4KBBZSICo95CbQUc4/m04rEZtWt6BwZSzv7GgxPuroDvxa
osD8mAmRhId71xKSEkkfOFGJdF8zlZJCStEqeun3liUOfQVDPBg6sdFKuTYtlFspvNOoQzZwtRsL
DHWTyHIYJbchJ2oZRPC8DCDgYovcLpp+/ItZSSQHKBAZcKy+HY6RducgFOBbYtSfow4+pl7OG8/A
5RHj7zfk60NaBfpcOf9WnRA02pq09sesSJ6KYMkOQTgMvLO5BuK2jad/gtAJ1I0tcnlTymGpnqCF
Czlm3W6tAuCak+5WPhoqw4sZJuoT3XE0ASzExYV390KCNEIqSgcQAzZktZBY8HaBhr+C31jDj77K
+9Mc3i91g4gkO0+eNNQDL3ZHDTt8doex8bU5cI+hay3uXs07bd7Y61d2IaG1i9oo0NNLQTZ8iY0w
o6blaxqMMnwVwyfV0X5rWVX4k6i20N6Xw3EDU8bXQNqCJ1tfIHNpoLuRLqMfleE3rH3svVDa95Y5
OPsum7d4gJex7+t9/xqDURpeS77lXV0oyFtMvloKC8haoFT7QEm69MDz7b4thjxyEfOq8/owFu64
1Ym/PAxcljCoaO/xsFLUOT8MDs7EapHWMycc7efCab5iaf0FSXt3X5vjS1Ep9fH21rxYXh410I4S
6kJ9gcTsfMTe1GFc1K54jhob5vtkHISGskVUOLxvi3pvxPA6ms2xA+jA+q5uMBVfowHtJ/EcZ5ry
QILWwUKLu+WBB9+qdgH3w8aIF+ecmjMB32siqNFvWq1oPPVKmdVknKi5LZY3lUJ0uEBq9s9GiSZz
42xcvKmMxrstkyYmRyx9vpr0YfETEpJAM8xYWky9eG/08xbm8NqcpEw+uuccCGPddJ7GJtS5BWJ/
xHnHS/FV8JzcEU8iK8Z7gwQmJNlvnHepib9+crLITApkkhO/LqfqCTBPdpjVUdvoosuPcIYEYhSU
NmU+R+BzwVLltg8GEzkmv6e88qkEM4qUa5w01g7n2KD4byziVMl2LWIs4ZteD6YSz/ZGc7fE7a4t
LHEs/S6WD6U+eTv8kfRFQglwkAFWT9UxKA+9hlexh9KDOTzjNNT/xWYBoUk8yz1KVVH+mj9Gc9vB
7G1zIJsvwFprmA3GXlcWXbfx+lybFS+CxNARidGVOB9nbOZ8BmoDpiazk2VHt9f5GTvaslcDxGv+
ajDgI9TfSO3WEOqgC1RIHQwGDnSgauASayEY0HxY8hwPk3svr1dCF7ZbqP9yW69ihxGxnc4aBQ3K
vHahW5kNzswAf5Mf8MbjF83Kk7vPAyPyENHEojahrkOivELPhMoVBUbkdyDpjHYhjrgCIdB1/9To
giK8znMOxX51kwxJEURmQ1WxybqhRkhGzcUOTaVy9uyhisNdXcsKxO1BL54fdgm7H/wqKSTTXO1/
ayF/jOs89EMsevxYEcpRIICFLEuTPyxV+w0TP30j/rt8gAgjkJnggqGEfNHDSuhfJBg+RthpTvGh
ayrjW+nW4wfu9MQTQct1fXuSl8fB4PPBBqQbCjx57QdQOaU7TSPdg3SiKuG5pd3+EEo4f2rEjHTL
7cEuZ0ejgvYINAuiTbK587NXl4oRWYDa/HwSuK5qWqNU3ljNOP84nR2hF2Xm9ZYxxuVnRFsAuIrE
YJMBrdUtEtfILCvvMt9dzOAJcWX0u7LZ6D5gTKvvumQKUSrrY3XjFr8yV4CUwAcJm2h2rUVlrQIU
22LT+MNU+FenR/HvrCj6L45R1GA46Tx/vL22qw9Ja5U0CDFECZ6FqL0+iwsgwlbgy/fMPRTsVdn2
chAk8qLO3hKolqftjwdKDsVe0ej4gBa1Iaacf0YFzJFSOdb8XOCi9LGJS4sq5BJvxCrXRqF3gfUM
v5gS1er4dQvySgU2sc+K0VJj4M4+JIaebWxJQ96Kq8nIo0ZlVWqSYJxyPhkzGKemjMz5WdJg0r2u
JrV2KNwGBcS4Zhd77tDa096u7fl32GlVuQMhYr0NSaiwokPO8JsalvaHUunq6dAWua4hkJYFKCnF
WCt7zEERuxAgFTZjOSjSx1FBmevJKLGkem4H9u6+xLo0O9K0NcaTNutldFSyILde+masB08zIvfX
WJCR0jsqIkTBZsMOw7eJZbfRc1o5bXFwq7kZ96HSKKyUgffYgwJaZX4s3Dr/nKaRveyCptKn4+09
t9rjciNIBDyRMlUhtO1Xn2jR1AptI0d5rvuipetYuQc1z5Aoc5MaMbJau49HI8ej0AwqhjYG+fG6
kqHmqTBEPqrP+lgbe1WvzIPEBO76RU+29sXltsBUgRCBJJXe6jpMoJo/WHOwqM9K2nWYawIWWNpw
612TC7TafA5Yaxp0bEE0WVcLaNiIuqXNpD/j+CEQJmwm7DbtVj2Eair22tz/7hLVKo/zAPPs9re7
crxYSBmU2GB+LrrluhiHPJ6y6bk2i9wrRBG+xyXS3tghq8uXL0YpEKgSxS4aCJTvzk8XB0GxcClT
nxGo+mTFaE9NjrKri+hXiBrLbg62soHLaRkaJ4+2msQd0PU8H1AU/Wg1hVCfE9T2Htqk+Dwb1RaT
7OogrzoYFBbYIKtZuWXbd4lVa89hB/K9D9XoyH2xeLe/0OWNTj1Zo+pJVcal+7SK57qs6nRBu/kZ
7EBQHodqac0dmGRqyoi4bpLwrnwqCk9wyRHtBc+6npRtd3UwB4PxPEWu+q1H8O9Rh03+RJM/xO9Y
N44TqIaNV/LKHIGRMiyMD7BJa5UrYartjL6d8UwiKX4aThN8XsYYXhR2I/V9kCv2IlhoTpshTW7o
7qxaLOY4q3GTOMYz2lpIggsTn3HMnPcRynleQCNr44Rd3o6MJ5tWUoKAWoLcRX9kNGlujWFAEeM5
CdLRmwIz39tTi/RiOfQ7FBmn97f3y+UHlLHqq1UG7TqadefjxWUM3w6JiWeiVHvYB7NedY+2cIrm
UXVbu37TQm8B457lqbkRRV7eY6ZOQwoqgAGgnmLG+dCdQvA1Lqr5HKPkuQ8mJfgP/DAYI+BFp6kJ
5w8GJMD9pA5b2ltXFlmCMUG0kjVDrtTPR07oAoczjpRoedejVyVBhw7jHOwAaeI6XkzW3R+VSgM3
NQ7K3GjcMOfjIXdd4/5IzSaywwLf1zw9YcEa7fU4S4ddPczD79tf9fKuYTykwkkewZ0SpJ8POLtL
ZGRxJ55ZfWPXdQVyGk5tbtw1a2Qkh4NhYB7JidErWDvHoCZmpHZqiWdTmH5hpIvXDtX30VR+m50e
7py4+xhHTuvZyvwyquaDk0zTxiZa1T3+9yfA+OCQMlvuvfOZArcGJ0lk4/eG1UeApwJr/JiWnDEU
F12nQ0YVOn5+QhI7Cn71qorYoq2gQbixFpfniLyL5gXZEAknnefz37EYWo0Dbhr6bh24u7npK5Xe
dlt9typ4q1UC4c+IpnqrMHE5fWkQSFpEdY90Za1KP9juRHMxj/3Smq0HC/uj+WBUeaXs2kizZkQh
Feu7rs2muasWvftcqLXx6969RvmfYqQumzc81qtjbNuNYscjiK4IbabnNlWTg1nU48aOvjyy1F9k
uRyHIjbcGpaUTHaQZsBs/UJoOKQm4xP9FgeTdvFE730ri788P4xGTQkIgWWQS6wOLJdVVydhl/s4
0BTfUr0wDo6bjA+3V+41GzmP5OQwLB7aclC917XqCAluY9FE6ceJs1jarmb10l3TUEw89b0a/yoL
Q1k8PGkrVDsFWuLjU4iQxOg5BSKPVqUM9t7KMRv6iCy2iHbmPFIOVl1gu/ukxeHXm1U31B+5cuxk
g/NwbY0o0fL8UmuX9fbzHZ8nvV0WvZv7idpbezrmAidylHFvr9HlWw8qSDoPQtQBp3tR4Ztwdplx
Q/dtoRn4YDqWNwaZta+ADx9vD3UxIcrpQJ6AvxJzktutArQ+WKyqsIPS71Q33o9DhMUyAqsbHciL
i4JROCxsKpIgmmarC6sMkr5Qs7HixObxsW50YolmtsQuCDCp2QEiH469pUUbe+3K5KQOBAETNGem
udrRuj5mFgogtd9Z3bJvRQ9b1VCnw91LSIJFQoyfLAXFdTUxy7GmnzEP8MdAHfZd24XknVXs3R7l
Yk8g7iavWdpnPKj4jZzvPFTRzbiOR+aCdO7DMlvJc0Zs41GUuZNZCHUPYaHXYBN+K3Sx1bJNCxYq
g7tU/jK21qntDUy7Qwu6n4jufkEYCsoGtAYKaxI2dj4rSjGpjipu7ffqpH3l26Soh2DVd0DofIp3
9dgHyMUs2r0BrhwW3yv8D1/hd6sZKphEa1HV1H6i6RDRujlB/jxYvgVplB9dnKzvZPm8Lin1WKAZ
7H8Ze57PM+5qWYooal9xsurBAd18itK0O/SpfWev7HUoFlMCJmmzUtA7H2oy1d7IGpWhYrV6UBIk
LtvY6A8pxaE3CRKo729vzMtDhhYJ0RClO1I8bFPOxzPsKnFFoNc+kF7rUOZmccxVcScy839nRYmQ
IwBUnhrK+Shm3RtxNri1j3Sn4oWOmu+y0VqOpjZXG4Hr1QlRh6S3hO0rJLDzoWw1tcZucWp/MdXg
O/Ck8V3bzcvGHX95JbJsf4yy+kz0ifAcQLLIh15h7mPL7qa9nmgNfhKAQX8Kc/zRW0Py+S8+Fmru
8q7ik60zu9ouTBVCdOMvoRM+jVKpXMcI4v4V5HxRZyORRJtgbXtsGl0gosZq/B5JXI5ygg1JFM93
34iEJBIPLCW7oOut3uIAEfu6cdjobZCkewPZVd+pw+nJRtb/3e1lu7x8GQkwC8hSWHrwSs+3BGi/
EMLXUvvh4IYfs2ZRHmc1ehPO8bDxZF0diaICGFIJWF3XcmPqdmbR2TWql0rvOS3akGqUOPs5pvR/
e1JX9rn0kuLeBWIiMc/nkyKM6fQhTxq/m0KxzyutOGqh/uEvBqEUKcsJtCzXIWyuWD0+nkXjqzK1
7/Jl3HWzunWYLgLl151A7CsZFlQhV/d5M6BPX/UDG46T+lhX6OPXM9YfBGv1Y5gXW27N176SJtEl
MoyVdpDnS2fHlLXcfmZWcTAlxIFzL46FiLuXfjDLfmNPXPtQwO2AcEnxDSp256PpUDSDfF4aaNN6
dYpDBbNeE8+c21/q+pz+b5Q1oCpwoXShTdr4bRw3HnX+Yl8neLqUUfjr9kjX5kMLgSCGwEyncX4+
H7h73UJlsvEbEQ+PybgY+7CdgsNfjEKKyEdi+13ghEOtKBHwcxu/QhLOa9T5h5rjxvAXg0iRGdoh
ROzrSD1u6lGEY9r6gRYZXjh24ymazfuDdIJnXj4+DrC6C8Asin2O2ztl64MycP5V9cF0Hw0MLrXT
X8wG4qjkhvGWr7NaLJw6awnyFoVVTHh3bjop1q4pinpLcvTqDgCL+srFohsi9+IfBb/ONTtIUDHL
ls+zR2pg7zD2ujuh5c6GRinZq/BYefPOR8l6c4oHA0k2PKL0Q1C1mC7Z4BfuXjRyNMhWUsIJ8L+2
GmUAUGw2FsJv2aDukyQWnl71999wBCOAMKQLs/z3apRwSCysN02g9lg4vNPiWPkBe0x/Hy5d+jhx
CX2/PSsZT51l6dSVmA+NPupdlNVXj6tTDKU9OSCYF7tS+ocy6mrxcYzmfnkOxrmsn4spCKxjbONu
/UCPuAvvDtEpHVIKRhOMFAS88fmyjjlLPhlD5adNS402CkP1V5XhxriHUiX+QZin37oBL18Rsh5G
lDrD7Jl1QGG4CR5Ts8ExI4Lp90UhjPwIxGA56SYmIjtby/OtevDlmFIvSiKdKd0QKa1OgtJDsEzA
lvnhrIyR5ypZbX3NFn0IPwujEfr3Kk3CjSKG/DvPv+35mPI3/XH6wnYcJoq+nd/1ivZWxcreMyko
/junxKC3t9HlQZfXCVc9LXcVsbvVV3ScpTUE2og+NCfhTQ3Q46wOq40H8toislXRQKdYhiT+akLx
oHaD0ta9P+vpl9xo+x3WU2/7RXvsk3IruL22etIlliY3tF1kMM9XryzVJaWm2/sYtLVPCHH9Bxx4
PjkLpt63F+9iJHl7saMB7tPX4ok5H0nolP6qbup8p6yEl6CyCYtHb3fxMjcbQ118J+4tXmQgxgbh
zAVhIZ/rMrbwR/aDArWsNHF7L+mqrQN2ZUJEgaCmQUBJyPHqQm7raVBjDMFQDIlrbRd28c8pDXLM
wk2su+9ePMrjFogFzjKdztWeMHCarkdHG8AHWSXs7gp+J9ZBrlrtaxwft6Z2cV++wtA17imZB1Mb
Pv9WxE1m0+bG6GvOyDPQg88r9rhMWM0DLl4mfeO5xX+KXt3wpSbl6zcCkculJRCVKpa8QxS7LgCX
M64XfGLFt7IsPgyUWvatGvSncTG3dAouMldKxGxM2G2cbRqvq2Ab3NES1WOuA43FnBMPt5LsxEmO
WBobvpY19n+ZHsT3tj/pmHE38yZJyWRS5/P1dcKpppXb2H7vQCg40QIKzRNa5ir2t4OYtxSLLs8D
VVdki9k7tMtogp4PN439kIZd6fiGMyj7LlKtnaJt3o6XH02ahdCFh1jG2VunLUJHF8zVk8XPIujY
XuN07E67a50Cx0QEtzYOuTxeZ/c+gqo0rujGgcOXDNfzSVVqIo0NZt3HwtvwohLMkzU7zVEzJwU3
5lrbt31MQ5ki8ENba1tvwcW+QazvVXeabiC3zFoWxooAceS9vfiIozXh0Rkbhmj1tsve0OdqTAw5
cXL0lgifluPty+DidDI0qBHAKdSeSaP085kbaoQvZVCqqHs7VXVMBj1Sj24VRdqBkzpMHs+u6ezN
aMqWQyVa406RGgmZMuDEUhDhSyM+sEoYa4soqlQHw08WXNvM1HXeqRGxVDS26kc8TLe6LBefGtwZ
oBxyBf6hFbq6abs+d+NlsUyIRaJ50ESQWo9maWb0KXkjD2kRY3g31jbYCKPTcAwzyJT1w+1VvzhE
8kdIM25JcbIJjc9XXQCTyOcsNSkwIFjDlZQ9LYWpbfQWLg4RuHlkl8lXKOpqICbPR8nbanEGB1Gx
MVLLp3G2U6+i7u/15qZ9+9WhZL8VvDmXrLs6QHRKSFpUJ/BNtzPmY4f3Sr4Psexb9kaPjuru3vVD
ipcqNf8QBlOVP5+Zrdd2Pg2d7U9uFe6sEIniOo6rjaTvIniSonAke4A+ZZFrjQuoNJdmU+rY/kCd
7sV2Gu2HDZLlsRrx9HbzQtlgt14uIpuCbBngJQvJhzufVTYIfel6x/Wj2UnhbqAhsKejm723kCu7
98bjdaLoLtv1AJTJa8/HajQzwx6zDXwI6AXq5GJuPFE11UFpDRObTaxxwUoKJ9cOqoisDNF4Y9lY
3yvzpflEy1PKpcvmzflvSCrToZ/CpinRSn8o1b734rx0DoPdz+9vb5hXwvXZDY8VBMV4AB7UKenK
r8ay9ExSFMb0pQnUuttFNEirU8KH119Spe6bgxVz4XrYEOI10hApdEelaRrjVA3zLB64ETPDs8yw
hb4wSl/NRI+S+TO6KEVzFEk8Bjut6Kz0TbPozQBw0zV/N21tlrsS34QZA9YsH4adVVeIN0epq/df
mjk2GAUh8cZL+qzvvDlLSoSNZk6TsUvDBi4i1Kgi+JQaRjA+KGnphLuGC0XsRtVqTzMF6mCPHI+h
n1Kjm15gp1nj+8C1guAx6cHLvVVHUTfPalg3jde6FSIUUxEb+mOhmWWCO6fR5SDoMiP/CilsXo6N
0QTTfk6WKf/U2zBaT02ohOEh0bp28RSTvGjnZNb0HU2UItkrOgfiEOc5wnpVAtv14OTh5OxGZ9Hr
92mrDdgjN5YpHlDjDYY952wMj6yrYhyWFJmb931B667dqTMWo0clttvma9SnyF3vMrIxHd2Nuu6M
l0aM9bee7zV8TobGyf+dtL7P34m4oQ4cVmEafJpqnMUwYw+mKHhy9Ljo3wWTpswfXL1sZ0ApsRo+
LmOjVrsKWafqBMLJJP4l8rTeg5x1yofbm+7y/qC2Sy0P4DaNSWKZ8/0N+LQFE5OnL4Sb+r9jXS9f
Ih1zAr1y8qNQqmIjErx8y8leaXDhVUhvBu3M8/GKSV0QMBqql3LMzDcqL/bgBciCf6X4HD2NdGqf
wV4Nv9pJnTYS52tDy4oiT5XEoK4TsjQLc7xBjfqlgJE2PFRFhq4kpPwF345Zt8vTDHG/exrVaXFP
C4XvDVTvZQRF84uUENtvfgKMi/OpB7rRzoOQ74+VaR4OReWnRkFU91D0Arscoy1ck5p3Mvxz+xNf
XmGU7llulLLYuvqaDIeuQ9zgX5S8iDoZp72KDdNeQxQ23Dv4Pm/cl5f7ie4HUqzIz9NNpA19Psm6
TA2l52V9GdOOi2Aotex3BtP3CycUsFOTqWZ1uHt+QEepFJLNO0jBrp4JPdJwZ6v19EWkS6kdNbzS
s0MB13d4uyjZ4jzcHu4yLiIVQ+5RipxJUPHqBYxLCkmOgupBjjT1IRtm9Rjk95LZCTnBIgDlkWEv
/8NdnctiGsMFGmPgp7rRnSoAnB/KfhkeFPTsDik4jf7ucIUB+WBSCkR2K+Tu/aOspBmJkeD4Evjw
4bSTm+BNgdPTnQaLclrwJEGS8KK+Smqdj5JTJissK05eXI76i75E1t4WoX33J3Joj/Jqk23Sclmr
Og92TNRU6tVLhEPEocVTcldpYbux7y43Apob8HYpcLIXyDdXczHbvMr6bHyhuti/r3JjOCSRttU6
vzKKnATFEEB/AK/kn//xXbJQWygdWOOLoRXzE0LRwS6nOnP3iuGdJ5NmsptXdNf5KEFKJd8ys+nl
FeRZ5yL+NVXVsqWsIZfkPMKh8MBZJW5kj6H1fT5MAXAMXtAwvSRN8SYKhL1PuzDBdwZqze1TutZP
k1Vvmgak5eQvYITXJZ3KMieuxWR+cU0BWLYjmXFOgzYuzruqDRvlQORh1u+m1OrU3QhLZfwOysk1
EHIyph+J2QvngM39+NYcQ2H+XDCgyTc20JXVkOwigj1ItvzG1U0i7CxUCXfmFyIfWYLMlIdJ7fqX
/2HuzHbkRpKs/SqFuh7WcF8G0w38ZCy5KDNCKaW2G0JSqbjvO5/+/zy7qlvBiA5OXgwwQF90QVJ6
utPd3PzYOcdsizTm+nJc2EXYshMjBYtLVCBOFz7Q5L6bkbodkF9YtesHupVvJXOom931gS7NiQyH
5xw+O8TjxatH85N6SIx4PvRJ19+hHMy8CTxxY8+WsrJ8F+bk8GoUAna8aGDMnM7JrxMp0NskO8iT
rNy0wRx6QZImKyt3fmtzYxOucIgH+eSpdTqKFcnaLAVjduiqvrtRY738gHjR2ErggK6D6+Mm7bpp
pXxyaWpwroW1OJ4+Z09V4ZwejE7LoCVq9TLKM08FE107Ixc+FswLECzcRbg3l5lBUPddLMV5fohK
4AOHwsUe7lHuDbKWHPVpLr90qOUzF5XYsPfr4W6U9eGLHgfpXUo/w3uq5fU2KKC1mXq2ZgFxtgaA
k8KEWHBEUN+9GBH+FPiwIJ7UyeqUQ5/lgAKG3biyZKm31/fr+SgCMocKCpsHjHJ5MKjCoSgLaFgb
TpB05yhRtjZE+5Wteh6NoMiJtE8IkATzdLGLYt64RaK23WOqZpPpOjqZ4A98ELrmTTAblfyQdzxh
byhBT2jwZssu96lkz/ZdFeSB6vldHLdbOpbPozuaQw9cMk/ZmvvZ2XYQ1kPk2exyQEbYnqdb3VQo
CnZ13T2qklrR716DV4fzjSupibqy9c6XXegKgNQg+4MNL8ERWAM8uJBUP1I5qb3eCou9FifO5rUf
VxxZRhCDCMeX0wn1WV/Y1lz1WCZM+SaLedLg/ay+NnMSYl/Bw4FZDDy4bOIr60mjQJ6XH2fJVO6K
Psk2cjdJK1voLLF+GQX5B7ggXRyX3OUKERvE+JpReDS4XWx867T5pqho0GL6wVpj0/OtAGjFRqAe
IYpyS1jOGGIem6mmgG07fuRqCfoPo6kCkO1U+3j9K10cS9TGRf8m2n8szkbhN2g28YR8lPIYF+46
1L1C4t5wTADe60OdbzumJVrPYO0FbXWZu9NXLu1wKlAehzYwPUUO/E00V2tV4bMrg08F1xfFMDYd
BPHFZTsn6dCqM4tH77ViM3T5BB7TSe9aDa1OrRXlTjGjNdXXxamB1Mri0XX+uhxNO2yACpXHeZqa
nZaDAYZJtwbJXRyFTALRCHxm7vnTE6V0bdCEha48hpqZeV2TV/daF6w1gLg8CpQZTLyFSmOBf5vt
OI0V/E36P7WG58dxdStJzZqk6uIoCLuJQigmztiUiRHiYznZ7Lvawuc+Ji5XrbRG/bi4GRBsCa0L
r9Ml+TCbktzsQSMe6bY0e2oWHUzZf58W2vu4KB/63H9dS0tyOzbfv8ZbwvahHBv0keELxWX7JQ9o
CdI5Qbkx8m6N/X1WpRAj8caixg1ydNbCpsFiuNMnSXnUBppW9qp9EwX5jRXiyaFV83M1F1/8zn9L
X4RXmjm8zJHVRPrKU5wqpviyP6UGTVobbRyxP3AG9/dq109wip38JgVTem0+yyQFnQoyDS8JAO/T
oZKWbTHPbJKwc1SPhtK2Wzga6OPQrj1ZLu1HAi7Eb64RMpJFHJQBmBvKsyrtLx269zmZdGcim95f
D4GXoq0J9CZob8B9SypSNOqdMdWV+lj7lr2lXc0PHzrExg6StaL6svEYnwkGEEA2dVwoJBQpTtcO
8UZT+l0xP+ZaEmLyOcI1mkrVS7Hh3A+0fTh0czg+dL3S70ql9Xfgm+VN3gYDsKe1Zjd0vryQwskj
ccbAeRRV1ulvk+XaZOizPj+ORjB5eepgSD3n2qsTG96ccK4ER4d67bJZDrWeOsCLU33MWdZN0PZf
jLFa8yM4nwphkf2I/w0FgzOrSEq8CaitNj0GUintlKCnX5jd6is75SzjwEUE7gXlbaEw53I+XTDf
DzsldELrMarMN5NtPPRoN90QjyvKzWub5WxKBtUVvJuRRMIBgoJxOpgz4rnZx43xiO+UvhkynfYw
mbbmS3lpFHSUglJINYdvdDoKRN8+dsbeeDRqo3JNtXd2etKtCaIvjgIAilAV+gGMjtNRbLuGfIMu
4BFde4RKWNLoBB/4764f5AujCDMKcUniA0CB7HSUEpqFPqMKfQy0Yt7QMF3Z9q00bq6PchYuKMGh
MMPLVvCzz1LocXLaZpRiGxuppn1XpVSJIi1pv2OE0q0cnUtDYbOEIpPPIyiZpxOyI1yPa36Rx6zr
c7eY1X5v6RQVIyeuX1t1ZlYQmESnUHIiXr+nQwFBppg6ZVQWpSTc0Ke0cycZE+8mm9doYBc+E42B
hAyUejrbbjFUVBRtJjUUMQOZxqidr3QPit1Or731xYRQC4FH89ChMns6oToE2ou0iAk5+ueI9sm3
WufgM2CPrwUKhVMDTCRarZFr4mhwOlDeYtwSBVlw0CSl29ql+r3AuW3lRYXwjh9zAhTyEgD05u0G
dHeuuJJzcinV7OzHoa6nYlOqdnCs6Oc2eh21MR1as1pYBy7TKt2EUzIEH6KpGO23Fr0U1bsA1H74
mEZykm+nvMKBzCR9LD2KiupjWSe9/1EZhnJ2Q62l4FkoUm+4atyb2m1pSHbt4qaPNMVtzWaksTDG
vPmeBqFJs8mcaUrdwpYDaaPSS2b0EpOMeOe3aWO6ihoP+raQx0HbZQ661p2jNEO2D+giON51vW1W
e8fys12Es5c1uZQqRvVpyop5+AS5jYKqWY32XZCEenWDU6kT3g5OUvyRcgZ/kMBqym4eYjt44+Sh
Hu2EC3vXuqM+y9FmKOGvPI0jeftbP9HDcD8NSg1GI0VT/UYdbIOeAACw1JXzJpnQmBfRlyLr2PAk
qI6Mxp82CW5U5Bld7SF8emOpq4lbNE6ev+EqH+tdpcfzk5w21udEGdKC3zYtw804S/oXWwc82NpT
PqvvzF4z2puIxrGqh9RLUl3sICocgC2/NNWtCWOh/L3JuuQtzBBFwfeD1GuXtwYtZbOaTlOHWMFy
7G6qy2HYjw1tiXZJjA78xud1iOMDHmX92yFS+s/S1LVwY7gLjdRzQsnXfwA/BrJnzmM6/UFDM0v1
Ytp1tF4+ZmXjpWbsW08zKZazq3q97L086+d+byi5Ed+0pjWiv8+KaZAeuBLRL+q1HhwLlij65liD
n2xlULNwV9mJ9ik0cl3zEPOl5dYZksx6KydTiry798OnYJCc1CvNppTwWZKratNb8SCzMbpe3Qxj
GNJzE7G2fp8kfaLcZYM/RTwUJyc+tqiSpxu9zpPZ5WNIlN0bq7K9DEX/5FHcj8M/5ilobc8J6uy7
HzT5kxnQncs1yLUarwyG+KmbtFF+n86d9jDJY0qHYHaa4mANZsqxN+WGVGxoO1rMt20rZy3e/o4a
vjVmPY03bahL0UHRUynex7wtgz2sEDPczlJhq9spbDtYGOIzfKxKpVF3AASq4clxPJS7sYhLeQ8n
pFM9JbHCyqXA7Yx7iq7x5IZROn/BT8/sRV8MzpOrV76ebiKMZb70Cl19Ng0ciNJFpT+qG1urFGNT
0jrd2NZtI5s/FKXKZC/UajWBj+Gox0qTI/OoyEVTJC4KrOZTwrlVPNNIAhW2WKq0u6LR5e/Xb8bz
wE54gRlGKRe13Bk+2VVBBLiqUDkf8ie6oobPEvaUT68chFscEF0BYLKoMC0pMNRzu6hP5vzQy5Ru
6wY7ckuVBu/6KGc3rwmiJKzjkSbDDV0CFsogD0MqFfUhAMLatU4Z3RiRpH6oW3xvrw91tmoiWaHP
A6Ql0mTej6f3B+05jFBtmvpglK15E/ZD5mm9om2uj3KWuopRRDkLXTc3yLJolrcIv2gUXR8q3kF3
MNhrFIa8cqCa70J4y9dHO58TJCUwTFaOfJyM73ROleT4cjrE3cEphgkDMrNw5UCutq8chVojtVN0
mTxHBQ/0dBSsC3xKHH17SJzeNjbZMMj3xuiMr2z5jQoKNTfIOxsPaggw8Ok4aqONU4lWDQ9K5Jhl
EvaZC8kyfqY2om9HGEW7wOzyYOWTicfg6Y1PuQ4HISiPooXPUjGSRuHotwOvjcrq/VvL+hYrA93D
ggYRb5JT0A9b01XrDsuI166r6PlBYYyHKu5Fy4wmkPF9mkvTfMxLZdzrol0a5knvrg9yPjsyTR7b
L88OA6bj6aLW2qxlwnbsUbN9aWdKunYfU1bcGKWt79JEvU8j3GecZtBena+R4/LcxdSSpIfc7XRg
rau4LbXWeRwq1i+ANXbf0AxtJZ8+O29YugEq8AoR7d/OuvzxrqqqwZScx7rz47dOYsU7RS+lj21I
1R2fg/n5+nKe11ME0on1K0pb4XayZOQioLS6gLB1mKQsH1xFymkyVZUBwnI/VtTOTWzNDrdNknXZ
74ozCUvVRPKh0CVD0bzJ06QYd2mFUPwhsVKjc+l87q9V8c7DKr8kMDo3o6BWLTWZSskPDn1nOBB9
ZbKWOt7EpMJu2I1r/VUvDMUDj+oS2T9xaFl2DQK+bjjK3SEzpn6DEV3yjE2mdl8WUrdSm7w4FAgz
LEUqhkj7T3eUFFaTM4R6d6ijYLQ8ggKQjhEEHbmiXFfmbuVTi3hzEhgAUURxTnRT4fGhi9/nJ7Bv
KtNWVidrOLR8xeyAVFOih9ScGlhA2rQ/85qOf3abG7WluoXWy9WzrdPbFjZjGdMILFOi4IbO4VRM
BiWM1rCYs5cKvx4kbWIm21C0ZT399exBalt4+P3BkpTI04aYvJUy2ptIdZAxGxVyzFFaqzBcuHEA
JFH9IDEHWFPFL/XTmoQarh4ThdcDwbTDQwej1KPPmqys/fmnFvcaO0rIFs9f5FOK0WaSzeNB7SgJ
e5pUzAfalTrRpptmPVgJxBdG+4fKxRL04jO4cMqiWQE7mw8IIqebKOogrfo090P78+36njr/ZkIZ
CcwqXsu4UC2isVPQADab/PHAzS29xZwxMG7BzNVNntlatsP+pZq8NBnqcCXRujAwxXZQZELXi4Ht
6XdLrQCiCczUA/BDuQFSl9xQkYZNJzvFQamq9GYQ+fz12Z4FZ1qhiKQLsFzcdJb48582izXjj130
wXTI08l5ivo5uM8lw8GfL+rfNFmC7fr1AS98SMBJHuiECPqhLu1SFb1reBnmDMjiPwRWjIcJ9tzP
vr9KNzw/CFxu4JR8SLB+Z1mnNHNf0WYrmw6NbIf3apxgO5hFa+0ELq0gtyf6YOxLz6G2QtcChdfZ
dND9cPpgGVGzCRQj3ctd7G86zKpXmKIXZiW8ItFDUESEMLX4Yo1T0wQzyuVDAgv1HXEtcwMrqj5c
/0wXRxGOTsLVXBDzTvcFANGU+1MlH9Iuw3FPi8qd06prbu0XRhHceVBKyoWEyWUCkqVpmGM7fTCG
Vr9NBmd6AMZZs3S4NApBGCwP5JC32GLFhrxpqEzXyqGxIEokaTsiIh2zzfUVe+kUdnoXMQOAXcxe
ifnUDU+XbLCiQLItXz70lAu1jV9qUOQKMBcMA4tR/iaNNuz1FoLv26kOK2cHy78JAgCjUnJuplpW
E0/1nfHDZI3T/FUd8tTa5rLVGR7dMwf7UKu5nHqyCZHwLvHr+rvlR2Z7V1RRbz/zDC1lbMQiipSa
EYbxbgp76ZUd1HmZUbgQnYzhzLGcS9JEixFb2ueVctCzyHrkWYO7flJGgnuoKB+vL6hYr8V6Cl0j
p1d0qj7LTsc6I37EsnJICxmJtmLAPXWR0WlHMOK62dZprJoruer5VuE65FQBhIkebcsCqd3iVDaO
OX1VpETdq3YEhWnWm5WtcpbwCyAbxTTLKJS56mLbJ6rS5wl+DAfHLPpvqdH0Ozau9pTPQFrTWJsf
dVpf3yqTrK/Q3M+jLw846KK8sbGc4OY/3aOdr8EWCtmj+GWUb9J6Uj50CcyXYQK/vP75LiwlQ1EC
Bp5A6bQkMHLXtFJTMJSvpcODxla5i9TOur0+yvmlSTIAKIF4lACC5dfphKwWf2o6pWsHMN96kxuD
scvG3H4Y1Tp4l0Rm+rtDe/Xd9UHPp4b7NgZqMFUReULwPR0UV+W0LnJVO1CAcTyaB0YfbCc0Xp1L
CxIUXwn7dyroyw5iUxnrU0FrpQNND6M3Y69z1O3BfDAra43he74tQFygmRIkyaf5/6cTykbLKSXq
nwdHDr/Vs9Peyl057YawWSvlXYiSGM9Bi6Y0hTMhAfN0qNDUaHpdacYBEngi0fIXLV+8TWI8nm4V
nX6Im0gfSoRGNB1S7sxwnptNZVbFQXYqu96q0VhOH6NodHAl7XVR3Bp1Ob4JrD46VlMSTJuplqrf
aYkcRG8tKCLBjYqbRrY1czkKUSPZ9ENWuixyXOgqlY/SKW2mtSxHLNhp7OKAI7nDDo49AM50Oku8
2HN/sAvtUDfRH0VbaZ6ld7elj9ZHjZqvUx/eTklNzy9pJXu9sDWFYIe3NtmI4IKdDmymzTwAeKsH
zSnMN7MuSV9To1ZWDsALBW8xP4rsXALYrzDOEqnrMV+pZ7s2DqifbA/o33hMbbPbBHHbvlWspjnI
OPbuJ6MrvHEayiMtBqJNYbZrfdTOd65o68udTj5JJVIR8eGn/JX3WxfhOGAfLFpMuACVklePVQFw
Pyfb1556IfITh5ELUBhrnQ7VmkWQ+ZTRDrpkR1uNRhYURKiKXB/lwoRgE8NbAWET7BLx4v1pQlMg
t3ZoZgbPj7D15jSX3SKLZApNprPy4Di/hixRwCdnFcDhWSkaH7fE6crGOCiBJW2moGufTSXpvaC2
AT0UO0T8NypTvBm1tFyRep3vU8YGHydws1tBZE+n6WQ1KR9Ot4dSKuINLUqDvT1Ma43pLi4mvQvQ
2IKG40t9OoqNdooOFL1xGEoofXFr+YfOjKtdVTjxSrQ+P/FMyBIccNGWAdLY6VBVLY20HJWNwwQb
E5tQ7ognJ8qajyHbdpNoWvZ7WsfdJx8oMHCDwHTWzEovTVY0sKXNJRWHs/tCj/SwL0uJJaVv97tR
CvsHbBWDj2ymNUjvwvnnysWXD5YJJOyzviRFreNK4avmAe+e3rqpqy4J3NKnx4yrWHFseYUTDh+K
Jqozktcx7fey00TVg1kr9ryp4GLl++vn5tL6kzBzi/F4J09dbCg9mSzMPmvzoAfNBMSe8puo0/uy
qbZ6YRpu4yvfGifYKUX6ak9faPJIJGGMKCBQkPJPP/1Me5NBdKM5kDrbXh/JPmT0oN5HddutzPLS
NxYWK9yhLD8CgNOhGmomoKihdejzUXWhM5kHqTWxI0l8/en6gp4ztJgWHjVsKDIQgJ7FWO1Az/Iq
GCz2U9tLm27uhx9xWmHImEnZ/HZQmmlyrblLD9OQROMGQa2f7Nqi7Z6aODPHvZao4RpIciFusLdJ
vAAQQA+XFKo+D9qmKkL7MMi1/ljA4n4YIZK9vz73C6PwxsGrEetT0ahp8UXNKCiRj3TOwRq6EbpJ
3hRfesOcXh/rhYQBuROvbD7WgnFkFqHVzVJmc6NkCYyjaXoaDGXYKaGpr8xIJBynFzaQEi9TuH3C
o3sJClqxPltdL9uH1G77594I/XuYdVRurVR2Zd3vPrx6BfGsgQmMcoRCp76IvLlUVCpwln0wLT91
yzZFxGu3aw3DLxwHCp+cd+Goyb28WMCub7TAsRPnkGR5t/XtrvOUwsrw3pXrlZTnwpZ40aXBBxIu
Ykt7VQSXHTyt1DmYqdJvep1Sk08ropUr+dIoQMWoE3G7JK4uolggS7WE7pGNl5iVZ0SR42my3r36
lct7jGNEGsPVSCZ+GkVGJczJP5LgOJedsc+LoXNlzV/TtVyYCzwqdgH7TTSRW6RmJtbBOGrg/lQO
Wup1kZXcJkTIFTjspSXLyc7mnL74+VIxJjlbNhC140GxMlrOHvXM7ubNRNCan5WkyVPXNCiP3wqq
S7XR/dz43mfKbB4HI5NHLy7UvHyLX7k6PtFTEtoFGVadeuTmNKcWhhJS7BpEuc+RjL2KW9Hi1dnQ
2cnh/yddLt2kPljVg20PBVQO2cqpqESGkT3XWJYcW0JLRD9as5Vdpxsw3MJHYUq/FTS0rB8KC/ME
VwmC9Cnvkm56P+TY4Seuasa67jEDrbkvax82kBZIEV4KtLt03EQ14u9DQvvNpyg22uKmVgvV2Op4
GA33I+5VlisrYMSfh1qOZtyplMm8l/RIsQ6RkxbVbUTPBB8ByoCHVK5ODqXFuZknl8YXfelKmJEm
9SaAKah/U1ra7vx4ZVCwIBW/QOvEvHMnrZ4MAF+QyT503P8bU8uCTZthGH99lLNQJ0ZB0oM2TuQn
y0yskSRFRQxlH+yii48mnYncrA/0+1Qbx60/pM2n6+Od7XPhrg/maoGroPRZRnFHr5yCP1UOcRcV
u0rFnDasdePVsxJKQ3JMYAdAbXNxmgzkGjIWE+qhDqx6U1hxuUOLJt0b5SjdGmq1Ji0+X0WekELC
DC9aAYNbvHayWJY6s260A62W9COt7pzQDWFpfwh8TQpcuaPf8fV1FDM4PcjAHMwMbwBBwV1iU1Pj
tGWi9WRwdZZZG8Mqqx8QnKVkr2atoe4DVS3yG6OhMHJzfeQXY7/F0Ahy4LLCaEZntCxbwiMU7ecc
55A1Yzc9lqOTfk+sPPlUW0MS7KxE7b7QWYgaXpqMwYiXo4OPSuf43Y+yzRrp1knpEuVqZio5G/ak
DWNQo+78HJp2o+55L9bzJorQ1XpDNbblZ83KAizjungyvDKpu2hbAPbUmy4yivadQyL9h6/21kdk
pVrvRhNehK4MB/Fr31C0XbnaXq7JxfShK1HrQqkhlPeLvaVIytSZKOUPmH2UbkWl7RA7g6G78eQY
37R++pDb/WbCQf97XfTNZ702y7Uwvvz4Ar8jpQPugeJNYnd6JdUhVC7sC5yDFCfRfmhrpaZirAaJ
N7VJsoKCnj18qZ5owHbCCB58ZsmO9geNp2fdOAcngMQ48GZy0a1+MUdKHblU7fNcfRvYXALXt9lZ
oOBhiMAaBgscDyRg4sj99LTvtRoJCujUQWVD79qGJ2kWIBd57SigITAfgEN525tnK1lbmWwkUXwc
oqL7NEhF6uJbrH64PspZ5mUzCmoJBaIFM1miu0Y108EryeNj03NArUyR36CeTHYgXGvPq7NIxLud
gUAKQAxA05aRyBmaDEM1cJfUoW+EOX4ek8DyfDT4bdeHK1HofGLoWwW2xT2l4qywGC0I87EIyjI4
1kNfej1DvinTUntUsu7V3QdBP2Bmg48zKUAl9XQ/ZOOIHx7dKo7xWFDjqeps16eD/updxyywSwSb
AIzk0Xg6igRWR6ZTcRPWfuqRd4S3RRw4+9fuB6oZlPEE0YHyrr7AHavQKqxkCBOWLdGCTVk45Rd7
Rsjrxk0eypvro51dFdRMuGmZkYUbMAWN0zkZfjSY2cDtLhvB7BoZHmpOJX2vy/5eivtiD5d0zWHx
wr7gJoRvjrmLuIEXQ3ZEJHNO2uQIwb289Y2WytfUSimnq/X7z9fndx4pcDOkeMJ1LzSILwz4nyJF
aI2BLgcl9lBFEzw42FC/j/Ws2L5+FGqvKre8MHharmKvTiBSqZ0dMYXFRKtpnW3vTGvf6tJcRPUV
h0qOFZD06bcKg1jJsSzIjmpn+zuUKebXgB7yX147F2yjdAhSwnIcJHgxitnQ/kIb/Oxo+mNC6xDa
pSUtVpTXRzm/OBjF4KMgE8O4cnliZ0ue1aLJ82ORavM+Q8+1daZk3uHd1N7qEm1pK5zC79sqM9cI
MOdbnofeS+8IXiRCynG6jP6glDCnw+xYKFY/PKl1ZsaPqGLU8VjTjSt/P6ll980sfSN+taX7S+8F
LFPwLATdWu7GpkwbJR6a4piG5mB7RenQc45+uq8/YhTPqQmRGvEF8Wg5nWIaTb4120Fx9Ps5x12A
XpFGhs2Zk5rWq4OiMFvg/uLmwqF1mWtqcVbAPW+LY17O3Q5wxDwWcVusYMLnMKnwdEAchZ8N2QsM
m9MZRU2sdZKUFsc+ToYbM9GTXWhJ/p63WLRVh9LcZBm8WeBx2xtpMbXt7UF/zIl5K+H5/A5Fr89R
p6wtChjL3cPZToEpreJY0lRnP1S56WZDmG81qfY3SkIZ7fpBOT/0jIdaH9QQ5P0MxyiqyaiMIC6P
fhHFiLSqifbB+VriemlWPGq5sIUZyFkdNldTnfDVlUd0PYE3a07s5Y6PmlT1y202y83N9VldOIMI
BCE+80yB3rh8E/F0meuptsojR0XzuJ60bUR1e+ek8BvtWcYBoWqDr9cHvbCU5AcC8hSKJ0C80z1E
3PbxUxRuRL7qeD6+l4anksHaK5/swmKCbIFgo9+iGdOSDKzAax6NSa6ORZvLf0RmXjxliZl/aGjm
t1XL6NWsVERiCLW4S2mAiAfdIi+x1XogYtvlEXaudifcs3fqqFOl0fRP11fwrDTASMQV4EjCFxnr
Aous6wrKZ8DMgGG0bROkVe/x2kFjVakJFiZRmsnP5oRm2+nD9raOy2LlN7iwcQCTkarBQiOCOuLP
f7rPm06t+nmOmyMxrtC2xOta3WrK0GV3TqGU1S2uBtJTXshGsfIaeFEun7ztBHWGAimXh0gBl2bp
YRjFcII645hWtMywuKCMEr9UfA/K4A6rzyq6dUqIUW9CvMzrP0prnK29PGRx8y63ZsRzblKYs/mH
YjZFdS+NmjPt21GtGqFMkvPb659quQnRLrAV+EaCXyGeaKcL1Q0wrftZSY+9lTebfk7uAsk/5nrw
kdrxa19KYjAIOGBF4jV4ZqmqKkWnWHOcH8OiUejumvb0W5Vf+3xhFFyaCVKCysRbaTGlJi3VNsvb
+kijQtMzDMnZs9WeDacsPJgS7cqds9zsYjgYe7zjeVlQoxMr/NNWK3VIm7Y9NceolKx9q3PHpE6v
bNGF9d5gj+m+mQZ7W9dm4KlTFa5EkWW0YnhUeSRJpEfc40u/m7Qtm5bEqz1qEm1mtFQJdpKJwO76
NjkfhXP8YvJAVCQkL2KH2eD0q81Bd8Sgxn6okLxlN2NWDWsZ8ktZ5OfTo6JyV0BEsEMALzeXeYLZ
pFLudN1wBB6iYY6qxaO9b5xZvsNads53qT3Hn3VDqpS3YY3XxLxBuYRTLMyAFpskW+6aCgRDRd2b
lkH0Pu41ed6jzotHz+4H3GWmHqMZhKJOHLtdYtrzPvAz81tiydn7yAebcLM6jOmqbAfOpwnbV1QN
svSsmY0ZvzIpYrLABrx7hV2RAClOt46WIFgcq3w8Fo70Re31cB8Wsblyws/UGWIUmyiIewBDccwX
o1SBamdROYHM9oqyrUej1d0K0tu0maUcwydnHEHFpLF1MOYNxiA/phqnfx8bgd3s6Gkd48VSQ61z
R2xtpA2FJm145dNItFlgJ3NsKeyCoixee2VlD4B+c3nsHZtkO1OsRynrKNy/7OP//D7+V/Cj4BUA
zz5v/v7f/Pf3opwQPYTt4j//fih/5O/a+seP9uFr+d/in/7zr57+w78/RMBrTfFHu/xbJ/+In//n
+Juv7deT/9jmbdROb7sf9fT0o+nS9mUAflPxN/+nf/jLj5ef8n4qf/zt1+9FR+jipwVof3/9849u
f//br5CffjrS4uf/+YePXzP+3buvUd7+cvMj/ZF//Y9f/l/z/Ufe8BN++Zr//st7mqu0X/Nffv/6
i9flIenSP0b854/98bVp//arpP9G0kd5iWQMoR41OSLr8OPljxT9Nz4dsJSAyoEkhB4uL1Ak8s+s
37D5FZ4+1KZAePA3/vWXpuhe/kyXf6OSiAc8aQmRxfj1rwU6+ZT/+rS/5Fg0F0yl+duvC1RV4BI0
xqPQQfKPdpKr5nSjY0A94gYe3smo5NJdYwFnphs6hlT5TZ0rffYM/F4W34JEH0sfQ2+t7r9pSic6
pKpWGK5Z5i3q+fTy5rXDy5FJg2CIOsLp7wN1BS94J2/dFHzBzW1Mw32vj8us1jxTm4rou9Q3dhvu
CiMDdnab2XCaG9TZmoQCF4VhLm1Hc1ZNVIyOtQLJLp5KsOV0B8wNpq8IC/CnF79dQGtWx+q1zi3a
WB1nDD66Cppza4XQyFoc8To3p6wSxp4vZAWz1xqpXR3jHCX8jueyZL2lnGbLa7+XuEr+dQOA87C5
aL6ClgmEmiYT7KSf71NVq7ScG+yuzo20mLaz3OnjGwnilNlsK/hm1NxqExtW3e2QIlYfkPfr/W1C
y2XL9pQ+9k0b4Y80zUi7HJjTG92cmvh9RmO0j0qP702/Seo4wtes7o2ugUQD7fdPpPFVcebfRo+T
iPO+yPjfMsCc/JV/+4P+L4YhUer5z79O8VkYel8kP9Kv3UmEEf/izwiD9+Bv3P5Qe6DhwoMR+q2/
Ioyl/iZExDDTuTRfYsU/I4z9G2eMYjHPdqz6gb44+X9FGOc3sF4CE+kLxQcZTcpfv9z/IMTYAvT5
1+akgkxCTxc39CBUwEXZZLE5gbEnunzL71TlrYZ3ebDxd3H+dlLvC/V+CG41+akM3ky55uKJn5mP
ZbZt4t18pztu/dFJvDl8kzp3Xb4vyruADe2PbvBHscnoY/K+3g3FplKIEEdrfAwar0s3gX7IQm8E
4TKPfffgDPtg2o7am4rLWNVvzZk0OvYwkOC0xv5zWH+WI9qPetW+GL22t99LZrlpq8hT4jsjP0bR
F0n5bOaHUQbkRAd0SNVDHuLlicTfNh8UnMF1NBTO7E76zRS8SYN3keImm+rQVHeE8H9cx+zefxOy
xWE+W0+uLj44L4IzNvkgqzQGCjP5XRMZn4w+iOjBrVv3qIi+WCO60dbZFJW0Gz6SnRgPloacMh66
cu3XOE1vxWdFlgvbBKWF0MIvgdk8b+xSa/T5XRKqH5ROsZ9wrYjuC+3eiOJP8Iq/mqX+DIlB8lS7
3quyEFlq6fQOxs1m7pXnn87En9vu55vsNATy64DfsLmEyE/8PssnZIGrQzBp9vCuVmt515WRs2tm
/VOrTfssNu9EpfMWZOFPC9//haB1NYX6PxmVriZH74tcgEQ/ZT0af/+fMUn7jVo1O4TSEVRAoZn6
Z0wiumDkj8cYkYceBvzRX1mPYvyG6gOLAArcsAdx0PlXTFL133hMGajrUSL/I169Iii9cJR+PkQE
RN6AwPCC80hxawF2WNQeDaS0xvNoF86bXNL6T2lk1k84iPc3aiLn7/UI4ZOLNVBxo+fqeEtNtPas
is50ox7UtBdR6nl7fQ+fAgtCgQ51G5PdF866YiyTsWwsaQISSe2zL4d0K0ns3tVwTDj2EwYl6lh1
K+Mtj/DLeOLWEK1pGH7xlgp7feh55vXPuK9021QoGoBUlLVIIX7MyVoLI2hxLpmR8JVbrHXol4ni
52H/XFpJss0lh/YrdWhLez90hif4ULZHi+n2TQZWuWmtpvfoptId/z97X7YcN45t+ysd550ODuD0
CpI5KDWkppTsF4Ys2wQHgANAguTXn0VVVVuZcjuv79uJ6Oguh6tsJZgkCGysvYbf39tjyAFfDubI
4GPCRQDeDIt29XgXysuCyDQM6oPhGtNG2rbxPLVTBXV10D9B16aSGijt3m5r87YjqRP/fviTQnsZ
f5EALYEIy26MTLfj8RGrLWertsaDUJBVpzWH+ag9BnvHhG9s7fpD3LuFvXNaOV4XI3nuUXCdeRAf
Hjd41yDJLm0hoGyAYI4vQajSmGWVqUNn22kUclvGqvP/zHj37Yu+xUZBagoBgovzyVEtOo6Fbi02
qkPrwcHVzktNTQYGX1ecNb44OS0sY4G3BwNnvMAEIvJT6frcDNoCJ2U6ICB13s5zZqyNOnW2Js4Q
F4MNhSGtG2Y9hwqJrbrz1ojILlFnZKnNo9ypvDO41jKTj2Y6rgd7EETg8MSHDeBJ/4v4cL/kfacP
nmN86UHiSbpUbIrRvR0rCKXz5pxZ43IzTweEQh7PFEdCoEAnr5YdgBPnNdV0qEeoRsHaC+MMOA6i
7PJzZqkfhlo46xamLtAGtDE+qCpbd5I4XQwHiG0bysETimdA0clI5Dlv7dO9HHsDHihKWoyH+vWU
tyGatmhYqvtDbwi+gu7LgAOO10Vp57p39eSZieV3PqiA/Fxk3K++JJRCqGfg1QCywHJl74DJQvWs
IWU3HjisETeIMjBiQMrVirjTOQ7Hh8UeX3KhyMGIArpJEJ+PhxpB4sjD2R4PKUkvfVk+g+lc0RHJ
H5RJ5+vvl58PE3M5teIMgHdk0VWe+gX4je1XwwACdTk24KegnBJRWfhy00y8uZxzg+96EdRnFr1f
jAr7s8WuGis3sI4TFA0Z3uUkfGYe5pKnX0stXh3ooNZObhsbo5dO7E+G8+P33/TDIoe6Ak0MUEhA
jQEsdvJG4CrIMISteRiybIhC+J1FM16pzR+P8oaVE7BIwKk8zeYQgwbio9L54EkWJsyVigbOeE7C
+QZEH73eaDAvIDUWbhzfULAcz5EUfZihcQfvUDTBFcIpoQw0I1M1aNH0l0OXWM5n5bs0LDasOoxo
7cEobjOqCWF9PeDKw++/9C9ejqVKgFIQZRhapicvR+vAx62quXcIOgAvoFDN9RjbAJh/P8wvvzVY
b9gm7UUSddoKm0pfzwPaDwfGYjvf6oo6u/wquIczoXOLm2Bv21fwgbNvoaDpOb3Zr77k+8Ht41sO
4kIF3Zf0DiK8Iv2lD3dSdobZ/nEIAHo4vuHAAv4vejvHQwxQ5ZmwpVNPzmhW62oGpYqXEI8XlVv+
8TzFLowXHzWlhS73Kc3YgA0tgYl6eIC5kU5KG5gaZKrnYjhOqKmYE6H9xgJaZgYK91M6H9RUXQ7l
UXgIggEWdqyq1fcM9OkU1ud+Ucdd3RV2NLqi3DZKsR/oE4x4gE5ZIxO5JeQzmLpgrFupx8q4Noj4
xl0BHwKhrBl+SIS1WTQGZa7WDEnoKZ1bONRHgaOmHWnaYd/1HtyTAk/FsIoki2O9gazDLG8xTSRR
qUmdgYU/ghpY55k17uN6g6/uoLZcGBrYIZc/f7djuFbZZrOj/YOQVZ00EF9GXSPPQf0fy0fcYazb
OB/AHBXN2ZOVQKAj2dmBDA/wenHiMrXEQFOFJK8LO8z11pkCmIFOxE37BE43875Iy7JNLFnxMz6t
y5p9vCRBhvkGSv8ycWUGlijH3MgOrrbD7Tj2MrbNstwYuhZJycpzDj4f7+/CwV+UVNiQl5yo4/tb
k7nlVqfKg9llZezPBM6YcHw58xQ/nA7g8xIuSBmAMHBtT93N7NFKx8KW5YFhr4by0WncVTG16abU
g7sX2dDtMiHSrdNC0TZlWXNmSfjl+Mt5FA7Fi9bq5Ft2MPauZnC5D0heya9HPkHoYGbeJq9R53gc
hG0NY1RGndp4bpl1zuL3BNheXmB8fzjiLmEZIPWdWvONlQ4MxrziUDFCtWmsscN2Ox98BCBnU/NQ
sCyn3pQi1d5B6eDBqWnTThY5M7l+8bAX1jP4wOiqLx7Kxw87ba1aOSkeQzB1ZTQEfZBYzTyd2WB+
OQqc15B9BzUkSvbjUfSchW3rY0rVrQLWWI0wCTQL+wwo/8tRsOTCCQpBkXDMOx6l0hxsv6AsD9CT
I59LsyYuuH8u2PlNHXz8Pi7lHMT7CKRciryTTblPBzA7B7M45M1YSWpbRfldGaWJZE8/T2ENrFt2
VfGQP4KMar4uCteoTtMR2vD0h++Pww/f7I2Wjhr2CtSYxfTDKg17TUZnLqmLvlpS5aX7RaalFaWD
1Z4DEn8x9fEFQHZcvsFyQj++T/YIcdxi+HHgc1uteyTVLCyzjErDsmg/2SQy0vorB9u9GaZzsfUf
T5CY7WjPoU6EHQGKrJMTW81llUPbUBzgluEmfc6R5WY01rYzYbRZIrJ8DQ9af6Pb3ly1MO6AmjOd
7sbUzFdIQ2X/H/MfVkZLXjW6YLBdOb4XntdaoeaiOISV6W+lCakOjOrOqZCXT/kwZVASvI0DQO2k
RB5Cf+zUMOeHOdBllJYjW+VhxrcImMUhunbH9ZmCbnltjwcEgxd+BIu0AG2v02oZ/gEdpmgnD6Ee
Pje+C9UEs12KdN1pO4+O92yp4XkgMouHWhdbqzdNOpqD3Dldfc4g4cNOCugFRfVCcYKfJLpwJ9+e
5dyvikkooPY2HLLNVMkLnI94koWSrTHr5RNunFh5GeGQi7PswPLWpGduyenqsFwFtnH0XwHI4Jh7
8qThuKp56fhqQQoCdC1a9YSqNNtqs+4TbfYt5QJoBlRGYjW5ZfVV9c70kBr2dxGi2zupu8ntwjMY
2RvD8t2Dwvq/QCroJCJ1Cvym8ORtsGodwEAuHZ59bPGXWd8Uz56UStMURik27fyADxSiFEvQSU/u
VRZU7bPXTkRRq5g9RqfKqa5b0adfmKVMmDnDmvLK85kj6aAHSSj3Kq+hczZYD5yMk6LGxOob2AzB
jBuVt/lsZ2EP6yulxQMka5ZJDWA7e6mldQuEjYOn6eTkwZaNM8JCqjVhpVFn7Zcsr9hrjW30oeJ1
4UAfJEUB124Ge2azmQtFbTdt7wZtiC+Cd9ZhCsLRpbD+YDklToqWrQXPqhfbVDMSm5EdvatHT1yh
cs2gyHQEllbXrr8681Q/1BZzvinfcBxawDb6qzNAOxXZ3ghFYpi1t7AzVx0FHzIzadOYKGRnzKXL
HD7sr03oc06FRk3uuJCrUyi6ugeYEE0jwFeYB0Yumw0W1awpPpuCp3+dCP7bsPgf1A3vXsKPbdR+
eKn6444FfuDfHYvw09I9BXl9oR6861igtP8EGzGcwFEgwe9kARn/aVi4oGmg3Q4mLVAqbGALKPZP
E9UyP8HzZdn7IQPB3uz8SRP1DTV992aiUAExEysnkgsAKwLpO94ZJIzTlNu46rGvIJDhkMLtRicd
713ek03ey2Ar5MjXXtbVe3twmgvSpM2qQvTPXjrjsOvLsorgY7fOMtgdBHVbXoahah8saxSXvkCd
51ljtiGdnHe5hdRh5BXK9LJlG4T+uWkXvbv1+78u/H237vgIvJzsUeSCcAgsHIg89oXjr2OSzvVS
tIrvIRnN4oyLICmC4NXUhbH9/UhL/fPzxv090sKKAO4PoO3UHLnnMoSle+/e27xyE8bGAFvOkK+F
2/BdGzLvqukbrENhZZ0LzvrFl8SIOCwtNEc0ak9KMxY0CHTgZnrv5uGQiFlmuyol5DJzvT/1kMHZ
E0cHbCrAw5dd9uR+Fpg3Qzjw9sHQHgzCJ++Fe8wEP806J/F9k6of3VC0pyAWwDQEWQcq0ZOdCwwh
L+Pe1D6A/bfimdwCLl4Fs7oUrZm0I1+BWQw/162ALHIgT1ihb60aEQbFLktfuP8dkFrUGXLDtLqY
+N7sWDwMZMsJUJDqHmawjwjsjBzub6pG7gqe77oh2ytm57S3rTM73nKxx18G1IQly32xicHp66RI
D8apQEZfVT5YpTZWvinhBJUKm/JJ1QjbMM5hWx9mI5zLbAD2wH3QQMfMOJ73jR79sgBE8QAij7ee
03HehHCe2Wmeim0z6vC2NHxQ57uzM+S44MB7gJGXjifePJCWga0fjwy/m9ELM2ydvQ8kKGtEGks7
5Wfetg9M7reTG3wZ0GODaQi0ysfDWI2F9r4x2g/Iiak3aPmUG4K20xrREtEEo4XYdkuJBkzowsrb
yxOZMo92BATUgnf5ddMLJzEmJKK1L3+4DkCWAKkaeBMALiGGP1lAm7Gt+rpIs8c8zeoorZBS7FsG
idJmgL+bM9rJYLE7wwdF6/cD2x/u/HIIhA/lktKKJs0bePYOIbLAqEaMots9KpLMHRjjaEsx6mtx
28rpqXOGh6KapsjPQnOpn74qM4u108U+JynNmn7PNMqnabJeauiMyt7+nlmOooBov4L0HhOwcccG
53RzWP3+yk9KZcyZhZcI52qw7tCUR/by8cM0GvR0M0Cxj61rX6Wzt9ZVE9dBeC1DvSsEiVyFvBWD
PFn9X/Pov1XK/2DZfPcUPlQpTy9Vlcs3iumqV73ALH9HsVh+9t8FiwdCxAIkQxyGh7NANv+mWAQL
I2xhkC51xD/FiuV8WuoatIDB7gJ7etkK/12skE+QtCE+GPYQiz8UOg1/wq443vkAJ+E0sKh4YdeG
M8WHA1+m/T7PLVM9Fn2BMrxzeHU9ihwhlS4Qw3WozY4WY5aVyTzZw9cSwMj3wGbfBfhdL5Jn6roa
HX4HkuG8ljg9Ju9u6S+qj2WV/bnqv10eGCRIA1u8rgiAr+N5rUdceAe0+LEt1L6B2f4F/KJg+VXy
lpxZEI9f/r+HQs8E7Qwg/nhax0OpAYk7mTurx8mY6qjXXZZkJjvn6/ahPFz2fvDrloYXXla0xI+H
0XPrGZ3i7IADdL+2vBYnLab3MBk0o0rKdmWCAaapUim2umoKrufWuCq7atex1KWelQmcuss5mWfm
3sNCvEsMKyzjYprKlZ/elX7b7ErQcDdFhh52I1m6Zn3rxiFyl86hBcsB/PjpoOuFuhprJSRzwEOP
v8uEurCbuGQH3zfYNx87wh7gmYxQYuFUnjchzXvrYiSw3+gJhIJDNUfZVJoxDDio6Jp5XUneRaJ/
cMmAAOgyy/+7OoFyv1DXgYji7YdIGcF8KFOgc8VM+s/U1EeRq+/f/nWvXtR3+a+rHEvNv256VU25
yP61lRWY8vL9AvbLj/97QfPdT2ifoBOOCB+YS4Lb+M+CBie5T1CEIqUAexqApHeLmh0saxp4RbBp
h3L1iCdvfoK3DmAWFHgLzR2whv9Hi9rxqwxhHo4sOIZBCgj2DDSjJ7uh3WNhGnIv+9wOjaBDx9w7
SxbXDU5MRtt+b7lat2XN6JhVaoXDFKKpeKKCtqNQt+mkE863d/f6F8vY8Yvy9wXBbwLUoqU3cmpM
rjtFjGkass+8bNqVkXkVffulREhEbJR+QHlvPv1+zJOaYFEkgPUJlsvi3QFO1WkFKx1bwHQqdx4m
D74+VpdwruG3MyEkS3WsSrp2JJFoQW9qBUN7/Fw05bKS/Vwd4NO1EN3RSsQ+6i4r+MlT4LBixy0d
gzv4rmyNZVHzFSLMmtqixIVJReahSZK/+jAl3fz+q38cGUg+Dlo4LoAcgv8dr0udRCjJmwO27RlW
7PjlQOFeIqiTDvfIvVlJ4t27VrNpa/L59yNDWX70rTGH8YRBcF0EgLDHAEx3PHYxEBeoFeO3yAej
Dv65uvqy3fLIj7I1GoGX7nWYIK1zE8Te1tvma2/b7bwt9EAJi4M4jMLEiJb/vvy9ZtNtxEbRfbdR
+G2Y2Ft7r6iiHv7i6xC97r1YbMzP3S5MSOzjj4uv+vO0r3YoNG/HO8B+2yZBTPc1Yvwex1sNVTqd
9vZ2oEakqB8N1E+65HWPD319VfgtMg9j3Kcoj2/duI+CxFihMxyhg5s41Nh4SReba3NdJ+Z6WHUr
/qPYtomKdRRuwo0bF+t6AyqmL+j8zby2tsDfb5B8seM7L/Ev7StjY66nC2SVJH1U49OA3r99fpC4
W2Pl0HAz78m1s10+qadp9GOzq2lPg8iPl8sIY0QV7uSmiu45BfYXOVu2TiN3612zdfggN5qec9B7
Yxv+nMV/P0/bBNQP4RaQnZPnmYe9SlvXqG5X8c0DPNZ26IOvs9vhaz5GqO1ZQEOIwyEe282bLJlp
nljUotVq3sCEaY2/muDAtPq+vr5AHh3tovuJ6k0Ww2OT4j8k8KqOJ1x1hVsuln+uJivS9JZR2MVp
RcVjCL0qhdW0EeuNEWcrES0/uznzyrzBUiffc8mRR2o7VnYoAJY19d3ZpyFcoz3lcPDfwixyXB1c
jENbbMMa+ck5k3E9FSACZAFOPaq9/OsXzi5Yz9n27d8gBP2M/qtcw7FW0cYHPJ6LaYgshDtCnQgL
F5QvrblNLR119lhfvP1iFeqV2U0W+T3eUGB+OGTCJRZLhCA7ZembVBTmRYoHdRFm8u9fRL1A02nm
xz//29vfa8c+iH7/SrvHq8nbDIDMCZAUdjaAYKcH5XQWYzEhUOkWWN+FQYxLIthdodhlwL8jkOfe
St3Yz8trpJReIX4KZP9gNbfbIQuTGadle74ozG8Zcy4F0Q8IKHmp6/C29fMLC9B1z9VTDzVDKkGe
EV9hVv5ZKr6pRxbD22mVd/01nLfXuXUIrBk9VifcwyFi3TbjTNOZrT0nj9N+vBxVCd+JPNEkTWp2
A7AuUapJ0gwZob4XKW+Av2CYoC8ZE6J2hZvfOBWjVlvdgeRyr2FWAVtF+vtbd7IFvd06NOugKnnr
3jqnR3leBEgytzlDViX2GlWAOoNuMtrWP0ywh3dgiVjuHvyhFVqLwx8OjkeGJ4Y9EDwyVCM4RR3P
6LHzpdsoK03gf9pEaZu70TS1yDDFrkG1SB+t8ZaJqr/riBGHuLgzE+dk3iz12V9mlYuTjPVBTePq
LpCjduebQtrfS46cdTa0fDVn9g1CNF1aKMelMwIQwQqT1vrMrT8eHadGHDRgII2mFWzwUCWe4GUN
6VM4ZLjmQ2uV9mYi2V3Bg3Jn9RIGralRrdB1HKhy66u6qeHkmPdXpVuvBovvGLqeVx4RL4TMArni
yB3JxuYVhjHygfvduSPRr68UwAV4HZDqnTo3iADN0wqFxENv5Z/B+HQjbppAKxx/B5Xn5750aZ23
Iq6Qw3VmjrzJAH+ueoBNACaCZR1idYfDCMC+4zliad4Fturr20r0caV1mjTDvF1Bn9jwNevgWA6V
LiDPcpbXPGdg0/riccKkAcmkzalu+/DSr7Hyd0ztBmI9I5VW3yptd+uuQzjq27/CmLdNXKKRBD/5
+VqZ02Of4ZwN78ebAGb3t75q0keirmeup8siuwh9NtyjddVFrMlGiuAGM2ajW0RSi+FiBiktnoVU
d36WXpve4MbQ0zy+zZ8/gnX+H8R7/9ekMkvl/Z8PSevv6BHmR0DO8gN/HXuI9wmHCXShkTAE8hHo
pP+ceiDzhRvPO70L/uRvKIc4UABjJcIxGSwBlP/4uL+RHGJ9QhMA7Sjw8Qi04eC//gGQg0vBVP05
lQFRAzcGTg00ekEBYc52PJXBZw99CF67ZA5UW66rqQDMqP3GO+QwuUSrAY6fMmqzwfFWHunGR3uo
ghdc8bhNg7qw6YC2MKMl65EUZkOY21+gx1Ygw7F0wmfQ1fIKqASHzC/IwxI+v1mpO+rOw3Az2r5s
URvYOG2hzxB8gU+t01MZmpO7msM2vRJBKBXttGIIwvZro47Ao2xQHiNq9lIpy0lpYCHDN/MhYr3R
Q1ps8sHEu9Wp9DJzdMZQEBTtj7oROgZWbb7M8wT6F8iM5ec6FBUspKZKC3SmmXmd5+X4WbWD/xgK
rvM1Q9O4pkPB4EvmTVme01QTXyLfgc+o3DIuX7yytb4xwS0CZk3On2yFTY2aE8YGe2/mAtEFwxLv
weAeSC3Vlc8u8+YdjHQ9b2uAn4A9urqxSRe0AI/C7sJmhJdrLoWBdFNX1zSsi+IbK0oDpF9Cpgu4
XgJHNgflewnTk0SodAkCQuTaSlcR6YxhiEHvlQh5SoWD3rcBrn9SVI6TJqnoG0AswmmwfOfZQBuj
t78QKayC1l7V3SLmIjMSR5r1c6HQz4rNkmD5bG0V3HSl4xlRlQVsjlpYlHYUEI1pJ4ZBuiendsOv
kFaVJm2dEm1xybX1MoDi00UZA+UgLpd+0MAAy23gIavB2GwKyDhhGqZ6WrWkDaiPrO+9J2HEiP45
8jo2QUEKiWAxeEKsDC3szTDW2o49U1dwAENl8wjgVIjIYrZj0LF3FRyQlIWQauGL3Fj3Y4hMCVi1
+u1FK5sJA7lmCftGUbccR8pQ9hFI8429UW3VrkaC3D0KuCEYEobgixITpQvg6ld09n2glX8nRsW2
AgODITSiiM9tgbRrz8Ecg7BrkpEv5fA4lt08RL5fTHjmYc+9i5mJokfKt09eqmyCHDUFurprgx55
n5MX1Dyyg1RWFGdiGIfDStDJI7AEgit/rr0yItoPkMUOVbZF08rwAlr6cp43RTulGSV557qbOljM
VKCyFQHUISXLk4lY4xehxvBzY9hGGxEVIHUgkAQ58Gk4Dfh9paeVOXUh4nYUPqnt+xA+nU13hegY
dBZzqzA3ig9VmeiixnvreKO2aegxnyXoa00/yhG7L/zjsav5g1LgSxSdO22ZF6JuCk0sEXQ22+6H
BSaJA7drg5Sx5ZbWwgRCK4dWSGxcbLlT98nntSgjh4zwIFEhaXEzCekOUuTVjwq8DkRyq9ahumvS
76ppEGGMN1Bfu4M9F3HVLGZYvay5FYHt1XJawkYbh8HcYk/wZrd1pJ3WsyJ/ZGYWgaMMl/Yyt2Dc
GFZFlcXQkhZuVCEYwkQfS9QzLZfJEyFzXfoXgqjWpgSZ4yxyymGEmTwBv2fthsa8R5NR5wjSZJzH
ZqC4CS1+03fUDww04aAk9s2tJwNdrBXOA2nUVMCsV/Vc23o1GRmWJg/cGmczhSUyO0D9wXroZKQD
1oJ2EkGbsoF6eW600a3YjGp4lbY4bq3MoSTPtQtjqSgIxvzg9hqlIZh2hYEvGxC+yyEjwLRmpH0O
wHHCGSzE+99nruQ4ByGlNAm7hrWr1Ch8vRITwi2x9JhO8YrrGftt7nGkkZqeJF/GkPSa4pv3d/Dc
y1jCG2PQm65GytA6q2ZL3ZGOYYoYxuR6MN5habeyfVwiFSBVlyutpW7Q85LVN6PwZFRAarlCQgOP
4XN6GxYOIg78ti+siME8v6RD2WwEztfUTVHbdXOOBwuAHA/QhQl0thgMei5f52NNLudaXBUaR4SW
p1sXDz/IxS6opz3oAkmYwWIrtxDBy/vrMnNiDy8yb4Yb0pqvsslvYVQLHWZhXZRdv3Z6YGtpqini
b9RmKHXsBGLnvZXb4A46CP+UTRvAE6bZyc59Jib5NklxP5YOXtMGlbD9YmX7QbVXvJxgwTNtHMm2
UhXbBke7CVHVs4kVK6tuxnxKeMueuyEwYuW27cbv9EOPwMicFvm4gZFzHwlxN3Aji8LWpVUaXAnm
2FHVuokJ/zC/f4WLjYiGAZT4EKNVZrYuOg1bvTS4CJ3iyZ0ctlKVCfFBgd4srNyN2aNwRyXxXFax
dKaLfG7KCyId4wL6yAcYgXDqImyuqXW90eXGrjne1anbItUKolgRbLqMw3JouJPoCg5eeBECE6uD
IovI+HUeTBUJ7U9b/PxT2mVPsiDoBwtyX5X5xeCzXVA6l+UwDdQM5hCr7bQe2hE0MBMf22TkFv7e
r65RiIQPTIYRsihgGOaCXCjMjAq4tctOJQaxV5C34iWdd0VjXlTC2mlYSEdcWLRxyU3PNGYN1hz4
YWyzVOLkHwTtc2fAWAAM2toLk9asNn1hb8wpOMB8DMqJGbXzhPPOYTZJZMJeWtoAZnLQwOaAX2E1
cijsmfOEjUWdsBnkSiasgw+vOkQCLrVMpV7z2r7rWg7On6rDqJ/N2Mexqa3bh8EunrGgRiAisS0s
d2+HpU2mVI1VIHexU7fQeaxQ/dy3fr1D1OqLXbEnZI4HcOSxrAffNiJJ7J7ChyZE+8fqqRGMVxJs
wrgIWdS79Xg7MHxmgxcoqftW53gdbbKDZPE1IEYR1f5gXWnLmqgan0lTCext3ncMh0Dx8prlnfBj
NbhIGAAlCJa21lVhQZTD0nYdoOCI7cb4NiMUXDQ6mas5vbCbrrmXBC52sB+JkCN8YZR7UmhGhXNX
mA2VVdjntLa9CZHzA/ncd8N8OZdZXLaAB6sWfgZiurWJXvGCxZawO5jC4Bmi+7znosF56LrLhmyL
vvu1mMuoMeCNV4kQdz7/OufsauYKaxk2jjG7Njx3qyZv76siQomRRxBcIzHXubddMUVM69j2soQR
v09YMzeQW8FEHn40jJqtsmNSp8h2LPlG9Sa1jfJq6jIYzHl72+J3ArIU6ZcJchLXmRnuYccUuTid
l5YFV4q03ITIV0M8HMwoYhYAxK2+sNJeGZ18RJnxjIYKDdmraIJLUt3m07XRQ2Mu6vt+ci68FI/f
HV5QBhrwqZT44XwDZbje99kB/eTIt4B4dmrVh9+MWl1OXpEAYEyvwGnemapYGRXw+GBKce78ri0n
qgSxkpaVLZVsbCh2mWYtZ3tG+6zfWEg8L8RgxsMylMzFlzSs9wTSM2udwtCMQhsQZ6UXrgZd3rgD
dunQW1Uyxcpsz69lO+Wwi3fn2LJJT5F2FFBzVt8QCLGqITGPixkOMlqQTejxa+3KnRg7EZcVlhOZ
P8PxE+kOMyrbWi9pEm77guJ62IT1y2gbTRt55gQFo4dm5xeccI1sm82m/82p1A0SbluGk4FSQcKQ
wynB/wxMsarLvps2HWQjX0KzDIOo8KqgWHU10q1yqUwWs9rTOlJpb6x4iWYNlU2fX5MBpt6ISsqJ
gKM3J6+dW/AXi/BpSMD7gn0ncmO8jqYN58DaXLdCsSVE3sUI/eSoHEYPu6GCTQIFGw9ZGUjyriki
uJwLHF/677it5bC1vdTPYw82agXmY+DdFhnnPyrXgqEIH0xy7xtBtayGLWwOc2iBnyxVdxwpdkU/
grSqveDaS3O196HGRWB8NZD7xs6sANLnkFQ44nNiwyR/bL7h3TJnOnYVHDL44M+QoIt+KumIkLwi
bnwFaqGFveFWa1vKyFJquqmMZlAJJDihG4+Kj3qDvccM4mnMQFLWpFguU6BGujAbj2BfRB8ftWVY
2d5FXebGk55r4xq1ydTuyskrEy4n/5sFxq8HbmyvOB2NYv765zjDf3QAOvIJ+r8GNUC2/zus4a6X
8hhqePuBfzgjXvAJWQLgePyksv7FGbHCT9gV4CKENipc7zAl/w02BNYn0BdCYPgwvYLH0OLt+hNs
QPN1MVIE0ICAPoChfwA2uAss9hNrgD0akE0TqgdQatHcBC3+GGtInZqZE+YT1l2TZKseWZhelPVF
1z+PRDUVsISiKdWqbqGZ3Jtgant3aRAUxQYnsHDad+gJOFAfgpIbcFCoSj5swCpTNa0mBXFzk3bm
bVmH9QFqpoDQDjk56JIgF8wFuu2l3i1hbpquoCs3AMpZAkZ/6GW6iJyRK1nCh5JHZgEfgaRt7f4O
IIWJww5iXPaB6ORraCKOZ4+Y5ALb3mhhu8M5GaeFOvfIGrRwbUYp6d1nq3cU2OQFJBexqQEkokpp
qitXI32SlnkOGr0mCrWE6NGkoF7uM7kqcre8Q9yXLXEJQ1OtTHuwvK0J2n1FVp6ccKuQ69Fia4Ql
YYaj7Ltp9Ite86+eDcgY6EACTQWcevJsWkMMNu6ZX0B1nxUd6P9dB07/3IQ7XlpdHv9+uBNB2jIX
FlETeh9v/4cQ+GQu5MCyiaVIQQssDzBuGjLYVRQQZeivps1RBswqb9muFvVUvc6htB6GRsvnSUtM
gSkHRn7mDhwjYbgirLiLNBBUPvzGc06uSGbGXGSZQPEtCzT2YmLUdtzXswFbo8LR89pHWSOToAol
CiE4VNaJ4H527jLsBWJ//5YEAJaX7BkYQEE0hVfz+M54nkAcW5UCO2ApELG4ztPavilFibDYkilt
rkhqpC0FiG+WO/TDne+mVbWxNRq2R8uysecXBw218IApD37fGrAMawUtg76ZsTA7qX9HlKPZvU7n
KX11B2TXuZEJ/Mg91wfF0nHyXRa/42VZgQMPzvMn7QSzCNiUg9fOaJ4H9ZcZgh1k4DKnKs7Mp2PG
FyLP0aqAsGWxdEDjBqLy45vmCifF7EgBsjF/hIdyW1qTf13UfMmYggXihHMEx3Hq97P49KXBqIt/
NGwzQAyA/sk+HpUHum3E/3J2Zs1tI8kW/kWIAAr7KxdQpBZLXtp2vyDsto2lsK8F/Pr7QRNxbxNU
kFfzMjM9M6FkFaqycjl5jhNTOYGciuRIIldsOmW4a1K/ubtu62KFcFQD7uO6IK+5AE3PbUWQr2VC
Zj2Kb06mqp2BsGF4103F4J3oT9nivuuZIfVv3IqlUX12GmmGgdVBfRCUzsL/fW6W5q5n5ojEEPlE
MAcro5XPeZgSt0Ny3v5lTA1sqLlTUR7/3wr6/8MdAdCDIYpxVcrS9FjWaOZZ0NMohWVjVp/nemvY
o3rsPa9C7hZGmH+uW1uu1PkiLdRJQE5bmOW9Wy2SUVEBM7abRptZk/1d01TuIexN86CFmf/cwrWz
z6FdP8Vs8I0jRPHywjh9c2r9hstkMO2AlfEwlLVIapPz04aqKqKt9KnIfmwb0h1kkz2r9aF74Hcf
PHt2wQ7ICGDfxhi0DBpNWUGXEW6stnMMhookwHKY8tIBRMBgts5WL3ro7GqlOUTcGbMeqUIJbi7n
l7FsVXkI+cD5SzkXZBfOaEzU8vtwrKePVac780aEjua8zIgMzn/MpK7s8U5vHTkZjHuhQ/GlTgZt
+M0Y8Rx9GWGbIjFNJy+Vj9aYCOspofZTvzDR5qhtJKLSSbdjZkbuvdTdaRLb0Ri9kFQNUsunNirB
UylP1c0UoHQo5n7bG0UivqbkPM5w9K0ot6pNn7p+9iWeM4rbaMzOhiKyjS0Ap+as5m+9J2CJjwa7
QG61slPLe4hUSIqwqbJsTO+7SDfjJ2ouRXogKc2tO/5G5M8BCrFlOGwlltOfWYGgygNNvCbbSSC6
uI5WdzSvfIrd1EvzIyfXVeOuUrbyd9085Daveqxpkt6fK0J7n9UiV+ZzbijG5/4UplOMzV1d5ZmG
BLVZ+JOAKctCsmbbm+FEBB9Nw0SpIsk177ev5X7/RSBjQ4nVsREW3Ch0Oqufml1Bs5fERV0zKMf4
W7f3jVFrfxPZuN3OneY4/e37WVacNDMkJqFiktbiQVNF5dSbBLaxcucauoIswupSKTfW2CKPLVKv
yL5aYiY3ahzmBE+id3L/bozGnIpFVHXDMS4GTXsiPYt4fWCkjttPJOFT8UzsUv1hts3zP0aNNsbO
tq/gTfhGXSCKedMpPyGDKNWkPxIVJuLjVNBZvR/U1JaB2YuJYr50EvvkdYhNOruEwTr1hTK0uot8
FznXCg4ofpchM3ebVHk62qfYLZrPiZ4b/r5klpC8OdOi3pl/eoXGqP+m4pOVMG54pSUPo9GaRffQ
1iI2nENV0HOpdv4o4xlSicg29pnmlsm2r11pnxTc5dlxrHhS1DZzuwTFzZMXabZb793Ut9LPrmvm
/V/U9Oep39ZNqsdHZbZazKn1jFwFUiBVbW1aHf1Dl2Y5lWc6Q72ln8ohGlAnHtBWm6mMq8wux00P
/Zxrbvqxc8i7UWEdd405WemRua4KxBW1bir7iplv8ew5E5tK5lfP1k/RREZy5LvG1d4KjQ6EbIQI
xUlIm1hUH0eV/q0Es0OBTf2pf6oEjbCHefKM6dHJe4rW1La0oUaqYqyZgQ71QT1MpWvEyGC7RvSI
lEGU/OVmSST7xyHNK6/dM+iOxPGWc2GpY5XoXej9zBoqbF/IUWUiNjNyPpB/xC7S2sPGU6Eff2kH
K0nuHKutxv6Ug912joN00WgKPAW1M3qCU6ZRcdLzzi1fSsrZUGpnrYmToLhjWNn3iZQVzIuWI16f
zJqh/5W7vd7fu3peqqPWICn5qIUxVWg1WtY/U8dk6q23cPHE//dMMN8FRhU/S+rCnB5I+lWQgXZn
LDUvdIN6op1Ct6I9tnlZ75TL/HCl3OHG23BpT0A8AnyIh4HQ+3VS61/gqnTh0OqHyQ9kOMZ3BQIB
d6WrlzAR4Z/n2bw1+nX+DC7rE0s0rkNBsuAQ19AXLXSGoRs9P6hk6QH+cRS9g2GmcRS2D3A1GIjA
h95Oc8xbJCurdODVtLOQ2MDRAYU20JPzMKMvCSkyMZOb9XEbnyReQm0nlYX3uh7XX4ErTMeMGU2E
CpvG3kZpPuZBWqet3DllYdygebsIW4knQb8wPIAg/SJacf5rjMhEsn1Mwz8xndxT2hviaC+8Xdej
jovQyuVvI+QLQxh0hRcoEoaD27nL8uZPrMuGoq0XZogdJk0L/XRGYHmozawvgrb06/iG6XWu8yrC
ASgNqA/6Q8yFnC/QCakWlZSD/tTctWGbUdWSh0boqQpI0sfhKBPZhVskFGYS1HDqjl4I9dS36xtw
fr4J2rEO9AweUAYabfDf579C2U4dema8RD4xDVHzUCl0Y+l5ZAwoPNYkiFG+gfrarG9crPVBR5pi
IS51F7ke7vT6+wozmoSoLevOBO+dbsKYQfWDJ3rjY4GPjA9lC4SHcukABI7KvHl3fd3nEd9y2HXL
IVFBBglQN9nR+bo1ETk9NDBuMCF/cJeZoj5FYoyfwoJI6caXfsMWlR2AmUshB3adla1MdLOZkqcG
BNn+Q0SotVG2LZ8rJ1X79y6LKcvlOHGigUWtWf2yXh/GyV6YiePIBZasQIFEpUZrWDe76gb7yvnl
eXUYPLNgr6hacYEc83wPJ5GAaimi6NCmjXdMG0lHwEJSBv2xcEvLDp0MBhXNG47hDatMTZCXuLjJ
hQjr3CrSD0S/pqUFmZ11L6UQ49FxIC0RShefoGGXW0MboL+4vrErQCSLdaArRJaUJgdoN2CJ52Y9
0AwmukvJoUQMR4fveBiJ7MWEqiatCYeeEQI10daY6cbus6zKy2076e648fUmjbobP+fiSFEbYQqJ
30Rzk9+1OlJRP4QRpWB5oFmrjduqz5rsr6Gvh4091cktKZmLLQczRQ6IwApizZSEVk4CeWEIZ1EI
OvRxDg1FNrYxZXImuWh6Awm2JpnvQifxbkmtnzsn9pyFLSTFsAyShF6QqFhDDZq2DtvDKJX+KTXF
+FEv2pEZr77XNlRvnFtKnOdO+dXiwtRLqYR027iYfNCloZk9UeAhGo29aPLoQ0Ff/lCIrvrKqf4m
rLT4mHeRIqER6cv1M7Z8tLPYhqCfARiCm+WrMtB+fsQAW+tZ7YTdYSpJO2UGA4hMyvZzZgnGIIrW
CEatcncqlerGnVppsSzrFgx7kHkvMprL9Mm5aQCnWhQPajgMfTQfEq9bOiu5/08zD7AyJ1a+ncdO
bmkzJ/ts6BcJO8c5SGByAKg9UGc9kKc+FIyQXd+Ti4POCYLQl08JUSkzleL8h5WVw+vQNdNBqxVU
k3ZfHbR2/jHkwy3XebH7WGIgDpYiyveAjle7byd13pftPB2ypIFHrxA6kKG2O8rU1r53Wtw+cDmc
jeZGXfter41ph2FOivMYR0J8tUgrKhprRk+LsIxQzx6APZlZ9MNnb39d389XAsmzQ4aIKPPRTBcx
pE59cuU5LA1mObpvxoHBn3bfZwZoq64pD3DSyGOdgQopBS0q4dXRk/In49C1qbP19Eb/BEuYE8xZ
/dXKRbWN9LYA92bkgCwkY6Wac8vtnH8Rgu5llhz8JVq/lGNx9+fb0uV5jSEv3dkJE2unTFPW/Dcq
imAQ+yiUH9zKbT9OIvMQwgOCcospfG0e38ooHOwSy3vKlOQqHpajp4bMtWfkD9zhWGhV8WLXww9p
xMOBGkK2bePRPxXQHQfXv9G5u+WRWQyzZouwiBxgTShpA+yTDhipAOr34lemyTHfxW6jo9xguhXo
PssZ/kpoGH25bvfc3S52l7xqIemCVIB/WO23IWSJpPwEs3/iiQNld7ErSiUOWVzypRlzOP4X9hjO
4WKTY3HLz79vNZmKcg/FdDtkpMCFKesRWJJ1aOb0Z2wo/YZ7fWt5nKeFzprmF5Qz5+Y0swKN5tU6
GFrkxQu7IXkDg2bTsC8rCm+Qpdx4pd+0SMHWQP2HZ3N9gOHZ8xOoCfRgRMR3BzBBHCYKh3um2dJN
rqzyBsPhubP8zwdkpNdYYMS48XVDJ7PQ7VGVYEMtUGxRPA0fR/6b3eBM3n9hCoiLwBjE4BThzzdz
4SjtLRHOwQzr/L6dJqTTS6hY9jJUofauR+A/68I7QpKwKBPo69ows0TRZHmJEaSjsh9aO/YenLqp
NgX1uo/Xz+TlFvIALlePwJaHcN35yUfHmcfU1gMBhdvej3250SG1+iLb+pbS0eU1Bw+5kNPCAkYO
ttbz7HwwpimTsIF02mpvW721a6IUnv6RpF+3Y+BNoy+D96+PxHr5cnwiqhfn3613YuT/vE4P4Gl1
ffDJVvlZWQwQHYmL8lsP26ULdRhjge5yaQsh97Z62ITfyyEeEhEkrtbXH4zSRf81KToPrjDVtGa9
y2KB1gxQVzv8VDNtmyU3FvzGLuNOqWmyXsaX16zcthRILg29EYhZa2nQgSIp0HEPav6/2yoFwW3N
afauzGg5sDAevjbdmAShmbl6OhiMzYU9YrR23AQEi+EeIxoP91PiggkyJ3uX91Pz7itJNs/Fp07F
XySSO/+0bG7PgJkyA3Txvg16NgbGtPCH5F774fohemtPl0CJ40vHhJTg3JLWJqoHNGwGukkwLhiq
OZI4ESNmcj4M2gKe0ip7d93oGzcT+iUCFsQ0jGWR50YTEASpPbcmr9MU7zoHwHZfz/KuXZCY101d
+m1IK5inBMFBS5O7sjJlUs/VnMkIYGsU2zjRzKfRTcaHUGnxx0wA7Ltu742lcUKBdLkoWJLarpaW
O+WgjSn2RAk21pg79WzF+S9Zq+7uuqXlL/1f9Pd6MJdMdhHmXCgI126b7tEoZT/NAQz13Te9L0Du
6VmR3njZL80wnUXxjl4aU6nUBs430J/bHLxZZAStHlsTfRNqTFtRCvPr9eVcHkQGSjmAr94M/rHV
kY9HiZwfc/uB19oFZXNbfoUmoHhIEvg2q876UqsCEarrRi+dGtUcZAYtqsKEE2u2ZA/QvQai1gj0
zOMg4v2CmRL0LzTZK0YZoIynqjYEKXDhG+/g5blcEEIQxyBUC8Ro7VZmT+tg/Z6NAFEZLShq849H
X+JBG8R31ASd3fV1vmWNqih9UQemCtz3+UcsSFYM+KOMQJlFTZrn9tGeeZpma2aZe6qTyW3faXGp
7FtoelAEpy5IEn5uMdRqNFuiuVv0a+Lt4Bu/e+GeFFr2G7rf443dXN86rEE5aHHnqAbClrdqJRRG
Pvil7iPpoQ36sSYQPWh5GWabHORicePQrDfz1RjhNdQCqHmReZ0vzSY/LuMOY1Uv4oNgfggmnL4+
zUOktnpVOjcu+vKy/vuiv9rjMVhwaIQz676Fl+h0lQer2yujs+GJq6aX3s+Yd576PL3HXgvZVBMe
RevY3/hP9Ttd2mKfyTqP8wO1OFwS5+ttJfEaRIPdvosytaWKmwYTbWWU05pbEvMX3xHkB19vgZwA
AyEiPTel/CEEdmFW+7F1pu9DmlXxc1X3bXqCyEY+X78UbxmDG4NXlrobmpArz2YClDONxCI2q4r0
PvRksfdLGrOd31Y3bsMbpihyLvUPG8Ae/7ZaF4TNVu1Y1X42YghOGO4fgOiHJTQNEE4Xf797YUQH
XD4SpMXa6oPJ3gnBn3H3Ijr5AamZ95es/XTXxcwNXDe19tpUcigugNnRl5IHKg3nC0MSBS7e0AXx
GnbdCf3iI/mMtV80VSCjNtNtVc23BJxf/+jZhaCEROGDJ5BQhFdjZTTyRBqCDGjh66+nZ83mmDBf
0nR380hvGeJt494VfRgAvNPDLfVBBkM0A7Tx0KniE2Du9sicJqj9d+8FvJWU68m3eZfXs5/Kl11h
uEAIhAXzUqFmP9vWFvqiEfXBOwe+vqCpLERr3mmWP8fGU9ag0EWvb/VwdqkVmQBUICkc7AmIIVhG
q2F6C6jYfNS7hkqH0d0ICi7O82JzQTfyJShyrQO4MFKaimU57q0pk38Ss0c9ECqaY1np7Y3DvDxN
Zx97MUV3AApCbEHcdn7CzBTKYXtKRkgVbA2l+9l+YYBb3giD37JCLYH7CQOSgT84t5LMcz3XDkyP
raVZT6nbVFtdD8cbt+WtbaPfsbyJy7T7uogQm6iGi94d965ZDyclZB0wlKNlkLfXt7LDi5vJvi3E
6HT/CasQQD5fkWl3vVkzuL4XtTB3vj3Xmxp40EtcJeEG+k5GEPq+eK+fWzz3gt8z4X4ibVolSwnk
6IYBzn7fo4Cws7oyO+F5pr0h8jp497GnjEgnDj4YQGZrYiMBCS3URpSORzGZv2AsUPk2haSfoYCk
+1xaujqEpME/r1t94wu+Ai8dYg3e/zXj98hsWwkt17ivOlUDgkyTXQ9cZutU5fTXf2NqYRdz8eYX
/WwrL6ij26igW4ke3c2OhjfxW2aJ6NvfcCHrMBgK52X+/X9Nre6Yy+xiaBXTuPc8WT2kDAhXm4ER
jK0jzQ4EWhg/a0OUbrWmHG8EN8byt1f3mycYVmjG+anTrN1Xk3rQPPTzCFOKj/Qd4fDRh3T5OXOV
Asecs+GbImkRMnMcZiccb/Kf9SFUH3SI1e8pxaTHyQ+rnUSbgN5zRc+d3FnXbmzRGw6C9jpvHJxS
ZMlrRGxItupblDX3THn8MYpsYv7M9W74h7f2gqcUyAgYUbzeKiKZnYyxbp9P3g6uPFWkSoHXhOaD
N8Tm3lCTcaO2cRFZ8t1p+kI6uSQGYt3NBsVVZTnDwPu2ZgCw7eihm72VBHgTY+d5fcsEoYq27ciM
QVapW8IKb7gozJMuLwxlaJWunG5vzbIPE7BztaOyR6M2Bv3QOszguWUzexuvzPoPnd3Z1uP1m/Xm
NkPMBlhj6c+tXeNsZKMadI4c7Pv9jhTau28ZO9o5edbsBunp++v23jjjsFovMBye6IUhdjlc/0Ie
DS0gytkxhn3FGCKy8K2T/qa0an9mAEN1myFrrGAC9vtrSMdhVzVJVO803ap/l5MB/a8eVx3THJDw
7gddJeUGSHa5izzl/bj+Qy+9G4eBBFHHXS4efBVYteWQU/weGNcaSEirGUGPvd0gw7mFk8kMb8Tf
l59hiSFoVlJ5QknIXL1QXDbTqYDV7U3JQC1Amfk7IyF4mbCLWa1m3GgavLE6rhStYIq05kKWef4V
jArummGGjABmawGPAiNa08+6NRQkZnyh8v3mFt5DvAX9dmD0y/L/9dE7i/Z9r6f9nqFoeZgJaL8i
UVT9CAWjaNvrH+7SO3lkSwtptQVjNb703BaYvclDYX6CsL1vf4vBMgEnu+PX61YMwZ8599X0VRdU
G7IkCxX96sK21tiMTjJPe2Za7V3rdvE3o9HTmoRGiD+12brao2GWBgBqbei/gkU1dwVo330pW/OQ
wr3hHq7/pItvSpADH9yyzVTewTacL5yxP9BzhAiBEbYxjKYkAWWMftlEfrm/buriuMKf5YHnY6CH
4S2gDOemQAHDyoE3QugqHY7KK/qPidW4d6bRpAxp6smN83PhnAmlFhE6Mix6GOz5uT2yp6wrplQE
qOeUH0QSOR91U5p/IosBlE0OLpRqnE7f5BT1vp7ftYl2i5F/2b2z771YX3it6UD5NunW+U+wFiWg
TA4iiIq4/l7QvXxC/6X/prddOW2lSpke75luRa2uvnHWLj8stT4OMlIA5Ob0bs9Nu/HYW6EziYBe
yjLOZPvt3jbt/hjlk+Xf+LRvGWONS1ZKzQHFuHNjvT9oBNKs07ZH+SgnrR13dda6DJ/NYkpvqBZd
PHvsKqLKsLxR6YAxaPUaVCYiL9ZciYD57mKXAHX+yPf7k8OJs7OZ37vLRuOWcNMbhwlLaHAuLVNO
72qFyvQ1uK86M6DOlOwsMcGUWHuwkxtm9cmsxibQI5k9DsyswXogyt/X787lBrNeyhELQBA42yvv
4b98YUwLPEqNDNRLXo93k16rgwYaO6DM094I1C6v6QK74cqQlS5KGavdLazeZD5CMPkvYn3REE5/
OI2rPUgFA1KcQ9by7qUtzN2MukD25lAnPz87cT31RKojQ4Ul/ee6cYq9RU4HoUCi7d5vitoRVHL4
BQA0K1N5WXV+UbdWUDODeZLUG49kCe3dMMW3NN8udnHJghc6ac4DTVRv+aD/+mBd0ZB9ML0XJCMw
ZlilgMs4MAk8G235EqZyeO/SsLcw9QGUhkmZh2xlzxVJ586dEVBXCL/oC/MiiHjI/62mgZbq+j5e
uDWMcQg9MlTeB4rv58Y0N7fKNk2NYBLF9Cmrh4nQjwYmsvUV/Pyy+0IWQYe6nOcb7/TF1ceJ8oDA
eGeBVqUhfG4577UGpD/LBPZYPVSDr987pWsfcAjO3vHbCeISpkWvL3eFd1xC6wV1TTRF5AlT9FpQ
HoE2350L1mvIJno2hNZsrQTFBMOBJyFl9H9f5rPaDIZVBr1e2qem8G49JRcegN9A1kCjml9AaXIV
oejFGGmaU/GB89je1/ow0PyH0zCLw1stuOWGn71amEJjlMQCCYlFFft8k6teE2HDLEcgQl8+jmqK
7ueU6abru/rGpySq424sxUgATqsTqym/8JwWl1aXsRXESZiiEN3EgaYn1n0E/cE9Aw63OuBv7eJr
RwXYrIcg3coDOL07J67Hl1R8aWTQiuwEcAOyi4kpl+vre8MDcO2R4iB68mnVLrv8Lw/ghTnahxTI
iaxSfVdrprZFt7bdJVWdPGiRuNUTfms/wbsQl4ERhTpvdUDMkAkMZicNeCak+CDgbNjAQhPuwYv6
WzOESax3ZBpcX+Sb+0kbjlybu8FA5vkicwH1Rw1sPBg9FCDrTkIPKjR/rzPYdcPUG/tJXi9wqoRy
+LmVRwXKqwQk6MQYGdIGTM8RZmyArfjfmUK0dpHtNjdqmm/sKBYxt8gP0QVYvfk5NFhjHRJnjFGk
dlGTzgd6g+6B2brmQUzx3xPh0N27N5QEgTo0nT8eqnWvKnbr2en5yvjxLNo6g5UGkK3FGyfN28N1
U294cdZFDYyiDKHFGtNX6coS0g/1wGTEMZBmVe4KFZU7s8qaZaxtDlpvhnw3hCfruuU3HAz4/+UF
AR1CeL76lFYDoWjS53pgVFO7i9y5fkCUc/4vDgy5Me4bJcgFDnJ+Nv3e6xxTAl9KoZIJvFrN27Qf
8g8ihhpJaN2tStwbd4H8cSkDEVmwqNWqJGjlqJ/wLdFyZpwJOEFohfkdXf9f1/fvTUt0jYjseZOI
Zc5Xliv4ixBu1IPKsIbmxzjlvfOi2imed740tfdWe5ZRZF4e3p6lj7mGJs5zI0zp46MrErxAs3y5
T8imDnBAQMKS0SZ77+oWEgbKeCjDUNVYc8939LghOYBisY91+87K6LrHYq7/drww/njd1OUNN5bU
jNGb127MunYKS25Xl5qkShiFoV1veHpk9FM51pzvbJQO8j3FVeCD7pBI43jd9mrGbIkqeF9BX4Lm
p3xHS+P8K5JhM8SZ9BaQT8stniorjJt/nNHNkNWNEpcRA5gQ0iiwOwZKn5xGSJlvVS/y4TPMPo66
E6Nr3yopXnpZxvqpIsOwQvuTROD8R9mGWxkqHGzUZoH284J44lTEwguYja23LnnIjYju0gu9Olga
cMR0wHBWtyZL5pHyVuEHkCXKoJ+G5FvoDcWRGpa+T2utfczNMNyM4VDecO+XSwXNRBy7SDvQi1iz
JgPqwsMD3Aw0KrWfalTZUI3z4PnbGO4w7+vM8rMbLvey84prsJGYAbuF07XXiPPY7cy86BWQyrjS
w40d2d0WOm2FGllf/ZgHU91DboTijF04D7oC91sPFQT8sxo/W26t9rk/ixuX4K19WGb+lpSP1H1N
NDIwgm0mTkkgZpXxvS3afi+npriPy3J+qmzvRlnm0nmRuC8JpoOcH7H8Ku7jY3qVwRxjYMoYldO8
hXmSgTtnYe32o1uAiMuS24KdwSkjpPkqW7XKGGYDpU0r4kGFyKhBvKyCV6/txUfVwQrutEO3s2fJ
GHee5T9h5P0Gi4S7zRV9P7t0yhvf//Lho/9K1oLrpr1NbHh+u3IJJrE3GkFbAPWWrPMnuWUgKi5v
XKrLT4odjhhPw3/kWs7t6K0Yhiym+IN0Qfw5193k3sngRM8B123szPt53ZW9sSxa55S7CeiBr6+F
YVrpFFFsgbaUij2ONc9+8uJSf75u5Y2Dw2p4FpaMepkTPV9U5XVRNRe6CMostT53Ks7yjS/H8b4v
6l68OzuhvbHUWkDqgtxZY3amWk4kwSHlszaOf8Sab/9gMieaj8nQa+2+sjulHZLGktWNT/fGKmnI
4g6p9CxR4Op6dIbb0Z8US0Y09/d2bDWQJrZ9vW0nTf9yfUffOCavzV9yHZbIHTnfUc+gTKCsgRdo
ivNTjOfapSZMAcTC8R5a1fgGKvdNe8TRwB5gAaGNf26v9Rzl9RShA0fO4V2WetnJnZDV8Wpp7cQ0
Wvv/Yn2k7USBvPEkP+f2iGgbp+kmK0DH2dn7AlRpKUN3K5c8bAqd7saLculsaLlwuQleGOWAF2d1
RE05xaZXexSYmtltgqro3E9aomqgA2HT7nWvdaGSdBsr2mhV28c7N2v9Axzg414voKYGbHvL5Vyc
J34SiG8cLqeK4sEqVpxBRjY2COSgIPuj3SumfaEAE2TuJHfv3G5MLateMKjAwdY1qDiFFRcAihXQ
IKyeUJJUh3hW8b5LwfQPDATfOE4XbmdpcDGnQ5Ti4H/WxSA7CUOo00wr6ARElVB8047dzBNcfzec
wYUhEEl4A7aPVhsh0CrLVZ7WLhq05cFk+uITn9I+gaWPbwweXlohHqChulx71PvWcTbcHAIIcmsf
jFIz830iUyGiTagyWCVvLOjiULgLhwOTODwTTPhd0BmZmdWpsvMOITM4/9AUgQS9mCBxgsn+3WhP
bIGtouu/AHb89VR9BleoXZq1d0ikRc9DbzrmYzXzITS7+0zXwhvNgctdJLEkqqDFTt+FIuz5nR8k
ytNOU3kHy5nU3jTn+T6sLe1Gmv7aEPx3jYxMb0Hfv86GAVlbf6zBcQGPlh08x9poIAFmQALbHJnH
7VG1SuHDHDZDb7vjI7eFLRWMH4QHWm2xeQJCj3Ja50vh49lbN9uMTZF120zS4kejpEUxxwAw/nfd
2/lvtDOaT2M1ex9gizKf7RAGfELGbPoC6LK/D6UjPo2q7/RN1BeesWU+HeXiMY3sf1LVVbCKc3Ee
laerH/Eo4CmsqdnedykFtp0rJkknrBH+fKKwhFeSVtWJTeFOIdTCjNm9RCOEy0ghMmj4pJdDNzyE
lWuqfZlJ55dvtkzDIhEQfw6bbPyRizmmz+5SsXiIWgtaHlxC3d2Fdhc9le0wwhibu9oQOHadwNdq
GHnJYF+UQ1Us9dTdOyNEos9eU7W/xr7Mi0NPYWYfQrkCwZOt5vGXGTH3t4sUtxFAm5mM/XZqbJlb
kCvHMEhnVqry6tQXI8PvqaPsVt4Zdgp51qbzoiYsdsKXff6haDNIw6MmssPfpqX6dE8gAPtioidm
fuwQJvK2XpzXkOkiy9zUbJ6FytGG8DCpg1FoWRQytubkTnTw2zhVxxJqe/U7r2qb/53azrA3mn6a
vg6ha8oZ9nW/8Q8tbV1rd93tLkHj2VGk5sAdAxxh012m5Hh+4mk1zEYVDxEc4Gl5SCur28H7amSb
OLLmoKdfsInKOWFqsyj3TYf2wXX761edAJuAjAuBM6Eqv06ih7ktJ4Zj033oIIfVue2PcIAnxPG0
OnBF2X2+bu7i6oHIw2fxyCyj2nTFVuu1RRhnM7RXp8jMqzAYfZE3wawaAatmweDTbo7zZDxaohL2
EUkPr9tDKSXu1az3/gG+dmEfXCtN5mAIaz2EXLNBSgkpVsh9ImSv5N9li6DABmiU0h/LXpfhJ6AD
TPeYMGTWTzDR6idagWa9ge6Jf9W4BS85UNvhaxe5RrkX9Si6neNKMnnblMrdNK3TwVuVj0b4IR/K
st3BL1nIzehGRCZ0FYrmewuMxQ0SqcW0EJkV+1wJ5sw/SKDPDwZMxOWGR9D9qQ/JYO2bOk2LJ7+J
DfMwQils3IlUyD+GlUobAbKalGeDv0j959EV1cc2HaLvfKnc2RpQy0Gj3SbDo2tr834c6y75BPOw
1O/5rSr5KW3aKX9FqRbND908gTwITTi54QFAN8jbFpLpWIbewSoro23H50TBXHqYNB/pBF8q89Ev
0bz4Zc5+cSDHDvudpCniW3ubJpW2SWHYoozg2Mz6bRwjbZppJ5MmF9/qLqpVdYdQW4zYBlDVBJLL
NDKA+UC81W2S0ZltJEmcUtsNjV9Hzyb6MOoTXHjGL/CEtXFPzm1EELdUfrRBpD7L9yFE2HDBN443
fLt+ElfUmMyDoGpMnY/UkoQWwJk4v3kilTCamVV3X7B95iOkUyH8UENKOZWDmITPlWTGfEPyDR12
mM3OP9U49uMDGV/8hFQDm1SMmREHPRBs/aQrP9MOiLi3kFHH+TTeV2Y2/J0KGKz2yaShYjhJs7jx
YJIQrhwI7ReaWwvcFD5c2gerqLWNk5FSkleeoDEy0LmoueMIQnSL24q1soSxA2Zxvwk8N3c+Z0iN
/PEjnNszou6EJrIEKbtpGwGwqqNo1N/NqJ381L0ifopKAhGY8y2Y7BBarax9wrWOzE0jkO9CS01N
YoMklSg+cFNhpC5yHa7VakLAgVOnl+XzoEVj9QK8WMsD28tDVBv10U62RV2YjQ7xF7RmD0PjGnLT
od9c9lsddRMVlIxyykctT5Nkjz6oN0CkCmmd99WaWmv+7mizZ38TTVb+9NrYhPYOcqv26CUROPce
ritY4PBqInvyJzgJfydT6Fe4U6dNp6fOyUrjNPXo0+XFLNLAjzMfziRQCyiluMDi2r9pGCJBn1Uh
/Gpx5XenFK3jKscr2xCjT2FdJ7tkHlD2MOI0CoOUAt+TJRCBgaawKMLvjpMPzqaw9Kk+Jr1bTkEa
4aMewyyC7p69oXYUJmZ6CttGgyE+yu12eoFtzO83QlezG9gJUxLSpsb10oxjgaJHrCR8/1avH6cC
6rB7jcThRbPzhSHea9S4qB6LZtK2cQNp/RcpXPFtbvKwh7C0wYdA5KLVEKbnGboiO91MtGkXZrCv
79zSs7Ut7RK4zbet4K2Gcr+0EFzxzCmfQUoM1TBunLhM9A96AcESmqmmhmjMZJbo1sZNjwgP0Is0
eyHwsv9SddHKz7FuzDsNQSDvZKde9E+TZcbHqo8GZDl7qU+7GnbJbx1eILozgd7RjwV5XGu70J7F
wdTT1N2MTsl4O2RO5rewNRMbIts+2REAmMgdtbDm/SgSBqw+tNCbTD8qvzX5TIZQaIjLOEtQAwrV
5+h/KDuP5raVdA3/IlShkbEFmERSybZsyRuUI3LsRvz194Hu5ohyiTWzmDlVMzWkiEb312/sPTcL
DV2NG9S0sL1qoPE1rsln2tANFLOOozSxsUgTTWWQC2NXxRPVtdF3S2uUeZ8qsfDAs1FPdo5syoM9
arPxxV1oZTxLUs5Ao5qhTr9EpiwzYz8WuMxu/I7V39P7o4ic2YAq5eV2scZq/kLOpP3H4r9E/W4t
CD4DkyTSYqZBIVeSXisO60PciiRyaN7ppBVmWbNkP9wFUujbGEUWXQORQ77CKfG0zDomS+K5u0pQ
h9FprkRl0iD9vE381jVPS6SVYlOorBnguon8DJLFm6hyrXuj+A0rN/gn/r9shu3I7Jut7rbuvidI
n2DDOE0mczvEWrpQkkQUd2DmUjbfB0Gg2FZKx/ilR3AMv4amSeUmKRcVP2q92X21RIsjo3Imc97P
o2HVod8k6anvp3y+7XALTcBanJHbQgntBqREY3gdBu4AQd/6fk9NLHmjO32V8U+hM5bJM6apoqac
peyf2oos7b/MkCb9NrjtmiMxa6MIpkwXv9fS9GvWfePybrIawFdGGLUwN1c477fnhcVdKJ/gm4+e
kDFeO7PuixtivvxuQ6B3zsBak7ZeVLX3ZFX0xmzb0m3cB8+aTWbwCY7irFVxqq+XCmG1QY2wJvrE
9SajkIziMpNAPOolqMBie/omc5UdrboR9ufKyq1vnq2ECkRKEuUNhUCld4Uneo0++u8gula2Ib5m
HkRxv7Jgb/88X6ExjGJzONL9MjW7otL1297hDtuorrrPZroQtsrqM6oiiUBNUOjKl26uanMzE296
1Lz5xYKB+YN8qmiDmdqDJ6sffnvRaFyzBL478viqaMiM1dG8eo4ubokWBGTnUvV6HJ15ptN5aiTd
anHWwM0GU55mlB6mmX7n0uxW75DX2f9r4Ac/FvHeK9ELNcldfJ2q/yMPsPoEbjBy9KOCfXuCalLb
FvkwuZsZmyVtbsyOH48rl3M6KvVVxIKmw2SAfgdpZlZvDFpL+ayWT0WxF0s00yrlwjdTzmhLOttU
32na548/9dU6+nZVoC9l6DCgD3G4XWog4xnhDKUf9jHnzlU9epRI+XMI2tf9Mo0kce7sblgi0p0Q
0mxpISmnfZOUHKbWpNnLgz8ReRd4+bj8ted5sUNZVwMVbRG1S3K/aJH8SZUTxUiBGkfdJVFBUGni
u62xKYe+H/Ir9MVlQyEiWUq34c0xPro44i9TN0vaAAGDtORsdI3KbkaVVY0IdAHYGGB8zG4SY4zS
Yw+1mGkBktjEaIKucydy6EhvPfFdozMomTK2tafqTHLEV9GfYcnlcEuYgDs/6VrhdT8nM+nVbiGn
v7nhEp9/JgpYVPui1HQqZmynW/LNJImxXRstmNNJT40MAsflWpEXkTfuEcds+BkAw8eP9NX/+PaR
ol/mwrr+AKSDvDPxOLNqKBNzjghoKBCCM6zrjTdwSzy5jZl5dyi0iekd4tQ7agZo1hx0s+Euoejd
nE4b+h199zEf5EIvmiyK4UuWOTSkxJVNZN409qlBrRnnr8M/NRQPQv5d+RvWS+KbP2H1ayDP+H8u
ASDn7evXF7T42ebkHWOa0G4aZsJ7CA7/3LWT+6fvRo0Sx7y6hoW9/1TQbcB2EzPyqri4OAB8s28j
owdXbwo3s/cdNRLjoR7dwXuIi7lIvuS+qbyzJ0ib/l8vK5DcxN4jOl+NZVg/LzacCmEA8F5T0oRJ
JaU3eoQdK+xJ8WPKUn0gK2Bsgqw1qccSBFUb99T1SHtnxXNE9lpHGO+Bh5fezVk2dFUwt51d7KfS
KJ6n2MAGYmYN3gMuqtVfyd9oktoaNf4VM+Ml1gGGSIgIhDAuw1d599vHFkuZ9IZeaUfX6Xf08sQ/
RlvNf9jP7AfGgXg7i6S/Jy/T/jPb9EF9vPBfDTVvVw3pLaiduDCxp5FO8fbjjSFtKkK989OwmK3Y
JH48ngvVOgBuTF/lZkpzArd5ca32swsO3TL82PKBNHebwp4mL90XM7breGu4zPhROCxlVP6k5yy9
nV3KCXf5AnYQ1lPtyilIEP1pW4ptCKIKrJ6K34fRT+wzYZPWFEwWvQv4WRp6F4Iqaazflk2dYYBe
j8ycWAlHbclxT+ITVKBvnPrZGL1glnmjvTQKzCO7sczRoX6ejVtPAlsobMB6Ekl9//HP9k4/yVNb
8zVMGC0Yfv7j7c9WjQuyFFvPTqMT0/ht+rM6CrmMd1AT9R5AJzv5iA7YROPfzeSJI7Yi9ePjL3G5
claFIWgMCaeYSpCFXXwHfy0YjZx+OFUdFNtNEXEerlWegvaUYQCeNs3MoVZcdKO50+xaT09WWuvF
7n/+GvD+FuF1bAQeqpO3P8W0LKPwCmqWc3fuzO3ouBPp5LqYKExNSkGdUaq2dpxrt8NUFsE8FPWV
RfyKj/13EfNLoJ7Vwc/g4BCTXvwSnZ+AqqZJe6JvI/b2axLDEsjBI7d0UbRXB2k0De2ZW2b302qV
Z1A2YNV3uZr6bgnI5ybwooiJoKCoSZO7vkuHbtOJ1slVoHRjVgdv0Ptslw2FPNe0C04/Ip6xfxzG
2jtVVkTIkeYWzVH6cUcLgNe1jbMjfljb40rvq+3Hv/gl18GfS8zf+ocypUGAXaAbIxTrEpOnftI8
5xdNUhqNYEn+LWlVY4Uff9Q7/m/9LCAUZBQ8X5SDF5+VZVSa0qdTn+gH/TVhPbPoRy2p+xkoKds3
PfB2kHamW++6SpVPY5QkG3p6+xeg1eEGseHVd+9y6GOj12msYOm/phlcBkLMINNjN2fdid49CuiU
Gmh5q/JWhboNFh0aMqX18OOf4VUg/HaFQfjwI2DBXDePy5GP7cTRp1b1J7LzPC6GdtGYBwpW5UCD
oyLA06LvdmAU0rVY+zxjG2zuW4o1NvlcqOJ5SUAan32wnvs08bV4W/lFd+Jya7hg3J3of5NQP047
11mKaJ9BwDAPOTGtZlWeZ87LQLUKZ5ZZpaN9h7UmHx/JBuHQ5WqvnjWrTrVs1xJnVIfDwFYNdmVN
3h3pOm18ZfG9w9b4/VGxIWtaw+G4jl2siGaMNKuKh/pEtKO6mxNbj1HXyKY4CKhfj9CxtXy2s2VL
GV6vml+4SiZvJ7KMonVPskiPBla8TYqTm5q7zEm+Fk1cz4dpERodarNh3gzUWl/VvK+jyMUzxOzC
fZVy73XkNd5uVKpCWZGMdXdyXVbwvaw52W/TBJhfCIJ+TzTa2Hf60tnRXjMKO7nXBouq+N50cmLa
aQdyv328qv7xchFGB+xP0j1QK8j/229kdBRj5shM2DrN5jQ5A9rUfjIfhKjv+9ZLHsbRjx64LBo3
nW23WaA3k9msEuHpW9whRr2yzP/xanERwCGDTneVRl482ikpI9DcwjxJGAEgr8UZA1dUy95qEVIs
Ovz+lU98d5ACOK96ZLJV2V3WpMi3P0HdD4WIGP9P5jjEXTg2bjWFpipTfcPDLCnq7azRkJ9Exv9o
69Xg5RsN2AwxU16Y9pUn8v4H4M/nSzg8FO52l99mdK0o1hunO9nSddKbYoHH3OixNTg/3XhMmw31
x5Z2c2UZvF+Y3JqZ3DHM8lu8C1zLs4IwTs1T7LFFLr8ovxX3WeG0tC9S6pQFeZQt6RHv+3DfVbKv
Hk01UlJK9HyWfGX2qq6cp+8GC4Zptrk1QIkoI1qX3j4TKyafiWzm/JxDBXQ5p+eSL9S8Ckm1r6u4
QgVN7NZfjZTKlQ01QgIKRFtK84r45HWKevPG2q+2OECFlYlDo/P2i0i78xfStrJzFllTS2x9PcqR
Quba8MMKPzys7ex2yjqkkmt6UElI7M1SCfo7rbhXp9HrlJ1sEIolkQgRA3p6EWi9LzoR1mape39I
0pwA9+OoPrsNFRnABjFxqE40zN3vK495nULe/DWIULGLwmyuNU94U9/+NVSGtLpZF+ZZq12t/pTL
frzXTco7Tj515F4TNpEr7nyMjQWiWHKXAfCXsryRhT2Z+4+/zKu77/LLrOYbgSAfX9xlCq0++JDr
vbROsHPWVIXVPNETpGOOW8XBHuUPXzKighKxyeAb7MCUeTGkYRGNnZRBS80RwVYii5CnKCd+Zlji
GJBD7Nm71EwyczNQFU8trj55nwyozJDiEUfTg1Fw2z+pqGpfDK+vP2kKRpqwLF91Zy1K9aIOImMu
sQt3ufl5SlUpg6SfSNYQfmXeK9qLtH3RZ3N8BtDsjl4CG7aFI49VaA5Udm3xXafOcyn7udqR9TXd
wvdX9V7lQxvvkE0205MBcvtVDSgNNgpG85fmUoB6rqWViDCTtffLS4naOJZlN/wuo5ktF9k6NkHS
sMxyXxMpPO0dV2tORW0jY1ClYe0l/XHtAYKmMDZuRCHA2nKHefLcOK5kJJBcA3dOYc/+SVsz+/dj
64qbvPFrSpZ6a5ivnNOXeODqlaci4NUNAQR9yeT1ZEO0sfL9kzuW458GicneoXjpeRFW9KBryEyC
waR8NJiSyr+ygbwKbN+uLpKAAIbZ0ICfKTd7u9R9d6bxqXS801hGEdyfolBIhmQcVD/dpM7iJ6b5
wgWS9sWP2FV2+iQZopyftjfSwZcCZg6hoxniB5dfpSgsFu58b46xO4ijyPI5e2IqJuw3IB16oMMV
Gkr7ys+6AHnaURnfUWOrpxv4VA/f7tIN4y612tz/GovEv/eixZShalmWHd0boDsaaH99h3aiJnFy
6tqfk5hqWJ8rL936Z1/8LBhd8OMjVGIQufxZFiIuDafR7dPU0yDAcAc15t8Ju+23U7m0cme67bC3
y4yukMTWymdLY3XXARKJdmlAcWXm/2m7xEmPepKkaVARjqC9+F0LS5CVNEXtXOZFYyOaVifDoKQ5
qf80dV6rtG0Nj84pUhkYRANRFmyYtpdZ7d7q1h7NaJx857tdUt30WbSTV996ORWSG1dmkidoezOc
85Sl1k1nalX7GX1iZT7kKJeGsyKNim6CZFqacBTpbG9RltQpLemNITZG7y3VvqvW8CRYU35Wyx3c
x65kcr7z3Tz7VFVuG/XB5MyELHm0v0ff6kzP1uy8uR2JMPByK3t2IpNRXwIGak+qtZaTqSp62ALe
a/9ALyhfltorSs8C0ry7v2maezBbTarFXz9+ju/PJfxhzKhEJAKZvN/Jq7Jb82uy5NzWqdX/9ofR
+I4S2hv2pB7EDa4/Qt1YYBG1U4HPHB+C/KLkYH7L7JHJvoJPS1D7LcHIixgf8zwV836Ja3vaWBle
GOgsP/06a82Y3tmxV7uHvrW6a2Ub6zz3dj1aBAkB/EAY8O+XxmiEyfWkqSw9ewkJTV8WE171Se9j
VDkBG7w9XCvkMd+fgbBEmPLRyiPlxrD4dmNICx2Zcd+LU9HItCRMqPN+oCiIKSCVJM3+EmQzJoES
0bJFFjZTg4xTY9wOLlvHpqc3K+6CLpqlQXP4kIv7zqW96DHrlPkUI45dUfQSxP97ndqD+zlOco4V
Wx9bkxNsSYbnRhZu8qtNiPGs1knf3/q4p/3QVxknnRcv02e/LUUKJp+VuyZh8LqiLfrHvsx3wgTk
kK9EPes6gv6HJUHY5BVe6c8nR4s8eSTgsX8wNcvsb9mtDP1kdQOKGn/oU3mbKX1Jr7k41zHj7UNH
6AdUAnq06govsypHWE483oM49Y4u49tc6fFtZ/VqCEUR6cl2poWsPCGqWq4Vfrz/ZIaNFbkg0gnG
8PJ6YY4jnLjssjPZ/4jIiq4Lu3yenzJpSCMsfHfaaJAoDx+/re9IvFeA2uVag5aMhXdZMqFsvTNV
H3knEZdDh2zFi834EJGGQqaMOVb1c98iUw5Hc2zyECRSszlLNE3sSl0ZntwU/SzHUztn097Dg2dR
xh5nw2PVVIVxw7odSyoMyb2Odx9/83/8XlipkJquun1uI+tS+s9S0UXuZUk6aKdiSj2xh1vVy8Bd
sEp9qm201dKxh6+iX72VH3/wugbfLhF0pkRJId19ZXUv1mg5rshnvyRnmMxm3GB57A8WWb/OHrPE
clD5JL59/Inv3wo0DEBabKk6Vw5xsS/E09C3SZayNIiEsXZ82GhtBgbH6IEZ0kvvPT0STSCVTH72
mJzk48ef/4+/eMXB13Y2YCXzMi2Wm4aboaz0Ty2N0ccpWhw2bjfXH3th2LdGES3DtZvvJXWOxlHH
ZYyQHRQPPPniT7Y8nxohnabOYRQuECVlTsNjOpREmGl63bXPRaxSGeZTlyKxgdxQIY2bifcwNrRV
7phZ5y7nGoTI7nM5zOgkDH0unWvQ1z8OOxtBJeJtcDccHPYFuKpro9v4ThefWz+CQwxmbciXXyhf
+ztt5h5NCXi6IJ6rTDfIi6S5J8zBX8VMKhL3SdWoKt6hftHU2VHgMoFjlIl251eFk4bdXHvyoE2m
/VOLhEYJds9DqHaxWw7xFVXY+7eJkBEE7/it2YCgyd6+TVXfNovU8uRcT0IcM5JAEfbqaaId0qQQ
SgYa2t9ibZ+ummvc3KtR4O0bhaiOWOm1a8SDM7h42EmddJ7QUvc0Ztn0bHuVZAhrncroArcZY/aP
RdEiaUkVRWt4DjkmoamjbgqAokjdG7KZXIoZeVjHCESw94/FotjuKUOcsXxFVd3PW6mlfv3StrN5
sJ18QM2rxmS906oYhHbre0jtwmkpq3xTIyiSWzkSdn1uRdlXv7pWa9LuPqGAW3bbRBuyKg5mago1
PxwHp3LPk+k29pcB9fMNhENj7WQJCRMYtKtRJY6/TgaoJKofvKc9c43tU2Yc55P2fTT1eCp2VFua
7F8fv7f/eKg2QmHh4qLC1XQp0MjRS633z/jsMcCUG8Lpudd4yaILaFhr3C/S8TY54Fn+v3/watIA
7F3hYB7p29UEy8lFKkZ3jhO2z7mAoKHuBqpfNV/rIMnLMjvDuV0jqv9xsyIcn5sVJnAEylzc336u
m5TM4EO0nDxMOK4bImFzut0MX13QaegNf/SpyaKAKlHhHyPLW247VVVqG8nR0gKnt9AEjWnmnbJs
9rYDk5a7gkoi2i0+usJw0f0S1ZoOr/otynMwXCnLWd4ydgvvEHH1nU+JP2fOaZjtQf0oZrS/d5oL
bPlpaa38xzBRhUyf0xg7oR0hCBu3vYce09lIK4+qYQOoeE378no8vH29VnkOQyWnB+SgcXFSKqPU
XLPS/ZMt6kzc0K7kdhtT5dX8qa3q6iuvCqdzmcX+F2419QtavcGbCHTKFumib7WTal9VmfZ7Iv3w
mvv7H9+O996kcQK9ysqiXMJYQ6fZSeQV56nol4jsyqwZkxtLpNyQ/CX33H0sank7JqQ0PxnNRMds
gGo/bVEOiD754pegqBuwydT6MVDam15rsnn/FoE+MmXopJZwAl8OGmrN1ZzMsjkP9pgddS+L2k3X
cc0hTUixUPaElxDWYI19VnVXsIL3J+96GcbDsZZkkvJzsS2Ps1ryARkmgnDp/cUKMiIh79JDlxM2
GQinSa3dx3vGO5s6ejVi4eEM+Vx0v5dkjuHiZskiozzbk5MxBxdR6hz8aPT2XVo9Cir+/ubA3gHC
j/mL042EVbSjXz/qkD7NFfD3HdbKyQ+dBVCD0YAr2MXKdTO3kZSTg1g6iz6GuWfgJuoMrfwWxwhS
wlYl0CLEShSkuqW1W/3IamFp/ZWv8U4Asz554CvGZHLs3kOteTx5jVFIdc6WQZvT0BgafdgwJXrE
us/2JKwHG2T8vkdeoYWoPe3isV/aAYdNWs7aoqEXmLwEAbQuU+9zW4+D5QSLFyntSRaaFT2yGWrJ
jVyKpTmserTkgUr01rk2NL/7QV2OA4o91gQCBslLegpQyJFKRcZZh/L+HiF33S59rfWBtrjyGSKt
u+kkFBSe5kOWqujTx4vLebeeOYoQn6OEgaTktnGxQRec2QRHpfIcV16efc9MM6k+OcngIRjNfONo
uXNaI/zi1EAUAM+2GZoiHb+SApXvUkfDQcDJKdo8pIsuqpAiAeCFnCzuSyTcsvpM9Uv1SU9njrui
WCL+xIG+6ra2mmJTN6X3RJVDTXKNmDn0MtOK3D3htEVGXSc5PVYBfWJZ49Gu89QMtSSaTDPUM6YT
tVG40MpD1Eelt1tGw46/O1i7ho1FM7a9zWtRQ3dGCZfsxZBYh+gH7cu72C5MGtpr3/oejRRWHtVk
OPKTVkxEnOeVowIj6ag7RgZhpAdld2mHcw5R303P29kGYrSUCho9Tv0t7SijceNAyUeHZBJQXnZh
MFXCzLvkNSl/WX5QTmgjBCOJpImbgFwnwwkLJ/fKPEB1XGjfHBR2aDETs0Pt8/HjfbdTEkG43iGZ
2olGRvXw9vglzM6xsbbEZ82pRP8zsQcvJP9wxAOHbnnj91SzxyT+m1fQ3PesKx/MAQdU73IpY6t8
+8EqaeAkPCc+0z8/umFta8lBOqPR/kVQncpj2orGPXSoy+pwZkP9aY+V80KdX97RATPl/vyip7pO
OABAPMReMKZ11aPCQ5Z8ZFhQI2lKRVU9Jxyk11zS74lOl+Aw6C30dZR8vbtDGFO+mKVRZWdfA4bZ
i2x2N/QkWXeu2UVnSBM0qgSARMCQxVjsS6CcJLQyYQbgmS7CdmSlV3CY96cA32n17uqwfehVL4Mr
Yu6VqivK8syap26d0HyLbgJRd+5ZxnGqhRgsmFYwAZg7Gbfdz8qN/Bck+pj0NbMe+68fL61X2cab
IYadi4sQUiwHNQGKnrePeEIwwWCg+WdjQDb7Z17poEdWxdjuoIeqeoOdr1kFT3lCpkqAtTYuzHCu
MOZ0YWWPtWiRv/u1mQGRmanxRIut5t/QLw4MFjaGk4o8/Pg7v9/sKJVYmzKg6BiGL3/D2nQTU2X8
YlhjtCf8SPaR82JkHu4ctbc8U11RZL/DCTBHv7ZKg4fAbVz29EKXG43Wj/bZnazq2Oe1+9kr1NwF
BlmLn0nemPKASD3tvhoS9wod+ZrC+eYB4cAlRm6lyNHecFK+fUDEH6FBW3zzzKrxqvxGk6L5qiyd
DNuQmgm8Bso1ExsyrZnT0tjaqczsKJjmDl+Km4nBCxBI2H3AwKETRImg/2eivLm+bYox7x4tPZPz
vjbmQgSQc5URdoh7Hsd2mOAKUL6ZSehpfr/k1Fzk6fxZ1zXL+5WLLv9j5VWK6cxIBxqSS3NOQgMH
1pe0md0pmOfUdrdk8vTZBr+Q8k+VTuISTsNB0uYUWDEUX1hbRmtnG7YZTWxmnRzZF6Ovu/OYJW08
BgVmTLMPY5Tvj5MpCu/KWrrcWsGh+dd6rWEKJBLxYhB07CmnhrnsjpGd2wfNF8nvGvD/kBqztm0M
Am/LIfn28fr9x2ciWSOzFiSW3eld7GOe1GMktfFI4qN+SKdmCCPdqEJqk8aD4KAPUtMdrqyj9Q/5
7zLiFX9VywrGLTDgyzyMJmtQgnptf6igd7/YbuTmQQKZogKpw3Bc+VkvX9HXT2NLWd9PpP6XJ5ar
fA2Rtt4fGmzXYFpVqmMlkW6zmcWU8NT9wbymI3n3s/IXrmAHnD1Fp4RjvH1RYmMY2xZR+6EvfPsb
DTq0AjVenFd31pQpzGBaV3wpFdPLlVv5v35azhgugCvLQJ772w+mLMgn9Ur0h1rJbuOOdr3svFym
MkAl4F7TPgMaXT5KNiGGPQHHuUYfXSLaPb3Ko9NVy7Eb/ezOmbDOb7SxMpyg9BPPCFJVmUeqSuws
tNqmmB7wfsZ/ZW+i6qiyvHKfOu5lXyqjlX+c2h+fzAm33kHLDIckQEdW6dl3iY19qcuxmHYRZHF0
Ls0YsGcwovxsdkkZf01aK/kzpasZxa2c8auJJm7AWWl0h3lxvT7g0Wt/kyaaxG0rzSiZaRfJmvae
OaM/V57WLVUgFzyGGyn7Xn6ZU2xZO9ynjY3VpVh0Y8/V2xJUcup2+YM6NIE1GsfAdypSZnmHHoM4
l07NgxEyIJkP/VQN9VOt7BhYbRY91qDSlLZ+sMyq/pNQmHkvkqX/Xk3CAQdjwTzBzKegXUs6/VWj
aLRPpd3lLQOK2Rpbv6kHNHYWZgNaxGyLZmN33NWRHbu7xcNuapiJFx19HIsAVSiKCAEY/KH4UkNE
ZPedUPp4MHu7uxtBZett6/aJfRjtRSV7r06mKMy6ydW2adfm5W1X5NGNZQ8ETPqZ0/aPs9NOBN7X
fp0kQTE1+S5epIw3OPWaDAEfOt1Nqpfj06iisrq3UoGtsK6WGCDFG5zTbNltFNp9b9/YPtp0aH9Z
q2Cup+GkmDWGoKZx4HvFncBF9tRO+SYTft1vYoamF6ZnSw+yUck5sN1k+tlrTB9B6ljjH28Uun03
5CaYkyoM45NP82R8V3GGzLdNR8xaUJPGRUDMMuldUM7KPBG8uACS6R75LSni7e8OEQCPY7KgduWM
mPGgENaWhH1NtgNyGdPfueQsWHtBI0i2GQto2sPkyXyndcNgBTErzSAGg47lXWvirTwQ6YwaZCrG
Pg4EQPDvYY7bX7re2NkW86soHiwX7fiZ66El9tpgt+LWj1qzDdve8b4uvb00N/7gpGdUjmOPnL8w
xTknXeeXOyUYQxccqglCyaGRrDWAss8owprhT99OcXMiExlrOhbe8nu6TF78t3KiJH+0MXtP3Lyc
PEd/6bvRBhOnEx3MuG24y/R59a1FLxntR1CaKJzx6D30JrT61jKRUtApgodpm8WLUwYl7wAFI1Yr
5Qb1b41buPYG6waNFkbKWPS6+MSLq5mfSTuZXeL2oOvDAsHFr8TJx2ITD6vkA9bIMoKlL5R6mrLK
+EbIVDU9yDHD4V8XuviSJn0fh5HwNGczu+wsz3SvjFIEKJwc/2jEi/Wb2Zv14JWW3oVuvpSPy5I6
TyVxEPlmTRx80kc15U/GUOgYOC13kkERI/65qePUnHf4GItOCz2rHoVgBQzZsMGc5Fc/2GTlD185
y3fsqvpvPS0B9oek99vvSuZdHeid9Pb+ajXd5GaEdiESY0R+hcmMspmQb+WBswz8Dy1fxR0K+dhK
YWil/qnIaawI1KTs86iXghF76u12I3HmVqe2m0ya0hEEbrxFmohyXEIsQnbi/n6SbbXct3q3lC+a
7LSJhA+dFy2zByTAvA9dc15wdPdbvXUjO9Qnx7mRBv70o6+VTh+YUzn+ABdqkA1rPrdTVB/+SfTW
1G0XnCv2LqoaG5ROkDOLamKJnmUKLRm2BrkQgVB+/TxYc9OGQzp2z7Pf8NJGhPN+M9PYf8n6wbJu
XSP2NzBmdn/UuijaQ2ppq31I9uWBrinyvoICOO7YLAZNEKQnZVRGN1pjkJuHWyMchGqyTyKpZutY
MzEklKhF/U1rg2U8NqmuGiMAoEOe5cZeeutb1H4e8XsbR23JobIrckGcLZF7w1e/oDJv08uSq0Mk
xaixI9fmC9L8llgBP5PlHl4sczfebCd6mEyI6XAOSS2CAOhEoeeBP1T1Z7/kePtmpYVRPTS9dOWx
8zoxh4BpTXnfsu9oFC008Z9I2mTkh+zbpDqoUljTxhwVfAM2M2IOsGC13rMfG/63VlsdtLBWpcs9
HjRnM7PawDViTCQ3xB54I+SMZU6bFZ6oyYDpyYS6n8F36juK64fxhPQJx3lYriluWVCnlVQvGJKb
9IYUDXkuPD/Pz9C+07HUk0L/NPiTBeluVSJIW0PrN7OjMLst+tDemAISctOSkVbeNMOgsnCszNEn
gT9yPk+UgzxZUKPWoatnN/kW1Xo2PsSy01/YQOqfyky02yVNzeKY4LLvnoGE/XFLsgebkfbqNvYa
EPIvjhmJ9tiT/blvYZLTrY7oUPzAgK6BfxhtDXQU6TdaX4oBWzr1sR2xfkR/wP0SqYQezk2XZo+G
aGl4kycrV+fFmGP3blHV2P2hBdr9kxR1Xe+8qbHUQV+U+j3LuMiBgBr4N17yTOuo/NKGeqOshX8m
PQQBCuhY97NXKfm4jldYf3zEpRGhAVMiSBxDTLiZnNgWv5rEEdXZX3x6NQOBpaP4FrWs0xtrMUTy
FwTJsIJ8iqpvU2FX3iFOly4OvaIcDnSBWd4NvmT7a4G0mDKUctbFfKqETE6uPU/2tqs6zTzMmtta
4YhMvDiBuYw/yC0FvshsTddOSesU8cnqXSKF/Ti13DPXFn2f4mUodjXiO/1Jn3SfCA/uhNQX1Hq5
Y1Stq58x+0SMkrS14NJdPErhVCnT2eNyoPR1fZxOOEnUN5DNStvX1mS7QZUbbXnHDkUfgx7H9EMO
qhpuSsqnCdesE6mcTSO0/+PsvHrjRpo1/IsIMIdbcpJkyUnSjO0bQvZ6GZq5mX/9eajvXHg4wgy8
gBde7MX2dGB1ddUb1GofmW5+VIy0DP/hoWqGu7wwuPAx+Ul3WgSRcqMnBR6hzjxO6Y4cEcx3BJM+
9XstqqbHYioTL1CGqOm2GsIN3cZuW+s0esMUBRQK7dIHa+mk26H0sp81GtLaLvP6Vt+3SebsXDPu
SWPcMiRD82pvPxqKB95xcuRPJ4UmgFhCpHb/OqUTa3dli4fngSZo1N73AG1SgCCzpre+nc/pI5Zf
mXUH6TLZZOFC+VDm0WiofRT2RNHOkRYP3cpAj9tuppxCpbCBE3aKk/zgqZiR68bD+ElAPJWBBSGm
2ySF27sfwV/I+BPCK2n3NPVKgfq0N5PSQTnw9kornaLYINExYXNUo9dsjX7loYyNKVKkOZ/DthHV
I4V6Z/iapW16rATwssPoNQhGkWHo9WYwqumbUvbU1v3Kxqw76GlsVwdFqr2zaZLMUrY0bOqgBNZe
bfrCGnse8ODX0AksWjDnWR0rwy/kP3j30lozzC2HO3P2rp5Pd3OnF5InopHbP4QwRbMN63QQRCpa
lJtRd6R9qIFGf4ggE0VBPRjyMTFsaX90qi4JPcpxtVV9KHluYouplB7aFORlPK2VVJt3c2Yas68O
6Cc8VlZTNT22w0qdBiXJcf4ARr1MObOZYt85ndUtGfekFF/qmONJ8mjWirOp3aQmMtO1mXxFaeQz
fs2W2GilWyCqRH/E2hpj0X2y51SZfg2zUtKBztPhrlZFY4AORLgF8Rfw7zLAjCTUP1feIL/MatQJ
DIlRTqHWKj0qoX4CpUx9mHMt/mHT5mruws6biFthUepfAbWjuAJOm9zTI3QBEQYSFeMeQZ0WhEVZ
6/ZdhrK6seNG7fKNm3pZvmmhVUebIhqygx3CWn6M1d76qdPaRB2l9Zx4r4BGPiSGhztD2giBUApl
U/VhmAfFCMBKItpJ/UbLd3lCvhbgIBE+MzRiQW09zSXl0sYe9hyi2trFWDuoQSg9Q3yaMglpC+p4
Dousimv6IGPvfQSNRbpkxnGhHfM5UzkhEPzFfRw2U/wyik7STVet6mBHWaJu0UTggachlmgGpUCJ
f2OVpTrEfunogJx9qwbVSSSrvSLokejISUVaMfx0FRISP2tda9xGuAvBgdAiq/JRM5HTHfmIjqGp
W2uf5xpEhm/bihPih5e3qAlTP/A4CrLQt+h5WYElgA89Fh6KWVtWOXPvYhVem99Ws/2MGwrZZ4nR
bATXI5eolbW29aB17WhgkJyPCcEKUueQuXP8bPYy3Hlk+REYvMFrjk6o9+k9ePrkGbSnM22zSZtM
uHIolVi+XnVpuR2TAmvgvuma7CBh2Fk+WYbj0qHVULBBoi1sR18iCBcH4ShaO8gT2/oezhMWzaE+
K+627loyZ2sq6Iji0zq3Fo9IJdGCWBAjSkozViYexgR89aNi6wBWdci7B+jPLmRS157Jc4G2tjQU
41Fl33K0afu+Cb/Zbjdmvg3wdTNnvAp9arJOHVTDWDj3UUyVaivGvv8xdSYw997QR7klAwlZfcpv
9jGWMAkRYRl6LPlq9NwUY0R7V6MH8rshgojQ5xppm1+tKNPvda6a4zHPyu4jCsk2tdohMZAo9Orp
0ZFUpvYD4ng/YmPup3s1d10Ul5RStF9k2LT3uYnb2iYecmM4iFbXaQWiw7tBGr1O7vPSiUqsrQTS
PPt+hkqLa8BUcpEZSZfZNE8qhDP8DDjAb88oxvDO6NjLkYsr33qjBUGt6AwFUZ7KSOo69oHIjCUi
YFBHfV1WnUCDZ6QnSgVf3dEizOb7wunHdufMZTVueMRYQ2Bmdfky5XVnQqum6I63bi2InKo1myfk
rjJoGj2wkK2WwGzb1NSmg04FzHYqBT96l2OwYD/p+qDIl1qBfIyKUI6YXzQjFgu2IXEd30xA2gc6
hofzj1Da4/iRS3doN0Tq3LrrQZbx0rXUBVUjFKRRRrSKwES7cybuESYYBXJ7RK0oALlnd3tBX0r6
aWoiXDQj/olAWZ2LvPg4IFM4kBTaiMDzsFHhPkcwkB470cgvkdLLdG8D20FvjdvofrCzComfLJ/4
SAH91vtZo8C2i/NCrR4FH8trkxAY0LkBZr5La3A8qd/WiUi2oQGW46Nn161z5GLVnJco0Ujv/Sir
m1cttGT6uR69UXtwZUPIB+paz49jl+FIP0xTrm5Bi3s/iaTcWwW6t5VfUzvgUVZPiok+W63N26xT
6mSHK5d6QqvWVIOmw4SIJxjsB9+chui3HaWtyrvNVhBHB5OAT/SNTstFBRIAIqISC8d9wUqvafoN
N19CHp3c5SYePqOw062Xt/oOWeqfTUWf/XpN900k9ay+yniLIRLNHT4exFDOi4Bd7g2dV8z2oYFz
yKXd1VPUdYFZJDkrmmrmEDjdbM+f7GSq7huhVPZDhuxD9bnOGwAv9axFP+jA6MmmyRUFqcvWgDeU
evQVNrqdWt9dXkWv1JBSrHQnruONPZTpc4F/kNgSSjzvkLiF/mWYCBS+2trmb6xSe1KnuKIaVzSe
PRy8JMvjF4+6jxXvijacKHNRpzPDXwmyV9pr3HiQSQD+le08BLXatdkvnsXOlFMvoza1ybk/4k2G
SEcG/zUJW4onefdLD2s9+aAqWE3vEGRxopMAetLdoUVfbWq0t6I7JM36OjDMCd8vqn+a/jDQjd3i
8AOnv6mN3g5QT+vLGsKLwRvEQi7fvC8magZwg4igz07qiVuGYOvWjgu1lqKxh0E5rHYarOfbZhk5
fiim6dwVEBY2kKenX9UUxXtb1vljRdlv8iuQ4gcBSvf39SNzUTZmaIq3UGYW62owt+dDz5TjZWJl
9p3CxO5bhOW2CYqLT05Z97/+figOJ2rfoABtHO3Ph9KNRjWFF9kUAjPvSHyhhQ0KAcheV9gv18da
A4+QsERTfBGm569FMno1L4KwJec6np40zakLrkG+Gt9Lkj7zoc3Jwe+TCKiADDNEQUsyYCUYPCv7
1+zhnhiGKqcPE0Ioxy7V9OnvcD9vv+2Nws5CwBVaa/TXgkhhdN74xCUvPwAo8L7q0qI5URdVfmdJ
A62r68uxikP/G3ERCgKAqtps9/nSF6Yn+0LpxqcsCXPPF12Mag0ZHR1D6gaJD7c2G//TmDS0aJIu
mOp1LBKEkR541VNC1eerg1XxN9FWw0mbRLrR0OD89/ocVx/R2xwhpbDfDqBic61bD5bcbdnH8clE
VjKShSyDxEZZV68cpd54BtqNaejJz6S/1Y221ntDL9RhEM3gqoBYnS+vPeaJyyU5PRWVkIfOVawN
QBbr12IAvxOdZd6p0ANf8sJsb5zz1ef7NmmeDUiQUYWmk7/q+ti5FrquZGQtn8UXc6gAzjUT1SQ8
qf6SMrOMZQFSo5YNWG3hcZ7PMqrwLs/NaX4SnSa/aSOs3dBR2m5jEkX0v+vd/f9gXGMUWmlQquuJ
eUYvVM2bngT3Bsx6EgHtLs+7DiS82sWPNEg883D9BL3zlXBS7cXOFDQ2HP/zCQ4tmIGRbPuJ4PGL
SDwsjCzTU9CZb0x947Wyam8kCKt24ds0Qf8xQWTmoYWsYqLLTQdEcJ6eWiVLAiRe08BDXYlcJXde
gOVFB/rS1t8F4otBl9beH+QKjQe6kaQNa5u0zVOllwgoC+OYTdPPv1zQt0Yk/pou6LrLnqSF6CsS
Gs74DPCJp4YXDzwfQ+EhqpyUNP4hG1tGeGMXzRWnHO4/aGgEQmil4WJGNDifngTsrmWOU72kNCcq
v507J9mixkqajP9l/rmsIareRUjsHuqYYu/OnWtNvSt0HUXhKDZkfT9rJ8eumlMUz85nE+3Kna5V
8wNKwKASrSBzoKsDOHHiDncRe1L3U20IhbeLpSyupYmXQmDuw/iJpGY8tCEYmsCOZWH7UZVGQBlg
4H82opgibxmFzbEnI8p8Lp3hW+rFRvgPz7ZofkX5tPqn7Cf3YdR7AzQ6eAS5ryvdFTcWbQ0JWhaN
KoG6IEuIoDAezhfNBGRGHmZXL/gLCNInAA/gbNppDPda03c5jVSLknHKS+0n7QsKfZkFEicWFg9z
dP+MWyjz9ce4kPMWeTaNMjZyGOsfpFZVLBFEbF+0YvBMEoUSIY2wUAD65DMtllw2t+hha6wWiwAk
CnkjruUFmGqtgk5EqbEeyrJ/GUC4DX7CU6ML0t7MCh7IM44WSD72/6AIDwKkdqX6GHkD0iVz1Zvd
YdTmsgkmJ6etcOMqXUf55XeBIQPqbxDq8a0935yxGloq50P14rR9/hjNXXgAnxfNy4XGo+rvPloG
w5QWDCnvFqwS1o19Xkm2DCveo6YVGz/DsHN/mREE5A1F4SUrd9whv3H61lGQIRchDJIhgxoIAfh8
fhKZNJSe6u5FyWl+Ndi6HkHbq7j8ZMMvIPqi/JDZfTncsJxY4vkfryWwL0hcEvEZ3QZ6s87DchJf
Ogym8oyyNhhvvbWdT0bnyu9YO44mdRpTJ1wVqA2lsKtvbeqbftD58BzsBffm8crmi1vFqSZMSrav
d57VrKHga41uNn6f02iyNlaD2MSLNLziA3oEFkeuDF/IJBXrME2xUAPdbMVrHhmJtx9MouyeBpZ8
cqc0W5BQUpMIy/ageVp8WIoN5WU9xYwAG9tglp3bHJDzH5XBN1tPDhh7kPEjuB5WslNojWhDtxkr
x3V3Tqd6L+6UqOl+DgvMazASTbeK2cdiDwDNHUDvdFC4hyjUwz01eqV9HMfYGz5RR/V+j4DFqt9D
Ok0mKgDCqb5YcjIZt2+mFpl2tRRR82iHQK3/+ctDzPlFGtPGSwS1JHfNO0jUzqndGc6DVsRFe+/w
enpuxiL/UOlJhXtMs5BGrg95cYh5bnu8OADCAqriujs/xLRIyzJMKAeN4NXo76ax+amdiowuT2Tz
1NFCasFfNfgO4e4/jMy3uujWgLdwVyN3VghOPuyLF269gS+Fuoza6t0np9DUj0U6lQu9lef49VHf
css/zy8oYBMZDcDzAIPh9K+ipSMkFzG331IE1uxdIzUATzPUg/u6l5OzAxA79IFbz5i2I2Hzwa2o
7QWdhwnTPfwimPyeW1I9QgO/fc3px/1tcmUxFm6ffOGLUiq/9nxHwjhVS2MslZcOExHTB0JQvaZd
0pTbcDLH1xHp7if8Tt2/dKaGFs+4+O6R0kFd5Q47Hzduetr1YxEdFSusQCCgiYuchgvDMS63NzZh
xSr//7E8+KrAkEDur0LnNGh0VjVFeWlQvf3QyrZ67UM13yqJrgHprRNjm8O5Rmk16xEJ5G1g37WW
I70b+fo6li5zpn7AOwTyAXf2as4Q1pcCwhi+TP3oGoc5zeZvGUw/ukfDQI91gT8ERdTN+kOecFXe
OoyX60AwR6iNtyQQON5652s+zmVd99qYQgiMZTDmy7PEipF4T8UnezL7rZ53ow801/qXx3BB1W8a
bnyGl0uw/ARCuc5hg8O6+gmdUaNU6+XiaAqrwrB7GD4iwgL9ojG4qkWv0DDWcVrYoOneH26cg2V9
zz5GDfCfycJjo7F0C1eXSQKOYGizVhzrKFP3qhzUhzLrwl08Zs3nCienu5Qy/G4kbga91Sbbjlbq
Vs1EE3CqihunYZ2wkDrAdudO56kIrnX9khLxFLpA4sQx6jE+ULTS2dNMxvoTiYKX6zN/b9U5+wuf
mCyRSs/5xkuHgnKoJdkRBY5i18dW/l065uArdiP2Ra/N3w1bnbZKuzhCXh96HfGXWWIUwfUCS5ig
vxq6qweFxpwnju5sZ7u88dInNe7qbQ1e4H6WXn0KFSrW1wdd/qerjUZDAryBg9MEVUPjfL4jQpJ4
1lnZ0Wk1WoA4QwPxRPa+DRLNrN2g15cHRt9maKRwu2fPgFBQ5Lj+I97Z36UQQBsR4V3KDqujrmjG
kg2U+bGNNe9TRs/jE7o3YtPOyi0Q7zuLjJkoCkEYxTDht0LfH4/VXEfuHYZHcWxEX+07Qw2jQHRg
SvxcFDH0opnMzR2zW6X799aZ23QhyRlElXVOKmabhqRr5ccyDPsfeYg+vmbGymYQaXUXu7X+oaKQ
9T1yK+0xq/pb2/zetG0NXAYCqwiyratZrH6k1DhTHE3IvSOqOY3L85X/dLfIglmbmGftplaxfroR
Sd+bN1SexdCSXgISDOfnS/RQszuIW0cttowHU6Niv3WaodqXtS0fEWtwv2sgbCI0b0JwXlrxfP1o
rd99fFRv8GnubTAD6NGdj88rMxV8QMXRmUCVBAOgQPrhcvyNZIiXbct5qv9DtOLNgdkdpOI3VdHz
IYe0cdHem8sjCjY/owIsWjDAL/tc02i5pU31zpfDWJRDliC9MCrOx5LeAIxzQEFOGZvyZSb5aPzQ
a8sAX9Py7vpSXjzqqfTA2HIIExREeNGuEiCYdyWAKSM9VYo+dZS5mzTdJ0iRbFsLbDiYsQwYV6Qp
H8eerGVPMm/dO41rp2A81DS78d5aKx7yyuD3QD310H7EZMda7a1uxVPftHFymnAWAGgGUzLcJ3yF
le+ZFXi4mDfZuPVElXA3jRhUbJpo5JejBOK52+urc3HQdUQolqRp0VRFAGhV8ZjUBGti3YjIWdP2
10Q/+SEeKgCL9Lamcd9KtZb7AhCKFeB7kKZ3hUNn/j/8BirTi+eWvRCJzk+DMdGepoWanKDrzZuB
b+KAFkH2KkT/Oqiz84J/WZr7RRjPQVSL+MZdchFkWIKF8MrdCZlfezs/f8TWcqiG0srS6FQgxrEl
3EM6BAXcbPq29b5rNFAf9EWs6/qkL8osFsNSSiZZ0ajxXLy76SyJWaaNcowaYLrlBC4di3qelJnu
JS+0Sh0acvW0wBHaB5MG8KGdxPjVjdTh08DBvNGOee8guFR7aBvwi+CTn2/CyOMIHgPdQmPs0fKK
CyDt44TW8c5AEN838sl5iELRHMrJLTfEo/nGKbhIYViPpU+ytKw8Sj2rkKtB/1FSe45Pwk6iZzAU
3lHxCvMhgzf8YisI3G1gxGe/0Cofjtf3YvnizrIJhoZORqnL4TnG2p3PHezkjLkNJ0AbZXloCxOH
PATUHqM6me6tHufF6+O9c+JouNE/oz5LPWstRGtgetDTb09OZHPDU6dmLc9CXQ3sxFI3M97pn3FU
Um9kK+9MUtMXJaHlpQpHeYnJfxxz4QrM/AY9PXmdY39CIoWwUmv206TKTw2mEzdu0PfmiNYKwp2s
7RLrz4ebFjlpSYnylCqR+2DQj8YgYzI7P497L7Aj8JiGnnk3gusyidVO8jUt9TO+Z5067vmoi1ya
F46uOBWoGezwZPJ2QNFVmAuC2s/f76KHVoK7mC5o1joHNTtJSAWzfeydJPNHCudPFZxrFPBTB8ST
JXhgo012fdB3vhIqny46SWSdPCpWuzjH+IyqfY7YYad4lR9hjXRCwgr/yMzqN1QyjT4oQN5BN7Sd
G1/oOzcpeS7CZXismovd9ypGFNWg6qllh8eoHASwCAgPDayTRoeejYII+D8br+zMWlysyY3hnJa5
S0l4nOi2ttlw4zO62OylWsmJJiF+e2atfk5MTjpVoK6PtlTUO3tCzdBPZK+6uDr1oHuur/zF97OM
xrnisbOc6/VNGer12I69jI9dJJLfsxPK2EetEW7+1Nk/E8Sabhl23xpx1RZr8MpFI1aNjy7CPtuw
z9V9HQqMQJEy8uNq8p7+foYgExY1G/5cSMuoeQpDEA3UY1JXr5HSwQxpHfEsAQ8xXJF8+/vhlj4j
+lf4EF949NGgTlNKn+lRbWXyFSxefp87UbND8tJzEWmTbnojFbw8MDxV4e5ywS2NnrXUSGJHAyXB
Kj3aKgpFtddrIMRwY/N7hLhu7d5FAKSw7hkWy6laBk2l1evQzQvqo7maHt2UWIdMZxveo1nc4oTU
5NO8cZ3QuEPdVN7yY7g8Ngy8tDd5mBMq1jxabdKFhTJccoxHaIDBVGHBuFHMRGgIUDjyBZIP7Krr
e3kRlpbJgmtCIZ8PBBjDedwFQF7C5erEsW3b8iVMoCYA3PS8j44yus/hnE3/hEaTa0AFY9HfiAOX
GTUVN7rHBl8lxUbQD+ejl22CZp8wxJHkJvyRN674kuexEe2VPLR+lg1iIxtK/fpn6OpN7stJgtsq
ZH3jd7xzvHipoQuxJPaICiwb88cNGyKMkcOLSY80yeZ+26SWiLaqGCYahopz44V4ka8tcyZfXTJI
+K5rHELDZSq9ShFwDVT8GL1ilD8NVgLC1aTXAR5wMDBKo61+FEUE5BjQvDhe3/R3Dtrif0IiA95D
v6hv4XE5u2KmvpXqXad/gY0S70VEnyqY+iHaqTPGhn+bpS61Ve4g4AB8WPzb+RJrdFhGxbDEca67
Rm4QfqWYbrtV+aTADzrAaPR+wXVou33aGZh8JjKMb8jIvTdrLnzwLUwd1aTVrZMhpYG7pJId65B3
q19pTvZYFmr5jP11be4g95W76+u8JC1nSQ2TRvYAjUAVvW6eKOeThmdH7taE2TE301Ru06LXpwNg
2/w/7KdLJFZZXSw/3iAFf5xfwCVWKd0xPzam7J7bfNYwoMd6TFWEOMw6llfX57Vs1mpedJp5BNEm
IN9fR0j0Ynqr0aHLFLpbjL7VunC+wCMGWWM4HzGnhm1mkIH/l1FNGkTuYhC7FnHooNi7oxbmR2lr
EBOlmcqPAoX9gWGhaZObp5/o9N5qT12+9xB95lPlhYtzPJupn+9irY1WNIRpfsTiY4xeRYhezx7L
5M4I4CxET2TLjblRyVy6n2pnDpioCohQUD97wJt4j8xbRNXSW+++d4KWuahuLm1/nn/rZ5ddwjDI
PZZDM+o43lbQVzDEgcv6YTKKZgyuL/47o2GovSg0URN32YTzRShNkCVdxcmFMtXVX0A6Ow5qBIMj
/rGgjCU3rqX3hqO+QSEPwVlWfTUcLcimVBsAjHbb9tCV0dm1EXiw5L+KY9nfr8/tnc8U6BLfKLAp
E5HbJWL/8fkMUlij1fUltVI794BmaMK805IR6eHrA707KywRKFjYKDqsDZcQByhTol95RJ6x+q55
EGkSQ4JKKLX+xi3zzr0OXX+ROeSx4XGrnc9JDkU3LQIHR9uduz7AvbT/AAlJO2RzRn2CT+h5QNZn
l81G93B9lu/EWe5SOoc8zpEDWet4FXqO05cxFUe1zm3VNzEH3CoCMSsJZfKpa9P5xtl8JxwR0JFz
XPqVwGaXH/TH/o0THmdGRlHSUSP9KxDdbCN5aR4iKASPcVjhpEP/D+js388TM0liESUMQuGq+KC1
eJVPRl0RBac6QMUm2VaGKJFHkomPpfOtV9PFurKfDupCtGswr2S259PMJvgxNQozR5NW/AfMfiH/
4K5ROTBJoT5KuIi3+rMXB5YhiS7kCv+TA1nd2mjUJG5k1/oRUwA4jxnOhCJGA9rPR1ndKjxcZoML
pAWJayrLVLPJSVcTNNoSqzBNP6baJJ+coh4+uwNMqV2eA/kKBlFZ9aHXNPiYmZI9aHbt3IHOGP72
OC19YGIBVT5SJHoo5z/DoM0LIV8zjj2v0wMEx/FkKTZ+tm5f3LnS2uP9k970OFqyj7M7dRmVdMyi
/WxQ617dMkU2lLSgTP04ul12SuM+3aPU4HxGwVqHyzOO9U91NLDaU9v5VFRNii+rYz+irmwF4VzD
hp+aePz9l0ecH0XhiRbo4lZH8eB8KUohpKp2lnFUiiz52cskCzd2Mng6DNcwyg8IwgG2uT7m5Zlj
TIuXOmkTH9Y6crUUJNJytI1jVbgOmoll/rGGzw9jKda314e6CPzL9BzYaxSBoBCsIxVUuHm5Qc1j
P6JkFyDoUWSbZlDS/fVxLgIU41CcVQmJZGgXSpmR26kmVBbrqMLofwBGYf6IetxFZaTJfywrFpnf
GcatK+AyXkChoZOPLyzVWRq955tnK9NYCn7Rse1UYfudhdkreTXKH74pnW9j5yEec32i7+0dDXw0
GIDMo6S4GrJpa1o1UWMci6QyH5TIwaQiG/CQwU7YbW/kg5e7R1eIiZEmUPklbpzPr2xBJ+QiNY5N
YujKRwctBmPbNlK1f12f1cVdyssQMAw7SDsKgOky6z/uF7iPAJRmyzom6CFDvsJuXvc9EapfY2LZ
rsBV194Mizze6LhOduOQXh4eRicuYmdNKsQD6nx0KqNVgb6sdawSbdxLBbu2ZqjrAyo1zSaC9Kf4
nj3Vu+tzvjw8Z6OutcMzUSdZpqOnX6lT/xSjKXJXdqb57I669W8KE/fGJ/LeGnNGqQYAmSXmrNa4
gUc/aHZp01ics23m6vGWcmniIzMqH5G+qIM01KgAeEn3H2bKXCmA4FOOXuEq3Kd9VM0jrLJjpFrZ
1slMrAnjYkZLu/Q6+TWeouEW9uy9xV26d9QjyW9RhD7f0n50cIttMvtYZ8I8IG8fbs2ugPYAhNMG
jyzs+uf17XzvENFIBSBNFo9s7+pbUSYgoWLOrGNb2e6pb0Y934FLgIOeRjr0XC0vcTNqZR+x5v9l
aIbl5aThoLVa35EZ1RY6SkfYDzi7FmHzORYNHdKm0eSdErPnEZwI93B92OWzOLtPIZQsJSVeD6iT
Qg07X2PcKdwibWPsKupIPVjqaI/ACsvfGNFVrZ9lcE+BZjsb5DAiNL/svz3Pb6wPCj2EXxu5uNV1
3vWtCtVVqU5dEulI/sj2pCUabkGjEgYV3uovWjMZH1DNi2+MfLHVjEyPiooZueICwTifuFGOlnSU
oT4hlF+gAaCZ23royz08zgSVjyq6T/KsuXFpv7Pa4MaAWtlsNH2c1WrXVeUmOpj2U4zQ5akpo/rB
ClPUYnsa316WaFvbiKttg7XVV3NolRvf8GXqCEJg6YBSrQVBB5j0fNJVEVkertLNyUbjoUNTQPF+
26CgZ3zaptncOyRLuR/ZliJJXfA7PihaK+w7MeFbfP3gLZHq/ODRlTaodNF1gAy5lhGuRmGyAUKe
YKhJbH1nwzfnKXlNtcG6cQNebjU5qk73m/c/9fF1O3LOkAFoZShPetZaCJ6iUC5sr9lgjdDctV31
kdynuqHj+RaJ1/NbGiqQ8SgD0Ac4X+qoSRHgkmZzytK48tDM1fSnaXA6bVsYHro9JgZPfqUvClIz
GnAWMB+5FPTiBG4/bkopzhh2RveFUAuJZ1ayKPHdVHE+o8CphDsh++G+QAVQBSjVWZqPomwoAtVE
etbvERJCKwrElhPEpZifMlxpvlzfwIvozFlyLZiN0Enh4emrCQJEBf7qRO0JnwYn8LoOD9GRrtk8
I7umutXfV8GXARd+xMIUofy/bPMf+QUALa8Jrb49oQlinipJm5UrQMFLQ1XuqYy2CFZ1NWan6Vzk
QewaHSoWavT1+rTfOUzMmG1d2h48vlY3cI9URDmqVXcCHBZ/4pd+7xAO3ffmmG/VrtEPYavfQsdd
3Pqwy+n2LlF6cdBcP6HHKCVZHs3ulGFRkgQlAR20jIWQSTep5v3g5Hhh6wI9K0pP367Pdy0BCQBw
Kfrw4uKPDhxxFShHvZJUU/vsRB0+fhmEmh/csemcoC4iqppVLaddif8FEiV5PDyMmtf8iFtEkpQG
jam7TmodbMVeKf8ZxmT8lIZhtuuQCznYyCb6RvU5LneqonuHFDblPukA2N+4Wi+jLjMwWDteMAT6
NclITCquSFmSnSyM9b63UO8e8E2PdTyNRb9VMi3baB0tlNHJEMKfDf3u+hK+86XAN6J7RGEC+L69
ZOh/HFyvxSEwUsv8VLlG/LlGvetjrGj1Xa63aOVElXOjsvSWi61iDxA93uVUBm2YVcuC/DFgl4ms
61H6OQEXaB6k7ohD2Rc9ioozNj9KY5afPC+Kn2vdydE67ydVCQpo+l8EZOGPeDbLp2luxg49MjPa
VLNTH+lJzBsYD94ms+x2AwJU+UJ3WHR+KTP8QUZrDg+NoedPBry8wJnwgPORuR5OSV6bD0LEvKeu
L+tbhFlPk0YnKwrKziHInk9zVDzkQSs9P3mOLG3fDCdn2FR2UxZ+a8nhB6gw787rBMItdCSNaNtg
xVDdjYtaw25K0QkO8r5Kfsq5Ur55c2w2O+iApuWPFZWPBRI0JX7GZ3YPMAl9IkeP7UdMBArlRill
7eC1fGM6oGaqKbx7NTKx85nUXts1JRLJJD9J02xNPUUMsEJkI9CpHR8mxyunDcLR1keaNmnsd3Rl
7pBJDZ8jq5y+yMEcXg2VNuHGDr0Mcc18tne6qmQB6iH/Xl/2NUqCE4WvGkkTFT2kHuAknP/YpGxL
Ueaj8SOu2h98zWJn9WkcGDyENnBqJ38QihmYrCowszEL5Bh5+7SS9o1kapVB8DtMwHRvNWIbuvu6
vdImKnbNoB+/67mI77W2R1ey7pXXacBZ8sYOraL+21jQSxD4AJgCDH2VOE0GVlY22rTfRQGYKdQM
ZKBiuikgYJTjTI7k46p5q9i1ihtvg9KGAy9GeOcVtHoSpHPkZLPdJz8a3VC+ylR43zu0lKUfxma3
qZpu/Of61r43ICImSweDOYLdOt9ZNy+HOEKk+0cvremkh7qEQ6WriFFp07euVX9eH+6th/vHB7xM
EEq0ihwGBD2+5NXVUmUImHWOE/2oE7eyn8oc8fNAA8+ufsiwN/UV3CSJz/o/En2rD42Rx5TvnFbb
V4jhboHAiHSPoWqX7ayhTTE/LOR8Y0ne2XjqQhQclyobIiGrLxNJ1MlIQul+Dxuz2uBKF35MxxZ5
00oMv8wc0noTp11247i9c7RdaFWkVQ7/YBt+vhGKzLiGJptRwdLd5aXQH2bUjL6ppIW3YF6r5IJN
WGpQC2iEBy93xXqsDBl1pJnSH6qTpEEty36PRRuSK7UTfbBj/FUnratwupLj7vr+X85yed3TpaTk
RxRfV6aqNsa0qYuzH/NcOoiyoRcdDLKIVV/kZnwjWrxz2BiNTuyC4ljobOZqTdFLotcjxQ/EnFU9
KNp6xJHaLPL6MwplOEhlgN2GTTuaahggrtdF/469GD9VZjOGvqWH6r/kd66DYkhfY9maeW76LAAQ
36oEXCwLNUh6/3BGl0KEtnbeSiCjOG3Yxj9RHvPyoERgbAMpaAq3EKXb5+t7cLH7cK55DKIuAYQH
/vEqmM8ib7BE8uKf+SK33dsi27v0EZAprEe/LxXjpUGl2JB9cwPJeBFrIF2onD14uZSVkWI43464
GDEZoHX+mnI/vBZ6Nn/o+2r8UmX1+JraPFyuT/T98aDvYF1Dc2htTt4WjoHUpdBfQ/hqB5CZyqlH
ZHBbdJ1AHU5TsxuvzvcG9NhEmyYFf68LOg5GH0kSjubrpFbu69yP9uciK/MN9kHFxugh7F6f4LoB
j+CLjaDKQtDDvAHHilX0njXswjtLV365edP9H2nnsRs3s7bbKyqAOUzJzpKsZDlNCEuWmXPm1Z9F
fTiAmi2I8L/HDtVVrPCGJxibOekNHUkJwmOF2md2RbCUdM+JPJq6OM6+hflDWNM4fsxUnLR3XZnn
XK0ogUbe3cpPe+uyn930c+YNNABKJLAt8HDnX7uWcCNshrR70dMkQOlZsWtEvTCrrUM6VgPBp3dt
NU2894WVTLeA5XTJ4U89HHwiPbC/FL6SbjToMeZmkPW0/9IUrYU/NFWW+lChlZkdB+EHlZNkQyad
sLcCZT/VoYbR1ihL3a6fUaU/Gg8fNxf4looRYtsELyqxQoBixKyR23dymD1gf1IbgSs0kY3R1ijU
qiydLLGiJ8vyxfjDDhrzp6o3UnIja6H2E4JNhLsvYs7tNsL1MXDxk0vwvWgwvSwy0/ouChtBB9sv
/ZgxhpEcQCFU3jQFkr6Jq0s9cIyNVSdJj2I1yLYHNOXaB4RAkZUQmZc+UrJH015MhhZuxghuyUbE
Q3E1Ko3ydbLrRv41ppNdOXSi0ui266LhyjB9otdJMbB8BLNjpE+1NkjS0QICDqMbWzik/Gu0SK7t
YvCsk+aTMDumLyqk7KGqJw4cars5WjpCfK916kmyW5dyNWyMSckfIgS0NQcv7Di5tkbaAnw+23vC
K7DOdrUM3N/Bo1H7Plo9dCp0QOJ6742+uPbSdLDdEHJM9dUox0DCPk8rizjbzkqYZnAAMhlYuwFJ
ph+TiCTthdQhwt48Ffmws0uh/tXwlYaob+SY1eYbo8d+YK25eXEtGsAnqWsQ7JFuG2+FtHcZlGz7
aIFT03/himj2AULv+KvjsOfJjYBfqpobZOfKjRT28Qr86mJkwCNUqjQkcSgdXSDAckNtSVY67Y+B
bHi1U9pa+JsZEH7f2FgOVF2aTIiUNUlu75vAjylyfH5Y5xv/7KgSeEAjoosCmgd4wuIaGdHG1NM0
8/8iC2L496rVWD9QNQScgMngbY+JQnQ1lV61jYADPvE6jSsX2UXIRZaMEMRM0wBDTyJ7flck6LRk
qmjiZ8J7GcXjdM5BM8RHnE6YX0Q2FZaLiSpFtc8nvrywQRnSZiDgJuR+u6gW41plMxSVZDyPQhi7
EgraEQ2WYo+kzPCAmo2xFnnNEcf7lTZn3AePPUw+oFM8FecDtujCWp45IHEIE2q6MpGZdsTsObJS
D1gGFACyoGpTPXrr1V+ov0lCFBOvrP1Miy6ktlh3X/XcT1/RMdXlf15EotU5niR6oUK2hG2iFuiN
odJ7z1KeT4eonpoTaq1IWXjS6JYo5a+Mtyxpz2gztNWAl5DNw41WFwF6YtGAwxbWfrYTChgmphi3
nlWMm07qcTSQQqzjPMqsbloV2lEF+K00hTh8vnMuUuK3H0GJmTiKnUtgc/4lq04uUPFN7Gc0QpVq
4xmT5YREeE9Bg+RpP1raNjCi+KUffO9VCab+FtVwvGL1FE/cz3/L8v7476eQu8ESob28FIFLslYa
pqaznwuKhAYmE3MHvWsny3fsvlO4S+RyOuVpHt3L7ejffz765Zbma9A5+/+jLy4Pfcg1hA1l77ns
M4oRtYWoN84lq5/98qwyDuxVbsi5BmGq5ws+qsrQo9TFguOe96jZlbwzpgbRUmiXV0ZoTyvabx+N
B30K6ihwNPAni2iVtrwB2nu0nodeV78q6WBt7BFIDYxF7VdTVuHKtv7oyCLVSGTMoZ1LeOfzg547
SEPq28+JX+l3ylD5P7PAGo6TFlFo/fybfTS3mTIFxX3Ws1hCauKKiLBSQsYKUPLb562RXOVqaE2O
SGCo7bNEV58+H/KDbUIILpPdzPc7jIXz6Wm0FC2B2s1sio37B3K3FXjqmKd8ZW4fnAYGmj+aDjsW
Jvv5QEVKIUMrJu+5lorZscazf09qIbZGiLqSgnc0kAuv+hpFVb3/fIoffMEZMq7TLQcyCTThfGSl
6adQKyv7WVb7wN5P0hTFDiJYE5TXLp1Wooblm8mph/tGAg/rEtXNJcXUCBWk5WRfPCea0FAKAD2f
OLViBC+IPCVEEQ1tPTR6f3w+yQ+2Dpf8LI1A1Yhy3LwI78KkIYAD5+U6y+tV/kvcYJ9JqjgcxRCK
rR5D4/n38RRaPwoJMmO+iS29G0+1pSqRpVE8Q8QSJwGTc9PlWAFthRVG1xqrIK2M+NFnnJU+Zvji
XKFaHMQo0yIct2Tx7JdT4G8sI6Y4gEYuHngBNtSfT++jYwHnHyczciWZtPx8OdFaC+oi6LznTCta
ZWvlWvlDlodpjSr50W4h7iDfp21HM2txKuyuQsgOhtczwuztcVJ6jHqSODyVreRdm+WUHKuRcv7n
k/to0FlMgicayAHVpvPJDbRdbehe/gua+TY8marfJl5mHIJALg9t0WqU1sN/hJQRHcw8fFDEsPps
emjK+aC9h/eDJxn+SxsGteqmetmB8PLbBucQmu/Y00MyDBRP23w+2csvybhzBERdiy7w0pROUoxq
8AOTMxE3auWUfAhCEkpGfz8f53J7coHqiKnNBF8sWxfb02ixQKjzNngZetO+VkfsEKLeNB40Rdjb
fx8Kx1/kh1hUmkuLTZP6YRyhyRkyVJ9ej0KJvgZpVxJP5sk/XytvBEQArry5syzI+VfzyzqoATAw
KzTdb1JRiyO66ByFLri2gnqNf3K5MxkOPcD5Dv3AvBWbXdpgYRu+1FKtb0JzaH5g45ocUwzjr+Au
KNBE8m7lhZ+3+3nwPyvZyJBcaV3QUJlfrndXGR2tKtOyPHyRpL6next5G1VLVeQIY/ULFeZmm4tB
+YYjwyyVIK0JgHy0cQgt5lIYSHBeqfPhkTAbzRKzgReqc/i81LOBn5klD+bUrZEULh8JjiGVbLrH
nAWYtedD6QCC9cko05d6SNRyK6VhHt9ZTSaUJypUzb1fwG8IVq7SjwalFsZBI5kktFlcpWmBAD7i
0/mL3Ff+XsIB6566kHo9DllwACoyrNxuH4xHnYDEecZRkbkvJpnZBuwW0psXtcIJAhpK2DtFXzeb
Hm2+vxFl4pUX//IDzq8gDSkKfXNneXGzAYGPQGAPyYs0KnhA5r751IUqCmByN61RPT8Yi5xuFp3i
iZ+D7vMvSBiRBz2q5C/Co1PwdYwr0n8PSLA45oGRf/3Hi2bO44gJDcJDHsHlzKxK8YteDZuXAZz7
ryYZW0cmQOXxxar7/zAWmdmsKD1fbUs8pRQZhSFNYfuCdZLuAkZLPIT8WnXT1yJca0Fc3DMk4dRm
59yImdH5Ol/GTgvHqoTg92IPdX2teqHhlkWv3w5ddOxsfBYVPHc/X8uLdwjUyIzGpbszKwwte6R5
YXlZ4kfKixRLhC8NbAEJkbTJvv98nIsdwjiANMFxzb70ZBLnU7Pjru7I05SXhh5F7wyK4Z9wnewa
N5HstShw/s/Ork6+F4Bs4IokK5S8F2dbrnURyK2d/En0VnWSINOfqPdDbRswiBpFCJxv9OytHyvZ
n8+neVFtoEFGdE2tgeeWw76EpKoA7tO26qq/lEyN32GVFldkVuNDGWneKcHE608hteJrpMnDCbtt
6xt+Sv3KWr91/97Pn3vbRPqBtinwIiS6F4uNu+zg5ZPevKIeUMnbyYi8ytHD1i+pi41tfcKiR/4B
OmLSnoSG+cjGHFX5gMRoFVMzTpXfTax40RH7xVzarazQcsfNilLE4Yit0mebezvnO0ENkaJpEl15
La1Yfegg4fwWQBl/UPGuUjeRjcQdqB5tS5gNVyVcT7BjusDxBz+eOZjQum/VFA/fEYNrh+3Kj5sv
xfOVQ22LZ1ejMjJ/vsXKyRVe2ojFKa9S1dg3IZ2nH7IuktJRULm87aMJ1VK7KW3T6SnXg6PGJjTY
dIA1D40W9MEm0MpAX/mey6djXjESYSIBshqQFfOfv4sEcM40/S425NdpTIZXvZTzv3pCVVXjqz0o
cWysrcL8Fp2vwixyMUNfuRqI5BZPx2DpIcaKg/ka5ZUUOH6foXbtm2njlPh53OZ1kUnXZjBCSkui
1kIMRygPXqbh4qrK6Z9spG25C5QmjTaff5/LlaD0OyfrJEA0a5cFUSvJdVVvZe9P3Oq/RWx4tPuz
rr/2zKw4pFH1+vlwy/uYSi+4G0Sg2WrSZfbqgVsv21zxX30eARwSYxoiohRXVVE3x17NupPWW8HK
6i8vr7dBgbxS4TfBAS/5qPbYBEUH++M1RzzGRd1D29PyAiCq5/JdaxfyHmCyfKz9cFyJOD9YXe5o
RAUpdMPPWBZd+ikodb0V/usIieBn0SBzFEShiskgdryDFRz+cXWB28KJ45bmtaPNu9hlREpSGEZR
9MrBQStb7fLsZVDhabl2l/YOdS1oWjr66Svj6svdPcN8CX/4skgKXqReiD/IrWqF8Ssux8a2zIx8
48/AUVfC9M/+1x3LYLQ2JYBbfE46r+dnt6hMpbOyFnt6WwlHp0yaXAAkoPqRhbhd9jgJF87n6/rB
/Kjjk39BboSksAyPVKTHaZR36asOD+tQ4QxxlU6Zd5xCVEX+L0NBn+ahAZ6/BCBN8ECKWCpSzDaV
cJvastgNgYJcthlTIFiZ18X2BAiCkAj3kgJaEzjC+VJShYxQuK2y1xwjOTeMB/XQ0ozaj1go3qX5
qpX6h+PBoAP5MkOYlw+V1IBqiuQwfw1xJ60dXBCRXZSUQb/yqwy2UFFo6q/P1/Pi7M9TnGF+XDe0
2JaAxTigJy9iMwVzHw33XlQC9c/RdqzaGMCNVCvNdanp8Q59mn4taPpg27BXQL+ydwgglkHDiKBv
5HtS9hq0AwBJMCz5oYZvH9LpTo27zyf6wdoyGFgL7nFi+SXVOMN5Ik3UOn+dYBtsc81otzx8w77z
VN/tR2XtzH84Hsk0rRc4fJR6zvdOqihtUKRD/tpWkXGgIBFvgKGndzxc2aHmmV9pB1wupkZxl7ou
wLW5VTp/6HdPdjkg5NOncoxMUi89lH6LsbNUjHcIERTbz5fyMuSEbDXr+ZCnE3mClzofSy6SWCZY
Sl59qywsRGCVZIfbofHdrpXo3sLscVNGUglyqlNvjV4Eu7qbypUW4uUC8yMI62dJWgkkxxz1vZsw
VclRQmKcw2lO0V7H9c/NtUz9gz98fKjt/F/ROoxEXXLGpsGqRbtwMZ6ntl3RiCl7rUftN0oKzcFX
ebiAIm/gykS7z9f48nMSbdCJpSxJIk0b5Hx2rdK1uHuL9lWNNe9LKE1iF0c2NCC1e/33kUASEnbQ
3IfqutiooT3KYyOq7tXrFWy8FTvY9p0f4hBYVvvPh1oUmIB1QcGciUbIxaMarS7e33GqEzMSqfLX
z3JtX8g1vpmy1btyKrxj4dfGMbV0H+PFMHqSLFB/nw+/hCP9N/4MLuPGQx9qeb/2QDbRIG1kpChy
DZ9s+BLfGg3lGmxP9U09FtI1NNGfkqdYB8xUAOGATt9pZg0ZqUnXrr/F1Tv/Gqol9IDI9olLlh1a
Wrdqr8mN8lcRWOTWvtdEjpF56kPsqda+9jTLQZbUk50orrqVIGHerO/i7f/GBp9Ol3q+LpawWmNQ
EaX3M/VvMNBw8tt8+qZEplgpCC3Twv+GmSdIPAK1bNkcSRuKmFkmq38bMD9HuP+qk9VYXjhKVQU7
adQVJ4uEdRzHYbqJavFFRdL/GJrNEYJU8Qh+uvJXZr5sjPObOFMcLm5K/KuIes9PljW0A6b0mvoX
+9LfdZ56h6AN9R1v5M/WjKzZohtt543tdeFDOYbNxg9bgFgTQc3n23FxxP/7IbwQMvCaOfGZL7h3
F1hRZnhBKYn2F5hjuK3tyDiGQdvtBM4g/3hjz2PRUyFVoUDxVlI+H6vt7RDlNC3wsZJGisKhWnjV
9Y3/a0j8+jjVE+5Bde5t0s4uNxAdKWiD+nn+fMKL5Gb+EVAjSMRRHMWJb5lnYC2f9wgVVnheRrV9
ai37vqh6q3NKuS0fowqfRIBqbbz2xRfJ5du4bxRDEh0aZ8tO+ehFuYi1DiOKQQ2/4MrmJTftqHQw
GcT4t04Ga4t9kv97ULMscfIkKY86JiVua+LSiwSwVJz6mmbbSnT5wXXE7+HVphANtIrs4Pyj2LEe
GHZSJb5DsoL06dAGR30UltPG5gCT2RtOiEdge10mxq5TBtOJzVq7Gif8hlXa1d8+/zyX+xGBA7ig
vOrQdHjaz39Oo9id0Uh55DuxrgGUgdx8y0cJnQjT4ZW9f3H/EN2ClkDykFoxee5y72d5L0Rtdj69
IXzMQZcP9gZJQL9Y+fgXe46BNLAfpH1Ic+CDcD4psy+HseqkAU9Q7JvirQ0BUkGsMpyKe9QCDQNX
p7TxT63SF/nK9ffB2LPOIl0ceqeEgMuxLaXE3VCVfcfgzjtmtZfeqFoJERBpx18kZsOP2rKqNaT+
2w12drnzpsz1QLo5My9/Sen1SgM96Ullv3tBIY+7iUKrchUkhX8XprD2nMQyG1y9Y/CYm1GUkn2S
PS/8obQ4DLtl5MOTKrN8bBwl7lMS5UEmnIuwUpVC7S5PRZi7URk1mGN5g5Fvqx4K4G89anNxb1RF
kJ30SHSSg64OgMzZBYHUQR6yqiywmVbtcHA11beeu7DPfgRpoMUAOM1KbbfeVFlqvqFOPeFoVanJ
mgDmxZtLpAOTZAZBsDQ4bp1vh07PE0+rU8V3ApQM6mNf5mPl9l2tyleI6ZvJCb+n/sqP0iLdljRs
1h79eWOffRvoOmAYIS7y9lxyjI06z6Ei9WqAs6Bi4zqtdfhwl/AOJDe3s/bZ0Hx95fa/mDRjziIw
EKMo9lOlPp80qPZBrjvBmJqeY+tW+bdZZ9k0mXv7pAyDttdhIuyMYTJWTsAHsyVDmHVzqcQj0LVI
FEjlYt2OFVppYxUezAYp8YOvKJP/0CCfpV3nROzpSl5wcero50MypBDPMnORLa4W2dfaqKWoiZl2
qGkQymOjceVKR4Mi7f3CFYWwbyrANt7KVfOG6zv7trMQGdyYGSRKoXlZyh2x77VTVYUO00hdk50G
Ut+6cotWlZPvTZnQdc+1Vm4gq8Za2Li4zMnt9cz9a2/MrCcU2JH941pUoRx927aTCBy5UoDMpyJt
i41lN9o+ILCGTV3U04ztDlM/cgacCsw/aNEYeM8QyktHUyWxDlyd/qJ3BdlzqhRHZKYcogks6mmr
pakUfjGwYRSQJ+uq2CQAMtfEMpYPCtAtgADsupmtC2Jscf/FxPoSOZryvbfbja482XBZ0/Hx81dr
+bmXgyy2WNz2DfTOQPmuPuKxLZxhdMJbe2VPLffxcpDFtdEERkJHwFeg6+aOKru+OFUhilLu/zSX
JfnMMIe4KsTbXPyD+SA9jse1mSxTsMVMltjU3Nd16KJ8EwUa/rXcOGLcGC/+1+ZJefh8MstbZznS
IrpB+zUwpYqR5Nv4ZODVvtVvAkjx/+OaLaIWBV5CDkdQ+e7dZJtoIz32R3mldLSyxZZuFiEKU57w
QuU7F7WrbTwn2K7KYKyNMZ+ld8lAqHihWpRMo/xdfin3uxCGhNM+dXAK/mAeH/6wj/5GHJvS0deq
t0vSMmng2Tldxgsp7i5x0zO/yN9X2qH23DG9k2ooykI/yYojJfoX3dr6aCerwhF6CXjoiK/aVO/4
zZte31rG1wRPa81cCZFXbpCltZ0E0SBKBvZQYD6n/X2d/WyrlfvjwwPBc0GtnOCX8s75wisBkV+Y
M4QXO1/Tk/zL/uVv/F1++Pw0fPh93w2zOA35GIV2EDNM/hfm+8v4QxzH/f82xOIkCANhdjSYle/t
1t/O2xTz9pUnbm0Wc1j/bpc2qlDkKZmHOBXX/kk5lsd49/ksLvLzt934bqUWJ6EKtMKsUIzj3shs
p7sGPzaWTvVcVEitufEf6fnzAdfmtIgXat+WRIMNJV9muhLf1FO2X/v4S8fC/07YuznNv+Hdupmx
HBQiYk7er+Ja2ee/jLued/vUVbvmW/CE7ErzI1iRe1mb1+JhbOJ8qIKQMcfRFd+NcoO7kP11ze9+
bZTFy5gV6MmiEsQbvx0O/2069fj5B/rw8aVyT7xMeZJjer54iABOAApj5btZnXLxaGmPOkq9av/z
fxtmsbcl/JCTaGKYItja+j6KT0Xhhtr+81EutjcJP9Qo0kL4pVR+ltoljQlHvkqk6addW0HmIFbb
3ntAMTso7ZDod3mWY7djWnF4EEONu1ic+83fMK40wg4ciX9//nuWiwt4hF4BCBIZuAx6D4vdPyLx
p0aNJ/+04qR3YmnIbisiZMK1EikXcxpWIql5Fd/HyDNYZVa6puA8K0ssW2rTFPFzYjv45esp7spe
FCata3rmWli4fDmI/vV5mWds75soxPmmaQcPES1N8X52tWKVgQsQqZVOZKiTJbs01upy+68LCcaI
GBdUPzkmwhfnAyZAa2dluOKXWqa6y7nLJNdCIN0x9alxiqgpqpURl0ePmgJP1lzJRnIVLZnFhm2o
aoETU8PftSLCqymIw1tDSN6Nbk/W7ZRP+XUCueAfCzdvhQxE8OfiqTLjz8+nmaqJNIip8n97qgJi
hvR/70fRmsHhxdfDFmpGBQA6p2JHR+t8FFFYZh+kcva7EqVduOPQ5Y92pfvaHjhMuvv8y11sSQab
5bFBIrD3yMzPB7OKWbI8VdLfBQZ01xUyS/dZqa8t3Pz9zzY+izVD3mTU7aBfLElQOGzEsRYbxlMY
5N2uEIZ+g4mNfIj89Bs1UOMgpkgrHCHkzkX3uV/JxJc9O0AsgLMs8lJgD9RAlqx6HcfNUgS+9VQG
PAvQcger+m0OEiD3LEel0pGtCqUXxIZgHH+tcDxRbMfw/Vi8xqgU/6N2I+JNlF9AiRszM49MfdFa
R7w1VsY+MY4FxIJd34a0DK3MckTf9nuITe1KJLk4LP+NN28qSu10oZYFRwndX6SWZP2YyaOmOn0Z
1VdWXnSuXEvVpqJGHLt4Nf+jXgrDUvYAcw/eX4NisPSnaLNKkqjjakczDIIfnYwVBjp3yJKpNddD
Vsubz/fy5TTnCg9NNkrdVByXpHYbgo8h/F49dok2uHNQv7G1oHnwvMzTndLzkzvRKvUacnxxXudp
0r6H5zOr8VLInn/Wu/jGzzzEjKNcOxZJF+5lv9RJjmvN8TPFuP98hm8+jO8OEuIcMyB+9rBh14DI
Wlx7YZrpzVBKlFeqLtedQmkmyZEnU9rrY9Y+WGFIK0lHg843MSYe9Tbd9Z6ZH6QiF5su6DEQ7/3g
qpf04Tpq5V517NT+R4VxFoRQhXduBkUC61sKEglZm7IKEZPjmPvy9FUJIpkjl0qvvLdT+yUZVz1h
Lz/BjKel6kQjAfDYMo+xw85KDT0Jj5Dnki9ma8nVjra59EuETbimLr7I7d+mR6eY5pk0FxYvTu8s
y9AGY3hURJZDEKAA7qAfMmwsL042HKMCoXpLqh06bWvp6gcTBb4BSnDGIICPXnx/PewtL41a/ZA3
iKAA8JVOvlyoN9qkdC+f77XFyzBPcwZgA1emUQovafEyJJ4+ge+ujANw5t4p8QBAxZvaX+T+8zgW
ZfqZcgH8j2rt+fGR7TqKyjy0Dr5fCO17J3UITqb0w9o1Otfl/TCTUynIvrGALnQnw1AZ2gp4w6EN
Je9WG8P+QfItmbpcVuA90iWF4cLJTVYO7eU3w90KZSUZ7gMo5SXzUIqsgLrTZB9MEFvGzhyh0u46
1atvOmHkw8Pny/nRaBrRNdqEcFU5hefL2UR2mtuRJw7QBKPmZpRKz2kgPgZfxrRdwU9djsX2AN1n
EM7ymi1Zv2aplwkQVPvYN1INmTr1tu1UoRwamKO0Uoe6HItXhCWkkk+UAjzgfF6pnwjLJzA6WfNl
63SD3riqiJoK2Q7rX00S2PxzyZa3mUVEq1tdBrTe1KH8GgHMSGztkNhjfQfeptxMrW1tFCRjVzKD
RSYyj0e7ag6SeMGgIS3eEFnBf3NqJ17oEr1uq5TvQJLXJ0557yIItAYGWcRj/w3H7OaInRkuxV7j
xsfLeZR07ktBtx8dEypbUr5V21h2PEmMhzBtpo0PqH/v2epa0LnMA9/GhwLM2KAQSIYWdafUkD0T
b3Dr2Htl8BNf5+QK7Urpp5Rq6U+rE81Bz20ldlU9s65xNRj3HsTJUzppa/j4yzuBlgU6C7QuOCwX
estRi5hY16TacSwr6W/tWdV3D5ETk6TFmAbHMOXpBkmqfNh8fkyNN37l2VNO2PB+5MUnT3NZyfu6
Lk7cjf1DqmdGdywqo/NBBJW97QxI0dqIKDaV/gU3gUKCHRrUx7JRQYhIWTd4V2oT0tAcOoWSQKmO
toGt/CTr5g5M5wTfOIvScZvqTfUA4CX/bRW69tOPTLXfqPQmvrK1hxojen8UDtCjXj6GoJ7bO0lN
vXQ7dV5afldqSODXfSoq667Lex+p8cAu9IOGIXS1QV3CU34UyRDi1WKxjCe0aMxkp3atlM84/an7
Vs/I4Ec2m1w7ZRrKmSNVo4G9bpx4T7TAMmWvZKYSbXNZ9r9luYy+ipKG7ZcCRELmykz4S4ddcXGn
eYZ5FNEwJE4YGvjBhJ1WPiZcTb9NJTUfG82Dmst+FwdIZupfJarzZ0nHDwOXJSXLEfMQYeQgcxeN
TqMWBIo4HDS7oEByahvlctie/LYO7vopVYwvlpHyKlVyOt6aIbq10mjFPzOu0p9k9oDxTVSRTpGn
N2gtltKQU6GwrPRJlrO4Q3Ox136oqAUEDgrpU7n1R69R91abDVdtOoiXqtQSZYtCvC5vJuSLeod/
114VVmrdkP5V9ozQToqr0BxtL3GCWO1uUNNA+yiq0wYHDa8A9EekI7y7wggU4yaIUBVypkwUj21Z
+d4+7eLgpurjsXLQ/+1fEIPUr2V4Ay1Ov754iUwZ9XRAEclPP4msJHH6qiqle5EUcXANWCVJ7gzU
f8VzrKJRUae+ZT/3NpJGM+y4TDddh3OT25fFYJ9EUUt4m0i959TjCFfDx/41opg0yuVtZsZZ7OAq
T5cPuXz71FRwXfYISWFkj9qKhYtp2ZWhOwWdH+97eNeDi4dLKL0UchcVN5Jpl/W2nMGmfxHT92nv
TV3U3uYpDTCK86n+t+iDPtmbaV5dmzUgOtVJm1rWbz0dTKRjGVMe70w0PTdEp16LpwWq3vgDNqp2
3ZC8oHlN87rsh402DuI1Le3pXrNQKP3dmmh6ZtvUa9PnAoPu5qeC/Pbvom84PaVeyV3lFN6YJ25U
N1OVOGVYgMn286rNGzdXA8l/LAMwZ5tYICmDrkyGPi+S19KIeZ4ZxpLbTFNdO1IQx+KR09hVD4mS
dwgJy9LwdQrqyoTMr2Apk02dWe1idWiwOCV7w70Yv9vAiUe7CRw2s/4CfdUrD0nTV9d9jmSpg8GE
8tgY3aQeMGmp76Kqlc2TgSVD6ebhmLxWSCdpG6srSgG0xoKSHRt10nzHea5vTn4dpgczRpN+14+Q
R698Wk7lIZtke3KRPOkLp4inZrxK2lKr/5ihHtZ/OqEVKAnHRaAnbid7XXGwGh1KHxKN1THLm7bc
Z7j2jXhIaQivCLuX8ExshF5cI1OuJbdxP0sY16o6/mkRUR021FlVw6lRlxJOV6NUuWVllfrO01rN
2sihLn+vqj67C3G9sXZ+ZQ25Myq5HrqtEmPnDc6rfcwMabgXYK0R5woK2O839WAhVOaYTRZdy0iy
Ka9s/8C6in3JvLH83Csco8tD+xjViv+UBZNsOL3p8xdsta+pEhq+xbdmq+wQ3k5OlVYWndORplxh
2qcKN82aJHXrWlQxBPt2iDZjU0rf7HQSFbRGyAOuRx00cRIzTI+WWqnqpomSmXw1TabpFiA2tH2J
ypJ2XZa+8StD7eSW8HjoNrXWtsIZE62LtmbHOjxXfQTcJy9av3MpHA2hq0hDHLqZMXiqU5ll7e8K
vULkI4+qsHd9a+wUeEZ99CqwsPvbJ4icDIYUfDUqtdTdOfrLMR20hz9dG3H7qLE9XkWNHzxM+F7o
Tmf3XBxJENjfhOhgaSuBFJX7NNKnI8qcY+HIXu59HyiVJ45uteGvITalG7PMZHp6U9HeBEps+W4w
jW2HBpwYjrZd5z8SAWLfAZuOUZTViOabb9jq30ootenmRl2WWy8ttNZtBzP8EyMOh+VkbuY2qlRa
wiWE8psI9kWnTbupQMN0T+E5GTcNyteyO7QSH2mqm/g2CAYrdCEZjvf4YfWANVq9TW7pVw3fGtVP
7qPQC6edsI0yv9WiUmj3qibsETyJ8L36OED7RZpL68ZtpcZlfJ8Mk341Nr2JXosYs1+F1ww/Jbg+
Mf7Qla3suiKprgNkWGG1JY32pR4hmzl9a5TkIBWFvn0pT8a1mclCcUzIAV+T2hevpPFoVA8g3Hu3
LGu+ilaLmLBUthIX6TwjddXJz5Ndmfuic7ymyAa3R4O5OKgdi+vEYdjfKF6paTw4WnrT6b3x1HuF
VDkDJb+TEfNAoBGkRSkKhWVfH1UisWYbNVErQYzAhpKSdRvHbhLV5bUadkmFJj5CDujJJQB59Bq1
f8cIG72/0fMove0JestNJGW1tJHqFN1nFAbC68T27QGKdGao11qbe3+iypN54qwgNByjT4ECtyBk
HlAaMzsqY2ESbQfRta+tlRY/G7XMtG2qTM2BCFPKqGBQlgbtpePCGnpF64yxlHSOLOI2clD6EvY+
7Lv2IbZwEnFI6eXbMS9M4qyQkBOEjjndZomGCJ8edWbsyBStMmeoCWF4cbIce9E2hYCixXJjcg3Z
8ouphVnvDlPf3DSCUqLwpT7GdLyvX+WUbMuZ8qxOH6U0AVDYVZn1XdVrwIxyn3avkZCH+NjayKod
FLnw/Cv+hmq7hagDE5GYoL21BsQdrpBW6P8AE5RLNzBKvfkm501cbP26klq3SlI4pEY4/T/OzmNH
biRbw09EgN5s01aWkTeUNoS6W6L3Qfv09wsNcFHJJJKQBo1ZdAEdGcEwx/xG6hzP01S+xCZ46nM8
u+KDFXVJzATx3Ty0BpQkwGpBE1zSUa/eTF1lV49RA91mJ6D/GD/HqhDx2Z3B4h7qyu6PXtkGxaG0
0/4nul2DOJUuFNfdEI6h+WKhXohBc+iEvme2A1VTu9YBH/CxvL0VgsPa6WTx0WUs8yk5K6qLA0LT
qXX81GlTYe7gHAXFQ5YOQAm8zgrOmdMaX+KonsujsNMm2otuIi7zvHn6WMMKrc/xSBh5hOpkk5IR
p6W7SBkt5yH3vPSDEiuDcQqxsnP3MBLcd0moadO+qDXtpfKMMnxstVoZd8akmelDl4buz8grho4C
TdPbp3wsknKfR1FQ87666IWlVcdX98qoEI8ez1N/sIRWRF9rep3AmIJOO6sFzZyDPRHg4YKuy/lM
ML6QKre1/CVQ4B+f6ypQ1F1cBnFywQxA5yAO2jjsyMlLd19MMQp2eo6VzAeJIhoeIzY9WrtFHXxy
ZrwwdroSat2hrDyAa7GVfsDSk1DQAr/vPg76aD90Q8YBwE00flIzW/poBBQhdkSnXQaoOgRy3tYj
N5FVzIR0GfzeZmdOQVo3J6dj02OLNvaq3NRJvteyMDwWphupH+OxdLR33qyhbu0OeVzvVE8M2W7C
9espHWf0tsa5Td9i51k2TznK+TAIuDjynVMKzm+LOZH4ZInOaw9uVPELnNnKPxd5Ohif1EoLhj12
n4IDoHeJdxoapcRU2Ggj7UJpt9PS3VhWYnyrD4qZXnRryr1dW0KT5QKPqlMo+gZ7I6hATbUPLMpx
KI/qA+fdG/AVKd1mbChzu3140PosKU/ZUDneEXqp8j71ytz47kb8l3dVrDfB3kVHX0G/G4j+O1GZ
GqEBNxeQs6ZiWBTk8vKlLUewoEqeKR/qch4+uQ2N3yer7kRKpytzzuh0cn+7BKfjPlVEUT7rs66n
F9PsVbSUvZIvV2rD1L2RTRJvnxSiGl6AYxLOkPQnyjsia0IvKwQa/xEijvINy0Ej+D4PdfNGOFoh
zkqLcM1GT8u+rfPR0AKEDMYfOhxv/HVhZaBnUisQcS4GZaXk2Sj70TigvBw5hyCa2mmnR25GrzZq
av0xiLgTENLo9YfUUhr91Im+T/c2AcJndELDSLL8gehR6Ij/oxjGkthaGD2rTdQ1Bz2M7U+m15nF
8+hW2r+0OoqTPkVT9OJYKSspJhd1Uhc87riHtm7nHyonifUn1OXy8bkZbBikk5n1JzVHaxwtg7J4
6w49NxQuCl44fk9hCVo7vMHNX+hjBfih5pH7WaXeNz2X9Wh9tQXqhbuC+/xXzPE2zp4dKPFJmBi6
kAq5VfzEgamhXseN23LnDyI7mWXWuDsx2oV7hqFcicfYser5MkWxinIRWiNPk40v6UmbtEg7RpOd
fp6Q+4s+V0ow5QfyM6q1JqSmhKtabMn53haP+ILUjFDnkD2BZVsSIY0KX1+HGsbct+dqKKAxKKNC
x3fMKiSHm2Tsj/fLF7c1cDkkrUHaabQ+tAWip/U0XM4hNFzoMOiHuIvC82ApygG3nOhR1yYc3xrF
IyAx84365krBhiYk3XNJqjFvZI9abXTSdKSX5QnhnrIgTH5kldrvpshTLl1NzSaY9TnfKNeszRcq
D/xJCshyma8PCT4aQSiT7Es7R67yI8s8I4KV4KX7QXeG8kDOFe7NbkizUzSh/LuhXb06PKpA/A/y
JuSt6+En3OWE0ylMOh3bU4GQ6ZM7TsO7ekBBZN9GTfBvGJftQ8FTn5/vf+rbWqHkVVoSJCGRC0tJ
lmKk3kIWhOlURzqyS2pdo72U1XW58/DrTXaJ2+X7EX7mWzvu7ZesQEP5/k+4rf0CoYWeS9eUphJ9
3Ovpl12PRVPkWpe2LfVTjjo2OjfNc+oUW7qSt5VJKXiAeQlGkC4u90vQdusMVavPqn3pKPz0J6Og
ycPJdcmuwepn9TN6v3G6a9QmdFA/TpP6vUdBLoJnkLjPQ4959kbzdomfQsCUsJkOAsARskaQHdez
t/Os0PCxdS9RVVtnveGl35mEBmdwufPT6AZN8hhRPn7nZLXInjq1TeMns7DNCSI6Kt1h0ZHWpFrc
HBUodVsf5+ZA8vM4i1KVGd0jmPfXPy8e7DookZC72FERvdQ6VbJ9oXjWs8gn7VkZvXHfuHb8cH9L
3IxK9RQ5AQfVECgF0LeuR7VS+sedCM1L2LePc5+Jj7pW6/ugU0weB4hNaDpsHISVaxagDDVz9Cmk
gfziECKNOapWgfvaGIMlnwRPsZu2075qcucTvisbDY/brSjF47lu6B5BlVKX0AyIpBVl+sC62JUX
P+jxnLzDndmdD1ljT19Qyov3Dk/Vkw6cf971gUNKCE3XfFRjZf55f7lXLiB2IIEsYrKaCXvpernJ
EnUPyX4LDO7cPzRVp5+S0YXfonuoteQEgd/bTv8niYLA+fOrl9XGRhQqmyGbBddDa1VY0lfjRBqh
TPOoZpzIHJqTRwuDzDUoOt9hmZ6cVOk3wDFrn4BmE3wJWgPIXy8BYvCV3DB3JvtCtyI46EVtwD7o
8qA6VK7S7SmTJt1+oNqq7TRBc36XtiPMI0EQ/QbQfDZuBWvM9apnIM8a5XLZVgdcsRTio7gJIwkr
qUsJyuVd6IjR3OnVkPxAx7R0d3lquhvn7ObqRYeLIwaWjOoa6fri6h1D1w2keeolcSZ9bwdFHj3E
kwoMnFd3Cyp6s8ugyupIlMCNozN10wUDptEOTmVEj8jcmh+G1pifU8CpOQTUbKQRFTr/TqJsztHY
fbq/v2+nKQGWqO2yzTjfS2ReSL8Au78yefSE/eg6efDTyQvvZGhDXG08Zjc3l1TVoC5KHwZIDk/1
9X72cMfmDeqSRyhXFLntpD9FJFgHLXT0n7NZHvuayuDGoCsrK4E44EZoCnOQF59xbs2Wpk6aPlq5
BrGmsUP9TeOk9VMUhtl8abG67ChMYcL1EKpJsmUNtTY82weVDaRE0MaXf38FkbHUWufmMpNHdRA2
x8PVqh0GkJi2oh9bPySixqBYWAHub6Hdf7z/bW8HRybh91OBjj/c3sWC81IO+uy28SUIm/Yx1ivI
ULpHgh+24fCoKl15aWwx1PsalOSv+2MvncR4vKVyvgfxV5N082X0ZJBrTlUOWESdiulzFqZNcVY1
MZLOJgDAWrSIq+exqGlpt1Eugi+DbtGSrTq8VqnOdBUuG8j4FuF+Lro6+6G5Y6U/tfRG1DNeMcaD
3aWjf/9H3zx0MrrGMFqee+BG+iLYrYoBxjAFfB6e4BlpxsCfqkicdKv5rx89c8sO8PbsMRyMdPrf
3DG0Jq83h4avsKvXdnXJwlo/4gkT/xL6nJ5EoW2aK90ePsaiPcdWRO8BtNb1WGqpAWMp6+oSmnH7
Ie2gwu5UxbCzndDGOD4CRlQ/xfHUb1zcty8JKwp4gYsbGwsec/nDXp2ADlUIIsleuzRe3o+PlKr1
o0DS6iXmAftWR9QCmsmKkfLxsjzYAW9tfzYlvsZ70ILhBtrgZsU5BMBRpIEWTwlwmOsfU02YNnDm
oLSU9vS1pQ/9Fk6q4aGwavbFRu5ys+QunrKo2ahSGZBceLHkplsPVlGCNaBiqE/7IRWN9hCz8dwL
ajCttovsBhHnqc6mbAP3ebORgX3yohAdSKo50jfX86xFWccFxYrLbI+ZvtM5Oy9GQcOv1Pu3duVs
kA5ul5XhpG8W8kXsrqVISqiIBEfNtr8geoPxoZiSdw2X6Xkcsq189HZRTQkfRevKBUfKrXo9M8ts
8jyei/6ix2pyzsF6H5MUwEQeUj/edYX+JtfCLef6tUEdYgA06hDGI/K+HhRwJcxpFMLwcISAf4gK
O+v3fabSPqMbbGYP4VzXP5M6H7PL/Rvp5gp3EZZkXFlvIOnXlxuWEhikAG++gJEJvppzqL+nBq5b
RyPo1fZxih2n3tnon+r7GDq2vhEH3k78N1CF6ECaKTDz64l3eQ4Uu9HMS49ubQ3B1Yl2mZmVj2JI
9WPa5j9rDW28+3O+3U1Aq1AElhhhULvLDCceUyUBKmZdyrhKHzNkgY39TLWh2StkP8HD/dFujgou
igAiQc1aYFq4HK+nOHgRXRbNaZ6quhrynRtXtAXDMKIpaxfDT8rlrPAfD4nyloQgwcrm+y7yqRgD
BeFmg3gCg6TRPh4yGppZQoBge9EYPlYhMkP3h7ypdaK9Y0p5OFIZENjLVDrx0iJgI3VPauCG2hnn
KNFdKkEX9uf9gZbiL/KiA4KM+qoB44WocvGoNeApEBVTx6ekBml9iZXWLvYx9fD4v7Ad7Y+u1Y6T
t5/HIU73bRG731T2b/5Ckyp5R+t7iP8tcdGyd6pdOltuSrcfG8VNQlA4G4QnZBTXH1tqT4x62KlP
VU7qvNO1hEYE4Iz3Lo58D3k7baSyN8fXA/UPVYPSPZVm6mjX46VZhAbv6NERz8bReWyd2XwjauvX
qGnROQwwHn6f1Ib6kOCTfb7/IW5OEWqeJI90Ak1kAKA6XA+tRYMlcuEYT4mn93aHBS6MnxdrDOz8
ucoQtrs/3O0Gk1NFxI4yAd21pQHDLIzUrYKifDLcsjG/ILWkZqccm/NqYyffLimlAel/SgNTmhMs
Do9bWDS7baV6yoho4ukoqrLHRUzt0q+5NbnjRSFxa97njoLJmx2Y5bf7E5UPzOtMFCVv05TSY7Ia
CldFbrFX8YzKuya8GpHdVtXrUxBM2oHqXXmMDQPxirZ2Dr2LV0lnKME+6UV8vD/8cgfL4SXTiGIo
mRQ35PXwSZC1Q4nExaNupFAWC5KIVMtHBnWjr30TbYntL5eb8dAO4l5Ej0zKsy+2UR+HKvqYTvQ0
hkr+zUh1cz+lln5M8APL9wGqgT8GPZjPptJnW6JNi7lS85MRDBuKyUqR48Vc21RvwjIcgq9hgRIu
qDrUcPZwucYE8IXSf69SBePuP1rf/43JF+bY8OTeqDnorRjDckqVr1ad00lz9JSmaOW+myLabiFg
p41juthOcjzuSh4finmMuLyRzEafVIhPylenzaM9Q8+PWlOXl26uHtqp9z6hYAisMVUGoFzl2Fsb
RabFNfF7fFwawRZLgawbvexKL7XAddrQF8hePrTdJJ46OFi72qyDLSn8xV7631gEwzIkBmK8ZNRb
DfXiXHTK146yWfEGiz/nP1unlvk+mAzYSbXr5fhgOrUEP7SVueWdvLKfyEB4n8hINfwfF9FMEI4E
aJnGt6204Zw1joEzeFQCeR1F96gx42FjN62tLrMF3k8ewH0h//7qssAq0tSyOMh83UqM75k7zO/m
aDZ/FKm3pQi+OhQmH5BxMP+64cvisti1htckPgYjXD2q2tO7DEUHSm1Us3ojrVv7lPIKlvJi0ldo
cS2Y+gjEqUkiP5s7o/lQVhiIvbMRsR8+N3NMl3fG7yv/N9C09gywxzPf//ExReUFppO8H9i8i/Gr
NghgNbmJX4XmhKyPNUe/zCk3PzlGa/Wn3B6jrXL/6gJDeaL6+DvxkC/gq29pQhtRNUJTnw7DNO5t
UBjZngYcLqFBMmp/xjD4fVZgECGYRtjApl3cfUCnGmOM69Sv2zHAfn2sw9l5m+dQFv+Jh8HcyFXX
JscNIOV8pVTb71bMq8kFuheUWhgnviHydH4/1XMTPMWlZ/1HA2g63v94W4PJv78aLOvyKhrQyfdL
dC0LoG6qUhxEi01f7ZTRFilrbTQ6SNBbVGisznKrWglyVL2Sx35RpYH4MCZEqHAtC8t4r+MUam0c
+bWTQacAsUFqnFCdF/FJLupSmZoJXS1IRBjrVVOxA72jlURgoZ2cw8H1IE/ped/+p/KYi784GcQm
0igKvSli3OvFrQYKxWHlpH4LePZH60zOGZXt9EhdxXgfFypF0D//mtCC4SL/1p1epqgC1Eqso7Hv
D1qjwqlIldwGOhH1wz5Xa6xn/2I4WSVHZI1rbtmZ6LGlEhWdWd+O8DPbtY2GenmrOvleuEOzIa+7
iGrlKaR+iccCtQau1aVYJ8j1FhBrkvleN7j1kzrFs/E0DO2Wy97Ky8QWlSRHSW1Edf76o5F7h9IK
K/eDfLSzkxabVjLu4qGZTlatzNgkOpmZbhzD1UERyYPXjZEE/hXXg6JG5tQ9MB4f2jwc3GQ0I2+n
dOPQHkSZGvZJm9Gf3sgTVk4jVzb1f65umCtLAk6IhQwiA2rqK1YTlfNOG5LOBElXBxVilHi6blnG
rJxHSdBHZ96A02ebi2tbE2GbTHGf+nNeFh9MiDTWfoxnu9tbNdfQi4e8PwlxMHBGRjFP7sZ+XR0f
syFiO6TYUKK+XuV5tAWwnirzS/TL65NFdezoUDkxXjJ09wE4jroRd7uwClR335C0/KHA4+89rKNA
D3KK9aZZff0DPCVIRBw0hV9D0H2GhlJ8thEZptSqih/3z+bacaGS7ZEKwqi/kfpUTMGF1M2FXwSh
Nh7ySTjhUSILNtZ0bRNhWOuSCFE3J/64nlLZ2DrqTE7hY9Bs/dN1YJTstgO3mRTDX9w3HA/59QjQ
2bOLChwprF11upf7QLxDRnBGHyw9eBBPM7LT/fVbnRd1TVVKBvDFFmOFXT50XWFmfp1aqXZJ06E9
01LV7bPWRMWn+4PJEOlVIvu/fYFuHS+jFGZ2lhsT+TSvtKrcT3ukytGQsHauGkr+QQFAuxvHn41p
jJf7g67OEG4LJG7iYiqa11+Ozttcdpmd+02KEGAmsu6/yWr6CZwpPLzD/cHWLjhyOJpg3OG8/4sg
MR/NEZNGdn6SFQAVwRqjKhRrTV/s1VkPQfsWarclcbA2Q9pdMqvDbYI88nqGXlZESox2je+qDSSj
0StT3Eom96kKHWsjCl8di1IiZoYUianSXo814StB7h3kvmcNQ7G33RIymYVUhqIZ0V9kT9T0qIIz
NekuvNgvbhJMVYVFi5+3it09x5nRf9ejrKn3Lv3DDwOejcc//36vR1wsZWw6sWtnduEbXWvlcOvq
LN8lUdMctbyJ3EfSxS0n7LUtQx8DnButDCa6WNGkFn0LN6H0IYIgSxx54xtQkuDFMQ2xL/iVFB//
Yo4kFMQXgEu0ZbnUgpxTaTCX/ciJ8rNLaLMzykrZeZOZP/NkbMkPr26ZV+MtrpjBCvPMRIjd7xz0
G/bD3DS4wRZ28SPTKnejDSW3xPKKodoMz1H6jfEwLPZny4cL26b0HRzk80Njj3q1b0u33v/5IvJu
oylLgxFRt0WyVI2d14UUFfwGTYavcFneNUYcPJYUq5/hi210u9ZmBSFb4jVQWCWIuZ7VLLDw0Iq+
hOXYJ/oxE0X0o8b8aytUWtuLZPMELhw35raYFbDSGjGMhFm5VpqfenAZOwp+SokyL850B9tptzKz
rSEXH6wIiySJubL8xGnC93lZBx+Tue0eaFV/KOrG+Iv7i5Dkd3St8f0WoQnxpTd3uln4DcoP5sGB
oXuiGdDUH60GbtTh/i5Z/W7S84T+h6xlLiYXKUUNUntg6weW8y5ROnRv0rqyNp64tYCPDU/FlCo1
N8nyhI19GrSTVfhdNdnBkwstrDujsFCfKyL8ZwEtN9g3QVSqL8VcGRuh0doXfD36YnOqTivDFZfQ
aDbU92GZhu0pz7XS26WON6oHr4q21G7W1lUuKLoS9EcBvl2fh6KxMzVPtMIfuzwZzrqiDfBJenVL
FnJ9HDIkdH6Rc17ad9YiN6KJIN5HIkqp/vVibajeeZRJlL9ZQyTrATyCFWCo6wkR4k0lVowcvDrO
lTOc5Ee8ZU9ZVjhvorIMir9454AnyVAWINYNjB2yeKAQeZa+iVFhvYPEVx4m0EkPTS06ex/h0Hq4
fxTWYj8w3VKTDmTbDfm/EcVgDFla+XObuEdlHKaHTIHmkbZFdJ6dpvzqQeHZGHT1YLwadLGsYAjT
qm6V0leUoXl0y7ndF3Cwf0FcMs4k4O37qkuyy0hXbuODrk6XpiTexIiLOct7pgztKowyuJUBtKUR
xkTgQuVw011CYHGAMweY0R3MrWdpdcPicUaeAqhaMxbxS5UOuD14IReOS0n/rCDw7x5BpP2hi/bv
SJ768v+PI++EV/U0b8ahGB8JgpahPtp1H/8LA0dzd5MJQvkYt1n9koZC/BmW5veo4Hp+d3vJjZaA
8diETqfOMn+Yc2U8J2NXqKfaGCvjGWiGNW1cq2uBi1TOIJOXSJNlKZ2soUVC0Ut9fKl05Z++Tbv0
Re2syoby2Ygk+Xb/iKx9PJDGZJeGFG6z9etFFSaIFi8She9mDQUtTcsICOsGysv5/kBrNzaPEaUm
qhS3JBZbq61yTEj6nLSM/xHYAM4PEBDb4lS5VRseab91D38xJHgshzDegdiweKJmfTJUePO5j8Ni
Hr31rMrIf/WlJtpHCGZY82RWbDQbj/0SGfB7w/D1kC0ELU+HbRlbu1PtqLGjfE2aObR+QCjRyxPR
VK791My+nA8gaTL93PUgNt4CitBwUtUaYVgIC5hD1MGwG53m3GDKHT9PBHyf76/K2g4DgCr9EKU0
3bII1wob+6w2YIdV4fyxmLwZck2STZcQsuXH+2OtfXTuIclrAf/BYlzvLnQweiAHU0byPfQUZzPk
B967dNCf6T3nOr2+2aHY/xf3IF0bGpscIao0iy9Azi2K2FAyH5bn1BxUHCmGj7owk2CnUiffe2ny
3XXn3N6Y7dpZwhEN/K8Egt5wFiJBybY2uCr6psu8L0D/hRLvkXhoxo2R1tYV1S5Ttvl0uieLdS3G
RihJNeVYbMCvPuhxMP3S4kx9EmlQfLdabUt+eW1qgO3YNy7VW4K+6w/pZKWTiynmKCm5GN9HUgfj
3JQuLOn7O2Ztd8pOEChKoGbUv68H4sW25rQg/RZphqdDr2Fm8OCquOye2mgatrbK6kKiK8cFQVwO
buh6uLzq47K3s9IvUDM5o0ChPrmzVHxAVw5thiQax2DjIlxdSiAGshNNAW1p4dCkWJKoYEV9LXG5
9+YyoFdhdln58/5Krk4NrLsMI6kNLf3I0rwai0yQctuKAHeKY1+d7WMsb4a9LsbIPsBQzduNoyeD
4GUqTOFblYK7VBaWPJI8Ncp0wsrVh8UnDhae6d0usOf24MzulO6Bb6jPoxoEuMum1Ttqg9U/92e9
FgMhAIcrDqkksZBc/VdBguWMvCnU8301TpGMCISqVZjLYQZVJ5Wu7NTWrpODEjv2l/sDry034Fcg
zhT9aS0u0oNkQkYhoeTguyjXHkkRdBNhEeHZB1q17WdUF8Z5IzRZnSucHWCTKCPi4H49V7WqjN4R
Su7D3BmSU+oJB50epeoQLEjmqNlHjQhKOnJZl/5NaA1CCWsnSMX0cxZ3bJ1V1qCVZCmz0dXfQivJ
nScPZAHoEdjE37C3bVHqMLQk3OhVrV0Q0usSZzGD62FZ7VTtqbUnpaXOnwxDfywjKDlPrs3F9wE5
gQR8xf3vukR2/37PaWlgbItKELwc+RVe7aiqlcTqNKHa3wzaF2uMLuaAn9IOgZbwOXKa9HuT9NFj
ojrNFz0twmdIMPlHrZus9/d/ye3nltoVwCx+9+UhCV3/ENQsMINU9cLHwaw+IT3jPCHJlUS7upGG
5FVAG2HXemP77v64tzubcX9X7nhuTPbb9bg92Ii4d9zIN5y+OmPkEiRHDi76fFnczfJTV+lGFHx7
jcghSWRg0kiu5qIm5DhCqFbnxL4tXW5MOpHIP8Vz/JjXbqscMWYaYcsPdkQuoOTu3hKp6ZzvT3vl
w/MjIKWC0JX14KU/Q0wRoLCgdvhOQqyqK00p/i2MDlXWtLWPThxnL1MTYQ3Bxpn82B74l1mISTf5
SLvpN7P6c7hWAUqw6yUA5vozqDPBlFZ7CSUPkUJTc+bsQadWPHzWsRZDxgEJ5tne9Yk7JXtROhU0
zSJV6jfIJcXdIWp6q9p6rW/fMkMlrGNbENEDt11syQqRlqZsxshHMMKuycTg3pxonSVbCKPVgaTb
GSBD4pBl8aXRG9uqkzrya8OrH2JKFwgiof1UbXz0jXGMxbVWTiowJgQN/DpCv3A3lGk8nDIHH7uN
OGftUFFJAkNKeZWMSP791a3iNqqapsjA+G0KCRF0Lgf/jEiBM5xqlG6LN2mm1u7p/pa+LU2wlQlN
Oc1kRYg3Xw9aIwOrFKEe+2GJdNjTnBjjPx6qIG8QIRqzM4SEiLr8MPdod9VYtNwffXUHS5IlAAOV
THDZM9Jjq9OMuo590XflF8eIhuc+EqF1QnXG9HZZGxnmG0h69nxMKBYjJDP2A3ZtMBS1n0Wlivpw
/xfdviWsBwg5QzY++WfxEYSpJkHgVYmfQGH5gm8BCtaJ6OcjyoDZH5fT5TXC5U1pBp7Bcu2jFkdY
bU5SXwwiGF9ma9SLC22J0dsqA63tYWI+QHKSPnKTgHJZB6i5tcwqNO3pUAHxFL8yoVRbTZ215SOB
JGoGc0CCt9hOSaaDA1ZSMDh69kYdo/Kb0ot/p3lytuCqa1PC4xARE3kQqG1db9wsUGj/dVbq8zOG
DGE4D0UYh7ZEuwEQW3tjCeAkHRtZSUgL1wOpRq9ym9aJL0SrPvRu5k7nnNj1gNye+Whllv4EzKHb
khhfe+9eD7t4YnO7KFCF4TZASN2ZPnjlkMU/Gt2SapZOVMVvUjfqg50+qHV3RrQrfCsGO7A37qS1
yWN64DlY5gL/W2I4EnrIVldFie9EQ5EewhD6fYFU7ye40027m5FyUp5Vo8Wu+c/PIRkKPVfOIAn0
4vPG6BeUFhpTfqyJ/gnMI4EMshsTkmMjXpB/M5rsockKiAzYr7+xh3yLlQxj4iP1kB3rafQ+enE1
UUEc44/3J7b2XekZYA7IpHgnF98VXmdtWlWa+KMdBcCe9bHCd5KoOJHkVEvft44BVrZK0yzehU3n
7FUtMt0P93/F2jm1JGuBjQ1Nbnl6Gg23vd4sIh9p5RBQAPoG1fsyjwdHapAazkZaIm/N6xxQuqxK
sWOTNOgGoqvbQYSUFG91RZ3pZ2+pX4ZOV16SWNifwT4nG8Otzu7VcPLuePWShrU5aTPWUKyxkTbH
sQaX+76aZ9AdZLloedxfzLVDQj+SoJ9ONjzvxSfNW+HqjVaGvt0hG/Sc62rQptTsVBTWmsRTvjtI
61lH5L3s6i82LhYPgJy4niz01q5nyjM4jWU7AGK37OFD35dRjcRZlR3cQnX/IugH2iktiSRm/6YO
Mw2gVtHg8qNaG/aQqaynuurUXT4k0SFCl+KPe+ggO4Ac/4Y84vCwuHgVM54KO1VCfzbNYjxEuR16
yEd24cYFv7ZbyCikfQQhBJv0eg2dQVAMV7rEb0Ud4wDcoM+G0mOa13uBVpm+Ma21s8B1yuEHKEtX
ZvHJ4AIjK1uTQ4y0v6bdOJvWD2UqjaPrDsmXeTQ2L/HVCUqWH2hxaHBLWiHUFbR+QIz4RR72p6yH
f75X0lL8ojYTiL8IoBiCJYOrKqWLrlezCqKwdEDi+5FuNPnRntQSPbFYycSuHIstxuTaYkIkA8op
i7uUsK9Ha2wbLj8CVH5plcOhkAQZ1FnTI8r18a+ZrPvn/aO+Nd7iZtFgrExJR3bjlHXx1prFL6sJ
UvxzuuGoDX20sZjrw0FcpBTJAV+WVLpRU3BkUFjM1LH/AxX3Yk22hrRrZ0+7oLL6v7g4yQEk2o/a
EayY6+Ws7SCuNboMfm/jG4M8ZT19alMReGfi7i2fs7XUgw1pEb6xXWC9Xg+ml2hJDRQSfPQg1KNO
Ke6hApv+ZEeqhzq50ZYXM1e93Vzryo8//4wwXyktco0BtFoc+XLwMhVV2NSfhPEtU0bMnu2wTZ9M
bdRfRKhmX++Pt/ZCSA8KamMgtym+Xk81TfPWKpQRToNj1z/5WaI45GVaHHu7NB6I8rwHL2j0+Xh/
2LWDT3YBtRe8KFCaxW5tnZwOuNOBquxG/TIO1If2ja3Eb4ukUrb46auDyc4Dlza8ueU1KpwybkM1
ykDJ9a2PJQoH0kKh+Ng4Jg5AfzEz9O08TBvojS4FPjI1LkRiZXSRQvgFrfDy90gy0sdpUav8i+ed
vh34DinpQW3z+uPlYwhlttFSf1QQm3uATDz/sHH9fofmt7UTU4rUpY4a3xZZenXT4CECEgPTMwro
1+PObmy5g2uTS5XqBA2v8PaeUofv6eGbe2OaW2dn51N0vr+ya1cOm+X/R10EM5B1nYS0i6Q0qZtv
Zum6b9hg8xnntUF/yMlinY1dujpPtDJ4myDr8mhcz1PLsyayhZr5RUFytUNkvPmviET8rZ9xQ5gi
bTgVg4YR8f2Jrlw/dHdIwKVWhPSTux62LwoKlnWc+nY9fsgDpYJJmtbjbu57LT+OfY/QulZaaAu3
aP/t7w8uT94iIGZwAmHpf4PviMwSXkWoE15gcVK0qZ/pdXSpyQLEY6k42Va/e2VtZecDHjZtH6TF
FnvIxlMHwQ3ycVux86OiRMFxAKxU7yiUiy+DB3yhSK0ta8mVqwCYgqbJXgAooqVlkdvh0B0U0JzI
CZBkjzIRTC9KXCUInJei2nL+XF1MCeqB900LdHkZjGVqjQS9bNkmLA6ellhfIwBTW3SqlZOhqbRV
ZLGV+GHJf+61uR37vM78oBwp8ULCbpyTwH/bSUy0wUPcjIONa27188nWhqQ2au4SuKeg5ms1MZwR
PJn1+APAHbSXFUaajuFQmeV3tw7VfqdgwfgXZQ9guRRyJM+QCv+i7On2Kc6RsZVR4g/r/Yhc00dA
+fWxq+b0IY9iTRp1xv/8+bF4Pehiu4KYBSXfwxoNqgkF62RE//CQxmH/8BfjmKBzJS3lNmwE7zsP
k2GAPPFK0b9N01rv39tR0m7Eb2s7ExgNHXlKnORNy0X0GgfirZsBEJwMFel/dQ4/lGA/vY2NsjoQ
lFQwJqgpQbm5vk/gfNqi7orcjzGvPqeFNYZHy8PGYuPeWtuQ1Khpo6JAQ796cWlmmQXv34sK386c
8HNeemjfomaCn5yWtI7+yFPdakfboXq6cV0vTh8wA1mjlrUgDjiV6sVS1pmHI8eQmp+n3lbeUOWM
p6d+0oOvDTCa/gRDvsSB5P42WcyWMaEOyWBGogH4/8VsGwLICEsY93OldcmeUlWwAwvhPOI8YFyC
2a5fzNKpL/cH/V0jffU2yFGpbVOHgkeEYJW7eBswTg6cBqj6F6EoCeMGaesUZ6sTPcDkOXScJ1CM
pnZAkqJp9xR0QUerJj6lHxtjTqqfpgKZPdi3Io5TsUOiEwTuzstau33M9daqDoVDTS3fT2E8FA+T
2SZYJ96fw6LIJafAlpcSjeScJBPyY7563mAM0g1MrOBzP7n6oUnMNjvGTWtYD3MnXOecDYY2XeK8
V4uTjaxBeA40s9pS4Fr7FTwILCabh/7YYssEMTlu6mXK5wYLDuexE2qI/UbT2v9H2Xntxo0sYfiJ
CDCHW3LySFawLMm+IdZaL3Nuxqc/H3VuPBxBhLA3CyxWPexQXV31B+0YigrF5Knuq2JbyJSnt5gr
KfodXWTpz+dzsbgMmQub5hz1IVqHkHCXcopyXOpGJKvF85RgP+epFW5GcBt9rgyeccGa0dbVcNAp
AeUAr4KEg7T34lVlBzW9Sc1KntMpTekJNnmQuCCDHOEmTP7T5x+3SKIscM8g9Ck+WSh+8Uyd49Lf
C50MdYDzgPSDDGR8SFsNhUwQXfsyCXqQXGa7GdMYf518FdF1bfBKdsHh+P8/c//7cughlw2/1tP6
WQtr6VsNUu0GTxTnW4Gbh8dH62ctydQHxdfDb7oS/qcqYk0n+So+wOeiVweQGO44iOlF1HUM1De5
jbE0H4cudqm7dVu/TZH87ukenfQq+Bkp8lq+vJzzORWYjdRoHM1Xy9I4jrS1SoAqDs/IBNk3fhrl
7e8GsVagPFpcy24hq0O2x02h3xdjuqqndz08mj42icF7G/waUgxESK3t1nhGMjC5b4K2eOizXu8e
MBuc/utVS5gbZOAb8Q0CAOnK5xvuatlp/9NeoimAEA7iAEuzQ62sMK8ao/FZ0wpN9sJYtU95YrfJ
SevSoXMLkY7f8kYtv8c4ppzybox+t6Dw1qoXy/to/h1ASDXcbimtKUs8gmQovTO2uPpUDdktShNG
I2bZt1Ecgx5jEjevw+z+84+/HpOnNcJSDAvsjOL95ZZvh0yuJV0tn504oP+kd87dVDlvdpbg9Opz
9j4fbrm9KVcASkMjhcx6fkTM//2vw50YYlKbpqyfY4QtPNjn/e3UvBvjOAEGQqWKgXqYNf9+Puoi
lWFD8fgEy0PpFxUnCgqXowaJoZXW7ImotXmrbcbBiF8MfdTWLvePxpntY8GDoqLPSb4cJ4PXHtWR
oxEoOyk6wURILY+tXesrW3YZkfkguFIEY4B9BEp9ESUaeFhamrbKc4CSO6LcfoHm5Ki6oeyvEduv
zuY8FG9ZmEWAeZm+y29y2jjX/SYGk5RrxY021da57XXfTQy2qJzgtyWgnv9OO+eLHMl51SikcdnS
JeU4LEOh0jgWMHVVfqaJZe3wcbAdWLwhuJMKE/Anrc3Eik7I9WEANEAGytUKIohy8+W39kkuJ00n
B88WeK8dPoG4xyi5s7XHEKM+C/e6z/fl1WmgVjDrBbCKvMgIfpfjBbncZRguT89xoQJ0HVvNy/sp
9GTOCEBp2dyWRfv6+ZhXe5SOJOU0tJi5z5EuXYypdAmKeXU+PSdYMd0Bf9V3WjOuuRt/OArpNSIB
ZPZEl8sv8wMrCdtWTM+OMogNqpy62yThGgEawC5/5+/Elo4AZWUNXh85IQCBxe40unzCO02PfqDi
LYmzX48UXUytqBLsxzD9wWEowSMQw6a2A9XkajF+Ha8TKKUscmMJDuq/+JY348HsU+zDVJGGs25q
PpSNl0qZ6vy2MBrDYc/BO8F/1fDE7SpPCs0ea0VqkK0Uu6hMmBMmFb2f3TVa0QIAzwcA8Pu6DFvn
yQRlIiteD4rLSDZ+JegFe5TEyuyMTgGOnW45aX1U7JuGTRJ6sZg0HBiBUwlIslNbhY3rF0Zqd55a
Z91UeFpKYmsc2tSivrMZC7XCTS6s6GxBNdfaCDu1nkbJjRP3UG5BE9Bi2+C3OFTJ1qgaOzlbAsrc
axSrRfE9r6wQayE7Abqee5gy+VHmjvkwBqFbKuqMG8Z1Jask4ENlani+grkLbwBJmBGNOqOqjg08
rPhlitW6yN3QL4EjuVNfhijlQWHQMViSjXG6Ew02pHslyu3kP1nrHaX09KDqJMwVx1Z9Keqmjnf1
oETRmx8BVthGaa0qh9jBjom/NLCGp54bxN9NoPLi/4pBJLBkwhQvM4xUOvNZwzQDczlILdluiIpJ
vrcDvNtv1AASRuU2Gh6dgQvkOxdbPRaKHbmWnrTpN6H4aRq4Q5sg3JUmECswktZE96jXgO1+RgPx
fusMTmrcJ3UrnJ+ynAbh4ClxplSTh/4OfUw2CZ6MR0WVij8pCpihW1TqEG39VOuNnQFk1dg7Ti7J
m1FF4f172fM22I/kuljMjejvHUOTfG9T0rCLN10eBiCabSnQMWDr0/7cBlqt72WndLDzrTRRbHQs
EetTzK1rf0/QkrdfR97S9YRYHtBw7M7SIgCN3YbGPqrkWRONINTtyMPQeTHsBgm4dLJrqBn87WjT
wSIIEs+J4jCIXD0seotGm0mNCL+nNpEjVMXNSipdx3fEeC+FkjSdfMkPxB3WaCrlVbXRjX2PCJr4
MXWplp2rIMWrKsOma/oniBU92waibNG4L2R4nYlrZE4jP4V6FZu02bTQtLe6VQpo/oLW8M40Byu7
xWALDRdPNzuY9G4A0hm/Kj0dkXh17VaPfFdL/aZ+4ifY/XHg+Z0e4qpzQEijupA9FgKLwD8VT2Ac
0/i7xv1owxSSMQc1Rkzz1B5lHcAnNeZk1aSPBZr8ljECYkiVuvk5xmWRZxuWDvk4V0xWUX4r9dAS
o4seWef/qvhJWYAx7Bj5xiZt9AiH0yr3h3/0Dmg/hTwtEOMuywkEt3HiZ8GxUTr4+B4uQLEYvG7M
nemPLGGlqrhRHsST4aaiqUzbRdHKBMHWBXX+b64bRSQOiRozExu14jH076S0drTNQwvHxc9vimWS
gRwIvSwKyZR7SYuvQe5AvzkO6UupaMmLQ/3z30G2mwdVn23QvjzWLIoLwHNWgqS5dHlfaLRb0Fqy
4pc2ja0DCmiDurEruC5uCBh3jUu4vHf5MuovMHegvzHmEmyt6qNkDoSCF6UvMBZx/MZ5lJrIeZB7
i51A4pWomxI6ysvnX3mVX9BXmgufPKEpIoByvvxKNkYcRVoqPSlpg0iQJme65qWg825N7GBwXMvL
aCXFWA4JIoDaFnpEDA0OYZkpjrU2InuM2qQyJq29sVVqejtNDqzpVR0xBvmGaVj91eckqtI065HI
neEPFjjEy+/MkQDWnTqpf8Zh7zhe65d1+CcZoGWdk7ojimOlaiFWhmGtaPahagzKz89neokC5TlD
qYt8YC43z/ylxYZC80kSDhniC1qT/lNpxtQudo6oQkBfuTT65i4N0sTxgEmob0U9ImfoamGZAY5S
J31QHjrLl9aMN5TrI4U+zP97b2wCMvfLicGmTUGEs5afoz7ptGgfGrns5zB3yUruiVdIce3ESH2B
ak48oZXsoNBhvwY5nh1e1XTQbr3Gl9OITVvhvnyg856bwaax5viilb2cruyfq18MuArfAY3YC81N
Xy6lIxVjgM+i+jo0yLyDUqwS9dCXDlkQ2VG49tq4eouTl6pkjWTEVGSpgSzS06jivEejIb9m8aRr
6I/n6rDx6dyXu2ioMkwX+oDtvFdVdNIV1+LIBPcBNBFtVxtWbO4/30fzcH/nlzxR50QZzwsECOaf
dLlgQyWrgUA6BQE439oqaTK4wi66vRErzUbFZ3rnTwa9DCnJV3ATVwcXaC26CrwMKIXNMNvLkVl8
uls2gDOaYeSaIgZejNV1K/lul0nazw4liGyF9fLBmOTRHB1WG+3CpRRUhoT1lJH7vlqTlRxBNkZH
s3GkxygU8dFs1TVzonn2FrNrIXFPjCLiU/dYzG4uwUj106F5VUQB3SMzu+wZAxy/3iD8p9ZuMxl1
6WI5oq8Apq53NW8gehsUM5lcLoHLycWZvZkj0/AKjFmOTxWIuvw2jPAz2Fh5PK2xiT7Y1XwjcRD3
HwvCrbMYD2dQKeu7vn6VYHZiDRE3JO5NZSPxLI8BjiaUCOTRKwaDPCPLhACbJpwu8uwiStaqFNer
zJU31w+owFBHXrYgsiSzQ5iyAI5oI29GAzPURsPHRQM66g+Hzw/Q9UzzvMCuhdoxbfwrr6HBV0Mb
BQ/n1R7r6kdR9sp9XJptSmpF3+rzsd5fe5f7CQ0ZklfIKxBYOK6Xy4rGPEy4tpZeM5EHPKwsQ7KQ
F2zSxskMcq00Gx/gWljZTdf6Vb0ty66wd2U+4itRVkag35SaFASC/ohqF8K1jbr3f2BEPUiR21a8
z44lLxP5JsHKJD1lRqmOr61DXv8jHOz+++efczV1FCPJwFD6oSaObs3ia0SQVZOVy8oLjSkrPLFD
qp82b8PwrKgJVqNfHY1O9NxgRzYZAMFSc1zLarkxAUS+AFOk2Y0BApYakrGtEGxeCTPzbr9YJkTZ
7Lm5TnkfYsSy3joaoy7Xvmm8iCpV5kdZsImqqTlkaTVtpqDRMQM07SM3cLwN8DL66pXG8O+ielSY
KPcvheFaQ5PUJKrsF59nSUT7yMkTsgGs6c9BAE5speR5ddxAglDoJA9D0xbRwsWNhna5AGcoS2+2
0QpP7ybNi9sgODEFzbZK8niFArIcj10DwlWxKIfNUPcl4C6JfGd0eln93anmvY157alOzPapL7IX
HkZr8L6r0Wb4NSxYiGs4nCG3eXnkyqaHFGcqw5sl8BjYT7Us6g0G6tFetcqo3I6F3a8VBpfFJZBg
5pxa0g3E8+GKc5x2ou7bZJLfHMfP7yGz5ec2ttZoOx98GYUr7F4IXTMvbxGzEUSOMGAr5Dep9btn
ozOGrXCadFPgUIzbgVT9+doBpOAvzwo5YMLAuFyhI9opdoay9JM3SFGyWzlhuu26MYNqV61Req8/
jTYei8Zxp4pMRfxy0ahHMbd1CtFwMOs9umgIDTm4XJNL3o5D3n3xccc7AEQmrTxeXXT2ln128tm4
Gs1p/D2gC+o2gy12gR6knlmY+RevGzqyrDczORf6Zw7j5ZcNcaInTO7w1lhtsQ/tbMI0Q4VBC0/9
+fP1uppEFgoWCVIjXKVM2SJ5wcvQHLXJaDGTc9JXu21OdmBFpTtpIjzUgblyuS1zJbY5VzVFTgS3
uE6XnWdDnmjhO9HwFlil9WrEskEpbZChQkPoGPJtSwUL42p66F8Es78LTdDxNvl/yQqvBE70vpTH
yc6zN6zMB9sll/PdiaebB6BNWpPUu55V4gmUMrJediYQycsFrM2q08faGIknpnNAcqv7z4JY8mKn
vvGjDYq1+PXOtfr7MoJ3QN+RJIX5nT0wFgNS6QpTxfel36gu28Nvs0nz6SjhF+0rHmo1ft541jQm
pbqd6ibtj+UQDSWu8FERHkcfsznZ7SI2o1ti75ptRAcIT7ixgaetOJO0K6qr4BwttW6eaz5mAK2u
x5aHDnIEJFnu6pY+io51V/f0tf2JXcnMXVfJHyj/EdovZ1JulCwbzTz4b/SV8bGgkHlInbHaDqqZ
/DSUcY08u0xXTAhIAIJBacAfh6m3KPnLLS7VKrJ2v/xiipHPtGdtqCnZJzTB1tRvljcArnI86dGU
pOtLRFk2pYqIM4AKgvVb9fXO/FPKTjwi+0tBQ0o3bUDlZoeLFNVkNTa4Db0OzQ0DDeiKqzr0HNEh
WuFlUhRr8aappUq/mRy9bmG3J3a6tqWvahEzYhH3PlBUSHEA2FjMDDdn2KWoFr+1uiP6P2pVtP4m
HzsMSMl+al2CatjIyZ8ObJ5wB6GL4CGQRUX9MSGRDfY51322lpcsAgrVLxqVM6TmXc6VHPNyf7S8
jyZJksWjVZCIqFrn7HJoEdtsyM1N0kTWvimLbPv5ply+hP4/6rwvyYRoxC7pB1mAioCZGuJRtex8
Z8d9eEhxGj8VKnWQ2ui7MwlEt9OJ2h6ISe2uAB22//xHLGLM/BsAX5F4ws8hAV2KCrb2VBe+7lSP
ZZ+UsNhtX7G9rB3tvVU39jcRRKt+Bx9MNmVU2MTASWesxSIJlEpgw02rVI/96Cc3da3luxhVou+S
ISW7sq7kTWEF4+bz7/xw0Nn4l/ofn7tsoCKMPWFs3tePZtrJx5CWxV5WqgjYLGKl9lz2n5TAXFnh
RRh4n1w6t5SMEfEBXjr/9786/JVhlxRiRPMIF6H2yrgmyGlluNWrTFq57D/aTPOlNAe3uQ9uLLZw
Gks1zQ61fgwLycyPLWUE2c3TQvfP09Q0wQ5TQqe6Ge2qlehLqXXs6rakCleplaD62rMC/QbCHjUM
A+q7DU5t8eGTFgcDbZHisW9j7QjgNz0IR6ab4g/JypNiEf7+P9ScBjAiRTJr3uB/zbHchwKSbl48
RmkU3EqO0m3bYlWjePFMex9l5iezpLOe2rJOIJSIsFOV+eNQjOFtWzRvszbddyBv4SZwjHqLJovY
w+StDuALf32+d5fbaJ5NSvQ6VGvMCa7Uu2MpsOIOe81HaXLiB+5nyXOKqTsZSEmuhIMPZpNrmISD
QjngjaVpHR2oIZWMrHiUulajuzSIOzV1kn8+/6APZnOGhVCbwNORpGOxZmmW+HITSeVjotj0lkO5
9pAFQLfHCUEKtnp16EbdoMfaNKkXWp2x/Xz8ZdDT5k4rWepcYOWRv8QaACvLUhRFxWOmTP697Jez
TpkGtnczamr5y9dKeeUhqszH76/Uig3EwQSkwmsCSg0HdbFNTdRBwkptH7teks54PoEg7iep+Rfc
Tx5sUnqn33JftG9QGvtjlgfSW+uE2ZsCR/p3ymesqewsAuIsIsAjFQEREkzC/pVY1VBJja/iv1Vg
POZGdVidsqQvvNEqJxQTsvx5COvh5UsT/z4oFTAwlBAjZgHny1ngDkIrJa2jc+SDgXMjrIUe9b6q
JlcMGaqZjoPX9+dDLgPjPCZHluhAmWWu3C82W9OgOeAEU3z2ky7cNmXoH/sqEfeaFYmNOZjpobb9
0mvRcVO8WvSTa7Wms3L9zHfaX8v//x/BD6D/AhAEiMblh8ct0aPps+ishYH24vitcicVQ3a2Oz3q
PAOfn5NjSTC6nHJN6WAJeH4fW0cjDw1YKmcE5cuxG8K/wkMsPmOCUaQHKAD54FHgA5FAQlX+qBFc
L1xeGkPlTtC4j+U4Gz0lgYQagOi7tyio1XHXjlm8s2lkb4asNw8lJc5zJPvxP10T+iuLdr05CXQz
qw4HJv5luU9m6xVqRXJ9VlI17e5iUwlghNhpYXsK5p372qJP+Zjpkt2s3KPXI4NnRsx7VsLjLbS8
Tkwtbuw4KdKzVgCerqscJXgJMAHtlSgW+6ao0u4U67W5pq+8zIxZJoq0NC7mAhK55TIzFklQpIHK
yDham4Vb9EoquVVQqvj5UovzCtPKfgdDUmyFSl/INWvV9NrBbv5VuiBbi1dzW/Jyw6L7AwCMuggQ
RbgBi01jDUZP3zA5ZzbW0a6S4RUjui4tXAQryh8V1vHiPCY1hlyNUv2KrTDuNlhv6/tKUb9qzQia
aeYdgUZFs4J6/eJdKg1jGjr4ud1EnZE+q+kUgxmgeVlggha4XVIOB3V2BMkLTXztqgDoBw6Ucv2s
GDSL0S4iVjUpFY/UITkhopq9qm3t7yRdS7eNrnXncE6ZPw9XV4GCjU9uTElqhsNRlL2cdyXEjivX
xuTUh1XhhQCd74yqUG55k9lsAdM/aL2gWivWWF5Xvup8KQISlMFmCjuqT/PJ+CuRGswob2rdSU/N
kGjxNhntOn7QjHYc3NbCgnlSCtlCyTN3Os8OhzzcdOOYhzsrd9L9KNd0Hc2xHZ1tnXS58xJD+532
YOILQHVanUq166tqvhber84rv5p325zUQziml375q1G4tupcmtLT6FBXOyHDrpqPlcTtP4cxq3nj
LQPWx06xkFsp3X80tMErhvo9xSCyw+XQY+IXIkix1c3kb6xNFnmaMow/JASJYi/Xu/8g7K4p6V/H
Cb6YUizNWKg6s1jb5bCZD2WmtsfslMnyqLlanxR7e8xjEv8+7wHtmOXerBFLw/pEtb8lWTeiaSPp
5ptZc/d9vl0//DUOeFRKw1RXyCkuf42hoiQDESE9iUYK8SIfMp8MLtWedIlr2fWpGUY7JXCmZznp
8WCigtbEnupXU3ynhfqadvRHxwc+Hz0GXgQ09RavILPs207O5Owksv5PZDbddsp56WSFr5lui96u
a6mFhECtKr5Y85kjxWy0STpFGd4A2HA5E7RuA7m26NBIoVEdzFApRrfqrd96UwQ/Pp/1+U9dBGeG
gnAKpAPqItDcxVfSGqK0ljTlqR8VFASq4Dke6/YWaQt/JRx9OBJMJ5DAc/aw1OJGDqGyETArT4Ek
qzt0Wi0AjmFdbjMcW5Ld55/1HtyW38VDh1Y02H9aDfPq/hWCFHXI265NilODZ8kRAqFkbPK0iR7G
MCmKp2aoi5+BbEnhbhBmCWi+FErwCrhl0s96ioDFJpFiAK4RyMc/vdlZP1otTJSdrPTy+P3zH/vB
TiPksARomxAxlwm9w9Nk8DWlPDlNoZVubGX9cMRqO/jWS7WieEqnZd9HRdFLF9Meu1+BRHywMPTr
VRpN+A/NzbTLqdJk5EZbMylPosriO5xVzftmavqfitxrh69+KQPNz3n0VFiZJdtMKkAcNmPenQJI
9JtEWNVZyiXjWGtqeitJZngri+lHqwZrTtOLxyh9C/AcHKpZJZ3r3FzE9mq2evCDSJyk2o5ugCMB
v8XAQV+Zyqs4DgSASiQdJ65bPm9x5Qo7MiNVrtvTZKUKVm2SSl5cT3tZGiVP1HVzGILq5fM5XbyA
+TRuDnSyZ4rLO8L+cvnMxkqs0jTKU62if+jZIq22RWTqT/IwAijMi8K6LygeoafrB+S+CR2qfz//
CR98NjnG/Polw6FyvMhsGvyOQ1UenGOAiM4RO+QycRV1ms6xPTuoF+CY3bTNv8gNnptRJDcgEugC
c3Eu1XLkPKEfQEJ7KpQhCV0FmZAHTTRrFs/XFxN9UeB+PLx5aNrIglzOMIAhqNRzxzd0cI3/gfri
bB4riaJ4rieQ+O4YxZEeubh9SMfEVnOx60nBAyioaV6IQ9ki2vX4+ZRfrzpVQDYal5OOnf37b/4r
vtXl6HRqL3WntDUHVxVGpbulngxHokyuub4zJH/82O+3WMmXR01gh/35D7g+Ue9lSLoglF/o+897
4q8fgDNNrrZG2p8UOdD+1UZJa10p1dd6qtdbCwwTuQAXBo8IdLMuh0nNvh6b0upOHXazP1MtfdZ4
nm/VaihvbDH2h557cjUTmUsoF7cHLStSI2jM2B0QmOeQ+dfHRaWoOMrqcBrZtfdlKMrSYzHk1lXo
MnwrpXbsnyJLaMZGE4NJgqj4+MnQgR43vqHBuRp4hkTfjEgKIbbp9KKGMh0MTzN6NOy1pGmsTaYM
vuzlYWJbbj0Kv3WjaRbO7OGpIZBo1fF3OYmlwhsyoZyFIuf+OUOrFcfWcPLTu6zuwhJ8+ug4boWs
8uRZnWifAsdEtzsilS6/R0Fc617RR5H+pJuF1N5xoOxDHo2J8kupefv+mTqlSbxB0np920ZIdt5Q
7HIUt6aHjSCtUqWJGyH0k23TohVsMqkQL8IPyme/bJ3yhDOE9g9FE8gubpZXsKXA3ij5Bul70/DK
akp2UOTadF8in5e/kHNKf3IlnxwUSqQQLgTTUri+LeSXpsuG/8JigB6a56jFs/cE2NrRmpx9J7e8
WgJD6W6cIQLERr2g/qHHY/KUdBZGpHpCldg1OqyVNz4o2WFfWEnyJMm2ynz1GecDVYiWsk1j5uHL
pIKh2sctyt5/EtgrNPAGfJK9ILYz/ajbU/xP2hi95NkguKRb006773Gfa9XPqHe6ex9kqb+p0QdU
XcR8g+kOIwx0ZTS1tvp7tQwTiY6uFn33eV8lXmD6aUKtvqzso1KJgQWLM7PfNNHsGZEbUVb/xyRh
/UdhOMy9NrZ9QPOZZf+CQNGuuXZdP9Bg7L17RM8qilhbLSLapHaDSW6Jw43Wy8+hTbfWjfzSdtw4
a7RXVUmBzUlxpotbLbUG1ffMXJs3GCpyd6nhoDNRU2EcXNjvhrrLBF9/jMNJQ/MSorRcbXpHK6fN
5yFnWfkk4PMPPQlelZSfEDe4PJaJjb4EIr/NyWpjZWNmjd+5mRoXhwJW1A8fZeFH3prFIe7q7Ftj
q1TQqXmcRFLbv4xMQsPt8x90lTnNvwcdk/kCmiHvi+DUpbClhWrWJ7gCJXVnnVrKKPXGxgmUcSV1
ui4+8ulEQOqsDAecbJFb0AKFnmDlzYnjzUJx/8AAKfTGeQOu3d0D6cWyC/7FgTZt9hgOVbjzU9PQ
vprGo+QEbx09HLbOLHpwuQYOD8W285vmNDajudeHurvN6ibaplqhrAw1f9FFFJ7rm9QQKNXwaCCV
vxxKpUhEyoGPeFar1UOa5Bks+WD2kUhRT1Q8fJbL189X9Oq6AQRFkYZJ5hlOfWhxMNIyt0RfqdUJ
HrrxUMRZcczkWLpVi2z6IwFipGpRJmv7ev6rFx8KcRAOATk4SQYNzcXSxl2u5jB/9DOgTj/APrI3
f01gIKr9ZMbiTc0rmm5GZDS1B25s/N3HcI8244RDyWs8+vJKFns17/glkeVQAjE5vTRvLud9giJD
VoUTaINB23FCMGUnUl3aKGoreerQfdH+GMwBEAfKRZSVZZo4S0Tm1JlWrdehfoY/aGy5D/o35Ilr
ZTcZnVZsIcfED0GIKNFtjg7imsDT1ZLPo2sEk5m9wsNucYj1sQkHxfb1s48iudeCnXcFbgHn2jBw
+KBOnN3rDrYQu8932geTjMkQjxIqdOzyJYPEqAbN7lpbPRcj2WQGZ65+TkkU3/BwyuXnGIjBV1NG
2CMymCrkrIBWoQtzuaxjqOWd5PjK2YpG9dkujRz3bEXdN6OlvZl57/geMp7+Hil6da93tlOuwMPn
87rY5mAj5qYycYP28uJwBX2TNPw25VxHGI5lQ6t9l6jmbURZSIckG+RjagbVbSkXYo2adBWpSR1Z
X3pF1ELRoV6GkhYphBnRc05GMaKGHKjTk1o79LUDypIrLevr7yRPBXc/t6YQ2TMWqbHeRY0/9bJy
rmo/eDEKk1hVWpMWuKM/TD8pauseqv9B7QZOHhSHzzfW9UUxp8l/Db/4Vl3T+qLlJjgTKubqtlRs
k0oW0NjJsDc5UfUgOWX+p5pS+XvfxCrcPnWIVxb7oxm36VNyuOfzvXQ5GrM+UfOBGR9a34JaPtgF
1BZJPiAdZK15038w43QWKHeDCeIRvIRkBJkJq7sy1XMo94l2bmW74I6AD0jz0Yw2g6qLN19Kpug2
9Ys2X1nv66M8tz9Vmn+sNmCkRVqixeFYoPBhnhE6ryUvUIdk3IxtNN6Bp4o2YakaK/XiD0cErMiW
pW7E6+jyKNtG3zoFtdKzlmflNu1yLCRkOVceSqc2t52kqiub6oPV5H1PiYkbmV7acjV1YJAyXFnr
XCmpc4aUrWXbTKL3vjVyUa0M9sFqItRCj9EGPTADhS+/brb5FoZvqWf0CJy7QUvM76B6ppPaTZWb
yDn+LcJIok1R+tbK0+/qO98RCzOyh6hsAri5HLrvdAEbfCrOcRHozU5OBplCEe1n4SL2nX/RPRq8
/KzEA459Vja9NvCTIUmT2sgVX5qUm0rxoyPmgsk5qrTwmGrDGo73amZRHCMMzhpZvEUB+l1+nlnH
VjA1SX02jFjalRUns3QigX2nBg2rSJSXRAqjH0raaQ+fR6XriYWQPoOV564kGIFFTuF0ElBvdazP
EHPVB9mctLtEyhIvriyjXEnLr270WVdtbs/PL01qzYvzGGZEdifS6zPtNvtoBCKBCGQYnlFBjpwU
3oKuGldrJeerMwmdBDw7piAzgI6FvZzbIDIzsBaDem4yYeDL3UfSU10ZzvcuzIztKFlroi/XgR6+
60wCmr8TBPHyUE4hVGdJUsRZ8vX0scJOun4z5dhSeMyZOWU+Fwee+Nk3jOxnk/lxfeSy8kOHulRU
0Mn56gqjqz5XonilaBSSl3mUmpLbhfZ4rtXC2snZjEsIxjfStrV4e12QA2GJKDe1ZOIur6HFNi5E
1oa1pUzngBpCdlQnk8d5J/vVXu1zKrv5QJV8M2iBtYXMLdVP8kQ6E7lGoY+jC4CjjH98/vHXB4uw
iMO9Au7xXWnqcvFLPe10yP3TuRxEYHuRqQA38iOeSOfJyNTcC2FWRV4Q5pHY57y87afPf8D1nkd5
gKgF/QwsEgX2yx8wZvYY0CwbznqdBM+DjSSPR8slNQ9TFan6LkpDu/9lCFtbLSao/Om/0jouPfjl
bH5eau/du8XGJ2AJg/dCcNc6yEWcU4slsM5J2wAocKVcV0HcZn0RJP9gv5q02yCYivhRmXnC35UY
gSpnUxqGAJXBp1nKSkRfbhaWBJQ9WTuYN5oOlOUvZ2aYh9A7v7+Dy+vozc2QSzwcXciXjXXA762/
A2mVhTql+SEwle3kU+BN3amyquIoiVC0riBmTGvHd7FlmC22DAkSEYOkAd7W5e/yp9yR8LxWbhIK
eaPbU8JuDmHadvWmNq3+3EHoujWUzKh3JfKJayLQ1/NCkMLJZ37Fv2sXLm7Zhm6qwryoN5WtlfuM
ZTC5DKRheutyK9irZQdr2hlTJLHdVOnz8lg7sTxuHBxwPEUr/TVXpTlA/L2PmBBkdgFnzBAyeieL
fZSnieSHUqzdpHkWHQTKUqMbGkO3dj3MC345Du5JdErw9SCKXGEgU+GM0BFK68ZCT1w/6fA8Ercz
Eiwj0xxE2RYX+8L08mgSKLZMKK171dBYa3zRxY3I+s8mTkQvKg7vOLbL9W9pZFdaIdk3iWHAR8ok
frSLm3fTuU5uIMr3eYC43m4MR2MZVR9A4kToy+GQWBE11mv2Taurw85ORgXRdskvj9BPEq+C+76x
JMXcyE3Y2SuFnI/GnsXj+VZkFSEoXo4dtRU8oS61byRe+vExp3RFH8rv1WOY1IF0iHn3OW6Ii8T3
Gcu1BoRZxMZ5psEVQJAiUZ4bCXMA+6uarw9l3I08SG+wDzdOetDlGyKWgdyN0nj1OEoH3HrX0oEP
vhklCqhu9Dm5GpZcaJxgLCORhXPDczyuNkgNisKlkTRu0FWKz0HTNw8B0NQHVIQUdfP5Yn/0xbx2
gVsBeCM6LyY8gH5NWs0Xc0zLrdU56WGMfe0WbcYX7NO7LRX0NX+ydxm2i3M145npfJJE8PYlt72c
ZqBtwTBN43grJwEEkBEtUfu3JvvKU2GAkuWljZiZGyldZz6hCDYGs68GHUr6MNF9Btv3u4kkY/o4
TR0yp6kRjIbljoOVBy/C/B9nZ7Yjt8216ysSoHk4lWroqbq67bYd+0SIE0ezKImar/5/1Ptgu1SN
EvwhQAIkgVmkyMXFtd6hC6GszyqyLIGnVtMRANC8JRt9FRgo/JFPoMsGuh9RqFV9YoznvDIRoTp1
TqpFvl5p0nmjs6l1auCkRlG9tYWhtrRswpFWUA5efFQD2RlGv4GZW2+e5RG5yHzwFGY9wfhcLiXq
KTNaIp5xQrzF64CFK/O8q4Q29PZBUabhWNXOIO8QOVOLH3pSechs3N5B70IIv39N6mFg4Okt8g6i
QrfGcJm6XYaDrNUnr7RpqXZqUkV3cwpYDUd6nMN2YTRnj+mkqtE9VU3tSzOUBBF/MvBG+jqIQVWN
IPPodz1DSvbcmu4QFpiBVGsvDH0vTsburgxrvTwXNT3MgAFt+VZFcWzvcw0caUB5JTZei3CYreM4
9sgKVFo33jthp6pBKpuuP0YAzPs9YlRGHLS6Gp0lCXB8AK3d8i9yD08415hz2fhl2OtqTfuqcHew
wyCTkV0rAMoKxBr5OXJ8q3iPtZVPuy3LdoolnarEBdUa5d4csPp+zdVovG8iLxrPmiH1Zq8bsWHu
hi7pnO/pMM9vagyOy9diYOF3t7/H+kSjpwD7gcuRdIFa5brsLipgkbrnxk+RlqrawdL7+hzVhvIs
w0nfWUVRiztSra2a4epRA8Z4Kbwv2TbUQcLZ6kwbczRgiFF5T66BHpdQMnkvS8Ecy2m0XzN8z/+w
v7CoyoCyhpy/1MJJ8Fdbv/RSQ0GJyXvqSsvdhQ5Fja61hh35WLVleHyVAzHYIuqPcgT3CudtlYNl
I80jiZ7cCRTYrN1lWMoj+Uar1fDR73ImKlaqcHd1OrWNTzax+IW2k5rtEiuOH5dTvOU0eL3gCzWa
Osuy4lBQVtOXaLJkMhqiU+k21s8p0vIvPGBpRMsFxKm1zlbxfZ2GvC8BYQ9SLy01xHEvQw25EJ4m
uhGdhGW0jzrDHmj4JQ/2MFobt9LVULRwIC0sXmYUyujnXw7V4YLHK8TWnxoQfs+oio3PSt0kQVvL
bit88UddRC+yfjYttABiOvnValZN7yrCbTXjyZwqsZ+8VEMV3Gu8E3FsUjYGu4rWEM/oHICf5Itz
na92kaoXs17S3XiMFCfZazIF966J4cFO+/lY95V11JRhDLoeSZvbUWFZsctp0qgCJIjCO4V96qyX
K9pPTdSBarIfcy+plX0ra2/ft6Fl+5NNFEPnuPXuB0Xv/MaMx+9eOTkvt3/BWhyEF99yR1BTIlzC
8lnnOXWU2XU2aA1PFRzzAjljSTcOsRHuqiI0XiYx9YNfT1oV88DStSiIBr1QDiwkZXJfJrmNbldn
V82p0HuNvD/vBjVoTKFbvosweVj4ZWt7X1ve0qWPxJbxNYw8o3c2lnL9+qCKCtAEMS/qRphsrUuq
49B0Vd3k3UmNHVugNodU/lNUT8X09+0VuzrhDLSYiaFUtXAl1xcrqIuO+mwkT5RI2odOOtq5yRLt
IQR89B8qK1tAnQ/G4w5foOcE1AUpdrlHtF5Cy7NjeeoWkUsMoIu/uZD1yc+M4qWohL1xU12dcmCE
wKUWXBIcGawHLseTSmr15KTtyZ3r6UEmdsiVauPEw/Ove7u9lle34jIWtyKwPkIYAfxyLMAwXupK
tz2pdaOftHRUDp6bho/QEPWD7KzxPz0ep42dcjUoPWkX2CyMRGBC8HwvBx2cyB08Uasn1N7mwMPZ
dG/rQ3bUugqQHTgfJ+gzkW0w96725zIqySnlTJr/1NkuRw0RVCssr1VPFfxi3VesZPoO1DC+v72i
V1+PWEnqtxAVgDYQRS+HqWiUmYZiaSencTGE0UuzeCTy2a/64Gj722Nd7UzGWmQCuXaYFS/yy7FM
lTQ6URLtNCZm+cAZ0A9plc+QET3F8pEdqr7eHvCjyS2FQ0jQ0OqhiF0OWKkJxbC010/xJD2Vur42
++oM2uoey+9ha5+8pyoX0Zl3PRcemQwLBF14+Tm/vTsnt6wRubWyZ/jCprtLG2rEu9FLO3q+Gh64
c10bHlp0VvNVVLhHgQLKJOVJPKR94anpUVlU1QM9GttPBnClKijsZDyrdZIPPsU2R/mBzJYjfTNE
hOkfORZsxalx8v4H+WlYlIe8q5w66POu+Dpkg/upGQ1SYbWYAP37aLNX30DGKrN+uL3O71D9y5nD
CGRbQM3j5X2VxYRNPAJqiLSTndmqxB16aPBxCWzebPjhGLGbPFqDZ54puEWwPPCqfUmNSq93qckT
h0alLLqHZtQr/T5LRncRhLWc0S+KDHsKR1LDDtxa17OvYsA8tNw3tNKHpyLvx0HillFnTexbiS66
T0KyfN9J+LVkF8p23CJLX939Sz8bVjaEF3QIrkRYiAQStjuJxQQn87OZ2rXqZ4qq3dUQBfkANU4W
d6GzlIAbLup5Y6WvdzSNIxIclnip5K1rZqDuXNQmq/Bk2iNGg51iCWRPF8wCb3GgJLe/6/VkuetJ
rABq0EYi9l1u6Bq5BFBGQj9VIimDqcvjvWPGxcFT0uTOcjNx7+FksUMPttlosa57HUsRF5waE1xU
n5aH8eXQdjfhXxDP+sluo/QRfmFyr+exHbQpAhGoNA/FrqpaLAFr1bizJ7f16WzLrQrBEiAu9/XC
wOevRUxlwV1f/ooyVlOzS3vzKQQ6cJaoqr6GCZTtMBNToAOH1DZW/OquoXSNgw7BkbwSV7tVOO49
4fRiapOTV2TzL6Q3vg8LHykb2zAo8tYM0jl1//QC5+WxSLcshiykz2tATNKijRzLMD0NQkkeo260
f3qd/SPxvC1q4NVyMhJlQaR+uNKoGa0eBJMRmpC91Ow0Z1h0BSgaYSJllHhHc3qj7gcCcm25saJX
J4YxoT1BnIVgQ8qw2sNd1csmCsPslKctHu5ImwBuGsQMBFWJNtKTD8fiwCwOENjKaKvt0seulHFq
Z6cx5C7Fh1f721CG8qdRJv2WxOdHYxFuF1wN5H5IupdbUwCyLSJTyzibFSG1sQz0PdXuPtWUdEMn
5qPPhn4pNme0rc0rMSEz7ul+ovJ2yu1q2fadekqGNEW9EzTLPo20doupdn0MAB0QcRiTXIHXxuXk
DEQgHEA12Skp8/QrzuruVwyVZQgKOG05/WIekKmpeLDfDnjXYYfdwhEEDEgVmZtsWfXfr3A1z3MI
tnxBr4//Lq3M3KMWW0KmTZHbqqbJ+WEjFJEERWrOP9B8H7/qcPn2t3/G1TNv+RUkSliK4ICIbefl
r+hyy+qnOWHBO3V8UVl5K67/zaIR/ZHGFY2f6ajb70AYobWv/mlnm9I5U6TwxKnRwE+thQVnB88+
Nx+ms9nmon+kOma2+xrodG1R7kOxnYjfW6G7uz3rNUqZcREkIjRQxiaLukIpt21Sm02VNGdn0RW0
/bJWss+GUYOiCuoGkckeqGQMEqV1Ju2TtiBQH0VoFUigKYWtBVPopv8CoUdyEr/twbN83tHO8OAU
Vj49OSF9UTh8Tvdz43cvQfnilqCKwpVMcraUwqkvXX6uAX2GyOjr7jmBG4Gw3dTREI4hxou4NKDe
ShDhjlTCx9jTlM94X3nH1NOrNhiAgqiBaor4rQ3baGMXvYebi9/FJl7wtDwE2UYgIy5/12y1XiiU
vn/uE9i1PmJNeRzkrWKfoypp2z3gl+YL2VksJ98dITS0lW3K3SgbNw20pKrG18xSll+Y6F561sZU
0TYi5tVOp5BAYOa1Sp6+CFFd/sRE4Muutmn2rE5j5QaxoVMq6Kz0uZBQ5HYiHaR5QPPAhZjqho08
2rEltopHV9EGTQ2uQEpUkBSWlbr8ES4G1XWaN+2zXdCC7GI9+WmltSr3rldqbxPiabvSdOZvt7fN
9dQBqyzaLIiFkuqsX0Ot1TUYHdvtM4YN3WGsw/7entLRRs8Ci/pED4RVpDtlqtzXynb+0IENuz4w
oRxx0MeksnRhL+csQup9nep1z5GnUnJsB7U78AQe9GPC6zv6G7/69oXKbRUFA+5NHsAdaqKvt5fg
6mKxUYRk5px60mnXW92XgvY7kHOvfdYVOzy4SoxSt+ZO/7pSC4NaV5rvfzzegtuD54N+DECs1YFo
nG7ObcNMzzIUKjYVU2NiTFxm1QtWt+KXHU5Vdrw95PtCXh5CwBk2mRziDKSRVzeKmwr6ZF15jpZG
qT+JcIoUn6QS93Bs5kKIgvg1NBy7qjBVZMMUuzuQ+uLS7HfA5b5aeqT3TwaqFgl0ESTu1HEjUCyX
2uVPRDSAVGKpaALCW/stTQLxBb0ekrMup6J4HuUU4b2Cot7XLByn+nB7Ra73PaAVVpmLhf1HOfNy
5zF8ao1DXZ09p5zg0CnIt3mJ9S1Ky+Zz3brfKU7DTY97+2GqE1XdyAffOyer2QJRoSbHsaMot36l
N2nRgBAZ4rOAvXLOephbgQ3tKnkZ7bAOT/FoTt3XGC5iuXO6LK2e4z4zc78muH/HBnUK7xxoG18J
aE0UdDNyFoA/bUUccrXgBSKnydJ2vVthxVGNKYQhy8FF+Ohmunhh7iVZKDBsFHtVYZjPJfv8RNkg
fS28RkHXMEnK19adde9YA/tEBXZM5nEnkbgt96EwchwyKkPCB8grzfpmy1D5nIpET1/jyGl/hnT2
5ze0SDQcPiKPnTNrFnrcCoLzb7nihF8ROfSMB3sep3Tv5E6Y/4q6TlaPmTZVxpcyUdspwBarMXZW
bEbhTsIeQuCnNfPhkGXLw0eB2l0dJsoP40NVNb3zYBSyfKbWUCWBNTqzvFfgOBn3fQq5/MwWEtph
RLEX1Xnh5XDdlEg6n/JBrWJlY3etOUOQAbnTDXJ9HlFkrOuYEtsoRjpF3p1V6UidjqQhxp2tChGh
nySxpShmxYvvisQaoGnlXe1jSxd+npFSNfZZmGb836PdVhvJzQe7nme0gZsDIJDlQr7c9VxyuM6V
aXK22nZ4mBoxvulgpp9CFz8JfzJl/UvJamuiaqQli4dC7vzxVbugQADC8KwmHzBWwRaPsY6oQ3ZF
Uaj71Ch5/BbHRbtrHDXHkzRHoTNRVPPZTKrwQLlH/eMVILqAQoAvze7mlXS5AnnjzDTU9PA5tOKk
OaTCm3XfcwcrD3SM25vRR4TONv9K3a4+dZCP850n3TnbWIa1ecRiVLuAcG1+ByFZW9eQc8ueZuHp
yRmd+tnxYYIk6me3MeTTMPTShchcFE/kC85fJYSbh7IUeNmPbuR+Qu5+tL/laVWlb1pYCPu7ldOg
e0xziQDhVpy6CsqQq9/L6mTDLNiStPz2EpEoW/HuoeurgWV7mPQ0bIK44Mr0lRiFSx/pPPHP7ch8
3R5FxptSy+IbwYV1NSauryWYur489xLY7F5Rh/ItcWXZ7EVf0BzPMdrQSozyZJJ+mWPPKAK9VIbT
oKU1bAfFwCJw48p+h/JfhOslfcXNBlYuNBaK1JfrYM2lrStDob00osm95yqMu/ZlMihlP0VqKocd
GlKe7eel6cWvkzVaysnJKmRMW1X0MXZEaZy/gfIWQ6C2PW1BvVbabN83U5l9BUgxVMe2mAbvDSeb
KdoLGkDPjTap46epm4vxUIVGpG48qNdquTwsyXcJB4jzcSYpc11Oyqg7fDFL03iBkDrf410w/+N2
ojQ+O3oYHY0Wj7VvSV1zLr14SLwHdPdlfm+2XfvNsGuR72Kg40+2mZvmtyaP6ydnoIxyBALcKU9a
mfXFF89KkulT4fS6EjQYn3zLQz3ZYuRfRbX39zmHyKUnQ6titUkTlJuwtu7Hc1kIR7tTYiN6npNa
PIRgpIKszIvvdWhgGcbvGN9mfB03UpdloS52Bz+AsS2LN8QHhYI+xPJvcLzxbHaAzX3QM+a/hd0k
VjBgEfNZbeNhI4xdlwhc6r4UywBoLOoA68zZiD3SRqBeZ7VIjJ/q0D9Mc5QeFiyJv5jOef7oZmEd
aE4oXiQP3ROlk3zrmltW9nLi/AoADEupkP7N+m03jnpttDxKzpmOYRyuCrXZ7pRy1B9QesyjoFdK
bbxXe2rswpr68tEY3TSZ/b4ujBHXSXvSvo0Kapsny257c6cMMql3mpen6AABhRl8a9K2aCzXAYa1
o44K1ZIXM82g1R2kyRAWMZTes5QVBIhc738Sp4t5Lzp9fg7b+R8Uo+dsp/aYKSlSGccAEvarImxl
C316vXOgt6CBQ9ZtUGpYU/7NxEQoIVsWsDKdQ5y6/5qi1d9UGFrPWS4rbyOeX9XSQWu/t0hgmaI1
8L40v8VzfFrVUW/d6UzYhPwdy/mlkq55dBM9+hx3OJXNo8f5cLrG+ut2XP9gr1DJQYtehedJo3b5
ab8NTcken++ut8+z7NuvPa7lCU2TSHP2IQoWL4bM/0uE1329PeoHC4zYFIh9+C6kHOtiL7SE0auk
5Zxdtyh6X0ni7NA79vy9aGV66urkv9vjXb1i3jVzF5Cts7QY17FIOn0jB0ju53m2yO9qfXzr2qbD
w6/cglteh71F+/j/D7Va0NnOGsUVqXW2ywK0sBs3YHVUS7S7uI6HQ+g5yTHzinw/GmN6Tg1LBrfn
ep3EQKrh/FC3B1bDm3Z1K6L3hxFl6Knn0URw/d4sqkreNSFC4TQK6+bOLRMz3iOZidx8p1XfW7eJ
02Pe1uZzrwjtpzH36WsNjLALYJQkhxJD2K3myfW2o1S8+BQQmZFTWQMDlF6rRnI9/VwpQ7tz1bHb
qXYzvA3hNHYnHeW1YxghLbyBpbzed4siCG9LFHII1GvlZLoBY5OSCJ+hcqkBHopVIAHnvgrgrHfU
GaL729/iXZ3rMhQzOSqJS2CjjrV+PnsyGc2q6p3zRFjVjhm3N4IsWW5rfqVGufMQt2rbsQD2eK91
gz0d2gg7KJ4ZSQt0wKhLJUgT6N9H+G/amUfUOOAQ3CngELF4+VVhxzgdnbZs7zpNncIgcjBm9Wt3
dEQRhDrewQLnbW8/85a2jl2rAZ3Uk6xfhCdNN/P1okSmowjRrdhJXbGyV6uzzGMIFSP+q1SV4TP1
wKb8MWlS/2oas0JgoI3joshfDfe4B07hQ0Pz/K8CN8bXpJNd+DTwShZ+AwMymvxyaK1ft1f1+jSD
SdAIIAtbgRCyei1YUopONJpzbmmXxTsMXkNlXwJZXJSFulDfOlDX4ZnxQL7Cqlq0ha1VDbCNDEXp
pWqdtQ66SmAIkyQLjWHdb5C4PDq1I+ejNiVdgb+m1Ys9Qu9ucl9hSXUXJ47e/sAZhgwkFVh/+Uvr
d9eBdcWG0gNnfGicTKOqJwseo7cXaq3Ryl5fVD+XjBJULW2a1UoVVVOOCKq1Z9SeHH5oocdYqknz
7FAwtd4icyHx56Oi/1dkXbbP6F65L4iSlLWPMIqh7ZOpyY5NRa0gUNRO9Jmv5lTJ/1Y8gU2e7pb5
Z1Y8mre6y9dRlM4y7Ww6vQDJSGcur6UoSzq7Bqtw5kjMkKdEjHOjYzxIISq/8RRvV471D69XswNX
yB93Wlk2Nhd6SrAF6HasIii4NbfMhq49T1ycr5oXxj9g5jv7RTvnOE9d87WRff+nrAw+FgKMIAgW
lC243tU2U9pcmXvHEWc5DiLcQUQKd07lGnfVKMPd6DayvSc8FndFJICm3t4qH0RGkpAFpAI4EYDK
anBhCitxrbw5F2Wu36n1KJJAdUPSVqqQf5WRuiXW/cENAFKLOwo8zAIVXKV7sKGEXUxpfxa1Ifvd
GIpRuy+6AqOqKh7wra8iXgpF9uX2PD84yx4nAmYeklk00lbXc5vV8+zG3XB2qf7kf/EDYCM4DrDt
3RDJSv7bUN6wTuVsleKzE07tRuz6cHz8+GBQE/AhF1xubDB9JYUH0Z0RyUdrqUngknXGlFhHTIUR
cpoMe1J9ZZJuchSKpW41fj5a9gWh4sLAoRVtruZvQNauci1D/FjPtNo32zRxD6bbh69Gqfc+8jYK
xW/M2P65ve4f7K8lx+SxTjBi6Vfj0ufyenTKmPdcD/f6kNiRH6tCxV4kIZoOobeVYnwQ/JBcAFFA
LmTDdFozjfDqNmp273AeXScZH0rMUf8jxqM0nTl2Jh+xLs3+zZYO4hEie/jP0Di9smvqsQ8DXelt
89EY9Ew5KmWDbMIUQcumDOVgHI58VhcdW9NNv2AXnmz5O7yDhC+zhkUsgnoLhfAPJAwGfXENn8r5
nGrJ8Krj7W7sKplHtPKNsHrCQDp9iSOq08Fs4l+5V2zy293c49r1KOM4EfRCsRL1xagq2Q6NKcgO
k0dLGDfmuvLuqqoQ0h+cpjIeS03o2V8Voo9DIPLR+U+dW+3bbI2cP8zd6UcaYhCZP8wRRLg/3RRg
24GFLhB/NuW6zTXmjlYZjtKe2arpXcOl9CXi8XkqUj3ZcSr6jXTsuuvJJcjhw2oZ7RESz1WUa3EX
VTy16ZE+qzNcaLpyTOkE2zVEO8Ptiu6eMGhmYDbd2fwRd8nwyBmKvb0VlXG600sLcgo258Y3XWhd
8qrZs/3zT9dkQcuRbCyEB2onywH+7UGmoGGVjtKcz7oXawbismYMps9LFtG77pClKojo2yNehwRG
pP5LO5jzSVZ+OWIzVt48KAPm8SaatoOZ6w/RqLyFbkWAEmqn/lMSiY63B13+0MstTp0ErWEKeJQV
eWpfDooTNcDjcFDP+K/FPprt7Q8jtrCknfSNiH8deS5HWl00Ao08t2lb9Sx0Me3KMjP9bGziv9xc
vRtGp3m7PbHrzAXtVG5vCgdUMcD7XE4sc81Ry5tKPVfFJA9OP4TOgdKTlf9E5498ONPlSFPLMCXA
zjlzsyAZs9H7Q7dvMj8ErOGAg9HgGXgFN+qSwnOmOLTOjjY1s0+rXgcGGKl7CYJ041h9sMJLJk5o
B5kHz2UV283YrUU5CJ4nfT4fQVRMpm9aObSqRtr3vHkK7XB7kT8akQsUDvjSL7nKVuKwMaG7jdpZ
q5XyU+pk8dEbzRHJvqKLdjPiQn/fHvCD7bpUpsiQKCEscLHLr9pEUpOgtfRz2c/jvDcLq3df1Nz0
Jh9IW2huvFOXPbk6HbBVSI14ItN4XYOTgazqXt942lkkBBi8iL30SIm10TeKzdfZyAImpImwON5R
KF2dDSWuZjBDmX4eWtEFmjTpt+TWcChg+GEfoaj3AE1T1PVammO3V/SDT8gJ4UEFW2XBc602TR8Z
xlhTmT1neZ09xH0S3hshwBP4wd2uRLZjCzW6xPb1muIQbFEYgWgNcP7yEyY1tUVQ2DpUudIMxjhF
FdKT3VOZR/ET/ole4EE2e22R6DkpYe0FSdNNe7THsGq4PfUPAq7FvU6RBmyLhg7B5S/hkV2XRjpo
Z67k/PPcaNm/0KDzO5OwO/ilVpjzTlN0V9k4px9tYorTGH8vZTf8AC7H7YZqStS61s40fY2jN7h9
4itLBLKN0Pl5e44fjmXB7Vo4NHQWV3Ok/mRmgv9+tkTd/6ixkULfwQIP3WsIovwPYy0wCt66QNPW
ehdCSaNYH5lXZRTjv30IqRsRU703/xYdr/mNM/PR11u4M9BgkffAsvFyFbXU9OYGHuEZVW7vzpwM
jLfSUh48qc7f6fXPft3MycYl9tFyAhABDrRsYVA2l4OKyuy6rpm1M6RE0o4oUx8Kvc6LAKQBjco/
X09zaWIA2KdeuoaqttKtEBK09LPIkEd5VCGX7w1XgY6QKLm1sZwfxQG6rVQoSHZoWazuSzG43TBk
KaHctlJvl0HyUnloe/qPuh6UXdcnfbyxXz76guSbhD3Sj+UTXi7mHKPwIZTcODuKW+8SRxilLxw3
3WkpzVOtMZwDW1rbCEAffMKF6Mi3e0e2rLElk9N0QzebxJ+k0r9zbefa39RS5B2XnGm+3v6EH6wq
3CAuY2R4FgPy1VFHxLX35smmvpo0+f1Q9r8qiRYp0o0OxrdNZmzJn36wpgyI3AzkPxLXtZ4fToO4
dlLTOttGpXb/9LL3hjtqkFZ3ZE+HVL916BdoLaD4sqEu99HQ5B4OHKXFtXUt8ZTkVtrZZmqcFUep
XgBvFdnRMVDBOYJZy37wQhrKYEZH/3/Ie+yFxsprllNJYL3cR3aEdWRMDD/Pip3tGmRBur2WzOFp
jtz6rHa5aHa3P+tHe2gR9kHVD4oyxcTLESNUJlRDGvqZsrHykhhO6Oxq0afZIbPnIttY2A9acozB
OVlAEQAi1v67o1bBiDLV4mVueA26sVfYO6doKRvgjfJAgpYcei0r/aEtUNM3nCh5jisleqCeon26
PfNrrNxCkQR9tFQElzLkKlVxjTzKpJbmL0lk861F3xomytZj8kk08/jIrdLey3SqTt1kDyEK3WO/
s6ux+RfYJDXrNEc820VPZEN97zqDosZMYWPRwQPLt2bdag1YOMdqm5cQKgjq2GFFWgFW6wmgDfVg
ZNk/Z0Cr/GSCProRxz5oN7P5eM3StsPSALOay+0AiC2LE2m2bPrql6ZMAPBjy3qqy9g5xlpWfCqb
st+3emL6dhc1D4OV9huB5vrwubhfgv4nO+bva9dNSuNQs0p3fCGhSbtgTIDAjZRHXlvNTlEX0wvD
lzWyJxt31HWAQ0eC4iyoIRDpbNDLqZdVm/epVw0vU2j0v2bXa++hBEnlC+h9rmDLjJzoj28qAKYL
OIPUDWjguphuTkUTYZDknotIO8ZNpuu+bFOxt4zC/VTMdfj37S1/fdiXZySqLcjXcQespSTjORkQ
gledM69X8avve4v6qB1+G+BKfr491PXpohIJjob8CetUbtpVfmEWEZdtmTXPVoefd2eOWH3WiKbv
vaEIH8wcyaw+7tR93GZGE9RDpH+xMOFG5t3Skr9iYxL/JJkm2o0dfvUOgnAB9JTIw3cGPa9ffmW9
CesWyazmuej0+tfoqSNUJ3oZWzqpV7sJoT46O0RWdjMXyWo3tR4+9FrYTc+QOtzhaJYxJ8ZseaKj
+1v+imbbPtxe8a0RV+EsTO0WOYJxeu4gasgAwaf8Loxa+ZQAhzkmiX68Pd56M3E+CRL6wlPmymI5
L1eytqUCpykpTlVpZvdcy8ZJGOFZQ6Rkq3ezDonvQ7lwobFiXmp7q72U18WEtU9RnBInpMdlFmIA
SZeLv8DQQsV0W/tvTYhyCjItMjbOzDocLWNDI6O1S4GbdsZqWTtpjfrQuflpHOlJJXltwwIsXD+y
6XTvoY8av8q2cL/fXtz1x3wfdQl/bFIN28vVqFlZm16lxDkSPbP6qAv3m2bKGJzN/DQUVbZxWD+c
I3c/fBJeA1dGx9hA4DFotQUKTgOUuIhuke5PgPDCfaVFTSCryHyAOGx0u9vTvB6YFw8vR1ICai6c
ydUeisM8ycyxOKVhPD1EqfjSdfUs6SGH2l2SjckZyvZ4d3vQ67V1KOGTM8P0Yu+ue3FFr1ahVUbl
KXIXorLIDU8e8sQch11phQbEhEGKjcvlo4kuJERKIuSVV0+8vo5CPVWT8sSVqx2MXHp3+LgWfgQq
/AXtiTygMb416PUJxbcHJCNIfxjiYBQvVzeK+4l+e1WeamST9n0yaybyiN18ShvobX8YWElZSZaR
HQMKSsl3LTwh6wTP78jy9pFWDsbS1A1TPy/U8U9L/Azk8aiDuQrIgzfeKrLWhhbmfSG9fRxym4ST
aX6CJt37C8733Lqt2NCrX3+69/GWkhJNJlKjtW4XXnDoq1SOtzeTXPqlkuY7WbI9MzUf93o7YBXh
tFsRb/3p3gddHh8oedBSXFfQNZpbbqzo3j53q/pHorT1vmrt5Bjnab2Rky+h5Pcq1vtQSKu6wLUo
MqyRUxoCTJLqJ4COQlg7EelIkOltsZHqrEP4si0Ay5PkAFyhOL9M+LcmhFUPKMSh2I1tFS5RkSns
vRkD+tC1sjjYCu8N4Q3zkTRhS6Hken6MTFEMCCylC14flyPrKGp1ddfy/cZCQxhAsw+xDUrhdlDZ
GkW7HAXSRqGHdu/t1VRD+8/WxR7Vhy05pXXoel9F1KToBQAF5XBfjoISjlGVRuPtqVUvbJDBDCIR
TwfXart90qKF8OezoiiFXAfeIIs22OV4/IK6McHOMxcnPSQzlCl9yLcEHT6a1UKZflePvHaoU0O1
atoicvfN7Np3GTW52G/00tnPwpj2Nr20Ldveq6/loqcO1ZTMdIG9r2OI6sxhN7Zadph7V5xae6pP
OAmnu9urd3WIgQkD10EPhIC1fLDL1YsyzW6NDLRuPet1oNrcpGNTpnt3qsuNoa6IKAskGbAldxo8
2qWjcDmWYleKguFhdpBRnX7JARQeLa/DVKcAHv7DRAzohVsg2RvSxRapFVZ4bm1p/4oK2QGXpDhs
bpyIq7jJLyIzBDfMGlM3Wv2ias4BRIR4L6J+V9wXhiwfxioud8jV0vW2Z+1hogu5Ecw+WvLfB10+
/G9hJsP6oangSB+otzeHVmvCXYhMVdCnkIr//OtSil7gB+QToGwuh7IQWppxEs0OZiwSMkOYWRCH
26m86920rP6H0cDxvKPUIDGuscxdmHV4oOWAk2SCfnCjc1QCsippH3B/rLcKNVdHckG4kyQtzXRs
ysxV0OwBRU1tUWaHGpWGZ5W3TKDOcHbSIhaHInWGjc3y0Xejec7MKAxxFa0WM7LSsDd1boHJrHUK
qMO4NxKn3NURudnt73Z1E1HnWhREmRsPfZSlL7+bHpt6hDVwuDcRIna/oApmFndWFovmHmtOxwgw
SA3RNCOBBJrY1+hDbkTVDyZrm0BImOeiEbEGKahai3Z42il7PRysf8PGxm5qLIzqBY8YITYiwwdf
0kYnliLxIqTG6l5OV43mgdtPJZPIxGijf5EACmydKgY9SJ3c4znVzNWf3vZkLDzUAORyOMC8rT4n
Ysst5W+ZHyZcxgIU7NpdNejdYabJ/MKe7XZt1MTBnFVbdorrr8ub9P+dEp6lwD+MVc7bhjZY1tno
HgvgJ/Nxwb2gLWLIZ9Ts+2kHAUZ6KAUVzWOaxZR1bu+t9ZddXsSLJO/irYuozBrzthggOCGcoUe1
cN0GF0ev/gfclbHvO21LynLZp7/nbe9jUSekhrE8v9cOwkniyaxAThmx316P901fmJiehlONtUOi
tzuvztL0k2tHw32LdIbzRMrgRcfbE14HeX4E2GfaCQBMlirqarmNWEHB20vRE1cdcRd6evTqpZP7
Ka2k9zqPSntAn/5PZUMZadFCopGE0h3/XG1pN4O4T1dneByadM6+av/H2Xk1x6msa/gXUUUOt8Ak
jSTLloPsG8rLXoYmpwaaX38e9rnZGk1pyvvWpTJD091fegN2qE48K0r1b7YLmSSizJ0/v/+il8fo
8pnbvvuvwDKyAisSocs56/Sl/3doiqDU9wFSsuNOy411/FlzdWVP7z/17X5i3gls5z8K88whLrJK
XWucyRxKda61YfV3tSWmKQa9XRihL4b5FsTjyktCZCXb+w8UGrrP65ecWrQJcGpSZ1Di7mFyxvRL
YRO3EYjPMK9SubiVIr3dP2An8fChtYM9OSnt6ydqTNU7P8PZwFi5KULHGLFf6YbROOmprrnHiXDw
OJpucGN09mYQwfe06Tug903ZQ411kZ2A6uidRKj5PKaG9sXvE4mrZSU8I+7X+sn0O+9oTKDGnpIh
cfM9ApfGl0RzvPKU2+l4izPz9tba5Kc2AXOAyRua4PUyBJM9NvWULecul+l34NvpXdHo/0o0kp45
VN4H5jL5J8JVd+PCenuJbCkjY1kO04YPudjWay6rodO6+Zws9bI3hZXGKRoxX1tnNO7rLMs/zhO9
LztZhw/ot1f9jedffXEuL0YOG5bzsomYTJPROx6fge7WBHDBDXqa+xOOm+nUu2uE60X5tbO68l9X
Dc3X90/Xlc0Hmw3VGzJ08ICXlvAZDT2ZLLx8ma3aDohc8dAHi+mFUk1jPDvjAFVB7/+yn8DOAx2H
ER1TPvit3sWZXpgHMFXCgiFrMrFTtqfOHpCJ2NSLtg99a6wP3Jm3UMpvJjv/eSzCTcyZtxB1CREp
DD1zRrgeZz8BVaCCRY+dLheo/rpZ8FQlC84EzYIRYOF80LbMzwAsf/gfFnyzr8FejnV/M11Cgnr1
mM6ftSyZfqLF/CPL9AxTz77SPiWZ6D6NWhbs33/olvK/jpOsNxnlVocA7brEZ+tKjKsx+gsBv3cP
Gji3Fs3XLPn9/mOubSbSSkRJGaZCIrk4SciIbqMxLFIM3N+5vTxVhL6u6W2E3rGXRtZQGB8UJMj2
L1Pn7cPSVER7gMIPxvvFg22FvXshKnax17Z7DGGTp7nrP9dDVd/YudcOK89BWIRMfUMCvL6lKBF1
aQ7Tct4wXp+HTqkvZlP4Ry0tzXnveUp+SM0+oPYCinrjwr4SCYn1G3WCTwnK6+KGTFZYOHRu1dlk
aBxygOazOeVNf2ethvG3RGOW1APQtXUGaJuSp79+UeQQ/DXFXuds9JNJDdJacWaP5okSWx4mUf1G
2Nz64y75Z9vK219/vZFIYQO4GxSytOUu7geXIn6dDG89Y5+ikj05paz1UGCnlUaLkkF2X09C6rE3
i/VvzUt4cSRFQdChNQ2A9/JGlFY+5H6xrGdI//LZUEHdRhQrxXSwVyXO/ujTYOhz6LH6qAEBz8VU
35IieMM2/M+PIEXbSmvIWJerL/Fanste41MHPp7Jeh04WpxazjQ81KZY62jWFBatSPaYXh2lq5fq
p3o18jame+uaiKXlGC7b25D8h45rAP5nomxiac6ePt2IX1cuF4igjBRhGINuulywtfMDeNnmckZp
UL34dmJHnt7lt2QFryRmm9UGuSCHj+v7Is2eUH5w0P1XZ/oLOV5qK4bZtiUDiY5tldeHxZG3VAOu
ZAY+hAESM1CxW7vs9RkYi7TNc1OtZ1TETPgjPcpea+7pj2j2Nh9sZFnLcDH83j/2upU95m3n2PH7
J+HKfQNMG+nR/3iYkiW+/gl2hYfR6OT6uZk9YwwVaGPnIRiB/0Z67rRPeTraWeQ3fhmLiYNx42K9
liNyoXKxAq/iN1z21MB3iDIRtX72rXQ+ZHklX1BRQJ8PSb5lJ9wGXo2TqyE5+vMkxX6GbaVCEDQ6
tNhC3agFrn0QaE0kyeBVKOYvbkBi3tIYVaafc3A50dAH9t3Qqiw0WrPaLS6+3oupwV7HLPpDYnXp
jTB6Jb4B+qK5SBN9uxkvEuZs9pAnTQxsR5Xl/ark6t0z4cnu0AUymogcOWtiV214nvc3wbWtT7Lw
/9LUG3/+9SbwNTNLi34yzm5rzYkIm3ot5WNPrB32m907KqUmPpjJn/cfe23vofrC/U84R6/6Yu8t
ll4LU+NUZVphxQZWHM++0nFIxsElhguV7/qFKaFVLuUN/M+1TI0R2qaLApKZSHsRfRydSQJKdOt5
ogElIqkXUgxU9vBTP5dBIfMwn6C/fB9lNW+OHY0X4SRpGmFlJcZfg5y3A8hAj6HN1v8HyvB6/e3a
TiHUt4SEuoezU4B07hJEtJTezrGae6Rw0U84zLMdnGTeV3HS2Ho4oPN3YyNcO44ICTHP3DwJQG1d
HADm+8hiOvwSLNa6n0q67U94Dlo0DKk4CrVYWEy5jRb6sqcPvgrV3AUjjRBjRsryxr1/5TQENCBY
GwvZToT2X69Kxj/l/mzyjSo1Hh16azvfpIaNNWtqH81CbyB51dktNbMruxLFay4kHYASA/uL3ABJ
4qZmSq7OKtAGPTJ6/A+igt4MUjKuj4BoVA+QJvxkaRG7Nuj73XjvK2kY5SmohM3EFIGpix9gaXSo
paJez5Ruo1aDZSrqZvWLX3nG32ebGzpq88ymi0hG9nqJ7Qbzd8ZqBCAIhGc15MvZ50S24cyF92AO
0KXCQeVF9bGVyHYe3j//V08hOFKO4QZvsS51irW6sQeUtvnCWElEk62cR8NAkAyh3VbcLVrTxQim
tB+cyqZIXuiOh07XJLcK5GsLvrG3qNiA979hNZV60xnOsG162wDJXysRpy38+hoD0BuvvO3Zi0KJ
ZgztEMbc4IMvWyIWaDesjT39TLlkfuzccthh4md8fH9hr23h/37KxckB3qaB8DB0TEUS7W5t+w4h
Hbc0vo1LmbzUaOjty2wx0fp2x+P7j748tMCH2J78D9TfRLJLRDEpnHAWf1Xnok+CB98ru5eiW/Jv
uqoESk2tGdShHFDJe/+xl4EbAC2AQjrvFAU2z77ocVVMbHq8nLyzlVVrHqWgbYIQmSJ1KKqxlbFy
RUubtO2eu9HHnxHnyuAW/edyG22/gSYicDTqWww8L8JZYMxDoArDOys/n/x4m3jasdHnIDXKYvCK
G9fE25XehF9gHDLzpw9/2ZsuAxy/O8Qw8KxR5ZeqyruowjLg7K7B/FHBHNt5wjdu5GuXmcL2jltn
mLXmM7/hf6e+zFu7rn3MQXGTClpfOeE4jt5zYwNDXCGODrv3v+yV1wSAv1E/t7EVg7LXV1TXDny6
rPXPKlFFpMtRfswWHf9j1DRE3GtD82wEc31Llv/qY0HGAsdntELz9PVjC+lgeYfX0TnNTedkWBLa
rpjs4KPMpBkjv+EhTuwtt66iy/uB9d0AU9tQl/EOd/PrxyIG6eqTCNhDrSuLEMuwIIgr1waM9/6y
XtmsPIjmPoqdQLQvjQBstEDHNC39c+XRPqmLQO67xDFPFQSEb//Do5jAbdKc8G8u49nQdLYI5tw/
O6vMHobeMVHV6tpoNtEa//tHbTQGrlaQ/WCbXy/fABPQy7ssOLfS6R4MHYFLoEzOt3nybkHIr5wE
2lDb9HZDN7zJIJntBqsGX/MstXT60K+4dDCFSc5zkmZPQ7sEp/df7drOACAJ5HXz8gNb/PrVFqOp
89zrjXMuivFlGNfiV2LiA/n+U65te8hfEDJoH8FLuIgceF4CEiGjO/se/n+RqpC/D3tvdE4tYPLk
YDlJfZgs4d8CV1y5wF2o3bRitsE7GJzXr+clw5SasrDOrTni6QJBQ93ZYKmPg6MhHQyI0DxUrq7u
JcxjLUqcKrt1oV5Gze3sMWsjfgAptjiHr38CYn1eHqSueZ5lZw/hansNsuhNue+rZZKR75YtGUIu
cBY2S6ZDf7/ym7qRuWlWoyVycfJnroPORrH07GUDPISl7Y/4rzQ7oWX9sxKaHw4wDeP3H3ptU203
6/bSmyblxaqDnNFoRmXG2bLGKhaM+v4RY9N9f/8pb/I8VhZM8dYYBhAK+fdiV+l142eY8JrnGnPA
u5oRy84dBxDb2mjumJB7ANO09rFLIZWXI2Ke8SAC/+v7v+LK1oZtgWABEDmugUuKvunUvrlWgXFe
HHuy0x383MGO+gKec1Qt1lIgn870KUWme6o5Izci55XdBQWZri6ja9SzLtEXwprQaxt0+yznNH0Q
lW98TpsRnbpGlmOk1qX618J3O/aRkbyR5V+5qugnbK15bkVC6MVXJp40gyo6+yyENTRHIRvpRENh
Bi/WsDhttusQCzdvaZZciTDAyPnmKLPyWO8iJUvSLtBnc7TPC0TTXeKswydEWnxA5dYtw7LtBf47
q97210YBoI+AEDiAj9cn11vLtJ3b1jxrVl43+7E3Zzee+rTFj1kHyIp5O8WE82G2tVo8dzBNT/Xc
BrcUga+cJvhWfFyWmg99+caVjw51i+EY3MugDMJR2OUOsTJ7vbGVrnxPWFp8SQp03HwuMz9fzaY/
2MI6jyJI/zQ0o/pwdbphlw4+tlLZNNwYDFw5OtTgdCoh0qCwdMljXf2Ve9CsrfM06+vPci4Y4g3r
RzG1/gGE8Hy/5kF1oxV37SU5L2hy0iAiLFxsH9ucJKzDzDqXA4Rdmn82aCEQrYYj7R1F8S0g99Xn
MZ5lB1F885Kv91Bul2SvU2+dRW6L2EswMBZ6X0edVZUHEhh5ev86unIf0NhAX27TWqX0vLjvCyJB
LtcW40dsbZsmHI00WL5nmfLlDlarsaTHZAgY1SZtmWnLfkaL/BZE88rFTLseB76A7goT+ksdybHw
mjYbS/fsd7bftpFRGVn7Za6kR4rRC7yDnTyfJnM3BnmdfwaCoSTie0hyYJ6cLMWt9PftotD3xFOR
s0M7mBzq9UdAXtIrVNO555rWeLlLm0HeFbgRRqllFx8Lrxg/+kMRfPWt+n8I/zwbcDbMYrohgKgv
ni1XiIZsrvNcrtMSEUsQ2ktlU3iIqDXtdD/7o5giWm84Sw/g1f99f0O8vS/Z7JtlxQZoBeJ/kX6s
5tgYQkvsM9zpxg7XupoPU7W6eYghVnkj8L+9MbeHYa4Klooy7nLMOOYmkdCunbNXC7Xz86zeF13m
Ha15eCYBSb4GDnTN2srqwyqnvL5xg119PNmWvyUeQBMu1lpI0TqpHDatpkHdgyfTwg49wE9zZqgY
GjsK/ZIhQDx7ZYu9OJJ15o106+pqg13bVoHU5BJZGuAT4XmrRzjGefmz0stPgzk3J7Estw76tSc5
PASwHiPLN1qt/drknZv59lnrsmOZusmvVNj63p6W7Eacv3Z6KLNgHtK33Bohr3cw4RbhSat3AJoE
Q/uEYnvtoV2aiWp5qjKZzlkM/zF4AY2pp+d1wVPw77cwSQb1JNNj4sXFnSasIi+dznXOxTpb574c
lk961knsnbxbYr9vY+02qQOPzbwEmuUl7rtQhYWwYeCcMR5wu6ghoRe71LXqb++/0tuwgOIGHR16
4kT1NzF91eyxtdvOO1MvZ3vDXz5OQ4IKeZHgMN0k661G1rXdQv+KxhkNAO7Ci1sgbYmFneR5iT2p
JRyGzeFynOv66E51e2PDvI3rvBwCMlsTgCB0+TCtw1uSMsc7M95zv2LkOPfnYHVl9Vv5i93/NGer
nMI+GRv79PfLygVj+jAOORWXgccf5ezoReKee51Zd+g7mh+1jeNEWlXmRWg0xT//wwNpp2O9telD
Xr5qb3Wm36S+e0Zdtx2PfokfBjp6Zfph6qtg3kF5utUru7a6wGLYPqTdFNPb1vovOOPUTb41Kc0l
42+7p26qp2Pmde4Hp5XlcRWpPkSlL+q/L2MBekFrB9wAtIFG8+vHcm8WkCXZQV5vgywA00jB2hfl
fS5axDKcUandnGjr8yL1W9z2K6fF4EblTkVTApTdxbPNxtQskQn/XCeajLK11HaiypjadnoSgYOv
b2yjK6cF8gOXaoDo6LbIF+9q6g1tbp5HU9c5Aa/z7yfZVD9m3ARuiDtdezW6jxvhmJVFG//1o7yF
ItbuFJ05hqQ7fSr1HXAZO1pLY4Ib5N2iBV19Hp1H0rPNy+pSBzGfysT1EhqQ9Th1p2XWgsfVrdp/
Vl0Nj1Ux3QJ1X1tKesloTyMwSfAwX7+f8CZ4v/jAAI+s63jAnvLTjPPgl8VSWPm+fxjfjBlJ74hR
xH54xhs29eJo5HWFMGKQBudk6pz9WAntc+Xn626oO7XHTbePbM0quGU9NcVGSU+Kkb9jfKMpa92o
bd4GTX7KNu3jzt2C5sUWcgU5ttXRx+tLTeCrkGffauUYE9rLY3lyDWV9te0ubfZ9UtQ/b6zDtmle
F64bJev/rTm4fr2LdTB7P0VrYgjO5Wrq0GTrehN4DIafgy4msB92NZ3sAIESDds3GTp4iTICC3Du
iZU9+d82B5pND+fWOd4Aqq9/mqmTA3Nd/udsYdp6CYdJu7YtkMSYdo1hguxpnKKwItpj4xhlRYo+
hFslehlPGCh+7B0K/XDscXwLZ9low2HS5r6OHS2QXzwWwNrJDAxAFFiSusoqG6ePXaO375LCSpzd
5otiRctiJ98ybaTLBWtErV8JXfrRaEtNi2YnyS0V5SSuyxjleeBKO6psszRQr0gkSCqkLisjXyM0
bETyKKsKzGc2Weg/IIq81MZDrQVzoId96gXa0c7xyFZRRgcmXSOYXUp8RKSTWVw4jdNCppYsmp3i
45O0XfbFMMapfTDnvKQgW5PASj/TxTH7f5058/xjgt9Hq8KBK9+YwqCbkuGABlzWw71c06C6a7FX
lKGXY5Z8cvXWTqNh8hPjyfE78KlFK6c2ykS6uGhgwKJqX/AEY0XWAstYKXRVytCwUXU6qd6EaRUo
vxeHIZ276l757WR/yFKky84KfK04mPZQ+lFQmJWHO4SqqyPqoXp5quGHLl9oPS5VVKN2mOzMQLn2
y1D0qjiiI5zUO0smjgrHlPJsr/VD4u/GyjKqiHFP2sW9m5rDx1ka5vo7oYFkPSBPbiwPUHfLWYSB
g9jGo4YEPXaNCAaUT9J1s/W3o/WF2Pt5LrKHEY1Dbb9gsDx+9NIa5cECD6Emhn6/cZ+MCqLBGRja
lC4nwKprEPVlufgvY5M2y7/oJi6Gu+ndFuMdw8tq+LUmjJHbeB5n5Hh3MxxpO0JMPeAkGdbalWXo
Z3WaIfJtdZY0IywZdL6raGBYfTHlmDDDIRyOzUNQqjaJ04wybwyxoky1PAy0zPbvVxcFup3WLON8
NKH48GdrKRq8sZgAuZl4SNbR6x+EBmGsjFpXWaURi6421uPC/Ko0eAnO+WOKGSL1czDCSM8ikgPR
fYP31VV3xrLa2p72uOzKXVBqk33AQMycoSRbebaIyEBHaZxDQ3VzNsPoXYHAxbiNF1hw1UPSund1
gMvnbgVo05yQBR+CJ6MVVu5GhjRK8YjAWjr8TpO1ENGi5/lg7DK3ksMQzesAwMcOOgzMXQ35wCoM
5pklRmHOysQcGU3GfC6WzmrUOyffpBRrDQuccJFa4P3UKih6AAmN5qGfVN6EiVGMQbiRg6qvBZYf
cje27dA+BNS1NLSrvi2+0oNBKS+tkrHdrx3DPDOyzMw1Hz1GmmucTINt3kvH7ZyT8j1Kp7hsAIsc
TJVU3Y+kYihwV1euvz7P5dQtGRZmgzTCfF6L9DfyWThj0S9KRED+mnf6igm7prvDAcp8DcJJ8xqt
Cdd11RPuJl+m7THXO0+eIHLl6FDog6meBkcN2BF1aZoE56VPnTWsmtyzfxeNOaQYz+fzlIfCCrQN
PDp5evI7sStN/bRw8O2/Gmm2tHd9MWbFp1Sknb6RWFLtB7YWlk2fHd/zsAtWO3hKel3qdxkSDus5
19zBNE8Z0uVJGw4Nw4LYTNHML/aV44KN6Mq2cn9kVqelv4Scegc0EKPKXWbKXB6KttW7vSknM73j
4/btrxZ5iP7BXRwNKJ1rFzpnAc+lbP5HpnWx7iFy+XkZGtKZpmM606kirPij8Yt+vp6mYY+Ai/qk
JT1/ZPkiKY69qVxvX9CdSz+0QyenRyPrtOmkt0O1fGWDeG5kzUsnI7e3h/YwucbSHTNz0rOjGluj
vMMYcJn+UY3n5eu5H1NGTe5UGvkJzZw5OQt87ScuqVZjAGSmvTB+Th4U5VPudzXOmiNaOj/rlgAS
+QCPxjJ0G3+c1p2V9vmCfEeLbfPXNWhsZ4ySzoZnoaeZrf+AxNk6d3WmlBr35VKl04tp9Ug2zH7F
yGBPmKnkIWhdfE5COs3wozPoEZg6tGueN1GezHN7JOZ13WdhL83wAipOV83OlcnQ/VgU20fus2Wo
PYoasErtB9MQjjoVPnCzR8/N6GVCY0+SI3PepQ6ibEzd5lTpUmgnnu25z+usZvElSznVJ6TYveXY
aqYAEO44jRIh6qXifhrdZKQSHfzyp+Nq7nyWzD0wF7XHQjlf6fgXqKSX7eyaMYEAdSfkXVH6IUgi
x3UoOkfJGedfMpKDBN4zfqKnbDcxGXpDL7JvndZtQyBpVCdBByjwSdHHrnc19iMIa1ZO1WCrNjfC
e8pbsuaHLq/WaldMvmaNIdDiVMQVBGktqjXfHbDuQsMFxCZiIM0xQ4qfYNGBs434tiayGZWw3WOK
DSDizgVo0XNQ6022KzTVZN8dtwnUneUuvT3vFqvC/xeYuh98l8OkiU9o5ply58Kx7q1j33sJdk3D
iDlpiI5Mi1uSzjmtHz17zr5IHWjvPXp+iXaY1lqIbAe0V3htuEpXrD+LYW7LP0Pf6fzChs528KTS
vlu/NnlmF3nUUiGvkbKrhFxxQYZ9frTkgFnVOgaW2pcDOqhYsYBR7eyIOLkkz4ltWPu10roRKBki
wocaFqH5mAqVNWdwB9BRYxgamM4ExrYiJWjJ39xK9bIbm6qMUSGAQqnMte9D7O3K7invND6Vmssa
3VcWygm1NnD+lFkhnr2+zyYit4XUi5TTQD6GVem5WFTyqxMDU3etJW3YqQzVvchkXvfdyX1fPLZt
7ReHcvD7+iDrgoRbR7ECVnJqdntomE61l22CoUTStRmiqwSV+nHuE8fjab3uH1QzoBvUkj39Fr6U
Tuj7qfiB8nn6tbeUDoQx9SZjLypZ4gCdonG8lOuc7wB9SJRwCszdggPUFLvYS+V18n4pUO46GpoE
pdkJwuhdVdbz82JZyfLUdb4WfE/qwhAhDF/3k03DWPukofg2/+qqyn02GmPCBtRJkie1OnzOxZpQ
FdX1Sv4uoKsVUWm39vMwNtZTb6yrHQa1GXRnhWx6rDbazklHlTAPW28Z87gyRpfMt7MdUjsTFXf8
lpTRHLhtU+fYmsOCO2drDc8tXX9BUGCZ/u0bu+sjtJxXFftugshxY7fZczKxISPD06pn0XTt78L3
x+RgBrJRP9bKs8rfasVgLFJe4bKbs9bQsbDEwDjZZTOTyh8kmDL4iLtkM38dzcEZQemmWEysSN3U
kV5peXVPntTSuR4KkpmeYI4rJrpc3kfCm9DvZoaRdhz4ypZh3y++vhds1xWbyjT3/iRgtSjGAsrB
QwpWpT3gpky6PON1W4ABmGz5ZPaMDO/RZ5rnF1tjTBW2jZzrnZv6aXAskI1sSKLWND3k0k0tJ8bG
xGX7ONbi7cCUe3f2olyyZYNr8H6apC4Ohp1qriC9C1yscidH/1QW5fJvruNIFzv8ks+FpQXjjhBm
m6HrT5P6sCbKCKiabNIENA1XFYgYKyRaH07ZdUVcqGnK7hgnV1mcd/gcotqVeu2xgQ0efCd8Vs4u
J0ppB4Zny5qEq673Wjw30LeYTftVfSgsjOof0Y6z0m+F13v1bm71wTrks603kcocp9+jMSPmh0H1
kglSWw/NT7okstxpXkGISy2us+9dvjbmacP7CdgE8xIcU5wdmm+WPbmHLml7oD6VpRAgrIqlyFBx
c8X8RGXhzbE1Fj4y721nrCezheZJdYjvV5Gc9cbPU461lXt33CCby4/T+70b5UWH73CuAiQV56Bq
WVFzZNZtLliU2GU5exHEuKw7rNCqxtD206L61sA0mFCStto19uQiVVz4TTKFKkDE/rSsVPM7E6X0
Ms5b1Csjq3BShQ8gnqMvsi3xkq0bRMR1jhApVnpsglEt4+eVrinACdDYwQyMdzDGSoZa7qalODvJ
4hndk58AeifbdO0st09mveiPjS3Yq4teNkFsuYo7MxwSWGCRbS+Bc78A+nNDgTlIFsmkn7DRnYp6
CrfsZ34QsBWSxx5EQPqrN9A6j8EGgmeVMvPGD1SDFH6LNQZQyII0/Vx4LqA9XsnT4gKM108fRDyH
r9esF2VbAqenLimZzpjZbJ2MVI79XYuxsRtlvkJNU+hD8Ox6wvlS8FN/OCSzerjghjPiCY3lNywS
Q5U7jjFSfAUv4/8sa0/PI00yZKE+x9gAk7rCOllraX+sKLjojAxG0J1UrXXNoTPwIAnR+VB+3PbN
MIZi0dIgTnxMv2JtUQvG9G0zfZCFAS7IyBagDGWemOO5aGzFhQCjK8xpSOaxMqw+C/Hg053jIorU
ohJu7RdaHIHYN8IfLTTZ27qLkLzu212+toC2LD/z7HBBvbIOa79y1cHUKuIc9kjLfhhq3Q1t/PD+
BNOQfq8zE6NnjOrcP3ofpP+wrmsVzTn6UVbQtxhZ2Yl6cLQNiqCXzuSRdAS5tmsDOy1DTMqdl3mS
zp9smaoJF3nZqcgNpupH4ZUQUlrBPRCDEG8of9q8Tk5rrssOogpwYdMqhQPEkxZKPNqCdN8LUtsI
LaQR/nFQ6+5C/ADdJewQpPjs9lQnoTAXN98tRelpQOK8sohmOIFQZGeJraGmjYPGZerJj/Vc9UGU
0La416aFpsxUSWPYdbZKsYEmy9RCa1ASS2RbJTJqUCLfHIplbUSC6iSL5qYPvLDUluwDexyDKbeT
y3qYKEI+uEW24csTZFD3MPAlSi6JGO8NL4csu9hyfYG3S+E3J91Ke6BbeuSdUfX4LM0ca6fZs4tf
1GcNpF6tV/1x2Q7f/dT1uREZnRBTmEwBxN9ADcaTb60FagZ6MD1ptl3IWCjlyqgGH3U/Ix7zAEei
pFrlhpy5fYf2jznkrr5LelmiyjdqzWGsuKRj4FH5EHlFqRMtlyRLwzKlLg61JWBUugY1ngIDMvh/
NFFjMGsMqJ5E7LKyj6aiGT/Z/DJjB7grzXajrpY1zoRCB6+ga+GFmEpVn9vaXNAjXFrCQzaQ0cep
K4xflaUjGCsbw8jjnE4jvyXNMftAyrB5klj1iah2texnY451AQu30LWQihZouyPLOSalHNP9SnXy
ALaKtqc/5w4V3QK9YZfKzp24Mwr4Ib43ut/mhip79GFIUfi641cG47UTWs5qmVzPq7UgcKcDqJxz
sIDJMqAsFgwjHzgffDIcf80oCgwrlwlrvKVw5oJNSNyM7m/cVGCUVqYSkVl43b/trDg3uvG1yAZ/
K22df1qRGz+Wwp/joIelFelJnT/KiW4Lt0nif+5S1Yt9b7lE3AyITxfi0+rSBGlW62Xk1izhTTiY
YFY0D44cs9qCCN0ZVTjMw2KFudXZXlybq0r5v+dqh5ZSCynfQl4uBKmE7aqBmUzJ6hAnwmExjATG
WoV8rl8rlyQUEyxnQ8+7c5h0xQRtNDWmLvTa3ExR/WuqKjZqX390xTDqRGfdxK9MdYGJa3ce/Lat
BlvZjIvvRSCIK0I3wSEv9Pqp+UgCNGK2ZlV4FSu3gZNpkg7MH0ErJiACFD+r4+R2kTVaZR1Xo9LI
etq2myNPlIv9wU2A8LIihrmHjE+Ly6h0J4kdUYt/SBlMaDad1H7PzVA4u6Xs3eeaqFxFjcxaCmzd
z/7o+diMO/pP6kdlYmUXV5KyLRwzaGjRioH58AxSOa0+EF6W4bHRre7Om1zxLHJs+cImM/DIJErX
+9UH13uHdSM/spae0TBOkEm7S/Ge/LN685hH+dKWDtm9xagREfnpWNBN9KICK/gCu+jATUL2FrZ2
FR2JbA9+rWz2No0ntaeBSNXSuKUett2wEtibKckImVoxRqkD5XZHdtHnkAMqKXY6I5Tgsz6tCarj
7lxSKVb5i5o14e86RCop+tuxKnam1POPrtBs/WRyYuYIHmstf5WaDhS6KXtb3hsdPf1TImEZHBOx
5uUpIBlo44S06Lm11py+C6JKoCpqs6MNTJk8Rp0aPIr01rQfFAK+RrjUSDIArsZp7pAug6tiNcmM
Pxk9Oz2RjCx65Ffa/3F0XstxKlsYfiKqyOGWMDMaZcuSZd9QtrfcZGjopoGnP9+cG9eu8rY0Aei1
/nhsqe0RaJHBkEIuOcPeVJdpA8jO4jrAlKMqn7/ttFmnU+eZvX+0rGNQ+crwIJgR+sa+2A2qv3qe
wvZMn3vTwHsgMspursMkYyWnagFGvVrOvdQD+1cym+AzCppoPUULgFBGPXPTp+ChSv2l5TGAQbBY
PrNGxFGfD3Sz0R580N0ZcwHYo3PDg/8/Nenj+8FS077Gh2s+XCa9KZumkF81KFUtj1UDnH4ehLbe
FBCvm8q5n2sop3WMxmw9LAfn1ViG/3x34oAbCE7pU1kn7MCDJrQ9ddDyWIVhLdqyw13cuylRUp4H
dBYfApFln60C97Wk0e04lYGeP+Y2aXGAcqU1ecfC1xMVAoNTcNKDGXrjUkWFH/XRc29FADZBZZRN
gnnH047H/VRESW21Gd6X/RuN3PGnLay4ucbi0M6LK2XPfOOOlSjwES9zyqkivccbbCtzt96P4y5C
gfWtxqSx5GahnaZoe27Kk3OsZZhxS2tDdzbL7x1ygPJF2krIQk+B840zNxEUStrD52J0INPjlrJy
X9s68AvgVXafxHjetw64tE4nZ7D+tNEghxQxblBiddYTeERNfSErXOV6GcH08s5vMMRnwu/1P757
60trnNppyzzwb5witpthbI4utWd/g3yQor7FPMHMnJKmE02h2jURRUPDTpx10dL9Hb1jWoqJgBLO
32Nfn0YVeH/82+aTLgf7w5ltoBcww914HWKW7XyPK7fMzbTqnzXl9L9DCMB/pVOPv0ViEeBXltbs
pDb1BFvB4cJU1Sw9aNjSk5/y0Ab9XvTTuox5CyDAe2atS6eg3Z+7dZn7TDV78Mp3G+3czP7w4cto
bAkoqW5xtNUafPRsO04WT4f2GV/DSGe8tn48CaZsgEPKjunxJFODIgb/qLZC84R+vN2V78Ts0G4f
Yy3rixIu4zhR4e2+yS26hRoE5n2Ot3rL65YE7svubvoN4cpQ5f6sjhe5cMIV8TDq4x7jd7UX7Fl8
XTV5C0nWrxbcD22og+BjX/0mCwkumDNVSs9kExjJUMxUVqg00UjH0mDrKna1uD34nKshrLND+cct
mxp9V8/sS3m2aRIJVrDUUR7NMs6bbiUjJyQv8QSY4IqTby/bX4czPSzE3ou71Zikpc0SdgQmbiHC
xpQV8Efjj9VJ+wOf4EDY7JiOsq7e9BgCqnPtDp+js23MSiY0bdaTyTilipr4l0PWUubStZp3uHW7
zqC1j69yZTPKRdfNQTa1dfy2jVJGZ0lq+a+ELoyrsWalHwQr010dVEvIeO+Y9yYwys0apBQb3JIa
9hxVUmPOinb3u/aQUXKKS4qyswDqyGK1U9UVsMWolDal5Cp9ROGpOx+zyVZ7qe4xzbdz1oVuOeUt
B82VdViSDRDNnsr7ZeplNu8oTDI5T9UNdktGeLYIYBMMdR3hbluhMdDKQ7wv5CrJIoB4Yh5jEmvy
VljqjXl6XNPVW2nBM1VLp6H29PHPK2P8wK07Ho+88aN6DAKrMtd6X9n13T4Qv2Nik6x0XkGhM59L
6jEeEaNmOnHHn9MeA6HH9VbGaSM7/XnMu1WmdEzIMtOAE/tJzJH5sDcMnTa03M+yCq13X9jlb8qI
FgKoxxawej9YEg34K1XMvRnt6+yJ0WSuUwX3HjPpmkEzDu/HLMp/G0/gPWWLbp99TKNeCvA/6nRr
ED1mwnasn81mtUPRJqyAGbrpoymsxBsg+Lxxu3X6DnGX9dq6KfJaF/ypnRIiidaQCzE3K5bBwldH
zai3T0GYhnoiTGdMRET33hHpJadYBDZRHrgH+LWzgRqxgoH6wwRiMjdzwC5gz9XuXQMtLSdb9QJE
NPnr8BJ55mav3ZSMUxK4eloYkgERUtlvn9E6GXHag8RacwCjtbyzxDy4TxZq0e4kQtBejus6eiDN
2rhgOH396WgiBxl83bEHLrjV6I6b3NeT41NmmZFWxUk5rQ73RiR3ydy5b/UPb+LyO0VVRWPFeAzV
Vyzj44DyUjU/VkQV1fbwpfz73jXxpWajiU86qIDQNqemIcmvuupsdbAL53kapvVJYR2NUncwoIAQ
Hyt78swkW2AVknHGNNvU7G88o08IvUpzKR2lJXOI63xvtqg6zoDXDLJLX5k2j4ia2Z5r3L/cOd2t
LPx2oX/D2jQPxdqZ2eGQEFXXccPLygIKpKfPEGUemulcq8Ut6LGR6jRO2pfZruOpTUEQEvsS+l3w
g2cqF2cMEMDV1xmq57xQBxYHPEMJHvR5v5/aWQFRGkvtqQVkVacKmg+gXjRbQ+ifipPM2GEtM7ep
mB8TluUuLYeEjLwRaPqHy91KNe3shrcvRCdNyqXHn1I47bVvluTtoDowzNC4AT+utKri2PK35vcO
h8NUM6BTKCqxu86lceb9YKoLyt9en5Ah622dPnI7sqprRFjOD1VVyJbJsGBPQE6SdEUTGjUx1qOx
QNhmk5rdrmtNYXbMZIITt1kzsgraI9fa9T8HKTayaKQXP5KnyOBuO2Z+gMAYxRnW0OmvcRSU7aNF
b5/4jq1MWhfUJRz5zuGvSzpNzv4zqbWEFOvJV7gPZN2oH1wRC0XQgeq6p4bJAXC+hN7PhjhcYfy8
3muKupoiHvdRvcYnYUpYLivwvtH3WrnFthFSjW0urG2SnMXIgE5CR/R4U9TtTwYApv/gNqz6Ni0T
4+6P3eA0/ZvhzP8ohdvvb6T98ZGTYBX3BRTv+MefvaU/8bK2ChceIenPi8LC97PdHCUfS3Tc+mzc
ainilen+Mg49R+J00CWf+rMf/tpGT5H6DMTVXEZi0r2LbabBfvNNzDey772/FEsczjyUSXjZeQyq
49Wu+36/IP6BOEoPZ66C8wBw5aRygNF52CeQh9RnZFWvY7/xZwv0fbCUk9IU3LlQ6tFnF6FAwaKU
rNvLtCm+0E3GrgIwbYLxrVkqq8+OlVbX+7VhozlNnhUlL8cartZJheM6FWSe9+N9FdvHnHr08pEV
egz2Ctfs1SobB9+MD1XdYXO9fUjmfkiOIPxuyJffnhyuMMEsA5sXvB3BYpygQOs4y4YwcRZjhsmD
VoN2m/a/w95zbq0cO5c5dssPA+6E12jdIMO8TsdRKvU8r3nZivmPXuH9Csix9teBIqgqKM7pknwN
9wGDsaq6pzUI9/5OWFpnwEFrJu3qlYV65pnWPnPefJRhXGZJOM9/OqNnetdl8FnfWufzcjL1rwOT
nfXkGJ9ld0Hyzx0T/27Jtf2IDJ7FSeAGWigoEWtc0w3LSu9RlDh2OSVtw7meRffhqM0PT/bUKaCC
avsVAYwmnFVdqf/rPKd9Cu0ZMK9lAtGpL+VhXXVSx9Sha79a02aexZCqNUi+Dq3gKoSc64uQQfKE
3ALgqixF9Fd6vvBPnP6J/22M9sk9VUxrW943oiUp0W7DNKBP172IwD3OsObePXgXuJ4/9t9ctKcn
8I14SK26Wv/6LmHkC9oInjd+o4o5npr1ZIZRbSePAjHqc3sSfqqAPJACyn8o7KAiQQ2/WJDHbCUw
OVET/G6GChiAvnseL0Ls5R947Ol33OzPKMuTIW8pDAHynhNa0VcXP126UJVSpRijo2IWCnB0qctd
0zup1vOCIGjOQmX36ux2nFFppaPazrl0Enp5w3buGCRZLdR2rCTSxD7LAi0R+nUtzXK31Fh6WZqS
9hcDQv+EtNVmBQvn4DJzTXpsY9pDjDmJFut9V1f/CNcKb33ZY/Tz1rfqsJ7F+99RIO3MTDnVX1HF
lxIER6VeMZhGKXq5toJ908NTE2xRd1rXcfY+5R4PX2baWsBmW4FMR6rafxB0K1gPjhsAFDi29dD2
yZx87kiAvKfGG9bP6pj1ANLYb9al7HTXoMyZKf8aB+Qr6RFYJsp7aXH3x8qFMJzxRpy98ojKk7Sj
en6UVmdCAPcq+Kri0f4PDaxYUiB22/62MxXh1/Fq07ztnY1Xso/X+Ms6Su6ccmvaYhi2pToHJoJ6
nRnCHupxaK+HnTiEmwjkHD7flQWRsS2FCtpx+sYlyAI49VvrnGxlLyarw0bOhWH4lTkupFF9qanS
K2Icl8PG4vnvXByMS0CaEpAt96BL1od93qTDr5MJenEOaHGum9irAIeNqpjRh2A5VfRS0asMNZwM
WYcGpM3LyKEIoUs2Rvj5CHlVYcn210U2MX462X12bXaO6eaiXmh1rtrJypzGmX5QXc2PN7WvCROR
RxOnqxYl6obEAx31SLVIGG58DoPYqqIlnRH3owYzYVtfxezQMbtNU/BlqXVYnnZrZbjzD0Id0aLY
SUopZfjXs7Qas8WfN5Vbh0A/Y2JUqvk+0E6flnsz6Wt3HLt7um0GgF82V1FoQNxTTl2/LNTO6ZUm
W1QDzkyHLKAdkH4kqknQHPm6ZnC0AFKyQYdIXhrkRSzSu4TKmLqlmq/hWB3hJcLkp3IVzGK/o/jL
r4qaNxOc1s2PV1ifYKgQ4zXBY7U13etUbfMPFpqShduyh2+idII7zhpl58mhJZvoMdyget1Zd3N/
iD7FWj02RVnPw7cdHvdPs+3Jkz95k2GOmet/ipESwBkKdsyEhtEH6D5W9xLtHrMX+rbnxt7XL9uq
2zXdUM95aS+T/r4ZG3UnARqJW4Hsuk2mzpzafed+sbT3KA09t/8+Rn3b5LN04N7aRXRO2obCjjIn
VtvPruq3O8774z4CoYfc9CvR5TydXsVh819QJwYPteXEeRd3O6nJpuKDj0obPRvV8iZIoT/2pFCx
P1/dpjMfPqHuQTaW5UgQltk7iDBvHa8EhHY+AdqWDnAxyubFFaZd71fNvlQP6CZTbPhEybph73np
7jvzx+6O4WnB1oOcwCUI8zQwUd9SreqG1cSSSwRk0pZdqo6EYdzd6uk9iJv+i+chCpBWdNWLHdtV
cTvqjzzWXlx+xWgCT3FcwrRSx9AhF5Hl/FESewEby2Acn4OkDLq87QeeBZzkZAq6FQoibprO50Db
ds6IzZ+NpmUBOyxqDGFOKyL9h+TYOF9Aq7slwz101AUaD3hjiwK57hu9k8NPvwehyIzv9N4dNSGq
e4hG0cNquXqa9ryu3AoSDYFlAfejuvPC+0RjqoKgT0GbhgECn8u4COaqnvIulD78gtewNGwHodVn
yRoxPKlE2+aOlGd1Dl01UyC2e6/LFtttoSrRdG9d2WJgani5zA49b5FGIQgQIfBfXVRdqpYvgnDK
KwUyFG0FR+uDL1rIFB4WwaqUc/5RTHYQEMe2HRgLzUI/uOB9oUXVdYsLht1/J54mUy7ZOKlqukHn
XaTUf1vbipIXHXddAcyPPlez/PwJo7FyczjioMqQEnp21tll9DsINtIXNpjrfBMSd/3YJtUp6sPo
ofPN/JdP1fqyp32aCskSal+8IaI/OEJDCTtFy5V8jBp31kgMm3H5g6aajR3FuPs4RsfxfeF2GrO6
tNb7nVl8K5yhsf8QQ24edsK1qrOx7PibwV3ip27X6fkS6oNpNuhV62bcKE2HS5dcwczrV1KwFDJS
kCxZjgwKI5lMLAhl9HEEO7CNclePFtepnMqXpfNFfbej6AizyF9NT0RV5OnMauvAPdXWZHMAaEfr
XB7E4EKbd4l93sMQjm92uuXpIBtIUmtVLiNXKHL8IC3tyEAXzElCKmO5beXFuDOSJ5J12CCmmIGk
beLGu2MJwrumuduDjGcl1adLDfx3OrrGeyLmE4WI4061k9vLAbgKGKujVASbPTGLD1v1o6rr2Pp1
sECJ8wgo1mVcoePqpLAvg7njgAzWHJEqeN6G9ijKDZpllfkEUUUnHYF5ZsYEobkYZ0YGHrbuwZGN
TE5wTU8cJ2PY278TVK1fTaDcjpdQLsHZYQmJbv+Ss7nZuR3f4FJpApytMuZfSsGTGqWN/Y3eRoNC
Gc9Tk/oW3MoWLf1nUyIueyTlVlQnzwzbj7ZVc52Zugm9k89uBk0zDFKftZ43HgFJ1Dp3i8V5fW5r
AnIffLAv68T+FanUhc6KzsxYoJgNIJ59wbRiWbk063zvKU0Hw1DyHIjjlo/XsuR/axeG+hzXqvSZ
QOr24IFj+fNDuPHlZb2s11fVI+cEFwpmL03mm67egtYdTkF5NOL56CD+81B7vj6FnBHRPzeaog88
sOV22uAwo2uTxMsfj/sa/KN3QeSmkEar1AawJRSvF8hVjnnoM4an+dGZ7Oa+cRb/1FqreUymyiFN
gCPhaaR44B2N5BIWR4eHAVVgvHiPGu2DYW/2vNeJLmCRzZKo0Wspjf89mGXy3Ptyb3O4/t4UzhoM
b7j+vP5eoP+gG7KtbPixuLQuOpHAKuE2unYRQTmy0/jNx66FOt77Zgzby8E7fsID2pLaFqKIOdOX
PT1gAELrIlcsETehSCM5trGjcaiHIsyReRqR+kb5zLpHwGIceQv+cou+PfKiiaeESUpKBYpGaGkm
m1L800eb7OcIk9GeN5Qt/0UWixi4AttWUBv+cTKYr6larcor6bVqKlZvq9/3JeRau7GZ3/ZdsLdD
qt7046JSdqbWuv65WcC+acg5jNK1/NX1S/QAUb29okXZ/8MEFWEsAOYGoUHlSlxJ1fbjw1r7CF8G
s/qFroPmQ08OMIzhJMxtVLd7OsHsfEMoo/9uK9JJFoMmevHCai3ToSKP7IbpT/dabPF1qcbk+whl
/ESRS/e1JJptaql8dW1kG7zU7ro+j7OjP+3JSxg6ktU8S14cQP8UdD8ayVB/qEBvqZpm/6s/uFPR
bRHs1oqgv+/lYTN34bvLfcoSH2VvQyVylvRBNGyEpffh8dfRAO/TelPnq6D/VDHbz950zDUdlJcr
QjuTsb8VN+C4qHUoT+02TOfDiYavaeu8O1UG4d2i7eF9cRbnXviLBY3qsxIFw1TlyQjVFyzuIwpK
XbBHm1e0p/9VA7IaQsqTdGiIIrI6h8mCKCaULH15XLoq+Y3hjkyP5sY/TfJsR5N6RggXvt9u6HPr
QulZGy/bHH59GTyhzvEQP4gJANz1dz8leReCOZDdT5S8yRPc7ylJutehi13oTc7abEz8U7Puy70g
3GGwNeXA8VevDVKEYb8f0Sim/O0GjBVuD8u0jN/LmZTMrJ5Q4pj3erJYr4j21JmKp3XMkcqF7/Gt
TKoIosXLBnbNx6AKI0Tik5r/C8PDDU+t00WPx9LJO7OEiwD6nSVS+HhEPFKvTxjVubrBDJB7x4Ne
Tse4jrqomnYnvWZyoiyM2+BTuYf1euD4/JhjXCHVKObn0RrEfwbBOKMVsQ2/w963f2gWil/WbPnf
B6t3nmGzxxd76fqrFJZZcrtqvZPgrHhwxrUvEoDoe1h9pmS9u/0/WiEFQptxq9LYn8JCoxyCf3eT
p10FN6XRqgpw1u6X07r7nnaJ01w7+OJzjEgawoxw9I9w2OPfilP/6kKX/kt6FEfRkwNPIhHzazBr
5hx5QimxPRJRObwLRzHFx1LeA5XhU+/FMb25pbJ/B1hPCsYAyNtVgtclh/vTmn20okfrFnqZ/feY
e+XSmrWGziDRlZH8TXBuvxARy4+y5sj9Uyc318UWCAR/wX7lmdvBHrrDgtY9qZ0T5Fr0gYyrf2BE
HrmjkaW/OK3f/eBwjqDuSvdqWyR8IoLYyzHDm2ifNxN39/aANBvhkDVArzj99sfzrep1CzHmdHVj
PUVDu307mtndUm+R7mnFGfTLWkvvZ21mueG4mPc7hjVrxTvil2+EBfQ/N/J7UA07fv01V6XHzxdl
DTQiV/cXgID6FqL+RK2yh1xz29jxcxoI8hck4GT+M2OL5M7pfQssMnHl7TFCSs0eC3wDq+F+EyMG
mWno68KM0ntETTndK/SR9y4CjlRFw/G8ERRWZejzHCsPzIASMq541HXskQVQ4fiSTO0Oow+C+F6K
pX5tIb3RltrWBtwsRvFL7+WgMVghIVKHNf5X6UXkS4jZOw1VkLA0BHSdpk5T7RRKkyP+mDBGPk2W
wpcUYvj6C6+CBNHz4+Od1pJR545057XOw46YgSu60GX9bR8bRHiqD7eSFyYRx3/1lF27V1Yw4KEj
sSz9NfbS2CnAmv3hVXIJEYuj5ftZrkjgL60Upv87V9PQPEeA7fN93ziuy5YXl3PBsnIEWayt9jv6
x6BDkdIOTl8gLjFNLpduOtightAhb+iYZlFl2zG0wcg7Mq17xeTR7ncsGAr13q0/E6fPNsaG48Af
EdKzYlq0B89y79S7FVaI7DJo+/o41ZEsoxcVl7H7KHok0UUQiPgOJ8zxH+nVdZ9Ve6+rS8UCML4M
PZPCCTHQttmnanb6+HgarVBG02lhuWjEeYkA6Oo0luu0YrlL8Km9SYkad+WwU0f8c4BvCNmL4N5x
NHjTvuNSCNApL2dvRsRR45I7aPscd6iGAmFsjGpBHaXEFWyhnLAfuhHRIr1wMDAss6PduMuEphsu
SWYbyrpN5J4JK+dpgFiKL26/qJJPEu5G/uWZ5oKdmkM6q7pzSwo1fvTLsVpnlGe10mm8ot31mNdL
TamVHS/xvlAUxopsn6K4NuK7pv/d+xZrYiWfUMHMGghj8eyWAk8sA++h0+nhbsVZF8GBMGZffRQC
CRvsZkzmC7ckmLxDh1nUiPzah8qPVJnzvuvFhjRz4+2T76JCdh+a7bfGUGt/32cejL+WyO431oG9
AelLxSJ6+yfRVS7JMgeDavsaauXMTxMErnuHVXp0zyRkzCjj/RkuhmugnTBCbV1fP4UTFB4ayMX2
Ch+mJjp3Yzmof2E4tAvEDIrjN1wM5fBj9LQD7WxcF0DE2yTj6VpPTv209bhcwclpgHGzGuNReT62
cINUYyfjpPBsSzHn9ohNcxETZ3RvI9QoD/wdsVefLNervc9K1ZH1CMG58/XOi7XsTyWMVvwdJwuG
AnuoRrJsjzFpXjqkwhSck+pTXprDjsqU2Pf9uOt3DHnPS1IvJeR+5LFOHBa/tEr5tGJxsWK9bwie
7EUpN1+9CRUySOMYNM+UbfAAPmIbCcUQTgGYDwVj8/xsVSvQRyos2YqEsHvVBMGZd5hEF8eOWqTJ
WI91d4dXXcMWRzPUeRqaUQiSm9iYg0+7i7Xz22/oIi5aozCpFFiHpxKKE/fTLRuonBN9HgVDTzHx
El0n7xQl62dvpwLTu+NZHjNV63oGGxrcyfN+TbbFNRItreVa2U0iz7BrYdaSK+FYJfMqxppgeyhX
kNqUJ5s15iXfZ6RR+93Aj8yzhgn9BRB86Xw09ujJlwCFUPNcOjE8uASUmP/pKAiGK3NmNGNPqtBq
owfyG3F1VOKsZ8gJZf1GZFLO/2Y5Bsvd4ALQFqh6q5KLVuzyrCNt+geiFKwEdJ3+9IuS27DeW0NZ
lrkTIQDNEuN7/i9spn5TEHBvzEuDfsk6LSCA9SP/twzSPYqBxLAbw1hXA0s46J+QR2EJdwq5Sl1i
dXK7rYybO03HxX+KQbjFD2ZEJQf4bmvz7GuQyFqbE8eJC2Ew11Ft3dNGu8Y8BmhqgMhuiVDnuAgH
BO0MOZvp2OUGPd/7/ppMkKyLavxcRr61K9ARtTtv1gbdAKvEEv4WHhhDENs63vrIBauqC+dBaN7N
1lOohpOBv7/RwegIthmj171BFrTeZMh7k3GzD8M//H+qOYnR8QIec9hYR6LngiY875J891yU0xQF
lzIgqPZtlOP/6YStmq5wrb53pJ6wQfyLGBRYPquoaZpfk9MI7lWnHGxcz5HtzptPFON2WPaZ2JV1
hxfFV9TP546PZJ8+QgU+/9PGrOLugLLc9y9jHCxd+O6WHgbmtKI2IcydWsc1G5SQXXwdJjH8W3mU
JJnVrU1yCoRaFcrr6bCPc7l5rXkgfxzv68EGtb5E+8i5XRM88xqZ1WEB8tp+y0xHbg93xuK5y5+R
WHUHe2IAqRCe6pGKj2edjHPbZyCgVvMQBa3l/4yOkapOOoj0cBqmgKqFdOJDrGz86Hju7mToJ+VD
H4UOGERH451/teJ57QqPByZPWnSMyf0O4D/eIVXQENbSHcZH6U5te404YiFvDOTGmCIbMAkX02Gc
UziAxF46b6MIEUOMN4sfntVSFA8mmVjuZXX2yXPe55UH7t8q8sbqx9AS1eWhP222UKXwjMeCeolq
qSFdlzZEDdQoNEGbA4RRBCt4gsvaaBZ1XbwEYKowlC1ND4NycNgQgtRGS7YQglq/DjHE9JB28TYi
MoYC7NLdmuvk90wq4CIA462qrkgHJBD75M+Nb9yCNP7QW5/jQA/HHZbqafiDIQKCg3fhWa/TBMr5
4MSIp6t8sgT7WW82XX7Dqa1oEzCgFGWKORhB8+hSYH3fYeRuoYgOEQjcoaW1nWcm1v+CI5Tq6quS
tAlrDTUMSSST6e2wq2T+rCxkBD7PtTaZrhBAygKChBAbZ+wefsle0/I5VXkVG+hNZh0ZZpuI2/bM
cj6F6J2CvvvbkRRWvYSkWvT/UEnK6p9nbpWb6aLIHkfRjnhtZ0SrbYlTSwaYNjENernlij4Afq1X
8YGnoWvuNLLU8TlEf1C9dg5Gq9PR+NFwZ/ZGMQMdRDx1d17NLLWlETZCPJ3xEdhQxkjrfq+D4lAi
S08x86xmmfr11E3KajCLq2Rfz1VgO2LMmxVu4IJvExK+vJWq3du6DYdC9rPztQ9d174iyw+WFU0q
9961R791bVyAUUZz/L+fo07i8i+qdG2stNMoqHOJCiyK87CcoumPvbXlsV92ISL9EQwEVgxp5ZLc
lApiSQhxgcMBuI9X0QZk9QYx+9XmbmGUy16s62mCapU/+xlwHTuk7Ww/kFisA+YKzh/nu4ekhpPJ
8utxzgcfudnT5O4xLNfu2OJsk/6F+sWfjAV25LTlidOfB+sKWA47FUsLSnFVsJ2nzm1uQjEoUQ8C
3Sba23G3uTmXDEz6MkaM9w0jYNNaPw+gDZSsGGuSH74eSWjIgCNLtaU68pvuP0Z6gVCXfFm2lAD+
tXzYPRVJYjgAV79B+Wgva9BqM3HBmQ4vAsHV/iHQfBFKYXFc52Nshf5fzhfJsxFTGVmqZQ2AvVYk
ANSpJ4NSnuqkduUTPkurLmK1T/5/ZWRH65L5du+bU0M8V8NMgl554wWKcP4NWEWnr0+0VZM5lg8C
lGK1w3y7B52LrlvUFgECOobBsOxVkRy3DOtEE3U5LMFtXBbTuxWtGyL7QNdNT06kiqp/quRxhkJU
bJ35jt863s/CJYUAcbraBIniDIjOzTSGkxFxICuJ60ze8Gc/htLY+dStzBJ6XrlBQs6B6Duh9qZ5
QFyDjbtZb3qAOdJ1f6lHbaM5oUiDeAa1tN7+3VfU0t2oiXC6x0fMCmVFzd5sDJEYt34RHjLPZxlg
PLuoZOtGxZU8WdsbmRIwdqdpXwBi9mDFVXQemHqqnNJT19lPlkFRfG5jwYLLV22Ccx/oEPUkwqX/
cXQm3XHqWhj9RawFop9WX+VyG7eZsOwkFwSiRwjx69+uN7uT5MZlCul8zT7Cp0g2LhmB+NbmNOtM
JlR45XNf7YNeCr87BNM8pz+UUHlj7dxkmlh8kkthXzuW036R/gq+usBbOMU6wkTyWuoQ8W9PrBQU
Qyi0V9x5onFofPGclwN5kQnNacdKIbVep2IQ4wfXz7H/EIb+NSt9OarMVbkOjU8uYvGws5q2uDrz
vDdjsrPcqqjRzjEHqMMINU/Jq1vRrUiOvVPpnLRoVq7sjVINUPCkS5fx0FejnX4Jv56MIUxqiibA
bOhIa57pd2kxnkaKfuUEl2jV7aMX881ukPXHlUe4G6Au/CJz7xRPK+Oy/V2RSHG+QzbLLT9Vzj7F
c8uLVa4kS10v/eZjbe3RDhH5J9qSS5nv3LqbFuJ1fcII7c6BXf8AKKPaxGVtDgTf1DglE475VUjH
34TTxMDPc9jPTr8BehE4KW4jqWxObw7cqL+uMIrHYY+8GLcNeYZxjvxdEC441aeAq3j5xuKEliQ5
6YZw+Zuu+WD/IAG40x+Muki8aCqr8X+Froz45y79OFcbTNBAiXtFctqM+8xt5ubYu3Lk+z2adI4T
DqncTOHOW1oQEtuYkCdtFuVOUh0V+j4cBkGJ/dQ6M/uk4k5Z8dHmszffwTDtp5eq6ZLwYeidrHkZ
sFTLz74lynUozJp2Dy7uW7TxnaBkwQ6jvfwOEfuzc0hcmnOEU9Tbzey4llu3CNic6GH5BG8ren/0
4lrurOBO/Ob2N+BpX5fZJv5wi0xaVmkNHCEYnK0/B/Vdlrur+ghDFaYvdNgo7DMnV6LZeR1v5FOa
lZF36lG0gn3c8ga6m3gu+iN0J59kT+dCCU4Klk/s7ELJ/AK6wzU3qsDKDBJKPS+8lGwf+E/kcNbg
FHlRit4J30br6TgkKTkZbG6z0twJbSwvMw9YFO0oDcT1GRuqFyug6QAlR+erdPY1Zk04ceaSHut3
rOYoiHu1YeIMPwBiaqW3JscV5lbfO1xFO+M1i7Nb8a3+P6ot9I/J95YULzcseWSF0oZ0pu/8Mz7X
kY7Vj1G2HIlNGvkQ9lRt2EK9+sUhV2MenqYAqaqAO8FscRmXlVIXxfRW3+KoEc3re35rrmUq9uqO
CIDJe3Gmet0Eh2Z16onLR73S+m9prCX33MEa72mmJWeHPf17l34Ab1Z9P5V91ByKftFhR3IkdaNv
ruoF4DBqv4xkYx01Wyxt9loyg2rtfDFAhAtPNGGlZRsERNnHHVHLHDy3pLgxl9d0KWRDTdRvJvvf
kElZ3fcVL6xzsWBp3DVkfykFcmbNoEkqz9uNTZQUaIdl3pQXjTNaAiVaeZmxI61H04YP0xeHlT+Y
Ps9FZIfjCNNqfB0IjNzeb60fR++1ZXz/Bykh6d501CjKW5lYYup2DZbpOwUaF3RJRHb2fW5Tfzj0
sknbLyIClumZy70r/5jOnbtngo4OFzkqiXyNSVuI+dmxoIrxzbxi3RGvVPVzUutbZMXrPa7/Q6Jp
SM6RMk68Sds+66Nr0SrC9ENOjOOwTuWsjxaui9wHUC5CoAwDeYtrlcfUftNgWepfbRB06WNXrbiN
ZtL8rCbh9ubtWLemzacp+Hg77j4h795jXaIzXRRaeLUP+ezTdFsteRoc8zgZvsZb+59OZ2qJjsy+
Z74TPYFrvCDzYTCF6E3ukfs0O/6ucUfz73eWBBItnpxfx51f4DOU7ys4AsONjbBsxcU+IsFJTi2j
OEg2onO+FPDS6RUramre8IjxQzetHgtzT/LArLf/MZJpa1KaJqKZULCllzZ2ePSKIa/ivU1bD9E5
m3x2gRBfpcMyN65Pib0Xk33g3GwxoZyJPgfxyrYaZyrGaREwE5RVONbkhX1iAyXClnzI0qB3thRA
p+F7sePanchpt3KbywjiQcJ1h2SRzA3ETxbL6DBMNgtaPMZKnybLcB8Uvkrflq5NSfEGXeIGG15f
Rc/8IYDzbNDGlpDuS9LzT05ole4knbfkbW2o1lOtlBmvtb30StYkDWE70R9v+9ihUBbmXrPuWjdT
SfCQe4Kbx7kKehY6R30rbPdE5kYX4QuDlc9qaZamxsFrmbq+OS+DgjBt+HxHusA2jRGaSukfoOC5
4lnVjZyeQ4vi/TYBS/A+3QTT85BBJlF3dIcBts7u3CbZJirCLIKlEHfJg9FTVV8qObZUQnMZJKM8
FjYwrDkcfND6JZFcW5CsbW8LRfHCRVkz2oeNKqffbao7PozC8y4mSR35SAOuYxQcWq4yu4YSSHN0
5g5DeEMYkVLfLsoLjH+cugIwQU3qoqDUUQ0xYys1gmxY9zi+yKcJmX3mMEdGwbAH4jSnj4i6tTzx
tsGBQvBzRPLVdtx6P+3QC2RDPj1y/hQPkcRo/XrBm3Ys1+XNEmGkb+AtoitjAcUu/2RGr/I8UzYN
diXnVF9uZd4gaMZsWBIvKiOZNG3jpszXrwn2BeQ3FkC15BMIeWc8Wn7Q6Hmf9mRKCQIWCN176ECk
5Gp3TsanFRcKvZ9GU0rkzNGALWObEy4HRaHkSchpqov7G+dm2KthtSSXRsaw5rFCFHDlWd/uZZKL
BCXAZqfnqSWTRFYz0kl+iczM7PfQmZR6Agn7cNL/MQnTjtzi8tySVk1UquXXYDwYYAcWpnvNHVO/
df+tY5/2/kanQyGcgwiWSrMRSLd8ouuK57Cjn5vZZ9UVbv0C0SWJzDle/aBTF1omU/lAIac8tAzf
1T8EdBQmbCpCdxO1U+ghwtOvnok042s3mT8LhTDOy3w1L+gSSXx021b+LXLyp5t1CbUfI7u6o1Nv
Vl5f/sHR6foR8KX4m80wmlgRBE9sw0jp31XBMpj/uN57T3nQSAxMXaTeLtTUkyg89eJxGdGoDsrJ
iursIDkdamULn2bmMj7P3i3GQVB5jn97aKotaBEDQ4akEEFKQ0G5/DWAFGweCk7h6memx+l6TOVp
MSM6idE3b7xn48TfuFEb2fdhttwwNoxKnjq0SHO3GKrQ68PY0UekobgO89YbvJHBJ5hvEwEuBcuV
6f+Qni16wkpioVNOzpqY/GHkiIeFEedj/MzB4/4oVZD4puTjX0wYF+2RdDOD+QwLTPCMtky0W10J
Gu8Fna8MsUdipfu1XcUOj675N4sGyH1MLOqVoI5PsAHOqfgc64Q9GqolZ3YKdddXlzJpfA+8eVqL
fTOOpb5Kkov9c8i+M/+DwO0UfOR1oMVjliBm3DlsHx3uJCEDsDAqqsXwgYQZhGeAWOrSjf2C3h41
aUrWBo7rMc0KSLn8sE51LlWWTYRQ8zbyf0jmNYO7HUpIcGcyOHF5KPyVrlbkuanzMEo1o3bXloln
g8WbrO9FFdbmnuAQEAjzfxw8FOniKSAa2m8SNaXrJa2daPpyOC2TiesioiaqSlPw/2DBjaeJuAHY
momcYM3hKcx9zhPId+W5ctFakRnbScoGETat42XPL25JayoRpCSw81pVp9U2DNaKuBf8NRRSYrlZ
M3/4CKYBabME/d6rRie44xoVuXc52Tt951B/CsiFVm2lP4Iw7J2Lm5LKR34PF0HqLR3n4SQQ8cNv
J+3hv7EhITTnqapomXZpWz0SMl0ablx+XO29cODCwL3G8FZJiG8BdYEaU5Fxj1LeU9Ljb2aqIZBc
1kvQ7RPVLNFBoVIHvwTUQ0qDJYXWbkcuZPpmaF7MLmEKp0BaGvtrccpyOmhhfOhKOdHIB9Gbtb2V
MqInNoXP817VeW7INZRF+WQyk/o7lxO9eLDK3soHpvwt6ec85EQRaeB5xJ33kQrtS1+Sqb76DgSu
u4VXJKZWNYiLorvEFZlLB1L5GlORekako70Josn1j72gKU3QHMX8afCr7Kx45VFF0qTiHzl75LhJ
eJElp1vcJdiAl+g8noSEoligo4hCExCT6ZGwbOX/MfAkcpqiAdv+HJKsdqDENfcjIWPYaEUPiThQ
hEkGmIBTE6KJddx62UAyloM1e/bqsoEgdxn3eTOaAOrsthzcaYZc4Tgp9+vW+4/3qSKM1FOaq5tL
LgmvBkeKYwXOK2rYuh8XmwfImqL+SRYrunG7JH37BbST4rCMdZ3cFhlOTspDioJBO4xia0eQsSvm
CxsWFb/0TIwpKPiwiSNQ7W3htKcVLot9BtpBe4rZerRvtiBSDIqmKQP72LaV/1/v++0/OqBueEzD
JH8AsVmt+1JqblVuw4zCqMxISBx8ZPcxLTA5fYbEVudDzmXrHOcSRPSUOQrgxCp9/m1QFG6adR1N
1SEjs/JCDL6krEVr+AozsKUtTkbbO/Bz+C9Uu5pvzxOVPJX8cuqDGoYQTQEkIztkuaQ4F/7y5VA6
8Sp/deHy/woX17FL5rLtdQfiAMuXoZUvLrpShFlhij++iubXmDfcH0cEib3KfoqHh6l1+zd+ojH4
yutq1D9hgQSEqD1VzcmT89CeCzXgjPZtl2d7/GN4KHk60kPwLOV3XJG22nfQJYicF7LWz4IIuz05
SNOgSzxV5VcereaHRcUqOqyDzF40UqC/6wJu13swnYQVeyKhGrkgLJIdTHSi1DmrLkivDKPrNt+2
msJ8y8PNrUgyGvZ7wb6F6qdqFBQphK1sVBSim1CUYufiKhNKT8lR0jDr1RydYA/nADeSkmsh7YGO
L5Lds0qs7bY4MX29W2Y08t+ODLrlLHoQIU+um2f2hoVieyrR7U7FQBp6jwvm2hNg3ZTuiAO3SenZ
lXtdSYfEGRy48CHHYfyHXueEfzUo089h9GT5Cx+Y5EeM3fyAPwgZNlkNiwyLjFM+713rnFA5k79I
T+qSOiC6aGEERUdxPY6fc2bx8hCNBhgLfU8PuDL83xpgAGuet2qAWweYhfI0uVn6GY8+rVZkwKyX
wAaqFYedc7UT2xmXv3+jKzocM0RvyxWrAqcBlbBzHzI4OeW5TUMCxZmfr+GlT/n648N7yWPuzk27
nRb8lQuK4ay4UXVw+ebWI9bYcdDsqHVOHfABax4Eacx528L88ohJJfEvwzjWHQYemP8c6Kk38kAL
4DYji+oe0iqrs2MxJu657lQfXJEs6VOO1Q3zwmhVvFZIPkD+mBbEFupqcrQYjMj7ofJofDvsKLzv
m7h/dNl+rLbs+2r+Gh4cPNmZ9d4RKh6bITDYHbaS1Bi3G082XoQiQvhjVzVxxZLiOR3jEzcBjNHZ
VC4RM+wjlleZdXjhbUB4d5XFuOxgF61kK3Ge/fRop359aGL2TU+ZCdQxujniEaZNfIyWbgTRmtIF
kHctO7kC/9Dwi6pO2CA5QzKzlrfvnTGMh0vSIbt4717nhFO/p0xYkAWgWVL/Njryyms1Utc9cmur
J7arRtlfi8N2l2kv6Y6TKcHb+RQNPgty4BilzMzvERwPRj+uTyzBiDgnnNMihmn6nhXVmSM3zbXZ
5WXIqxBZngp4XkWCrxh35+AuB1zo7leELvsN+gRT/wcDsqE67WZ1oSAMdpnLzlNquElOSKJP7lz+
ZFy/4rx1nDRxzyuDaAhvcPnsaVtjZ3qF9HKyQ22RLdaSW87z+l2N6XpqR0/nn8pdMziKAiDSfJCD
bQaaFSRzd9pEAChG4Xn+Rvhz+gBSV+Mm9cREDsRu8YwcxwEjlHh830hdD6xLomFaUY7m+FqJ0y+T
/pSLpxaoQO1S7XwIYeke3x9M72AEuByekItL/XI4zSynfEisjJddXNuZjTHFrKX3wq6Rufq79H2P
g5AlHdAe4DKe/0Foih0He8Fo1J7FEIOWmpo2/epxXtI9khwquFSd0KeunqiFJ1muLxTPwuRPYsE8
fPKOt8UVyMSwAw9mE9wUvZwlHyXCSJ001Qf5DPlXVBFbpTlFQ4v/0JtHZvileVVA5v4bNX0/esid
AjcgWFi4kWMzVvWul4YMMY0gm18Dop/IOaUB8SFq8jlnATUezomsrTqaKl3Cg20HZX9JwUZQjNQ0
6S49INOCgJDI+mMy1CHN2g5Zd1OuRGjRggG+VkiSOBqnzhQL+asEmEROdL48ENhh2ozNop4jp7Ld
Tk6i6g5LITQAFFVxduZJavT90pXdpeNZp1sWr86x7m7b8nTTu89ZXzrJvvRDfV371SP3vfLNvlMk
SWlIt70+lz7V+10udEXg30pioFnmYYFu2ODSESyc4vG6UDpnglqd4drkPZ25ZubC9jpg0BdHMTPI
bGIbluHveqJhtakQ/P9yxOZPyUjj/khVrHx2jBPAPbiZRejOwzIQZsKDdzZwO/CmjLeEv+Po1lDh
WWFyp1UIXaWnWbqzXl88DQAJ+PPznH+MbIszO3oUnvqNzq79DUHA9QGK0ZRvUY9i8qUod3C4VEhk
PI1FQIh3olJ08Chgd9vEzs7vaHSmhWiFxwinSxBu1Oynn8XOFLRueAYSSRFL2lgRR5m8lszKHmsA
35Y2noB+eD5ZK7DF5neEsiofVenmmooy/HDufFM9TE/tMAhK7vSMymPhRtxjtTNTP2BzV4OPsLJL
ZFhGagNLCjmael0tj0Prd/q+56arT31l8p+55CWMsuour7mdjb/XdgXfJHHveoqiXIc34LPdfqtY
+XKCFD6j1helfk1zGUaH2jdGH0xp+j9FykX7NhRPL03phB1tUIdyHfODD0mH2KyhO7wGH4pQv9pX
lfWrzVKUPMSB4uDfMMmbzzTv4manmsYvd0AeZryuTiTHZm0lBcBOXuvcqrcJxAShyKapfhMszNVd
B/z23RNwc+7AFfnP+PzqHaTOipsn8vGSJLOmUU4Qh9zbag3lyWxZffVAPi35h6Oax+cAzJu5kK9r
+4c0CpuzHjsypAAi0jeK1lDUZ0WNmuRV2dmHoM6p1MsKC66Y59LfYyroPZFCSx+s1wpJhy1P3Q3T
lRHmBVyU/ovmubbmEDDPz4eyC3EeMgGA+9CxkSDbAp1IL1VGkGVHL7Eyp2r2ozNExOnYqHmibGCK
lKS24XLyQJeydveytQ4t7o5lFZTfCKEL4rVHSWkcmYusHZPfaivePVXsRgdAZOubl5XCuS9azKob
83yggwgZgC9wBh/bTPIL/9XlkbXdnMYPKioz5wVrCvcoWcJhurhR74/npc/VcJAEv51N6aTp76XP
QE8obnzQdhdB/Soal9w90YZk+k0bDJHXvkpCTHdnicNPyuVlwukxEphwKzDNu1HHXtYSGbfkmCLf
xviGa9w09a7LQGlDGc8n/eWJlHFjk43F9Daz9Avt15uGnZ6cWL6oWzh4MzWp0z9WA0uijpNiG+F5
ZRy3x6l0Y7Bgc09wZ+0r5tlxRLvYrgTtGBxZnDtc9Zw0zZ8RwsGjmZi6r9kAI7ZtGBxQbosALvhm
GsuouaLwAxKDazf3pCZcXv7G0njctetaPldBrP5k/Iy/xpJhh04/HySi5Ty/wgOdBgRHteL/xhbK
PpBz7IEuJP/td02MFJ53VbOT8Zp0p8iS2eK1VqXeZYjT+LKM1n8PE1k/sJ8YkI5HpO29cAUEriAW
oEkRMZdflusTvBcK5eM9qUk883whwUkJXXvtziucJv5eDeswLqwXTIqjHJnJmTLRhncdvDpKww4U
RDAovG7KiSrGVgTAXDcx+Js3vFt+waVtMt4LxbxMh6RxCfITBIxcMpa1/Jih6xZ73oDhvaFjX217
ozCwjcSDOJJF5eIJwDDgVrspQmTs49KgPO9T7v32HkQs1beAD1Rfptjx8pcIJ0qclxiL5UR5oPxS
LMkJ3z3ktbNGi8/Y8sE6+3seLX+9czo9/8gex3FTF9zxtqtfy+ICeHqoyTuY6qcLneqpHt2KEF4k
oMXxu2PeqWK7+FcRuvSDmFpQR6iEGfsFM3n6rxSWN2Pc5zr61iVi2ZY849zvyxLO4dapq6basWhz
MjtA7nW410gxrzW1pfAkTVeN2MYyV8/I1Sb+6GNUx3flFiJ5NhNfm13FpDhdunJwvkZHqOgYc7vw
L96KjrzFNkqKLdsOMuoSMlhfZsMsuYWXSFu2MUTONn3SLzO6nR3dnerAtscbws/KfpA88sSV7K1Y
zrBL3H9tJdPgIsJEuJ9UV/VLO6nMXEZZzzHtB88bYbuSy31iLFHZa0cVIdvORNSX/QAK9mUhCdji
NujxnJbI7b9aYLzs0fB1eKyaEfY3V3vgSjQRSkIRXyTUovA+gbIrN3NC1pONYSxYOFUpoUtKdmVa
HUY3IQ+W4sxsA5jQewDjrNvUMnD8p8GwQfCaWUE2FAigXrYYYCiKtUmX58LmLOzi1j7NW+vL8Kta
Bq/Nt23u1WZTd1lNKjsEcUc8pS8o9XAfgH44ZP6/oEUtuHcJXX0A1yvdY4YnEfMrF9NLaDifdlHR
ipXFIV05/Q3hoOHypYgycGj5sPc1gGdyNaP0UFXWsQ13ssRhvhY9mp4Iax18xlOv/Z+Ei+d5ZBkC
CiAbaKo/oH38ccsdp6VREAfwlZdsSi+oDB4T/Vp3VzmxIHpHAy4DqdoyUG0LljrgaJbj8NUEXoFV
3w5hSGk47n/SqoEHMazBIDGjJnL+oHvXv07mMzyAgA7+rjXFjPvcaIu/lVQZ8n/LNNOPWjClMQW3
G7Z3cFODuktgYB6Uw8DazIDoIG7GDOsqUOMje1TQavBs83gbVsYCLR3Z4TgQOR+AIlXsFGHCam98
QXJQJ5IQGXqYJizhSVB7uE5dNG7ZS9v0iDeeeOOyHkHd9xsgYlUFhMUvQr0RnEj/eZZAOSDcof3D
coCcBRVME7yFMyS6jTtn0xMFT83BzdlYwIhMzKshYfIHvDtghlTOxjI1uKDAXH8m5RzacDl53IsX
Epdwhrc9iKbnkeQqMUEFLmXTExbyd+Af9VdRreBDK0Qr1qoEdVTeyzWGkhFTSiDRG87t5zritd+S
RTEcKVO/qNXqI08M7B3wBs5zT1wm465W9hc/TV0alKEjGtRVHfznpy6KhuP76iBt5fwQrSfgFQ5p
+aiXDlM+g9rVIfyq4Z2QBSzYuGTPGDKoGLdVd5OLPSoOt2YIqNBd6i/ivROF+2us57bZ40WTva50
LfhNzPPyF42kfgvp/IXQt3BpNqL2Ndt1EE3gTwHZqyG+RSGN1Hr9aqte/ayRKACH4s+wCK8OKLBl
05Qh2lVRhHiOrLrx/KR+KQy51Y0yZG350ebojwWfeuKXFrEJB2BHT+VNSufgFlHH7m97y9nWVdE9
9XUncrqcEq2BlNvE7hKbwtxlG+yqth6T2atuov6JU1PBIgxz2Gi1bVhaHxG4fq9dQ15+Kdr1Q9cR
+T++mXWxjecoeZTezB2BIVvTgRSOVRvtCfKhQDVb0DoZfbpDRskl2bKvufYYDkrEb3L/3fs8ivUb
XEAZ080kOJ3jFQKSD+fiv9toDJ5+dZdfcVyFkNvIWXGD4/PmupYje9qGlR5Bqx0qbZZKssv2jMde
xAtYXdC8yeaWtDyyYqZJqdMO9NhLhBC5Lfk+n0HZJf2FozIcNwUIC6qxRUK01VBx+TKiMuTfob0+
z5XAUlJNlvxR9GbBlUR0fA9xFyXvnq3RzBXX1xfkTf6TEOttWY0c+WI6k+7i/drGYD1GAHvrXiSZ
epa5V3x3+gYZjCostab3YSEP3cjTBfgme4i8muowFwdOFD4ITmmbpdyj4zxd2u0ib1NI3TRckJSI
2nzfzv6I3lfKnhwFe8HeCJZitFN/ubWubTqcZ49UyG4iY/DPWZ38H1t/BoGJn4hzFtXrx8x7UG/T
UcWfy+IMBX6TlG/0gM2nqkOR0PgK9GMCF8ndtr4Bsze7nFobyRT7Kx29DO020mCCcK+Z9/2StDoa
BAlEKlRVeCnjsf1ILYLWJePD+0OCEGQI3Dim+7Uq4ktMglUeVAsIAf9/0vtGZ/FjFFpH78ewLq6i
Xngl+0tWFmA5wu5x5v7xx0q+LgfKGKmzYV+SqPdwIvEWZxwKJGiMX1YPRIyga7fgN+lwMf4uDAd4
qvhQ3l+viD3CfMESjiepx+y5qn0IGLNP5HK3gClut207GQBUg3QDtTG+EDwsrgkulMuc7xTlKeX6
vVQPfJZY1iPrHs+4XvwEdH9yfWjY3MR4NS7dXctdot0lqU/K/LbO+pef4aP1G9wdj+siUH567XSm
6aag/dTe1S+cDGZCB17royQYFR+SETA/NSDkkuFJDaRiN2xP4tvbrD18CQzmPLnLQ5n8EG0n7+23
Q/+fmQkdsA6kNRNLPScYnn9WDwhKsKm9bkgebiAAgmg8Vi15N9RpnxA/YY5GHA0Yb/2piP8P9I7Z
prAAISK0xC6ZTJ6IVXfICOQX5oktry633M84tMjzB8sAGZ4go+JmYqaBGsbE5sjpi2Q5YTVTtWrn
wZ5KliCUkDWr4jWgNVvehYXff8shGpJ9UngKnnIfFT8dL6Zv7qKs52qnNi0Yrrlm7pZmopw6IE3+
TdMuWrNtXfTx1F64wvnJGQ24o1qbkqjl4x/CQQfXmYOo/scqHstAO42iua1/Gm5TDMS2mmmiS3X6
O/bIiu3QY/OQahluzFF0TXH1axLH29tlDjq/WiihWfL/lDfVMJbbVSI3aFV41Pv9zHxjRwdcqr2u
Wa4WlnkKJV6wN54Pt60NiSHwrHP/ElKw6CNaPTF7PSRZCzrLOfLMWa/D8Fa5JX+O1RO2e5QLWsgm
Vk7ynWYArLiVUS/YNMStqyeTVyPbV6qs+olRW9OTjqfkzRkSY4kaRjRp/LrV//U2oB9WA4rkF+NA
4WUDNAP9HiRfMhzTsW9fSSwO4UZrk0KoaOKavTj5sMRvE9sLXw2YbnIEfjrak7f4IKxzFujYY0qH
utuHbePWuyme/AfsHj3xKkByZf8acZ3+zniDnH5yHFb3n0NUXXBKjAq0Dh3vo/GX6Ck3iK0fnTQ4
zqXvdubcVklN9xtKWqu26FhSfWuszmncNQXVYu4UNqd5u/Ho+jlXNsnw5SIgHf+d9QTtjx/FUVfZ
rH4Kg2UMcZKzsg/vxoT0JQuUZFZupiDsWCMFwGkUj+y15xrYwfpfYW8WESE4v6pK0h/G2C2OWwGH
i1RIvew7V2UDgG5R+eaRV0tR/wvxuIdTgGbLkg+NoL8BGJQ3v6iyt/bFKyP7YkmvolItc8IXvI0A
FfKsSgMAfi3FrxXhveAYT+fiDYxzunwUYzm3V9ebhLgvWPPN6475B24CVYHsThPjY5VRTRVuH0c0
kygaV//3nsrhERGhBG7UldWw6xI/4qoaYq5skNmz8THRg7WnXrXDHcc7Rw1dOzP/RQ1jlVFI9Ii8
gc3IlulGDG+5LZv43lRsC925mn/xh9JlG3xSIPXi5xiMK582aWQUV6BY5IbYgqUfeYm3XK2pd5IL
Zc2FezBa50du4zLeKiPw2Hn8dLupCfGO38TB0UBBGhF3zKxBt4PPAy8yV8vcv1GUgnmRJ0OmH3AD
2nDfauT1L73yHVH8zkD2HogzKPkMWgxzJIi0eicv2UebqbfmsRgNMKNmnVfSoaBb45Ovwm65w8/t
xXs7duu8c8IhYisJljf1bZO5XvkfPsHinwfqFtPTyLK77r31Ix4TZBQUj5AwNg/9X4OlS5Qorkli
rN4YAw7VxOxZgWlI6jCUUDnawJ0PaM3gHHV34+AzdtWEfIJnFlEMyZsPl4u+KymM7CsRUeG+gDGc
IX35mXuBPzPED5rwyXhVOLVHZI+mIYBPbuFMqwRez+ohSP7A3Qwxcsg8C+csZycqX7kwkpGHwa8G
d97WJR2W1yQemuCV/pcPORAJjvYeGUhnO8KqoCxI+9gFaw4u4FUSg4iOXPfdE6kIlbzi+7F/yyNS
KXddZMWTYdi3pxDOwdWY3HvN0ip+HB2KAvtKN/ISNi6yG3ZFDklF1lyW0olHn8Uds7ou/a1MEmls
s+fawUa/TFRv6PLSFKFmMFtAPCQKJ+e8EocsaDC6YAgf/TEf5m9/HY19wEEipcn2bun/rjwM2y++
U2W4J+NJ2oNJJeQI14r45m+2wpO5jFEa2Num4mGuWUhvKYRyyY0pRGzigLP5ItC3+vumxbhvuy6b
7vvUSQkDuvD2YspoKdXUAeee8gEE6SLFCp7ISd37ftq/km9qvplh4+w75cf81vGImFkJUWGiyLX5
j4obmXeolQL7aFmWojgvbV48E8Be890E6WDcaoiugEpwDu4Regc8OX5LUm17Ud5eRyFFrm3v1GIX
lkFfv2S2G71DsNbMqdNCbBVSilktu77c+DFM6jA5VGmDUBAmBSZEMy+QO7K6T3cBfhJPnZSm3c2c
x857iJobfU6T85ZTtqFH0TrHIOaoCBo+4Q07IERyrxjsZhQdv+VYH+gWCa6saeeU7HtZVgrGUyVx
JoceMy2x8XKdBCuouaZBLWffRlrrbqW5kLT3rXKHt/9xdF5LkuJaFP0iIpAAAa/pTXlf/UJUm8GD
EAj39XflfZuYmJ6uygTpmL3XXjqjb+S2VbhPBYNi595AQ/efgOSX/tHytptjtPDGfbSS8mozCNBy
8OXisTwWQxB/Z1kU/otQD1MQrPH4t6xVTa5Db7W8iQGbVzOomqBNcnYalDjN/EFfi5xjyUdx5zeo
pEjzmjKKkQ6X1ilheInrmmSS7Cx0AEcIcQQO0jUnaOGY4774CdEsLK83nMHyGKM3hWrasc/d10ue
5luFqLA4Vm6XE+tZd3+quHJb+mxHo5kkxNQ7pRRr7T5A33/XxWz0dwzV3Yl5opYTNFWc3kicy+px
XLqA5RFQFPcD+A0AOsDUtIBjWMv1bl4LuLzCi7U91arX3WFxmbejy+lktSXRVTinEt82DbpXgOMC
ODCoLTGMrjm4IQanXcIG7DmgjgQeCua479Gt2pzncHGa5dP/f7BM0c05LltJxNs96vr5TCXkZ/dS
tvqLzrTuj1KoAP5Bb2GxpzLrdzi0NIYcYGkHTzXTwQnJA9mQk7vMh7qPTX6uc4aMQE9EzLCTl6bd
DGoK52PCaql+EFQI6zUI1BjshySUt0iPfCzakwwy/ymxo6+/g5yIaHJClt4eWeSGHwmBYYDXKlad
OLIj+Gsw5EkmyKUzTLRLUr63TUhF5atOUW7HWar0s7+I6uyrKncg2nr9ehAMx/STGtf+X4zkle3F
skSivvZtuuysvGGvmS6tu9FhTn9lUMtmw2nxNjyNkPjJuMFr8VTJSOcHQcFxCy1pC/+rQy+P8XzO
nR/huVjbWPL49R4hnvXy7QhnojqxeVhfVpl28XyUOJF8Cmzs+ZKvY/JYynur41xRMyENqeuEUjNV
DitY8Hk4Pk1ZHDhOnCfEi1ps2wGXdUySX6nqfaT8cNw2GdsEhNXGozO1jf219FF5DWY0WtuYsXt8
VNZTHaAkMD6KUjKkwt0utTLc4DgBwjPNtJiR9SsugqmBTMw2ZAU5sLLKVFmM7LVRc+l8ZsgPr8ZW
4bxVoHGWQ8ScaKL4QDJARUklDMNoHT5X/ED1ARUeNOTBQiNCOtw+c8C5r6SBJOuz6UIKPNaabUOt
NGM3q/QNtxwEtQMEoRq+CKlDzyGQECGGbZL3BBHcL/aIsuA7nBlgoIuS3qmto/pRdH770zY3UMja
gUfu4njx7gqn5/IfVjmDUCpa91prsdjftZvH+tnFu3igYNb09Eugmjeh6yC9hOy4q4vLoOzo555B
TTE30n3WbA6Rewglf3xxe1LySE5k/LVBC/LEi3B4LnAOp70ihSShMrGCmbgQqd6tOgXoTSgkOUGs
D7zsdZnHxN/VKCHC3cy3UO5v2FSfI57YzgMd1NJw0w+meDGLO7pH3xK2uYF+wZCFlRr4jFG6eHQI
3rZOcmSPrNgZ9mkSBsdkZGjNHqT31hc/M/NfQi3Uv46S6A4AZIY2QZJMfexNOK7v6MipNgIxJ3+N
1elwb4STPHHgAMNCszxAEPOgtG68gSr//P84kC93Wrggkb+bRP4hoplcZ7fDS7IHSs7JWeuscX6c
HlOvlKaMHsssDz7webTuN3vVJnqZGs5JVJRchS6hyasOtiJw1+Hbm0fXYWF0Uz3ssqyLEoQguJY3
Ex0A4vg60+acw+AN35Dn+FCw2Icy5l997N5gowyswELglIpLC3DcBh6odJd/ATk1wKcDsKq5TCJM
px0m/+oOlV+f3vMVVd+4OUvyNXodjiQ7tP297aF3grPV43gdREaA3Cbz6pQXmq+8+UmZC6kvX/e9
pHFoStK4GLkiU6cn4muxfL9UeNCzfM6emoztCJTAHb4/CDEDHpZfYA7iiDPATcazMdHcnKoQqe7B
h8lpLhkVXnByvSC5r+gk1ydfr+g9+nCdU7JBMpme6YIRYm9cdpTJpbvlbD8hJ1jXo5sH2n20Hrzx
Gi4aew3ydEqMzJ2lSm34bbE+lrEMnhuvNJebP3bdt7cFAaAM70nBrPonF2ZpuxGBFEJhMsN3mP/E
BUewYv/WRmnav5Xj1I9/BqfumwHNlwmXlzbKKmdvpvn2oEupaB2opN5SWZICvZl4kH5Yxjny+yZu
8PaADxPvSUy5jc+xplm7JxhcXVZSLII7hJVMBSNe8eGTIaatjnHlOfM26+MBBsxi+h3YlGrY9wwt
uE2jmwN2WylfzT9LkvSgiHl852HdxuE6vTswu73HAIIXm2eypBn37/Ti4H+/9Wz3CNpN98AsUfWH
lqYCAUZW0bijZSznn2FpLINFo6c/xaST5SkghRzf9jDGZORw3uJqC6ZgfGaSIgTSu5u0iisnewB3
GdZM4BiosccnP2srg2Vqngnn7KtjNrJL3E7EhVzcelBEW0wDp2iZF7pF8d+Gjzc3Lu0SWYz+Rs2i
dp4a4seWTeD1pKoMnRy9gzvhBAf2Rdj7bgqc9JW4DykuiHtDfg2bjvXBQBB4mztY+ltg6SFRKfOY
sZWbxzAND3UunAuhSchVZAGLZ88WlGpKD5HotgUxnhhwClRNZHEUhagXgMGpa3Yr8Bx18Ji6/Xbj
YklYR8T9A+Ogmy4T8OwuxYi98mnMoPnwfFCBTJmFBMbAom4ODGDYrgMUv0HOJJmR23AAK+51ejaE
znh62jHUbZ/SAiv2tkt6OgXE7YYIhFsa8CJgy22jwRndi4Dc/ifUtW3fB0zf8pFtryu3nUoFqk/Y
hPdIDsurAay4btcCTxmBaHUxXcjUK/4JgEDpIYVydvVCk6cgD7xufm+KzkHZPMTOtSBASd3lrrfG
lzwP2go2lj//i6W2+SdH2fhcx3nYXsjewSa7CVmQPRexmG9QYndikhiNyEc9AiwJLZ81zcWE9oxB
lKDMEXbAPMuqc9gnbdZ+4T9cq0e+zaa5YJ8jk23JIZ+d2SHiJ+Ax95a/BSUPd4ZVfc3CFJ/TNpKM
sHdcNKzmHZ1MRHI3pA9RUCdVQNBIiaRdY72PNsJiq4pg5Lroa/P2UsGNBt/DNOwUdqRNgA1kmLWz
yKDK/SqghK+IAsMTW0I1v1dDiP+kB9pwMr4p0y0q9lveJJk37cuQIt1R8VQ7r9GMq5LjjWXfE+MD
/9lpmQs8pXxCRKNnCSMeH+/qMXQK9KmajddPWxMvvNGTscgKQn8+Okud37NPlv6x4AS5TO48ZahC
4G4+xH5gCUnhAC48bK9B1DzimXWPigAb6JRtY/rDkqHlf2Vdmb4RmtroU1NGznGqB4JH3C4ylzJi
3vg8s+4sfnDIW5B2kVrzv6ZwCD8FAcqDz4LU6z5H1BqX0Olc8jFnDOtj56T13bRiyN3MpvRAGod4
6rcRhmd9WSwgbLZgcVAdQuvMQHYWkhr4NxNQHcHvuXOIc2AqMbJNI0IlSB9HaHfzBYoP7PUMsOd/
cA4tMib2ei98/xm/XxTm4b70oBAgJRgq+1lVSYuVOmRnKMkjZgLJvqXZcx0a/zhw62DKGSZktmap
YI7isrB3dcOu6sk1GKCYXWAdJv00b/dTV4AYZAGyUv5C7CXAcuqTdZ9ME5TcgJFMeOcDLn3KRuLq
tjrLys+hjgrvEBExn5OkvgaPSyNQEGBR6gKMijfe9soq5xn9DAsOZroeSohCxL/wH8G6gSEydA8t
Q/Fwg6RG/wI/lzF5Sm5Qw4JSjsXYiHnGUVVBNl9Bi7cJFggJz/HkIiOUbqGfW6oy90SjID+D3grW
w0U0nXJ03evT7CLMQn6GDBsj9epeERyRMTYbHcUvGbIAs19lYRgLD/I/JqIT7R1P3l9K6umCRhTx
sctZDBVlNO5/N90zYZMkKHqXTmn7HIEyCraOM6H8QZgWt98LGV83EHZHHJEtq7+izxGvb6nsogO0
Fj95s1GfXQQ0y+of1iUP1BzOV4mIj/hn2IMTk3nCub3ZHY8W9MT84dPMun8T4XX5KULqxFAQ7zJ0
fNG8jUmAdGb18xTrb9oR+7ljXTYOV1gYERB5nET7FfA+LoXGX157GCBUWnG2xN/E/oXAdSQMQKAm
TfZAnsLCK7146I4yJ5Q5hMo5J3QxR0Z6TaK8+K8PFfIyBfRsYCgTFQJ/wi1WE986RVE4mvR1Nut4
Ny0si7ctaa3J1h3qhXREPGaPkrumfwuaKGk3fTc0+bEZHR8aRDynD6zU+MWlseToNaKV13gA/7cx
yYpdYEK8yjk1ZuY3FbZN+Yt95u4bY4k7PIUVoI+T7Z3u2PoY9I8kEtwqQ4dF+7mru/I0G8T926UK
V/x8qTBXGLLzb4Q9dUVWBJXWw5JbP9llfRuBKbZI33dwDwOcqArOAfp60hpOromWlOQBPyGGT9Rl
8h/jIo4MMCE23tExOz9Ioukes9aF2pj4vq0/yiVZWTMFuNZf6euhpDohLeMWhQSyMcAg8kRanl0O
am2VvkxVFrR3lHoz/6F0gv8g6w3AqnoZHpM4ikB7qRrpbYqTvjsTHYhhboEzljBK5wP7iIbce4Ow
HrEhVliqQNKkEtRGgUZwxYBhTkw39PCVRjoM1dWjTF6+m3U2znkmdfO+VzUuJCaN/odCxKK2ee+T
qgW+YCVvYXLaHvWfyjR6QGIvYQC4sUFgQ8yHf5ziEmJfAcr+rTckkZ2gnWew6Exh5S3FwAf+6vYM
9FjU0bTLsaQ1FLEtHXwOs705htxo75tueYQiJH2EsXF/67twUu9l4SXjAbwBkTCI70Fwt6MbmQ05
suBHuXDtHcmVN5YVwlx6k2V24DN5xbpjjWDNLp4W8zlOxDdRw6BF2zPBwngQhdK+g81Fa7TQBnxb
07JM1uiIOdZRJblo+Emo2iS0MzFxyv3wAs2KGAp6UgfHmiv1xfSTMncuzfANrDiE01G4TffAa5qt
16Uc/V+FU9K1E8jRr3dlsbg/PRlEepusOnzvp7KhK8fGTwgpJ2m2xTpdLyz4aQf24BrVO81xSmRC
4TkdYSJu/DCX7hDd99XEBQ0xQ7xnUxc/MKkuc+68rGJO3kzTXSNbcqBApowHs0JFuy+nPH+cxRSl
2641xOo5hW2yCxdP+VjTtpL6KMI4up8Zs+LS9gbvvwLwxlGES4lUP+7pFBFKqgvwy5nDQibZE5eZ
O21YZCuxn9Yc+WXWwpmTKGF4nLrO+cLJL/9EVUeSJibl7kjyT/VPS6f93QzkpCFCgm/j0ckWRQNg
NhVPAVGVwIV86aDChK1HMywXphTbXgxI0BPRs9ZNvIGQ1pbp7d1Ibpvc8lIDgBr0ipJvE/LwLrt0
XQK71T7Anp2YnPLQMsjztrXOPf+ZLXpp97NbEjwVpqNJ9usK1RuhqlPre4oGAv6wWcbpKw9MQ8gh
00u6KC8ZPlTZUoq5BQlSuL1jBKNi5KXYNxF69B3gA0ziPQbff74co/eSspYgZhBmv2FKohaR87TY
ez21svv02PjtQ1PZgJGhw+IEXPvwSXoHbCaFjPHR1RmCdWKZUexA1fqsiX2Kt7gugEbknPYBm6px
uAR1NLu7knTlWz8ajE+Lz7D71KOvG85Tn0cv0AyYG/hMLWJ+dEu4cM5nTrQSJJ0NWRR0+U2cEJeI
GTSLTlEXhEh5JIbLM7Hg6JDhj0lS/UiL/PDoIZzfyIsTkFyTMfdzMKXpszeGyKmZ230h9EHwEwQ4
KvdMnjKW7GnlN/1n0CbxeqZbsyNU0TaGoh4lq3vCfEW9aAn+c2/ApKB6IXRjeVxsSJuS4TU7Y29L
64MmHLN9YNUVXYHuBjx0Cr8OtIUWxPRKRE11raGyiWNi/o9in6MIKGk7XpeBOKx9vCa+OeY+RI9f
CPTl4zRTFO4E6Rd2Kw3QLqqvBc7GFgFIRi7JPOmwMhs9DH55xCI44oEMHCG5vHxRHbvOW59H6YVM
f8upf65BtzExHgLsWx+BSwTATw2dQl1jkLJwxOIwtUI/RZmPnHrH39YsDtd1KRhdMPP0WIZyIU7g
j6KKlOMVxAAPdj4y2xeIa16hKUztYYKT+0xh6bf7YZ2bq+4rd9wFwse23q4UJF+0RVl6ZGswMgov
ZX+JPYB5O4oNL95Xg+rfm8XSHujMnQAOLXlwakNmzntppPqLP9hyOFquj41uGvlZjDK69nFefEUt
eRYb0lgs0XhGdT+tcemou5ZkBVJvUcxsAhZkdDhiCJ5GPOQE44VtH+0H0zctfse2PHuIbOxpadvZ
PzKeISSIEpLF7Vwisj4SztB+r8R1Ol+uuxCr7gDEq+hnkvFEUOn8FOPvRWDhdGX74zgodLcxxANq
WNUiJSRvz2H0kZna+wXBdi3PA9kB9z1slXkjk2X4D6BFoXar7+GUXRVm7hORE5PaMz1r68s4rTfX
Auwl1KwEvsWs9/Cwo3UL+j+hSIPfme5weUfOUK0460h6zsYGmwQG1So7Z41wnjG2G/xoEZKLO6IY
EvdKfZ6ggl5kNwXHlrys9Eweb7WDLYlcYwv0KKlPcQyL5Dp5CwQaUAQI2XwG2ls6mjq7srldnpOc
h/SEk3PhblYZ4Z4m4ApF0gdC50BljzxuDacueMURR0JnndrM2+M8wkGAUHWadgD4CF0CqkbnkvfM
z4GfezbL9+FQ3dTCIIqW+dZCYC2BUGLWr3i0U3B23KrP/5RliTvRqY0kZwXyPlq+DfUjuuANfw7E
3oENa2nErsDL4e1JhCJqT7U+DW1NO7fCgMAZSEgU/+MdnirU+rAhhj3VfvzPIiMdTjdRwMAOjnZh
E9D2M8cxVfqZeg0jzUfFGiZ5JRoOiyV8xhjPJi8JQpjrUvXa+0cVshaHkQvqX0vszbceyMs+x1EH
yGpiQbMibJBsTXgCm/iCs8JcCCBIk4vuevE6xKrmtWRbIQ4VVqrpQkzE/B8BzO4fmDVNdXthqmiP
70axBB0ive6MC4wbLaHTP0Bqm5x3OeKCSpacKQPzxtKjUU5zJFtMx0r7VsOWce+TlFn2X12SDHBc
kCTymUKw8r94APFdbHsk18kp48uXv40aXHFectR8zLf07FSnMPTcEt+q9P+jie7Q7s98RZdkVoTG
7hzhD+gjfaZwf52goACPePfIRUh6456BX+EldpDyJiex8FBeEoyuuDkk4lFOJAl4PglcX4eEtpLy
sVUJo1y7kzOgWKgpIE7YxHlOwDVmPS4hN8kcda/BMTtX7rxs3acxnPU9xA2lXoTo2DvjdBnzgzvy
Ez+gjkacNfWBOSvHUd55DYOKmZyvcGmNQLo8ehkn6A5pF1YPPKcJYWYjU3qAxyXsmXCo1T4HjOXz
kbJMni9uhgiPGXEQhe819gYYcZUJPRbErf1ycy1/OrQz8VuPMREGPgvCSzz1lmBdVYQvnPMOYWbL
xKgVLEFzN2qfzM1urZHpA6+JTz1LKiLsxeBdLcjg+UiJSbOtnShiuoilpd4F0ewHByQGYfXpFaw+
ztlESf4WZ6jON3ZIM3VPqgQiaGjSKkddUNQqe2UkG9C8lwwK1HHoAHYz2q1vTIo4AM0KJT1kd7Nb
U4eeFck8AaavCKz8+mEFUZUfmKQlv5sWPil2ReRoh3ogDnNbi4mFFC0SkX1zqOcvZx3nryyclHPS
gQ79e2Zq2PiQUpY7A5/kb2O1j5xRFZ7/PvVCOJsaW/eEtlAxaFrRKpSbZXSxyxfWztO+JuMmJsLK
183Jb9c42oPnJJsFLJfGFD4Sg3RJbRm9kVSrHxiosTCJbyL9HfD0viIHCKU19472vsOCxPYNRfQC
JDQJEDAS9kXvB3efvJ3ITYJflBScM31DfXaUC2OMTYLMAcFtRZ7RsY59cuZxfMI+lUMwPaHIjqr3
kGHeLUPYyiu/1uJxXiIi2ZVJDHLT84D2xpVequ8Y5/oCckDno/Oi+gbxS26hrmD7RcXxAcFXwRbE
yoMOf0I0oPbGFn1+TQh1Rprr+Fl5XfTkN9+rIrjvhx/KJD86kF0ofpqejeoJe3oaH1qv9x6GiK4G
D3iWOtuxhHJx4RZawVFSGPJ3CtU4LwXwKoY2q+7W4XVq3bZEE25BEFwswDJ1sAGDsQv7Crv8ZLIc
v25oU9gz0zoyjUwSdwe3IfMZ5Ig6zc7YqkMHJLAO0YYO6eheHeOqaDsTP6jvVDViIYkZzDFWzv20
mUg/40SFawGKLtuK0kQPt10MWqYir0FNWghfG+S+4bWQSUqIOIgbxPDEh9MpI5GC+HrradpxDYvj
HNWFvyf+hldK9VBfQCm2anxl+hwBG1piTnx4Js60nVOUbChgY5+7rR3S5E8qqzF+1ob7+K6cV8Xn
o/iz8WOh7NK/EYZnimeFauem2bEioZYgKAc7MyvOcwMICzYfqD7M9sWSKxBXuJQP4RxLmgioxRqx
X54kx1Zl0Po3YuZzuokH18EGO87BlUcmHAf/m/Z3fnaV1wjItDnuBMZm6uKyXnJo7R0fuXxYylfi
t1fCuqYKksceL2PNw85huyFVS7dHq7oufPfjnF6TFeV6wJeN96EDAjQgBmd/w05qYrefhzJ859BF
I46VWPGWmdCShwh661c/hvJvBl8OtREHKGDSmCES4gvX/cwYx5pDgI6QbHJXB7/mvCS2mgKFaHh6
T5ImE00SD7ATLtEntEFEeXmi8R67RQVEqoFzpops+5DTbdMl6xjhQzcAIGQZ5+5+Qex0Sz1RgXtc
Iba+sX5mu9KgtC6PikEH4rD0/5nIUPzwilgj3Ys/y7iAR6+IZzY19Q1rw4GI0sHM/i+0KeBL2KNh
OlwipvWgV7ugusa1CQ4eowtyXbpKzTsKSsl5SxgdenNVzKzirEX+xamkIbXjmWAkzaWdbMFspP/y
we1IXGzH7pt8X++vzYnhS6sk/01nBOcCZeLfdDGEOwhM42c8TfjsSSAvnN+czgj8k56HcE/pSPZn
5YgQoVkFjvCubX0Adb5nu+aUz2hlkcZBLn/IaMJ/1Uywil1owuLN1f7jbOe4ejTFLO/C0JbzdjGB
R0jMEsJ1jBfH9U6dmn3YHywJmZTDgcg5IlBwvtK9D+rAxnXNIaxbip+qWgrq07qn6gL7t04Nfsya
rhJsEbJAmPZN+RxqOeb3Vq7lH7G2vtjXNYYHy2/m0Axt6erX3+WCsvBYr56et2hWyd5OLZ3iRTAQ
7LdNKAq9cUrVIoRoavfTjOX02Yku7A51NIl4bwrheNc2jZMvnomxOwI2DdLPsfJoz0OnZ2wehou6
rxc6jV2ECpCc6Fmn5Dx1iVy4dxP5FkcT6XQ6Htbxw+BnIzo3Dty7loiTege5hGhQxmHevGuFn300
i4sfyyvhZmBAYusY7+b45hRz576v73GctNS5TYOWZxGLe3WXgLRqjRUVWkaUWhcNXFFTEb65WAHd
lxFjVn4lIU03vximD4CiTYaBauFJnJPqhX44/YLHx8gNgxaTLhsmqb8NUtfBnJjWaIDrXU/wANK7
VgGW25qsdYa7tQmt3i50Q/nrGHSGQ2wOg3gXIzzDWTgy/INzhlNlRnxsuqTyOdSti5Gudyw/4015
glWFsStsKB7wUfTpsWl77LC6IlUBiDqwJs1yo0sLJmqFxtXT6YmRZZMri/x3ciKBaFyz4ivuqt4T
rXvMSDSZ1ntsyBlr2s7Bf2+epM47caAf0+3H0rgr0V2ep4f4UOZJj7FcZZiWe4Xp+aXWvuWDBTUH
hQLpscV+yYo7Xi5mRdx4mMnLqe+7qFHqrsgHzserSP2WaBX029EI345zzgeEoAN7ZFlv7W+2U3Pw
lbA3LT5MVqNwJgMFeMJW9KTa7gqj1+bOZYSPxqxmrgs3LEoG+FFdiF1+ZLBeHUXDH3/NKlxQMNdY
YCDf1TZwLoVlen1c3TrLn7oKBeeGMUDHf1RPUwbVLiVAACX8aO4GMVfzd5G2kgQ2Z/EJbnCrZhtr
v78SRuOvry7gOe+ixwpalCOWMcQiaZDg5RSm5IeSUMHkoVELRbDfwWU6TiwV/tAVTTgGylAgPaO0
RF/FJd2ABUrhCNFfgRO9GBatdptYT650zTC2dwLkJ2gE5U7NbmhRFu9iSezCi1ssWptNp0jPvTcL
FxcisAGC0z1LCWVfCun1zT2Cg6X/CCZ6YiaeZZruAmfGS+ghzwVmotrhTwK1OH3os2S4a4Q1b4i/
3frkdXLCCYRFxGWM0JJns3jUh1UjmRC1onHZD+XdcFfMFjByNSUzCpRuvCHCWshR302BZhZzUBn9
Lnm/pj2kUVURz0IhuhkyyGIIVN0YJDpfjB8evS5G653D5lWnJV57lnDUitUWHRdpqLCb8SjFeUze
IvcgRRtbmUnfz62keW866NJk7c4oCksCWOJzOfg2+hIMcz9b9MAoYZDm3GdVka8Pzji69S+YIyZ/
IgKBk4C9/7QiEjdVHL5aurduB3xh+ml7h0K+DahMTqjkky8Uw/oMvgwtPmo5l5eeJuturDu0jcOt
UCPXkTnUG2uILrxC2MVt4CLJFNupm8V8sqgN5L6rxaCeMh5ebGIVyI8HxxLysJu59n5HBpE91NHA
ZvgiGTlujIhUsRONruILT3T3FID8uwU2TPqbfUlldoGiQwAt0i+Xme/b3U4B4+a7DrUBWg5gtMPV
aJ2u9hTYVdR/1yBanAt/Q1i/5qKbn4h+nd07R7rBJ5WhX1fEN88F/E1wDShOtrroI/E51/68lEe+
izJlPY2pMGDeSMbpL515NiHIJiw+chas5KyVvHyY+W5E9VfWmHHGUjxuhvekSFOD514arJWw8Spx
CKjQqnuW0knyi5d39aDjsuZH0dBlqbuj77wZ+Yd6Ii8Z15MJa7gAsih+hhKC5+2spC8qAilv8JMy
COVORhXjPlslPcpKm+d+9zrxj9W5DDiFOUOZR/tv7TrMlywuYDJ03C3k3RStgWdGACOEiSy4PWpl
oX5ozvz+s8ZueuEJm9DWjxF+LdI3aA+JVPfB/qZQiX/jzgr8UxgVhNRnoO71Z8U+RRM5xbeOu38R
yM86mIMHiXb8MyAv/gGBA1mBwK/66UDUmByQXiR6ZkAS1gODq8j/gBmpyGyrRsd7R7nvt8cJOZI4
lzckEOUUeUYvKsDlY6dhrE4VNPRsXwRC4wZFMnedMp3GxCrhvdh7Aj8gpYuTnF094zzq16L8zUtu
fk343sHLKtf7YqtEMN0CJjE+ZkqS2sxuTX81YSLIsB379GPtavsEd4p5dosHAtEbydL4Plp/bH5T
lcXTv9LxuF90QC7mLrUmny9YTuqXJrbRfxk8kolQdjlFSGQjUFlFNjTlFsH4vH6Esy/PPQFp3tbx
6Py2A3NazWKHq+jImjVBINxYsCl5E/ivbWSWEg8WiCojqlvFpEXtsc64ZaqjRC9mhojkjJ6jYURs
U+uxrg/5MCuzI6wdKXoCop1IYeTHBP7OmmVyFqctwhmTM9GEV4nEkdpMGCJLrDxYcsqdfRkEwb0s
HYsSZPWKR64X9vNjLCVweRMGrPPbWXXhNnc4nQ7EqszRMZnDGyx8xl8/fCblDT9UmSg1qHlc7Jl9
OvU/pcjhsEUQhbABE48w4kromaZKr35rkOvwnlPI+ZsJ+woYWUzTsn+ZbIxIYIMCf5X3Iwbj/9Yc
dvjWTL5TbuuFCQ+IBMJxajBv6asA344qz42XD/Z9VNBAAR0IkYDaAZbmokXYG07Ov77o8qtft3F5
addUZydHpc19U5KcjRWwG0e5mfPVI7zbZ9azG7GZfc/45tJLrkD0fVA5FFfrmqa4GWvj9n4iSsL9
swSSLCrcuwkMHkeaLx4bQN0p1oVuy1Q5gHekivTDE1hujl0Nub8+Q/qu5+8RxwCi1jmIq6NlnvYC
MjAiWbSgTWnHWvjfUzLY+Z7cH7I8Uc1CcAbO3xIINmDN30SZ1OwfRfMH70V0T1YusgYP78drOEkC
iFFS+O5j5DAK685idVe2nhBZ7EMjgsEDe2Zq8RSsc+4dA26jGIG445dGH+xYVlOHNJ0YBQtNDFkh
FXwTRO5yJRGahfimEqE/bsAzlA7NCot9loidG/3FKxX5/BAEQJ9Q6YwheccIdjd13jN+wOU4wcdx
+wUTdS56yPbNosBK+XRL+PBqPDBUnvNdrInmPviTG11ATSS/xxDG5s5WwtNf1JFjQag9Z8WPhJrx
AdfEkhOSNv9CM07Hxp+9D4wa4b+MG5nsC0FHgHOcrC6Szh9iFAdAFzrgeNhV5vY/+utxOc1uAb9P
kwjygVKbQx+bHbdxl7jsR8JOMqXJJhUkV7jB6y+0KusPZk3vF5xjfhkZsexhrofR7hAiLLpl62DF
y0l3WU+rpWTY4jLB0BRTCn6RES1WPvk4nk9Ec9ibf5Dm/JFpcqGe0FQ1LuIXKq7uPsilWu/AFzrL
Dg9hiMucTBVggOIG4jINXRLvdggp0KC2qn93Wk39WUNsgngQekV1TQBcORCayUl5CVz+VLFJ0Goy
IkaBz/GpkdveQ3QtMRuOJnxZ9UDsBuL9nAhri9uNt4FI5Jwr9N3TrvMXe7zwTiHAMvd5zoaE2xuN
ASkquNXanfHquni4ad7feUsImOmLatnCxSkkC9qlPEnRlTCsy4S8rj84XJCEDon0T5acFNamhT/f
qbjo/XNBKieQNmp+8PYYkYhbyWOW+e2HUxU1jVhO10yYLTb5vTfWpO/4dpQDILZs0r9mI0248zox
rEfWueVyiZhrsZEHwdz8RV0c80EUvN/td60gCx5xG3jT4ZYWtHwEpTMO26K8wUBBXhAvwrKrS+IX
r+A9p3L1FU4yTP9QlwhW25pSE1e7KVCwbNzW6eLHNKWcuqi47jvIvCjRk8PtOocOU/2Po/NYjhZJ
o+gTEZFAAsm2oJy8N70hJP0S3iUmgaefU7OZRc9Mh6oKMj9z77lEazlyvGheXdt5aViiZexG16GJ
XJLWnWgjoXN+rqjkswNgLfHUprA4d+LyKzPurMf8iOmnDBlxtJyoVToa9EWmFjdCqPpE7iThFbRI
W3+C5IN8oKC0/yzWAItDyEl7mtG+8nkRpT1AqPGTb2BkOY6a1O8peRJNNiBLp/WWrQZRFknmWcAw
Zw90l+LIfTXOihRvkjZb1MV3NejG0Vr3wnF79yFb543bBn8/EiFU1S9j5qz4E7e8v50F13PodCY8
ZNJmMsWattnQ/1aSwFuUIPqJfkJj7cVd9Kvq3u2vCR0whBcs+XTDe18HqHVF94Jcg+RvVB70L9oq
TQKhcJ2y/dR63n3B9nADqImNNNf99t3yvqd0VxOgY4b1no2Xk/WfHcI03yWwFPDDkl0QnHDisBlv
3BkIX0/7hxDLDZ3i6HLqNOeBLmzea9DLzXRgpZI7e35XGwt8ZhQbp2pyt33PfCccYt2yf/GPaD1G
zkeRw6i0n5yyoMvrtWdZx7F1V330nIFvwcnZMPAopqhGCmsVr5P0TEWzZaFP6AQzp1jkeRL8LlvV
JcRCEeOB/KyHpNcAxkZ5ZZaBV4zJavWEnHFd74oO0xXPMlzbdpo7LlOiE25ZkU4MRCdOtyPYBO+L
1QdD6YW+ejz2DQz6M0JKdFd5CWch8vBvvFzsYRn3s9Vjnmjm4bawKHBfJkbNJ20tzshsOB2pGsfK
QQK425oU/xAqh/HKWFwYMdYYjk4C2Jr0yicAF3r9oNJ7Zu1AgQzuHbMPlNyW17kYCVGhbMjg1aUk
VH6oUlS3YQrdgEhm/DTYuBGIj66MGJZynCdWr74lMhMQeT3K3nhgXs6Iocmmxy0diDxh8qCuiOIg
j7Erk/TaLi0VvvVimk4VoSDlzlczggmiwVY0ZiG5UfSDRm9SNEcgno65YSebBU/QkED6MqVXd7Ut
SK5qcaz9bjldd4ys0shIXMwLJ7/OFiBHXkgXbiFoNaitXHnqshWs6+QRP0AB1Ch1oH6ZzH1HTNK+
okEP9il4DvdmUKHu95pkE7mbJyAFh7JwqLjm3A6K8wIn7bdPF3R3mBQhbxIU+Ke3FBNt5gdwvuG4
ELFyYiWVb+d+NhAK84KCnTdZkqwON0unx5F9DoveoOeKvutQmQQuv8bQzaeyHIb/hmIZPXROBD5f
Yr6BPHBv62nIuxsctb2aTz7xfMNVKZzKRt3Ddfph9x2ehNoAKEKo1df8NMZZ2Hf2OBkj5O8QHTVt
zBcop3JGh7D264xcE+jLZyKq9ghfrBZvEol4+QTVI9F3C2Qs4lnh9oMcBMLoX0JT8wTzncNCmtni
Bn8BFRtO4l3PoK149usATUJAsLZinZ9RERfU7riXynTw73BSEAzEBuBCbtlIG1qj1hnYMpTlPFzc
LHVJyF1eMlDsNweyxpA01rnPeVmZBVXMzom2G8m+QbvL8c++vFpZ2CZ7WamGNoqnUibFwcmIvYTa
MsEffiprYYcXLIs1LE8hwn3EF73X1eOuJNRyTQ80GJXs421tw/88qyqzuLetbXjtiHIr4wqd8h1G
tOU5t5LC7HDBMuhZ6OJVNIAyvm0YSD7VmkKZjeVgrlzlot30sPM/pVaa080YUtoPxGgW5wAp9Xrs
QNfKT4tuvSC0BU1QEc1WkcL72/IKUOUwD9vnJg3y3IiXu4KsKxyDaEO6fvjfltfT9LOVi7ucV5vk
nmelQFWDgjBwigDWlFXCJhW16Tru6qRD6iKCHEqbzJgT300BypNrBVuOZWGdIJ2MufA8eSCp21Jk
XBBS3t5xCiYSvWfqsZrEYy8QdoIdneRRMmlT3glmFYzQmCaunZydwy4SnjsSt7z6US4CNY5MDmck
+iRwgVUrCXRErUgxkFk3Vr846+3UpF73j4ngwggnsYWPr711cvvYQEZCwFfhdcc7Dw96U+MeZX6Z
frW2Cp29XLIlvXagsEzkXdpLlmwfC3fWvwyh3EItNYjq0QpLrApxh3hkoeIdKvuuyMOLrYoO+E3X
WPieWEm68qNzRwu+hyNnO79pxaa9/bJAetmjJC6nX0kjIRP2rRnYDD1zA3t3rHS9Gpljm0C3zenz
1B1iBV8gdsoLjQ+vWmd9h9FzLvcchlVzDztKIjMEfJfe5B6qjgdt02V/J8sAEmpvD3JJ2Cuj+Myw
0bOp8X88agrnogpOqg+X6w37x8Qo6yoUkJg/Vlx7qOProRM5y7eWhZEx7Pe62MHPHe6p9MHi8G8E
1/YVLtPmpy8S5wObRfYseXBs2TrP34NUtsa0m3XWwbTat4+qHymcN2CBGZCigOSNeEAsFhKJpRID
ns2tqbMixyJZhRV4FrQ3CMTDlMi1fJNsXRC8zOl5sLUnQHr1vlm/W9KEg+MsffakcHoxLX+WBcUz
mkwnS+NZtt1Kitywlp+DZAscGwCwJnJLnn7ktRpI3tEwkBoRRXAVJPfaT2Z9heDZVeTi9qTt2puV
hwc8CcBVORzm2T12hZ+rxwz0Pr04plH/4CP7dB9X4XXpKdlGapPEc1InLoVXYy2bRWZbL3ZjSnVw
CKZcOXIRmN+O7FTAmwSB6Ibj2mWSSmEoQOEd7Tr3qFw0CEorIEF8oUXDabE5OYBBlEII9kPKHCi5
wBoOwPH6pjzVECBkizuDM3GJ8efa4g/vDwdIN/u1enB7I/t7DOcEMlqIOJ09j1ZeRo0JiMSM2sJk
7oDZnO6WXTJTsbCLgwLzCf+QzcV3M61lE+HHG8xuSRMhP0uV6SK75vUJXIzTJcp9XAQNp+sPj1xN
t70RQ3ObCp2ANfNZr+9U0fvA9bQky4HN2AIBCqAR5gOa544PpLnDPxbGIO4Nq4tS/PoN0nv6j7Jy
+nZHjK3vLniQkc6iZMaWLtDVg3QM5Mnt0slFg7iyXbiqfYauJyNVfrFDCpcDnhgR8rBw1yDSGxn/
Rx5aj/8qSrr5HwIIJoDEGzlqIimlB6MiQbgM3H7GWE8jARk0WNLw6Eu7931Y1S7aZYbWo/AflAti
hzDqRCf6WmAP8bs7Rtqg/9YIQ2gOmafBCVzldwEwIVPcgfBujTq08Nf6fo8l2KkBLzYiECoCpo+F
eiURwSBsV8U2H8qmCKpPpt/hfK22YhuPptEkVtRpmJsDPWtAXBI0zOzQCZtcPmuQkIyYXeCBNfa6
krl0YY+emfmPMwrhDImnHmoHcphRilz1FBDYvp785VzRYCEU5eup4xopG5g+JAtMzYoqf0JE2zPs
9+aSvKOe3gFW4kh10DQU/rFlwpH6iCEGLVvWkFmHqNrZDe5KxC5TG289Baz/RMxeS6CqKLLwJIha
/uaUZ9JYF768ad2RaFsUF+99JZxpL0ApGhzjA8YuiY+EwZKXICXAiMBwtFuy+UxwVPI7tC4hy52X
qOEX5YjnfdHf2B2+XcRxkY/ChTheufXmEWEdYTjT4gJeaIuhDg4M9yAjl/1gRS2Ba+z83Nma2ehx
Ig1xh93P4EEhVPm7VKa9RjZSwNorN1opm9KdqqjyFvwfqYPPTQEqxUvel/n1MOg2vIbHMLcYnSsk
bilR9s6e/RT1WpCmBJkERc4jFVhtgbCzXbyNQ9GEpLBYKvuwxjbfTjU0x4Gn2m6Sa84AFFTjrMaf
jNXji6jEwt4XMxoierulKG4kGhAGVBQLTMbp2naqVK23W3DSwZtYfZ5+CxAqoUsht74NP8B7WF2q
kT0ljo8KhS4luyJzJpjvUZEX+XkIvVFcB0u1envyIrLXYZZKIQymEbyFat6/FQrd5ZffpIzmGg/S
VowIxk0PXWlb/6XKq35HzOYNv4Y9vE7WtuK2IgmwjgwisG84Mrj/Sedlj9All1TO2Rf9E27l2jlv
5Ln9VKnftVCe4I4j9eu2nBzB1Djs+gpzzekufscZeRiM0jDcHknTyu5bYFDrMalrr49Y814ibVoR
tPuAjGeiZ3TQnBAgZzK2uzbsGYSif3wcHRZOh1ETVnW/jYz3n1lZkc3B95O1EfNhAJIIXUhw99q8
OKGvBnePiyt/kf2U9leF78LBIG8HPrqvLHG3pjM2YCJG66dZyLk91P5qK5KWQkmk3mQQ/Eo/H577
ZimZSXPwHAqUzs1R5W16ryQb7dPsMuQifqcK8ajOREburaH3IUnJLBE7N2DufJ81tfFBjk8Sp8Mw
KuYwaWFFvp3jRxDMVoMzo5XlHFg2KqbJBJLuoElx+pAF3d/B5yV2x/ID7Kc2miHCavHJEEcR+tax
0QnpGCUCgZKhs0TchMOQ9TMBo9ZDqxYIhUBuCneHQi1Foont6XIy43A79D4v7leS4mqLg8TynpAb
Aa+fGpM+9rUo/kmrEDcN03Hmb/8ndlmhh4a/3DaOwAQXEohlBj5vnes0d8iSR6jsY9HdM1vFbkUn
ECTN7TgIlpj4v0NSkaCclReW4XgNgiBAhTZs3DF+WZsf26YIDsg2AL4RtPl5JpzgMmjCFIhCcJak
dVlbPcbC7/r1Gsl72t2gWcMpsRTZJxXf6hPr1aUvExYQ78p4GRlYGB7K98Yau++COPl/BfBN++qS
7fxiaZSYEWvG5qrnw+VxhsOceY1NAsdLaw/hW8oZ+uQtZVchAOPgFUjztXipgex2Z/J55gOLP75v
lQREE7qdZ6IATfpAYbMGhwUcdPLN3MpFzwG8rDoKr3Cdk+hV/rMJsf1TbJfIYJy24hjCu8WsZ1VC
nSjzVvaUIZ+ezGqR4mDltQnpcoUJ4hr1B2FfqTfcjPAFJetxnhkGJ60H0FOWDM3IZNquzDQHYLnQ
39+itRrTM7+lC8bZRhIdN8Ir2XR0IS3dYpUJ2G7Atvb1iLUx303ugt2K+7a5W3VuZlwLxgZW5NhN
7G5Ad262TfdvkyqnD+yPUHZCS5XlPkipIaNptC8tYp52//VMg0Ch5EzZPhtrHv7pTeDHD0dDPBJq
kcJX15XT+PM3hjzms2tr+d+pWXk9J0f2rFsQaB6ZC8Cw9WH0HdgtJkDFSKbhcd4SFJs7v0nSHxs9
D4XStg3uSeXkgO9amDycqgjmnYMzdaq5nXrlNYeBHs+N3KD39LOsE7bi/kDQuquziQQQgl4vr7Ie
X0wKqGXPTvVCG0RRQXwS9Tv5aiBiaH0b4iyOm0YDE5lR4qlIs8z59NkNezcDWWHLS4PBGu6Nm9WE
+qJgwg9tzZB/3MSyz2oKK8JeSk157I+J11yjMVuKC5Oi/SmsjdF0ToH/rFpZfmA2S78TUHlm36zc
4Ug7QtrUcQ4wv+dS3yedvgibshmmejvq9JNSA4cSZCefPV2b9EyGUjZ6u4AhW4LsZptiL3BJyiLG
qqqjUgICaCXSNFpZacknlEBsH/2cmOaF8G71UNu++w+mwAwGXWr3q8oQl5wWz9Aeuy3KH/QiQ7DP
M1hX9y7OkpJ7PBflnS3w8t2ZXHsXUCqIBHxWCgN6XHlqO8NkX6AY1gtURVGHnRvni40lpjPlIGNn
6CfomYgNx1M/twvsM4Ab9tEOkQvyV9VEG43QSuIM57HYYQBR06PRtD47pXGzXrWDV5yaqbXH67XP
evDhmnHAbqMR8vaZNRXBgRN9PdNZSPTCszv71p2RODWCk0hofvZ4UN35nRlpJu7rjqXCH84brNz7
KejgkR5m9NZ5elulSCa8Yz5v1TDuiwDbKVWHN64XPIKzvSf8VUhQljCZiE2YPPfVamcErflU6JBK
LcfYMJMZPMAM993RjmBoc0y6jnTrrz6r/OtpxFyA+QRJQU06FArkuFzl1N8iyFuHw2TWFmEh0hiL
ob1tkcAlwIJnGlM7I7wndr34JTxIuv2uXClFITgEjn73S3QbRzy6XXu34hu1MFUm0KAjAF1N9kAk
WO4wAd8Y3qC+WZEWs0DlQ+X8UUQjqNSvotKSm7k2nI/5aeOcRu9FnmCKQxmx0RkdyUg/KYP5kkDg
h5wdGOKqaPPE8pptoZZ4gYdaH5AX2fXeRpn45KVY0OKgBjB+5Sqrei2IDnBuk86nfmUmgeyUCb+W
r0znpt+Qd5dyWXkzWYGLzz2NM8gXbAVJtI14YC63QND29dHvvDk4dTYjZrZbAG5OLHmc9B+5X4gi
gRlK/9B2GTLwAPtvdiJaZ6WZ8aQWzbWXTeP0jxvfyW9BRvB9Fdj5LoidVj47l5L9CUVEmjzDoLps
FleI6eSgrTzRhwI/eXYwGyAwrrpUOSfppYgvKWSn92DN1vyYpiiYd/2wYDmjKUfQTjsvmK1kNp2L
T9UIt8avVB0VirI3alAq2U8efT07hpqM9eI+U9hXuQgATJUb3GfqIpiQoB2U8lQk/W59oAxyODoV
zKhb0I/e7wC+Y72ZHVcNL7MtSINjNt4jJAqs4FyXIJQeTU71+9Hhp/BPbsp8CClVYzCmZ9u8W1PP
mt6zzFPtVWsQ1kZMWDvB1KjX4b3bLoPYM7AUXBHkVrZ/js1q8ICMzYOAmjUZo1AXyucz6ve5Os+Z
YXTGSCZEApUi8ZSPLkLUzwm3mHuriTMeD3ZCnQFhweGdWUt+rsNMpPuFJaEX00dY/zKitbVGfPLD
Ir5vo8uNfsuKnCpt9NkXIk+1ki576Wq1flFerPNjH5LsTBvuYDX1oZ9hKLI6qeodSvSmu03pmYtr
YhyC4q5rWQLFIXhDVtc4QRrmOwjNXeycmAQh8zsu7FUG4QpKE7qsrg/JEMDLNty0KGBG/QieYaP8
QAaAlNEzAnzKisSq5oYJE+sh9+1A6xeaDUMmaWqnNZsoaxtJqOhlMvrvHfaVBcTFpcTiv1Fu+D6q
cB3+FSE99Amb1OSdGNbZ+Tu3nW09MDk3yZNMi344Uc0QOWiWwMVR7trcJrU3yOZhQaOd7S+7H/sk
PBxxeyJ39QsNNWttdk6CcJJEYkZPao9qlWpnIH8WDoalER/JAzNqQ8ntkHKkrroUO87e9/Kh/gFX
APViyYL8owenc9ZWZzEl8W3HIeUjmV+ri8SOzzmMyxkUNuB0mRr/JyGIfYg0A2piiUqL+zMIZ+fO
x3+YkNLOsxpfLi//Mn3130MH8BCDbyhSLAJboDXIhUBzNoOtT9sspgvLqsduJUJkn6xu1rIDOaAA
lepGbVdJgNGJsdcCUbKflejBBxqCegZEH2lUjghV6jULdcyMjshTFiQeqk3k2DCdeV7el45rEbOk
Tl9FBg2GCb2xbi3sD3iYBl6mCFEepT3CNTlfcnnzNzTX4x9pAyiSLGT4bJW73OP/AjuDobqVAzOn
BvyHJRtzsoeiOGGPjAsw9pIJkyQScOTJ1CHqvfTLoo17JPcfaPtZ8OX+YgifxYH4ia7GIUWIgJWz
75FDsJ8Zjr+N22XPMzj1eqd5QG+hHTLXrMpWTe8AR6uvbXOGC2zNJFaUBZP7CETIPBknGT8Jsmz+
nEGW38kaJFeOYybwjh3i/N3CHY4BDnnRl+NmqK/02utuTwZVaO3Duio+wqkBjmejgf7McbA9W+jj
MyTOSFBig5nxrs5I0dqFukWDBd5N/wwlRQq7dqd8xGTrvoXCdf7KPP9/hNM0BdGmao1Ce/J7ARPT
LskLRIHMBi9t7JjHjDNxQX5axmyS62uFOhMmEtnH/Q4VI7RlA8i04cDrcTausifSCOMky4wi4Uwj
KoXlUa187EOOLDhrt2LFStFnCNh2ahA0BbR+VoXXT7Z/WnaDHxGxqX8pr9p875gmyKlbGnieReME
1yPCQ4HHSrINV23HZ+1JvMnpLIKwuvLdasRyBIRxIkEK8aoS6FTQLBbJfOQgqH/N3Mtvy3DWXlDh
tXU1dX7/E7DmC9Hx1Q1xsCHz+H1qwcTaT5vs70bXVs/cN6l/Ip6PYIcV7SyYjIbvaTdxpjLNsvJA
n/V4MWOZOa2edT+QVOlwVxPz27K43dusXf7kMFkvBlXwaes75x7a8oW7A7BpYG9WZohOuNYjExZO
fcyTFHvamlXqWldb+NrAx5iiCcIDCse2xTqSO0AcUIJg/A3ZCj5YCGf6s6mV8zTPY/bYJzb3ICLC
FYjCmi53rD0akB3Iyd1dBrbsGrvf9i1mivIocwnA3vkLLTlbVhuvrZyX5c2IFYImuS3sPtlbaxTa
biMjNqv12UPwNEeT9sZHVmv9S5Gu7W3RkJm1QzfD3MwbguGxggfJlCYNlj+7LNCPsA3zj245Vu1h
FISWHyyLWPoI7Tmplqpftv8wVvXPSs8pQhJxcQ2Ps93UB2omYs5579s5Ehal1L7x8s1EJleArxDU
iR0jvvKhKEX2jSEqYERkWi+PcTcWTzTaGOZ45eqvybWCn7AY5yLmSSA4q6MrewrhAPFn2Hh59uwQ
+uvwYlWItrS2GLRtXfmqwxWtSm0Z7ybt7MY5hFRN/S4YCg7PVDNHIkuIM3UXgi370MsSYEv2+f2p
GBIeDS4zREKcDVDbpy63HwhI5JwC1WV/payweahadkXDOlYf3uRUHyBdms9xdBFX2mKVN+wbipek
8aFEj03n1ee5LupjtcABjBd2259IcWiMEpJb3J3ZEEJRNxSUvIHTwuR0UJxnJ/gPLMgHjK/zWTZ0
0CpB9A34aWXNpXkZATd1HaUAaTcIrWzG96d5nqn8ua6DHwLetYnm1NMfNQ3ns+tbJDFjAlFYgnrW
BDiGlr2FG+u/Ksvme6Ow71FaOx4F21zL7SLGYggGbK56tQRqrx2mUoEuMk1DEzP6GYq9QAiEmHNg
DLwbpvACZmfZwminDew3xfvLUt1vSqDkhn53l+p0GiMmRXPHbhw1wB7xBCRowo7Ld480MLHbSkPW
eakHBXBuzsiM6IeEzisFKCYPNUflnQq29BpxTLfEkPGL9LMYMvcvR+7k79BxDczVqxEjRp21X7Qc
1bXIzSUWwNhwi+k4UkXkytq8QwS213tmtRouCKqt22xZnPpsFwuME3AeNReg08P8LLa1a0+NLi7i
S+gUEKF6LdK9BZR5vgZiyS5RalSezCts727ua+t3QpB99C5/OiTX1GCfI+b0x19rGwU8lj18GLN3
kb2WGlphWHT9c7nUwXeoB8MtyhmIgxVKyH4VjoS3xCT0Rk4SACd9GRAfxUqlYs/OYiO2iXglN9tx
6oVQBNByOwgJRgCUdgJSiBHG0lNtSLWjie0a3CVD6U5XltXtDsDCOLAWpQ3e2zRCxL85g0NKUSXS
q4aDiKExOTJ/1sylF1mQX1h0+OCBMMM0q0TqVBA755RQRHeC7tCKgOp2ryPEQWBk7M9v2Azb9L1i
prMTtmneKzJzC8j7bfKGXB/LZ5Ia1lkjm0t+HrzmNnGFlyjNRV281w2dm9PVn7qqm+yaEkLe8wT0
aMO7IvvGnty+gq1k/twlMq2vUugbTOYtwWggZ4k0HPSs2ueE9ByK5zL1biVeJ9A8i28+03TknmbJ
IXWc2U4a7GefePudcOoOdQ8j69iw6FK0rfgkkesP+t71nRnfvmf137zrZGX4ftL+LXh/iJlFaIFc
VU7FlwpxV7sTfeShERmMKPx542NIFBGTx6JtzsjYu5khVEAa2aXkZMoRLM57BYCehQjL4ovPmYga
UJaqOVdpdpn/DyWqwQkDMVkGLGC5j/oMza3rLjyn/KDN3QKM+yeFYUQQztbnfZSNZfo2ICpdeHWb
8U619WKxxeB13TnlhIelcvVI+kGY/PKIM8eBQtwwXS/EM2dj/ZxujW5ibxzW/2wMGI9sHEYvYr7e
gwGHlXXHrvEiYCDK7j0IVnMmwFaKaBtCcWFVJYA17HQuU6Aly/ZhI3i+rRc8oLGYgGzw9Qlmb4E3
d6j1yaA2UR9m8B/5Muj118WG6yXYrFK2lJbXxlVoubc2TyM5LnmtrgkFx7DEz+m0satdloYkZlGO
jeROisgy2iFVlvoEQ5C9hWavS8vXe6TafPscRMFbJXMGtxkSHwYefeeeBuvy0bra7t99R9G81ctc
DMTZVu0jfRWGKcpbFTeg94vLhAdzbE9Ri3uokjRlE9aBk8Z7Q5hLPs+vZB02z7Td8/eSFSXmooEI
HYtBQxc1DC7rXUbSuIjSrbaPcLwIABuc1O2olZryDeG6fhug8hVcjxc/Q24xbqHSyjJYDQUthTvn
wR/HigpiHCgF/uFqNF8ZxKz3rRNUe77LKHdPilzun3qFveyYUrXeD2qi8UIjXqAAM1X+5ko8DGA6
yau/ygareUJdmKHYyQBgQ99vls+so9qKsqZDsw3H0T5zdtHOD0hRqthCL2BOGArSOyY9rLVc5h4Q
G3Munmgta6+IcBz6If78POUWYNUNQD1tzXddsfI54I8a9jaxAqwJeyQ3zDm1tmLW+HP2xJA5peDq
Wite8EOKu3Gh343DpkJttio2tOeR4NEXXL3DCZigYD+4IXqEe8V2lQ22U0z7YtoSsAw8Em4Mpcf9
nKwRpqQmmHI8Zwqj++HyuHh8vbxFe5bZ8DhoPyFZoh7U5HVZgd8fLMzPtE+khK9wBgkjX9qeAqtS
Em6EkgQfIFUiDpbV6iDAI4atOSrb9CSyYZvLYszK/VNAjll66G1/+W/IlwsNRjvYhtm5SiQM6D2I
9Bqn9oshqwRp4GBG2VmIjl8LYDcQZGyi9XZ9gwQzlmUJp0eIHHWIhrYNwi5v7a+xA0Ad4dR37jdY
ROhkPEOu1Ixyi3zWUXJ4q/CCnB2y0mxneyny4dDUfvWu1jXzdh0ELhQYVAzVaRy6kHBp/HzJkRwv
GhHGhmBMNc3NXzEVOCGdEU3XubaCAZIhxQxDR2lkckoZlGB7X4jFhkVU3W7rLC2cb+ncvPgB0Sgx
5okkvCs4n/+bMpOxOmp7Zcd9kxiaV2J+vxkLwCGZlqFjpMQyz32EG9PpGNdl8ZCX2jUR7X1HljfZ
U7wXGEqI4laUObHrWdnHJmu032nupg/V3LjjnuQneZwDQd7S4pXTLRXfkh8dmsp8J7mIBG//BGln
YHzxA/yp+LJJMr1kEFmNfoHhrh5rMbFaNBvOlKM3oQ9Fvaxp71gk5LC9ETYw4XH64gvzafOLxdxu
o0okODeI1rO3vSX9zMLXhceDYz23mKjQqUDho7zLCMOcYy5MTS0D9etjLhUQP+Qa/pf0N6VxyLg2
csw0u4RW+9N8SiZPIock3q45KGreXyLHRBG71AYwTkvVv6TBWL8Pjc/ZDQzU+mGf3vcUeWwgkGYt
mX8em6L91CCxFTLFBIXQlLWM4wiWp4kj2eOlU+1lRSbGsL8iVaoFgUkqqL8zTu5M8eKlRIdzT7mM
BeuLZmLjQj6NpS2OVdXi/VU+MCsKumGxvgpmzgXptEngstv3AT0zINS/xCjNdszs0zyUaD1/oRWP
28713MJG5DYHL1bvqP9M7yRffjEXZtsJjvW/cV55WEK9jJ9Zksx5rBi07Y0aXXTPXuZ+uFazPZZ2
gYzOdoeSfOHGTs/N5hBPb3yf5x2cy8xAr56z6rAgZbxzik5BUmDTajqQ76Q6T/8osZiS8uJ1RfWI
LibzUaOqdnYYOHAEx3a2ThwUwvHm8DnEddYcxmz2g51jr6Zk06NFkDAOS8QwT1hcQdE8SrQFOm47
d3Y/yQFo+DlKFsmMsIdcuOcUTv/EXqZde+RFDI5ZpvN3M9OKbKtm6ZvzDF5iNEY3P47EBS58olXw
NvR2GpaSmw3V6/mC6XAJfO/Bh4xl6C4PDlmpuCY8Tqn+IXECh80MFAGf/LXCr6b0zfFxZqpoGtoF
r2dfeID/YWSBsXwuyIMGkm+6YLomui6UB0KpC+/oE2jY/OBedQLIEE43GBiMXevvQTgASSR2DjIr
VX5qT0Dns8r28esy1lzG20xNwdCcVEjmkn+NM5/tAqsWlfOFLG4HcWc/lJe55h4U4QJGJSO3bieY
4ItLj0Afj3tvoRwLre2hgtNfHxF3s6MD4clBWMuRS51biO1DQX6gFS1205I6gZ6JrFUsVRcWmAHU
XhA8vgHMIRQ4yjLM6cAVHI4YfD7Ze0Hk4rQrNApUqoe8sXHL+p5LF049F0vSSu88RPTEdGr0IOxJ
eroZtu//6Sav/nwp9RuKXD1EBVABiqaaoJZozBPvnT02CT5T69g2RzV553HeYpWJRaoqN5pnX/9d
xMFkABhZXLAn2sNxj2idmHNUQOTY5I2k6VrWP+VjqSYDu15Y9yDgp7rBvFDucVyJE7pBx2PQ0Onb
DnvluttWHX4HlVkPkN6ZvxOpMfpsFkdmZYF0kb6Zacw/F8T4/6UE5eX7pXEbpku0ZCSOsfTyTvwd
rNuVJcV2whpFJQ8gmMKrW3re7HTzJsl/WupW1thfmA96AUqfbcRbuPhUpBEdTKL3EI/Ihm89UkXy
uQk/mJ2jUcH0WvtXPlt7dJNDicoxHGvrSfiSKQwnQ/+XOQ2RpPXmedO1KrTzTF2HMCsNKX53myA5
dG8kwpad5wFWkkK4xZnsE5wjXcPKJMLmiMQodxTx7a60gv5qvDwicYFBxjoKs2w5LKMe7QzkFVgV
yiMQDLzmpl59+lY2pUgnHLLzZgfLFwJPskT6kiB1w7F0WqaaLYjrMNrpOqzeHA/kn9HqIuWGO9AQ
HDJlWvmnQTfjVZEMqR/ns2PmSHkJIwdAK/yv4epwSDVt8o1caHgPkX5SiGKn+PXs3v0HIGzmMfFX
nuzOGYHFL3Brd/kIvDTGxCbfQ8F899D4lX5EFcYUic9WnibU9I8glpZvr3G7W8dfMZPkbGmSPVE1
Mtwjo3O5FQm0Qhyp8QLH0sFiHHlomG3yGXxdRaRqMDtDbxaKnScldAI1Jyub0KL411QNe+1maKw7
oE4V7LdA6KumbOArB77qj3VOgOM59M12LUZdfgTZQPRMOAESjCEbIDNEx4xIyR59GewSFMLvyDps
HH3AuL6zvFyR+QUbXTQCk/9xdmbNbStptv0rFfXciEYCmRg6bvcDZw2WRMqyJb8gbNnGPM/49XfB
/WKSCjJOV1Q5Ks6pOhiYyOH79l67XqjRD8MF5V/ON75HN2bB62B1r6l8vliB0b8ZU5M/eYofiipi
Rrkh0+DWEyFmgssde/17lKrsF6e48BCLuY4apubYAVl3GG+SzDmMdgO1GU502AXYoCL9t/0++q7n
QFtFHHa4EzSQDTicpvCrOwrbWgVIBd1NQfe5WLDow9kAqqyw4wkaNgDO+wAkBAFbeHwxypHcZvfv
HPBGEpLLobnjd+TkHQkvnE9W1NwWLVMRMEtYQc5MT7DflCtnA/KUwp3hfJWhectl+8gxashXOAdU
u6P+WJXL1hLqCWDP8B2nYsVKHMXvbgpPj0PdNLwmuIgPdDibV7Dd1fMAo7xYUF4BpCNMiycGAsmL
+A88bqjh2c2vS/ikxa7U7QCERuVCDdy0Ba2e2xAFP/FUFo4BY/3vf/3n//y/9+G//F/5U56Mfp79
K2vTpzzMmvq//63+/S96B/Nfvfn53/+2TaXrUkkX0aRNWdPVLf7++/dDmPn8j8V/BF6Aj7JO5Jqg
0R9VUOY3LY0Etkv+sPnHV4IXqOu6kjgcLOEcX6lXrDCKTKa15oSyXRJ7MX3WxrJBfWeig1r8H64m
cbYpUE6moRvHV2M84C10bDRuOhvHNRYryO+j4ba3Jp2F35cvJs9eolA0EhzbclHh2bp9fLEYGj7d
ctK+kJlV2JJI82Si0szXy5c5/60UyauGLtEXSNsR+vFlCtRUsJ9cCWwME9kneBxW8LVHd2/tRul4
3vPly4n5tv8aG9J1bZtUL1Ph0VIG6J3j640UDlti9ax9BtwcmwFYrTp+MPyWWt9iUHXZb+nAIuNO
RdeVxDoY4D9XbuslPzQaUcbaHlQQ00rzZdfRbZnqCfxP5oME6WTB7GxFUQlAAWMPy/X2yt3Pd3d8
9450Lb5BfA02OQonI3skzxTJ2GTtYUCmpBSYcH9Gwh9TynTBpym30m8ACecMzIg1gwUsgS1S9K+F
NKL69vLNnL9JhprLL8bh1VIotY7fZDvqKqP2Hxwy364JqpK+xa5tEN/6KrBBT+Eq0uno3F2+6vyE
x2/AVY7kX8oShFrKk28gi4Butn3X7QlQ936SzZR+Zj6lBzJbw6kAdQSx31++pDh/61zTMQwpTCxS
/HH8pFk6p8y2ur4f+W3cGzS9IzhQArlpj2ceUUX9GiGutWV1TinLuoOVFG8aR6NpNbq9XwFyg07r
XZkN3PM3YQmymE3XtBBSnL6JYkJgPHT1sJ/DcRs7AejF4LjpjUiqJd3YDFShZCYC2JuZu2BkNV5e
eTHm8S0wz+pkvCLpRbYiXSXmW/xroo3tBoDM6Il9xnmCM23RhdaWg/CkvZrk/z1NTdZnFPI7APN1
MNYB6UJ6n97SynT1+NYMYkyENVzUFC4M05FcXb5BdTJGuUEmCigLrHGuKxz95AarvPLsGAf13u9L
MUW3VmuBgKJyEXD07fEzafeyGrvhZgocfLk01iZbLKPKcq297vQuUOeKEzL8QXgdGDgyMhqf2VD6
9R02cbDs1LX63xUkZxJRS422/bIe+xREYAQfiFN5G8FQHQmh8oalkFXzTApp0JQYIgqOhGQxaU6z
MnxN7Ij8UP1mEOxNHkksLuINVGQy51DudePeAXXUQ41qgmaNyTzo11GC8OQ290IEFwgo+8+qg0u+
Jt6T5vgySMeoeWiZeeW+iP90cxMt6q0n0nShV2YcGKclBCKCzwxkalttinXtwF0lr4KK0Fxt9znj
qKQPu12PCTS9bcvhYdIgrj2hYsOye2U4i/kr+uvLVrrBAqoM/tSZTOSfmfuvwcSyjrURodHhD9Zq
SfwmWqHc6dSvwSWOgFlGUlnT7XoblVb2GebNHBZt6fbL6GUpYNhUfbk8fE4//Hn4CKm7Urd1VzGM
5sXrr1siLEfP4HyKfQ9f8x5wM12UOTOE8Fi4GMtMEhGyisGj99Q2Wg98Z1/SygrsjQoBQny+fDvz
hHr0gnSDgUz1znTZbnBjx3fT5L30W7x/h2byHvt6CHYujvdln9RyYB6KfzsyAzfaefmVCfDDCytl
CJywrmvJk9eg9bKArVRUB5BgwU6PIoJ0s5qiX2GkTxH4m1eKVPzFChHz7vIz/1n/Tx6a+d5mghHK
nueZ44dGisbwHMbgUCAgc1fs1EntHQrcg+iskZOgHU3Mz2EnkEEQpnbokZt/TdwovTLXnb8DUxq6
zvBUSulsIo7vA5wPYt1caw+tzccnPWEsRJKO9ykw1S1RBOH3SLeCJdRn7doodE7WPIbh/HPbgtKQ
ozCIn7x/PUyGGsFrcuCgahOJ1JnYkjYDzDZBIQtkIjwXJ2ETgGqWTKTAldn0PAyqrRbNiJkoWCGK
jBCsaZ1h7bD59d7eYB4cfg8ViUbRrzEFh/1p7LzS2PZR2gfbxjcQ+QyQ5AgZLdqA9n+AFXdhFUTk
wfyphLGvEH3d0b0lQjGp+RZoq4T6J+JKDM7bmNtneteEsARrI/lsVHK7CrtVgCsIJ0sOjNOvIDtg
gY/b+jM7tvwJZ+b0zWNq9PYqL0trOwyCcm2HIcPdlFKP6m2Ng5TGdmNxeg9QTNrvE97XlBYJ9cJb
3h4kCPAkPf9fM4isJ1qi6X0W9a22HWEEoe6DkoKoduKFNbcV1DIiqkD6tSu7Mx3SnWvDovBFIkj5
HGhUi5/Irm/SO2hqZOBQgHFif5GrziN9EU9DGN7XQzrEG7sanAPACBCqduBVXzFEDRHuRtC5b8pK
1TdwbRAM6EfVhI/bmbVtQ1r/6Fyhs4H2ADSzaQy93zkpAqYvvRyrHdrgCC2pxdEaiyN7vwWWqzFY
W5GI8bASIFhXBj7QWkY/K1o7ZInBOnazrT+Wsvzm9L5tPVUGRqAnO6oRXZt5oIhIHgGkr2u2SpBf
ERQBaij7TP9EZ86Oys3UT0hSK/JznCVOIT6sgQJk81ZZos/vbeQJd4K8detXP6YO0K+0/2Lk40D/
W1GYWfmkkJHUkRb9GgOsgSwI/9ouHmwD5DIS56Be0sMbtaWeTM5tgKl63Kreyb+RMoAOp8c99tXS
VQKSU7PgdVoAKwgImnyjGrdWb+jRK4zXyN3CWi1G/MMlKuUqd4iOiBwVwOkZ+56ODppVN7kZzSHR
b6h6dz/KJPUpmYEfx3Ip4U691L01mfctZn97ExhIf8F+NZ2dEuwcGXPMpezuhJ3a8rkZBWzemZMu
wpVMXWt8ZCAk6fcaW7P34A1G3t9oyDUBs+PYLrY2/SNMnqKP07ssDhv1WUnf7+6nUlf1ohsC432C
RsLH1VMYueuNFPvyEg5GibExgDYwB0YW29RGjE1de9Imf2OFQX2DgBYhBuU44bDVSm39ZdAKJ4BH
bRVz5oun8k3k1MaQPgB67Qttraidm8hF43qP3TRKngyiUMgoj1PNe7w8W59ttwx8lBiD2GxZJvPl
yWSNTsgGXUUATERc8sFMbW2H7ZTgFAML6y6KO+++m4DwX77q2fRIQRv/OI5Z7L0G59XjqZkUZig5
vpSH0tM8527EjnTvlUSvG3npxnDctfb98hXPFwOleFIOIKi5qH6fHCJTRyf3EXXfniE8UZNtnaFF
vUp53KRfH1pyG6AR6R5MGpd5sKpR+Qf/fGFUXFjCCYT/gUrpZDdg1SmI2SEMD9QI2ZYAA4gfa5ds
JpmWqAswc+0UjPsd+Fh7P7havdbQxm8vv4iT0zsrE58iJRbovy7ronOyMg1RNSSuIL0sUSmgAxiZ
NGNvac6O3gvVK8u+sgqf/dRcj5I5+xCqBZZxup8nhRqfMQnyB1vXg32O5uBX48FwsRCHPmKsEea1
XenJ2e/PE9ocHATL7nzKPVn3u6Ihu9zM8kNNDFO207DBDXgfoORVZZ7bgJoDx3kYy/4L3sJo26HF
xfbJMRGxNpG2l1/3+bhjb2xZjpAMu3nkHY90PD+TWwhRHPoqT77VsI3v2SwrQH5TcYeCYhrwxTIL
9IPWXtl8nn3avHlOt1JRXzDxe598ZInNqpwMZX4w2zp66FpTXw29ar8PtgNiMFEccjGFHS4/7wcX
FRYyAU77RAAI93R4oUbLaitsDh6t6lXd5s46KgL9ftTz4AVoR3xLe0leedKzl8wizpkatA6qUMeW
Jx93bI9EABa6d4gTq92QrRB+diInf4cKRzBszv5A3OEG8x6zxqUMffmJP7i4IZnD5oKYyeRy8gvD
9s2xhHXRM0L7ZFqhmip3MBrUVhQksNlumNcLm5KOvtIzcvMuX3z+DY/22sZcg2NaYaG3EQmcTCn0
AjEUD0XyLFXQo6vX+WXZwNzrQwJLDkwxWrPYfDTRidxqYSSeL1/+/NdmRaWm5bJ68P6FPB7dkMAm
iP+5tgeZMUQb8nWC8Z5eViRXUhrjSliISBc5bthrhYzzaQVtKQIAatRMpnBKTq4sUI7nYxEdurb0
n4oQkv0ChSJNriEER8fBXb/yqo2z066uTMmhBpUQw+xsCSHNil0oRfh9HNLxpM0AYX0ZWA6qGpJc
Y4GElFzDiYBOc9OUZKyzL/ACl8hncgOK+8Ip531e4+flLWoEM5ozHNjsAfCaoNmnyPRYvsjbJddl
NN2fow2gLMb5NIQ5aUS4epCvhBVnhCsD+GxFMAzHmo/qqNBZF9x5gP91ZMZThoIej/IBJVr6uS4J
rLSRJW/BxZpX3uHZeGHHKHiLgpXAplJ9Ml585AQd1lj/GcNS9TXvjTdkxBakWBNtd+u18WyTjP7p
WZiLStZdQ1cOi557Mg9WJO4QIoorNqxN/45DmbPUyUViH+epBxiV9l2Zsa9b8Iq7K6XP81fLlZGS
24xUGhziZJROxpAPcdIGzzlVGbJPfCi+oqv8R1gseHAvf4ym/sHlMKXNJVbJqsPZ+/iXzJlZOSSF
9oGdRlnt8Vn0JdPfhFF5DRdd1r9Q/nrd58l0dJRLvkgpOLLHpnOdt0Ong0BwEffXTSOyjWUU2k9I
EoSn1WGYPvXkPnobsyXfGi9SFKaU3sohuC2duDZJaNBtEvnqFvgxUUEzKLtBBRjOxoS0uul72DtP
bLdF+46ywk0eYuWUOsco+EnDI347EugazSyg+vU1+dImx+YvRRqmL2RCBgSIhiGAnQnLLTkqsMvf
BcWleJVbUeXjRKrNDshIFj/UVet4K3bOOhFeQVb9cmo5wjFo66L5hOpRe4uU7NoHEQ/1l6DKtVcn
a+v3BEBhtPaHenqyVOqRJNihXrzXzVYd5JBO7z31t+cgrQjgiDuKyugHB7r0oWFAM6TRFXzqTSP0
Fr0Okv62SaP80HqibW6yrJ7UKqcnsSzANji36PWJGKIfj1BBgnxP0V0Pk7+j+4bA0cFc+gVYMhqs
1q+L30gAMSnjo6nqbeLoffCM0qXQfqEvK/OnsY2jFTvIfNgod85x96hm3MMfwvpLSbf5zX+ksWc/
2b+7FhKktWyg/qNA07sXrcdI+DWvioysPlaYW2IzTfydvddGqzEQ7ZvJ5JqvI/yx9YI6WY3EkmKs
uSiQQ7FH5q9bKwMrAvBzI85zi6xCn74m6VSG++RwHBo2jp6P1b2kOBG+qDoiJ8PjODdgE/LNZDcM
bM4WAXFc9lLJXO2qPAOFSmEvB8uCl0RuVZim7adypDgCKAoy6BdblbF3S84mlkiCSr0Q/i4HKrf4
lhqzmFdhovnS2qMXr9CltduOwDrzGT5SLWnbJ1W0IYAcdTwb0hFLhuFyAtUMbxqQaOTOq0UtyXpH
+YgEoIHv/lLSN8flTChldKeEleUzcgJfQOq0aX6TBV74ndRuDRumH2qc1btZJ7zqij569yl5ktDU
lt/SJEsrQj2LbNO7AeTjKPSdT001kUtbemRPv1L4zosVFbLRnkOHIFvYjH/4jaM7hl87JGE/ORc1
9b7FwfyARo1UhSJIaRe0TG4tBtKGfhjEd/EKE7TRn8CLWLTt7dCyDo5Huf8+gSJ931edq+/YnTGL
cOiPEUKglgrKEUEOrt5HPGHDsHFnLdtL3g1/KEm2DPoFtzoiQrNSmkc4YLTM3Axdj3jSg3jd7bBD
aBgyuhjJpG3X3FENHFd9ioKqea2IIXifYGv+TASDGw1KBLWz7tz6G17UIbwnxCzKb4Yxw8AyjaBw
ZBgNACZqwNM3+uBpHctiFr6qluiYn17lNJIzfwuuyGgj472UzeDt4qJ1Cd5L2WqvehIlQhRcdARn
DF6CTo5gSLkPXICny9isetDvNQqZ264p/ek5ahUuQpzVDXsXZWnxtkTCj32jKdSXgfGoULWwWuzi
URtoLJK9hiIk6OJNVIRhsdQLf0C8z1Yc+NyAlm+ld44nbzA2RtCCYEpg4bQBnUErSg2PEl0SilXj
VfIBvZ6NDDjCNRNu2DdYVAJlUrxKV4T9olVenyONsonUe5v45xMhhZF0k3G2Vi+N6bXtp86jXrZM
hZNV2yG18ANK37C+YAbE6uTJqvrU8laJbynnCOY7s8BesTE6qhALqYko3QwKtAvgbhoIscxQjTsV
Z9WDawEgAEFLao61HBAzFyucOhrkoXx01/wDjHJr5U3+Kx7D/hcS+OzFFKJudxjFG4lCBP3azi/1
qV7o6J+oeduq/l50pqEedDMkydMgxIw8ObMwg9ux0XEQUgsEb7gqhyI3tsQLzFisYqh+5zi0yBBP
cu2XVkm/u2tbV5XrkszF4Mo25byEzeHRVaZiw/XnOHmyZbBzC5tGrAhUIzAb0T06S+4dFhKZVZrm
kzSIG+0FG6P9WVLRBMhm9vkj7jWpruwgznss862g9WBvRqkKXMbxmm6rAidS1HnPMmv7jUlYxgPq
zWIZ6hn2PpFk4QbEhbbqfd17SwxweqGozG8oF8WhAO7lXtllfHBDyuLUgcqA8eWg7Tq+IZKQwTv1
MvwMGlKRR1EGb23iBjBA1ZgFSxJ1QnLGLXbisTGNt4Tds0bFBEx+VUah/2g6yCSXNz5nhyBX2UoI
i8OXTj/q9MyJoMotKxFgTy7xRSxwrjrf0aL132QwqXsRda+jgrGRt7p+E4dEdl55Jee7WkmnmYvP
vV3O+Ce7WmnyNhJ/NA8IAXxIGioqVrp08CersT4QRgzZys/b/splz45AzNCGTSGHwy/5CKf72qkC
tgX81DzMBmJUmMB/WVOg+yVT+mBZ+fPlt/zRU1InpOjrUDY6O/7g0B8z06jNg4bw9xvu9TnpFZUR
SVYUdVuV1buy1JN/Wj+hfW8pDpc2B0YKOidH+7wAQRoh4n0mrgH8su+W0B/ztHskuhWLrTZCqm7o
Yi2UWzv5lXngbGDRKBeGyc4dG5DjmiffXpjyjam0cw5tXyCttCR9k8FwQxReCnxDG8twBwqoNZeF
YHxDdMcwcvmtf3ALJqUnjroULl3LOPnaUAtUA9Eu2XMzxESW9jFo5J5wKgTwhLLSHYfh6oPYecWt
TBROEqvu4fIdnA8z8M860dhUF5iF3Hlc/HU8pLaig2az62fOOeYMfunnxDIhb/HmZ4faqLKXyxf8
o0E4LmpwRcuZK9NopuifnlyxKBpwiB1uVAA1IEb7zLkJSkRdq3hCwJAsVFFbv+GehY/0EjTt1jfZ
C4FAr2j7I4IFAxBHMalIIev4WpUy/TXTCWiz9R6WOOUCd9pGYdXf2yO89SuD5vw7cRymRyoiYPH4
L+bx3fuWXZPNHVTPM3+m4LTQuushEQ4oLL3TsF0E3YrpAqD55dd2PlKopBuuTUGGpqtunlzXrXSN
F9cUzyZmIQ5W2NHTbdOSML2YSIZhv9uQ6YQSd+xf+7gt+9mr6g9X7uJ8tFDTN9Rc3aeiQCHw+OlL
+lxJn4v8eSIt8UfJdUnxDjBB4j7QlsYw6TeXH/vsgq6OrM5mipCsR+K0AlbqNX4V4saeBX7KT2Wv
j6s+lOqWTl95a0ZOd6Vacno9wVRvsD9x/netMU8+BxeSuUpaVLdaGRbBbeyFVfJkF0Rc77Bmg8e3
CxVYV77B0zHFRXlMYO+msih0nq4wmZ+FaZQ4zlMMgf9n03Bq3tb8VWNr6CwBa2uAO7Mhu7Gsni+/
3tPqJtMfNXsq+IZhUJI/1VOgMEWshq94j4DF/UHcFJGm+STkOjLc3l2rKdLecCFrhJBbyFuv/Lhn
cg5hKL4gAL8MJ4Md2Tzo/5p80OrhGlPK3+dZOXwfDM1aE4ybFksTzv1bggtmS6SItic7NsKpGbeQ
kLtp4bABv1a7OtsUci9U02ljAEFFV3aqKdNKT9ZICpI9INXx1gGbhWPdiHagqqY7iD2IgFvX9Ynu
ZWXees4Uf+mqyTN3l3+RD+6D3SdnUDSlvBaK9cfvBEOD2faUnfcEj2Y31TimD7IabM6BiJPeq9gR
32051M+o+rVf9O78NTb0K3P0+bCwqGvp7Lqkojh32spyYxCoUdKpfdvRw1xaGSbYFacE/aXSMaOt
AklEDVhZEgYXmFzaa3rh8w+CdqUtKVwirdGlfbLlapOpASKrD/vGNFOcQEO6mew5/dHDYJyYvXbD
K7o2s88v9u91SUAjFjbrjNAV881poRTWoNkVJEfv62aCzWJ5GYl8faK0Gyo70fbyz3w2z3AZ3i17
H8rr8ydw/CuHyAIqkrLEnvQ1bGEWJdxFkNbe7xCc3MY3pbO8fMHT9WN+LolmA60YcG7m7+ML1ulQ
95FCOSWnyQW6MWWfrABh/AO6iu6GcRx/oVWt1tRwQd05UxI468t38NEjs4tmn2Mj3GJcHd+BzKGN
VgCS95Nh+ORpeVU3PvitLzZeFgpxk9CzS670v88GMk+tIIvS/OaZGU3H1wwRkKR1POp75beI8RUG
ix2llRY+v9PZ5j1VJLz7qeeBis294OflJ/7gnc9rCVM6xRbTkSdXh3GcpbZXmPuOZBe1KM2g+lpI
W9/ETZs2O44q0TYLqFINQWpDqRq1K6/8bEibs0KNdobL6ZKO3ckoow9f6KNmYAOnk9SsJEmE8gYT
lbaoXI9YhsuP+0eqffQFUbMWOhOXwWPT/T/Z2dVBZlBDct19Frm0h8qyUxZ557ns7+kNNqTB1jEW
6tQL4K+RMoEgM4dLov1ALWKaVKxBZe9a+OJrsFNhvGnxoOL46GSAOmlZArJJwUFil7PXAEAgFxc6
5qo8UhySMLeB+TeIToGQNo31YrLQsuJ2CVN0uLiLKYmHRdFZGMcc0mwHNe/5G1c2j2E3RM21g/38
256+C7bUgpHO6VWaJ1NY3YVEekyetU/GgZJTl+8jUw5yQcSGXJFfzW4+CBP7riUldw1ird9Kstm/
w0gfX12fOBZUo/q1m5p/75ObmhXKM6TPMee+yfHnEEijw18ZT3uRUezeYgOr3Hu8e2R+Y4nONAJ/
koIqYydKd100RqptfWax8BCJItOuDJezSR74vgMuau5rGq6h5sH71+KPuA00I7EOe8PIAtL08sBb
heMwdktbFGrtzNWxKPbM1eVR+tFlXew7bGPZ85yp5JPCt1tp5GIPz1VXN/AFLFTqeUDVuiyLTruv
0T1t6rJprjSqPvgYWc/QhbCiOTTI5vnxr+cdKmUECPf0PWqz+LdVOaQQVBrcv4gPt7zylH+UByc/
NSw+LsjxFrnmn2bSX1djsctcAjv0vYdb5M2naQ/oiI02UPUyCVZIA6boDuE+iSQQcYht9HsaFiKL
qhuBuvgeh/3YPYWdbr12WBbxr2sT1tjBr/RVZTXRuO4LuhHPLdLsYNkEVWivcscud+GkCK7N4yJz
V7Inkmk3Vt2sehdjAyIiMF0MY5d/0g9meWpVc2NM0H6kZnL8ZgXZMW3VDea+iFx/PcORlpZZEplV
mWaxo8RMAseE+Om3lgXy2n7tg58V8en/vuR5CzmPt79etEQYF9e1Z+yFi9SEqqkbe+WydqauuhnR
I5vP0Dn6LYH0pv6J42v2yeUMRd4VJac7P5icEfZa08/0T02ln7Al9o9xnDnGlRHxwfLLIjMXG+jR
0jQ6mZyFryby0tkAVKOtf8G/ToZXXA/tMgXxmwGrrMLnf/qzCPwIDhUWlBtza/34zaTwDUSaVMbe
sPTJf2zB2b8EhpaMq8HuRMPhShdvqOwD/8a0a/nl8tXPF1+qKtTO+JOSFqWN46uPTWci5GPta2eT
UA2a5B2ffAf4FiGWVhJTTmnHJVCL+nitkUF5+fLnrxt1sKTGQZGZ/ZZzsvTylJLJdTL3fhE26w6y
JUbU1AAwEoeCXoNspvXlK54PRDauHFzw1zEezw4OKCRbWI0IGLzQx9wQ25ImIAkN9lKGpfF0+WLn
sygXQwPNCYWXTP3u5O2O0LbrIlP7ZgwIQRrsRvtNLwXFvWXqw6dRj4PPadN0N5cv+9EzsmjwbxvJ
PZWY48vySiMtZayRqaLFPzTNob6DRsa+JWaB+OjLF/voGWfxDVIGAdn09IsxaNUAheZiBYwXKNyD
pu2tztMfkZj6xYxWYCWvCbK5fNnzEyBjdi6yuAauFiqTJ1t1IwjRouQePhEYvvgJJfY2jCtAcVRI
PHiWpfXPmiYsBVotXGeT8tccjoy3/8tt2PNR1DR1E2Xl8buGZwWdSLPlvjM1geTIjDcWzgOMHXDV
7shpwOYdjcX7GITOQ13nHiX48NpqfV4ioKPE5MrMzmdKze3kO7JUSeyJYwl+hLoltXKkG76lxeS7
a+Zb9F9dFVhPZBBZGZtCkqhwFkNIYUIJkhmHU477y+/lgw8bTZbAp4MSTlIrP34tAAqyBDC6hEYf
h7d6FQYbjCDGjFiO7xu411fm7fMhj5BGZ9eM9O3Pen58vSBiuxur1nuaShbmRV2lxVc9ARGTQTmt
rswh55PmLLHjwXBosY935r//12LmenGASbmI92IALf3YVJCDt5wcuxVIuoBYU0jm9ioLyvLNsqbk
lRQjVCD/+LvjgEjbg8kbaSVdseObaMxRabka833e1ukP7qcl0Q6+yjLOU2fawvg37mIYYVf2o2c/
LPM0o30WlnJW5OR0fFnBotT5PR2QeIDJvXGxUNJlulGiKeoNiJnsymOeX4/Bw46L3hJHcsqOx9fL
8bqNU2h4hE+QG3VT5HnwSlWVRBYkVDC7YzlMVxyiH14SUzRHUbxDZwe0DHccugXH3deqKdqb3FXh
tkxsF9iayoaeEEBo/Vde61lHkc93NsYi0Ka+wn70ZB4JrIQA3jz1DwnQNuBHk55Vr3M4yvR5qIG3
rCq84PWtUbrJJ5tKwLgeXR9LF46VdLgpm5IEvA5+u3blwzob6/T56QDpNqmafFyn06wbjKrg8OXu
U7tpX+KqT18RQgDn0+uwlo8dAePfyz5okz2pitka03145Tz2wc9BvRd+pE61DSPXyWrWibQEbT36
hy7S+lvDD403wglyfFSk5kJAS3x5Zcyd7ZR5ZjpNsz4dEzKlkeMxR94FmeS8jj3Ookm7y80kvUkK
x+FrHuBWAK0v5CoIU7CQnC7wh1yeO8/mMqlcxGcMPsXhz7ZOHpiU0SYeUKEcgrIhHK+HnLWtEagH
W9XBN7t8sfNntZg2eU5K+RTXjfnt/zWXdWYTQqUq40Okac1NwdLyeVKl+Y0T7auLnmqDnZEsaFpE
9FAuX/p8CZ9/Uzxys2iXleL0oG3miNPha3Nt+sVfEMTLrRhzuGe9Vr0BMMrReYXhsvG0CppYFv4e
UHRc+dg/+PDwWuJPo1hIGge1xuMXQIaFRsZ2Z+/NesCssyjMpnkOB19Tjw6pcNMC+xC7l5B6M057
JOreTmoZ4CNR9hEYOCMw7quZtn1l2P/pZxydTXHPYVJXiNc5rvENHt+YhumINOfI3TeRPvpPkW8T
zEIcwbSxUsDHG3xZo7ctAl+HEGPVcBHxmNeAwCrf3xFeTM4F7jkvIsvMAUZHegiUkaLMiztfWRw+
pT8i442QxG5a2x1+oy7snhrsVdMBfnlBGqWll8U6KU3zcOWHn2/99NFop7pinl7ZNZ18YFEUT8Ju
Oj4wuibVOvRNe0n4pn/TMMtQTg59fHBC0uHQpbhLRmPcTnYV39tAla98bGfbV94yNwKcwJKzT+Dk
VlpWHdvyBg96rKnSHa5M/4tvicpe13rvd4vUcaBZ+qRdP19+CR9cmDWNdjKq3PkocvLhgdhsc48Z
aO+qCpyYRnDea4iMr9vinBmI0iOFKvADbbry1Z3PLmzI8L/TJqTmihfoeFj9IQXhTvUPTaNEijlM
lEv8R6VYKIB5VyrL5xvTWRtvuJI6J2c8XCDHV3OKqsk6LDaHNkn8X4Fn1/EW+rHZPPag6dR6pIs+
+5ItrblPG6Lxnml7Qz02RQzqrtZL7cpn9dGkwzQ3r2ZzaU8/+6wApMqys4JDCEHzpWAxf2hznQ6N
MGeQYROWkGLj4SZNYfYj8u2GBYFEzfbyr2+Z55/An+4RHQe65HT2jl8MwQjIGgjL2/damxU3YHAJ
YMWfaGCdR/AyrdMw71CdwQJEaNjZ6tVXNcLAgrDzdjfkWua9eATAkS4lk/HX0JvYXx23tB8N4BJP
kwgCIlg6vSuX3jhkzyPmQrV0SAtvHhCvgPJrZep/mvwg+WW37DswN2TmfeWigd74sRmFz44OUHep
WTVBdpj2Ry7uxBg5+J4961ZAT1+r1g+rDbEXsIO8MnLEVuWNtm0TBzuR8jguUdfSPXdFgzgP3yMR
lLuKJjVUX+iI0bLuGPc4beva2TBioVu6zhiLu9btI52y95g9lWPUjfcN/ugeELwWlLdQZHTzu6kS
qEw10t5xPcCuwEUaOAT3OGE5PcJbNL8VbgY+ByZZ+HL5x/vDxzmZv+bN//z5skQjNz/+8Yg2TxQQ
f2/fyGz82Vuh9QVCUhWsAkezyGdFXwypHB8jIU1jA802rZ20/WGwnP2hHMHijuumIsy3K5sHiZoZ
5qGTt+9mlAGkKCiXbUl6r4srk92f9uzJjVOJgP3DrMeJ8bTVEWZDB4bN1fbBlKXdym+J5l3mvjeS
80HRO7jrjC4pH/2m1p2tRpeswjPec6SpU3K8FgVaYk5XVW8CH9eGVpdrBnm7a5M6QpgOwfHH5OmM
CDPRi++ij+JnmzQyuUYXq5NE1yDVWeeTkT6qorfQcMaW4sJ1GhEZ2JGLwHjvYmDB5DCx5Sp5aYsi
6MZy3ZjptebD+b5ytuxIHEvAQBRgneMf0WpsmVsgOg9xQNLHI2E001skqy58qDCG7WiJ1D8uj5vz
K9p0mnCZktuCDO5UFRMMJnE9sZseQr82dBzkBvuH1O6qhV+Pe5KA4itz/UcXpEMN+BXZgkNx5vgR
SVAQtuHVxQH0vbNjxcENPLZJ+LPwSFPb6rVX1FcqeufLmo03FkslqcFzofdkwk98LXUn0RYHPC41
6cSp/VYn5kRmSZpFSxMcXrmo8MVfuez5MYX9BEdE/sBoid3v+EnTnIBnFdrZoXcJM3wg3K0jP8Yd
yp944hG+G9KZyNjtMcsvJqV1Fin1qPbbf/7C+a44LM0mTwUE7fg2OptohIodwwGJCr7oWldr5p/g
zZIesAP2Xld2rx/8wBjO6FijeqJbY52M4Wbwew2VQXXIcahv09z75pK9d4/4ud7CzwkOlwfwB4sn
j0bDhGEjKWie9ksyGuL9OJrlwcN1RzzSSOgHEQMkaC6Syhw3Fet7sGZPIYw7lNXwZlWXk28qBhCb
V06mHz27S5GJVAxQPud4CVp02Mm66uB7Xr/1jam4N2NhTmgS8kfA+zTGLj/9n7PQ8expM6yZ9PmK
UX2cPn0dRdKlHJ4drFACbfIC/f9zdmbLbSNLu30iRGAebsFJ1GhLlEX7BiHZ3ZjnKkxP/y/4RJxt
ggwx3Df7xrujVGANWZlfrs/6IB81eDdThUU7DM0ZhTi2IUOrtLHHqDLD8klFr1yA+jZ6gYlj7dLD
oRaKQb+Rhquzh5gSQI6Z8qKtDbNat2GBDZMqJ4y/JMcIQEVXGvShlGm3jWC1Yj3r0g+xVhJ80r54
g2NeuSYu7GHWLwk1z0Rrhf7idBV7ZqIYgy2y57qR2UHFxmyb5UrOgEZ/W1VTuud22X/+cS+8wxxY
OQhZePICKlm+elXy5IBQvOBrnJN2eucBAg/BL5Hph34jxso8WkpV/zIHvVW/OI3wbnEfVcpbGpPU
HveMTlS3Jbn4a5nFC38YDC3eYXPMaLvgfk6/Rq5j2dkEk/NsIoV9Zp01a8Cyxo+6b/SdrbTJmx5h
bxV5kiUQhnZ1W9PrqMNLBPIJVUcb/3rTUy3SZ0IgimdS34vQcfRE7OAO5DyHsZYWfjMC8ssBUgx4
auOpUKWov66siPO9NqeVsZinkEEdb/lSj2KM/ZIudZ6zDhdSupLQPPMRxtc4AVYMvLQZrsRY8yRO
9xojkk9nh1vEK97iZOtp+HQzwYhpME3fsd8yV9k0xbbf1EW3+XztkWpYjoZiHdn8fDFznqrLR1Fg
pTUapMjj+nAm+R7hINEBd06yLPkgHYOr7zacIkChdSliHYZND8qZ3xbnuVeOnMw7osFSWtVnq2Nx
ivhSofUQ447sxirtDBvdhuIyheKkc9clOOrwHRsBMFkW8E9rlYDAa26GqAhvQVw3yb3qCsItepAG
+n7y3jyEwgjNx1k9m/rVbDTPh9ASiaEjxV6NXaBXIwE/ah0tW7umq4y3tLTqD3qYt5ZcIXNQaVnD
UVfnaTl6+qvCu58bigwDPQy439K3bMKGsnIj2NLTCzrRUhvosAo2EW9OZ3SPc2Sf3jR2Ym1pvorE
ugajUKx7DoqMcnnowXxRVNpDVj0kH/VV1oZQ/ZSIE4O2vpm+ukrtOZvM8rqPyAS8tHatEndG0asv
2mBpI14nhdkF+yQpq+DejrDbI5rXrK+5G7S4ueuZ9mYVaTv6dakFX5Jy6M11PhktqGlD6P8QjlrG
t4JtWN6VoQXarEun+gOQZ/PeSNJoO6lq7R37WVH8RA+xzEjTcowPTUnh1ehldqSRu/6qd2E6rukX
xYEjFiIDGwVSMl3lHQm7Nd7q7R1tJ2WyiuvBebbpe/uG30d3SJ00+Nmlnpb55OELPHL0MDxWXu79
Q5JSCzaIj+vwpSgpeK7ylNcAZhN0ba5omRfZY4GLTP+YYBz04QiHB9WoJSSCa8ODyKlktOz6kdTH
cDeSOazWsdeqgv6sov3AnqRx7yItSvDkxFYlxk0p9jCfKwDmP7hTILyvDk34dFWruX3n6mP/SuIT
H4/W9HAwpY/WWzWAa2GtNhGo1zEe66/2VGAZgFQuFH6S2FXFO20+AjDJbB1fVaT3A+pC+S4rvU8f
mVS0hoTvys3UB9FtQKOZ7pu9KvuX0cWuco3H6zhsmiCt/6kCZKREomo/YVvpyOxVUkfU6TLETHVl
dq3mHABbBh89XijKiyTFjT+7muJy6VQyiHZRDuaN3MzYNcBky3FaVVWO7wsWCRbWQRV1t/dGUBhZ
tZQR800CPGneYCH8vDgW+CxICu8gZ4ZI40XmVfSO4OiMZ0Wi1sjEbb3Tjl1Bq+B3rapN/Smk10O+
GHz+I8mcsvswI6wmMdT2Wr3cR2HW36ud1pQ/cMAr5Vdk2hMptr4BJwSWs3V+yjZM+n/bKDbtxxbp
6LTNzbwY/Qqo/22pxt7gA0atDH4iRL5W2npPFQ4N1h2Wx+pwJ7Nu9pxoIFWuIDDzbFoHtNo+ohK0
8lv+j9lG0J062CtEiSQqM8K4uVWCMOYGmz8t/pZbaQROR63EPptqgPiTECOWSMhwIByH2AlgNWXW
zjPysxDnGyVt3TV+QPhAiKbunxr8BLU9V66ys7vE8naYZuAoKuA80QIsx7jbFp6AG6TX2UiTVui2
4d6evHE6dGaFyRHzDcrXJEkGnpNZg6RMq3X7iylEqG3MXOT/CIXO6yuX5Vksw72NoGOWN2jAHpdp
NoPMSQW8cXxWQ936GqDZxWKY9QeOGnbzrTmZWrwLsiC9Jm04u8AoWbmEM1R1ZsbM8iHEHRO6HW/P
ZzsrlF9pGR4E2Yt4rYMxaK9EpmfXszW3BdF36/LKw6BkEaKoJugCKzPc56LACr2sphzv98yo/WC0
rGddNOOV2Pv8IUDeg4LVPLMZPLFku00kmTK71unEphNug6ZWfYyHsvglI1t71Jp2uFXt1thpk9Xh
+AUJHS+gzjx+fm8vH32UuxGvkMbkXJ9rzHNt44/aBR71PY5YTv6ij0ap+0ZFPUyTZfwBdj7ZNmrC
K2+C8TLQY9wjfGzwFriSTlwur/lPoBhsk+NEokdj2OmfYCeuglteWL5Iq9HDtWcID2FeDdTIcxJx
H8mmAQdd5v98PvN5Zn9GRwyLZyIVKoSKcyS4SOJGfQW/r9GrF5d2luApKAoqJPxU7dtkROGuCrsy
XOcFj4UHgw7tt89HXy7tefS5yY+fnnXNeltO2sJlCF3bCxkMei3zonS+ppne7e22o//388HO17YK
j4PrCWEynT3LtZ2XWgIUWM1etErWwVZN9OEfBcOc0E9xq2hvIaDpV5IJ51nrWfRI0M8KJ5tBi9Lp
BCGVyNbkHH5ujbj0M4s+9ARnu4e6rYm/YBlVjz2oU3c9tln7UZXB7KVowvLPTTLrfxt7z80FNPbw
0CXgP0M4Jjhp5aFeDM+4xlpgHjQMzRQhTF+1hPPVE0p4RVqz/HmhmVJvpTQws8IoT8xr/o9tVcSq
M2XSGJ+tKpv8vo6sm9xI+2+jKINrnbTLXxdsKtk3KGhz+c8xl92FzpTCIUhT50XvxWx9YHqRj4Jx
cDdU1PQPM8TI+8qCOiusMSNnTmAYHM0O18Li2KBLuy+jxqsPGIHTK+Hn6mgZoAMKJyEsq/PwBp1k
r30r1YFonYh+8tZIZ4yPMtQpgjZuiFHN0KbOhOeWqmJ0OSRusg3YAveWEdhcsAYubcBs3eGBx3+H
S/3sCrIqDXCIv1QlHN6AhGvfMzkM9svn2+X8QAIUTo8i3ZJ8WWSMpz8eXHJsw9xCHCS4pX9n1eJ9
wwvhkIphXClDa99hXJl8+3zQ38f96XnEwwnhwqwDY58uT+Jchm41uUV5gMjZVKu8CfCvlE4cUmuU
jrWP4Fuu4UPl4TYfG8u5dQFD3VSt0hg7GlW6ytdsOVY7HrTDDf7S2XCjj4oYnj//O00mv/gzmTzb
iOiW9iVrXo1/rOzYQhqT1q3+gjdsRYMBaRyxM7BWvLJllzuIrk2bY3lu/iPjy+V8Oo4mShCWFPhf
urpNxi1u1r8stGf453YYll+5/C9Niq06zwehJrX808FoMsdmDNbQi1IowB7SsIj2DpiJ8cqpeGlS
f46zuHOkqyUZntf6C2+BGstND0UCfsztGMy+50jKPv+tLg1HS4gKTmy+V5d1OmgHTjW4k/ESl3pB
yFbFd5YVZz9V/J6vpW3PPyE5edoZ51t1HnIRP8VJIZwo1nlpBGn/vVcqzE06Eq6vfzslCg6uQ2Ic
9LjDxE5/qbpW9SahnHwIhxrvLE2KiUOdsttsfaN/fD7Y/LOfrHXSlIQkiDs0lhr32OlgNtBlzQVc
dDDKVOIFmRfeBw8/GnlcaY736MXigxUn1b/Y3Zv9lQ1wdgrNgyMWor5KAdhYln3RDRhTSkbiwKsJ
1I6nt7mxLmAeYc4cZsFOVGmx1wJ7upJFvDRpKItkxJHFuQjkTicdu/jytk6THCLRBGQP6ZTf4Fkf
HiZQg4cyDWuyE1K1cX+xavtvQxV235xIQYxnIihBe3s6ugMcBnpTnR3yhDyu0afFCvMr5d1s62ov
o/ZaVu5si8zjEVqzaJH5WssyJCrPIMoRGB7oSHCV2wir0Wo74PmAjiYtRu/KxXm2S4CVzSIshwVB
Q+oyQ6vbjaMTGIDOakKRkzvJzV/eVF3rnj5ryqAuP+vu5rCHtj/qZaefEWsr+Lt1Ph7cmPTID+CZ
hrOeakxi10nTyQc7I5d2o0vbCzYGNTWyrL1d1/WusLzxNnNiC+cou2+nGyjzwl4LqxrdDRTXto94
9Y7NdFvbddYcXBePl1JVG42+cEVimtRNwMkaXeFVj88xL3qx09MsJkVTFTboxiZ5j+I2vNbkc/ZD
YowyN7sQb856ieWXbYjTHRFE8jDZioMwY3COGsCmXW3L5sp7+Hwo1gkJVQghqnUuf8DdL+wtwp8D
DSniEEWpp2Nj3T6DxLHk9vMj6DzS+t3Xpc4qHXRerrX4JVHexijx9eYgJxjHu2BosxvQwB7mYkEs
mn/xb8KFFKnLZO0iQ1YvaP8nMufTQLJDC9q8RMA7TVGxVltH+TqqeY3DUt0O6Ae60ITWY4bTzyTE
HWzV2lL/1yJauyELMFZbRcysq0SJ2vqppq0xvyJtOTtq5i5Rj5CVNyiPoGXkyhZvUtzY5UFz2q5b
afQY0wZWyS+D3pRvo44HuAmWcgdfXbtyup4FzfOvB1aUnUiOnNL16QbRvLwOAyhGhyoil7fSQFDW
PoQ2rHyaWK3bXR7h0nRl0LMjfd6N1DVpIWKDUnw4HVTWBJVOpYuDVmty2GH8WSBPwYTeWBOu9Y8F
PdlbvMz++iphXF49VACIBjzeCqfjNo2F+ZXRdAcdfDYG9FDtbgHK7l06db53vN6gCdr6tYzK2TYx
NYbkTJ2luERwi5XbRWDzhRUoh0KS0wR7hJjD9zoly7dB72TV5vOdcvbipJzq2NRVgBbSLkI77uks
kR0hcCvG6HVEtX4X11TJtahP7sn0PcRNubPNWHvC7b19JFFn3Uim/Fg3fXvlRz7L6yCwZsL8GTMH
c652nf4d+IXkLPc0eW3DdtqYWazj0RO12IEHULqwmp2i9n6s6irwMbAdSNmjEaG9wG69K5/kbL3x
lwB8QKhGfgmT2MVVLuK+omAwJK8G93VK/12Q7fp4inZaNTVHrxuNDeH7tePxrNrHs5DjavbOmBNb
/M/pB2ih0XXx4GSvKVDopxp0ZeJXam7sm74E6xcophID6+vqyjcFqP/GrZwHFwVVtJJVXW/4Dan7
XlkdZxvenPECpNsgDpELWN4PSeBpvRpW1WuFYbjAdN6F+98a0vHb1nRbP6qlI0BHZk64roqxqW8G
7AzSDR6lysEd6uRXbSruz1wRFKKNiIf4Ss8iuWv7rL+SPFgGCWhNKOPStwnQHBzVkvUcjNjq0dCm
vGVGhgsAveXZ7CAb58fPv8lyg/4eZz5+IZTxzFrycQLDKXOsu723Vqb6JqPe4nc4IFs+SEi4BH8/
GFVBg6OA+B2izemiKCHFaaWleG8CguYKg8v8DuV2u0UIdk1bdmlev/Wgs6TDOiMpO5laN0XNUKOV
hjt3duHFmVF5lbbR/WUoMH/CmUI7u9ewv5ZnTl6qtZd0YfAWBLWxi03prhsKIfdjgur87z/gLIdB
xs8Pdt6sJT0To3LpvnmN8eyqoZKucQ1EyaAGYfXj87GWB8c8LdreuKzIDYPnmDfTH4/8ogWGQqpB
edOgoFarjuoDVRU9CiCLJqPcE0nqwy3xinqNgTZfCn8+uf7fyA65Ud4AzHRxaVBnQfYWJuERu8P+
w9O66ilz1I+cTrjXaRIvOCDM6cSgfRYgka8c3cszgsHB8ZBPIypg6sv3HmnosRI4wB0nrW32CcT1
Zl3YKNVXwFjFCzDW5Fqa49KQOvUhIgKeBVzPp19aFZ0adVEaHQXim1+5xNxGHScv8F3eWM+CyvPD
X/+0aDGo1M/3wjl+rbKGXlohA1a92dwHbVc+FbBP1qWpmDdB1BoRghFz//mg5ycagRaX4VxDYlhj
DgT/WE91ZrlNSaDxNrpF8hxoJhqfYhiM98+HOVu2rNo5oAOf55IxshfxlZGoOKhYUXVssR99Qbrq
Cr+jHxpm1WgILGQNN/YhgVpX1s21cRdnG5FAMmihXh5nY67Yh0yLR11f7nKlwK3LiVXp92Nw5Zue
rZx5srzR56ZY4rqlwiiDXwAt0aiOXeAASc4Uay3SIFoXrRifvEqWf3vUMR6RBErPOd2Muuj0N+T2
bIkywgqwbWR1N7VLm7kvhF0pT3EQx9n2739LbsC5OEUuFAH86XBpTM7K6dP6aJVuvabdskShMBY3
aWM1u7KCIwpR1vn6t4Oy/wlbUNtzgQNfOx10xO4mN62hPCKETPaoymj/i1FU2z1+PXkNNzSJ+ubK
K+jsupoPHaQiVIF+I6EW4VIflE2U60551LxeddYRfYDPnDcAyGoxXqMvnu3EeTD8vPgpSdzzKjid
YRe7Ta9Dxz1iGmgNG5GGCAztdMAR/PNPeXFW/xto+dZJgZ50eQt9toZt902WZfXVqRysugQClytj
nW8FJgWSnXoehyjci9NJcXImDedadXSqyv0KlI7OHqgsq8Ch1ykZXPmXFUubj8jnowBCgo5YcrE2
B92CvW4ExVEgw6PVKk9oA8Yj2K+yxLpzylb5WtOL//kHXT6Wl4MulomG4axXG0l5BEs83bMyFPRj
MdKgjUsq/puss/Aj8mBbdrkVXDlYL/2YJHaJEWd2G3q50w9sFAUktJ6xpQGG3A8zcHhDp2BgnJrG
8Pb5RC8tUWgK8PGI1wnfFqdp4GY8KxNRIlas669Qe0YovmVRhOvPx7n4QVHx21QYaBZc5sh0xXCU
qZXFcRqTcoXEiFeBN/1Dr8XHUDoqLFLQP6MPaju7cnTP6/EkyJnXz/9GXiIb6glVUyCb4tiwXr9V
4KB9e8rVrS7D6obsoAdZvxoqvNQL7KJ1TSqHz6d+acPM5TvACpRYKFOe/p6m7D2KAUZ5NHvrTtcr
8xHJNUiRjDwgPQTF34aTVAjJ6hKJk2yZ9canw1UehzbnTHEMSvRFFXK8yZcuxgWcH+nBURv3vkcj
d+UGuTBJGkd5ATA2tehl/3zqVqLwpFsc+144d7FaBjstUmdv1EaPENXZ0zUXlQvbhJ91TkHyBMY/
YXEOlVZfDFioF8dRNkG3gvrf7DrZ6Y6f0mNzZfnOv9FiEf052O80xJ8xFXrAVuRecSwqkW6GqNHp
CwJXLK7c+xcWK6lOOqz4MZAULxF9Mo8JCJBfHFvy8toKDKnca7JpfwblEB7rFE5G58NxNTApp9HK
pQt2UL3dXy9Y/gi0ukQf3M5LCkgjay3Wo5bfsgjGtRumEw4ogXtDQDLtUP4V3z8f7+IvOcM/LJ4h
xD2LFSs1pYZFYBRHHFRr7LM45ejR9/QbmHZFcSV8vLhQKbnQ7kHfB/M83R465InACsKSgwh20hiV
0zM9Z+q+aSPtMcUL4cp2vDg5HlizVJcdYi+icc0JBwyKmRxq+OZ+kCYg9kr2pIiVePCMK9tw/lTL
dUruCXkR5UHyYYvZ2ZXuNFkblzw4gGrjIIpsLnDUr5or5RcudRQARuv8+/e/n0m2h0QcE4X6dfpJ
Q7oDUhuv5uNIOfYBtYnqG0g/fhRO3u8/H+rSr8exhicMRsxUj+d//2MfaqWR1Fgz5kchkmK4z2n7
w5x3kNr4QIw8BD9UScIrubJmLn7V30AzqlaYhC4WqFU2FD3rID8mlaoeRJy7xg71R/qBINA91EH6
UKqRc63IcuHKBLJAboWXObmV5QHnCHPKG6PNj2rQxq9eMqJ2lXrlrt0+BoEXUD3CInR09fImUvL0
Gn7r4qSRRlD61V0CvmUYQgNkoKG/PZKUw2cHVyTEo3UAElk02kZGk5bQr2lUV57Ml/YLrb58aDJX
qHoWvzDIMxGhoeEw6Jt8L0WUbdDdhq8hudcrkeylGVL35BgwOOnYL6eLycsqo4iqsDhChM6+K6mG
w7zSp18mEgV7i2QBuCVU11cSjpd+VpYvrcwcraTmFqO6ihoY0rWz44ALCr2u2AAQAYVvmtoOW/IF
ykYapviZwgt++XzzXJwvXFIWkw0vYnk4FFODJU1rZse6E85DWyDMChOrzv0Kh8+1DoJm7VlVcwWQ
d+FK42BBETGPOqepT79y06kwKeKQ+RLn3ViG3T/3YRjijW1kQLXbCs04CglutMgLrOeo6ZyPz+d9
4fImikZERZrrApqcFnVNDWr+gkKf3OQWP9joCZNjd9h+Ps6FpTt3t4DBUDGhOGu80UHpNrVTpsc6
dFzcwrNRyn0zNWmJN3tZpDf/ZTjcsVB0zm2Ei7iS9Is+QKJNjnQ3spLKUkB2sAMzgC6flxmc8CvH
4IWVy/z+N+Dil8Sw1uapbKdHySG7bj2HlhJJ6fmtguW/arq2vCmGuPhI63768vlcL5z7bBkULOhD
5nLw4jBymhKzNqdOj0YoXNO3pXRTZEq6/FZDtP6VJrl1ZdFc2CyMCNCW7AsCCWf+GH/cNL1rDwKZ
Unps6iZ6Uo3IMTcohrP3mKTEv4XSeTRD2N01F5NLu+XPYRd3qezqQtFMJYUW2rzjwefcFaZIU3rv
uvqdLtg715VPWGLJ2wJzlnrzXz7zbBFCAMrdY5xOui0ApevYfR+nrgqPg5PfoS4c34VqjjtTOP2V
aPfihiHvRNVyhlksU4ioe1Il6dPsaEvx0WINSHQSakeFvpVrorOLaxcNCGfQTEdfvj81KYPCozPw
6GXqbVBX+a3RBAN2R0ood7EA64ovUODeVmGv/ZdZ/m/o5QPUw2uN1uI6O2oNLWm+MzcVeYppvQki
wCtjXVq1sEGpis4QFl5Hpz+g1ZH61lMT7+Zcdi19WrroYDBlXbttaI9fp4oOkaerNetv2wfImMxZ
51ksBiWHUPd05EKGHmlRJ+Eydca7wYID4jaj9dOUrfz7EGFOPKs8dFk74J5Ohwoi7Nu0SEmOVqE0
e7ee2n1XFs7XrB265883xKUVSoaS9AHZO5UE0+lQmDpa6ZhE6RHlRLJzpzr2h1Saj7HDRfJfhoLe
BUmJ6S2rW87EwkU1yYEz1Riidelobu3IlPTQZtDx/sNZDrP7/4+2CLPEmA4qbmzpEXptikdlhfj0
QQt6HIGy1PNrZ8gDX2t1Z1eB8bgSAp1V7X8vFpszBl3I/FBZLFNKLooaglk55pJYECf3nqJrq+t9
5dMVY9GthdX3PRk46yWPW1vFIB3lfJYqWej//VdHMk58S+MwivXFd9BrSddaneTHvG/7LcUh5477
vdnYVqpcoxtcWkxI9LHEmQVGZIROF5OdisqpNYWuvRr3xjiXCchQ/C1pRhT1NWXEhQMPOSHkOzK1
vDqXiT071qJUSDfGKrF1V3baeA/uEGf3mZVsaLg1f0mvMb+J2X51/fknvXAG8RKkaoq97iwAmP/9
j5vT0kveZlWbHPvYrh8BwTbpGuNwWkd/DlbWAuKYomtvpUtjckdTREVMyYpa3NZz++EUCzU6Bq0c
HxLLjMBJOkXprgBcNsoDfdo63rp95PRXZnshMqG0p80KQ3Yn4dHpbCfdmHItG+NjQH/FzdxTp/i9
iIabRDTVI80P2jUM2aURefvSZjxDoNCanI6Y5TrdHmqYHqOudDYhPf5PrV6Ftyo2m9+yohj2n/+e
F5YtvyK/Js9udFTLQu2Y2smQdW5yHCJH8z11gKsDICPdjK7srpFBLw6GJhX08qxFX0JOXBo5B2de
tpKHPs5f0m3b2wJwcvWGR7Ix/m2UxwahBoX+FYAtL/vFQYRQS+XlECbHovd4QXeWijKvDI0qg5yO
Xnxl6WPWrCyvcH59/lXPVuy8YLjE5lYsKn1LTnrYj6qiC08eQ41COD1YSSp9W7GjiYZPezBWWjGJ
7dhp1w6Gsy/MwHN6iB40CzjGMgGWFC4y1SHvj04pmoey7G5DdN2mP6IY+/H5HM+HmtNsyKmpZtCB
tUzs4UPRBK0XOcfUbMe3HIwSJJkgWiGGcv72HP8NFUHJwLGKZ++SHIO0DD65ljhHSY2z35QKTk8b
I7KGu7zAcvbzeZ3twHlabARiZAQ2qPxOd2CVoE2ZEjP7jiA32oRtOP1rggd6i1q1fGWdXY1ezxcL
D1ckd8A8kC8wx9MBabPN2kakxfc+svKN2bQNwuDcy+8yr5p+9EY/7IskvaafvjRNXu24BiIimBv3
TkcNAmEXg9fk38EN2QCKVUX1oSpnfuXZOc0wEFX+w4dFVTzjzkgB8ZVPR6zYiQlV7+x7Xk29PwzS
fchRwz9EY1Jsq9K9dnifXZIMQZQMkMVi/4OTPB1vNOyqV/DC+z7YMiDPFCsboVrDK74GcttAs4Ot
lg4JzwQvuGZMMx/Tf6RqccIhsz73cKA/4wsv4SzQhSIdW4jkpdLwZi6mlZA3ny/TpUiTgGZ2YEJ8
Mrs+wmVcrNPaGhVJV6v2rg31uMU0WHwnp/dDB/N9N/Ck/V4NrbJN3VS8Ilpr7xPZfp2wpD18/nf8
lj7+OVXOmRkbyJemiQQsxyLlVZQCSYg61T+smWVQ+YaS0R8fGpEUsyFoiYyjnFCMbixqRuPWS5PQ
aH0HHEX/NGW0PN+EcqaNCYFwZ50Lz/3mBHbz4aQIuNJZdTJ0eyUuUSzwnb3usent9p8OD6o3qQgV
x00z7x6NypbxzytTm/fA6dRgnyKBobt4PuqW+lNhi76KAy3+MfTukDwiaRA/MFq2Bp8gN6bw76jh
JhWJa93ERm0am9oe1MzYFHGRTXeYnmjaFydWogwrSKeP1mORhONKz+Op2ikAtoJHjY7vcp+EpDj2
xuAkMIVzPde+pin/6NidYV2RSCy2Pbc8vxAbnmZwrn1iyNNNMUGBChynHt8xPiifdenF0ve01FkJ
3Qu3dtFdSRCSxll+RDrcOLO5BVmwLNPFNqwgGyqZUSo/rCyurJ3Sjjy7fCUda7B9Sq+b9w7KF+0B
m/B27dmFN26soNRmaahj5tsGQf0PNYoUbR14Y574XoEGelXHdhVtEdQ34K3aFA4citjwyZKmY99b
LoQ+FDVeX+wit9aKt9YEQX1nmqFRIsAv21EVDyIf851pUEZ5nhKvL2/SUmIvrM7Ix9xvTGwedxRc
mls1Ad/uN9mgxaAMw/6hAPbu+o4ikw8biMK4Ks1mOpgFro3rVunYjZmT1QCpxqG7EbmSBrsy6fR2
NWRheV9mWZ0kW1l5g7ylqawh09YbY2A/ll2e/UxJf3U+pDQYyo6hFPH7aGK567dpRktolqdA6gYt
U8xka2d9EL/QIJN990Y+2V1BLdxZ1bhnJA/IoktdkhQwqb77wqot5c4AR/bDITCKNgbs5id80qTw
xyBI7J2F63y4ab0xM/fY7QD1EDRKjZupa/pq47KkEfVmg/cMbkSvfLW3Wm/n6moa+KMlRm81hK3R
rNMKDuTWSTFv2jcK+ZgkSiaF3uUeO+hy0HGpn+JpiA5ejaZ6U2h25K5bVNXtfaGqFbYfgZ173QaT
WjVeobkdnLvOBE61CvU2KDB8CRJ8m8fB/WaQDrXvnFGne5ZnkimhwgBtocw/pbe6NI3ipYrYrfdN
0QyPqtVIjOGtKPb8vKZraF93+uBx9TW1RXdEqeU7MCJO8qDCvbQf8YCwsxXonGkCv+cmni/cqF5b
+VSUN505KHexpOa26tSkL37QGjw7r3LBf4C/dcZVbZfVFw7O+avRGDJszFKPxjtDNFn26JT99Cuc
RCT3gSh/07pwCYeHl6lN4Oh+Ba/OXXFb2eMujIIhf5x6VQHlYqQcqxUkjCgKH5DCq8FBA3Qp9zXI
G+3BVBul2Ad52QzlypB1kR/CPFdCbMHrIXrXOrsunlrVyUS5bkUW6BsMUitZ+Q6IsuRbgDV2pPu9
1jqlvsrRSVsvKupC+47eF3XcO3UJjAOOp9Ot2HpSHFRX0Ytwq0+GUYW07igOnJEcwNxt39tDxa6J
QzrjV3YH/l74QBRj760J9DRa6/YYkEFva+qZ+ImorxFskeeJ+h+IrQ4h4D7mUNa2Ilf1fwLXa+5M
LYyMdW+kIy7VXaMaB96aY/+u4VWN4qRTZfIKi8B6NBUjqu8tya3ko3TC18p1Q7W5xdbdG6CHwqBY
d56N/qbXy1x9Tuo8AdhDbuBRVYPkOJLBs/0BKhBEmCSxdpPmRpqvNo79AYjGeAM2lGgs70hr1vY4
0QmPZRgGMZ7itMAjMzcKVzoe5gm5lhZIKf+9vs3MnPa0Lp8wE2nHSf50tWiECZMq+ZcWbSJEHbt0
h5uCosrody2OIL7FMze/xfe8brdqJKL9ZGSGtm6EGBXfG8Uoap80q1Q3hFM89sO+d7FgnZTab027
0NZmQH/VzjAT3Uw3ND4r9raZ1Drdg4EJW+QGWeZZ3+l7zX/C1GRf46TZRmu78TrzyY0rIW+xgwnM
+6q1ky7fJupk2rdxE0RvVpaM7TrDUT7aWo1u0l9Yh9Zh0rWkXyvT6NCqYvUg90K/dnGNAjeXlk+h
mQbimHmIk1aUg3QchGu6hLYqxsIK7uuWXm25//VpA2HBy76Wnd7dqH2h81xrAg1PdZzXpjuaBQL5
NLVRtSnhpajHBknyv1xsJtXEYhy3g9YW6k/h2KGOZn1CzWUBxml3VjUVX6BNebiQwVG2aNozZbUd
ubq6VWXX5rBVqF/iGpoWdgUoz9S9m4xqCHrQwHTeCmQcMLWE24G2AlMlKWN64xe0BqipezA2xX2T
IuvaVHY82PtC61nPWl7qto9MumyezZhejh1ypc7eBGqB7LytHNw6uo4Et7ZueyvUPsYcMOajqtR0
cfrWkNDMH84JUwr+Id/T486Qq4B3TPUmk74q452DKFJx1lkVTdeo1HMkeRIGzRbaMwSP3BZpp2WO
gPp4IL0xnd6T0Gq7mzIU2aGutVA+BQbMTt/lGtF8bht72JZCGJWfF5KmkM+jscV7kzIjtTCb5mGk
1nTNLxE2huhoLY5s7T0wsjj2OfSPmvBAzvV29s/nQ50FSQxFSpRM90xDpkngNEiiPSGJQlHp75yK
xbEdRXhHR3bzQ1QwpXaV5qTR9vMRF28VJkelD828AQmAF/xS1g2Vs0sJaaMPLzMjy1ecqn/Uuly7
F/jlrMOqTnynrAxufqFd4/AuGyOJCWHNUw+jigt7nw7p0+m2Teha1IaS9zASynOSmYl44Dwvy7WG
2YC7tkKSqPSzdpb3lOfwmja1Kupu04QTgRJ05uyHbeFOsA/qrjqYiHA7UqzC6/6F1uuW5rrRMhl/
65VIVbdxxIG+j72m/VUXtp1xlrl5eTehLexuiL8K44rE9P9IO7PduJFlXT8RAc7DLVmTJEuWbMss
+Yawu23O88ynPx+1cbBdLKII9QYWjIVutLMymRkZGfEPVx8T3hQseh5Ks3YKL/vL2XXRoNdFNGo/
J4i+aFFBsPWfY9RoH5B6qNhIZZtvebJc7VXGxKduLjpRSbjyPKrazBzltDB+zjcJHg30McP7VqCQ
AQvcb9uNev/VcPhDoPs8C17wnqeGcDlFVI/o4VVC9KtpiqF04lEP31IxGHb6kCQb7713aMjf0YAP
gdDOrJMC4In8a/He83vEmqcgFH8OkTUOh6KQsvZ5EOp+etB4wvR7rUIS+5PMTtF2mZyYP0BhdLJD
E8ZInFFIwiGxozTSkq9BqfBKP2Yj6diTjHuNdEpGX7e+TOXQFCF8WTK+DBMEJSh+h2OB2aktwrVr
Bhs7RjFEML2M/T1yWXX6ZJlJmjoy6MR4L7ey9CYGWi/ZulqWwCMLumU8b4qovs/TYAq+qVWhVc8Y
Nue4xEzK0OY78NWij8R4JQimUym4FdzB4E1wvAw9uSXL9WRhb8ixFqFCpneScZDpx0+RM6i1Qemb
YIH09D7ttG7IkQdvMpplXlR09Rd14gpzMfBMs19GUGn1B6tWxKqZos7DDuM2JIrURcgK2yIK+6of
3wph9PfhhC6mN5s8ob3xK+8TYaOftbwSMIOAGA3rnprpzIFZ7DiE+QapDxrxTch5Kxz0MfYPoxDL
z2KCHuRRNKduJ5uJEtlxoJS+Xet5rO5vx8zlweY3oJkzy37Nr9orBYDeR7smsTL5zdexljbMOP6W
oaVjy7moknJ06Rak6Krk8j7iHERmtjU1l8Ws40JqtTKq5TcD6w8nbDCeSXBRPPS5h/J9r0/H2s8l
Jwub70IoRA9oy/vo6CbSxm2xMnNWngAjcdjhAS3YOakWpASTRHnzmjC8EzEK3qtdNb6ArRIf2qbt
t2pNy0IIEzep7sykrlllbQkuwn6w7bVeV9/GyKr/NZpEf7J49+gPMGYMxApbDIp2TRNPyTHnocIT
t8JJo5W7Ytp5PRC0A5gKb6OUsaib0h/hR8G1hKpApZa84DLq+QLd/Rb+yRtwn8CRswwD0rxsRXvq
sv4HItyTcZgqxRPd2/tu2eB8H5hOJYwaYi739WIbYE4MhI2Q/BYEpvcdLEmV7iq1Lk5l0CjWPsiD
cdrFHkrbsZVX7ux4srcKnBM/eLPNCwC1jyg8+0Pi3HG5AKqFIgXip9pbW3fmM6ItGBJbgd6QBJYG
SaeJ1srx9txX1hw2MjX/WTvehBx2OWRdCKIwDaL+VoThn6hX8wdRzREXT6FV7SjUNd9nr6KP4YPm
9UZxDNVjFe/CeaKXg3YSJQkxbfW3bujFkyoG2FL00zR8obStYtEY+1s0mJXwBjpxXlSMtxl/PoB/
dTktcuykwyrxLavqqYJGjZ+8rve4bMeG5D2Bw2piR4m0rndg4uSOiNz4Rht9mRHOk0ZEkdI1vrfk
u4tJt0rZiEnNpMWsSY444dT35Oi5M/DI2olxLNlpqGS7cdCyjdP+vp4XNzxDA8PCBgaIKjr28yb4
a/atQoEtRkjwLRxQIHqMMnbElyBRNVAfsSa3+yEb4uqpljzFGfXWVPYdL/gexzcpeMq1QQ7u0qgX
Th0a/9Ofiju2DW2RfkN4qGtDGv4Z1L5pEdNoAunLBIPCRJJXND7B/qm3tAyuQyX0IppU6pyOyXiZ
X86lrPJWMPKEZSy4wiOtbSI7GNQEVIQVx08SyKGNZOx67zAiJlJ0kDDxpTt2OaLuq57UUJ1+63p4
RZMqNGcU8sZDE6TpvZXI0qlWxPGI0al2TLhIN4LCMhcEc0rXEw9TkjTOy/sd9tfHE3Mg9ryN9Ter
g1Mvm3mz8wNrOPjBMG1cQyv3IYNxJPGsgsUF0f5yqkGhTqM3FPqb3ldI1bRaO9w1ltRCfC11tdmh
v5tQxWqlR8PKM+vUcNz2Mh0t4HXYuPkfDk78HK4pEcgklg9LtYS48dQuGSX9rRzl7iXQvXIfFGNy
MIJCsifIo0cjUSv7dkRcWe/3BeeEogwGpPpyDQZI8SFlEv2NFNE46rnY/4oMA/BHDUXnYy1XAtH8
cQ2DEChr15RuSsRKXUWx/iblcvS9H6PRzuQxuqtzHLhuT+s6/MxjzQ6e3Pi8C5fnxgJ+JfDl3xK9
Q8iYG9jufLlyxji/CzU0h/ypTQ8ycigb+3d9YBTiQBNDXVMWoTdQqAmpmNC/CX1t4TjfZScDHz87
yxAlhou77/rqp4dZ1Ea8fT+Xl1EPliqDcqGTU8JDuPyQWteGIEvK5Ic6aEbxDRyxJdkK8oo0fVsx
wf+HPs9hTJVePZSpWho79lYs7RCg69MHNZAaNnxfUEWuOyXaK0LTbXnxLW7fOfHCuAqyMjucLv9S
CbRDjRtPpqpw9UQSzvT0uycBZWNH8UJjH3h1fCo0L93YCct0539GhQZuaCZFJBLuy4UZ5FiaCvzv
XKpDyd1QKkR2JWwfCPf6J1HJpu8x6fKp5D+9H/wkdcIxj95ub8eVmWs04ngjzji9K1xDM6Qi0lht
5SLm29qmqBU7enLJm9IWw5NCx2EHLGIrwVxsxXniQL35H+gYZJvVxRmQ1IRtUiq121Ep3MM750Ht
5eNdEMivwdhOdxqKJnaWjt3GFTJvtb+2IgPP1RjKFnCnLea9KMhYuUbMrPPeZXH7u6ZW/DtvEIX9
UIg/08Ks724v7vU8Qeii8kOti6Ulr738wLIf1U2AGZNrIeZ9MvQI5/jRHHa5QbndRznlpW7k9KWH
Argx0eUNMs8U5gCdVUoXMMWXwFIxmqRkCJvRLTyru2+nNN0Zgmo5EY+mV9ET40OBNzzS7aWmUw4w
x10d9PJpED6ssfT+S8gUeNRC0UOH5HIRuB3LNO+bwfWGUf7dkJBCZ6gity7LLZGDZUv0fdazUh5P
dWQHrhLauAsFPdFAzVjdYNGoCaeptfPOr3EQnQwzsJOCbMvGuodeVZeEmathokMjqRv4+EFuBa+V
pFup03pR+TlKPSPew5aq03t8AtIfmpYkEp4CUqbirEz1EpVBT3u9vWkW9977HBDAJcHgkJCgLtbL
NMdSlRttcFnTMbLHQhJyu/aQTVU9pdq4+BY5FYMBUoNTQ9FpJk8vmZOa3yEhr7SSm/rB5MiK0GHf
ZfhQikcRr4EqkI5QuHC4ieXJdxoc855vz/b6RFJaQ6j3fbbQTBazTWbb7xoVI7f3Z99oWc8/peko
2n0h6n8QWNiCJl/Hu/8p5aESP2s2LFWB5+bvFACOdoXG9Pa6EdMnYtC9LlXWQfALf2cG9IH+wyTJ
HUGxAiwhg7w8AnpQm0KoNrJbhFV1RKc/uUvbtHnSpqbYwxbdKjxfbyGe7dQwZldjKHDKYjz680Iy
paPi+lyk53qqG+z8EAp9oW2uSRt52toWIh3mBQm2knf7Isjp04QqU1wrrpFVUnAqWqvB27Ozqsom
Bnu0kZqut321j8q9lKTGc0ozc4sAcvVZ3+X3gbcbKCzOQPrLFSb9pT1jKboLxRipOFADwnGkIu9o
fi6ONhYRxRPZ3xbt7irAzwzVOUWnVsQ1vhQcSQXN7DWtVN1s8sAhSl0Y2CH48V0UCZprVF33YNTY
mpo8wE4f3FNIP88SBAgtQR8AB7KYsSQLAgJ5mltkYfQjoSp2b42e8aIWcrbvUV3ayFauDuo8Hvh6
WJUKxZElmM4EFzCSSGiuGqkZIdQYisiWoyh8MjsaoVWZbHEjrr8pjw4dEBY5MOWgpbxyBKNR8jir
7iAI/etsQ/FZoVV1EKSq3CVB1r1WKdJHGzfnyqhABsF/Ux6YqXeLsxOnU59UbSC4Y2i8WoHvObkk
tbuUzinYg0b5nYrNZpH56sASgmcpCRIisiIoE5cfE6vGRO0CWXDNpEt/8uiRgHuVxWvXGcbG9XK9
ZeehAM+R86E2vxRaNGNRrXAuE1xPD8WHog+KozIE6rlC0OJrr6ql0zXdZJMveuNGpFjZQkA/Z9dt
/mTwxas274pWGsLAPysj1juY50XCz9YS0vK3TO9D3iF+5FXHDx8TlP54R2tEKCrLi885llGC1lQV
nNWoyP+Y2QgyiErPyyiNIr6FwCY+GuupGVLbIirMUr0E+8tPqQ4WjreFHID79lOw0XLw2g9ACOsC
DXqBKv5GHFjZOuhJ8nYVZzFmQJmX41HoUNLJV1CSK/CbJHFBVscR2lijWawSdza+4dpwcIyBtVoA
93m7XA5H5an2R8Xw3DpT4r1W4h5hi7InnuSqT8qNtVwZbPYLQOKA6iSNkcWGKWK9IJ0LcVfS2hQV
4KATvkKwHgbHC8t/P7xRoO5ZwIRpwUEBUy8nhkFBi9VWEpwTOY8bB9OJsLuvo8yQd9UETHg3aTFm
tf9hUI3UGBAVcXx5GCMrS4YhNQS3YvTspUGCs7VDsxYrJ0nQxz8UaVh8/K6k+ojC8+zsgtDh8hMW
FnJRoKBhfYSQXx1MpITsgCOwcJyioSwei7p7jLMs3wAsXn9MWgmkJfNuxfRtiVKW0irkwZVCralk
PLlKYOYOcCouFGn8+MZhLEIMFxakML7q5ceUcyme4r4Mz6jky3da1igHrDXaR9BH+cYevQ5q81Co
Hs+3I7D2+d//VRakya6OSlGF56jq02e26/hWz/bFklzXj/LIoLe3zOoy/jXe4gCK73qpohmci6jv
Szs3uhGIlqxHwsmMMn0jusx/28WDmS+GECl1P5IcTuIiy6gEiQCtMLsC2BJyQz7gIgP7k8wOYjN/
mipzfMigVH778CR5N8/vVlqQcO8X3w9nnQDldz08h1EXngA5WOfBVPK9GAib7rkrC8ozmfY+5Ctq
Astaa6E3st4HMtwZpvVqFViTJZ4B1ibKky3LzdWx5tbaHGLmavLlZinZD2nVT8GZapf6CV6U8Jg0
PdLcY7315lgbau7jkRBzEV1JG1vlmICnEYLzFMxaRmVd48WmtX3tOwRQY0v3YuUYMCuYZPSwYO2K
i/AZsS9bGUXhc4Wg07Pe5699oAsnXWqlb2Hftl9ub5B5oRb78mK4efZ/nbpRzwPN96MABtIEypfG
cnpI5b63fpi1Xn62/ELMv9V9oZl2zA/a3x59a7KLMy+ELQUfnN7Oehd2vFzlzva48p8F/A8dpCO3
cGJr4xE55/MHROSqZpx5ntmr7RSdrcrsH2IrEr76ptHtrRj0TTWk2pYu9uqAqIhocPR4nS8hYXkj
5xk3SHjuRsv7KiK39ZjrfuE02M7dTXrXbtSI1z4naqaIt3EmIJUuzoWl0pXrGo0sjTKkYtdt2ImP
7RiU/T7DM3A6WW0pGhhuDoBCoPtsCUitzZcmAGKV72zsZa8BmbgGqXXCnFmoPVaKBXnGaJRumon5
v6yGcLq9gdYOJ30z3svIDQFAXWygJBFAitcz06Goui8JcqdUxFX0HHV/yrZ0pVcHs6jBz4pfBJ7F
0RxMq4sHE5ZnLsDz/Fw1XXkn58VYPA3gSDawA9eFR1g+uJEgaMSlAVl5MbW0VKQeVnt0TvMCZTj6
Qim+oUOoQYKypsYefDoBJgacjhz0WIejdkSDC5G1T2C8rbvb67xyfcE2ow76ruvE9roME1mWJV2X
FBwcKde1z4pvDTV+rp516D12ti11bRCeKAIV2UZmd6UwTm5FRsclNbvaYHWxuDm9hi5y0jbxOcpA
AO5KrxlfVd2rHL2OLdVWifv8KeH/YKM8VbhZX2b5bmg06wkIc/fYyEW+8bSdZ7sImhiIUB55T45g
b16uhlKkQB2hJJyzVEtHB49fNN1VDvbx9qqvnCYUQAwaA7wSedQu3lz+EPaWFkzJWVaLgaekKETH
aaphoZtjOv1uy3pLFHUlfsyyunjtwPSD77cYUY653jXAO6jbpt7DCExvwJdrQtXek6d/w9KCJ+FJ
tR3GprHRVluZLOJrKEfwsMWf/OrdoAdZPExqela67Fxi1opTgx6WOz8Rspcx0Ddj88pXBE36rqlL
uYVu1eVX7MSuRqXCYnWjtIWzWVps3hL/4WZrC89Fs8V+gfBKaYKsCFWp5Xu9jRStSsopPVfA9A7Y
B+u4nk/ybx4y/n2jZuFJV5TGmZJR1Zy5t+LE1hQdIkkYX2/vqKtWGQBt6PiUM/khM0JyUWTspUFs
xWiU3Gx+e3NuPenYoflHidjUbC0JJrQfMJ8HhB8P/ilOJvUbYIutx/1yn80/YwYogZkB2svnvlz7
tCl8Afi75HqVEB+VVgzfcA0I9nlHcjV4hhQ4Y5ub/4ioOm5lWGtrQH7FaxhQMW5Py89R6N0IraaT
3VQ0+9SW28KUHNbaO1h5V3WOgr/wScyU1Lsrkyj/2rR1wmuS/oW5u/05rvosrAMU8FmXFKtC80r+
f1BHsY2jWHTz0CcjUdM4xdUPQenmSwZEEi9lDw7lgy/ocvqtgsDR37e+b1QnVkdpvwBpnXIAuwKO
VY1fVR6S7WH7S1A7naJioitD72C37fWONEwKvj+pDkGIrmzG8+P2VJbHd54Jz7b5NYxePTfW5Rft
8lHuS9wWXRBf47GqptQ8NlJoJve9GpklvjRNiCL37UGX19L7oJwNjDeQB+BjXg4ael3rB1EquZw6
K/iijdUw7Duu5zSzEyuX6rsopMtllwOI4I2xl9kAYwNlVelG0uVgFy+2MAS6kNKGLLuRDuXuZMLk
/VNS0kp3w5iG+9sTXduzvB4R6J85BtD15cuZKlPXU1jpFTeqp/w5ENV0J3pFC9uM3I7/G+xV1vmL
1I1qsK8GoM6JXOkbOcnKqUUFS+LRxcsElNz8Of56LEzqMJQUlxQ39tCtvxdRztwVg/wAyQFNvkGz
6siucZr4VFrGlr/dyv7iQ/PaY70heiwrEaC98JGZBtVt00h61OohqhxTDoRvoxXqCvLPerFxOFdH
5MEHwoNX31WhPkvkkoRVUUEVaJV1H6YRlkx14KnnHkLVG8X70jrd/syrC8zsuANnOdIlqq+KYRF3
oae6Xd/7I1jdAhfKxmwk1fYURfjUTFYi7bpB9c5JP231utdGnyUhJA14GIC0RaalB1WZq/SWXSvt
u+AAONqw7qTB6HBJyTvvt15iHrwLqgaQXxUO7ZayyPz3/31NzieKzBpoCxGRwtriNCteHqW1HEhu
2ybJ8M2olORZlXPVUYsm8Q/oZYU/wKyk7RP2g/3X2sKa4nD7A6wEFEaG6IJkIFCWZVczgQxSBJXF
1VBVDfaapfoZ3LzxJA6eFOxhMNAJUwqcxzeCyeq4vEqt2beXpsmcq/x1stq070eMwRUXb3bvC0q3
HmxBTXsy5M4Ld34zlD99NICrjwftGVjBVUjlZkaTXg5bJH1HCUNV3HGEU5zZatvGJ0mCumULNO5l
WCiCtyVuvnaudArDpoWcBC3GRQoipjjKV8Dl3alUrRc5SrJ953f1UQqZcC/X5cY3XdvWzNJA6YSM
4+qSiOrAN6uWta080XhtEYoOnjK5khs7VtOmo6ep9f1dO1Cv6kssMm7vqLXZGkxzfsrNHP353//1
Zfnmglh0jepGClr1tpWMXbfTs37o9oYs4HE6eqH0X4LlrHc5F23nqtXitjCqGiXqCBqoQA+ussEn
D5jW16DgnUaqoU3maNlsbOG1+5CtwvNBnzXElthG0apNKPbsJQTggOFV/SAWB6keqsRBYqapN77q
6rpi5c37mG4fEetyXUt0vuVBq1S31Pzpq5wILWdWiH7UvV+3+8TQgq1aw1p44hlOyZ3nAntpEZ58
zwtbSa91N5M070EG6YeTypA/llV1FoooOUpSF5vUqyfZTj2v2JjwSogAN4qODbGR0tVSsYfudGMA
FNbdeoTvfIStoPv2JKi9W2XDVJ10oRLjnQr3c8ueY2WpIVXO+i/cDrRYFgdWxxdd0hNDd3shV/aT
gIVdmua6dbLkVP/D79CFD74FuQkYkaYKpBlevktZCy012T2lpLumLqj4h0lBtceZaToNKKmeYaUf
bx/S1bUlf4QqBKYUPbbLzRQhJpOrqWi4uS5GR1iNaJgKA+XOwNImHGWgTx1orvyHnJniNWUVMOxz
m3yxo6Bsx2ZTmIZb9ooY7ktNiTtbKq0/QuS3cOz1fkuge2UPgxecoTO872HoLK74UUFc2MCLEGGS
3ofllwxR8KtoozTYiV3rCQclG2vhiP1UbtgoNcg8OrJxy/hpJVQQ97Dvo2hHpXJZ0hnMQZHMUNXd
ZpQVuNNo23+vUhLbpyalV7oRmNa2L4LOgJSoIFH6Wsw56MdYy5PYcKFYP09Nr9v45AWVrUXelxb9
vS135LXZoXuDzgiVDGr4ixpKJeO3mWSl4ZpEXFixUtU8pGXXh47qN1tdrLWdS6AXETDl+XUl20h9
cGx9St0uJP3pNUi7sLGBvYXd0Y+m4QQ+tN4XvtdvFbaXxZP5hM46piDeaJhf+aYr8pC0iChoLuIJ
KtQyKkUqHhbdFs9l7eO9ayTBouJqWeakfj1YvYpPjxsnqa+iRdHHoxPqvuW9CGES3Y1R0WwE2qvK
6/vcoCzNzUHeHEtfMr1Qc5RhTc3tfPQYdtropw3v19gw9nogmIUz5lOo75QySe6tNBohUaWSbHdV
0JSfiliwxo0cYiWDIR/nkcmxpV6xTIz9GDUVpfE1VwFS9zWVqu5B8DKxPRWFNRl7VCSidJ/6SRLY
pgxvdSNLXNvQ8DbpOCMYxXtoEabqUJBi5HFVV1LaGWE8tomBnGJWaDvkstItZaq14cDZzrhTwEr8
eRmMaUbVHMtWcZPcVJuTopRDecSm0bAeVQxt5dPt2L+2uIAjQLwp3OpXvNQoLzUjUVrN7Y3cxxUx
H04dAhS/sjQ1XjWrFT+XnhC9GKU1/bk98treBtoCAUeFYacudf0bE2NET6gMF5keam9QhG1OXPQD
SHUIeAjJ0dvjXccKajTEQQgEFK81Y/HI8PMyw9Y8YGEVDyaqjxzwgzROXexMrV//8jyjbsnHJ0rN
twe+niibhg1EuKB6zHV3+UVLzLz42onmphZG39BDomnX+8Dtvsg9j8oTwJtc30ghrncRD3duGeIT
ZTW20+WYRtGOepGBiqinsD/mIXJMWHCb2tGQo0bYmOB1NAS0KcL/Y3YoAC5Rk6hUa3WNGoebyEV1
0GT6bvwpdVs+MGuTor7CzQ2HiJEWJ1EZ0kATvER304AscSdnXDCvldXMUiSYgG+cjJWiE+d9Lp0R
6WnpL/MTszebtkOU5KzD2coe8pHrxvHyXENKCbnPg5YLknxvYfmX35kGtUg7GtPmuxc1rfvhHURV
BNYEKTDPxiWvuZTrRM18Pzxnmhh/9usmREa2SBGAwFkkd9RxaryN03IdF+aX+Pw5cSsAHbo4LeEI
UgxNSv8sw+X5NgZa4zkkGPq3CmeMuaIYPZOB51+pAn5YhRQZMgrktH2oREA8WJwXpaz1JFF1wR1A
AD6oQjnep7EhfG2AKBw/vrCUXWhNExNmUuXlMUniOpngSvrnXOorFMp6/9mKsN1pp+QrRXLt2+3h
VkIQGugEIYhblom41OVwPDLEtBtj7G6zIMqcCWvsEWKApod7tZaiAWEltMQc30DR6fbIK0eUxjhJ
EvKV6I4uEcZ16494mHnBufWKUT/EXe8bR4R7tf+woDyR4OAjOwAcf7GgnVJwowRaeJaKDvG2UEKK
T4JzkCA4UB9DTaA+e3tmK9FVB9xHv4YWE4+IZb5JzocnpRKeG9g3/SEEZZUdrbHSghMQXKO6461W
vtwec+07zoQjkBR4b1KWvvyOaexJaA2NwVluFGixE14lqYBjrJY31oveomBdq6m+sbQr0W/msqOs
w11CGXhxIoUJbLZcmv45gM6FvRCR6E4OlfSlBiuzEdFXx+LFQN8OQOGVk1EkolVEoQP0adKXz2Is
Fo7Xp/D98rYXs42Jre1NzgR3JNsT9OniC2aG5CeGFYTnWG7Sn6IUQzxtkrDMdre/2tqkZrMD+l5g
p6hxXn61OpiqWolTy01CozvEeW54jtI0vnKnjVNtfPv4aLxMYJ3ORE0Y2JejIevZjn4jYWKsD9rX
fgrLP1kxahPSwmQeG1NbW0KQwuifMDNEPheBpZCnzmx6pNtMjGEPYxyP4iHxRDnaOGxrt8Lc8Jkh
IGyPZXI6Ux/MuE08l6K8lp4s3wgfiarm4yQNJh220Mxgow5JFf70B0vcku25fr/zdgeQySahWHF1
BESRWXZTKbjxZJmpLSh1ty/kMn/I6w6C5WCVB7URw6PYEdn3aVZnr7c/6trBpyJDBxl8GnF53mJ/
lTPRt4sLLyKAB23hPXpwQh5j1Y8+ZdqUIMOEGmBdpcrGYVxLRKi7zX0JaFyzps/lqGom+Vj68XWp
JFbYXeWVZ9eGHCjHpKb6aXuZl/qmHXWTLD/QzkmfMFmr1XMmTvXv2wvwHk4vuxQUAEFjAHDkQUpC
e/lbfKpVXWHlnpsmCVGoYrlPkD8Lz+kSqUEG3fKPSEOicaGNiImCUkydQRmlvUdTZ3QSbGR2pZZt
wdevcDLzdYMsO61XBXQSooGXv4suUSKHU6+7uRFm4ldhAPBFB6lquz2CN8ab3rZR4ohto+HAIdXB
sEf70oSzGCvjN0VGPdPx68n4sPMJP2t+ONLhBoNKHnX5s0IjtzxFwzU9R7a0RBEwbS1nVGMK4gCJ
oWfg9RC9ibVQNPdyWcVb/psrtyMG36gdQMqdLVwXgWGYxtisMW44jwP+2mFotTu9MjNHjchiMSAc
twBLK0d01ryZn1rvoj+Lq9GopUaUqVO6Lcie9JeaFd1ZznvvVI6laD1GYxOlX6A0aPqzFMm95ZST
vxXoV04psYFqyYwgvdZawprN6NB9EtwwmrCJLvGeIWUtwVf+28eg8hzeKhixUNmotuQsVocGXAFL
hAouLjCX37ur677uangNo5LX/SnB3FS2rVCZqhc9DIff/aRGJAtRpW61D9eiBKH5f4ee74i/Y5Ms
RnKHy/E5Grpub7Z+5BSipx3ywBOsk6HFxp8S3sJTrWbVEdGSINpPeiXsbweIeUMv4gMdasR+KK9S
v1iWGxMPofkkVgRXHmdecDGqyktdSJFvU5mPj7cHW7mOZp9OHrkm0tYIelxOWQs1saz8Pjh3ECLF
L6KcyYI9SBDYdp0aoydcN2b8G3psf8yKrJY3hl87XKRiBES0G0HpLRIKY9KKJMdO5OxVTXSwijT6
PGVZSUEsq75GALf0jWt+bXFBXrK2M2AGnsnlfKcS5lM+YQ5lwKY99Yrl7ZSx1nalnn3YqIDABdAB
RhCIFgOEyeVQgpYgoD5p/lka+vh7Jc+Ju2wNiGQ2nfHx5hlDzEWZmX9k0Hq+HGycfC72qPDcXpR7
da/HSjAeegFp/72hRdOWYsL1dwNRyRU+m16xdZZNyTqOu04scDmM60b8LBmINdhEUEm0xyw1f9VN
NDm3N+p1WADMBl6SkjiVcXSZLicoiESiiHTkHLWUl1DGCx4bANcvYoAYXJrk4U5vBSpRt0e93i4z
F4gzSB+J19/7nflXRAhLdSr6OsOMOI4s347FqfilNfjaG7kZ/XN7rLU1/XusReCz/J6ACBT0nJpJ
xViCHmZ7HLGKr/gYqW9l1sNb+78NuTgNaO7mg9CGOEiGSvPdEpqysFEr1miT+cYLluzll/8wII9n
qEf0lrUlJy+QAwpcYLrOCPapx7jVtOYR3Wm0hKfE1NLdZER6ufFwX9051EihsZABwoy93DlaFpUI
SCfJGd+en/gFjU5PGfwlROjJ/JbFeR/eeaFnfJSfR6qCWf3/H1ZdyjI1YpUGnVEn564tAglMXupZ
tlfmeXxE7loND7dXdv5Ul7fG5XCLyp5nJTE19jY5F+FUl07lQdrZD34qbHzBtROB9pAJPY+TAc73
cjWDJuqwKgrTc0GKcoibUbvrsGq87/o0/HZ7SmsfjkkpFAgoLV09oTG8KPw4wMEVZefhnzhQcdJR
5C61E9M/6mZ56sAqbkxv7RACEYcBPGPk6FVcTk9PAUdriEifeyXDMkBLreIuo8j30LeJnx2arNzy
F13JOtA9R9thbqnKXIWLgg/+RHlDlxqDUbMJfhrJcIStfidgjuSMtZw6/ljQqLdQIm3siu5Rc8A6
vBX/Q6Sb2UIziof35pJtPVlNpaUKLkmC37W5LapJ++AbfWQ6plmggPwfPq3Jo37OcKjKLnaRFgmG
7I9BdEbvqbmb0rbQbDzW5S96OolOgYi6y+NX3Yiwa2cE31qgJSIThMJz+XHVuDGxLYKEAEJddNpm
7HBtw2hs2N2e3doZQYVhlkCgKkNv5nKcBFhl6StdfFaxSHpoB3CWhyGeStyn0tLbCG/rg0FWBzXL
5lkCO7u8b7PAGqFANZP6k+K+cC/mvv4Kwafd357X2uFALJDiwcyc41lwOa9GGfVsEhS+Gny3yKGC
gDBsUI7PdR8Pw9HSunLji62FABCysGTJpGaE2eWI6NWIqZHhX9g2Fd4BQT70v8YasVS7pcDX7ISq
GqpjM01Sd7o917Vl5ThQo0Coi1Lz4lSatVdyA2PxF0aN3zhjWEj7CYJlv5sVrDYGe6/6LKM3IFFk
AJBEtOhUX86TG9HLxrhJzloIRq9Q1eAbKXtzyI1SOQoRHssEgVZ1Wn3svwKy0zsnDHTzuS7N8sGa
+KsdczSw0ADmiliVUOp3t5djpadN8ZvKH/LS9OwB717+wrE286T1+IXjZPafek83TinGEb/jqAr/
SLEUfxYqTXnpqBsXdtBKTesUgRLIh8DaMlFfO8YUsShBzhnvFYq46XtRynFPOCd5nYJeD0Qf++Be
rLcky1f3wF8DLfZAGMlDHRcYIqPnXf+YgG0WO7mjWHnX5jWPv9tLPP9tyz2A6oQJhYUrj2b95QqL
tZbgs1PG56TswtyZ5FpA4bhCacBph8J8zsPafywHdD5QQNx6rKwcbbJrmmNzvXrGZFwOng0CymtJ
YroAeAU7lMcRN0klkiYYYVX/ZqS6vIWZWpkvaBr0IOhUgUlbSnqrVG+sCvSSi6MGaj9+n2jwGj01
GO2iR5OLImgXSd/7Wuq1x9ivveT19oLPid9iwWewMjUOwPeatARLW0WO4j1OLG4MLQLl1UGzIz0z
wYTU1eDm5UwLixTcCcQsmMpDE2H/uKWtuPYbZnljvjrgAXiIl+teISORCeJkuL4K1XoP9M//lBlm
80eL0AT4TOV7CP+ZqkGKHXRZdOkzlh78k9sLsRJl+fTgxzTqsizHovIHDDLwY7C0rtRAMtmFHkbD
uVMXYfkjpMVZHAqL/vR+iLRwi8CyFvl4uZL3zAiruYFxuQBKRTW+CmXPtQbUn45hhMKDI2rd+Jyp
XNKdMKYxLCO+oGM2w9TegS2WsCuB+lvNADNFOPoYtOMboFqxceQSMY9SIkYf1Ewg8JHMQyDkWueM
Xn2nmPZfDQTP9VM9ucegSM9tderUPy3iiBtonbXPMYt7ciyItBSJL5ckTpB9FtPUc5WOT7DT1Enj
SJS99CB0mY9PQvn/uDuX5raxbb9/FdWZ3HurQh0SfAGpe0+VSeplS7ZsyZa7JyxIYgMgnsSLBFKp
yiQfIuOMziCzDDPrb5JPkt8GRTc3hCZsATmt0+yqLtOS136tvfZ6/le0NgdTPBmaVTN0FTuSICcO
og9mQznvNzc6Gwr0Fe1uvEqd0SyJ55TfgHfcnQy8rhN+IFDm/+KgZPyMR8r5tHE6veX5YWasEgvo
aED8k6nKaZWefKfrk9m/mmt3RmqTteV1wJXt+mbnM7iQzqUPa4LblYZ6Nl/bw4vDY1dJQdQaCmRw
gVOkWpKCiuElIfC1BGfWy3U0I1a48qZL2yEiZOS2deaasVWHRVy5XmAQAXIRaIzlZLF8YFtRSjEo
NTGb0HobpNRq0EVGwcmNSXdCjieMHufe2pj0czP96fCKK544HFTkheHjoDSozGu45rye2Us7d0u3
QxOhkWY5a3uiqKv+kg5QcZjVPHJV1g5DkXItigjhbjGhPY/KfLDM4wx43LuOkWvX/dih1RUdmldX
tEaiZRN5Gm58og2NfjI1NkoezgBBT7qzNOEVOTu89opIjEAkEgisoqTxWfH3OoWbV53O/M7sR9Sk
dlfq+MIMtHH0deUo8dt05Wc3yzjLp15mrc5X6kZZnqsdL+jQXWs455g8v3vSUefdGmSRKmULPUvU
h2EZUjtUkgCDsRd30gAX8NDQrC9GmAscGHoLToYW+CKzNErd934ej8azPv0YBiDiDLVrxwRC8Mxy
xNEd3qiKayHUPlK4iwBpOSEVDI7RaJ0FJF3M1wIqVxsuB4vcsXLwrY0gnGEubJSaq1ih5InheI2I
lIoqW5lPrM0gtBNg1O7oJgX66Kgzp++GEfAS15iiVYsTV68L5CqAw2WLv+cYyqo/DkRMm4S9iZf1
updq0p3bZ/HKzz+75qrbvzm8nxWXTtShi1gbwpQUHHltNCYFDWxuonh06B5AK6sgO6WoJFQuTNvJ
7B+/4uSgorGToUieeDniCg6nFbihymgjW/3F6If5+trQlJDSP3/tv8CPQDkleqxAH8H0LbEungWC
5v1cuzO7ivPzyrNJZAuC1X0wN6yaBKvKk8M25PBwzT7DxkgB+cgiy5vfOeZSe9uxFOOnrI/GikIV
9uhEuUkHpz9+cAIvjdeBLMRnebSb0Pdw4iC8nLG9vlNSciEnXcsNzx3Ut7qsWbFTJfVU1O3DHwQ/
UZLFw7EnKXPD2AAViXSiHyJ5I3bPM+wzmqDEg7PQTgfXFhBx8SwYzYfT3pLg6JWyDLp1K66S1zyI
YLaJUiCyg0q64WjTSywf5/cdYBVj46QXugSqQyUxwMgP8+WIPF5Loc1siA/v3I7Wzt18YKQmXffM
uK64rure0DuKgiQS+EiqKTnnyIxYkyOBnppkGR2E3VGU3tpB4nozb0Bx3/QFh03SMnGpLkgv5S5A
nRhzl5Yg6h3Oqs6U9kOZOgMgZDnpatbyJYOBWkA9PZ5VXuTS0uYrOCGaG6SfxFQIesBQk/gPhMen
fJxpvZqVVV2c/cFKKlZKUtko9ubqneol92YwzoaTOY3Lz0j71/Dq+OqqZsCKgyP6gwOecgZRw1Vi
ZZcuQaGFh+cuGwTdWTDP5l+W2eYzeMBpjTesil9plYLnjSgDkGrliI1Nla2x3IRYlaGinLlx2L0i
G9og37wTemce5Z8nzlBzAprZOJZBdNXugn+yDB4OM0+FDi9qcIXIJeUew0C+vNloroyMcKPd4QKd
K2DI0cFlaiM45zOVvrQOgBTWavV5swqXdV3kKk6XoVHSaZekoMyXJHBMQ6nENjd4UGNUqf5y1PsM
HAC9BdektfQCb12TyldxuNwQ6soAQQU6vZxT7JtBbgF22AG5GLT+IFeNj/bc7H1cuYpWd00qtAJU
c2EbIYU53tI10ewVlfm0pLrr5B4wG3Ntnq1Ou7SGGv64ViAS3ZB4JOoJSEf5/BRrHA/X4GfcDdQo
2tBvNaG9fegOO9H5EF9d9JkOkLlSY30JpihJfKIOIgcT8we9r6QX0ARgboRxTi7tekRnV9Mz1JOe
sknHF8N1lPdnvQwQyyvasFrOubtZ1fUErFI7kayEWsBhwMtb9lvnvdUoXG3mBMfDcS89VWAkbbIO
U0Ob0i1F+9gbGsoFXiTLxiVC9bZNmdJPGxpjpGemlrrzGqlRwch4NLoY3aSBAMVaUgGJyNuKN+4Y
X61O1gcndDM+IcLsIfdBUZouh3nv9vClLYyP8gHg7RVFgyIDaiBmtPfkmsY4yM1wzAGondX4gk44
w68uv706z2j8gidoQ/Nm43qsGv35LFEyJf46XNMDRZ8v6U16GVr+cDzp+Gu3RxrXOvFP1UT06DLT
dWaeJWujMz/xzShL0uk6HyXxnZvk1l1sxj3nisrhzudOFNjvbTPDTzwJ5v7GuKRfdhzeH15mFZsR
zKZkBQlJ5+/Sk27YeC9BMetQrBiAqz6x4pW2+eD2Mu92k3rjj25v7F5snNH4MiU1/eTw4FXSQmQb
0+VAiOlynGlFZo9INybHRutFX+aWFU6UsedFExtfb81YFRoUUA8g89BRgkqscgIp1bYbZTXM5nde
2Md8pvUdqE/zFLyWieGur4Aai3xMKrUXUUC+7q4nCcrfsoaLqxaMg4ugACXkePlKXGyM3W4XaTK/
m/cC0M0j1TAmSMY1EIrD/AUW7ZAER0bBicvbIyazx8DeMqMFfQp88XKkWpfJZjC4VgJtdKZmPZea
4o53M44y94T2VssPpjvsfwEmc3UahZ18YsxjdGdrY/hajSyteAupTiKNjIQRkQ1TEmuJhh8hSdX5
XaC4qnpKhxeve+7ba6s7STOaK066444/Bct2XLP1lQMjxvFoYkfSLkDejXgzGvhdEqPv0k6an+ag
T0xGJBPODKXjXNOq2jwBQch6PMzgVbeLlmVESdB3VM5AHpRoLpXARgrTpdpwZq+8LvGQlRZeuiM3
m6mdpepf53M05ZlC2dbq/PDoVTJTxZ8jUvkLEGt5dGpHiW8uY+0unwNjM6GqfT2aBENSOhywNddT
czXu1GXsVV0zlFbuNBFdXq2S1CRfL7IHQTK/G/shYMdJDhSVACvqvovWw95HbRRbPw9H5jCiRd4I
vEt6tmc3h5dddcnw4IAHASwEuc2lTaezuPDZj7Q7awhGYYqSEJ+4yfgxoetsHc5s5TMJ3DxuYFRM
oBlKNxpE9x6Jl8jP1UY1L/1saN6tA9s4R8NUx3dDr+drV6HfGYtSFG9Go/Hxmda1P1HyOnZrrlaV
+5yn8be5lPSU/sr15rHgNpvOhBe0i+99ztXIuOyP0t47GmuvrIlKS7BzxYxW6Sxzl1RewgNzvduP
EiIvQW9Gt+n+R8qa7Q8J711dMWYVQ1LnQUMJ6mCZaunyU/HlKJvEnN8BmmLfduc+MGyj1Rqt2+05
xNPo/t35URBLnPWUDXA8uDuo3CtDjQ/i3E3HCmjVFC+7+ckgU12RErdGwMTZ/GvWV+kV5qbxaYh2
1625gRVCR2CSoKYWPcPKbUp9WN61yQqlC8MmjKZro9d/312PvFnXAMpzSm8h/Kz4tr06iKeKnWZg
QIKxsoA8L3uVRsYYF7ULbnZqJf1JMB5op3CCT07AahhPSOwejb8evnV1I5ZuXbR0NngBXeOr1wlo
c9Az0MpnXSoLeye9/oZeE0Ev1j4fHlPwS0lFE8hRorpXbHBZpoe9cRTTO6RzR8/A+HN/1ZuPz/Ju
Fjonh8epWhsF3H3q/UFz75bDEFY/8cb+PDO+stnaW/LjwvtkNRhbJ3m/A0K+mmvzmhBTlelKOQC+
Blw+2FJlH0DquQ4VINgc2nw5n2Uo4/l5t0vPz8BURlOro4U/K30juvG0pXaK6rKmHf3AdMc18xCn
9myH96bRl5+QDqFCmn4xjW7H6y4RYhs0YXUYxBNHWVoXP77NhNRwh1KXJXD65cGStLtJVPK6v6Yr
dflRZH9OsrnrXKVeIB5Ivy6FpeKtos4BRQScSDRDRbzeewpSoNIn20jBI0/6dj+axktr0zldh3Ho
XI4M4D5nw3E2uu+6+eDtsJeb5rtNNzHrLPSqHSZYS1UoreZFnpA8CRVDwI6WZD8BuUJWC6q6f7uO
yYIeRN1+zWmWm76JkgkRGf42WGnFcTrskzILgrBJs68HS0023TMQ0JKzMBsGLoZdQnsJlLb18JKq
lN5FrC4zWs4Dj7ZcUiJne4SDqOPR1Y6fK9PeIMnqYuCV24H3nURw8qUoiZG3o28P+l5H4H5n3cEm
f2uHpjo4c/ux5U6JSuVGzZtZdbPJzMapRxWpSLmRh6OSe0hSrcZwIVkNp47SDb3TjTtegWZCjp15
ORgl94e5vPoQQFEXZiV4LeW+Q3PTNAwSwJCUikZS48QKh6NPgZ1lysSJrbV/DphoR7uIMy269Fxt
tJzE2thGV0rmxuaiu0zyfNpZ2eQBdrRO8Kgmg3WvxptedQqkOgGfL6pdnnVk81i/S7xlSXHkCJgn
e0kZre/Og/NOmGSDmjOoHEykVmGHiiTAkowxzP7YjUYdilxV1JcPEZhA8WlOy5X4LF+Z3i+Ht7/q
zSChhlga6hqBl9IVWKXDbGxuDJCQATCgyixCc//kqlk+ODs8UEUNVR+1kDXhsUCAlz049jocbmgL
b38drjpjC4ef0tO90Xqgkdkh3KokG8brqUK++hkV6JuLeX9JWyZ16U/Xw+Hq3Df76WnNlIQ1Xxbn
9L2jVyj2Pgn7pdsF2LzRH3kg+A8Gy14K3klGV8ukv+mE0+7IfLfCbJ5fr/u2MR2N4t74HDtYsyaE
vXxzdngqVRdvfyYlXdWJg8Tsr7vLr+rPSytM39J/c/WexkLWnDybQVRXzlPFY9T8U82G6UfAuXTq
4i3BXnGWXxXPXdFHbW4uZ7mX9h8pxP9xICZCoIDgIWVRFzC/ZJmC9gyitgvoPi266U0SoelTO5SQ
UTvpEjcZUKiedmuYTcy/fLBUwnNTcVEyeGl9m16cKz2fNh6iftu70uYbOz4jfyx9P9SwSU6tlYCA
TALaj01pZ+wRpTl8nlXXSuSrUUpKDREp/fKi+3m0Ga5GATXcw3hwslLUjnqh4WGva7BVeZBU7Ajg
Eao4y7Xinc4omXe5wV/7fif9sg6yT6nnaLxFbup+PbykSh2MpwFvERUKKEGlg+zGY7QeB8QKIDiM
n1TaKNO5OXRO+6PIm60MkGRoz9gbvN0Q2fwSJFlwwe9oWs3RiieofLS4x4gFCZBUckPknSX4TAST
LPevuaom/ZNNai5ZdG/Ti6ZKMnJBLl+poyloa531yeENqGKq/ZFLZzrUzHkSLUOKlsiXU6b2xrMJ
7pEBoFzPHaNz1qGb3VsbGB9z2qX6032BiAD7D3AHkZKCLS8vvEf2Kv7X2CRDuxefamOatuR2Yn9M
43kKvrW2Xik1C67aapXYJpB4hFmf4Vmv0GyTjYGT2Y/z/g01v+oNiBart4D1bdJTQ3X71omROB27
5vJUchquCno+Ija4v4Lr9zRRDdweI0DxudPGXjf+EGcuSWuGt+pe0o5Wu0gVzzRniHXDPDP63vDB
SK315tS0s7QOTa1KLlP9B9gNsyDkIbZobyYZrcdwlA7Ygmyw9qeuOxqQ+wTs/XSc0nCNWFP3JZsu
MOkFiOeADHl5RByPFI91Hevr2Db8T5tcnU9VK9j8orgEtic53pxZtxPWoe5XrlN0AiN2jCejnOmx
wSUa08vO/LrMrfwrcaSke73WVv3805yss3A2iHqhUnPM4hTLN5loFSBUhKwEMK280kE2CPvGMAVb
w9ain8JlNFpN1BwIsHHfVeuA4yp5mTpKvL8o0uC+yIP5iutZodqjmQXuHjAkg3H+Ef1REY1m+ggx
shZye0KUQunW3NsqnxhGKxq8RsoSEfqS3Ajo7jhPQ5/HlrjGZuL1e/b6JOvmyUlKE7/B2bAX0F/B
WHdi461Pht+0F/f89+T20OZ4MB90Ph4WY1VHLfLD8UcyLcKw8k6ge9HrMteQI6v58mNqm+pl0HG1
4WlMTeO9neR+zcNRdc4EXHk0RPY0EUp5wHnHUUAf7uN8GQaqMs16lhlTMTzuuGcegG5hTYZYhZjm
2aVKuOjmS8NCebiV2g8wkLlAfXMVqW8TtBMBaGBkKtc3j7L34PAq0fnYARt2YnXsrA5MtEp8YRRS
t0uOGi6ncuWutvaWPtDKaB+rznxm98dpZ5otyViP57b2i7amLLqf90bvhgMjm+aqD8w8qXbpj18v
HmmBsMJRk8ZdOufxwABMFH/rnUCyUgHEzQYGXeJI6ToF25v+ez/MVrRVRXpwcjjYy22kB6aycruZ
Q5aGsfYvwfkbnKbLIH5HMaMyi+kAULO8Cm8FGF3EgwkegSVYTsxOKKH0kiBV70xT676P1klvPMnS
eO2e2b100qVw8roLAGV/SlgjnX/o5bFSZz9UT0F4SnggRJakzGng2pkxEI3qHSmSyaf1SnWCs5Uz
WBrnyjheJ7ektc47EzvVtI9mhyLAs+XK8sPzH993mmfjIuBqYT+X2H2cpkNrnJOX6zub8Dwkq+Nt
3DftmUGv8qmSKnmNOKsQpEIJ7IEcK6oqy23RQ7dn9t2I8SJE+n0Uru08mwyB89rMnE4wtCejWHXX
7za5kltbyfXXh81/Nhb+9fZtiP7273x/8APSXgwzLn3924dg4d3E4WIRX+nBv4t/+u1X5X/4tyvr
IfQj/5e4/FvSP4L+0/gzPdalLydeTO/xj8kizD4tosSJD/90O1MWIghRceLFt/4zEt/1S8VCfpfQ
0aKY120WLP7jLw9+4pFp/GlhWL73l6cfXTz+x1/wG+7x0bcpFas5RMHRWXTyCOnB6JgsPrrwkDhQ
fCDo+J7x9GP1WNQ7oZ0B7Vt8YJS/Sjv0e3tweHm7rd4yxbeJS3t5aAHb3dluAbYBUypR+oEtGGrH
+HvIOBN5xuLDW7O3Bb3B8RBDBDNvtwevbQtEEXmjHRj1j3EGg2CHK7/48Irs7YAyPMZRSzhVYLCL
z3bH927UH84EjXmgewyKv8Amp9pNfNjSvR0YHIsyO3jgaX9EIsXrugZ9jqwRD3R63WMcRXxEqtfe
2jtDuKM4dkDBis92qFd0/EIZb7b4/uCY8g/QfoSN8vz8aUpxLPqXYMg87cGrYwDhcW+0B4PxsXBl
odPKvI/8w4dIbIrcguLz6m6/KJlrtvTR8Yg4CAUn8tKVYzykuElFz4vtpxjoFXG+KJZqtPSRcryF
WiJiv7vc+5dfY2uEHkim6befM+Ar2gLhz2+0BUPxvOFXxSHybYl7W6AiGYBeJrfmtR2+AMpotnLl
mBQRrFeUvKrDHx/D+ZTl7gT/K3z4RR/NRnvQ146H9FoBogoXyt6xdzTtuFsUgZLSXXy2WtYr4nw8
pw0XP1SOQQQi2ZqinQoG6GnHIkkWK2P709d3/iLHp9HxD3vHaLYagZXKh18oReQSFZHyYg9e3eOH
c6ThFgz6GDik3QMJsz1m1rh3EXrK8Vbp2em+r28LRFPoRlyg9I81qiqQ8/hvxUc2AdGNeSaxg8V/
xVCvSQo0Nv8wgEm3QvEXPXLFp8QA3WN6Z7D0LaO9pqU/vckvt/2R/gRUwXsSoYI9pu/w9PEDrMEn
hhAGISz2ihZPO9yGXK8ec9QqaJ9Poq9k9ILOfSx+RvbV9lK8PgYoYFoa3fwBAl74vkDx2H5KNx/Z
SO4u1v+Te+z1PYEUUTfkAwx8XMvUme+d8/5dQPaRzot/5ElJEA6C770L33FhvnlLp6blPBbOVGsR
7Xlka39h5/17TmDPV0r1g/YX6TeFc3VL+zdn698kX2tx3/d+KLyMe1+l342e/fLT2otZPY21/1fS
SqWJ7X6y+8tzaxHq4YOZFT/Inhb1Xndx4L7xYn4UWw/6vmOYtpC7r5Uu5N+OT9qzbwJO+tu9o9jN
6Md/vncSZEuqvT/hUUx1T3+UjkGY57/xyzNH/jfJdeiAzwiDeI7uPe5ICa+3ePiaEr5agJPk7+gI
quCb7b7+Htdsn9pD873RCYocXcOy4eKIaR9dWatkgTzZkS689vX8WT/SZxo2Lh6PbmI9XkQSdWEV
Nt2eKQRC3Tl64y7C0u0iAVzE9393BCbzXUc71UPr/n6hS1vDQ0MasEqEr4Z+lSz5B13gYv2SLHiB
LN2f//838ThZgMKy2O1lwXpt8IYfxfrRpxJbCCzt3z2z72SJE+foRndS/dEPd8TEpEUpRFPSZwn3
xNUdSUKJcHZTwue+95iEunQF0aiaE37PBoe6kUgzBiOiOeVrRLUrk9Vqye4z7IkIz6Km/GMuHDlb
xDj+OS6cboa8ALsjKp4VbKemPDbNgjCROEwA6zSleqbnOu9HaAU7WsV8hYLblPRFWBLrAl2xMdEo
1BfOjk4xV5Gs2JhsqK92VAqiAsKiKdG3fvhY2gKRuNyU7LtkrVvxjk4x234LZC8X97on6yiYvbth
Xq4NfXBLezBq4ZH4SO5JuJtbsQXCdG+6szd68mgdvQn1e0uSjIooJm5MnEQfmapIVWtK9UkDFHM+
OnGt8JkiKOpPmg5yt4jio4nu2TtSYsdxmO6+vpw5flq4C0lSAivcnOp7/wim+5foqGw0gK7enPqZ
D9mjm+T+0YoQnA/SVSQxrQ2xfJt490cXkZi/JPKFm4Yexi3s0Zv75OgqiSSOfKLewh79l08nNyef
vpzM/uuRYJ5FyIaV+Z90I+q+QKUrAPBU8C9rpc0fp3/gIiPV83v0D9Qijwv3zBciO078B4yemt95
Fc6VX8qmH9jU5Tv0tOTvVPCr/TWFc6okqX6QblSSr0AYNZvpSRL6gWQ6kfkrKnFkgfpj03zvh7FZ
aVMXTqFGtN8kSCTdKe0DtmrDjbjxk+o5C8/4M93jx/bjg7gJ8oxJdBbFC7RCFh0SERHPH/cfG+Ma
dQFohdIoI8okwN8UGfvEAIh/H1IhEMPf5dGAZ/QSIwI+Qx2WgEehLkD0sD6oTnzvQBOdsuCHCt8P
9a1cJtHElfURI6EOtcyxyW/JtN873NUi8gM/1l15E0U3d8AmqC6nCRTdz0kiaWMw3TDDxf2OklA3
xgBuiv+IU5OSQasLEYeQ7+ELVvXN/3T0fhGbi/DZg0uTkAJ/lvbVcAhxMtGMrmbYP/CVKq7j97xS
e3v1z/AKhYbYc0/WVg4xwHfe1onvWKnM0W2YaJNQzy3JShXZqb/LNt85WRFykF4jAbPUmKjv+G7J
3hEAZU3pnjwkZRdeG77103DhPZhHZ4mF/2o3y0I+tLAXp7pjCwlQpXkLWPSme3KWZKVZAxDWnOxN
EnI1XIk1egfl8Hcy3PXW95jtplgY2qKvYNONuF6EyY7Kluihp/c7Z/s5BHFYlyZbAJE1neyXhbfI
id9I7FbkHhym/Mc9A1st9U/4DDi4qGRp3cKtf+MRagil0yUF4vDZ1ofmClVcnqtIUG9KlmiOYSXu
jpC4PG24Kid+xMYWwcrzBS2bDD8tvbYCKLWFyeslH/ZzEy35TTf9zos/oe8ecUTpBEWP6KbTnS08
Vw8lp1cb3qmLEFkiB7NFHnPT2Z5EcdnCEcWpTclO88WDKe+twLNsSvaUXuClTRBZfI3J6qG/qHq+
23gOTwloPCx2kxRXT9RdNJ3ymXWPyV5yZwuM/caEqej0ooX0INaH+Ool29kixLsqk21jH8jykHdX
ZNs13YRp6FPpKYkGSjma0z1PPGSOtAkkCjane/HwTDiQeNcC3Vh35NmKrOmmu/t2EZYYjELaFsji
X7/SMzky0GvjBbrU45K5R2VX8wlfWrGZlFUT8JebU75x/FS3SwwsELObHt2lhVyPFx7O+VKsWsCV
NqaebBbuvZ+Exo5WoeaLwrqmpK9855E92REq6IomAM3penopGUxAeDQmK2T7jkwxWYFF25Tq73ir
6IDTAm0/XMtmFJ695mTBPSg9+EX1TtOduMadnhi65Gyh2Ubz+X7yeeXki0d1XHO64kYvyoQFimDT
nbgppCauACmjUWnD6rgJSgktRdp54wmnOgZd+LhburgdBfpWY8LrxaP8eChtGEk3ayvOtz5iecot
cNtnW+QMScol4YLdMC8PsD/lB7yzPOPRl83G53G85IdNry8oVw/w3RQEkd1ki2M86Cb/Trvuyvd4
oBZGKDN0G1bNzSIs+TwV0VukKeMRsV8c+b+gvEhJDcDwt+FV3kYOr/SHxWPZ0qOCtQ197h1AMqm0
21T+bvvyNt2aX//773pW6cMuqs4AZwV5VhFtP+tO4o9zrYno95/RsWaQ4i2pKS1YdG88gzd/d5ZC
LNQebL31OfHjaF32ordBlzdZurQCF7wp09N9OPEerR0hsQWiDVhTslNTlx7NNh6KT4sguXcIKCO+
iIQeTYFAkiRBG0bHbOH6D+SoMUz9eC1w4JSoSOjLSY31WUb1TAjqtQ/o1u4kxbkK/L3G5wqBouCi
SLrxvu3RjnIxTgvW2VQPFkdfFuGjpG8cTH/4zid7trSw+mKJ40WPxqY7c2JkQbwjI7Zh1IJFcrKi
HsBH7jkinugtJFEluko0nnVoAeEmkW1DyziJTcsPZHEtUIqbTveWa3+ml4PBagsm5Zl+L19Cgbjf
dLpnZukZqNcb6m/2c0agGqn5XKe//u94cfT4Lxepb4XSresJ2MymW/Fu4WUSm1WkviU/rNxfWvdl
raCAUW0620tSiWJTelyKPnuN6Vr3pV0QXUabUr2iotHQI+pwdrSE/KHX5e7ry40zfJx+HMvs0Irh
RInTWpLBINe1MV2nRLSFW3zFQ/pQ9ru1srdkRcSWXDEDjEcb2yAol31DvTaeuSs/F/KXatHdNAte
ayM8+N5CxZeotvFkFFTll6jXRnhwK4Y7EyuK9ESa9fN00x8XbJ9+/XvilYBEQcDZjfPyC/0Jy0Su
f6bLUHOyN4vswVw4zkLSOIHkbIH0NrP3WZY3aJctEBfeG9k1S2fVFuiK0mr96HLhlzxmoolMU3l/
g9+3nEHdRuXaTVIqBiOZtPlsb33ZSlPaSDS8+fV/+ke3vvvr34uMkOvw1//lPVhyJjz9ulqYPdew
lCyN/6cFurqXlwU02B7NCX82nl3wNuKH+Als8m2OTvVIUotoPN98zqBkWGVnZyuF2vhhyMm1djMU
T5XSxgP78zMbhM6Ru1FeLpx/ttx7/X4tPa1g9TcnvK2OeH6/2wjG0Qbs6BZlTopvURHRfNZv7rOF
dHb0qsIF26UZxxhvMoK63p764/ywirBw/oSO2F8MrFrqCuUAQgvc/4bI1b1uLWXCLYiXNyElnLIK
2IJZQLWp4eiPi8jccXohXlrYiCtysEnrk8i2MWEzKR9aC6Jlgv9YvqX9FuaKW/Tef5TPrI1n7Ca0
ji4pE5ZcEW2EGal8kLP923gXAe0wjt6J/928+bTPDrQj3H19+WtzQVaxtygpNzQBaoWyfHS0wW1O
9a0eyKKB5vHNqb7LQlqmlsUZr0xz0tto6Du/5GCla25z2tsXvYJ2C4zxDsQN23y+JS3c60tdjkkQ
UG2+F8Sbdf/ZFWmjRIj4PgHCEi+3oZle6c6jlcrWMn1y2tgLR8/Kd7qNUMT7RSDbyUUvx6amrKjf
IZ+0Kh+aTorNt+OazMRnjNxG6vI1lW5WEBCTiXazLJ7/VqqlSIXRA8SGRFn03mu63bembpVz3IrO
zo0J60vr+U6jrrcwZ93CZ7Wjs9WxWpBEtxi0Qi0scwdN23djvfxp/ZzfLyq2o43k0i/WIqaUbjfH
Yj/aEHUfqMv306OLmISA4OivRyfEHf04ebqZ+8MJDP4WDuBpwHeJp0cmNuRfj3Z/tKoGpf9kCzrE
TUBs38mq5A0l6W3oPlfW4yMpVid6FO9v2hYd7PcvMFLku4r3n3btxrRsSt09du3bH7dgLPuDgqZK
xXsLTiWeKz3TOaDQcv7vf/sfkS2+0XudwBMzOCd26uq7U5PkIcAOIxpo7yb18ht1a5HP0CEuJwej
xrSD6otOP00F2M0Co8DesXv015ml+xn2knX0kfwYXfJ5CSTqojt600Fnvv3os4G3uo0Zaclgd3R0
AB2h9vD+OAfHNxDMpk6O/SUIDjkE2CeNdULF/Rbgrz5s/iZM7iWrrwUlHJwYi4LewgU90cN7/Oc7
Tizk8u7Ly9meBLXEcuQUtTYUATFbit+lu9pGeqZI0JjoJriNEuk2DLWpnpHuXiW523hWpyXuaCMa
PaOvuVfCH23jEdvRrU6/asOKAM+4DJPcBqIX6KaPoAwncpymjXjpOXiDkquYRqvNb99b+Lh0fr02
0Oqu9FCEJcpB9DYS9ERGeiRij5L2QWPn5rtxTbVm7AtEXek1VNpArNsCUr+z4jgqpOn7RWrJEqQN
lXM7ymXyIFv0SiuSj7IW61F/LKZ/69+D5rTb8uItaKM2UNgs2/2Zwpd+VCUMlTbq1bcb9cWimBic
cAKKRcLtVio8M3nbSGGin3dsRebRFys0rEohDxTfbj9f/px+vjk4QgvuxInv6aX8OaUNYOgpoF14
uXZbULBUG+kxN7qsFSnjFhyINwJd/gSkN6KviXyN20i92XInKkxs/vp3Z+Fm+7tCB/vd15fzSbGA
K50R5CIt0We3BdN3u4DtK3D0r9ui/X/bzVocbR8kr1qjaV9t/k0Trvrb1ptDFHh9kir+pLejh/9m
FP3z9emoAidso/CRSMAvvmNX+DVo7afQSYAO9ZQxif6d9XnHVSf8j4E4r0I9/BNywbaZBHiwuutL
Bl0bomUCNkXZTmxDYgmQNL/y5WwjlDX1hbrxr+8WtGrwjH+rUjzaUAOKiJmA4kU2Cvi0qnHaqKSf
+v7uMkrPUxvl9KfWUrJExi34k0+pFhbA2btGKkUFp/UQPo/fHuxJ8p0+xicEO8rhs2fx4TYaOzzR
L0KY4rCFfvkNcleE5x+lQ2kDzg3LU3KZP4drTX64+OB8QWX4E4cWa7h6mKH9Obu/kxYB4NnugX+5
WvLOohcNOtWOklAVaAq4+/pywlMzJBCC06biheq1AVT1frE+mupORVlwG7XS761SOnobNUxfdI/i
q2S3ucVet6Ecv9eJsEhU27izYoN/XuCml2G7KFveDfVy7ri24geMmsrHBbDgFgbQA7yoYgkVxU2i
fexvOuXL+nNdszHynmstXEceqcjUnerodRtNe7Z2wvnCwRv3n47eRFjjEUUBWxeDuLH4Q4nATBPP
lPQUMJyb79mtbwP0JO0aPYbboEt0e0emsGPbyIe5TYDqKE22Bc6843itrcvlNIkJVUoTb8NJ/EzJ
VOpjPvXRjqlIThDuut2l3Z/3EOtyPAY0mqbZNFQYDNsAz/m83+iNfnKeHx59SIi1oi9WqnFjEd/q
0l9BxfwR/Tu13Rx/T1L9gYZPBRB7U8NnfzVixYejXvu/vTP22zbrq1Dg/7Gr3DL2dL/H6G4Ch9oZ
ni183IbS3WwjeehTEpUyqZQ2ogq3v/4faimyxY7dtzKw9j2q4oB/jNlfBde/O5birJ7Y90ecP/ur
eR3cX9Un4E+4yoomBX++VVb1RHhlq9y/ABUC/ek1eHAwMv/2/wA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solidFill>
                <a:sysClr val="windowText" lastClr="000000">
                  <a:lumMod val="65000"/>
                  <a:lumOff val="35000"/>
                </a:sysClr>
              </a:solidFill>
              <a:effectLst>
                <a:outerShdw algn="ctr" rotWithShape="0">
                  <a:srgbClr val="000000">
                    <a:alpha val="43137"/>
                  </a:srgbClr>
                </a:outerShdw>
                <a:reflection blurRad="965200" stA="10000" dist="1054100" dir="5400000" sy="-100000" algn="bl" rotWithShape="0"/>
              </a:effectLst>
            </a:defRPr>
          </a:pPr>
          <a:endParaRPr lang="en-US" sz="900" b="0" i="0" u="none" strike="noStrike" baseline="0">
            <a:solidFill>
              <a:sysClr val="windowText" lastClr="000000">
                <a:lumMod val="65000"/>
                <a:lumOff val="35000"/>
              </a:sysClr>
            </a:solidFill>
            <a:effectLst>
              <a:outerShdw algn="ctr" rotWithShape="0">
                <a:srgbClr val="000000">
                  <a:alpha val="43137"/>
                </a:srgbClr>
              </a:outerShdw>
              <a:reflection blurRad="965200" stA="10000" dist="1054100" dir="5400000" sy="-100000" algn="bl" rotWithShape="0"/>
            </a:effectLst>
            <a:latin typeface="Calibri" panose="020F0502020204030204"/>
          </a:endParaRPr>
        </a:p>
      </cx:txPr>
    </cx:legend>
  </cx:chart>
  <cx:spPr>
    <a:effectLst>
      <a:softEdge rad="1270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Most Sale Countrywis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st Sale Countrywise</a:t>
          </a:r>
        </a:p>
      </cx:txPr>
    </cx:title>
    <cx:plotArea>
      <cx:plotAreaRegion>
        <cx:plotSurface>
          <cx: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cmpd="sng">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tileRect/>
              </a:gradFill>
            </a:ln>
            <a:effectLst>
              <a:glow>
                <a:schemeClr val="accent1">
                  <a:alpha val="95000"/>
                </a:schemeClr>
              </a:glow>
              <a:softEdge rad="0"/>
            </a:effectLst>
          </cx:spPr>
        </cx:plotSurface>
        <cx:series layoutId="regionMap" uniqueId="{4DFFD24A-9ED7-4F6C-ABAD-ECD5B5E1A0BC}">
          <cx:dataId val="0"/>
          <cx:layoutPr>
            <cx:geography cultureLanguage="en-US" cultureRegion="IN" attribution="Powered by Bing">
              <cx:geoCache provider="{E9337A44-BEBE-4D9F-B70C-5C5E7DAFC167}">
                <cx:binary>7H1ZU9xI1vZfcfj6E61M5ToxMxGTqioWg8HGW/tGQWOsfd/1679HBjyUKFNNjyPcFy/ucBupxMk8
edbnnCP+eT384zq5uapeDGmS1f+4Hv71Mmia4h+//VZfBzfpVX2QhtdVXudfm4PrPP0t//o1vL75
7Ut11YeZ/xu1CfvtOriqmpvh5b//iZ/m3+Sn+fVVE+bZm/amGt/e1G3S1E/c23nrxXXeZs38uI+f
9K+Xm+oqu755+eIma8JmfDcWN/96ufWRly9+W/6gR0RfJFhX037Bs0wcCMqUral8+SLJM//uOj1g
XDmSaanvvu5pvr5K8dz+dXxbxdWXL9VNXb+4+/9/n9ta838vh3Xu3m7Yzeflbd5+289v2wz99z8X
F7DDxZUHPF+yY9+tJcsvi6swu9/9T+C4feBom9iC3DFWbTHecg44Z44QhNi3X+Se9i3n9y5nN+Pv
Hlvw/e7qku3ry1/P9v9U/izk2dX99v931lsOO9BaMK2Ifcv8baG3BO4LSRUn4pb3zj3xW97/qTXt
5v+DRxdn8ODO8hz+8zcQ//+0dVOFP/EUmDzgStrSZtvcJ+yAMFsr5fCdgv8nFvID1t/vYMn4++uP
2P7u14v/6iZLr6r4Xv7+d+Hn/EBTIRTh9Ja9dMvuKGgGUULrhcj/iXXs5vr3Bxdc/359yfXVq1/P
dXOT+GGb/kSu2wcCQs2FunOk2zLPDmDoYW+Uuj0Te8H9P7Ge3dz//uCC+9+vL7lv1r+e+5swS66y
Lz+P+8I5oExIKfgdf7dlns4qYWvC76y9vXC1f2I9u7n//cEF979fX3J/c/zruW+qqylMfh7zLYJI
59uXvc12i+NYvsm7vGM87t8GtLdudv9KdrP9/rkF1+8vL5lu3v56prtX2dWXn+hcBT3g0tFK2HdO
dMF6jXjfRvijHniBh6zfv57drL9/bsH6+8tL1rv/+fWsP7yp0qtsvBe9n+BhyQGMiVaQ6l3R5awO
yla2vDf2C2vzJ9azm/ffH1ww//v1JfdXfwNb/x7e/mclsbAnmjnKoc7ulAo6wW0OP3ynE7M9eij0
77Owufny4hUy+S/5k85/9wEsn1+cw/L28jgOza9XhuPq5ue6Xk4PlOBEC+rsCjcteQBogXF97wKW
vvdPLGj3YXx/cHEK368v2X/8N9CG4+Yq+YmWiAFEoBxCr9gt82FqHoA7hB7cJrj3UefCEu1dzQ84
f7uJJd9vrz7i+t8gxzq7GcLr/N4W/O8OgMIOOQ5HHnVniBbQDrFhiWwt5j/3VG8jnv0r2c3y++cW
PL+/vGT62adfb2le51V/9RNlnesDTRBm2nCt374Wsm4fSEeB4ziLhzZ//zJ2c/z+uQXH7y8vOf76
/Ndz/CL/6aadEq4dJnfGmEQfEIcxem/4l5Z9/3J2c/7+uQXn7y8vOX9x+nfgfNW0/tVPTKocfSAU
JVrybSBh9qe4AZThPgbC/YfyfpHvX8qP+H7/5CPO3994xPu/gXG/7MNmuql+ruijXKJsgjgTAP63
L+A1DxyrOoDQA2AW/C4QXRzCn1zT7nPYenhxFFv3lqfhHv16Tbjsb77c/MQqCqy+mKtTlNNbVm+7
WmDJSHCBq8n7k9jWhv3L+dEZ3G7jEftvLy85f/k3CC3fX/7nfu//e4QD88Nth0tkU1uCb2l9YCPs
YcS+Y/hC8u9yoMvmqrmpn1rPbr4vHl+wf3F3eQrvL3+9/H+4yW6mFjnWU3t/XulWHdhguUSd8L/G
5oEtsoQ4mO855N4jLCKgP7Wk3cfx4NHFUTy4szyGD38HZbjN9PeL4fOO4v/U4nGrwzfJWXZBLGvr
S2jk/xChb20PPwcR+nFLxPeOkNVVc7X+1kryoCvi6bv357p49C7Y3Olibk/1+Mu/XkokZ9/7U+af
sBWjrquwqW6+m8j7B26u6gadKs4BoYIzwKvSVlox9vJFfzPfccQBQwIo1BwAC+JQGLoM4W7wr5cE
RhIYFDJD6pBvufnLF3XefrtFDxzBkMdwgCSMM/K9bwcZxejn2Xc23H3/ImvTizzMmhqLefmiuP3U
t0WCJCFEKsEocZR05maa4vrqLQBFfJj8v5BbSRpYiplGWXTT+0Ss48FqDh9wYwcV+NhtKkDT8B/o
OMDObGpvUwnqOKdNz5lRcVJ+anQyHMks706CtA06I5s+XT1NkD8m6ACkY5Ihgxaaz9t+sK1hkmUq
p5iboawLowdZHDdh35zEmYj2kHrEQS0chHPYHkqljlILUuPYRElm5dy0ZZx9rrOxcH2rCN49vSEC
pHfJQkYYkxATqalDIY8Pd0TE6AdkaLlxYl1cZNLLQ0N7q7qkllW6QZLnN16TdoFhLXU2A5HtJiF1
9ql2hNwwMiWfn17QDg5Ddm38AYMZnVsiHq6ndsI+1y3WEzFOO0OlZ7l53dRXfksj9y/QQm8R5xJY
uZ4zyIe0/CxO0yzquamFludF2bfvChnzVSgTi9xi1Ld9WDtEleyQVYZeGwWV1AjE5Xz/gej0YTWO
eV8IE9SRc0Iq7b0T3FfrKrfyM951+UU88fIksJvB7SviBaa0SeOGGS1NZ0XCTe3Oa01Oo+5V1CTj
hhVec9tB8MNF7pA5VN8hbHPWRrkDu/FwjSMOeiJxKkyZWtnac/zSFDRvV0+zfRcVAS6g4UU4FM0A
21TsLGxloGJhZCkG38iJvYuliJI9HJ8Xu2WCIEBobeIwDragKHhvkwl1WvVp7Asj6NRsxNT6x5Ei
9Dofo+rYSUdLmYAwvdac0tuA+Yd83KVVykYXIUWlHbJFZil/cNiUFX3U+AEzdhXkhYkaIY+0b6dy
00mPnPPIJ5PxO8rdVqhgNL6u6qNMSFKbVvT5Tcfr/Plch9RJIiR4L2H+t5fkq6wUeRzDVqbcexMX
8bAqapW+e/psd0j5nGQCCQPYTmFYtqlYgdNnTEew+8RKj/p0ItTYYcWkSQWfNgz6fP00xR3SBHkl
hBJsjsANbFP0ysQu89Dnxq+qyAUffbdjnK+eT0UzpghcqqZML8xkT0MiJ18zo2Nhr4spqcyYW2rz
F6hoEIBmwPKrhWZMaUfJkJbchHXRXZA8CdeqnMpbSPWH0rnDxCpYIgcFQBhpJRdabtGJJEUKz0IR
UxySoOeuN1r5qrcs+fwNaSgBhSbYBGnywujJjBTCalJuUjl6KzXE3irzpnyPps9sWWi6tpFqcwic
tu2l2bKHKk0buwGVWrSwk710QxKvHU+s8opeBmMYuomjLrpA7zGYO1ipkVJK+BDpMLTObAuf4lVS
WkXIDeujwBS8Tjft1AmXVpm1x1nNzmi5ScrRJasAMkv0SG2TkmksmwGu3HRRvkla0a20k7mB7bfG
yuhJWbfjHrbu0CwNX2BziYgHXmFhQLnOVdMkDTPO6IxmrNN6VTsR2bOvXSxkMM/cITDXKNBt74uK
tJxoL5nhWecc5R4LNm2TVq/7tnX2KPEuOeFoTGcos6I44iyU2Gdp34neYmawhX+sfUWPU7vtDzWM
y2nkpJZLrTh5V01+t7ELZu8hv2unHH4PZXkFQRWLneZ5wzLRUNiQVMDtWSw5E7pqzhLiF3uYuktY
ONeKC8IEgvmF3mW9PRHNOxxd1Z8PXvZ2DL1qFVfTV+FFp8pv4z0E57VvS6e0ESQR4TC02thIHrYc
XpvBQqouZ6b3UmcTxR59FYYlXz/XPiLT4cgrEJ8oIaSzTWWIWd16XsZMSIp0JeuGbvLEk7eFj2fY
R1ARnFMBO4wq2oIKr4Ns8v2CmSovxWVkB/q6zfvmS+JN0+HTG+Lzz1ryDbYLcbcmglK5kAkaBxW2
igwGsaG0jReqol05oTM5q5B0/Fz3XTu4geq73KS8c+o1xz+TFSl7u1lZrAs/Tx5+ihE6jzPT1x2z
XK6H5mtod8m0GfpS1m5E2pQax0nT3+M+8ENji6TpNrmuwrMRFZR4RZuud0wYWeUXHWSJ44aB3RVG
QmUH0+SUv/PGhsUmzto4N1nI0mTThCH/wxOk+erAKZ5znkUfc9ULZooCq8Z6qehfcZKxd0HGEdI3
ic7qjY8F/x5YU5uuaRbyUy0tH1sUpX/iSRXEK4i1TEyva2sysc+477YOH8KVnaRMnTx9ADvklhAm
EafZCBTRIrAtUckQyTDwbcd0NadnaVt8ViPxjp8m8ljxEZkIWB2OqRKY74WXiIsgryXhjom6eHwV
OTQ7UoUO3DJN6n0C9VieUPtFdRew86yKC3mKytCuch4yM2Gu5zAWsSiNN3J/lXZjwvc4iB1hriRw
fQjlofTIHhceIktokPcJEqhMFvK6bzkJTZwU+qIaij41iM262pU69VxS2bozkaLjFyeow0N/iKM3
JdfNHlZ/i6wXCgVOUsDucJEOXwIPbeGwJkeIa4qGJidNIera9ZyQH1mRzqSxs0SdlRzSZhweSeX2
tT+8rjuhHZMXU0ONH3I5mMHJkIclMvDelIOyxz3m8rF9xnkzjQBLo3IJqGZb7HJF8zobELF4ZUr/
qEsyrOLC4l+R9NObfiTitR9E7c3zxRDBP7IRR8Kh68VpySAJ7SAfwZqcO6dp1LJVaofkaGpi6/XT
pHbtD9NS2hbo8laULiWeRBHyq4wbHiCRtdUkjJbDmyrMb0YevZZ9Pu3h6C4dQ7EXaBNDAoJS2DZH
HS/laeTPcEnbl0d1wemHBBfdqR2GcI/c76IFuGluKoUf52TByCxrcwRhNcJ0UrTHpLeEy3unOLXK
qf0rpCDKqGIDnIOubW9LwdtNXY6QZWpIfyRTG9KRIHNr2L5ob+emIIuM4y+K9sFtSv2UjtHYIY9i
o+1scvjVxhCiok2O5DTes61dZhdFGgBcKJ3NpnGbWICOXZ55MEi9LOKzcWDTBgmz+ONpKdxBhcKx
oiCqAO44y0SH+CnpSA3zFJQkPY+rOD+a7Dr9C5uhFPvAUIMtNTr4tjej7T6qrR7iMADWOM4C6pyK
cLCPnr8ZRCUISjQSXRS6tqnAkAEBQynS8Kbu3gyajiu/1HSP4s6GZ2E+KdJpdKsopKDABLep8N7O
eZNY3CCTh1Nk6VePtBcklKe5BSjl6S3tEDlYIWf2vAreQy70KJra0RscEIODcT6RXKqNtoP+sAro
85EtQKlI3m1kGhjkJAuDNDBLiagX3EjbV6f1NKiNCupu8/SGdnDPIciWbABOdNakBfdq4ufRhFxG
JbY8UlbVHg/pwC7LRqWu7/R0D1j6zdIsjgsImhCz5GF/9sKPDLqWI7gFnKnIvNCVWUw/csKaEwuA
9JupINOXMJ7IJRnjXJjOb7ujHus7fP62nVm/IJcoRyxT08kRg+chxDNlWExHZUSLtYws+qFpgsgd
vabfowq72AzLYSs0OwiUcxdyk0JHvGTCrv3Kzo4rRcVG90Hwvpm8ycBgW2+e3t8OOUVFxMYMqg1s
hoiFEa66AWD4N5zYqtuNajVZkc4Xa0Btn/4CJaBnMCdCYt6YbgtQGDHbk8mAUNkOqNtzwl0dddmr
pO36Z0MXEmibBKYFUb1tn3oIUfo6t4jPoNOlzS5qJ5MfLL+czoQa9lVpZsu0EFI4LkzTobaEMHtp
7HlAdUQ9UKpoF1/AK1wqaY2rhFUo0gRSpKvOrsRR3yE+e5qdOxzAPDkMBBYovwSmvc3Oqhn6GMUV
brpgUO/hizxDk2DaIx47xBHN9nBZQEuQk6qF1gPS0MpyYFuUHBKjrOmTLBH9+iS4qb3++QYa+AWM
JQAEhVB/kWiXzoTEjMJmCj8q4Au07fIg9t0xsvt1ATRlj5jsYiEqLXMlESUvlPO2WZhMkzWndNzE
VTm8TXyZHPZtsE+jd1GRcF6oY0qgaUvnhmArKWgGuU+m4H3siXbdR3tzg51EqI0SDGJEGMtFhJN6
Xl6XHvLQPAnGM1G0/HVlE7J+WuZ2GQug/kBXsRv5yNNkuVMSq1TcjMhmD1ko2MlQsmiVk8j6C+IN
LIQ7KH+ioisW1iJgjUBshoB+KrwIqfKgT6PW4nvg4llJluqLKB7YDqpx87DstgRUlYoR10IChjAP
j/yK+2tVy3zTOdN03Jc5X0mrOK3sHkKYi70IyQ7qiN4QHsBvwX4s9uiHZPRbu4MKp7H9ISlq/yps
NT3PtOM9O4VQCHvQNz2bevkoabGj1g/HmiNc7NTo1lbYXQZ5mxwOTufv8ZiPTSJIofxOgMLN9nfh
UfqSBlPIJyDWVlcGbu/wzG3Lkl+F1iAb081gucrMXDLcPC2eOygjb0FADAMCISULfa7KaRKWqh2j
FPcOYyTBl3HO1XvkoCowQe6Ea0R74WoaKao4T9N+rBpICBGAoUyDKjpqRNuSpLMkGlNkF6YJaejO
idlRE0f+8ZjLaQ+px7qu54F6zB0ghhX4a5uU56mK5wyQlrRaeRFnfXPsNd3z/QuSi3lqB4AudH5p
tgCyFtGQYENs9LXLR265WMu+poMde6E4M2cOCqDr31CYB8VElQcjDDPCcZpYzZEo08k4TWqvn304
3waTMIohkLYviyhc5KlDCuUYL53stdN02uix8t26ZtPx06Rmh7htUbRjUwZUnWEU+RFsNAa0T3vg
5CYhPLtK2gwoZNC0V8wLx/M+LpJNF1DybEcGoihKwpmhUAPjvJAIX+rErwaAnL7nfx7GKTRZZ/l/
PL21HWc1NzwDTwS4QxCUb1Mho8VCSSdIBNLoTT2NbIWi0Lj6K1RgkpE+IedbUilyEVtRAypVFnlr
HBtaGNJk2kNlh7rCQM2p2VxZRW1mey812BPEDXUMyibTGrDl5GLQdnLR9trvMb07YDtYQySCEiEN
Imy9iNR6VM3GEUCZKWVeZibM7WxtybitDWAEcjzAA/we9kysa2JVq76n6RekqlqbcmDVYWIFyVpU
vH8b1Rld9Xxkz8aJZ2utBfwfQHq8L2WbF5XIRzYgXjZO36ZHLJc2VhLus1qPI0lQgT4A8EG5FMzc
puJXnhfqGDroS198dKTMTuJ6qnI3sYPUhYMM9xzxDnFlKGbTuaCCLHwJCY6q0X5R4ogLX9hnfeJM
m4BH456Cyi4qCIZmQAFZG+ZSt7dFraZpp1A4Jpap8x7L+NR67T7N2wFGz4aY67nLBhgWWYThA0Rm
5M1cxcgLdpZGShyLKSsu66rJYiNDP/uYxnHhVmmWn8W2n3yZ4qCNV30X1WdcBukeK7dDfYA0zJ1i
wJ4A8S5EZqwUjxk8ofGRXL5lqQwPc1E2l6yZ6B6nvoMUnA+wu9kcaITR2wxmifTtiqK3I0qb4DyN
6uRUjEm96Sev2qMIu0gBhkIrCroEkVItSDm5zG5LcGWuyj+UyOrDMfLKVdclYbTHie9QB8wOojqm
gagwwBzb22p7a/TQCAN0g3jVUTkN0evAknoVdsLa1GO4r0C7Q05RMwXQCps3p4WLE9MMGYgiKQMq
7/F1lIfhkbDHao+tW3IQPONIuG04dHT4IT/d3lXf8LKRFaiMLQpBZROIla388F2UWM/tIXTmqRxE
eoD7cVR0KYJiRNmvjhMUvFG1c63YjtZD3RR7joks+TaTARSMWX/UFgR6cLZ3hAbRqYs7kFGxb3jK
D+M2Mk6YrKbBcdtKridN3SEuIsMjstHMez/Zvpn8apXS/NncxVrg4oHKc+jVEkGhydhNtkTxlmdJ
7jo+o3DzjTrMtdOsnueF5x458BcoCroy8EaV5UGKrInTEB0ZKi2iEy2C+lVNk32l/MfMRb8RQgrB
vlXY2SKicJKkTEOovilrMXwmfKw/liz79OytQCQxp6Xmd8NAMrdPcCzboGhrm5lUy2wVxLR2GQ+f
G7YAqiOwyxgH1kBJQWybiij6Jht6MCx2VLkWiGtf8UzH+46FLe3GTAdNCA4yKxhf1He36dC6S3sU
tR2DsTR+naOj8XOXyuTzJHKZmonK4mtT6OF9XHj6yulJeeWEeYS6WB+1oQnQvtYZj6RZZcpcjhcw
eLw8svtEnnS5Xcl3fRvlsSuyQlaHoZdax/6UF/6RDIvmoiWdHNywRj3oGDFwdpplUYry/NA512MS
W9M69EfrKOtyh6ysaXRaN4Oq1ADHbFqvh7SS7aqifXka8L4sTCmC5nen8hDnpcnQ+kdF3xWVCx+i
jpKqtq7qViex6bo0Yu5ARcg3mZ3EfmASNY7+kfIsW7g5glL/fNBt/DoZ5fihYyRv3Ybn/DyA4tab
JM4iuknSaioMscepOrZZUnpmyNP0Y960waUaw2J0tZjCs7QqnXe2ashV0VNWG5mUQ2/qhKTp4YDQ
xVsrPjRnCAjiz71qymHjBwMjm0oPRJ+VkQe7F4Q0j46jOEioWyGy8w89FbFi46hBWyZmdJqMRYos
XTWDyNSqiHjQHVK0W/nvg7IfGrcSRSrROdklr9IBhfwV2vrTHLa7zSNTWFZVuEKU/VVhF+SDM/Zl
58aBp0szZZl+x/gg6uOgzqfrwBFouav10FIX5q16w4MkvmBdVSSm9ob0E8KWMDZ9VOWeO1acCdPE
hSxdHla9bXyVlGcUr9r7QNFDn5uBi/iDjX9DzptOHNVWTCv0iquy3UxN1FWrTnsw/xG6mpNVk04x
AoMJbdgmy/u+NqFdlJYJSyr+8KKMfui8sMqP/DbDJzqZDyNiZF5+yfwq8M7QWTXFbupYzjvfju1h
TdPI+yjLsfOOJCmCt7Jr1UXhxc5xNLb6OAxYdWKPXeU6aJszPXqxP4+WJz4Awq+FQQtqnBrLafrK
9SYnQgkoLPvSdaLOyg3a0tLhsAay8cUeZByuirQfIOxKhRaMYGX9Ad8Wf4ptTxdu1JZJ6yq0fAyu
1kH/tuLdVKzKAhGnqWVZpidAz/zRCDLDY8h+Y9uMfic/dHUeETPh+euuG5L0cPLUcJppVdWmbHR0
lNhF4hmIXoTjjiqiTabK4UszJPKPvkFnzzoabK/aOEUUfBwANmQrrxf5hUCjjVoldl5hX3mTAkDN
pxBCNEZFG6xRrphOKxWmwzn6KMRVUIU8WfU64+WmiUXTrPNGoMOBlZkSpxFVUX/O68px3vGETIEr
1OhDGcqk8d2MRamzSoTuK2OJWGZv0CdR/x7MJapDjE6EFP04vPN+j5zaTs/CKeg7t7Oq+FPFlCqM
P5R8crMyHD8m9VjmicniPFKfy8maNkSHQ36aiTTujwp0Hmao1tXd71UwBTmEY0xgH5qsI27Mi6A2
9dBVn1p76N76hOeD0eDFceZEKkRTX63Ck4K3dFo1xJfCpEXCemMzhM/o10kGBF8Y9uhXqvJDZWhW
NWiimDqvO+WBnZKjKGyz07ys0sp0TYTDmxL2OU2FfQn7X38umhTVEuWU/Aj9fcXcvlQUvxfdWOuN
Y4lSr50Ac6tIq6q4cn3dN+fRGHHuDnad+Qato7jJMdjxIQhj/6IbRdiYsaFTa3yUqBPg3mpsjNVX
/Gui843PZHJFQuZfxF7JqQlTOx8PvSEBT3w7yrQZkR4kbuEFbFiVk8p9N9VD6a0bP3TOm7SkdNUk
U5+7eqQZNVM46n7VoNnXP0pljUGZ9dAULT0GLpr4kTvprH83Vl73xidtjKGToFLsQ8m6UZmIN+Sz
Rxj5XLUwBSct4YNzJUSGVPi48xyUOgulvbMR+tu7fVbR3y3SdRnsf0ili47PmK/rkccXwNMgm6VT
1eEm5pYAs4lKPVPqpH4TyiCq0WQRt+qQ1shuTJloHa97Eo2vKz1104p3CEfdnNjlsC6HjL22Qq94
F07Sjg0a4SQ/EUHb3aCFaypdO3T6y3gc0K3xsc2SMjgum4q9T9NVUVTipLWd9OvoV8VovIBPJ3Hc
9ZPJtIdxjbnQRNdQjbp1W+TzmSmIhXxWe7YK3c4h8YkToD3NLTOqjnlj2WSV2aX9uZ9gBVaRNao/
rACd+9jfkNwUzKON8flAh00NsHuClWHo7A3zbryydB68Tzj02PSOStjah0IBC0+SsHKnqYggwGkS
ijVaj+XbKUTVXLbE8VdoyfdOHMuOY7e0FdbO/GjUay5E8UfYt3l7qNCLk60EK5F7TGkbHoeN6oON
U6Y1wFkWdIBm9UQCM1g6HUw/ePFh2cfhm4aE/bSGC6ta06iRH3W61JfKjlMfBykGy9ioP/EV8WEy
1gwm700xhCR3g7gtmIugwILuazl1LrOJ9Soeis4yxVS2yRGPAv1m8rqBuXZclq/bZKhet41kgcuC
yVvb6IPXbpnX4gKCPg1ulsHBXxMnCDyXAcXvXo8DuvzO6iHOvfPJI/0wmab15FeWcMvatEOh7HOC
tthoXWPEhH0eEtEkhxBr2ZzbLQthOwik9IyKIKLogheBeBuyGrYvFKIdN0HoMfGppvEwrllrteUh
rRL0VIX1xKMzK6Ejeat1z+mhFXsBPUbKk7fHwSSTYkOCsOcbL6r93rV00l9VRdO352PUOm+LyfO8
0QxpwNRRngwdWXvSg6giI+bZ723YOV+fDogfJWkYEsZQNxrg59nuR2NRThzXMOcj5hjGPl8HNOVu
zPz4XIrev3ia1JwdPURDEa3OxZU5aUHjPyoP29Gq5RD0jTgTMxJdpga9X2IlKgeyzho9bCrhtSeh
X9PjuhindV232fpp+ju3iqYFAHxzI+Syh6CP7SAO0hppTDjpTdlw533pOcNKJVW5p+zxKJfBVlGN
R0o/zy0ioN3eahBnOR0V2pJzDwVgi7DxsCya4ZkQBRiK18oxG8M/KK+g2W2biiXszJM9PBet83gd
SURfbcsaNE3Z5Z7Ud8fZoZ9zxgvQxoRqwwINmWyVTM2E9t0kZrahqYPmWB6Go1GBcF7DkIWbaCqC
szaSxUnPPXX99NntYui3Yg5aHvDW1CX9MrJkhhAOLeXKKw/H0SvWPUcZ9WkquyQEYy9ALTA6hBak
RX5ftOmETKpnxqryYs0Gq14zicBi7D39bAkBOI9iBioQaKV6lCJWDWvjKlNo7Qh1tJ5QFTgTNVc3
T2/oMdtmKphrgGcDuvRtVu9BRYVIgggGiJOhIfqqaaeGVT9EzR62PcZFyDwSgmZ4/IcR2HnW92GL
RRgqdB/4IGPVSX+O/FuuncRPN3AHultVdaFeD/XQItLohtciJdY6H+PYMhzNJseq7joAzX6I8qrO
9hRDZhXYtjmo5AuATwix53bQhYqkY1mzHAG0YZOwr/yOWxsbDnjTegjRFWbUGiPaYF8jyC62E7QH
za1CQGrZIv/39NjmcKmzpSOZW6c5gvghcPbYs51UMHOHkhxq/WJZyBritm9gOZlps1Rt6rT/aNvD
voLFY4gBs6kAZjBDjakjbGdxtPUUKl/AP6B/X5ugIe2nLK9tQ+pYvslTMtxu6m4i/eL2bG4HrK/z
YqxCP7j73Qjfv/332f0vXPj2bv//Xp9/u8J/vzsvbrJLTI3fNGdXxfKTM73vHwW5O/rz4PnWN49G
4H8w5H77Sxx+cPPPTcDPOP2PJ+ANsqwHv21gHi6fH7idgOf2ASAezP0p1AzmiVIo2O0EPO5AxiiK
rXAACNwY7txNwFOBl/CiVQ0oFHQTTgjViLsJeLz+eJ7WxLuMUJlEwxLw0vutbZ0QXuJw9/3DEfhH
BQlMhEHvUTCamyfwKvFZUB9YGY7X/kYyGcuVCFS7iaL0a55G4VWEtpHTqbSSlYMc2Y2jgR16gZ4+
06DyNyggitVE03yPViw1fl4M2uUQy2DPmJdcCCy8fKO9mlSrSakSc0dd8KkAtnMKlC8/tVmMmquw
yrMHZ7WDBWzpH/8/e9/RJDeubvlfZo8JerOlSVteVSpJG0SpJYEGBEHCkr9+TvaLudGt++Z2vP0s
uyVVZZIEcL7j+OdvxTe/KUyIV/y+4lMpECr0/dIQuRtT94MpL8DG2rd8NhZTbk8/SLIgXq60hVlb
8qVaZC9rEdDhfkhN9y3d4uSpWOT3beaiWbIYVheZxrZown23QOAUATiWkK9mLPOtMi6qd3Akgcn7
x3CX/ss6JjyofCnzzxFLTK1yS45brvug9hlbX4rSsNc1UUXdY7/8tO3p3Co6uFplI4IUXMC+URmb
LJXpxAjeKc/tT17Agg2mLFmHCimX7RdsCPBOI1EOhdmWW/ZtW3UJe0cwBP9wrPxpp/zr5n27qDhO
boES/AKY0P/+XBV65wPp5NosuWnDKWojfOfNl8jMaFFpQu/t9COU4dFy28bqG7bBY969LHasRMAO
c/4J3EieH8DnVeXgz+BpAJBAf+J/97e4BJidIgTXArCdzOSfnonfjp4/Pz2iAYC7kB4Rhfv7p9+X
Uc9sUGuTjIw1RabnOhx7cfzPT97tp/x+jeBjgJyKiRNS1W/cPMK6fTetfG3yTSQtSXFPBX020x3P
p297jqGPL/0/aQ9/+j3+9lsTHKlwYqX4emiEirG1/HXFM8zng8z02sRimVqZTMGdmzYN3q4P/Eca
DfFPXJ5hwBjF5uchTsFfaaMPUdBxXU1dR+6CIRrehyUc37qNx82yuvHosy2NmqGA/Pyfr9Kf+PD3
D4zd8xbzjEI4c377wDDputGyEZfJj1uzxk7X6Wg7jM9QiaIhmw+ribMaaCk/ZIHhh36Lg5oEMgeZ
UPgzsnKuTm/qe0yi/AIIQxsdSXXaYzI2k0uLI9ioS5qp5wmJs3pa5gGiT5rfhzNxjw7Zs2Mmgxe9
b+IRViDRbIn4pwXzb1sf1EOAnZunJUHHxe/egtTCnBkYtzSDTdZTtK7nBVnFmkXJLxSsNEUOqvk/
X9ff0QFU7pu/5RYVh5CIYeTvzwFo/plCg1gaua6v2zJM0Ppc1IzkMk/qn/DOn5atv91E/DYg2RiS
bAGy5ne5A6H+YFXJujSYVGquU32QQZ+DguxJAxayOCwbePH5KThlxZg0vf+HWfnfd/lbqPYWUgFT
B7fI7xuSoWTdTMKWhmUlO/J5Si7cTPTM853WVKW06bZoaY1Yc7SZLGUNjyS2lzSXtTIraHlv83Ng
y7KZc32AUPcKPREMAggPiJY6aKIuAR0ziq5ChHEF29s5/LQsbkq1qHpma3TUY++bcLpPisFW2oXk
aRLjUnU3NtjZkr2ogRSvtjPiyKkcYVBfIQWV2D1T321TpXUxv+HBDCBY2nqFXFH1PB6uXvP5c98t
5hLO0lZ9jvvnx93/FyD///juf91mi/83vvvXCyD+UomEf/Bf+C4O8WIclBsBP+HlUDeA93/xXRT8
b4wPkM9hv0PeCyDrX/guD1A6D10W9ugAdhMMOP/Cd+hIhIEVhqEMnDWSi8ia/0/w3W18+8u6wxKH
XoDo480WC33297YGkyBL2+kSi0zk6WdUH0FhylQCinBwoSsQwVz3t23rIYMEuwFbOCPSy8CeB/M7
c/je/7Dr/L4R3D4QVOJbiRMuFXxEuCh/PX4cAwpD0whBOtgSXu9dRl4Yi7WvEqg4H1tkvK0HDXd0
TWUBnhh2w/mdBnT8mAIN+vYvd/K/QX//3efB5neLAAL9IIT12yEsld9ckW6kCUiqv4dEMw/vhksB
4EoAo4Phy/4tl1GxVAHEgKASxIfP05JksmEouknq//yBfkOjcEgDLiGXgz0Kej1Yor9fn2AlgrJY
pU0npnBrlnmXKDvKXLxj2s1sCKzn/XzIxqJYwejMYYuWHvZPU/Bv0OTm04aLBJQAfO6Qe35PKqo1
UnEBo2WjtV3ekwghnlqMa2FqKLNRCRDn2KeMpF1/4MLl4+k/X4R///Xw7aSweuHQg2n1dyebNgJk
d4J8uVAeuettSV1SJ8XaR01gsui+s/voa5LOCuEMPtl/kuf/7akA/wdfFLpHADrgtvn9qXDlHs8+
yPc2VQu7z3dFwFoXZl6BluVNy9mx8Vfc92ptEaPjcwWjHb0mLrFpU4KfjP6nzyk+EY5NMFsxrgyy
aDcA8ddBDZo1daUPWgfnA+RLlIbUTmqcLwhcxgI5u2357mUX99Xibs+GiTi/V2GpFDJ/Zv0nvg1E
6G8kBkJxaA/Cw5oj1oW79Tt1tK9ItWgQRA2KRHIDTXgNgxqg0wV3JnCFfcYewMLGFTF79sE2fZo2
D3bTZ0TEdSE5+x6jfIdVHEuCV6m0UKOXaUzD2kMJ+dZtAhrSNC8k/EQVej5aayK2X9g2EFZnRoef
C7Ux2gyDifqjUzhxm4znxGJSiDrbJC6KgBWhhl/nkFlsOWM0f6XjliQnkPSQyPdUFjMaCvi0N+MS
Inpc9ZlMhnqeKH8PA+qgJmAgzVuXz9rebwYCT5sVSwrt1yecVJ3b4UgRdJDy5EbHca6zfsE4XbqA
VGyJAakmdEl9CsMBW1q3bnyDMUKXRSVQWRJWEd05VCet6QRHAv0xlBQKSp5An415J3wVzEaS9xDQ
1dcQOYdfATcojUlUHzLAigKksU4yzQ4AydsTl3T+ZHw8L80MQCmaoYyUbqbZUogt0KSiGmLhvFX9
bpU4TgbGD3SZRJrCG9GHe6373cNHkPJ1rCFzrLrZ4Y7qT5Bzgw9PjC2PyzoLtBhh4xgxh1kzXumW
wFTgumxWjQVttFVxrIonv0RjeuxIvEWHyKx0qpSxkWnAOxcY4aLEshr07JjUfA+T1972fd9scad9
4ydSgKbGn4YNUhVmaQGg+icqQjHVqORKfgJwltXudgy7a5xBwPbTH7uPkksM69rwIyDrRdCsJ08Y
DGQLDRNtNEm+aFeFifRLXXou+jObBHxfGj4v+cTh+++bgaL7oUoQzRfQ3KMOAtqc+DqJVBpXJFnx
wMxWu7MxMtzuWL//seOHf4XbZ11auFkUgS+nhzlnBnHSx9sLjXzsqyxjTMH84iP9iSNKdNAiezCF
auedDF93+IF8lY8MoiI6USqzmix46YhaOl3NuUk/WE+x7HWRYqUE7OeYbZBgWQx/4bb4R1/obWpC
JMlUw0EqsYrFsc2bgUVjlc3lWJdsOtk926vSqFcJeb2rBp7Ttk8ErQMIrRDE1DxVywIrTLcPPoMv
Ij447eP43G0z5ERML+VpXuntDBriY75LnDsJDC6PST7KC0Mm975AX0FF4AQ+ktS+8W4qK1VweZZp
Dw1UlZCEa3RLsAcXQnNjbnwpExW+T8Gwp5eUJB6TZCiEqyWPTrcUaOAiVlnBu6pMwpqb4DMyaygE
mfYP7HLTs1uI+sAosXUQ/qfpRblB7g3nCXmxPom3I/rrskOgyRfJg+0Up9Qct8ntF7J2fYW/cY9O
kkZ3E+qfbngI9vwproKRz40S/d7SjMFV4iFTH1OO3sHFKcIqOWnYvl3PzrCxfKGlJvNhjPaAnpTr
7v0+fp2pF+0SuYMCd1aVfDot0XbclNOnKVEn2smr7cPK0jPiXkHNBfJqieXLeqYqItjgvXqKaFdc
ez+OE1yJwSbqAOkQHUSucf00kfuxmEZV79nQv0kTElzqfPXtTpbp04zqtIUuOKkkWp5wP+wDRedf
2Gajek7GXJ1YH9G7Ocntt6Gc4o+cRdmbNZM/8yV7Kk1yLnl+7sv9CbvDXTBxbGzowBtH0aJlaXtf
eFpU7LZXdDz8wMl07AbseAGCfrUL+gOj3dCwLjulk99qufYQqfMHRaY/ShIdA9vJL1E37A9l2u2u
DdYkwdeFPmX9m41LWUlPC10XgTJPeWkKPKIFO5JSNv3WDRWMfxcnKT1tNCwuM4UJyvV5NYTbuSh1
3bmAwtwJbrPdwnmO7tRcpvR9ymz6hITFwoGloi267sW08efAzu8znZNPmeTr/hpKmT94J8QfsSMf
gnr2uCzYDNIhivp7XYzO/OCEhuKK7GPZPeSB59EXHscub1gE/0JdWDmGMApE5EXKDk4OYliSHfpO
xbxGEDmK62Qbh/6ogmz8iets7kI8BLId7egfltBG9rBi4ssb5F/te4m4wXTMccF5FTjVtbsN84PA
hIcD0HZvmGi7q53lZBrZExVXYeb0Me6oGw7pKHvVDInbT7HuglOHQy6+d9k0/ZqoQax1CGIH5jPT
S52oTX4Ewg0tvrMrDgyNde0wFfIgidf0kjEZlI3M+uJlKax4SUkMItFvXV80sKan4EXM/CszucB2
vHfbG9HGcjx81hXHDI/fU6d7nx1iLruwmlYrH8K140hszBq4ZkEV0GqVlEgqhZJd7BDsZ1ns5ovZ
w9BV+xLorra5G669oaWqmALOqg00DswRTKlrnPQp+/AbA5ul05udS6T73ixwYd6bcuzOc9EVY6NK
3ZeHQpNIn1wQWRRI0nkZawSnPQHAnxaczhg25PwAAyT9AmsXgs5+QZy6sjouVZPqNFzrTgv+oIYx
o80GbFjNS7L+GNYk1giimve5dxz9rmP8vCbbVCNMB7l8CJf1qsOIBAsWBQ+POAT7ho1jQzcMOzHP
9gEWLkTsGk7HKWjAOzvypMZ1U4dEBQE7SuLGdlmz4ecwIO6iMPc3QbyXY0XMLg6bTnEEutPuMmCs
StMymQ4TR/SX+2hEe1hewal7xua94cmHHz5Q4Xxe+fTE0MJEbyLusbR7Xh7gbBxPMuz0HSfehPVA
emnzA2gj6Z9TBCoPXX47n4gcyybC3lWD3QruAuFFw+EbPw6qm960mKJrF5E2GRMjq57Qds5QDwpD
p0L7QE14/ios+4DvU+BhKms3hYcoy05xOD/Crilb7uyd8aBISjEe/L6/ZHvHmr6zwVlyHzcMpRMv
487iBgaSY7QPHxm8gGuDsnXCr1he0UMUD8F7huz40GQAodOZy4SF50CNQWtTFXSXBcYw7qpoHLDt
oCQlhzkFSoACPnUofOrZfc/dPL90aZK6p0AEU/kDvo6xZC0NO1+CXOdd8Mh5GNj3kBLWtQPf6XLw
nVvS+JCJaS8Oq8ocb80Od1Qbb6gdrpRmqNI74Etvy5eAAdDcQGUXjweiCBqqHkSyLO6oh2HEwmAJ
H37CGwrPz2TQdvWybg6lpAvPUfaY932UVZJ3XT2C7nyhSf4Fh5syFZ6Bz+XQsffZ+7EudIbsxcCC
g1ki9Zi6cXiVKgempppif4KFpujpeNhkMtcLz5ZH5bz8QZ0b4ENbvi8aySYvOTZdmWFuTwpxzmxe
PsO6Ud6XGsb23IKH4tSJKvYLa/i84anvqEdgQRUXXSbmJ3TWDl/L9y1JEjRxadhx35MuCwETivlT
KeHa3PfoAX0D8A6Cm6g2gdyrmJg6Adg7VoUuZ58C56PPMunLk4E9sfUoRjpiWuRXO2n3yDsq2smt
Haz2vv/UsyQ8OoHqvD0I7uJkDx6xP6fPKTBFE3Tp+KU0ZHk0JhMOtjxKmllG/jlLUbU7lOtnLVRf
A2haeFwyeQrwkZtQBfM5F7G+DmJVjYHA9bg6u7SBiE9yZP0RGxT5uubuAZvBho0lHRT8ax7Fz9sw
Yuahk+zesbeCx1tAjgZUVUUie1QOTPq7gR25UaBHhlyINtxkcegiGITF0u213MYPKeSbHIbkihPr
YaEbEF4WwB3J0uJlKAQ7kNsNyeScH4dkv2lLWf+O8MhTSLDT+xLOzHDuXuLM5e2GDjWcRt0ByWMG
15dEA0Kej3B/J+qDY2G31HXLsQyW8QdoWnHpOjT/FmbCGL7ToLED8n7eyUuyFCiE4Jo0+EEbbMTF
+hP1dLCJdWZ6W3vrj6Y0T+PswodCddmHF4hmGzuHj6qLORrb2C8D+9ac9Njciv0a+7JoPKq6rp0y
55T3+bFPkvkrg78uDfVY9Wa45wxmyFCr5NNUhBQZKxgh4YwM5hrU+lbBe1hcO8zIdwm422qY2XaP
QDUksshcodO5A/pOV0D/sO7zrLUIj9/xYfweDkmD4Fbt+mB6XYV5XYtlfiqLWb926OBCBQbtLyKM
P6LENcb3/D7u+kcrJZxR67jcYS/kJ6AcWm252Y9qJ2coFJ8xLXYYCHGDDJYS4hm3O9OgF+0Lmv2i
aivjt67f6zSa7zNa9u+CJ6eyZFFDk3S+W8Lk6+L1WhfDyu7hu+aQkTxwl1TvWD+6hZUKqUgK8BWs
0HfRFWYqqygKoeb8h0gSWq2xfF+8bXjf1eUSFXXhEphJGa7m0GNOgmaSgorjzwyN160PERGNZXLN
SPk6C1hryi3hh1IG9CkLAYIz58+ToMuniNPPUammU2phj+0LHx2pWedqWyhvC7PxOrIoXLcaUKWM
oSLbddSPIkDFNCpS62hP2CEPkuW6r79ifHu0Dn7LSPhjLKdXY3qcaajY4zMhDbOo+iRAW7W3cBdG
drPfutz1LWKIP+QOibakD56J9YxMqKvgehUg8hEEiwLAVXHZN9OgvPaZ2vkUi7ExPD33xXJNYTY2
B7bGGDtjI6/jwMOmdOMpEcaNSLnYoDLE4q6RVTyVyAnXtBfZG2rtlhqNc+vR0uValGxpFU7S9DBP
M0ayha38frf8uCJzXKVM5RWhpIMde6K/tsJPJx6vvNq69TwvVl6TVelD3C/lFba3ZzB24sxVX+lQ
p7U2PXuCuaA2ehuqcNywKBDvjiP8eT/evMn8Ptjmx934x5zp5wXUAfL0/XpB6d5+7McuvsTbMlWi
w/MYLcELwgX7czbv3/Y5++xofmK5eN06+5gFkJGp2OZqDfUpXpeySrO9eAy7CfxY+Cvat6dRbq0i
+jzMSx253UAPBA716oyR4g66EGBG0HfPUPhqZZfLmPm0TtLoma+fV8YftD/xhb9ts7/vlrV1ejjI
5KeBFRASGLlHCWEFaeSZu+S4+qnqyNTmDiYkpD/imQf1LGw7u/5IRdBjhNA/9q74ijKGGmIQJkfM
tTZ17R5fybDfWwnqCDsUeVmQR4uqm5WVPcDMxbofcCLH9HFdYGB+BWcyilqSmIs6RVJF1eEwISfT
mxGVY3z26XYni1QlZ5V0cXQCM9v7E66IlkdGqB7Bo4DeFAdKh4EPlV+nMntd5JYt482yqygmNgT9
kEfbN4nQSTJzfY88QIKEzyxdGVVRjnR2UW1JTpYv6ZYuErkJCWcsc3KNvlDq8+ktYCPFcUhS+HOv
1kXoLjaR1/oU0mx6YHA7siZfxk6f9QQzEv5mHgmJ2YGR/ifcsOdS5+YbtLGoIYv6nKTmB25/fYPO
fndvtie6ouipa6hg8QeiL7gG6eSmM7iYEJARUKLx2eA/5JZfgsDJI7gRUw3UmnZKNf0FklU1dKKi
ShSqSivVGSCJaX3W2ZYdNho54GQKOrvXDfoYy/sEtvNHLOnoNPqMP0rQnRWsH23QBcjih0y8lh5Z
2XoZIAuDB2NNycgb+rOSbxEwzxB8h7Tur+nm32NQRg0WWdbyccF6K3r9DbU0L0hTJBzlieZbKNVl
VWV8QLH2M9pv07fC9WUd5cPZgl2Ee/Gk0SUaVuPwIZ3Kmwnu48MWgCUqx/AJEZSFN4OWv0rUxDlg
wheEX4cRu5SKXtesPBtR7gcx92m9FeMA4W9fTnOOqJ+f+rYfghXvETDswvjomhIFpqe+MJhQMw0y
hkQSrB8SBuhnn0ntdX7h2pBLCM9AFbM/CB4yqAmYlIfsqUfwgtV03VWF6Bmc98SU1yErvgRmPG+p
WXF0uNMQhl/1uI8l/Iurr+J9GK99tk7NFIsnlUp5xg+E8DNskaq0MldNUHoEJfkpjeL+UyYIh6Nl
emcGICfeeqSBxlJg7yQHK/STJJw+JNYsd6OcajuIE/bz8gkG+Zv7HZRFhZIZc5m52hs0qVlwkGQ5
s2y1lbMjPXSi6+uFRv2XZV+DU1To12TVrFo7b8470dt96OITJlx/DOXYV3DYrcjLbPlT7hh4t1Uj
roZswfqwkY58dEXUtSss6w3bgEmH2cYtT5AlhKkpDY+jAn9KS5zu5ZgitbT174OdbGNFmrt6z03c
Rjr6NucJA+mAIXnZ1HnP0xforhnmtZQ00GfzVxSGGoELjskdDcpvvCi7E5YWNuPdvpAOORfVZ33d
dUVyCnTRRAQhFzC521UCazVlT0gdciGrEW2l9zME6UOa7kU1d19jNhV3nrr5BJ4TmUeMGxUFe/uY
Uj9essHOR7UFuioW1OCu6b48UFCRx5Hxm1NjDIGTeZLWS8T827rlnzSMHWDisgRQZ+cfvYqedbke
4K5Gd/YABaMO3FSc8P4Dc4p88i3FpOmCeK4TuHyvvOTDu9IaI6jtH6iQ7kIGAs4zT04cjf13JJjI
15DG/IAQ7Fe0kz7GLG6tMI8dWLjayNQd4fO+KoORBYB8Pspo+pS6KH6QeKNDbXJctTARW6UFAP02
zF0DCUCgIhbGDb/xr7mb0os16BRay5nXNAVzY+GRmEAZIi7C6iHDSh8sZae0VA97IH4ukfaHHEcs
+H0EFmM8Hf04fUearzvTHvsPJvC7DBXj+C8uEEvEFAJKaLzeePl6k9kH6hrABKf5VfT9wzYPp6W0
so0UK9FqdGsnlpCz7vZxPezQP8BKsqorxP1U7OvBJs4exISNiM+YZbe9fF+29dGt5edYuszX40r7
KxUj3D52Z8elM2vlobscxZB84MhZ3mhp35GMYFUREIFCMvdUApSBmNw4OyUkVjWnzLYTyeN6CrI/
rNgQtzGUf8fbHeAXQOlNk0WFbdetxNsm5HxTYGjYmmA57HQcjolau1MGHhUFw3vZqgyn8cazayyn
5MiFPetsyKus53tl3dadrNNlS6V7S6Lla1fkr9GcxDXJO4z4w/6M9F5rExEfsWCBfFTojkHmlsuE
l0wgdZt+kWgHedLoG2+k48fF7N/meSrbSY4/MrT0JfO2HWFwmA5ElDgQPF5lY8uZtkiLHUGhBQ8L
ml0rJLDCBsUX+ZdwDckBSnheI/wdtjLO603J/JjtpPxcYqhqoh2WvlgkAap26BVkwqMne1ijVRrv
LbHBeigLhovHy0sXkq94+wVv3WRAb1D62UwIy1YrDdjbjMZrBUapXUzvjmFMl7cCb3W4LJ2HPJgy
th5GrLjDknJ3HC225rQYilaQDbeBrnE7d7F+1lMk6qS0P1ebh7UY0P5v4hI7vgQwGhBoeh2E0QAT
0a9xwXt7Iq23KkcGMV9jC3wkguu09m/oN7hYYp9Qd3AnZxdDPSnIA3wAPxeWrFeZ5G9ocToH03rB
PWhSKvV5cmP+SXE0Yof9CZ0aBFMKanZRRwspDb3WAAtIGFWj378RkH8VisZNlULqrmia+mrWW3cf
MasOvqDTxWWpOBfW5A+Ounpc+pfNd6rVpvSo5rb9iWYLUCUEoxA6FANlBunJH6VQ5QXwbsQrRzZT
5xpXwcVIeCM9qbYmny02s3iQDE9t/EaYjp+Af5PPiVFYhmAsLgDHromBaq7rQGAsSlKCfJTFuA5l
Z7lGHr1AA/42IEh3NwbYFsLN8DdkASHcMiDXAjulLNxL6KMQs068Vvu82cbrcG3V3Ee6NUyUJ3BE
F4wk42H3FtwlbmibxcF47KOCVsbvN3miyB4iiRnJxbRVPkDdndm6RpN1OER4x1RVrsGIfkSdn9MV
B2Ow4k6V6XDxw8xPaEwZKrAxn2gesp92tQteomQBjz0H4oyY+IGyuPyab+qtmCF34ZUboMm5FHV+
80cECixfSOaHERRyA0QG5owH/BHLhr0gHXuwBD2fG37lxZHxGIyKPWXJbKEeY5RBoUVR5zbugiYg
Ho63YLl4MKjAYumz2Q1vOEmehQwAZQA8kaFaL3oS9ayHDx1uj2HuIVhkE7bGFdAdM7S3/Q/Inmnd
8+6aBBtoOSdiDF+QJY5pXP6R68jWBj69gOHszbcxr6Oh3E+MoU0vX4uhHTLi8AgICCe3apkPzlAD
ZuPsfi7kPcvm7ITJZn7DS0g8Zmb+B4+IbfcC5l3XO1T1luKloDjShePPgk3dtccgfeg8uSUiGWTg
kDWg9L9YsQ4N5qjtPMOH9Qxeen2Yyw1tIbcCeU7gCkkWnd9jI8PaIX3XGMS/W8SqWWVGgtEzxlsR
8sybhwLj0UM+IGCPT43c5JCdZQJcCCvmLxrBimgFZpUxKjugbWsrwrU7dmm/nHeadk1MivAPvEvL
dQ1yft1h2ulptsH4OCfTAA4uVq8RvMNofRvegEzi2tlCPqLBGkyWhkQ5zCvyosksEEvzgIAGu5tB
jLXBxj9WE16bdUeSfD+v2IXQmIyVaPZcHEXaxafekgV1+SoO79QwhW3BZnNndzVGB/ReKojRM8zR
q02Qup6o6+emRDP/WKFc2v2cweBgd4h6fzfC52bRWxibT3DKGABIijdIVRHcHOFlCraEIF6oy6d9
yJg4TMOt6gzcmf2kEV3/NNhBcuDGG7WZrtkEJoTw7HWgHaavITaK1IozFtRhwkB00SliPUZJSGa3
03z+si9r/8c+Fd03i228r9zoS1pBxcbugt4EHB/rCDzVz6QvqyDqmEAc1M5lu4bx/ll5PoBysZq5
e20Fhug8NXnRgJVb+Q8FksLB+pnzH6imwx6l3SK6gytyHlzVOgoIw0MM6N1vYLDADOH9ElUcUPGc
490ZFsNShGjxNvTBYRFpCSZKIXeD96LQ8SsoHIvfTFI/VNtG3HWiEH1hfMHLuKpcbOtnv2dYJ3Pa
dezKhxAGwwUCytxGnQsfbZz7b8iiIiUZeiHtzVa1DXUfkTA+EAdi/Zr5bfwaA1LOp2lZiu+CZ5OA
w4shOWstQsoKjPEPOZrgDzbbsEPuAqk1LJBsKGv00a+XdVsx3W//h7kzW5YTybr0CzVlTI7DZUcE
MZx5ko6kG0wjMzjz8PT9kZV/tUSl8nRy1WZ5mUKIYOPue6/1rWb+ZjPr4l1J8+p7YcTWI7Oy7BNk
K95IKbPSOKZwLZKLVc/dtK9SqE0H9nrqa9h2fLTyEOe6D5HAzHf14IJ7CcJ0UX7pJfxzna/6j14b
ZHYFgqjXCWFo3bPO4cBujDsl8mcXwNUpjWR+GcNm+ayqtH3wEjath5mu4WfDREvB9L2zaE3Xqch3
KqQD7M8FDdTrTKa4zqQzzR/iKImKXacazb2kTZ1gGkeu/26IBm86M6EI2CxGgd3RTAxcxMNC9gyM
VBfyQw9F9Swqu7URrxZMcJsJaMIFbiCGzznT7c8qQgyyp9k5uDRo5cQhn27E6LdOAUw8r5FToCsf
zXeEv9Cql7IPvw/Nsjcr6sKgu8SbbB5MTgPjEZ9/GuyzRqLo94xPiBLc5IARo3d3YwqSgI1LIGnH
VIn8oaU4CXa63U0344DCmBA3rPP7CZ/FUzknRnfoo4Lefo6FsgF7M1bJU2tbGBkm3anvem+23Ytm
0tq1zKQa4fGoMTxouaUWSStKbz+KUucJw5GivQwp4A7zcK3tYzzcRHbU/WskGYNDQbPY+4Zxwsc5
EiObNOgH6U7ZUQRrgfXzytZDDNK6tXiUg47z/GGWUZTtMch771VVGR8LjPTZzovLKjyixi9/KBVb
KdKhYf4oLCSNlH5uPeauxSeH/1nuh7msX+qc2d++AgCLsb03IJYkbbC8sDThzF2ex/HrOBdGe8zq
tkqJgBnFizHW/bWMtBr+xSAIL7GjqqwPDsFvHL1DLIA3TLljRcVgc7gVzEgsxC8xUgrR1MZzwWHp
LvVsM4Bs5QHl7GG+aX5SlO43o7UqxpthNxC81CYYrsXQ/TGt1OIG6UvU2Ps5nTDaq44miqJXzjw9
9ghWg1ZsfKm7ZBh8cK0NrwXCyf5EJEXXcfAfoFbbAWRd9IhNz4uql02+dwNe990YdMNX1OMN9ufa
qwW/dW7IXWDODJABPaD5tgyUdSiT8f3zptK0ZWZvuIxsMvpkuxSwrcdHtzBf6Jdokg2pY91ji+Nz
Ptlp0YLEN7RxgTYwcOp5E4P9jFvvW8EB4ippguzQA1MjOaIFZLVvVWZcpRys5A5eDG8gV2sS1pIM
QoYsstHYt0wUPnn9ZJiooVt3JrtSTsw2cep9jOugiw9joxfzyZaqe7JxJ5BHIcfXim5Fg5nVzWc/
dFqPLdHM/pSZYtZ1/myU1ucy1bG8DUGb+I5eZui2WozzfIRSmBpWmNEVTfEdu7vKSJyPUZN5MWkC
iU4R1Lg7HbdjRinMafwWWzY9qtirKnzyNIMrdl2NYe0ZC2twGmU3sdx2fMgRDFVOvteCOvmU5sx9
d2Vi8tujJ+FdtPhW31OaDj+j4SK9b+IsXXJjjA+1A55h7zZI49Hh9sajFmoyvwqKwM2OWtSWie/h
TQTgACHJuMwVDbmdDGM2vvS+9I53yas1JoMmHX2BIF1ykg1gdPQy9cqDzLv8k1F5ocPestIsKEIh
B02LQOp4J/oW/MScN6yazDvpRGT86s1Budhdd0HmpV/czg0+ZV3S43K3rAm0AgIccbUA76p9ZhbM
+j2c2fWZf92U+o6SiTinmhM+OonQ5oPmcWTymY3K/Dzyez4ntTsAkeXTlOyTikSf3f+qQnNSzeRN
jLrS4L09FSjbWmmP0ZHtkZoZ1ev9x9Ge7PjYLxo7npxhfR3ckX+sNCyNHx+iEe2zvrHU8e9lqWuU
PR9kY3HySRMZM3O8dYrCUKgpKBl6+1MBJoDuv1fA78psh72oBTHCo1EBJalNS35tWS8nDV3CyuVR
RO/+/l7WOmFuhbtA2w3JBpLg2twpcO1mTJFrP0AV4e11q00zJomVNPd6US2SwnpeoDOibglKmMtU
7noztP7UT/8jT8Dfujl/NnP+3h36/6Hnc6GI/94TsPuehXGX/08w/OL5XP7Avz0BRBvTAPi33XNR
Uv/HEYAhwMblAwER3T/ibkS8fzo+BTYCAhWxgnou7XDQzv9xBNjev2wPbbqEjkeOgk565D9wBCw6
4V8MAfgUMK1jbSN4DSrryvAJNIfTMTmXO9qdOuPcAm1o99pl9nXQ17i85rfSnpbH8N9/o4PRaFEL
42hf/Y1xGZZDQuAFthrznW2kn2P0oYmWvDRB92x63SMbK7ULBuvV68RX3aqfkhgnZY79ptYszF3i
eyTETdoWe6dqPpQWO5GmR4eLHfINcD2Kt9XNGqTKECtiob0X/IhiJbPu0BM7ekBrvw4HVm5wZruG
cc0di3JU7/hNi6NjR8m5dVtOxHY6P6ZxeqqjejglM06KEu0TY2hknBZZF/C5GhQQwMJQ1TR3mRV9
FDGf1sQKgHdblfWJoAbkQdbBcpja0P8wrxisQTFq/Sq1juguSHhrJf3TLuzfoYtkPy2Zw5ZBfMbW
n/R+EE5f0JTejT0fQG2RU0sNBy0LPEmBGD/Ro45PZg24pWOceWLrl4BxG8ObQSVyUdPXbC3LT4hT
2B/OmdEznTGyA59+9wBm1XhkK649giMmv4IotKNXKOvczW64QyODcLfTfU9r74CHuEc+P8iu0e5b
34NUS7+DxcRAEaJlAoY07kTHBMclsdmV8TOKgOwY5cVr1NrehW/uh9lWz+yodmVIpDAHsvQqpTNy
SjqaLZJz141OYuglGYL3xhj2O330xl018oB0D0ojOnXt1NWxOupl1fjIva+8vnoXTrn+NPdq8PO5
Rz+h9cgmh8z8ggQlOQWTdeL3885VWXb3oQ7mPKPzfxvn9iWPkm9DrOUPmRfEN6LQOzBAnhWd4hik
F+t6ekpUfOqngeZvW+niIrwAXJXmBfa1O7HZoVcaPaMcRMYQNPW+ihK/TTSCAdF17lu28FSg/Y6N
yCmZUu/izebnwmMOY5TosKeC9WQ2i9w3MutBzHHtd+1ccDBkJxFHdXknNEXrKS0rv1QsjH0q2kOU
deoWvCRabzf4kThR+C0cxWfO3dke+im9hBhW31k5eQmmJ8fnGBoYKRzeUHKHS9y6tbUPDfqMdR+F
R9CxXwtsqp9NV3s/RJl1bzVxejNHRnMyGYxeR0b4mS1X9qFyWM/TqSYkT5ccYujYsHcAbXmLOVPz
TenNUJwSnJiFVMVVHag7D9Xxp2pk0JwYErCcG+aHJpfpBZlZcdAmjgg21L19rZz7KDGslzaWCQ9H
5Je8LuRe4dO8C4JWHdPME19kPGe+Vk0CscdYH9kxPJQia30pGCWwM6eTZyfhu0ofn0p9TijQMDvW
7XTOyuAcc/LbKaceDoy4mVWC1fPDMDrXdT76bjUET5ltpneC6cXJLOzyTtO9+eNkyuFjNwf2YzbR
NBzqKAdX1kfByYxVvkMR1aC+uq6dCR+DmIZbG8kEm6kIwBshw6e2IwJ5R6/kC3Eq945RM23Oap8F
Hc+tOd3Gg3xnT9Y322rsGw+fzQkbROdDZGLCZyZt+9jnHEYYbh0ttA1Lh93dDQPcOjZ1gBqbGBhz
2o3Vtx4I1D6sbedjEDTvsfvG54nD4CGMFcdToWJnHw5B+R59w+fZzBFmpgyqZO28gtRO3lUh5tjG
6oK7kvggQMR5vC/7xvBTIpv9BufKfdF65b4uJ/PBJbgIXl+RnHDHdI+qUupGxUX2YCZpv5dlVDEy
FpNvxsCt+rigBR+oz8mQN6cyKdsfQVTha5xkeC9spWMLk/T1zLb8UKno05SPPMuufWon3ThFjbCv
iZzEsqnp9zRvXtj8vY5Cf88sPHc4YanwNoUOdk7t2iTylkPhU2Pp45XITONCYx65PB/I7/RO5DW2
vAC9I6ennVRGLXeFyr2CLFuUgrmseBP7Lr6W6NhoUBt1drakoq6bvGdi1VTWGR/OdIJ3wymmwqBO
iMdUKTLbBTNvdHDqUFaq+yjb2sA2FXT2vKs4EyOvClr9pVzED0LWxQ8bmM15bk3LhykskxsZGqdW
slHmCPXNbCfzEFduec0xvDyP3tKW82Qgvwj82vDq4gB2oxeZuzEzYj9vLVr/ombGACfrEJShuHXp
qz8GdZbe21k2nUOCpy5hYCEXQkj5dY5jAGzC7YKXBgbKnn55bxzKSQ13QTVGV+3cFI9h0iEln+oL
GNUk3aeNQjMv6umo6eV86KLRPIaO1Zc036U45N6s+S1MtQfcA9XyxLIrTraHQnk0RCLh0MIr3QWo
n9ymygt+LIechxpFESLUhW9H1Rz1TgOlYHIg3pmop8NdmS7jAlo+3k0XRD8GrfHelwzyfY01/jPd
xfLa7OyBiQLqwWuMHKm6U52jTkOWEMxaGjnw37zP71US2F+0iWNiYKGTHu3+2ayK4AoBdncdIpb1
FSMtX3nd9yhHrNKMaJYcORhHkDlXtWwAOFl0ohpoLMdG5K91XS69ihJ2wQKAO09xoe/DLFOHYnSR
qaHiPUxF7/CZmJBIItzRH0vUyH46amO4w9rXorSqlt9QGz8KpEOZ0Od9l3lHL684PM7xXToM7YV5
+Y3LCnTLzgDD4iho7GU9i2SHXPSQ1dnwrGSukADSF4eZMzd32G2e2nwxtNTo/zUO6K8W+469QlV6
L5ghn6dOnLHU1RHaLyZ9PgC86IwGy72hD21c4IUHPzoJTNVlxbjWmqhmhKHqMxOiH3HjWpeYnIbr
ysi893HDS8onWxtpbDfdVMH1TFQ/PuEVy8TeDfX2yrVAOEwt2FgyMGkCZUVjH+myJoe5ccZbu9Iq
/I8/zKzG7hyV4L+yfHyYRFNUZDMgx2j18LaODEWgmYlU0un7o5Yn085OO1Y1JWyWJEfc0VyqkCVr
6sMcj8G5msvy3NhDgCIwqG/Cfkxe0cPMRwxtAE9Y/q5rhET0XbxuPLoVE75i1NQXO4sZHqZO810j
UAysXx7SiqU/fDuEk3OyRFQ/2c7w2JJAdCiK8HlojOLS49zaz7aOtNoq+n0Z5Ih+BqEzwEKE7vL5
YdjUVgeZlAlmNc26dwcXB05r2TcLo/Kq8Kb2NAv5EAeGt8/Gco+dLP0u7Co4CqDZZxkVZ6j88ZEW
RLzDi+Pti3qiAI2pPHTWMDEyqIpzn8TGnTFmr2kv4pvIDp5mHO8vTNQR8jD6vrJ78xuM1/IKYQTe
29x6r/q+fQz7+Zwx4dwDF/5Wh/Sj59rYBT0jpFRHmYzb4xHnne0jEe8eO7dD22eBcbljJU3e9x2L
Z2OFJV/HqrrGn7UjCiqEl5o43wOrUbfNWJvv4zj0Xt02CNgpIASfMSEQI0kb4iEyi+FhsCb0Hn04
RocZKxJe5QE+SxEn6lrQBaZlknyQdcDm0RwA17gVxlkrq+9I52FDqGUJ3+7yITDyF7vRmr1pQHGg
CSpOVieuTG2Kn1Pl3FZZk9E8qf1WatkNfY4PyNjBNDpedqFTQSIx8+a9p/dHoeQzX7p4Dzaf0SNB
8vs+Sn6oukPZ4lrf0s75nAfty1Sqx5mz2G2Wul+VY32ecF+9lB6tOiM0FxfPi2KTfZXH0YfMHltn
z50dYs+gLTSApPRoZ8nFePplaBp8fkzZLklMz07Qft9nmeiQmrTimE94wGg1pXtZjep+zudnnHr4
OKI22WUNji76rjwv+4FfEkHdVN8qMLVPyjSj/QQG5h6BPiLzMvimOXG8U81I64jt5uSiUk0nxrpY
zxhHsYDRWJ2yQ2gFqNWLRr04dsqU1Qk0tB3pMTQcJuFVj8C+yW8zkeWXUJXNDl4uqqUmhyLZu+aD
HsNjR4JhH4eW5hED+nNoyOGYKNwnzGjF06I7t4gxQfzR0sxlqN/qsBNGQnn3g2Nd9Vmr3xmePeyQ
11u+DCVeba05wwUd7+08vkqGrD2GCQriQtkdakdsXzekDB+KwebA1dQwEzOEpJM0HrOSb2Tp2Adp
a/aNqq38IYoz9EotM14UfO1Vg5PWPZK/Xr62jabvMYjdpOPofvPa8nXOii96NTOUrjjg7Cy5UDdN
vf8SIrbaMbTLns02xCeSAa/8IBmYnguFpfqCEt5GwYgxcoI/gu7FtjoaN2F37irvjCL9PBUINnYS
P2e3y5NB8epxxJyD9keY6sInXpTPcVwiMJpbwZrYQy6sG/1j1fwYwnG89LlL61fF48cBzsT9iIIc
5Rj6vrYuh33JDgmbKwMawwjHI+TN/BQL+6nJnXZvK/wrqfelqPXnrI3CK7ukGuKZY2SLmIhJSns2
hWV8GGn+niqO5GPuvMPfih9UxJ/yrJru9OVLR7RNtouSYDyBUkAYSE52jgKC0yw8ybS88XLj4k6Y
pRITvLtnlt+abs6f08XB2BRCPy1oy4ziO7CyzLuyFukFfQYy5pg7q4A2cU8fnek9+NvpWGAe4bBu
PtX4AQYnK+YdPrQnAVz9iEex+ViaSActpPmnLkijk97Sz7OT5ag54v3/QyNVz5yXuL/+qA/LY3Ip
WOiyiDHwMlJ4/AP8OkyuVJ7mR14gH+JoevJGtsD6eDOYWXJkqEpPOnjyYObdDvTZdxl6B7oBzrtS
ZmebudhhCpz5Jp45uc46ChCX7+Lca/azVUbae/bcDGMtZ0JanQdf5ch53XGz7oqslMOs0ua1Trsr
mSLkU7Dq99IrrUPJ+fygMf69SpxEmXvbUvq7Ju7VKch07RZQqXlpe6M5SgTLQATy6PtsTerrbCFY
qJPqz9jef9QkfClz/luz3v7fuoO//F+n7+Xd5/x7s77U/4ctRONvW4j/uw6/g3svPv/cRFz+yL+b
iJDX/gUlQ/fIg/2j7begIP5NjtOk9S+B2oUW44ILIgyBbuGfjUTNNP4lXcIIdQPfkA7oiT/2JztO
E+JfcJ9oAEqJ0uKP1uQ/aCX+6v/nL7IlSi1njdJBPIk0jrm8H2bd6+xNX4Lu/U+91L+gcvzmymJp
ev8EOcgEG0K748qGg4CPSdFcu2+AFH536QU58dOl43lq7Wq0Ugwh8gF9wgNjg3+WdfifB7JuGip0
6kWQBow0wXTc6rUX8be8mcnyuztfEUoCRhJY893UN/gQlWKPavcN7t7vrrzi7aGTTsbJpc8yj0V/
NdPiOmTp5D1v+zGXv/WnJ26iQx4KWWa+Gmq5j+1kPjia/brt4isoGHZvOdjOmPpdnjrnsGg/D3rq
bnwuVNfPdz67NE4qqQMMa6pdEPJ1rsPztvtemuU/PRQer1JERKV+EzbmXSOK7quFLmR8gyLzu190
hd2jSVEti13mJ243Xpec0m8DBIGb7v0PxNZP9y4Yw3Ukeaagpr9WCrsgMMFtV14VZ+A4GBkSM/OZ
OTIsY69ia1g+tl181dKP+waRdykhsqvqHgA8qmA16m+MBn/zwO1VcTIGKlVj0C0kBjP7Otd5eGkS
07tsu/VVgdoZOhH6bJkvPmBmst4KRfrdTa8qM3CZZ8cEcPlDo6DEGxVagvmtjNnfXXxVmQWDsUoW
vCXhmJyYoqC76Metd76qzD7FW1PFdeb3khgL+DvBfnC7auPjXhVnVGTBcuZMfdfLTh6pE3tHopLf
9luuSnPO83kIG3rUDOxz1KoOeBHZtttu3VqtnI7ZAcAuubpKbprupVRv8Mp/82uucVQAhotk1pi4
xWZ/i2KD4VGh3gjv/d21V4XpLDHRiI4Sn3ncpUzz/HNUCuvTpse9TjCraJo04wAAInFI+KkdZLyc
cepiW92vw3HnXI+r2HZAJZB2QRIHbTMUMadt976qT9zSnREyrfBBOJWHAJf5uXdauW2NsFYFmhi2
3pL3FBzqGlGTPeDG/LbtvlfVyVC7SqIYpU3T2chyOvubFbwFbPvdy7KqzaKdEy2LkA+6Sj/ko/oU
GcmwrTStVWkagWC+aFWJD2qT8VzdkKKSq8Omh7IG09OHbqd60T2mQ3iVk2WMsCZ93Hbt1brZu0Di
TMR/fsJlmT68a/L8YdulV8VZjCgS3IJL12jzL62Fs68e5bbqMVerZppNRDw1XJwh606IQ21vvOvV
gjniYapz1jN/yoZ9ZPLxdiQ5TdseyaosG0TWk84Z3zcqzUbbqNu+403vtl18VZVZAKiHmRWKsySz
sxNd3kl8lDRi1bbdm7kqTinLVkVtlvgRHgJXewUKv/HXXJXmRHz1iN8Lbok2XbWhQhjVzC/bHsuq
NJWIkq6XMzCNfPiiad1NIFS17UNorNbMUpfdCNo/8ntrdJ4SfXxni9D8R7my/zkTrmO3A2KxYstD
77bgqgqt5RChD822VXmhzf98igARDo+qyiJfj+mQW0XxkQNRtO01XwdPAJ7lJAU+x49bYE8uY7Vd
mdfb1nxjVaAFc3MrNri4ij96kUJSrG/bARmr6oT3nCShZUc88NHd1QpsBtCAcuPPuSrPth5CrdN4
V8bwM2tFim453frAV5WZubExdPnya2Zmif2ifY+r0N124Fz6Sz+/KkMf5yA4uLhEB8iswyw3rsh/
iCV/Og52wmRLO/FTDgkeN08fdp2TJttqU1/V5hJ+0EbYkvzcrXCS5KW5Dz1t2PaurNnXSTJqyaRh
DDanPsd4wFBDjXG/bfumr6pT9H3Xj4vtuNSHO0zd3wnEc7YVp75aOZOAFDczyrE0Y3bfebbtp3MT
bHzoq+K0Q5cZYeREvlOZCXh9HbMZkq5tJaSvCtSswy6EAhrxSVH7WT046sOmNWIJy/j5Fa/x2LZh
KCPfijUGi4PXP/YgUDdefVWdiBcLtN4lK1CVHKb6nL1JYl/+4f9XkvmfJUJflWY9Bd5QoQ/AtVtG
u8j6Mna0P7Y9k9W6KaU+ZdqyQmDMMECbC4zVY/6PYhL+58aBVf/6wFXlWllZYq0scXnu+hm7PJCJ
TXeOHPbXi6PAd/JIq7h4exNPp7zftGaKtXZbmmXX4nZCz1CC7YCNO/f+lmctvFVN6vWiePJa7hgj
Jtb6TUslKcC/PojCHnCv4sr2WeMvjtFeW0F02HbHq1L0qhY8fdRTMbNzlQ+3UBzeCG/663daeKta
zAAboVllUUDtmDxFVvOu6Ip00xdEeKtSHPM6TOXIT1hm9nPt3qoq2FTkBLr/+qzBgKLKgjri29NL
2PlFtPGlW5WhAYa0rvHX+Rhtvk7GvJuZsW0rlDXavfWcsG1zXrtRwTQFa0zU4OCFG6++KkN0Tmmj
j8tLXWq1P5sl+rNO27TQoCL99XFbubSmEgulX4aF+ixdZZAkPWvNxntfFWTmARNJPC7fEZ6666Px
1IaatfHeV2UJ81Z30adFyDDr6nUG84srHELvn2kLzDL/OprpNxUE//+X1QwaIGSEULHCZ8ljagB+
c6fzprJfJ6mUvYwgqFE/OaG4UQZQNs7R7my7uPnrfWN56mWN6MlHPSDt6X4a1bblxl0V55RYQNFM
itMq3HNK+utJt8Zk0+FVuKsKTfM0aRyLryyBvWo6ynAGnCGTbtz4MsrVYlnr+cR5h7+g1uz5Os26
b0ll2k+bHrpcVWmnZmWZg853y3gRssED7By2XXlVopBDzMFevogm7qLICpq94+VvpUH85h2XqwKV
VQngdOTiIDVJWb+dtXjT3htx6a9vIdKalj4Yny1I2A+ZqxlHZ+Hobnsmq9LEkWiYQdFJv8fDf9Pp
enFTMYjYto2Qq6XT0VWY5u0MJxii3+K3Ly4T6NCNV1+VZ1pAXarr1jmGvcpP2NLnS9CG08bHvipR
KUlINdqYL2FARjgxY5MfQQTbeO/rGtXceRq82jmmXtOd63A2jiOH8W0fdGdVoHqAja8uKufodiqH
Rx2CD5+Sdtu9O6sKVYOBTyHkybQQI1CWCXBChmFv+3qtc3k9bC76jHGVPJBY8y0zcC615aYPm953
Z1WmKkhIOSXP6RiMMbWqu+F1DKhr24LhiF9LtZwiVGtT6Ryh4hWPlV1ZF4wc6carr2oVJh4iyFkt
z33sHoVWQRiM5LjxyaxqNSbaRgq7cI5Dh0w36Vv3Q2533bYFb1H3/HqgnSMSQjPnWExmctZANT70
FW6Pbb/qulbz3GvNlnemJA6DtL00vx1MoW07AKzFQVqhWZUOARzAR4cGUDkViphWaNtufq0Q0pvA
BsvC5SFJlscKbMohd8NtIiEkVr8+eGlMWDNjXpqhih4rbcxvVO8O285za5WQS8C4ieLVOdKaDH0t
NSAKEuu77bmLVa2SfoZXJeQrJvB2vwjkpD+iEiT+pndGrGq1a7ogL0a+wJ6XAaAtPTzoXpxt+0au
HaJam/YEqXPvVpRqNzloV1h4cbht1RarWh3h6Qxw4R1IOQDPkDtBpzfcbaMssYR8/VyrSd5WJCUF
qK+xbR2rgYNBCmx92/lRrGrVRo2V1DardpuA42l6q/UbO9/6uq/W1ZHgpaBGznvMa1LOx1nPzhKL
+JdN78xaLtS72PVFOXD1Dvl6igp8PxpWue1XXae2OmlVNYnMed9hfp3ZQLq4Jad027pqr3a/nlk3
BXx552hMWnc3tiRbdKHQnrY9mVWtVmwKSiNh5StbU9wnRfrFHIHwbrv4qlSr0PCKJpNied2LgzWY
vS8Ay27b6NmrZVV0fNurDhAaAvEHU9bxrXAGZ9vbbq8qVQPo4Ii+cY5R40AeV8SvqLkpN976ulKN
iogUEseOg1GEN3psaGd9LkEFbXvuq1KdmshtcWawMjngmeE/27vSNt7Ka1+e73/3ioW9KtXeAEjd
mpo4TrgAv3t2aZ9KerDVtptfy4dCPa3QFNPJoEVq+FUvpstg9OqNRfuPYdNf3P1aRVS0sIyzlEff
dIPnG2UKnsfSu7NcGEsyIlgpE02DEaK+9ozcPNVpYr5g37I2fukW8MLPX+mB44LSStbeYO6SD+Uk
mx+ZDcF400+/1hphMoxAqxji2BXAAutIhEgvyUX7+6sv9/hXD29V0HCxraaxhTgmvVZcWtzN0FL0
vMBz2kGYS/sJ/m07hNs2n9aqwjOcs5yy+LBGtubAWDBjH82que2wtRYf9SIoc4m04QgvghQEAQBp
sMXGvuI6XFLobuRgjnTIzgjzcwk5aIl4m994jX9Tg9aqwqNFVi+hGB0nMTmc4jT3TG7xW7m8v7v6
qsIhjREnlbBN0TGXfBtV41wPYTG9/P1L9Jur/5cKSaRBbyzblNYyCePWBu9c46fftvn8Iw38p1Fw
r4OGZNzkHIH6YQvTEll/V6RjbtNQCXNVvqPEmS8mrg9YyLR37gwaN+htEFTbns5qQcbXmRYcdTno
hqp9JXQqvpmzsn+j7fqbAl54MD9/fNAh9tDCeCsbi4y+PR6vee95pXefW7F1CEBc7jrmdeG2ElsT
Xnra9FioUnm0TJUcCF1Wd0Aak20nX3O1RqNMmN0ioEsVZmAGyD+N9rQz7G0ngbVIyRmhIeuKfdfE
7PwdtDrM/vlsP2/7mVcFLHhhJkjC/BD60F8zWmuPc91uE1gJc1XArmfU6RgKejGIOfDb12VT7fkG
WcG27dFar2QweYaEOjnHKjfn98C47B+1525saawFSzaKH9WbXB0BtOe7pvoQi2w6bHrya8EShMyh
74Xk4v04PhP0adzbTZi9UWC/+bitFUu5iZlPasT8NabRPmB+NLDtZeW2s8BasuTq5KBoRSOPXjuU
wSXA9Q5DfXa1be/8fwmXcLKA1829I2xgD456A+ttKuTGl2ZVr0lld4QJlYAJmsS6y7Ncv/GaVH7Y
9ruu9tR2SiYJTHvgmA3mIa2T3ruwVsO2rchau9To2L+AeXpHaVfJRU2ENIZq7Ld9ydb6pSIo584F
fcOeEISGLqz8axRa5fdNT2YtYJqQhHvY3nnujja9RxhF/GXSh/nTtsuvOlWOjFIvhi2KGdms2oOY
M8JYiY6dtjWr1hqmOo3ysQlVgNs9qXd6kTsPEinTtkH+WsWUW8FIQFsRHMHmQDNxmh4pk2q2fWz0
1Xpb6k7iNLIM6JcINFI03neDZfUbr758hH7a6xDj4ZGaySsP8oOuQK5rZwVtYePvuipX7NyeiwIm
oCle1E8guqK7rtW2WfKEvirXPMOvFBI2cIwU23pil627tuiIttj2Uq7W1zgKPADMfXCsSl33NUtL
PuNabr9su/pqfa0twp5JFdSO8YBoz+kT8yh65odbrm6vNU1yJFyATELtGGFEf+eQKnRQQ9R823b1
Vbli1LZ09vUaiLRp9Dv6bicAwcambzye+V9fyRyoQdJ4WXAMm4yw0XpKH6SVWl+33ftqczyNZMku
Q7JjZmVErxta9RLlc7bfdvVVsc5E07ZON5EdU/XjB8B06VUgCf7cdvVVsdoS+zupSMGxIErwCPLu
Lg7ybQ0lGI2/PvYgH4yqKYfgKIWm4JWOoHfnKNq0LbDXYqegdwqlpT2hFr1QC4QnOQ0mkOJtD2ZV
qmZg0c+chUYMdRbOlypT1bMVOMraePerYg3hToFrt7SjIVOwg/owkKpndrG+raDW4qeEpFGjonGw
tN2dg225wSvpr/G2gnJX5ZqKrhibiE9NN9XVdTRNycUOx7fOg8vL998NHXutfmIXYBJFI/gKE0hx
MTFLvU+dAVrI3/+0S13+1eVX9arUEgRfDtrRjTqxZAGM+gmLUwc4hhxT0sAdOW8rXndVvEjQ3AyW
lHacGjkAbrRM3CVls/Hqq+KFZ6IzBZr5JJMzfKUTfrqraS9s2lzaazFUjBaKJLMwPDUDeaFXsEBh
ctDTqTcdG8BP/vp1iLwSqJWrV1D+DBhNlhjOiWo2fh3WmqgWzh2NtBJkHqD0Qzf1hOfOZTz/+Pt3
6Hev6Kp87U5EsYGz+SS9sSYdXTQHgJfJto/DWhKVRBN8ITPXTnbH3jUqCcoBw7TN1sNW7NcHDx2f
UEVy3k8Cxhqp8InmfAfEGm7qdRHU+OvldaT9UZO24TklxLk4qIIBtwN/ZeNbv9ZG9Q0sUsDaJImo
JQ7d7LublhjZbW/lWh81W56MwZDV56Zrbe2gslCBZYDDuvH6q5pNvMooeeDVmdjffA/WryMmm0C2
Ta/lWiJVCQj8QRqKs0oy74QSQD2m/4e781iyG9fa7Kt09Jw3QIJ20BPy+PROSmnCkEt6A1qQT9/r
6N6ILh3Vr4y6w57UpFLJpAOBjW+vJYf/blWCrPjXOwtPcOa51MYhQ7O4zE79o/Tm/tN/96dffHA7
f4JwmVXtcZJ2+dkx8/Z7O4AC/vNvd/kT/2bMdy8ue4cmckhyPR8DRJHzbuoCjJp9bM5vjRjgiBX0
cbwzUXZ/bvr/zcG8i8EBUYi12NbYHtNlkAmWRVvH5t4bpHTq68VKRyOgYwfT41XrI86Dtzsb/t4y
5RL/QPMm5BKWdd5laSj6BvFBmBp4/W4Q1NQTAptikR7mGSPNv6p6XuCoWkIvmDeWyrVOaTOevYJy
Rdq3y7NJFl8NLdsGSiTYPfOTd/4nmrlqphCF66UrTzX23OrGSz2Mr07it8knOFqg6CEmgZ17EkqN
ZRsVyzDYechJxMlXw5rNBF+PsJr8uzEbOBsjDQgweYlJE6gptG0j7aIWr3V818DL1dfVgKgFtqU5
QW807aqIH9sJGMINtFl/NTY58dL80VNjAWN51onQ3mZpMWh8KLuuTPe0J9QtntrRd8D34SBsNpMo
y4rzT8cVT1BnB/QXCCNVr1ZbyvrWb8xAZVgzbHe4JpJhqSqaZ+373yscxuqWjTUlXquhRHe7mcwq
Y6GHANz3uqhGgJNwsoOPH+c48TuV2vTKt82vOEycVIWzr8BwR4vUsahC4s2W12C0o3Ogw5KYi3ab
xBBjb3MI/c5Dlzg9v8F3DMOCKAU6H8Br4vPVu8v7ushvAwvv7SFgGXQG48Z2s+yG3vTLKxiBWfmQ
66qdrQ1ziWbdp4hO+5sei4tCFgbUaHpa4ZmDMB6AmycqdPSatIcUxLrxqZLD0tdhRgARiPCkiang
xHK0Ayd08PF1jhuij7KbI3rsFimvlhxTS+QJcxnWMIb76uRY3Iwy6SO19obDlhHsZFBqpqQm8WWS
/Ty/jNi+0hcVOwqvnd/CVQHu7SJZ9c4OKJke3bFx3M+4FMv8bRCeseY7Mufwm8/eUv5Z5KJu0odc
c1bmfkHyUwKnpAvfhLpWexx3WwdZEvNOzM3ov4k+SWWOSk/FNBsqf6yNV2MdRiePunSV6zeYu4uB
j8crqw0NF5gp07wNqi1CQaXrq3opzi+Yp4YUPjQgyEBv0rqZAn1lZ400u10uPHeot0bA+HwWlklU
6RvPz6r5h0VpY3wcBNHoT0qtrfjRoKQpd3B6ZYz8KFdh0hn9xzFnagmqrDn6DdMEF1krmiVnAtDI
/ITXXHSCl6FTXjZ8M3uu5HeV9xbY6hVP2XKqqSt517RU99ajr5RH5zAL2fKhct3sNJuFuA+soLS/
K0w9p45MxrW0RnjHykMP7MKiMDOT+UOWxfmTjXQP2LXrSnufAIf01jCROlXxDcaiobieca/b8xhp
GwJq8jqi92mKG3tNAwt599JVvDwuqPruQ89gYjfbLtcexi8ilcAwyzxZJrWBzpnkqObKxZ0/uobo
1x+GjJPupZ+8FhHkkFKZRw2NkHV9SE38LlBY+WYBgStnr8jXkMHG0CpsyFICfDs7tTrr4IkJitGe
Vke3j8MKGI56o+2sXfBSAgoZWsLp8EJ8yIALEpjQA++qPmU1ciK500wzgX0CtimmBlJeMCZBuBq2
EioUCxijV0QES/DYgdB0P8nFGBLEtRORH/62eZrtt3LoZPOQpb2vXjWmatyXtgZCfBuL3NJfZizb
BHjyRYA7L2MHW/e2V22Go1aMEK/N3Zy4np4YQTtwptfFZIrJDEu7VhTdOj+WmUYPgivlVaNhF1vP
Llz7bTRYHpbHvkmQeO68gt2TnSmsvrtVUz4itisyDMA7h90lMJsAA8RXbuuIRd3XvpNVsD3FHNzr
NrMdvetTCJLf1xyvyeduSAeTRxSIr12HRlJra9wXqh1Az9tEQpM7N5WG2liDs4qjyOyBr4vn4g0L
+XjG35einNKHwivn8a6JlWPBmfYT+1vpYwGmwdB3/OSFGciI5Lf0iwoYfdpX9XyEnrsqTVDen0US
sufWMkwMOM2sOfLGckxe7MBshoPorH5+BR5sA+lXTpYW87YctBrmqJ21mB5Gxah00+dpecbFEFWJ
TM8XxSYp1wCBbt805oOX2gOYyHLJMDO29gzT1YhHNAIPLDpydm6QKUH/u1q8dvW2s9m3+ordU8MR
oWWBJd+TAzdtJC4U7dAlVaJZqq9OqW241XWQzphZUtXZbR6OKZwavDRGkt7l3tgxwGPIsr/ArSrr
arNO+WDOKKK8rnXD2uJ3fOx9L+jvqqLIm3qfijwt/H1tTp0vtmZiGtmV1dSiX+5mfyoQYQb9YiXr
jVxX7hUmHlQ0qClBfMdi01jQfCuEBIVXY3xuz6t+rLpAzx/awe9BycbLulhqu85UH+tw6Jyk9u9K
NSefYqNxmEDobrBgfHPuK8IhgObTd3ueA7JjGjjvjOlP18MBL8QM/N4Q8axATg+z/yhGk3RsEsBO
RLJVYtl13zLcu4vatezGBS+MlwJZHADwwNghEx9Hd9+57YTmua5Ta/m6MHx2V7GF5OmUK2+dn+ty
7acbxIgNrnssVJmDrY5bJCYcWbyOa/qi0YH1cFn6Acx4JB05IIZdtFXpD3wDcuPz6C3emUlqVbG3
T3KsBD/yoKwRYPmjbJK93cjUN/EGuiq4doQCc4lxsSmmPsrMtgH+jqpcBJtgMnHGAchmcHqcDW9i
aLZtZdf3klTXeIwDaLQPqygE5lnXy5w1x5c6JHUfdVwTnyBlIqHSM1cekX+mSUO/kmdC3X3CjMOH
P0Rb5wyf4T8jOTtztvHw1aKaxyWcSDjkn4KihV+CVa3M5UdzCnKJ3q5rWFlhFxpXA8NtCtnI3PZr
3eK65h7IxUF/aS/5leNOnfvIhrcMnrLVUeXAnbBMRXXYVVlNXc53+X3umhTtybdjJ/9QrqNTf/Pg
81sQomupGSjKoDPdb0REm0mHVuaW2ccED0iHt9Y3mCmFGjWqOlY99NIs5LuWWh/6UmWYFbNJpAYX
0B0GHq14ybxkj46qwcKTQWYEPYJQyzBpGIFMgvAJ3irk8qwq2/gI+r3nChaLNq+Zodj+B1kyNO7a
1TzDreoVcNnr0sii2GllzR2yzp6dk0/VGjT9A3+KkyCCHsuqv5qxf1n3LkhVIwxc7ZqhV9Vjgwyy
GEyIqhDh4scmtjXAdl2W1m61uT9Mz6cmeBm8VEMCVn2yfIpXD55ouKSGrIbQTEVj3+AUN8SDWPI2
l2GrEDk0eJtdB9WeBxSXKLBaMGbh7NUTkmMmMHZmF1sZ9In3oy9gdrVhK5yAn69yNq0PUMoDwJFL
7HkYUP3GeU1MxpNva8MFeyi6wZnu0qaS0602mL+c4hIHhY+tCqPeaUCAMbyZ4MqnrRABmsZwGs20
OcSTzMfXooWM8SSVXaaP02xIcLsNHdDLhyLrC3VgGzqdzdAXrtd86ARbxd9xRpq1uZXQvl3Q8uyN
zs9FgC07BjU9t85xUfmceYcqyUs6WrPUACNsxi1aGmxducPntUiqDzODCNeHUmHmcA20EXMXeJ/B
Xeu1Ktcvom3zh4U1oHPt4RSjbxr9w72G1WruZNZlwUuGWWSqItZTnXNjFEFRfLJgHuV3BdURCzAr
7+GXpFdnQnThxIFDu5cZSJozTfvHFDdG8LAACNAstWZDOIdagI85sveOQr0prSH9ugSdz+kz1BfL
nTfXZzetKpehvkmMJR9DK0nn+hVVQcydbl1PHDHwtuq6E6mWe+wHRfHsYGCuCnQji1UdSpyjilGg
lx/GYHLbuzGepmLf54MBtn0StW88py1Srx8FEbVxz5dP4X8zz/YsPouQcQnCWv1GDFMurjt7jIMP
dVuDhdad77QbMxv99kXXNoVSrvLKS9CvCGQbWBPMyB6Mfh6oiY9FXOfbyVFGsZn8afAejaTX1qmb
Ets75OtclnQ76KC8leVa4MipVkafZx0s2JabuhsbvjZJDKDazRF2CDGn7iN0OTD4UVx75ZCQG/dH
+7EYhIsdfrYhi+1sPPBi3/aV721F209Jv6Hr2Z63EBrS+ppZpzedPB8Y9rbqxyTZ5ZJ381SttYvH
2l5zFsVeZqrreCrEmTQ5NllxhXtmhsfMPSyGo1iGEVk86+LydiLK1h/HdGVT2U3LBoT8yN/mopyl
v+hWO74vryvBLs3GcY283eWajrKz5M5fxVXcuUXzLXErv38dPbKwd3hl7IWFHl1P7l3S9kW37fqh
m67d2XLbox2rgdEe4rk4ZnZn6muaUkFPhG6Osedz0WQtXPwMq85zwfsLzyFfTbXvJIufO3eC/M+k
CtRyOlHEsgIw4EVtrbeTyyWuy2g0tLDyo7MkNmq4yY2zOotiYwETvS0tFzvdnysj/0Ml87K7y6lI
/Ta5nRw130KwLVWjyBSxUf75v/v9F9VGZSEIZWKTHkst1BV5AnFb1E3x3+1fXfZ3WdUwesyQ1qPT
pH2ISkA9L3QbPPx3f/u5mvSXrWzPWTtVy2Y+KjczT1Za5h/Pc+V3/vaf+ba/qRNdNnjljiyaxEiL
Y5PGztnX5a7nNZvdxUeHZJcI6aDCejm4lsFjv1SrsxMAk39kQcEiK0dVcpvxIA3UcJl0rSgr2qBD
qWF3i+QT5NPRuIHp7vMDfWsnWHdUEyDXKloL8WGZGsmNEXh1f0qmzEx5rHu26fIRSe97z9b/9HBd
7ABqHF3GhGX1OAFHM05lhvnT2QA4EkiSm5UaSujEq+1sKAUYPqVQNhGXkBSgaSDlW1axhAzgc781
ncHodrrEE3UIKmk51+4UG0XU1vTIjVt7KIyApLTqsGPcshR3mR8NQzv6A3zavm+7OzKRM50KLXIh
8FsUak7nCF1DyyF488DaZrkxFs4WcwTaL6tLlzmPMJf21r5wE0vvp6Qz5+eq6dkDCUt3qlKN9RFe
eMHaktU0YhuMpFRR1Jr0aSTiRTUba4YBtK0wfPXTyfZ1MN1WvpuMBXqSfsYv9PM5/Ucc8f8/ZYPn
F/t/lg1uk6Ud/koJP//4vynh0v2XH1igeOh3c6S0zvCbf0PCLftfZ9GfBzwzkNIU5/Ltfxjh0vyX
65m0t0k0hBY/xT/6DyIcengQ2Kb0PdNzKQxwpH9ACD8Pfv/vzUcuyO9wbd+2PdPnob3cK/GNpTGp
TiZAWkntanmomvKE2CbMFZ6Jst+p7PkvF+b+37/7f9Vjdd9Q3uj/z//+9U38zxEDSVGA8+bPvyiz
t1Xqp93qJVHh+VdSNPsKDd+fD/EzZ/nbWQXUw4WPzNG7zFK7eCqmOPCTqN3kx3WktrFx3+JTdsjC
Ox3+4EyZnXzrwlMbvQcCvjSQnq+o7/GfgLtnC27Qr0P2UsIaJjjFtm73Le3vSiZqqdtetRTekoTh
UNyShoyq5e2dcz7X9H85Z18GPGWOcDm4Z1/ut2fjuKSF4Lj1IDdF3OyNzrxtEv/KlVt8z1uNUsoq
nb3vvvNdPW+n/Xpg23UxZUrb9bidlxd78I0moWxRRA1eklCTGgvRbm3LaXpupJw3Hlvb79zg355a
36ZE41tcYuusrbx4hrLJ8SuSRkXUt8vXXmsmcTkDLfsa95PwXrrADnBjUPz58zX+m8MGHDMIfMex
sbteHFboSXkobNKoWRMWjrNpfS3isd/GGtFFgVYkONmzZ3z781F/e2F8oiVOYEubWH3w241VJkLG
YgGAVhp2L6OR2svHpfTZQvnzcX7dmeLF5Dg+g43lStPhVl5sm7pJ6UL8rPOIyneoMMVrvB6NqK/m
5b342Tl18OsjQ7cr2/XCOytO5eUj4yYTzdkQzKLaGzCV3GqLweaftWmcz+d8kICInC/FeRj49UVs
V9C8pmEgVOyyXYaeLULW+R5R6m/PBLuDJZHGUue5OEilq7wbWddS8yfOaJw52vS0f5G5eI8E9XdH
sgkp+FRTHdu/DGhTQ8pBSC88Bqmg0rdEQ8N2yz/MOP/7qtGqxKcKYAtfoIvhy2ty37baJo8SK332
nO6J4NH2zw/az7z05e0nv8e7K7g18vKiGbM5tqy/8whBYRcVsbTuy1g1h6lrnlZRbZJ6DorNwsJm
IymQHLqzqsGqR4EmdTKtSA/OsNUx7qw//2G/v2mcNR9kh/qwRWvtxc3UWduvAs95VKy1l4RDFc+7
qvHjxz8f5m/uJJRinkvL86Vkb+HXB7MyTJn0iZ9Hq4P/ihJRb4DTfzc49vtXkN075gl83gM/wHV8
cZxBtObQgwiNpJ6/doGnd8mQP4sAt5IoHJSfovkReI37yanYskuRE3Whpcb+lDmiuFaJyg5smzpH
ZbfR6I3ybRhBY804cjerGN/LiZ0v7sVDIS3pWwHvkggYFX69Kq6X2GVAHDBal6dSf/fiW3xTD4t8
+fPF//n9/e04tmNibvEoLl4uN81gnYICzUjkTO5ppP6zm1Wl2aqNc4OWkH5SVE5xjIcLE3u8h7o7
jIU1AgciibQYReNCAVXvjL2/f1mYGnoB0hSTR8+7/LJUbW+JZez5hhpJ5HdLcs9M/UsxHEbnOFSz
cahZJL/zEf2bx1BKTE68gswx2ae7uOBGVfNVMYtI2d62mVE6pFl9ipvhH0X0PMtlEsTrhI4dapsI
LidEuQmmcKy4se2SGHcBpKLNOFvvgXYvv16XRzm/239ZKVPyjGVVp7y7jbI2qUy8qGxW98qapNqW
VTe+c8cur97l8c7//y/Hg4ufJdPEWTndjW1ereqD+U/HiZ+HkLwMqIB8z71sz3cbMXbsp+dRUF67
Zz0W7uLGrt6Z1Fy0/P68P7YtXN6HwLaQjl8ME1ZRUCQFMhI5TjJf99Jw2UNs9SdYZNOtEF3/pe97
sctWFWq8jr3JqLVSFH0Pv3U5AHC6uNdRIp3fA/nb6WoMvXXvL0XE6nWP47kL/XhkXEKfNiBp2+ZB
886T+XNA/+tY8O9DsiqWeMYtcTng+84sHVFTQrQBTe/ttoofqlGzseHSdL5mU/4U94GzWYrY3py3
Sl1pWNjX0vvCTNpI5LdrTcXaezBNVz0PKn4HBP43z5iNO5Lxm+UZfN6LZ8xZbdZG9syfF8/9N8OX
xa7BkICNN9bv4WrfO9b5/frL8wwwtHGsnGFxIbDCFs53l9YVnTXvnNJ5UPntiv/llC4+sdRm53Re
mbnPAJSvYQueirMhxLXvliB7JJpkhUMzfkF7Vm7+PPBfftx/3uufK2fmaszdL468ZsXgGLLjMXeN
keK1W1x1lv/eYPf728RnxQqEyWLofJqX4UA+jmJIMotpzbk+k1XVYWHZFzoNCQ6wNR2C62ZODkFc
n6Yx3ZdB+s7A9NsClKk7Y64rrMCj3dn/DU9oVJ1efbuLdJJ89wYbqX35JBqR0QqT3pnd8CxGa9Nn
MrSo8/35Iv/2FF0c++KJHYiviKKfMNbLb/NUhhamU+JO7w1Z1uVTdHGYi4fVbOdGzZQRIjUvW88D
U2BkXwZKLKFrtSe3Srb03BOZH4/Uum32Mep0Y/bv0aN/G7DOf4XHtoLDWkP+xqsFX9UL8kRdNBT5
vUqnU2YYW8PMn2QZb+mi/8cDJMc7jwM+0yNB1ebi4vpevBQSKWWUuphSbG+vdb1xeaZcZ6dJlvz5
Vpp/d5E9y+LsAmpXLKR+HRHYNZ2QmXIvFa3oaZudUmd66AOyOLZ6MPPgBht7G5qrhzs8tsKW4Eu4
dO+N0Zczo/PT7NlC8F/Ps63LmVGRUTSdCYtEa8oe0/PQW4xRgEi9O6NQdvehluPcPpW2bBTV2al1
Hv98GX4bNlgI+9TaKN6xPrYvA611r9nQH5gUFut8zVVOiIul/7CCcl5s8wFygCFCWiXC9+uVbvIM
eroWpBV1+clxxoh9nHt/CB5d0bwO8fLOxO9vT+kvhzvf+L8M9TO0sjVN8i7KjWwM10Kd9DQ+/fmy
nd/AX8b5i1O6mM1r304pNqzd+cvqhO7cbTDNbamY2+cx4Z0TMs2fzOlfjsfCWDJ5ofQlqbpdvhux
Y/gpe6VG2LlKRJq0irlxRtPo3mZlGV9YDYzllkbPIt4GQ9w8Naw8HZTBI2STdo3bZcW/mzsInf28
vfOTeEw/psQjy9ssJ/13apcpzxuEqs76ZK2evi1n03hdauFdyVWsxee+V8Cf3cFu7qr2nMII0nx6
62azezN7fzyAou3ufW+p2h+1n1l3sSCl9RKYa2IyZozr9ayDRy/P/W3vGR6xFVE9zFY6+9cZSRP8
23NgfDKDDNhOP/fNQycaGZlm78akJyb9QYARYj6y+sudLaqKzTTpbAWbX28ZX9XXhBj5jdWY3m3u
OS2ZhqE92EXx5jj9ah97dl5n9sJNc4mSdE3URjduGgFcFugYywQH62Kd5bU1k3m1j2vJ8qgLii/4
krsdHmTrVFMYZV/VESmVzz6dXkUbWEPYxxA4gyAnrCmsMT5OQybviyHfnXe7r2Ynjk/KLKZdWeAj
slTnfhRob7uDs5jimlSe/RDoSm6WfH1id3S4JTQyHOeVPOKm6HxoNekuVnkdH80+8IjYwWqf5zod
DgYGzPlrTySoioaxIXE92sMGnoN3102DdT/ERYvjFn32buR+bsBIreNTEtfWizPofqYelbXOhiBb
UB0hZa1XZtGKsFDsqZMJhFFujFlodGyWy16k93O1nGYbz8KKAVj5dJVULU3cblP2b50Y5HaZuhuz
T6yItNcmJfd3jyOpCg2fxb8u9ZvvVkzvU3C3oaCxKQ5VtW+d5WSJ2QjX0na/t9WS5pFb45/PVxge
2exuvdVrEWXbibyFOVDcmx5JEO7XcKezTJg3gVq/YqYn1shNI9eSlFxnsIiE95hOy6B+k5NemMr6
9825qNQYQ5Tk7CHTHW1FtRL2R+gXXz2ZuZ9yIs3XZj+327g+/4FZQVa+YSM6a7zVRDZoHK3Wemsl
6YiomFMVVkW2bRMNPCMIjbJ4yXVSYg8kjUqug3Kt/RinP4KlJxQmksV41U5zB3Y6o1OmMAmtyGdg
3E00r0t78tpqivghA/XTMp+689feWGP/quVHHdIe1l1GSo2lSbNEUOSbba2FucvN6Q7tlRUBrDIP
c8XCvpyvSk0arRTPpVQT1uqcrQInOde8JrIyUmef656ZS+9UxFFj9U2KLt+qrGxvAtNcT8ybEB3z
hn0HWyTWSLqpfYq7z2yeXlGVYw8uGOokePX0Es5xdVcO60vlvLbxdh7N+aXh8agfiCtrXCLzWO/q
MhsPaR+QRTaKuniaDXZrQmEq62kUb/ZqlRvhjzSBBBu/TD+tlvUlMXjMtCm60DN6dFtWMTzT6u9c
9cRzX2AwZhskS+6WAnlanMimRmoibTwaajcarvWtzwwIYaoPjhWRMA8VIA32hXnTtTbS2IF80VyG
SeD88Kbsqi+dU50mu3lpt+vQ8wIV9jb1XV1tp9IZklCQHY+k2VSRPzQfkqlsN65lWiEJbuKGcb8F
GkLze+nz7+d1b6fpwfb7bb0Gx7SyQ1sEn53R2hH83gx8Hco1I3hbR6RMP2oPx3qecbh8U5rl8H2s
kp6snTj0pDYGu926ejy04yGXOjQdnNZiDvsp3vAVCKemmYfDhNH9o5pNvanr/pVxbBO4pZhOAF1O
rHQ7lpjrm+tj0s6Qq7el92GAYXCbuwwLiYu3S62FbncmFbavJn2SzACsO4Pn4mR3NuxMsFkKJDAg
N7g3rJqmZOy/9bn65icO0byyPPi5m1ThEFfqrrWHeDsZudltyQs/yYQ73Ts2uc2fWTp/Xtfd2MXq
URfDyv2WbRk2iyXuLZPOYXuxi6/r6jGQLvF3vyfsSrjV/SBqUB2rTG/sOr4esFLXjv2aN1PU+vlC
SM6/d2Wtt14vD8myqnunmNSjwmIcBoFmeK2NOYsSpUleeMkYmEdHmV116hZtP1QB1UFTxx0GjEDZ
OBH5Pqxl/HGocb6QAczLbVWrWZ9iVjX7YEr2seb1jldjfLOrdhTbfMmW9Lke6uVeikLvDaMyrhO3
jN392lfe1VAXqbFZ/NWPMtzzN6VtITPLk2vfZ3+869jI6yl2pzm+9oF47Wqa3/pRfxQkwlrCA9Le
jtMcfwu8RZPS0WLdr45zX8qqZbleFZvZbW7EXJgH5rQbwNYbFgsbOivIHJKV7ejeJblqEeyJpiWN
CLPrQ0ZTyxAGHX2Z2w5QakRuXXwkqNfQikiSE/t6IuWPzlTMb1oiAExgt6Jzb6RIb6iP7Huee7b8
I8JMsbrNptusp57XBtBoy7Q5liWCtWim6GKFuaseu6UbT2UKRikUkvC0Ofv5q5+kS3nqU312nzsq
CYE+IHhcAl3yQvOKEnu0umPnHDErdR8CXTgnxxMyHEVtqciv6zK4AnmzRoryRMjDLPJo6MlF1gtl
HKZFbpim6yGdk/XZn8aGE2zV8FJKYDDMhZQ/hfBDsl2QeOshTkaPRLr5LYHg/a1vyD9Gjdm+MlJ9
oQLdUjEf7H4TkNp6SCBYHVa3UrelMRFo6GOhs6iPF3lryLJq8HDQ+sMQU8zlhn54KzwHDVtM8zEt
sNpobrS3kC12ZP5iFF0zIymlPaMMRi9qqCIUoRYOGWRLeSNZ1yRIbvNV+Z8VcJO9Dpw14JPi6GRj
9f5MMIcE4biZskA5Uek0H4NaR3nuvvZe625kadAca036GoDf0WnVkwYh8znznGFfEhinlcEwPa7e
PG+HbJ5vK7da7tPaq0Iyuh9lPqib1jMOum7mdKNTB75+W1gRP5XcmbppMrpZuvCMWwjNKa7W0GrW
lihN9dI7OVsdCr7MZlFBfjNUWRPmSZK8JhadV9s48xlDaQ2jFQ0Tn+Wsn+xluaX52c8PbiIPqd+e
G1yykt37qbknEz1cx4XOv9FKU29EHcw+9SL9ENvx3puaK3Is6rFJk2yzsFKncdQuDtWYpte1Px+H
VEjccH6yXdfqU5ePRxKIgPFV8VDF/jO5v/4uiL2PlZERva3l7hx4oyxIRi/uqEwadjFVr8nKVbkq
e2KGLd+HiDEtvu0Lcn72Ot0FVfrkF06zqZaR+SE9ESJsa7d6lOY0ZWHBuxQ2TIHJyZb2IyT+MjRo
5DjZS9Nd4WzqX8tFPyal+QCj5KOxyP18jv8dypIhpxy2jqwb4tp14n4p5lVO27iTsqJRzMzvZcbH
ZoiP3WpP99nQ0MuRO0YchIVfd1/ntFYf6diA6sHE90719RDN/do+jyshfYOGjE0zt49ZFkx0Jgx7
enC8TdO0xRua1P1IrvO1bcEahV5GpVaV9ofUyfUGyMcXb8x+gMnS1xC1k3YbZE586rzxJsuteW/S
O7cHByx2dH9/kLJpNkR8q82sDeJwU0mKcC6vEqdx7pIyt/bc7jQsCQqCF+QtHTprG6wmXzWvn5/U
mpLMyrQuQqP1yGhlX9wujdyp9d46WihYw7TJXTX6Jzcrti1IJpalkcsutj02xn7ImQyUSjbXsynr
A+njaefSTntwTb/mI+x3m8DwcnonGAM2RrueX8YIQu39ogMip5a6IfBYsolDJJY2sGrYBwUr27kt
+WpbbPpOV9KZmjTSXbwnbGlFpTm86byh1Cvo5e9pgBPVnqZRcGseK5JvY+LFIR3gVmSrdP7c0T68
cbLkK81dUzjGCS1zaf8Iru1zrRZUgSJZq2vVdXPIALIMPP0E3LrRHG9UywwrHQZ9B04+oReu1c0u
J44duiPh/k1WiIStMSqFYRCn07Y1IXkRyT7YGYOpp7tORXqN6zdUF8ax022wnXBO2XwzvXTYni0Y
YUUAbuuprNlaBTYGTTfA1sz6rzUgnWiIs49FgHE1n5lOLZliBP+/pJ3pbuRI1p5vxfB/DrgvgD8D
5pK7Ultq/UOoSlXcg2Rw59X7yZ4BPKVud3lgoNGNqpZEJRmMOOe8W5GOzaaUg7nTnaQIgTCy0YcK
+yxM2JBmrZyTufhZ64O8z5GDlRsiZMrbLOOM3PXsoWmQDRNFqNYzgAntCS/7kLdGfKC28NoD/XKc
HMdVb8RpFvqy1lT1hqh2hZV5D158JWfQXyZzOGjuWAZZ3FfFzpsGOZMS0IrW8T0OzP6G5AMHgCqe
vT70GrjPbNVeYT9I5jbGBqxl1MJsUb29RU4wyZ7T2g6+qdkiDpRUdNNuxBbZQj7WK2Hq2Fo0EEW0
vGTS1M0gsSZ+gVzxOsiwQK9N72JI3AuPqlQU9fpCpUVYtUFrN6PCMuafxuA0H6191QDkRQFd1bTU
8mlB5kVo9rwsTwz2C2PbNov3I9GLsQ9H02lOI/KFOwy8+kfCeYa3QbdiEcVMDJfTaohxeJsSN6m2
eSrdZzxUxiVY6nI2vmVZ493RbdRsxrDsjVvqEGd6TrG7ieIk83Q/zpTFfR4RM8W3+LQhHMAJy8lO
+dDZybk2FtUK2ZUadqKq8TmJ+lNTp9pultPDJOp1r4gWA2ZT/pB9MQepBbvKbyr6Kx+8WxoHN4ba
bjDgkIoe1ThXbZXG8LZFYXnbjDKs381r1ocMdYSvN1ZCvrezxjbr0DsvZj/dgLt/IHk6CgVNHvGX
Omkkiuilz4ZWfJ8kKjlyDtNTI5eSTgtJ3ITzRcrsujfnJ4S81jRum/iC2VGWyUNm1/TfSOrYBBo7
DjhANpx3zZiea6Iuc/NHlrSPMidx4mC7un6iI08OHKJjCKM4m/C8UO+tgm4YqW05RxXE5GqXrqFl
BUk20achSAvjVCciFlfjEJ9T94SSyG03okew4Ror4v6xO5dZfDQyK2rU5WjIF9N5X1YvWKWWbWJS
jM5JJo3yXkrdjnc5AtwhWFdW3BnThPq+EVborHdcsH6ddK3ZTGP+XuRU+YRY0GHdrPGLdEPFbgIT
eRY262GKpKCPc9lu4JJ/Y86hBNO4mJkvpDg1OFOmrdrf9DRztutjaovB2IQQDCfvLFDmfkI3hygT
M+8fHUjB4CPaiZ3AMFx5KZHTWDDCvQUQapRH1fGMB0PX2udJb5+ao2vYEnFCXXJINvx0idEsbbbS
myfd6JtShSvfhUmlRoWune02TwQbuY30qYmnVNtAFo1vM9teIOwOaUijjngMt9pU+abb6HDE3Pt2
vwYq26tYBz8XCIwxrug1LZpGYbOvI8TOxixQJ3E9dRBrlagogCX3lre2pJBL+2ob0WRIoYska1Ey
2+n9olY4zZiyTvubylIOqa6/e+syf3dIsboKyJrCTybDTQMWJD0N8QQfolCYtSBSmnzJDF6c3CLr
5UaZCevSeeeItENlUKvl0p2Too2Z4xgxJJ9U5RemXisJl3LMS7/Mx2JIIN06onmbC3XvyHiicjOH
eSLeihV/xo9w8dshveBfUDXR5Jg/OtPYVk730rc0X7uKFC+HSVVqI8BdirMmhOELjuSo4D25UIom
D73XbKzSNpMohk291zUmT+ukGrfu0nVyUypJ6/pGW43zxbRr02fi1SL2cuMp7JwuUpP+Mtuisb8N
mhqf8sJ1GHxkVmBwJgf6aumGCW+YrU5sUkfEyn6wlJui6LRNncrDVI/nEe41AzfvgJdycx5IPxa1
qoXL4KJytfoV8Vg4KJaWwOuajHRg4VjFyTGMtQ/RQrOkVmGhM5LwoCkYPrR4yudgocA+OMRYM0Yg
dvY6Q5iVIB3L+XYUBbsiEgPaL6f+CaObRCyBmOHRi8GCAq1bu8xXS+WlLvL0NCuOKm4LoS4Ud/0c
7we3lXrsS31oFTTnclgPo9WpJwNalRvFMQI16oSUVYYFEj7K1LV45HRe7aNxEhcc9qb9ShzmS40U
W5y6VCeYwC3KVo8SWy+m2yUek3yL7byzHLQmuZijvSgRMqW1Rww1mz/VYqmmCA1UF44KkZoDc9K9
J/T+e2za06XjuP8sVVko27KOC99Czk+Vu2ghu15/W+a52Au16c+50mubgt/yFLcKGkpPy5NdvBIt
HsRFXxu2X8J72buuq0WLqwE2bPLOmVuxYVLdVNZDg8grnimUVpSdrV8PDe3n25QZJq2WYs5onn0N
LSVjKXVI4PxomzRe+RGgtAWxy9vVxkdomzYNkwBLZOkddZP5xAT8zkCZtyuqq7Je7azbuaITwrQR
w4OimPJD0pflJR9ZUwwiNLyBKnV0TRqyKrcivV2Yue/mUm0mPn8h9bVVPqYJroyimnFZIeifrLLw
efd/F4L2FUNg4f3BX7It1YQl9dXFQtNRWqZow4Kul2HGvGth97a9Szz/BuP5ijFdLwSEZ2u2riJ7
Nb/AiTq6Xs8cASvAEPrAwQciQEb8UqT2C13qFAI9kZ87mvVvcIuvQMwf17Vgh0PnVg31a5hJCv07
UUq4bWNVlSivkuJcLXXzG5bDV5jyehULNpsNacniX19wvKRX+jQtuY2paQeG0IKk0tvN6rgbPCPH
fT+iVPh78OcrCvzHFa9IpeMAmUGV/RVgIhYY+ccEciiqW2U5oqzEXMH6zUX+anUAg3oWXGfnSgP+
9SJUkwL+3JUYmO2ZM9NmRd6IoInT7O8/zV9dCPMKDxTUtAwsJX69UFPqZqVfaRfEtkSJEm+Jg5Dn
YhDtA7YGvwHQ/+JiFvQEEE9Ng2j5lZ1G7DEiZ+T+gTnSDlJ0UFt3tQx4e39z//7EVOApWaDImGBw
C6EKfLmBqpMvCYRyVt+rd4vTpy2f4ipqOBaEZECebVxrb2u/W/N/8QHZ5PiIEJvQAHz9gJn0kkSN
6YVK7NvCtGvVlzlGfS+Ksia2Jv/PQjYcnU8J/RFpg23RSED0+fXppUxlZbmwTPCUyJnPqp0/mFr0
90vkL15kLmLb8LTZQ6yvVrKWSqUwZbxijsbsAck4EqMU5f7fX+Uvbp2H5Yd6pY3aV57Urx8FT8q1
mwxuHeL5anwQ06eZPsjy+e+v8seL8+9QKneMy7ALoj3xUIZ8oRmodkzkJDYNgV6CjeXFc5dNHyUH
2WSXByPP76DwbAy1rP1yQKwvSXzM7ZPuDAGzpiddcJuVzlwC/NPvnOl3plt/eRNc6KGA5Q7Ewi97
S9pXXUvSRsvASat2jWBGPy6N2Es4OYEBq2j397fjK2HpCifr8DIdFiuMZevL7qlNjoFLPm+J2+Vb
L1mC0nXPufR8Y1h209JvllR+64vy9e8v++ePacKNdumLTI03/muKFuJ3eMiO5MUnC5CTI5z7NLA6
+yHu3d8s3r+8lGkhaeCt9BAa/LqsZtEScnWdTlTMga8+y7BLNElv/Ztz6Pqm/bquOBDggXLQeZbG
0/v1OgJ8y+sa9lGDmG5w2bAfGgDlNZpkGi69dq2Nf/PG/Ins61A4GOYfDB0Los7XqGp3IjhUcTjZ
B81E+j1r2z7VimvzAzauPnVa8dbV3Y4ghKBV6VQLxnRG/5DngJd//0D/9OlNm232Kv9C7mD/6RQZ
Fa1bcGmVAWYi4WLc15MagA36hqRBK3fidxKZP63b6/UsdglEIw5l1Jd1awFsqbLWgQmi8q4/rn4b
wu176bd//7H+VFxwmevueqWZe1jTfXkdhc3owKZjCJh/Cx9RhxNAU3poLOVCEZoFmOGE/39X1H9d
Rh5i+QqbIxnY5ScBvMGITZNqgDoo/SavfntKXu/Tv61aKOnmlQAEAZcCkf39+lz/jSwDMantE5cT
uKmHg2bHZ6OrwobulMFInez01dskDQaYjfnPBfMfSSm3P+rzR/Wj+x/X7/peN4vMkrT/Q+73f/50
qSv++folv3xH9z//+N/EGocf/ccvf4jQ6/bL/fBDLg8/uqH850//11f+v/7P//bjj59yWZof//Xf
v9cDQyN+WpLV4t81kRo7y/9dQvm/Bsr47OPrN/xTRKk5/9BQC/EGQ9pHbsZT+KeG0vsHDmUehDiW
uerBi+M9+JeG0vT+oWooJNWryQQqx6vq+V8aStP+Bw9VNUEzDGA8ALH/REMJ6e9KZ/q3VaKyqUFa
tjV2UU3lP1/20DzJ+pSM+TxQvTE+EM4D2L1E8+S8xklKzofTHjzZbVVjazTqLpvNPjLndyfLh2BE
K8wMXKQXHNlwXcG2rnia8jpS2jZYIE9M6QUGTwFOZ21jow5QHyeBlgHpY82S0VfOmyy7dIthYmrX
70dtjCSbnQ3I45P46rvJuB8819eL176z6pPhfZNAjYvu+iKlp2PAXYRml4U14+fcBZObm8NsX9mb
un4jhM654963nhoI84VtzO89TkHF2bcVNKdSXW/TaerCeDW2esycHJ8jZgYwIeXNhM+gxFmPCGcw
0+Vt1qbez2WxbRm0tQiApMDJqotfx0XZQWHAyCUfIsCRUCbvTLL8dKJtf+97z28y99UuIpNB0WBg
D/jZ4EUm5pdRgcwKfGjsHK8Kxw7NWmfjRTaoT21ZbRk8Pw0FziXpyuTVK55q6BuLG6JgJxKh6E9l
p/rMDnBiMeajVyg7B4dDqPKbwSySA8UjSTA5dIXpAZ+9AxDR/Oy0RtC5F8e7Re7N57TcgGypYK7n
W5mnBmdahZuVSP0Vb4V7WBgbmao7BRseyEMndX7HaM67LzVPfa4bt73gtjTcqHH93Pc6jKL+vfLq
SJ3cF61v/FJt33SzOfR4utTyMU/pzzvQtzUBO6jSPglthDM+KYG7stYjx/tG7sUNnJ1jX85j2MwN
xjzT4UphDfFt3I8Y2I1umz1LYNN2ApTycxXHvDx9EChvoDC135jcTz/c5iXGR8Walw/CvsIkdu9A
+u8ktXoJ/xMTQSUG0yzj0DOAWauqQdXaODLH2WY96Wvpd9K80CB2z/MgnhbS6tEPADxk9ZJv2jxm
qqiqpT/U2nY2tACJdOiIMbDEk+W40aTdZGt5ryOdtWNlpDipUbuZeOh556slX1wlYTdkO4YU940X
P9c1txSzjKI4mKXud0WpYrSznepqH1e5byfQVfexnQcGqIyamjsgZkT/A8On6snV58ByPnMMUev6
WDjVbVeltW80YERHSx82yzgedUhTntddiNt+zMrva3JMlvxJb4586Y1tFDAARjO0x/e1+uZ197aZ
H5ixwaTbDl4TptrsJ8XR0xkqDzW/v7Ycca38psUOXjR4kpnpfazz92CVeStjREiShyz8RelAbLKn
dlHv5Jq/0LSd1dXcwAoCvw8wjtP8lGrddQ6lK8qTl3HWe82ltZP7xtkbc7l34hHnRkvbVV1tB8ns
XmOB0HfrMFX8xph3Sqf8nDMnO1pufqcV8sZoh59Tlr2jm0mjdSGQLVmdbZqqUTsaWEXm1zFg1oYi
t5bv2tomr2vTuPdTiZlYGYse4FnokTC0S2qO42GdXbzGVm/YYGcBBGtovFpyTmGgQjAQnrzTO+sR
j7uHwp1uCk9ucfIRP4t1sZ5xeMUQZ0hMHzLjBccKvl7xeWBN1j0wYd5YXXpI1G43psrNUKj42a2+
dLr3dWSc3FfgJ5b+TSvlroz7o1yUR0ronCnPm1lNAQNypITumEDC6oZAcRctSgZ3Ck2F3KQ2iZL2
I54HP6kFvINRvxUGjFKw2dyeXwfzWAMllM0wvrgGFjSjnaSfUzzBCbRgSvorTI1lNxdLpMZuB54m
8ZOtVvV9GgrnpMk0DlLh1hHMkD5ySJbYdgyA963rDH7RWUrYtbdYPC5hnpj41REHnlElv1a6e0k1
qW5zT+k4J1b1+4iAg46rNINubZeI2jBq2xfdaV9zp7SwkHuFzqMQRvTQZp+QaXifSye4YrQLL1m+
G3k5Gnx/7FBxbjPQdlhdg7ftje+UPn3Cq3GlGbTHpaxhjI3vdl6lYezGOyzkDwXyoIJl2NQsWeMD
n0I/TURkZBALsRW4MjziBWhihtkzQe6IocQ4WrpVl9eO/Ux3lDd1zUOnxTAH+k+xtdYaFNqpYZm6
04MWu1E+yZPurqemwuHJsh9h/yWAEGVdHpvKPTtN9o4OfIJTOJ+I5whHWfqjfMz0U2eFAyRZFomu
ruHq3rtm8lZlWZhMIoBeEQ7dyTQfW/bXVleDVE3ezbwLgQx9Ym+3ST0HAKm3OPX5br3v5KlLXuO+
fVc6Xur2gJIZ37kWbYX0R7BzrPqAN2VYKAk2if3WqZUbC1p35sx7u32qSvnqNsviswseXQ2QZEqM
JYJHfJU71fgE2iUBF71ztpskBQ0EsB4lbndXA79uGk/KVNzj1Ij7z9r0Ae7o666Z16ByziKZtk7q
BZSQ59J0/XrkKS/ep7nITYImDuyeUEfoegGmhdsBXt+ct/sB97TkytGk4Q6sehyZfncQRct8CRuz
eKuV+hJP4ptZNsdZOgS1VHFY5XpQsYIVUsZqBv2Pg2AcXbif+lzYoZ6Yn73tvfQaXi9T0h9M3nw/
6fTVXysSipl4K0eY4LEvLJaKJ9xAxQxUKd9mmyZimVcDO6bcx2XpVUuWeT+3+Jm0ujv7LratsGH0
UB0v7Zzva8/rAyiDG83xotyRr5ZRXRQtvtdaTLvavtngLwovIWuXAEF4tjXZqtJ+3UAx3xS1F2BT
iDXDTH76dkDFzdg9yO3huWcw6lR4U2KNBUU+W2c4jlQmK4CPqx3rWtwOJA5oGDtCvFa3OKMe53YB
QCsOwhl3JRhebE7HTGypDurByPYcYnpQdPEGq87tWnmhPWe3tdShaik/RkP6jeeE3pLdYwT92BjV
Pbm2t7o9PyhQWWcjrt4ME3e9wX4s2v5NVX9WlbEd6p/aYhym7qglHwnKgdQQ+0mFtQr7ymnLbcEo
seO1gX6UiJu0uRnd9xhy3fh8VbDFwgyyKpqag7W8CE9ErbowzdmBrmABJoIlHUPFezYQ5bnTBzZa
kSXnjV6cM75xnJOAx8mzM0MAsEsO1UfU827SUo6L6j2/Fng9PLQXieJYh2dQG67vTq5vufOy0yEd
+JTaR42kElimvqoMj/nk2kCItFZx/lN1eZWG4piY0ymriSp3JKzMdI9A/ohaEMPJSj3Pcxtmg/ld
MhLyZiAvN693Wo/XI54XatzsmtKD2tdkYWsJfOXqextmVufO30TT7qZ1EL4cSbN29QPGgvsygW6p
rvPGsusnN++i3m0ftO5GlyyDVL8fsp8ONp8rslmvVmHm6Qdg6DsY8FmIT13qA96zzw/PbaJRf/QQ
uGImGzKOhDVtQEWfzVHuM0qns1Jm2GRjAR50BRunkcLxM8wU2H6skPfZSxuoOCXPPAuYce6GXFHw
v4Nh3QzVjDVTafy04/WphkHsawYcinRwHrBnjHf2MtFS5Ppd3c6uP1b3ViO/2a4KceOqurfn+ojZ
0EMpvHe8aaNVU251qd32CzYW9adVt2Fs0ThUqYmvLnRandMWotrjsD4JHKohzwR63e2NwgvxOmPm
Xrs3atkdNCmfe3PdZd7yYqXTc+HoN2WmHTknAnyI/LxWj62hhpmeokWod7qiw9ldh+PctXrQmCPU
Wmz3FNupNugJNmma62zEehM1eXpsbTVqTEj3K/B1K7WgqodL3q07D085Gp3Lwi1XpirsUF55+SpO
+Ne5YQe85dtj/4RjBrXuoKIQyNdtbjbLlSEYNnn/0WV0AdOgfqd0lW+2YP8vIFefk8pGPZaNYrsW
OkieLRcRcuhaYZwLUwaKg0clPnpHJ26yXaJjwdRoxs5VDWuPIXGY9fFjibnlXTkr0Jk72TzJVbLj
Yp44oWBa5uJ2xhLXt7VG3WBDW4Ue6ox1VU1q6W2MDzmglRvagoS1oaT0b7kZqANeZvTqdwrJ0XI0
dL9c+3mzxAYW5EazQ3FzmRXlDH3TY8G7rMimnt2NhAAS4B8z+rpYd7VL2weNJHKdVHlJXdqBXDjx
u2J7d7mqSLiGVOyaXtwuubNu9Kno9mXRw2goarYDNONNXR9gMz040lB9eHDnNKuZ6AlxJ8e4CEbx
mYEglrKHloTXHAT6QgnySqDGYYqc5Un3qVlrt3NLF6k/49spo3RrgaODCaBzC/e3O/UORHCbpBq/
Y5zUZoN3snsOMomo0p1V5QAud7maMIaGDUkXcwzQT2yyZ/1j1DtjU2Mkv8tMXQkndGz+2kGbc0Zp
7Kl/tg0s7AnXR+jkDegnkYE8pE0jpIao5pY5/j5z5H2nEgRK+ZdmsY9W5dNBCY0L7ODbMgnjVvtJ
xspJrPatA4fNur4sOiRVvaJ67DVo9rLOIE5AXbqdxUoeiEmP2/c8thifwaCxqm6zSEMPtKsTbq92
743UXyepPRiNviO35VS3bdQb4nZmZR+L7Gdrum+ScObJc36KLA/RDPyQo+VnXfwBvrnTq++u95xM
2rOhdY+yNC8Q8XDpXNLvimN/WLJ7R5345ijDQ2bw6cGcbqtUlpFc7Y8m4VVQiRT2Ukrmud93hMSi
rvOz7BPvwuWY2nUWurGGEm4E17Y6y/YXEtyA+Lm9FBIw2V8kjIhNrcC3bImbzd3mrCjKijXkvd7M
6c4o3xttgEOqQkjMrP62dlo7ssqyDKEi3qyAQ2fCAAzfWtygcuvNioUz3hzPHUdIV1aX7toSZsO3
dMYd2BFrw0Zjz6Hb51t97g91kryUIn2scWWMre5MxhQjZ4qpZv0cEb0ZHLxBKjVUNkUatvhA+rNN
0bZMoPNqqJY4zivZQ9mMm74wGZw6y4fh2AeoI+PJcZOfGWWOluTHsh3vhDp+er3dhjxZmn7oa+Uq
XrF722CcjsMULHujFZGQ7qvMCREyVFgU4upGDuMvcPQQF4b3LO/viGfbWSueE9eDRLeZ3Lpw6x3z
2qwmYamvh9L0trKzWPnaQWjGUZ0G6BXDk6VXCtxwMndnZzO6GnESU5hlBVRUI7AoJX2Pnaqwl53s
8f9NmA8Nhv6y5skEEYbxhtbRZmMNP/X7dLAppZwPWLN89XAYMk7CvtkPBiONOUau5A1F6y+4EiSU
qMsYa3dGQ06di9LKUJ6ZCo7oiJqWEzd3VZy3p3GXdM1wcuolpRSd9yOcHbrWvO9RF8XDyWv17wQL
+D1Gk9pE6QfjlFnaCElrXEhioBOftX1qLNl5cq7FiWKkWMGujTvfOxPatnAi5P4+70iTYZrxaLSY
Yuf4EL/2jX6YGuTms6eh9xtTEQx59621rcibP/PZDOE1XtJsPo+Z8aMWZs+OObXnxGiUJrAwMnxK
8JcvGEhVDJpwCqHEGOCVDhzAMtk4Ob41ORKchzYWR37tPsjV7lEsPMGVlyTqJzKQZwOuTN1HI7bM
1sgdNDBiLXnyigcfrW5vUjXbFJVdb9XeFaGr6iRm9dd7js7LnVr4cF2UlulzDOPIxVERRrBlnSyG
OZiOIi3XaJGNfHltSncvm8XcCMhFodUQm2R39YMciuw0LDPMVEyXJ1ygtoRhHFaDQ7mYndm3RF5c
oM5LWNnwseFEFZB7C3cOGQWhYp+/4zsYWVrT3+XDsnGuUwrhmHQiuwkSNJayG61Skw3+Y0UbZTPL
vh8TG/FkUry4SP38nF6A/fptWIjZTCbql96uthI0xGcovZwHq5uflipbPpRSTX4WgmHngKbtmvWS
fDf0Ptsm12wDLBJreBo0WwxFDiXqnUKxD2P5DHUlyuoY7Sw23e5gPQ4OJoiErBSObW9HY99B9zEy
Zh8FFKDKyu7nWmyMfN2MMf5lPkq5m3RoXhRD3VeKfJh4if2xTR86dYz9JLZ+9qncXmsUw56iWD2l
+VHRUCjYJtzTbqvJ8uIa340e2hOWSZ45PHhiXMKqNW6cYfrU8WXc4H+5R/d5zKCJgx3ED7nZ3rS6
tlVnRlPLyN+OPUu/vN6XtMweZKXeEMc+b9RkNDG/N7KXMn7rSDPR+wevemhtsatXuY9jTPMZTNnW
lWFabgFwLd9xWu19xf0yQNoqYEbnYdOWZ7Obb7L4W2M8LkDhwYiJpzRe0XZJ61VnLMdIb16RcqEn
JWsHyh/EfjRFoSLiyGy7kVJkfWXmcXAcdYcebg0AoA7OlcFdavQCWvuI0Jf+LbPeFLWCT1AAKdoU
6EzpfbdwH1BW+nlvv2Pu23Nue5EtdRSifeUwWGmPuXXBmTq02Mt6jtiBWQIGukfsvA6uzbAHK3e/
U/Ndoi6BQrGnV8DMum7u4bDtFk8PdPiYaHVdqAW5RCPj+pOCPCHlsGmUsfVF/9Yptx1DaazN3EaP
bA6exZq314RAu8tD01nZjkiwgQ8OA+iVOOSfipP8vL5VMOMCVbT466mvPQkErMT1oRF8XqM8TCKU
Ys8c9NA50CdSNIpWFuTjdvReCtYOWS33Q1W/F4iYg3GMI4Ji9l7Pdjz1j/V1q1Aute2F9WoFEzc+
h3k9jua2Va+bs7cV8/dZK987Dw+m+BWnXn8Y0eW5P3I6HIXh51U4UK0Q/hd1azvDoZj7TVpFYoAR
+pjOP/Tqo3Rfl3L04/STLfvoyTHSBsQqQKHZExMNtcq2DaN21VxDZgpn1H+brqNl0LSzCZO0QN7H
htEdq+Qn8To+yUU3Mp5Bw9Ste81HXtD1pK0ZCsugYLNQ/rp+3OTuRklfHLvY0ORyA80EP9v3VDf2
mFzvlfEO48Q6KOxhJytzlyF9aC37zhKPrvFRDphVXLn9tf5QlTT00lS2gz5C4pPFbYcnc0zPBlvV
iDS7DGdDhmJlQt0qw729Tt8qM/lEqJT40OjuSmjyeZvcW6N7WNnxWpHtSxdCICMtcZCq/tJoUGHb
l3Y8C1CQeHrWjGzTJD9nsATcwaT+IiYI4JbvVc81aaGC2hnr3OoOxZuKCljslfmhGIEiiDLf2nMf
oZM+mNl4ApJlIJyEo/Garf0+a6ZLqb+X00LysPOAJfOWtB7fJp5Fi1F8vJmZu8P/H5K15zwNFioo
6ueTWWTbrC2PdX8be0N90YCU4QDu2tzxtXqmS/QwlX3M8viIF0ogZmVr6Msmt9D1FKQA6DqHvhv0
AtcKBzOFmEPwYTIvYlh9V9erGzuLkv590A+otbx+rwzk1MgeTS9wq3oA49HkiT4K36OquVmRySEI
idND4e67DCJ7crhyh9M8gpblZpEQmPrflna1sdR3hSM8h/l+mBN8v6kfUuiwY34zZVGpLhwgMWvn
4GFNnRVINIgsIjeZuKwZYKzeZetnbMyhl8/32Gv77fziwjRJYLKPZXfDfLmermPn9axZtJCTgcYq
ucP7Kio1Y5ujljKzs2xvrAIEC41FkJuUSUzWMncMsV/cO611i8rOi1/Y/kn6FtAEjpY4WuWNTfGp
7OqeUdEG/2C/bn7M4tnoXvQ4ynTOv8Z5aCu+VKtvcP6/5Hq5K0d7o6xFCtH2WWo54jGAjhGdd2vq
kbtul8bYISkK3HIA3DlLnXWbbFtvejPy+7W76jJ9xiu+mTcnIbZuNsC03/cGG0vGHqVvTG8NzRlZ
6uo+QuBMfFnd4R9CfIwH/OHiP+85R0UnSiWpKiBAs7oZy9xDyOm8LMtkRCRs7wraL8qnCJ0FrGXb
BykIr8rSlIdYtjUs8Ep1IteInd0CoJHjl+CPqauz4Q3gNSmHDxzwVnWrvbl0tGflqdEY2ZbDqVv7
eieU5rZP4w9EmO+EgjDLHF4s021f8rEUB1ghFIWI62/wvn8r5lfsFDpf7brvdZmdZIW8ekAWYw/o
XJrITcNedTeVclvEqMcYkXvLspWOwnZs+82CrwIfenlXy4esWwITP+mhrbMnE0HX4pinpY2rzdxt
Z33J/AXU9jr0vRRAEe3aWVGF0rgiNqdq+MrlA4575T0v2nObnw2IyhTp/qoQ18QqXYxyE+snQhDu
tP/N3Jk0N46dWfQXoQLTA/A2vSAJcBapOaUNQsqUMM/z+/V96KrocJXbdnvXy7JLlSkSeMP97j23
+zlZGjH4dm96H7JPHlJ0WDO5hnrPXKYlpb9sI5iFHBWmrNrH+X4Z/Dj8YU7HUjyic9+1hcUJHOe9
KagNEToyVNf0jyTKscT31psU0yaXb95Yn0gzE8BhztbQdeE2WIOYcaU5QeTF+lVGn5A3+s2AUikx
tq7i0E2Cxi3vUAws1Kh6Xmf2eBp1/pLga9blJHaF6DIcgG325hAYCegNuPKGEWi6mY1UvCUoRQjo
jZs2L5XLHKgb3kAkruNMBVZu3UdFXGMbSr5CwoAdFcRkgNUhmUu/z6Jd01m47+ZyR1cHPN6U57kx
0KcRRDfQ5Hejq0lGyxkz3lb7pCPhrlRMcrEX3+WZ9I5e0o9Po7I/cMZRuiHnBwN9aJbt99A3e/oU
tNWSRT2DLzR/iUC5bnumIvN8D3dC/4D65Ow6dQu8tVwqVU+fz8fCqB2EDpHwrkBkIUJd7F253CrN
Gp9yD2cDwXdGFYybewrHHtTA/YPKzWdpRtYaLbJexxhseKu6iEyJYd0XRhDS8sIB+wL5gGdLI0JS
JNaHjBVArTiCKs4A5EJhnrXy+mXa0WHFIJ3uoPCVq6HkEZLqmBpRv/VgfRyKZjCE7yxRFriI7xu7
aHe1O79GM99GM9mzb7evE2QQLRYfoEkDKpsYZdvmS6QrLmFmQH3RCjI9qP9mz4w4iEjOtF28x1t2
6qVO+9y4yqmCXAGfmQ8ptVj1IHHpZ62+yZWmbyVP0tV1lqNRRVTJ5GUU7ctM5IFeuwsZpjTPX2kZ
tFPfRCfZdp1txhs6A9yBi5Jlaqwq0VNCu7O5collMNOK+XM36UJRsgOOpbb6Az2gN6BiZR0Hm9+p
Y+6ASttnJDlCLxFBGNYQT/TyQVhm+VAZjEglvSSXmvKorVWmvZ/RVPrsdjUthoXlc9ms1sSu25VR
c7sZAY1uKMxiYA6Y67FBd/HR9I3rlN9IJfPi9DtL5Uyrh7lQuCbMZLlvRlguK1h1RlCb3I5viNlV
YRmPWVj/HDwqh+7KEGLSOo8q6w2mRPM93mTeyAT9UE9oTXnWtN/EYOE0RWr44h0c2U6s4aKq1vUt
mt/8BT7xUdZacy74ObwMy8jFSmn8J5jH2OOKEcXsM8z8NdZLtyJaYV5bx30ZJSKZXRNlwrwRxENp
vTF0ZzRNXPgymErz8RazepSTsdFrPQ+ESuSPKIs56tLw8Q5W+Yugq93vSmcSpwZL6UcbMfaOcDx8
cY4lG7M0HO51jHIx6EmiHHTGSHz/B+HEA6cP4gSTbpcnR0N2qsId3wUYX24ch7Jpv/rRqC9Cxtwd
GUiy687uumaDQu3RRpvT3aTvY43Tmd7BwzfyRfwYS9lUa6Pr5LeezFQH2Lo2bs0c4L4WTQI0frVs
Yu402zoGaw3uvuncG9ag5SacL/lXa7vZ49CH9cNINJoRiqo2yaTe+7AsAp0u9C9JErYlaIPJwdfH
mtKhIinTe1o/XDAiHOAMRkh8yXBwrNHLOB4U5lo2k/lmlKBFGj0033quNvs6E8X5lm7cmq0w7wqu
EJxzas5VFRuMubFSw4AIBigBCRx2kw7a1uG9NqpTSvnqSkyxt62bOfFtQsd8by0jFWA0zrbUz5m3
0MoyzLb3qxYjeI1Y09uNg7/lolel/MxbzdimSgOlVLfiHOIADHROCQc0ao5S7KeXbtTmV/cGdTFb
07l2xtIFTj4Sn3Bq4Rzb1pJ3Xma5m7Hu8cJYXCwsqd0gNM0E1yF0xs98ikS7hWbGzYV+AWBubakf
2s5j/zQj48HooVlwRHMrP5QMdLmDLZsq0Sq0uYykW2T13RlTiN0iC8MyHZCAfa6a4zVzKAxaQS1m
Lm24UyCHPj4LIEj8DLF/XmVuc0jt5H8jmrG1Wn/1wlC1QVMk886mBu19pNl3XOtZoZoNu5j2QL6x
2Liu9ksPixmhATAG1XnEV0rGThByDT/BTlUiUoTyTkboJi0UgU2fuh5fSyJAB4krNI+CXbM0Ej+k
yxdxA+s7A23XeLVBuF+ReGSLs6jOidVBzKQaMsS96aD3rzNsJL6mUY3EO2tWJ9QNFPBUjBuXYgmP
TNLGWlLv3q2jZTuTqTrCthj9asI0FLmOu8Ne2D+EWO7vSe98N6Zb3KUcJ7F9TOCbiGNOECQi70wv
GFzYetnGWbk2ylYPBuJ3JM8VOnFt0mg11tGPKXPtQzqJ16kqm4vdl/PVNHvFcm1aPr+WyWcdhjtk
pP7YZKHx47YUBkJykyIkvDxP+siXwDPxEGWm2C5tzc/OCU+R3ep7m2LQJ2dw0F0IEnEqxEaToFDc
66S47tGqao3h+5JMVDiN0tnEU9pSTajZdAXlffFMUUVAIQtRtryYjiGdrgf4DA1vBHB8sAvel53Q
wpgKrw+ot44xyXLAaxruPCsSE8svotPLGUnusxqYmXdevZVqZJbcZwgy+azKO7e6xSfTjkN+nxX2
Pm4zfefMJo/wZG0XiXemk97edSs0f89t1pXeHCAJFoRBbVLiWmoHRjMvZ2vpFl/rc96xtC03N8ry
wxyWztn0KB5cRjFTl9BkL16VojnBu7IHjArzcAcZAJ0pTPSQ886YXeeeOAUtmNmqN+OHhaTrZeG7
HVY3JKWvRaa7y+P5JUm9/F44cjiRVQ5fK40qRrqrfhDi0tfFLQ2r5rnatVURyNGeAmNs603IqfFZ
iuGHNHXPr6ebPFot+fBCV17srqomIt9O/RmCknKhfrUNtAYxZ+Y5TfGwRlGlBxx/mCTlCzMXul98
xYj0gvkeY1aBEMQs+Thnk3XXNQ5kx0y9o/Ug0VTT/BmGVJPa+Yz7gjo6RHTT8Oe6VeMN4wm6hrfR
9OsZKEJDbR/zYvolEEzcxHenvNxwYOjZNDiIlFlXB8swkuXRnJzAKZcYFb6bUWbYLNgOtiFZz+Em
qsCOGSVfXWhiLbAKKaByJTcHRjNPNUYvXCd9U4RfJWid04Lw1+Cu2VBHiJcHwJAuK3et65N+4AEl
6W5O7meRScyZjCUv2Dhg4tStu80JFjLnMUztTjdBTdILtwv7AeRhG83OXp/GGxCXtDoCWR9eeNq4
nSddk+N2CpOHHmsjR0xvrPy0NpNdz/ljxR/rveZ52+0avHXLyktuUCZSOO646TozdlYIg/PFzIYe
4Qgf252r58a1ncp5n5phiuVzGBRMvS59rbkj4PpqEnNTk1L7noomudi5ciAyjKjTWTx3aBdyPuB/
ZaYT899LOB+T0werUzfXzF5CyhNcProK/sFlybXm19JX6juDnH+QSl8yui01ZgXWeJvBztE7Hgxx
0VjJAxMZ6gAui97DSYr4XlvK0gdm1x+nAaF8ouBzp+axe+sjFW0gSXGatvL6QQ5NckbJqvxiImcX
x/Nbzv2BN7GC1U92Bm/TEM7qO8/S4izDcAwqOjUpE4UbyIXP1deDjvdP0WfrLwvCBaZt3LF5vKhN
qxp8rMXktZeZJMicZgXkIFq6HK+kPgnyMGakuTw3XV1uknRZLnOFoadN3IeQCWUwu1b6FntZ4+B5
Vf1x0IYKXJAD/DtW7004109dLzFopbRZ5+7cv9ACjIeKqsYWma53jwQ6sChO95YTIRp22BGAWtzl
TWpt+9IcLjPdlQWgCVc+t85Q7yonn7ZjYTS+Vg3dPYQYNoZ5zNmF3IKVtFew21qvxMCkFg/eMLYr
3hntFFuG/dnCaD/HlgkDI4oaBu0lYp7HcIjOITXdqzSFpzA6Ok27tZOW69llichEaryymHwOzBX3
DIYljZIpqedJW4IymdNzuKS8IyGISAvwhpo+HLnIey865yHDj/goxTUs4uIQtbL71cw2u1N4ajK1
RdGmprXnCNCGKnDhXqw4kB6bCLXSHgiMz0cx4jtse+hmNqba4miXMAv6Vgquk6GaeekJRbZMglAb
OKCIn0wl7Dd2jpACpCGnTLtyxU/ZaOHLAO8b7EsqmZ8zpJ8BOekaB/uUkHZt2PYmB9a00m3SCcDW
toXR7iIAKzoi4LD2lBFdPagKrnYcwhJ9r50YH1et2udEx/skQotJGHuaS/02CIpnM7K93vBC20lL
uos/zUTLF8vX30zvNzs+pvrr76Zx/Ph/b+j/yz/+1//u6P/7n/ivc/Kzpenpu/+r7/9P/9b2n+QH
/h+GA2g4+VfpgMePovpTNuBv//7v4QCy/MZvYJellPiFMAffULa/xwP4v8zfPIz+roukQJKDDMAf
8QBaFn5D9SGMhG/fIz9gYdr/Ix+gGfZvOjU+zi29KgUxU/GfBATsP8cD+BtRDIIjUdzqW2xT/jWE
GDWDhvymjCezTJZs1ZZtiucpVPUv0LmxH/dCcAmP8UgCjmzzNUm/EPdVYmbuvhz1ZgpwVtBEzDmr
86NpwrTd5Y5ztUWsOCYSf4GajmwD78dcqkcuCO/tyIRkRa9x9albKltWZWV1zK3YBx/IgiqKSe14
ZFnNic/5A43yv7DKohhOZSnYt+loQmbr8/pKBL3ASjfBwJ3McR78Omka7Q3ZQV6y1s7vNWP0nmhk
dh08ZjcbJQ6+69992X+8FP+8NOr2AdqcXljS+Botklx/STNBBhEJCXPjKUcuWXfAcNZFYf+7aNGf
k3C//ynE/NgPyfoapvWXaFHe5v3Q1InxVLB0+2Vccf+0uiHQzDj2rbHQgn/zW/3jc8Gv4vCL2ZTH
mkRR/hwuGkwyzFYrOFDr9XKMymp8my1Ps4IplA1y5pAhaZmwlrdNpMc8C9yZoD5ZdYP7rrJ9q4ZD
AmmltH8Wpd5/hXqFq0DIjOW7d6fbpHWp7EemCDxvZm0vz4O7iHA9W3BR/KQmfVEuU9v5QyERWAkJ
ZtVGKWNxVtkAI2Ed15A4VnZhp5fO6CTF6la9mMBEwztNqsG4GXvqoxm6zYMDvuA9jnI3W2vIaB8i
cdpvm+RHg8rOZrayx1ue4F9/gv/wjTExJH3m4bS0rdun+OcPcJo7ox9mZ36i8fg7VIgY+A7WypQ7
SL/J71/Xf7Q0/9/W3X9Zgff/cPG9LYv/PJm1Vl8/4z8ns24/8Ecyy/uNdCpS5S0fS4nC7Sv4fe01
zN94j4gFOvotXm45PP1/rL3C+I0llSItk74p+9Y/9z9Lr+39RobKY6qho/zZJO7/k5X3Fvf+h2iW
Q4oZIjT9ZB4RzL8sHeinVH46eECTtvIwBPEkz0ruHGk9p6XW7ZsFUWZJWSzbJKzW7eB+UBpZUf7Y
viJ7gGhprGyfazIlWfCp29l90jAem4t1Vtvdaawri/G4DfJRlHfsJke34KSVzROhk9K9cwfO/aKr
9lijCPVbtMB18/F2BahjHCkK27JI0a2rMyLcWWOMnBInkaJ4x936s5rCnd23350mz8A7DwivDzHD
pgH+av4Sy69qPo7ypVe43sJDNB3KNDkZ3nPWcFtLKa+kZplZK2S8ZSuxuDUWZ6f6k7/deozOJH25
RpHALZLi2ssZ7TbDP5uskuYFxWhPYNX3BvhN0bET3dpl1AaHWeVnM+GEloXTSmg/00x/Vo7ac/G8
8zB5zE2x0+TTRHExkbxL2r4BlVmDJmI6g4+9QG1nhD9X58Vet06ydR0mFjBqXiIcj3yWE8NGmZxn
687sDw1gMxwxFQf/Ly3S6NjQmYoxsDS07qmNPtg34Cqto/wxBCmXE2Tg4h4shsnAKLxOsfJFjPO9
1c+xXe+UToqkYM8/V4S5gbr+TOliLkZUxHGm5mOeTq4+XWLm13DVdmOSfGZsAdkHjD/rxu1aL3hJ
Sy3ZmOY2ier7pTR2EvewpaGzpPU6mop+b9p6eh/xx8aMCjLrwICoNV9SSf+CwIU+XfP+kKa0rGOa
WeB0cnWRMa6r6jRmBhZxGoBE2EI4hBppXMNS+LFrbfK2vUbO+Nh6tH83Ytl2VilWdco/aUvxxlAZ
f7QDd7OiVXEkVwWEcAWKJ9DByK5xLQX1pD90gk9XZdkPC+Mvs6ZqbSvj29C/bAMbj1mN5yXlTlNs
YfiuO7dYt+NrTWx83+OhSsUNxZtNbPAmiGGMbNIhDkAUYCGoobAxjLh6ymNiN7dqr+riIKE4w3cK
Lr2T+aZsUcP6Cl9PwvX0rWD2Pg7AjzAhJMONSn1c4se2mTaNiRTHkGbInwF77qI0xPdeQPgYr11a
16vKO3U9R3jL8J2OEVb8KzZUYBv5a28Oj/QU7znVrEYFtstq7/q08LGi3HduvTZwW+Q2piVrOi+V
/pMurDd81zwHP6Ta0T67CVHKZNHubeJ4ACfHEsJjeYhIZnC1O45g+lezRDzW7evijDsvC+/DsfiO
Md+vmh5ngz0ZBs/3sMGAcDeosf9wzfanpBiBhCjfRh+UMW78BC8KsA8kRMbd3sK1UwtfpcfroQnr
u5P6F6OO8TaYlgyvWSBCGMgqPWJ19QdMMWTVrlLFvj579zNIpqAQql6rTC8DY5ofQTQyM8zUJgIj
gNEYt6mmvH1c2YpQ6bJsFk+LgjnOL7Mrqw1K0jPk1XU7syro+Y5e2lVZvqmaMKb4kWXXbErQLOjf
bqzHpP9pwGGD9qpwJqvVXMefhtfcxS5YsWkkhDAotFzyO2s0ZNaf0Gb8PwiiDDKdNoa7nOBnVasW
hDRuOwbtrnk0c7d5rGLtlNCctscThOeF40pJ2YNtjtcmIkpLMgKks/2Ir3zlqgQFve/g0+bkY/Sw
e1xiBrfOYt4XXXlJZyfae9hzAieqQde2buFXNzeuinknMWSl/pQl75nZHStP+kMVXtBqNK55J6+y
lydR6OQWlmuWpsfUFRC/unVoowgAoqrH5AtD1IOaQht4nvPVhnQZzlmK23whLCoX0/YnzJuH1i4Y
P4n5OgLrerN6iZ/EQWBYL6QKV92NgDq2aRM4DXfWhdfI1sJTOKn2jjP2vCpoLF/Vdn5y4fyiPi2E
J+ql7O/6xk7OSUHtRiZxcCf4cHWKjhk/V9x4a+sZrZmhcKg7ew/B4lFrxbBxSdyxYuvc78mD9UOJ
pEsI5aXt6ykQS1zf82CkfkfK7OSitxO8oPwo6uxq59zonSWqkZ9HCPgQQNSmWShJj9BY1o2hzm4r
g0a1fGkarx3NNpGlrVnPfoqbR9VIQZMVws6PTI9AvXlhA1S59fwohgZvKJRCs/pFw/sjjY07qwGa
t5gPXVJZp5Ao2sZsYeG2rFfX1k14Z1CWy7vWsvvAivvxM9Ykg/kcLtd+ccHccx4RrLYmWvDkqc2k
xubSWWrwF+dJE3O9nxH/OfpyjZijb+u260Xmu13q+gZfw0ZOVnHI6n7e5t6GT5rMng09Gbd+tu/d
0vadgQl1vGRMhGIwPanXrTQZv97CI1QnnQhQD1gh3MckW8oznXbZT3IwGt4zcFthpshmFcSCmnSu
aTlEB7Qb8tlDkhvbqamcgA+f04BjfhZp2qxs6ukD5TR5oFXdVdja6IsyD9d2rUG7rYs+KJrbf80a
SI+yl12IXn5YRj5vRY2XoAO2XjTe02SZF/pypzVFT81p0DkfuC8ml+qtihZr3aakyLRq+TRT1BFy
58mReqxwrVPJtcscZe8GAwcf48pl3iIotYn6jvrEgLuAOE116Ksqy18EIO8z0eiQYkHnx2Z+NsjI
Wkm376LlHBfGPbOrwIIs24vhyWwLIuvsJ6H6Cef9vWo4pWn1tuVjB3C6hTqxdTwAiQzI7NM8OxsD
9VhW4pB0Aq4sSCsk9RSrc1WQMCHiRwSHEoV2IITqsU0150pkBxokLpGkBXi6NJ3Y0V1wV9WkKyzH
10bGCmQ51h1MIA0bCFPf+o7PnvPDo2an8lDnpftWhd14VKOKImo9eAlifTQuOdS1dVcQJoFXqHcU
PsGgWRPdCPfMTr1tFpHMb8sR2HhcadaqxxiW+D1pzWKjYLj6turqZmV1o9hFrluutYRy2bVoDXlo
GK4dOSQ7n5nGuTEmHX4cqaxax1Gvb6taxfdApNgXId7lQcfVdEMXAo6/KJeBWdig78de+FZnki5S
7EoMWNVxjG3twYhluuVyJ3ZDnBknOjfT94XL9UOF3uTHmuKMhIsrfLTLCUUb5IXLKCclYFQ283iB
w5Dtm1rou5QShdfWJlRjTxYGTx0Nbr1oZbmruc0+pWqhToDBxKGze/FdGHG1rvqpv5e69iEgnqaY
i9L+zutddHTytYJgn67d4cLLgsErE2qqmBRb/Oq4jXT3vho4oqR4wve54da7WZKKqDQoYypk/Kxb
sbVxJmYbkzFBrk9Mtg6S+kvA+mFZOxzqUOyc6DDK5IfZYQYOjF4Xr0aO8xRNPGY2PKRX6cxM/2TR
WcxLY5dxYu2Fzwjqcm9rpeJLHapVBECS5a+c1kbRaccyw7+nUmlBAi/CHzh54CRZ1JCgUSgOivXi
fijq2rHvGii1qPcDzOpiOM+llv5oqUXYz4bA5W5OBYHQktTBL5XXuP5HzQae278Lp9dZEEH2kdmw
yU5hoZViK2ZwtBEkzNbxAkiKG6KEhyYCYCCSGYjtrQ8Hwtw5LKs7r51f7GzeTMt0Z6Id8CiN83zk
1N5tGhys65QCFNzV4bvFZCk3HLwkWXlKdOMkY7bBxcv3Ol5DbyqerVwFKWyC2sZgZJMPbd2D1Xk+
VXr9Zm7n3KdM400bcDUATg9IltckCytIP2l3NUEsrpuhXLsCXLJkvaR/Izyjpp7xXe5l98EziBKb
TZionegFmx4YXAYsjWZy/NO7fQVe9pB6GIYAF5GY0VKCiJH9qiadMfNIIo+gNS5H71OCsWAfYLrg
LElySBe7fjLNBoP7rOwn8qADFhWGAs7Ezc9ODTOoUqMlEtY+4wmRD1kGCrqMiAX1uXNAfdsMiRvh
ScmrS9MOC1koHnwvysKVTgSMyZd2gLoYmLV8WIz36kbvJKUrxnYb6uWaHcV3i441BB+YrVGN0sPN
4kNKOVVKs14N2rydb2FLQ3yXS+I30Ld7zTsAz9wwMz43Bt7UpvkljfHXQCJv5XHe3sS5Dl404dE3
hK7hQ+gTki7M8ECeEl046moYNzPVVRvdzYYNEyR2kForjmUfHdDB7iIEm0OpD9c6JkcA9t6jl87C
0kERY621G9HZ4aZLnRgPC4VYVHsXOELy1i0Ddgv3nI0iA7IZJTuRWNarTkx438UOYzwj65zALnRx
l/elQ6o3by6xleA4NnIGNWHkHbvhNr4wQrMITPDmAUBXe4egGh+0JC+fCbJJnBJGfM1NaD99bLmv
Vj4sW0dv2y2Oj0QjIjnL18aL1NUZnfE5dZb80aVQZKeLsb+1afSAiHIpXk3R5+d4bNJzXkIxLnMN
3x+heXgR8BO53EzN3tCT4nUCxfMU5WXxwXys/xw5bxx6NWgHEj1GFwyN0T/L0cVwk5XpQYu9/N2J
MsAn4OzHrc0YZkGGK/AbTE7/oxdm+JjRZ/FgDJCaV2MXcug1w6R4GqzFelcOsc+N57hGuZrNJqRI
vJ53oNdCXO2l+yTaxgy8MpvvMlHrR2UkXMhcHlSCksYjzBUN90WrnfFUL/uidZs7OhQEvHSnZumn
tqfXN71qHHI2Sh2VbXOH80RbvjIeD3lolgVbb2s/SgZ5P2YJdowBx9K9DlL0eEyZyrygI8z7NkoZ
aBUZbBqR7hW56/0MXBlaOgz6h9nA6sqtdiDsWy4ZH83IRu11OCG9JH7JU9v2iStEV2mO8fdgj9JY
dRElVKsQF+rNbRuHWyWaEWK7aQRqAJq/cjWE0Yz2iWYl8VB3M1kMcht+iauQWXt5inlqEznvDeA7
gE4JVxm38CbahN07TwQ5ruy79D+MnBZCAe9/sB/1IuYyk4WbPORaY8xaAZNMi1dWqYxfshhJYLXh
BhUoQWZNi69lSPo7fLP7JGROXnJd9weB3SvUmKbJ7EcVmvnWdONgkjYUeNZwN0vuU9FhtPUmjmHZ
G8FogCmL+aMtirtaNCXvuh49MW7PV7q4MVlKEsaFC12lLtV4zCfumPG3QjKxXbEaB/11iMO9pMVs
so1hZXbjuGpJhHlosZs+tw4zHLcVnid+Lp9OkL+CEYAcvi2QEXWx4Wp6u0zee27m8D8SyYIXKzfL
iEH+ORUKDgTaw63WxyYWCgpZv5lj1a2MgBPrXnernWjJRQ6TEXH1M2gTq796E0MbJy8BeSFPC67a
uFaMzBG4unWQOhO6htswlPc2Uh6TJrBM5uM4RbHu6tEXzWogu9yvek7y57LQzpgIMMs2HcesIrR3
hklBw2JyycooZeN6RTdH9kujRBr6Xsg8v+uDLJo/qLS/ssix5vcKolr9axkxbtc/Qk0tawfxJA1H
CJMVNwPmy9zU0tFjQcjE1lGYEiaDBLWjaS991Pld0XA7lfVxaAkm65kDRiCOKXMhpdLeMPkqK0b8
8oiGIuS7IwNmeye8wFGavjWOcYmy+qcWS3zlA3topN2s5lrobQqKY7bsQkRX8zLzMXEMBJyRVBpc
4H5R0fHR8AqtC7Pq7mGP4+/tPJaWYlUb3VNWzacQjvM6y6oXxr44gL0P25YjLv4y2Rp6dr6ZGQYX
FxwpEjNTZwAhRAJB8VPVGIW6BaSoz8gINLTphHidGSMgvsjlE4vXaZChc8eaPfkRyQ6iCmpltJX0
S1gvK5RfEknxiQxS7oMbSj8ilfIQOk31yhz+G6qTCNTtNqq3eepHnnmX9fZBRvQXLelHThPZyY6c
09CBd8h0w7gMgOPO80QsLuvwWkxVzVR7OVZUZA0JuYPbBqg7JZuMK89YljqyTI+yrasXa1KuT1M4
cHqtn/gYMLnOIykfPa69FcwjcdLQnx6BXFIX1kwgYLr+DtPK1kmi+6LkiI+b4WXhAu43SmLrjvi8
SqAs6DOM0Tq7DAoagcsqes4q3FWyHJyjY4Yc4Mt436kqgNjd+m08X428EE8FYmOCDSqICpJQdh67
26pq3MCssLmSqKa+BHjBPVSvn80UXU1FJC+JXtgTzxqgjcLFMU4Sn14mmphXKXsjbPO9SOy1adjJ
eq5LTEBadYVjgdgoJIEl4h9mmA9UwfWNv9jeUXICasp5eWezMjjrJ2S9Zu80ZARZsAWlmwkXwnVM
MGZyNDgbPV7z23sxTrZFvjC9zyj1OHRh9GWMAAhGR/10RGISPo+8xzlXvPZZdY+YxiLZzkMQ5e2N
o9BknD0q7PIVE8Cgy5R5qEUtTksuo0ul4XrpaCwMkolkGC7Fat3YFnMp45qTNV0ntfOCtX9Leqnf
mG5dX9l4tlTOyR1uUXHpbxm4kjXYFenFcIpHTzSsVxZ+WPW3XYlvJFxgEEnqhHOONtCImmfhztku
sllRYXPqNpcKGAKM9V4s5z0U1rTPrNJ6jYd9FFYb17wf45zgyYeGKPfoVeJ24fEaSAaK3Fhr2I+L
uWRbD3b6Uxl2RMK8ebiQM9J8o6JVJFT6WcTDgkPVe4NmzkExaV8axDHUdhbeoSSebE2k13NZr2v6
SfhN5/qU6nO2oS1rWsFfyY5xHW5K/TKaAh+2humgJZDsuaNvjhqyaePrAOP9LOaFSB1LcuRdcg4q
SLRDsyeCv9cN7TwBBxoZXNQeAfTkmUOwuR5bcwejLPUF6YNUcUFGhH3VPac7x10smOy51H/gNAc3
NG5b1twM5yGjYQ/8K7f/v0WAEUlqRrvdD8Aj5Uo0lThC5R82IdyNXWnLGAWBY1fVd92Z7ZJ0Mm0I
PhL3d0zwZK5uiVBPj5mXqDRwzIF8bx5r4qBnDChCHD1B1xc/zcg9Zg0lJbQa7akk/9EukX4ccRoe
wJTviyKqdymgXSpfFG67ogYqRPZwNQ2d8eXpeb+dzOGU3z52jcoy7tXAeRIKgYxl8Uesj+bYfkoj
xCqthTN1FWI6TTRxrpLQPTCtaYPCY6JstWZ0KEh0DLnbPaWhg1labMbIPgzoyfDftIDeZnakSE5E
ifGvkiYEsj9nBbFiT3xkdSPXGSjqp9qbnngMrkPhJJvair44/ZinWuJamxxxnIV2jEaQ5riz2KcX
ElClVUccOUIM8YCsDJpl4kGb9gRfIW5AEFhXhXXOUgydrnFxouhVGxYkCLuAmATnvknNQxFR/9E2
nAWoQz3ltn6QzP3XmilLrvFoZ8ifKNWat7YUnRtFypmqkivLIvx6oH/DzZ7K7NzX7YVrK+ZVNwgX
APCihUvkNj3rYrEuqWeCwFEBFeM2jJAYeHV7tvX4MtrG/aAhcuK59PtWEV/CJUByfl6paZ4DmX9p
8F8KHnwMl/XKaDxUCRo5qqT7b+rOY0luJIuyX4Q2wOFQ2wyB1JrMJDcwqoTW0vH1c6KrZ4rpXSSt
sZtdlzUNiQDwXDy/99xz2xxQSmZPzlDGF844k1XdXqLKwcYjMAjnnCC15vfITRnt09QJ2xSWUcY/
ALyAjz13BwIXHAAlha32hffZ7Mw3ltuEQ+OphqZzJKDlKWiza7ZWd0M0fu9Lsz16JOOdmXUcneU1
2Q8idogNMGJIYWztGm99GWIUhn5DYFV1WxrFQxAPUPEYv9YA94I6rwaZ7VcEhO4S8GYV3jtwVLsR
bXffqofJNzEruNczQEKPCkWnnZVzWOa9D5IgBlo+PiGFPGPFVO6iidVSHwX36nQE2QQM0Riy4hJt
rqzXq1GJvcdrRexV7WBJgNHCxSmS+MYiieFMoJlsToSu2AlePOZP9KW0QLFz+PG9e2rZW8bLyMH8
YUHq6PqBIl+QUWDM6vUutait2a4xA45YV2m2vCLKf4B5xiS0BBfVyBkV5rQVB1eCo7B0gk82lxz5
uGeobMYwfp/AOXktCDbnWLi3QVAeYzc5QgW+aSPcv21yLNg+NoTGFNanQljLrnS/Jmt5NXqhzxYS
6BgqRLJVeQqqu3Er40YuIwJGiTDGOB8n2GSEvdSR3zIvZxnrwXRXmqZ16GjEPRG2OoSyBvqStC29
OcgrZ/ApnwJOfZ/bfnGe8K2AuyB08dmuZ2ANvROTxkQ3q75i53wpK/+U8RBhfnbHz8TsOrux4IRO
SexXNt92xq6EZjYhd6IdDNg1xkVcG3ic0C0HFQMmnDk8StAP9wVZrrg60W6D88Ndi9hbgASfMMIC
O2dr1IxVAUMz2/MF3OUphi7LVFhbiwLdZm085GN3aRTxA0xJWu/yLiFB9bJLytDIcVzKYLgivDu5
DKQxHxc/fsmb5E51+YUVd8W+KRbvQJMPlwTtph2hoPAyzAXPrud9yOr2zTRpvCqP3Wi2njxmc/Dk
MS7u03qgFVYVkpgx2eAdHM4zWQCKWR9LfKM4LsqHqZfZQzIkHLIFhGHA5mSJJQLjukn6Y5kPd2sr
zhIFBzxdw0F9G6L2znQeK6wiIyGuTlmwu+s4Li7qo+hFKFX16COsFXA+g/x7PyRHFvvnA3xOIgRY
DaVZdqzGKYRXfkxpyrUxMabSPUI7Yu3RAdMwIUBck/W682rSJCGzyWc37++ILLqOE9IX8eQsA/sy
G4kwb01+CuwK2QupdLthzMVHY3BjclxjdjjzHEWIekd+nRmIY+o+Y97a5d1HWahj5OS3iYyPcXeR
TftiuXa8JJTxt4DN+aicXcsawcCuw8QLIOKNPFzm4IVfFRycPH114fTYw7dEHk27eS2y7kukjHtz
PikQ7H08JaeY811DvnAHmhRQlZl+qZJi17AJzRicWxjHLlCqjAmQVk3hfiI54oSIS0klCog+SS89
h7ePbBj6Rho9Nyf/ZmTR38tR0O1cPueLFSgz8q/GNR9hkcVPXdy391VJ27BZ2+mi74wgRPCBjd7u
0q9mEMkQZzCBwyOD0q7rZ+vAMX6NQZuGA0eUqelf5X4kT0IDfqpCn980ZMZEdjWHw+Q0hxpB1ccq
FWzplp4JIBN0HYNO5gdIEXcyq6xPk52kLDeWmfZuEb/10osvzJxBO5Nm/TJaAyiF2UxwRGV+87gQ
Hbqzp/yDzWk8cWrSV5eLl+GXF/19zvrgeWGVv4urYm9bPcd9zmsbROdeiTiuMz54Q8TKOyg+RWjf
mtrkbKxgMCVkDdgP1sSk+8h5eh3WStZoqFHfnpwlVWrsXN8l+44v+VIEPkjtqPgmMveeI72P0D8v
EIq95ZhiWVyx10TJNxRs7Uf3cfD9yyCi8dsgoA48mr1mZN+ZKYXSB0F8wORx1sDBtRhNc8JD08be
l2xoJofDQu9ElGxNCmVOzvFEXEpRzzBQhgfgKKcj1PIecMv5Gti35DvftY73GX/Voz0bl5k9XK8F
PE0HR5zoAZkY42qgg83ui9qFUpTGT4uZXUI9f5VMtQy7K1O6TBzAacaRBuqMTzJ5ahf7vjSTvW/Q
tq5t+0T5JYiKcxwrvyGox6RtOH518rfOGg3k9YqPyepRmNADtnOU6GxNAWjQ4IqwiOBAQf9ogVcN
+B9qYbVawC9KjOQWT/GDP0Afi9YotJf88xjAFWri5scYJV9ts2a97aaX3SIq7H8GmaTOACJ5wWVs
hbZkPl/jy4BsQ1aWOG3r+CqLgo+sFG9tC/ZZ1mGhMYOTXPxWmv6ZipwFvkl5ndlMqwDqKDziZt0T
x9ayyr1LqHs0gwcBJDyd1y0/NI/y12ZlwkqmS0supxPHiLzJYG/WDeANnFNVNHxWTXmXRf3JYZI8
mYlr7Frin9wpehzhW5m4/iupLuQw3g1VdoxpXkRJ8yakYR5jETynNdKKvqX76x06U5h7ObahX/lg
jlWljkO52Ic1EwGhLpJpu5C3C0vHobTvp7K/cLMSOFkff7GSkiBp1/hsjQqSWW+9ZZbCbZv5l5yN
x2etP94niwVGYLkVZnxnzNHe7YdXCJN31UTYlqceveArxvq0MG85TySQZMgPiPIATwcBYbDkT7IZ
yk2Yh1n6g6CCFt8Uke5nGfiencDGaFg3BcfYsqfnUoqLjG4b3oFHNT753gUa13O/Kh+W8knkxn4Y
TsDDAOvXajrdjl0r+7gov4iD5apVXn5IZoyDS+JwMFOlV97aF4fWiu4yoEMcBNLGWsn/3tVsdWkx
s9o1h345Nq0XZl7Q7drcvUqMhvDJvkGtU7rfDbIiEYc8OWN6MFarJHiJEBkyIB+GHo+gkaljstBI
n5jOdnhzX4tGXRae/B53GFcS+ciBO2Qx94amB3QoqthWHHyy4cRUQXQ5LD8vtFsF2rjG7u+EY9D7
HBZ11j4biPCrLEHH3QApwjnESdKChqGtp+vRN7/DCTtD0/yhbcqvkVdeqWD6MRbtd4MMGpPgS3yB
zNxoYb8BtMWmLGlOjd2jj3w3gecKXAIFVnwdZJgby2K3jBlHfm+mMUwH6f3oc/9Dt+S3DqILfFKL
uLVqcbWYDTjvFbtRBzx6Ak8UkI0QYye/qhN6kvVC5FOTFa8sdi/QKoPmSF7nPrJDtpJXy2x9VFP7
VnHSC2SuNOiHG88mpQ1HbqWc36Z1xQZcJ29zLMBm++4X+sktYiWsU2nS3jMNXwpf3fuwe1lbwPxZ
z73COnLqD5O3TBQ/MYdSwRt1lLjOSBiihwebLU+wUs7NtVEibEpyo94llnpLccsw4JNMPBOgXpgc
3RZwW2Mjvu564lErWmhnvRgUg1y9Mt4bF347mQQO8kdaa7lM47LeTZIuLooV7MBucEfukUnEbpLs
eDwk+JJ2SoDd1xWYFbbS59HwQiudyp03ZaiGcz+5ShPFk2s4MYuFXfMpWlcVhxC7ro2BWp/8dRFl
ysxghHiz2Ye7k9xFIn0jHPhJSSIHgTnSwysJIJk+D+64x4lZNRzHqI5nnGTp3pu6z1W3XOMSz5Mj
St8IjzCaDdf5CI9gzwGqQ8ejnw5qwkajquSL0WUfnEUmV9USiH0uCuerbZhvbtUxnBIUObPfKpvm
k0iz61Qt+ENFfDqh+jr04hOOuZ3DqWo2ODuAgRYyo5bB7XUNkFDMBUsn0FLXEVjqNksv0D7f86au
jACRGsdL91kh943JhwSFgbR3rOWwxxTuq/4mSG6x1aReJveD6+J6It977c7bdnr0i6K5MBuqyrEg
QQ8uwglMX+SQonMM5kvXXl6drHVvzQUlPKe7T2tD+HlQXlnEuQ+p99wKHqEtjl7SHSXdsbO5dMm8
NVjbxPanqH4gLGTP4d16NOzI5JSSs60yeWzpU9OeO4Os8GAhdSR29SV2i89k7WLrmbOn3si/TUgR
I++HzYqh5wB4dggIZJWPl9WYwya/UE6DkoET2by4OVVEVh+LhBzK7MMIYDwYH2EVN0A45F517G9N
DjyAmK10R2wAvouif0Q4tLisHBgz/pxfJx5aMaLmPsCasO6c0+l7WdF+fmhJxHtO2yR67Ex+KCpV
mC1qSH94OdzHcrSNH7lX5IcimaqnFWHkm40l2Sf07mjlTELlnCa3aenMai8cS3IMq+C0Id26RWEL
Uh9LE2qDMbtSxuBfqLW1jz4Jr3iDiZEuMZ59jSoAXYnB1tWOwHJYnG8ey8jszg2U/iCB8+h1duMv
UYDOxcm+eC3nSoI4Zs5dBg59wGoeEAqS1pqs3Q0IjPzWs0sTo+70EUA2yLuIjujBNqqP5GzjzRFi
tC+twocVNebfCTLdMdwektg4ricg1YgNtbLu6j55Uf6Eus0l0wjRqZVW7WnrdO9VAhYbHKIzWACg
0zPXeBgDmqD2l5o1BahxD0G8eZM1+X2bO2fxGJ0bNCLO6SnB1vG68tDK1T5Pp+G+xUyGsi19nN1m
T4gEgipRLZcdIur9AteQLMPxtnat1zQdrmrxDSIpvl32HZzSEL45D5zVZ3mYY9dfOK+KzPTVN28w
BJxN87Xlgpzj/CV272tvOj+BilrWdJ71w5g5Z0yM82w0iJdpP9vZ1zUI6Cd/pG5BALGzlPH6mdWy
Oo4Gnb+4hxgoeuQ1vlqBG0ZXg8lWF+6tS2Th3LBQ9C5zjwYF8JM4ay4cwYGuilESivSlgwpw2rNA
lmAiWgHlks/Li66Qahn3ADJ2HQMfUFwpLuqyvG89OR3h1xzswoxec4SPR3AYTLCoIGfgnctavyRV
ODXpVQ2BITs1lmY+iUNiF92l6gP2tYtJ93l6KkCARhOutXgIKoDe6XIhABnCC+8+daX3ZYA9Wogu
/xqZhv+RPmFytNeARX+TAO2dcbtWp1MBpG15A+R7wjVEdLZ/AO3JgqWD1dmShrArFtc7K4p51znJ
TQzpZFqsl3XorvoB3S54ulTFKJiz4HsgGCTpsRifPGuxYH048U3mghGCVn1l1Pj7ChXiagVxneb+
CZQwscgS81mFU/TMC6LvCbnU44AG1gimG3JIr73hB0haZDskT59LR627cSm+MN9SPDPauHp5rSC8
EJHByTbzOQfnkLlBQECsY1VWWt+87FvX9EjTRXAzn3AYI//hoCY9c1hhw80bdo3Z03/FQMdQMvuH
1G6SW3R2Z4zOkBA8uAjRWB/iIH5WQwx30Le9H2WHc9Kk87aPreYSMcBNl5ofOe9OdqMsZtTYTqkO
eUFITgEX4y+7x//kwPj/zVthnUKpfm2uuICC+87Y9u9//5e3IvCwtTkCMxIeF6K5bNKV/vJWuP6/
+G8LlBOLDV+QY/P/vBW29y/cbi62NhMPA+E4f3sr3H95eDHswPeER/I29ov/xVtx8tb8nXljcPrk
SQ8dEH/650SkQKQTPF7aS4MDkpIFt1IvCaDy258ewx8tX39fXvNrZB4npnh0vUPStR0YRpZ38XPM
+PD2++u/tw793+vjQdFuv1xzH5mTe8A3DI62sUpQWcTHcqCPj7A8Ua3aIfrLOvTO1Plr/9rff0xL
j+p5R9kco3xZetuH+2OevK21cv3Pv/8x72O4/r6+lqnmBa3ZZIFyD6PVyBvLmmX5NJuZ6V5zqFYt
IdlnkBpK1TaPv/+D//zy+cjeP73GN5sJUJJ7mAq6GJd1Mkb4xvoxSQ+//wPv88v+/kUYjX7+usgS
ns1htB3U2b3Hmk7ZEWjwHHP8NSsLlsHWyOEQfba2Qi6NVshqgbwlU3f++7//b0vhf3/e/xWH1yDQ
yp1eOYcxjrE8+sIP8Xa+4QBhpqXzOCM5G5VnXNcz1LLDCMjcJ2+a/V95/ftb+NUzPjmafoocK2JV
ToUD9mb2BQKyrn7zHHQq2y6uWQ5rKnX2FdpQpXrv1awVDa5pzO62XV0bG5C8py64L+eAdib9YaIo
vaZBl4+7bZfXxobamJ2mTRyg4oNHgsEMZIcwEW/TyOP42sjQFTPmEtE6nD8Y64qzAnHp3oVy7m27
fV8bDcQCkUJhTz+gvxzBvaK+h4XWUkr73z+fX4xtJ5fez19OGUyzk0E0CsuibwGzl0DEPtrIHMzL
AU2K96BocbkXv/9jv/hMfW3sEQhGOQZujLACfARoCLXg8LEcBuNt2/W1oab3zdFEz+uHa22VBxZb
BrasFL3IH97G6aH8Q6H72sMK6lwWo1BRWBv+Wh7nzmqmAyhOi6iINEHy8vuf8as/c3p8P1Uz+0Fw
Nw1NgYF+zwm6VSPoWCv0+Riph3nZVte+/f7P0DNqIWOWPh2EfH3OO3bTMIyC520/Qhs15hwyz8xa
JBQG4KoCzQ4uB6nq9iWnQb384VH96ovSRo/Ej0FOe42PAYDeqIEm5y6I4Sr/tYr8XydjXx89olSZ
PBw3HL1WEOgC/RvgYd0cfv+MfnH3njZ8cDhZkzl4Yk0XvIEBqslB0gxqtt29Htc8pnalCpX5oewx
LRwK5S8nCjLS/Y1/QKtnJEBOGyw8/QCfVXXRWE41c9rirfP9tgekFbQnlN1b0FTCoE/Sj57f9/dL
GpOas+3yWqF5ZCjQfXJIdcAXdALu2Av6yxzc3LYS87QSW1IFRkkgV8v7uJEXfSmAIqIn7f40N5/m
gX8YkTzxvoZVnMUmfhI/bDmX6rD42Z53Xxrr5F7GA6nMhyUWqnotSt/+PIJmrv4wkv9qzaOnuBZL
HHk1brawJoqjuUyMHjEuPtGAZZ1PgwsqfjVk67RLiSQvj/mygud2JWqBp8mkH7nxAWsFqiKX/lBO
d7vE5rC305lDFq/4Y6TraRj5h8erR4+jBV84b2uD0DbXrib2JpowUEXrWpyjtPDUXdyX9VtjyLk8
l6tfObdwEkR1I8iHzV59YGh/yrD/xVBxijP9eU7wic1r6jmVYeNFvb1z1+BHsyxw/jdVgqtVctHh
2FVY3EI633MYDxYBkbHtx9+3XV6r49HCbpKRSEdzfvE/Ocxut71plNuGUVeblls7rjLD8ILQKdjJ
ENzsQzsZ0071f/jKflFlrjZO9GmL9nPpfJQJcyQukGB35telsai4RCQmxldAw4BRVmIzvjXl2ouN
r0UbP+y5KviIOojgfgQbrGlFD2pzlPhutr0YbfxY5Zq36OU8kMcO1mg10ZlzoQ9uu7o2O7tRYCKw
XNYQZuYQrpWHJbprsj+MQb8qCa32XctMjIWlapiJtNyJwcrIDCTQdNO9n1hDPxccu57at1JOeAT7
RqTC1ksVk9+07eJaNVsu2MCliNcw9tRwM6qK9JyiTaxs4/W1ck4QGTZ2p9bQiMrgAgRPvo9sX4bb
7l6rZrtBoDHkXH2IBLYk2+vP+tJKN967Vs0cKqz+5PFajUGgAAUYjjHJ+09W9v+6onO0Us5MvKdz
1K9ha6XYIIMK9aQj1+Pvn8zpHv9hvnC0eq0i6EqrxenNbDg/2HbmE17CvKk48vHcbSXraCVrT8QN
4/OZQ5vCfQyGOjtYss63bccdrWQRQmHmW92ZzCkHJ3iACZx8gY3DjaOVLHEduGzXbAzjvpBXKf3e
m2Yptt261CqWiTrKc8sewrbOiMgDtQuAJFlIa/r9y/3FeCO1onWiuM+xhzgHBMPLJUzZ4XrE17et
qKRWsvRHjckas+HYoUztn+yZLMM7pyO9ZNt3I7WqzTlhxugpFpaEHHHnjfOJpNnqDx/+r56NVrRO
ZuTS96Pp0BYJ51I49DhfDcaNt64VLYFjEpSlP/HkjU+dYH0H0z3a+Fq1mkVi3hlG7/7n1qVAX+VM
gEm3fTR6tTo+HpyEgPVgpmmMk/Tf6q2tV9eqFQ1NExU9V1+ygOOUE+jFdbHfbLt3rVoT6fg1QiKu
LsWPNj3x4FPgpZsubmvVCgq48NOYiwMFK0NMOxz/wnretjbQ8XnLwOlkoXJcq0OE28eaxJnVRMPG
e9dqlewCgTXMHA/VROLTnKQ/xgzHy7YHo9VpvwLXQDgzHsoc04ArSUSaerHx4lqdcgre2SqBAoHm
utr3S/qlH8nO2HbnWpm2fbAgsRohGrvwbtwsBZHfCW/j1bU6hbNqxCnUDgLrRwvfX2/fR15cXG67
d/F+ubeMUlQwQMZwxcTWn60V/Me9gZO63/jNaKUq2iUoxyaeQiVLBDOGjbIL8P/wbdv9a7VqpZHo
6qVkZo2QkiDgIpAlz9Rh09WFVqz4oTGjKGcMh8D+bGXioZf2w7ZLa7PqAv6mVMhCQoQutwyPn2BS
bmzfCa1OgxTMuFV5QwgBnNTuxHmuc2z7225cq1Po06dw9HEMjRSzeJF5196JE7Dt4lqdcnw7N/3i
G4eqWL6nynoRTnm17dJalfrpHOPFNhRqBKuHgSPwcJ6p3o63Db1Cq9MJrFWSy24Iga+ar1iqocNB
B7G2rTSEVqhjWwjyEdA7l4B39/XifU3SJtr42LUiJT6kJVcaGIyjOgWLo+HW8z+dvJ4e8D9sDoRW
okHlwgUyyiGE3R/c+H2MytWImpdNr9XSSlQMYkCHnPI5JjgZ7XJ+9fx02yu1tBpdJYzQKMlHwheR
ulo+AO7Wv99231qNSmJp5tTm2kbWP8tR3Tiyv9l2aa1CISFG8WDHA6HehrEzsug6XeF9bLu4VqGW
1eD0Iifr4J6yfpX3ye9UsW1osbQSNRLW6cDjYRIl1QO2giPs7I23rVWnbGZlL/TUifGazrtZXEln
2wx6Iir/3DBpFPLKumFv55YxQLQlrLpo2zGrpZUllswlGUduuik/rNDiwFBte4laSRZBhpQ25yVC
0/jaLRDLV3fbOGVq9Ti2U74oUB6h6jPrGeC/CLPR7vebbtzUKtKuogVuZzCEeGMqdNMY+aPgddu1
tYrMC1BZnmUaBwDKyBRM94sM7I0Tm6nVJB922+K8HsIkxeEJJoY4tsCbthWOqRWl30/eIInLhRry
RG6iTxd72zPRKjLBESbbRA3h6CPmmO3+ZER1n7ddXKvJmfN3pfCKH6ykOUcKHexbOxs2filaWXbj
iCeq4OJ+4dzbY/MtlcBKt924VpdgUZXZ+gDGO1wkDtdexmnrtbXStOYUcO9i0TYWNrAJP84uWwnP
bcudgyF+P1glvURh6Yx8KKf07NXMPhRusmmBJQOtNpdglHMeUPmLrQYyqWXk1nvBCug/dOn/sYcp
A61Am7mUEWc1QxjL5osxTy8cPnzY9ly08pxs2+xcm+cyjrFDkjOsO9gp3qZ1BCjI90+9SyaPfvTC
jS/L/Vibl8vUbqtQedIw/jz9AIWBKZ3YPa5gm2T3yT34HnGX2x6LVqEjJk8ydqYhNJviQQIozbpk
0yIFj+T7++4co0IhXfahIMdxR8BTt7Nk9rbtvrUCVZwo9H459AgM3E9QpC9Tz3nadmmtPpcO0bQv
jC5UFjyVovbaY1WSCbLp6rqwCqpGRV4RV+cIiUzhtUbOj/R428W1Ah0b0eeJNXdhjfyF3LuxM66M
yVSP2y6vleeMw99s5cgbndT3nhXc0vtft11aK8+BiSdp3LoPczd+XBq8LWW57TvUtU1T5OcuMu4u
hHxKbDJmq71RVN+23bdWnOkqox7nWE8+ZIOtWN2W/p+Wnaex4793VVJXMc0G/eCpIUsyKSeAyp3n
Ar1zm+VszgSoi233rxWpk1cLMRX4NIvU/lwk8oWk++dtl9ZKFOgVuRxe1FH/U38+9dg6rEluO6qT
uoApFolDUrvgxqX1Uk7AlMi3/bjpznX1UrK0DbmfSR86IpXzYbVPhtHKLwDTbfsDWp3KJI79EVZz
uC7GQ1oKHErb9uLS02q0SJ2WDTOXjogpGsz0LrLdTcdQ0tNqtPBVVLaT6kI7KkVo+GJ4sOI53aT0
BeT2froQ3gShMOVLJL78ZL0m0VRuFIwh1n9/8XKJjGHpE+zIU0P02OQd4U9t6w5LXQs1dHIcZcAj
Z3i8mpS4KpxlWw3pKqhgjosRSFkXelFcwflWRNRDgtr2FWoFGvCV4A7Mu9Cqp3vbaq87c9h439oc
2qWcTriz0Ya967+kVvdACOymTZzUlUvRQo5KDJU0dHkyZwEidODGpb9tPNTVSIOdtUZWBy3nNklL
un0Owif4sOl561Ik02SfVTlmG8apXWZnM42Kw2ga7sYHo5Ungaqo0jJF3QQKaMvouo9Faq7b3qgu
RSLC08WYa7fhGnRiZ/Xylpl02+k5ISjvy3M0KnBjS83nUgeSoODKVznuQD+Y8k09HOna7/8C8lwz
iMFChnGczMRE0TwLo0i2284RpKvNoyofR3AwURP6Rp+TSDQ35dsYnLxm274drVatUsCoCU48cGCk
+zJ2MyhliXPcdnWtXD1vWQiANJtwLFw4Ky66cpvd77Z71wVH4ILJ3bWrJjyBTAaQMyL/kqulijde
X5tNl7Rzu3nh2dQJQLOUYNWlsLbNeY4+nQIXKQ1v5LlD/D9XvdkfZ2hG55ueu6OV7GRPtgLa2IRZ
5KwvZh3F59Lzm3zjg9GmVJtx0hGK1xpUUdsfvZHwLUidNVme2+5fq1sO4/K6aiaePFy1i67zPyRt
sa03fwo/erfv9fJSoDHumtCTw1Ma9w9zPjxtu2/x/tJxpGYbsk4belXwuaqhB4EO+ZO29vTj/2Hd
rguNWlrmkGHKJrTB83z2OFQ4H+GkbvxktFIdTGNRq+3UIZUKrBvpC4wlwCibHoyuNOqUwRl9wdWd
SZGbiq01r/6kYvJOt/gPD0aXGbXpgryOCOhwcnMQc5wWZww2XroQ2AelMD8vGzU/jYCxL+zeNtxw
SJLWecbi5rX39Fz67inwSvc851yyPs/ySroYyFOa8fHS+uZ8tkrwYh/mVhBGYKq2IqwoAbsI+GEi
GRasfDIevGYkj6aw6JLtXE6pl4sRAGAGsnhJ5EVUZ7Pagb32nFcDZa86WnbWe3vbW7jmXKTDeozb
ALQb1Jp1PIIBW9Y9mQN29XnxpIzuB+ka2dfecloYNasIIFgs/N79Kb/zAAeGdIrKE1a+c5UXj+ex
VcfBNZGs+MLMdhVPwg/ms0m43QUksW4NzTrw1XEui0mSJS1j5zB5M7x0B2KBJOypKQk5mYJA7fwu
tb2zEvq1dZWuKUkKtuV5zQ0JxvEMoSKfLtbVKG+JYTDlXpoTXNssAtv5VFhknG5bhehqr3KRo5uP
kD1ch5ADBs8zEUPp3PZ5auOlLSPFQrJowsQtf0Qyf4q8dON9a2PlxEnMUpyIJM4YhSQ0XUaOta05
KLVREuK9TbJJ1oQiIJ41MoL8LCggA217Jtow2ZkxgRMc2oWxyEjfzds3N+uet11bGycz7K1T5Zl1
OKqxucWglZ7X9lBuG8qktqYBXWWOlXD7MO5yeU3ASIbyfxw+bbt3baDsyniapmaqw9yPx4+d3640
8yt/2PbYdZVXS1QvNpGghqEyGmeOABywxtvMX1IXeZmUsCPBbIYKCnS5r805C5fWTDfucmxtVWNV
Kdw/my/SjUtnOYgeph14eSdv95sevq0V6lC2c0RYR02GevE2N/LSMfptjg4iUN9P3s04dxP8qzpM
TMIjzobeI2vADjLxtu3etXKdnHa1p1E0YdEG4Hi8uiW9iW6H2KbFIKvz/Q+Ym6qwzCVmgUDw89no
Eb+VpunGBYIe3Np4c5StMVM4ZzQdGemWuyNryQy3PRytZmFnq95J4XdVdVFAGZogzrlt527T90tb
q9o+qwDi1OAGnQrkSlLZ5mf2tGpbK1hXe3lL2a5lz3qVVtZyEcloDD2TJJ1Nz0b479+rIIojSE+z
U5aW8a6foZ6MQ/mnmNfT5/cPqydd8mV11jIu7JND0uXtHwlq8x9rCcZ+t+3mtYp1hF1lSZY3ISEw
kwFIu7IIq5tn5w9nh7/w1UmhlS120yhyC78K18Kyu+cmJ/VvF0EbavbAZY1nDGe35JsU2Z5VXB7s
YvId3CNsbKfe+Pa1wsan65pjxvpzVm3i74wyi+FBJFVTHLc9Q62wXcKl2bOcRqZosKKrMo3xnalW
DebGl6TNx6s5djheT7RH24LqCKkbykyWEx+ybVYTWnm7/Vp28J+qUI0C2fI6vqDe/7bt6WilTWy9
GoJxrcKmIz9wie23dXA23rguEovb1er73CtD1rbHQuSXQvTbWgC6Rqw0CCeZIYiEg5zInDAkRw3z
+rjpoVjaTAw3uIuteaoIAiUBcEwIqSuddONUaWlFPXugICveaJh2i0GC3mx/68jd27ZZtLSK7jNJ
jEdllSFrrVtvWq+KNv4Dy+UXg52uE4sXzhlBRlZhv4gEmlnnn8Up9KhtD12r0zl3SX/J7TKESFjH
Z5lPykECwDXZVqa6YEwGUGHdyixDz6myHXmG5wCH1bYS1SVjMKfiGFhcFYKina/7rpRgSLPp4feP
5vTu/mGW0cPlgzlX02wxvxerbFnym31M5qpp1TVBj3ZdbVtjmdpABv0jihqYwOHaeV/ZqN+UXvLy
+1/wi09HRzLJyeRoEDsWDsGaQPi2H6cfsw1nd9vltVEsZa1cJVFFFgpheJ9HcmnOpdFPm2YQW1fv
1CIbl7Xj5qM4YY9vkYMGUmLbcAD76v0CJXBXEu97mh2E1FhqX6Uc/u6yqsqmbTtdXRrok4Lqu3Zc
g2S1IXzyHuCt5oZJqu62p6/9gtJI+5bQQoYcR5DuYz7GVrRtNDO1kRhmyOCTYFTj5HacfdpxQrOO
MJq33bg2EgMZ9o0csefB8rrocVJG81QlzjaTmtTVgUVaWaMpeojLtKkfmtJ2wiGFP7zt3k+V9hO1
paFpZEbl6ZNPaDbVLQE+knyVbRfXxuJRDUTPKgJOcxcyF/Ddpv20FkE9bbq+rUvK/GmOGla2RWgl
LhEPsWlCZPSjxy13T8b3+0ej3JQO10zmXGwR436ZmZZ5K0TjjH8oqH9vav97PLZ1YZkrbbG4kOpD
wx2d8q61rGo8T/Op7Y5sxEZxBNrlklrpFEt9bSh2BdeNl7XlJ2HZ8ji6Yr3wpKEcYs6iEbqCMvL8
rqychaTytoU4u8ZJtH6tI5WOx6o5YZpHJ1u+2aWUV+QzDJcqTSZi70fY5ysMjOTMLFO5PhP9p8hK
OnEqnqvUb/o9Gza58v92MxmtKD9vs4b0yj3/uk9vbBHV06aFpK0L4tA1tuJkSD7EkZXdTuQJXItU
xNsmWDvQvsjayJ2a7mgekm/+wxXtQ2D9H87OpMlRXO3Cv4gIIYFAW8B2OueqrMoaNkTXhEAChBAI
8eu/429123H7doR3Hb2gnKDhHc57nub1tuVC/75ckGuGPgKG8sSAuy00hUn+OP+bkcZlzf23pXIV
uy9L1Df7vKnTZODVcbbzrsEEC1A9VB4ZQnPmgmt5U3UNZjJ//0viSaQ8uaAuIxPxAyCKwFgY3Xy+
6T1di+RkqBfkiEydQDiXVVQDPNPB6/x/P/y/hzjs2nksJk27KAvYFtdL+wZVdfKSS5Dzti6O/qWy
+U//xNVdQmqRNdRM6jBvTMFw1012Au7Goth+bj0m2v4lqf6HT55fHT+QJzTLygHOaVqnQApON9g4
d5E+tD3AFiUU3bdVldi1iK6RqJ3UVuOlDRQs84R/wUF0W0wFu4a/L6YIhiMoBAzqBNjgd8f80bH4
Xw7of/oSV5sZOAKV75jBrVQzZe4s9JwewbhH358D4EduUhdAN/z3PyDFs3nbZhFsOmAkiFn3Bryg
7LbRVpZfbew5iKltg+1OWZa6IzTXeVHL+LZkhV0L6dYWpUi2xPLUJnlyNGvoQaJob8rj2LWSjnAT
a53puorX9h6UDxCS+W3v/NoDLDCi59Hh0fueHGoxHWEIflN+CGOpv3/OACO0Fi7LoD+19CEDmmzi
t1XxAPv6+6MhK7wY1rY1uMp+uu/mGZboKXv73yfbZb/8lxvgWkIHfJxcA4uw2GPQO42xSRGETo63
Pf1qlxIw5uuURO0pa2fzANXrl6kJt5nDsmsNXcOzJlrp0p50AK11EW64I5O+TYoK2N/f33oUwBQH
DaA9AZ40VUbmj1Fm58Nt7+Vqe24dmeAnPYrK9Um7HSn1n41V6raiIvv/bvp/RN9yFG7SCZAqwCQ8
Kw1kgh1vu8SvpXRBblvTNwik9MVpflgGUu46/ZeT9x8W47WSboU6f8eEHzbRvIIVCeKI4XAUvumd
X0vpdpj0zKszLaaW+lAOjQEnsraDuE2QxvjVNhV9wMyFSsFsBQoDpC9d24dxU+1tc5DsWk238KEe
somJqvc7erYfoAL4lzfz/yWy/3IIXGvpEr7HMKdq5CkOEVsfgDlMMWDUwMvzE5ySxlObip0V2bT2
6YGjuubLyal0hUOm4eE4LQJgkN3EDf0LPEy6nuqctdlNFXh27fCjhWM7Yov50GabPaa1g6dwBGD8
TYviWnjDPAWxQLn5wHwPTFzmPmGkcrvt4dcCwi0Cy4dQd8n0rGvOLSP5cpCzmofqpl9/rSAcgEDg
QLtn1WYlx9kaumUoZcpjdlvaxK/OKesUYPe1WQ7LKM0BgE9fGZHcVCRHI+XvJyyizZQZ1i+H+GJZ
5tMJQ+ZJdpM0HDbuf3+4ydZkrh0evi6wndZzMhWjBgf5phefXtWUErlgkH8ZlgMF7rVkCrRp1Pd+
3Pbwq1BiVHlOCKsdqKugV+dRhNmzLSG3XcnX+sEGMlmSgH12GCEKKkZlm2edMfd+22+/xNT/cfMk
3hgW88kdIoGGTaL25tCG9MYXcxVNtNbHI3rI7gB7TQri3qZ+cAKS2G0//Srs31PpJ7es82EYgCSC
6TbMbJL6NsMWdm32tfgJlllZmA8hi3dAvBUYK+rGWOVagpeqhUdswk/fe9i1eBf+EAsQ1k3v5VqC
F+2mn2rNlkOD6ZlKeICbcKjd1rzHeMbfF8yOMYga+JYZIjv6Y+7ZWy/pbePV7NrkS/aoPY7mQsYC
yrbYDK0PdQ0Z3f9+L/+QJiZXS13HaqIgnOdHXut0fZVL3/bHwKkGG8ka3IL/+5/5h5joWglWr6xO
QExdDinNowqI6wuNBnSX255+teiNrDMw4/D0phnaKocMDMCy8Ou2h9O/f1vVYU9Bz2gPZjOhbPup
q+a+vu32uFaCCZMQ16epPawARh57mdMCBsb7bddHcnU3hR7x3W7BqXdy18d4Vp/3uEtv+6TXOrBd
9sk+otZzMLnMyl5vXQlJ6m2yf3YtBBuykLksr80h6iNbdrsZgEYKtzk3AYL+929aJ4m2ccfNoXUT
aKtg0ZY5nOtvC2iuNWBLHFBytk1+7Lph/7QTs713ZPg3K/l/2ErXKrCaeR8vECsfQKbHPMrl1jY0
/rca4T89/fL///Pqi2OUq4MQxwR4KLFGP0c9fLppI12rvxQghzX4GdkRPl+1LtYd6kQnt/nrbY+/
2qexHtm4EyuOqekHCHC7jctHHushv22vXmg7//lqDChZCIWNOIo5LjpB7zW5MZy5Fn/BiGtyAci5
Y5/g+rvoIYbbBInsWvkFPkNby2wSx/1ifaR8nJSJzP1tJ++18qsjWro9jEkFF667wZpXApzsTd/z
WvZFUoiKWN8nFYf8oRuix2RoP9z26KskN4WNkLRsSCrKlz4+JUZj7lr6fvl82/OvLtXBxFOnlzE7
JmMMvNmezMn9ZVTv3/wEL8fUf8l06dUmbSNlAKOs+bE30Xzn6nXtn+eMNM0Bc6pZfW763csnt9f/
nlzz/28H/7d/9OqSzQKth7WbNHK/zQ8bIOetpuagFHadPsp6UxdoaQ9cTTGwCXf71gU7ZOdRGy77
IxLrTvWF3tUazhLA6/ovxjxkdwOBpFUVrAu790AeWjM9Kh7n5mmdax/z8xYl2aQKu+sG1ErCRMua
wrrMIBAaOT4dYO3T2PxlgEVf4iJRwISe2a5g91wFJPRZU4Vp9bZUgXXbGyzk/NoWqQLiBzbfod3A
543FEvEE2GpYw6u72CgO6/seNUsHGGxr9YIfOGfj8NnQHtlAl3X5n970+N92mRKQ3CD3ZcWCN6TK
dfW0Pe1h2UBdUoTNw18jirbZUmw2JrEHgI038tvQJkr87JsFoB8Mcu6j7Qu4fXXh60Wkd2f2Hhzt
AaZRc+l9O8cA/GFwsj7saNnQQ0TrbS7rHCtNlCv3Ie0ruu4peYjzlYtjmy57j7mwaQx3oAQMZcbN
yp86srR5RVrmWSkzPiEKy/u8ynsY4Bbb1PBpgH6zG2VTOYGkOStRIdkA7HR2GmxW5JRnmBtZ21Od
ZAgbcZbwfrnH1xplW9gckV0h4kj31dIP9Pvkel75sG/Zz6XdAzuC2wl2+m5pzt/lRLPsmbmasce9
lvnSVHrHjEpyFH6J4Yiw82zRT5jQyPG9TNsa/LiG7KJZjgSuxojGejLu6i6A+el/THnfjg2ovygG
n0FuzsWneMtgRljqIQFJrMmjiw2kXvTgI0yx7BBtwUEnW9blEPAtx/FMUxTS6JmrIZeF4kocuQKJ
feSbB0pZpgF6l0tkuc4PBNT4g7c4o5752Czdpw2ExQEkiGYY6XlNd5aUYyMTCpdYGcBhX2eZf8sd
G8YHse0oAsmULBtQfsahmF+IPM0oIijnGLjaoMCx7kOscsuPMFhR28NAfYyqNnHwVtvRZnZrg9kt
EmbuoOTkMFkjevlBdYSZGbtmiXnL0j7OK1nPafcDuU+usWn6ZFyruUvH+Rkky4Z/gjxr6o9dyDAm
JEYypvd7GlH1GEuv9l/toMcFEzM2GpNnoESDPAA4G+jZ9HE3fZFRnxOK4001PC2yPhHmmTin4h9J
V9c5sILArjYn71cgUIltk/Fr53lIS3jeE0yjN57FAtbOKdc/awcgaFOoSeU/UsYn8wXT5bss0V3C
3YU5jzGAYNgCHz3RMUp+jp1d93NPTQif1E7iuDQSO+lnl2CZg2xO92cnSHMkFBzHl9wuGT+QvDXg
uCq57a8eAx40QicavgF5dXEi5ufZu2H4o9C5kQ9AN7JwGsdO16eJitg+LJPIaNklLKHfck4T8Sv2
qgYveY3u0Ubaf2K0Beh5nzZVA4OgqNraPff3YEis+x3Mg9hXLdpEVEZj0vFDFqQenuOmbuOzH9sl
HKJJdtudCJbwU8Y3Rb4QXqv6o5xEY0oTXARPxI6IGUM0PZ/X+3WfU/s0k92RMzPc6M8Ad9Tjy5KK
TB6JVGNWua1bcXb6NLfyCP10bJ8msfKfGp4AQ1mj7uZf5EYsjhI5bv7A0xHk84qgW7U+qA4Gx8e6
WYCg3aJsbT7JfBbJGUBgwwtXR5b/kFJ0gGgPs3JdkQ9xTcAeSth2nnU/u8p5SgD0ngcaF4PevfnG
nMAvqFLSxLAz3PAr2qiZbdFt0TwchoslTwFDu109Tx6DaYfUWP+dkuA58GrNAF9OoCD4E8Kl5neN
LZyVnZa0L3nv0/FLmFiawuCo72F5Bub8vrdn7zAl+ymAT2frQk4u23De78aPY9E5XNO+QMV7nX+q
2LnmI2iz4gEcDotbQcGyRnzUeNTlaxq32ANgeGh3HgZP+7TAACgQoFrEQh3WFTh7gIZjl+8Pfpsb
lC424KXEHakDAkWMs0l5noFai4rdtm30Bry0pZVMOGCtM1ljUWVh37t3S3bW3a1u9+K09GNUV5On
dXgEv5S8knju2jeUkmlQRau1E0dYxzfuXiikMc8BxaX8mKgWl56r63SC2DuR22PfkE6V425jVybG
ZhGGF+xctx4jdPscf3RE9ZjIGBLnXtuNZPRuRN+4ex5hd9dOxRoAA5UwFwdo1or4HDMxu5d0nqLh
L9puuX7kms1YaGB+a/mL6XzHcujh2zYfxiZvwUrd9607pL1K5s9crbK+n5u2Y2dM0nL9tFgK8NYB
Z5LmgNyDu/x7h18yjM1n2aV389g2DQTOGMPCQslhpnQvOxfMnel6BuEwhZCYHGYD9GGxujDQtyES
+f3aa/GeU4WqKWzS0/pTEksd/YHU/u0ier2DlQoNRxds9gb55/ZnnCfiqzjCBViu3aD+GAzXvPcY
w0jvOI7nuFjFpMJd7IcvyiZdBTvk9iOyGngk7SQCkFDbvc9KsVEs/Z4A2PC8mm0tzYxg7VVRtA2P
jYto5QHrpnD1/MCzYfVPeqchqdq2m9O3Xkx5dJRjZEq5jbQATYJgGfRel2RJ9/m77SjSsryDkUrp
kAs+dQ5zn68ygZsiYPBR/eDxP572RjdVi9gJtQWq2FZ1iQ1flbWNAyE6I+ERloDsL2ntViQdf5K9
Iud1niN2wpytYecJCqw7IHGTtz3uYQYjBXb9JxJjLxaCRivWg05LSnHvE9G1A/C5cp6e92jJDwDz
DuVC6kfTRf1nePauL9mCI75Kdc+qdhp/7kRORejr9jvYKt1j4gPczv2MvsKd4jaAn+3cNoaK2JS5
L1PcYHwUgdaewr7QwXEQXn0K66AYfZR8omDF0Kr1Jh5+5ivDeR9hdu/BdDMk6x1Ew82DYG5b/0Bf
49pCoMu6VySia/qQZ27ffmVD74/N6iBdLiQM+l/yyXFZTlskzQepcRh+Z2NfF3aOQHcvexUWOKrU
TaLHQtnMNPc7jZ2toDlyy8nPvH/yPYLBP4PLXpnb+7gaurjp8aokRuq1iKb6lRpTb0dodYfhIzRr
rnuDeQJ/lKSt11M/hRCeM7g3mMpuaMyfE1jlrEW/UE8Ltk2T/LoMtiHfW8nWl47R6dVYu8vCw4J9
XlHJ3zf+c4zbKX5zADJGXxlaYdGXhOMkhW2TcymmaBPN01BmrV1p2RgQaO9lu9tyAvQcRWO+LHWZ
7SmgzW7puhOSk908eWhiXgUu28yCRt1DatWkz1T0QxkyEBNtDVkezu+liLqlhk5VLgAq79lh46I9
h74taz9860EUK7Kt9WcPHV03Dl+gxgtlYGNSUpkoDnMTD1yCHYXG9YWBrrwDjL2zS6ganRhE9rMB
CnAV8WM7uChU0kpyl3oINUONpmgycHeIMfdbam2nomUpjCMsHz4j6v3OVfqyxAAzxA5bNAkXyW5P
N8Sf/GvTiqeViXKcYuyMOCYnqfQ6lHsHurKOSPIW9346gzGmLFjXmp1UYkS5YMT1dSY6v4+6bLAl
acZn5BluPVGdpXzFNyP99GzkJDG+HsMK9mhEp8cn1hsf4a6Aw8KD4A2runFy2zGN22R9iQdiYeiM
xr34lORAVh9XDfTS60Ql+5rPwAZVc1KjtpS3kePPYTB1diS28/QFDU02fJwd31/SROv4ZPQ4Rlsx
X8oXQ4ITFxMX0EDmpzUG73nbh0Y81DgyzVbmSdK8BiironLj2L0f591PGLjXLKa+hE0m6NqZiFvz
ombUMPHyGj0dWMDctj5iBDI+5DUbhsqSmpoybqWOn5LFXEjBfL4E1znU5LIpRb6mtOqXicQLHoKZ
8aF32aHLNay5ir3HaOwngwlK9t7MfHy0w4KwvpRNF5VxB+tBLN18W4vMcxwSdIG3xl3DvUFQmW0E
uWDj0MmFT4D1YCyxJHLnFj+GfFhGbMySpnyqVJDLcFIb7pNvKbF+PdJM6RgMHAtzvThpWV6FTMuf
YgVjfmbxflzyBeTtoZYUKU9ad/PzArUeTjyLkL69Z63x6P3X4QVMdaSAu93Zw5znihxykJM2hG8I
dSu7Y8Lz3es1as6KD6n7tOg6Xj8OdolLNLgm+j3o2q9lurVRZZT8LLZlKVYT/Q4KU1wjur6F3Tp5
J52BsUuCuX4Ee6zcdydMkSEhnyD7VW/OEnpHFfWnbVzEwfcZe1BQ4H/RCKjKLXQ/GhhZv8Qoab3K
mPIGmAL3lvr1fhxxM9znvgm/YtPF79OQ5vKOthI6dNDed/E0RdS+Eg//Ydjfp09wDgVJnge4qCxk
PyFsmd4blJzs6xoZzDy4LSuXCJKLOkrf83yYizDmT+jlwWMAzF1mi5k0Dzji1nOwOf2M0705KNpx
VfT95qC9AeyEpj4qGw8CBNjt+M90WzzOjLq9axeQ6rEwAAzjTbjfef4rzxv3IaFJcs+JwoIDSL5s
Cf+gU9t/jne9veTcdB8aYmYIqRat1FRspBV+Lhrkb+EYwEMMd3ylzTuPN3PvupCLqhsmXvb7sm/H
wXbpfYAgN/nsozx7a7SH7KGibsiiu7rPVq+LGnslh/FDkORX6+rgPqcp56FY237LIU6OVx+q9uJw
cdZh22EElNs4GLCip2nGKttaNnZVw9c4ul/jBP4CGJT25N7KuBbPc7TN7rjCuYK871xTXoqQrO5h
SUzafEcu1k+AZtCI3pnWtMkj0PMa+OJmWHG0xsbm72zRhrxMbGHmAOORMMBkY+byPEar0N8i7ExA
2NLQpm3lcz8uRUDhvD4It2RtaTWibl/ULGJMFyENS/tzy1M2Pa7buO4/gFnzCPCly1Pc3hobOTVF
hxG47gBfqJqebK7b7sMWo5oFmH3C+qPLcPBVyNGb7DxdBKWHKespe8GYWJc+QBHO4ioWWyrOMQYB
tz8tbtH+ZZldbkgZRLPK+3maGeEFLHJyxH97R3X4gGJPRlHXgQh5f5hnPeMkkkOGGMr02PpvCuUX
/02lSpyTEZ1TNvc++xbPTEXfe/TdUfjZxhRYT7RVZInVgci/qJdVgQBjl61a+8bmXzhcKtx77iXJ
v87zJGhXpdkUIViphzRa37jfu60pIkozhiintn0paqbp87znW/iT1J3Qv2yL+cxD3oGN+TFouQlY
aKSjfQW1PFXbYVjhV3wSbUTHV479iTOYMHsJEIBHylD+lgMG9e86RqS/Y0oq0lfJbjc7Fppz3gBs
MCKjRvrSTWVAkIrAGnGP8x86hxDRn4RqlH3XczSux7GLnDjPs1hSfLFdeFtNVG/rdyVSTNdxqcT8
3Xk1rUfTkD4qhVrgxDE1NS8n6CPcY+i6pMEnyVqMt87oG5XWrBMyrInDIOl92WG5i5H/qX4cGzqd
fL3lHydGg5sLl+67eQla68ICQFtgzLFZGIh5eTceg88RvuTIWPxdRzZ+oHxPokKKJStm5xFEF25x
fv6QxT6Tf1YQe/LDrgiRFffw9BqLZgY65a5G9vjYwnEOS4/FPbuvO5CAH0wTxi8CZ6itmHNJrAvS
Qg7zPuu9i5B3BRKdth2L+5TRNM7uHS6d7i/vWXtCZhuLbyNi/EyWqWhI+xGMNYlYqIt73i4FVlrK
yhyHdUCRIsI86J7JuH3OO0/20mLXf1Zx2h903fKhWNJ6uR8JCnNPKMOx9DUfNq7u/WrFDxQYvwL9
4igHKYhjsmEE+oh+HGhTf4dNC1KNpsdZ2XZWPTlHBEYf4JvjzzrLZWn2AI4OxlrIXZtZpp8mx2b9
ZOtlfliMGbu/wD13v6NJzXO1LRG+ZbJl72q55BVK5cNHvSX+nSOscVWzT8g+IddzW6F91h8xgy94
0RnfIEJBB34FwzHf0IbAcTijbOm6Z48pG4BF80sBE34G9l35PStoisGKMzpEYn5kUz5FryyDNhVa
t2xo1vPKm8ZpfJQlkBlGBXXXHjbC8u4SO/D2QzO1gh9iTO9MfzakP2sZSRRkv8OCBNxlm+ZzchiQ
/FGsz5a+2RYZ9ikM3VzQDqeoKdbFAs7Y0EX+zNN+pu/ML3ItQz/HyN+zRK9b0a25jr61bVz/yC8R
0V2+wTzhc+Dmt1PaJWeCUkfclFOfqOVOAHWTl4Lb/veYYt8WOUg0JWg3JDloARPUS01bsR0vIeQH
2LbWCZLznLDjRjOffTVNJDBW34oaBe9I9DD8mg2cNyqEQb2/T/k4/tR6g5shCnKyG95hQCg6RN7S
s7vOJeEXKkLN/mA1rX/3Uu8iBdY+rPSxlz6ZPkc14envGCSY9BcqJhIFv65JH8VoFQ4QIkNJm3jy
r1bUmcEEHVqmScMb8tpGnKNJg8iGPKQePrlHsVpOq83thB1WviIZ0f2yvcHqO06+GCvWD1GUzF/y
Oos/Qxfk9tNYYwjqLhpR79l0v60HnuTwqd671XzBO1cPQ6yg1uQduPKw7knG8yiFmMrUIHErTFSr
rxhA34opxfCaMYnnD3Yz0WvG/fbExS7z41jDUeSg07CdJtBSTrHR5JyA/o2Db2Dzu0QWE15MM2Io
fl1hY1WkE1LWN7/Aufg7fHFQbpiDT+RXdDxgN8TXgPdAfdfhWBAsZiMCEWREKIm6z3LjCEsZKmSI
sFrSpRFcj8GWqCymO9JDmjcoB/qFjsDvZHZvT9QQ8w6qQKc+0nyEt8EGsMjHFj+kYO0lPi9xdgfn
C4uSL3tBNJglJTP4OZ/HsfbjsZvqTpY0yYz/cZFwn8dB9/3DlmW7xr+hovkj8mWvX1iT+QeEly07
5rmJxjsogzP/AR2W4YBjYhiONk27uaJy1TFUoOAdH0ZPcIjA9uUe3wJVttqko0EByUOLv4bgPs6R
7NZySJdY30fR2u8nuOrtv6IUNLBCg3j60Ozjhu1T53gdypODEsmCNNP5ezbGiGNlOzwEI9OPEOVP
GHyBbSnKd/AfYUlWf412TEkccwx+hc8on24rbqOZxL9cbhuaAe2kdhS8Zr2Y4Tyg8dZ+l/s09yW+
FHwcciWRC+DE1Gtfyqk2sOWHJ5d4gvNfjnKN52Y5b2My5acMtHkQf+uV520RpXDzPHrBLpsw6tam
Qfo+IXnD4aOqbp+FPzvMGomCjpvT2MZo4/5ecIHWZ2MdaaoVRvEEAuOeJvH7mCBMq1YvrCyzZOUY
YXM8qPeWw32pIihqtF81SnRJ0Q+LlJ/JtuP0aKKIx/c8i/u07AXVtBpR5F3LcVhRsS0kD1tTdRiu
JC+JmWz+AZybdi0CzM3NYQl1inyY7gnCGGFi9zOygIUUKSaYxAcgmtbsJIPx2U+OP8p/mRGl8sd0
jnVWJjpT9FU3nsAL3CDXkO3c9x8DfCnUkXYz6UORwkNiRV1eDntTJNrBNQaLemuOaJJk9QSEu5jr
JzmSdj/HCdmGJ2HQfii4YR4YACPtb5KyVj7TvR6gWauJGu7AY4joK+ZGM449Zdnu0dYcgjkCS+rt
ESpI05doFqbLj8H3cwTu5+7yc6RRIPxKdH/5Qhx5VRVbYTpk9sj2+ucFZXFVYmzIzUsBi6GYPhBO
U+S0qYuGuwiQZPljMEpsVc157U4e57WvbGqMOmgIVKaKArTkVDHZPsgj0gyNfDmBqyA0xfpCvQMd
caw62YrtvnYky0uMPzUirWAwQrCh2rqHTAMd/rG55+vG9hLFYpPchSEZIUKZEOAVaC/EqsDA7N5V
E5aBPibbEk+/szZVOkICESeOAeMMb54/RvUaY4oKjV+Hy7RHsJiUkbbixKmhYTurOGf5+2IBKHr0
qDJsBn94m3QJYpCNjS9p1urtS4S/RiBmQilkXI4Xk3Zkv2u+r8nzckncH+poVBsiMMjA4ZsW6qZ5
CX08I2OxC+PY4IlCFTYr0UJMvSvI3IvhZxuQ1EP3GbKe/LZujSYEA1mKrGl0mCJfAWEa7f0sxiV/
SXF4NIgX827/pSSabN+7zo/qmDTJEKFKNBk2ADHObfshQcyPvUxFlqRHg9Bo+i1Nkvq8cLGACbnP
kiX/FKPi3IJqhLaW+yHgUqzeTbSM0evYoI/5YRXdNMOII+Saltk6wa4b06DG6rPs0c7FIkkMO9oM
2Q8/AA+6TA8YbG1SX+5ojY49zAdt1mYVSbnLH7xBg/QRIXbOHxEWJfPboDtl77OG+fEcLbrpvzNC
ULzil5jtuIx9tBQ6oz56HAlM1z5Ey7y0OOOA2ywFwuPhEJY+t8/t7DC/1ackWz/tGnLXMiczepct
0wOck2wTuZ85n039iaFyWtIB2I5u3e+jHVR6hKyw69RnbxoWEE+B3F7G2eaWuzAOgt1ZNI/8SSu+
k/dYujS9bxUa3KUhPXQtB8xTE4vKx4D+Fbpa85ZGx8lSupSM911UYM89cTNfCrVDCteXI4kxMTAd
2yhGG5MP6FyGQoMcmBdh2kxaWZmlyZ3bFrHfmWSLyACnQuoXUSjWAAGI0kTcPaaxnef3dAYs4HfW
JEv/iMC2zY46lYt48x4dx0o3KH5j6BY6y9d2GDR/qBs9qDef48U8BJqr+Z4sIEWhjIfBi5Oaw56+
dkvWN/dbZ4X6jGwPNVbU0xEtT6i35T0aMQmsB1tSLtjMJiphacODqdDeznJxVFC5Xpy5s28w5iRz
XAoBX9f+0KPDOS9nBGAWL9ZlnbGvuKcHtFKgMUOHGLGbCG8Mrx0zgyKVav+MpiDKvit28lHse/aY
ohwRPdCoRn294ASmjPTSnc7piXScm5Pqsil93PWIyfOYhtF98+0iUNhWCxxxjq4xW5BF7NGhQOue
QktI4M3wf8ydSXPdxpat/0qFxwVXIhNtRPkOgNOyF0mRkiYISqLQ9z1+fX3Qvfc984gWSx5V2APL
pE4eAInMnXuv9e3Bt8hwtJ/ywXDkTQlNpJW7lWCsk9iYzMEhw7C4Q+K7+Timmzlv1kaJXWtdmU1g
FEcDZsJ4qIuqV5twmKviQrbgl7wpSIV+NJbKVBdaq+vajqJ7F28yJ3Q5dVZ1WxEbqTxWT5Od9MZ5
sITJdEu5xeioI0VBs3xVhanCz1VaiuwoFN7do4jHub6El9B09xmMdaKawjSmCx3CxPxtrs2kuoiH
Pre3S286ZAZdAhGPCnZPsTBuW9SrdWdc9iJvR7+b6YR7bPgKyaZfpEx9zB4WIhDDWEXXg7Nz0btf
ZQOtrt+LMQ3by6Zb9OLMpo/jsj5nO8C843bz4MetbSSfSSlq5GVNR6tacuecZPy2YJ7nW2LqlK2R
JXQ95Y9NNV67WjMof9Y0veE1ceoG/09lrvfOrUhiEUM0pnvd2kOmAVqI7fhrv+6MX+2eLDS8DjM8
1qU761RVCKfuVNPIrifWpq7VeH1mQCgZFY3PbAoFYqOkqSEXU2EdXMnI7sYd6ydszyEr4uG5S6Zq
uigXOzcfm6m3DE4tddKfzWTqp0fHzqvhemWSqkOb94GXA2+qPcLQcNoUisoVmy0F+Rtnnl37rI1w
zlxR88thihAULyS26pSclUkjVsPsnvpeqx0Po5wcSfZXKem8po5ukf3ohEIDTcZvE5S6bIj0jIFF
6g5O4D7YlXCxHxSC+iz536Cpy86L8a8aXumgi1E+Wo6mfyaNFJIsJl0juidyFUuseVZH3Jp4Jstr
t3hhVuJe8mi6wIFzN2F3ptlVMRlW9BFiACUbrx9pylTv86Ez48Qfa3j4BKDCmkx906gIadLmP9um
Azetmc6eoqvqfIHCjeymQ8LLB/yt3iv+tnY+jFFYHd3oe5qZc/dESaKAg3pdyrbZkiZYepT3WqAd
/zPoJzHNrZEdAM9P00ZYCSm0ZY7Ma2qvRb+xAmAGf1ORdyKDtGajyMuizbbC/ZAY99bfBLScArLM
TA0TQXe2VfGtQ7YiNv+mJUyeqJRL6KNuENv2jv1RkEJyB3HZsky3b3jS/wLAhqbkpXCTRJjsUFhS
GNF4/eqojLvzfNRKmJ4tajPS1ENCmwvbreXN1JK45WSVaMKnWsJz+rkkcJUWvqKeO2VphRO571hr
7F1Jd95sE+N0ukQMW/sEalTSqYI7x5+P9BfiwFOwVlO3TDWlrB2Ai9q+6+Yy6DdVGHNIH9mSoO1C
2MkIR6e5eOMO/4Vo+JS2laB3ZBuR5s5y6DHTgVHa1mSa37igv/r0EzVlRYfK1o5cEyVU/jlt9IfR
qYK/JzI9xW0Rn9d5FQbmjvIzJ4VmPsZ9pv7mh58oJjtd74qyt8wdGegtQmTKHjopx58/5r+6Kyfv
eTBRWzTd2NqFQmvZzIfA0yO2/b/36SdaZ5lWCrUb90UuOazpzqVr6lLe/fzD/2qGnrzwVkMBtZoS
pktku/JrSzJp9IU1S/pkOTKvvKrHXXDA+WZWf6vdpDrlM0VOONpgscwd7X3NR6Nu2qtEJ6/68wv6
Dn575e0+7d1oJ7MiHxQau9xxI1LPbjGPlFb453nWO+vBIOTm/xSGXlj7uErukyW+15lp5iFo4z7i
kBJGW7qNfp0GFVXS62xisX9+u/960Vyu/cd/8+cvZcUpP4y6kz/+477M+fe/17/z/37n5d/4x/65
vHrKn9vTX3rxd/jcf427eeqeXvxhS0Deze/652a+fW77rPv++eFzuf7m//aH//H8/VPu5+r5j9++
UGvp1k+DdFf89q8fHb/+8Zu+esT+68+f/68frhfwx2+XT1+fwqf2y1Pzw196fmq7P34zxe+GrSNZ
tYXQ0VSuvLrxef2JoX7XHZvckoErQbhqJQoUNPGN/vhN0/Xf+V0aDNq05BCWWr1kbdl//5k0f7eE
qSsa0TkW/cSl+u3fX+/mnxPln0+E2/GvP/9H0ec3JRKFllFfbBaOrmzXletXsBwpLXGKLWOZ6zHG
RkiKo2w6Lg6KNeLAt3y3L19D1FI6YkXX4EsDzl+v+eX26BiW0Cf4sz4A4PNI1O+Hnv6D0JGRXlQe
3M1fa7m1DqgskiGkMvClUBc5kd9PKp+DBHK937mWuCb/FOxpGKK98TKe3jxD6hTQHEtIwj9dnMJD
EMXl44wE3a9paLWhTiD3RquMmz/NqFceEc/6T/s51yJ1e00Amo5r2abQT9b4REudTF+xnikAeH/B
/9Tl4S414gsqHPdTknzpKWq8cWkvg4h1UOkakplrQ5NFcLpe+p9MOvNCAnJsNaypVh1u9N7qdnY1
g83T5ExOgbz0zy9y3WH//7K2jqeATTGSElI48hSvYc+zAG9Xd76m7A92gK6U4UrOJOmvtTT9PhIQ
NxMSDrkpvAcnVxbMDSTAZOrIJUfT2Yy02JdVn71xPeunnFwPN06XyrBcqfTTYGxIxwQQZt+RDI7q
9IzWQYHGZKzb6Y2Bfni1JFZ/3mFcLzq9Hk9nemK4Q7hEbocGqQ99PNzp3h1KCi8B6XeS7/Jb271J
lX/laZmuI13LNAWL0alBTNgBGJc+Qx0oSSVZRjHtGsOgXllXvwaddeApOLxgjqObUncs93T2C1hY
eIIRrCdjmKCWdtQxGIO3kDEn053JxwrFXBesgFBi9JNgZO0uHLpySdGXVcgDQT75MrvIH/MA2ffP
Z/orQxm80DY93pTl/ADNMxdRoP2tVq3lfK4IOnleHH3Jf5dHhOPZGwHza8NJy7SYh7xW1umLXLej
4dSc8n1pWcAhhFMQJA60kjkf0AXpfk8S/q0g5WTyczelpTMxdOlIQ9mnfmJVWDQQTWMEXCjvjpXh
3qW1+dZZ68cLk9xAWze4icjNTx9ZpId1a7Ylg0xje0QUYByJFJJtFNT6dkJb9caL9tpFrQuTRQdh
pskp7NBw1uU+16h3wofe9Xa1VmPCt6hmr12Vsw4ikOsz6U8OkoXK4rnSncSf0hJRT8ExqmzkTEo7
b32B8WH789n4ylWxgzEVeV7mGnC8XOfhF/YLL3PqL0Ge+CyaVCJ05Hm/OgqPiPCCf9c4wDkZxZ3L
bDBnK/XrKrY23dA2G1KL5e7no5ysSkw75hqhhkt4pLv2KVqqs1yKS8uM0baJUGzzn9s2XBKvU+qt
w9xrQ5kI+1yCNJ25fnJBndRD1KV25k9LZvlRb0x3rU5zGVfOydOvXxV3znbWt0mJ0xe4h7OSVYub
YaUI76s+mM5puNN7tPPpf3kuwMzSgauwmzD3TqO0QOhd3IdRzs4Y2qk34Brwp7i0/8YFsaqb7B+m
Wi/r5ZSLVGmPHd4N30q09nLRxKJfyb4OwisczNUvEcy4YcwJd93m2egNGl+u79uf4pgRFZ3T0O7K
h2gmPN6u4VJgF/ilvMH3URxLt+BZstDqhNEvR8k1SrqkzYGzNFWzRbb40Zgz+43p/eOrSqipFJJ5
oiRlnCJ4qNEnUaAziNYXUAiLxrgOu3p8Ax/0ysx+McrJ05FVmMZgzXM/Dsbo4FR4Dpeu7reZHO03
Duc/DmUQPkjpCAoEQp2yA9BYTrgmVeqbI1svkioz3aTSTB4zp9feeEKvjGXpLHBS6BbHrVOUgJuS
RB9pf+g7ZmKcp7ZdXGAHi584RRi/vNjRZHHdmyTBCWOd3MExkBoWHIYqWVe3Jn2/vFTqb3EFftwo
DMtUrNuk3znDnVrFCxQVNHywU6TKVThcyr4sP2Rh6nTngxMq+iVLLXPemIE/jsnxw+KsaBL4cXY8
yaqMHKvkWIaZX+lKeZRpmg1AV3OTtZJQXdGE+OdL3/e06Z+iaN5eLNiOrlu26+icRE4GLHk6elTW
mY9KK2h9W1VuuLco8Ide587OgzZaLthM1sPGm4eunbdzUomPsq3aD93qUvUDYLmSurEMWs9yo/7a
6F36ZulWOsFcHlrZgKzEWeGFjRt9+PnX/3HOmRw0XCrg61TQxcm3b5I2DHXFfjRijEeWulA14Dyw
BJ+1DBTKG9PutdEsjte6vR5ruGcv16C2yaqpwVgIlsBG8JenpnzfGDW2hsahLPjGaK9MBV0YaFfo
DecIwtmXo8kghuuUswEaKm29iSJmgmI0Q/+MSLvEBKcQMv/8dq4feTIZdMFgdGeSNpNevRwSL+kS
aSnIoRbLYNxbz/Mi0N8gtIzpKe0Zxnj38wFfu0ZeX1tKIhbBMe7lgL0w8CrV7IcxHTARM6tHd4ov
acIY+GmGBfDno73y/LiZJInwO7k2y+HL0VQ2KFtrjNwPOaagDOra6l6b6/SYYBB4gy/x2ljrfmjy
/iiL4/3LsZyKwvw8ZoWPTHHaRlapnedDmJxhqFy2P7+sV56ajWWbuyfxF39Pp/15Ay6iIrScoMXc
QvF5U9ep/V46rdiWhqNvOT0m22yewzc2sR+fnENCjQL6+gKu797L6ysd2S9xLHgXrLa9pPFKsDXF
qB/dONExjxtvYTt/vEjHXYMLrtRFN3i6MGpSCzHUE6P14zTunaGME3SUTX+RRUjoE9zVN5qszc3P
b+2PT9FhokjDxEXCf5z2T20NpBF2z6jNiAJvqdnJ6rTOcXhnb03OkxwUCzHrFyRqgxhHSv30hqrE
tTEoUZROZNEPFBaN/KZ2G4GAvViKB5AL2V3a1njDUOX05RuLzY+3l0wD81VwsWuCaP35n4K4LCYc
iqsUwkDTdJdlhk6tNkhaQk0fkyvNzJL7wMzNt4L8HwIug1yUhc9VstCRfjtZvwHBz3OBPduv3Nw9
Tk6YXbgqct54718bhTXUAHCvJIDak1VmGXBmijrmgJ6b1QbHF2QpjJe7X5wr5Lx4EdY76Jo6m+nL
W9h1UzPotO7w9QaL/RqRoV3qeFzRuPydoUincFi0XCFPNyIACw3AqT7ngkbrIK1u2hhiRsiQaNP+
51f1yr0jwjLZhQyD5cVcf/6niZGj8bZjOeU+SlzacwpWmw0k7fIX08lk8bh7mCXW6U+66zQOGWWL
br9YOBm1iJ08EUTZJ4tGtPPm59fzw0T/Pg7kEbmuyoRZL68n1PCEm6GJW6OWceW1TjBoqNrhu6aT
riEg1WS76+RcvfGCvXofWfcsuCA2iaCT80uqEjOxCjqboxupz5pAS57MVMn4bw3jcCTjdOkyEU8u
r1mSBr00DdQt1ZtkeNc2Zci0qjemxffcz4tQgftIgz9eJhsNp/3D9dhpWfYLz8toPITIWysK77MI
Z0puZsdSKFxKZG9w2ON+cuhT5xbyjZfgtTv6p29wShZ2oR/YvaVzIoT6Mqwd44vH3ljM259PmLeG
OdnorJYSe8vL5Q9qmi5z13mv8vLXuPTMxe93c10+bIvEnjyZlZJmttoYrLHWjE9l5whgETDT3Lf6
Hr42+8k+WAaxHYnK002mQFSc9jWgBRxDFsqWSb9tDeTvviLiQ6pjY97Ro+KtU8ar9xBPOYsi0R7J
5pezcu7N0hUlwxpLXPR+tCTLY4YB6N3PH9UPu/V6FxX5FfL1xEFKvhyG4q1GypL4LhBoW6pyNnaz
jWyehmcq+LX+Gusj42XWeZHX5DnP72RTkXFvDKPJNaE5xtwLlDb2VdyUv/5GMw5BJKd4RQL9hyO8
qvTeKFmw1OKgkmoHI9ybUxO/Ec/9eO84ulvUAlgTJViuk0dkl5NRSSMcmAm0zkYWP28GCvueo5f5
G2vUOplfLh2EVJLZR/GQNKJxcufwRg6axVnSj7DX75JSq/dVM+fXkaWXh7TI2zdONSeSIR6VzfHd
sCydCG7N8Z2svYmJco+m2pOfJDJNrquMFuFPdEtWDWcrt+neRWYlHiEuu+U2rexMPqAF6O0jMQON
jn5xjtq4fcjH6IJcCXWQk/tMe8Ikqsph8lPchLvYps0axrHyXaTstyJKpsnJnXZ43QxOjlS+2Vd/
aEca1PibO1RZflYWGivlXGAFvUYhabQfkAaKJNukzlj3Fm4jzQgwhdt42a6bIXK6vcHWAcuIPOx9
nQIPf0rmtik2NAcFwISOxLzKOGndmhQVzbMUcVzroZzUpy3SS/XBSNLOOp/q3C3R2itr8mUz1eF7
jf3pe3nkuwp/WAj31FZ2xtDhPQCVoRwvp/kcjwYARz9exSX5vtvAnUAr+F0/BcFDLjIXqWNkTKkH
jiwOPhtu1lv5ll3KGSsPDm+MJ1TC66KldKzblfocSEgHkAksgox3c5Rqdg3ZSdOz1tMdOpah62zs
Nj8HmMIk6Dsd/Kg3ZqFSl22cIJ73Fqul/3qtcN1d5EOKWhmvQJPjg0twxC4haIOlT74isQ6mM9uE
uU5vMjXTi8gBGUGKL6pHrAEFkh9SIS0UlE0hljx5VJOKMLdOMc2Ibu2hdN1jAwzevCn70bV39Wyp
9gjnwZKIYktX31qVMWMuRlevos1YooPfG3NvuVfpks0u/I1hqi6ClP5I1+PSZNp7Lcxlex4MXTPc
O3OpzI0e6+JsCKPC9LRpWYrnGpnkM4JGTV4sTZW2fh6I2ThjgcvEpWWkSXOUTTH2xxAmfrNtR8zm
HxIr0k2fZdBaPXBB+NUgqMJys4SpIdCoGkV4rsYpjMMN2cAoftSMKJBeyKJceoNhNPOXYlaU8z2l
B1HyibeNrhVBbRbBXRBkjnWmm5Vj79pUTvJjPulxsgVI0FhPQMZFVmCjx2CbeHMHlGWbFi0i9zRq
JvqqRR1KWENrWuu6SGU9bvOlFvZZjTPiWyNd+dyUWYs1z7by8IDNPcoICCs72o6pHRg7vaq0a8gL
7B1gX+LpXvVNoPu4VlZC2zyYzXMdB+KjUlFrY8blu3mLrDo2gjou6l2TFuOFmK0cy7vECvrYaPgp
PbuJ+4TYdrQ7X88JXjy9SeMPspFYufW2NA2vxSNab3qyjL0/RbjXt3RPEMztJbXVJhKT+qIPeV6A
y1u0Agl7qEVe4U4J1DKzTK7bLtG/0EwtjTcgQBe1HxH33rsBWv4jYIOx3UbSFpMf4WAxfPjvprXJ
s6o2aZ8l5HOYqC4BOCDtYb9wEDe9Vl+mcReMaffRBtRjXIazw8BAEWCroAGxHK8ItbncNmmp31eY
2YZNaZTueGZXJmeuJkqr9MwBnzTvjLEIv4w4YLWtxAle+IVudZ/sJTG79zHBMAa5UBs58YJtA10s
rfquLUoxX9ppKDu/HqMpIvm6dK7p0UXbTq+qUgTtrjBTE6NC7kRiM+Bcw61UAf73w6Bz2rOk7kMo
KYCK7pdUW6LHBTMuDyNJktnLMR9Mu6TTjfcs/NFj5U7BLWu3TLdFa1nJe62oCpYbpxbLYWTN/NYI
o/toDnkznZM0SD6S4ozz81mMcASDtramDTE45DDRp/kzbYP199FApRoHk4H1zwwB/+zJotehP06g
Dz8NJU1s3k0lbpzHvJrFrWi07lpf0Br6o+YagKiysLiGmtNnRy2v3PJgBk26+OSC6ruqG9LMx43i
fBvmwC2PM+6Meu8mvYwvqkgXGP+FGe6rOcm0PaKg8FmNul55PRSw8QioyOw3XZFUmIeIGJ0drJkk
uQiL0dXPjFGYj1YkWrBdvSE/JIIDO71MnUiredknJz6bQ+Gc6/Oc07mtj6CFtGaZaltwE3gprSAC
feGCnIMEM5atusnpq65vUmx9gydSzDKQ/Mex/xxQz68v27y0cQxi0lVb1hKg8IENQNFvtWR5ly2k
1D41ohWfHCsI0/eonVL9HHe7hf0KHGoEIMpU7do0vIOp26cazcTMAntF7rQVhKk5WCx9A38Sel2r
pjz8kOmA2zGxy0crw5G3M3QtRwehMp21IWYPaLZwKQYszwvi/NtAy9r8PktV4z6GaRWHe5oD9azd
JUcRLy+VvFVyEcBvsLcm52AdFNa0qIE7KASNzTeYQJpo0zhpH2yKpkyKa/gNVfZoFZnC4+KC3Lqw
QxRj78GBkOMdqwqvWoqLM6ebDwxFJmLSdL4bNWPkdQMC530DDsn5qGV9ZPlJN/RnhhZOI+4OHt7W
dWLRblHk0KbCxc+XHmDVL+W3hnI/nvt+yJ/GyLafa9dymi9TCp+Qj0VLgPi9THUPX3dNkFDllvnA
spHhBuiDTLjvWK3a9lDmKpzOKt5R5cdzl9CxtJ86MXkyzJrgUdZWHd9pTi9AsUwOHQxp1+Q0+7XQ
P6xW1iq6y6sAl7Vegutc/NzpjXzrDKCc7h2xQFvzIC7CosqXJC4vsUGP6RnIIDc7hKGBFXBYHGMO
0LEndfNYaF3SpT5cKCA0XrooffjUuZT1n8wubEOcuFXeflGTM/EKAdQ1r+o8dJ6NMhjY7IXbYZ9C
t4HVM4H+fJytQYuhk7Is7wMLjg6SAcvhDvtFOcX1A5FRzTSutGKwD5OV6ca9kc5Cv25ycomPVp+2
4d3Ene7381Dj2oWFWOs76ovRsE/CGQaVA7PjcYRDON/Ogyq0DZef1J8pt3ZgTtLZ6I9mLGtxFJqz
jNhFe3taHXHqzGzjuf2Ad5ycnNSTvPFMyvHniVhG51DYCcnzSXeL2k/aAaIhi4QYDg1OcbXBWKdX
1+3cjCxB1cgz91sDECAYDdEXQDLyVBv3ekTXlZ0mGOHCkPGI8N7hGi9x/cONnboJSXE9iETu0KEk
BRSiRU43Yaul8mGwlHZVN3h4Lwbqud2XyhXDeGVAYiDbYsOrbO8iiYDEw+oju12n2ZV+YxdJ4uxF
Z7hPWidE+2DTwL1AHlfhmPUmkDPmlu2JjKimJaVBH7fAmgWMsTFyxBOYh1H7AEI2Ziud8/n997j9
l3S3l/EX4KLlt+5UVftCiHtdPRd3XfP83F0+Vae/+X9Sf8sB7a/1txfPLWbO8qX4lr/xT/GtdH83
oNyQvKWAqCOS48z9T/GttH+nREb9Y60Q4CVZ4e//Ft9K53c2J/KkYk0JcEohqfJv8a0Sv5PkJxOO
8G2VLpi/or0lc3Jy2tRh1CCv5EuSGSD9e3rgau2ZrXuyA89J2tSHmnKW8hpt04DZosO/MOYhu8ho
I7Htyv5MqPoTL/UxsIYD9tIQV1LU780UoFQjIk/hLeMzss4b2ukO1I6Ei5FeNNK5JbouvMrorgYR
36+e1WsNGJHdKdx59lenVl+GXAqvodVkkHc3TZwdhy75xCq2bNJAwrQ1+umh6ArO3MqEvaSah2Ck
+6LdkEPmAOQBGbxWRXRed8qAOFleFFm8t7T2xkrt0ScWx7xfL8cC6HEtq+i8MMZjUEKWj/r22VTL
p3mYtmnCPtnG467Whm/1ZI27LKt8Xt7PSZpdU7PNPSBP2RllTYA3yScSIFibVLPDHv5NW5LSJ+/3
oWnyG9hxxJ+i9fA9fTHjCwPPWxw90Gpo+JQIoJV259QetENgDiMV4mzmWw4dcYgfhhVtV5OMS5q8
CYWFN+r2rZNasY+zvIZnUlS+WS8fuNObDjbJXtjFBv92vlFEgKrF/6j69rqIx3fGIK9Rd/sLASJc
j8vUtYFWlsVHMJkwHaoJqCZ8UZaNS6qmBdn5BsyIVlZbJ5ViR9ot2WOtexfBf8zSbD84sBTD5Z0R
ZJeqya80V521TdR7NrmApk9uwxnrvxZq5Y49wR8Nzf6iTcGNZltnk+0gUq75ZWfdKVU313stM/LN
4Cq3AIXWaue8DF6vO4IDZckpNrvKEjDcqupvikaxV8IUTRsgIYAJBYZQt9hTaXuA7XJupOVd3SwA
Ouv6M6ZvAatC6d+0AKtBP1vjYSAVQGAzBw+xg1mP42G4K+NYHeU8noH+W7bZFAV0eahjfyYN7ifm
BDstNPaW1d4APPhW6+rS6qvHIi2aTVMCL5nM9Bp6r7xQRrSTAwYverLOO1wlpFNq9zJu5sMcu/nG
7OwznNem18391UyvWK+rBrErQ117VyzDrRF3y67ObJQBZcL3An2IedwjVxLOXhpjatQiE+918wHe
wHuhZZfw2uZdVIuGlhRyusISdyQG7Ddzn3yELZ1Sh6iHrVAVIBug5CCF4dCMtk8mI9+GWfxZJf2l
Xtqhl9jUzmMlDm5ymRkg8IKYd6NLQs0HWxdj5x91uaYfzjWaD/tta817+Fz5JtbdHMBhBifTyb6M
OntLQY7Pyzo6IXVJf6438XsLVBV+qfyQ1+CNaEqzsUM6Ltr0IXaL9GLo+taLAlPsqlYjC5Kf2RM0
Ow3pvB7Lz8Sne9mi5KxhWtNuWAGvdMyDG0+rgm/2OhINUXYdS9h8FS9I1L0rAm3nup8SvQaWUidf
wvFi6OnGRvoRgigHxwy6KNX6prjoaYiJjzmxwzslhwoIjF5fWJrV+iZG1m0D92gn8ZIdgaqSdhiG
T5lVYT/VA/0DjIs7s58vZvok+hAMVhwjkMiK05c/T2aB4wM3M62noIPnKjkapBJIMaUQc8dh6wAQ
wOdZXqsFk9wSntW6Mx1g3lKy5VW6GV0NVshw3mbu1wVvPLSAh7Xs2ORRuckn7Tm2BpdOsCLYijC4
Dq2K7LE8M4b5HJJs6lkgyliKE7+cHcUgpXZou1SALhvHfVuq/FLOyrcJPv04jP28HA+gAG6IJq+S
kkInjXSzQz/SERpmxjmG5LM2hT9akdg4wOi96HOiCauTniTKeU6QoHiOs1YqpZN8TguZn4mCNt86
VlAHJtcF+YgCxGvYea1djJvVbL9T2BXnobgz7exj2tySkDqALScDkkDWz4xs2w3h6FHZne+D7Ag8
nqW714fugd497aUWyrNiXHBLF2fRPCKuQ2eKidWcFmCaxrjrY0DtAClsfwSF/EWkKwaMo/NlakXX
WjWF/pBhQBJwSLZVBo5S2OH1mD/JFC6bWfYJodh8lc2G9TT01dcYAsW+0SPlG515gBB8AGC7Gzux
AbuzrIkQr4usM+yzvg3jSovjh8WMrS2O4jPOWkeCcKo/TcURHF83Zz/AEd3zDNxxU4fZuRU4wVFa
BcclJKM+5x4/HYBFC/aXur+MO+d9sx4T++DcSsevQq/hObig6zu/CZzoEirZc9Nm73U7WNA2NOYu
avAoltBo8aCRgIkjXLjxEKS7uQt2bkGnjBbUo1dPdX8AcR3vVNMPJBHHW2MQHyF770rSUrDgmyfg
hdgVwKiDjEytXatl6aXrsvsMy/gxtldck41Rfl+3seWJzmGSOwFNzJvF3CVUKddkgTjIQls+kE97
dOh57kFHIX7gyOEpDeJhgRHuMJlQX6JiQghSRsnnOAmHnUEih1+0I+p1U4C3NUgx4YMX+ywilR+X
eUwPrejG46KX9SY25PxgznP5cXaL/J1IOeTNgw3j5NoMd7MJDMV0J5+1905pxmNepO0953awF/Zj
UZndsQxqYxeRcQXdToqhLFlltdTutiaqBg/I8Se3tR3PrsDRhWIEOVdHOxgfZ5Mg2C7q57G11EWg
w1VZNLPeDLP5lCTufihs85jrmrirQzies8VmZt8GnH66cVCPRkhpxGy0SxXKAihXXZyNWCt9VYM1
q1q2yyytuiMdfjG/w4RNI5/OF9ekJs4iVxz7SXqkSPxSglYxi/oQB+Ao7JYS50IuvbzIk9FL4hVg
w0k1ri+CwKLxQkafeOh+Y+vuoDu2uwykiI/3/zCn+n3uAr7oc07SNeQbOL7jdccxPOrWlxLWQJXb
XjrXvqitLXwlNs3yQvTadgrpz2jxRrgBvbf7u1CqT3OJ7IVURZ41xzFGPWUY79ts8kGN9lBnNVqZ
J56VzCX9eGwPSck2i/QrHcBuQd7dzLRNYjV+bshn2Wb7Ul4UwtnEsLpnxCBmGh4M84a+WF/o1nG+
tNamoumJP0wETCFvgw12TQv3edAfgrg6K2u5z2CzrQ763rLOtK5z9rrb8MgLLd3Fc2hvAmO5TQvr
SpX0N02B4e6xN78vkd7yTUbTV1HfH+p+fHAoTW0Mcpns7NZ1X3Ddpvgc2ta5LtjQ4HJ8G8Bfw4NO
dvAEUNS3h0wPjyqW18xsYr649EH4ehY9AMbS2ma5caAryGXcN5+b9hZl711lWCtsdVOpu7LMPg5V
+FiUwG47Zze4zXHRcIqE2tGuxRV0sA0cp2aDbAQ+2ThR6RMx7YhqCA7N/I2ehR/MjL2KBSK16o+l
3TwbIoBq1pO6KC/aOMMr3u+12IAJLD0zhs5hjl+HMd/G1ng2GMPHpT7QdmBf1iHRfLNTuXuh0iuk
MJ+GWV604YUwbtHKvSsn97xHZkg9ZeeQiG6i5sISgMqDAbEt/CKvnJrzxiC4mcP+sqeIYhHsUk1B
B+A6BE1V8VnW8mDBpq8A+y14okWIjMl1Uq6LRiTeLKxvRcrEJpw2LmaLdgArsrUur0vVvBs0c8ci
csm5xrOBPJhTvl2aWwVN1BMw2PDYXON36DwNmriI503XkAEYNXaUWqAoXdtsuPPHiUgtsLLHOM4u
DSJV4FHntrQfYtBkVWGsKf043OKC9TOdnSvub0oyi3FoZpvhf9g7r+W4sSVrv8vc4wS8uQVQlk40
kijeIKRWC957PP3/bfb5Z1hgDSt4rmcmTrfUNFnb5c6duXKtUuu5F2Ck6TVKS3/R+urb1F0WRDv8
wpZgt3UOfeF860yil7qDt6KRt5OqNbtek+4HTflaV8/WZF5PpvMXOyn28w4CtbAkv29GgctrJNyM
0firgLVyY1fwVmW6fgOXlLYDL7VfJvU2SeQvo7ls8hYWFZL+AYSeI7l3628TulPkXeZvseSIJwU5
F+4y0pveMDg/oHTxEu4zGWWirLC8ZfoK6G1XSWmEF41bz9Th8o0H0Xl4V09Q+qr9VcpFGEmwWOoD
90A/GYdgoW/bNH8Mwx3dlrdz2Nxokv3okOVLG2phQecquD0uDqBHvVp97ZdfqfkzMaS/YRWOJQPF
pQ1dgMjtpNH9DFN9u/Q3ZU2FnCTh76mMbyAZ+gbzlOEZ+rxJ9c6DMcWLAunWGOMN1YKjqg+bOa7+
OEp5P4XDpqye1cT6O9LafZ4UVyGZt9tQMdxoDO4qUudUkjXI9Y881xZX7eLITxP+NwXbWOkPSmy5
8WL+Lmraf6IWCiSSm94I4ZEnje0N5Dq7WF02YPL2TdO8pLb0valM4AsJpNc00WzsBmyLxNWQ5eNB
GkMYaYhJFwlno/XD4MYtaacEviUvKMYNnDGhl46DDRlZ9UdKOheFRIAlhfyQSra9sRS8eWwNnW91
o3ZQRrvhr6WHRsFTUEU/qhwqt3bor0NFva3q+tuw0P0wacV4JHUZeMFsfOPpPnt9Oiw+siy/4Ox6
LCWt3BVd+hMOaKSB7LKGRbv4OkAK6EJ6TLJ9bt1eap6HoP6Rp0VGDCSFXhsBh7LG5K+cV6vXLJN8
JElobRcopd3YNn+FY/kgU1mhqdP+0qDZzW9LK1iS2ztV7iH1N28pkEFqT/c6xNKwCWTtYiAIqUGz
CbM3AirhD8nEDUitnu9h+EQ7S6dQAwPQspPtOdtSm0VdEzJOMP3TCCNlUhxpv0iY8jj4rlCzhTYC
3hRwteK39XcpnjjkApP2kEluWZzBbSQjcClQVC58tCG5jf4qCwjh4Tu8h5PMm0b4R20IFUxnEyCa
DsnauHHK+m/NUr4gkrANslKhnS+A1RVcfLVtxqC4AS3Ga6JONN+C8dOfhrnbAn91PLOMrcd40KMN
UzrhHw6zmvOIDIlWpnL60gWQRYbmEFzHZd7mrlZJ6pXeQxlY5VWNVhu5wJg84YEaPuESDYUvgT3l
B1NCJMSa/qIQBrVWsp1BJMGC9VxK9vUo8VJq1aNp5H9IurvanL9EgWzvaR+AI7pORsud1OElj8dv
QVIcJN3k7R5qxwVcMnha3c1k7Vod2OZToV4Rn2auia/yISby0kokf/Vr08DDWUr51Cuw4GwQVGCP
j1JE6rbKJYvnhxJw+RlAoWaYVa1CiX8q2UQLXTqAkOdxvYMHtaLcBwU2TM6zcxipigPnWwbqZ5S7
XJnTh/cIrtBBuIE7Eq7FejG9MENWcbHUb30Q/eqd1Fcm5Yrk+a3OTrTb6GfIVoPB+ok2Zssnw75B
5QJ9i2IboTrgjouyMaLObQJS6BP67/skL3U3DVCEpQy5KfTeVftwbyqQTTY93KbOjASYNPk9clpe
aRRXiqLdJoRquVocmzH+m5z8Bsr7I/Je+yGPrvT6V2YGX6fW/jJQCqKhd9vb6tFq4EDvwZn3ECrH
Q/sSQGhLw9KvJh1va5R7svlHaPUkvOd7TQ/vpjl9phB3XaX13iBog30aHsX4CKL03galoMWz2zZS
5EM1d62XyRctT0kl9V/C4btctoFXQjBG05C78Aj1h5ZYUQVAx3SOaHElAA57RfnSM9cenF8VUkKy
CJOW4zKI6HiUPcWcN32EHgoASLFFFmmbVXMKYkJoxSp+nSi3taRvqVrfDLL20+7yDZXt3x2AhB6G
GEkl3xHnxVbJFrcpbd7oxHyLVtneZEc8M/riNkb1wVUBhmxhnPTLwvLnrIGrTeP8kUVD8eK6Tur7
qKJLV3CuGVq6Cdlg4xw/OfV8tagmfLJQCwYkXtEDUfaV3F/Zg7MvwFfAMRvuwGxv40aLN2bmuLmS
bgOKswgd3Tdz/Pcy54/KNEY+tO9/nDh4sKP4p1M0z6l1BKvYuLCfUgWQXFWyHlT0Pe5xF/KdkR/j
tldkt1C036m1BF6RF49I7JjfxqLOAri4hH+hPM1D5NiEe2P6Po/XUpfPPhJzExW/0dbxtHJu7PQ8
De7bqlQ3rVpHmzxL9a1hjvF1hL4FzL5zStwwCMLFvg1lL0qt8NCGBedzqSCjHMd/t2H8X+L/vxTR
bvG/J/6PvKb/nk/y/uIH/sn7S+q/RKspbbqiC8tRDBnM3z+Jf76kit5/h7YcVSHtTkng34l/3fkX
6EbKBACkFQtuDlBo/8778yW6+ygX0FTKz8l0W32Cc0OUHd5gzAwoP2hnomYMCBDWCHmt3poExNpz
wxu3kfmAxB1lq6L7Qda3H2HR9y0nMK5a3i6JN3eK3UGFyKUij+P0u03H+sfUJBFs91L6FIw9xbWq
T4rvjVxmXlJmzg9E/6wvMUWMRxmWYBjfaumnHlnBX/9XdOpmQfoiNsX/vvXc5ucSZ2+3nvj+/7/z
7H/Z4CV00fIFM4IuUG//3nmW9i82HQB80a1OQUp86d9bz2DnObTxAVYGYK5QrvrvrSdp2r8sNiTt
YyDEZF2l1eoTe+8USWmAocSACt7OAOVI5UmA8t4g5jUpLBI1bFDZMjpYqJao63BZPfywx3Axkm77
Zma+/IObfEsv894cbQBU5xkzbfEA6E/NBVUyWVkDHTA67nXwMmUpghgkFWJJf5TMzqwj92ODp2Be
MT56SlG3Y4rpqTAMgTF+Mz45LlI4jkTqGVz5QwfQ+KkGKnEJYH5atzPAyNOqoUFXAm7YpItqNY26
PAyQYSv3/rP/tN25G2+z9z8eiKgyvnUSpyZMeY15pdO3ThZM3PgvTwcMeBewnq9NSf+DdF2NAQMr
7HhbQ+6OHsD91t1unw8PD9uD6117GPL2Vzf+leddXRjRh5OGQeEW36xNR4ui2gmD/v3zr7vQvXM3
P2492b0wc+pqD7ybOe6Ft3bypGl1OWHmtncvh+3Tdsv6/PT2R+/xgiVd3CMfLpL4+pshgepVJIUh
XR3utnd7H1Pu9upmu/X97Y3H3298/un7nrvnT/7NFXN84Htubvjr0ff52t4/8rXNkT/y3dvD4c7f
89UbfvjAt3regd/GFuNX8uvFt2xLfv7wtL07HPhtLr/O3Ygvbw9b74Vv4SO4nvgv/Jm/bFzX23t7
7PK9/MYvuzt+/ZXv86te+C+HjbvZ8Buf/Rv3cHhy2Wv8zGYjtpzniW/b8PP8PvHLvGv+cMNI+EQP
wvxu7x2/bY7iWzfHAxN96/n8mVHvdyWD9/h0282efbU93LAQr59tx08+eD/5rXu+9Xj7uN8/imli
osRP+zc3uSvMPnr85wub8PVy/WjbC5f1ZslatbICUK73N/dX2ysxWdub1//n33cvW+b9jnm4ebnZ
vtzc1S6LcvPywiZyr3d86MPD7rDb7Ta73bV7y6c/eld7purH9fXrUK9d73bPRmNVmXLfu7/yXNZ+
c7z3rq4Y2XF/gd2F6OTCDhSH7s1wUoqeIKHZgSwUi3V3J+b54L76JHdbu3cs2y+xwgzkRnyFb7zZ
PmwfxFqwt1gf/vTADxzcW7bBlj8Jf3Y47G759/6RMfpH7/51O98xU+IgsVC33nZ7eN0k++PxyDL6
V8wgx+1uKwYauXtmkjlgHrc+M3XF72JWnm/Y3/7+zudnPl7Ziwu7cv12GJSSxUxgkjHy6dzdjc9O
YypchvDP3vIu7CdjdcO9czaic/LN/C/cpRBJMf/bl7tww4HgoLEGr9vqgf/DPpMmzlPosv7HP/vK
G90//n6//zO6948XnKy26pl/79ZXV9NizbT2Ci/7zPLePO49sSj8wb/zvavDgcO7f2GDc3ZxADiN
3WZTc9q22z1LfOPvhVPwn7e77fbFP9zdsT0YzN1D6LrfGdqWVWXfbI4cnGcO8dF99eSH3eHu8PD3
IXT/fhC/9NfT3UvsPi3ur9A94Oq5Xu4e+OvffzNFuKe9d/uIP+bf9/vHzeP+DxsNJ+A+4VQm1w3d
Hafr+/Xt7ffb437z9XDc/3689zY77x7v4G02j77781rsKPb9I6fK3RyP1/j3457l93FunD9Ow2H7
h3/ja7GIq9nf4KZvrrz95pad+fqN3x75z+IcP/pX98/Pvv/o/f54XxriuvnA4bw2gLzZISkcrzAG
iX25v3GfmZ1BTOmP3ZZTJ47fhhXhw16JE3SP7+XTf/wJlNeo56OPsLrq887WklzsibsD59P7sz/E
LissTiIu4Y5Rc/D5K+eZf7jcSJxuvnq3ffKfDg83/nPJR965z1e/xAFne9/t3N3Tl0F8ePzIA7vI
e9zgBjaVu7n9mbhHNh4XnOr697jQF8f9urkVjsd39/6GUbpH4a4uuAD9ZKbhS+JdZ6uw/dGmBuGi
Kb7+ZqaHBeFuQIJwlSIe6iO5OEAZASP3x9N5Gsb82wqPQFgTYcrhEXlqpQygw7c1CqdBkZD76CXg
3gh/vFChogCaOtKnCEWFPYOGHMBosqLbPCxW4UymLBY1U3LKfePoWxQjpm2UDZ/rgvvHCtwyvG+h
WRPgt9NRkQxGvUkmrZ3okfpdjuv80FXTcmErvp87CD0Az4EFcAjPzdXcNfCsRSgOiAoqL1KP9DD0
xylyML0LITlZY/R/oqeP1+vUQ7+ODN4IAKawVfCQclZhp1NodZUPc+OWdaEeZYnM9dCmyY3c2+aF
4Z0xxdMPxU7BbEQyYTU8Fdb/Mu9TTGUDmTVzKndtD5l8m+TZhb6xMzNp0kMrSOvof7bWfWpGhQCC
BFEPAn9tcujjxERAOOnIL2rO3diU1oVI45w9w0LQCTQl5E1rnkGnRuWuhcaQBhk19fuhUW8jREyo
+Nizb07251h0XleNbmTqWSpbkned+Dxvz3IWzkZfoqyJfgelSCdRN50epJtP740TK6uYIcghCYtL
UAlOVkeDBw6KKmSqSvOLFg71hSkUv+x/vPA/Q4IAjZ5kKIgEWcRqSItVNa3CkIylvIsiK9zZFPC/
zbaSXk9Zobw0dv/8+fG9NbkKBhShpCNNFH0pa2Z+p2bmbZssqtAHbS4cM/3j0a3ZEgY9lqYRABcc
0bQK6w3MzqiLhBdO2Fkr9JzStkfHINDd0zlECjZqFonsVxU7/Ze0rCgq2cUlfpSzVnCCnC+6iLhK
Tq0ERgCsxLFqt2wRVNam0hQ1LfNCFuGsFY1GdfoGBUh5ZcUBPjYMA95CKbrMvLeHytK2yTR17YX2
2bOGBI0s7Bmv3Zanw5m7ckFfGl/RFECx9rkSIIOZDGZ8YYOf8xFAbrl+gU/Tf7za4DQTxOjcmUIN
lyYBD0KU9Ej7WfAnr9roycEndhcsnnO47AVcLhRYUK+tAptEirImNulj6UjK7bKh/0HOS4AWrAuO
4twUWhAeCRJSwWq5WisTpHU4CvgSVW1qGnlr+3qmdBeyV6ukj3ARIgMNgwyT+HpZna5UBMIWyAYq
HLXWaG5baKBvlijZVFUV7oqx1NzKNHZBAMurZnQQGtcDBR+aei7xO73yqp46K1rVBSMJmxMG5XXU
MbX0USkTGNgojijCZOqwretKeyqH5iY0penYUAd5batzNQ20D0UwgMdAmRWEPPtZqi9EQe+dJ/zR
MPbqsBBQtnLEAr25D4qSKnVrdbVLD6z5UCJevDHDBoQHbel0s2UUzWOqvh+7z7NGoQRAFsmhv91e
beh5qJwlrHGfPKgGvw8Rcxoh8t3lOv1aaG8mY+1/bPH9PmOYbyyuHPas0vnVK1yzqGfZHvgKmDm1
vvh0oCzIuKE8IJykC3u9uDAKob4NxtdFJ6oE3GdAFEAT8wUrYnZOtxBWaBY0ddKs4p+nSzbOmJcG
rFSyPWouCp105ajQ7oHxkUO1AhEVxS9jFST3bd/l04XDdG7xXj2rjEoWFN2rq8Ls4f+ukdyj9bJo
rpD7Kg9V1C83CRX+K6Iy3QOTeolP9ZLRVdhSALhYZoc7nljbHP2hthFeCmQasO28vVGH2en8cpmC
S+30710v1SRCTope/GbIu0/neqps8N0N8NU0VoznDj6BfqMivrSjp1gGJUH32fePd+p71yvqZAoX
ii5o2dZkLugBjYXRhiguwe4FSLZGDixPBlcqpkux55lDAdUhTEJULQRN7WpSU31Z0tHUAamMPaoz
6dJvp874fETtGDAzKxRIoKM01lNYzC1i5HDruPR7jTst1enXTqx7uU4NNwMV9vH0nTkclmVYsli0
11aj0wXTuyLOomgBtzLI7TGypXyHhqB8LHPD3lSWOTxN4ENAiZHMGT9/MqixU0piD4rH8upgWogc
L2nHrYkurvOYAf64gxkFfXTVqA9lY4qmGHoCLlyhZzYM9Js8YjHISq4pA4k5zE5TRsJfJYC/VnNA
LEFp6sYybXcfT+6ZU0iF9Z8wG1oFfXX0EfZFoCYElyNF5XBl9nV/yDXRQIm32neBBfFVVreXhHfO
LCnpB3ICXOC2QXfZ6ZI2Ua0uXYdVrTfVECBibPtjXLZHAxTi7QTyAxFip/VqpAMvrOi7E/Ja1BP1
ZMI8bqrVihrBWAAs46CHCZgoVS60LeHg8Nk4Ulghx/K6ZwF2qKcDpE/KbCcTx03s2HWeGQ5S7gdq
A9Hyx+v3bqtgyJBJEXAUiYfWlDw5mlUN4r6VGxc8MRW6pR+cVkHgEkze/cemzs0czoXwkE4/7K0C
O2QU9NiouspNnQL1yrqXlhfEQVEn/djO2SERf7M1yA5w5E/nLgbHY49yX7H709lvq1m/krM+P9RT
315wLedMWZwzgAUAomnzPzXVAXRDQhKRG6MOW5fUB/DdZf6BRuq8/3hQ5yaPyIijBsYCFiBxIt4E
ZTWcBvGkVkLCQ443jUQsGo1RfWE3nLEibhluZCZPRgLj1EobIs1Ux/ChZcZCJRmqE7cuc/vCAp2z
wmuPPYANGEZXY+G0KjD8IbU6pvCUUK+Xfg29Q+/Dp6cMznDGwmVDEVnTTgdTlChBLLDUuo45fLOt
QtvATVt9fgecGBFjfbMulprXkQTo0dURmN52KeKtqYYSI8yOF+oN4uo9ifHgZCI9yYAgZmI0qweY
0kGiUyow0ChmKQMAm+rHXIiSInWtL245Tpco/xThZN5ZVIhwECUR2i7iE70Z21KDTQPRInRqHMZW
K5E/FUXqBc5AI3ZkBNEeGhvw4LHh7Aq5Vv9Is3RsjaLaRtqYPnx+OVlIqJjpikRsZvVpQiSwezsQ
Ar0O2F2pkpIN+Yi/P28EdlHcOhkxUourAwAqfwHhCnBzigVweUZbpPNb2QHT/LGhc6spJIe4SKDb
gvrydG4Dnd4rDW1LOAZoo08iIL/yKG0VY9gXnfQ5VkUeu+wdmxK5A38jqgrrMKSfWnPKB2S+EWwM
rlBGrNGK0DT/4zGdO9e2oNgizuJ6XCscWZnVaHOIN0zavLku+yjfTAhCX0jHnrHCtPGcwhuyUOuZ
S4tSSp0Ygbd5tKJbBLt1+ieN6AJv73krZIq4sSgIrJn4UEyWOkns/ZROzBvIR2gJhDzngr99n4UA
ZyRbCMvw0jbFdjjdBjniLoacW6Wb9EF8LdHCuFXq7FiOENeZ8nBrj8ZDJdH7WIMquyLffYSTu7pw
t7yL4fgQitC5IgEHY+maCxNGpN6hvbSi2WlQlU03RW3xBXFmebg2+nHUQIA7WXxoBke99HA9cwx4
CADGgobTsDlyp+OXyggyIsENNucJ9PSRDDfIWMV0GUPV07cB//z0HuXiQd0BbkwBDlvdPb1qTfki
40VgtY3dkX6zrZUvl06COL2nnlMRb0OyV/TogyVbWVEQCJoai2U1ozj0MtuCj6dYrIMeONGFLfR+
BjFla4SivHG45VZuEV9pyo3BDJapEUs++h9CthU401dUjY3fcOuNgf/xHIpFWY+Ok0cop+O+IJY7
XbQIWpgprLWSxqRc8iHoMb7RILb8qnsr8xWlUH+REJmuKvQn9ogxty8fm3+/XdFS45Vkkt4nElqr
M+RFLYfDSDZFzprQz0zrd9ZYL0YhiEhohXR7/VJE+d4ZCIu8VwVdJhnQ1RzD/JXEqkJ/RiGpvFdr
OuI4KsWFlRSbYjWtoARhp0CvQ9w9Kytq0gGDK6FEaxKpWTy7iOPnGiy27jdVoH+paVmJ3dSOusK1
suyikNuZPYtGBKEs8R8ULmve4maprLQA4eJCmV9vjTCd4RcKlOgJXVXIKz5ewzOOj9o5sTkyKDrT
uj4hmiqlOi3FHHwoB8htpU+wJKX+oDeZ4uttZDymWs5zfKJns9uqQRBYrtS29deo0YvqQqR4ZuYp
PaBpbhNai3z66YZWs7aDT2HE2dcRx3Xou1+jSSxfyHQVZnOQ3rT2N6UOo09fZUwCZXSSZiA235Eq
y7mTGXUl8oKznpVeFwbaglSCQkvXx9N9bm15dEH0CsoZTy8ivTeRXF4UIKH7ooRwsA++DnOiWXTx
OcFVF+u9tfu8MYHspn7ukPBcX9CdrqqR1KVQJSJGeKyUsr8daT7xB7Mcnz42JRZmdWRMTMAUTXZV
bNzTcSmBbsxWwbisxAp+J50yf7U7KOvo0cr2EF1E3z+2d2YeSdQDO6YcJqrc4utv5jHTpTjvZ5Qb
TTi4fCniydw0IRV1fubzS2ZTcibaZ2hsy1W4H5t5FULiR58wjUyCE7OHydBYCrre1II04McDO+NT
bWIqBDTxrCCgtdOBJVNhQsQrFa6SI04VlFGb0CpKldEL7Fb93c3NIO9q7poLj5pzdsk0YlITYJK1
mnPfjQoErHSoKWNBlmjqY/0WknbaYos4+jpCIHhtD5F0Ibg7s4wAFAgB0HegoL9OqA7WoOedRJsl
23T2g0L0Dqd16VkWDHcfT+yZHYrmF8ABNFw0CiqriV20sbdoKS6hBFwWL0PCfgefmL2HRzLxoUGU
rj+2d25oSCOIQgrkxo7orHi7Q+vRCuvJpnW3bHXzoEqL6uehUT4sNhyMH5s6cysSsQmJNnh1iXNW
h083a6HEHRQu2uzZrd4ki093YrT9D6xw7yK9QKUOyP7pgOS8SiGdw5vUCcwnNU17V5EUfU6LSTyQ
FMHfTCTKXWSAOT+1Qisnydi5wkpmTJYHFD2b93pCcc2faS6rL7jIc7uC7JR4xxBUcOpOzcnyYjZ9
jN+iI/9x6Jb7vKQf3CSeci1auy4s1DlrxKACQkUqGv3PU2tV0SYmXZSF28x1eIS4RoNKNYTXGHHE
q2Vc+gujO7Mx8MiwbDkyks/vKrippVbIuNDYOg5VRc00ktXBD0sluBRFnNnsmBBJMfLAKEeID/LG
HU+VrkRdzDmeBuTEIc2BowpCejt24zhoHj/eiGdmkUmkZEgVHB7utbFgUqaiC+3CRdzIKBBacOq/
UAajdzaQeA1TXdCjz3tHbmz0QOhkUUgzrbbJUtr5FE3QZCSDUMKRQl9HDshte0Pa6AHNs9OkjBdu
gnNzSkDC24UgnSzgak7NCrAWACQ4zPouHg65nKIjOJGhnjeLWsDw+/GsnjVHyCvy3aS11noPdFJK
NMfqhLRtdlSpPEMLoYVuqiO897GlM1cN7pe3vIhNeG6K9X2zWfKusbOoVQq3mxY6BGdD+rKYgeOj
l1lvpMmZjxZcvt//A6Pgj3hU09VGYuTUKAyQkEXZWgGfCqOKgWl8zWfza2QWzVY2a207tpF+weaZ
5xk9d0TVKvy0VPLWvsxeyjbRYKHjpQTFdFQcYT/Lvs9QK/8FUWf+YuTIiRn02h/UkRb2j0f8PpYW
lSdDvEZF49UaviEjlDMh/le4UFQq971aQMgbNeFPKYDcZ7GlYNMGNaRGVXvh5nvvdURalJNCyp+E
wrqSUXS6E3fkJ91ABaUUd0oIS2Si3n92eAJUBo8hb25RU1xNbtTl8Og23Od5F+ejO1hKD8vfXMH4
RYEDHJYTIqUsC0ziqMX9hcP53gdhXZC4i+ZIjarm6XaipbuP6asnXRT00QtqxEPkd1BVFtvE0usX
Ws7V3x+P9/35RNWRjcQtxVufiOLUIrytMWEq7kCdUu3A/36mlT7u1Mi+JHn3fuNgifuQXJAQVVun
XgeplGNFJ+CVqyrK4LGpnB5+qzKC1mDMIEuPi2AZ/WqS0Q0mLa38/emREmxzXyGABPjSXq0sbwfV
WTJuySJwYBmcZpTkCUvbztiYgzFHF5by/SlFDJZnBAM1ABSso6cWsXGksVuuExjdfnOB+AhZ07mf
BmTguqLchflc/4DHrtols6Z/+3iw7w+LkKKlPZfgG6ZB0QX51hl2sAGlfYt1UF0QFFem7BpJoX76
SAorNjV+Kj2iXfDUCnvUBqUNkTepbQdlbv12sKdLepNnh2IjzIV0nNC8X7nYlue8BGKMiRyX6gug
dCQ+YlkeLuG0zpw9ktsq2xP6RGSbVlEUVL5GPhY9nFWyDjFPTaujo+ThASzedLTtTrpQAj5z8qjB
iWKHRSspPZank9eG6lxCPfrKcqttssHObg3yXps8nPQvH++Gc3sRmCeSLCJhSSbk1FSexDLvrZlL
2ELgWYax3yOZIBjux+xQtY18rKnp3xtNUv2gkfGSIv2Zk08Yx3uFfL6J3OBqBY0M/otGJvgOphBW
vJqM4hfdziAfg7C1eVJVyYD7So/rJz2GdfPC4N/HBURYTC8oV6GjtV7XUloq2ncz6mpLKf9gMWB2
K1QOo9dHIboQERDAByBcxiWHd2aBMQyGgUUmIb3O/Xdx3NbhwCNgVurWk/iEBzjto2fF6tPPxa7k
WbivDIoy3MdEBOu7cVZaFcxwKOp3qDVtsziVvxVBkjV3jaYideVSMZ8vJcFXB1MYFcU6QG/kiIF7
iK+/CbiUsKqCRZtj30EkepsVkbolGDE3H+/d1eb5xwqDY2Q8BOjrPrWiV/LYEVrGftw0OTSlFk3W
XT3tTGMx/CSYQ89swcka4OAuWF7nMN+ZXt2NBRGAHGta7CeUZDq0R/ylldUN3OWAplEHeLDttNuZ
8/g1kud5W1PcvQ/67tLpXe2j148BtvCV6ADBznWdG6khRBCtPkauIeyPRg1DiRz2A5Svw3+ypG9N
rZbUXDRrNvIh9nvHiTcdtEu+Ol1UF195WjEgnKlpi3cPD581fMlA56KCPyn0ofmRi2Rb6bCSRF5k
ZFoGxxjFOk3bKLOhXAIzndmxFjetcIUg7Sj9ne4lbdbrBomq0B+DKLzpJqnzC0e/VIw9NzyRNMHV
8JJ816lfGbkW6KNK5NaNlv6LfG9U7Dott9S9UrbFclXNrXXpmLwbGnV8jgFFWRD9QsXydGjN0Fm6
FBS6Z9RduJeh+vFMALYXgv93W1GQeRNSkO/i5UEC4NRKtOiZGkiVCv0onBvZuNg+mcQEdpzxk+9U
MO8ksimXaGx4MOnrXV/R3tSkMJJ4AUHwBomjhVdqZ/gp/TMXRvVuwTDFW1gjmwEMgsD7dFR9BgVt
DuGkF8KYOHizlpV3ST057EEYuVB6CC9cSWemka4mxO7JiAL0WL+hnAQ1kxSRFchpy0j50iDq0N8p
5GcRtgGj03YXKmqr+/91Lrl6AV6jbkpiexUNJvAjKuhbsGytXF5FATKBUoCmH/w+4UM3UNGH/STx
knzSrkfNGC8M99z8EnTzRhY4HcRHT+dXlRyHiDdSYQUM7Z20QLarmw1paFnSiAZK+cIb7r09JpWK
M9cu7w3Amaf2Uog7pDrVAo/KuuWFtll60HARAETO/TBoxoXEw/ujd2Ju/bCpwikN0AFBnwESo32a
FcOmjqPuwiY9ZwUZNd7exNsktVeTOA4g9ksTlzirU/BoK9TO1F7VP1exYqfgtPCN+C9R2lnHLOh9
ZpHJf/ZmfPEPxPwKn9pBdSHv9X4sItFLLC9QfCL9dbpAyZL1QTg5iV9ZIYTefdjtkB9JLvQ5nLUi
MjNEnKQr1j00cEOPUWVLyBwtvCtT04h2sdxeWv33ZxkfD2wJnDPNmEByT8dCgjyYtdpOfHVIpasY
5vLtEHfoVGa5sv04FDo3IA4vpSkVUAVFgFNTzcJYw5oBhcE8owqQO9sw1i/BqVfxMltAEOhQzeBh
Qr7unRUYP2U5jlO/pufsryXt8yfDCOttDYu839qldAxJkF44Q+dm0cQTok1IMA7w4HRoFEprfegp
mThL3XxfAsU4lLYhHbKxCC6Yej+LFPqJQUQvg+CuEh/lTdgqo9w1V72d+tW4lDunzf4gW3ep1v9+
EsGeANagUMOtYq59QqspaafTSupXujV/7ctl8buqmK5Hkks3clRlN8UiNZeKUeeGhj2GRz2K62Xl
I5BJKelfCmIfRZxlL5mL5fd1UF5wr+/XiioiABuAbTRXEQicTmCJlmGhdFFCr9AS9FDUVa26RQsr
zfd1rnbd4eNdf24qSYeJSIAWc0VfmTOmOU5riSjclNPooWzgQs/RsLxSoiTI3XgMtL0edcHPj62e
m0pOGo9W+tJpd14d62lpK6j7Ee9LTJS+zF5Nr9NOvpQkOmuFfDVOUBFFRPH1N3vRSHryZYER+xbS
sFutKlPgYcqllO37+5DXA4ATyoUCKbiGtwRDNHUFvAW+VjfFJkzr5b5Ass0PeaCOLnjk6ILnPbND
yNWigixy1MRwqyOGaAKCvvWAoyIbuDWKZDkEcY8IYUm/zaVO8TP748TYaqVgONelAZpW37YILLpO
oRhlSaW95xXSbQfA4teD1bb55uMNcmZSccOoteL0iYbX71KnkGfLCevEb7suLL0BTIHmUem3TS82
nTbap3qJjMTHRs+NlQQ4CTeRWCA+Pt0vZWAFUTzrUCdPchKALa36GJb+pRV6XulkTY7X2dEw7sK+
Bsj7sfEzq2rSPg4sglQDq7q6tXVi/LbtaSEviLoQBdGDJ3PstP0Ctfhf/4Gpf3CzNL3J69eMrFQh
mLou9wEhwxqMu9lKFfCcRiFt87GpM0eQ6tQrRFeYWjco89rVI0kVjfE0QULVKymw8U7p9mMr7+aO
FaOoyGuXGi1Z2dXcoSemUktMSp8m8vo+I/fty20z7qJZMb9/bOrdHqF4LdAWDtUZUAnruYOaYYag
NqlpJ5HS4BAvc5+3SDs0suNzj4925OljVacvxGXwon9snGKpxh58g9nh8halE57or5gPso2ne5QK
dUrbZVpvZgOH3bjSomVq9mXIljZEmCnX23xxzThfYCad7aZFHki2c9mEY5UiXVBvnFhWcuVxybU5
+hmnoC70w5jZlfQtsgqr6r4Hc5oUyd6Shlb6XeSJFNieFMtorUMIPBRpspHHUA40L5qLoZb9bqCw
m+w6J2m0J0RTHQnJwigaxfdHS639qK0o7/4onVyN3xd1MbXbJrea/HcNAXfvqf0cK5tEKlFMdBOl
S/JjXyXxUbYSEx08Kxnm5ykqOkrhPFrl1Nrq0hz03qykw+jgX1WbOz8TZA+JFmX2N/Iqqn5Fz08r
/3ZaOqm+otoWaYlb0mSlwH5sD2q4aQsAWJmP+EDuXEV0lmXQ6vbF+KjMKCHWbokMX+DnlMNTL5k7
p/k66VqT3DWlIWn7zHGC1vAZS2n8qDNI2xef6gh1dBTbR9q6N5QttJwsARwstbxvohYxuC4HVOWa
GR/A8ulBidEURjrSyd15rgIEQqJAmx9IMSrF76wqTDXedXACfq9b3uqDnzVlJd2CjC2D2y52FmDN
vdKiZWOgA+DnJhiSZ6UPZXqPtaUolscKEZrAd0KYLzZTK9ed11tGlty3gnEm9yVN6p3vRjBb7UvV
N1nUe2R2iv6xLRPSq+6AtlQT8YwNhIiJpnbTgxlP3f/j6Dy2I9eRIPpFOIcGdFuyjGzLtFqmNzyS
npqgAz0I8uvn1uxmMf0kVZFAZkZk3JrOpdiXAWWycgTJw403LvtbSIBi8acMYgORmWCC1TTXzWIW
9RSppSernOWYWD6ta9Q1IFCaYt2YbLDvBMyh3EggeRsjmlsGVbpP5td989fckmoc7OIpnvyi+ZZc
4F6RtULExXTY17HyYrR9J1h+d+A1gx9v32VRM36eBkWobWGiSl2+7tGdsm0ZunE+wCVe4VLM7EMk
L8w3W9zpSx/G+3krAq0/Zo843xpy9+CvXKjNEq1/0UaN56TzIuv9cSB4uZnOYgLg5KdepcegyMpK
eaq/rfJwYidBbJvrvMdy2ye20qXdR5MVlRi2j14lu3uzer3c/0hNFvRvP8ln/cIOom0OQZKLNWOS
skdpTEy1hgpQbs59S2IYm/ZM2vfXRmANYTN3CRdSEtYhuutUN4yvlHGld+pixTQe/OsywXCdwJYV
4mrYmiWAhDXIbfvQsuXdPLXOxtED68DZ8X/oSujRufVHDy5qtuckbq5nrQTAncxRcS5isLw1g/7b
RbAKmmSwc5f9v0AJJKpDriYsPvCooAiSMmwjHZOf7Ip9c1NAinr9wD4pyIVlRT3Xd55XkEGdEuKD
55g097ioP4NhtIDfo8LZnedQAXuJWckBxAoAYcb/ssCe74Plu622SqlUeEVCorPeajNNN5FLdzP/
qsn2hxoyzo3ql/NoWfmdMkMDEoH58MM8uNN+FbYLwUQgbhTcKoYyGKDdhJ06n4CaIPOkgJ2clcsa
99717recWH/yBkTS8qxrf6gTjo0kWt0/Yw7OMqIgh5tXXQRHEd2zB2jtLYDJffKO8ETAfq0Jl8Vx
mjbckIdErNX4CJhyG64GkkHKCrvg3EGjTwJvTf6LW2i25jRXW/hv5hSJIIPUYFqJgp+6lxZqx4Cl
DycSrkI2Ubv/PJ9jOPUMFUIGCNuYWyckM/Blow9fXp25G5sz1IfQu51iwqYyTiznK5pb0ovKZesB
Ve1APILcJZ1hHQo3DYsVBkbuqYeEtQIAEUkNDcf0VAVtlEzBS1wGbX1kujTCkUFn7tRD2JuV7d/e
H6R49/xp67/5m0r/fQ6rCWvuIkRy5tdCYnAVJK4Mk0Hjn/FSO83ttGn4M+FKoZ7VVeIN7/7ixcJJ
RdsO/Z0IYLk+e3XZDHdu1QX54yBLu91xxPXvu2R++FroZMi/o72M26cKyEH0NIMYTt4x+gzdaepE
GR2U25vtTL0KwMNYjSP0OIg2/+lY1Rwf8aSW7Qm8tk2+eGQBgadgdIfyaQw9rf9LQNCGbAyOfA7H
bjej/0MyO/VhKmiWLmnH/erYp5qFD/3WNlVd/dbbPuw3SlQSgJO0eVO/5kUMOu9KrlM4gQANxsK6
V5beLrfZvgKj/WfibXV+TC0HDRdjduUCFGYW0vvyRmsXn814bcP9wPqFmRrilruisMBo1YXMsXbq
YjkdlT9YaBubHvRPtLSO06RdPEys2yrIz8nnICunh+sj25J7qONBV6Cbkx0oeg1WK8B24i4tOCFV
xBbAbAwxl31TNxnuwWsQjYALZpFp3FmOcHwN0/LRYvocUxakSlLuK7d2wQhdZN7O7cScBkA38Azh
gpLxqy1QRaExiva/QvegtgfZmDoLlt59dQWTucznWYQ2NhRj+z0te/yMe2vRh6QlH/op1Ku9Kni/
8rta+UpnnD7DO4g+s6aTb+qPCcfOc7OB+gBXMrdXfWf9p35dwyc2Sov5/zfBRxGzsct+4RRCBYMx
+JviIG6yQAVJex52kjLOpNzk89GBYA54qEvG4AphCtcIXt72tXMjvqxtF9fjuDkuGfe5clLVk2SQ
4bIjZiAYmqY6VWGQ3zmBs7Vp3zb7Zym4sq97GOvy2KtpxV89E24/DqTHh/HmyhMsi+JMt0O+BJH4
vYNjLR8U+CS4wBAf6+4wIlEs55Ub7cPHaNlkQ84dkwW14Uspt4aMIYNldQZLCEb7eipNtF3wKnNz
pAxJgDOVdjWHcqMEvyGArtmoyHV0VbfjbMmKWWP34AiuodS9/KiMWKsaQ4dLmH82ul0oDr71QIRN
S6GeOe68t8nvtCFOPpn+SOh4f4LC5v8Uq+dP7khQBp+IEM5JlR1OGycaHd6HDgRFmsQA61LShPrw
rs9bWz913a6nsyenqr+2HQs4p8WfPfunZlV9OMghEiXZ99NKIwYN6BxOSSshMsfgdyr+zcPle2Dw
vdWQweY89yBleoSLHeRO+YHpcGu5RKoI0nCoF+8zWYP2Frj2bg/YlsF4sHIz++dS7ANr6XtZ/e34
asqsXBtx8supCfhtdXliStlrTHZt7cGMittTJRv+J9Neyu6ijjV008otXse6qvIrWeSrl0YUJ/gr
qjjpssRt+oe6CWN1iryK1JpkWsL55HeTg16f7PCKun3qtkwZbLtQ6lwlefVbINT70vbPazS1we+2
LipY0OEF8dLaqId1ogZr7wOo1+xQFz42Kl2skXvo+D77X8PueFddUbXM/fzG5vwjISkoo8XdU5+1
H5POESDHdNpL2Zx0a8SDh1Or+3K7ektFzJmZDqFdioMqBv6zfh2BqDAUvM11GJVBgQ1cR7dJg5Hq
HDec4VTrYBt/wEfb9SckEue9bXruk0qB0jzoKUnG07wXDn+LO+mMakmSt70iVd3kdgxevWCb4hud
Y/LPlG+K5z0qtAMpZLC31oBYTM26UteZHa7xIexkYeFAS7AvsbLl4zZ43t9JJuqubDrYjbPjFzOH
YVKVmc4NByPYDvln9JztL4juPEkFwWDus7fMZB4E+Bfa93ocDIOxepqhSvBabhcql+XmC/PSEY9Q
tKOXfRGALpzOK287N1iSrCPWe0+nuquLQ1Go2L/iqwoMWBu1TjyqOnk27JJUx9yWc54WdMjqqlzF
EJ5qfDg1jOlYRad8Bg0KGS5v4Ul31n2Xq7i4nVjVrE4MPKdj4hvYfzko0vPuGYfYmqAo2rOghO7f
VOWvuBKiGh5IsXB2of5G0D1X9h/bq5Fl1kemb15zQC4y7vUQzTB0BkGbwvsVlsKcsSPZCuJFPPa3
1Co0ajVfS0V2X8J/x6mWYDpMVrLnznaKekNCb388dy/+U323/kesi/pci7q50wFWv5NPT/64V0v9
AnWzsQeHB+p98bUznZ3a1y9jLWDOVK27+6cICDhFgZMn4hBQUPjn0LVufe037fSSl9TbkKamsZ2z
fdb+88gC3XZkvag/qBzmWjoJbi2YlgHBVHkj45JiUNOTmsYPH/2tIt1iZ1MpOWHAB0smojGyfyoN
K+x6ljXl8Gyc6Lg3hnsIxq/252NPDF2ZhkKojwpYk0jZ7nPal2qBJ3kw7ZD7Z47i7j5Cm2Z/1wdK
m0ZLEqZyrwgBwDyR/HNGz/5zZpH8m2RAM2uqfICk5CwBIiyUGZ3hnmvKVLqtd8wDOnJMLZc0SOu2
w+e6rqyxFPBsQE4lu//Neh9tz5zA8dtnMf6J86j7avUm/Buf1fMz6mhcQv2Ox4EwDxfiLGspdQ+s
NsdpodTgvhqI7bwu3V78DXW//gp3mX8m8yaeFt9bnhKRrPW5p+IxaT5DlEqjFm3rWFbVcFplO5XH
xIXfmKql3O7XAZTuqZGr/YrIG4UuKLb5u/IJQCAqRvvhIbdedG4cVmEY0xT75+RIwx58H2t7ZerJ
/1pXuUQs7GzdZ8/hsR+jJa7uvcpz/jFBWn8ZYXoepWECtFk01YsKiL9gX7GZbpawoEQKUFMMqDcg
XlcNDlvAKGvZ/rODI770ZCuP823bfpfdTK7L1O2NeqjKQaKStkb/uM00blBgkro+bkI2DAdss9yK
1vYAdvU2/CtCmf/d/L54WrjCH8NGzR9qDpCVDZ/adzTM461tB5daX/Odp7h6gJ019QXk2TTqspMr
JwaHjtwaAPRKLb+Skc47rWw901Vt6tImxEH56HqthdjklMGOv4mkopOZNrOk1VAG0Rl3h/sBNjmA
e1VO4kGOAa+7x05ldKg62vaDZWd9TGVkoThXSOwxcpPYkuPqW/Yzamu7G4BHvjytHr380RvmizVE
zvM5qvis02Ru5zDrFrhF6TJFPGS5kfIhH2L1yuyzeVm9hdEPjd8Cl7NPBifNiVcI0zaM7XPdFMGP
6ZLmfp3KqbixSvjymMQUMafRtvGc1ctFvXFyAIfuEDXzydokeeFO78qDCUp9W7G+PV+PAIf+dsYX
97YSSH9urNRbQcG63ETFmDyrJN8gHk81CwSTb4M829QwHGPXRvXV4EpdZYXs5YUbbjHc6Ly5lfu4
v8p16eGhBlOos9zbxAofUk7nFl11PRmj9ncE1M3ecVoE7SlhkHdsZTyv2RD0hnK2L2jucv54Pp0t
2d4X5JWXoPaL3/XIFm9azgyU0kJQAxy8enP+NWXV3rLLdznCGViFp9GUfZSxIjM/RvNmSObFC8YH
sK8hKKrAeSBMzbeZ6vcQgF8MxuyIGAnYFxC2cx2YlT8zYcOBVMl2jaKU91l+o17mf5xeTm8Sr/xf
LaEZFc0CGXtWTfIWr6YDCNs2j+PSt19VsPvXHX/mmKG10f5aJCKiMDD0w1xbk/za11MT83OXjSdK
5PN6zB3feKkr84FPljMD3JwXTM8NGSE0+x4mCE7PaHg0dKlrSkpv5eLHEcFfs03BPfzo8RP3nHzz
IyEBqMtm/qqnEoyebRh5ZlPbhSS8BTAp03GZ4s+8WCmSF5UUd3sw2DHd+BDvwdI4JXtTdrnrl4Ii
xXEX97DlUdOxszWIMN3oOz5EoMqPuAwlv7fXs++BT6M7y77K4UGaEf5vyM4ozf9ewqzLW7He5/EF
+xGixcKyUV50wdR18XKkatp0Jqe9eseDnz96S7iatKU/2i/Ud6o2BNbuSoekDqamD4HqFT7b+Dfx
uI2fntnkSwgHjbNb7Pqp03P8FhS+u11DVa9fehYVv2f80/esQHTbqQxLQPUdERfvjmV2mnrcwGz2
l4P73BjNFZArMis5YsPoyWonelv8nlYOi7B8VcZwdazdxkpPONa2uZmdyr9tJppkal+/Ww6+dsV7
GV9Ca+kZchrSWJIGNVG13LW7nqe0l81gUl7x8EuIFXKkGtbmin0AzTVV1PWD9uknmAOhl5+bIa/u
xp0UhHMuEvc6nurop2ilvsGyThXTGEoMd47tC8PkaDjgMc5XeF0CYlcc9HjWGwZi5FSyFA/AWMrv
tZmT8DTPnQe1ylDR67nay8wbx+nDGdbkMcRIh70drjM73QG02CwZa7jjPhm5KVpp+bto67nP+hl4
LWsFhtorJnnKT2e/aH8viYjWrF17f89m6do7CT494Sqcy+eY7OAobfu5jE5+vLgnvmPguNXEHnPr
TeIDsxS77Gy0e9MhaILprmH1bb2qkaVeIrGO6gbYDpejoqwG3uxacZUox5qzU/TRhTAcs4IeFBwy
kmHZTQ7K7GGamyE57lbVt5vexoAGLNj8NBHb9FCuIbeajgqEzGYZ9VUZIQ4d9zpQ70He759DYp3h
wHdY3y129txDskI4BASct2+zqPuvpG0kRk4qlG90he2+itZZHeiZ9a/ZbqJ5dMhZmIvnpGfue7Cd
P8PdyZdy/HBB/VF2lItcfsncK8JDrONh+6p34UyprmfeAhHPfAsOpTqd4eTX/tmUScT+cjkm32FQ
IooO47SvH2u+uL9jxMOrzTiKF2c3y3vXrsl3u3SNOsWu1q8ko8u3pQNNm62+aD+ckls3dei4/+yi
SkhUCpPu5I4hT2kSLmtzFNOSxEe75H15NTLeBm+mpbvfFU1CzbLTFv8O5cR40bUea/8+M+vmUPZ1
bFPlA047AiTvasYcfvu7tqQikI2+a5HaUdmPWVaUoV7k6giKGr/MoTMDP9rGA9RkZ9/sPcUzcGS9
NTCOWyZ65ZHV+xbjDTLQp9hMGBffzX4ZKWzOMDzF1QXF6ZHFQ7GxDhtI6TLQTKaiZXYAT9odmvLW
j33WoWr/87bIwQ/L91B6V0Gy9n+HfIGSDBF6ADG+7bQ1W+QDyu5E2PU3k/REQ+anD8sItz/H0Tj2
qs30vgePS7XWd8YRKwsa80orVOxhSH9lR1Li1TjDrPc8aoxUqcKntezbkVk4m3vP1bh4Dv930/1y
/Yq6bat2pz3B0t5kFuoyfGoBEvep3ZaeiVvdRr/ItfOjdO7D5T/cQ3ZJGYY4/QHjqu4PLZhBBlZ9
UjyajdSblEFJ7ZwNDtn1EFiyU7OgTeKRR8eT902eT8+JpHvP5q3T7uX4bj5LKxeOaTR5/nlJNZ2K
3DUv3i6Th761sz3jxa8eJw3O9BAQAPE0JwQzEqE9E+muw9VDoXLVQiXgTJ4rTkvCyOi1VbBsDztM
cTjZnS73+1rWtGoB12CbxvMS2GO/C/IxRbOvzW05xu7V2PczHEssGy+Kp2pOrWhixaxCdgWHcckL
VbIYUaS2m2oa0TAozkvhx/uBVOAe4TKvwJzH5HznWbjk9lPqZnbOii71mpmq/9BFa/hP+YlcOLeK
ecsmHqAoDZpmd071XtT7Ycw987IGohWp65bbRPCFbCJ0lzJqM+ifGLw3gq9sjO3C37HQPmB6rX+t
hKMFmV4T4NUMc+N7dKHxT46N2EH0ZxSSluO6M/VzZ4SAch12XHL55D56bsnd1Liy+RKq3BlKwq18
yXEi9Mc2EsmWCfqDx8RWVE6h548qdZxpZ868NfV17nvYI2aLEpMG7E7pQ0TlCtgXWa/lm9w7GgAr
AyCaVS9/J6NLX+2y4viMygMKlDp7oRBaljqd6xgZaovm/nEpKXkPpHvX122tqDFMIQx09VWZLy/f
nIZ6b+3vqrptQKDOuXgZdwkfmC3iNg3mPGHC6uhxPLYIfPd7FzAAU0Uw//m/yAB1POl/vGW0D0Ln
86vIu6E5JuNQ/UCR5Drtjd2/VsjrD/6m1c/Qkc9Bc+ADC9404GY377xX00iCcg3Tp6vI67zvfOHI
40/lGUMK3ZfDYvX4N9KCwfy+G+K0llg17BuT00JOWhUcuefkA6LZ9EyruveZXwTbOzYF8VejTHCR
JcpOabO4oroniRQ9qZgH87vfYrWdI3+Ha9B7EL1Hh0AWqvXwR5AE6WQ0o/Evz1srJr2jnf4I21JZ
q3lx7pvqctJYpfInzfUJOXl2zS3iCKu1FxK6SIHbuuG9DXYZIs20zZN1N+pdfqR+8KwIySw03Hdx
BLI0HdlAfB5iXQ23Ux55gGy91gSHImoYU5JfHXtXyyDJwQqITwkOs6u3f3xCl8OKUhMqKePUV3dV
DEtrwu/WNJCMPYo1hPrMJegy127Z0GCU13ZP9SVG4JRob7vj2PM17QflfRrGovuXi1bKTFs10Aob
v3uubDIBkG2JETklUpPo4tnSfRopQZwsxJj1OFH+jxwHsUJ8MheQ6aX3HSmyC0uWfN5CtK0569g9
MmW0XUuW8H7ioKokrNBFXoDz+/Zulkq8FG41lqi/4/ip65xprSGO/0LDNv1jSL7p98jN88Ck2X0k
A7jzHgfcKDkju7aGrXERhW2l3fEtZ/LnnCt/Wx5bx53a2zyc9z0deL3CE/t/6H+VuMRRw7Seju00
Ucv7cZmUOHomUWb4dtWXrpnNpgPnGe/fWNfIRH2tHj1WXZfjOJvxWOQTqr6Vtc/nu3kUFWPjhE81
kil05r2gVug8r/tyarToo544ijNY1jyxcedE/2bf2Z7ltpjpto9DrpzNWSc3i0xgP5mDRzKb8Byf
QyJt1XUpcYtfrjnCLvu+8yn/uoK5HRkzXp4x1t3fK2vcj61uYjc1HvZQNtq7nzBaGTwTwU1ia4Xq
+7Y0kYnwDrTI9kERDdct+GmK99EMlLQygjw/1HHwD90jQO3AOHDRh1sWqrScaLNIbHe+mZ0wFtcc
aiarkQ+9u21snT+NkGj9AiJhCUocYZ85co7+HinmvweC4rrnevW3L4vl+IM/CAQLzUajj9FWJWEm
BzPN55VQ/RsGPg6gex6h31RLGvuYnwsn6+Jd+GeQ8f6HE+jyFTOs+rswm/0gp9NVZ6Tp9nWoyuBn
3DtlU4oeh5k/2txX3w3y3ibxsI7HwCTuNz7xHkh5XrHhzwqnrK+dulnfNGio4MZTOh8PMwYQHmRC
mP/xPtqB6eGATlyaZqPEw2dDmHktVH+cxlLeTkRJIDdZLX9yv2US4HZxflDjGq6nqNyXHZ0xcAQd
Qyem4r4Iqpa/GWVAZJbndTt1y+I3UI9rcaPdzkFLZtvyp+7X+anXO0WtyKc8yDbG1f4x0IGtst5p
fOd2z5sxT0kdCj6EZ1GEdBF786migX2OauH2WRIIsV2Xo/JewLyw9u+4itog6gho6WaX6UxxqQPS
Is/7h0b7fcPhvurfYkQe45auyBbe3T56cqbQFKcVzu7fqKc6ykrNsBoKahFwn3lN/zIPNvgPnzzz
GV0vXZSOM3svEmC9rN17f9u8/a4ewU6kfp0zbTJFED1g3e7rQ8w9vB/UHA8cSiJY2J0zRD+cCugs
zTlvhqi69Tg+mDyrYXaPMhnLl6ouNsY9wSrKY9cFvmSc5zFW7udwz7xtwT7s1nv96jt0DmlLWEXB
Px/3Q6g9KNhckWgcCzfNz0QKrzyg+Lg34drmNQtuSXgTwqG3DPRX+1vxUb72+84Gs62SsstEzdmX
GewOZBbrbuhPjISKx0ldwjeaNXRfhaOWN/ZXeP30kuM52dreTgcl40lmBT4zlMM89q6nivfvE58A
B6SMNEKX53PY1pRZvJzaG/vULRkxkFyCP4pQxIkmtgyHGfBP6/rnZiaoidsgyo/S0kSkkjjUkzaz
qO6CbYV0H1vHwkI3xA5ljWagehVvYfDTB4N60xwpig8hWq47l5LoEGN7ks973Sx3m3S68o7qLLxb
eyfS58BoU2ZB0OKjoXJgWuO6xh0PrfEEA5i94OFRQdB9mG3hDxn8snhqabreLD0BGy+iI71gj/v8
Tx0X/caq5B7h/OHqqI5IveNt31OmnFpm6nUGD3tc2I31x1/usnbfohFBeWvZu75itXr5Dk0THB1P
LcMvRvdoXjMbjxuH0hD+S0xb/rehrf40TF9fZR9inch74noyvy6o3uaB0vxQml4+zNg9MIWhwRKS
ZDaL5GBkzf4D8eIkaq7jZ1R1HIKLYlrOTTJHY1bV5cRXsUY8+nPcawnHe5KvCW6jT9W49tUZIpjp
YMztpyZl2j1Uyogn6on9da4Gfvkobv9IuYyvte2cJOWsdmEH+/hOMIvJkaJlK/qSxfFQgxlH3ZzT
knQXRg0kwzPm6qMxTt3Fys/AneUflo6WJyloUNMpNtO35xSaeoQmCPo4suZ1yx9ISZcv/m1JSRpm
DZz0Ds8Kwdckefrk25oekwWvftufuQvVVyTXYCafett9QpwG8jskTpjykPMBuhk+4Ih3Nec5yErP
LzEuEwiGft7j0UovZzKbMHzBEsy77e50zLgTRa7uX8mxaf6rrRm7Q0W1/KAbKs/jZooeWQt5tz0k
lZH2ZCtk7cGG7ZBtUQ08Hh+PUx33nAsGbTy2f/vaqT9pCFjSLluxv3ju5kBTF8P6IoutevY2A/HD
c1dUOK6Prs/wa6BMN/HcPZg5H3610vP/jJpO/4mxky+zAbPV3w1v60fRwS+fwpoSGw94hQ2szP1X
FWwd6/Vb6f8SyNzqqtPF8KlMdzEd0oPU6UpG23xeHF2L1CwJ94XYlgo5CTHxJQwxtVQKny+QZz3/
GPY6/oa0oAX1hs/76VMkFEwg3X1LVWwldqukXsLMU1PwVEZ7QP/UkiWdLovnPll/tU8ttLGecaWs
PjHO0Xhss/nPgpVpUzVdntxpkmV3tfe1fu8QgXmIk8aWmWAY4KToBSpJGTQxftrDWt0rNgiibJQe
rI5i5R+dBiUXBQFCMRBvHLE1V7LNMQtNhZ2fiinHVlFdnPWplKvasJ0t4p1+vHnwA8bbfNqVeOjH
uXjECkoabu5qee25M3Pf8WJL4iULAhIf626JDxGDtFcGif2HU6xecIychlmsGUv3F9ZIHWYskzCs
okcLUaIrN9oyzlYMG5Rb+mljt608iMHnS1Yz8vGBx95dswJj3rtQfm8Pvtqcq1UguXNuF/Yz7oP8
JaBy4XMKxfLl+jvKPhvuJUwXN9hozsWqXt28DPIbMlbXBz0QAXPi8ecww4HH/dgFmLdRXc1QUK37
IzOmtg+5HrZuvBOS8ySN5mKuD3Mjhz0V4ZY/eIlnno0Xz19GznK8conhuNUN8jvVWpcjRcrgk9nd
ypEXQbnvfFbmmb+W3dlZB9w8Vor+lj91ws4QeUplGzbdnxK4PT8ht4QzOW34r5eqCY9iNPrzciTQ
maFzEMxN9XAd5bYlpxCN9GOIV5ctB+UXmltJxIxkmEv8akZWCrDEhPmvPWpA9O0M3/AfqL0zhyTv
ip4ySJY3e6CZWvc5HnyGFjg+ToPY6l910nFhtkO7ejw+o39TB+hMhNg4kM/XOayfndlW32u3R38V
vm98l8p33qZ9oBEKGmJ0pFU4bArPYY2wWJycUjw0/htPYXWHBf/b5lMzZL7uqfCikpo82mOPiEfd
OFeV1+NhsjvCJod0NahjFVOmp0bQfaYVEh0Go2T1rjHiqPhIdB0L3qEW/qfGAMcJ5XP1Vto4V2oa
eCUY9iePk9f7jz1TZ33IV3/9GDxuSh4+uX55ekATwfgU3poJv1eqk658XTckMuZQa3DPjvPKE46H
Uh0XzHwjYU+9pIOPapSLcHSdG764EX9GbcVLndgC89rFdNgFoKfOZjAlh2yuP8aAx3n1p+6Xdkrr
X1VN75y0sLM8c6AOdRbN3awkTgnGgEB+mCE05qbWaJ7uRT3ERxenEd57c2WToEVjaMtwykbhMeAF
tsKCA8H3SNrGr3mf+BLyEe/SHISIHSa+r9cSONnkMxK/Z1+NiYG2dRhB+hmx4TKKYELBXaHmo+mj
xj8Bk2GMXS3++N5V3vrDtpUKidhCZT5U8zb8ZmNWNHf4ecvbitOizaL10kmhK/NLYJEpizSi3non
WFTcss2NdB3ta/UplVx/0PX4qWM91cmBWVUTP4yyZQgMsnCnByDQFqVVx8H4xopdH9yqoCv/YDSY
Z4os0y/YZEqBT8SycVRnY4/r6qpgjDbdsRI83Rv85At7dhSoVyAP+1I9oK9a7wVXxf5FsWWwvdtI
5tPrXNSsgBxHMrWia4F8/0ls9/puC98uJAmMcXdI6ITxVSyCuEd6agbaRbSLj4SMM3K44jD5pZY6
UTjAVExB3XW/J6R7zFRO6XwJLBH6sJd1kB8xhCTYoWhH24Oc8AWhbl9eALlspA96OjZDFo9iCqmq
I9xlqHvJy9wN8dO++KuDQLnzZ7JlPZxx1673u5l2Rm47J8MBMWR5LvBGL2hCbj0wx4zr17JDmjos
XTcSroPzj8Kybjfmw1PwP87OqzluJE3Xf2Wi7zELbzZ25gIoQ1KiFUmZGwQlseG9x68/T7LnnGWh
KgqHPRMxMR1sKZmJNJ95DVdOrSQk+jZgEAWYWNu2YFGkMKGtILFt6Nmiy5iUs+VfVNSTI3SOCGq9
QlZpE9J2y80dwl4lYktoo9k7qvUJb5Om0o7TQYsjAlfjMeHlda/SqNKk4AsB49BvQwigV6jDKFRV
5FySSIgbtu8wyqgWVHE2+W4ycb3TO6TIc4nMNwk0IBMLPNccKy9GoiZQhHN0MZFP7ZNxk2m9/juc
c+5AKcJZxpW0jLqsE4P7dTsu64c6rdInwIhauSWTH5/7IMzCS4lgm35GVGr3VqAimTUqJTuyNfNW
oVOoKNcDAc1LFff2F/R/HQBHOB7529SZYYvOmtre1Hak/ggL1UJyIh7ly9kIivK2dor6fsC0WAav
YQNUL0Q4n/laUnu63IEEIwqXIFfnZvM1D1Ny2xidTy55gJv+hmq4fs91QN8IZhkwXC1PJUlQULo7
rqm597Q4AddYxlK7G6q3d0Bvnd4t5KK95mqkNwx2yP8G4SK9mJBKHTeAHGgJAu2pvk+w4ppNBcit
ukINSf4zGCGB7WWJup5HaUDhKZHNeNpwuUj2Vhk0Uk6UxNvfWaA2A0F0EjwjmtvfT2Hd88KUZvAS
VtH8p+LTLdkltZP8dHik663JwaL7UMV2haZMbIEFnQgzPXY8DW74NZwbyAoEe6TbyS/q8vlLUVoR
5DO03p/p3FKXGZp2ui6KwXmBbwWChy6xUVH5n2Ngyppk/07jbP4ZkU8xKwW5EbfLrF734ig2WtHC
M3pPjqz0R4RYK24/yoxkgE51jk5nJKgbTe8AEM2LOQNwIst8/IBW3VUzTGrrypYKnB7tKykEWRQH
9dYuHaDWvC3YI9mBPgOiL6rqBusyedpYsil/NoIc94BIGdJiT8yYfK0KbmWCOOBGnVpy9QNyzH4B
MY3v1NxqwRZGaiZtQYH7dy33U+gR2iukZlHRfVHBhz+V9GseDZPegc7r+DkrUu0hTjU9v6/ioUM7
x4n66UK1+/FLEzYNuqZzraHrU6atv58KLX7oSq2h2jRMcFMmeabCSOyCCuqs2om9JTOSzG2kF6SI
Y1OZ9UZtOTXboI1G7kdnqPPLXB/VDknmQbcd6qkG94Ohtfw4hLXzq4zmUvKQLytQZYiVKf5pF4Al
9hDTev+6J68BxIUv/MMIVu5VJx3gUyvygCdTQH3d10MgZBOoFyANrZz+HOrRf/SJ7n+j8iRKq9M4
6FwExIBbGDfad2gfoDsyWEDfq2jkIa9bxdlX6ZDQWYUIlF2MYDofyE9KnIpjtQEyb8ABGpS5Urwm
he7oJqqapqBKKIxsfB82DHGkZd1RjybaNGACfIprIHebCINKm4ZBx/MEoEZ7Vqcq+jnaoHm9NLWI
cmE21pVXybZ/l8c62KJiSAhyabWGya7QMvOLlKmAdzqoeneNpLSzV9l+N7jIk4JgKi25eFQjq/4B
1GyWdqM11fsQJvC8sYPKv2JL6ek2qWGlUcDR8nvFbu0HnBKL77ZWGdKuB0jw2inR+LMPaTdRZIn1
m2aWkodmGlingf3wUtJcH8k3h+qyhmfVbxUE3VuP30t+1GenvBil2AcQQ/H0d5NEwfepDOIfWTtp
TxlJ7++uGrOIdix7zlW1TJrcAFw2xSQDTQ4seB31a5rSnVGSzKeGm/UzDXnLLvdg7SvVI0cKCl5D
+nCEzIDz3U5DDm0b1K1108aGNHKBp4pBFTCOv9VlEj06fuLc0UCk9jL4/iyJUtdYuLYpwWsZI50k
YOK+eyGUIAFRwVu6bQHtwYVV5f80Q4oWu8apYn0zgYpwQHy105U+mxkiF7J4d2K5SqOt3ocUaFOw
HQjMZLZ1KzJQg6ummy+boglqz+96qnzINKmfm37Wn4KEu81FMTPCZIhkZWfXJUEOGs31nwP6L5+x
d27VTV/LdM4jG36Bi1jR2HtGWwWp28+T9A1ROr78OKF8bkez8qiNFsosFQhMle9H4IZRTqFCwUly
575N/NlwSdtDQglfUTgmsio9DZE2P/lR3ylAw0XFGROE7kWPG63y5oGKjDdjNOGTrOYTrTeqR3cZ
X1UCSEuC7U6apVzDFatvbCcAemwpGfF+oFvtvKFjNIzc/zTq1Wai6TuPyeDvgIzqwUWqNM69lIfo
WTgOvftPWj/Q16Ax3mz8dpoayBZEAJdqrDuS27RYJrc5giaboKUBvyWFzWM4iHFR3KuTAkAA9FgD
ncZnO9Em6bttNYZTuanlUdE9e4YO7Y1y17302iAN26GrlXjnhE7CSQsdk/gLKOoMkC4I4o1CcTD6
PQaUaLbdLCm9lxXQ7gnXpgTwhVOp0RUyY052PfSRfWdESVpttH5O4WgVoO1uIf/Q3u5gLLAYlZb9
VpJcaXZTOPvjZhopXiFpRbi8UVjFejNztRNxxPSrWNi0lBTqQ6r/EFUWEUaFw4UE5LMnNJk4wq9p
PuKbHsEAeSjaCe2aCrX/a9SN2m+gZ3XakUVjXlcGHWhPm6cSkLFdxggh6r4CBpf7jJRdjR9aJTYJ
mqmpgskbAGhvUphEvwu/nJ6KVIlvdfDpsoAOUkWmLmuRnhbln7bfkxJS4aVqSB2ROCw2aN20Vir/
IA4cWo/EJScw7Wv7Vim1Stn7uj3/CKRBvkYopJc/wSTTfg+GookyTQpQE5WO4JIScTjTKZXzW2gG
mgKaX+tCGu74GHjAgThR1hjL9yHeBolX6DIfrJdl47FrahrMVWfS6E3kxrmcpKAd9gPf+8vMuz5e
6NQ4LuM6pBOu9VSTFJtyJ9AI3s4CHMoNMQOPSCo3Re/ODaWNvR1VNfALJyyCx6xzaDsBsFdBTuWJ
fW9mBbBYHqHgtkrBFLs9q/wVrHp/K9I/QDlyCjNMkormDpKk/yspqSV7vTaSd+ijnQIYwTnluxNO
HOagDCcLpFZKESOLEbTdCh3BXyllNwRg1TJ8DPW8JR+Wneo7nHEzpdyWp78CparBQ/gJxSXHoSAP
Oj0vH5UCLAA3LUgM3UDa2I0avMc3nOLphzOZc090r4EKGSjaGuBxCCZBTOvpgx7BavDoR5k/Dbu2
7nmZGm1X+AEdb7ZuvZXboCbwr0ut9MTtPO3UmJLPNh5bCtqGPQORDO3sVqBRp004VuM18UzemBcB
ve1pG6JKUO2VopKum5639CIpCu3SplKiujY68iT2xVgqtw20wN+1L8+3ZmSnrTsAsegu9GK2o092
GeUK5fmgtT7PrZmWz2QI0rPkUBalCVTKoPPNmHi3HUrle5rPVNQU4vr4lxPEveSSiIFQ9BUoU/uy
AjP+1cKD1KHh4uQGF4NGkQyUbUAJHvhPND2BLe2x0nAgLu20EiaPW3QT9q/nCc5LKSWo26h6ItcA
G0vVEdw7ZDenyJI5FbAf2sG6+gPPV9/tkqrbW8kw3klSinKs5Ad8rrbbpEmn7M8Pv1TDE8PjwAoB
30Yj1lxas0BarVtAK5kL8YrEKAXI3F3IYAQ1JGPLWzoUjjsbevCpHlNAwecHV5Zc+bfRVVmm5wiv
3JQX1G7AxX5VZ0w+KHRuOtqFmzhwVI8Y5bkiBOVo03euYX5t03YwNnlsT/s8J/NWhwAY9kSqD3bD
Wfm9luT6t18LJ0AVFr+C8PNCAaIauQM7nVQ0zwLKnPDUAkAUKVXApCnMYrOyCuqC4C6Gs3AW5kig
7aq/2aq9E+3ACM00aF/mbuITbGxrxecKyfA83CZkWVHJ+rkt8oQKGIKIDBOe7DbJQdwQ1VH0r8z2
2/nfaClF8dcv5LAhEC5V1aXXSjnoOXbx4EAAA9s/9cjSAMdBlrLcaDTGnz7BxYpowqltaNEOMA0h
pYvOx+EpAB7ZFElDFx4yoHpnAjIh4FVA4rbyeAl2ztmXOWTtQjNXnB2OB9ZNcMam2IF0tR3xbd6t
/WRK0ETKEhpgLg9Cv3S6nuiefQIdoYHcrtpNZVfVg2OkwQcVHDhyByMvpmwXMB/B3dBmRGUPqhcl
6Kh8yvRa7S+pRtFSP/9Rj88a4yE+Y8gIbaNJKzb9u5k2k1Eokc5Zw/xIvgpAtvLYlsWKuM7x1mEU
/P/YNvAx+H+HozB0pDkVe1kblPbKEMA3O1OuaMkPXyzQ1iv75vik6kigaEL2i3YgUhGHw2GI6juZ
xE6tW16wliKxR+3xK9Qa5eLjy8dFrcv4kKLqu7woB5wQdJqaHNK6I4DnwQRTKZcALFf2xakVtPFS
l6G9w0dYKj3BGKvrMeIR8iu1uiQ8gvIFSznywJFCfq6pIK+o66yNuBBEUkjqq6zjuitDafjlT9TW
nDYWxcs6TO5QfrRX5NpODqgDAGGGQu558eYNFvjZJGSKLZ17oOthM1+hZNFB8h+MGzAW3Ypg4Km9
j50RwlkKAqGIyx5uk6gzB8IWBpwrqwJa3TpAnMZq5cud2owOwrl4PYBZ4jY5HMUsaiOYbPHllN65
H3IUFbwxCCxp26UEMivneSnLIu4PBGZ4OSxk1hEgOxwNZZMgzsWG9NVEGUFLJ02815pGkXdKKyJP
pYFKEypd7GzPH4WTI2sWx8BkKXVjMXLhdCkRN4znWgmyl4imIrjUBMjMXH62m1x4KUtt//zhQRGd
YtOwYQxEoBab1AekPrb4UlHl7+VvUIMSOg+JH92ye5SfxDgAMwdoh/7KuReTea8+wzIj8UqPG+kp
LrWl9FSvRkVoV9wwjd/Z31Xo3jFRidJf4H/W7QJY2Sure2KvikAQtxdN4Sk8uqcHpwXZl9JNA5S6
MZDP3HWStibKd+Ld4w1gIAzi8R1c7tXZt2fNAOvrIg0BMVex/H0zUULXsnhXpb5NYUnT97oGbnVl
3544JRYzY1Utrm2I0Yf7tobvbkEvZX5JOV5VbWd5oPUMoPh6t3LPnNio+P1peIUgVYpS6eJxr1JZ
nQcjY89A/NtINbiy0ahh3UZ0ku5LMMrfEsVZ85U4MUGHFSWmtgzcl5cOCLClETvuWdqIE7iRa7BI
8Fr8fSBDUTh/KE7sFUeozOKfgaEN7lSHaxnDOKeExAR9BIA2TguIaaiMNbm341GQ50IVCZkphxdw
aZom9zb+HBWWKxLqAbfJkADmC+N+JRI7MYqQxuO/XJ5ITS1ygQ6ySpYbDl1pC4BoqeQGUJ3wo7LG
Nm4fRAo4v/EUYKIgPt67KGiUw34kn8CKEsRIdlsjplNsilpqw5V748R0uB0VdOplrkhreW/QWtKD
3MAdYh5QP40ytfZAK67o8B5fTkJyEu1OxEMsWzcWl6IKS2MYc+qaqmwkV30b4woRpLQ74xJBYEGv
Lqfv57fciSHJCYS8oAXJjLkdLiAt7c6yKHrQtZcaWmZYatKQ9AMIKbEcF/fdWGu/zg95YimZHCgL
1eDDsQsPh8RoHkuRlEhZ00rSo9Aud+U0jpvzo5ycGCqeusyjhq3lYmIDsrRBnVQk/05FuzINERqy
xmZnW13olWOw5vRzclYYlIHv5VnBzuBwVgZS8FBWmNUU5hG03YI2Q9HO2/OzOjEKgjzUwgyNG0m2
FzGJ05gQ3GEcuF0q+3f2CNupiZNpReX3+DXhJHGj80YirU30czgX3wyRlxLqmRqmdcC0kWSBMjN8
IXitPkM37T29jgSbJu6DFcuQ4zseFwiCctFf4S1bupyHg5o7A2bVrq/l894AK/UjlegTfpZUkvc7
Hy6t4hZVSD314yuL/jTyudy8qrHUwMZeEgksJAXdPmylm9jQkdouy2Elcj1+TJiegwq7yolD33jx
WhblCKveBo7lpHa+h2Hot4I1b3Ha0jQzVnbLqe+IyB/VOLGiyrIS0Wk4T4EYJUe0x2gfmzootzSS
EIH3rfg6r4Pp2qCAttcIdB8/vpwikMXUw8aFSlscByuidhyYBjh8IEZ3CupL2wItw5V88cQh52Um
WiZEN/jfxSOD+lKpqRKfKjMTy22AEfzQRnREQcJWNLHM5uJvzIokB71Z7kx7qW8/I2xSQNZjd+pF
GW3gm5cm4CvkqlZ248mJkXGLSECE5ou8G40oAJpoJaCl4oPmx4CXhkVTOGN6kWSG3DzMcHDW6mQn
BhVeJAwnFpOY5/DYzyqA4XKG8TJhjEaPCDLVBCK9QGEmyLLN+aU8cRII4nCa49EhNF7mxdmQwHdF
4AZyUgvNx4vmsUq/wcKyqhGu9jSoaxnWkV8HewSXEFMV8bFCML44fGPmhIFJa8B1OHbZNupb+XoY
0fJyoja/8G1aN0pUNfRb6UWDmaU95AaTRUMuQ61uZeueuMkdJEhsRJJZAmtZ6ggH8JKYMBUgXupg
i18twLpAXcs+Ts/53TDiM7wLkGKzTXvZx2TGn+fRdOtOyFzhyKgbXqY57a2RhdKlPNDfslPEassU
FSCpn2zMb2J55W4/tb9I18kShKy7rC/i9wJZN9/SmXIAipsnxGletbpKAGrJwVXfkPWe32KnlphC
NG8JH9ugtH04d92csU9AE9G1DK1CAQ0ujzVlw8qsTm1kC79ucgNgVKYsZv1uhcHr6unYEbQjZld9
9+OAPl6lBi/4W6+9y6cW0AIeRlGZfuxRAtRHclRV+HS5hakH3yDHGt/mztGbXVogaOWaCcDb3d9Y
Q3IuIYUu085YfDPkkUEIKAQcNfbgG78GGkifJlwJOE5+KRgl3HVQJbCCOFxDSE1+qWKIigFwENk7
NIr0bkOmBf35/HROfSweQl5zOgHi3TgcqCYAtmG0MpDUyjsJWPrGKnrrvoQu/OXvDIUjA0kWD8ay
Bp41Y9M6EvuiHNvy1vbbkKamDZ4XWNEQP/2NwfCxIguSqSNZi02Ilk2IFjVhfE/nYdd1LZaWQMU3
fZtmf2NHEBKyduiti7U8XELATLrZZFRQNM3I7tGxsG9Mu1/zBRV/y2GdxhB6yJao0vAo2YtR8rQ3
p2hm3+UNAEq3AzR6yX08PIfUNXZlB9Xn4ytIrQ+sIu6RxLyLx09rYYxnJp0zxLRyL57hxtUx9l/E
9eHKxzqeG2U+nU3BW0slYzm3gZg7bQBXCyo16B6/ui/s+go5OvNCrqN+ZWInRrMVhtPY7yrZ62Ji
Q6dJ+IjTUTcGybwKMkd6jB3oGJQS5zv0+fyVEPf4LCNWreACROhCHL201YhkE+S+VMBop63+vRR8
iExTh4fzn+vkKPgXcowpZTDS4S6UpN4cZ6SZgLYhv6r3QX0DlnNN0vzE2onwiz4L+YioBR+OQhEd
apQNwD7vp/5OUXyBkoDye6Vng/lVrfz0zw9Piy2o0riimkHaupiWZqZ1FIRkIciLkR9k6u8otz7o
Pq1zesVdi3kBXR0ercW7qEooTeRzT3pXaEjoNgjHUOLVcw/0Bew0mW/24WBHFJYN/D1R7eKOX4Sz
VV9Cv+kdgH1p1X225ti/lrtBGz58u8OtIFjGGpXbnWrJ4eeyMyA+YD4SZDHaYpsl2ess0GW1Ga8Z
XR1tP8xIyMAtmkf41JhLZ0tkfmupk2EhKtUUfc8KqdwmbbhWJD81iji0ps6zpCGcfjiflNRGcG2B
C9Up4JSo1sLPemRkK6/vUZrIZOjWY3JFjETHejEMwFPQ5RbD1FB9KzfJbeR2hmlItOu+K4EHxo0D
PA8uPncMaprVx7txPCfCMIyHmZdZXz5fMnLwnS7KeHDC7I2jDa85aOOPJm9iENAJtOcpCYFAPVzN
mOL+aIYMgsqT/wkqDHAZKfBXbDvF4Tl4uLjQhR0J8RkxExrUh6PUUd7UbWP+6KAhl4V0b0YXmWzt
CkV1KSsSRsErw/piZeeLS/xoVLhNFI91NImW9wYgRQSBR/PH2F05of0567dq4XupGW/m+dv5K2o5
FBVqWTVRfydzIX1b+pJGSFfMjjNBPDbH4AZBFd/rhqz/JKHivrUzH5Qab/bm/KBiC76f33LQxZVV
FwUuYRiRUJ3xgZ5Ds7u3FQBpOJf4K6fh5FD4/mCIQieakPTwA9LuDpAdZn4h1KoB4IYkqr6oNXnw
19fAIssT/javd4OJn79LHoJJsWzE8SCjYtj1Ocyhz869lm7Pr96JUUR1HIadqOsdOfIYpu9bc8Xq
QX8c4Exk/h79lo8GhsyFnMTAD0YHgW8uO11dp4QA/RGABIdi7Ad673TWZmv30blQNIB0QU+GMhox
zeGKQXCYY8OEC+lHZUl63oRbEI8fvd/fShPvRll8F9IeZAfGHh0EIMwu0lzf5UT5fn4mxxuNOgvq
r7jekl/RJTmcyZhKrRrMqLUVTW/+VkYkI1I4wEK6wlpzflJEYfjwAInBqH3Qk8F4Q108jQMyDPrU
0yujc45QDZGpBB/caj7XUlbdgOotdq3ZdRfoy6reGMXqJUK86QdvYBJXnmWcG2WqkbK6TJWzChH3
LLS+ORGEgwolR280k7WY7Wizi0GAkdAnFNt9uawZyjIoFQffk6nKnK1WacZVnuuTsz//9d6Kp+9W
FNwN/2EtCeVN+p7LjhAaMz3tJgkMbgeoEdSf8hnFte7G6AKDe0lqYUSNBgRGeE9DgscIpOIuuDTQ
OPH43T64YwUMSBw7lfDHtjH5XN6QuZ0PZTkO7gwU+XM9JigiNVq7UuxYLO5fo7CudItUxli2izTf
ipKcaN41M6juDWu96VJJWbmCT41C9EY2Rkii8xUPT8ZcYAih5iEXfYjPSA3/+7Mmz2sdysX5e5sL
xw6iODuFsHQRa0d2riLQhxAFZIjUbfQk/TQilrCLYNGtBAXiFz7cKwQcdFtBZpI1y8uWF0wJ2LY2
cveyUjvaa4aWa3KVNzQt74YKJ6ZdEs2Z+oC+W/RrjlCWXoEEKafmCs6CyEfBuFFftlV0HWF/a+K7
hXH92EFjQhhM289+coEg84VR1D+6aPjRKfgB6f6X3Oi+jbTYJ8Laqk0uUd1fK8Sc+MQAMXlhVVH7
BSh5+InLmoK903F6CvT2LhO+0mfUOazH84d0bZTFrRcPkeKI7r1bq4oF76TQtiHc6Y89SWIjMRdH
VDQJibgNDudSw53185Tt2s1BuFOdUdqVKiJWf2MuogbHFa4fI4sd7BtSNN34hEUc/4B63dxIvWQ+
nB9lkfG+zYWXAuN5UZu37MWKAeYIyj6Dup1ESrwvUVBGcExO6amoXVleaX3cP50f8cTZEAUDGUCX
KMrri50AbTtXhoxvpFHvux4VY3jBZ0G6hEZu3GWo1CHFZpp3oI3X0IbHuwP4PSkcUiREzsgPHH43
aaBBJdUxeiC2Xl3HSV5chE6z1jM6np9NH5MuGN1aJri8zEK56k25zCYXyt+DbBovvW4/+rN51aMI
gwZse2Hp9ceQMnxF0e1DiYDKrSgXL0ILWEwDmXw+uVVtZcGvCNnJ3isVLTI9JGvLcKN2gBAumhy1
nJXPebyBbIXiPmAZmkiauUzlwOOEjpMwtG0CbtZGP94WZVhtsUuCMtHWa8WMRTryNlWdXaMo5HXU
ncTv8y6CnpTZ1wMVfZ1mQEpBHbP4axoE/g4seQxx0iovOvx+L87v2ePrVDQ1QXjTyKDguuwkhTPE
qlnoNSKQJHmJXEibRG+cXYle1+b8UCc2qWICbxHJCG3jJVAVWaLByiQ0d+jJocXNewYbOm+FfsgH
BwK5iX0mVQbh7EoX8HAhpRFGtm3A4DBGFEGkGqWsMsF17fwoRysncPgMIfoJ7MslxElLYfPZGBV4
sDnLjaInr7GltJusSvuVkY4W7g3xbzAM9i7cZ+Ln7zZGOE+hjNIREqFT1V0iR5J5EH3ylc9ztN0Z
RTPZdxoPuwV+83AUxweON6POBWMOWdytoqtIXKdmaPyGK2ejElfG+u78Eh5PjCIJKAI+Ec8n//dw
SPRJ+9iq4D47SWNsq7CHG+qb80p8uzxXxAmcJ4u3hoIJp2txrmB2KbhHAQbqfF/GwggdTpOQAcM8
bmrH0R4k1VoJ+46GpJorHjcg4DQJtSWUMMVVdtQaaCJRUyubESV0w3OKVrpT0Gi6dexWKN9N7fb8
cqqL1IhzbBL+0e9+O860NA7XczSbELIdnlLqHgyBi5HGVrlBb2WD+YhnbGl9uZ9q9wrtenf6en7s
ZXv2aOxFDEq41pmVGLvc/HjON1h7uL+v7l5WRhF/y/vwcznDxUOnRbWix2KU62r7M/EeX439y/MX
bSVAWVS+juayOHDpOHS9nDBKu4vczhu2xV67Vjfhyvd6o1Cdm424Yt4d7NbWSieMGaffEMbyvaLt
19n99XQTunfN5oUwzEU4ceU2eYOSnBt1cR6yJm8sBCwbt9qi4eRRf/BwuvHsjbl52X9vNk+o3azc
LYr4LufGFAfm3UyBFKeTEr2NCfLUQ4vAfUZs8xZL1yf0Oy9XtsnacIuLRUNfQk3FcJP3c97Jewyc
ts0uvIkufTfddyvbZVmSONovi4w10SH9wYcT3zH0Mv6ruwhUemiJrazjiXvl/QF3Fi+bbcWNnYvt
bxvfOv8iQnC3xC3TyBO0LdYal2vb01lcJ7EtqQYKVn9NK71F7H9j7TAS856iTbT5E742F4rs/rm6
nsunaHHKly2xIcgQpK8YWPuiXjXPxU11pf307ygood1cvkyP+VV0q90ZjyvbZm15F7dL0I6RWYjv
iDDkBtI+u6a/wHjK813LK7c4Sm9sz/bWoL9HOe1yvov7ZlLzJG3EdqWRtYsulM1j5s3uq++WLG+x
U921m2cZuywHXFw8uoQDU0jP1lVyFM17Hw5IUXdXfWKtfsuVG3sZ1Tr4xfL+MtTg/WQnub9y9+pP
78vz+U+3TE2WE1rcL+iYxKkkRpl3GCl5qKx6ubd2+tYGWdwqY5qjCZQziH7v7yukVZ4hlFz5a6/C
yiu+DMkp0aZ6LeYiXeje4EGycn9Z19bVWjp38nzTXQR3SJJjmepi0ZrEznJZ7AIcjLcKV5e2cXjw
dM/5lHmYAd43d2hj7+u9/tlZu6FPbYv3Yy/WEpWaKTUGxm43w9Z8TnfhbthNm2TXXKoXaxXFU+ea
toFG3kqjh3bP4esTI3kdT3XZuDU68vi1I0jd40/32uX1Jp5Xso/l2SJMFgh0lXY+jAHQh4eDmW2k
+mGqz56ktdoO1SX0mZU6wq1tmleeA3EvvH9VGQpkKqgBkhzbInM8HCq1VXNUezy4fFjunwonz8FP
aenK87ZcPTEKVRqdBATmLeXow1F0LK5xlkREqYVzfIt8pXVV92njyZOa3cZllj1BT1Luzh/oE6sI
9kenAUjJgVb4YmoFQgt1U+L6iHVluUXhlWtKb7N7hO/Ttb24fG6YIDmcQivwLUM4quDNZj07ljR5
Vt7njod2RvOEpBzKTLVBUe8xVfoW6djMQgG3zAMYj50cGjdpPPnPRpu3hVsjG9VfVpmp3gNNqXAr
qqPSdksZB6bz63IUZ9NalcltFYpMdPTYPouvgR1H3loWdphK3+NeIqXBxJOI+m24GRscYxGUNvox
3uGV2r/U6J39ChonsDcK/b95F5eaucaWX96L4lfiNzHI6gUcaNkuk5B+ijCyHz3MGhIkizXVxdYi
+05RHWGDoeztq6lUiYiifly5LI+3icZHA+vmiPNGQ/BwNdCElYYJqolXt/aPCiTIU4uk0S06nmso
1xMjqXQdTSoYVBXI/A9HChphnueoMyJ9QqMkhDi1KaYYDVLaUa/nP/LxuYbyrTriTgZBgFvMYixL
HrMCgSzPQkpn29bjby6tYCVHPd71QCSoX9CboHRoyItjPc39EBQVG9tGkNncBoUvfdETGWyf0yJj
c4kGMSosH56YYKFCo6KAT+9zEShnRphpRYpjfK77lLjSSd5lmaVdnB/lKB5nQ8IApTVoi2/FM7NY
P5pSWjx3vedLoe+OuK66cRZoLkclu4q6udhaqZ9uVTnWrwFBpK9GNimb87/EiW/oAM4W1S5KwVRW
Fr/D0NP3meIemRicQVFSouKFLffKKMcfUZc1iz64oLiAY1x8xGTSEqsFZeJFQ5lfp3qjbCIJ9ZoB
TdJN1o3+7qOzEtAM4JkC+Uz/dfFsq5PcpLjaojQ/R8FVXEjzpY+7i3d+lOMLxQbCAwmClgoMsrfv
+y5bhMdLu2yyGw+n2Xwjy+jnpMgDXdCOkgBmGAN6s2PTX/pS8x9813/9Gv87eC3u/no9m3//D//8
q0AsSmDQFv/479vyNf/S1q+v7fVL+T/ij/6/f/XwD/77OvpVF03xZ7v8tw7+EH//f8bfvLQvB/+w
zduone6713p6eG26tH0bgN9U/Jv/vz/8x+vb3/I4la//+uNX0eWt+NuCqMj/+M+PLn//6w+q9u++
gvj7//PDm5eMP+fVxUsbvRz9ideXpuUPO//kllDpk3KygGsL5ZHh9e0n2j91UKYCQwPHifo1D1Je
1G34rz90858C+ScQRDTgTT7nH/9oiu7tR+o/2Ubw3hV4StTk+NH/nfnBN/rfb/YPms93RYTjGX8x
Z+l/4yAhtywq2LYFII/65RHdIysrzY7HCOW6wnFcs8EjL0OUYSVOeOuDL4cxuU5YAqyYbHPx2KSD
UMWnRu8hdtI9mGojP1emjEV6pFf1QwWF7SEszeJ6FuUHd5BKp98EEd4xHrQozBUA/AYAB5GvRQBo
qs3CNdVU+mTkZvYYJlOafcJGErMY4CnGDXKsuDIZCGWidNWNcbHV1N5GsF9TpO8ZcmlfBpwMn/sk
Qdh1GiwoD9jTOV+QSLVkVw8MeeOnefypQi8FSVKC/Vu705y1Z/HwAnpbel59Xl+iT50LSHyad0d1
8pPcSAuE42d/9urcuUH9+IuePwUGW+2/Ft/8/TcWd/Zi8Q8GWiz+HCaJMjQMVAXd16mkJpDaLlbP
LlKXW5CNWAyMVyg8rlxFh8Ev2wl0Kfw2WBcEiMD52cLv54feUtfjjeu7zZSRDBXOsA0oQG6F6uEO
ww8cqo3WWnkmF0HeX6PSWwBZrdJ4gmV3OCpef7rvDJhDYz2JjzGKvVvK1rk3TJl6VyWU8NzGMpPd
gCX3JqzaYj9OeB+nnJOV/ttb0/LduguFAXqKgF3oaAIcXpayMXLnusX0A6Gfwig3PcIY13hEoY6N
hGSFH0khAwiZUCK+sYNgGFECTrPrCqnS6CLoUyfbyW0nf6YJhaeS5tfT16gY/Ae9Srp7RKWc6aqs
0f7zeux+fSSbJ2na66gu42aBsVzltbaE5ADmcr0X1oXxnPr0SLxMn+qnTIMUBG7VMn6Km0beyZlQ
DtNq3Zy2dRFPDyVizLlHfzjjLUE1dodHR4PVQZ/K49YxmvhHNSV4m5zfqoehIl9PtAtpDgGfNGyS
zkWITjMaKXd04DFts9HAtc3qefKl6Wc5qtPK9lwUc/8aS3S5BZ2f0GqZJ2Vt2ZhBHKEiZiqpVzqt
bXp207WfNamM7uJWbr3RMiWvoQhwIyXAILK0qu+NuJgvarQAUk9CGPKzoYXF1STjFISyKg6jid6u
ATsXN8Xbqgg+giBMi/BP/PzdTYEB9pggAxh4Uy4Ne9NUpRo7DkybW6kv7vHvQGXu/Hc4tThgblDG
AUxkEqwsoqMurMsKR9fAqzhkD+gp2a++muX9Dzz9IGRggTki9CeH6UU2ESy7oU4ciJR7o3xrU6ik
Xi/502WF2jVKr3mSGNhhZf1TZKmYhqEC26j787/x4iETa0QSZQBhph/LvbOo78qVkBsX7jRDGX8p
0Xbk7u/F6OeHOfEpDNJdkF4GOS/Qr8NPMfVFYqYzkq4BLb99m6FT3RYl3gW1PaDmE9srCgqLgPxt
l3Ie4COTHkJiW9KwYUVpktoBzpdlqLPu7E9zvAdoZmBvUnTld72c5pmg1SJIt/Qx7dH8kBGUrU0t
fjw/9xNLDHxUwIvR9ALhudiGQAdR3qTNDUgDM1PobuUOqma0Oz/KQkDurxkjYmIKpBTusstmd2ak
OpC+UnKTuZcvU+iR2yQZIOyHIM+QpAl0/Qf5VXqJHS6GeThg4kWWZOGvEjruTZHaCVqyto+LlBWq
Kxiqk0tAxCbyBpqjy6R5KjpMw7RWQuMSwU+jk6VLQpvg46NAB0XSgsxcES/Z4SYrg1oqKqeWsG9R
2jurGJDwLVXt6/mFPkwV3taZkw1xATS8QBcsjjiCTaYyj6yzooXZDp50sq9aJbvwK+3/MHcey5Ej
25b9ocYzaDFsIBSDKkkmReYElkwBLR2AA/71byGrX9tlkM2wmvX01q0CA3B5zt57qRs0mQlYsdGM
VOXFZ46DJweSda6utmZk41jS8Z+fzFWT6FsnHxhIKCiIuySNh9nKeNPucjSaG22YG7ImXe3FW6TM
mNFJfvf5bz/pG/zz47nmohyhHmTzd7x9xQDB9NH2142G0NwoAzmx6XNAi8rvndsKlNnFyjzZi9Hi
rsRx4xj3cXtRGO68UaU3HI2SVDkc8zG7rMBE8Pmf98EqwwxbN0OuwVSrTk5so9FkY535SUS+t3Fb
uO4IqYUzRETc/HRF4mjbn5l1Hw2G1ajPosa57d0WQ+BIZtWWkUSssUBfK6Eubak1rzV8sQgtsSD2
2rOuF+EvL5//1nfHRAYDijk2NrJHMN6dDIbJ6siLzS1QJsTkbUWfo0meXIC8MWQwwhndeJv6EA3+
9VMZgLh1UYyxqp5WZgEJUYjFaEpKdwVVTeJSkxMwzm0PZRF8iZGNWTRPqjq3TX2wgqCwMdbAGq53
3PzeDrweSK2k3U9QPNuVz6BrxEHgMjfY1+vumNRN7GxxqLfaduAIdmzH3JqOmM+1P8tAjBv5qcTM
Hzqycv9QLs+TQ1UkEJ2SojKraHSSvN1kwUIIfmUp8xCMHaRFB90gWA74NeWWe5iSO0Ab/lcS66nm
i5lTz8GwR2e5EGa1wI2rCACIBOXO5lIUMM93S5NVB5b9AMk2sv9HLxUezBrpwNSVo73szV5A4Brr
3B0JDx6Rfs1BiXPXm4sA3vk8gpsdKynOaGr/KlBOztjcgi3XZzKTWnban7ACrQTOp5jHgTlcAlqX
cNSIo+LYi/5rTOoxykHyAgsr5VVczMuV7WXmdRDk9gHDUXPhI6W5IGUhuOkG3bwlUZor5udj7aNP
TiNgtRszueg7vP3kC/HdAog2s7mIpztHH8TWk5p/rtnwwapKJ4P9AkUQzYbTszNQvXnh83P0Sltu
G/Bwq40pXXKI/UHPkAc1yxWB4Bb0ayjm1Oo9/cyR+sMfSj8goFO0yvvXf/4f59RBFmO2EL8Zktlr
vBgw2CJi4M+lw3z0zblN4fGjt8KKdZqQxB2u0rk6JyB1a+uqTyqyDWO7Qu03gioH1BdckCdt7h2z
z3Y4OLIvplDBRZtBCwmrpa+f0oYlO9eVHgVGaidkopbGmXfxfkFllttUOyjQsL6cRg8tgV4QSM3u
WtUem0Rtpdu61fPntpHJjVoAzC9J/jwPuntmcz0RjKxbGzYfLJZraYiYi7///D++gtSSrtImTg+T
Trg0RlXnUJqJc9u4Uu593G6HRpHn1yN4L0K3Ez+qJBHHYdCbK1dSBJo1Of/6tzOAP4lOA1vZej4/
zaABsLWQftlxbNL8aVM1cOzTejhXIj/pyv7zy7EcoV3kxdussW/HXyrMVnpSArVJzWFrFdyQOn4m
Li6h13tNGMYFmSL3kmv/N2XoMUS5HGtogjB3IzK9sXclLJst8vmgikTuVDICY/cKjtPb1x1AzbGy
/e+fv5r3N1571UGy92IfQX52sv0BqCCOfqBIIGXzmnuTwzIfu5sMevhwZh16v9NiC6QTw9BAE/wu
Fzep7EYzFl6PAp56O6q+zCK4IY/doruPWVNxvHAW9/Xz33dikfnno/jrcmBjA8f3cHrSqqi99bOu
hWaX6kc9diYrNKEN0TI0m5dE09ZEy6wB58G9qogKRSidhQUqBcWRoety3PZftW/++Yu4RlPtpMbA
LDnZgmtyyUfJtWq13pP/IFt2LkEmCWkkDagPmZ2t/ZvryHu7Ta1qfX9NBbPocZ+6A6zUpUIQ8OrN
WrPuRzljACW60PP3Tmwad5mRaVecV7pqM7UzANzCsjMV4Xe0ik0LTaLbFkFhGduqqnOqoSAQ+4iW
21xuVtbd3nNVOr8EZdKKVXc65LdBVwfZDhw4jI7FcdNz0bkfLG+r0YGiFmH0WE1P7sGVlhheMfKD
vMmQd1Oe54fGXxDDlVO/b8hjvAYkkkfEs9vnYpHe73NrzxIR9FpN522ePDo3VE/RIqBu41tCR+09
KbCc1ZBHOqRq7W4gWOGqJ4LF+a1bUn0Fr5z3mzOjep2Wpx+Uij5lW4qbZHidLDWLU8RwGwz+CLvO
vkqoCRtKvcCVQUxML23ZZSIsAN88dlLQ3XUCDmpxm+pnzj8fvAuHBFXqZawfCDRO7nDZAkjYTZIk
aj2ZfO0dCdhGNKZxnU00ePYchMgVr/EdXZaiT8t9y22jffz8Xbzf9XForV1k/Oku4Ygn02mBbhwI
L0uoY9tdyHCoke0m5y4oH6yTKKx53XREvHXQvV3biTBbBvDbrJNekLSh04HGa8z8b1aHe66L9uHD
2EgpQWBTJRHu5GGVGwx0zDWupn8t97n/Y6irF2nOxtO/fnlUO3lr+J/Ys0+drIVXZI6RrPMIvOMF
FPZpW+hldqYU/dHO6NIXRG5J1iehBSfjxIMXu9iEgHAqd1l5WiWf1JCV6iKh1fTDrczUvPAKM9jA
nynhRBo5tlot+WXKEdAhATI/fHhCGuJJ70+VJV0Z6m42RvzHCNCfGrigzYK6/uHfvxwKIOv9EDMq
tL23n4ESo+Mv1qSF5ewb22wIlnDRW/vw+VPeX7bpMf/1VZj0nCl6vn1KWXXUQRKeotWgWgXr5z4z
hfEIvMq74kh7Lgz879p4snZg0CCdAssSkRinN17gxdqKR1pHV8NSr0/qmwmJemMpMe4Tkh2BxMbz
FWiBgprXMFykmKq3QwHlLMykZW6wT6gLYrUJ7ESIdnCFn+w6vzcBhyT2RaNZV3Yw1OIqH0T/r7yf
f/dOzCFrh5kBS5f+ZCCZqgGM58UafskCIpjbZwdt0Zft55/kgyUFAROuTy7KZISeMiTSgWANskh5
ihLOsVeAmj2A62ee8tEsJ5WQMhuhcGj/TzYSlRSZDTAYIlETB5t+dlsrbAMr36C6NLLo85/00cN8
DqXouWj6vRPBzCt5qS8XjUD2Kr3KZNZfNGBj9naTnFMIfvT2mOeYQlhV2B1OvpGwik7WHeNL4UYh
qqMXF+VQ2WdKaB+cJjELralC3DfXds3baVOAuemnmSUFJuYQcfbvd40aUgzH97OoN/mUdWe+1/vf
RbeGOYPtCg87wsu3T3RE1rfWyL2PSLA2LOy5vXWIRz4zwt9/KBICCaQlcervJfZk0TGM2qDkwXY2
jXq50zUvRoWoDG9reGlyrhrEX/x2JVjTCGmzGEhR2GZODv9jbvRw3XgWVzodKoW2EqaEOrPA/ZWW
nDwGDMnKY1kHO4m7b19csaRL1sQ1wJNJaD/70gVWalTJUbmdPIy5nYFrK/t7vUjyG1ml3aWDhe2Q
eyAl4eF2G6MffxayDh5mhBPXHhfsu9argbzpsNzDfztP+LhYh7gm4sbhzvD2byXixsqqgGElhnS9
Lzb0WrxBBnRoY/Pb5896P4SpHhB/ZK8hSzzs5PXbTkyNxKBiInQynSzwK1eL5lZRbfXA0xKtTx4y
Xw7OmZ/4QYfj7XNPfmMwxOPcNAxkLaG66QDjy9u23PGnqM1Q5f6+lvrjJGYHdNgyuLfBVEDrCla+
nVY0u2mo0EIUsvnx+ev4p/h4OlC4PjuU02hc08x5+/Ird6HLHMAadfW0a+8E5C7tUW9VWR4pszj5
g6onTBMmRKU/vmA+Rn0Wky/j9UPe3jntqgHte02/qd22dHZ5OnZcCazEf6Dx59oHPnzJVVra+tO6
3JJ7GVtiiiZSYjWOx4GzDdq8WQDLKsMMMxoDVui3MSVh3y9SztECifdxCpTCCjMok2gOHxpj6Chl
5JthLizuA9LVf5dKuPcUy7nhKinHO4pWuRkSBl3/nECmiMthdNqM40wL5ADc9uxE/JWLE3WSMX5V
epRA2WvXVu7QmLUMEYksz5ablySN9IaHoRAsc897MttLiondEpkBIS6bQhXy52x2zGQf7UnPvxg4
V15ckAhZ5dSiQs0L0ifPa8GuibFTpCjEgfHU9bL2Lx3ZBmLLSY1uV6ZDwd1KUKQ4VUbDeB00o34N
KFfWnNII79yB9U3VRp9TDY2Dptlfg4IXGYmJLFHDlx7pngGUzhANKxnbTW1a3/A+2r+EaEtzMzuT
fUziqUnC0pmmfd3W2mY29NYLKRf2RZTgdfLCWAzqZ2eN7bM7uKGteMMyrh3orVnX3KHUGzHWQ7MO
IqOCObUDIo4O0sz7wSbyDQJ5SGKaT82FZlDYz2kr95mf2hN0xzS19mmflfcVQd0vAtnGy7xUd1Y3
5hd95vbG1o+r/ncnTONnMXXNc4wM94sq86aIkI86v3wJxjfSKGk1X+DutH1E6libb6wqTeG/L7Vn
RJ29gLwVmgX5VSTJ8NWYRm8A7yiMJ+ogFpQSJ/Wtbenlk7EhmKRoN05dLXsU4qXcyXSROKWnwRki
yEzmF4+5e6f37oJ+w/C15yFb/J8EZNoKhHOSPlj8u8DuZtGrSAeP6katauV3YVAmX8OJ9UciVqtr
B9oZhieIJSYkT8OqjqPtjYwzPxngyQV94oYTmT0Pi0S/B2o8Ma6k6zbQ4mZ9uJmWrHwt8krelLY3
vBb90uQXnjTIRyw5B6p6BmBPhVA8kBOQGljAs8wJKc4u8K6s2bhcAEF7WzJ0zDJsydZId64x6+5W
t1SSbwO0aG0EwUmbgZ+PoH/sIdPTjeza+IdNtghbYmUjPYEmCG5Rn0hDTqs23c8aKPEw8JTz4Exg
3aj/um3CTX3kYgorry/3MxEYv2pLQ0DSCaMAGayP5OgbNX0Yal7tU1nlRCyVnSB5R6N3+Tp6BaS9
ts76MWoT6IORqGCn7GeaQyCAZVD329nNluoyI42tCbvAUNVBA0q3TsLFei560cBcNhbrkr/XRPxk
ltOfwvDqr8bIjRNXvgO+3huEPGJrBdKpzFTiH5RV9rsJYPeGnq7FL26dNFf14ucS6VQcfNebenqx
G5+kBE9R/QYBOksvpMwGxT3jwudEejBWtyvxjfoWRcmvumWpFxDe6uvYu4ZAN1E3QbQMZpmC+lbD
E7Rhi5QYiLq3yiAvj8xex/zmEXn1JWPJHpHCZeM9JQF1F8AbJBsT1cgSZp2ylj2KhS4hNX2xp2MH
9rLlk/eYNlKjDm5r0ZQ/B2Gk00bmSm4dXMkuKjtN3qk+c147nAm3umxgJ7ZwHV9lN5behvAHsJGQ
UfWckmjbgiXPij9j7+jPSw5klXOYSO5Qd2U5U9oRbsQ8dnjFra+rsGmUa29MujT30reoMBozAntw
zMI7zq0a+o3d2eN1Oa41T8eeOnkJAbqaN3qelV8TS3b+nqqW/dUwhyGhWl3k97rfpa9c2iirx7Ao
f5gU9p+zZRwebHOa1YFwnDVtx2N2Q8Gehmc9reO/C1DFkp53NyQrjYQ6p7pifFha/KeZneV5QEFR
PLiWKl9YuQP/Sre5LIdl2zY/Bzcu0oM3at0cwj4kaIDp+0hYsqp2nc5mFfpTNj30On26LVdWeizd
MibapdYtsQd2NIUw40urTABMj/3M1GwW/HjlPF1l8SCvrCFOrzWApz+EIeYxTGS5/FoKQv6jvKX+
fBE4eVZHMJ5dEDmgTr8XegGiui9lf5myaZdHh/ZlVAS54W5M0nluBugKMhwcSxgHc3FjVg4rLm7p
aMf9Bp0RkrGga+whTKlX5kiLWEs3ObQ02BnK5jxUaIuJs7aCWhwumRf84AHxSq0rRLpL/cFAC04Y
4aP0VW/uYxQ9fR6LEKReekwkE25BTp1EZJhXghUga03a6ZqGoZohuBwSX2k3wg0IbBDACH/iBajE
RtnSvIEdbhhbGlrNQcQO2gAtreVPW9mERRaslQ3dg2Dtc+r97G/jRLNRcYPfXRnXdow/CazPq9vU
1VPptkF/FSSN2uK0IJZM76r0RanJbqPRtQFO9JWt35kVgWuhSqSV7ofBomPJ4pC4F0BAzO/Az1Qa
ai4bR7gYi/dlNgy6s7O+xpxpNShhsKOeftW3MxEQra41t8liB5gfZ2fQ9+bSy+QAXSh46RI/QVCR
CXEcF9dlgen6+ZqlWe8JkchUfFPWRrWpzKEKNlUJpToUTm3fzqCaHTqc7YS/GHVcE5mtrlzI1mr0
NzGhA9AWg6GLdx3UuTz0Umqe20SsXNSYL/fL6T35jSIm0V9LHnsPga/yCWhcXtoh/ffqB2dCdLeV
DAQDfLL1KSSCxfpBi6hCPMiZT4tQMuoYZLz1VJprPitvPAZmS9kzN29cMQa3Wj4M922cpjeuAqaa
poa3rAFH9ldzQdfLccCY7/sa+ibGgpx6uz8hc4zyRSzfOfz5bdg6hZlvYl32CSlJWUE4YzcvesRZ
RdwlS2l+Kzq9YNFShPtvitH1bkqR1lFgj5JWd6pvxrYL/uTC1X6MJv1OnQAI3KhaZ2WRwR4ah3qd
1DsyhPVpZ1mLcXDyXg7b1NSQv/RmZu48GtfdfWEQuR+1remoO+ZH2kbzkMRN1DAPy7CA5vpNLkVa
HqFT1+VladvTBHdpXPJLr0p7lCwlKOiNSMu8uChIy7se66oxqNN2oxNpBjU0cGVj0l87Yxd3bHck
lW7ByAfWphsBxe9NbRn9vWfWWXuc/bzgnKDnfbLTYt3J98HU28iixmUIA22cH8teyx+ajNyhLalZ
GvxqodkgdpO6f9RxYumRrZwJbDA4bmBXQ5AU29mBGrIZiWR9RjNlA1INGv3Jqbzkq9PMlXk0vTk9
NrNnqI1TtNVuKAL04QND5UvvFRyxLBBeBxwPMj/60yiva+pmLdU6dAYh/q+x3kg1ZUM4zV45boUr
CL/07C6YLhjt8wH6rldtrGBmXC+O5l0Vs25UOExE5V1hxwv8kHPVyPEl1YIkklIE91AkpL9rlin+
hYkr8XZqLpMy6kvHrA/m6CBzrhs//TN5eczfxmHluqwX/YY+i1ofjsphk0rf/MnuOT8xmRz8YCjI
7xpLOtRJ2upLa6RpfIHtqv+mt0F9i3S7iLeVLrt9I6cCUYNZrcfq1pjmKNEGHEBtn8N78cv0xrZH
jEFOqy/VVa8A1G6VHhv9th3m9uC5TS42tuRQEOqLY2K5FYsndr1bFSakPD92mGFjkUd2kRjjJq+W
fNy2cY1Li4qc64TFWNZdaMtUPaGi724Mrjsrl7ukuK8HdqPDF21Neg8yLdqtr5cxQnpjwnIbG10F
ljq17OXgWAv/lf+VqL6wkhHVT+NwxAo5KnZRMkxaF9F2EeYZjdH7QivXXsASgCTJQcOc9fZ2aXMe
RYfcozEyKXNbTs100Arx2yvqmAOgsZxTRHxQykFjBkGGtsRfls3bBxpanfiVj8hHQkP8U+PJD+vB
GfEKmOdyZT8QlGFwW9VaSJhW4exJccrqEBe0NqUc26VxqxP1N4DDVsEAU2H+FaeV/OqCIdiZRtU9
witub7slsLejY3J/0pjgoZw7bQQEM8/7Qnl0mz+/3X9U7ABOupZUkYi8y0hCPKk3rmiTaCDkKmoK
DdRCMOdtpCZf+1IG1D26bPDPfPP3DSq2SKK9HB1bGYXPk2qabktjHmM+Qd53wS4PguFS93r7dzHk
wcaKu/oATLpyqSP4XOalG5wpu65j6m1Fg7raqiLFp4f36rQWaiYBRO2a5/cqX45NIf2DmCrxTZj1
D06k8Ze54pIugDKfefAHfW+ejLd4tdeg9fJOBkRRlsEygTQm59Fp0eUPv8bUprSxpKgHfSNm6vsO
TRepv4p+7I+pPolj2c7xb9ed0zNFzfcfH0ckUhCaZ/S9aRm+nQlzpgVWIx28GJocj1yEqqOlx91W
UQpNw3opX+iX52e+/fv5jkwWnQ49WkSsxmkIhtYTca/UX71wbh1xu3BlUJyIGidLr/gH5f7zEf7B
HOR9E/NEXxoxBbWXt79S07Nx7lpkk0Jrml0z5OU2seMyUjPnTnY3NzY23myzZ/p2IW1uKh2XHWSf
6X2gd/VOIeg9Ml5RMNlZkEaSDL5zIowPXgobIgMDjQq9gFP9H4Ghfpuac8JxBGyQLCibI7xJc2un
d8avz1/I+8mHVBsHODJDNIf6qcNIauRdzbWH62pqmqug8XrtkNta4G6tFOhCNAR28jwqOPZ7K9VJ
Ztd9v/bPVO3fO3Ko7Kw5gliu0edjyXn7VZDgOW6yyk7MeBmqY2Mq14/6NLMfMPfLe4zIxvc5nlS5
qdl67M1imRyx8GD4vzRND5oz6+CHf8+qjNKBKyJ8Ntcv9B/6qMzytfavtSHXnPrYqsK/q9KGKneV
tnt8vX6oj51x340xQNA8n77hns+3Yyvizeef5/1QIGMNRT8gRuA87zwWlYbA050YCi2d4Y1DdSHK
zMLZZpnQDgIB8Jlf/n4tRO9KuwErCVoSGqtvfzhmEb1j5NE3r6X/vNClCrNhEEU4BOttIFk4WIOY
Qn5DxOy5WP71P/52IeYXsvLQ8GBdpN/29uEsMY2oA4XgtmvKzTCV3lZywTsz2D54pQw1Rj1uGThu
71R3rpsrY1UgptwWvxboq7/0pjJ2olbiwi/d5Zw15/0Rg02NPhgzA/ky+/7bn1VQoUDBxK46dn0C
SEn3AdrXHiGHiM8+Hy4fPGoNe8P2ubrbcBK/fdQEbtIYgFwg/xnVRg0i387oZELVxfO5lfT9ysET
GCwcbelP88PePivxcKERIJlE85xWl+5Yt884fEoc+07tX6dTQsZwjAPpimQE/SCV+cecsmaD4FKP
2oHi8eg1zRFBd0H8t6a2FGvinTvaLX6NwpPHEj3smb/5w9djIpnCcccud+qvnoIZSWjCbKJslf+m
cTRdGo00dpmu1MXnX+J9A4eeNN+aoHPWNo/D7NvXM2GcK2D34ZplhYI4OhbC33hSDL/RlJd9yG4y
fTeLRFXHfLYTmklmlk4/OjMtQCepvqsiv0IUtrHoXJiAh4LkXDrl38X9zYRDMrFCPri6YyZBlPv2
b7QGXcSlrtJI0RVcnpOMQNVI4u0IopKi9bxJQHyVe9cgY3k/zGawPIqOGsdhlslEs4IU2iSkRN/f
unlH/22WS9JEVd0TR2HiSGpDDna1PFaO1V+PVSaK7VAm81YkejpfgBfR6TFoKK5vBE0I88xk+Ojn
4Q5a29v8SoIzTtaTOK64jTYxBztrVHupdXByS90vvlNasJqN8scq31IeBFhVLMSdEidDaM4GNeBy
jbMHIXiXNWv0sHS9BzF6ufW9pJ/wYGX58tPzcmqDeWCrJnIHPm/IkWr8nlcNP16fbKIlVtO0oHGY
pQ+fD653CyXlSS4tREvghYBRcdK975K4JAnZSiNN5wYX9I4Xtf0iz2gg3xv8kAdwDSMadnV/s4i9
HR68KT8z4gEFKCCYq7wag3kvapL0N2Vl9/tM+Zp6XPq4ppKd1dWh93MxRtnYNkgUaV5GUz32127j
IyWfa1u/xZQtugtKGrG5nfw5V2c0TO/fC/63lcrJbSIgV3b95/+xbcsm4FSHCAlDUqvT1immQ1Vn
5wLFPnoK3B3wT2xVzJuTYUXxw8mZmlSLUi+h+I1KIJpUnp0LxFpf79vZiRQE9Ce+aK4GfIO3v0bj
fzdF5WYchGbuwl47hnWHwWephrrZExrvXk5rWygSsy2OvZMV56Bu704DeAV4n1izkT1BND4ZZ1Kv
sd4o/gLbbLSdsPUm9DCdXQ3enEzU6oZ5a2tGsDfpCH75fIi/26V5NBBlUvNpd6yN97c/fqa/PuqZ
RhNVdiqS+E+uaSbG923XGHdzXPw72DWiJUqbXHuByaJUpBRw8rJj5juyWaoqQ1voF3Np/1rw2m8+
/1F/NXRvP+lq3uais9o01wP3218Vc/UeymXKo8ytnGcob7jM08CmbN9zRkgB6BRJQScyxXOT6WM9
bdVyOywtdlpJEQnVRWNNt00mxp+abZCAai+0hL3RbsbDVNfls+W58yu5LNDV20ZQSBemVPco18yb
0vMGb2dK2APhrBqLuDj+0u9zawTadiyKyd4o5pRLQq0mY0xPoqKs5njNeNssrdaHJVJIGvvAUx8y
1H/xb7+0uumAd8ZNdpWcrWBLBzauQokauNwUGkqAzWBXwI2pMFeAyosksXds6/MQordyn80Ye/Wm
p4R6x5VDNl8bLr3L5WwWqo3QDvuHQcylEdbtAB+PzrV4UYivCFNLWmfe5GmKyTRzx8bcD4UKODgo
q7mtpmwxo4L9Cq8Ys+QuQVZlhdVcxl9zrZ9+iNZtEQfouRTfWlrMF47XDiSzpanqt3+/+L8KPPl/
xpi8iT75NBbl/8PAE8oH/zdg4l3cyf/uq9/127gT/v//hJ2QW4KWElk4103uNcSa/E/YiU3YCds0
9QTqZMT6rFLl/wk7Mf4LnRrSXmRkq6V6NUj9n7ATy/8vZDnUqzjKc00icenfhJ2Qz/d22UUyiQeL
izAG3rUEebry9K7AQ+eN+dbv62yXCFLQKUtO21alnNltFyVWZ9FoRNL2aMnK35uV+x0Z+CbPiutU
K1wiAZ4qIp5IDnu2Fvco0uTSa0jf643D0FuHpu0OeFbtcLFmezfbcYhdvnpC8ZleFjkO0rWnUwVx
ZPW9uzGCrPxuVcFwoydi55XqLnbb+G//7jgXxrU+Jz+MIjPRCDUhBTtCbdFXhLM3v9KMaGlscCTD
PJiEWHgfOp/IzdwPtmoUT9qy1iJbKS+AhZpf0p5mM9WY+2Fw9smU5NeZXfv3Lhv/Hd1gtPPdUG7n
iWbh3MN/09x+K2JaWWPzIOLmUV9dGbZGq6xI0BTitqf9M0/hTLc3FFl1MZCLu8sBdod17waPQm9v
k7h1dkFV3LSjNRwIE2gp1lvlq5j0Hb6p/GLyRrwf1Sgio46LqNKyC5kv3zokbBGxt4Ktfr6aTGIA
R0PscqMIdmUmByQEtHbhLIyXfRGEbew/ClvbEpE+4BfNH+fF7A+VNRl3phjdbWAlQTh1c2Qu2r2I
vzVg/FCiZFC+cxpanPLREi0Xg/KeWw0aLcXpqGbnjziF2JsOuQ2mIjrJw56W2EtdTUlopOo7GMAk
qsoyDee27UNwGQ9mtiqFapE0WEv6R0qSKHS1koAVb9BfNNcickPoj4F/q/vpzTJMG3qpL3Ub3Peu
ewyMWB56N7lyB9ESO2P3IRn2fZjXbFyL3ke2zDpqynJ4mko/uBHI73a6ar9XxiBf7cYUBxo/j1Pv
3WtDkCrscepLlS/zFu4Pxjc3hf0053NYaeaVKeZlg1uI9+jBp1ExDZeKfSA2p2ab1MRtx/nvOij3
xTIXUVu5R6uhjevng0JMUtyAg0BpVbNOF+Nrrj81ff7U+wBBzXycXmnXDrCZKITPvUQ11Mn41uRg
G1V6pe0KLo4HWkvT07Qs1hGQwLIFFJ7v+qK4b6WvRXRSki8oaVJkpMiY6Pk5tGtl/Dvj6htm8fwI
P97aZnlv3VhWOUcgNrtIlRrexhrXayL7dEsreLlH54mmUq/mXVIWNBxiN7HZn7L8Mujm7mdheqCH
DXNrqwzPKJv3FF94VOavS8HRyOrLR8WNPGL54tZk7zkUDneUE9uXeubgW9p6+ehNBQ6zxmBwGjmN
9BJTD2EXqAiTauNo4/1EjD5e8QTdltdVd465vAbUH699u6mO0yqW1Y0821KV6trIKYdyoCGkSjdc
yG7Z6LAfrzMHzkAVm+JxzGwKkwn0Xe6l9TOtjOBLOcQWSUlWP+x7DeBClpTzj8ar9UPZWnmDy80p
r+dmUne6Tn81Mwa0+zYExkdDi/GX152HK2+JzQGl62jO29hZivtJTMVjwVs/lNKr7z07gQ7oLX5n
h8XfwmkmyXNM08nrQr2Njf2kTAR8InN/2KmZ0x8WWnENNgZ6T6C6Ha3ZHlXBVDObxkQFyKz6ymR6
on/M6Iw/915bEvu52M1W+BwssM9UCL1QXphawdC3SXq4EO4MJqRu9GBrzCJ9qkZ+keJUht1R167c
EgMqfUnef5ZnznXud/LLbE7qp7BIfsy4n18oJxte8w6FQlEPMdmpYx1cGA0zGYFH8WqPyMYGr1c3
xqyNEJXRifdhC3rhukdZtlaJEdxopjs91QbTVTg9rzOBo7PxbOWFVqXsndE25OnUUqmNZfXGZT8K
vF383gu9S+c7Cw73fSkd/dJPGvOPjBOUEyqVDHMnnQ+eldg/SjO2LzxHILxxmSdwyV0Iu3Yb/LSs
otwjH0LK0shxn1HZpuk6aDtcscEFx7xi2y9teR1rE/elTBK8iUzK4aCpcYUlPLCKf3RdstDxt8vp
ey5d/9Y0gZCQeEWfvTTlLnWmch+zvEVlrxNri0thl7pp+YjrjBOlMsYL15HzUbVFvCvYU/e9Y891
NC/GhPKjGpzfRAeNV3Pq+j9SVH8TTVwv3sS+p75qdSCighNqaIqY7v4q3PNtlAfxZF3hTRbXA4t7
G7KXj0mohtq+oMtLfjTWrjA1R7F30ErtU9NtULxkTjTbWQVorrHTDR1Xc4vsSFw1qCNDjUCkjVlN
DEefsJK7UlbxlS8SEcYVqRcVCPYQL3xPNmVT72bE0BvRasZWFobx4qRp9bqgqCBjrLYu43RYjsF/
s3ce3XEry5b+Lz3HW3AJMy1fpETRyJ4JlnSPBA9kAgn76/tLVt3Xh1Q/qu+8NeESTcGki9ix9w4M
LvetP6kSMmTeHOKGnKlGW7oP+kQ+jVMhPw2dIw9zKeNyqyr1BaRtgBED2cSRxYcqiaOPTa+WnS4Q
5M6hr3ctaee2kqN6R0W/2iSwTyhSr+HJblZ6YOPpfYqy0D2kZev9tawt0y1lRVke9ToITF9UlC6/
wsVr37Uk+ydrxmpHWIG96fv+MHvT3mn1t4QofCOXOINackjGZkZCEp3a0P7I3rUvfSn3oF4tOFZ2
9GIO1syNsq2uBsh/vQupxtlJGbbbuDY1bNzZNrWCPWh1bnQITLuzMfiajt5MY/Ixec+tbiMxfO2X
dpf487CLh2A+RXiu/xz7tXxs8C74rOcF04A+778mAUlNaDUfatDboy4c7325TPahCv38SzSP8aNh
fGKCA0cYIXO89XN6LYm2oGDjVY8+r7okscE21TsGcwNZ3xp3cxF+qP3sUHcRNSBl78oph6yTBYcq
sB7pXobDpfIfM8v/ttiW/op6/lttzc47gX7vRIuSkxxO0M53kegPvk6HcxUlO+nBQGzgZR40DX2i
NZPnUaW/LMSbGVkGa6WLt1MDKSzt1fpt8nSzi2r10bZtGABWaFQ7yb5c8CTD5QqaqvoZsRT1pB7n
+mkIpxPQ9rc4b/aZ593ZIznSHKT7cF0OtRLHIf57bpfHrjN8kYmVH7OH72i6wLk83WWRvBuIoYY8
qveQXO57DsayGKtD2mDOXs1HrYI9faLnPdzPcJeDkN3m9Acv7WVgOcafLLjUWzdcftl9q/djUFUb
NfrzzgXcI+CE5wAc940U+BiNwb4hKIZ6lu6cvP6lUpcfTk8SJiGUSVeqO2wbDqRzv+Zg+TTYYt2R
qa+EOrRQTtOjsET/jiaUCf4MUAubESMKDBQ7iH5ufBQ59MJeDNZXWzv50U8nDo4+Pa5NcIQQtVtj
SLh+Wq4ny17FY5SHt7IfsP32k4fWraJ2o0EQj3oS9F3yx4ckd6Bmiai5YVMtSTxz2uku/q3qNORe
FHBEZTiuTDsMNCG3Oar6uFotbTlxTnhaXA1YGKBp1VkKQbzfTlaxHmM7/wXvXOxSdwzOuiks2hu3
0TacGj9AZcG+B2XvSxrP0Tb2wuE9HgDDsFlJKzC1uI2tgjw4TsNb6HsNaXBktV+mztKbdK6ns+ii
6oZbX09TOHjntuu6Y9c11pZJmnyCV9Ju8YkLPwxZBtU2Ktubzl2yXYxrN2QkJG1SedipyNY/phVm
y6rNPoR2a5+CSrv3YAPjexrJjj+7YVCPsLqzrz4H1cHV9npb1ema4sAW1e9ay/Y2cTMvHxM4j3KP
cXaNYZqKyeOhOSMqxQ7KS3zi4jm/8ydci3sIWuipiS2xvzY+A9Crf0JxH47F0MybRK33alUYc3hu
49y1sY72oZTFzRQlzm3rJclWKrw79GS7XwZ3Ld+59LG9h+sKhNtofSelkHttFTSKEEvxELZFuHG9
yvrKWo/+AvEQtzPQyhbp7nAbaV7P5HrDdlnK74lHRBvUVnOiFZB1ShXEXaH/rtPmFAUY7A7S+RzJ
5lhk+T50j8uaf2nz4CZafyWT2oKq/nLtHGalVPQAceU+HGD66OTkFun7xGWPLecJb67kGNHWE6bH
R1zCfhI892eIjyg6/Olb5yf5oSv0h6y8p3nVyQmIjMZ2OdaK9q8bbymLXZcUGMhPY7NNojU6JzF1
BYgCpDJTOX4Ihppofh23rlbEf6P29ilyh33QpdNJyDn92la5vpnqNd2PRRvtq1ncwzRESOeXC/to
RmydtdZHOhgUyQaAOP3bzgGcB/j+uzKgYExQXUoSkhqeuN1H95xU9S22SXqXAeztkkmH7FpAAaem
wwMY3op7yJqw/KnXgeO28/DwXDu7+756hsea+O70pRiD5HsinRTcx2v9m1W0EfQpluLNBB94lwdZ
eucJAKEJ17hl43SCZrhpmz3kYxzvmzXzK9CfNb9rVgiL9OT2TlXlDme/nIN7fE6gxxb4LKYbOnHV
ONks8rNnjcV3DyuYlVeM+0VBTLKDgw8hzauSclN2kX0svA6tiQJxPVABbk6tK9c9+rz4Jq9Ug5w8
z09xMsiTskT8uWwL/bOZxgBzGVWcFEX2g6ri/iDrIT/LyNE/ndVKbydZJ/febOPyGA3Du7FSWXcz
ipqyC1vF2ekL71QuUp3VFHz1RvcY2fm8wRe5D3diotzW04Jrr+Ji+jq2QfuIkeSKjY6PIyoe7/20
nRwsrMp+XL+vadR3u64MvbusgD4qvHBhMy7HLz2bw8HqeknAMSaHJFn6dVOPzXjIAz1sLE1IWFFt
f9cSRZFzTyYcy6ovQxCPZlE636zInWlzkSIdtpIcV5cO9RBpVTIVn2pOtRsKLMNNFtX238gjagf6
0xDfuBy/t/UqKDAnXWrdjXbS7rHR8nGYLILkBszufbCE8qerqp8+DLrN2gnvUPLDrYdlJ5hwMN70
XUOdE4rJQn7XjRhjtMuhcTvrIzhk8YuuduHWxjXy2CSR+Fa1eHb0lq4emmpwb127z/dDag+fCtcf
g81AkZ1cDW3iPqx7QY5a2v0xViMuY/E6BN9qB+YqTO2meAgSQgYUte4e7Gc05NgIxKicqpsyEdNt
O2tx8rAL+kvaKTtaS/9yGK3urP/KXPmztAfsRicPgacfK/yGFviWKfFFsXoVUhGoYkyEbHpPtXfZ
xcvynTbA30aR3FOoY3+02ltd9bulHq4Oqf8ftfxfpiL+P8OW2+/N979RxF0cn42ts/n9C2xpCdfg
lsCMEHLwysWI5d+4pfXcJ+CKVEbefwEfQt1BBYLTEqH+fyOVvvNfxteDCBnrGX4g/hOg8pk28H9q
CcYpxdDliAiBMIGZXjN3IrlCI8fS4SmEfL4uP1jDTebvRnyklP5UE1gHKeWaeSoRx1MVk819kWax
0ruqwARkOoy2EEuz0S7WHP22Xut+8s8+kv6QgChYveJ7pWnTlR9XADXZIjH0u9Q9eTYVg/48oQdB
pOSlhjy3jdbQqtyHwF2j/AkXSp/LwBdd5PqUNIPfH5JugJtwV0z06oZPhd0P/0spBZSUFy+31S8E
oqazgtN51Y6yedx1T9FiuW65nSE8wwlxmr6w6YtEcug7DXxVyMXhvlij1fE3uJnbXfIH94xnq5B/
vGaSSkOJgxAJNxCjJo/h/GdNES+oXDb05P1CHt9MQIkrXbjtve0CHzdbcBFAm401TIn6Yc1inf1t
nrlVMx9KKYf885gHU4tdtYC8qHe6duiqvhu0mzRgaAxOsZxHSD7ICTpvFRxHkR6iuNuWUeLxsiH9
oqE8whNTISqsqp48SWIXtvYMG2cgQ98X2VRxX6lNGdfep9bkZvGxTwsPB+xYAQiNbKOJxCLTtKoJ
H8Cs0yiEcuiM4d9dWzrtJ5/3yN2hPDMfiKWbzaXnLKXB62YJdMWvC1Gn2j1BgUcbgOVM2Pe7UCXa
dm5Xb22G8FiyIfniQNlayPo953Uh/0bt4gzTAeETFPFd4ePrHG5VAqnfPSmVWyNOhTT+4SWUWif8
zy/agqsp4Tc8toL1xC10Ss2+dazm3IF2HAy2uf98oBMxCWjhCvXjH4v+/jK4/7MZNrw7P4TzhVUs
Phioqk2t4Z9D3pVaBFUxdZ9XRL5peMa3Cj+8G+pFYyB2KmsDne3Zi8k+z+3QrkxyS5eTLk5OnYCs
nN6+nZdVWG6HHqkQGGhBQE1M4JP08nZygAw4+3MCYI7fTYfflJ3O2c4JpsWq95JUllc1TkZc92C5
lQzGdzPekABvb9/HKz6AuRF2PwAVVOgeb8dsgP98L2s05QUct/BT2JatqO/Gjr2mINso88B/iBmQ
JNikA/OR44sanmq7jaVgwugdCkh/Wg7JOpgv6KNiJJP1IIV2PhD2L571gbN+jH60nh7SEiQy8cr3
UY2b5sPbT/GysMxDgNY7eK0Jz2Yvhnr78iEgabA3Cbl8ml38YeDSj6vHa/QH2APLMfN6hZdibKGE
QzT89qVR7PPhLzYTKK6wTtH5UtqH9Pqqql13oFXZ6qWfgjoYluTjMNZlqA66x2MtPyZeZS4e5qNZ
A37b1YWLYVE/Eh00BEmNdyfddWZFZGhDWKnjSJXBJLygM8yL1Mo6vevQ1BTxh3aoqZEc4WWZ7WQa
M2CfbdCphYic/DpkFwbtHeNvSV0Ws3yUyKVYxX7WVQ2276TUfnzwOAFYZL0skkAd0HoJs3D7vuI2
l3kJ+eTYkwP7zjJ2A3dU95FZlVaemz0JbWjA4Nsx0wkd+Ih2s9/mYZR1IDlqMGubxqULP6NXo/mU
UQXmo21d5DwXtAazsczYYfDNqEGbzePNjXnmIo9Z9zN8Ev7MRxngZ/9KgP6n5banmfAkScQbW/1g
EwUcPzT9yk6NzqIn8sK63w0ckDb0qhyAHWiVB8PRiVBcn5d0gibwUKAYZEgaGaZj8iChPKIXIsk1
r70KUzR7H2fKYbP8NlLS55vIJXjfX+wyApl6VxVuW5anInHbAvL4arEa2GDXUfOruImZu478RPJc
2D6N9IZBqMIAYapq7lNZ+WQ9NbI352grwjQrKE25Xe0clmqye/D7IahEvME7f+jtPce5p34EhaY9
0uH6UanpjRF8wIvczCakSe38WNd2P+1VSjoAsgLSrd2PQ6vM4OZQXYrqC21p0NFvIOBR4b8ps8Y8
8ESsHgyEygvV0IcmcSH/Hd5eG898uJdLA+eT2OcI4qhlcbxaGlmQ2P26RvpzOyD8KbfJumJQBnvq
ec+zUMHxyoKxXJk0xN4OX9pGYcq6v/6KBydW4ZCDzZf1gLGbOay91qXpOvBO2E1PY5fYyAch35XM
qpj6A++FBvNOcBR1ARCHttgDon4qnFnkKULAuJeteNKtcPX6aM9Fnz5OcyHm4J0CarOddSMAsMLh
1rscoK7Xi/J9S67BBS7/cTzbzO/2MtudcTFxTxEVZs8W/ojX4EbkWISPN90iVG+hLGorG9p304+t
zr5cTztndhee2EplQcsCZcU2OAPdnhvGg+ORsGrT4a+V6G3qF6ltH5DYg929S4eo6/9lC3qYuydH
oyQZ33nOOkhrZ1Va9cGNKP00iXGNc1CEH2vhNF5wQNpmlqOQ1kr57+2RfmVXTshq+pzQ2wJiDyak
FO1f7sCS3JQ9SZRPWNKhRjrUyYgVO8QSJqeLD9pzaJj4fl3kW22UduhiHRTq4tZbvIldeW2Vnfv/
4ekW2cTrpgcGLmmx+3ugtyI+FfmSd5+EdvGH2K8jvD97X/UK87L3Wo5CPrL5Ri37NcTJefpXDK4m
l+PsRlNm/QtLdZuAOKYE7wVHd2pHFaGPr0ZOFyj2mqqqArDxw/dWVAT+uUvx9f2Ti9dL8gJJAdw3
aFMRujc41Bgqvny3s6DdgHSV++QsnUqtbY7aOUXuWRLbEls3SQF54exSIJ7ksVugQbgf3x7eV9EK
d8A6dgJMk2yY6whbXt7B2nXIQlc1PaVtU4biy2TPs1gOVuzUTHmwh3Jc0BN31Au2TuSb0Q3D2qME
/Z/eByIWAZkj8rEV/e1NlMr160Ap+XTZG13Rmw2Zlc+xf9CJPTMs+CbEZkGw6glHdFabuPft23gV
bpAs4qqDwSImMlABYA2+fB2UvnWXBV7PgMBNrLsNR7XlwcCi0ZAb/QpwJezL28KfwzD9Q+ry20hw
YSIdzJeYCryFV3HjurRd2cKkesL8IyD7Y7MIOU5GLDL4ct18cLTBGOLsZeO4fE7QCVftH94AoTPP
+I+tHS8m2NasKlh2LpHs63cwAbP3JdLkpzbD7sS58y4LLCsaRu9UaXAu5wgy3bHcrkFMXS9gZ++y
NikmmxqsIB09OGVmtuwSqLl8j/k2R16mhTkQfCmen+nywR6BZEaGWi0JDTGmbAYj32RKYhr/Mbdg
iBYfNNzg1trbYYkl4znyM78Mbt1mNIHGlPiB+iGsyAQOXbi0VrerXKpZ3WMaR2YWS7ujgHJDhlRR
yZRWQtCJk43tcivUnEzoo2NMvAmEgmkyJ9Vl+4ep4CqkXKsJcvoYS8j+3ShmL0+OpWObQ8Nx89Sj
XsMmKuKDSxms/dTMa8cZ4zSrzxl/OQFbu1s0AnyhSs3PyqaquVm/FaRat+tq0sSD7SSUfb5YQlTl
XZO02pnfJ2hgOY50kfKMB+FRXxxRpde4O2z0Qgf3/JBESTLGm8kvKTbu/IiOfMiWqyFY9HYtAkt+
4r20nLRrbgb7QD5JY9tbuIMZt9BeYpaJMrbxRlx1mC1bNvycn9HazMAJU+ub80qOq82t0DDO58aq
SKC+OwdRl/Fhgqbu/Ip7SVUtVhe/ef0Dh2XNRMGJ3iSTxGzmBSfekvLRRP85MWKdOYRUo/YNkGAX
lKbqEwe9iayaiXCBWFTOMV/cy4zqm8AEWnqm03T2UFGM4gKOSNhC9wQE5qymzm9xOR/b4K47rDnv
Kjt4dbOkgjJR7ZfV+HUO3XJJb4ehzfVACb0Ikc/lA53pH2wd0/Ly0CP5nH6pJHyO3h2Nopl6e9sW
E7SZMrG9bdqMmmTKShvmeADT3PRpuyyNFVCG/UmvpSe1vUEviirzHeg9RjglhcRF2WCfVIuyXzX5
AKJRGjt4cf/gV3qdaSuK9R+jUDQwELCEf251jTR8zNk7Plu+vY7qxkI+XjibqrGx/4AB1Xv2cEh6
6jy3QQvJQd7VyTLHyxMrZm1XuuAl9FLKjliM5iZ8dX36ueyshFS2PjuX9WSHWvM+61TWYoSt47U8
J2EagO1uyb2SC4VpZxKFa3ZzHW8nyEx41FzCKV+E5lOup7I1WGbnjsOFWv7pEkK/vXH/tntiEOva
dDeE9+ziVf5q46Yo70wYr2SPl/MDxIDQzuOJ5gdIDSOnlx8gsaZlmFVm5JFtOLK2376H3w4PGIgc
G1iZPvcBeE1KVjk1K1y6xwfbHar5IUOdW76nwU+5frYaj1zn0MRZxbH29mVfCSc4NZgXUM/xnUMn
gxHhqxy5CGrwqlh3jxm8kSg90tw0jwsgD1fOkOj8ecr6947KepjvCLZVCGgfhohYb+My0ev6Kcay
bkhPk1wZ7X2t6A2EugIqtxWfepjRjHW2QtaDQ9+sCba8llOp8TFdBOS2jSrsrJiOrvS70jmkGcx3
0h9SPac65mxd0jNOb8gR/5CD+C/1QRzTgKkotGF/o30ztpsvD2snUNOUBhXeOc0aON13hDm49fwr
7/qB8fZah4tusM2CjnBsIBkb7LL1V6ejnQIUh496Tn2+B4pjMlXH7hkoOvja/EIrsf0pdvaSKI1c
glIt8Udx+WDfyoqiu9GDM/vTPrY6ANZNUNqsr1vTaKfO95mmuUd5xgdsIXypR7gh4lY3ljmNHA/q
k/9ThVYwi1tnzbmTVOIRjbcEYgwx3cwSI4pqb1tl50cbZ+IUoniauc4saeSRYECUP8zSA7g7keHH
o3UIOX2xV1N9PDhRComCEw/m3kxxlAtLnazPz65z+oKxdmt8Vd6eg68DWRJARByILJ6p8r/BrkWP
sXeyDPEDLtfjKL+S0Zfzw5rhHINCn5iF3ZsijeBtzK5vUOS3r/966YGE4rcI1EVrRTD214F0q9hr
6cwcPQAwV+tncVnrC0UnpoCbVSNXJIBnT/iPr4vehnZjISpYZLmvgjYhpwBPudV/sH3Mzj/7sjc4
7uS2Zn/sZw8oPayQrP4Rm3oFTUWugbkpdQf0PTYwn9kP/6GdqbK8gYi5rg+jw9TnGbWq0bhcw1U2
qMxtbyAhhaG1X8jGpbhXFTkbVsFFhi0PKS40PhxLs1k5CzQR4qCvQAzRNA1/CO1faetYp/SBAcy2
yTXwFWWbfnmv8WxTQ0X/hBAkGsgSMbkzE8GHux39RQxQpPEOdmHSfSpws7TVtkmXufgX+d9ArHtN
RRJcwZAZZLmuigYGnrTUtOtkaF7022P6Ushjbpc8iDIzbzfCOux1IN7jixXNTS3uBT5zbCRBnplZ
NPvewv/k88GRT5RwdwIVHL5yNn6fnCyl6yXkJW/fzG8T20VJFAVkieYfuqKX786ECboFa39ocLhi
LdmDb4IrT/SQunZ9tHLA9c2Ur5/fvu4rf2nzFoxSjUUVCpbWb2l/jO6S5NBnp4FSoc9NNxr4tWlm
Ba/bxXODYGtt22GMTOyZteXDNeZKe88cGDruE8KBKVpMYE33nZXbviJytVQB3KTImQ0Q6o5LOuR3
TpqtEBXwaWwJHPx2KkX+6+2HEuZE+Gdq49KaioOSsUW5bICDl28z9pcMz5xifLgisrFs4+DD4Kgl
yvZ5uAZSnqCQr2uza0qsydJTjgGOlrhCVqYUl/YTBK2N7lyHUHAkb6la5jFw1eMqfUyUt6CyAQQd
WyNAdOHXo+ctDyqY7QpD8DoT5XAONYYi3tHXFsHvp9FDy2TtL8GCO6GEJsj2M1M56AB1nr+QDPff
sjUKBNhk2KMl24eLDbX2GFi5L5ZN0gQ0ntxXJQS/+GZQo7aeVjof+PrHdTjWZTSI1DosZuD6vmk9
0hffaVMeLsUivDuMF1wahK1mNl+x5GrOOAJ3A0Wilh7uluRMeVd5rbk/FQdimY7keVG90ta5jPzG
Oqe1DVOWKHgmGt6G8FWxFXp7HH87bSjHelR76AxC+4Xf5mYgshQ/s1I/jI1nVujagrz+qLLEWF8A
BZt3GDpVos89Krs/br6/X94sCvRuCAo5z6NXcQexVl4A88uHK5Tpuw2tYbYIoAKunz+XuHxRYjq2
rdKCQf/D47u/3YBg1w9w3qH0FTu/PX+m/YKeCWq8T4PUZFVFRfwGRorzTzFsxQTPIcZLiyrvcKuA
HBhAlyYcLCsLgziSimtuZmEGzzcHNmS+mUjLwPjNpSZwDecXiFzWUwIj2sZFtEnHodhY4vmq15kF
4djUOLp00LU4LeGIngK5tB6KYKcxV7PkhhyVXSPfVHmT1dYfdsjftmtMAWLc3qmXUqbHU/7lmp5p
J+j2FG/vr1sU6YjPkF+L1R7pqvqBXzJ7GO24PGbLEmTN/DDV3R8TgNcBqU8jZOYDJaMQCaT7uuKW
OHNFA7lq/lg32krx6sJyS/3AcB4ryD6OmI9vr4PfsFmEpjwNzeNNlQyH5Vcn62SJgEaxQ/oxg37m
eVvHpjrnbZwF9IqQsc3i8fvkh3Wy0b1OsDqs2OsQV5Q2GEW3ySQFmz8tzt+YDhTteAUmHqQ28PuR
hQRQ40VaZx/TODU7CW3ZPY77khoa4e8lQJsoEs0PEk25PuNCZwKk9fmc4Vjzy/cCj1Zz8oJR8BqD
VZBd97llRu+yUdLAvl4/h0XvFvK4IhZ1H1GkUH7e0nDXlFsvAagidmYV9gHGiw/Xulbu9WaaBzVu
HeeKDtow27J+hLYco95N1UaGNtoZFTfaXjADCxEf9qb9YbZRYT6QvzZDXpPFjZN6xjm62MSzjl/j
r7WlAaFJNucLePf2cL+OBVj0FJUpyKPyNb00X8V8A5RZO6ZO8HTNLOsu1OOhzW04YKSmS0GLbMny
/lNA9PLUFKbM41NOwnKJxo5G2/xyhblyyaMkbOf7BfOWWf5sEqovFVIfpy6h5/w3gef/UssHb31x
RAvmDI1gApwOmD+OwYNfXgx3NzdqOVLvs7aFRrEpQT49utEKJFnNTuAzPLcn/BQNXoULH/MnTaVT
iG0iBvNFVknLLybUNRkxz+5m6+kCOIyOt5jfey7giQQyh9jSdQveCqNM+6m/Anfw+F7BLkO2Bxxp
8sdB+3GS3cL5om3fjZ7g/rnGYc98FEfjym1EwOPWk9NTmOm2DmTg8fPk5MU6w9NcZQET2QLaShDx
PN8ocl/zYOHsmj9OUjus7rKK1N0911MHMruT60oNaIPaYZrtDS6efcw1L4W/hsJGlxxEl+K8/am5
vIiJrGhevtQz5CN/6zo0mfY+ULlFWnsDtz8IhoPGTcNXt8HcU7R8SIE7eYDGV6r3oZBg/dfs8r42
FIUsJmFqNo4a13w+LXZhDrKR+D2oT2LG/DGj0hRQXdsiGaWzCb5v88hdZ26ihvId7FvFgK0G3LPP
GWHAmtxXfpA7xaEd/YrW6JqwFUg1qyZAwYeEamjwV1JF5lboWSmo35TAJBxJ1zHAghtka0OIpfB9
va5j2rEFgKINPcEyuVe48MKtH2wdyRlBAzZh/dkrHRjlR1zfzf1B32zg4WBhhWKEgFabIbdm88jA
dtjI4n4PyOntsr60GHm2ehNItKKluHuZQhaREgMDwTkerH2iFxxOdy3FMSNOa33FS/Qd2TND+6Hy
autUJvTNaXbXAsbc2fQou8FHGOUSXR4LKjq7dLDCPn1vY7zdpJsuScF80ejl4xDeSVth1/Ixo1Fz
3312g1JwdQlMy9uQ4SCm5UwVkZl5zqUy872KfPOz0Vtif6tzqZ131yCFij8h0/tZF0qcrCKe031K
J6cg/1DQvoR7HHIh+dO31/OrrYPKME5IXsiB6KCip//Hy9WsArU4Atr1yXQ6Uj8AhUwqpXFg/hP4
xtR6vXOEbI7sH56POwAZ06ttiueEEDNX7f1IzOF3yONdj7aRXS1S1WxU084EqZ4OwPGxKzZ8hCtx
IbpQlJZsQOAEKkoTIlMQxuZahZ8tCBpR+nVKmKTtBsdGNDeo356xWfgRVKOVvSC/2nYxdLd2Ry5l
NeGm8jPoDedZ9jbjOFL6MpWUXpmj50oBi+0MfHAWCQdeztbPybJeSGuCj+D3srGPAij4ST47ap/5
nWVhjk1NOD3SXwjH0i21jJgkiwzFA42PkqXiz2gVaIDjSvcGQb/WsBWeptSbN20HggiqnDcSG2Pq
tJPUt5UDSzr+9x8ubkVTv21CI44FB0E1houiwSRuvgoOsq+xpqV5xtR8uQaMqSdHGkfPkLxHWLMW
6wsuySWYzIxlzrS5FEOu3BM3Sgy/RKxd0n1AbQZfaxMlpYSj0RSxyrhL7wL0tz1t5Orbzuz59CYN
FhOmXqPVfk0TK9dbq8ZylXTTj+s2/RAEGvMA7K7jUVOmuEaqV15EIXp/VfeFvwpHwdLuTZ3GVYup
RZFOeV2yEyPYWX4EjFj48yu9I7mEyaqZ0f3dXWtYV5KNKwnMiDBsqgRy62UJ/DQo9CoovvX0oZDN
3u3FWrXnpiRUCrdX6DxmyiF1katF6f4PRjAvswPQKGPBEXEdCvehQ/fPl2sO31SgMKQDd2nVmiLq
BbGwq4EYKOLhmcZXRC7M7D9DcS/jcS7vAv8xXUPAeOH+Fi2MozW3NFWc79wGnjSpo6KNCW7Ll7Cc
gyOfH1LEfdxG3GBkxN3UmPMwi/8fYIxXbfq4G/IkaIGOhyyJfmqvYyZA37AEgywYNn9Y6ve0zRnn
Se1ydgPb2g517xXT3vjfsFbiSROvZ7k0M5iUylBgr7OVYlMSFvcgQRS0Nhl/x3LFidJUwYrnCmca
PtcOB4tp+X1oo7QeH0tEhsyOa5Ex56gPagwMHbn8KRUAan29/QEEsimi7qGOTxfuV7mAn+mA0F6n
H7C0p3q6J/CJmvZA0MO03/eAXYwCxVRzpq0VtbO762ERt5msow0agnipz26kSlFspD0gb9CJsJpD
EoiCv2W5zJB3vZHmAV7W4VfbG3J9cQDvB1gd6EgG33JaOnMFUzWdH5D6mQQziGvzvdhPTAUGHboZ
btnqvPah9pOkLPtxANCGWDZ05kOCQYKBIIPIOCd8zLPXz7WPcYm9VxxTAF9NFJrEvwBWoVQOmdKw
FmGEeUTiaioMNmZNNjgjIM0z6Y48nnssbLb4D2yP8As2yLnK5R1dCSEC30aW1REqVAg6SFKSOfWW
ge4Sc5IPqH9GMrgDyiADI9uiN0fHlIElPaB1GssntLDkEpcsY8b3l3eSG2KOmdpwlNbDQK+Vtt5f
KdmlhlpHE8fB6qmWI4P15e0lLZL4dPP4YrYM/SOquyBvb8aJ867ddcjJ5ofWKqNsmjf2Clw23OJH
ZnInmo+ZVCQoA84S35YL3wsqmyiVQv0z2HqFwjs1lmwJvVOlQXimE5DJlfTs2gRB4awaJEStX8Wn
Jk6ceLkpnO4Z2bzccKiciNvS6LF42z0cUa5p22VvXhy635D+IE1Ft4pTk7VL4m9FVg4W8kx6gafD
B2E3cJSP0WQXlXugd6hPbWIqfVNaybEo4r6Wy8tDvT0SGJY5dvk0cYB7mVs4fFc0cTo2bbiACmt2
M1ZgkQ5TnCIlmmTand2iDbJzBiObEFKuw8AFmJQzr9RGNsxfc+IbzuYSW3AGRslatlv6OtAYqPvc
BdIAvNd4KfLGRpW3S4hfVnlyMBbjcteXCSHHx3smgqW/6gNbesQG3xlv4OV4/XPXHnocPjx+6Ofb
mkJz+yEJOygNceWaSpoXBpL7mqPa1En1bEoY0P6CUD4ueT0Hwe6SI9NF0HBfOCSZYtf/tKYZjtiB
pphR1/7MlnqlLl3rdKVjRal9wqFlpSnvsDiSfiAjdi32kwSrxZo6E25n6P4BvXBG9ICtQg8tUrzj
9JYd0+zc18Vo5004hhupUseSuxZdLeslvQzYHPhmkl2AjlhSdixP3YBQBx1tf5lrw7j652kp+jq6
dTl9xnTZtWX6HI1co4RqnEyBytGwZg9jZbMhHagj5EJte3xUkyfqY85k3ygKGEuArQI0jXZ3fWIx
dRJn5nmYYX3etW1jtiSwhlK7W9SdQ/MDQ3m2kYllyX7A2S/n+Z5ALAyHasMZvSbRbSWJWuYj/cBQ
MODlVGfljXQtX8ldBb1+jO806S5zUo/CjFcRBQruwXTBH61FGdpYLJiLoD4RQgEoVBPD9NnWq1PS
UOVaChxH29Q0rqw5d10EGysHl6liOGwoVDGbWJmdeqFsyRhfuddlN5i9h15RZmsjnDKciuvbW7XV
88ipVDZOCNLo+pBd0e2M/l7cjkM3MJ4bq2D2hjoBegcGDKfBIcAMaSpn71ungtsKLxmxfkoU2OWm
E5jvRoV8ClOGDAty4oyl2ZfDkIbDzb8LI4DP3HcSWWZF/m/OzmxJbiNZ008EM+zLbVZm1l7cS2rd
wEiJjX3f8fTnc0TwjFQ0o2bmpttIFSuRQCDC/fd/KeK+lRdazb66OJWNiZAAa7tmFRYPX90C88hn
1y4idLSjv3WYkuXDEHBXLaxDfKw69Gu24GhlOKTbLP0Omnla8z6zyvctPwbicbLUuzyHmQ+DL2sK
WcEOwyQvuM/WUL4gtGETsm9v0ySaPyinhD6bqFNOXpn2/G07R5ks/dzkJLoGGWhKQrYV/n8TDjsT
bOSwWAWAL7auYitI+LZsIQo46lEvtsWjTx3e1e/jaJcNq7NItqqeV1pz/psux/VMEO1+MVc3zWzn
Zfi6BUFICiT1O09IX0+lzjQUbsyh19hwW+ejfl5TCbcIAh5mBnTgAA6GbNgpA2+Ri+TQ9McrMW/A
js+aJFcmTifbpGLOzW0qC3Spe8rcj03UoXm8Zh2k3e/JYlLzxJnMRtPZoUZcD2Q07RPhSSwK5Brg
hLOm2Z6Pm8zWz5/CPGnm5amqpr3P79qVjhpOeIDZzXjjDUgylls/reSla+cMZweSLlAafStBHrpv
hJIRBAdH9nhN9BccQ8aZrBqzOiimZS3bwgDdo/umtxjmI7wATpQLvqqPy7hc5JOhSrncfb1jV9Pi
85UVFaNQM4GuDeUtsjPD5PJnH2Jt/X52a/Sj57mp5LWz1CyvLB35nHatBR6Y1AHZ1408BUheR7mq
iBFZH8u4K9lTocNqbKIrWoGQvHqWGVjijfInvNo9ec3zSk7/KSQqScgHByulUDvgfkDT/QFXbmp4
vrvTseqCYIOZ3k0Oc6CrbYQjm4M3LcLL1NV8bickCd0Wqwu0aivSS7Wu8il5N8orirURyu77wC9n
3tTK9eRf+5BH9lcSsglmuR/YNc31wYbdBF9Hf2+9iPTN0G+2hz0Rv3lQE9hwDWpWlv76ehOOAl5D
4mUoxEiUSxbGRJQxFmTt4Ca1IdDd23PJ/bsuqvjDVnrn4CZFAU+Tx3VsjaB88vqqWCYUDl28fAfs
Z7M8l3E8UtPaoAl4efGX1LIKrevm2HEG8reKMQ4kGkBwtITKn38lGWBgXtj+ClICRSfkn8WTPBo7
AdP/Y5DpIX5MVS8WQ3OI/at7YVX3wCIuaYtj9IxfUy5IWe1gWH7uvVL+D0dAyHtA7G68fnVmyLt/
CKWWL+aExKRXkNJCLpFBKJc7OhMN9hmaUNkhd87JGPhSTpkggk4fCiI44CTDP1IAFQXEwB80JJUo
wLHtWzn4pywTFHR0YwGnfw3cvO0mmNgzZGKcQdNEN3d0G3/jF6QlpgT12DgvS8Yx05xKAvTy8ezg
TkRFrtbdgFlhg3tnjj9r/qjW3a+v4qdeUshNzONJ1ZX5hv8GPgrM1PBdY7CfSZpiuehXp0hZDbQd
xyQ+X2epQGr1wlZqBp+qyujXF/NP+J1WEjoAUw0c5yx0SD9Nd3Iomd3gxfNz6q1CNV9nqix2mKMf
2JfseBXrRXQov/7gn56FZ2Ke5lDlA8ATJPAG2LLHEJUWgTjPnjpwA8TasJD1sHhyO5gTuhaYsylK
3e+Jqtt/fRlvv7+wONjdAxRlzAF+4kVMizUPSbWUzwhwFD6a+jwGwPKM05G2H179Wffyv/7kNwbv
DHmFOgK7naEv84fgbW/bzVkCrTU2ntJqkBayDGL6nkuYd20/nohJAluE7igDmFX1n1PYyX4MFCG7
uhsHSfwZr54cSvevr+3tEkV7wL3wACoIAXC8t8MRf9ghHASx+aQ7bE/xC8cpol5XSxS3Jo5VPXeq
fF8OEe//Bno5VsL/4TfIfSLiVoLbiWaAG/cT9EM+aAitvX8q5oJgxxt9T2AdzubHLRk7dzpP1hiY
X3EklpPNcvra+tpNkP9x1ujQggB4J0Hk53fYRaWO/W9coLfgFJkBvNDI+QhwIaIzeANOmbjMzUa3
u09LFWK085vj9Vi43jMedo1PIfs5G1qAprn63eYOgclg/hxR5Iz4kxvRizhWLMulBlzBF1VLaZay
kYMV1iJGIdRqznC/87QoJMCnYyJvf/3E376OPqA2dvm+zZAXy/C3dCZ2zRnefRQ8/9C2qZcNz1WZ
FzVhTtkfZh61LlpTCGDWXnnc6l9fhJhr/o3KwrDbloz5MGA7gj/2EwGMk20WRHp7zvum5KiZu6EJ
++dojsr4NVlXgzCy0dhQ433AhFU6da1Rznwo4NiYMC91X8bA29ritt07s/lvG49J8TU1LERJzskf
rBliSjhRcSJp3gzhDzRJCFV7sewEhAx4lrmXC8GN366L0a4CXUNeZwbCHdeIb5Os8wj9vQan7r7B
GoFO94PdotE2lkTDr5wWBJfLyQhnb8F7IWyQIpPChM36wtAaXfXOmg5Diiq94eEONxmfEgRKWXqD
Pi/o5ws4uTOEmFkVuSgs52ITBZk5d0ab8A3SaapuC6cRYkgSDvI2ljY+T+Yl8CjN2jO5M8M4PvRd
CrfvQlOfmq+/fnpv8pt5eih+2DeQ7APMWLRS/8Rog5BdemGu+qyR7lZ9fSoZ+rsHYEIzxgesXMqI
mSfOltwTTzGqNaTYKWVpkU8Cm5l7IQT83R2FaKmkbPprVwzxMPtc7cRczl0X4tbyL9/l7dwFkwTI
MOyACImgVL19HxyU44DYZv9Eb9N69Z9I7FOnvqLnodjXUkr9pu61IVoCFJl0V2rbxmxQ+F6/vqZ/
EjFAneHE+CibCHKwiBd/ywyeN5hSAUO9p2A3xh4KwhBXDubfKxAIbiH/P9VBYHoBoy7m1oEolq03
Gxszk472zKue9OhSF3OdKtWQ0mfUjczDsCH9FxbI2y2VLcBjV0W3A7fN+alUI0dXKCJL+5SlecBG
U9GH4UWlikm43FBS3wfRIDO+2JrRSd/9+mb/9PmQz0PHO0B2HH3f+vbXJflH2Gulj1odsLAhSHv1
D+FSZXlQLO47G3Hsv/GhfroAyevgsIPVR/nP9vzPl8kHSfRR9Q8PcPaO3cM9+i19+BHnJiALR0TV
IeLssyH47dc3QB7t30/d0KI0E44Em3L084GAOZSLGjPZHnM2l/1zGE5DeE0HP6bf56J7Y7j6NnrZ
f1nktvXT5zLQCCI4T1SGrLk337vwMKvZq6Z/RFyTdtNL4LbN9hpVfb7f67F9jV+E89to9TI/572R
zkcPYbPYzgUKxfiXHmYIoATuN6hFQH+uvV0J8KF5Acw3DnQZ22PWEFokk4IbW8AWYl/uiuaJqapw
L359W99WVlBQWdjQWWH5Uf2/Hd3EXkz8pm3lj2M0O8eJZWdFgC9r2BfdZaqL2ct/yJ+8DcT824SO
bDal3YI6+S8P+e2WEnKvecyhXBWjrbetyFLi6eaMRxikEIeyBNob+J9UdgoR+vWX//nj2LkY5KAF
hH5LSffPNY3RqccMc/cecOYIwExyW4A/vD0pYEe3+/exnffGL4J7DOYEx4c3OfRM7GrefOQwxGsX
USM+aKpxfkj21qRq99dpWGTsIlLyuXxMtxEx2U1f+4PbvtjTuEvWvUseXf/otjAy5icNXGlNkZfA
j6fNjnqwNYzdARw0h6mJlwjFWUOW0Htvn8YS5zJ+q9RuGwwQxGHxJtOMdhmk5+CUl2Fi6VcyJ0lj
YHx0SBBIAIgO5n+pyGTeRKBNeg6ySgbp+Pv1/HiouFlkJck0KoebCErXxCRqfchUDVcXXcNYa65E
yVQRkgrHzMqkrGNByRuR9nO2mzdl3DHtuUFJBP8oUzOYGYdpfmIParlQ9l1BqHrkYXyIbgqapPZA
qOaWrFgMpQ8OnLoPQ+4LVqtBldgjxY1CHJs4ipM+LgVFUh1FKS3gty2p/OEa9oaLdTfmgv3m3w4V
2p/oPu92NNeqTzfNZeF758Dlu3PFLTZP36ubpZsVvR3nSmarMRSNGzerU++veoYMxCXdnX20/wom
BGcRyPBgu5okwW35bYxAjqh0Rc7TnSDRH3Izg24Wta4ei+G2KjYX2YE3/p3Rp0tqt3Yz90MZspJQ
UwB2uVQ1IFrtf6kuCVbsd0wwvo4uPuevzPjxxTsl3G4kTFXKtwQmy47lWls2N9CYbNEEwg/o62vL
axX5D5XdLtFjNgXD9DnHJgE1HFCzh4exKksQHtUUMWZcDRWjMRTyiUPioeuCGXWI3b9CscqCmxHs
3e8us9kKWJpkSDNfSXBNGV4CgBsJtH0ooPOJiCswrktTFoh/TvwVYBb+6qZ3i5m8jNhqIAWscOGT
rN7vuwK4sTQdnXcJhs0lCacKj9UDfKxWBYPUiGQ8QYD8VpXuLN0TEIT70puYIKY33T4V+5el37gu
pzOs5XsFXxTHiDTfU+915ffsr4xZp+lPwAzLfWU+Ok/vcIipWvtqGK2xvQYueXLjOwRsYrni7a5M
EAtU4wPEyXy3hvI8qJGgBosR2AvTE/HSMXgIM+k0A6BLFiu9sm/RubV5A7AfMILar3ouzG7IXnC7
V5Hfzx+CsBgNxhAKbGXnFaylV7uALuCizcdKtgpdK/+gljWGtLyyeLvxv7MJ3Jqc95lYluYyj6Ys
QzW3jsnl3u9awzbmAnvwg9mjWvUCXSQLU7FHc9vOPUyIydpDmNB2sQdcjGeVQNlaO+bnxZL0FzKo
vQk0r0zJYnPyPp5fAnJYcSIeNHO0XlMOW/1N1RILNx+g3ywZa6JOXJ0d+xMFrKlXvSARzfht9vrZ
uUA3kz5Fj4Ecz6tl+zsEhuPBmDUPyaG+TVo2Txi0CFIKjio+WwHooH6cXhrDLTEn3F81SdaFpwyg
i6NLYr6uI9UFYxQt/E+SbvzUVnaQXhrHmyvQXIV3q2GFL+FAGNssOwmZt6A1cof2FUUHg2ruTJSc
1UBlt01sXh9dBXpX5HrxzyKwbH5eCIndN+11My4M+bwz1pcHOedYpgGoK4P31BK8vbNSL332ssbf
sVxRG2WGYSCbaLU2Hi9j0aQmATE1cWaEN0SGC2GhUy/bon7fAXz3zraFX7DJ4ume4nyLG++EatjC
nV+3mOrR/Fjbx643cBfY5ANY+NwytVMiCeHyrLAXOhKHrJwC+ZjK+ENNcvV8WbEl3LoXgCJZZUg4
T/5xuCnoSI9dnaN/0tuDAhmn3JJX0MUtgefqK5ZAD6OFdVl3hIOVyU3bZjzTqDOCHGlmTQM8kX3Q
i/rGYvbP/VabOHJglyodsb+0X6nqg3+oPI9B7P8utkNqtGz7wHs/14X8vKOafpzT5AbgfS2nclJi
uXyvH5BprgIY2HuZ7tnHfNhyaCP6mHODkZqGlHk51zRuUjTjMVVRbKFNPBWX0+wmzAKeHcoM5haF
cukZ1b7SWiVMvuskw0jjAvvRMxsG3qOMvajTme383pJnLsCQDYONMkH9yVK0pFV9uqrdoJZI46Bp
SQWlEuuoYEPly8VTzR6J+lW4JYHSAdFxVtYzmemb+dT5x9SlHdvwjx4dV/pbwpyxPk1ADMb3MvdD
LTYuy1lOdT2famFicSBqSHtxE8pJcTRgkp9PIo6f7ZkVq4VeOJ96BoIzJH8AdXES1YVzNXw4gM2N
q8jyBGbIKee2i5wnYMYu/uqIfmJSCrB5n6fhMhGiM0WXUVHk1bKNlBRfVwL6uMcziB3gPuvsCSYg
Vml7Hd0kXYPAmulZ5RjEXPeNPF+eEBeuN2RdOOqFDl4nmH2xCR9Gj+rqnoP7g+4QS6/aZIyoGCqR
ga4f4VeL4oogU1XjTqqo0nQfxEDCPImWRLZM1I2yYhie8N55te1RaGFjJ/usk48TCwaWRLp+GhlF
js05U/KgXjkUxTbdXHPKLWZgOEQQ7EBMmhrCwQeSqtLVv5H6kN/IiS7YaJWOQvfTNKG2m+k6QkXo
MDkKuKqBcSXvgjqPCBuDs2PAPoZWpnYnVTz1qjyEKCC7hR4CJuqIx70IGoQaAurluWcHx7FbxGVA
FaQK5BlUZQvD2cdAbk6tyoZgBTmFO8kmD2Z0n1d8L2bwRijGOGo1T4kl3Xiu3rlcqNTdidGGA7ez
H6ARBffhWJOncM3M2He/VephNz6s9tcxxxgAMX8K3eyD45sye3XmJBnmz3Ey116D+kE07/gQCjOI
FkBmz4rcgdm4gPSemk6C0FQlnDLuqY3Phks1faPHsdvglTM0qhilWXozDa5MfLSsJld0JIvyguff
DaXXNe/NJSMf9VRljBIgPxUwahnyHbu1fscg6O/9dA7DjCSOew1WGMkyFtZNgjdD6p+6fD7AZk5J
ErXHmc1oudlMZnoMbBW/zSk91qt8Dl4Ip2BLSnK99EXr6rVYyQ8tHi2OZFaOvsla7MgJjfL2RphH
6foyKDYJ0tcau2yakLVpz25WJkP+n1/3k28xCvz/cLhkQoArIJYub0G63fPXJkvq8oHIT2jgUL5V
Pb/L6HBTkywtaPl/+mA0SbTwwDNA5h7Dq7dQXFk4Yxc2e/qQl2kXftvoFALkBC0mJJgxkPFY1Zea
o4Jt/tcf/HYYAjxOQxu6zM2YehA584YQaRghfpBVnd7Vy9aG7j2g5OgnDxE2K1C4mXZPQXi7225P
6gjCyHQoazIINgdDF58ztbeJbpCtZTQx3yjeQQ6blvb9ry/yLT8VUirZvYSYB5AYMNZ+KzbeID4E
QTs7t5o3pphpq3ZMI6wYuNQM17Y0rjivtGmQn+KViPJP6zi3bXvblPicZSe76oHB+yYzmuQG/hRc
Y5JAXNvBKlFZ1XUp0R9Y72SlUZenyevLFZcdKlUnvVQ4mgDaq7fFOxD1X39NHKX+iVUxQ7YkktAi
eJZHQULyP/EME5YHa3O2r6OX7kZI6ZTULrZxEUoAnNxGzBM6zJYyan/8qqM1Ti7Y+qbNO1tZqfkO
FTf9Y9BbxjdrYlPBm+kYRmhnOM3HBt+EjXmqAnjg6dnEZdcYSbTZm/65h6G7mTdVkKYu6VijKQqT
eimnAMddDF/o7JZpTHHpo3PZ2Ai7w6gNJo3Qgd25nZEyRmglbA53OSO+aWucpmzrziAgItqt+bbF
VWYgRScfvPa5oQwsqltA38H+iscmjOzL5lVO8FrssYecN3CNiZxVwrIhhz52dkxdfbtPuCm8QMzZ
KhoYSBttSRpVkTX5bblFdfxsSdcNBdOLjKU/w9Voo+1l64fQwRI8ygQ18IxwT2BU4goORdkcUNmt
Z2eJM6O46FrLG4ZwNX7bNhx0mpvB6TEnJUujxEPeXUzTw7mvifqtvBZYwNjBbRZ6JXv9siEGQNK9
j1uZXLJ5GJjcHczpSk0jYjRVwZ84zqQ5IQXx0gHaFTUywDM5ZGRD0hocXpR6ErVAd83RlBsb7/B5
XoegS25GZ6OTv2FnhAB4X+HcM/WfoZDsiLDMLsI24wOdYZ51GAY1gTngeDu1xdcpXRfzG9WvHd5P
bW9ZyU2xxuXEbAgiN1MnbWCpmqYsTCceSF/E01Y8EeMuDkJKq6BdPXUtYPBIKRNU3zbvjUipx6KV
anpGcjQNVLGLN1Unmwpv/ku9SEleMytLA5+kh0ds0V2zPy9OM+PklodG/vovr5iKXf8bDg0GDAjM
1o7htQtl4O1QCXFgDY+g9e7nJs0c8r/bKGnyzxYMO6wh2QnjuwD3aY/JYNnUZdQT+LvZcXC3lLiB
nldrzcDDRnSU5xaHoKdlGVuwuclKPpflhOl05FbJ8mxjtD7cpKvrP5Bni8yYXBCP0I4HeI/geMVN
GY2DeZ56/lt6W9kFmXN5gWn1g9Fi/HQ7IYvIzmmTzV/jodjyq+NlC3o72+o/YriQNZeuHQkj6/fQ
26CJ+/Zy70PnK6+kSETtuYuTYLzJxhVu4tkai9V6jKK6fTGCLZhPJmqf4ESWwnJe6AYxZidAhRgX
r4keEg9FDY7VdfCEPUEdXRaIpSFftgg+lfVkPU+9Oy8oUxz7D8uPsgciFgYi1ckSfumriNyeMbNe
12pNTsXYfyV+rXs1LLt4KV3iO0776EICOTFpi6sZx6sUb84n4CrmyOfVI1sousmdvhrMJzQ4xl/R
nDh43OfVeYMXf4HimtwQDhXe8V2ti2mk7EEN+MdnfOsBQiCA4FUV7U9Eu7nJKSqD7YtZuvuVqb5L
aohVDu/mrGvfx07bE9aT7NdiG72PY2g4t3FkNpcmb8XMD/DgkXl7fWvSOZwtsFsxsQme8fVO7lo8
PT+bref9ZyMr6Es8jP2Hjcn2U4ID13059GNxgpDmnpussaiXFpLA19xFy7Hn673pjNNjg8LjXWOT
n7QvfX4pctfGuWtuSXAIrO2vNlyKT93kLu8r1xwf8OlKX5bArAoUF3l3Kat+f0RRFX3CeKp8sJLY
ex9ClHVPOYamJ4jD4aMJD/JL6U39lwhnt1sYN8YNOEl85/VEkp2oJqob4CLDBTQlzIKcgPpTOy41
ARjQsa/ONhtfEztrnqKmBfGgafwESdeGcd07t0vQ2M+2kxjnZZ/370UfN9/IScAFaIuNczMXhHbs
sfXNwkTsjqDI4o6Iou3dbhvjs58M7a2VzvN9uuTImOJ9g1qchSTI9o1LZGMZkt03VTWfYsUXg971
sW3d7ZSHYR9cw7KI/wvp9DXym+mbxfF2C2UtOhVYSiDy8tgPs8L87LIBX4y1CN95SRDcOXvW4NA1
8AWAhb3PIcU8Iv0FRe+5CZv6K7nZXnZCg908sTRpE6J24T2xa8Rd+HJRXxTWU4KVzdc1cw1Y1oQr
xbQ79x7byYemIaiNM7N+xc1mPzU72RtpXWQl+Ss1RGpvIQmEsDjk07ihQRidHRSvS1l/Y0OtnJPN
/+UnDh4iWpA2OqfNNrrfJbPz6qGOvS+mdmLPSPfiAy5944eFw4ZJ9lDfTpjIn0Jg6E8+vDubfK/G
IpHByOaUDhn8fJ2vZVIN/7GCsX5JKdYuxgIx5BzPgZmdSHZILihNX5ccS7x1an5Ld3u8x9T9z3lw
Xn1wf+yvi/VqTAGRJJHdXWl8WuPeGrsiegKrq+74YqVzQ3nUvlBRpAQCwkeemaPbHMmpAb6DdK1l
e62hQ54YVplfYR+sN0vkLd9BLYz/GMlI5lHbE8554qrKv/y99u7y1HAfm33r/kC2ZjwUtDS8XO76
nLjO8jBlQw5bghilMx4a3X8Wzo5Ha/P8Lzi1dR+quDPdc03y/NXfFv/VtoaqP8ex0T8EoxdgWE9B
/N1Iq3RD6dWOOInY2PRfUm/InrvVmbDPiQkPaQuP6KooQN8c/g6vJryxh37DH487/DDNlX02mwWW
8u4PHxt8zC4E86XZFRTD/JgwCSAIKaxivlDDXgKv8yPCf+ODhQ3a98bZ2H6izHnCUZVMTm68+bCQ
NkBQ1VR9Rp4JyrbuIdE9TfKlgA4wnBqhd5y4C+0nK8q9a75aGJNncV/eJk2Y/eH6EyGTxpZ+cwco
Pm5MPrLbL3SH/k5q2RrXRGsOiHuveNx1DxnZnWfsvEDB3CIm7rXN/grbtLuh8A0/9CBphC+4yV0Z
7sQ+zsOIxsJOiDeZ28cu21648D/zwa/+7HarxiMFo7ymcNi7iZO9MFzP+FfM6B4Kd4xe0K+4ly3z
+qvTLUl18hbyxXPCsJ7cdvVPQWv+gYuP+7gWa3ATpWxCFWAMSQS8u+esb8vfd9dOsb/2mgHeyhjd
te7cf/ZxO8KzrSiyFyMx7BsO4eZj3a/znR8Z+73Jbna7bFt85/LZ+TmYXeNjGs4z/nbgnuV1zYus
vi2SMM2/K6I1KKGQS/csxJOi2C1xJ8n2ToA4pR5qdwo1IgYx2aaKtKMkQ7qj20XlYaFQD21wollt
wyLcno+a1FywodDPKdgzHIsU4BCJFh6hlxEDvDK6Wctk2bPXAOEsdWxODAI/4in3LIoraUrVPG/H
mWaqT2Y7oaE5ASIwn1uzMel+i72oIq5WAy2EV4eERqO9yO+j2qvdPzX2yugCN8ybocLY9bxN87w/
w0xJ+rs+ZryBD1bSbsTuOotfv5AgNM7TKYm8MSdkJi7SizH0Tn82jBpAw4jrLfxu4joaP+DablXo
WQpKPAOL/+XaMX6vP7hLF+e/j17SjC1GKUOTfcTPMiZstG2L0jYfGfqunn+L0ULSZacJV1X8fhc8
5LdLTJSN/7ROAUjpvsVEAlzJ4+HgOmHzIcqYYWXipieceVSi1posKp2zQoyiw3Ot2/d2i2C8ZNX4
Hc/dYoIgCTfd++uH3Z3dhlgjOkCDD7PrU2KFQdPexkXMkB3crdj9rwt2BPHZcHezIPjBKur32pi+
2hmNNzwOspde1ZQkgjwW0oOk3MYgna3hv/SsQrMxCdSjXVi9SqAYKPhoj19UaZyZ5NAzTVXjBQje
KANPCJa64YM2q9Pinih2S9+/xA6HX/9CLQVaTo7UoWtRgxOHLLEqv9lDY9iSW7zEWj5TDRbJvWM8
q/BBGYLglHXMSjRXGKag8FdZ50KvwqNOVIZqJJGqv9PjGK3BaRZbbLlTc5GBsNLTqj5CM+OV5nFW
mqAuqwViowsS6NpcDmOnQMkh9AxJXU3hhDzbWhGXNXqoJzuzJZMztINxXcrmE67WfRrM3mzcM+tz
Mnx2Am5Nc0v3vfX2u3hu+ua/Y+QHPWm4KYNHTKqYAJvtw56QQkG2GJrAFkEDVuy85Cq2ocatfICd
lyrpTNgwFkfxZroyuogDGCiA1rFl4IjdkyVsW5h+F6gDb7WAgHQtEeZ16QLcq0egCq/zzZCbrtVk
o12ljOQTm+5gvIQZZpHf8TBPGkaWcVh7AavHF3jxYM4KEyEN72nWcds8NYRmYICwLzsWL7dW009k
Lep71bn2ukL6IB7SxoDvQI9nJfqcbZt4se8GuaEMZGuHmgjpltJCaBDZUXOYumllBvWDw6se0w9Y
lmE1AGoVNzsjqTmN5IHGFCyl95QTsgn+p1HH4GCpa1UlnYXAhv6aEtF8Wy1Ib6l94qLfqAYxoORS
XBvpDwqtmlEgc+7BYACGzFCWYyfsh2+b8kqcdgYmDeKSJSWAmNeuc79gOigOlSP8GTMlGZfOAeGR
t4YTFpGH9krPobX+y+/mmR5ldaPUbE8lDm7r64oD2fBNK/qaKEMgppkVA6hUxlUsQ0c4mOYjpOR7
5Led0/vGl5xtwfxsYmLbsjtHBJRdURnO8x90bdnXWox2iczDE6H4aKblhOvu6vSAaUPf5e5ruid5
+ZT5+Jtfe/ox/4PaS0afyT4DtQNXHxPiw78aHvrB9MT89n+RdPXS6TGjlpfPSiFVzZncUZvI5f1V
a1613HY+WOJkQbEk65Z8RdgZUYS8CbJE5WP/ozi7PW+t98cSrFb0Z5NSSn8rvFEa/V5R1/RLe0i+
FQpE4K2wOlBfyyBobF17/FhtTVx9bW3M0KYTgNq6mafNxVM4u1H7kTY9UhwbXHzlctAyz/vtVoUw
YuKgdgk7VEPbNlogfahbRKJ2WwlYH24xa4H2cf1dTUatoUm4U66yR98PQ0o1P1AndgHRio2rJsKe
094OD7G0A6DCXy6xKVMjxWdSe7Q+5reAgQ25t5vzffDgbVQofjHH/6BlrIhEhOeixkD2FoinfokH
rL2eE4jJ3me1leHNKyIrPQ1Xc+dBASgmRozQCxbF26/GQX5wOkYdMbk1sLqU7hrcSy7RWjd5U9sZ
H7vpnbb56StsABqQ0YPfCfAj8jG1TIDN5Phpula+vHLjxfRfjh+t2Whqe20Yhsx2tRL6oTZiH7oA
bztqUaH9wLcXvX82Y8VBGCeMYB6XWi+jGrvl2SLkBYf8qf3Vnzfs3O/XjXEXvqMFAHBFPd8UuR9c
9NSrW3PEFvekscpOADQoNY+aoG4tkcRi0rCMjWQZNxk7vdYNKMfHH46uWyxz3RlBJQcZaXZyXKjn
pq0d9MNWGq8Gv3d+b9cnst0QAy7HMwGBMkUJmuAYCBwTSIT0EztejZ2ggSM72saI4vdQ+feHrt/d
i3nq7+KsHpzpgj1NU5YPwJ9h199aA4FPzKMjf13xxvQrFv8tPmGFiYARri9k/qJKRYA2Y2IKPX2C
kYBx0alwSgSdd3omphn8jtvLPAdOsVSlqLWdtL0p67Id/xxKq5nsT07vVi4Rtua8BcvVsjYxGzMx
oeTOqBl6M0eiBfnBoaOAl+l5Sfn4wT+OHKMc5M5B6YLNl9CAijru4ChreRslsfxWfA/lBqKTlwqg
PaZhMTRE7pWpfDnV4cWUzEdJ64i0kkGisgecm70O8MHAw6Fp7+BzYFv30OAhzKXtByXOJaRVZK8V
g+fyPBu0lGdoB8QQvRALQWt6Tpx0DYqzjgbQDhVRiIWB/SXHVamMoN0eb7JexuqFrtN5dAhwzox1
hxOE+WfT/TFYcKkuDXko83ZmfO7yLXSl46jnn1VG4IzfCP04ltdBV0uSpmFpFxFUo+riB0PGvTLd
XnZdLWfVmnDl9JEpBgT2KELI0jeQQEihypGHKQShZurlDc3jVAZr2RrIMdv2h9/owPSEW9gbOVY5
eF4OkmyK2xLLJT3sfCc3WlDeapqEnkNrmhCDTxm422rgr40AtLWcMeBwilxJuapqXk4L657H7Lgm
rcuHosAcy3lpKPrIhyMHWDgaFkcw/y5pqh1jryIvJyD6FVt+KQ3MOGHgN0KY5BbVPtZPZHiMVEf4
wq2oTo2bvYDUBeIMK7EiaekoozW1EL0fgTr3s+FkwXD+4Z1HHhTPxVIJSx1FCxemJCbqRJwjhFfe
o4FkgSvQ+llvqGRYvRGHwxwy39zC7r8SoHtIz1VpCwjT8wAVI7Ppt4FFptdM39oyiIfMI3Y3Y9xj
IH8bRjEzhtsMedahE64px6jK5LVRJLKwNOUl0/cVk3F5UyAXyGu4xqO8vebCduKdogFHB/O89u1S
SeiwnG1A6cK12AAjl0vgmHvdQFt0chxY9ZrRnQd+90cDMuA3ea+3/UwZb2qSJdEKornUbdKGYfBg
nWt0psw/VEeaNIPw08Y8Hbln6pDX7zSRaOq70xPn105Z+21WQAILZ1yMAchVCcT1hm0o6TFfXqTk
OkCrUiQEzdYJFL0h3BzZdfWM1d1ItsElRR1tyqQSuaUcOXrLhokke/tk4hYHhVNRE8ochwvvrBws
ITS47S2kK2ex7tuj+tbsQKN1CA96TDOLne8y4Y3Gl1E3Wi25CIYi90j9la1oQcr+w1bS6x9PUzEn
k36Qh2+6K3jTCQI4JdQ+YCKAEnsSex2IiBzVGyjeZPinbY9gbp5MHOPq9pQw2QLGB3IysTdTNFr1
HJwxlIeuuE19mIgzUXDYMiaq5NYHeUTvxEdFSo2v/wR8II9Ic7RoCOWAtgYvDUkdCN3Ew+VAvRTd
gOoov/4wI1cMDjxdZLnWSh+dKvpvj287FRS8TYPP+8GiU5c8tisQgCZcKhphikcKj0hzvRSFB6N/
WerqHPAVoAFGecRa7bsQlgank3tvbqs4B8jNFMKKEgrDI5StNkLmwP1O7EY6MZ3jNluB4Cj4fYnN
wt6jr8fIFXgDs+J5WuVhbGzR/LIGBJvfom3Pta2Abnp3D7YEF6HE65MSXk9kbfA7pV2TazlqGF0t
ztECWe8s9sEQ48Z4SQYoN4pkrYT5ZKrI5j8eFZsCbRInBMG88UAHgwQ/DLvh2dCMihRdK90rg2WL
wP5wAF1WW5g8qtjVRzfxlFSZrtI+dSkRSpRhilgKl5zqvgPVYMH4BzSieIjaT0NVUcPBDq5UpZ+4
rVAhc7VTFPk0t2CjlDex8WCpJCss9uh/NDNGnwuM2g60TK11fe+M1FllbzvgFv3GqVpzhRLC99DK
fc0GgfEh1FVVPsU4RnXfoJnT8gdsZPJ4FdxlZu0BkylLCJ04YLbFXFPgFYOxD1ibplPxgmuJuS83
nblGFlWPtDNN3gthTZXazBSEdqNVY84etps4NJm40UD9ldMUoyopYy1YsnIyKXzOc3KpiYvYYpkr
jiIH+SYO0gmxRK/ackEr/AFuZH9XrUCodnl9q9FRyHGedoU89cA/yPzBGqf2+hwCJ/ruja9CHC2b
Wt47a78UzYjUFFG9ARGqIHWJwr9UA2SsEAeeiXmxPDDiyVmaUB8i1WCLEvmHQcHfYx0grR0vnSIl
wjOSWzQ4BeLFmvketNX6gmG5SLh/6HQVkYheTGp93eCLKpof+cHzUXxEXlO6RLUcNIRJouGGoxCB
BOg/q4PzpiGXNsnHwL6u9mpeU9+Q81Dz99RCVrbVZJmN3Dy8eOSZKCUddaIHZd4xhkH77fQorofn
iu27QYMyV9u7ssNDPjwpxure90Ke1XIffTqqSBQdxaD9u7KONsW6wGPc+/nBaitqlStqt34mFMZI
hPap971gaYRjqE2LOuVW9YPXetRoCVpF3nKNpzQ0dVJW9rO8qrpVcvxFyoZGZaHozUo7G2mtQ60q
t8YLxRwqhdxCQWWbo1ghEE3lhAMHKfqy9hbKglwRnlsiL7C8MB1XTDXiAoxJX+0QZWix32m6LJNl
+UKJv61mf0uKQGhtZzA6cfAuoRLxXipWry/NP7dPeS2RPMWqAxvjUTu49vGteIkRT10VuV7BApqt
qV6iIAf6pyntXCkzetMXrxc09vJbg6pmvHPWNOeuYyvjoB4OkY3WrYGX7nxdb+9lKejCZFauIbuq
pCDhColYnCLkd5rhxD8YVFmj5RcG4ZkBE7Exxx35RslC4h0TJvtu8caA0lH3kppTruoD62jxpwk6
YXJJO8sdi09sd1KY/w97Z7YbOZKl6Vcp5D1juNPY6OwLku6ufY/1hlAoFNxXo3F7o3mOebH5GFJX
SqqoiMnLBgYoFBApyelON5qd859/wd15u+FCt7ev1FgYjACGkqMpYlgeHgrT5308LRHn8IsD0j1Q
iSfrgmddtG1vRXRbEMTWBNDdts39mYb+/FB4CZZuX30wXZ6+Z8IzLvdb7SefqKF9nS4eT2ZhyYK6
6olA+2So9Mwv92eZqF0lBjR/zJ1+lKLPkPMz634TtvIVpk9Vn3gyMZmewMP6iXT57CAwoV6w9bCZ
armMH7QUkJeOUtSGMZ+sBgEyxFq4VanW8xba/+xcIBfDhWzDSte4LdPHudepofZeUZv5zVDArnEP
qemOjkDiZCRKPwwe5s2BA4qsVJi7w9I9JmbbjHOEgnEtLmi1jTJyW1A49VFiwmiLyETwgnGts66W
t2tjwKHDOnqtG21olHEucxyeTscOUlR68Es68aslHZV1XC91U36oWUbfHY2x7ofSVf64x9V3Za6Z
V4sLHA916qSZOvVJb7u+uUAVF1eHeOT9waKyYHQ3PHeYPzk7TBDsA5hfqq7mnrW1r8x40Q9to0/r
qYlBSFQ0uQmjvjE96oKE7Re6ie03SzCgkFaRPs3wvyyZTie9M7oNSA39nXFWr3U9IfBqc3ePz4mP
EYy5Ts2pyMpV7/e29IehCZQgAizb2+WkkSOXNZo617xiLpcQbi6M/iBjBDhrgVPHU2ER9aXXlse0
VsMuLlRrPy1QnUQuR3K5IJbZc9hkZArlQUZqO/ztlP3BjXQeAwsxuq07ZzE0Y7MJtLQYPf8E06Bs
cANrNPR5jUZmVtNl2bhVf984NawWf0yd6RQVqWr2WAabNWFspX6UYUeBhzRql8uWNNn2uAPxtM/9
UjbaqdNgifgg2JTbh1Z33RwMVEPf/aVa4TsVu1TNoz0GEpp5CzKMU8BXt5yYOYFhfESGwvgqcJ7d
l36wm1kiG6Xe4eBOB7BGd82CSXlW88VZKa82idsM2vYcz/MEHHpGkmhnMGNM9wqSDHcm6G1/aSyS
MApmUYQKMITKlsqxj5LN7XQJmGtuzgdP27IGiYV99Zn8/VwoP5X4TyqEDOnG+FGAtNMcPJVITbJJ
Ag9PpprmU4jTkwP8E5t6xmCiOH+iEz+9SP40v2T32zQyT69iGKvHZyK9ianO8ywjr6xJ8ITxHMRL
9ERSfj5wniDPpxFpjAnQj70ZqyUWqweTXg8VlsV8Eg/rEyJpzHV13sdj1+vicrbXWhO7YjAYXmSZ
t7VIqwHT71GSR9VAI/5RiP6zZ9uKo9no2N0k2ovmbmhFXH/NhsKNv02EpCOQ1Ee9uh7KwcaTQW7a
xqdPuzzjTj/+0xO7PlumDITZKfXBZBgkyw8eJ9mya0AXlcDxT0tmK8KWdsMniiePnOxHVZLwIU04
HMQzZ/WZo/JWHJZ5gJoZ6yahc5edoZISnS/TaHJ3lEM7IUnoNSZJSYH69tK16nj9pCg8TKgdECnH
EGUYeMHOGgqUIfdmaeaGdmhkmWEUduNJXt7rjqD6GP54mvaK7U9DS7mkjY/tdpYl5DaGXTvigz1X
utPuVN/1XQBpytSQspHIedHOfgf5aZmSnBLAEcUeD6R+7wxTWh78YYGehB+A50NcT83bQtc6/UKi
sIpGp5sZGZXl5wLx6gdswoujxhTqgcNnaCNv1RnA+k6MdmdJuWjppcMpICLe+v3YTo9jBgZ3RF/X
3KSgmBdVPlonIh/HnZp8HsQBfNn+1hLgW0eSbMb+kI7l/NDbUMoCsZpTFk5StV+7pMWfZYEDFKHq
9m57xMqnWGLaZxhgWAx+pzxd9qZTdReuM+dfoYt3l+xuJd9ybqd46VXW+7TttSMvZp9HMbqMR2Zp
TGixabL1L9Ci2dXKthk+UssnJ5Ivv+yDuFGWFyVwPY9N0O9vKC/mE3w5U1gfvQ8VgREEN69opfmV
EUThnJu0eTU241NuhCkD7S7o+wyE3HBH95B4VHpBxljLPXacNSsQuYgkhwxmyq9rXcFASnDBwDiL
+R08ihIDj8VEiGXmendOSAPT4torzSLKaZCY23XNsVdlVpQb1nSWx4nxSeiN9wXXoewhSwt1AvPR
upxmg1Xmu/Heb00d/lJpn5iTLEQ4gNvPganH/Qk2Fc1nzjZOhhHR0mfNsOt9mvDc0eq9VzDvP8X0
QwQyT/lVrfvVfjAH/+A4+ry38Pf/YlZm+iHOHDd0/CLbT9oa36Q53B1vMksmscqcQ+xQuovatthS
My0dIxh2VXewKi/7NjeacSuFTOddMer9A9zX2YtgNgIA2qk2tkFbJOwsMYaGYdejgyTlCUfgUiva
CzHMvdzpyqyqaPRrC6Kpno0HZOLTfe7Ti0V1IvXQtOMRYshsn+Z49J47nPGna6LgDaaLc2vUXblX
eUx2OpkAxzifJXAih2mKj+FuqmTHvtTcCrUkZ/h+SrFrqeCupySbvpntkNC9jYKJvJW3so/4INat
tQV/XukzAUhMonOhhy3muOdcFtFqEq/7bhyqh1LDbfguFyOh1/zFXmzzge8ZZ+Z9rel1fKRro6ve
+wtkJudcTLOHopD2e/XdO0fwDc1FuP1KlhwwUIfQC2GdASoiJ02lpgKvaWLD2q0LUDA6y6GaL9FD
FcO5OSEhOYae0xrH4GiF8XVZSDzIQ+FPwvmQoLPIVeAZPG3sLSaQ8RDNJEhXl7puVrglwRglHKCK
ikVz/dVCAkhYX36ZET0Ak2igo6EePME4h/O97JcpqupYeeeznutMohtd18+mJWG0W4/oWA/mkq1X
DdYjXqAXjrzKch+NO4EJZur3EBShpAW5zoD9aEFO15BawawoIlVlQDCjkk4/ZhmU1lWuSmd9Dk78
Xw/zfySPzXPKhvyv/+TfD00LWpOkw5t//tfhsbm4rx7lf25/9c/fev03/3XXVPzvl79ynj30jYRU
8Pa3Xr0uV39+d9H9cP/qH7t6C7a/Vo/9cvNIKsLw4z3wObbf/H/94T8ef7zK3dI+/vnHA1nMw/Zq
SdbUfzz/6Pjbn38YPjY7/0wj2V7/+Yfbnfjzj5v/879V/bM/ebyXw59/OM47YbqC6CffYs8iG+uP
f8Dhe/qJuTm+IO7b0gcwnPnjH3XTD+mff2im/k6QfSB83zJNAgI9zEtkg4xg+5nxzhI+9AtszQTm
cpb1x39/+Fdf4l9f6j9qVV01WT3IP/+wXtugCJO35GKBZDCq0TGCeZu1YGL1S/0e91EN5KxdeFMx
NcwdaqlBqsf4Ad4r1k6BXVV5HNoMDoYgNheNwhRZO09F7a7dDoZ1vh60TUYRxKj+5DHsEG0Kx27I
yxMPB2CoMsLBCnBpSgW7E4I0rDtLd0k37lOTFCZPI0wi9VGZ2FjaysCovP4bllK+FUKvsW5iueZF
RDQacIYsfelGFD3yyE4mS4Wj1X6Sym0eEi3zvoIJNd9+fKd/a/Ffto/17dA/Pg7n9+3/gIVLG/yr
hfuecFZ1v7xc6j/+4mndgnK/0z2Ufi5A62apsgV+Py1czRHvCBXCMR6bSv4EqdZfK9fS3wFnsdQx
OnOF49gvVq5lv+NvhMCI6ulF3b+zcl97naAMQ8pAaIEDIVmw3dqbEcwLr8nGHUbbnjRzt7IHf0bO
J9E6Jd3doBOK+htTmdfmbc/Xot6nEuJj+e6bay26nlmAhNbOq5myFbGbXY0o5/ZAgeqgEk3dFnlD
hhr29sGL7+T5eX35fG4Kp7/UGc9X5pqYJWFXJPTN0O3Fp4TH3FWjCUe5QEiLHVHFBBl69K8v8sYp
8fkqRAZiVAMzC6z19VWMsZHQB7jKhFPJhaoT4hm7XoNxuxlPtLFUhwYTPWQApcJjpSw+Zutync4q
ufz1O/npl/rijWzmRS8+bmUrZn4NbyRzBMXQHNQ4ZxZr9Our/PSmPm2fNjLDtx+3rnXwZK20duNE
ZdQ5zpk2z/ZvbuoP4cy/fHUvrvLmq5uorlNUC9zUkLIjgjR6roUotEPnYPD/Rh9CPAjNAGFwiG36
9RSKsPqah/LEClDS/mYJv72zmFRjbMYxxPfLQSR4nF/e2XxYZJ3FtbWbNUQ3GhXpRZtJK5hys979
vdvrudZmJekCaeAJxDbw+lK2heGnifp7p+P3E3SFyboZBu83XyKERl7n5Q3mOp5HYghL1vZpz7aj
7cVi0ZW2thqOJhj3zkz4bUje65HZqEWCjqdxfbBHCFuHNrPsr5ZJEGxgushcvgwJskpUuLqAP8/p
TAfgTJNOgy3SuD2gw5mL62Ikvp3Gg9TgS4caOwFEb42MwJ4UvYJuS8OhNTE9edqX2SzzQDbEowd1
6zbXBIINTmgvi14SYzAWZehppSnOq4U7c5wXrRMiy1suROpdVz58QBNmWwAMn2WBVnReuNEMjP2E
g74dTRTc7z1IPW7Yj7AwohnmS3mE5mIoD22RSf8oJak3vyVVog3rfuoGknG6DqY6KRf+B+K14vhS
WSrxD8o3HDOg1ofiaWrEyD/gdGTreHC0xue1GmKNJ7wFJ0I/YwyBVrXaB2EIt4lSX84Ya9QyPwy2
nfVhXYlE7kE0UvyrKxjla4fDa5Bj4U1XGLsyzLHvLwOSeaxPsBmnLGK+NxyT+lipo2TVtPNy9dB9
ISsU32wqB+PSLxPVhf6A+CGYx5gmIS2NTO0cpWvnmU2OxGHCcmLZTW4pvvl6Plvi4PmzOE00Iicj
38Oyb68h98d7fh7Keyu3HLXrq3GFl5TNZhsWpexWhBVdvasmWROGRNN4ZfZmBkXEXcQVjU19NUyW
B9m/cL86PCNNiFq73PA4A6VK6g/wTcDPMHlY3HWMLG2R31OIiipySPnEpmauKiKX7HS6I4fOmYPF
nVYw5xThcZAaXW8EY2uWD5yfLhCiMXaf0XkMpBCmZnpXJRoulBwF9gM+79lFYldaHPDAEjKYtqDX
u9ZLEhq8ISk/2xRMRqAsHuoQx6P2e+H2y3kXZ/EDAXfyKq3WtYMoPicwWuDsQJhr649LqbONJ22S
XGaWpcGarwtxLbFFXPHeJ6M09DJtvJ3Hofs2yTZrj5d4wh9KdlpvY6OlpR/Xbo7zqNJlA06RTWRJ
20ZfXgwtkBRUJzGcKYsRbzi6crw2lQWWgLpjurASa86oIzN1i6//kMHs1eV7JEz+MVP+Hi1k6ZEO
PyEk5fTRNaQcS4XkF3GJfr2klSKLIe/bOESWrtJghfpkhAUL/RJqSrb+cNCiXyzBYmykPSqQhWF9
8wx71E8bv9LPNVusXzAY74wDy0xcTt2I9dMwDNMQKq/Uv7g+lXCgqwxyc1O39o0fjzyXcQuu1mCQ
ej/Ass8CvycCIODu55d13C7vWVLlNxBUwHaMJshaaacF/qqndflNnhjcptyOjRvJHmIE9srXEHZg
om64NtI9jx0CUUPMCodPyyiq8xZMiqgOVswN+S3tCAWorx4RB4qWKG6rYN3ipq+4OXrLkUIgg3tk
d3l16mw2DqGw89I5KkwebmLd265gbFtvqu7CW1Gc9JOsQmUqkiyQinQMdVfMTkMzbZsvFpxzdgEM
na5mI7XnqBSie9R1TanAtcwsCegHZqC/GiJzVnRIF0FpMmYUJCEXe9klvr2bHD/DSsKNHTsgenDD
vFsehGtMPwmJyFSzSKQdeCNFZiMdcYKuqCek2On6MYiJPbYPRG7165nRa94Hf63o4dckG29Taevp
AXgA8nIMXb8LO8Nyyl3KLHuboeTj1aqlpsmEyShpM2qJ2A2QcucYcsvOi+OeerHF4ik0Y9XlR/qy
dFNo9eVsHdlQ2IEN9aFWUeLaqDxW9j5Ws5/6t46XSfyISggLYa3Xuntw+ylnG4TWrAVNZczjAdnL
6gXA/fEUJkuTVQEksHTYwa4u2qDqVk4gKPM6pN7erXVkhi0JaKLwvGlXAMiSLoZf2p2NwAolBjmH
N27fZjpgPwK4U9RKqFNxrp0lB0FaiqPaxqYrstbZuQKc6Nuw9YhTIxS6qKZwrbOui9ArIT+rnMbU
Tg0F5hlUeTOuUQfb6Tw3+vY9BWZi70Q6jhfo8DV3l0BPEzt6VpvYFggU+q4cdOQgBTL7NEyGwehg
VOaueeYUmCpijetggdDoqVWSZpibw51bGLjGcnBaH525m70je55m/0aDuA18VtfdvMfIv59xHoFf
EfB84f7Bk6PWEEO0eDzGot5CN9ZoIIHkc9Z0g/6Qn7OtImsUfeseMw5pjpg6rreG12ZpAODq3Jbw
6geyEM2a0nTp+ghxt09oyIx4lZcwyz4/E2KcgMcLDzP9CiPwsOI8N4BaazkcSPOw5Qnprqm9jSfs
Fr1jWXfwfz2T6YhTXi6F6X4ahrpdzrRUk9joIO83cICyrbOOQRTbYOYNxb7HmfrLj6rqb7Wg/xY3
eQXH/E9rVLd26t8DLLtO3Q9Nn92X/ziorH7EaPgJt9nAme1PnxpWw3iHkzAidhJC4a5aOtXiM9Dy
ziW3HWYcGnfbN7A5/2e7ar378dv8iKIYfrLOj/4bZ+H1XIF1uW/AraWgpb7/OzjL62KV94OTFObC
Jn2zzzt03rSQRVE1raqh6Jtph4a3jzvrkPTe/LjqqU9SgkbyeGSxb921i155KE9JDjxUtTH052Wb
eGCHlMOIFLDQI/7LI+QY/we3+ORnHbE9M+RTDCZ8TT1kja7dO52jl6fslrINVktvZLSajkYtxPl3
p9dL7Ia2SOthny2CFW0BniClZLJKctWqdlppEP0U2+l8TKCMWZ9hd2ERckxowHz84tv8SYf7urfm
xgA+WSAGhAMAg5lvPWZICpqd1hEQBImdneC7fjCQp+H3uaZnZa4ZhxxZJ8aIGDF+/PWVX7eBT1dm
RITNjEsf8eQ+8qJ/YMOxrc3GY0kSFzloO1wss9H+xlDmTZfC6+rbonNYmSbHhe686a2XqVuobIpQ
wuxMCPDqJrD/tXCuUbMthXXs5LIeT5HgdsXm+TRe51oNBxOdsFLFTk6r22fRDKrdVJwb7UQZtib9
GQEXGRrvfKlkoMGFqAJMYcZ2Xy324DGy8JQdpJO0h9B2Ou89s7NGBUM/dGWwbt1uCJI2lhHw/uDs
hwR5rzcu9m1BIO23pS07MknJCbOmm2L1yhsGKvPnvkN0j3up+b1vmC1FbaIv6wkutPo9jsOU8qlJ
XiwT8iWOukbUdcDp2n71V1k+tvXYrohAfKs7wVTbziNc5rV81zORZ2d3LX+N7IbBUCh7Jnk7WELd
5yKH5btbpegfBeqIIYRMKcwdJiiIy5tcemXgYRUyhM0C3ZICCEb+dcxqv/KTMoVYajZjvrNb0/hk
yjGOw1hTRkqi8tg8UlOs85bGPd+uZHbbh6pFyx3KDJF15OQcdlGit3FxuqE9SLPXcmwgnfUGrFQb
jlqwMnueY2bfNlaiC5rXVP7Oq9nYIIK/OlyAMtMX7GpgaexrHLmbP86LFaoRlELD8q3B0uaE4ki7
HufBQXMnDFjJ5RisHRWL4gN/ntKCnHZhXVR1qUcTUUJBaeDM8OOJ+f9n0B8uO/+/P4Oix7q674tX
Jw9/8HzyOO8gDQIKAqJ7z2D908kjgFBxgPZtvK0N4i8Ee98zxO947zZfrS3Wgi+ZZwQ85vnkcex3
vNwG0rgMAH6MDP7GwfP63OH4Epw4LlcyGTHY3o9MgRdLiIgOhMZoA8Op6a3A79DkxEPbITvvfmfp
vh1hf63WH5cSGDVxFZ2T2HoLMRWZF6+2kjNRAvSUXM7kdJHF2eyN9VmqJ+1h6qvyfd72AlBmTH9z
kFg/+agc/PjZuw4mp9z110+LIlwzrpIVlxcbevkVUzOxM2eRCdS6tEgB/rhuHmCwqs4Xal/yblyw
ljRNjFuPDIiHJPfiK4Dm3ov6kkM4yAunIx/B6LF8igutMvawkrDh8Ix8+t7hUJQjBUk7xDGC29pr
ZZWGOVpXMvIAGL7PaD9LbHtzzwg8bzBukwG3i7C3u/hr4i3jx5HW6L0utZoAjkUbSFor0/cv1ulP
TlfoQD/5VrwN5bSd7Vtxt7v2YgEsyFN6d0F2MmVoPgOl2+Y9PZmXBUz1wSkgYNofdXx07kvMQCz2
OCPbclZb9jd3tbpvazXRUeV0IXstJQE0kkTSPyAEaj3q7pYQa6fOYciUSeJgNVUp64Hpj0N/7RTD
XTxsrqNpXpZfHYX5314bRT8fiaFtPs1KAK4g6Fxu8Nnvi6AXYMrB7Gp5GfmiHx5ytcx3VOuyomSC
I3NhLCq9wO2pM0+wfEidyzRWebGnYqrksd6RncYHmqs1qBDcqmh2zaHfFZPvLvAQ7LSP0gqtUOgX
9XCvl5BKMMxYjOZYKkD48xWqphZJaYkvsdEJuB4eUde7dOyNdZ/1DJ4jA1WbF1EjDbcu/kXJlYVG
0QzjTqT3Xk+8Mgik6cxYtczViBe+J81ASqIX4foAPuI84Eg0PCuG3PiCZzpUBicTNt4luO0F3Tra
NNpW7Ss7XBjAddGwgiGfjdjPeacyjmUXxrZb3mQ4DZE9Mmu1EZmKNR3Zouw9vLJn33zgA7vO6RL7
rh5CGEmy6yIW3nQeJ5of7/FxaDFpzHH/2ZesioqUlNosj0lBg6gQQxw3d0OLC+VlDj0JkkZFWxc5
6VRaUcmTc2m69dpEFrEjfjg5OHBuNpAy/sq0H6sPOmCPIMlZLmuQa6RXRCtkF3zVC5Q9gQ5yOCHL
AMXZ2aqc9loRz9leX4Q+/gYi/tmGtI1NIOASv6U7bNkvl77McYMf6V3DpPF8UgUNO5Ku7C4LwxxX
QM9h3q2j1uxHHeMU/B7i779++Lbj+c2G6JPwAAsXeJoa8w1ATZ5EkpEXN4YtvnW7ATOfU1Oq7MS0
K+PQYFdy9uvrGT/ZAX2HPsYULmg/c7jXH5hMC6NpDVtB0KJOHGx32Fjn/Sk+QuJedXN/FJurHQ1Q
hCLSR/Xjsmutr81UNMt+XgwXdCAu96ujWaeWlsP++M3724YMr28IQ2ZcFZkK+Mwj3g5etnwIGJvl
EHZaDCXBX5wDWDl4ESmXJbbGGcxXOL5H6Ek9koJm0witAbOqhvCEg1Sa/lTPvKI0/GK6xuHIeU2c
jk2czjbO3HqTF3tjjXksORkQU2Vld2Y45lPi484JwfI3H/xfN2GHGsHmTPJJg3CcN5uwgWnOpOP7
G6bNNF6lZS4hPS2TleO3KL1Hws+XjMBSx9UDvU8BiNcl47i23RQQ3FBTvkRYAEyfOlzGjD1AaadH
nmaXh0ojpCZSTeXI37znf1280MChqjEO5M5QiLy+N8iMHY8gSt7yuLZfDauRBFzH1T7z6vQ2w2z+
8Jt7tDVCfy0OytunfCwiBE0mujywry8I97ZhlAo/a9RK+0MXM/MJst6dVIjIy4KbDOvwUJFBfblY
jXVfY3gLO66T2v7Xb+RNW8hGQcdPOygoZuj/3z616eq0RmvkHQ2yNhEnIMxAJxbp7tdXMX52GZRe
8MME/BCW4uuPa7kGJ2OBs5DWAI5hK1KSgYCS6wZhyfIwl7k4cqlmDirWWRuLzIkSgFoH6EwZUxTo
QLqCvMdcT288sudvfv32Xm+dFHB0rTq1Iw25wPzVf7OTtCI3Cabk3fVTFRNsK7TdTENxID/lPfZX
+U7YoxHFXZFiuzbK279/dXplumXXhWNib/vIi+cy601J/KbLHGIdjATr6WYKmiJjGoC/I1AGXLnz
YoTGHhlEzuPisU5PaNu/3RleP7BPnx/eg87aZ+d23k78gYpSqjwWAdOBeg0HrMqwx867+QrPjxLA
r8yOzEWOu19/8Df2s9t1HQARqn+HbZIApjdHhtUhdafJb0PC1JpsFzN/fM/kh9qIlOXinGLNw12o
MS6dyiU7h4CAad5nDm1i1Djl2u4Jfkvn6NfvaluKL59M3hT0JHoZlgSctB8cohdfh8aWNuQYoWOf
aFh8B8KOP5GkaADRNtexPTVtaEgYZYHZT7/jJrzehn7cEOgiW/MEZmab/hv4ZAOMrNLSVLhirYXx
aTIcK31WH2xMDPEC6MXHX39W4+02xIcVVKceoYF0EczvX689a5RKNg2kIvRdRriumRbRQhj7QtMc
Eq0hF2q9GG6r1hO7qUvm49Hstb93kP/41IJGasMf+fDYRbx+ExjB4XrHNARGblodEVUSn2OEUoQd
aPidKr1+Ow2/KmlgZlZJ5jWZl7xncKqf24vhn8iqKY7JHanvHaQiv3k4MTf51/VgGLjxYihhQF8T
bxapgsoqF98FLWmnq6SzxDUeAQCNNfZGAQV6H3lYLQTmOoyUeBdYnO78ogJV0Q4CnALed57jGdp7
zCMSGkk9sKyeTc5aYxzFjXJwHyqTeG0GorbWgDPlkJDTwkg/uWBS+a6UFNgtApkDT8Z6ZSf+xxyn
ojNY7PgjFppILfqczOOgdfDZoTBW353UTz9huNnnBAqmGeQEVHdJiK8m8S6M2JYHLY27dDdMwjye
FJl+EQNxZDRxYcZRj+6KPU8s7We7m/RLQH9Mz6vUHbtgqLn4aTFiGhgCBeIkqA9xxjwSTnbAvM88
xroBShxVddsEZOG5UyDgANzikzvFoULeawS9TUpSWC8Lk3koFWNNaV9Z/aHOjEGeEFYw7Cu8M8uI
Alt8F52m4cA1u90H11A+lju0dninyGKWaDW6/tGMU69CZFw5ZJAQ/3NSk1ezsxOtXnGsV8Pd7FjN
Jwwk5CMM2m4NMdyqyYaWff5IBI0fH7M2bYG4ZhkdcMd5+kphlzGko2a6w4asmvfu6pf9EU/nBHqr
x0WyzwXJmYHRGMtlrUrjUYl5/krIW3pB+zxad37qZh8zz1toEjJpnyvNqGmcGzOFFZ41zUS5alpV
WGnKZ+Q6VBg3onkcCjwjGsY0bcImF0zkHgrczdxOXJStlX1KrdWAuQj2EOpygQ4/6CkA2BCrHoNa
yLOH1fVqHILadlMQ1QuRZeRuHNcY6q9Bj502L0q7921hoPbBjtl1N5lAfDx30thMMZeBIXMLuBl2
jgZab5Yy/yBAHe/zcfBtSMW6/tmkfP1Gt7F0GKxV63e38JJPuFMMdVToszEfL+XiWOC6tXXXQ/P4
3KhJv8YZy7/GEEAvI32x8hNctZM2KGpuPJgintZADOt8MeAfLOGeW4tHPLvyHojjKn3cM72CB62x
rROnIKXxQGtDk9+zf/U7s3WS8TSxR7pIjaB78yDhCST7NJ9yb5NeYxufV216OQ5FMQYLuSg0qcU8
H+cibXEWWsD8I6XIezmx8M8oomwsFKt0EyeyH6e0sCgJu3sXtQdeykgL4DAZGX6MMyIuA7/2ufuO
7D+9F43VYt0xr0qES1aIcYfFUYPMfwSy4naqHn9pdHfihNEok/CuKLTjcTFTjbiscmFAT0nwlXT7
dQ68tXPbEz5+O1+oxUmMQ5EuFGngoA7ITYuvXjTEBt6i42rR5wfs2bk8MNAFKqdKb/WwGFxbRltl
VR8yyWIJCk0m1h7AGKL1OjTmJ5r7CSI4MV4XyFwHJEz64FZHpjvqOIsMudvu4lWPTRIfBAtbVQOa
dUx7Lhq+KBHRc2OYNfKYt3yN2XDW4SeGQYdbjxYGuDbUtr5KzE9JJmDYdY7fdvRdufthksD4kTso
YKUSn99PtlVuYxkNodJxAUz8BY2GFkfjIqtv5eJ1DA06BpFKWzz3AKfH54vHBvC0X5O02gHVeDcN
I4QyhFbCQ1UOlv/ZhCPzffB9jnGnXmFzI27ivs7bA2j58m5ZVrgy5tqKemfMmk/GWJZw1khPaJ8N
J6Eyg6dH8hRhEdZVYmRrte/gpQ9H5M+a5/ghtGLnovMSO6ctvXBqxw7AoR3tGxzTZ9TbvZBr1NAM
ErdQqOm2XThoggYjwGVnL7nSA4jRWE0n61idZZnhtMiShrQNcr/RTy29W6/GOStvdX1CPtaWVkw4
7dAjCpyJU2qO/BwCeYiqzJp3wmm1I2uoxzSUs2tcMKW25j2IUXJEEg8rH1ZT8g3mRFIyYZj1E1RA
hR9VZW/Y58YCBT/wB4ycQy8eNW0vBpeaTOK2g1msXK81HG0f9dXKP/IK9nepxWqKcqxBPouqn8gt
RdqcRVmcbXIZC8F+RAG1jVfcpCZaSrdQ1JV9drPZ2K+njA5NrFhNq74UJipbbM0sYEW9992bOe6W
D3k9j14IBDB/HEtoUyeLZLEc2RI38p0z9s6IOB+QIJLtUpZHs7G6YDeYPavAINHtO3uoceEj7AVt
kmJKAjWmSRbh6DX0gWp191ihsFDwE7uYkZOOlFntJ9kUbRI4CerbS8VOO52lqSuvyjSGib0ajTuG
Mi+hlcyJSBY2xMS5q9fVm9jGdQCrsG8wtMJvureXQzuR/3FaC3chtJbM42ievQa+Su9jbmmZ6ziH
S+qIORRjG8d4p6iRMVZroDpajFSe8Pi4VkTi13iNgYjao7FzP3Sw0m/WxliH47WsinNzlhyMMKrg
iuSWUuqgrcWunBrtbFJxmx3ZcdHBtuxvUElzZnRjUoVrhzTer+UjsQftR6ObrnpsoANKnJM2qYit
/02x+a9t1kZftnSCKi2D6fRW/b6orEuiP6usL3EPNwsDu/6hwb4NF4C2wZq+Lx7wZ1VuaEJyvMwR
YFUMfrc6IVZtyvSnyCAtTS7bZlAoW/D2vVR9wRe2lWzvmk0KsK9nKE2I2cuwSsKP/TedwU/6FVxF
trcOLMx43XrTtHcMTAljcectBhyhn7DyQ7tU/v9l70yW40ayKPsvvUcb5mGLCMTImZQoaQMjRQkz
4O6Y8fV9oLLuFkk1abVvs7KszKrMRAQCcH/+3r3nBtteGN2L7sl7O3MQm6VGoY50ofSfLN/Jy9oi
fRww1E6f3dE/iujXhxW6FjbNBMu3ifR9Wzp3KcV9XSBnAu/uWyesVOtbMNIxYBBMpzYQGTj4Evnj
VxSg5N8IgkH9DQLF/GulWz09Bd8YboO60RcEPDr9VV5m/Lz0cDL/uiU19Zdjumm1DcqOcWeQ+mrm
QGgO83rJmeIXA+vLiK1iiOIUht0GD9LqbLNE+SxVEBsnLBLoiDKUVode5+cKB0PTYAUNc3zfV8ix
mdbMyUPM0/7Uok+1tl3SW7/p6urfB3u0r31EiOmmqGPo5PqIenKbLnaXbuzYD4owxtekH5aRFMqz
C937CwpVwgxQYqrvKQOne8soKmdT1XhRaWUD+y39xKTY6zpPRsyLK+1sNURNbVFPAcN3iYwC3zIX
vwG0SDdEUesW4Uhd4WxtyybWAJqhe8F01/vh4/R+gkubl9jFVAWbpw10DfuZA9WnGtfsPL+s83jr
zFk3bKiBmh1Os4oQHr2Jo1UB+tgHyki2veMJzB8dLVyywoLyBzr7hOXEacpIM53B2PteW/x2qdfs
Q9kP9q6jgmQ1WiyBC41rCwiXBVrB0p2762ChTRLSRSov2MX8FhaKEO12KlK0txw8xSXFKvmkcaMV
WjgG2Es/aX++P8q6LgnTjmdz+9cI79cvu0oMv9dbHHiT8pudMVcY7XKL7YB8z1CgJPvkeq+7weuj
T+eCZis2I+aLJMO+vl5FpeOMymdlNmvnHHRa9gghpNoZeEaTT671fiFzmLtxDZqbpveus4tWK8jK
uAFuRrJjxDed6JYsJHIITzvTAq8jEyj1lkAH/cqtO/OTnt37W0siIsNXWgSMVPFpvP6qxow7P6YX
ugHyNl8tq4xbm5W9dfte37kg9w4fL9zrrXu9yDjW6mJB12Ch8PDenM8FEPKRAIGOBoxMvgHLsTe1
0U87n5rlS6DykeIwLm8/vugbm8b6g7KoMcFzdEhOjv0nLuev3YIxEnw7FLXowzNxUQbEsOStThoz
OfbhpDikjHGLsiLtY6asIBACzXc3oGfV1cef5B9f3/bxRoL0Q1jFYvv6dms1IPAsTvkgTa7RPO/c
KADhfxhscF5easAWmAv9+PFFrX88YzzOuOl4dTCqvB3nFPbglV49tBurbIcXIqEcm3RCcKzbMRNI
mTqNcFSUwqqJ97WLUiKMg3R+SjsztjaSghCCgjBVHU3dkuyk4WTOhpSX/jIwa7dEH604o9hge7td
IQztu261VMmmKB+Q6xbbJM1tuA/45IsmsC4DZ2hAxHWkCEAQVyh5nXZA5mvVBC+FqAfLaKnNOtn6
DLwxkUs0V0hKSr3dB1rTMsDTtSkc9WyKo6aDyPzJG7n+Bm8eUex8+h8fls4r+aa/XOKarwxVjBvE
6OZvHTHIGveQ49n7+Gd5/+q5PJS+69HAX5VUbyqAJQEXjtuWWaeZGvvAmcYIec9KV/Lnk5YTmvVf
X4/AK9OmL01qzX+aU3+9BPqgoDupqlvzDJcrNlWZMTif4uuOFzDbVExStE++4vtbyfgOA7yLho8/
mm8WbgAc/O+iW2stC/545yMm4Jny5CfXef+A01LB1WKxB3sGL9jr18rom7ZVNosoPobshveOoEqo
qCynSgOZQOPBoSo+0jMcIqvS8puP7+w/9gv8eh7fb41e46T2+vIYYdJFH9BPoDLyd31vBTdGL6ZN
pevNt48v9Y+HxqGpy/iDTQNx3Pr///0j+m2CGpfq1fOW+R7siBkTzOU1EYWNgkBStF//+wtidl1/
PESY6GteX5C3QddUY3QbGAX5zmeqcYg5zz9IyBuEcY6fBSuZ79vILpogEl8Zx64zvzebb1PPbssp
hwFsVXPwAXOb/sJUbtNglO7WaI1g2RdjPz+QWKuhoZeB/VVDzleEjif1fOMWeSp2AYSdq5Req7Yl
+4w8a5g1/V3eaeQ26GKmGY3vRSD4Slrjs1nEP55GJ1gH13TyPZIA39yyimw7sLh0ehKasyc4L8V1
VWUczKWjE0HmJMlpGjUramuytkpzwuLy8W/2fpdh6LAa9Jy1H8/m9/o3Q28d9DWBHRuvjdON8itr
P+mz+N3Fhct5PplCV0dL8fFF//GuM+kw2WkRwjjQkF5fVATe3LcqQGto8kwuTJ1OFnnVn6hC/3UV
pFJMWHnV1zb/66ugR+jQo3MVt/GWW0W9QqidJ84ff5c3+sH/VIA4dRE5UzYgyHrzRvNaeXQ5cAPQ
T/hBl1edRSvpT1P5HzPRyY1laN4NrVl62Z2cozxLzauhrsCUreAx2nOl0j/5Vf8xYEGR4fLyc7xC
lPQ2vHBY1mN+MfWbLtHia9+uxcGHCvW1M8Tcb1x9dCNfxJUeijzLv/MQ1KGDV+Wzg6LJLX69P7qM
WBi1rSpvivI3P3SN5jXNhopzYk9gJ6hR2/zSFpV5L+ek9QCTYMenFW9rxkZvpumXr4ZgvoE9bPyk
lCWdp4Felnwy//vHI48kgcEz0z+Te7R+6L/WxZaksQqaHAIOLX6q7WQ+Qui1TvowLVGQcVDDs6Z/
cifWL/r2RqC/1n06agy97De1s19q0CBBP21s4FXHJE7KLSlVRPVNi9x47AURKC79AodI+/Pj5/Mf
3xZpNNuqRSXNJ3izwiQTazJM54HTbqHfpIxGrzWT/LKEnsZhdlT3zEmxefr4oub7q6IS9Ay+Kf46
n/ny63uMLydZu1a8e25DZpXm9GZ3RV1D9k7L/gpXpeiwoqQSEhzNK47OUa63i3Ehzbp79KCOcmzF
3VdvZmhB4MQSOA2or/pyIhQASAcNRmFcIRoDYFH49q+0c1i/LCOmQ0LWgrNbpF0hO6fqhOY2Zib5
iUk7X1ZL3H6yz77f0pEnsKnryFh41982Q7Sy9EXj083T+sHZK8LHIgqrFs9N1hw/vq/vLvXn9IfS
kJxrMBer1vXvR7cgUyBPG3/Z4P19WIho3cdqdFZHj/PfPrDs4qxt6+iXaYb/9iXJ/GqujJGeEz32
bDsaMj7WdF5gwBgCYI6B+twS7R22hXb38Xd8v6DysPoQM5jJWo7NZ3j9JTmuW05MosAG0FtzAx8u
eVDYYw/LvLg3hAH2ZDMxYWOqYV21xC7dGqm0w75L1hxy2V5hEmbl+PhDvdtLXD4UjWxeX3QDCPte
fyZIRFbDt142+eTGl6nfu2cnKazTx1cx/5wuX60TFPdomVcxMQwEfSU7/P0DkwlkVrIBYjSBuvd3
mRFoKXEJojQjj6npt84rm2/65KxyKgcOzTau85EJJlld0G3pvc3hyPSwJMmKJkkICUX9CMije27y
hujCtB5r/5Io07iOxkLX7zVNDteV33Zy52Q6ufRUR3LZxmbexPTvdOILDam56dEepUleRpOQWaah
QWb8Qw8ojaa2kmpnDL1/GeQyrmmPyppg3CKlszfbKwKtHRVnw2IBWORlRf+9NQz0mmalkCHZXtWr
0O3pBm7HVHgPhJym+lmlvd2cEkC1+PtU3+JYRDQBQbCAcBW6QUlwqgi0mPkZy7y2FQBK2kPPtNK7
q/xZxVuIS13ym8gv50sgp+HFIem4xg/5x93mYSw+mUrNbD7ZJKwd50amVwoxcb2thqF7jsvY/MFY
pw1g+yUVOTJA/bqNM1TypsPDTRffJPtn73la8svxkjX0RpcYNx1X2j+BGmLHnDvZfy+a2P7NHNg8
L5OJzFNThQgitwlqIgPnsr5kGmPkJ7grdRW6iKZQ3lhJd88UziEllwMerem5xPs7oEvpQ92dMV3q
dcvByMtcatYJHzVXt4W6r6FdrmxHFMNbZ8AnvBs70qBqUetf/DaV3xmvljDweBb8kAnLXGPgLXGI
9u0orhMshD99iPp6VAdq/kGaZWaGUorqi9bD3YuItfM1oqFIXAgLDnOEqeFLiRGvjTVtXJS56cFb
DEiXvZnUBx3dkDpwdPfJqZWCzEMbwljHmG0KkBrIFJmALGYCbtF6mL9J6FQE2ijoTRyOWNzCCZUB
rHzdUGFNyC4OxNFsLhHTVUHoUtcYYUVAVbIhQHXt2hPXB6ixE4KkWHjU5KPmfW9v47TW7dCIE8/a
4/ecngWTV+siNeNgp/dua0f9rGR+0Wju4IV5ZqtvivXtBgKljys9lf0lOqH6MU+l+dAzM2+itpzi
fgtQnZbtCKPtLgBL9pAHU+BuRpqhzzqjved2GUaThnDgfgN870Nfl8aC4B1RKPqWbCQLTPqAMbY4
TdDyTy0hlsqg/4pClNQIqCwiItRD/qT274/QVPEftRWJ4GSm9sFPWptaFrbgf3Y1oENG8Y7NjRna
Dnm3GmE378j2pXFizxqAq5q+HlpyHxlzWBOdyZC8ksGL07jyW0nsbxF2qYUbszYNcTZAdP2axyFh
KXDTgfe5BboLXs2XfThkdcqo13aFtrUQE9XbzncGfdcmqKzPJXXnFZV/jEtUa0zijgMnMT/Znd4v
x2vdvVKbgObADHxTc+N/r8pspOtKVBsE087G7KCJ5bOd6F3VRsMF+wgkD9TF/Neb1biLY6y9bsLA
th8ZYSoelx+lseAbizX/xLPU3pilP5yFLeZ9mTbyO8N/npmm9Dclbm6UTaY8TDMyFhNRzJ6p7nfR
aNqXhp9BfbJFvRc7snd4poEVBW4B8tc3lV5L1wvgNI18IgS8ekc2hveldn0mB1Ai1Jn5W76EHtkv
d6w78R38gPRYyyK7XaNIeiCoqD0gfRrqkXkETLaP97Z/lC6cb3VMVj6TOHb41zsb1ScuXy8fNyb5
hc8dY/JNY9ft96ZJPyk+3x9++NkoddEb+xz+mP29vhSKhqbU4nbcgIZJtmaM2J56089/0Q9xr3s4
lXsAJj7JkVVymWZTcx6Ytn5yLlwrgtc7uUfjjJ7EWsQYTB9ffwhHNBZ7JlNHOoPafpxjE2DI9N1y
Ovtq6IXxyaHmn5djDsFUwOCJffudpwGhie/RiRzSwbpK9Kp6Bn9aHDERYEsKsviTd2N9mN5+PYYe
2IAp1PDrvGnOY2EMNMD4+JA08JN+UQkFyqSeL2s9TcB1rtnV8eLftYyEIuWvOckfP0/vThj8yJxr
KZRMbMU0El7f34YJ+LhMGKFgURLU2VfeyVKL9+Tk+a8hr0Z4KLbz+PE13z/DXJOqjFYNSEuOSq+v
CfIircy2meAiFDmjrEwcJyQaKEgT75MVzvnHD2oYWBNRSHJ0M731s/x1So2DWUtthp8bpksZqZ8I
SaaQFGz3+zgGxJYT6Nh+p+VQJns7d+jPupBtLpY4ZmvnzbbvRJr0j+BnzHtywFDo4BRZ+v3gCOOL
qxkxYcyZc4VtKb7VGXhXoSTHu4wkaLo1/FTosEItm2AnlH97ILbdl1oE6RMI2gS5FCfk8zjUweWS
DX66M22iDyl48urGj/N5CN2prb2tMOSyn5ygzLZ5aSV+JFVeP82ekWZRpVni2Wmpb5l6jjZHNWDX
2w7WkADbWRFJNRK07ew9Kxl+03Ue59CEgs+0awxUcjmgppG3Q5UykZ+XPGt2voUAZiMxAn7WMPjX
T8FThvXbMPkx3h5IaPx3rmMBqfWm8ntVQWWYKr6dNozIolBb1J882v+4HmsGLU2OeIyA/sxo/vrp
4UFkCzohCpjA6JCl27GGSMoT1UZjZdvyYOufLZn/eLItl5mezxfEQ706NV8/bZkDOX+N2xXLcjWx
oYGusZorVCvtU9OlSOEbwnoQPeQXKp/Qe3GaxmzkfhOBPh/QkPnRkIMKzrUqV5+sbf/8cGz0Bude
7ov/ZmPT5OgHNVmSgEim7NFKmb7n3eDRvHLd5ZMT9j+WFbSwvNuoLRhyvnUMdH01pprlca0gH6CT
S3kh+kU/o/2U/GWT7uMmnT/5gua/fnHO2HD71n69579ZWPqG9GbN4RuSYYmVSc6uG5/rwk3tHaGF
g0uBDqZo540ljAypYXsk9EkndBdl4jYlhG6+4I1km5tzWlkhuaTFT+HH0EIm9PSPyKW6e4fu27JR
K6N/t1TSv+bfaXsRLbk+Gpy8kHsh8hVrnTChA9jdfUZHe69jWesT0/Cxa9lgbJw3S/bAizvF9Pbg
8ffqa0YvakfvtiIp2KgDcFiqwkdnaZtkQEWWlhYT+0LrbCwxbnuhZKAOHy/n/6gi+TxAQMGG2sRv
vCnvlCHiAEkziqkaxhdVLJOZkKFR8smx3l7fnteb5erEovZh3oNP+e34TuEbDcCFw6hL5uzQG3rT
RaSIJrezV49G6NYIKpl75enTQu9n5TgTAIfIu0qe8gklQViSanfMVIwv3YZef6dTW3gnaVN+cyZv
ocX03jzd0jOaHrNS00lQzMYJomibahm6pzRGz8R48QySd7FXQnLzwsHX+FWYk8dZXHfqO6y3+YU3
B+lNAYwmDV2tA/Tl6zrK6XyM5aOxCORThWfIeoOcx/1dxrJcdnMqE14NM3c+Gwn+aZ2/um8o7BhC
ssczwwKnZ71elZLO8/M4g+SGvNhotq6GnxXiszWiTVkGVICe8UhbzrzzNScAG4wWtTqRzuz+zksz
uSkGu05uKT1aexczX+svtHiqnuoZFzMRFx59CjJkZB95rQyae8/LpRexo2bqP1aD/2/p/x8+79T/
29K/U0/1z19/O/rXv/8/jv7gf6IzWDtd+AKRVJEM879ZMhpef5rVtDjxJjFWwVD9fy39BuhTuGRo
ewyHQGvP/D+Wfhtmr8Nkl4L0j1aOHt1/Yel/vSLTzWVixCkCmgyERYR3b84QhXRiFdM3CfGeTwUK
zxzROtLgU62q9gLpm/7ZiODdFandOb0xdveYyLELvH7Y9UoTXdvQ6iprVW+s1PGacBlHsmGaSSmx
c0gfvv3r17j5z5v0tzXzzZGR78V4jFbr6ppc/+O9ecEaiRw91ovVDr5UYOpJHqc1D3XOChdz8RCa
Cg9bAFCpqCQM5htdOc2G5UJLC57X8yhMZHS4S6bHoMOhsPv4473ei9dPBxeIvh47hY1HzH9TlFhN
78ZMkFSIdXYhV6hu3XkbL6177RgNvY+lHP1t7WAR2H584TctaK5MLYTekvY3TxqihHXn+KsCy3rX
y1PaFyHGDA70DUO2fVJaC40oTfb6AbEX0t4MG9l1z3ZpnGVGftemtFsmWSqRKPdm2WflnWMU3WfL
ovG6Hvrz6dBg0SFnSeToY/EO/P3p7GmFuLgNUbsx9t0QOp97o+yWCQd5VlmoZJV5B0IkfbSpoArd
vemlcPV8UL+bAgHXj97pstuKpAjtkmDkRNvOrhaIT6pYg1E8H+Sv9RthDOIYzvwMdnxmve6bsqby
MdBPDjcjd2LnmLHDR3yb/FwUZKx4unppSsiipM2or2ky2s8Sl48K7dLrrpVflxczCufvLoeZDNjO
0N5qk2dt8rksMCL4SrpH9MTONyvTwOtBKCMuqh0c46lXwdyBxhxogxdzke7h5ZXpdvJJ5Luh7UYu
mx1kxvMSN659EFDqELaLnqTEmwVSaxJiP7Gs2zyoFjOyVGdlqI+I9mSjzFAs4kZK1DTsSsNY8pvU
hfxI6EIN4TBOCiwPHYtbQvBy53rdvac4cPFDTf6zp/UYUFQmicLpS63bDTN+oH03iLzYxEiJCOA0
POwdeLjA6uOQQM3bi9a8noc6no/4a7w4pHZYpQwKe/nG9QZNQWofp6eEiPYqRPPKy7Ca8LOLOXNI
QLAQ30csOPwbF6BX6F/1geI+FpV5q8hw2pZd4VSbnLjYS5vqQ13WWdsgQNCZQITaxD660Yq1B5YQ
iQezUdncyq5ZYrlneIcho1nMBuTdkOXTftZ0/TlxnZXdaC78jYnD8BeZtyIjY0zkaSWBoiFd6rR8
oFPZnv12tFCCFmk+X/fwvXJOFrL8ang2Bg+Cmnz8FyjcQ0dZ6abiHIhUhpbCs6SPIkIDVBHZzNhf
bly7Y51eSPw+U7tOFbQvVMqh7rcsaUOezLRqp9yKo8nJl2/eUtI3Zl15qZLBsgmkrBHzN8GyWUAW
DNE0E2JqL1rCM2gybAFjQIs7zvv0dkGo9ZI148iRNXNDtaxoBvLajFu64Z06xXlBJKmRO8H00NtD
Q7Sm1ayAQIhCmySo5Y2TwAsIpdnVjxory3CgunPvBS2j6eiA7qBHXCXjrV/Y2RwOU1IYoaGCzImQ
Jjb4hAXCy6IzTlbpPxHKWaHRwPjytJDiZv4Ubqx2rV7kL3PuOABZ3KJv+Qhgt2C81pJY6bo/M0o7
j6JbXowSG4jsu3ZvZebwswhaPz1yRMTwMSxTd+hGZZE061THxO3bR0f1hNZ0yBbKzKgwl9hU6m2H
vLgb+NbzZEKEQugcJYwbKsr3ZtgFBWFHYe3YPLG26IzdxAAF156fs3qPrfFzSXx8rV0Wm49GDQIF
M1E9Whu4UuqgHIeBX8zusEMi+svtkvxBy+3gt9QkOsiOfz7YEB5DXIJAQ4863stOhpq0zVz4HsYh
CzDl0or7HHQxpFyMhI9FAxEkQ7SbYC41gbQY/MhmiNQn0SM9CcDIti2r1jKC3kKq4tzbS+48Z6SG
X+OdmzaulHGY9LV3lFnXXDQNc5gQIXBzFo7JWtJI12J+jVKyI7irJgWn7G2xo/+v/Wr8QF1KD61B
bwjKfnIz0tNok0wZ+k1f/G7aJcP3ZaGynEkkAT82agXZXYkf7FcHB2QYtdzpBWhcI/dtKnryPKe8
1dLLucPSRwNeK5BslnB0+25yESbrKhIjDONNrbNf6fpyXQSap0LRdeM3YXk8orGbWJdmm2I/Ir39
hvS0bJ8Xhc7AiuhFzoedeVskS7flzlgHr/Vhm6HY+yoDgWEjmzNcT2mjLbtAmYPBacBsdrA//UOe
Jl6B/9LOTnMvSaqVpdNdNElpH61aJ0wqbUyGDuRDceKr+3v2+/LZdzNrJWcOu6qa4vi2MxYqdgta
zQC9xZR3eAg4DWpL39/OlpvqGx1/ydkZSLc9D12dRsM8LTdaPeWho48ga32dTmySAnbhKV5+WElr
98S+2+5uCbx1z0ka278tYDxotxVPujhmsKyDA9uwFh8HXoVqO7ZTupM8sbzRhX3VeoQrrRms0WCC
4sxdfHQm+aVbrXXa01Q6N4M/Hmm5PJCkZV4UwzyTV9PtzcLcS8/4SWDJndCDX60h7kCIRm5BvA+0
YLWMO3vJbjKOvkdHgVKxSXumS9b6QGvIG0C6Z9yXwr3sDD3btSTQO1M5nqZK8mcFzk7p1WAtMChE
hl4tXwjtmnbSdNwdHbz8gKnNAPxjWkf2N7pYSZb/Iu8mjWwtkXueQS8q3LF7HmgUnAcuQVAKTzhN
XO6j7VvyKyDYmPmvrh3SmRbsTmc8X4YO7q/spJy5nzeqDMQZFh8dCaWXAmOSCQfXLvByymVnTMDh
LzE04uEytFQHazsqIqy4oXHypKG+A0cR+9q9yHBSsiqnyTEjc5oCy6pg7iIO0P3LEZWhHwVO2j40
8GQfzVwY3GF4DeMCjvuulha4uwRQLFylZE1iYwZ4qmpmz8RdOReDJBvH6+CK7ykwxg3NCeweFufm
q2JEUhv6QT+qC2sWUwQYeREbFALk5QUSL2CEbGE4GL5yrmDvULQj4hPepmmIMNqQKTTDGGFAfpfH
3HOWQQeCsp1WznfZe2kQmVWa4oPSGSXlZWIOO+gg7hfeWXmRz/oM/lbzPdyLQ+1uoQ+Km4UFCMKW
RhjqgKzzxU86a71HHqBhmpZbS8yOHcomyx88Kvog7EZCczezRbdy74+afetpGSaNPCh+CyPRvshe
AP0uyqw+tmmSJBEp32TMel67CZLC/AIt0P+WAtHpTxL1Y71B2m03xy4jLBob1zzuybTFEVcPNefu
JNiCwlXXTVXVKeFdeXnta8H0nSG5uKM9rU5zpfu0a6v60nKMx8HP25NX2OZlQwP7qzmPoBVTszN+
OBz+zugvgkMSl8bvvLU8WBjkLiE4739yZ53vHSIfWI7ZGnpWsdttURJoAMlKRz26sjHIGZsWK5q1
vsT2oZ4ns4FBxAluU1i9oHYv8BIVZKlueffZ+0tbs8YDkWrGDwEtG/htQXCghFQc+gOfsyD8q96h
jGeiWZAatzQpuHFrmk5u1Q77Xo4F8eUNRqRRZI+5R723CNc/6VUijY0nJn7JHirTzkYGRUllFOPF
4FrnDJTyqaIDT5wLk7dYH73nWe8xxApetz7uYUXldPd9ojMj1q7xqjGsM4mIzR3ZQ+OymRNrOI7T
BMlRE/4NqaHGA5Hm9bmCH3w1e2K+mUUFrncp62C3NvYjHImcKvXpqDFH/sGBFLtmME63AbsGyaG+
FkdeZS/XqcXEQBc5rnfH4hzESVG+1KYdX+CcMs7k17ZfLE7oByLsgU2SWk7QU5PcSL04J3l77aEw
uUBqqJtbyv5T4mnHOlfFNzduxicn7psvNLfGfVm6t8S77indgFbRYt7bms44yRvKC9U77UboVYuv
zTV3hjT6y0WrvK2zmDkbGlSrpqycXYmQFPGYxjFRVuLBGjmZw1Qu93M946/14QVnWWEwghMXIBOM
KEi6/iqg/UPLrUrPpleqTSfBxhvW1F5bRREfRxfuudWP83luRXcSw6g9UGgZW+XUGtPClGTVgJ+b
352RxlamqbfFCmN+nRNZ7plELOdxjcese+cZnnxFHdLLaAwqPNkFmWFFbP2SRBAGO8zwGIhjOz5L
jVjLNEVxQnyqea1Vc/OAEbO+JHrFndihMi+aUtCeYsbTsPTFuPPXJLxZeO5m0ub5UHiasxVaP58r
JqsP6VL8JmOrfanGAGfFMKFtT01iR7wMel7Wj/Ee6kO5Dncg2xOcGmzdurmo0uqFZE7C9ay0Ptvu
gr3MBDjfWdL6UVjxvElWicWs2vbKm2j6NXQgeabcbJNaOWKemsojXjifD27OT5wVe+K7l9sekceD
Z6f5YQIHvytHBCA4smRw2ZNtGta9WrC3Sp4DS+U7nXX3Z0Bl+MsDX4p/1mCfARpwrJBJXDKwL/Zz
a/tfAns1xHddOZ61UvRg5MqvPn6JsHCcKoxLiARDYKpHo+kIa43zU9cEPgkDlsuByhjY+omEqDiu
jMmFpgZnrYX1KJPTckGIH/kQXQIRPZjC1CICL0bUuIMF8dWPHaSJ81Qep1m/aW1jiSyNTdpAk74r
K2+fzlkdWVlXiY0UPCIkp85b3TRYXpBw7GqckGQy+oCn2FseMmDcB7qb2dGnvuAYV1s/S1evdlU/
3lkEGELWG4L0Uc+0mzLJlp1m+r+g0Jgnfm0j8tlajkhX94Ho50jJ7mpmpnZmLeDANmrVPfXacgDc
XYKPNdlLp+zC7IkjD+tqtbQii+6jQK6ZkkhFQj1ge094vQ80vOIdxfH3ihD7feAG1mOVe8GlnAcq
qyaFSQelj7kEzse2CJ7bwL8HkGuQ+ACGXAgDi7NRNjvXnA8aL1BYj0C80aPlL3VZjo9j5XMLpgQc
gj+q0JqX+qbMy6rajF7h3cezwJLeoREL3QojK5VPfCBR91vmpMuuhSzMEczp55ANrIrkIMrNgoum
P0LtIGum6nuCBotu4CeUS9rQ2+esZEuOCGToUnzoZf0cd81jOU3+Czl/+Zl/sLr22j51j2R6OJd2
IvIa0qSyvyV9Y59c3EdXWunMT4VmqJvREKt+dZzlgWH1ky30VfLqK3E5YFN8Km1d3LikydGqJz5W
kQ9wY4NBY2bN8WI0Mv2WY6Rziv2i3ou6FyfmBwJtrpYSlqfK/qTV/njZZYok+bRUVzIL+EsIvmHf
a9Y9KXsaDQ17/KHswXiuxq7a6lrXq71Tj4UXFm0xH8AwFlaIQZS0Qddr+QMngRZlXCQp674I8jVf
VuhDFPT+/GLxhO9HHDA75TXMJlrCFs4o3UBPaL3YTzhUyWPH1c2qYNsGlEUU1im72gQuWLUkYMI6
G/sobhyKzqULHuFzEunikRr6a9BaQIF9LOVtK8r8q7VwpW0uhv429rT5NCmP9mdRqJ+xnIJDAWvz
G3ZTlIC186JlZX2y5wBCB5PaB8r2+3JwsguZc44NXWu5HbESPqYupWwqpv4AZSl9Lmy/+CWEYH0z
Xcos1e0bhDKnoVqCi07V1EhdIR78Qfq3uodvLeehgWyg4/fIkXcR+jJs6r4z95iFtTtzrG+nGbyA
7fS3PVyRn2U7QZyumhFY1vjd0APkeamhd4AWJg0wsw4aZM+KpDZNgXpyyykJ0vbqSDtUvSa+TcqR
W9Qx2jlxczgj3HAR9npyWRmtRxSBhg+KOGL3ZNUo/VC5rch8qlhGGn7J847aK9kElu0fulnN8R15
hYSoDxZW1N2iJhg+5uz+8kZ3iaQx5gQ4NPcVgZzNT/LYbZRog0kS8m1SecNML6etr8nSceJodORo
4KLVjZPRK0l13i+mD0uaYT1mqWJKv4KqBrNjuGgFDEig8y4ux/4HwoW+IFheBvu46zWeQm8xz9gV
7NuhUDSV/Bk86H62bS0wmTJjKILqMedFdrCUl6Q7+nZUx4gjXf/syIGgB1MVs38I6jjojvVCm+VC
mAkNtEaLB3IopGPmKOcMbZt3PqcsY0QUwc4H7agZg/6G5bQunmQ3kj/TFhhVUVF6gfMNlm2Lhhws
ovubvluBhAVibDdzfs07Fk+Y33Yf76yKkjsk9EUY11BBUc5V/dDmu5yq5WUwrOrB5ECAHKns76A5
TfHZs8fya1ep8iunJ2DgsV7ZPxZVuP0+q31nudIB2Gb7zBFp5DijfdXzlnE8z000n3JKsyoiPXi5
TBqCKI54jAFiyy5ubxRipvrkmX0nyU0xsy38geqiLgWkosBP13KzKad6X/tpRqk5JLepE0PwZkko
SE9C60R6US3K38H/ouy8elxX2uz8V4y5Ng2mYgA8BiySii2pc++9b4iOjMVUzL/ej86M4Tmf4RnP
5Tm7g6QmWVXrXetZA0preLN8CbDlbl/u6ozcK1cupVVRYjbohaDW+zZibEkNaq/ZuAEMfaY7kLZp
SphW5Mhib7V0aW86ExdQAIqCv6sC7aBvVgXFbVwBY4VO4tjjY5qZvXmdleLLiVRi7C86VT7HDZcn
9mEg55tmwikMeLwnQQZXxR5hgXSId5j82Uz0MQp1wxzS3tbJTR3JTW0+U6vorkFiuMMbY45pP0Ky
EY8OSWlmpkIjfCNo8Wbd4LZ6EpXlndmVp+ckYewQWMMs07DOGDgFigtCDzJ2n26QJ8VUBO5g45cz
PJzMm5KmXZiJPtWioIqLdQjLuc8AtLADC/06m9yH1cpw3W28OHMOtPJYiBqNBblLJBqfTIXvVTpr
UYHl6okowPV1UJzgjDznuPXYJa8YbTbOuLCAjHY2O4e1mqg8jk3JM2Oum6/U7gwZ+OSQX3q9KJ6U
ZVVf+MGHV8ecfJTvRl1tpRsKVJFbZjTPz/Emr+Q8wf+kJGYvnNhQh7R0Zu9Qdx3qbEoQcrpRmNSd
aktsjWyr7sFcLyIYxqp8LRUlP7cqK9mGTdv4FotpLV6ETulW0PkQTLBup+772k7+VkMbZ4WeQY5s
vMYd5VvWQzFiv6Pc7IdSy1sHTuoOxV5NNtt9FOdKbpFglH+XsNYSa+1gz2RevACO4Vn3Po6+6DeW
Fntc7ZCTomF2ufKswqSLfl6zX+Zad8+gtfoLIdxkh8bA5YLT1vXCnr0jpdC9WIvTSk56Ik4CByis
aVwvw8yW3Mb5Ki1zJ0nI3JeaZpj3onWldcIdybvG8gOtVzOzimDH2Los2jG9uqGL/r4EqSH9EwWe
iPMe9lp6ZgpM9yWFQsch65lCE+0SVcQ5jQt7ytnrhw6m/T+ZuG05M11OT6AkKgtW6cAdAdk/5n4b
pHaAd8hjfipdthOkmREFs9TnSukzJ1LgYNiqxnMn92sni4vyet+8wlzVTcQIg20VjB8Jhsi1eQsd
dySR4YZy+o3517UOiyP9novcdCKbI94Fyjc06mZkrukpLD3BPHT1HyUmS23ayTHqTaz68gkt13vP
aGz/s5htOu/yxipfIS5xB6ykIF5XHR1gM+Ac31BnDO+56efx6nHr5RwH3PmNEgY1hcpHWDno2VRx
qP7r0nIpKHdoFirJkecJ6ZaNaSX6xe4q8UFjjTyQmOPmHJKeP11qzBQTuRO0o002suXmN/oSD7Id
V2jbi9VsC69m55q3mrxjark0oW/b9sX2W97aUOr6buppO4qcmA4eqAMJ1eZtQ8KC40XcH3TTVNOu
Mmpr3uliLVktupR5yliNBM3ribLyQNI4Xkclb2fa8NAq3WiQZnslG8PzjgV4CNE45njL4UbS6JFP
052yV48zotu76y/sLvXnQvJF4aGzzeUkOBvNDyqtgL1tgIC3waJWSoyhV7QvE8mPOmhlzWRj0Shv
fvxrbkUyR8rDDW9tbSrGXh+1mvzLmMNI2arZpNlMZ31kTus3CaWZo2nuR81wSB3g5dxALvBfC3tx
8eAVXv9It0ltHEjrVnWU+cm38s0sIE9yq3/IbP+Q4lblcd97/asQ8UpD3dABqKyhm6Bxtyxzm6q1
p7sY612zbVTl7xC6KXPmK+JmPyqTVSF1yoQ2tKq6i2nJik+F50vna3BVutznft8ml87puXmFnNf+
Tp/HljsQkcQ8ASbP13093trrOTtb5QGrR0y7Uqc1ij+Q7GjK0JKegZlWvNI5pi+naYYn+NtcHfry
cF7HJQk/owNGDgp8fTXj287AM7DIR6IYfTfy0CeA6OBcpF/bKKLG6CFROVRC2CHqTwYejsrwzRi3
rBeMTbL0QN0NrsxxaoaiD6TLKvFhryAPwbJNnRzuUeRz9SDbzHxZh7V2IywmALEoiUlEgOt/ENdB
0yDXV3ChPIrTisowH4ekotcIWfDNLYv1M8n0+CzgLXH0FeJEnfT6ZosbspQQ+6ObrPW+WTzAYYnD
/KZ3POrIuuLamlkXmgQumrCKV/eOjRy/yWx0yvNi4T7ZltN/FtJNuHwAre/0NG3vmVyX30bTYatZ
gURzV9EwQiFH+5jlTe6fpkF6J6dpnS7UimnKAo2cVDAl8YIFZ872igaw3vRpmyvS1f0z2378W+mu
/6Kx7Q3dPq/2lB+3GAQT8S0zCY6dVK15Hpe8P1BeoF9T2xLuHtcux9oJLE+JtanpwqzO+z0PA7Hn
SAWtDJmk/mjSBp9bPkzavF10yFIOLLd3a7XzvVbOnP69ycfxbs9HgV8jcKAtHmm2u/GvC/cCrcOM
4NVgcQNjHxchPS04UGMWyJ0s0/UJN56jM8O6JUcSQlRnb7XnfYk6+G72Kg0wCBdX7iASEG5asqF0
UzV8TpYPZgh3ocGYe8zv+pu1KSApQ8aTtnrsRgmn3O1IQUQR1a5Mrytaa7LJCAzvWkGIaGMbzZiQ
/o7l0yrK9IfpNQ87Y+S0lkqsWAFyMsCeTqYkS8a0J/RlF3bEnrY6Tn1jqRBDf0pD31DzZzUKqhKy
+LD4EyEAzxt+Oyt4y6EdujtzXZODUZcMxoz4jZLRirVHxFoeuEZdC/KoU/e2TMaPl9mkLYfxBVjI
wlJYF9GCmnXHxHS5zk1azIFmg1ar++kv5hwgKhTPPOhiJY49Znt0c214Thfbe19Ag90ZmCruEVJv
QLSprba66PRwFjSp5X5C4ohysWwNeGl+wt7KjA8lTnsrgAs3bV2H7s+QjsE2/ZCW0o4M3SCYdVgW
tTzrduk6KTo1+YWERafc2UycjINiFk/67Mk7vCPU5Om6R/kbU8S9yWfGfJpD/r09LAuVDGKqz2vc
+AcOx+Ur0wYZ9oTyENiqlMl87GVWYE++f8qrof4zZ4S3N9OS1i9T47mXbM2X32AGzQjf/EDUpzPe
KkObUHN7ltSs7hArrELP0u0wIWLBJyxPQmMlXyrTSbaJbnbhpDU/mmuOe2hOfRneTEHBf00nY+FP
HefAQX000cHuzYiP3V0CkXXs15K4PuYZgpQy8yQovek/apz9uxuHtL4HfIizAB4EE5jEP+IkOp6X
etWkPHPzlic1RmlxWuNh/JyEyayNdohrPpnsKv99L87/5SHx/gKCYPbSKUGFEv13s0s1ZLNYl54R
dqW53kaW2KHDEr2bR6r0OBhAq/H+g99p/JUe+JtzhZSK45mAOiyMoeTE//5bO+VAIwRbwyJk35TM
vNaZQek8vDZ4hvpum87T8DzHPQNcg/009gcv3zPm57Q3Fs7aR+ni6B9LqfyRw1Omc3B11dy8CbMX
2sHRUMspifImub7PggzMZyPs/EcWcDgZfHv4UgR1EejPudF/un7N+GeAoA2rn+ig3Iuyrh5yJA0t
wINpXUajGV48TrjkTXq2tQ915xgYf/Sh6ffpIMch6kkBgdWZYpfKwl4wmss5FLUf/mLfPCNaU/AU
5aZDJvN149nPBqanEH20gx4v0Lr6aaLKD2zuehBW5TzOVo5VueCc8DHNE2tdSgdjRDLK2Voam8uA
zkPLDvNEW9kWajKmMRgjihN2qW6Ig5fpI1guVS0Hh6yUv5mFQPnA1tMcKYVtmZlwtn6r+qytwkbU
2resPNi4FRxDd8e0KvvtlJUpdlkOtDKi93P5LIlk6IHWzQMBRbox9CgfZ0wBbbo6Yd+gQnOCrClZ
1VDGtEAnV9ceStk3BaeZAtHYd7vu5NMDygtZJwpSZq/D4gI0ZSlCwLYdZzENQkAiFRa5mtC9jHKn
H0aEBgoHtrlR+Dy+McrA8wW4erSNUve37bysh8Zf9Hn3183xnzKWPtd4G+R/v33PZ91AAE/S/i/j
4//5r3P22dWq/un/3a/afdeXd/mt/vGL/vaT1f/465+T7zp879//9h8YjbJ+eRi+u+XxWw3lv7yK
f/3K/99//Nfeweel+f7nf/qsh6q//bQkq6t/ayO9dTv8v22nwTffRZXh//zpss/36r88fjfDR5l9
/uNP+BcjqulSQngDFVBPgYOKid//NqIaNnWHcAVupXIW0dtbGdK/VkvRhIh8aN5yQI6g3EXnaalq
aBX//E/mfzPxK7P5wVsJP4nj5n/Gh2rqf9n5/u2ziBcAVwCbLE0JrMP/mM0YVO62fVfuslpiVuI+
FMrS9n1TqUjTeFDYnf7HURal2o0//LFXIsSc3fpr4/n1m+GO87VjgbuZcW6pwNi47f6zDyj4t5h0
M6rQGTNndzPxhTKeQFlmHVqta+XLUUCgD//6iXObzSET1Q/aOQ1uW4Llm8716rcUN092WCCMHHjY
zK+JaADxCqt4tKdO3Dkc/XIOsQ3fnbO5oHI2v9bN6rzEabq8zmPuBv2gvkCq8xMVVvWDErm7b/rR
Ok9OagUZGjvY5vkmO5OXLisVqrjsr6hkxRX1/yvPe/filsxzndIyD3mj6wCzGXslsfaGxtBf616i
6hhu/abNA9s/kVS7AXPNQS6Zexn6Rv1kWvYxSg3vE9+pcfC66IUlnrVh+mq7eDmNjV/eJR4veZr4
5fOsiZ9Ww2fJbNHde2v+4SZ8gKtrFXgXicaTz+dtpJXr7BuCxG9/vUpvmYqrbrbuhWnkFzOgD5dc
fEjUxggzNSgMVcLZV1gVQvRN8UNgun6jpojRWMpe5QrzWt8LlRZXBjPpwTQAknOshLDoih/+qjNk
9443oWsa2yDVGsaO9bJ4wbjAByCxWjj4tLYZBtFLcnvhvcnrXbA6R0O7FNfJdipzU3PFXVbH5J1o
vHwQkfppGPCUBYtT8mTrUuybtOPOUYVJtUKApTnTilPzSw78zIkhobVxhJbT4X374zFZ0cFlu8Xu
9uHmqEx7/DSaheMqFj+5C7GzKvmN1vQlu/yjU5oZAECqD7ePtbJ6FxsOb7kiOBZarfxYAYZSYMIv
dRu8/hDjux9qorIDbQ7uvlxSd59b6suaY+dii2K5LFRq/zFrk0/RGy9FL6b7akESGtVtX2ypVz3W
7+kGrcdghL5wcL2MhX4gvvnEMM2N8nRyr1rWFicD6vzOJcmSbrzB8F71wujCIu70q+gXL2potbqT
aItR4vhw6nwL8qbhktLXuG0vLUDuSG9QiB2hW+cC+SJEzO1+g+qZSNrN2cG3ijQQwhrD1EVf3mjK
TWgH68S+ctEVQnqe471Lp9cXjYR2uumXumHLzKArwkogQgsJHzY0Aw+v9vrvfBIlfBkf/GYy4260
KVDb4HZX14kLniauHJVgZt2Vq0XWzi6ch1afrLdm8KbH3AYW1lGv3G5Ka0nfE6pqTui+HbBJRv8J
RpXHJXHzC1f98NalmhFVs92yKRhIZdetnlyUYzRHmkP0rSGzaeOwl7U2ieG0EQ1u5kVb2vjRpwCM
S6v37+kTKMKWRrjA0VvzXCw3+Fwzs8OOkansAgIDbV46BpsxB1aFG5KuZH/cp7pOXobgh7fLrDWP
XHb+l94ZrKtexdMTzFOMW3BBgxVUw7GEpgtwnlHfeRoK60Pya7eMcsVhQJwZXEc9QmyqOFqNszhi
MRCRX/kXPGk3xGqsB0arnkksEUOZigpLsx5bkRU3La+w6rbWDWZM2Y8Izcy0URBT+gcqOR1HzX6t
CZrcp4NhXHKnzl4KeuOOZqXZH0o16L+FiUOXo2cK2gC57SiVCQTATzzrYJDbVAzZ33ykwbehYSC0
YvlZ+yl9djO0G/I6HhecRhOYIZd9hnsx31Dn0x8xA8SvwkTnyop+gclW9/eDkw77TtINR+sr+NnJ
QseY8qY49UaunelUizEZrj6q5y1WSfSdlnNnMlq2/9j8yMQhfzReVn41TfzdQYXdpNq8t1IDJ4Sz
Zk8D1al7BlyUG3nc+3Rba3m81Wd28mbaOW8qr8yD0VeMejvkrW6ma1cNenfh8x843igGIqXMr7dB
+tYDlPCSTC1zvtkQx5Td+H2SYPJM497DlGHPv2fLzU7pGgvu6sGPFF5OxOiWGt/CpLzcbKfN0LHp
1Wuzc9nRJe/rYPKeulRiV2xvdXHaL1pPV2ZsCErcKnNdHFcKJ86cxImRM+Q4IHGyf2Wqz2mkUrcR
7uhHrZz9iN69fWJjQNDjfvwc7eHc5fBZ6573SzrpxIjZDn1VjgcIHv6+iRkgcItiGWXabUWcC7sz
Q1X+HEYGs2nTjJZxSme/OxFnh9NldCYXlCHax1Rv0j2bEnb6+rwECz6UQ6ePzls36jT4Td70qS2J
xx6geVZjlUGEhuChGn991bFQnpY50W+3hHVx08TkIUzP97E3qlYA1XDwPzmMpB+yTC2M2jVxmI0M
1W6p1z3yzBhBbCtDkE9VOGgxcSkEhUtcyWTj4a7cSV5IpPkez1bsYZzBWZC70T2qtbUYnsf+1US+
iwC6Ypi9rVSsd/nBTO38gdaER05cyyURaDdZvxZfw4QCXce4HzjuPMeS88ZomFNAW7L8ToylwkSI
NUMtdH5QD15vO6S2e1mqJ0nQjnIzJ3a3soinb4tIpE+ZB/lIQOVK7f1YmievcrQHnZKfeMOV6h4d
fuEmUWN79ZtC/8pviTlMJumr6cy/Nfwmtx4mPBWxPVRbeLDygTrH+g6WGetd3bYbLIVIt4RqHoEJ
2dRQGqJCeMsAZ9btw2zrxs5s0jOtH+1DRtsG38BIHEyPuRf8/C1SwP2gzRUlENX4hBVEQvPVpl2c
yitFjK/F4s4cteORdgRGt3GbjEEK1sNmwbUJv525V/HntFzEWD6OkwtRRTYNloYOhY/+3yCT5nOa
V6Ej1w92sORpZsSI2hd/YGZzmfaeFTWdTuC4yzBil4sfNG75ZGWuse06P4mY6+tHuWiojrnLGcrv
1Ws8pe6JJw1FBhPVafVAYINI5fixjnP9h4bhGqQ0h7frKqjo4ChoX1WlWaQ9Z/8xa3x/p+pp2Ph+
uv50fnfsJn18MoSKb1KmdkFpouOmNZPtmFhLCHBIhA7D/l3eenUkMB7SB0kQgk4zK0onnHb54ljb
ZhrsTyuD7Vmm7kIbqzXDC+rVC7ih6SwBjpODWAztQAJ2YVxXcyjnrjHRZyV9istyo+bM0vlcjLnc
Vmx8A4FgHSnfacIlHtRuAPGzzXBqbq2a8hhv9NyAyg0ZjsV8TBlelZuBW/poif6MMmUF41AyxXF0
ccyZzO2wi55Lmzhzi/q980dVXTSN54SXKefF6uVb3plTtBpmG/WujWzAUXUnBJmfLF1k5JWOHRCs
75hKiJgQwPQwt3W+JT+OYM9DMTAwX4ekY7CU1AIVvdKW7WpLEq9Lbwde1XGjpWN2GlsL0dCehj0z
X1gqoOx3mt3qX0taOLtc+biylLVEvKc4TLJhPTEcW+9nNgVV0bafiYNlR8+6P8qnacGmXOJhZb+y
s/zZvqsX1Ds1epdGpFfEgCowaNRCfaj0J+A+197BoleZSRvcqBw7Foa+2ywIYNHoa+rTn1f7d8nq
9hkD6TxUDePRDdx4HDIVFHmk8aXhOV5o1rkvYsQaA8CcGVrjMJ18jwwNszBsNwMHFGO1xdlrOgtb
I8n6Xzps8zuB7/ASjzE1EMsi5uex19r3rFmhSpl1uvdXHimDMgwUyTE/y3JaT56HarzpmswhdqQw
yCFVtI+CsdWD9DXaO6y0w5POwHXHJG2sAVVbuOBtUhX3Y9Jq6PwtJCDmpfGHqIt4z55QvQqSeIyA
Gf8ctEzZL5yJxTXznX4bA3jYYd7JmeTnJT0peePh9wRKunc1nO2sRj0whNSv3I3lxOg21J0Ph1W6
zYflSPeLhQLVJhtHM+ydJL13RnPd4YQrGHd4w65sJ/eVdMwUiTTFXIQ9wTiTmZIHLBf5fWZVmJLM
UelzkNE+cE4LcTa0Lg3xE61HOEL4NZRwrY2bm+SsOCo9aliDjJ6NlTPQI5Q28r3Im+QWHxgxWVVZ
hHWxC2YHn3WCRE2mUPyaVbYAZTReJObjoHLHr47/FSW4/bl+Fx7SrNN3Q4zgPWucTuTaqKh1vfe+
IUbWduOwT7p0vLMhQN+NSf9ewPnnLz1o2/lGjU6wbPG8W9KvsbeLIJHjo7s2O69oOcP0+uuyuF1A
X+AxGW6ufmDAAZ4KbevLm6Y9ijNDHVJS5jp94AYpLtSf2z84X4yHKUmyO9/Ms5BQCJuyJUui2dIl
4xn9wa2WP4uBM9LKxuQ8c79SBDJMWDxi5+gaIjniDtCigiQ+HJMWuIQit8ShNOwSuwZslK4XAlSM
AN3ReMXVgMfSXZwg12h/R0+8ozjxi2cngZUq9fbSxSHRpUUEtG5bav4rJornYl6eZC/ktncUQ4Fs
ea5Anemd0jfVOL3MTLButez27wZv64kuWvfeouDmRZtJupguI95h/B1L7HmDcHG4Owbzam6FM8wA
VvPhi5Q2xUbS+ADDhaNv8Mdw8KpbXswBtCnzEvf62r2QQ5N3Oe/tAN0RPviaPyExHKjUKIgHTMUv
hilUhM7rFQXBCues+1gy/YPu4xkqiPXczayS2M8Yy1XpMZdFG8yi+KMVVR70hniKJ+1nrrgG1/pa
6/NvzGPjljT9vRQ1HlNXLXdx7GhHp/eo6KXgpLTgGVKzxNsnY7cZDO3NGClUYQdIhYkHgWDESFfr
bR75qjDPFm61qF2h0xUJu8leb8RRKzwEC5uqNC/JL2xLcfUzEd/kOdhxPdWXqHGS5rCaJRbZfriz
oJp/zrW7UIk0gBzIhbGGFGmMuBbm+VlLXO/kraP/B1aECkdPJNFYJsdWNznt+9anzsp1nEpvAyBr
65X1mQSfuPptNe5y9sJQwYefpXeHw7RAagOpQnUGKb1tHCPuzkN1yh3/T22PT2uHMwB66znL/NOY
jT+TGD6thKBIWxxB0oxYouU564V/VzO0zWrWTZQc5mfxjjLrULPyU048OrDhDYECpHEBhfC1KrWT
5ucvKmums41d+RE7KO0fZv0DcXk7dOaX0NYD4b40LAxOcr0oLsPQTGE6MMhZVDpGvWG8tbr/lrG/
DXqz3Y/UK9AOwuBhQGKtPXUsY9iCZcH2fdKcp5FFsuCC2LC1/F3c8PBIuvYumadfE4gyqRkeMr5z
SRyMpvTucrRmRgYB44ohD83Ww+9l5RJnT1/K0DMnECBe1nOkX3+4wFe+Bzu5Ueu7WM6vTSLkA1QJ
Cm/86sjIr0EAKF90I2GAqOWRzOyQZftV6/27Bmjp0dSHb/Q5JnzN8rusCApvUmU9m1r8Ji1tfWhy
/XetKKVtJ/XL0NqHWhjf0pZvre9/TEvyk9ve3Sg5uWB6LS3/h7jCwWvYd5sl2TUQhfQq2ekjndnv
gMim04QbK0gba9g6pTokvdP9am79J65hFNcefhZ7RT2+c+lCi+gidsMySQs2mqoMixJvkoaBj7F7
3mx8JZfdLfVJhn+jtwOFiULbjY08zsradbhiGWJzqtOcfZusX9V6y2j2pDOKdj3lcfubD/OJUNa+
lvUFZ9ocpeW4HaySZXUgFdw5gUw1FIGiK/flmrbbsqodyu00JnNuAnzCeALkm6AzjVuYUxVmc73Z
1pkfJG7zWLA3TxzKByaHY1Pp3vdlvKt9efRG59Bl9ca5zXH8SWLZd7oj7rpXOjw32sIoSw7Ju5Nb
LCI6cRo5MUR34xe3n8qAMfQ2nkxJYYzb7NnHP2AwOHM/YIPuHp01vzJlV9G6igvGgUM/d1OweCUl
iepxJNeXxfWJMItGac8Q1vn60qzJQrUqVZfka6xQ2emDZN3aZMXyas7pUS/jq42POk4sfVcWwP79
AvdFUsTAfwaG303ybFXgrHWHOW6sTpyHW0Lx2Imd2kj39HMZu9lM4k2jXK7eNEUSJhSJYw2bynvX
mZzBi9wPenrOMNEWZvOomvEFkdDYqVIzjmlSAo8DLrezu36mijErJvNKwQHp3YGM1XbMBhdJAbq1
iU7MExnwLCmayuAj7IGolIQu7fKNqXZ38Lx2zR47SElkoNP0MyYi+xtljBqZajDvfVOTw5XFRAxH
b8A4Z6ikNbGC43GIfJd/RXe0Y+wwmYgLrhge34ZpDuPWNAZc9FaTq985UO/Qn3P+27c5luhDP+2o
kZT40PpmSwEQh+/eRMqTmTed3JtljiG3hyEkF3ntboQazXlXpUZC8ezik/NGwFNJqFElVUYS81B3
wZOTmBfTNdSpkFwwUT5h8cJZZ1rptdFJfeWNoF8u9ao6JXKJv3BTsj/cKknDe9VZEhjpXNBvuTBo
ZNMHP2hfYHV+QBJc9fNi9BLNtUuoFkoU/tqwXMbnpixpSgNR1F3G1MPeWSRVgpm3psNmm/QlJBjU
96J7twd2LCe/9Bii+3m/0tRb6K2z67VZv0DNF8tugc9Jxk3vjsKrzCcDEtFKpbwbi/1QDEuL995m
SKBzTJAWb+DJsunoPllkIkmbek36zREO72qlW8QhNgTNMRmi6cLvpBQ37V4ar0ucU6MVH7HJP/6p
VoDTdySWSEHZxFBuUIsJGT30vFzpdzQ9jb9Nd27Tu6UWUACQ/v0I+cKlG9SNy5Q9O1aviZS+yhTC
TGkTAG9slNiim+KDz4wkhAacj/d0OSu+lcKl0ISrsZ+zlSTpIot12c/pknNx1rX+acJSasiACQNK
bJlmiqIuLBrPc4MQrusUre4SusCpHiS03+0W0Vj91+BIzGEPJNr6kym6ag7w43ivpISckDKRlTSm
tbr9rlwpSsmr5D5WCAwhwTKH87vF0bQnu35P2QmiovXRrnxULFy+P+wwJCoREABgzAv/jY+9xVO+
zp4R1Texn6vvg4E8RcBha83TV8zZFBxySbjEl75R/WZO0InHTG+S+dyVlUsLE5zZhTmvDz2qT9u7
ou+zKeTD5JcyG526i4+X/XutCA1sRY7//kpgTgsnr3aNU75kqx2tN2/6o1m65rWJdUt5eCUMA8CU
JN2mqlKobYudnwVfG10q4wHKza+Yvtf4qZvykeirlzzmGXN1yO2tjlODMipEG3PpvkzDaJCUSbvO
7EHk2l2GnLrZjUkdxy9MuSzfHN3L15XHNkYQtWpvNHNP7lvl2LncFgxWpnCpx+JU1mYNX0MSzwkx
HOExbNzc/zUJzE9ndKaXAR8D1hItbt4lHp71QjhCeLsZ6ubRy4hl40+MdeMV8iO4jqWo9PYAaCNZ
wqkktiL4s7ysdN7xxBlWEbnNkP/ShRLvoxj7izaNmrWXGSZp9OQC9LQJzt3FklinbKTa6sFLEszF
wjWInhIaGMy9yxV1osTFwwGrEBM9D92W3OQtHV/2e9VqJwJUMbZPfcVbMPBgR0PN8WMndbZbSunB
wWZX2ohF3ZKSU49gXi8Nt5fdzOXbpOK52NkgnXEIqzTPown9psRu3hMH7Ak/tXdm23actnIHQmtQ
zKbqkB4NuwzTMSfa5DF2mTY16S8IItUwnlNeBu7bxK7iOzZ7HvTj1HG+47EkQZvRq9uzD6iLJNBd
v/woRWUvAbzX9isVuCquJrYv3M5m2vyINTGuWqvbMT6pMX/0F6A6W8tdQVM2Vd4+6jfr6CmX1lKc
kH8bh61qk10bG+x7hMfLH48Vr5pUK2XoQaX3CAZ5vKI0+HX6YI8mOGGby31j1W7iBTKxtDJSZppr
Og5BH+e2u7rMJxNCgweot6B2YOASocNOpfk+pkm0mp+59vFXdTwoXDFlIfdf4MfxEgIalgcLD8oW
5KVzZUundlrdV3dGPeTbnmliwO5mt6ZN/8xz3+JD6/NvJdoKn7eKSVa5SxQPjQM3owRt0ZbnlY1P
ZxWcezNyaLYxY6qjKTuoVzoe63auHvg0M6TI5ZdWL17oxsuDW4N2zUhHAe8wsTsO1ieCarLx6/6N
pba6s1H00wVkXO5of4aaqhCs9A89O7AvspTobEwHKdKVO2NSTF5ygFocv08zu7hwnJz4Dkvdk+yg
sGW2d7ATelcLKhOJeGHob2oT4z/G55VtW1qHc40ZJ9HpxGv7YOEs0BEyGqA+0NdJy2oz+L+BmzVB
aeh+sNpsHvj7Wc8rFJBAOt7zmlBsO7ZIAjWJRKqtzx0CW+RC2Y70pPLe8BdVeEgMrBj5TM9tDhe5
qRczUoRBsJ9KnohVxjaWqqLqkmVd9tag4bAfblR517RV+yxwEJ/TJXmRrQ08b2leMSBjgAn+F3Vn
shw5jqzrV7l292wjQXBa3E3MoSE0qzO1oUmpLM4DOJNPfz4o8liX1H2yTi1vLUqWUkgkQcDhcP+H
wBkNb42wfIutaQq8/eSHnp9jk4rmMiluiCExBXcsgtsgWi/4X25lZU23tZcNF2DO1W1HJWAPunwb
R8hyOnCkvH68c4piU6fOrVzqA0feI0izaqskllYtGHOy+wYXBizviqK5C0ObOJB5JrU5B5YgR3eE
/2Lclmnvr+wAXDPCphSIQUz7iOVCCUO7gQNpULoAnSW+b+UiOC/I7G2BBYG/9lQ+oAGoVnWNBSMI
SrGnXgkZ1lgu+8nM9mUKCkCi/4A+J+a8K9VGLhUOQJOrBCHvTTTHCOtEUXqrAs5scdPtIzjAd0Xu
XkJlJj0R8zGycAbkeHOEa/5PKZFFAL174BxDSo5beH4RpD5HFHyWnin2jq8iqTgFdHBrhJ/80wAv
eFna2QtKlPE96jLfp6qEfts6xjYY0ZGZR7y73Cba2sGwqxF7OAJwdbX78hYn4HtQaNPWRKT00Mph
2dcgeH4GXvhuZTEpNaYqG1VQ2czt+jmjAn4cW8c/AavgFLHE+VWO5JGumNYbu42OuQEiFw1fsYF3
UyC+I5Z3IlOyXdxkug9a9w9heqiTTsGjaN3bGb0Po+zAhPkK7Rx7RNxgoFpbQKTaiTJ+6hF7Wjty
fALJpDjp5xGVILzGgcH6NzKhWt7J+dWfluwKAFWKgav8aYuC/NSucKK1FqruflzteKXuNmzpig3T
BJncT1+hz6W6lkzBTvS0F50ZSL8fjGvPlw/UvN5zAxAgXHCfE1Labbx5uY5F6R/r2XsypDex2YOB
oIFI1m7a/vcqE95e2pRgZudAvdhAZUy+pEMb75PGeBiyP7JSXDVl8MPv6bO5wEXp/JFYF1HZPEKS
o1FlJYfAMrZWE+16s+PIbkDzd29FwBtvhZ8f58oWpzkO7woxvKXpQ+WmN2i6syYCueEEcQmi9STt
btjMqXEroto4FN3MYcMu3qD9buY6okmeTv/EVm44Ocop9oaXZrSyvTcxdBvf8w622R/SqnoaKvsw
pP2uyDvrR2h236Ik7p5y8GbUtkhUs+CH4w7TtiAANZ37vYGqvk3KaGc6TNc4nHbk1heI6ztrInF8
sKVzE9VuflOkKG9SmV4uOoHmj5VPN1FMfzAcCgWvf9y2nkXdBdJSYmdSrsxU4ugrp6upMSekEoKd
O9Lraz0RFatOONdOEtwWCNreCDe5cZ38yY/8I753sLnq4rh4oE3RDTqE0/AWpLhsBgWKEZWRnhws
tinGNU8Isl50WIWHWf1qkwFmSEqturb80TrWfojybpVHE5g0s4xvwk6sc5E+R57a21ENFqK7C8zq
srXKGy8ZD4sfbJI0P8BVPqVV7V62ZpvBHdCcbGso+00KYjhC2UMWwA0qKCsDkJ+N11iClkn1FPvd
3sZB6q7Jx2JbzbAOW3nR9dlPiAenrFKXAVwNANllCvbbHfAuYPrnMVUM36S7l05vFuz/NRbIuH3b
lfNiZ/Q/hzhO1iGdmRV91HydclqDCCEwQ8hHsWuMCeJh5I33QR/Zx2G0OOFb0NipERS0PgfPKTdK
yCu376xTK9m8RCyWcB2hPYAzAPhHJ8bWpJmx6vRAwiyUpRS450tRsOKCWBKDzTmQnIHLoxWHN5wq
jZsR3sfGoc0VZNoMY6Q6B4H9EZrbfe5kzwhDVesYxNHB78OVAbeUrYl+KiFULgoFUwm1i22MrSU3
1laccsArw/3kx/2RKuxwIxsbn3vPM2575FLsFgWB3M4AXfaOuirhSl/lqUIoJxvvEhnu0V7mJftZ
s0HCT+77cPAv+rbM9ijVXHZ2c8LS+5n97dIsHW8lGhKmJAfRjkebe8iqjkkwyuKus0f7Vg2Y1TL8
GFtn4VUaWVv06w6cUCiwDgrBgnofq2aEuPYmOl0xSXHCNCt/DbnF2CROc+y88cromitgGNc4dR+r
DvojJdK+mTbwY5/qfASnhBUt5QqS7dUchv679BVE+t7tEKGl4ef8HKWdXKdBmV5RYw2uI4q6F3Gi
7HSFJyderoMj312bZC5RxR9ZgFQK/bNiU5QJ6Tu6RHcWKfJ6nDlvgy4KYITW/mmk8HdV+FWx/vvw
y/8dtvKm/lk+dM3Pn931a/3/AcBSSFCQ/zPC8qlMup/v/+ehe+1+tn+GVX783hlXabjuP9BPwUrV
822QydIEuj3+bLv/939BkP/DsQQq9YHtONLV6pq/gJWehYonzj1Qe3xLALj8haq0/H+AgnSsgF3Y
A4UuvL+DqrS1sOW/MJX6irgaBa4FsBLRAlSvP+O7c9oxpTVmzk8f4hdwEUH53sjXZj0kCzSnvs5e
JTtqSyV8bme56QTiQBAd0NZ5YwOUJfulgEpyEcQIHm2yAJr2AX2PvL1mo9V03ArSAQLnWZdO1Yax
ylObcqUnrZ8e0t79fR5PXv7q+04d/rA5/+vKNGQ0NlgrgRu3ljXMlRvNJB/LTcRRPasBGZNhXlk0
s7nlqCismXiFrcMfBk1GfudPr/Q/qIN+BvxL7Ie0ADb+Glpuh+FiRvxZZtIDsdXHbuz/DFGOSdWh
w26V6p0c2sY7LC2cvBGZ4TpP/sAXOBF/5TDwRS6a64PFhQoscT7lTXEzn6+/pJTiwIsn76CqOSut
u8p2aFPDvDJUumumEWYOYPIuYl8yJJL15S3RY27F2pKLO9oXNJY1SKeqFAJap8DxFT/7/RjpMfjX
PNKgYVP7sutpjoQ0//58jwjE0aKiCnDwSpx9HGQOsJZ7oTkYN+Xm715KkpjhBawt1yEmfHkdBUzg
uY8wbWO+Gt0RHEplg24SquDL7y/1mXMBmtnGHtVnYSC5Dira+zLylMhBrTW28e4iiYKET7QAbqUs
78uOa5WkT+5L5oB0+lvi6x/XlQFsZ/pWOB/A/vo8moiXcOQxkFeMZlaSuxrwbW+/xTLUopxjmvTJ
TRnGXdehk0Op4a+8vD97WujLe8jta1FVCUKAyPD58pEzwP+eYvvd8HJP2Wtn5OTweh7uakm8/JQY
Fp1xO1Nz/5C1nKSQMYyT/C9fwGeFV+7EEYi7UvpD9Z7RsL8MROdCNaEuFf4IgwX5wH2l6iKct0ZY
AMXYz34z8VZ+/87//eF9tJYlCHOT4jaT+fPDx14c4qplNu/SRY0CVp0FVyzbOc3Yt3ILK1u6Lw2K
FwIEIDB69wWDsoGy7ZBUZj3+xUT4IsCrByCA0/URfmw2Cf/L3eA6nDpB3RlvcdJ4hXGYulgv82Kq
4rZCTjCViwTL1M4c0ieE9bkr/Mvi/oGqYDqvSzr95QOJc8EyBEnciHsYOmX79vsx06v7X6tf0irD
d4QDIs6p7Ez21yWJghJVd7VMb1PTNUwCs6euK7fmNNroIk2NPaBhJzKlF0036uVaJnXU/93BsizX
Q/Ta1GYsHEu+3oavRNvNANHeqNAa7EwpMRnp1wG519m5hPvPbtYiopa9Fik0P6j7dQEy7eCDyCdB
Ax5kf+xnMxgl7hDS56WccHj5lS5BPIHk8R82lA9v5c/jxSARwRD35g277pdoOdkj9MVysd9a+gQG
1JmOMnR/i0wMXb31qGbFzWGpPfCzaob3PFMhWWbjYQRkemyDJofaViwLFN8iVmUXwl+lbIqkjGMa
+T1gwGgp1jg6TQR6QcPWKi/MJcj5q9TadLvs9+//i1k8kcqlWeIiX27hxgVB40vEYGaWaFkN9Yvn
VE6KEaPpO0zFMOyDoFlbi2ewYYXzOXqiAcrP+o/oXVuhz4+msbNdtetH+68XtPwaxQU5FDrpaGhj
LEEg+bJhZFOG9G1c1S91wypSWxsPJHkNZ8CeL7E/nRmOgGru8gxzC+gLZeUGTS6Am2J07wEohQYA
YTQwnhujb92Tn7g67ZnkUOTBPusd/XqAcwdMoZkD13CPzhX06iV3qbKtzBy6vMC3Biumbl2VQcw3
behLy7NfTBPvDrHfmS/tYkaAeGvKXu3O9Xr97jL6gKRN6uPygR8ZM3KMFQAldnNSIu48McDr5euu
dorsdWrdUmHkPDTWALu5gkLeNKDyV3leNALblIiePfBcUobvpV+G8nkwB4tJ5vkR2dOgyorE6/dz
42sIZ/RhBSF8TXrgOkhwf46n6KSVEdig/AU0dtsgJEQtCcL6iBEjdPSeNr/c/v6KX6OR8IhFFOJ1
rs3e/fWKbWO28VjY43d76fVkBP6ow59okdJSO3dQjvuCsjv6qasRBZk2uvYILMzT39+GTtI/RUVb
27dD1BQO4t8gfL88+QLyThmBWzyjQld09qqregfdWxVTarqMsxaxhib0quR2aH06PCuArRWCwTRq
hwrpP0xOIDkBB7zMsax4mBCa9+dVO1rucI//oJmsFdIm1SWTCJcKgDY4RACAxTuRxR6bzMMKJByI
eYSYO73yB+nQjmC/rzX3trGn4czC+1/HNUrRCGwI/dQ8LRJdX3arzMVjcFSt9zT0pUlq7tBsJzUf
Fj1v8f6W8hBTuGTaTllg8yXqPvJ1g9KAXhXIRIjwAZsTPaWFSuB7HJJa2DpEqqU1rZ3KkXdJ9osz
o1m9CUc6kzayxeAQnxvPQhvoL2av+GxZAunNwdSWA5cmxmnu25dQreyyWCp63JBK0Rysd10d6Rvo
DBrELN2PdSxME/zmLownvcSJlTqkNLVio6FazeHEmhz9rUpBt3zNg9STh2TM9TioeazcU6gmPpXE
tn7EOaKXu4Ok1gDd9ZvBpo/LfsHj/sX8/HKu4dEQzZfCYqmQsZPvfV6ZsGosVHOq+QlnKR2pOpTk
h/slX5LqR2f6mShpbldqefZgZhDcCqOyeCEow+XRvF0K1+qiHUSLfnwiS20YjtFLbWafPSxEkzJB
+XSgGZfTZVy1PWHzkIh6JKx1ZCRcMKH7yL84OVoMRQHID7ZK58WImDp5n7IkYrCE/Os8PjoUZq+/
H4Qva1R7ZJBdecLR7jfmv6W6WD1Jd3aV8QikqCI6nNNbEfvTkK11bZ7e3e+v+MXjiBmF3AJUbmGy
LQFw/3qcNHGUxTJy8h7bHrWe1w75BSYUe7+mMKa1pMkCeq+aWgA79syA50OIbBcgDB3vIYnk3S3N
QfzFdmEn0ULhFCKG+wZqADtAYbDwEWlno/r12iKFKykFq9xHiAlBKlO/jgiiFUOPVoDFl2BOg+He
BJfEnThZxt6UuZ0+ff/+2SFsfo6JPLzeBAgSliXxtPh6siEdbA26ZfMjpEckxFbUR23s6EczTE/U
1mUzb1GMcWsYPJBL03jVNCpRYIJ6DVqvyXaMSygMhrwOixgTBAWNOfphUs7DZq+X7gY50yp/l2m+
NPcFFkHN6wgzY7yh9W1Oy8ZPy8BBipL8se13I7J7w6lRVL2BRxVmYV3ZZmMh4gsinFbbhF5YiH4d
EB5a0OXQACUHwjKwGIalQYF2Bf0xlekuEFYvH9y8myE7mJPVj/2+DsbYCsnfwqg7drFHZrZGbh88
mmZ+E4WPlHuB7qm2Tt0d8iuo8DiFMS2Po4sq2nMv8yjc2Ogb0JvnfFrN8FK6NtgEyJaC2oWMc/CE
3W1UZYLFDpEbM2lpWrHYRUbrx+a2xjZYPs1ILWXGUwAMdHqcusnuriFFlsY9O4bXvzuN6zZPizdE
JUYaFRiU9g6oeQ4GLqFms1sQBC+qVcApG5Fcr0HRzH+zitQv32OB2u+0YarM6mcA5mjEV4PqppUe
uhAejb/hHODkLkhBrBNOCCoYeOIObi3aPP4JTsjuGOXJsv1GXi/UXJnSi9W0dXxnu2aH8khZyrr2
jj0W4nStSmfKFLgjIM3jcDU6WIElO6OSVeLeo0XQVEc3lXHk75grLi2ielhMtnUEwxExB/UsXehN
cdggTnEco9aIk/2YgFKp1lkwSgLsgBa0860yetdpj0wOoBPr0SZtsU5QelP+SDfb8OVucioTfOnO
3zSShBr4Cm8fHDyQRW6lelt6FYjhIkUtL0KTajIMz1vjRJD13n4qUwsJFkcOel80HTxwh6sIcoRh
v04hegnBOnWgGEQ381iPtXebIkcy5jsvsw1RH4EqId16A16PDsoKXKSuSXhN58TZsxeFIW1OKfOW
kYJWSMi+JmqrGDsIO2y8/IpSdmLlt2k6pj7yhimBADZLYqEkvyZk6VuiWZebgv4zpDO1MessbbAo
QOjcKb+JSJRcj7ZuEDz1ka8gxXEOZmTR7UrYQdYWCvD8Ee6flGWlVKBzehm3PD0O7VZpuzuIpHrE
bEw3+FK1cWc8lAUCR6QJQxdBHwnGrmICLCX5xr4LGrR7VxBk9KPGiJkxfCqlOgRpOmhDrpbHFodM
5Pr167FqiefFP2lR6XEuZZBSITN6Aw7nwSgz5Ix+KsWBRu2aBNqKt4Y/MXtqnQB+BW3JlO9V/4xU
Tw+cwEoAnlf7uF/AJ1z7qadvGUGopl4eXGYWV0Bvx1JvoTHpCeY26DkOF85s8L08KPTQDIPFR9li
fTVyDzj4cNn1r+dpGttWb5QRY77nTIheP2SODIMPgRUKQMB6UH42t79mD8Y/AX/SSw39cGE3fwxG
z6wBtH/OcQNncfS/7NbJrm34KMbDr6E2zh//70E+f45KgciuPVEX3IBVGvHwliVujYxMUtozD60E
PGU0gxAlS8wHDuARzXswQPpFVctA43vLybtvomNpBXCZMa6IUfC70YQBRmkQRc5HRE2NrVlT5gi1
nYM566Q3KhzBN3MvMpHgOI9gVbOCiGvnZ4pFwhltXVelO1qHuadRz6I5v9rz9HBDkLrm1pX4FZlb
x8v1w08u/Ge1i+jK8vlYxi7fnEFjefHTYiSy7y54UnT0QT58TKSln7F8QPPR1n/FAtTK74Fespld
0Pz1rZ8H1FjGhX9UuV1Jb2vgGZelgNodb6rBCVDRMrdj0les6SCNdOWjHXm/yeAJ9Wa5Ucn0oRtf
6IdvBpLdm5YKvf6DYtBf5IDFBSNSmno5FIuj77/soauMTz1gSLqwEHz5u7Gyrcg+ZC188O7SHgM9
V5K0DTpv/2vI8W5suJ2Jjix/hB0AHVBIM0nGPg9VZ3HNJzK3FMR9rQxsC9ZmG4Vc3MGOgiNTlwMl
OQJZ1JUbXhP9Oa+ClSk2Pfsr38vm3k195OYyMc0XNrzOqTp0sgIGv84DmeNpGLYw+I9WYPV8Pu5U
yxeSRic/Farn/3MxUkRzzNGiVKToUOSnIetwgiHVSbm6BfRreHbLcOIUEM6LnvtjQChPd5OtBBHG
h4ff+1vUpk0+gkBRGKDui4TJMn2nz58Sb6K8wrXn8KtInnZAK2l0YrRR1T/wW5W2fajTmOHY2x9r
RlV+zoC14ZiFy7ONbsHYPSl7jEf30J0ffQoAqZYYDgBj4ImyCIjF1l1MDG/WHXqS/Myaaj1rqFfp
KX6un/otQmrQWHuhn7dLEsEXWK+Kz6uEUqhBbxIZ/JdACnjxaAwks1tc2zXoY9iKs6XPsIPTt8yr
c5FlsZy8CXdY2iAYdYxCtfA3lnPpLeRYTtVQOZIW4T60Mo6+RcHZqVwDwco5hxaZq9dTB6qO1kKE
EB6hEu4Uik2ndibSpBjKunrw+sTWpQLR+xkdhjQvI369mXOe8vtIehYaqJW1TZOcAuT6dY+8Z7u7
9tB4d7s7SRlrxnQoTAGcgwSonRzpP3CH4G8ACPruCxYVMAW0IXzAy19QYuapXKAsDGiBCx2j1ojG
YvKdRzLtkPc82YmZ2MPFuDhF6N2BZRuNh4ZkmqrCUqvAfSHeMr+MsV4YgRTmqZ5GdWkQ/LWcAFfM
E/JVMusA8eL6xdVWiNabnHI3P7muonu6k6JqO+OPMbE0k4Udzc4dKBfUv0Gq5JbXPFORHLPu0YxU
GmExiQhjPN2PHrmNeg9glCjxvQ19ShP7JusHCFUYN7bZ8wJqGVvLnt0BnAJcj4qcElXEoLd6ZnmR
BgKmL2AC9KC9kX4b6iHnJzm/SwVwnuFxHHvWj/URbnLUoJluwYz0QgMHdtSLN4G7wCfKj+p9mAr9
PcdCboiYGM36g6FNdaKA7VXq3kaShzVLOSJbDE9LN1v1Fi9pT6/KoNA/+TVlySmJRDjq6R+d6+E6
nKKjD0Opsb2VJRrTBynnRfDpIKBQPZfzEgbiiOSZXuXIIulyIHhzXbyWpGXdUaHdYjxIk/7Dibql
vvMsoX/68utCDuRY4wHZEV72+cRWJunioeRU1r28y84BKzsXGpVv6WK0gbODvsfGbSRYpahQFZK6
yu2Nhz4B54x0KahXplKCZCTjEcuJa2DAoG+r/1hwmEuxj6xCp9eLvBa6eYpz06TnpBcuAvA7Artl
UWyBNLAad+cBoQ6sg17muzrFkq1lpJcx9prILv7+ePXlQE8th/jADIY67qFq9bWsHHfQBalXiwew
9S537WlpABDJFWFWoU3HTeQDhZd4NSRK3/vvL6/rqH+qauvLozyIYkcArovrf6mzNj0w4rH1KFWd
Q2NKDZi74BzASvr9pb40aVhNpgdFgqKMY/N/Vx/r/+RLOEJV9ENSyf+eI2Y2VQiE1qGUN2D99ewO
XEg/5qpPUt4wYHLcV9a/guPv7+VzCQHqCvPHtxwenu4n81x8vpdwsAXl2zR6COiquSjbgsdRu7b1
PRsgOanzX43zv19Q4BQKjAB+AsXFD7fBPz08LVXTygtAgOBj2SgiwJkoR84ZYe7Xyv79A1q6bPev
F6ufkNotFqQY6AiLdtSXQuaUpzIqu5xD1jliQI3URXu45TPkoEm2/rBL63Bp7vrRhmuAo6KO53ZD
aDBauMZ/6fz4eaZzRxyl0KmiNQo3nxLdl0LjHJjG6EHqu8/Pi2okr2ONT30WEtcTf0j0OUH2MysT
fRK9Iyps5PmCZC8kNhC3nOx3TgHOit4xoWVeE+oVH2d9hNYpmW2Bz9J47mdB7tRh9vfD+vU18uJo
ZIOqg6VhWRi2fp437LuqE5MxnGI02BjO5SMRqlun7O9mw+/l2Xz3f6zO/qfrOSYvUv/nuu6XMfMm
shHhm/3p17Y3RbFCAb4islY4FiTR3yqtObg7I7RMZZHAzVL9t3BgjyGVaNwQT+dtiSRZvw0vy1kX
Zav0hvH7Af3ShSJJB6ER0LbmemTMxKDPI6rx8GEK6/qHmVLQ/TUBhYsDCimWDbXiMIw+RLE1MvSN
8FZAKzkvrXKStnbd4SvgPaWjSbj4i/s6Q0T+tIKo9gFYCADufLTW/a+R2TTprHhJ3O6bRZhxuxXO
pPEEPZjbvkJotqQlvUYSl+ooqOhw4by36hxAX8Ul+y3QoAjXhJrazZWQVA/M2yJ0oqg6zOzuDqz9
KcksNFBCQdPoe6tUwUGmSYXE5hD1xgWYvFmZLioafuNQLLuyJ6uy3dvg3JHLXI4T9g3qJZYCRBnF
QwCUpx/cxKKqkQIhOXBU8JICvcm0Jp79SjE8g1+LV9k5MSDH9gn37kcgOh8Wso/RHONCsHo43OmN
fBzgtBl4Y+F4cioF/h0PJEkucmR2m+t0zDhnJzXtTd6bWYMHTgCgdwVC1yUshjLZuEhxpD2yzOei
hWLjw0rinIp85ED0xkbGd0Euh2XuqcFWR04HmSu2Nc5uxkORcS4YLkz6DQkqoVDNORFRkYdW8GST
uAb2CV3cQNbH1DUNfZxvh4ZK6Xw+SQXj3NpqE0Osp3BKDcWjT4C9WuejXw6fNhqBsyts7h0Yfiqo
vXEbKVc6YPHnYFiqRzoGuidFFmcK91R1LW2Ax6SmXoxGsCcBBOziRll4dRUWaeMfM4fH1r9woHCL
F8uZ5s4/yWIM6zsUt1MIA2nZooCwqln6gGyR6qUbvi2Ra3T9zTiJBasv06C2ALae6e746xld4/EK
n8sOgCsN5THhPIyzIJ1NHOnbvTTzbnxzzSKb4w2+TDUk+8Iri+ZbSe3E6BGO/mia/Yomio525F75
KKpxZMDW1BU9efBHpkTpWmd6c9npbeM8NfKPfK5E3plDVxOAaalXQ2PCmiMWRRUY8Qn5SLEaM7wf
HwnDlf9Ql4GR74rEiRwIQdH44ECKTDdzgoNTIgf7AKJ7ORZ40h6oRVT3XoPsMJSW+OQlHZROJYfm
MWRSH2TkVO2K1Re/pU2df4vMpMKkyjTLVRg3csdxlaKQgGrt1+ZLlbEcy7F2r/C4rTeejEHJK9No
dqk3yW1aJf3Ngh6FuSWv7rb+DG2NGesWP+K6fxCWrC8bTAUv8c/otk5LERkoSXQYqj7YxPhz3Hl1
rOjM18l70ipUXeMaWKgssS0OA3XhL6LYIUJAH7esHcmf9udyLdPS2438ySOsyPitmap+L8CYv6sg
y/fZZOEWNQfIpcZo5z3Ukuo6aGgTJqiBqPnTOC3+K6YqeO3affE4+iLZmqIzL6QZxJr2b9hXkkLb
rgFP/RMhvPCO8h98z7izg3eLZg0nEqu27geRxsmunksA8G3R3beDpGRAKNi089Rf2C18FuTMR38d
emj1+d+SQQSz5i72P1ohU5h+aLNyUEmKGK9V2/F/+p3jFdCNjAZHNQAFG2l16d002BknnQI6cYuv
2zqEIvBqpm19NXnSvERhTc/Q0NFd0GgYMdHpp2sTpsqR+rVxkWR2LDY+0e/dGkeUspfFx6iqA+/4
fazV+FMZxrQWibW8tm0KUDoIUUJC9aRl5sY5Wvtgnpp+Uy8jojYuyiXRyrTq5DRbHoGYQxEq6HZu
X0g8Nmt8GVSzE3UvLh0UGRHXc56dcf5h9mF4khbLZ2h7XEQ9ZUJvmooBOzdYAlvpdeWpjmXzHbtF
siqTBjWc8j4DxYAVR4KqJHx9W77SW65WtsjLfcVRfyXMorubrDJDQh8jn3XWddGTimf1rZmwOF6p
qZ/WISSiFP1rE2se2udhxsKbYq3w5Y8Qkds4h0ozpK9pUUPzj8ziuaxQv6/rwboLaAMca9H4674x
wwuZlPK19d3pKqViP9A4kD0XDbtV2OM2gmtwdOX6BnpHOVKwr+gnYiTkk2HBQEhbdeuObrYj0Lvu
OkgW7wA1L74FaQM6Y4ybJ1GV9X7oJwgF9eC+Nnb4NJKCPS2qWPy9quW8Qnw5+om+iLOPkXjotyRy
M8hjhHlWjVT0XLMI5754GI5ukNV7RSaJppXXBk9B2QVv9lTbj/h3Vm+4syw/eyb4ZvAqcQ2J3d6b
7BQbNanugQzRWDljOeCK1mYvi1mh5pNbuL+VFIRP8QyRGwQsEcmE8ElFx8ncAzrd4RoHgHSfOX3z
BDrL5v4HcWGZpQ0tzW6/U1lTt0EZNwdrzoMHmFDLZdSmajvBhNIH2SI5ldDFLppeotLYhs1j4/vo
OGUDwUGoeThJ/A+2YDrHG8vu+kuY1OMxGSek0yokR/ahW0hYaeicrChcBMfFaEJEP+LmDv+i+Mmn
+PFdLX73yIYfHVhs3vViGR0oJDfZ5UHoXNGjtux1VwT5xl9mbMdM0GS7JTKqWyzb4ttoqmoU3evc
3DVjqr7XXY92X4gx2VWDJMQlUCM4KkZRPUb2EqDzg7fD1vYy/2DRtVsP9SJvMB+2qa03xrsRClBk
V7OD6WsAdXkiW914PUVp/ypz7MGDEFc1mSZ1BHV4NRp1dEudJD8Zci6fc5Rw+Z2IUm1iPWO+A2Gj
R5JxClIAlE5tJRcBCpEviLX14zqPRwjng9c/JWIA1h+LHMZBgGjfpQyrxt8FZlEGF1hV10iRYlyx
GuhYb/wAKSEYVGgtrvCOKk+VQcf+cjYUZpEb1xyB/atgoFUDk9Eaj6VUxY09SQPtmwCTEHdq4grx
qLq5h0wzFLhIVXN8WSRZBekFsw8wjWFoGShrtu1yPyNM1cd7nXrAaVcTBoMZo1aNUXaRcapucgT4
yVzWTgHn4Zp6B6pudm9Fj6O3VFBJzNy9AnAXWpvRIkW87DhK416RcH6DTmg0dee4JE5RCTDoMED5
vnDEZJbp44LojcDMFd3AoL8QBDvziLneMO9VjpUoVNnW6R8CI0LTdhRRHiCCa8D+hRAtg+khscG9
wDSR+V01W8ayH13OhRBklTCvxiCdyrWAd+Rd40OJUBwQt2VTUZu6SEWXrF3Lyy4wl5na9CafDTdA
xW0oShO2DZWWAiGa1VwLp7jpOpn6HTKLcHkh4fRtxXrwaVCue2sWxVZacNyvspj+Kv4SFGq1Sxga
R3Yx07rx+jQ7lAk+EttodMbrLKHQuUmnZDpA9rUwbPLN2KOoBafpmEVNTUMRnYZ5hSTK/AhTozsZ
eJt76yINJbZgMkOAbKbq9mzVRvOOZ0+6sZsa9mFVhZa9jYZYQGkihYsxiaK7DphshAjs3s+GrDwS
sx4/jnxNJO34QGUayZT8IAgpH2uYGkcFB/IhEos4VlhevK3FVDlaf2pw+yfasUV4QAdOok46vCxL
HD1Fcf0SBTVW8hwTiocRdMY29MNmb7J5YMvWuw0NLG+5zGeRnxo76XcDAgTrWtXogsBdNpFDLZzi
oSlz1B4bF1kgTBCIr0NX/OgibRtc5TTisAO6pkfoowg6tSO6m2w28hb+tf3gAQHCumKgWsN8YMJo
ZYvx3arq7A5uauvDGvOiq7Yqq4detV2EtxHyqkfqvhEWLShKHhFmURtRqnyXqdB5KDMT69Iuri4z
JKCuRTbJS1FrunAExxPZ8ahCAiEcXsve6/fLJARGjh6b8MbEeqnd1ji/nkAAjt2xRkQBVZcROS+V
RekaC6ahhj9VhLAagDT2x9bl4bYzZeqHJWyS95DOtdqndMg2DYtyhNeYNZhC4IWOdnSGoVJKfsEt
hPfsOsmu9wIX0dM6fk6TyHqhdjbtgN0E+0qLUnm1l94aqdmsB+ySv5ll8ZSnYLkiDm47T4Qpsk0C
50bHrqrvqKs2F73AsW4VNhMyQtDa5QUUaB46MqlRJxOcJSnsG+QE+osBytIPyKDeC17S1rfMsjHb
pfe6cWpVHW2Kvs+Uz0WmYxoaQXZqqmsXLi55K8FRT0L5Q2YaUj+Xhd61Icq/IchvJNvcRet5RTm4
co+lUybVum2SqaNbtFSU+xCdRZ0/J46gxJekznVet+ItjmP0BkTOPWD17KEzlfF31xSwmBPxXDvH
wu3hr/8Xc2eyHDeSdeknQhnmYRsIxEwyOIrUBiaSEmbAMTkcePr+kGXdnZLqT1lZb3qTaZZKKhgA
3HH93nO+wxF+jZLQeH2fKoGlG5oGUdKFsCz9Ky9eoEWB5k/yoA3FyrLPtUPWOubzOvnfGYssxk02
a+IOOmD+Pkpf8Hrg5IlxMUbPBEPTujB8685iRhayAQhudhfVj+K9MAeVhT2NQgnCoFQfwwAPes+i
5Jw2CvqQn+CO+UNmajKqc2mdaDNDmZkytVDMI/z8biMCjXeVlw5ne+b8ttEoR4ZtGbeaE2ktDsoQ
07HzMvRl+eYJqcKiJ6oE7H+r346TZzwyH/MDdD3UcHiTYenvJ4oqwEJ6PcEXS1OiCIgSIXl96bXm
1konQyNIctXSzSRLiqgTEo8AmhIeojVpGz9lIXeJdBmGVBDPCoq0LlqPsTKMZ2J5qKkt0nFe636s
izuzMXCncaqIC7a0wG2I++4MMqHnvaabeW3fuYSo+ZvCaDPrW4nwU1sR1L6CacvIC8fiTZE2GNtC
TtuKhMZxSat+DD1euM5MdBXvLWCQ6LFBbtZyjqviPPtQjUmeG1VgiGsp8ZjAnkWoHYy7bhRt9pok
hU14zsRSYRCCS8iqu42E8QgTMKFWq49jOmrVj77tlcSLjoKpqiOnZVr2GOsm05O9QOo01LBnCFbO
r/kIldN5sTUETyOG4pEuvkSoztf/XmmBp3Md4S/O20CkynmFMWKmj/9ut2piHRkMZbA2N00jVuIM
nmwdvjPxXycZrMPF+0zsWFfQ5CttYb21Rh9kb5C9Ug3Eo49dRuNkG0OT4RXBdjy8jFCwWv8yUFCq
Wz0P9Nkmy6Qf2wJ7o25yt3jl5U3+bvljLautUw7jXJ+tka8HO4kQRJN4H7TDVfxoDQ5IRmKu2jSz
Tvo4tnODkog8Nv5Oy07anRBYgU2Edg1ogzK5MZFjUboDTNsv4H8oonwbZoZXzbOgjyrphWYEJnZj
uYZeArfOykhMaGYCegd1418WSj8/irXSjZljwbcVWN9t7M0RDmzL3jO5q16EP5bPGvoYPNsNpriN
TajJEqEXqT5xw1JloV9POzKB3D5It5KcWCLDF2CH+EZdEn1zdPKnIEvk1UHfeqCTm10aqNNhYbrj
TW7MwECFVSG3kgGjXKGR6hOoyTu2lHAgIWsx2xtFJGy97wYdHaLyxVRjr5HFp8BWD9G2IxFv4/Ie
HbeDtcwPfabhtE/At0RUoJwQ41w4zr5zbTJm48pX79oCSlHgwp1a48EvssJZLd31R6czgsYrTpay
Xi8aqemAgshkpZzooO+QSSw/E41gDS2kojbJUy/SZId/TMYaeceGj7zGbIM6jHW7aSJ71vuD0Tfe
WylLm4alF5tJE9JQJAQYTOjc31a+S7SVqTvj8Ip4AeHDphPo5EJUGa2kQDJMlEE0t24TTt4gEHD6
qhvFyEyt3Gsv8gq3PGlJ3yBGHx3sEajjRIX4wpxh8vu1EzBU0gYYH+QQbBZPQS+2UMcdWlG2eTjS
MIPBIDuejTi4HzW94XsuYgf8XF1nbvaWNCw/iHLUEd/JcaMoWGmYF41tuP/K4XJK7728gkvdo0TK
DlQw7qmzPSd7Z4u05r0l7fyhmaz4BqFj8pl0BlfenxaF4CzGKlys0ZsbkekTxFpnvE5dmfIVsNcx
3wXxxm5K3BTqYyd4MGgfeqCimulo0LTABY265ctk2fgbnaK3D7Wd5wgMO+exjZNmN5i1/up2PbZo
DyVhShw3Gvt+mTc4mOZbvJ7kkJpjL7FllTUS9yAj7PGYuB36Mug7CDqTeFL8ugGEjanjNAz1xZvN
HTMeJqW6heGReHJLsvXCBqYLMwgPgaCV9C1FQT33N9YoxktiGiT96E4iPLJXS/E0KW9ANzzUfEvm
+d5Xu0vJnasowO9ayJXQvHybNDxqamAqbhEHCEqKNiPzU/o52inaJdelogOwWVwh3KiQSOS2Fnng
0UJmCx0KB0Ecwo9KbKUlfkzk9EUmZIZwGpz5zWO3kGcF40tsy1b6D73TrXgIzXFaDgQZXaDKbG6s
MgY1nZaFh9AnnmGHG3Fw1ggkfp9JRz8pTfRX1HZ5iIrL/IavZayZFHjBHGZOD5DIm+xs3o7w3PtN
2fkDYQ1p5pfsv51VnnPDnB24npPzosUEH9/SuYLFghSjgpstoK5lAZqFTYWU4rZBI6JH3kQsZbgE
Jr6ENtadKqrAMD4Vzgqx471JVUd9vk2trvXX6+beTdZEG9oifODWLyvrtUUnkWzAGb9ZfdW8dn/x
36HQP3hoIpE6JZJHvuzeEm3Swdr3ICQ0Ko8bAN1V2NN3+Vono3bsiBAqAaoX3t0wDs1pcFrcGp1X
XOgLeAegIkQsEBcM9rBO3HdhLlYERbt/kN1sHou+AW6QS39aqzW9QvxS0+Lx+t4/9ITXu9sl0Cic
qiwA8uaYsnzAxZttO5pb8Gp62w5byxkjyhfjXM9NirpvMl5TAkhfg3gwNqIfoaIsThFVfhn/QBis
E/xsD88+5f7eIHPovUFD/qrzI6QFKy4cov1XXDP+jWJMvxdyYNX54zckxsNVjDoQW39odIN1sFyD
RAP42xkgeXgfdDXHDFA8voe8hJ++TK3Zfclpdmx9xUGlbbKadMHUaF40v7Qf89Syq9Cmq38UojYY
ZqGVLCzrYx7p/hOkK+gHde+8oIpKbpli40N65UTbVOKhs/sGvsWQpy27fO/7q7qoa/FlM+YHkk7e
K9YEYTV39owYZt5PJm4LoMqNrgbiRca0ypcjUux5eI4zNTkf4J+aAhCHv+JXYrvTB23rS2AoHZtX
gR4FZywKhzwwMlffIp0zFspGX5+zsAOmq6vjOCu6mBvXVM7OtkE7f3XremBTaUVRqpJ9zEl1Z0ud
h9Jgq81ukiBJsVFJISimjEcXNePRZtEgRLfJX5KpaL7rrTZ7RNzQ1vdQ6wnIAMCjliwp0PsI0nAY
bvAMtoxBkjxZ9PZeWv7AESazlNt1LyBPY5lvGaX6nPsw/WQqv4VG0Y/NduXbuUakA9ns2/exWCQ5
zfwtYsUYNzYl2WYRKTvDIcZnDXmRjvX6TWw30YNyn8Lo8Novo5YsJkkphMDzZ6jZPVedNYg4/Cuf
ibpxQ6UHvid3/zye+3kuukr7mGjjMg2YVKKXXj34f9cSZM6MiSfJvM+iEasLqPq3RKIqgpIbrjWM
pf4wqPx5er1+omvoDCtXly3D0RUx8PdPpDnnDzrOgu/Vvz9R/lt/Yjl1xxC791J7RC4mdeDOYDRy
hoL//sr/VVzW/5Ry9VN81v9Lptb/h3FZAVf6f4Y57L931bd6/jvGYf2Bf1McDOdfzG71YFW5MDym
FfS/IQ7Ov3zaZiaZWX/NuRmx/x+Ig8MPwVZwcVTjH0c7gY6FYe2ajmV7/+Kx8hCBIAAw+Hnnv+E4
/PJE6fS91uB4PsT1iMZao7v+/kQtXlwJawB0G+M2ABWLD3BKmG3Eek7Gs3K6Gzdw1IeBL+QPptuf
zXbe+slcFXQDjuO4bCi/qF+8qSeYIYFR0/cVlbNHBM176w4kYiSWgAgRTCQIHke2ku99NWIk+Nsd
+k9W2p+1KevnW1jEHcsKkPEF6Cl+/uaD3Qs4eXkTQlEgfpoxHJB9n3ydfdOr4BnlWvndNkmV3GrF
YoTZIIxmP/S6vf/nX+SXXWT9PTyMVC6zf0IheUh+/j1I+SjblixNCD2Lc9ZJL3q1rXE6jZjCsj98
6VXH8H/VBH99Z/ZpG3u+67B3mb9ccywB0yI16iSChW35RFC4v3U4TWo3A1okcpobR13/+ev9/oDx
9UyHCDj0ZYief3nAejWpYdTzIhxwsMBf7KGNH0uOWaCcMk3tOwWD89bDXfT+zx/8n66rjVjFwCeN
gGKNnvv7k93XLhWyIMAVWW/n3iLnjfOTpdY8dg4qxR+u7O9PM9g3B7uwj3sUpdOvd3HOAFKBX8bG
UjrnviKli27suFsUXWMJBoDiraN/NdX1H9bRf7jA7CCsXAMLO5l5v3yyGAfLnwurwvLrOmeZq4KG
saFvyyT/xKQeHIv1ufrna7vetF+eowByrrEiFvDMer+sHbXoIxYzKk2hO/q7YzQ8qTk71R8+5vdb
iFqPvRPcJT9MfN7Pt7C2YKCZ0DlX1G6qkzkJcDpmevYJpr/q/nAHf6GlrIuDy8fHrEpIXOm/bgge
ncO6Nc0Ger6dv3h0VrHKG/q4B9M29pESrl3QqkyJCchHC0DNRG2FHMJTWtSSNEFG52pi/cOv9fs1
8BAR+zq+N50XiPHL+il8PWkGwoPCEdU+IKq4YoA4gGGElJoG//VexAsH6Qt70Vpk/PphCzPJVCHH
YTQ3OeeBEfMeLw7lXm9P4u2/fYbWl5th6z47g205vOH+vj5ddqCcNdKEWB6CvZUTp8YJC5PsH9Ry
v69MD43lyk9CWsrb5pcLOMSGou5fGx7MYm/yWSv3y0TQcrm0IPhcJ8AFqKnqid69zP/w2b/vtwxU
+Eg/4NXKy+aXPWioYfzQJYFp5pm83caMM7/JlDQBB5jjnBkJSPkTeub3tel5QKRI1oQS8fuiaQmO
x/PgViG4NnXVFoCp7Lx/Cvj9bddxddtnCwBzojt41Nc//5uUlAHpki98Y1g2hnb17Ty+iel9nYps
jENl++KRc4F/98+PjGH9uu+wt3oo2qx1ofKp6/X+26c23aobk2pEOx+kwRkAqH9AJLFiRplMEly+
zMleFn45oWAaeaDm0k0+4cnVh16XS3DMkXVgfBlzY/nDrf5rbfy0J3KjIS65q9zc/r2esZoiGLC/
zSCNRbP3TT0nTAJuZoqSXfqELHv5GXtteo2rhCl1vtRHWnwJy3gpvmcefTYsXE7bRMA/sz+t698W
gaejqKTiMdc9Dq31zxdOQvX2c6taQrLp/C/dIKuvS4AOiwz3Mrtf8lrTb7JS48GkTqQMNJZOmdG8
oHWsKRC/OHgIDubooTahM2GePC+epsjuRi/Z9iWKfdQtIFE24G5dhYBwlH+RHeGichtdBYeyLj6b
jocplLSkF9ICyVreTXUFA1poa+vUFnOPsopeEamlyv8uK6NWhz52c86lTVtOO2H6/H/mbAakpulF
eUrmYMx2ybq2Oj0noZGeO78EhtIH1RnZVWfSvjMZkjOqnlT54ZHGFeoTxruQWKo0QQpF1xsShlTX
pljQ1qTK8s/I+Ol8SSGpiIiC9ou33M3VbaZbaoj++Yn+9b6wq1PHB+RF6ijD+OfP90WVhUorialG
uyXRoaoZf0X2tnHHP7xFODH8smJt2+LvNwGuYJNDpvfr2TFXY4cbMiXzxM7c9JtmYuHYoP0kG93U
QW9vlg7BksQICSc2FwPgP+saZzS4YuLSCC0H0HNx0avcunUiIKq5QXpd+mVH0gKyUFMj19t1kYxM
0Hp5p8UPS1EtLc1AuaRRWi1DuNRVuTcnVEVejOh7Nw3Z18WUmoZZLRZhPzF7aMRURpkS+reJ/LxG
tZDDO4boGz8upkfEegypKHj8jc/V5Fen4NlQTDb51m3b+3VLzECsx/Yhjj2BJMX05YWpY07UYuN2
+3zQmYMOACObTcL468R+APu6tjumo55XLyENxUnHSO9795PoHMQRaWgWcKuxfWk68UeB1oq9Vgh3
z+wD/C2TalCuo7F8oQ18FLawlm/cdCO0e9dBDJSqEtw1vDCb5vg0dTsNd9uTbnjBJl7GPuxFATpm
IPHLkIL20cBvMUdG6xIHEsCGPOmAJLY5tqf7WJ/FA02m4tEk0/A7TnRg5kEKOAOqqtMbITHFah+P
yd0YiJZoEUINwDH3ffCjo3nZsNQ05zWWNU2exlho9dKkwQlr9RBcO0+NVz2LWwiQsjy6PCeXmsH5
SRusndsF/q6zlHXm4uu39Wx3obC1fJ/5Y2+FmoGNmvlOaw8HRKLfaed91XLI0fj0p+C144l6SDUk
aA0zJRA00M+hfxrW26C3Btg/H4VuScRmPZlXTAo9Lnnz08iTOkIb5YOuWTSD2fIswfd3ZaBvEtAM
N7By8zNCA+cBgyhtygW627CROQ5uPqz7oWYPvibgV9fcS9JmCZyKxQeN2UfMjj5cTXOa91KR3Er2
X7lgCLSMF8GQJ9nHiWnuaODp9yYeBiApDgYqUoY3SbZ8dBO5qRBikrCHdrgRhTU+IEgZorII2n0c
VEux5fjW7O2GcTsRiqwmdi0CC4qRK5gTOh31RMmcjMAf8FbFRRyHALi9JyPJn1IzHki0irvyWHS6
la5ozn5vrnqMCENV+aVXAzKLhvkbO0aS8BrRbLJryma8VotG9Ima9O0Iwu+GGC514pjtsrizN0lH
F1xs9xjj6d0MpJ61o7VLdQgoufOSc3LcrMALBDlkfKhYRRPvcRI6AzIG0klsAU4Vu7IdDSdaEKl8
mnmwtCF9Wfi2PSL4O9H0krCUlF65KixMgc60RBni6M1CXEckgdHfp23qPvv4ItGcJ6BwnfS5xhV0
9ILkUbRDe4+jMftMpUt0WlOSdNU/Beh2iVtcSbbON8Q43wr092tCWyG/Uul8QmRfQvwQSFlb+zWf
Gdh1nFqOCmNVKGX1gK3oTpsbaMmtrX2Be3/nKNI/iyR7M5bPrs4ACAefTMRVuPjzadYB+8SA0L1R
Rt7Qg9gw2i2m75qEJvstSYI1wMe8M7QepqIjdnm9PFveQGiPrs6Jq24IuUVh5TbPiWZYe5AzP8aZ
xqtvvgWOeNfT7BmAOp1atyG5Z2yJzkrUN6Z+TJQLMX9Q2z0oa3ny9ULfaYwHNqahoYWlSw0HCmhy
3icXvHT7Mo03sjMeGDP5YcpL99IAmO4MwZxUKjfsmjzZpq5xV9ozd4cwyTDNkwulJ/7vkj0zE8gV
J2yCt3SdyXetiHOG92LxCbpzUm6qY85HJVpVjQ3HQgvbxCKCyAjyjdcSzjBYgjybwVrN8dqmtvKn
ZMJ1r+qF4sBBk8gaGWFsMEZJHk2L9UPGy11BpG0wTBVVcPbdT1Myfkvaw/TPTfRQueF8FhQdYOuB
WnyS1DK8OsSrnmLW2MVehQV2XexQ0PKrKy04aELeFZjjkBOY6tHWuiE0qvoZut558ejjd8F6wEiy
MTQdAEJiQY7qkyCAHCxAvtsvBJgBFbCj0qzO0uhf6yI+kSODNlyhDNbsMUIv1oQ0cgJ0xMraJl2G
jEr6/W3plc/gjyG92YbOjam8p3Yh+RBRxDOA3x3JWPcltRdiaUttSme6R+5E2uNMpoedMcBsHRKy
tBRFc5JtpcluWDPa23iwSoDw9c42MIvkJhfiA6DkqU0L/xQMKDVVWf9ATJ8ywa+yHxwN09AuYx0N
eZN+DvFSnzs4qjufIdKjvSZrLfh7I3TrAZWNttBzrwWbs0GAWFLscCLvqZj3YjIB+rvmd7NiQG8a
NDTGfs5uUEX4RyRpD6lhH4xJPqKKuwyjeKh7lb8qRRhrkjkg9gk4MIX/gTQVNERaWseFYTy9rDmP
3IwxudF2Ecm9HWrw7HZhZ37oWgAyDsE/waT2LnYqm9EyspSU591+JtvxhsEv4bhtcs2L9IQg5rIo
eW+mLZvcKG9Nu7gtPPEUI0DewHDzD8Ukf0AwQ80q5kuaQLYma/gizdHZTEnabBBy/EAnAMwK3411
JpwRpZQ5nYsGwWdTmZDvyulCitEegF69Eab0jows762apx+pUIzzd73h1fDmJbLfIuWHqm7bqHbq
tLglJKPagDrAr1DXzwGKN0416cbueuDnhdmMKMD0hmdxsUd0xfNt288n9MdLZI3BG5s3DtFs+RpL
EoQRB/ACt9ycGkVLIEqY+g0GY4EeCvNu3f5IChR/Uv6AaYPprOIBpYVRbeainDcpCVqEE6Kr6BaG
SSlAmbCGlCKDLILdvk/9NLTsmf9nyB6K1Wlu1cmPwBzAPyNlCYul/tQzEs/oCgQ7fxw2vl2DkLQJ
xOmldVdTT4fTFD/BjruA56U5Y7rNpgrEt2QyzjIJ1F0RF+PBSUgXylPi6SyTZay3d1K42U1ZzV44
iviWFNc4Mmg2lFVx1Mun2ENWPM3bWYoIqcEZLuWNl+aRTkrSPq5r8hBjgkla4p63GP7J9ms/M5l+
4DQiE49rnbrLk6MzD5wX2ztOoH/Dvur4iYqWXGeWxhZtp79BsLwXsFw0/Ls7pzOvq67f0R9xvcc7
1RKjYGkvMSe4KR/DyjKvxpSiLXM7khbFlu7GJ7K0U581ZM9o+043weiOxQpp0HZJMe+k51/pMD/r
VfyJAmrnEHdBFylCvRI1jfc4IUVdeqfEwVe8QR3YIsl+bnxS50betqso1Za2jX6gK3aWX17ppZY7
NRKHakKpY/RauvTDyEAxIA+CTTHQwuY9w7WJ4t3tNzWChNSKp0OgeBJAcuxTRzJgm7rHFkFjp2li
59Nb22gEdG+qJvmiD7678ZR+KTX9wUw8rEK0nlylnY1myKNSL4aTO2NSqSV+5qZMzkzpcRI4yxhC
j8fKhOr2a0bnJ4qLmdj5wXK2Kpiv85yfF7++kDUnb2XdfBDoozGXz/ML/PU8pLL+4lft1fOn+m5c
3PTgmGSUIfWBXooaxdSyA9Ji7ZlcZ+MJzsW7OwpaR95R6u2D72pPDtrLoadZqFz7R+atZIoFs4b0
vK86GBdyYohgnbzW2IzWcoNOACkxLwXKbflGq/3bOPgeKh5PRG7tP7kTdP7UMHdNXS57taj85FcW
inf/MU2JPlF2ew+Q+95Dyn6rE24F+2X5ak/aqRsEwzd3TLe42B+MIv7h9XEcVYm4agUqXYKGSpql
HlYXYqxyCNmB6hzmH065pX9+l8WSmIkGNyqTl/umzd+LbnQ3s5beNaKk9BpUiRakb3/YRnlf9QR8
K1pKG90VLz0q59Dxqs/Onu8NEdhH4c/WM1GypM+iuAjLOJnROPcKmedyN3gOdBszkTsn+Sv4cUak
TmArPo7xYpbiJuN9dmoXDQ0YB6Atr68Mtzt7xw2P3XJWmXwbkPiGsBbY9qhOFnbUixdkqMZIJa0P
0DM/0Fuq0zCQduSl2R2kvTsgNqdJjuNGwCkgkW3gJTR7WqSBQgixmkwbw09NjIukyOjm0kWQOOJt
3hF2FeTVC0C/g+crdjQ2l43eetGM5vZSOmQB0gLZLmP9jAr3++K0/lUnUedG99v5BKXNxAPGXVYN
oRulOyU3lmx3ehEf08ncMyPS3mTNB7ultge/wwJidr0njPOKSnrn9/NLIoeXJshWPn5y9Ag602Zt
qw+r8A2LJW68+2ZENmyK9mItcRSQMhIWM14pR1DzFFX6MAbeE5ENdugs3bXVnde5Du6C0TqMlW4c
O5/LpPk+EXbk25KE+Gwv2jPgJf1MUvf9RDoY0quHakRaUyzZm44FgZSfarM49kWWjcILap46Jzgt
i4oQCt0oveOEwmGGNzcAJMUW1Xg75sR7sk4iWhrHckGoYRDzdes7jWmErl/PF7NzSGmVwTGr4nvD
rjFdeKSW6Wt4nKh2VjW9VIRqwVU3ImVwvlUFKr7J+AHZal26wtikuudGcKBFgJWHGdsGyojO8bVB
H8BxlXirbZtPk7tDYdLhAXKm4Jmz4/AY6DGGohYdKCoFJbDMaXlOMs7GMvSFDA/q6Qc3Qz0IZTAo
+wN6uPSm7bXiXiVN+6NvJHuf1vVUkK2VWbdm2TU0trLB1k6xov0TkuVtftLUQfAj4ZpqejrdGmJs
5R6tu/PcNk5zJzJfj0MdiFO5y5zRvMYCB8gWQGrsHhurLKOBbCcfjS4oq63eT2MkRuMJdOZoXEZn
8J5cMaRXJFrJdkzmu8WMnwKfZUmz/10pYm9a/xvbnQjz+d3qlrsJbuMma8385CYz4Z/EWxD6i2N5
eFNcIJ6w3sJb1rgcflN575jVCNiL+9lzdsjTm1hLnpRN2k3N761U+YA0A4vySCxMcE9PuA7nbuI9
Fjh3Ki3pgsxNfoOPnHjMJO7J0U7z4i7NRdRAqgrzRg/jJfe3c2u/t53vRZUZT8eSeTFbezPZ/NDi
INbl2Q2djpdMNyWnBYBLVLuK7OC6O8tRfimyVRTY6uNT55mwY8WLh58Z8mZLxrBe7dO4p0dSr9IX
5RCmh+MBWVm+nLNg4ATgpV/Iyka2bKB2PQDsdzdl77yUBIVCqk5ezYqVu9pTnU3Bl0OXa229cgBX
KAF/ktqLdZRmgsFhNGlJOEplN8HwqA9eL4+a1T5ko3U3LLhoUmXGZ0bu75AXGsIMZ/WYCq2Sl5HA
32+c15L3tu78aymI51Koxx7QHtLtzUgqnVGsMV+YHmhabufEP4H7IdxdQtoGHTbvcUywseUGJ6w8
zS96nTiPrPRvfaeuGVX+XR10OejWoCnw4yrtuSkHurAxw57HeegWcrA6jDK8YJ9ExdmvXJb86nnj
fPKW4AuB8NrJN7xrYuVfbG7IubFr3EJesLxoqy92oYDrI0RdQJsaTvljWqTRlA7Vc7DQVHCzynk0
koSv4BrpsmG6eVRDG2yB4U1X8Dfphw+F4MMhve9lLB1rUw72Swvc4kywYXmXJyjxfWTzN6UfS0oK
JuvgpHScdkqheWSqPVVjqJC/omHsCXQ2GOz36iP3+htuC1O1qfvGtBshmyPup7aZvomUjhRLZ4eR
AxVpYadnRiZ11LUk/EgEfke/KatDJmNxaIQjny01x3nYBe6raQzmGjCNdrxbjJ0/S8pEU+U7neSw
e3pKfoiy2TdCgt2KR8HBYl/OxYffCFQQGuqHXGtIkfeKZ5FqW4ShXtQqkRCeQ+mWpRaR183c54SC
tm7zmHR6pW3J1eluBrHQqrIsqT/bTsxbwBRYSpMgf6M7gtyUeF2FVcQxzmam9H0AjyDUtHlcI62v
M6wkzodueZRFDEALWAoGGRzJOxj+/QGfg7dV1WR0bOaldmzwLt12lStOWWKvsYPp3Owa10qI0E2S
R08vnJs6Hy9aZVZb13LKtxJM3Fvd547aGP20qhk9/ZuZFt0uoGP83SengekAbN/NSJLnN0Api7pj
do7kNEe7+iHW7jLnpDbfNvFIRcLaSGzM1mnOAzc7gU8gTTFTFiJqdiHQLqOkaeR7A3HmPVY2777R
kTcHm9HmgTvMXUeHgtA+Dk+cecYwGfLg26KDf6O1uKREFkI3FvHJgL3dHGU8IB1ddPq5J2MgYPL7
MEyS1TnA49i4BKt3X3P+zukVVg6bPkliVvIemHWmLjqI1OzIMwivUGeUgMtv+GsSgYkpGnuWzyY3
faETykmZhsEdYgI1tW7s2za2nKOhPLfhuOMm2SMECPc9qRL32nLQB6T51wihA9CbHylDZ5vKoUal
Tcyyf19KqrmTHUjPwpoBwOvQDNXwpXFLsuBIVOU/IHm08gHDHJN9GiCelp9SEwJSmM6jZaVhbypb
naaOCMtbq7XVtZzHvNsh37cOeFTdIOycNOYcRa+RHnZXzfp71VZ6WFW633wfTK2372bp2pCQncp2
GI85erJtEaarXYf3uz3Qiq9kqFJ4BREDyyrY8IrS6PBIERQnK4sHP8rppG47zdxyzN6Ts3Y/22RM
8eZ7rzxvb5nTPpjEgyIc8LXJaTkHxoc2wSBo+jtyV3YgEIifHgTbSWC0B0lb+X6hxbr1+9Q4c7ff
UsrXVI5YuPUlKrxpeevLbGv7dCDn3m+odujZcbKizxDNEyecQeGBmKEXsE+YU7qzkcRxpPzapejX
QadpjIqS3thxeo/JoLYWyKfdZxb4B6lNX41kgJ7gSuhKgcLlkrR3/AhJcChGnqxgdF6waOeH0VHv
/mDzjk5R07aNNUVy+St6qzW9U8PvuskLjxDRgPZk1HfEABBJLwPEiVhwG/d+KkvfI40Ve1iiMMLt
e1v6ODnErFgiLtEjl9HT6/eEwGCc/Hkm7VPbAyGnx7COWHfGZObTgbBEDu+2U6w4TXLx1KbxrDWB
kTgs5LcmPPmm8Wf7Ap5pJh1O+E4Qpp3IamzRreudYSqjRsTsUVc7Hhi/31lSEhmKC1Rz7uJREv1r
NpnmRbaGrCCu0ezeGDLR3fMkdKs5cnuz5WBI01y2sRr4vT0PJCXbOzOKAwqOZNo1cGmKe0pjlTyR
3FtaF2w9bAWu1PjnvHIqNwQ6BnDiRI+qeSEYtUPYP+xUjelvlzq20NldiHPbYNhtrAvojtl6LKyp
M87B4PTlARv+Mh38yikEBvO/tgmk6GP1VYJcy652TwQ9cW6Mcrb6NELI3VgiAVQRQOnVbgJX4A7g
b45pVkD/OxuD79DF7Nq7xO44SpleMZ8cQlw/fLvo73iGl2HXSWvQIgtxwvQyBnUQWXjjSczW0v5Q
aRz3ypI2xrXQRXdAOzatc56XdugNH2cM3N1uYmKZDJZ7u5ADd2T+9iPwli+8MjlNUWmf286a79i3
h3Nmu+da+uWhSgN3j0RhVXsQuFkDed2jhV+idEnxzWmdHRqAYveEpE3HFCTtplsH7rNiloVVdLQ+
Rz/XsGOn8Wtcm5gPaKelr1WfpdOuB6Jac5rvuvxA65kiUnbDfEGGn1K9ZTwL+IHAx3sWTR+IHMFt
pWZ1MDO/53QFG4LzRh1HcVMAbeJZpkSv+rp/WkcpO5Ib3FfVFQGPueXXH61WzNHYOZckLop3lRjz
/f9i7kyW40bSLf0q12qPNIdjcMDs1l0AiOAsDhLFYQMjKQrz4JiBp78fsvJ2p5hZqc7uTS9qkUVJ
wYgAHO7nP+c7hunL26nPZji6tK+FytiSs02IzyNRicBwBHTepXIRbEqVoXX1cbhqvz8aySjPM5YI
jed/NU7kWL6XiZHDXor1Z9lJji8IcTbvZN0gVzfds8+X9jllZPJcZLTBiZLKuaG2a8ChTmkGojH4
TFdKRQ71ipS1dcTyt96CaUJC60ZxJL1RXHchFSkPNn2hWch0Vr6WqAUMy9QAoDax13vM0P7XtLCa
28JUj9aMgDOblXeolimmqRQI8AH4xo1hts6JRctDCGO7vfK6TiHSD9514dOFgmzH9yTWsmAi2cOf
6PyhPPHcwn+dx3LADD83l+Zc95+sWIyBQpnkmO3IAG4uq51Ov5pkmi5UO752hSyBXnpnKouXS+LY
bsQTY/gE4pNgV9K0TJW69kXBbowjU8uVYvB610aB2zRHJojWoXR0nEWOsuzX0UiTMTT8WpuHvqi4
worZXV+0otacHmFDcr7PsxtgLN5jaq/D41x6PCYscWvwL11Z5uZejxbTIPYW9XYumBb70cqY7NPM
LuTYG/X0zXZ0f1tvaX9jdON5TmEMDX/uDOHBxzoYOB25ngB8nk2ms9mspxQEQTCsHuCHZq2pKEzE
aaeY/QcehsotNElpn1S5KA8u5hyQG3QNPaex6x2NlOhXMDDLZuxKL0poeyPmrRZO+JzKAZ+ZvNhS
tEHTdyV6SCXnEOykMCIg6zSZseh8HrvRisgfrifMH31meGksT9JSci5XhBzCZK5p97bJxibG1L2q
Nbc+5cX0PoqaKFSvtzOOK0momnjIIkib4qyumuVMu4hmNG06F2aGXBVvwjmx9ZyBh9hi+3aRan5q
+1b69Pjp9WpvL7mrk5lNBzCaw7bVe/vtTMqyIZbvbKec0bJjT6sOfJ/lDguI8WV16+G2YxDGpjVr
jlz6uCF8kdOQkFkPvUnIPxCkXc8Sh4swWOgpvqMgoo68hkJev5t8iKdjfAr4AhEuoyCQFspz7taz
ok63J8xzCNkJ8iL8p+7WsOMelkQzc2rt8+LzSAzmcXZk8skpsonHskzRalx5LRcfdPwuoZpVlZ+M
jplFosFKgPsuDf3Cp6KQ8NkpiHnrJCaofLO1Y8kOo4y59FP/HWxY/60q6vcyr+ew0+P4MuVSkfqw
dR+0I4ZT1Y+8DmM8ZtsLYCtMQN4sgRRh/j0n5HAEyTmRICY+oWlMiuvpzHHJwqnFOZdy1qGlYDHA
U3/qJQ3h+Ebuq6p4cwZcJY1RcahtbcqexWVD3s1mp4A9MJZUZQvtwjswZTUcjWrf2hhGGdUr7c5o
J8tlwYmbBNWS3qF21xeLKO8mNs0TTCQ3Imi6k1uYQFL75583i+A6dVZOw9DsYUD0cO4pbpmSC2wd
A18Ey6EPCfWyqNCpymn7vImZtCbr52GaEzOEs45zStB/N9pflMhfK+xhR8czk4gZ4IFtl3k/mMUp
anoORmd9bnuzPwDdMt+NhkdRZs2ZHcJluN+8dibjk804BCvybBURVi89N0iEPcRVXCFKqjXjb5g5
y+REQCvyYs4EIxzANKC30rgoDU7MzTQbX5a+HQBGzOtFwpM56NKxOKWYMkVnX/rrXnuIRqok8e5W
6YUHrT9M8WUSpmqRyVGWV/A5J+iGnD84bIW1Z2H082n8hvfSfsmALgUF6+mhLivn2PAAPNqbzA+Q
xVTUoq9cJaaL3CsqZL+MlKTZK/+CZBoPQLBRdyJW6+UG6PneiTmfVqiRj4ZrnK2rcU4bIdGeiRLd
S4TqUAzdMzj46mYcHf/CzavsHGaveao7o7+PPdu86LTwLptE629LOYmLzNDJxc68C2JYCtiTc3GN
ocuIDyxlDBaYjN3OiBahM+TVabviGaTSh+0iCFNuUKs4rGXtH6U0nIHRhDPcjG5t0DfEZCLhTP+l
NVrvJsZgeihN9C6ZbCAtprVs7oRsXzx6Ui/7kifhsV+n5lQBEj9kNtyNAVzYq08qNyjxUAPPcFmZ
K3kBKWzsrojWLHfJnDIM3ioIE8AIcv+cvCoyLbvFB4Aj0yHWJjW7Qi0nyCHmuZpLg65g3kHd4bfK
4SnVx6Ls+3OXlug26NbVO2+KIdvn2s3zykqznHJX+5+7pigTmrkqGtMJqK0MLw3wSctOOsvK4bDi
Tjut1DocsCJwt2UAJB7ijt0lsgZc7GgP6/YB6pyAeGPY5wlyiQytUat7O5Hie+qt/unQsR2b1tQW
963j9rezbRt0eY7yqqtVd74N2wOsjOpq4XR1a+UOoKnYbe6MaiUd2iaVdeYqPXZI5ZKc3swMLLLq
ifM81RVXyPflgY68mHZepPrmrHRrVnl3Skw0apjedmQMCTB9dxBj2Dht/bZadToefJp371M9FN8t
MpiMTQyeBZ7HNGEYBJdN7085l3wGHAKgUpZ/kS05+QATHCScrNGwulyzvxj6vjhhQWO7Vjobli+O
jDMOX2Ue+2FTqAgbvk0XFRk8d3NjpBwUvlQzq5+7YoRDHbG8a92mKscvY3bmVxsbBfum3E3OvbqO
Qw7jrnUqa+QF0VYwv5YUhGy0B7maIJ1ak+Jg+nvfxZBPjEIVrizqzM+lVZuvFonA88HfWB8ca2FS
YW2Xrc+YLymn+qqhUeGBCu3XdEG/cRzG3YXDOjZn2WVRqOUT/V8FXAxjbpn+7Qdku/lme/PZINqY
qoP8qlHjU8ZFjlC4ZNRqNSnVv5njIe7YBWeatgU9jsmqvnYwSCUHPGesemy0T83YIJwvM3wwo5Vr
Stzj5sSEA0wkdqXDi22KoXAceXYwueoNhS47dro+6R1nPqRj3V+VRJvDriwEEyoSCTiwXZBIGFry
zoHXt3bVmeS8EFqL90adB74GaiVOKm0OD8D6kzO/iRNoD4PuTkcJKSClLTTinGsAaFmSGz5vbEPY
7y6AEy5YTedmOm7kbo5FuiIQb3xJRjq0EfyhzLjwxVZ9mRqOnZELXs3kh/UVRQTbjee3Fsr7Clr5
nHWVMSy8jZTNE1IXI1CbgU9QcfF5gOGH/KxParbn/EwcehZp5sSVFmE54krhLALawrWsLnLEPB0S
vCRHlD1jDOvZvpuZJBJVX5gBKRvP1eI8A3CD2miyCyKU7xBdTfvhkfbn+dS02pKNg1cTPu6N9hHe
NONKwGHqsXMMrIGqW6urIXbyixmWYx+w34uZa3FUTkYxRcYkbvi0WZz7Juc7rJvtLENb/anHErPm
7xzAOCwx5rhCEM3yOPZ6H9zeDfktOIHghH91z0NKWok5V66bB4jv+HhstgisWfuBc1Dx2Tp7wwsz
ecWsd+g78jA+B+DTOY6ptwEZgZ+V1XC5gRDvsRuDfVQE22CNMmrLITXeKXpnAFOMTTX/yy78t1J+
/y8Bvh+SgP8uLvj/Ycpvd7H/Rcrv5bWpf5/x2//4bxk/+xeHvTYNls4OLMdh/T8ZP++XPb5BOBXj
tSKl45Nh+a2oWf5i4ch1kXl9xl9Y9XHy/5bxM6xfwBjaAKepFJX0Hnnm3wn5fciQEBSlPEmwqCip
JEj3DxEhGwlK94x2AcvktyAhKF1nGo6ZTVo/wWv/+EoeaR2ijBgCUacl3AL/g88c7ABglhWXF+6s
UMFpD2CagE6lO+cnzukfYw6/vZKF3563ZhOJ/RAf8bJUVwujCHxAcYRHcwhwoS/R777gm3/du/9R
j9UNCZCh/+c//uTtIAHzpZHv3Zt8P9izE8frNGdKmlGVPk38Jrnu12440u7V5D9ZPaCs/bB88I5I
q7k8kImLECMj68vPfxduiK02HROS8lYsMeCNzaDjK1/jXucJVYKTY31DUkm23j3AXbDGC9/2kLEo
u7PQ7El8MH6fFgSJtob7EHjJoMsQ5QyzlV8MzfYZs/zuy1gt1N585758SiBIX1MrIbuTQVjJm4ar
kBwcZ1w4ctAk/ACFaGVcOi+1+cnQMz+kVtD9To4eDagXeNePtC8537MN6RCDXGLnt2uleWHmpuY3
21iy5MC62RSBQegGA2xb+t55nCu3DWFSdfMnUdTu/UggMDlYYqOjG4zWhGWpG9Sb8uG8khiIMQJQ
/Ff6Ic/69WkhzPGY9jb7Bz//9bBQTmjobEEWfK3Kqs6n1NHzMVaif6+LGXdRyf7rdYrj5WGZq+p7
BUX2SjcFiURAxOPdsnhbfiwSvBC8cTs1Qr/PnEf4n2i/W90YrwB11H1sV8V9PLCzpMeHioxAwswb
cDxV+fjoMa6VIjLTanisvBmyq9fwSde0Xjzjq63vgEWUEBiHOb+sDNMrwtlWbOAHKOw8yMriFV9E
9spdM76kK3F3eIFMdMK4ke20Gxv6F2X2WxlucEMfhJFA2CyTqkoiz1qLmX9Yz0+S+9I5qTygA+HG
c+opsWom4Fbv33ZdQsAJIs+wYyCn4mGR3qopdFyut3ZGVNzGofhc44qGrlVU9ldzonyKOchKB43v
Dw9LXCJrFgYUp8xdszfHKvrPoDxleQRkP191xbzg/F1c/J7FliyXnr+4SWROJWcquBrinexF/jYl
Ded26QrGgWLqkluZSD1Go83DPegcb6JAjJ6rcw2biIE3KdHLUmJthHNbt7R++UPcRHPl1LcDjMEx
3FtV4miEZ4ELvknYDnvbVm23yzazNarM6bmYVfqadEui7rwuSx5HJE7OnwyUaoQCDxvcaowznIRR
cJ5FxEYSnHTBxGIaOuC5S262byCirJ3ZpcZHs62aEal4tt6KZkBt0G4KNNeN4Wxx/TXsj0VuFJ8M
pll20GDFYrS3bNUdemh6GTPMpDnPd+jvoKC9AmvmFevzlBNuCEryWzCsLAeHbkuftEPJiBrLgxl3
7Tca1gSUjI6SnaAejRlKJxSF+y6ftvuCZR+lWbjpN/rfKOtJ+1Q9MUdwb2VnmTatQyrO91+mwGvf
+d0tRFlHXlC6RKpyKMyiPYBe4/oXLaz03Ty1UMVlV85T3xvZm9e71c3ajnkTrfgqab7tE6BGjHkB
oYOhqThK0eKJCb9ZpkeQ9M2A20r0bwsX0B0nrcfGZ2wI6nWcP/XkTt49DkKY8DW5jpD6z6aM/CL2
2Hc39Rgxjauh8jR0MEQ6Xuyv5A/UcxdDcAscRCQdseCwbfbduH7JKnasRNcpaiZAtNLQk4BEb0Ir
tuosSNM2R0pr144ABsWIV8BiB94mY9Nr/l51b2EvQbwR+VLtaxq0yCRJre+YBpLHxWc8F/iN2+to
yTgAkVPwGaZnjDduJba58kAPy3yX8AaK41QIJCWYghGITRB5dpxodexdG203QT9bjpaT0SJYr17h
nUy9kwOKyaU1B242uReWa85PZu20CwZmvFeBQ/ah5Iw0SBYzGJ43Tmwa9qmEvX8ACyq8yC7xvATC
6apzenkELr8GA1VENnQMFr0UQ1harM/Y2eHv6LN19Dr8kiZHhKCfoWLsRgznppsqgLvMAbM3m6sV
DVOOfgZO2oN+mBejtUMS5xEQ6+inEGhxR5wvtZO8ZybnzEPi5NMNnU35FCV5yTzEE8PyeXTtEmOt
Z+v1QOsfJZUc4/0lsBYcVKhI68AZzpz6N7hVYxqmYrSqyCoZujPeGMxTmDuSvrS5pkmuVZ39gGqf
MEpWaopSeubfx7jRdkDDoWC+x8yCZErqMriXFUEGdsqnBgSws8KuPVyxsMIupy51OMLF9sU6OuUX
ImT+Kwbs7tn0yOjgC+45Zc3dkFw5Fd7uAY6ldeKbAFIOuDL3Pvs0zbKo6srs3lCteJ2bbLmziZ5U
jB1cowAdMGQ3VR2DNrRX2b21xWw+gMUHejVwgs1DZNscEh/nwSIckQpeBWvbgRYqC1Yg58rXGmXq
tiH3EdE9bN7wWFCf+rYTc2gsAJ8Mpd5m/v2VIX46yXB2UWJOgVIy+pmRmoI46XjI6NzB3j0rZjJx
j+vMryC/43y1gJXYuHRDsy1dM1Kd3HjsKtavwDbb7tzIsCCGCVwKjASz4OkzLm63haLX7hlRWuNV
82kMIXLCLlBaajtVMsN9WGGJjxjiOddFvfpF6FnG3KOFmtySlbDyzz6FG2/dhsbvdL4yuNim+aq1
XYb3wO8wxlpoW9BSZX9Subs5U1DM88AVar40iKl7MZXJYyQf12I4sUzU7wPYS5zQXpsPT9A0kyIC
UsU6kHUT6lCcj8u13lqzvGzGsqJaiQXYDDd+l5esba3iqKleIDDmNt9Su81uYrGw8qKALAgdBAUe
i6J0JvI+wnokpYiKayfj+lyPOaOXubLFy6Yq64kyw5jCVGtUJ3E8lBcQWLMRJK+FQwqXEK416KE8
LWZaA++TubdpVKjVaAflag8qqLplbI9qHTFt56CK6Ldmd+kj9yfdJT1IiDSVYeHxZ3kTJp/xAOap
OEzDBnMYJ6+Ybumsb4pbU9u0zvem1oV1phPHvpXMZ+m7k0xaQ4s1q2djB44xZMXXrxPcpNIgVUWO
rgO6Q2/nhEg8pdiZZkwWBVNIa3bPmJFKMn2qgUM7zNl0kzO1b052zpJxsaw+YXgweTTtYqNh4sZB
p/vCoHgCXM5f8ZhltMMNUY86PXiV1522tQRQwLSArOfq5HkddKPNNWCbxfJaG7Nkpk929jw3NOzQ
OUXEDovema1rC41c8mAx5K3sJQXCzYTfA2eJyuXNIF32SL1eeZYJMn+XXSvg/WSDm0PmZYoNcFu1
JZbypWejNy6mu9fIucsLvistA4fnZBnRpqLSKM+96VsnbZDkHoZJYIODNWAGtivEAzQrfucRj5cO
an8CMJpsAxaPpem/jdvE+Mdxsb4FBcmfCi+rzQMo6bueiYQvpjY0etftw2VgTRbNKs7wBxhdRA9G
6QXoba2+3VAw+qthsnL/QEOl5R8LB7G/hCONcSAl7FJEJX4OquBM13pVM0L1AZNsYROs8OXeyeD0
uXVNcYFkFktd2Fm1TgW3SOryRNqygZ5lSMoGgKtRDNURKSQzWYLkRGjSTYa4jfrEx2SvrGSrooY9
hvtiphwHMKRxKOE5DfjZfe1bZWFlTqn0nkKaYn37igQ4gp0Zl+2jSXmLeQA9mIuvMV277UuW5b6+
Kexeq5tW2gwbRZvwTGaf5xbvvx7c/paCcZW9dU3ffB/+8wep4b/+8wd54rp9rz8P3fv7cPXSfvyT
P/zF/r9+/XHy3kQvw8sP/3EgITGst+N7t96994xif32R3/7k/+kP/+P913/ly9q+//Mfbw11afu/
RnboB9Fhb4D59xrFWfdevtTffq9S7H/hXyqF4fzi+zbQHZ+JJyVfvs15l3zT8M9/GKb4BTqCIobM
JoPaJp+/9ZtOAYtoJxdZiskE+hb0tP+lUzjmL7bcY0+k3sFz7D/6n3f+2+maD+3f9gz9eAB2dpEC
ggmIC1QPjvX7r/D7AzDtVz26fkfJspRPrkmFhN82FJRwz584NcUOv/tk/uRwb+4H6v+t1/3r9fjN
HegMZOvYF/z4eoX0oLNgkglJEiZJYMRI3C2HEQIysoYHOA0nfownhDBvx960KR87b8UqRk3lWdvX
hHbmBR5eW5xDVDapiZW4NxGQfyoN/PH3dITJV7bLRya0pB9/T99vGOyyrwoz1T0zSk3PU0v7uE61
Pv/rj+SP34ByuDp4NeX7ytplrB++gbHHYc1uI5wIFe8GcfdE5njkptxrnhUWtZ+IHn/8BpSLYGZ6
JleXifDx4+tlsswq0Ln0oxYzFTn5ZodpQZmolRbr1UhtIflk42foij95k+gsvJrJAulI64NyRFFP
1Zd21uGpoSyGMHYLlagooo6D7qnVGN//+jOV+2X042XGtWXxQuDnkZA+1rYj7SYWoXId2mBrCApk
xXQPzphsSiPq/jEHs5MGXEBU7aqWCnG24e5nXXrONyWa0g9mq2VawrHGxLLTzA1xB+gHWch72JYo
zm33C2Nr6y2da/GsMzLUWEQ373NeNVjt/vrN/NlnxwUCk2cnVtliF8x+p1F1mSZnnrY6pIXKw2XT
YbHol+2ySormUI/SPfz16+3/3o+fHeTZnarEBbKjaT7conCL8YekoGyxBOkLo4nVmYR0jg0YVv9f
v9SPguK+GnhKgFECySb430cSmk/nM4fxhlARXo0AAkl+6nnMXP/6VT5UjfEyLLEma6aNKGyzeH64
+hzHM/Y8QotD0V8Oecvw1Mxj75WSGvNAm8Nu/4gXTH7OdnDKZjgZye3iEovdn0i1f7j3YApxadFH
sAd6QVf9+FUmirpphtRsSaYYwXbiAqWpybkgnMkGICPlaiW+efbXb3+/oX/4PnlRICSEXS0Ledj5
IKiquZs0pdJNCGY0Dy3u/gDEuQztISmCXrrQW4igRSWNRv8XH7x05I53Uj5YTO/D+zXXyqIvnfeb
2hbMXJROiGupDGIs0pedgTFi9pFEMa3ICyJ2S0RhN7b2WP5MVP6zD55rjCgLH7pp2h+oVuYYk4jC
JEscCIOGkTWXVY7nhg06m8nEN843wUb5737uwHJA9rDcCgYBnvXjl02iTZBe7TEcOWWLcx2JbxtI
eNc5LJpYwQDxGmsL0yn5GZ7sTy54h8njPg7bIVYMB3586SE2OIekLr0U7q7XVl17sceOiS0l2ddl
6Di2FeWOGCaTkLnEtbGlVMh5Mjn568/gD2sJyjryJ9sVdjpsfj78IjQfFFVXAR6YfaAmHeD20KHX
Icxn72ejwD+sJbyUZbqCV+G87IgPz7Vy1hNHWgW+GfX3VJdlfHAssf5kcfzjq3AVcTvZJnMiPuEP
b2g1Sc6Py1yHWojuRGZVdrcYGP3+7sfGwdJkrYLgx9bw465sMOfFY+hQI0MpL5zSiuCwXTDgn2r5
kzf0xzuDZwpaIfMcyXH4I+8tzjXhKcwohGZQgw5zaxvHIaPEpMqp6fA3umrCEnbf1V+/wz8uSjzQ
fMe3TemwFv46mPndQy3bfTm1BOnRK6M4kku1LpYyJjFuzutlP0i8gYx2aVX42WpIkOLjesiYR9Cp
ye5H7HDXD2vBRquOpUkUoXip/jxOGMuQdJfjTZaJllSkCVW3GcUIiJt6kzOXmrDHiZKEi0YjRuwD
dyunzskDlItbnLMmTqgWtIDhZudGnrjrIVMumw5o8Ou7VWnnUY+Moc8SO0mv0h5HHXMVoAvEoDuq
gfoktw7datZfuf+GGeeTly7kxDF/hQl4s6u64Mh1UPUgz1sL6T6PyTYgybkZvXJQPbCY02zAskm2
7G4Zt/a67SfxorGmsysxy92xQDxjoWqj9+8GXMQS4adet4NsyImEoGulFyz2oL/6jOw6cED0oyPr
ZxN6DYV8gdu1/gCtM9bOqT22xhv0ZOcrO/YWfLM09SPFQP1NMfYOtb4qU6dKCxvClZjz3f4mTnv2
GTRULVX51DRkdQMvE/o1Bgt+b6NMbRFgKB+kO6hIagvjwY4WUgCUas+xeJstLZ9sLBDljZZ0pETp
2qMazxihjXCumajuJZwNbKEKCRYnSieccPJsdngdFrD5QJ7X1AeT2j5i90xdrlSt5H1HGGelwHzC
ONP4JWk1p7ZwTa/r3FfhWjrelSFzhivUlKRqz1172ekIx0FFGT7K7gB/LQdn0KvxfiZ8ivefriA6
NIbMfupnAehnagUjobVvqblY6YV6Jm6a9mGWND3HF8quDiktZvFxoxIPqIREXgy3VLef2hoTTFDJ
esc6oShhyKk3Uum9NUDwgs8y4oT3VIIQ3lpOGhkmebJQs1v9OmcYoHiOIq9Dw/bHGPNIg8iLeFE/
+O3e4MQgwnjCvAbIggsc56oF33GGyVpYl0M14g/x0OUfyATbfthA2YZqv4r5aZ52Xj/1j8uLIhqF
1lkP+iZ1+tVlgji0AIVGb0uIhdh6+7Sm1L4eaHnlMIEuCDl6dPUQpmM1UWKH5oUncUjAcjfr4N60
jlZDaGe9eUOwgrxJMRFNQvyAZ7SD4+cr+s2K79PWapQ1xlsPpevMN+4mxoqN8WZ5RDqLhNxpPRbh
yhU9HwlDUHgEkWYm52ma9wAD9HhA6mrP0sqity3BpRtU0+xPR5+uToDZg3JfQRYSy+1wegXjjigP
Uo5nMki68Vf9rM6+qQnyVOBoXWfEErS8MecGI5LwIN9hH6TID7ucgQzZexpEeLJpn7tzcepDlnvG
Am07Fd/54NlwDUPrbNG2kuKF8Z2JEPnRGA7DWK5+tKmtaw5OYbljCGnAuEgHz6yjmRFHFS212Law
SjOH7NBEIoGVI7Mv3T2ZG1AMTweEYbtk84eqtCnZSoRBheE6oEzWDpE7HEjYlkGMtesrhYcAZzqD
MMdgeAPC+dgzm6OHXjAmAeL1KI2pgKValPTr1I2cCRlrbYfZpP1vI9MmjlDMB77UQ7HeVrvB/GRq
3STFw415UlB/vd/V9om71toNWZ+mJ8Nu/YeeyAsOcwQZPEKukTC6bau0xPVY+e+AmtKNI6KYL/Ri
OkmAW1CCxEk17tx53s1+Pe1Nn7NhZHidjQ3lf9Yq+0tq56ivMUYa1ei97tzbvp5ZE1zcPH0Ica25
lwOgNAhTwvnmDNvwPHAipm+C6dBwBiMTe34iUgdI18RZYVAEhyjjacY7t2YeSmquXsbjPOW1DPB5
TAlEjkVMZyl9oNeFnQHUmVqg8eGOUKVkF0sfiJ90zk9SFVtDtJSJ9SAplfjSrrEYgBXJ8dnflC7P
rGHWxcHE7/W4po10A9RYpyMHbG51kKSjvhrWDgNYvfXFe6pS/4r7sX1m2tG8ubns58jpG0xurYnr
MyplRdUDTt/1grNYei08XRYH4dadDFiYnW+bY3R5mJGneR6LDjpfCqPlOh80SVAMeWsdmshYV+bo
lROhlKpn3uY6wMcUWTTvO1/nXN/NQwEGI7Zde4iYYa8rF1VC1puKOYRRrhtCrZW63w3Yz1uqBHUc
hkmwfSnnUYAI8NDncVf5RTBQZfDICZB4tFabc03AMGX611IGcgqbxRNBBmGoDPl/e4Iqfrdctsxh
EH3b2HmbPD/fAxjcDEGh3ViCWgIDGc4eLTLc55SU7e2iHUkaJsWUm4nVONNTw6Bo1vAcAmL+FtzQ
1sARHwOLvMzdmeIJRDJcnxrSO0u6IqWA6F0bJGEoD7jWxRKvke4gOQY+fYD3K+oLanOtsatgiisf
eHTRPkPTRXtoEUJS/LTx9uoWdZ8euELXz9UoNJ9G1fEQX+HRJcfNbSAX6UZQMDzSXtTxU5fh7lQV
TMSKoXJ1tOIDPKvi3sUrX9HS4am4sHgSzFTfxfbM4m6mdEYEfLfysnFT2YWUhfEWUEa6r9rWTRpl
pSqKIEvjBQOdsXJTAlsg4dE326Plbi33k10y6bNXZX2vprgC/pe2UKca7Iy7sa6sn4QrAWkXZQOB
yE/S9HKbVfs8maOuoi1Z7Tsbj0MJeNrKgQKKjraJeDLflFbi3TXoOMMOvzG8B2P2PZm8RhEqR9+D
frc1Nx3nacZkltXS01MV8SXoO+ubtc1w3+qteQbKQJIuJa8M7szqbsrCkFdGs+QdDzxau1xjufEy
I0XMIFK51z2J4eBPoKwwk/OQAfV2LFTSnGVNLsnVNfmOeKmp/0mwTb4TT96eHCe1v2BQmS+Y7kDr
1LLviGypsX8Cl1g5oU6rMaoIrbpXtlXb/Snw5/lh3kzOm3xw4qpZFKl1KKDjw8RW6WUZ/d48I0xT
fCEsL1lXJY8bZkDleohtLKeX2lH5I4FmNAuf4r2j1MXEZ1gXJaMNcgqU+yUZNxbj1PG8axVR6WZE
gYq8/c8w1/XX7/FYQX2sTAsDRz7RxRrgAKYaD/ujFWlaFR904xoUQiwU4jCRwR/bFTR5hSOXkI/k
uvjd3WLPMB+muIGxNbdTHVBa7joMq1PwUWEPwsIHxRYPlAVlW/yy24u+9XNffIENTCNhaY6SKAbN
E/eE65B34r4Dhti76ksKGf2c51yiArgfkEXMxaso2S47UvC2yFxFEo1G20jh2TSZqeEdOdLn1MaH
3CwT7NVpmaXnovRo7OrFAlIoZ2pHck3KR+ozeCC6BAWtUBsbsMe1lemlTIWFddUp5CsyQUvrlegy
/5DhJXrV3gL5CwMpWG/tOibSL25jquHEUlL9Wfp3YtSuf2r3kqi6FE7/eQA7yPHaT+d7k1A/AeRp
hZFn59XTCu3ijnOP/62txPrFpGFmI62QiSWoBbTLiC9tWzmCiPgpLicsKzwISpxBJWyY08yf61sY
RwI/gKognVA0aF1r7FcmTcoxMX8xJ6zv3pTM91ntAtZc0pXd2pCPcBskGwGNl903bro8YaPmalmf
TU3CkmQZRvHNLgTbPsCG7e1qxnh4Sni5520HMGUH8HnQtjFN+CfM+eggn6gu14fCArnMuLndbnID
UCK7A9V+g+rN47oxaWYP44w8Cob8yTyDh+yeug0QzqXw5MHmSQIW0FxdwtgjSAYXitjNwnSMhXbq
W2TZpYf0zeB0vTbceZrCFYKGcWs7pgVRYkvBe3UgJd4pxGK6ktK2E4D2gzxJQRraOSUseHoyWDZ9
5MxNSugbY9SByW+2HNyyZOCgRj0+kf1brVBMgs+UNjv9rr1ERQR6TYKtOfAtsvNVZhyaisYXMrRj
qqKkjplUOMzY6fmQRc21RBMxQacCz3AHR3La+TneXoREXCIsu1Rd5Zo2o6OaloV1wM3gOyoB/9Mw
u4VkxrYLccYqxK2d7R08KiPlDAZxZIxRrsNqR7PWw5WyVhBPCfDNDdgy5n0mpWwkUWWZCnYO/ha8
MdO7m9jYZZLKMUHZmmTRg6XbutO8yMwB2m9DtQ15M30+udPyJfcqMGvkOjA8seE/K8yWxu/Js6hd
qyeuN+aI9t04LfO5z2DkYYKwxzGBO3O3henlOd5RZxJtSx+3/2bvTJYbR7Zs+y81LqS5o8fgDYoE
QVKieikaTWCKjAj0fY+vfwsRWa9ESle0qFmVvZuDm5YdQMDhzTl7r12xHaSDUKpeY1QtLdWQlXpT
Kvp451uKtfj9Egvzm6kQ11fYsqDi1YHokfRTlhxcphyaswqlScDNiDqmnIltjnR5GxSz8aOVLTv8
yidGsdYQEDpa25CSGdjjddzM5VcD2ALbQSsOqGz5UVuvi6ooszsArdqXrp4ii4jNEBmD7cg2X0c1
gRwQcjDiukGBPw9Abu2HLgRFUbl+U86fm7bWx0sV1Ro/KR4hGqS5kaKxpCaOeVWpdjPycFZ3Rr2J
sMnS/U3DlleyvGWZN9g19EtnnDEEKPAEPimT6hA+SmX/JqXjT3pjX/dghpp4dkvRGBdok019rcZ9
yA/PnfCAwquQYOPMgU2lzXwMC7TICbkKTdvN2jH5u0qlczXGeXtoCRfuV1VVm/Oa2mb6FZoNpqXA
V36wLCA8CwchlD1JRoOFKL5XMZ+wcb2ag2VKGQg0lBu2SY66ImGVpHpOnvZWrazmq2PlMH7EhHEa
Tu343XEm8tzsCSiW29ggq11EHtQV0GYH3/ROE7ywAmGfyeZIW4+VnbbrnvjPZGP5Mw+0kovJPa4E
sa1Jm2PqQwtBtrbdOcAuYUDFXusY9i7UK6BppqEnLzMfseGiEczgogU87TDsI8CDvf4zJhfyRxOp
9aUdIUzasXfjMDcOTvRJnS3jScWdicMHNxy53mEe3+DUmsF/T03arPMqD/d1S/97hU5B/6kjjZpd
rQEou5rpqGio1gZd2QKQ0qlHq1LV3b6pxQXFCsNeQTUiU6KTGbtIHE/TvkDwpXOSRFrpgb9BRlZE
TZwSDc3h022HBDUJnPQIkZ1VI9/QIyCJnIxipiH0Z2h+bVZOdnPl3y1Yj8o1UH1dJ1oyP49t2x6A
ECjPFQ7D55RSs40fpFBZ4Ccn1y4ws2lsEFhEAVgBTq7gziKT8Dg8li91Tq7LMhVM6rpsiwCqZJkF
Nnn2uXjIo9iaNj0kJOoOUPq+o7kgY5CT2gjTEhL5g4EWOdsa7aB/afiKx33WVvqPKRrm+woxdbB2
Uj0E/tIEqIqxeOCCKwwfaERQcQJZpRRngDsmnCKLpLCfNPLanG2k67JwNQAY1Gn4DIhNlTJlcOqo
JfaD1tsHJ08iHnMfhnutRiC+1vWwYkuad+guEFvVK7XQm3xvUQPuXaus44smyeHS5XWBMhtJo0Uz
2x+F5RLZIB3PGii8kewY09ZJIRKsu9jsMrfORHVNCwzlW6pnk7Gt2rn55FtNfUNYKiVqkaCgpw5k
AhHMKuo0ENdUYBYTG83VzGYvXmWj6O4yItZD1wyS5At9H06m0dA62r7ma2aNKVRBEaSDX3QRxg1b
SZiUnC9XBqbfit1hFg0uf9dub4a4ML5FkmbNqmwnhcUQ2dNnNWxhH9CkrS2MQ4iBV0EwKXC9cA4m
W0m57ye9MyI92do3iKKj7BtL3HhoJCHF7lKYRLYqBgP0SRX7hkvfy9gEwjBzV28LsCPMS5BMIlP3
bysCzjkexKpdXVBLiS85UExQvToOlOuq0c35oETzoK2nnpoCyI2yQZVWOqhesBw4xLeO/LbcGzoF
C3FvNdCTNJPDESmooKu0Phxg36v9N9bfrvUcSw2vRgKPSRPGjJvv4wL7+4pWQkEqbLDUcYgKD25g
5o5f/t3IcinyVuHlUku8LftqvgfN1l7/OyjnacZURbM3zdXUJefN2kGSDTLv45r1O4VjBoRm4ilR
TVU1l2bHq5q1WdWNPw9FRb9c0SkWdPlBUTRSk7BFHaIGWrXR4JdncwTMI4aH9vHl5dKoO2rk4VjR
bN0QdLVNDZLb8fX1Khs6P8MM5+gLjcQW0wAlM623tV4B6lRSfy9VjMkppWE3ypEu1qTg/Wlrgpug
eyloaem0DcyTrhbsoKbQAvS087hwIapObqfIHh9M0c5nuqVvei3LpUh6W6w6NKRPm0dqV5sgN5jh
dMp7CN/ieW3FqXGmTffuVRxUMJq1KDC0pUHy6q2GFRmmNMFLuDmpiV20zy7jenj4+N29vQibUTiM
tDp4b0xNxxdBreVbScVGp9IJFc+xm/Cr/BKu1cfXWf47x0OELtjywDS0r9haThqu2UgS9xy2xXoK
jRF2TlJfFIFOauYQR2cu9aZxtLRRSJeiuWnQeVNP2igTlNnRBwdLHhFWVMIpUcsGaXwprYz6Kq7H
TWdB2vj4971pG3FRjVI1rq+l+6af/D4QiGEpWRCodXOQ64hx94a4Mre1kX+rfDm5Dc3WtZ9Y6Zk2
2S/Vw/GT5cpc3dTIP5IoFo7foFD8pbTIx6f1KoaFIB2AdNFYJb4YjOdyKsM+OYIKliYsprqsAXTR
oxFrkBmYQOHYn3kU70ip+D4cTfIVGjjW1JOGpwFQq+CwUa1xA5T3CRhWV+0prg3j/KPrhx7Di0bS
wRxjYVTaft/rdbpzdHJgk5CTHNRm69IZw/JyckqyfU0fq3eh5eaZWfPN0Lf5spbvyiKSDHnTyW3K
dBC+3ZLHY6nj+JhyRXfSRPKnXzFXselhIjIwyAJ7I1rxQRkAm0UCnsEZzwvryxgr5d3Ho++9n2Iv
yUb01g0i7E7mvh60gBQdUU22lmAalVV628+FfW6ovX8ZHdmfuSRCnQ7yThvxBuR+Tm+006+1oafo
yuxyMMuq3GRaoLlOlIZbs9HDOyAI8XpuuoTIZNbHTxkc0Eu7WXCGRm+/fPz7T/J2FiHNEgNkqCrf
gi5U6+Rdwrcn8ZrD0LrM0NJGQUVKenVvDnNxCQEuvkgbyMWz0VEFsQaru7KBV2+khfsEvCbsYn2k
airj4fPH97Vc9ujb/HVbiC3QSCH1EScKF1jzk06pvViTFpzhQ4koavWgNZzMTC7mqv8RpCC45OR8
//i6b2ZbXtAyGhalJmVO+2RO4ARiq7ZkPCQmW8/et9k7+pRcB5GdUwS8Xfx/XWsRfBoEhdE6O55/
KO72hNPjcaiSjK5qSahvlk7aJktpH7cTNvc+iJzrosmta8OZoQ04s3LmU1aXAX7yoHUEPQRBISBk
9jmZ84lYZafd0hXodRXygJqowC1AkOA5Ar/Aa99LoHoXxuxnLw7+0CeISEQ6mBl2+qAsf6bN4u+3
QvUWPwdtJhU5+APQPY5IGmdqV5aSdl6rW5gQdMeTGMEgYVfinAz1nQFDbpQKH9EWyEVOXxy11Elw
KVQcoBF+kCdr3/tsnTfAwvN78jmVz5L+ytWocbb5eMgsr+nkCRqWXDYCyCAN7VSZA+OiLQXVlHXG
lb8Nti+2AvnrPZIdcV9NzrlP4525ZInxQ0JioB5EBnY8bHJarqoIIVSnyAjvUbR1N1NO6ObHv+qd
D8HieRL4aJAsJ0/nBTEMbUUwQraeA8sC5S6La1Ch3YHahPzTTSHrPtYO3h2yQdTUJ0PQgHtK2gfm
n1mr8304zjhOZXQmBPHtU6MfLNCryV+bKP1koqdaFiRdD5tCV2S8hW8307PMgjOf09uxgOYGES77
QaYR5D7H78ZRQQ5rCnEPQTpGn/Oa41kPd2aXI8C9LnIqIX/6lriegUQKMSmScvVkmtSVRKDW4no6
hE6vwfvpUVn3vbBoxB8PCC5lOUi8+T+G38lPiyhxpgBc07XVdfXeWPRFc2KPeyOiTvrxr3rnXS0S
M4Tyi8hRipMB4SR0qKyUeLE+Ba1lAIzdhj3BJB9f5d13BXqMsYdISjdPfhAhBSIZB36QT8OQ12TU
lzlFnXULyGTlm0l/Zj/z9oviyb263snSYo3kQGKE51cRPv9QmTZOG9ySHk7JcyLc9y6lsX6xeGqG
tMyTKaLG8DLAyGMYljXGG92S66ZN60swcvr+46f43qVYvLBQIp+j2ro85VdnrUAdylH2FMnJOtP3
fZv4OBMzeV0IsjI+vpR8ey3U7ZwQbOMXR+BXNtura+FVphO8EHRyqUpSjgt0rnps35K0osVeUdTm
usv0jiVqbmmUq90nE6zBOsYPlK3I4LLdFtU4bY62rFwsEvLM1/h23C73x3iSqNEcQzuZY0SLcL3s
mDPNkWCLUfq+F1AuPjPHvPMUVLbEpkoWNkrUU70iBXhU1z2GfhVJBeDvLN1XlTm7EKuqM5d6cyC0
sbAQyc7W2F5OnyfjCAueiW8N76wRzXni0h2xPo02ncRJEk60IspeQrS3pz/flNo67TaWOf4fseTJ
dX1nmie9Megv4cb0V6RzgWCzZLvrpX+JaoxuGSN8vsZr1V9OiVVsS3Ox5iaBWJDrefFdGL31KCtQ
iR+PwbcPH/WyaXJ3VBeoFJ/cWeAQRCpatAO1ancPCgjIq05QBAgD5ZzG/e3DB4DCeoWBhDmXo/Hx
l1VlieA8HiXrVHGcZ1VNILDTex7dQUAd9K2aMvkUnisGvR3DDucBxrFkYhQUhY6vGpe0W6oSiTGm
4OaJ0KoJs/8MS/rj5/im8LZoejUS08XCeYHUdHyZ0vCNwgaztNYom17MY4YgraN6iV7MBnbelnQD
+wHwlEK1deWktLo/voF3fidVFXa9umUIzrHL3381lyTEVTlqBvWMLTEOwaKLNwmhvQ8fX+Wd4cKu
ECrNcp6A7r78/VdXYW5ES9a0MeVrrb8n2PQOR0P2xUhZYj6+0nu/B3SOLXHisDiby2h6daWpCpRo
WKJ3E+H4nl9m/TdLOOXjx1d5ZwpG8Y3xAN09uzb1NLJ6Jjulk2kXrzE+dptYbWl9JC1BGxBryEFL
wI+YDQZRvMh0jYBsb0Zz+BuKuA+AHaA8RRUkgDF5HhJ/yH9jUDGslsOUrS8HgeNngCiFOu1ALrsS
hbAOUT+hI7RoH2fAFSjbEy2lAjrwSjNFPYfF4cz137wDngujhikZpxJv4mRyYGas/Q5oFhbkPnkK
FSe5sho/O3OVt0d29snsiygmLA4MNprHPzMhZ6lhIQ6hZRrkjJltGG7jwUdvZxULf4DBsXdiG8GL
RGq2ycL5RZdhv01Q1W2UqGuJLEqtp5BeivtrePx/v+i/MUPQKOBkaePSZHeBJ+HVl7M4Wf/xnV6/
ZPhO/+Pb9CN6bR9999//7SdV+S/9to+q1l+kHrONUtFA4aJaDA//uEcxlvJKTTBX6MNRuRvMJHSS
2/D//Jvzl8Z5l8ItO4JfBlL1T9yjJ1+4pRGgykGJw5gFW2nxuR6PLpJp2TuW7fOUE9VOclZKk2SN
+U6g2hgTiggky8Fb3A+5Yj9qnLZTrOUZ+8z7JsEYz/avRhFVP+Mppn0H6SWhz1WnlpjA5YtQt/7+
8zH3P819vHyy/9p9vA5fvr8eO8s//c9QAWjG/2zbMCiJYuDX/nPoSO0v9oKqSvme7RLV0v83clT+
Disc/xqbFsaQYFb6Z+RYf/GuMcjx1xwqbQLLxonP+CPf8e+K7H9VQiz25bQNKOHjpFlimH8VvF6t
QcVsdnolzYtOoTECUkL62bCvldAp97YfyrWdqCCa0de22ZIOUIR3nCqj1Ww74GY7Og/o7ZPZeYQV
Yug7HP6l6UUZVKZLsqig7BPLVt2r1oyy3QxiB5maXhlAVWeK4bg4MIKVXlOjvsMY2pEAxZIoVbTZ
iLQImywDoyerEXlmMq3NDqirQVeoafbGkIhsHWtzrbijCSSARElfB0dfIctclTp0K4JW89swKutt
nolFmqWLbRNpWrgdFBUFXaCZ5HHkk2smHDWgL4rgGjpqLq6pYkoSPrkrcchhm3wBGOpkO/TM0vxi
52n4EhB4QkBT2xO7VeXqrYmRZONMtVPU16WFlJzG51OXhxNRexnbvgZ20Yx0/LPGf8JNLGXS7oHK
zPU1dcRC+VLXpg9xJHCC+5gMDbsGEqOViHOJe6nSg0AEQO+YXqp2gxbXDu8F4SlIMmNf5uX3MTLi
H1WliNhY42ZEMNGLXA8egpDggHu0xXr+Fd5AMXnTHGrrErzRd2ZLNF0uppZv9N6mn4QWYBfAjKtZ
xgaitnmjTymWEb+EuAReKKNU0RjUkjMAaDcQ/IBNKo2q3lQNbKAdsXW030mYkdOTXYjhB4aUpLxL
fRN3zSpoB8uGnxaUj1Xk+Bc1wkBXTLa5E3ofgT4fkt2A5nZltGAfUQk04ybycZk8TEPWIGC0LD0b
vSiyCBFYpaXDJLgeMIsWPD+k4D9rOhs6tCpo/0RUhumY0QwPEDnrl4XmDF2/NqFf0Y9r1QqZEP3d
GmiGM5dOOK6EoiE+d62cTuBNjoILx4Ghp9Zm1AvVvmyDIZQu8/k47QPMus0GwY+pXHaRSab3CFb9
lthi8MAk5cXhhemXFRBLHzW824RdW3u+DcZqZ9VJlUP6D4eXdph/Lmh1spTa3KVu0j04U9rdWvHQ
uVFmz4CUaaMcpiwLr5Usa7yWpkCx6pw6u+40VHyr0Z+VK584vtrrATs9TPUUYxkypno3yqK/C8Jy
uiFqz3DVZBoBIjdVdzcUuSS/r1E5F2YA2T5JRSHbHlAtzyzny9ggpFW2et8B89YRFz6oBeQ8AkvD
al9Wqr5Q2Em4zAPzq88Iq9c28QUxguYBC9KEEYKYvTxQEFGlhVZScMqzxLWjJETBrAE1QqyYJMoh
7pL2swl963EkYuvaJs4ZqYla+U27n1S8WdVT29EqHb+TB0NmMaWdVg+tTFlV5ECF07Dm8wRk9TeT
g651aM2rClThGGuh1gQunORFKUf9H26eCh8+H2251UTVjtYmlEMwP3NKbAb1EiWnaB+cBkHuGn03
MTDrkkwFdd74KHYKoDxOk3fFz7JGFEM/kcAwwjjdJuui4SDGHAm5AY3V7ut8kxPrCz5qTDGhZpe+
3YGwXdkmmqGlJzS2ulfntUAWOmqD7pVISx0CG2mXoINvBRLkAAqPvNKGxhiGT5mPy0LDWFZbEkZL
GaZiG0GJQ/UXlIgt1yZoQA37Wd5DkQ/StihXuWoO4YvukGf3CTVSbn6dU7TxjzaZrqOHPaSor8Ah
RvUVfZI52jhJWEtUowMulds6HDsCDWDC1CDRhszNazksqZCG+dJVRkaKQFJZO6Qt+pZ4IXVVwAt/
Dnm5K8PBLzbw9F2CHMsLrU+VB5utyDrHqgAoOIuRkY9MD5NqAHLFwV9dEVBYX9iJad+HRMsSdzqb
G7KL0LOOtt2RQUhawM4ah+arpsFHAJXg1PAK587thxRwS9cTuiSaXG7HzEk/hRPxkQEtEag/kKCx
1DXChfYHZSi09H3epspNZ5bDekAaCOolN7dTGdh7UQ4RyChMQc89FO01uB5Cx7thdoXTZLs67IuD
w6yuQBSbp8eE/JgRyRXBxVlsaCQRAJBfqeqobtW8sQhHXUpHOikX20gN5ZORZPczioxVEWTdRdkR
vksp+9EqNYucaVSR4Ohqbe+EZU6uW2xm0LkqY+tr1jcw9FX9HAZMyBdd3PfVdz/VmuKqjIoRtzyh
ROiJLav5NKo9ArCkYM39GsGPIs8tz4uc6FYj0/2rsU714DtRdPELYBRV+WKOXRIc6hx/LjpuNMQu
H4jqagNDZtUEqoXdNIgGJG5Rk9+N1lRuoxpJPPn1Zn4NQm8Urp7rKHWBSOWTBw0SNLIUgX2VRphl
XcmZnLjZqd1ihJmQCCAbH4kCI0HbyabblvBfYhLyTpCy1iSxszdxCZvJZp5sjYwAeE+KxPQDwL7a
plppPxvdLNxq0FXsCXyddxkYnYMfJ+Y9+XCWsW44wdYrIQkmWEV2ruyEYhjP5GPPggTuNvF8ZZjK
zUx44sPI6YyKox+2L70pePm7PGS5wUIaJfPfDdjv8NrHd2l5E0o7e+tH0XRJ2Kx6yErs9as4wNtI
YGf4k3xd4u0avDF89WFLCfH2zzfJ/ztBPmx5P9pLP/Qv6beX+mg//etf+b2h1rS/DCmpKNuUywWl
HjbHv89iHLioDwlLLHVImtoLR/afs5gt/kKKyJnLNNg2cx7kAPefO2r9L4gMiAnoZdpUYWz7T3bU
/HdedRbpvpnsDtEwLV0Dc7nD46OYoqAFTBoB/8lqhhtJMhXGIIVqGtr6zLEPUMoC2yOOjVWyiETa
Hkhek9bnVw/s9vf+/TW990SV8vs20FOjxMC9zgH4pKyR45xAdJZxG+S1o4shdNPZYyKd/VUfDf5z
NAMIJGOyTL90lcmGu6udaNrEZmJMO9QE/g1lRmZOP+DR4RMNSClIag4IYqoIG48tgIS/x/u/ZCCd
1EgWXZZOKxZECIGNvMdTCVgcz47MsVxt7HDZVxMcuI18qyWrTJREaqvGhk5FeN8QuLNRkI/uCSLA
IlGRKhH06PxqnNEWlhgEAKszj3Mpz/zXKen3rXFvAn0sVTQe6vFb7QSPTiqA4AyijS6tyaTeOQXx
Zgy1fgkQuGP+0PZ5oxISpUi5i2a4SbhuqvTMnRy3zP+5ERMaEvQDesmnQKRkqNi/ViFB2rND3pqe
+fmPidLQrVEpgDKrxS6L9mEm/pvUtI+fwnFx+59r00ak0rzQF05JGrUfzRJ9Fe/H1GbsDf0Y6Pg9
Y+ElvT1isysXdGtRdd3vEtW/HhnvPH4qe9S3gQVTQjstcDfkHOKUKbUNXQW0FspiNFMQfewaSCU4
Q4es3gsSi1f10EHY79jiT92Y3VlERhRnnsKJBGR5DLSyKPUg8dMFH/lJ1daEbm/MVIM2kBFb4UWW
gs0tlhpbu4KDmuriSy3iizpWybecsf6+lHKW2hrdUPDy8Rt585kza1EhAKVCK54bO20aDrqZz37S
OOQd6yh79L6pPBpa/lXAIo8530z9r+SqOXCsy/SapXp66pWoeuwN4SGpFizi/VR+xW6hHMY4QulP
stuumlv/zIT0dtz+mhfpNy66WUc/mRbbKEbeIQZnQ25Ph+lFsG5X5lge2jq4AnGcXuudrj9M7MrO
tHB/gSSOvl2N9QAhOM+JhjGS3eNvt6hmvweaFHn2LISHxJQAjaJzSHmkZibYMzXqZ9ml809i28Yd
BpkQe8AYeYlttTcfv68T5Q5jhzvgcLmMIdo19q97fVVt6WLybUZCAr0qirDyJtWIb3QqmNYOrZbO
93kGreJCZYa+oZtmq3s2QaQ8Yp9CKojrfL5rUoKdL/NKkf1ncBPE3geGQgVlxuU4F10NlVxM8qCQ
+zVtCjUb222DDi9d6RbmOdJNCIE6Mye9/SJQ/LHG8HXCFtPoXR8/4TjV8CLKpPd0o6Xf1w3dTuZ5
uh7CIXKJoNU8DQk71Ac1/nvse2Vny7E/N0cvFzl6zdyEReOcP1iZ+JPjm2BKDiLyWzoPHuaIN7it
FkyriOUVwW9P8FL17R+/TBbXRVCJCg+m4JKJ8Lp9o3VEIaJm67xRn4avJEUWXtKm+qMq0tx2gdN3
yFXK8VDRgTk4pSEuJmMOLwy1te7yIvveqGP6iYNPtZomNf5E9FCwsXrjMpQTPJAw4wBiCHj3EAWA
sWMPb0l71ZR/irH/enY93bLgGNQXTSG7KiYSCpEnv0PRwKjgn/NajsO6W3Mm3phF13zRlaC6LGRv
7PyFUhGhnt2VmIk5ABfWw9CURKHWpeeQkLdKQeviMcYkD+Z5WIFitW8wLvRuyQx6Zj1Qlyd7/K5p
ZDHnLXOfiYJrWS9ef0ZOmyiEQw+ejeP7pwYXDVUj2HljSqe70A/VncoHs+8MNbu3lOFvJy+cA2dC
ju4w/KPNHE/KwQZ6+FjYZnujFtgHWoUsuqWuMn2G4039Y87Hm3hsn6xASfZ97V8pWhxbAGFZYoXS
99ejnJMze6C3g3j5jOCc03akk346P6itXdlxLntiCAUAnkTpNj0g3Bt2ctPe1/T4zBh+ez2ofOzj
UDLiZkA+fvwgwYlrBlaU0UMUnH/RWuU7m46ocat6+CYCzk5nFs93rre4bTET0KlY3t/x9Si6Za2R
dIOHT0N/skMj+aHMo3VpGCQK2UNlnJlw3+4pyR+Bc8nRFkkqxfeTkUJKY24HgNG9si6MNcXNAGBB
kT3Q4iCvZ+qtayVk3ak6pd/o4EnYCHe5kYA9F/K2s9rgUWt1sova0TyzLr396rgzw6Tkvqg1+LCO
H8XQkvBE6XT0nFQD+z858lMAC56+udldj63tbMjPkUQ999lKo7qw+Xj2eu/y9KXYyfH1L9q348sX
VQaKv6EkPKOoehJKKZ+RVW8VPbPhnjSt5o5K+91ujBLHlGKd+fEnHatlIWQM0LbCTsiRi93L8eVt
DPLQSQ3yWAv2LCsciMZjrZcVBXzctm48N4/wAaxbSjj7KHT0fS2s/kabDLIjYvLtmhWxswreQbJB
oy4Pnv7w6RicIOHBavRaOGhyJDyaYMyUAh/ONPJ72QrssFOpN9i2Q9IYqurLYGh/Q7uo7kO+Kg+L
pnj4+Opvtyw0f/iDNRVNksknenz5qKmI+XQarJkRqXr3SkHUwUBdccBxy1flQlHEkkewVNkSStqU
sEOCgrQuesdUIOOm/eOtPzcEx86RrHQ0q05PtWRpdoIoOp15YtBjsiEUcOuiaK9GJRm+ovI5dKTx
7j9+DG+G6NIC47iBoMZgnCzt09ezfDbr/ojxQiecpNE46Dm9/NkaxrydMtOiSj1kf5OSInetHfPX
CgXEwcc3cOI2YZQa/FYIwIuYZ5HKnQyDMRxMNexN02uxnQSIJmaq3QnZvTl1apJ460JAbp8ijJRu
wj9yCJW+GG5p8vSNS+MrXwavnxVnvt1fEtGj9Y/7Qv7ocCZaXsspSzLCvteSoWZ5fkJQLdX2qjcA
R3XkcbSinwGO2wZhYhMPZuEEmZm2jXraN+seLPgeZNFS7+5Ve9o5spgdL08mTg8gj7BrEixtPEQR
5XeoXNjEtxTK8fXmIVH1557v8gaPf4ckAwoYOlOLjer15PnWRZbKUrbUQ8iQ93dLtSRd2XFFySHE
i40JOA90c01VHzmO7yBZwd9sibWVkAcOIqylyEgNr7mROf/mukS4VLraNMFP/3gkvB2KSMWJXIKz
BuGJ0tLxULQKs4XXywNXKP6gqZuMfduJzxWQrCs1mtKdXcnpm1EW28lUI+/ji79ZNNngsEGDRYgu
ePFYHF9cr8PQT+h9ec6gKfdJHvS3ZuiIQyI5PIjar85ou39tn45fC0k51EGFjscE78vJ9EOBocFZ
r1leaOXdt1LRxm3KmddVYl0cfE3RC/goxrBjTbXXduCITTImBXhaJiKA+Nl1MVuJaxCxdKllRrnN
pqhSSB+lGpIFMznJFv2lAXzcTTxF7ZkthlzOcyd3z1IPbhi5DQv/6cIahgTQCPKevJwRfq3VjvMo
c625LAIZfMIrTHQQzQiSDqKpPTiT4a9lMLVuOZYW1SMtBrdnJkF+Zs8ql7F8fFvINBYlAOY1gMj6
8pZf7VlrSiYFyTII5clCImuDdW9aVapfPi2u3+LzqIei2NMFLbF+q5AONxnOy0M7a9ZFi/SOdCaF
4CNoiDFtHLgcvjeQgjtcDpXTCxQcUW8cSnUI/zs37rDZxitB2QM8+fGNMxLU3OyVySMqZMkOcjIC
1JPOdG5zy/S/Ap8jBNgH0UD5UOvIVIylHJ67JgfSw1INwspQehmuaSdIavtWYO1INl1aKmLZcTey
M+5o0iji3I0ve4iTJ84to+zCrcPe762Qr7XCScrZi+Aggu3SZPtiJPaNTLXgLqcl52HEV571ulHu
AtqOj5glYvA/Y34d0w08g9p8ZzGhLIybAQQtMkoe5fFzbOkgTgp7fs+0hskLEBeuOnWMLgpIXlew
eMqMfrF1YRcDUcdKO16ncs6u+JM92KLgjLXi7QYMbSN7HIj4iEnQPZ9+49i5VfjV7HCigjaLDxVD
ZOVwr+ihv5Qh1EstSGqvbStxCMy6exoTnI2d3vSbuYO90cT1fFvoZGY6TZ+e2ba/MwNxAkKMgu2Y
Ve5X8f/1x6LmeWDRLJ292u8VHXITBzLyjqLyVhlrHGapFoXWZ2VSoLapyiA8G0XF+Bw5ARugNMvI
8w1HkjuuqJ9RS/YNszQJYMarvVYSQmAvZjXXCrJ1KqJB0aOEhZfOEdvMiFPLuUf9zjh0FrcR5xCc
Rjzw4xdPUnSiEYAuvTwHYxeBAOMYShj7GAdk19dGM19pKvsIiJGPYN7sW/qHRPo4frNNUhb2j1cT
9e2iy0KG5pFaNq4XnC/Ht2Py9sKOk4EXmtm8j0WeX+ctb8Ml2nBeEj/kpp2wrOZQcemDTy0VpUbc
2tmYe2HVi13bDotghrmCk0ng6Jsi1GpyzwhyW89RNhCvonXKo2X0IE2yMH6u1Morgrj9Ru8y/ppm
lvnp49/0zpzPERYjJOsWnxcWlOPfVMdwLpLaXIKgDXmzIOavzDqoPSdPkxfkpIB5ElybqogmGhu+
8yMKhm+8CCzBzRTe039Xz+wY3r2lX8I/mktL3frk5BkjBFQT+i1eQKHoUCOMOsAQQRJg6LOr9nLa
AkTqvjisStfMC5M7sokj4Uyam5mfcjMjsDhzT8ubPZ4QKdPZJpVHgfedF3T8lPpGq0YhLd8rJsP8
PJHO7dIoKq7Y0/ebUCmUJ72xst3H7+ad8UbJd8HLQx8HWXBqhk9IyOoym7NDWAX6lsKnumvz1NrG
TTZuiQzMLollKL5EdRxflo0wfw5a8hIaPTQ6MzeKLVSO+kpJnQTNlpZfGmpjXivOkBC0hwedKBqn
2ZI2KDeAx9L9nJf+Y9Gr8SMLzaFRZkTpH/+g316m189RR8+5fMjI5vBaUKg5fo7gltRlSST6F4Cy
s9aAFs5uS9vgMXZUkjiVvqzBvNGRAAErjDJxtU519oiSGg2JAEdOwCwtaqs504byUw7JLHChzMIC
HpteqNcTLB6UDKIf6+cROv+mpx2xnUFfNUtoGjhCkiMfDSKOv/gaTnfyH5NPxUgGWtCF/boqjTx3
FQQo5aZDh79wxCpCseiZQ5lCYlV17N30AVawJBJvCq0hWpuhPj4bEG9LGH6RpKqZ+OmF1jTBsOmL
XiI5yZJsjaJFwbciRwUKWQ19blWB+EvBdYqBMCgifdYTcuo7Hl0ErZOs+B91B3TQU5Kx4+TaB0F/
2bPL8Xdq3wzQqlSyufmBSpfs2SEkdxRy6p+RqhLkN/HjSAiaZoK0Ox1NQiXTeRMVTXWthz2OkrQE
g7EuRgU7fQd5CA6TZRDHTsZPyllBg37TARz84vt6aa5RYZLXNSsDALbCF06+7rqCxT5DuMdRwyRO
rDGqft+kM7ItzV4s+35g6RvR19qN00yKuJAFPbZNAujFdGFgVcIljVX426FtS0RGSZPe8/CYDpF7
8aDQEog1X2PSuhIK/PesyjNkCudG5MmHzYBkOl98/bRQcTGdzDVlZdZ5yJS+gZcmL2JyRT2UYXwv
soqutDkjjG4a09ID9zle6IWW7Dk/nkN6v6m1cQE8rkunZVG5870ffxZCr+fGXsBisMjafQpSBsi+
ITapHV0HRJrstcB8gKgcUU0N6stsrI3dZDnKlqaIs0G9Y1IHipofHz+c09PT77tij7MY0zF5nZye
yorZv5oDf0NS9vAjTcZyPYLEuO27IP2C+LnwPr7em70LMxwnNRbYhbjPVU/OiiXg39yse2tDBqhz
QOSfXNQiTL/afU/2ulHxbQR6fj132LGbOYvwZIX9csySYJ3NRCKG6+Nw/mSSjX6PHSZ+IKoCrEdp
mVci65gjqmSG1ogQaqUL7IjnRhNP6HQ8sTFEms5eQ2WpYM08fpOOPhql2oHux52NMIu48dreV2ll
pmsbqaW++r+EnUmTnca6RX8REUACCVPg9NWX+gkhWTIkfZ+Qv/6t49G1/MIe3IgbtqU6xYHka/Ze
O9iL4prVHGgnuxY4I7n/cJgj1ImO2nf045aHkz5VQDA6UlBpapMAX+hXZEiIymCTXEggrUTitJP9
HWYTdffaKhJwh3Bsu1TZ/fxpbL2blfl5c8ok5KTrMKETTlTVFdtrQZiBwh6yoIo0vWy/FIHRHHwz
EMMTw7sQNEhPjN550vk8HUAXZfVhJdvCXPKwbueXKMvgCJZN6F/v/XWUujaU8kM7kvF3qcza/Oj7
EmkyubYVakA6iR9yGdr6vBEwVqVBNFI41t64TORXOsa7liaDIOoArnwwFaOxtMr5vhjajT85IOr5
A0OY8UcxtgHf5JIXtFNF4zTX1rTtzi6dtV4aktPxVIei50GwFaIM0k31d8/eG/foIS4lkYy5nz7h
8GPBhNKlzS8kCuRbErC29Q41UV1TUg1RDXnYtW3ocpvx+xhLbkiWfK/q9irryNsfy7FZRNpq05+0
rbNHnGrA1u3e3K+1+5Z1EQXRPgm0u2tWe39wAIUv6NsBfM2lIqtya62IfWPpHhu7EWfmYsO7B87e
OmedoZcQpV/5Mdzd6VlbDTg2Yl0nBONAQ8q0qGz3KzzY6GWCi1kmhdNV8H2RkZOJ0k7mA2l4oz6Y
2q9frG5eR4r2dX0EHwxcUIEfTBDgttO53kqigoGiEuiWLVYAadKyW/fIv41Iri4YDMdL6Zn6XY6N
eqLOl8WVSIf1JJ0xb9+V5Q7NwRCAOXxwpbNML1J27XrCRafHw94V1s+qpHe95D7vzMNuJi84YEYa
Plr5fKeVD21rJR08sunItBwYVLF6TMlmpcZb1/d7d0BVHUj6eTRxvHOmSMFODiI9vIhV1U4i1N5+
jEqmSw9byEVIAUzYY+Lb5XJqaPSBf49eOJ/6soQks66Vw7+sqmVkqpeDrC8tnNxHkhvrt5bX7JqS
+rrjnVqr9mVysJ2iMgQPnNib40Ist7l1Xb3I/LGFd1IeoAKqN0LClReXS5htDy4e+/7dMn2g45pn
U1/UKAXZf0bv1oncUwzQXrhI1mMbAIwHswMUP/CAN/zWCNbrk3EroChOsK6pZqDf/Kr8HlqurbGR
XJse0V3CdDQcztEKhOaelb2IxIWKQKowk07vYIV9tSSagax55tbr4btpj3BBr6jHY24NuzwGYOEf
nMkJ+3NjZQOHOl0LTZ6OvmmE+EHSOOQIFWSGPfBFTuzZqwUAfGVZfpyFKnofW9bILxwo6w6eztny
FKY+qxgk5euHWrsjb69wmgjDXeQdmMp787F3UHPCOaWUPTrkNt5x8YUAcp97GmzsMGHdJtDU8RPl
7dF7My2ec21B2r3Pk9I//XFBsTl0axMlWMQEMGGErMW5yTy2bBbTR/LMRzN+9dy+9pN+rdvhsE69
0yKHrBFF8jq1kOaSCqov0GYWQkL0qD5Vegl/aWmLT141gnT0LR8DhO0jC7gN8Fa8eGl0CGxub9He
glOAAeApEeHdlE35I0OrPx+M6KZPSFPz8YR4QxvmeZYBlJtbXniqMR8UB1i/c/VScMfMCa6Jfn6V
Bb/oEbELFePmojA9lHLbbkNU1X+UTmg1hznq/BKpA4rPV4Ab8xVkPhVf7RniIDy+meCx8MrimwU4
u4zdRd2xjX5BtcJifZwPgx/UZ9CGIOzQwfKoM8nWUQoc254TH0vKqz0s80czjdmcTGs1l6TGl1N/
mJkXuB8jMQGWhIre3ojO3N3DRJEEDNSzwEe5nnnQOEl+CTECUi/MGtYHIefZvliWIVzVqGIM3nLo
vVmKh0a7p23j0T9tVMQrYXdb/nEZAfCQk4R2/hLk2XYhTbleLtUydO8TcwAnFsHc7I+bsqaFm9IP
qmMNGpxIM9AwVTrImSIttCe3RoPMe8ZnljYnUBcDpMRC/BWSGkJqEn7npyjnB5jEs33HoudLeJfh
htzAxZR7VzG6TXu1qE4Tn6Ahrn1r+vm0u80dwNzb7gcc15N6zyzFq3whJRskWbGY+dxSm1KxzcuH
Pqr7G+vn/HWveEYPe1A6L1XRBF9Wkr23U2Xb+/K4d9P2LsVU4BZoXGGe58poUnWNRJ9bkUxPRp9n
Aivhd8ErXA9Ky3TG10nth7gcSdRgo8wonTm7FoFsNO9o5X4uloW4cWEiJW7cB1OGmaGe3/QKujRB
6AwoGRVePXLob448OJvow1d2B1t33Jw++lWUhMfGIdzUAmGy3eNO0SR+JmXh8Lf46OMv2+pvN7Ou
mCzC++kVjybnLThTEbjoGkdREG6rGL5FC7PvXSOpSys9QPIsqzDrjjP/SJBG6q1RDGbJuY4uePlD
q4v6094LoGuaufd+GUNJ1iy+KVT0ms30FTIjtU5Ye61/yQKD+sNaQPZGS+vNseSyPlWIC8NENsKl
+KHEuu2yuwOBS7kUqamNTyJFEzg3SOGG1Wc+bSD3+5DdrKnH5dgrUmbiaGPAfMV/zouwZRNCVaAY
eInJBG/IjmZMMH5tRx+aGiLtU8ParLgt+RL8QLsWER3SuTM80HFsS2YROWyX1h3m78XsVWjJF8FP
o8s3X6XVyP6wrtG4AhI20Lo9o0FQCmFQia/bsL+Ve2BAwxtr+7ls0v4unfo152nhc0Eq3DEiGwZM
i6jXU9B31RIj2hev2W4gXN6n3Ej62EA5j1ZpAzkH6mk9uq3FvFxG22rxMyIbO9ZaNesRj44FUD6s
ZQoedAfGvIfhdZaLZZ3Ltuba2E6Tf1RMX2Pmm9Vy1t5U5I9T3iI5cJlq3WMLiOWGtI6q5cJMZrt0
Xe7Ob0Rkgt6XBuCqbIvNOVLzWfarsUYopDzvQXZsRDG/ehGLqMNagaVEpONSHbWmoByepqyM6NQN
xqNimKMr71WyGZCpAljfUMKu55ZA5PXIqRFMwM3XYE8wBSo3kSsjuXOm95D05kV4r8Mg9Bjz+a3z
7OsBECgHebwFWjNehxXdp5nfh94FExN4B2WNFgvBcLbOyxia+TuDT/j3AZBnqNmdjTcqNFP3kjfB
kp3wGt0dBI6oQDT4TrPGolctbTVu6KPqrM2cwlrNDCDIacOd0HtBc7BYi5YXfsEge8OI714QoGXm
cdC7Lp49UplGZH2OZZ+q3XX+ZOgk9BUSjW0lnt1bhxXaq3uQ88aCspmi9pOnQHHA3HEwQZhVie8V
XccCmR0NQTpvNVY5be1Ult3d/nL2cIqHaTY4skt52EmG7KI8afIlEaTdIcgPivp77pB3UUdhq1M3
WAI7dr16cF8ifDQZ30s+5THJBPJrVXo5RJK+LcdjD0l8vCdrF+sZrGaQf4GjYudnX7fF87w0LlmM
Dq+uBHzW9kR+WlRdMfTgf8JkokBjboMuj5XJSayJcrPoh9LjQX0QhjHHs+49VV9Uk6vs4LJpeCmG
gQqjwIrrkgI0duy1VVjohyJavOI2KNJKkEOjbzp10xJQYEzKSodu50xVQjRv3PIoWhSSWDRXeNZo
wtTgdUen2+ub49Jopqu/B2CfZa8fCKiiieAd7DiP9wDtjOmLCL/PRQfrNdvtjrSQOidNKgQembUO
zpy6ZIR+tu3KfxvE4HbAoYUlDjQsmXMu2uLOex/sHItLvYk88QiG1fEmg0one1OaH1D2LfoQVeRX
9KYYPLe+5BJaGOSAYS8hmeAonMiNEGR5HBQr4IN2dkW9M+fDr9xbWXxttaXFU2kF4pwRN/MD/yJd
KRygEKHU3JVQda1m+LWN1G+XjkTa7uQXLQDibdjWnIiqTvUHy7qjaCNrbZkZesDOjiGE2dibhslL
1iqbrLemnc1yBT/PjhDzzPjh/jSQRNH4y0xWXt5/Yl85vDvc0Sr1TV/W0Oo3SLxk6202+Wy0YrEd
KvwkleMpPyknMZ/mblPqMBcoA7Xj5H/qalTVbViGamLdKMR1JlwAOrHX9/fkskjr4yBr30s9ksZZ
z4jVTWtJa/XA87y85LoNw+Pc2O13p5wqdeqVZ5c3zt75VdNKBAdImP7PodWOlae2EfZ7tHrNTc15
e2bO3SbUJ+CfiaOy5ffIN/aT2qi846YeN6h9pQ4/RDNavzTEHkmOAugG+HJiIW862PapPUyTk40n
0moIvlpCz3xY86VfL2yUMlwyBP0kmD9HLy2QwU5HxxnoZ8dc1eEhKBdJRBAZO+VR5dwPaRa2xfdF
9gPOVWccsQS5/BlRufzSjQwLZCagzn6qxVKfFq9ZAzbI/fbO3K54G0lm+YO7ogIhT4WE4c/PenOh
lJ+Lp7wnFiod/bX+OZH2dSY7pRbxHljUB5JMH3AXUk8Q8qktgJ+TwYZIuilAV/rO4LgnLA94hsl8
muVDYVo3fJDtwMfp9mklgNiNmBmMkp1IErg6v6tTKFOfRRNEpI3Me7lSeeyOn26M7d48NF1balYY
pB2PSzbAbJ/crHmhCqoeWg9o20MhreAcUce5jwIr2kL1jNnuhVz42U271SJX3lWufoNIxcBAePm0
nzpeLfIjW552PESoETFm5FY0H0S+DeK5r+Bpb+XSC/SKgPXOPDHRV4EO9JAhJ+clQNFiLpFb+UzQ
XYsYACj/Y/6xyAfKAZiBPSVmI68FzuY9tQcYtsm4T3aGM9Z1uqtXjApOAAoSjicWeedQbiZkLMwU
SNT26j2RYNN1SalQJkEnJzDm6E1RcbNJJftOyldoJQuVzhXlka2v+9bVXsLQQT3cx1J57Gjl7IcB
/2LwFu1M+Gsn0KhVepdT35f9NN98O1u7kyFBgI2Uyb0u9XB43jIZGKLhOrgnx6Kt72NfZJQBfBqC
5iR8PAimMXo/NfI+rMIluYdXO5C7y32oLmQxRPXN7yObOTlx8EycSYp/hTtt4ZkrtH8ZYfzPaZll
67cCO1t9HNj47+nCKmB4Lsix6z5Ew2JFT6KWkULMUkqG7QiweU2G+usYtbytKLIoG8gfgpFeLCTv
5Xm9zvHSy6x9CQmCDC4joS7uhZQnkPnWfk9BG0inG86buZ+ZVj10LeUHDfMlrBZ/xKmNXfrTRi+7
H2ZN6XNYHcLmjoRqEPcBXT/7XpYh5yDwHr9k54DyPrWIMnnnJUNWCLtndzlzW9kL9hXGZjfLV8J+
5irLH4XVBlkCtKnck3Hot/LZ2XB8pI0xzh+Nw1Q+qe3drK9Znymiefx2a89lrfyTBOhfXsym700i
VLNr6bWVEzssTkgCM872RelIkx9C/gjvwTpHOkCcSx8lvVNEpAsyPUiXEP1LqqQ3fsZtrvb7ltHH
8z0NnA2dj8H9tKCsLY4jIjneTSQXzk/zYlC9I6yZU+12lnrc5Ao3mHdsOFzkSDv83NZ29WnrqvI7
cQh+E0/Cs/MrBy5hBWPUCJbCWCyoHqsyeI2yfie4DZQCQH1Mpa694PY2rTPWb7076/ceQ/R0cMeq
unQN5386qtGpUpXVbhT3GQyhoV3qx6VqMu6tcMPc34x07ADteu/q8ye+zqxKVdwX2vsRMerL8Zpm
bU+oEeOQo9urfCdZiN4+tk1lGNMxl9xuUbR55pXEIPTossWgkkyM4r/oRpbjjTtScxJbwSq/imls
vjh7wSqS6KbOe1YWQUlJNu+LvjgESDxi127CT+Pslkg88O9f67YivKijhm2SaJ0YAgZBvi5cemY7
p2ntMb1sU1f/WiVBtxwOYfknHX3Xnvq+MtmTj827P7SdFj9WmBAjgnYnfCLbmoEvH80NT44a+Twq
L0DRubVvvaL988YTMyMFqDSEE4b6QEN1JiB4T5WbU4ELaYlXYsWlQ12cR79QwS3ugcyJ0j6X5L5N
pxXi2kvR+9DzN0bFNS2hBoNUmSWicWrX29iQShjXsih4k+1RBg3f2QcdW/xGe7J0FWbPbGCdHrPz
vscpKNn8QmJjLiFIpR9MBRGw1FmI+cw2TmrRae0xKUvtF+IJKpd+aVfZiyl692s5biQBBCgZocwt
k1VhQm3Ia0IF6xiqLGuaroU9eSrtg+lPhtxavkZCbePRD7U1vgleS1ikEYa0R1yvALccTbZFyjQi
8q72YkDuU+SG2JOtsCkeBSG/Y6rrMbdSS9HbYNj29MXPeHOlsgt7lOWzoW7baNPfp51JxjWccatf
Cei0H2fRqXctelqxKdxLGp0u2pPZWO5phLdbpVIBFU53v7aYGvbrlqVeXtE/0s8ULzkBNG7cTyEh
HSOqoUcyi9RwZTEdTMdC2K1+6qNRjk+23H0f6ARhcfHmwO74DoeEZLc91OOpK9CI171tfYMmWRFf
hbTgRG3Ykm9X9f0jqtQ9umQIUktqBWv3j9Fa1kCHCRoaeObn1btPK0jrYKxniJZAaC2f7bbCfzOT
v4XTW2578JnpZd8cBtE1DFlImxrO/Ma4/Xe0i9Mhw2G1Xofa8q33MhO2uc6us6izqqsgushyLdc0
D23Q3aEilIUEgnWsjr7WBJpmHGXmtrYUp0SnET+a4VEdqCGaxT1Ze+fCK7aipnaf+6GwL1SUM3NU
447PmnrJOevGlUjXnYjqO2LoOX0bJjQzT7oWur5uftd/8bCC/0AH7BZJ0c6FfYKT5XzI7gm1a4YT
I7FHe6JZGElJuWHvnNvTlAs/GYlQ8eLB7pFt7YTQ2YnTtMv+4FPnfTZ2wEtJ56J0U9Jk73EigeE3
nCfyj1P87WTTmCH8LFugKsmcMXtKG1pBglydaSdiJd9+dFVT/LC7Jf+WreW0n0NLZ6hvgkb9ZLi3
XMjGc+RxtDPAxV1ECFtcROXyjlEoJ4TSawKS2PhmGPYW5OKG7IHG+wzUnhIAMuPFLR35eahsg7d9
nMfL1PsdqRxVA52T57kPTrliNs7yaRYg+KtKy1sX3eeejIQJn/VLl/NJbqVDTyyHsgu+savdswe6
Ra+Jo9JZnGN1d8m/9WiQiFrc5Lb+CtydKCFX5ZFIHe0hVC25/8SLGahBkkoo5t4Ub5N3BL5RP07V
yr6PdXD1vYsK3iT+XkD82Dx5qvHYt8wdxSjiuxXkxCXgxwygLRiF+yOjA/J+MSSU2T6NpIfQ0T4V
MtDd0bCD/rZuOClecAapIrHkWskbpeOSBgNHLcAXZR0H5mraj8WQZcHZL9bmZ+9O95har2/nnzsR
YAh6dAMl3Iz5agPPt+nj95Z4yZi2v4oeCwZVr1lbBT07MfQdhNxE62dvGNT+kGlMdOeN0irlxcR7
QDNZ83403KafpsxZ+gN5TZDuS9h0VwBmrPOFyl3BKNdb3LQqgQr8uflw8RONHLM/+n4bmFupAAuZ
hHm4lyFOGvVZdSzHUiLF+p90z+We7o5r/RmFO/1Tby1TnSrUiYTpGO6ZJ4Opr+TRjfqzUuCXHtpR
IFHaBgb0iayrLiKfhHjCtGj34W1qWx7TplXMTVXRh+Ghm0s3SkvoM2WyFFsPr2OsuHGzUDTLyVJc
gNjJVo0LFnW0PNjNIK5Wk0f8BSR6WjHH9Jj6gPLEqWxsdKY2KkmZlh3rbgg+PFNf9GgKoB5NLrKP
7Nu6Z9QhMwG3yzhXt2XthZ006LfVqZ6r6BmbGDxNkwNvSPScg/DjH0AswCX8R4h1KSLYaPPOlTNY
n/XAcRX3jSHajpMZmCmXnKOMWbKNHw8FxxshTpRe9P7iYtWaqGiMogIkwiTyJzU3Y3lc92nWJ64S
L5kdwFDEKwBvHY9VyDROBHk/XbJ1Wxcie3YGmwQToWvRi1qQ+np7EKTMCq2StRAS+LRj77uk0CiZ
xa3ONjTJ6CtFZzE23SvuRlDxwjKr/L45wfRh4MD7QsG0EOm7d4PLgmgWj4Xrd9BEw8182oshdK7o
f4uKFcJK5BoPkG0dRC+L6RIufdGkM0k+zhn+afcHYwWuVV+QYpxyddcGxqzq9alp6vA0FWziErse
6+g0o1umfeoUzJB8yrZPUyO7PzJgLOxPWVLKRGQyO2v0xGPS0tSBDQnlWALOCL3bOhC9nVQW8zGS
lyzoU72cCiAjRbuAIPJ7fHXT6ge/6HyGLZkJCfdpMGodXjFcIRnJupL9mlzHjhl0mSN92RzwlmyR
YMJApHGeoR6FMLAUMmZWiAWiAobK46ONVts+9NoB+FFH/X4s6oywoY3/5LVpSGhOZFdXxUV3dfFg
S7UWD0QKjr+IywJMs8Jqqa/UazVjCuz3x4rzdzm2TRGW52ZlXsMkjbVpWhit2+dC2uiSOn7P4CSR
rHrHsGbnx85AjQ+sC5kLtnvm/lnmleDzyHrz3+uRULhjFszIFYTXmLOj4BjNwFyYVyeQoDI7DehR
BcHoIYMXJ6gFLRSUgsOwbFzxZvOz6wTCNT9MQ2B/U+3a+8jH9bb+l1Tt/9E9eGjscXuEiBuhRfxd
95BXNi0aGLJDlzFDIl5Wp/PqL1ebfHL8gl3+M7ezjc20I6cjgw7nuHUB3fVixHUPwoyoN+NeF2OC
c9VB+CbBtPjY88xStuf5V8eu/YM3wRIDClZPH/9dePK7wJyXDaY6PrjvCiQov0ej1A0hWSvbkSMh
2F4MSlldCikj1jiruNQTPCunlRtzUpZ1/yEZ+Sty42+KOOmhEqGNctgG8/9/E4ywlDKhV3XmuPru
9LzcU7lANjlu3NaRXR8D3lgbanC23eVpykKdpWMQ7MGpkVqII2YGkA3KbYLpPPYtEW66CRnl01Qj
iSPG1OPYobRWN150+eukG/2hlC4wYUeVYUnWZakrSvcewTIE5yVjf0HYAeUdI7mDV/freCzIhQhj
l2UPCxWWMkDOsq3pn/J6Lz4r37t7sgejLpu1Igffh5lET8zYImnN/FMgX0oY4LafEb0uLyw2xoMd
lluOjGX10ZpMswzaGCnp3NObcan5kgL1SmFihu9FCSMstcmH0zGuhfK7IQy922NKbKv9wpAZJ/jk
+ZZMSHOtfjamRY/u7MJ+WUh8ZfONfG59K3KSN0+Oh8yKEzrrvvlbiMN46rT1DaUKanI7LzxC44Hf
keTIg80AW1SZc2zWYfhaBjAs/kthf5cy/eNrD6CL3IEQdxvj358Xj9nu3giJnbO25iNnbBhX2I8u
Lpf/IObaSbU0648xqr6uwaB+eVkjj21uHgNPsl5uvPVZKz7zvz8I/5De4gR3gRpi+vdAiaC5//vH
KhiRuIwKtyOik/6Jl5n9KSoInvOAsbx3rOpPA3dDzEBhJEp6ycQnP9BZIhDpJgQdrzCqdCMu//6p
fhff8qF4NLhGLsh/0lHutpX/8X/Mbj8sNqb8o1X3+RWm1HLvD4byUnAoxppW8+KjsPkv18H9yfv7
V+Rj3QtQo+F+hc7/mzQwkDOFk8fyauoZYqtxovKsvPEJ7TzyEfzNbMzomd+toVbXwVs/89e0z3XY
mnMeSPs4Wk704lf2dDBjRa307xfl//t04Dw4awOM9PbvN5CD+Lli6+kcOWGfNVncU6yqZnjs3Rpm
37//rH+4Kqn2vABZG54C7gwUHn//BgqWyoVYcg5ta/Z+LNNAIGFU79NhJnH1p7tTq5Hs4h6U1+9k
F9lMwOteso3OzOHfP8o/f21CGXjJ3MmttgRL8fdPMpdzrz272I4ZKYVvFQ17XEwqipJwMOXPf/9Z
/3wtkHnGMtFGlonZ+PejmVnkgpqiMEche9pxiRw0blfBDhASccjBUxVflpA+f6EY+I+f/Q/tJYp8
8gX+EkLi1P89kGTawowtE/f8orziTTcM/EN3bUQckgF6cHw4Wv9xQ7nu7/c73nkm2C4WK1wOxOP9
/dI6Cymfbu9kh2Upa75BgEYFh5LdHWbRUNML0HGXJQ/sFbFfNXTJ3DrdibEVjT0tkX1pQ4+KpIUY
+peEe/ZfbKuqpsSxDFPJinKAu4bJvzhk1IoE9RIbnSpvHqcrsrHa+i/3yO/XkPAEhx0EIXJovLlp
ftOvztXGXTQUtO1Im3/Q75g2bnEpfuD4b29D7uuvQzigqmx2zrRG3kPWq4gZxng3xPL69eNFrAx/
h9x+XBZLfNtkXj78+032/33Ie+GBP5H/oe3++1XnVb819+zn09J10jnutVr2j3ZnSZXY8+ZMV8xu
y/z933/oPx5oLg23qOtQ8wQkj/zuykSuZI8ehJ9TT5TphXkPkDcMCG/UaNnBsCB/FEG2nsmpzadY
t/eGUUuRn1k+/5e97y8z8v+es4EtAFdxvtxtoth97o/8/xzvueWSE8666ZQ5NnK6DjUgyXOT++gT
BSgf+sBt1M3Q81VPPBGZc8JxV8rLSO+Ed1iytIgjXPAixbkYrQ8IXNlZoBkbndvaOwxs9nrin9jj
xDFuVZP/xD6lNsdAhNNw0S7HGZTBwi7O7tRnD5FCsBEHZmJY3G+uGh8bRA3yWnmcc9fSqdzswTeM
1dJJM9WJjafhISjmcS5rBWGRtN2h3aWgpcd6QGw/ffFBx+xfc1Pa5XM3toxxt2k3t35VUXATHhGR
T+6McAkYrR085NxqRNwsBf67zlpojJHfBh+JamZUqKPG1y9I2aApMrTECTFifD39x+3x+1EQ8Lq1
7wYNLPyUxL+fsns9t0wZN/uE0cDOYApEvYqZdmIry20JwUoMeP2SwbfDFaNTISwEgHWokyhTS30D
x6nR+Az2uP5HKfD78c857N6TISEu87kAE/39XsHWSfD5Dj3Q1HORznPeY0SteFpJILKK/zhAeJHy
1/3vrQlsA+8JQBFaG+oP+dt7r9tLq5mCOT+hVJPDXfDldM9ZN1R/NsLq94PABIF0q0QN9rpEk/4U
LWTqXBfGgvnzvmJAOVVL7tvf8nCh3958xEWvTN2Kp6hBRpdALV69G3nBu/O1s9p6+zAUaqgPA2Xy
duh7YpsPfshmI/W1Tbk/7bCPHrOOKTvGlb8ueAf068nYWb4mC1e/PMhN5/Upq7Tl5vwxv3I+LSrf
9vM0ebX5KB3k3rEeCBaIyfH1nXNURe3Js7Cwpfd16JfIycJfc5cxRckdCbguZypHYdcS6nuAy9Z8
c5vcOdkO4OUr6WmobjFlZQRFVviUMNZDMKH2F9Mzku3RZ11ObXViAQYgdCIrLWD9lC/TYRHWmn2c
WNKfAqbtxK7sTffHJuy1PaI5IsrHL/rhQzS6GFCGwVr+7LtGxr2JdP0Hbw0mPk0kluYLyxl3SOZC
OR/2TZUZfONWjJ97AO2XnPapuXiLv76Jrg94rWVZl12EzLafgpOVI77DEp+Ialk+hKKNNKh3B0Ap
W+npy/1lFcUDitIi8UvtjCQAFmEdB2Et/nRq12YAq+b9V4tq8l3UsN9/VlWI/NwqhqAdoHxnVYmT
W+d3gK9DqrrDzfKwM5AEUD3pLYhliJf0gLymHhBcZcvRk2CsCebcmCuy8qGLQeqzWIkbKhtaWtVU
GncPQfF8Ct+GpFpzxfGrhGV+CmhYTWITDPc13Jj+xpLQdOZZQZ994wVpSEeO6sIqT90Gq9otkdqc
863c3U+YZXEYu2Zer54zqotcLRMe0PGF+KaVvgfcLWUfnmvoRk3qF+H0aytX1oyNk9NHDtAbLFie
HtsGhGqzvg28gIrjlkPZii363+7MXEK2t2Lp85uGlThcmaxLDFhKQj3tRKF+zCVcYKzFGuab4yji
y6rR6dhZrEaahDObr6Eg1hzp8LpDXmVbmb+4CrE7cx2/rlJLaFaIVuPvfSKCqXm3kTb7sdNuZEqC
98YuMAT+L1O6jPdxooR9ortsf27442UK/tYJn5mMI3zJjfWydXL8TvcfRPfJ1M4d0Ew/vMr47pEy
il5H4jBPes/b6mT3ml6yDy4IXIIRESVuC3c81kXm5odyFOoaOJVTHdp5RV5nNe2HKCB8nZim4ica
kuESVKFiC+xWFYhjAR/l0gq+QYAlNRpLfDGEsFr0sSYpvW4PY/aD4kG5fsRbem0R/s7+1KPMwQ9L
8Q1L4bpaQ/GJcewyPuZzv73ZBJXDsCRi8gEJpzWm+yyH9oHBJXxIaaTM3rRriuhWrlPppyhZuElJ
w3G/ElzNRG1SGAZjBmpc7haZIh4yB/JyOlLGboeg2jZWVpDpRlbcWfVi1XWxn/eN0RbCtdKdEXUx
6cCygy8hrv1s5mr4RiEsinJOoegu35GZNz20vdr1AcqlEkyirfYVlf7wxWNIJuPO+P6bWjciekSY
dzdzd8vHNiWCSGWFViQmzl5/1mz/u2sYrl7aIv3/0lCTtsm+W61J277Mt8tahvUXyHv2/1F3Hkt2
I1uW/ZceF55Bi0FPgIsrQzMkJzAySDq0cof8+lpgPrMiI7uT9oY1SaMxSd64EO7Hz9l7bdJkG4C0
0coopoqwaeUwnII05q2gJTC1JiwZo87eygKDyzGouuwN0yKWmSQQU3cwy7V9Fjk6QCBt3szKxwyx
5qkoebb55/2nKcsgJQs3yV+aHqwQfDNnLuMVpc9+zYFcx14F4Dyila0n+zrNsxV1pZkv98qu+iBO
Ste+q6Fr01Gx0+ZBJq5j7nqdfPaLvqKNjrYJjgorIDQZ/XvTfm8L6vZ4rFavPRm2Wl8nN6UMsYjY
jTLoXe5LiQAfeQkSJXJsmg4XoqlIZU/HyQTGuLQLUbqFZe6XhFZoZMyBE5PXbhGC23oIcFPd6d7d
1KFGmpsMsAciee9+KmaWnzpVyeeq2rKTB5BELD8kHtwib3PwlJCB/bRC8qrC2e7NT9RtdR65I52I
E2SwTb8e4E8igrVvdnPK7JD2lamZ4azbWh2mJkl5F2ZN83M+MyNlHZ/n9MERsvjWT6txX+pNlx5d
oggRMg4EOoZiTgznxWCuQkRDDxXoDG9Bw0fpCrYjZmovRlHjyh/R7zUxA04XvD6jHlEac/vSt6k5
7nq/RoXOMsWM2YZBCM9jCez1rqt1sdcChErRuupZdlwUpVKIcNvQ91prVRxOmQKYh3LE1jdZs+/u
U1ul7j5vDJ8Ydmk233G4SfQvZct1TrtmSFDXlK6PBNGLsSydCW6bFW7KASfYambz1sNuunef0atO
y9e0iIeAwu0dR7IG7MdW+taMvnoYjbvZXH33KXF59CK8vmxqoJvobQUjqH/PAY60y/NEPJgwsWsc
3+N86KkeJAs51qwwQMTGFVG0Pr12WMVdOfb6TSDR++y4tMNnsiq0pAwLoY3ePmOV4O9MRgDzTmhl
3HszXlB9NnXJbtr1yWnMtDK7pJVtPBnTElQn2vb4vWjXq/cCXVaN16JL9Htfr+zYGwD57NAepT2S
LyOvQ6PtXpSTFXac1ojX9gYI+IqBN+Ar9KzF5ugIKoZnpRAPBavyO1rvPOMigmY6TBLPBnJdgiOX
bB6evVRP3h1jDeZjwi2NU1JdvsBpd9Z9l1XNd0/4iPp63swqagV6KywKTTXsOrzENYtTQS9smjJP
R+PB3oXvwlFrNGLkHMJp6uaLx5GHGbCxjtNR03owPIrDL6dhAF43JrB/+wk8b8LEVps7b08Mg/tJ
FTkhna6ds46VriX5+3pQPnnrMkm2n2C9GpsCHifwn/pUmhwJePEG7pqqBSrWxnGv2gR2ZKT7GBz2
yWrjkZwzH2ufP5tInbVckbbrtGpZ7zHvtUAGZW+XuzGb7WrXF9XCdN0N8pyZdmN/m3vR+eGStaZ9
yInD6XnOJU39VffQciqf54BY3E9GlZsC+dkgn8Z2KVcqRseOKnPrEKW8Z1kkli2hu8rVrMU2rbM6
XINu7vY8KbxBwuLIVxXrMl4xzum+ALTCaWDM+ujcagyVp8jPFuNmRUDH0rMa7Qyo3cjSq1rVQx+6
5Zp8dkbhfO9YThyS1HKnudTLaN5hfmPAg9lZFe5Fq6163uVtN+dnPwPtuSsqFusrOBhtuyFN8zZm
P8js2JwMO7nhpV99dHLjHAeKRetaY/JOpu6o4OLLzHE/2Y3QMPikwDvPfs1N2m1HacQjqT9WkaUj
JNubee9cUSWvyy4odBv1Td74r5qYU53FCeFDWAOC8Y+pKFIcv0u2apQbwH/iRUPNW4ce45rgJk04
R+zIalr9aJ6Kbr0tHHduCORIBj+mqlbrkQI9kcMuhTd/A3LZNHa5iaYhRh/ZartxLikUhY455ZVc
M0Qf5dh0BtuWplk7adrqGoS0Vp0rGppfVn0waQMPXfaeuNzrCDfNoK4aA1nspasAu9+COHLHH9JJ
xpE0uVSMpzpf7Xstz2znQEUlWfURtM1DuKD4qGJKm+DNSO36OKeZ7of8KzaeJgnk5i6Tqc8IYjRr
PSYxij+daxpuNtvJlbjKbBHkDyUhDfreZfUaT5NfivTRw3y52R9bS8RZkevVbbaiIrmuoMOWe9wg
Yno1RtFyHJeLn9ZonkH9eGWajAeGeI14KMFhYwfoRssYGPq4ctm7bkW4mxBz6TOaTQ1slkgviXtw
O7QpCPe16Q4ea09Lq8ybe6EksnUPvt0UWROzqysx0S99sVO7uUfsiLd9TZEGUF5m1au+EHIt/9C6
+3sPiUof9Yrhe64VQM34/VRci8xBHiCGAwI1gotV/7nFsDeFzIz1XZvNf4Lxbo2z34/FPnMCuCE+
gA4IWx864wGH73JaluGQL8X4LK0si9gJ8ocpVcOeaUUyREE9vcKVGa6pd//kE/9/ffzPyCWf1hGd
yg9fd/BdOsw9Uwk9mxAtDY0G0kLadv802al8DgwpfhDrgV6qyeSVZmk//rk98vHzt4kN/RHE2yBT
MKpv3ZNfGla0T5e+xxx1oF3T+CGOLbow1GMnRE8qhtrRxavfjJsGDw09tWX3h+nRx7bE1gVhPkOx
Y9CVNu0PF6ClmtCBui/gwVCPI7EWZy1r9ZeAr37lu8P45rAX/6Hz/jdW8faptILAg7mMKynzf//a
Aiue2ScpaHmteGZik53HqVaRiTQ12+nkKR1F7vuX3ACmUSLzfgAlUf2h//O3Sw/1zvkJSwBZTPbj
9v9/ufS+P2EO5s4cUsrQ5uy4QNwuOilFUwTwsFsvHaSo+iHt7P5bFQj9FoSKkvt/vv8/e7K/Pv8U
VUBMQBUwh3Vpkn24EnBY6sYwkIUvE5RjOqdj/1Xv22n91jvdND6gWjG9qKeb4myWOPXDpBDP9iVs
JnWtcmmU16U9mdpdUQeN/DGptsTzm7meuAjbK9YjFcAyhhiCiyMlsNL2ioSlH46duqy0Wk/OZNGh
h4k0ZZT6ZZ39AWF5lzbTvrV1NzmSsKJXT/gs7OYVQbhv3vj5gMPCSZNBHGn+thAuXDhUx9IbJjsq
XNof+6EJ7BKvONbCcNbsWp9wBjvNCxP3xYiHway+4RHVVTj1qAWjFkLYI313g3MOeJTyUlRz4vyh
Pf63iaRHiBs9eSQ5QHAcz/pwrXU0s4tXTFjI4Dfv5i0iO2n8ded0ZvacowC5cspmPg9N1YQNZfUt
2HjnULTb0HxYsqjR2+b4z/ff+Dk5+PUBYALG5M0HcenRXgPx9vtjqNaWrCaAc/tA+gCdJixl2lnV
KOKe1VIBAPCTEQsksskuElaw1vHgURLd9DTKeDlqoKDPM1EU/Qk926IfkO0YXWiPdDu+YaKWzz7+
eHFcEjpF8VRr3ZtHngPiznl2XtvBIf4rWbzuRZN9mZ/nHMFvCRG324tKX5Mjoe2lHg6dCfJ1NmtU
GQAxkLpUyUJRKOj3xWWWtMgEh2L0LvgypvpM28Ox7ycrn9t9aYOR/eQrV3Qn6k2lM7dpUnKYPGvS
QqXl/lUB6NDewax3Xsxu7Ut0vd3c0yUfEiLTDI8cjEXZA0dcSB39vsnpm4SkfCacjUd6TpGhiOai
hWCq/G6hQvXOnHuYdEOYXvN4mfN+uHXNnpyiuu76BztvdXZSdDnLyYX44z4PBoAsUm0sVFMIM9wn
wY16nsbG+iI1Z2gvcqbvEqcpYDYUr2aS7uuVuQqCaIkMNzWbdd2X6Mqym0n1xD5ncvUf7dFenKho
xfogebHqqIEW4u5yioJ0XyUa7TTPqaaMg9wQYBbO8SOgYmAKxoAwGG+cMQ+aHTwGWuWAIPuYu7Am
O8yES7GXjj98aUthE8gBW+U8GwIN7JDmcj/MpBhFlG98hXRIXaRLE2BOlAG2DIOkMrRYwo/Pbscc
ls250Ssecwcl0Rh5gli1d8CmqPRDHgAgzGBVFQweJmCadSX6YDu4GlLjs4RbHpCr+stdW2z5cJnm
yVfOYlTAaF6QwMnCTOdbIYPOfSD4qjyjYjIQivtumeLPyYYDaqfG2CdGIdJDrc2Gc8Hyx5fOoMFl
N5ALklc87cDOg8K3e9gLYKeq3ki+26nC+FQuE0qxCTzjWZazJ8+L1qNh0tx6eq4KOXghLWB9+MP2
9bFGgmRIwetsKTdbSor1YboJ2rzV02wVYLSg4Ik56O/XnjgX6pj1VPOg/YcD3O3zKBA2ehf3w/iY
Z00VOgyjyedZlWZ9AlT8DrAHwSlSk6+p009f/3lN+tv0ls+Die0HJEQgWAC2+vuS5GlBW0KDwfbm
ORhkvH6+TUWw7zE8vuUVCBnoVWN5GYKxCYNsso1QBeZ8YMjuv5mu+FJ4es3J2LV30+rBkgUSnftR
nUwZMVdI5CIKoeaqaMf6KsX/jLE0s1/++Tt8nLdvX4FvYG6J9/x6i+78dXPnYJakQwFeT8zwXTAX
GHsPA9TO9VaarcKEfKbT/7sacCEc/vmjfwZg/7aikwSChh7OGjs60LUPY9imGRBEDom7rzOsNegW
C0i4cqqxiiW6MwQ3tTniG0JnjMZVugKRhzbl6+usOmfYmQrcd0S1CMJJcrjGkWcN5pHTJVYGOFvr
u1u6PGvuSkcCSyenlwgfT5DufWdAxSw6QyOfzAvg49B4GsN//nZ/e/bp/nNtkYuwBBGZ+mEP1eox
EXUzttiQl3zn0uj5IQil3hkGjlKE51r+hwLV2uZwv19OkILQ6pGfUSpSLP9+KwVQQThDojtMi067
OxHkyvhDBY4OiyUbgd1P2cWjD1EdTNG7ZphTUZGCZ3HdYhLnySy1Gx0/CRiOgIGO21fPtSxthfQg
wyPAQQzDsZdaeJlWptTPWjXMT8LsMnFCQ0SXPmtSouQTqR+x7VUcVu1cnQrEG+8tx8KYYErORyKX
zz8v9X+UCf2/LZ/X2Ii7//+A3pP6Ui6/JvT+/PN/JYoZ/r+gHBNKowN891iAeGen71L93//j/otT
Au+TZ+sIJZBRcUj5d6KY7f0L0hqnl40M7XCkYK2Sf6U7W86/NjAgjG7YqiQoBPZ/kii2nYP+5yn0
mEAyI6bHzkkVFhfcm9+fwsapyOPhjQ/TjIlUDk4BRIsRlcqEu2TmEtWgkf5BNra9S798pklbli/G
sZhAdhQ8W3D2r4sYcYx5TtQpi6xOJzbWFy2jFdqkaL5NEvr+lN3y+5rJFdxeLosDCZcNGWuwXYJf
DkT1YtB3tZ0mJE+FfzxDvSz3yyLSnJn1ZsIqkVbC9WjB9O4lQsw/JYoQ4fXxG1sGOFy0WA7XmaLv
w9KZTTSlC0u1zGZUN7ykMAC1OLdt5UZNr4lbj8HzGGuSWf3eSWXxlpBxqkWO6EhGgSfH3HnQRROE
ys7WGylScrST2vOB0VDViRCaYAbDXFn0zuw5gdhcKIceZyem7ErD87MeZytHxtNo6dJEMGXI7MGR
b+rHVrSEZ+JBN0C6g2yQe2dUYJ7GATDPzrQJnrk1VVVjEsnsPo+AAcjPvlhscoKGIjNvVgH/dqeR
orwc+1Lp6o5AUK5zIMmKfVoLpAAxNBGwlF0+O6TNjjr/sF/rXHlJJYxdlLlASlscX2eIF7kp4qJJ
AAwhSb4XwcLvdkhinLCfLG8I7UZjVj6RpYbUPQdhwGi94odvepURHqq4lVBcxRcBcxuHArCgc9VL
1m8bbsdV7hfBD93CMxtxjTO5n5KAOeugcJ6+1EFSMqBL0/R57dV675ED45400+ZHcEgbtmKzBup3
lfWIgg+lB2XrSvkgLPCD0uv57pS2vh7x4gzaJxJLEwJngYW6BzkA+qHDauXGrln9rNo3TObKK7pC
eR2ba4fn2g4aYCFLn5YodmDay71ujNlBm3OuZYKMZD0m5Pqpk6rAbaHH6rP8APKTq+B0RZCd58bW
SDG2AMlEkmk7KF1j0qvL7E2VG6oMNiqEtKUF/PTzX0A1x4cM3HHGunIi3I6Moyw4+qvx8yJ4fGlP
Znx6o5EBe4WbFnvjVI2pvFNz0L7JNVd+bLZz8kaWATAPpCIvptXz1OS6XVGzTt1NolRdxQneYPyp
mv8FgMy1zNFJgF/NlxvDtTG/lpKWxNl0cj5ynvIR3Vw+2qHW4aiwcfj9AOFm3i8C7gFsEeL9dqjB
1vKM8bOu/lAIfFgQERuzVOiElv9MyXE/nlsDDP+txUAKMUJmzkSb+d4935F1CumehpGtS2/AnnEL
ftkw7v5a/n4NVbQ/LhFELphAEfh8YOKm+2GJMFFI4fWcgLeWQZWESL54EBp7me/++XO29tfvH6Vv
oHX6MqgLtrKbWvL3BdG0q6K3DU6sbaLk+tROWCxOFWg0bxfAXCEFl+m2e8XUv21vcHQ33u06MSIM
mRjV3SWvNac/W4kJMs0ae65MIsm2iUZ9zdbTBuGKW9b/b4aACIIaQ6Bbafo0aOAdcpJ/80t4PNiT
cXmfdR4w3PZW3tax140z3kuiLi5tUZF7mrdm+wIlbfmmcaLrolXq2Q4bBfl8iSfH17HgULWfWBLN
COPp1N/lUAY/uXleJLtxalf3bAQwskJHlhiSyjWwXx2NKd1B89104UebceyyWrBrxJIwEEKFKaZZ
qAqX9QFTrAa1KVgK1pi5WFgUjRUmwSUdRwxHO8WUF81P3+N8VQmonwcIfAk4BTEGh8oYhnvwUMYt
weQ+ZxrX1t+qSr/VujmVO20VE9WsxCPXu3AnXGvyXhmuSxtpnLSbu2Tymmpf0rfRPknLWqxYTdaA
n3tNWEl9N59z8MZG8TaRavkyg2CIibl37chpq/bNb/0eL6o/IUQmaTd0INMnOyIW+aLNlEGRMNDi
VV/1RlbA0jraiSiOUgb0vkahHJHAgsldLzR+H3JVsBvALDobi6XwwnURE+Ag0/o0JoXn7K2aIN0o
cYWKBQiieB1wkFIzoxMd7rJlGcdPksH79keq7k2H6hu53bLUsKMsxA5i9tZznqnmppAAeUDUV9mj
ZzdGts8Fx4t4gXT0rlcMgJjTdQ58XA3mwmFmP+2jbl1B/oRLVRf9YR2RGqTR6q9WctsDV5y++VY/
G9Y5AN3Gwd0Wq96eF32oAG7ZcqgYvwNUuatIT3jTx5xfFprNvR/tzmaryvBzIeL3MjZBPproD5jx
WBZjzQuS/q6QYI3uOmtQW8ZSNbd1ZM6oEw5KWTxfhlPp8n7u2OHZ+ZemHqbdhIgOcWI31PlT1Zop
vTkee55CpMT86bChm4fs7N+/yVqcjccZTCvNGB2bwQFEnkf8BVgJF7AcYn+fOE7M2hCtdxnIzuHk
ECPufraFRnfhrw299dxUe+m7lKu2Il/YdMpr+watgh1N68i3DBf6w3lEkAX/U7Bb39dtzWI8jLKT
b4szI2lNcIeBNbGAxbEmqhlPuwByXIN/ITwbd6F+aLzZKJ7GsudV0Vu6NUg0ST149lTaF3eTS9/j
UWVNBY6qylg3lPR5IHOgVBndo1w+Zja4hVOHQXrZdQsr9DtH0dzbAUDo9UMiG/ebAvH7o+yN4EGZ
Teu8pbW/wpdsDConwzgXQCyZlq7+s5XbxcaLlfaj6DLvBlyHft2RppKSXQnnBL2EaSInwGVHTCWM
SsM7ZBJGlwmCthYJxkbDHfaUN08M8cfjtvE7qoZf1ZWCgJvBuwtEU96xNQMaqZCeoYjN5otVGAnB
e/7Qx4WpZd49rbjH2qp+dE0yKcRws3Mgmdc4DeuI+7HOGM8umXWTshqXURfY0ycy2uYd84Hmm1kx
/S4QCN1DaTwWc9bvPeG80EDLmImm9m5YjefWb75X7OPXXqe6XWobR4BN8sDumIDsGr7WqrrlxMte
rQjw0BPtEyAgztjSo/+03RkqIDqWPpFDS7DrtBk9DlRQpVMOp/RjfFRp16NMoIeM44G41JCpqxGj
OACfNjQ3HtED9qvve+0MPS67CfL0GdosVgekWCWwsxgkQIIGNGtfMWVYUVE8A0m6oGMFm20IPG3+
wdXT7ozCF+9WYZ+WoNuXfXK1coYIbZvNwBrWi2hkuRcEVxzspOQJsdQFHxAL2JA/sHtN0GI2GRG1
h9myhOYrQBU0si90ax6ZxmLK0UX3w5PD0fGWARvyerVBVtpVwytIZRd2Hcw8QgEbRIgAwYOg74Ge
W4chc5nG+zsLOQhjxG90l06AMyGKmRYkgmp5S4pepRTW3Bb4d3o40ipqDe0KAeGjFUBRdfDh9MFm
h557qp/Erzp7t2Q5+cnTmg57QFX+facHUEQt1V3bwj0LZh83Q+Lc6y3Dm7Ti6SEq8QXwxL2ep1o4
yOxKBc5xRHsTBoW4MbOEpXoOqkgQ5ifaJY+BHS0nw1leWTrRPDjFHiFEN987kk1JK+rspLXBV+Rs
gLVsglThd44uSQ06a2HIezTdgxEBpsI6EztTeW/0K6W0UHgpeyWh/s3+UkPb2VKBkdxW2q6F3hVn
q4PqJe/GLm7dcjqMRu0cp9rNnxY9gVw4gHDmItPiwIHmitdgWQVvwaYM0eAftLSeB0yoydw+1soz
vgRdJT4HaBBccI04vmJjaa9YJZbbHigzNmDHf2WWZJzttai/pInscaalC8emKt8IlKD2BpQaO1QX
BdajAqBPn1ttjljX9B9lOxDYmuZTCsZ+tWkjTwEpROwN10gOStZBsUK7mkdJpauMI3ok7zOi+y5u
MCDfFxzT2RIQUuxdkA+3gxF80R00yj6IUyvE9lMWB+BcjfsV84QyrgLFX6PZI6CrQZ/gcfF8Wk+t
OyKMUZDYkFamt50h5h9Bl5m7oGmKLmo4J784frtG6OtphHd9U4jdYDiS417CrCe2E8sdab0l23FW
p4kccRv9F50cu5uKUIoB6GKq+/taL/R7ASBk2oE05kubU6Lt6PRoN9WaupRXbe8dhrG2QngT6W0F
eOGQmJP3NdDH4rjC2z37RYFj3xNW3EuldkgNmHe5c7WwBTIfYbxZdiyzbkc1ETj3XuugIVjwsu4A
BRbdtWGCLirT0euw/EoM+vhlPnWI4Y4UvuMcYYg1Tno2m7vWkKBcFtD+74bPRNeSufHaYVsgMWYt
S9R0NjI4zKBDeoQwZr9KNBdxUQ3K3ItRQ0qAIFF/9qbg0AVwXoFwqCMAmOqkVzq9xp6kROjJCd1J
MdnXRt55Z0Ej4hMnj5eMjQcMyoi2QR/lsRjamqRjHy5FzbmOJfCArqBAa2hpxiMMJzNmO0X2D1Mn
Wrt5OgSGYd1npZ0dbdbKo+rM/JRZTblPKNJZ+TInbNn6Ll6n9Yd6sAIKm3I8qR68tJUV7v1IXX1f
g86Ck9wSaew4P2Z9Lk9tua23nT8m5KMOfRPneMphh2Lhvs6LQT9zXltvUrS/FRKkPNNjgVDxvfOl
RDkiR2bxhCDerHPAVLNPwCj1NbBA1KK82pYqvAelgRKIhJsnB/xJaudjI/+KUyR9xSiCysihn37y
DLJkjh563h0ERj8MtIqglt5tLtKrdIB8U/qd7VPS3ARzc0Cp058XuvtnGt2kW0yTzVnWme5ZegZ0
1ClAp1RvMYr4aT8cmRuXB3TWgx+1Mut3ykIyyrhthg9faPscNfaTslDJR7C0lyOj1/yyEY72lTlZ
bwGHmua73SRwoXGPBMNlBB16W8hgemZUZiMjrlxMJaWttWO40aY/+WPnX1u9Z1C6lOMDrTsd/4rm
TQcoVXTDfOTaoSwHlukFsXgdlrqcHyfO6iMvtJ/+cCudR5rUB/Oz8DbhaQ9hNNKXAPqGzQB8P2il
kUXjpAcHRqT+ELqz7xNkXBVRZ43L13Yy23wfFGTURbR951t30nzrXAg/64+ucvD5ku3TeBe5Ovel
IlAvnIug6Q/92ENTM6zq0bIDO0rLSp6HAqUj8cQ06hs/jxHcvredMrrdCoP3ymkCTYv4qO5em5fp
nDt1whjTKmMzQ39W6MgWwxKt+X61ZQJ3HVw73QAAf9DiFkBdQzIKOyaEORG34CxKVOGt60dLTj80
RNxeYMrvquxgDkCccLgbR1zmX+TYLA8ZWPJiP005iFfKLhXZjPivp6TWToqV+mpgwhcNY/acgOO6
sKobF5+2+M0I8SoEV2sfkISb+3FwkmubVfzWmWqc0T5oEvTk2RMc0zryOuIKm8VMr8lskTvo+vY7
IRLtC6oIeTUDRb3XEr041I3/hOGpO+mLVVw5TlU/9XMn92s7A1fUhTww62/gQ5q9YB6xtAA+sXkw
SXRbxn7mdF0oky16CbACNllGUb/yNA/exOLUzQ8rauyDg/ccjwPq234HR0EOpM30fZwuHWR1/B8M
GtnsD7NJSIiOiVJd6Wmi7be2Mso5F5A3r4x27CogLVZfz+ja+Hg+NKMYbIMWTTBmG+fZlb4dJTVn
7Fzw1g6OMtnEV5yok2UUYQKR7FAoQ9wlM+GTFbae65IwyWcBIvdHHmjeBgLX19tK7285LMog6vhp
4wA2cYTzm9EL4SNMzeFFBpckpyzUXNXoF99Hp6znACvWgsE5aLL1QfXI5FVNFX8oJ624c71mDEIN
mhN/VLUsYDCwhcVc2EjPWNjJlUQTu8Zml0PwTMrsG2GlS1wNdrtfQIL3mPe1VO3rzrXGCI/p9kBy
pLxM3uRpYcsxkn4nyZiLpIlCpMQYtfRcb21aPl9dvCyfFgJfzqUEKwJZQSL2zwZ7oQedm2YoOEwg
iu79EUNCoxfwIi3xQlRZ9+ZAKA9rbGgPjF+62FlEcjJ9LzvXLd69sJdl9ThMEleDC7Zoieh7Bj8c
lqJHJk7fKzGz646Cejc15WhF3PnAwTWSmC8LKlpYwXlrvfdQaneWYoOjDCg5a86A/aNRFe0lRely
ksTw7UH3oafASibirtNFBH8rmzZIQLPnk1MSRI2KaVsimCABoGbML1/Y3KqTnHrrZlhndew1IK9A
JakBT6VVZo+VuxQ39JpgdrRq5Zr7F4+bcU5yaFOdBS4kTtC/EEfBys72oBf5N6APcj8Sh2G9LwOh
SmWlVdzOxfuK3Wc+t07bHvK6bk56H2S4JzaoNZPzArYeiNrpXvUJIpoy9ar5hBLb+bR6kzke4dzV
L2rkVkcNq9fVVOiM7DkvI/ln2XMvxUKnbI++LtB3NKCLg9mlHeo6VWT3ucmhJ04K0/2M8aIEi45z
lH7k2koBt4fgvSN6yNXYl3T5v04todBXhcM0N8K8P1unVKb1F7IGuy+6Vq1PM+yNIpwbLeh5eahG
Q71Ntf56smvE/2NRVDjTimXaV7mfvqRuS8nDzkmrtqfO/EFJJnk8Yfk2pJ2CBzSlLoad5fBizVZl
vNF/wkgDcllcMHIkL13lPbJr6+wXAOG+TYOnp1FbB/BL12KRXxCHmucprbeO8M8OllOO/LpCq/TO
bjCmp0nTvHvfMsZ2xxrZP2XFgMbBTC0wth1NleOaokSJVNaOZ81fuzg19OkxU5oXZ5VDibHZJl+G
1oeiWBrI7XsyUr6otqF14GiJwckIXhXdhHkC73nCBlq/jLhPnT2aY/pnmvI4+xdLOosYjInE0aIs
GpkIrPlvx1JOIyJFQRcp0oQ+zzbOrKgfwEyFEPvoNiE2putqYgJpWfQK0UVd7Whf+duU+vBWfU5m
ZfumUi25kA2w4ay0vGiLmLMa/0jrsDHtSJbXxz32ept6fpFlbMvKfvINiUPKRtzA7NoiI2EMSEAh
ubHKiZr7+ftkfG1fdOuOmBmQBt8XZyFqsYDsck3YyomDqCQspp49OsSuN+htVNFZQCUmzblASyXG
trmtRM7FMI181RcASu5aXUoidTywdejhQNB6kBz3XgXsJqTtL+SduwY0YJZgbt9q2+FatYyp52jy
E/5r5JVJkBlTxOZpS+s2fQ65VvnU/xxoAQ731VGlEOxjLS8XfsB56qziWjqB2X2tao8mC7KcrcHz
s1mz+WcWloicZs9Q9QwxCOHOnF3deUkTB8SG5Ud90pgsuM6Qz/dz0rVvmoPhEO/P1qP/q3tjMTCr
LpqWMkaY0MkUsdsKvpxrzfyZoJkY/EhHGICKnLWjqTX1YGSPA4Y1Jjc/JxeK+0RvtW3r5pZwQu4/
rTSjunR9V8k31A38joCQ0DzpJAbN9yySDF4Q/NsFSvOeewVIl29aLbOd42JGwlfcGCw91dU4FMML
5b5Uz7U7J/2TIfW13U+N12zbmEjUYWAM0EW93/KvVXLlB+0ncgFuCLTkp2J2PzD8IUKqi+oKwQIb
uSTPqyd1cIfnN5gv6L0bcF6utY0SN2tJhEJ+I7q6DV9xLtFGhmDTppmyqBdEiTOE7KVdXWnuotDD
zvZzNvsmZ9MNiISqo6i9tXq0IYC54X/pJmO6mTY+fm/QfmGtLwn4LfqV7a2NA7M5+Y103v55PPC7
DoJBKeISvO4/NbsALextTPHLsDSfBBarDM1AalrdbT1bmFzUhjthWOv12R4NePWnUF3zbx/K30XT
4jpMfRl6f5x9UEIz+qZkCl28tG/05zZeHE/D955D3c4cVnKUFtmR5D5qeCVLDN/afqG1Eipk/vcl
UKsWdqjuxDlSvhBLaLVfrM753E2+mrBiThyIu7Vli1+UVdccV5T/ZLva+MnrjBS4T2eckYYZ/Q7L
Yf+nkdLH6S/vJRNHl3REppwWo/bfrylYy9Zg+2DkRe+SZ7vpT7BIu520nPmun+zpGspNHeWIQR7/
w7uJlMXC9ezTRNgSQrcL/8vd7HjVRoDOK1kPJuVkUbon+sLp99RpOTYEDPj/m7oz220cy7LorzTq
nQlOlwPQVQ8SNcuyLI/hFyI8BOd55tf3oiO601Zk2l0vDTRQWUCmI0yJvLzDOXuvHX7FQZlEYu+b
+7x7iB/wL096B0U+z2kr06BqWti0TBKxexj1Fo+vkGwUmCNhUQU523sMQ+alJNp8m1pk41Ghr7y5
3FiVtJTqDC+K72tkNXx+K86aXixcCIqACTHSJgWTeXYr0EeqEQGVnJVdtSdvNOmPoV+ySSzlkL3B
5xc7b+ZNF5tkYapm0V77jR1hD66RZRWpQ62dcKTyaf2i9+89ffP5dSalxPubTfuKkxQ6aoEfUKat
9/H5cqDX25rck5mO8vfOt5XkNSQUrFj7oS0S/Ogme6d4xBixc0cle6jpcP/4/CP81i+1bd0wuJ+g
Kbivb+Lkd0NsJCxaSpMpK7yz+uOEAwg445hXmCLovGlieEm8gdv8+VXPZwy+MfqXScOnwS+xzr84
xV7fVjmvA9u3cI8rU0amFE89lTgtv7Ve0CrO51c8Hz+o2ZFuoOx/iwxGLPbxVnc04vskotcw+oF9
2Q9ulzter71idKCL8vm1zoePiiSS1W4CsiiGgkbo47VSOqM28TYFST6shkDy8ki6yup8TJ8+v9Bf
PTzBnQQDSJMTyefHC8EFT0FroJqGxhE9CeEGSKz9mP+ABjKfmeB1X352DT+/Lm18fvP7kasiDkfw
JCwgCtzTcz8OChbQiS4CM8488aUsAygedBlAISr5lCxdnVZPYEb9DxFkyouQaliDamhV3ytfC+qF
ZA3Fi5qFpbqgISp2EaXrwcldO74yk1a7RSud7O2eY/UsoJ93Z9Pw+J4Eqlw7Gag2HxYjbcwZ9RZO
0AAjyfDw2vY7UXZTXziw+61g8GWO2tnDd0200MelUCrCPVILapuFkT11tSsVq1FR+w0NwNQ69pgt
fYrYpBE8ZLaVELbk6wVhluSAAElYmW9bvAaVjzTPqeASpNUmprupOYw1rzahmSQau+QibDvc1iZ1
3LSV1nR12eKTZFU3EFukIKMdMm1hbeKh0OS8nW8kjaXtImG7aR31duA3eDEhKwcZRMUJXq5C52Ds
ajnZNvhcrUVl1Tkt6iZJ2HapFbYAPfUzFRWMPR6BSOPDY7zQER1zrhRT2L4oWmIolsGoszW122Y4
qoaeXvdvZxHgceMsplnwEk4Cf461tnxZiYRIroxeMMWOgS2THVr9CqK7Tj5WSvNYQWIZxxqOZyNq
PbaWABpJ/jZ57/eVCCmVCJLXnLzMG32dQRLmaC0J9z7w05QApWTiw46e9lDlQXcnLGRCjiUZIt9K
mSZ2ZC1iWB/8kDzV1LaqFQHAzEzQlfU1HRLLmAdgGNlxh3qtY9zr2nJXRSMKiLxDrP0m8ABNyS0m
wVCK9j/PJSFm0eob8PTpUdkWAp/cCxBX/fzzlCAtbycHwrT2QV1a+t7k1PzQiwzjvWX0Oe7D0Tac
KK6kb/gSjBudXi4HGF12x0d6r9EuVST8um0uFZRr0KytxGADLBzsrl6SaOcCfB3JsroIUyofyzKp
q2JBpzFJLoKuGtp53Bu64gi6yEThaILB/LPHigCUj4yL0stXRmJRKokHdDDUXXI8liXvSELpd3q4
YRlgUM+NMrN3GWaK1dub/2+JP2+yhP/95/R3nrMcoZLn1//6zw//dhE8lxmZH/X5n/rwl6p/vf3Y
e82c7/X3D/8CJYIyw1XzWg6n16qJf17g15/83/7wP17ffsvNkL/+8x/PWZPW02/zgix9r/WclLt/
Lw2dvZJ2+QJ86ufv2rz88x/TX/ipDZUM/Q+DnjlCTubfSRvKsvNTHDr9iJYpHjb03jrrwfSjX+pQ
Tf2D05+MTF1mU4lWX/1THar+gdlNxznNnM76gQj+7dbyzX+JkLhp3Oo///29KMn4uEAIgSBJVkwD
X5tmKDATuNCHDWST4Ivt8ajT2N/4IlrlFKw710WaTYupc3pxYmvgtNFw8KwIqCuOQ1OHMt4SsUAf
woxWmQQJfKAjHs0VptG0t+d+BBSlrhC0Wbyz0pasF8fWXvT60UaX2BMgbfkecJrytoEi7RYGPpFw
rZTQXro56P9lnxOJDcNbcjEC43L0a/+eo6cD88KBBkorj8yDACS/ASe51/bRJtTsdWl0CdIZEEzw
kSZCMmW3NLyhNf7g2u2JWK1VF0gLWnQ7Q5C2rHHyiUBmxQgsyi+2Ex83ML/f2LOV15JR/SS0KZfM
/tucNLbOONLGppYulu+G269n+v4Zflxpf7/S9PN3G7S8yIkHzXmEtnqU1G+t8gUC6o109edSPl2A
ozCqVkWBOsWAPLtAYUpUJELE5pZ3EcgoRK3rMVqigpgbOj2EG0/N5syqM6uIDrm/09A1UaADq3CJ
JWBe1sA882hWxv4WT5JjtPeNVjmycoe/jgAHd1ZBkfT4+2GNKYXfVRfD3mZ5ADrF/HUFnXvWZOGc
tYdiT0avN1tUnD8a3VuUGi56KVqnGZ0IEiozsS3Q1X5+g8+iqX/dAPqVvCO43TjHfrzDMjtUN2cB
WdLq4RMHq/45JJibVn0DDiVSUopdM93s+Y7uLOWmxKq7dPl4n3+O34cUz+Hdx5je5XcPml4ERFuP
5xDa7mzKqB0AMylEIgloPJ9fiqnn3e7t9298piAkJa21fY/4CGAmDknPmCBDJA9ffaNpYvyL67Bk
2QaTHabij18JcUoOpZw7W6k3fi5AtruzuAtnqNFWkn9f2ntDGee1vi3l5jRKhyxrF9V4P7WWyfiY
UZsnin3huk/07r44gXw8ev33Lfjzo52dBxCPIQcIMe/JoLz8HlCCTzBXI8N28hZeVaxaQ1pIrXf6
/M7/9UP+87JnE7JNn87NWx4yvQ3WeQydYCernGqnW30xrn+fOKbx9OelzqaodAKpew2XGnrow2SJ
esnj51/mqyuczRx+QyPBLrlCNzyW5g0dsc9//1/frMkOzbcA1Tf9/N0bgTXeykOTSbZRLuvhuTEZ
HR51D/f58+v85eugYcWgMjjJeM9eh8Cs7T6puE6BVsRuV3lzJ4/Xn1+D5MG/ehksjF/o2KhlnBNm
KaVCJE0YcUlJYTXEyIxsyw+sjTrKZKCCFUVkNckByeRdBsauEjJg/zBgkrzr0bx5uflDFcFlQM3c
KqlfQ1W5beu3kPGymkG7RpMSdFOeyVqKxT7pb8NIXusxIlUFFpvvX0px5SRNtIhzNGz5i1d3S7nB
CGePh9p8losX8B/zyGQPnstbxT+0gOCsDPF83RGMMCP7V9JeKv1WyZAIbGpB0ACQyGK0Ny301hT2
Vlzw1pD+nQXp0htd2n1QbUbyAvseohJE1ICMy/GukJQtRdp1TIgWqoI8lxdoww5q+ipvifl7CkoT
L3h7Z4jxmujpU22uavXQBf1VE5s/wsZ2fKmbtwrR3qF8Db57NuWV1ty4yjd3Y1aS9OXTj7VnOq7g
SRltdMeS/rbUPZZkj6PrWYlOrMhEneV07ifxVWEvGCLHpI5Qsqr7qHihfzUb1+ZVXTxHhJ+zNk5f
oUsFzlCcytKpyb6nxrM3Pjb6fRnZLE7fRZDQmIWkMTSO3pPw2ZEFDS8lI6uxtrEp9wbV9vAC4+2u
6dVV5992RbEsomxLk1VNLNqaxA6M4UVIYwrD634aLhKNVGwHvRyuTGC5PJ5JzTHhECf1heNlYj/4
6ovV9Evdcq+73sPrK0/RyEq0R0V+kQFZRg/WHbSWGKqiWzdmteqLa9ePUUjvErVy8iJYNHTBKfDu
Eov2oxSx21rLpBh30/KADjmEf2ZmoARVoIJu6aBbZmw8SUnoDD7zuDQPipcJkjZBXcp0cKyn2pYW
htctAlvZFFBlAAAQNjATpr8JCdUCGYnLYck9Tz32ofWFLv/cEcQEBUrNGhrtvIxyQsA9Elrpg2Qk
OLT2TdJyQp2SOx17QBjAtq9unlR/UYY4V1TEostOPso62o9CggHmnzLiYAEuI3JBTqO1D6Gns/rB
Yu15yyLQJY1HDmEKy6aFvG0zH6sXtt9icAeFl8WH0tS/R3L4iCjyMjWyQzZ2p6qjGMpWVtafFZdU
MCFmlBBWdfPc6DbBIeWdJsWOa962BXsXP5972RMoRRAeczlvcfqENBo5P9OckMrqWsVE78tILm0E
BseG+LkqfFFcnZ4k66GiIMh0epQWE61T7wzuQ06WOjtpOzj0CEGUCF0HKRAc/7HpL2J/3GOYXZdq
vQMEQ+c6v+i99DHntzWqurCyS3L9+ARIZxGOe/UlQi7uQ7cginlmGO0ykHxnCO9iwdmhSNaIyBmQ
Yhnlj1gLjkTPgj7Sl1k3OKWXz2sSti3rulOR3sliLsnmiuSn2SDI1pZAGLGZVKs55s+rMhGbDjVb
MGgbcGSLoEyXMaHQ5PXdaToqmdBwLEY/xUnkmItkQBpX9Ht7MC/xO7JFQ2CNTB5OJsMyqTY2BS9Y
8+sxM+YlgrLpG0ZWfW1U/apVH9sOOUB6DdMv4uHkHcGD6TFISEBIk0erlK447G/h2ezVQZmHXrfq
JTo86rwIcTiNj6EaEWKDHmZS2Q7logWsyDtGU3WpcCElz5d60mGc4EBf6WtgRZs+sHmF2yX++UVL
kCxigoUlH9loOhA8OCuMmNLVKQN1TQIXXoK9ZlEIAPqBIn/nl969zQQlRfU+UX/IPRkr8pHQ192A
pkiigT945HR4V6baHrTiUajeqWzg/bUXuVU52mAjZsQfphIGFqN7SzepioAdEaPGdNeF/YEo8rsS
TEGo+Dv8C5eKmVyQSbZuhDp3UeirEr3S6prgn/Xnq+Bku/y4I+RQi3vQNNArTyXSsyVdGkYkYujV
ltQFtyEgPoMKlVDzeWbZMA7jZQIMmFQap0fSLTWYhWV7oVv+DtrfRc9eCXHHUfLhoJlffLTfluez
T3a2/TYjaLNsyMol9RVHK11iDQdkHeNMVHcxz9KukmVdx87nN+S3rcfZVc+2HhpcOEIzczTvfTS3
9bu6CVc6ie+fX8We9nofznjTZRQdb5JQrQkt/HEn5ZvVZEYnAcMwczTfJD5J7Lab+tjI5QISt5P1
9kLpustpAxD61WJQiQwfEdwV1gNmQdwlixwCbUvGstns1DqfC9if0xmdxMuZzrjSG/1WLzQOjbRG
xeBMLJNCfhE0qurB2HTGXX2qg5ta0Wa9DVgKRaFGAuWaVPN5C1fZLecCwZmMfVDRH3J3oensTjwg
urmORqtDPyRWlTEcEDceqXnDAX0NIu/oS9VxeucMpb0jB+xBqiLidyH5VfYCK9aFC2vX9ro731AW
lt1dVbn6SK4VrMNrwxvBwMDAS4h+qCTZwcK6JqPmbuiMh7j2TiNHE1ktVxJOg5jTWG6GP3p0Y01j
OV4CkDcDkZ2w0WAhIQ6NeqU2//zJncFhOKd8fHJvR6x3e2CmQLccSCFiWB5k5kS/vNal5VTGsUZr
33KPx7tmSy7birnXtb/YGf9WP1KoA78Vo2ju6uI8NqYqrF4AzwNuQuJNQF76xj8gNNkDpfs5RP/P
Cosfyo+r1+zwPXmt/h9UH9+aNn9ffjwE3mv5vvj49ud/OdPFH9BkkNmC50Wrpsi81T+Lj/IfU9WR
GgEta1WlqCFzvP1VfFS1P4RCrwgOP91lwXHnf4qPivIHFRBmVBXoD4ECtvXvFB/xJH6YddD8UYeX
YXZMHSLgRudQhqAshsAr2A54sdruCPzOSMMml5SwsaIUL3Rf6V/jIZbNNajxFol8VdTyVksyV1rB
SaA24EdMOUdXstt4i4FX6C8+rYLi2FmadMBFMeLcwnw4OjrpZvcxIW3Ia40+fRZ97T9VfWhd2IQ4
YB0RcY5xrSKQjTkv8546Vcm9PXa5cWuxzV6x7XXhV5FluxvkFImaqyAv7xw7Kc1RLGw0c/ZmKPW8
vBjqEi25CKr6tkxZP2dYXVAdqGFajAsWuChBip764w9aOYO5N1rQEICuwnxthVMGak7/3Vv0Bpi9
0QljX5dXAw2GEp+0aOXXtIjtIl02k2ITdGKTWXjtxw6TzjoZzFqDyAMn/9Gq1QHSkhg07WBkjabM
3bYJiQFICADD79JOyBmTlssLgdgNcYhIJ6nkujT0B+zbS8xAKKI7w2pPg+l1iNYKshAcuel84ogr
kTpaI+V7kkERbqNqLcpZ3hB17KAuJeXVpUHulGGunvJyYGn0PH2HUNsN5vUQPwx4Lye7uh0eQDai
t9cGI3nOWp3o9xqP3bVdkTydoHyedEUAaBMwiI+J5nGu7WK7CRwlC2g7y3lZbojEBlEa2VB7kMsS
pDdTMlc/4OyoclxzmqY48ES/sX7VUG6tkVQ8v1tEQ92vggy4cYlz7hTkev5MPAWc95LwQ2xZSvow
1Iq/Hnm/iKjEx3g3xqSjp7g8FM7LnZEtAkuW4iXgVqVBxuVGC0vx1etEa1qZJNgsA0UFTph7RUZQ
zT5RE152Q1AzQa4ChkLz6BVlH+0TL+OskOq1hbWCBKxBc1eE9lXadzDOia3MZMWuxkM++tGwLOs6
99DfGjxYeOUK9tuK8+FSxlh6Mw4i3Ongmx0RGbBS+4vRrn80NNiA2cIwH1zWJz8ONl4bE0YsQQku
A/gtcmHXCyhq+7jq6Bj5cfoUivIGzF+Jz8VDi5nLNnmGpvXclXnhwJuCpE705QxpvFhzjLWWpehX
nprTzvTjFnVyz1bbhwcWy3cR3pVVpgOiG7soojuVxytckvs+tx2lg2dS853XQ5yv1Mq8c2V8rGmw
xj8oobASNm1jziCSTCRANMovVZ8+jIPxRJFsF2TGYuwNb6l3ukWOr/4igV8NLffIZlK9Jk/cnOvd
SDZQBjaeFhtudVWddsFTd9CPnbgzSWbj9GqQV4guqvMco5edSOTFij7hJTYPDvauVM0JmAZmWHfB
U8vz3vWuTbPN29uYKCnwC/U+zbz7OvOwo3qPemFedyFHuS6IH21Ru06hs3NspebANsGjy5hcIS4h
07tFya2E5RyXx3Y0Y05KuXTp+TDs3PjeB+9FbP2YOgox5/NKld1bRAPGqcrzW5F336SkvuxovkQE
miN1idcig9DqZsktqqtibjV19sPgvMc5LPM4JwsmC9JIhy1S/lPYjShm2jZbUO41OODCm4mn9KQy
1lXIBQn+mSCljoNJBRG60Y5zt2/VOXXbYDlBKEGnNjk53fWjFpTtErryi4Wo+KIY5fiQ2uXRS9uO
HFWNbEvXsPdVyREFoSTHDyxqB5l4hHneiFNZKfdkNEOFRkhI2Gl0Vdv1OkTWNMORukGOtwgBEXCe
fEIvC3kvRB4c6/193aMSSfrSpZyEQAxisH+RBngtotpdUHLmBNW2Ofx9wlHKotyKvNK5C9qFRpDh
zsOus21MKhmoeHMI7u3Oiqpr0h6OhFAyhdAgJ5J1fBaadUoUUWxJyStXqNEf4thLrstM6+fwMIgY
lckZDWpVXStuvVZxeB6sMoYKblKZyGXZCbRiX/f6osZ6tKhghX4LOm1V6t5T0jX6Tdvplzg6HIJV
qfqqDNOwgCOdUAB0fE7ya9GVt1XfvCQGIdsRdA7sf0zXzV2Sad/IDrbmTDbSoa8HyGJBDDdNyq/I
T+/Jxutva5lsP1kn/LIbLziRz4ouXpmNS0ZmNanZ4cr7vFEQp9xVwDkzapRsDTF9WWctlQgtW2XC
duJBYnQW0rFt2hf4a9vBKw6aUmyqUZao8elXzG/JwSTsaFZb5JCHgWrQn8hfhrS/FXL6Q62GraH7
C3TcntNn2b4NBhv434Dkm+S6GOXmbJKSz6Re2mCh3OZtVT9hal7kWPDnSYY1nVYqzuM4JvJuLJ6z
bDiSx0nvKK+ffRnlK1lY8U4vAwl2PRkRdaUuIfudQGbRp68MJ2ntF6Ael5zW9KssFFsD/+tIesRY
Qi20knTN0h4hlQGBwHSHraMufsi1HN3UGYNxVngQDjAUt7gKwJpo+lLLxnBSgstS9tzDKgcT6Jta
RY+0xr+r+8kAc9CsFQIxFZUxtayyuuifTQ1WNgIuVAtlCkOTWtFM80ytyR17tIJpHQOTZZk3VkME
MTEFBL4B3EkkEPt1IwLjSrUS4o+XqNmxhvxQlcbMkk3BlKGOiya2fYxRbhW2Cvm0Xhc6IR+2Yuek
Vp26CxQiHh51mVAbc+FiOLGUVU/BPlZXWipR0lu5WobffYX/r5dQ4lbp2i71Vr3l4alZexg8Sd6S
SWof+wHLaVUF8lMh8x451Gttdc7+Qfj99aSVz8SauC4ECQnqnSXyX2zX91GXUsXDftErRH/rjKEr
gN6+KnHi1Dq53uhIJnGrsfIKioRjiAwUQ6Oec4pzB5SY1DhRDisJwVmXJIMEFaZrK5K/9WnctbVD
ap81h1NJ/YAcxswZGqQ1PbbSzoJMjRbK10/wQlwnCATWhihCVx6uKIkJ4kc1r6tWqh2OkT+nWY9O
FcZEOVwkKvVXlXJ6DFrJiYm8sLi92pgKbQZgz+QQmWlQS0SUkLtUWbHJvBCNLDTwq8uyOlauXDLJ
luyur4ZkGMiGrYpk1eMliUnDsargW6qUj9An8uBW8arMvO4VCNAbgLg5lW+dgbpgC3Us4Taznoyq
a5ZLF6LXhV9JWuYkdokUnWVn7PwkmoV+7qftqmprKkuBis/FwOgi3OYVj9oQHLvI6uuHOsNKQTCv
TMCSX7Atm8PZBFSuBwGZIlncjzeWJ3Rj2VZA3y5HS4sHi8JcacFt74g1ToPW9VfRWz0/NNuwv08p
Gp/cREA69CqDUrxR5OR4BK1d6AcsoH42C2B9d6u0j0E81HZYV1stlgB72nFhrnwK6jKvN4IXny1z
spASmwV0VNBczlrXxljts6NxeNOTZNLTS3WEIkAltWZWpFVdEMkrMmUyFgwekiJXTqJ4o+Spqt/5
2HDpH3ZYbB0CjykF9JD0M25aa4Gs0MZi1mUUL/CrIvMqJaN8QEKBnqCHoQE6M94mtQpdRwz1qkSt
cK+6Wv6tiek8ULbIYiwxi74SlO+j0KVvLXnUz3vY+Zrf1xsbUxyozVra97aZbQwc8fuobbr1qPfd
RqrM4pTFzHZikBpcRBVBstzurTGSBUZfQF2bsfC3ssW0xbeUFraP0MIsp1JZ5lbR2ihc1rHRi3ZW
DAPDJC52qSFav6kg6c4rGfSeRY/3Qmrz+Hsdms0Wu3lInoQp76XGK3/gkGGXaLLHf41d2fhR5mNP
6cVUcWo0DQYEhbiD+9yPzAW07wwkilUoSyWzGrY8gbrE9BMuMeNaz1YQ5TYWSOxKoVteIaIHRa8k
T6woTzm8PhBRsTuXyCQ/FooRPXFa9Rd5KdWg/KNw3fcwV/FY6t6mDOQeeNbwJGWi25Rw+teixPc6
D4CtzKWmDxcBQdNXkhehgrZ0eYnxzqKSnT6w4AAbHHoC7wesX3ZEbyiBxn+Xy0lPVEy9s5uqdiDG
hjPMWBxMzIZ4Xpucnre4w/beruhmlENAljGHJ9xEhr7ui/oV9q0H0tQHc94VxyRtk703hUCPoKwo
MbOKR2M8JQmY1N7jxFZRHBb6bR80ty5lfhreuNGtxFjqnonN3WsNGCuyslXgYmGvD4LnpJyOsFhJ
LpIUd5/SKCHx51V8XXgYJdVOx3ygt/k934TN6WA37YpWxsAZMjQ2Jn2oQ5dU+YZujMkXJ95CU4ce
MAHRnsu3UtS/VaH5W13Xh/LL/zs6oEa99O9rMLugDJ6+18GHMsz0V36JwBRBvcWmrI2Qi4oLeq7/
rsMohv2HYIkRKqAmpN4TBvBXGQbhGKxyVPaWoFUMlIfK72ST8P/5D4k6DO246T8jdkcHRuP7TPT1
mQhsUpO9L/4i5JcxZsh0y98ImVPB530bXRAnQrZs3R4HvVMXePCg5rbDSxsH3UtRROZGKWrhZEYK
h0BGhRUqVQI32dB3atF8xVh/k5y9K0XzaQzEcpRqZN3A3XAuN1L6IE58d4QnE7MdKiVtq+DJuuuF
T7iglJbrRElTVFtEv+f2WC9yXwmcgK2yNKaPWoizpq6sxCkSq7rBal+u2lIvNuifkevSNNgVGkSR
tLUf+oAAqHfP/fjzU77XYr316M8/vI0Pgy4+7Qv7LejxXTW2xy3bkBsWHmVi7uNUBtxM6kmMN8mZ
TE1XWdmykI9Wva3V1j6mlkJanBrFqy4X3a6pvPK5SdrqLsdbIfptoiivn3/CSVV49rCptwmaK5T6
p1zfszZGm8XEwnD6OCZw0096krc/AjfFTl6Sak0oqtjJSJRno1yg52sqCN6jGS0NdmgoptH6VlVx
qSd6d5VCawENM2Yr6HQa2SEdDVI5SZd90MbrzII8X9QNp+NeHhZGZxmO6G33CwWIOB+7yCSoeKIZ
BnQmCCo+a1wETWiWkZSXl5E2qf9auaTUPjSCcHkrIRom8PuOvsF4ImLDJQ2zZosq1cYle8WcRON2
INURIvOK3RbYE6mqD6KO2Ee4WTPBp3LpmZwwy50nBtQV9pkA+0R6HE2/eSUySYUq0qTmTS6uNXzP
Q1ZZ+6IArgO1KpFnRV0qNRxCLZpLeZztemK5MTnhrLwfwAfSWyBhHd2H983F43gdF0jC5+SPhDT0
2LQ9EtM3OtDBX3leBetmLWv01X3LPpjcjnTKJ2NJA/NBBRVMxDYOlPKL8fKxRAu0FPeFNvk/ZOYA
gjXO5gY5EkXlVUF2PSoDOSmY6Ja1leuHz0fl+RT022WYPN9PQbqW1AIhSXZdjwHSr3D0V0Btbfqr
mUcalGJdkEL8yAj051noAcJ1ZeLjtOYmGaSHzz+LdtbToLKtoxKfhLkmpEAsGmefBYRFSDUyP43J
CPNfM3qa+QKFiJVZ+0ZRkjkzOTWA3qcj3XbKj8HOJNQ0Afj/EnkO3E59qxe2MYdCxD0LOyJ+qcte
xkgYq7lUaC+9ahsrVe/WGKV5V0qj2nHiVNb0xnRo+RaHzHRKJhjr6N6X2/7C64f8srSsnjpFmK0p
YshHO+6UE/9QWC7C4g5Zs/VFy1OZvuq76Wwi+wsoAwKIqwrMQjnrxgK7AXLp9+4p11QIZ+NFyH2o
OKeMsj0POmNrIFPw6nAZdNl1kRjzzx/FufKS6/McNFVDgqpbdBzOJqscTIVR65F+gtpTbIUr4ZI0
u60RGyC+XFhfHfXka/Lx2gXZEZCkop4+vFaHULCCct7hJd5PBu7Lzz/Xby/F9LHomeBopH9hvqGf
383yQS1UNKy9dsqU4d7g9H4Qgf+V9+tsov753S2sM1xr8pmddX4HP3JdpPrayQOltjLUqW+Bs7Ap
6y9evukhfnzIgkox7iekrRYq37MLqSAdKp0ovBMHbDbSWYbQsSgjouHSoae6pPZfrJLTL/x4QSZq
WcWHSquZJtN0e9/dPvgGbRMrWn1C0r2Q2+GyrxQktMZLy1mTw5xD2yj54pp/MZQNgd5+2i9hvyJB
/eNFw1yOcPy0+am3J6Faee0PFAfKZsW++ckE3DraJrQojRgX/4eqJqvPh8zv39lCOozCRzfYBer6
2QQXGIle+XrXnzrJ95w2NQZCcBsIJm3dXVa1+sRHUre61XypqDgbrLTtZTZ3lIV07ASW+baCvrvb
etpUOUK1cvIUjwcZcge4p2xLDRbRltIOMBqqYKS8lmVLhE5TapPXLsUQFeuiIauB5Sg7hvCnvrgj
b5qCd8OAqYUIR2tatNndYpw9m2cjGBAESivGJbldOD2sVhC71anzJKnc67GjHt+jp67dSMPqb+/M
CnwFRIUXCzvRrDBpDzRsWkg4EqgNZehw8BWVeSEMloc8H3+ebv7WKnGW/SMw69EoZYtM83PqVk77
8fejFl4rRfRolC7TrJ1XCM+lttkr4sLW8Nqn2dIDRwWeAf7KuP63xo5Fo1XH9IFAmo06XdSzWRBw
fRqWXT1cDmkNZWkw1mrFrA9wpZ/lsSKWWTGGa7vov5h+z2agt+tiC4FQbmqT9v3sGytxiPfV98dL
DYwbkKyMXFmzQuBhW/UXd3f6Cu/HAvZdNhhMBqpON47B8PHmNkOnQJYwouMQy9LB7KQ9OSXSgoGN
VBQAlj/o/bfP7+pbWNOf18SBgc6FnTC0bpYXHA5n4y/h3BUgnhhPWIqpuyYZsp6IpJaZpJUKJZYx
WXitl2y0opl4M8YzhTtvmZlQ6OSRs3ffSUTJgAZZSXISfGUxfpvfzz4eO3RVZplR6MKfu8oFlSYO
/PFwStL6NlOiceE1ZYCKY7D3TUttUfUGYl8b2X8A99DtXS+oDkHTlE4UxB18lyCjLzZlm9LoWVgG
SSoGKh+ac2nlf9PbKkJYnM4hi5tzNzDyQ4KY6aKMdFRsvf7QwCZdRlrTb7Wq/Soc4Wxhf7v3qsHp
dlrf+D/rbFsJEErWZK8dT3FICdjWgmYHKgyQ+NjTkKIwKy3jRKm2ofU0lZt0P++hNTbJFYPoVh1c
2Kh+MjbPnw+Jj5M0n2o6BGN1YRiqGsPi7EXToLJGjTsop7COtBeCatK1DzRjDqwC5WUg9d8ot5dL
gr6/2ul8nKR/XtmwsGGptjlB7M/Gomz2eibIfziRcYRM0JfILxls5YuV/uMLPV3FZOKiWy0rGKsR
cXx8y9zaMzqlsMoTU1y7KjVxX1QFkkPFkGaf38mP7/PPK00309BMdruA8T9eSTMAUFPiK0+iDr0H
qrDNQqT2TlVoDBENOAtQK6ZfXPP3QcXazkaRkommsnef5C7vZ2iryPuW1aA5hZwllobkq0eDQvBM
zaT6OmTygcU1dHcNBIyFTD18bvkjJwyD2E9N7711kNIiiTAUfDXTTBf+8Cq/fbDpHdagQWGt/fjB
xq6HvJu7zQlKFRuQQFUeA1Vvdq6rjZuMXNCdG5H7y5oWQ+jJ0y1LS0jpIFKd1O33Pqcw8qiEtxJj
qAK3qp8ouL7qKZSumozPL+Zi/aMrZ3p47JG4hyiAiPdiRH78uGpqT2TsvDyVaieWYwHuf0ZOq7cy
i5ZEyZzQprGB0WqW+tJGUn5qKZojyyA5+xESsYX82642ijL6e1ervAOnrPpJFASdCADau4Ssplc1
DZKtV4LKIsYt2Nk5RYJWr1Vip4S991UrXehwQg9lJj/KUVTcMTGUKD4xqR0ADrHcjV158KH7n1r4
OEuftK7ZxMrc5oUOJFdLcQA3ib/5fFyfbVre7g3TA/iUaW5miJ29qF4vaUlk+sXJlMMbe8hcUsjo
UnaZVa6lLK8vPcLl123XHAXZWvcuYOxvRI49RFaZLJl4CUc08Lapohzmg42tciCaa5vWwoZwi/bj
84/7cWv/89PabP1UDvAma8k0Ibzb+4VNmjSjL+WneNDrtY28AjT0pPUlIM75L/bOYzluZevS79Jz
/IEEEm7Qk/KsYtEUKVLSBEEZwpuESZin7w/SiehD6rYYd94T3YhzQ0LBJXbuvda3utmZt38/3p+v
PRX94pNBVcb6aS+/59/H63LHjZywvrDVMD/3OPcqYoKRqgRLSi9ZC4HTfATW/3NRYyvGWk3ISUB1
/0va+q9jFp5PwwbhwqUaBQoGC55q3EFo45U2N38/vf9wOVHRMbqUIBUW29Hb0xsNwPCy5VA+yT5w
qdLohlC3geFqVh7zPsz+6+MFv7Ab6KDpxNDufXs8D6FWTB1SXfw2MB6HegjWEemTKyj4ektkUf1B
cMsf3z9qcg8OBn7kRRj4h5qTQS8EuoTOx9C4sDkb8sITEPxu0rqIP8JwldZFddWYJLn8/cr+6iO9
WSKXToMEh/FrW8iO5e2pjmiO69TlVJPAGL6MKhm/1aKen7rSwXnj2PuBpXWXJaZ1YxAev0Od41zl
cYMuQBhY7Eur2vi67D9nVkneM8op/CmAmYJk7/LPbsbxqyH48IR+2xxKcCrQOvvmGQZo9Nx7RCiV
jDx5nyEgqa4EcaKn4ZAzJTxVc/VBoOMfT+xyrgRB0NzHtPZHVm3dwJIfNI9RFOctttmQNGuWUIrc
fPpg6/DHC/nuUO9K+LCfyjkULAB+De4Le9dntJAoDobguYvVZwt92wfP7LvcK9YcdkoOJYZFKwFp
sPluDZBapJU7+fmFR9U8jtI3+jWZF9VnItvFZoAnuLa9uNw2g3WnmllvWCKqG7MgNqBpingLap1v
IfA680rmE0NflGKGsfib0znZ1YPtXipQsfTxsS1OMBxwAHc/l63F1iVcxkSwPdfoIZFknBQpmWr0
qyMBNx+d6LsN4XKiDF74ArDa0Uf/s43hmBOyJJ1Rsw35ikzoZWKIwLCo22FXkqOzCUaJ98zuoJ40
5THEGf/3t+aP9Wj5BZI5Eb+Dz9H7pgIiBxr0WZNdRiNkLh3DHPhpp3ZGiLQUj9NQZPu/H/BdF+X3
OfsYIBnNMDJiP/z2NTVLRkEp6r6LnSj3CJt4Z7PddSo+zeUgGtwqlbwpNSTuWpIhlyiJPyIeP+qN
/VnqceYEqzFPA1vAxvzdStw3WHoaK8ovTTol+z4IkB5Ir8KmFMJQ69ufVhjGBwss5xZrMAoPOqpt
TUg37QTnXoeN/xKn49Pfr86f7zXzPPaxjK1os/j+u4vTt6D7fMMpLyJx/GfPY1wyD26ydcjZuP/7
oaylzni7Xgpa8uwO2TTTRHnfjQh8k4YWm4ZL3Vp4x/w4W4a/eNUip4XZrUFwHntbljvh84phird2
JDr3x4lc9mNJ6N3akYZNO6FMf7HL25Wd48XnHGjFdc185S0V35osQucQhgEez7+fwFLyvvv9vs3H
hg82yV205t4+SFIYYS1jmo6S6TeYmzIh2mj2P1iM3rkjfj2vPq0aViMPBi2DzreHYTlwfIs81Is2
op+J9g5D4j9XEE/XDoHh+JkQGlRxEt7bBnovI+zFHqPD9Cmj07POsXZ8cNr/6QUi3M3xQClQsbAJ
evuDwpm5GDke1cUo2XcjSAnQIaNBTGr3Ed7afC6nW+gGBrzw+dFCGXjQH+1G3pX3v0gfAawAyhie
Uev9SCcyRG8tHLZ7QfNg23czRtTMfC0clOeF1zb7CPIZqS+63xb0s1BsfdA+f7cd4gcQ1IaNgDwk
pryYKt9eAzuNMkZ6ZnOpO+2u63nIMfemT2VqvkRtbazblOCL1IUsP0M6/WDNfPfg/T54IJcOHk8F
DbW3ByeZw0ldt24v0Zj8sIxJXtMRLx7//nQ7f1zjpfhdrjEn6RF6+e65c51Gz/Xg9hf6q/4ep1K0
m5lPr7gd0Nwm2xKUUjDUhRWRVJPgRZbJMGyNOA4f3XrOLhkBzy9uWuF79VNEGyILP09BHX2JCEna
44aPd6jd+11pT/3OJ0d4F/fWvEuKFnYwXRtc0+xIijK6DcOB5mmv29MYg2vxRPxZu3mxt5fhI+q9
5saFPctGczC2ML+D0zyP1TlebExe5KWPevTsldlivYutNiCqTIPtiKuvmJKr6aSnpN1rT6rraPf3
a2i9q114bwGy2eyWHR4YGgnLY/Tvwl6LrLUBUFxUkHy3JyxgVoDgEBUNTP2qmK1lY++Xi8Z02BOv
WX+N4vZLhp4IEEeWfKurojvruqnv/RgtcBSjZjVqVGc69d0THE9/46AnvUVTFECXRKMPbtobgI1M
1hkUurVpG+TUM1LmD07tj2fQl3y4Ke3ZRdJpev90EIfrFYMfmxc2Dx0m3tG4J40nvPvvLyBzFqLD
yQ+nwWq9u4BuYg4gpRpxAa2KgS/ZAm/eGnTL3RiYi+geYuzbxigBlwqUe4jqyvJOFPsyeora27Is
SGWZzj7Axp647Kg75E33mAGj9gd4zB4OM5ttgT08OXzxP1go/8PdpzUrBBWy4KuKO/Ht3R9ISJ7d
oPMvi6R14xGFgbWzoraXFuEIM5Zn7vKE5EnoCqehxawQ+XpanaVqJWZi2jt6IgOlRuK+Vno4zrH/
XQdevXd6Byc+M+17PBrU34aZ/wBTQTT2SPpPYulo40QOs07LGg5VCnLu7/flnceVNZehB8MPQIN0
WMhFfle8iJSU7zgWxoXMSITBdtUxH8aQOOvxbp51fW6MOHjCyogkDUb0avAm52ZQaO+rifFwIpOd
Mk3cxmq2InvFkpIyQhoBj/nJf+c/XX6ra3p8qJdRDd3D98ZQZGseYSm9dakMQ9BtroIrxIDYpw2s
4X+/Lu/Kp9+Homm4UFQpod5nH0fTMOcRQo+LVaQhGzCV7wMUEduMx+vy90O9rx//OZZNQh4BvQEf
obdP1+h0Ypi72r7Y6dwfMuw7m2KKNH0j88QGGEZ8lVzlfhbtJxE8dUAwD4EZqk2XRAsQh7fDTKsP
ykeXY/6rJPr1m3yXYg7mZUCD5N1vklXABG9u7EsSD6/U0ghV99oN73Oy4zZ/P///eCg+wtxQOkPM
td6efuYQcOMgRLiMovhkBECsSQpyN64BrtxDhXj8++H+wxPPCiTpOi99Gptx/tvjRbLiiZ/L4BL0
6D5dIwjWJA5lGyJHNQQRpA+fx8Hy2g3wv8Mc+sYP38GnhfVkBNDusuW4q6doKxF1PcMNCK9m2DVX
gg4os7cqnT54Q//88tD8YLREG3SZVL9vgA56BHQGPOBhtuOSLD9r+G6L2j4gFCIOigCxKzC4zgdV
0fvSkPvPVw7JGE1XqnqGxW8vkq41qfK6UA9tb7lXACyLbVG65CIUBhLmDilI2Y/2C8sy8RRV0NzO
RRxvJRq437fr/ws5/xcfwn89uQtU8B9s3+IG/t//6/xzTL5Xb2Scy1/4R8bpu/+DrIqyjtaYbTGZ
5nv6D8uPEvF/2PPRL2d3QF9wGdH+o+OE5UerB3EFq6fPbmfph/yj4xTyf+j+sH9nGydsCkXvv5Fx
Ljum/7t8OKzSlNMgtID5QQVkDvL28WlsTQ5yGaszWa3olFUFreKWaV5mfTeaEBtOjuNSnjrm/kSo
5E06P/3rWt39PtQb8ePbPSm/gPNmTaFTiRCL0Q9n+u+CLcF1FGddra8rWN4onXXjBg8yskV/NTlB
XB/Rv1nOHS6IsTVWaTq6kmqO9gh5ZqIhi2zlkupBJOcHv2tZzd5cGVYdi9fK8czFvvz+d6GPWJb7
XFxbpG60mEbcZLFP+sOSKpRFGpzg3Lg3CHqg22fFGEAatYGKIIzQSXqnJsw3ayljwzsS3vmh4vXd
IHppWzsg2hBBIBxl2PuLpfuvQjez8drVtlNfJ27CZswkPnU62bXh3xmjWdSvY1bP3UlkNiB+bTUU
YKP0Sv/blEHY2kT01C9BZvn6FFldMe9yRwfYOkqdOB9UlO9aXgAn0S8jSEYtRFHGn+/usKgmQQix
JU4zCVUARcqOCEKV+zPBIGrsLHgvRfkTBVF/n9GXgjMzqNY5KDl2yQfKz+VQ/7qpFIa0gJY2NaoW
ZDXvGyBLvTzmrhhO1OzUekoULfFCw4xCciYUo/6SuKqLPyLWvd26cgEYn3La1ETkfVMTvfuQoXY1
llzj7lTxsdPkkzUqWDluZpoAL2dHPc5Ok5q0o2Uy7iur4L9PRoqD+u+P9NsNxPIzuA+L7hs1isRF
/66yt3HPxrGqi5OFgSUjp6mupKIeDMr4H6Dr/1P38rYq+3UoRyK44qvt2hAe3i0rRSlL3ZaDOhGl
ZhlHZWu3v5JFOs4rRSTRR73xt59eTon1kHdg6aiynLA0vl1DVBi5fkSJf1zyvvpN/fsSiti1T/Qm
jAJDfSHnq6mrHPlB/fnHoZnPgnSnNQCmFdXdu7Kc5ikID2IIjq4h2HKjQYMfldWWe1slM9fVSFGL
bFXUG83277fz/TVGaeKSoybxJvH605R4e9KGOUUtKMv6yGxJmGsmpbzpv5ej2B14kv5+OEGZ++7t
4RvG5gp/AfgO1AB/sOYSUr0rQtH2bWXA1ET4PL12cKHBrURMh7a81xX4n6CY13hs3G0KauBUYA51
cE+r6db2umalyau5muop33gKeliBAPUUNgkReRYc14YdyapuOn3MZWE/o4cdDso03MsQQHYdm1Js
4WrfjE4YEzTsDVBc8iBUgbFj+IMl4WgaZBkZP3Weg41uVP8adGHzre5bvaOHlV/FNnFhPA7fir42
9o6ZdWcx1gTJOWazDqxQoJ/1gZNZyvJPTSa6vU/G5yMCbv82qYi2xXQvV2NdeTszJlGkGSscvIaJ
JiAt84yLYpVrPqqf0Eg1l5hgodWki2xX9U56dLF678uw+DTU2XyvB2vEoAhWTos+3HdB6x5w7sUv
dd+9et3sAjGQRDwGQzavaLTMm8IlUzhgQIBgrdHBnstgw7KS9c0ir8ZfBXppVdfi0Nlw4gfHrJ+g
qRdbyx0zf9XUZfPSZL1FLLHj7UonrAjBbf3tbIblhs+z+OYP1gStXDXTdqqi6Syd7K61Xe/e8SGN
d24n7v0yzi66MvWrTh0SGVMnKI/oU3zc9qSt3aPUkgAiUhLBRDQB73ZKUlxXPbvGr05I3uWa8Yi6
tqrJOUKgndHZk7riTHDqmOY9pEVpH6vYHbcsTgP7ChWuYwyxaxSJndqyC7CNkxW1M47Mon8M/Sz+
kuoyDzcsD+lthtDtQfihfUuihX4qJEi9KtbBVvWZcVKuNIiLRgzFGF0K0BgF9lWtVLw18oKJS4NV
BfibntLv2eigPCHOCmqYZ0ZpsPNAvTsFFiqDh+tmlKPTH4lD/+6QLbNmeIjWPp3aK8JIxpNmW/ZZ
D0YysisEyBUbWORWHQaqQ2U2T1ZE+8CeHHEFW2vYk2OeAfTP9Q3cXBzzQwpAlNyg3lTnfsLkyU11
yk9kCyYoTrlDWs7ejhhqdI9One3S3iPPiQyxdUOQ2Vni49/wCWDca+EJJ/8ofvAacZ1aTk4Lpvrh
ks1H+kyEr3EqHoQTP0+0zVaZT0ai19jDahKj+UUk/l47hb3uor6+nqLeXMukvw0rPeytah63dr6Y
7aJRbxNAJGu687QX4CkMOy0AHww6xUfWeQAILSglVkH8Lp3H9sGdw+ImUUl0l9CBu04jW20bNfYn
o3aZ+7Weduw10+QeURlqPLz+lsaB53hFCCkQPYImUzcef9p1YjlrAsGCVSLG/CziLsW9GA95/hkh
dG58YSAL7qML/AFO2xR4aXwmE69cAHipeFXcOetpLu3mUk6l4wJhVF1346eW6z4HBNuETw05fmax
SmY4mEdNnyF79fG292vDQtz3sMC4fzR+DhE+TvtmvoOtEo17K/Hx7thRK/Ld78KsNNwenY7rd1pe
jbHkV7W4ObZkfWUmyOqRwPq1T65qspvQ8RDYBoWm37R9P+bMMCuLFC/y6rHrTwX/graNmHztKcnO
sYikt9Zj3fvXUWnOGB+Zi2RHZ9GCYwzJxqq5HkUu9Y3HSizlVlV+TtlMzm4G5SnOMGkWIV4OsoRg
dq7tnOiprWQdddfkIg3y2qmB9Z1VgGL0TprQAzYWjJnw5zzxfpyLOpMvVkPheKyndv5UQtSDGZGK
hvLYRdnR7jxFRtbnccmu3bc+a8e6NfLuOFsV0U1g8NwFB1nPtm4r7C3TnMP4tEXn6UtRqCg79jHt
7bsOs7n7WOCoyLeAXWkwrXk6Ndb6gWj7FTc2JANL8aUvf5ZzHmPnsqDlnywGv/EVQ9ca7CPhn1gQ
drPJHYq36IFJc94lnlue3W6A6lLC8rnYbIbS5FqZ5SRdBuBKpcVZkG2XRSenL+wAdd8w0lqjCc2n
158wnnNz+xLADuO3oNwnZqVb3n2NjHRb+mY6bsA1ZjUEnXhm5LcRmen9CJaIOGRSYoLtsRo1UJut
RwqrR36syncEoNFL30j4Nv0eOf7gozKN/erayUUGL2REPPYUjP7Q/CzKgdsCEqfW7YYyD2LPeuCP
cc/2MwUDGFWEYVwjc8j6r90wlHAgVWXSrOLzFFbyJ84jOlsrew6dzt7g2DCjV6oP+uAztel8xSIp
GX8gTQJiQ1Y061hMzMGnGkeze6PbaeZKxULZ4ZeyQXIcwbsskvCiAEFDemtdlUuakmyqJPGoU6zS
14SyBYAw0BgNTrMIpaKnWbWTRVEK+aFPHw0VxM/AOgWoUnL2cj9Qej+2mbqKoGa3614B7OkITPrq
lG34SUw6ONZl7OLIFjUWXeE+UZY/Y0ZKrji9cjeU7IFWgY3fD3LhyZUM4XeqJ0MLYGvV3QX9+KJ0
R7xFI5N96AN6MroiXA9YgKkJsOdhSjYezCos97OF07AaiSQEdraYwEfzvmZd2QRt4N0mHiq1ICHY
QfSxgzseK1YDjskhrdvrt2rW1S4z6CmTlNNv6yCagdyNLCx+NWabWROAcnF8EPg+Obd4GNmKjhsV
pPkx9n0aSr2jqrNH/Hx2FczSRJWrw0Oy2IFsoWNif4dwR0vwiTC4xAP8HcGVKIE8miCRTnpspiPZ
aOrEsHAAtirzE7Hz3hrhpdjGdYUrpixr55sVoaOw09BZ5WM/r9qiL69INVH31SyWqNFqumrmpN2W
bfpTzkVzUVCLVq3w+g1cEeBGOLEvVco/14rI++TkvfAJP/Xr68YsCZKeYB/cpkMTUCUAAeGDN4t1
0HQM8Byj15/moW6KLfmdI988bccItLxEm9umw0EVhIZ/nU7SfiL2Qlqocap8zShQwYIx02TXY5bX
K/ZWDYmGceg8ZcKanJ0XRIX/RTZBlN7oYUpp5rP4sut0WnA6QRvHm9LxS1L5CKKiGLIQUK9mygMC
fPO+fkj4WJP/l1jf7KgKT5k9WFdMF9D36yDSe7vGDbCiSTgdsi6aDOLng7SH+9H0xxE28nPVNdVd
5zQUVJy9f+lUJRZKjpc9lkVaYbOOtPWcMAH6lHjpeIybtoJxGBJEuWzsN1jS2ytTjbQamqZNtnOm
oTxCo5CkwtaotidNCs26l1n4o+un4MkRCVNRt687mPjGxN+jwROA0jVGVa6Uz3Arhxh54B8G0Ku0
yTyg7WQPzAH6yK5v+uhYBAuo0Lb5bmnGfTEwnCbpiUOu+2vCbZqvGs/+g8hH5F6B6udn246Y0Js1
gaUeGEj7xu8MEwCGiVtjnTdVenYyXvsjyvT2U8eG/54FHYSvMPP0thnD/ND1hCmNI4nlu3bQA4Oo
VAH2NXJCf+Rkuv0uIOHvHNlu1B7SIB4Gru9kFKtgzBwcFVOanyxoI1sRz+NLoT1vOzaJeED+Eqw1
7A0wcA4+/GZ09k3IRLUNi+QxK/MXUWXywAk6hMmyxXrm0ipnA3atpW+cCG9jEtiyM6x42jM8LBEM
UUXabh9tFKYIhZaIsPKbgPrwjozx4ZObLEluQxoOn0a77I5+qrLrrM+Kc10WZ0NN3fdBdeHZzZV/
a2mSbM1xcg5LRDVhWYPX7CHeHdEWpvSYcL8Qzpw217OZ8oi1VsueyuyMQ+0WzS36UePFZ6MCYMiY
5++8rFaxMW23/JInU/3iyHLYy97/YZUUmJwOZp2tMdsSyASRzlv4RukBfIe1LRrfUBuk1z8VUICj
QVrehga22IMRmPeTFg37q7I9W13ebIVTf+u7bPB3o++A/nC0eHDZBW80SasH9uT1tpycn84I+xcf
+Cny+min0OHem6FlPnbsAY4mVezaaoLhphsiuZ79ylqFJHNvE516n502bCHMalYdo4uBgmXk1Mja
u3JMgMX4pJytKBLoTn5HKhOTZYEOiOqHcBEC11ugmhZ/NXPzYzWEvCOqFF/kkJq7WkYmpmtJeHuS
E8Htk0ACE5BqTNeBvbMdKqqZH7TzIcdtZjP73qBEW6e5AYVXGwWFTjcdSjfMN5Pbsx01smhbBFGn
9qOwh+9Ee36qZZMds9aNjg5wGgaj88XNbe+VPVb1oNlHEiCZmfBRSdwtt4NvDJdQUiBv/Lavb63W
LL3zhPV6XBlW5J/iYjQTCO6N7yBidDrHXhnV5N7B3DIeF/WZv0dklaSHtPQATxMEGn6l9hEbnygn
FD9uccFIYX2eGtXuK0QkKHqijE2ZENmTP8KfIlAcR0gZOhdU5AO9sQB0b2V96Qe8cMOSP1xAC7kr
azUcSS+KWLM9AahvwrhMnfAQmr4murAoNwnDotWIruJZuY2PBWqh7qTWU0qwFagoAnZXZh67mzLI
z725OLCbzjvh5eBH6Lr4zlIGbzw2xueqr3W2loPHILdkvZ46qqB16ZKokPuAs8bGm655t/OVrWVw
ParYPcLW+8bWOL3P2IasR0NZ9+DyeNb5Qh1GEqh3kRlRlPGcxDQgVHZVVCBBJitP0P7X+mbJxKwP
MJusNTa54qtURv25VkrdSOTFa1EX6pAnynihccoiPoPF54n2soNvkeVKy3qesOaG4rUZZLeePS/f
1pKQj5w+1rYNwPERXdvYoAczr2WXx8q4lVWpeRjjYt1m1XPcNdkdZv/mgnQkW8e2ZqtIvEm5Qsl/
DhJqM7Mc2kNd6x944xom2Kp1AauW+OtrD6z27KVyZQKWxFbMd5vnbySsmmr4heCtpgCYnSAsMcWd
aCvSnZdvrams9mRLUu/htskben32fatBUa7mwrMOOkaQX0YStuYMUItdTQx/NxX2vkvQz24dCsCH
OPXLWwCSyUtAsDInNJuvMQ0NKvuQ7eowwvKiURc+SChZN5WrweGO1IQADa1u1xBGbK6FKN1jDcqT
AI9g2EcSXphZi1WUG+YuqokTIwhGzHLFFr372dMrX3aTelOOutrnFTrCWabu1zYzrZeZXkwLo4V1
jHqfC+a3HqYZobZcgJ+5DJ7rKDPWWSGDi5xFDbnYSyAfFvlBDEqshcraPYjR9CqSjVpH0ThOq6YV
0zX5wEJQRzvOs2mp7n7UnqYl4jj8BO/Eltb5ZDTT+OK2LdI6RxdyOwLxYhfl1V8wc093vpocDaii
ALwGsnF2NrQbe3JJs/xrPudD+2WaeMupjgK9E2XGiZVNJb8HZIj/5GOp1wk39roFIrGxKzSQK2eY
5EMvE1uvkNtW17lBkPbKs3qNmt+PBsSNGh4cLaMwug5dP9y0GZ2jb+YQ1d7BZrHrN2y7nGfL4QuW
YwUdYsHmJTDKALS726nrnge7755HV+hBIduUmnRYQJ2CILnCJt25jceR0nAczpOIxXOqLWjctXxu
+NKeTWA8P+mVUHLUkaHlXdYJNVbhxvKrrKrXiHyM9Kh/7WGwNtXuTZkp9pKxBsC2pwMDkcqdQSF9
RjeXjidytfl/rbquy7PCOKFW8xTyX6Y2DkuDupG4Yd4w02sYHmMQCW7m3ktm8o211I9R0Mlz3hml
e66HxnS/9qVtZed5GCaiYlxwahsvMbtyX+a+wRs4K5+/NamcJmKckP93HShu+GWy7JHJVGkWKfeE
H8YeIantWO7rX9tnFu5w/I5SI+u6VRg6KvzUZG5rA32f+bH+EPnFzyRou/niAUOkqVfPMEPWmUtk
2h4DTRMvjCZUypGctXdnG53VrAs7TmjoI0GC9LmWQkFiWpnglVgMx8L0oIdMQC8OHoORm9yBFn83
p+Q6fp2rwqalGc5sHvvJbj1YUFbr+ccuNazx1rJbNv4ZtjvrpGoxwn/HRmMUJOa2Fe2JWkUW298g
tIu7YSY/AqMjRLY7nVFLX6meiL+Tb0S0vs1g8MjYY6VhtqHDaHx2orT05Vrosq22TCVCuUddZHV7
SlOaBfDdTHE1JdBn1kyFuoDoCGcqjibtBaSHgIiz81COVfpqJE3NJkhToV/VogQpNfemC/+SHnM3
vYLoa+YKVdrsu6843VISLkbcze6NEPEyMqsqLrxtNPxJ4JerL46ZW+xLO3decqtD2SbXeWyq9FQI
dHMEklDafmYxTq07aqGUIJlGqHurysVLFqNahT3Hbq1hD0+ILXgptsa8OTUDmXCpZUx32kL7AEwc
DI0DUAwGmfuqWkPoxyELbG5drn2T/0ExvzwsziQd+DSOqCieyIZkN1KHMKbikBLzsSUkgvbwOPlE
c85DerQIKwElGKYsUqLpZvu+j2Zs2gqCKaEtPNHpVo5WSV5J5M7lXZqmnGfcVgS0rwj/jXGlJJH4
HKZeN42rNhqcmDqOKRlWUM8/8AkcguuZUherLYMveS7nFv8nH/7Zuo9la8SgJBsGpGEBjLCd/GCX
ZQREoz+aOWuaHcFJNP0IeeFXUj0qZG6mi+ip3IaEIY6IesGyMBxLy3AztAKY3qAIfFyx8I3q+Duv
XHra86n5mLkd2wE6DqSHvoyvqHi0nknbXqai8tdtbeyxEQ9W3kNjUdpz1VXYOKZaT5mh52ujzV2N
NBBd6W7CR2Btg1kP5c3QqjbfpGNvnHi4jOCmb2R1BW/Ray4yFVn9ErTCMDaT55KA181pfWSraU0n
BmO9t0sb3y0PyD4K84JkeSo3LITOvEGNqNMbNaPAo60g2vI8yhLubgtbDMyt11DDljCfrtkYKbJ3
EGwX4IoMFkOnsxKauzJonn9HCJuey1NLm6YL1hlpre13mWYy3wip1Td4NvouKrhFh8kSTfsjCGyZ
UZRW3G54bQU0fbROz15e8L5Vdc1mypqj+gee2vmFHlGGdiUYq2nnjoFP6inZmDbJHYYVbpc3jCUa
EJF3yMvl0ejImP/2++WEX8Mz6ptNoA5mB/UGNrLVDvOh1CKfYKFZNAaLvprbo5UWzrDLKRQhxDR0
EhkKoWDawipLT0JHAOET2+7KTWwCMzm6k9VEt7YZVuqUGmVurihFe5Lg2rhK2Vd2ifDJ+C0H2G6p
W3nJNuXB9XZeF2Q9OSlGivQ0UNEVmI761WvNIX6FzSlmOs9W6KZcOElnRxm4YI8MRYris2x63vnE
UkzxsqbIaJxGCw3JRWbMyd1ZluYW1J4kCAPybbQfLCwGmxZaM1KkIsoQpDmdV01HduyMh1cWK276
itmUviafATc7I1pKq2mD3ozsNMa/dNYNp3bLHbja6UlN5USGSMZQnEFEw/qJEozVa8xK6m4s/orY
g8BziyM+T1PtOpkY07AiSMQKnxIvdtQ+MBzfEDTKqbRZp4twuM1xpCW3wZjE1c5PA54Iq+sSez/m
mnlW7Ix9365zgLOcQ10YGfrgpMrzY1v4JDAMpp8eZgtJ7UHEeZdesd0IPklZEY3DG1xPm8g3O95X
UqjjDaRE9c0k6SdYd20CeUDQEvvcKD8c0JCnubX+/Y34PSodizhPt1WSigdYpRV8yiBzqvtKwhhf
NQxTu6d6ijv35veK6SkrE590Y1YpcZTErK5xJ1k20S3S1vHeAATfQKiCl3aQsRTLCmyWmDxwhoJF
5VZe1Zoc3fXU2137w22ssCO4EsEh8Ka8cfcTddinTJLbujHLnJhX4Zl6i0h0Lvu1V9WDtRDCepdK
mZtMkjhw25SAXq/jsRCwoUlcEX1V3w2S8QWdz4WKapbJGNwadD6RLFZR73/NHd/JzzC23O+0Gcgy
bI1Oomfns6gfqYgcfYmofOe70NK2fvSiXvH6jpUGd2q4+jovI3O+NBAZ9KOLtKinDcKTlFyFRhPL
7ynoEJxGiclH8mTP86R+8j3JwbVwyQqQlfSvZ+OmRT5Q74c0N82DI9ulIWz0loThyxY6hIkVY0AD
aVA0ESlOkrzma79BDh0vy5QgbNv0qzlGNWwZobkRAQOF4VSSZFyTN+j/AggXdqGxXPGl/9oUmrCl
cCAwA3EK3GJGBEmADgV1LpW8pl8Kg/ShbXJd37OZwLPDPNbxr728H+QazHNRHAD8pl+yBtA3j2iP
z5ge9siU41AWyhc39J8KtWWn19nHiKEpzfYmZezxT43kmCB5dv4UQWZsk6zk04Uqw+t4i4tivonM
TP8QycQKYAAzA4PpU1TWXxvH6iS9gEHn5yg16vHBr+sk2iQRDLFD6ZfcNJOw9eqK1kVdHwzDiCB1
O2PWP8wmNc3BzNn1HPTsGU8MmtrDMJhTvZZdWqbXoXb0BJnY1dOIdAcPiucx+3xhz2qUnyPPMr95
hpWq7yYyU/aBMKVcr1sNKh6pAZhZYv1edYUVfQt0O8Sf0XOr8MWZQp6NkPZm8MqAZVSHqYtDfdVM
abKxycOc6WHHjCJOZGLa2bmNKOTxQbmt+TDRz6oBnHJhDzaxWN11WdBBuQnRYtS7Gapp9uww52eh
z3Lt/B/mzqw3UmRNw7+IEftym+TifSnbZbtuQnbZBQEEBAQQwK+fJ8+ZrY9mdKSRRpq+6KvuKjsh
I77vXUl3L8vYkHCPKyyEPmTo+ipLGWNX7ESXxjlRoVCKTWXYqIxXFnyu6iEg+5Ovb0Ij9mnlR7Zy
NwV1tT1qAS193RHrZD5VOw0rwqrCouffYKGm60H7ursY0Nh5Z5JFbjfbQKQ2taIpQn8naeZ13XWW
9Uzg+uvG9a2Lml6CjrSRvVU4N8Mfs8fleKEGj7O5Z0Ovb6uMQqWreW5a9EDaHdMEKySeB0mHkegy
wm2SMLlLt1H4UC1MLDGgiMZLzigfOOs1O8M0HVwPTOQV2azMDsDAajKHpupc4+eTjQawQvLAUQhP
I9ALHWN9R5PVQaGpcPR94Myjl93SXC3x6cmGQXei2DyhbvqfiN3+QQV4Xt/P1rMEbxGGJxQtf5WS
ELKwUjgxLKe5U3HwNIZrZl7bKtT1x1JGkHYZkcLsDA1P6C1rMq6fv4lL/g/Eo/9TCQvSpP+sjf7v
u6TPP81//Df/P1qivbND4X/OCL3rBvux/kVaev4f/i4tDTzyQc82UtwupGWQKvbvylIUomfBBUMi
onhsA2dR0r8JSxPvX9CIk9iFQj9AOBUjlfo3YWmU/Evmn11mqJkITXOJE/nf54PGTBzoOvHYR1w3
WOz/UZMlK+aAUXu4DtaeKSJco/gXK0z8OIDdPwSDA0viWQxju6RZRQl3aJz7VIUhaT4ssDvVNyr5
J+/5P0gR8VmidfXJZGKWwqOAuvOvLzoLJ3/x4MCO6Nb5WZA4TeUSMDQZkMCeKyWgQdLkFK9TP1Ut
3fJYLp3V0FKm+/ovD/K/073+Vb719x8FUVTGo/PO375/sJRlq1OEc5uSZw/qsO0bMAJChCLXH3dJ
3KmeNP+wfRoTiCQopEH9DucCzl+sBV0H8Tp0U44RvNW58pnR83kj2323Vli29//kJ/2rQpeflGYf
Hib3HrFHZ+X/Xz+01OsGD6i5Jzh/o7LMI8rq5zQS1o18c5VE7ahZ7RXJlBCyKBgYtFMZfsQyY7zg
dBz+ySfnE2rH3/ifMk5+ImJxSbJFXoh0OuVB/vUn4ooD1guyMU/STlCPrYlb3OvVlY+pWmARBsCy
4SQilwTaug6K9FThciXTRZ4P6ygMtviYwgD9iSCxANJtmVV7wRo/UOZnovmq0M5GaGalEaJEgIEB
NXp+f/Tiof9B4Tk+ci66u2KMbLJzjEu2YVBgOzjNCvMRrJhBNbSZNnqDiqG/lCz9GB5jHJMhpzbI
9b4G4KqAnGvpgSa6xYg4BTb8ONfLWt8Naxksl6wlcXBEsl98LKL1iDJaRFxSbjq71NaszdajvYnA
YhqzcneEkR7FUzQOkb6gCNv5BhxA0R0g0jNX2g3VSwQCn+1TnS2P4NA+f0gkA3iJvp46lMrJ/JUa
5f9W0wRSOCf1Am/sxOJFSBRl05DQoSeySFHkPoVi3XuC6Jldhkl9PGSm7ZyruCaN3N3o22GsrKp2
j0AUpt0dwPL2eiZZZRdWmtj65Pxy5IFr1uC2d0xGB2g5Ts8J9CEFr5ZNz4d6BTvpbfYN+ETRoz0r
a07Mh+5w0Xvsjbus4skgDXILoochuDCwd32v83boixuWk+nRmS0chaBFEmD3w9ApPmZz+hswhB6m
wL3QfXDdt9tXN/vtbmJDTJfBsJ9SNpIwqx1XIDenXChKtVN/4Q/ByjxMaBujXXVDRtB8mSzZVRL/
xqByn4Yt7CX0J0SgS7e46a6WlA0NKs6chgx4goUf1unXQB6n5WAHq/yN3P5Q88KW07LSJmnrnaxC
iYjRztcrguQjREzak4S/MO0UTVHuq25eftT8Q7XU2BBTsc6fa1iXH7ZvmdKzXyxE6pdKBYKncGl5
CCjZYWC6Ov1EhIM0q1LDe2TMvQw1jZS1bn6i1vDPctXkB2r/paPMMThT/+Ayl9RBidukM/PXSADg
SGYdmN8hnAfnAXFb8RDMa3IZRPD2hP2IIJ8E3S/oSuojTXYoEmeklcm03HBd+c9RW8gDg/p7q+OP
wAbgTJP/0EzMGq13I7Z5OE0dFTHkHYfLDtQhuB7mKriuF7hoK5pPCHZ1H08kMQHw2p+j13iHvpo+
HBT8D8xuTgA7qI9ZEY/xvhS6SGmAarpfkjX3amjLqj/ObjdVd2U5VfY08It+E9AHrTPBwgJvoVza
SUFnzDXOWgh/T0UzJSwugsNdmfRUEBfjMs+XXeo02cmMpjb5CutMjjRB8TC/LhzCEQfuFF1oGxXZ
sSOkJNpnaxp+eaktC9BubGK3fbiS6DgMDPyPY+8mf+hNH7pLLT2aStpxJsM6Xfq3NKAb7BTTpKBu
0NYky2kEY0ivp7I502drz6WZ02xTjfdrugTyWmzOLA59mjBxu5l21JsvQfTNuSh2SHLHkkS0p1m3
r49znNZsOriOs+QTc4NJPwtvBWIiPXEe6GkQBeaT1wJZ1HCBLUNHN+BXk/MkJOv0BYiy716snoex
iPbeldVqNMQamtxFZO9R4Qv8jmjAL7vAe5i9MptfBYXY1Zuj01ozket4jV8CJw2nn50LEHKCHjPl
R7Hy/uzQFafbF5jo3Ec79mvdX3RrXZAkHG1t2hEMFkXmUqRZN1d5tXFon/re2mU/LpO3/PS4GIiI
8zrP3jHuDMOFmAHPL1C/lv6rEwLcXjvZlgT8tIhcEbr1s2V/7mxJH2EqOL1OQ8hu9Ih01re3PCJv
5NuiluAzajjknZ27cPH9GDsPTJ2sxYBwEjE4Hej9dk6TCQEvMVSjQTF5WyNzvjYt2XbUWnYYY0/V
iGD70mQYq/uWn+ZGIDfxrszgTsUdWI9m06JSSewcyVcegZ/dpP8M8prCMxfWia44p6LwNXO6pLyi
bo3WtmpZCvbBpG+d9lfn16R6ILdfg/QTQUu13ZMNqJxTH/olDxGwJNgTj+Obe5avsXB2eur77UTF
NLtKXxZtfyRAtyAUSSgchfXedS0awP1cdFApdHeGjX+o3DZlcV1YnhfIsiK14mKM67G8GxWCu++Q
SK31drIrTXs24Ay5Q9WLCMdL+Rb3yMKW4Vwa7Oig+hMQs1Mghg5WOV6WJFjAD6KAuJv9ZRwvEFq7
wPh1OOvrtHOKhSIxsSQ4EXFr+28xvgJxv6Io7JLcS7b1XHJH9hEJxAQDcMnrsGvG26wyQ3Zbc3XB
g7ONCWomAu5e+MhBZfGziKVqOMF0nHITNc65dmxcskmfKJWrlotaTaFPTnlkwsu6W6L1JnbR9xx1
7CFeCRtA25wemqbN21nUbd73aFGeSdMIBHhPVpRfabLNxZ3GzervULwV1EbF3k84uls3uN6S5YB4
F/kQSIQSLrpO8T509kspekTCgKIZUou3RLs5PAzWazZnUp3mrCYKoL7UsfZ3IybBPC4+ibA80BN3
iBF9Mk3fzXyUErncHHgn1ND0LUX+j4izH0x8YuatLm0MEW236VRxcPa2PJlhO4iV0GgV/vFLdWhC
kd5n9Brm20LD3YxoURL7CC0433dl/7yI5CJTxAXV+g3oeHsUo08sVOJc8u05hy/r4GpVyEdcTrur
AFEEZS2XLPFvCYqYoDKvpFrk6djkS0QheBxwGDWlyJdtu4xDcyVK+0Zaz64cx+IhMmuURyn1Klnd
Xda195iMW3ZtxToeQxPqa99mJ0l8wpD+qKz6CT+rLubeF3+GLvkipYmdw8H2H0tkPHWIkhUJYIEa
QTp/E4n1h2rQ2Bdoau07pt9MtvFLCZuIsmZoH0YHHrGnPoynyGuCQL++MPDEexsF+ppexf7QKDeY
jishCsLFm1k3e2fukOx4jy6IkreRp+u7J4Mdi/D2li8RyutGzcNlFRX3xMjnfEXvR2n7ow/e8Wud
NwIJsA4Aw1UerVaQDxCIVwKzAy4I9Uxh7Je2ya9k6m/n5A8xmj1gX1gcYzW6+WD626qax3vYOkI+
a0tTIvTf0VCQnMdVTVXONHCIpPTHe31fwEsZdUGxHbez6J+c2C6Xa4XndnPEg1jD5mgXCPW+LV5C
HV6vHoQCMnl5mMf2kRzFiJcXcSGNh/XOIENC6JmkeRmR2LTMe0ea1w60ncL77GtQ6CBC2qmQ4gX9
Ob6QJt3QhfCOp/EQutNrui7yWJWq2eODLW57JrV88MJ30VX6BljP3ycLljHAvdeM317KLd+y4KX1
K58HHL6NsdxPRY2Sp6OafiqPZqG4U8rgJ7khV9gdN14VS+/95DcXZqj7m03M1N6X8n4mo/3Wj4mc
8ihW5LC+kqi48oiU/meHG+bBGe1zB1fxzMyX+xV16r76tCjMbnqRHCLt5X6LcL3tfHv0/ekaJIlM
wq5fb6MNKlnyk9w0+COuTYGnWpba67AnBAW8M4gVOxl5UH7P79E0t6PPp1l25Yv0lX73Vp2cpMEp
2fCSbXSJ7knuudbI9Pdz5R+cuPiDNIPBae48goCpQXMpoPzAyOzdTal9gPZYTk0Yq5dwXhyibAbz
LdoaZzdcOK3iaXs9lgMjrh+AVNUoiDhudvgdCFUOCybcLKq/JrfrT6U3Loeha8cPlSQkTKbTum9L
WT4uyiuPwAXPgwz4NPrqh1dyPaIgrw5OLx7cpnmdKQ2a8thH+FwpeINAIQ9znTr7AYxhd/3iAyCg
kmqMCa8nXGB5hYQ9t625RNd8qlP3EvUt3DXw9671xvYwtQzY0u8eDO4LtlMXFRHf8WGvRXwUs1++
9n3UUh4fjIvaC70yyHFr0nCX2LukiJ33IgqaS/jZ4BBame1QbVLcbSGkgtESfGKK6Rq8FUIwWsZ9
jQbgIsIAfjCtkXm76Z9oENDb8Pk+lko4e1VNHUrbpseBzQb5RngAQHmpo0c/3Nz71XVvukTNR7RE
3ilsF/nkm4n6DAa5A3Um9t5bSsXDqNaTKv35kPl9dmF84f8sz8WnPEIuREByc0GpGLuCO6HpqdBa
u5t/J/Sy8Eg6pDaDj2SGH/l18wxiOh37ksUUpgSkY/6WdFFcUe3CVtKtwzkAptjXgpAPJzMQuudn
0yGlRWDRiscw5dz1tH9IZPmOcOlcDt+0X8KOn5m1dPDGRf+lm7i/X7h880SK+ugjSd9FAn1qZ5KC
n8lWz3g5GF9j5R6hldRNuyBnXcxUvPpd8jM0sZl2qhVk9CGJHlVD366UOJM1JWmI2FfoCvSrnPo/
1rbFmxUUYVN9l7xfeqdChsKTMFgqlrvClqScIZ5AqsAGhj3xjXb20U2O29Y6tMw1IsKqZ2KihaJW
UU1qpTHq0oNdeud46S+0BLbOdW+W5quPuvkinKPrgVOQ4COE+hwb5m1bOPMo5DxIm4huZ2YvYg2a
CH1eplcbQdvIhZaUMJu2wzxlR7Q4DsahWD0q0fFOG9s8dkvH7JMl19XqiUtexwH1Q9lyjvbdcteq
aJOcij7J2lV0UF2Dt+ssCZ8NEEdCj+Bs5o4ewyz1jmhZCu5LnA/M4xQWa/kWOApSzh2cXYGtkG0P
uUA3bUi0ejt8Zo7qbhba1XKv61LYesChXZG10+1qmjvjy5sSPxu64XCYzyJNe9IJMgFaA+ujE7K+
BC5rmChK5M34elkKko3+37CRe+LhcALSCvcgx+IGn8cAwB+uxAaNOBPKl7TSp2ppMQGUlKlMAQ5d
J0Oxv6N02AKLFWkT7eLKJqe18eMnb9PIlTONDK8pguPqt8NtXWRq2m1g1+gg5oqvgFu9V5H/EToi
unLjpP9cWqJeamO+PF5KRvyXpS4E/fVnFdNORel2qV2dPeNK45jKujZCFcvgPj0HmU/lbZpE3XDd
iinB38jAjDS/5FVhFiIXy+LwO3LkPBtFzTQMVMyD7uZTW+niEFRln7PhvfKJeHmc9ekuyz46lR7g
FZzzlM2zqYtbWg4XNACgU5WCBMs4aYYFJfoyWyY+tNe6lj+jNP70sGFiT0xR5zMpHdDNlfyJE8ed
h+JEOmY/JNmVquc/wTTd4l6VN0uYPWTJ+hbg5eGQaJ90CZ5TTA9lby9A1MgG99DXgVvTapnRYCOi
mzksrqXO3oewfpKt+V04xXO02HNfDWfiYIoLxfofpgv1aykWA1SEbPjVdAyjkQm4DfK2cbh1F2ff
qfrdscE+o+bete59gvViVwucd41fILPMEgrot92cTg9b3OzqQv2xTXWzrvUx4aAxtDzOgdm5a/zs
eeq7KLITuXMU1LL65alPIlaAMn8XMNEEq70sC/8iXOIrSr/dHRPoRSeWz8DPrkStHiLglRKtI1Lk
Pw2J8XFWPI6xc+ebhTai9aKInFx68+Nkp/up6X7T0OblaAovu7baN/V340zP5Ed9RNPTNGc/4LNv
8TcSDT2WmJHS+mqZltt66J+GFTlzyoy0N1E15l7Je8MF1iudD6qQ5xtlcv7MRcSJQGlr3z6eowX6
E6ZjQuyDWMM8+amczUn0faxv2SzbayAP9xt6tCn2inPtlezMFAUY7bFTPka94+YExM9otNMi+842
I7gdW0PE5Rw24h7FPse14GIiaTF2dHOVGL+6jt3NDK/unPY/0172y05ZMzy6Ww8RGUFnxm+4c+g+
iuhcd/b1NEoez1aDe8xATacA2ag8BaGKn11GX3TpyQCu1XWke+ZWEzXMvJqAvmvhuE6Oy4tUgibV
S/UL7ZilsbhN4/cxI0d9L8WKBaOZy/qThYxgVgRANI42zRK+xEu5PHu94MxbHOOzf+i6wFjT1WfA
dWV2mPuwBpYIWFPu49m1V4DYsGZCqkFfgXS6T/hZziaTZDa3TTmqR7MJZnXWEGKreXUohsDQk94t
Ae8c6lzkQjdoHpsfNZB7uY/nFoIxNVXSX6XdMESXRAlQ2NytFaApmTXnHXUu1QNBEba9sIXEIZQM
ylyUXJ9P2aI5aGVRzye9oSKhZxEN0g3ymfEObK190wW8/2Hx+uo9qFMmHyO8Gk6ykFK9tCFT7rxG
jr4VYxj9QbpdjQczFiwpEpcVoussKMV+bXmE3LOFQ7YZYs/Hsam37XqLopKPnbFhYYJX22O6hEBU
xjiyvYqr0XsHbBTqDyG+2Q0GOwvgWVuMs6zsbc272Zr12JamKS761OJQIJXbCXPhJULtO5zQH5jI
JMabLqS7fF4KrNG+TendKSJbf6PNdtFET2zMuxZ8/8XtErJ4yZosJkLy0feAGBRfSO0YSuPOYa6y
LgK+ScKxs6Z6PcWLLQMxqvQaK6SlmFHuOYQlqsyoY4Mj598ei6hRbe4FS2h2Ee0tqFmcJHnJwsGR
x7AZgmC3DdbBmFQsHdLScPwgh9V1T00VeitbS9vTqY4Ci3MTf+clswhlsEk6nf16amJcVXVJI6wj
y/5j7IeE9rMxEL8B2R28jMiVeF/q5M1HrfYD2EbkZ8MMKcx87OyuoxPWhDwIFLEO7dbf9N92j2nV
bi8FAARSYGWJtg1Wh7oVaRb12dNx1efEpdKVhjYLf10ENoxDaOEonZEjxLlLDUWAYE8WZdjt0nXa
yM+ukuqa4PXuVYRJaU7pUDXU7S5pssviVdu8KsroVz+Qe5uPIoiGXdNlnXyEwtDe0W/gE66aWRAo
5LmO1bsFB967bfkdqdko7S8UAcnvcLQw7CKwXL3THHJAI4jd9ihstucWrCWjsIYq5bETKSFEgQKO
DK2OvmoOpz5PcE8+E8GxetdUYuDt1cE4VlxOfSK+kS4iZiqTAcVztgb4l4upG67GsUzGvB7rFBtM
CcNSUmxc7wtFg+auCmbytqhErnw2PDO9cswVOMeaLn0Awkfa2RX4TWULDrqfZCO8fGvD7Ni2CRY0
bDTjj6nzvMfeHTM6axOd/NkoZ41PwTaVnzixCty+KnDfPFnyGg2mTujd9mTV7K3eti+5FBw+Vo2R
PK2p6ucbwiM5aEnGrcTBOedfkJEZFBMdvt6mwMJKJiGAFzWe0+mKrzZzhg/lhpRalATeaHClyoB5
I0p5KBbLZDFXhheOLlfvtgA0e0TlhZUrNV7l7CvfNrcBvbSv+GECWg4zNJW5WrfCoiVwyxdMn+0P
6nBZ81sTPQStV70Xbd19JksnHxpvtQgh9Qw0cl50CxIbEqxeLPOZpqwO6W48z4bPj51S5kNBYzUp
Bfy7kuc8YbeQgweNBj8Wy44Lgtj4xzQYnSAv3KAfcFyELnWQbTm/Nk0di4u4KrxfCOv6Z03yf7KT
UZQQYhf7kAB+2DYsMry1P+dm8ocbM67hi9vE69vsof/fyczvvhV+yS+N/I4JGVvmi0Gk/t7xHOg8
jweSVRwjttxzcOVwM5f1wGPveHSmlvKNRsaazaxPi6dZO/p7a3t41kSlWFPQvScPxk8CiOA5DPO2
8IDa4oqquYO2KZOXLvzmldOZDRXtFJENIfEZn8iQwbCjdJ5RJfmEEe48bKmM6CTgPVlFAbXvufFX
NibrN4wEmyF8OfUdBlHckmtXoDrH9x+d2B5ITHDknEaXaVi6A4yQ2BIIDOqGj3Pg9xrtIi3wpYMG
96Q9jclmcbfls/RaFO2I0U/8/VDbFC0HehdpLR61XQy62qBTB0KQxu+o3mJiAoOyx6BXrymV32FP
nLY7+RnJ2Kk0b1w8aXRiD6nvGzHWqKrXoc0JBJkYbZayH3InkEQNLEQxAPZlcNEI8NzptBZVfMcp
1eHpBW6qdpt06x8dzp82X6M5enQkYut8EF3zJuoxeqm44ttrmaIyQisJ0pXPiT9/SMfjgVVE7D86
kHjfMzrldl8RFbLtoYvoM248LGpgO7jG4whMZk+CdPS8GOv+CrIOYECtNj2XV+Eix1o9cpx6tFOn
+2q24oUq9uJ5reoJZGOawpWdacKt4RsgqH0JgM3v5m3rATJZt4c59OmN5Frsy2OSlB5cWztmE7WM
cfSuU413R1QzHmtypeonBYOp9nXRS5jC1N3HhBa+qRLgHityRm58VMfNg6U9ssCW3BQpkq5ojm+d
tVQJ9wbba16KEgliabzZe6SspfRuzOBbc0hj45IGSpXena6xfedpUFXxqVmX7n7AcW4PC9jEb7FF
s91vgdniy9F3gLg3W88zsjuE0oQGsrgcVauaB2cthvfeDYlEd4JA/JCTG9wp3wr+2wQsEXWdRbDU
i6wcTl4qmVBx32NuHgfduQfThfLd0ZNsc8et2+cmUJi9bJyYPxmU19PohcVT2zuO2Gu8Dn+yStX3
yJjn65pNRB7LCentrnRT52NuOvcNAzVGFAgc8VCFrAimd4t3lU5JAb9XNlHO6jF9JrD7+jAk9Qyb
6G+fpF264UMlt/4QKoaRwzD52nlQKt4KKumRV12wZvi/KX7ttqsKn8B4WNdAkmgw+V927UfKZqaz
HbXOdPiLF4ZZqdI1q6CbpBr/mIqqz3BW3bxfhA+0rXw2N4rGEvmMjTFVu+lsHNitdij5IMM0uqtw
bmlQ4mpFlBhqpu+t4Ks9URVv2A5cCuiR8UYEB9bUouhotc1eN1ZfBqLa3lMdSW4Ht+CGzlY0vzvU
x0bndtzA3VQ5LJAwzUKIgwqmGDmIntWHNeQbADLgZdlP+Lag2ZtoAkBawhjHcCwqm2+eCH6g83e5
WaspeKvVPG3AL7iDdpnOSHNFHUubZuAvpn2AQbXnhcOoP8WIXJnY2yK+YgyOHuGt1u0C2V7HwWFB
uzD7F9W9Ynz9XInC+M4saj5Gii7WB3fB+DqOY/ukqPphzVaaXz3Tkxfwp8/zd8wXnwGeKP4nxwOi
3TXhhj3hHB/ybvreZbwMK5JyjBXvDp9vcY0NlAPCRlF7Qzj1lFybzHUN+AvZFyyhI7gR5sfx1sUG
mx4nNnr/MBqv73C8iOIr25aiP2zeJH/7WncvtqSUfg8HFegDRfM1OTtpQXQWi/3Pjsqf64EFB9Qg
AJWgXnIKhiNRB+I1SftyPZT0AULbFwBrfKPPSRHcJvbFa85nQhCJs8lAaM69IOnSp9GFKeZqhUnb
aYtthcFza7q89mr7mHJivBGZIT+Yuny9p7elecKfnjJxAT+l5NlY2j1QSIJN2tUDoqvCwHltXW/i
fVPaHodUnG84Yr35BPnKegAqUi1HZ4y8lyFro+tOL1yTQS+iX1PITHeqYhp7p8TWz5J6hXEXungA
COKZoBmJCJ5fKtchIZ4vkN473bkUUIK336716COeoNGOWaitIKJKDoerVAND5eGyjEmOu62nynRZ
bspCTQQmBcv0M1w2v9wvizBfgLrRw9CX1DaUpZX3HB3ZnbIFFVpgO82HSTfhXAVEigGiMXk90rZm
PicPScnOpD6vQ2MY3ZM6WkcSfdv1Dj1tJnfKrZwf7Rzb5NqWcjRH7O4YySNs27vJ7+ATggbJLpEE
v8I4Ti1UQE81QLJJ9RSd+cJ91sCXs130+reqEbIfJ0fW97FsM3c/1QOYw9jLgSrjIA752iEx9W5r
DGpyV1RmjND8iqLaISFaf8HMDs+09zbiEsQpiPY9FpM3ECcsDXU84piQ7CGnbG3Z8bpwWq6n+m/H
RxnzxTKV332sydyfMx36iqKCKpmfxork2Vys6Asua0+7zWFZRT0dN5zDhCqE/herU+XkwxzFDyQ8
LpICxFDIq2V0QW3mbu0i0gyqIQQc1ctXCPKPcUuPVXVUTrO9xcOqbm189kYzLiZJ3vXGLnmVtElx
j9HEeWoabH5p1JkAn3pVPSyOj5Qotf7Mu4Lx8t33qcjdZY10HzMjtL7qI+JId403j0Mui2Z7lQp/
yYlCM9Rk/tRu656/xSkORTZvDGxsyC89XVApLgx3YXAvpoYQsTVcbgl7ANL012n4KuuJzW5LU4Js
oE8itpBRP0P2lnpnybqxe7j/ds39bWxJLPI8i4N0QsNwGjgUn5wgK95k6UPcIg1vdrgTkRjVKS/3
zg2c5ieHZA0mg1X/zwjje7Ny2WMhSjDtgnyex9BNIb44o4/LnUcZMRswmbRQlTZ1mVe0GJ1bieQY
UNMmgSDAKYDCcmSj96u71q9RF/TLnsNBX631MtT4SbLI5DIlRQsb1UAylluauN2TnFbWt1Aizh/m
NsTvviWfh2iHWN3KwlnEHmCiiu7cQCzuhTuk/UgXdOC8oLPHIkkEu+9flHWmrrnbhw/ycrXdGzue
9zm3IkxiwObcHjC28zWRbkx0NrV2qrtIEOetD2jMnAoTcKf5pkSs1iyrZfLVKsHnGvtl8dtxY3Ha
JrF9+JFZ7oM54DJxwoh5QhnudQTN6NQuyX3js5PxUjyX6O1/IXYI3mSki9fCAg2Q9ivAkgP0Lvcx
muvXqo/q8YxlYRPAJYcKTkUlkqctxCW638h9f550ZZ6iHssx2FMLVJy0LvKLRorGvXJNoha072nL
w/THp9g7X4yzXaQ6QuHBIK0o7ACgsrB6S1efIJGi14o1qLQANSkjLp7MsZSsth40BBMe1aIY852P
ZQiW27lqQ3PRl7N84TOTH75bT8jlJ6Jw9FyN+hDiuqFgiBqf50aa4SHNKJsgZcXxDrwY1WsqGFwB
vZyOb1s91+5tHFrbXSaZQJLgshWntwK5aI+zO7E/G6iHp2Dq7WPhUYbNtK/Hd6fm78+LJPFobNwY
ik/RVJsIwZCsgwPKufotiXpiSkVEfvnN4lMAgqRSVl/D5AS3AyKUL6/dgjcYJaR+o9stv8YWiQyt
zuXwNraO/aHWpERP4coXh5QOB93OCAJZBWH4Tgq6+6gJlymPNZY26CHWySdxdpzsag9weLeU7RBx
Zxf9z5Zx7gGYrX1HtkyIh2GXio8+vtE/lLIMiOLJFax3jiU2bMeXHkv7kszOd+JaeRfFbs3E3Vm1
ctyBHOyHxpvm/Rp43m9bOCVgDdkexCtQ+RIFsMTHAXwHq69BG+CkfD6xzuIPCTXz3mTryKI08Bs2
taVraUym7on4zvCPG51DhLpFMW3V8AX1LorqzOy90pp7B2SA9W+o0OdyMU7X2uHMPi62Gp6dtl/1
Te1ihiNgZXCveq6EoyZ1gCS6qkddFmU4GUJranL0Eg/7R504JQMk1RM/pSPMinVhQuOoSblBJ5wq
3tM6q7/aou9xVa9WPEZld04/6ZT3iUsgJjkgYGPnuwCSbtZ5ehxVsP6KMypx84GL73OAm1CX0nIf
KBoM432CoJW3ofxX6s5sOXIjzdKvMjbXiTLA4YADZjN9EYiV+04mb2Akk4l93/3p50NWT7cyVa00
3XVbmalUKklkRCB8+c8535kazBpdE5u7pZ75DK1eNaein2Lj0jei/Kmehuw6ySB/b9zGHcJdt0jx
nUS6eGKGxKiDMWRuBsk8J7fkJ5HBZsFVMhAFbSrYdiL7wzQM81KqlIti09N0yJkxN71tmYYcHZZU
YxEY5nB+jHwTlJWf/riNc8O0yVoQgsZ2ALRnn7p59aSdMrZ3w2wNz/B5WRptHEyMgQqnH4LBTqKP
0RDWdaxdF3NdTv9v0ExZiQ4ZV9njvIYY2UEcpkXo3xM1exUsNybVKThBz2nVHmIut1UoNoa31Zyy
b0l0rTcho2bBtSD2I/v3HF13otRuy+dSTDc9GlKyd3PGeMdZW/klAH674YRg6/FYk5FVOzOd/Ksw
qZZxB6Bl6F6GaHQ+0k7Yz7bXz+mWk2P6LcGK9tiHBtfhWS7+uHVNwtIBKUnk60n70HsYcuX3eSPi
1VYxR+ynTp1d4wIYh41j5HRntWooK5ABM5pd2w4+w0+RQCUi+F+C9+DKWAcM0fvv7FLzxzIAymEm
3dcvLlpFurHLEBsY+27+TPyVG8DQhtZt5eME3JbSSrIAaBCHLgNsCDO3mEPwBvCx9zrquZ3wTEaI
oHpwzK+Wg1l9xMUulb5sSDfw9c+wrQXjUJv+JkOev2in9VdrONVfy8mbkeshQG+4iRewutCKx/NB
9UBKgNZQziHYA65KgqXfCndMD3E/Z29EIItn5HiOhJBxiI4nOLLIUyYurk2WCevDZWiMS8HgSxWw
GubvvQMely4Imd4aJavJrjcTFKfKSxSTC4KCDME9PZ0Gxe3j6Dpx+mJPGUJqRy0OJRcRJXgn5tIl
rs6pc9+W0PfmAJ0aUj0zqmCxDA4fkWZd24YdJ5grE8/eZWSlPR+Glg6wRmq54h0nNywwGLMlTLR4
nF8iCjSSk13MojrTOcXaW0LmEAJnPBNrs8rEbLMpvb48I/0/XFRtRorKGJ2QsqpawTHUyRtaa/2e
+nhBAgtc37UJwpL6EpNH4ThARnjB+G+SpuXwfxfVafaZatm80LOGo6WXma5BObHS7eE2sYJJSHf3
tholjyS0VTTZabSuGGfgcALhYD6lDlmFwBsa9Wy1SGt5mHEfU8xPNz7JUB5Q7EPlTqeySHZdwUU9
aFLmp+dml+GiDm1puFBcoCIea+Vb1PZOZKoOS1rj0FALVzoquwC5bBKmMe+JiBp9lpMoLgOz5cvG
tZsE/sZD08Qbmi32N+rc4uWIZmZVYL2SlIUbrMYQhBNfX1Zkw3MZGwtx3cauBuS1zMXXWTv1a4Jx
mb510qjTbc977W0EyU+HpJyfoOjE5ZAFWVfLTxDEjrxIZOu+2gO21Q1DUv97k3KChAZhmOHBT7RE
EkuGHqBU5ySBGIf1nmnghY0rlGkEzEh9z5paADiBh/Yma5sukrzDXYsjsXShpEmDpz82mues6fN3
wGw9s8ymKmSQjBmBuSJkpLWxq9q6nGquWkeN7JHB5A0VBs/RcCG6I2BbgTIr8S6GanUhuizqmylM
fUxpoBkY/Qx5QZIW6TFjBN1AQUTCSodrZxqnB4NdZLyISYytJuUcvI9LvpF+oqKM72hgsMBfWBA/
dwh2w6UrCkZ/jPHlFLDycjNwGhBJvD1YLxCbWeFmRrEdu7eyv+bcPVmGK6/4alj0h28snvvpkA1+
dM1o37eDHu7mOVQepp/I8anajp4laXINe68j7Q1yAP0NWyl3QWzTG+KLzLpqObUQt72JaLVFOhXM
I7jxPMC7uwxnCW0elyaXfPcCR3nN2yeJvBwnqrq7HfJFXe1TsC/j0bNc+3vMVGnZ1KGXM7gzvDlr
dkgrIfyMdiQCOKMa5jsV62LZRG293GVTZD+CfMP9DzmA3Qkvek6xk8rNHTtXdMrwf0HcsYD3rAsS
8wdpeJxtdSVwbuRVam6Ebtny6hB5+a5ZL4z4AOymgg9UcsevTOgy3ISy3txmY813YRxM73nptZAn
CnkQXElq2XcNi14VWKQm1HYwIV0Eedk01ZEEBlZ37dnTY924XKf8jGEKh6fVIjLTafJ17tvxBUEz
GfZYIWMYdDIBQOGk3mJu6cVb2r0OUxkFOdMQBb2wLdDO2xxADpuS8VYLlw2Ux4k9Io1cdZbaVSau
GtNQ5ZG46vAKvpIhRktuYdqgRWXsZIXp3ZjM4utXXFTWZ5irGPM87zKHcFulfGEZLUzbmcro+MJR
mEEwXAjiBz6cIo5gpEngWdglcQsbq1B8I0PAN/xCOIr2gxDinUGQKbeudkfU/2SowGA5Ef4olYm5
OCY0XFcB2RD7nYEH16LKagu8p2RAPypzwBXDt7+stsw2GnVOYL7BFjaWmEzDsBsx4K0izbZwHGCo
nUoXno0IkidW3EyPHMg0Q+YsdZdqm3QeJCtbOA0uW6RE+tTb2t/nJP87Jou9uSJ8k6TBaGVn0Nz6
SJ5BZolq/BROJMmu8cdbuALd2yKJx/JLq4UYlqy1D6raHp9BnlrrsNAG6bb4BcmerE+deAfIs2yD
2W4ivExWK+LzqZUx6ENAQp/TIEYBu2vg4lokiHmBmZa4i3IkNK6BlU6gZrpNQVRDK7yVaQolKJgX
asa2JJij74suyhpFgQTp1myyES2BSzbeKw5h7nXJ2hGdc9NgNSYvERWnRS7GxzKThcVUIxhAcuy1
jC2QXZuETxEq9mN/pY0BRiWyZ3AtGzZqdjFX8iq5uI+16O77wXeSHdul9bVq5/m71TjppzYi8xV1
xx+ogmqL89LA3cI1RolrxhDFE1ptx8ZjEn7aLVFksmb0lZttJ/45vZMWZoqNMWPcCYbZkJ8WN+ll
nxdzamwGCgPY98LGy4KQv17ssIgnH84wJcypUJBTsgAhmjI0NmHdLUXr2LsW/18aROCICCdF0GaR
QWe+hV4SkZhGZ19cLKJ5Dy+WlRNyZc3cx7PDRrxnyErOeZj4stjwifqAlXCuFscIrFa96QQo8iCa
GTTf9U0TFp8F7qYpwBaFcRjSH00ZcuzVd9BoHZmy1pffo5Zp4tmCxxibRp7LB8pClOK+XK/CBv60
KFgSx4x2QzWG4daje83ALkP+J/gyJpS1xm3qrNo0939KK1zwF0vFle0L2QfU3VlDPqsTtBdBJGAd
pNZsdl+IBqZatTXZnmGsX7zW9aBqLXq5rBr6bKaqRwH/MmrtTgwZYE1CjnyPOBm/u3bhPpcuKKQv
BlYfQeUve3YOjXCbhzBuRMTtihTikt18UannG5jPOEOUJjNVdjPX2xoqJQCQTHX+wj0n0XvawBkT
f+kGYnUGCwgDuZ75rwkgTeIuwvbKOhH5twXaer4NAUJAO4iGydqGDpLJtnKgZIBrkNY7B3Mf7BSu
47cQErd3DqnWDbdfFgFMfMh7vHfRpNOjlQlMMMXU4lPMnaWDFDpBxvmSRWlq2D1uaqDrLsPDusJn
jxzA/IucuHr8UjPnBJbZq23YLO2FT6XRxsoZwwY2A3tz/2WcWIzDYcx2ZRi7lFWmCJccO4n6b3Dj
FPtpavHPfiGIjoTc8ZmST/BfOy9ViixJnb5XXrQcYxY/ylEXxLPgC6OZhOuRzHYJRF4OUDPcF2wb
TB5gcg5zoMWgrwCR+zuwF/MFkPfozRubwd2KduheAamrF9ciR7NxS5taMLu0k44C2JnHK57BXOMg
5mYKymWuAq+qO8y0MdzLiYKFd+qmIOdZVXHdAhMgDliK4g3jOqo3k31uEXa6lOcxP7iAjlnH3dFl
DrzKQ014LL0u/t55df61EEYs9wKz6Gn0Z9sPvuS1ZdUe+UWsV8bCwasxmq8EOPwzyIfcxhrPGfbJ
kKxTK/wcRZCPjf3wBb9oZzjIRTu7iux8Y1I8dqO7ZHgpG6oJanR/lJOI+NI+ZtR+rQeI15svVHjF
HLO6ZacW3PMBgzK2d8V6PW6/RBgjsmax/d0oYPEsYUL8wWTT5+Rk2v0pMpp+dRjIbCs9y2SIlfXd
uWMwXwwyT+Gwdgo6hSO3Wm2/3ErSzRfbrlZoXBLt7YbAFLfVAd6KsSgwA+S7EobuXeHcD0z8YPTX
ZfVQTX1b/iZCLNZc9U+BXXzaDIYVBTCWy9a6Bnr/UFbDxLHVNgSfrVmUiE4CGQeVrzAmOAiDaUC+
KCzommt/7xVugARvYpaV31u3YdepnMR80vMQohvhc70ACY6UzrAHHYQYH5RMWXbwVWfH+RYpGCAb
TyTu/W9S0H9+CYTiPd+h4NxiK3Z/SUHXVd+LYmJ03Pu+/uGdA31mys77TCAK1xubD28heWR74Ijm
pr2JE2rvGcRJ/+91fhF/ZrxINZpwybATDPq1iI1r51CzJkEKdnH3bdtGo/sOMbYRhGAJc2she+bv
4lFjw0rndPb3htuRxMUqTD2vCxolC37z9qwv/+dPWFkE2T3Tph8OgeOXkp9RVED2J7iCjGuEi3JZ
sB3WDAtu5zwWn4OSxT3uBnfYwcEVzk43FXA7vNp41xetGRwKTlC7v/6txM/NOz/eKWqeJRgU0zYZ
9P+S94+bUEPRMKYtUus4f4PpIe6NIbe/YfAZPqdecVkauCYO277riR1F+FTyoOW2gBCklva9rCE4
q9hbQwFSmJtcdzjM6DTpuOVQgMt7Kh1m6uCH1wM+CNmbhdkppPM+c8AYZSys52wx6d0KkrywK+jl
SGVZexGiFqIye1b79Ncv2vq5puXHi/ZWfoPjmMqWfOl+/rIVCewXWUVyS1teqS/8cUW7cAPlpgbR
GmN471YmFSLaRH5zOm192mGn1osekxGSwjZJbFHH32COVc+/+d3+xWNC6JsuSwlmwlX2Lx1EK3yt
pELa3rYUZumDrdfkvlub1W2cmQoRFNBVuDFVnjKWKuUk9tw9TLZCayX91YZ6iCRsys1vfq0/IQ5o
YmdpwpvDecnld/v5LbMZ/hVeAzAuBzgN6B0dC7oB1NkRLoUFM1cw1iSGb3OGQu1uC/Z3vGC43DrO
Mxylln/+Rn8LiHJdfwJ4aD8/+8u3+v/8RC/5t5//538TmInP2/pfw0yAYryVsB4+yz7pl9O3//u/
qRL6/zATIf9h8fVkQTPBhhDs4xOYPruev4n/R0g62GjRY7mDdfIfMBNH/gPN2rNYmJGbVs7If8BM
pP8PoquUI5qmKT1qSP8ezOTnxR8aHJgNrFC24KcIRLZfHlsTwz7eC4C0hsbht7MhrfX71Irgd4E0
QRzioIczI6uld0OXPLIZzST0gOBY+107+c/ckB+/im3yTjkSGrJjO78utLIBlk5uNxhyWnoiqEu7
oW3vFi8Sv/lW/O4nQZ7546bNQmfUZcQuV/pWd8Bz0W5SLPZ3aat+16/98zr9zxdl0SjKrEbS4vUr
0CNH8chwVphBBNTmwNhxCrjXY3ZIyOLgFBy289gNW+X4/vl6c/v6hweR526JqvKPJYT/6pX+8cf/
8p5q3K6pa/LjY0XgzwZExRl9GO8U6bDfvKnrv+o/98l/f6USWA+Zg7VNa128/3ASciiDmsIVbQxJ
jGGtspnFEcQ3BIN0n9R8xLyrO/z1y/tXP5MJD02TcH9M4f3y8hBkMunEvLwUkiqNBokYDriZrRcD
LvImZKJ1/Osf+Mt575+vkoOJMleeFN+eX74vMPAWikYSQqpirJ49axguCATpdNeNkxvuK5ulFFGi
FNbWFhxhFsoYTOTY1htfF20W7pGJBm6rwsQusaXAWa8m/9S4B4xr3FAoFdXXdZsxmMAjV403Ks1r
9Zsjzb96KDDTKM+WnrR+rFV//KTyDM4NcjujUljzDGCzMDumoNbERs9h9vLX75inxJ8fDCnxmvo8
4Sb3gF8+JMZB/lyy8kDZ6XHy4GOc/Q3OgfJW/riN20Ncc0+TRGmCKRLqQjmNGOE8IpJzoghdtYmM
KpyCeu7wj9CFVF9YhnShNSrkOwpDShviHItcuW1aRFmoCf38gJDLuIX3vXocZ8zkjxqhCqtURHtL
kBLg8chdyXFkqFUznmIKzR3f8sqbMi6ymX15HXnBRk4Bstvk+DeqdjxxhELRVluKDhgkmrgBk5sW
NDDjfCID8Ypo4bZtlJl+Lau5zvcF5j7nsvWGFvcQLIJ7uhckZCFmjZBaSnjYXRYmbmCT89maYc1M
xdeG92ERYQK10FhMKjuv8e6s2RsPqF0O1VGA8AgjxQ28d+LI/bATYjKyLcGP7KU3G/8G00XI0a2V
9aND/5G6xHlW3TpgpovDUg0VsmCuyQz0dTQHTpKLa9V2zVfeJidaXS3DN8+y1bJHDExaMJchlmlS
jc7nJGPk7skCAcBcIu8+XLkorC2D+8JQEfUCvwRcc6fXH8Ru9IIBprJfnKzUV206RZ/WIqbbsWoV
z1oTZq+Z7VUe7Qtar3mFpb/tsxm/VFHVztPS+eirY+Uu92lbQoWqdWXea4iD0c4Lq/Ee2IZ3pxU1
7cRpBG76OfUwiXUi18faqXKyuGgneMdMmu42i9f1GNpahaps+CrCxjeO6gMDZJgeNKrZ956ARIJD
2MguZNjgWZ/yDFlSL6Yar52oE2doORPZS9bFOzZKopCETAUHzApqs36aw8gcDy4V8u5ZTGBTniXe
KDgLa5x/6YFLT/pIXhrvGJ2O3cDxCqcqYwvVPnbrkZLxrC/ro5TQtU5yKNxqr8bOZazFHAp/VpIS
2iVt3cQ+nXyyS8TVRJqTBKXVcYuXLU1Ku7Zo5tvINEsRdOwvDe1RnKgDzJCcR4u5yj/sOEvmHeVH
mMAwcaJI+svYv9ZTMjR7BA9NYcSonOVI5xViToqWDRi9V/0jCm+3QGldGDrpfiTcpjnxK6y6qnvL
Kau0LhoJk4EkPxLuqNMppzpGGFdRQUvNkREwgdvWjdzpEuWtpRtB1ILWDoyZ896DU+xivAt5FPAe
mSbueOhr5bmD9TF9rBrFnQQ2wSC3pasb/4B/yFsuQ+YNxiWDmGV5nj3bH3eAfJxmX5cMXT6hQqbz
iXws/9koNblDsAg15++CLxnjSFwQVwwViuGJSRasBwHwMb422wlcPXS56lxGS0wPdxgNuAUaw352
zJ60qWa6DYdryo3A7Hk648Ac6qKg7AHH/AZzR9tf8Qj4z2a91BASGgZgjB2dLCW9Fvr6NM9onwHT
Op5gWNg5lqhY3iMvkVoc1KoAqrq1b0aGMWglmbmOg5KlA+BBJeRwBKboLLvRMllBWDQh/T47hh3f
qDqa3nH86PEFg2SCq488c9i8Vq7bMqyssDeU5iUx6wbPrLCYq5yHzF7VkRJgd4WxjD1Bz03dNoKw
pFlaSmJ0NYYFD6tJMCrftVFiCwv6amGOYEET9yEnMzQSgtSKXbB0JBMD9pLpUtADUxwmWfMQDrQs
V9uQKKkXTNbcPzTS9eJjkVozM0IE4z5gEpXYG6nm7HlxTM35ExWD610/uC55gCE6kHGkWUZ2dSaO
3dJ31T1Dd4QLWFDuUza44wPam39hWG18yTaEJjtnjI4JT5HzrNph3seZS8Qtom0CaBrvqx7rx66y
aWogBVExIhud7aQtd9jAJSrf8GGH2FzwgC9Tudx1cd09rkbRixEnzdadvPEppAKGr3MUbjGm7FrR
9bvJmEneNfNVmuZvlQxhWDSh2+5KJlzbrm81yeEcdRhu0B63PZw15lVbhnQKAnNb5A9dMqIoOINl
ni/4/MjbZ7gVEbIm4iwpQ2hp5x5SZtw7RxJbyd5off8FKdHYIFfcjjVT+iN47IvM98NLs+3VrooN
4jJxsWmxTJ/Nhfka0ju6E/nUPlKtRnhkaaejRw3NmzOmTLtlO7LjYsPlKaCsi5D22O2xE8R7/B/H
UDXPjY7pWpT17L11RedRhpQXxwHUxSlrw/yrjxP2OFVyPNAETAXc7HgHP4LoFqg1bVDL+aP0q+eM
NsNjW8W7BdlvMwquoZkXjvVeOXN6SWa63qBUd+dI0ba5Ta3wVcIWPxTVVPmbwVPhu+VPJ8au4TEr
xYdH+goxoLBe0aKMoF9wjKkuzQ4gklaMQor1jC5XeE2T+xx2un6wWd+o5NKkLxZt74qx6ja2Gr6n
MR5Bw4/Pu675mFUIvqchv146Jz+q0gOY2mfmRjcT7JxDXrAfZ+t7leV5v4O5IrYkiAd/lU0IQNED
d8LqZe4TJz7DX/sgYAwFZYVyhc212U/oacdUkuNestXJnDR2kBgj9l1OAaQxpDRfwsRGESdFuBBu
EvYVRASycM2iSeeDzsAZOQpU4ax5lUiL9yUa/Ioq7+l3asMZW7aK6hvSReDImzE8cWZ9sB1lXU2J
w94imvLac62zNvGPBdRZGhur93gSV+jrZ6Jdp1ip1QFNI1VQRZTAyQrlZeguiPdhzVW+sbahsoAA
AltSAMLFRT2W8XfOhN67Ygq2LXxN36lLfZNpSH2earcDYzWIJSCVi5CkgCZIgmu4xSd2XjZOlHgo
UQtoHrIO2Wm2OAg4k309pOrTHPhn+nIRR/oYAkpbvxPdoxet7K9rw6QppvQO6JtdUBvFB2137VZq
r9m0NnmiKRpfZqczTlLHt5luOFOCWmMSIhKUCtsj2eRqEL+dakmOoCgzheUhanaDOzubcg0RTJ0g
hd7vOO6Fp8SZBI4mj7LQcrmtZBvtYwp1om707omgnWUeKpVBYqiIFdGDEHsjfs5e1W/SR4YMje7e
GNNT7y9BF8UvZC0flmEFXzbtOckTsa3j6K1I2cCYMhBHacKrIjd2blI3dJA08XlNNtsIOdYgonx0
DRpsMwE4UHAXD3HGedgOcw/NhXIjeisSmIaCv3mMZHhAkYGht1SJ+4Jk2G/NZfkOJyjZxuWy7Qb6
jhM6hgtaxAFyAPrHsQZPP+c7ubxKMx522LZ32vD7CxtD8SZeKkLcLGqEWkkP5CTzHr05SdwdBZDt
oWztEcHUxYo3VQ3gmWJuDQCFdJRwDCUdralGqtqXiIIJ/mUyXjBygAvazP0S3fJep17gZS2L22Do
W2Ie0f2SzOVzPLkixKabgLobi6jwmWrFXrYZJ2F+qj629CZ1hzUWxaPWBHni4tMISSWiLjFop/gv
n5wtBxC3PFlxR9emgwQyvNB8opMD6PXGP9Va9VfpuISSLK+sbjITs3NAWsgGEtDFZ4ItlqscjSpr
e52YTyhs/tGY8Q4FWg8pT06Ht3wj/dgGRwfyJnDMnJa71Lbb77yNuWIPKM1tFy9wgxYPp00bDnLa
ZFj0acaI5ATch8nuK12OlAJ29I6Np1r4FnTzaORtZBL6kJoFZJM8VuIOjh2yIIJUemX2S5fBTLC9
N2sqLX0fMmGiNKdzYLpIy82waSQOGc66Zfy+tX2TlJn2Qo62gkg8LRwSNOl29GvzibvtfV1AIAxg
//GLmVOT09ELg3AkIlnz59TO+NaqtMffa/KDAC86iVCON7DuD1HVYO11SRicLHusXiPc1rvJCcVT
7zu9wDBudM8T6PB2Oy8l75IiRUenr58hUdde5F4kuY0fRIux5S/js+VJHxWqi2MNyN1qSZ6wcPCg
WjTBPVjezO7lkadFtXKjMd/qMGxfu7pLea+WAkdnaAzQKxZFCGhpfLmLhjBmS6CnhR+OH+9VoZW5
GFOs+khEZRnImcnmMxQqeS2mcrz1XXN69Wh1PtGiuODjrMrG3imM7c99G3LMw42iD1lnVT2naUho
QT0xCNsIQn89/UaD9T7Gif8sQ59lKKc/huU2M9aoL16kx642XE7qPJjjJrfz6U6qpvqWjQW+cRUB
C0C5h6tPYInZmdTYSHAdMLvf+X4ny4NRWdUnor58NWFePNguYhzJIDoNcFY5dYj932+ZQA3GxMI1
U0LMV7GcvmGFw/Sgyw6zbu+O1p3MVX8bhU6RnHX8kLt84kywYehjjAc8zxm75OQSFYm7AS+Q7en3
sKDfABxwTTsJhZ5PYSWajzE39XW2OpHWbxmmJHIqzQNhOkwCvRsDzm8QotKtY0y52EYEhlJG9+4M
xUXrCMIG1LdXtwyxnw0zdgQotcplow3ht/KCOqJBMfgGigjs28FGYt7IXnXEQmvcgJ4mdMHuonDx
E6tYykMn6vxx5tSuSLIW5TdjGChNANfX3I1QW4l86bKqN/CHwIPmeWl+A/YGnhV63ETmR0Su3E1J
VWlCKQtHTq0nuuK0sywXVFQh0NR0A36l96YFPqLJSAcUvIYrCQTBZD9nBljSIss93uR+4dbkgFrM
dvGEUzXoc0IRXG3ZLuIpjRROmty5swud0pfLEf4xX5TkX9t5eCh0X8fWxoeJ2h9jF3/RzhBtfRoH
DCv7BaPqxCXOtYjlLJGF8zft5712+xTKFPVVILty/B5k50X6ZFQ+hGqVyvhWcS7FtOJM1Lc5eurq
bdN4Lb4Wm5o0Jgzr1cdoM/3p2d0QH3z6YznEUx9458WE8TfEEQgbirBV2d6p2+nRNVrMR5j9W/wv
1FLf4uqPUI4m5qRHys5UcTDRnW/JTfj0E86dGe7aH3b/PhbMhUf6pYhkTB3LOVj+hvvYCKjfx2k7
1a73HCbgi+ivYIcCcxiKYU+PUPb210Mt608zLd82vRX+TXf8j9Huz8NOhGiXSDcm2byczTv8lOmp
YOpT8NWpph2SXXrsmRSmO27G5FdxAuwHCg8eVlcUBQQ6tvZ//Rv9aRLKLwQ4Ujg+8zxkyl/mkrRL
dKBzweiiQH8dsRlzHq/wRAyAaTl/mTd/+8dJB90CuyNDOstaR4x/GPaS+G3dYQY9BzY5A2a5UFDA
WOHoevZ3z/Ht38x514H8T7NlOgpQpz1g61JZppA//zgpmNYnppNsex2H3VuH3255mgoi8G8CwyDy
jJsXmA579+/Pz5m2cBBmdCKVdH55W2k7qxgdohTQUA/Bh62D6jrXPBhlOf3GSvCnT1AhayJ983AA
6vGcX0QJLJYZLWj8KCqM9b4p7GxL1sLeWr07HZsyj3Z//RH+iynw+qKEiXtBuVjNfn5P1dDlprPO
6wV98Lgx4vmc7zqrr2HMv/n4/vSj6AJnYGjTXS4UcYhffpRtT6qNY3ITdHy6GHQ5yJQONwFbW875
j1f1t+TFy+SjhUj4vf9ZS/zB/P+ouMnCCen/7X+cCLk+Ef+1CHn5lic/SZDr3/7PPgX5D8Hny/Jg
IquhtQjEyX9KkJgN/4EEKTzTwvvxswYpHIRG03Q9zq2r4I7Q+L/+vVDBMtE0V3/GuuLwBz7Qv1Go
4P141P7z6+2ZqzaKwMWTyH+j7P+iEHiWAagL1pzs0KiPVZp2JXq1mfQkEfjNWu5arVfuEu6QXpD4
s0XMkSWoOfeZhfkHB0TueGfPtVCXBYPK9GRGYT9+jxtRdeeKhP+O/aweTl0usu4k+FaBwG3cfD6R
r66Bm4NaCfe1k5fDk8oMmnVnW0/WsdFtZW2teYj9l0bREoaRcknK6d5rLPCQ3jS7a16dM75Lh1JR
dN9SFsHrwu7aeosZekq+zZ3o06B129Y/pQuzi+sYXM5OxxnRrMFk+HCbxMCcNnOp8xSOVmyFD6aa
/BZi+DBvk8V46Cf/o/Kny3HlEMGWvQ2lcaEwWAWTXWJ0cmsGU5TSpXgNHdl7h4KLIGlls+/r7tLD
v/Jkmu3r4NdWdJoxC/NFXI/82lSPSCLPkgPXGRNVrGIcVjRvbqq94jCEA2csjcvW2pWR6jYGoA/v
SVYdq2BoM+be53XdR+eczZsz0nVx9ySN1IC0zJkx0Mk8Tk8YQnTOIKMa2hJDeGVfV4YKL5jcqG5f
cfo55SCPmeFZNdBoQiUdRsbWeoCHyQIRx2OZEbcIvfCkK8Ov1hJeixOQrPzASubKS4H5xfM7bNdk
3lchWdDDTHF6dKNBcNpBHvndu+AEcLXCBtRtO2nC2UHUMpQrskV8Fc2wvIHraW+nhPtbmseXU+i4
qDLwuzGxNO6db1DXXvaCzkYLqjqtPvqQxpyFsNLObsxahu9efkgswIww4i5LDw4R7OGyxqGEmbf3
x5fExWi5MZeuOGRx3uavKYG8BeyZRStX2re13C391IR3cZF613NPywAr/xhl6jMZnNz6zLRy5/ts
6ZvptLSd314xoWTIvxlrEHnQT62sL3psJ4oA+aYCv0PJXaeAyILnEWlmwv6bE/HhKmZ3ET45SAY7
c+iL+LnuHa2+KpOWiRssvOHwmdDJh0HXs2OGlWM7Utt76BCnq4oJPP2gVObldnQ5aBEyIzFbvp47
oGZ+ClyzY3Dkh9MQnZxxbtR9jc0leQST0ME7TdIkb+jUotCPIjcBjeKmM/0kv+o9jOzUs5lmbh1D
q/WsHZdVx944yWD5owVOAHSzQUjVBvdwchn/nWMx9w4Zad8DuJDyymvWEsTOvoydETYyHQPLPZNH
9VpnTXQeppbYR8oZX7PSJV3uK/BrE3jHhPFqRAIU/KXF2R2q2OTvQVeURyPLCuo1wpLeFK4YRBaz
NYiTgpYlXjPrczF6FFcrBOEHVFFEtXShW46o0vC0DEN7zmqXHt1eu2fUxWXbkMQn4NLoaq7Dh7y1
vLsq09GZmSve9yriXsIIFxF2ZJ6PSuK710U92w9eLlQB0wlcvsmaeDbRQ85lH8TFfjFGDrnW7D6a
Tqtv/ZpCjBx75AV68xgsHQpL5HvGgUxZPAf07YzPsmAev8Pp6Y98KUvOzl5OVr8RRGz6zvbOnY5I
mp+TJHGHnplX1vbvo5N9hJlP/6CqOK+HVC+UDGpHkcidN0qGtSBcsIokgigOsHPOLDRZ9TX2fhMB
40TptHEJxPPG6mPewKGj4ricYG03qBdIiWR3ZkzSAYfN+UE5YEjgvg3nM1aqXT5BeNAWpZm0hl0u
szG/O1yrjo7TtHc99RFHg94xWj5wARgA1YnNZSE96YZF04HXny1IPy/RklERUE34ik1yjArL5Skp
mvsM/Mr/Y+/MmuM20i79X+YeikQCiWXuplCojSzupETdIEgt2Pcdv/57INvdFNu2wnM1E9ERHQ63
TJHFKgCZ+Z5znrOz2HlxJLTCPcTbhjIKahRiTq6XiYb9JNaq+DjE1vzMBBlR1TI07YHsxitb8WYX
T2P/iWRIf1t3zcQkqyQ3Wc8Z78i4l8zeLgSwCN/JyYohmQxHYocv4TLEcJP44vUeAHS15HyJs4KW
rDbeTlMvdxzS6bttSio6IOkcImmNx36y5XmKNPMT8GeLrNDA8Y466VMXZBeDpOGD81y3rmbKR+4o
DiYFJNsaPs65R/Q4TUTnzmEZBXtDU/IwVWVDmm+g5L416qNVwVtoZd4f3KV7tfkIfRVLeVcDzcqB
015i3y4ODGGNC3MJnOdMEKLaiNy1dybqae6Z0C49jifipiqy5IGZnPksCR4DsXXqkAJtVRwhCRg3
OmNCTwsD4MZOaPSoK+FYPJF2vKXHksVSE/KOjKSx1dC4d6RC560m8+x2sMX90Cj7AHrH+twI4A95
PBqU/7Ug55CST6NZGB/dGeJKwlmRrBkls7RwrOOIRvL9uiAJPPz9BmGx2QTIFiTGPQ0NzGKcaW74
p+jvOm5lDuAM7nmWOV5T6L2PtllzAVXauQsdIpyNwLMeNiUqn74u8Fia1oNwEmTNjly5fYuTt76U
6ZR8p7LTaC97ESUx0kSgkeFltGeXPXJes5uhR6Lg70fYmQa+UfgcsRV+6p2w0cObuBlJEJBYbgPK
4KNQS+qMmDFEOBo+EOARWtBWnMgmprVs0JcjRBI+cGTdeyF12YrpOALsIViUMq29ciytzb+Zum0F
L9Lq51RsSNV1nztmU8d6qWGJ1oW7mzImVWnefc7qHL3GHZNDQq7vxiHd61lWlD2kirrovRZTFbrD
q2mlvjsw9+ZUlORe7+TlHXKW2sLI0+mboyIIkmQF2Tif5p3q2uXAWQeQCjw7b7SrmW48GphNnFCR
1zlGc9Tjfjhq2hxfwpTOn4p+IiKPE6b8MsqAPZcC1kwirURTBG6HBTx7LBSm5NjU7JMRU1TdoLWe
NQz9LxVnqUetr0bN7zo87006dqdsXFLXqyrE5tFx549t65aHvExz9L5FfUvm2fQQ97V9uNgv+JrY
4IW2fusM+Oed3OruiM7z2OAbctkARuqPbhJTXGAyWmLnBrqzTa37qnUYvMOmJ6M34+qQVIdv3G60
H3FifApw69/D7F1jvFFi37ZygIGxPrSEJuuRSFiQ7bJuVB06QEvD0RQ2QNbMADBiomVwSQmBGWcm
5NHnaXLv9TxybgCGcs9EBGj1OUpuqOwcqRkZYJJs86DKatIJfbK1Giv/DPgNlkZiycNCyuNszID7
8N7Ee8bH2aGMBsmIGOvKgwO+4hJKLIWg2iKhPmtMnh1ISITAams3LgsxhkhtukGXG1WYxaeOMaxn
BwyMN8baJkEqu5zAR1OSOh+6NnbIuWeucWstMIB6o6YWpiUJxJoUDtbH0anNLwtj9UeWyqHwuglf
upqpdoiKiGf4ZOjHxEr0h2h25JlBYfiUU5f1Slsmc+awL6fHQYr6wNF9XdvByPrFrMkzyJP2HFmT
OK+m/FPKt3A9E0Lr5ZIv1gN89frChJYF0rdNKSllXtewJZ6jR7K6IcpzPC07fNfd/aCPct+pBrtM
ukyT47H5CNrPoTXE9TaVpTl+Q0B27nilH5sVE5BgYEpxhkFJlq9OXXeYguq2ma/nQEzhxzrlqHad
9AgUcI8AgUzrJG/sH/S8jKszfuWAOCslqLQ4MRIl2h5zuCHhm5VpMpygDrPA982kqbM+iKX1odaI
1MuzatJPBJ3sAiuJC4JhkLB0DoRZ8a6gfxJHY8ROyUlwaPT86Bg1CzIHBS9p64/8XhW1DEPLy+aO
ijQWQAAIdXXMjbG+pHJnvhh79Yp/jFDHotzbtjYpE18DZ3mOBADOE5BUr7Ab2ebkZTraSKdr4ZZ5
2UUECGxjR1l1ADaSHy1g4Eel8uchzW7J59XbzGTRJxP9HEi27BV39Zaedm3PMNI6aPze37lBjfuQ
R7dndqN87ugLfdRrNz25ow5qx66tMw9TQK4alWM7zRAxo6M6u5iCwXgRlYmiM4L++DK1lr0cAKjO
EWcnOJTHYeakuNUzq0mu2NZbn5Wui+VEGpz8p5lkXX2td32SQaKcp2+hbrL0Aep3skOuW0N9xDjA
KysqWx7qgeIKxnB54RtM+IMd0fBeHIVBihN7IFafsSKZfqHFJafbJdcr2ETUyiDWpQkcij6wSuqm
Daeiq425Zs9hLOIStomR9sc+YZdxkpOC0zE7cz29UGwTSD/q++BLbDWAeCbc7/OmNVh6NgTUcuey
L2CbvNhdbmpn6HugpjR74K3Dx9ARMoJm5rvKiqbT4rq46sk2TRG6H+yirUkesd4o7Bj2LXNszG4J
Q+HwVlf4dc/m0FQ42iAywuVc4G/4Gr/Ut8FSRUmjaNpA8aN5WTEMBdx8oCIZ9B+OLj5tDf/LZQTi
w9romKFYBxZIjYfFcBHycqqqD0TlnhRAiFOAQ8o35j7YxYBYrquopItxCcyDpBr+i1i66HM/kAa0
l8z6qHXJ4leLXuwDLYDCXjC2ZrfuYMqQuIvI6uAGQmgGYFUYRnYwRSYvnKmgKUhYnzLselz5TKVP
UdNqp3CUk69SZKNUS21Yn/w1+oTK10HmNBsibRhfQIFAnZIyc/2cTphyk8JYPWjI7F8h75Qngdr1
WjFc4RmoKsPdQk8xd7MOymfD0AUNs2DMufikXE0/EUa1Bz1MVzkjErqZwlLfy1B2t3mgB3SThMPe
Jtd3M2MF8oH+6Ts77J5obJ53dmaB9QvS5gJTA3feUki611N5DmGiJIBoGueTG+etv0jRvRql1l9k
ool2kyRYD95OfkWway4ixjd34Sx1cyMwOe6C2U4QTlltsF7Cq/GA3cCMgo67K7nhdypHrqI+xuEd
Dm6RsDhqT4RFRnM2t5y306MdGfhkyBq6l4geFBSqQN2Xc5g+dmGYHouWN2Sbs6c5wifDoNpjOJrn
Gjg55JSLaCzHrZR6euh0+HkqBDpUDTEAvMxxAuycdfWcxB2wQQ4ERe9eY1wqulOnaQoIoSSze9KU
UdnXFUY6RfMytBgOyeCBu9/yTP8dRv4vZoF/PYr8P03/iqDyJg7xxyQSDsUHB1wEUVlpcyQj/fCv
UaQtPqwDQLp6idGQR1v/0+/drkwpLWkYCrPIGlj4aRQpP5i6Q4gCax8eEVIu/2QUKX/WdXhZls4w
XDJ9sg0lXOvdEF5zkm621zt75VHfKjGma045PIzkFaJj3PEcaARrOOsbUn3UjIbjj0W1+kwWiIJt
NZyAQGXbsBF+bWYQGpjz6NfYetdDLYyyQ54Si/UChLybwWmdcictdOz/DsF/D9aYhGT++sq7jF/n
n6+89et/m4Izz9ZNwgmEhklicJVxDf82BXc/8IfCZgAtrTWkofg7v195hvGBQCKTbuFIeoMlysUf
M3D3g7mWFDvkvn/7r//kwnsn/sg17EO20OD6h8HIv/0sxlAXmrcM21J26iwjLnON3ncKLb6x9bC5
txtr+oWA906SQWailICO3jVUR+LGeCfJKIyaKXWg5iacGDs3uqlx9tdeh4KByJtP4E8iKFKtL/7f
433b4DYHFaVjwOeXc5Ebfv7liDFlGLNp4FgqeEO6n1V4bcV95RoaLHys7zi4CajwSNehIU4CBjVm
HJGCOtvlDdgato0xxSmkLgI9CQ89JVjQjtAEcU/XVhTcZpZRXdG/wGCOw0C8BSyT3vedo7Rd5kxG
t9V6i3ytS+HVujfD9kv6repdH66YXn6Z9AYMrmI+FO7ZCVp8DlIAdj4UMTCKXYH1LdvmWBU7NqWA
Vbw2p8/5CntM3t7g+4kBrgK7ocYAP/0XmmjaiyZeKhvX1lSaZ4cp5E2o4uCMyyT+kk3AUj3aV3LQ
pbKt5gnvqLvAuU+TsO04K7lpVl5niQjO5TKlBsdamxE14OaOd3ALFUJh2hphqTnUGNiN4WktvhBg
bZqFS2xZVQmUWOF+CUMYfs8FGQGOHuPajnkxzT2D1olHsWRaE4DQvAAnNIHqAWDltHDeUup5CVtL
q1XEmpPAxBa5EIwwMTpSc0Kov4udNIYk0Ffl+KmOkrE+08tbFA/OWM6jhUVdKY68SS0G8WSvZWoz
dbbG1GKoiQPDdX1nVOPS7ZAKSwA71qQVmBBndqgRtW1lPbqGnwpK+sxTkoOXsq+7rrby9hb8FfgT
PBVK9Ay9oUNghKVam0Zur4xgpdzYXa0X6TbuEsPOSafbvbgL2qLOP4aU23IyAiNK/2K1aCOe9ULD
T8395swzdCxG2NT5Ji2JEsYflGrVnmJ3CU6pFhEC1gZYxlwTnurb/CanG+I66JTW4jCIKYqe8N58
rEMS6Psan3y+w0xVals+R3CWRgy8Y5PEDSgzCwdTul06K6G2jzMrXHMqJsLdaOfNlyWBbuR3VZ8M
+0VURvjUA2cBJsh3E7A4ser34bXGJBi0mFzZkRzGAS5KXNBsKG2nT7d96ZKLsYoRh76phQ43CzOj
gzHSowCvJMRZWuSOcW2nA3aZzkh4w4i/9MbXUVdjdRpbxp9XeNQc4zJjip9dxDOT92FTiVmzPfj9
0XSfGF3bHihuWb80mwwgGNwV8gpvnUgw/GLKU8AgcXZtUytNxSGZKzzWjBGs6psoMzM9qLKfwwsO
X+GIk0ZvXtsesWOTqnhira1McaoAxAcrRUKKcDk1NZQJWORN2uKmcfDR/2if6mCC7ko1KcvrsEUN
e4otoNp2AYVze3SHGe88BABoOdFcHcAsIfTMDC+pR4sxw2wiGSn6HSoakDdC1dhyQEULD36FKkAj
sf3dhV0xwaqJRxp6Of+n7g38bLc9VH0+PqR6KMMzVWuTsye61Ov34USCmhIrkCPJU4lv3ToQuKs4
RRlmAX/veSoACWte5cKHPYOqC6gXoH4wJnORKG0LZ6XktcAjJhmUANK6LCCuRkeNc0u9b8Yg+log
oy5EqlS+9uelNdQtNwqvgJwDkJtgI9zHOiUzO2VVGkVzTlFfMKlwaGheRpBsQ96rYStZBuC3M22b
7rkqmY/P1Biaj6Mmp3GiWCgLKR8x126M4plAWZWn+6aCHLo8z1g19LsAbyVsQ2hRc/mZ0p5Zymdd
K+AZF9RvcTe3QLUrxAumF/g6Sssvu8Xpx69hXeCocrzBDIKyfR1qhcGZiq150MwRinLU5vXjf3dF
f8SNCVv+9a7opmx4JrxkP23JV7bCbxsjzfqgE1l3XAuXgIlJYDUP/e4PMPQPEvgBuyJlYL0R7Id/
3xmZku0UBhJb4QESRIjYTv2+NTLYyeNGgk/AVl+yaXf+ydZotdj8e/fAT9B5dWy/MBoYLqOGd6QD
zJTZYorE9kLqSK4okIpvmWbWO2cI41NexLDQqrVusy7S+Cx6K7p/81792f7l54j06pEhmi04DKwm
CDYhvHFvvU5MZ2IwnDp3oq5rwGA73Jk9A96KMkP0F/ZrVTkz0jeZa16pXLPxK5PI8BdnwHRKl+ly
waOpespn65nGeZ649WSMDzJMhmVPQ5UaYLbafjFZv4rH6v/50jGnEcflfbOBRejrtvONTavGbUb+
Gy+5ZQH+O6DwUjPdxlDj4BFI+9PM0yrb0V9GPrcLIGceCbDq6cU8yTbw/v59ZBP98+fIkc9gcuOw
i3Y5ZL17LXRethkUs8mblMLmHxaQzQ+Q7ND9qjIly5CyoUPOD2N3pHZS4JT8+xegr4e3n64k6Hku
UBHLZI8P1+Dd4a6ekd/DyEDjTRnyo1j0uC5NxspiN+lRgomgox9XNxMHDlK+lLuiHQYGo27e4Sqo
8jg6lZgL553UVDBTuySSDH0yJItmxi2bPinGsf6FLUz/effM5cdOzOW2BCys1nfv3eVHii619A62
TK0iekhgn9CNnE/uRMVntqKVa2qao5MIzIEiCJOJIjEQRuAhPGya6+9SQj6t3xGvtXxDpyJng4oU
d0+/eHP/5GVyp1iISlgiDfv9CcZxqdsQwULfMq0zE2Z3p78X6Je7qhegWQRiv+41EmnkkCyajK4q
XC/JfgorLMigverJb5eGlgSrqIEExlRdyd+8YV+m/x1+K//kTjb+43aAcWDh5aN0wlkBM+sl+uZ2
4DKXMyhf9r2lCpvrrDaqxkuibo0SsW9dmEvPJYu/C+XenuFmEGDPCGlpjrQPAAlxVkMSc05LGfSv
LTDhHfGndLyoFcRKlBYaBKa0uSsVJgnPMtCpt2sjiLlttDEAOUzjoUmKJMmHaxKGgdo3+AGDxwmF
8tEmFKIoprGxKls9usWvrqN3ow2e1Iw2XG691dpvS7F+gG9+eYahsph7m0RmmFQoljA5qR8VzAcJ
yObMMcughqA0jmbij7MUHyNnMC4bSggJZ5cYrr0a2dn+xcsirf/ursSYxsCH8wZTIUAJ64H97esC
RzaSsJnZZtDcZx/1cqyPQJugBLuERIpXACYMSOwgLhhP5t2xgGeY+MlokA3qnBu3EAE0zWEaj3aV
TR7W412bNM1TL/rxAebUJ2ogjGNGIx/57rzXmSzTycEmspku3W5VUtgZMhEurmMYUoBrJMBZYHeY
aUST+OSTxUM5FF/pil5bLbLHLFysq7lpwLoTl6Hrl4YfshwjnO569AkLeyV6wH1lU9bWZPP3oWYc
zP7z8ySaGbMs4eaLUWvawM/Z4h5kE2VbCXnlonGwEDiaELuCUrTU43KJvqaNtvZGohWtl6rt+Gi6
UDW1uFZnd87gscEFx8PZ96d5mu4WwUgzxHlyWKqputet8J6UG/QvrogD1OXlbE6Ue66UWba5kN/3
eJicF63OdBrTjOgc5LEO1yywPvMoPbVGY25tgv2HuRThQYGAO6EntKSHbGphMCqt1ZEq5PiThVJ9
rC0C5QC+75eEc1WbdMWR2q1wr4N63OWx3WwxR6AyogzdVaV8dIM6vZZQ8zb6Wq41a0y/m7xBWS4u
51CzPzWA5z83FHUiKYmEFKxIukWc1GiN6uRaaf9t6uv6a95hvZ4oDTLadN9ywr6BNDr5lE7lFIF2
n2PpTjvRF9+MSdat79YTRfCcSwk2zcJa4F43yato4O15QP0GRUIjSL6vlL+vNcOTG9fsrY/NFDjf
qgYvmEeGCRBuF2lXZmLFe2x27DukmffoWEsBX26tRBbFhVAt0SGSKFjS+Rx808SGsKCYu1uIC+hi
Vhjfjl03HsOlCY4UV+XlfoQDdwVk09kg1FNasbikygcQ+UbrWFttroq9HKzoyZgJcOE2uKDGZiTt
MZqnMI2wrQEQM/f9EBXHbgizw8LBi6e+goRQ1cOXIQ2bng+taF7AkjWvcjQkF+hoLjsnlsW96khf
dAwoadBlZ0N8CaTsi1uQPATQS5dBB6TAaavuo2bbkuwkZD6e4DrrjiM1UXpYmccbx+3J4YEJQQbo
s4pMXWr2CXdSWrS7dLLs5hjh3tn3iUniOY8/hQzl7x0CMz6upvqVB2t6GE1Zf2ben92gotGDKnAe
6nMybHnT65XdycyEB+xDncCImWYbHwJOpGgrFpk0G02m8lHFlMtGDfYNy1qbGFwiwcccFeJyTuvl
jM1ilTHQSmUUnzNFYaMbme4BN4G4MAabKrBJmPt67JFslv5Rx36QbsJWTieMGs2OGW7i5bmZnbJg
vCHn/9z1Jmx84TRH8lF0xWMtBwom9fG5pCjj1gU0Se48xUsATOEubAf8UVRpgjwjjdLkNuXXY9Q8
TCQbWkSQFFkLSw3/L35KMBMdUntQdIEPmn0kMB0+ZLY9vQ5EhD51M3kHrwA7jd5alVfzoC/AGDv+
MVE0QJxsbr7qJQ0vZDuS4rlL5+GALo62Hg/zIWgmgh1dFnA8Noome+S8eEt1TH49adb8unYMefXc
vcIF++bWgObxemnRhdGI7D6nkeuql8nwfYprwd4XluGlZtJiGyRadGidxTrIxeDjM9LRGZHwx8IL
WOce83b52sTgBU2tK+/Q5UdKAbHy4CnE/7msb8LE+/glT8blaOd55KUMFN2tXei5P1Fe4IUqAD1m
Nua8p3o8pBeFTJ4uAcZvMFqNtd/WXfEkUwYeqYowWVGQAa+stQ66iNKTDKoXvQuGW4AByYn80LQn
YW7vaJVIr5rJEn41Qp7ti6Z9CooquCQzjRfUSWaAD0N3U2dtet12/LSRrw79wYg31KhEBHKpiLWJ
f+/DFp2UHdj4MU6L7ipt8oHKOYp/1C6AHrns5jSurx3gDBscP12zAX4bfgPTDn+pEjz36Xi4sloO
EqPVuWiqElshNfDYIr7BHBrOuVOs9miruWFshF6Ji8BrKfMj0T4/QUIotqrsoMK2k/XJZP62Q4hG
B01r4BR9EGDFazGcapt0VjoHq+EWo0l6VgNMJIwOzRH3QopjLc+I7hBajY+AQsRTzcHsMig165JM
H4VIQQTWkR8t9xlEEL9RsX0ASq19Aav0LXZLeQT86JzY8c+QdUGRs6rzRNvAgWy2tMUlpPo5BzRw
qf2UoPxuahz5gIOB3oWiN78y5XQvnSinPd7s+uE6xie3BrxxZPaPbV7oezUI66EqldwxbemPS1rK
z7ab71q6LnlbOohwivaCjU2l9k1AL8yeTej0PPXVckVUsb+KVQizJIxb7HDE9Td1lUKJwkVxYcTL
fN01c30YunpFUGB14QlgXMQELh+Hqfo4oJafaL8EFTPaQAKqwBSw5+hWAn6bXtAcwWyW62QPCaU4
4VQbDvk0aHjCshKLu5TfKsscyQKP2c5cny0kkRPPqSfngeE6DQ/NkFn7EfzvLseDe8+dnV0sddPh
z2goSMKlQ24/MGYaBhb8xKXSnrAniau4TO3nCePsgbSgHvtGEFDOEUxEx0CrL36N6+RBBGXzVIfC
+KQBLkU8N5LxG3Nx+8YqFsLWbd6Hvjl1K/PZofNmMO9z+hO9ikVosjv3HhMIHnNqm+/xDZnY3sr0
W+hW0W0cB+nOYkh3cFqCyLCPoxUo5gwSxy2TPsvqCPmD5eusJTqmKVX1BhU9lD+4cKCbKD1362cm
zVCbN9QTE7WPq/iQWJB804RbxJhFfU/3aMvJwmR3AbfX2Cfg8j3ixjoOpCEOb6XErceNlcZfdWYX
F5LZFyf3QlNfKhGTiDWGzvS7MSBYNFTaLZb6CCc86BairO6sPkFfgLo65+n9YCjwB2U8K94V52sk
Ff0ewJZ4AmD/hjpRiPlGwXnlqJ1XxmkG13BNKwO/e1dEBNW4sbKt63LX7/ppji4pXSrveuamOpSN
GYSjgsA+5XMjd2Sa7WcZjrG9ETQ92xu2f86jCdZCYGp0sWxysfY0rzUJ43Qtn6YTUcHEeVKwpXbg
qF1WTJJH3O0jSSc6PqsmN8cdx3GXAB0ZtXDTIHW4t0Nc0RTIFUqc4MCMmOU8qGVlHYg0zzdcHWl4
6cZYNWHGW5a7HcU8qB08Uh44eHDKQ9927qMe9flXaXTVYeCw9z1EnmF9pTL2PPVLeJMverpxhr4n
iw8eCCVFuD1cANsip9kXxTnCV4cYpLtfC9E5QD6NgS1PaNfPrLzRZUU67CCwfYReMsXAJXqKvlAp
WkxeXCGmhcsjxpbaGVV0mbh6TStY0psU6rK/2bLylM9AVm1g+XYRPFqN0/Y76EBL5RX0943bYdGp
gbA1q8YtTnPZ1w6F9zGrW+1qGhu+cY/gRNNIUmovNFTFFPCBIkohttvhQ0q24kUsjj1tZkPL97gz
Af5ifnUexzgd8QW2mf1cpIyvvUkzum6vu7PbbGO25Y0naBd5wfcMbyl7YEdofbZgQEAbsjtBlqNs
0ysN3CzAZE0VpMmZkTo7i1zmHXXE657EIdq7EVokiu1Yk6RkXC2jy6wctKuhVJQCrMt15s1jPI6n
NCgcvFLGpGAfId5dkHutNC/tqdz+XBh9dMmtXGgnIbS+27M96Ak9zKqUPgML2qLWCrXsYgTplXig
q2hzoDlFPGG7qCQ10gKwQRZqXK+ygEPG3h2ZwNOFQu0xiwqmkcG+JcYin9tPYCi6ZKuBc419p+rV
uLNrPK0QlKl/pD6hc9mVY5O/NSs9vppHyHmWm/BpZZkATUR7JeIVBIuz1k/Oc4QLDkWtdwy/sArr
DgntFFqRdVOLQJ4qmWgvMtJz8rbmwhuW0ECseURHtU2JVXxP5mKiFq9hacgtPdys7pCPqDFq45RW
nfslPuGLvg+Nl4mH91WZVcN3l1mkyW2klTCOaJcj0tPQkZnkOWfOHjxHtU+tru+8OVrIdjMAn9WO
l25Yu8kcKhpF6fXV4DwozDh/P5dZx7A/Db2wRNgcKrBGOIrZpfkuwVgTncWPpbcbu66gdCwRp584
RG1LE7fauyiUK6cBkzlLbGK9DAmWXq8bQTCyREu38+ysC7vrMlg009cdaPYbQydpSWZfrmJj3PXP
vZwyy9PSMb8Q9KzZXB3DSMicyx9HsyY76Q2izgBeZyaO2sF0Z05qPbkgES1ut6lR90j5YmtWHu4J
gjV//yb8xwzNJsVmYw/B2SGxnqzS/08zhoKWesEZmur2JPxiCuQJcgdt+W1G8qXDuR89fFb6LSg/
Nvws6JTiWYveeZ1K9TPUlOQa76LJVRub09UvXtz7qRQvznEhJpoMzlz1w5fw9sWtnqquIj7AYlIn
jyESt0Mf6uJi783rfLikTTbZZyaKn98tiSr3JGXwZGpmzdns71/LOoN9OyHFXiaRcXDS8HIYG7+b
NYaVlGAchpxD1kzSe2gucmATfmgZHZmYRP3i4lxNBu9/3ErMxdyDfmCIdx+LCS2LKhRSIrQmvXTa
VD11VgsWu7Pcl7//xf70J7kuYVfddbgQ3lkQ8pBkQRnOOEGhIHnx7FJUlkdkVNzBPP74Uf/I9PVQ
5vzvb+OnfxlSXX/Qv1Kq/2/wbxWX7F/LS16J/ly2b9Wl9S/8nj01P/AAMgR+Kobu6/D/D23JND6s
mo60hUXc+QfI9g9tSdP1DwZWLMwpiEiCEwmf5+/iEjPaD4SWXdL3+HUMKND/KHz6Y7z472uQUTXr
lRIKkBnheRtC5c+PBkzYUlD4ZtB33jcW6+dqUNed5a6nz/vO6ELOaJicdd/UmZ0IGrQ2QVrl95I2
185PuFGP7LSeIUMgEHOiYFDFsCjaDqKIKGVYrCgBNJiXN0FL36znqsg+Fzqip7c4FhBW1Yb9A4S7
4Imab+YTAzWDnynQzS9Laud64KnaRutzWhlCPNRnHiDuQjt4UJ0zfKOf5sg27/ssNYFkthSu5NEj
m/jyozZSBugJSn/6jah1ay+ChJ1nOTp+6ozBRygJxZfJbSztF4+QNUz85qZe31CkQpzo2KbYSBvy
ncpCf4k+Z7TO0Xaf6Q8Lwc8T/FZsovQxOrcoyTFbmBnterHc9AGDZ/g04twWsHTa+m7JUIQ5fPQl
XVomvU2dzp6e9qcc+ru5xPeNhCMLONUcTgk12caBE0z4i9/h58fgj18BrQXiANqn7pqr6+vtEznT
ljBjZ0z3QjFV/uiqYF9QXOBbWuz4MCDFL4bg75Sp//yB77QxjjtRZI/M/3MLskcirvMc/l1bboze
vJ3NdNeQikOHd06iN3ZaVFxS8nWVZfLETOejJOBMgtVDiji8uZFvfrsN3uKDV03g55uDh7NQjsMt
aGMUe7ceECmbRq57jCtTEAA3ysuTlk7B+f/ip+jyB2OBYZj97oqpCFy3tg0JJtYU2cVGb/za6H9F
Yn4nNPx4k601Bo/AbZPH+qEOvRFADCOFAEsYieGXgwAZl6bGeIVesAsUsuAp6iOO9LGs549kBMVT
o6yVTWWJ5KUxlvp7JFTgx/wEwzPCkswOg+ho6+Z5+g0qUAv1ZAl0f4GKEflrkdlWmAB8D8LN/DEw
zhR99Te6MeVoF1lY3Q9ZW3yqq8g6zSpvWk8FmR/GkklAXfRsnhbOpy19Y9lxYjOdbXQOtEfiPmyd
//l69ZeL0du16P87YoJc77O/Xrfuq5e4eLtq/fj6P5AJBm5DtmXorhwpXQNV6ndLhO58gMv+BqbA
A/APT4TxgXUOI4vtrg8OtlD/Wrak/QHIATQFrnJd0PRq/RNPxA/gyb9vTLQagLI8npTAEkGuzXon
muG/UtBl2CgvUdyWZAN0c9zPiyM5mbF4gQ7rAts8uoEZfYq1knUmixqeKRNWpS/0CXPmYGmI8eOT
6Qk8meGZ25Hqoa8sgSzg0YsZHJlEBbWP783cU5VFg3PNZCjeFGohyUp9V6D5yiRItn/zKfzJQ+dd
twVVUQJUCERvHfHbplTh3WZNwekSgdV9ZZxcn9MMOhuF2RmvfnRa90zLXU8MiT6SU2Cn0Usliiza
2naTBj6yb2DwwC46nfI4y72eaeTZDnOS3OM86OZtrunq3u3n5AK8FY9QEagiAXIli2YrxKifKbnD
4EZcpPOc2UjSbVUg/Hpzo1qf5uvmzgzaqvrFeqP/vGb++I250FZPPP/O4/bdJoSGIzsDWPwV9p8y
D0ZZqhZ+TysIY3FN0XGcOPWwA9tbnrMhRDVRHLGhVDVa5Xc14W7/7z+CH9fP2+tLx3CzWnZX3A67
c/vdgoSjMmYvhzdunX+Yx5LZwH2SuAW7jF4P8I8a1vw41ANQKYViEHManJ3g0mWKG3uq7xhJjQtV
wBs9VO73IsJX7ycwz69sIzXol8d8972J6be+UMQzyYYXdXYv6ES9CaF7BDvdMatnWbXqQfUOWCtw
wKQtf/wpBaBVusMLiRNxDod42Iaak2a7lnw1I+6OdKgY6J1jZ1WmAATA8pKzyvWWmri6DaBVLkYc
QxCdVpjVUJDfzGCwRXxLEioeSe2xQzMu+WbUORq9J3N4EofC7usD1hLm47RFRRv0e+qBS6iH5UZL
g3LyDRplSyLyuWsei3mFqPYoUJcA1fTH1p35Tqq0uTXTpLGxaOTueW1m1Jk86USFjI6hCeWdjNjR
VSzK5Ga9b+tf3FtrccSbFR0DCWsfyQbMvyRRbWxbP29tRkDkYVTHBT9pyJtNEWrjcrC1wjI8AMbW
nrLFVqBPzXqzsekppZ/AGqgPCdM5aPyORCpx1ynnT2RAAN43sxxELfqd0/jQTW3TK+f/Ie/MliRF
zm39KnoBjoGDM9xGEFOOkfNwg1VVVjLPOOA8/f7Ils7pKm2pTTfbttnRhSTr6qyMAZx/WOtbHV7T
2vRKUg6wXvr3//7atDg0f38TlP0U7Fyba7dKF/Drm2i02TNNHT8py/3xjl86Ntuer80M54GWcuMx
Zkw2Ljy2nUHVfpkPAXDbSRBmGogifouqSNkHtyv5TmriCvIXBoyLhQK+4lrJNbt3a7Rt9U0xMYWs
Sv3MNt7WtYse2GMvNRZSuXvSnET30BgRUmd2VvUZu7FlH2bWkuMORqPsD8u4otNnnNXjRritWWwr
xkokeRFeKneZW8JQLiGTblOrac/IYgJ/mwjiupDpZt24Ac89D5slAwQZwp0zntiVKHJ8HJGPB/Tt
1acNoM8GSyCy9ia10vbNF+iFLodZs3tjFtZvoawFRD8OBTKFEUgM81jFBb9Le08gpa6x28MRTa5g
yzpiVxBYeT+tScwbiDr6zRAs/sO5HxVL/TZG0JOhN6ZqmadJ77Aopo+IyvCJAr6cDqQEM0OufVod
RC9E3ob9MLfzOz+93g8NSJjHJKhdg0aADc2+i9hrbs2kNu+zsrXkNd0BUedIi6ecYewa38o9274N
2BkUdq4eFCRY2O6D7j3yHpKqQglvStksR5/kzxk34jy9MT4vin3i447bNsRGL2dlW22+91tmVBvZ
WnHM4IrwsK0zWAligpG4RVV53g37j9a+9xa6FGjVdFPhkInmrVZYxU75FIm7iRkY4ZkQpi6aFUi4
A3aXzHsdaPL0GJvP7Q1hxA0Uwql3dEiMFUNDpEAmdEjXRdXLyHO58ESbrlPRwn9VPRrKcKTtAQIu
VfKSVDBaaH6IM97JaKr6kxFTh2/GjHirN0LCs8+6SRie0QTF1gfxLDOqdyaLWzXWxsympHK+WS2i
wAumYRymEdNxH1+9TvWu71VGiDz3VLIzUUElTwCTp++izhRzW3yA3EnFYi5hmkdo6mUUKXGLLou/
7I+T2WHPQppcx+IANDVb2hIcAm+MT3eEZH5Zzy0HSOtMvrWvgmA+V0HLXqP1ptF4KKATOSffsLjZ
/qhTEDzwCpW2eIZb3TyfZ2HmeO//uBUH4lnpiTHQ81c0surn97leH5EJsGbWm3VizyykBrtOyg8H
PdwCVoaJFVNmI4cOAKFHJkHwPBNDPDshNnZ+8RLMzZvf54O4LVjUEtrxdbkuoo3kqwIiSv7A18H/
x0XXTDKND6rzhgG99FJVV0m+io9sVNfwPHv/m+fEcMOJ5m656MdYvoqOWfGJkKdMbPAD2NtGZv0d
nwmr4TTRzhsgivwKx+xw61qTgW80S5zvszE5w6aK6o8sL9AF2QKTdMypO/ZCnlRfcytXzYC5zBfj
MS6rz1jNXUjx4sZ71yjzGw9UDMqunFXCHg2JYl0WDTa9hCmnHWFO5ss8WiSnF7nYZUum3+bG94i3
NqunYASsy+Mgrt+nwgwuC50C+ddGxZBM5Yo0uwr4VFfXxTMpFcGplVN9LYHuTxsiv7OzzQwTtn7m
28R1YvJb1RjJE6nHD34yo+ypkxTDgmOOw3BHxqPCDcff4JJL7mWCz6f31hX7GqzC3h1hel0EhG1G
ggDtPKAv2mjZtmFjefo+rzsDziHbp7OLPf7K8hu+A9tQjwqh+raPejjaHrBjH3YBD1MACmEsu/Qe
50c+8xn6+napVHsVT+BVfGkRaVAMT7k3ZDdawD/Opu7FtyjCdouMjAwRoKyMEzOc6GXOswe1dPFp
aFV3xbsviGlW6m3GUgR9NI1OOdqObVOo+tDk6zhnaPDskyJSXRBv6OzSMRkmAld9C0N10BDMEPjc
uZk1oh0DO0TgoiyST/jP5QMndkkwcBQw+sAV0h7MIEZ01XhlcjsF+Nx3U9t2e5IpIB4X2AFaVtxs
AbZZW2ZXS4BoauuzkPzhJwWSncVLGyNkABN9q5dVIlFW4p3JEpMWqBnt9zQ1EDtEkakfSGJiYpTG
rbFaL4I89PQwAPx1YNnUseveLEWRn0y2nwdOEnVVTvB1IFnEF8Lx22NRecs7cFW0GUqokmz7hgEb
2bP1dx6NKHPI+GaBW2fYIeumC1ceJkRsLEbiIqV88Y5FuaopR8U3hsgsHz+MenZ+usn4GZlLdx0X
Nf4OmqQn7ZCZ5Ju5944HgcREp2++I+rDSp3pNNrS3fhojb3RIsOhl/yqPPAuMwSQwaVJ4OU91qE1
nRF8WNgFU/NTm0P/6UM/OHPCrzo57r0beJvDD8savAeVkNjUTRaRl2xEPJz0ztKEXSEKINvCv2uE
xvWFSuAuM9wU8URU7vo0Xl5ya5KXA6Usp00TXftFTkIKfcYLW1Gq2b4f7qTnQCTRQ0AkPdnJpdvE
qInQPXJ+eEHX35QiWR4XNsrZtgGSTznWd814zG0pgzc0h2yrRGFkyS4DLke1nCIoRC8HNglSv/uW
wxC7qcWCM2uxZTXtDMcS3RqIU3z6w4QMK5ua/pm4Wp79HAd+scVot/A8iRbSoVPgzETjEFItBoeH
MXqcdWlEg+XtpzSbZ9AlRv7ComuEMZ8v46Ujq9ELGyYgB5R0rAhbpEvVtm7rwbzDvNYfh6GUP8ss
ri+WhMMdroA9u3Ai3GI5JEgLE7JXdVruAooxh8U634H/BFxa9wB5FS0Qme94iDZxJv1X0fKiWRTK
TMIlmV3nGKEZKKAIjSy9KILysHa4uULLqpoghFRr/EQ3mZj7CY41i/RCByNyNtGGYzAP+4k8Fxw2
WMsDHnfwJ+CeeGCzTCVKUrj7QF01OJjSMI86Irz6VrjG/eSlgLLrkYCZnc9zE0CyaxXWe5061ruy
yUI+q0CbCAkcpznIlFKIZwA+ObadY5vsOiIp1NmlUkqvrAgtPve/FsNFLFUw800Mdn4VZEH/mmqn
uaNX8scLJ53qEeqx3WQE1qYUtbprmg+lB1kczBqo6oHVtCJNZma4HBaBZR9Rd5TxIRsHDH9JQFbz
uCCc20wTU69Nb5tUrU6UudZd0TqFtUmDcTxLDGqIL3BOHkBEBJclDkp/Jyjw+lBVk4m/gL6DwyR1
L3XUSHObAkA62rAV7gUEnySEaCA/KY5uXJI/Wj5D0XoXlt3PjHzdpSJFBFPVzCWJz29vRHN2OeW1
fUm8RAP9DCBhDtEPNMtlXc5c/wbBIRD1jQmAKSGh7RvxJ4SzOMvU3uQ8Q2mf5/rOiYDqhaYyA/Z3
iPhGTLb2PIS4DVk9VQbEF6gUmpu9MB25o5+hWF8oA76RBj48FIhKKMExnV13lnKBfUAu1EaitwQk
s7GeM9e4yYuyeYcRg9qCqTQ/H7XKhcbsNBOTxmGkec11hbq4h08K839JXb1JeobQx4poo5EVAcRs
9MnTOodBDd8ehBcLcpEXaVwh+/PbcFHSsC5ofAaXVb5KnwNy2CXBcpX/OpVdHKbSoZmdiGd9bm0z
KXnRnD1btmnNKcO/dyEaKIQEZnvcvp1b8TITuxbPxCJXV0E18/lrm43n1iNi4cod1/4uNpXzZA95
/eaw6T7QSWXvTmpTzFtFPX+IwWrv/LYmJjJqk8g5KcO1T+RT9NPJLEzgjVIpwkZ6yDub6asJSApr
Fogv82f0xj5r3wAM3H5ciCw4DuR3MEg1nATUH7o0ics1+rTllF6aKSwrnv8+2Hh/uAJWWbNSgO4F
1yghbTMk/sTE6BesCL5F2MtLYnXLs7K0Ym/tquXBGzuv37GfsC+LVQYkbKQFeHFm/8xgCTxjVTjW
1lwPC2l1ttgSXtIfOxF3D5TfI6gcAyUX8okjUjEawqRmvsEHn18HyF9OfbLCgjwvOSVomaSLqMlc
5U3cdBMaaT+m8+/Mki95lUIlqyjK8JFHOYD3f3Zw+T7VKI37Mki792BOgodYR/HO4/mKOtwAOyO/
dFjmlySL2/cnDEJ0Ws0q2cL+VTUYYJfEDqt0wiPYdtp7s7raxm6KA3JDrhNxIJNF6IJb+62+Zbef
oHmth72fkzcE8o/Rc/GlR2PKPB5H4VQXepWr8bDELkRPCaMRBFT0pXBzzflsUnkASOxeUsI7niwD
Jp3oEJWlAI6PSzkfqd70rWO04lV+qenKdkourbpf7B3FSXdwVxmeMGxQa1zteXyYgWieQND3+wRH
1dNcWN7BiyngW9Pe16UcEVoK5H/RqgRcCu+j/hIH5tjJuUWDpbz0VxnhMKJi2pLZBAIkWCWHKUPD
E0+fn4R/xB+u0aJ7TSx4OhyqVQjjxr3CYdYBl/fctN4OEunQdiDR/J5TskBeqcrd1KQBR0TD1cmz
fpVP2quSctIZ2RkpgiTVx1mIioDSFlrPtqTx27bZ2J3LNCWE257G6wnBJvLqYD/qwTh1rl1cOpkh
jmPkbvE3lM6utYzyp5/B+kmJHLkNvuSh8ksqmn3JRpNVQQqDtb9jRJsfvMYyLjoi0YodcWlUlspD
OUMXYkpmwC0JekWwAJE3ALmpqC8Ix/Pr7IIQq/GODcO3JW7mC8qL4Zhrt7sqFLohn5HfrSj74nks
k7HdzX6HulXyoH+Zslkfki/BLdy7Ydvh+5n2dkGwnuD6PEVNl9pHAtSD7w7WvHtQLgNfvh2xacHn
MFxaUxEZCCdXkfCw6oWLVTnsWVQ1nJMBVFoQWflhWhXH3uQUt33TNOqCtdF47j2DmygRC8e9sWTd
B04IZM2EhaNwLgf7pRvoCZ1OAfvJV1V0lFfMATOqDu5eBnXGpjRoULiMF2ryzonNzTSn6sHxS+NE
MY6Ue93ybO0mJt5mXDmKjV0lzq5fNd1tJN6ctrUuoXmmW+Smw162U4aGxzDeQXN6qPLRi1tZBkk7
MkDt0n9scsgAO2oUnq1I9MaNv+rPW53QG1gE2Bw7+AlP8+AhJeNckPnOHXjNs2tZLw2+YCQoWL0Y
RwU5o9G6fZcxrHO6875+1HP02PWIc4ovOf3UEQy/RzCOzL6rxlJuvC8NPoaj6YxWzohutRyx3HZj
8FyZRbfD2czWoI/zZT/Hk0PGxWDqsJ2z4p56cNlbX84AbzUJAPzrvqkv50DNHnwmBboLlb3sdGoU
h3E1HFB54j3wVxvCPLbNri/RR/EAbL8ry8jPiUSD30VjTQu2TOJafHkdDKaFJ3RBE2jINLsriZX3
vMJfQi/WxXfURcABefQG5LKUlyAeNYKsKDlaq9UCRWFyJHaKxx/FutpWrvJ/dugS2aYhupEhFDpF
DUDkwHCAeLDcMX5Vry3ZDEeYQv1w1l2u9/XqD3Hpt4hUmnd+XhbnUicnxbs9KENxo/urz8T5spws
X/aT2PP7adeu3pSlk+0rbqGbJhOow1j8AI/20tc0rsz7rgOHKJdcMEAz07eAFKujESvmhVhk6gjF
aMbsQaPmJlGMMYZBtU2fzER5cssrYvHyE+1kdbBXPw4+CyvMV48OwSXhUGOzCAc3GmdyzEBrMusZ
wqkX+qQSx7gnzJn3sLqBcs++t1Z/EEO/GKSy0e07TGnXkTPoKySlRrITJHOCHeltAooW5v6UAFKl
N2YXWG+RorKb+hpjBgCq+jKox5nZHH4mME7UcDicLFby+xbK67MobEVhFUHqD2R2QRR2d52vfimB
cWpBuLglVfPDWz1Vsu+5g4gOq24Bcmycae6fB6dK0ivDr4bn3pHGRVv5w5v/5fCScATFOaOOmN8r
6WMzGkE7FOEQqUyF9EMu464pjcn6aeCadShcSZc4p0vJMBXF1JRAF277R68EKLKx0WAvG71OgiIn
NdsDdAMGl60dU6UGQ20agO4M80m3jmJJkBB5FCejc2mQCMCEOEVOqJ2pfOSJ2417t0qppWASxxLR
GxqQ00gzUoag3NrmchgAh4d1QlG1IZVoSndytmYyTLXCaIPwi2Nmdti6bfhOfYZP5I+Ofyx5/6X1
8b+bmK/YJQpKuJ8sAX6dmLfE0E3CDn4ik9PwKxWYdXJZiSbSNa4Op1YRBImo0zfgz5vXfz+w/6eV
g423XCALCSwXBzWbz1/UFL479q1VL9/8uq+u08BWh1hbZIQxdA1Tq1XH2i7UvQEOrIQNbJj7f//r
/3nl4aMw5RWseETfIQP919+feDIxZpdJ8mJaSbKDmu0xQAzSVP+I8LKMj43vAA9OUAUyqsd+9z0D
09yjuWC6uZs60n231PzgxzRgivwUKUMXl8TtROIgE1EaoZP37XyGveYDr9MYKa7+4i38qsNga0Pd
4XjgevDh8z/ObwsPwOsWw2x0MIRH5u4h6RLm4CuvxMTvyHRuN+SWVVAq5ex0EsJ2KdyhLdKMGPP0
7PRrEOPSEfoeWl9bG6M13OL8n79IBIwIK1ZhlsXr/PVzJscJ0iMe0o3bdMBLIMS79SVaSl4XD+67
IZnSn0E+sKsh6YIP+WuLFNQkwexEC25ml2QrbWImK0IzPpRL8Bc3wW8yG4kgCdQRxbhEhuaADFs/
5j8pQBhsJw32LVB4qgjG+z9uul70RPhZMPTdG84NNq9uyrw+9OpOu6d47lkTB8j24RjjfsIo3885
5UPRVlwu/WxzpUTtbOnLkti+ad2YDq7/FwqZLxzT/9vHrq8cD7gtuYvY+SN/+21B3GRyKYIElbdw
Cq5eO9eF/15g3xx3hubG/lZi4ASoayROfh0LKEtQB9Fy3sTarZNL6dmxPBZFQ2xvh9Gt2LMCA80x
yd7BENXhimqydRvEJADLGvZb8Ywkze1I+Clc0o+IUHT2LXUzGbIlrQa1dAv/10cayF9YGp90TNk9
Kk9mrWnLzgQbpW98axIk93dTn7iPwWyDdkH03tR/cXeI9QD59cNxPG4AZLuoIjwERL9+rQuLidJj
qYM5JJmTG0RatDZqIDp6m1Iz1btK1o593aOJiMmvT4W+XAI3zi9waPL/HZq2W6b/fXoIKrQdiG4k
Mbwconl2abrad/YlIiljAzpDwNPOFasbv4z5UTH7ddoS7MrSOPQ7lfnfGrfMlxNTl+yVAb+pH//9
XfbrYYrwAwkzx4izXgwmx9Jvl3AyocwFcI7Dz5+qtYKOt8gCilNpls2Fm3bMA8zapZZwBrHTRoDO
/esF/P8sb13VwP9aJrQr/vbwrRi/fdTdn8VC6w/9nZ/io+0JLG5KtOX2egFygf5dLBSQlCKYWqLR
WfmF9noo/l0sZDn/h2/Rh4zm8ifIXDjU/8GWgzrHvW5xkPrWKnb9T7RCfygu/3R/yBXCYknmv1wy
iEt+P/Y8Z5m1vbhyn43Ro3JN9yHHqvBNgFY7Nr0ITlCAaESx2fcbBDHDDgDwerZ10NF5vvjWFWzg
7jzELJDdlDyCzeCYjBMAxuFPqRypmT73+tJ1G4qjCgv4LUj8CNNKL/uTRbgjQwmreoIRm75Hrl3d
965NpRsntXUnO7ow6swcxnVJOR/HE4maYnaBhibN1uvQVJS1533vVluykBSxYaWpfXdRRwujAH2B
3mUI8pKkhu1tpMz1K9IoQGl54prX5EUxHGqX0rjLOgLGcZjKD4hEePiChfTSDSKLyNyrLnUwRFK3
gc1w6OR31gJ+1i6ExNfP+/DCAj9jcMyo3ZgalYJj0Zqz9q1D1HGFKS/ft55w3tPBYYc/GEU+bQtC
9rItpkocJFPsfMtLqS+iojTDwq+md6E00oGmt8lxLR08zYG30QyiPgyQNwnDcE37njMyLUK+gHI3
JGuvJ+yOtz7b19YMU35Xgda6mBjNQfu6qPLADRfX/zRjOTzGooTKNfQBEqgFSgCzLgFfnxqtvLZY
FNxUTXl2RJF91MB+s03WudmyMSnwcX2UPdBlaRTmU6wSNwq9RtXf0MyYjKPGIDkCxGpeTT28znnL
ssWpDJY2OTSxhik063uyajPxVjqDzaYm5vSEa3XDxBRRwziO8WeEMeCQGzojfNV6AsJKiuVgXhN5
aYdDFzjvQOzf82RamMasPqJsiMnyYcXKMV90hJsSuqoI5TnYBCAQB1ftp7IartPBuNauuol52G88
IG7utiRpjw/Fy4+I+rAQlkah7yLovtd5xUQv9tP+cfHK/IcciLOESl2ir2K3P3AB+f7LsgAlSayM
przRj4Qex3tRJFCrbYg5GyDfVrWxRVOTJ9hjlegGyMNZIiXsh+xh9BhmzD6ncsk/Dvyh2JV29elO
gO6NWYy7uDeMn9Lqzc3cKwbODDBMNbxOQt8VtS23Zm6huLNGdZWQzldnBpi1RL27c/mlMKjCyrK/
t0hZSJ5xBQugwNh7vbdTLTSvTSR945gVSp9im82hhamRpXzfhVPkHdHK3PVRzr+fWdVj3gY/e4uL
3a/pY1XdnRsyHcO6YU5P4k+wjj/jZdd59XK/DIxYtpCOHLYhhWGQ5mwR9pzH6XsdmOYr8pRlH4tp
ElvIfAxjXEJAnULc1WZeE+KZ1aE/YEQVszndDs5c7ovSfdYLfMChnu3vyB9duRmJpXjtWPOuKLeO
NGPt51QeVRawLNFusC2Fde7w7odFzkxOGtqmQq+Z8htr728XzGJaiVnP1SNie0NcxJ2f7PKIOjpr
MAXa8P7uoQyjdGpra9dp9m+U/MFGOzEs48hCWjDlroHkpOqDZzF7Fr1pozmA2CLsZsysdmiTe//o
BKUhwwV2f3xjMkzeO5SvB8NO2f0q7d07zVKFfuNFw3mWSXuBfb5/0THB44RGTs65DsaB0Z+TAllP
v+fOMm4ZY6wc82k+Q5F1H2reE9PFyZnPa/eZhbGlrSMD/vohboLocRhXgjnj+YPfDX2IHyC/8M2m
J1woQR3goXUpCU+5R+qSs4ug9t6jX83cjV6scVvpKjhAGppvx2m2ruq5YOzSFjM24ZWcLenN9aZx
JVICOUcXuCnmM6LKdS/d1eNPqdY7DD0dgluHZwZD1eiT3VCTn6PYb1+AeDTcwW7jPlSt11tXKB/8
v9J3f2UO/vqYWwGtLH2lgDbh/ZNYvapw5KZ4UsckuAGpTjtPOLE55BdlKi5cgFMgpvKjx5fEcFX0
GAdVtc+7x6puX/KqTUO4+/1fdEW/KXXpuFepmoVY18LmxTP4t9aNeHHTTHQK8txIbGyf0Ysspuel
nlz8ma19gtHwSCA6d331w+ZiZKBS92GcGI956t7gthg2EeKcLRlMm4ZuKXRkieRp8B/topy2S68+
S9JHN32fXawXz59Knf9Gi/vVnP/+oZL1hgrUJJLWDah6/twyuaxM2Kk5vHwFniJok4tJ99coJ775
88j6lSgjN6jPOGTnTSPSQ8YO7SQzWIsz4UFujtsvKo9U73/REa01/T+9Lrlq/wAcSLwJv74uB9J0
MEgTXleBTGluquciKe3NQAgw635IV8N4/J8tfH+R0h9+1jffyp/97xax/4Xmr3XY8K+r4/ufjfpe
pD/+Vn/+bUh+/o3rMK7/XCevP/5HnYxw3nVsltn8h/+mgflHmYzd6+saQ2aPdWhlM//fKhlFvckY
Gn9kgBqBmpiG5x9OMAIK12lWwHgHMB9oq/+kTEb7+sslRQoh/aPp4RDlrwSF+DsSWRgY0rKu2buw
8kIsHjpmsadt+2omGae6Gsklwru+9DmGDkrH+WIWc/eaOAoKwkrTbbeBMnwyazU7IZ6wipyVeJEF
Tyv4WXWoCJUJUDPV5YMukWww48jalXRBYrUo1BSw2yYfZ1eLKSHnL0+iTyDNJhlBlnIee4+ecqPw
x18jd1vtYyZbz6NayY0Hz6n1uNIZPMFomdT1cA7i+bmlYC1PBG9Z+sWnktYXFnunLhwNRDxhm1qw
ZSwGltsRuUS6bTIDvQHrlejdoXtuwilZPbpZU3YNFHTwXBszrVnBzJIZJQ9FmV4HhpYV6lPVdKR0
6cXYjIAMvrNi9t5NDMTEmdpSUyCyKXpe0ix9bTviJ/bxHABC8eGpsDEorM96GCJk3l7H4iVwUM+h
4xyQOIJ3PNMm+PXObgRpTKxmBPGJjlFroknASuHjSSPS4xe/eUSF0nW8JbQRoWu3bCMchCgPeExd
KB6VjPawT5kHTB1vBhnIFxKPBRAqpkZ1B5Q2w3ufjkVJDPIKvmAAclMpUkbCtsfzsJlVFwCjRZuq
kLKxCdykboE9iBjk+xqSEykb6QAipSumUYfe4tlXrFIXdaBciJ2tstJKhFbiK6JPq6Cz9p3pteVB
tO4qhvABttzP3Ti49xh/WTOnI0L2k1YQJU+rbJNHOLrfhIDyJdCMTjVFSxl0EVVfQzr5llDzvNu6
nSE72jYxoy9xU0fvSEhY1tiU1ByuCKVXw1XqZggsEhq2ObTcbsVXCLtqL/pcGK9ETBnZd19ngm05
r6MNlRFQ1AvLbS2qlHxMjnFmMw8tZ4cYeMLOl3pHJAp+6RLSm7rSWRKIbZ/aMMDaudDNrm26mQyM
Ej703kMNAXkEXY3lbxb0+sYjuCza09hqcvgE2uBRRkiT8ZKWLSHVSQrbckNvEqdXacPT9j5Vba+e
ZCGyJJwbsubeyjQrm21SjEP6WBgQMKjto/5inryxvEyRLo03gM6D6ZYuEtgWRpbe31OUsUseVW5H
rwMqN+eT123Uh0CnPmJwLiC577W2UmaBom7u5LSCymNTi3SftHrVfuhJsnygLyPNPgOPu0FNpxa0
W7otbmRXev5tUXUA3IjIMOwLe4l5ghuInq1DAlTk05PVMDE/Tqt8Z0r0wBT8WW8zpSI4ZN9C+bJ2
uYSDcES6Y2aHwC5wlfos1xHBRXhMt0WEbv9GEA3V7KPYGsRHndGaoS2O1HAOrBQZjprnChJwC5d5
NxDf4W5Qoq+YDSKAh1NtDFjWmmr9U2HXpDiDosSUgSuuz46T2ZFgLSxOnuPMYZGc+n4itAdbTiq3
0BQIUgJqPfqHamkQOiBJaR0UJKzp2JMQlxNKO0mssO4dwvXQoKfOg5MpIgwbvPSExUB3eoZLwsvh
2+eHKq/3LyLEKMRBsqp+y4XXfbY6kp86h+YSVr2uX8xp/e1lb/MPjGQEVjCbkYmHgUGFs/WdqIk4
30z+dHTBHnINDTnfhNMS6xKReAjTcR5u2ZjBbQ0gtd+A1TQ/aLWBvpc6R5MI/w1MDUj4FHtf693k
ms91UwCwfEncuvsczMWMjr3jdJ/U1fIzE1YVIGysIUVUVk8pXyZFjY6092GkEVf8EdWCy6fAvdJx
GJnzil5iUr6xF5mC9170WzCZVHlolU0N23ueUeTNcca2Vy7w2U1b+f5JKHNycKzILj11PiFc+6WK
5ucJt2F7ZZVp/tgMdcIGXQJ8B0+LZ2jVRxtNaEeO/UrJRLLpMRY1tu1Nl1roW8tK1VdrGByDnYql
6pYaflgXIuX4VFq+/TOd0BSHLr6p+5FFCOmvswmyO46U+ZjQ6p7cSMh2z4I9Co6O1UfXqEfsj04V
qGK1BT5h01lDjzoHE7IOI7Ro9Yatz3AFEZqdIBiUstonpGHcqImwF3pyxhcYd+haRlugiOQOoNi1
UzLsFHm54zYauuw2SlaEVm8UNuFSSYXmo9IsX0Nrtu3qso0C1KPkCIvHll+fb9yyksl+UVpcRjFO
hI1nKWt9+1CE8QmRxgsyrq5OWBME0xADfArU6tS/RO0xpmCqGvMdbRkYv2EZl+8NRyaBtMIxiK8v
WfFvIQZBSqKsL54Xs8uvXLP1s73RZd3bYPvx9UQuVYVaIspvWt1WLw3UmpeqMMSrYc5BtYkcUZ6V
2/bx1q0DiwdOqyJvRzgRKgyRduUTCWWZDYAjt3nK+KVHpxcZyanLsro1Do42TDphZ8xMVkUe7B2O
WaFj8o9Kye7YJTYSiqftfYioqqHeTu5IqmLVP7JgQDJLCcSUwE0aYmszf/JvKQOG7mj2CawmYo54
wDWkOOHMNq3I3GLJ8G4UjA/YjHPa3Q8iqr/nyrerkJA1wPypbbf5NhhbphrNmtDGleXN84be33px
pqr7UVQRehvYbekZP7ZBuzDUfbkd63S+92zH/C5inT4VKdu6sPLpl/BzpCw9/ACJ14FYjxoCC1G0
U98mfdiInHl31Mru3U/N4DuKuQLOci0vrWS2n+ugAI4P/7L+kN6q4SzRrTCAY+RAXhN/McF5yKDQ
PHfSeWk5idvQB0rMbY0c41h3ZmcQbij6MhTro2NVbfc/ED/1qF/mmovVRFiK1TJjgH90fAAdu8F1
SIDyzGF+MNKC5Fi6NviFhpON5xaIFto0SpqfUqpYXxRQ9t+qeFJwKhB+kU9JLUUpqLWfhnIgHHSj
TFh4PVp0FI+d4ZxX53yw8eIakGlgtHlOPt3MRWiNTgamknV5tmNfhYB34XF0QYIlpuYZtJkfWiby
d6sFU3aMiiA7180gpn3B4Iin0PpA3ZiVbGZ8+tX0hpnfvSRszJ4Y1oLW23YLYn9Q9K3TbA1yhuc9
Xgp0nKg9W28vkUSTXy+b4tqIK8whllNP9w4GwmKH9C86l6yzINFUC+AczBJ9Sx2CO5vTIo1fDSO2
PzszmUkrwABVcmFmvJw5NsonSr/pFiMMUhosHPo6aDDebAZS+/jXIvKwNzppbZRXcJIxBRJaJjdJ
CUsUAdJUfUsL1ZYnR9mAmrFg+6DxA997b6ChPSNIV0bIULViQMQniveNjfIuSKqa+I94negy4wug
s1iz/pmBlLopMwW+qnBTfV/Lov9hF3hPN7qex1f8mzxAYBGWYqsDEjzWsplKNXXF3DJLVEzBvN4t
z11vpD98p5Rvlp/h8+mpGpww54il0kY03zBpkgmK57R1xGVNtXkX4zpfOBRbFkHKZi+1LezWvYv7
BFiYHlF4M95MPszE8YIQDdryBOqwflp6VD5h1Elis8wEeynj/q75yFNPFTvKKB5DwViTxDkXMdAm
4oz/i7szW24b2bL2q/QLZAfm4ZYgOInUQFmWrBuEZZcT8zwk8PT9wXWif1vlY8e5+G/6oqKqbMsk
QSAz995rfYvMB7I+5te0cHOy0lDor1HdiROFIMWKqxzY2BD2ayN5l66W3SqYRnR0tZiU55ag0AXB
ZMGRPpLS+lIr5NKEslbjS09QM/zeVK+/wDsECzk1mQOJjOxVeoxscfpmEcPUb7rGQzg+Q9+GF8lA
lvBoWxPPldVHzpW2fPwGnnt8nZdJ3nv9nC0PtoPwaFMuEx2WOKr4RlHBDBzY7b58mP0epUOelLXO
/tb6GuBeKzq3SVWaG4PZyKmz0RQTLqNawaVd2mGLo0I+mEwAUaMyAkEMME3pl6RW2l+xgVZxg8vJ
kVuSWNW5B9WhcWNOCkHsbE6X3nOMfOeYWfeYOnPyJSl1ypI5ogfEmHx4VnravBkjErINSSusUeCi
moAWcPbYVXm0BH7JVrExmzF7TiHPSvAQ3DrBwFH1AYCOcYu/yPtUZA5OP3olur036K19cs0ZqxuC
sVwSsCcZUo4NR5emIVAmcGszfoPHWCOLI17cDOSMWmcz2lb/ueiS5I1WVfpGJGr/IslvTzDC6kjr
B9dOz3orqQn55fJa0I+FFTbmNBC9abizgV69+GmaG9oWy2E6vAzY+WB5mxRw9KILdJ7CKrKnTPnO
k1ZW4k3zR7MOvC6Br2d4UlACG9z2JGks6U5a8XAFIQ5Eq+TAc6EzX3xbJqWwMcnlzSVPJgqp6bu/
hhgl3o4bqzi5ZbnOZ/Ix7Tdeujp1ZWfhippQdb/kjV+9rnM8F4ET6XGbBF6dt/N0dGebFvMt52bF
dosTp3SeekYt062fElgSpHXue6eh6JNuO5MQ/20SCtaolgj9K5VYnQeLKa30IV4SfMlGNdrrAlaM
u7iE2bSSavmFEqMBxSdu+1sy84g+QndZPVu0T+sVROHLkPGK/NJlo97urS7O7jgWG8btQMAzR54B
YS2peX21PFoT9dTGl32Ts/r0LXcIuSbG1mDZLgPCh3hwY6dmoFdXnHJu2FSdMGoWclfBZ7v11ms4
KoaFAcr84i8l+Iom6y3vqq8HVv6QirVPimRjTlOiGwQ9Ytnn+UIoildFoYnx0YAho5J7WXuzgdbU
Jn/+78H+fzRq/j9Kplh7X/++qfb0+F8fk5ZYif86dvnn8mv3Y0PNWH/2X5NnB7qSY3FS10BakoRp
0R371+TZoTsGWgvlkEnzCf3ID5Nnj8w8zkY+QWgsXgh2/renpjPKdi0mzoiMVla+Y/wnPbVVjPBj
kxahDa077EeW45m8m3fCDLD5xiRLI9r62Qgpct7DCPgDqWAVFf3uJd71gZHL6L5JJvRWxdaFM9we
j1vojP7jD9f/F33wdxIT2HnrJ6GnrHFNfDqEP7ebewE0u4eVv2Xh3lUWcKaK+bLtfxTVcPz9S/2j
5b6+FugrZgaITVYm58+v5dtV22jLaksbx5tY728qr9xkOsHe0bwn5SRIzPGG7uQe/d4pKebbfrYO
DJMO69XFub/XhPOHj79exfdXGdWgpnvscrw3ero/TgH01MLtsagIFaO41qSkoqMPM9YVuX6xrfck
c/UHLN6fXvKd0MXi4M9IYoq2hSafSW++1n0SqBKVL7ufIGDKVv4fhES/ul1//JTrvfaDPKz3Msdu
Gz5lzSZP3NIJMdXfQ4R/q8N8R/qwv99IKM8Mbifa1s77Gyl157HyZM+XG1X3i1a+lp51ELwWepCL
U1iX0RluOqCa7Az3mmX96fXXec37b9LVbCAjmuHQg3/3SLZsNkaW0WZxxtfaau+WvtjOXX7IStDK
UXKaCdVJbf86+fmhKbynuPtXKOq/vQTf6Qz/eAuEfBLCiGjmHyw+Muc8aY5FBJSDyeSSfjLaArAr
42nNeyrrZVtBCCO8ITSleWIowMnXSE54WLegR8KyGQJp8/3w4HErnOln3mTUzqOWHcYad/9Q/WGE
97Pk6u+vjOcQ/TSacR7Ld89+09alA8qJr2x2Lj0egVzg+sdCZU7+o+i6GzKcL6XWvf1+HfjVyuZp
DPi+p2I4zjvJXxG5PHBTyd1YTm9+W9zX1Rhypr7+/mXMX931DD+o+g0LHL//7o4wpadHGCfo1pFz
kdX3pUUqToFFhz4SkFL7lI7WqZFyp2XivC4xaRWH/izOxuyfpzJ/qMtlvyw2R8llq8BpOtkUFsQY
chbGcDezHs1q76VyJ6r84NfNXS2XrbPM24l7T1PmSdNH0v4+zHa8//1nM9x1YXp/r4G61Vbmo2Yw
LPr5kV4QcGSipwgqdf9D7Bb3hhpvpO1fnC7aQrrfQidk5GGOO6wGR4XldtNnn3HyhJxfT6lpbUSV
fFJUZbkVhSgigkndNdx+ij5LPZMNE2EwELg7onQK3baAEzPu8tZkhXQOy5JesRiAQqb8zkToMjdg
FrNHDH9YxR/KhOrXyX2JV4Oygx7sgus6pafEytrxQHTTm4vRQDX2oeWKSn499qdbrPB3UfHauOo2
NrsjFfJ5NgQs6fiKmqDb2CACowowQ0aKeCaLs++OISKmwF+j5ziDri9owSTkKafxJ8mmsNb+OHaC
/BMi1xsq0K+TKXZdp/YNIQtznJ4WZZxERJNqWbarwYswmZ2ttZ8NKzlhb79fyR2BiNs7WzcuHmER
NK9RDhScPVdlcvS4+M1nUZu0cFp1a0w8tpb3sdCTq5v1d/TMbEIZsw/jjJSmLfP71LcOuMRCIeGp
IXzyPHEcsO15VOdsRvtKJiSJjuso/xkg9AUe4cd03RdszGwz7iI3cIY0tPe2eclaDzlJFK4LSeV8
i7m267q7Xut6rndmGVrNKw6CGhcWv2TaX5XEmdmQt8S2hxS0vuppcQbovC0W91FM002eCGK7xHn9
uyqCvOTS3WFfOrlxFHZ9fqZEORVrAKNrk5shrA8Jn2OU8alrpk0W0R4Wy1Nk2hfH5sYTsN2S8dJL
ICdWfqaLBHHQP6elc2iE/7CuOiLRyDcwsY7He4gPcAjtw4oDADZ5nZgw4m31OfpP6m0uxC71xvWf
DaGGbJvdcExz/xF7wBMWsFD1BM2MGjfIpBfntNH29UCN4vLc6t2xa5yANKkAKMVJ9NOuzNKTY1O4
uOONWY0BUr9tHfXHfOTYPy0QXriwrnNM5HCNrJVY3955fHEV+BNzBlfRFFugMlvs7GHkTmjLfP1L
VxYZiC7Sd4gXGDrrtH7Vcc7/OxysPPFRjP1xsiYaVNmBTkiQN3LfVWJnSYXAw/U2HeVSOQ7HfpJX
DscnsD0o+qLv90DvsJNZkonBsm+MKMxjDEWGfARGDrGI3YWN1TE+eDq6Cp3QB31CLx/v2/WrkcB/
2uRT58KbBCpecJ+MRXGw9eipMNQfVqhfLfI+kl4b1aWJcuXd4ru0DSGbzJ62ptfeuR7AhFLtB9v4
w7Zv/Dzb/nsPg98IMYkTLBaMd0cbWgt5DREGaruffYt5ilu6LVAU7nMyXjvdOiVzcRjIAKV3NYSN
KO9JY3tZ91T8cM/kSdBtU8XV8fpnV+XnCGv12sn//XL9XQvzfrVGCetzNPI4aL9X8BBEGiOqJ9xD
6PBDa50u9uwvXyaAL3QeT4p/C18/4eZ9W0zjYtlqTxQ96HNUln94K786J/lkZX0/KOmOtf7+D2dB
A5FObuZg7ucpviaobaxyeRuyed8XxdZxeyZl/U05NZ8TLLENkvzSEuHv38Mv740f3sK7Q7caC1F0
Lm/BNtWtu8LU4qr+nHbuh9+/zq9uDpd4Hii7jgsh/D1/c8wBNxg9kUTLlH+qNeviuALkgn3oF//7
M1KOUei683ZgGYI29zK3dxY6QzIpQtwbR6GRYOj756olkHHgsY2HPyS3/erYzP6tG/DLuIP/kcHo
yLnNXShEW2w3WDnHkLDsLdJJUBcT8afjjnFjyJj6ic4x0wi2t99fo1/Ufy6IapukhBUd+t1Z8sPt
IFLXjBs67dtCf1VdHHqR8SXhHJSXfyr/flH3oHgxgR/qhP6hbPn5xhO15dKBbfytkR6LwQyZ2WzT
yGO2Me/N2mJFfv39R0Ng889DEi9JELhL3e/iBfn5JXOnVfS1eMna4iDGxjHYNvAciWsYv4TOFMxt
Vo3nGK5VZ7LIHT3nVX6akfmQBnANAquBuWOSfoZPtliMgz3nB8fJgdDYJ2L9jl0vXzDD7+pK2w/F
GDbTuNLP4Aiy56gxdDkFtVJePGyPBCt/rAvxqJA6pE13h6MqGD3/nGRsfrF96tsRwbd9Isfo1BUi
tFp8o1jUsfkeGid9namqZuV+1PLm3PKm15/v1bhDlRBC4zn07DZeBdzXG8LJYo9T8ct6Ght4vbIb
bmwwHHXeH8dSXhR6aX3o76DEhETMoZa0Trq27D3K7PUpwcHHftjeaayYfm4d1sPSNA0gk+SLtMRW
0Cwr+/Qk4+wbdJKDSa1sDera+DDJSqUBA8Q+WHNEJHJG5xy8nrRcNtt+HNnd8kMUizDWxNXDjGrr
cs9ud7Jm9cUy+hsazrfr+s0A5BQZr0kTXZc6x8EqbjpgJzCiFaJkVuvRO5upPOaKlLLyVR/kmpIR
NFX0EYTPlg3jTBsiQGlLxiq/t/RISbgL/ISJAjZXTr1uRW+y98+zy+y5RQRowsfkGpKFc0d44NWf
8Sgb/n79ORT6u3VH1ZR9GNGpky1wEZN4nJrkm+L6MWW5KbwPLRKZiiE+hL1dDwQuYcM3snm7RNlD
xsCFbsx1cf2w7Tk/5XibtHm/HmRA+H5kWkLqcYSnh6gHX7pPEfVI5Pd3bjnfgoS8sTI2/JTvlHuN
HA884sXZdhTxrHeLm17TlkN39+roNuEVxf3aM/IijlX2hBHMPE3FeKzn+GSyC5ESsY2T7GGZkwBX
+E1JcUq6/ENJwQr7wNtiGWMSHu/jMeWQXMePay9kvUccrPKSZWqcWJ64B9cttvAR9LhAIbtlb2kF
9+sECqEnNQ5Hb8T96Vkbo132LS6s9btpxRA6hRO4sXh0Ky6QoOxM8oOtsoPecpKbPvBIP/1+RViZ
7D9XTQwzHPqJyOoAsMNM/nlB8HUtHfjsPpdWPK71gGENNzgoYJJy5kqtQ5LJR0z0e9RF+y7iGGj6
19+/h38suLwFmpYOXUMgpEywfn4LldZorWYqf9vlRGpBksoNixFCfpiL/g97PZXuPz8vnFnSaddY
UI9l8OcXQ7iBl5KcdLS16UkgrtrEM3kMSRdfXVB45sIxvrOyB2HHYcM6nDb6xyZWr00TX+u5GTZ0
YE/QGc9jjA8ajDeuyzcHCYinpIO7lpKTtUEnD3vDcA53tyPOaZacxiUfwF6tx5z14lKk1TWe88Q+
6DNFQVLR+Zj2kwM5lGYXvg4GgovaO/W8nyYw6VWRHQD03eA9OlWueYF3erJN+kducqX+uHY8OsU6
wnC4o5habFb2GLRJDv+zdUH4V27Rkq8DxyUYYvmcethOHGe5LfX5durXChT5BKMF+MGqZBVcijPA
38vUxy+lmTyIrLrvW6K+PbXGd1BU1KyXA0FTfce9WlI4GtG11aNHLXMAHImQdfj7p2fYuCFe5lGw
2QJYja+DQYLfrOUHy+rfRBv/NSuQYRm0Bph3954zHEceX0EropPimpGJuxVj9Ih8JNBNvgFQZeci
k8+9SUVI5YjNvGbggSgyW04yKfYgqk6RV973NkWdzXYVU6wZJTVwNe4kxsagk/La9BouqZ2Zsdf1
3lkY/mPGa9Iye9Cjfqct+bnRAOn42sWjns4FUXd8dZ0pQrO0EEgh++NemCn2TYdHlDpjIN+5r+MT
FBXE5vK6LrNu7T7pU7lxoRaMLWMxCzLb97/cTw/Y+ZCtDAkpmVSzTX7oDTbFpT04Hb8xdFlAQO6j
UdvrFpwGtPe/uk4vt4NnQ0noSHJmAH6wyOndMHkPpPdtyMmk7mq+XFhIJ6i2h6xTt8AUEBXYRDCV
n7PMe0za4dbM8wcybA9uT3wfBWvKorxQSNVa/wZrAzh9AVsxE8t8quf8oe/dj8TAXDvDuzYszqE/
EPzmeMW97KKntcSO0xwml5sEoh12+qqcIIUAmUlYM2VzCOsi7CoYpongH2rrSoRl7R416uSNPxCA
RBnPeTsH1QnOtcOctECY1BHSTcYpd50PXcfphJnmbeYqvPcu/I20MfGZeuknRDvxzkyL7cCI5Gbd
6eE5/eHs/IuVw9MQorg+Z0KYuu969T3trWLuNHcL9oLTEReTjddZH0GrPGd0J36/Kv7z5fAt06Lm
gabxSaX080KlJQ46lr6kQMqHm/V8ElM1k/33eb3TazX94eV+sRFYdB/xLVCV0QF9n5szA0h3HGty
txWLfk6B3SYuGKNF29OzgVmbvWpz/Dh52TmJiwNBZIHy04fvn/n/wxTw/1jqyvcp078fEj5Of339
62d+/dre/HsyaFhA6nEoU+1DUvedNfbk78Ggrv03Ggw8+hamU3ONwf5frb3j/7cGzZ39HmOxzuyP
ivRfWnvb/m+DjdGkCc7tbpCV8p/MBd/l0tOPNUyP94chVlv9G++RELgdczJ6S4JMfHqZm7QyWZQV
S1qOes4mMQ4p2PTFABqK47T2syywkiH7iKaFyuT3j9Q7g876XshssL/XWzTZ/e+l5w+lXdskOLhk
TXNuiqe7fIkWuSW9LY6JK0tj57ZclOsFFY4dA/KhtN4KYsbgJvtRfacYl1MAzR3qHqNMvAQZIrl/
22qekF2mfeoYxzFXegeIjhS+jZFNriRWXsJ8zUaywyBJ9dUdPTACgvMU6tgfPt3PpR0fzqYnvuKm
DAaw63/8vGBQ2I0liZAp+zwPrcjTJEXTbfhfgRGRSw4Nk09lOs16/nZ15G3Kr/s/NJ/eFe+8CWLX
MeezPDLZNBmivnsT0CdU11f9Fs55rh0bo3f8ED4gHOyyaT371uwMw9qpKB1fF71D9+gujflhIn3Q
PJpED/V/qOa9te3//xpN6zvywIevBfbqKWHg/fM7UnZUVVE/FMQGcAR9bASR4oFKB7tgq+6xv+I5
bR2GUwaRcSJJ5ycUEq526hM8ohtjoutxqSmEG4y+nVVRgcWLeSlLz/kIaIvmc84wcY0Zldpb2c72
IzDlEUdsVLSrqDNOqRLrqR9whlhU0nKwe2sTx57+lEyJNh48rUcFRFdzER8mTZBZAp8C8nC3YEDf
IkIaxJ20qqxBkzNypCK3eU72bQJrd7MUFW3U2XGTCRPJbDs7bRaQy1kVOnkkFgjYvHQVnWa7rEb3
rondutnZ2FseVUrGZqgjVizQHGNSvbELjzSwJcZu9SgimUESw5EGvNlTef5lmgEoPxv14icHWUYL
UkXHxqWiq7Zf9+oOTX4Si/KTM1qltcWfAO/c9/MStVQRS3KHrWl+LvB3eYTNJT7eV6M1lo3lLiTB
1RphwFuEqjPh0aZUw8YdpCSnWNdkuRv9ZnEOuRcvcEGjFMkX9aUzbUyQh86fGpO2/3MDlfYYCgZG
sCTpMbnEXbi2bX5YJQTceFVMph5EI7LDZ2TU8Xjoujh2AsdXSl6JcKrnIyQKYdxlQLN7mvg6clMk
sJO3M/GPlB/r0VPDAR+9v6AYnsmSnRAEryr60U0Pqk4tRMqNX3YnOxnGaZvhlga0mgzUP/GE33Zj
mcMkds7IN4TLVhpo4DVSrsNicCcR8KC3EYtMU3SBAe1WZ8GyrCF0pbU0IdGtHYnSg+izvV4kRbYH
EAsv3p6GJYwMM+muM1R9bytbbJzBQgyvPEC9i/vVo5S2t1k0yfaJbNllx50G6h//wDIRcIhxH0OL
ZXD1DYYQCDENo30uXcNeNmDwF+9m6ax2ChRScOzbna7EVioUj6HopgFM1Jwu2WGJTJwPgKa8Y10i
6t7VdKxKDu7RpAWGsNcHxctt+1ykMXbUpl/0t9ScXa4fiPv+gfB2rQ9Z72fuVY75MJvq3rbNrSJT
LNmPwAyXXW0spCWVMoORISWNZJHXnvnWlTEIy1J6pX3fxqyVhCuJkTbHRAMkg6KRbvNU8VwZMV7W
C4jC5DMM8gj/QjQWWSh8Fc3HPHFAWRLDREgiIpsFjO68WjorLV86nnK34aCYeyBKe3KVmH9E6LI+
KAVcAlu41cCXnkaYhcw6cHTqtW4hsm9xxWym2m/qnQWzkd4ZREu0bYbdoukv6hw0X411dyvIjka/
RodcbJVVUkZpCpnjTJGZXw3PT3l4pzF/0XNCOzcFYjqKoIZIVArABJHtpNe4bdxWllyJ3suf0Nt6
7RqdQR8Jz358VXrZNFe9bHGgJqOOZHBJ3eRLXA1FFvTJWBJawT4db4easNZg9mhoES1Lilfe+pzz
PavHPKAvrp7ux9zvzY0DHwC1cdy0CNMzfyAWNsM3t6l0CXdNT+dS24EWIMQ766F9BYrMMHEWCI6/
+SnUA7yesW+HmpjiHEsKyZZbsynWSVDlO/eM1nHf2W5WE2mhyloLmWslziaPcvEmfYFsSHezBkWg
BdJ+NVTlYQJFeth0UbqQxOTN2hS0YjK8AAfCwMpW1Xn96GFRkUh4Lf0vPAAC9KI3UpsPigDF0My7
mm0M48aj8NtxBRQqXTsPiym6Q0+PnIIEnABC1sJS2a4via/ersGacutoLRVewoj4lW9EFEFlALdz
adrFQQ9e7S1DwP/AcDNxwwljM3bstJgklrKYsiP3E/U8R5q3BA55HAUInhTtbJe50XMkjfZSdKxU
OwJu0w99YfNbAhdiQs9J4dzKbY7xOBAAOjMvtJme2mZv3BvOyMhPmolPFh7KxaCOlSECi5sCJTCB
8xZzvc4kbxkUIgQad5lpKLD02CFoWGHcLwQPSfLe8d4HRW9ghapVW67vXNNv42rpUMMSReoErTYh
uwGT0GIImadF4LESY77D2IU4XI3NC4nJqt7aqUcfJQdx3gRc4GS+mIRJkzXCkRZ9ol4Yxp0zRvts
MYZ+g+nN9c6Z3cj7Pi5ag3SOrsGFCZ6OakayCR/yTCXl82SMoB3XSZ1EQe6OMZTgeUHYLyNzvNdW
Mtt59tMV1DAM8RikZu32mCzSFtN+nFX7iL6ruyFfluo0LsiWseFtYvJOM0GDTGX9m1aj2tyONj8K
UckWLIhELF0gwebJzjK1ERVLV1TjttazDr88Emv6LjMc+W0/OWm/ZZ8skx3ysOIKyqX74sjRQfsK
SmMvfNmccYv5/o3Rxy3pAxNMv6CoIJtv6piLSHYpsSobMy01pGPCj2k+m84CpLnMpyao8Em95t7s
io1cqooXxsMTLm60GEFRDDSqCitZvo0TwGQCVnQ2a5GXHn0m2C77alyfq4IUxA8zun2+Qeal2LHS
wcItI2v1VQ0VP7gkwDn2wNhKLajU0sGvRRVtbgGSJd+KZW0PqcGeK5ILKzKDNjQ5UvTKo4vJEXaj
GQWOO9bpnhxyYtYL15fPbV5YJBcoWhCmJk2UFBG2YTLCU8gZjXJy85jMQzcSRdRHapvq5lB+kraS
/hMHzLk94WesvpC86w3HOMLncATX2mf3FUatJOgmwliQskClEHrtEYXMd3gwCBv63DlajcfFG5q7
pdDqr3qfFu0+rgjTufGKpjICgol9O1h88nWPIvPS1ZtQafdGzakKq5U/fAKoaL7SiPW/Kuy9LqFc
HW6itm0WCOPDqFuwNwZCCxYJffVUtObaE5QxraR6yIHQY+QE0pXrqeuGS7tYF/TczolY8EwL27GR
3cag5dwj6O/HGBjHEM0br0UCsmmqXMMfOxrli5n0xdHEnkfPHiPEh1Ef+UuJRvFvTdTMOs9t5+TY
kFpT7khpHq851tSSRauOn6ICR/Xa8IzSnYd9TQ/NDnsUORYCj4nVzuot7kbwvORQk5mcoGTagEFH
Y1QX1JubzkMCdGBew6AT76HWnMu+tfvdPJqzE3rVkEcBzrfkJevsyd6h5UF7X0VmdpO4i2eEFlvp
B033jSpUzoBon24ZChEkMzpyFIDcNeTtGb1IVKftuJdFCiCkB+dWcPsk2hcxOk1/cJYmf6wrHVFC
SesbmCMVIFkmrVPvRmXVXzr6nNlxKEgaQYbjWG9ZreyvRt2NX1ri59kPMen5KNkHT6EpiNWLSXJ5
ErCPErFJoED6kXTflilVU2dMWjUOZieGORYi/UEayDI42G083Nk1xmG+dD5HVssACEz5Oe/EsJ+F
RzgLUEo3udgpLo8AeW33THVDs6yoDacI+SwO51F9gUaccxDN6GPDhNgU5dg1gH2Wdj7IoY4erNZV
Lw5/ZN7Ns52yL8ZtdRSprmPnxe/8uSP6DdUGyI51Dm8ttCpxGGhhgbliOQvGRXdlMrDIFU1W+/gZ
0onDH64kP3AtvRmx1umEGA5zk3Bq00SJQW+oOXa0lH0fZsFcaGPiqPlmtIrepA10qNw0eoNLmmrA
fIkKCclwwaFD7KUYNDBNMnZVUDt9jx3X6Bucd5mbunt7xBCKQWjWznjgo2Vr9Zb+ZBn6LPYN0eFe
OAphZqxNKo2DTJg5kxbQNwZFplP36LoASqEcI0UeDZ/61o2lMwZkotRd0CRL8TbDzupB6RLZsFkw
uD8ROVTfsmRCgSOQtP1ce0TMAHZ3zJknlwarXo8FI0vdnj+AnnSfCJUS/AGskzCYlaxAgBdR9q0u
siEOY7FyGueupOz1Yx8/PNsZhJspGtuHCdqAscsWNZy9oiNdMo6NczqKBvukHZur1b3aa3rXA3gy
NKw17nKEAVWfRx9WwWhPuGMHv7wjmRIOvOjKgPAUzls9LRZQUONOjV59V3HFGb+lTybp75s2N7sP
k9ugg0L/cVcuEU3cOd5lJENB8Bee/gVIWEyBmDRHWfTTPmJYyV6SJ5hTu4s/lx+EQQi4tpQfC18M
q5XWOXqlIhZtiA8azDwSNdL0QEAuIhRL1gFPttjj063DPInAElolhuEidS/coWK7DBkxLv7c7VGx
tLd1mTUPqM3mIw7CdNs2xkucYMDp1nNGMqlwXOzsppI8wPEw7PGrqgOx9OW+Uu60L4CWhd1YfYmo
2wKJ/eY066Z85AhxcSfvEo9S7PEcdZ9H5SlrU2a5Au3n0TeRPtoGs57vMqeGeTzkOxO4KUpd+dWw
WJJt6NI4hlVs0gJObnR47Xs90qfdbLcXmgZr6b8cOd3deYTIb9IEmxeWcvE6KI3NPXUf/G7N8GD4
dYLLeLGz1qTCN0hgqpolIxi0H4MuNeV9VRZ722/Ko14nLhNR4Oi+L69WruV3C4epg9doGibM5rYb
unzjeSUCxI7zQO1V8L31dXo7d0+IsLybAVvclYcQJj3ResGiEyMDWi3+q8yNR8R9ePJShJt1k59o
NprbdhzNI2qR4VzT7L6JoN1vBjyuuy51Em43Ww+W1AoNydGSVsfBSTU/26SGt8b6atneGi2qNEVI
iLmQbKt32WmUpc/RODH6kJZlEarRtXd67bYbA7Aax/AJ5dHS3LIohFmCqtSYh/wp11yg60iAswFF
hqlaov1U3tw4o6EebJvRTJeKtsFdH/c3dttNaHmQslUtZzvT9qyPQKPNe9cwn6y0lluPM4zCgYa6
TZlDzBGtZ+tDLj3gHUojPDEe6POsJiOWW2c/gI6HiqFwMaKfYT4/xg8KM/OxBxJwMuXY7abSiy9R
gyPUqjAUQ1UYNsvAuYX3imMLxyZtfm5czY8Qo6bJcskayoVWZgeOLbuWMdgxipvok9MY2zhffaim
9+BQ/d44i/hrMT1x29sNdLcoOk9ivK+95hTN2ZPqS+3GbH18shbQqL6fOS/DjLIb0OJVqVU3c5rV
ZzCSQcs2FmB1p+QhzyWIXY6C2hB79GRpybJv2ViBu4H6CXpKSDgzzHe0UXvCqrG1SQlLOlYkB4g4
6hvatqxcMxLYPQMmDyCJeddFmnzCE6xuCw67Mfo6nSJLF5/K3GcgJ02I0DBOUshdVKALKGTWKwSA
N8Qx6fcU0SqMHRu9uttFH2d7cvf97AUuzKXQ9jkxGa0udqNmuC+T1unI2mOI77VHAU9Mpku8V2hZ
I3sQD8iF82oBecSe9y7hzmWdfYU5CBFA6K/NlOO4InSKnpRjv5SOe8hGuznFnT7t25rHkkXJ3Gde
t4XB8EV63CBmZZnB0s+3ZBZJ9rr5aZp6n26LEx9W4vEG8rq70TheuGu3qPEG5waF7VMJvyN0E3e+
SH+G7BAJ4FvpCO9BdFyOPnYBqiRTaAyOQ38h17Dj9sVbO69pMo3/hexAM8gwhUOP87ogT3p5aKyJ
IW1GesHG6WiyCH98TiZ7+DhMkNUM190Xa0B5MiLXKolGC7RWT0CfTg6O1NwjfByH2dAMAxXLNC9H
CVF7m2id9LfcRwA8YMolc4xI24UmS0Mg83l2JIa5uaymj1HLMxdn2RnTPEbk1IqPs4kZfHSRo1gQ
9bv8TSRFcu6t4TbDYXfInIYSZ1kfYQc02xLLw0wHkI7sUKELUcOlYEAZJBHlIJCVeGuX64yrpE0T
+2sNAc/6tjGKR4d8270JT39rTFIhkJlFAD3kjvg+mCWa/glXMA8TrlGeuZp3iFhPZoJU9bKeTuTL
3fZ9jxXOz9NnvD/ejfTdigq0+CtK3NfRjYeDPhXeoU8nC6NjZ3VblfS7tDMegPJ+7hm+tJuB7JdN
N7uPxIWoJ2PKLebSK+akswf6FU7b7DubFcxvWGN6QqY2TVxV+7yvMwQHY3dnRyRWdrRogzmaqoMl
C0Q5C9UMHj57x1RhgseBRT9KhAgoRODIgPW7GZgubLIB5EGmoWcWegJCu9ED4DlXRJ8c/WDhHgar
fGqFgVo97gZsvMXU/Q91Z7IcOZJl2V9JqXUgBIMCCixqY/NI4zz4BkI66ZgBBRTz19exjOwsj6jK
yM5uaZHqjUtI+GAkDQY8ve/ec19AQ9I0akr3vpn0no9IvVSMkhB67W/AjBy6zwxvWGY9ku0UZC8h
h5lFl0NryLUAjdhG9rYQNSn48tpWAXkai6iDlJH4drye1By+F0EA1bGlj8iAQkdjsDnJW1uazcrm
aLWoVTFu7cHhy26nc+kR6HAb5PXCbh6buTF3DfVvrwlE+OXYZyG4GtiRBO+bPXXp/VblesYkZ3SH
2Ml8cETuKNamiILbIS13flQu3Z6SNypiwhuaM277HFc0SZGVmBK9EKOq17mZvUj0m0WA4/fBSvQx
irjSCo8nJbdmaS5aV6m9balbjllsCxjHjnGCz6HLZkYloNtvhhh2s9s1K8Tefeb5r1h2giMrCADd
DapfOtMmvwxS75Z/EX8vU6Q7wisp2s6gX0UejCFFufULFwwqggnIU5BvII3yRdiSPxo6hRAsuujg
aYdBsUjWSjrtasxlvZv9DK3s6qLqy2DelDUWeaHtR4K6NA6NgVvehyo7Z636YcxOzdYqc0gdhfZV
6rQ39QDW1BzfuwQ9Z5GWajdE4cqRKa0DTPJu6blPgeXdaRCiG846h0J23zLViXwp6XTiCd9+KzI+
xwaE8rUImdpgZ71QPzgeVWp+hO1rZXbiWxgZT7WQfC5TWiMUYJ1iCZGlfLRivAeDZ6zrzKxAdXj5
ZWKSRRbXwyWo8+DsGu3KcEi/1x3ifszWchMWLTBxUmCuJqSFIwE7M0FHvSrdNvwBtdU4WuagtvUk
D5OXju8G6KAV1a6s4Txkz30w02vCxz9y3g0Wj6shMcjs99NXS71kiPDldp9Ro5+7anhJbHery+Bp
NOduqejcPifsJtBrTb8LzGswe5ggDjptAd00Trr8UBmdmM6wbFr1peKmiW/GyB9CKhRow6K4pGEf
B6ooucr2U4XiDuDPr7BUnLuk9J1p2cSgNjZUV+B+qDsS2+CjShVdA+KOScgANdHBqmljCaMYPDO2
qWXE8yVhqeF/gMBwUvDUdWmU3zIWE3QiYfweKXCTwuVs0hFqeQHYjzGT2hg/x/SrI/tRgMwpbwil
gb8sEbnNJ9pp6Nk2qHQWO22yOyKzYXnWoUbEzU90PsWvxkR7xd6pOGJsG6jZAAWKrEiqo+LK18so
k/648yxIDCVMztmvviRDXrkeeRvljeYG2d+3tCD6RO0rg5anBTVQprXD3WYP5xrxIL2zW9hWPxyj
7+dq6VxPZP1CsLrmTS9l3Q/3cyyorAoDaFtL4gc6P2o+B9ZLSBC92RV6qJsdbY7WcGMSXaado+I8
9cz6BZY5GGHRb4veuwZlAlkLzZVfyGqNugQNcZPnPUCg0Or72uXuNvvzpzGi5gMqA/rxXmJrooJH
Tnb3PFTQVJ6imkw8bUuojOnrYMU8hZ24cqxb69rmxR1Dhy0IeaxSMy0l0IV75BDPErFaZQ2Eab7e
TmKbdJkTH+wRAAeDHXDcXTcoV76wbGgmf00UtbZB1iQ8/z+82vHkR8eVINutDENgG7NMnGJVRV3N
fAQ4voLrjO+teFW+TKvPYMY6RavPyCFlTJK8vbhTbWlj2dLNZe84Z4fyODadR5rW6fviZGaqFtuS
c9crtJCO1USMi4deT0SDscnkD5iycXlXxw4idpvF1dn0hziiOAV4+qehQ3Z0kSF8QPTE9lyYUorS
wxA1FxDGCHyAdJPONBqklQVbcV1+7a22D5lHTRsNy6T5yVw5ycCIORldHx7rOpLMi25eT0vXL4pv
KJn2F03xdBBLTqHpjVH7MTwXHn2HEgTLN7gfhlyFkdd6q8BQGxIpoYMGMDm3Ku3eY9A5ay3C/tnl
c72eUd4vluhzYKz4+/vUOWLBc45lcz0khNBCKDweeQKW1gluzAunEvtWhtahUN476v5bO8LUIgNp
P3rdeIrtzKcLs+A4aeZ85wGooSqjc7vpPRTxJqnlPqK15RIVkXHbFdgAYYvFFuf6wO8+MwC8ZwsP
McUiqeN+oGLwgS6TWd4XPIcvYaby5xgP2QlZ4tIhQ77FoTts6Df1P4rx2nKng4pGY5Zhdk8r4KLP
quIbnd6KTYtI3lwQuR/sb/NtlgXpNqHi5Z42aO7VaWrSoV7Nsl4kokw3plf2x7mz+U7d6IsCymmd
zXCX7Gltex99QLeV9scFLslvGFCWwFUOg6j1FvcDMTMaQA9ImeZOVZwGKXvh7bcuTvPdG4ODZ6S8
7WmQnpq03IRVMtEZOtK6LlWTreep2frcGDY0iLLUaArNlcbRrEabqofhE2PHEbvJzoA6gnW597+b
Ol/HmfFe4e6AI56j4ttBdzcDYTtNVV3zP8su2zSeNeWL2RTCextLw5mXU5FDm6GmDs/dUBBp3GqD
kyQOtCj4KiwZPuEq4FbKbAXvumvHbUz/8l1oVI1YFCHeNLRtCnx20CSLI7dwNt2m7LKW3isnxJxm
9eZwiDwlq13kMHiufIoLgRfr3PoERWF6K/LVlDQAtKAcIw1h1y56Vpp3pOScYRvMM7uDrqCdFkxM
Grzk/JTol0LVslYMbZE4KEeNGe7gwr3vZipwlmWYxQDf2DS06zJui5F+sjJ/HtyspsrPmaDWzCmu
0y3ndBRoUHQI/Ei4hreVuW6ThbA8YDMg2w17E3E3rgjeMZYuQhWz8anDRry6QJh+sAthswxuHEBU
ZORUE9vScB+ZfjljdpEFWCzkOhhXgiUhux+KTzAHQmihNwSb8fcYm36xYkdkpXv4GZLWZj5T1O94
NTYFU1J0sGmBtV2bYgtl7tAFA7o78eo84x4vEbfgT42LwsKCsGndomdB7c3Ztz6m3nPZs5gGXM/N
I15NtDnQL+b4yXiwmoqruWFTiOKaQyFURgl4zYsqQHJmEV4jBz71NbSNRlRr6LyZjg2IEabfISGR
FKWdxheXuOXLOPZGtPPjhgHRZVS66QrynBz8Z4aVOrE1GzMmpfbgZ4HhP5euzc6exSyKpDt41k1q
eqCM4A1wdaejnKkbCry0XNZzVz8lnJyTtSySuMGgSkuFa9AHgf4SGt+NwmHjgew8mXv8B0H3zDEI
vd/zRVccqFnzfoR9LrMV2LZar3lgJ89SujpeDTPz00vUpq48ZW1mPw9yquHY/OKPaUkPstWvoIgA
93MiAz23NQyWJGHqQiAR3vDq14X19EvMTnQYCqCRPk+AvSiccV6G0xTeGiyhJvDPY/X6SyRlaKeF
367djMjbmIbDUk4ZbDi2/93nL3TXRPnsgMNG8XHaTenY/fe2cuyLnIXkB8hnZwbjGSdq/6/7DC/q
q3xom6+v9vyu/sjm/R3A9x9ySf4HEnyxOP3kiVu9t+9/+Soht01XBPG//xv803b+aq6gkd9xRq5/
62/kXvNXceVR/Mzn/c1N6P5KvIAbOSY+DPu4tP6T3Cvkr9AiHJMEgetdKygwGv7NTSjcX69peoyl
f6WP0Gnyr7gJ/b/iJ362c1m4yrC6kdcTlo/l8Q/+fZwrUW0ltk07zhy/ZtAklybNKLimRMotiiyB
XgbZDBUVA9+C9CgL5cGQt5TmhPt4rs21ihGuKFDWN2zL1EPsjN+U7qo97WLWpYDtdsyMPDqhbffn
yG+Jp9AaVJ3LBDUvmT1x7ulKdaHK7VWE2x5fl+4PYzL7e4I7eu0Ziie+3VvD0aWofNuFXnZIm7ZF
/qzmtxEC/2rsXV/vq6CajlHvgKxLx4eSp/Z55G9vHUnGgn924Jmoo+a1Dd1xzZ5Scy5Td7hiygUO
h4ams56KP5ZX0VZOQ7rO2c1fj48JuuIUWIsmTlwisSzUYBLl411K3o/uXWj6EUCoRSsY9Bz00INs
UfZJCDibwpb994FnzKZxxFejEw4/VcL+lsaipc28cGCTNC0GI2/XdHn2Z0tH/cHK2QwtSsuS+6G3
Jf2ZsY8Oh9QOrjvX8asJ1OPDNmZsgTg8F1QI4kgD3XsYdYG/RWISeptJn30UFKftWsKhyaLCHfXG
MyQ7sPdXD7qjXILIWb7DlJX/GGFHAbJgqxEicOu4m3Z9VZZ72A2hXJXId3StIQ0wXj0NjSbz0LjR
OXJmedQApIjEZ7rfVbHGaG4nuXusZGUtIRvP+5x7NctQMwkWXgEhtjJpA6ONoQNuVeBUmek8vpLb
qWiY8H8SoPtRRbV37JuOxEVYzXdzL9w7u2Rs91j/7qvOAdVfG802CEBI9Dw6wI1l3oGjSL7J+7Hc
SVQnBqCyeaLVGyOcpmLEIiMJA0arJYdKBF0fB1LtGNajJczcXgnat+yChJLnYj5So9ziTAQM7Mzl
zVCorW4z+TFQsMiSoXL50eXmSo7yJbCLekNvVbXELMK8ndbyIKJBnEvSPUuT3rRFLjGuSDhUC1pM
5L6AQcvzGW1TXdFh3hBwjOrNZ4d23kfhkZUYmMgMZGNSTTkh53XbecQ2MZK/Yl+MmfiNqF64kV1e
8Zox1j89dVe/Asc8oVPrNSa0vZ3Svv8e9YKy5cixqWMfbBsf4WjtMVBwGjDLJN5GYGP5heKaoZQJ
ZYZ4HBdAg8NlAJgLT1rmrLuq4z8n3kvoYmBZSKIMXrdw8/EbeSsTsF88fnDwdR85gn7LDKtZIok6
N1bTH/OoL1hLWtbWMVzrEgiypjpnv8iMh8FJ0SCOuMBWufesc10jqJdloXbMtKzZuNBcYniYmjGH
THn3XAMPx2hDFmkdut2r4bXzE8dAtQp7MWx0VWzMcax2pYGabRuNyT43e6Us3SSsiJOHj2p3SlM/
vyvi8VmGgSRhYpATvUphmD8b5zKKlA09QtPUjsnGSDJqGMAUsghpfXzHw9jd1NTlkdaoUvqzy6rO
nj1wszvHh+JGgkZ+1WNsHSefkozCQndapjb0HacOB1zRLKtOhTBHYz1Ehn3GZcORvIgGGI7Ys8qb
OKvTYxwXbkjsrtlSPQgwtps/qOmmiV5V82dNaScTJZTkrVLAM0fhjRwbjAFvWB58WdizVgH/3tbI
Jkpt6Dk42tDJGMmnjcrhxxnCRWgc0kYuXIh7w8Hvkj64JBW72qVRd9lLzUf9hi2uCSnGKOc7XBlA
KRpB0D6y9zzKYoySYx3mLHeuOV4OI49j5Qm1N3GXbuOQqs5Vao+QRhnbksI40FAMVn1KWkRBbnd5
3YOqSXqbwCWB1bxrveOcFekjqv2mCAb/FFHIugBobq9am0s3q2J8KzTphBxINAz2IMJ0EXeniIF/
ESkhtrZqaSXK+u9O3fLE4iC3d7op2FiQVjECcQXFI1pHLjXiHLUgy6RJ53PiEXTsiThVsPs2gSi/
e1nzlutiT1v9q8zzG2HGD54BRHURM6hSV+kR9Lct6Ad9NNJkk6n3HlXqbExVdHKt60XiOHBfk1yv
O6eF0BeNkbVTM3fKdNY3U9A5rwY7ZagJojiAhbTZaYWKygo5kUMt/HU6sVigKi1fYmPBgCLm6s3O
8XD10002BBe/5QbV9M0n7Lpm09pdx+JC4c8jQZcS5rmZDSE4Mif9Pnf1sZU2fkLh3zm5xYnCGD5I
k4UvrVYxJucyWUXlPPPYhoChSXohQgcdN7O4E3vmVNQnaET3FDZGFzpbxKrrM/8uzxPsJ112Iqyb
10TselZQXITFTiSB+aB6mb0XcwW7lvJuuUQpCffYn1DyAd9xt+ty3HbZeGh8i0AwxG8Sm0m4DH1Z
vXaqwvCcWp294JTn7S2s7B8AhNXGoiyUvWHrsEeZtPtZsdij5rkw7xoVS0xVfKkXwdGc5IM+2H46
HcgMhM8cyd30mAB0vB3D8DsMyvxAYRdev2q8i8j1Pxg0g22Hca42kQYWUxMy2wcZLnC/dWOwLgiE
aO6OgekoUnto+GO5RmDaE+4ergEfn19cd8uFaa7Syh2Prj16l2wyJ1youaXuonGW76Wd3/a0hfQb
xqrZYpnAsYi3OKwXrZzK22GeumcnM190xSdq9GEZQ9TH8zCPBGa7KMe/hrphkW1/sjky78jeuRyj
qIaQi0yY9apuGCLY9xv5ys2V96oSn+egcppjaNbhGZ6muombtEeh0OOe/TGgcKO+Htt9hNXKocPK
DkbjO19jLhYWfgOeK70vb6I6tI5R7BubIJpAi6LsYKLFsRkV4WmOPWcb54ZjLQYbSyALLlzNXR1S
lNPFW0Orclf1xRnCMwdAyabw0BPVXxp9bKKdT7PHHkZka5QAjL19k4VrKiDEtxbcG+EQ3xgXZWpl
S+Ac8rPE9rLzy2C6qTg/b+fInw+ceJvHtPc7HiHWZC96CyfRYJn1bV8bhDKIu7lsnjywL+QHMAYk
eWh9820fXQGG04BFuvC3sLOijQx94yGjC5FyhNDDEjV46nlu0vqtoavVPOXo0V8QYzvrARYIwblY
yXlDHhR/3czSq0lIpuLiT4S9KaPEWGpZ0wLkpf6TqPSPxjHoa/CcB3IQ/srHE4QwzwZj4baqeA8c
1ZorM0/rbUbX+U0jJNQjp/CfZ7bW6YrfNQ6AN7YWSC8mkrh6EEI3Wyo+3E3dZ/M99TH40/xk5gvH
aNm1DRGGJvWZtSJ8ZIVdENQd203LG35hS/UimCU3o2uGmwI/8Hoex/TLB9Sz8sFe7buJJ6n0Mlgm
rPXXvBP1bqQQ7akc53bdw1EiK7mQIWQ9afLeUNl1KgMmsYLi1zF3Mcu/SXamC5kkJ9zsD1HDhkbB
BHxPW/cmzdrmlmRmtGdOuWtEvaEx8wbd/8uugrU/lfe1GWCmmO+TUXx3MntrVKbcDdVsn1yGpcEf
9nkub8NcWYh+1n6cgVhLttPAb1lMiNjbN5HHs2eMxjU3Qio80fGygd4rQWZ9yucPjtExt81hYkQL
KEHfhLGn76extoIdgO1B7dOuogGvkq0rie0m3yUT7J1tOO2jhAzSkQyG24uKF90Zka75QeQDJiga
QefRKR7Ca5HcHIzzqqtbH/ICoewBEvoloEvbXHj4nBlz8UUc/dkzPJ56CMFuZAx3gwnYekPsx8CO
QkVo1PFH6Kmn/WI6s6UxdjpIk50P+kktYtQptoQsj40oN27xwXkkr7p2vhF5n3yZook4clX0/blN
dROzAV9Ste3eCrtp1lIhm5SjRc7pmkLCoHFTj8m4zXMt+XnmBm0WXc3ip+8IzjtYiZiWVLxDIynX
OdmjBEU1OeFqIoXFA64+pq09LC2qps9FCx5hSF49Nv7pQtPlsL96n5m1vS2NddR5EHrGtzlhWVAT
D1fsLvfY7Kln617LIsJKJbuHIpnNtexm+pCcsNn4PuhkLFuHEhMVS0yn3Q6olHfks065qG+9mlyG
9qL6xTQa577O4AB3dsqea7LjM0kDWEZDXS5lmhfbJpXR3rWNcFvh84PD4YUXmq7sc2yNLPoKT2xd
JHC8PLK+Swsu75l+tn2nQRyN03ju3eROur11Ei21AfDB83OIBrQwzTJI1148FVjVk764x6P7Cbra
YjFp4qixIOYvJieKmbg7ozy5fOyGRagJR7MFTJ6kPfCRjaLgHk939kJyjrVXG/aRWA8YNh4bP2BN
7xUBpWwJP8RTlAh+yZLoLgltbIMj+e/11EA0iy3uCMZMwXqEk3sZi/I1ckRwYxmCqw3bVn9yyeBR
nqWM1wb78LpAyMXKn5sHFkDzYe5nDqy5s8t8Vd7WfSM5RqbR7TyE+DHo87133bndxI05L2vUWZoB
vPGjoaGLFjWDy24yVf2pINm/uIjoAykO7kNXTRSDDzSY5eCGzvOIyWZbpV720NeTuRokVYDt3OR7
tLzsnKTikYuB4afDBnCYDV0X60ZRfV2NRr1vuxB5z5wqns/gSkRc4wTl/CGu3ws7y3AcL8XU+g9Y
15kJ7UT7rwUXxlEPfntNialz50hz6TTT9OjPLhp3NxpI+xPtBKVOflgtK2qP2sV9htvx8ZfKLeoZ
lySuJteKr58uvaQk2dm5dBWQCTTfgZIPx186mc4pQgfIcCfodyYppQVy+EjtvXdDQilkbR1ETAvJ
HcfO9MYiCn/7rwt0/1B2+504978RBN7+/1PAZV3jif84B3xKPr6a5P1n6e6vf+NviGD5K+s/iRXK
JH0JIdj5exLYoHaLNmzw8Px5pn0Uvr9Hgf1fXQEQiL8F9Qgbts3f+l/i3a8AfdHYLBQ3aEgkCv4V
8c65JpF/ymK6EhBqwL8XuAQy+VLFNfP+U7LOn3LRWe28bLQjq40kaaiXWe7jmg7rBJR3a5ucDWwQ
d/gMEI8ZDVI7uw3cQKHYxHXrbXxnaDaFR7xyw0HTvHrr6btcDHOozVUGk2XEupGZpxIPMQm7Snb3
MbduDsilph0x6KLZWNLW2Gx71k7xhtYAD00evEWwItjTeAtqDI0v5m4Z0MkQwTTEL43rh/jbwRyw
b+IDkDSMdLmFICh1r5olRtPgOJApfMmd1ngp2jq2dkJF6aNPBeyXV1Zy7xulJFjB6rEYFAlAJ6f/
i4W7v8TnPCerSYXpQ2Oq8nFISAbg3PSHtzbL7UOf0Wyw8NKrqlGFsv/GfbOLlmKcsm4bJp4w1+FU
NrTs6Cr4EWqnfxrZw6Bp1YPYdBzFZ9CGHriipLJ1A78b8uuiNbX/IPUVwBqXY2iv2Ck0pAJN550N
otprNhHmgWd+9Z4RA5qXRZYbJ1apigkCbvLLCLei3CY697lb0u/U4PWPBL1lKcziiLBvvWo7u3tL
7Wg44nYEEWJQiDWv2l4qbsSKloGqmCEozbJLt6mSg79UzG9O6g73kImwZ82yfatpzaiXTMtWToKA
Sm88FFdxA38ApZSOcm3cs5GFzpFgCyCGwaZTTHlzoXg4dldD6rRHJ0NYkXbZXM8ZrawOuAHMh1bQ
wUa40GFS6CjgLVh25+DrbaE0hoFBj2TEY9db+K4WX2g87+XkcCSIshTXEDP6wDGnzL0Lkb2ClavV
6MeRupLPHgzqXdixjNkWlRtQSxWpVmGAKgBh+ESJHdUkFqpIkjv3oZuUXxjbq88YBCPnTs/0tirs
WY211OlcDI/t/rqZ7IZdaCpGmxQTD7awxCnH9Rd6Z2dWXbmflMEBhxY3YCp0VU0vQdLDDfFVMpVL
8rXlCzBeu1raOI/ajR3b0RMTedPQxWXLx6LFq71R+JWuvSvG9GbNFfVAZpQpY0EznbrBKZYMvGMV
77dZWtUFZzuDKwaWQq/dePahcWkzWHKdQ4XNAFD258nqyfyViWxsfFTWpBdUE9T+ymuyPN7IeWBj
Pwxdv6Entqh4MAdzzjMJJ8+Snmt6CBKbhk8mmTkUcIJlktPJriFhmoUMH0fHLH6wDbSdjUMJAhJh
1BmvbRsUxpJQfpEvat1KIj1QFqvNZAzBa0VtDPFrOGbewmTNxXVY6/sKv+W5KQP5Ftptz+ktCFCL
ULSMbhOC1vrRROwV4IEy5y1cuzBuNTH6jpoghOxWRK5eqrKsNVGSyvJWpFXxgVnszt7T2BHLkhj8
wD9H9eGSkkDv7Nf+GK88LmbObyy7NtqczAL0ag44oBbdbqYMGSKU8Cq1MYa5egwmSgwZ9TTOLId9
6Q+Pyu5LCvMB2a4Ow2lJM0Vu3gd2FL9DrOMWtHBnl8aO2Dc5HVFqgxKs+ozkb88yPdm0la86gnK2
uKknbtZ3vpclzTLAdDIR7KCqa90LHTLPiCrlFNzUlF3E+XU76evmtSiiBpvaMPEBopDmMnW1eZM0
JdO5b8TIMHPgJx8hQZC3fgw0H9qOa4C3rsLi5o0unzhvML/7/WQQcBynoL5nq4NlLI3N+Rkzjvla
pDl32D7sguqBKrqaAwMESJVesN4606Uw2nwi5lrnSEJsHbpVm0pr3hBULvzl2ObBpQkNmbpLp4qU
JghMou7OoQ+xAhqrMZHOmnkaj2OfTicW7BM2Ot2os9IlZ5GIT9o3XfGzWhlsS6uDNEz1DCqsrJdR
7QI/cwxH85OpMPuSie5bbKETW4wCpQF0zgqgIxtZS4/S3KMndgI1JNcrLac227MGqd4agnl3YT4l
JqixEUddrBMyTISG7UfU8KurgJvXGeZENN+SMBjYIFQ0lqDQlbi2VcmDzywADW1ozhjvvXEcNa4T
PPHXe/oQ+kfLQuy9sN8Jzb0pSWRh/NWlurhUPA6bmJY0E5ZQpm8N3khUqJ772oQRJISDpglUGFbV
7/5fjXZ/uqH9n7h7/fPh7alM2q/PvxyTMvqsip9nOBgrf1+//srsDHoc7pqJ1BtYcFn+1vJwrVQN
qGsIJFxMOLIBpIuyatr43//NM38F2GNLAGoECJnUftq/BvwWxwBfBB79DNL9VyY4hsSf5jcwGj7/
hA02xnZMj+fbHxAjhZW1pmg9a5E3qwoHm9dEv10d/5AY/9++AsIU9AWGRCe4/v5PE6JG4Ws6KrgW
hMebWYIDTv8vX4Ef8M+vEKhuINTFKxTIanwPstX/J68giCGYNnlI+UfQL/d+Teemay3wahtwbMkC
/pNXsH7PevFB1Qr4dQH6PO+27f4V8/rTjylSxOgd/BSLvK3EeI47ZT6A4PBfkkgY1tFsaiRMmGKo
nplfnkuRhGtyWvnZD3UGzKGerfSIZCTkUkfmNL82eC1AFLKBtLYMJOZ4Mg0TnpaVk4JZ/nRmuf1t
Wf+Xsituq+tSmqvzd1cRXzwXDk2+HFQsX1ybAX7/DtTcq2oSARZtjNbJbD/9IDuIylxXg/gnr3R9
L//TLPDbK8Fnw5kg6NHiP37/SoawdExpvUWISD2GfpMeOY7flXExr/78W/rvX8ihSxiIFtr7H15o
zkti+GVsL0TnrQoeo85QPSfB8PrnL/Nff3JwNK51LVjoXPu/fP7wTFf+dBWMTS9fOb1ZLYm5vI2Q
w40h+yevdT2L/f5nx1kQ0Nn1F3qF/whopsSsFWZCVRYp1z1uwDqtFqOagY0cY7n58+/rD9ig6xvF
YRAvc2A59I9DYPn9G5V5ZC0YicRiLBxKjp5xPUfySEEr2vC7vMr/B784OViH/skL/4Zt+8P36V9p
3J6wPa6QP16Ng1DoK2VDKZLtdiikfeot0KByuaz8LrqUQzA6y2rK5Ser+fwQteV87wx44lo91oLU
c5xUu5ygwSWtMCsvCQyCcMCHwELYIxHyqga8lkziDHi2bZRHNkXqaQoYwPGMpe1jyOHpLZx18C2k
FhjHGoFy+hndOkxWFti8Gtt7F5XrxPEgqxOhBN2Ugn86pWqm0dUv+dO1N/QfuRpKb4P5eHjylD/K
ZVNb3pqVmn/vsjjV91HL6pPhRczjgc5Y0zkCRTA/hJDBObJzEuh45GuMlp4xH0xFUwAggSC5d7ro
q+9wRDNPh9AKIshRrGmmlq0onWfWw6C9xD52PsnkQzBG9UM9D1e/sHJptFaG/kymqL11CYHuCzsu
dwVporVoC6qQr3nTaqVVb3Mi7zzn7IhB98u6CAB5xNKvyDD24AQ4C1H7sJEM9+8cNogX47JT6Yoe
uGK8qLnWq6Q0RnVBAq7Pod9VxzoiL2eFs4FOC/7camzSRlJ4J1RpgBhEttk64jghNuea1cVmtio2
fd+a3QMFCRJlt64ZXL1MVyP0WQr1jpGncfwtrVCPHvW3DIdbqIRXoH4mwbo6aTU8KHCxnNTo0nsL
5uBA73e2c6uRUIvfOHfM1MHDUHL73lpRuIGNRHq2o0qbPY98ppc8PBlNUFOvHHbRSSVEBw+8mfZG
13JcjX7YH+Big0kyG8bAhVApggGfmjWFkGzWS5vbx6ljsYyOYsfSPbURcbcZjeUZHg6uHPrx9Jrj
L/v+avKa+Jatn1zWOq39DYQByp/bpGrOHcbLNdRtsiWtQ/+srWhgvb8KmQrPDVthiiOEdwliv96j
qfLwKEvK0B8zrh1nS4qyBq4RE7IHzJHXyFWPrUjyNezP+di0pbcaNeGzHScUrmWaASp/E030aqLe
J1gjWlPmB8jR7NFdnP85fi+2pfaGjkvPArfh0W7Rm45nrcMxbNkszLkp7oe5bn7QHBBUR3bUcg92
rszoR69y8KRF4D56WdkQTHNKDkZBQjX7qrfd6NOpo5bVoug0/lIChvZW4Iocl23a5g6qQCNZAjSm
162qyoJ2lAWN2GDvhLqF/WhTiil4iGm727g4lPTCM+323WZjQ/VwN+yMaWhuAYp7b7EQ6odtDTDu
zcLeJKnhYxxuuncyvAPd3Qnx9nHM/X5liTxoVklS4ylCcYU/NfnGE6ganG/lUJjk6aIu/iSO4d+H
Yc/ezhjK+aVxnCFfSJXP70GcctgHkFFu5NCD5obdBciGe++GDW776jmx/w6XyiLvP3bOFnNKe9t3
VJu41IezV23q4pB4RC7fyT84FhDlBAh2ZICfKQWZpZXinEEBF46DYUlusyMJOueaKNv0UpUqfgeA
Vp6sMp2/p2hs/hYKUVCtmWIx8osiNoftaFDrvWxUmDxNlKQ5i0LjkkJXoLgexJxI1mbOEZ8sgL/K
lDME9z0Tsbc1A4Vly4SqbV9iCUTn2qyaXFu6cAKfXJGY9qI2ouk/SDvT5baRLtu+UCMCCSSmvyQ4
idRAarL9ByFPmKfEjKfvhfri3rYkh9QVXeFyVUXZBkEAiZPn7L22vs6R8td7cElANmzmnyi3GaRc
s4NGnpN3FgMhn4BsWcNdiSvpIzIiRrBjod7ilNUxTI7G+MDnJuc2UHCg57a3zC+tk3uosiUrSGEP
kY1MOZm0o5k4OGgijXJspch+3RU1llIjGESNdQQ7BkOlbFo5iaGu8hrY0LqbtHnDhDmWq15vtEuE
6pn4Ha+IH+cgt/CPjmz7sWtdeZWIQh9NcujDhJ2e3AofxEk0sY6WA2rAQ6301FgDNAF8qyXRrjNN
BGCdcEmS9arI2Nq0R030fJFrPpJEEa8LIEbHTIXK2SMwdsWBofmgNmk5zZ6N1nGqhnts98l8lelx
TMO2nQ1557SyyREl1kO9lbHRxWcaVvlGzzv9ChlLKb6h+RKF78ZWLe8GyshTjeP0HCZoj/eiJsFt
j30z8sPeCG8EFKJLUXUGFDJgxwZD86BHfR6jGSvgXxG3+UK3yFI3juymYqUPAx0lDNRBduvRKpvp
wbJ3Pil7GI+O6sN92VReeD31yA/XIyaaw2Ro5X1e9Sj4i6GNM0KBOqv3Xb307rJwMLzNaEx5dTWN
eUZb1fEmMnWJZ8nXXaAaujoBr2l95aFdsy8aRlAs7pgaLsi4Vb3vU9uw97wXFF4mJF034K+aXayH
1nMe4q5CDD2NwxZjUbufB5E/Myqdv8w89s42lHGxbTQXaCMrbX+oMwwKa0zJwHJSIxK7UFf0aOa4
d07T1ErMBhPNjy2Oa2Igy8kzL7KdC77OcdhVCGReSKdXWBmlLZ+GWTcPOha0DbkCoOldk+kbOp/i
7OTJhBMgGSlF6AYzw7Qii3XLmUW5i2bg/asMi9VB6b0QJyTpQ9uAwwqKiyylU23Srtfv88jSil3j
cbFXDfGqDqCHKbygN2HFYagoHyFYXFicReLb+Rg0exwXofacpqFHmC58yrXTFPVNXeEWOmFvgjJD
g0R1x1aOBQFMWsLd0ELgmHBsqIkXqe7CHaqwUELW1ncQhvkdM2UVwKUs/6aBKeRh691BwtgY0mwD
t5qWuUhx8CCAWChpWi1ov8+4LkKz0veSOWl6ykErW/vYNbXUFyoRUNJqiGEVhrh6UncYERvGnAFy
GFqMVElD8jQQa423CK//uO9shroXQDsIkua2xtyILQGccqDzRygAFV9mTx8SWD5tueuFbqSssCoV
+7Ah2P4Qgrworpo0TQjqHFrG1Tldsgt1S9f7DVRn4JBI/fwcE+MW+fVM9VQx8GPE198ztlmLGNw1
TWXl00QGqBGa+xpk4c3UpOpqsjR3B4ONJHaBP4PIGbrcdYcQOEM6sR91aW4y1wJdX4ZkA6Qi05vf
tcb8xYAj41caX8Zc9LTAQx1VxWTR+kY/0eT9uc8J8t0EPbLgfWc57U3kFfrXvB6rlCWkqzaYnadj
bczRvnR6o6NHq4/TdrAbmX1hBLIo/BF4NOBUJnEyWlpvDDllf2oIMGi/4Gi3via8UCkJFv1cgf9u
cVIN9pE8d/suwcN0R75Bqv/UW/JQ7z0SuZFqz8RbU0jSyg0ZvEdmNW+ychgoIzT9qzbifljTW2nO
o2kQJ5PnjX00cuHSaaAHvfHwBGrrOomwzOKOMdfRFM0jtmDbVbuqBexxkLMWfM+NlDIwNwrtKxso
GuUyribtPkNNbq7AoLlABLxoeiFsLZ1+sgMIip9zbyB765wcToqexSq/t9KIBaSFvog+2YuossYc
AHNKSK1vxZW3McxyAtfQjwgnjcZ86KacHQJemOlqmrTggAm8BN0gA80lQKoCLBt5hMc4sq5/FzKl
di5cAElJeiCJ+9h1qCamwpQbNC9kqNOt1A5MlFNg/3jysWMFt2OsZw9Vs20p4uE1eSt6htz+gJta
8hSsdoFrpR4TJSpI0sEwWOGiVensnAcjqU0GcY1749ZJsWF/Yd10+sTuSebdb1J9s0ceOG5HeAOk
VlTGVnMb7bcIea7WrMZAXsBjDFcWIAz9OI+ET25Y8sMftqy6XT3PlfaIbtocAVbQ4l6XiSho7ptK
3wpgYyMKhcTqnypPEvhceoiIUrrAG2VptGnZYClftWALGjKLXTJu3EKsYQsZu0CNwXyI8TGRm6FF
eJRYWvRdjv6vXw9ZPyQHnFbo/VVSh8UJylOJT47b9UusHFxIXTZWw6aduxIOeDcPTAwNczqwKML0
qDsmCSjz9XgjbaccUb+FxnM652a8InjXuArrZccVNzlHhQexJeHG2fMAoMnRK7vZV0kYDRfwNCBS
FMrfuynJ6u81g8drk4bgLnBgTAWl140ro06D8tRp8fBF79teIawHDYscXqqxQlXdjrTaHSA3T9Db
pgGASxLGD21BADP9YuoJxJJcZmZqhUrX1B89yLfMPGus3t/cBnndJhrtGV2d3h57K5MvY26EilZ5
rhfXMyIP1G9xq6KLacWus4rTyGRC12nTUevDiXgRpMTg29ti38heDcu2BPUd4nlrFQPN/VEBmrrV
dS9rDtYcihcZyrplAuC3VuFV23kSQXpNZsv81RIU5b7RKjQ6gMticE1N8py0wkAnxFs3W6cEQn/L
0onbpe2RMiFUIXsLPIPybbwFfl8b06VIogxpbjIM9iHxFt1LY1Er4FDzpyzlPz2PkJO0h1E2Jtml
AvXIwl5J8CJF/jIUurvz+ij8llih9UC8HADdIkDLV7dZfDb0IT3E2VD4SojqezGDWLJoR20wv8MW
pG8QfDVU5dCeE/XRNWJ1EzF0y/yxCusKQcjQP3t2Ff/GpjZQkI8kxXkymm7sfmJr3pLls5OCV6NP
mFd7O5XSQIZni+axlNYEziSK/Vm4xrzl2cOSmWF7XOeD/cNuDO06ZRIHGhTT+JlytPza9UI2lF0N
m9m5ofiRZhBCLZ5CTM4YSdlsVhqMa9OS1s7ux+aUxml24tYW/lDKZMtHr88MCcXDILP7oKBawF2f
rBK8FB7cGQDmPsLW6QsrDjY6Nin92i5cgcwEhzSxt1jHnxvVIZLkj5M33Dwp0DGFoovdrPnD1Z10
M6i6PAwzDrV1UTUDakzFTiQg0/Mr1jRtX0LWJXSDfAJGMo3GyyMzA7gyDrZrHClt2fg1K8OTpqXe
1hiI7rGjViLBGef4Hk+/+RAblet7WYA5vg/t9KzF7vhVUyGJaDVkLUsLx2OmTdlpUAGDMSQV4qYk
y2jfT2Z6UUHrbPTaxRfgZOVt28Te3k49BGcu+/dVw2aPTLHWHr51EKh9JH6NvU/QFtHZEbXVbaNI
T51NpcOJMXmzaKth5AOs47oIHmt7dHezMDTmp4H4zZuF2rs2UODHzbwPozE5qNHDyV96UCOKoYfi
MMmR2JiJtHIhkG0O1hjYmxifpVrllkZiDV34+y4b7N3cN8AcR7snVbyOp3RfGgFNi1LW6zrowFuW
HXwrzFS8gZypDKB6BIir/TxiCCoVwI/1MHmJAcbwH4EdptqzZriItoNanWTXt75bQcMIIvjV1sAC
ZxGmDhvOWH5T4+X5UzYh99ghd4T8Iqws3JrVRI4dXwQYINvoT0R7KgDrUAN/hU1aommuim8d49c2
dpMLthmzv67mzvKXGvrRnVLnPkcN2VG9Ysr9MePifZ6URnKVBSETF0HYONlmrGD3ooEtq3XbuZDa
W4I+bsVs22TJL+1BCoLR1XfSKJ1pH7MZmNCXCOuljKVgVaY16iuTTcU2jjW4f5Sx+KaQUpCqI2oC
6SMVpNs66nkvtXX/ow9sDBnSvpMiQQyABAV9l9CG/tT1PDoMGo11zzN11xSW+8ueaE5NOfSUdWtE
8xevCOSXoJmGS8LRrnIP0fvRzYCp07FsOpJAamDSftQZpvJnxjWbIebmhpqQ4OoCJ+uJIoi3FfOk
BFgkNwHigqYDJOFEtUX2pHBOVu9oGVByFZ5thWpnVTFkogjmzkNIAy/0PpjVqnrSTlboJDlcuko/
NCXzq22aFquuOelZFW8YxP9spy7A9s5m/FcA/kdstCAX60IM0dYK1HwclAMPsCWOOtoDeWteHJnL
ne6U0q87jOH7qRUcemjMiQdb7xVS1krcjthy8U/o3YJsHnw9j0FK5KINbtDneahDaqjM6BSa2QLf
3jyUVffiuDjWAElOF9l78Wme5MwqKyAVXlm76Jxy++2noM3gXknK8p2jMO3MceE4Vzo2albbsi4J
8TQR7ngle6eRafsh76NFxOOaxs3gFqCccN30sBez9mdFYYlgwHNzv6+4K1YCjazv0pUi+kqgSY+w
gD21VMHfs9LmEiibzSP8YzNCjeu4sIMgKg/jdeGWYNOUQn0HVhHqNGqK2jtFA9CvbWXrARKkCHK2
3gIVTFhNHz1cSsKPafnfjlHvkbPamaweED0A8SVe3Ts3ppmVW7dvHWgMDfsMKFnW8N3ohjje0UXt
DkaUNd4uoOR/SbvE3kXoB8CogLH3nQEsQACKWt+ykZiGHZlytzyb5xRi0wrRA4boGPb+wVOdtLZe
w75zVVA1e1uH6ghmSou6Kwwqz0+qUCH87yWysMaDcOrlwbNi++Otjc4dxlXJdXuyacY6TIySxryY
4FOxUCXyYENXJapnAAzjoxqniLKSwML8qYyooU1vq+sgnNyftDR/lUZ+DqIU8x28MuN2suJSbBFa
BNkmxOx2b7bIdWJlxL9NygbwSw0wKcQMC8nBgQWdr6D9k76bpInFkxCFSzvcKphU2OX0ElZuroNc
7MYnGThFjUgpTY7CJJhm1aEVMw/GXOnYQWegFmt3gGqwwRXVISSTHUyqDAhmsk20aEo3aAgYTrZe
P8wnfZDec8XwwGdPurh4HCYJflpCOY8sSJbIUfQAu5OH2q2Jq7TZpUVmwuZqDXPl5SHAjSin4X8T
kfU+rUJljTUjhin+IYw676FkQupKZFFbfiDDydkTc5NoO2bT9stADTasKuop9rph1u1wuszpORS1
+1DZuY6YgJv91DkLahasgZ6CVEmBVimLdgt0p0XJc4dbGBoHTfyOWQDfIJrqph5e8qgBnlCbdf3S
07Gbf7bsv/CbUA4fClbEkXhlA018UxnGWYSljZk9LcSDthTB+1Caotl7hIms27Yg01fTcuQednPf
idSikV7r4tccm9EWXcWorcAjYfFoRrPq1rodkSXOZdiOprJpSQt9S6USX8u+DeYdSYjqDCenQ7dv
AYdwESTfIqCI76j0hpvCbIBSOAIi4JIGxK+yx+AnCcm6gn1lpeaauW3YkGucYB3Sy3yQR9MqFk08
VDu8L7qvUinia4cPhgmppS1/6fAPELLD3fyUs93O4TJHGoWCCPMn1U0p5I26I8137qGfg1aglbrq
tDB5ihU9AlZqWytWWRb4sy2bE/BjlmknBR1aoK5kdze+9GaJTUXX3Poe0oN6zPKKOK6M99cvmSfJ
XZYnrr9YG1vCnF0XH6eNyDF3mwgFJI3D+5Y8xAFiQmoap9jqvN9ZC0lhpeOaRq+NCnzYmTrJeVsP
FSD7ibkCfBy2HvHXBZItNM9OdCAJWGp8NX25A3pQf82tyboOOg0rntcO97qJh69Osh4g1i+vqrRz
rjUAA72fsUM8rKUECYYZSKqRchS5CnhDjfmM0H81YvDqdT9CQV8VRQDDJY3y6BmvRKU2oJrYsemK
+5khs/dIf/AWRsRDIKy0JMciwtA0hE3FVSznTduO3QHmeXLMiYbbN6XtXEt4rt0R5ITOmy2QHsEu
llsltAxplh26pChaX3KpbwAmFWQOdD3OJC9Ie2OljFkLj7ojGRnmxdyeZBDQ9eOKgyZjvJ5mt3rh
6quqYFLkd0DJAj7kQtQZJ8ZYBMGqag9OPL/Uyys4BOFerWyvStXa5en+xuSPXJoGm1G84k6Vm1jh
5mHjPxsPTZ4Ut71TUBemNCP5qtjTbUe6pOkuAekh/KJ22bQNMXaGKyF654tIjfiIMa6ZblXZdmJl
jWZtrItIXIVeMsR+PpS1AXI7rr+nooZRrtScDSxRjC9WtQetYacqk1evioEr4RahwKJTXr7UNfvh
yEtGAhWZ13FmbhtmdwgWMY1GHfLTXZZMJcKpwtEe56bSb/UwnOuVntNHAl6S65tCn3X2eoZtUPd4
Nm6NanaeTYwnoR9qrY3BCz3miZspWJS9+tab2q64Glshv1OA8hVZlqjUnunXI+DlmdkOil1n1SDW
mndG7rqtnwCGMx5qKjMyNUwhoA9Pc8fxOm0hqVhEjtQglhbYhsbyndm99lQGGI0Sh5frYrWfvnPl
xHXsNEkKQ20AZZfHBqmYoLUZtPQpEdUkfGCqal1taUUGjZ8KzAu8vdSQLHOo/tDmHnDQOawqtQtB
qjwkFuY6PxvG8bGdzNivptAkC37Kz8zVk28FeQv7GFqsOjg5rME9cH3zuxgtY5NmHp3LPJgcRSR2
k9wXYqpdgibSEpfPPHj3uU5hcJ212pBdWjTG4Tp3F61jgOp22iJqqDCqK2K4/aEIM50KxbF/ayhg
skM7VC2Dm5wFcm0uO/eoo5r4XjHQmR41uxDRpQlyKhY8A3TuQZjQ3bdcNTz2fbKoZiHyPzbD6FEy
Nwt4mXk7xEYEcU25nXtPi85t0FaMweK0+Qp1Kj9UOj1FCWsLM0aSzU9xY8rfYzOm93HldsbBoE13
Y5g2WvKhMyC3JajL1ZouTaWfRBaM4S0C+NE4R9HEHY4ecoyP7ajUTZ5PIr5KGDuLqyTiy19NrtG9
SMKwb0QKgIhNpWefUaUyuxnqNr/DLtrcm3QCJETUvoqvgtbGPhkKOM4Y2IttlpbhV5uKCO3rGNCC
THRo0o3XTC815hRn3YVNTOwCKLjF1xe34xGKYNytBfHnxEuNXXwHPtsETGAFdflcz8lwQ/qIzt48
TLNnEP8tYxHRtA+tZasH0oAglEq70u5N4J9XwHQVUkcSMIBOQ322ECmyo0A1CnhtTVmcn+jzZWc+
uyZ8hPut/JFOnSJzzlJ3wqZOMWQ9P1X1FF2XluH6ZilIsZiz/sqmmwLswmKcYAM604gMnmyrxi5i
Zi6C9DpLnPGSJC1DUEdXxjkpOuOn1CsvQmBo9oCmG9f4GlMM0hKdaJOumEI6+4bH5aCspDsxfnO+
iapzj6YrrRtbKFyjXlEH6W5QepyzLYzhFcpEP/el0e+M2IaLkMeTfAyajBW271iQnBZ45YIPGhlg
5o3YG51kyzXYU2lvol4z1uCz59+8sog7miuSXgMryV6aTqnrLGdGXo4p5IMh0IAr27QFS78gJ3pY
gSGsuktt1MZdEyOqjfN+vCEey/gCk0icbOh3m7rij6oZ5wcIoWHsbmIEs35mDNV2asqJu0QSo9MP
OswEs9cS94p50PisGIhsKaH1eZVPVXtUZhReU/w5T3oH33dURndTDZ23j3FQTX7GOJrdiwjp6mfT
CPM2QAnwk0eJNOOq8e4S1YWMUwM+EArxbZgL/daM6QCuCEB2/ZzV5LnTqfJ1bs2NCizQXsTUGvnv
IKT2O8UDxMArUJJAhIKM5XhPtU7gYzQk+iEDIX+fiGb4ZhKaiwfbHkgUxQqmzLsoDqoGBqworhIG
U/vRo+xdaAwld7Su5ZcJwQODzaROfulGMH81GotxiY5XUO3pYk6PNQh9/TpiFsh3IfMqAM3dSUy3
Xmz+MnkMd8RABMo3Wzgrq0JLs0sYuvRc2qoSlwG7I5UUPTjkx0ZfbCONAaiXt5mxDmPTfcyBdlgb
u++cGox0jOqtz1ET5wkojYOa26FjG0/tvaWiwOyRMS3cF1k4Zw9TPBOXo+XDyaCuQ6eesshtS9Fa
RzSAndghRS7uLJciZwqwzWL1BJjCPkcPqFuWC7cNGorqW7qfbvitn2uDBwV/BhMvhgt+mPchqMhG
K/wF29U/2SVlFo7mBjBdrVmUHsYsaUa7NXevp9XsK3HN+Q6rJE7exjZWEcPdmUSIjT1VO9YL+BCj
Qx5tiuLhEnUEjdFowf8NTv6RXaZWXwNwKou7qTTDPZPQ8KHSYp4rsptuQvEPnMoRIRIT6vRkC1GV
XS1b/AU6zhcG/pXq2R9njeDZNrPrnyUYtBTjett/sxKLRSuoo/wOXbU3+ilDL6AMcKeAV6d6cek4
6kVORX4MWMZu2MLYtx0L8xlWDMNLQy8YZPR5s/UCjf2K26b9eu4qb6npM7lNykY6m8iwCF+OJHHd
uWWVF6ZptINr/iw8mJYMDhPvmv6qte3udsAZyFXCBoqGGrjgogA3Eddgb00NRBhdeWcm0rhmdBmZ
R8R25bjw0KFkTEM4PGhtkd47BVFfK2b+MXuNWt2GSlo8G0OxS6hvjiKI5pdApcO9AuTDLH62hpPy
urnZVHkI9xAif21syQHA+i5oih7oZxtPNpX3s2bEEI5B+TGNkLV46coAszaPXVDejQv1DRxmT8TA
OMmrAfX+gofT1amw5hFjRuTKAaBpyvQDAgv8RWw2DMOgEt4mfeci7a9SQiDgHDQ2oYeuXZzHIYmm
ezQFmfpC1aMatGdw3S1Fpnmj6662yz2zj+5UVegGdB03/K730nNWSpbA3JepLgYG28XL1esWFmBP
pYiY9JI3x1RhXZ1b49ER3cjccCg3fNf6V1R+FeufxZvP8OHVQxiBmNNsg6Fyk6cWb2QFdZfeBMPU
jKU575OA0VHDsBc2j7sxx1YjUaqlBkhp/Z2S2JCnFK4N1x+13KNZhfJJmgS3po4R/XSh1au9Agrc
MJrAOsqOEbT+8tnHCA5KMz4DbYntbezZSt+w6nqos3ghhs+eq9yf4TQbKZE7JY0lJIuq2FDEj+na
IlLkevIU1Q3OrelLW8jkO8oE86V2e/xcQODdbxFypxa4SoWpFRy8+xOnBBhFvG+jQ1OVKIa1hsaa
5UtTTJDI8rlN2iksNwKVBk5qB9jyPk1c70xTE1GIEbrxfZ9jGyOxDWkEj2KC52eSQ9Xf5jKaryLR
jz903q2/zLKOpnWfQmKgQWws93rijl8MMj/uJyiqGeN3uBf7pUJzlnDLwoPMiHoBSEIhkhMCNdgf
Qe4K3Y8Nr8V3mwbHZIxSdSibHuxSx2IN/A3E/+hDh1tW67CngwC4kt5/JeswXRvStCA8zgHd8DTU
miezG+X3qKDGh5EKiwVxcl+2VzFhmfaBofp4blMyG3f/1Y5z0QHlZBmPU7P0CYjuf7tdY7ariJ70
Je0KMhhsQgKmMRxejKSt6crq+tePJaPvpb4O6aioQIRNJaXLN+rlchD9gpsyVwau+9i4znl4PbI4
Pj7KX9S3jCl1lxkp0Agp32DO9CoJtKlNGNMDQ9G1S0ySjVfeMOat5H+8tv9Lyf0/2ltPGoSamMxj
dMN9c0LItcBr5/R4ZzqIsKwf0jI4f3w2f/nOsJfadHpMzoec99fyXsustLFLOYRZnSvnocC07n2i
wH4vjSY4HgcrcjMLs8MCtPtT1g+GEJFMVEvm1YNfaybDx52OdnaOzE80wy5/0mvBsKvjheWN7jlM
pxaHxp9HKmpSWAEtIDJZeq10+oZYZ5uwt8cfuXsVY5b++Mt7k6C7XCC+MmPJZqaHjD3kzQUq4SUo
PQT9iLNpTTYfxf5VoXaxd53E12G46ZkE258ost9fsUULLfEvWFBK9LeCdiNk1OkhlQNvcjHKbt8X
7dbsNh+f2T8a8tdf5ULww6PGPnoh+i02hz9sDLhUy6GOqaMrf1iDztv1PtmGK21FQt+mXFNo+t6a
3uOace263cBI8UnlXFEcrqq15jOQ2Di+5Xef2AZem1CWL5yPJegEIAl3bPn2dq1cnK3K5mMJ73bs
ngiH/+S8sfe8uYU4AN8sVmxsPPggXp83eEFa1sSIr+rNct693/sEDq/pB62w6v7/83bWhJL54xrR
jP+fs0Z6uQ59DPg+VtlPnqD3ppJFgY/HB5u26f7HRPTn1RBDlQVuLkZQzoytyVDzmYEmgNTvm624
CfZafrRXHVfgMVrd//zsSzfePcFvDr88d3/cDL1OLEaQcHgtWgWIGc6usy4O327LNdAbuqrFKj4E
22r/A5XLCrPz6mZa/R5WQL8+ufxiWSte3ZY81yxUuFQwPNms9K8/SUMn3hmVba8kKee10Nd9+ZxY
xBZOESwtiXYcT6zZvxjNU0NLhbb0ISbA6OOb5N0yg2MFZw/vGMN2gQy/8coL0kqMCNI5e2nrtgQa
3untZUpIjRg0wlLqxGcmdfPxMf/xWbw5c555Hba7bhEF/zZ03s7w3zaRYNCSQPOpn6uBQrKRw7nR
ytNUYC8eSMlm1ohsEMAaZrC70TXXjQlGp573TRheV+F4+eRT/eV68KnMBWzAl4EX5fX1UM3E+BM3
GCkJ38tKHnXKdyuR9aovr127g1jmgvjvHgnuvdWwnha5+d2Q4hNDzF8viKfT6/F4LRvumwtCEJk+
hSPK6zpHt2uBrfMygojBkbhin9K8Q0/24+Mzf1cFLPfAH4d880gYClN6XXBIxY1v0SuDTzcwte3U
ALvykyX/3ar35mBvF2MrRCc/cLAevRV1HhNxh53ox2f07r3CQXiyHMuQvMy4mK8vJaraKekK8F/6
ZG2YN+2qFKl2Zn6ylr1fS7A6OrgdWb9BW9hvnuDQ0dpWa82ADZ97R7Dsb9u1aKvlzSNcu/Lp356T
J0FkEFdF/guh3G/OqcoJuYC1RIBCjCqVGjs0+yfu4k/qtPf3H4fxTFM3TNPGAbac8x/rYwn9vW9n
D5i6eGqTbY7oAqhbjca9++JU1vrjk3p/61F/CgxZi/0LJ9ibkxpgnbVeTRJFwVFXMu4OPWHK6Zif
U5hDfTF/cry/XDFqKuAkLD388+3TFccuTWJhBOB1vsPWJNKpvcBdWskiPH58Zu+OxAuee4KT8vgS
ic14/T1qy4CTtEMAi41z5leCpesVs9zEdP0InNnHR1uemlcrKi95A/oAdSneXOyOr4+mK8IV0Hby
CENGk/fC+j3gKSp05sjOJu+/gPndfHzE5cq8O6J0uEU8XuLW20cM7lWehiR4reD8ra1YbTrr1+Jt
/9dHYVdicb/zKON7fHNedCgnAz08koXxZqy+Wgo+ffrJK/AvV4pjuFwrSfGryzfrPjPQypWhQy2v
nVz6P1JdOdkzzMGPT0W8K8eociVFD0M4z3Bt681mq4cmAFzEYHvSaOJk6oinaqceD9loJseps37D
+SfFKaRNSUDJPp2w7qmhrTZGEoyf3J3vnjv4O8KmzQ5slMfBXlbpP57yoSEJZ3QQxSUG3RsHWfnO
zaX5YII+PtA9oYclu+KTgpTn6/1Ng1NvcSujwuY+ffNV10j+erPG+uj7/tH3r/3jNf+2XX5st6vt
4bBa8Y/r7XbLv60Oq127Oux2q8uOn/7fXzb+iu+ry2rH/z7wzwu/jl+7Wf4/P62XH2v+8pef1uuV
vz6f/T0/jnuO5S8/8feaH8svWX7p8h/+z+PT+en481j5Ff91PPLj53H5LXzO4ydP6/s7zpQ6ZnnL
8fAhYad//e3Ljo4ow0IULC0BLuoHmXTbID0F9sPHt9z7q2xK0+bZQYCLSPetMTmcrHpWrYGmjruu
J9u8ja1jjoKpiteV9/vjg/3tpHhIpW5LR3LcNyeVmz25BcBxVmlW3WGIPuAjRlE7nHpD2398qPe3
kQk63jZ0TszGnL6c9x93bxqaSU/oh0MEa+qXwVNTA+xsGDYRFVC0Pxisf3y892udafHqBkVgM4nl
wXl9vEikZmUmwHLnXqqjHuSZz+S9vBo1aM0fH+r9Qs6hiErSvcV5TVX2+lAxdD5pEbBOf8tND4Ie
Ogl7QBjHyQYFzlDPvgqdqT+iLnlyEJd8st4uz/3rVd20uFOW5dAx5Ls7ZuynFKFP57DvgEuu4f+s
rz4+wfd9BkrsPw/x5sushNs5MLC5eLFYAKja5FsTSW0KGeW6ntAvmKL4mWp9vR6K7Nbs9Hr98Uf4
y526PHnsQFyDKuCfLeIftw8uiSCSPZ9AMGpZ5yAKSzjlspi+kID27x91XKfWkibAK8x46/tGgD/R
DqfczdrIF9qV7l3nOeVG8388zvLy+eOcFEGr5Sg4DpNjfxDXAcoQUH7rOvvkbfm3O8QThmV67BiW
3uHrA8G3TkPoauxPSnGuq/BH4mifnMtfHje8q7zvBdtiwfr4+hBDlKIczdgeKuSdK0Bja8sAOQNQ
/5O7XSwF+pvb/dWR3tyLI15xN4KduuqkThDi3cyNF/1qiZUXFlnfij5f99Ig5gZ5+/E9KP6yhnFo
ixcAzV3+5c1Jwi2eWqRpbLzFQxwCGr+S+r5u7gZjpzOglvGp7K/0cVfh+lSXSJ0QzHTe1iIyunz5
5LP8/Qv/n8/y5muQSRsH8XLz8Fmmche2N6X+LYD7YVonPL22tYvH+yw4gjRFaLCxUzK+P6kN/nJb
URrZBpJNWlbm21ei6G2ztBVfR6WAH5tdxQsLHdLHJ/qXB5/kM94YUGxou7xtdnTIroEMMAPBU/bb
KK0tivhf2FA3tR39+0MtLByTZcag+F/QO38+j3U41JJoRBvAoHru4+lcNdYRzeQPkrW6T471/vJR
IttUdFJatG7fzgq0wahrODncxSYJ5bW7IIGx73tf/+23x2HYERo6fXyBNPP1KU09YrvJ4jBO25+i
EWSyRONfThu24Z90iP75yK8fzGVpWdDRSD0cPNivj+VJKKZVH4GfAln2QtzM8ISdWfPh4OVXUnkI
KismaQci8LThmWDEOtmaCbPJDRMn91ma7ZgwSJ95g5FWMEwQ5qb4gBXafsogIDjXgaqGX5mOXP2E
0QfXicPQm4S73GIH0M4M6bYw9bPfZKeCf7AJ03giKMs9K/ytV0v4cEuR/t+kndeO3ErSrZ+IAL25
Jcu2Uzu1WrohZOm959P/H/tgjqpYRBGa2bNHwL5RVCYjIyMjVqzVta/oMTI11isw4MOSkCL5q4T9
xPAXlJ8NffReq6AOv9IgrI9h2je/XSOsj4wI9eFK0Lw8QCTzigXawjCYLBRnX0fWyrbSQhSi0uyr
ot6G+n/x9/OYnRSQtalgOEvvcouRVC9j2m0Ysx81qIexM97+2cEg7PlrYvbRUURrGYDBhMgsFt1q
O+wMx4BwjcmK65Y+MsSZf8niVE3h7apMD/Vz/4IfPhX7GDUUzc7sb/+vHq58qjeEwC0Z177dQSux
SZzf3Y6hQWXrvjCdvu9uQcTbb/lGtP/8grttZ2yGm7Xbb+FD0qeg9KdMV58izy6GkWmLEMJMk9MM
v7QMyY+ytvzLODi1Qv6amMX7emy7jrlDk3FbKPGTCOnFMBNRnYVhYltlYv96fbs/mlWz7aagJJHZ
4pwGnbPz7UYyZ4wa2OmZM9BtXclv8ghKewjBBQhEmNa4BW/1ChvHswolo+kzwZSltxnD+wazMZIc
Pl3/PZfvIp0mpErNiWkuy9BmdTurHMM4MATXllL1WVU9RppLGAuqQ4jYkzlKK8+Hy6v+o48nWxYv
MZLq2XZreTwgMwoUMil+IEjthOavIqicsXgIw6MhryRol4ubKlwm3TTZ4Or5yL9PMkHemwowwZpa
tTkeFMV9Aq5iS017r5J4KqP7z8m0Cn0T35YOHrU8c3ZoRR0yDKmyTOpcSDc0W03pYNyEuyZdMTTR
Cp8la7xHpn6BMqWEIm2z2cEoPTo3BmqXDvihiqlSL7rxtYwhJngtwjfZFcevphVbx0CBDSVUh2hT
NnVH10+uI8eb1EGKMfK/pGUuPqZIxiHD10G6fYCrrFHtrOsRhukVQM0Q1igbQBw5tOQtEi3IIPS/
4jRUf0POEewqFXpz2rG6/MNoSw2QxhDdDp4JabvrlaDsYaJ/RZMg+upWRXAEclntioTR2zu6B9Z9
JLbZP9Zsp52Bq41HjQRigG7x+fHyGLQHrqSjoTwIARQro7zVC+sIprc8KkqWbAbTdG0mN9u1x9wU
9U8P9mQZQTbC9tR5Z1Lw3DIDfpQEDIuuxFPzZtnJVgELthGP4022y1pbfP031juqnDODs2tOAxrK
SBsGma2nksS1vb0eG+axcW5gds9BswpaGj9yJGUbilCtTgrpohOqm+t2pm9ysXMUZ6ayAm3Ajzbp
yTEVCgZjAwYvGKootk0TMfGBmmVbfrpu5iL0TusRDZpJRF4e3vLsC+XgoCGQ0CAzYf57i0rtIbtT
Qie/dQ9A9a09OJ50L714X67bXdrGU7Oz7xQzI80sLGalCpZ8qLB/Ddl97OYrF7k0j3bT8kjkccFp
ceb8fW2IRgsNNrMaVlumUHn5fnvPMe/+oB1QHUS1gSJBj/L+h5mqzUPad4yCilBd02OIKnRw+vIZ
6DQo0pq+zecyUKPHgqGdH4jFjCundH6x81MVidovf1Cm58icnxWwR0XYRR18L2a3CWABKfuVELmw
GRpvG4YkQQwpXGznFjof1pAphXJkNL+lLbrYLXJBVdrapaSs2Fr4wJpJ50ukAQCmYv5ga0UVEKHL
+CZaBW36rew/1dk2jFb2bOn7npmZXS8kKkUfDrQ9h731guotfAzPxm38yX0MnPoPOnkUyOQdIkeb
YqVELk8uOjuhmKbKwQeb8FGzk6MqUe1GiDQ60ov2ot6oW2Eb/lCffmgPDJ0x0nYEK9AcgHE6wRGk
5iHcQ9R9/RQtuMzZT5idokizAtkcpk1Ov+rmPTWd63//RQEEnzwzMIt21BNBRKKL5Gg/YYqoXRvB
dBuBXLgf/W3zQ195111UPeb2Zp/TD2K/DX081D8295lupxt0kvYqMnM3qS09CfvhSwPW4k15rVde
r9LaXs4OhyDESqzKLLV8D49AKcxN+0WlimXDz/EndernaHe4vrtrFmd5nz+0YxsHU4jvGZ0Qtigv
rhzCNQuzkBICpK9RBYD7HLCo3oaHLF9Zw/Ix/3sIpqTs5Joqcj8uYCxJnGLiBUK3DeCqjoSCtLu+
V4t2YCQG6YbgJFneuR2tlXK/TbCTSE/jJIFifq+VBwvetut2Fq5dICd/7cwcULeiCtFSP0FJ+nFo
76vui9CsedoUGC4Cx4mNmadFuitXfYuN0XuGmMeuk20KnMLrDvV4L5dPQcoc4vfhv8hczpY2czcK
RBYsElOwUAGOwBUPyT3qZsrap1rbwrnT+dmAFDTLc80XLf8EQaStRJv/7TPN3I4BSTeRa2yU3vNo
HjKgMOpaiW45IkwdOFJXk5bs7Ds1cKF4asWGFZbHjm2s4MCEcRkjuiB+BmKsBm9l/FK5KElLGUoc
r/CDXl/mRTPkIx7y6NUs0FDUg2dun1WoGrQZbt8UEFdBdrVLUSPsC8dNLGZTJkakO8bnV6wufUE4
vikV4qWUW2dfEPE+vRwCclxmKDbuMf/BhCKD+RaIN++T5uT34jPDzKvIv2kx83Nxanb2UUNBCdkF
k4navbFrDz01Fru87Z3mvXgpbo2VivJSRDm1Zp1HFOTZxqFEjoB55wNUOi6DrNWmXOvXTb/5ypr0
Wb+utBLTrycrWvkOMZg63pttjpw7cXLnJu/XP9xiSnKypjngSGLeheEdrFW2t+83Hp8s/GQ8kALB
sbMnu5bfPfrX/vOLcsMIUbjpICkI15KGtTXPshJmBXNGtnCf8dO3wI7uQeQ5/ou1/S0fmaewYTBD
Vuz2tl+Jq8tei3gcVWEqG8bMa8dcijJTnHiuoNgqS8QhHUN4vr7DF6DM6UASEv6/kZmPdjAZRcha
x069azfaoXmgDfQ9uZuQse2+Y7hvbTOXLotTgzM3bUrJkisJg/Jeinfuvn/1nrJ3hO4lpEPstWrN
4h4CPpBI3RmYEWc5bUcNwCqmfC9ISZ7v6vDQrb04l03wIlB5j031tfNzl3Ul89vw/0G+ynw+Q/To
qEC1fP07LSU+YO/+Y8ScHbveRNh0HDFSw7ieCug4/ivy6MMRTizMd4o33BAm3EBCgSA7Q5bNjbv2
NSaPvQgeMB8hdT8BwOf4jGQwuJe6kFXAUN8z2PK1NXYKw2fd2/XtWqoCfHQGIAnVqPt+PLNO0rgG
ylhvcDk7jdP/pHWxSWxjR8i35ZfgODr5U+9UK++nxet16kb8x+bsKCHhi3w1BWan3zEzddttzc24
z+7iB0TpqJ1rx7VPNnnW5Xb+NTjzPOS6gdO3GBT33nPyObiLjv02d8SVGLEY/v6ua66KoOWBr3cl
ZtqdsYN5rNppLKf9ev2TrVmZ+V+Y+oME4pPd+zluvCf3DkyWsFGO162sbNnHhXPiFyg1QUTUYSW8
Q+fR8b8gI71FLmjlLl7Mc058YZ7nNJJae2GPHfVJ4upnznhLQfKdlsrT9QUtRp+TjzPL70fZSBCF
w5AuHkZ345VHV/583cTSo5mkCeQIs0xw+mszP2uYMhVhy4VKMf6aCzcUfTdZux30Z9fYmdY+kv9A
IZ+tIfUX8pmPzrg+NayAr0wrP/lUmt+4uhLHpN3I68B/yPTooaD6nK2d28mzZsdoyglFUZQhelXm
dwRiU3FFFzVxmC3eZsrEMfQlE9+7rIeSVdqarQsVrwAlfZdsvDH6cX13FyL7mXX5fJltFMEeE2A9
gx84NR/gLLxuYHEfdao6xCVKxfOSdWy0Vd2Z7GNFeh0Jf/r+WfDv/bXUfsERMfDXzGwdta/AkYwK
t6N4d1541zLe6u6ur2Rxq05MzB4PowzNjhclMBPL46armFbyXq9bWFvE7DTBR1hS9GcR9F2Y5vzj
A9LW8m/XjSzlXLpM2GYeRAEX+3F5nXg2VK6RkMtYCT0o4AIK7mi/IgmSpg+UdLHXa4hobfPsc998
dkX7uvmFEHhmffKXE+uRoLShIOJwTPxCNG28iG1xOxgp00D6tqzizdTPT81qf93swt1/ZnaWzQZx
6FFXZdGjAnPJXazd99JXpfymrEHeL78hJWFDBeYL7JjJgVm0Sqqu0GGQCpFlZK4jaoqHBDRTLPor
fcfLfTSnVzTazphCZnrmjVoN+2k66BEat5WtNvd5/9JBwd/BDg7Zk/GIwsT1HVxa2IReBisJrPoC
897niR7nuRE5cYzk4+fIfxaqr/+TiTkaU4N023IzTORasy/VdwXdnWrYXDeykCiZjAIieQVuQzHk
eWR3Jaum+IUM4Yhc1B8zd5I/lp3fVopdQ677TbjXX4C5Hq5bvQwe50Znbj8IudF1PUYLo4O6vdog
jH7dwsJrFROgoHAJQLPcWucnq6hrzw/gUHGKbfoKcsxJduE+PVp38XHi+XTSg5K+GfvceWLm/C7c
W3fa8fpPuIz1579gFoQTFWYgMeAXGC20skdIilql5TXy9s9mDIDBdPGYNppO9flCOV5JazUBC2w+
a9at0u8M8bWRVvbzYnJymldBeI2UAwgWCKxZQi0CGyqSOKHWYCfP0ZsE8dk2lBwK9nZwE+zdTWwj
RhDet1tvl7xYq+/+hQN3Zn8WSYp4lCuLFMRpbsadtIl36lfpYdjJdvzZvP9l7L//ur6tCxfD2YLn
mXYjjshbmBh0v6Fz1kF8+NbeIui11e6bfif9gStn5TJY6DfRKLUsmScyQfNiCBC4mVBCXhtRGhNe
wsfioX0J0bW8Y+qgtce99U1yok3hOoq2+q5YcFZKkQys0cqfenjT9p9cRJow6FLkQjgHQDm2x8J9
jsXmoUPQ+yjB5LJy/i/vH/PM2uz8R4YWjgJaBLAFFRHQte99Gr/K3ldzlOFC/XP9Sy54DuNQoCC5
ICbE1exuCMMc8ruCD2llqGWI33vo5vX85bqRhYhmTkeQQXLUoBj+O9+/XurrzIBTG3Jh2gwwg9TG
EymgueKVS2aACHKnQjNAp3VmBsrxBMhzR/GUFi6CKrm5VhZYuElNFSisOckfXr4vBh9W1aKtgXO4
u2h890vGj4NjzitD2uko87QQOV3fOrBfbM550m8SqekbTwyyxJlZrPZBSlq+B8ejkpvVaEN0NKAN
JbqPvWLgH4ZPbwEEdq46htnCVNT5qALKoe45dRmliFjQhqoctRPogQZj1R27TlDfErciiw/ENj+E
uRLB4Ogj79DyUG8cRU3VYtuSlNxVZdfc0d4vHwpp8Jrb3AjUR33UidjjMO7kevBvdTkRv8lDZt7C
VF0dGxwYBn0pIadRR1UqHJ1ebTlJauh/EjHrd6NqDj8CYdAAQEEb5QtV9AVJgOZWtaJ+p2HjKTc9
/RZJXRmoX2+1Nyp0lO9t4Rd7mekrLmM0k8dN1RbCfRYglzSKMbxKQym238lXw2one1J2bPSRjKfs
jOQRZuF6vAVB27mPliAqn8LeMmH3txSrtvtJmMzQ/OEtb0pkiYPW8mxYnOQNsABobwNlDHhrZfmw
meZXOwgIfeFTLKfie1SM4Lig+XYd19AKyICFcGPkKD7dtMwSODTo/PQ2hWkPAkFf8baKFQ2/4QtD
tmHsouQ1aOSchoImiru0qoI/VV3EsNsYKOk6BMQmogHhNe9eGBY/ZGPM/4C9DX9IXqlsS69RYced
6F5Vv6LNWOvuGhp+KT4AIqMJAj/ShJI4P7qov+E/EdAudnIjG29WMsH9N9edfNEIYBhSRWyB/js3
oiL5lXcmkBTBfGqrXdxstH8dCOZvpbD618Qs37CSlM0JAWJV/Tc48jdhk2/KFJijIq2c2LXFzCKq
mDVZ3gksphoOUnlTkWyvCWgu3BCQNDDMxZ8UOeb4B8aO5Jbcm/soSneJlu2Svf7ijxAKu9L++qe5
LHbRkwWPy4000QLMC6EBZnyhyCiCJ2icwDwKJe9+DMV9UKMo0Sa/Q2Gt8C4vxXHGEMGu8C7C62Zx
vE2KwvdqrgvhhY5NeveeOQZUQvfq66v30N4GEFJoD9G22DSPyQ9/a5K9wiW9RvOy+CsmiVWGrpHj
nfcgNddDLBGSOEeJdjrSZE2/mrYt5BWQ+/w1Mbvplc7tM7PGhOXutMaW7wfnB41VtHceLRjfnopj
cFfa1nGtTrq2tNmhBgxvZHWHXQ8GTQFBsi5dSe/XLMwS4nqQGnX4uCgJr1XwANfmdb9cykDJxEjH
ICEA4zgv9dU827K0Hki5M1n4ZrSG8TWFQbN0CjMFBmGNVbxLXMvjEkr0drRr3w3kTR3JyS+E5kL8
N6hu86Br1+bKlpZ+moXMzj9stn3nqWQhXfNZ4CWg+yvAwSWvOTUw/YCTbNRExCaTi57meCe/RXK6
L6zKgV3tJpVXLK3FmVnQ7DPExZFnJ8vPg0OHBBOKDFq9mbgY/X9Pes9C2mzXesnw2silA41Q5qbW
g82gbuLsTYXtM4Xd7brzLAU1Bh2ZyZ/Ih6Q5Qq7wsrapYO9A3MEJKoZu0QpRD3BV2jAqduHajbD0
wU7NzT5YJUVQGgqYGxJgXO1mEP+4rd3Gb9dXtQDhgiGKNhLAAeouUF+cO0YLP7bf5S2vwG2zNQ7W
y2/AQT8JnSUggsBW9uKhu7UO+XtnbdY6PEu3Hjk+VVuG1i9Bs3rTN1qsYduHsh1otwkAUBqz7fUl
rliZPzvRghL1YOBmCP3UNv1HXX3Wm911G0tf62Ql89pIMpZjEQ2sRMs1fd8pUQnyQ7ofJTKFOnHD
l//N3OyMQVRbxBWE5wyT/IyNnymJfg77kR9+uW7no1Y7f0ecrmt2wsIC4j5heoQF361XkVKjPd5R
M+MSuDO2IBVaG92uXfBjxezU770wy/XJdQ7sFeaXc6csCSElFPH05LgJEs2xNMjuXyRERLxg42e7
eliHrC2d7wlXrU2FAqb8Zku1fMnvPJQ2HQUdUtBWym3WNC9NlydbqXxoQQ8J1gocdilUWgx1sESo
NcDeni+ThL5T0MQgZ+nUZisoj1qEDo8ZpOIxN4t3HW2VlTxz0SJt/AkjBT3GfOxLb2q1KiLyzEmb
GqCXFMAMyaD/NzlCnMIpVAaC90nfJCtNgYX7DfIyGGgm7fZprO18pXxilPgQzYASXjtmzb3hFvvr
PrNwyhkwpoXHSCgADHX2+QTanqba0MVDcTDZaqPoo3c0Md4Gxu/rlha6n9N0BPQijM5RDZ0XeKFr
HgTUtACZ1vtu69nCd6vdpBDMpc7aI2fhAJ7bmgLPyb0tjFEo+yW2UoRqHpJ7yD93KK7t5J38yfFt
/178Ia58q4UC9rnNmVtKWTHIHYfNybb+q7jPbF5vmwhaOeXef6htZCNXvHJ1lbPMTxClvkUZEKQe
0OGf4hsyibU9HAe72lgM60lOfNMcjc3173h5Fs6XOfPJrpIzNRumZVovo3Cr5k6nO5OSXTr8Mzkc
0++nLqPMAC5Z0mp63WMLxY1qK7Iwx3DUF3TdN4/GU/Xirazt8jRgz+DA0aWnJzqfITbVNqW9I6ZO
2QzOSIQJ1deiX/1u06E6i9OmBPGSCuMMzS0O8WwLs1BuYlRnqP0PDF9/6ijTWQ1zWS2MsbbY3Fsa
0xF/TNBdhmZspNWJ/4tlTvbpMZI/UABgIu/8dMCszrxw3U5UITdd8FMtnnzv13UvueD5gVnnxAbU
r+c2BkNzNb3ERmWpTzIE8Aki6L34E9WWOzTIDkqQfqu94WuIHrvcSEdEipzrP+HiZpr9glmlQ7LE
WkfeO3MyntRW79pV9ZD79S0etZlIz2G53l63ePlQwuREaKmytUwDzgEecKuhSSmpGaSF3qjvBa0r
3xtUOyso2Lr62dfa/KkQBY1HtJY3iB1rsIffQfEdHYw8a5VdE6viTWiZXb3i2ReZFr+MniSQCSrr
0KPPgpMZmyrKAyahNhFvJfGnWMAp34uxHWrC2i5MadTcvVVroqsiSYXgZ2ZLFpRc9Y0I9zIf3O5z
r1FJ9Q8wNztJ9knIPuvNbaPdJO1nf22yYumTn1qeBcR2EmbxyzhzxOHeKO6lFDFZwdGUB8P/LI2H
la89OdB8nfC2qpYIbyQgkZmDhSojHKg7ZLAIqXfIEz8P7avV5lvPy3Z5yHiA0t2LYnTHJN1NJblf
r5tfWqtGlwbWyg/ezOkrnFxxQVNrTdGn1Gtk623QfFvOlB1yiwjgie9lIN/W3hqa4xLzgxcx4TqB
RiDrBPlzblPoB8V3PVaMRMNrL4s3wiBteonJ0kj37nTop4fIuhFzxdHcXwnECNeXfHnFYl9nr+FF
gTGTDtW5fcX1JSbddO6e6s7M7bo6Iu5FFQIi7O5gWltwR5R3YDhMQmSLdtFau/gyh5l+gKrzL01O
7YLIprQCt2pELYVI/ygxkF9DMq8Kf3xGhXQBLYij6t733X8RyADmK9bEFcu1MTtPY1B6hT8FMrgv
wruo5onZo4VxbyXcwE3wYITu9zay6hVkwVLIoMmKPfgBgEHN3FtSyhShixpOoEIBypAyZTp8CnrQ
+JK3goy7yCm4hYhNtI+ZX6T+PV1YJ76MyGuJCCFCKa3206qaPQCZDfKhtlUjsFNma3nTxTtpMkdr
CfIejF4wWTWxy6iplWQOV+xLr6q2KYO0EqOtZBb7rnpsLWhoG3fnIVd43YMX9vTM8uxTChnSegjo
cSu6j50bIrleUhREe9OwVgL+0gWMKWaIVCqquOtsT4Vh1CRK8TD6jsqNCp8HN8ydL3gbBZWuCKG9
JPd3mfk86v7tiCRphTbVf7FY5u9J+mGAsT66bSdfNR2DQoZsPnNG4Vut3VdCZef1cxWuzX8tREKZ
rI0nBfOvjMHOVtqYNNg4k6RTUnNTmu2WUO3ohfRTSGuIlOEWdPv99aVddsgnF6I1CWsxdS3xIxM4
WZuaG0ZqolDjRMFRyw6BdiN5+zI+qOhmmYdJc8r4ogl30PrL4Wch5eHdHTTjU7PGk7G4dt7fU1pq
0qWYRcRGsXpfGPgdId27CN6VVwOphNJ1Iv/WirXd9WUvuu9faxfkjf1QBCinsdMZHOHilwJ9mr6n
+7sW8pYCAgyJ7O/EoQdhxCwgxPLQNc2YOSRxDqIoTmg1z6mU36JT/Nxb5dP1dS0eFoIPqKNpTBy+
rXN7ldiLATxfmSNZ6DZKuY0qe9SIIALuUxB5+dYNnt30LTADRwxerxtX+btnaQQ8JH9tzy7yqO0k
sUxkbKceQuDh3aQLeN3EdALmJqAtYsQKRAeF2Nny2irPfZOmqhML5tZkBl4TB7LA4HjdzNL9DCRY
luGwQreQtsD5NmqNqrVqPRDeSivbB56P0IGaeE9ol1ibVuvjPYJl96GhY1zxAJFN4oXeQGLoaZ8F
LptjmyXDSiRc8CU2F7w/f/Bx50c1ziuVGQOS8iyqGt2pizA5jGmNOKUfEj9to1SiW01ww7VRr2m1
s10HaEiKBo0h1PvG7AmkBxGqaMj2Mb63pavfIYQuj7pjVLkTm9+TalO3ax9g8pVrJmcfOmhSq2t7
TBpmvynyz1aJzERPs1KIHg2ltDO/9m0ymx7YgriPLcvpXHkFWvyRGMx+BOeIf2Hbn3QiZvEYWTeD
sgSHCQVkSu9glhh+KbRfrVLfqiLQ7YgLT/1uoWOWa+VebUogDOkhSB5LUz9EGlJ4QWaHenDrmiAC
ZMHu81Whh6VTB+s8FS9kHniKz1LZtkKNa7A4dSgKkc3dNNF7CN2zsnEr73Oo5kc1eJcAH8p69yon
8S4MEZ+GZuX6iVk6mBxHgC5U4S7ROhwAKYhGEp9AEdAkVaX+UGpogitVuTJ0vmwJSAs9ZoM34Mwz
JAOyWwYQuChUxIQk/1C18VaPjZVIs3RD0L2mGsxkFS+TWQToRQVd1jLJ4S+SCaKHIPoVZNlOXcXq
LHg6s6q8MlVqNZBLz5wsHQItrMMid7LCdeWtH4jJThPLmsRNaD+35mB8kRpJQpzKyO8qo5LuTL2U
btU0b51Csryn6x9y6axDKwK4CzJo9eICyepc0seoTR3d/6LHj6b7R+6PQbUd40c/edHb39fNLWwz
g2V/zc3uDKgKZTGYzPnoEfdo827HEi3kFe9ceu6QU1HHYR6QSbY52zq0L7CpuA3z7qXdBndu9qsR
/sj11lDfNXlfpPt4LVh/tJXmwePU5LTyk8QqCJusNSJMDo60Kb9QJn7+wYgWr2imKdGbtR9v/N/C
Y4MsR7ISuBY29Wy100VyYnpAcK6ywjZ3wvRrITqxHNvl8KlTavv6x1u4kM7sTDndiR0XRBl6qNgR
5HgnFIITWb0j9MC5stxWBH/l/ltKEU93dHYkO8UP+qBjR+P6fSx7e8xfuuBZFOAMzhhn2F1fnKQt
nUzejYqko/vAJTCLrGMIMjBVSBIB2RmNk5R9X+6rojKrLTFIv4GLuVC2Hj2s3ZDU5ZuYl/KjoFmD
clMbCZx6XS71Oz1SSvS6B2Pwduo4DE+g3kTDUUaU1B8J58U+71LVOIBr7r9HqDvr9OU9ZYuQKPeK
Z3rRbVVYNbxVpa+CiNPbzN/2mlDexAgZb4MpDqCx5QrAlUXpl1WL1UGuumhA3h6U36b1w9QAweSa
D5pQoLQmSWaOOKgqvhayFL9rYmKKIO7NkWdqJXqiowaSC+9TVofHJukUHl6DFW0kwy/5DWbz0Bqu
ojFyIHjfpTJgSlrWyxelULp8MzRFt23CWvwGGJfgqcJwnMH45/n6TvML+cZj7iix63wCkjDLoPn7
KhEQZyWQjbYqxeomqkbxYNEaE9ECRKnQtvIezYwQmTxivTi0Nx1y8UiseBCvZZJOh7wxrD+Rl0vH
RLGCPWWuYYPana9DzytlG6MeWvYtY5NtrwqHcFMYDeJ/EeAuB66t5HeRD829PlpZ5UhR6Da7wIXT
2y7LUPuTWG79XQrqwXQiryp/NpWUvmQBjAa2VgzmBnopVK3BGJvPRmZ4D6XUI0ftDZN4dKeOd2o9
Aosso/DI7ckl3VnmvoWvrHd8SCSTuglvxg4oTTMUMqMVvfm9QHKWEfDUT7JdWeFhQtkr6Y2mDUpy
n2qZuZWFNkBnJ27SWyVr3XtRzoXyMKTgITYQPgv3SYPv2kMmZ+/IgUyMBxadAqccRqi1O7Ax2VPe
h6Awy0FRnQJh5dFO+2JChrZZpW37yPd2od9VD4I2Si9q2QdoHRQtxAKyksnSY661aY6ui9R490Jd
Knd9B1m3wivuR4ts8B7uf8REczwjWQvli6eSUqDCsxUnmoMLy7LGe5Kc+1/UHVfe+8W93H2Nggdm
htPwoGR/ynEzKHe6Oa6Eu6XHFc9yipTAryYA1iyuZi3iFqiBciAC7a5q2wfN+wU2yNaifC9jbuja
XSZ3t9DDIbuV2bW6xvWwEALBkwOpgwxQpTo/C4GpII6JTzLuNIIEedJeu2s6lVMJVRby4NcD4EJ0
B0AMmQVtTvFyAkgSYq2SaoEaKehu/YH5HHAvh8F9dZVg5aMuLYvqnEivAdEQgu35RQLylbBZeIAD
K5V6bKFmN5LYNzHY40KDX1sMms3oSVFqj40OUOT6QheuS6r7E3M4gwL8M/uslJ/bMhzL1ImD4T2I
g60llPe1IB7NSv8fTc1uzFhoYbjVMVUg/W0WGryHeBNCkN6/Cr/QtmKoZGo7QuTIy222pUqPqqQ5
dKkTtunWTbQc3sPsRei7bWgkWzMWtn2fraTmC0+RM5vTRp/kA4YX6vBBYTNuUDkGGWUoL9c/1fSr
Z0nVabo4n35zcytQq6FKmeBC9CWN7agvAVmvdMAX3PHUyvy9m/ph045dkzojFN16JLwFkfUQpLoD
rG1neOq+9YT9Py8MUnmAnZxr5BbmnwsxkSoYO06AqoVOJTbkNO4xDqR/zwyRlWFeAtQCJal5LbWm
rWLmfk5mKNXbUjuEkAsJ8quxVvZaejqjrc1bkNNMjjgPVIPe50ioBrmTcl7fix4VVVsfxlRz6jaG
hLHTPX6FH0bDaOud6uoQEXvBN7dt2sKOPQ9pME8ybv2qtQ6+p/tbi8ToVi47ZSupcUsBttIj1GPq
DlHbWDcLWy5bP1qJS4sOffI6Uc4dOtAocSuTI5QG5bQupMoTIel7/dMvxNkzb5t+xMmpydp+kDoL
I2pd23J/kJpfpfqkBT91bXvd0mKgY3CPIg5FLeAB55aasKkNKeOxhS4E12e9UYKDzgCW+3bdzuL5
ObEzW1FYWQ0dElakTOeliX6aueh0Uohyu/VVc9WJL/jxusmlFx5+PelsQFtLwJvZtNogRSi6BLmF
9mztj3CVpNt4/OYrMNH53zpYFOFGVqXNdbsLAenM7CzMRlWKyFyI2UaDjjN5RSdqzyjCdSPTb59H
PUQWJ06RieV6/nqtY6UaWpESAUTXzDH7n9BsWNm/NROz0C1lJWmAhwl0oDiLrv8k18HK9bCwVwQ2
Cb0gxjinvue5+5UF7J5xxQiAKebPaSV899wJbp3/FxWMUzNTAnlynhjcLPXaxEwOKjL+lNXQEwb3
oWXH1lZpvyT6SuheOr8QGQOBoQEHQ/PMBZKCnlWiUQtlrmmTZfWncDS2da/eyLW7MZJhd90ZFs0B
QAb5TK8IIsvz5YWjXuiNxKPbpccnjfFWK/SNnEOgpPj3TMVet7Z0lCe483+szfyiaPteCAeslcKn
satsWf5VRfe1tvPBBTAKc93aUvEJyjBIbSbg5wX/sBoF8uh3I9b034iyW8a+7/7E4avVuZui+dWj
3njd4NJmwo0B/Bm06SSgdb6ZqtLTrfWiwgmCfqtlUG6NMeNRTRQ6g28MTqM3P65bXDoE03g4qB0m
pC744BO/z6zMyOn8Z4Cde/2T52l7mSftf7Ey3nTKxAs16RnO3MQcBiPgrAEcRCp2vK1cZkL6rV/y
oluDqi9t4kl7YJ6UKS718zEmqTXKd4Qr7Cz4PKDAkaMKvtYlnIcpPhITPjxJKE/yJJmnSV6U64Lc
iAJlkMC9CyvjTzfW4z/GKZydrs00waRiArGtc6dAtdjNvBYBd7X9DsvCU+QbO0HJXq87wnzXPqzg
eKDvJ6LjeXUpylOFcpbvOXkl/eRDwfc2vPaCYdltSQotVeb+usG5500GYVvn8YrrsZEzXx+bdGgF
CWilkb2mef3gBwasZGs97A/1rNPLahIn/uCnQJBJRcJw5nix3JdJJsS+c/vOBIHt2Wi7/fzibJ2n
lbzpokmHJTBDKvcJ6QwArVk641MccLXU8uFaKzeozO33dxVD8wjAXd+4j52ZLenM0OSVJzdKp8h9
NASu70R28qE6XaI8HTr6VuG/FBY5/T/hf7fv75t7a3v/aWcf+2nh+8efqn0HL+1G2+ZbbfvTflRt
lDHt2P6y3744h6dfv27/Fa4w35fZF5BNP/JKj30RaF85tNKCPR3nbCt70bOhddIK5uXCrz7mPOmP
oYdI5jXHUvVg1+tQzwKnDOViq2tZdKAsHGy9LrJWgtpFUZ2oOUkuwIdNb5tx/tnS/BBe57aSAkZk
d6OEqEcKTGF8c+P2UEVvTdxvQu+uNYRbP243tJ+S+HXo93oS7vJIPArNQ+n+Noyj1q1ckxfjhx8/
jO7XNB00sX/OfHEshy4qVD1g5JUECD25EMUENQyFt7K0+p/RkAW6o+tlVDqBAAz/kGWy9ujHsrAV
g7JxD0lgev5NiR8ONjIPykaLCvmp8/q+heZyyMWdJPTCrSkGqUqVMq4FJ4Pxg35kUijvjRFYVOzU
IlzLPRe+LpcjlHaonU0fd1ZxkmGGRLWSCkVX3Wklo5xj5ABjuH7CLsI6wwGUKz6gtjJU57PQVERF
LippB7FH0xw0QbAJmofrJhbWwRLgv5riOinG7AMBXm2UuGQdo9u++b64q9CLFWNjJSj9H2lXtiM3
jmy/SIB2ia+Scq2sytrLVS+EXba17yv19fewZm47kykk4R40BtMNA44kFQwGI06cI2Yw/zl7GKgC
cAAPR1HLMKOK07k1QgVgCp5BAZrNV2kLLZZ+2ho4D7aFNrL918PQcL8vYUgMV6CCANKl8whVT13R
JwaYbSBBGQA8NHeQQHJlPS2e7J3FQcGKfm6FkVmbhwRWBoYeMiTNoZHRMQWSzzIWp6WvhSwJEEWo
bWGEXPC6Ss015lYxOBPsdKeQCUysyZp2seRKFLPbr20jXM2PmIDoi8Auo9EpHt1gtaQmqlVtTyBN
p+8Z6YlnYSOrugv6/vd1R7y89/mt9cdD+G86uUwm9KG0UYOHJP20d5tiPXXd3kBFfpq6NXR8JA55
sZO8Vo23OBzfBf2bLpirer0o4j4Cvf7U79taLbyUjTeVrkgekAt2IE7D4XHA8uIuFjzQpFZba9wn
Ejf1LKMJevWQZt+u793F9+Kq3CdGBAfMq4axDOpuPvqAqa+F1a7HLJoJ6OwMrbSM/o6m5um6yS88
wZnT86Ewnm4i0wDXoDj3OYBlIGX9FMM14odo1NcmyLemRv3UtPBhSvk1o75pYJSuwxoEIrIS1IW7
8NsVLwWER0BRLuJv35MsGyIz9kcQmQF853ySwrG+1wYIiTTo1gdZXbCX62u+2GZ+zlE5xvgIRymL
ILKONpSFDo4FiaGfNRzyEQ26h6ZERMvvU9lZX4gqQI2pOOmAn3PRj/MDkVF9mBS1gYgJ5DUPde3O
QTVSEH3Og7rV4tDeXl/doj1IosKPeHdXvGzSZh601q4Tn0QZ3ujvYayvw2KtmhIGtYsTgXiCr4Y8
BcEFGpvCuuIsHfQwbrEuVt/BUT47DL2Fiit5RywtBxcnb0oB9QcIyfn2IaOYIyR1CfihPzRgk4a1
bfysIsnJW7aCJjjm98ARKJag4ljVoj7W0dlUd938c+5zL5zu4+Hn9W+ztGccBwP6NLy+EEvOF5Nk
HS5QSkAFAxX5DanKeZfXZhx70ISSdSsuatSI/l/qdAiMGhBUYjKZQE+5dGI89fVoVF+n3CGDh9q/
9jAxtSg9ptQFhDMUXf3RFqOzBnFA/wIBiBnnIVGd+2bKqtwfZrzhNpyjpPYctaU/8dKenucozD4d
p7W2da/zMSz43IuZlNr3v98vqFLyxhlHXYl85XWPjG9UaQw+fRbQKPRMUm4JJcF1M0tf/9SMENyB
LkiBd4eZDMO3bNqGHYgc0zSYZZXjRUO4igFsBu4KnF3n35+YtV7NJvLLPndABVQA0/4GCu/6EUpn
xicQ3siwry/tMr6jN8YbFaB5AawUt8u5ycaiasqKFAXxZpsYWqBF/mzv8M2Gee3oBepOlUeaVVRI
9nTB1WEX7UYe9tB0FPZ0rqOCKhVmiULcJ0ZqBWWrBKGjra6vb8nLMfUAPDnaqxrUOIQjZbcTsfKm
QNKGjnRYRVDQfCDuiwns/IwWEPQs4lVN90a4GcpXMO1O7hNvJ4MTqboxy5Vrrqb+CHnQ6z/LxK6e
3arYdQshGJTfGhIw8e1up0NtxWOFeZtyQ03iabjDr1u46AjgeJ+Z4D/hJNHqpxpBuYWJ6jMxoQcN
xkxv2LNv44/pXSajvHBLQzsJzXINhIEGXifntsiMfm5WwpaLwMj6w9geOx0qdG2Aaun1dS35DdJ8
KE7xGtVFZy10bDuMSY2HTFhtOwo26dTauaUq2b5lM1xYkbM4YULofEVzaLaGO8FMWM6+3Q8AOdgA
3P4lWQgWgVOOpxIUb3GziIcPKDUDYXRKfChKDqtCHZRbhM4fU9F2XpKqxWqE8q6kXrEQY8AoDe46
DWwXwB4KB0+hrlKD+SnxgW06YIrFz1FPZG6+pWMuSYplpgS3cGeox9YpNCLT8rVywbOMwp5dfvtr
dmK+jadLEmJYrKqdZRSwU1pgG2vbldPF2342/94nkAPjH0zaYihUzNTUWG3MRsO0Tz66QQ9WBFqi
wRs36+sevhAbMOoDiJDlgkYJCzt3PWNoyiTp29Qvk7fRbvCaeLpuYMm30SkEGyUQoQamws4NVLRK
I7sES5odQVmuy9elkXgJ/WvpTn6zICqg2GBASFlMNFWrdSPFDlHVyMoDJIeh4K7u++Kn1aZeHDPJ
x1kIQcAh8tcRf/GBdPt8URCZtezSSMFf4do3Kqpd+QCmyx7rq73BGSTfaGELYQ3XFm98YX5ROEQ1
dcdct0BeGs7uXgUYA3NbK72VVOIXzg/EtjE6g2kH/qgU1oSeaqoQBewmamlv+Hs5yQEdyKMWrae/
D6tnpvhPObktYlNJEN45Y2JDnrOmMjJg+mcWNDZrJPCSBf+GKawJw3C4l8UmRjyAfdDUYMqqlR3w
3UdIA3jXPVxmQlgNpmiHsKIw0QA8+TiHDYALLAwfr1tZ/jx/FiIc1IiBemAmsOKOijcjdJvQin00
wBx53c6iayPqoLqM0hZGDM6/zdg46lwwtHPj2nwaBgcsA3QLOsVVzdJbQ3Flb+6l9y+Pcv+1J+J/
mGtEYOTiw/YVGETaJsLIzRACParX75S66zAON1GZrq+vctGqreF5BekodO0MYZVZaLVhXIM1scz2
UOCtsl+6NgFEeZ8bGngUJOaW8iPU1v7YE/IjfSycVgGNqx8OOlgwmae0AAebKsCrT6N1zFHAtNiK
SLkF+KUnpH5ndoVDbWpVqKoR7Gp03hjR2qwfmPE8mpsOq2XlpmxBWQE0Y9/ubFk2vOhJJ2sWzgWo
LvM+zGEbTTJ4jm156gTluCy81SwwdFq5JL9ZDJMn9oQTYk4E0arka9UPoZZ7mDNc26BsuO45i+fw
xAr3rJPYNVdJ2DfccxghgIZ3H2Pbe/DYBPT7c3Dd1mV/D8UhsCSBXgSjFLighSVlXRYOrYmyW2cB
xxX1jVfVoKDinZaYPkOzsPdMdigacIepO9XaRMl3atv+EH4bSkn8Wdxdl0AzlsvG4hl/vu5B1zoH
4lV4s8Ttr9yN98gaQi9zQ8ndsLi/J3YErzFcDhgnWLKia8E4677S6chYP+J/1QiB66FkhEoYECVC
DAhrZKYVgK++qzDiGSWpvZyUknC6tG28NkUsYIqsi4omanETeHZBNthDFs4Nq4OV0UPfua/XPWVp
11A/5CPTYFzEDOz513GqQYkgVJ75aWIXz7bKsl1Dw/4QARbxauXp23VzSw95wIoAGoErgGZZhBxG
Q4z6cAxyxwxMzkO3Q7GqHN4xH0DZvlcyr3ZuszFoZbIdFx0fnAc8x3juhW8GIbPzZZZjYQ99CLJb
eMMBsCNzA01K1VNLq713u32UvU59CQKc8vv19YpfEQBOIPjg9ziJgMOLFBJWXPUuUaBolTbdy0Qz
6GzoSVAY1Sg78SpWcBqwuSWMTGGJwJzjX4VjllhalOEIIDXSyd5wE6j0hvWKthHgmuPPmeivUW74
elnca1KAjpjIYPjSAngFYz9cewAcgee76wAOFIUNqjE10J8MU0WhjMToch/BBMJ5avksIc/Jzi3w
d7sTQRnCr0CF4zF1TFZpB7nGGiCd1fVPtrQYHDob6CYD4VpM0QFoyZRMd4CPDivPsu6Zs75u4KI/
zrcLdXSQIcEfXbygzhfTN2A/aygp/MlqCyBwrBsnt7q1wpJjpCrHHPD6PdXHg6Yoe9dtdopevtT1
fFvpYRgohboe2ui+MFJzA17Gfal3W6qYuheqhuwBcTlMwX8qGP44RRXqfeKA5dgMQEOnSK0axV5X
Wr5V0XBgthpUA/HjCWR0CcXI72c4W0GihVwR/C/jIDYLEjVA36gGv89EQExbUVODQACgWNo+RFYZ
No949W6uf5IF94IR1Bp0AxSXF0wvEHio84qFEOPC4QG9w8YG7bBZbK9b+SIQOz+jWAtA3YizBDUN
EbPUZmiQ6iTGsMbaWit3P6Yg/w4W88D169bbsM/m7XHw3WNxc0iPjZe9PinP0b76cAImWe9FWvm1
q3j2gtITMCpcL4ILJnWhGSkWXE7pquhfHNbMntNN27nmQo99wGjzqFWN61mtLFQtbjaKqtw6LycJ
tjHHVxuxBdtmAkXeqfOnSrvJollSQVo4x9jsP2aEfMAqGlQvepiJSxAVZ/ZdF8Xv1z+oeKvwXUS3
D9RTOqrhF5quLmay0lzB97SbR5PeDcU3jDd106PbfjPNbU8lXeKLy1O0J6SQHetcCh4xUJzUQdnc
pcxD833i2c7eVD4ItGvGF2WQeO0FguvLKlIRXGNwWuQ9576SDhWpK05zRbZgCHcf1BW4gd47y7MD
M8h3wyb9/Hl9X5c8hDO4/L9FYZ3g5C/zKgSlV5WrR2aUez2cbjWnkWTkS2bwsseQGNoyoGsQri27
JlyGHYwxVsZWTcd2ddMGWhFLHHEpiMJDuML2VxFddPiOjOnkThhRnY/RYVoPu9ZHX/yjPJifiadK
qjFSa4Lfo4VCQQsJa926C5StvYk32k1zM9+hVgLQrGQPl04ZqKKA18FliXensIdj4ka1q4FcMAbv
q9H+SmUGvlofYtA8taCfu5/jQAdK5fSFYOnNdt033QfBmwJ8nq0F6WHYz/53pHUyMsgl3zBx5ehg
hQEIXlRP0RNtdge7RZBSnzVrb+irMZP5BXdjcWWQadK/mlo8fTtfGbWAbGmmEfOmu+To3j7bP/Ud
uZv3KqSnfBe0msCpAcYV/P3hwvASx8BBTAWxS7AKlY2SGphos/MmKBpMLxuYJZAlORcvUB41Ts1w
xzl57oLQGaPIFWjEyLFk3hAgJQQD1jOoGdONc1semld7W9+Q3SyJHfpSUD41LFwvVqWMRZVjffrm
Y4Lh+VgcRoSttfFUeumv6lCDKHUIvW6rHxOvflP2KwwaZ99ZwDxrV8uip+znCMfRVqDXovJh0K5d
WVvnqfWHGzuoVvpTVQbtelqRwNzWh/iYvvmpbPZ/0Tgfi+dtRSTPwukMbbckaQkPi+2bHpzBUNbT
RkClg4L+asYgLyUkbgsejTYp6lV48UA1S0wrsqFpoPSCqQ4jVgETnDx9fOjKexAZeVkSe7UiuREX
TimHFmPyAVgEC1J4506msMGqG3UCL1bBhQDczyFErmrosuHThSiH5BNp29e74KKQXhhaRcH5gY/o
NgpGwfUOyoXWJEl1L8XGcMNCSAlvVD4+jLmA8+UkkRPaOfSiffvF/XAOXeCAghaqNrEHOmFotgfz
Xtc85RbFTSlDzdJWntoWzmudNKzua9jW/fZ3/tocsnvjJq89F05KKn/2jdqrXtS368FoaWNPrQqH
FaABOEwGq21+Mw2vpYzxZuEAcI1LG94P1ky0Mc93VO9BDOpG+PuVZlWpkJRMvcR91tpDlAJpvWGy
IvhSsnRmULitMDMHYcGKG7yxN91BOzg38w1ZKb/agAWx5qk3rSTCLC4RF9UXDgx5qHCLZCO1xk6F
bzrltO/JtKEg6LfJb8P5gYemRzVnA2l3Scl08buZqs07tEDqiniFcShqdH0wZG8m3dYJx7tckdJ/
LnkklvXF/wmJS/HlZ/ZGVFr4xw9z8LKYr1m8i9XbLvGV3m+GF5157nyv40UYf8/6zYDkSpb6Lq3y
9BcIHzO1Js5uBRYjnc7KHvQi+tGsrc/rR+AyZoJOEGzvOhjRTQvh89xFcwV6NFOLybQ+fQLw0072
3XTTmUdF3Zvmr+u2uC+cZxzntoTjlo6JUuY8PrP+u2NuCgrGjoMW35IkuG5Itijh1gPaDQTMoCny
uzAAL29CXwgF79VjWRwmXXLpLDxmwTKhgv8AuDoUCUz+Y05SDaJSM09r6AFEsbsrozcAyvwkZ77t
RIFeWBs2faph9kSJzEVlHirEazC5aTgD8FCgIFYK/r9FRdOBTPT1zeSbdf7VUPJyUNKzQKaB6VLh
lmOgSoknwm8fPJa7yvW1CUwv8RHUiOvrlpYWdGLpa6dPdtJq5jiOcnCpZca8zU1I4aGzBLrOx+tm
lhYEHKSJaQUgq/DRzj9YlmoYgWAUJ7vJjw4BlKSJb1VUmEAlIskQlvJQjDih1GxA7RiEhMLmofmZ
Zwb6hL6eVDd9H97PzN44DfhAXHedpt1WNe41J/WyWsfs3Z2uPWEA5BCiy1YbP5o0lSx96Q1/+nvE
Le5qsM21PX7PbNG3ctBWAGvsrarYJ2l03+buKtNY4KAqA6hzBP26v442yJUA40GxAjMcQL6eb/04
6CwdO1AYFC3xcm03aYC4g3wq9nMFtYv36x96wZ/A3IyKMwC2GiAPwvU722HD8ooTDMwT2Is3LPs+
D5KrSGZDCNIWLTGwTiOMo8ZgHqGbgoVBzf62e4fnzNlKBJfF0PWkai1WYqYbt3tX4rsoCyJZ23Xh
YJxZEe6CqCLQ/uixFpv5RXjIjB3KrLoMjLy8Y4DzQSaJs/ILRwJwgMSBG4KiS4vQS96SLPaYjJlr
eSn/GBHJW6OpHyElyz+9cluYx9zZJgwkNZKm3+U9g8+COj1AhATUw+IDpy4cmkwONkxpDeTl3a4y
6kNvVhmYIHWwGdCNPjqSd/vS9vFGB7BVKIgDNH5+hDLM1jSgOsaEPOBpKSMHNS82pNNerp+dheQD
eBowmyLkw9AXZPQkFmPcKtFYhWF/ZLe3bHY2Jf1x3cJlNsCrecgbAbEE87aIFANzVK83Bl5Pjhvn
0KKG8lIajfmqzOYnTYurR1BV5ZL4d+kW/K7GFDf6YmigiohFy26tfsYDHbPc6m5SyE1NjIeksW+H
KPrruXGkBFgYYLVIUTGOKJzZGalVR0zk4h0I1si7aaxovx/Nj14Gw7zcSBhCTR8QWQfBVbxjYqoZ
fQseL7/qv032O212Yf/a6PtZxvZ06RNnhsTLoy2hwJqNuJ+15puDafRJxjTNj/55qsHZdDGoi2Ie
sJ5i86s1h7nsOhsZzXQzd/d2sVGitybc1nwa6SaUQceWNu7UHPeWEx8vwyLpmx7msor5TN3NrNnQ
+EOZtl2SeX/r7VgacDsYJlExYC1O3w0zJq9wqnHxqq+dm2xNa34ojQbEbb1XGZMk77gMEqAgA1cQ
Rv0wSXahSmEpXRKW/FYax9xznPXovtBqdX1FS2cJKQ2uVzQRzQuesTIB72g5png5lL8s9lgnh4gF
iSzcLfkcJxlF/oRG4IXuhKbVeYGhRVjRHmwao8fwcH0ZlzEcjxIEcLwiv6KQkJL0al0VVZ2AW7UI
7OpFp5+heTSSXc5SD3Mf140tedypMeGtgDpy1PcQpfXdGQru6c5yHiyrwlDIrpXVApZcAPgQLjSA
9BPQ0nPn7kZ3LKwIG1fXiZc1G5K2nhXJEpNFK6CAg5A08jncGOdWoqa00BLOKp8oD4xg9Jc8Ks7f
Tn/xKIp04R8jwq65UBFApIWRGYez3LXx56ztVU02E7/4cYAfQG6K8jRgIudrKaqqddIYZtzUugHg
W9migtF6Zjh9OL19q4c0lxyhRYsWWqAIdyqfNTu3GFkRCIkoriOa/+TXeev4gHsqIMnsys11z1s6
rSgi/tcUMBrnpqAZ3bVJCSx2zTAGv6tHTKxYSCElZhb94cSMkJ3Y1Kr7foQZCsLl4b2PHqv49fpK
FjcNk0Ycme04YA47XwkBH1kTZyAO1fWHIVl3Fig8qVeCayGWhIbFxSD4qAQEeeAE5n9+cj9EJq1G
I8dixjZeV8zwkyz/NpkyVPbipzkxw//8xEwGpLydcDMpBkMyDI7GK6bZXldKMselUIq055/l8I09
sRPbTqZrKew0VrQzeve1mMN/8/lPTAgnFYXqsEBzByxU4aMVH2NynCdJvWX58/9ZhfD5W5P0tcUd
udXSdRTe9OmmDkHfZGJyR/p85+4qJiQnWyY+IxqSjS2YJnH7FBFGlkFulLgzpK4+7B60riBJHGYz
ANdS4iflsE1n8r/tp5g12FC7GaAq+xVee/15MDe0lXUXJF7+RXF84hZ6NsSpW8FG1pDAiY5qRzzH
lKQ/Eh8XJ6Rruxw1VYcRLQxItxrctaXvHVkBadE3wGYJIBoqLqD/OPdwQ2VRBHZkHNjqE4y2NVsN
2UNGQWeTyvK5hcYwLqUTW4KrR9oYT84AW/pGW/f7+K68K1/QUds6ICn2JiQP9/3Web4e+xa/FSbN
XWwWLijxiopMp0UNEqyIVH026lWW/3JkEZz/7guXPzHBo8iJOyRh1hkuH9qxi1e3+DFp31PiD+6T
O2LQ1ZT490I9iu/inwUJIZZGXaZlNRZUlZ4GRuP34gY4yFtlEwdkY/y8vnvL7vHHmBBonUHJytHE
m7ZRDM8AX2w0TT7y79H6UVqv121dzFR+JS0nKxN8Me2m1mojGFPZNl+pfvxq+uHKuRv2zTbdkRfF
I6th1e2VjbFpHuOgkqVmsg8pOGgbhoNal5xBEySeADAM05vFxo1mvOvV7SATwpB5phCWgTVMm9CE
Nb0wf2QOiz0grdas0XbX91XmMV8otxP/dIywAnoR+9qFq4Y+g93AAexpTrYTCFHtbRnjDo22VHUk
EYwv4Mq5EFGmszZFVmXDLm3S14EkOzI9Qy4ANntPwVidhtZQ3UgyEMk3NPTzw1jSuY1APYf7Z2zW
uf5Q8VFEstHb9zEvvXz8vL65ko8owk7UOa1TlYeXoo8Aysj9pqseM8WRrEq2lUKI0ZXOmoccZtTy
E1S2Vbd3oGnMwOI6YjzBa2XvB9myhCATZlWkTAbsUSgldndl+azXT9d3jv/ka94hhJahziqUkmBi
Hp8m9sNgkqxnsct0EigvIMguDW3INeBxMnWvM1MeNYLRDS16CIEeY7Z1ExfHKguDJLdlJ+4S230W
ow0hkDSuXqtJDNO2Wb4aeX9IsvDGcdg+M+N9Q1R/hmINWPZX1qRK7odl/0eW7+B5hEYvz89ODntB
+7w3OlxGiWL6GZQ8k2gT5fNam2mQN8ntXMpUNRd9BQkEyG/xaDbElr0xp+aUcakVTtZqQ6mg0Exo
+vyb4iCErv8xIxxss3cbkjDsaRcP69x1/WaMj0OsB7nxKyKtZBsX2lD4hCddXmEfbbz8YjNHQ5R+
KJEXf+QP9q6+bbbh4Ok73ED7ZPK092QnQwcsfr8Tu8Iy7aYzBjWCXa3jIvepT/pNVwaNOkPB8y0d
JDF68YI/MSe84MGLPbe6gmY2BU0BwMPuW1sGc7vG6O71474UwU7ryMKR0JSiKMH/UfmTnm6iMBjL
h37eotICXniPK4FNrSsxubS2U5P8J50cBSiLVXUGJQ+/zX7n7o3S/566lzSifqQYwfXVLX01/uAF
Hw2QqRf6Pk0/dFPW82CWrh3qRfGH7h4oK9e6HrihVL98Kb6cmhOcJC8do+pbmKuRpTjmLoOakuI+
uEAZzeTgluBM/tXbtmSRSy+SU6uir0RZ51QG/4RANE2boUTGDsCK/bekcjwPPLUjXHZG6SRph9oS
qPg+UgiURfcpk1R7ly4fXjOHRhQaahczbmif9KFdI2aVbnk3VPQRd7jkEpCZEO63AupIbtmBw1qt
6AFgiFXdyh5vS5EX4zugr8brDeM8goOj0FPHhYvDa4BwRIveW3WCYLN/3bUXD+4/RlB0Oz9FKE7F
bjshIDmMfczdc0yiXYwi7PSjVZ6SWHtwUxnb6eLWAfCKdifYEaGVcW6yANjApS2+Tso+GnJvypT3
Fh355O8XPs2kcs5WnrTFtg1d4PgYpeilh9D9oUxWj1i2hZEcYIUMUBYI3wjSDfEYa1gLeqKZ5+jt
PaQrt40Zb+pI1tZa9od/bJnCp+qdKdNTC7bUCpl+9UYwbJ3I7mHJgsTrXkU648R4gAKEP2BMw3MT
D/MocSQ5oQvYSkQB8EehNgHUCZREzp0A7WDdHYBI9tkD+NnpQzB9lns78eg63xVv4WbaFxsWpDvq
ZXsZCHgxnJ/YFuJrobRQJjKwRsYnakLQ7kZ5jOEy8NXNBMPjabYd8Yi5ftAWrisNc+OYr+HDlmgP
nC84K6wkwowbQNcZ6OECc3gA/LApA4W8Xje09CAEiB1kbUDgYmhDRP2CmKmwc5sADGj1K5PlGyWb
15BdRNNj3nbmL3TM7yzUtRJmHxJLBgFYWiewRIAbf0kbXpyIWR2LMQGgxuzrPjAyvVhpnNS2T8vO
xzkqAsyxT5LNXTgafDTQwOAPZ98RcQdFRN0OUGN4rRPtCszL0gLFjF6mHS0zIziOrRVsLh2kHEBZ
Njo0dvrQG2UTdl8tIuHpdLYYwVPmlMxhyC9i8AncZcduTbx4dc85L70ZDKW8kNb+GG6bGiQvkn1c
CM0Y7sOgBWAOmOwUcaR6Ab5rqqH3B5HszCPzj5ERGcn6AiYXzJoQSUIXFq1f5PznJ2GYrdbOezTi
bAaahgHYL1jrblzNLSApz1A9AL0Aym7OjYZUztfn5HuiZ0CJ2QM4YEIr95JQ8ppccloMX3BuFnS6
QAl4/pMqpqv5ZGDdkCC36qc0TIO0glh2xjxqE8mVu+RFp8aE+6lHl1utbBibwgn4KMViPsTgLE+J
2I/roWDhcsdOo1GMhxv2WYw5RY1aDGnhrw0bUvDQ4XWTxbESaEzZ1dDQXDcZ0bx2an91k4yqfSHI
nnkxd7WT9LwYILkQ806Bxe413deHh6591NND1OwKWSNHZkv4fNlQa/PUwlY4jYeit70maX1zAIl/
Et0nA9lU+iD5iBenFPg5pLGgvwN0jzPgcZc6WV9NZtbFRm9BHg9tXjJ3zkGJpm8APumrFBzVXt67
b0oyzG/dWLGgS5jpt2n8GBrGx6iFr4bbpHcK5H026aAmXhiCgPv61xcPM34hRpn4Sf7CqYrYnkxR
WwVjfSBSN5676m0svl3/+8VdF/9+/ucnO1DkbWTmEaoBpbaB3pOjP09oLuQbyw2qsJfst3hoRGNC
omUmhTlXoL/0aBaoYeQBRLrGSZbEgYtpPW6GT8uAPdkFBanYMNHbbuCNBtPDrKxnOq9W+mEYkHCf
vNo6pPoLgDftsFbprS5Niy/iImxzTlekQ5h85vSnwn6ieZLVBgY5de1dS4OMgn5hgNrqb8fyo37V
tKNvoQZDxheatmtKbqXMcl9Qw9Or5z8/wUBXnGsdQSTg/Ccodmm70wCndli10qogpbVXx/vOXEWA
pFbKsUfXb0hACGH7U61BCX496au5XylzMJr3Oh7j0bYGeRKjXqqPfpdsBue5mJ7GJjDUyFeV1K+t
CPAb02eUN6mhkwgRxtib3MYr2u9mATVG5barPnLzV9s8Efdokk3C1E2IphUIRbP8qXf2RSGjN7uo
J4pLF7w5jh06FxmWXiP4R3bmTSAfC5kXmUcU0o0eOp3Jo9XLVHYXDhE++p8dFz56AqkYJRthdmDr
fgRHMvbxCezecLbwAPJuyQUv3gjCKsVmAVQzU7cNYa7EfGjHmKdm+3QCGHjwdaBPbfZTdWXvsYWj
e7pEsVEQV91gK8VgIcG2/bBCpUvJIVIo46TQefZ16bzQ7+NM9ZhBE/Imyhi10x522Dz5Gcm9hj4V
2S9i7bX+wXEULyXBnAYVexubNLC1tW78RAkB3S7b0/MRMy0EyLPbcdq0qHsoigwf9tWMvPYDhSuR
5qFplRo230Ilp3P3yQyfN3OYw5l3QHf/K2N4E2T6ygEuPv4oq5u0gPCrWgTFRHwGQLVKHnqj9dT6
6GJmsnHu9Nb+fj2sXzRyv3wEolOonEAh3bKEIADeO5WxFvsYznqgOD5J8f7b1ZAMgTJGQsLAdB5d
kLuCOZfUb33l9dNPEwqr13/Gotec/ArhPOo1nZyU4leoneOZ9GfdaniJ/rUyqrhY4fypbtknGR0t
5PHEeCxmTeVc79bNZM2NXxHSeX05g46H6qAkLPIIw6m095I+GVetEbsS8PxFXfrr56CsDwghV4IR
5wEGlaB3oE1QCq4fcn2NZMkwMxQcAVokQU++OeW7iu8PjjX877s1lSuVvI8NWOOfr2//V6i/cNaT
XyLsfwleRMNo8UtajHIm9bZvTa9I6xtX3xMKNqcm0AxO7nRU20dVXYfz3cReTIUGYbLtQYGaJMzT
+30Dot7WXYFQxU9iw5vMzsuzb44NiHtZba7/5ouX7392D9hIUDTx9wuPECcZiZJmo0NGZnlR+w0q
t47zrhiR17TmZoIACB1mv4MwiOP1mmwmaNFb8cnAiAIswgXza4jh9HKIZ8vrs7H0+g5l9lwZfpod
yIGvL1Is0PxnjX8sCd8ldCk1jQaWkPGD8Sr3lQiQr2lnI+393ywJR0PP8dFoCkuhoQYUN/eMATWu
v92vrxv60lO49LV/1iTeSmZRuw6LEAXjmgau6c06/jXbV/0c5PFDryQrHaEy1PxZudPUjW7sw/jG
JMiKXjPyzaheHXfGf3yM7Bb8t17THwuSoza2KvVXZL6MPFz/wcshkvMeQXgXnKtfx/jE0WwjoyAq
xw+2FXo3RZgMbpyHUAPdUzcZ6xSN/kmdwQkImXpCPlL62TQKRKtovJnJEJTdIAmWy55/8oOEmD1H
Zj2Bs8fyCntelwz9JbXzInJoIx1IVA4UvWnV+7GzPedvCQzgkIDTovzJrwsNc0Xnhy7Xc2WMcwSK
ooPiaKLc0iFbdVklAestLfELtgs4vMZRm8L1rrQpJM4cXAjQccfQaRiNXsKiKshZBzEp2ipr1Jrp
hlJOsNrghs1TBm76wc0CyddfeFihFwROX5UzuboiKiAzKEuiHGEmadrvU2gEJdFejQ6KghjeIKX1
RMNx56rpgaiDn5vRgz1qx9g019aQyuhFeJ1UODpwQs70ikeDgdn7890vE3CiVhkOaZLq7VFPIFJa
l92nQarewx+kkNjI49cwTIqbiM2xr4zq0Y1Q3JHsCd/9i98BDcKv5AtgM8EBnb7UqBlpFvh2qnwV
uaQOdNQ5DhotI2+wQihJFuPomyR5irI89+1xhjRYbOn4dEB5ag59lPyihZ05+0pCttWnJENfBX7Z
c+JBazM0O9W+LWfHI+HRGP1GzfcOtMBzSXBYuArO7PI/P4kNtDZaUiTwjrhLdpkzruO5WEFQU+KF
i06IMTjQO4CHDSC3czMZ2Ji1mC8vTfY2p/rqPv7NBp5YEG4abTBZjF6KBTbFu9B5m4xdm2/T8c2Y
HsBUYee3pn4YS8mylt5hmDv4sy4hnEA0Ae1iF+uynBdtfqMK3WTqXinum/h31m2UGKIjMj2DxU8G
PgLMiHzprAp7aXUoL9gMKzVtRAxqbnOl88qCSKoLfMOEMwIU5h8zwoY2ahMxtNkQwYDPrcYNSA9o
sTKmx5JTvvSS8s9XQLxmTthJPIf0TqkQGtLyXsvXSnIL4aQ4/JVFIOozVnmBnAFDHj81UwNyanPd
e65vKdAqgnsmeaZ1GS4ko41WI1GPg1HeDpn7bw7bP1t60UaasxSwFR7+KuuxhYqs/W2WBZLFg3Zi
Qkgqy1iN1H7CV0tnxVPH2h8USaiS7ZVws6ExolpQD0KkiqKNMaEKMIV7Urar65+Ee7HoD1z+VoNw
AEa9xRAd1pOSY5wdGX1jrGIMwVD3Vqs7aFvcKLasWbn0fji7mPiiT8JgaLqV1Sb4MrW2H9hvK9K3
RQfY5eTbSYLU5KjOvV9PyNaczFM4KUa7cacn0m976ycx71Tj/0i7riXHcWT7RYygN690kkpSVal8
1Qujy9F7gu7r74F2Y1uCGELM3J6ent7tiE4ikUgk0pzzXRrfaOVQ5XurK9y2LF112ArGH1NvAM0j
c26wBe2cfS/jA5B6w7u3xPdGNVIjst6JePWQfpOircoGyUJlh13ScrwdPYLMlpwJZTxCmMtm3AkQ
ms8ebagfisnG3LQHnhiHJKotKs+mwcWWWbgZwSYN7EOa5ZMldhJKLUel0EcYgjY0dnuTZCZsGsxO
rnmbGXfF1Pyqev7Q6Dxe5KXs6qlgk3EKYa9kGbRMX7dPZHiX5N/QAnal+VQ2my4BR+J8qIxtDaAi
onF878IZg+i/8Qmj6UgmLRKbEK1rOcCC3gdQMvYF5yBf9DgjFj6TwrhcUF3WfTBBSgKP3qftKp5e
ymmGc3cV8w+KzRKGepE7NYCBWKBPENBPc5EgGfdYJZ2bxn4JQDULGdTMnue368d/KYDGx1GMdvTG
YBKSmsXJiWwL4HBVE0K0kjyP0xbT7Erm92CdG+d1OIGDaZurQG7aXBe7lJY7E8v4z3QGzZxV4EU3
WEgypl6KgDDOYq8DZSUA/lD2c8rgT5+spKixywx4w4YDFil7CleZ8JDLrmxgeMpJkJ7szG3L+z66
8RdHkM6ayni70ynoc62UYICsIwFa0dXBTdCmnXa9bZH7wNi06fs0c0xE4sljDFEow6yMW6gjicc1
kilSPNiR5FfVJhNu4uoZkwWatu+GNUb2kZLcTyj4JuFPMgKu6KBXvH6P5TN5sn7GZPVZz6U+oduj
vRVk3jRoFpDg8kj8LAuYwHqZVBlZjSeMyUUj50ZaCvbQhfk/5bOkAUAk0UYUpFH7RMBVabssqHw9
2AcoiOV4LlXfVvSVcLHwqJu53HLwiWMgBsP2x4NychAEXEKN0SkaeMvfrUy0teItxDyMUT/r5qYe
W8cwHgVV4CyW3XgUvXXcuyBvwnw/rmDmlu9FDKDWggmAJHGjAXxhALq9tlOkl6Z/KHnIbxfFJBnF
V0rOZWG0X8aTmbl+KVlYPwtl5Lz5n/7m5/7Lu30MXV5V7sKaqRiT3iX/mT5k57FCoVJINOex86LZ
YJO27R34m23HW3OCWYtNe1FBIP7AE1/DjQUwtvNjKgdyVsphFTvuHrTVb/v//PD9vb+3IRY/8cP7
77/4zcre2PgJTun//pntebZX2Lud464Ph/XvYe1uDy+Hl++X9XWHd9nahNcYZUCnDF1A/WfhB/K6
09SgJGCfdFrH9/3YOf5Y8xopLoGrqSD0nAFQDa4LdnWuE3EAeFQ+Qfnu1nV918eiPdvhrObSbCEE
yL3gdbcwyMjCzTaKled1XMdOam+3L1t3/+GvXr9U+9XjbPHF/YQtPpPEeEaxCKXAiiBpu99j28B+
zlkK1cfpuacCUGAFNRdYjFSTDYDj0iqTNkYSZLt33be9/2OvYA7OmhPUHRtYrslhFiL1eRmlJeTs
Pz4+n56eQnu2n0BtPgNyc8bv8b8g2tt5zvrxt3Iefx8Hm/7zO9moN9L/cF5Jx9Lx5RcpQGUxwQh0
0d/SgNagiCgFuEuPy+ZuA/VSzndnvXYczvKPzTLXhDEpqcEoxFGrqTAX1m/7DyucTEhy1y5H1AXJ
/HFHVTrYaBzp7JmQRhzbcOqslora0xPgb+ixp44Ay8P6XPrzuhUt6/JEJhPPhFY6krbuIDO3FRu/
pCC0z+0XrDZ1Yudn9bq6393vdh5nEy+SzuximQuE1L0ciSkEwwOWtu8/rd6dW55TWfLowKH6q1L1
3KkYoSSDEYIuz90jVQbveb+CpT7zzOQi8GCXw9xQepw1kngU9Ob6m5V9y5NwzMNeGCKQOI7wKcjU
M6GdkpSFkKJLh+7U1rDfep94rr+6/6q8r6OrdNb0DHBeGsvH/0Qsc/xTJcjzWYJYah+p/Uact5fW
G3AdTE7noinJBZCo/2DjplSBm9zZGX77ioYDp/NQuLZ1u8A/0P/6uuVabNxz1PjJhzH3hVlE4GFR
/7O19Bp198dfcHDo4aE3Kq5ReljpL/gVP3b47/Ew4Tjhh0uP8fWv0ul5ubJL7Ei5UAc1Ec++6vht
vvuf25t+Bf0W/MSNQH/wvuAI6ch+gSwif07nO4CiwOilLJEpVhs0uFDBiCiOP+AiH+xXrP7WuaFu
0j34vKDmIqZBKpBiLoFVD7HaRaOu0rSR0puQ2xNwwxMdBVOL2FaqeUrGox07UqOeLZIRxnjlLimE
JDIVXH6lfRfaoY1nsNPbP/jdbI/4NaSRm4f12lj2anfvPGweVhvPw/J/fw/fUMvGpwfp5bBdH9zD
y8v2sCb2L2Z97O9/jDyC+JgqBQEBCE8voLC0dMgLlJpSDM+KQeOUU1rW3iwpRYuUUUCM1WzM8SZs
iozjZBe2BMwTmoxXMsA/L8jzzECop1kFT7qmzJU7IotF6/9v2qQlN2nRSPZ146eugNkUcJoYeOKg
0wI85cymWKmipE2PdSod8i8YflNXg+kYSFEYjWdYnGLRRfyD/PapNMYfllaRahogXJxxvh8GW7Vu
dX03FqsYjV7dDcqr1xd30SKJV86ZPMYR1qAKS4gAeYVlz2/Bb2sr6/kz+ww35SZ5qOxmlT5N7vDJ
G6CiNwerVYzNgKUUEP/WJcakUmdNAKRtp6oO8fAnxBBawksXcmQcX7Ynb0gip1I+9JBRpwFaVFL0
OqwHFHquq3DJHE9Wwr5UZRT2B/AipA5AM5/kQfFI54r9gHEgHrLHkiS84nA7gJ8MpChMJNWQ0mj6
eURSTPhQaxAeW54MFBmJ19ZzLI2zmwMnSxFiNQPdlsy1Hw6xqARUkNSAOU93iDw6cRGhtX0XKH4k
vIXBc4tm9+JVNlZoGCuRnR49U19d1+zlA5ka58l3MEevSwHhSgJ8h54EtikHfmb5Rn6PJJBa7WvT
DoqdgStc8uqit814Zwmc07h49k8+gDmN7Qwi60nGB6hSFDqDGdpgFbYLDYzLhZh6eRh4jaxxDIr+
pde0zxzJAIOFWjJAaDdGXlLdNCNFB/DBUiKM79c1vCgK+UZ0ytLBDI3Z6DawiAw2aYy4CoDfDtGD
7WVN7Mq9GwSckIv+VRerAqE7SJxwgwNdHH9+chjNtDTUsEGH1gh8nQ4krq8zrxq6LALgjMinoKua
nVdKRBUY2zKSxtFUO9PoTtJvFr5d19hlSHx0mH+FME+LqImCudFRwhdbQwTQViC2nqCE5C3vLcBH
mYm6DtNZfCwwke1nVTXsugplC5CNC/EmzWKN9ySnwf6lYv9+EPPkqCN5rmIVHjySXUN0GgzyBqar
BVujfwyigxVvasuPieXqxj7WnEbifQAVcPkBfy9IZmflLlVnI8cHGOjo7ySg4nqKutHFvdaCtzm2
S8G1GjQGoxv5S9U2nP24CJiZC4zZD2FSJ22qYcKluIq62xmzv3L8aeLOGl5F088av204K162s78L
ZjQObpq6L+gdrQQfWfowVftc/b2+rMWDeRJ0MC+8shZnqaIi0GIqNl+ggMzNu35Gp/Y/xplg9Me4
ADUvRTMraXiTTLcl+RAs0ZejgvOCWHKkqM+iW51iL4JK/vz0o5lXbawI/Wnolw2BCoJem+mNxARF
pO0QrK4rb2l/ToUxypMyTR97CcKGAHAI4SFRQXfcf14XsnQZnwph9BbA7nAXQ4gBZyP3+1z3M8wj
iAHPwBdXg0ZJ8FlqmH1iXz5mV4Tz1MJxVuiBLr/GfrAnLXc1yWtq2TOjxwytf1KJJ0LhkMadlLto
/NMQzmcsLvfvVxzznCfuGwMBfSxU+Ioi2eXDnxH8PoCHFzhmsiQFCVm8JzDBTyfQzs3EsuA59RQz
s918q6auZd4Ko2vy6t5LGkVQQytJ6EG9GNrWqz5qBxC7OG0IthvrvQWJ5pBw2oQvU2w4WCZqCeho
k2hvPWMg0yCBeJtKkUT0wpGszlR0ZpbmOpVr9J/i1IG7Bn3LjRemJtmb5lx5YgIqk/2oG20DunOQ
U/4ARVKSMc5RhhZYnJKIAMwgk3/ENtMSNM+HGO0otUKs/XZCs66nmnnX7fpeAapJlgPbxAG9TKW6
qlKE4r/YLIwHYxLxPzjxzAKzQpYEEoOltpZksON4uYTWYbzFJk5XIT2u7P1C52QxrgpqRfH4hDkx
vaqSlFowoMi6CYlfJcZvVmk8rLdFIZgWo4ScpnIxhhcQNRLA9opQs2y33RjbhhZzro0l4zYxkYbJ
HQWUC2xtV+8jUs8z6OfiTk7dcfxopMbWR21yx3ri7M3ScjC8ieZXgBKgjkXvlxOdBag71NME75RO
uW2Whz67v+7+FgWAkJZOSVNCE+bSN61eE7IMi9HoMBTZJN3XvxGALjMMocIXHHMlJyuwwmQMLRXU
mfNgfKMC6JjozOI87Y9vM9a0LAkBMDLTQKFm630lBoTrJknACNgGKyn2LBnviNwVdFfRXsJkcGth
V5iiDYCUf7O6v4Kpek9W11dhPzVZmjlGXfzpe8NRQ5lzbJbM7XRtzPGU2swEGzLWFsrvIPF0ldET
TM2fNM5tay0cT0zhobsVoCsI7xlLQEepYSYzGnobQwKwS/01NngqDa9Nn9xbY6g7apHtxJSXQFhc
Hhq7JRHT5JSQ8FyDGJ5Xu6CH2KnXI0eqFTdNjM+sVF4K4fv6Zi3eFwpGjpUjmwjrgOpIlcuphaMT
aut2iGVHGpRdF6bedTFLK0Ia/H9imHdf1qqk7HT4uSlQelsZRic3SjtGJ2xCsvX/Txbd1BP7U1O0
KQs9ZPXFu5lti3SfVbeEN3160TtAs0s0ZYZRSfBkX3QxhXk8tQruKgdZph/SAmxOJLaRRUikqnYe
Nfdpkbll/Rk3PACT5aONu12irQuovDIeUESCv9ApQ31fKY4e7IzybtJvo3gjKz9lvda0gyA/GT1H
r/RvvXAowBhBWIFqLF66jF7jckIgB6vUm+ge6PZW8V1jVs1MV+rgX9/CRQ+soztCRCMu5gaYA1Cq
fWTUMkTVHTKTrdSsg5CLAM8TwryuEtEoYPsQEg/pywAATyPntaUvqgx3lQoaYUS5LC6EMBnWOAu4
SSaB/NRhvKmGycGc39ocPuqGR8+89BCxTqQxC1JEPK2GEl6RSDMCaZF4SHTZ4fDHjITXoLduJe31
+j4tZrFAGoGhRzQuY9ybsQnwVwl5LEBkGVWHYc4dqYqfDbN8KcTJHjArrRWSS9GW7EB5U6zJlYnq
ErPyjIYHjrGs67+fwriYoE+mLKtx7VjaANRuOJfbrvaI1nnZyLnhFhSNVl8JqUrcDEjyMubZNvJc
58c5jxGz5u0qMdxIW+tG7obmhzA415XMk8Zsa0zMrp/zAucOqV59fq7DtzEEO1GKJ5N1o/NoqRdc
tUH70FS0kFD6CsZ9tlWjzfJAcH1rxgrZFiJ8a92DCY7h68tauFuB1otBWVwLaApg6TjUsRHiJu8x
24jGr+ZJH9aacFOoaykDB7aM13PFydIt6VFChk6mc/UG7tVz/2XmBNONAbxmNt+PtRMV41b2NiTx
+q7l8NAs2KJB7UMB7gX4HthZIXBXNaFY4VZtibkdEVfYI8FUtwbmuiA17nX1n04Q4DKCQMBZgcQH
0CYs8+UclmOQCriMkkFeEUDtdUgkDzhn1/dsyTZOxBwrvCdXa9PKldZRMQGeRUm7r8BHWcmYwef4
/6UbDlB3aCFDx6yFAQDmhNWWRrpqHhAhVw0myEIhAxtVIdfbKVMPwtjGBzOelK+g1jsf7MYAHk90
QKSqkV7UnOO3dNGjLGuhHEi7ldFUdW43QmTKeWdK+JZkV5kgbRg6Zw5o7G4rii+IcGjIYlv1n+u6
XjTXE7H0+jrRNWak8rGPZMTvo3CoSxzESH8pI3MlWPN9bSRo1uYNvywdydOVMloXhVwypgEi4/Ej
Fj8G2c9mOs54o4lOaLV2zCvR8dbIuLa5Deq41CGwnAQ0eb7W83MehICiTJwh/5Ci9XWVXoykHI/J
iU6Zd4MWjIHSFkrmVPLPWHljv5LVTWjtDGtjqHdW90xyv9YyW0s2A4+ufdEngJkFDYsA91DYbhAy
dHMZljCjTgR/ZbvuDMXvTUfEHP3AI9JZXijlwFXB0oLIntnJFMg+vRBDsYpeiSjrxmgAGSY0Pedq
jvHj4EsNkwo4MYN8A8KkRwGURe5gdLqD2qWFSzzKN9dVv7R6NBkAdA9FbTytGedrDaB00QoVmg9M
z9CqrZqsktY3BbAF5PPqurCLnm+6zyfS2IwemqrDroo15KeKOyIVtlADrYp0BzgvJypVd8gTcF3L
+zryK8mVHWOjx09VsoOTFnKgNdrJ/egCp4iH5b4QcuK7aNEN6TOMrbKuRGkFpNSghRHVqLSu7nA1
cBS95KIxXUPJQ8Ewb7DohlYaRI3QUW+VxkbqAngJbe2TMWzkZq5jH8yR3eN1bS9JBPUHmhqB2YKU
DGNrfY06hVmgRX6Om+SOhEBaJUCu3te9FLtB2LWc6GtJHsrqwNnQcTVAj+eOcUIxiow1LteqQGFf
CoWPOZtvYkm+y6KAI2vR+Z+qk37MiRdWSZfKCKsRUwNSvKz/9ORZn71BQqX4dZT3eYR4/v26PheN
BP4BhoCzAq7Kc5EgugnTpMEOZoNlB3m7A6UvJxRaUiEY3vCOo3Rb6Ks9FyEFUjqjvyUDkcpOzLbG
+CDIK2s4XF/I4pnHHmmoiEoWOLbOpZgAGgPPBD3zYXGfKsJNHdWPkxl7ISG3UdhwAspFvRkI7lRk
pPFqZMSJXTh0OabxHIXU7bbVS2unz+bL9TXRv4R5BCNh91cIYw9VglxA1EOIpo2ulda2kKRuLf+5
LmXZ7EAhh0IvPBkM4Vx1GWLKIkl1vPDV/NAMYOW0qk08RGshoCjA6ppU1nbQfgzrX4U7yHoacFQw
PoWFsdHRqWsFsYX4nyhuF79Lgm5Hjez3gDYeSb7KtY+hHFdoluZ47SXVIo+CljT0PgFDg3GOSJto
AiYUkGxrBTcgmxk3UfTDUSx1Ruz+nQqhRnR6nse5FYcIQnrBsuyxArtPKHiZhqUmg13242pGhrRI
rMNogGh9jr//nx/AWGmJupuQ5fiAUMh9tVgZ83sY3KrTqmtDjzQHWXwylV8UKq/LXTocp+tm7LYF
8LeZK3DSWlL6grIy9dG9LmEplgPvOBKJyAWIeGWda7YJpVBp2wnHbygcRfKk/jkRVqqwJmBty4C9
cl0c/WB2I5GIAkUfnaFBnuhcnDYHcHARXJgk7SRrACQm8O2Sj1KIveuCljR3KoiJUdtKK0K0Q2SO
WhWPZC6elGLmrGXJ8lH9pLN7iAss9ikcq0GmmD2itah7M1FvqO+Lf5NEOBVBV3li95rYZXV+DO2H
Z9xeBrCc8H51SOh09X0tcfzX4uacLIgxciu1xBo0mMh7pTdS0zuAQ7YHQPmOvICKJ4gx61FIZNKn
0FwS3Ejmc5/tm/YBGKzXTWBpf1BGQI0MY8sUduNceWMym7MemDizmQlWK+G9qur1EBaH62KWLA1s
oTimuDAxJ82YdBCJ2qwacA1mmqhbMZAIZn6l5Pm6lKWcHVBP0akAhB5Z19nirdglRkEG5JNiInyQ
WlnJYN8RYtGZgPM9jNFuaD+VwQRrcuNbJPRCHCmzCp2MmBy7X3zmm8BLstCIh+FYtnVCqfQB+fUc
Ln/uAO8U96Odjqj9gjusBFHrIFjov6sBNRXbmOV2ypmHMbTU8oSCvITrBpEklM5YaoQCoJSYSDQA
st1rMAs7AE1TrzObAPcwEzaqksp2gZaAELPYgSw5mtlwtHARJgHSn46xIbECbwYe73Pr6q3aGImO
kAJIrPdVBeq0OvPBwfvYgp1U545fXxgzxKH9AE6aAtSjx/hcHAieMuBbACrIIJFXNu2X0mEmXhA5
JbpFMSigA9QWrdTY33MxKBRLwLTFmemT6q3oBXuQmnuLi+N9cWboalTKRYpnJd48zP4ZsZ5rKG8j
I2UWmmfWafIg6tHbnKLrNlbILg+q2zTRX0vgbdv9rO+DMFfQMDvX9hjU1iZtNc25fsCW9hMN1ahP
I8uog8j0fOW5VknxXEfobgf41wCGz3S+BfyYlN7k1tN1URfuD6uHIMxzoj6JjmNm9QVYYKI2TSia
B5H2CQkDJyi6wZGmNBgcYBJ1PKCxy6c1RKIcinkB9M+iR56xVrSdFFES9rkTN3btGTZCYMPu39/K
VY4Wfv27BOyZU+Px4gi72bnRvqc174m7tOcYw0RiAwA6MlR8rmACdG9MEOETGgyw20ROKB7e63XN
LpnvqQxmE8NcGHtVg4zAnJsV6J6ljdxGn0be8rhgLlZDcXwlFZBx4ISFV2YuFwmMYHEelrkziMqr
MbWHFmfz+mKWLFJGrISEKlLDmEI8V1jfy3XbU4u00FgzWOUMrCxdsg0MFDiBNkR2ovNWtSiS0l9g
pBIegL3LotEI60IC0NI44hK5CbQG/35MmuxUvBjg8rFEfcCJLCZCU2O9T3QVsiYwC+bRuugTGzN5
4nzbza6iHCZQiTS8ceqjoZ8FoIxURqk6KpJlO2bYtzylXAWjkexlqWw/gsCc9hWqwoD8G0az8sOO
tIWd6eifC0WpPwxTVrjzLEu1DR4scWNJPWKktmlN/B9RVcdeEhTKnYRpbQDklEHb2JmsVOsgjcPn
qFCnDL0bXeTHgKf8uG4pS8YI8COgMosKLgiWA14cBzJa6KtxoorQZKDcoXWal8C5sA1YPJIPOL2A
zIfjYq6GJjbKCqOiKBZi+N0cEFB3Tqg9CKrizAqny/3CQ0KWBmA6WcL83eVDOg6QLULNALtkPurB
ryC5+XxPxpfrajvGTKwxUOhkHazvcMls0Wyekl5TCGCVUBDAtm8kFwQE9uh9SW7ogY7yEHrKjTHZ
6MYD4mtyk2wSeM98DUD0zbidvGKFgpf3KO/qR3Q6cgKMi5cZvSX+fhyLcqBI5SAIlJN1RsdyrTwS
a4OPjDDrY+yLnlP6WnKcp8KYzR1CeCGBasKij0R7EBrxRxpq8wE94hknU7a0uRRH5pg0wFOQuQgm
bQARcIlpJTEcD4nyCWSZfVUgctV5L7TLhDrsCO0rcJ+00gZS6nMXWquhnhd0MKppa3ckN72C47i2
yrWgbiUNE02ergd2MrwnxjbnXbpL60SsDtcN+C7EiIxwi2BkpurzwgHFlRMZK8Pc0M7JGLQy1+34
8m3AmArjSqt8NvScmop+aCJPQoHUdHuHoNHdn/ziNvBE9/e6SJ69MGubsIiyTunJCR86dVNJqyB1
ros4pvuvnE42wgbqsV61A2QYj2+xN296N/2QnehuJzn38/o+QLuOre5iX/FC/7porkIZE9VmCwYj
QzT5NZ7mt/7uE8RuK1Ch3dznq9FJK84OLqsT7wn0LSJtyPpWuVIsWSO46jPtdyzuZbKNeda4KII+
15CroBNUTMBCgGIQDw1CblGbVukg2piD89KKm4iktnaxaxIy/bQBCDA8jGXIGUllcrQMjCRNk/oZ
Fl85yXZyC185Zd+NZDiSmjhanq7nKrPDNOY0gl6eenocTkJ5ZvfSTOykRqHG2Q0oW6XNq2gJg69Z
Q48YF+mtQFMfxcbMbFGMgdkcC+9Gkj3kEtE9kFwIHEO+8AP0c4CDgfQzGjvxfjt3QqJZDKlCw/1E
+ekkb1BCu57XQNG7brQ8MYwTCEhSD1IFMWl5GyRuFexJgh3QOF3kl29vuhwUJ9GpjjTEBbQHGbI0
bus0d8LUSPwejMOJleySaXqyyGtUIJeTEcecLGCQzasimzea/HZ9pZdoA8wnMLUkSUqiMFfxCUbo
Rk9mZSegdvidvNq7kwX7dXDDR2my2421wWhCwrkqL+IgKpzeXsg9IPXHpv36sM3xxkDc2qnfpvkC
Y7PHctXE3/nAeYwvRgAnkphHmyLjnqxohNx0GqoWb1FEkGgRgTVXrmMybKpg4GzuRSBJ14aLEg9E
ZLQMdm1COPWNQqNj9OOMgMIdMaZCVB57wZIrQiYLYGIolmlomGUOxBSrnSgW0GDtJunzCMIwcXY5
NnIxhYWlqEAxghMC0pDIPjdrUKuotYC8jIje3/JmnF6I6TfzzhRHEEg4kuHywWOXNuxUJj2iJ+na
MA5KTbAgU8YLt0xdCa6m+tMrt0rg17I763cRxgDhiYS3WkahkNil6Hb5Ri83VskD7Fu8PzGeg8I1
wIYNdBmdf41VtLRhDF8zlFsg6WrqTzAeqsQWAnuQEVZjeNaTCldv7rR0q5RuYMKybgjxquEdSGtl
wrlVlxwUBuRNRHzYdVSLmO8ZS2R7MpI7mvgzt2+VboBKzcQgK49jWl2UhNIlqs0gFLvo9DOsIIwa
HZJaD828a3WF8MGX3GzXY3Blrflvg41k+l1sW7eC3a4I4FsBsvMeeQrQDUx73EpeuiluTRCS2uvu
bUKQ0b/Mq8A+VG6wj7yX67a6dB7wqkLPFNoSMezBbBRJWyDmqwPCN7wqYTlzfP/PJ4xwHOC00QqF
xj1EpcyZa2NQFsQ1jAHQvGtDq/dGKa0FiddCR8tF7O0PSUgTyiiJwZmc7/GQZkCqszrYXFvQQtwg
AcMVzG43jVjnrtJ04qEnAPgH/LaoO1MeFa/XdXkJH0AXipG+I9y3jOTi+ReI6E5qyglfUEUrWbzp
QTlh7QvByetVmLlmna0a8UavAGGpfqGpJVLfQZcQkPuYN8Z4bI650MXJlzD2niZhjJERWGH6gt7I
2W0+a7d2ZueHrJCdFjbRTruPPNMja/2Wx2W6dAKQOkIHHNDGQQnBbLdWzwo6YCFbAGOYpK2r0o3D
F2vmJB6WLBdBDQj4aEYPKBHnyraGrJ4kcMU7gANcNaPkm8DtxbCAx9nUJWeOlnkJfaCYhtIvxv81
vW+Hhrqyycp6Lx8i7VfoG5LagCtOAt+KSeCBHbR7yJBTNTBDgAE4hJY5QPb/zaegzI6CEk2IsKlr
BHJCg2QxNLsGCzSxx89Rd7XGF3yhsBVOKLuk39O0LRPTSUlHjCBFPrM3btCFAVoXUeB1YC9dWqcy
mCObiqSqo5m65dAFzHkqr+UMZHmlXxeOrvzTmhw9nWikQ25RNtBnyxhMXijxrBOcTqHehP27GKxy
nvdfWs+pCPrnJ5dwXSkTKg4QUeN9KAS7Wffi2Q170UlGE9yZHNtc2qJTf8OcNKVOldZsqLhedtTc
2kej5k0xDwF0cVUnzoSxBFLXet3V2CXwGoImxGhAAiS86u2TJWwqg7OmxRj/dFGMTchhLAPPBtKQ
1O6ytzk07Ch/RogfVa+d6ZUlMoA/Yr0BKah9/XxRA2Cd5mkGnzGQoEwNISxwF2ZPbXmrd3fjvBeT
u/jxupgldZ6KYYwkB6hmW4lYYJA+hq1qZ6XTqq4grGd1heCes6ilWxF0imjyltFphxGxc5NU+7GQ
w35EIP+Wg8o1suX35CZ4mNBXztm5JWvE/A2de0P4g7L0uaRG6/QukyBJ1LZmssrkA2Cvr6tu6Wo5
EXHM65+cL3lCf9hQ0x0aXufhW25dqXHyZnVdytJL5FQKc6zkWE4VMmAhnVg6gGG2p57jyZdUheQg
yC/QvkHz5ueq0tIKBRZNQkSk7DQgiuezqyucVSxt/LFGjBlhPKjYSrk1gnG3lXUEohOqKKs5r1Dp
ILZchWhiWnVF6oIR6rriFusqpzKZAEgvUkkPNcgUwtlWC4wFNiBq24q5jymmNrwF9WwzcAyc6oo5
taaIMhXmeoFhilTruS6FLkyaiLLnyDI6LcBpbeU/yTTac/OpBOvrC7wcY0cRUUQfhIorBPgDGmPj
cZaGJG4CFI4c1ekfB8zt5fZU28NLvO02ip/fzE7xADDsEVSI99bGWpHCBtiInXhq6/DSAUu5wtPP
0WnscnIe9DIAxJeAtRc7c6U7xVPopftgbQv7aKvcxI/iw/X1cwUyyg6Hqa7KBOuPddvcxLbphodu
bUDU+BI42aZafXMkUnd/ub3/0/gRjO9kifOQY/4zhURwM8Y2KPGc8Sbx72dURwpHXqWck7n0cj1T
KXP9RGQYzLyGvM7tdspu7h0LkIhAOLpTHfFPeRvar3rj3mKLI8Nu4U59zoLpGbm2YOYMFVFT6m15
/IB238o+bEz3v8KbV5SBAgONCDZQtjnD+At2jWIXUmoYUgM7FCpt54akhRkpjB4E40SjLPSBq5u9
PaVeb+jg6vo2QYAAtO0KmS0rjPBs9ukkfWr9Ksm8z5FsJe1aHXeW8diJG918CEnhCU3mGq2ft5w7
4PK8008FcgCGrI+0EOefKsbWVM05PjVrvXh4kPJ3ZFl6MA7q48/1rbjYCaAT6LoKcD1kri+Tp60l
zHoLYk2HlCVC0lnt7DQDLsV1KVS1Z/tNpVggYAOeO4guWP+lyValFzHaXowmn2/asn0eLXleCYX+
fF3Q0nJQ0MSUAzoxaGLmXHG9Am40a8aDSYzCP5jBfJ/lkLM3F6EN1kIH9FC9R1+SxI4ZF52gZEhP
opRXvU/KYzc7poHqRRiiU+tF0/+F5lCbQFYH8yGywfaPKkU1geytQek5bl40KdyZUfNihTwer4uL
FJty2nLGHEjdqrPcKOg0JRq3C+KnxrbofcDq2GEuerANTONw9HgR5zAiqc2cOD0tGJKwCoH8YjWj
H3efbbwqB8Wdu8/rJnEZbDOCmOhQK6wpNkDIhU4+oHwUCEWqwXB1o7kJca/aQNd2je5TmdPVMBRe
IsegMeYlC48VprMTwHwEEw2paS+bA1VwmwfoW8BwOIjqzZ9Z+6r1zynadyNxUnXVEs5Mw4W1HuWi
OApYPwrbwmjZVKYoBRQMmmilZB0alm2VwU5OHjvTTfTPhBf0XTguRhyj67pEX7wA+AcnjObXYqq9
XtVvYuR+Asv8kKzf61u7aEIo/iINg/EGgx0cAkxxYplthWFZYrpT7ZbV7SyCl5jHlbu4KkwNIaeD
5gwMUpybahTPJVFjyKnzR3om+no1SiGSXXuTN6O2KMoCvgXag9CByTZwV00e6U2CTrFGlJBaXyuC
m6PKHPyJebmPJcugWAng9dJpEpuxyHgyxw4It2gV7zzUP3Tp0Kd3oj44hrRrO85hp2bGmv+pMPox
J4dditMqjAwIK/q2WPWJJNqCqXYbmSi8DBJPFBO+pulcq7kEUcpwa0xfmXCPsSv3nxse9cpwyJIK
jFgmRJRaAK2UCQyiIrWdEjSkoqmjQm3M+lerOZEknysOdCTWbJWQFKJpUVDAyRfc9v379eUsef/T
5TD2ndS9KpYFhGgqbYV5aOvYlrSVJD3liPvb8a6uvesSl07u6bQaY3y4axA+TZhWG6NbtfQrcRNn
T3LCsboFE0cbMzoIQYSJ7CZr4mMFRKSKtjGDrl02vL5xK23Tl40tGl89F8ps4ehSrAfAamL6Dg8o
xvDkdizbmY5E5FoPWmjBt0zzKRbFtaFG+zxEa+F1HV7EOhRdD1kIU6XwFoDZOzeNWWrG/yPty3oc
x5Vmf5EA7SRftdku1751V78IvZVI7Qu1/vovVMA5x5Z1LcxcYDAP3UCnSSWTyczIiNYwsIdgUPN7
m/qYEb5uYeUozXxmGJjFxBPGnhZfKW+adKwNkBFw5UcZ3Wd4ccbpRlq+ZWMRGcxUqCSrYGPqUXKj
P1CfutXoEFxfyYq/na1k8W16kVhGVMITavTsjcZNq4MwXjSIWP//2LGWAntT1KHAPmE1YCZF8/EB
7DMtOgSbLM5fV9sioAK+ByIKE/9jSEjPP76OUn5l1Jgrmmo84p22HsvE4abGvFAbBAeRXsELP2sr
5ocYQD7wfugPMYSYb4G9xO9Le554E6363cR5HMBG+xcEt6pwal7lj1SyMPOTOsYcpBjm+mQ2g6d9
ibNG9i2GxUHPVTSGn6Sl7ljKNHwL+0n9iKMmumWiHH8MUUrCp6TVjQ+zheRuwRWM3PYqiXY01ew/
oUimR5LqkJLiSW/5RCEtRDjGohBAd2J0dl+HknS3rE6UKjCaROO7uiX0nUGn6ZtSV4bh5kXBP8qR
ang0RyGQYFTq3R7cC3nQx3XMNqL+WjhBdR0MeHg+ovW5iPpTicsg0zC5CTS5J61djRyuNPdDdVua
fkafr7vS2sE4taaff+EobsUY67BGqh60H6i1S+5QzHRdN7N2Mk7NLBypSSY4zQgzmvFHy56S8Llr
f1dbHApr+S+eMGjrAJIwv5vm1Z4kAHVocWbM78ym+l0anp7tDPMh4bFrlEcl3oGriVWPtv10fXGb
ZufVn5jtJY9SJMWYtzD+dFApLrLntEkcu/Mtq3NU86FRfEgvKFvkmV8ds8X5hAIQ5s0ZAvNcbTg3
TIGPUJiJtkVLxG+z+DF1QwAGqqh7Qzv6xo5Gn6LoGiXWYQCFbWI9YQjnMPHiZjTI7vomrNxLZz9l
sQcSQCyMvuOnmL1mO0ZheYpVgh9SRnj0Jwe92BLBXUknsHDcSzOzogpkxPnaQzvMhZnNFezCfinS
wqe0BHd/Ft63SvGJMed9MzYvpUn/XF/oJW5pJhBFfQeoIZgFxP7cMIks0gwMXQd7fLNKNeBa9s76
HGSa6QtDHStC2z9VOldramj+DY8CLBPSEi9SfzHb+C7UXgdSuoqxRVl8+QWQJaKdaTCQWs5jP+e/
y7JakfdEzV1FK3fN8FPJwFRL7UDwDNjnYeNEr1rTcdrwUpnlJBdhCvQHMU9qLXflUHhjThzLBu/T
WHh6BKa8rZP9VWM/93RkwRQsnQCUz8Sni689ZSGitUA9JIhfsrsSijH749PR+2TefqsMflnCg/jE
iWctpSqtTEt6BUpObldMhxB1cC2iGXGlYsq7fCACrGiyUQ7x1JDiJuFKeFRJKiDlUTb8MxwNVXFl
YmsY8sq6R1Uf432cUa1wTCVJdehBhvKDJ9bw3kUgfHFiE3gd3nfWzaiq6aMaI8/Ko2KjB70Wo5B8
g1gAZGgYHlo23+NoaiSfu1ea0nWYrGnvVNpYCPvmB1CPiV/XCTB40aOV7iZ0Qx1taD+vH5yLO2BW
K5tHpVSMBQCmvghW4RRNGeFEcTgGYMMoYEBOgYa3Mg/X7VxkrF92TARE5BMgfps99yQao2rXcF3A
Tl2+pgbadeU/xUssDCwOmp3IccqK2cDwAr/QtKdNdcStNSzcXVqjEScSJiiPAqsFysvcQrZsmFjy
SRVajOA5bxMKs44Zvats4ztcpBZf24RJPB19OVxQixshHHS7g0Yh1hA3DrTQ6/pZt/95+gKOLyDR
Zk44cG8tYjE4QifFECoKl0r2zTD4jjXk3da2uAQvXHeOCF+DsqjTgftkEeymPh5sq0JEGPvJscHH
AAr6lu8y0F5d992Vy2UeQgbwCrAfdSb3O3feRuvB5kFHABH0jwG1GfN7V3j1PDlz06lvZhuELeaU
9kY1OClYplXjIRUHHu1Vw9XxZ9d/zcUXRII/Qzw0iNojIbUXjq6m8aQgJs00mxlYBvftmLubF8lK
uMWXQ+IBCnIgzYH3PF+ykjI8+fiUzgJ1D5DMe319hgYVpIdeRgfCift/Lr0EIcB5zgrtXITEZRxq
eUeMAUxTbgSCLdDkDNYPXX8ftlQjLs4X0oRTMwv3x4PKqJoCZjKIufbm/ci2JkZWrmBYQCUAbQLQ
Gi0DnZWOQsssWCiM1h/Vt3zywHu6SydIy2+c5bXFGIjZmgm1yfk4n38j255CuAJynoTF8lHmAsw4
Eg3b6/62cknNdPRoniGjVXXgKM/NgMnIMGeMoRvlDPh6Q+quINMDhtedsOB+OUGYe/w1dFmQNiCg
s1427F8g1PDNTu0vvlkcKVZnS/RBJLQtuqpzqlEZHUPj91P4WTciGBUThPh44Q9bVea1jwmsH1JZ
5FO4nxc7jFFDzZjyBlklBuFFd6dn3vxwCYfjlGxNVF2GMyzzf7a+OrcnN6TooUjFBWwZk3TbWYR5
OBriSLco5lbXBHkB8DcAMIOBw/PPmXAbzRcbbwKQxzuaWoCiN2jH+1T+yJXdxqebA+N5gog1ndha
RBFMDDdtQmAL5SS8l/+qGt7LezvELCD5NaEDI8ygAOvb8Hrd8MoaURwBQyGOIcQ1l4wOAMiLhphF
jlHUzyhXHD1HUgW9hviGsNj/F7ZQ+IN7kFm7eHE5KH2d5XFb5i7TG0czd7q+U0vL5RjKkf+c4wW8
ssD2wQoapxgZPf92pRwxOjUCPciana3dTQlDiVZzpnZj/y6BEAgqp4YWZw5Av9pOBxhqs2PC76Zy
Nxh/dOoPKOOT1unyI5qCqv5eFAfa+G3ydH1P53O18BsTyT5GnJCZQkBk/r4nZyG3WBrhoZjPw9gg
oIPSjLDdfqZoIS95U7q68SfZojZfOX9nNhf3qoFoqmcmbE5mGrA40LJwT4wbS26RfGwtbhFUykpa
cTmABNswYgeQfixqdNrkt2aFnjQ7V6iBoB/XN3T+8Vc21FwgaZBLjJTqWFxOUAW/kY03mT+mGZdH
3SGuD//c2umjd/H5xkHF/HaMZygthG9AMiWpbxXU3pNqCKq2B0Bra6IXU3AXK5zfonhJoSKK/ryx
+HxTIvmktRrHMYRIC3fsoiYUuKy0wQhCqTBlNyYpO9aY3i68pObauwYZZfAtluYhVUMi7qc+op95
oem/2loJbxRhR4cxHUkwZES80qgHP2ZTpPXLNE3DjuRV+agq1D7aAMV+z/uq3hWsNBPHkmUYuoU1
qj/EIMUPW4shXNaXiv0NJfs89KiZ66qjD0PVeVWa1KNTCdoZO7tXzJc+iVv2kLC8iHHXzER+kdGV
3YFFma0FWRLT73pLldwrUPCs/TYdpxYS7Rn7WxYhOINlZEWFH4YYHvfZqGrDrk7UGPMgDarkEIRq
0OjOAYWpgqjKBuugELOjzzrjjXBCoQ3DwQwzMFaIrsmSGxXsO9i4NqpAEWkMu5ibTD6EIo3kwU6r
aC+ZPcIEG7IPDn2Th35KStMVRUOsIKdp4046HUOvpAqa61k5QjvHoiHYTKcoTdw0SweyywwTEHO9
5tzN+4jcxkVFChf1DUBkQduJ1N7CRQLdstQc/8hJtdBGL22A/soOInmPvA81eRhjVUIqLiesxhzw
mL4UPbMfdL0chD+AEPdOH5VwcCyeAkuvV0zpHFuY+UdnWAKya6zsLXecJi0AZZfxCzUzmz6lrAfl
j+QxfrDVNNI3J4xwB3GqorIkE14+kMnM29epGIrWzViZVz4jGWsOspTqL1Vrx50a8lw41hhHKFrX
MemPdVzTD25GJAFJU9TvMFcxotsLQug3NHZE5cZZIZ+6vjRqry3Aw8kkgdAl0ZX8d19a/Z+O29X3
YuzVOxMljn1lReTYKkkGxtioI8TrWUczh6v2dGBpqbwmrMme2dBVrQfKU+IZGa+OZhvFkSNSor+U
aVYHYaWPky/HAowYGA1O3gutrh7rwkhtdPD7Zk/jjqpOA6GM2MmnLvxpZWL4XVRKQ1204qcdoCJq
6BjA+XRePDAbXOMxqTg655CKoMqY/8ymONnbsWK8V1rLLC+lYfEX9eHGBAkGsTuHF9kEFZue/Iy4
pU9gTQuLJ1Fb5a6mll75GifkoWK5PjpoWEyx0wmGGk6rRiTy8yztUdc0wvgnVTS9Rc8ArgnvRgRP
7Dbvg97iM5mSJvK7NJNh7+DB0UtnUiM0B208C+6UIRnVIMdh/WWPWhI5SdZp5UaV7iIY4w1ugAgE
r6p54GKJKQh7ve/aVlNA6eQqjavx3OG27sbqHY2fUB69HowvXgmzNUCIMBmAqHiR73Fh5U0awprC
fjYZJvbMjcrLJaZwYWGR5YXclFURowVu76bfYp8egmn/19gpN+W7cH91wDTajuqhKBnwjYHRi6D/
Vc34X/VKP88TOoQZUaUol+SgEEY7tJP3TfEej6AYGjBk2exLTGNf384tk4v0OcWATN/pKKBE448U
uBoV8204ECl4c3921HLZlibYxXt/scbF7urtJLscrVFnGO6pHhiAAWtiK1Gff/VZfjAbgRQ9qopA
Hl4klr3NbcXuYMR+03ffQQfwnh76fqftMKy3a/bV/vomXoqOLuwt8ssqt1pVL2GvC7QX7Xv3XXef
E/AzefrjbX+r3xJP3RFvw+jsDdcWuUhLTAl2JMxeo/YVJV5UQR6x9iZ27Fo3NoljkweugMIJ3A5J
46nVxhavHUNQy+KNgBlNYPoWxrUosRNSY8UkvKuyB9psNNMv0tevHf3fv7/If6Ku6+I2w7+vjFDh
MTp/pBj9vUu3pHi21jGfj5PUvLKNyBpndyzq1Mm0fahuAYb+H87x36Us6Vlqs1Vi5AGKgyIXxtB/
iKfpttv/Bss+/8yP0GMPsqB8qzY2cNPs4iEnQiamoYdZiK+Nz0/Zp+oiZUE6fuw/vo1ednhjXmZt
hJPLUcb5u+E/DVxUMyvPwmqrtoqKJrviTMypbqzf+m7c0bvqU3qvj1B4GR84zkLk1U78ph63IKaX
Ew0L64sAWrEGkKkQR2K0nAnsd+/SkTWI4Hxlp3/jG0fgcoD0y5r1VYADwG2JSCwyoSFHxFrj2+qz
etcxEpwe7YO2G56L78MNWJ3c6piozpbPri5z5tEF/dw8krJ8N0Oyapj6AcscksKxLUiUOFF8Xxuu
MR5Ky4vD+2oLDrK6WIJhWaC5QY8DXofzg9IkYdeWChabZX7rq37eOtUuP1rP0B+8HQMasKd+j4za
34I+rUWCU8OL2GpjVrPqkLgDwH4vVWfUXk3wWFbWRgxfCwSnZhYBDd8SyacOM6r+QaCAbXd/r8fr
1bzi1MIipCkkDPXQhAWUoStHvykD81E6TnTbRBg5oc5bs893T8bBetw6FytbCB5wAGlApIgqElms
TR9Kbk01JBiq5k1DE7vyRvMwsPfrC1y52WEFl8GMHAPnx+LoG/FMzl1PiHOmn6PpyOsEaB6+kW2u
fCdUjGwMwaMkDWLPRcBWw5oYbT7g0LE3Rp5UvkEoZs4/8+xaRfnZQs/ZRicTY7sXZHpaZTVI3Ll7
hHynG+3Zg+HQXeyBmMGRgTgmvjxmT6Yb+YMLoZD3x35n3dvICjEY9tg8INYcQ9+8vweliVscdCfy
3rb4/i52evET5z06ubQ4FVIBwStGO5T7pD8mtr85O3WxzTCBbzgL3EPEEJOI5ya6CDMDdZ9zvGTA
IP9sGhvHbXa55S5DGnEmurEwrLHcZaVTI5H1BXel8anVL7286TkeKh4XG4YufH9eyImhxV5FLMS5
iEru6qBF7MMbQX6Yqa9uzTp+qRIsF/SVCxko2QBOuzhj6YSasFG0WJBnvw8O8cvbxDfuf5QeEGdu
tJO34qZzswPIGO+tp/SZHTIPGcBOeS38LZTGyscjYAsFyHumZrxQHTWyXM3qvIe0oP4phdd2W4DN
lU09M7AIZZmMNXsEXb1rkYcpDKAmUgKwvgXoWvGRecIJCglz+ZYux/cwRqaFlpytVHdp2Di5vpcd
pmJTtNO8fxi7QPp8Ymo5mqcNrDC0AaaG6dEsdm1z09GNhGxtNXi5GqgCz3pYy0s7LTjmpKWBj2L+
NkuH5kfQEDgzhifZcPm1z39qaf56J+Eh120UlWxYKiwAhnKgP7YUZy8nUbBfpyYW3s4gLKoWpYn9
CgiI6hpH91EV85toN4KwAnFz+nP9A11SdS0sLlwuYkOjpQMs1kog3hXmmG7l5sfotkKqZf62qLs1
K3HZNViYXMRAqUy4IkyYbG9y5Q5EDpX7l7mDq37HWJY1OhrUVr1xd32hK7EdbQL4O0DeQN0tO8ey
77vEbCzuZqimJG+m7cf1Bk7nq5O6iFWwASZ6A64Incn5N5w4iKHYU5cPkB5FwRYjksShN+Qhex4c
1HWD+NP2IpDcYHzuNr//NPzeuQcK2KH3mfOzd6Jf19d7+WIAPcbpj1l4K62zxpIF4RjSRVnSYdwz
R0d60y0oLH9JPwxyB2puIB1ydVTBnXDjvl8JZWfmF54MDryQyhB7kRp/qemgdOZU8XPRbCHQLyEI
i3UuHDhOCrD0TjA0+oaTOc19Heh++lq42bPca/tp99a5ZpA6hm968p7t2E27R2dsgylsdbkQrVNn
nBRKzot6D6WgByYl466ieLHhxkg96cO0xQC7EoEAFQA7GFoXoPdZTrO3wtCFPbXCnXmxlVeRvW04
zUowPTMw/4ATD64jILCEhAH5u0GQY6BZFcfIpwf+a7pXH6zdTBTs++ywxU39BQ9Ynp3TpV2cHVHp
VQfLjV+kTvfd/Gx300PjcFDH3yk/qttG4F7fyuC3NnRxSDq9zTlYB4VbJkGTPcry8/qGXroFMHvA
dcJHAfO4SPcE75nR1BFA+LEu9yyU99ScUPcvMFdQDXwLV3sZ5FAxnkHFcEAwYn/l4Cefr8vimtEK
Yzph/jgBUVI9tVuFzZW4Ahtgp0YmDxJCvM/PXYRIcLp1X/q9P4YHzEpUuy5ACt/tox1hLjqGvt97
oxO7mbfdvsO/fe4ksI23EECkYCUGpeu5bWqD4UhQVHCTfQzin5c8gNSN2/sNFEBcxa089ney3eku
CobJaY5bBI8rTnpmf1lyUsEbb5gD7Ldu+ATxsxq3JfUgsLDr/cPk9tzT3JfrHnRZIEA9/mTNS1SZ
GFCw4+Zc1QLPI8gGkhvyHRREvxIXstpYvMf9wQ+/lXdbBYKVZARtAAQ06O6ZxAJT3flul3rRlnSM
EmhJfCOhq4pD1e2HaGdR3GPKYwfVt0o6ua2iErpxW18+6rFq3NYMUgtAal9QFKtQ8I6ViUOg5Nbw
4kPm9z7zcYGhoO4Yu/gzeiV3UAEcHeINv1u33SJrXbnLz3/AIjIIZkP2h+AHZA64qfcT5t1u6ae8
/f6HBuPN4EXH4YiZMR+TNaBFOCavJuDArnoD7nS3Ch1gczZKgKuh5GRHFl8DT7FhYjE0kavRBzUC
BuUDgYw92iJLvbwCAJHHhDzCFpJp9MrPv3qTTm3YtiATFsODxhuMYwR9+djqTVD2P6/79nxcl8cZ
ccq2AQPF1MwSjZ9U4HrnJkyBGo89Jbk6PPVpc5zGpN4XHajo9bH/ZTTjcEzQQ7xu+zLyI4aoNti0
4dmApS/CWB8Zg1JTbKc1i2CQ3G+2xHzmxGO5OhOPYJQ9MGCIsYPzjYziyk5ze9Z4tloMLyEFI/KY
lOKbJKPbAb1F0PH9F4tC+w54LSSgWNq5ydhoBYd8LiRqqscYrKxya1Jk9VzODcL/WFgcixTMD0nb
wQI3EHcxbYrdk17/cwIJisx8SCYGsfOevKImHbl/VGA4Npa45jMAbSEJmm8AkM+cLxESLEqCcR00
8QSy2TmdNh+ix97ZrEKvOsiJocVKKzNOU13AkPWS3gJiMDlQtymP4pC53/TfekAhMuhe/3yr98vp
4hZnL8nyyWps2MTY2Kt6o7rmR4v9/EsfhIvROCf7lW+YXNtOlDLAfAk8LdD9i+3siJ7FX9QHVmU5
Zuzn3BvYI4aP1BjQkR49fe/6Gi+2FZx9FM1DQMtNAEWNRTWTGiIt2YhJPABS3DFu74fIfPo3JqBy
AskO3bpQ6tELteamleeIlNGhbABEEF25ET4uojGWgZlaoD1nQReAvc/dMOKtoGYION9k/aIgdSUf
dRU7ar9hZt7+sxgymwGnAEj6Ud4Ai8HCTBsnwKcABDaax6Jid5lJPK3Zyum2rCyeUGDl7g1NwEpd
5juokd7Glvkny7ON9/HqnuFCmWeRwQj8hc06yU6lsGJWdDAT2d9F/mtIQxTOvWbcevleVJrnTfuv
HXj1+aYBtQp0Sg87ad54SrWbhh9GcTNxlM5t4K7YPTBmkLtOu8N1v7sI+Au7C9cGWiiNunC2a0qf
KhJUBgzj0NTvBtMxjWcVJKjXLa7sKLDWX0KhCIZ4Ep6vNB9CIQeZ5C4gvG40FI6Yj6zxHg7/9HmL
cfVTQ/OpPvl0tlC4Zoww1Bhp9kLwDj1A0qM4jhjQSQjfqvqu7CS0CVVUyXGJoZKyWFeL8bdWQ7nV
bcrkXa1GT2Im0FEz1NzU/M4AY2Vo6v9iLwFwhCwSsDZoxy2+XkI0hYq4Bd5yAIi065wOM9L56ITV
BuHKymmbQy3e77N02QVDr+j6uqIEoQNM1Tc0ywFC1MCIbZCtgZQ174AGL2Z40NaZC1/nHw2wvrLr
E6xoBKWx0F879mSkvkA/87oXri7oxM7CObiqmHYnOsTCkOyEFrk6AQC+mYLrZi5LlXDC0/XMv+PE
CYeQo+uRYT3hlHtg8QB/R9AQ3x7d0r7REuQaQJEpXoPmbTsdhbFxBlaXiUcJPAQsVWDLOTefs2Lm
9MUyWaz7mpL4+mj6ml48X1/mHNIXIZ+hxfAfM8sJxtBstVRJYSYC0NEMf/RG9QLyDU/q2r4ot5xx
1dp8Ec8UxaDSXyxKDNWg9HTCouAWalkcVfOXEH+jrvE4qMWuL23l7sdwJrjQwQsPdMvSITWlUSGo
haUZIn9UMuOWVD+vW1j9RicWFq5YqWMdZQwWSNy5edQ5kyafzSTdcMXVhWA0Ak8kTHzhUXbuClLk
UNMGutNtaPSkkuEFExjXF7Lu7BhbI5iExPja8vVQCPxxVlhw9iF8DmfpseKVgCFzbnG85Lmvd0/E
vCN/VV66eSZ3182vhQ5ASYFCmlMcTPOcLzA3myq0RoyMxfQhBoFp3v8WLXgipo3QsRbogXHEZW3P
VCXL5k1tZb2mC0DAY4PcTbT0hgI40jFxGEt3HdUckW1dZZcFFYQRNNQthg/IoCm/+HjpBJat3jRz
17SMb2Y0QMM+a3+Q1DiW0rrL2wYVJJO/2jV5FuDEQEMco0utYqO0lUIPPsyqg2XWRlDKCtJ9mvF2
fetn88vzj94t8kowSGBCexG169LSejGC+bDuNQdEJDZAKFVQZn9DqFCN7LXlG8689q3x9gbJAcKa
fvHgB+mhJew6AuhfBx1u+4uQIC8nV2zJCa0u7MTOIsukFeEKLRQw/nZvcnjs8oMKLfAM1OjsTitR
XfgX9yzFAUVFHmcFcKJzHxbwYCXsOZ4BNAazAehYld5p6q1BqbWQc2pm3t6TW8mUMm40iu2z2WNP
CkdO4P1ir9edYu2czO8NlFzhtBeTLphTyjIGjgBXG+5DcAXVpkPJHmrXMvf5+G827sTY4kNxtS6a
LI0RejC4XFVHXeyadAvdvHbxnK5ocQqTJmogs4kVAToPYhc31wBvLm6leNO7f+Pg/1vPcqqlw/x1
n0YwFWkfJd3nyWte/qnKw/VPtHqMTqwsQqbN+mRoLFhh9MDKb2P50AG32m8E5tVDhOcm/AD5MTh4
F94WpV0sMiTikRF5YORRdQGayW+kKZxSEQHGWqH8s5UkrLk42KrwuRgaTxeiNCIu9KwmcAhkWD5L
Kyeu0RMiT9c3cD0wgyJiZrbDEPWSlgLKFSAFN3DlVVWDCQzD6W2wvnYgWu+HGCwkYWD1Zu0oVetY
ceJqkLWy8rtkwLjnWLodSHAq69OqtiC5a1uOxwyYNWdiP31JTIPbH0SUHOWEXBJPQm0p0j6TstkV
GqZ2XaVAB9u7vhNr+w2sF+bM0ESemf7OPzIAzxLsMClOe5XF+0pNTTcx+HA3T1n8G1O4EPF2ZCpq
aotjCF6OJswZFlfU0x0bIUwzqK826V+ur+iy5w8bmHvUAS8D5QieWedLAlGVnanzm3zKrR1J+Fsn
xV3T/R3DP0bfHygHdRHA3uCX6180MfiWXpeegvmnzmq3UDZMh7HlFXvqz3N6dxKypVbFrcLgzwoI
aUG3Y3UQCW2EjP3OIuOLGQ5aGFCQYloOJuzbzCs11v2EZ6KxxbSodAntUsVNuKYVz1RX5PvQamLW
9WkYgcZojZg2coj+sLogv7JxYs+dXaclqg4afcGYEHsabN1wuyxsPir8K1DiBdzoe1rRYSd5ESVB
pJiddPRSzVooQYyYtknNUj6SSSsJaKVQYPPwtZrBjeOqoJh0VJOg54OR+33fm01AGgzk9NNkeE1N
yscyrKbMEXEKNHZbSuKSwSqDah7vjaTCnQZTsKDr5m3JQOTdV/esltoEmmViv/ZJqXyMVQrEuxAV
GiGs6Hs/wqzz6OZNFbWuGZe6fZNgNt/TSaS+9FU3xHetOdqPGs/Y4Muu7COfDHr6kOii9SC3F9kg
I7PTnQmqL+pUihq+85IN5I5neD66MeacH7Q6q0GQUGO2Lu6QKIxmGas7M2fSdtkYk7c+riIwQaMg
vdNqWQSZScs8iJlEf0QXZn+EVtjwM1R53Lr9oJQ+xoXKdOMIrQX+U29auHY99RPGGBGSM8xcNKAw
Cp8Jak00ed04Q3Pd6sJtoekHVkCUDegyoWli1eTaXNcch4e82HPix2owVm+UJk4ZH0NyMJT9dZtr
kQijHv81uUhuBto1JFdQiKk59Hx0DEx2vHyKyunjup3VPQR5PXQTIMGEe+b8RLKmAnImhR051Pse
EqtFFb/Fhv1ctv3G57pEeSMUAX35H1tff39y+ocx74U2V6Ane6/RX+r4JE3hjvSnWfrT5DfJU1xv
Ne8upwYAE0YRZtbsm68QusgOoPES1RDtQ22Q3UXVY9Hf1cPviP8cCze2ghEHVrziyDsaygqldArd
E8l3mW6URi+vsvNfMQfGk6X3Wk1DCfY+t0vAbRa+1CO4nNXBDbnXl9+4cMXWvMmlA8EiMAnQ6rPQ
CVuuO7eSGGSDMncT6MWXlRKYgh76cMvMJfvEvL+4ooE2RDvxggU77Du7TCeM8rPefjFZ9yQ6Xu8l
Zze2AWb2TE96tKzw6JOiPogCdKXoO9MN17rMaTXwawBADV1zdOD0+e9PtneiCSvFXAAWTXOHJIbv
woy2nhwV6bBpRBHY4vpGVFjbYDT6NGj5weJFP6zsWMmECvWUyIbaQp1hljaq+tBvS+3v9TO6cnDm
PbbxGUElAsqeRVoC2sgU9FpYXla9C/Y34aDXqOEzyoeS/ezG+1G/HaetRvza+k6Nmud7qmZhGtUm
XHawpj3gsd8lb4OiNjfy6vXFzT0WFPEJ2DIXi1ONSgdNGUbfY4gaZNl9zV4z5NLzCJZr1n7W3GXh
Fuf3ZdTDhmLGa2Zm0XDhL4JCViUta2scjib7W2NyOYZuaDhCVmjjy63u4YmdxbEPGSvGlGBtdXNT
pL/Qp9X6jeR9/gznd9P5UhbbByrNFkouWIqsnyawhQzjVuN3a7MWjgBaAmLxHItIoKCIO+mQCPpE
0iOF2K1z3dNXw+TJfs37eXKOs5LG6CFhMTl9UMgfpbGdaTgYyI5D7bbXQqeR+obJtdXhRM2KnKAD
Ai7h3CQzqnboKWrbujQ9nj2M4j7voKw8/OO3PRLJ/9lZIph63hijymGHa/nR1nJf2inqWpF3fQfX
PO7UzNKzh7QzMbMGYhAAsRk0gHkGauWs2VjNSpUUywGlMiZLoE6AROV82/qqL4VKUe8tRT+hS9SH
ZlB1YPQ8WC3VBiS/sfAhh4xqHa2Ue6GKzjfqMf9B+6w7gunCEE5fg7X4+vLXHGiWscAkDVINVFDP
f5aSU4D0FChNsdjovqvjBObisNdI46iNSX8W9tg8WCLqAVpDpwGZHIKuf/0nrH6Bk51ZnHli1ObM
YQhyjbB7AUHRHzDdeKTYeNetLfR0/xfHXsubqRxDfGfSf2OydLRCc8PqaTLuuQpISPIdAu//Yl2A
WKOdNasdLS+hqARRPNdReheChkFcqdZNAWkctHbTraHLtZgGvehZJgQX+gVHl2xSGRWzqbY1buuw
eBS57V5fzeq1g2bg7MUzD9Gy2svDJAZVBfovFZjGohqThntdxThGYEhfY4+6zR3ZbmgMr8UabB8k
AFEIRyq6+GiKwtSxHFB0twaA1DXpptN4yEzTt3O58bUu65YaqC5ABgZVKlhbZkQkYVU9CR0MS13m
TIo3gU9Vsz9q/S7vb/L67fpuri7sxNqicEmyXk5ZBmsclWya7wxVoqbYOIXY2MFLaCTSTdzXyOgZ
sk17OUKjTHXa5PO6Rkv1qCUDg2WeAF8vyEVdAGrAoPEN2pzuWA13YUqCEG/lf77WmfYI/Fwzg+sX
TPf0jsqKMhqg8epyvPbD7HdLuZdBEFBlYuMbrp1xip64iSxzBvwu3AVykTSHUM4Mp3noaB/M4mLy
0aK3RnzooZdCSL0RPte8Bj0hiqFHXCJo1ZyHT2pHg9akonAH+nPSkGA+Zo3pNBp3CICXzdbo40ra
jo3E42T+oOjpLe5evSpKqOFWs8odrY7VaNIbSIxyEBCZuD0MlEJ2UtIm3FjlSniZyYhRWARHu3FB
0G4PHfhg5ieJFVs7ZaJBKbZwFKsmsC7o3qk6WDwXG9nZWTKSkeD4TdGh0lEnQl/3H/shJmogr4L5
V9zCF3lzO1Zsai3cwFm216sItLC3tdAxb7KlrLhyurWZGRxck/hOF3yhdhGniY6ykyviHvWhyCvY
jVU8RfqGv6++JSHlArJEphLQMi+SCkt0cMAEu1bkIKoxemAaXirmDPkPa3wQyUNpPtjgMKlkcH0r
56+xzKGBsp49HkEZsNFzt9coac3/I+3LltvmmW2fiFUkON+CpCjJkuXZsW9QiZNwnmc+/V7Mqf1H
gniE+rOrvsrF58RNAA2g0d1rrWDAAFvpu6SRuxypqzwQFZZXfGLRzUUCCQBR9QqHa0C3j4CTBw3E
JKT15BfFwxg/Ghlyn/7Q3DfGHbiL5kgDkdpGVT4y+b93GBSw8OghC1wGzeWXo5QjE2+wIq6wubN3
q2z7LYms2jMHQ3+sQyYLHnYrk4qeA3PBNYMQ9aq6GQZ9ZFV2UjlyPIPqAoxX7mQBYTK2AKDdXr8V
B7VVcPUsRToQeOjc8x9sV72N4lkFovzSD+uFQKvfjZG5bbtG0Iuysoi4utG9DNpw1Ol5V+mGweyb
BqasuN1m5uiHpmhjr00cFD3Qlo036kL+fLlOLJRksHigTy6GnilFIvUn6rdI3c7mr9vTthYDAayC
viv0eoE9lz9/K9ScyrIeoMyNcFWTu7s+lT27Z7tSNn25re8TUqG/p9woTEgIv4yC23PIGSE7tYB0
IHDN77m+6GIQEVcOYZPXstkr2nSnZP3GqOoj+G5AqNbQTFLdLNP9fApjwW5YuXuWRVQXJU3QUPL1
l7rLW7VS5copBwO0wONkoqupvw/GOvS0WILctNkp3u0JX1vZM5s61x+JJxmcslcqJ0SHW2d+yuiK
zFOETLfNrG2H5YBZEMbg1tS4aCwzUSMxGakQqdu+PIxfFWTQwZewBZZXcHKuHdlIU6OvCCQJYPTk
+2SjGqRvs64CzzgQJ8+BYu01N8gNV4laN5Ehi9FVbta/JYHs9H0gOGOE5rmhWmOmBkEF8003ml6W
FYxqEYjESq06hKCZc+RePQGqAQq/OPhh6vGBWfWP29O9uo1wb6CtBe1CEDPiNmwEjgjTHnSgd8P4
wUAHLIhFux048l6Uiexjpvpdkhy6EOy8OD4+b1tfW2wL7ZrghlLwDOcT+LlVT1Ztm5WjacZxaMan
MpifpED+Vs32x21Ta+57ZurPPJxFvotgUwKpSJhqy84tpjw7xT3wn0atMcHuXDtmwdQAMRLEaWj3
4k50MrWWGjQwheKmp1blx6DpX7dH86dHlz+BbFzGJkTClrZCbtkyyEsA8ELKpW+g0sAoBfzLzy7Z
pqlK8+Zb2II6Mnidyh0bnyvlZ2yXTgUGunKTzVsz97XJ0WevBCqr3AwisfjrVQWSEKkVSA8ACoRc
xuUd0Ix6oBV9VKIQ7RLUAzsQw03kK7afbk/Cqh1UhdHrvrzq+UToaPdqj/750inQE64jzxZDXyBV
95rwwb1qCUNacD9LByJ33odSWbMBEATAD8DNOD+Z2reJncbs++0BXTvO0swGoC4aicGYypuxR9Sx
LZaUTjukBppSUbBkDECn21bWBoOdAPKgPyExD0JoOklv6rBF70M5pnc2+suPRU0MlwzhG/QpGgGN
3vXGIwp2OMJG8IrgLc95qgIOr3Fm0JytTYb4qfP1znSMQoQxWps7UDAhMgTdzTV7MQBMaoLO/dIZ
zW3GfpL02+1Zu35dYhh/AAgAvoAFlgtA0XzQT0bWQwhcd9WSMlCha+GdQnQQOuy07tdta+ujWeAO
/8/a8vOz00pRWKSmCaxFkLACheTBSEWMddcPdAxoUV9DvyCSOvwurWx1CsAtWjpyp95LwBsoxYc9
PpnkjcxdhraKHxGrRLWL20YRI16OS02tygCJSOkM0rbpNqHuT7IjjZkfGRESZhFFg/vtmVxxv6VJ
BXcb3pvImXGHkTWGsd2PaumU4Pew5400yy4EUW8buYZgYbdCpOaPXihwxjbn5GwcignKg4CH6Jlr
FCN6PSSoDcTAIsbvU2y89MUbIINuwh4hk/KFHvu7MaG1rboVEUlXrKSZLj+GXE5yM4TMYksMbtuP
EmrTZesFQeQmuAJpa73nXXHXJyCTnSUvHY7jOAmOsZUpB1cHuoBx+aFezuMwyBhrYVyAJiILrBe8
29Da3/WNkzSpKIK7joOhIogedKiMIg+KruPLkRalEkXg56+dYkIxvkdnIIViwENlBl+60Z2SCnrD
t1eaLJN3efHiXYiCKQoHEAYBQP/SJHiYcmswWzQ3H8jngl+MvK+P2G0pKgZOuKk9QnOv274OVKeP
ImzGtViIhdwhygNQDFiA+nzEqlkSelGGrnaaCU2pNLgHYh9mXd0Ljr2jvql4ovrhffayTai0uT30
Nb9CJg/CHRpBrRPx9uXQkWQYJbVoaoccywNouPbWLnHei2/FLtmI0jbrxpCCQv/D8sTjQUqjyiCN
22KepWfwPG9tJ/NHEDbNHhIs21hwRwmtcedtmJrBbNgYWuUZ+2APxaJT6kYRNU4f2l0uer6tBN3Y
GGeD45zIRDekovQY3PSIAhdEJyg4qiD57sdidOhyMXEOe2FrCQfOrpKFINy0O9ga9p33A6Bov/tW
fQNpLhxkPIliv7WT8MIcF/wqWgcgzDK09hskSr6bd4BE7dFhodGSBs+tX78+ZqI9ed3idDmd3EMq
11RrUArYtB6zbeg2tHYnJzzYdAOoceWCWnsz+h+hB/Jl/02wKVanV1u6SABNVMFxezm9Q2pLzVTD
tvJl/0y+b9iROGgu2+BinffFTgj2XTnyAOz8a4/zVD3q5KRcllM74p1/GhyQHWCuK5CazQElp8FF
ZeZoObngilu5uS/sci7bDpOdSRXsdk65sWL640n3ZehvC67rlXZerCWkYReU7MJYyvlPqpAyRN8k
Trg98btf2VF1Qxc8l47t1F7/Pdp9D/fd3SQUolmJuC7scj5k5xBM0OKhdupvyXekNgBqONQ/ak9x
Rg9Njq+PIlqQVYPgLwDOAEQZVwUSvUVnKFkcZ5DmA/K7dy0I3m87p7pyWQHB8NcG5yz9jIRuHuG6
mBwN5EWNd1J2k3N6+sZAoIiiCDXvye4Yvf4y6PQBThAabPzwLnK1e/vl1RIs7eIhVwcRiMItYEYQ
b/IJuyHSIysmBDuleCmnpzT3J5H3rDxtkPZDtGcDXH2NFZ51K6lYotfA0o7uCEUPAnVKdgxE2ICV
xjzcSn/EX/D0xtuG2w1SEStFkms1eI2caR9tZ0o+NKo/ovBaAC7iVgcZHCPzA3qTby/p6tWhoCZj
gbQOpSeeySDUqq5qJjAmjpve2pYPAcIOzzhJPpQ9bptancwzS8vPzy4OaKxBbGqEpcrrNQdMfzS3
BaNZNQH8IBKZFkhKr4qEXdoHQ4r1qvrXEBVCpm6raGeJIpdVM4tuJxC0CCb4WKLOkbDuJ3heIB2M
/IlUIGZxpnx7e76uWS7Qvoc0FnazQkAETLgJSywovDATuLf2a3Shd08T3/QCauysQ5hS6B/sQ3o/
0GLLjuaOCEKYtd2Fdwe6RGWkhKBdd7la9hSWY2XCI02re5gMa9u19iYaNMGKrQ/yrx2Ve8FlM5RN
uhF2pj0Eq3rVKUEx6Cg+zsinwbe9WaehBJa6wkM3c4yGa4+4fUwFU72EmvxZAi5KcFsvtVdQ512O
tsujUEkKOI5xbL5bTwEeXYfIs9zpy9zU2/C7OlP1s/aCF3mbOuVXtLF7wUSs+hReHKCTskFQy1O3
JYGWkXDCF2Qz6tmPJqvA/exZRHQxiexwR/iUVdZUhLDDMnUTolcAHvbaxQC1F5OgPLR2xSMl8J8h
cYfaomUeWx1MTVJ9NABmGHTbLZYKt9K/1cZXWgNvpwiCtz97/Hop/1rldo3U5urc17A6L7qHwHCS
X5NCK+j6AJ1kajuowKGW0bbEsciO/Pfg4qXCje65RU8STVfcm6ZGzJ/HOYMjmeAeYy1a8QW+urKA
oPuACirK0Mi48dgrsKZaeDdJeDCiE2FCT6D5AdngaHZvb4m1eUT6C7f9cjEsYKjLLVESgErBSdc4
GeRrN+VJ2wH5dJR/tl7vlU54JCJOlrWr6MIit3ImmTob/Swge/JScOqQh+HBbihItZptLRInW4mW
LmxxYWFPkq4sFlsRyMMS0xmQTLw9gSsH6IUFLgBEj8PcZgEslPZOh6Kc1LiQY79tY6Xkg4rd2SJx
p3RWjkZXQw7JkX3jMXQ7L3alFMx3z5Nv/hTYWnkVAQ4GSgD0cSwmuTNyzpoUmMwYGjBfWBUQnWcU
F9FIa984ipAYaw9oRHVo5IAp9DfxFdExMqoy0NFGTnz7JHvzHQPJXglhge9AKflCgudVdzgzx7le
pZbqoGd5AzoWYJWA2ldEXflrqZaLEXEelzAtn1UCeTgT8lSPmr8Q6W1qkyq+5XY2bT31cXmSlLQ4
RL/1F8HiiQbIeeMYDJUx57DeOeBn8ZL7H/1GdtiD5crPxc/aCX/dNriMhjuFL0bLOaY0dvJYlZjQ
wX6IUk/KKVFpnDCaqwKK1zVL6FpHewUYAgzk0C7PKXUccdrLReNM2V3donqOFOjPInJbJojHrjkn
l+aiM0vciUgkUs0SgSXjGEt02Bu+7p0eTnJJy+1IAz+le0LljgL2IKpir270c9ucg851bZLWhu3i
EfAcajvslPi997sDg6dgnIsr8Et3bopz1CoJSDqEJQAHn/khPLVb6Sg9NgIjolVbPuLsMdB2WRjV
BcZj4xYDxQB0J9TKbUDiNovaoMlKcId1W2QFtOW5yHfEtGYLcoekWgY0byDPGCBXpdHEG3f19iPc
FN/sI3kJn6a7GEmC5EciapJcy2FdfAA3WECdmtoe8AEWZLyC+ltV3C8qJsWXPrk5pGKHL037mpt7
VI5VvaYNeesswW10zWD/x3n/TgK3Iets7kYbxCfI88S76dHwlTvLHyFoIv/Mdj2tvXDTU1B4bpQ9
NOk2po+eTn882fQNDKPe7cNh7TA6WxCej73K6k6eJnzLbLe0Nx61QtQZu+peC3OIgVQItMs4H06g
TDdHct04PdISCGH8jHb3IWKYIERWVNuCNn87P8i+aO+s3lvGmWFuqXMJSjLNCMOQAZl3Mt66Mjj7
bJDC4oyPSiFB4Fo0eG6PW1ZJLvIE+FR4tULogMpFzShRwCxmC9Zs+UVXp8LfgfGQDUjiQR3XwprJ
k2MqTsPutGi/FMhRHNe1jRp+3faRFaw2Ttszg1wkjVavOO4LjOwz2DcV/YUbBLt2dhD0umBCoZbo
nBCNkFweSUUhKX1gYIRdvM1Lt9ZQ99lkOiiuaZn9NkXmltvi1oRy4ZSlywAjtounQHtXdsf6R9A+
COZwLWQ7n0PubtTHKgMgCjYg8+F0v9hLeid9xtS4V/+hLHqxWtzd2LRqowHRDj/sHH18y5T7tBd4
4FqS7MIGdwemhga90D8ztgl3kPzY527mo4+ohUcku2YDhoYtedeebk/in2zO9UJBYRi4Rihf8a2i
OlRPW8PE0OxnY2/eqe82sscNfeiRi4FM86Z03nFyOilSu/JWdpWPf0g3Ydx/P4BbxaGKkyiPsIqK
Qkl16AIvVP1RJA29eiijBIhkOdot1T+zf3YjN2Dpl2bkAiGxK1M8Xagt1JVYXPpqJjUTqVQVYAw8
IS53WGiPqdxZGIjhoy7mxD/DkCr30YPkpl7qDzsR/ms9ajozyM1cF1sxC20Y1BFg0Gmg7x+ENs/T
ttgOogtWNDh+B4BUQa4ZbBWezDwDMloJlZ2RarsWFXtq0CykD+zhq3wKvBbFq+QAqjNRnLiyiCCx
AiwEOfql257LpiVJzdKKQMTYQPGaouzq9vrYOLd3xHKHccsIGBKQ/6BrRSaCT5ZpZjK3sa2hRFTV
rmRAs/cbWnJnYGvK7hTm7m1ra0NCRxYK8hY6c/HJl05TpZox1yG634xUnp+NtnqdsKT/fbYTLUx/
jXDXdgfVyqJI0Tg4RDV00cm+BelLnBjb22NZmTlw3CGpi06Vpc2Yu62rmClxDki4UyPZB4ig2TsV
0No0z4tTBdL8J6ZV1UuUCvXPVu42NLQhDkJjwx/anstJbPuQQYc5qyEQuAssr7MfakSA8bFKPpvW
SZLH2+NcCb8uzHEntRZg+KYGc/WEjSB7CUgv4qpGCs5VsJK3ja04CMi1IANlmEvjxp/o++zgCjS7
7MC2h4Rftesz6DSnog6YlSDrwgI3HDNN9TIEJ4RTlwpV8sRp4ictOxbNKPD1tXk7Hwrn6+GAYxNU
Bcgeyo/NAEb3AGQQ1Z1SZBCM/YdM8MWoOJ8vDSBOC7DhON0sVacsTEavk6rgsZztRzlviWBsK/EO
NtjSgQ2o0XLJXLrglHVaOekwBwLQPNvV0U9hDn1t+pB8xSkBpQC0ZnHT11fJmE1kRq0XKEmdDt12
SNxseu5zQUywFoos1YL/WOLmDiSgCjjIYWnymZ/9njft3Y8ZdQvT05+05+Ch9LUAibHbjr52epwb
5WYQ+oLACSUwasXbDMeT/GD2rta5U/gU9oIX1Nqm+msLObjL1bI6SEtBIx21p/E5GvaWqJS89iZG
j/gSBaA5FZhMLrwPcnNmSqJi157AHCR72XHwAQRtdTwocDcOiPFtFzG+SDl1zQ3P7XJR/hSEI3Km
sBsFNWAN7zFLXVkSFSFWUg4YHSrT6IWBpiYPpB9AbzIjP4YTI3DZ6KZN5oJqqJHfSAs+Fc8aD3n5
ONu/bzvI+tj+Y5V/o2Vz0pNmGZtV/CxT/Z3UxLOa/Nv/zQq3ckOR2mU2YGx4bvpJiSA8LfaqJQnO
izVvh+LI0pOOjnQAcy49kNl53wQaBmPKv4t0O2RPc5HQvqYzCuLyj9tjWt3Q59a4I56EmtImEawB
SWJ8TmDjukvMFOzZmc5mCOGpqjdi6z20SqA7ECkvDubYTjtghRpPltLIAddAswvjzHCHurW8Nil/
3v7EtUopOvQte9HghMKbwc17VKjgezUm7JiEeH373uHx3YXEjWN7M1RfxIQmL+ShxxLQL7k/tiqo
XoYKGa/uY7Ye0rDeSYq2R9XopMuQc7NFeNnVOTz/QG5rjaAZQ0kMH2gcx00M5cxgm+KFprUO22rP
2S7fhzi1fDQD356ZtbPq3C73rBhCk1QsRk2gSN5b7ZiJkjprnnj++xf7ZwFGocVaomk4CwmODBU9
g23vmuE+jh9YT+1MUDVd28Tn1ji/z8teigkASgA6f071kjd/00VirmsBzbkNztuNzpqHqsSMSekm
Tl5U5G8Sl0xPt9dlraAHhAPoJ4Bpg2wm/3IOyiEbsxRDmckbNLKdutrVCmilkFHUfaPZa2gnqERJ
j7WxnRvlVqsBiYkF1mAcT/1rmrzoKV7LR0P0Klm9v3Bv6QYU6EFfwJdHNfSyRNOs4IR3sfFm99T4
kelhtbzyyDwLOb+Bak+isuWac4B1zVxQ8HgK8bdmZHZ9RizM6FAmXgTmX6vp3+bcENRU1jz+3Ay3
k63MYnJSwT/C1p8LcPzVtJ+hKGROVJYTqAgIoo11TzkbF7eFpdpoBvmPQ06tMyZAzgGdhpfSIVNj
dyhkEwJ+4alIC2pXvSCsEs0p5zAkZGqgyphTJj9G3UfS+bWI72YtMD2fT25PS8QsZjmBs0Rj+tRb
hE7ghWjM+qUOew+dRILlW8udAtD/1024/Y0GgdZiKeypz662TzfmN9V22XOzmZ1ph/rippnc23t9
mSQuJ7CwWC+ABbDLXUGBURjTweEJi0Yq/Zri4UeeagITa62cFza4URWzIie2BK+U/ebJgvBPf6eg
gJFTbcsOvdO5sivfoRNKcIyt+oeK5zq4NiFUy7epDwHrs0FFvBNV1nvEsq1SGEcr1EXDW3z8egr/
2uE2naIXVlWnsBNm0WtTvUadvTOm1G3IBEKW93GGzH3fPTcRaC+HhpZtBJLd9PX2Oq4NFliEBbuJ
4BV9SJd3HXRxtHbRenG07GFI7lPzRZYF87m6juc2ltPn7D5V8Uxr+hw2TOKMdwBVP0lO5Bk7SOTM
j92u32eb1B8/lJ8iNdDVwYHcCiwwOjra+MH1VhpYSYYgT5/BVtInES2akmaMCbJJV1cQdKnA6P4f
yTpugGU7Km2kQrKOmONuVLxBMbyxf5qF7R9XLsMZ4l6EbUQUls8wBPzEz3ozf8v22k491pBaRY96
lNNue9s9roPQS4v8EyNuGyhSybCIMpD2WWxHNz5Nx+Cp34Kv7jg60Ml08kd5E70qUMXbl4Kz+tp3
OPtcEJzHwP9FBuyHO+lkPwdv6a56i93kYL1MgQcsKkDkTvVC7qFUf3voV87DWea3Z9oOY6uEiTNb
KTWS9zAvN60kGN9Vno4zwt2DNYuGuBkwvBnlPIgAoBZcPjU2hFla+S1A7JTVeP0Mor7Z69Cds7sc
72dbcsS4ElyDWFa/P8jxFk8JJ/o12bQb/mAAxj25sza2q778w6Si8RJ7BdkUgN4u7ZZDk8izhkkF
vyIlsV8Xb0wXzOnqbgTMyMZ/C1k5t0nABtNL/WKjso1+ix7EX8msnFppKrdos9v8w4D+GuP3R2+r
Cd5uMBaqv+ZsJ2W/AyE48KqqtyzWmQ1uD5gh5IMgAJ44mnRgmtsbh9jsvRz9nDXZN4o3l19E+nZ7
XIJJNDnvD+PZnhQGmzb4ptw6jY96j/dlYheSV6ikF1yGq5vtbIicX2Qyy0ezAL26rD6G7KHC7V4I
WPtEJjiXD+04nM0A+hKh9cPSqAokthkIjsv1fQU6EaS7FYLS2vIRZ/tKn8FHOyw08bp9lBRkqI+F
RluIxqpblu706MWUAieQqRpsKv2kpW5sUNKKwsHFIS4ii8Vhzr5iWdyzrwAWpZzMAV8x1jtZpQRN
ewRcN8n3cDyhQEwH5hqg1O9Fim6rTnNmlwsmwhqA5LKB3Sl+JoZDku1cRq4RCQ6R69cDxgczyLiB
dm3hdb8cXzN3sZ4z2JE0QH41jEMx6i1jhQs+lZGGE8TdZcWVGnUf1g+3N8YyBn5uAdtEd40CqjDo
fFzariK8NRUC20ll7TUTpUy5dYZR/QQkfReI7t/riuafof6vOeC2Ls2NplUVE0lQ5UDTp/kLBHpu
AJqP5glsobTOazcE/3g+7CACfHuca2v5d5yY7UvDRiQ3EwlgOI8BR1GNXRDVG5Owpz4IBTftdRPN
MkjAYQAJhSjrleRv2jUjOvJhy2qygPZovrc6SA/pqTsZPdXL0Vv+f92o94mSbvGt7mwJQrj1iT77
Bi6Gq7qhzdMB3yCZMXupTWm4y4wcsupzAU0nuQS5nhTMfjBa076MSH3KxtpvocAuSAf9fyYDLEtg
pQA70R/l+bPNq4SgO9ZVfIhsxA5r3b7bxuaX1G4SfRNotDCADcEkodN9FB1fyxF45dughgNnItp9
ryjIKjWO0F1S4IgMpntVqrwk/a8RVstSo1ajo7oLngq+z5dMtp0NRoVpjj6txE/UnzZQ5Lpz23nX
znqgqhZSW4CsrtSMYmlUpaKslzBD33cGWOu7mA7Tj9tWrp/dGAwob3AIoenMBJ/m5R4x0zJSrBhR
FOlxxI7MestNgCr1tkSrbZeSV6aqm7jNmMOs4cdYFt+axnysNGY7Sqa+slZTBafT6tEI+goZTG74
KABKLz9pIT9SSI2qaNJkHlPZU2TO2xZMU9IASiIWPWpd5ulj5gUigovVUH1J+2l4TSqwz53KJMmG
XpVSmC5RbR79qNZ+pBDVyton6KG5ShD+siCSF9uvPTLZffnRxriFhprsGj1BnEaoISLtWTYt79BY
F/ChoDEQkSC3QJPZVFU7waGjMYZSxGOmTn6qq5Sx8b7I+w0DQ9ttn1g7Ns8tcnETiNHTaULhwinj
uaIqwrVGTj8ivYXuYiE4ote8/NwWFzQpUjuPZICtBMG0PYATs3wrB0FIs3bfnRtZzoyz46jWpbBR
bBiZcARD9oNGgQ8FSQb9d1HD19pj6NwU50BF2nZhEZYotwOs0+TQ/KFm9MmSwCV45oEfA/0mgmN/
3aQGmgD0QAH1wt3mMYick97A6GRWwVLs1AnZTTb6DQ37nkEETc9OiTQL0p9/QG5XfonUEsgrltid
b2FIWWdIJMX5pPnRuwY9ebxiD8VRpalzJ3mTw3b2YXQ1aFxnx9KdKXsBQFvbjfvohX2rfmqCNV47
902ovunEgFgEBOgu1xh9IvoUKjiUVW1EjdS6jwJhzLbqrKgOQEsTeJIr6eIiz2Yd+A4cyY/ak7Ip
9oHX2+7okI3uB5vELQcKKPrtzbjmu8uiGgs7GN523LiKEqmDomkRwxjmVD5kUz9AIhSnpu6CjAl0
nkGrPzVNYYpKY2uDBdOGDqvoyroihqvLDOGE3CdONp0SFXJp6Hn/l5vUUnGHouKsQfuBc12wIg15
pA8JaG++S/N9EL5G9qthbW5P4epI0B6IJYM8Lf64dI3ZHKcU1yk2iBU9Q/LmLa5BazeI+LVXox4Q
SpkLrntRW+XstDZjgTxOiHPtox56RnI35Jup9uvuQda9QvFUPJSMg9K//MP4zuxy53U4Kl04hPNy
huYbO4l3avVUZKKOzrV76Hx0nCPGQTQH2YBZDE0NRFaq+WsxurUj8PCSMjc3UdkpbpXnAn68dbs6
XkpI0uNO5nxEH/JKbVqMbo4yJ8qsu9403GmWTgwAnVyRNobx+/Z8rh0lOEH+1yKvesfaLOrVXMZR
UgToW7m3O1FJbDXEOTfBuQpeeFplBDBhWcwpO+wsLwweguG9NCAmuSUAIQGHeXtYa/cEOvnASKct
rUb8RDK91Js51uEmfeFZ+seQgyY6GVy1b+8jlI9aLTvIw7T7P1nlJ1PD/Z70Paxa42kuT3H3QMK3
WnpotC1IWCtN4C1re/1skBo3sWBf6xJJhbkhfi7SOwjXoN9AcJ6seeS5DW6/FWgaMAICG1rSUAmU
B1pIiZSicdCdWm/+l/TcuTlu402ZlUyVDHNm+D3NoeAxenUnWKVr5KxGFqI1iCyB4Q2lb86ImgRt
1SCQcLopTaGGSPrgA6Bz4yuaE3tjF0r+PBZWco8OkhoFuTqQTlkugztySILhEFZpetfq1iCCIa0s
J65zEJOif0S/pjy2cjsqWzzhlz5JBkwFEA1WL0K9ru1G8EeCr8sAlSwibO6IqVHuhxICEoXDUOkH
yarIQ5ChmaZSxi30p/ZTTwYXMdxx7OOJgtdLJOa7NkywvaiI39BKCaqnyxuqNs2mzFK8l5n1bGkP
hbVVBuf2PrzGcmKFz21wO0Ptyzm3kTKHjlOM7tnZ09qCJmlEE23asn58Ia1Jw96gEfhtE9V2kgxK
V7lC0dy5nfLUHVUC0MeniZzg7U9beW9cfBm3nywThCXNkjiFNqatvg0d9tA+aPzbVlZOdTi3ZWho
KEajOZ9wM/q0QaYCr0pS/07ql7B+vf37V0exxBjg2FDhstyrtdHlhk0N4uHM9qqKttALnCrXyiXB
bK36CqCj8FgLwGZexmMgMbZpgheGyvZE+oXWAisVvChEJpapPHsvyfpUxcMIE531bPcR7WpXFhEt
iGwsPz+zUSR1D9wjXi1W8btKvKQ4jeXTv6zI35laVuzMRK1YXVOi6cQp1RACp+9W8Qlx6KEWRcqr
nnW2ItzKRwoJA0OHnbzb6+pr3AvutLXfryqo/qKSj+iSv9OMAtkhw4TnAosNQAjI30S81qsnoKos
5MfYGPpVsB/MFWv1AEMojDu73Y6NZxVOan5ooeyg72kckC8U9ZuuD+uvzeWaPV+eUDeU3kZnuvps
K3TyIRlKtY/Ct+/nicZvzcEGB9Ntj1hzOhWhOaRHwB8Ieu1Lk6mhZq1WLIkA6ZAavoR0gJDfYCXM
Ms5tXHmdDLbXdhlW5SoyEpzunB1Z9CqDC4fQTvS4WT3XUVkD2Y6CJweSZpdjAljIVJoRD9/O6V35
FbIiPUWBDVRFqGgfrJPsTlS6a9GeIIIPrc7mQnawAKOQe+D8vmmmYOlKRmZK2Wvhvhw/LaFczPL1
XJYBx+lfG5yTACmqdXmAJ7fsmzTaBh75YIduY/shNZ4CVxHkHteHZCyVGYQdJk8qn1VaFIYzhmQp
iDe+huw4tQIT6lqS0VgyNYC14L7Anr5csRZgiSmJpNhJpah6Bb2+/gPAyv5Ns7Jy25WMfEIix96x
KJbuzTxu91mlFF42D9DaLeRwF8R1+6GNTP5exQXbykowb2JJD5DXMgrVL/oAxGYB6fayMfeAn5r5
/JFMreZAnAP3fT9qgP9LlVUDZxB3xzZK4SONAaLdpiPHZjKlU12xsaWyNc1+pVTBdxIr6dHIuvKR
lc14gLpL+5BKdYd8J7RnEUNAq3YDFZ/ADWTyw5qTLvZyMEERShDAvYDVNkK80Uf3ulnrjQsatHjG
sWwZQP1CgMGiczE1b60BVlpM3PCEYCXYKXqleJCQDkGf3VnaFuxORYmiZ1UfIlVdvozFux7U6i6p
ujynEyhX3Rwau5vK0OuNnA92hr+UjRtrGuSDwbIocOQ5VF+DdLb2gwHQM5VHKJl5TEshu6dlsnaA
cjDbBoM9xrRs5Aa0IZjEzZClqqvXs/QxKkYmbfsO/dOdqff2Jjb6yM9m2/iWtSGaWWRZeokRPH3O
oKA94QbSPEkJ1Q44Jg3cpFFrTpqrpoHWexMa7N7VGbQ0YzAad2nWKd+7tCa/tCKSHwYzjb2iViJk
KxjJUlfKi/Q9S4wBMDa7SH/mTB/3sSplb7ECwYwiV2anHqbsiH/eHUPLgiBKaqpHJk3KL0QS4c4a
SXwkkV65dTED2l2h4PhuV8R4HPLAjilEFVVQQ2hWOkAaKQhSv4Nm2K4gTfuYxGq1gSij3Tqxqk57
aciHT7MPZc+EbnPmWFIR+APEkGpQ+OvpAzqXmvuUgZycFvYSQNtj8BwkWf5U5LNRuHEZlrsOgqIf
gWaENq1bFn7ERQg1B6Vr8HiLlNJ+jRNT2sRzWu5ZJ6sveVeqbKcNSbTtEjI/KoOab6DVozsSk8xH
3azYrlUQjPm9huYQD0xxTKFGjsofxJaTqffTphkf07KfAIBNbXYYdCnbGkzqtiwqJYWaY1X8yOMu
fIGwJbjsqrCWngNFb3I3hzDDSxFr4zMJWuUT+qGxE6S23NK4jPOXXO2r73qKnDYludFaNEzC6r0H
icKz3umRTfNShZSApGV31jCi86frx01aNMMLqcDMRgOpLn6P/TB6ClppXogRgfsktdCuABVWsFR7
WWSHz2rC4kMW6VBZUtOWQfM7xp5nHWIcuZDTnIZgYn5T62DYsTSrYXUwjLuhJOw+UFts4ELWR+yi
SduFWdnfDUMif0yFCpxuUmn4dN1imTv1hXmf1UipUgVetqtYJOHo+B/SrmQ5blxbfhEjOALklmSx
RlVpltwbhmS3Oc8zv/4lfOO2WRBfIdp34ZUjlAXw4ODgDJmkTqZthCGig15Lyf0Uzx3aW/Ww2lcm
SbzcgEKmb8yYFmxaYzyBIzD5oSr68FKCf3WfmamVOj7KUJccCbI8mKrQLeui/ghMPzzDG3auVGfT
J83Uypt1TUJyIh8hsk3LuLDnaQqOUR8hb2BNxN9Wepw9jXDXnhw3ag8OAT3YF1ZZeaZmJnd6WcSP
kj+FOxJqBo4D5O9sk4Rggtby8ZhOc+8VM0m+ZVYj2foUdptsSuhukGk/2iQwereuJ8xXSoraVB7t
0PCgT9S89Ho1bKI41zdFnxjDtiSktiB4qhvooNaUxrKHAhRNrho2aYiMWI2+KKNEZ7TdQxl909Go
1Rwa0GRDlCR9NqHW3ECwYJRmuDCjnpy50WeoGshN8jMkOabFx6JqX6vC8jeTVpffqO63uz5ME2/S
0+abFkjtrjIomtWlrt3UFALwYE0cXsJcmt90pZN/Dnpi2pQmxQOaAOkpaK3mCPr9ea/AEF+6TAKz
z78PtYxFUMxd3BjKGyxfR6hVZZsqTJ3GeFXM1/8Ng3u3x4mq9WmJqLVtDnH3VltP4Ba/DbEWpC6W
8StwXgSplp+DY7MGhKq/h2mFp9C/b+lBuAHJI+Q38EDnR4UnuUsmGXq2TqYconEjZRGklkSh9loU
tQThPkavpQOVW4CQh+yjOgfneSc5xO28obfBZfsh727v2lpV+WpV3JdJUsMMVLaqwVHgge7n3X1/
ROvVvbZ9sVz5JApFWajJh4mQGoEUHSbXwKfEBcGyCZ4jq0XcNmVoKRnuTemhM+4C8zKLdCdFSMxg
FgZRwXeEeciQ5K0e7oLatHXyMCfb4t9zy7GMjUF0jIbickYN5hoqTjOD9Bmg/If4QpWNgZaJQ+tE
6kb74QveymuB7wKLt3NVKSF0EAOrV1xTP8+61w9/cpRA5oPiGTKNCh9b1yNRU8VHbb0t7wyrsNtM
sIbVDMxvAF6dKc3bgpghy/D0L/ngkfBY+FuiCWx7dafQNAWmAmgs4tNcfxUqR3nVdOx9R7dD4ElV
As0V5/b5+UWTytvz8omgXoNoejrWQ4IngmGjTdqr39v9BS30JlgooFDkUgdkqsN7eyC2tS1/QkLQ
sV50xQZDRCTMDbDnyK3fwp0tpsKUaKYfO732OEeejLYmhX5TrTcZnak4XxJ4ISZPF/ELr3leDV22
hkJQgvzyroW+V1gorCtVarbVmNlpLdJ4XH2pLxC4oxx04Iu0WE+q1U1/lcqPFO2UluzbRENZNfpu
pem93ooodFZTLRiFUtHVi57+L+TeTdxojRL/+rQqqPtsnOp8Z4JPxwku0edtOxKCcY6/amjcgXgT
CV8TCdxob/RehxvGNLwo3I3Rm6//iKufAlBmnLzBLFfI+a2ijlFhygAaRra2q39kB9QuHP277Mab
cZu/CODYGr7C4d1hGOB6xKj+9VnR5aoKfIl1MD3UJ81N95+RE9y1Ns3syFHvfa/Zo9JlnoOLqCS6
ZkDoL/wHmdtdq57DwGcmWqdeuU9/Bif5e/0ab6mgn+7XiNytJXI7mltJ5NchgHTDtp6KV2/eRnYG
fnbdJj+yO+Mx/MTL7xzkoEmqhaTlqwkLtImZyD1C9QPZmOsdbvC+U/USH/SueGwv5r1e2ua2QgIa
hPSBE/9V3E/HYU8sN3v7k2+7QOb8oGGFhRUyU2rfTcO+IEJWtsTVqF18N0Gq5YH2zW2O0We8hQCi
shegrxryAp3zfJGkSbjsgV69Dnie7S4KtdPXwS0PoBr3RGT4a5EFunjAh4CwmTXzXO9y1ISpSli7
euGfIbsxEK8tt5Ci8kX1y7UbbAnE+b1+qierZ13kUv3c1e9asBdStK857yUEd0nGFcw1Yq51pvsR
+o/g5f2DuBm9HChaQmAOzD7ckSgsJPBU1m9rDccBzLHWxjIE2eLVeOJ3VY4fwlCarJGVHnUpSAyf
BjM9tFHiKkXkaLGIaGQNCvPG0O9Bl4P1pXupKGczDAa0joRhbmfoJSKTnRYbRUSYtdajQpZA3LeX
pbjWs5YBNW15QtouOeRIG21o2zT3FPJkTt13FR765K9RVhqXzIaXkkhzoEQjugrXDB7FuF9BLjqy
+MHgtNXmYlbxSKCJJ6uYwwofA0hANKkzKoJutTV7XEJxfiQv1Qp+HFBsZifSHiAPJQjZ1hGgUYHG
ZlCu8beQlqYZjVkyvG22ZXHWekH0vGohKFD/9+/zd00O0vJ6xN+v8h9xF0OiE/kopq0Yle5tt7c2
L4dqAiIudImgSYWndYchomWjBpTZExeDOwgUJM8IQJWFrGA7g58LDK5qEG2CpDhhJuk8mcN+bjrk
Hns7htyMNst2NFi7Tjl3voXUomAv1u7d5Q/kjLiF9Ozcsb3opDeT3IfkkIWbsMBc/qEqd5qowXJ1
6xf7wTkzZHVxD0WoQSTo92ii1ibl5KjFLkAK7vbWr3nm5cLYL1k8LnMrhkDahIXFGIrQXlrpLMub
2xCrdgqBQOjLoq8cnvMaYpBycJfI6CeM1VOYKKi5C5ub1vfrNwRnqhMpdKSZsV8dBkwwGex059wL
NnRTueTS7SU3/xk9d0+mwF2vJh0g2f7P0rgroZ8hs1yy75RHdnRu71XJRnrc/iGfVFdyFTySEsH3
WvVgvxEtrm8jylOrQHcmOv4i2Umb54Z6efqeNicpE02Xrdb5Fqvjuxj9wW8TkMgBaz+ftCNU8xzr
DH7xTbRvvsvfVZuepp2ByOxxFlSsBCZjcc7Tx2j1UKkwmTAqd0UcnYie7m5b5brh//Pp+Nin0dRp
jH1spEW6baENyA/ndkpTgfGLvhfnOKo+qXXFxx5Oo4TeFpvm0B1LXL1/GuLU/d+WxJa8OMtTKatT
T7BraqtDDvElg6ASJElug3yl9ECOaGkVnMfA4K3eyMjKO8mrddIfRtfyfExTD99asM+nh/5xskXm
sO59f38rzoP4shJRq8G3CuKdjBGeurmbhruKIPFG3FzZWpp3e5HrgOiqR2AEYhbeZSkdiUYj7RBM
vg9n9Cadkvv5oDnR222Y9dgI/GiYb4Rg75eRvDKekkHXgUOjU5Qd/PGSYkBNVd7IsOtQTNdtXXHQ
KWejv0jgSFbtn7XvozymQU+dM5Z8nBOUkAAdNoe8Cx0Ztbgw3goWuGr+CxTOWPqYJkbIUBowfc5P
hj170aF8y8tNQJz6OO2rp/hFYhwwoqeUaH2czfR6PkmE3TqWuY3pts4ajIz+iZtarI67dqo8mo3Z
AMYIreUcZOVjJzjSq45wgcBdMMFQlpEkAQGf0falwulFQ19fiXvZeUZfAFgHKTLZ/FRF5lvqnLcj
+h2cYRs9pq7hVZB+JK9egcd2f0feIw80TrbpNacX6F/uBGHs2vTv1Q/gbGSEQBm6W/EDRvfOd63v
0bHe/52cyD4+a7bkktw+FJvbdrl6vhdr5oyjAFMRKTJMAeRm/BwjBgLx7dCc5rAgDtUm9NKlkEoL
mg9MI+xvQwuXyxmNpkZjSypgk7uwxzC1a11ij2yjh/zNuKOhI211y1Y2IJcX2NKqt4E8OJ6veOyT
r9rDydDEJvvSkRE8ZKaGUf/noalQWCxPfUOdfJQf6vFzbl8xJrvRpX9NEApLoyomPBRww6LllEs3
DFI2qLWClWexksSeTCd5p/eS8cNKS1BTmIXycnuv104PhoBNLBWEO3j1XV+IxALnU2VhwRVU6aTx
1Bc/bgOsORlwzeHw4PGPbmEOIFH1apQ1vG2pP0PUHX1/kuwFSJr/exhggLkVc9u4lDiYMRqUNuyx
DgtM0EmJ5oLLHEyCC2HNVS9BuGMI7DEqdYCE2veIoktgBz5XVB+fm+719nLYX+Jzi0sk7vSNYzUF
fYddK8fW6Qb0D6A1h2m+aO2320hr32eJxJ01hHUkRXUfT2TrIwhAe/JE6eY2xNoINN75SKtjbBbC
GfyQg46yfSMx91VBevCkb4ibnaS/jcPw3B3D7W2wNb+FXmIUVtHyiyCM/f8iwlPVqgKxESZTcv+D
Rl5C0UFVoqdGtgfrQ5O8Kvi8Dbi+gf8A8rMUZtphIrMBoFpoGzKiuZC0XoY2ntsw667p98L4htNk
BEfPVDGcQ907z03sqj9q0+nRQRi0thK7tXcbcd0Gfy9Mvd7JsgDhv5ozG0w8km903c3TJ01ExrXm
gBbfiy8SQ2q0yLoKKFr9niFjXAoeoKK/z/5/YQ80IvMYZDKSTKMTQ7FliEVh4qrFsfAUfZ6KBpnD
a4Q+blITXeEI4OhT3U5OPL7Wss5Y7wNpH02oyEUCW1j1QxjQwyC6idEQPkcXgGEfXRxAtJRT5INF
IPbyYABNsYJMiMAKVvdvgcVZgWqmkmHU2L8QhEESWhW019tmtpohYCP7/10Nd+fl5gS90hEIFUbI
4kNZPxXBY607ebXt0FSFbEh8UAJvQBuYgkEskeDE+sFCmUoFoZdqfnlh+ENGlM6HBUqhAuawjPbT
ix5JaNKqY7Nwi9bPUWUdq8eUkuwCyqikcFjf3p0CVhZG8h78yclb3pnsZC5sVtZSE6Oj2BGVYmBY
RYNy5nXxk/4HVByMvBPu/z93M3fLKIUy9GDwxNmAvUYo5yZoRFEwUS7qz1g7Iksg7pKJTJ905Ywt
LlQZc/ofqFXp6VOrXzrq5kW0a8w/KESgdwtMUCa0C8AOfb2DVA3Q4Odr+Kb9U6xumuHQinRsVv3+
AoL7SFpmTRVI7vAoiOk56XLbz+NzXos4ade2brkS7hvheu7NaAZM06ft0aAgc/cl5RBD2M5tjPhg
Wmlo63Fw1CsI/AqOJlvDlzBksUbuuw11qUzQw0qcx9SyjYu68b81dpvv5KP2kLn1Rn3E9QP9o9uw
q+5tgcpd4UPbRUZfsiVrhS2rXp08FeG2CDFvJogaV53bb6RfSffFQYvjpjeDGkgh6MJrXbZb1bu9
FoGV8K6aagWldQGEVMfruvRUdDeD8f82iGgZnI+2RqVEry4+U6+8UhMYT7f//uoHMSF6jrcJLjg+
uM7jOB8NiMc4EQo1suFkIOtL7yT/HkNot5F+DUbwFoeHOjIuuBEw4M4tJUmVONUYb0JpTlBdPvb9
z9S3i/gs1anTFptB29Hs2+TflcY9RuIE6GsLRcmLzRkglQZZ5mu3ketJOEcFKlLDg+Xp2+Jx3oEq
HMIrm9PkUrT92CeoHDSOJOglWMdFHd+ElAeT9LjG9YmUx5Jf4gPGzUcdYnx6/Ast/JfReNYSkbLs
mkcByxS4SzB+r6OedA1WFMh0gfkXt4sOWZn5mMWfo2baRuGE+bFPoJ339+1tXQWEXB44C1SCv80B
SiWCvBKJcvS7FMep+daYSIiP59AcnNkPnudscgMwZNwGXTt4CLtMGdaE0SK+FE2RuaO5AqaERMfQ
TbJX++PUi0K/VRACunf24iQQVrreSsscO5QXkXWt9cZr/HlfhaCUDUQyd6sPKDR6QLmGTYpDO/Ua
px7UhCSUpQWi9G6qLzOEecK6OUO6fIPhKS+swnuIfz9OEFW10o8/2Em0SBOYDMZ++Ip7OXSWXFc4
FEFymOZ3meyUWjBMt7aPUMzGhCZoSwyV95KSFiNTLSEHasWxQ0dQEMIji0pga15yCcK5FpLMsR7m
AMmIeS+T7sESqXmIEDhz0LQ8K6YMNlcZ0NYcL0YqCGtWY1U03xmMmkOBxXEOKpGnKBhqvKQb800u
QIJwnNQnqXuJwwcFOot30h2y4LPo7bkWBixQ+RdOiAgrNVjeY0hmTEO/tlCbLU03F5GWsnCCd/5L
HM7Mg1oexlwGjlKRfBup00M/vtWzdU/m7xmISmyafP57214i8jaRJ1qRFAhMEwMzlU3maN1jIpIo
EW0fZxaZ2oDv38eyems7J6E9E7uithYKXroiGGadi2CmoM2gjRQwJV5q6TjZGflsh10pixrX2YP2
1mfi/Lk+KSlV0Y7gGMjpB9PH7OOD3fnlYz12dpCUjmqouL//oJkD5SZNUVANAg8Ynymw4gADJcwJ
pr18aHN67rvn29awdrxYRcuy8I+5O/4eNophxGwbIGh1rthzupztKOzsLNYw5FshjXSgWu4OxvsY
vKuliCdv5ROilwRaJRiEBfcOT9FH+g5iACoeZDKq5UOxjTHfIP9lRNvb61xxt1cw7GcsLAUVjkBP
KGDaFgNW7Xhp9epnm8vubZiV43wFw+1m281VHzGSmLSJ73QQ5VHMJD6M1LqrC9/GFIfgyl+JMyhe
e+ifAKXQ1y6KWJHkKm7wbI5J9aqrxSbsfoY+WMWGJ5gU5nU+rWgQbOXqGheY7P8XWynp0mBUrcpc
llvPT3XyYNtaGdlxK2iWWv1miA4RzRAFD3ZuM8umhgY8AxqmYtuZENmds0M1B4JIVATDrUcb64AO
MmDGdluR+7jx0nB32yzYL+XcB5VNiBqhFxCHme9kan3IeScYTHP6AVMo0caqke3BACykyUTF1dXV
YEQfRI1IdKA0cP11IC2HI8WgxnBwO7LTxs5JRa/kdRDDxF+DqiAIeq9BmkzDCKJhItcAFgBwM04g
BDACwc2/ZmcKFFDQjYg4E4Tw1yBBMKpS0EloNo6VrR+iIgAtGbfSJ9fqLQyUjkg4RoXgS62tTMEE
u8nkgsiXyfx4IHgOlUGKYMyUHavOKkiU9IMXabNgeWuOb4nEeaR5pgRDf1heaOmgXtIh2WHtgzx0
cdPsb5vf2qJUtCOBpwP1iC/PHxBZ+qmVIHlajmQzyKAKj8lmqi3Bbbxm5SrB6wO2ThC7cx+sop2V
FhEe/laS29G01bGL5pFQe4q92wta27slEnfvh1I2g7oKC8olD7yNNqGfvbXptafbMOzP8Md2CcP2
deHpFEmVAywXMMZ8oYO1LYpS4MDXVwLZUXaUmL7fNUSapRQlUeQxsvznBO4r6412m8H4EwMAGfB/
UTgXFyWKVkGqBZ1w5X3R7ScQTo7b23u1NioEERMsQQdvEz4+t1nlCP1ImdF6QS7cSX+Up+hxOjxL
Tnocd4ZXH6M9PaCeewE3/xnjSscHRgghatRfs/Tlj+AOVZRlVjewH9FO59F4lbrIkUUSriIM7pPV
41DjxgWGqXt68D4oYMkWNfSt+T4U5CFEY2hggeUTFmOqJqCrxp0EfoLPMgtPvZYdEy32INDpGJVp
m0rY2Le/4FoswXrYWU4GDER8JGZgXmaASDQw+xKMIecY10aVFXZTBw4pN+BYGEQZizWPsYTkPldf
qmlQyvAYVUbP6Ihz1CH73pfKJrNMr6eZwLmLVsh9Ob1GZ7RPsKtTURZOq48ffik1e6jPvRe9/E22
gmLjR9Y5Qz+yYHPXP+jvzeVOoITx2jEtsbkzVcatXCJpAsbL3s2o9DEW/je5UO5CQ5RWXvMuyHep
rJML/BM8w0cwZ+pUSswjD0c8XrQxsecIMvc/b1vOWrIGfbwEYoNs2ALtcddeTAdVwQh6IJx9ldzJ
CXGmlLhQkdlWUnzMkm+tme0NMA0YwbQLjO77bfhVK2J9FsjegTFO4+4d0vd9DV4aPCGK722SwXAi
Tw16XKwfGNkRfMjVLV2AcVePZsiRD+ZppIbA316S12RO9lYTeIb0J7E9/tw/y+I21cCsfUxqLGsK
QZkim0eaU0SndNeNxSWG7H0dtrY5C0czRCtk/7+49XL8JFCxAzeMyx2YdZ3Y6GwDVGLgY74bp8lB
u/Z9gDknNZZ3ftc+ZSW50GhobalNt1XS2QpUBP7gExMZ3KyMpwb0ute/CXwZaT107Pgga5qGnhW4
RHfBFWVPn7eRVg/qAolb/UBrkAyGWL0+/qVrdpbuUlQA0Gvgs6m2XmC6q3fJAo3zSMUETiONrSsC
QaQ8vfuofCqByGZFKJzzCYfEkIyUWZKBeYgNuB1sxISCT7TqXBdLYf+/MButNbpQmdgn6tp3zWpP
YUfc3n/FBNZGJ9EmCj9yzIrc/lprlXRMWv9jGITrRIj7MK4gjYznjpF6WhTtoYrgKH2+6Wm7QwyP
1H7sglXsse81D235GzP4kKUAkp77279EsMe8wmhbScTHhBkrLKuuHqrQX4i2JURQb8OshaSQF8Pz
BKT0EOXhnnc0bUrDSvDyCqjhDTHZgZJmextifSW/IdTrD4mJm2gMJHi4pg8OMQ3RZh+++vMsgFl1
M4uVcF670NrCbCesRJ+Cfd2Ud0r/qOQmmlaIwDLXKmxoY9XB3omZf3RJcZumW20jaaGFqBC85+No
z8ZjCjpy7ZXq7+Psdf7FGOxcBwdFt2lEU45CdG4/Q8TLjV5joSoyXIX+QMJDCAW+8ggdmbT7BOcK
zmOZOr2Knrdhc/tjrrqzxdK5XW7oUHU1e6kXEQigY2cm2yDq3CB7ySEUKeKEXJvzvtpp7nYMgrAM
M7w1nXA+G/2mRDO+0W/nqEZc9ahJj6nqjrGgFLxqSKxJmR0I7QuhpmSlg2wVwCz9cJ/XPQTGmk1u
StsOS7y9m6uRBuNLBoWPjpwpZ0j9ZGSTr+LNboQ9euyUjdTp2xQvjFl/x7UlcClrC2NDRJYMTVaQ
n3NoUxHohqQXCPg12th1kv5oK+i+qwGJ7Fk1Xm6vbTUTbKCFEAwwoJ+V+SRVUFhmIxuAQyefvm2S
8tQ2VeEabTDuwTdLth3RvrdR1dij2RWuNpqBXfrzU0ZKkezYmguCU0dNHPrmXzVH1KzVRkRZqROn
1kHvwNdf0btU+MpaMVfU39ijmFW+QaTB3VltHPRQFuiRyowezfyj7B8KKMJMvYOuqzDfNJLEyha3
9/nrVwUmEnToudZAgc336UimGkYFBBSdOHOU5ikya+jQ7ItBxCYswmH/v7iPqdrFAajncOlTp+2e
ptyj86XW3/631bATs0Ap4wGKbSZWY4BCIjQxNKw86TKqss+3cb5aBNs1mCfjloTiAefHqiiEil/L
VpM+Df1DLl8qkTbc18N9DcH5rtAoZ8tiECP9DOheqd2gQCn95yyqRXy9wzHzKKuQtyeYsjb41ocW
lGTSxBq3x/IhqK1H2ewEmfNVBBPvIWT7cJD5pg5NiUM/ggyx09VOG7/p2r92uVgB8qMQBcTLEgng
66/eheXUjL9KAPSl0TzNB4Ozf8kxknr7q6/Z8BKHC1zVMUe/24AEHMncIE3tgIIyESUpXbCetf1C
AQwlKGSvQDvLedquReBWEuTHauuiFn+ngyoI235lv65TiXjKIbmCiWwQV6Dt8nrHiERLeewRgpcn
zHXs/1IDm7rVxv+r2U6bzJbt1zv1oHnGBlNzs/2WodO5PwQuHng2nrDo0fzwNwGq3dDc2d7e4xVW
Dfw0fESmvMSyxOzoLY5wjRmvfMoRuXZGaTfjs9z5dgjSErSw23VxZ1k/dRI/tFrnJfGD3Dc7VICe
O1VzZSZZHBRwX5XoxbJyFg00szPZLtS3wETB/aYu9RtQWyOaJunRn7tjHSlbrTK8CcdymkXl3TU4
KGniVCJJCovmtqAowHk+UNhZ3czlt4n6YKnLZhMau0WaNqkdT6Cxc+KuMna5lGHyTtd7as8jHQ4B
JDI3Vjenpg2yhCKHQqHJ6Dzjvnnxkd+6N4peF+kdr/1eFJIgFm3o6B3hu9P8ufeRaMf2THjq2H4i
u9I8HsyoOI1S+yOPRJQgaxelgRIMpDN1nBJUpK+/x0RDOgYmi2GlGiqBjewOWnfCQK5L58mtKwsZ
pgwcVMMWrYWCr/PFCaANT8ZeY6kgYsXpucbO0ta0Ej9rHT/5SaaNFT2T5pAG3u1j8MUFMBREP5A5
RSscqhfXKAbIX61wilsnDUJto5ckcPUpErU1ra5lgcL+f3HWotEK+zJNQJ42mW7WmVs1dzJfQltB
IljPl8D/13qgBMhExREVMxNaIBVpFmnoBWsdgnEQXXWkzvGzjxbsTtZFCiP39u6J0DhHPetdSE09
hf583R41v2/sqmwiu+yV1jM1ebLJgKA1s0C3dht4fUN/L5OL4LqEsdgEWGY9PZWZYkP4287nbapq
Ag/O/tCVA8d+KqxRAj2EUKrkS5467bs2j/IWw4Fg5mrppigie1KlTQKxZnlu3My0nEETDaSvbSyI
raGeDlkIEy//689YRXqQKDWMvx3PFlrEalDA7oPsEzcwevWpYJFfz/mvVf6GY6dkaTV5q/ZyDzgK
Ot3EYLTPdoEsn3ZvDC9R5GWdkyd/YDvLJXInry8xpgfWElhmWzhUxxMutUfjTIKNTB/MenvbYL7m
qn8tkZooq5msu5eDG0cdSQmjaKHG+4IOKK3dNtI+ySHIpp2gy+BgiGU0XRoEAkv9pd7x1YJ+A/Nn
f6jQ9FoCuPfzk1z/FZsfRflSSeitTWfXrHA+NGk/tQkE08ot862F0W37TNs2YEW1rM7zy9iVc80j
ki748GzRt34b5y3aqglykEy1zoxGKiS2c/IejwKML5cW23hWgCZoqAZRO4dR1zXx6wkYUtjW9mTl
kt2EYGrpSdptpi4/g6RcqAC6en4WoJxj6jM6y2NQtngFFS/xOGxp2LllDn7CqPCQS3BAz+zE1TfI
mx1j46eWzHe68pLKkq3R3s2NydW1+VT7+R+Z4eKHcY5LJkE39jJ2A/0ndiO9qd2uByn09F03IlAl
b4LyjmaHXiSws/qh0VCDxl1os+F5fX3A87gaw1hh+zHmOwM5UtUMdk0u1Jr/0jD362OzRgo8QVjg
cI1jzV2mgEcexg4eYb9PnRnpoBbUwEaLOWZdfdbDwu1p8jDNonHItZtc+dVZ8R9ozofpA3tHMh/W
kf4QVdVeM0SXwfou/l4d50NyNCd3ZYKPZ7WjN9bIlkiJXYL4UuCrVi+dxVI4lzGQXFbjCUupahuS
o7tm2/2MQJmbnepdvkOy9F59MiFXCa3Dbjc93kYXLZIzlTJvgyH1scgoGd3GijcpaTZgdReEd6I1
cieU+k1HG3axmqCFnD2zeLRw9SSnuHNrGeTqD//bqvhz11pajY5lxHmK2wx3hJzI+OM2hMAAv9Qk
Yn+wSgXBkFQ8j9pFGESu/n0MloOoGYVo+NLrs6U1OoLVmS0hv7T1U2Xtbv/+VZ8JihM8L0AyQflQ
h2TgXEedATGHnJyGhNjIJzwZ5TPRy12N91g/Np+3EZkpfbl+FoicDVQZkStLBSKZ9qSAKsp9Je2M
4offCoxt1aYXQNzXHywZXGETgELz0jWGo3cYAhQ1UqyuBsSqjEBFwVQ2d3CSYZZiXavYFDuutywd
9/KUFnYov8sYYmhnEcv1WgyM9jjG9oY8MWQ6ru1B7wqoJ2Q1W9Su0d9MxSWW1/b7299o1SrQ14XQ
lyLzzU+XSAV0GEyCrQtI6tbtYMfIxPSkcZRgByJqWyq824Cr2/gb0OJKe2FblFE2ALAqtqZ6rutN
W/wtm88KEaxMBMQ9bgMIrQVjxVYmVQjt3am2k+RTVRxLKFbLrj3e0DUYBXu6s1wLZ38ZnYJgCluE
fKj1OPKBHIgzeiBZjHZMLyfZG3eDd44P3+7BeeJ070/NsXPTo7GtvNzGloM7TOR/VfX2b9K5fS5l
KFFppEER4/IubYKDtmuPxUP6pt2Vx/kcv0X7efOQyLZxXx0Dd4IKgIht5msVF9ECBNoxVaQjDfOF
2DWpyxzDpZgym0JHP2jb0Q3dobR7p93EjKzdVrehIOX3lV2Qw2TbsnjqTKnf1wTKXM5nMDvKaXyT
76d7+b1yv+UOdSdHscF9d9CP2PWdqB/vK90LB86FR4OlxZaV91jwodhh6m7jT06ylZzBG+6NLZ6x
p/RseiLGkNUnyHKfudAowPMWI3eAlXYzso+GXRySxLac5vupetYvyDW65I66sqtuK8Gloq7dWkts
zku1UzXIk4b91i6KN9uv9DJ6n4/E7jziKgf5Xr5YjrbV0RSYvD1BEcCGPOBth/KVuo7bdS6c6vO2
HoiPn6DeaQpMrN08zvboSc6vowf9lvdySw/aRsigz471l2NPVbzhkc9UZD4aHnt9aoIe+07tGKbV
bEIbqu3vUDN2oVfrlEfIOaK9uXIyz3ca0ctzdecX6PxXb1KroibQfRXUYf1GtUQsMWsIjIQenRgg
EvpCGVxKaQRzHqESk6LEjFp2LBoqXjVd9MLgwY7tU3SetUfJ0yGOZEA04B9wqx2cdPsJyzl+z19L
++9gHzxDEnOP1tNX1CVvG87aBbvE5uxGbxRtVnxgW0nvBIMT5KAjldH8LsD5fxYJC0F5CEQXfKqT
MLbTagaQ1tnzd8tuHOOSfQQ2ymsPKdoEnMjpneIbEiQDE6oT3IO/So+8maIK8A88ZyhDFUUZGdke
T7bxfXxP7uIaox1OAAFO23SSDyaqnl1+3N7d1aQTBRkFCIcxswA2qGtPHLd97FeDhu3FLHdqm8nf
hJ765DlRX2PDDZMDxMNuQ67eeUtILuCkkTaEfQxIZLOTh34HuaULeGyP5T7ZDQaY923lbCS4gGI7
ehpf4w2av8IXqBLd/h0rfgGzwaAIgh6ohqcyF3n4dZOFY5WVzkheChCrZRdU3pFTNEEq3lUXUxSZ
roS/yGxDm8TC0CnEzjk8VZ3MnChV7chV1m9HK81s3Y97PIRSUYv+ikswWVHdYJRekEThPmoalVGv
y03toJzgmSVG5nRZUOVcXc0CgvuIedQj1DYAoTTgZitmtx0u/bS9/YlWzr6JawOK94iuwZfCbRmp
MO4cYRQJopdIhQbJBgyMZuJl/rfbOGunAEBIjGHaGfls/lUXKJnWQDapdgblMCI8BKtXr281H5Q6
kBffQ1y1DJ9uY659IxPFSF1TmBYlb36BhonxpEeNuDEzL/chHUBFvC5r6VYs6zeGen24ZwPKUWkC
jKSsnUyGsG7tFHlpt1ATaV0obAazG7ZeKJoeWjMOE1kuGDkGyC2+4FpaeRlZ5lA72nT2/b+j8ano
ft7evlXTQGM1VCdxqL7k5uWxmPIJvccQknmuIB0aaN+hlIcb9vU2zvpSfuNwbjnMIyPLWuBg+iTR
znp3BmHNbYivzT/4RmgYwNgObnHc4Ow3LKJhiUYphByZ9WXFwxz7kHhMitd6hlygIevBbgrQAFjL
ZX5Cd+y+trRv1jClbj4HIvUcfXVbGcEqyE/RIMOXPBQ913wlGWunT8cgtRuLNq9DAVl6mo7l90nP
R9WJhxIVavRXJG7f5OYZCncEl6YEnmc4tHyHP15s84SOqV0hLjmNZjNQG13iKFdH83wfWEFjR1I5
bqOirU5l+H+kfVev3LjS7S8SIFH5VaHT7p2zXwhve0zlLFHSr79LxnfOdLN1m7APMJiXbXSJZLGq
WGEt1r2aFgBsvYxXXPVUZsYPNWftY6RY6bPjzl3YTaTbq+Nkv8Uu16ogMuL+MaapBi1uvJGMIBrp
SHJf9kveilaT4xFMg27KdCp/8UjBywmwhGrIDFd/0Ip6aWTQenIgIJWUwWX9hg8QXLmrAbASTRou
WpzMxfOcnCdXunlymqlZAEhBbfyKfQ7LMd/M7gzoIc3TJ/2AgOqLmb/Uunt2JuJFJHmH1whyM/Oi
PPKK5luKNgWjxUB1qaGkNvzp4KUDggnU1NBitSidWHLNNOCC1CYOmnQx6P8MryzHw2i/X1ftFR97
JmVRt5OdiGen6E0VUlxQYN4ZkdFEaFRK9dZTrXjeq0WbPqWqu2U2SJmrkT9cF7+izZitxjwU3lZo
G/wdiZyIB+plohYKbF+XqF6J1jKDP+tOOLUSOYs/FQ/8VI7wolSoo09jDtfugL3cnjdoiAxmPPL4
8zDIhllWDRIwcTBTYquXYSr6bEvMxcEgYRzjmGnNVlWKI2XsL/w71NcBsDT65VwxhMDACFoLk7nx
o96+rzAsMy3AT6YRSZKCa64XPT8oBWIS3rGRfzhXkbkGKJidL4YcfI5o5shQdpusOqjtoX5uGKLh
mZXEB20YB3R2W4QEXMAv/5ueCEa+QFvA0KXgllLBi9S7mCmr/AyUha1ksav6iBY6gOui9Qwtludr
7Znb6aCRhF/soqAsgsa8Bc2qZ2uS9/6aPqKRAjDZC0wMHhXnckD+WWXJcu2aEjlQ/TmpwE/mbgb+
OrJp8+d7dypLiDEMGuGBPUGW4h7cZmtG3a3Kjpmt7P9CDopmeKUgB0rENSUDAP1mBj2JI+I8TgTv
AVNptV8Ai18gLkwZpdRKfIbh9wVC1CHwPmKraDGm8ZwvntAF6gTX+VPOZdm/lat8JkKwjgNgENzJ
hZ/gdQk6XW3jalPQDe1fmPqlmRf/uQg3xSiaxY5WgqQV3LfNV5MX/kifE+Wf66dz2WgPf3IqRFCD
nEVmmyxqUNu/i0lq6o3pR6HuNe1VzzBvN6IhxefdXe9uXZluLI8N0f6ioolHAppTQZ4k6PscKVmR
ZljhjIZ+29hxIKtwdpciwxsF7RD9+csR/h01IIKECDy84N/zoVa6CTwsYL0Dv25ibLVx/IZGkZuS
DUfDKMAvbexNnb9d3+M1jSQaSg0Y+7c0mMrzW11RpqRWi1UmY7vtCPhlzL941cFf/ytCMITZkOS6
tagKJu0eBzV/SiLud/EcXF/JmuLjtMAAiYwceC2F80JCLp3tvsDjsXED8P9sSDXvXeByXRdjr9lb
POsQ3YDM3cIw5vmO1TbSzMQogaEWaXXpZS4OzGuoyQM1TxtzM0SmtXGGenx2+mq4q7IsDTJSU/wj
BR/pxWrcTZ6tRi3xkrFDO3o3NmWgmo0y+S5p0bjC41o58jKj96RLotGjqjoe6WDPByOh+fs4k4R5
tUvr9466eehEWt55ndXFR94286Nr8ArYuu58wIxUFJCqStQQBYy+RNGejQc8fHLTY0jT/NDNDN2O
JSnLnVJobsDGiD44nNRwjsTmm8wYC9+sjAG9miOoA0jroFAdRQ/NoIOxUQMptlLQfVoqZG8rZqhV
s74pKnvazLxy0XDnTvcuUeftMvhwNDFL2HhR1pd52Gu1M3stL5wf+Wjouwn4w29TY2m5xwF89qDP
qPQDAijqKOAGiix0MKLxMmajtu1rTKAqLNb8qY8tdE8hVpI126+GEM6C0QPrBtAy8SlNXKUtMhth
ngpeNSDU1tVdz5tubyAv+4YmPQpWiqIfg0oZnTvN6ZPCG5NpkERMa8rmLj0XyFPAMIigYvUwJXVX
La84ZJOG/lezQPmZ4Sgb+JXJESxtUxZ5pdsIVjSSbVyrPqomfUsycNm7c+Rfv0EyWcIFYnk9tZmN
BIzp0i8LjydgP6NjpkHDLS/tp+vC1uzb6TEKC8tQuqu4iWPEQo5jaj+lRS9JKK29RxZkESSudA3T
rIthOnkQcDwUWwOJXjQSav7cR8gqVQwvkmqjZOVXqZY+TZx9ZcmqxGsB2e9RFw2PkKWn+lyu63Jl
0JfAr9COJPZLhYE7C0WHDHBZskT22pmdyhIyc3mfjMAUxjZWdt1jqi5Db7ClvnRZ3Ty1rqL/j2ov
uIwJ2EF1iyom4r80yJmHoemwIi/AjPkLr3t6v4SzK8mUZr0BQSmoA+x+xJQpWr3dt1lHUSdOH/Km
8qa2liDFXLoqzJohYkezB4Y+AQtxfnK0ogmjWY3qkYPIhoEFMGxijhfCYEqKoivZOojSLPSUo8qP
bgLhsuUaV2Ib8I5+3lm3MQMHQ38gar9VozRM0l+2mfgKbiCGi/alKuswuLx8EI5UABpPgM98kTJ2
tETXeQ3hFQBj4sR8SgdZp//qVp6IEBSTJGOiljNq3b2Vbmyq7dQsC8qoCq+bkRV3cL4UITzTC5xS
1kNOkh316JVHETDyH1sSpDXiQYywqx8KIOyvS728dYtQHRk8y7CgMUJIU9RuDj4kNBdYgD2xcrop
kn5rl8RTnOiPb9y5KEEle9OaJmZAVORYwJKZMCGBgGVw79E9IklsXAbWiyhbQ+8/xgAu7GWajSAJ
NbGVCmpPyVtXbFA396j92uRf5l+U+s6lLXt8Yp0blrZGlmBhVLu1HMzlJntw7nmpKbnTl9b4XI5o
jWGi7WzCqiaWbwHV5cXVL1dtD2P0PijaH7vQc2GC1pdRWZOsXLpOujDO3NvU/uoov29lan/p2s7l
CFqP+eYuJTHq68MUuwHYkFMPcxuPnc0/GOF3/cTBiDwZ801mJYasSLsq3MAgk2G6hgUim/OTGzD6
rWo5hJuYb1aqYBx/ANvFRTalbJ+z6heTVbhWr9u/AsU2v4rpvBprCERylNff+y5w03fQLkhu9UpR
GLt6Ike41sx0a6q2vPW7AFeAhfGOAtjNH0G6bG6/K7dT0N7PIQbknpWjbF5l1V6eyBbu+eBi8Ncu
F9kk3ZooEgJZfJ/rMg6glcrz+RoFvzOb2pAXPeSk38GVciCh4YTmUxVOm+Kprjw8aqKteiMbo1pp
wzkXKwQOjC+gOdUi9q0MsyhQdjQ0bvmb8U++LXZThheD3/xKMKEvMWqr+worDUutAeBFfC6gFocZ
YArBDrl1tc6jdTDZTXDdH6wUdbC8EynC6SnIq+vaojkJkmLtPdB3/Nz2OYZV1CaoAHbEpm2duGDa
8d3h5brw1dtxIls40QLxX1wpkM0642YCln6kos6ixNsmtnbXRa3a0hNRwinmWaEmFYOoQuFbQMNt
yZQAucrxSytDKkY2KC87u+XvJy5irGjVZwXEae5npT0CStfjMmMm2z3BDZkZUnLRtOweGhTi6jHv
dsw+4AV8fedWl4LnIkr0KiBYxU7ftkMS2EmBXzAVN5kSNNWPyJCAAq6HQsssMoZLgXAnDqLV3VDl
DkFUZ3bvePgeOK+agM+fs9Lemi4Jh7n6KLSXtCifry9uNXA4ESx4vbgt8JtL4BDrm9at/RIg0Ut6
gFPmWUkVJpYpyXKuKuKJRMEF5aYTT6gPwM+qlYmKoL1JnM+RDo9ajZ59Q5Vs7aLX5ylHXO9/xYkO
KCrUCE0scOtJpwBBkn0fprmXaIhMhuB8iqbJ3DzBkgycGl4GFChFGOe7flKr2n6yEMFOTVlnGgiW
EZX3VRAPoFugxAmBlIbwq5QFQytp4mXboO3gHYbqiw/wuq3B8DFh2+pkV84oAD8k9JO2R4O9dEBh
otM7Mfd98lBF+zb6vL7S9QfWiXDhYnPelRjPhXAjw3zdjUFumfVuJrtp9LLsOaqPmuk5g8TbrIZG
SKpirgZ8BGigO7dYc13ZbRlDKIaX38dI2zpJHHBCwso0vLa1vMpOUHdSNn+z2BO5wmLHNnIACwe5
c3ycpxi8sxbzqDOFY/lmIz+uTW9F1Pul82ZihPl/FC5E2H2b6fa8vIa6dPAU47Ys7mzzx5QkQWwf
entb04A1O2o/Xpe7qssnaxasjsJmhhlfiFXAwZM4j3VveSatN5r9dl3Qqu0+ESQYG0yHIL+4tJJH
drSf8Jh0lGJjpDLIG8l6fpv3E2+XdGYyVuYiBjDhXs3H90ifPYXWntbLxswvl4Q8vIaend+kVJjD
P9dTZal1cENv/XG6sxpgiUwbNv5zfdvWb+C/+/b77ycLilKDVWmNBSXkl1aFo+5TtqcMEYPi+hPf
qP0GEyED7qFE8PpOLqOPGkAG0ON1vroyz1lnM7wX0IXssYEiiYQZ80TZOgtVfVMCaw/dUEOzN9SF
Z7PYKLP9nAGyMXPfJv2fKpfNAv5/tuLfLxLsbtXkClpX0Bg8VI+RHfLhHoN6RR0dzKnybH2rtAbm
IUJXhvmuq2ueC/0D/9kKIThss8owi6X3fq4/Qfy+7SwCXC7r3poMv8ztsEJyUkseu3w6DM4Iuil1
b0b5Xlef9Sw6uCZ9qa0v7nwWLfFVAJNqfXTAMCGAMki07UrtnzZrQsZSry411UOHEGCoHES+tSxf
vOrxTxYihJ5oaU3NycRCsuFh6PYs+VETzTNUVEam/XX9WTfi/+6ZcDkaWg0uXd63NbnpyHNLFxjR
R627B0eaotgesV+uC7y8jfCTJ2tb9PnkooCaIrMMDu2oDOrBsOxaVfPRHhxeFyPVQtFQF0apD8Ny
L/J7xw5rx2dl7jEQDzf7FJCifR8Ms8c1GY79SiAAfh4VDbhgXUIDnzgJXrlt1sHgYIHxsaXxlhoH
CxqPJ1KffKVInaGjayiOI2i/+sGjslrqyqMX8jVrmQUCwQPqQucbrFjIx+vL65PVnee2yKFtUvXG
iElA66UNa/Lt8qFR/SYr/Ll9MhU9yKJ7FUhO10/gUonPv0NwWUTpmj6q8R1RN4OuK+4x8jJGamAU
zT0tE4wjE1Torsu8VC7IXAagAG8NllSxLMpnkrLUhKnv3bvM2LH6JZVBuV/G/xCxdMBhBA9HLEJr
D3OrOeNkIZVnVf40sC3AzcLeMSpPi0jg0mMbTTLqustw+dyDCXdmtFxGGDN+DzI5Co40kaVK1jbu
1EcKShNPdUbHZePyyB+Qo5/u6uzj+tksH3n+rjhfhKAPPTIDrqJAhF3cK3bvZTS0GMDg/jiHfC5G
CGA4vL22XAF/rG/18WfJ32n+6MigqtZPZCFEAPQjHK8gJZ8sziYw0fk94V7HNqmM6mt9t/4rwF58
3YmZpEBymdQUAqrpuWm2uf0W0WcyyCrMl+Yfu0UstKmhaQHEYoLLZGB1Ndxlt+jAwBGoOwaM4lxR
86eV9MU7M5X052xU3ctMk8j02iylklfEygQXPgEdNipyBYDJElG/5gRVzWlmwFrZlHf1lu7ZN5N5
mKLN92H2ZvqFb93dzD/1ZzvgH46HooDfAJBIFketniiQusD0tdhuEdRar/XZYlXc4QkVkMMYxN+s
z36DhmUvP6alV4TuiyKjg5LJFCIlRxmMqHajbnEV1vBCZPhgq7f6ZE3C6TadkmgJxe9H+rGpdpb7
6ibB9VstE7Es8URPczQtK4YDEZZzp5h75qA14M+bCxcNAdMeAeQQEj7CZVtoO1UrgYylEZUV3/G8
HMvEax2J91i7cwRhNHgmVORQxRheTfsRWg7Unx7gIVvQuQ7PGXXQJ9Q7Pfka06iU4Qyt+UikaoEo
oYK0DdH7+e7hRZ/qXQOsFlBcINz8xSywupbQentAR+r4fv2s1tTNwHA/yniqaYHv+Fwa6mGYh+ph
U4yx3OaOhRdJIblGqwsicI8Ec0BwkoIIwKIkem7BO2pkDArQgWDcqdHQqfnD6CSJuN/HLjoUTJcs
k3s6EA8vjqutEsCoAXsq2ru77gPTl8FYeuMHvwPAW+SRH86eb+Y7y3stbq376WG6/2z8aefuQBnm
dX4Z/vnunn6OcJlrPqtzVC1QWDjEEdiF6vR2XcJK+/0CX/fvioX7HJe5TmgHEYD0u6O35VZ9wKjn
zr7LD/2nEgyH6tbysu2AVebHIuzo7voHrF2QU/mCunbo8EU5DPINdABl2dGJ72ipBCUeQdcFrdQY
lpUuXY9Ipi3ne66qAGhF2ZIPnY9b84EeSD+disAajUNs0W2WWzuj79AIFqthnf2DjHaglv2fF75h
dnT0JJq4m5hBFXS5SAyulgauC2GR39f7XPWA0O/lMkDeVRNqQgAwHZDMFvt/R7vOp3a2kcqOvjnD
4Dk08yZLkkBau5hofvivEEE7rchW6m4RYsCyxQ8zf86GNzxV0EYjGwdcMzOnogQtLRnVshlgIr5D
j5abhUWfS9Rj2Xnx5p9KEPSQktGqlAESuPGRx7sxvkfAqlWvLfQi+Si5pLl9LeSHVwDUHIAEUIoU
FtSNbVMmpovnePlS6KmnEN1rop9R9cOwv8XF/rrur27fiTRxcRTI00gaod9i2tXZl1JJygmrmwe0
aVhoVGgwrnp+tVI9ZZwN8Dnm8N6xo67epRUSMu4nYMuTya/5j+vrWVXvk/hOuMrFoE65s8R3yWCE
NbLvsNshqL4kzlsmZrFdJ4FIY+cuYD0gJjP3hss82BSv/ZuH2GmEINyiudaZwnLAORb8fagOqvt6
fa/WDOzp7wuaNqdalQ8Ev6+1u2r4xfXYcyeAtcnqL2vWABRU8CRIFCxIjuebNS3jQ5YKHVDHQOOY
fiG7Qd07vMWrTOIz1s7lVJSgzkpUZAatcS6VjvznnAZ69F47cXB942RSlr+fnL4yWB1aiSHFUQ+5
NmCk/t1SZNHauhAM01oafBKa2c6FzD1xrc5dlkJ+0hqggsTv0Gh5fSWrKrBg2f2fEOGZ3DB0yjEM
Dvpxl3mzHgcWQaNQqnmRjKRzVZINdi1wgWKkSgQUIhVS7omGcNfGxIlB78FBTtUQDCzXF7RSqsW7
cgFrwyMTXfG/E2YnZzOmU0xiFE38wTZA6Gu/JYbtAf+uwaRl681w7lNublE/3Vit8nFd+JoxPZUt
aJ8zdTow0FGKJsUMJOLmYXY1SXfjmj3VYU1h4pB5Bu77uVawaI4K6MvScwVo47YvhsBoGQmS3kVb
Y2na+66haUCc5r0weC+p1q7pJJ6sUBjMRBh4IJ1LH2xC7TmGt7ATRA6AFueVc6ROJ3mlr+mKjjTH
QsSkoW9OWGSfKa4BrwunREOyQGYPZdAxv3LrzfUDW13Pv4IcIe9RTyWPquUBoast5uK0hnbPaAvn
KjItOW7EdWnrunkiTqieIIcP1DYQ/vpWPHpprHqYLts5I5w8iGu9JC4wvBcF9njfV7MsTloLK5Cp
NBdkcOQSRTRqvdCoNsYOci9I1BruU1VFG72vj1EKqhftZ0dHyWrXrP7pa1PQFdvtR6MrFqtvcjQY
dxFIh8242GHQ4iEZUMKtJbdvdXuXiR57yZIhryJYzIxqc220SKokaX+gZrwHY7iXNP2mJ5M3ggFp
mB6SKA+06Of1g11To1PBghVFMb5GigeCRzSj9zHwtYHlMO6vC1m7FAvPOsh/EEmBUeL87qmV26SW
BW+t2NuZbsGA6Vhf5izbxOVYxGgXXQWYpNccsKGJQ/Rpzw2jV5eggD2Ae90HvRPAE7PdoLV7QDHv
YnN6tqpPAPr6MyvAn6sdSBFJOktX1+rCJ6FbFrPVYsJTUQhR0HzcYdAt89Gdm5TMy5uwkrm/tUsB
0Ij/yBHznmAtbx102EBjiuRJj5Ow1qpvM1WDAUPjVf1zimXtemv224EHVA2QJ6DBWTBtxpxngzYC
p43GerLgsuY7sCoDnX2kD7pe3o58iHxSKqAR1Egp2da1K4mGeEA4oWaD3nThSmK2uk2aCei9uvmV
8Ich/2fm/thuRtmMwdq+AvkH46UYMcUjXVhlrI0KSwme7pbzXrX7JPls4x9p9dmrP+jT9WuxUnrD
TIEBlAwT/dULJuz5vUh40U+wMNhRpJT7YTOh3sQ3WnSvmRtH24CqBBHUO0CRJXLXnP2pXMHZj2mq
K2ASQNLA2Pwc/Udl1zYb59uT8uY0YdyGzZvEyqyengnYG0AKYJRCTF1bgOdXWtIj6sxm3zGPhgpQ
y+9q8hqNEj1Zu37OiSTBnmUmL514kYQQy3OJV6nfQSliUEkss1q8PJUjqAkbbRDwLHKKDp2y2m7w
Mq846I8dMvJB/VBT33y5fmqSlf12ISfRIeXJ/+1hjGRER++b8r0ELKArAwC5JKRAeQNZQsxagTDb
Bd/fuVbOrQ3KhHJE8mpr+dpOe9mUvqF7zr32jT3PfrKtHyq867z58/oC11zRqVxyLrfLqAJOMg6t
bL/YsB/YLXM310WsAE+dr024cYOa6WWqQMawyYhH3uoDDca9s28D+ly+aDwofN0H1mLAvmf+DeYP
/L95UZ6uUrh7WWIrupJhd2dCHtJZ3VT57C8EH7PzMNTN/vqCL00M5iHJMpcNm4Z2TrHrZZxToBrN
oMwaBzdouLpTVHdjY8oNnQ4bpddf55iDSgugbuRlqJgkGl4Wc+aRF+kuUAjwBZgpEkv8BfL2c07B
DWayLx4BkAXNbtcXeHErIEH/XRiwHVTgRGXNBkCH6gMFGzBax6N9rd2MRdgXstBiiabFhZyKEXQT
CAOKqjTYRvWtIiF71b/UzykA2yrmKGSQVxf3QFiSoKNjEWmdiUFvPAP3zci8uL53nfD6tl3ar99C
FnYGNEPp0I3zy4bB43huWhCtF+a4wVRd5THmar7dadO2c4FKWZgck9BlysAYB/ID03UBN6tx89Dm
/eMAeBvJF124iOWDFtReJHbxf5FuXo8pN4CHlfkN+QVSbi937qiqPPQuB+33GEiWv9iwi/PEoAra
PtCTCf08X74+tFmbLLx8lUYBb5q3R5fqdhjVZf05xFayAd3Vfcdm+w4hwi0srx0kcyq5HWu6i2kZ
tApaMLcXD2KeRXkVj03mZ2DNGIx9XIGU4MOyJUZvbWcx6oDs1fL4RR7rfK28bPQ+7+vMNxwekjHb
o2sqiNBpk+mfbPxjKgOc46k04abMAxmSpIG0bgZOJJpcM/uhHiWp2d/qeXF+qAIgX4JKJ7Il52ui
phONA40ycHhZsOYOaBpU1JNy40VxExJ0mFxnnjumRXTT1DVsQ5ykHCF/oc17204aAIOn/ex1im18
d1DRD1JFR/N2beTpQa2nIgrTGb/ktZ3VvjSR1gITMG1qvy26KWSzlb8SqzNDA81uL2pnKL/qoq23
bqKQN5PSepd1Ux4kkTEfo9jIQYROUWhjuZM99KwZZeXxNYuBWiWKe4vHxtDM+W6QCK2MthtjN3L+
g4/W+ODYw2uZdKUkibLqTgwHwGCIWpEWFWcck67rG75wIpZASEjzL2DzuPRmxlD4CD72kNiHIW+9
SpOo8BJNiccNBCJgnIL7BW87IdpyjM6mVg6lsrrXuX8eqwNLjp3ipcqr2uw0GUPcZVUNSmyi04Lg
2mBUXHyO92Vf5YThZhrdaz4EaFJV04DGIchB7ORDxxgYpFp3joy3Yc1fnsoVoteERJihcbBOp+22
sT3u+CQjNVizBpgG0Zc8g7HA853rCpDDO5IVOEGW7PC+qfluqnPftDCt88fjLcsunogSTEFaMgwB
gNzLd5Cl5czaOYA2U/NMohyyFQm2nCVTPTcRxFDN8KrxAaAzbo4x/uln1Msy2xevw2VJqKG7uotH
8AUM7sKx3BbLy37Ud7b75GJ6yzUfG/rcqyBjk9ErX7b8QBxaLBa8UNRXkR86PyzMrSAk1BcvDYCj
TvPc6pnMOLlQqR9b+uY6W3TWY/JkKv3c2enpr7a6i2x02CHDMtyoxs8G6Zy8es7mXWEFcSF7K6xt
/en3Cfpq1a2emgxmONYOwFcbpk1jP+rtVxdLXOUlXPiyEygyI7OK2iKog853Qm+cVotM7ERDAI0X
g6kFHNJeDeD7Ln2srSmINB1vIeVgKLeVflNSP6t/mPohHd8KAA9Z6GK2HkfmS+KIRbdEw3T6WYKK
96TSgZOGDajzm0nNsfEhyDibJNDdlyTfWEkwpDtU/jOWB4UMlHlNGWESAT8EXQTYq6Ad6Yj8BRkK
3C/CHnNiPxTmD4x7BUhweb2jb8byp2S5a2GTAR64hacPyxb1MRnQkdzbuGo9iOCcR50FRf9e2C/R
8L13H9E5ayAilgJor7o38N+Buwknf5E+5BmZTDsDrDWPut2ooRu6Te+txpAEFWtigMqGgAI4YpjT
EbxoXYO1E1Sq4MqJVB/kvx41fK5617dwzZOdClliwpNXfNoCGZWlEMK1zw74Zd3Wzjd69MLNXQ4A
IRnm+vJzF/p5siZBRep6MlkM1AzfAnSEY6GadDci1+TKnmFrhgCEkOiWAkoAehOF69lPCm5vCcel
A6JbTfbN/BTVaWho3wHwcH0HV7R+adhempZdeGYx2LGpkeSxAVFx8myxBv3ijcfKe6Z5qe6XqeSG
r5zXmTThvHhCWKaMkJYm+xkAUhy4wHGENgCC/pZvOttwZHyuL3BFD89ECmeWmAYpzAEiSaOHatcH
vLxVZYqxcmBnQgTLPfMkoc0SpjOee3V2iADqill9pwmGWnKvyOqJ4T6huok+CrCEn+t8jgahzEDj
tJ9mz/G45/FdV+h+B25rFhrFS5wYfjT8bIufsXWk8w5jjgE3QHsDpOfej+M92oYbmgVaHzac+GPW
A3plg+AsBWRpdM9lSaLVrTn5XGFr4Gr6gsT4/QYlXrdhgCjb2vUXV5zQlhlU2dYIgW3j8N6dl4CP
1l+lGYCIDNOyutt5aQTWGuDMbCr96GohKR8665BPBcZPnlzzI8ujbSXz5mtJAfCi/OegiLpkQU6M
U6tmlKsqvsbFNiNrym7NwcdsoNcOewtIZ5R/9M24Nc2HIg/4KOuxXjFWCy0LEEcB8oj4W9gMBc/0
Fhiqy2Y8jO4LmQuUEwDJIYklVu/Xv2J+hxonq1RmiqahGGKK9iNueMCqXVHL+jtlQgSDaBpKNBqL
3XCVby26bPo4tNS/sE3Av3YxvQIEQmBinh+X1o88SyNk1yLrK6P7OQs42zd2FozpTVm+j29/bpeW
+uSCLKUbRDwetVOr3kAzP1oMQ8XZmc7zLIto1nbtRIR4NBXhaByoIKKpbzP2WVsh5vD+ZhWWi/Ze
FYkmMc80lfrc6QqH+5h3k/GuJsemePoLEWhVRq3DQXgmNo5FA9Ga2cYqhvHZJvspPbqD5OgvC8ZA
QUVHyn9lCEZqMrWatS1kuM3H/M0AMzNGXs1/SPytHx4zuEVT2ky4ejjAN3ItFyM9FynDuup6AwjK
mW82e8Z+xUh/6N+v79yaOQRf+n9FCN6WghojB2Fz5rc05MoO7xkzSIq72Q1JK0llyFYjXB53Yllk
9BDlOujS0HY8/mbK+KbWPMnpcoRDSoG402oqZNQxKKYyz7DfJge46dqNLptgWLOdp6IE26nZdUO1
CqJ4+UNTDln7qxrx5t5eP5+1xAhCf6AKA0sWQbJIAzMnHDhRPdRuQnQHkGNvQQmg/XBj1xZQAxo8
iqs7IF5sJ5PeRjZ7jOpv1z9hLSA7/QJBRaoxq9rBwRfozn6Y/lmmQXSwix5q9lU6m1iVrXjlybO0
LCxdBQ6q32JP6wBExZFrJp48TQwQUS+LX22A1dDDaIC8yH3XkT7u8AyXBIG/rakQuWO+YoGcQ90E
1OiL/p54KTtXpoYCQcXPvfat/56H+pceRD+XviUv3jepx35GXvne3To3MjyIlasB0ZgMJL/7EUUY
y7TpamrDjywm0sEkZLcdZFOnK6eIBjfNBigrWgkwAHq+uiq3gd0UA0/JqmO/czaWuo1QYlQxrL9A
I/iJLHO5cj9OBYrVU4sUjVaNFGpjJOhdqrwZvGr9MdElLdBre3eysN8J1JNjG1TGHCN38SZXmO/Y
SP+OnnR4RCaEnO+eXfVmUSAk9iOO/BP1dfedN5JC+ortAhMKsskmMgvQhOXvJwtJLWXO9RT6B8jV
Y1v2vl4nNx2PwxJg2GxIJPu2YvnPxAmmMlaQ5lKAyeZn5GcKLuYYc9yZgmnkg4O9pBL3KZMmqF9j
9ohCCkgjVtAk3xPgQxvNbkwDkzymMp6SlfcPGF4WWNgFf9hG7uR8K23ACdVdx1L/pjomW1SeX8rt
dGj2KCrsXV95jX3jnh2BBXqnfGu8Mqy2yTGAwfHakEkez5eac/4pwjarKrWK3lYS327BtTgeOmPw
Chlz5OVdWxhtkJVCMWJJ2Iix75yj5DxivQSdCkYf1Aq4te0nKR78pRGBHExaIjUEOBkivisTsAKo
VQw5mvYrtUNko+b6nQBsYLAec5v7kQw27DfU57lRPpcobB9yv4lGKSTq999iX/9ow+dkH2/78AVs
YfNH/PQjb8PYRwdv7FXoVQziY+Vlh/KZbeZQD5Gh28oquZf39PyTBFXOVF5qU75sNg2bYje4h7b7
dM2g6CSqs1L7OZWEPjBBjV214iAlRjG/6Yy9lRcLzQqNN3ZH2a2mJwANddGfXOVN+dOILPYUaU60
tXo3fbkeAmirCvbfg8dI4PmXqJPGOLfwJRz0Bh4PI98Nu69M9R6moPLqIMbVuVF2tmQHVrfa0BAH
aAAQAV/muVjauI2eq3Hqd/VtWxTACX907M/RDOpGYg1XNftEkhDk5GaiNoUNSSmvAvQsK7XlqePo
lcYuwkCF8Wh0knB4dUtPJAo2yjGoMWk6JOr2tuThTGwggtzT6i8q79AipJBRtcUrHwHV+SYaY1SM
UwZBqu3Hlm9qGHYYAKKuek3/ixpPavwyuneabPx2/ez+K9YQlJcyNWFWsaxPCzA0B3T3B8sNCzdU
ZZz3qyb23wWKHTcaa6w2LyFJMUIzu+XzgzZ9SC7A8rUXduhEhhAAaIpS2X0UpX5rDp5WhjmKrt3c
hi6NPXN4HRJPmfaDKtFK2cr086NTY1sdJg0rG8gcKJxCQ77RWcadJJNinEuhbpGb1aIgsX4TJc89
x1THJPH/q9oOt4F2RFA+XUB/AHmnpLMLGbXpFXMCYihkaDA5gizo9ZNaVbsTQYLDSN2io9pykUeU
rQzlB6tvXT2cG68eNtclrZgMCx17aLAmmokwQzgchfaZO9sMQTsPzeJ+iIPOfh7KO/SypGVg55Kk
7sopATkFpAominKoyQn2Iol0NjhpjCRacrS1/8fZle02rivbLxKgWdSrJFt2YseZk+4XoadoHqhZ
+vq72Lhnt8wQErpxNs5LA1kmVSwWq1atus+M9/zvI1BUPBcQ3N7FGPmWDBNqa2lx36qYYfCCGSnz
dFG7jYSgoMx6jcT5pJEijVMy/kT9DgFUF9JXmdO/YubLHm1/d1DdcnUn+naDGPjS3GAO4ceH/DXb
sJTPcjQ6K/DCLSJuAoGGZ2RNGCJGxg4EKAXjwTpH98mN/I1mDrRR/ey2iNz5ZvwA41ndeGkKTPQK
l7traIfCqtUDlwT3mfyEKbiEgO8ZQg/nsG6igqTV9RI5o9F7VPgqE/tMso9Wejd/QTKgrCb0Ap0V
+qok5zDYolsKTvrV6jgjyiQMYyGQgXFRtxmU91n2a/tUbPFT2F/h/PEVCmdA/ZQ2mPeGhdnKz6n/
pkleYD/S6DGDWLC6cfKEK2IaD0hgsmIld9BlyPRGw4CSno6MfI9iawwFI8icdxtfS3jCFzicH06H
XtXSFjjhfFENL6ie+63Ylf0Jfttg8PAgv5v4+AC+aElUqkGDhL9aOqX8oW3lk8UA6MMApRlZaz7N
oBFki6w5wxoUbWem6tNsbDUmCCGQRmZsGuhS8FLCaaQYAxbNvNTPsno0w3+xYJan/h8Ad9dHLRQi
5iJH2jV/kHFPqenFyh6jrfBe9LmXMJxZ1QntEbVgHVFznItX1tS11eEq8jRLCM6iorAJozHFSkj5
KsVf7HJHJFS6IOCb0Q1vKvwqUO7A7FN0BCl8tx9J9UFpZBAVjPikt5Xb5HTDbW4hcItJEbiWJWPC
tbgSkBesjI2IXPhBFktg/75IwNQtZpCoNtgdUvQS688YL4ixm/9wxsF2IGiIZCRYPp0bBnNBU0yK
c8vxIkkeKU9a/rHu9EVxyRKCu14yzO9L9QoQ1XTXEozW83QQiaszlQ5dRb3C2lLMFPliNJmqOkgC
qBbx9yhrrkX1ApW3aNpTs/HUEk/wyZPME/wzHbb6sIRGvYDj1tcadmQNrGZK6tOgHGLr1dK8qT5U
6d9H3xB4+rMu7vIceoJppjOAuvGriSYM1Cu2xKKFawFbBIMyMWDsM82STbCQLVS+tep5qF7i6KiH
4IA/JclGxLUBxDev0W7o8pzC8cvToc+f8YLJKrcHs9bc6NMRHqI/K+IlQ0JoO7QKyN6uGb1hvo9T
1zFGIG+4AtGNjGG5BsbPsd5N3uLkSs2SGAMk0bmP9lTMvyGe3L0G9b/4tAUMZ2lKmyRKFAJGlR8k
6Z1K3vpJFYZnaAXAJ/6t2cf3n5eJmRQBIzfSGZMvpeiWJFAhiNWDEg238nA3FgX4r2pBncLeUqMT
cA900NNR4EMPLFIDfNE0KbTYIu0MV3Sn3OY+SgCeLDlgSPkaRqrt8EgbNwTwBJzCa0jmSRYeFp6i
o0kDSNUvjvHjc3HEVGLlzXapV30gk+RHd8qD8lVzIc0uOdLP9e0WWY2GAI7N52T/cRduq+W2Nhc4
bCO5lGnmQIV6wKxg9bgOIzoB4I6y+AGZegzXul5k1Pba3BCcAIzJUINf/XSZrC2ygyg1iNfYfyAG
l12p8wlT3iyAdBiRXYbo4T8H1hfd8m3DVUCcKh4T22+yjcMtuoKXqFwaMJwgsdQx1Ka4jdvSqfS3
9b0TfiILL1ycbcwP5nNVtQpx/LnCgWhHyexc3UoaX5sClWLEZWq2rtHJdr5xCkWuESR3ENxwBljY
ev29WpBctdYc8ZQA78Zq79B00JNnsNz7oN7wWyLT+M1xR+FYAZWOizDMlEyxlg8gPBr9Lq2GHe0Q
Xqqv65soQsH4xf9tIp95A/OrSQnbRFp+y60jJV+6br8OIfZcCwzOEujQY+LfDAzFPEaN4gy1ARLu
fdbezyhBNIFXSjtZ3a2jiiIbDekjMBHRx4bmmusvNWqzguImQINWLyYH3TVQlmgqCYIncUt8Awrv
XtVU8VnC3MebZsoVf/0HCE0Frhq1eKjnglx3/QOyTCJal+EH6IgNM21H4UUgiuRI2atabESKwqPA
SuAoYaGMxWvYy7nW9TZGM7txHXtzUuxCqaUYDokOW8Ow/sEwf9fb/x+M/ZiFY57LAiKrFGQGubqf
dK8dXtItCUPh3tkqRtOBQY3aHHfMpDCysiKD7Su08GkqORb5hkwBGiFKcO+MjQUJTeUPms35R2rS
FuxZLGiK9aeIfJnr99CeH1BCuZULguAH/Xb6VqeH+H5boHKnoi4I1bOZne+LHLnhY9G7LJ90Z+/m
u9iNj+Gz7ROMhPYGL9oFd+Vx6+kqdNCLH6Bef8cspJIaKvgBOfoXWBzeb6X1BTQJ3OELCO4QWhLm
JowJdnbcK3vjKXqOIg+6MjfUr25p4mAcpnXjhl/kd4joePWG3xEbkQFlCxSjZHRMX68vz6tEMyOA
68mHNkvOPDgQ07KLF2Orw2sLidtJ1MbHqGEnopPRgNlAhczV4oe+B3niy7pTEVB8MF6YdT79/63A
Hb44kpJSrfHRMI3pXH6TGmd81Otdeho84x6tFPkWFVnkWjCbFzKGSKCwBPb1LpayUWBM04S3uvUt
0T5GNLPQ4NKYf01owLoUiNKxJlOopHIfq2u6IawjXKyhdOrCo6zeZcOtWj505gZDSRgNLZG4jyWD
wtZFLbvClcqfa/s2acHo1QrNs9Wq85QerZcl9VW0YY5N87My3tc/oXBDsULwG5H5gmO53tCuJvPc
2mxDMenAlnQvpLsWri38WMcR3ez6AoeLn4kkZWDTyNhRcptgmEqyl5qNaOizGAGy4ksMzk/nyjSD
Q4cYXX4wH5Rj1DvqQ/ML2Zz2YD61lie9YJzQ7MYeshf/cL8voH9PUVjcQim0E7UoxjaO/dtko2Qz
HhKMWgy1jwlVb3W6k7V/uGTRmQfqM8aNgtTAmahFJnVQAmxojgq6Prmm8hFNXohxsesfTuRNcI2D
Miz/luPhcPIp7tTEgIGm8wH0lyp+loZdU12Mrby40BJZEoaNT9Vl3kFmXdiUYaLiJGTS0aw/iN3/
sLPYleutIa1bSNyZqzMIgQc1kAb1wSZ7PX/TGstFq82GUQgvHMwr/29J3IWDTA/6HCDc6dqUnOce
UuBmjTEFyUvV6I912p1iuXLH6FmtXos4usccEkeK5x2mZejIP0xVvZvN2LVoctT76Lj+Xbc2gd3H
C4vtMoOaOsVvU6jX2LtKP8sRnq6P6yjsWPNZe9RxZBahmXimcNYTUntQlR6MSDJ+zbqPvnfn5CjT
m6lyh5/rUMKi2BKL+6wRZLAsvJ3xxNsV73imX9D5Ab1UL2w9RC8e2mKCxC2/b03CEQUuTEEK6QgN
DHu+mKpPiTKQlB2Q8VIql6bdCgiFX2oBwH0p6O9UU0oBQM3MS7TT1HoZ1fb9v2T1lwthLnxhEZZa
9rnZAceIv8b57BhIaKTf1z+S0Jss1sLWusCQdAlNAQxj6nInSd/HKnRTJXKT7pFsEWOE+4YuQN0E
NVb/NEUbeqzIM0zAwqTnCFCNI8vuuEV0EFr4AoW72KK6GVBMguePcGTNBPrQDji/nXxPgr1Onte3
T/Q2gJbxf0vibjg5zAZNYZTqWD4HaDGC/NKwt5VniM419YHGX9bhNnaQT9UUiJhVY/odHLx3pT8i
y6U9h5vjv4RGgSwG44gruMO5VenVpM2QzcS9nd9a+/5d3oWOjFnriTPdF05zb/jmU+d9mxyycbcJ
g5I/wHxqWanKtCtKADcS8Wcl9ajZnoPWOq5vo9BDLGA4J2jEqCwGCWCijqIhsHDUt3UAYU5DXyBw
ro9qWp7qHRBm9QOydg6tD4P9quuPKn2LwI6VlBuyJc0uDrcWoNztNkY9NNhSgBoVbjNkehGNe2kM
4VuLeJr1s4uNfVQ8diYSRvaXMY5cqXsr5eK5h6gFTUoHWuAv6xshNNjFT+JcpdTJoVGF+El9MuCV
/lRV6P17rCV/HUb0QdFkD64zuLpgp3EGm1dt3petiVyf6sVT7+bzvGGZwpfVAuLT0TPikJTIO7jh
XbobHVAsgn38MvvdPv2JVsN062G1CcgZqVmGcigzmnNy6j6KY3DT36Jbdayd+UN2IBO4NXFQ9KmW
C+RM1g5Ts85jgj2ESKbsjdaDYr0bWwp9WyicjQYJzEGjWNWU/RqhKYU5Y+34tbU/1g1C5EhQzzdY
QyQUT3gPZg5lk4AZhGAcCT08OAx9PydbpSNmVXwstQDhvRVRKzlSa4BQNN/m4ZNNPTt5wODzJrlt
ysSr+mbDCkV32xKRswlZDW001APRpHs9hFgszrjqTMVp+JkWW2X4jT20OIMgdter0wAwqXxOO2/s
X7Qv619JxAXGsHFGyEVtFC0enDW0raTXU4ckqFE3zxYUKQ7jpO4tOr/bpZI66UAGH7r0kxeHvXpD
zOx9KCkS+MnOjn9AIepk5MNeG+d2o1wrugBNaJ9BOBzzClB0vo6KbLXTI5m1spFeQnIPk9fNAJnZ
b4nptNZufRNE27zE4ra5Bg9eyhtgVRRKwJbqzvUPfYvXKjp2SxBuoxEShWRiDXPFBCpVqHhl1t/l
Ugrt7X+h7aCehAwU8kFMIOt67xD2kagJR1x9imdgAmNUfFvfMOHHWQCwtS5CVjkhoW3lAAgV8MfR
QKZ1sRP0r6W+U4q/1sJH+AOZMYsQC5qK2u83zgIMI88mOR51RrL4Wg0/6LBfX4zo6y//PrcYGnW6
FQYaXqTIdoZa40XWcztuiYaKtmyJwv59sYoCheMgRyO/WybH3vAhgK5DPj4jeOE+/cN6oDGC9kHc
xii8XSNlQ14SwjrfJj1xaQOp52CvWht+Q3TdQ1TnfyC/o6/lcoygVxsZIAFav4nlY5LzhqMVnReM
NQTlHKaMqja3jKJGZ8aY4JrS6AGa7nbhFONj8i9HZYHCy4AXloEEu4p1qOE+Vz5GyIytfw1FvFO4
AKFaCfUGg1tHBzH4sJyAYKKUVuhH5BbM7hKPPmYGk+BY1W84oWnrV2EMhqVn4JW5/gvEG/nfD+Dn
bCeSlNRoAmLp1MitiROYL2XzPvbHdRjhMYKM4f+vk5fJC+VYKZUG61SUyCG4G7Ineyt0ER4ipg2P
tIINUiLn2IJJayCPhwRNAZ24+gk633JxLJtdspW7FN3ymCv1HxDvE9RyCpMI6TBkEdXhPAwvk3TQ
2/c6P+hbpcHPoqrMwS3AONegl3ZX2xRgbefMe+vJdmJnShwzcu5Pztvb7Dq7025nOgdtqywitM0F
MvdQH8qkyCYLyAnKnjNEv6p44xoXcsOXi+PMP8mHxA5HQGiXLveaR8mV7iSX+uEZs1I9eqzcnTPu
widIx77op9Dbes8Kn2SLH8Cbf0FqM5ol2Az5qjyFd+Wr4qG1LHn6BWGJe+XhpvNqpz6bu/XTsGFA
/Gko1VFvJgJUNY+cJkWJ9ES6E209Pf2amRt0MBEYBqGZaLDGHYlK9rXHx8huPeuYMx7Tch9jul9n
YQT8XB8axYa02Oi0dbVB/hG6NaKB9YjSE/rZeR0IrQ3iOMgQmpYx5LdlByVYDVNkWukS0KNBnDj4
hVjZSehdqp6s1GtHf32HhQ/85S9gxr24giRS90rc4xeE5R2GwM2hZwz7KjtH4bmGfSWPAR68/4KJ
vBkrgKmQleN2GmTFto07G48adAsOOgqz93F1L9W3ESZJQGIRE5sxh+4fZNKQAcKMMnSmQFvL5jtg
M0KKvMCIK9yCmvSzSucGpRR7uO1GKT8WDes5AE3bp+gKx3yORMODRB3wSCWzjF8GMkXfDf/Cp2TF
QBmTOlBCNrgAvUvmMq3VMHeD+rHR3rJawzff0gsU3V1LEC4yxzCVqc2DKHd1aUeiG5NcEC4lw0ao
IXKDSxTuq2bTbPWSjKXgneFYVHOsLer21jo4Ww1kJZcLBQhG+jDkyBoCQ7edaKueL7ogMSAFEmIq
O5h8sJESuaRVneSuFNaviWXf14p0p5njLVQn/EZtD+vnQbhxf+B435rmcWLMQZy7vdH5ozI+zHA8
6xCisMJmakYKhK8gGsmZmakERh/mgGiqHxpkItJoN4Rf1jFETA/IX6PbGlVDaP7xSkC5mdW9TKHj
Objz3j7pbngT/qoP0Vv4UH1Hykd7JJWj/oS8HKuWFm5ZHNO39d8gsJCrn8BdxZ3ZhAaVqhzq7VMA
fbQqxVD7UtK+q3iTd84wGsNWL6lwa9FLijsDrw+LfyhQJM0Le4aIhBRozhTcUfJRgfOxvi6hifwB
4R8KIwrA+mBDa4E0nVvrMrgeG6dXEV1/tkJkaCuxkj2fKihDjHQqAqwjih2aO/mHdIlvx9tqX9zi
aRqfrN2Ai37emXfRzZZ5CskKIJVDNBi6zehs5uIbBWkuQhuc7BIDrW0H4cUpPdPhKT2mXuKDELi+
ncID/sfr8mlWI4UubdjiOEyQ7yzDHx0ESlP7Z1HdbzZRC83jDxSfblX0iQxxjJWNYebFyXyKx8hT
x2GDVyLKshLFAAEIbwfM3OWL3LKWBVqv4/DpeeIkEm4w4xSA8NRZIFW61Zw6pIsOSnav1e0+abcU
JQXWcwXPXTEyxuClZlrDweh7CfUpCDH3no2OGk2+yNJGOCwKWq7QuKumQWtzmsZA07THFjmHud1B
Rt6xotdOw+2OLNwpaP/hfrsC5W4fY7J1vVWxw1F1qUJMnth8Y4reMFcQzJgWwViokTKXMqxLkh4C
Y9+QnRaFni6fjeA9lXZxITn1Ty2X9km0i+K3KOlYvwJSO64F6nZ8O5g/5PDLRJ9JH+zWj4x4z01M
ToPQG2yMp8ajKz+n0InPwa5+zaGJ1X8z5v1QET+vn/XZg/Ghc2fLuYpK75gRY6EcwirsGB9xvSNa
bJRZRLDp0438S/9C0bVzoJ7hps+G290qR7obZBDzN9Yq8A94y2PyMubtocDLp/6iRMLgLRXXyLif
duq34Ku6m6GtkZf78FdxZ+7ziw3LPiYPW15Y4C0AjOYHzVKQ8eedsDxh+KKCzn0X08QS7dUsz0m7
X1+ccG1436AvCXlNi5eSyiRZGzULumyNqvnW+EPN9lPYuGPhj4m/DiW4jX9LdP0PijsxFMRcYpaA
ihQvk9COcrALf9qaLCC4G69QuEMDCafWxuWeuyT1R/WCgVQbt4Xwoyx2jC1zcSqHxCjVKgZAorpm
+BL3+yjeaLMTXYCg94OexIY+YUYK+2oLjCiqpTru0fhoYUgyOnkdouzy9HsaeLFy0tCgnO6zWIVA
xVbtR3Sur5C5kEnSMqhHa6zlkj50qI3n4LN8R4ZwRrGi8jDAYDPHJYSETADYnaDuIPnJLVaxkyDT
elRLkKrJmucSwi0dZPRbp506J8H4VGnCI8JbN0bBV0QL1h9Qfp0ySaaUdQAU831p3svKhzn+WIcQ
XIJXEFwUUwfhrNERECFBT5lTW455DE/EmciGRf4mT3IVuyUSX7Fr+tYYFBlIWjU8Gx29SYLJSdBW
2KCRPW01r9U+6uzdVJ7k0qHmKR+jnUJAviGOnEJpwoiOcW/up7z2QvNFDWQ3V3/EkFsBk9LpjeJ+
HIxLAsWk9Q0SOISrn809Q+S4jxSjwc9m4+HUcj8orzZIk8VuHUb4HSAgC2KhDUovn+AM9Siomgkt
OZM566+xbedfQ5ghVJp1LUI0a8Czt4UJ1R4ZyqV/H6sb0OXBGUavNHTC+Vh2yGgOgaIYtK3sqZRv
i2xjdZ8NGX/fwuUECAMN+OzfF64i76u4DhL8/QbVWpuGbiKne1t+X99DAcUQMGyku2KgWAesaxjG
+jBKA533WfyI4XBDupc1fww9M8RwseBizB7tHcs+tS59NnSndV3VMar9vOUaRcvFVHf0jWHJUILj
bKaNKiWZVCyXlr/K1Dy1k+RPnbpFl/58LbIBOKYJ3QsT1TE+1dhmhUKzliITNznGs+z3nvya3wQn
62zUbutY5/xn4ea32c2WnpMg6AOyhTEmJrTZbJSPrzd6luVOqmQ4YFQXIHkc5W19P5Vqnzpy1qL1
qqVz78al1jyUYwa1hTlXas1T4ri8z1upP9tpobZQsLAb09OGQN0NTd2DIW92eYHh51lYOi1No+fA
6prnYS7x2TQ5JQc1SP7+KmacVFz34PWyc8ebZlBC0T5iPtYy97YeQJNqo9tO9JmWCNxdPFHU8asU
CGP50GPmy/AkJ7d22ji29rR+AD47EazFZsJxeJUq+L/rz9IFfQ2thgFZ/fkOpGuZHoJoh4FzBnGj
TT4vC2Ov/fkV2KfWHFwddcF6VGrq5ep5mPyc7ki6U8KDqe9HzSubSx57ZXAgGHa7vlC2EB4bpUHc
xVAFRJjN2R/t8szUkxoHzJplB1dYvM/sDFO4JEIcquanqcbQZyODEgPi4i0O6u/U0yd4vFcxzwQN
LJ9aDZUgQ3NADWedHNWvwTfNqU4SCgu2qx/RMffeo65wGAancG7yi34X/fp7uhCO3x/838HKwp1K
ymjXsg38MvsIzdsg9vvgzcj99U0WerEFCufFjLTqE4O1gJPmMU09pYYmofKyjiE8G5CZQK8ClMvx
auIstkFnaKX1rNGpulc74xzZmm8GM0Kq0iFSsBFQfY67YbPo+CPolCaYhcI9zRqqSaHSYUlo8YIA
tOqo0bf1BQk0K6+PBbdrgZQTrBXHgt41D/LoSC+2O+0G/2d2NrxzGzkY9uy/KQcnPGLcDBpaKndy
Cpe4wy4HM3fjoIi+4cIj2Or1/so6mmIp8wgyPdWoaNqHMNqvr1h0FpcQ3J5WkR1gCDMguszrxiPk
unDPYrRYYu8l4jblYR1OUH9iG4zrHVlTuDk+azQWaaoXYJG6YbVv2nt5fleTA2kuEzrW2l9EO2b6
10oawMxK3VL+1hgbaSuRDeHcs3HaaD//xLEJqBkmnYb15tAXRBO106sbB0+IYDECsAp1Tpl/ystz
VaUqRr+6kYa2+vwsx5siyey78x4MI0BwheMkoCGBuylqKsk0SNEwMxigBdzm06NiH6T0HLa70vRC
O3UoJpZT/LdRPhRdUQtg/tZIrT5se0wTddGsZku+on1P2jtlemmqG+XvOfw46X8WyU/sSiZckhVb
ZBWW+2b6Vs3qjRTFGz5la0X8EaNFZk6smSuCorU5X7LiFo+QwPwutwcQnTfQRAd6uSbutHWg7TWp
zNYE7pX1tWlvkuHL+gkT+WT07MtMAsgCCZ2zjaoyMN+kRccyCXRQVur4V9yrkjOUGF0ZjeG8g07j
ltyfaBNZhg4FVrDeCS/aPUqRFtuMiJenTxghnRNXkl9KxZnsm2FLBVWwhQqbQfZbdQRaN9z6oF2v
lJIJrNZGzlfVzeeqNed9ZkFrfn0n2V/iTpkCaStUGPGmY+o51943lAO8eSGl5cZF7ChTfBeW92hm
upOU6qbS7iJZ2xMD4fE6qqAsgj64P7Cf8vdjh8vPgP+IR/uAlnDMc7S8MH7VJvUgSeZNUz3XYXTb
R42HgBcaYjquqEZ3krkAxfJFT6KD3umurvxY/2GfNx4jN6DEg3cRJoTb/HbMlW2msoRidlI20Cp/
6Cy/UuluHeT3tKnrTcetoOJhBKFdkI95mTc07YRRzhookM2fdvoZpYuj5hW30z7ziIcp2l7kja5T
FlD89wrf+3bjkt3GHSF4iV7/CObiFxFabOEQ6awRZvKR8EaL9Xf7NvCac3wsj/YZMerP9NdJddJL
5ZHH9Q34fHtcQ7OvsIBWZhLVaY31G+bkjEi+aVviV7+3cG2LuReNRmvSE9Z4jEcNpBP0r1+Tvfnl
h3FDLvMBPdYP7Sn+mj+Uz+3d/N2MnVB3lV2wEWl9dlPX6+RCR2uGJpqs4Ucgv0+T+0TeK9ohz08l
GFTrOyoIOa6hmPdabGmYyQU4sYCynOwLTaH/7VTf85dT/yp9kIP+2KZQqF7HFH5F9EKD/IqMt8Jz
X9NiLCYysVtFQZGos90q2jiNgoQcVrWA4L9iHMuFNAOixIioC5pxcr/1oOdweU4s54fsRB/m81vt
SLZb73KfepifQFCc28ffzbvuNpE2dpnB8UYF9U5QZcFgAG+LC5zTIbEqrdKQU1Bu1OGm0HcT+SiN
LVKx+tkp26CW48UP/REL/+OcspHl3RTLNnJRU1nuaYdW3qK369mxCsMMPcuOyDmW8+gutKOu9Ooy
p3fDkGECF56ZN1mu5qUfgF2ROJR2mNxqBtmTKhF6UpMRXc4qhhcdRoy5p6eyqmwfw92qxmmGoQmc
pER+cmfG8aQiCxobT3hHJrWbNap5TJqGYrMzRdoahilcMIJV9LVjxgjhHWIwpSEmlmHBGDkp76ah
CFy9aaTj0DJAirm8qjrovjF1g1/3dIuH99nrY6fxVkdHOMr0n8TmoSc/xGmFajL4aXTfWmn4Tiat
coug/vsRRYBiVy1yqHgdfBKWsRMlKRKQhrKunxxLKeJjVJnEQW5pixAmWhXIKYxRb2vQMOOsKKk0
qRwyVL2iqWpuS2JWD2rSku+k0jC4Yt0XCNJtoHSD3cc0CXCz8+m2MW6hXVpR3Fhu8WxfysPoGYrX
ZaCLNomTntpdsE9PoU88Y5ft4JPeCn+r6CJY8NVv4HygknbtEA74DX1yMozXyPqSIrO0vtAtDG5T
p1QOu5IAYy4uQXepo30SP61DfParV1vJaxPU49y00gwIfZ72ipIdJkRBfw+BkE8HeUlnQopslYvb
whr0gqImWrgSkpWxad0PRbqxCoHoG0KbBQbnu/sW+a1WAgbdZdEuuc9fyEk+quFOubH9yFEwpmXr
44h2bgnJ3bdNbEV4FAMymyEJgzx+//f57OtFcSYWIpleSgyhPllPEaY4OrprPOqe6eT7wWu83iUX
66Zw5a1K5ufXxzUwZ3cSQn97jGpkYR6y+95jlOEvxq16H7vkaO0ywNuvymt/Dlxjw1aEyDoERE3d
xmXEv3tMowetlALZLGMHIx2T99JKHWP0zBlzC76vG6bgIgCFFPUIxpdCDM4ZJtyLnXV1Cxabcpl6
6N+jNCKH7miiHcGfAtPHKOZ1RNGBxtZCagt6kVAD0K6PQpdEpV2VaNEsEAXK402efOu2+vI+xw1A
WGAwu10ct1qrJRQogCEVTvzRN29yiAHyWweOCU1dRydIluBhigkWaOdQP2UOjZaohj4WbvAi31RP
JjMLdU+JgxB/gyok+ExXUNyCokENxloaULoxbiUzcfLoyUTuLrIdxbyFPhud/1oYm9WpUPowCN7e
UPW63sHM6G2z6UEWqKoL1TCeHpOe+snXK2nDHASfCgMXkTWHyr6pqTzvMFRNahVpD8JXUDlTjLHc
KL1BBXbX6PRx3fIE3moJxafIg0ov5bkF1GSiT7MpLlNXfVmHEBg3LIL12qEKZn96zlI9R0xXAWLo
Qy8PtPsUjclROvnrMCJfj0ZINHRhZiEkUj7lyGNbGsJsyt152HfzY5zdSslrqB4NsJdiDKygtzMm
1iV3c3QMp5/r4IJSB9ptNHwrjCY2NMTl17ZhtoaVRoGeu+rDMDmlM57IcZf6qd840eRMe/tBwpMW
zLLOeZH8rXFToq8IfiAbdcZmafGvIFmSrD5OjdxVMDsr73Ak4v36AkUfkbCkE/StTAg6cz7R6Iwy
MPHKcOPqFRLns/qwGSoKno/YQ/D4wRVFxfQTYV6P+8nMFRPPVOM2HTzbKfa9Mz7E5/mhzRwq7b+p
B3pYX5cqOmsoTYELRhg9S+MO9VwZZWtQLAxj8JzuBhOXWsxvix10GnVO7lx6T/Xtu+qg3QWHGoS8
Y+6mIGA6mFG23/oxgowUa9r682PUaytK57yusgY/xugcxXYg9xi4oYf28/tkj5el/G49os8XD6TY
vduyYPa3Oc99hc3fQaSIlbQAdv+efkw3nhLuqKPfd19+kJ+zPx4atz0MJ9NykgdM8Ckdxa289W8h
YAReL5+Z+eKK6qieVDX7FuXOftLeewdMvLPhw+jccSedH9SHaqPm/Nu/cauGQqONZBtMW0PBhIPE
ZQ/VNqisK62Pysi0a85IgV2aZpfejxtggjPEHuwEnUisYZvvCJrCtKznGgSVIT1AVdCZ50OMvq/1
TRS4ArQ2yOhZY23hEDq+XhAxShpXRIEJTYrbpTsUZzYQRJ8JXcagMeKgErC6OV8QgHvcFKUFmuFd
40dv+uAEJ7Vz5Kf79D3ahckBuYnGWV+W6GhcgbJzvLANVYryguQAHdzGDw+KQxD/Hpov1Zt1Vg/q
xUiceh+d81uFcTk2wAWhBtpswZkx2eQUxH/X4JY9j1WQE1CLvMCn5+RIbkLdGb+r9wgLH4rX2DOO
8Zf0LX5K/C29RIGDQr4fJFkLZTxAc9KeOQUlJAoixIbFOYjuYnq27I9B3fCDArNhtA5I4YEoAFIQ
5wYxaado0yLF0xlzUvR3c0tKWWD7yDNgah/ydBimx6cciqZrJ9QjC7eCnM2Qempx0bqN+EzwlfA+
YJKu4PZquAuvv5KaBbo59Oyxp/hK/jwQv7TedPMoG4+BAdVasMTW7eLTohhbC+9LNNkhssEXugbE
sEN5RmiGAkKbom7hVUrhWPFGXLMFwp5GC8OnlWK3wQgQIwCLEg1kWvEPSteMEMbEA/D40NE5zH1+
WRlGcxzBCEtUBCwa5nxXG17jkxn/RgAGuFCMyMAhtF1VoTwGKtRIba+gHrEflcx25e9//Ung90Bc
wEwszJfVed9U1hWi5wpZS9pi6sfoDNNb+NfBEGglmCqDKAVfHWEXtxapKSOjZmq7RaQ9QLfYMwpo
n4cb73zBh79CYRf24sNP2RB0ScBQtPRoyrKvxN1Fs5q/ty8cGuwXkso6ko/cqelHpCLNGcW3PjNO
7aidLQsamHn3DzAGMmOqjdkPrOrGrWaWVLM2mNAe+iDhxlkXoZRuRBCf0gT4MGAe4+yjYwvELv6S
KGmBPKYJKQHD2A82ZsnOkz+EptdkyeMoQYYYQ4DXDe6T0+EgOR+QkIpaY2uhIhvr4FHs4upbGLRe
OiJPke312kfvxjoi+4tXIQtyZUjb4vIFmRFNDJyJW3NpVkaLkhIhDUIJBGRDtQMLyTdn8tgH+cbN
8Jm/zvBwz+M5D2FuvOmvv1wUQB+jYyruQ0D9LttV5k1u+yVkEa2XNH1VlIcoerfDjdKgaJWYroMJ
jkgdG5gtcI2Ku2SI8xopJq2+CSNIm7ROE982IzrI+o28lsA1obyB6EJlXFSEgtdQapFmMy0Bhav/
mGvBqctSENXpR2e3D+vfTgSl4hqUwanClcG/UfWibAajh7UYZi87jVJ1ZxJN7alqKGZRhNM/eCow
gGyUNMB9ZQn/66UNKmmUgKl31Kq5A8kFSiSox2w9P0XfCmwx3O14gkKojYs5bTudYD2onEAQyfJS
K7ScOSseYiXTUT8u91NRvP/DPhoaWxtyMZ/GL1Gr7rOaaWfJsylDE5Kiu71unISk/0fadfXIjTPb
X0SAipReFTpN9niSXwTP2FbOkfr192iwu+5m62vCvgvvkwFXkyoWi1Wnztm0pmxIZH15v40Jz5J2
aruSRTBW5fEvGnWQg5gOi9R3S+oHs/njQSGcNzBI/7c24XxzpNZ1lmI3rQLj+uSrYhqbMvYvb+DK
5cIgvo5KtK0uWaXwyYqS2xjpwhqmVN3X2kM3GL6ppH9+6Z9YEXYuzPsmTRYkwxSpG9oErz2UbbX5
I4wbSR94bT3oLyEi4nIBbFFwdG3mSTInHGF4+JKNNji4iRPJIu/K9YKCHLrM+A9NQvHe1xOdNwFg
14DlK15EX2j8EqCxVATtQx1De0ISLFbNMXi4hkF1zMkJa+JTRKleLVfmXB1Yep1pP5qx9s2f1Rju
Bxko+uwFALcDkAkZALIa7KIQcMEm1NN2QLqR2vYHyTCfWMSSB/Ba9ENupqHKjRwN0wen0QiHCDph
LQItXq572hdeP/JvKOM61DYkl+SaPyBFY6imL11OsYYfK7XCC4amfcJ2NgBnGd21aia5+88rVtiz
YyvCzWHqcV7YCx9yl+n5DzIb5iGYtOYeEH/+pJCZ7VBQrrbo2WeoR7L2KqnQHnSKJrHvVHscHs3c
V0cZ0dDal8QW23iuYrzS/kT+HCWOfVbNRRbpqGnYwb0G+o2pfrocPVY/pIaZTQQQHdg3IXqooVHY
vFksxHUaHwaaK8l20pQ6cpLKCL530SArDq2ZXCbIkfCgsgEXOvWdoAM9WGsgCMdZ/jrSlznVHiq0
EF1UljeXV7fmO+jEoDKCqwzAeWF1rB6KIExgKq2NFPIj+i+7yw+ocMvYC9c+FHrj2D+GbrUiwvPj
TgOR7IS5fEAt3soaCqKadITyvMIl+KgQReyYG0Fk4iQQjDlkI/TSfXN2QyMC8bBX1pqrR9tWlhGs
hS4AVJB0YOxFVz9zyiMXVMCuwWaMHrpV0+0htLuf4/46yKYdR1wOmv6Q6o13+avJTAoOMpQmD4oQ
JoHKdDrddCbrowu8LAx8AOiK+C+CM17KBvCRC0LmEz5ztMKB80EPCYJzV8TbntHXglaHskJPjak3
HcfoWy5jYVw7AhgN0xZIPgZKxQgd1fNkJDaSR4YGij5TzPgVVyDHcgrLkJRSVpN+BI/lMoBB/H96
3FSWpBCZwBkIUHrX0tHRkSuwcJOkHxNziHZbB49M3ehMElLXzh7KlsjEAQNdVKpO7UZAPs6pvqCb
WuaAKvG+6dJNAPLEy86yltIdmfnkOzn6eq3FQ0xRwAxtQj/sngmKznW5ifgMCRnJVbT22TBbj++1
qBuBAO50SaFBFCgULNnxFEC/KbB+2PXIXNJNEXC76fbyylbP+3GgFO7x0B4sAG7wtcxeu42bL6XF
oDhUjtvMCDfqnL1NswGatrvEjP7iejcMKJ5j7Bd4f1GmMOmnfATaYhkR4w44YEHGneCqVzGvJnkc
ri4SD33Ud3DylgmA0z21SgLZjhkIJrPrLOUA9sCxv5kDZQIRTMXCcge6xdZyzFFNb/XOiL6okdpf
WX0TSYo05x8XbzkcRvwS1E/A8HD6QwxthDovsgAXxVt/NMESU0I7AKLvxZfL3/XcY2HIQsEdKsB4
ZImGtGE0es1GcTNorwvz25SHTlbs8E4FiEZyOM7P4KmpZc1HhwNI90qbdJhSOHiCbd8ukUbJUgiZ
EeFaGgyjrZUF/QOisLB9t8ngpDLumTUbi54lriD4JELZ6UJia2joFAIhkFaNZ2bDLmfZRiOyCsmK
GQBPcQlAAxFZg1h35gpu2EqhqNC37DsgBFsW4MiFVSgJJBI74mQ4JB1KUPmDXcnMuRNVZNOSyQ8M
merbqhnIbizxFzeNOJVL7IGTtjaxazwYXGqVlmObJSDvffDnxxiCpkhUUbRDmedMmSmsG5zhDKwu
sVk5ueVbDCTlN1YZe1bzzayijaXULnSvLh+l80xh6XDgJYcKLoDvluB6ZtxGSRDDqpVlX6umeVYr
XGwUbXlatI5BUjcPbf+yzZU4AbkdZENYpYkSpHAJDFqYZP0cl27A6GbQ3jM+bmekJxyUfJctnRck
4Yi/LYleEsRl2E4TLHXWEyitcev4JDD8efpmqLjN/VrW2pEZFC6crCsDAGdhEAJiDhuRE9wm48ZU
X6C36rfklZnu5RWu7iXG1qENs0ASxAu1Z3pvTG1aQowR0IroYVK5RwNnYJIkaM1PgAH7xw4q7Kfh
oykrWgUmFpYoGgq6L7o9L2owxHjN7ReLyKj8znMuQDjQeQOB4XJ96p9Encdxl4CCh6Vx65KhdThz
DUztMS8eeq8H53Lp9ZjBZ91zHFYS5zw78YLhZSOODKt9TZEARejw91s1uZpAey+tk59tpmBDOACd
xkslr2HDBtXJ/Drm+3zeWkHhN0gjZ1Py6c588tSamN8ZvIn7AYp2mJDySe/HvUeLHySAUqw6uNy+
mmTqDucAIMGicAoqqyIxpCtbN9uD4Ec95BmmnbsrG/i3+KbdgL5Dc7/wzVO2HQ6YNHdkXANnb0nB
vnr6DQ17DqIqxYpJ2vkhY3iXSALLWQbyaWFp4ICvCUFMuE2HngD4pCZQRyqf+2jP7Kuufo4yH3Lk
l8+3zNCy1CN3NCZSl3kAQxUE1qMfMz0UkB8dvd6U6UeeRRJhScvBOLJkDmMeTTos0fKjHB2TuVnN
nLKU3HPr3wagdHRXoecqVuF5glJiZqatm0A6NrdS19L3l7ds/XT9tiCcYA6Rh9nCxQZCewjgxGix
f141+vVQEicLDa8dmSTz/SzynPShPjfvt03hRINoJrJrCptxUb+kKlKePCtqHyMj+Y61la45dpir
hhMnKX+Le2DjLAIOvjzP6tYpYjA35qh1v1tN1dw2ujVd03GqvuldlH0ZSKLfxDFqbw4U3eKdiU7v
dixsAwrCnfUrG2nw3HPK31HFidyqnnSPQ/IK43kd0ZwUPCa7sGPBJu8MDfPxlZ3esCEcbhjn4T6m
5vScdN1N28UGiGBLffJqW4s/BotXeyu1jd3MWv1nROsE3NbgRnNNYviJNj3SiuVbVIUetYnYO71U
Db8h8X1px0TyQVfPwEIWhpYpEM/G4rlHnkkKlTW9WrQQEHjTa4djVJZB/D29nmRVhfO31PIdj0yJ
6VAz2lBazBGZE3VvYl4nsnaV/UbAQ6mwqzSqHKr7mewSX4vQ1tJ8WCooFL2j0wXW/ZiQQseZ4FPu
gCMCTaIUk4b9vjGKbQQQEc9br+3oy+WDsravIDIFz8gCI9fFJ0ExDKznVgYuYqj3ZexhMBIQclXt
exLYNxR6HpfNrd2sx+aEUBZEzCB0grmUPuBV7rfWU9L9cbEN6zg2IkQx1lj2DCEQ+Er5syidOPWG
7KFuFIiAXqmBKYnO53SUizlcAVAFgDbfGcd8DMXfarIrzL2nkZMF30fLqRrb0wJooXztcf7aDhK1
3LF55wTK+19sKIC2i3U8vMW+VUb0KrHKDowC6g/wtrrx/NLVksi2FkxRqfnPhvDR6tzQmnRq8NEi
1YlnAAhUjyXIIN7U/ofe/umrbtlOELSgNLS8HUUEIkhfytAYcdKhgOHQiPn6+2SUknxo7QY6MiKq
OKQj2uwkLVsUudrnqDA2RSN74ay6+u91iM9Gs5pJ0ROso61iP7KIU/PONYcfl7//6vldWI4xMbSC
PbS1zo7jBN9mUJ671FXNBC6QeFaFjGrIJK6+6ghHxoQgrHXarILDG5FxeAzMe8WqvNF4t7LSM9g+
6iSUD2sbiIAPBDfCEvxPyCCDvqhYANYVV1OrbcgaJ5kMv0glB+h/vDL+u7ZFV+DBzEBMgGu7CH1S
bfVphuJy7xraa00h5ns9l0+M+/Ygi1Jry1syoH+SINE/IOqjqH2JXKsAbY0yoQ2AOwXolcv+IbOi
nl4rBKLroF3HtVJz3zB6NwCjY/Dzso31LcS7kALLhiAjInDC2tbTgsNInzyG85aOT7OxhSKlE4Rb
IO9J+95ET7FssGzNG5chin+tCt6oE7VsmwlWg/Z7XD/HSuLpwxUZ9lr6COz/32zkkTUhK8Co10Jo
CWuEvMXah57azixNPRaXPkshj4wISQCfyiQMQPHlJtUDBhlV+3YCqWFfHnjktWHnFKU7Av8uHbBZ
iyLHKc/iRUfZFbh4smzukPKwJtjO0wTwVnQL+e7bhvHvrJU1FNeeGccnW3DKhIJmFNyIrVvatwG4
ME22TdX7JHu/7JdrKdWxGeGB1o/TzPUZZsK52GWdvsWwktNo1gY0OSCLXvSB7uifs8fg/jq2KtyW
dhpA8K1frKpvdv9L7Q6q/fXywmT7J3yuGLRKrarARA/Rc/RMoA9WWerbVOhXrfLlsq21AIJL2ABX
OfoLmI8+dQ2IGebdoEMVD4TyQExZh1E33ppY1oBaXRL6JJ9XPpragpmqKxOu9DBj4OnmTpZ931f6
Ly0st/kkEwJZ8XYU9BfwHmajNMymni6pSWIU89OmcQ1rd6c2UFEebrVYBoZYvrNwlk+sCOGp4Hq5
MIBiTL/ZVXPnNLK0bMW9YcAEGJEurJVi6s5NHvM0gAEjbb0c3Auzom/K/uvcGA4NyEfUYoTHCiRN
rZWoC7H0hXXdxuwpIHSnm2ejd66FTde4NUPWhDLjZOoPrALQobgGbs9IHi7734pjnNgTQ2II+HxA
YI8MECZzEhCDZfl+blPJus6xKwsW+2hhy3YfxcAiMs2sjWBIgcaQvkdxuDO3KeZe7GcUcVWolmXp
DrzRBuaguh7ksvr851fM8S8QK9V4GKF3puIXcH6TcVBCWLtUph219ro9MSJkVXnY43W0fL+UcD+Y
MFOZQD5qaq9bG5NcLPF7RJNIGR9LPHkkC/wfxgFRBE4cIp9UOBPpzGY+qn3jash5DCjfEAtczy+F
/tiifBywvaUAvivrb6weFPRu/rUquCypMnWkbGhc1m+U0CtUQLvbDYXkT+lUebqR6sCuxEzs8W+D
gs+OgVbkZMYym/amtu7sya0nyQNmdSvRk1LQtgGR5BkDItdZUIXVCHelcXc72dHk0ZoHfqBouTfZ
ReWAeqZ37EhNoKQ6m86gl5qk8bAS4paHB7qwC5Id4OvTI9NiKLfBNFnrNpT8APDbC1tjkPjM2l4C
0QrGQcPGBLUIXMtNkOCm49y4IZ7QQai66nwbld8vB5m1G+HYiOCXJAM+eR544xbgGJ7S10zd0sCz
mTs228uWPpsW4rVwbErYs47aTROACsE1IWJmulP1EBsvUfU4dVsbun6ArmfpTZS9a3Q79zugzGfI
JMWeVI9xLa4e/w7BR7sY0mAZxu9cghHZSnsuKPeQfjqJLaMhWf2ChoLnPOi1lnnZUy9JlxGoqFax
Ys0Afd+Gq8Styo1kX1fXc2RFSLsiu4oyPYOVxMg9pfUm/m7RwwA5q3obGFcDyzeBeh2nNwpzp/7N
SH8F83srI7Vcux1BIv3fWoXUgleUjl2vIMDFPgO1/Vi6fW04XQR+9Aa10U5yAlf31kR3U8GoinnG
xwiu2yAjDPbm2a48jMqih8TU7wbGryXnUFs57EtzGiPBMIPGvnA/ZkkdpRW0k13DAR+2DyoZDAhz
F1KUt6mDRpIDfQo/PoBXP/vV7Pgmvk5eflZ+fqfexp6yxYX5Alaqa7qTISHX9+C/HyZSs5jAAPfT
iB9WW48p5Di1eZ9qklrEWoDAECmgncCaYMJT+K6zNvIsK7TGzZvneuG+SHYdPxizr0DO+bInr+3z
sSkhFsXcViYo/IKJu/UpeiOpKhvRkVkQQlBed9mYzrBQAjfRKtADknWsVm+n40UI0QWMVhj/GWAi
TvYGxO50f8y/R3SX6H5PDoDsKJOkp7TmBQBYomH8qSgqAt77psh5oixeoG+o5dfxtS0z8dklFWO3
igY4EF2YOKIikDjQI7xOEngBhAYO7abd2rbXfsTbF+71GwA2PJAiOuh25sxpd6VPJHf+Wog7Ni94
BilzI+PLEuOqcSniNLJvph/iP+b1QCa8vCcsCkCBBn8/DdiWOdKkjbFMPt3Fpqcn72Z5Z6iPl/18
9YMdWRECNlXJCD5GWEmgw2CSnYkRy7bfXDZyToKBtQC+j0l2YGqAIRDWMqpZz4YSvQDbym8J3TbT
5FjPQfjcz45mlFepfZ/Dvm5t7My3ZSdtzTz0DlHL1hmeaZhaPt3KjJthpJS8ddXprtVHb2IPLHox
IEVTfIUQVzR7rXmwcCi0O1WGn1g55oumH7QhVLx1z4jx+nRoOw6GFreuBlBGc2MDTg7J62zlvlPB
NYibHVO/QJ4IoYSOCpSwBowAGZHlzLE/z7rTWL/62G+nxoktyedcOQEn5oSwYkY8p/EMc2RMNgGx
bjQygaUNOb0x7S57zue1IRx2QJOQ+IHzb5nRFe67yNKHJrAzyEEcSifajC4o2h2gxFOvP5RbqFfP
Tum/W17tGF8GN3KYmzih95F76bXmUoe9NZLFr+310Q8S7zmMDenjrOMHzb2rxj85izyE0wj06kN4
UzX8Lx7E2AAdk7DgZwDIUTg6Q2iUOitgTwHhjkPcXPew6o/2NdqB5/ltzJ2SOSl3Jfu+/LPn+/7b
rBAX1GZAS6CF2efcn0DSXzv9FpzPTrDX7+PreWdvhqvMmRzgML+hwpw73+3993YHnUXNCTft+205
e92Gu1KlrDXnw7QTRHPxdMWwh3CWIaJH0avEDwueyKaC8nD3gdl9ywuuQZ/WOGAmcpAf7GUsomvH
+NisehpCgjAjyqzBbNhqjqINjvVyecfPaVmh+3VsQfjQGsUIZs1gYfoYPG2n+/FteZu8tk8Q6n00
0Hdxwkf9tUKqBziCd4j81Pn1//wJwkfPq9QIszDvXO6Cdcbv3pVr3Suf7vObj7cKlCfjSwBCmu/E
sxzD41cyrsk1tNLJFgj5na2GIXqr2AKyu5nu8l+WW+4Mc2ftP17LLU2cAPIi3/RH69Hesgfu/Li8
/LVH4Yn5xfWOak9TAxwRZqcQRu/uLNfcDu+KN4E1KXz4AK2M2/ma20yOpNH6CZE+O2mY3sNwgYZ3
vBjh7LSKq3xOO7cP/LbaGGqM6jhmE01IcLi0uyHhAZ0vmrhW59JvceRP0ubb6mGH3hgAK1AvAvjh
dOG8YpXJRuz73OHhq3VOSiFlSi1Xr7eati/tO6t1wh4ooeJ2tm4r2dt09UxjYhbrX4aORBYGMqlz
qfewPxpXVuKFyb6wQ9SDny9/YJkZ4QyPC0lVS/F9A4IQVpfXGH76IE30RelkGOJzet7lNGMa3rTA
Anw+txgVUacYiy/ZdwH4WaJt8GD52X76an1VttpuuJq+kJvi16PxA/WaDa6STeuB8NltX2SnSllf
9u+fIiy7SVo2hgS7m0JoyBvwPsWzMdksvMswODWu6gxbupkPbH95v9feH0vOowBIBkYKFBZO/Wri
Co0UPcEmdNyd2bQlqu120NkeJ0hZRjG/Q4H1e9dpvtr+sXgmPgBK4zqmH/BKPmtlZKTR6prjWKnh
TUB/DsGXy4tbSZwx4LFkJTgygJ2IORc37DFcLkg14nwCrr7EHNKkhFkCmaxQxou+/GtikDi2JqRc
SVi3vJ5gDQJN+6IxN12rgWF5cFOoS/Do7fLa1i47ICkVoAIxFwto4Ol3a5kSjv1Ydgg5MSBs7fVE
M8kraq3Qr4J5DwIP4FFYKqinNsKk5JRqFXSkoH8VD6UzQ83Ybiw/DcqroSgOwRg6RI93rNGdGSLE
CxXC2Ggu9Mkkj9ZztjX4CjCQ4OdBCGJnPRx1yENt6KE5VhDLr6bO1e0AqhrZdgomKNiqm6LINmx8
VErTzSFKlvV8X6iKU1uV0xhg1NUg0UTKfd+PiOLfkuJ7iqaW0YMmOc1ueGyNDsHAGogQJGna6gmD
4vhC3IDZUKRrp7uY6mpEQopfrtSvbLwGO5vavUEitY/ujcqZiiuTds5l51hDWkF/4bfNJd4cXZNm
YDSUtrAZtqkTAxECcXs3hACORja0vJvsGyWDakEPFNum/4vS3olxwW2iLFCnhMN4P5Knrk2gLf+1
VTo/yXJnCkANx98ly107esfLFY8exhjbqVuWWy0imXguFm8pioomqG1D0xlrT2t2NEwcTcfTGfQ+
dBsTt8h+jvyK2T8lv2btqj7+NcJ7CP2TLKQTfg2klzx7uv5ElhqeOvlzAB774L4uXinJnSJ9qbOf
xHqU2D9jUl2OCgpwmHLAiCkqrKcf30iVpsbQGvZf/dogG9KjZ7ygVfBZmpCf3NgpMGmyHu7ak+vY
ppCW6rGiVJM+gOEie4yGjRUfODEdW9sMUwUxbUlkWvnetsXwlEbz6FMDWFghoxFG9IH+yKEO1BH7
sW4sNwZTlxV/GypZw3P5XkJgP7EmHKYmUBozjBeYaxHCaW7yxg0C5pXml3RsnbS90TXJrbxuEfVn
zJAvsB0hZAAeqRdpi9ySxZnfNiiX6S9Jnjt9rj2O/a8sCN0hleEX1sK9jScbnvHAkgFaK/hNoidD
ZxrA4Sn4jMatCvFsVS0cvfHpuFdBew7JC50AXvPd6EunScH+sbvsuiuX2skvELwo4iPkw2zstMbK
16Ktqr3dqY3kKll1nqNlCpurxyMJywU2GQ/hPgxjUD49NGaMebVs04GS8PKSVg4GloSWHGa9cXGJ
7FUs6Vg+zfiUNjR8mQp1lPgFMo1fu9La8AReq1QS51l+/5m7/rYoitMgbVOSoV8Qm8DzVmq2C9oQ
IiJ/UX3HwoDfAQfmQmwiRHkCndOxTADmJXiSORWZv1EqaTau791vE8vfH91igQohW3XBntKk2KFo
CVmQzQI7KEJvimJXJa+Xv9WqZ9iggIGsDTrFYh1Hm2KANkvocoHoeiDaBoqmTbzFKLtWcO+yqfXD
dmRLcPVhocFoR9gCKxe95111Y8fmQz/b22oAOlpTyaOqx1AnQ7UX9MoZvw9Q7/FrIzr0WZ7cdVae
P0l+08rFBT7T3+sXToY9VONgx/hNQZ48a2X7LafVbZalH8H4nKM5lwaBN5Jga0AteNYLPPbDD9UM
ZXfJymPo5GcI8bYsjT6xFph4W9wOtnFQWh29gmfW7y6vd93OohwF3QyoWQjxbgYVKXpIsBOHrkW3
LEz3JeaupCC+z6NwdiLBl/SvIeFb68YwxVqPfR2sDxr1W5N3KIkG7CmMip2WvYF7fadYk6Pxzsvb
l1Yd7nvDfqmww0qR3iacerGdS8LE6uE6+lHCxy7RXJ9ohB9FDUdl1zryxNba5gzwUEyqQGfl8mav
RqUjc8JHJYT0pFGx2T1H7bvzpsErgae5bGT9i+JrLsxUmKwXYtJIp6KZEsD96sqNWLUJMHwMPr8i
VSR3yPrm/Ta0/P1RZCoTMxh40gLoX/zQjfmexQ+9tTHAS8Q/tGCUfCrZspZ04chaM0ZtDHg3DoSm
4eXqQJl0S5Tm1qaSqLT8Q+eO+t+yxKujzME2Y+SArUfxW4uqeUa9vAN3rfFSQ1TTSq+mcXv5i62V
1nA1Il8FRQGU4MRrJA2AXPwE/8/5tJtAu6kAalDElZPp5W2qTS4xK2i4/ej7X0bxU01rBy9Bhxa2
ByljyY9Z89Hj3yJ81dlQ67TIcd+0Y1I4DXr73lhrkafHUbq7vO61T3psSvik4A7PrESHqRSMXNmg
OGHc75MZFPSTTPlPsipxohW0/JM6AQHuGgq5KWtU/DV1Z8oox1YvtKMViWSP8JqsZAHMBCTb9rH+
QkpMWRidT0KQaHWqmypAso3mdmLolw6Jz2L09HTdiUfLv7y5a6cTwRZEMJiIRqlU6D9YICQjtQE3
bsPRzcrGMTvmtrZxPXbvsTI9jsUsu7PWUgeQhQH1AGorsN4IJkdkKU1kIZpqXHuyG9DOtGUC/jUb
hLW1hjHzMFQkh/XMhUD8BLJiBjl2VDFBp3UaFbqC9+C2hLotmU0XHBJM9SqU6fRSsptnSxPsLP51
FH140hCtrfLKDXl7ywBFrKF9hL46Aav1KBOfPYtAMIY+LKpOKNhhIwVjUTc3ajZhUQh3g4udAxnq
MnVZFqBGoXrxI86g/1A2Q/JEmz7/Yz5PWGcow6JJC/0yUViom0Bm3U+kBA6+QjcH6M97o2trL15e
RfM89RJ7a1u7IPUWNrSl8S5EAdA4DKGeYrU18CVD/2y3hz7YKeFNLIM/nVehFpqw36ZEyOxc5roR
62nl6pMROIqBYfYyejU6TNKowUvaN3tKzA9eqXuOLs7l87hqfKHLQHMYJGxQVz11oabuSl4HZeXi
5RnsM67lG70PX1ke7hOUTB2qJbo7G+NzadsHgDOrzeUfcBYQhMULp7NojXCgIfY5yZN7iJM6wErf
kRLQ3gHD9jNjzmAQCa/k2vFcpIDQ7Vd0zPoINq0ElceRLp6MPyZ1SfCk4EHGw/e/WNuRHfV0bwOj
bodEgx0rGL2bwitRpLDre5JuLFUSCVa3EVIli7Lr0jsRlsRIn/aaUVRuCZpsVEQwa+bUndc1ys7Q
ryxZ/XnV3EIlhj1EnBPFbAKjyg1lgtf0NIx39WwqYKJD5YrnJb+1c1vxsji4qTIUoS9v6RJkTtKg
xV1AkIzGCNj1gKQ+3VKtVsFKwpFDVvndQgEJETNgoC/bWF3ckY3l74+iapIWWkBH2JgS9t4NKTTm
Y7e3gkdME+xZ1DgakRE9rJlk0KYCtBSs3XhWn5oc8rG25j7CFIfylRDXDt/YvG/Hr/mogpdNcjut
BfJjY8LtVPYqRpiTuHIZQOPR8ENPoLOEQTeqfc8I0AjjVWxIoIdrn82iwB2iK0Lx7QT3rKJ4oMli
EjAAtHm6w9zFm340JcHkvLgO9wCyYRFVwEYCNnW6j3Nf87Y2kwoj/r1jao8oIQ0WGOA2Ooq84YeG
7n+Osq5n5JN72WnWNhXNHpQEAavD/LvgmBgHY4ZR4axTTJ4RK/bz+Imy5948hOxLocXgTft62eJa
FPuknoO4ziJBIkRusw/DpCXYUyVSH/tSOfS56kfG5DaFbPhg9ZY4siW+PqwpGlD2xL7q6Y+IL/xe
QeGCNu6pCWM/Lsq92k21Qyu0umn4fHmdazfxQqsNJmCQv2uihGfRR0PbU1yPdgYRvOCLjcSjoGiR
EJR8qz8tXy8OdGRMOBvzPBhTosDYoH3Y4VbtMi9LXmpAhbU/rtIJpoR8qsH4T9qwxZTyrGbfpU3P
5aeKoRJXAXroS+EI9EOnZyGkXbiQZKCrYuePSjS8qznxLn+adRM2w7A7MkJMU52aqGij2WUNp4f4
RwaKblpFkmN1Dldddgn6gP+YEJ9IRUVzmqVIcdldGbvV9bRPt/y+ftU35qPpfK9+QVzZL/3Wt7Zk
dGTV/tW4hbmQRYuYAUUnxpOgG8akw7XKKHAthcNb6FwMu8u7uBb88Rr6z4iQJoD1XLOaEUY0+6lm
+zzzwPuCgXHNzQHj+bhsbPWTHRkTbhrQVfLaKGBMxbS2AhJAXfEvW1jdMyAG7KXBv9B9njoFKYqY
YSCxcnmomE4NVjY3zJ6UpP0rO8CFIijgaSd+GwjQ4bD2yEEsKxq3FO8APx2iwlOUVkYptPqF0GrX
EWiRNIqPAUKTFGMJCH82bfzOPCTQBup+Guho0uKrJsNGrH2ihQUNjMiYVWAiFZo9Q9CiYHD5ir90
6KKRXoKKXPtCvw2A3//0C/F6tvLMggFz/M6wiJodItmVIbMheEFkooJSJLDBzY2dPGjGLRLty462
dgEeL0M4NxXtadW3MDEO11ECctl91XtSkSrZQoQDYxR4kvYarDRau8nrdMM728m7RuLNa7ccWL2R
wgN3g2f28jOOkk4GbE83LkFg0Ym2nMh+SscKrEcfhf3r8ratLujI0rKtR5YSGyRLhgpLFbSHTOhG
5OY2ayUJ33nNCXH7eD1CPlSrPOXViG0b4vnBsAg6/bi2I8Uz9fRpwMB6ZAOwNnA3XtD5czeAFyDe
ZFly29ST7MfINnc530dLzmjWFrq2PFcO5M5+5A/QuYXSp6Mwx97SfbDjXuEnT5YcPXbW8Be2Qbgh
uW60Kk+w2ZgGfx7B0BvP5SYDQyoro8OEEhuC13YeVS/Kk+3l77wWtI6+gMgJEuGN2+sqFh3GN9P0
XqNXNvoT5PAGb1Ye/9gW3i54vOCKBOmn+B4crCDSyqaDrTLC4fgYSwsf1zXGrT4cpLOwa+kozOmm
CT1VUOeKXB1ZPSa2meD1bkXkVleQlhodCjOx26E9mA7jDx6ZPqetQ3m2u7zSldNzYlo4PZnedG2T
YaW5cpMA7lk/F4HExIq3wgS0aDGjBVinKHdVmFUQT6RFSaR+SHqP6H5ib4LhqtMkrZLVtSygUZS5
FJRDhNA28BQgS4ZtHMydyg9R+ZyMXy9v1+pajkwsd93xySNmmAbxAuWK/aS/qUF7Bn7bedrZMoGE
ldtAXVRS/12MEEBnMJ5NaYUPA27xHBiX6tsUPgzJ++X1LOdVSKohGYh0Gq8RTAuLD9ksB42nms64
czJHGRzbLb5rfn+tQtPzsqG1p6wKZT1whjIMoakisDmNMcoP8gX49g0/hF/4bbzlH2Qf7nNY62Uw
6pWc49iaOJfBIFVNI0IrN7uOtsl1dR1t4hvrmm7C7bw1to1UAXHVoAY+eHRewfslJjksLZpoZlie
DZHHIQ2dbpQcozXvxgf6x8IZ02uqQtdc6WGBkvsB0r3tPg+8v/lIRzaELMeCGsgYDLDBH2aP32aF
Y/5ofL4JXqJvZPMXzy110V+Axg/qlqA5Pj1MINBQh1mrK/A6NQEK0wl3kQXnkhLb2kE6siKWo1nV
a7Qakb/3+munu7l6VSQv3fznt9PxWsQarB7kPYlirAWd5qyApNR0lSUbkrzY2m0xP1z+TmuugDEy
CIEBF7PMeZ1unNWzJk9rkKREvFFR8jJb0NVWkc9my5Ds3ppfo5IOYBgsLawmp6ZIjwcPiuq48MPR
a+fuilP7L7YOrSU864FZApBQWI1hRUOuBnh1RxD6qILJLXm5VVHRSkr7QY/eLU0GSFiL4hY0sNFi
xoQFMOGni+qQAI/h8tSqJ1CGD0Aski9GFjoGJ05sSF4nMmNCWl9rdd9nypIJF37Z9xjgPLRzsuEK
JD82l/1iLZofr0u4AEtSWVYawNQw3VJeOS3mF4PEz3OvDTo3au4JUvHLJtdc8djk4j9HF2IzpgMf
OuTFRVEe0sJ+7Uz1RtOjSGJnJfvD5bEU5zE+AfVXwUmGGU+UkOAUT53iqOlzzZ5t3RnZXol3QSRJ
sNf38T9jYpGm7HJeMhXGqjAC3UNxHfF+B4XTfaxj5ojNP1UTIg4WoTII31qsOlql2NmOaDKaEIpD
28OwnL5+mkIVE5w3kPqRbOe5VPEyQfh7P1XBK/ugS/6PtOvakRsHtl8kgBIlSnpV6DDTk/O8CPbY
Vs5ZX38PjXvX3WzdJtYLePdlgC4VWSwWK5yTDVzFUau+YSyjcUhruGU6H8xq8tHW7iUkupusD8Iw
Y2m94C7dJq3mdGy806rncNJRaoodAmLRvzAojg4PHnfkJ0TWDHSPZ7QycTYnFu7aFg477n7Viwzz
Y/VUIv/6mxeD06Se2q3agiOPKnChjDy3wVNH75piu/wI57e/UEdDLIJ5JhDZiVmd0a4HpcYgFTgD
dCD/IsQyMRIia0tf1QZBh8r5rvlw7Kk2ddbmUa1DCmHpA74FTZjJYzClXp6VVxg9klkP/z0xbOSj
xf8nT7CepVwWuDKEwXjcak5DfizRZwncItLrG1SDbhZ1fg7Ii9kCYCSTMVKtHpIj4YKXSydlyNJw
gEMl2bVlPOUkeEqjZWNiZf9i844kCc6touoCikwsa5nuMradk89e1syyqoxtmgiNkR8D98LpzlXT
OOhtAWXi6EdDPavYxOi4iqRjGqs79keOGAWFOO7amGHH4tlXN6EPSkAUdO6NwEe39aEq/mbljsQJ
BlmlcW40KdQimApZqtKdRje3/8ZVHAkRrNDu7EGLG/4YG5/qcZe1j0m4/wsLOBIh2JpSZqEVJ9BD
NaAAx8mJXGZKjtPaHQrKFbz94ZEB8SDYQJinfUBLCCnrAwi5mvoAhN3LeqymGEAvA4eHGTUb09qn
dhZXqDqYE0GQZX3183MI8BsQdbmRftvDL02JoyVPVv4XNSG8K/9I5X7rKDrAA3e2QaiIixTMUh1x
mS3Ly66cHyiERg+M9YHoXOziqdE9AF8AP65P2ktK8fiKafi9nwz01HQy9IYVNwvGZkyngR8a7xYx
bhxntrCuhT9Q1B8qaC/YnO4VNGxjJsihydflLVuxihNhgnWbU6hq0QhheXbVA7hhNJ1xlJQHV1fv
SCHBvEHCuFB1QGpmQSfSor1o2WPajk6k/Lisy0pAdaKL4EjHViFthX9urE0vAF8CRci8y+3aAyz4
zdzTl3AsfJbIzE+2hPzvR+bHFs0GewLfL9RYGfo58vJultXU+LcLd+GJbsLJsqw+VKsGuoWY+cst
0Bp0suYtmR7CMUKLYzllIfRIJno9dBO69G0okkmc9kqMfaIJ//vRckUYFCjBEw5rMLesO1jdZmoA
Lg4iPwOtuaXEJtbXzWSA5uIY++LN1+VqbtgtvHc1lx5tr+tYlnM6B1EAVg3GRf5PhHjpZZUCFmQF
IowN3Y3u7Ovu5BTXysstuRs/QmCCYGzNoTfVNvDTxkm/579S2UecAzELHyFchUbbWEXNk7ugzuxH
x1YPkwF6EhdYtxXA5XrVRWWUycSuu6o/qgveI7IHpVNLSM0wTdHShzz/qKbDEGE2WQZ7KNlIU3Ai
mGVJ25qnXRkIssZ5aymy6GXdffxRhn/BkWGWylBWrc0l4EGL8dkp9Mdkm6ecwMxL1O0oQ+SUrZ7g
OGJUEaclh8AFpN2Btyz38Zi6feyN9POyZ1w/2n9UE7wH+ELyJieQ1JLt3COrpzqFKsuGrlRtTs6B
4D9qvWi7PubR2IwWXo/Fb03x2am6M5DPIvFmjPzL8HxlRiH4kt8zE0SHXlR9xRC0NFUpWzchZlLr
AeiXE36/s6NvyjzuSF68dZWxubw9a3HT8dKJVacOBG/Dwo27CnWOjGolO8y4ZZSg+HfDCgCXXhky
EqO1YuOJUMFlxA2b8p7BEcPQrX3sE0BF7YrreA//oWtufac8w4cUnXdZ2dVoQFOJAaZAdCSf57AR
+QQaxFoANI9zsqfIh5nKl5nJ2mBWreMfSWe57EaNSd73kDQ3GJ1uAPna/s25OpIgLGFpmn1P+F3W
WClYF77AKxq2f3NfHskQfSya8JOGwjYMPlj1tIS36AwALINnUrQ5S4StuiQN7bAmWvEBuyq4JFUZ
zZrVI86w9kBVVGssDwDBfXxXyWjCVo/WkSTBJRE76ftU596ifSSGZxDfrmQead0A/mgjeCQaanG5
jNBmxLz4OPgK7fxC89Wqc2rVLZsRFFROSNHt+JrmH+XgjjIUOtkXCA5qrmrE1h20bMsfjH4VveQw
rd5ZR6soOKglA9lZPnENi9dwfLRV0AzeBz0OLgbvEh+lvf9mILbQBWMsRaAX4DR3wUuEkrYbLOAl
+Ar1yB1kpSiJLYrJMzY22tKr3BaRn1T4fr3H8/uQXhndx2WXJJMkHDHwznSj2XJJo4I+5etYiVy1
xXTu1yRDxln1fqCRRrsyR+kRO1bqZe7qgGdIiPWmdJoTsu+dcd/KurFXT9eRGPF0aXHWhjwhuJjf
mI29ObBAkr5eNe0jEcLh6qxB7U3+chytp6j7NcuI3GQqCEfHSGrAzQdYKQ1joyQNPdJvafDr8s7L
hAjnZ9Zraxz4OmkD8wqK0cB4S8P3/yREvN3zpkk65AnwLsU9lGj+ooCiJ/7XBFv8BfBnP8S0AYap
E73l2VLVfIn0zzjcZlIYVH4Qzl6hRzKEgwIesTpLuSYmgAF3wAE07j5B33Fn3au3tZe8kX3rZZ2j
e+3hhZOW1E59rWwur+bqYT36BuEhUFtoALZ4zAfiOdcYXuOhdpvykMZAopmcy7JW3euRLH4Gjp4E
SqxFqVlDVlh9CzD0ttTZK0mo14/E7wABW9f5xmC5xB39LotcWmZutUdiI4z5qrgeEXZu1IO6CZDc
3Gj++Ct3k9Fj+2VbHoLrxi9eyeYh/N5evV7Wmp+sS+IF59F1KsuAfgStx0+9elHoshsA/5SpKuqY
zALOS/qvSUAE4xWcSRkNwWjxIKernBrjFHbgDzghyiC5viTn3RKcismKRp24atq8tyYvH98UXXIl
y0QILqVrFp3gzod92htzeiyy79LJgnOkt9PlEm/hmZpVaS9QIzmASmerPsYOutTuEYQ2ixcCNbEA
eOCbtgkekzf2Rpxxp932ru290G3u5bIsgERj8aKuC0uZ+/D35j1n/b3dPuqx5LJZF4GBDV5Nx9tB
sI8uo2NN+ImYwcERJbs0eNFkLRzrjuWPDME2eqYFk2pBRpzNL4DRAzeGvkmnwKmq8qMAUMxfnDI0
pAD7EAjFyE+dHvK6MRotpwg6TEwR1awEetVmaGKvrq6iZE9kZYz1DBH6K3R0R3MGF0Fezoo2n/IZ
md7H9hUN0jCR+IC5OsPJ7/VbYONcVo87iTMnciROuCqaYEnt2YR6MfnQ5yur3kclOIj3l6WoMjHC
bQBs+AKwLdBK2VkPgKy8ia9o6WVv1WfjqPtkm1yl94YUEXbVHI+UE+4FI81QaCsgtaMH9DOS6S2S
0Z6uXj0Y2lNRAAARnvgSG5tMY3mIokaGGVqyU1O/7XNHmwBXtNXNyVnSt8tLuarTkUDB64NjVQFx
LHTKrFk7MITEbtAbqEeSWcbswZdHsA2g6aBWTYFQreLEnZq+GuRASlTb3AUz9eCQhLXbrirbf9+o
ic7aPyso+IzFqtJkWtB12Nvpw1JEgEUxr7NJMvK8aoBHUgSvocFBtGEPKSzbWhQcWfc5uTVk0y7n
sBLc4x+JEZasY0GZTjZvoVyAeQ1ubQIUgOi2rvypfB1KoDBdY3YuDq6H9nFOXGps7L96sZt80NIE
WxcqT6e7NupJpI+Ml9lQ/6LTwZg/mcwHr1r9kQxhNSn6bnQDlQ6eFYiol+ffze5bB7KF4Eet+7Vs
On91847ECavaKmFHmgAq6fq7MX+p2jOzr6XpvRVzB8kuQG4ZaJrRgC0snDVnRlnwvWvnyR3q71Eg
scHVo3skQFi1UY/0uDIhoOm2aX6V059hIXHn/CeEIwukXJRAATsKAApd8LMYxFciK4Q7B3t98VhF
3ZVtoLls6RPjqsOs3G1I9HSr6W2+u+yW1rYIuBAWOhEx5wGqoVOr06ZiMuxigltij6b5gF7HSbtO
ZXmatRUE6CjgJwB7jpFJwRBGrVOqOqL8eGleEJN9aCyeUtDtZWVWLAHdlJjAhjkguSYWMVq4QyW2
jMwlGHF3SRQQJ6tqWQR6tldwrRj2Ruchn2IEcOLpkpnFaCTL0mPgFACgTeBF0WM7A2GvdFPjKwLs
6WWlznbotzh03TMQLaABXzDvOWytTDPHwk1CMKwPt9WI3uT4wUhlwC/8h05skAsyNERLvPMeXOCn
ei2AKNJIDkFt9mbkN0q2adCMU9h+PcreI6tLeCRKiF4K0DqbE4WoWTkQcEZqee9n2VWoYQ3TgyFr
ZDmzC0Ez4XTRmEZgh+JLSOpNGgXX4SjLpp334gky+DccPSpzIG7Feg8Zk/2tpg8zEmqo01nzVZdc
NcsmHVEehDXuumSnGLPL4pfRfmTd/cxSp1WeL9vMeaO+8DWCjSYgwC2Jjq9pBrdvrgEp5ph27wyI
Qyt2bQeNo5FN3V5HhS/Fcz0PhblwE2xGGjhOyNmAqsLqNLRaTGQH4M5MKVo96/FW6SNArWJO1gYu
cNF4U/NZ2FnsVIHMpa3Lx0g/eGMxuAZOpdOtGAwyj7GyFG6vsj2lg9MoiMf7F8IGR8/pTtEjoEIF
33TWvOvkXrL0a8YGD4RkDcjL0TQoHKOS9gNDjFe4w/g2FswLtMabgX1jhPVrYGt7szQBSAzc2Rk8
ZUb6PqJrIkClvsmBPnb5W9Zcx/GnCMfMCAyKSgYWorAddMH6xP5JoxtSh5JLZHXFjwUJKw5wQVLF
IwTVJm6S9JVaWw31rrZ8ZgOGhYptPbROUt1TeU/cWVkUxoZ/4OlCRzFwcQT3aJMuHWobyx3S0qGV
b7AflDzkqs9JrdPkLppvAUHwN+v6RyZ3b0dnfdFxsoDqAHVRAKl9LUYbh8eSfNw2WTx9DHY1Pl6W
uOYwj7UULtBoAaHAoEKiof9IlOu0cpQA5CkTEHJukuzf82Uer+lZZS9Q6znRKmyniX7wuGx3VQtC
JBnw8dp980cnjI+cruKwNH2mc53mCVDgQb1DwvumiJ9yG2ouUgRNbuzi9WYB6cMABrlunUFTZMBw
KXsC4CvOqBMtLiEPhg44H/PZYt8TDvwF0HL9vQzuelknwvo5/Ee0iFTRToqRWjNEd/W0GbUNyqZe
jo6cOJX5/dXTwIHMsGkWXhHCaTCbSQEiFiTl5WsUbJqZY+VraHFX6VWWeObiLtK3E9+ns4U9kimc
BnNZskItIRM4xE5qbjKiA73oYGFyxrhm9XYJfKZ4sfrt8pFYoYCCnkdyhTMRD5aCmQzILfLBbex9
092CWUTR3W485L1DlM4Lsk1UbnpMwjHZGVndU4wnImjGPMMZ17HaJnNq53rBAeNe+jF5iMfRHaNX
oNVsLit6FjxzD3ckiX/JkbfppiEj0whJZZB5VRR5dIg3lVL8hVMDQDZWlIPUnIFuleowISGvIkii
zc+m7cGHE8KNFrr+maqyZri11bMZqFnQxsrADiLYqVU3uaoQpUBTHyImThPQRW6u1A+BLqu5ry3f
sSjBPCkgjUMaQlSk5I2XUgDDAUuReRUztpc36jyLgJ06FiVYpGmgdDvkEFUW1632qdn3rLrt0Qlc
faWLRwF5rL6qwU4b3sr0UZ3QaSD5Ar5s4lE8+gBx5qWYatZ2Fj6gL3/k+RWxDuDqcC3tPo9lUy5r
N9KxKNF714He2mFYuu1i/kqj17QAnBAbvEoJHauKNoOeSZRb3UibGydG2JB3EiQqCVPSdgDGT1QY
ezQdvvRV5NWDjI5q1TSPxAhBE7WiLFZ1iEEQed2V+maBiHgydk2uSabKVtbQwGWEqUk8/AG1ImoU
Z/+7XbpiIDqb69IfCeDim9C8TzqFeEYzgf9saBtJOLESoyLTD9AQoHtxYni+1Ecupah6FuU5MsZG
GSuPGCu2vV6DV7l8Hri5C9ZoAFoXz0l4SMzEC8dhqWlQ5hTv4rx+Zb1H4sO8OG3wadmzk4HcQW0k
ZQxtTS8DqCuYCMIcPiD/T/Wqy0FhTU1KNwaNBx1CJ4Mb6xfTnXvDtUdjZ2uLH2u6kxrKnoL9yDRD
30BRulsSpwnH27gYvYCN/sLMZ1KqQELItpmdbhKwIFSFDfDD1Lu8SCvmZmA+HE6Qz8Qhq3D6yfM0
ZvVUqaVbtK1XBQhGwPOa/Mi7h8ty1mwN3DaAv0FWGEkm7jqOttwcCiVOQVWN2butoU1OEO3D8VlL
8STqdibO8X8TJ3jdUm0WYi5cXPhSomlWtW+T4S4KXopxABiDc1naeYefBRhQBowHDUCcPJN7ql1e
1WBaJwxInKOXWcDi7ZwkVb1We40tpzX2S3lTBhKhaztnYttA2QuXdDZIEGq9MUUZiIiHxuvQxw1+
kGJ+HkkjWcoVp24cyxEcUpjbI6tVHCMQ0Az2FWOOoQAmZHGzSpYfXoupuGcFmQOg6vDAEdZxDqem
0UHdg6rZ/aTfKxP6mgdHA9Qgpt4MVFxVr6w2jRUgSthaw8+/2EaTk6YBown/LMFIc2YmLJ+n30ba
ka+0/jSNjTbsKhuw47mz9Gi6kJyLNZdxLFIw1KgLpqJl2EWGOTeQPT+B80bibVc38EgrwQ9GjM6j
MUCEUkcHAA1vlLDmtcgbFLrehmiWFGbWXuM44v+soli+1ljWVlaHVTTr8UcT3ZkZ8qBReIcU2FVF
+yclBCkr8pSd/t5asrh4LfV0Il241OwSzGCVDW2jdp/Wfp1Mzlg9Kv0PcMNa0aGsnlTLb+hzpUvS
9OvGe6S3cFBiBfQjM8qVGGhMPKVhztJFB4Mldw0rX9oq28zj40yjrRIOXpo8zfRVHTKJO5cuvpAK
SSmby7HC4qf1jyx46OvR62wXDAzoo8mGfbHgKfbWynoEVn0R4GMBradjvl+8aucZDEKFDqkAMyq6
J7O9D8ZNUkgMee0OMf9I0YXuxDQJ+lIxIMXARG/d43bdLOpOMz611mlkKC0r0QNyAqgZAJGbcd63
U5cem3OhqwSuyMbgcpFuWfU628pTQzC9XbJDYmhOZkSSnlaJUPGlDj5F9Oh2EDqUXjm8GME1Jn67
CJQH5GCGmD8qJPbCHaoQI6FyZRq4Q5CvRNP2qZbgGrRDrUHEkqsPFRoWtWY/D7K5+xXrOBEiHAwj
Z3nQUQhZpvsOj/TMdusZMZghualkygi2HyuWWpoVl2N9j5oRBbnAAc3k5UtixZtiyBZ8KxyFTgMu
5umKFfVsYwoSARPqPHr2ape+tfgzaqZJJduc1XUDgRyud+RS8DA+FQVQzyAtCURVwd0y/KzHJzN8
AqrTZYVWThUU+iOF31BHkdmSoqAEKlpcDybypBko6HwW+HX/EdLaHaXwMCspIobpAIPpqMVRIp6r
xkJFSePizPyuCb+PFL3b2iszHsxlp47+2G8VmV2sbRkvCaAxBki05wxjJdpmMh4MZkbnxehctE2/
DG8b61DrseRArZ1gE14QRVSEZCAmP11Nq41KLbAgq8wjp0z3tvoSle8W2MmN7muhfgMPfHn/1qyE
YwhbJgImjNMLBjnXLAuTERJRfgQpYACGo/CgYuJIy9T/Jkp836PkkBp1ykUpo5tO6U7R3qixOEtp
3V9W6rzzBxAEnEARRAHgKUBrxOk6tqEWVBOYqoF30GQ/AF5RfrcqVXkftbZ6ak0tMPwZg9XXoxFl
h2xZzAObtbzbAqYh2rcBQGTBOzKY9GEocrX3QS5eDx6h+SCJ39ZOD4IdDlUPFB2wkp5+Z2VMaDic
zRIRagZD3rD23igHB+ACDgXu29h8XF6YNVsGajKmrwG/ChBYwZeGrAfpewt5UVc7aelT+2NCOM7I
vRVHElte1Q1VX462BeA18c2m6E3ZU67bUjcqCvPR7GtmddOE1eIBK+g2zcp4B+UlYzdrrylQZmro
RQGGh33GJxdUwKcfU/RYojNP0280O/MM9lBpDxoapCJA3+g+yneX13VF1xOZ/JQdeUHdXJpBtzCB
q2QoEGaLl8/feMLOAPFkl834b5DFi9yxCnfviUjBxKd5DCdT5yJBWVduSn2bL1ter1TNXaWiQRF8
cuGNbntdvSmqh8p+/RuVwaWrEn7ARE+Me77Kht/DCuSmKr22e7Qw7U4XH3XbIpQxKq0lRzB2hLos
yrJoYBB5HqOM1nGShJh0aljwahVkfjRDXX1a4klTXTpk3Qf4lNOdpufGr9ro7W82ILb9dugpWIVR
yNtjBNF4hx/Ht7Eutx6tJDXSrVLqI/qm6yGK/GZg6ZsRKej9ZbT1EqVRf4ULRRZLVUP1b56r2MF/
VlAM19K4TqtAhaEC5wbgxLvSvp2HfV+7Sp65/ZQj7/9akR0qWTn7ATJwiTv+fw7KH/nCZVMSy84t
3pobLvskdfX4rUrckLhz/BLR3WS8VyARvWw0KzHWicqC/xljzhvIjUbTHqLhJ1lu9f7XZRErV+iJ
CCHsqYYhWyY0WbtRBAw0tGcQdWOgumrnu3zxGm6s/mWJK04VtBeYIEcjJkAgxNYTZVTtcaHosFrs
q9nyyGCBN/h7HGw5U/C/F4VsikoZgIk4St6pn7GbXA9m3mk1KZ9l4RkLmjRSn6LdeVpkHTUrkQGa
gUEnjSiVo7wJ5qF36HHVWjRXdTkKfsUBkb6fJF9Dvbus05odguoYLzO4a4Q9ItC/OgDgacjQ16f3
holMlAnqdUfP9Mgb265cABFOtMiZbFIchiJYYs9sWrQl1OGUS1Kwazt5/CXczR+5cbBn62QAVh+g
cKaHdvkq4/cOJcc5RdVlqST34+r6cjI+9HvpBL2up8LQnRw2SQ+1MU8BkDQTwwZMLd5L23xXMnQi
XF7ltZOnorEWOKgMeW1xkYcwCqxiTjjEXXFbhuUhK6gTWDIC6JUVhD4AUkTrCG4G8dFBADrfqQsg
8tEYlC2BQ7QnlE/t9DsdJaHT2jlHuxyYhDimlfYbeeFor8DIHZV6DNg34F0ExWs1YxCsvWomFOKm
bV5Ge3j/y0u4lh3BIwCQUyBxAxq7iBdhKU1T1SqAwQzyi6RbROuOCvKrLHeHKd2k9kdZvob0NSkk
GCm/C4riXX8kWESRmKo+JR1HW9Yx9FL33tIqXmIDOumblg1OPW7i4Mqut8ayi2231e8b8z0OP5by
tpUZ7flgOBhijj9FsNqpm/OhZ/gURWlcA+dyVNEilWNG91tighGs2Wn5IVy8YnZCxTUqNyhkg1dr
poyUChBjUXNA+Uf4BJOCRk/noJ2BZfuJcRdFzCGlJFJe80p4ieHIgAIIEaMIiaSZnZYHDFLAV2eO
m0z7FuRbixtys0nmqyYZAMMkg8U/N2oMfADkUkfBCdkwET9YN3M1HgnFys70rg/Qlq63oBLXD0D9
RVOt5Ruj7pWjLCtxvqKnYnmseXyWUs2Y9Bpi04Y6bUedSjX9nO0vnx+ZcvwrjqTQuOzCwYaUJnMt
qDG90HhD6fscfMtACYSussvyzh3sqVb870fySMnSOjK5PN2PAo9F6CR7Q9z4F1LgUbFbvBopblmR
RSSfu6lxC3og09YIvbG/oer7ZSkr1XkocyRG2KJ5wV2dczH6zfIOu6PfE+Iot/FV98b23UP1yEJH
/SmbQ1pxeRALSD8MJJs4c+K1gakIvJb5Gsbla6MDiueq+WUyz9TukII3MzCbfptljffnd8ipTOEW
DruWmnMFmeq0SZNfk9ED0+XNTm47aQMe/6lTxwoyMdTd0LuOrhEAQ5+aSBmBsLppdZw366Ypbvro
ptHvuuqVLg+DrPN6zRyPZQlqYYRmAYkhZOlZ5ABNvQo8vUQrnIxAVaYTP4ZHZo/yf1yyCHKiPvPL
yXLq8kfMNCTUQU5QAOinl1FQSjQTHzILkGzrJuSrWN2V4U9zeIlRkZYStq7ZBRwygTsGLRQGJk4V
a4oMI/imATFIz1jZLRuvFrQGB921Vm0vH7c1h3gsStirSc+msmcQlSb7oPxGzL0R/vxvIoRtKspK
r20DIkYVdcr4Xqm+6ulfD9pZsO8/SyYGDnarp3kAaFU87nqA3hO0LqutoTpxYLE71Q5kBCKrtscx
JJF+Mwz0ZpxuEQBjrEZjDPIm7XXBe91d2OQ143xNgOQ9t/QNkaMksl21PpAlofcfLOYAFzyVaeuR
GjZj0KBrEB1S/CLp3Bl0vvrT5Q1bl0N5GwKqk4iBTuWE6ArQKQOfq12M+yx1kxnVHTBmVbPE+PgP
nTklk4Pg4KEHNGrhnowxTNW2CxaxHr611TViUSQDt1Pqo1RPC1+VASWtnqsjeVzxI4eRV0U4ahPk
acuuBOOT5oXdh6neFJUkS/Y7nXmmGWyDYawKPORiWrbR4hGeHUs43ti3yBOpb+mu2sU3zRXojNxW
ccJ9eB/4wU+736XfZeAAq5eZdSReONW0jVpic/HDprzFG7NOnOJ7dq1sY6/dRbImknN7QRZSReEF
xTGMEojtPOAGU7MuTjCDrW5b0x+7mwCI9tr+31olpCB/j5lSLCsYtYTN01NDm5cMLOAJUjYHFr40
k6fIkn3nOHaIblCwBDo6uGrPZ6DmUV2mfKCtO18BoNzX8P92q17TW+3K3nShU25b6pAN8BOjK3Mf
e3rrXmNcWVLgPLdUfAW6gzFliHcfZiROldV0O0E6Hr+dNV6EGSzVySv0yN5Xsnzuuf8/FSQcidEK
Iw2NT6070S8MLuWDZ7bfL2/c7489PQynMriyR8eODXgqKymUIQ/doXbZ3trQ7YBlBenKrgdNRORW
froFRp+D155v7MnW8pHPlsSvK5ElJ/5EKxCBvyZIrp5+hz4vwUgmq3XD1+aL+WrvLHdsGzrKT9Mv
dsmbcaNezbIXLc/CicofCxWOYmzYE4A4IbT7mt3KM51l1xxAf7xvN8pnczvvLi/22n4eixN8t2ql
4OIYIC6ZD636iw1fpbR3QiJDjIL6StPqdoGM12pv3ZhO/gA6OOIEhzf7Kn7qbtSbh/+klPgOnuw+
7cBr17rAq0iMPSVbRRbZnV9FJ7ZhaKe2AfJZMwgyiDCf6BvCR69y4udia0rM4Xfp74I5iNn9iSxd
0s98f/aAYlMPQ+qqm2yjP+Ms+OV+3vS7F8svHODWOEG8kQEvaedxy6mewusqZCEagrk5jn7gRgf9
ttskH7mP19X19DjsOpxBE2eR7OP97a/pXrvTPLRifg9gqLKOb+laCE4OswgJDTp8S/ja+9SLDskG
3cnFxvbTQ/K9fa9elW1y+xTdjG6ylb29VlJNpysheD4M7hpGyndivmJ+sLXACnoNvO6d6vwES471
lX4oD9ZOBkDB11fcfxPzT7hd0C5zxvVaKfVMOtVqXDMm26zLr5uwlDQqrB3PYxGCxwlpQqZlhohR
QUteFe7Q8IE+hULSv7Z2ReFyIhxYDgiKoiWbNOu6skM0Wo7GtzTKkU/JzemmjIzHceysTWFokotk
7YyaOkU9F5TjOi7n0zOqzxhURD873nvACsnC28Vm22Hwo2UP1kOna5w8lTietcjmSKJIbRTUmFHs
B/46Qr6zBJNrHX8iM39Y2CCDaVw7mJxvA0V8C1O94uWk9VYaB/xBgZaQ6zTsHlkOfCGlZs/TGDz2
ZPBKNr9c9qurZ+BYqGAqLakx4UEQJ5rhcj9UKA/m1peVLK5tfs6m6aZhvJkbHI1yVh5Y2d6aNtkS
84VkgWeDnq0wzE2VhpKLetWAj5ZC2Oe6iNsgyPFVardsgr655dB+ZVRLtF9dcYRYzGJ84F2M0XUr
7ntrwjnJp0/W6Y6O6XCSuGgRAMdYayrO5cVePS+8asbQloCXqhC/AmJhIYkFrbL8o6PFxlLrh3z5
1bTNAUVXyVNxVbcjYcJ1VtssNOsBwoI2960i3aUtwHRcFl233V61ZB0Qqzt2JI4HQUcRXhM2sdE0
WMolCAAxOSJZTdwpViRRsUwr4fLqFUaUIcAZmcCjqdBvUewp5JuavA3WtSnDUV89+0c6cZ2PdBom
u7HjFktYZpqDGM6rux/hVOyzWlYfl0kSbqJWKZqY8GcwK36Vqd8rmpO2z4X178sJeEvAs6hg8MSs
iIheoaEoaSaqjec21R1Qkd92U+ZEbbq7bOirV9yRGGGXAFiIN2KFi6HqUuIFZazu0MJB/ctS1m3h
jzLC9hSxTlqrhzKsPVjE3FDzfRj3VbdliltbH5eFre8QH/DjaBJUPLvGVCx2oMC+MbXlKuDhMUED
RmvTiYp/P2yETUJHHAiDLRR9xNxfzSaVBgyrp8WYdWGPtH4zQbe8lI8psKrU6i+8EnK1qMqinI8Z
P3EZ6YIhnQhv96IxnLS5bTD/X1YP8/DeyBq/1xYRfbIgOOPgH2dEn4WOuDcp8IAvQ9UAll6I4FJL
4m1RGfdozeueL+/ZmhnyNgW0xmGYGKjfwvktylLPOwAR0wa0XFp4i6mJzWURKy4dnc9QRkNXBCji
hAdlaYSNtSRxi+zYQzzcJBQtSZXHkHm2Yom5r6R0UGU2kAIBZhnmtMRcWVPiJisrbFSUYKpj+bIr
xVOHyqnieRMjA21SzEGREaS45fJYGIlEPjItWC8hcgWbCRBbUMLHfJJYxU9KK5+NNG0xpxiPV0aS
RB9mOKe+2o1kcTItTZ+LQBl9QsNyr8Q0/+pKi7kDpsue0P5HnjEbv9yGM+faLpQO6N6xgUSOpRxG
2gy3faeOhaMaJSyiomn9NVl5+55mE3WNVq3eQa1pRe6kVgqqoeX0nSiK8djWlnnbZDaIiOs82qlD
OP2Me5ZTzGya+t4CWArAWBbCfrGpK1uPZpG2r5ZJ8cdwyfYLicwcff8pGsj1NEoOddDOmNmx+5o4
xtAB63KeZmZ6RNGLEYzKpa1tMW2pV06w5HrkJ2pFC6clZotnxBiNfgbwCh8vyeHX0E9260RmEsUu
UJ5t6gZAXtjPKp2uE1XJD22Wj88W+EBfW6V+wcDUPUQNu6kszMiZybIMTmfa6DiPtJwD2Gh0Ew9j
9tmbneUuapU99qiP7sLWVmN31tCNXkxqyUB3EDeVr7MUJLpzTthWNzIKwg+S7NUMuM+Zihwdo5N5
hUOj+MXQtHulGeorYxis/Qw6UYwUZ1Pkd4PSd19p0KvhFfqCMxdfXVlXTcfi0q/1xgTOVzRpIE0t
cxtQWJh/An9KA9CDjs7Vk97EyaNWDIVLl3Z4zqsG3YGKbW+mASheIA5noHXTW/I5zQnKfD0G+8Hm
bIdT66pJkGxMqqOJo66G8Klf2s56yrKpn93hfzi7rh27cWX7RQIUqPSqsPPunF8Et9tWpkSJil9/
l3zPHWuzdbcwZxoYGG7AJRaLxWKFtXSqvtKO57uSYCDPNcY83aA0P3zJZph6RqE3SD5iiPgXIExs
1VNoYBTbkRHIVCs9eiVSyqwDCZn9hKA73w28qdXACXVgvZS9XnYOWksMa0eVhp96tTTpoUZlgQAd
RJV9yuSocArbCnRHoxygcAW1zdFp4hLJHa0r2k1DKXmJc5DXAqKH0oOUy/KuDNJq1zMFdBTVWMKz
ZyXBiylVTbAOh8GT3mqK16Kd69xovN9E8NeHOqJsF0jcPmldFquQHaYAB5B5uONZlzxgvmvcax1q
qc7Yx4pfBBiRJP0YOlVpt2hL0HWAy5eZ2e7bKsW4cR/3isdAQ/Nbi1u0vNVtjCCqVYHuaIR9cNIk
KXuUzaL7BVjN2B/sMb0fuoLvLJAN/0K7IJTTJ9Z4TGkSeHmoa/esViQ3zpECdzSseaOzNpWdUQqr
D0zExaoDMvrwXU0SlLHKuLS6u4DS/FAFmYTSlsyze9LV9iNXWXiXa3R474Z6MDdyqtkTt3VAd6Mp
1adIyUxc83oc+jlPjfu2zOTG6ywpU05czsoHXeL0qEpG8ltLEtMAZHtUawA0qzvfCmljO0Zqtd0j
72jmJgnjB2M0B0/Pc8CD64o5rLjLhb5svIkxofene0ZGW/Dl7dPZZq5bdQ630FDZk0bMyoGzbTBt
zzZMQJEkzzr7RbKKOhEcZ+Okh88hLDxanHW5/7x+TS3Mel1+jBCR1bJc1mE63bwg3iQ4izT3EvOj
7zVvbMLfBfvJQv0UBQg6Ofpp67W37eLlNdeGEGVkipRZtJ9y911ySID/3jDQOdSqizY/QKQoO0K4
b2SRl6OSiy691xUFLN1d2AwkKqbRK7RoX+6GJLFENW3cXUb1mUbEi+poo9H6o8leC4A2OFVb+Nwo
Qi8rgbpb9iuhyELkoyjIVwDofHr9idl8YsLdZiaDeM5u9aD5xFE5tPRAUaxeWen3sRFs9UzU9Cmz
V0shYYyaN1XtAsnNi21fTpiP1KZTodu1fTHibR8dGnUl4l+IxcHRNb2hARWBUXJBvamckQCVPASR
uAL1sXsBpthuHGW0h1LTLav0QRp+XF/oUugFLDyChAnqJJo4PxKFkjRmDUTGdex2oAYPwRYnSfsg
c/kaXMNCJKkAiwZpdSAATMMWlzptaVSTUhsQemk/edg55r8mA0Etdy5g0u9s0+AGVVZYENBwFoPb
iuQ3tAvesiQFAhnNmHddd9NpEyM5YAhO3YR/ynXCdhGAypNKH7Fd7WPVvUTJa2isJAcXVfZXhCGM
IEYDIFSlDiJ6rfeMvvbqNVLRlUWI4T3aYwHDqUJCU31a7a4xn/+L8jS2ZZr6R3ETFWoR/UQDQv2Q
pgpeEHGUOxYwCgpWg4NBeaNqCX4nfj+Ce7dk3Vozw9J50qamY2CTgTBe7MhLtWyQS1mt3RYURUH+
Kec+wjUpGv06e+rllazK4vWAewp91tNTBgPdl+Yn5f0gqRz1OeODehzzmrfVq3JT+vm++GLcGVbk
LXlD9DPagD1CHzRO1KU4QHI1tTZdjanyBCiNbPyUzGO/5gmXpAC1A5iZoESE2xekNBGetTIiTzeh
t3XlDkHvMA0hxL/vvdMAMflXjnB29dLmXZzKWA0G2eTC3NVjdioQqGZUXukqWDpUhg4uRIBM4uSK
PSe9VAHSMoJZINw4ZdZ4GtI1T750qjDjgntqSgrg2Xy5N0MrE4QKMAWpMUOnNajpsR5kcVRF1f26
F/rzYBTd0J/2aWSgTYLGe0GWrTJJz21EJX7/hjePkftHvmUgjhuP5SZ2jcdgY/rmM0rvzlA41YH+
+0LJ//Zv/+cDBLvv7CrNMnP6gKwGzPmB0l/A/7m+yqUU+0wIBsQuV2l3TOvTEUKkHcJ+5p9zn3/W
brDNNsa++Bk81Xfda/WxRqf7p//8u3Z1uC881VHCF3YSc0xNRSWUt+rK+Rh3Zu7EH5HihvtHvG3V
XZ66q10n0z95TaSwoVo4jl0aYKmy2+6VXdh4xl2LKVJfcaV3Y0cekoN6I93Ju7Xi7WK0DShZ/BBg
42PG8FLJql4OkcaD2iXb/qQ+I1GWePE22KGlYKs66NWIH6ttd3y5vreL53Emdfr97NoelKxhdiJh
a/u7VNadQF2Z0pgM8LtC/y5LCJtHq8XbOISA6kSBhXlMftOXeGODoezr+koWr4C5AoWwkVKjTmMC
BeagZrzhb/QU+xJ6Kjf61j4ATvn1urxFNzPTnGCcYRTGLR8gLkSfHuBNHMI6J1uDJlho4QfGzEyM
YJB4H5em0kIM9/Ib3ZFd5r+1uSPvg0d586PexSvLWmilvxQoeBRi9HHbmhCo/UQvb34eZVftnOat
fsKggPZ0XYmL0iYsHVQL0WmG5qhL+yN6oSQmg3kMmcff6q36jk6Ws3WrH/Q1+1i6TTHsAm1OAT4e
MZei6qRm9piH3AUc0YP22HpocuSn5M3aRw+E+M3R2vAfydZeuSMWD/ZcrmCXMcWkY4hqqKv8TP3o
hXpx7yCp0D+gNVt31RvykUiOvI3O+UqQsmg7GMLUMDqM/6EX93LFRhyzqEgNxJdAI97VNEVKXufD
4ElRIoHFocPyR4ZyV6npOfyqRZLHkcn1c9EBfSfIlX5XaCM9lxWQFvzrOz85FtEvzL9NsGs+WhVm
x3BLV7QFcmS/L6Ruc13EsnGhy3N69pjorRVMmclJrHUWBl3SkSD9pz0q7L1To10KFMeSorEg/1WW
8n2rRyvZiuXF/SNYhMWBuVt1PEDxQaJsOjPaUGUNom7ZrP4uTuRqiQxk/oYMiwPSzkn5qpF+wTUp
P1uRE/46SefxR/ZbBgfaSrFlyZ8jd/5/OhWH0vlYRArwDGt3pPILL9VdGNTb0UT7m0lCJ2UhRryM
u7ok79c3c8ndzuUKjiLTKjT9yFBpLt2x7JNJB7N8vi5i0UEQDKMrChCGgSR3eVwA99FbZgCNAhfP
RP5SvzXQSi6/XZeyaBszKYLhN7FE0mKY9i3+ssp9s9YNvxg1oXQJuEs0s6L+Jlg9TVgnx0DFdrVb
LMJlzDFv5DvmGT/Zxt43u36t/ra4IjwxEdcjfwLVXeptNCjC8AI3Rqu+SN0plVfO8eLWG5hsRRMp
Ac6GsPUVxgjMXsWCmgoYkFLvDOy+HeUVw16WYpoYpMabDqm0y1V0XQRP2GEVQ/1QdD4b7qp0xSEv
ikDZC+8SZC4wlXgpIlQs3vIOlx0b/rzFbwKMBSVd/d/Y8UyMYGHWmOPfnW5wlux1kjp5sCPGi5yv
PD0Wj8tMjKAwO5ORmp/u0wHc7OUpNfeNBLAr9/pxmT722z3xVwoR3h6dHdMxCyFFNd0xOcnVR2Z6
tgLOL19Zwy1YvjDxbASqo417U6TqkTK9JR2LuNv8sBqftX5/sKijbbND7Fl+mzhW603FoBXftnxk
Z3InVc+icIVWiWJUk9xDtzVvpQe8585F4/Iz97nL35vddaUubh1mqPAf+sQxt3Apj8iN0Wt1zN1E
OcWj7upJuk+qr1Qq14Av1KXt+ytJ3D4d5R0L9zC2b3CbcmMZR718VYbXiO5TWjhysefJfQ789nCt
n2f5gpyJFtySVimdKTdYpP0TBVH7NXpUHvIzwFrorndRWEwlFwj1x8KTzRVXsmizM8mTUmbb2aI2
EXKacjeN0Fn4kPOT1rz0zU2enHome9f3cqklHEPOmEtHz4WFTofJ68ykyUlUdxXDOmvTq8/yAXiy
/QE4VXfmttyh5HjWSie/Xe1EX6pHTAQyqPWgCVQVbUgrKEv1ETbLvfYVvt8JHsP9e3S2d+PdygoX
9flXlGhESWfZIaAEuFu+Nb6xZTf6Z/qrOA+3feUMG7LR79KN/BG+R85qPmC6W765n5lo0YiGTiua
aZWtB6JMJ99mR/OG7t6fA7c4rhrOss3OxAmWo4DBNKv+KHVjg8P7rnXjM/g0XO0hc0LXPGXn/HOt
h3m6da4tUbheMxm3OsVwJQZubysA/st3VedIYJNYC/kXr78pk4kZVEDDilDAeB8neRJgG2Og/NRE
cTr7s432141lMRiZCRFcaWpUvLETOBxJDxylf0CV8rqAJXVNvU2Kik4jTM0JFpGWbQ4gFhzuEdUa
PkTuGGbnorfBLFpvqVmtVCGWXPVcnGARIdcwpVdCXJOA1IWEm6Y6S+UmX5uMXkzyzQUJZqBWfRLG
KhTXb7R9Ujhspzu91x87xamOaCHUP5qjtOscet+vne81lU57OvNgoOjJkFGHaLLVf6JHAKhMXurb
PrmtSte+J5tsG+5HP/BX+TfXJIu+06q41uTQrm39yKNDZj4NGZofdk2yuW41S7Y/165glnbT6R3n
EKSjCZNRp4i2KtiVrgtZvAoAzIKxuam/4/sAeJ03Fp9iWEb9UCrQA3MMs9eK7LPAaZKjHD0APwwg
MTE5JepTCtqcaCXdt6TQ+RdMrny2lXLQRWY3ZTF5fpsNj+ggAOmmj6KrYyfxynKXdIpWHriTqfAD
CJZLWaac5qPVIzSMh1tV+gKDr7ZWNl0TIVimVNWtKk0ihkK5pwkSYEawmVjgVzZu6TKdL0WwwxTI
dWVDIYfbWzv70Uh+pfph8VvTz+iz9qLBze3bfo1PY+FehZmALU0FoM10l18qcAQgON4qkKpUzFGU
z7apnTx3ANTVB2jCW6NmW3BlF+IEV9YWcZahbQwP07C6Y5R6hCebFnOyeNytKHThFrgQJZjGiNei
1RnTS6vN/Yqnh7A2/Ot7trYawTSqVjK1gUNEm9+OyuugPFrjI/0vnoxYiDGh9qPWjZbnyy1iHVgg
iikg6LtHNOHo8Z7yFde0lCabyxAnRBQASVJe4l4erMzDkLRnh+AntZV3bhaOGjKfx6MH6LYdi4f7
60pcenFdyBZMcADMn613kC2TN/CvdukBxGVF/AKuozp6DvUd1x4Htu9Kj8j3mrHiQRa81YV0wSJT
LSKE9dBuHhI3kr8qwMenUegEhfxSlGuQRGvSRKO0syhLp1dXY98p2i/Sgi+DgjU1P6KZc0Wv05cL
QR1yngjdCOb7QVQ5fcvMD2tJqbZWgJXpA8JlBu47lHY7Ht6xJEKZN3gvKHpNufKAatetRWIgk71d
/4QF13nxBcJNUOSWZCspVpv06EyyrE5Bg1ulAO6d6d51UYuKnS1WOCSGJueNTLHYJtaPkRRuSqIf
NLt1UjVzo/zrurTlhaH5BDeshqlgYRvlcIzAQoSF6WxPem8s0LS4vS5ieUF/RQi+JYtbFkg9RCjo
C+1Np0zBpkRPabtN0pfropZPIDAa/28503JnlqKoEfAEFARfwwGFs+CsbOqz9YVKzB3NHP1Adtn9
2q26gA+JS2dqwwYVCfBqvqFAKH2qtDFk8qfGTzzgwwMF05VAU+WizOtP3Oa9n29KJzoYN/jFCbZ7
1O5Wqa0XMA4uP0RwACyFWXYZPkS/zdyX9Aiwl9xwVe5ZJ7Slu8PuB8g4mCM90WdtH62E9ovX70wL
oiGh4zeudOzykO0AYS1rRyD6EtWPQctqsBVXtxQbXuhcsKmir1JA5U8635Qe2ou3bzU4bHeJZz8o
D9wH+cuwXcOKXzYuC4A9AHhF471YpIB2WafKGa4vcEnUGKoqjKkfenSSoT1neu3oGMhTjdA34tDN
FNUpwHrS6D8xq7DyLlw8UrMvEXY6ipS+HtvpHYVJuQ5QqxSwVhiSrrxujUVr2apmsoSNBSNMWioD
Vk0O9HRGVaa9S+74znjCQyp1DEdz403zJXn3CcZ2rx/ntWUKuyyrnc2NCKIlE10LBqZteOpVVeMk
7a+oW0O4XA4dZisVnEeZUJDglhA3SK89sOsbtq/MXR4A3oo82cYdEDWcmK2scTHysjQw7AFZ3PoG
uSKNqtEUFYQGTeoMSNdbRnkPYAllldVy+vxvt+hM0vQlM9+o6wxwUwSSQhSeYqBXYBRDNlfcwLIQ
gKyA38XCUIpwe8VWzVNdzrnbcYTCVrlJamsTybV33TKWtfaPGDHKS0ENOKYmxPTZJpE8GtyltdfZ
KyWONSlCPGcBmi7qMwqNpTt9+M3tu4R6of3vgdDht8F5+h+dacJptjDRMChAbHER5vC9XMc/pZay
V5omv5RWi1YMbsnMUT0GLjYQYvBaEpFcYzmqpaYoK1eTmsAJUum2A52wFce/0ig7D2ZUesC2pr5M
MazAzK76fX3vFkwEKJayASdKgKasTb+f2WExYIYj45CvMDBNobm88IOh+wykei1GXbiTIMnEkBag
M1EInfzLTBLpGa4IwoCbRIJXmrWtazPE5VxD3kBPHSLjpVjpGDu4vsAFt3UhVggWk6IsAk2BWFaZ
6O73Y9MjKQY7KYZa2s11WZMLFA71hSzhvNGqqvVEgjIxGetkALyMy911Ccvb9Y8SRex8tEtIdQI5
4Aa7MQCD13XHKv28LmPhoM1XIY6yWY1sjwGHxkL6O64A8xPh8pTDW87WwMsnfXzTFziG0YWKyW/Q
HF+ahGzEkY7aO/YmOXSZDDbDE0vgeBU0Rufgwd1EPF/ZokVzmIkUrFCOULnJwEXnklb1SgwFxkrz
mFLmybrk8mKtl2JRlzNxgvXFTdUipwZxmT44WrA3WswEDa62RmqzKAedjCYqb5ihEPt5u6GgyjA0
lWtl2dkGvaaO7IRUIiSgzL1uHosanIkSlpQbqd1i+g8eAy3y1g+j38VpD6A30HQba/HOsiyMMctA
e0L/tXCgGtXqypzCFHWtsdDm+sOMsgNTVYzC4GhVpF85Xn8aCr5ZJKgK/iNQvMp0U2poK+MEq4q8
l0tyMOL6WIfynjZvPGK3YKZzlMg4FaAY1TCtd121i6d74n8AzixYRkQXyfoM7KgMu5hJpZcwADOP
n4G+Rp6yaCszKcIGFrlaNIDZAQKKDUjblp3kKNk0aQEqnWIlAFm83jDTjFEU4ACiEU+4XkCF0FVh
DlkS91XwVKVq7CSZp2LwDqDoVuj1oeaQ/6IcZAMzEYMvmDa1v12qamOwPOs6+JUh2PRGh5ZQLfEM
ia/gFS36r79yRKgnzFF2QS61AEFIbTfTPmoK1gMQ1FvbJGjBUPATvCT+dROZNuebgc5EClFQb6lU
lzSIzLBhNs55ChZ4t2YfiUIdeW1QZU2aEAyNVjkNq0ORpHNUVGGlB8M+R+QxQhGArDR9rClTeNp0
BjUIlSHLaJk/St5AN3xEWPCCLj6Gycx0taixJlF40aSlhG4thFSuMiQbrrfA0g79blS8sMn2QZ8/
gwf9FlQpX9e3cDFKmG2hcCYUZHhaq4DYEADIOcu8iOjOdRHK4sYhqCOIY6dckqBMlZrwLvGAOAEZ
jvalYm+8Pmqhp6g7FOAqustBCTsCRCu5t2QMFwCPRD+azV4rwdsar9wYi25t9jGCnqs4r9shw4Jb
4yFvBr9MUd9eQ5xf1OpMiKDVTOsSvWNYcZoetKpHl9V/MYcG6CFggRNio7dF7PI1sVUZB+G7K0GF
SvtVE+DaUwdNiSu7t6ivmaDJgc8i5ZRoQZkwCOpK7hTI5QJMXjFWfNd3IeDYwygMmhLRTwKEyksh
FVIimO6YHAnpXKmNt0VDNoWtrOz99225FCN4EMmMQy0FVjpwEdTWp5Yc+EPM10D3vl9pl1IEc5dA
WoX+NyzGGlUvT16qLHZY8NnpH9fP1bIcoGYQ1AYxliPIsfpSTzIDsQ/hxhagF7vKNsHR2/Etpu3a
FdV9d09YlIpX2dRIBcsWdkid0A960lfobuJONDxqSOqbXoQ6K/Ar8ArAqV0xvMXNmkkUNiuPNCMN
Mxn3mTHemMgucTu8v67BRbP7M9c2kQXrtmDbrdkXZjVgUZKWfVLakdeUmME2SO219r7vsSPAgMEO
AP4JcLJ8q1hnpTT2ygA8tCQtDmjNbrl2Q2rVYe/q2kTiQnMNZE1kbTqaew20+V4epqZGctHKDYSN
g6u8beTH3lHvwbh3NMB54TCvewvd5nMVnuZPJ9RlNHApV9gwpY5TazB0NBU7T9YhO413tT/etpt7
xc3wd41Dtw3+GsNqtvOk+8jKvtZbybc83a98vktegBDhyJ7tFqfC4373qn1d3251+oJrXyiemKKo
GswA4Atvo230VL6afuRanu3jC46oynncGQ+Woz5Q5xBtNaddo+37fhNeqmiy+ZkzHWVWN02PD4iV
Q4XJTeNJSfYkvxs03BQrxr0Q7l4KEy6hWFbDQhohTM08hZw1Hb0SsSNbIMrdBOVjFfjjGpjyopnP
TE84UEPXIlMaw/R0UIBooCEZgV+C2LANdquT2Eu6BDH5RLWCAUtDrOqHshW0hWTiSBVOL2ng4gmc
AZSwI7hom+qYv143noXXGJHn8gTzprFJysSEPJo+A4Iuk2/y8gOvP9cuztLg9P3Gatx6DYRyye9q
IDoyMVyMdi+RsK4veylKMwy0IPoLEoD12IBT9JXIdtJyp2IMguyvr3PJJ6JtH9AEaDkB1dL0QTMT
BY7amA4MAjlqctWHWbz0wco5XOgDJiDd+UeGmDhiulqqvAJXC6mqx5GOXtP8aNP4g+TAQxmUO6Uk
x1LPPNnqtgxVk3R8NWVt5UZbGKS7/ArBTyZZHOEzsNIOmIWl/skCep/3xUZBZ2kMpPguxFPmJEnx
tmqBP9xn/7qH6FK+YFBpoWCklkILRmv7rCydkbyOyklP7sy11rMlK5orXHB8BW1LZoJC0pWRd6zK
yglNT2u+tHqDYDutd2b73zifuUTB0xW6BuadERLT4SlhWwCqhEXuSMDc4u1zbYZ+JLuV/O9znpcq
FVxeXyEgGSepvflcENshazHXmiIFB2flil7XE2BeTUcMIBFgDHSAx6bxqdXAXKkFL1Sizkj1h+un
csnZzdU5Od7ZqZTqoCzB3gs3oIE1vn8kKQe2BQA7ol9Jso//fVZm0iNyJKBVwsS1GFqOnCV1JsM0
w/w3yJuRjHGo7eXK8/VVLfuav2IEIwFCbKuY0wngY7IDnteZcOLLKlt5XSwFyvPVCFaB0nMo1xrE
yPUD7aZLSQP7pGsmxu76ev4fl/J3QYJ5aCyYhoAhqYpAh5dxX49fjdFTza3WuaO+mZ7wujtGHtqG
nRXZk7sSgxtArCgAKAE8IIY7Lk3E6mulGEmIgatM737lKem3Rjome1qaFjC78qB9kEpSv44tYV5b
NcWBAEHLr5J8rZt8KQog6BtWJp4IFJImY54Zq5YZTWxWEQbMwFcTJU9TWwdeCRg+NeOVwYs/eDzf
Vj2TJVxXQa+3cVpj1WbVeHE3QiaEjckzSw23st9zDdBRZXfkoNVkqvFuAjVIBgRE23cnuf0tWfkG
5r/P5J+2AsJLxd5qPaCs4+CBVcmR12BYttfoEZbM/k9jOAY/8SQQ85AQEmIwngOLEPmkuPJjGbXy
cK3rcW0XBJ8vRWWaWik0I8m/gIUKhrBSOha57MhrL441ScIxnuBLkyiHJMwvuAUA+sunQn4LWeQX
Zbpyay864Nl+C2c5RJqMNCVsi2YbXj1KjcvI4FIDsx96DCiMVyV+WTlY0+jVNRMTDjViJMkcDRxq
3dwC0l5qfBlIWInhBpXXNvf2gCzWGufacog0W6fg8G0WxA03oVOtvDcB9Cnrx6x+zUbFr5VwQyuO
HgQkJu8Hy6nsQzpsVha9ZKMYVUfrP0JA4DUKembagAlRHteurpxwrbodIABJtBuTGzgTUFtYYe20
/QNogozuqbMPhvxqNsWKT1OXLevvVwiqJ+nQlJ2KrzBvb433wY22lZfsa0BkOcTliBGdzpP3hfsT
LVTOb5QH5U3qSZvMt73x/bpGFm/gmUKEDVHY2Fbwa4BJkkAjqXYfSJXEwBUcvEZmmD+svR5MoWsK
UBdt768CBFeKiUA7qhVIrUBHQTfAMPr1Yd/ETvAV4bEKRDooAN09ThW6APTbS+tTr2uGIDjYWM3T
IovwBWnlaAyGEHlFuQZ3/KeR4fsZ+2ed4iR5gTR7kumQIm+Bgt3s1G3sGPvPyss/gVb4NbihX74G
kmN56Aw+tD53MNv2rj38VNBjVOwzt/PQULWifSBIXVe/mPVqQDtotdNnhb1iAwmyNPRNkAKbpQir
/hnkHcqDEnW0c80u4oe6iaPaSfK4+UWUhBAnDQb7E/w1yRHoUPZZBsMzd0Jqk+F+7AP+XrQpO+Xg
yvpAqaHcZWao843apTZUnKeWEzJ5NMEZzAJgKVoZO4SJzne52WrHwmRI+DJJue8x5fiIxEaMPDDA
aHdBVFqved0Fh7QKB7DgdEHj4Rwhma514w017WxL83TY9d1ouUwChHVnNfSUJxisQ9668oa84s+G
XJonrnW90wPxLHPUdgRBUlnTO9DFmT/Q5W+d82YsG6c2LTXx5KI1jU2gE3rQIjCP6oEpe5SYNgC5
JYLsca29xzxt7grYc+7ZfQgS32Kk3sjz6ElKWsPJoty6Ayv5YDop2lSQjBkCbQv6Lp2iV3EwfsrQ
2jFiIfpuLLORQxQNSxBRMTvqd5h0DfY6SGox1DWBRja2Xb1YYzs8Ab2L3Vl9H92WjRYewxqHJaFE
OmddK/+OmdreIzEkvwNE1t4DQQ7/YmBVaMscTDa446DwfYU61yFM0ZuNyY9Q81D4sp5bueXniA1G
iVEXmX4FgL/cBJHRBG6IpomdYuUlEEzCrCKHJhkUw1EjbtMNsmSkAUpsoKP9PEib3kGlSR0cK1GV
h6Gvw3sSqBHynmUW3NTAsL1DDgCsCQaz8g+zAhCBU4B0PIbiK8kCFoFp72RCyZ0cpPwAdgfpbBt8
ahqSrcQHM/nw26gN4hYj2Pa2173in2TitYM7ObBZrEdGJCFTGSdEPccPCDM/Eu8uPQTeT+rEW/W2
AO3Sa3c0wZaCqcW1ifwFWhK8U/46ZVuIcfKoLux2co/W9rNBvm4XPYLBa7ynjvo++paf3GOM2TyZ
t8ENwFvR9L7iIRajETAEENAXo74rVraGDGeZhACrVHlBHD6ws0FGyw+a7keegJekak4mxabpxbC/
rviFllMAs03Thf8JIoWrEbD6aWcULZYu/eQNMHpPER68VgCmdgVPRM2pzEd0fcqJr0YfIevRgrrW
0TeJEPd+/gnCldhrEQZdInyCyXJPjvRNSh4G0t9VzVo2YfFtY0+E5sQGZIUYjcRMAzZtn4NjS6k3
gVanbmHZYDJhZFNpLe4+Q0LwLiG9LWcMVBwKEnJFQVcSNkvrRRLun68QVG7yqrBk1A9d1PZu0Li+
JdJ+zLcs6bzrm7sY9swECYptMYosoUgJJAjWIG3epK1TJsFJl6X3Jracdlw7SIu5Yh2Y5VPjHVjV
xcejlKU2WhoTzLOhAR13KijjYT8g3OU8xBPRa/tzYvr/fpUTRN4Ekz7RuAoPVsIHtckGyJSrzwlI
u9NfDSDbW82rvtaRtLw+ZDTBkmihmVZMaIQRoJjrCho15KewdwHsrWfnXmo8C+13JtnEQGBVlJUF
LkUPGBwHXihgiZRvBEKtHYdlyylADkbq6BhMjHjsl0hzXNfjohhMGisElLFgaBacYNgMOWsDPBUK
8JWlgE+Wzir/fV3G9IQTj7o+kyE88ZBD0GxNhYzQLNlGqXi7Z8DCXlHY0gGbS5lWOrtMgmHQGqZA
SttVGAZh4CdJ3U71qn6NdGXZIDQkt9B6gBKqOKQdG7RMJAmi9K7yxw4PCVyYFhtdVhd7nXHDochX
RpXlAU927bgt7RiALvFD4NHAcHe5zqSyUqpPZaBCOtX9fRqcabhyPyxt2EyEKeCJhA1lRdNABAPp
eYS0a5etjVosXX7wGP+oUHCHo2KnDevwFE+lEw6zpw3pG9BgnhMp+1ACOJGMOCVfq6Qu7xwmalDY
BN4qztel8vQU763SgNsoq12gOamybe0NUTGnDoB5IIeijQzDndfNf2nD0CQDJjDwEaKmKjhk0GFI
VMVLzLW1B0w2V/ngGNrKji3KQGPhBA+HHxGGvM/Z+L+sEZkRHpm6VdsSlGC/ri9ksYqlz6QIBznh
FiYKOmgvLsASMIBBpEgfWNDf1sRylaBqgQpVeaTtvK7Sn2zgUnrXv2Dpbpt/wKSG+RkvAV1X5AjZ
eDq8GRjS7kd0tWvlTm7Qcs3XUgiLLmW2XsFIgffWdi0Qr4F3veXtS9y/8vilXQOaWWhxQoIZ06sy
KHhRJhRRlYI8ypWiQSA4NukX0LS/cnXwJ0porQ5PLfnZssqJGzSNNVp8ICpgkSbKMMrqDtMrUeKU
/VdpKec4Bt0kX4tbllIXs4+zBF9ATYPHYQCVd6PD4uNobRuwBAPbDEQTXkVXMnTLdmyieAjIFNC/
CdeRavM6CCdVUGtwSqp4lVTsCaUrSf1F72P8FSMYck+UDsQ8EJO0r7y8bcbEG8jGyizMsO9Ai2Ym
tX/dctcWJljuwJWARS0kyvnocivMHAvN4QXv1xzrmiDBZsPIKIlSTxo0n1P9pgeOeQnCmuurWdQf
mmCnAYgJ30Nwo8RMy1iZoJ0DtCfV6WuXgPAl8ergxxhvcQE6Nd6110UunkWAgmGiydBQFxACvqxs
GiNQC/gefWMxa9vVW2Kfh0bZXJezqD90LWPOCK3TuKAuXUyKwHIsUsjR0d0+kn2ErGkjpf51KYuO
bCZF2KXcQhokGaFAppcnWgNQI+TSOxhfRkdVm/siTNaG3pbWNb/TBf3lStBJ2RQ26MBTq9LCC4dj
FP26vqzF+xXAoSBpR4872vGE8yuHSgYWSkjJ0ugdf94qlbWrzNJPgvFMdQ3dZfdURTYji4qVas6a
SoVrttACte1LBMzIoWyK5p3piVvLyPg14UEFdtf1lS66xdkGCrlVSyWJAXILRJtsLynPSXXQu+h+
rDqvKBJHs+LtdXlrqxNOHM3HNokryMvqfpOb2l1p1A6xMj/myU1fqNnKCV8+bv8cA9HtWxw9lWaM
Y9D+D2lXttu2rkW/SIBESZT0qtGO7Thz0rwIadpqnmd9/V0qcFuZEUycc576EKDLm9zcpPawloQZ
wvGpbn5V2o9ReLhu1vaT4u86smrfre5HcZkDpzXIe5PEoVnHuXCQguFIsqw3pXGkaLYcC0ssM1Bq
E5Td2jL5V8Hlr7Xk8tA3EYKxtFhbCy7R7VIjFnSKzBEyLtft3dxGjAghsOiKBjb5SyCD0IwYkMay
wvKUVe6Y3EvLaEv9Gvq760ibDrpCYq64QdCMfB6BZJCXVsQ6uujnn/Pa7Jbc8MCjBdz0F/QmQuoW
9R6NLUsqAj6Bon7ZxwpIkWRneWC2MznRdPjH45N4Lq2gmNgZQ3lKLGVAgfT5USfDt1hFEW+g+5pb
F98KmmsoJqY0sZDnZPkIVwJQLBkYOB+774recCzaPgUrk5hoEitBDlKgEpd24MiznSMPSTAvmcM3
qvQJOmBZe4d8u/rPG8Evl5KJKokWjpgSxlIuSpHIYGNyBmPQyVDYQ67yQspvH/iSB8AFDj4D9Bxj
Dy+dv8qKEi0IQFPj8WcKMgM0GZ5BTrRvs+jNBx+gSZruV6xKZmLkx1AXTQgWYnoIElQ0fVXQGXj9
iCx4V34PK14Ccpq8HLrfqw5FOjQL6wq6VULqqIULbrfUcMqGl53bOifQhFWhESRipIelNxWKVJXH
vMZOi8WApnvNUYrJnssaZQHeHMr2bbwCY9wq7YUC1PLQI8qqg9wfRGop0XHI7EJ7jnAFg+4x4j3T
Nub6kVpeYTKbjA/RVhPQqmop0k0enbMWC4m+rfgxQRGis5XiFIi7BG3f4NFoT5O+k4absH3QIhQb
Dsh5ce6xrRO8+jksLaIgTHIop/g5jRq8F3796RdQDx19znjYEk1ZV0IBEik0qosQc1l+xurDVCqD
Qo6gGmNB4s4baf5N0uf76966dXWsIZiwZwSg1erIsrDgC2iUQ4PLfxbupOTFFz/+GxQT9qjR6lor
4WDU0KUJs3sIF7qldpgTCBAOnE+x7Q36u3KMj7ZN6GepDrMQiCxxtAOUFCflX4FASxz8yzJKLoxB
yWjoUQOiMrQrorAKdp8s8A+QdORs0dadCw7mPzCMLXWEqcdqhlgV+ODH+gncWm9NflukLTolRxMl
Fi63xPJq/+p3fxGZ0zbLGDSLWyB2+WiFxc74CePk26k0byIB5Uer63P3XzgHAauEAULTRar00tVb
vEPbbsRaghTtGHcB+jKhh9neGtIT5hKuY20XqlZgzCumTIM8QAl9IZaQnRHtd2EG2V9Mtfql2wcS
hpccRXopjPuqRg7opZPMlPdBuHk5g731j8HM2Q7ArQyNaBhMqWn476PyECa4kB1FwA1WOj7Szbpy
brRvHNs393aFyxz4UtNAE9gAt54TM00tEaXm2qyIW1aJKaSZWaJxCU1yEl4G16E3z+QKmTkuedYL
cT4BueygdNrfzHT0MFd1HWQzZBIDwRIPJ0zWLuavQiZUw8RCCDqUP2fRbloVX01t93YdY7MTCip5
f0CYhz2kf6CtOqJbTjLOPgRLyatheLVwzJTbPsqt6hVCr017qxefrcFZxM1gsIJmzolQJYrQI59l
ySgOdCrEMqMnIUQ5ABJ91NiVYGzn3HVb7xnkRqADBGZ7DUWVyxVVyzwG8RYQhfIJ1EHQTtciDGtA
cUWuzA7qnrzp5O0Hxl9E9nbtdZI2Uw7EXvNa4tDibkpmE6MVNpjG0N9Um02JqipPB2hzaVdZBiYq
zHWWzVGP92AqvZQjlBwxMDJE3b7zv8nDe1PNu+tutLmwKzwmAlShpMZDv+ROjNmT5xG0pKJTFsTM
jP4cVNRb0s9RKtnXYXlmMgEgG/tRFhdYYggvgv+9T6vQhOauW8jvElgRBlLyPkQ2Tz5mzXFNgnYM
It6XLtSFSma0M1Y2IpNLyPgszeUpkkpP1+fbWHqOJLT+oDkTRFgRxJFR4DUN4VVE4VBvfK+gPHmS
zSChQKMe02gYhGcl65QxmrpY1WtrrkYvJd3DGPJKJ0sw+3KF/oGgrHBXX+JLZw4BIXeoIt/iVRwn
nq648sh5Iy7bdQ2IDXjo8MuMETNAkH23IujUdS1UBZN5l4e89OL2Nv5/2VATutxGoqdFJC7b2Le7
nt7rw2sr8aLN9uFfLRzjKzltZ3FqYY+WBUgTyeYA7rkEMgA++Axzp4X8bYDvqoZXleECM8cf6uNo
4pUA3Iut44NHa5adUtn1cWXVEL6gO7m6rbT764eRt6RMDND7ItHjZWIsJ7aGyVU/8LSm50TwTRAV
aaElNYS6MgMi52k26su+5Ym+K/z8Lp7f0a/PuZk2PX6FwsQVdLJPekyBYqB3vCu/15DMDgrdEmPX
90cO2KbXr8CYt4RkgCC1ngBWTbk5QRy6V6wp+GgKngIfD2iJpqv3BA1A0Ds3AIqwbIMnwSgN9ZyI
08fD26IvlyzifxLDD0QN39VB9hiKk5tVzeO/cDcVEo0yWcpgLPtjVRZh1kD/yZLkyBzkCfnRx5FI
/8rf/qIwcSJPyjpAchYjT626k4zwaaoiL84NzufX5kW2MoaJFBjoSINOxwCSjO/JOfQUP8dwy67F
Z0oV2DPvq2h7i/5axcQHvfYHpSsAFxS3IVnoz8w4+jfde+DI+bNBzFFFEiA06Iily5Dxsms0iqBb
NgS7XoIelwiqnU4rJvhSr7JBduR07p6uO8j2ZwmuKwjDUTz42FYGpRPCdhgwTVZjUqg+zJ3TglxQ
Lm7L4sZoofuNJn/M6o08wzev5L+47PxlHszV1CcwfJYgIYuqtD/yXiFbQxPoZPi/aewQ+tQLbZpK
gNDzyBZgRantKIItia1kTCC17tLJTQMeNTzPMuY0aHleglELfqMK2n4su5e55rFobbrmyjLmJKg0
6hpxmaXE3G+dYVS0eNLgotddY/O5ugJh/F+TRV2YJtiB/KaJNsMGobAmstlgw+j4AKbvWeC8kHlL
x5yGdBCzvCOAzH0f6cX0xi/yf8FYsXYK5taiso+ClI7AW9Wpmden3C+8jp4iDIpfX77NiwSMSxg/
A48gJMIuL5KYhoOvLBN/ijbcSVkcWGjYdvoRggS68noda/MqXmExW1VXTdpSA/6QqQd8QI1Sbcut
LYeWKP2bbDc40v+YxWxRAxp7JV+mTyW5O8rBZMXKw5jlGOrvgu99ne6h6+oMpU84y7nt8n9xmX1T
xGTs4wTLSRDou8QZafAcjAOnj3HzillZxzwzZPD2+vJina7YbfpQKhEalAqrVd2yNpyAR+fG8xHm
sTF3fWdIGYzCPH2PWkFfenLzrmDO6bp/8HCY14aEKQNIQ8EsgqaKcfn+qyLUJ5LHroh5UXcz3/Rn
CSX2QyjXhcyPdGAZ4XM0QPrSlKF+EXbWPEBVJXmcjV+j+FQoLSd2bKiqoGSwAmY+jDATlVLoseHl
1ujoOf/V+Ebg6qNotniVVIngZeVj30+m0ev2gM/Osvdd0kcmkUNMlmgPo1LdTZnIG4q97lIS+xGV
t5rS9Cn2uI2f2/6g6vdtEd7E6Qul70nNo0raDtoU/dMERTC0gV1GHVmayrJOcefVqQi2TasvQLop
N2Yu7cf8Y0KfjRFy7olN5wL3AUZ+0bDxpY11THxCohpBGzkcUwudpv3WyD8rHvXadhJuhcNEAKGb
4rjBVAxa/fdlvs8iCBR+pvUu6+8nyZMI7tofdfdcpfeTwhtG39zEFTYTFxS9Ii1d7nS52qUUs2/J
S4PyZqe7XWCL3fAfl5SJC7RspFhqARdkP6voVgGRt37OeVz+m7ftyigmKjRGTNNSBkqfzHtV7X5I
HeE82a/7Bmpal+6YirFR5hEgoqq2MZZkgiSlFu7Syr0e4DZvBwhwEnDrg43s94j26qtNN3rSxsv4
LxnBhKLIJ5qJL7TWHq7DbL+WVziMD7YYaO58GTFGHl5RJ5FkJ45cWTJbNXDE2ha6HfXNsBM58Xvb
91e4jP+RSWiabiGVqNGvU/fVjT/LoANJbB+kunlSO6Hx0eThZxm3ZllhTLNrjpqG1trr9m9u5+pn
MH4p+3MObq8llqXdTamUhwYdQ9kIcieBRzu9+aRZQTHOmRmYmMcnGMi+sh8qHAcDILNSus3wqmr6
7j+ZxZKcJk3i56DkXQgI3SCMLGAZkyUqnKfnZhDRcUmBMEhfPsgvD4OijDTWBjhpNXlK8xNtIGWR
2RGkZtrnmktCvnkTrNCYvTI6LWm1EXslDu+kfqb9gRgvgx+io/OQl+7U8jSHeIDMjiWNLyhFsZiX
x2ZArVw4STUx6+I2kx2VOjIvJ7QZv/5ayA7sqmG4EGujIx4dhOaEdMMct0/XPWO7D2GFwTwq/IY0
qInCKDEV741oMMwmLXoTnLFQKUzHWwjtnTHW87nMtVqaMj83/rwXlhG4OjpHNfgc6jqNnSKVfSvv
MR0HZuLMjA1f4FwZm7wfUNQFZ5IOeSmdnU9LfaEVMw0d1tBvfqJN4C1aEGpagKIpFtG6kdyEfesp
YEMoEYuFeNhjfu/fZILWP4KJjwqSgqin4kdIxf0gVBjMr80M5EqcXdl6Y65h2JPUZoKcJcvYx7yv
dbdpjvPwQgWKeY+3Jn4Wix0EY6qZE/23L5k/59cgl+fXx+CaisnfpWd9vhFQLEpL5TaoMCN03Twe
DvOGg3htDJYvnNwRnM4ytCHBmwSRB17mfTscaUvqHbU+KjLnNaVKgSYpmKPR557OZpPZHXh2tMmR
xnuR5hyrtu9OSJNAyIegBMN+EAeDNvqJgk1LEyvVMBzZHTNUFMfwaQxPQ74z0PEqYPgi5zHebcaJ
FfDy99XjIIgMIS2WCXoMU3vCOHgDb6Bk815cISw7ukLA0LiKtxOWctSRVJjdkvp2ou0KhUfGsHkr
gssEosmGoSOvcAmkxbExFgNcIw8f1MqJUL4X8QxVnKjn3fWbXriCYlbNH0kv5gsxUl7dY9DBpI1o
ZsE/F2vEeVqhMCuXBaGCGS6gCNHRQJkZDAJpzhud2ryZ0CoLmoNF157tKg0HdB5hCAZRSUKJIjpO
sQX+fszFnI3UiTF9Wcmcq36TABPlRvQnoh9TlVii9jLtkyxZuFNapHJP6sN0R58gv3Pnu6ItvkFL
F6+4ffALr7jrsWPrUK9w2acMqZM8ln5nnea9rjkq2jDjOxIcOsme4vvrWJuD92sw5nKMcpr0ePni
cvQMM3CQug7AiTKb9C67ybzyAC2SV9FMnys3sEEWpviQl7r+E7bOw/oXsCG5beWIKnCfeXQx3DpN
SEM96bVNpY/rQJvVwjUSc/IWmjwyBEAi8QEhuZs6WxYPqoo+BXlXU7eCmFXFyw9tznStUZlDqOt9
QPplRBR8C6cZ7/pHMTbHwETJI3xtn/2HQyubqRXZH74T8EraMs+ZmMNJ0Kkn9tC8tgwzdP0nehe/
NrbmRA5qb16ADb2PbQynWvVefahs4R0sMHuveSvh3aXV7PBOMmzdivc7+VvtivfCIeJ9GG2Fdg3z
kJD2IphxZmUeUjrNCZSOcYeNt340WhP32toKg+unBrPvdZ61qTjh8oA+ijqhYyrzfG7b++b33RqF
2ecavDOgsQAKxkZFfTS19FRmlhL+kDs0UKSCa0hOJT7PojcYrjqJznXv3rq/1vDMt4IAXoOWLgOR
SiXcJLN2GNJfgpS+NpPw4zoSbzmZR0fdi0We63ApbbpTpeepf2z9X/8Jgv0siLu0y7UAxhBwvpGI
WL48u3Oa29dhNt8zq0VjiXlm3QjVblgWTXEFfJHjLu70fU3OveoM0o9YOhSSLdJsfx2Xs4LsKzQI
x14SFzKkQH2rUTfrpXuVvF7H2D74f74l2KeaqsdNmS0MZ9GA7j0Q2sqD8AZdyUOtku+x/tjo0e46
4vZB/ovIHIDJSOpU8YFYVydfxCsQ5NG8Z8AmBqjuFkkYiImwVuWN3mBgc3GMLrwtjAHpEUMpus/r
lmyunQSODlA8EBBtMwFDRBfQkC58YaSi9iSYk3jy08kmgmxX9BygWvff8JiVy4J5SuJlmjqpHmrl
7CduMh1j/Vvm34+05jwvNp1vZdzy99VDVxOjOBGXwfepn9GJvK+TxgwTTrvuZjRagSx/X4EkQT+g
5A0Qf6gcDPhaYmTg+1s/o9uD43a8zWI+JGmQxyQRAVWg39lA34rTzt+n8VEmB6Hl1JY2144sSnoa
2Oy+pOa1tpnApoS7XAtsdRpuJBCJVQXHoO032QqFcYdcISWYVHCQ9FN4rnfzDtWrfXYqQUcUmyjc
FmZky/vcEk6ZK2ZmetIdwtm/32wfbIsaZK7/WMp4SdspglInOAL951nGo/AFfX0/3p6ICqJz8H5a
qqdZszW96k5nyTezCp1MhfMbNqeE1r+BcSLkRsHVE2AdusnM7Wyw1Ifx0HhQ4fxefYb3spOUEOKs
eHwr2y+2le2MR6U5mWhTAReU4LpgYvrv0O7ID/8HuKFQWxJdEO5/R5X0XKJTWXMyXvlt8/Cs8BeP
Xx0eX1GSxAAHnKU+ngywh7z6xwH8SzGQQe/10B38B3Lrz2bw/XoY4uEyF3tMm1KlOfY8HswIKQTl
NAtOwysCcVB+v9JX1mkJGsDB+YSLqf4e+yDQsZK4N+eK8/m29cG4cp7fV/8KhqiNL8cL14YaZFYa
aj9lPLNBzmqK8q85FPHyF5G35bXNbgajv1v3O8O3QlXyuQ77CahQ2BF8xU4TEOml5qQ/UeQNo8a9
vmObUgRrK5mbKigzQ+iW/OlkVZYGMUBLe8M/mBjUbqEX2zrfxO9QC38QjrnXPiuxld4Lx8m7/is4
UfH36MbK6FaGsEgpwG8qqTD9KHElzaYyL2/CQ2EiUkHwJRUuflPVuenTCvppr23CexLyNnDx3pUt
aZ0vbQpAEePPBiypnV2Fn2riTEgRxrF9feE2aIfBXIWeLVAnoO6Kp8Yl2qRq4CMch9YCyZpXONKn
gMsfmxjchpE5DbZkp3bkiXuQpc6TqbwFHoQlPsXP8EV3I96PWT60L0P+8mN0FDXQ64LsHuNLbaQF
dA4LuIunuoXne/vMoqDBcaXbympQD3AUuznKP6U9OCtyL/boM+WE/K97fPkTmJtvnP2pjlTwMnbx
jUEcQvd6zXHWr+EHEKBqQkcPyoxIJV0uedYoUiUWi5Xlj67+ZWDQM5ofaf/r+tYu/82XxVzBMDE8
GasyFCvApCg39N/FYe8Xp4KgKRmElNehNromFpNUjJIq4MiEOPmlScmcjHPoAysYYy/tfswKRQvR
RxuoSN5DJ44OIBzSwOuZ/GxpZGuYCAFtiz3XykmIdVdI78YgeeL8qK+de5c/ijlISpP5fi9WYMPC
FQkeF0fILGPaT3i60Le52unirczrhFzc48ui66AvA4cZFoM9TmJtTIVMmtbKdPE+yehjit7H63Z9
jQ8wawXBmCWHiTBOVd2iE0wGo501SJ4IruAy2E/CTYjB+utwmwdiBcd4a9MZrRA2gJMjETRmpRWm
DQQeeOWKTW9dwTDeOtBSGjsfC0cTaRc0bhGLtiSLljDaZf+PP36xguCbRJQB9RZKCZfeGgx9GENH
ooXWZmWqFQVTkTPySAE3cn2qiKZ1EUVafMKBSukShebgp8LrsbVq6Vco202amjL4+ZC+VHszi60Q
NKpkd32zttzPkAwcQXBL4huVyaVq8whuVRWbhQ9vq63lW+jDcQLkVvRaQywxfHU9CRXR9CqCWUIU
W0J4TmMzD0D7Xj5fN2XLIdY4zCZFGFkjegmcHORTenPOocGEtsewcFqB4w88KCbmV6SQMIsLqITk
dqiDFZxYgYBe5mMafV63ivB2iImUdZ5QtIe1WL4dvilaYuqndq84hkXO5WG0Mjs1E0tyZu9GP4cP
z7H1jO88+/qP2Iog66VlIkhWd0OHcjM8s8udDOqac+EOnWGq0kEIbOGfZ+twEFZOyRyEqsfgVAHR
dEwpkCeBzJYeoyOyAt0BJ1RtuiZeemCQxLgYpIYuXVMaqhl6312LBKQ7y8dSOenBx8zzls3VW6Ew
kcowUC8jXd9aUeYNer8TBNWM/MMIuu9Svwt4DREbzQNYvhUe802UV1Wp+T2sKvDp9QvlkexNtsV7
+RWsywH4VANLeJlscUduK7d1/VPweN1bti4AxEjwqCyknCBzvVzVXlaFMZxgL6itzQQylpFiUR7r
yOaxWIEwLhlMNBR+L6pfRLZIXiMMMV43Y6O1AesIwg8NlIv4YGHp3OYkrcG6jXXMhXNV3OXBtxpj
U+NnpPyo+zONb2h5CgQvEZ+uA2+u3wp3MX0VMH0izUm4nPhmhlJoE5qqhhdR9nAd5evH5qV1zC4J
dQ+9EMxAom/mVil+KtORdJlJFTNA0iZpUqegnM/bzdO2sovZsrEoKyMHLawlNDdG/C3qT0HzTeXd
1Rso6P4lmF1GU97SA3+5elCNFueWAKVEs0sMvZt0KECqfgZZNucW2Ej2AGIFxWxUkKRk0HJ8Co2S
aTyCe3reRafZE07KXY0GlH1gTQfjm3R3feM2womE8VZooCq/E8qMgWUjgMt9iFurLU86BjFBdT1D
JkORCmsIHIjbXIfb8MYLOMbIVh5ALJ8AriTHTHiQ4p3E5dHimcT44kjRdFeBCsKq1Qek/gWIH/Sn
LrX7PLf8yJH6Xy3orvWDqN/X6GXO75ro3AR2h8AWclZ3Iz2hwt4lVw9ec1VjpxilBgr085DAXju4
lc8ddrb4UKwH6Fwd21340LmZYPq75JjfUmglPjc8mteNx8XFD2COCQZEy1RN8ANG3/VHtwzt0PjW
G7dlyNPq5drK3H91JUZppAIKksRVvBPVpZL+I3R/JsfP2I1fUUmK9sHdYObHzoyeSu9j4ARZnrHM
3ajrxahVBna+y+xBsSHiZNaZEwXvcvxy3Y95SMytmGrF1KJzAHf9ZPX+oUpvpvShmR79iHdxLCeC
+aRbbyDLzAS5VVkBzxe8mRxr5b3lFSo2SoAqpG/BngxmCB1vd8aURikJEq7os5vGs+qfjQbDFW4l
u3N+mEYbxslBCPZHXueWsnFMiWTgUIDWG51b7MdCGEAALh2V1jJaGUzA+2AckXPyYnA1ELCo6L4Z
J1Zg0F1WHoL+JIQHkO9P6oHKt4P6Rof7CAM7ZIJ4ReAlvh0XvTM35iAektlFW7s248tHBn/OPtb9
Q+dPZqSPTt8gUZ8LVjO+9GEJVvYP0nkp2h40UBFDwnqqz1oruiPUKPHBFBAz4kXADc8B4zKaGw2C
pwBhbxQkZIpFTRTvAETAANTVxilJMH7sVFAMue6kWyu8hmKCbTEoc5uSBSo6RtRuUB5CrTUSbD2w
acmJ7JtgICOlYIfHfckSgQfz0KWZDDCMDZpjNruiQM1WehOGY9HdxmXrXjdu42ZegP7gMYGtw6BG
hG9QfDUJL6JW2TJ5ChrqYvbzOg7PLiaqSTpmqRq62KX6ZtZkrk4+CxXUF6EHQbi9Dr31fwwI5TIw
/moaPlsUNgspkFD3CYUGqlQ7YlDuo/l9ak9CXp0jyfGt62AbqwgGWR18yypYffTfPR2r12GWa2DL
DozOIqpvTeXz5M/IDLhDzvGOjXv/AodxxVKSQ6URtc7KjfOYnFLpKepfrpuyESgvIJhrX55lI5Ir
rFvrKxaBTiD955KuyNjIKH0umVPpC3s5mWXUWkMslhJ2ry06gvsyfMhjzpth044VyuKQqy3pJV2g
kQiUBPFNbjMwi++ur9TmZqwQmIgfC6FByhkIPQFvOXrAJiS7kCf9TyhsF5+iFnKwSCZao5pgtmQ/
6JAa47FXcxaL5QbQodigKQVMETv1HPbEBk2Xfd2Orezyett/a26tNqSuk6pVNWBM+XyK6BEdVNaA
6fZ2ku0yguBTi2pAiI5csDS2EGqupNwaQ8kOe6hVDCJarR7bhFcoWPaIeRZc/Cjm3Z5DILo1BKxu
1j3rxWM13QYBlO0OfXCSEgdyetcXYTNO/HUZedmH1RrEvtijy2BxymgA/5VhCtFrSqDwzqGU4O0n
c4i73tCb0lgOMVo+u7o6ZPnTdUt4CMy9UVSBgXlKIAwKiDY90kocv9/KvF5sDXNj0CidMc2EtUpV
8UmP49jU50E3O2O6G3vBMRLdHdEi3DYPRsBjJOCCM9EjDGZJ1aFUZoniE+ZIMcdlVd05g4Y8vRlj
wxqEQw5awetruumMSHvh7kfR4UvZoal1GihCCM0DhCwQWkRKbA4ox46dmX7QB7H9eR1vyxtlGRUf
JJpB+cB2TOqj0pSjAbzO6H9ldfE0IhnWSbktytwFJRsHbY3FLOjQ6gRzJ1FvSUcMF9Sg9TmWH9rJ
f3wmD/Vn8c9bH1R5DcfEZt1X0ljKAdd/irfRi/aY3E4/K8MsD9pkyY6t7l/U+8C+vp6bXrNCVZda
1up4g+Q5DZoUqPg8dYZffWaqJ/C9p5D6Knk1X87mqUyRQJfKQsxHYKHSaecgKppzNEA86Ip33ait
W25t07KxK5tCNU6TNgZOJht7miqHcIisYeJliHgwTCDupLCWM/A9g7ZAtPThJkZ6jZe232itvfAK
dQlqK1smfdKmbgERdqhGePVb/JQfJTs/FG/KY0xNHrPP5p23XjwmDusyFftk2aQmfwk+NJO+tzY0
up3I60EkYAo/ywN56mvTuE9f/tu2MfEZcTOtoxrIsvw56C9EBm+M+Hwdg2seE6L7KZEEcfENepLB
6f6O4ddDdKPmdgcdkfvibb4Z7xLoHZvE0zkFrK1E8PqEq0xAwa1Nw7ECNgrjVWZKZwWVeBP8lUWA
ZhX0FWic+YLf7SeXbwWqQPQc+ozgWYcMObOZ/pRFRtlKaPKF2OGYnrP0BqzDqWyTrLGj+BFye7m/
6zqvmkAxcwvON85yL0f66w8wkGJQCCrT7CfNPM6BkeYKevAxSpf0qZ2VqjWJGF4xJ9+C8PoEpunZ
d7LS4SBry2peg2ZOTqEHeoSOAXSW0kOgoSiZWRi9TYZ9lJwE45wVx7p6K2Sv1l4M1ewJRO+gPy/+
lKQPio8U1RRBTG/UiQmtaUdunWg46ZW/myGopZVPSJMQ4S0rattAK1xT9mZbv4+haLXtOYBYmYLZ
N7yxoUrVK427MLI1x2ZOUKl519FaJrSKNU6uRCC04pQZ9LJuCiF3qmGfC54f72k+m222h9AMnby6
f0zGky+fVVDJBXEAWvkfQXQIMii84lWRFbYx36XxGaRslLhTbZXlbszPcbaPJ1fECE+bv2RgNvN3
sQaVz5eivJdbpATyQzrdp5OpSYmt1zutetRbNwNFddkfVXoTB/e0OAr9c6i9Gqj4z8ekPhRyalXJ
XisessTLmw9/eELhJDcetX5XUIzfeYmMWX8QXvaBSaPPRrHC9jzMbq8RJ/JNJXsTm2+FFmHmxTfx
KEroKdTBk/2cx49C8SFPjW34A2ZMrZZCslafUFRTbhrBNqJPUqggof8mTrdZfBbKyOpQSSF9vMt0
F+6HpsVnv9plvju3v9rKio2j6J+Rx+qbZz35PtSDGVbHvloW5KDOTm6MVtK7geI0YgNV6urYBpOn
knMqg5W80D09eUO7kJtFTmbwCk8b5TUKkQAwFKGZFnUhkTmbmRr4tRp2SzeOJe21fe22dudEZnpE
8xo0xu/kk/ZcO/CwR0x78aQKtuApklHKIl6DPDV7MqtULbqaAD4+pjaxBiux8jNUoX3z9ZEeAzu/
+UTl6LVxKs5DZ6O/FmWHFTJzMGkxUa3Gpfa7P8h3yE1lzq9BZWZ4uloPmqOdSqc5Trtwr9mlHWPm
0RTtwObdBBvx4eJnMOsP1c2iDQb8DMhcWFDWsHybegjGg1u8PecmbjhbOybmm/HjemT6+gq6NJ+5
5voS6rWihoLZGNhh9l4SpylLs5N59i2/n4l/F/YxN52YZEOlqShgZWZ2q1jyIXQh+mmhg9kDYeSh
2XUWL6e0Ucm6tI254bJQhniVjjXNXioz3OdupZi1gwSk/dGeblNPtXg6GDwrmVczpsXTvFncWDNu
ZNXzx1uZR+u1dYuuVtJgaUDCqdQphGhxVGjwXVR3s5jvy4V/fvhAyck20vGjHYipJWGy6B5bkzSg
4bW/TxLeFya57jwYA7l8DhpGSkpjqcnjMXhvhKbs5vvYTm59+3vijfb8gFvNRJ3FbFyonFqD20LX
+wa00o//0IkhvAixTB2kjBDao+zDYhDCKRWJj2fUVEMspkJn6gA15ROZHq4DfdlfAC28+IQuM3Kg
W2cMTue0pEo0IPNGTAHzcaXgyMS9DvJ1hxkU5kySXga9eQOUOjL12pzxPoNCtJfv/MdiL1tgKSlQ
veJ1u/NsY04odDcyLYD2rSUU9238VKruIHGyvMt/cREEGMOYA4mUpdCIHQwTYlHcp0mVvWKUh8bO
WEzFSetiTMp18chJZH7x0t+oGGvErqmLCu/lpiUx+mT6OR1QD/REUN+K5GWoD0R+42wbD4f50JsV
EGCVExbQwLvOhroP9SBz9U0wrOCoP+YP5UE9JXvVanitkF8/yxYLiWyg2VJGEU1kti7QZmMwomSw
0j1O3V4Tzdfa7B3Za/axg1dax9lHLiCzkV1QdVHdAZCe2mOE1LBnWOq99j64oxfe6LfcdMTy4f/F
c1YWMoFVUKd80EIAVqo72oUF4knJrPFSc3MLFMecnVx+/hW032mK1Wdul4OWZBKBNtrSWff6zyI1
m8kh1vJ9Nnv03OBhFFotKHPNace7tzYPIr4FoH2FzkmRrdVPEpSuyYwpmyhDT2u/G5YslsojN/s6
Vb84DXgnJUVBq7nCaqBSCIqU0L0a8NjqfnUeGPAd4VjdlN/9O82pkQ65ze4Ct+XRcW37DmSNUbtY
nnrspdHpcxdQHbioLH0q9+isd307/U6eZku1qnP3nbOZy7H7spkrPOZYqgJJ2zAsBksjaGVpWxMN
qFbkNbZoD6LZ4euP4z5fGxB+r+xfC5lUjNb5Kc0EWKi/B5NZIU/t5q4AxluX2tJkNufJ1jxhH3vV
7tdoae/ljXCMOQNyy7P1i9UUIw2YzcRKs02AdVo2eiEvwSg9KtIvvft5fVm3jVwBMCEArWVDFrSI
5e1I0eZdmBWGWmJRf8i7/3H2bc2x4sjWf2Wi3zUHECBx4vQ8AFXlKt/L3r69EPa2DYg7CAH69Wfh
7u+MjR2uzxPTMb3d9naWbqlU5sq1gE/taw+AF9TyQQwqJhsp6ASktKhyD8lRXAsQXjq+BXovTzfn
Qz1sM059c2ivuAPuDbSwHHpgfA7z5zV593EXDgTsuFljWPPt5m7dh+FR+5W7Tq7qo33td0f8d7HW
Qyh2dDcGphui+T28+jEE5uNHWPZSU2KPc2/6EBR62xgPpL/kaeDx2zI/lAf/cvGRYOFzlgOPucV9
IJTTpKKD/9KodZW6PhtHY/P9+n/tPhj3TPQZu+iaWWzysWR4ns4eWfdAzCKo78/WzjEt/Ole+vG1
s5ObFiDJdXsgOvryln1nd/FeE1Gb0VTCrpdaW7vWECWLwCo9rZLk9/dD/HoW/z3CRbCnxORoGcMS
927T9MZOV9///q9umZnkcQ5dXQSti7iEdXUSD3GDLRk7mw5Jj+jCG/dDuTHL/Kw4hPf4ajTvrS3c
YOHWOulyWJu82z5eV/IQ6OmQgcWGcFnqjOZswOVXtvks1dH30/VV8Ih8r4vqjgOkzlKS2bQmKH2p
doCwyRM8KlVhl67RzuId1JL/ciT/tsQXVYhqhBYAy2AphdYH2IESZJwzcVrEzzE6wmOLAl2ay7BU
3u2QljQwSnkDURDlO7w6i/JDvYWfM7VwHBCnsz2o36Lcv4TsTrHdUFXi82SvkFfyQglUEThMTs6A
UkJCRBoHciJfHTG03FMX5FIeIDQL92Gn1OZJ0w1BHPXhxE5qWqC9ZlV14duK/tfv8b/jl+rir+uo
+9f/4OvfVY0ySpzIxZf/Oq9fyn9c5I+/X7r/mf/i//3gx7/2r81LdfZYfP6hD38Hv/xv43jBP374
YlXKVE6X/Us77V+6Ppdvvx8fc/7J/99v/uPl7bdcT/XLn3/8rvpSzr8tTqvyj7+/tX3+8w/LxuXy
X+9//9/fnAfw5x83L+WL7l/yx09/5+Wxk3/+QRzvn+BqhCw91I6xAsCl/fGP4eXtW4z+k9oMEE4s
CnwuWqv++EdZtTL58w/T+SfydrDNIFhugLoX7qaroFfy5x/GPwGpgVaWB/SwwyFxiFjv/328D6v0
71X7R9kXF1UKnaA//3hr2fl3bAGADlghLUg4WYjh0GHDlvsjkxCrcYYoDNen4dFpOP977fur7Xq9
CfzAXwX4wj8Kj/7aLx+2y3vDGNy7mOaz3UXIYRTWSHQ2gc28ujGNpza5fLcOfw/0/e9fdIF+NrAI
Eowy7wtSwcDNufYL//kh9S9S/zz2zxL/7OJl82v3eve8u/re6psi0zfTuXQ3oFmOnEJhOh8a/+ay
8q9jvPfv8MXTy0nsj/PXL5vV/e3j2fHN2cnjr9erX8fPl8OhJIr38dh/Gv1S/csCBtJy5s9R+Xc3
l3jU+Q83dzfHTy8p/niHfx4KX/vXT+f77fnD9Tb2t3v/Yrvfb0/O9vuT4Gx1stlvN/v9bv7Tardb
HT9cnZ0Eu6tdcH91FlxdHZ9fBrvX46uz3WV4fPx6YPXehIe+m8fFDVelVVZ39O3zP81Tic//9HT9
chH71xVGoP39y3WKz5/6Kf4I7gZ/v3m5fsGQrsd5hW/xk7e1f3Gf+K+P92evz/ePl4m/e7zEjN9f
vGLGL69eb16fK+CJY6zUK7KKhX93eXJy//h8/HqV+JfPB8b0hhv6bkyLSxUalmMOXSLIrb6twOXz
6/HTOVKo/hP8kr8/w0cu/ZP73c3jxePZgQt3Pk7f2Z6P47tXsBzsGMlhzCdxjxr3NjUe4uwiTVCv
qHu/Mm6+PwbOvDzfmVuEW9w1KkZ6mDt9OL273B2dPpw/HN/dbTbXx6d3sb862Z+sNruT1X5/vj9f
n887bHd5dXl8tTrbHRj54nHz11FwGXfRGmnDwS05C/BqTStTCBAPTgDk8+s2KUDfc9J3FMWdAQp/
rw2D2BfNHvT4OEEhnhSPpdrb6ta2C3x7R/TjlP0axuu4vxbsECnIAifx9+eDpCnEnTlSBEustE7a
hrsqicLOIMC03YKe2M/M43G64l7stzIKS35sygOgqC/9o/tvs0soXQZAkcEGmIWTesKLz9+n/tPT
xePJxeP9xdnzleHfPB861vOyf9gWICiYyQZNCgJA3HoLnzyhHypGMUyHQEyBMM1MNbQdiyEOJ6n0
gYh//l3vbTGkXGyK1zLyaMzlSyh47aQ0Y5PFQqsb8Tq0Kb0ddB7TQOBpeVxFUoRNxp0QsFjvtygd
ckjuZDnYtw8AGgLc3waUiO1PLgzdxZ4SPMwbqa8cHUsRTFBe8d1cF7++P3BLd/9mCx114NdAJxhf
ShNKdLI3bpXwUOu6WYGTHaQCw0QflT1Y+xoojwOHanl7z/YcA9ErQ08ilCwXC8kQTvV2y1hoy8oB
vN+JVmhXyQ/AGr6awZmxnxvocgGH3Tzqd05LtS3k6MAZHYLQQYSEd4+lrJHIE9MhNMFX43FnZio+
i2W6y/ljfdLYWTWxUBDtoptFWf7QaRl8v0qfrGAgeLYh1MMjkSFf9nE8nZO0rIx6GvZdm24yri2/
GurkwGv+sxUAM0B74VIOgA9bRvxovFJD4rIxHBvDCFrQM/oghD4E7/rkVhm3bdPCeWbQG4e5+WO8
WxzUi7zC5O4YTi0Ie5JsX3AWNJ0E5iPaCtatclLcVlz6QNMGsa6PDOqsSOOu0RR/BPaEI5aPK2fU
j9S1Q2ZYa0HV6EOp69d4CP38aR8tPur8/Xcf1e3cTjgKH7UcTG+XNKYX9JImoRmnPyOHdRBMY1ao
gdoEImvHWy6xYYIfZ7BgipaiWktO7yhPiJ+K9hCnylfLjHQv6LIAgfGAUv84qEzyIqcVHcOIFu5p
BijACYEnPLBlPzkWjAebFY8Db2bWXbJgVFGWtmNjj2HKFVu5Ih3QraisM/BLok+XJ872+yOytMe9
WakEVTmIfYN8Y+m1wUUDHDwBZgjVK5/L8qiN7bXlDLuqYevvTX3awUtbixlMJYEsptlOoXnSXjjn
/U152qImb5+NqS9v22NxM13os+RRv6YX3i5ateFwwI0uSMnwgFsMdxESDmOTE/AZTGF1Q6+MPTu3
z6rXudREL9FVM1yAoob8Mi4EMs/b7oie0+tDfGDLbQRubqRaGLAaHp+5HRaTQIRTz33zqHEpdA1C
Vr29auPSuPt+ru0vzKDYCn+AfuuZt3VxYcQ1jcya6Sm0k2LL0SgfTsq84yP4txIgnMrWDAiI2Otf
1Bw2o4SSkfeLFU2QzIJJBEEZ48eO19zpYd07qW8mx3k7HBV2Fxbk1KrcwDS0zz3iU/HoJRMwUU9y
uDfN+xEt5VG9Nadpo41nC7NqkFtGQUngyhUbANNJnytZP+D2Wjtt9rPsLTwAOFhNVLEBZAYFEGeL
Ba6E7eUaGsFhUWnvacxi+6Eq8tWB2cVRfx/qwAiiKpuibMjQAGYvjAjT7aVlgdnIBg/DWrXqkuXV
IXnVL1YQRnDxczgcaFnN33/nREeU4ztid0PoyBJaQRkv/Vxy8R8MBfOF3mEgEGBvceW73uBEDKn9
MMs7euIwtELaE9hDv5+wj+nHt1V5y3RDbgIxk7V8EtABnyBp1BCOWdb7csi9K48KeTo2ut9UcUqD
bBqtA1Wc+XZfrhKkgGzMH+YR2KyPExjFRZUXObaCQjVnx9r2sSktCrRaTojhd42X+aZOsjCPILP+
/Xi/WjtzzjmCkQhR8bKG4FBUsIqsxKw6NAtlS6JwGtyfMbX8NavwJTbKVAikEBd8HCDlE0RxW6LC
rIjZWjiQQjFxwR9IaC6KFX+ZgZQNAhtQe8HQIqMLynrVVl2BCo8N0b0yB+yzmaz4Qg0T32XRxEG8
ORbrzgVoUSD5vIIgUXfvjfmRrQaK7TQwX+TFdT2Asdk2DwFjZ4e5XGbXnTO7iI7RKbmYhdjqx6zH
bQmqny4Gx65syyck0+vzNq1mX5RFe9dV5ZEG3Q0e/NAZuOzGAirUhptbWUC0Vf7+fvWX4Q/cAzK/
KBziFYQbfBmptbZwa272fciG3j4qJspA0uIlm7aOfiaM/LY2H0wtIq3E9IY+lrIPe3Bz1wGvqvFS
2BOtjowq6tQBZzFfGh+nGhlQiGuhoxEJUcz5xw3n1DyuTVv1oULXpm9FIAKT6ZRBkrlGVz70lU40
NY6SEU8gwzgksvJpVkGsgIcsEru4PBHRL46zhAQP7w3RhB50POJAYoOJlRdVEVsPSd4e4s+ct82H
seJUWWCLMICSN/HmWlyghpm7NJ+MGmz1zXlO5F1Nh9GP2PSQd80h9vBPrsqEo3IsUPTj/2eE1MeJ
JaQox5YzqCgJJlfGRNRp2et+68pO7TuWKlxnQw40cczX3+/VT575zfIcFmF6DXsJXc2J16u287LQ
ndDzYJH6pO1BB6Pr5KH16qOyKg9ViD75RlhEwM4Qk8BDog/z41ihATcix+7CLTatEdQTaPikrvLw
+3EtdgskwuEPEALgCKI1HW1GH60UTm/mkuk6RCrKoScFT/NuP8L1N+eTmFrys5czzLH5ksE702Mu
M5a4DKCk45IDlx6yuu5+p7nMNgXutsrvnYSimPF/FY+Lv/bg+0z7YgJnW+AemysYiNhtc+n2FZ4f
Ec3MIpQyNS8jUUfXqQZX18+tmHO5xALgH2HIYgIjPUmn7oYipC3NNtpMxGNLaXLgjv60TNgJYGyb
wUlAH8KnfFymqtYDkRPmrY2zlK0L2pW3lgF64vUwpIcyf58mjiL+YCZazWxUYICS+GisAcyL6Fpg
SBqY9Co3SnCoVdEP3xgu6k4Ak5loa8OlhH6NxQaftNXnjYKZFIkjvo1ctIqsXeJAgLIxpijfg8Xf
8Xq/bCbtntdDW97rmgPi0jhQFlzlZgkSRCtlLHko2rx9IjGkNF44FFBOqzwph1VSpnIAvUtq2SIc
Iw4mJaUtaE3GIvMOJNEXbvCvwcwvUfONusk1P86ZO3mNmkibh5C6My/NdOSI4hN3UqE0GvJg4tpx
DrSZf14mUKNjK4CcmsLssh1YEq6kdsoiRDNMsxqEN/lOOlYH9vcCSgW0PpCLLqQawHMAACzls09+
F19n5tBHyouLsBk19yEFEJ8NHGwVhmr0zhx4fdXkGiRuSRqvu35MVpJ3o2+azbhhTRcfaW8yb394
5uaP5CDaB6cEnhhzKfT9Ryq4tNNCJMWMQ86PUuEMa0FaemDkX80vcqwIGhGbgC5ksT/HcUqLooEV
0TrpFU+S5GIQ5GeUJ39NL7zHnMVA25L9htN9N72k46SkrZ2ju9rSx2lP+o2VmocoCb4aCyJskHHg
rFn8U1ImqRyS116O8FoJaKwOVugwcggA9aUVjAQZJhhC/9XHddFETQ3CxxyHzcxfK2oMqy5uABH/
fvkXd/HbjuSYK6yMh+rEW8PbuynDhdkROZvJu4pcEpHVfpnqJjRlIjfI/aFXJ80OPSI+e2DTfIMr
UMR1uFEWx0CnMq5SXJYh5wAsmNloHNkZIYEWbXH9/fg+TyOU3RE8ItDBKJEu/TiNmeN0juWNSYg0
Kl5EZtmUJ0LnWR1+b+fzkLAX0C1nIv0Gap3lZTx0kw2oMjKwZZy5d/WA6L/xuy613JXnSIu+fG/u
87JZqHWBXY8iCwl0y2JYuQkpTNzWMFcptmvhJZz1NEweAO5lZG+yaciODCzt5qdm57sTVxrDu8zF
lfZxNsVUCkqmnASuUTbDyjWhLbVxGlKdy76dHN+EzxJhXBTtAUj44hWAbQo3BVlfj+JxgyB5cSWM
rankaCQEnnKIjpOKFVsITImNHqcpiMsJ0mZ5Rs4ak4oQMurDgXF/Xt3ZPLA8cF6oFS0zlmCGEh3y
WFEw5mXcnrSjx3+Dp9g11pnA5B9wlp/vPySSAANFXIdKGl0+fgEkacc8J1EAxYkUwGlPJ8W6KEzw
GE4FRd65trgyD2zgzwcFRsH9C7AWWvE5X9wDHNo0he1GURA5HA2GPVi7ByHGA1Y+TST0wABvxKvK
mt3aWwfQO3cT96PtAFBMAnuAnE9fiJsc5b0jKHOnBxzbp/Fgm1B4NCQiUcRCbezjViVd37dtEqFv
EWDiNdeow0QmYP4/PBCzFbThYV8icEXU/9FKHFdNRTzKAzU05d7iffrQIJa4N1PbTvwYcG0f8B73
+nurn2YRVnHBIdM4lwGRqvtotUrxH9ve4kEWjeWudHMOpmwzuxzaNl5/b2p2JO+epC5S9DNXEkCV
eK0h8bjYFm4K4gZtVyxILNbe4DEyqku3z2fAr8ioEZ/iJcvsjRQyLjyfKl2OB8L1LxYS71QTgdec
Uv6UazHAlqKgFe8EFjW7u4633nEjeZkeOHSHzCz2C4gaaKpJ6wDcWQ77Qdk1uibzrvipJ5kRWAiE
cE2g3vIpUJe6GyuRSCcYEcy/0sKBWnMyedBfRxfU90v3yY3AFJLFJojS4LaMZe9T3Nt5Av/sBJnX
RqBfNXL6ICsqL6O0Q+s/8eBPvrf4xb6cLwbsTuyVOf35cV/mnd2impg7oAtDUERqis4nzyjkTdVw
+6cvUowOvmRmscP/EOx9tDWh76ioeOEEiejrXZ+R6tSy0x8/6WHFw1iw91D1Q/H4oxUxqbIgeIUH
RWVkzYrYxCtWMRLvBiQbYnYoh/t5ybDPISSPLK7tQK5xcb82YKmPeNkAfu+2K7Mr+/XAY2hT1Pae
jj9EnSNcnk8V7FkmaotI6S6WiyRWb5lQngoGbZrRyZjErNikxmj8DEj/tyFwk3nw5Xj9LNOldlHU
Ssc1aJyIYa89RadfQ143exv5iq2rJ3JLwd2z/+lmxOhgG90yDgLA5SuyQPpAlRMDSYKiGdR4hO4G
n1l1zleOJtWhHqTPe99E1gKHe15APKQWPnm0W6A/EIIGoofatMgsKDiVo3nOCrtYfT+yz64KpgBh
mMnekBxfXjpmWmeRLdGkEQ9qWNdWOaAjvfm5p/poZbH144yWST6BaKAgSCGEaFGw76eGOPW66a1D
TbJfzR5uF4wFsTP8/ML7IvaYrMlSNgg4GcsDIaFeHyeMn9CWO/LA/H1pDNEOw6uAAg+ycB06zYH9
6DGyhEbO2obE4cpIbXIC8SJ9wN1/caApvCGe13PhDtm6j/4DqhydsARMmazvLhNNgd7hmbHrU6ii
tVVZ/PiyBDABUCTEV4DS2MuWFdAatTStwJpQpZJdq8KIjzwGhocfb0C8A+b2HA8oPzj7j6PqTK+u
BpHZQQrCpvNS5Na26MUhhdUvtjleGoA/zKrJ4MFdnqhEWpXH4J4KVo3ggi6TjTno6cBm+MoK4gq8
5xH1AiG9eEkZbd+NqDbb4DjpOnU8Mq7TbZtm5ICdeaU/BlLIKuGZDYdkAiG0bFFsaRXHUgu09/T9
TpTUXDtq1iCYAVZdXSItaDYHlumLfQ6TFDE9dvk8xI/L5ImkcYYJJutxyFakjFATs8l1WpJDOJWv
LMHL4gAjCwk80sJSkkRiTJGCh/xAbRfr0XMmEkIJDazhGnKJ9z/ffu+tLTaGa1taDKNNA4fwCrWu
LN1PHrQ3/gMrLrRhoLmBKsXyrWu0LugBJ5cGZi6s9Yha9XHeiO5AyPTF9pv3A9rTsSkQqS0eEKaQ
DtimIhqwfMpXUg32DvWwQ33cX7ghWEE7Cnrh57zYIoqnJG6kqWAFrGjT1jbrPqxlrG8iWjmnSafK
A8DTL0eFhySUabmBNv+F2wPBsTuIdh4Vmdi54HESVnwsjn68Qtjd8HLAEHHEnQsrfUWTBBhk7IOR
WVsVZx045Hh24BR9NRaKZxbKcfNbiy1iMjEKMUUK+8AbzO60I8Tatm6aHJixL04Q8sHMxtsAfgIU
vx/PatK2LEIBlwa5qcWv2BC837RTmie/cjtn5MCu+2o/vLe2cHrwp7qzS4MGRMbsGYChetW7aH3N
mg64KKvs1IFJ/PyMhB/H3Y4Mg42tbiw2oNWztqoaHNmaZyQUBXdPyqKIQ08MFYgNGw9EMcVYqbAV
g7RW3++TL1yvjXZ74AtBvgqM22JuMyig80ZgtKwdGNh9nDgBmnGoaOo7iel0R0iLQJ2QsBpdsd+b
/mrzIOtozIUM8Bm8Yejf5TuwoRIpWjSgadcpXkdpjZDMntIf4nbmSH6GzqI0h5TgHNV83D1VrFq7
TSb0uU0mCVEWRK8d+If/k8G8szIP9t1geOElmZtqoKuHqt8hkRMdpbw8RI7w1UlADIiOKkAagDBZ
bJU6ilsCKAtoM0jZlYGhO2YDqNsYLwB1ACv3/QJ9tTcA00UVGg9lPK8WN1eqcuY0Maw5I/UCF09z
3Mlq8E7jAQSGreudq8GID1RuUVv6yI+AZwmcPUO6HR1gKL/DuXycS4nnCBTGLQX4RCOvazNqhiPI
ucsTAMdpF1q101R+aXXknpZVfgol5QE4E1DJrAqiBVtnHiIHn1Uy3ceCTpBKs80R/Q7C1qC1ApNn
AHmG4iqro4b6rqjGDoRYLc2hWZbJOlCNnVxFCBUd35GyOubQTW2DmMdG6tdg5UARmYzWL6txuvtC
Cp0GZlzX4M2UlbUGfUUEtL207d82/vJpVtuahxllUP3MsaAJCPTrDOi7nkm1hr7adF0oZW7bZIYS
V05c7QxhsBePeOa2LGgkN1kTiRMnnWLUsGmEDtGkc8Q5gNRQDI6bIT9qyZDFK9kY7lNlo9Tp9z2A
CuBCzaqTrm4b8AWlDWGgL2PWrDco4vsmMnDPOXGHMXWGoMeTa0z5DhynHHVSpXgdgP2jus0ShfSI
K6L+GhWX7L5XMsr9Ai//zI+Jae77qhYTOkuQyQAXiZneORbvtE8tcFGtTT12z7FJKuE7Q5ddezyn
07YsJb9tiS4vQfVhZ36REvta0Sq9Hbtcpsd97bIqEIqp1m86QGfyWGfgrzfrArLdkRyVb9QNuXA6
Le5iE3nEQCYV71eN2/E4YMIZJSCTJkjEcViGU925RbNBh3cERkDwj2l/gDJd6tu6Ho6IVYNBjic2
HVaxm6T3k+km95Q0IFpvu9FytiTjcPk9sL4vHVD/J0j/YtKmrq1ODacZWz8ydHxC4kEWKyoYfxSG
jXREFiNjEEgT8NMg71IIXknoATyxegB7QJFm9q1qp/ZxmDrnNI+k+wDJKpcdV6C/HvxeseYis3pQ
HxWeq0zf4LLbxxEZ4sCyo0YEFjSDx5V2WWT6UG3RYhbgK/hKdTXdOqlOEGMi/Q7cqEGRuIszGAso
mAm2XV8XT5k15hfeoKrnPsm92yQHU02gATI4juu2eDBru7sFaoz8ShvT/o2sH+Q/I11xEbjI5jYr
xpSxTVIbOSY3Vfa0svsSzB4G7ekYlIkyzqWnBzfoHGpeczkpx69KT150YJVhAXJX3F1D17NDTSZx
82OKDfSakLlJaYxBq+O7Q1RhtTIaXym8gK7V5E13hBt97HtdP4ECdxqH2s9tDk6PhDVQdZyEU6xt
04zFukIOCbxfKtF3OW7cYT1p0m0Q3pG53SljJZJwfQ3+JtvWN0WumuMY5Zp0RWhtP09MVSJg5siy
I9dTzaqlI3jcW+Q2oLzjRRP0XOLW24PwW/c7A/XaW5RrtbMuFSWnTZW7D6QUo9zi5VQeG1FapyFC
ZXmZcp7b6y6S8TbTDWQ/AXvj4CrLjT5bEyDZ1Xaw8OJe607npx1Tzkvu8nHvNqV2fS5Ua4Elxug7
MP3J1ggtS+fXpOHJDVG2fW4NnYVDORVgB+SykG4g85Q/aHNswOmH84iUbRF7K+DzKhDvtWaxU3Qc
WQC5mslbpdSCo6JsZMKXbtS2UGkAPXVoolqHNhe80zF3jnKekK0aQIEs9HiDS8hlm76bVO+PJinH
tUksR/uWVYzleuSgm7amhIObpHec695UnQ5rCiFbf5Rtf9bpohixIF2ZQbqGxXaQZaSDUikOvRkM
tQY+cCgakI/zRrbHzEji51Q6vPBZnsj7vuu6C03r+LIqS/JgodL1ql3RwGuMeY8St1lAnwYC8tnK
yLt2gshVVL6kKUItv610npw3BrqxgHaapitRFMA+y1rEv+shLV5rbK0pHBE2qSNzSkrlj4nrYdxS
3Viy73bxzMXii24U13bTuY9IcDVo5O+L4QxIV/M1GovynAjPGVd8mqrHocGh9iFZSZ9AK1mPRz3q
OrWfDVn+kIBpwACQ22ObeESlKQTnflXsZJr2v2lki8yvNRmfAJYfjbWH+T51ROWB49EusGtdtDyt
3QKPnFU0tvidZkyogsa0N2QbqwBbWiIicglMIHmcDD2czVWfh6GKFO6Igpo3peJFDxhfCvIzC2Kt
FFTaIwAIiTN6aWDrBkg3KIfbO1oW/W8kG+T1MPbYbGC+UVdQfrd/JwnFjTAOA7icvdxsHmNXTXCN
IsJN4piFhau5zMEDyrukDBSI5c0AVZroptGGVxrHukxxD2+kzIpLasioWFVTR8uwHnMQrGTCyy5a
u5PPipbRdhxl9ztpsygP+hILh/2GzevXrSWvcbG5T15CnR7u2xxvYkXFfZ27dbumuIlKaKwj2CRj
6z54eZaDojKrW+XTfqZxdShRD2aWUh2MxACFkLI1OiDbKj/JmIhjP2GDKf2pGlrMDhs6jpxclv3K
NAiYfYhqpgKIRNuOfKOB5wusxO5v8mRkA6Su8El9R0dZsnbyccSStjpudkMyNTMfag3lg2luc1lr
N64SnzMNDVmdmbDqpdAUWNtuDRol+HfnJuLamY5c6OJdWQRB/SomSQWWRXThaTS4VnHjR0MUU582
nXqgvMEoWp5UFchoCwbKWjV6FZyuzW+7LuLYBnHitWFfKgzARoeW8KdUFRDiQTwC9tzG63+NmWbP
HVCJbUhiPMYwLR1IPvFI4b/zobRum2Zkx7aaxAOKse056WL9exyq+jdJTEiyoPKnKh9tnpG5wb0v
TpuSgFG9FnVG/HZKkrPIThECWVafTusoAx/+2kpdSIbqus6usyoZjVC1pAbXjgm1K5/YFXnqocXy
VEsTggtd1iIDYTQjh9PJ7VsDPW3K72QeTRs3UwP2YRdHaN/JocTsoyfBjHiYIuADlzzQKhIcqF5m
M98bm4ysM1VV1b2H/GQa4iwAuCiAr62h0+6imrd1qohYF1mckyqM0M0mjovEnETguRU2iD3xyD2u
SF3dAKWqszBDEqhddTLDoTE1sHAnDKJ40dGotNuHw1RV3Ad4hzIA+0p6C84bo18TW1dx2Gq3iy8G
Tkc7QL9bPjQ+CnxetlGAOdjhOKDpAxEaXClD3aXLnR3q5x0GngtDHPddnILLFnwbAqT1KQGV0Z7X
lUlW9iBLdjc2RXzNshF8HMAotFkcVnXrxlsAiYi+4aRt3HMJlJ7e1mWj8x0rcw3FwLRHhBGkCN3z
Y5K7FVn1fSWTzaiMKbuEnrbaxYJMMoypQYydQrxt7ZwCOlbPdoJAU/lmS7I8KPA4yCGIVvQTcn9S
TJuh5yk6XoBE86IVMVIDTJ6qVukO6vV8uo/R3xmNR0AzNWD2tGk0eTvAzYvupDUnBH9wKXZ/lSPG
6Y9HlUw26HhxVxp+CnB5u8LvpmI9VfHg/dJFjuaKwVHcOxrgJlBGQtgTBQOAcOKqquO2+MUHK8Oq
gqUui29ZD40DX7KUG3eiHDth4Kz0eYoL1MGzAT/p8G1nN6rxyyKRBp4Fs155VhcSbJK4S83AtbLW
8RGoFQbyCSjcrlOGK3PTFvDV15CQ7tRJr4vE3bG0a9VGVDIywqlJmfplmpnWF3aCWnQNreyxRgPK
gA7elPlxyRL1wqMISsEirQeQg1JSGGj3kwm5YVaX5ucNUl/FirVx7+jQrZ3I2CFhTL216uMufZA1
EJIF4iI8XcyA2eDiCJwpbm8geFRMq7gHCPaax9DihPdABThs8sger1Ll1Xbjj7Ei8AhxVd11vYnj
pZA8yNY00i2iPdeZH2WdhFuj9RjDMJYv3dZ1TxBSeSxqwASDCKM7q41S4fyAdjtv1qqC/OGxjJBn
f0UOAilAOgpqPbpl2fLTyi2k2tc8d+hGtmk+R45do25QOGRzCDAU+XQ7mVKV0mdgMWuh11ACF+M3
RFRtUOZJi2efl1by2QCfFsI12To5svZOclYJdKoEJQiZt5VKld5agjgW7i2zK6YwIWDMWadJkokT
r0tSJL4GwdSFaYxVi9jJ7u+ZQjPtOW2BF/Fp2xr9M9p4nXLFHaVuR2HBTXM22E1o87bo/DjX3h5I
LLNc0Sl1qwDpCjtZQW8PBEp9k5gWRN8kw6sC0l+tsf5f6s6suW7jXNe/CC7MaFxuAGvgKE6SSN2g
qIFozI3G1MCvP89yfBLbtfdJ5W6fSipOWZJJLwLd3/eOu9EmmpKL+lMewBIHxVg37Ev0kfeRk9+b
0WLEW7bd+5ybhZCujsl+O85TXRZPrdtGXja5u7FukH5g8rVbz26T2PIrgw2nWtyXiR9id1wZJp0s
z6vO/u7EjR+SY12s3oQnf4r60z6YvnncRuFoKsTGqb2raQUr71htGSfIBuvMOTTRrO+4yvOGiqI2
Dl74gbTuV124Cw3DVl6LH8oWbnmMcUnQZDfXc5OU3upZpPVp9ZEHZnx1on3vk9zSc3QVbkHRJnbh
BtV5IXLqKY7lSGuqj0AuHWy6EG8Ka6j7tFQF8Q4z4otrZI8k0sftzCYF2WQ5D2OHOCpxXMPaqkRp
OHG6NQ+zOWRASjarmuPjpDGtNFPPG2uquVZD2ptt+W62uosfatwt+feS41peV2yV4mZcNlF/NTWA
xk1Z2Vt3K73RDe4XvuP93vLddb1r+zFg84ybS0sv86zfEL6KO+msbMNzP67KDx9kG0SV5msS3cRc
txftl2CWlvq2V4P5VZo1CLpzl/N1nqJiIusdo4fTHlqnta8joXcOLOYfsX2epdcPH1tBgUdxLqd4
dB5Cu2m/gHb30cHMdv7gq449vZy7/DCrCnMyn1T1UfAqxYeqr4R3lJ1ROonkNHMRbrW4acBfp5tY
26zuDTry6xwUOE5qE8y3YaADXoGxEwSuB7KQCaJu92NaHQwFgAvcCCMf5I9gKQRL2BiZhyrCw8Fb
02wrKXZ1HsBm9QWByibA3+ESJ/bKetvvp302zWeH5Pf90G7Cb1MxDCOp58Hk325V0XuHfund8TRi
F3YSlo9mPo0WLw3y8siVB73U0ceuq9Oyub06zSFR7P3siCZRsZy/cSm3a7I7az4eNlAUKzF1Vd9E
Hb0J2cyFux5Kl2wBZ1js795Ydu65ry7vt7YHzbxWRXF5RP63ZWW+Ri/IL0AQsF3nTxPt6l0qg9XV
aTVsy49wdcKfJiq6JrUWsz+pqd3A12xnuIu0F/Gk7m7wddLVHLAqYzsZTOvs6VS65fuQQ2EeaTow
ZKiLplP32rJVWCQXbUKR5E25/YyiEV8X5e55SJ13GNTvwd4Gty7h73sam5levMCulmfQkcE5+JWj
nxvh7X7Wuntp0hUK5MtueQ3mshUTW7Zi3XjTIo6KNFx9irS3sh6HxPGU/TGYbvMPxoHPT7fVnvZz
ZTlQkpau1C9+cE2UbJvVLylRFMU3ETQWoICv1yUh+ql6dcrWVWnkTlyaRay6b/3o1N5RLdaWk6m4
WG9rt9OtldZ97TjnKUCVcdi8gumjYkGc03HsHCdZzEI/lDSjD7vb9ep75FV9m+VWLg/xbIjicksU
Dks/vzqrnKMURZPFN+xZDOWSdeEz6Q3rpZMcIDQbO58nNzZh+WKXOpfJNKGjSN1t+ZAd4A6dbvWu
TnFVUDPs0V4GMdGun7zc4J0JmYpBLsVU1wlA5HyzEZb30wqq2SRrHM0vztr4j6bePOYKkPfo3Mx2
TFzo3Crn2m1W2WXxWvQ/u6mOehZVXb4S5BXV7DoM/Blpw3S7+GAu/UHqeHnLRe0MNVsCc4ZPU1At
FtzDjRvd7J72VGLyoiqTwnPAzThYJpbfNu7fjOvoPvVzSMkUxr1gN/OmhYW0bcM906vFKesYYWt4
gEK4HLBrAJCpt1WnWO/LMC33Lf9p5gG91JL7cZvUsrJYg1C4PzAEKQvAMwfTZygcfw2l4Sv7fVsQ
PiO4r7FLaCTB0+QU9VXtr5ZIwraswgOuvPLDamc3SANRBa+mjssxy9t54GWv59XK5t4BHB6GRcv7
ZcnL+pBzpK13pWgaTp9WEI9ca+Uyb9VK3TIjDjKV7SIcMj3H/avvDWgBo03PS1py6LFgTvMwZwXh
BeKCLEW/ijlfZYqutHXPcYCa78bXmvyGsujH9w2hGjjjopwynfxJMk1M3jglNZKQFSP2auj7A2UB
jQn85lnZzdbeW5YU9cGVcfmNh7HZUsFV62QhC9HJk6qar5YhnKyDAOQnY5xbHR1c4RRuFvWqLU5r
jDnnkOci18d59EtWHTvqgqyYjBqTyhs6yd0WkTgquhi4Yja6l0yuvXMf69a1k6GYtJ8Qd9aYbEZD
2R0sS5dTFsVT6CV97Ut9tvLOj6/m3gp+zeVksbVLQKosFkXxtELQPMdtew0ENaiMfzxul6HMR0pW
Yt04iT8Hm5vZi9Pqg3LjZcvcudd55g7+kmei3kP7sARb+dEuA2GhxuyevGoIkijCjC1lMc86r8dL
gR5yx2wdvegewRebSYic7pdo84YdnzHxRrW2GSmLnPI5iSYmxmzy3OVpmiPvM68HSa0a8RuVGr0T
JK3VzPfE3oBhWG29IP6w7EMfVIribpLk33IQr8+V27suz4Kw33J8+eUh7jfgIOmh+U/HuGqaU+kY
/rSpugunuleg4E4fBSbRsrQp/2xyYF2QEutZV21ZcLn39g8nL0PBkGO0vNrXqTGnEuZDJO7SqU+m
AwG4QxBlkx1czBs5XO4S31Q7+UA37cognrL42t1ZTUFLT3XXc1YVYhSfhYotrj912U137DBT8QSp
IdsHzZZxX0ZM/VnkW6BE+db/UFbkF2k7Dc1HPAz7SwCZuSdzN3oOuFrZ3Jb1grzCMf4l5imQr6B5
xNnUs+7OUS6CkguNDxk8aRs/mXnevYQzn6HINrK+0VMzxAc4S8ZdqOZrTs79dQhIrkhQtaHfkAOH
/Qk41TpPxqMFuzexBrSyVi3/YVT6jyMYnyf969d0967+HsL4vzBf8eKC/6fZ8BLf+Jd4xbQf+TtP
5Q8EoP+Ia7xkMl7+zB/xisL9LUDTcREgewgKQNP/Ga8oot9QOiHSIN3CodbtX+GKzm/8ATyfGD8x
kaPu+We4YvAbtKLHTY5Iit9C7OJ/EK3oXHi6P8l66PS8RLhjHkEoCgsb/I1bttp95uiLa5qDsYYm
wl6mw9o3+tqa4LOZx7c+G2Tj3mukR5xGocya3ifCAhfg91qP6t9oY/7Wykw4DVppHCi4pYmLQYf4
N0KTwqTQrxcRHTYjnBc5woYAosSZdNT60M0LRVxhGd/2rJ+wxXb+tYM4f2QC3F/+9FP8byyj4d9q
EdBexmiOQj4axBl85H8n/cN+aEY5QOdPMVDlzrSYBGbpr7qtcG6oeP4pdWNSozU3DS+XczKmH2+E
JIRmXnL7FkOe8xDkQ5ey5Xmvbm4Fp0Fj+99LJ9kIfT/OcpqaDGtZfDdFhSEPgHIovdtPQzD9yN2x
OPTNMt/6LG13uW7ZesfNvo4D5s/R81qRMHnoB5x21lMk++6etTG4iaFN8ArADSZNHLofoFLhqa3n
/IZC9O4OWVyU9nNz06/TeFrtnTWMq/y0ev6PFuYwXfr6G9+Id8Z+uf3EV9ilLKs7EAo0WREVT37T
3Ji48L80UzgcS68177XjS8qj75sGtoQN70dk1W8Ag/crcSkAd9FxuIhD3I7Vs5fNq6iUThvlyMci
B3mJWEwgjZzgVttAokzZ22Ed9Xi3DyAhRCyaYy2D8XO3QkOIuBuv4E0D8DPHu4q33SSlYTWFb1Zg
dzQwxWvv/xDTUh4CZcI52aof7SCMSjZh2Z/y2VofV6dinOm9XMKF2Nsv/PEXJsOm+69fapdJPuCe
w7ap/XcAvbK55tG9tRwJJKhjJ63X/TYM+/O4WDYrwhcV2K9hxI9PFbQWciezOYftd2vT194oPzBf
fesHOR3qxmNurSb7XCDcTBbVE+Jjj+GZBJEuM2HzIxZ5lWEkGJK4X6/UZrZELMF01/nedIKwUsmy
weMRiHpjV7H87JaiTmt/QpeykxK87E4qe+97FefH0ThQgG4AXzxBFqye27ywA4WMgcOtbKQ6W2r7
WbVFeFAARpADlj651kokVyh/OZU691v3Wo87yQVVPp257Og5qavpnNfBc2H6OWENO0cWnfd7JNq0
WaNP3t7DulhCDFf2ZNuH2qinnLIlSqU8O/V6bT+oZtvMcRZ5fCxQdj8UebGdt508HcQG/EjxoNzu
yrZKyOW8vM5L2/nE4mkeSm/quFbx3d84egwfuqZbbjtQiMuTrFf/oCIsc0CM6AHIdwh3GsbHVd70
nCZZ6Yo16zrFBuDO23tp2/UjYV8nK7g8g3vtW9HdyJLqHNaoDvMbmEUlP/ULWjCqEULaiROUjrAY
OU41kxgiosjxUINxHu2eEJEzi8DWH5k4+Hb8VSGPnEX9ac2PJijq127vr4KqZV9RQTYtBYNpPlM+
Dfqd1Ps6pnuw08AeSHXtMcg/bRW4T7H33dEdXKtNrEGr1O/d9wbJ/zsHHnxLIBtAF2Dlq8WOfAmH
vAXfWjaGX7aM5kcKZe0Xaym6Oy9vpznJ82j4afV0XfduPRwtL46SRm8LC7KSd5MDaTgY456hTfID
k1Z/leclg0oz7SdQGyqqAiNLStSq/evW8mKtxh4/A4fFJxEvZ9cZ17O7ltFHPXF9ZLazUnbWLcOz
7MapTPXShjcgRjAYu3LWexwc8rSQolIj7FRLVgak9nR2350MAdRgmzxo2tW0JiC8qJ86njDONB7X
h9YE0xdZj1aT7IssOwKXrOrKDqK8/kI3SSheKGFpxck4Qk+ELslAq1+7GChd67YK+A1/U3WM43Hj
S09sNBdVcsP5pII71dkxa0U3hV+i3nZe8qhDWp37n+oy7x5EgEsp0UUl2HR853Vz90M59D7gfKfn
H2vjgL4iJb2qPLJs1spmiwLhPPUqVhd9E7FBFbDJoZpHJyX207/yVETQXocfhKfd9Mchzs31nHvU
6KFTcl6avG9zEurGjVhwqLEtsbUxD0VQfPNMHnewAgLsf+vy26GOms9CsG+xL87IthhIqx9bFDyz
yIVRsq/CPHTY8x54ZMxDNMn4llVcqoTVxIL9GJWDAoSL1yJS7QEtSHAF2AJot3Bg2EUFb1LU87MU
BFsFdtw+Az82z25oPfC+r1eSz/9u9mdsY3tu67siiIpDOVoO4LRF8QdD+rls55YfYle8U8FWnoxe
eMCXvb0kziyZN3h+R/QN0vm48q7U6iHk8OpFveh98N42IgqofjaxMz2XFkaTydmKY9Ev8K+QtWHN
0Sc0FRvaV3eR9MOvinMINcDcV3cLHzH2qKZAIhUF48swtcWS0SwD/tMWw4lpl8W3q+PbtVf1o9dN
VhJ1tjtf6hvDxy6UDqKGydJAV0MHozeo/VMXDlEiF987OSF4zAE9RPNkdcXBFar+HPQU3Z2DrecY
WMz00pJubvzFO/IQ2ldbiWCv3pf2AB+b874sKyiMtc7zC4GF9UNR6f2xW3qP2grPPrVoq25bR1lf
RtWCS7n2ycJIwRucwyitO+oYvx7emn0Q2Zb33ps70UJiz1V8hgobOBxk9wIPNrwV6JDuZGurh000
yz2G+fhIk/F84limeRBV77kQyD82rg30lJG3uCkUAziRM1OZWXmcWmX1irysfpolM2Fvr/pQ7Dq/
2WsxPdtu3SBDmW2bco3G8q5kP3vbYa5mahRkdAGmhK/e4tGI23wdXuyuUu+lP/McmgicspvFe725
XHUQAfJhqRlSs9wfh6Oxy+a8rbL4HDrdsvNb3fDR0wP9pTsr/FckD45Mw6YNrgNpWRmi4TwFdUep
soWT0FmIoiHnQpX6OgAhnDJv9MafkymKrJ7CwxDp+uhbVf6gd18cVxWMqeN43WNsN+qOmBH3p6xj
y85+fwdRd/CwSPTC6NeCLtkmCbjGdXWDGqvKRLHZZ7cZmtQbHEIo5dJcGypJ334/IAqkA7cVHNob
XVEksE5xfq+cofWY4GzetLzuyiv0kNJPebL6Qw56GCbV4tvF9b7Cht/ZfeO+aMCUDM2O+9JcMAca
vHw6olGmCm96zodm+olWjKMgDNdLnudkHnYzj+VnqbZwZBKRkX9erJB3DcGdzFqheeDNlJvT2OZM
dURUmYffr+XBHRuodlLAPjpZxLdxL8af3WjHZLZ4he+81JXNZ+usvb0ksdZOn2HvWyhdGaa8S3fo
TnNsi2J70OMkMiWc9RWfLRbXpciB1EMcmPNluA+8Sb15/T7e5THG6UsFpnn4/W8yafBAkk7D/4a5
8lAAr6t6k3Ggl6yfAzAL0gL5F+j9jfMtHpgWpFHhDxm09UcInX6FBZo/5iPGuBItKPphNY55sK1Q
vYl6U6/javF8xlG1O5kzhfxSuKg3oiTtB/xYxUmZgS9eNvgdQaRiBxyIe+i5Xdr1RvfLPh58m4Op
2Gb+rvDn4iGuoLF+//iLeIk/+cHwj1XlP1qqX/qW//59m/5LwcFd+YPQsf5j+vvv+l+4c/8/V+7/
aopfuvzLvv3PddtxfqOrwPMwEAl6A9yLEv2PMgPxG3G25CfhJf1j5/7nvu2xiOOPvPyH5DvSdVAg
/1Fm4IjfiEjFc+DQ5HbpSfD/k4Wb3fEvG/fFghxifQMyu6QgXmwgf1XO0lnBJleX1/1qDUX9om0A
8bvFNgEQT2I2dzVlBsDoaBg0L++G6lTEe20Qt/Kva1GIHhP/49278Wa/tdtaeMx1lK3MZFUvI6/w
aw/cGEeH2C83e0gQjhatfkda4NiPUVTYDtLGeStX9xvSoWHp3thiEUYnxnINbM4uA+l/jkom+axx
ytk8e2PHArG2c7BkZoeMP4g9jgycXEcXiHQvdbVOs0g4e3t/3uqx9jIvJhomRLiB8NavWzKEPT/c
WS0X+bPwRDOcGExseeVXkGa3TljaYbr4bk9qPnyMBdK1W+U5Etw1Ce/YMt1tnWUR3OD7XTBUbz6I
qmHclUgvzpE7h9UXJmO4+UOzoP95Zq2BfBlr3yvuBvReL02s4vHsW1MdPwzlCr0ip87AqBIHah/X
aQ47ktaVTdTmMtVHtzN8Lw3q+hk7gdqhpKe2aYG18ewnPp2YZ6Ni7MGigbJOWOIG5+RsPokWKvK6
5eR7YximlplYAo9CsIQukJX1yOwwDrSFzIeWoIFiv+YwWRC9VpPy7WvamsyVIPeoSTTY/3cqNCUV
dOiB2sNQthIWgm+nk25xJGJIyinbEPhqlG7EGiGA9gu/M8+bsiNGZM2vHfOCFih4nNoQsRxAhfJw
Ee3R3tvQ6gViOvayI6o2tufaL0hgTMa8A9DcQRk1ldAOO0jrXponQf+FOreON7Qo0OyhPtYwxzsw
bEUndMmtsGT7Ng7rdYEc5h58kfgOm8AEZDDd0przOhFP8ei0MR64pmmcJcuLZRjScRHwCOvQojdD
/9l9DsMtfCyCHlFYTZ9qKonD+hzutnHTqo7Uw25x+CZt0U+3FiLIu016Am0OuhGUQaMP7jEHCs3O
TuBJnDhN3X2ZuPD9K1uq4oOVvupOmxMZeMG8IJI4r1wMtlxOps9sOovCc4gcsMlk3sZxNvah9Sm0
eiRga7WWZMDqKu6uA9XIV1OpFXiobLV9iIjhm1Pt94A7QccCdbRbM/6osWs4TCBWX/O4ttaDowgn
TQu3QMHVsGqMRwMdB+DgqPCbAwFO73tYxDY6pRVbHTrBDcxD5AilgirgZxYVJSVyAgWKTHv4Lb4v
GVnUduIeeR/5mq+Laa2PWlRTSNQsAdIZRvuG9mcQ6yYtJtZlhHfC4iEquuopRtozZ4hUeu+2N0a+
NXrAGR4PO0yJbUqQck/N8btlomjI6k56bI6aEzPp816fArvL+0O0zM2XoK8jkBFsD1zDVrPfdOE4
vFdicC8rN3H72wWD8O1xPtgS7RyCocYrD8UUoOBJtt0HTgpdiHyI5JhVzaa9XbxLsbTxtcXctoDN
2L3DX3zetfWw6mYMX2a0wIA6ah2bR7EFwYT4KcrJworjZWr7gxbNnL9jNV4MxV35hDgc9UIh5U8z
cErwYu0DZBCrfYChJ7TiPfgkZFkbPwsabXvnYi7c+uvYSNGdYwuqBNFz1WxP5Q6PctSVlJABvRon
c1BGTcNzLb2oyfRSNZfD1l8QcF3xZnJuc1KIfRMHE7twn2Yk8ne9bvnHN1Qs6bGcZRqNnNwHkDLS
Q7uFVZ9W3WoJ/ZOYHBnfkwc1tdniXj6zpByCvPy+MjiFn0SOLThxJlhwAplzpsAr+MMp+hqV7uSe
L6dui4JAIIAsmCIjUfyE/t4hD9EYUSyAKBk2HFO9QVCgO9UdSoEOO61UpWswODSvib0Ovbqauk68
T1Xpvi2ra1nPyxIAwcXO7D/6eTivDxtc+LvcUeVnHUH46jSMXCtI2x1XvjqtY4+E/eQztdvuCmEk
LXSAmZyDtbnHyLGtEP+MtyyisxYHvw9DaFl/LZ5D97IO2w7y7sktoYil1floA4jBQw3OnqeT2vXw
gckpym+b3KzUZlYWPi0sg0AHg3IhtW2SB1mGZK+sTPtD/ah8V7YnT+/r56Xn2DvGxkf7xM9YxqzM
C+/WDAtDV/cMfZ35br1A9eJ4i9rMAd/1rvKmJ2YklcAoSzIhW3wLysh0WRAM5vJhW4F1KgZen7Qp
m0GfRgQfDQJr5LFJg7BjT2AQdkwPqs3745xbMcRW12ANoEiyeZINuWZZABt7tH2MEae14e6gFEwX
xbmT/jBcRXXvvKB+d/zMGai4vXNGf/YTZ1HCO3les3+0Yh7CJMi1840HGW5SkO5EAFNbyOITqhs8
F2XU5tV1vA7qDj3B9tlqIEiP6Lij+n5bKA445JGIJeKvUjojBXgUDEJx4ke/3lstjsUwgN24BMkT
P4d6S6Xw48jPD7aKa8wbXe0GsOCVtDV78+RTAdr6kp+RvSzPVVjRCr4OlEfOguzbpCR13MtsP6QJ
tZuV8ZNKF9FDUy2iShQ6pfrIp7u8bO1YeJnfld3zUqEZJjtfg5cERAimyBWR8cq94wcWGeSkrMih
Ry+n5JcPNWfRk+p0zQ7tYuc7eEKb77uLC/PoWrn36Bg1e9ez6kR/QBnvhYfFHaMR9Dsy+lPc7lzo
mcsx4F8P8WDK9yYexrEm9g7hao6NB9sTVQEripba6fMfO6wtXevlWLxMmGKcG6xIZXcPpz/MP3o0
yB9+7vCTXaQbNikqWAu6ZQ5pepv9YVKJzUATp1UwBOdSkzXJiqanMFNgTTqVSNqbx9zfautcByXR
kGLpmQD3Dpz6k1N47XIcm9VE6B+64RiACMPZI+7IeKF1ja6wQzuJsreMEmKgFQaodp1RVImweHda
ApayrtZanwvdW9HVhC/oTblkXn5yGhWpJ7fdJv1sSWvUJweY9yNuxn04+J2b50m5zjAX9Uqm6FG1
bse7W+o1PNB1Fm5UBLIbXpei2uL3sjPoFCaPWtqHvfJq91BCggevHSkYzYMr7Gp+DiqmaFbdtUUx
tBH31BKLMcgTuJTqzXwKQZZw/xxjy5tLh1fSllUZ1Cm+CG+8zbVEP2UF9pYUiDvkyd2cquGO1mC7
1tBP90rbUKhDQ1IKCEQUsdQKg1Z+int+y9pwNV5LT7sek3oFIAEU7d9x08o9ZQICz6WhQ34lpq1+
ZMrKUTcW3uwkeZEL+4ocNy8E6ts2fGykK7F2CmrTTdAT0FXbIRyGiZmiUxSy4l3lEjWf6Ce/h4Lu
rYohqyX4kotuvYsWVNzQxD6qIvQV70wv4OrIHsmw2Td/+BbRkvcSDXuN8nweise6WV0sbGHe7Uno
tPuIYbXfwSPUMCVLLO32UEU6P+YLluuk9fhcj14po9dyxQLD+QRsyoy1WkEye3Z14ZYWdVJLi7yP
HHn9xRivxi9T9ghMN7X1b4Oj7O/8P+SRNtlrbM7tesH+B4/bCvu1EGdYSZh+BGBIGIMQy5CY821I
ifjfnvu2rwlxr2bvJzKx6KIqXG3USJgFyrRBRY/GIiq58gvd9Oz6MtzPBfYanYadvzSn2rackrul
1q9bz+ic2li4wFF1h7Lr0qjyPpXG/lXlOYLnvkQJeaiaisnVt5YZtK8PlzCJ2T3+KOH4j3b2/3Eh
/8vafmks/P+JLsfw+j+z5f/VFf1fmwj57f8gyl2fHTwi64FQGHZ0fNb/d3Nnp4envnDnBJHwey7h
bn+0EFo+BYUB6dZEX5CHi1P1X0y5xeoOBUNGs0MC2OWXvP9kdQ//6uwVtkDQHpO7y/cIG0B6zV83
917ak+f70TGq3Mk+aQTBLT5LBdLenITX2A9tvgTP23i5rCuzT1fGigMrdYd4+1lYYTTjuhPt+7Bh
IkjmsTavepfrpy1YrG9Tyfab0Va8ftVVBH40TtV670+hRM2J7LlN/ZghMEG4Y/1YfIvlLMa5ZJK5
7boqxToaxImutkalTT3Hz1VgZiShHJcmFX6/LQc09MiwcwKZ4q92aeF73pnYXvqgtvXRx/3wUdQ2
0a510Zrt4DTzGqf22JRftq0aeg5hAnhZslT1ErHeRGlsBUGf9WxyNvq1Gbhz0bYhXDeohZ8GntsP
6F8GCk3Lzpm++GtZmGu11l0LzUAoJ2KnPog5GnEkFXdWrZtThLS8N3gthMINs1puVR5a5VXdx58e
uf+G2gcc+pPogR8kqVEknxI5TDwp+SKXX/+TEXxVaicrJ7wq7S76VNvR+jXPTfzv0qD//rgQfkp1
A3kIBAeQavN7feCfvkrcdNO8uA6Z+tsSAUkjILjW/TxKNNF7Wf6bhMnw98Swf0k5SGQh6o7oBTYC
5BOkav4t1aZjGoGtm78DP5E9PHh189oRnvNeQnP15720enkd0/SOM3QMUcq7oYyxBWy7Jh7ZlOqm
L4wHcTPJ9Q1bqs9Izg9tGH+BVginfwW4jbuTapziATsH1O9UTMJmLdlyccN1Pa0MFtw/aEKhe5MC
DdHF3UQifAKZZK49bTruwLYhvYCpU93FjrSmBw9n0Ffhb6UHKj95a7Zjcz/sO4BySvQ4UPYM6ISs
it1bvOQrdBmMh++1hz1CPXm0hdKZP5c4mlm+tDo32ls3zBnAtmS4YZ474sSbf9ot1xgZo5DlgRbV
DhHoL/I8Aj2d512D6AwlgSynIGiCXxOM4fUaqFVmaz3XO2GB4DTxdIChI7MTvRyb3gLMjKW1Sytw
ok862sCF9e6akY1kx7877DtuVCyEgCompHPCx1oRnUiUCx5M143xdRkio09QyTk9U3Fdf58KyNoj
d04p0t2NajuLArz1aYAqE8MY6Sjvjiw23PF1u6GdRB3oJ6O08vbYoHl3n/YdJDMVjYxWPo4eA6fX
jsFtOLXLCM6+5tf0oBVxgpu4jm+02wg3xeE9f5VejDsQ+zm1BL3g+7z2FZnfFxJ2uN1pC2ivKm3N
L5dG8SKxCoJ0jgw43tedkVgkuZ6tLXUrQWONbEfM4bXfkt5doahEJw8sNF2TUs1HEQaxeVZF7pZM
rIoMC3uebD/ZvE4Y+Fq/BM9YqnxMB4FBhEdnKyJcjXV0209N22XS84x1Jae6klmxq1KdkIeyakSd
tEsUx4PdHWYHY1UyAMV8qcGYfuGSqH9JX8x7sljYZjKr38Ph+uIfutKuhYa7FqNC4tjC4k/QyLcC
Qx+UkoYUHvfg3q2YHa5VqSvnKFAcXu8D9H86bnvw9f+wdybLjSNp1n2VttyjDO6YF70hOEvUPMbG
TQpJmAfHDDx9H2bl339kVFqkVa9rGZmhoEiADvfv3nuu5S/TI9Ox+liYY7epp278BOjSPyd8ilhD
bWzWIee7pFqTzMCySLVeX4Q1bXKMK+XQ3LgID37IUbgsNyP6tAREy8CKAIjjX3disb+7fMbP7FWr
O5y+zbJnXWkImDci88N5ngdjt0RNjD9J97AZVRJxSXKMId6aYsmmZppYjvez2Rb9trYYHaFdzwlh
s6gs18rs8QvnNKNk5Dk8/9C5i/7KWWUQYivqyNa6c5rHxTcmsSkt2TwIyks+nR47CeMctz1QHWJE
O2xJpNhnHoqfXMrMW6s5GlGYOMTU5GuHikDS7KpbgOxWuk+XGh8sRyijDas5x4McuUnXMNmo/Hcf
HPzJQIwUFz2c969YJva1nbvjZ7wQftsY2nJKJDgos3zBGhrS8jEvlxAzV/YYL8RZvHqZvvqClY/B
dqFeagytKWpunIB8FzVrFTECeR/YbX3H7pS/xjfJijCGBMm8npPau47MjPNxHo2Nt6UXwSi3/lxH
38vIrp/pkpvxnHtLxyCAkHEAFs1iXObg+6ItB+/1vrU4F26ZVwV3WGQJ75ReYvKBDRMGyxzcsl6X
ytSPimdkRt+3rT7dxXFTgKuWdPHr5ia9QvngX3bSAp3wvZxKttaG1hgFFPcsf2dsC/+Ss2J1a7YT
4dhYT7rZB3lh9tYqigCf7qyKU/dyoeRynqTCv2DEbjrGcNS9AJORM88y1hA+HLlijQAhYBeBd4FN
ejGYKDb1rZwJq4UWa8Gw9kuZXC+eQ1CTQGF0mtIk8jY1PXPfssgs/D1wZeLbbmQ56Mnx/NhoQ7kc
noxShhzOkn1XtgAFLAZo5bqKUuk3O1yu9VWAo9VDnC0TBiPNjJkuz6KaGnBduTVnLTYEaxVnhC1H
lTCO74msP41tJz6JVvkfDuUVXI85irG4SuNlGlLJTa6M5CuNZgvLjpvr/pgQunDDmg+SsjK/LZIQ
5K2Dt9caCEWjN6c2a4AzVFAbcNSvIlz/eOat2Iw2ORHyfuWTTS9XAxiGFvOLnlLmy5g/cde7auYE
FZy1wXkpHxg1G9+ZFNuvwdJ11/x73nNFzOx7qZRCX2TeyN7HWvyZLyrzGADmYuxC0ZiDs64JquP6
4oNvgf6o9Dn1DAMZOIiw+toDNoGQ05cyV0wRHU1DkG29x24hGfHLeWQjNwMR0YbZXSsWYabNiMtY
N+LUNi+conKeIrNL7jtu+AYoi5PdNplk9a9zU11LOyJvk+LRpIApTrhOMafG1zoacFz2xhJXgOPV
AiSlqIujM/H1otQstilITcsMLH6LFj/NQeWESRZ3N2JhR8lcVeTfCws/NXUAFpmUocdYhu77AU4w
b8GXRP6LP6Dzr0RJrvs8fI86rAeV+5Fj/WMvOdWzvbKCrpQb4sHuw9Lk7lvHcBbCC9+6FRYjhksm
sZduS3YG64EkgzLhbjRMa5WAfovXA1LES1Eq94WmdXgQCF+BZyyrPINHcJGhJY/0NJMgYJPAwOOr
EPN5om238mria/atQt357uDePk/mDEVChix+BBDK0tm6yDNvuKx9D/ts4o5xc9PilGIav+C0rpMs
3SPdxPGlQSx+JpsQY2ac9JC3W0/1WQ5Hyh+WsFXALzaQn7G1K0fnCFA1GTZE8WnxQKTQq3MRLG1d
P88R4IFwMhJjuJviMhgAao7lvWNYSl6hYk8a7MxydnCUtpzA7fTVQiA0HBy7E0NYu40j3kulowEq
iIxmpwyhvDEqWbl6Lp0eqk0qGdmTKw1sim5q9KpnkvdZftROXZD+mYC5ZPGqjEZqF4imc2hYFVmz
JO9ENGN7T1ENrJGqonD8EreniweQZCExffaOgypuDHce6zk02EzI0ModhzQgU68sHcOCvauBayFP
pHGDNXDJLv0+MFQUYjlb4g9JEtTYFhBNvJusYZxHGOf8fnxVQnXc5DNL48H0B9AFNPFNGQ7+ZSwD
GWL1rZItlX0NRTd64l04iQ+a6az8zd6u9XqdPLYwy518nWo/JWdFk0H1yGy+kNu8zUz1gJEImzcL
w5IAEqKciKFY0Ka6XznMQeVtEluu9Mh6OI2LTMARJAqTeGIHjobk8Rg1AOw0NLstGd4rlsgKF13T
9QFqWAybHjuFsXgbRoF2e4IbEJeXpW6GEeKI9rpqVRs+sINVPHH8PSi70eZ1r20GXIS1rfG2rgcl
72Vb++6paKKcNJg1D0/ExZn2C+CrGECBDFxi2VqKUKjUtp7HeJq/WrTEIjSzZjjraVrm+zKyxpeW
tJmiBzUYLrQ7J9C6MwX2RlgNj8MSne8Bmw7ZqZLck7tJVJEKtnmdjC5T14MUM3LIMMMKZWJXCPiL
UNRG+RIvstbrpu1tsdfELJeNXy1OfQicOJD4mXRMWJ4pIeKSxYfP/aXw2dSd13J0teclWS1Y1Ptr
3WGp3XSIJNlmbtiYY6g27PqYWkWUbNIAza8CVs9EndRNCuOmbe5Mp0iWPVwfqBe2MtngzwTobiaM
96OsLtKhoNKzMs/kHjbuCYeFkfBqqFVcWGvay/K7EWn4u0wD62Ph9Bu9GKBFXvK6iW6jqlTEinAR
dyvXahugPcM0fkhzkOmNqrB/bBwJD2fFLd7PvPUKMZjAOF9Tbu3PhluCmJAx4bNslnOSH4QsRwoi
+Zy/fcx7hwFv5yMAye7J4TF4Vs50yRR9SLD4VYTobuk0a6FETPQi7eLWyv3Q4MzLvBTt41qkHsKM
GUTRg9m4xevCfokZF08IY42gCWNLx5iONnkcLe+LB/1whdae61XVYkECDDJhWiTa63/XyotulZtQ
F5/WC89Ut8kKTmdwlHkopQVz04xMW/dPsuV/Rme/iV/OzlZV145v5Z98L+ef+GN8FvzjXKRBd4xk
2ODAjPrf8VmAJYaVG4cneGfA+/yf/zc+E94/SDOdi87pADdN2Jz/a3wxpPuP4PeuA37Icxwqof+d
8Rmg7D/PXcgVUFHkCZvEybmlQVo/z138LiL5VdQrp1kmWIlW02bvRpwB3rJzgevcdrNz57pyLP/a
mM3KDYgqtn5/MzJmT9aONmZBO1mU5mdqRWCe+Kaj5gZkzNV2YDjicPiUeX/JriALjmbXUi3gT0Pb
PXpT4DJ7X5roGerQ1O5dlAt1IsaZv5njgqmhHGKBc98Y/DeyFciFcdDfqAnyu5eywGSqzV4Sj9C+
O7rxSmdx9moPJecQRxXvQTCy7584XfD4T684Hycviuob5DHzq0lGsbd7ehzOoKavpM3LjY0L5KbJ
E2g3QnR4xiY2YPbc5HhX0/iG8xIm3pnLCsfMpVuGK0e3jcmQAXQcMDY51fq6KTj5r3NdRbf9FPkX
RZA4u8VdpiuPYhVOrilV7jiNeZTEg3XFBrMl96on9wP4zWsgcSYwc8NqODbk7aORMKsH1Wtb2Uu5
mVXKYcHuKW/imFMMYaeVOJpOz7S9div/uvUQn0VJklt5+YNTl/GhjKfoIYhqxCOoV9Heckd/M/PI
eEwGk5+DpJBuHF99NX79WjRZFs5Md9AV0v7YCheU+0wE1sLPdzDYMe4YE2WPrjVujbFax7isW6Yl
EccqvEDr2C2dbYWucYHPCAGXBtE18MH2Meu0uI6VOCVV9phYDly32W+CtZySiKc5LlX2lmzawSsV
Hw3+8TVtXcteWAX0UAOh/+SOxsTGyyV+66Vevor53XgwCre+hrI8HVvvjFLKzwMejN3xAXaFAfhB
Gveg4GIyB2cdFijUpi7dahfgEGBRRUtDBHOOKpfdKvWHeXtWt1i2A16vvXIjDsG9hR5Kqn0XebU4
tBZ17/5gncpmMdZuFsyXgXavHF1aF2bM9hMbgoF1oZE7IDvRScmxfihTr7hSVZd+LPbigkJq++IA
tG/YTZArNng69ZNb5ubdUuo61IEff2/bQq/bxUp3ZVkRTijN9Eq7RGdnQzIkmhKCFz6hG/ZuaO6L
PpZAi7dNUVwuWUHjYST0iukKtJVo5OGFnwZ1OpM1F6HgQedLJJfUmfuN22ANJ8zdPtiOL+60Mcod
rEONaDwTZAlgaLB4nIGP8bzO/fLY4wq6WJggrEspvmEeSQ9dYUV3Kg1G5DsboauqKUaExz9d+yWV
YxbThbVpULiRB+ZuWcziujOccsv53zo5i1bXMCaHK8tz+tNCGSwO5SKwP6qIdBMTkvHQIuReaESv
rfDgWjSCFJbO/NXszeVZ5OtCrD5PEXi86SKKgjwKR/I8/nbiqh8j02CkFei5PsyR/cDuumF9ihkh
sEmYXmhtVKslmcEjUKEG81Hl3yjmyUM81RR6EyHgtpm6sAJVhhtQ0G5pnt0oONU4TGEIaWQUEj5m
vGM0TXpQjavXrory59FFqdajsC+yychCgQvvWKF3m17zIYfsPRG1d6Nn9lGF4SRhW8PoWLVl1T5N
RbrMuyZgbQxCrufeGMuIfHOXGWP/TtY/Hs7fLaerIL57UJBg5sUk8CNH7IPBLN8ye47CvGPuqFPb
PalhyM11mpsEnYBaijscLV694uTE9mCDd0KQjItYaqTV2oBV6PGMb6c2wo8lMOevLEgUOF8QHqv+
NJ1HtJVZ79muHzgaXBsL8BHFvbbnxILnjv1YlsxPHE+PGheVy2tcmslAy6n3bp93gViYa8/ekriS
obbnvZnHV5EsFGbE/L6zOoI85zxMrtemzlf8310rzG0xKv4M1xLvie/N3+3k3sSsYfjOqyZgBSFn
K4D/VIM8+bLZlunC0BW4ZJGgg/oXNZirws4vBtzcaqp2FUoRoJ3dEuvDnNZsysorv5ErjylePRDO
jawtNpBr9umbciRwEMSsFbjuDfwtomM8xby5Ro9pj8guv3MdklVmqDsrnVgJ5D7jycMG+XLESGTY
8w0pBfwlpv3AaoZH2TjbsHls4aEYZYLJqITdEXq9O99axWitVF9bG1nEtxrPGVJRea0t3GBRep8V
2bbJm11jpM1aF6Yk95HbBP2c+MOQmFaOSTaKW9HwdI2NrF2XcLUecXw1wSYT2aNHJyMj+ZEVz7ME
8oI7d+HAyrltYPhtnSA3Nl1WM0aLPGfjdMGXPHdBYPkyw6UUl3Aevtcu64db4VCBTWaHQHP6QzCN
71BNupOKzTZE7LIOmY7VtTtV5Vp7FoF/qzpOhAXDCTDKBkWI434KIG9mXOiOWq6SmqZwk2OgqOJ9
VAfXlQeBsO8wI2WQ2ZFQonpDVy6Fiv75u9sNH/A1TwKPpudn/ftSWnwjguvCWuRejUGzjezq3jEV
R/CiDdmt4JIC+4FJQa+cnHBKAIabBXPLbnoLkPJKTOZyyj1vDtN8vB14CAYOLF+y29zsUwRkbIjW
Ew1p/YzHU7W3pCMv9ShZEYd87/cWSYbGLJ7HosLXOQ/jvtNEPDW9IW8j3PEjfpRypzoiPKsgmGAf
nucJI+ig1xghvyahuWqtJOo3HlbHVYFbiDNgLS/doig2jk6yFzynAD685cRjAzggIcVgpXA7fWKw
OLqkYw6dBpTDqgfCyBHYE137mxoIC0dmLzbOaOI87L283I2x/yqmiIYiT91TZy7xx7DeIbZCqZkH
1JqqaclgInXc4PSqzsLAlhhXAiZoeVYBZD2ErWsIW6t6cJBMl5ZVz8Kc1ViXw7ikRwiSh2E0aK9K
tr6pe0aO7TYGyRimrXULYEVC2aTYtkc0KaQwdka6sFJI46utR/sULePdYpJocYKaLYng/q0vutzd
Gn21nuIg+wIbS+JgMdy1sjrOeMmyS4eg2mfDQIqefekKpAKmy6YLVrB+58eWaBjMCXZd9Rls2gnr
1RfFl4PldKuL1N/PdX3henUQAtF8djGphNFAVgUNGM+PKpotdhArWRP6gFzpx019gq2WH5d8Emtv
GR+kZL+Ei+pN+YIYLEa7Q8YJDS+4JpUq7uLWv07JS3B01WK+bAjf3LSe12yzLhYbtsAohcpwCYZk
1UckmakBx2BwK8wugOqAQfbNactmNYAFxiAWFS0xW2M+G0W724pPDPKhrUnATuaTRERdQTmwCKLK
5UAjM3/uR70Ye5EB1EQ1srO9avF3d33l1ZuEa2quoCFjDcqZOYW6KGJqq2INCTWF7XXLbDj/ZhsR
Lwj69FqlWXPqHIZRepzUVeROy01XQ5zeF6DvIDjmbnlqGX5+M6cxPg8ABT17Zs/TCHIrAwVuNAm+
SAkCpgaaOcIIKuKJtLK1w/6tt+yyvSN81ZcUdBnRJ7GIXTvY4qIVkf3SzprdTZ67KxinhJGSot1g
Fb1ZYgQ8RqHv09iLfYaTuLzBZ0sTNnZCf3gSk2+ku7qjwSIjQz8elwZw8c4c0uqqmfv5ohfCYKAv
ppksTNhWpdfu0qlaxMfkLO3eCJgenUQnGIzSGnUHhrEY9wGIkgLpc2oeGQPwhcFYLN6GQMe00qmF
JFk+OZe1FxsjY/2hY/riRVHzYRmZ667GzODiz1gy8w1SaGodzR5kzAmmYllesFY3xo5lPDHWBpk4
gGJg2HIC1NBvGWh0DJBXJvn7bte4dmpuJakuAMKJq4PncmK4fge9jUsSTw3pdEh8KLM2JemUHEyo
CD1fdtfVGyhWhndc+qSWLwSFhb2vXT8xwsZRnrPuyY1+m6bab1deUSTNOhtwfh08HjvyBvBnx+KK
5xykHtZiBpEatmzP7F74wE9AW+F6Ig78bpuqeCBD2wwHvOXDcK+HghEpJ0se0552s/GynLFHkfqZ
Mz3wmG2Gt7KvSlw/qreT27gIClK5Me69w9LgEtwPCTSVZR5A4WdDVvcXI1j8jUUrc9VQaoJyOOuC
MV4HHbI0OLWkVfI5l0N0sDqRvdNJDNJgkcOtMjrn4M+lSwDKZ0jWL8mW62OEqQe6lOKGGFBThQ/d
n4z4ZpJD/pBEpMW8OOS2PPiOsYCuXAiGwWReZ57xWObG9dnrJzPhHpTVentioWsrbatrHhvAfwgy
ElBvXtLcrzduDyoaBzjLVNBvvVbouz5JOrBDVXCVjQN5ksp/U23r7213eConS9OoBGG0tytxI5WG
w26693nB79nUxePSx9WmUB3dfvoYADMOCf3dYG9ZY7sQWys3LkSGPzM1rIcW/A/BXyBGbf40unVN
4HDKNkugRWhW9u1MhhEQ0pEjgSL2DyAHXOdOZt1nV7mbqZqfxjG4oiLmGWyZba90D1UcFNATl/q1
0/ENVbec7Qz9llc3VZcdnLL7npp0rrjz5bIUzn5IWzAFXABij0W3rO3Yw5M3ilVU60Oq67OAbTzJ
0rzTrbmNB3HdB0Q4uqI8qmD8NIPaJfAfVFfSaO8ZYTK+NosbOEx34KNPQsuJeIPR0A0/nCbVXihP
3nQTMNDK7L4CySREZ0daEOdLesLZhQ5s36sJs41kY6yHW0reX+bA/8ZRfNxbmTq42kI6cDkO8TV0
zXp3fgiWyb7QX6lCXHfVTe7zKLOsDbaNLYvvEI6m+40E90Xc5xNpGnIXtGdsDUX9KAeMKPffu5nP
w5kPviRiGzDQH0Yo63CFQjWSQVzUa+6n323MIxfCLL8x8DgwacU9WXTrYo6WDTrU0xRJc9Pbw643
vTeoXvmaeXO8omxk3A7meJb4KwSJkQ+su/JqALfhIJe3zuZ2TMqU33tA7yt7+9BPiHeaSFDvLta6
avmV5VnOactXYVpAsjmlriCrfTSJsa26mLwvC3ooRXoBqfvS90Ah1AL8LNrxuZgI2rZp3Y1e+lhm
zm2bDjvtOM1tgtaMbZxP2XcPXpAcJLtbH2DZwn/PatvD2wIaymj3HXbp2it3CJb3Jlt3c4qu0mx6
mvSoHvO+2OSJWntyubKC7NEyhzW5hWM8mAc85rtkafYeMaWm0YQC0BAnL9+gjJc7U44XwPr3jZqP
PmDnuM0ecXaHrp9vhB0dgETdSx90lBrzo4BxJwY7uaSl+tjVYvd7dhz8u6r6MsSF9jnZrb3BdWLt
TLs7qrncRDK4s2bV7uOZLzjPeQ0l0N5okTlEonGjz82Nvxj+9eDqa4YmB+YzL2mbfCg2hguP6DWM
NMLylt1fmiP5NJ7irw3ky4uA2rY9cdh1E7NipEMp1mk8k21vjOAGFQpIBRFvptatu+EchS8U/Me5
BxEn8EScQHXFLQNmiDOyvkgaHr9QiihwMfNr1Ot7ciMbPzVWqdueAMI+OJmzXcYguOvpPtmVRoYB
lrDWJDRDjWBXDJSjMNI5LrV9FDDwHLQAO+sMKLTY04jJbqTt3HcL961dhzzborU29AVJaXuLE6LY
MeO4VVZ/ZJLFuZuR5J4AGidDgzn2sHfKotxp09vKkYBrVznvix2/tEZw9LJ6w3CJLwqU2NDOyiuL
dHRjBgcdsVxlbYevwTt6Z3WDeGta1ofUDzZIrHt7Mo2T0Vw1lb4soMSuRtyx2VnDtAUUtyAIS1t9
lIlemTWI0hqChUPiK4V+9dRE9TrQ0XNbWdyxABV5ZFecGT3HvjmDilGL1qND4UDHPh6WqHHCeX+n
4G3kpbuZuzsc24dG+4+mXCCGFHeSD9wOmkMvOa2V7NEFW1KZbXEt9itzMRkMVlaAzA17j9z1uOUI
XrGH0G8+sMdojh6akaN4kqfuFrY5QphxxnKZeg/w8ZMSyv0ili8cACHGIxK8jZvznVbnFzg7yabh
AX7uKRL86i0xBSt37wgoNzAb/Q35QwaAZqcJKOiPQZfHMRu/4f855bA1OpLVmOuemzp/FQG6rUJY
b2qXUUxZIViPNyBxN6XTXcylPo3sOTwABHVlP00LzuxMJM9pkV0Pgvhc316U2r5KUsM7OQVrh6MY
YjQZ8TdPRRsooa9zAwjCaa7KWU4rIc8ADTOHZtaJAxuJJ/I9WyJK+DKrV4Znh8ktdgp23yqD9Q1N
Y7wk8YWu5TLXJVaHANzLx0hVawgE6Oj8M4SLplO69B6QuOTeNwv84XawxqW8bccWIGpiFmFmOccO
vNBWyMjCAFW8gTeMVs7QApXre/8g4pQ5qrBf7YkNpa4joNo2M22CH5Bgh7o51oXNxxJDRmSW995z
CdZJMHq70W337AdfCTWDR46bDc4JRQquxK3eBrdFmj9CHw/Gl4BjFFvZxJ5xOOAFw4KDpapIKhit
E0IlF3NPwtrIzfuijYsc1RNf2dwboZc0iIB0P5TZFq+MrOmLQTXejoZQd23sz9YWMkJSXdgpAuku
R6B8XAp8jVwPQrAbe3TFA9Z0cA2DjjX8SGihrw17dZi/rLAtR65RfVSeGodtlnXOF0F/765ahvFO
mz7UxzjAzASA1DG8Vevje4Dva/eMM2uDADfdEfXrCIuezgNSlBUnKR9SQFGM2RXVbcadxhr44iwY
AUJs52QY5RzPL4FqB87ZbTwn24wQ5IIxkHUiTGw/eZTTWb1sFWYXwg2j54bRVC5qn2nNZQyA1nFH
1KCD9a6MF689pAFELsBGpjVtqCTomd6XvrGb5qr4JlO7ux2RB68h3kVxWAIs/6Nz7T8q228wQn7w
C/8L0O0++Wyat/+6/KzKzx+Rbr//2B9MN2H+A9QDtvNzLJxdkUTK+iNlLqx/WCY7BeQkcuOm8FDU
/lDbftfhAqogEdzkP3lvbYXd8L9/Q2mTwqGOEqewR0+b7fw7UtufncfO7xF3tDwXZ7xz/v34DX70
NzczkCS1+Ic+BxQ0F9i/ea703TuQrurww0fzt1bq318KVY1+Ocq1Medb51/lB5NzK0SqaRU4NI7d
hqMfAO9yOn/1f3kRT7rnPj7HNH96P7KWuoN6e8BBsuBVS8aNkeKP+vWL/MWHJoLAMfnUhMmQ6qcX
mXp8nLoYD2QTug/Xyc19JfFSEAVUf1Of9ZMM6jmmw3OYmmT0IpMz70/tdQzNxliN1SFFcj0PRXC6
hXVWtetfv6G/fhnf5c6ijcy3fnpDnTsGtRfVB9CQ1kMfNyo00fr+psPw/I/8f9M578N02bVhbncd
m/fi/ZSJSOnXmebR3jukenb92FFqQvKdwULGb3WYrVr/EyBJ4iX65BCWz9gj/qvsi5uKNbn979/+
9V0R2paEPc6VyL4r0b9/vOFkC1ik96w9Jx2qm8qZ0VNNSvTXH91fvSu+2mf0IlEB5/f2sx/uaiw2
I8Byi1O+nYXSgWrL+WVc2ZQdrH1S/H9zpf7y5VDfSb+cZXj505coL5VjzorBkW9ap0TXArNQ3VxB
4ky3rpuVd79+d+fF6eeLRsRGui46PK/5c/8t8Xx4SFO5h+cNzVmbyXtVAy1b1QDhmbEkAlNUVvjZ
zYQTPVpLBTxqhSDaPJqRH1GCYjs86GBje681Djl3bUVTwlZmjtUN1T1tDRx/XF4RFQHn123c7vsq
M4e3LMdhf9tMkrND3raArX/9xn7+CsOwZMXDbuWC0+NbzDL/473RBQBrEt1z2mmdnQe06VRIHxea
pZLLX7/Sv14xj9WONZ5iAy7aeY3/8ZWUy9gdixnKZ2cy+448Suvm4ZOSECeEmFhP/+bidH5nvIwJ
FNRHAf35rs/pRWxxq+/LxGvXRJJnwOLTuM/NKXv49Tv713uDV6L4FP2Tuggqkv/8zqa0RbLoNfaI
BS9iWRnrvEyG8N9+kfMy7hNe8EjIWD9dqD4r3TlV1d6aPJJ2noHncizE9tcv8hd3gyP4vOQZ4ena
Py9N0koM0XvFfuiqOmS26K+oB4JVoh198X94JV7AMQVZM989f6Y/LBdOBD3UmKp9yvnmMhUdQwm2
yxs44dbf1Kz+xdVxpOlSWe1yo7Pq/vmVAJ5KvPbFfpYG0ZIzKznx4v5vnul/9cFJH3Mi9dWBL84o
2x/fDkFZbbY0q7HfBPvhuO0uBk5xSBjN/E1o6S/fDvsTSXTJs/2f385YRLNWc36eb8+7akToaOzC
+5ub7c/AnfMj6vxOJPgNnhu+bf70iKItorKtLt1XXvAGtWM+1V5PwL2Q7l0ph/lDIK1++/UN8Zcv
afN4t13AutbPjB/s4o5kLLlnCAgEn46LrTmKYn92P+znuavxfBpF9TfvE8ARF+bPD2M2pBaEIvhC
0sFJ+ecL53l9F9nk6FpXRNQMuqP5vWUiH4OoUtW4prAJza2bOzpK+rp7tcwmfQ+M+Awus6qWkx5Z
yquayMf1PGbLjGm+ao7u5DYvpu+Tc/JZgkzgCnWdrkYbwslA26+/gcMYzNDcgwRQYO343m0bS/vK
ybymv0lh/iRbkZdZe+cmJdZyhDETttDSYGQNlIR6vYJ9FL85KV6iO0mTPTVw3DT43bXEj96I9Ivs
oW4ZafFxbxplVA/GhKNxS/TIhG2ajXtz6WRPgxDx93PHAUAAinXsHaydDgy8KMYj9WNYUYTfk/OH
bDZsGBZMyQH7tX9ViVS9ukzK0vO0UB7KKVNfGGpbezdl3fyS97bH5CXHoM0vlUaftAcSnGl76hwK
UA/ZNorEkK0TipMuyWpX8FI9NeRhVU7977EirfdBrRlb1boJaCpFh+OyYMQU9IPSk7in04XxGS1l
4Etz26MgJPXcRJLFcsYY7sJivwxmLPgr7VB8kfPOrhoWNZwjVqfutZ6VGUaJYoROCSnaXzmJD5s0
GYT/1h1eTUIvC0NFOZ0o8ET7ZbY4fxhzzTRbYcqCmRMXygAXlWOnmoWJM4v6OaQyDQhzD80MWb0K
urRE/oM6ul7ycr7rbbd/pZShe1d8zdp1ZUcg6vTSDA/pTFgprkH0E2ZK2UrvZzakCZmmES/aiqyd
fzl4aZLiwi2yW6IqlXUiDmtswCyKatf4Uw43x/X8XVPrBwA8udojcc87ouq1udXO6DJKHtp+F6vJ
o2uAb9ydT7ckHZpdaR07zvlPs+Mv33LACCd/Qk/nAIC+MCfO/OVHwwKst2W9IKLUtje883QiYpfM
epMuBvZqj6c7IM2542hTe7T6bvH7YktIKPp8n1XkwcOKRZ6grbjJG5s15wPKKbG8AJztEto1pQAX
zJb4uhdOQw+KGKf8K6pblrg2J82+TrsiflumqBKHgbqn5JFhM585MaDZR6anC2ht50167zBbI/qD
y5OBVWeRrutZXpAIzLE0Qz+ODPIsDl6CCNAPrKpi5rAUlZoWASWmaR3YiHnsjSKKGQYEDcsrIlqD
eo8BVIU+TnVE083L1jdU/S0egoQvldnPu5j1Dc6HJ4hl+DkU3tsF6dRcx77bPLtCV9UevwX9AeCS
/KdcF1O9KmNAPlQFIQRt3CELnubenGrAngnFalVkMn91zCjrCPLlxWPt8VNwFQR+5dTr7Wmj47j4
nk1zcp8ni0PRCxq/cwWmnqZID6X7K5+JNK2WtgSUsBQMaFYWOYlqHXAtaFkrfIU0BoWAcaFTqu9u
m0RuOAOAAP3SkVfe1m4rLVI3kGRxK8RDt7YrOX0/AxOnbc0ccgGpKmd4tXQ5IzWTBBifpoHhTLAm
R1ahpudDlypaKywPuHQUk9dqhBD4BmXb/fNp/J85zG//w96Z9MaOndn2rxg1Z4LNYQcU3iAYjF59
rwkh6Urs+8PD5te/xWuXy2nABXjuiYFM570KRTDI7+xv77VNnl//mhSw+YbY8if9hf/8r/KL9QdD
MDlW37eYGYS3Go3/qr7ouJkdhEDfpW3MxkO4Hq7/pr4Y5h8WAzuSrMAabLuO+Xers/OHaaG8+J74
rdjY7r8F1beMPz+IocWD9mNYR33hiQk24J8mKHPOI8XGHxNJYk8Q623i1MRQrNaodjZR1p3p4ZoA
87KgGXNbEB6PaySB71Fb2D/kYz99idLA4Zgg+bK8bQiOB/ZE9wZyJcsmktFZRV0TtY9J0C6tyWPR
o2SGeA0tDluz8oxHOdnONZQSDe/yGC8F7ghIXOdugu29GQeG8KucVINgu0SsKdBH/srDktBHEUBi
WtOSXPf1ubbrdMIGTCvdkdIiM7nNWg0Jv5FZjv7qQA0IXIpTUPtpy3oxEwDBQe+XjnfqxxEHSIMi
y6qAdA654UbtJqMhnz4hZ5JonsR8xgOgwIeYToZvEZ/3T+um2f2AYdQJ+Su4+w6tSUY3NqYs2bWW
aB9FZeDRaUUXPUVJDye2I51iQGyxRceesOsfoEU0WjDHcoYWRn0uMZ+mHj/StsN2h5G5s8IJPaTi
abUULC5Eb/wg83UD7reB8YH+ECiFiYZ6Fk6ZRtmQGIbJuykrlYkA7JOHRyiiMmjXN2776ecmSESG
HHNmXzCDk9GaoXmWrVXW+2kwYJYUQsUitBdVX5PHyrwgJuli49ZTwPXjkWxl4BZzNIdm1/fm3vRW
j62lIbogD0fuO/Gi8SrNzOEb0yWljnaXtfIGg1GG/83sCmj1gANn6OnKlYdBldinrGVkbUjOlJQI
sZWZ+W9I3HlLvthy9hWglZ85oil9P/GOwrKOpM1aNCnfa9sm+4+dKas8tnitS8R56ilF77HxpXtp
yiwOltSFlZinfZQFpUJ5pz9blbd0jEQk2Go/e1tmk55LmOygK4ZEjfbG7aX1Xs+N+5Exwtp7Gmba
W2EYijCjdChoyXwPVxGGRPYhLa6kclumyrmAwG+Krd4rUoEFvDSKaz2xILfTI8fjdMU6byyEoegm
LtmQBfSyVfOEFOmYrfelw4N7srNxeBiUVfs7KAAxWRlaEWBRT5P3K1O9eMlGPIaB2eFr30TNnHzq
xqBdk49jtvKx7+YbSykohD5NVq9qMa1XEnLYjGgi8/QrrZmsgzTS6IdMQXKGPhP/qtrZvJdAQD+k
skgF4a6MPqVWWT8pWaE3c1DtqU878RRFTvWmW3PfHqxMxQbfGnL+u9puzSzs/Go66Q4d0Gw2HRsS
AAzg2QMiT8nyRvB9HHGk1ukbaclZ2+HDwo6UdiauaY9Ybr2plSKepY0lpHVXzxyShT10M/pioNGx
oGxpWTKMtGGK8HGnunEBcsCyLSYU2yhu066y1HbEBJxs0WCTzxom36vlpfKJTVz8kBCaLqkJ6Uid
Rt48fPNQ5aOWRttfx+Vo3vLpVlw6hjyWCFufXWbDsDMn0X2uQm4cdGmG58LtLQXEZNQ0CAa9a3+T
3JXET7uaL3gC1Ji9jkqNd2nV8izZWOZEUwXbtMSLI5cXHLv+Ljdo7wtGF4Z2qktsvo5Gs+GlmrqE
3Bp2CH9rwOWi7DbxYBRBBJXzDVRkq1x25DU6qk4x7icwuICUpLeVLSxsgvC7e91J6TIq8IDtUAe7
T8pLXGQxmxkSngDOtB0VEuWVTzrDuWBnZnEomo5Ig1MZ2X3a+jUkihkiG3iqRBuOVrtwdwQcaFhh
NrcmjfFDUedTSNm2arfY3LxdR2aM6qzYcJ4Af9fECFVmOO3TKlXrW4bj5KilqzeMEmE/2Tecm5I9
139nvDSaacxfmEfMN6sFTBeaBXe3gy9EfUtPFZ6+3APUENRSw/+cA4S4SRrSrBsOGFSERSPhTGZ9
s7U2NiDFjzjWzSpc7BZGCM3F8Jx4fic6Toa8eUrJJL3HVEk/mwUWFC51viwRdX0/ozsn12gNKa4x
nKzGxUyU/VdB/T8j0n+ZOqPDv56R7omD/fpTHuz3H/jblKT/QRhMR8ZmDGL6XFW2v05JpvcHmgtZ
MYfNwDr18EP+Hgj7g+tW/J6t+BMwKBDY/7ak0sw/+K8JcSGpOY4Oi8v8d7ZUlreOQf+gV6D/OWvM
g5WOwS4EYvOf9QpgwNEsffdBruUum9QnrKXHEdaJZuyeTVOKsPed4jpxvPquApt5Rehy+mSJgcia
RdbWTUr8S4PVX3dSTW+sWIFcsJp7tGur2Q2MTke7KLLnZTYeNSNenoyRZemU9KQWi2E5C1AfYTJr
WGgtxd3WafnnKqNoFvwkpbhKFhfoZ96JgDnPJ1mADd0Byx/0bWPSv0Wfi3rNvXbGVp8kjbtN6RV4
txnBKKoT4GeDgvMTCkbtnZEdSVlGUV+eHNBKQA6oknNhtDSLtyuRY4tAL3xYKWSctO0cgz/Whc4R
h+0b+zsaNJs78vNOcpT6MDwj8cBSIc8g7thKu3teSn+F/G0HbR0Zt6KZ3UAK5IJ6JlLrTCnEtryS
BgUf5DdJ6lLrR5chkxn+cCu9xoQFtF4YW0oBptvRffWtAdce2dJMoz6hbX9a6x2i/nhHxvykeu+T
KediVX0YleelTk+jImNX6oFNKVk4Ti7Bt+6BjNIvLfKJZnTja1NjGxsaZd50wguEi1+zw524NTPn
09RpAuhlCyDJI+4iHkBTN6FQwy5px5koWhJ/YmOGydt4X7ZJjWxiu9OHXrKqc0DlEeEx3ia7f+M2
ewRKeiL2zJY/jtag7pztbXpwf1X4FJ2q+xGL8eQZ4oGty2FW2Ly7bkfFeh5UZGp2rcn9fMDypDY0
+OXBAuR2lzVec5gxjYadJu6dpnzsSqO9ZOb4YVsoLhtagbAx856C0h27fCHAwN7sbA0UU0x1+thn
I+WplkmRHvO+boZE7vSfeuTzMrUN2j+zr5ZMibmhqJahNK/3hAi2qaJZFPHyeRR4xCZcAznkr0K9
KkzIwy8tHR7ITWzj6o3GKEZkyRiz6UvYJPXs9WbYNokHIUB0CfSMzoUzancRCR5tjWKk0TycKl9D
OMPVWaoLXZf9h0Zl4S1jlhN61hAf7cSEQNs1Bk0pciJmvBIhUrZjzxACW2ryKFagnHrbNE3LE8W9
pX3OOVai4iwxtfaRAjxqTrumv/MKrfjJpgz7BaM170bUunW3rb3is6ZECbt7035Rd1Vau14rVQhx
xd+OoxnTcJh6R6Y589HQp+F2KuoEe4Zl0aAz5xS06EZ7TZF3fLEbj3RpUUJGNlT60Nt2fG2QeRo3
64a0QJhZLPcAQauH0UytLO2vilrXGSF9HY/Lx7LQohtB1KrbWEgxQdOr7AkiiHMmUWZhjXfHJ7Qw
48wcZ1/DBMqv4LTkP+AAiJgMcy2IaA/zU17odRQKN4keJc1Sp740CF6lpr+hsbTeYPqLn4qoeMla
sQdOCTDdeXM9D+gZxRjUCZqpFYV8r8VLwq361rIa66kZB24gXvxppCaXCcaSuZwdhs+s3dSLC3M8
JVxRFkp8jcwPXOUenklpa8eGkNrGmhLtjDdRHz6KXJZnYeAIqCcH5vvESfarMoHpkr0V+PeNlOlv
A5mj3ZZL6+5TI1XXNTY97wpGu/E05KBsJ5Fp2r7U7evCz4brUlV07JIYsG6nzpCB7Dpjy02CiidK
sI5jZ2dniq8Hb0OuhusT5Od1V43JbqwcallyAJMbGwszZy2Md8q3NwYQ0xVEPu8J4bovTRyHoiyv
BUVU3UARQ3moJ2Iwhsm51Vq4cvAc5jDIYnVUq122cH40v27PFge9bTwVjtr0kzfsWFFqB0+OGQn/
PNq5/C5YTJdzV7akYOmcjZ2Rt4DfQU3Os4RPxwtKm/ult/VN1H+oJUshZDbukzbMlDu5Zb/FDy8B
2vTjIUMYDyOvJSKo5/UHnTDLY+y5aTiRNr2CE5I9a+mYHMF1sfsifHMaSTuectPXrjXKmO60lGxs
OjtItwlPPW7UsxcdwWmZPBukcy87rbqUsOuewYZVn0RTl4d0ssirOdCJ8QzqOw8RjPYeSlMwG0RH
MNPL1+854z8j139Z/7cqNVD7/Sv9R11q/QP/O3FhD2Hi0qmYcN014P63icv/Q0cJYrFq6yxX18np
7xMXshT/jv/bME3i9tba0fg/E5f4g2UsuXW8ItgrdFay/87E5XnrBujPExcvDJWfVRg/zfhdefgP
m8qsG6hWtRp0caHfEdgISx9DNmw7/QTLhcV5IU6JI1GuOEG245vl7ctaBpYJsVXmoWM/KOuBGDHx
5ZzrsvADgrsA5PgDhBU97V4uD1Qv7PSuPNXlmd4X+rv5YjrU5L5YMUuYe0P7oDfwYMqIuIQjt8Og
tOfa+NWsHbHLuTUPv+tb+0+t7aB/lfmx6gTSr9GBIs50uYMxsUmIzLteFkBd4tbpfUcdewljhBzb
p7DcrDpD+c6IkWBmb+ObjBJ0jlXDsWDz4Zd24GTXk9fd28t9ypqYIByHWCKvsRpPrdJOgjvnegq1
FTFBI6+1TcnXux0IP+ng2IhnsQYjUB117UGTw74zy63bF/vE1s9tz8lHvStXdfDe+gXZfo2qx79q
enoqmV2RNKvJolbdkfJBmsQgkxRrinjBftwrXj94/AxculHF22Rkx5GtoWttN64Rz54x0aQcUf4A
k9l65Q8F8qFYSJh2Tx6NlISnIdshNCz+vRLGNWdwIn540PY9mYwsH67QYp6WyXEOFKRlm0n34h2R
CVIh9sammxrTyXfS43UxiBrZNAUAmnmGqkefeb8BNcoOBuXLoF57o5lue6WnHM5Byp+08mKKD2Kl
r1hWwL6Z2hsQRBClW8y0o1+TzMut0Gok0o1hfkbDUu0LPR3OGLL662GhQ6iynwdDsXa0SUryIdtM
qzZQ39jWH9vR2bpx9Gwge/J4MsPEfnHI39X9eF0OyJAb4fan2V5ufbkk+9Q7VzXRQc0/Fmw97CK2
z5OYDBoFC+vKUiIkLbkTo0CInEJ02HNNuVecDd9tRPHzwuJzcqpQB3dvcZGibfwYPFx8r9xTow1M
mZ0mfEEcm/iGNaJfm3gZWER4Vw4k63HlizVEAqKcKvKc5YvmUlsmwNT7erw3FMyjmSN+5R3cgSqS
cQyo5Qa6Om6JS22SQduOHqTn/G5ASMWtOm8mSD2eN++1xsPLnt5Ebha6udqVyrgzSSXq3oNImXO6
0QzI3m41jPPCOrIgCuDHEJZmWHO1U6pEkFnbQkt3Vc92+BE2RKI/R6R3TDEd56gIaxH5t4bfV0ck
c5zGMK1n7Uxb02bI8KQP7ytpzqnuBg4WZgKyrNLXJU1D6IjOGtY/h0kf74fJ3htLfSNwM9lghyzo
9RutGkis6vdj/RKl2skg15wVNqkbtUVB6nf6dJ1JTN+gpjFlnftsCmGia8tLqr+yN9wUTdTejRz6
mjqBQj+MO1ND2jlK+z7vOdqVpRh2crgzMkzrOvs6eZrE+ED/+XHp7yjD3qSqk1sKQC7ZVB7ShB23
e2MqSupIGA1k6wl3c+YBxAm7JhkdFVAYv4Lhwo4UfJQ5R6R48J7abU2/aWL+RNQ4FiLZDOpxikB+
rPWc3kKRJ2Qt3MEuo0NjEZwnZj5PnxKiHXAgBlq+aQyg8I0Id5hPJfHolq95Q+h/bhHzlu9I+6ly
JkUAB419Dyd8L7O7LIPfqa6Vnfo0xxuvqCpc2lWgDKbCOYdX3T/VDlje1tVDHPgXUvsbgrFAUSCN
JSVkveTkifG2g/cecbmUEt6ZlgADdpPsoIQAIzrC+bP0aZdE3ACXCEM5k/9qIs/v5PLiex8+9v6R
kgkdX0Nt6CHXHYkGnVQNZ09evDAEmMI8CtxS/bjdclo87bJMnAbBdlIJI7w7YTWP7Eq3wCzf1qAN
G8xDbgC0qMvKOWKp5h4PW2G5eEYntqZIrjs7ldcSfgOQw7T47O3kVjNxLtDxdUt4+V3xrcVReKcT
nIEvqL/1PGs6Yu7v5Mwz9uG+cYnzPmwVpEqLGhWofS1RjuSmLO07k7N5Zdti5hdLz3TvXXdROb/7
mR7oxGLYkF+NC6B9zvC7BpTGdV03inbxMWNwG3btIvVDy0Qd4mpkKxn3922ZGAFML9473S2O7aiv
5P5e2RerSaYXp0t7ip2K7smqOB+RrQx0lMpvNfrmi6H3+aGbCL0rp4elTFnna1dBzgC5d+LUOnHg
i7Z09YpQ9X207ylnYqFv7EStDgK5u2yM+AyHPz6y72qAovopibthONGONDxFVH9jY1xgMAMhoW2d
YqdUSi545cGB5WCYEBiN/fSZwEGAz2Ta+e54Zxc+38jkir7Tp0iLQry0BJ7r2K02nvHsz7x3nbjv
UyfeY+a/VQuFkMVibglNvyAURpxqgdbsJgk1o/kBeANjrNarT6Nt3FMMW4qeTmcwAOBRLxpwYdHu
V+sx36fEeEJuIWg5nGeRHCZ/eeF0QYxt+kolLCt+A7Ez0ymYbecIa+JoSC/d9qCON2Q9tsCxQsFD
KbBsTQaYU9NdnAxbAoIvejW+1rb50phNGOcd8IZKHZOyvWWvvNPq/qVzx33ScXyml4aqB/S0HXv1
Qx3fTEjYROwAxuFJ5nzV6GApHbsdk0Bo2qEk85FkgP/SVJOHBaOIWoaznBzvp/T87lw0Vb/Va1k9
N5Hm4dqg/7G1eytk5UDxsF/4M89VmdL5K5xe3knNarYlCa8beAHRwtYlIduoUyH7WIk6CQUozndH
sKzmLsvRK2gSMdeb3iHpVTM1NARFqEpZ1SBW3OPWXhUiZ2jM22pVjZw066+qVUnqVk0JkyvyEtiv
4TlqOGoeaeto7uAyIUX1VsbDf1ZWesj7lKDnWO0xOiFd4T1AxmoXjxLlKo3wimDVISOlsSvkk1hV
L7Dn5Sn/rYWVieae+Vb3N7nvuW9i1tg39aW8sPlEQGvd3n6v9KTGK+RBFKSsmzR8qw2v9aq9qUFK
jAhs8uLd4DfIcx3P1xMI6eIiVvUORV5yyBpsZCS0vXxJLIwGAGzYk877UsuXs7Ti+M5cNUFpzNWV
hsmcFqyvzn/M3fFsM148D6BCj1KM+Gpy4AZ14lgXWlfHB61PpjfBq792VhVyXPVIP6N3zet7565e
1UrqLes7Xkp0TLPp3i0itS0zqJhV1j3ns+ET8UDxtMsBCgovYPkaYHPsC8M9NhFSl78e4ngYk/tJ
rB6iPEe8ZNTPeWNp18N69AOWWj0nbl1f7PVgCHje3AzrYTH9fW6s+wbOMOgqqDnJE+uM8ZI27d43
mi2ItjDXinKXWS5l7rbXntiFdlvNzp/ionuhdjLaY2Nx+EpqcZBRDYs9izqJpT7BE0zDrrLnR23h
gFuavv3M+jQK6xojVr8ehOk9olpkPRybs+c8uZWfrAQn8+A7kRG07aghKbH5ONLHnez8PL7zMwPf
C/vIK0GZ57m2VHYP8PeLNNGpq+TLiIks9e4WsFVJ/NjWlJ3qkcqvgOUdxyytGeEM9xDZ45GSjeRG
Rj4BwFE9pl6EH4YNNN9RP7mISTyy8RmDRW+vtGjkABTRGck6l8xrmn63UDmCiuI8Omfdi9lOD109
BWIdSJgND/i1IlIIXX9JYwb2Iv2KUwSwJnNesZo+Z0q3gw7encrsW4SU/uQoccnyn4LPcjsXKdii
Xt7qGU/iKEurLfnVPMygatqa+VLZE6NtFmeU6tFPZBKwj5V/X3hxwG3wTMqKdLE13jm2/lIpeStB
XZ1kv9YgAa6JjcrcY5J7mpV4q9dzi8khJXbzk2G23SaFE+U4Y36lHHKEmL84MPkCa1Dixls4aycW
buBwco+hmCAVgK1y3pTTYO/AGz/H6YSXOhXAPmTiZ7eu3zfbhev2O7OTdmslUXTs4CmEIzlcgs5z
RYjdrtsjD1kbKDpZ6R1f+v4qL4bhOk/TbM9+Oqs3ZVvnfDPKNd/WVtu4cwdcZMUKEWxjAm0sEnF2
sW8NS5mCwEpIi13mRdYY4/S++6XGid1n0dT6tuT6Rnqtk090ZN5tKznB3Oj7i1RwSxY4MgPA5O7Q
aF0EBTvX7fTs9DgbloMNXhiA45KHrab2zmx8ZySru6F1idbXlHYZzhuH4jVQPH3Qb0GkGsDbf3w+
qZyPv4hwIIP86x3W9rusv7oPmX795f67GT750vyl/vmLTL7/gj0yrv9Raln/pr9JLQaqCURB30LI
8HxCE/8jtWDzwcZHNIv1NIWCdG3+XWqx/7BcWi7IquD+MVySUf+rtBDbwr/FEOZQb010gB6R//ff
f0ql9P/0z/+YUjEwGP9JavEM0/HotFwXb4aBv/mfpRYSg0rTJvSHFHtntPVB0NMDMKRzU/9w7YKr
7uemqDa1VcLWnP3RQMHrTPOtYQ7EFOSMMeZSpFW5wWKcR1tYX8lRSb8CLQVknfmnXJZ0Tw7NvRVx
2n44w4CMkYM7Dq08Xb+N0QTxPusKmHIdKrm1UVajH20756yReg7lOZmR1A7HXfaEW2TP9CLiTLaA
rAdC8wOS+4smKnocOoxzPELiGhiapTd4c6lOxGkJ3FjbzdrSwcBjBSRXG6mJncVZnK8EY+Ybb7r0
znXu5Brgj7r4FXVuzh2yrpMrao7pEpC5gxXBX9zuVFvZgpdndnArdd5YA8Oae10xWLYRIL+0+sLz
tQwHRdEvx7S0xvOj97J47OsR86om0gGOfq9V74NYyKVQsGfudcwqdEPMTbXj3uxiGbElz2/Ms/NG
sn5sIbOP7Utr+V0TItAgmBi9jtRrSIsebxnhwwr81p6xqJfL2hJP+eiAOkYGdqwoaQCmn7FCZEgB
5ga9yABi3/FzXKT4nxm47E2JIwz0VYzlAPKxmQPcMmr3UdIF/eNqHssPGmHVdKRQXKsOGibUZefP
tDPynBo8yN0s7Ses251t7qhTL3hfTGqw9KnSYUI6mv7YZLn9jnWxoEo0l96zrZJe7c06s55r4B1f
OW25nJjdST/D+Mm+rS5Wz8qa8Jlm3Qoz9wzHvIOwKH65mFIInqbwmyiiYnTAXKUMhLrGmrMQ+1KX
gckfPBZZivzFXSKjllCxqIQWHcvRs4F55emYyisKuzjQihJfBtiaVl9Nbp6+c9gxWizIYDi1cpqv
MaS4S7Q3AEhWeOSbGCR6JLNTZ8XkjgBHzrq88tiIMs4OCzKdoNDRhTIYk0Ki7jUFmhlV6Jd3EbHj
1dSRV51+wY0qfxO2SztiQWy2DI06ab7QA8+XPlf4sK1doex8PDpmmgvcwJE/2++zSYUo9bmdkYZ1
ziV5XrD9qosOrW+BuOfX+q4xGUR5xe2Q091e4UBq4R3Wp8bT6NnIFC1HAfw8wjpOVOR4g6rZNl+t
Soj4YbEqME+RMzB29x1mJ6TKpNCf1pUeFbmVmUTvhYke8kxhnzleg2NymvOQU2z9WtVsyc8VCIXF
3DRD2/ifS0xD433hgi/dTbAhxL1emlMbJCNiyV6fWF9cN83gqnNDQUgLdHpwGcQjX9O4HwzgmkIW
5aP+IFoLx7qZZWs3ShZ1NxkfIj/GcIcMP5S07LdCG5c4HNiTsGjgpPdZciJNtrq1VM5bXKSsL7Ns
hOWimc6I9taxao41G/5JV87eZXYQFjNX2npQjgVuIANm+7dQZM2uRjfngBuXlhAIZvWk3dCyjuYU
cbNB86UFbfiYE7E8MDi5MuDum6XbiVrfFMxKKaLQUaTN7nW62BkIak/cuWPt5btRNvU9mykj53NP
uDXREjVmmy4Z5SXRqGX/gXol8UwpvtPgC6pxk1p8pACRR8gEEZPZA0+prKR0Lk3v07yD6ZKz0zuM
s+5Ru9epWFHziTRB46tp2Hd5P/dfS+oNr7RzLF9J2dhyN9rT+AmYZKbjntwFd9pNEdfRZzz1ZQbZ
BePwFrtrByuNlATCTEy/3Y4rIqvv/CrFhjwQSgCWNVQyYu2Z8jZx9unhWsII5SuB0+yGT5/EQjoI
9mt5K8qrhJZoADgOgfKgik232vpYjG4kqN+cm1BDM9VPMzhGssfcNi30gcC7DWB9lcWO5IjX7JXS
i1PeZJQeJH4komtMBPmTYxZVF06OyU3XB/9zW+RwHHiUpXivEpj8pBqSNH2VrbLeCnc2600F4fpN
OJljh+NcNRylnKJv71s6eS82mFK4Y0bpTHx0ZiWCcmgndzt3evdstFCyQ0MlEFYHsr9vVZy5D5p0
uh4LeWbMV0YT59cp1Zk/dZ/a7qYio/hIC3Y/7luDS+7gWKpc/YIJSA7bGMpHvPvVwMgJOgsPQrb4
wD2NyQ0E7iwQ9ZaiN6Md1nIqgB3xCnAr+L1YZc87d9DsESsdWC00SpKMQRI1hQIPbBVFqEpvhoVo
6291kbZZaJhuM7FGmCMgdpH6Ityixyeo8+j03UQxUxBb2BborRvcp8lKhiYwZxfwmKVZMgmcidxE
reGCwTzF3WwDomQswySbJf+r1fqlbHRcJIJGYqRZM+2dQAJxcw75CB94mza6qljhAlYIhOrBBk1d
4e6ntWRtKzE1PJp1zmdImoCDhkBNoGovzT4Lns5VAFKPmxlJ8vq2N40oCubMsJ5Us1geFuWCc3uT
6dhS7b6nB5HWiw0Ld/OTqcZmW+HK6a2oxvKTCKqb8FQ2R95mq/XXS9nSHpNeJK9L3vq/sHOOK27U
yZ0Atisvwm5nBDHXL3UenYl3xK/H68mp4LAvereSVQZjYGfv6g5dNj4Ye679qZw2veljUitTQ7Mf
QD9yItArI6HVMcZPuaURoS8vsAjjMsC/oX1Dm3ZqBL0xE7tYas1xieG/b2qBmyDwRsN/VX5W36CA
sobwUDu4t/t1d0OfMcU7pERQlta+4tvIjVq5n5B602CSDFibDEqrH5opNJuAAoz+nrhT1EKnralm
yTUD4O6gYD6EolkBxZSakC2q6tUvkrYNs0o+TUm0o16huIzUJDaHPse0ux0d3mjafpaouqbTa35T
HbCvva3U8mN1rsXF0KfeBLxxjMoL+26H+Iesl4vTWc0v3OjaS4557xFkC+wqtuD+Z1PVudiYZjF/
lyDvKc7um/YtmjS/3I2LZl04MOHilbPoxIZ/mR7U1C8fVjd4NpqPJsCfRJbGNQqMvmKs1Rv2OCwn
gO317jWL+YaqoYkbCh1Hoz1sENQytvKtxKCSttFJZ89mhRQcSGxeS/prjBEwweT25UPfFe27r6bs
VyxpxdzqClEZe4CVvrdjPNK/hzn1CU7c/F03c3NLQzd7Lm/R/ceO1nOIuOPwwQhLWNwzxu6LZ3J3
BzF46uC/GkAWs67JnlM7NX5MGkEe8Assh5FwHq+41cx3pWvl/aAZ2CWNukAfninj/RK95Fgo+tj/
bAsVv8xuYX+4A5IpPJe++mzg+1GWgvnhIi2H6SpKKK8JmDC9t5Ir5WpycZkGdULmaJNZo2QtIEnE
sY4zAXT6S+NdME6WC96abGq3fo13N9BLt/nEikVb05yD093IbmgeY430GPQ1VPoKhu5tJwSGntHk
+MrZdvEf5orKrsDtl/lI5G3t3/Xy8YX7mk550oTjgHuzW8dwLS1acierp/4mA6zchc16tdB2zDa0
ddIiD90SmhcJhA4gTzc38rvBaw+fMeurwCEuloVjgh99I0ypvURTOX45taM/ZtwxyIRLuZbjMOg/
zbhl5QY8+VDvfOqmDsuCCQ0Gy+pwtUACRkGEVDqHto3HeZM3CWuVKNK7+tDYC6XuZL0QYFKjy6sQ
GpT0DzLrLMblFlT7ZnGZpgNUfIf7fS0a9sSzwFzDdKw9RixCx8D43RDRWdFzC+2HdnKmLI1+owrN
lMc2xKBY4uu7mgqc44fOX9BRWwqJGS7JxJN9EliILFuxCvN+dz5RNd6YGKAqDEirtPE9TcrxsXkx
7W5NrxMMrLPP00VzrOxDcpWgr1oTD6BGKv0dGYNToEqanm4O6LG4byKXxqZG54eGMLOsVz7n5tbI
U/ut84icB8PQjddsqYvXSJoDLOHFl14o2V0/J2XcejsXbvaClFbioecURkF1RW/H90JzEDsVz9Bh
D/etjHd8XYYDUFe00sgsSJ0sVGTDZ2Y13fN81Jsa+uBa1IwuOVdYjAyCwUVbOMlOTGM5bxVwUYub
L03MAVRJsznALeqop7elTglGXiEyioF7za63C+xKJl2QfDRsfeg3to2SIuMZ09DGQLjfZZmgRNB2
5MSZg85BthRCQ88qTIoqrjVb9u2+QCi+cqdMmTuKg4w6aCctQk6yuZUBF53JYhSKbS+lIYJp01VG
0Yc5tbfo9IWTwiu0ssLcWlrMsdQdlzQ+1FbNYwpKjyTYQe1rtl8LFXH+YHhqtsoqneooPZjkQYwm
nIWZmi32rYtNeq5ZIh+FkScLZmmLbr89A03/CN+pzk9EI0m9WkUDRFPkBjVzRdNwl1WxbV/TL2Wh
x8VAhaaSwXbfd6QlQf4PuX+Fn2yeaP31+NVy6Ge/so4ATYAyzpnY0M0m2jWcNQrMkE4/wxE02vRQ
CKmeWkpAtX3jNJTs4rQyzZOZ0PjxpPstwAK6iMZ248xFwfia2BlEqMJI+y3fl8TfLP3stVsKrmFf
+P+fvTNpjhtJk+hfGZs7ZIhAYLvmxn2nKJIXGClK2LdAYP3180BVTVOqapX1vS/VXSUTk5kJBCI+
d38e8xjCNp+G9VFbcGkdtDdgmKCWLGsPKApcv8pJErHrCgGSnwMhsKgBBpfa6n4YxHbAWI6JBMJj
RI1Xh6+hoyeJlsbWz5IT6SexfxzzYK4vgdzp7HgJ4qa8gM+N94vnfxpzfxu6uqm9mM1JYxfUWXXR
jPOeHDF/amCtJocAS4ANqcNivBoH9khbkRe28i1yfGLCDZU65WWMJZf+X5Ii7eVEaQ/9PEW5ZEeZ
O5bJcQNpU+z5BfP6kOuYeNDilhz2Te8avScgGjW7mOMhDOARJiw4MNyJprZC5zThV1s2oN1p6+s5
qReXFpXEy25aWtiWZp51SqnNrDAFE/VN9xapmBTvwUAdMUV+ZXPTDRKySF7kkXtogswXOyu0o/oI
cGnk97uwYjO4SZnjBmz3exj141T7pLQbcLGXhan78kywRhQ3GPt1eg+ymh5Yk0bD+DS4cKZQocSy
+LdIUFFyHtK0BI1xzLvpMMws8XMz6HfTArGlUTaue3AQDKk5aohbQGSDts7juAcrfWg54GoO6UxP
9lxQbbghk0WrEpbTpT8ndIlrrmydpd4XE0ViZJy8JoMb7pnkWGaYAYghGOLjYQEKfdclKT3ynkcv
z2ve1NZjAOYViFjdLcGOuR9lsDMfcXkIkHbNOXbh2fBEZZh9RNcbrPSFTBR5Cod87ZY4EL5gpxkQ
VKXw6RJos7ESKGMioLFzkVmy70zXpES4Jw+eQV723QkP+J4rzdXau20dKtJue78SLWv70pRHfu60
pDbGtAdWKdJK7sRCimuLPrH0R044OedWMPUYf1Pj1Vt8RCktcNLRtxk+kBdA+i7uoq4hnDX3mq2v
7haLrFvPxGHnNUV3GXiVfw1PsiyR1Ir+OcCjfbRM3RAcSe4oMKd60fDw+Y3rfV25bAmhmtqAMtV8
lwobN2+0ZJPazbKg+89bgubeo3RwYgAgDAjCKazmPU5NtpqaZrFgm9aCOnuVLsU1wwEQum4xeSeM
3+pxO9fQP7Zzl0Gdmya6CqwxNJfpUpfzAZx08pjqIHwIBwDl+Iy4anHC1P6zgJPzOiNhWXzmQc1Z
y5rR5qm2GE6FEjg/csnnzGrJHJHHecl5Fm0R1RRcwQz+Dfr4M8VmOI0XyBcIMmy2eJSAf2w32q+7
N25+S+9CX7fz6TBgaPyiU84HJ3MYTw99T/qMD1+TtmEHP7EVzYexh6OdEUbMLriZVr1jHiYzXhag
MvviiFrMjo1UbQv6JLZ9lcTezrNQbclJNR7jNbB9YtLHjvRo5MRLNejWnNiKfcSst32p8uYA1Lox
B9vrXYa0lht3zZ2dh0uxcZkheXso3/n4tQ8WKcisUS3ufKPFT2ELgvlmnSUaT/ERqW9Ep03VT3Z1
L97r/AJn8tA/vVyluzhgWtQcao7CEdKr6tuZIFUiG2UdFD27dDoOCdrYgJTU8wQIC++4IAVX7Ib3
5kTOgsMCCpMDXIK3i8n4EUk/l9rFjPZKaNHFHA63BSkx+L4JdEe+bC/2b6vcnqdvkK8jdqiaBmo6
JMfUd+sjhgM2R5iyjV2ePBySE5aLvBlpqKTYg44ym9BT8qgd3x4ECr+wscewa4/JXOPmljmoAQLq
7WuU6Tl6NtLL+/s8Kg2jy9SOOCXATvTWDCDlFCabN6iHrnpkQ01riBsvuP4WOB80wKXWiNrN4j15
dyheZU8cDE2Li8qEKXj/VA0ZacAhpTU1YutC4xZVrM2OxySFOwu0wsyJ58/MhqbsaMA0iEod9P6l
vba+ysyXzC4t5CGO/623w6ePwb5eK2OjGo/daf/eJGuSaVg2IwVZ32A4td+atXTWvPfPpmNLF63T
KipB09ZLGhZXCraO4vfu2lBUi3Wi8pQKVm0Z/9xvjBanRRNOpGWbgAZc2jxSF2/+2owbOClYaZwT
7JMF53BWMauZ77r3Tt2xa+nXdajGWM1TUN42os0DdkWwBcsdKSFaZ7tZdHLbAA3vGBHZ7SM6cPJm
4b8KVxu9ddeQ2MSPJRo60WamTMs2BI6pTqqpTq4HyU+CBmyZi6wPwOiMiLj8szbpnnHm5F5XsiYT
hgRAX5immXDaUFhSvNWUsjx0SzhawEEDIDwDMYeedaVrFm7tKP0umIFifPcTROGSHC9DADl1coeC
ESOM18HwlQgErp5WOhgPgsgIQWBu1I91tbqxgmKQt9m4AiwF5IqvHNPiQ+oX+W1Os8gIlS6hytR4
pObqLCu3/eJCbjAECDk7yFVfEcOYBTsoq/Fh7AymTK5mTuOTI1rK25rFf64niI8bP5b62+D3qyHQ
HvKb2bdNvA/oSLua89nJtwmIBLmhwNG9iio/AF7AmP0Wi2BeQw/Jkm+GjeItQxE+o8Ho8c6Ec59t
WNrIhg5W515baUwBc0+nHGtvxv0MUaXEbt5oYgW47tIk3xRWPX4pIbNx0mjUchFS1Ye1a1rYZloN
7UKbZcg4O6Lq0KkaFZENht2s4Z50yZ1XC8wnpYx2U36vKQb9NjhxuosYFe3oOdTeuRW5PMTTvuI8
M8RUbuEbpCxuG1mWeVDsiecdhVNM/EdrHu8jRJjkhBaPGMBMmSIuS2IkIx4Yf7yYQguSPy+dfeM0
lbp8xnVwTsVRUB5qFGuGtrIB3Gy4QE8gvwQgicMi/e4S1Um3uGcQbtzGXf07TsZumZSovcB2tn1W
liJXGbltr1V7i1mJ2GvWwOSUaEDNRnn1M9V5WLAwGx8VboFzxEfSWuI+jgvsInWWYiZGmAfMEbI4
qU1jMXQl69RV+TqnQRjyADoh72uL8QdHX+8us1LvwfcrB9s/HYH3jrZbrqVsQRx2Kj29OppdIJjf
cmmY5gwcyvs86O3ThPEK8XfO+g8hZx30vcik5wMT3EtMGrLd+hTq3hRLnALH9esZv0FnUMH6Qkb3
WpGbYIDriHnrUMJNt2uIHHLJ9jC4aehAxMXKvHEd0nchWG7mwPCLvdKzd33RJo9hO8UWCW3HO6YA
FC9LALeSOnDZtox1POIvBIcyWqI4B8o7TnH+aRSzXd53KnOnnR01CPJ6Qqcj75MJuKZetXhbp3V0
9tQttfmetQOFWDbhkzdf4dm+9Uxnwp0H64VoOJOjHNtN3d+aZgktCi8q59KE5MQ3rTLZo1cW9g2S
eo7XqVEwtDp+v3O6N6Hrjn20PMCbE/AFElKmzH4q3GNNDafbHiU7Dji1eGYdXyS3Q9nVL+BCSAbP
NJw9kLmNp43dFPV/4w9/ivXkPf+9WL99Kb9p4GU/ifL8jR+ivPA+oamjq/uhC4fD8eBi/cg/BJ/I
RXhe6GFFphjrPYv6J5bD+YS4DNJOgn1S6p3o+Ef8QXxCwF8RGoJiCAISBER/0eB/p8n/jDXzHduR
EjigL5D5icWK9c8/ZB/qvBORA0OABBQyY9SRNXDGga3xMv8DeW6lsP0rZfHnK/FCfBqAKtUvxDEj
eJxE+NSLKpAJ7hwX0AybgPxQ+varRxVpvvnwJVz/+NEf7Qa/8Ebe35qnHM/zbV+6vr3++Ye3xqlu
TFSY7ZIkTwGpT6zfGcrq9zlYdSYAA8WGlZb+40mH1sPvX/vvPlbAryBP0Kf4eH/5WKNRpLjigEzY
VHfvOu7f+UiJjuC+Xedx8Q8f7d+9WuBhVXCUBNkSrq6LD++UkbipuPl3DSMovAnkPtgjj+u+YkQO
Hf6BT/d3nytrIW+NxDORmDVO8+HVUjEnY02jlvYzfP8sNjuT+4/I/S57QJ+RcpM517nkH7//TH/m
x71fQBhSV5ilB+mPf//5dQfPpRGLBqoBkBszTWAMufFYdZ2vkS46Wvmwmv7nr+h7tmQsgkYD2vLn
V5S0+OqA9hKg6eMqCwQK/6E3nLmNTO546C47GY/9xe9flEuUH/vTnaIcMHm+w8It/ID4688v6zuM
Z6dcHgZjUQvPDHDhOaokc/2eleRt9GV0kdREiI/9SNK4I0zinSRRbwOAs2P2dn6Hua2Fl3ULbZ3a
uUoEzjdhlgHah2PsbZNqcE7sb9eUDZUu55jmYvwJoq9eRw1veBPWUl1boaeno0l2ovysipyOiaAa
V0JbB1eDwsqWbmyPAB+aZF/NV2rMhtsEDWDarWC8m54rAk1KFxhTi7hpTi1ZpxTTZcXaAJr6DAoL
tbgzh/kukuQ6/J5qt7Ruui1ei7o+C+I0X7LDpBH2DhIBiU5KXO24RLf1nFFYMTfKA4XhlDb7Uuae
CEx9RaDRH8byjUjN9MhsMPXWpGZOrEnhQR3Cxj2M2CmrXZNwmMQ8usht0VZhu0PgHZI9XQrsj5iP
Y3JO+xCrXeZQpAQWhJTiwSr85Rna1VoXp1jSqa5uHKyFXVaTDbAKRtS6zp9jbIXYixQXF5UElfg8
NkJVRyE2WKKekxD5IawW39l3klkUhhbaP1yMRWoLeU+d0BhtCBwNZt4b2tLfnFrM7G/gk9AqQgjp
1HOzITrOajWoB4eQFsfHKc6rkxIPIts6DhLzE+U6zO3HeXAFwfWEwy7nhs4vYRDGIPNBiogZUWPq
quQhZ4+AG5tnRRTtJtPEzQ0bFts6m1vOQoxNeqYf8G8HlbePVh6P/oEjbpJcDrUEj7ZmWNp8vKwm
o9qrXKJL0/RHtOSQmJIdbpEyTd+KNVjLOlj1dshWBBYdldOAOk5Le0RVSJKhRi2FblVT7OgiSlFe
Y2dlfM400LUek5LPo9rYk2VW4R2W0nu/m3DnJxqZChiDvpbogq2Dxm2yYWjfCCO1VNCuTecxBysP
3gy+fCYi3qVQURp/tXurFncqmCLnAEIqRctqWiqwdi4H6PFxsWVNl02IvLqTrlbREzeYZnDT2zLe
zb6hx7I0tf+9L9bgRGbynOC0WEbuxxBi0hYdGhwpHrLhns5PNu5AGJneEHBldpl7an5MhnC8n6fJ
zaifLEmKYCcGypJGlXWH7gohwElpH1I8pbdi6RKx0eHQYE1iLkpLnvaekIYixvIgXrb0XTGDmq2M
g+FEgeel3YBj3BT1RH89YCDLbErEp+SceVDN7ZfN4i7xxPK5dIr5qyUm8RLqvACCGY9fWxlyJm35
ncyejGFxHRNYeNUdibp8jpqXkdIwaqEKDVJpCuAr4cMAuAhty7NuPGoHnU0NhPRrDCNWbmRUqbuq
TwjEM0/n8yw5S9yTJ6aYoKCehRNil+fQphJ3pUIFSIeIf/GWWWHdodPbc/ncUls7U2pC4YFdnQyq
yp5EPy78RN9Xbw5tRBVnaN+cdthnmBAnCoh4XpXuE+1JNUywPmeUX7pZZGEdQJBtbJfTg2f4n03S
JVG1G7FMPORgg7rNyKSxZWIkMTsklQfyKY4XgliWihZGiE5DUUYgc764kN48jrUR3YpjCMAb35hI
7+lXZWBLsyybcp0O7mMDi8ym99RnqgavM+Jib0P/1qD7YJgI2ojrXanymXh9F+5t5gzlQWU1Fl2P
OYDZu85C/qBEJKvPIuA45UUQLvQbjVZCgoxK1vkCkgaAGlv68S3KOA3uJW/rJGDen1zhbQQSX2oc
aXSgsNZEmy7GhHfd6J5hvCN6CjCmspecCNXkj6era887Wi0K3oGIRh3t6qFBecL8zMFQ0nx4QeEf
I3ENEnk5QPRxSpZ3nCJ3HlECsKEZfQ8wl3ggbcqxc+KdykbaJK3Wm4o9WQ1l9mNhBfTBdAxo4m9E
FuLwcwyhPT4ngBVEx2oqaBJVqy/rzGQFRkjZTEXyhtQ46HPdBjO4wjRQyLgtxq8dMdyxvc4b06gz
1lw/5UasG87fMaHB4ynH8kR9c6nxhEzQk9r97FJT/Iatyq7I0TSluuCNLctj1weocSaGWskDRRHJ
uM2zqJdXg89Mc1/I0cte9VSiF0cawhDUNjxH5y3U3h4Dy+i08SsTU0zarASqa3DpzRjxhxHUFiaH
roQOgZXsrg5smvoa1r6cphJqT/q0+07ZfXJL6Co9w5pJIq2vLesNbGt3LIISV+VMOScazZQQ6RCz
x60nS5cKWIBSDGekx0sd6HhjFhUGsT4Dl1oS0m9yvlq/sXjMok1O3ZGJalgTXda5X03K39mSXfW5
QqRFTR7qyiWMgrjbpl4FPdIadfC1mwmQ0nrXta9jwtN8n4dd62xULOLyOLYDow7jVEUPHsw2alfq
mEYcSj2j6dHxnImhkmflZw7DsvUbH5cC7Qp192peCgJxuZ82uHm8KKC8hlT2edijeVyMWSXEHaSG
4AGAFFOLoPGDZd8lzJK21TIOkrllxvhphNRe3w0uLJ+TRcEj3GHRx3DR5sIvTwcfDNtFXQlk5B4w
SPkl1fSRPLJ89znyct0zQ2yiQG/HKfTfYgg9j0TYwCMbz7qMR4FqkhhPXGJYRF1uc28+du20qfHx
gaAheuvVzsHENbHFyZvwC1MbHGg4c8CotjWPpmXrWIaUQ24Ll94/1nkSCtxA42YB38nHimpCP7nX
ymwb10P8rFx/Bm4H/nAzDOx/0F8S61k2noRXK5jRtW6iMM9iyKyI2XrLG2OG7rzOsRvTd9rTPppT
3mYdPNdM4CTKONBfRia01gHXjuO9TsEcVkcY8KLiGLXaQ0HqcUcgxyOBn3YBwKrTidbXBHk3a6ND
ks9dfLDMKnujN7buGSkSr75P3SToz9G/huTMZtyFH8KyeGzuErypuBsTNhPbmLBBt0Ud5GCEVwG3
ww5pVj0qVquIWIUhSOvkqqN/EdpKhwGziABhYCg5VXQSOFsTJs2rLxYyWiBdZ/ak4XxB3WCgwR+v
DZYjQ5vwgDN5TnalyVmIsynFD7GhxwIjQ0MuzHvDK0RImRSd0rAFfSeOvmdOPegj6SE27+w0SbMv
ZchUFRMVH1/wNUy9rNhT4mQeKNqpXy2i4bwdOeO0lbZfrx4Wab+AcZ2XU8ybfkrtFzHYYSrSSzOK
6alrq/J2SdzQGW9TzDn1TiLghaDkaZI0ZjTr7RqrMwfWr3+E7hNdOtjyn+Dl2C9aSUzHTtzPzzIO
oJBZie08wupxBwLlbvs46mQu0Xn5pSn/btJrjP71WyNhTtMrrHKKmMv8JZyWkmZBIdiWUE+x5mDR
Ba4SPbAZZC2GrDHPeZzv8mYyT12nkB6kGNp5z9LAEGrQNSZ79skKpbvu5MuSZsuXAtR8RW7bT98C
aM1qLyr41BsAKCOhpRCLQ0s86QY0nP+V8uvsLlQt1CXfYYvKc6qJmLIV0XKdlkw32QJo+5heLUYD
1J6PBlFbWK/Eoehs1DbYgInaPspmOe0jyM158dJ3fXitRkRutXXKeWitI57uyYnT5UHH1JVTC5sw
DDBURGmKGHG/tXtscQQBPM4bKNGMNuNtqGR5HdnIgnjUOuexNuX4pZnb6osqovySPRqQUram8UWk
M/00+32YHRAf8nN2mMUDxtkgw/zeG0zxUjGzF9gla2SoaHkFN7k0e4QF+7mf1GpjFATxUwtq6IYp
rpMRdq6rk6K04FEWlKqlNIoVrAGoeMO4mftZnrll5SbMuwXR2SRLnHtc2Qy9G7x/1VmWTGoN5cCk
3mqrcKZtmNTaPUSJzK5MmtB2iEmkvxzKpBy3vcNkmUhxiS+Lna65N2PP0SBkk31ph3NZHQRp6Wpb
OYU5x1FMqyAoy2nevR9z/8tK+V+XwcXvhoXNt/95+Kbfvn0cF65/58e40JLykwcEjhAPdbLg+Wk9
+mNeSHT7EyHtkM0vVR6SpeX/QzzCJ99DpoX7nRkegR3yPX/OC9UnGlKkIP2D89ZnK/ufzAsVP+jD
cIIbC1S9ZGwpiRn5rq9+mYnEJe57lzUZV57lrgAe/m+EF/cJc5Q6HfLFeW5gf3Gm1o7cN0mLahLm
Dk3ucVC+wJQ/ZVJB35xl1URRsqKT5HkoOPQao15UUMuzPrCxiwXpGOAAXWS7bGQ1B49RKKyrrM9H
PCFzXX4Jo7E/tyaOq3XByBzPiHOsRWh96dsalS+rIXWTJnglaW29qJK+EyJr414RPYEXusC6Lob5
hLEh9HiMB58/fKl/M3yU6+fwryHOOm4MAiqtHBUyghRMdPjzD1MyBhQFrePOd6oY5GfHJnPRsTcb
j9yeziEVF3ivEQ+pWHerNt0kXv/VncNwHYn4UGasOJ7urDTjvIDkOjzYXk70UA84NDMruWD81hQM
aQFXbYzWPD5F36M55mr5h06Xv30fFF6QSKK9i/Kudaz74X04Qxf77lh/B5qW3JZR9C1xSAoXDTCJ
wrNgkiAs6WZSW8DwzlE8JN5tWE4z06WOB4q/2gxNLF4R3AZS+kZBmrHPh2yUJ0Gc6LO8GtS1UyXZ
SSwA5v3+S/h55Pz+HTBoDkIZcNsoBs8//+6Y9AqnC+PvFH+V55UdqPMgjs12NoM8X58MP5a0n/Ju
HwfOYp1A/vydh8Jjks53yrfqCzSAj5/VMhbpDALpW+8UDEncz0mxUPbeZObY1FVxFo0j8zBgCNuR
Ye0EbOMf5sDOXy+6kGo1m1VZQZFEU/j5FyizbmLQXX/DxkLGiGxMydmhy9q3Oqrk96WIKCWnj+/E
o185hfpgz4RVJBr8krrzyyjaZGD7XwbnxSSv3MrncNNjCXgeqG3YL/nsJzv88EigS2mlZ31VNBKn
P0o3HdfWfvBsGkmZ5YWnObvzJ4gFPvSxIagPkPwIRSemvbeAtaH/oXr/Q9/MCkr/+dOHXx4ELuPh
kPY1lN6f37xyxjpOEvPVGfTQbiBnz6czeuujnsAPbBY7rQ9kMezviU1h9EZB2V5XhKi7LGDeMQZJ
koSNYscHl4/1fNmbKgs2GHr7L2TJDMBNjMOHyQ1uvKBzHybmQ5f8J6CLSbviwvv6pGoSfSFAg99P
QXDDTML/EYf9t1fYXy7oUFDJKnxuRUmPygrF+niBcYvUxLvc16ZlNuZG9KcWOXXcAtWYvDXzg9/f
P87fvR4vKVjGxHpRrw+DDzd/m6GsOLhSehNOj24Uu3vw2/muKkyZnfRlKF+cPPSPYXWfEXhr6DuJ
uluJFsnGeGBVYmc/nOO+A9ro07B93Ikqj3daKeuIeLN/QpipBSDoB6bHGM6GBBNgd5MyTLqH1E0C
sE1hPaXSta/mwt6XBUyijV37DhG3ykh2O86wknj1aeik/XcWAXHlejAJrWxt5/r9p/HX6wsNT3nK
hqRve3CMf/4wSpUSDS+Xr2MIsyCPNdYAPjKsfjo5Y+iGD4kl+vcvuU76f1pQKCrkfuaJHqDv2L9W
QpEWIhfWTF8ZsgUnYY59UhZE010sEP+0dv3luc5Nw1rJ90wZAHfPL++OJ3ZpSd3BRh4ePdp38QSb
jvLYKiLSEXLG8eIR1w/aJF9I4BfPKVbyi1l54/QPv8p7I8/P7/r9irNd+G48Q1fB9ONVh4EMhLMM
X1FB7Kd8XkoCtCQPr2WmCYHROcFINZlm/3MWAZBhHhczHK668VFm8EyqYmyvrDLzbCShMLqzYvcF
G8ys9+GQsvSYpPlaEV1YgFNVbbVn87JCBfqWdte5JKH6+69w3a798h06UOX4UFECKc97f8B+uIdI
rQYtlkX4knIF7GArfLM7TZsGN/nVMBsKf6iUYpfDUUrsG+6bbxN+wk1Hmi2A7sVBoNUiDzerQfly
qSezF5xR6T3mXbyMaYyiyQSIgRxBfHYSi7zjDN1d5vGsHpfJGR4AEMkry+oHgoj06UVtepOj0+Dx
ngM6BtKa1OAG0w7+ER3V1bHkyPFEKkCqfWNZd0W++KfWIt0zNMb+XBTYUXEHZRMykZthZYlhg98I
zzGk9coBi+PvP0H510vToQDUt+mhQDbmovj5enAGQmtdLF9gt9tPdC54FRW8gCQYJJdofl01a38n
wqk8Y7Y9nfjJZG0RjorTDOBttoMrl92S34D+yeB2HfsNd7ST4Msia1h9xzkLc0aX9DaEU9zjRzFd
ffP+Fv572PnfFTHw7w87uyx9rXuTfjzqrH/jx1FHQRcAOIDXUTmCcq51j/zDGaEElSXgAwKMDhxp
/IBL4k9nhPzkQyJwsDd60mZrjXr650nH/hTymAJ0QFTTW5ez/+ik89N96zscvthMSd/lJ7GJl7/I
zaSL4j4zPr0YALKPPZLiuwz18ejD53H9Y1X7uGdcr91/rXV/vArkMB7mPNBR1X++ttssxQU48yr0
Wc/ncdwlD4XQ8h9uIXYJv7yO4v2wCq2PcRCX8B5+fh2EzdRhZE3nbW+UZBHUswBPHAXXAan17mgG
q7vDHomgNTGQ28bQieDPKZAqTegR6zFDX91X85h6e4Y7or4YIvxhp21uw4R2Yj1RLZGj6e5T4tir
kzAKUdxw8Ha7yZX9CYbzCHDtMpEQ9ymALnYxeJ+eBBOufX6VoWswR/SRe5uS+27P4rBxIgamGfih
hoT4DSuTWx3b/UDpmJ+SnN17jNy/qnCB0akms8YPSN9tCKOQ3rJQn68iZnyIUDyizkZU9VsXpSC9
suvJfpilxF0Y0K7yeRjKEGI/HIZLRHZTMMNt++pgZSUjcmCdlMWPvb2wZZxGhvQ6XB+BdNm4wS5j
VuVv+Q80CcDDEop6pYl17Hgi2/ZA2doQEK0GLXa0OheafVqEEZSX0qNRIYzSajizXBz3K4EpZOJS
zfGJluNizke3VByHazcsd4Cu6opkvmpgsC2qPda1P19HKWGijdCjM0DKnHmEMRLFGKshcb1kjIde
Okyzn6tAN9+H0oEcqWNTPMeD5NFt9+5XbOjOd6VCt3qyYGe1NOFMqBWAC2VwHCaWBn2ZrTEAGsTH
ER16bLLjRlo6uw2JAxHglcWQbeI26NozO+OZRU3c1OQ79OlePhtNwHBHhRRTLlgTCkyx4FRxRNim
GfccdRl2LYgyEhAiR6ET7UU4ttn82j5ht8zYzORjMT4GaAWIc25eNcdt42VX7sKe8r/L8w/KjM/q
+O+X571JsFOkLx+X5/Vv/LE8+59A7DpAYzAWOfjQ2BD/WJ4d+Yk1lnWWJfgdM8Nq8ufyzLSJAirv
D2uaYg3+c3mmAhw/FIYoji/Uta4r939iXHvfb39cOlUAl4Y5mQu7lwfIr5vjrJgn23iQLeIcbsgp
aXb3mpxOSwloImN9qjMy9+jkVc3Fn9tOQsEi8ynrqdOaVh6dKakfYZhCbKlCL8aU5g+91Ge4pLMn
ZwyH5DQhfY7nZNKpt1v34PleUAcSnDBQLlJMtTUcraTMhDriqBs9+W4TXXc1us9W5oTaIIfNmEmJ
OmBHaar8OS+RorZdDoTwKKMm8i6l4WTepdq2Q4TqvBl2HuqW2RbTmN5gJTXXEbU5FsG/2J2ObFfH
9ZYfQiPQ0o7ca5lp9JkMTeyeZvPiF/ATbO0etUQVxWfQZ2Nz0mLPhR0yhwVidl7FLDG1CcmjKR3H
BwTMOD917Da0rwjPWPqodP02PuRRBf10iSUam+drskgbYemSLSSpSye8ymqzgI4bAzv1mNJDrm82
cAwy3O/G6G5PaQrK3q4i5Z7t3Vo33khmQSh4flPmNlB0+jxe7nzk7e5+WBWx5SSt3YQOBVJf09Sf
Vfg87P5m8LukiLYAiJMsvOyZ/3fjrbTKihWr7AiOlyfTAC1gQWjuVdkut4uXSdq2Bt5UQ66mq/Sw
HchGj+gtPQZrVFKEiUNelzCFPVHnPqaI1mnOGiyJ5owcTP4sLBK7kF78pA2ux5kSvc0yJRiQ7VBX
bB8L7hcyVD4dXu4kRXVbt62TXzid6fIjEDewa50C8xGo8WBJ0Ll6iVlAhxF8mJhM3M5JpS9PFkMv
preNcsgJ23psw/QYJEp/0r0/N/v3Z2j2/jylHUgyvHx/znpzzDOXZdB2TuWc2PVF/f5cRuuq7sOq
5Gk9iZzM38AavxMO1xxaJM93IDk+qi9xkesEExf5xBFn6sZbV1S+oewK1w3LbPi+5OZOOj36fjay
EtfE/rlu35do7325HjoOFSjDPWTYgCfAuMf9NVOZ5RqXpT5LSRxPReDiqHD1JJ8lpp18R2KtCyBi
DH17FjKFAVcUlBJMsYhgEdyIUPu3CCVjejwNNjptu0QRCZ9B21p85sljl0cySUf3kHKtEzXC9N+f
xMiE8oSQD0mxTdYtbnbhzn5HfihNI+U92oJ2dRLUXpLJfWbIaz4OObsIRgoEUnEKmUI9myW2iS27
UBqsQ2pCwopbM+V1dLUgwjgXLjf/cJm0IEgAdBm3/iqyapm2bZx419jdIU04yRLt+wHJEAW+1Jci
b9tLYCojzWiDCG4QwvriuJiagdxv3ZF1Cn2kmbF20PTSvCcd2k4psV1ICfaNjN1C7G0rmV36qvKJ
05qd09IKFCi464PZPQ6nkO1OT8Zx2c+Fm9zEk5Mf8aor8iFciDb1MIShoICAIW/cK1g4dtmnJ75q
a7XJc1J2u4y5VX9Es03z6sZksfdpNE4YQOxw7d7ILBh4vcC4AdtlQE2M/Fs6IxNvz2qaeptBdIne
qjofXKh6bq72pYt0RsApiD9n9TC/dLZjA5kpS/xXY9qJ6dCqiHsBlGbxLU5D9jC5NQev0yJaxVGt
tZ89Y9li14ooOFFIptN2dASB4ciGSdiC0gPQM7v4uMw8tT3jzCSQ+5rOXPZBBNxQC2htOV0oqeTC
sZ0SlhSzV220+jxgj0gw15VRUn/Jw3a8Q+hiHZlFOHzD/um7p6nTkbeLs6i5B4SsLhthtxOJjFV2
dEbRE2AV2XwJL5CHgezXHjFGN11wlLDQUdczePoGrg9euQCzwApS0V164EmWLOc5a941m+Tc3cMG
4oaK5QCJBBlbPDGRnVgnVD/faLeJrT0aSqTwATSyD65mizu5RbGIYnLiNoXzBA2ZWxCuRMskjUAk
k69Al51HArWA+bkbAm8MvzRZPLHFNixe7A+tib5FE5CEyjB24DVoR5hpG5VowNGz5Xk3aRamxiFE
V6B+QwNcApzSmf0FWdEyp/STg5vypJEAxaB+s/WtlHiTNuULe9dPuuqUTSRsLFs6K0+z0m2xVway
0jbxHPFWdWQdj6QOe/AFU2N6MtY5aIqDA3GBhJNVRfCYmMqQXwt63NPweC5aWWE72OChroc9zqH/
Y+88liVH0iv9KjSuB20OwKHMOIuJQMirtdjA8ipo6YBDPP186OpmV/WwSfaSZmO1ysorMiIAxy/O
+Q6ysjbt7OFpDOTwEOFbIrCkKNpbbgFeK1uyud8EnaFPZRrxsgPbrF8Wi2sDsEPCCMZUJYCqzIqD
4cIdltyqNk7aOvlPlaSef+LawIRVmo7NfnWC08E/cu5yZxMECd5k5u/Fs5eDM9roIRniR6KiDTan
KcrHj0yBsYQRUNdlHeJbZvcEby5jsBa2s4JftjQagaXl4q3attgJXcIIK+NZmUppsAaWutdIh5I9
OQoEMCd0SGhDi/k2551DaljjhNoYeL0i8DksgMGVsgPn6+ZnT/fBPblEDEitYpofR6Ag10gofBRn
Y9u+Oia+kE01TZ59XkZcxJulG4MfA0lpHOb5UF0HAjlSMMv+1goitOMVqOmXoI/kezOV+o2Ip+Uq
RRqHHAoD0B2gg+7RBnzDHMWGn7UvJc/GzZAGXb9eX7RKsHfQ5JZY6NzNxELPBpekAqQj9MPUMXaN
5cphgYQCcCplshvLabmM1Dit/PQyPvI4XamkBObu3RT05YEZfH+ueClq6+V5dw9jfhy2zO6ySzvI
XYCnvlM/K3/srhk/w2kYFjBgftaor1EpeOhYKmVoCkjQu9nPIsxMUUvh1yeQXQt2YKSbVJB7l3Ic
vZNjO3BZCmRkANcmVvB7YRf10yr6ORu44UEfq7H5gqzv2EA5p+6V8gxxFWBX+5PTdeI5LB3W9O2a
l03aDviwxAPotg0WjU6Li6RgkhZERrPlUhqPfRWlJQZHlV/OdmNRbfqN+ERKCY9Bp2MXAJ0LjHjj
zzPdU9m61SPKYbu6mErwT5us9Cl4qqrubYBZHRH1QeLPBKZ02n0TZg5Ynkhzt7pMuDuZWAe0k2iF
BxJqyt6UzW5Bc1iFg2yqcueZrcHngszuDdV59prh++PHlgmaYn9xc8SmVC+kLQcDHlNNkli/HYBr
fHWDn7K1lGWKoI01FaFe6Rz1YVmpWG5cclue1t8/7hRNMhDSwm6RpINqi2A2YUj1Ax4X7YCyOjaS
gAPObk3Q0iPbsrxZ3BukuokVOlGLPsWcC1YBSV0aV4NXd+bBoBRMDy6ySObX+GpUCNRaHJGkrUHc
qvR3dUHW074sjfF+jNhjH2aHStHguJa8Y7Sqi11sq2xwvmtekngg4HMIG1a31TMEpKUINpGUaQCp
L6OJYCG/iHvTQsj/2ClJlLeLpeYyAoeKt6zvmzv820QjFN7YvQRtURX2IUWTp/bYwjuO49SrDSfY
uGOTklcIZ6BAsl1FTE1Q5y/AMXhgL6iD/Da465bAv4kxd5TbNBmm+8hVAElquzEJWWUxKViNjC2Y
BKtGz4u5RnYRZ39JqQD3TIfs6oNhH+tmfvbh0jUXFcilZFcmIzmUGOPQAWV1E/8CK7CqiGeWzIz6
o+JgTWPuhnlFZnmITT3ufxtP/f/x6L9agh3wP27AHxiOJv/yf3669PMPTfifv+23Ltz2CclZLUSr
wQfTzbo/+K0Lx1iGwwD/GLtAf3UY/TWtEAUJCDX0ITyjfMEs9G89OCmbNPX0zGu0Dg6T9cf9E034
Ki35w2CRiFowW1BxfHZwAYaV9fX+fllDGpzjo1vFWe6apYVVZmw3TIaU12yk1w/kD0qmjtqolMe5
wyXdYpGkr9qwTVTNtW0urrx0QduVYdd0U72FdYiAnfYpWa6lRCp6h6I/iIONs6DGvc+l7PRlhR4d
bphogu64lG52yB0Zx2eLs7ovNiY6c+DJLjSRB/pQC430XFU2Dw0DXA6DRx7GvwrT9Eb8L6WF1DOc
IiO+qwa1TFCBYK2+kzbQNwHJJIEFuj+bWDzTc0fzdGMH9sR9Bzw50ruRxQGBr17jQru0JNXq5KNm
vSlrYLSHvMKv+SAsCOL3Vro05YcylHfnxJUr7pyBgfDZrVs1hTZD0Aq5Gg/afambtj4WbLH9R6A9
taPClB16HgaaG/WjjEGFHLGFjAvAIiS8JSS4VAdXuu476D168bz5yuaKyZawL/FR4ZYvlpHQN7/l
bN7y8ur5zaHHWc4jvLHm2/YTziZGvKACfxVJnQPX4hGISpK8NGoB0A2Vso550pr5XYN7tXsnaTBV
16kLp3Vju81onMrGzvwff1D9cDSHelHfzJRN6i26khSOqKKNMqywED6J9CGtV2XD4wSGmUwhtKt6
OWYxH8nPJArXITRyMY19VJs1HxsoS2mjczWbIL6p6Fl9suvtzHV5gZqkZiTB/GNT3oi0gMrG12MI
uykGXdtI96oAjjVIhtTGJASzJDrpwjXVu5xMFb0uVjK1zy1cy/rWYx04FkF7WFT6uG4gLvLRzp9j
IEWnGLItOD6MbrPbfDE1iKatofUrUUHAE2KavvXCvUvyvN5Kkp3CpB5pRiBCGHhhkPPwRkxTcZvF
rK9JfZLR8NYS2QxS36Jg4sZLRxGqVJCQ7tMLDuz+YOHhvVGA0h+Lqcbkg2e83md6We4io2/2fKiG
XuWgKNWJueYyps+AhEEjBrQJ0xPCxjRz39rINjNoOymZydsyGFNxjbK3E7cjC1Ia2hiefRfiLk8J
XmfyH5FzbrepU32ytojIpHJg/VnXOZi/5QaQVW69eAi73/JiBlYnCVzc1v1c2oeaJnzPzRW98aXW
IWsGu9mwb2hzGmX+uwqKpHPPAndksBWi0/290Sw50etJn1hANXBHcs/2iHON11TPSn/MqGHHLxT0
gX8S2Aqco9EUY3rVgoy2fhicgSYyGVNHZ3dss4zcnnkYGNbYQ9HfdDwgyZkwVHmPQouOtp/hg3LV
tbmN1kBlWzkgOd1RK0uI9h5+7e0wG/WboZM2CbPchspD8JC1XBNIsZwp/lO5WQLeT0ZfyLVD2HHE
FVV0IftAesYOz0TrbgOvr0l/8Wsk9cBFW7BPRkb/J6BYUYfl9kW09OVy7M0aDkjMaoOeqYlpZK2x
Ll/RPrDdnLsgvzDsTt/Wc2kUoU1CMxFAjSyoy2ynekW+SiROLd0Lk1SGrUbv/VVbvt6hQXfvy8R/
XUCT3UeKuOZTyotG2YJHbT9aDKnKHIwO8SIklE0tRyf/EIOu0hP1yWtT87DUml0O2FWKQ4Dxb1Mw
QXtL0f18xhAvXioCJG56fibqOZXuitme753KLw4NrfKhJefgkjz28jHOyvEOeIBtnSNPIdFwsdCw
+pD71liaN6zv9RNWO39GpmuimYbvswbXu+z1Zx+DPXHqmFbYATzG9kI76lQ6/hG97b16hQVrZRog
LUITd3cdopTiTOHrkeLjO8+rNAEoJGATZrS0pbRlVg74vkTFpK2ovUmY8uzckZDTnSm6iNJZ2dP3
0OmnvnM1DTMwqldZifaRm99i2YJzpttROuanAfHfl1/o4DpVMg6Zc8WhXVnzVYGX8X1MksW8LOp+
JJGj6KBgI3e/8QgzuuNtnk4uJsZ3cigY0Zg1BokVi05ydEzBRohNDLZnQtG5rVrTbFi5uN0Lc1Y/
DpvJctuDRyLRPa4ZYF+ml7xWwtNXsfaNg4hM+egitX7rxDjsTbzne0Jn0/tG2mrXFpM4atKuZh/1
fmI3jyKf2utRBmN0g1iPcB3sYKCiypGhVOfMFz1LT/7cH1M6fqhua7DbMFfibI/CeYIE/SHbpjqb
U3yJrwoLFRzL/pnWQnLVC3nlyeEmn/3isVmwyhLyDSKoYxoKPI4+K40ue0RaW2fou7uhGOqLAJpW
GdL4lG8p0OozvlzjHicj8Lqqrm9ElCehlRvxW0Bg1aEtPb1rhWP8kKcj0Dy3GQ6Yxqjl3STISjo1
M3hwEIcuA+pJY1sArH5ZLMNPnGY34EFOVdtGb5Fp3XpQvx5k2xq7jNj5l9ZAomenzbVX9Fcds9tT
ljTw3Yy6FD9RjmSCXd+F7AhZZ2iVPIORYqMas+isSnkKYiYxi1LnFlMRQnjNwWJLsdL4EDCAsRyj
xymonT0PvS/LjoAyQprEd1gOhyDP6otmrPbEjmSM61WxJtNYWPI2bQPebkj7m0rJ6YL6xj9yoAaX
wNrIGy1j55kKyHDf27rT8ddEXkOwEUXV3pO6yiyWDmYJg9SAekYgef9SFGRghoAr8b06Pp0RLVw0
wAHy4g7Er+9QqB3LmILk3lzE6L0xpNIfJE2Ay1VzMh9TrLbh2EPTMBrzp8G2NO855crvnMf9tT+4
L0VtZG8ADzmf4YduU0+AmYlUTPYoCLVj1Acw4ZHHsHFm7v82DZkFdF60V8Vk5Eh0ITx5AfD8CTII
SF8kwNwaxortsp1DbdvQHeukiPc1ZeYzg5rUOBXojZNwMGMygRmMYkz0unn+JOR1KDfIf+r+BtRU
e2A42H46U8XgMMWPxoKzeGe8VP452CPYZ8pTwHToiKOmuQH+7TPS9j10u8yPQqMtiHXqTFleRj1I
pZptJcP75dKJRjYnZVNVl3OEJhLGWHWoLV03YIk8c2+YkBWi3DDAh5cWZEsy7Rnkk2kw7qfFGnZK
2+MlcXkdDu2pIVExzscvBrHVQwUR6c3PnfyVUaB8pXPu76fAwTQUe0u7R8jpv/id6o+aFc9+Guqv
BazCsSXmIIwz4V81DFSu2ISrPd6p4qscLfswgHc/JjnWdmjSKPaAYt50WiSh42ZDqAgwvtejhCyY
GOY+GsuSwCl/OTuWY74wx3gqYBtQE/viUGeL/saK0mynwvuuuQQOOsCTT+wEpDcMjxsm7vcUB4pH
aCpLGEwB8UqK5YqFt+zE9iy+YinDhepPTAkWEV3ltfpOC1bQW676IHSkbO87PkL7jIm6DBV8sxdp
l0ZYV6I46LpIPkZKx2Myw5fYKKwfT8qpioNUZXVdj4N8HxHhkjldYpmi9ZjgAmEDOZBbQD3qVXOC
g33VDxBpWJOA1+OnBevtbKG0BRXFGHuArZNZP5CdyMxcqCo2ahIESnil1QH394hCAknAIz8fC4KP
G1zATDMpFeCsUSmgpzqBJe6yXVX6ptq0MSbQs+8vWUOgnk9oVr+m3mXwurgiG5Jz/Rhf5xRZ8pUJ
ovODob/4sID7XaVBT3m4yO59tsDvYfqK6i3rERdskqqaX+BGyjMcecA9SwSlb14kCgcbWmNrdK2+
KwsvScKRxQ+FnLrFzChxh0zdwQTVhsyy7O898juue4HLDJfSzHi/qNddwpqPN1jDKlcbqvTsMv7o
NoXouBIBLVce5nE0+ldtZqHobEq1NScg9gg1WXr4ZEKRa2gVRRh5zMOxt3kCRx6rgLCarY6XNCNF
3QhQideSK3a8ZlKcP07LyFllzDDFL/BJe0eWcvZ9a4j5SFKOzM4a7B3Rb9gS8NkLeo0xm8iZUxJL
4wACB85XkpvTy6Dmq86qIPiZzE0TKmuRHOeksncULs6tHWnj0MbS/WTXhrCwyOvhFkVMcZJznl2i
/Yw/PGZI6hQLuPG7HPfkbpTOzKh8djmp8pQInjTIIBnVWdEtF07NZHljq1QTFjfkb0bmU/oVbvcI
4p5bkTkxxYnniB/pAy93oyg7GRxtL/HgpB9QhQhbQIfz2tWqgqIZMC10Owa8yDl4CDG1vBmWIb7x
OdflFhdR8IIIca1bxxn1Iw3BjVH3BGRlnrMjlKj2KRlscZ2S43Qd1HL8ZVJI7ubWlZ/YldKawZcj
Vtw5k8pCuPrURS2ieSgLjxXk8DfPjymiG9mz9mB+39w37B/2bVUUF/j5Wd1AFtgRk+CeBPoPQsdZ
4H3Jpm9DExv5gw/K/04shSQdJECzEk5Ev3NvokUfeiEP4It4UiVt8JTrmhGAoccj64PhRSJM2nNF
NO+OGMRpllH+OVdedtnivD2j1xsPjTHLzSgq59zCyZtDXKAviWkSwdTr+WGOjOybtKJiOwf2cNHW
XI6D6KNPoucZ+jkquXbLKb83ORh54qQDzllapDtkqAUX2aR+1UET3KWRIL1rCsBzmv7JccVwWbhl
fAbGl5tA5hhkVuyYHkhNB+LX49C2GqIex3FILxPSqddmLZ+vHa5kzD5HMMoRhwgWsGmbkpb+Dn0B
EaOhmksgfOautesHBf2KRFrYj/vAzlJ3zxlOPkmbzelhLKL0bMYDMQFDCpraHbsCGJka7S3OVsGh
BqbFK2kEOcNL8w6il3qpWg/zs8vKmNJ9iHO2k1G88B2jG9zFsYtMidhVlPu4MuioGZlQTsfsfSZf
uEeCX9iX9NiQgtDrJv2r7Wr5isprfGrMhRBhOTnk0Mat6ZNKu0jw7QhFT/3gNMHFvMCV/lhqJCfH
rKW6Z/2U2ycp85Z0ZLo7daBI/ioUSJFIqPFWAyoeN7r1f4Sf6TeVFkJdgHQbspvaZOFE3z/hxe8L
+I/eHH30rWvMj6XRk842WWlF4MMYvxhd1Zxzitlbph3RoU0n14A6GAvntFKxvK3o4vk4Tp0jN6J0
Uia3OKxKPOOzu/NZZVRnw5FYbFnQj5fVUAkSXxi75YduwdgURMoP07p1vtxYtIcor7OR9ZLmaRhg
IwTHEhkhuXLi212Dywv0qDscxvyNMnWe72lMCW7rSqr3EzIJzW3hW/Ml0xygy0bclo81j0yG0o5m
9j8LiIdaNO0TLOKULU0PchezZL3xyrT8HHrTOatEI5n23Ic0GnTYDaPxKVSZ0PFCAy8Xe3pgiSsv
KU3tkKGUt51KS1wbhBzcmQUJxNZo26gVKu9qMOT04JEYc80rpQUzShJeOe5VSCANnGRVQjiTSAyu
19A6vCM4HXm2Zuwo/CDeQXeZr9q+rT38hZws5A8S4IEcJLt3azzlqaqKYMeeFWYqzVZx6xppruBN
A3O9Mj2kgUBpsG5REEy2dx6WhGl7VwR6jZYhafuCEUfshzlWygyY/sC6hiLCsB+6RtXxLWQSzP07
rqyxxHKcJ9L9luUC5WaICR3Ec9u1fRH2aORS6CDtUj/jPXD945DnCfIPP8qn6LV3Br8TXIVuZBys
UidDEDZ07PGhyNjlEgNRLvJE9HAOYEqPtDB9gEfgIrH0vOwQyPBbk97xLp2p8X/GDJ/z+wRgz8Gv
33M47Wqs2B3Yu9K7pWeQ2VMejC4IGrat6iRRZ/v7BKmRfxXR0UZ3TmRH9b6gXxhPuN/rbL/0LP3D
NC6dL0xYSxvCAyWElPAiRDF2VWaatSU97YRJRMawV9AkmrsIsfqy0TajpztETE1xzExtDDt+d78n
fCgwd/Gg+ws5Jn26J011Ge7b0dPLPs1BUR8Ed5NzpZVPQHmX57M84kuwkyOTodK7KNiWAAOekGOw
ZBoWM7o3fIdfDpnO8EOfF0rmcw1d4RSvAZe3s9Hjn7D9PJkPme8JY58nEKqPvbIM4zZLm6Ak4cFm
/evOyqqPmJfd6LIg7olCmQZKPLnCdDl2Wd7YlFyZRKWJndG4DZaJ37v0C9PZ/6UQvbdiIsl4XpTs
EI95MTtfyyNhB7DKDYotbwaNv0ZzLbn0n8lu8oI98MXpkmlW9k4qGGQDKFg6VBTte2NyZWgUBcoV
qL/brOGOoQBMmMR63n1UT/O6HwV2WpMbMljWdZypO6v2nplVjkw44+aeSTJIdUWQBUmAlIFzg4Zo
8LodfGp1HOLIBBvm9/cFLunVSvXqL3IMTQeXZSJiffQXu3urnH44MQ52n0u1ZqXSLZPjZ2RMQ5is
7AspTVI4qq82mp4mv+x3usNU6TBM8hGzbayVDandnOl9QNYBhRjQgaQKNq2Ak8qWPAOXyWgrKZKX
bqEI0VnDypEl4XbsjW4PSb/ctUmcHJJJGUdPI2LuwfqCqwzQmowHZXsuKtK23JJWwAsvxczusx92
DMfNW0e10Ra6kFzCcooTquduDk6O0hhRUksgHXLI5pmRF+78ykx/KTvx9w7vGbtrZc7B1ktY410t
sLKOSeFdkDgVH/H1lzuJhGbfWsW9gimTuiwaNyXH/h0AefOgUb+dXBgDp2RurMc+dxv4cG5yrWjW
ug2HY3FbLD7Ps9bhTMP/cIXTsn2TApqcUFZxovZnF9vw695HcH3HxKnssOQ+uyB9bvrxqwB/hwPh
f+OmOWnZLJM/kkxf6mUqngvdxy+6MdyQLsT7tKPM+xBlygCTd/fVU9QiGhz4A2IQ4BSTqa9Nk5yz
jl0RyRQNoS62ZvCkdbD1jbjbc5XIvWiSF7cO5uzQm9DgNx0o5e1sBfG9MbjNUbnpN1lg7iklHMlm
vAjVyXsyK9R6Zk7eutOmgrGoBi4wRT8SpcLJTEr/A4Qn1Eqm5K1Vfs2N7TJslgReLs7LQHrDxvRg
qSZAQkKkXtGF9rrm1iunX5T6pIcWmgEIN+Omhj51m/qzH7omw9nQ84Y76rKPkhuZ9W/AE2nKbgv2
OGgw0nFvLkn1utR5V+0KafZg+pv2Ie9TwnEIkC3ul3q+Q5YDGHYiNB7yVXMqB8LtZVHhSoxQEhEx
auJmzx9IGAXW0gZrSrIxmoc8Uc0vtIf3S2/fz/38NOf5EYoNa4++fiUTpb7ISvcITzw+wv46JplN
0JI5IYMY5nME4njn2pgIZdLIQ2RW/QX+3PqqhEx8Nh2GPyP17qm1DPoh4q0hEDjmgcDS+Dod+z3C
afO7RcPzoDzfWgfCfrdxW3c4YW/7TDv2WC0jrzNIlnYLrulYsylfqbDFXqCJYRfAEprtWhhrcwo1
9qytpdxXzlU29g30nkKTeZsjfrSHzNU7DE4ea4JMHfugPs+FZYRO0hDhNJVAWsnec8Ztb2n7Bm/6
ykWzewdoSierMx1dhTaJ+2U8FJGbXthR5F7bLpdts6TTMQC8EC66eGmgdXG9ReaTKEySRYyZjI0+
qM4e2RubGYEuxJLqqYvdV+xzxAqnsOIKm3wI1zNfiEiUWz6stZODSkbu2MxsLFV+uqOzfTELKMYu
fPy8dGndpFseqA/KnU4r5xKmmPEVkM6zMYHMbZvRA8uS1E9Nzkc6Dey9tiZTvU2L3/xMjIXP7KWN
X5a8oB7E9AkaGbzdkmctq3W3fNMsEnedMRMqTnrVtoFChm9YZc6drVa6WIoYBtdDQzxYOcdfNKjU
H1aB4INoooTDsOE65mg/j0yCCdmqLgd8V89m15hbD/0llImJm9Jvq6NnEpsLqdWYdiJ2XI774aBT
UrcRkPUyZFM4j7uKEEpsA8OZUSEh28mwnapC3UHBcy74DKtvCDgRg4eKxgWCyZMcBnU5ZkX+mNQU
IJvFoTfYWtX4uU6Kf4yeCrtGDftkzWQsDPRXzFJYIYVYLFHcCHvg5ZrGKK+6hisWyaDzPjFQPhkB
Nv8tuSyqW1MmxJUmHGjvsj8MUf9/JHBNlnAA3ZztIj2C+yOijzhG4svc+jDiJj1PYIhfIiaqFzXR
dyRuJs0dC26SrIwUWdg6XNsKxLobpNfGL0YalNQGukazNq8suy+eFthXq2yKy7WFOjI7cciY6s6s
grveyH0OomhytzCZgSK3iJtMCR5wzGVAIljSa8B3a+zk0FohcOvPNOsN9L/CjXZk97UxtVOXN4C4
iszeWk2DVHFGjkdEW7J1WKbtUH/w2qQJiJIdLHMhqfY6HRgW4bWDxeOiNp+7ZkThYXEEkaii9xAR
5n0iCnGsYM2x6TCqHzGnKSN4MV8gizRuOKrdwzzzXKZ2XXXDbnJmNGGEbaOd3+xo/9BG/HeWxFXJ
KANyWFHjC4mlbt3p/86SiIh1NOxqJlTH0lhnKITnwWTJO3v/he/oj64jH6ykQBlgrhYvHAGW93eW
7Gh0CE+PymwLIUm259JNrelidhZThL+TTfwHNqo/enN9XgZ2As/EVmAKx3Pd9e9/94oif4bDCDmF
jNdi9Ha19sDWs2aJ3nRNKRkGvKkYPp0geSTFzNH/hYtrNZ39zsb159+PwRNi5+oX82x3fSN+9/vH
1g+ovIIU95MhyZFkMotBO0W8AH/Jrva+4QXNKxqKTF+JoTBvxdIweADfEqF0xcN9id9JBFcrDs/Z
/vPulseaLrH8t1WR80nkV5fGSf9n3cff/nSVfjJGqn/6//SrDt/1Nbhj9fdf9IefDID4L9qf8Ff/
6w9/ICsWpvLd8N3N99+KHexf1SfrV/53//Jfvv/8Ux7n5vt//+tnPVT9+tOYQfwBwbzSD/6x9OaR
KOXDr/Ljj+6X9Xv+wmEx7T8xh5AUMcQY21hP+avfhDcGyhsIfi7/X0LFsNEb/Lv4hu/yLek763W/
2l1cnIt/tSfafxIrnAETMHQIF8HIPyW9+TtLn0NqnaAvpuLFKQkRxkcY9PtrrkHAP09FcWdNKeYL
Y87894pH7J1detTz8JWjqrkhZ6QPHj0dqGg7qTZ4xB4yfi1NgX41ZqhyXhofSAQ60eLFJrtzYp2T
BadC1faLjqi8D3YrwN4m6XJfu6uzRTQ0hOe2MzzjsvVKkZH5OaRPDPDa984cfX1Y0Iv1e6eLVHsF
fF6QuF4WMUtw8A39phIIyXNIeuHUtv57kPpMVnBmjzx6vcZm9zTU2tygcnDLrUxHZshuCdUPogAu
4HWDLXfcaRWBdp3R2UTI6DX22A+KaNcsVQe+Htoo8r8W6grFry83fi2iT7UUBGCNVu6R5pRBG9zF
lHpRmNkDRubZZ3ofTBLAqDu3qHCU20fFNooZ3THVpw/ZGhYyH5jwOqt2BCXrx0b08rpH9Ai3sUUB
sKkHLZndywA5ded0CIhLk1jL0OxbIzuRozPvIB4gT7b7oHzJcZdO4VjK9gUrTwEHIWDzuHPJbkIL
3GWpuVsaMkVD2167IM/vvOuUPDp488hziTgeAVYdZ/pBazsT+oFYnEfXdDSKOqGD1VjrtFysLwez
dIw6gY0HQLyOGDHmisi7tQfVczuj3VE7B3f6uPFJOoy3bT4wkPcnY3ns54x507PCdIH2E98937Ww
4ziaQMnAVxYzgXsa4Ne5YOTOti0qV+Imrfq4s6wS/qifqzOpDCbcb4HiHDFwQDul6h7VLZBjjAmp
EWFb/+ePvP/eeXbTfFcPfff93V/9av4nHGr/qZ7wkPyq/iAk9Pny384zcw2A58gS6AJB4jji33WE
hv0n9nbY+XheSxx1lAR/O874No8VOWpBgYDUdviuvxxn8k+UDz4iQxM5oeCc/KeOM/n/HGcYAFCG
8NNwD+MRdP7uEQ7cWxdJ8CtpGHhtEtY4JHvUrgWxzk6Np4426hJ5EXO+tdWhoVOCiJmZCHI6i7mm
60tsZwwdx9QCcQF8ut7sS+vA87gqzgWWhe7Utl2agFEtU30Tla2jz8pYCEuGZVUwRk40MrlLrLC+
cbYnzTKyavNcX0R4ZqF1ukMfpkmNcmkISAdlPp5l7CLMQOnz6EQa307tgFNDMXVXM0DqQ1tM35kv
o+CC8FGjIbGSVowFbFq+OcJRgi0Ic7kLC8dBfmQNqJxfxbzM4nppF4u4wECzY3SJfiOi1rQHoFaW
qX8YRnow7LJUixPzVGUfyS+b2NzXeDkhYFPgQ/LP2ZEjBtOAVzp5aDythx2hLNAmUCF36piphBx3
pwDhs2lYH7BVirV7ybPEVoBII+cbvIRx4TiVa22Ays1IQYKsxcUnFufJV3CDUDmYzbl22yxgNEIj
wACwnQSal6R9X9y0/CUYgxeEXLTuIY6MAPVSPJf3SCBI9cQLnUCIgtH7RGBx9i3jMq5DA7/qVSP8
EnxOM3DILYJ6KhVO0l1OS2yQr1fN0ffQRq2xLZRrPGGHSJgRYXRg3zwKoI4ZkBTnkNQo2LYiiLqD
4Zq5ua+igKxZt5f9h8xkBAa9zrwHNpxI80RKajMyvqlCvMXKvtwtXulFRz0HnrWx0R+xgGZbv5Gx
7D76EobeOhxqyNwOjPxtJgvsvfGMBNgogHWghymcYk0CC4FNAigRCkCEEGjzA72vGC2daP/GGcmQ
QwBemlfGjeV0i7HFwpcI9KtZdjHmMR0ljIs0OeWN5AB2NZDvTWYo3j0zWWUELY9KBkuYDgEaAzpO
eQQMye2yEB1n65TxcQyB4ZtGhZxLpr79hxvNFTFU7qB2RmAkZTiKJMp3U9KOF5TI9UfJU8He9VVa
34mU1D3Yjk76zeCIjt/v4mLHQH4ikJktOpoe2Jvoyru4/DJ6j6eOBmWwdu7s0ra2PXpPXiRzYifZ
/CfYHP2+Zifamy+F4xXXtSQSb4PzAPwxtnUorHU05A9NpyBb0obXzcEeogtXO+oDuFMOhTSX0avI
WFWFfu+SL0hyVBozgOzsHyEUObu+SLxhky/AejYIJKwMynY2JIdRpN1XGuicf10AR43kpyIi7jbv
ew8arooxE7hDjKCQTc0Wlzx01WEp+UBTodrLKHIWcYjtYElOY5pDrVRQVfhI4kDPiABB6hwQ3nQP
S43km9ZdWf4+0uRbbNre7fOdzBeMjCCOvkhTp0MkR3Ks92x4/IJkd8n+Z90ybkbkrGdTjtVPFJNU
uDVIp/+KPDvLH9LEG388Lx1/klYob4MppOa8C5gdb4fKN18hSHivzsBGYNvlrN+6tNPkigtYPdLJ
6lu37lDKLqOZ/aRYIdM9cL3gF+cUEj+vrJJ1dyKDKxfk8betKBfuo8bifXG5JAt4wIyDypbQg90Q
M2eJDD6WE0bb/NSRXEdRMyL2eF8Mx7hrfCuYn+NS+q8d3CbNcGi1d1UECW7VErmMQDxsTtseomtK
bClYpSMRsW5339uWC3tGR3l7prn0TpwazMad2tMoxer/y96ZLMeNZF36VX7rTa+QBsAxbnoRiIFk
kBQncdrASIrEDDgGx/Rc/Qb9Yv0hpKwSKaVk6l2X/VZpZaVkiYgAHD7ce853KkK2K/qHqBZMLz8X
rtJdkPyh98ZOgi9Xqs5GSYU1+YxMWILkvCzxnw1z8Mpt5MQ06v1maD4tOmLqVH5awsiU8Bf4fHAi
yOxkTiu52IpwP4SZEz2JCw8vycIcn1u0sXY3dUEGPhVWhZ1541Hb9HJYt6Pr3NgVfaug7+roU9KH
gxeIMWyuSo1N0oqCuT1vqJZXRTDnuXUp0xJ+Tp+AbKSuzpKzSu0W+UTi6Wwy8YmwPwoHsyiClC3t
DQ0RVCEYDTMyKlsjOidUAbA9z706VfDIEoZSUX9hMUBGntAZKLhbKbY5O2poqJlMNPPWNqxJ4cxm
Ult10sXGQYJe7KBMqULeaHCmCEuNNnXvTcIOmCVdi2QzmLpDfBwxPodj5LQg2ZGoUhvJarw967as
rds61Ey5UUD9sv1gTf2da6K/hX6q5942Mww0ybku0xcHWhFCEYxZkaTfNbbG7ZgVKQrUogJd0eWx
mC8ltSN98epYJDIkfXc3pxPcxALt8QA/ybe1EbHzgCodSn1/GmU107IQUfyYFrTJ+AbSvIy6YXob
vazAnRqjyKW1MdfFY0Q15sgwmkSdl4ZmZPdA4FNxkxvanDEqdFusUVwrWnJEDL7WcoRUO9gESDhj
eunMy07fG2xFsntmnRZ3ZScsAtDwxdzQVmJSEQyJ5LRhzmWxx2uK2K7zQmirxjy+hbngo0NAnzEI
EwVHnAcbLP/Ya1NOGoC24jsyGPLnFla/jun/0fWm8gLjqgv5AjnJdRjXUjtFbrdMedQU72tcUXMV
TH0ETXQNyk4Nb6k5Tw94puwvRVRU5W6oLeeUwgchUUXJsYmLUqD9fygx/Gfutw0d7s8/VxF2itrq
ux334S98KyG4fzmC2hAsIst2gKZ6lI3+LiHYFAMMCyqrsey9hfVdCQEALFUkbLwuKlkoaDCBvu25
F8orHNdlN06/nJ/8EULjgAv8N0EDeOvymxzdAw3kL4jMD1CgtIN3JYr4TGNSfEJBiUu+6YggZlnL
ygEUdmFd2AQkVuuw6kokbYOp5mMnGtNXmybvdAxieyj/qJT39UMZVNBg1fKP43yoGRZkrejmmAP2
nuR1kWv2gxymnNg0RD+PPlTozz4ejXusmca3YfyPddHlV3+8H2CjBDeDQ5C9eKq+r6jkA1kmvZue
lTLVtpFPX2EgcnmlmYl+QYhi/PzdUPlJ0fJnl1ucgbpjmkvVkGPX95cTxYhLJ0/PPGrNrOdxU7yk
dVI+hh6sMsJB3S+/vt6Hsu/hcX9/Pc5y766Xak6juJ5hzvHGy3R57NStvvNS/vjrKy3lzo83ku/E
IY4S1VKTfX+lOGlkNc3ZmZaXRGNqGTqieOo//foiy4Hwh4tgf/PYgtOD/3gRnMu+wnpwhoK+2k2I
5d4ajOGnU9rmx2bYQa2snWHd5I75m2+3WNp+uLBHKc/mqry9H+5jm816WUbxGfwrTwSytARZr0N0
5c22d1WOqt+PSFSCIkO+HqZV/WdV9a9vCAlqyxC1bN6TD2+Ij6Y5s3Wun1XElpMPsaN41nyd0v/k
XQCrwxyDUcyyvY8V9cz2AGNU8RnELPtF6YRLE3iVXo4oYxZRW3fx64dpLIP9w01dOhFINLicSSni
/ZAxWawRFkdngKSqfTNK7b5KzOSi0kV46Zna+ACaHEzZ0mnWVaYvOmYrR7o1kL/964/yk9eE13H5
D0NY/PB4+7Jn2gyjs446fdDJ3FrjKWPd9Kv+N/f4J1fCquaCUBK6bzPnvP/OqmF7X4TuaW920T0a
kfS48Wc8G/iYjn79nQ4vw4fbK/yl6sNSY5Dc9uH2CvzkUZ+J057W9me8Wu2jC5LsmTiXWZ0MJNLc
umGMEFmh0X0icod6gqoK7/LXH+Mnb47FgsM39XDs0S95/4XxZtuldIxTUyoUezabpkDGyjrDAybB
ys3z2USQyO085cVxgff8N4jgn0y4ls50izvWgWd9QHV+16UpZoSwvRCnVYRpy5z8DoJM7CKXnZot
/fvo+Nff9mc3na2eWHjEWGRZZ99/XaClMSuveWoZDhv8AogEDggX4S1tTlfdD70YT5vYU3eJ5hlH
WliKO6BVavXrj/GTefLdp/gwypjoQ1dJ89TOJUt7OMX1Wzsl9U6hSlmV6USOGuLWXYd38Dej7ifL
gGV4uu2Qf8EM8hGh6JQZsB6cUISPzCcZotEjo4/Mb8Xef5ypfvIW0QdZypCuy2K6VC+/X9a6oQl1
KQ0ievVuQySVuSNkRUdcWXa/4Ykf0jA/vEUWNVDhmGzPljLl+0vRue81UldPyW5LnaCPJ3CxAjjS
JUcy9BqsNdHZhHD1ODEnc11agBwwMNRLJpZd37h4TM9tqxbnI+XyeEXJx/sdMfhnD9tywKtgGBdU
ez8MOa/ErGHZ46mBfup0aNolkMPPL8xkoLscxePV7DYRpkFX/m6wL+/u+3tD/RbWPadytk7GoUX6
3ctFz0MjfcPZa1OSfQrzJKXZYAHY6uFQ6HZO2rKLQjtxKtT/xphfjpwfj2UPsEayRE7rXw/6n7x7
mNINHhHtOcFO8uOEN6qhgha+J7Yk34ZTps6iIvGvk0Kaa+K0oqsG5dGRv8j4sP8Y20TZ/e1vPsOP
a5pBC9y0XLax9IY/9tnTuMbdWCJGE0l7xhnQPTWjMDy3W8Bgje2WV34yJkcQgfwTkZQNFRJRUqah
E/abD/LjK3K4Ez5ceCHw7H/Yj6UKaYKhrH1YtOmX0LHlGpzcsYEKbK36KZfBVIwdEewY/Gj3JW++
0fT3niQk0eBIfhzrjrMC1N+ce8Nk/e6lWobkh4Fjsi4tRyR4BPbHl8pIzIIbKPBBJwQy+yq212qa
rGNTjeqsLp4wqeaUrkGJWWMfbgpFWCQbeLXnUBLXC01sevrN/frJWIYta8DQ52O5tETev+eR1WFB
m/R9h8zNw7dt5Rdz0jZr2bHliKTMrya/xc2o2qfYHBcEVOUfhz1StLiJYvGbDcnPxjIfBxw2s5zP
tvMDJFYOLcwtV+yjKYt2xMM7gJpHBAZqbLoNSdPyBut5dTX2uLiBt5xrgiXm17fkx5UbiIltewZk
XSa/5bj6/SRLXc0CqWbuoz6ytlPskzBvKGSZg7+gSspBXRIxru9g1zxAmrN+s5B80FcsW14uz4VB
Vxh00D+upNiFlZ67xj4t2/qIqlSy6/HRb12bjOy88Y1HY/SaV7+ImZAzPQmPRz8/dum9rEzu0Zqw
m+6PTx80vbgZsNIFW9aP80teEj2C2HSfVNX8BJ6O8Yq6HzpWFlltIKhOU1Vle0crplG/mdx+XFfB
oKI/QG7CxoKV7/3D0OLBymjG7D0DulE3IJimXpg9//qJGz+9CtoG1DvkVx9yaL5/5HZC0EM9x/vZ
napzpFq4gbA+B32DP1l0rrXNGRNgLMNkjU7eWhW2pBvvxgJNnxLzQ9WB74BtXkebX3+yH9c4vj45
OLA3kF5T2nr/9fNQ4qDig3F3zKOxMopz0FOUs0czCrySJv8E1ztIVPib+Xy5re8nKmdBnLDZQA7G
wvLhtmcdnIyywLLnZF6Oi9lrOpSGfVluqDvKZJ0PcCBW5hCNvzvxHY50Hy/tLTsc9u8ssB+/cgcn
24Lhtm9cm7TeejEWD0mHHZHmPPS9oHOMelPM42XU185+GEh/srWp3WocJfBEN9lFU9MdomrcXYP/
++TjzbmcDbs5K2oSbus+eml0daOGVJxMKeK9UtZ+ACZV2zj88Td7hR/34a6+6M8IQ2eLwhz7/gGC
D8tVojB418v7kTdohmfiQneNTTb9Rphz9Jtzx49Debmgx5Dh8IHh+8OTY7gs4lLnZHQxpUTKq7cZ
ZePfrLI/+Va8lbpp07tdTjcfLqInqZyJXDkpNCO8ACgBA7AuI1Sei2Z7RdVXu/71e/Djqo5e0vAF
jXlvmZSXn3+34yqzoWHr0ZwAtUjWPh73TR4bzpbcUfM3Xw3f5YexT32KLS+1Qp4bX/AjbBeLnyKs
ydmYeCK6bR3ZZhW05GLf6aUzlYGX9DadorCY70wU7hh2GHTmxoVOXR47beicmfSdyDvTaFfrQzab
Ry2OTyxJYx2rjYIs+AmqW1Ks09JzdrmL9vy4aKfqCySZ4pVc67a+xiZEdpOlJN2Kts7FLXa37LRH
TPPS1pjS11g95ZMxWm636kwH+gKsTxsyaejlL41UboHAHM7aCtVWei55XHhU4671tyYoDUyqY2Fv
6JRqUVBBFHzpInM+RcEztOsS6yJemqrFHalGgEyrQebZBb1wQqocKdQLL3/zRnLouM9oVtE2rIas
IedG5W+QzccOQfXkvFZuml5xOtXf2nI0L2G+5BFih8YdgEEaxnPZLXAcLZtn+gocJ55SJBA9Smo9
fLQK9F4rPMy5WIcIjsF3WRnkhBykqkur5oYCgBnvQlr6cpVCWh336JyqIUCrYwDdM0eEXlFIF34k
AZabVyET6yS5NamCC2PSnXptOPx87uh9hat4dHxGsITbsMFICF8dYWHqbCG43JlKldDhjW6ot2mM
OQIKTBiD3hSpTzppl0JPBVuRwA6B6P4GLLQ50aHu3Ddl1g1rwUKJFZWe47wi4dO3EPxOeIyNDgrs
CsLnsK80a0aYTKWXyEg9J66cpmC9djVHKg5OZTyQyTv5GL1Bi2AqEt5w1LYFSOKujmNM4SIpIKmi
r/xUNIuUA/tfgnac1L0LKyy0eNfg1ULaThI6GLmpjgJCwNjsZbLh89BhzaNNCHW5Cnw/MfAz+Fle
bRSqiV2MyvgFJ3hi4fbsGFUtqFzsEnnZ3/IaaFgldXtKScdo2m4jGsJpRSuKB3ZVpsQLU4fPyo6X
R1JGmloVyQRQxHSbWybFcQyiaRQ3RWnE93ELM2KTtaP44pSssyubqCH8b6hQ12FXJWpdzBP+IoYl
LKhQlTbJSuNkXw9knj14MfzEDZHHdRpIB9BQThCJvWjLQx3zcF9nR1Hf+MlJQkQuRJAspTygEdg5
07VyNXelu9n0Ih3CXkmBzkuoBXTvdskAdncl3RlJf96AcF1H1SxBYRDYa69g1VtqD/+3SnYwCdmf
+2ZV04aqRgT2E+JDRHUNSg8WMD/FCwT3LA/yolBqXU9diGVTIvMBhpL1z07au0DtLDd+dGcbaaAx
iVzf0r+PTq1Bn7HvJKDrsMyltwxk5aygp+Sf4OF5eAuX9OJVBNfvVOQgMNdDaUf1sVHZ4miE8IXH
H5Kjt5knDTM17hNycrHr10HFQ+43NGLDZ8uJUommGBnbOmpauM3Y+7TuyKxk9xCSct99crtouIIB
beZBDcsDbR83EtiI8AgAkBkRrHVW1daqG1Cbr3MrYaIhLAoYclMD/1jjLhqJ+5aejm8w6Q/tdL1C
Vdc6LhTGJvFf5OL53OSAf92NL13iubJJarihaMmC7MsNdvwzeee486X3HIEkYQtEQfxldjOTcPXa
uxGpRYIMsVkYGass04qdQfe/QXXg4ErLMuzseIhle+04iduscyIGADcZXiookSEN2OREIrChheWA
cicx1WcU7wASDJgKuIKylB2JMsrpfC60+bPwcGQvIgoygdNq9jjUDdob4Ad7CgaL/NWVY4/aJR4I
+AbOxBY7AD1szejR2/4MABP2llpW1aUjWowQ7ugPd7rRDw+gsswz7pQNtDr20s88gP4qCl392kxy
TQReUfZTUESlXm2ga1rphoQHv16FYmx99CBGXG7JinevfY60dOUrOghBK1Lz1BH2/OAjJ6A1jpKU
vNWeRMxVZkM/wQor9WhdJUMN8rj35mKNAx3hxjCE4gtpEMmZSHHOBxPfUB7Z2hxfm5aQdxBfzeee
vImX0S2Us3Firfjscn69sNLGv9UcazjH0QjROCpKcExo2iA8YdEk82LO0QKtdSMMsy1uJ/1Sj23o
nl3u82R8d7TJ+pQQV1dJ1Bp4UXhjLyoPF9+q6/LhKMEsfmdavfFKGTa8yGmhoafTR+eqCu0Q+Ow8
u/TU2GOf5ilPDhEPpKUd23rIr1CUWSVRMIfYIXS9fkNWpasjZt0eOqUJBnKDbsVBuYTyCJ8Pg7Ja
S9Vk1Ulr28O9P7SOjTGnd/NjnUrQPQqxrF/zXqnuGCyB0+yBEGk3xLPZIH2ViHf5gMNmlSNc8jGL
lPnnzEBQtorr0PmkQ1zJA1XIqCDQFzMjgmDXU0Hh4WxdWWoyTtm0UKxPtVES3zxpzNo2ijEkBRCb
MCgT3PE60q4pUUWw4i48jEYFboPV8ViOWXkyp2wkDCa8T8lAQ+XVRmt1ZLDWKPRbeqlORpQpWYAM
tqoDvB/ep8aqEtRZImJKF5kUjxbe6HrNZoiOfF0KqEUZtquHDMbO8WC25SINE2UZELKhXZU5YLgV
ISQZFClwm6QSjbA5PdIfyZyzDDIiS1GoK47ccwpTQ+RaIJVdvLROPw5by2369myY7EmAP/edoxJj
k7Giq2oJJrTcfoFFHp13syNfhqTB1Nkjr7q0Cld7roAp9tRTSguIiiabZtUpnxKQYeWQtKgO10w4
fnotnG48L5jl6WSxX2dRANQU4+6KCHac61w/0TmNzIC5XXBgRQUjDgJV7KvjcJAgnEEYATdAGKlZ
ZwbzD3vCiQPFBT5UFJoClXKG7s4P4wFxo8KijHwrJ1BcdtCUTMwUvLB5ilwkVtTMN+iG1S2mcfYU
fZ1IKmm0ojagApv7tjbScB25bpRuG9eJ7xK9cb44CGTIVOnZ9lDBScwvlnKHS9yNBJXAmkPubdmN
c9mHrsEMWESYfpqp0D10ndzBIPTYR8OcHFjO4UlIDOBuZLAh8oR9H2tJfDpFjnc9zxF0CUquNwKZ
tX2slZKoBI5dPqkCeiiTjUf4mB1EcS/3nZ42xElgeLuDKDK92s3QyXWHBftmbOPxBjCswIlrEqm8
ms3QhbSsy/ATqHVj2PoFeQBXNREQ+Jptu1t2WFBwoaNDK1xFLQrMACSGb2yXjfWZxl4BHE+KPgdT
UtNfusQYPBboerCnz9YZQE9SGoy8i3fs5ZlThqFFeLuYIc41f8DljVMy0wkQF/ojQOtmXMcj/gC8
eIV9ZuMPvZltvaiPU91qEaiQvX2ZI53aMckk5S6dpDVvotChBBCasQU6prLC1zDWiysJfWYjrbJW
ULO8DKHBMLNOCqZPmAiJVuDeSicQM6nmSn87F50Wb618MIwNTuBsZour/DejraUHKqAtsnVR9Ty+
yS8648zPLDPaSt+KnKD0OovkDjWXGXbv0L7Gh5p/xosZtttscY6j0Wy7hz5OgTRarVsXey+MJsLZ
ugQWGrVR+0s6VelTlyzZ4I7LM1mD/kCPmDJ1Bn47ROUWTRglnx7vAi7vWWMXpcJ0rjeoLtMROrFo
L+qWxtSKNERWE0Rg8xsK2ynb4DqL7mQyGGe0jmeoAGN2awHGPPFyBVhfmsNEmmrj9QHmcTD9Y+YO
K0PONZugqZ92+KmK8IiM1hswAP5OkNBhBEnGlmsnGlPblGzAxNnILbpULniHI5nY3imrLsEAnNZa
9h92pfWmOErB/8QrmhvVlZyb/qa0It1ZYOpwk70h68gJrfqHKS+nKxiMpDeVfofcEtNtVa79mujp
IyZZMtjbCYZQQPpavacNE2rkvbbUIMJJNpg6Rmv80uQdgyK22vFsjvgyGwn8/EFQWdTIp4vML+OE
qCsgZ0RuZT0h1PVFR47fZFcoM8HBndONzt/cOdWHNREK1n1l2n280RIDKRkZmTBgsAaPA1YWlGNH
jZt5Bseruo1XVd34TUBlGxq8lmNAOQLZ2mFlltA0Ak3ZSDNjEJKnOM4U4woddLaF0oKfhPRU3Kx1
Gr1S0nL7gBUYiXfeaeO906TK2rlQit5yozcBh08hlS9mpYelM3EOn31KjnkKw4ZZHtl1bJrjLWEX
PRaKtvgEjZlQ9mLorF3SzjHHOyezW6z2ywHHnM3hCoSQQd2VKtPWrT2SAoTfO2dzpvtewL6wHYK+
nqwgBujyHDct6egWeEykfTESjxWIQn6db+Qq8AbwCCvHLLQLsN5zB4WKs86ao8/wNmeNprYEg6GA
RSIyYBQpffeBOC3jbBrq9qrtca7lITcMtHtWYHtxQv++VUwgW9l25Af2OHKB8Dk4rQPSnbR7JEwT
iCPiZcR2EHrxlrmldlOnHoiQWbkYTSZQQPwmO0+WDarhZVDDIoA4QuRzHhAQU1QbcOyq32qFXZ7Y
8JjibWMrdtOoBrExFexYl/0gYClQVbHd41m1QbA41Tj7QQcq75Gkn7LdUJGRGUuOVkHRjnxksrUH
zirVG3k+M/9rxL8mnDSrUZsekBQTTZp3I+m1Q5V6N+CWmmYLTCr6fCjjfHPAXXwt42GJo6H5L7fd
hz/+r/9U8RyNlV+I557mp//CfJPI7wOoqKD97VkR1l+8RA51O9x09GOWCtdX/Rw/wROMOwL2lOPS
16JG/A1/LYy/bAL7UAXRdaMNuVTmv8nn+BHuF1ruOpQrgprNP5LPHdQK/y7KuiZ9fRApNO/pcS/l
zA/d4LLtWBAgHwbQHbptrzS3PO8FNrIqXYfCHU+0UJRMWdI/blnRo4F/hTChOWowio201moREQZl
irO2RzlL8VObtsZQMDXbLOoc5cf0UysmdOJ4NRoYq7FWrdXCTysbYUUXg/SSY/iyTLgTVLp0V7bU
2EIUFtFRZyo21G7JBgpPSVt97Un996D9H7TYfjVog//zv7vX//ryP4970JCv7wbu8he/KT/Nv4iM
pGmC9JOxRr2eH31Tfnp/waFhsNBAsNEaUrr919A1dDxVOm0+egwMLFoc/xq61l+IDnB88lcN0odd
LKd/O2ffzTDRa/Xtz9+nTtqHYvS/xy49TcrUJqnugKwo7aJzel87TnPE6Xk9caoKo+5mDCP42IGa
Kwcpc+fCIFlNEij0g6OnZfKoqFqYV22kzKk51oF7FR2dv6hLvS9jrWVhuI2ltKsvQyF8pc7GRZw8
h00Kf/qgWU7KsbmuD0pmXDjlRW/2FCpYTp71RfbsxS4KaLC2qKGBGC/SoINKOqS+hJx/EU8DPERH
zUdGU90e9NUwC9BaZ1bBOgUSRt30ak7rVVEbyl7PQ0FHysc0cgn9tDmGrSxeiXiCthTTqxNrboqR
fZoO8u/qIAU3D7LwqPKNIxRxxaP9VTeORwERebzoyePSoGQLQRZSBDabR6sGu7eyFhW6dxCkOwSx
Tasww0u5GFXxmZ8Oc2pDv3NQ4azHNrHny+mr1r2NsG26HelKt6ZKONAk8NOXl1WaIt4QaFd4W+cg
o7fyaLhTCRWc/QTCioAfZOe3OfKJfE1GBSRr1JaLLD+yJUSog1yfjirSfXGQ8RcHSb84yPtlHRM2
gkEc2b9dUfxmCV/sACiYsQZwPsUm4BwsA4YUGcWlg5VgORaV654EELwokUq2BNzL0+JgQcADFp37
B2OCyCm0BZohuhvtYF0QswP5mwNdNZ9TpJtuXGtkExXCjbBe8AhEViAoKXiUTo0oIg8rxiZi06rJ
1gr/a71yzTpudynyu2w1W2iVVm6nUu65bfCLdTgYABDTodhUmV6EQQYpsoGaotDilBaRGJvUUOVD
4+VmGbg4nZ0VTB0KHC2Yy9uSxBGoOlRYjgeibrRVpLn079SgPPLmTJ4Zgp7OynamwaAIYNSCX3Nc
zftCVZpBl/s5qGkA2WpaNxwuiTIhBN3dg7MrI47os0943zA/yZHsmWDSQ5+uQRW32C4ArVN9ghT1
6GnmeGXg6HuCSKrhHHKiJIGWaobRdlA6R9BJCCCkfdSHT6nhY/1y2NHcJnUHDcYzxxLkXsTvqGXf
3qfk4l1SdQEo4ldt9prCParXFb3C52hMrOtp8AYS+vpmPMKRRVBi00KrhPZriV2bIG864u5IGGWw
34LEFv5nUveKW/6f7oXEQRVv3F5118i6xGmBfYbNk4Fpht5BiSGOnkxBfYOwVhJTaAQ8pGSuTavZ
aOTIbc0Vh8xYmm9GbVZXpeDlBiBn4TvWKbs6qykbujuQe+kc2C0ImG1uZDnPY6rzcw1VaLUij7d9
IY1a/5S3keOup5qOUIBr0zkfRlxhW7juus5GG6deAISko9Tshk/0RVNtwx6dXNja6tI9eYwUPLSx
hfkNK2HgWSC4h59CAhqElXJ60Ie2exajy8laIJw5n62ub+hlz+hs9YymEgUVvfg8G6m0Vgtm1juO
oqY7Be6rP+d+SSr9qFy3Xut6VVxyUaK88qaklgAZwv1kcka+M0PPZtBhDt+30nWeq6nmRAWrxnUJ
Goin21b5gKjqUF5zEl+ULpNbfo56vbvCVSf2Y1XnWDNNrI2VmyAbdPG/3CfF4JHzFE1lfSLLpG63
4MDshxyzeXqMaZLYgkgLi0uVFdrINy7I8xG1V4crWcNeZq8lqzVEXe28Fm5WrSPqDtcFDY5hDVmn
uValXAoodlfs+d5Vs8bhT4WXS1G1R4lBdIeX1k1xZruwAlXjlbe1VjRGULQ9AQeQ7XSo6FFOYqBt
AOTGrEVF3MmYiwLgk7jbRaUXZHsLM3rWBMVnDuax666hKDYvWVOk06mrXG3AypXmr2MRQ1qGchue
U+hmLp2TCWiQUsOFiOhdrBRc04ZMOBDFqzGO4xfTHakaDlnfkRwkp1IFjqoNuYTROubapJbpbkQZ
ejuzDRti0YaUHIyiMbM3Ewvwg0i1aAF8tHMWRBFptkHFbu3GEkQdEascKXelyd48oxdV90HuVROp
62wFPnfA8SDkL20cymQCWlE1NBQ0yvg+Ik/yphh14rBCq2pv86UjlLktZWgzG/EQpkvPiEAOao3m
0kkacntyd4ZV0WWCrLl0nBJH3TaHPhQwZU6xHUoMi0dNq6pbmlbq0L/yDr2sgnpVFWD3Ik8wPfS7
+N82bH3PlexIDz2xsi2Gk2rS/HhHgKh5gUSc/lloafTSFmzJp/LQYWsP3TY4kHTeMk1fMqyWfhwU
Wo6uinDRYQVqhp6dLVkHR7tRc9AdunqD500oR5Zmn3SoUFFl8/BblYd+IMxmeoPdmFM1oaWEjh++
lAMRrWlO8qWlSA2ZSmBp5CFFjUPvERJXRc3l0JMsdHbRBBN087jzDr3LznOt9kwdOpulL8VnY2l3
tug4bwYHYjmhDjnfrDs0SZmU6M7xC2EMGR3luj1dWbhxnFRpsJZlq90UBfg80OSFzct2aMkOMqY9
q5ZOrWYWNG1LYdpP4aGVS12Ktm41ZeYzHU6avegxafxyz83L0KqNNwp36ZXRJe5rc2gWA3TO3kgQ
oYWcHtrJcuksS0M1b+7SbfYOjedBOulFf2hHs52BgTbPKW1qVXR9u47bdj6NWjN7QTpCS7sXrb0x
Do3uMC0af4uVZlIB6oL0vMO0ilMZwBPV/KVbbrkaUd7q0ESHMUZD3Vt66207UHsYlo47NjjCFJYu
PKuem+4Z+SHt5WLuzuIINPAurwiv3vvKs9SuycrxcvD8+QvKQopVACISIl5y55MAkx3R1G7aMqDD
RqvStVvrVWJad1aNiMdPBJMRkGMz79EynpYegJOWBYkhxkT3Szmpft0pYt9OVIyvc1dpHRmuRCTa
a3vKwRg3DWFWCWNIMMtExnlKSfhMJrPDXFu49DYLx5iJL+rJpcGOPtSk0uCTfzCxmO6bKu0/J5J8
ioDTHQesYiZwrmTEsA3tXXnRZGwd1kx4GMf587BvoWM/UFb3aubLaNib7ClcdlklrRqH0MQqQPCY
lrsIrdFdMUy8GspX2im8Wg1xAyiDp8bnS500pSGPx0wXT27XNFdRCQh83XcWCYCt3nrXtb1AAePK
bBusq1rs8F41WKIJfLS2Aywve4+oYfhsNJb/5k8wyFc+kUj6RoyoYXeWpfooKCloPtqporM0d1rC
IhB25olreMNDROohRnZdljc188y13XV05D0AVpScSRjcEIyXHuWaviFgE8/1BA8O7LOZv2I1SG/g
nWn6USY67W7kIH5Hzp6/R0RGg6bDb4lCoWtxfOuRMywA33k4iZQFh64Czbo3xtRlJxl52msqHfYG
EmiBv4YCbYcrF8JavI2spCEPMJswzSN6BnAyGLS/qUCrqyKKXdIHNWc+9YYmgo43h60OBptj9spX
MxzmHNZ2sW2LutmKuO6crd1W0oaPamYXDXIQYiKHsndXiFLZ7vswg8F79xHg4KL2WDP+vAT0/xuJ
5FCN+efizslT+V9nT9PrOyTT4e/8yxyJKcCGhkQD0sUbudRpvh2RfbyRrgExzEDDDpJkOQd/q+64
AElgKEFXhnuEl2Mxzf1tjtRBLyEUZqrDs/Qnx2N3Of1+dzqG00k556CsBE2jI7h7fzpOrEi2tabB
InVmXuy2mqLjtKcCS1M+gy8a0qUjpoVAUhBE6hw5lEr2oCrWTJ9RGuVHmpYQuh1RBTIQpNgUhThB
FjNShZhMPkLNk7ve1lA+VMTbPOYGyaNbDg/jQjTQ6SuOhs76kJqR0lfCXmjOFZ0DaUpx4RCP/Wbs
aY9MowG9VZBF5qvWTeAu4TPh4CPLpxTaLeaoMFXXOOLXnTtpCREFrf55sDCHIwJhbh40fW7WIqbq
1M61Wa80JGUCiHMbnwyOnb6Yw3wMearFhM5h7URSve8D4q/UrWO4RrFelD+cG4Zxi3bZyHdjbF27
5GToAaGi6iYiBXnNG1s+5lNakIzmVCB8CZN4MhvDn9AGIZ6aalAto0y7x9Lr5VE1WBBou6I4+vM3
7D+0yLrUbv75PeQdrLrufaFq+Rtf30LL/gtunQ16l/2bb2DO+vsl5Ce6AcMMsg//jTCfquzfAYMG
DmVEz/xNFPseMaj87NtLqPEz3/dYRxALAvnB/fMnb+J7TeVyYUpdvonbmZotcYYfXkTSs2lOZQhk
6FqzEbUNAe4gzrbAgF+w1n8bJf9oJXqvE10u57FZd8UievY93aHe/L2i0hoT+tVKogFpSTcn1IHs
ZFLTvs72/3iVD3r+b5fB5oigFz2lY324TJyT0qvlcJGN2nc4UtfRSQbLKxB8rf2URtkubNuyXSGh
BFMBUu28Gi1z/d0w+EkN8HCVf09yXz8FynXK1yZ1cv+jKaQZKZSMcvBXhWyq5xQ+1+Wc7eCIpm9V
VdlfWtVbZB7lALycpSFtxP021cqm2ZRNJi9KYuju0hpIWwhqM9uVhpHR3THlVU2QzlXXZ2mANyE7
TVoNrYNe5cbeINkb+gckDRIHiWHFwGAdRz0c+qDRSHyoY4i3S4cZTH2X61+8JgRFiySJ6w9Ou60i
Uz2Swjw8zs10YfkyPHckwg+P0MItgdTDDXEFZDQTFU/vzitmuOcDKtP/nku66f+ydyZJkhtZtt1K
Sc6Rgr4Z1MQAWO997xMV93AP9J2ix47+Ov7G/gHJZDKCzAjhn5VISUpOGAzCDAao6nvv3nMPH//9
D3T1f3iIViTjb6jFlfn43/+4W6Nf/2vzxqjr//6f/LOY/9j+/uXv/ra32zrsRNMGdIj7arXR/7ax
889dfO5AEfTf/+i3RUVz/slqouKnMOlIo6DmVf9tTeGPXBDI7ByGzprzN5cU49uXHA+LTQOek4jH
fxIBtf2duUd0kcRsPFLrLxaIvBR0zcTZNxjSBwOlItEuu6ZzPr1U3MOwyslGTugeyelY0THd4BO7
FcEYqer1mKLDLD3jUM4ps+2+e+wI8fPzKrqyaPKlmn4k29oL9CZyADbNIhji/NTYtBrJyP6M4RQS
59BYO9p/RyhHxf/Hc/o/7lS5Tkr+8252/nx/K7/FfIJr+NduZtj/ZK7xr6fNsP7J2c1aKQQMEde9
6vcdjPEh5RWTFlY/HgQGhb8/bAaUTrrjOOUYA6g2DrC/s38xU/zmKMmQcPXOOOsyb6yzlu/dbbIj
ujUqMtj7dtLJMB2y6CP3jCH20bBlF6oC0stJu+wF8Na8U5yZpaufs5X+Im03zMkL/ehhQTLhr/P8
IelG8Y7AwzED6bjaNeorElzKUhEcVsuifI0ytSMBniRd2qpKdmY0RSJYJIsF7n0LKZ3qcaHSnbIF
RsFQr+yZyNbGOqADOn7NCeZ6IJQjvU+HMrsX5YBSpETUclc5uI421WDS+Sd64r6Yu+RSGXpifFLw
nedeapRRucwF6gS7F4GGal9uBmuWz51Bl93vPPJHA9vqo8u4XcAcOXZrP/SDrrqBJJlu2i0g3+qT
NkwCHT6QJbRfyMToT/c13YB5zF6ipP7IR5mlqIWrkN8QEWujEPy1GRhSIHtovCijrTmqr+YyGxeO
PVVPRqwBTCotNCJmqkGaFtm8dY3eCdEgddEWAF8XKG7X6EyY6LhtVpOHxpRhhjpFxpd6rIGjQHnQ
i/jVYqOkV5KvYxOmN51Cy6oxSMGN3ZXhGZVpF/BPm7fSVJrKB83Dlhdr+XgHdjy9pBmrXhmkvJLL
3s8txKWKhDff7BjKBDHiGbHDaGfdEo0yv7quKDzACzqRZejrU8Y1XkkcZl7Rq4qiPkJNp9uZjy8a
wUmS1XRYG8eICdODQEifooXzKabRm30gj5XiM1Yiw5Eu0BfivNDrEWXabGePnbvgaPSRxHnaHBfZ
sqcCpbM/dUZLDyWhG12YR5xTAkOfFDj9hL6/y7mtFbrL0yz3bZe3F8S+eMVWJmC+gtSmZe2TFiVv
kLQAlupEYtCS4UDwVc+aikxhy2beYUJqVnykxO29WS/FXQ4QJQ+UVC8QCRt1c5Qoo56nebTMXdT2
qvzfugC+8rqXI3P40Up6+ixXW+yvJOXf//3fqgLtn+uMmQqbwTDD1HV6/JvuwuBPsF+uJFGOjVQO
v6+pv9QLq+UcpBFuNNfmj/5VFKysUMzhVOyc70yOBt7fWlS/W1NXB5KnWhQeUFBcgoS+qwoE8ssZ
g8Q7CY7EUT1PIBzp9CMjL5WnZR5lc+uJjkjquK1sAGAZgmKInMzDORkWUf3Ru8TwqcdhzXt9+cNN
/ItT9Xp0//ehmuMOH40agv/joaICoj3xxwpCj5yqFln/McW2hpVNEYQdWpgnSOCZ+trZ/fhq3x5l
KFLYuXSbcsVYuyWwSr69GhkiksljxqsfaVFggjh+RM5c/y333K9XQaegWqhwPEOzvrvdcTxnDPmI
n45WmwzAtvaQl85w+ePvsn7Wf9+5366igSbhVAbUx1l/9D+42Vy18iLmvdgVtSLdDixll94U9/vS
tqJTFiteqMb1p9lG80++3rc/2W8X5pyAMXCVXrjrTf7DhZvGG9rRrGBIj1G+m2krH/A9Zlttlj8z
4n9Xzv7ye/GIIFqi7qIn8t2dXMqJKcgi0w2jr9LvO/R38dK8jcryVTVY8X58R//0xVzEIhyY116W
h9Tku6eDHjtZliohw9kcPXVmo4auSSo77e5fD5r/saBdP/Y3Px24Hi5h8uLDIjeM9YP84Q6miHKl
2ZAqLDRNCfQ0KcLSHM2QrjeRmSB6Tp4U808M2H969iEWq79a0sFO8GB+e1Fhgv2ecobl2CBxyixj
3X9FRx5nP7mLf3kdChKYFrAAtJUH98cvB0Zbox/PdRbSX5+jwXqNVSN9//FPtcLkv7+FnAM4JPK/
lVvx3VWsNJ31TneZraVMcpmS50wNB/SgUXZfS/Mih42bp+auxRkAxnjP07LPCGhc1OpiZjfeaLIi
kmW5/vHn+qsvDxVatyjNqNqc7x4h+JRlFcOJ3aTwFw6ahQIjG8TPnp+/eFAxVuPl1vjmBk/qt7cY
rlThDia3uBjpdmxUjXYHdCBokz7g4exnQJy/utc0tLAfO+s+8r2X1SQaS3FTgdw5jUhDN91XbXBP
xEMdsftFP1mi//piq1ud6hXF4nd3kHmEhuGai41mUe6LRe1utITMdqalhh4KvWl+9ij9+W1cTeJw
h9ghaaB/TyYQFgkrIx3lzYDr7TIlBr7V3KNXjaOfGTZE5Z3SPSf0X6eW6FhRLwFKH98ZGHyhZiaU
IuLTzmX6iNpQ/u2XiR4b/UK6bBRZNJ2+/aUxYdL4dzm8knJDcvI4qr5OetDhx0/tn58nrsKMlk4e
mxbS4m+vomEScblSvAFvZ8+nqY7XGRCkAkhpIsFh9OPLfccu45n9pVGJDBRKBUvg9+ufAYi/wVyY
bGqVSfhxGOy1s7/E2VeTdMxxQ/8/ek5RNae+ItvIDRuUWU9qnJoUPmKsLn78ef780uqGoRNQYTIf
ob24PpJ/WI47FOZuIfn6RcZgYI+Xo5/204xV6Sdf/GcX+m47qwArW2PMhUr4pHtinxGuafJnq8Of
DgbcXfZm1H8rAsQwv3tm9G5EKjlwd0uKUS2QpaFOlBOG/Yjop09QuiIZPKDrkRRJTQXH+Me386+e
JmZUBiMMFE/a979upeXOnGBB2WQOE6GZ9XBbRE4XePWg7H98KVoC/DbfbKXrLsBvpmEQpDT/ZZ/4
w2+ntoZSpgYE2DIaQZ1gJ0AEYkqvLVgcy0gN+sT17qkHC3sjqhYfgj7BTGNzAlf1oQnNfUgKUSrY
mJhfdrin0AautnGFPsQ7B/um/CJXlcqlhyP+F0sxwI4Nx62o9jNcK+KFSrTXjhChaWpNZaIrPi40
snCJTMvhl8l8Vm/jKWHjKTEFyGITdYugb4bq3tQx3I6ZEmiE/HRQQ9XlMq5XnV+f8pnIrBvWfA69
b4gfnOxuCEY5GbvC9ZTV35YmH5GCEjVAYRHZJ6PyiG9yEZuS9zV2WbZrUW5gcCzKysZrPhsDxvFK
yKBTp67YSc+VzZH33HrlPGQU50zmUt8VtpPg52wKy5nxNw1jbuMsc8jQioeCWoLZHKT1UVxIZFhR
fhMrwyy9k1pFpkxf0rokTn5DoGM2AGyOi8Ez91TMkxL7GALWIDuX6D1S2yrRvQH36q4JDUxuHLd2
iM5usSYFqaRq8pvErOcgy7XlLvOyJtqpaa06fl+X2evAxOtDSpRDmAkzrQ5acj0KfxiFd43gTbwk
Raqx+1PWR5uety056nFtuwctl24WupNM7CCZiMwKzNEb4qMtjORlUGxVniBaI97wCbgzAJ5zDJTP
KlO2dsOgUnlpjdxdnMDltq3iD/DK3OCYsCaBtQmFILIr8zoCHOwcm0KuHk20trSo6im1g9QV+Q63
HOV8iosRJ6RmRG9NBrlhI7DZ55iNFS0OvShP6hMWuPnRtAq3x1tmItDpJ2HuIxx5gojMqkD7pQG/
4hXPCo1pp4GRe9PTt6g2adxPt7EskwJ96exepW7j3RSrDXaLCWbJoI+bRGoHctTrnCjcsU6mi9Sp
FMtDFKNIsgVT3HUtF4atzRPHWICQbc0ryHjv6hvGHIPiz2sOa9sCkwlWH4FzXxrLpN6ORSqxmRjo
Lne1qS05eTFdNJSP09SidAT9pt4hRrZliHFPIeJvym0nOppmpZTuqQSApiSHlK0qOVDQlPa+YD6B
e5jmVrGbUle9dhQ1fQeQ0cUX1QSfPiiHnCkwKHrMQ1qbk7pAjRBtImhiqc/S32B1iZaSLso84rHC
BhN/IncRiLDidvLCvKTE2vT1HKkEA/TNYcqr6mxZ5gKM2hsMsWGNsEWQDTUCUk/v1H4LrcxZNjZ9
OGLjScfkP0t7DYlnlXL70MgREKobzICDGnU1SYlup5uB3rrLGeNtS7AEk8Y4GOjvQ8pavPaKcq7y
wtohhc1PK6D0m4axcU4HMsrPdlGiWOrKiBBJiD51BkvcQAGXFYlGfA10B923p8QlnS3pljekr9ZT
Pmug8ieCOg5JxLAgGED1ZoGmKvVLPI6j94KSdGmfTJESwNrpxIQ3uavxJizS1nd2ZJbeqZIgAI4u
WG0nxOBRyK2kT5Yi9i2M10GgTtk2NanbG8ND3I4XS02/xK6XD7tijtU9puqkDOtURilfJ7PBVpg6
LPdWpk2z5STg0O6jq4LWmJcawzusS4KqUyRyYBiS5rLVKvM593rGbJ0tUNOAXOh9Rulk6cSFVjxn
nroUm7HQazpoGqqTXQeDOQ77keyhDWp7whWUriq6XRVn1m3UI6TyczRJlm8vJI+ScpRWxE/A+8tP
qN+a+Q4+UKYzJyu6xtzpelzW6F8xNGnbNpOqDPsBqy0W0Cm5UhZHi9BilcmSPY62h0Nzz8Gfg2zY
JL2s+RWlY/TMnJ1UWPKliGurazbaIBlx8DxK3rKe83x/PQF7PJBWUb2OUYrJdhJWmQYOkdvZMa4s
s2TVWYVEZE2oSe1L2yME0ZdGgfggoBgZI3PnEVCYNb+eD//XvPIPzeKw95/HJxdv+duYfNP1W//C
r10/5iWUJyvoh6P5L9qa37t+zPvXSYYDo5ahtbWWgf/SAngYU2gL4XZZq0QPPc+/234M7ug/rM0w
/hJzdQ7Of8O0glrl26MYXjDaJnQSGSqiL4D5/F0xVYg0TRd9mUjqclkIBdmTy7mlq7MVmage41JF
3s53GMPYNeV2yl3rALKrvU4APQDx0REt6zK/t7vE3U6ZIo8NVOOgjMCHtp6G8mSNUY2WligOc2i6
Y8S6eSAEcg5sL/U575ykPZ5wieqfRFy8IAKFpCBuu4UoXgE+t6oGgm3HNbdlqrHyqvhN3IlsncY8
5ly97kEKj+OVIScrmLHJE6gJwSTKKfqVDLPzOA8nlf0PRwYxnbr31FfZNlr6sFVijbChlsnNiDWs
NpVwAoZzrLFGbohzr8LFkxHYEDeYMynum+Ztno1NNiXWvtfTCcGczfUb7Y5p1NYzqsvOVMztohb3
k53vorrE373sa9HsAT8TmDjvK43RApA/LyR5rd2g9L0q0V1j61+CWOdMl9gXppI9CCXknLMho967
0vLkKcaP1hiTP+YJxgwCau36VdiMWYvOppNg6J9q28YvSP9I0UCetAcJoZCZTF+qR1DK0o68ahKe
P3luyCpQ7MmgMDY4LbLbUsYnyAvQyozilHmuEipgJXxc7tj3e/WL0Zks/NYHh6NjrBJFUtxbaRxY
xXYAAUraLgmn4/gmrbHf0fuObl1NXjaElNXdU5kdxexlQdoSYsZkMd3oY3UYO+2ZJ6r0Z3c46V53
W+rluR5JczEGXd/lvX29lPOndLw0MNry4A3TsLeq6R157T4jmR3lenYc+xhX+VJ8JEn/JTKtK6wx
J46PRMSpTeKnpKCRJDt+ZSqC2sosD7hrtqyE8zquM7ZAddI9YX8BxIwUK8O09mHI+trUBJ1fpWrE
Bh0N5Fyh+dVLx9yV40hmuyFupZ1v2xJfUWrAQRFJtlfr9rIdORKbefNF9NqXsjIZOQIpyvpj6qCL
FR5kKEkpBwiohtETpdd9ln1iX7qhvPvKWRmzQdRNYaWRJS0NTvTMzBZSuK2avkLZJg+u2T1kaXsZ
1eodmnHoBW7BhjhrnKyaNV3OCAFOH6qlOcZ2+d72yRI6S2S/QRl9N4fhefA4CMMv0K7kmDBll/de
ZQSGi2NHydlzcZ2kovuIOiKYHKZvqn2XcMy7biLSADEy0c9Ve22fRvqXLDb0Y6xAmSNzhf5yVXNy
VfJjk1lvOoI3ZqM8Oxp8ioO3gMpIrpfoRDmPUAXy1zqk1/Yi81Z3w4c9W0e8Obu6P+JIXjigDhMB
tL3CcKGq1pBvZL5FcSjlznAQiyKwq6TYzpN81QyemdHVGn5ozqtEc02Gei7JXWzvqskJ8O7Dfik2
esJn55UnYeVt5MwP+8SpnwbGczFor3UECxRJT2wMRLBIItVA/gfA4XXsRs3j9SwrReOUQIIYMEo8
eA0jRqunLzob8XzrYp6fj4Ncck7rIBesL1bKkS3Zmqw66aqaTVzzQJSyGr/i/bPHwndnQJY3qt2a
5ZWj1UXzgg+d/mOckD109CR2wGrTOkXt7MWsz5gKO0NkpyWfM3tD7RiRtItWrGFJjWM+VBcZ77Iu
3CuV+B/JnFgZbrBymYqvWyaa57Qidt5YCrAZXTrF5K5jNCRXvjGNpzzLJ30zYtyTO8au9pdIjdTE
l2W6GGELBInVmSq2I5pJRiAMOWmbNsfhvCFGMjLSIWgHgE9h1yt5ul3WNn3Q6v2EwriGjbYh0oWh
tWnk1fWiW04oWunu4tyMXgq8QGLOeeFdYsW0GI+VbQ7lhZCMQ3jLrbnLnvPFyt+Yd16WaX5luqly
UXGqvScqKiJuTKT6xrTnO0PDNYQCpnup8McEkxCPhkdKbjL2H55p1vuunoorrRt4dbpsI63ad71p
X+ryqBCgeGyW7TzCRZuyU2eNF2YCfIxMmMKufRt/RT+0+yFNQxBa3PjqejRaCjtvlxn87ormK7Uo
QlbaeR8tR2TO2KSibekoBWHOUxpAYLlPkgRPxCAoD5PQE7VzHgf+Qd9+Lma+d9yCcHM73mO934+y
3zS65QZTisDBd7ItdTysG5PmrTJ2IedfcVQgRgg57oye/rkD5gQuK6gTGArdduEtOtgRotIYS/6A
Ad9Mju1SByOulw0p6+v2Gd/aibhw62iLEeRO0PYDQeYa99EcF+cJYpqvE7tGNMlNXinFwczzE7x1
0iVxHPpwUmDojQJZndz1FT60em4/AeV9dTOaHIbUkn08zHWgYZLZGxH4lxYXkMytaTPVc1hPvHvL
CIVYxMX1WODSHoqvEtW+GXU7YbcBh+hLN34xTJibUZWcira+7qisDCOm6Yo4Pkl3fXTFQX0ISWOj
tTqd63q5tfMKzX1NI0QCRfNVG5Rnne3yetk7qvyqzt21YxT5FS7ZIpjMZddq0g1pPpwHq790ZEe0
cuaBzuvtKrlHM/EmxisMqJAWU8XbjYW2jamZveUs7SJYoX0DxyW2Unf4IKzwEXIaaekOi383Uacr
hd5t48nYOojswnpuHjo860s8LJdCAdWpyuhsG/PWwhDUWRGNPw+3ujIV14VFe2Yw0/uFiMqhC4uk
3w7LeHDEqAWz2uNKr4+E3r3QAafOphWE54N2Xe8dNBx5bmXOocMdqJ3kFl8Z6/HOdliXJ7XYtyho
/KS2vZOSxV8dYwlzU3mHUbZ3AaXpJLWPRJuSOOJ3XlNAdeAB6Oc+22XJ/FjrCByqKIhUbR85xUsk
5EVdxfsGyGmEu2hWys8UJ8RYFCEij5xjzAp6zJ4Mq9vb4Lxg0l1lOZJFqUbu1mXmfDCsaWc01X5u
p+0Ye+9d5gRmct2Kc5zwbDUoqeeMpZ7F2Ltvp/pMF4HzzcNgilCo9q4bnxqj3auznT/2NSmOy5W3
qN6u6KoDWVp7XQdFoXi+QfYtVu4ntXkbCuULigq2/nMlBvUTuuFJx0FstmJjQZfMhUdWkfJA/ShC
wHsEX2Zu8ViP3pOGOuaOdxLJusMuV0XDRWURZpfbX22i/tSOI03jjay+OKrYKie/jOVtAnxwDlqL
1EKrflIaV/qW0EKCtsudBcqHM3QJE4+l0J03nPjEplUuyQXjK7/aUQjPoE1uisRC8URCJyS0GK37
EsEsqJ4sN7nsmRoGFsQTHjVnE8W66ieiPw0dW4ZavU1mfao799LLNOUA70kijJf7DFrg4kcM65hQ
sIKFucTfmLbL85gMJTvta517eBYbLQphGIW9g2iEjXxQL00y133kgO6emYt4SEex95I9ZqvnpbBv
iD0j+bgyX7zmfcAy2+vxHpx3F87CuXEg9ASqobIytAM4QsYjXda329QWTkDbAacs+pqU5wevH5ml
lwitd9iC2iCx1IYzUSEfKkxiEBVtc/lSAwtHQkNg2JmUUVppzbRs6aWMgaYr2UVbjnnQ1Oa9lGwx
Wm1dV8U8vSx6u3wl0TFIegyzuG4vUp6hUPbXXjc+LHPDydo7OktzAPLbYB2QvtTgQoCGTecIBKLD
TN3eSnKdLLqvlpl3vgIP7GaZ7Q5ITzxg5FrukQEReDSfmm5swxJ0tV/FwLAS7UkR9gk3LZPH4UAo
WZC7CtpIxzuDozmnwFtiL72k4fXUF9OXuk0v4/LG6613kSTr5vLcTFoQF24o+j5ECJWCZZX2vaWV
yn6xLWCYZn6gkbrHC3jS0uVCTyP6z8PI90CLnfRlOFjqHXq+K4yQ20mUwWJiCZsoXDe6yki0djWO
IdR3yI7oZVhYll1lF5tm4M3dl6GowKTJmFZyV/uNHe3bFi7mykcdcMVvWgsiJBEp815zpwfw8hRz
hWtu1C6799hkyUXZSV0cjLF/4CB4JB2l2ooWklHTzEfsfJwJnhq393xAffpV2ZpfrEQ5jqxfoize
PVBMYZ8LuqVJ2Fk3bCv3KwsT+cYYZoZOYLQ0kVtbWFNp+eO16J8yQ/FtouqWWkt9S2pfQdN9RpO6
7aP0EdPYuY9JuC615HllKZG7x7vt7WEjgXbadznZKtWrcLaJpCYwOd5WZFbIQQ27nFZQSnEX5nn5
1FS995jOfQdEz92DiJv8Ju+3pqZeLcTdEsrdwGBIqQkjY3yyId2VuakFWFguGRe+NUsSyrJ4iAm6
9tPCw96mffSdx+S2cY7tcNXodPMcuW9ko/qg/IKxNq9dJwYIYZbbVNLcXHROp7VT3+SNux0Xp9kA
xv0aLZKvKGBZOfGSYc1kXVU9ViyvH8Jm0t/QikNPnY0PEdsYx6zYWhG+e7K5y620ssAQ3dYuK1rq
LsWH4QyrsazllGi+mU7JOuK5VPjWfOcuxnskq3vKe82EXOQMGHG9bdf32yKH1Nlmztasotuxr7eW
0G/HNAoH3QmtMQ2r3vgoW7l3x+nOFvVzzcE9R1/Zt9RI0F8a9+Tl5lZ2+YOozrhqb4hTbm6FRdbj
MOylifoYBG0dv/dLDlz1qe+FcyGbBnjhYqevGaa30NQEek4lbm4jwIRUCte948VfojhRGQAlefwZ
Gf1ykZop4wG1KrUDT5RShV3a8wNzIMEnOBqHeBBeOCeuft9qen2taot6BlaBqpB+vJ+rSf9UAHr2
LWwdh9yx4RrMFM9iWchh4IhrYlP3W2I4t5znYypqHuBEjzTAaGO7W5ae5OBa3Y6e+g5hjK4nNkzt
QDOf4YfVTPsG3tNODqtBNi4fUOkrFHSR/p5PefPUMijfkYE2YEzFzFSK2t0wE2wPZtZX15Sw2o0w
lHEvhG3tRQOzDcRnY2zj2DUeDNizo0/WfJNtlGjWb61FpBbXryhzFBpN94KtDEM8fM8Fagc2wEhn
mQcqzKk+s2Y2DTurzmwtWbNz0iUPxrXN0WZdfxHXsXZVwhM8FqWbFFv41fMHeizHl3MzHViBqkPU
xjPImEg5Lh0R8rIz/aqVEQ2DRN/OqtejXnKmp8xbioOV6dNzWzsofxe4bUHPx7wl9n38KjhPBQnU
+11pDGKvYq26gpgxf2SWR9GrFnM4A4AGf82I1wOORRVU8c2qM8zZlRpSL4TfRJPvyMjdKTwPb1Hf
2jvPmrN3FvLjADwrbJZB3bsqYEIQzub0iWCpfibX3vJ8PbMNDNErkLIvAecak1qTymuShOxWyV5t
sKEUlOp4xMEeW4MB6q2sqX+b4t5lP4SelqRiC//OuihKPL1qBG8EwalKE8kZ4Lau/UXiR9DB3NGE
IUg3W6xLW++c90kv0nsV0MyWlC893Xkq8tJaV8X9MMbVqUpr40xyN1Q2TT0BcoZqudhqiciOZEB/
VKvuBnqp+hpZcf8SOzo6aIln9cZJGgoSdyzy9ygpOWwwq0ClxOl27+D8zDbpbOwbJqrY/Amo+gB+
MMybpDFGIlhFlx0aLEAnYlSzI8FY6TnlePTcZcyc096wTjj9IsmYzMMbWum6OBpcFUAMnfZtXkmL
43rVGE/UTxUk/hU7rDqHhBFCJ5YDARM3GkmtAJ28W0S7bzpx1Y0UR5zf0Y70KFhQ5AIwkstatzh0
ousKAmB7OgCVQ74N5GRrPtUJUPYN0YWUSswAAWjEpbeDbQajW0zDvQ2OJZCuAUnAoa5Hg905FrVH
KbZep6i4jtV6Z67GKHS7jritxjLeqdwVAKNDUPMO7DJsE3nQZyTuBdGoiB0cAGibbq0FRRtjQ3Sd
8Y1456dh8LRrRZ1MzgHlKTfGixrnNByDvAsyz0tvNMizFwBFbiuz2BZueTNP7UD61NL1+6ohiWAn
x965mJyuKUjva/u7qKxfsxJVx0aMcXcokrQ1fUOf6xW1IJNTg1w7D7uMJZVZptzhU3wn6GAGlUjz
9SKySm/aEClmnzkha2FJqi/7hqEDlQHY3Bw1AogwWHZiZ0tvDa6uS0Tm+kLPE5RCxC86Yc7qS3kz
MmemgUUtxWGkH17iukCkvvT5wuonehcax9QIAnhV01+aUj4obVMDreG/exSRTMNEcfLz4pjDHm/n
oYNhBoBP7S8YW7qhgdnt3jCX9eixuMNhNLWcnqIj5mNHo4LtNatb4EomAxa0aqSoCV2yhGjelmE/
p1JgxRpNla470JQJYTaticjkseMi3QEb7N+1pk+CdqQaTm28bV1ThZ4NWC82dn0znqteH291plbA
nBFZfHHySt1YOecQCuYM0gFjwdhP2cQPlFfNp5W08XYhvxb3+BBJP0+s+AIiB+B5u6VdwqBpaJjr
V9HRnisQEhY81I4o9BscEPprRA3mbZq+KVeQpMnblkYnQ2PFRjY+XOGcfzT75iHDQ+NbXXSjDVrn
lwpYwwbGrlFR0NPuYERtp+OmAt+0cYy7Tt8taGpePKFUZ9RjDKyd/Ih9dS1tklcDTPl+zAFbFem1
NnX3g9C+soz4I7eSYyl1uHI5MBvkYFHRrTHHAD7iMy0w/pVZPHdCy0M7d0E4pCnPUuUGamX7CoBT
goOfrDwClDuK4tw4L3pl3tFJ0nZCAmGFL3E9TkgQ1LHaoUWA/FYpewyHj3Bz4iACMXNDn+kaVtY2
obeaqvfGojnnysreJ9Y/Jv30exXyw859qTQ3ikIzvbWUJFxmfkgovvV24E1yFWWjOfTr4nncxlAM
XgWaFbRupu2Py+A8JNIO3RbRfa/ez/TnN5PrXsHCiTYAG77kpn6pmhXoWFH2QQ+vgPDweVtbavXF
4lmpWZUDo8+v1GxoQ/jMoVsYweiMd7ltdjuiMevboVfdEI3Kucn0p3IxvkDKe+vSh1asnuQqTJbB
IOPhqcqZQCACoOfUFdhQMvQRmvW2eDY3MXEeRtW7mNfUAoUGgITrQhdx2TSqRjMlbTc1UQIVvTEr
qq4HunwDHNqprkO+6tZiRRBMX4oOVGoWP06zw75emIMvmvTojWWxQT4KT9o0b52mFLRN5f3Y91fk
I2CtSGl4LcYuUakXklxXw2TOP+N2gFLSObeD2qT7jHPamX7DvnKj5CLTOOQRALxFvyOuDY26QPPk
p2FzICUTvrymQXw7cerf2AO1shitO9uyjnNNc7tJ4Bt3qkaVPO6Z6ZjPfTVQFdSPuR1vqYuaAKvr
55ik4y6P6y5gZ0rVqwRJzQPyv/IwesIudoatvNA5OPUlvWoIDo+u3vuLM017dWhvsMt8gLNOwIWO
HNGq4msLZZP+ytep1J7cBk0HoFqgyCZ0nCSykp10MdrSUXkYE7rmUN9uIrXOjrSflwtQEc22GBn1
mnmxGnkc8P0tyYrz9Grn+cGLNO4c3TDG2NU93Xhl0xbqUeCB2snJNP12bhkeMcw4WHPhV2ZLSqou
rOqi6m0j8DI7WFp3R/inGqhaw50TIHB1NFhabtHLmZ5nK4uQSXjnrF/0C6VVmYwrJPFNvab4nUoV
G3vzdibHPaQyQOzYdxnfcHHZc5czPIkb4MxuCBX8HpmCu9HSVH8llmHcq6NqXxplhALA88glsVMl
3QzIdjcukzV/6rClttZhUbL2bl6G7IWNfDpVVfy+KCJ5MZfIvQStuy97HpdIsSlPmnU8Ag0vwtBC
VSSaTISJcBNf67H5G5nBO+G28xnTjLJFiRaYeXUmz2HXL3WI7PBtamjY0fZQaEkxGPOM+aKzwIlN
46fOutzk2XPMHKZiPOQPaDMWujisaP+PvTPZbtzYsui/1Bxe6JspCfYS1TeZEyxJmUITaAIIAAHg
62sz7arKtF/Z683f1E6JIgkEbnPOPsm6tMmIzbLBu7Z97lM5WRvlim92kW3rmXdNmbcKdLItHfHU
dr1/ID4dwDmDaks4G20YfElAMwz6uMR5yg0SzC+RKcyj+89Cta+LiLKrKCjiOQV1UHU8VKgwVk66
FDs7B37gFkcCnQ/K8phqc0TDZ0VXskAdaY1uMyZKI0UJnxbtfIxBfjKK4mgVwb4oxS6CfhMIxUhF
7TNdrTyRtFe5kbZnDRd/LSIUGNLmqI5M3G+sNGYyQdIGTVjEoVbwJi+4LXnVElqNTKWkah2IoIyu
akRIe5cAF2zXBvov6aKckOJxTqoXw5k+2WLxdpcbbM8NR/ulQsheIwZMw1BOMd4RSn1tPuRF/jR1
xA7IOju47XKYp+SU1Na11/m7giXWiq3fCaj1kQejYgaMGv+y19z2niPjwqUVIYiQh53DxNGMTqUF
dgRT6otaYFOlGik0RCTryDrk0UCpNA5SrVuj/ZKw3Y5HIGDXgneybXyJeq7yC4xy1G3Oc1N8Ufqz
VSw7DC79zFoAiy25971P/a9dPyHgcPforSwWWDUDX6SIT2hiqqMnuWHt9OyMyyOQurfG7L6YE2sF
yLmbQSFmSc8tEGAqB3+GiJy52yINw/iSHwL6C3nQYKwSyjPKhtTaNLysp6y7sS2QL/I5FLneJumw
YkRFxAr5eqlb7WXP6bCEjBrIM6aBQHTm1iZ0sK32W2hUyz4iYGKFGtxc4w9HViiGczVVVlx6Fpuu
fDpOYER2WeWGTwHhzDzmrIwQnUDduL7zMbDtAHa3u6w4RyMDNmZjUWwzQg+UXKDfNHdFcaXFtKkQ
5MVL6dLAlM1jy6dwtQiLA9zyHy3B30e29CZbzC4WFmQwPmiuO280P33zoxg7/Q5Zvd16geDFb02f
CBXVJNE5CMK7zsM5Ezg3hWQOpGX1DOHPASgFO8gfYVs39h4pPwfO8NZxfRXQBfWzw0C2aEOG1L1/
Z9rpfukvqLpmx0yVpQZ8ryni0T5xjpvWvemDhI+4WTGYPCG5ala5dj79ZVsr3jHQrkbEdZa+2l2x
1WXIZtHG8V+xbJwm69imy31CCeKaGXtnViRp9ZkiY2aijRzMXPTOGyhbedTctBzygax3TujF7UXG
HU2QhIrklOrqhM6S9nMhHCIQ1b6onUMkeVaT2Fx+8ECBQxW5clsbatfkTNcVZPk4slvmM6zxzKSq
b7i14D82yz290NqHMI3QlXibnsSFuCnLcWUH+pEJMOOuQe6TjGWw9Y3Cf19lBtHt9PZFUH5Llb4m
WuwFtT+3nhOR1nrLRmg9ciULiwO5UU6MoekKvKlTvZR6OFgJixRSxOjfh/y5ssqtQ6QfIRdWch8K
khSc8l5p7jLTNw+u3zN8zE8RwjWo5a+Ig5O1tORn1SBHmA1EWzxC1paZX1ZlM0N/L51X9phfV5n1
Pgi/ubYHhI+Wck9mSvpN6aBlAGOOwXP+6ptV95Iv/bjTBsO/gKFQTM2472fjy+SKTZ21jOg8HaMD
IeAJtp0KxNGtvpVFcu5xm0XEYdXj9Ji5KGhN/dDgRuvs/pNZJ/tMk9wAlcxPOiyAu471LSTFLTaa
lSnHjRgN2qGwPYV9f7LlcFsvX1JzWUtwG6a0Vuih7xjb7ZzM3aEg3lyUMRD+14nT7SaL4V0TzJzO
Ktw6pT6UPWeSMyt4DPkZM/SqGoGTVWF/VpJHM9pO5Ao3rAcOsrC2U+N8GC3nftr11/VoXl1UdlFr
ME67G21FnYmko06HG6duAZI+VwOiSBZ/kftQBw1JaOYRfDulgKuTNc9sOkATZhVPxNB4NdqKvbI1
nlSgUf/MO8tBt2epq6JJtjxlkaMN6mDZ9toY92ZYUURy7eXhrp+zjxlJa4/O1Www4vDxmZxxQOEe
FbN80SCDHVxv60oe6ZG4t1X7ks3tuhew3gsCVQhjIKDCyj6dlFMWsSt2cBB/CHa6yt8sC5KmtE8P
nT9fKyvnzkJ32Yr0xTTGo7AYrQBsJGdjW7AlJocNTWTx5kH0Son96iu1Mcd0IxNWuwt9g0Nv0Vms
DezTAF9D+kixF8NhilsB6eTPrOyuigmNytbeSP4sWWPIOlehWkgFgvaBTSFZkJeX1ZtXui9jMN8w
cyPxkNm+X5Oo2+7riIeX12Z3hqoRimbmPG0CE8VmXsj5u53QOiWz+zll9boEXFR68t6MxMPiHaO6
j+fSfsjr8axZmnCwd3RUUm2mKO83hRDIIpodq8aM7tygjw65smeej5i1xdkp2+VJUZ5yQGYMXBmn
uKl79OZ6ExKFBqVk+VAUToSePETl8gAaf58PIXvyKroulrC9as2hOCNJWm6acTpN4PVXVvLtJ1Xd
7e96/Z/5yj/sWr//5x8YjYtQDfvJZU56odeQzvirBUNGEMdEzaVB0rJ3M4vEb3cuESzfalLdXtpJ
M0jN6zm4mkY5UgFmc29vdMmqd/MPf8nFcPrzXxJclHf4cb0QjTmOuYuk7idDARgq5YMfBF5oe+qN
aCO+aYuZYLkC1iruibMyvjG2Dx/LoVEPYe/oLYtLhR9+8cX3H3/Mf3SX6C6jn76Xv4BTrtEUf3w0
vwov+Yk/cCnWb/hOMQ1HmNJ+mKr5Ev8gplwklCbg75Bv0LYQWeJ++UN6+UOvyQQ8glZhwlDjm/3D
b22bv+E+RgNhuheumgUT49/QXULU//UaCmww5i5GOZ/hLJfTBcf28zUULlFq1HP61qHRWU4VGMvq
LOE5CxKrh7Y9MFYtXDJo+gotdz85mL9WaCYiZdgUdgXRDrsyt2umLIOT1sPMHKTvZHIlMPyg0TE7
Z0AcxCPvs5rmRdBiMN7uHwvtgB9Fr0WccXIAYzTJlLkdsEF3RaxF1L6ktmhKh+g7y8umLm7tfKLC
KBrmj+gg7YrJV/joGmnjjrSDmdnX12gk7H7cDgh1hocuK4bydubx673i2y1tssg5fW5xjDDKviTa
R295hTTn6HrEl6/Lepj8TVRNTUA1l4pym1cpeIjUVsZFqtKb7Waa3e4TW8lFauLaY/fgOV0k74lA
M/sb6VflF7AQRnAItM3ayKzIB0OZ6qdvRUUsHNlwOBhWlV8Xl7yYcKKShqR+yYzraAvhSqjYU3W7
Zfs6gyccwnrc1rYdNjfB2JgtskBZBNvIBSGy7zs8FXdN4ZAtHo4tEtis6z25y73W2yv8VsRjuG0v
McAM/rgSpTAyTnlPvKpQzNdOYhEkovtu+pSExQwfgJ1FfZZow0A55Sp9JM3TpywOneQDFIsqds6U
S/3EsCgnOxLd4KzEJjfDJX+rzMxxj/ROZfidmWhWvEboWbobiLOROjGhcHw6jIb814xFgXOsKEnu
8OrIcOuG3fRe2RW02r5OEPUUyIPvjcajlCZMCtMRMC2bjnqpA3DjpNxfNFN+Nq3zliSt1UKh+tWr
8/phqVTqxN2Ujo89t5pAOzASesRzOLgN7B9Ho+srliyhmJyY/1Xibmoa+3O0KYbWwhzHByLALmbg
oPYIR8rM7qaDDkqUFSsaVgYbxPwRIXtloz39TmpjJteJcCBPE6zV1Ls6n8MtRWEZHXu7nX+kVdvs
JJkBLtd9HdITL+APLeB+huVtsryOxJmANim2o1XOT3Iw5XUWIDY+Vp6EF4iuI09vAFXbaFzCOoe0
Qf7D1zIcwGYurPg+zVGGzs5ULreN2RqOf13ip3bjmVzN+0pqKzxoDS50NzLoQoOUunO688FrbnOy
27yYJXB5XwYac8iYGJG9SnNgXVsfLQP6HPYFkAiBGyN5jiY4LJ7qO7ZSHs/ade3JwNiVic/4NQqc
mQ46kdaXvKPO5EtryPxD85e0zkF1ODFizxYjX6HN1kLRbA9FsjE1qeaoV8uMWmxy2/ygmed0yBUX
/cQ6KqvYc9niLssaBpMhebIty0Y5XYLhmPGuMgStaVwBQaFkqErjqrQReJHYTrQmJVaOjDyabaxH
A6TPYM2IjlqsxbX7yNGbPvDQDrAVhgOyKztJtPtIDKipd/nA9v6cG+bA6DYRaIYWVLGQ0FlOoQwx
Mi977cjy8UiTIQtrlzMuIuWYrhW3v6f17dT47l3R93gZtbYN4yFqWQfzxo3NUNfhm6WBpBxcXblk
DiYVW2jSzAVU9q6W9QbDGiotmDRw5PVQ5/Q80hILslJFkOU+n8iL2uYB2OGtDaQ3wJqKSh67bxXa
8qtdNfXJdF3XubWlJhtEWYCMV+7UI7xsJyN/WzrPu6vGgFPdnnxkNER8avpV1KSfAXjk/ciJL1/g
AKEaw2BDU5G3rkcQHyZ1kLppNjOjHezodU6S5tGlGyvPhTbkdAVFYFk2fjCOAQtMQDjbVrhjt7HS
LorW+Ygnm5LfxzRz1qN07WvKXfCV9P++/TxA536DYiCGF8Wsq986fDT4h6ZMiAcvmSL0R4bp5HtN
yqR3cCd/Grdeyt7uXE8NNq3AwfiGDcUvjhnyfHObQ6J4HzMHkVIkdNBsrE4I58asMm1t8BWpJu4c
UWWxO8OW44haFuSsA4lO646C1SENqsnoYqqsjAwym6Y5khPTjyhk1mtmop1v8fkORbBOUJAOTB8W
dE7cpcscoGS184Sty6rLBir9sAxS5O1iycn2XsBXB1degVnsPUzTJHXWUdJ1DF/AGmtn3bCXyV4y
n1pyPbBtWT5YYJtPKmR6QNKqNxKvuY6MKuF4GRlxBjddOszMfXSJgDEQbW/GmilVti/mWqUM8Djc
18VYVMPtCAl83lGg8qwkGXIcSGtiOoXmhiqlIGLTdsgDqfxwIAEdSqjYTMwQrDg1Jm85FypD0UkG
rDWv5sAd0l0z8Gxbw12079wQ4um0EuDRU6JEjMXaeYi5BSk1hfLYOIfZsFtSXEevohkXu8CmWOSj
vUbYRVsENCkLlVyTHZv13/OUyclJCYhewaZJ5FTW28SD5PRGSGc9oXjjDqtja8zdEGBzO9v1c1EW
ExPWagmJjEL7SXjjoSwIainpoHDTTRsWaNl8DW85SDZehuPz5KpBhUdlzNrfuXaV88UtWWe62Oar
aZg2Lk88RX5AkoTuhkmxzcyhMS1JhFgemfizVlDxJo/k5aG2xt1sG2ScrcRQmguWQJFyNtlzFGTX
WNAM/2vbe7O6Hi1TDje67hiDrRwm7t0L2SDSuyKX1bYv0wPDP2UG7LDbsBc/Yth0ECD+6ZplvJV+
bcyPbdKZ45eeeAwUNEbXLqjl84kwstlO24CHW1513b2XBDRgq8Czmq9t5bJSLZU26o3rQfP6kkQe
YPUqC4NHC/v7NR9csMRL4NbvkjBTlCNLC1L/q/YUzsg6I0DvMhXx3WNOZcBUNeuy8Q3efvVOTlwi
96CnyvFq8rmND4lZ6HxTR0Sh3opKMtdCHhv4bFeaOjvNqeNWx4S5fr1Hg770r5WpeKeuyc79ZaoK
76GrSPjANm7ZT35lYausw7lzd3IxZb5PUXaMJMnVIznEvl2asT2iVz6wHcmNx7LkKX2vo8arDPYU
+FD3oZvxKBh70pk3dd/qe0Ylif69J/tPG/Rf1gWm+Hf2s6HL+3xQvzRCl5/5vRHynd/oWcIgYMiG
W8y84CF+74M8/ze2wzYQEud3TK39v22QQWqS44CaJFGJH/3VgUYn5F2Sji4WNMKOCDj+dzqhP4Me
oE96HCU0VK7NC/1o+n5uhMgXKmshUMjVIrCORhtMT35bdIzahqlaL70etlRyuEvai06jb5biTZs6
+Gxb1EE/fXL/YsRwmSD8X1/PDR55Fkm5vCvLgY1Ai/dLT1ZHszLCIOcoblK1h7ixxIGRD/uAdE2s
AG7W34kwTT5aqux/ACL82g6Gtos4Bxgn8C3XBNPt/gmv4bepoZWzNDFgmOewt1jW1tP3Ygq3WC6c
f3ixC93h5/fJi3m81QsWlBd2/4z5gYrne5ROMmZXPMdzNrw50hD/AGn51y9Cr4zHkWss/NM7ysa6
S0vPkLSMuXVA5DNyvjnOw99/ZfafyCw2qzK4kgAnL+8F5Pmf+mg/g4heUTvEfXSTyoea5IOovWOJ
sqTPrW+xFbaJyrYuyUy7xfMu5qUV+ZaxaMjVDOyDtOZ4cKx4CYm6HqITH8uqZKVtTXKTLO+NKY79
coNhP/77P9zl7vr1SwjsS8Qd/BoXgNsPkubP1z1hvJ2R9sz0SXhFlz60lAZbocP2JQmRHm0TPJno
txvzzbmIBSejiZg80/es2rEh8WlgzofPp1umeCZShI1ZFU0vuTPKhZqyDl/dJkvuIqYJFFKtPSLZ
ZWi5DtXkPBaR7J8tk9SnYZlZKnfCF8kBV3x/Hi2+pIONcJJCysYjvWo6ww5W44A67hDRUxCM3bkD
DvcqN54BazzT+7Xp3ukGdF9WPwTWBmszznpHKmrf2ffYjv3Dh/eXzw4YD1OdyDLB6Vk/zpSfBnAI
FBoDD/cAnlOJa+JBhk2Xkw7896/yl3sS6kzkXUgpnAcMkv50BZNPqyqrt4hlM/s2jnoSMReTAhBi
u4kRAyjy37/eXy9lgkHA/0GD48CmvPr1+PGNSuIp60BdBkCrjKF22HK0eD0lO04S7z0QIGzV//5F
/8Wb9PH+QoHxIJXY3p8gWVGUYVz22QAGYrhVWNH3fUaclnai23rOy394i385FC6PIc8MsIBx4jOK
+vUtkk568bSHLLKYEq2rDiPLENE0/v17suw/Xx8R0zu+O85wWMnQX359md6S8Gs4+GJa0fmZ9KuK
0iOUaDjaJg8fw1FedSRRRCtGKpEVM9tivUN8YPDoz6N3kyvUzb+/8/8UKP9l8yX+//XJqinzMX/7
uTq5/MAfU1ov+I3uhirDsgj6YSjLBfM/XOvoN5A9sKuwz7sIJS9f8v8Z5H3YeBf0r+l6qOYvSJ//
4WLa8LDBUPuR79H7mJef+zcGtUCufr2YfJ4tFpGOAP8uTP9LgfDrxRQS7WZrJ0DzN3DSbRJ/aUjT
xgwyjNf1hXLzSF4YS7Kg1IZDe9pQNnSN5c7v2Bfd9zSVSfCVYwSBu4LJ068d378so30XgflaMpxF
lg7W5L5v8G5uTSkFcqm+ILJ3NS0TEdLQhmrrBuoGFoBlknpZeZ3jtVdonN0QIYETZPqRaBvvWhe6
rffJ2HmNsxmRF050En3bqk0/trN4LlGDCnQVTVcx7Qn0p65k/7VIOzvALkNPlc+Bv6k1LOAEM8Jk
OtNjh+gUdgisirxobozBVRvBkIJ/mj/7w9B8oITF8Dl2TRyk87uZh85pmYwjLtJknQWjSU4HWgPy
wtuVzCU2nQovz1IYJ8IS5EkIcpSZ+/Zby5fJYR6jk0f46w1xQCnD1cChx3Xv1ExQjuhkG+cgJTdj
2Y/nRdBXMK734ybI7hIQFyBBurM3TNmBbrN7GEaJLG9Mw4PJkmANQInhhtd/ryuLqFi699T3ukM7
Gkf8Q5+WMd+RFkBSHpLzbTflT+UwDjs9pss2oP+/s0r7PSoKlyFF6cZuItsnWeXdhtF9zYpQvBOu
85WRiLPiurys25YPwvqMG9MZ5MbOC+bxl6e1CCGOkPs2giwaXmdugnspeatdaKDiqNPkSdiz+Jpz
Bexx6KG9U/607jv0kVaKd+IiCx6mx9yaMvObXlrxbI9mjmdGB4P/0DINPfhRlTgYRcYeI8dYhhih
mwYclHIqT9vnIuds3JJb3vcEkfnmlbQXN9xEZdpmx2wIgweDsZVVoscwgJjEFiNCS8fOaIXzcB2C
A/Bvg7kneAnRowUK6VOaKdObqzQYVGTfsiA3NEYr3ZsWttPOA4TgLsHY7lqvAmjm4sS+R/jWzJgU
TatjxtFZD1p69luwBPgY+2Xag51s76zQjZhYM9TPbeSd1uQjSBr7JMPE0/uvXLbOejEQCTeUvHrV
m1W/z0TXXneQI1gMQ7aq07pp1z5w3iOwr/k8pIhY1AakbGmoZ5Uzn2BmJtiujzVR58wNztbk3AKd
deLWd6p1HxojUpyK0UYsEmLj0L0PcjxVnBfh0WaCDINWtQakBwhTKL3SyThpq8QPEFH5uInnrF3D
mDdRhn08Q+WnrpRssWUp2RUmiJ4p6SizxBy9E+2a7EtvlAMoI4TpgAPTZD8kCKoIdXnKwOx8NQi8
XIXViItQakNv50Fmt27jz7vAQIodGWiXm7A2ty7isxWRsjidE2I67cot8azkr4v0UBT1gDIs7Rkx
jJ0FxBFD/Yih511eLMtRufi0BKtwpwhvmIPnpy6RNZGvHTesBxQuNDu9DaF5veKkM05NrxGsNn14
HS4agwTbKzAZXPbpvPBhOGm0QlnBP1kyUie0W+5ICwh3SuH5ZlWASC3sRrSJDc7w0DZwf9tstpCW
IcLIJYLEJQrPTe06MWRvc2+6eXHSmTZOIf3NE5ZAsGBpRir7ZfE9L8VBZVP7YHKfrH68pOjn9sGd
k5CB+o+/KnpOO04sjGEEeKFZYtgaYrV+/fENNkqae5LOnRi5J7/B8PX3burqvVdlbyiM89OkXePY
NZk+pFk9PTIeuQCCdHLT944iIEMh8ulkfsC222+V6/P+Ws0W2GwiND9iWQWSjIO8y2ESTbN90waI
UxlVynUuvWzNou9LmMzF24/XbyI/e2G7Xe6E4l+YbRqdf3yGTdpMj+ZU9YewczNU+aWXIW/QKUod
L7yuHSIRp6I371QZFG8qKFFndfTPYnC6V6Jal/epGqu4In/WXoXjzNE3Kf8L9tDp0KdG9BioaXzo
ltp4zmUG80BE5CYyKUMcWYdX+sIyqexQf+baSK9RpwSnyCIf3uqIAwxx+3oRSzmZFBPqIz5jH7oU
00m4YMj/fVng42a+gKiKxf/FrlbKoT/SLakO55onDkbdiEeVQ5ZC4z1h8fVvwN899K24n/16P4ES
i5sQMI2nd3apDmwxt/Yw7wfHeZchMmuzSN0YRFl9NIOWi1+GN9rBAB+F1m2YLi9ENiF6FwSQSp/N
1UKs724xeiN2Ua2seObMOP3QDUapElt6HlrChj5xnhZkhEaesjOIzFUVZu5JOY3a4QMh+nLMicWr
kW4GqZfuO59LXGkGaetZ9W9Ba9kYgbqRznR+JsUr5/NvHpGufUW69OG1eG3xbz5YHaBRniV0hnqu
94RvVJtiwC8/BxzFw5Jh/lnCch/1wn+aGm+K7WxRr3PWy00wBsapQ+mxU02WES1jTTtfZQcrYnIe
zG74ObFQYVi+N60RUX7JGsLJl3vV4xYG7LZTCZs6MhxjOZPobAsjuJYeKYWh7smyDPLwNJc1qzqB
Kb3yo5WU2VNSIysishkeR6uObV+8tP2yY8FAlGg5otUKkWS2lvjI3fxi3yAzoGzs7hNdMR5Nlyy5
SGGi6HIrYC4+75fBaDeDB4aYHVgdw7dGNqpDmDvNAV+mHc+FX16lpfRaBo1T3NQ63LAb5Bj0AuM4
muycTOaS3K/Fjtkwq1DC/7CHcFYjJyNVmkivOZ94KPbOnUbVuEuxieLIbiOs9317bylfr52ACWcd
luFD0+EAT2ssPILVF9bBMp/ilAVErEyL6W3J9HY/0uHdsVc4UA3ifMgjbR9I3AWhhOMtPy8K8ADJ
zNWWs3rMVtZsmHddyBi6m11G0t2YDwem+VFMQcoWNW14jPhgjI9BlHzLx3A+J7alr826h4Yq8IyG
UlZ3uUkqwtIy/bd4SG+SqiOBggoZXac7OPhUBNcra4lzYrLm7syie6ykcDuONqRXg98uXxHWGLtg
ADM3eZ1aL0uqD+NY+ccZwMc2n1rjlFehOHi1sk6Oj5xYc159w18luSQL4wYY3chlmoorRPrLlnPR
Ooy+i2ORdcq0ltDGK+zFHDKZj9Y6tvsZfEmWB9gPCviYcZobLDFsJjpX+RKkccAknFqxkddNjqAR
FVO5JfmVbIjJ7Bj05DixHSpGP5xhHIhg/jragBaL0obbkXZBek93oGGjjcumnnT2vfAab6Prodgx
OwRYyYKKi2IGydPTeaPGT9l6LXq+ldqO7mSiLiX0tFW+MM4aZ8wHv1jcRrrHGNVy/pMavDyN07zz
EXlCqTGKw6Kjo6Nn8pXEPH9P7cr/BrPS3Bl+sAaGwupCOO4eOx8LM4bgOzD7+hLDFORxBuuS+phn
Ehzlz6iiZfVLvEw8ky/OOHVtdXlzRw52tNZ188xkXWxkZk5HkqOyx4iSMWZWkh/8Bue8Qz44EruB
tO6ZXxQG9SdP9PvFRt+W8ChD3h2ex2i4TzCdrrRdzNxE2h72IDP6QxJl1Z07o/enquFUa6fgpYwQ
j1DaY+5V34Jo+DCh460Xz3DiWkicrtriYZbay8X5ntbddrSLd18XUYyz+i0gjBIXMnZAa2hvuoub
XiAWYKU28KSV+JQoNdQ6DX3c/sLE+J2Yy2bsAxyPtX1FL1Lt6mlBqGeW2TNrVrJkZVSGp5TB47qR
aU+pzKCP6hstfYMUseYc7ejtcAvUcpub9hvKA95fYdZv/eWKoIjHKpIxaMmaaJ+4ubyb6kCvB6ts
T1Umar4mO8EtF43HwZyWdW7ODzOqkr3btuA+nMCGDAZXICndc+35b2GpnoratbcmgunN3DMis4Rv
bEmb9nEQl4KbfpH3BvCRdZiGly/1u8OqFFukP9ymjZ7w27XfNUvYtdXiBSW2VqyUM9YPdhYMd6NR
980FUmQfF8PGotOGBRfbkGB2ksxZKbD8raZaWs0SZIHIWdmw/8JdUUYf40Cqt/CHeu26fE+qw3Y/
8qjbI5F9FI1zcIwQPqmrzX3v5P7NKFoMhRZc66xKj0Cn07hsmOaxzAHLmEb+VhodC0R2tzsCV2Gs
w0+oNzTp6SH1XC5nKvC4zxfznmBm40X3ZB2MyXRHOPSbtcjyqdYwgXpX3ivDKR5T17ZhnXTOF/oq
tZ1C81trRv4xcjRnYdDemJNxg0z7XAX1DjEdWckXF6yURX0QPrRrq3Fgn0TZO3S2K7bV4UuCRfmS
8sz3aOmVKvPoKPxRXVhrAONQDsdeqUpM59givJ5hFXYy6V5pt6/vAZj329Yo2vWcWABAbcHEL1r6
vSiXZOPWaXQak5TyjEwhwuqJ+B4vJgZj/J4UYYfInCTHsMqjLVJib8/5hVJdSJBEnlufyxyxA3yG
5FrD3bpKk5Ct8RSWsZNT8yR8mL6poXoEDjyGWTGPgkkJhqhpFALHXl97RJnDKHC8a8+xq3VWDf0Z
3LtYZzgtQG5V7Tm3Z+C9ckJ4bdHFI/JfvtU/pPGQPu+muTR206UPpVghJd7tPRrvdnh3M3eifLPn
uLR8nEYwLOr1ZPTvGcmcPAuRw8+EMOz83BuuGm5sLdCeeAtEKy8srCMqKJfrf6bW6d3XmUDmdVsg
HZo5s19qI+h2uk2Cx1IF5l069u4Vk2iGC5M2KMyjZT2mc3rKa4G9YTEQv/kOQqzyJcwznz2i9GI5
hgFI9RYn5xjikM1aoE0pCNCtj1PkFrRVvmlVc3ZJQJc4LvGELYX7pUNYg65GALIG88dos66XTR7Z
6r3xK7KeCgauVGgJYbcmlcgw1IDdtD+gQCF51MPQe6r9IonDgR6KaiO6w4Q4PqiQNFGENIUNKseZ
77MGhwa9sNg3JCNR/xXDFS1qv2mCNDhA2kaB02nx2ERVc+/UM48Bl3P2unVKpPZl38Fn9sR5SHAm
zaipodW0NlvaMn2oPAcF1BLWm6lxDdKf/GnfRIOzKhGv3FSGaL/gJJfHYGjcr3ltJlsUTXp7cTdT
MkWQiZn9bjMGsADzG5xldtleRQpX8qqVGGjL2SuusLptO3uUG7ju827ovOXK9ervZjRaGBGy5Ypt
Cg5gF/Y5CZLoKRjorrKQWykq2Ji5YJ03ngFvTSbpB6o/tUmK5H1s1bAru+q6o61Si2qQd031HSwE
/zPxQ9LpiV266qnk7owuyXegpRcC3cdUfq1rr7y4NfM4uLgrgtmOYtPM1F1AkX1LqqQDrygxTzgo
G9zEcGZX3kWTZ/jcBKvevUQbk2Jm8QchZONCZ9prZqBQl6yd89VctMW9ztS0hz8b7DRTunXkVXoX
QVdZY/g1XslDdNemt2Rx0ybVA8SqaZ2Sxs0Hk7VHhHH1FtE9NXBha9Rs7E25uBxC1y0BT2FTzfa4
a5wCUEmftGdRDMl5ioRaU6hWsPNq92sD+ZrxWYqjA62jv7dlW90vlMs4EizjyUdduMk6TNKDHRAJ
een+MTeYW6PgKToL8xC1Zo//lqkXCE+9ZoZQXrtj2e1St88/yyUv3+pAYv0RPZyxplK7sa3mL0py
qJhp1MFnghj84dstSyRc0m8kf5MYKethv3h9uPdV3WyBVrSvpTnMm4IoX3TkQ299iwazfu5DqaBM
50N0b8nQvGn/m73z2I4cSbP0u9QeeWDQOGd6Fq7dSafWGxwyyARgUAZlEE8/HyKzeyKiqjOnZt27
ygrhQTgA+8W9352l+a0MO4QeGsJR1/nOV8+YaBNnOD8qGaBFnWS5C3smL1aUuwxGAHsyWoo++lJW
VxECExDSPugI1dXreCiHb8BGn+3Yya6GOCVtq2spWNxwrN6mcXTurNEckFrJ8TVIVcerwQk+NP6H
C2WY+pBxIBfrcZi8u9Y15L1uI16uVa0AVC0NNM6SUzUKyBTkrawdOJTXVUI3jF2nhAToVCI4gwxJ
LxRo/A8bQkezHCcxIjLwCjddA+s717YEw9dChNLsyIgNMbLpYpjDVJGoDSwuxZNgWPglAX60Nh6K
lMNEYpzojbA+OlEg6MGg612X5HTfMUXLzggU4/fcqjEL5UaxpJbOwMaTQD8XAmo94LzwW8MsDSmY
F10g7zI2+WRYO4sU+hOCSiAR9vJ4G4bx1asKCqIJUKuO9Y0FkebEEpG5WFal+0jUvPOy+YzYPd5r
5oiX0s+iWzCggmJzCm+sxRqWBV6wnvpcnVVkRifemcVVkgnSjd16vObx6Fb+FHefYOK5j+IP2wo/
DNe8dxiaXpJF94zpB6nnTJ2jTTB67jhufG6TILE+ib/rUUDBueolCB24BI1dxBcMDfOHTkDIYI2w
MTP/0QNDvg4ChoHmFO+EgEo4QLfdCJ6GrT1ZG5RppLwST7FOcgth5Sh3pYynvYvJbjXgDcZ3r05g
Rbr7BhHMCsXMWSexxesun3daEq+TsLo61balN3k3PaGufqnqkAh7t9+2SIOhhdC5RaY+C1RQAECL
Aw84fkNhRGfVdUgCGV5f+GbpH4iTVlz4gTIMLMsmZt2Gy72TR8/zugOYhmk/NVNOUCAu4CbqzrQ/
CMMEuAXtS0kcNCd62lu3dlUPhzo0do628aSlNrzMZna+PKiN917WGts5cxi52jRI0OPl2m6EdxgS
BFtGRxieB0FpS88UMpLvs/MA/fOQEgiLJ8Yt6Q6lfAFLW7CYc8wbyETGOa2xSRFS0zvYQJrwmlRh
nFSpflgykDai9SOgVlhI0WUI5KF2vqu9KLnVHVMBBBrGprXb8xxTqbc5Y9m+b2L2x3i0SmZEO78Z
6I9smuem4tqzNQRWLYyT/f0n43Z4GMvpLiy/AyUw1FNPUs3VNUQBOiYrTOAVsWhcp+54QiQ6blq/
VFdAuo9WJZ9VG5+1Mj6VlsbGSC29NSc/vTLj9tacTJC+PjiW2Iz8w0xy6gYKHVWdG3wEXgvqKihf
GN3UIM487i4ShI4EfQRrFS31eGHtqpG57twXW8Ox7FutbG6AAR8QKRrrljaBqG6D4BdDG6sMKjCe
tiG4Jtg7XDsWtAYts+IYFP5l17U7NuwvoDddFIg+7W0drDMnfW4X+DBtQYQoPw92tTO3OzfzarYW
SyJ62pwdWT2MruR8a5i1Ilq9RNXcsJpnE1AmybCtbX/czsWYQgZTOw8GwapOUKRV0SKRbDL7wTfa
1z5k/LZ4Jdax4RMB4pgXUZX1azkFwwZ9WnvhBMNjO4UpQ6vK3BXKfJEB5M3ezvTB68OHyqOUqjt7
PFtJ2sKusZp9aCv7xDL7Dg0cW48x11c5E2/Agp6htiE8/p2L2iG09JtOQkSmjDpA4u950/dwCyzk
z7EKjv2YmQ+UhXKfht9msuuYy8G1yMzwgfrwOU7HaxoIEGN2ldxDM/uc2NNcZcIH52X6JSBl8elH
PgMkkjjTeSWaTu3Dei4PA8EDJzsYyRUIct5p3BK+SIf9tJT3IYrH3FGfqOuOSWU9RnXkbJD73c2R
U51kXMjLpqBjDYXcWGH57gX4JhtyljgENSsrYCLHzMZONUUcH+DbyssZCzbdT3wafFPtLUN8wxP+
EGfpu05TcYqVQfTUQOBLEeKGzihEL/CuuRARrfzSBDmLSz8YcHaGejt5c3g92dYn1Lj8PjOt8VgZ
9bR2E6Vu7aDWq6BMYC+h6lzTlDe38WxN+7LsX9ORY+RyiAf05w+80nESFgNGtbyf9lbBwkZ7Vfym
RgA0SAW5xU1wbtRdx26QRLlFhgReqPd2WRzzYX4tegjfcb+b7RF599if8qy/rnpuwNSNyHrL5etU
Obdc7+NoO1sXOKXNfbeyJ2LTmKbu2yy9B5KxGSUrvboH8pAm/CbdFxdN3U4bo1V3bNDu7LHZQQ88
KoiohYWulbNmKwrNv7BW3YWDeqHsk5s+FE9GzKOuxiN644Rf7T9h22abyBAfsBKOLk+D5tbYD708
KzM4GlYA/s7OyfAoTmMbn1w72/qOvZrDzLqBmitIeWEtFzJ53Hi4UnLAKfSJtfdEcsaLKwmbC0r1
isD7xiWc0xHtPalt0xpe7XFgw5jQBW7Z36oXYAVXSTSujALqm9tuxlw9mkkPABZEeenZVxBs262Y
JuvYh9F0FUfVoerSaN0EqQN4pojYuLLDsohVHuLxY0b5cALAnJ20gRC466IXd6ksFl125OX9xuur
YaX6uIWhOBIpYJLyMEdni3YEf7W5bWqMpux+GO1gMFUV+ikWA7sAmEJMlPhFjWtyARyX/jODLhcQ
HsinMuqG68A3L+qZOs6jhdwWkN93jBDUi9NM3c3ogycwCHc7h8asmBAAMogLD7+B7e2Zn6THpDW8
XWflmifX79WTU8vhw6kp2NuReQo3eZm/p55LF05d7US885U9GVsTecp2pJQzVPbpedpZF2m8JMaY
/WYk1gauEwEeO+Ss7OkYKSXa8bc234wHRxw9LDDjktLEiSDttc3W7ZkQx0wpUu3fp4GZHbQ/6i26
5G9OljFRYPnELGIF4AOaKMcFETkMy/tyUw9Vw0sD1og1FHeiIDPOKA2aq+nJiUpoFPhpetO8gaST
bS3Ug3j9a1CQ/c2grUdWnNnKU+z1Dc8hcxeR/rEke31Tu8E31H7EGmOB2GvpVQ99pf1T4Eho+N4x
iEJ719d2tLZHZOC9M99aCphF0ejq1Oh54+UTbs1SvOouaNdDrUAcMnQHHZDdunyjPtEaJH+4FK6x
v59YeK5Q1G/sJGzXRR7hEg2iq6yI74DsbezWx+DVJZDsnPlAyra5iuJoV/XuWxsIHM4jpEV2hVut
YFI0snuKq/5baHabGprGNHruVjtxyn1s3yT9oHak3rPiyU009SlEQQ9+oOOzd/OzxKd0sID4zgs+
Lr8g4HkT94N3rHz5alQsGbLcolTsrhpjsPdOUkNZaOu7IBK00u5d5/nNdTz6I8lfo3fZVE6/iTrG
1rrgVOb1STRJiTNiIPCP3XJy6hCvw2kANxtmlO2sxRmSA1G49L0K2G0cPIkQ0HqpMvecdOlFW7b9
1i/jA8zAa+lwG5rLQRPRYDQy2xZVu2UjCdwZVxKTHTazmSWvBxOPCJZgC/P8VK4H+M+7nkX8NkGP
hcML9Aor8PSYBwyjEWj5G3J9qCcRcuMRvtez9rajO9zWi5HC9M0n6JoLBGIBXcdVcky19W6PjCeq
4tzFZbFFip+f8RrlFKBhvhYOjYo/2XQ3BbwwprM0duAPBsk8037SNtr+4qaKlbC/IJtH9SYCnEUX
M6MmP9pV72cX4zhDpVB1m9tndq2iWQtXZ82xDQwhLmvVJAZ6SXDl476JDYwnbhsOhEfVTvMuVZIz
f+/a+TlhBDfetoyIFPho9Lt7fnFwzx39Z7XNA29Kbjjfo+YaG9T0+5yNEBpZoSvm8AW+zENRuE22
S8nORr85sgKp1kVcV+ZGuo2BRcbtKAi9yU9eazXE9lUHClzdWSy7qKa577P0cnTTqr/TTYSNzoit
Gkgg2qPyVMZJ2APTnwyG8m7Ye2tl19rcV/il2SFnM3lLFzEz1elqGCN+ONw3jKpc28HRC96KbmEV
ai1SGCDdMDovZT3M5imcxGxT1oyO6LbUPV5wnSKK4D4eCgMTvRFMG+KJ4IyLIghvUEkEV/h4Psba
vQkacM3ATpYImjLdA6ob7gJ74aJKVR/aKIokt1MfvxVyUDdGZmjceWU345VC+4/frMSAhoDjDjaV
+1DE2Uvc+DtPJgy2obxYBZz9OLNvgqH4tKMetEZDlyIR+d+yEK9OsRGoYM3bsJ+fHKzewe+6aazl
87V3EZbt46A6yFd1sjOQQydOL/ZF7u9DCShOUwM3+eXkpmITSZgehYRkAtl8ZrmSMk30rR1LifzY
gh5bkew9H2Hd55umDpHz+N34VM/uQRG2fhF1Fs0bZe8FfHCi1sPRuihwj2z85SKVbmkz0m724GKq
YzuG036w1QeZaFeJBdrFSuvToKjx6I5GXnA4Kngsl8DymPeoZ6kGrCxPyND54jFqidwzRmsx8plI
ZVU5IVGQ0dHQjfM8jX3MbnN+Vl32Sb7C4sht9jCSo4OvarmOu7Bcp7Mrn0sVflpTII991V9VfpPt
Kz08EO02XmgmX7d1DTPHHfxmJ1PzrexKWFhJyyljG8yZmxkYu6RBI6Vdy+rdD2how3neOeDY92PS
HqMuGZEyDpqmqmbBACeXZZx98LHEwOS11NYRw7TPIVFTJfgvfYJLyizb8TYWkbfyXHjgnhUCkRER
EGdyqs+B39w5qCMffOIhVrKfvVu0euFhqGN/w9KEQIshB72dhgCga3dk59KKQ6vRbjVNSy8h2cAm
DZwdm58efDlou76pyyNPO/PUILhIEcl81iwEGNrPW5scjfk6IIQIyX/orjAXkT4QZa+IkItNuzic
KkveZxJibBGMwZb16j0uv+IcZqhv8ShTDfp9F27cQo5PlWMXFDNon04ssvsJBQXXHnxCBXnED8L5
HdkXPFRgn9VtF9Ic4kPQYlfmYkQFMFWy3XVmYp6whamPmYBPdCSaH/QSDBdMPANcQ5biXWHrph5R
rLkXiBn7tWGzuOznhmh3Xlmrro2ysxOokjVXeZkjA4TGw8xFhQrExlLciNaYD9Qc8gnmYIKWKRlO
VhuNJ15gFNbEvmXrRnEfLIxoOJnEZ1B1teWgzJOwTJ4+u+vH4JOmr2zXundDMuqi8rIhXqVy6uE0
4sm+M1yvPQV9YW3GxPBu8FVPO3YN8grgRnmXqPKb1cTWmYe4JBYsN26rrLi1SNY7No3h3LPu2Ft+
/uU2MtgQ9HDpQYjGqeg4twrkqN6kIjI2sxdjIyUnYO4usFm/Ee3wyEax30xwTPvaNI7kiLDLTdO7
Eb/S2pmYTXEOH4LaNr7KGu1AFULUmMDuLDyosQZrzxtiB4KGmoSHZFsY8JO5ycm6EUDSOZm97Bz7
5r0O2dmZEADZaKmV5QwXyumso2XjFIzM0FprgEhzkHHth6FNb3wTo/ocluwZuwQ05FTEG+h76aOl
Oh9oReG3NIZtt65kY679wOqOIsnIiEms5nGW2RMOOQ7vvv6kAerukNahXqiG+4TX7oyeahy/PN95
YECU7nr2KGzg72Kc2euoQZGu+uGBElQukTRyXffZsMt69TyHRch4Nh9OUWvy1YiOXfcAWJnuYmgG
QsMxK4edvIxd112xGPcfbdxf53xwc/L2wnQ/htZWou+ZwmLe0iyv+GzmWwGg0r4kuWBboJvtLv2k
Lp2dJYyP3gy8LXOi4GiNKckK+BZ56rjDIoH+ZGgCJGd2bK5a6XoHm63/sPK6qVsLcE1Xc9W9ZW49
nPtMEKUg8XPnfexcsGRsr+wRFKM2y8+S+3Gj+jS7qBvkqKuijL+8JEUBVG+Hbtwx0b+cLJ60sL4f
dIVMLSb8raj1pW/4BEXgmyxshBp2NwuK8TJdVwvBiN1lS/0TIrnwql3NoqFF0cNK/YSx49CzarOm
Lt8Ubb/WDUqHVor7MO6uSE+5LCz0rDOux50qYoSzTgPEOnf8fhvPobqUsiGisJUL59NKyEGt2ZLG
qNK9BAxKnQbRoW0ID+kZvPHzIugi5PcJVwBBHH7COJ+rlLVpjFwXHFc/yjujNZ4IGJnYW4VQ1NyR
PL5hmjnqF+i8zi7y0mVXxSYcHEJL+sJQ7hB5HljBjZtEUJJXWPlWNr54RA3Ba76gd5zR+GaL6X5W
2KE7xu/brNGXwyCNnaHdGWvqTHtIRvrXMnw+gvv+IvjQCdbCIzcio1RYDTiEjyUX6wyDEk//H5L7
/5G3/yP8S3n7vn///MqBYoFt+Sq7tJsWWM3yZ/5UuHsLiERYIWYVnxr9u4z9PxXu4jewVqS72aZl
OTgWEL//qXAXePPQPdmolzEyLH/svwTuwv0tsHkhAzYRpJq72FL+DX07/7AfXEiUswKHBPF0WD8W
x8TyOT+6kABjeiGZrzTQhXiOGo60iqUR6+h2XCWMkn+Q/t/8YTH7keHjLH/d/3We/fFx7NgQL0FN
EzjDfv64ximjChp1R6OGBx9qe0Bt7ITDW0xjfZqHtkZXTt2wuL395LPqJ1VSC9riSB3emSuUANMl
/ZW6d4P8yQiI48gLIG2bWprbGeozISfd8FlLWXLCNM5agovw9kZGEII70Zwx1zV3sKZ4waZ1eoJF
Vp5y9gQPiVuQ3ziisE9DDb59ZFw0TTOFI4v6jpPN9etdTJ8CLoVxDiKLSGe3A6T0jFBLLW//5kot
vptfrxQTdccha9tDqrV8cT9YnAwSKUU5L1eKadNb2RB14g3AZLYeXvw1dE2CSjHi+zz7pfHG/3Li
neXk7GCQibDuzSQBIqtZIs+BTw2QMvNkicSuih8lOVHrMCP4Yt3lKRiNuZwFpWGNtDmVTN9WtJ4C
xLYnPtGQS7nre6QYQy2nY14v1V5H4Opodi6EOcsxv+JltdKhljs4SZRviTxd/ia7rb7MuXnQwCK6
9UKcmKMUzt9fX6jvYe+/XCjfc93AIxARq9Y/WYrmJlf469oNGp0A9qwiBh6E+VHRX1ygyA80WWNS
Xbo1vEKBR6ATvbsaO3tbBXlmEh1ountjwjuuW3wXZmY+GcxA9kU7/h046md/6fe7P8QLSU664/ik
iS9Okx++U9Bmg8osoN1obyEEzpwuAyC1DSxs4vSMDg2y3zS7nJf738SXf/+rf7lKWLwpFhwBsAp3
688fLdmc8NMSOJHFMWGxSLg3wdiAe4wdJkWibw5+oeneCZ4kJgw+d9ZKCyeEB24vBy/811/a8mn/
9K8JUD7Y0Li5GL/c3F3uzmnmxiDU0EujGIjsdclC6e9ujZ8Ndcv15gXKh3j0zbzixC9vG5fQbnIE
qpYDHyihRW7BkVWBxYIPWsgqgn96Cw2XvZhpGME7iY6EC7EBuY8s1kGqNdTXnGX6DoRUf0GuPGzo
QZeoduhu9N8Y4/75PcyTwogntF28oDQQP38/GGrMZAl0xUKj1C6Oz3ntt8ehmQ+Z4zn/H4f1tfoq
77vm66s7v6v/tZzz3yqMvwxMu//983+2f/x3/FUtDK6f/gO/Pifebf/VTHdfbZ/zR/mL/vyd/6+/
+Oe5+TCpr//4x7eqL7vlb4vTqvzxSBUeT8t/bzM7vy82+PfyZ6fZ9z/050HscGzarJxxlOE9xGvN
2fTnQSz830wvMDlTCZhwTe7J/zqILf83G2uajb04CJGwefwSIrYu+Y9/COc3Hmb+bwtn4GI//reM
Zr88Er4t8JiCFiOdABeotXjkfnw3WB6tqe7TtzQYENr7lI39iP/3h2vyL87fxcD+w3P3x4f4ISFu
zgJHc35B6DkFUn9zpF+b4/4c9eZrn/sm+xLein/9Qf/yp6HmIVSCUGw7+KWsiN05zMMpfBVTTpMm
hlDfdRNq/r95wv/5Yyzh2NS1nmd5fHG/fAxd3Si9Gs5YrUlBKk22xtVEIsvfXLZf3ttcNj6G12eI
bdV18ZP+8t2kQQrbyH5xHc12EA7XOUaju2LtTPwSILWzP9TByZ5y9Tc/37/6YCR8YOIWtyO4uJ8/
OOP+6xvHfLELtGe2KDpkUS1CPM7Xfsu0BNnZ5MmryUjr67/+Ahfb/M93CiiGBbYI5QEOxK+FGopF
w2rE/FJbMZD5sVjYn4PXzi4LAMtYRKIoXTcePBdE2S5RI5ymil3iX/8r/vl+pUh0F9AI9yyH+y8v
cG9KVT4r6wUvmLOFkfCA0HVRUhbi3/4g7KJ4TCm1uJfwev58oQcDprOf2C90buSN926N8htVORDe
+G8YE6zOf720FCoB/7cbcPZRAv/iuC49wxjMOrmaERWwe3bSBJk++eNqFVSqIHF1WOLAkyx01tak
I5T/MYkLplegx25Z/tor8MbsDtoOdcemJAHzA6oOIqG+8ez3YugY7sWia0piZKDwb7x5zKqt5hkB
NjbNVsD2Pw3ctUFivAdbuCSxL4g03SpZuqx7COkR30AgOuQlaHwmbODIF17ZIospLp1YF6sScYGB
qN2224vIFvM5cOce1f48jTtSCwNicutevQcF7qxza4RReRsAtni2vWxGvkm9Ux3IIgvRBkipQwj0
tr5W6B3qndMMLBZnqO1kpgXCufd0Cf2YBgpji4J81a0L4EgQDvOi+sRKL91tbspcHyPHah4mPZgh
27WGxC4U14Z/UGncMoFAKo9T0KtI4sKP6EEAJHsnjmNngX1FoFa1O076wafPwL5aLg7dIkv1W2KU
yWdjYnJEOJ+iA2ZSgF/+XTSBGX/0sJQZslO7Xenei3pYZw11An33aHBh96C4UAnWnWUn6KDYFdgm
a2RhM3brvRa6OAulsg1ZNPqAhLKbyE2zZpDrwsgZWPor4rY6YWwnpRqtVo4aShIBDVT3TfOqVJVK
+9aaHbVQhAe3aO+k2QAiXdBuRMvdD6D/OjQOTd2Q42j3GausAhZXbe4IU9AWjIYM1YBLiWz/AXQs
Jh/l4UOBE5RCAfStCa9wF/spX/4aeN5ChDTAdi+ASM+KfWAVWttA8FJGKpAk87qK4Uriuw2gTPZg
ZLoH4ujZ56zshUU5f8dSSus7o1L/QazUf/ArXRyyeP4ypCON3HtyctEWuYWJcOyxTRpZEQeLWR8M
Jso9WO+OzUelrDNjVSOBbAmZ6bvaRJIWUsNfaB155p6o1eb3YaoWy7TdBOcw8WJ1rNi4PNsN4yiG
KV7+JTEixb+rsemdqxYJSLJiN678ayvWxnUX5Gm0H3nrJU8TUrV6LTBXWnu/GYv5JqpcfZsATYqv
IWkyEBR1KV/HqpP+XjdmsJhSnVlwMaxhrJ4TC4DVPpm9wL7sUEt5hJWEeMEGd0HKyDIW8kIAon7x
MvL36DTbMt2KGWHUuhNhae2xyPjqI05Q3+7I3h1ndrae4Lc6o4kKIwSKEb8MEeR0YibACD9OQ6ft
B8IBoug67TA37ILJNt0XSfiM/TB5TCo/w6KrvW9tWts6AOg3CcEmjBFy9VxXImR4OfK4g/o1a48F
MpvVsCPWlngRG4lUN+CqrNtGy0cgaw1RZ2mTQBOfbDTQSDUqzL68awCqXhqs5/kukxjFtZDezRSo
HMawtxh4y0Hnt63rZeiLiQgJ4TvDcmRNph2SQmTrKdIplXUJvZLYSyWa/FaAo7zpG8Rqq7HBk7BB
QowlC9Ev2mvJ/un3vuaC7tpUJsG6bLWTr22F7HhjCuG1q2LQyRk9CR3QJPos3au05YRN4eBne2v0
otvYzsendqxZVYzlgjRJDdTGXCKPY4gQzAB7Dmu6hyj23cfKIJ5o48QFXomwmvHHssJPvZ1lRGzc
rbJn+RW5TXKOKz99bSdIrLzm5XgjnASLcAjSJAXxHQEfT8sY23xQugV+RQDY+MRS96kkRuAt6HoC
IdzMiF5Nwhi+wTvTCMEGkPN+YsmvxJkHsU7atH1jUmCeVU3Y0EZ0KTjNvmfRsWW6PL1WfH3AXV2J
oTSxW4NViajCN3exAG9KpykvGI2w44vLoX1uB6Llp8AtPhJrUAPnR1l/dEVljNiwiXNXY4mKNPGs
ASKgII0tMxyz3wVjEeiNtOf0w/ULF03/lJNQ19tgWY3RW+tgKoHHd3V6L0iDfUtG4Tz2+Fe/8YYi
zBIpURhsOOYEYe5+g4FFkdi9Qy039ytjTvzfx3gMoETyMWDgaqLZN8psEMOkOW42CJo9mi3LKUc+
pCEnQ1ErgtRxZ9ZZWEiEseOHjhIeszDrCKEWoEkVysCBJ5F14aroLaxcIG5qgTY3G67MuR3IYbK8
6WaCVv07o+7usjU0QT18A8PG42BFjJf1Vn7m0YmuKjkTiec5QTSvy5DdDy9aGHGbIIBOiLmArN7V
ooj+xuoMSKejRzio45zF3ybpl9aqCxN7YIdv8C60yAIimnhyq6uc1B9SU+dBfTSD2wILF5rvhcaq
ePcCtvGbyqPM2EEHdWH7137ZgkAlC2gTz8ib9/zuBody0OoMlkPVXyaZy7K5SNsSdKQRZS88MqXY
D1FpJWi0W0iWTd4N2dq3lHtntynxqt9Lvf8ZIP/Dorb+7xvX1Vf+3vxMb1v+wB9Nq2395gPmMRcy
D80ryPH/7Fkt+7eliqTvXMpzAD5UmX/OjuG6MQmj8rGACC1DH4rZP1tWV/wG6IKak/NFmC6z3X9n
dmwFC1buhzaB1ZnL4cKn4KR0aRXcpdb9YaKlRx6LNAL/ISIrQ6WGW24nxtrnYZr9Q9yyl5o9f+8G
ELiant0TYV6EUdSpvUqiOb+o85RcRqd8q80ZTUTIq30mQxv5qXHkccnXlrKaDZOTcNW35i0pBdOh
CKr83jeEv80HDs1EN6c64wYlGZ6Fodn4W/Zt1EAtO0d3itmGls1+0h0nPB02SkHH3DgycaFf1+sQ
KUCYS8LfO/bGJFFBzyp8wf7Yd4vbERfsQRfqVTntLVKxZIMvHDlh3F6X+fzkZoPDJDsxL/3IkoeY
LOOd6Xc7rG2v2JjrmzqTLblx8YDQDSX+NLQXjLzfcrc7J1VgbjkJfu9DjH8I8ioWuwJaol3f5wl5
l1MYntHI8c9PplefH1k54h3qZLtpwwC+RPQCBHzYGI4urqCJGOsSNeHFiIQvX2V+kuwCp+z32FZp
FRp7xs6SWLxzm1o+iWBxjuDG/JwcpHiAC5pDgmBmH5DOIhTA6sIo+jVO8wr5WuicGuDKKyv3pgdm
FxMWUD84FsVybHtDeDS83m2InNAYDipArSFIhEcAtJ/U8M1F5wPDDZvGO81U4YdoDt9dYybMN9Zr
2yGZUpdIiAxa2mvEn+YW3OmSNEzFBmjH3naiuRltDeXLr94wWYUTQsI8PE511W2SFnUDPSiglLk/
2nlEJrrRk0tfkS6tIMssBmqSial700a84Ywxtgr9ZOVggUWFzpZ1wJRsJMbDBNb0RgZh8ybMHLNn
XOeHBLPaRQz5GFoP08LVFOi9SeyaFOBfUG5OwsCALkiWqjdZVoHrQT/pqvZywH1QC+8yqdwTwqxn
j/wd7iKqY9StqOlkIx5H3rVAMfBnkLEC3aOB8OsctOOE1wUMF1x4Yj5EGMC2ppuX2EJSzF4Vnizu
dCYvPHFO+9SNOY1J6FcoU1OidhMj0g+KbCbEbNM+6xyaQBWh02jkxp+R6c81kqQeq2UzcPWUWAe1
ExyoMsF8gEv5Jg1uPaQNkvKmR9VmkoDnmIMUsLZZBlc4rC8F6rFTi9MPAGhT0/kLP94W5rgpOvzy
iDPZIgDIwFhPMouMbO8279qBtL7E+xyy6Ypyc0vWHGE1Npj23BAbFeC1MF1gKPiBvG3uzcUjthvk
llVMLijQ8xu2M4BXLHcixhMHSKRxVKDiHvcZHjRJaUPBhFtpvHHc9NJvrf4e4O0SHW4gzgtb+cIp
1pJ81B0I8D3lzFs2opqivVNT0q2JAgNR2ufuqY8E9PV5QBU9DPskRqaZA7dBTCq7k+2/+17t01zU
5sFPqdcsyB/nhqUTtxLzxZ3vwLrp6bFW0PaM29QisrjTkjdLgoogQUAGqc579HimZyph9icBmVxF
dIy1v83KoF/ROd15ldBrGeFBAzJT4sgv/N3EAHNfyjG+TFtDbjPUoKc6itBtebFwr+DZGHco8I11
It3oplLJFc56Y03G4DpIPeNKJuHvSk/ch0t4e5q9uYwLzjMi6okXw9n0Maoiglo+V1OqBxEUC6Pg
hjUpfRGjkeMHDqC6lG4JY2ekmMVFdiU7bWzCsK2vksCluvM1+B7BTmyMyFUaDTWckEGobd3Yas+4
QFzOgHz2JieHWuFYyba6ABm46h2fNMnc2TrSDtkWTdDXV2VVQcBpdM7Grn1vi8VIU2wzkoPJD3jN
ieH0SAgi18Y/jcrcytIjKQYFbw+qio5XhmC68HkUI+W/puCn5f5Aq8HqzuffnF4SH8oHW1f5GNzE
YXpy0ezXUL647W4jSax2Z7G1coWMN0rwEu81WUZd/wr48LrTz4OT3Ls5qdxyunX6pvsGnYCpQ0Ax
HfHTjWG+UISYfoIMNJCQ8EJCNex8mlIdpfjQMjhP1tyt3ATeEc9XmtwygzKvw6qyL9Wct8w4qgnb
rQXecslsZB5V5ceJd+6DioPPikZl05nuY6RGoqTqUPOPHQpNL2WN+8mt9YUWJKFIjbyeyv93bq/g
ELoywyWFq+zKMMxia43EL0WdM7Fz7Ubj2ZEqArbQRNci184KeMp6aPEzApcWF1PZYfOIsMWIdogP
eZelZ9o06mmL9mBPPCbiPIahd4oEx3fDy8STF6ScQLX0u73TFCkq4sJPzyPjJHJrovo826Z46ZCw
jd1kfyQ4yNZxK70PnALMuPqE2yYcOPpR0fjbtrNcpMM9b+TM/D/UncmS48jZZZ8IMgCOcUsAnMmY
M4YNLCIzEjMck2N6+j4sdduvKqklU+96qzIlM0nA/RvuPZerhznPsm/rsn2e6tq/kija3KGS5ahI
bwIg1qr1rmiqlgfu9r8xsviWHbV05juHTvkVwg0vde6L3H6DOrQcKoeWlcPgiEfUfJeqx/iRzNke
SCZvZtmph65riGrWgZEN2vqTkCHo0B7ZP8GcquqMwzf7mDjut4C1n2S8IAPyhi/YKMQX1wjLqhJp
kTniDki8pt26LKkjzXGqrxEjzIUH60PaeoxtHZY09ZCtH9qsLHHD2d4jPm/3WrI9QrGyOnugX9fY
S9+hkQ8HEPvvtIv7kplKlHRK33R0CsSr4qCZ4O8chsIv92qp621tM4ioKmkHJZcxP3raXrQJV9mm
zNb4sKrJO4MW86M/THSN22lbmGvEJbOhihpUpudEVhi5bygn5TR3uY+0mFQmHaEOou2NxbwyyDPc
WnbT7WkTy1fQekya/FvQCJXQ8pmNsXyvfeIQmF3h3xqcpgy9nvCTPvWTMBd9guSGuFFTeA/F4Kbb
rqcnV3afRg2GoINZIotVxlShxTFHkmy5tcaJHUCGvhcfZ1Mx9SrDTD9Sr3WXPtFaHkFNhZNlX7SB
4d46pC/oLm7MjKdWVh9tOj6xDiY00N0Ow3hf9kk0p058j24yO/Aj4ui1rDQ0DNSGqb48r3D7XtVs
B9WSLTu/lPlPrwXjVtmqPvZ1Ot7L3rtzFoL48sLGnF9lw1dOUigQGIMef9JJvbUbDwxOmmAiHYtX
V7PsF1FJ484BLLfBEsrgs7llbmeJfC75Fs9ErA9hZjPwwRlApNu4dMDkJnpj2ye0xEi1cMBo9KsA
KnBqPVrA1SJaECH2Jo+rnzc34WACnrH9ZuvS0XY+AlOWTQ6oG9ASBK/ykNpN8+jOKynxy5tkAu4o
kVIFWFGPATSrraOZe2/ZPL9OBJ90tn6dXJtibk52ujMK3kxqXW8BLJIof7ekctxXcfojxxGwrC17
9lY9TIoeHgHU0QbLYCwEipHwG05jNt4y7x89wH0FUjeQ6VFb/9SVG/YpCeU1Bgf+Mt1HpXkfSsKs
LQEKkqP+MnrVb9Sy2zhnTQuSgUPQu4omn4K1J8JunHfCG47sXiNM+tFay6dcuwWLGci9UT/I2HxM
pqT6Jh4FniBegmOrlH2GxYiwJHXyE7GP8trDuuCEt8I8i5vNmJcUSwmkp9RN+4sGhwDdqXPHku1d
67l8Z6ZLADfg3OBpifkrZeWeqeVrnXWYXQxOsdVfuEgzSSIZCcYrYJHaXu7LGf3EXB5c3IK1Dnaj
SEkTKPKlvLiDJ/Y3y8V9U2f5HmN3cT+vKeq06Qpr4lwwKeNwTPThAQ38NZlnkF3TbO5imCY8SDV5
t4ZIHqtq0j+npSu3a5H7Ua6rb5FCXKpnfJ094TWh0bERZzA9kbXlQ6/L2zrwV1vcVZV1FZ56mEuA
3JKIuU83KwlKVmX6je/HRfOu51/12l+BxHOAubw74/iq13n94hvNdsL14pCGzqATBBR/KWa4TLQM
OHxFM0P4aH85yAcjIbrhStQxDjUdJ1JdjFVEBs13ahCFtqAfDPTGZtMg3MsiS7jNFsOuk00I5DGr
5XesUBSs+KkuvkheerM7Zfj3gkz1X3m+DMdKlSIy2InvmG5fTPicnz5WSdCbEwGZ5OcS9RobHusF
pqSfnq73J3vssi02lagQ2RRReKI2LcqUpGd3O7lMBTF0MItHR7/vyd2F6T89LUv34DDo3Lh1+yDt
9ClN0je3xOnbIZFFhP1lk2ixAZkXTZq/13J55H5DjK6r7NhxBV8wWRGnwLjxlDIqJ1NucEId1RMh
leU57qnb/LZedxZ4RialnkDHNWMSBQn4yaJmeO/ARAmc56vQQrYtwCAVRAocg4z+f+CQgXpIWWxN
AvIgOYt4fcHkFOautHmrJx/5LJHVJ2tKXsa21Y6ztzyYZfbl4HWKdLAjO2dsPkcJa1vZ3yQdfQ4I
b4OGofFzxhgbUQlFdN9wFmFg2lhKcrMxZL35Gh24xuW9xkEZx6yhzEHsDe1zrAjj0wgZwQC2z8zm
OFfY62qn/Bzm0dl0Zl4ePGuiltV4AZOE8aq9jgWzdEbacJVJgLQ7b+uI4YSwl4fLbQfwS4YesK/+
qbLugI6sOpHekgMKKefIB34c5DWZdgT8PvnEUEV2jBRXus0Hg0J/7zF43Bf40uhx/JKrxOBw9dd7
oVUvtlG7WJ2aC+zUMeTfg4e5/aEsmQUd7oE9UwpZBBmd3GlNHHoqKvw6HFeLTQKv58Zn34EBW68o
lSvrxbON8sXtjZ76y9QOQ1/2r1bp1meyWdqw60d3M7gVb7da8CGQF4RzGbIIRIaStrQ0oKnWlZne
Zw2GztbIZDjd5MyDXY9nyT3/7S9VvieoCPiLni3nynZeGBA2e2GW1VdM5vtzoeHGajFrfBN25RxH
a6m3LhGZ4WLGFbhZklv8WFWhMEXMoSMK4nLr4q0tc/8dM7T6RL5IIjHhuLmp9EPhlaBCJPo5Lac5
JNov2aaVp21GRPpkZlVq5+Jt2MgpbY4Mp+U2JjoZ7/K6fhVpo+1aDQCqTa43O/dSax75aYjhLf0m
SOIsBQSA/C1QikhLOM7uE8kwLTtSK33ADi4eB+FmXdhppIYP40wjpeaaX2bpAtuy1b0Y2+aeFtw7
yxqKhO4P7mlmHRyUS1Hi0oJLsOSzgcG1pwKRcg21tEmim2NvW7pOdvBILHoePSO7xCXAKHaOxSU3
s3BBJgx5M++PeZx46Pm1anxrR36GAa/KwdIlCkPdfsrKFkye99sepAdSk2RgynlO1npG265q887s
8KbY4zRb0QATgG9wGeiZ0cx/YaBrdpQwDJ0NPd27nZE/qnR9Y9l2SSbVXnXCviIhCx7MxJ13IDqN
XwSYxGxZcq5/NCIVeVl1XNPbz335NJfzV4OwHbp7mzyVvSgJdHUBlPhJ/G5oeOs3Gu6E0KSxvjX0
/NVTrYqwRi6M+nrGLlik3OtiQU81i+TdREJNue3C66PBwRLqDpsEaFjHYig332NV9vvEwe8nhoav
zSLrGyIx2mj9K7aXG+4KGhf1JsMzi8SzoSmf0nh516bu7Mcxad02AMuWGNMN2syjdiNC6j1Q2FGN
BtAAEniPS+W5qMlz/dUrNME6ezZgzmB2mA8tgCIE9x6p0HGeZEANjCRkDZxdIFR4e0eq8lUoI93X
GZIDIzfWU8ezjTEpze6KxJofmZOLV6/U77q2Ab/QQ8bgTFvn2zGtOyG2vCzSbFhyEGhYXunryEOI
k4xAY5uerk4fpGyro74K0oQTTWzJM+BKtH3Y/HIavpnOxOFqzOvR0lJzHysNEp42nfD8aIDZTONu
qdwrkdZBWxMOC5VngyMhfm5q+VtSpoWxok4I8gnmaOen9q5bzRzoXaJtGBUiXtd77dAZNL5/DJlx
0Io2MLUEn1ZPqi9oGhrJGfn9xIanqO2M5dTgTWd4+du4c3Ant2mQEwrb6i71NqjDAB8XTEtiqZ5K
PEbnfo7NrdLi5LCa5bQFwl6+O2Q+l4NY912ddqdqwtxF6XvPZvyKGbR8buyefqlBtj40k3cgKJXC
c3bFhcxPcTIxfF+cudePw7DMFxLVljvMPplPE2rusHVUYW4m8QbA4V5p6wCRUrpbAnn4gavxUzfd
X/HCNA5nAjg9+J16+27AQds3vsPbhPIXUoLBUKKPe0LHRxIEywKLprDSj9m02Yc8a0aGm+2YTDIc
bcPquYpX48Ga5WFu+3Ur8S8ikvD9nTA8SaXXPvjZwIx5uGud+qKvzd3kUwmDoogIC6QiYs7it/ig
cqdB2VOpHzzS9I7pLTEMqGHs6280Zkd/ogh37XBiJbnVDQmIhCEGE2HtqUbbReHaJr9wf4cZntJt
nVpEyq7kFkwc4a+Ew+B8tR51uxHsLYvfaUrlx+y8/lGljbuxgEOiFgEJ2or5yyB9ehtPxWMd46kn
tGh6ddjBXQezhc+Xg/DajFhpHCN9B3AeTg3eI5ZfojoC3DzpGt8kGrDfrSkhp3aBVuBO1BV8vzXt
T6g1O/r6Zrw6g+GEtu5WR9F1AZCHswfleOPnSsMuszwtK/bJJVnecG6kIa3Fb8w6eIn1eJf9nVtF
fpU2ebuJ+TOot7o9zU2t4UpOj+Ag1GXpq2kvFMIWDJP1qfDdd9eZ4l8m4038Ly8EErTPpHJjjM1K
YWA17L/ozQ1EFAwK+sLlLiFmftuCVcT3aUPQwz18j42U/9xlWdqEQoNmce6VXnRMbPPmJ32wJhGr
D9kd3AnOnG4xgKEQpUwu3NgtMMPcwmUMVyijRd0xptWX49VgoSRuSYQTUgkTuiU8RD58dW9T6DEh
exGo0S4WtkZbMMUEvq9t2fxCOmixaUy04ghII1dRjF7t3RhF3wCnMeTP2e9YpLZml30hDppxnSUT
gmyDHHt0DTT1RT38WOwFb/w6fwwJdhielVfdlcqAP5mnR08Tj7YEWwya/syZwbBNtywA9LX/VLtt
QiaG0HeFBo3KsQf/miR99TTVRXoiesFHNuTffJdprIdjPCqGxNZKpwP/aKvk4t77Bn0eepr0pDdD
zm2YOwe8CqFN0DPGy8x6UGCkbdf6aFK7ZKSyHld4cWABsLG7vwaLd2k2JMOw5Rv+RPW65H5xubHC
TSLm+PVrd9ugiNo4S93usEmyw1kJXVk7zjM/xeu6QPLa6f30Mfn2w2CMoDxBj2Jxm5JHoP0heask
g2LiDbR6LV4w4FKLYCDDjOXuTAowTtcpJ2EGOL5bHzsMB8exoNMzEmOjWsJvkK4skRGX+W422WuU
FePtfIg9zGjto3ELOCrSB1h9sBrHfv7sFy2/Ziv3HwgelrhArWXk1Lxx5jSsUKbqWD1UagFVm3Ns
iFutUjjXZeimyJITL/Eky4lSztyB9k0PfZK/0N688IyaQWeUENP195SET9dLnpW3HmA2P9Qp6fYM
vVp+MdvQQ73lBUrrooyUVvFUIF+AdT27B6Hrv5IJglo5esy6J5HvpZXxr4pxu6NQueaz/W2t3MYt
+36AnzCe0UIwA9WZPsfIiqrNwgOtEI59MHKvIwPcD492oQD5xuTKmVoNwSJlTVMY9h7bPCvtfg6Q
NziByuRjp8EpBeQ1C5+mmeNeEG1djRFcBSuqVhfm77RCumyl59wPt6i8Kq7U1hmT5J0ReBEgf4fp
PLvOm69JhyNGj3+rooS03lfaW176QNjgDEM6crP6EcFlia7GhMhIOUuDXF/6Ofu9YiJuS+2n0YCW
FUSFvutl/sFYXu0aWf/yeLa51bHIAmVqHajmGUuTAiD9Hh+MdR3W1t/R+T/7BpN/uALDhnySX9x+
ZZQ1cVAZK+b4uL7kwl5OTN7nqIOC8WQhD7rcfsCBcMPA7oS1IZHyUdd1VIDtirEP+Zs3lTH8KyJB
Aw2xNRq/9a6C6rZr+h6d+ehkEcyMAyo0KAVV8RNaxosz10c4f/DGCtaZGArLtGC4B6Fg21bdD4+l
UFTciA5Vmrdb4cdsWFvt3rUIRud9sKo7E6Q4jXa2R4623ADy2Es6b/qgJn8YspF8z7Zaf7gYNRmS
o2q1Jls+1hXRLHMB5onpeR6RQJqeJ3dIH9slhzjAdupBN4U694N0Qzn6+1biHqznxAiAaWoMfCCK
PvfUimEFfQIzk68dvMHPnwYPey+Pnho2Il/mgCSuZVvhDAw5+USoTw6kHaclc0czf3JfmjtgJFzx
HftL4BgMQHwZ724SFeERDSgqe6s5XXFuUuLvJpDOF7/sf0DYYQBnNmHvtN+mgYO0XLnuq6x56VIP
ykEPSl5SwthDaBKpKmNQOKQdIB8UUTdDtckT42omuvxZ27hTlAuSJgGFgXmHbnBodHlYYr++ek5m
n+KFKx+hy8YC1YGKxTwmPcQNciV4MHtIGXoR9zSYtXXyyy7lms5B5OavA9kQLLNcbjAxXOSsWcfW
gSoGhCK8BT480xj2gTWZzyDQUcvY8h5XBhkPGRsCEoVtchIIt1AL26p0hRqIR38jRMx4t1IRTVKd
csnEdEna/NNRZoa9n3DCBwfk1KbRkEN2jH0LR/ulqQT4IX8aC03UW7hT2HXXKCAZpZsWa+F2vlgt
61tnmX4MSn0P04CUDGFN0Jd0BVK+eclM/q/GMNYsRX+frnMwd+nRJ1kQK3Y0kiwQVkyNA9maz21a
ARTMT23r+Iip8mkFipQ7uH9LGQGsEkGuN2FaTOcW6A0gN47UuOtzwNDJwfRUHLoOT1kxsJLoNAbd
mugPw1jSnqkHf3SKY9bLcza216R1skuGyYCFaFWQdYJieTtNFftf13qBjYbodNLyu7ittdDtcqa3
wBcYjNZkSQwzY2WfDmnOlveKrUXCW3rgG7rzJsvAm1wz3MX9lZkVEKLb6s9iT7Of+tjaGQQq/Vry
gYZ6TobHwl8bytbRXqJczrck3hjsTy3dFSdoDlJudT9sRoInowdZVQ3Otq+tDTjKE7NtcLEZ9Ycn
O+uJJNacpfV8c6hKZzMldX3yUpVf2wx8A05giF+ajmJ1qY2N3jL+HYw12ZPxct/CmDupm986tecy
9LOSwEx4KF7o1tbwZRuFtfdz5326HXeEHScbxwWajA2abVNtVgdLll3kGmZyQh57NMgh2KGNjGps
sX0zoGaeUy7XfISbTAJYS3Lpplg0cZnWkisg3Sdp96s3Xb4R5K9zu8uH8tF11KYYT4zYgtREz9Dy
imesewmfCePmzeAHyqCP+nl5wWJoojR8KxtGyl77pNnMUbKF51ODZGMzAB6cleF7vp1M5qutuRsk
UaGjcR3gcG7lOMrA9KdXXtfjpA9Pq6eQXTQA4XuHkdqNSTeG1Uh2DO8RzuOoMYfdPOm3159lcAm5
/2YkJtaVWcIN2txwUq/EubWVeWhuxAmwVm5uBCZvSu6xH0x0ns+el5KYa1D7HIv8zdOh3a1TRmc5
EuQpDjQETBi0Y0owPfvnivE+O8K43BmUmodVWsYdgJCBZ6aS2Yt0wfcqbcigMkrEc0ZxP9Iv76Cx
z9cUeiOKQLXPbRZEDJb4DnX9ZZ20Hcb4+j7RMgzkyuO4srz0zlStDBsfSBVamhsBHvi3EzONKhgs
XozJ/HDdDC2INIoD74ZVnLOkau8FOoZgAJp+GFpF7S+50fS+/wIxpO04Gu/WOjNDjb0oV7f1MoDc
AqSelm/cFogEaon2Lo/9XdoV77JnLdiAf0c03hDv2OvfXm0td5kLPpzAN0X/mC2hZaiEobXrvK6V
4gUuWe0xTafr2jkSoXzu0oWLd0GTIkkg981uY9JhkJN61MTUhIoYyw2j56DgWIxsaexjtw2xHvB1
eNkvOpeoa+XOFYu/T7L+aDRuG3kFct4kU+j0+xj3nSPgEQsmY2+wZA4iA+A3TmGOAWOzeo0Pc5Tu
sSvuZXY7F/PvpfW3qVUE0+ikHLXZGqy6wJtSM4WiJur79Anxib0zW7NeqarHC26Ira0z25fmo2to
xkNPX0d/4z0WpfemWcUUlDNz2RiUnG2wscmJs6Xp8e/5JbS7hlbhXRg9vfYQd95OWTVCG6vPzOvE
yOe2iGEvT9gb2i3SeGjs2CJWs7cfR70P8FxahyLXA2WnzP5nP5O3HfALy/ATat4xMg2utVwsKkpL
Lzn7WvnkT3F1UjFsRtsBccV8hu4szoBfgqTl0jwhVQcxG5P84dw7c3bnZu3jqmU/Gm3cwXfbeZ1z
n1nuo5lVQN4Y+wX6SIJDYvhPidmysRqALhk5UQWZna6nGiwZGVP8XpvZTvXfruHlAHs0t3s1ZEo0
hZEKHxSQl7/UBnfZbkTdDLOm9pV/BV5yY9CJq86ujzG1+yD7JIiXHoqiYiZjcOv5YI6jibhEGVGF
+mSr2zpjaJeICmuDLSZFk8UbGSIjXZ1nvyPuXaZEeSBe11+gyoAIpdO3/ZAP53W2Zew9IvjlTded
ZmsPqySyFII71aS7Bc1yG2PpnEujYSTfqRsjvEO+vXQEqQyleaAtLcOxtarIvY02DWQGgVwoiJCZ
Xe3eLQNgLHeu7DhEG17VWtNJ5Imfisa5HbGCGB7LTA5umnSXFN1i5MJLYJSUv1bZkoalM7yOhUdX
INAoEUKWPCwlV7PH3gG9a4Sm61vv23CdzGxjQUiKRI8IvFqF2Dg+XGrPybXA7Bt9Vxn28yLTe51j
aB6mh5wHLkjj7tiU8qrP5p1byJfbCHTbI2M7WJ7hB2LSy60u2A/40Jg3vcz8F/jBHTwh7doVJoeC
w5BBscxjh949oi5jo7lGMwN3cu6SLbDdOw8nxApoLppHAoKkIR4Nsp2YjLpobcrnokaxoNvySWrx
yqLY9SNXA0NtipYpF007cKyRmVnV4uRo+iGFsO8rWOc8LGRALF9Io/OwcRcfpqpKAjJ8mAEM7Xl0
qVdrTCJR0qdgSd1FPlJPOidX6Yrbp9bORsXbXZp/vFJjsm2sFlYp8NuAjMWneqGBG/R2l3nzHLmx
3gYqHUHdmMzqsVWxBh8tn1dqQvFkKFAoIiMhdhXmlpSUI3VJe8Jyou26Qg5nvhGCC0RZvScqNQN3
bbxznVHxgd96axwx7XNLbwItJutdTyaUgWu37tjXedesb79H1gmbukmm6KZ4vtfG3kQGQ6IFK/io
9+OfxJZS06VJWCPb2mtQebYVRBCWqVRljGjis69PH+xe+z0aTa5PlyAKTYw+3mo92U9Qy7ZkTiT3
ipFsmPuGHRaKjUssLf2Khq6DgtTMzz1Vy5HPeslEBhQc/emutxt9YhnUxverZoEJzDkfOrPTt447
Fs9U+nOwMD3emAx27rs06x5aWZZc7JRCdB8k/nX6dLJ1E55yMydr4Kgyi3wvtg+W01Aa+arc5YZS
bP+r/EGUtnmiHZouDZHLAme6yT6LznEIPYdkImZfy0PVF8OvqcK4FEx57D3bo3lPGbl6YT2MhaRg
HFiTYujSGiKAuhnoB8K2Eh406TX4zWwWFmxBQ5IK53DsbGieoqt/y8ZM248m9hYtKJH3/jbH1uZQ
Q8q1SeFCwE23LTS5KdJ8Eo56SX3U9JcO2Fq2HZab8KPkIfU2mRTJfWHK9aExawYzODYpxuQM7zhI
/sDOEke+cJuBBGIdsFa6dzui/2CsRw2mjC3vcxcqf/3ZkJq4g7d+Q6q6yDasjKrNSnMCmZ2E4CPv
HsodcHv6FTjx/oNycE2jaNVPVseGDBBfPYpDYU2GTzeJJERjwhf6xYxTzXwGc1nepRPl0DIWZD34
zYMxmmpLNsinbK07S6PDyS32xJVntscKC9keyBLvq4SNYRIPxwiCP9lhjEgWtXHBWXFISNHZxGRK
iXxe9iOEP1G7d7XH9N0d31Jq2thXkfDJkhnGk86vk+Xtp/ST17xjiZ2mfcg04Bw7/mFWZaSbTPao
DaMmn0lTMUYNbiC3Y79BeJUc20SNgQvNjiaH6LW1T9owH1JrRxXkkRkziVOS23zmzJqctdH4YfbL
tpE6VN11crdGOlNpJ5RAPlvA4zgn9mObsgLdEBhsfPZurpA2NPH4g4xGF1J0nH8S4Eh/ROQfMYUC
xEMndJCjFLe4A7IuPhtlMxBlON34s8DLkIJ4ey3pxx3UWmuTVxJ+LE3Dt1NlkOWd5lEKC0uYvdyl
pv4tbZNdtHbQ8/Gs53LLQ3ptmzHopw4hn3XWZPcU1/aXx7qLmgL0MdM2YW1TL9a2c641L47JdniD
JhskD1gLsy06FLpVvssrO2rGmUsbubxjhsqbS++z7Fx2A2IQXUC6mfjstK56nwcquzTJLMGGGbjo
qJUHMdV2ZJr1fC9J4FRTpybYcKl9diaGz9h3vOQ9Bfa8sUrp/CgmkKHFXJcHpiak82XY1GLuRHca
7uCvmi9wLCns0wy9T6vSk5v6FvsFI94KTTPfGbQ+6qyDSBLl9aBB0H5VyoZKWGbSf6kaHpNCLtXR
bLx8P9sEAcWVWN/SDItJxdb4Gw2FvFjVkj9nyGXZTGjaoTZbvo/G+MRP9bPxqX69rM7vzLjG/K2s
C+3K8qqbZrxHOd094HDrdz1Cli8IpdpBNW17p+uNdT+RO3MyHUjuPV/uHacy64uuhJxb8EsWXT0d
SFEsvoYOTFyFNsMn24jfgEGfWDp1rs01vVbaUkUJxqMFgFjUdYa/l4Ovv+az+5Wn43AaJybOTomY
e+YLv+b2AuVtth6qAfvNvmhL8ZEAswtdIlGeeF8DFqVQTTJHPyCKPhfV9Lu2p8M6JMNp0Ylo4QXI
l32p8E9GtjV/TzUisKxcaoZMy1bGqgtttfzSXDhJfdbIBx8bI/ubIePGMsoHd1wYL8Lh2cay9JlZ
t4vzlEv+4AnZQVDq0CWIZXhFrWl/DDdubNj00NwGT/1yOeAQdmCNDVCy5hvG/Ayp+tVodqRemVdY
9FpkiPyLvFFWCZPlHZ20/yZaIB72DKCqrdSU+0QHZkaGkwCez/l2sqz5yEe2jBNcczw8hMc01YL7
DNKrz3iIAAv7YGqevDIPsk7M2DiOb+/+kq/vLky42/4YQAxUsyfXKLgKeoT9+35yPlLl++fqtujw
ZlyXFRG1mzVZq2Ad+VHrAvGJ6yac39n4LR2xBOQf/GB6yhx4xRK5JXUKNZZa0I5gXM3CWmjrdup1
xPZVWrr7QdqMX2bR1xGCMaDp42izUoefOQHFfaf3YGk8OAdDqNPQmkitCN9Qe0e345NRtOR/DFpx
yGhkmX4Y8WGprDxQUOm2rZ+fbAwzOCEGj/lEUwXFRNJbTVrMJM3IZP8+djM3EBBM7z5eBwOxCR5m
3oqVRdQaP5slZUdNZCeGC9SVlAzlfl09QJtwnXaQ49NPpIAkjZnMfF2G69R+xnJuUU1FuPq4CRPj
FdNpshOmj6h3YtLI2a0nH8xNKI6cTn+q2OEDWk/8oHec/rHsfQKOhAzqbL6QYfszA/AVsJPMz+xE
yVEsJhHlaCZA/dT0PMLtiMHJSK9qEEcE41z8xALyA9viF4DKArVcqw49sRj7QbMUtGfb2Mp+eXbI
bf0BDvAOFTaDadd/UZlZQ1zX3wk14uqiPiDe6qYhbv2DU9fXGv4soc09qqa+DrkFAQ5i6WHEbr+Q
3paAE48JRG7lo8lV/TD1Rb+rNAsqN7iyvcBnjX0RQVQIYnB6MevmAdGBHWD57hHP3haxCxNZPV98
4O2EeiyIn9oSit4fDwipL48C7cYmI4IxkinVmmkyhfJzpo2bwfO0gFykKdQB9mk6LWzWOaGvhLsx
YN4dkHJme+ptjh5n9X7gqwJP17SM9KTW7tspg37kFDWSwwwLiabZe2iH9jkdeC69BIsBwtsBFJDb
ifonKhp3nxXWe1L1tE2yuOga+DylNFyWrRXzvUBXr7h/tr6Ow0LaVDWIQ2jNB8WZgxJ3Fm2B8Q6T
lBrpc52eROTcaO4nsxV3vYfaXiQLG3xtmNUP1OPTvhub+Uz51bFX036ut6jXujVEwIN91/Qt9c6S
AzjFZfrQJBUO71VMZ6fPl+sfVrT/ypT3/x8oBhPa/91vd5HrZ/WVter7z3QZ/k9/99xZOqAYeind
gTjh3gBC/8dzJ/S/mZBAoJpY+OuAhv8PJkYz9L9Zru6xdBQow//ux/vfpjvNdP5GMgqIToOiBGSB
Zf83rrs/MzH4Y4Tr6vCuBOQ42Cem+LPlTgd4QLOGTXrWDdpGTdrnSnn5Q+v0rN//4av5F7yYG/bi
fyggf/8svITMDywdEt1fAUrFCCm1L3GWej57W4iW3sggYxbpz17G40nQC/8n5MefkS5/fKQnbCBV
N/odv8BfHIXAIyritMDAac40hOON+17TZP0HCse/+Id58GJMW5jmjcT1FwZHidilRV9EKmfi1+nB
tZEBO7j11RabjmcjKyIh7D9QZP7FDwdCCMqeZYL/4nH48w+XlmXj2oMLeErdjj1rqWKk3yul6eCq
ZPdf/3J8GNAUx8A6SmH85w/DddUaJsU3UDNiUUTt27/YCnP6aWNzRAFJj/bvP/D2u/zjoyJsFzcF
ICSbx4T3Bw/rPzpBeSAZKxVy3owTW/x++ZrTuDkhof4BUJSqonZOKTH0//5D//qw3D4UgAqfaPGZ
tv6Xd4Hx8yydmXXGnBvLRq+QCfYlFpn/9lMQ9+ouXlfL5MX3/vJPQx9YAcIoybgwEKwwKc4ube9+
/fsP+evTgX/WcYHYYfjSKf7+imaaSUZgmdwsdNxG9+Ljk6OfduBaG6ra/9cfhSSQF9o3Xfuf/z29
hcCDJeeyyZNCXwM4KhOMWbFMb2JK1foffqPbk/bnBwPeHecVXatr3XCWf34wpgx9m+xvA+cc3l3u
L/Fr2ozqtWvz5FIZS0pxg2D8P7xsf33B+To9ChFwdbR1/0yYA13Qtg2FHKMsZ3jIYmbKmDvrs4Ck
EixLTeDOv/9S//lR9MCHmTY/n4H0xb79939wQs+51yLhRSJDvrsX+ZmI954LtPv/5VNujDDORxA8
f3mtM9vSZnq7lUFKAx0gv8kV/f/F3pksR46c2fpd7rohAxyTYxuIkfOcZG5gmWQS8+AOx/j094tS
S1fFUpeslm12N2VSZTGDEQE43P9zzncohPjzV/k3H96ZdeaQKodiz9X4+/eSVGuY0f2CVKiFOrSl
b90kKg8vRB6qz2xo1N2fv94f1w4JhzRi/Ti/Meeccv/Xz27RfUDNL+ovbRVHPmUabFbYQK0ZXtER
bwupzdZo5+LPX/Xf3HER8FMgV44NYUt8edIEni1qTaksoe8FOWbw230bBlTBWuvw/Ocv9YeL47xG
MbYLCEZLYYfnX+VfLg4VdBZhA4DLRPp75Mm0YANNEvcvvor0YIU6rgzBHYIM+PIxMoawC89B1yhJ
JNUUzVjzljoy5/GvvgyrFERarnKe0FH05c0USoLlMPT4LAHdS4QRIa9pDLh/8VUiNh4hYbbzAzoI
v2I9IyFNWHpc5BG5ra0Ykyzu2+Y/ISL/cA1wx1Ija/vnldDl0/v9F7NAfR6ByPLFeNLCtbWudzL0
ZrCxfbH/q2/o/FJnxB8bKiGcL6w6sHuk6OgH3uBj5Ki+QHz0TkvHJGD35y90XlB/t+ACDGbDArsN
kiGk3S8PRT3KoTViJVPbBYnDmr4YTjBe3aOchMu0MrdbqBYlx1ydeV7YgLEKwSD5y+8X0gR3loNR
jK8w/PLRcr+6WKrRpIqZEePFknSRfRBu3f0nmOgfv0O4mc559WCjyut8uY+tpKhTDQhjUzEzQuVW
ISL5OuBf6sTTn3+0f7iPWZ/glTK7B9fIvvHL8os31lcaAXPTj1h4ies1x7ZktPCXX8WD6+GhjzkO
a/2XG2xp0mByK/z0hWzSXVvSHtmgyvyny8T5+sFJzjBAp3lHoKaxrX+5Iv28KNaRUhyO5ZmZMZrZ
db+zp0x9hBI9lwhbjgZ/Ds+EA1XOXRKAzwfcnB7Svsyax0D3Yb0Xs4IBoC0Lx6sWM2l+QiKlfZWX
9frBmMdlJARsSv9KEjKStC95Pd6/HFDHI0USIw5KnsZ6txZqRk7ALlnqC3tO6FrDZecCCLkg7UFN
JLSFEQgztsas9CIgaEO6yBP2jSi/L7LZG5k0kZ44JzqFGu8Bry8jpaxF5JH2A3x+j7cAExGhOwAR
pOYiBDbmixhI3UJnlwAJuhc/a+2D2450TCneXXebeCQW3jI9kbyz+xr3jAfS1o/HMUhsZvRML49l
HjnNHT2C7XKaGViU91biUUjs9NY8X7HfXgiuN+FAhrqZii46jA0NwvS7OCLhmVr6bbgzs8j9hxav
fLbPGB7iMQHy5t3DNdFEjUWi7gkfoDt4jIiY6nc9fAxaYXLqzktJCo5orGhesUGm9kVr/NJ9FoGd
rYyrZk3/a5V5AdFZ2SCkrqkLeAA8DAke00jFrNEbETiV07bhRgdT+r0sJslESM8YZevZyZ9twAIr
I9bOoolzKSjXQhFrKVdYsuAZtEG1HNtVVtNp1KH7ufYjAbTK7dYIJBxqMd8aQVV86jlGc4AdQ3af
DmWIyBJmNbD9tqyIwdb87feZRSMez64AzxluO1AcWRXMdBEM9COTDrCD6KLpRHU3qMENnhZP9sup
770GjZXm4SkiI0iXLgyuxa5SwN2gzDPrpyz04NFX79pzf4O1pNaXTF99FxwIrLSPvMb6ot1F0q3V
0Qq+aYKag9nZc95uMOEGwt3PtTT6sWNyn/9cNB56oMWNLXW0893OuP2xDCJLpNs+aW2maw0BmnDc
paqKpnAraFYaaUZt6WTwpKr6X5iCKXiHw22oLtt7THtuCNM12UWPFRkcoQZPc+SX6N9LGxLYIYnC
/E6SVfi0+qB38CXmhl6iKQrnAVdVU7d3CguHYdbVu+74vhZJwbc6aAsvZESN0/jTnphTHQjlgqAW
kSoF3jO/DuAsFAZdAzMamCd7RfPXUCpnTAZ5FcZrlquUsCcxqo1jojG6nk3W9bAxAMhIbqrxkAF3
td/r3s28WAI+vDRrai9X1ZxY1X6S3ShPLk2xNnmS0J+2VeaPN4a2ifRyHiTyHomR0jnkLTNKBnJK
Me92QW/Q0gz3j/ADAiWkxBIDQEmui8yCW9bykJFo7mJWUp5g89DxMVjLeZyJ3zC4ncvJeVmwLI0H
ht4KsAQBXmKIkHHKHWzLsT0akVNkaZCy2tjrO5XEmDvSckMXUPlrNSGNkVNWAS/ACe45R3+gnvLN
R1jtT+AB/OiYIxu5l10PuOWOIs0p+GZMkVl8VpE/nGi2luvBwLmBG1dn2t9HjYm+Kd/k1xRbWSnO
xQJEujNQVpp1auHWBNiSY4Xr2m43pZ6sHpWWFUcnu3XOX9Aw/fAA74WgKdvsqaUwMoobTbsd3DjR
3CA9TZqBuMyXY5jSOh072DHwhgUc+I8T4Ax/2/QZAM+Iu/G1DS3oJBYOjPt+0HSylHNl3ZRLqR5Z
+Mm2Vnhez+PskVWjaXqjN1ndlU9dSZYyFjgWqJieE7+nbkUW3e2SCPBymWUCak1z7deEHkH07zq/
gNhiGtCYe8/p0LTbudDJK2weoBNzS9iGPJGx9I0zRXTtsV54x9bxiwIEkcibN4PHgAI/1N43ekwD
uKhSTsGnUkvGmNlxGnMZgogcN/AWJrFVg6ytq0DZxP5kU1WQhyanhwU02UMU8xBfUHRMA0LXE4NZ
9vY4Uv6cASyhcqOngIf574Kiix3XrBcZd4uz11aBZUkOzWwuiGIAk5uDzq93cund4qTss6E9rapC
PBtQc9mWFsQ0urB5lJOxmGqOvzNDIfYowRJhnG4Y3OxK0YU/WdaUfR1QEE+E28ehwM3S2fsuT/wy
zsLWC78TMx+jeMbrWl4sQ4rTiW+SyiF4TwwlOjL1A1cL0URcdktO59/Y+usu0l76Sp0Po7RlngDd
J85I+fHanb3F1jSROEpngW0HPYpNIdkn/aulf12joFOkFHNBgflYIqwcM60ilALAiVGE0gC3o/0X
tMwvenosnNwDyWoF3IpVpTGFWQmBeNEV40TbHzjzrSB0XFAOCkxlu0QWPWkR4epiD2xGie2oZjp+
GDUWn6IWgDQMaRC6gYZ6+QkiowdI47mTpPFE0birg5TgKH6qXiLEOtTyCbsS1dHGUgWFFP/CoR07
mCWDmHBvsujiUe+TMfgm6dpqTnmNALjrM4fYY0uGJojDNl/umfqRww8wFiHqCquTJFqL6hJQvSVj
pBrvJVxHeHx173Aw7VOIs1taM+BC1mUy4SPsWnOfgYQI+X0ynxZ6kCLAZMKgplKLmqslDiuiMJt+
wuS3sf2gfRU8+rjlCbhDMFA6RAXzlfuRhRqbNqlaxlr92OA0BfCJeFHWo7KQq3kYbLUsmorCsbL5
sWgP8FTnts7TSLCWRwGN4QC7dAGF1iqmitBIEe7CdOxpJe+dlZRgRKsWG6RKxQxJUvTBwRe22HUU
VxZ7ZLdE3aX4g9LbBbxCFJtU1gZRvBjH6RK86eruLNb3PA7tps2oRq9mAfkVzMijWOvRj1vpUTjl
Fd6KAQBo4Xxc7TMEoc6WwCE8WUblZcdewjw1RSRQyhHdk/wicIcUo52V9V4oN62fzDZtnlZOAW2r
aCBKr4S75P67xo6J9awWisRbpHmQUmgJahnrY2eByySkhxVlq9e+xx2opoSUgVUPx5wHYn8YgzTw
j3iFgYB0VQ1POOVw2G2wcoMcClpQETGuStDX1pIOJPDl2dhZk5E8xwiXeznkKtrmA/rgBqYxnY46
CYZlu8qUrDWDH91t2XS5lGeqAktZQJLA7Phm/AuDhabHJWmqe9tqsXkG2l+/oW+lLXtwNagtrjPv
QdfTeOH3MAZiwQp1Rd4CnTNdNO5RN6VYHiGr13o3mSQaX4dUuK8LZ1suNxENzt5OTBNuIuznZj/m
i4H9k0SE70KPDASEkg9m/UGAOWcZAJ/arrqj8htPHIBcGlC6nkfjxhoa6wZ5LaQvtKezJS7ahRH5
yEwh3WGRL14TGs70xrIS6rAGl03iBiokjOLaKYYfmof6FBPIxlyNRmwoNjvnB1UhAfalk6DBu3O6
4AnOQlXtGscBpiaq0gSbqgURFLNxRa9fhNTjkRh1BX8NtuqTbwmYqcto+WbPti8kMJoGlMJU1YxR
Ls+AfOFGKWLpg5faSFk1x6DpkoVXR5zZKNrTHhxKk+qtV9NrtwWJWeNLydT4qzIiSDe0PHIbFqro
8SIVA0iqlBDfSz8s2XuLTZ8sCz5Ce8uZDaOBXLpvAdDio5ck7KXs0uG0xFmg7dF4y/5qCTX3qk/y
/Py8MWcVvGAICmcsPFO7OA79mCzS5gQ1ZjhMaQH6DJ5bdjez0nXPEZCQAKxQ2HMpIaqHWwWgHr52
aFt7nQFP2AOrrps4xPKANbdtBOAsoXjq4Tpe7wecf5iyeZhSr0Xs6SIrGutZBWloPwNcIwKudTne
rspz7zA+kyuQmWeRaI5QtAN7RNDMhuFK2aNHDpecj2RV69qfXpO2dyOBypktNj5hslqBWmNvIJjN
199ABeZxkCTE4oZiPoF9Gep7Zh70vaum+ay60ffJB/c8PXO/BO8Ykf36MdOv4W08Qnqmu8wdXzLw
sVfuj5Rodl4l4DqWISFnkRf6Mi0hEbwJybHynlwM9N6N8Sp73uMcH8rn0hvPAfq+0dIhyFwvi4Et
aFXck1Zn90oRBhnzgOWVRX5T63l9npDWDRZ3eKn7oXMrOvuM77+mfTE+eZwEdSw5hMKMgxwD7ngA
IBLD1pZyv+AvuwQUmc24IFdOIdysOdccWdcMrLjwTPZLK6v3zmyQ9ces+uGjUDjoSJPy0OEytUiV
dBbWdg48adlT+V42lz506GxfR1KaOGnqINlVumcDvNbCfYGcZ7+MBYs3a21lAzsKK0z4TQM2QeHY
vmk8rJl8DefkAmbc+iMdKC09hDIrXzu/crMtxKRqX3aE9nBCrtGrPw9WdydKorEcvALX734OOee4
p6pGI/teDsvi7EqL4PEum9l543Magues+619cEQD3QC2xfMBsXCkXBQuhXdZE+d48gIx0F3JTrAB
sccwIbq3mGYUl1g2ZbgNQmDBOzH2wNJFrd6dxcd0OQUFe5XQYPXmnFxSy8ysif14S/lZR+a8E9QF
QyU7wokkma3YbvYbi5g8WCZr+J7SBwQssYQsJhc/uG4W/pJY5YYnRT4F48uUk6Pj3rCxO2oufnwu
lgL9JYdOED4OGaFtmA53lBnrIq0OqgfPizFpbN7raFxZ+BBp6b/2i8mJBxP2F27TDvNuwUeH11XW
+KwnUrw/rCnT+RUZN8IyxSJDfUD9TPAe44t/IJ5EmYNjyfmmcfo62olWkUrVNJU+rIaoxWFtRtgw
02hZ+YGpH1ZgNrdhx2U4BccQZN/IKIK5M9FU21E3bZ5TfHrOfodXY+2kr9wBbbLNg45kYejXJLva
oIYtOrLX3fRzcN66VdxQeT3MuKpWq3hhx0e2vMt4hMY68bn31RTiedZegxXeN/Cv6KKPhhDGgqff
wzadKFCkAosxD36i6jDzqO62XJeshu0cpQ6FqzVUryotbNr1hrz6jgejiCgz8Nhlr/ZaPVtKrrcg
GGaII/TFszPNtbmYunH84LpM3Z0L1Ja45VKS37XZGlsXiZNj4hmoc0aeHkm0HqUeTEOFEqfJWBGo
dCm+HG37O7wigkeNW5SK+KRZqdjNWXYGunDvquQMsAZ4od9ohdDsmcZcS9J5K0mi5Npa5Czqxwxs
H/cXefTiMAEQlcON3Z27WUu10gHSrhxU35kbFPV3XK2jE6fa6Q0+uo4pFbQYjupPJbs4xXNvogv4
lZLZPHtEU6QsndzkWp5zOtjH8QThByZRQHYhvFA093XXMgmmz2kurSVemrlkmRaJt9cEyMc4x6V/
VVIk9ctXY/3J3nZ462jIFDiRuqH6LGY23xiX2UGTcGqFc1pIEbWPpBQ6dRCVNNkTCXyBnQw94hu2
uYemXCRolNGAlPG5NCBTs9ctLBpjCXGTkfLFkc/5e1/T/9zo26b1PiOasrcgBD6aSsxvRST7XS3T
6BCE00V/3nFanXOQ9WzikpSP955Kb8ku/6vjVkrKJqLtVlsOTJw+t+6soHH7nS+KgWdk5zEyLKze
vDGV8DnJhExgDwLm0e1/yXZOsBA6fKYUTVLl3hb2iE5UDLd4gZxHDmZk+eSQsTtdJtnf4X7Edc4+
q3z+84HtHwapFKQgiDiejb/I9e0vY+EmooNxIdfI+aPAJcGEMp47Yqi9DSH9z1/q6wSacyGyCxIS
6j7NOtHXme3szuaM8N44Vk4fKnvurQcE4y8q3rwKioiN4o0q4gTyy+y+D3zCfhmhZbCc+oIzUHOF
r8X9D6/ym+Txr0oFLxNFnM/Zm6MzCueLNByOHAU4QONi6XIPJy+3HM3pSe61u7AHFJtTYXnTYGy0
4wXT+k3aaTslidelnwUtGcV/EFf/3dfo2JTu0Xzj4Sj48uuMfuI5lsXXyG6ZMlQTRrjLMGs1IGJ3
v32Nf8lYdZ2/a+Jmn+b3dVu/VWj9vy6u/3X2q7O4+T/br27y9Jf+UtJ1/om/e6+o1AJnjubh2hEy
Jpf5P7xXgj+Q/FtUQQjIEbrcP3nnjvs3arPOwjG3REgbLwLQf1uvvL9xFQvA5BGIIowi/NQ/Gsru
/n4hUm7298ay//7//9peiUr3O2kNMxh2IaT9gNdzbG76Lzd6WPWUoA/JphqLvJsPiw2BDSm+taPT
WtmLvOlCgD+bGbxuds22wBi4RuzbTjzZIEDqLgBRy9BFP4VDk/fbrpzSCd6rT6uk5eeK1FNKfbK8
6Az4Fab9QgjCjpxnIVU6Pc0XZD/xH+5LQT7yeG639+MOy3xw7TX9xG2SwjsmoGcTIq+NtTibNhgM
3te5AJKMOAMHIED4Z7QAec9soGO610Core+E5AKf3QURqQ0dWMu110dnISBniujWYiFRxoiHv6/2
ODl4UwmYopRpSC7YMrhfyQpiSS3goOfkrIro7PGeDczVAvf7xuSZcvfuGEBagDrWgSRQJa5jr/Gq
V6IH4sbLvNbZmRQ+vF5N9CMjhAJ80sgPwEmRjvvF55CYsQcuKQIZnOAV4vxUf0sdBV6w8Ka5hqYL
teFiAskHA7dFXdkOZxvMyauapX10SXzTONitk4DRsUZ9HHYhLD97zOiAKPxBvtAVyIPDb3HBXPPs
G66iIJH0MxrrjJnM+2G9qFSi+tu+T+zqxDNKGlolRHkpAhbmTdtP82uTJnLAkSwzNkbj3CQvLKWj
t5+YFtTHPsk0+ddAFS6J5V79JNLXOsQEZfieBQ2nnmTRKVXWrsluKmZRY0zLOeTbfFj8uMRC9o7A
0EKBmvKpP5ydBSKOqJVcSZ9Sl8N5ItWgInzr/MTnZ/bSTdQcO7U/kGRcAvhxzVC7cNNJMBYHvwee
ttGcPrBnW9ZHNlo53sIpzy+dpM8eSP72n3gan+HoAW/LetTeuDKyg4NZyPxxmNom5xOiN6uiUR1m
9Kq1hfFWuN9EO1NlVXr2uTJ78f2HwRtJ1oPDtlGXMqq9NiNUU2uTiIkAmJnr+XVm6kjbCimSdwGF
gHOXy5aTFgF/vVfE8/jdHOiBe+G22B2rZlzLmOGH/pWJOqGpvm5uMfc5P3N7Lap9hEMR6O6AKs92
l1tnE1ZhOB66mfoAWDBJvgU+UH9LbDhZZLsRaDbg4dYfHtCu29El3LRRigMimfFWGhzHCRhbmSmM
PpnIYTUKo9FncxsEf5z6PfssO6GhBHDZ6qyvFbCM93pyYOsjIgiOdZIZFxdw3fWPEQNstXNTa/oc
jSjvlOWGnNJ1aX8oRTvTPs2DmWMsoOhXCoaCewPph6l9CPRw7MCSnOhhMu0pYx52q5A6SvDC7A25
28ICYcTI9BfRHx6ZvsacxB9OjIF6JTGH+G6L8JvMc/U8AaSMWMUybC8FKce3oTh/M7Qi5N7GYpKI
i3tYx4KjUOq/hZRZk8BzVPKaEfZhjXJSdR3Jon62Ba+4S8JieVlpt8nghfeaVocgGMoHPcPT3Lo2
+YMt/J70CORDTYezpm8IWwaUrXKYgto9qBbxTnWFRPYuVhL2YW2VcDiSmq+yHPCMgBMaiNaoaPbA
SHDaWPc05mQDW8AzZaqPcqulGKEF0VFXwNx65kbg1HD2ov8SnU62khRTsF+Yi7xZYI7eaqKSdGRP
VseIgM67aWvmHJdGNUjGhFSdg+oMwj64rfpm+tkjBF6eo30VWAxw6BhuuvkM//DcB6YRKyW9M5Cy
DYjkwIFIs45gwlDMicFzuxGPcldI+UQb3CZeAllMpG27LrulSYJkLxMMgloiTB9ApYzAIJJ12BPj
YUlW5GmIBlbERepU9XR5r3TGX9LERPs4rBToLB6PIMK5q1/Ue9B7JtqRsG+olSSZuBnyFPahUVH4
QM8QmRAChVmwrQyPO67nOX/LczsfYt0jbDKXcfInyltNT3Ov214ktXDAG7ERZxrpdckZ0bbaNtP4
Cmb6ogRVBMYiqsMtWkFPr9I2h+pYiPol77Ok2YbGZjSu+AfjkdnuXgTBJmbaQ3nue8rBBsdVU/tv
mck4cBoPPNY2nUNzsZaJzfkjDL0PYuLAj3nUF2/Sp+KrOXlT70/TS0KVFTH8INPOxzkVdDOslMxu
hLOGJ4ap9XhIqG87n4iqG38O/Gdh5SsQeaHfM4uVMEbyCT5QFCDKL61tv8wtZkWmmrr99FI/41wb
tpcVNerfc0cM1yRQVEuLCZUUAAUKAEUKswKgT4p/HhazOt+YDqDV1GEL3Gbip18T5RJVpUl0fSjR
0z9Ly4wXThjlkEJRUQ4TRSQDTQNhdOsJAtOb4myv2Yy48CgmVoCUITmPzsmn8WDaDVMZsDBy0+RY
iifIG00+Bk9lap2P2ZroIa0VnqFSr0i7YevNZ/D56Jf2dVYpHNyzVUpakzrXi/0Ku8l96pJ4ivs8
cN2b3hiGS9QnQxDHXdvUkcMjfszdH2Vkm4wfJEIzgEslfnC3rrU/dxQUTYO8SiNnLK+If44I6Kyc
SfMEXA387CQLj2ugDOfkOJQsLNMmSmubI6nlV/a9ZsAI48TTVb1l7gwitQxcTr8txcWXjckCvQnX
wnmHVzVNHw6FzeqqreCBbll662SD6DoA3ZzKxD3/5IKxdcncn0RiYUC79kJmmKUIdCD6YI4ksM7G
Tk6MdofsW7ASmNn1FpUcT2YZm3ZbJQVBFoYDROE2Acu7E9cUiLs3Ee4pvnYsDsn3gTSyi2OmidAr
h1YC+x8jiL2IF6j+qtkTNB7tX/Rq88tbtPnYB+o64VJtR1ziZtr4WM/kFWjAZPk00WyXNz0LBNVt
bi31NZVdrb5ObPjMpywqndXf1Wwt5onBdUOSPZu6IWQWWqBie2vaoo9QcZb+bIkzRlvmszZfU+HX
JkZe4RcV2ZAg5iUYIeZNPaeu9zHMZqgu0nJcyjtqfnADa3bTYFZ6RTQ06ZZR4XLh2j1WylLBnpoe
QGNcpq2LQyXInZfexh5xSFXITpgL2Z+fwRU30A99f8qRXwTuoLdocpxXzABgqGtoOp8gDtzgAP+N
LrbqPMzd1IkNkFasXMzk48GP7KVi4HpsKl0up7NjDQyrPZLtDDTT09uChae6zAox/LLYRV9LWmC+
h80CvZ2wU5nvHd33xNDkCLp6avJGxGvo0MJFPicl6b2GpIDQp9qbTvaWu1sGh7h6G/hpemXxxqqY
QDmecslOe95o8Bw/WRPyYe+PPaRpEgU5SS53GuWtwb2Pn0ZWbrvz2HSow8BDHh9SIs4trYG0P5Vr
l2zgo7xh+12ChNiBR0LTa5uspKDTCSH05AzlqgM7A09vlD9zvyXMW4jA8dx89qI84n+SWnhqPTbT
+2GBqh3raaK8rk6cOdh1YV48dHqh5oGYZgn7B8vMhkfkcmm6pD7zxiX4KTyUcEpb3TPh7FUwwSaM
6kBeOFnKR6xDO/tmQSNhiBngDscdoUkaAaWijnNUpZ3duYNOh1Pjt+i4IxrSmQxNKzwtIgldFaBf
iuYYTW0XxuTYVtwow1A212rWjLigdCsBgrFdwFu52sp2aCEjKAzsDdbWsvkWGFcHpQ/CbsVXV/KX
VVt7UFnC40AzGy+6pRliRo4LyMkigwFt99H0PlprxSa6z9pfzBIqHCIJ86yfXYUiTs0dKRlnt5Dv
XLdrANJqjVUb4pNETjPQvGDpmwHk+uqHnUPMMjV0D2xDnywY0HZG18luWVw42UAbxug54CGa7Ev0
Ofsh00vi3/uaebvBXonUEzKexrz91M5TQRVTqrvarH+fAv3/8cH/cf90erAZqvTHl/HB+Sf+Pj0Q
8m+Bjd+VyKRj/3ZK/+f0QPyNqAgdzo7wHM+nUO2f0wOPGQGtzi75BNzT7AOZuP1jekBbmuvjJ3Js
SZoAj+lfmR5AKvv99ECQ1nKZUvA78kKIrOc//xcXuDflCVWzRACnNC04XJRi61vwFWKpsR0SbYdi
vWD+I904MKrdoK1RTVS6Axa53IahEkjFfnLs/PJGe3mCeovC1mzBKThJXAizvjqehaDjM3fCq1WO
AssK/5pbcfYZ5xsxazpTqgQmDpGgCLU69Sgf/o1zl3Hivh8sP7Q2DiMKZDfdAiptREWdh8sY/0M5
fDsE6ueXIluSK5OsvCxY0jJhgexC+xT6VbgwwPslwGhhTExphA1LRXvH1Hwb65pyNP9WuPVt5ptX
a+WZPclry4coitchqtHcxnJ/5oP69HSJdN4lot5l3XxMGjZyvXPkv8MNWbjjrprP1SgSuoYV+q65
myPb/emLF80whWbETFyTGthSMRJ3OFpkGBxBEP3AyXpDv+a2kcVlpyJgmDOJ9wC9uzC71eEnB/JZ
VtrtesQqZwZSwUkYUAwQGv6xw9GnMUFJe6Ixd+FHvHWbZFaMCrYJB/eVup/90tQng1PS2VsKQphc
j3NOEtjCaSMw6P1aVhpunJk9MaAgg4CZB+3PVEFZCjoIXlPVnDqp4qCqT52DtFE+eava54OXAZ/P
7vvV3puqOvndeO+dC0NV9qqDlyK3N631lkp3X/QtPGmB/3KKkdSv4XXzIdGpjGOQaq8pfeUsoPf+
2R0hU/sxCx/ybHkexbkBJDukDb7ZfAD9wqZ4C/4cZHMZUdgwnGPxHOxLZFs47ckI9ITVvF2KU714
d14S7c7dWdLLae4c4kpMwCyDh4DndIhKxiSJmHc08MnlDeR+LLat3OYhLOn+ovc5JxX+fi1e7Kra
O8G4m+m8ygfxzHn5sjfeIY0qWO7Wd6xS121XZodSvQOWvCW6B06M3A3fWh72d32qd7P2H8ARfiJQ
xevcv3iwGjzQiFsJcS20qp3jdbfgZ7Y9ZH7OJ2yTgpNXR8wEhHuCKJRT5OQK+SChzFnwO8bkIZks
XHZNCpiyuotGu3zOJq02MxU/7EKPQTke/ZomkdDu8ABZF0GSqzetrgd4esweEDLXUr9Y/GfCCsGZ
J8NtfRYKquUq5HFR1SO8VVncplSgiDXYLFa61WxoqISzOZVWqofhRXSETWwD/L7eO4xofEyL00Cu
LiEjSe0dzNSK407WHB3wXiJBKcTrA8BK3kx4y8Y0vy4T52h31UUmOdNOJrgLO5ye7M9b9si4Emxy
2eQTbbARpNBusNSdxAgEJfA/56LfyppeW64QYdUndr4mrvQNG391y2EmunNX+OP9gPh4McPt2zC/
3OIbeywD8ghQle/JQFy6bEOh2k720QKqmOrqV6AVlY9JLEYQRdWyjQAlE20t3xZbE5gY6Kzzlmpb
cNzb9ANFz0tyzGiCXivooHgpWmo5qIU7NCmHIBAdVeTdkl2KTSY4HfAlVXBk0TiZdzLeD1WJbS14
rA3XXyKe/ZJi3lIfKk60tkwvQqcGaMdQx1LAK3C7XMLKuZvr9Iad8LXbZlc2Uu9swRpSAqmO3bnT
Ab7yjphqKZ7iVDa543WdsjCwoeHG/ZzpN0LD3QTSHB1ky5JznoMrIodJDPYS2FWbveK6u/SS5Vb0
6iJoNGBi8OqOfSkXwN4+HnKvOEGs5OspgyPFFnUen00ZxJdo0bN3JYa0jWsrQ4+8/xPoKgwfyVti
ar4JAn2NT47rPL8ILefadhS8bbRinK66DLpvncukpkzSvYANi3h+ldjFd+/c6ZdnpxqajPLWR3rw
rjMvjZnCsycG3+tOF/SwcDk1Cv+Hv8ecGc+LvrcrTOCy3fuLX295rM3HJXAZmpKF7+VO+vO3EHNS
VLcwXrLpKhyCk2sbiipWmG6Y//gGcsY48pBY4QX76/vW47DHcoQ/fuuXSpxm75eVRDGajYSz/TED
DbOZQ2KR9u153C9oyJRGb3SoNt2Zsblan3Nyber5wuMwQ176qnAX0KitPg0+X7s730x2tsesVN6S
HACZU8NdZq7d9/ndxFgz9YZp164Pefdaq25+D7P56LWPElsvptXLhGO1YviB17AG9h859SIvwrmd
WRDnlmKrnNJT8BlmwsqZtEn7YebAvGaT6b4JjRpwnHSSUh8+uRFIKGwFG9NiXIdU4OgPaDf6ZV6j
6pvdUXK9oaHPv5tH5TGZQUf5Doqu/0b5r/9zaXhpPKF6Ab9R9M2V7xZAIVVpuBsxj/sUrQD77iZN
eLxilqdJWQgwaFGNbF3XuBTp2Mj6n/iGrEd36M8bYbolrtx2oYS1SLRod9QqRPm+AqWBAt1F05VX
GgYSMwfYX3j3KH+BraWv+skjJEEPKx/CaC+sLlXHHc6p3at/EZCe3kNX29lNhABJ79miAIlhkR4P
isJJOnZCq6MrXdKuuQ81YLsjoHEqTpoFHiT1a16iL+d+cV8Zi/Ju2SHBRSTVDWNz9kISrTAe8DRM
Y91eVfVQ5Cfo8UF/agmWyWuHQRPnmrV07pleUbCXlDBcY8R5SW9EyCCf/mgEyaNrpSmthcy6g8M0
mxqzA4st5TmAaxK6vKB7bGttMz+YydUmW4sZA6uBmXr6Y4isBJv/y955LMeNpF37Vv7oPToAJBJm
MZuytEUvww1Coih4bxLA1X8PqJ5uVpHDCv3rntlM9LQEU4k073vOc9o6IZQFX9j8sScU7NG3+XpG
uiLs4nXcDWN2z28XUVgmt/TE6SeTPCiUouYCwnLqXvQxxX7q9ZljrwH3FWqnhjAEgoKGjnKe27bN
1umb2L8qOT3aX5JItkSds6mlwscK3q+bPuDUV/ZGW1wncgJjkjUyIh0cLz+zSGtzGoQ9k39Bq0CX
Holj068YARbrMIw1iGc9EoX1FBWYRgiRwz7e6AV7nLTTdLmSHhqsJb53OZ1QVhzide91PvJztLhk
12UTyZ58P7raKBhrtBOETbK5i9XghB+fzHXaehbYHqNtuuXQCe0MII/srkCliQe/sMHoJJij801Z
wnk6sRV/Ffh4f7TXgeXzxdiuFgWnrY/RdzHmsDZR7AAV/JpmMgFbHkGYpG6KYmmlYfKnG1H4+TVj
dirRkWjoXej9FmctZg6Ndm8BHgi8JEI0MY3xZ2scS9KeWFzqEwkt+DPRcv2FXykUnKaXdmdZkCKV
ZgcaYyQMeMvAxRqK9JSY+pmZh3rTZ+fOZKK30bBs0bjIU83TO4TYyeTABraHkShCLbEe6xzvyjoO
ep2Drz5SyElzYh5F3Nvn3VDS3VNaYl9Q80zjle6HRN5yqLAoWxNhT8ZTP9DcC8ya2jR0UnKPZAQ4
aumx7eWfEMBH3ZyS6rARrjKB44S1O6cICUSfjSeax5EDebDwSl8pdhikNmKK8NEesvgY1tq3qG4v
QIeHQLZFCE3K9ind8z4rh9zBdCp+ZE3Vf+8EfDLyG7q52t348iKCq/TcVMGsdUYUMBIj1/sUJWGX
NYZ5V3n85UYWQnjT41C/S6TgVwKZkJ10mCnEqsYQdwHpT322oF67wHtwhxhNXKyaWJnfZVnoCPB9
emKrUhkR7P2gOSc9uZn1z36ebjOEpdEWYbJ2M5rZRIwXBbOv0vkESwPAXWZ1P1rQq3Inw6i7Sfpa
wCIKyAhBfh14TxbpIRab33a8GketzZZhp0wi7YyabnCMtGqh0SXwF7xg+84pLfEkipaWkKkkHqRc
V+WTm7tNvfaruhDbzAfSSeHcF2xHDFc/DYkXmpYEeoJR0zWKJ2yUmG890jHQCrjip/SV+EFIKlhA
rRrEo6mEjNctSmmI+XT10E4m4ezj1w2aIuSlGD8DVQJfE2UP6QooVMJ2fQKXsChxkLBJkBV+uykp
nNuisdDvelPSPA1N3tkLR3X8fG1l036AEsSPJGyTJUn3OCcJcyR0yQUE2zppeivqqspQ2KYwzYvK
KypcC5PPaHI8Fl6aEpSVzGzmJTU54sdFPRnWWV/itVrAow7sZeUmaoPw1o2Wdk+NcKVEUd2EUF2J
Curi8JHqqffD0MqCbyF2SpTKKJRANAZEfyNVVH28gWM43Ka6ld9wfkZ1RxkYvSUfcrSmxFnDMWTO
dtYh5XqaZjVWkck34SEO6E8H5kiJ7cfJ8KgtkGhPOAZ14GILgzxFUuXgHF6VlAaB7NqgjTCq1YSF
IFKgBPivLKQdT3/85w/DQ0P0v2Uh244wsW8IpJrmW7cH5pn/3K/yjobQw0Z5CloRvzadj9l5rp6b
9j9/aIb9J553LI3C1vkfKCH/LvAYSEcIpjd0vOqGYXBq+7vAA7THw14ORwefuYsM5UAM8pE4ZJZ+
/KNlkg4CRJQmwsQXBXCCGIH94s5QYTc1fI5vdDgxVzctX3Ztwrz3+UP0ALX6QU/nTder1/SOJuWF
VHN4XRfxi8kmiS6dwTt5XVTK8r6oWGSvyGa1oP/1nFvCjDTUGiBUlD1bqblufLQanki+/P6lQcuY
uK+J+8B+fXBpUpSrVFX1FV0h3JShDdF0yMEyejFo+KVVITy+HA3VcKAWTJO6zbqNJaw2g82RO9mv
rL28fEtHNUT+txDYsvn1X78E3F2BjaLwau4CmxTnbZPZBo1lSAs2QBxeohi0175dTu4yhtFK8p6X
JsTHwaQ+N2Otpa6B+af6//hxkLVZjFWBH9ATB4qyEOKO0Zs4KSCOA9Fnw/ITTD9VHSt16QZbfZ09
NEhYa4BuU8QwYdA/jU3nX3z8gubrHAwSy8Ltzc8186MMPoHX74f50sqIPb3SGQ7fC9kV34cClKdP
x/csNTKD4px0rjWvKj7pNrzgj68+j4M3V3forvMCBGiCA/BRplsIChtvFwd1+AlJQ/vdRG2wCTiS
HFHw7asjf40DpBxIfBmVnukd6LPwNQ/VpPk7PxT6g2s01YmRdcaRi7z3OBKxmXRZXJF7HnzpmOvY
OfhiF/gWRTIrGB6GQNfXbdW2Dx+/uPceB5yMlOYLNeSwYJx0oRNrIwdSvp/bimyRKzerrCNj473H
caEAUBl3UIo7B++sS/BggJy8yjE9EpIsQ+o6CA1u46Idz3//eTyEpdTiZ3LI4WdaKAW1MUqurHrq
1n0LJHyZBV33exrZX6PAc9ALOhJLJfWX/dHeeormWBJdOV4y3ceE/Vw0c+Pt42c5EK++XIXSoikE
H7fF1HOgkVVlEZTQUq8KmsPaqnJIdtxYbhbe5yJr75Q5ScKuJFbwNd0K5xwJCs31ujQNZwuWA3/S
x/fzzliRwGwcRJOsRNbhQ+OCoESUujTu8/o0CSbqhloyrD++yPxMB18ys6yB6cREhulYB+rjMkuZ
yCuSakycXgghKagV+ecwTb4TMXYEz/POA9km66gETwE5am7ZvJ6zaG9mbLEoy/gJQPnOH1e6COSR
leMFunbwRLbtMUzQsdigSg5Gf5yHukdhbOeNvXmWzeIcXB8hrhS3oOSF5bfyTewpxRjSnfZj+UXa
k7aurVhcTChFTsnn8u9jmUw7Q5rNmaW0/szk9EYOh15TINPi+FZ2Xn5kDppv6/C2YXihAJ9Bhexe
9l+O1ZnwLEHI2iaO24lT9ne62uRSjAT+ZURZnehKl7cf//jvLCKsIP9c09y/ZhvqA1E01i42uSfq
WTFpXMOQnZcu5+BQAJsBwIyvZGlIzmo2ldabj2/gvREBdAV/m4EWGGXY/g10JcIupped40Mr6bW6
uaQKEh0ZdrOQ+M2rdXXYKDTqzNk1un+VpjAqDOU6Cdd8+5weCrNbwSeTD8ZooLKiAMdugQxct4cm
kbtoXEjuW1uxTr0+Eyn1ZbLS8Gh+/OzGew/Pp4fQ2QbXgpp5/7YmwwQdUlk7RjNY8boIbyGPp98p
ipprGgvRJ7RFORrhBgUjq/kspKSnEpIY+MXQ7ObGInTsOc3QnR25sXfWD4Ln0YawHPIZuQfDop+k
R6kLImoUG2dOSOgoaZl9f9b0DaoYOSARrZviq50PxXldq+izaEgtW1BhQp2csqlf20FNQbfMk7Mc
x9r9x/f37ntz6bsyXtzZOrH/3uyya3TODTutljk8YK9exGT6Xn58kXfmRagyoELh2vMbHa6hwWgE
iHX6HQLpPllVrRU+ZBiBAN37rbXJ4yE7/fiC760+EKsgwLGtA5Ppzr/Kq15yOfWISo1mN+hde260
CarHBEs+9BaCAep88NDg0YkgYVQZl1ZkUKyWen/nTwLP+cf38s4b5nM0+WTcmT7mHGzvkoJQsNCt
d2mg2VQIu5+6OaRHdg7vHXOwvHDMobkvOUwePG+bEzWdhM0uq00Sotw4XSIFr7e+H9Li6lBYrbLA
p78JWrOd6cAt4Ul1rR957fNHdjDtchec9SRWBKQGB9Nu3dZODfRjR6J2uUQN+RV/1zN1TGKzZ7DE
tG0ccWSFeu/Dd5jVBCugh2bgZSS8+qWT0rXJkofhqbCKaSUtRz+25NKCUbwAS3Jq5aXisc2LIZ0+
a/P0KLobMhTWrVE84tx3j3zw7/3cHPbmz93FcniIzaPfUIEgyXdQa+pTRjb49VE6R5767UUo+Fks
Ny9bAKr1+8Nby4Na1UW1ywYzfECS2twbYWH/9pNQOQToS4mZQ4Mlxf5FCgPySSXVDnl4/SRIAjyb
MDgfeZK30yMXgWXLxwr8jblh/yK55hWatNWu1ZUJPGgitXKilLyMewkW6uMv0Xg7D3EqEQ6UWR6H
aehgfI62HisrrHdOGuXjwnKt4CakEPtJNMMwrdXgDnRmYvEAraQ71QYrOrfDsvza+jYBbplGzBZ1
dw8sbUtDjebwmCRrCmKlWh250XlOeP0h8b7lDB+biyWEmryZM6T0R+GbpNYOPolxUP/J7fZ6GtrS
jsirojmRITrxgBnaCn3eghbPeBI0BemvH9/K4Uib74STAp+YRwHH0w9GWiLIgwircWdjCVmyEaWE
rqOl+Pgih4NgPpNiDZSGxfxF+ergRDLiydCA2OxUXuMCUrG6tHEPW2Me/wJ2/0+L0pvdy8uV5pMv
Oxebk8DBlWxIYW0a1TvMn901Rx/8QS50h7NIeWIzm+fpHtvOtlbhTZ334TXoAO3ZAyf4DZh4dWTs
v5m7Du7GO1gaIicIbLNodxHii0sWkPy6MlV3revqstIsGz3NGD6kdrRMu3E6K4OCzq07GCeRJOJq
UD5EGlODVfjxrzG/g4PBB6Xh73d06KEcxgmGgF/v0CrqFdUi44cP8utGKZuElQSfVIuGbJ1QTl9A
K/rdqW1+J6aE0knp0ZgJl/sTAr4vCCKy2TkZoWfQ14idA4Vw5M0fTgQvF2G+8dgZYJc75Fr6vVbV
aVLvsqQzbsyucTZ4a3Lyewk3k27y9eMX+mZ1ni+HT5T52pnLCO7B75xqKD29ttoRZ1zjKgGjSdvE
KwDTmEbb5ZT4M2xxI7itZ9kDrFraoZrEQhgFSLsj9zLP2oe/rsRCKD1Owg77kf33K+IcN0PacEwJ
vPOpz9itRz3BS0s/1r4wuZEvwvni1MstbEaena26yNWxSsS3RQJspcjK6tuRW3pvwLFpEdgWXV3y
n/1bQs/sEpfR7tp+JEraJMDtawmdD/BxK+MNAXfNOYAchyyL3FOXiM2aaj1QFyKJtGhzY2VVvboz
6LokS62MPFS2FqkBC83vum0cjYgxtFQ3+jMrq5LnI/f+zkyN9JGJb54d2fgcTCisIzoihmxH+FYw
rUUCR3BJ49ZFkoiaC6BV0oJIwrEWVmjHHe2qU4qRhrDS6I8cet+ZquHoo8Xkx9XdN+7LOu2GwO7L
naGhmEFao2MfMlIEZUceeV4lD0cQhlHXYIliD2LPH9erHVfqijwmH5BHBuqA3TirvycFjjFYfkTi
0B7GGIS4eqpA4yUGzbY6kzt0VwUB9yL57fIpH5dn4YdFu8r+783t4DUKzMn1Lht39C4CDJM3vRGG
j4Ag1d3HT/7OC/YsDu+S4innpcPp2gl9ixhW7ZJI9gE5XAaOJqm0I/XGd6Ymqo1CAFNnakWuu/92
Hfbmfme6l2XdWSe+P9AdpWx8k9Dgp6nW5+nJxw/19uPD/otvGFM3VSuA1vvXyye/z2rVX5JK2XzR
QXpYyylXeblQLnmVC6EHNaSSoKsU85Eaf9CXJvzn43tg5jkcU+zJ6D15fEtw1+mX7N8FB6dw6Lry
EkIieWqJ6qtgDVSh/TLUM3xFtOqBU3bjIB9j8/VkQbAh26Sq2uZ6oHaFYzSwQnkZZz7qIoSKOWp1
n+DAU8gaU7I1jWLSPuta40xnY5XqZ6SuNxjZu5aX2tWS6BbwY0GPvqUddsZUJnfAT6snGgIgQKRu
QG8D1IC41YFGBB9p0MJ+LQlg+w4XK7kBipEgbWM5fGobPdgVahifJCmI1hqrCzRKBSnyZBixyJwG
WTI0l63dD2pTdTJ7GluRasuWkmi8KkTW3TYWbfOll3LCWBgkE3cIg4MOEp1pJj8crG6kK/WGdlvh
z8hBGjU5kl72LqSFFuprmYsxWUWmNhXLAvhYtXJ6IR4NEZj4SbFRI7onuOcqiugjo20RZHPj3ci7
syH2ug5LhOhO2pzOlYE7OXQ8rGt2ZhGiZ3hQaLwSWc1audjBsKLUkRs9tQiHSBZAmWmtwtpiRTEV
DPmNSFygHIVXu9k2I/0AfVTfh4Tx8qcc4oxzDszabCTpXBirtikvfdcOUah4JHdu/E7zhmsv713S
khr+dc+q2+6kEb7xM0fPiwdRKKLacLiCD2z9QFULfZ6MF26pMvTZbj3tMrJl8iWhSVWCYMww3VVt
p+hFrCQt5MInlz59QOeSUsOyrOTe7GXdrQj1gH6ECA1zha84eCIMsInOE22A27Fv+HXIQgzqGy0T
LJymnZo3Njg9Y2c1AwxcskBs6EKyMdL11HRdfQLVY/qaxA3o0NYMiWjE6py/aNJpRaKMCJsFNjfj
udEo5vqTNjwWnZlOZ7lejNoWDU/9VNhJM5EqjX56iWcPAVMStMVdi4uwWYF5RVvTQvQwlriO5PWI
YfY2mCpGkD6ijV104P7Z4HgD1IYCFTgW0r5kVBOT3ehL0bg47xRiOBhRZD6ihatFby7CkgrqEhtL
SulAGaO3DvCZ1uuQMCNxYaZAwFZlEQffoDi1+gb5Cnlc9jjci9G0s41FZFu/oeNF0CsxFMk9dFmX
1VBPUEhwau2ve1/1N0ZBZ27RsfCDvBo884edDGin6t4zyamO+nMk7OVWpJiKU9U3J0VA6uepL/lr
lpXnE/WlyvjBdkYkRCSWhfdRlRsX2Jy184ogP2SFcP1wGrolQspCy9v7tvOiq6H1G2SQYcTUVlEn
+tTCDhRLcwBpue4mBMGwgKsmABvZA099mfL+taj8QaXr1ey/+tZ++3/PeRu14+5b9vyfP+6ex6fw
OU2fm9c6hpc/9EvHIO0/2UmRy8YXb0MrneMOfskYLP4fEBPUeeYeC2w/zgZ5QZomCgeBwIFKv47T
kGMkhwdWmL98KnP40Fx8pCVpCfol/OnfUTLsH1ZdlBDM9wYFcIo7HA1figyvtj/52NWm75k+Zhyg
LGMBDQlhlViBmfGOrIv7G46/LuWQikASCU/0cn58fSlLwWYyXTzNyMwR5s8eNwz6RzZ0b69Cu9HB
dDMHnoA5P1h7KzbUfVSlGjx1ka3gelvrHGfrb+1O52dxyBwxQJTQr+VXONgodzrP4Kccf3hP00nm
CwMRaBNtXo2l61+70NcMkpc6/z+b05fLsAVkN04mE8dycfAwhFbMyDOc0qSL/KjA8+X1YiBVgJkK
JwN4o8k5K1kdsNhdyM6HcqWvaFij7q8XeoXuqbg2S/3SmcK7j+9sPlft3xjlLap2usUqw66Zsft6
19yGnGI5Q1DZmt1IVZvdFYFEfQ4GY8VIGld+A9j742seFBjmt8GGdYa7sD3mkm968WEOBDNGzurl
sUtmpFactjqup3GA9Im7tlwpu1JrF6D5aY9pAz29vctDe9jagtyn0I7ngMbAXX98X+bbb8ijQ4xj
lnOO5Hs9+JVqZVKHbnIKGzkx50RkjxurNugTE65a2IvOmFG8WHq12zzzrztIoUjQYyC19PuXOrSu
C1SX9ZYclnmdd4Jn5K2Bg6UniMxFR+v5sZukdu5aWMl7E8jISvPnlqwWodEEd4Agj7z4Y/XFtx8S
TzUnmMwHEbrWB0+lbOTrzaCHYJknepsiAowXWMeKg/tb5ZfflNOmSVNGN+AMHlKhpkSMtoxEuNSk
Pq3JVUXpGRAlWBaiWppJ7ByZhN77rWbtFp8v/6Uqsz9wLVj9pUO6O/hLaOeq6jWSpEZ7NY7qN8PN
5uFKfRaRGqefuSQo9i9Vp2Oil5URLh0bgwI4MQxnsZkfG337R56XN2hbHL5RZun8VNbBVGR0ZRvG
Om9wsrx8Fyl9uHI4Rq4TULrbFqfeRjcisek6B5tw6jqQ9wwTWJ5CL3XZ+2sIBOqUI0Ib1iTijm12
HWbeQJ2KqEQCFx7JnolWhJZ24LwJOaeL35zLfNDXKda8RR9U7BlT1yYvwE+PzH/7HZhfj2bPyxJC
PwbI7NZ8PcvohF0PEN3CZZsKTBWOi9cAS/rK8aA9d6g04H50IImbY0e4d8Y+rdVZ5aajMEOgvn9h
sxacdpC0LcNRhCdeRf6C1iE//njieGcSZdmVdNktSS/tsHilBietcxMIUE/3mfWKAKlpEP4q7z17
CYsh3PhMaEcu+t47nXlyOmImqtSHGohStnrP8kjGdWiR9TrEyYUGOOcuBSZ7UkdG9LkTY7pxnfxY
DN87L5V1mS0GrQo+Bznf2av1P+EbmdQI/mIEw7DUcg0ulYNp/uOX+s4HjuEWCei8SLCJOvjAXdCw
6NLgVacSd3ZimgNOEp2g3lg7qkQ8nLzYvxkMEXqEHMphUh4OkzFkA9KWFonIxiNO9FXYDStb0+BG
ogYFL93cIeFuNppbRtdjnd+HUHkWhNqYWwrD6basBNnHcKwAu+bx6ccv4vB1/7o5mtQSGzICinn0
vXrdnm9VlHG5uamT4Y0C23Hpwwc6Mp++SF1f7wQOL3PwqxbIYxHK69YiJ0N+TdIrSamYliFDjdP3
BM8CGbV+c6EX/XhfpbATCqoEELXD7iaihMCh238aEBOSMwxzsPaMbkNu9FeWDHftuCq4ASevFqYT
Z2sBh2yTxVm2Njrv+eO39aIn2X8Oi32wOc/VfPrIjvdfFxPzmGLO49xJiIHrRdWPwU69T3y4kY5x
tfve+nnEfgc6W7EoHFotqjFAP3Uj+6yyCdOvZasF+GL4eInNNJyApkKGQ5oKonGX5o2mQ5qRRrXs
vJbQqSRSClug1Udwp4nesFamBbQEBlUfLKsJBtLHD/iy3Bw8ICpJpLusFMzZh13WavIz5QBWW1Sd
AYwiorjCY6XrAXvHGbsOcOYANJb0F2osra66jeaStJcjpc202UFkHZmJ3n49yKclhWbEWCa7p4P1
saHy4yXW6LDnKYZPqRQ/tUpC/K6mYG1bGEOPvID9Si8DhlOTNSelUVQWpJodfK2AyS1IR1SxqVkv
h964SGy7W3awVpddl9XbZKbpTQ0pAbVbJUQxZfgpvGO0zQMR2nwbfBJM+uxfmX1RHe0PtNFN6vlE
gZPRzCg96UnAAR7YO9vt7qIL82k1AH+5NNOmONcmKiPKI0SjzQqyNQaMikEZG99KM2P6KLPkLKrx
gKaa5d33SV+tWmk9U5k8UsY9nFQ5hlKTxtJlIIKEaHDwkRuyIN7HbyG91SOk8Fx7Iv9aLZK8SI78
Su9eSVq0aYnp49hzsJtpq6qs+0ppwObzn5DN+21c1hPuWF07cqXD1ZdnsuejIpVvdPzWy67+1fw4
AgsxJPn1MJwMefJ4SntIbopMqdUQgZn9ePC9GevYFF6UBzOtAv38/NivLkbBpqvgpLCTaSZza4V9
OFdEtyS/uCmOuI8v9vbJXgAWRB3Sh7bRgO9fzCsr+JOKycq3QXnBSy7qtVH41UJPZX2TkDFzjlwo
PrISHPQFGdh8YHxinIeBqrLvPRgkgzXpbavlyXLIcY7r3X2fEXTeW4u49s7jSJ0ljrWF4nLBvu7I
Wvdm1PA5IdCz2XNT0EBDuv/E6YjNzwPAthRhDz7aL6lGNjA4HZvwgd98uVyKbruUFpekdHKguoj9
sq3IqWF/EeTY3SGiL8KhdNZ52WjQKiQ2+7JqNx9f9KDTP79bEmlRIXHiZ3NjzT6Z1+OnN+k6+R3R
ChGHsm3VYQeMjTw4q5QKyOyEd5R7SycW5VUZtNYFwW3tlRF03mkdHOMfH6jR/roXtDq4cnDfINHc
vxc36qtp4DdcDu1AgxPDKBboqtMXdqeIhfGdclv6vX5V2hvyVyiN5sOi1Y+p8N6uZ7DT4aswJ+Fx
oB19cBu6slDskg2y1NhdXzOVlJe2WRabmuPWCoTJj0TW/jZEhEgmzWBc2dSGty1l3xWVA/k0ZGL7
8iP9WwT9A8DVq/H6ThE0fw6+pXsV0PlP/NfJZfwJTZ1Jj4ELjgdN639LoJrh/ClpkzFtEN+Ln0ua
f9dAMXlRACVDmK+ZRtqekwvAD3ifl7YlxwgWpN+pgO7PlrO032IPz6YIjTsBiS+f3qupGW8w+9DM
v7EjzfhiYz19oLioWI+HDrqO1brD92Jw/F+D5X9qdyw+kn92Y7+uinqU0i8vQCdocv8jctxgpK7v
EVZsVIs2kNUtfBHniLz53YtwDppb+tQfDtW6FfogF6juTRJY1pfRqRt4gdUwHpkR99e2X4/Caj2D
jrgMpOT9R+lcXK4wV2+yjvy0hWsG1o3FJEFzBeiHnjuPr8bWO0XR/bn+r8tBXmfIYC5BaLd/OdNR
Idkzzo3MfO9CH8QdoJ1sR5pReOS53nt7nCD/e6HD4qudeyaqA+dG4eRbcdKzF3qtJUdWzfdGH8dH
tlQ0dsFd8wG8ntjtoOmzMLRvYP15t/xL2LEHzmpnQFkpx3txmi4tuj5H9j7vaAfROhBv7vFF2jMO
a/+yMP0i4p7cm1qvzXWKIVZfIGS24BtJghQKL0HH7fnrnPr8Z+k29kaSVvI9Cmyig4Tf4aJNifwA
yOeekZpn+PjWZ9HPx7/0u++GIp1gpmehmfngr99Nq+sAq23eTeYRwkRP0Flmuhv9NMXkXfc5EKU5
YfDIUvvOr04APOvtbFpCenLwZsYphCs3mDeiVuV5aZLuhmJIHdlPv3sRtoJsCZkTqWjvPxnIxp6U
Cf0GDkeybGWtL6beVduPXx96I/6a/UkGsD2XYOpFQIOmZP8yZRjEdV1GFzBpHaJPgDR+8WI3Lc7o
YbsFD+YlYDqMmMTX3jS6eG3kNOEXViWM7mTUSZ+khuoHK3KHyHdrHKt0F/AvYySFE2mwK6JUfaL3
0KusVDFoMSFlnn2bkJ86LuiK+dcT+ixtUUGnpDfgReUDEWnlQ21ltgInWNU/w75puwU1eb0n1QT8
Di2NGSNtaqX4PPR1ny8Gs4XTWeqETWYooDngChjCekfGix5Fjbmi8Tatm5Yu6YIvdrgAsSxuysH1
TXDBUfJNGjEcBmvmiS7J/CabohKAJpQFuHLUPHFbi0oMmyYvRbKojTq7mamd0zbhH8xhEiT8LRol
1aNtlDMfuMrB4MqqzOpl1ZRutsR4zr9StX77bIXkB5B70WpPQWcOP+s4tk7dvHXilVSSABcXDuId
79E7NUnA9U6NKfNAsrpNcG5XRZGdYj5q71EWmfEmyFv/lGEOi6psTNRJjQTGsvaTQoVbOOKAhgO7
SX66gYC5HWgwmNZR1U7FhakiAdKIKWwEIisDSPNNrT3XA+jPVc2cAImD2voZdFDlbgaOq4+5b8N4
pPI7FUjQNGEvavKDqoVsc+9ORJKUOCjEO8AKYCbixEmJcyN4Z1G4mvvAohJs+dvx4Lqlrb66muou
iORyxaoSSX099Y08r3Qv+BZ6DilccRzmxtauh+QLZPw83kSJ7G2oSkN3EblQ38kIKmtk/8ie/K2u
B0m5yhwIVavQU+UKaAQMjNKm1LZx3LoyVtIO8m+R0aOOFxqla8jPqvwOBRYuLjWPYgcMtoVtn+Bh
WnQe+VSwdBGfLEjwDZ5kP9CtQltPiTzI6/FJV1WHt6pxorWAGvDZodeeEVAaD/GCGsNMFq2UqFZ1
Yfi7IkHdcMlO3MFPJlWhVm7iqrs2StqLShTiJ0VKe4TEYqhzM0gUOmhRGaCrzBGyTZ5N1QJ47aQg
lxsp4KfJS9ptnko49R4eSm0Tywl+hGch3iCoooYA3GdjMSynttNvWfxyPjG9nqtJvTL9Ve8VsKHG
YAAIE+ih81O5uU6wT+/aG63R+W6aSlIgtezIdVcEUsbx2hfd8BQNhvVgJmnzqNoqunOUkyXLHmyr
vTSRGH1T1Zg+WE4mbxIxRd+9AVvUKrI88tNir0hOCwoX2amXhcOuGvj0tlFuFaddVhCMwrOW3yMT
SAWpajL7ToZm8JU7aD7nkF/tpZ3TygTIVCUrYBPeI/w3IGoEgSBJAWGR4Z+euvErOKMpXJu8Wwgq
lI8S+si6fpkmev0YWSR/LuGnxM8jPwNRO0be32OlKp7sRPO/guSA0VdAMX4sG8P6NAgLXk3ixflV
nINgAXhB5NVSFgVKDBMBloBXFQ/XLj4L6hG5E331SZW9NBszzDH7oa+FnQH1e+MXUw3tJquATBQ5
GdgrLXDkQ2H1/b3Ogahf4Nz5NDSUoGE+csyDT1YCd2uHioJsMFnqE1BX/6YayzTZEhRASWCC8BJt
cUWKZpmrPrzURYRkmRgtSYuxgf27TPwcCQ7iMiPeJDIyfqqaUi8ypzokra1uAm9lcvxpgX2b6hrE
M7LnYgRhF0nNuOCIi4lQ9q3Q1500gR4COQtA/aR5AsxP9elNwriHKuyWab6uW0teNyrToGO1wfRg
BMQ5nPWxSk5xhTnu5cBMXj5mXV1wDrfMyNfmQhE+YyqgIISQAeNZjS6QnUF2p4YwgVIvlcxQq3VO
rcSdzMhiQrzVmLsW3VXA5CzCbKWRdGmeaeBxm8vIUg34HnoxQGBM0iqdNs99shFrwB6IPAkmcrxp
jvmSQc2saapx5aopSnEQOua5ISLnJ9FdpISnQzxtJ6HgXtMSLJpFatHIUoid0hMZ9fo5KmdzWOBC
tb/Ws8XRKnXsfzohU8SNClv70Sda8ynt4fZuGlTm7ZpEouixy7LkWs/T/lkLpfHM9psQxCGP+OWR
PIbqtPMD0GZa0aTDmiAs6waaSZivRUEfzPjkRo1+T1BAnK7KEQ3aSeUOAehJGYHnJfeTTa4GhXZA
y5TByGtJEAw2Dp24H3KIOdpqTp0MJzbFi3g5OPFcGFC+PpyItEzI+XNrZ5c2QJ5OWjeNoeSKCiqb
7lVatO7LhDC/Hjj+5zhunWFltt6cleCO7YK8VpxnPihfLoHFg4AtAKftwrIr8quqrCQs3hKhb6+K
AaGVyHP721CrJAfqqcALW0kDW5rQZFI9arv10yUJg1m/GayMULyhbdBoCTsptbVO3DhwC1hCM3Rq
AGBDo9Z/EoNFZV6lIAFDv565iDXrEFHEXgqulx5ajAQ9qcUS4RmYQpJSQh/GixjBbkcqa5ZJP6Fi
87qiNxYRp4oWESMauyW54F6wdhJUqliOyXsGqJEGAAq1kFXerv2mutTNQbWbxlAuWPmmYKGyU5IC
iBglOPtCT4s+PBtYCbx1QRLscJo1hfiMZ8M9hbKVkVKl2fUXnZ2Cog4yBv5SJmTzreAzNv4yh9jp
3Wd0mPLyajKgyi+yrJY3YF6dRxPsFEyaxlJXCQpLSMYaaYWsQYKog4VUSUUSAKwAGnlijnGgI6Fd
oeADue+SiFXxo9jsGwRYNF6nD1xyE3QkbCxZjLoYZFMOtbt2LCSHzYv80Imp68JfQpUImavrTswX
sSJ4R3drjvB6rlGgI6vjxI60UStgVJ0onLJ39i/d46gcjei9F0Fk4xVmf1ZLXQ8fUMsgmIQY5mVb
ejyQXDvWkHyTttDY+IlDZa1KvWVRa15EmP0vRWaofJMa+YtUkyDmCt2mV2GJgh3elkOy6TDbJ1dQ
hy4IH8nPoDxp/ekwWXVHHyPLAuC7JrELMxMfNaIP/Jn4m1rSgwJpvYy0gahHivGpsYRAZVx0pQ3G
nixpD1i00dHKanHVwE3SKs5hbTvZV7HB8grAnBi7ZPJI7QmHSWNaBgxCaAB42vXghtr9AE2gPs/s
vm9Py9hL+tWUkqPacXBNf9U+/y07/YHI59WJ503Zafc8h2mm3/IfzevS08uf+lV6cv7kHIcTY2YK
MEJfnDG/xHfiT4rFoKHncioWFlRcfxeepPiTlY/aJg2PF3kdp6a/tHdS/xNxJoUnainGXH60fqfw
9KI1+ed4RsmE0zddY8R/mFBQihxUMgx3YuFIoAkDo9Hux0aSStIyQ8AKI3aI8IQWQgFNq3Y9B9lv
Y0unCcoMz+lbIRgwseivQ4BoZ67te18nGLifKzJe2MLg0kg30/+xd2a9cSNpFv1DwwLXIAnMUyZz
lVK7LNsvhGTJ3BnB4M5fPyddhW5brranHgeYRj20YVnMhcu33HsuvHlouSqMH1yn14dQmeQ6zf78
m475/DLfvQ10LpjCGYGglvi28PpugGa6Mw1VoGGTEha9VQ549ZWZQKuEt04cN7bLO6L40v1ohMXB
BOX/mxHKt0HMTy+AGQYVi4012Tx329+9gNltJKJ/EGNtXOaXmuDJUzcChFxBaaEKpLalgUuG+KiQ
cO/9vpijNDHuS4Yvh1rNGyI+/bUTwm520/Z6IYTz2g6ndsdELtyRGKAP3J1B1kk6lVVaK+MRTadB
zoIIP+U9BLETcq9cIJQqlq2HRu3450ddLcNv3uo3dca7t8rYizU1tJPzPu7d0LtOfHMAso1cMyvU
XdHm4RUaLa/dLosKxTaVCwyNIMSNXkwB29xeTeDrCrCJ6zII06dwGMtnnwxr9IGTE7JOLIBQ28ji
es+AsZ9zxn13Tf7NuA7j40/nBxIAJvWoocA5sHX78esZHXcora7G+dk35ZVlTW9doZYNmmt3E9rF
cFHJMT6SiHFvs0Pa+9VoUtt34E2roYKcPiFcl7WsImtKm12s/VJdZUXYX7jkSz4uaRZ8SVqFB5oq
PCM2E+Dio7vQFJV5CLI2c/otT0HzhkfKNo9rFzBA3myJrhERSxtnN2VF81JMnT6hKdFPhe3MX8l5
wZFgVeXRB2a4jWNlXymjNdaudI2NP0zF2iKhgFyg1r8O5jqAgj3W9743hK8yXh51ESwfZN/UBH7X
9QfDL0XUW9RNIimbiyxpwWf3zXzTpnUJHjGTNWlH8GqBZ4orNav2JJe6vj5nwZDLOjhPgLTiS89C
iReGxR3U0PYK5woNsfQrtS10Od478EdokOGUNJNH7uvCL1v5wzyefN+4ROfXHZJ2ya4AO18PZbiF
m81iFVJo2JufbKBVhGEHxF7lk4ERoTbsboOWxry1oBNSpNWD2E2TB/diCvJTQqZoJIjxWVMVcm0L
qSj0tSRVt1BPAXOV7QBQ8KYh23FTmD3xpg0i+Kn6K1zxPw7SvykEv78kiCBzfOGgrHYR/bBo+PH0
UiLJJumBWW+DYSQSaKIt8GiQSA5VSn/tJ9vcz51F4gTuuWv27fqEKfapM4BaRxr2I41PYwgrQouR
R8JJgMEDT98P56vf9gHVM2W0fjMAfLdEA2rC7YrNA2UAegzXfD//ByUC3YfCcV0pw4xy5QQ0+/C0
bXMOSW1ZHv0qG94sAgR2rNrJnUlmUM1lFn/69eX544z1z9eBQihAeYkuRby/dxJ3IdPFt8+hgUPz
EGZ8v7nfZCiZZmtr60Y8uMrqNr8+6E+3MYTTZxs2Gzq4FcA03s0/kYImTBTY8lezjfUoHcbmo+vr
5AtVodOvRJXU487Ll/qxKEiyjk2vKtQKT1X8aWhmOoE0dD81fduetWtipcB0MD6bosKsKEt//WJx
Ur+7gWFcoyJAYQmIEPnLe5mXHv2ABk5D+MCxtiaP6ZoX/5LOynFWJMbEuzANIks3oN9V5sldB711
SO2ELEfs5mug0hZyN/tZua68wbGkrwp79jdCk6VDGpIVgU7WL7Vj7Ikyg2Y6dBr1Wv3kzI0J+qGx
4Ke28T0qmuogmsrc+aX7qI1ktKIFHfpu0L3DYKwL7zUusYisN4tOYKxrsMV+fxWY/GFt4wFcWa3h
7sKkvJxSOiDDrXyQ9gFB983QP7U2UQuxm4Y3nkWMnO7JycMMIIItqc1YEEN/PkrSMne5zPWGwEhi
UZICcUYCgnxrjI24b8nS2hsEuOyKqiWJLhN6E5rMWdsmdT95IEuRqZb8cmax4iN7WMC1jcxz3PHF
eFkbhouDSrRHJNX6xvOa9hZBwfDqJpm15XZWwNazkziCgLscK8R2CxExth9R9sN+nhrnlHr2rQQS
u1O2oz6KuJHrJE7gvLZ9dmPkjn1MYgYGOcXfgTjPeDPJoVyB/SFyoqjSYyv0ctSlGHYVK+TrSg0t
92wzATtP0i9pmcr35B5difvSNsRzdIlYArShhFZ7yGHltndUtmNwPDI+dRwyO4x2j01o3gRZkSHt
rLV6thKpsHsB2yW28FAlWX81Z6OIgiyeLvMuOAQi67ZQYz/aMGMvnCb9IJLcWNk6tFctEXeEUTPP
q0iBBMrfXpWGJy9d4NQ7aM/hS8XTZleLJoANVMqujKZEyQhePN+zJ4MT4OPHZS7jUyu74BqeE4zy
XA6f8I95ME3MG7M1PrNjm+5mvZzTMloyQAnntqOUTEYAk7nmbLd3Oc5CgLzxx6Rw5O04iuC6FFDl
CBBfHuNmtj5QQdsHmeTOBRPcA0F4wc5ivL1Og2J+qFChrpNSqTs8FMXFVAfzWqGKr2EXr4XhjjfM
/uabITSyo1EH7p5JefxQSjjxJbEqqu8IlCfW50y6JjRllQ5BzckVtlGe1WOUtFP3ma9vvC+97nOs
yuwYdpN9MwyZd+nRoh95wvkfm8JDoGILuRWiiuHKGORf9+XbbGBVq2Q/+WsshMRokk1kH5cmbLfM
N+O1yGNGGU36RkITUs+88jMijVF/qMF6iOs5W2cY1siDoDDdglE3bjuuldvRWooXQLgnK3CnjXa1
/EIZxjAWvwInD47oo+NW9h3TR8IsAt1/IHXgPleJe6zs1mRS7FTW2vY4h8Fz597KVmkXVb0370u+
APKTU/fZ4n7/ZIiu2mMPsx/R+yALaW35kSoVrLeTz5etkzBKagvDz3cih+nMbGWsN3WbpePWI9+L
4SQycc14NI0/Gp0Q2yLPszeQOLhqiICtT0zZUyzrkLzLxLZ3nF7NizE1X/ymDlhz2AF4kXlel2ko
dlaRzBfwIbqLrMyW69bWHja4ifxSf3lirvlVcrFvc9HueCqG28TE02Dl+Q2ePKyH4RRGcWmJXR/6
7vOQib08C8BNsPN7CpnC/+CHacNUPKxDarMlGz/4dt840XROdvLc0iJSxSi667GRyZe5kP0GyF+6
UlDXUfyRKrrrE1Sc2mvjTai6eB/mMyxoqoArdrMmF10xGleYBer7NK/BfQnVZruSsoHS2kz2ZDaS
HSEAhg1wuuozfPxl7pPgolGyPhkZoJk1yxAIzsNUvmZCMYLXS/UUnJPMRy3cF4h3/X3aG9zz52+m
juA5HNzxlItG77mWrasCq+oGEz7fzOD5hohIJqvFETcI0WSFzzQnqT1hrjKi/+KdPxJGSkafKz/N
zczjYRajPlrcwnIcJ7bBFcBlPyilmMWW2bQ3YdRfZyVrp43yzqOsIXbsGQNjbU+PmWArrMy66qLJ
681pzcyY3MV+kdb1kJO09eeR8jEXp8RxEpeUey6DMwnlWDHi9lbMUiAg8AQZ7VudCSFfe+wC53w2
82qQscMSjVCtgahcc7mkRp8jHPfhpm1J7TAXj2dvng/ZTtX9dDPWcxusG8GCIZ8W68oPVBAt2nQO
ucd9t69EVa3HyZpualz63IOhQXsbpRKttq2eXGc74hAbIxNmrHUhs77kfO0qPl0smLsxq7Mdmw1A
/EQlfODgZXNnFmmev8QTVPgbZp4EhrvUIQUFsKXKbaZj2IGJhSNzheuzex2UOVLEtNaVyjO9//ZS
izBxD0p32W62R+tBmRV8+bq0ABJxGls6sa7QWJCSaPEcpm/TQTR3PKXQ8AWX7HhaPLznd59NY7ip
3GK+0+HsUm7bUj7KhUTnlQ1gZVk5cphuOo9Py+h8MdxNRmVdpYs0yhWVpPucN5JTw5pmuGwE38bW
NqeXbFcjksFdi103WzG/1vuW+KhLz8MxujgO6uY45HUMRUZEq6nVp7DXHRAIGag7BvE+kN0Sqck6
HHJOWJm6h548HzYo9cK30SrY8hFROGLk/ysCHPNcGms74EsiMTvc9KUxJpuZkB2yTmzvWlIi1uvS
YpnEMzMkinMyZyvyPSP8EBKUuPemIl9I+7DbV1f64Yd5mWFSnFEVgmJi8p7L2DKfLMzP80pa06S2
kPmHG7B68dclMPKTG8pg69mJv5Iq5ARlZRLY1VGBvNTrPvXCmzoE/lh7vheNvjvKTSE6MoYzcuza
YZ63qVnfmnpxn0vyy0/erA+jUVubdmnr27CZ0mNiLONV2qeDFbXDYq1LVEQPDqCWCYCg90WmnUVI
Eo3U0SGRc0/OQEGaca5u+9J2TwvJm5Esa/5d5+jjWFrZZgzDc5PWEuZFEK/EpBH7L4Bv2Ro6apT7
pi3VhdXNNnGEWfna+hQcjb0rwF7mlzDYKVJUX+0ty6+/EpI9naq4Mx9UmpKyky4C0oXotJVt60b1
n5Aen6sUZeETkhZPEDIzIM5XDepxWIjzTjfOnoGKy4nnq1ava7mQ1tClwDud3skubEAmLGikdchL
rEncNC3Np23FPeWEsOK9OdX+RdEa0xuG7zYCV2wdtGNORysfrLvc1TYrYZr+vSTw8uQWXNnrcpg/
AOl8ory8xy93qwlmBp2g9AXeBmtX9t2d67Bw85x5y9xHvyTSIQvNxx+fcsZfKxzZK4JqjFtjJMFw
CjK9mxfjNh3NEJUxbaQhvBkOVkyo1cCDvrO96Trphv5Cwr67bqtl2jNACD47aW3fELkr1+ZYONd5
cgZD6sqCuYM6dCTX+9SWRXwlpr69rTH9PQ6G86Sk6e6dNpBXTg26fojlB+2pTKyNVIWk2GRZVM5d
tg/j9kMiG/GpZyvHYjwhFyZzM7Isg5bzoIMMt4iRaASNywu1BKsQAPVW3nW3XVqbkPdlwHQQ7eRO
9rbLt++8ZrX3GNrzaelSLAyl3vxXJhM55lhIVl4bQKwRyUaObrmhCH2sqTiz2bw22Tys6olmzbH0
Syu6u6D3vtiFxeaWe3pjqjsd9/ekNz6kKTKEInu2U/PxWxP2j4bcD7Liv/8+/xtSEGadJWn3jeH+
7z+dsi9atvJr98uf2r3Js3u7ff9DP/xmcPB/vbrz4PmHP2y+GcBv+zc93721ffnnq0je5Pkn/7d/
+ZeN/GFW2Mi/sHDozr8tYdLz/TAbevl33epPI/B7WT2X2fNP/+Iv77n1B+JYz2O8TXOPgB990F/e
c1j4YEVBeCLThrf7nffcsvgrbG/MNGh2A89hnPcv6/kf9JgmxjgUhVCtgM79k/n3jyIoH/mTj1cW
4xt8U4h8751aBEz3oWEE9qrJBqpUwhlW7mKr3ww4ztPF78ZDfx7lLA3H0oNl/r2ei9j2No4X116J
MmdcgNDmoMfOigaauk3qz/79d1/A38w7Wcv+cEQk9z7bbBiAFpJ0xPDvdfBx0bFzReazIh8j5yYe
tzN6aR6qlZOxXSRQhBgQs6HkXI2VovkNWpU2xwxtHZJ1lzsKQ7+6Et2tdusqOLrW5IZbIDG483dF
kGJqXXdhXSywLDojNohlyvKx8856rqTL8EQCRI+jyZ9jABBFUuqRSGqSiAa96zIrd0tUL71rDdiG
e98nj0d5mT9e6KGYxy+WRatHWCNnCCJYcO5+OKwHIrPo/0oWwIDzGDBXwvmk64q2NWoy00389WSa
BnnlXluGokEk4/uaRiXMgop5Vl0mKGfSonbij948dssHn3xJ7aynFifBHvAKP7fWZ9rMznQb4YBl
GxY/RA1Db0mnNVD0TXjbyVwN1NqMc0H8ipR+wQjA89iCrxDp+cWhXGD8Rib+zdrepFPpM7mE7uRN
dErwhO01zysnZt6QIlmNiqKxA4Q/QWno20BnZnqs+sEI4Vzxxsl3yaSuLioIY09uVTbikLDKyza5
Wiw6eCj6VvK5TcyqPcAbnG2mrbqy5dc57/SDRS6DfTBygbKomQgSiubGSZH9IAMCH5p7iUEMYJ9w
x6yTumckIbL8lWZZ6LUwDd/c8ZkbFpwaN9BbFasw/UJIVOC88Zx1gZ9ymlnoanII5Bcdij2DOg3R
HZ6l2h2Cl8K17GKrMuCoW/LF2TOd7To4a1heyym8RErhw65h8x1fTO40VHdqMQx5FH5tsCetzEEh
qGuSxigvGcH3/T0FtClOperr5m7OZw5YGAhvrsrRHJ0LaVkhbY3HUhVvRGEXDKAXVHybik20AINj
jwNkowrlkYRNCOjkQnRJI66nJFVsWtuqVhiechmSxph5XtcdLAzUmjjGspLkbY29UHrDKGgg2q/M
aXzPWjxAXNtEE6fzKRwcnoNkbrmooqqiFSgreTgWp6bia7txZGOHVzrpFFoeGRTVPeGpTF48llrW
g6tZohcUpLVxINOqIsLOJLJGMEtOAe4mm3pws4TYrDEuMVkPQZWdhmxOBB/67Ckm7j7quBPBWyO1
VKmRVOi1P2ZmucP1quZDU3mOOOaiW+areXHTANELRVA0tv3QI8MBYkTk59I0Y27tMt1m/l4R+KU/
hU3bjrfIk+LSgdMDx/EeiYdbkhFvMDrrV2lfFp+ll1fdhTEURfBIJSLInGwIbGX/1jtmo7jiBc5F
ssh6t2qWu3GYvHZh6Q9kTQ73buUaWt1DMXAykhvYw0NsYgaXlP1tbIT11NPJ+rMOXhZWat5yqG1U
GA+gCVxjvm/Y7sFiyhwH86vU6P8gI/lJvmnEAvcOHoIms9LPBT7O1s8HjPbkh6RiTfM0OuQ5cisN
rxGw8xhA86NRZK0MqFctlGOTBhnJkUq2iybHdOeDkzavQ5IS8uOChdjYAJgO4kijUyW2smO7EmnA
CCRFG2avDoIbh/VoFDgLkdRlJIP2FM3useioGOvExL9WuHwd6KqsHBSq69ozjVdMRDyTykV9C3t3
QLyHK0efhTMgNRJX559IvCeu62KYwwFZVViTURSfkqEiIBaeVemn/W9Wfz8+LXmqAE5l/Ix1GbCg
YFv845pD2FnfIeROV06PtmlTVb2cV6VYsqdfP7/+9ji4s5kNoIJGKPTjcXjsm13pUvTLQoHmIlR7
uM9hLP1uqv53D0kWAIwAeVr6PwH/8yxo/JjDGI0RisNSTehDm0OrPX3ppu5g/2ZJ/aMU+vzxAZhA
hIHPxPORArwzp8XST6ZF2Hx8C/SjJauZ2DANlVHtW22EtJVEXXc2n4uYXN5ff6LnT+zfFci3Q1MT
nM0eeKXY97z75khaHURccI51XkxpPRbltmskWAZmg9GvD/Xzl8ebdLDVApzgAf3e+cfD2qsGj0Nh
myDndUxcwGPB7yJefv4sz2/Exkl7NvMHZ+3E9/v2fp5L0NcwqNxxaUkRmRRvJq68j67bgfOVmqfc
nKf7wSG49tsb/Ed9wP+uyL9Wb/V9p9/eutOz+j9R6aOr+M+ZWff96/O7zoCf/7POd4I/uDsCVnIR
vwt8pvzNn3W+bf3BpYyLAagie0agJ/+Sudg24hhMVCYU18CmEuev/qrzwz/OvJKA3wOBHIqGb/+T
Mh/X7g8XAB4d/C0sz87eKpyLjLN/PF9c3NSgsMVHZp69eEibofGDddLkuakvg7pK/LfEHHWeRl29
tEp/drvRYPbIpqaa97OTWZB8FhlvhTmFCMGbqgqgqjBTSJdw17ooq9Yxu7jOvnIQ1Nb2Noa6m67y
1KPWXVcAMNt9UTU9qm2CLM70nE60+amXLs/vNp4c+4qoceSHUW+wOijw6ZuUlltAgRYR2axvxEuC
xHAutgE8ubbbjuhhCn/vozgcIqYufsCt2EnFxkga5Pz1tKCry5jYmnIHDVaOaxM1aZZsGdSXBOEs
yTQWxco4a/ALYSTY8Lt4pkbUCXI+RgDn7/LIWMPzXvMa09VJenAdt/M8ZxaJsKlbZ1uf2FoPoXuA
faTpp1ytZQ12aCXzWoF+chFer30uxi5iwGV2rOlUd2ICjt7cXKQLbtkcx/uqzQv11cF6wI5o8UiO
Oote/eYl75e0uRIJ07aaGtur2a7MhJtyvZdDr1c1awbqxCZQTARd1CaHrs2D4uss3ZqNSAaRt78w
26ovNsZIHhUVIFERK5gU8im2OiB6eCGGQxrXS7ciVGmidivL5qY/C9VXU+j293xlXv+ICr9zLkBI
F8XMGqZ3Toxn+yxqigUwpt1M8UXeJy3Zgn1tdOwkl5GXB3CQrY1szYWs57q2X70ObMxaoT8uNwW+
H+Kc+pQlCJzerj5WZpuQdWvxg8Q91T5RMNIJ1v6cZ/LchCT9EbC7+YRRhcLQpZhi+eFZqgO0vVT+
rUzjtFvRaVXlqoZuOCGr7QI+zBp4Zk2048IbtpqZd+kPSPyfkPq7fmRQz+ABJ83Zg9lpMGuK6sRK
e7mOp4YisSpj2sRGuuUAkVPht7pme5Ch7rUDg3qrqGT2OsZOOu58URNfdBgsb3KeE6ShDppT5jv+
amgM2ODrcOGxeqhlywZoNxRjjNO90xLEVLmMjMIS5dhRn2TOdR2ScLfRhDoTXp8nvCiWTYpxvevV
aC8zyGfruQrVTDtqeARNQ9a86S2PWWyvYVuSn4toOAkDRvyzozAfjDMrzZUF2+KGq3b6wJnLxzia
RKwzZMqJnDaCsbvWAFFRZKbwJ6ghEcZuwIa04ZZkWCbOzkgdyTQr3hG8U7kR7qbuM42yee/T4X9e
6AA/qEZXhK9NTn0Jnk1a+7MUdYSrkPY+Ojs7YxeNX2pE4CAm2ChuzslWqtJFKKzh8a7CqnOWqMEc
lh19GIqwrRG3HBCJyrONeRru6Gj1x9IjaHWlmFhba0pjXnXNfFSu/FQMnxqX2ww9Phnfe4xLs7zU
i7Fs/dErg89TSn1drlr60Om6A1XVgelPUpTK9lg16aqcgrY+diIT/Zbb1exEubS97l5CLylPNZjM
eVWMi6zCdaJqzyCdXeQujUAhq5w0Zo+5y/LUFaGR3hkdO8/zfHSM6b9nm0FEv2IF0rjsabhM0QnY
DLwj6PwNO8hFecnODtvUtzhLC9McInc0LX2Y+DiqaBykk22yymrEhZEY6IkK6TXtae7TwLjguk39
4+hKbBYRzIpJswCUJpNN29TBsu6CoXZ4e2JgCWc7Zjp8nkKybRAzxj1A2lBaxhO6mNyGDlgqnQ0C
G9g0j2Qcur6yXmAKBktxYC6Z2BXCRuKk833Izil5XMzWu86SSrcox3z3cUQlV14mEGudnS0GrXcK
nrQpqo8MpbmRhYMBV5ZcV4u1gXnPdj0lAO7C7okUXhd90T3lbVEYl0Nvq/6uzoSlDmnaxjOKcGmn
91U6OJqHEq5HknGzqWHrEqJt91NYnNsyIfEOkwoqwbukasEQwcbqbomoI2cVWUVfruzKyKddOKs4
jpp8rK7igVEEubum/RyYZaq3FS5LZhdmWl2BXhHyXOsDhUkAH4JlYVnTr2OG5TmjILOvrjwaR5iH
oFbQdeC5QvRHUtfV4FgLD9TWI+52hULPvu7aEskIXX017to5jW8IUkErj4FnnA88FUzm2aJr3loh
EFDUy0KcbJj7J/Zd6pTwfDqfGqZJDHLllYjoWS3slyJe9Cod28U8YFLhCSp59toRyWeJ2vqGFMmW
NlWU8HPUANcKLPTwbEBff01CWBUnA6Gb2OZ9rc6BJ6GA8wV58Jw9PIIpK5MWjIUdu+aRmT3qg0zy
AJAI5lqgFq0DcwIVvAyDFY4FgddtDLwsAmljXWROM7PI9XHvIYHCTcBSKy23ca3oaHiEd9xVhzIx
kSSorFjjJCiO5O6SqjwvC+J6j9N1H8ianhUvkGZNmSk5bWdMovk+IUv6AqaMa2+k72BXQ9Cilz1U
gm65E01Li0vAjcNqPBPyyLkF/roJJ7GstR7FfUBjzjAJxN6riMuGfXnfzUe7jOsgYrEVyK2j1KCv
+jrWx8SJ78pzou86rMbyKgxRyK8AEtfPVd+qh9FoRbCZaDRAA9Mr1s6p8RJOtyyprflxFqmRRiyt
aZLj1ravIZVCbWib3Mqvy7RY5CHvZh4C1CLpLTcV55Mj8R/tsQpmbx5fOJ9thXzm49DZbv9YY53t
d4bIITZrg6XUMRjcwdzV/tA0e+yOC7cjdncI492GZKpOVI0ybidPOR1rCKgO41p0PulRrF2WU6wz
+yVtpuS+cVy4uEZqmV/iKY2rdVb2BGdL2VT9Zi4L/84eHFUgxtEQ9O0g1Q9itMxXjWOEBX6a+HzF
prN8IYXU4o5L7EqOFaJE7ZT6tf9cTLjkV5R1dJ74WBCmdF7Bl93OUKcNCppxY8PsObAgAlUlajer
VnnmDqc0sVqkmFqZj7ruYN/4MqS+SHK0rJGxKCtbjQRcnAdFbcaduSt58ShkmpdKwwBbxWbaPYeW
7I4gBtInY6jlnZWK2d74c+Hm3PDkcMokgvQVZyUVlxsmot5kHQOXqOZhe2hzs/o6eF562fpd/LXF
bfmxpxJUu3lwvJ0oTSZPOlvGBk9mou1DZwzm29gPgiGi18QfzGxsv7LYlPFTo3OH6CpTVdMmHIrU
/jSVdjU8QPMq/HqdpH3t7+xMW2ZklLQOzm9a4vdDeRSbKOjBbMGsBD1/Xj9830GGQ8OckDe1Shub
WHGMW2W5kZbZ3mao3olObwamx9/1S38zmP/pmDS/NCE2Q1D3DJZwfjwmmxZvCJirrXyrqC5cRwW7
pTCmzRyTllOQHr759fFour5r++l6OB7QFjjw5wOK98er+5hSnVN9VQz9swhnCzWg3W8swjM2idEB
/J6sIbJJgdh4i99f//roP04Cvh2dZCCImpzFlNRnHMf3n/BSNAx+LfT/kxTmJhRdt57s+vXXB/mp
sXNB3xFrQuYtLnN60B8PkneqBnRfipUxuGKtZtG43I4JwUyKQbK1+le7+zdf398fSzBIOeNIEWP+
eKzYgjeuszNOlfor6hKjemrG0LzsNRL83wyn3uERzp8eGxwOhG6dCRVpwz8ezLAgPpaTErQ33H3E
7NeUsJW57DWQ/nXVleNGUYBHzZQ3R2xmwYsBx2STOg21p2JKyCPIfZqmpnvGOzkzqlTIjH/9gfz8
DfMacZEJQcwvSPF3dIQhSbADjnz4uQzkpgcht3eNPP7/gQvw7nNIOTeC7z7wn1arD7RGP+xVzz/+
57zF+oMZC3MMQMQoVICe/GveYph/IGg20VLzvwDsgvC4Jv6ierNZZdfJ/NQiqRZs0Vn13Mr+DPwW
f1jM0wQCH/ah2Aw5If9BOjlKcs7Pf48cfSDJ3HgwNnECn6Pr3ue4KHOZPT//6mckuOzqsTQu/RxR
1anvJbWV9kO9PCtfzogQqtC6TFu0sFghw/TKsK3qq5/aU7Ei3jLG9D/FH3LK9c/pWKhHmZGhurHt
3klWptc42DER69UbEQ7dszTsxlkZoyEYv9spjWtoNUys8fb319ARqa3bEEkyxZYPyDo+y6GdErPe
3m60qTYzhesnIsTd+Usdz9p6wqMYpzvdDiFjmDxLp5MIiuyAwxfONYsS0TzWhB7AcIO8KB4dwybC
TFlGsD3riZsI+SupuGd/eZMjT1Ho6P1RzSEP79ToD2IGGLDLWdNa20nUVn7Xukq76y6hVyewwRWX
ZpJUJ4h7hd7mvuxYGQ7zeTqRtvqFCp4QrUB09F5JIYtriWdnNzKuyG4Gy81TzN6xxbSBHsyplu2Y
6WG+1j1VN/IUnz1f1yxDGC09Fhawh4UXX86ZIkmBNPX+obQ8fOihTa21XRDRQffnWTm0+EsoTtbk
fKpHr528q6yesh4TcpqxeGUHmPS35+X7a5hkMVMId6y/MpdNLobKp+bLtTtumk4F5bpxi1FuUep5
1Sqoklc3jnFrM3nCsoH60EQIVpVWsCUcA5PmWOf6ni196O28JBzmSDcI99j7FDFJRXa4pIcw9hZz
N+d5c9kt9EiALVXRIRFhUbj25jj52sdtolY0WJwFGg0yu0462Gkl8jCHJdEszWvLUzrdjfQq+art
KL5opFOfmb3Z0lS3TRs+5oTwrAawGwaes2peGDgk6KcT1cQfkUAN2PfL3H1mHHqRhVOtdlyRACPq
uC/um0HyxtrCLTD/YpqljfB8CmrPMJ+ouYEunmsB/BBssrFjOKP/KJx+LFD0MHBbxZ2fzmtHJ9Wr
aETLA3yhq47YZ05wkAnEYpInlLhiAJi9LVkAwBoyuLxlCZ05OMgW+VIGyXiRpGlYbGKa9CpyKq9r
NyS51B8nz+5e8oSd1Bolof9mDyBODjNO05ckZMgyw4ugqPdp9tZNgVB5ZaeGYfPQETNxLgP7PCTx
boYxIRXJYShAiJdID/L8YsyyFPCAxyhizSYen3DtucSDTDkm+dzpxkO+2APNq2ZqVZkp46zemCa0
Wlh+8Z53poGDq+VbbTpRfsYgVXwyuk5SWGQF9TWyT/1Szg7UTLc624iYobLP8ys/poOyh2oTJlMN
2DizQ3bVVs5LxYQj7p3cjU0CNVX3wsgpbDY+Rhz0/gwHduE0pN6a9+B7u2A0tb2eQ9Nq13FMoDjG
8c547JoYHS6SzvitxNTZbDEoJ/pyIWSLUZzldOhOgULckuCcntxSGXWUL//D3pkst42lbfpWKv51
IwMHM5YNgqRESbZkyeMG4RHzdDDjdnrVi76KurF+YNefJUJsMuzeVi4yKsqRPsQZv+EdsuT7GBnp
2yhzI8UD28jstVWev4Fm43YUiiZrPydan216qWafO0TbP7FjUL1WabGWCyQX7q8eBtXBbnA18HTc
qt5qboL7xlw6o7WhVAbhIheFcmP0gfl9iAe9WSpg1m0pOsrDRpZVmhfDAAu3BAmyubJn0HJoy/Z9
x4UqjX1Brtr7ZpCa+yjOXeXKKhfy889n7T8tFV543sW/Y8wXL/zjP/9X+Q8QZf/83/+AQ/yPe/nP
/1N8javvx68+f8V/k4mBKIHtoYGH2jpoBp7vX10W6y8DFBOwKHjBaIm6C8bov998ROwMdJ5oeyB9
BzeVP/rXm0+soC7Mop+hAtGhAVbI/K1nf4npn736SG4uhGJYlpCTNeOFo1dfKSHxKXJKk2GjX0e3
8XrszPgmDTQFRGKbzBSfsy64tnNkqeiERvqhj5Q+8wtQUq8Upa+3YN51X6pBi8lOhcrPBnljxaeU
Wz5pujNeB0EMyKLNNP/Z1J8I71eoKdS2qOcQTFkERvz7BUs0NfCwkPbH3qxSzQt6Ie6jGIOiTQvJ
9SHEac2LKCA+UDWl95PLIHyN6Hz9A7lK/U7PdOOgN9r4bgAyFWzDUk1vooJmDu9FTjKdybjaLysx
bYnip22rxtYtjHHBAxJnylcZmMN3Ne6rN0Mxjjuz0/svCdLMd0oY2Ns+Ir3xpCyS26nUdnQ/Up7G
WSrFxp7xMfKccG5+mGngbCpS+FsMsEwQ3I1Sbs5P0jFZD2k9zV5weTTlFzItKddxWtIipZjZyxwB
poZODriYqm0qQcdodjt5QkjtP5fD3+E/CdX/+3J4QvqiWSErdf6Lf2UA4q9lt9BVXSzAabizUr/u
gkXQUoA0XJwLVZsyx99Xgc4fLUE/os+sn0oO8PdVoGPpw3GlOAHD+JcM5m+E/6vCAy1bHbE3UgkK
VcgfrNutCSRqwPIQgPWUMhq6aNN+NmLXj4KufxyULEMbaB7v7UIdboQim/2zeTpxkleJOsMvOQeK
P0tFhWbwCmnRQdoqTMpSnlFG6n1ZzN0XdE7GR1fq1YVL48VQlB+Xjrf5Uz8UzsnxeciVgCrmIrul
F0n2NLZw8EvuNx9soXvhq15MKkoNfBWVFIAVi6/n8VC6LEY0hlxiKbOJvVYoxJ6p29OAjYCREKCL
7MkCFiZ2Uxi535uhwRzv/MSKl5+LIip7ThhYsHPRrz63ibuQEAjJPlwOk/JqcFHC3MAh6UzfmWOD
eKRT1MeGbtRHMzQ01ev1tHqHCx6ZEPhJmgdgzt9xu4QIedNL07bFIGE2nv+ZHIrnrxAYG9RGKbPZ
hmvSpl6rWsSTk4mZJqVX2HNzVylJf1DyOr8gbaqtynnLMBRDyaZpiXAbrrdZ3UHlwFwl9VKliAPP
cjAT8PR+LpkSqakfMQ5xbiPygmrTpzKx9oEREzKmRaB8G3IoQQ81zZX72O5wDylqp7M3YCTHt1Tv
0Y3Jgkx9AiyLUUUYOKRbPS4r+9QF/AcyrdU9GcIy2Ldub050A/Q+8Wri7q/np3L9jWCtF2ENXsMF
uEnZ63jT8cjDjxZA5LQuTXdWqjq7mpPnDVM+oHgYDffnx1vXvbQF3E3qaRLC0JnQENY9qhqSYnSD
U865JyJ1T8sTVqxu+X3Q+TRGPjmBfCwdk4wZwefS+Dio1gEjLL9w0KuzCuBvKYqI9PTP/yruxaMN
9fNHwU0HjMLliRXs8Y+C86OSI065h3JP/FgJNd/mwfR9blIH5GqvbXAE/D2jcFvTQMssEDimgJuc
lOJ4zLmPijE0ACK6RPvX9KPTXZE1/d35L1sflWUUoG8MhHszSPHVKDhDO02iAUcG0ABlDUbVNrAa
68L8nRqFBwGWP0V3ClCrUvA0GlbQF4xS0+m6Fia6F6VLyvvb38JzR9yI7RGY+OXhe15wrt0iV8ZF
/yGN68+5oQ+fRC2NbxcGeXHs6b4glkzvAGUnRHrE8rHPtF5GYTUIX5pfpdtx76swytMrC9nR6jvu
wGCFKzV834Rjpl6FhqEAWU9nNJlC0YdUa4cqG14Boyy1V3B0jMTr1NSGibPk31eNlcD+Gee2rK9b
5OecTTJC19toY0N5Jm7szHzI+7HObhDYcvTbEO5Y+cpAxaM6RIFZ8QrBQJo3PQTpxdgzKVK/kBHp
px0Vxuu5BvzgzRnEPz/olu4hyj/uvi5iOpk9C1J7U272yHOGyfilNUWa+LKFxI+Oh8RmGKnRAfpS
H+pX4yTH7D3dqsnetKWtNLdZhIzem06vZ/VtUEbhQseV7QxRSMiv7qhgfSNlPjtgUmCpXtkxfkp+
imppT29JHQyvtrUc84hSqxRfwpnLd2CPnHA/GbN8r1bALfwOxcaFlV6Zr4tapuoWPLDTHYK56mdk
LM1S+G1Gi/zOqGD7+4M2lpNvxoYNs4uY/QmbmA5hFzNyxU6ZaA15wpiCYVMnmoNWB87hth+UNPLA
H6HHsSlplwu0v7IOaY9e6Ffk/archXNW6teOMJiftAGL7KS2wn8DDv9TOeUlBcDYgIhQpaZS78QI
V5nC0DKDZpZn7XayzPChhRCY4xSOlfNEm2v0QqZ0qZy0TrMUlqD4zsncfxynKv0uB53mEIDmFDgK
v/6t7CWbAKzwG7h2QnnNXyax+Q2ElW8RFMlHlEdGdIWojM3IyUCiuhvLJGq3YsR/ZOdOY7GbDCxT
r7WGS/iggZYZQEPpaXav9E0tdwL8fOybySLA2opO+SCkW05bparzGkiuxB9H7/MvQUzz2iM8jeO7
ifZp6SWiBUvDza2NXm/LibLZqBbflUok9RYoSIb2jETyT1KZ0vxGzetv2gI/g4WcGFexSLFdCcFt
l5uhyZprpByLhJXA72vD5poE+hAK+VfvUNbZ4COV1QQZuWwJKU3kDpBS17+AqnWULX1GA5lcQrd2
F9mjyG4qkaIibMMSPqAqmOfe2HfRtFMBzqPtYde4GyDkUOqboGganA6A7H6ebPB0V1ZNlXgLc0b7
YiVUaTbAYnLe4HxUQAGpefsqR3DUvqanU+5aUeC8KtJUv01QIejvzcw1OT9IJWgbLdUCDeyhdEYg
eZnQfbt37WAHKMGKt0pZ8dfyzNQ/KndyX2mIcLevYNMb4x6nzNm+7/pG+2gBzKvuofWEwVvRAuo4
1B26HbNag+LqKD/W2OX0uDY26QiFMQbtXiHAq4wfwecoixbhiHRvMNqi3zVuU3ya3Hh40KMMzRBg
Dri3bZ2hNluqlAGW8QiAWda26isBxK2c0nkfpZUhN3EKRXOvYUGMlDPtaZT81N7Wr5yiWxB1bhY9
KvUUVBvbRq1xg0jnSJzEnepuHCdqDFTwQp1a9uzaEOILudDVGyD4Wpa7BU2uuH5DQ2mqNpJIHpGM
ITfme83pnIV0XBvf1IRcfG+MWNXv1FkL349O3SPAOiX1t1hv7TsNuFC5Bf/FO92N7iIv7SKhBHmy
urEAET3xk4K7IIENCWYOJzTIG1kDbT8DRBBnEhVbNZHI8fTU0h5jXRrXiiPBbllQt+/Syi6wug3Q
i6JRX6WhH2dJPyMKXbkHLcpKeYfRE9FSEulSv9bUKnhEdZQv7nM9pDreiVeKMdv1NVrY07CBBdSo
PuWdDunnzEXbQjerocbUF92/a9OqjHBTmAPWbJZF5drLrab+LE1nulFzQVHWKFNbbLCEzt6JMXfL
bcVttgdpLgwPC08dDQLXaboNTI18A5zD8oBJiNcz0sMUABWzGeDg8u55oYZBFkQNcUANNNdvLVhy
N0WN6TIT4VYPCKotzJ5CUu4P8avJNgj44CumJSKM/cRJWooVo6b84Hw0HyZDWJ/LCmSKN8y1bqKK
Cfli01M7pRocgRD0bBT8ew/36QkacKqQOSKq5KrogoIt8TA3MT+5aG1pmwiNjWZHgRJZNbOJAHsr
Ya7cT71SIsY9KIq6AcjffDWKoQl2qDXGwlPmyOk2TZxLdTsk1aBtWxQCPiQ8XsXBCLVIbEylrKEi
lZbyOgxQvEXPYiof0aMGrp+IOGLjZF38lLaj89Ydq+BH3tEtANVGBH9L4jXipZROcbGfoyr8gQwU
7HMz1fN3ExEeeMWwMTs/GpcMyIoD3fZqDGEdhOGkpCOGOZnC0Qavm9rVPbX7gYgy6LW3GYhOcMpq
7sCFrqsHU8mKt2WKnzm2cpFmbsBWVzVaUwU4OTOwpmmL0YXuPNhVko1XohuNdD9BBFb2y4TQa7PL
4RA1tdv7EdIe6QbRi+Fr3hsFK2GpdcrrqlSg0tIa9ekK2Wf4UuBSAmsRAgxKMbfkKAhYejIo1OIq
MUKlQM6a7at7gWLD72nBUT3NLrzeBWZa56+MWRSxb7kpQg6IxkmQTZmcFBpeFTbs9xTti/FRoVsF
ghGwf2sfSv4/oGyTCCdAmIU9ccoq7kd0RkRRcEXtEFUIuHOnRv/RRYYAAldDfs63TRojouL/DPn+
U57+L+D3z6LfF+Xpt0Xcfv/2j/8pP3/5xzaP5ef2e3NUml7+81/lKEymSVMIi4EBCGoiSyLxqxxl
UqhaSKg28oikAKR2f9ejNOuvJdvT4P/+Kmfz1/2rNA03gLKWhQYN3BxSa/rHv1GPWpUtGBNABQ49
Kn5bKk4rq/xNBOoMDjTWfCefi30cSdTZY0Net4jGX6g9rKo0P4dCNpCSO8AU54U5k6Oje19JpHw1
Ff0cpRz0Two976uIgu8tdGiE0ntL+hDg9XfZkJQX8ucTX0oSxz904B1ds1f5XDbHeck9YPgD5bmt
koOlRD5B93VZORe+9CeA53mxfwEXsdimyTi039cSakhGoOqtjAYC7pCD8/nJTRRw5nKkN4Z6VVLS
C7YpVYF0RVVUiz8+24snqnxsjudJ+TLTTDRFTJaU/7F0Wp7nYYTAKJflhF9DlPAW0siEo8rA50dZ
FUB+jgJ9nQ+lCEDRezWhKdUHFM5M01eVKL6dxqz4pDAu+yc3bunEdV/Pj7eW5VsG5PRgOGQCTQM+
sdqrWKfRnBts3XeR6qGF0uZQeE0RbuZAKyUJjoIuhIWv466jhvBjmPNPsVoWvMaienvhtyxTuFph
fgtlH+qoSDCsd1MTT7YtotDw875fFHZsfxrj1wHmyGHQBxsdaO6mDJo7k998DQaM6720PoXJEPpw
H+vN+Z9zYm8f/RrteMEdcMyxayi6b2I47c9m85l8UD2oMCx+z3iHKsKyCNiLL/q4FBLXsLLWSNsh
HOVyjBr3eqwxp60a7eYPvodZod3EBUkR+fh7MnsSHbQQVpoje6C3BhndhrSWzkF1YRefnLpnQ602
lRG0NIQTQ/dVZHw3oR0BQOmquzYEZ3H+o06cSvSJKRVSqgZdufaC1lW8BBquJh9dUgkoWa1vBr1z
fnsrLK7gqEbg4wuYae28liZ9a1Q2BjJmAOEEA4sJoEGWXwdd1/zBUCh7wshY6sl0Wo5XCY9uRAxA
/yMjPAdPcR2hX+bk2jsQ4fL3inHsOoeHjgYqVX7swdd3TduVSS1dtfLRMK/2USlRAs/Q6jm/Qqti
JqMsXQQQrz/fCB6J4w+aLBd4cikq4Oma+G5RJrptZssFc9+o+0GzxBdQB8HV+UFfbsDjQZeb5lnR
DBG7GhQGxilWIJx3jlL3CBCooJLpk1gXNvvLLbgsFT1KtqGp/Yxxno9V1vVomNJq/Byq/KYd3fpQ
G21wQT/15cNA8w3eG7sPmuILeCt6n1ke9GbjF0IR6OlU9hVlXHraoDT3g1DMC9XNE8sGoI6ilGZj
cEmj/3gGTbSbyCJF588NiGU8WqD0BfZY3Ywu8M46sbqtG1B/+e11s7j/mUQqnuCIVxcHKLVQB0Xf
+amrmxurkPmBtLbFCkvICx94YkLJhl02psPFqzmrInEEK3MMKcj4s9r1INlk96gCX/LLaqx3aII6
44VvO/HU8sqawCiIXzQWcvVxTZg2I6wjiWhrArujaTEq0KzaRONwIEcLYsznsdCWJkhFAz6LbLv2
wRVD/RC7NdLW56d6Ge34sSXUZY650mx0ee0lsnx2ROK2SG3Kg9I3MZ7B86TNRLEVbQvlEIBO/aah
4oTf2GhR4U1gTRgXpuPEBuNeZjNDUGdCzNW90BeNJoaI8XGHDnZ6oUBPHJrWzxrxuUvc6LrukGM5
/80vrgWkCwkhtOXeo4m2RokODmqUbdvQ3BFFskVYFLV5SnebqSy+nx/p5WIz1KLxw9OOpgDA2ePp
hSaJKAVcUB85Bpn5uQ2Jz1ED9xo3EB0sZz0Y+6kMku08NYa9wdDDvnYGozvY2YAa8flfc+K7dZVl
dsHJLCCP1aMyFBnOSZrS+NgKUQ9R7PoNKrzRU22WyYVH5cWxopuPdR2AXHPZ5usO3oyoaaCY6CZW
ahltZQwcEJTO+DaIgnEXTp3z4fynvbh9GQ8NGPj/tIphhK+OsaX0Ceru3Bgyct2vqOOIHVphyvX5
UX7O0NFpYRid9xKBRFIQUAvHywk1M4hnlO79qkqDG9GgioNeRIkhjRJr4jAZUm5TdM+8ZNSj3VQj
BoJUT3wYKqe9zxVcKBFzDo3b2Wnj7fnfdmoGTIjw7DXADzTKj3+apWW9AhOWg6zq6qFHlAQ/wyy6
ED0uH7iaAC7mJQRaXA/EmiAQd4ESZuaMNngaVxGO93N6G2MlFvhV3Wl7XVGTO0gsmOiUUK7M2AXy
eP47V/63RMnwE0jobdZhubbd1Y0BES/F1LlHvCJKtS28CXAPQUHhHrboTZfVLT2rRV1KRZPkA3vU
vW+GLodr3KSAVqWAmWomF57lk9Ni0poHAUMQur5RQq3U7LToOFmwCqutUankCtOggvblMUuv1FgN
gGqq2WEqYFMMo1kaFy61Fxcp04LntUteahE5LkWS5xe5zBxTGe1layaifo0qIspf6ZRed8D1f8yK
M7JHZ3HhmK8FzVkM+vRgXUgmdHjva1N3C1FUJSyzwQ9s/b0hXxVle+cEil8ohmfhFYEwybVu0V6M
pptk3vUFcsj2t75x/QaCoxlCKgnnCxSglzOh/8SscNUtWuvm6iTQqYJqLC2acOh83aYDvlpNJer7
2SCEUJJZvkb9rPpyflu+vPDYkig9EEsAhkRa4nj6p7oYUDEuVb9A6udm+pE2W4Ne25an7RLQ5MT3
8WRCsOLdtIDDLH/+7MnOB6PoIATP9Mli+aDnydLFKIpHKOTmVZDFzu2MhcYF3MmJl4x346donr48
IPoyAc9GxeYnAC3CrMYO0xhpRXIA/ddcwQmCr6umQXSltwGKXVGeehns6k+Z202vWq2aL9zCL58x
fgAIBQgjpLDWulYRVpYJ+zCekTvrAqTeh/AmsMvm4yAz7cJQLy9V2C7EJovzDXP9c1KefXSFyjqR
2Yx1NraE3+hcxu/QYfh4fuu8/B54ZAvkBYUjIGzuaj2roQvD0GGQQe3kYy3MioZcpH9NJe6a54d6
uUsZinwArxgqccR7x4s4TJEcBYIevkCv4NqC9kGjQqDPXjV4oEXx5Dq//SwtbyXNNWt5NTD7XY3I
d5Wd2k5+AAj2Spe1cqcNvXnh8nu5TssoPxMvUFiE16tR1FCilEAP11TS0ReJWW/mJE9352fv5ChE
yhhGUJzSftrOPtsNM1yzYYybycf4d9whIGLddEk4XthzJ9YItLUN2BqOKGbFq4OWdljM57ZDyKiN
qMijhXoN4I+epBFFvlDFJU7qie0HbJrZQ6VmKZmvQqcx7ZIcQE7n506sHPREUVxPGllhe/k4Xnoo
T32cY4AEZZUIvJ3VXochTiG6UTofLZpo8TPdJ2r4Q1WTe3bPJQueE+tFhkVOQZkW+M860xKhQ6tw
gpJRY2lC9tRCcYrq7ur8rjgxf8tZ+gnhpgehruav7HqKlQqdNtpS3/MgNgh79I8tV9L+TwYiXSNT
pVS73uRKJ6UuKh3PYvx13tRDgc0bha9bVNh//0ZiNyAeurzoQPFWWb/i5H3sBGrnq66oUBA09a1i
K9XjWI36hRvpZ73+OKJcqtz/HmsVzqFBp4XYf6MQUNnhbS9BeWx0e8a5mA5y8KC3TW/tckVAfumh
7wE9JzVvwQ/ZhID61JSYYaKjjgCGWdIFR2gdyq/a2fEN5svzm7GQY4FMQFF9l2avQcxJ88n285mu
tX9+fV62JiA7L9g5kJkERXjMHN9CikQOhpYwTdEpVLdRpDd3He3mDxMauOBCUFq3g0BJPPAEyq2G
KMHVhLX0H2zHZUJpuDrU0tZ4tG4ivZ002fulIep9qBH1VqrV7SkmmReGOnGYl6iPuMdZbvcXALu2
Qsee29yvszq9Q4XHCDZTqFS3UgObUNH6ty7c8ydHpMGA5bdQ2TSrzWIW0En6tEWehSLKdaxb3ZVE
Xz7zwi4Qd6B+o/vza3riCqF3rS56wQsM01qFdWJGA8vQJmRzXDTzHHcqgSlYyYWdc+KzDF4tluxn
IOAuf/7sYUF3MJj6wUBTNqkwRRqyxTYKPflZjeVrpZm7C+Od2qngFVH+oNgK4HMd1+SJllha2Y5+
OA2wFae6282hVux65OmfIOQpn3Mdqp3v0Fl8iMHrfXE6AqELZ38NuyV7IJlcKva8BhShzGX2n303
qJ20kXLEtBfkGihmI+puF4nP1zp6ODdYJGkbRMQAjCQjDtDKbHiqosm7FuSWHwoQLI6x0FSL0aTC
i94rmfslPYETt/vSiILsTOAEHnl1u08kLmpaKoNfOVOsehifjlcokYj7ohiGr7+/2djcnF4XTL/q
rHa3O4R4Ouf56KuRDLZRiShMjfHY7g9G4dw6i1Yi7KvVlsaN0Jm1qkBwS1TBFa6q5aFy++jCFlv+
ltW1zkW4ePZROKbTvpq3eBbZUCGl7DfTVNxnaq3bKDSZ5OWJPYx7SyK8i2kjOEjaKu6FKsUSRbwY
nHCdGAPwOAKzx/tqjE1jzEomknLFfD1VcX4LvROnkDlAQyuDztqJyvhyfl5P7hRg/5AkKEGJBXHw
fDPXrmYCZy1HP2/T97JzMGpR6wHhojnfnh9pORYvPu/ZSKvPa6hVQjJlpKIvJEDWJLuL5my4UNM4
/T0GKa1p6fDpV69ZroGQsYTke0yMTmTYqSBH27n3bDtTP/zBFzmgm1X24yLOeDx3CTbEtTJwH6VD
CpOkVBmwUasLX3Rq3pYCKEWLpe6+Dj5re+SuhzqOuNeAIMkUIdZTjdOFN+rSKKvzBfeoqYVeMW+k
YY99baZf1FEDvHR+yk4k5JTBljIr281l2lZzNoAiVpMQPRUQmtg+GSiIYdbeDLgB5877QbriMGJP
+gHAU4a7vancBm0X30CtcKwLh/30b0EOhYie4hzSHMfr1+OP6ipGM/jQNhBUQAobvmH0fhS23EdW
8aPXY7/o4vAQt9AGrUURcnLiP5l4Cj5gGwmR0fg//hEJokDqOI/YOLt1dWViSQSxvskvpGdiuYXX
p4/elIDZimYSEJTjYezKcEob10u/QeDoZs7D9AH9eO0VL2TjwBex2kPchPYW2cwCeRRsSANhOx9A
Kdafp56yzoWNcOqcPv89q3NqwFYdjHEYfCdwsJSXTAA9iWpbajjBnt9zp7Y2CjF4sBLwAVRYzXCa
EkzQzhh8MekIIwTYFeUAUC9cb6eeDp6Cpa5Inmi6+vEES6g4vTlEg58QaXceMpO4kw9L/+jBUNO8
8Hs3q27VqVF1D017IJi//5X0alAvIkslr1sdYPquoT2H5uADes8PNcY+myrN5Zvzo5xaNi5WeDak
WUDO3NVXpthYmUE4+m5XiGuKNhIErJ4692gV5v2FKT05GFA4En0dic91dbLvk7AZaFz4M3U7LFNK
FZkFW7uOHATJzn/Xifo8NwBYMCI7/jHWXSacW1Ms6ijDSH2KPmeaCTgXXTSMnnvXvBHl2OSbMemb
V1iCRF+LOQzeTCChlMMMu/D9oDUG2nZd6MYXbv9TQQGbZIE5oPoLTO54wvFhVce0VwfqKqp+hfA1
Yi1Da9/PjpMjMGCWnmHk5tP52VguvvVlsYS3+JGgTAPj6XjQMOxi/BW5pKcyQ0Iyau47pUw2nWV+
FK3y7vxgp44n7tpg04ju6FGtbmGtRNpTnTj/dLG1g147LThys7swj6c+iQnkBoSLSLq7Op5TgWUQ
pSTeHZyc3ueamT4FZRturBAzj1Go/Z98FTa3KMBzsbN/j6ewF+iU5DHrpo/WNmyL/H5ue/l4fupO
3Tm2hTQSrRObAulqc8TGlJFj0CSpWzSCQV/nyhYtWRQCFLRWA8Vwt0mgQ/9Th0uWuCfnEyyHuyhY
045eVvVZEkSbElIrSClfD+FbRpCTDmgGimibWylqfbmap2/Pf+zJfUIbzaIcC95szaetS63rbQA5
/oCxlo/4n+ErfZzszo9y6s5ZVCNAMVHqowR8/F3gXTVniMXoBwFGbHozugcaUu212qbjhTvn1OrB
DDa44SiPAbo9HiqThqVAHJt8J9QHHAM1421gt8XVKENlm7Pu16ESDx9gWuh/MJWUm9EfB7CIzc6y
uM8WDyx5Q58YF9ZcH+N3iAXrmzyH9XZ+Kk8tGLUcanGkhTZJ9/EoqLZYcZ8heyybqPRzd4CtM2gl
viN/Mo679DEX5KW72ooVYUwBjR3ZY3cUW3dwp701VbX//zfK6kAjrG1lesgo6K2KrYPW0lZg8PEH
OSANYmJ90FIszWpl6pB9D+p/xAczGO4QIc2i7dAJatuqKy1fTrniByq8yPMfd7K0Alsd6RPiJGAW
q71YFVi4q4Lwf+gMFXHlorbvg3Zq3nLnW1cBFKjrBrjtfi6T/vXgRiTHc/3pwo9YBlk/OyiuEV2Q
BGuUr443DOQH2KIjZy8bAoQ7sAPc95ZafcYTCh/GuYDEpM36xwLNY9QZmxbt2KQ178MMb8HzP+XU
1n3+S1YXa1Igp5uifO0bVtXdQFHTdgm+KBcW+8QooPV58ijT0DxZh2xm1eKPY5akQTOqnh5kUQyW
x6wSF1b3xDjkFmQ5i9AMsjjLnz8/7rnQqrzBRcuMmvx2xD14L+mfXZizJfRbrR4NdcQeFyghzcfV
KIkW1UUYLf7YeNM/dKkd7VDQGGHfwOTDMVUe5mTE9DFAkWtOq0q9MP6JSOlo/NUBhWJTw2qMhG84
iuRpsKaveZ4WGB92w1U2hSY+G2Bb9ud3yon3AkgSNV2YBAs8azWqjBBBj8JQ+K7o1PuchHWLWt70
aA/Kjz8YiZIjoT09NjbM8So6rpjDzJmBX2FQfVNDZd6iG6o8qnp76WU6sWFAJTk8gDy1DgjR46HQ
Ma8GXBkEFU70K0bbwpAcyXz//AedWjAybMAswDEA2a4OmSNNKF0w1KGwLh72rtVE79MijotraVT6
x8SaEmcfFkVaXHgwTlVwUQv+98irLMZKEXtuXTgumDF1lFOiCAq2obW4NLuI8JW5UexRkcu3UNSo
/cVhgyO4VVe7OO76PWZYxjstVm6coN2WOONsQiNsvp6fnJNL4KoLyJHAnqz1eAmabLDp9WjCz1AD
xuEsC7fommsXZgK5vxenlpwC6A9JI8gE8tbjcVS7G1yloTJdKLM9XNnTXH9AldAzxPxRn4pNmjky
3Zu9QxuywOTgqbQrbJgaEbnArrugeAWrDXO6FnVB5UrOojWfIK4p4WuupOJu7OYQk1+5SDL18M7U
Q50jKulNzuhg0KZrCZMqpR36WFfE1a5Ma/cT4nyx9FCNwga0VSYTSaxonK7muZuowLSNFt7mmFeC
9XR59j3EUnDBzaUypfscf5DItzntMG7lCGJHTah9+AJaIaCiBoHfUTpY2IoBa2tPFEbmbF20Dm8n
s5rfDuWM7VVYzIwPPxZFCac3sLp1Bhm0h3SYqnYTw2mBcwn1MuBvwbEdJwCbsiaCzgO2GR1OieiG
p+VHKedOuypMPS52jaD6uWE3mfa2kUXgYuY7tfNuDM0+2WCIjbMcnxTYu35I7D0KAUN+gK/oDL4R
6nqylRGmFjdoBvTY0Wk2bmAJOAhahhY2BlmnID6JSrmroCYNPXmDsd6IQZqiGPW7hfwj9sg8MlVo
DGt+6jTzg2bCdQRSPkJbJMmEfR918TAhqy1Q5Y5jLX6vUSqCl6X39V2JKcUH7IUREtVseajgNQf8
bcirb7Ih0h9RTkajwAymWjkoPbGa5zbdfFUZgSm8JJxQqgR+4FBND/Wkv0FaGdnduG+aNxCyDbiK
TkrfIGxp5OMKa6XJJg8C+zaxbJTfjWDWxn0Tj2g+hnky0TRN9VfojeEph5p5BCdYjRJ9Y7dao22s
Mcrq2xp2l7aD3ioRcNC7+sbFI7bhqGdzRPECittGBL1dX/WOWnWvNXz03mGD3X+QE44CmMFBYr1x
usL6ApM8/Gw5xfBaiqK6gRaX0/ZXB80jy1JxWu+T4Uk14BB7iSGHg10uvl+gnASqbmHZti5A5HyE
o+mEziu1bVAGRLw1HD92jtOaXjJp+uwNbdsr/DvLURfvVf0HTuGYUirq4v6hSOVHiYyk4UFuSobd
UBdsYXyfpzdcoZm7nfFtfm/mRaZ4RUipa0MlN/qUJJVzrcdx/r1sZHw/iLFPXgc4LrxH9SNpvQxk
mIa7WxSpvoNUm2Tz5GClc7fVkdsMF02B3J4a6WXmFGMgi5wRCJUhKO9HbVZS38FFHj6zG8tvph2V
iHPi3YLhjV31n9o4GqqrunXyFDe50HwfKdnQ74VmQemndae/TiMc32kuj9EuAsekbFt43It9xMQp
7Qs807YGPurq1pa4grCZZ/c1/piK4ykBPySGlxR6GYuWeQqC3d8kadarwtX7L1gfKvhVD8iGeKaT
Gu9j+BQh9vXVPLAFcND2R7A/cgtaTTjXaGO2qg/fmzCvcBULH+xmju81DjdKBCFQoE0fQPbYOHiK
Q4dMsuLaNWLD8NB/1cVWyq4KPWlp7eIHAmEYEnOSNQ8dvki2P0ZxZ6DenhaVj9VBn9xZmjIgkzlL
18IUAG9Lfn8vQ69u9Ej6pE3FB21QG9fr+rxM9pMrOZ3IHzlICzV9kF5x0jvp1Rpm6D7NFHg8cQHv
3acqWTyMo2M+KtFQa7s6mzFBmAZE9705SuMBrnZTQ04GBT15zYIBxyhPKA/CRJx6P1oSjmdRY2J+
QLoWiV0/R7Ub1HVnNjYAOWVUAtF8AahYjMqDqgwzVpGtqsdK9rYcUwc3h2wMNPRY/0dRw3h0FntP
FPaLV1Qu3UezbJMnU0OJz+9rt9limpIdkjpD6koMiy+1gkU52iZvp0gk/LHbyLc25g/sqKxUiguR
24uSnwPGhh4ffA0KmgCX9OOnLwRe2heja/h4kjwyXTmgMjxDUiRE/bIPCBcLuZitpN94ptJNlyj2
pgQS7bkGl03VNW9/Pvn/4U7/F0nBs+jnBXf66XMxfy7W8n38J7/40ob618KSNmn7UpQERkFS/Isv
rbl/EabCSlmQYAshhkLlv6Q80esE37EAWzFSpr2yRM1/M6bB3fxlEy0ttQ96IRZ/ye9Qpo9jNZIO
ZN2BrFANQ0qPptaqZoSmsha2Cts4oFaLcK5b45laI0l1Yccuyf+/M6xlHOgfkMCXyqxLbL5K0gOi
E2c0O4SQ7CZFZzkJvzbAlr8Y81y+T2vn95CDv8bTmXBKTXBsXrQ0sHjG3BjHcU/lSfW7vHP8Oeiy
36rM/hoF7UN4WvBIgWaxhs+z06iBNIU2O2E2ijEPJvdT5/1f9s6cOW5kXdN/ZeL6OJHYAWMcoHZu
4iqSDkIUJeyJxA7kr5+ndM7caVEdUnSMex053SRYKCAzv3cNrTy7KQOO39QtE8H0l6fr07/v2P+i
EvIT+eZD/7//6+czL1dk7gS5xHQBpmbCLPx8xdJy+qDtyLwrHGIxoirPl01GrjFNPQgjD/9/F/uw
yrRi1fNq8321ZrAu+4qYlccytQWNaEva7n5/sV+eRFYzoilR2Z1N0TwrP38yjPNCjsRSRbZqjduC
zJVNOrvdH67yN/cPzPmc7UbbLgLF83//C55g1qs3WNlIsIxai4syt4d9V9I03aNp/MOA8ncfiOHa
pNYQaA9D0odLEX01wg2UEclc5tHlw8S81PMfXqy/uwrKIoQXgE886h9eYIqd3YqyvjLqlGPuy5G0
dZMsnz+I0X+47H96f/l2kA1RfIXhApHsh2/HMohhEqKsojKlwAhYdCGajJuosmFPmNg4RD4kASmM
k9t+STvSfC5L6pvN/dKe65M5eHbdg7Xwtsec/1q5o6II91s+yepqlWYwReaQjPQw0SiTYuYcPIpm
KLcbY1akjq4mXzRG1M1m+n3uczvZ0J3WEPU+FeEXr/LbNdLSzjW5OXV/FxaibY95rjVFV2Pjv6RQ
ReMfMJvzJ/54R3hQzxQfUnW4hJ+/XlaDtM+oCozCtSTjxaXHOQr9prrFN1neeRMRENUwmrt+ES5J
yUYe/iOM+sdSAEODr5wZ+xzU++EPOMs0A5NUOmqIOFdaM+FiwqZ1+/ev5d+8MLB350pbNFKAqx8W
HNqijQnpdBmN7bjG1oTlxx6IoSFExvv6+0v9skec4/zOcCIfCwfsR56r8OgOo3Woipyyk+/+gu6Q
EnObLGmvs/N7yFvrT27bv3l70AGyQ8NlYKj56Oww1JKDgnBJ0yz4iLSTg5ME6x+2iY9XAQ92fpi4
ArAivAAfvqmcyKvcNpPzO2qY5Yak7H6JOn+egs3v7+CvFzrj39D4bEhn6OXDktOVZBZmRkGTlOll
J1MzwPpOv9z/86v8+9Bw9v/9QsE0i8Qdb9BZFoSok8dRFRs7oArhH18FczCALEQkCOVHNgvFH10S
1lhHzAD1RUOzW6Snyvj0+6ucb/1f32JSkvG2cJg+y5P458MdK8J8bNOcgMew1+o2N+t6Y4zW+m7W
7xYz9wJ8vv39FTGHfbwm5zYoEra682W9j+AhIi+0DmR6UfTTET/YC0lHSVZLY9wG1HvJYzCG3mdn
wvuIuqWtiZH7EYFFjigsRq1GJzJFZVWHjO1r3E7CRAbTemlALR+Icb3NHXsOtv1cDOTvjfX61uNm
9mOzthipyqYrv+t2rhhvvKEjLIcuvmLn2UDcUYj6uyP1TKbVyaVJmmgyRY96ZNo6oNyrsChzqLRU
sdS+Q0aUbc/3brg4r2l/rt4b18wC8UsTLFgLLZqHDnrLjhosWXMM5JB0W1y2/bfVVLOOjdny1jiZ
56aLVuXbVRyaE8MUVRCliJeEbiQKE6rsuQoICtyaIYBmTMevaoiiMbtx2wdZvZC6ZjYrlZMzPWpE
P5vlSRNfHMYVTIj/WhHkWcbNFFAdTagmPhVPZ9kOeqoTV4F2/DdHUQfzSLdhQILbMINZkYBFglYT
A5rQ67tJpTfqk0CK3EStS9nEZys7J5stycKa62uZqzhfcRHtM8LT0CtXy0ziXI3swqm9OY+9aSWi
IOpnGfQbC+gEIkzRKUk66rT4h5TZmaZI5vGv2LGZixnuvDfiJLP5ierC5IuPzn4ATuTVjjBprndh
5RnvC+KgJRrrun2YxsIx3pQn9MMZ78/joW/RWDSeOd+nzO3pURUz9WdUxdR6S49eazy2ASpeZvjc
fB6Ar1+NFedwrEJLvbQpQcdT1A9+nyKOnmkodiyk3jEegF5FxLLMTtxSuRjsvIIwwSy22rG1T1TW
TKQIjgYQCoiLevVRYjhbOruSbFdUjAf7USt73RleRXV420+2sQPBxYdS95r51SCy0do7RARYEP+G
/2qQzTmiASYikyqclOc8LG37rhJU0BDv57XDu5MDVVz0NRjuMXDbnNYQUWFzNELq5Xcl3b2fuO9m
8Rn1DCnlHYHLw+PaNTjpRiLd6PajqAO6IFn9Z2pDEkJvJlXc18aa20e5Km6sDKt2OtYr3epRUU+p
2LliLu24xdpAcFyfK/+7d5YNcM9sp/hKgutiXFP/Uvh02JJNeKJsZCgu23FMzdjJvEm9Ec9YFyAW
3ajbkPrJTCOgmxL13gqFPZ7jIpwp+N2i08gDrLxdCeGWW5qqAYxnb7XcaHIzTDClWXl1JEcHORNe
G6fftGvdPoIaOy0ZA6qWF3SbBOSUhtpPt0C6ThB1U8oZuHEQ6l6Rgmv1V1meo/TaArbT5b7v7Xr2
3E3PUGssVFGSqqXoMq0WskYpH5Ib7nRZnkInBPNLGfd6igh187pOqXWsC38ZP7HkZP3OmjozWyOZ
KZcGzKBI3O6FSvdxGL51+cggY0aWW7iNv11QgQXlIesk9uYn+p3JQlpwf91MU1U0kakKRzci8qkJ
TkEN4Y/mOZqsLjOHC+3VKXWMla6+JNzWIPLJ5lq2SlnhQ5ieO37TnGwS4qyH9mkJQPNZe8GvaVCx
K7lr5moyo9nxgOa62jG62GFMOOPctkk/ottxUg2zztdRbxpijnE2u9bBGEKXFIWq8sb3WdMxFIM2
j/0FTkniBCWnVBqKlilNrpwzUr6lTXl1Y0VPVb1BYkcBLwJS4RwWzxD5Vkx9cW0sDVu2a8/uvC2G
1FXHPOipSWybgLQ+a8ZaXTkpgZHtYPLXF5xalkj1RX0/LG4w3wkvZYyhLalF8O0mpGePloM7h3DZ
dok9iMtboxI6OSk5J4oXRaWfCq+qb/KCl4DTdJLf8ztoL53HRRC22+V9edEQQsxUgfMnoVTbmwNS
UYPMPOpekC9LLVZwz50Cg7KNuX5u1tRPYhPJwbehbf2cXmrLZVLVSZjHLDoyP9lNkJx77NZxo5gk
EBUWvmfEajLUm2GNfoH/ICsfbLMYxt2ST604DqbZNlFCPPeVMSfS2g99nk5MI0FyflnqsNr5rCpP
gz8QrEOYp/WwENQqN8qkVCPq2pRRoq+RsBP8oL0viq1TIfWxchpZDat5rZvBbCJtm+0xbHMyzaye
SYjMhpHVmpIW/WScPSs7gNJsjnNvmC94OeC3CiHVlVOQjBt1oxjFVltJ78aZaFMvAnOzy3jp6p4P
Objp41j0xObWxOFDJy+Nk33LaSzqHvkz3ebY1bQJ8wCRBPass9VTF0MNzXWR90Ot4tr022o7dqRJ
xaO0suTV4cfGDYGsvjqavTmncUcB8gwfOTpEVGcDlUZFK6z0nohIN9vaNfGJsd8BD8eUtpTiqi8N
YpNpQKaCHJX71POAllZzCirZ+LFQLaXqjdUa2JlAVMROZxQXH9eCWthLWTZ2cRGw8OTbxXLWYttQ
b+S+uhZtcLSLTm45H+uOPXlHW9KaP43Coe27HSz+ndvaTa5VvZCHEtul7MRl2PstfWh0KPXBrZu2
qntLssbrvs9FMhL8bpduTdg29a1Rw8KcH3RvkhxJWxwuM4O1xTyAX2WPHekILd+qN8PWgzI12yov
sMe7ZMdV9NSuOUvqnFEcTjvwCHbteHSpG3nn9qeCqiQKtSlAISQV/XSCnsSTbKicneyHXNijTU63
hCWRFbP/QSJSoqXBmDQ6JMsdrWMxi4C7a5Rnm1Y2z/ugsVlD85ZpcCvhb+nc5bvmDEN25nQivZjl
Pl84lK2Z4eo4k+HsRi0Y4HWXuwSVTBxboPQ0+9Z+LJsiJy7cb76vLLMBHVdZ+uhTrsEzyUqRXKDq
67wd7z49Noagsm7DTheSmO9ZEAIARbAjZp1AK65e8ZgJc7Y32u5d7HxVWedbtY7n+1u1xlNda96R
oCKxJCrc6keveKq7uMoNd4+1v71EQJcAGmb0wm6bebEhG1x7fRr7ybjpW8zrGwvpz/eAL42E5pZA
7S0Jw4nYwkkkdCkkgAbLd5zM7ktiCG96WLJlMfYi4fwZG1kATzpBh3bbmaPfZ5uQ4q+5K5S8LNXI
Kq+FJF0ZKfyynuxZjlbsSKPcN97cjBEmCtnHKGUC4k+rzJ3jUZ0b3boqo6YnzKjV6JdcPBejb+Bo
ZCvl/LlgpNuRY+iDOCSNfe/Utd0dU9IxqOrqzNrfUB3EUE+CD3RiP2kXmrfHrhc1xsib7lJH/VDR
VvzmQNsU+zZNNAgTKyr6X1KUnYjQCM/fkuq4EN8qwXV2Xjr1/rUrC/ZAs1yqrT3mZRbLympPuDLx
TDTkeD14QwNTk+lSfpkGX3J/iLz6sRF3BkKVtrP4PA5gXdd15RIxE0gyGd3Wfh/bzofxyytHksNb
o4fvx0Y9dzOpLSSP6RrwUJbhGhM0QMG16Wk3Z8LI2IoY/0t/K/0ARsjmId9Y07iKOJCwHOfEoJBU
bp5JK3Kxtj+pUaRhzGmtupiYbYKd22OFiAZnWmTsNfl6+/tR6oet6KfpjcEQUyJO4HNX1i+ODGJF
5nOyEOzHwKHn5PByZLEYkmS9bNIu8XZ5NhjhfrbXc2DwdA50HEu9foLqXzjLU2hU7lZU0esmI6qH
4reldtII4dTQ4KByTXnnTP0UxDTcuXoXpEaBsJHe+JcBTmfaavix5JZRO83jeiVlNbLpNX7xRJD5
D6b27aM7SM+Ha1Tpk2MVy1Oh7SS8WavcxIdd8lzsDQyqtBNTAVmiA6BE+eX39+gjqAJsB1dFhxAk
EXrej0UbWZupJJWw/oE0zUfD08khCQurjNy6EI+Vs44Pv7/gR8DoxwVxMKORoGOLuIifcbFpLXxR
rsQIU41QfdUGJDZDB+fkBrn5HzCCv7nW2fwLS+L4XND5AE4laUeMJtHfEVCRvdMj7yH9efMecUr4
T6EVCxEa7hNCCE3g1o+5KyFJFL1bUymZBOo5zMv1Cj9N94d79ysygB7Z+cEVnZmfj9kNFITWrTct
HEyysfiOaTT71NVqPv7+G/q7q+BThpTinfGIqv/5G6qDjtGGIQcNSjUdzBz9hSlkvf/9VT6UCAFE
WeffD6SCvNvCnf3hMjRTlaHbdyqyp4GFvwdAXjgimh7l733nGjEUvORQRoGmTwLi4lnivmCW01tm
duoJrXV1rEu2JvIY1tFc/WNmpqVPGl69/PNvl5fSRDltklvAP+db9hdawA6V4TBNc+P94c5WpnGk
U83/A53yd/edWD+0sTbkHqDgzxcxp3CyBrUCZ/bMIRxsVRdsVoXP9Q/Q9C+vBeZ+NjYu5MG6/aJO
K3Hqt92QtpHhDcPOIO2tjPKWvDXtzO2fquJ+vRgMp8mMeOYgkL5+eAczPYJcubojfUh3W11RO1CN
wVNnEc3z+yfqF6yOBcwh1Y0mJkxgIN4/3z/L6fwcTgqDEnqiyFmb+ch2VtzkWZNeEeIeRsMYiu3v
L/rLl3ZeNcmKAWY/czgfzbskWoxWH8Ae5LVKNg65yzvL4XH+cZX/4c//i3yUv9zwX/jz/bh+kV/+
mjb+4wf+zZ4bxI07EB2Y5h2g8zNY+n/pc8MzSSLnZTqrDN1zeRX8zH/484D6OxBwsn0w9+MqO1OJ
/8kbN//FD9DsA52BiYD/6R+R50DEPHL/7wCCi4wQPLyExF/hzQNa+0BrQ9EHXiknctmWqTajnD1Y
UsYBsBJ3i4dUTqaFfp206TxqlZnUxAYhB3hXt5C38zJM93NOeXu0mqX92mdB/kkQ5NRHLZ2SDwjV
bJAFILlNn8pTKxJ1N1e0wzBvLKQINEa7XLBYEeqf2lN61ySkyMWG1OXtOA7upekkfkvtbuc+LVTw
gABp2VD/UimoSN9ZSXGoSrPnD9apuJ9TERL+nBTpcy/G4ToHEbIJDUvMYSeGlE/kJ2X/jF0iQdgn
7brdWovwv3TOmN62KpmmKOMI/A2sWmd0LKAI5xOWwLTFjFSM+r/+SyeyhaLPrmZ058QYOHtDSv+i
tRI33dSWMaQbVdXeQBwOF9uaVoOQFwVQ+jKg87yahpSisIRQCIe5oF5vMyoHnL2Xzf2pFgEhN3XN
5NFRUVften8AX7OoiwIm4MyuI8ocXGqIbHQ+5++ldo9KC+uQpp6vrkGPHR2l7uK/EMadpLHjpwqc
ti+JxDRmeEWkC1NxVnWSAwOeNOVu3Lf4Q/bgQOFBeX7pHkFu7ksEOHcG2TQjFd32GFCjM5h3Rp2l
1aYlQO3K4e9LNzjhXDrfSF555Kjqk96GSuooPJoZcOy3ATWkRsIAZJDXUsTcQ3qfyEEP37wOnWhM
JtfwZi7uwqGzNNV0sETt3sOgrTmgbjU94KViWzWdft2pdGwT8NMiiK3RPXHYp7BpzgFcmzFUV1M9
E3xeDTPP8WL45vfAsI06AhAlZwyMtKepKK2grwR624JmKctp46E4B77RIGyrmBojcVOMzvpu903z
bdKe+L40WtwgytLtHrjGpslVJFMdq7nK2m1J7QmV144x8JWBDLxl3jzMUWeBzURV0E+v05IAH2N4
o9p8BAuIJAVRh4rWByfCVnmlicEDNOslw88cFCibSBrsXosZ3p/hvkf0TaP1jvImAOg28L2TO6DR
Q17LzBnpNLOcbf2jsZVYDoCG1Uiq60SH1Yhw2kdvm6dAV8FU1c52hcdx9z4dzToS3mgxBfX4Kgu7
pgBWKfXgiBr4RDJsMChbXispqp6kIJqlrPW+6YrptguZ149oLxmzPKADBHmGDt6UpIgl7pwcMWM4
AZpdLwBgbDaFnm/OkBeGQkqT3gcz6LuLLvSzS4WXZ4kcsSxib+IdyrdQ4cKJlea7iNapUd9FLbNv
pVUlz3nf6C9Gw1ePBpHRhApHwXcnHPVSZYZCcpsWtO6KeRXG2bpY092GJhLhHbLlh8Ca3CKeS2u6
nlSW4VnR5vjqLoX9ZS6d1dgQv4MWs55leSMhir/4Iy0CmwXv7fugFhpxGHz7hzAzg+GIvQFD0Fp0
032RV/Mtzxj2vrW34Ho6nU1yWxmL18bBGhoqXmwvfyIRKZdALzy4IHjAWLvRz+p0K2kPGy+IBsdx
Pwo1L9eTkwPvDrOPxz0hXHg4eXArduQQRFXFtWvCUYyWUdWxga7Qe2jwzNpZNKgW9+rGIWd32CVj
jRQanni8mIVoymtX9bmPerlH8DINpb9eFTMp+TcmVtY3o4CBRdyXJcG+qrRnxToXDMWuR+XXTesG
TXFobSXKSyKOG7kBzHM/jRXK6dsG4FTHDm3tySZZ0XTcOaaRWacuI4fhZLT5kpyg7VwviTTC+RFF
+9SugLJ+LUEt8C3n/bZfR/Ho65mSiVWvSEYJL5/BMlOD55skJDleWwFlY0/MAUP1razKM7RG9+i8
I3t6UnHQBsG6L9NRsUqslfMZMi341PMsYrq0+PlNvVjmW+o2xhuN4HgJukQpNyrtfBaInuvhYebe
6E3ltDLcUdXoLzvDyb2FBJIsu3ZFOZ96mejnvKjPXQZUy19pWFFznwTThOJ4JR88hv1TX9Mh1V/d
vuxuGnCrV9Uu/gUUm/k54YX+ClmY6Xgezmwzi47fbWa69t79eR4fbTeFFOB1q4fYlslZYIb8sYiU
KIIOmUpCzZpVOsFne1rC5sLrgDvjQdfDAg7Z9Vsa4SihtKCiXseZmmoqcBpWG5QKtt4Uq24oWgoJ
OWC/9IrL3M/He8uTznqYe+U+NXQizcBx4/poqYpnj3T6FFyoTZ2JhPBZZgR44JLY4Wav9aYRATew
7XTansw8XcqIcbzMduZk5TXi3sUHpEra8Ul4i2PHBqoC8Ec63Avg88BU0TjbxSNi6j6IVyBVKtts
WC62CziRqAiT8lKHzNoR67G3NVzQm9gBX361RpieqGFBmdj+y2raFXXovoJq1N/9NEwkbbae6nZg
WMWLJOjkybXwMcO+CojIQA0PUPS0QtWkvNRkTfYhu/gy9F/9xgiP0xD270G+lp9C6slYMJzJkhvQ
1LDeqsytboFGimbZs9uGUlxIDtJP47kxLe7ToaU4Dozme9nU6/cJ/Oi7SZgrq1PtXOe29pqoLrv+
xpVGfVDJ2lz1QMbPMkCju7EZEx8Yy1tK9FY0Pwg4TAvdj0lIO1g2SeYyCbrLikxowPlc2sPWF2gK
NqauhgMifZtQEm3VBDEGK50mlLWId29ezvGTKnOaw0ptWLexi7Q6imUK0aYVlvUQ2KPzIJsiDXfW
WjRFNIsiETRUKc5cSxE8DH0iaWMLy86GiZK0c5/T4p+F9KbnUMjB3qZQTTAjvW2DtNmuviZzhMz3
nl6DY+7laJtzVRXXo5NW03VdFzMGuKJOH9lRRHkswtJ88v2WKAF7of8q670e950hBmezkjCQbsEr
V7iKBVX9FnWB9zjYUvR7zcnpufOzCu+zDcOiC6EggOac2llhCPQOaVldsqhnX4bQmd7rsUzfOc2u
b9VYNK/nDFRWoeH81SG2svgrfb5q2JDFx4+hFKVjwLsDXbdJ9tgvVZDE6chxLJr9VYg4McryYSY2
pNwQ6uq9rGOhLyQ+wnYH5xWGJ+UP6Oe7ORnMI2ltqmFPSs2ntp6aTyn8O5S2qpZ30zIzoug8S12Y
yThnG7rY8fGQmJM1UZa0/nEYCyjkwSzM06x1UW1ssiNPWqa1jsfctiFqs96HYBz6kk3TwrUQjaki
KtyeWBs1wuutFi5RUCnZdzJKm8V85owAjDU2HBI3GGz6z9lADHbcJyOqRZWiI4QyD1Ek4FswikOY
9HkRG05i+dRz6vBulRqNuhP484NTtNnnBthBxbSgnd0L8DmfpbHO3wK/qNKNLDk6RdJ0xxDFhpFf
lE6d3Y6U3mI1gZF/qEkdBiOpkvQ67wJyS02BojGGPFkgQyBqKYtXWXitfTO3twWvmbRH4xmBgW8f
CsPWZkykijwZc9lS0uau7rFsPeexmArFAtut/ILG7ZObybb4G2Z8P1000dWF68KegbrDMRP/aVX6
nzH4v0ApfzcGP6Zf5PtPY/CPH/j3GGy7/yLXwzoHXeG5J7KAefa/ReRUXuFzJNaNo+M5H/U/M7Dz
LwIJQTmhe87F7L5l//cMbJgM1QDnDMjEiTO1OuY/UZCbQO4fpmCgShd4hJSTc0l2wFD9E3o2V2vR
I+i9y3ykAIce61oVg9Nkc0RHaHrNQfy+xWJ6k7qBvFVwu5f0ILfXbrGYD6k/Onm8Vk32sjjB+KlZ
F+uBcKrgOM0sZJyXwk1nkM9SIxANLmXliZvGEzyzhh+uWGKWoiwjAk7r71an+ls7lSZ7U+sedTfJ
g1fm8o57JE7zoshrUsPQxInygh3NlOOlI5oru+/6Q+mp02zzcEP0zbsAMcTedhd9HaTe7aQVRyJj
WrfaXWMpzO4kKzphqWDvkJfuACe3oKAbkXMBmYdbOn23ULyHlRAmPC+X1pLTchqcjEoVt4ld6BtS
fb5Zo707h1Ufs3IKn5PCqmLfWpZT37gnZLX5Jq39+S1NHd1eki2n6mbLAFCPF3YmBrQPpamn5DbU
GhCQH51lb+5sK8NzEuOU65x9xnnN4jUnAna9n2mLh5bpE+rI3KfQz4PpPSUuduegmq1sN/tkDna5
n13MisEpCdUDd3MnZxNplV81m0lRCJu11VuYCmzKD2GfbWmaPUIoEsTai3bbyzAmDIlQwcfOvvQD
DciAb+qtVXsqNqNeXwbqXjgv7fgiTKQA/s5PrKiyHx2pt9RB4KRxEPul28Hx96MwKiIgd6agrLM1
AnYpJ9v0upB74GZG5BqRSBK4/i6dqu4K+pjP1iCuKsSnIa/W24F2JbLHzSAqWI6JZ28pXh787FUR
ipXU9276bfC+cWKPclGT3O5kxY2cXIULUp1gG6Ec23w/Nll763vNxi8uR7eJLTe/yAIaHHWCyNLo
d0zO0UoqUxIeCOknMzE37iaRnyf4l/FchOMjywnC+ZMwkwhZc1x1FqIpFzYRUUtt5WAC4aeCORHd
FDL01TqpOUcr1k162xjFVmbJaa3VZV9VnFgEtCost68vUFvHrVofSbdHji+y18lnEyjKc2m0WW5F
FVxMzbBTeNeXEWhmcnZrqtcoCcPbpkov7bBXdziIsEgk86Oapm1hy209PsrF34AQxK2d79Bnfqrs
jTVg+SoCOKR8+uzawZ2ROdHimldtq9/WWXrcAg/v6bgbWu/gL87doqz7JSfGCYzB8RFg6Tiwr3CJ
3nflsCO2t8Gia7rF1oMr98v0JFBzMMh8aWaO1varZa07adIzm5uxURLiX7bHtVLDpcc51hMvMANM
Gf2By03melQTTcjILRLHo/oqefDWpI6nmW7Ls80s7x5ZPV1UJUZ2KqR7bMzg1Bl6by/txqmHyPXX
51bIl7WTzcEqOgyfkH5mzYvIHLS+MBLTntpSPrfuIOlP9dqZb0kLLc4H29ZuuxxdLcqTolz91sdc
TENFfe+gkz2NSbjcrkP5ODjhDlx7wVHZeZ4bAd2nWEBtC+MwVMMxtBLkhTWE6aHxpRp5E3T/VTYC
ecsKG96U7rQdQoRthdbbtUWdURrjAowWosQlpSvyEoqlbfI3hFgf7QVh40ABdms9w/fFBPO/0Ldp
nIimrSO3R63CKasyd0WRzV/wBo7xwvAeUfqp8Id5vF9WHo0YbGEQ8UlOjjhOTgVn1LZDLCk/2JZ1
YR/XNv0caI5c2yYlwAgRlSr2lXBYhNQw1SMQRe7c9w2hl/sSlXDyIlbf/ewV6cmsVbtFVVRf6kmL
hzzP54oS6eC6kcM0XSE2rY1HVNM8VVl/54X5fmh9SOqEbFDXbg50gO70/F7b5oFxLq7Wqj5RhztH
eI5vW099Y3kJo2Ry9q2Nfqt8yXvzwhOdvVfjJLacy9/NcrberIz6cK9ZP690XB9ZIsS3cJCS4pAw
UPveCtMD1mXCJeehuEW+0H8ec0NfGJlcqXlu6wqwata3Hb/QjDCYFOTvzOkxWHLv0IJRnHQLH18h
w2otgBJS6cFda0sUEZof+VwRoB5XGbhxWdvlJWZcfKSV7+zqoRCHs1rXjHqx2tsEvginYcUuQq1G
Knf53Hto5aWxCzOhWX/tfJ9Mqjsa5HpdwsSED07vDO/dVLXoFtzlsXZWfTmDMDwT4dt+Wr3kQmmK
o8N0clzSx3P/wMAtPy+NDJ7qSqPEsqRT3ENwK1pYa3HQSmfXRTmsL36R6AMIgf2w9r24aoEM0Os5
80to28gvoNIrlsPGG95ViBsewDLI9xbCFMKi5yHjm19QztgyE5dEFOavntclsdB0aFq1LjYrllms
M7qdPuOCNa896fu36Rqs26qTwClW+tjOAJCio6QWP1kHntCM+z5E7YvkqXmCHyJvQk4NfgXFcjU3
h6Yvr9UUvplMadGQmv7GXcvpS5eiaEZkkauTRFbyxqbF4F4R3IYOUs/bNFnyT0nnu1dUNrrHaqgf
+nkOrvENd9vcGrNbcNGwo7Iga02apXX/XfYcRfDOVgdpF+WbQWo92BW6uAz55MsE0nRVhaL9jk40
fw/6YbaiKZRZvp16VDBSTdadoAtb2GQPjVKrbSjnfBziyTcDsNSsKtvkxV54+ij7hbLmrNBWroEL
xNPjMc1Twbo+t+5lbVndvgzJf4wy5dH11LtTX17Zek32BAmSPVA6ywHZioVeywIKYvJZ4mnwn40w
sdIDKHJw7y5WqOLJYAR4n5elvAjZ5jb2sGLbSd1iOuhxcq98ioFv66b1AcEqWe4yV2BZziskWHdg
hpXcz4DTp7ks5dcR1SZ/EiNy4oELrDZ5sWOz+MfJd2uSAZLgsFZud0hnw9mSWgCQ0ZSyvoESKnXE
DkmxXNAs86Gf05kn2myeTG7BdUVfTnspFpHsAIrwFoMrR5Sy3C99g968h2GmMdVEkS4shCmN97Dg
DYpxDLvHJSAWY2n6yDGbGiUPim2q4dhsh727KoqlX/r2KkTAF3cZ/GNveAi1+22ekAZAa1hV8NeE
I5ZytIPic2pslp7m5Km7CAvvmzTuC+9zh1SlnU4zjsE+dI7ops6uYc+9JTzJic02A0a0eDAYEqms
ziv0R2Wwt60roK/ywVjT5pJTrL5AfWjHQeGc0B4bkdF0wbXVlRfeFFzmhl3fUCQmd9JiPcJBxZc6
jJggk7AZ4qwz0w0qh03WTDIqxuDFKSsSD6rpmC71F6PVcpuSzfYMsRqyOzOvhsbVcMZSeoO8CMwL
9f9h77x6JMfSM/1XBN2zl94stAJEBhk+Ir27Iaoysw69Jw/JX79PVM9qZiRgsHOvxjQw3WW6MoPm
O695vg3lxleqOiRVB4t/1yW1EqrSiskvxQHbysmkZsXtal2r8pSypB2KzwdR0MJvjZ/eaBJB93i0
pEvy7FTThfH1Vwo3wW+QLYJV7SQkrP6TR/nBTBDGTCHKSMr4F9klNqN1bCP3JvVjcEIr90byStQ3
SDQetF5GTet428mtdqVdpBfAq6h4rYi0lBG2EIUTTnn23XDdBaiyY9ByuN8UNu88UIKkSeG2QJHg
trMKANk8ZVBl+YPlQh/vl7kpojQe9iiqATOh3zZcSHH5ihz2PAp1PMZL1UQk3J1A2q3tp7GIEoWX
Wpm4X5luPCU27w266eS9dXcNK1WyFjvZ2gbfGeG1TJbVjAiFjKtk0+PSLN+s220DYn0jcmlZ1kE+
uSt6QP6coOtFuRx9fR5ZyE5pofFlUxiRcAvnIZ2nr7ET73QNirBzkNvI0mfZQJNEyc4sAHpwZ+M8
K/yR4+VaC5N0qoGO0jbmtWvI/E/qLmF5uJdXO5k0+wRtI8hEaYRrb9nBJDpxyTPV5c0nXgjEz0io
+lNSn0yymAHMC7wcpamZfvR41yj2OB2rga9YoAl/IVTQa7E9E8VFsW/zxbnMx3eaLn6R0VxPtezO
Zm3bAqjEGi411t2TNrF9p53r8YEFk4TBy/Jo9s7RS5VkCkyLYHiAEJUoEYv0Fi6mtJP9qVjyZHxN
Y6kR2Z6zyuRF2nm5SYankuWDmhAn8Mcmlz9snjQKFphaNAEn3YnPr/qeBTO/dgc2Rxx7wtl1nkf5
PAEDEYU/adPMG8c4t7L8Fln3zN51wWp0d6dbM9NGJYbNmnv9YYSP9QjvYaKzkvJhVHn5medDHvUm
p4o525rucpHx+sDjE5mMLfI9paeImsvG6NpuW1jgYBp73PfjMkXtOk8f8IwYdWFCyXw8VOX4syjl
OUu6naUW1iuUDhgqiQhbab1a1vg21Q79AuOUee7XUH6m2YhG3mA/Z1WYEf8NF+oeqFgMpTlynr+0
DplY13qVmcZXm08Hkdph75hbMkMQosQPw2q0EEpH44uOU1mH1eKjhGNvZSCkMPfoTVlX0fZctaJm
11+FkcgKuWDIk7cstaqAON03vP37uY0vYNfJxana1htWj704glNgsXJ6sqfIWKhcjFItQw1+upG3
P0ttIuVcdJLexfLQQrDHw4qfEKYlGGuFTo015CGLBafNZMz7fGHx1bhGmUjzIJdVhja+boei+JG3
B2s2whwQe9mtV7L1kZNa92ZPOt9NL7K33pWiDuBgPuZTTJViYi3isipnx6kPuA6BeovyVmMHyF8G
A1l7JdYvmc3s41GJodszhMJiK55moaunUVw0O3NKHpOx3DRE0o0yfyum9qFb4hOS7Hlm3+PivZmk
y2n7dAf27/iWuUQAnhKou+Nm0fhDqMYS1lmngbHhseQpYa0ZB+nZYQmrE4V4tzQTmqVzFBjJ0Tya
AQGKE/LwfuFbltLinjosViXOXxq1PeXczXqm34ypXfrnFNT7jr1sJ6BNZv4sExO2xpqe4a1ukng5
l8PAXRSj2PSnLNZbX50qjnZjvVcUh7N2NlwGjoIZYdqmRBOmRZV3nJeXt0xlWIiPxTJV5yH+zhcD
gCnHbZRr+IBhOZyw9QLo4MA0KrklGEtj2EvsNuxi1PumORfrXdMnY0Qa92oM30Wr4qhN9U6Wzc6T
VHOmYTOmqq+PlOoqysX2I03jMXTcZnpWKnHIMk5OlvqMYBXg926U9Nuqf018ysba7zJDD4qey9Wy
yluZocw3LFp90rMPVxujMuHcWnnpoY+9AGpMvC+12rwuYrmf47fc+2GO48FQR6Aig7xb1zkwhZ49
V6vule/xkLv595jo+mc65QtYFEd5Kme5n2wGCU74E1XKcOSvIG8Gw/CHuPxwnXIz6OYh6bpz3hh1
AF0mB3QikGuFt9XRZgKCwu12MWefjchk47NKuyta2qzVSLtQGw+sXqEBZ9O10xUjKlb9idpy/pmO
fXNt48HvzfVYQLJZjTJyZLpLMZo3k6KxdGs4DYl2ZyKC+Y1N4v0ON7bWP7NmdGKfaP9zIvLQZvmj
j2KebGjAnFwACIGiGJxveGG1UEoCBmPrtavXoPXaDX9sKhG2FXoT+S2Al3k7kd8vBjyxdyc/s05x
I0Tnq0Q2iG9sulFe3LzeaNabYuLOv/9+UWdG2E97u1guQl1f6FpFRDfYM3RubntTWYGnVi+Fk+yq
1Qt0Hg92zv6KCS1d8W3vUZLiOKlVWr17NcCjgc97rjv12nCLZ26ZsiIp5QGA3mgiA9iN398y+cZ1
MLZG8noLrhTa2cM46gdxIRofMXsiuyBBkmUndVDZT5ZxIE8GOqyAumLPbqilTFge0yt9s72Np8jp
ggVdwObDuOEpkarXqlbQ2ZKNpRs/0/ozVYd9XrxZWRyaC1Pvy6oYW7c6cmX60j6OHAN8zLEEXQf6
e2oRinkuXMFy5/Qyc4aiaSXOrbH4jrswxfwwOxHQ4gmqfBj9aXXvjSnbltp8Gux7234onXsp4ldh
mWGP+hB40pGYzliGijzQzTK0y81+LYAsHSb9PWnm62ImwWKV7H8Mlsq0I4l2chiQEQyOoKPvwOXa
sBb8VS9dv+hKsulL95A6rbPRnOk4xEkY12u96dp+r8zGLlbafdPXd9NIlLpNHifoTD4+sHsLtTt+
Z8TcutmCO+Zwe4ym0YasL5APHOvqwMsdCGUW8C1WJRDEKIafdl5c80JeVTkS0qglhwKR1dHt/c9r
m4CSUacJSf/aPeWe9w46VN/MhhdOaVxxMCKzb/aXcZojtmWPgVw4v9H30kOln+V9Cw/pLhuT5gCl
w6G1axhNHE6Ggw0MZ8v042xq75pGGNLH3bEuCRLx0eKA89yTKAuETJ1j3U8ZVZU6xkrLWVYwZq1y
NbSp+dVNixeYLJ4myeJR6/kzHfo/JgsmC+HU//Xv//Y5/28UxP+WNYTVh9r/41+iH339t4nD37/s
T6tF/+PmX9jo3ryWVczzvwYOrT9Iud5MGJJ+tyj9zQX5i9miYdC4NPs9qiaoz8Te/9Ns8f4A3wOV
g102sCJUELX/lNfi3OhDf5M4dMi90vwx+BsZxVUN678klYucQ9DY6uj94C+0YWrXi1F6xvegOGBY
i37yzRX1wq7Yt15Ouf5O0i1qp2SnYCwFOtFp3W8XLUwAQHIIizdSoWHiEZ7DwPVYrwDjlAZzHnb6
YnKI9tJdQ0XEp9Zn8lrq1M2Alkfa5LnrhsMi2yYodISLwgVINyK/cGEjGDFkybmfGl6h8TWt5y4Y
PDtSu95n3hHnRtHbkESDvAIpHIPaU2CTKWlB3qwbHroaqGKzxPeATV5jJrkbvgrxj5dwTHxFi8Wr
x30aaE51WrTE3pT5jS1KCOcNal6CoEBbTm/NlCXqxhzENrGHWO2fS/J7Vznoxr4w2K3i2OWvsnC8
MG5lf6dSMv4FpuNDd5cCgU0rNn2dZ3s9NXrI4Fp8zTi6HitX5vdYdNq+TIwuqLx+IpFRkqsc41k7
sGAAKY5QvPXApiQFBJt13wAvWxr7g/6s9oUQ4vDezeYSnrtGIXOZq0ls2t6MT64+Nxr/VXM9t8Nq
nIEpVXUoRWZHoozdX22iWbctZ3TyrMFxO99rSvFeu1AlEX71/k7kuvNatDF655jSc6nbAoGIu4JA
ZtksFCXppPQ0Rdu7fp2rc9o5v7yh4PUU8y2cQn2Qy34B4rSdl8omSdgPFKW2tnAEgkNWuXYwsr07
I2oj7cAYOSBsJOVLdm2Y7vyz71lLrPQtb9PS6HknT4WuPbWqUC9T59yzyonQ3apRQbOLIh+oe3OK
HsSs8L1rCUqBlWO4NSryn8WMmKsX9nXy+DTgvzWQ6NP1GnfNxSTqSHvcqOYL7zTDV9pyOazCecED
0/NDyh6dba2ZO6JwRPjolUei0j9KAiMYhxxCmGc5Fepis9aVhz0k/Ea1tu1KdA2vfo+9tF5RGZLD
suqh4KcY4r5RGQfKsbrE0uSUq54y3P6Jsnk2LG9Om50FS4eEmx5pobkbNjmHgiPYSCU8IOiDzKns
koUROmv8BpTkmnQWdrrVcprIr8YENrNE0crjzVz2T8R5AsAzxXYmDYwuN19mGkaDvR+Mh6l+bK1u
20xLIPTP3FjDeSFSyIIgHI7+YczHazwR9jTbLY+jMeqIuamxfgTZ7qtLfBZGtZnrAokGhGaT6SF8
/yn0VneXphnbqdQ0WEHHSaF4RxdGIINWEVH8PhbNHLicy7dTbmnBOC8ap2RjT+OqP6Aer3dWwn83
ydC6lZJtLK1TNI/cNieO8wvGqqt+pLlL47Bi2ra2t2007ejtjXL1vbXaL0N21TGDWK5CQHg9Ynhv
kvSXyVPFYYPqvjfS+Vl2hs3hn8hh1m7N2uF0A1KCFe7PTsGZJO9Li+dc/xGrunZi6+oUEHz+VRfF
XZHh4a63xiQByLemlV+omXRRuRv3ujke57ncjHNxqdr+B1CtrabM624wtJ9Llc+Co0dsbGTaj9sl
q2IYP7kab3KlhrvF9oJAeu3WUWnV+K7eXG42X53Vqdj31Ur5NWvYz5yByT72ZbJgXRZZJ57FLZ9I
9TASbc70mm8UdQk5DT2KnFKwov6sFr5VWuLm9+XKiX7KQ0LWqEa2eQsIj8qDucT9F6WLB6I78UPH
JkydXXnKhZ2INXZB4U2081RvOsM2ZRN3o3Q72dQOQ9JY7IVotBeIZr1fl339pnBgZlpmCxr5ce+h
ylAWbw7zD8JX3tnECxSxPgTOoCPeNcwkbm1jYFgmREj1MYk72uOpi5nhjhS/snkvbzM+NNBTl2bp
ITHwQWCIjgE1uOYU64uLiM2Kh8YN+qZ8YncZB5dpkwwNFfx1KE5sGAf4WQ08+1EJF+6MWh1eEX8i
M/8BUyGwEvHopIvuw0P9dvFahB0fqr7ewbTboi7zVjHs+Simlu2+efsJA/vs5uMnLkcfxKgvNx3t
vtO0z1bpGKLNDBFOmxjE8uZQZwOvBQgb/rqaTdjm9ErKgnIhrg+z/MLpsjDskkcgGSz2NBv4Zc1n
rKl5VAzVYVa97GuShbu16urL62pU706NHJGTRSWqW04jOQIM9Li8LGV6bTFwYbcsTjBVSUjSNIjb
ZtPAk6jMF21+Wdf33oI3QWYs4bvcVdK/XWy9U796kzwVHW+zwczCYUTLV95TgJNGjopj6+ur4+bb
THm3CTmMrTw75vwkFNlBnmirDVeHv+Ii1tbNcq/uO6KBZj3vV2FzG+AMUc26E0NzvRF8U6RnksnV
T4cEmQ+Z4Kyv6n7su72sCJ5B8vJa9kC0yVtsKodp4vjJxVuTyRJDdqxs4gG3mJYh1I+4Sy522ezx
o4LSOa8OOt2iHDikPimQXX2nUy6OV32v0yO50ltCkvi5xLongmT+smMrNDJrG3OwGUG5ZgjdKtiw
eLYeTcN6W/pfpVPsplKc7YHHS4esaqgoeAW76OPO9nU3ZX43UQqSOw/ufAAC6obwAtiQ4cQ4/XCL
h5wT4yjZd8Qn/9mq6Z58X6j3zSbD3BwXCgWDKSNv/khdNzD42P1kZm/ronM+jKdtWyoASdR+X7jQ
R2PW8BGlULnIEoJjszgaGI4y2bqliGZWoins8YIlIJuDqtNNxQ5/ADS6m9b5HoBBha1QhZjJX9ys
G7iD27hAb8TrXvZUfNUglcoXfIc95/GIb1jApUGoJtmTquQV6G7huoe/k94cT5XuR8ceYHjFbCdS
OEWnLTded4nVkaP38KBDCbrReCrOZABdAqf0ghiYiEYkIKhVDcUoP9+4FFQByve8/+akcpmr/k3X
lmhsl52ZWxFI6s2ayAIMT71Riy3m6V44EK+KVYWLk3TetisMPl7VRmYeN4C/eESZJ0qep4WcqK9q
4n50xudaGsqmlO9rSSLZLuqdMZXOce6VjC/UWw5D+cVHuc91vid1uZnH8nyr5899tply82D37Ln0
pvxCgLyGReHc21PZBbDDs9AYrXPj3NKj5Lz7RH8gATjzSfQPLQPGNEx3SsLrcCZ8mcg9IXUIbyoE
H9lvaV5sbOR3afSPs4GfUg+SGr9b4rBVJGJMUGLwCcw3QAnV01SZVWhYvXf0FC4/e1JVv54V64mE
0JtWP3nrfBka4/G2YtCa9GhUhntiJkdb108OxQgJG7oCtrIxu/4wLJpvi/be7PQHAhl4sOmHVN27
AdlY8U66JJe/qludfv3I974w+1MpXcBA5hSt6vB1e5BHJWQinpwT+rJXBt3w3Fb6Xl1zZBJASXkD
+kLlbe0lcdiRRpW4Ps40RM7yCkMIficFmyq18FvdQ4GE4rbpbhqTJFSdVENjs7jUG/eWWQ0VT/8U
3c8qWdItI3rCpWQaYamPL3SI3gE4fOgUcg6WU4T0SHkEoKegnL0aVRWmnr3XblYL9fQw47mAo+QF
LA3ljZHm7C914h+DNQXjVFwM+EZMJbglacB24jA2ZNTnMNPLc2nEF1Nc4vQDidF3zWuR99upUvYQ
O997JO+ygJqik8Vs1A9DQA3CnEei8KUgmaTWoUU6ifKUAjGli+rS3QwxDWqeMT9a29hmUHHclA/E
Up4cue5vPKjGxuw2rd3M9mihe1w8EoBHo2+rSom3ac1bI6OYUlg20Scn3lJm8Fszxt74yEqXlJlb
OdFqPhgupotFAAqx341ILCOrLQHdI22P/zIFjnPiYBfRn8KEBP5NuvulRQdNF2eXzt7FWlqXzsNP
dAQkhR+o+HcLzCtNfBaEzKlO4Vi32WHUXo1a/2Fhro4VnIuOVHq5OrytEfsyZUEkM/uWlGprfCSx
Fr+7giJpXrmIFr7Ul+3acYBM9Rshq+seuxnPKaljrIZUF8u5nxsrGtKG2QGMAelcGFtlD2tAN5mr
DNyAG63raJhY5ZbxJnk++0LE8AeU2yVpT2Ev0jt9MX6Ws5Nu5rR91GYnqmu5HrAKX1mB9iAts3vN
1Pwru71LSd0pCq6UJrfkj++tZVBDvUkv8ah+9YDeu5TUt01yycqdTRZ3X60pAwLGvje7Z93WL4WJ
FlbkKJgoYj59EOBeZjgJ5UR2u7/LPI55uqawhXlqs0sDHWW3QAViKi06Dx+/yEYPfHxWdpRTRiWa
oHvvR5lbj8Wg95EHQgHulpOz6go1qqhWyCSm3p/QNZdgaJT1QyEcH8hpUrBhNfc8rQpmtAs5JNAw
6ntUeGlHQ8FmaxjBBdu6lBHLQHGoqG60cjV/Icvi/TpZxYamzBiJX3YKvufqutxQbLmn7sbaN/LE
WofmqRFXo6Wd6o12qplvZbutSBjV3o7sPvhcNGxhvUC5srvABSnWbRXAafRuRbrlSitvqweAdKUZ
c8fK6H3XyIlU0sIjF5JKnF68lBQ8E++wH7oRNEU/VVhDRaIdXJ1KRDAU7DPzuzWHo9CwS5uWh4UB
BX5S1OGE7IG0wWDxCtCb4IiVk3UIzEKxdyu5op6yVSwJ0qw9/ciYGDSJaIxsyA7FTZ3MGTakxsOb
4XTY2VnamBenbQodqJ2dgjKCNuL3YsFA6Rws+7HwnuqSN0Fv2ErFSFav5BJawRWdl2ZWYYTXziUe
eoWMgafwCfKDu5Gp15+6pDqPYuWLH1kNcI90VCxuKHtFZldXo/QadXm/rk+WScx0s8zsXRGu5yX+
4mnpvqTiTNGY7t9LS//NiGyTe6nLl9vYyaoFm8x+fxQrCY+QRInTigD4g6J9uryWASU5ddYQ3Xas
LifoveYsAvYtrdWaM42Iim0vLJqX8z6uvIqov5zVOaRRtE6Bmq2wkiDPEOa/FDTU5Z4EkD0/ZiBm
tW8ObonznVYU2CbZV/gSVmzPb2W6ytMwUM6DSl+OzGCzBHjkpjt9hT/30JojuR6eBNoxpnzPkymd
22VbDVkRb63BJdIkTSZraBysoA6oS7jnzHZdWvIDZcXNNM+Z9Gv+FSOBJ0p6LqbNZ2GvWX+2e3wq
ol0KVJopz62ftWWYIqgGbxgPhNqsKlJJuuxvy3XQWdt5sraliJn1lsHKcO9H1bk2QOebDUqr8oBP
ZnxXjTf+1Om73C/a3H8TFbE3hZdbm6Frku1cLT0huql+bzTap/6cW/q6l+qisinIiykNlsWih5XF
Xqptpa/tQwJc6zBlsbjP4jhOqA6swObtWXSRnc46jLmiD6w2Sd/SIuuP00x6dezVLjRVahN+wmMA
PMIac37IhUZqNfb2cJK9x2aw3Ic2deuzPozWPRYd3JYcW+jQ9c3YhXZpea+DzIiXwOC6HbezXAaF
1XeDb7esifYJqy0Huyyb26cvqcs2qeXdcW6yKIJm2b4nVEMX2alv8KScTNrsqO7rbCXDL7VzudZl
rJLIA1/4WKHLXyu2p0RtvuhHOCqcF7RTqlJ07p2cGaLUmhL3Y+FJN3fshvCtQuiPOY/LNyDpzYE+
g3iMh455xJT9DeUxobJZDOOXMtW9Nwxw3t5lGmcetL6ZRH1VJFvoSGuY9b32mTsFjeZh0sqXLF8s
5EWhGH7WJPUFrFf3rYnqynVU+OTBsl9KBjyXwNo61Vt9IHWFvtTadOPSi1qoiKMVzxeGdtGMD1lb
YucYONPvRt3T1ihYyuqehsa1X7W5YZoRDlXGxpg0JB+N49vKRh4iZSPkdZCRM0iuilzHM1qrxN+U
KtgNj60JVGsYks2rYbNDSysMc9uoBnkiYxyLaJxBFCK/QZEBVXfXaS5MxtWo98b6kXQPshNZELuG
ekLxXBxnfnRY+ntouQsPhr0aUYq5xfoDUTM+szLrW8tXRhwiOstBLzpxJ4RrPkqj4oBgrrTkqrR/
mtVk4R1oGH0kRms+F6MwObY2Dyt9T0pKbczNZbhHC07Zju/3cG/whGHs6KpQzk9GjjKgIy3sCq+l
tggmJxAJbCm7Q4rks1DnYw4JN2zdbooKI4uJGZdc3ZK27GTFKKnDhULPWS14nVrZltuq2LC6461d
rMeO7W6y3iqzd5xL8cX+m21PdklhtHEwuEtv2Y0eQGY9ZuxY41CN1/Ek3T726zTTgsasWSuBdcMy
DYRmre6ms1nL+GB2i8XhJze+7HJQXjNhJGWk1tJ+yQueTmzJmPQ7covpm91nxwX++s8ZoM25XGbj
l2RwIFRAaOTYNjqWfr0s34VpFO/wa81DTEvWnckJsjgnZzkdpepuNyVu4+0HUBnsimlIR2y5PssE
N9jT3wqnyr5gxQGRp///aa52SynXoe3s5GbxrNqG9k65tWHBo2oIUHy9AnC7dcYNqMZ9wi5Y0EOA
S2mBe9OVnOR6L2+VrdBVB/tn1pn5AehdF/GTtqMl1Z06m/ZXoxXOKWFC0kKp3zKRg4k8IYf2alRF
uXPhnm7TVXE4cznrtlJUX/m9rwNdaIyPC+VsLM1Ehzk3J28U/LWtTADXQlWtgrK+Cl6BME+BdkJ5
JCcjUm+vxkZEhvvQqiAueZETqPdut+ScDhG5z/Mkyx7NuaUYQAIHOSsjaCDs0Cw0SpkCbRfgj/0i
1zmcK2PX6EryRac+880aCOOc5iGm+LCrWXm1yVfL3NBtPzm4vmQWPfiePYfZoZ92/cI7SAMemyOE
UnShk1DHz7ZuZltIPdmp1koaps1gh4SE1zunr9+Jtn9n07zJyp6zSgsKy6yqw4gEDyF7rmFyisM0
lC8K9Tsjbo0foA51upCZEtkQjUFpb4VbxfvGJbeKlP5Mhm24dFPsXMcqQ2lRyi5CywqXkbiFcuvJ
Iux2V7uxHicpwP+rK+W43ol/6rjCmBAbaQ3rFkb6e9ugXNYzFfGSy9hrJtYg4QoNo+GEdD4yQGhA
KPRdU8GnXYbpPhZ265s3MgRtdycc3emVGmDHfWxdEG2yF8ZPoGoWFQEe71s4SCDHRZ/z2ywPrpFt
8IMiUSR1NE1eHZKeXHa1MVmsWLY1YIojt3LVTe+LXpSM1h1iBUH0u8J6oyS97cfuIJB0Q4r5pNDs
5V7LvSGaRHakwih2wzoDknBztkap3eAEc5mLDaFU5l9TvxrdrW+QkrvOuZdqFzidVW1sJw1c+emu
0mLlpRpxvIaPqNPJXdALpZNrD0UyhIPqlKEupjlUtDbEhflY3HpBZWuYmMbh1SR7pJJbiGICm1Fr
WvJOccGsFcxhwaAQNFZjOoRSm/f9POwKE82R9EB3L2l7MtnOF6yEgWednUVw+otT2eXNoxerZ8/r
tf2okCPWlpMu5q95dg5t0x7d1TllTfbi/Zb65PDIBK/6ZV0W9w18oi+osL6eJd0FKpnywTIg5wpm
iXz+3I2ALJoxtIqiOLol2eVK54uRY73e23r+c/jNtONOS3AVqV8CaHT7XODniEvZJc8m4r2a1SW6
vc5kP+6BXQZrn99jDe5K19klSVYEk0vNnjEe6F65y/supHh1rayBNFj2Nkyrc7+0RAC6pbrP+tb6
Uc8T4V8PZjQOE5ftnKvF0RsIdPqzbj7NnASCopj6UK6m39l1FRkAdMMSd2ULNWo4Scc46Ih4waTK
Sx/344vn5ck1pnpj6UP6oFUrktsABnBsZrjYE7XFxHN/tC12IiTURT9LqaHqsHxor9Ymgpi2GQr1
AzAF9EaNzUqppyMEyq00hBbVo/E08ijZzGLuDmNVDj/nbHEYRvOGi4IuGV1ZtVpP0KQelF77qRti
W/BIdBEB+UQPxkCG2nvMK9wakdKAk/p+iZWjyM29XjGfe/UHa1/ZejQdpVIODOLdsDFZTBf2K3Ji
0xRI6jzYvYItaNRBPo0JimnBV8MatC8g9g8NUV/S6teCjUtLlgLSIGK55bS07OxETaJJL14WxMcp
0Y3nsfQOI0JelRNEHcvfsiA3wpzo/ctMb+91ZvFy3uK2uEkPtUYueqQlq3V0uvY9E8kRqB4mAc42
GZ5hHiNnbkXIezkNVFW+Ob3z2pf1I8fZ4pkvh6CHJduA5V2kUf3cRDGeRbMh/34yrANZ0mOGgHQn
RzWNxsW6ZumXXsiMwhQ0mGtLxNGBbjpzIHxPJ33+2XWzdZ1SOXylQo7EEDOW8s7zeFPS09aLyXE5
GNO1cqO8Unb07glcsF01d2fvRXAEUY444wQrFrd6p7lr/aBKkb4V/CltftLtfoIMDkSEue2GA/D0
dtOUgCI2erUMjDBVAYB6Ip1o6RLVOe6nK0sy3A3lWvWssaJi3XQORpQJV/eTRWI6GpxdfjOMCvzD
jO2CTkEozCU1Ko7CwLREDP5WKQL3zEHpUMstkXY9oEucvbO4cZHn2DQWxM0+6xSMw1kLinpY/iTn
/U8I5F+1fxwCOaXfn8nwXfUDZ9W/TYH8/nV/pkC8P2yDtR7ge1W6k7RrIZH9WbglzkGCSPN+b3Pw
VDq2/xkCMZ0/dIc8hkpD16Vj5/w1BMIP0RV3Ld53kMRUy/ynQiDW3xPXSJ7YGj61a954hBR/Laq9
fwurG8Hw2Cq1Ab/RSwDU9tLTBjSvhBXyDaWuMRJWYVwSi+Vsg9nOoTGvzoY5P6cZNtpPTm4Mm7Yy
x/Na9+YW3z/QB/ETdMcbZkQX6FZpkuK3rlRp5CaHE50N+WlCpVLSvHvNbenhz7v6HpWYWTprFujO
XSbDxuBJ77fpjTstyvoX6IdmY9YToktZxEGqjCuPiJpDc47NTkWAzhqAQlhMboXfUpCmbHvm1qns
N4h4d4pSg6u4NVlyTRKYNTIqYFXFbl62Gm/jNgOc0rKf7ncm6J+6M5B2+N+/3X7NZ40Rnopk+B0r
+us/ndNPGPH1r+Ef/qztd335UX73//Un/d3v3P/77x/+S2Tp7/4hrIZ04Lj/3S0P3/1Y/Pmn+MvP
/P/9wX/5/v27PC3N9//51896rIbb7ybgmv7t9c+1/o/CU/9RDT+6zyH9/LuW+u9f9OdNAxTz/90l
yu///5dw1P+l6jyWJMfZLPsus8cYCSpwMRvX7hEeWmVuaJGKmqAmiKfv43/PmPVsyiytqjKEk8An
7j1XhM7/JtKJpzUgsz12/dvXGfQ0Zv/nfwmFcgpQIZPwG5DyP3qr/yffevpvzhq/nP+Wc/3fP//P
cCwXtzlv2f/QR4VuEPF2or+B/gDMBtHV//9ytKtTyrZQLJCyicEKPN9LWboxicD1JfX6RLpGDT4W
ohpW2PivjYZ8dJ4SEIfiORQdhQdjbmgtAJXRpNS+3GsirwZx9TJQEOu2UliAuku0FtZPHpzc+BC4
gjThddsMq0Ymyg7V+uZ18IObHN6KbjLzpfHCps4eUsXJj7SSdRxII3/Cxt4v4vbyjsY11zYp8EDb
2MncE1Xe2v9xBlyU+7X24/U3HF3FzDYd15pdnu1bhg1pL48t4PtaX6gj0qLdjsmAunuTtEo59NA+
Kk/a0yQml7QNi5tey2QemZHzWrvlASSava9YkuOMG6cBeXNetYzaRJh3+vdgvHr8tNokL3x4oKSX
CgLTrnAXmV2TQcfLJyj8de8S2rRDuR5jjEjXuNtnkWjb5xg/9TtfofmGy92CtsrQLPUF7fU2lIB2
TkESrZfBtUhw0KtJXup+nP9UsdeNd2udhaiUkoCh/A09X9z7VuSYSEM1f40kMpBj6UBzH0L/uxzR
t+IuC7Gxcb2HQDUcHR9NCvaXMbz7Mc8zC9Ac/hY79p6w2/XEL2vclmaEX9aQSp/hreG+TZbZZ8WW
9fpzQayxG6eVsNDE3laO8WSCrbCRxfZN3gT7eerVhIGQs4fGn6ynIhhowozwWGK+9oBIyg/mvKL4
N0wqzdgs/kcbjZYnehQVO2B82yLCAeZFUp5DjBkFn7SXxne9kl35y5n8+qhGV0IWqOubIS69myXs
tZSshNd5YkhC+Ak9yyZr8mjXhaV4nAgO3Q1S1VjJo2gD1ga4cLyUT3ZdMAA4yAd/KuSAB6PRbG1p
e52N9XVKHC++J9amHM2gVczNJJCI5IAWwTubaupxOXWaNXS4Mj1M0Cu812pYnpBEUryx7M3fbA94
ixVaD9KbLSLCZly6y/zcBBHRq1IvA/Wdx8e5B/JKRsEeERky4CYbVnrwFNnU6Bl8dK43uvfMQ8Q+
IzUsv841ARfbsAABfdeU/BV3OSN6uvFMpALlewZuQm1KUamx3df5xHfZ57P+CHXdzN81Y7WDgz/2
lCxrkFELZxgtGO4l8i9vMKKthu1jzUcn7rNE+8MJTcJMYLQDO4ompeg/6qgOsyeTlWbX9Qnq84jx
2FCN2DIxTM1/l0B7nzGhvXh/RvE1T1OZbGViiUuAc1Vd0cxUr3Hr223C4exixJuyA3i8gYdzIqh4
F8V2IFJW+nzybJlILJ8SWN2guUaqxY6Zxm5Z/CDex9MydTtyRVO7teiZ0Yfkg7efJuRbdlna/Yzp
mHcfDqO6Eg6QOs9c+QuA+qCK0t/IV/tPpm4VUcC6UwbT0zxAwKZALvcTk8aMzTFBJIts4F6ZRMjk
3mBDvM5K0WotRn92c6rfx1Uun+vNWsPIJHB2HBIpTZ8syWRJNWhwNmm+quG0BeTUIpW62Nn4RxuW
6dNckQx+TKchTLeFSjXg/ZbQMhJK1b2mi7xKX4VYB4u4vw4Qcz8VCm/Wiks7luMuyuZyF3m1Z3kg
1ugh8lOGopC+DZ3bHF2h+mCc8mvV6OMsPag304rrdp7QtG3U1CMOT6r0QeGXr3ZMX+WBVRviwN63
c7xnWSravas5O7bzIFqiRyis8JJEdi9qY+kY0gXdYsC1uIuhfUTXpZsDOBQc3wxQLaVOwYiBpKRO
Dlf84IzIDTFBwQ/Z6+LJtmk87ZIydFf8pcZlgV2Nc3IvElO/auq4+6JPzKuOYmREA7J4hBOB+4JD
zn+kj09+pUsWA58EX6aIAW4wV2MXbPXNWTM7OFx5MJR6yEhC32dyrRJSrUsii2u73nyaus5pnHZY
om3yMdQeOkx/xYX81FHQdqyB+0Hjs0QE+hwFbhGeZEPqMaiA4KfVER5Jvh7eRCety/gQIsE7NZlp
dy6xzXz8jctqI5iFj5GdOBDQC+Ra4Obh9c9fwtGIO+u1Tfkj4bC6QFLq0e0nOjLb1kn0cxi0a70l
DWzczTSXzxqOowIkHPjPLLc41slrTH9EQbO867H2HKIYalRbRPXavwz/g6+Mk6rDOwcVkf63QvzI
65WWsarppCKv3BNZItH4jLduvkDD/NhSnjqIvIrsmk4+jAwRzgsOABmNLeM08gRPcVdp58QCGA2G
yvsM78A4jPpXx6KILzHW3MeyLNKTLPvWPQ2zQ1a2RhSGdZh/1zK7awIWi510Cy78IfCH6pYpbvKa
YBpqV3j8DDc3fR/BFN7Ikd1qMyiQWnxrfVIzk3C0vURRgFA616rZJZXAY2rCYOA7mjj1w6YdEXCv
jVMvnIUezjM3A4buOY49QIGN95LVFoEFfsd2DqO8dlHQufNFDYNBzClFmJ7TyUGlNUrSRn4tGhVb
t2tqruztjW+4Hrj13SdTg2ThJk6j5ZEqauVALJD12JHfVlrlVEFF4AXfc9366pjpCc61dQEHasyA
hXu6ZeA1sPTAUkK6SzAK5Y0hezmuaqxPnXBIgh6XhICvQrbxIeAjexBLzaBv265dyA/VINvBClY2
UJ+LFJtXxC8BrwYYaNGh/ti64raz7zQfUwyGj3gJFmSoFGQ29JeOtdl4bgMLaZONjP+7cW2fntIo
7gmCLxiEop2tl+qKarZ8auIbxNaTTWtOjeOxR9Gqks8ya9tgG7BlsFsXMMInilWg9oPP3fuelKvz
5rSwdPFy+PG701se4aiqmhfYmernQnrdD2A0EFeB5Qb9Y8bhtWWHAsunrQsYlyNpC/leSjk/dYul
C4NP4UVbFZVR/knwZvqL7Zcfbunxmn6LJjL17wnqnhrmhsId2Tz3qAsbJFUo+ll+/eFvisGlGhhI
SoMpOZoopU6Ryve/9NI7HBylMzK/bp2lqfaBdKzZqdFbz6NwAvQ3g13LbRZ4rLHyeGGvLGJbMKbl
3vuJEayQ235Av31YHGHql9kD0LsJa2WWVyv75Y/NMf6tLq6jTTMbOtPS7RhBRpgFnE3fxuHzLLCp
HofMbc37WoxJu8dvFfP4traIDwnz/upQLH18z0eMdWkRZXgihDt4tqKV3wbJG0OUWbrOtpx0PxIP
V7LvRgpRVrtgaRSZoZPf5Tz4EYd67vtzuFcg8jwq3yJqL31oSL0qawUcsmdVLrqjZ0EqIQONCYs/
EgezDNB/wuVtnfzyzxANrPwjU4ndMBBzgm4lw5KtfNlSlC+jeoXxLtxLY/wy35Vk2jIWbwpUrfDy
He9hJcYF7eiQdTmRg6q/wuKJuMbjORmuo+vrb0wsIVUJPz4GK1K8fs1ln45PQZPhExyDFo1iNSL3
5ekJmMrXUfvdjWzhAShPqtmLkBP9xYST7Z7BkloW0taUgo0JqEvsd0npBe+dxa1Mo98jScYToLYz
spP66MVAZTdJz2Rtk0Vq+ZVAdncvWEZge7RdgyFg0nP8PqIyRNHiNvI+oAjz0HukaDlCK3Sxp1UH
zieKDpbrMi6p2oRrV5eHFHcZxlzj5Kd1Bv97gdWwHBO8xJG/ifAfEHNlZvsymgE6RwMd99w1LpEB
lPms4YLQyR2G8Jz4fBxzcJ9UhRvwWMilxN+St/9y1Dq3iK8weNO3OxbLXZs+FNPk5T8w3rseaqNG
mj3b/kw+la1ln51ihcguUSPVr5qQApgvQZJcoqoufIRMY5si/TJhvvVFkf1EkbaIu4YfuKUQ6KPh
SeWO97enaWw2lNPTFZxA1p+jboymO8eK9NvoNruzcx8+14UQ+aEh8YmZhlryK40oc1L+9nGj9QDQ
ZbNqWgM0F3nso+Ijr+NuLerW202DFn9amU3eRcEZKH/5IFDmP06a1BM71d7rNRvOhRoUmd6vtVjW
Y9bNwL569sEhXmRKtzT9FZVBBzF0qINPzyiwyIUjsg9wsSEuhlbXCCPz6IOf2YHl33IewKAktomz
aZhZENVlhFQs0eP77IwyuVbBGEd7TiW2Hqnoa+/qxiJYMVGbqvtYvHDI38rJw14dwo0rX4yz1j2Y
7jDXuxbsMAzrxqqyOpt0cZzrYnge9q2B8w1nqaPiC7nMvrxCD+mRyIz1DUyYA7bHxffHPlkV84ME
sf5zQi5L4cuweyRneAKxeLQ5JvwdVKXC/F2csQ3eTVjK4VjfpJwFgsFjDrfoZbKR8+EyZMMYhMG+
dnLbfvidYKIbyvEHo1ehnou+sQyAVbDwTMPuYZRdoklLXNWxjxx13h81gHKFuNVDC9eo1t8iKa4f
MeqWp6hv1DEntWyf+Fl0JBk4uboGq4KTlO6HcIgXImgsATsW4Tzg0JkQdmEerNNdgOx22oQ0dE+h
Dd1m3+fWG8kPgkx77FAOIU0kVgimRjk46T4sovhK9Tv9oDDN0s10k8o63boizqEK2jQNahBsJZO8
6eY0XC128CFpGgxqui2XIG90Ewe6+qSgrJtrG7g0GebmWDjdmLKUG2FQvNVJDVC8arFLjtMSoub2
2ZMmzWDOtVDlb00XAP8orV+N0yTOQ2HCYR+h43w0i9tdfXdsaClMDae+Xh2PAaBDwKVyK3oZ2aQD
bD9szdmk8uYSaN88LC7qM9BVa3oJCtUhXcAme6fUMGM9Hewf61VRtB9Xt36ooO4eTZy2BTCWGU6L
apgE7WxU2peGKIAZDFp+42/HZnyFG9jG7NKwwGzmxmI9J9ht+GODrH9PvGgOL0Ov8RW3CKgWGsoo
fg/xDL1OmYfsH08OCHrhdWh+/ZlB/uQ363cgVvdVLL77gZg93aa9FYSZ6Gw8apDLdGG4VL4Gr8r+
zZ2kMJOFfRjYXRNEppjwg8JGq1CMoU/NVqWUw/1NYiw7U8yA8rPlcUUIeIznPgdkno8CQ/o6qPOY
wTGILROF+wnJFJPW3ieIXgWSGClaC3cb0Ecv1EcDYop2GJyb51yU2IsFH56jWnJIoGkp+ex2VLKw
9kKV/G1mogDSJaATBS1bX0hs1i9MwOWb6zoWaTj0XhQ1LqK5TWEqzLFydJyLpTpHG2jq9rfL9Dr6
wnwdhrtiUqF/L1JGwvSv8lrSypoXLrXgZ+cVzlmtqFdQjOT1VxNrtV56t8+3Ej3Ss5I+9pKp7MtX
ZWWHYnYlJ5HYVIG00ObLdBeAK+f3DW3KPydQ47/IdQ26Dbys5CnF3wChB7n8rvnP2jPJuPRPNp7V
uyEob9kPC8CbuzKLxhkxViQQhEoxfweo+a+o/5Kjqzvvwc+X+bf1/bY6agZNyIXi9Bjlc/qJahz/
xSRZnW09NzX36ewGp7HX2N4BsQav9SJ7eqMa7E/kwi5/pCqODlz5sLCJzYWrjFmjhi1TJ5A3At/0
z4SALt3OTr3IX6ui4eFxCR4I8H2QKcf13IXBdM6GZnzMJkYMUwjO/DUnInfrmiXzvhlo93dkFCii
uYogii5us6pXz6H84YUpAHGl5dknqfE5EEo9OR4OP3xhUx2ehFOWuzFw40scFKhlkknqg1l1+Y5S
tT7V9dRmG5vSCR8m1rO4CkNUy/gTK/cDResi79qB2TDnha+R8XrLCE2/RLIHCooZxbYFRMKX6uPk
yHUZv2YFIVE3ZwQKhHKq7HMyZsVPkQQcubcZxLVPKiYCMcpawmzGGMmEA3f3BBew4Ne1KPHD4ybU
58x3l98t99muakjcuoWD0sIL0V8ywHsCkCWjSYqHWCeXrnEiuWXG6F5Rsvk393Ytb9HjbtX079FY
tdNjaTGB/UNkbJ4UF9P6UNiVEVnYMLNbaq95sInI5s8CQea6bbMFD0zkCHgVQZWXxc6S/dvvs55j
6iEqvBHSI8PVK6q9unn3stzviMwxE+sQzqkQq341rGrb5iJkEIxO4m/b1M7PLO5Vdmhx+JhD5g8u
Uo6qLGX8TPghphJcbH70pFtSPncE1I6HtKTPxQOcBR9rHkYPLLoCsOkBcbybEGMQtI51aO4x36hs
6+KO33qMLv8UjF5w0kS0wIdlsujfNRmP99T57YnkwGY95IyuH3mV1/cavt0LERlMBDhWMjLtWvA2
KP3W6pYG6h+xR2U+87kSeFMi5nRfNJ7/ZaKwvC/B6SCaDIfJbN2VB2S/xFmpTm27kMRoGE4ZHLe8
arsc88hXl8q65KBV45Mn1/E9qxbUZrgV/fKsvLWNt4jm87c6m3vg1SuKwV1vIcvt+r4O5/s8w0uK
gsL5WQ1l7uN1RF2DTnudl/fVVdPPuVX114KzbIubF0MNW1zq1d5bL8IxqNLDDsY8SZEcmfgGMeh5
ncIpGULd2+lkiNcjp2mjn5MS2+EmXbOofParmJmcSGPObhN36rvIGLtAqYF4tsujqn2UZbsc67Bt
ftquSe9FWK9gJ4j/jjGBAG/NYoZOc7h4LJ7X4JRnRC3DhkHGQdMUlX+mrpYHJmzZsUJ/f1TeKO4B
dpjT3EzBOexdVuY6dn6W/TLf83O1j5knBbIz1voFpOnoSH4fkZ7hKoK/jdKo4ap5RD23hu1x9ZL0
b842/r0EBpZdETobcBzLmnwWddU8pw1s62QcG/rrGDuKO3hJiRdVkHztxNbHKj4sEbImQS4TAy45
4vk2mfrtVdb/1ZViOHvMbM9dGFFvQ4QrDl65Fh95h3Edxdgyj8WBDEL9UzKh5zWKtPvcgzvKL8w5
tX+ZRj7cvZ8ato9xkwMsgZQ4nEY1A8iJ1Vpic89iBJCjbPHQVv4M0y1BdO/tKsCl3P9ar5T3rp/F
ILu88LMJE+FvjW8X5oGyEPdT4XXRX6aPKNASowiuFZL4kgOcKubRPafZJtNLjMWdspd0z/Yhxcrh
b5jRpsuBrAYgwwWMbfYJfkicJgHjvHJTmD7PxTTi1g6beSHDGJcIncQomcErWT3pdZq+EiR7b3mX
hbgmfXyT26BfCNIM3FVOTz65cDs1U/eZrW1hRXKxkdPzNLsYmwKyuPoHQMF1sOnJYHD+ce4lXzaY
Qn0JowIPQdHJJ8bufAReLU59qrF1SdcDJHILD7oEeVu0P3D3qe8JQ841qYB/BGXZfaFLKQdMaIoi
1YpZnVyvXoodQnanPszLbZbpAEVsThw04n7FiYvCskrGFQt5BvTSquq5MtkKcLxTZLjkYau+PV5v
d18FHjvmBG3oLm+T8oACT+3YPlku8EH4eCLzxsW8O3ZEYJRlqbhbGl+TV7suSNGQgSnzOuKtPNZS
BRfAIcO3RWa85S31JvR5oSA2PBPeKYBGM+9UCE4dy9HNLFZNw89sVDvdLft5XdPDPMje3ZU+bjUV
W9RinOEE6ChP/J28lYkKuS4MtvKeuQydNpgdJEIQySj511+KIgfF84Ad0QgYKe5c+b9Bx+mTJUH3
hXPF7BC7A2ZKgCneB1IU1T5io5Mdh6JDvGwbZgX7gHDTbVmtbfFiIVbBrPMwgB263mFSYCtTbA0M
0fd+SoYdwcLxP6cYnZdUB/qzSi1J68Uct5+gfGbGVrWooQGbOngeFDnHHCCu86/3w/XKPN3TF2+W
lN4hYhfDaVgRetDFxNZs6XUskd9A6LpnpiOmp47I0qeozcoBiFM8mLtsmLPsTC0zPnqxkOqNnB+v
ewrcdky492MRPvlKxVgVlaeOK/AXunsdLCS3BJKRtUK6c1Qp5kZiaSkBANA2wa5nFzPRWfVJehwV
LwuHcMIOLCyD4ODMk/J+ZLEBOFvJ2kU3ZAkz2WlXeD6SO4D/O4aeiB23TCvCu54xsd0y5BsqLBow
Lygx1xbX8kKJ/Dux+NYeqn5e9NlvYW8gOxAKLBsOroQjr8w+Y7/DtdeLeXr12oKUcBIVYAyPLY1X
7gvN872yLQrBCr5mZUZOQydKl5q3UPMu9HoUpSwzsVUEjOXsTsEUZiwtcK8S1zpVCYwKA3Qw3gQC
qOaMZ5MB7xZbFno03v5X6ygCPjK+PuLFuelxLo4i5Uku5a/YA5UHfbGLvvh/pxcibdqzUYxfWThN
31aO8tOJh/VNkaZNsk3SSWCYXjpOW9l6lqRTzBXNpQgJ5v2olngR9ypqsu458FNWoTKfZMj2LtRv
omzhBPUgIy9l4dfNztohuodeCbuDGlK3zw0ywQhzrRxQiOInSDZL3kbTj2RICNf208HWf+1AsgYH
UcQEwHcxEqPGbsvq2YsXhcE9w/3CrV+Oy5++Qbe6tcnk45sxUxECJ9YNK86g7gTZRHHym1EVEzMK
luUbYlYcnTS/zo3rR+ingnLMHtaFSHHsuxmDqSmDRgmSonFxBaxB9SMcuvBbjrDg9jGhuyctkv6X
XtmrbPxiagfiqojrLc7Ad+cUD0LtXaZCwiYKQsmyo5F9sTPlGF2rEKcR4a9TMNBQzyidsYq7Rw+2
avbGRRP1DHrCCBra6OWUKAw2pnfkCIm94CGpj8E6m/ABh3XM7rKQgQt4jNTl+SolvqIz2VvDcFAl
+lJmNK54z0vJU2rTefpnWmnlBReVzi58qP4d+wY8UoRaEYQ2lKP1d3EV1O6bCWdtLovuututvOof
Cet6RqX/mbnfvlOLMkBO48Esy7S8Nvie9gg51q+2LmmMVgAo2QVehzefTZcvaHoRKJzDTqwhKzxG
FZgUl/IX83WxJ09Mml2sW0ku26TLK1QNFIqTbJESTeh3+RRo58G5JXeiit2XNaxIAi0z3moVBcSY
VZ2/nxzHnHOqTjTOhhYhAes5vBHGgo9qqghBuvbCBTjohiRrBwbbxVK5zh1r2vYT2HbE22uAKK07
t+zcq7v07kvph8BKNO0DdfC6BsBbMzPgLfAXdLwEpbyPBo4C2WA6uYWh3WxkOIrSL6PL7o5SnAWa
8ftirSh3w+odSoz9dqbM8v4gY/jg3sMwGrOkqPN7gt0d654obpzF2YQ+4+ivtKqz/EBudBc+Wror
Gnuk5Ouh0LjhXulUI7lpI0q/U5Iy1kEbFWNt+TkM1gtWLI91m9+nk6knZm5Rp4M95HKBrLKepMIK
5vftjCgW5X8fxseocWFXt/mtayOKfBj9X6bX2GEoWBjDjAw852cn456wu3Qa6vSsMYSBkuTHKuWJ
SHcfMWic+sF0B2JsVBq+t+vLBoN5Oy9fZZCn8knrOcIUQZBchTKAJBWEHbwZIXFCVjriQUo6690Q
Ykg9rjrAvFbneNSO1nWwNDWsauIfcphuXFrUD7S821U67bIXUzwga8nxd7PbZTZ9WPypRZdTmH54
7djBQEbg1cyKN9cj7D2hgYbUbC86a280bR0EPny1uV10iq/EEliOuRxUJZiOmLk0TjsduMspWAUV
3kNTeJH+1fDUUOWvxup9TomAn59VNeMkHhc/ALKQUC0wQ2FfRovAGLt7qnFCmSfAHkXdbbuOLJYd
/p7aj3YGmSD8C28grrHAPMCk7SToXUGX4miZymOaVy5FMso8JnGqXsfphF+W733y55K0F0lC2SMn
x0g9zbqXjWA9loVLtAMAAOIb+TUOAfZYIuJQLy9LNbSHuBkXXV6SyrT4bvJ8nKO/2o/66N1VSO7v
aWS7eg+uP0NBX9xEqzlTbHvXJVPF9egkyh15/xgxfwDSRJKvmFU1exQAHG5NgJ7k3AIqLh+YpXnm
EI/9spxtpsbkqCtyBf5iI8R5vUPWhEv1BC5Lezt/DdY42IJGuGmENG6gYIFTgSv0EpqyBiKcLIKx
4M0oHFNIZGCYV1q5qii8E4TWbLhDVTbCwQlpiimdEZXkf/qC9ditWG8GIKNWJbUMjhXupWB5Gco2
de1r7PRecERfw4KeSmn0nSO5R6tHNY7upL8Bdz1isSOyAMlmx3SDVFf5IygY0WUFfCw0XQQJLemo
T1GcmvU4htrx9j3xWaQj9GnJOEqPWDuPTp8DLz9yNizOcOodo8cdQT1shKtyFctftjAYrg6emgSw
ByWC/pxZBCYYBXLj/CtUIhhv81a0vzq4O7H4F+TdyBIYV4nPHoti2cZERcpcFzhoWyIBmSAH3KAC
n57oxd/eAFvdKdxc5bFCdEKUV7Y6C1NhpsHs5Rjrbdp0raYHrwr4jjPZZ+YyqzUEFzOspd4ai+/i
Kfbihms0a0sRgLxul0K/AvTW8T8xhPl6yvrW0fdVXlOhBslowRXLPJPfRVg77LtCplkuUvdBSLap
AXQpUp/XEliJ02C1YL48lHhxpJw2HfL26Tprv3lzJM3yttduXP0qjDOSqAJaPCiHDaP3ilkSanWc
j/psDYqEt8kba2wVZSaC4qFkXi8Pc8euYD9Fde4chdZtvEcwNqVfGuIlESWZMOLnbU0Qngcu7OhH
ocN2xCJStYSIiGjFT9G1EQ6kGscjHKaqTe1dDEsMpoPERwHVOees47aYCgMWORNKHpSFiq/3iVSZ
PcRD6vi7qq+gmFSlzcy3CoeUoHiGocE9gyiK500Mt4pxnh+K6tjQPAhzdN12ICglxLZsK06siF0y
i8E4ZpHqIAKq8BtPThsyz69rUlRE46ixOUQWCHG3nyh740tVCNYMm9anpb10IpmEg7aq74DpzmsL
igetF3aqyQ/UP/650mM5/qLHBxWxg6rPTEXoy4x20fDWErMCJuMlUcV5KWrCBbB9meSAWLGsXhzt
pFswWDQIHIcCMgPdlJlpKLxqUfQvCb+Vh4blVfwZ4jEHZDiFMyavJUq9+jIgXEiOpHe14smE/OEU
OQ6GD8AnA16Ejd9pRXkVZ+gHnsaOu3Jr/T7tmeesEuRquKS6PlSLW9WvbdM23gtHB5KKI1t2W78Q
owLnfJ3zkZN8qOp6vU+Fmh3K7jmvVxI9omb68KtREFJaE1/1N2y7qXzhMNbsoVp/SHY9x4y878XY
+QdmlOX4Qfel0pNNGS59R31ClXIoJWOpR57vpXvHWxSDIF0XvzcvIDBG/75ylxF7EV0/M8fQ5i5B
f2601l9rrtmhrrogiuViJ9y2B3+UpQvmyrTw2J1RPZO5xVHHhuUxSmc5IDApAr7Jx2KtE3/YUq52
pjnX0TwBpxxHB+clk8Bu/p5b4vDwOibBBNt2ntwWXFCwrllBEsyQgZo3MJ7jx9UqPqeNRWeSZ79L
ldt5fpwnbarfEg8WSRclO7ox3FYzJb9H9lAZGAoXBlbbvOsmFOLwMZaNO0Uh1pE5ndhESbd0xb4q
an988bPKQrpYbsv5V0myT3vKUKn7KHFMBSxw00DkKX6EMxE9LeSMBfUmkvAM1s2hhGKGmYdfb+dd
08CdsOl7ZGx0KGWQbTxpdH4uog+kXOUJ8QkmE2JIovQrkXJdQGSNNThrvqvh5j2b50gZSNsTXxTb
kHwugJTAPcklDBr2GbgNu65+D3wXpkoPLPBPtmT9jzkf/OdaEEq78TIx3k9di4cw8EOykkkaKuIH
4WUw9vqaaK4JTcRoa0ItAwjnvao9umzY9dO4R6Xv6Jt1b85eEun1wKChKNR/x5mJ3yPaLrmAaF9k
zNVDZCTgBKA65FnENgnrIxLKiYfWli5pScDA/JV0wd5/MLXOD33SEX5V4G25pQ8goCNfCJDJIEie
wxHr908NoOJTojo26P3YZScLi+zBIA2rYbwQRsLkUKNhyL2/MI/WV79I/cdsYGfFEqYrfoC9D4/5
7BGc6xHhwiSz985uICBJhT7/dyKY7eBKTz/aKSYxCOfRN4WmfxygNty5fBhbZ27JyzLcQYdJs/EL
m8C/9E4AeNkWlo0OX/ypwcD9mGVC4KuzkxNvBJEQbBWx5OLAanbSs4AQ19Rha8z0+azVXL86xkjI
uk30ImUmoMLEwDAZ0gKVZCGB3o8D4uOWmLGPCjt9RaiKtzrPyY6qodu3Hey5JSE0uuCySzcL3ptP
J+3bV3qmhtmZcAkClXGT3NduJ+JtK0H6N1NUfRUFGHIRNeafE6Xh+shmByub7Sv/lJVJ9mcYoBlv
A57z24mZyd+Vb/t1C1Q0PXbhOvYH/nsEn2kW8WYE+YMicfNnnU5oW/AfBe+IaFFm+GtIcTBP3rkP
G7Wtkyy5l6HHhFFAH6HeywnqFb3vbjljWwSYekJEk4y4NyZUfLusBbwDtUGeiv/odZmqx8z9DbgL
LgbnwTN0nRBlkugpkzlbNF0u/ZsDE4H5iO2zq1eahUTinIcx7bFtliVjmbOLngQPLrgz1qKRJS1c
C/hnqu/tLhbr+hCOM1qJKKhJYwJv5jYjYhwuFsnz0Zn/4ui8ttzGtSD6RVwLJAGCfFWWWp2Tu1+4
PG2bOYBg/vq7dV/tGdtSM+CcqtpFlxBQty1Wn1Ce6skEx2IJKRvw9I27Ylknoguz6aY7AvRM6hcZ
g/qMRR6yoMSLy87kCJZRfrHJKg4+DM2jD9vqgEjGrnCQNCnPRMnOM66Mx4Uc2WWJUg7r+RisrCdx
tvZXb+VWZbarXksH2Z6FQbiqnTaqvOuXjGHX8CZNUybGLZFEwZ4ypeAhDArQ3M1aIM2m3TpjJQjh
5B1ij7XRViWe3SMUqhpqfAEzzJOIFAXknZ3jtaGzY5Yvd/gJ/XNGQv40iqJLES68+Bzz/Dmz0G5P
ei36c2pYSpYg/e8yfvEXhtr6NRuYTcNV+ruxZynMyBCmJ+g106OZiuwah2l0L1awlBCiouLBHSdW
0CII9EtaRZjKfOXIUzM2ziWmmes/KB6m4BFD57k8L16Ti4OPxeG9iZ3yTRR9807wLbp4c+ftS+ui
i7rLmpw4tCJqxGOq0ms/hB+6nDhjroStk95dry2bkytILdug3rjudcrS9p7pc/4VGgKl+64q/H1d
kSTe3kIP4Un2UUe9T6mKC5ECbkV3qKrHDjbOlRhVC+ucy31TQX68Ei1aMkA3LjmiMYSyLvG8bDn3
ZXCnurl/KBD0ftWETvezVs3JsvI50J7ZoJ8S5yOT3tdfXM/FXRZDeNnmnDj2nRMV920Za3CMfR48
9LygcHcic/KmQJI6BSH5DfaiffzGJnq9Dgzov3q4VxdE7RumNORA5zcsBxMYSTAAy/EpakPqkPNb
Vwpb2oPyc/1AiNhco3Il47mWa77NXM7NT5ZkfUeswOSvjQ6nJ6AtDCGxouLa5Znzd8HN2u69ldHK
YJb7zRkMukFNgHRH76zzQqdrfwpDzWy7qaASbFczZ58579ovyu/gFA4FJdpcwIht4IwnZuoymGkj
nPoRIT9QP20Xx6SLOxqGZw4vLFqsIRXuI3pA9G4tqWg2IbLeaaStJ+amiXFAVe8Wy/Cd3/rR2xB6
vbrVtK7HQa9T87hidKEBLJLzexLX4iEh+oI+0UbPVJBaGnS76dygIwD9pw3RPSyxoFOCdfNfLJhK
Pc2z7V9ZQFrnkGTExndU19AHSDaf7SUFvzLZxbYcYYZX9V8FsuacBsq5cAbIu7cur/xoN2bCNOfc
YtXdt7oNQalKMmnwTqGKzVma8reOyvNual7wQJG99XFuufa/UUbu+80PERKWWeHmxWm1zxI6h45E
wNPlmHixWH9VfaupBpxn/n8qZsDF7FifyeFPMqewvdIyQwZE2MfvI2aPtEiuAQf2C5bpvSOj0k7I
HbCNuPQjm9ePPaTwif1klBfPQEu7/w/4bhxossYLU2Qsksi/4503QZ0EM4zPIF4GOEeeg2PF4vEu
s52QLXUyECizZPC2TYQlnlPj3LMy8xeVXUP+cTgRkAkn9GL+60/M5RUnlmIwwx2nsCjetEPgP6mZ
oplnJyqlONDm0IXnhg2XZH7kWXjhLThvZzUM0y7WRAt2BmoRJyhnmnEwDwmLbQfEVPmROm6cYq3D
Un/oeeisG6jzEJ804x9uRMLvXzLTzIlh49ONkWdt/2dkJtyWUW162PmB81tw3jC7RQ18eqfhAGSx
fnJzGR4iG2oDigEbZ7JQX5lLWP8xIJcLu/7smZIaQiQUG/fyq+2NMfSaZxga1skBLJN2DsWBhROi
x/Ke4his2dFmdwMOTYoQc3nzHs5U0Zg78sZWv6WSr4HsL61O/6pxLBycA3z/nFcNj/1T1Fujv1nV
TlR8K2yvldZRyqukhcNmlxLLbTQh0u76pFZAnIlw/5CzaXve1kvgvrQdO8Ir2stQs2SYrXZ3FWCp
BhxuStBpL4ae9NtWLZ1SZ5aQ3RszqZcSBCnqi0tAM8WdLlz7lM5Aj1wKu6cGU5Xh/f/R55X2wWiT
XvhRbse2stAVP5AVAX1hgZZIEDWdl0UnziBOyzHK8oTaianJWBRTwAOSztGsI2syFzEZuHZfzP4E
Bxuj20H1XfHTAcvDsC5E9TtZR0bWlepq5IpCxR3ZqvpFj/UMZCIvg+1U1DY6pS69RcMgivnqsHuN
kS+ArOwJoNnpJ1JqLmFFxdUdYf5cP8e4b/5iQZ7yc9BXhuR3yQv6FpkjkNEkyU9lpeXDrQVbvFkE
J6mC/G/u2OmCthYEpz4SyxX/719hdciDKteZX39BSyBXx/ZLVeDEcaq2W1pWQQlvNaIXDz7jpOIB
g1WTblO+wOTHrFLZIy1KFp7flCPM4iNcKnvylzQOyi37WAcHOmNdJE6DZJzdBkQcxKGqZOzggvHG
mVmYWNXNmEUaZX5lqe64+ypa++qX07cLIpzporU4jCDulu9MCHoPCo7ucAMrbyTB5RnDdaeb/u+q
IzK2XlXLmSTghB+H1TkoPHXDC0ejP7CKmZW1THxdV/+0wk3nO5zRmpgHFZLKeSfyEXkVh5lpjP60
aI/rPa0HuH06qt3MfsEAVtynNNLBiB0TksXHZO1tcxSSJcxe8NsBZ1FbRsjQeO/nU9ZVUURBjlX1
f2bt2eVdphlXJoD5wKvsRTkVXO2tzQWtEPgCAApVsPCSZViWu0A7HUsUjl3D6u1MzOIbb8pUQvhO
LQkuang47RrqPZZeSkI9rMGpmgBrRtoky2AEBeDOPwNL7d6rPyQlxaIqdLmMOb0EWYvsMXblmd4l
+bPyTZX8VUIk816Z0Om+6g7XwUatKPQdpn8fT1OnwwXfUqr9tjvYCZjXPh2dauKWqORSP9L9MvHX
Dh4Ysft+aGfnWTRpHsh3dlV5sBdUckfHTLJbZ0ySfYc/elFNZ0DNEjK7JviU+3hXkiqt/lGL5Ho/
bpQiY+5rg+VXjApZBUf7MwT3xL8w/Lpq62mWO8+ebXGkNp4vpjtYxpX72rELn/f0xy7DJo4LeVYF
DqiNaG7rKQPi7eB27Efxx1PUxVOppa2HHNYdz6RkG45IUxec+ngI22T8KRAVdwVWJHpfOTCRc5ry
iwa8Lw5dVMuDbzSAQIztQILanmfQ3sJx6g4qHSY3OsySzslwQ1INBugSLIBTW3q8HODSA77ZIXeC
P2veEMhZVZd/a6fvj+O0Agf1/Eor1kUsM7hIF6T1skuDW3rVAfhD9eMIfHgaDm3ZdzMbH34AeyWH
/r4riULyUGiAjugovnital4XzLExI2U3PwTkSX/1FmVg13igzMYhId2LTkv9gA/7uYH5R2cuSIfI
Gc7YLVYgVT6xEty4JWU7A69JNsRsCYD7VVGTHw2tk/xSsfbnrqQ4mKIvhrAeEusTy/2guQNDErv7
rlfZk1IRRVkzEft+S98udBTE0HHL2s9S+zIgod5ET+zqBVPwS+uOIdnXsgO+ghsPoHcZQhuMyOmJ
s582XrivSMWYQx2gzIM/T+FEay/79F3wLFM0hC7jCzyPfYnT3HkI1tIeywH/GkE8nS5nw5Z1m4Us
WTY2tEl7qKWbggKw1L1sybzZFYtCgfxEfmjmM3Jgi77m1GnfdFrRMDMQyuHhZ2K7nitfjS6g2Wj6
vTREDIjegF9qyzF996JFUJHVO4CoMJlU3d2Ia4tEKBVfpgCcv2vLWZ5Z8PrpIbYLUHgnRWLLkb4/
gikTISnjYfmbKqK7d0ZH40uVTsqetVrHN3cKNNsVajWPqo0hD4mIIfJQ6V6ebJZ7MzOzW8lHywrl
qS4yczFyMurB6L67AB7kZk85SvdVNwO9LaPzBAHurIJS/ehIT2wmUlbiUhbtEyMxPyhaZ4cKoh6B
jh89JPmpIpZ54v5I6TxMJ05dlm3bJYNLZ86UdXskNotuje5bmIHTyTi4YA7CB2CH0cxBG3Vws2KR
iSfE9CpK1VEbIGE0iCuPN+Vo/vbJzDzL4E4767xOK/TlDHgKu3hu4bZ3vqIUqebVBV077uLRsuoA
rHJPbCNFKubl7DEpgCBse039xDSCtJ77pOWoNBZevvcUtgFWBNFwbgZXFbuIM8BrF+Xsc3wTs/iq
NNiSitZvjuueiB6bycacqUlcbsbMD4Aj5kT4QFfX+7JOxALtzhmeYrCBh7UAhLOMoPknOeI1GkAc
VKQgt06X4Cysx65/WMqCOAv3mmHMLPW0c8e82wGYg0Nf+docFii/j4Zrbuuz2dyFnsiKS1d68c7F
y+tg779VK4ITQ7pCHod0w9MIUE1PUZ21ofhQbkayYTbJwObXLzESsdxpxLkLe8jXgWMinARD3B5X
FK+LgxuH8/ZAEPiAAQZP86rz5d7LCoCrFWlEAkuAcMQmFT0SsjcE4HYybOHkrqch5GThwWd2EQ1O
vZjcQ+EXLMhSN3b+EBhPjxEtk9+qw4a7AeXon73B4oGp4XTrjccWkb2KH39L0kQfsqgGZ9thlLqQ
K2sOqRrMXlA+ln/1wvVfFS3kK6YAhIkP49zoU0a6/qFGIGIaBJXYb7g4wAOoLC3/OMMQPJl4dcpT
RRRYbGvfwf9L7eEPRUvpThJ1fK6XtgCyvaAzpnbGytA6VKgYRNmzQb+loHzpnvreL+OXDCH0sR2Q
XHAwBMxPBR4jFvg1RRPeaBO1rxn5IJi7OGataBj6prryf2D8LTHMxia+oiJwk9W1D/GrHZKAUDZr
rVOfY1QDZI/T9JGG3D4n/I77wYGQCuBrWPK3lJbu/DTEIti7yEAceAZvh348syLDD53DQ3+VymXo
7Qlk4f0C9v+v7mBPAxukHQ3//wCPbyBUmNKOJQ4eJoHXJV5w0rI+E8fOdiHFd1kDZ7QjWPETOivx
LzGGW+Ma+yhyLqpbn1TPd5Q7NTsPDhj3ZIzbbsfSMn6YOal8TEbw0QIgfnw18dTjjWaf5dWcLrq+
VBRnFOMLI24a3uu+T85V0/m0v3RzfonITkQH0yDUb4KxJY0kZOWZT4SRnOMoklx3nv1urmlzYwuI
U3uAwrzDo4ozAfe/uI+5MswJm8HwG9NAeWf1om75j3Eg3R0pvfPisRkPgQF67pS5fMDYwRY0lYbd
WTI39gSrvf7d+BXAQhbly5nf9uFr1xhk+fk53kWzcnbvW+JpD1PkphfHt9XJ6XX7i0m17q+LieYF
AtSo2Gm3vDNJj2g5kc7SJmEvDuHh0t9GU+qCyXY1VozARuepZ9ksin+ZrZkl2ll1/6gGjoGPulyq
ZBojklkbpxy9S+xyiHibdA8EeyOjpKEBsY1hc3Hr1pdqNFN980nmpzLsiidHNjI5VtUtXTm5E7Ep
lySdebfpslIYuPT0+wBuXVzV/iEkZeD/oopuiV3ij7RWgEou8aeWewzbnD2EN/bmSGKt1RugAwVH
v2qwJ8S6iAwNuBDadb3pkaNq1/2SbJZxCeKiac7Q8mg2XuWYXNbFmb8Dy3J4aUWFJSiKf5ULCZ/n
28p4+mV0sJA+Q9JtttSoFl/5wrYCrm+2vrvYZ+jYQ9DFqhgzfT144JHFjho04n45fbKnrtJeeJBN
P97xEeEvMA90/+ClxO/e6kLZoem3ZdOaeRSNly5UAhyXxbqVhdfro0YFof4YG1xCKAOfTELsEDPR
SOlSwHYUOFdB8inZMIP7CWIEaVnUdeTNUzKTkD5GKqZO1q9HnHbhKuBNWJiYVu7MQOrhuHpZ958X
DO1zjwFhpe9TsmLkUkDmL3GUPhcheDXQW5CD8dzu+prGKqelfpQnC93gXogxt8c2Nr+pEe+FWvP+
iHEuMi9hLYCWpTpN2yOlFUvOjrVYIPQqIB77ZCHju0NQ8q62QpdyyMGcGz8VBNw0uLxmBV42RCx7
fcsHgy9BnQ6+ugu1hOWPA0TmV5eCIuBtNcYEk0MsNRXZooMYxe2BmUJzYLyQDRpPBuzRKhuc5lxS
J0jMwm4nx+uq3bKsZEeAwBCGsSIbMPkOfHcN2YiFP5f7XvGhG8SE3ZAMYVVS7zfr/yPzsNkRmOeo
dMScsfzWsZ1OnRnBCnB4hXAjb7mnBofDX27EOiWyn/QPDJEepXmhLF+oJo3/QCxUXE+sVTddXY7H
tRn7e+wryLmWKto99v/2cWXjclaLR5PFvJa4cIeGdV7iIVfu+V6c175XZKTTFWtqHiLvs8jpAXX3
Ad9rybl/T4FA+otejib4t4jWim9nwR/p9SuubnfJOIOTQ652ox7NIwGj8GxdwcqoGPuImSkRCmkr
iSxW2HVmQ1PTsopx+7VjgjlZk47MLimcw4z9L859teAAbbvOcU6ldjlQGEU+/+AQe6OK17ABJ04d
8JNVNlScm4qVq4xfJspiJ76+MqogcNb2HkZzccUkRKCsjCncgmhCgBguLmE0k5Ar0WFfXRgu5Z78
R/jHDooEamelv8VyQ4POZAW6KMgNKmQkBeUnRazgTVXKbz/yNpUISKGeNjDZTXlSuiV4W6S25LkQ
EoxHHq6DjqQQpMFD60I7RV9ie73RrPvLN5ehIkRC5aeH+I6mcBp9bemYxPJVbofeT6NTxeK42ZcA
WvC5aHR0sq+wZY2Ld3tKCQN5sFSQlwEwH1vHCPeJXOkwAi0vwscqLZhyw4mV/pPQFrs+jkiJhQEp
7eg6CbWJbBCwtofEVQ0EkH6GTJivj8k8Wf6IgNQOAerPGWnsjQMmzkUp06C6w8OcTVcxLOA3aa72
KKBs+zA8NKFy7DWjfc69dqsIJPokSDws+405KVY1nzhT8+85KsYWI2GIE5Z3UfveOYxOgnd3hmkP
E549TrWTQjpw1ZFMLKtGhSZK1rWdcSF6+V0xxMVXNpX6jx/K4LlMIuXdr241ZXcMArgWebtTA5Wy
OWDNyqaZNqjF/wHfnj1afpzP+NV7Qt26zKnSxOdIv1QwSDc+A3/x/GeN8djf+x5Qyw00+hpqZU1i
YRtMGFyQKkpEIJHFDa1MnLk9vUFcGLETJhxK546OKHYx8yHmD/xbVhBs0MmdKNnrJKPQNupcoot5
2kfhYck46xFxwU/yoWe86ccwxt2y1yKKzsuQUxkv0/axGUw28NWAF9nxr4GqK3HiUUo1Ld12Wtbh
cyrW9l8QUqy9K5eA6HIdcDajvHNYHpMGG8F2voFmtw12p6sOWDLRRLZOfDt+g71UNx0acphq1tYU
ibf5/Rom5bOj21LfO6uPbUVx0eqjM1ES5q0O3cWLG1xKP4x/xIy9gadwQI+3avCn3UO9qtbdIgQl
oXh1y+aSlr14LLO62yFQxs/Uo9i3Av+wBaSMv+uO2qIkhJm0SgS5Al9fsHaEo7ZR5Qy00xQVW7KE
Dfb0PQx8QeUtuBnjZ1dGVCd09+kxgclOF21ZwdpNivYE4jO/b2ZPnOAuLd4v5PkQE3XBySHNMSFz
qOtN/+IwxMstRWtheF5ytZ7QsOhTg6wkXxea46NH7BCMci2NGZa62Mqhtr1y/F01Ej6wM41nW8/F
RneZHCEPuePhoNo6McC/r9Kd/fytq209o4LWIIjIXkUeJ+OGz4tA7kr/BrNP3TeiOzwYMDV43p07
ROFDEUMltvSUVWzkAzQPMngBjWJEiZ+x4mumczflMRCys0OXgIBmniOpVnPnEp8fJdMNSQB+Kl3x
D8ygK9/9qnUizHeBAvvXjyK8m6YEwg+1TngoiOD3lidtGDMbZgAX/rhMfAcdlkLdOwbs9EjwySoC
AUO1Ilpt2AiJUG1gSXl4qyJfZBvY1cs9N4rZK2WhFJVztCu9CK97JobhuDrsDzeVkXCEaj8q4gP+
DHXJF87j8DqDa0WKgwQFtOBnTKjpJydqbGYBA+d9GXvB74mWkpo2wohQypPnkCA5gYwiHgDqgOBv
sxnw8NP87lZNOd4X9E55e03oqaN8oO5BPLjLlF0HJoj0WPk9C+58ZNm1aQo/G49+4wzJMe+NvhZd
I6ZvMjHKfzeErX4bxT807aDxHtqBhyChZxwXFzO5txeODvZY2wd9YGsr1rM08EYXF+rtBf4j0cYJ
Kt118BO8lNB1JKpGPS/qe5inwD0lvWbSxt2EnpHagPeGwM2w/FmonHjtkLPobEHBwDm4rcuCNT1F
doX+R01Vk38iN4jkhI8hr/4vc+MOMcEsceWrvDuErc+cW6gWKKwthypETNfmLDlRoD97ra3WQ4eF
i1ufmoorhMYqumP8XUc+a7j+Dhhir82QdZ8xGlT2pCelH9gKrcWuG7uwg7+D1tVuCV84f6up6+j7
ynR3QbLkSYYS6Fwh6s57/Jwl6VAdHXM3708dbT47CEINrA/c6jmW0UZ6785Q4fYaZaV/AyS4DW5T
nif5l43cGQlywc02zDMH6oBbI4kbVBt4MjxCPI/Q8gcGWrxegLp4NB8gP2EJNSxr9T4S0zqcZuVB
kipZI3/6Rc0+hTViwWZITTGmpmq9Fqx8AHsZfFM7PnxD6DaOWMgMEOc5/nPzka94KSLYlXZMqhYE
28RConUnpzmPlEZjoXSwXv4e6sXrnx1Xx3ghgyDDHGr5zSBzby6X3j5zE8/PoJfcSz5W5ZOaJk3P
h4jVD5t8SjOioN+Vc7guhE04U4Jtw8V9w3jZ4JdnhtsWJLvpnelKMu3C/jf78ml8VRvC8/5Dq9DF
CSjA11b/IeRjiIrR0DZ5IymorBpNNsWT8ze8keg+AXA+7ldSJYIwpliOs+S8cJwrJ5bgWFqj9uWS
iw+LbZ4dopTQ+hLsvv2JW0wDhmvTrMKHhDmiuqxqsleKGMe3LsQlTHAkmcojtJup2FEgVXUbGE31
y8qkvFVTWj50CNzzJnJDtaXpdAUMgQ9NYxA89phy9nR2DX+58Qk/Odbj3AUMn/N8PYQA1+dhDk9D
YVDTyXet7+06TtQgVdKRL0WXo9EleFTLLSR+6AQ4twLW7iHAhC9S5Cu3qk2C6Bk077SCGw/az5B/
+AzWAjg5CiyQySBIYyKwKQj3OzlbCu/G0K5feOf734wHoNtNv0CGoygFSVSxNUywph1WRr9XNy1o
x7gJCOLQkyODhI1cemMY4RqPD74rMMLlLt5RBJQUazivTIqVeDS1z22iM1xm1NgeKI8y97PLi++Z
pNLo3UduKS+Szi+g3xpN7IyjvfPvHDeArBT5ofdNYZIbusSy67ZiSl/1TMzPWvlRYofOf0V+E5yN
wuQJq2qwGtZC5k4vY+9W72HDaa+MkmGPflO0d0XdrPlOBxBrFjBSUnxOaTP/F1eNc5pt46XbdVqW
l9JRukdUhrGqbu7a7VR2nfdEfsCn+yIZHPx/1LgXG5lm6bJPYqe9lpxi7uEjoA1EvrSG1SB2yHNY
UfKtY5ZU5YHpk8NWH05Ve+x6xkh896tkQetE4rl011sId/HLFr/UNMuTS6LzUmGm34Ero1IgSOb1
PMZB4NOp5SJawz3BJiRg9jXnpJ6jk99Et6U+HiOEPLd+a3Be/0R+HG49PE7XrLXd31kVvouvdoSm
kQhxzyt0RKY00acgUTlvUoPtiKtLTvejGdWlYUu5BS5iyWk2LJmf0GQIAroUhSSXKGUn+bbIOsPF
5EE4qb6X1RGHeCb4yOE8FvzVAnjSnv4GZAwmIcybHNeb9jonAmZpNhHjMWw3vH0YROtnWQzVn2KZ
nIuoBUKGMVLhJOs4jEZOsvgoLlP0mqFEXNumLd6zccAszJcPz0xxQ4xBLLpdBXVJv+XWQexsqYIl
lqiwLd5iFhgE+l6fa1Rn82wwxeOJ1V35RyczqYhUzixAfaFvj8gFFQw4XfvfSk3m85ot63/pqOW7
QyW0vsJprJ17FiYZNwuqn8/Co/anvRJ4ad6nTIa8ltiq3ABo43yHQK+hzBe8Ds9VpsdzkpZNcFhy
szq7kuDFkVcqvbyc9IdHXsJ0kqxJVB3CsqKcsWjd/KiHcsgPucnFlZId3gwOJyBwjlxRDnjFiPbL
fIE2GpGvwPBgb9uvtLendY1YIooRSASxyvLMjdnjD/PNucPZKTdltMTeHtg7fkI8BbwEIZmRiEnK
vgl21rRwjWvp5z9CTOkeZ72+89H7OUHLCB9v5yX43ro+2DWVIQPHxaARxeKI7DYVx+rS1hDayeNS
U0euluwMRzY0MzQhl0DUgVDIvK1lyN5ymrPxlV6NlLAaJRBgotKeQ3m8AB2nrgMW3yAG7xHawuod
3a6y6XkFSY2JMwrSt5YNNBActzPpPaeM5H5Mya6AIuX4wON+FRvZRlH9hDS8do+wFXFYwb6z4XXu
NDpevVTGv/WrLly7YBexajmJWfayHxtzty7UoeK7cWoibH5ELj5G2KLqOPAJTPcG6C2xKRyEO3zC
/a2SesQJGYnEq/+ZNawpFS3Ut5/b8GV25HiSzsRzqUgxLbvCm2tE3gY5XuLff8ib0rQHTDHhY6/c
+mNV1CPt29FMr2wSdfoSEVmhSaKqMzF+JasbNWDEQnq68BYbdhr9QDJ9lGwc/oVZUslvyZDxbyoX
0qddPusv3dC6lGAUofXS6UDvy3Lwn/1adYpPPc3rGydk//bGYldT7pLArvpUMlq178EYN92fcgyT
7D9mi4wUg12T4hKuHdlytCDevBpxb8UVW4byUIZJDRVEV+G/dlLRh0pSOBko2rz2cVVwXaCm2vGN
NSB35r4n7PCgHMg1j1gLMRxuKrEgDi9ZqD6DsJTPM4cSunRNuZx9WWN08JbmVWYjBioI6KQU7QQn
ykRx229E1i2XvFXhd2tATf3UBC7+o/IjDlAug7r7mVRFYU2Mn8I/Qy1UNQ4y0M1gaHgzkanFT95+
M9CZ5Q9JqabYkT72/hrXU9UTXT1DK9j/+/geYfvXxw5XEEnwkFFyQwNkeMl58t6rabEBuA/t/R69
MTj5kY+Z5NYntvfjgKvcDm29FVpPLg4Nv9tnfsjo1cwR2RhYF+s5x/00/zKDDMwXWA2PUm90oPHb
emairxFCzieegsm+cKW43Qe4QAMiYo76PtzO7P/IaTfFE8+IGeLBlGZYsFnWm6BL9lZH0Z3hBN6D
OnNBX5FqG+SpKmZqf9LcS/5hX9f1jie198SRdbhEDaW4bLyj/r/CVO2vNp8JWORJYk6kOfoXCw/g
2IZd+5sqsPDB4I+wr6GgjK/ux3F57H2CiFibM4GyjO8RLBWnnvw/tvD0YRyGHEMKeVk/rPljMuqy
EERVDLIVax8/Nb9S0594zXwfbih2wGEX5aC1v3hy81euHJhitj6xfDApM9PCycm7dBI5BZPTKqC6
TsLNxE7Bmv6gfp6MpbI5hAqCJVpv+RrdLw57GuBKWpocahjJYa7o2RnSnQYnPB3yBD/KLwILOWY/
Z5TjM8RPrv6NR4CmvQ5k/dpdbRfQM6pP7THK9ciqrMEbtCNlmGVwuSx5KxmOtfukspFmbVqd+13T
KQaGNStDhyit7RTQVtt6zVn4a63wuLbzn77mOH7NKd/2L2NHynIm8/A7ixDWk32CXIcXTXjIpj70
0vlYyhhEmi3X9JkJHceT7QoUMDvPz7EPOHvaEl8SJ1anaCc1tv/fVNUk62tWywrmK/6No28QndDt
ePDAbIvFbvLMYk4pL10MylzRVf9d0ypynxM7qREKm0z9pXqyorQ3jQsGNsyjXDM3/KOJn8laNeV7
lcFrxIbgVvlh8YpkX3qwianybpd8X3d5VEOaKOLqR5DRcz+pDXNpOaEKxr4PZBSKzxDDAVIo3tg4
vUCn9F4R+nL2LBmkxkLoiJIzHl17KWMUCZeutWPt87Btmearq55mktQZjtbnyrWamq7JUU/sveNs
X7jga396Lx24QGCGBv2Row3ZEtiKjLujd4452Hg7BCeceeHcpc7OjwYyCbiKyFeqjFZOwpzHuqzb
M6dKZz2tXug4b1z/0h7DIU2ym0zvJtfVd4Dp+dUszZ2d2Ozf91w95lhYG3EOlCxmd0mS9Veu3/UD
nJYteQe1mI5Nj7OkCQTdzLWbmf/SuRuKjfHrnM52YoLcFqH0x6NQMKpoa3InaGf5QpLCZ0YHUFQv
52YWOcWUuVfuIwzerM0IcJxdX0FL1+GAilJ5JCU3pRs3+85vkitySP5aqRb7R+7L6iMqYZUw4TTp
b3SshJCuFMBGphELNl5NfrYgR7a4H31YUo5Kqgqv2qpK+120SzCe8pk5vwjYeu41VJ1DglpB1LXU
QAwiBcjv4wY0yzk7czfvO846EW0LqKBcU43X7bF/jjvyXbDGCFWAV2K1dNPfYUPC8mrqld4d+hkf
WcGT48/KmkV0iMML/4+iJ6Z0PZJYNVsCRb4TiubGL1ZDlsGO7FLiYBF2j2iT3aSmGBAvhd7rFH61
PJAAtLZsMV5hBzrZS5CxtnhFQuREELmg2U+cOpb0feU5mNDklBKCYmg6VyiJQGYo4VZpg35eyOWC
5R7EGzzR00K091a2myNnlO6oCcnc7mQhINUfeRlmSoBTbl16oXUHegWvyDz9F/IdLlfWrytgNtcl
vYarvrboqz1XwysDU1mceywIJN56QrH4YoPwPSyz6TcYFL/9dAhOEFqo+WckrHMudaDpemI384/J
MsaN2FE3C8qm9j/y2Iv9E3vt/JoyKjOfFn6XPOFH8TBHLBOydDIl92yKUMryBElXkfnasLiWrPZG
KZ/72gEKqdyZZJFkI77niaV+YZJxXprCwwEqrYSpC13kfh4AnKSAW1HHp7b53UDiurN1Zw+MXSST
pKi804in4S1NweLfh8SYdxAiHAGETGZyi62lfExN51HSxAP0fySdV3OzSLtFfxFV0EADtxKKzpbz
DWX7HZOhm9CEX/8tnXM7NTUjS9D9hL3XZm3qTKz72XoRjNjqpd3xB5rLQnP7guBd2geJs5GvaSoV
A/G5BPvvB+W593Vg7VtFCJo0Q8A6c0nRGiIpEMNbFtXt7+Qwe8ZK3LXI8GyZ3OTBAjWFxYN4dVmh
N6e5XifyzoTd50fABskdk8CEPnG+Ts42Q4Rl6Pq29c5HG8Aw/KYK9aKHAWlod5nTsQxuQsiU60sY
dXn/2QEH3RMHCn42ctrSi8VKXfWwMuuNQ6dbPoTAwnlde/1BM0SLZGsQtI1EVZWMnfry6oU6QzVj
729zVZS38JDl+OTOLhOTluIGspVvo520/e6IfzYVp66j1BhDn425bvkXN5W1dF/EAc8floW/HHKV
xnU0ENxNKyN5GnRzMpZoGOT5fET2bwQU3gehQWKz6qq4c4iNvCabapHAPJLiyJ2x1inCVnQrOwYO
8tOGXPGEN7OEadJGjJLWXtAvIqWOa+oF8DhWTmIdu4AiBuxc/pdF1swy2ZTp/TQ09fytixAx3Szl
EgC0GfuD54yV2ZsK+O92RHzvbql3608tBTRV1WIMnyo/dDdM6bwHbojgUtG9IjZxM7wdTVj+gKLV
d6C75x6Tdu8+wisu4jrnnCYEalgvXhARntsFVnNwMe3vGi/BQJo4S4mXBOAKB5N9sCm2X7MJV/om
lcb7HBZs3jTC/EwzfX3sWPR79I5W/maTSnDBwaAecb18oz2dfiDZZ8cZqAxj+7I6k+vaHF2YgQzf
PVUwNp78UxAE8Hzyq1OZrJrBJoiWJfKN0+eRuxuskvxsU6f2k+eF8rvXHNaofbLuWNVNAONiFO+C
YQJDolELjochkUcpfFba3pXWg0CBT8mQOPtbc698wZG6/ACUtIBY+InLdg+TirCRTaONzKOHebKb
S8/H/oRS2z1SoVKKeVCBcJ/Z+VNlJv+7KITCCBCY6C6yjVxIpcpkcMBUiz1ltmZ5mHJ6P1RJ4LAC
3Df3ntPQfFEp7LwMzfzW1oB2oauiEEXoeCeQ1lNpwnZmiY6qzERZzcLKTtfYs10jY3RE+Xub6eyt
ouuHr9ZH95mq+otSOXQs6pnyfQyGj7yrfL6uEilD37vNnZMk3mcLr+U1c2fcjsFQ5Ec5s81fveWf
ysLpUKSr/1SpriiPIS/ezuXWGzadL4IHjfCHxQXmutuRJCe9mwY54tCSoCu1y7caqOGD+mPZdThg
9qJNo/nH72pb7i3QKvsWNECxSXXOYhR5N2pYC11cz69FiElkkqM1N5GIrcG+hJE33dvXJgvFCM9v
NkGbREgc3Yi6SJ5tJgkbLqkq9th3sdUgveTcKzc/MZ/fLV457essoM7CSd4VLPlUeDZGj5BLvCcz
Z3DevKU9W2Oevi1GXrBUWXsBhu/ORt18bIB9PAZ4xg8r6aPm5JBbFHMWKfoFJNFNTGicOOf8PoCK
2Bs4G8+dPHYwo0OZ4VXN28IxfIZqx2/Ljilju9Pl4XvLBnM9egg0njwuq2ORJfY7wgdiKxA3s04N
oHvIbh2JnXK90KN7HL5RY/YvUdEiAqpk8Y72UpwICESPOgpDmHUBARIpd/bLjijb5WQVbXJomBvZ
87maGWQVUdHoo2mq4tZ1gV2VAUG8mPUZBwvfLh8wMIwxEarRc8aaiZbe5ClSMEuyqy+8KiOjB0gX
UoraPqLGmv6ZWc3fbuHUlLPDFxLDeUfm3Iw8tU6iN4s47NOUWk/r9S9F99guxGDwjlxBL9gr6kCy
UgC2DZKXDnZECTB05lgSr7OFSiduEFLQiIbBPF63nYW9qeY2PwcYavioK1zcOkfAYQtKHeim294w
0fZAUJNZWZtHVlNgoZn7FDMFUydKl+Mw7QhA6NUJwkFPxss49I9Ruh75rqOd0isSwMBi8Yd/9lsg
Cog7x1jnOZ/OkY3rnLsp6zfWILj3er7QFYRyeVkX8sTiUU7EncA06HEr6S2dJ8GsIcitj5RW91qr
jV133QNRGSKNeiQ+I/y0ev8u8zWBhZCDxDlKHc5TB071vT2i1B/gOm0xwcMoRUpzR51U3ZF5jLlG
oq/4SZTDV+1XmIyiMpR7AkI6B74GD7PlWP8VGgCYyBdQilgJ9oxcCCu9ekkq7QbNFkQod3AY1Jey
JbkM7EslTiGD5s8QCs7NHIw4zamEfyjam9+arNnqaqLkrU0ICx3IONrYjuV8Tap6aHudfoTAyjcD
a9CHJJT1Hvy5k22mFHDrtvAj0jZV0nKf595PYznEbrJ0PvsUWWpD/iBc5Y5In6N2KZ2pa2HFuQFA
ENJ2rrdnxWX15qb2FDPUI4VgjYYjAwqb2SMfc9WMLfSSL2fkPGirswKDAkoQTUZ9wOCAsnZDNR+9
6znFLTC2wRHtD/uhosJFW1T6pa96+kxygHoUR/4VirpO+a6Vfs758v8vQ22qf2ykombnLalzr82a
CjwLjIsQoIOU1y70rSlvfmCqDO6GJ++qb9VD9lomibgnvqV49tiVx1U/h+DFKf1nIlEnFezcfs2I
uq3HjG41VexkQTNsWOt316Ii+50TMVxo8z9V4iYHkhqHDcZ5igP2ouQM1PqL7fuUU/MpfWP6IvS2
GatrEADM5r4WODrZVvqKYEy7p9vXY/ePwXAS96E7gauaR/WcSzuEKxXlV5l5jewnKK7w0BGuOy5w
8eK7E9k6fqeqL1042WFFZb8tOo+ZNvSy9rDAKntMO6OeaVA4RqRR5h+xHWajxhX9gGlqpizK97Mt
R0JAyg4IH4I5ZTbsrxqFLQ3ltDUWOKB20UlsERUZr8Tl7pQoaXuQrjYsMqR9Fglj3Q4/Vox2uN+1
Jtd4FohENnZBJK+cR2IfijbUwy5fFVVsi6SKIC6yMkFScpIsb+DkED26kzVs+ynCvTq9qyz1Wd5f
eRxInKDbpB9mwjoKJy/Cx4swOZtnA7Sc5brkJMM24VgvYmFj47qmvLUDV3wwnsk+TWCrUzRE0hyc
qjzAgLxqjkp+HxzgIntMGuZg+0BAWOw05pwtIWPoYZKO+J0Jj3WR6xPgNuuUs3MklHtgMuiZQF7I
r24ugetncYTFjTiuCMpZ0Iv3Svf2hwWQzTpUuV38jMZDZ8OFVf+Wfj/d5UiwIgjupHNtBaP+qyWc
Op+YjZqTY8zvm0FWN95EyK82IVN+8A54NsDrJIOkU25xBOWJ6UmaVxAZ0dWpY16E2AJytlw1MaHI
++b/0hk1FIbIc2HjHW8pjJFRFR/MXPifjdFTPbA0jcr6jCUg2qhw6t8LkPPYUOaFqfpapv2rKZeX
NLmWBwVv2mFCuo361/PjBWrQTg5hdcJblj5qtg2fReJeozXqgIn2dc0g5ozjExsT1RZk9QP7BQYa
oV2TpGOr+y6E7VkspX6ZwFBsy9K43RY1gnMVJ2YvV4HfGwaHpT4nzDsopNKsHRCNVc3tCit9R9pJ
/4PHOjLssdKGAy7KkX/5gbvQtgnL3alhnn9bXbC2HPkrfv0p58nKa8JUlQPN38GO86VMOd3UDGbc
A9UP+e5b1t/YzXjAUdnmNeGMGWISyNu/QCbmd0Yn9iGsIl+Tb9W7T2PYdtmpdNhk7/vV8/Dq4HUz
Gwcn1p9wPK6iGQVpPGb28I/H12kONWv6V1HkU/NlG9M8rN2qHgPYDo8TWhPaOh05mPfDiVhK+FRi
OSFh8wiTimxwvAW0zSnuQa7j1pGik/UzPaPXMehQXN4oWwtxDNzmyslL6unGzNMcfY20eAHqqB6v
BlIl67KitV3+6ZxXYA0CWLIMmtCGjGsGunA1RXOTLyGXLj9gUdRPwTQaWBurKs+5CDKoeG3+s4jM
4VZFUO3v4c741SOSfzHtJoBh74TQUWYZPG77TDbNkcYQYXQxNsGDMwHXCwevoKet1vCSpaUPMs6g
8LvYTH1zjg2wNRQSo2vGHVqHZpcMjhXd5gFwrO1Q1f4uL3x7N2labkSCEArLnKS/PT1rxpQO8awb
KTiaviQ5zeM6RHTfRrdr1jT2YTCz9x8r0/ZMRGhO80d6h4NsWky3vIVXqDFJA3vgJP1vjkbzgQEO
gT115HnXyY2LIBNoA7vHEBuRiU1nriHB4AgSKgxibEePefreD4P1E6GNbzYB4favpidPO07tRuqH
acAfSjZdhwSXUNHBBwjod3lxZb8Jmrwsxs2qCSlcsJneuaDvmhd2WBYJpIyMrOjLpn9tPzIPYQHq
AsUeBRsFLT//uhI4S/3Zqqm2iGkiqb1nIKWR76b9cqJN4GNihSouUEsyRfaK7Tl8OlahWBgzr5SQ
ooCpbnH3NMmTm5ZZWsQoqrJZU9Uye86PHA1W6jAcdVP3OUJOgSsYUWT2CimxSN6SejTR54QPfjib
CQ0/bpXWMqizDby5duI2Ip5QHBAGDNMx410tatY7mbHgb7SJnd+JJHFt8NPgm+C1hQQ9lKcyzYOZ
2Kp1tQeClHQ3M/cnELSihOMfFUjNpYNjnXIjTTB90YGY/I9FpC3/mypQJxMshbzwFFKOSk76OasS
nSCtoDUufYB3MF4Ioyfxz9tw8azPKEKiq12FAMznqLCt/qgTCEEkpXCdbOi/HFx1yo7iWurmmQuL
lwUvLCOxbE6ZHaOM7j/LdL6upCph7mhuE6DpwC2owDCUeJuh83V5HOtpJQg+8upPEjPs+mSVRBE4
uH/GWBR2WRxppIlMlMu0FveQ7IrgsOjADU8zJLUEHWdDzQk4RpyNO9KeAONh5+TTuF4g8MB23Fie
GoabekgY3iDIb5vTCg9pfsbFhFy4MZLuWXCzj/flMAf+se6aaNqHVr7qOJpb8ynECIF3Q8E0e7c0
LtOxxwCJBr/qgu7SXYEcrXNNaETo6tAzX+W/5C0mOT54BA39FnNHOuwdkF1fbT6iC/EAMHLX1L54
DDJ/uaKxBjRNvSQe5YQiLFxOnXJltnfEVNW3/C+lJklUo8LlOJAkmVrDW2ctwROqJzO9EETUP8jA
ePxRZM3AInFdfWj62gVbFzGMcYSm1/fRlFHQVjbJ5CjRXykWmvF3hO3zSy4d5ifBXjzEPIZH/w51
QveuqkwBr2XO/tRY4/AXeZhCjtha0bFW6EjvGSG6xYOnBYWPG847HrvsG0tF0J8sBqsbqdLioeA4
qA5mqrJy35B49yMlYThxjuOQHAumlumxhNyW4fTM+ZwQhusbuGCSPCpL5F68lkosf4zix+cu1e14
iJYu/IEJZ2ObJjiRCaM7UENL+Bl2nKWyPbVe0f7r4YcwUrItUujIXbdvbBZsX1hG5+dlVtYbry0R
TwiFiDELx2IMTr2fOPcTXYu3bxxT3mRs2FAiT4qjnl++8PaeLlkOd8wK8Gng7Gd3oYvorgK4ZsUp
Xgy6RE4g52aq1vYNW45k3k+jhJTaETk2ljlw6NuEdGmSiGHr7sk6KAJymhSakUoK/Z0Qs3Hr+zI5
jz5ucS7sqQRt47SYByUkbHQ3jSVf1hQvB/8NrB8khKYtGKXRCW5JTMAaJS3YgFdbTmaY3lWyjpG0
+eUb8RTWdKzHsf6xqtkwoGUsyzObzw6eIRhEP16BFxWrvJMEL1DKywu/aMM6oKv6M8EewYfj08Md
mf8J5Ee9QXGcN+G47xrlW/uQ9rc9rC7z9Rg7Ct2na3vevO/UxKiQJwY7X4+t+zNfp0TdVD783zPK
1yz913VZXeysYRrSnTVpXZ0S8Is5LFiS1vBXzM4FlDl0bcma7xrjSaE24vl7CrpRMwtxEqfcVhUl
4WbiywQGqgCJc8tNw1OBdOvGhqmZHxxuxW/CEumZWd3KZ6oSkKWmun7iYbQZVTRWQ+aNX1QY36cx
YnER2lQOblXMCIprh3PbrEoEB8wtsJk5KTEQ95y8T9gH6g+n9Ym65enFRZAaMEgxcWAA17gSCYDQ
HEQnk+Z5+tItTJ13I5isccvkwH3M4YO1seZveEkNFK54dr10CxzWubOG3MaQkq7lbTs0lF4989b6
s/OtrntlktrcWsM6pZi2JpWfafu8ncaeMRwYqvHssQlrZiCfkCA9NPi3DOPss5NyajhZYr6dOqxw
z1QrY08H4xyLoAXC5fWZS5uTZlWIcIYMMwfdJF7eIm4m0b0CBpPLP5HURH5saofp3XfhGhQKlJ6u
PFIQGrnpO9tBKA1tOXseyoZvo1yciYgjT84RwJ2IIdI8t1G/WyZM+xsHrum0razaLAd7spLiYPIw
dA+DxSRMaJ6djZr08BM6rLb3slLTrYMeR30rRsklWoa0G04Mxq30VpEjKg+uKaSkgqrgxEwMF56r
2Q0RNnWU3BhJC+B7EqsQ0SUs3MCZMI51+KqlSSf7yEZgyL9Y7o7EGkks5UchvNZ/Lpgz2xu7G9V6
rNqeIDG3nRr/uNhdEZ64LSZm4fkVWzqk9MPgZgSrUtcGmr61lQpeGlyQhErBfUq/BzM26pxy+/8R
xcKKhh+7u1gdws24BwSy3ntpY/8hR54fxnQCG61y4C24HRz7cdEAC+J5Agxz7loR/CFhYEEnPTsP
tgGKx/BMnsgafGn4oPEYon4agBVSPdRVfh90nrF3hpvYoi/CAeeg5d0uVRac1zAiApnSiuFb0WWw
+6C6xzUZkhwGJCM7+8Jm1XlxYaqdKqg3lA9T8zsHKKE3phuQjxgfYvPOSRtGA4M3wkFsKj08dKBB
qChrQ0mc69x/4W9KLrNvg3/jzo5scHIJiU1FGLbjU45K8FSsLPivnDT7Hpt7dttq58PWbHnjAUzj
wzrNoFUIvNMbH07LTrf2iu3ecs8hLMGUg1oib2/CxHnHfjoUT8to+zCoGIFvBecuGxBLPAQAhGx8
zrVkENZajw7C89uCUWq5rZnx7ZV1TUW8Jjt0DXqtXcWE/IRSIgMmMtfRAcUYK303KuqPtTbYWWuX
XKjDZGarvO0WF42ScYCCDTriuzBJsjo7gGhaseJK1qpEFLviQWoL8V+pMUJl9cyN1LbNtZoKP684
mHs+g76HwgYNxGXJqlA5VaXY5FMLrqyply/p1h1o3RV7io0j5ewJ9yVlyr1L6vAKpjLOGdEUYIa2
jj5AxPwDZ+QBWjXTI1JD3v9iXHkJGNn6DzNN1DNg4JkDj2HqHr1j+jZYg3coQx7Dcloykizq3IGS
n9EG+Mqt7qAVIHNaouE/5Q/luVG2ZONaDqGzi/Kyvo1EUh77qpBvbVhxB7LDxmzUwQLeTBp/OELB
MCs23AnBLvdRJMMWSqKNHiIBFw3X0CEbCaJG/o1Zblg70r/LqQ3ucgdLM9QMdGsGhwxLFEAkrrfu
/MTjJgVdcJ+XmXzI0Lzdhs6akHzZACgKGJkis1T6Z6TaGGPqtuXFrC6kIyrxyPtuGa+6lLz8YdvZ
FYymWi4LBmXqUPEI2Hvk6knLt6e5O5ZeA9lpVDl3u0GM+Xxik2snsanqAbQslQXmF96NC681mYpM
lUu1N0E22nHgaVV+l4thheBbM0duAVsLfEBNDuFLjigKqY0y4MeQRcsMPgepbgAHEI6dwPD6zKdn
u/X03nF4/WKaj3r56G2VNVtn7cPuYbbSYbpl1oKbQ2LT83j2I0QNmzTBh3pIrSvOkpMAMJVikOJu
KzEhBmDoE6GgtL3o4ClTXSm15PhwvaT+PRSK6wZtyP6LUmxkkALUco344QQh6hClPGQPkZA3smdz
TpotUokaFllE0Bk998iR7Da2IRKPoRmRdX2NPMYsMuCPd+g+r3NklErbPKv1wm1UOyPjK6BmiMvR
SseNSIMLwCyWaPzvi3fdtBxnSxipLzdhw7cFbRRxg2DcVc895lp+3pn8zd2MbBeTFx5kvKiYZKGD
hEE/7lFaeheAYxFbOUQbKRK/QuWHrKTk2XFms50shiwKAeMmiOoD7iNec5KXgXdmZgK3mEEHir1G
eMsRQ9Bktl0zD+4BY6qIDi4Uo1MbwXBB05EZw+hE6+IWS4TWh6FkvbJzekXeRCR7BQkltPoHb7wm
YISEzr/VlkLEN+AVedZeCUIWaiCK4MKE+cJJomz7QFAMk0SeJIJlc2KH3ZuOAEWBf6vpsl/AHICW
m3BJvmxIZShNBp3ruIiqisWTm3QvNsmDv+vSg8gmuYn7Hq1uS4MfeM71s5kweFvTAcMPVWeFja4D
dnvWS58TFUjKnrtvl5VEIFoRj45JULnxuhI4t4clOawxYlhaRJTJlIFE+Jo1hswtQPC5xTQfFRiL
P8EP+9Uw9g3vmqWw5hsOTTzR5L55uOxosJ54vTGxBnMXsq6KCHShIohyiygaecUBIFp4ipA5A5hL
WOnwPNnladIQr7amX6JPKxGW2AbF1SiEiLXxYZgunWDV0KtPlKWw2KgQ7P1IS0HUjUCIQIh1Fw17
D3kTWk83XFrEF2MfMm+in9kNrQeSSVTQoDZjWEHMMFpk5U3PcMRn8N36+ZFlm2WffCER75lE1XAL
jQnD3awGHiHoI3Lcst1qXfY2df/sF6jjr5bRyYaHx+HHmeKiJ26KhvbWocYPYzZZnDiV4xCTk2Ju
lBCmCb3d8T20JQSaRHkndCtuevFCVHUPbNl7IjT81p8/fcdt9R6epxgPZRWKaItuRPqsZFFiEa8V
9t8ZF0kfwwcIriNXovS2GZLjy5xXpD9i3Bv8Qyqtyd9RhHfuaw6A335xaLksQNBBHuFb4PmM0aBU
5e2IAhDiEYXwuZRW9zu7wxVWXs/NgUIwvYwBXpGdah3M5HBo5vDWlk4e1qCnTQWcwTfNspNzC1c2
QArIXn64ClSpSOUfaGH2eFQOfnheapH8zf5YkDpVufnvkjnqtiahmlEKTBd+99WrEkJCUVKiBoqQ
AXUsVFmygBL7RIHX9oxxBVgj/K0o1bLUsgBjBPk3MwNjmNQqJEqJluc6RZWFl0ItF/5Z8BShuVW7
1UVEt88YRIstTvr+hx3sbMWUKtqPRyvrxwfGtmXGEn1o4Kw6k0832SNIuhNpWPsfVoJ/57SUBQMe
rzNEuQN8HMvtnBTjrZmw9ccLipNmx4hJ6W2Kve8ZOQTdb9EB4bMyHzvH4i83HfL8HlKsCh4BMhM+
Q7qGHgh0dCcO2o5lC7QsFIWAJcfsSB5B/2ePbfFj9Tm18NSjoDwJXMXO0ee2flmgU/6BI0r0YyNw
x26UqNf7kSLmoesL/75JFeuIhMMUdM3UWk/poloSy1w9fQDCbf68ISXiSyt0sQwGFMELhHx6MYR+
iRrP9ERGRp0FCd3Y7s9VN8jrauXFvWSh+A+KkfOLPL15DNMFXVqBw++A0AkwrZ26ATYyjvhh25Em
guEvv7KzokCOrNHcknrNcxyKWayf7jvRLEOxpXT2nioNx3xXNhKxmrI8VpudguJ1AY8pVNyhM/xR
Nn05URO2enOIFQu2xF/k/T4T+q3kiP8nQuZx8M6y4Av/NZFcvlOkWMTxqUIfyVHWYRI2dhAHS5ax
WcWLMKg6+k503jFGAaS0ugtVneZDarY1+1xJeS+t3nuFhPlctssLuMXHKi/mR2teSGjoZucWZRlw
ny5LH/DJLvcdT1UOxHouTxUy3JMUBsEFWuXs1Jte7rloyiNSbH0hxmd5Zpe/7mjyyKKcA+sL+aJ9
QxgvR7QY5U71BHMVMKb2Ttgv76kcXqbGm1AtFMXWzdzgZrb8+k42ParnMrTOTTjbsd37nyvPyi7x
h4sGURM34PVQJhBfh46nYT/L8JGVrMZCEwWZ+cCm8M66PvytMDo9WQOEAkr8/JihoyTfuYq+lISN
lDqG3ZlifrtJ2qriYB37/RJ58suHovRuZc0VVzWK+rFxAvvOnbJki5jrKwlJoAEKGSgEqwryA9MQ
fRvo8GXl0seNF4JgiqwuxqpREF0457+tDUNuWUbrXJKJ8lQXkBnsqlsekQ4SgdFZxAaFYXeDCru+
Kcux+FEqBfpR1MWxI/jvwTLj+i55L2M62QB/kL9+0bUvJ65QjA0ZcNH3OcexyGjf/y9Q9nADROmK
tOyS34JiPk7DtbuJdKhvBV4kjPJ9c0TCNb6NCMTY7fb6IdIBDXYHE9Kyg+GlIw8OfAZ+E2A6C39X
88PDGG2HrhavNpLJbehLcQK37R49M7hvSZHK/0YcbodOEAGEAMF5FE5fvvp+oT9cP6TFFy2uY8Ee
W3VWdSEMTB9WbWNnwB29s0ChSKWLg1Or/0hYaXbgI5jjVUwlbowBAZ606KJ943oMfBFwHRJ4CZhf
vJ4MHjKMDkuFNJZqBWWYiwgtNmXp3FXa5G9QgCqk0tSOKErG/ejI4ejLZroD3Aq5d5TMAAgcYpYY
MWDE28f6gsnJCerBguylmEK2PHO4oWKOHrlcZA29egnuJy+8jPhK7sps1ZItcyfPpLGnn6hxn3GP
qE93xIUTZSMi2XY+EcKUvLVltLeYo336dEQ3S1+LQ4smAmMpA1sJKvnIA/SIS/gj77mfncoa/zAB
4lWlbay8uX/kmPsMmjV/L31vikHQMo0SUJ8achRhMfcM2Blzvc05jPqswftDA+AfhKc5F+AI4lJ1
+8DdJkQkPVeAowwAjXrntFF1BBCsHwkYwwdaT8FpxRm0r5zhhNXORjOioiIm3Zu+bej91wVZyCc/
xUS2gnVRGPM+rZKuAf1Ec0v6G1E0HooaUH0jVqKGSOejEpl39GGvEeMNj5A9c+PFTVQFp1JriJdO
tqD+H8x+dTROqml8dywb4Ti5sZKtbAoWIZlG5pU0BFxzU75cJDnghN1a6bvsdLJdCOd7KU1G9Ofq
6+AHBMr0ULpsIzdNt+JSwBbHZB6pqPhJ+96PJTAnZ+OroQDun7rqa1X1U6Z8mAK9vNVwRVHb1ARi
8N8osY1pe0sU6/BeZI258MPIDfd2cHCwvDNo9s0/27Ojj2BCC5nN0O219mtvt6bo+VPgYSB+Ec/E
zZo6L+6i8XH4Ap+naAg4JfX62SlahNgF5LgVLWdQvNKLqEMo6jmu1goiHlpzdZIpbPJKoVrwWiax
EjWDhoP5UPk2a9G+XT/tmcSPOUGTz9JQ3LCmHXZQDzm3BMKLALD6SSfRx+SnHJ90Uc95GuZ/DD/R
UaicOYBdtsU+yGUQYzLA7kFtmDB7VcOPCBheU/mSZMOEnqweHQD4a13URj0FK/4AB68oSUKIIdQK
qlfrc5ihvyllRA/IBHzbJZE+plP9f40ptgx6o/d8tM0HTj9qeBZX7ZkjOfuqUiluus78ZxtUCmDR
vnLPcW+0IAN7Ighgn4Ca2zqDMOA9mvSeVRZuUJfdeYxgK33qKnvZ28PQ3GNXgT1RdixU+gzLaFvI
RuOWZkUHVE9/D0Xh3RWhSR4cfy5QCVrZ1h79N6iv6RuDGFbRiN4eLKvKPydGDE+z02EmrMHBa7CT
d8QMPJBS4D5WJnAO3TLnj67lmHdRoccdSmcIqBe8cn/N7L6drc4cogg+LwWhi+ULnsQ93hLMv3I0
W2Y97Uvr2Qhiy0nv2igRW6BOZs/cTT7mvBNUzRmBh6i2MdCtQf9XJhDAkPtM7jNbmgQXuXGOmgFh
LKoheV6rEE5DSg4eUsXkzgQECdNWk4OE4Mv9xgaGs2aee8pFb+TIwqB5A2IF5A1qjfkNglqbxjKi
89z4Niu3IXW922XJ1R0GRnb6TirileH7vZUq5xaqZH8zz6E+Y6fQ70FHIymdQO+YCC9fXZo9gYZE
TJuGj5Bwv2zPV0hRGdptaoFLR2aNeE5gXuwHf+lvXKG4grgL91KO7slZquerP3hHZBUw+lJY7FCG
6bBEfCFTUI16q6aUDi30+2hjUII95DgqzwadwyXwB+d1GDoJIN42/bBLMHwOm0bSCN/IwpfHsG/s
EyW8c5yXThOLQZt/oneyqT1a8SlXN+Gw6pqzXmmBItYNcZdIsxsRdjgolbvuaWnr4djk8/yOXb85
hkMD0Y0vNsh4GcfyMmu13kUdq3V7trKbLmrdl0KEfNqwLyLGS/zAV5rG+GB1pbUtrexlziEckhAg
EO8CS/K2k00WBGathvmLhTwbtx/LfY+RJBRWL/vWfdLGzpQkH8Ye7mGH+U8iv0LM6iBJbmaUm68V
HdZds/rueZ4JGceBIu6ddsWTSitD6mEbk5tTf6MJ8GIaeuw5q88xyvw953hvybawxuSZLA9WjJCO
f0ja9r7huhwmOtmrDKEvvziNYXwgeNyDKIhmbPVOvw3TgWKpmGrScirDyrOpE3b+yAtPRW6sVzQZ
+t7XVtFRercdHu2kw1nuSRdueS4wYfIcFdumcNwFISYXTaIpFdxVtr9ZZoaDPw/B2zCb/Be9MKoL
6F6xj7P8b2kcxAGcIN1mICb4kAfu+zDhdt1Eiz9NMfbz6pnhSQko3Leti8Ca8jk2xqCb8K1kL1s/
uc8nSdr3QvOwI9T4LRv0QFaG9B5RPQEh4zwvKQLnhngAD3NGQbYGPh32Nh8JCQovNKoo5NwhjdEs
hvuu9q1DWjvOX1RMED+upHUiADLK9cR/8Yh1xxUk9AU9cwdoMFl2zA+YXdXzQAowAT0sE6uRYnbq
nnHPrE9w1Sx6/iVg3ldV5pQDIaLIWwJCHFQYkyiYoOtMx2/fre1966rmuc1llHOf2FmcOg6tRxqS
c9AmLRVDl2fgmCN5It46utfF0H0PXEy3UxUEr3iyxnhJB1YF/+PozJYjRbIg+kWYEUAQ8JoLuUkp
KbXXCyapSuw7BMvX96FfZsZsrKvUKTK44df9ONdxSb2TzdPQtEvmb5CYq22Ipv2V1bTGs6Ca7gQS
8zEhcHJLY7oRd1lPJRumNH98JGcZBzRfsn3LzP6xqwEzWFmc/NSWjTnKGNbWrNC54OJLr4s/0VY5
G85biRt2V/XFEES+oJYuRsl8x+fRvrKxDE+2XYRvczNcq2rpz30Kvr+k8uY74j69J/vBKTJ31iZO
OTKApgiwOx71zyIz+jOOye6f6vQQ8M+FL4ZncktuJH1zA1T9s8Ukgd2dqogkUvOdG4rpVEa8xtfn
2kGZtPprwqxU0xq7krl08Xecy+FaQvO7l5I8GR5QeOrmROgwL9IfjAAc9klsrDBd3XwNE+2x6Hzn
CXDWBthz9A+BK3vgalB/zpOmmKbRonxdtPVGvA5Ro6N0cFv3DOB+rYYHH85xtmbFy4tuE1D01LA/
pkVYPMtcD68NeLMj/+bLmeBT+OQoY3y2at1ceV6nncw8/hirZVJsMyovXRmre9ZgZbeLZCXecOVy
De2Jqj+X/0fdGmvpbpMX6XMPjaQ705M4HKmYKe5bsKAbd+QOtgGT24Mmy0uD8ziJPjM5cKKQUXM3
eTTlQTJGXD+RjN9k13JG+Cl7XJittwyS54HmMQ9clLnikBfQ5TsujVYB1I6xzQ3zft7SAoZFeSjA
iQuF4pxFjfqsO6TuTQoF6ImKyPBpAep8onRoulXY6Td6Stxzgmswxmg/midkBeOf3aTpHdjp6ooC
OwcYx/0nSijCZ2AdjIsLf23SmfO2R41mGV15+8hp8QqamQ2ldS4QRLkJvIMSMxmYkvICtoQpiqfA
9TAuhvppQur8qKWeX6jtLnZVbi2/0bpgqanF+seqESJ6PctnqAtwJ7oYoI8HJHW3rhse03gcg9Fa
uCA5GNSaaLIPANC6i24MAA7NrFnoAnDYtEpT1l43sOFVOL64YxpeFtW65CLtqXopqC0BUcFKDStt
BMduC1HEhBEXllCAo64aN7XbxuykeYgQ8ST1LJZ18FDIyEuI8cpNlMmFDeiTYdlAowiT+9usCV3Y
fIXzW09czYmF1vkdR56PnFl5zPDDZHN9xVQSOAmy7MRuicwqFJQmH+OAUEh1LLTtJcHQiDog+QTd
iFng1Ul9AqKWSe6HyNJj2CncJZjiT0Su7JPJAfdOENE4z4Mub3C2JDh6Gf8ai4oeCZ8SvM1M7x0f
rvOnr+O30YutEzdSkGYeOIh+bLJfus7Lh7iNWcBEREU2XlbgN9SL/23J3D0Z/TpcVVb9GhGMxhOg
iz4AIcnWgKaH84LCDOfMz6+pZBbYRin7Ij2I4ew3nbw1fLgsRhoDGjjT4cGDBXIkMpUuK02xPtpr
CxsgIvNQE0l66wdLXMF+inM0zsa+LvDnlDDgkY+7MjBnsjMxm7sPH+39I2tSa1/08/iX8QO8QT7l
lLJbikhkyLJSUWgY7ZCLq/2IpUshvbT9M5WkJHiVXX2aZWesw6g8zcBM3qcBJg4mSpxpdEe8Ltx+
OCC5Mjw1Xp89zPUiORHp8/AaUzyIzqUeWxflO1WU5a4Pnb+Qvjr6OIC7dkVnfBkjpT+TrZOjgqq2
hhjKz26yWGqs3RxhEbtfMR0E3xluGNYjpXVx6bHk47UT2AQk8OCXRAq4GziPxzDGRrYBoOmeIu3a
4I3K9GlFkW10TJ2WO/IVTUUNboTYWQf638q9R/Lk/Qvx7fa+5NZLjWkW1CPe5sE+UomgAp8o2B4b
cnSriJq9WnoMYWksrEBSXxNBWU24pVd9mAWg1Lm3jWPmdNNDkda0A/DoHYnstWe+LDG9MGxQNqAO
xW9BTGvXKIQmK3VMMFw+NxXMkZ9+2QrGKBbAU09xWlFn/sKPn1Ed42O/xz0cvmmuof4GON07QRMS
6gYJns8wrPWVDPj4tMRRfyqZDkoSxhSuOC5JfRs+CdZpUBlss0ZvT7fFEgyFmx8SPxxfJQPQhb7w
4ibW7hbwJg5eYrbm7nYRM8gcm3hBuucF5JDDykT41LJ9u4uh+3x6uawfjcok66abrt2apiR9W8OL
3bkLS7BuINRcVpDKLy6OehFYBoaGDayn5SiaJT4ONdhp5h/nQ7vWbG+l1RYvIOd4GnWcGteWijmi
O1Mi2W90yfADnURYmO/cmF8ibsd9WyX4pPzJpUVkDegEDj6093KtDHhC0hfu3qIU74yjjy0bQn8h
6U+U0vT3ydwNL2xzEfb6QrFfTVJa775JhI5P7BgiEcTV2NTbEX/PdLHjDtc03X9R+oi3yaKGipvj
j+0K094WOasqwEgmuzo6PHBBzuOgMN6bSnvYE2IMBCKbJHnTmT9zA/zPKgOdtMRa5rSwyQRmI6BJ
lg/EHBJK4Wd67hVecJ+Ld79Mxr3OV3qPtZ7TGPKpu2Jpnz1nvtMjF4qkYP+V6TSm2ijGK1L4bfQ0
4vi6gajChBJnBknzsTT2IBm5UCnbLo819hnmvbz0OjyQomWF6kOhOhWGWMGkyl/+EQ4hluUt/Xhu
9SKWM5DQ+gXCNaS9FkMAbIpqnWtTJULvEXouTzkhNUYPJwblBP0tM8DVyJF4qs/NFXGxJCp6scgR
k8xJ+oImKKb//Kg55GK+19DWCNjW8PRg3puH0e0IAaVl9jFiBGbIJpPorr5vqvV0VfuXJWn5vSQm
R+1orAc3iEMLbRKHBC5l5AVV+OyVtRMDUmkM0CH7afbMf1ln0ChDFM28JBAXuMdXNdRP/iVJM3XJ
LAAPFlKeR36R6ipFVHOM1II6atNQxmUWugj3livKYtdCnqkvhfDVkWY7szmNWQ5eUE2J+Fqxsdwl
dFv92nJUQeHSKLJJ2eG8sN7uFhp9gFIEDU104yURpvNr6oFrYR579T2MDeeBqhv1HlGJhTyA0PzS
hVxA9wJ7N+XIUOAOsqhgBfk5uINkND6hyJonwL8aJdsqKi/A2Cq8vSpYWu/QFXG9UBd1GHmxPlsI
2j9Gn71StgwdJ/IRq0EFkBpxANPo+Qtm8xljM773MLNmrMvN9AzIxrt0TEscaMge7wQU6MHwgRDj
TqUxNNN7H8rpJrfsd27liDe6MA7cW/y3pJ1+ZztNAipouEi7A8sLp/CPDVEGugyIkrBe6OMnvC0U
2OLyiP/ZA94ZvgwQwd3vmdP/HWbWWXI0byZJDbU9PpojW3FJAB/q3iMZ1Ju3pkF9JnJize9uJ/GH
TmNLMzzA4X2Bl20nBpdUJDBJmisjK8ClRobYrdOj1XU5b15vOFgUTML7dJl+cSM+1j07jm1IuRlk
iHkMyPJ8YCId71kMmJc0qtXJlJ74cPo+PAMgpCjMM/zqc6kb/z7Tqx8tdF7ygdlsMP3k74xocjCJ
sBNbhuRScUrkPkt/R2+szLvzJmu6F6Act3lluiBZCQjiG4lfGpaScuP0eHCBS97Q78Ubiqt3jxZa
/USh0I9e1f2EbXgP1QkyKC4Z76JyUT8YLrzEDX6v5cgLpibQG90mS3hPMVhdKFxgKQqhsAe1dQG1
YHGAgeSwxKBvvxde++vjXQjgBoV/ZihV/0IazVEdtPMooUUGWVhPG9szjmwc2SsUHu9/kwDU3eAK
Yn1uxzsoKavXyJBPAySRkwBdE7R0bl5hZmSsrDmi2CUeo4zkTueHRlBalJ2kbATa3QSn/77UsrhQ
w4e+6d3Ywyb4Vxr3An45JGscm/HWWcZnseSzs/FawND5SCdsyYmzR7JnqYMb8oCJh8s3+0G0pAHX
5yw/W5Inm36w3zz2dwxVLHyhAzyo2g+vxmTdp0x7m4FIewCHio+qy/vdvCgdzJNf75Day/3CvWM7
yK7+hpDYB1iG+6BznPd4Jm1Ktf2WuxDETubpHXmlFQ+svDv8u+5ZrnpHK2gia0M8jbolVG5p/yWP
QPIVNWG30P1eSJdCy9SlfVGY1U9lHLvv2A4ucsGML9okoWdaolcP4nOe9V+rye47EBNdoy0bicRs
LnZYpAdbuSccwc7O9WSFXhbGR+zf+T5ivN14lZyDqm+tR3Yq3kUm8wVmIWI+1wR4RQ6j1bLXsTNf
8LL+icWgmAdaqOM4wgN8ZV/QNVliRtRyYpWFxkFX2mrhjMjdLlY0Pg4mOlUe+wQwQvNMvwnOqalW
u3ZyBDlGe3aajYrL5lPg6w7GpgK73Iw4sy+0nSp3qxXvBr4Z0G6F2EweNmk2aPIAcsp6alb/SBG5
xd6fc2ffabge44oh5HjCqd5W7rXBX4vnX8Q7k2phJEva3iFr7AQhcxIHVn/kIoD9bxR6E+v8X2Hz
+HCfM24tQ+XZM9vuCCtn3LZeUt2Fdv/qs999jlobGS/FRqqpb+1C+1Are/oWpixQjb07hbrIPRYi
EwSRNgBpB7OMQOQRqFR27YDyHOre+NZQoTfZmPYYscmzeK7bHWKPo+ioklZ909KIEyfLx+rCUcy/
gmbBl/tCX+c6vicPTlu7NLmFeXNZ7W1nDk+5MpAOGMSTc1wOiEXOyEyhTMGOiKBIMa4QvjBtqAKm
AsIhxkwBeSpojTTcT0LzfY/5L5fgSpQYAsvH8roBndYT0hXJtQHoFMDtanaNXyevsTC+oeAP49lL
DJikhM9/sXSbT4UACH4gV1HhTU+oSjfKSQZLSxEwojQSH2M678HKHi7Agoxjqob6kXab9BN1BA9a
0jh8lmiZST1Xj3RsqDvL1oE//zhV4qC4tVzwV34bnI9l13kVUVDXtdyT9hGBUnPIHr3clhvfs4wb
rxvMQeNXg7kpPUyIr5+O3bt/9eDhTxLRPG91GnXWif06vprkc+ic8MHlrXRBsw0wbHj3JEnupK2o
rE1LJxp27GPeS03YgTcs9K+eW0dCf1Ix5Vjdq4GYLs8+W8i/ScdM6PlNtuN/+GczXur5IpYyek8M
KsC90FJbTPQeHUvu12zP/5pR66cmRm51YL1s6Cb7Nj0uFlW83HlZZD80NX46MyrumqJpWTtbGQbx
zNwXFCBtl8XjZSalVweMo94re3cSM/ngzCxxB+OQWi1vpUb5d95qZBiSxr6npGq9pEamuNRTywuw
lsULuyuqe/laT45ZgUWJs1duaxxIrDSJC3L8O4gbKpUs8RyCD4V6wCfxEK1jI/S9/D5bhuZsl70V
EHyonmk5D+kMp91qZ5mT3rkRIdaCce0PnjWK34f+tTUwHhal51KRWIGjqhWzlMkav/FXmAsawm0S
+mwO07vXRIHfY2MrCTAtkz0hVpQ1a36r+BvZc11TmmIAtFGMhGwI7vskVW/ZQhfONKcPpnR5ZTWt
PJdjGORt9t0Z+X6BKMzpD4Vz5pdJkk9KHf3tjGW4kJoCazVyXoPN0VfH921WIEl7mON+/Rm66MG1
4vXl59ryzvCi7hCJpHvhVTrvzbGCs+IUff6hXNf9MSeR/mDwAFgTJ9U+Bdr5G6rwMUkIHO2Hof/o
7OVBu2l3l09sCLc9jQvx4nY316oP9Dn+cVT7HeH33rIGTAmlTeZxlKW+Y/EYbfJ05eVkXDDHWO8l
dtEtr5BvJrgzxNfpVC0cNA7R95PVzuRypj5KNl1Ll92g62KPoF0e5GB6ZPWGdZdUv7Jhe3bbLCR1
E3WXzCyz146FweOgND2oaM6arWyVvVY256oyIuLEIJWPA0Q3EmPWp+90+3zk6Uoy/KsJxPQTXxHn
vjLiwzSTrhvtMkx3XauaXVtaYMKTYTTYsbMvkvVri9dpgykBYo1g4J3MAv6ppAYpc9ZK+nyRVxKM
o7nBibXNw+7Tr/URwknB1qqooPj4j1lK3E2F2FsIS9FvpubkRPlgejFJle1DYAVXXX5glcLmPrwY
tL25gFtqUl34P2wuWGBjDpGqPIbustOU3QFvNYAZHoYRO2c5Zkeza0TQKKd40uQx91Wyiq5pQZ9W
lzMIF+5D5KRHQUCS6O7UfZGPaA62Y8wBhYkM3pYCgzgM9b1e4puHisA4Aia7AJJdrwsFS8jqmwx4
8tNl3TNfHkHxaT69lA6BArbX8ke2sF02SJbiltV5e2+R9aSoFRHe8oY/rZSEiTZaJLd4tHCpu360
ysQMUBksU5DlyTZ0k/rO7/UDHs2nWmAqnyl+3ICD+fZ1WV0g/FT7fo6ZFPXa3p6xkL+0Rt2cejfx
d1NEwlOVzGxJ9D0XbGsWZ3ICXDAvsSgf6rrlNToU/LVOHKnjyCh0G9gSk8OacHmz38tHBOpOK+OZ
OOmqgrP/tzBAr9978Wav5L/UZ8TBApsfDRk/LazNsDll1S7Cm/5khP1jngEwZqAw98g+5r72mvSv
iUmDI4YvbS/97DCJwtxzerTAsLCA7WkKldupMYanZBg03UndQpaNWmekMvx6RCncBJGWTBCFaGsv
enOJZlbEYBYCzc9Z144KCOxwy4sgHHP5hWiOyuaUxzalOoqL6ZPjer9hF985eNWByrIvyLwvrgLu
aQHscrBGW94rjvWDkZKwnnguypAXI3AYsccTzXUWVbAfgzr0xhdPRtUukV76QqHEuWma4t5Wjf2P
3BIr0CENPxBwxpViCF6vHrw9u8q3yDMHUsxciLzNIOYJK1S1sJrwx3lkrYjbemeuA8fOCJlYAR/Q
Rh750Rm689U3nJF1BZidzKZ/4ryQO7/PKSU4qwUqJU9urf74hepurWFfa2gRSIvsOE4kKvB/xn6f
XGKPmgOLYWNDZiB9WDI2UMNAVUPKt+OV5V6ynWrRfSysPpE+6DAH+JOckyGK3FOBiLmr0EKY403q
SyiRGr/AInHVtPLYPpBcy3d816oDIImWxBDIRIfiPsjXCjM4Myc1VPBd+VCmyXgAD8gnI3PjgwmU
hgGieVtsqNcCICcbbqs413hOSe/MvBYvlpqKZ2eK+lfdyOZaZZEZdPEyvggqFiJ2fYS3OxeNQhbz
Jde0FFVWwVxIxfIvfHCfUXJcM2uKtqwdtkvYYkWUDHlAeVV9berODoZOfGV+eZZeP/5o7m8XApaC
c5dw0cTe0O5+Yz7o/JAVjotvs2ngLiTpEvYHKjNGttZh+Ig9frhEOnLTW45Q4wSjRAk6uaLjyK+5
LhOgRYHYxHXXCXZclXprSKfsHRq3H1ViYPFcepz0GEpLh/M/656U8n7EkMToVK19yEGV7Sd3xvOd
Wb4Eee2ilnLtChaGiAOqPo71QQGnmghpRRQqkQ9o1s2nOcEZItWM7u1ky1/dJ83XXKi/c9m5h1y3
2R5fQZzh0yz4LqO1HReoPE+pLIw/Xl2F9HKtfADs2UR4PYtKY0DSDZfSfNjA7f0LFpn8quXSRAe4
bptRYnrg0tRvm56GHn54aCPxeqfnHl+duyqqYRcQ3HciKu+wqPfWdvHTkywTnIhNq7Ecz80dRyas
B9z4WN3NYX7vBquC3URKjcOSptD8ZbBZ+p7VOKbYYdqSxxRwGGbQnjVShLhA6U7CJxLghgKR5ZlT
d8pL/FdbF3feAVtgy4I4Kdo3qnaIToPrceS5gCxRjVeF940VujHoeJ3FMKRoIsVVgsvRHO4W7OGA
bVwl90sRfjJpLzeHnLq5AQJgHZGn9GkAX/FCKFwBb8Fx+dYoTfkBPs/iZupxPGSxj6W15x83zS76
Be057H0qRc8gB/6QjCmPCwGB1amIfF2s1fbGnEowY5HZsPpRlXNjcu8v2QTUDWcb4p2vRfQQuq2L
gs1zSZQA40s9otRa6QflO905Zlly5HLbQoRV0f8Qg+FsgnLFpIAGiaGiME+hMcR4PGk3pIKEQM83
GT2yyHbsWRvVY4iid2PrkRJCWEMt2aA3ZAfTEHa6zwWGGMISsXi1Mv2WziUS5DzDEAKrYOOIlM1v
FxcQVOG/phMLzlHNDxlVxZshxr7F92c3Afu/4mFy71uc0PCh4V82Div0WVJUxfvgb2IPIgiLOb7j
FvAWsfbaZCD8IPVwfzs1yzJgramzEEVOq/Ech/mySRadrzQlIS6DySK1Ywg+Er2xKTwC+koTAP1E
DWw1nIHjeRIJOTgFxj2n236xqwUF4Wg2LANKP46PvdeQZk+Apzt55+9aNBg8vJy8f5iuCAuEvfMa
xtY7n+qqf+N93kRGereEankvHdCQVTfiF2wtykmXpHwUman3np7xq6fNjVZX7A8hxOy1RkSwlFQa
zGLOg4+2JwAPQPrgL1n3DMjbvKngpcK8UZy+PD1zu/NarFG1WTEppZA5qdHzqTxsygvVLgMVn6G3
66cu26frFBoCgqRvZPJQWYgx7Egebyo79Q+pP1LFBYT9oU7VL5uBfz2gBAJLkF96gyIxnF85Vtbe
wWG70HC/76WyuDdJjLWgH8GcJmkVWF65OpKWkj9wka9k/Mxi4yo3+eRF8kSIluoKASQADjzDPk1p
S9/QxmWEtxnmComQuZ+uvH+bp4nk63wi0m8TVeO/ZtwaM6cG+l9PD4/zmFri3GMrPiKoFsc07eld
sWg+TCb8g31OgoW+PHzQVpRepj5Pb54/7WKQzQdl2hDNcvN7iYyDblpKQXMAls2Yo23Flv80j1RW
qIkml3yuT15NwRfmOuMjog8ZmmZrhiBB3AUoYyP+lN0Q1wFdrWBZRiCspSv7A0Noey4WLHQ0jdYP
XjtbxzYZV0oGDXy+pYlp2P5NUjR/Kelbf0x94zbaVrVzAAxjPjbQb/PRmmhVaogRtGMHnqenoNRb
Sbbzn5oyO9oMDB+uaQHNZo2ceH8qW8t5P6XzUlxMcPLPCpm2OuO6QKvQbXfSRTXCiW298Kp7vrYP
INCqfD9VGSSNeC6GMZDuQux4xwqx7Ig1FdZlatfDu9HN85RNt9Qy5c5q9DehranezhorK9oQk1+9
UK4JT57QMVaiGT9RHGEQlKAddhO3wmOR+PwCJ1P+nXq/PododNhFkf1aL381DJKd0YyGbmKzi6HS
b1qAAhGR5ynbZtMUoUvm5TbMzAzfipnDfgqJW6PUtCK/eAttuXLOx7vMyQHqCRU127z2Ct626Wha
W1wf9JnPo/XGsV79YwpY3msultO+XdT0jM6qn50FsHtKzP0oUCPPuWG+rfDxPc0d3T4yLf8Fb3lP
lCoecd7bfce206zPrtl4J4YJkCLZpPZ4+RHrLJpvHiFWzDmZ7yYlbx6Fd5K3UvZg2FqMF+qS5jPk
GhdLnFf3R/wqo8+aoym3KXfUo2Ipei/EArC7V9nHXOTuV01D081ZcvvNBjW4Ad7MEsxif8i3SNPH
tGVRFZHBCakSL5ADfAAScDxrp31N+YPfm7yqg0E7e5QKNqsLQeiAH9FiLNOSkDmneLicXRUmtwTO
3f3oAYlDD4NUBn0znYJknggEFaPMtrPS3V+vmo1tpxqkJ06qwHO5YFc8u0aRzPEenAdM/Ya83xE6
YMMzyBWPFmDs4rT0pskOOBc+88SbdyYxnGNS+OpaLdkn4PZovxDXJnqomnPstteiW14qUGCWZl0E
9IrOH2Np//URyqGvKozuLuu/0XUU28UiNzauWzQgN2I5rH/XS1gm+U9BiHXvN0ODoy3xF0LCRhYM
begcTdDZeGHz6n1x04OTFI9unPxmLocAgAPS7n1K8oMVBO+vemzWxhGpaFlPjHQbxTCp0gGicQRq
dV92iGcEKLviTfduxp4MsjkaLAdsiyssMLjyn0xtZ/eLhmbQoTyj2rAkqkP/iD0hO2bcEhQJwvl5
cJPlkRLqiodmRgEeGh0kfi8vSDdcnVUxHCrS4ncRAKd/kJklnGagWkjJPtcPXEMPap79I8tpCy8b
If9lYv3eKe+fojP9QrMSIwfw+gNHDvBbmfIh8DUO1MSMgFN4IWXnVh81WwSPbteFZp9ey61sB3Gs
POtV+FNekRnKm88pCiX56Iq1YpAnynrCtv9EP4Z97lYcRWh5V6825BXvJZtM1srU/oqMPoA4fIrZ
UO5oC8VBQUyhp2RlsP09mM35tRl68R25mKstj/zZkFbioR4E800DMNs8ln7r7mRbFQ+Fn047m+TY
DVak9IOZ/7vcdLatQZDjFruw4KzfbKmaNtA6Hp8znVvXJQ15XO0kPZI8zc/MgmxHXIsAPlzQdavO
cMvaiLbs0cDe4DZ5r2+jkvVX30bOJ3NMf86i2TjUWqQXP+5799IT2j8AMRM/CPjxP3MWpAkQyPO5
K+/VlN+Pjn6oWCKBKvCJ5I95kt+WcsgCqlLWGhtCZVt/dG0wxwZV4DSAnQpuvPyHU0L0ppebjQKd
J1XzL0nALVktxzoiLC88cARsCEvknM1SlvB3R3Frm4k/hO9s5nf5h0i7Jhi5raS4CkYoBI4KA+L3
dLNRjgL7xMcsyNbzJOtGHoAtGqxB3Cpg1P3r80kdCD0R7x75gcl+hRlpxSW5JDjc9uYUp1xDp+Wx
6cfqBFI5AtY3xxa0CGbNj4UNPIYUV4/vypD6NFXNeFOG3z0bEIaIhUD/kbP/3frop1YKrZporgcN
IJ0VfuOQS8bUzfeRlw5vhW9L7K9l8+NGqXO2krj6TSPsRzvsouz+ejEC63AB+BLDHe2Q9KCYD8pY
XuhkohFVw1TZUSybHAkCs/V3oAZh21PTQXQhtuxFcj41Y/d/rTHxQp57tioYWMVPzOb0ARAGFe41
v5LfWC35achHZbBf4tgtTSpg9qMEjuZhC7xAJfMDvgn541zIv5p0J2oYuOtYgqskOtLyYWa8eAjJ
z66O+ajdOf/nS0KDBIOwAvRoWb9pHSHK9yIfD500jpYscmKa5ZPNHYekA7kVhCU6OaI6xsYDEo61
hGARI1zDOth1E95RjZw8Q9Pv5g21UCi09QRyjOVqgAcTYMpU4uB3tTvdL+Sy0aQaGSIiIztiM0W1
tT0fIlrpVseoYoWBL972lxfZd7G7b1vV/dG1WeTUcRRzsgunwWi2JB/58uPQGPQb0Cz8Q041mHeK
cvSzn2aG/1x0nbtXooG4W4LJ2bddb/0KQt9PrhOF/MIFeqfG3PARd7AVN1ns2PdNOPfU6mHqD1I/
WcIDCYayRYsq9FooiVMgm3p0nMnq+uSZi+hk78GfIqmXjVfsOmNKP2RsZYHNbcb9gy4wDidD12Ma
OGZHzyzcNOJKLm+PizUnzVPVgiEDcB2qP1QcqOIxRkh1njvpsNsC5lHFT5qXUrX3Q78uH+CpS66f
lIQP9VkT8p0CLVNDrmJefNcl9HTWY5Laz+xWyS/ZZuR1G4g3FExuuQ9FQRISTEcuoiUcgc6i/bte
8jvywDZN5aXhcdeY5KxHRBXam9mWIaScCkdlKC/YXDFsVxpaWkLhtlc7muh9zl1wo+plai+za4n8
eQLRYxz6RI1muBG6qdBlovmbKrTlqy2oHrw4jtF/EUW2gryU0fKAkTZt923YRfMrIyOgBrT+pPzx
nE4+MXwW6pA7XkiEdUDI6grZXY3czMQWtNLofpBfr+oHuxZyObCSwGGzWQQa5XaOYerUG0SvAcJl
BuI1NEISf4nl8OatKHqrtwY++omvX49czrXPZAbEgu1TWl/ZJyKp8stxUtrq/Y75lFcVpb5hKoZr
wjIzv4sgEuPmwet2WtK2cDDfQ1y+pw6jvHEJzeSRi9jI8Z9N5MNDAU52E8f87JvMg08GIWiA8Tny
2pqRNXhr+36R8211LJokBlXVYodPJ/lgTLXpyzTr4nVus6F5B2SoUn6DxB/AT+hDG6Ys/xvlqfBM
TZwpTkXcR9Mdy/5ZUubMtW9Lf0L8XhVtxZkXDkSUNB/8XZFIZzxjoys7iIG2d8SR1llvxLgprHXo
hT24zOg/eCH1GwuZRv4kk5PcjbJnUpbscfdAerIzrKL+IR9FeTTXsFBlUji2MWqkfoQVd41uAEN6
Q9nLaBktVRT+qZicxycXPzlnGNXhQBEc2nqqrlyv3cVAUM3twmT8nQi2V3gzY9UEmICm/js3tB99
p1TYj2fTGq3sLu/VcNIuyi1lUW2+MgfGFpO5EYXnGteTecNsP91InQJ9bDtN+blbLPQW0HUUcwu7
YqCycOMlHBeTnWBCW6QzJHclQcf0ahYW5ZzRbKVnmxBADYUodtjUcWfXOUImNR3H0kxxbosmynDq
2NEt0j7lEzJvsREPRU4FaJ/Odwa2/J6lt0zeDYyE88Ypqb5+aOzQyIA6AUtzqXJX9+m0eO/DgBl8
Y0yFT4FXl701dS135RSaN6+qy5NM3P4rsnxXwbGxpDhz0WMH6i/QhJMEjjF0w1mXA3W9KC/o1mmV
HBDnaGAcdWTiCLYJsHCwEyfhxKG8p29DTPgY1Ks/thsNNhNLqkl2TvgFTnVkjj++G/O6zVBWY3KN
+TDtgcOjy7YRfKPV+iHC+hR2jYWtLO8WLP5mY1bnFPwKIN0sGhD9HP1UTKx/wIaDhgKJYC/W8i0G
2Y9vFIxEXZBOVbpaTeKEmpZmSrz00I6mc98iCSw3W7j5YwbJSpUbclUSvgPVS7RX6bp5jGfqNvCy
0cu4EYNBuVNZIkbtNftitGB2DP2lM/rBQViNlHc1KV7gHS4S67PiUgVRE26hOMSUp50btPXpkwIK
4xWfM8wJ+lgGD67vys2Ot61gZc51srOABZ+9jNhFg5SV0paepxHWBjOs1uZyUcI7tGFDY5Xg1Y1X
tHnJGjgasgt7/60e/uPszHrjRrI2/Vc+9PUQE2QEGcHBfHOhXJSZ2qzNsn1DuGwX933nr5+HNTdW
WpBQAzTQjXaVmSSDEeecd2uk//eAAry/Q1RcEhngDoiZLABW6Di39twKxqql0Jl7MgT17ssAUeqm
6XEpu47H3hmIzZBFdKwMFcKhh2uwgzfZPcsmxgCvCkua6JXsc9QKZw7Lw0toJqtM/6ANaXfE+0Fs
CjFR/eQ7wKdXlQ198KHzVpZjBxMU/9kGeBV+IWFPt72dGbT1MUp/AtG6ThMTMeWOLFFXDv5RE8hT
Hwd7JSeKlc2zTyo/+psQFNvcMjb18ltInwq3FN82NYpvGwSAkWjiasR6ycjRoyPR2XsJ7qrvpB9G
IDzAJluJdCncUiyn8/XUccB+EmXD9A2yU32l87H8jGJnolQqrPYlE069S+O8sr9E2s6PMdUJ6Lcb
epj7WHXTPldYCEQAQBLCfwMqeumEAW5rXmSOSd4EPzVpDMzy++oKO/TgRCL3eK1jO8cRiV+giKtu
ZQPJtEPIk4Az4gjrQmloaQgB3fgvzA9llOELoYcJapmH+wOiiHbaqsjFABIel4LCJhUgMGrUaBfa
qMGvityP1lCTrl/Mlacc+P9jjxqpYy0gbizdPrtsgxq5E0pA8WyK1aAbszNGnM4S57sUtDTf+PVM
IgKKWvrJjF1lkwy1zggkbOQmoob/HPfav+M2wRchEvcr13WO7jQgm3Ph9LKLLmkAWnLhyka6d83o
y6NlAIdxE5jgPWJtC98urF0BdCLnz9JW3mcnGuz7tE+B7sc1dOLGNLLpbgRxNsVNxygo+JGDNLJz
OJr9FN9BsssOtLpMPpl5EcQV6jiz4q2PTDbMOCZYvwdrjCVHDsSYp3DK9bXW3WglF+QTWdnNLOi9
cCGL8P6f2Periza39BcqU9u6R2+PxWSaKOSoAv/YS0hXaKpDhLvDRTrX/nPswo3laJfRF91RqWBj
1FTjQ5HMEWE/k4Za5CHg2DYEQqxJzlohwNLlvcSbGN1IQzu99ZwOIVtbopi5WvJkgI622vS+9FaT
7OjTqweWRzBcI8p0nkiaIWleJJ1/jAF89WUCGPglw5t93kLY8/nKePvBVYB1KKLdqt7h/AL7vBgt
vZHtVCiAL8eNvFt3oGc74byZu8sFDjoz9Kw6jFfPEInXwzOzlhAiuQQimAMfrbOI8p+ebfhrHTiZ
OyD32cX8Ugr/gHjFPxJ00ME44IvZibmvwys50eJv0ipQ+V1Se9h9MF2jDM7G2sPhsnNAFh2RYu1S
aq+1IJy5rkY+aRyXKX8LRRjDU9/bkdrhTd98HGlvLZsX6WwZZo+f+6KzZLFFM9J+wR6dbPgatQYu
amDsV2FX6xMzi7Xt6+J1fuEp1p5KVIP41MZm1FzYRjnx0VWYfxyLJNbpBllh2F4wFoYdGWlv3KHd
W66ZSi9fwtYWzWU/1x7ToGYm+qlfCC5DeDhu4BKq6wKPRKwd3ahIkLStZlzZErTWZ8inwdFoaO1X
FU5l8qF0inq6j5H2lskmw5AKEWBah8bd251dNfd5NI+gKZjf0pG6MGJZBPWA84wcjoyIh2v4YQ7R
2DN2MpbrXmssf/wtzGkXU5KkbO1vNWkC3rZvKKA3CXY0M+wZO/YzXMd0MZ5sf4XNysihj96WGMr4
dPZ6dOd+m4ysSQA58sUz0tb5MmjF9s4adxJOvftXgsvCjWGVHghg1x0xjks5PShL0CDXY4D3fYfC
Bw/pLFHYKTRgBJ70p2brzlgJZk0NxReS9/gXuFUU/TAV6dI3COIzNMYOWZB7h9lqACk0adPuPlI9
+L7sTJFdYvdkuw+M7QksGLUsLqM6QEHT1gFiCUDmm2rAHOHgCYTEu6RMyis4DdluqIU+hBMs2G1e
MhLrJwQ8F7qI9GozGvKYl+aG2GnK6tAd23YHz0/ume6PUMAAJ2uskJI+f+omk6bXCIfGEr79In76
UW3/ZHaEiXNpSd/mX8dv8lvNB+NulwbvonDqcIi/iL0ctLvL1DOiXbVFzNHjIFdYVwJtO/Ud48rS
2laZsQtsALMsI90ciw1oRU4RfF+mdtwNuLL0Cge6cMGstSss51SHSqwiVCD3Hqnhs5dZlfddtFFz
Az99wWerKi9hTJB1A7KVSGhIc7/HWG6Cf1D2jJIwiFQRzyNx+h2ukg0NTtV2e7eGMc8g1YwPFHNJ
+YxdH0QIDtxBIwztKHAqd+ZAqAfjmU2hoJLO5QTNnZCHcFOSlQqlurLm9J6Y8MVcDj1V27HtVOAe
TBna1RPyLvaIKcE16Ps0zBM2kAXmYslK5K6q04IrHcp/LZye9mAJ43tI6o26xzNtJAeHvF76cj+y
sCe6KNHykVqy+teSxVhQAT1hF0hLtXW81fu09C1353pxD/y7cFC2dDhVEn0yHZGTF/0AtTGF8Z2W
I+QtUDGCYQggbXeVHrtfKluh+YTp3anRBmsjulNCzpyufi7j0L+MXVvW+9CxIwOvzFVP+dT6j12f
dk9240e/Jkw0xDcXM47V3d/YP2FBjpDeU3f4RP0eYUEToYHDJbseOdMjHJ0a/pbWL5nlWl0YPVn9
bH0tnH5+8BklBWSLGCyNcWrE7O06wELwPqBv/1ULn7kRe4H3hAO6Sf/K0rGf7zK88G8qv+Pm8ceQ
5OuqIQ93qqoVsEOR+tieBBOmoL0Xlc0ut9H+bpSdzVeoroFQwtoeniZkcN99aGH2HuJ9lH8ylcA9
OfCNKHYMtdnbxERhEUKJfsKX1HJPszL9RCGU4ciOoZlbFni8p4TiAMkAIore92+Q4FQVYb41QVG5
RxLSVQ4vOCNOl2hVpDCRsnc9gS1XTgUyjnMfueqAjJx+OziKwfQJ0ZL/BXlK9gxWPg67Blj9qHOP
cAecoB4WB0zoRI/q5acQSPavSDTDZyMGHDmY9s7MNMxM/rmDO6wf2mP3jSTTeqyulpohUQm7ixPr
Nh6AJEmItqrhK8FGMGdgFy1gefhLBohqfQGrDX/jhYkZmzvW9gamjiqt+moiMbncwBgAo4r6dgSw
JJyMCGfXeA0205AGp9vB9oe7oe70rROX+aOHiWVwZ00pmcROMEwkZVe68+1tYVcthWBQ+eXO6Wj5
yVio40PcV+7nSJFPeIQ9oNunlnIGl4HMieytT26QpreusE2+QLQ6YixkkdFgTyI5BI2K/3Iju352
VYOtUTKIH1mS+Sf4OfXfXSy66yQ26qrKwjC7dPyBUCwfxQbzuzGPf+Zzu/r1SuogQpYs71YHoG63
LToon2aRGvlqdkXjXEPEbuuDHLhjqGQq3vhRkdJsTiauscF2PPlNDZ11xFWhHT+jkvYFeAAdKu79
DcLyX6WhBLjLVc4QGrhkKf2frmpVcpONfcLIycHXjQQJDhYYgIGcOGVsKoBtQWS0feHjOHcYhiUe
buhDoHhjiEDPMCUJ3pWE11YLYdELpefR8xKIuuNc+WTbz0P40FRkNe362U7xkF8iKe9g4Vg9PFl6
gNNEVgrXmBMUPIE04+3AIXHv6GW+IzLaqz6RMZV9LYqQGevohx4WH3EVb5Z6fXc4E0OhKtCqb9ux
zqwH5eBwUhzskMQYPP3nxq/u8VDE/9pKXBwTL1DK2U65RkEn5A64kY+Hiw7cEqqsHmkbLkB0Rwu7
lsqdMHXj954CLG7J7XCrPh9eLKDKCKldV6FaYz4VT+FhQXbvESa3rJC0Itj2WtTsQXArmdAxV5qj
zyFughUGAuXSbAH8kfkzW5n0syIGDyt4OC3Io/1WdzFGkVgNVRccXH5z7YKFvXjBhHdLhylIxuik
DOn685lo3AQTD3xCJlWiYsf5n1bTdVNiYjpUk/ZLnjcdBhPzEIXihr6yg1OY4ScMui9LlSLcQM0C
h8+oxQImSEjZxPKduSpV78TDa0vvkNsF8pGwmSxCEI17lJ5OW/xiqE2wAcbpxntc9eTVLzyS88tw
dKtLWdOD/9KI2mHOksxy1L4DZIoKNv8xJdJJ6PbtZTsQb6+3ZLezGse+ZvKKR8Yq1hgzAe2ppB+5
jS1dlXeOY/X1voGzFm7soVDZ0Won4T04lSrcmzRMYXKSwIgahn7iMLH+8UOVoyd+ISg12SXyOrbN
hF7/yhtD7JPjNKvv8CvnQA/SaropOx+X5IumC2vvKUMQqh6RVOQZIlNvsnZw7uA3VviXwUT0xxcg
SrklVFDA3WeEFEIyqSznJqMAf7apRPL7JSniR48RLs0cg+QfJLRQ4BkVNvd22yTlllANc1XwXX9F
hblglj1DHqNDY3oEyGpP6YVLAzJhoV/m3lVchvwB8QaYShK3YXBoba2mugX3o2viOJa199mz9XzA
fUKhCC4IpmS6Jy96nWDtXKT1sZVVat21dEJwS2zpTncl+ylQLRhDvmynVocedBxfPsV4QELViv0i
Q8afLhvk4lVfbcc8cZobhSt6/rWIoPV+U5439ARXwsTfeEHbjZs0FlbwKbJQLQH5K+oENL+l430p
EVFrC6m2dJwXlEmgd7DN/PQIK6q6cSaFixHgg/vdJxUwQCdF2jXpTuxG3qW1MM3I6XWY5t9YdpAG
v/ySQRYOdWzK+Cl/q3ij3oHPqumIrMiFXd/IlvTrz4PLRHyf9E5lowwVWu/AyZDzhd247JBGkDet
AciQoHdq0ddmxtsCB5JF3xSE62hwoZlZiL/LGPAA6OBo+sQALIJYB0BLKWLwWkCeJWmlSpQZOu1P
iYHLdGRDW7wHItzrEDccK2ipnCsAzoyoRnmXLbLYVIEN15KyMSrMc8vYita9yvX0k3k6/Fr6zxk6
BfPHKmUuSRbaNPySPne4sVXM0MKf+vYpzaJCbXLGQ19m9mJwWsuLcuqweXpqKbE/Zctg8WVF9QvG
SepQV3a/XNcuqlpI1QVQEMYa4bOyxcR0Y7FT7yedhkJRB97lPGZRbV4WskHCcO84Cz4tE7s/zi7a
TnFDU0HyVJRlGNz1FlxhslJwym/T5bG3E97+Vjh4LzyrKbOjnT/MmOaSVVcX3T3HTgITO8fX4cWp
Qz5PpDnRV7YY86WdR80EJlvsAKGVoz7ZlusLFBL1MDBiyxaYHLlS9zNdgjh2ZKJ8K01v4heYT/jW
TW6TkhpuAvkwlIGDeKlOaYyiUX1xRIiW2cwIfala3fCpw6XN3BNIS8/Fl+N/n4cJIylpm2uiJ/Kr
xl51AExNsxfK2PnAPBhpp5FetyOgG49MEh06/N/gM8w3uTs3L6g34ukxNdk4N7hTOPyT68iUKSQF
7o8OkH2VE3jEnWFKhFVWX6H2K/JG7xb6ZlQ4IR3hZul8Gf8KcBq9nmbSOU924peAd2nnVZdOv1CG
4sVYXUZxn4DSNLU+2g6lK9peYDAywSdPbYqxNbdEglN4I0sBck7L3HwFC6/ue+UMeKi4+dAOOx6/
Ja4LX4/NVxtDJ+t5RMRubRZkaJuKTVodbW03GL6V2hoI4pBD9FNTn2bHZiBoyFEGURHT7aE5SFTT
A34OaQ5py2/T6s74ZkSiR79luX8zkHLRm1v4WVQPGWTucmdrQqSp+RTW6GieR/BW18rCT9LC00/E
EyEfO2tpa/MQJg06V2qYYAPmibULXm34lMUI+awdv09XN9UoSojRhp2ZIA08KcuA5n4bLK75sYAx
Ec/NV/AcOl0LASTFcBuRh0VYKlWhk23aJR/9LZ2RI//yC1TFG0yzgY0xesKaBC5rXAM+4dJwEQnk
iQwNwMweZWeRT1IDi+4QmINbjk6+c/Fl6wGZNH0A7muQYZxoNSfWokMfw6g33I8S5fiAc63cSOC5
J8j7It0nVCcrdC9m873AaRg3EHxMiz0odYCqlvjf0zSWxXPeNQ0ISNLPIZTP1a+VHheq4T6iQEV2
3GObg5FimH3r2cGmO5P6TnplJ33ctVhdVNp6qfBZ01+r3seNsws5d07YrEEbrG3+N1M95qlPi8es
6HNE8XznTL1Ilwsl4Zf9EsJLeG5sLD5O1BjxLQd0Bp3BaodX/KXC+Xx5QcbghZglJXnUP5bERT4C
5k4h2Rkm/Btn9T69r2uj8HWHQnGZWTxDqmINEUs0/C3fCPqyCZ+Q8fx97si0jrIQ2BWtqrwwcwg5
XIuQFgLEAnKvHYbJTdWH5a8sMD5jABtWAxrW2Nt7ZmDitOLh8wneudu8NPEU/ALTM+X3kYOCoFAI
55RHVtA0T0UQSSIDmAQ+BG7NgCDFA4rzwzHLd8zDKpR6FHaoDcmhJ6yoYtNxe/iyN94kxkO2iOqq
icage4KFNMmH1bqgueycDieFbdXXMzEyfcA+oiJk/I/kVOXRI5iTwzVFihBWWsQUXc4YY/4ikop2
NDFdBNaU9PvaN/quVkN6dHRa72o7EX9ptIYI/JEMwJMj0Ki+9haHgDKGYzDHFj7JPQIKIWB3xcul
XRY0QT3fhpnw3CC/CkOZmLETpiHCXe4bC/7XVuXu+KUI88m/TEksnbHnCnzCMmTCTGKDF39BBiWb
B64RxDcEzrR8KUDFYLDaxZLM6DM42zeAVN5qeUqFcTE4rqmeQOzMcgxRpaY0PbPBY499sT5E7tCA
Jc3VDfhk0aAVcgv5o4+86tlYva2wZppHd4ERZPEvdsU8fPKKpr+GXaQPRCVZiIpSBwZGMeKPMPva
XzGAAkclvxiWF9lVMT5lYhpfBCJtlzkTmlUx5CzhmOeqDhRLIWmUhf8I4sQzzi2TWGxkvovmlEA2
F6FwntjlY+hjG3OM2eLgcPYl9XXgcepDjWXGGGKNnu0otxaIGb6q5CaFHlxclj2waAg5WmGMD/Hx
kHuTm/LdD437FdpnmXTMHJKaucCywOiUB4UOgisks4jMPdTc+GZp86zEbcEM1qdhMSNJdrXvibup
tjtxYi9D2UgX1nxrCD36lAqrCj7rqrcg0EiGPscocJx9jULklAtvvlVqBqS1Yu9mprVqcRABlN0w
j3N+Mmsp42diOJbn2tJUbfSCelMaHus9sZjxcwuss4GgW7k/ASOW6kRoqn+V9wQqbXC69QGmEhKo
0DcTaXFF1kL6iXMBzRQtgbR2sa594OwkR2y5b3O9oK0ZYz7R6VTjkYj7s2L+S+QhYbikh9sepi5t
hQ4l2dgZ1YMD82WIhDqknfB0sg35Pil1c7fXj8lIZ4lzyjLS3cvZ+lSZ2UL8nK9j7esFnjsmYwkS
IvKzfHf4ZuOzmT7N7ZSGeA6KlrGEO/rod1CAMVPG8omLWwMhq2IjybHIrYteVQAztSEEhhSDygnm
4QGVQrjUf2vR9ANayqGa0Xai1+omppclhLpi3g51VBBQjUtyQuZ7YIH1t0+xxBvxc2fKYbqBuWNV
4U+fYjsJ9gBqfGCQ0TERCi9NDxGaaL0cnfEtvd5C/orSwg8z3DVwpzgQJIMmw53pPm+Z7Jtl25dO
+S1u7HK4TJRVgyjZtVT9ZcJB1qMjnFAuFRudwy2VB/CjKPoaDYod6zATGjtXe7uAuOd2f//nv/7n
//nfP6b/Ff4qP5XZTIbVfxV9/glWSNf+939s+z//xba+/t/Hn//9H9oQbEldjdEMVZvvCm/98x/f
H2LC/fin/4dMw7xDFlZ9D7yurrd0PuNlJjL7xXPoJ5AhIh5HzU8Qeyv8me6lMUD5UwrQFcNXev/X
6Nc/xtGMugkJ8RGaej6Q6tmPAc6bvZFz/2tqw//Y2qryv9iIbbqdM+RzfkmCDhrlOo0oKf7llXEK
cF1HaOlJ4hoc//VjcBRIkBVZ4wu1YnrZ5DN5PB6sPa298LofrR92UFSX71/TXv/S3569xFNQGlsx
OcflT/P8X18UHhWjJA0RneSXsb0xsvdwCu2Um18A0GYT/Bc+G7bmqnXtT66DGJYEBNfPOJ0l5mCE
hPTgGXlZioPHsDZhiNX0FAUkq67ESYuI83RKquFxtPvAnMKcxub6/Zs4e2WAYBIjaeP6ylFQr3z5
+h4cHtDihoN4mLU9wFeqpm8YJA671hEYokmKmi+z44TH969qzp6c7QjbMczM1oXi2vLsquXSppEb
eOVjRgwzYsjC5NdDiuQRbfPSbRgK4+zXEjV8jAyxLB8sU/eNq0ulFavVUVr66vU995B4m7YV5WNQ
jt1Dmkv3MWxX/jAWmB9cynvrUsZ1JEw9j7zQsy+idaQFLKDKx7ajsyxggmxQOTX7PvWnfaOFeX7/
wZ6/TttRLEgIiMZlXdrnt+biIlRP6DIeiBtFUBH5K9jCHGMD47Q4MPYHPfIoj9+/6p8PlKu6jPGV
7VCEq/XPf9uEmHFwo0BwD2VKiX6xWN5fUcsEG+zMWn7862uty9TTxrUxurXPriVIPXQR1AUPXjTi
oCETzFTQycVXGbkL4t9tK5LHqaSytXFsBdzqra/3txtTKNM9RtdrItTqMYBH4Pd5lQnhT+QgrKNZ
J080i+159/5N2usS/H1r+X8XNh5vkX3UP9/PyH2JU4g5wYMOzYB7osR4OWTOQq56SyhBPC7N99yz
X9QazLRJ245wiQALjYad1kONMdLLBcsKoM5Dad+8/+v+XNQc6T47n+dpDKvO94w6qsKxxUrjYcby
cL6Ico95HApudVW0JH3GWVm/vH/F852Wx6HpfHkDAqsSVziv30NEm7yYyFIPvC8biiCKhgQGnUdC
DCAY7j3mSnkW4D2CmG4fE4m8ef8HvLHC2ShtfgdjLdtzzn5AOtgIV/pQP3j95Bwz1TJCqrIAWu7Q
f3Cp8yN9XXQrOYgNFmqby7n2+mbDZAowhq+8h6iI/G2F0ncPP5tmEDT/skiqq4qS7wJFrtzadgCl
vCzhBjRLfnj/nv/cpF3ersuPEdy5UGeLvyO+B2XB5D5Yo+/gZTwZ+1hl2Rf0/ZT4JTa7QybmLard
+IMr//m6OY84T33B+hKeOds1/WVsfLdS6gHGBwCo5U56OzF42psFk0/QqLsM1tE+6L2VG2Kqq/dv
/M+X7XIucSayuyiJm/DrF8DRZFAxtPaDk1DC2slYTlhQRctWxu3w1/vX+vNb8rQWRBMqB6jV1etL
+G2HIWK8dCmUgwcBsXEvWn/t5CL3ErJ0tynElHxUtPxxQmhYllKzraGRFvY/q++3C+YQLgYjcuC9
0LKrK+IsE3nA+NViJhwHbrP3Omxmc4KNsLSaQ4INyfDEEJUYw+VTi5/mXyW0ewlJq4xO2IQiFoji
BhV8VUXJrR+5/t2/ekKeB7PdwaDE4QmhrPDOagVFVI+LOWBxJWWK75JRzaG0cnsLCpc9TDB2PnhC
Z2+E60nheLwSm6A0JczZ2xcwjpYwSWtgSZ9M4mJESh/UgJFmBKnAR97s379Be908ftvs/7kixaTG
W8zw9euzKw7QJUr4S/UVAHL37Csrv1TKKTZeJKZjLBf5xRpVSvLfBBukyrv0cgGy3goal53rONPT
B79n/bz++D2aUoEFicuid7YmUaeEULMwd4IuU+QRKa6N/DkmVRD9HVRgb8cmmlbHIZEllwV8Gfyj
59R6VERSmZMk3/b5/+MHwUAyUuJlRLUoXn8kYHQ2xMmOVxLm2bDB7BuOgiKZi8XpJuKOwFDoxExk
sVYim3OWe7e3xN9ZhcZlO+QKiPH9X3T2Ea1vzNa+72NKDRmMzeL1D/KFNVLtT92VzWB/PxVNcpx7
QDMXHj3Uo0X+EjbjovcverYfrxflULB9z4P47IjzQzDtiTzqGXJc1fhiI951ZTffoHCPQRMlFP2D
qRtvum2Yaz8Rqjo0H6xTZ/3SztYFVaxEp8cG4jr+2bbc9hkpQW3UXkVTNh87kglxKxXTZz9ubin1
Fc5e0V1JXPHPfEVqaH4lh1PNsNwjL/dAQhbu8aA6E36/gCsEbZm/wwHPpxDn54uk6SMIN134uTWK
BJjF8a5h0H5//yGef92Ghpm3hj+lItWO1f36zbUqFZKePTtW/HQSjjwXTx0d33EG6o1NOsXD+9c7
O0s8Y3hXWJFQMSlDntz67f+23UZOE2m83q2jMf4g0J4yep5AGesQCd5Fls+c4P9ycRqzVmWcXNyn
Lf5orjykCkz6TXdSnagOmnk3CS8zFkqdajeeW0877B/LDxbH2ZHNfRrt0gVQG7mCZvh8DzN6zqF8
Ej9htAE3zBHNuXdeBlhyqEXVzHs8yCzrOLV21QHXw2rYJD24zwc3L//8Ib7ACcXhQHV54OpsrygE
xJ4GCdiJNCcxXoOyRd1DDrs85/j2+vaL6m0PtXHPuG+LC/dETngwdNP8pIfYba874Fbxmbmuy3gE
j2MRfx05eSgBHPRo0W0C0S99qDEKCbYCVM3/0Sq8QHc2DH52n6hvxEOFj2xE/1pDl8Nng5QCWNJd
RJlWzZgHUb5Xtji2OBYR5pSrCcR0Tkpr7UBjEZ/GPu8HYjtjyPYbZFNW+CRHrKefE6j22SfqaxwS
J3yye+eCuBCTH99fs398I3Tmvisly1YLetezAtSBshdTXOcnry2ARtNg9C7AFjHpcZbqJxMV88FL
WxfH7xsLax84TTg2/zHsbGcbS9qiKCeBLj+Jceruse+tHo2vww+ucl5Ys0bXy9BUOza5iNped/Xf
vsUKU5kE+nl+gqlBejcjw2OjJLk8apCEfFfO0cqxfST2PUIFRTpNVuXtRkdz+kGBeb6T80NoKF3I
MTazF98524SmVGLBSfrDKfTV+KzqLN4XpJGfCvIXhwuL0CLS6cvqlA51/cFDeOPzcJhJecwJNM3F
PzOt356BjVdgWcU2CTEIDTcY58d3Oe5Ku3FdhRMSjyNkH70RA7HTGbOYT+8vrTfeNE2NZF0xNFOM
Y1+/gihvHfIHIFOGhQ3rFUpo/tOK8/jfr2AHRpvgmITGy1bw+jLDWPaa/Hne9IJQEbPVybuRJpjd
fZiM4QvEfjId3r+zNz4a3qjGuZHCycjzgyVpo6mK8ig6tYoAJDW0V2gJYdX30Mpch7yT9y/31mLG
EZruiIKA3f588NuIdO7AwqLT6GUco1PasL8FbB7TlO4xn+i3iAZw/piT6joMwAZm09l3oql/fPBD
3rpx9num0IJPl2Pu9bMGhC9MzLaG+1wmi32EP88PNIpYTadm9g4U2ZomiqDQZe8Ac9drctjwROyF
k13zrxaPDtyNYKNNG9+Q7E2kAmHDzo+E0sv+4KH9UcHw4blCe8zJqbY9I84q20FN0ByaMD9hQOss
x3HSkzkhMZrSL4o43eWiJk1Nfpta6IUbuj0HWGoq4BhK7A4sElwbWzGoRHIBD9pvFs+6AINx5bax
/dDBWp/iNzklMfkftwvcqeGutjVmCb7AJqrd5EHvy0NZqAaqEAxgrE3ffxlvvAt6JWo0ptGeR4/3
+l2gsRKobtv4hGHmIqFPExqsQt0+u4tjypsOlOHv96/4xlbm8dqxamIvkc75sGLyEofZt5Wextkf
tgQ7uVBUdXxK2Fn2lXTa61aGpE1WYfJBV/BnZeV7ErNVdlLODM6r1/faZjaxWHXM4/bI+0Vn44Q5
TMw+vsohX38w8lof3NkJRR1H4avQ4Elq39cXky4cfZugklMqzXTsUEBu7Dn96Fw4bytYnutEjfqJ
zYtR1tnrg2Utx95P01NnVKnvUsVHgVgIItVmhIn0mEtcWHajn4XuB1/GW68RVYnra+Uwbzn/MEby
LIYYMfSpXVIGm3CdoZEK2yLEFd8nzB564qVmKHFBlu/+/Qpi0iU8hj1Ukc7ZN7lA0fE7VSYnoqOy
i8VzyssOS+RtZLh83iJoRTqlNqGzjB90+m887nXZAp8B9K+1zuuXWkGyR7oVsILSPLucoZZfT1Pi
/ZoIACR6IywJJNQrPej9G/5j4frwh5mUC1A7s84UX18WHncYm35xTh4St03JP3W/OAGGgYnIP+h2
/rhDn1N+nSIKH0BAirMF5UKwKJjZOCdCtR30cWRoafjfF6HXTrsZgz7wV5F/sJb+2ISoadarUmhB
tmeg8fr+mgzu/CykPmU4fFzR9eB1RfLSRbF08WUHEPFBSfPnUUi7Q9/BqQtIy8h8fQq/1TSOzrt1
PuKyq8PjR7dIhHuS/F17BBWkM5z6Is65+6rA3j1CfIEO0dmXE84277/YN542bDbN+AiAQrIBv/4d
yktSFYSBOrVd7V+2HTRLTCOKrWq0XGO7xVOBZOyDu//jy+XmJaWtotwRDGvOtsE4wDhzEoE8ZW3i
RTBp+wXmykj5fOFTSZ+wQcSvWru5PjTwSD8otN5Yyz6zAIYytLeUk2cfL6bOZe47kToZ1Fy/VnP3
y24YcGOHUotxyfvP942F5QNSgjLTTmvmL2fPV9gNx0jiYgIFBP/SaLIMMAIpy1vYWCl2GWGLyuD9
a771Tlfkx17BNOWe3+BikdaZhwOFHJFwSFHqZBdYpX9nSF+5DFf3OaiwefLBJ/TWY/1nYuDCWmWX
OGuIiCmqYG106jSLXAoMslryjzAtZhprRzBo37/HN58rDpV8ryxatDGvn2ue6T6xrEKdVMU21BEx
tgGut/dxNH+X+Cue3r/cWzdHDwD4SgkHVrn++W+fa4+SLcaPSuIdMeebziF/DN9ia1dgVPBBu/HW
x8E4V1KYaHqt8062tutxUWDJp6wntELI3j9YmIfvC13IYwfZ/bmLbXvL/BKvxvfv8h8g8lXJsA5h
DFsh/RbVpji7zQYXhNDBleEk8YHPDbzmpSqZ2sVTc1EjKAl2fsy5tCP5Q5ClTFazIrQi9Gd/hym3
9DjzA8T7F/y7CbadOP/NYr8U2E88w6sInA+IAG8tAo2lAlspQ1Z8IV+/laALgrCJEQMvBvrhAO0T
0wydH4qEdobsJeuD57MePeePh1oHDBHasaYsf329Bfp9Vc8hXud51/0ksZNELzfIb99/C2+tNQNo
CHTo+rRZ51tyZ6ZaiEadurLuHkl8yq+6DsOpuF3UBxvxn5di5sS0jY3pH7Dy7H0TlODipZRqKuFB
bIKoc3Z9rbCfjgf5wa67bnSvnx2Xknw51IlU+ecYThq6bYMaUEPaNxCtQpyZtRN3n6GGD6QBOmYH
hz7YzrJCGSPwZ3n/of65J3J5xidrMwUw65+9OonvEvYThX+aI7NcZ5W6SSu8dxmvBRe0gIT/RJgJ
vH/NP79krgmnSLNGKcHP2138IYtwmFfrCsZ0D2KZcFbToyR7Uxe3bkmidjsOCLBL68f7F/5zna6F
Gme6bUOqsM3Z+dqasapreEAnL8k9dVOpFs92HJzr9PP7F3pr/ayd/Nq90Zz+07v+ti0O2HvVs2S/
iMZhPDlQDq9jL3puBI/2/Su9tXx4jGqd2AqoKWeHdhp1Ip6d0JyqqLHgrnkdSaNxk1zZ44iLXVrU
w32a6fzr2Ivk/3J2Xj1yG+ka/kUEmMNt56AZS7KCpRtCtmVmsoqZ/PXnKe2Nmt1oYs7CWF/MYqur
WOELb/hJ6cH68PwHPFpTFbFQnHFNKuSLU0kVQGhaMbkXRKTmP0IUC/FVIn9++x1DYkgs6nNSCBeW
eLQ+9WzNQz7h4sRp2iO22kr/mFFafPMtwzi8n2QSpsOFttgjlG5nfxaeeyHA9r979kyzUro1yaL+
7/OVe3AMiKx91wTyR0/eX4RAnh3jas65vOAxr+1D3SgO1LfHbd9LfNRBnRHQ4wHpmHO58s0ejUyc
yZXjetZ9mkaPRwHDuXOgjBffUE9Kd0HZwu/gPUVFN/WKI0qD3Q402Vrj6cHJoC5J64uOJOiLZfJd
JTgP4pnmXeKghICl0dma2jzbdYOfHJ+v7/0raBpUJl1SJaqH9vJLxqnW/2JcXmAN08IKp2Q4FTbl
qd7ukV3R8DB8PuCDu5Rp+WAleXcRaVu8GoGGPpUQKdeLESHv3DvnzsHoNEgs/CGHqt55KIA8H/LR
HGmjU/6lpUj6udhDJCmDRKLNugQ9st8R0NmrbcJa0L3KRm4mC1aum0efD4wDFXeXUJY38valR6R7
1idLWhfLNoEXALpAj2zGH2Xw335X05Yls6ZHSeilL++Vdhql0HvrMldO8NXo437nO2O1ctofnQSk
PhyqT4ECCZi38zEbAz1AhFguQiLoLINC+4I9QbmL+gpYu9OYzZai4ffEC98I1gR0ZZrqvvaJmm3H
dxYXN4r6GX6BBOoGiN9yAwHW/dJUwVfTAF1tjzAiapUDvnm7mJQQeJAUrhcQ1O10EY/wYtFnpHhU
xo5tlEU7O6jCTx2iJDsJKzNZiQwf7E86pqQiZsCHRLrzdkDUCaBuD2S0fduA83KT/myWZnjGJyk/
BE7z+fn87uAXalVVT5uGIA1Te4nt0tN6cpKgsy7o+7RbJ0qRuEGeY5cMA4SEkdhg0ycWghu9jVRm
1dcvlaL3DBxmpB3iZlhZ8AfPs0k1gwYRjxelm8VXHvF9nCp3sC4tTrp0zP0BtVxAKZBTXWwqT/UQ
iEMDg+EkgWJ99N00PzxfkgcnFjwKlRvSAXrtS4CfHc5+mHS1iTPPEB4TOumXUdbNPpZVtDLZB/cf
8StPp+o2gjRTf/8t6kFJ0HLQTsSSp/D1K/QSRFq7zv1SpXPyc/LS6aW1en3lln+wwsDqaFaQG3Lr
WosVbgPH673RsS+ljrYwIudBN2NVgYbLJpdBSN8XdcHXqG0NsUUu3rt69hB3KzO3mdkiiOc9Bcjj
0AtTLfvbmaNCmaLfRwIEQjP6ljTK+7uPzfntpwngjEN1VbXodVN9698WuMoHxPgqw7oYoWdgNoO0
aSVwldczuHhWSZf37Xsn4PYFpUKM6TuL1wX/5QE3WzpftWYU/46a7V5Cu9ZeK0gHK2/ng22qmvym
yu65LZbBEEJ+kVbbuX3RrZnmimaO+Gi2SDpHZoyc+vN5PbiVCD6A36gUxCI2uF3HIEvn3hK8mgUQ
9U9BT1a3gfmH8ZOFrQSus4Efrgz5YH6UbsmxOIS8actuDlyYlOfMNy+wtvR3deUIKosNQn4uSqfP
Z/fgRFDE465RkTL46sWb1iR4zIVpmF5bQ+FzHDQ3hk0UGHAqkxlyt9WP3zRrcA8DagakmJPz8fkP
eHAPwI7zqSVyGmhDLHLKKcm9MgkFpEpg3RrEeEth3xC9QXDDHA30iUDtZFsoWb5cOSEP6sfctpCb
gFuTFFGuuf20sJdlI6s4JwxyvAmCYIjmnO5iCDXjDI6XmOYj1ZfE2etgGikQRLzM/Tn2f9qt5+6f
r8ODW8GlJYo+JGeVYvLiQ2SjppNV69l11jLjJzuj2Io8dT48H+VBCHMzinU74x4log7B/uzq6Gm4
M4PRxokkCjetX1RfaJd8nBNRX7qkXANyP/rMPCweJ4lWGrfe7cB2OYcEVZg4DJDB7OtUI+DwKYgc
40/av/n3dtRRBPSM3BtXgrYHZwn+BWEM9VTVNFR//+0aTFvNdNGoTK+IP9Qnv2zMY5oa2GhEydr7
bai9urjZVYIEUtz3uHn9xTdsB/5mYb5x9ercxt8FDg5GQklRYLnRia4VZ8wEu/AQ4VqJzfBYgvM+
SQnVeMbJGi7RynN+f3UBnKTVpBoE7KllWEzQk83hVBTXlLhf4lhaT8mWJTI+TMIZ/ujaco3fc7/a
FlkUlyUUDbDsS5gHfKjI0bUUh9x4LI5lrid76RTNDpD/Wqxyv6MsgHycFQU6Izhe7CgcY1uMjyC0
pa5sfsRGUiLqyRFFy6dsYZvHZrHTpwABxedH6MEUFYiQF5y6AnCixXvQu6JLsbUNLwhVoZVK2at4
6ZK4rLYiywA/PB/t/sCqSo1DugZk2+OevN2+FmxVnFCA16Jx67/mSKHtQ9FhX4PnOEK6U9e1W1Mo
oDrl7vCf54Pf7x/VO6RHy3w9kyDidvAKaoc3YId5cZKCCl/eTZvaET3sejfY5FEiV0KI+ztQZTdA
CigxKpzQIjwDGIV8HT5BlzaUFFGd3DwOIFj2z2d1/wF5Wl0KwyoONHlnb2c1eCZqvliqXyaC6vdV
48+vGuzxS96WwVpK82gsnjWdso2nuB2LFfQSLxdgnaYL6kIKIlOgSI0QOAzlbK04+2AoEieFmecw
8ZIu9mU6lBpOAlZ/mTov+YH9V/6+TLV8p81zurIpHw+Fmp7vqga6v1hBTEKEjsxVDwejGt+jJVKe
zMoGoFCiy/v8Yxlqg9/eqeTbFjU8XXUazSXaA06vHg9u2F+wHCzw4/Sd5DzFY/hnZUvnm16HxjGK
pz7d1AWlDDfiXdmJwhxOZo4fDVerwKkWT97nP+vByYC6oSA3xNbeXXvBb3pcDYNiQAhhKI5+jb53
kQxgXip0C+eh7VaW4f6y4zkhLyROY0TCkds9W9TY1ZkpJlyoHKCnYU7R3uvC7BKjIoMEx3hEG9Q+
v3mOKiJU1Cd1nTuL6Kgr7KHMEea8WGj5/qWBZv4yyhjlTHQgDkaDf97z8R7sKkKDABIvHFHFw7id
YxuMiOoUSXdpgDPh14DLPaTD/Ox5jXH8fwwFlh2UBLn2HbUkMbqxj3OjvaDQlZNuR+HZ0iL7EJOY
rbTXHs2Ka0bV9cEjUsG5nRWG4B2SV2l7Gfukee9rRnAk4DU+UejwVxbwwSbxKEQDI6JC5UHIvh0q
QV5D6NJrL7ocEZ/X6uA0eJi8enE6vNRyQqVqrt6eUlNwcylYUFKEp+Eu5hcFTe17hV5fqmEG27JD
6CQE1JfjJFnglh2ju4wn2xgfad2jglUFVh7+iySLaN4//6YPjiSxF+8yuB6Xso76+2+BXtfluC7X
FfhvBH6nDy3OB/G5rCUydCQ5GhqonR3m2+eDPvi6QD7hSivCGkd0seReM1FomO3m4lnFCJKobA4J
8i8nW0My6flQj+anlpg0NCC69BZlA4zCxgwrK6JzJbUT6sG/5ZyEewB+E+IFWn94Ptx94EGdkfOl
mlKqg754i82uJ22MnfoScPIR5ofbPmGdcRJl9QHLo+TUKPcwhH3eSsOiiQFkiU1FLcGnA7cYGJnC
ctLwC76MjZN8QtMj/2twnWiH7oISVBT1/vlEH2SBVKjVqSHypduwjNpTwgwhW9FfHGhY4M3SDN/0
HIOz7TS0CMw0NWYl0ZT4iEoW80jCVER/Z7WWfR+NrFm5dO83FGcJbhHQHujclFFud3E8oW2OEM1M
3U0O0Q5fuPk16DM5HfXGqNb21P1HVieXm4KQi5Ry2U/u4zqd7FzqF0NWLroYGZLwO8zzrM8TGuKf
AhfJbYyw0mxXd5lYgVbeX1e0BX51s1WDFw7c7VTBNRkTokr6hR6J3HpNKr4bQ538rEoNPZlAuRc7
ber/eP65HywwMHQCal5Rk9B6cV+lqeSnDBgFRwZycnba+n+Uhdns/Kgp3vzKUMuFFM9mZiTYw7cT
9BtHxrZDcWqoMut76Y3TGbkUZAd1ZPeez0olO7dREoogbBoyBB962rKME/FGKnn96RKBQD7QVnWQ
bi6dUw7U8IQNL8CARgMDk4oRfQlRrpyhB4vq4eTK5+QtcCgeL2aKEG+hWKUXQrTq2JCKbAYsSjbo
ya1FQg+GAj1EN4SCPTy8ZVTS6JpF7JnJiwAIvzeCKf+zwCkJ+6o6WbkCH2xQ+Fv0BSlOkTIsxSpq
yj+YVY/MCk1UoP2j1lzAkBfNMUIl+mshOMjXmuNSvfkp4yVBT8EA7wAa2DVvlxM4bDLFMX6UFk4h
wJcib/IIrr153rWo5P0jgnrI38i2BYEMXgaSHyG9OhiLMVtsEnVMustLEQyiOM5SD2gxZ30fvIvt
KZt2FVXflcvu0QKDz1JNVyXq8Kue8tuTTV1Q9BC6i8uc4eAaSudHglz0xu88xNBd8W+pBWsQiPtX
lGkiIQF+Rb2ky51qjMqIKAiLSy2t5sWdG3FoR7OAgCWL46A1a/oBpopafz+ZKC67thI7UTh5B87G
7bfsyqD3MDiez5jJRGZw6msi0mzj42GSH1CArf2rT9Fa/1zaqDtRB/JbgVd4NhFt7Aj7u+5iWO7Q
HobZ93G8ds1E+6ahDCUOVo9u717Tod8eG/gGUb2NRpBB/8RhnebvjS71kJavFGHgux/gbfqxwQwY
AbgkRj7u+QV0P00LOTBq8ap/5xN/3k4zs3BjHd0pPOs6eKSUF3wbu1Px5fkoy2uOxSTdZEGpI4K5
sBexgV5VZQwP3Drj5NX0JzGhvLstLNivW71DB7eMDLh9hePvYnAJ+8Efh5Wbbrl/+AWEYPzDHcaT
ZS0+p9EhjOyOPmKOaYF5sT8H7vB9xn21e/XmuEKEegDDPqxcCHcxCjcJFx5XO617z2FD3S5vLXFZ
novIPOPJ1FIZl2M5fKodwGCHIo294OsQFK2zC7UgDA8C9RUsyXKRRS+DoGGxj1H6T1YSm7tqJ7/J
pVmogM+QyuCA3P6mOHIj4MdiOudCOpsqiurrSJt668A/ApcSYyAEVXjrY9VFQTSLjgLrurX6wP33
UPBvKmTsPShRy66TQbikJSCPzwPbZe/5DIhZ/HjxvPYfHbPqlXh/GTCpOavaCpucSgvF7MWc7Qnf
qMLsz7E7jPX7rAhyaF7xhDDNoWFzph62i16GMTdueslE/xiLiZXNsHwB+Q1g8KjzGDoXJ/H57W9A
/j/BkcTuz1gPmv+585R/yes4f62buF+Z7v2ppiPExUUwDmnqThJhxkFRbwanQ2uw9HDukM2eC8k8
PD/VD74hNyNRP0EZScWykhsUTgmsYejPfS+mlzqHH43wB24/+ahvfEQCV4opDz6iErEhYvlfXWPx
EYMUomtpzN3Z4usNn/qsIrnpCgtyFy6ShZtf4AqaIc6TGFNvory19Q/PZ7x8+MA3kGwQF3Ke2bZL
pIMrMg/x9qg5s8lSDB9Su5zyAzxFiDiZ9BAQK7Wkw2K0sPBoX9Omup8/TxFdd4NWEJtoeZnYSZAA
LY5osyXyUxl3GGG3+Oc0Wg5LpO/La+eZ7cEyEu34fNoPBuaRoD2s6iAIxant9tt7X+NmXJl2F57x
sDPTTdR0SirK7gdKh50j/KPvghDfe2Nm2gBKi+jPt44P9BDGCLGGDct5yVmLvaocIXQF59kLIYdy
wupN19N4muMs/IFdYLTLorwLkOpy2zWC+v0uh/JDTkP9DnALKPjbySPIJ9C3mYPz2BuYBOlO8S6V
fvG+N9B7lD6jPp/sg/Ho/6tVZkg6JMtdjsZtH6ejd24yiddyZVk95qc1VLZGaGQBTSRXQsgHLwKt
PZ5nchEYXSCHbqfouiFRuCy9czS3inyCC/tckYPoE41yT4YW4pUyruhmgKhJEiLoKYGuOhhx8ZI1
QV6uBCWPliCgGecqegOA5eV+yxEEoFPPEuBAcdGi8RNi4XIf9nr2UggteXNsYNMmcVEPAt0KDGIR
Aw1l6rVYQDnnaEyLTdzCDqmiyd0bkTFuJp0Ww/MvfB8NgXajckEOD/+SoP12uUebtcSaJrp0FU4G
m1mY2JNCNDR+uFVYvpO942L0Ndn9ZwTgsSYKcCspT89/w/1Nxi3G+IDR4asQ/93+hsKlmxxaDSCt
0ahOXYOLfJbEOR4NVErKCIHDnIvojT1dCqn0dBV8CCgzvYHFUQKk0bDnkWzGeVwzD6gHRdXe0aFq
7vu8Cd4KQ/3fcMhMMiwp7hJ9V9BYozAxRBe0+4JdQZ/2GFReeUBIYE1N4/5tR+iIjepTdld9o8XM
DJEJDI1M7ax5WnPG+1LblIWbfcPmeK068ei0ggyiCwYPhh27RJmI0MJP1OjwbXOc+WBlGHqWbjRv
hIF6eD0M9jYdEUZFUQ6fdehIOPIG8eH59nkwXxIG5ukQzFOBWsS1Ya5FuuiD4Nx2XXUYBueDP83p
uxAYytvvAuojPLpK3oJbeHE3JXngzA46Nuee9Tj6RYljSW1hjbAt+7ze5lGBFf1bJ4dwD3EpJWAy
eeZ3ezaS2Uaaf9AQTxsN8wXYgwM135AnaGXtirDEg4+pqnjUmlSrTHVtbscyo6EwImwUzrNoKBZI
2eg/QyGNv9w+wxlFwtK+2FM74vk8dfrLbGvpV+wA7ZUr6demuU13ySaJq+itKBUW3br9HWlBE3VA
0xj3kwR2mXIV16oLEuGe+2nGHYIfYIUFeuFKLObYBrbUPo74k8h3zqBn8r9QapNzcZNJcz8OmJdi
JVM3hfXDSzs3wihnsOJka4ddUpxHcxLdITCGEr3kpMZWaJOaJj6buAFivLsZ6bHqyWaKosD6Ggc4
D4ijUcsmPjh21gOih+BgftOxcfsH5St8D31Uu719PqRR9t4vqwJLPTQx1qQl7x8liAKEQB6COWQu
yxUS1dxa8MjleRSaT0G7RWCszrIXv6rrs0ElZCXour+hETBWlyQtEYuXefFFSqsyWXjWK2lEeMRx
/iP9yfFEd6Q4NBOgXn0Mx5XY4/5YE+FCm2HP82+Isbe7QNNsjK/dDBVX3Bx3SY2ds146Lu5WVCKf
H7L76YGZIqyCTQaehQrW7VAYWxZlrBX5eZST+cXGvCLatZnfjNvQM7vxKPoRoPJcc5+ujHwfzaoL
mqceKCkV+yWCtQiioq7xzDi7SACN8NQjHQiKFlG8oXWcHXw7wTxS9ni5ztxxKzfng3k7iq9AGYTq
GUS623lD/ZI1pbXx7PSFhTA3hEIy4HHfUwd5KXN//lAq6vfzxX7wXQP6ErTXqMDy78Vid+Cl6XDj
S+2ZYyxPfQl38KSbVYw2dvP2Z5dCNs87JUlfwbQXgyUR5g+T0fRnXerO3m3wDyfACTZzaq1Vde4W
k1cQOI/HwQRrANzmdjE9NJunsYrbswBwiZ1mLveY/Q2vY6QblzLNs0sZZGvA0rvFVAAUVbOggQis
fxmdelTn7KFKmnMbRqjez4l0Xj05BQIBNRF9fv7l7mJFJJbgpAJZAlWqgAS3M0ymFN9NfFnOXTME
e1xks9diEMEmQqNsP0Ff3E0Z0aPflcq0W9orr+/9+6QSL6CWUMVtNuuvv/+W+mUJ2CjcjuS5sqDI
I4gfHO1yyNGbnuv4D1NHzHei+WTzCzAY3+FNLE1cRd6McCc451NT0qeJoDpsizc5CyoclX2jPhez
hfJE2zkYH2AMvsnRtP30fM3VBr15C9VYSquErjhZyBJN3zkmIptVW5+dyQLOWuKcmaJzh5TpgRvF
OdixDI2VE/poTIDlRDp01khHlteCjapG7YbyLBtHxCdRGPH42a01DK4ryhkfPbjzb+3+qDW16Vdy
E6l+8bJ1EHr5qGWdIylIddVPFyLV1p0j9/PUoevxfEnvC6GMxcvJRia2UnnW7T4WaRK6TtHVZ40v
nHa0aEWZR9u8bhtKjVo4GScrNoNi7wsRfCYnEM4+zhKz+ajhYhqmm8aSVXt4/qseLDqBJbgroO9U
B5f6Ygi3tC0u18U5xdbtK7jE/jv5faxtwO71R2r8UfP2z0zxlUST5q3quS0+syhnx9Mqqzh3eSEb
WtSjkexivNnm76Gd2V+sFtPIlRjzF2tysZ/ZU1CPYU6wpZdnR88GK3FoNpxn0B2Ft5k5OInYOvgV
TsimqGaDGediQh7Wwqnog+uW6XCQjl47r5M0kc5pnWmo/jHw2LG2wjHa6JfPYoq3T+dSBQmSSA+6
/RAHAaJzOIANziYWGJZ90r1xrE9ydkV7fPO3U4q4xBB0LVAlUE/DbxdTXFmNV44yB5pbJadSc8xT
ptXj3hTOZ+HH6UrVXJUcFmtImdOG/sF3A7a6uIdFUVSGSNLmrNPku2Rj21xLb1rrxjjqGCyGgeMH
goInjZd6KYZYx4GjRbMczpiu9N6ZokCJ+IuOuchB+h6d7lAD0O/uRg2PhE8S1VTjEhGroSdtYcT6
LZsxGnmPU/QQfqE8E8R/pDbub9POCUrL3GMlGOH0lxGZbzG5HQWWbNhmumdnGLnTIYX6aMJPMrf2
TpKF7RGofaKd4I1ScSvrUkIHBHdgnhJh9wZm0MJzNtmcT94HxG11DYPvPJi/txVOtXhgYur1d6kZ
erwvQtMWr3FgJMk+pz8zbJMGT6Bd7st5/JLbNiIziWn2/+E+UUyvc2m03TWfYs1CrNaKZ4N8IC5L
7VIHEomhjWGirZFtAHc4wSuah6FPPXLChOj5Jrt7fZGFAwQAR1gRSCBD3m4y3Q+byG888zT0mFv+
1DBjb7x94ftD2r4To5NGSnYo11/nlPby1pXAbQ5pZhXD1+c/5D7moHNA0KpUoMlulikpyBoWg+zn
3KLtO54aYY5Yhkdxkm8h8DQ/n492FyEryDJFE9WoVwo1i80Onx31M1ro59HNPRnvUDe35Xu/BnJ0
LKcxyX62Mko7Y+fjnebtkxGPl4/Pf8KDCQMSZ6bwpl0yIPX33463NtQ54OhJUuQYy68WBI+vNd43
uK/i8PL/GApoJkwhYgsalbdDBWXhTW5S1ucWlWrj6wx9Y/imZYTK/43Ik9lv7SEobAlMSWqbIAvd
Zalo6GQqgCW4Z1zpmpeixpQOvu05N+ruBe/XfAOW0Vl5Au7jZIXKYfeoB4DbZfFB7RTxI8yxcKet
p7LbmV1r1ltXs4vPfdRoW6Ryuj/jAPedN66sIrIpGXAeVwqr99qVrku/13OB1ZX2i4f79iVpdeWr
2a4FGHdP+a+hPAJVOq0oFC6egzqNwwY5D/fUxJr8YTfBXO+x+8zem0iznAtr7leuhocD8vooyXkg
JstunlXFDQ0DzT259vx3iPj2y4Br2M7w538LU08+P1/J+zgcFDUvD2VTviF1GvU+/XYeMMiZsbn0
7FOla9kHo3P0b3ZHVLNPs9KNEXIuK/ya06ENz6bmtcZGD9HL2mGBa+6f/5S7k6kA/uAF0M4kdEKu
7PaXBF1D4y3BbXWYm2gTWbF+NJ2mPPYAas5vHspRDC/VxVQ7d3Eycb7Fy15gBIrfrV+1G2ydRfpp
ngyz+WEiU12/fz7e3b1HfUfp/ygSEF4G/mITpfQ6p1HXuqObusO+Kdz476nFS4pSU32MbQFn22+j
q22LZPd85DuhS15yhHttMDxUdBEYWAydl7Nfo3PTHmOvwbYNZZGPCWa/V80KxR4/N7GD6IrMj+G1
oJ0ND4HGan6HKU5ydrsKHzkbAVEa6sUORTzkwwpRnXOknUnMAiTOk75zPjhiiM76gMdhHtbmq22k
3so9c3co1CwwtoJ0TtuZXOZ2bySAOyIbu8Mj6+ReYynlOa/0dJviA3HA0GxNNvaOZaCWTSFLeJzh
QlJLuh2QYMAtB5GC7LLtWBwmPA5o/VphlyNuOc/SjP4cke/sLrUXZtEfHXD7nEjByKt3Pj4d+qdg
jH3tiK0mpbaNhqKSvZbZ/QoSbmI6l+SKUo/SAaC/5CwOjIZIsNOOXX1sMGm4GM1kbuo6rjeNTPB1
J1b7UVIE3uvzYL2MVUiSidjDrpUpzrYiTY9Gp/s7w47woorj9AMG3PahcRy5a+YqO6Ppn73DfRAT
UMSSPwetMA+ZdLIdZVfjJOLG3TjYqh6AOmgn7IKnlZ17FyKp2XG18w3IZygSLL6A4aMiVGn1sYi8
cgfHKn/3yy+8ErW5C7OufRl9R+z0tmvf0QyL33pFqOEpN0GCpTV+93hntYEu8Rg3x6KawJ3KxD/G
tZy3vWut5VH3twMIU7oCFpECqcBSBNqA6DcK10rPstCDut8ZWeqFh8Gpx/RgzVVYvfqmm1rfwygu
5x9zTflvrQZ99457KI7w2nC2iB/479vFTpxs0PO65Cdk+XiNo6rZ4hvavDhDIS+Ny0HX2nk+Pb+b
Hg7KhGF2qQt/CTsYkIutfTfKzkFttn2yrVukxpEWdyvvpGMyMv+TmWaRZtsys+tmTWr87rlBDYjd
pdojQH8RqLyd8jTUwqwMPTxpA4JgneMB8u69bE+dKVvZyvdDUUmkh8dV4irW0mIrxyQzblJMwalq
3PxECdH8gIyGt50x4l15RO8uSsU94g1VSBLHQ0fldlbRhP+x7oXBacyS6KAXKMX5veleIQV8qTMz
W2nvPBoOtQZ6aMQkOszE2+GyscJtCQfeU04xda8jp77NUVQ7aTEmWZpA7/n5lvlFWfntzoN5QCuL
JhrBO/8Bd3U7IFw3PbStQXtnAxMpgIhWcnhXYDuTHeKu9yXlw8JD/pdyWlRvak8X5V+4/Q76McMf
0r36g62jKIuGM+Ky0Bb1A+FrN38TJKX/kVJi0prODsDlmfQ13dtu5k5HB2jA3OxwnsrejUOmuwdj
FFm8CZD+l9uwHccJ26s5HLXXAArze6RJ7O6UTpAWtyhx0/GwQ5ANJy8VzribhQyjY9KGXkEKXhiz
tYb0WFwo0ArBd6huG8BLhSdaPAy9g+k8lZ/onZ5b4bGu6y9967ifrHD0tp7dubu094BjTv1a3Wtx
opUiE6gtAAWopyAgvKRqGCSPv+rK6JVFqGnoxg+INtpeZq15NmJ7OClFj8PzLfFgTFQ5uaMttfHB
wt3uCKySE+HMvnw3Rr57ihJEC8pO+Nc6tSeUu6NsB2xsjWv862292YdUNbk8EICgvIcA32KJo57n
3amd+UoBx9b3fe/PJuY8bV7RQzOm+N+qDoe/ZKZZ2ClXTW5vfUS+P0aYG6PikEK230oci5rNhGjo
qy1lWR/CIva8l0hE/hdnrs3oawWkNG+5iQGhoZaexxYG5UU8yfdVy1KITRBhrPyKWFab7vqp9fxP
Oja75U7qVSs+WL6YjS/1UPXFOw/fsIySSjhl1bbMAVKjWz4HHTtRKcZHaATW2Fbg7DCAlvxIZQ/R
jq0uXQFExxPBKHdG1JT1rsN16No0ENgOFASzr71Aq25D33w4o0M/6/uEZ/OPET7dvxk+bj8DWIr+
psEM+203HUKzSp6afQYq/Ne3uP3uAc2SZoSNehVdPX10xFz91ZpdfXUtmpmBkrN7vs8WlzjvE10Z
lcUrhS7YbYt95iDNmUTETa8ydqYj0mPpuxmA7xEk63x841D06ThFCBiTcVJJX0S7cxbKEvps+E6S
A/6p1+O0ydy4/ZaP4xql4deR/H0jg/VAooB9zCFCC38ZfLTEcTpaDOKq27INwD6UYX4M49H42Nmt
0D+ipeL9BVw41MG4hHI+Cj0y7S0imkW1SyZbZJt6rnzrNY0H7yB0eG4bDEQD/RBUdpic4knTD9ZU
yWzl3N9dcgpKgaAfRx5ixB3df44qSsCyt66ysqdvAAnEpe8tnN51Kwc9CF98MssfWlqLlbKOWv3f
V4yEUXEwqD3ADgNKtvg6Zda4xVDa8xUIS38dpqJ617SFWJneIvxV5lYUAVAH5/s79D0X4UnVCZwd
MzFc27mod5kv+32Va7g+hvG8lSIvToZw2vdRlyQHexi9leHvdrsanpBF7XUFcVoUdtIJd9pgNvur
psvuyxCPyclJna/FgGLIypv+aKZKH0j5hapWq3t7kMepnCutJOzE9h0XctMfAMhYaJNXAYKXkcz1
ZjMW7fSHHmHd00/B2k56MFf8ilT0y0flSl/8AM2I8LXFxvLaOHO/0zLX3ZCX/NfOwZq+8oOp0lPg
SKNrQyq7xKm1EBizMu/aa6xFEs8Luh66rQ27qYfXkgHOPBh6X7+Wo/ctGN21hPFXeXWxc9W1CbkO
3ryOWMbtSjeVEbZTm7ZXGdTlFxmNmtyDsI7DPy0LL4ENEBD7b8+Y63TTt3ZfbdqgswP0Ts3Q2qj3
1/gU0V7qT7Jre7mzOydD7tvUvvK6BNUewkF3mYMWNzDXSCK0ymrlkuFhRU4jiDJ7uveKvvvbLl09
26JuU31AW9TMDro9TQKR4a4uju4YG+62a8fwje11Zs42Jt7H9FCR1++4IroxOoas9auDMdqxQKlz
03th/0pfYFjZ0mrH3C40QExF8VOueXCLFldE3fSGM1HQvlZe/18pSaTDIbLB8JVILzhCr/55/mDc
xUDc3ujjcVjB5Ct92tsPGwKZG3DBRbQxN+3/Rox99p0/BNHBSawXr4vKz6aYk5VC5a/S4O0sGRU0
MQQYDL8oLt2O6k1WmNRVYF8dNJV3orSjc5AV/+KoA6Kqiryt08rixRCGNmw9pQY8z5O3Ae4tvpf+
4H+ozXw+WiJeUw1Z1jTVHgdjBAAH3Qse0WUSVNASriahWVc78sdLSoS/qcypPg9ulnwaDDl8JeN+
77u180dMhPguTBzn8/Mvcn+n8DbR4gfFgZggy3O7NqxDmmOz7l5D2c37GL+Xc9QN/j4ak3nlqn7w
8QFx/ML9opbF578dKnJ6344MchsrzKj2ION56uwx5ZFA+UJHfv+7r+EQ+3x+9zscZAzQfcpjFP4J
+G8HrYJ4CGZuuWsRGDVSr8aPaQqTVxuC9GlKUmul/vdgjpDJVCkGebf7xlENiSwcIUKg2e2k1ybs
7U0C1AhBuVwe5s75tww4X2+bIpERET4sNgQCWd+lqbtZoCDgTpCYEv7P0w9ll/nGroGx9LeIYyHe
D9HgvLHboOxYQaMQzijhLxANalv9Vo1PHL8ZpD7IazpT3zxodStegjTtmoOXB8MxLLx4ZaMuP6Qa
ERQsnW4uKyWtezuiB4c1n8awuda9rF7MZtZPtCbqr2mkdwgwWmvyF79Izr/fGmpAklJqBTgTosO1
iKOzwpcGhf7myv+ooiJO9NgfhRj9Py0ttZXRSgSHb0it4COX7NBtNfQRg2NdeMNnPzejDEEFbOlO
rQ+uAFI6Omxy6oyvvGzGG9ld6nMAL0ExC+kuwG3LZiEhbm9WBe6eEXj6iEzfSNpd5FtFeK5qLLc2
LnKkn91ZaNvB7OavzzfgMsJVo6vLXHkjkOUsAyPfKamCcV1d81QbHdAciOn4c4oOgQNOczoMSYs2
Hz8sgKWDTsDp+fAPdgbZDnqRCuFHu235oSh3FKHnYF825dWXcSDLSqze/Z4kZqhvEl9rPj4fcHln
EkB4aL6pqq+qay+jo8Z2iRlMbboqKu4pp+F/qAPQm13erGVY93MjvVKoM3SsAEUtoXYiDMwGjZLx
iv+itZe2XW2rKdCPURn9M1MIXbm+Hs2MgI/RALarzv/tIVOQksGCE38tEduMtzVU/G43xHb73RHJ
W4U+PdpoainBfit8AWI9t6P1wZTYPljvYz7Ow94zi68DlOBdj5Tfu6zv7JU4YBnUMhynRDEv0H9H
FnwxHJEgDqq9rI9Dp9WvUZPGYIl1eSBgKGnQ4LozupRZjdLOj14QTiux1q/w/PcLRY0PchqGEbVk
HHgXd6ZPEDcAspXHyhjwjaUnHRSvbecH7Qa8WQ5xzEzEcRSYaOJVXVqgwjVUjE4F1Kc/FSstRuVS
lNlGisKHl9OYwwffyPyvUqsbXDcQd2u3rhim92WhjbS3YSH6W3yyc2CT3VD9H2fnsVy3kq3pV6k4
c1TDm45bNQCwLblJipSfIHRECt4j4Z6+P1DVfbVBBnfzTk6VghIT6Veu9RtXVXrbJqfWFJE3hWgJ
epFV5RfO6fNRRsZmEaREqhv0DvJXxDXnk1ooWafay50wjWa6D9RcPU7SkGw08judP0hShfhbXACj
MKpvYSpfkidfAe1+fwCJrueaGFHmWhDdMmonTMEYbrUWD9dChdibKLN8H4Ey9jFgnk+jahu3nZr3
h0Zpw00NstRPTKm6EHqcH4u/P4Q6Jg+1hbZH1uJ8JDBWFpIz2/LW7ALK/STJ0KwMUewVdSuOQaXU
d7Wwwi1MEn339gm1RLT/vdQ4K5aEKkEWeeGlYLF+Fc/4foOpiNRdapnhxzSYg+uW182FFX1+Wjy3
gn4QtzK1AkKe55n4IwjI4nKWhT5rO1snvSGPmrhqQ4uEShJcSv+cn4P/aYoYjscKtekX9kIB4K3S
inRtF1tCvY2ljousUcZvQTja23kOLoWNL7pGlYAHGIhIYEeIe61eoLbUd05DXm8XFz2kGxmKDaan
0nYg5eK9PVer5wl9W9qiqIVmEIcTBNfzdaJwSZIDFuquRsz0gassgXpuzXst1Rqyw4CbZb3o92rf
SF6UzdY+K8xmO8elcNGYcw55l2U7QRx0YXpXB9bzhxFCLb4N4I/IJ67eTUZIqIE3o7prjK67m4UI
fEWybRe1BGUnd8ljmkfVoaLYd2rV8hAakX2S7Tj9aBY4TxmRGmwbOzG3dWFEO9xajcNkYgCvWkl8
E0e5dD+bKeCpAVnrBqblrg/tHAazQPQZAYRNYYr6w9tj/cq0LulYwCoESYuZyPlQ91PRVnloqDsc
tUNXrtXhGlKxxDM+GS5k385fAr8HjwgByBEPgQU6ft5Uac4jTGZN282TLvO2VtQrLqfayxRTPC05
2uuk4lh8u3/rI4elxN7gjoMPwP9da5qlEYQT+CvabkTWxicVXFFfE8nemSSsirVYuoraWT0EUnup
4LU+9kkwQnWAUMLZuZDhVyOrGUFD2nkK9xkPIx/wYr/VkkpyLUdIbiRlpg95WN5oEnT8VGiX1KBf
nA9MJglAclbUFHkKrZrvK6NoALGl+9nB/7kqrXJTGlp0Sm0iNNTApAsDvWqP8t1i2LBELmSl4d2t
Yols1JG5CSvYSFqF7sl2SCWispz3q+2gtDzO6KvygOjfFeoia0akzTAvxGgWFZy580XVWDFyzmaj
7PNAk3CZxCIMp/ZHvR7GbTyHlyBeq0n93RyZIbpKgE9of94cxAoR6mhZ7/E/a/zWscQmLXvti1bE
0XdDcrp9Otqmz0jLbs6UH961mp+bR6RuYdzDEaZwdt68iSuVmBA02Gdc6EcBINHtYmnY1VVyG+ed
vMni9NtCmdy+3e5q6y7tkqhYDgmugEWx5bzdsJBjpw11ZZ/VQfzFxvzS09MhvENsTd3NGqEVpeb8
QnT6aqPw6oxFY4CoZdVZNUaCz3ZydT82hraVctP28Bif93obwfjn8eTXnXLJyfSVCUaeBZFcXtYw
L9YY8hB8sTnnurqPgLLtMF8M3ERRao5HtBtMHlaeE4h2H5Sl4cMGUn+9PdAvdxGVCUXjUQ8PDXrP
qs8DIrNqPFvGHtXpcZMJI/dUa0h2dmQk7ixH7zMpXLYPHwndg1zQkmFdi6BMsaqlQ52a+8QebS9o
Bn1vhKkyu8B9u0vm7a91Dt0b0hWYHi0SL+erCMWiQpp7Ye5T1vAeY+bmRh0WgOSgD59zNs7u7cFc
sRx+9w46IYQOittgFFfLti7nkSAttvYzqXK3TrT5uhqG/EEtg8ZVG0XbNZFZ7NRMx1IOXORuwvbA
TXi17vq8m6+TQO3v2wQrd95C5Z1WFfldZ8FLqRQl8nib5kBfZGKiIQiH/EKwsbqZl6mhhIT8Av8L
IGTNpybr3GtlkOC+rQz5nSFyw9MUlIDrRlzShlldks9NkT+CW8ClBUFPPZ+YuQ+UorV6c1+XNlej
CgtHAfpyN7QmcAdov16ZxfY2rpGJfHuKXuskxDmuKF5roARXM2S2XJORDWoIyxbj6+zwAW6t1QjU
FIry8e22Xll++p9tLaPwR3BeIROLb3hn7a1QwfPbgho/WcI8mvAWvEbvrQtX08qUhuW30OEXHgrC
PlAf17qb8VwJM6Dcv+dqEvdS1d8Vikh9tY26j0PjRI+1k1ypojIOPUolLppwVJGWtEmXSrX/dudf
DDS4cvDeBO7cluYLWT+rx/NahqW8Hy3J9JKmN45wQ0+R02oP720JlicxMhoLFGs4Xc6HGbibbkmE
7IfJQb5BSmZpM1SWeohT1fTebmo9o9qiVwFshcFdKmPrA0XY3VzWhaMcVLPOr4ou+iHZ1WOcjfm9
ksvThQhnPYS0xo37zHxEsox313nHhLACqYg1/WD2Ito0rZNcOwU2kdLcKNu3O7a++miKBCsl5AV5
RhVqtVT7Zmp6a2RhxHI7udXUmcuamL28C5RNNGl/N7luXXgJvDKYjCKSFUvSnNL86nQ2poRart4a
hwjl/61KydHHzbTwYrOJN91Mnu3tPq5v2qWP1NcW9U6OZ6QKz4ezzTAXKMhKHaDT1L5QKs2bAkhK
3mhr4VYzTemmlxDDl8fcmWEF9uzXt7/gtR7zlKOuSHwMyXIVIpd5ZQjHHowDBm7StugbddN3inqQ
nar26tCqL9xHy+/7IwfBFUuPFeJUUN3cO+sTXQ4KS/SjYRy4jfsfQ4FOkAgaTMDe7tYr65QkC3B8
QAhAodcqAXpRqWZKbudQjuUnuRn660nJpqc+tuxLWfbXRvDPplYjaKLvW3VpbB4GI7yfhrmo3cR0
Uo+CfbCN2C6f39813hl0jiOMt+RqC5JVgt7XDJBWanJVWVfmNxY3lb8wL955jC2TRfocdBoYSVpb
3YmJPBSBnbI87aBPEzcwQ9sLKRxZbm8WxYVQ97Up455HWpwsFZHR8vM/rqY8bHUtkyPzQK212YWZ
Jp2ESnYgBQj77qbwwH72M+aAXt4w501NkyaMpImsgxLnj1mmTTdyMtduFVTju0eQisASU7C3lqfS
qlOiH+y2tIR1oHYQ3cLL1zBIGRYFQ9Sf314XL89LmiL5tNy4YKLWiUUe9OUUhJp10FRxNLPFo9ke
OhBxNug4Cx0ALTLnT2+3+XLOHOrUQG14TlGNWPMMJjHramPPwaELGxU0aGF/E5WeHACKXhJbe37q
nJ8c1DOXcj21TAo668e13o/oX2WKdEjMPnRboAKPOC31140YPmcl8kKkE7Qt1GXN7xB/3WoqtXHD
KFp/CiL12A9jty/GVN+rSastyiR39TiDu6yzEB17W/MoIzZfDYwBva7AFTSfy2YvSWa4MY3EfEyT
wTwhSZVuKl0fTpI+WIdizMd9X7WObzRAlYfEuvRceHlcOhDtqWIRHPK+X1exwF7akUiiEAsRPfen
ognvWkm9xE9ZeXyTGwHpAeaWdwLKtUt+6nxDaEqYGZM+hhgyOujG5qCkjFrOrmJpmtwhyfubqqZE
YSVBdF/rceIRjw+Rh0h8vEn4j9u2vbqH6iQoMau9dWFpv7LMgCKA+SHnsNzMq88rzbwlPhfSAVTq
eMwiBAWnpDCOHY/D/1FTHHuL4ADl89WGLdOm1Y1ykg4G9/INXHf0rYE8HcO+aC409WLDmgvIA0Am
lQBA6OsMb4aoXIreSny0+jby40RSD07Uyq4VtdJBs2Hq6TpaVe/csTQKrp4qG6Qqbv3V0Qf1jxNE
G5MjKmftLhZGu9PsuN8VenLpql/XXBYH6KUJpJhZufhSrKIb1a7lomjl9Ohoc7jR7DKZUNG1BxI2
bTJiAq+mMcY7WeP8MNs+pkxV5vPPVg1IKTtQr2vv/X1fSrM8SCgvgns+X+WWBNknMoPkKHUlVjyj
OZ4Gdey8sc2LC7z4F0EBXf+zqVUgKbLemIzRTtBYs4XbREqxmSIt8lkQf4chpdS3e7aCJbCBl/Zg
gVBJhBrIBXDeNWeComvViCH2ojS8QipLP0yjaqOOMyZHVhFeDwagGqOwrO0kaQLGgzQDmkY7Qk2U
4tZBaOjjFPYVIjg8kMoqC98bWvOFFuc2mhIsdzg+518YWEWlJBrSM1xF+W0ijC+jqoTfMtrcOnpW
vk+88feIANFgB1PfXe6N8/aw1AkHzABSLGb6YpsUc3OTFAKBlsKSXMQbaskd1Kj2ZiLIwh31Nrky
8cK7EO6+OLkWTCZpyiXKX+RqVvMCPAtF1MpOj0IGnDmHCHghF5BvDfb4hdX94i2xNEWGX4FEwtNz
7TfTdGWflLj/Has0U2/CPLNcPHyTTaRYw2kMatOzMWG4i8xIvgpC7MXeXoKvrPiF/sUlspSFoLyf
j/eIpmDZDXV2LJR+3NqtHB3LRG431VRODwYlzQvtrWByzxPM/IK4sDTQAi8k4sZhDuYq77Njb44a
qyodQLHMXe0Ojhll/DcyvBnWQejNmVC9ckSoh51wyXXxtWEH68OtSXZ4SVKd9zuoGqcHg5wdrdEa
H0aAbtsQs7ajnonP/GT4oklO5plTG3smYOj3OXL9HoXF9JHIT1+qyasF1s11OAXVnB11kQVkjFr7
pjWr+Ah24pIf4Mv7iiXMjuI5xSSzr857WvUw9PvRyY9SHXGowN341JcYT0g2GoDIwHmqiNNL4sYv
Ekjg88CpU0gGUsOp8QKqp8jAixWnPY6lZXtygrZjC9UdplRUulJRoNuSQz6UhZNtek0TOxRx7A8w
xY0vVq9fLMsux9SfUShRCJAUHpWLb43CU+V8EOqiM7NJGsd9amWd49bgNPYZdXWP9VYhSTLnN3av
6acSHsw9lf56F8fSz/dtNZKhS6YSEhmVNZSDVkvObhKjHEp4akJzxhsF0wHXsMroCgWQ8Wq06ksJ
8vXEk1TiVQmEY8FxwdZdxQyYKBN3FYZydPTC8HUIBL6mNsRgqizd5WgZIDNcmLu3O7mspj8GmpBh
UZqEQ0IgxhG+FhLQ66ArJyOVru2p1I5gyqM7qZN7VzcE/I2uN/YAyqZjXhSXPA5W3X1umZcUebsl
P4860/kUj2NIgmiCpKekhnwsQ8fe4U6IfCkz/qkwGpTfueUuBIOrQJ9GmUiY2qTwlhN0nbCg8JxE
JF7yUwtayE97JdgmQ/POAuXSCvuJaizv0YVlt1o5Rmu1nVPM+WnEnGwfyZ3mht0YnZpWnj1KHtLh
7UlcXX/P7ZGrQB2aVzZRySqazkH7DKEx5afMthLfZOz2zdjhPj6rl2q9KyoQaxQeLn7yZHtYNQs+
4XzaRNS2Lca7xQnGu4i9FpDah6zJTK+vWx0WcAqSq0uyHW564U4drNyTgqwLXQWi4wl0bAs2QU98
9HeiKxt84EdRInVoQVHX/CCflM3bQ7O+v35/L9QvEisU/GFKnX8vgPNZguaenyikaJYXNxB3k8kx
tqrefuJFoN3R1fpjpTfOCRU0zcWDWrkQN64u7d/fQNBgU6AhOtNXp1lRVkmXRHZ+KkNqflTIA8ty
BQI0rh5QgAjkubhAuV1JE/xnmsCDodkBiBaU8Hm3p44+WxNNGuE8XaXGdIJepd8nRvCzGSz5u8D+
DwAbIWqVOF86xwpkLzRImSDhW/g5gsLbtyfi5XZn3SyHOeVGYom11KwVoMuldAHzUKnDr4VNtodf
qz00mn6laxOHq6iLS7TPV2d/sQVEGwBKNZnQ82HoBoUquiQXp77HSTOFzItqfmh6VqDL17FE7NKB
l/te263+qS0TbRPavd1fOHRe2Z7EDAAVFmGtRWLj/COGoB6Re2iLUypNwQlUT+dDBzSPsVp9e3uQ
X+/vH02tTp5Ayq3eztmdYapZN8BXvxajWn5Lqmne9GxVr9Sjp1ZMEnxXpFPmpp8vrLzX1vpyb4Os
ggBHKei8swV3yZAMPedDU01XWugED1RL041UdZJPkdvJL0Sory0sXtmQvsn8YQCnnTeotcNSi7KL
05ShVBvLdewbA/xVBRj8lWwhYm+il+a/PdAvr03UCEiSUKSBOULr5402ZlIJcmPFqYnr6jYrunIv
B1bpD1N3h2B6vLEatTn0SAd+/B80DChjAXfS43WmiqJxKWU9vSVdhd1lbqieAkDuyqj71A2SDtCP
mqJjmKuXzEtfHWewyRYykVRR1m8sxIapi0xheYpiMT8kUpVfN11UelaTG9tAD5sPcWW+T4b49zGG
uAciBYQpiy/B+TgHo5Kg5VIXpzxzlC0+KuJRjhwqxUMWfx8dI7iehBguXKfrjMrzec3JySsL0spi
wXTe6ijMCEnXsjhVszGmHtfotGnrpL1vFeMXFq7mjd1KX2oY/CdlVubPitJ2PtoHl8ora3Tiiw9Z
xUigFex0mqgBqA269Vi8Sw+1MFAZqIb4DvR22nlhLc8/cj0ztiCSop0VOxNTUpaHICirLVXg6JqJ
u5R4eWUxAKKGncG+41Zdsw4qk4qrMPPolGP14pnCnnzLaDSWPWxFUrXRzkD3Zv/OtU/gsYjpg+tY
FL3WOz2QqjBP8bE5tX0U4r0FptyVRYllBLd8fjOFke6PqaR8IAIyL6yJFx2mbXBBS3aU1yBiSedL
guAibHliRqfYsvKHDGfrA2CW9JgVw9elyL9LyuHX291dNblgFOC+kygGJcSxtgYlVWObakNWF7cV
ll3xrgmgw2UumNvSKD2qiVZ3JwedyLaO2k3mh7cbXx3jNL5kgBfNEx6iC8P3vL/JHOVkkSxxW9Zz
ecUT7zOBTeLXY6u4qK2MF67IdXMERYsWyQIKWfhw62NNVL1plLrRwebpdo2Yom+DkSJAj3HZHnSj
dvd271bPAMDZ5Ig4y5Zs0ULTXh0rWhtqXRRW+r2dpKXfIkr1ARF4+8JZ/bJTZ62sEU/gCDS902L9
vtXmZOP0Y38oqYbfGnZEnlaR37lefncKpgrP1UXrdun0H5U9Q2/y3DBb/b7Oiix1LaP/KPH22062
Fe7LOnOuCJHe+dT5PZIIIJEzAKv3giPTOG0ayuGs389dOWxtvTF9swM6jYeX4eZOcAmHsY5wnhuk
oE0mFlwXdL/VRmxKSy8cbdDvZQz4vFHlXZonKEqYqOwRwE/jJtFNFJiEDT+ssYZdWg7Sw9vLZ31B
/P4I2NlLPY5d+pwn/mOoMSmIC3M2Geq+El6hmLWHhxii+Fo5+cgrh1szaZJthsTIxxJ9XU+N5OZD
DcfUe/tLVqHl8iE8E3i54DpEEnZtCZW29qSkcWLcR2ZYbAo5N/1hlkjWyPmlzOP6OHpuihokOYoF
BLuWKy7U1gnmRhj3U5eF+yIXzi8OZMkfkO3YBPrkYKmnX2I5vLKFOPwolXEdg25aJ8PMMKvBpg3G
/diLu9rqlaMWGsb3rE/BbVljfYmT/drMkmHElBIG/ELAX50MeL9pSaoK8x4XOqCmTtIdnFEgw112
+mkOoFqkZXkf2iI9DaZ2E+V1stesbvr69ryuKw3LxAJvXnYUD7jFIud8MwdD16Cqrhj31QQhODNr
tOV19N4DBNu3UyAPfpmG8cawsEKiqi62Q5T3noXxLxrWMeqsE8ZYQZeYm6io5H0bNpfg7ufrgZVP
AECeEtAgRJ9FDuz8C5UkjSJuTPORJLnsXJEgzdSrIJab2vEDTQMh3Bdd0n/ORQno/13r/rlxml2I
xUTgYMFX11M0aGRkcap8HCsr3qZ4RRwZzshPTesSUXyZ8f/OkP1uCpQMig84Fi4g+/N+6sk0ZbY2
2o8TuLZdZinNdlCzae+YwpRdyQq7KyeV5U82PmVugsXqu25iMqjPgFlYgdyKeK2ut7iRKaMgJZ48
laNW2nsHDUj5rq2j3vyS1pEyBK6ECsOlaH+VEF6aJRPJQUuSl0gAHN95t9W4LqZOr9Wnuc0l+GxO
ZKYb5LLM+mBlTdW3PpgmWTxoMBTtO3CjcnIztXnUuroagJFHqyPYdAFv7MPbW+P8SOCLIPJRyl3y
45TiqKKefxhCQWD8zFh+AlaZzq6epso2CYqu9402r7/aRdVLF6KT81OWtDciAfBNeXEtQO0XUgG2
hMZgbxnRLziwLabe4/AJr7/RVfI8eny7d+td9dzUEjYQZC7X6WrYo06w4eop/oUQYKxdJ44AHAch
ys4+Kmpi3U19hMEfe80y/LdbXo8rK534FlYFeDxAU2urI1LhWFQ5YxK6aW+Jq9gutN2E94DmxpYp
7YumLC7p0b8YVx7PqAkCicBYceGXn09lH+BZlTtRGbKNKNBLYWd4VcjtIuQy3L3dvfMXO3OIENBy
SZKDoVLIM/a8LYkzzJK6ugndxDCDfVnkIAKycnCnSolvh9nSbxF2S93ImvML75YXIwsml8tkWbSL
psgaDNDMPUkxMlSYouv2dFPyqvXwBKtIRSFFpdZUD9/u64txXUD9uAcTnSwEyDXGq40lATqkCOir
CJLvKDNWpgvETFznc+u0790dqFCRI12yq4TV7I/zkU2VhGz7nA4R5V3qOa5pprnbJpnjuAN31oXW
XswjzyKqBaDkOJ9gEiyD/UfoJc96OIdqZkauHOryQGsIm7qNEQU6NZPMSBcIMFwGx5hKcp66felm
Pi9NsZAYWSI/Ulwk96m2r3booGMbpPVaELlUTlQZCXYtmXiQ53Z2LEcHC7KmDBNMxuXGfoxs/Ajc
tHPkr13Xdu+zJ+NbFitdqhgsnqVitF5ZEVZks+UMVuQKS4t3Qs26q66seqbcKjBPmi9JT7w4nljJ
gLXZR7RNVn11746xOcp5MEBx0Ms5uJvy6h6TYe2Thqf0l7EVhVsO6iWb+tcaBTZLImZJuAHgPZ9y
tRfhWA0GjRZD1973eTRucGaLYK5kce2GpjZAt0suKY8+L9w/bv5FUIFs1xJYQw0leb9a2H0QcwuV
mkxnCe7bB7ke2tFvxnwqPP6sf9RM5Bb2Yzaq38wujz9ouSqKH2am9NctspGDa5Tp9MmQi1hxR4uQ
7DpOCv0rt61xUqx2vBtmOf1l9KIIDy200/E7p+Fw3cmQlL2O4K25s9CyEL+Dp//1c/zf4VN597sL
7b//iz//LHGzjsOoW/3x37fVU/HQNU9P3elH9V/LP/1/f/X8H/77FP9syrb81a3/1tk/4vf/p33/
R/fj7A+boou76YN4QvuB3HLWPTfAly5/8//3h/94ev4tH6fq6V9//SxF0S2/LYzL4q///Ojw+K+/
oN/8cVIuv/8/P7z5kfPv+G/8d/zjxb94+tF2yz/+J0kldJ8AO1B75p796x/D0/ITRfnngn5gQSzq
AQjoc1EVJdnNf/0lKeY/F+kLDJKe2U2kp/76R1uK55+pNj/jlAIsBDNzeVD89X/7fjZL/z1r/yhE
flfGRdf+66/zU50kKFwtEEjEPAuzCSmD820AKNJRJpVSmtk3yod27L6Tjiw3ZmpftFZeJx5JIFCq
oZpI/E7yB2zteVtt3ShTE7K5EPy1UXgZ6u0g03SS5aMEcDMYDfQQhtarUQq9kfGn2FTmODxYeVD8
qDqtuCnlIXRrEeUHOzfSfa9bRMcqhqNZpD45kqnvq2r8EpeOdmxFK93FAkMOMjXqHd5S+jdtCu2H
0i5vIkVyMHY2nE1r9E+QFUp3tpB1cQNnRqvBrDQGRMfPFHpiMNWuLiEJ7QW92d8iyXDXq3X3FCB6
1Lhkmf+2QQTtYkdv3biVCFVB6GX9pOFBUPcgea0cF1/R6JugEMUj5TNE3giV0PxtKs2fprh+aGpr
SnzAqbx6xRRYrWvmXfg0h+k8+toYxtsIQoOfakYnq26cayH6PA+55JC93Vh5KGXyA7G0Fingv/K4
xE4FmDQKRUfZkQDWbPuxnKwBnIstDV8nNUNnLcJcECPWAXb+bYNr312fKuJnRgV9Ud/J9djL5EL7
0Y61Mm6Q5NEPPCeSyNNLEoNu2XbSNyQ1zA9zHpSPwizje0VMju1VQQyqoMctrfOSYTK+g3MxHZzZ
c8NxnUhlrIEbOeHRiDTr61QWjrQUd+eeg1gejyh5mOFWwThqz8u4pYA2KKk7NGZsHvW5rVNfqeVk
cvWomSsX6wzSlxPVii9q2SbdUWrTScYou1/O8Dq3nGNZkf51SRDykmoyIYwNCV+U0R0aLv2iMera
7XLO5G1VhxFgpAqiijQlwYANDGJ1Bope3ZY+dB8T2RgcV3cmkJ6xLMxfkA7JzcxZn9FaN6Sjp9gR
GXsAv0PrKrNlBi7Rvaq72iSDZipTS/vSJj0VjoXXl2D1XUhPPeDl3G3iTH20K2gyO8dqKZ9qlkTY
rDooi2hJBKe9d1AxcEtEj4/zEBMr5Bb2kyigxsYimr2s3FJTy59JrmS3uhzUjZ+0AMe2FhXz2kWu
Q1n+dlc/zqmpRFDIgrTcwN+uSfCkmWh8tdHrfts3DuTJD203TJwHHEZT1T6lja1HaJ5Hwzc9k9QC
M1hpPFZqls4briwHjmFrqoUHM1ypN4UkiuhYG6AU91bX5T+gVaVfJzTiMz/TlLHbTkrP4ORkouqN
nbZ4+NhBSuglmfEY+E1ghR80I7F/siZi/VC1gczgkqLh9LASG110fPL+biIp0jedmqrZFuNyiD6p
sDlFWD45xkGy9MDzJrV9Sh767eINFbNFtcz29GScVWRFWTOY+oTDh7yPTcuNkQGP3S5r5MSddK37
nJRCfGqLQrUOXZl2hsvJZWByBR61d8fBwKbJHMrILUe5fSpM/JQw8InFpigcMe0RpzFrVyIHXW80
uVeTO7kfh0cLHZPRi8o+7dyoLALeB5Ik3YVKHX/FAVOEX7XE0R5HxRDYgXbZfROQOPfLQZ9Bb0t9
jDEuStsKb6o81LezREdH9HwrfVLyZFNPZnsXIOJpum0lonqjGHk870sRNve8aOwEW13EjN0Ud5Rf
GPuQ8UHtV0d4uqmr0Se479NN02VatJHzsRS3sj7N7BfUqCCPFIGZosgYi2jbRIjwbdShjmQvCnpL
PTrlbFSHWlNYFH0Ua8re6QwU+pQkUb8K7Jc1cH5Oj/CvPkE8q0EYuzHvqvB64nmqoC0wYFI9F3I3
urMq19JHVWvCn10aADyGhRkhVTE6/VUKWTzYlIBxv9pxrWZ7hXKU7Y7QGVJMl6QwdAfci+wvLSAF
xITBgl0bAsVwN+JjGzZv1n8GkJ+pXigrU3fCkjcPv5djaHRPNgL8+a+6L+bx7xJz+NxP1bo28ABU
lKG5d5JRtz+0JdYshqcaRQbMPuqpeGyoFcvDgyMNYXwzEZ71rC0rmEO2yqJa7EIVLfrKIzNppaZb
U3TVdqKZkuGWcYYckdtSGfMEMfvKcjV+f7DHVDoVV2E06XRp1LMMfH6AUZT2K5HSKt93AERS4bZd
L9mlW1rGZG3LWpOGwk0o8cVeLgllrv2wkwJOJNmq20+DIy+IxhkjZfuzNU04gGVVmNT3Va0Pmm9P
qjrvEfMp9V3QahaStlrdc5R0gcrhV6e8ccNYqcy9AY/DAtmVZLXhEqErCmo4tviK0V9a8lBQUXcJ
RJIqXhjEOjuq5hkLUDwRRezmxVDr92nL7tgXaQPNRspQ9CtRFePx96gNSu18mVqTlF/RUJPN/Kps
6uTn3GOy9bESZq+eptwaAaMYlVL7Y65PTcOeRFXmumqZ0F3QV3nwSU5V4Lsk3Ptop4K+y/n6tpk3
qZQPt8MwaWQz7SymCJepw/CEkDRm6X0a5sYHBNe16zHifL0aZqg/fptGmsoImWNxnzqO1B2jKDB/
VlhZTL5UOonYxG1WWD7GMZG4E5Om/m0oQyh+NVMdRD+AgebiBNyzDq9LM4FVmspFnsguqi9d5OE2
V8uWi35nbe5YKmPSb6pGbybDQ5ti1o/yPD2ORo6hMCrwLlXL/MaUJMIFopRc9ZupchLO1NnYi6yK
hJfk6H/7JbKIni4t6jL9VEKpMcK9oY8fE9Usvg0pby03yI1qE89ZvAmDKLshZhh/GaWcbaaOY8tl
dbZbvZBndjJRUt6MxW2DVsxWRe248qre4MyVKh018qE+ANDLdlqryxictck16ZjMAyozfy7SJFJc
QeLCt7s68tS2w/DM6OLCDXVDOhUKHPpGxZjZjJ3BB253w/vULSrL2muVNlwrSjts+9Z6rKa030dd
B+hG5iRJkW/b1qIOt0k3Ps5C6nammqmuCNIFTlyKL3UyFnfOCNA4sSJl35h68rUYouDbmOZNypsK
9poPBAKPFSAYTuMGs8olp04El1JmDG5oWTUFGGOvZ6G6Qa+pm/w2FyoLupI12W1EaPqB7mRb2Zql
nxSp/maZtHc4s0ie1lkwCxtdnBpNDBSYJBVlYTtrNpEm5rupzFJQHmZ1rM3a2ClGJ/0Mdf3axkbR
r6U0h9CkSbeBqUZetTAFEmtqHnpcckIvtoQEykpuEFloo1+CCrlPNFdyT8IL8UMnNm66EaEhVc8+
p02Gid2ILPrQDvJ9FUi9T+3POpDCKt0kKvKHKhinU6DY9Ym3YnMoMoPgJ5dR7p9CeRvJzsBxSvjU
lUF1nFpWDO4MjYa7thxfK536MHZOuFFKWI1aCBSK6Yy3BN711yauUAXqEK+ivIa+Z/t3JmSHE30Y
wDKSc+YAL4z71CrETWukxo3eZ5ln9JLAGnb2paqIEaFuUG60Ynn6nAVQwLaRo383CGjdHttGLAa1
kGhdzrrBt2e2sN9JtvlDOIF1p41c4pbTGidzVvNdpQyfrbHJv6E3zW2Bgs0xG62Ug6kuH2tH7T2t
7cqjOmf4MUbZg1MrMGCGgnivC7C6mVHi3iRa7vwf9s5kuXEkW9Ov0i+AaMAxbwFwpgZqDm1gkiIC
cIyOeXj6/piVWX0z26rsptld1KLXykhRJOh+zj+6YSdJUg7BdZ592fQysBTFekaNEW1jsm7/EkRF
HGoQ7EgMdu1HXjLpVdDl/vVIN2XkK60fInIg85wvWdb/XEtviLDf0F8wMozSK/pOGDZQlFPYpETn
9sHuAVWD3pz0DTz98CsDuv/dv/a3Nvp/uaf/abf/t3v/f+JGfzXe/u8/tub/Z6PfdNMHZ47800p/
/Sf/WOlN8e2aknqFfmEQ6YKDRvvHSm/q365aRMwypEXBXpls03+s9AAB1L5c1fdXywPgGtvvP1d6
99uVA70Kw3/ThUPM/fHi/hsrPWprFun/izFdbXY4tlBz8WKultK/ylPNZDSFmmMNTXuya5R6smZt
XK4J+9pC9Ne6BoTbuxs/qaxgGDLEIF0lT1PW5G+FnvvvxOktX5SrdCQT0qIQuV7eiEOt5N04IDVd
aIoO8+qa2Jalr54jIzXKT3oLzK2dWceqxyljxt6GBZepwX7id9m7moofkpC3REoM0VD5p0wMb0Pb
3A+J6YSLl6aRNQvKTsfyyRwQjpLKY72UmtNsUva9ghGmL/VNzOA97Bjh+/QpK0X8o5XG3IXSov/i
cU4rJjpSvEcBhVOw65dgCHZB9LWu2ckSIixqbpMK/fAs2/5es0sEbmKZS7Hz4mnkTB7tJnkRtVkN
T9x5NGvJpl3khkheT/6o8cHVxys0VoXodjRSOPDO2DkDtZHiVUUZelOnRnPunVjjryycfHwdEKL6
Gy57Z0eEBJJUpWhn34h2FjJI1JBcUsueblJmi4IZt3YDYIGJs8IEKtgoCryeVsNvhltzroadiF3O
8lr3khurnuYXEY/+pvad8mYqjB2/+8IRswZuTctosugmaLnW7cVUU8mi+5spj/n8VHbdSlr/oOkD
+eqii/eNJ8MJ2q/KZJQM6d6iYGGbuop7qXGtk2+DxeRFwOpN0kz+1LhNooK4ZdolK0uO63pxjZxo
dU2+Es6c3gh6vXatZEZiCGEvjPrF0lXYLGlrvHotJSDPqV4Kr2X3hquJaFLkQiXAwWzy/2lk8j/y
hAIN/Ncn1PtH+VfI8apZ+f18Mr8Rxs03GPUTmB5hDX+cT0J8g1I3YaUYdwnYvQoE/jifvG8YK9m2
f/sPaES4qiL+OJ8M7xvwMS4AcGuSJjj3/tb5BLnylwOKbYhQoCv6SUQQR9/15/+Fb+nVog2aNeTB
OhACRxAVkMjRF4AUhegkVd1G6tksTnCE+g+BS6Z+K+ehWm4naSSTFsnJnX7MUCT9LvOqpDn62J4h
wOjy8n7a1WBJJ2jLpExv+9KhAadq89h7ln7sdQWGF38+rFnmGO+CibC4L22tb7dGRoFV6MlFv7BF
miTKa1U+BnG8piifpWa2EcvPOmzKYXqzVFUtbN7D4m29azPBGiwlPdeMO5nRAmX1s+lEifJ1uLii
dMgpNcD5y6BMFq25xGVXAS5K1v5yozdkM2yGuiZZyk3dKt85q848bTZspCuHRA1rdUMRYvq0asZ4
Sm29e5xbj3wAJee3pisYxPyK83bohse2W/lCxvV3S5V9UII4Fi7TpViM6TTx5gZ8Efto0Nzmw9Wv
b7Gtr4fYL4u9bKZ2Z891dqPrw50mYdkKMSwUL5YqNLA3b/J0ZlkbJ1JBu7yKpG5+X3o5hrHSvRNL
rnsvSj1GK6V/Vk4xRLHeDPj2XVbj1Hz13XU8YTIdj6mlV7/S2e6PcaPMXeW13otay4RmBq+I9Lgu
oszOu73qFzvI6nhqSFmkE8Ycg0Ib9P6uE0sC1uT5y9qXQTJ2U/5sD60xb5e6FaBcMd2i7SWR0o6/
S06m9jT4+RQfO9jNzYKsiwQ8rWREDJbVTbSUJ2QwtDE0YiSm3D1tMt5loyTZNktOkFdi2rPvNMUt
BOB91ehxsvGcQcVEWuZtONZDbgVc/bkI4AHsNRBVwzgoFCAdmPoTxR4qoHtpDHTOvhA3CLyTyxKa
lZR5xS2AGf2YxAMnFv/CqqxR23ggGv4DkdeFs3U0f7jpMqb1mV7Wy2rhnQsXSsfMxzRthRcM9jB+
H1FzWixKYNbHNUupju6SppZHPvXcPRuF+5nqqU4ZBGWS+ZEyCFxvk9m+dwXPTe1Utru9yhCSXZF4
Qu3jclX7wqsuAmAIH7RiMLV7Qj0gJV5yayVpTC3GfWWbcTAs1R71k1KhXxnlCSTDC4Xeul0E11U1
UTHJZYtpAryeuL2q++qIUGVKyFkQQ0QdO2NyM2DX0SXLYyqWNo+WOQc29uJFiXuk014fSEMAfwpn
PVtj8sCIc0vDQbGzmJhN6qPDEV4zEMAfrxr/u/oN9qupT6qj1DCisjs/kogQV59JkzG/D4WlpsjF
Zkz1eF7ZZJ27TtdGJNhpcxD39pR9jUWe+6E+uLeYsrU8JIvGFjUj01SFBLjiQKYD4n3J7FSyZLtf
smahHzsYOSMx3ABenM809YC/USA0siM4R7dfrbk8WvydFRmTg/5JhKnpDME0tlLjy2nOPzgQAIDI
Ciw89mRE2jAkcInbhLSG69MupnKjrebYHSULR8Yz0a0Rq0nafo4FBGMQm9W1X2WMMxHhFad9C7LJ
riOuDfr5tGZMs03bak2A0NAKEgbdc09e2YVv8LwBMKtvsAkPO5XIbFclxfp9AYOQu96ZtNAdOx1J
YvLDgowPyf0cwq6x9EMKZ5AE47Q+L3pxx3QBKGGqbiewpm2XofjJFr+cYBa1rYg19+RlvYmgM7WO
VoPLkiwFm9MzqcmjsAlYORjWsDTb1lgtcwtqZW/JHf2ZJ7lPSaVc3pu+eu20EYE6VdfHoqnrbUOc
5ckg6mFZa/7u3O7DyrR/sO7Km7En+m2dqmbDo2G9TnqL+m6R69GRabuZynFugxH4D6id3IYzVu01
sq9BiUWl//RlnT5w6MZnJAnMMEgtaoYrGiNbEoB3rlPSNl9S5tsrZ33P+qTe0iG+vpNyJDnJ4jg7
Z6hnDyje84vXWtUxm8s7gld/zU0JBux6sXd0vLg+l32zHiekgVtKU8VDvoKmNU497ThuPRLIxuTo
jSp+Nuci2dgciE3QUG53MNDU3BF057QbNRlQT5WwP/LR9qG8Kn/jCzndYwHOLovV7EhoL7eu0ZiQ
zLLa58CsZ8VWGZD76wfm5PAmjqHe8Upc5zyP/UnKwr11p+6pikvNjszG76yNtdq/ACgeiGmxDpnS
x12bxWeq/UCQR96LuiaKQHwoOnkMAGmtHKht5dIsm0p/FG0FHZZdyrk5JeS3uBDX29VfppOQ5rrN
FBE4qdnvs3ZotjZsRID0qw91aW97gbRn4GPbttbyIJYVM2vuRDAXQ5jq7sEy1m7D+2+9+NbE/2rq
VbhMlr9LpZtgpie+m6uf0yIt4qNDvVOYWFryaRkDFUIrrIC95HmUjm59YxTG3q0JLiz9SQbErHwl
I1yBN62HVqZPbbdYQaWJO1sl+0XV09MgR6AIqTnTEibpuovN4Vc91pdcMSx31Fr05nvXthGG0WNX
qyBP6QzMZi+a1/Q1aaZoHPQ72RpHV2Tc1I63NaVMbjIok6BpMxLPm7OfTceUMoaN3iZGYA71i5js
ferUdDNoaGXtJjs6bn7KGn85zLkSEIZdtexEvT5nUhlETC+EGLj6vUMTjkfOrI8cIbIXJ2p4bd8d
syt5TaMT2f0yLcG6MPtLJ805lyxC1/PYf8r9BoP+KJc3ulqTF6+pJCCX1S3r1lAJMDHFGRaGktlt
za2vZJ8eVjlqTQFRaxZhSxnphzDXO1UBOzppCcnptEDPY9eG/bDyNazIePoSU1IcCEnFjXFj5OYA
9TsoEYwmuFAKTryVLMAc1rl+Ste4fMXLsID0rnGwtGs5BGvjltLZ8Q1SW2MpzYOH+pArfSjvuhXT
aVBbajgSKLF+byuhb+128VHayM7dWrWvXYjLK92gM6YVU2XPHkNuuDd/jAub2TWCggKTaM0M0YSA
7aCoa07pUWIik3odE6fxN0Y/ZtVGjl1yr4u+v1s74ez7RJp3Q2tnRHrSmgr4tJBgGqRqzA6TD8Ua
WIVbHzrTWO/9bLFu6SmaQaTNfLPSRBOOiDeCeeBDF6XhUyzggETGBTzYJPU7lfQ625dlBkWZtTBf
4/CCNqC4TEt+aSm5uENbv4YLKiYoFkPfjQJLnT3a7c1iDw9Sm783ZFRdPOZwuN78jjlwPltD4xWh
meR2NBd9tYXNfUy6jAe6N2A0svZFd+Y2Qt57Fvqa7khTLjddbelRNbnJHVOLHphudTt1+nSX8IUO
61rf69Lk3Y/Xn4mjfSCCpfTdHZNN6sr90mqHzsmmD9vLGkSYOburvvaHuW6WKBZcnOCYU/XExzp+
p567O2uJ/zVbQII4eHL6bu1XpXVUVLqeeZhYimEWq0eIYq6wxV3STa46UnpqTtcQG2Eh0dHJcsO3
Nj17NvdJONoq2xfzaN63iOwfJ3vNj2ZqQtkL76YwFnvndIu99UQ5bRoY2ucS/OGVMvnkwcoMWi+U
9Ldztti4NDTuVb//QYr/Rdazeiv1vAjdUn83e8MLnUkvLzFWpI1RzsmXnwn/XHur/mantKcnNWOf
09Rvcl1BeivCCda5etRlVb71cvihzfqh8GDm/TZbvuvduM3GSRKxXFqfdd7VR1tTw0M/GC1MSpx8
qt51P2vTHu7a1LKefWKTvMC4htSrJLYfq4lvV+LU/SO5J8WJvASZBdboD7/sRVu2tlaOu9zQu53W
u1xnotPA2hv3fRFyuKM1Bizf0emmqGWjbUyreFpsXjaG2PlRH6dDgSZjpyvL+Cp0bwyFJzQI5bl6
7xAeb+rFMzb5PGR3o4Irgjkv7wpv0b/LshRb3SngqL3qdTRnYzeb4xhAe+3qKYWYJKt8kxVOexgs
fwiVK8BuqEkIa3JJj4Xu1ru1M+SuGSWZV/ogXA4jv41PIDi0APVDefEHDHco5EP0EWUbOLW+3uew
/1DBVyEpVNzzmqdjKBPH3vEdfUhV3h0XHUJ4UfElBW4hya83opkwF6zY7bRr5xlZKPr5UWrNAePo
Jhsy9SZb3bj0bf1k6mVzms3kJilRduXOkAYeu+be7L38Dn7Qhv9Rc6hhef2wu5Svmjd896w5vUc8
5pxoWRWPRmemhN63RkhJhogcmbSbOl6e49o/5lMx7bM6NR8ypqMtrmU/yIy5iJyqVcFM3wwwke1L
4sni5WkcM+j0fEC7QYEJAJBhsfCRuFf/yKo63zDVyvuaGowH1nS2yxg4/dbJmy+8WyIcMlMNwdWH
RDGm5p+rWNOPsulojvWHMvBXi3Vj0RSHh7Xey3Gh4tGe5HkwmofR1EUIfMbak9jAAFpp3+aku914
GWhWwn7F1UhmcWw1dbAgDNw3S8e7MbVJJEXfbbNc2Q/VdfSR01wjF1dfUOSH0WyMSOa+GTQxCuUg
nhz3ME1cp0I15My13Us2N0vgpIm5y/tJsXurer8UFpxUJWc/tGfrZ5NUb5meiuc1JTqjQp4U5PQ1
f/J52QRS/bYoy7eOpf+Nx/kQ1+SLu2uRbikIcShsHVXDn++UB0tluCgACgBG/SWZ2QTjLCJES5eh
qXd1YKdzsfFjQnGsPLOZoBMPPjg7J/S87GI7viFd5EGILAkzoLbbIfWea0lvu177B+V7aFPHIZwb
bwmnnDwXhr+LH9t+aAxjvFkb+QFOUnLhFxBkS26djJHKnCpbg6xZD3pSvI+lNWVB03fd3aj7L1oh
BTFLqXu3MMGeYj9WS2isXjEVX6mokn1q98ON17nOHr5teI/ddSLFHmHNXK47bfFPdOSqR83J5Od4
vZh7c94Mmsofu2Q5F46rzrGh5dvEcktAxfwJ4Kh76QZ/uhu4AqJlGM0frAYfntJua6P6qrq0+pjm
rj0X9AkXKGMmfV8nysGxXNmBpuW0ZYvVO7pKbTTH117h++UOX7nzgXrSfpsnS99pojkXYzqHHDJW
EYjVTBjrzXY/9aOxZ/9+N69amcHq3xxr/sEjEvO1MGuAcqHt5njC51/VZ3D+ZFObdba1iS38ZcXW
9OQA6sDMjh5uSsj6mho3UK64CxKZz/teM7/GsmjmwCs7GYlGtyNCl8rnGTEI53ba3med6g9sa07E
natFashaIGNhh5aReMcCFGWj+QsCIrvot4lOe0liZfIaFcUwCkIVKN9onpsRfESb6R/ETLpe8B9c
w6UEy6/+ayWQZUtDVbJFT+e4kcq07hEz/w/ywmHYFs8Kukpvbyoanzf0v5bBXItq02r2HLim2e1q
HWmRt5BYI1af6qpmvSVu5zwt7iuTEfO4VXa3qlblASmNdcbpQskVQokpcOkef6+wgTAVpr/mhWuc
eJEm6gglPffZrDY0yLvnmj8u9NSy0VP7pUjjJhjaNQ1UCZLvDz7pWNIsd3lXzR9Fb8y3XVMXe7s2
yqgp17dhbVYox8E9yzUr+dXC+qklsRbqyFwuxdDMfHtMqk+SnvSMtEMsx+YLbyHFo6x0erSF3oMm
XFc6c53mcPBYBxultbtGehYrNWe8y4qxoZnq0qgpjeoWQQ2xr+V+idfm0CDrOhi9Ty63FL+0jsLP
ws4eO4G3pJhsK9AbERMWWM2XMW+NqOnjX4KuuVM1ms6+FG6/pxZCZ+Zvkk3pt/cOOiZAFqGHkyNt
7sCuPKKkiW9x7gjsBl0mgtIB6ThMAI0RZDrL0tRT3T2adtjBHFw0J6+3SCwq4LrWBx4tuqiYPQaj
ePLjaDUXNxq7Gb+XXTxzQdehphHwUMWofiiR70LfqfQQxdU7N562EWrST5hAaYkRk7ktM/tuqUq6
Y7zsZCCt3rU1SVNx7DI2cj6w1vdeFi0WrCmxtHKfzYBK9JYZO7NBAJ0LZeDsabpNaXfPdTK/LAnI
IvCieE+K9rOonTtRxi1MuD299L3fXZ+t7iAMOewAwe8o6NBxalk/cfyRAlqnaPZbJ98qzaWNi6LB
sHWm5mja/BFpp+WRudgZKvoiA3pNxl2XzNNhTWaM7lVlnKx2oBcnJVk/jXpucnObNej+weba+dN2
MyJ1yaahhDt3ynw8i96ZH5u0su1tPuRQ+nECLo+pOdaryB1FwgU0zAy0gROb+hLmWdPFwGb+mL40
rplRjx5jP19oXKze8Gg7LNDUL80B6Qfe27R2dRMqgNzXwpjUkxx55gKer1wckBZYZuQSZ9AGmT+z
EnopMcNo1Ewc7WFcUFCGsGFaxq1bKo69Ti/Mm5hN6IVHTzj3iWYbfaj1YHYXJ7fN5SyYCOCiKtMs
14AX0YtLP2Ke4ZJArRAZNEioG3NqhTg2qHTYHWneTU9qsc1xYxskY0Yj4JD5aGoIVCZ8Re3RmvhS
BWvqlPO5dPTBDFYtFnc9SoZfo+PoqDRGvamiuYNdDyQY8z0UgL93O7nsnSp5Ktch247Ums7EvcSD
+1wY8RrSydAQa1y0D1ViHxvL+IxFRWd5YfSbscxRPM3uD7KZ1heeiOkZDDfbOfq8oCaDUH01uqUI
8gy4Ay3tvO0QBVobkZc25n/v2n/Z6UkV1nKtrvO51/QRORnZC4l8bX8ROBNOUJqzu/fLKhOhHo/V
gwREyjZEjhblY9VOtJsDCoV5B3TZtUn5ikAxoTpxUsPNpNbbIkWNIjSjCbs0H8NCEDfPHUrr4Ti+
FnX5VDZu/NF6ufUwSA3npoFPQKTLeRbMik6Dgqe3MoaM3n6cE8V+wGmZcjohcWgGVd2XPY1Oua+5
QJ4A6C9rFxMzrDx722SyfaNTbPllxhUBsUIiqzWVU4V2Hb8VWb9sEgKmUIwmxgEQwD5MRpz98ttB
QwnB0eFBHtSdcePNreqQU0/Gj1k4yBzWVdnLR+mgSdqXcizEhpm8sffmYKUQ0l3sZy9Sdn4ZyL6e
uwPVUQYSkkQ1rXmaEWnJjWMbcRNasK9sEgJknzUZ5ZgbVZbg5Qajj/ldcjIE1Tx29Tav3RL564DI
/ym37HYGV8sl1+uyWfJymFFtNMu6NvskLQnaA55xp+nsNdMHnFBcBoLPZkvvdhpKsgk367C+zml9
Dzx9hEZdAoFYOXBhF/bGClqLMdFDFlIi3VSVAllc9GPpoXILUokQz7KraedUjr01E6Bs8nmnQEz5
Gg6Jd+OPuBohPgJieN3vSdve4buzwmacS7KtrGSbF52z1+tZu2sRLUKu13M4Zh6WEY55ww4dY2wO
sVJeF6iuFFQ7rup9LVP3LRlj99wYltwYqzm9p42XHmdg0hqYEGTWhps494QjbxOiHvZeQ2rwkJol
Rl/Vt4rPR3ZrMAiufZUmuRbhNTfDvLXMcuOmushCUZEvZcf5A3rq9zWJjUfIgTMBpgfsO2rY2nM6
/Vrbdt4ZLfO5Hhd5yCxebUbhxGHR9Z0blnIRIRepukN5MxXB6mlWoECrtu6IogVB0iLB8YF9XjGW
2STzaUC5M3Pud6fpfnY1OHPR9s5ZmSoPeZoI/qoYZjIl6pt+XvvPUXl3/eT5UTbIfsuo7h8yfZ6P
nkwVYReluKS1eev4rbZr+2XnjfK2gW5qleOfDPQJLRdT1tz53gjLDkMQYkefwjb3WyMoEmWE9dhB
/fTIiQl07p80N76F8eB2ZKu+NC5PpQ4Q+GBa2Y3TyO242kcJr0djC8+8kVbfGw2BVrW4H7YCq7Ys
mKbUz5IHY0mdPXBASj95Vm/80RI7ZxYguCkv2qfqfBF+/qnW7ND540elkIUuPigl0QZTACwQI9wu
lT5/cd6WryNZBXwbm3jr6MudpXV2lOBzID4NqCBqzRwkCevKtB9Uaz9imLeMQI9LlBqTYe7NbKYg
fs3FE8jsz8lJnktbhwLje3e2CUXYu8lEEK239oiD/VsHzfZ9ovgMkSMyNBQwcocxLb1DM8M3tR23
d9H0axBTfhTUvandDobdRoahyhOF8NMmtTif+UJ72mPh1c3jOOYPsmSajWtr3HqQnEFq5FhXlVgP
xF5jv3DL+lAN7muVocGDPlShNk3lTakJtsG43SFR7T6Ttmd5HZJb9/qmtkbrbtjkqKguzSWSjHWq
1N5a9Ct7kqqZ47L6Jc1LNC6ekbEuTx8TfZOhpzHCR0uaIVnjCDlVZlXeJGD+EeFfXxXaW9hUU3+q
PO4CMx9vHPyDm9Uo14OZxFv+QCBpMp6ucNktdazgx9WyweCivRM/oQWKQ+uIAKWMjGEtq6jBC/80
4kLpTvk0ji1OaOYllO9d7NCM203xe9uOsb1pCVozTnnfMJOMhnXUMrML4wkz8U6bqXGcFDuIrxh7
EfjSFxOXQj5DfqRZmPtsxNc+I5o8WQ3T5jN2deckSDvtn35TKPx/ORker38r1nhBTPb1Uf2vEMPa
nyRl13/2D8mGIb7hISa7BQsWcktxLQD43SXGT2i8ESRMYp9yrhVQvys2LOMbTkI0Hi7Vh4R1XLOz
fhds/PYjnaRIElvwnnn86G/oyaw/qzVcrhRiIxCEIFozXQclyF/VGppIphnMxOcKaoeLtC5x/xGz
lbk9R+9+0XfE5+oO8+f+bot705d3gs2Y6H6kHTlgjuIedICBMIm0T1XzYqoXe3lmINPX2xQJWN9E
2c5vEK3PO+6Jxbs49Zfn3ibz2Y0fbOPx7z+KT8xOdflX++GfZI3/Uvz4HykYQuXzbwRDsvz8+Jx+
/un5u0oQ/ykZwgNxFQxiJtdRmvJk/uP5u/oXTdIeMSgb6BbhM//5AGqG/c0hVta/5tETZEHH1z+f
QA2pERF29ErAaPNjVEh/5xHEf/wXxZBLPzfuAGrBrwlh3m8Jov9FMdR4Fcf/OOmBUTv2sF/qIe6r
x0RV3MQ387pm2i5tZWbcZHFHP6lh1ies7O3TXNV+0MUcjTzaxha6vA7LWE41CSxoc6QaAGB6NQ+h
1I2HxfVekXGc3E7Mu05Jmgk9O+B4Bb/0vIZUIK1dT1WajHuG94Apyv4CLYJZV92TW0/edhjmF12f
3LCN9VS7eFlSd/iom3kMlLVUX6Y+FAekcFcJ+qBCK12rQ8bL33M8j4/K8pIBv0XtnUStOaj9uJCr
uBYh600dOAkGqUI3wBss9WYZ/edgpyfTKYHhqX0YB+R0hZfHzMF4QzwrHk/80vshM7b+Ul3c1ruF
qMhCU6bDyaUwmjTXJWf2p1g4Jh1i1pcKhRKjX9DVNMJa2JoOoOBdf2z13DlL7uuPZsRIAmdZh7Nu
PVKDqjH75dOutxPcNExdm4qcjm1a6HscbkZ51aa4EPlLtW0nBCHTb7C9kHI7r+NX6fXTRYlF3TVL
MgR4LxgkuKUi7yq10j3w6byLn7HuLgjtVaYglm2OkjplnEy7+9Xv1QFUbT4YetrdYaFCxNmN9UnT
bCccrnyZYfbJIbtKrJsqMZ5GL67qQJEj89VOaBMm2Rlvazlap8VJzXfAWG0Hc1buU96/gwcxwAco
saE4kjCYQPWVinoLGaUfWyLSXfs8gBsHDAzrHExxy7yZYj7Up2nZo/9SWPozZbVctYBKthrXp0le
U4D6Gu4gc+1L6aXa3lWtjGZMm0zeKj95V4uh3tsWZToD76EjELnaXeF+1d5cv3lZWe5zD2vTqmZx
sJDCPWWjO2+Z7RtoBJxHmBzrY5qI9oQVwTgweLIE8Fffko/rBZLAUpwAqvfLzWzk2nZIDes81bp2
cjLfIIcl6SYnKBbb2MVtUX8s0zTuFlvT2SpXdjKxMjeQ1q2jk88Y9ia/tcLCj5Oz2fbrQaTNxHPt
5acajsxnK2Lsw4ETmNpofqWj9slQvnOrBRAk6ybtxS+MKqpRteMYqv0PYkGaZ81KrUcenJUnxc0j
PAHzxTJqezt3tU6mRt99YYrRjjpG1gfCT7XQbuVrVVouQYH2gKnG60IdRD2Y1jE9TxhZQ3Y9E0xo
NTYEqbVbGpG1zQxy2Ae63qXgQWbq/qIvpdn5fmWd3Gy5JCVDtsBMdanseTde17IhJY++rPcdCuLb
uXWOimCnMw7wfT811aO7CgVHlt6SYvSY+dUHGyxymAZ82emzqEUKwxs2Qpn52s1awxeO1udqJ3Yw
ZFa7S5ulAN8180dsym4dmNK49VrjzZ0t54XO3GxrVvqwx6y5H93yI4dc3YqqNm5n+pDCTFu/zFYb
P6exuLuS9XVd7xBqlRFFmpEXJ3fpuj7TAo27K7+Uw/IxieRtGd3nGFqiA/Tdej1Qulu3m87pNo6r
72xcDIwpyanW7TdcmF+uIAekaqZ4gxIFzKW586B93yX9AkG9Ul+wijn9GTvMAql7y8qGvGrWXmtp
bNdOr8OqSKPOkScUTQcn1d60cUI8aGnLRsoG8hxOlF1amV0a1iq9R/dwNJVLyVmlH7GWqq0ljDNJ
UruxQ7Xdm2qryeRqfTQ5LlyXrVBZj04vul2RLRyNrrHKp7mx7V+K1u8tAUuPphX/H+rOZDlyJE3S
r9IvgBIz7Lg6AF/pTjLICC4XCIMMYt93e/r5EJN9qBGpQ8+tLyVZGRlc3B226K/6aY2msF7cgtcv
mREVmsq7xYOpMTehOM5RGPlITVuhKRcbOcxb0AVcMKhfppFzpGnTzmfNuLrriIhKVcB5tWv9TPvq
zYsZSVJXGGGx8hRMCevOQY3fDar4RKX7kyrtYGk6gyczQWZqzynCH2kQrUFTST7jITvDonp2p+po
C6SRhDbV1I2uRo3yngCQ3w2d8yeK0AnpDn9M5vkZmOll4cnYITcSttR4nsY0uy8npz8uCYYXhyvk
rBshEZ4HOqu97zwmjQUR0d4nSIm7utNuWcrumdl5TM5UVqSey8W3jXojgJKqVgMarUns2rTSaUdC
UgS6ci6YRSaEYfVTlE6z66DYsttWJZvW0D8lbTfiNlDvYy+nMMrc4o9b9MUPT+NNMzr+rq/X1YK0
MQwHiQX40+28ZZd2i7lDPei+VD+pgET7cPB0rT3UjuY6QTzNSXaZnXbwHkfH5gOu1ICwaw7evKdB
J7rVq0K7isjuSb9lXPV7xBz81LT8b9CJqhh92pkmbr4r45vWsR/HJCIMPULQiQdySyOC1S5Rojrr
RR/5Xt9OBBoykgZ6jk8rRRRXkRbktK/gAmSgwZtt3TK3PeiYBQ9a1SofZ0i+t1eum3JYlo8Wkl5K
IsIQeHfIfe7ivqU9z8bhuJyBuztaMKX9tDyXNtvgOa1jStf10gb4S+yVqdnDkqXYXwjXouQ2+PVl
STuKQegwSo8xUYZ0rD8syh2JcwXYWgJ2Fh8P/5toMf4mk4h9hn4vSzYOJ16YB9FbvtOSF6sF3ilC
ynOah+SPb5GZB17B4ClJ2QH8ZqEm0kzlRRTr72Za72wU3yBaxGOTMYkCBPQgZToTS2BnHShvwRsE
Wq5r8S5HefntilX6Tp3mO1tWS8BbKIj0K4+w8TovADmLj8zGjzJGdCSbTPU4DIUMCFKm0PpzV23P
pm1sBMK62Fuz9nutl+zervvuQID8tcaitRt7L/aJ48YMy+myXWv7Z9quV0xew9FrjS0cG8ek5Bl9
RKJswqjgU2riBd/N+aqCyFqnE3MJA8FSTI4vrGgNcjOe4WvHyUW6c07vTpcfMP/wp331BsQHAdqZ
sajvojpNcd4N0V2Nu+5mwpAJXEvLfs3Moy7T5A1PoL7enaRt923lanfrNHzj/du3LT+K4CNJGHU6
cQyz37NeEs3JzKHfqW5m2JZ44BDqQ8/gTw4uIbDlJYd7vy9mMNRdTI4yXcHFafarxdwtFPGaPZcl
D3xXi4iPAJW0OHbZBK02/T1SgH1ey3bNfdtBoWsJTn+0GIUGbqUcbhBK2NiaTZhgvotpckr1BlYG
Ug8zAlXyAtSbUT2PeT/C7K+BXZ+XHDd79dfaLltO0+XO+Gt6N81GdZd62MzwxiqXbtqla1sw/0A7
wzNv5PXi7ucFM9dej8fXmALjMdQSDbN9meDQvrp/TfgTIYL45GzefPHXps9cve/2pVBp8aDFqyHf
e0MspxbUGp6sroSA+HMRWm4SvcRiTdGGEGQCiJ07f5qK26z0sfKQYPQKZx4OqH/zVz3EzqQxYFLF
eiu38r9Xe8sfLDKmA2tHYoggK08R4RmP1SY5a7RCeIHxVyvRNtmk+qugNIM7zsGiWZjM1V+VBTuE
Sn82m/jS2OPi5xorGZOVNkmP0SbWKEHNQbEJOLg00HL6v7pO9VfjsTe5J8V3hvRT/NWB5r+aULfJ
Q33a9IHJ5DLsmayNl3XF3nIe00JigTPc7qgnmsWIrvRKfldyEWz4daUlO8W3+HCdNW+ZfawkZ7dZ
Qk7CVjUZsvJURvrNoq+dO4muddOJQszyGU+t9dvLyliw70m3CRplZ2No4F9LdoVa+2qbmauNJmPi
pHzIpixOTrhKNiPasunVQ1L179Wq2VZQ2y5eLEa+EovJmDb66xz3GmPYzibzNVfYiQIDNz1DnLnP
UKfjpVu0Hzncj9nHN+r2P6rUbr0X6fQs1YazpmIv6MYaDjxdghymPc5jgdJcD8WOuAcTgUbHXBPQ
lNpqh6quq4rNf4jtqyNLrGiL1JMixOMCUkvX8OzvCtaM7gtkxsy+k2iUZ0bFYt3lRqTY8SIv/mVi
nP4YXBbeHSSH7qebFmsZsCmU85HqlR9ikGRn1eqkFJZZqj+mS63kl2tMbn9gECWIbQ5SclnZteu4
XhRFUDdtYPs78HDZ87lmYs4Uy9WyA8gTd/ql9YNogixbCDSLdsb3XpUrF2MjSzkMDA0KO0LvNhOW
Vojt47UuXftHKvLyhEOYboJtt+n6lMJhku1+Ny05bqDMC7MMSbcn4uYvuj6eXGWIB6cV+QNGfiZT
s8f72jURjkggNO2bN0eSRLVpvkUJ3res4/MpR4F3J6kist08dv4ovfJ1nuzsXqaUDvti0KC1VB1c
RRehHXP8uogPr7DNNRAuabW+cQa8PZzCX7jrAffv2sXpzw0mAREkah0v7VLZu1jv2z02mUH37VZG
tZ9H3eCdAaRUcALsKX+2l/hjoLH5Cgyo27eRxKvumjcF9ysseAOqeLwyU58JPWePfWz6zK2b7Fw6
44L7bQag0sXZ9wqfnWhanXv7lYmIPwN0DNvWXBBa9ayGg+GOH5pp/v/AtP6j+vRvGtX/tuithHeJ
TPSflarbhsD6r+vH55+vuvp3rNY/f/f/Sla68S9hQM0CA+g4HmFcsrb/SFYCMXUjaxJ106m62pqZ
/1sz1f9loIeCfftHlEIB+2/NVPyLxnPcoELfWm+c/xFVy/H+Xa8i1wbFnvJrTDemIJ71/wL9xGq3
ejLwWdKcenKPYk3kXbbqf9LmlsTraxYDYMr61VeW+y775jVJtJNtz/aHwnVxIMrxZcVls5vc8YEd
Na+YPeJqNXj4VqvbjANvMKD0fZlLkqvykQBAYFjtA2jd18ZqzHuLQ2y/67r2xIK5S61mjyfgVhcg
QJdd2XCkDQvhpU/D4NT3KjmL/NQzKH3KEytv8C2Qu1KMiRj6e+aa/+DaESa9HuRueQBccR8DJvDA
+Owk1iBg4Jq6JmtKSq2svGJnTh1W/IrlvvpZ1N0vDkHXIc+vcmb8q6BHpZXGLaNiFOisOzYkI1yd
Pg+WGpeHZSX61YnXg6jyU+mxPQ3RaeyKn0NseIfe1P00NT+NgRePGjOJ0BFn9/gj/nheTOamB9Md
db4mh+ZuaIFTOvVXksovvFTHhijwLhPlizOJsHRT+dy2ytgzlGUYW5lPhtQq0j3c/8pO2xfL/NK1
tHrH6rnNmz9Gok13WsF8uXbeVOmcLcy6eyPTv+iS9TMJKXhZtUeKbS/Ca/qHyYKZ1ZgDV9oU93Fv
mU+ay7ke3wSGFNxxsvvd28jnbvSnJHsYQAgBe9O3VxWvO1mUCSxAkDX46kXojBbVmx1WaOjkX87G
rLDprP2R6MVz0uHH5F9EBTfaIW2Xp3RxHdQYNEnd+BgKYnNmtl9qjeWu48cs5aD2Gz3EN2puc5a7
EnRLu1vf6cO9YyrwXeswHdJykmEk7SboG+pt9BG7H6VMYZLloVEPju+2HGOajW8GUAdD7qzR0yRN
zBWew81FwJnQqrrC7YTfY5mT9zW1OBpqWwia+76lxeGCs/GiMTwNB+T/mF84lLrSdzDmBz79pRmU
NW5HvGS/06TGgcAWmjfdMUrdm7Oq+3EbHksdbaq1QNiO0RGsGVv/Aso7tXu/I12M8SHfCb3+XTsV
5+dh4pKqKtefyg6UvD5F9huGqjc2eNJHcNazbKfH3XiIFubEzmPW9y9zYZS7SMLx6jlkRcaBjzjX
yFb3TSd7tk1j5dko2t/ZzCnTqRXZT0sz3zjJZvxfM1xa7YkKTXIxnjYu+s7L2QIbnXeABOiDVd9j
cnurix4AXXN26bxUL2NOiClJcIOWJ5mNesDhKLlZiXqE6bIeI1dG91l3JJxY+d6oThCHuNpvILGy
/qN1lHfseD/C7ZBPV+577Ahf8NRKDNxwrt6sKWVxijd3c2qBYha5GcIuCPJhizOYC64blpwjZSbz
g1FazgHbehyUfQvaZZJPqA7hiCawJAkJT3u70TrfpjKuHvGcW56pDwuO3S1pMJ9G9c3NY9xQBV/a
jsnRzjHGeO9MAzQlm8ZRZATikTTlD6x70ODogYGNbuZ3PZlNMKw8XqBtCe4aYDQmk5TZ+MmlkbMm
1lEm1wfba9GUgG7u6hI/fYX7d8WxEbhjz5kIqnOXYnRAR+LHYNqJuV9fPiDukM2ATRPrk7h3sU6D
arlEyewPxOyoIoEK0/HIxBU2QE0ecAi9y1YWO1ffpAXDHY5tw5Ed8MdIQs/A6dDPL26m7jKufbsR
7WBLl55xC70aS3IQSqPPMlt/TDnxAy/X8DVRHcW/TS8VpbYuo+DdWnAnL7bqvGIgCUckCAlQvYtc
OwOEe19LRuUCvlSH4ygESTuHTB3fYMmR1lnu4oIMK2XQn14sdrmJz8PDD2aqq5YkZWAVDXOJ2jrG
Qw8akUiT0bPIN+P0jHVpN6NYNPY7/gbG7E1rEQI8gLJ5XRLH8JNFHVuCkYnoP9zWPQzt9IxwjFt0
eQF8NJFiXt5w616ztMUaWmD/j9tAJZp3xWkz3gom3GfNHQKVZguYhQoiQDvDmq+q6rOepIYLkaNw
V84fqYoTor0QBfp+DQCyBZ11b/Xml5yM4RK1lY6CoH/2ywJ1Jv6Fvyy7GiJf3tNx8uDk2rju+1ua
TOx7KDfE2XWM4mtLWs9psV4K9zHjdNh642USwzFFJvRlLU/OzK0AJ+j8mjFZ2NUESsLKZDfkPnKP
HxDI229oOGOQxeWb4y2MP523CjL4wUxHe++qcKDk0INqRNxUpDcYWQ8wJC5pbX9jbVp9YU9MczwT
sY+Ptddiu8+zyUShmT4bhJZd2ng48UTyE5OGJLZkf649yXQP/9CTEEv7GJtsqiOZl2aHFBCfmPmb
AddY7WcxpH0I218L66axiE87adhtHziPSj26hMzh2kf5+GAJEIIqLVvsGnn3Y0kyjb7Z1DphaRGP
jG+S70gfCggWa/XQFlGVXBIt7lHDB+c1kdzUuVYp8072vdqXyco5Xbeck9c2ym+VMn57+BrvCnYT
ThW55vfrwoeWuYkEYs8LVo0vsRvXH9zAzHNreFHYSns898kiQpJbxQ/CSX0QbwQ4H5WuPEJOKwhC
4hV0NS0FrOkGGRY/3yo6KFcp9AkvFWQZjKTuvz233vK6GcklaIIfQJ5Ql/TeOpvQ4O7R6PULPtcP
zYuGr9xDs1iysn0msjMS6uE9j5bujBI1MynK5kcqSBJSR2X0OS5zpHa9a8pTu9KBmA2twIih99VV
zElzMcjQhFD+xD2/QkJtsWYC+AM49AV6r72K3l6QvNGuRvJMxDmWiXifWOEVtnVyT7P1eL9kLpjp
rsUvFFhd1z3Oi6ed8YJjwRx1oFAqmaddxmzs5mXkCbQ8wpKrUhqcYhMVK0uBVs3a5j5z9aQOxyK1
X1MD3/YEdevgFRVmGAglv2dLBwyj6fVhiFeLL8lV9xe3W7GXheKA0LoQAscOQt4mJ+p7sJbWW97q
zI9YI/st3qgOcVKnF/6O7Vf1LSJtiItuj6XaZkfz+o9JLuIwDuVnsWH+SBbOuc3AsSMdroNTGqbh
Z1osNxzhgeXO71lJzohUBxCp+aR3c3Y/jrCbnAG64Rg3LFHW39eXxEkpDhFJg2DoBD7S0QsSyzgM
OWeHucvv3B5YzTLUjw4i1aUpVIjLHz9yD5khywuWsGLku/AUMRp0ip9rNP3qIzVi14H4OtBPFI5l
cjSqCm987V3qGBG8xVd2r3n1lYv0kRnKz6EE4+2bU/u4zHOYT/ajl8BW4AFEEcY9ib8bZKS4mX1i
Q2Nr9qW7PLQtjuzuKuucYyh4lzblIU41Bj29odU/maz5cS0xy62nMR13AB73TdGkh0hLfyCMmIwq
4mUPOepcptEv9CdMtq0TYBMMZCt+MWq5lcphB9hYXNUQ6tZ8XDZoOq3i3uMSj2WINfNg5iJ0reQX
ecv2zsHVQepXAg4l7vPqWeUr2/clszcM5EC+0P1ukXrvaX+LSd71PA38tx9a5SKlVewf6dyDrl6D
zh4+41aq8+g9Lzlsu1nblwbDI2/pZ0IPYmMf7rWGyQUvSLlTm+O5f1m8CvGSU2LRewE3vQcqzytc
WRzj6/aeaqqzM3BFt9As/3hEeDkdZVfyoGw7wy+ZkFs23PxaWakKxzkCfR9fMY8bPc+Al05XMeR3
q6nOhhorH+k43UErffIscA/ecIZGCNuirshfeGfifOycYljl9KcY552cl+U9R8A+mEJdZKGRLIGC
QVcW34oa1rDrknyfl0w0F6s6mxOncnY1LUbGqcohbGzmfVA+2Sv4EhojSKaE0q8q+4ZlmUVZkUB1
y51T8WN65DgsM32hc8e4AxTIkPt/7nf53yYU6JvN6D/LBE8bDfu/nsavj39ndW9/6x9Pi/UvbuB0
yVGkaNGvtlVX/SMQGAgEJoYSCwg7Qeetiu8fgQAjFqUcBm0AkmZAYW1GrH8EAv4S9ckOdUgc57Fi
8Z3+B6YqiXHl3ywtjq7zM8CepoRow4lJHDL/BsGpqEmpMZ78crtUY/MAX3nrdXYHQdr0ntEUGbzZ
w8PXgWhV8Obi1tiv9oAimyJjn2RRW+UdXC8EPHi2svxcRsFYfsdZx1vujLVzH8U4gbvTE4tp14zy
qUd9Z2U7WUUYJaeNkCUgYHnHbNKbaWdZ00OUybtKi8VLZ019fvV6gHpB3bgx3t+a0QI22KEXZho4
8GzK25CCRXgbIZ8ZAE5YEsbBLxUmzyY0cBKONSRceq1OHNai3jxqU74Eanas5a1mOLY6mD2LUtbH
CtyB689RmrevhNDFSzHVVkrGqyznH+bszpzzZLbY6W7hZKjtkzSy8j08fIrTOQqbpT+vveKal0yM
Fb3E7HgA23FyBE8u0Og+dDyMzrtKOS5OVmjTfmSUJA26QbOfZbeMzz3S5/ME12c3KXc5rqXpJuTm
WIwcUuL+1Onjk7uMXsgYNL64VsWmoLq8YdZVOAfAXhMRYkiON5hA2pn4QPNLqNp8LfIKS64TEbcB
exWB1lLSmkEN4CYPaD1ICVWVlHqGJeUaOCmsLdzsQ0rYkvKlYOQgm3q6ak2baOzATd4FVrNtHlZl
YHYxua4e+nWtj67GAHHmyLPswHTRV7MaJowhmUpik7MX6G1Uyp3hJOrMlGpEq2nth5y1iU4zZy6e
IqJbYW7IFvN1U+avsMXlnnpdICyyhWvuwhPJd7mSUG5syMnv5PmigLGb/j5y27wsqNBo6FtxV1rk
J5dx3yhs7zrQU3LUvZEzpgGUh2S4/EOwoH3kdTb38TJ1zJ9HEvBiNkzcMrxtD7idsnAQgsiYnpTk
gwwSaIeJG+ltzePs5GEaOHPtrF+JOucHLhveN2EEGNlDU38mbeXsYX024TrzBsFfzQJ+wvUyY68K
2J/rPTS+5FAp1HMYQ8aBgpbliFcL59NYJGNA1MB8KMGw+toE2c0qpuGumcc2gI463YBORtx8G/XU
t/HEGDd1YA0p6+IhR5aY5IspXFZJWJrYpr+WTCbncjWPYswFQStikNAFVFCVxgJvppHc86lBLKpV
h6DiMost6xUlp5rxF/WA4fuZiLEOtu53i1n+vnGrPGAEiDVqipPOp8uJqLTp8uFRc8kEK4kd+9xm
swE/oOtOs4iqwxgRZiU9S0p4gEs5kkdRUa3uoen+ijwBYVZGp8wCRKPJOFSu/MwaRgGTbmUHuCkH
gxnzl57nf9ZW48qPwLBroCWDA5ju4qa4AGohNwdCaNZqEQ4rjE/WqZk7LCMBLmbVlVKAwzxU+t7L
Oc5EtUV2ss71M2ASm1h71UN8XeTMoDniFcArOkI591dtIQKXFfAC1TEdne/ZiMgVxBkHy6aUfiHN
5tjqZkBllPFjHKVkLc2+yaUf9Fg8QDiAzYNt/YI3oIEtxZ+XHWJZX3swNptMP6hF43Xj8F241rNX
jZz0QS8TXpj6x8GbMJtlknEarJSfPF249nUm+21/rSklZmRdPooB20NikLaLWvWhuQZep26NAtyW
v5dsfqm4m67Kfraj5OTksxWsHYKb5W0BHkMuZ4wd5oWD6hqCdh7DLG6/eqd8yJWlA8yZG1/v9IdU
NePR0vUc6rsLPCYq9q6Dj8hymzm0ewN8DVTleDVNv6ycxyrXrp1uftadFVhpTyKpWrR9nHEpzvX6
RFv6LYqp88Pw+TOq8nlHgPxznoc/MWXAl9rlFcoZhnqF2GszaQR658VoMf6cHWTbrhlg+05pGK3Z
e+xaVyZTgZws4ROO/uy96p4gyAOgiXf8kGdB2iJYJj5xTTH+UBqwG2IYKYrwLrIJo0TRgvOv6o5L
8xkZ/ZfZRj5I+/dmqctgpfdQNtXgS8tEDBTawxQPT8YAiojQwgwKnJQmGf5x50QVFqkk9YeCY28N
dKkF3oJ7s3rueXdO5ZpwuEwKf7Dyn1IRl81UDOOQMBiH8T4cVKzhMYyXcKHvK7AzrfYzqjWQhgW7
myhsDe99Vp0nu8POU7C8tPqI0lERz4kH0EGN+7w0HrsEN43BYzEt2Wdiy7l3nPwLV9QJZiTqmb0S
TYQO4o0pIJ5O/5Xm7gNvxm88gAnFa/bR09pox3QjnOz0OndoinNafeWp/VYgd+ap+6SPJobQnpYk
pDHGn2a+vsbZcG8PDb/73L1ZUAFeABkQQV6s9thCpOChGvoD99D5RWEwvM4s9jeDuRyYe5J+9qQx
/0qXb4wnU4ACpPs5iHWu8M0empjOFppFQa1mN1izOH+WZjuGPNhmoMbuORfRXdWzvZPib/Z2Orj8
7W3eb3Xjid8fZIlruT7Vsme0xj2H6IVCDWX49FzV187jngsQAnIaN6S9HFlZGpfaI12PNgxEVL1L
tUYhFKFzJvWPYSrSQ1/W1anPXXylPdVN7prj/jI6YveR/IOEg/8Fs+BqRKu/es73REmEEhtWUPQt
v0gk8EBMunyuQG1zcHDeU1cCfi48l4vkhhTy4IlNXMHDpnWjwIpH7QavgZps4V3dnFsaIZWHSerL
NeplfMlWhyGyIx+kyvpwSafsTaTC2Mu5JVFT5MV9lo/VjYnwTMh0eSF7jqmC1segZz2Gj97N3jdG
PThBlSMwsZRd3L9q6LO+8JL2hye1Jw9YMOglXb31vGZPTOVZqVYus8GY5FkgaUV4hlRNJs1w9OFh
TMaEEgnT0DY0esRgnTMa8dgB2L5bpt5nP4DViZQUp3HMY8gq6Sd4Z/GUNSuWiqK9Ec93HlTbsgxG
HcpGRHFEXmh+YRexv6zmBfkSYYfy96VJfo7Y2M7TtBSXoiITlientGI5hEaePSV4hp+U0bwVVTZd
llICUZ2tNUhauV6ciKxu7tjzCZngNyaPjGtTWx1TGVE2WfpTb9d39dAO1ETIg0R8s4kB7oesrgi0
DCMngumX131w4n2ykvx9hZ9AoYrBuqbvlA1EytGufR4FqfLck0iSAyQKQqNTPgWRHG4Fpl3AH2pO
sBSyasxkaINJQ0QmtBRZmTDDVuhp883Xk+pQDhQrvU5ujhCQYxjCe2XWTNie6KOo0r2i1UViJCsX
eyTpjvZ+jbvGsr5K7hXWGSwfhiyOcfP21ZUCuY1tZwHZQA6R/7xjAi9iiyz01Jt7eBjZJdK75SNS
jvOQebiK60O5KFzGqptc089pfrHDZbHnKw106PusrynH6cySuQPBaq36gds3DsSc1bx37d/2qEHp
sRFXnXwfNWk+U47CucJK2TUtGF/OarSldRVx15anGgAwCrPTdThhTXgZbOJaYxiDfstN/ojPAYua
R4yqdIF02OC+pR42OhVYR1UoUcCW1ft+vAHqcaRPBTUDIpaksabswaWeyvMT6GSiu3OGVM3XtfdA
PO0Ekxf7OS6lCSGMt8v+I2dr+V06ZX7NqrSKuWbb4MJ9SkLL6Xlmr1n2ACRobHDcwv01jCnzHRjw
7YGdZHllQuJ+SOr6opfOHCdmjmAc+0x9p8qNg0lxEB56+XM0Qa8Y6nUxlxghx/FHMY5MvmJynk7X
ntvZIWCPY9hu2RU5/zCscJ2zMeeMu0ps0G01vI46ru0uZ99YNlJn008BZRnUXA/OC/RL7HWdNd+W
SdWHosq3XH3nhkIX0WHNnTIYJ7obBstjUimPSS6NEP38j7KH/lR5HBP9AnXtWMv2SuQTjIxS4L/a
CaZQxwNoGuM9ald91KSKD5nn/OItfiCExoaFujUIakQy+2dSJ+ae4rUPKDUXIFpw/h1Jit98Jbrb
HJJkRsrfeuj0bOQ7UqeRSwY9KQUga21hCeEmwbOGA7zL7VAzuLVM5iM2mHNhtK9KKy+y7F8NJ/uB
bHLXGvaDOaqtnIUMno5DxVXprwK5eodYG53raQDU2mAOs5zyWxnyMdM4MhDBB9Sz4RQtW2Bubixy
1NPPJS3G85Qa+IpaFt4ah6RuZn6ir5un0NuVhOx80inZEeRNeZxoQ9iGmkxF1uFez51pZ5Rs8oSN
sW33ywcXTRFCHPkWRbmnnYhJpgOVbxQup9Jx6DYi2XiqUq6E1Df4XkycAW3h1MXl+9RWd2rIucym
0RPAmtSfRq29zEZ+SrO2w9OTPFhNpw4Uj9ew6PqHmJ8TrzfDtybxfqQFGr8TJwF663s3WB8Jw5Rj
bHDP2jzI3IOgxqCmceHJGbND2MsTnW9CtZtw2LFWkbOU5i681jrNHpuoZ9PPG0m5SAIYpESUr9of
poFCKzBq8XNVIQ20dYgfmuiIZiUngEewIsgfILovv0WzfjgG5VSVg11dQ+4MW6WHhkJ3zsrolqnu
aE82WjqhsLh0uoNDU/DdWjsbfYBBBqFu7cwz+ZIQFKL9g3tjAtXQ91Ym4YNrp76WxN94KMa9sdQv
hg7Zd+SLd8pRfmUWySUz6B7AIUH0YjmU1rQEhYPKP62CE4K20XLa72lqcUjXdcAPSDOJ7L/wcoEz
KjiKrXxOpGdYnDqmj0xLX8fGKyn1di6UdCgcZRjvNbI9aZJdeY9exYZgg/PlBmNnq0BNY8RZtowP
czdX8EEKX/Ejh5ZeKL9oaS7VmBK325g9STbCnmYM4ULiiFC3yI9oi8zh0oQ6oyUzd0xlmyP9Bv3J
0OV93XHLbejaoC4CjOnUvvRDzHVDUNgzDuAOZAMnAqL5lXJuhtc6nu4s9yxm4tObDvdEdwA8UVbs
Nyov/Spqx0fbAHRegH8JRsmQZFxuSwUoYJrUB9WSXVDH60Cnz6jCKCq4FjsFodR14bST2+KsD8Rq
SuKg02xrB+bV2bVymYHGS3LPI3+gFCxMLPWiGfoFQi+3Uldr/MqxM78mAbEzLMGP2HLawyxynRpj
73rJXgq3384CO08Hd7T0FLKu0X2UVzY6anIntPkta8cXDRUocuFu4DS+eVBAOY7kPge6Qzfxz7N2
zbIyuRd1QuqgPw8TQK3t8qcPx2hlCsPnd9/puUGmeVzR8GOSur3ONbT/jQMAll6tfMWNpOzrE49T
mKMdBF6aH72+uofpA3qXjnUcKw3V7yNmTKh69Rc2izZYCwL82XfOWX0cMfyRH99lGgZCczg4Jcd5
l2H9RJXD0ry6NQj2Rjvmc32puvWnS8lK5AxPlgcqJI/nt9yKnqiq4yOBJ3O3kpvACacKkHIZx8dl
T2ibSHiThogmMpgKO7piOoA4pDo/VmSLIjP6ReDtpMwBA4FdkWzKbOhMxvyIz1xxe4qSe3hMOoLE
eN8unNBx4Qdu7F0msnLQ/EO+4ZMw4a4yjkWDWK7eMl8bsR4VIYIaux0dG/tEeciNqKK71kStajit
RorpGWfiMK8HydCV5aZISJdbQLunoFpYBvrevcbkWbAIEPnMTBWfdGw3pQeduO2rUAGorOKBF5Fj
llNePSADXmxx3VfZL1bRwF3E3tTnr2RiLhoBxjosU3xvRt3n1NmhK0f4QMUXc8HndbD1AK8tLD19
igPJnVgz5zsSQNM5dcQLXzZmCdqq6JogETWFb1Ud9pCBP424OeDbPidlwzjL7Q5GTTFCZs4hRIwg
c1OP7ByiDEVPH+NAOVinystUdO9GruYLGcT72uKpNp3CPDAuyQ4LIXTHWDlQWfuyqz686v9wdybL
kRtptn6Vtt5DBsDhGBa96JgjGEEG52RuYGSSiXl0AA7g6e8Hqcpa0q2Sme7utlYyU4rBDDiAfzjn
O+2Tn3k3tR1vi4ZeUiSoocOo2aGlfcazXuyAAxXoYrAr9ERjEYl8B3FpGyjboh3Gjeh1X7WyDboq
EHaeG9GUDTjOkvNssSwKsSF0mtHF4N/a3YA600v7BxcDW6vXfTy57R7BjF0c0BRTknWu8m5FPVrD
E7wSVpxl3JvqwM0OedOYp9z8oWNGTGORzdMBfB7xi8AtqM5ix9rUhasCAl7MeLj2TWPtS1l0OwdR
Ew76OWe84zSLRJIA11jfk0KYtMdmMD1IfnQKdbAdK9l+9rZfYb9ycMrHlKv6mmlqsI2I5wzQXC4w
pJ2KOQiGMzbTwvoOavmDCQR8OydBvfY8dqTbQBUsLAV4Q2h0qIuLuidfwK/jr5aAuI2NpiS4Cfum
LR7FGFI8im686zIgwsdBeqE8QMVncOP4pf2Yp6rFaa/LPXWonPay800IECapS2CJ8R1SPUIToinT
2Q2RDFn7TgIN+LoKZXy7S2EwjnvYaxQJZEu2yOryKF9n0/BU1R0tMMlipDmRm0AEEbO72WTHY7j3
UQUSCXAdG4tVKXXO8LRkuM9MAia5V+hd12G+xHQncD3iKiWMpjKRbIiStL47HFIxhPCi6HFWC6Vu
BruJbIQVjtPetqVp59tMO1204bIDr0tp/DCL9oWFZy3qS4SDUxMVR0ZFojwSLOvrG69j4MhKnqhC
WMsG+SBgitjNEfVhlUd/TC2otxnqjpXdGPy7ByurwIw3XdBctKvGlka2ZckBqcX3bKM4kHwWzWg6
rIbSpffKVSc92Z+A4hVUpGW/jLH8EqYC8XGKzLjSD59HqfzvaqDyW08lGqltXMcx+0ectst+jG27
OzvTOhjmbJdbLToMj3bFJorEcvJdNwLGAn4Zw1m20QxCcl4Vg1EsqogMlwL7xLDoimuCXP1gC/8S
S8Vls7gbT5Y9DXA2VLbv0xmF7xBVp8YRlyQKsxMEeXPlzvl7G7KshLDdHQwaKnaBlblJM++10cvt
aACXHDIcsXlRD7uQxEiAk5qnbDzug6wSe7fP8AYRrYLOcQyhO/a0ubhHC8T3h0HgHgoRYa37orkn
qaNcl4Fvbi2hSPtJaKJKz0+3ZVP2PECjjqVKu+N6DeuFK/rZGnP/Yqk5wmApU+NUB5rT1Hr5fY72
GXmk2R6EVs+MhtVxNBug7Mu67EingF68ge4RpoZ8tF1L3RTJGGy11y6jmXI4hc6cHAIb6IihD4gL
mTqF+HFMq3+oIv9s991paHtzo42ccABJepSdhJSVYnyJB+dL2LG+7VC6QhRK9CU3rBco2tOWRWm6
YnQQ7tmy9esqJf+pEg2xkRnctTBjg1O3zd5lGgTUr18HugT5Pupm2wOTXTOYY1rTDUt4rH+w6QbW
uByDXZIV5YNnzd19z7rW7XuPSFEKmD4CABrOU7N1ayPfl0JHB9ZO6kUBVdxFdhQ/IQW5wBT74euQ
8CVHn3JmjGg/B2ePEcf5EbIt2KYJdj4Mmj74c8lVJ51gO6hQIE4dpqOAO3ksBrh1bukkVyxWBsif
qDuCPnrtczM8JBz42yJRfP8NsTxmX/P6SEW9dpe9W+0F9abHe4P2hziWvjR4h8ewNTfYDBHR5gzP
Ei76LQs1874gXnHbZiREMW4ydmDY9d6xPIQ/pDYUPGNA9YfAeTIifeoMBlvfsUvJDAuK/cASaphy
7xIi8NsEmEDonQFFKbWNckU3Mo/uWmaaJ4dfNO2pUTxh0EfSSvX2Xa+I/g4WxZ/DFAcK6bZ1CfJl
O2nsmOSQz84qk9LPhHtqs+XuvBlO+mzjq59cdFT5YNIOj6a/l2xyNhb97a7JMkHaLdgb9mhBQTZm
+RKLMaU6NWLWZt4D4lFnNxJ2AmEq+t64Bti5rBbJwhV6s5tikThSOlRx/BJmCGfHynLIPWWBEoee
rzBgoupgnyF3mtzQKwgOYnYAND1RnounMtcuUuA0eh5ccT9myQ+AM4CthvK5sLJnzHvlocrL7xlA
i3sBge0MHk8vPfQMx9Tub2hZCOLsQgTQJtqSjKki6oXM2wRZolcL0YA+N68fBjdIN7pQyEbDgCQd
qafwdY7oWcGBeid8Ce19OYJfGqI0ey9tHsqVnQULHX4etm5QIP8dZbbHf7G2NCkJrlmPO78hXdHp
QHYy5YhY/MnonbTIhzzvGCKZhoTMLsNdlVafRW725xpMZaZZQYRGWF3VQFxmlMS7kbFA4VjtS9Sq
YjPDy1llXt2S36sUT5ASflKJjtZHc4/ZTIMcQNAU4wRHQGG527CjbNVYio/KsbbSG+7yaFT3Vhuc
h5rE3mVkRoOavTJIim5kqzPsJJ14BM7NRqFqEuSYwwMI3FPJi3QjKT0O7MNjtFstspV+Bo5jmj9z
JCbc+dVzO82X2k+OZMx+CYL+AO8T/ZepFEYyzrDV5IZ6VTV9sXdT371tuumqlMEiJcrEuM4H9wlU
Z3dEui+vVd/kGyo4vJcBHuJVIHuLlFMtjgQ841e1062KpwsZy94xl9z8do2wikUiH2OmNuq44tyi
o10lke7O4YBUf6yABIcuCD3oE+/ZlAe8Ot1RHLrGmM9MP4OrQR7FGmsw0R6WYV1UA/YLHWJ6BH0M
FzHzXf/ej5gdA5TXL9x43YKQQ2xkWN/qWl/NqnzhNDzHCqu/P3kfKWP0Db4VLK+toKxtAXf1UfFO
7ovxwHy+uKVi2rBbXL4Env7ITADK6jo8dLyWt1ZYmkfDwdVZggT46Kb4JTGtr5mUMar16dUUGWBn
FwoNHHl3PMS+AoWF2o6FVvjcSqz0mPDRUqb+nrBXF927D32wCeDXzqqHfh8PnwAeujXhe9Nm5De9
2Ek8M00cAb6UtDY8P1HDJhA57r05jRBxJuNu9Iy3xJ2jbTLI5FhzVx9kXJbsB5EZ7iklvCO3j1hb
iS0Ps+0251Jk7xBWo6NZ+s2z0U0MjONpU2fzfEhduvpZlfV+BK+5mZ3C2Wl2EyDeXMHjDfR6GvAX
WyiI2wrj7NbzkgqlpHHjjekm9r2bsa+elN8/F7aTIaTK/Atu0fQiY2zQWiUnbLCCOsxPKEr6H05P
jkGaIjRUI4uwuSMFvFGsO3GSRje2729wob+3gaXBbgdnnbC3CcxtvgChBbJj9BLWBt4WJMpJy5sw
ZNQKYNibuWOsHrdWKOWFFF2iKMBSsMZCmf/3pUP/O51IWIT+SmCEw/w/nt51kv8emfPr//MPeZFD
Jlbgu6ZLafurvuif8iIhfrFc/mG9S6AxTiDyAf8hL4KKY/IPj0k8RuT8/o7ZZFu/8HP4j8K3UAWh
IPxb8iIkTL+LAMTWQWFtM4AMTCH5id7iT/odL8fhaNr+DA4hDwYFFZM/Q5E6g7D7GdYibkC4xEHr
RcwQso7VoIyYdkcr7Icui1PFwQOoV7RSPvz98/T/mxQNYda/F6L9988ofi8T1f1RiMb/89s58Zxf
kI35LKeFZcll5fHPc+Kavyw5awFCNKqX3w7DP86J8H+BmeSa5qJbW7xo/xSh2QEGNjjCaMbIUPv1
P/0dEdqv5/d35wRjGpIM6S9liLBsz/KWc/S7c9KTRaikYYRbq9Tp2RD+1wQKfWPO+uwkFGVE356a
Lo1PYUX4DGKYt8xJzZ0/sJO0J14cbYswlhiVHMoSvEujtHpMwFGfeWs2rIyZgBIF1172y65lQAu2
on/X+RW8uRq2TBlQTfNTGtvLANiOWWX/kMA78L8B8byZx14Zr/ViKsEQ2hXfhs4bLp3jfXi91d/n
JdA65rxkLjN4LnSx+Fi2UU9wFKFLm8HpwmxjGpFPxiKmY4tWwizrC2mIAURuTQQijlmf93YAFQd5
CTqyvqrzjfDJBWEitDBbc+s0oE9ivQIJujOSK1IhkLchowszaW6LxRRuNOImDvvvU+tWmx4ACPp8
/OLoQouzkiUL0pkNBrjlKt2UduvCBp2zlWWVmOrEjRX36T5n/KDIrljQK4EJBGdtLFFaWwB/1Yua
GdxgMVKKntOK0ojkSQcNiTmL4myxbF83LLhw7gcbFEm5e1d0QH7MwvoJq/VCCrR+jJrilgGpim7r
Qk/FSppe+9Ki4pEkm5AtFhGz685uZh1DP+NzJ3akLEp4STNCjYsvNQ2OXBM+XGvGrTGT7jHuALyB
tAA5Hyv5YrQtvB0doZpnPK9nelTe7LYNFavq5aRfpsmKH/sAE0cb65cm0XR7bu8U6DvMdNebTn0j
+dquZlof+2YG8lFfq7LvthPzhE1ue/Ymat2dNaj3rKLukZYCTUNP4sLEVBCn+nY/BLqjwyQXxfal
dVd6PUglFC8auAFHZjjpTsbXyI9ic2VkQmuI1fn07CnLcjcT7kwlvUMIfqWCbRnv8H8vbSoFPGvo
ds4pzSg6WUqkAku5ry+M04/QJYE1xE6l63tce7gp0VQnTDSFr0EM5XTVG5nixseYDdUJbPWKrk2u
GncGNIJdBCmDER0Xk8F35qlkOlPWITjsyeCZ5bi1yEdcjwiRH0fmhy07BW0SLto/QUD27tKeQBic
FXb1OdZuslOuT6tglc6d8Ef0SWW5ZqFwo2ekb11N+lHJBnfVkqGVDMVPNIT72qpOUd2dwZBtiiz4
cKmSd1kNNzukgvcs9OYOUdmrieiKnVlHGkl22WUISKqkBmjiVmG3rwAjFV82N9OOMz0BIchSkitm
QlNcTD67OCvLR6gAMFO9se8vM0qZeRXz6MlY/TXj1TNxsKO1GggYFyCZZ3I2mEGPESEyI4IKcAtm
8VC2nvcYDeaZzhnJNdaX6dS3ww3QkfSGqDnVUPgHOc1fD2p6lbiDFDtdOcTlKQH5Z0a4uPeTbihJ
zkYMtB9ZZr0zGumcPSpdBVFLjWhdnGSUp97uMzS0OasLpdr6QnONmkBBSbvafYPlv0bzYOw7T1of
QJKjDDWPZtxLfI8HpjeY1k7k+LvUKKKfGL9cnnNTtymQ/SE4y9x7Y4piJm5G/hN1e/otD/o+3A84
l1boNnBhsZUzvVVcDtO2JavjgDuk3BracNmiZOMtRzY4Z3mMTN4YoAkoW+yLBH9dCq6EkNgG5uzW
mLr2OOdVYB6y1mdoN0TPth2QH+ZlUccAd8zTfVeHsP0d3K5610hy3WTTteMKEDCVe01iYa6JTKbf
XQt2VTu+Sg5WkqPfQ08GaKciyqNu+3aHZhQBLVaFliCqHENA1XvFbYqC9lvqKQ0PH+5U1sfwIKKE
JWLlPwmfufRmlE+GG/rQeVWEhQQjznPk2Hd5jVzZwEDt4kvBlkY+PGXXN56o7QnVJRPjZYNgDpk6
RFN98Qp3kRvmeLyA97BRYdTXdlHob9BQdLt2dKcGRSL2EVf255h1Ppw4fQfuvCH4IM1hvk4OaLp1
YQfIsOokce8zhP8nQRrS22KkeZ57x2WjYdtvImjumVICSo9riN5t/cy5BpgyePe2g50ks5x7F3zZ
gj1vLmEgv9Ip+7Q9pIbQlUx8THFo3uZ0S7DkkOfxaCiw47J/anu51o0oD6nvPPBS8qEH596mpUa7
NGZdPJWFDe7d8YutIBj8XFvBxMEloQNNZ+vRxfT2/F7V7Wboig2IbkSvIIPxD5e8ZNG6nXQFS9cG
kLN1LXsRKgzYUdtWNGvDiRi5QUhz0b3MDukDTHpDpc+VLS7mWD+E0NS7nVZOyTM1ccPwlUC3wNkk
xDFnq9INdphg9vmM8bOxjeiQJwmzHyOx+u+zNZRPXeIbx6Szy7u5AXLISl+wt3PbpE3WSR+wX3Xb
8in0WJ2vUBjwnAxKUozu0TKQlUYjKpiY0kSRItql7xN6N/a6nYhbbHje9EhwGsqLJHXB9tl2/2Pw
uFV3ThNIxI4uThkQXsmJkXq5JQCA2mIgaPWEIOo2kOgbXfjoeuWpnLY3MM/jQhUTOj6z6TXA4MTL
CD6V0Hqh53RvGbAua20CI/N3CqPu1Z164cAWMnMM75CbbkwL6fuyIDwHjT28eRHM/fOo7Fsw+elV
5dU+7VGDkA/4o0zNTTIQbrYO44wUZLtsuqc5ycyRxjs4u2FVIAqkKMR9PU7o9Qq6ZLIt05OtRPAk
UL/Itc8UhfdhjoWYlyPmxDE5N7F4SELb71cck7jZRqoIrrHJxSEolgIVyRt8rMhiW7LyXStlnT3X
bQfqSiEu81krVpskKPh7ZLYDztxlDlDvO7RN/ZrNiYM204xB9EcddJ28HO7D1OyQQRNNMB2dmlpq
wxVkpoksqq5enNqrya8BVYbsgTH4u51o81KjYStY4gN7uo2Fb7ZrhgmLESpHKbjyewMPoSbxwj2k
+CVmZqiJoXe4alSzHxxD/0wtonNXRmu8JEWFRJGjdDCUae9cSpJxZTDVFjslIQwMNjetLwj5G9MI
1ULlnxSwkV1SDa9tTLBgbdnsqnmOxmQXMrFlXUxS+shJ22Qj6pccVAg3CuwbLlVVv46IH0FrueZo
wfI2r8pCC1nZ066uZHgDbnnYGaFvxJsSsd+4R8mL2x8QPQbhsYg7FiHJRF7YKCMSttt5PrJzSk6E
q9vG2g+bQ8ciaidRyK6sJP/KE0ZcaSbsW4yPjHKnQTfreYqQCRhlbd+avDw/JMIQBBu5uqBYhKbn
qk3q1el9PBZScSNMESoh50Zmlr3nKlOmi8K5TEJiFeyNx3Y0EyRRXqJOiVEB40rbZztiDkzdGv8g
M+AATwY17ajUi6dL7NAA6sVHb4cQ1fzK+smFhdiTk0wQaOOeJmMMoD4kpU/VHb52NUGjmYEtnaWi
OezikdFJNODzeObJ7fenLg7t08SkcFsV2n+OeTPnK8bHZLUwTdEfAwbbZxHmxXc962HtVqLbh0PO
3jeqhXEk0TB/j5k4rjtclvHKVlb9Y65YL8Hykz+loG7ZlmlzyozeISYpapMaHbic8nMvmD4hZohQ
gQQ6zb/N41B85sIbptMwpw5bBN3PeCIMhJhWaFgNFCR8qLDJejbuLlNsoIEFf45gOHxnWuM+XHn5
6BJmZc/Ma2LpsMKrmM+LQ8suEQ2tGDXLr8YpQYdFSzzNxONqFeOyQADhq27DnxvEI/BwHhqeVZRf
KAcAs7Hz1MJGm24vMK2gYwNmO2697oomWJdw6Ia1Eep0g63I/UiHYrjm8YSpMkb6O+ptxC1GWkaU
Je38yJxA1t/bnOCqldO0Rx4EuiixKdf9+1zCKMJtG0148mc0PH2REqfTG4ynW5k192x+x88MwiAL
wyag7pxCRz51cAKpJHuPXXPd5Lx3p5FRauM46onXCElBOQJDVL1V/shl9apTVg72vCU7Kkeb0kMD
G7eQfdRnE5tohbSu7wIyujwRF89mO6lvxERUYAxU7L9Ke+DBnrZE0PGaUO1d7VX4UsNEfrD+J70B
CpvzNjg55kistBFJLWh5u11B8AaK9vbaQoiDVBgH70lOP7SmAr4fZ0bOVG5dt1XQfvPN0Eu2bQJJ
PxMUGZIGHAfGILdFniKtIvMoMXYm7y4MzyaXfm8CaVuHvFQJNemyNDpUcyiATsyd6+0anaZ6VfYB
/gdDZw4BFJHlfifQoiGGLW9yDAt157yERuHCW8ynRcJhg3tCC+cCjs0YXu/iaEz6cwK0FzXzIoCK
22S5UYui+NmG0s2Rs6XWMwVM2+ISGZYqKcoO5QALNmRf9DFCPW5WiKrMV9fQ5JusBoJgz6aTVdcs
qGW+T9KwpIgT1a60TMGaM8WecyFnHW9Q2qHHxk5Ru+a3ICCOZVVbtXHJCck7DNUQ3rYElbFljpPq
uWQ1kezYjLF2RXT70bpMwetZhD9V2QyAcyfgGXhhSk7LSB2bM8W+y0091LvRaiqgEZYHT5ewtvTW
BJ+mH6QmnSGy5IyPdZYmWt7K7GCJsItMLz1yM9bavKSRaiEHR0LT+7RD8CsmZxuTuougK4Tlu+th
b72Odd0+BHPYuzjACFAk98Sdv1VBaIanklaOkDmDGMNNbCuH1YiEUmPMzoOTDac8MrO9VVPUIAod
7esQ1APynnDq1T6WFAUs3/NsvJQAclfWzPZoY6kyeU3njjDoYCBa8Kgs06TmjYERot2MojPeRroe
3Y6iYGgCVmnazG0SP/r5VDFCJ2CcFs9JWHQ1lkY4bQymN7KzRYNwiWe6squKUpZOBnmSLUpGkf6I
SKQhKyU22XXai45T6bp7w82UET3dG4TrpL5Nfjtg0HWbp8b9FOeKl5RvkK8WTA8YH8Dl+FhqQhCo
VEKJc4v+xD0yelHXNs8AvEN8WeVkbX7zRB+dqUD8Y2BEApCviL+zF3KoGXIfIxpdOa9SEaZ4lOMB
Ap1fAedc+zZ76cwubHZHFiv4oqhwLpfqZJL2Thop1yEeE5bLJspM0HSbkMfBhuSLCd6uSJ0lOsuw
psd82XUtq0RxA+QOkkCQGtkhShoPpmxIUAJNVhm0m9KN3PLqIzwOWEtVrkRe0nljGXwsIEm2edT5
2fdBF/W5bbjv7rzakEgdEmNBhJhlf3BCpLsCTzdjK4Tz1aPpc2kD+Wn0oQk6xuOetJqncZG6mkZL
Yjo/yszvtRkdEEzzFw/T6a6n3HtEu4lAzJOXEIC39H0DT1H00mFGSEvyjYbig5r1HTnBfaDqh9a2
vgorZRtvIkNPi22FkhV1WbJxvO4YhfNDQA7TqlP5O6IjEGueRMPH3cgS+9r61b1vFW+ydR4T07jT
OeEwVQS6zTWRW7txdVeMioxQfaPJm1sRxf0uq+qtguy98T2SmIua7fQ4ooSOC/kDfKD9mVs5TUEX
YONro/fRzrZVmZ2NoGYmg9mbznhcyx5ATwdQlSmRvRwYdjQZPfTKUrg5C5Eeijp5Mou2YfBC0clp
/9KCU2IN9kNMNkeraIgkq9LJJXBSmeBRoyRT7RFxcD0vNBm8o5wmktaeg7KeMT3UU8+v4LmtEz1n
swBOSmwN7+fbkAXvKhATYJ55vJNNcIhn94EpzqVCAqOh3Pgpg45c8txCzbySi2lzxsPfmOqogVlj
mUh3njneIN64FZTwYZa6OA7wX2azu3ZzlE8uIEusZiaFQXVnkiq/7tzuLR9Jus7aBEFIkwRHOx35
Tcaa7PRRoY9F+kyK0LbofXdrdt1zMHnX1grIIBQY7GmkTJ5PKLax/zw3nfxp564482DzT3qgy2VK
09wY2a/RfOMtpZa9qjzv4LcWgzO0Z6kbfkWlgwI2nN+Fa71Zboa/H+NmlRjJWVXRdRirvR4RAHST
8yByl3W2nAgjNPvgVHKaj6oyStISeTe5pMFtvB6/DG1PfWOrJjkiMf4WxMaurvkFefuvqFtPMdUq
igxDY6Hz9gCrb1tLjkc3Th8qCTiFHpL8ByAYZ5SlSmzFcs1DWlQEbh8A/5yV7dAHTgnfZpXP9QZr
YIivf+yOhKjcWUb6OBc5c6Ohnu6CbJg+MEYe3Sh86WEQJ1V/gkvg7UU23TFMaFaiEg8WxTsRSoQO
g+XYL2AdUVvykFqOdY4th3TXQgqYr3PPORvmO7ShyHm9ep9UBTpyaOFbk6c34V2FeuRj6i3Kdrlb
+umD11rvTU7xa7keAa81jj0I2+bBVQi34W1dSlv3dzjBYbrV2VPrFg8yxVHtx/Um4A1OtcFcwAy/
cqYwIOQvbkFhGibkGtU1/Om0D+6RXZQntPwl1UgetwHBt71CyzOhBYuF/BZNJmT4Jr3rYv+7CJub
ypLfK2/QW3zbwVIX9cDCFs1HKd4UcmE0AfOt74Ggnyx1jiBnfg/iAamXkxyb3DmZXbNsJLMuQHDi
AXOi3bbDbYJe1DioHpXjIh9kMlpKtKI/RGk3+eey5SRoIAvOhJDjnCUAGiB9bN+3sS+e3Blu0lAS
IdDWKDjpslAcA8dAJG9sAMsSb6zVpA+EE6vXET8OEeOTt/WS1tv1djc9qBA3ggBPye2J09ESlsQS
aYYffcE8Q+GADFuwH3GKVGA1jM0jJrFi17L1WvtFfONpnR0j0gx23kLiRtDwEKbJqcqqJ7+Y76EK
PkWU+aumb7yboS2mQzr1BzyAdywA91Rzl1KMyGS4rTZxAh1bBhPL/RSxKL3DkwWpZ82YaQmVta2b
hiLl4IP+ZQR5w43rrrKAe1bMzWtrku2Ugec8FB22fxt/ymaAsba1kvkgiu7iQbhFM5Lc9an5jEP5
YKq63jhMz24yTHtfBs6kQ9QvsHF6JwKNHbJKlcSvOeId6Y/aG0+qKELCM/rpHEWp1W68TBwjlwYy
FJn6VpOReGjm9NYW3iEl5OwikGvg2RiyczJ07lvS5D8cHytHGNiw1f3ueQbt98TuB0gn6ds77aOv
TMcWTox6aj18pnFrn1pGmnUyLKaSony1Ew8QVF99REb0Uatyo0Ma+kIuZMFc/8y4SSoMiig+iMHb
JYQccmFZrRv3gvEGHSk/NbMHbiUSt3d55IC/0Zg6aYo/U02m0tRd89ba42ZSx8TJP2lweMGTYIBo
6ND58bfRD9fSmp6joqGBjvpnF4nqWzRHYsfZ45f3FUrnYMguvul9zL6Wn4g59/HofQ+T8rXnC/Ut
i9+5aez9ONVHJ3OPYxZeBiLNbRP9Q9Howt/ohOjzjT320ZENWLFWxD6uSKsQzi5pCOVsxgkzWFVW
aJnbNgTfW/Uvwuy/pZ3sttC2XrwwfaM7+QnJ5C4bk3nX2N0tdeG0HgTY7qhHAcFsZFPGDGz4mY++
ixl8CLl0bYsFwOEB1KeNdyVid9dUzmWAXsY0wXLs9zyFeAETG9XsLvI78GpVE1H0DQMq0qInscNp
aW+T0e14sKAGXcZt3p2OcbzWPt2CrWJ5DsBubsfO2DOA8UhRD6pvyEPcS8BV/pRmqN4tQ34zZ0WU
2qr1QCRsmA6oO8niyWDDKMMEP7wZ3FJxleIwD2FoH0OnHYttrfkK1iH6w5exiRhhpOmOWF19GqIS
l8dMOOszLA946oRdE2WpI8PFyzfmOD548UGSuBsYKkR8x3IuQjI8q6pLH4a5GQHkWi25knRSOn4o
ADrna9mxnwGM5J9aHh0/M2b2WJ91+mW7HQkl2FuT8VlmiNl4InjlwW+EOmXtDN6qBxsjswt/Ow8l
fuMkEieUYe4KRlsRCSGd2DM0A70NE2JTR/g6wRguTLdLhpiuCFxnce7FZHXZE9pIhGqtrHZ2icVV
A9rAjNqo+hbbyqUIS+NHwlm7Wsj2fMxBmxY16w4oL5NmeHXVbBJoq8KdFRmfPG5uy1lsc6+TG+WD
yWQijb2xinGPhBhUkCiRTD509qe0SbPl1nGAcRI5TwQ3L4Fe3zVhigCsioCJY6Dc16LAF7DhhAHg
IrwKsyJwYMg6Y/EzdiHdpeeO1tkGrVyISlNTCARaaZh7CDyHWVENlPgEEHISvoDhK5t3PVPRaFc7
EIvxtWQfqVE6A9AJOVqsQHAK9i6ZwE64+fuChP+lApe/lC3MX+3He5L+UbWA0OA31YKEhuubJqsM
x3F8XmFoWH6D5zjOL4i+pPQYD/6aFPU/8BzH+sVnLYKCMljUL67/P3lQCBpEIKis8LcKcJO+83fU
LUgmfida8IS0TYsZs2UjOLRsXJF/FC3MsRnz9o2hos5VcsArb7wxxytuf/eFXIl3jaryP/DvX6uE
O+G//tP6E8N3+RjH43eF9+PbPq/4P35MGQyWNbPb22Zh6R2R7ddbyFrAze1JvwJX+dS2rg9Da/OM
UuV0ddOoPoyZBXhuzLsLo8Ao3XRAyg+DxB045wiXYYI3p7/+PflW//xtSIvWzRLSF1CF/iT1SVAx
Kjsr7a0UjsLpCmJ9hZ0iuum78SsiAOGS+Kx3OrQmv3GlAExHX9W/+oaWb+C3L+74+V//+euFkBYT
xQCOkiOl+NNHg6/UyYQJmjjFLH/Q5Hu+doU2t4lgFzj3Hq9V+OXvBbgOKlOze63SWL06PS1V4bZb
kmSm419/Gf/iaEib9RoK1IDjZi3Qpd/pWdLY8i2zLzFUtHaP+8+ANZB7RfHj739MIFm7LOdvOfN/
/JhGWV3hqG7cVnHRMgNjAi8ly/7/h0/hfoEdBZEKTdcfP6Vya2bCPlkYST4H2G1rY+dT0f71h/yL
U+5KLDwmznNE9+6fFEBhg1oRrfK0zZNQXBzXnDbTUFYPtnKjDayajt7AyX+TFf7bk/Mn9hWaNCRz
ZiBs9HOQnazlMv7uMtlChcj4Q5uGU3+vsyq5zlALUV+W0XfiYMhGB0a9UwUS+QAS1Mtf/5X/r0Oy
fDpPEKwUlEWOgxDw958+Y+UcVRPYW3fIrzKovKsbDv1vSrd/+1fkcciP+cPd4RCbyI8XSLw8FyXe
Hz8mqikHiJcnlqgypo3GOHZJ3Sg9MYCAQz1Rer+FwURbxTL30moBG9suHJ4xc07yrvoK7LH7jjuP
NQa4STJynIFQ34gQtgNIAn0TZzo/sc1Md1mSDfZSjW89iuRFPzyl96U10+pAN3TfQkLb0FZkJtqH
QkmquRR4yyDdJV7NdgYmnpHZP/ftlOASxeWpWpnfLxPWdRq37luWVfM+xUgOSSpPf4JRNZ6YAU+7
odfDZuIyE+nBQ3mbNu5wcnKvvOQtMlcxTWKH9Zk8oCb/YkVVf/USWms+UuWyMAKEYpK6AyAqvC0A
DDJsw89zY+r8/7B3JttxI9mW/ZeaI8tggKGZ1MAd3lHsRYqiJlikxEDfG9qvfxvKrLdEVzxqxbRW
DXIQGQrBARisufecffwLq3FIsdCDtfxYbMzeJJLVFzHdjMeO758Ch5HM3RYwNdQbnhQBfXVtPvdO
OpLMWz4NLgr4ipMKf2ay3cu0SEiqcTTiNDda+3HwwiAYSTa9XVcHHi2OvZ/PwxMZmITCpkipDBxu
14JTAJVoQoheIiCBiCS6bgQdbdOnrW3Ig+3YV/ckXQ9f4WV4u7xJ6o1MQdIFCUJpz+kj/AA5lc65
bk4c56gJ6DKlWmEQCFwpg2QrXiF5V9PXGGDKzrFa+6DqKTrWTOIbVmnz1BqVc0IoYAJP84ZTj674
gBUT5g5mrw3pTROkGDy4Jhm7B8+19pBYfRI2DH2bUiGgGKQdbOTVcISqTGgTCp5wCD/PvXGPJns+
NUJQiYKHiKhlvyRdedkr88UeOHWHoqAIG9b2sTUGPEVRhhFzwrYU4yKiSaGOes6mizRFQ2g0UMHc
Xh8tJyQ1qGcw1eGmKJFaWJa9hThMfj0ZY5n41CeSkzmlw8hWtxTv7lOgbLslSmqad5F/i7EE7oRh
y1NZwW6qsmuzTBV6bGsAeS2/eSku4Oq7tvLLzui/4CxtgR/pi1CUX1VtEdwX8fByR9Gkwz4eSDpl
G0RM0AUcSZcqM4GQR60iOwk3wW6YOnRWVCMVPPQKU9mmsuXnStn+kahkcfR7TMKZvfR7B/NuOOs7
b4Y3jmGow4xv3QgvvYZcIYNW2MUudfG41RldYXgeaXdthzSUO9M/dQQMBX0pl/vOILcvbobwNmyz
18lzugPRN8OVjONhV2YRYnEbEP2qLwmG0t0lRbE6qwEr0wlkx1x3w7GrrE9zMx7Jo3juhIAAl5Rf
S1KekDmqm3Qp7wz6Fo8+bcBbCe3/eUBVd+JYcUPfy78tCzVvk7EpAxOv3U62ww8FfXu2XH62qm/h
jR7KLPkR9gDLOtR9AadL/EMGuHAaVY+VtC8rBeoF11u98c1vQ4KZyZXzC8ebOYASypm5PprkflEl
Q3PkoTiR+rNGvsYZbGl3gweWjviM4nuk5gN1kk9RQ4R9xuHRRAnzZNBUNDy6NJzOliDPjaM9ust1
NxnfDdJ7tnnpY7KwUmu+mdn/bepxxvVARRxrBkNL69DYT073Gs4U2Qsc5aMff0NIcFNV7RNm7ubK
cXPIKEXHt7rOh7M6SUUjzc+m9AB3h3a865Pkh1+vduDuTPOdueQns1nUvjKw5w7zz88pv51E5W1l
aimmBjQT5AMuCPsOXasvoP+8pikyNbe3LoAILZDQ55ehIWtgAVWG4S0PqrpHekBMc9bNz73vXgPA
LXfNiBVatCrEV1far04hiOYBMnBKYESXXfp1xn73hz2dMs+k4xaDGlkwO1+LzYDJIv1+2SKcTVCQ
duudb2AQ3oNDrcu9pJPLR6HIvIGcOOU9MS+qba4R+iLJGNvZ+YnggWhc01alZFWBG9xPWsf3Hm1/
m3nTWeZtXlTV60gB5CXM2VrvUXCWu3HQ40NPqN1fEYA6e2uSKiWOXd7MSIi6fiY2wI9fjWQhv6yD
38Feq4zCghB7VV/5qIJfLNs0+t1UOuo72IP5NqlzDtxjYZjgJl2v+MvNjeylp7yDxL3yNBdOl7oJ
hEiJ0psjtzP2BCfB16uFvNGGaG+FimjXyCGmUTzTUrmFKAxJAAon/dFQ9FA0C9kVF0k3jGo7LzG9
EM+bsE/R9cmukWp59zRvl/TgdXKoTxNx3C+YKTmbu72zvIw9VAXWIuC1d7GwQsJOG0qfQeVx7CJA
aGxw7LojMpyIHVq36aC6Adfzwuo7FrAGyCV0IniPbcnEZoe6uPFAP6Z0sAr1qLqCDHoQCdktJ2aL
hUYNHQ/T8CZvE+XSvzSyGEqIIyf67LVtm1SlQqEAX+sRuK/0xXBvORUkGpR2doPyBjfMhuMYLZBC
xFRZs6wtrhKZDqhOHEIlNlpak76whDv6u9YaMYgVglRDytQEpcNQS7Mn3DxypZwMfhYYuqKh6cp0
wbIUFTRRvJ7O9iffnXzqskqHR7zvaByy3KRBRD4C7snWDimzhb2ZfyWuKv0BkBTyBzoopiwHms8P
5ZZDjHAtalDQDXPlB5T/kje7y5nuiyGnDFdTGNp4eb7S8uKCrFDKgQLttBhX0LSNrprAVlRUR/43
fKNaI4nfIm8KC6pk6bh2ANtkuABbL8RqDEravMiBQMDrKcXUhieGRpUFQzfBaTEimZzSQQ7LF98b
jLVh2YRPRkc5BOUQocs7BPH2Reo0dgtJ0cSd1hO/ysaJzGVrp4upf8TazRRdueH0eRywSwaEGEx4
fdQoUV8wFu4aGYs8iLKoIGUji/GR1gpbJZqgztzBnQEXBE5KTCiynJYJvolmeIaFB9BoRnX/2akS
DdvdNO4cNHZf+SujfpuR8vG95xz3QhopXUXyNW4Z9jTlBiNRJDBLd6oCAVHwBlRUSaTJQhMYYGrr
IwFwbPc5aqRCDpnidSKxwaUhzkSa0HnSCI15GajjCCGYeF2kr33vEnxOgRH26MRA143gE5TZkt2I
uuI+idyWNC7yOWBmDzj590zproOqMUqfDLryFHKTtk84bi7DpYcW+MXoMOgGkyNZ0mxU5TPfUWd8
MUOPBzHX5jTscrMZsB+jwKLIHFXyAm2Qzm5cs5fbCUI6ajt23ZclVkiL9W0kZ6oZNaa1wvPJlTAA
KgGuEzOtnlHbiFkinOyjhVt7/V5QIms3G25gio4wIhLC0w6dLmgy2yEBbSscyv+6CBe0JaohCdcu
Js+Cx+jEVAC9ChkeINjpxEbFe1FUQh/ntpLI381cdKzbpQWJAbXUl2JOkVANVVFnQM3ShUms18VG
auT8VNlm90eO/XY3GXj+Pk1LZVyPs8B76ufSufAZHckOgTgsB+xJcX4x2enK/4AYzjkiwa0bzIzD
8Vhi54QlSSYhPLzSnm+mUXY0VOYsvGtcHcJVFIOdslvhm6E74xItMbd5C0AywyVPoEdS/2COteWm
rjlRBtpshLfp/MT+bClApjAQrO4W1bDtXQ9rwu0hU054TQHQ9uCNgFnbEAaA3yO2IrQcKYeA+KCw
yLYby+KwSuJZrUFMeBN6U+U2443PfulVygJaZe8QqSRmvdyZpHhC5Oj18FQNyrqx7RA+jbmY0esA
v+o0K5wuG/RrAOT8caSYMqdGx343acDJ0MCzqZq2fvUFkbcb8R3aZMViHM5a2jojEC2BIvs1rmo4
bHFr2LDUatkFAFsi1CHG5N+X1WJZ27bvjWhjUUKtN51jNtc9InQAlKoDzxU3kl8S8ViOObJkZzuV
agCe0sztszHFC2muOm0a9v95/TjLRMe7wcwhnJcjlz/N9eiiUkp7RXBAp8PvspnsNyGdauRZGcOt
9irjDRI6+MpMIikNUEKOBw/ePfSK2lLfBMogvWuQcDxBxorhN4lmgNvVrtALXVoO27Cx6F+beEyG
vTN7JGs4SIeB3rn+Mm5amWSPQB34v5fRZMeYz+RKbEYSR8jLmKLsMeewQHuKrys+eeRi38DbSu5x
UlvmViLTRMJUCjo2ddbjah3Mnk1ExLZlOWX2kL9YEcycaBS4/GUE8J2YFBrU8CvjR7omuIgrJ8v1
jrmCPFGpLbM4xdjanCDrUaRus8WjnbHUVJBILvSXXTPH44NMDIrjVbdU9yjE1kG0nmFA2DwgbBzv
tdND7E29orgdtU9y6cIi6kKDMfB/jA7HpSBJ8vx1Rdgk2wqOSh+0Xdt9yTBl3JC8bvPacUxzVl2z
9zaJTyAWvvc4vwOx4HabbFo73D4yC84uUdgyZU7xGrm6MqAKd8meNKToeTu5mtXbMAYAz8Yw5M2h
RE8RPzhFjsStT+NnozCdaROlxvCJTDvozKPwmuuMesV9O5WYmgFrIgiumLdiYHJ2Hu5JClZIB6e8
arb4o7zPLAsInTIv6oArudTB9okzaqS0BuZ0V7hkd5uyTl+maUSdWeKT8J44ECVdAM+JjGkACbI8
QZ+NLtzRDJ8HWaXZ1mLhwTzOQjjvKFiieUkVndO+T7Xz5Hm97Y28nXIZUV4AgOoWdHSohd2222tT
hl+VtlmRC1qSd3mPAXfnslmAYVloIhFkowfGMRu2gzX4jbEDOtE8I95M4Huk8+xf1WOHndzDf602
NHxWhVHoyquuV4sKsC5NCdN7J3JAgos6LAXlnX0p6RcjwQQrg2spfnMTyYKH4Z3BA3eARqjD3g0x
sNGi7PQ7O39DwZ3SvcWUj7hf5qjVI1olNza2mX6D9BP+zcc1rTVF76zaRGI5QHkpcAdKDH3vt+3S
8SdXRjBCuhVuIMkEQQavkgyQHZa2fdXY5kOtCmLocI5hCdItWRd136AzH/hcSAvzTo0/TKe2Rtq6
UbSdEMLTQsbPDN7sR5p4079/8/9+VyPrfhoUv1f13CZRrM/+8f/8v9l7kS7FwP/ZNHpVlfqtfIva
6ld38c//6N/9Fyn+RfvBtwT2Yv/fbuD/9F9MrKFrI8WnfkqHxV6dvf9xjdrWv6hrWj5NdyBePiGI
/+0bXVszanV5rmVPh1Ht/5P+C5/2+8GGnwHvMt0cU7InotZ+1oExyC5XPWvyNrfA6gLTboXe9oNG
LAO8hwrkRArwN1vj89j1wwzclo0i0rCpJG/1mJsydXb1PHU7TstS7MrIcy67TncLqJVZJwERvOLB
lksGMdNp3R8Z+ktsyUXh55dK6jFAkYUav5F5A/7Cbt9ce5ITyFjf3RczXU7PDdmq9uDal00TjcMN
pZoU+sgcomm2zXR+JMiV4GZSiFHeEAMYH9apZ1/RnIQSNdbWY1EYA0S2pMdWIdiyUlWY2m+zqRzA
fJEXs0643aOFtQQWCU+AqG0QbebGriuDcxgaZvRSq8jZMBVHyTriUJtahnVXYRJ+c5oc84tpt9WF
3RgUAA0idWBvYER91kTYrKo0Ddo6TF23DsrRoL4xKpSDtAqyC0/UNaFas5bewSVD6Gi1OXY3f6Gn
dbQBhD7kixVdJKJHLNXltF23aDyK64w9IdmMPO5nI9fqidADVmWCZ6tP2FqZbuu+qrC5+shkdrVf
7cxR1vO2SeeaU4UogLjZoxxuhUdAGDWyZnhsDAfM1Yr6QXyvwsnd4K1N16Otx03U9pz9lfXKvprU
lN1Eg229Ihy2+gOsWArRXoX6Oaj6wm+vZlCvFxLiBaCUvDePfmGC5vD86a6yCcLclctUnCQNebYD
Y+wYUBfb7raspj1ZXhhSmygmAsggSaUxa/+LI7WgwY+y4QIXKL31PPEN7iXXbGEK5d+7mZF/YYDT
ccdqGU47z8iGfGeEEAFxM6vaJ2Yoa9vrbCrbW+ANyydZkw2BHaQa+sBm8Hknw63NL4XMTYa/gpyP
U86JdpGCi7aLwg6wI/qWF+GEZBAQy2s+2o4xvCQ0lZagmyC37HPALdUmw6zswECMEELWs09uYFy7
7TNUyJwtlO6nqyhD5w4o38Jbl1WZvse/F16N6Sy4BonDsKNWDzQ5HUl+Kkonx0KDNpf6cL8sEOfw
ntyCZncpTyFvpVohaoot3hK7OMMkSiiUExWc6NjoVveescpCCuk4115puOnObGx9Y3PeN3b1NBJ/
2OAReYvlQizjIurhyjdY6BUz0BEWWIqVqtLgB6tsbgsCJ6xVLugWgJipz6GqKQFcbPF+pCg4eutq
DhEQRn4z3bmjh1rJH9kNI/OzSSwu4k7cEcsuYB82ZbaivmD9bWXjm/aDLij0U3V0aWL8nJL//+r0
v9ZE3P95cTq0b2/f335dmNY//591yf8XbCQaZ56k785JjNbav3UB5komsHGLOa4tXDIPaar933UJ
tAXZOTQxSe30FUbe/16XLOgIwlT8K0d5kiQe+U/WJfOs48ay5HhIE0yy6hEoeO5Zw9QLO6ovrqLG
YYbFRTg5y40vmvjIqYtErKXtr213HO6SHpXeyEHj5OnaOv7ysP6mKb5e45eu38/fwGPwfCqrtolK
4v0+bHIgwKBdxkrSgzFCh9NcuxTYP9VIc/+w51v/qvNLeSRfS8e0eaznq/BUECo7gBZEUFW7gZYN
EtOy6QCOfnxL1tneUgIsIX17TTRGeOHwFt/f06Jx3kQO91QbuNoAXc8nkBakYyFpcK5Ht0BDpMIG
U3wDY5ugs7lwjFPj9vP3LLW6eAN1Li13lJ9qUIGL4z9kszmZx3EoqfA1Tl8Zex3CeKeKN2SIxtMR
K8gc9vT5ljo0b2yYl1t6njWJsZTJwJVRqPzhlo6766isolZL8YhuIfRQJZAzTi6QXz2hlmbkEM/H
3Cr2RJnQRe/H2I2p9i21fQG9pSq3Hz+r394J6hfTdz3XRBwgbHH2qPCO5yHu3ohFdvqOGSTah4OR
/UHy8bM//uub5+vjG3RIjnIIqWJr9/6FNE0/clbFWuRGnXkkAXAklRZrxczwfPQHC22FoRC1O10z
7lRiJXe2QRkwacGIgcDob2Ch/cCWjnzz49s/H/2SvaXgDIJoyDUFsdzvfxggXp3nNT9sIcsKsv44
zSTQTd0xxk7y8PG1VhHSu/HPxZiMTMdCoOMDRjo78kxAS1O3oClbYINbC/KZR+lELMUxqvLme5TZ
NXUnIBxProwBvqYiXr7LCAbhjnKfD6kqAWNuAoN8LvMZD5GFMybZDDh3CWFtbbZxaQ4L2wsXGR9q
mVHYEl0X+xtsXcS5fXw766N5/04B/4B9WRsvqBIks+SvqoR+KVPNwZeRI4rHpc31IbERLfbavqql
/+Pji/3Ne/JtF6cu8y6sIP9MwEI+Z8kO0aU2mllIBu3FRviezzelEVqXH1/K/pvX5POOUOPg27Xk
eiz59cbiEnuR0xshRcEEGm+BMDPZD43v7LCfGvOx9usSqmdRU2aalR29LQpkzBQho9wWZY2QWyBD
xMSNYdvfSe2CKqnd2HltsbgQLUB2EJQtp7IjgjlnjRkozerrwXCngcJBRJiJkK18sflXL8Sfz9DD
BHhP0qLz8iJ2qxbHASvHTEgTXTlEjqW81bYT+jiFpXM3LrN6nRTWr42tjfqiKltir5EjMF1pp1rS
LYaXlDCYusJnPMSUxA4fP0F51pKTDHQ+dw8F3aomYWV5/wQzD/M4G3feVlwBW6XqAgYEoxSVYm8a
1CM98vZrxJ6WOOFOO4dlMOsY2L/r37T+nP6Ycig0MCSt9rXF0PZ1RhX8NfOb/Mp1Bhg9Kh0zuW8R
EnxpqyTTm6bxspePb+JnAeJsfJPG50mAWWgoXPtscdZ5y+5akRqC0jkt9mouh08WGEK2fZRXRRm7
UBEdDjRaNTqAJDhtcmW0QCbJA1qGki0laVvOhcDJ/mg54OlHgzUnKHRGgfDjH3s+i68P/NffejaN
hdhk2KczjeGzHgMT4eoWd0q6+/gq561W3itKRoVSzbcFkHTv7L12LRjaOMcNj+2yeCVCOgta3JQY
r9LmIWotwsNIh7+zEyu/liZQ+61hGVMSSKH6249/y/mJ/udPQe3JtM3PQbz5fojV6LujEI8llaHQ
3XZ1199HXZt8rzv/rSBneitpRAV4jyyXc4bT/uHyv09+7P7QWLKguY5CGPz+8m4TUoy22coYMSIL
RFPNpaoaoiHmEqKiKOmJfXy/f3dBB20rkyBKVxRa7y9I0CioBdHRGptjqIdz5Rw1VTykEwAAJ+0W
f1isfh9RUpBwho6USZfggbMJl3ot/Z1Zr6+6gbUBCWNLUdj/x+OWqyhlKuUgwv1JDvt1qsVo5Lf5
yF1hA7KP3SjaAGWh+4ct7t/ei6NsdMAYMMzz7eDoQSWefe7F94m1BgLdBIbgUh+/ob+7iguS2eXD
cCwGx/s3VITAMAY7wYgNNjOwKdTs1sL+H77Bv72Kp9YTi6ng5J7NSioqaKKNzEpu3RN5rFAUHUeO
2/cf38z5DlqyaV7fCltKhyEgz16/kFOiQJLw+sGv7itrsvY1fxR+B54RPqf5i59CmjIxP/zhBjlC
ne8rLJMPay0YCip1P3NIf9Facli3wK0zl80Nf7nQS/UAiLTfgwIod9UCpYhiAhkJui/3Peltuf/A
vghucohi7uOnsD7M90sA2u+VmrgeHUHPnX10GOe6JLbp0/Kw65eoqdA4WOT3ERsxffr4UvL3a9l4
6vjEEbRY1CvPtsgOIKQJMRZZizh7v/C1+zDUgGXBpaOHZ2+dMhndPegRcaFa4o3QBKThJW4FEMxm
tIaiEYZlnnBiZR30rZ7yGltxRbAxSVt50LPDJMyFMIGFSh2xcKgz5wHRhUkw96Zjy4vTuxU07fwG
LcnB9oYx+sPX/je3yOZNKg7crB0QBN9/IVNbx1CEUUAgCRv2VFTMrRHp/rhYTvGHj/H36ZLNA3s4
zvVgL5U4e3MmuW2TbepwAw1JvI3VrC8NHWUcOv2/KuRkf9jx/H5n5PXagHM4RrAceWc7e6IVCmsZ
udw8L94GzjfeWA1pgDBXpPB/eIx/swxzU6jZgdugRaaI8P450vgKbejB4SaXVL6I3i4vSLuoL5aa
tli4lGI/Ik77UuSevO87vz1BIRJBZqrs9PGg/X2WQHElOQxTN6DA7p+9UAuCxWA3jFl3mOsnGY2o
AsmPwuEPmgvlqhUupzynqgleTv1hm/77I1+nc4k/g5OrQPLz/iFkMyKgoueR6zqztymok02XUEOP
DUq6H9/m+Zy7fo+2YB9Lp45z2/laSGZmnHUG9JwCRi6kOgMPv4z+4RCyuReaE7xXi4MoS/z7+0Ee
UptNPzTblL7pdbSkw36eYuNysFT1h0v9PJr9Oq/xtgBfcBVnLT1BFnx/rTRTlSzIagBmURAJbrg+
OV6hRSFqmOmOklUHUphEjkktAJNjn5aDVaIJn4bJpOuYerQQcjg9+VZknY90ti2by0ZD39jE4wRQ
rAcJBkVJ5UpA+jWSJ6j3JVo2bGfVbULgSH7Agms8/dP3xG1hCbD59gWV2/Pbsu06KhYg+0ZX6ONk
GGiKkRn8YTT83dOzfY7wjsBjs84u75/eHFPH6XOUbqocmucpx+BHItBopHtfRPIZv1jSbIQ/9J91
V6LXs9UAG0wbkEmyKA9BJdo2kU5+wgZBhSlGBjMOspZ0JtIr4ojZG01Vvh0pIkw3S4igkraD1Hoj
Jot+jY9Gpf7DdPlbJZIRoRRHeRiu0Hft88OOPyb436AmEUaaPiCba1+6EbCIPSfuhQ07bYdEV95P
dZE8gMZuVpyhdfNP3x7fGd8X17c4cf2c9X5Z9/sid4c8xEExQkaC9BXWq4c4+sOd/v4t02dk107F
wuRC51NWNOg0HWl3bk0wY5taSnUawkHsPr6X36Zo6qguPkL2gmg5Ia+djZFsGdiwm+gE2EKMT41b
+H/1iZsfkyb0HvoEmNfci7gH5Z/gyxo9kmiFdJuN3y/Qx//wY9ad5/vPfV0EWSzcnxaxtTz+6y47
Ngt/gccxbS15n4Ub1ND4J7bsIec/XWndpLy/EvMXixLWKjDOOJreX6me3QHyfD5sCUmFWIhemE6O
U6pVCdvGdPXGGBcsohK7nAlcxP0QOD1xaLeij+TDx7f925tmg+FwemFkk8PDmH7/W4TVFnWaYD5H
V51cOiz6ASXbYf/xVX6a997dMhdgcaBjQ0Wb4t7Zw51XxQ7UdWh9GTidGqkDQQszPOCCKDnqcP5V
ORHKWCsHDwh0xatmGjG3UI82volWGp/VjNJuquRANzU0lk9QXuILWqDdoSOC9rPtzJCvwFkEH//w
dQT+9rvpsaOW8imCOmdblqSSnbdKNbfKhi5U1TERKyEO2458mz8Ni795FTZVVo4T7FqEe75hAaLT
iSakgWZw3sBUqPBqE1DnRXYwABQhzEO33dHIFQAyIi3jx9HXiSCqp4ZH3MRElk2WSL6gJiAhdZZq
+PLxs/ib3we+Gr8hqwej99z5hKjXrMAnIKTvypSo15GE3LT9ww5/NY2ePXILexX1EwQS7EiZFt6P
yL7oTR1FazafTDsaPOGCJ0OIekDeVPbiNMW2ZZCBlKLFtEp+AUJpb3xONfTaTZaRLVAks3jUfSWf
wJiknwualbvJL/PHHIJmHhTCTl7quQZJSynWM3dWOxNckMcWqASK38lm4goPdgi/9zYhzfOHmDjL
bNlkTgRd4Aa/krzCb1liGn8V9OhRzyKcyHc+iZdf9FxNJL7WmEs7U/vf2WJ7NcJYeyIEyVtIPImK
CqUgYXpwDWI2VfRH/CJ95UTgXYQ0UGZeXmWyXaRQ9pbIZvy8pNrGLiCiBYFSoypygJNJfx39MVr2
pRuX3xrVjeAHahM0RS9yKuQShcWwN5sZiI/r5zqYPS/pg5SKo7Mv1SxQolZ+bgdItifBgKYZczkN
xLqevGJW3zC2YX5XTlx+sel1xJs2csRw4UcrD2qQ69c5Stq9B91pMzumjQ/4cGWlh1sd90Q7Lq23
PHVlORugxtL6nlS+9rF1m+U2dCIQSJxU2XVUYZ/Rik/0F0STA7xEAuneajnqb2ROppdV2MXjFhub
FwdOsZTfxQTjUxZzAYQSwB+azr5affK+CpegqRBANtoAttcm5fLFSHGio8ZE9nvqUJiQForfH4uQ
7cFC4Eta8WqxgXSswYPyWqllupvH0L9Tbj8iVZtNSeJj2PcvpSWoLTMgrWhr6TZ/KRT4IVhZy3JV
ZkW3HIYePz7FpvJrbC3WNwc6XbmN5tZclRlWnN+ajlHF2LoSm2gWe+bciGx3tDlPVn5yqMB8T8E0
SacPhB+iU5z7orj2i6bzdktpsbkQEHBaPCQQIlBX5wQKE72YloFyNdqc1GsatKRhxx0LZ/HNHdF4
MdYDy4dLUHS9+1Ytyhi2diWRdENwggUcOr3jYP8LffMmhxWPeQDpu30cvNJB1zMbpJWpps00IMN8
DposNTkGjzPEa+mFZArgeynbQHKzWP38dn165bKrtAkMLVVicTdiTsYsQFHffTIq3wbdVmQuGSBF
qB/g6g3GRhZp/LUifd7djssyfCvCvAVu6U5NvO8xAFzR1LXkZbgA6h2kjtsv/SBmY6usekx3fmb3
3bYpsgjdbeyRqZWDxKRlSlvBIYEKwtl2mBy//UQ9vH5MElpOW6BThPgWi4Tt7WJCWLdw89s0kAVC
OJPMD245Dg/AMFugTTW7dH5OUT7rwSR4W08u/BzPqzP+nsI4mYlyn/Mo7r9OtQcFet2iwVdQSB83
jqmJUHKhkD30YnbsTxnYQbTS2isvh7H2YxDx/dpsSO0Jnpxt08fQnUBabE799EwuIWFbbj3gfoEV
DmnMbXv7oq4BLFw4njOmF00W8sXmcigP1USwL5qTrLxPeD3ViejKyQn4hH3rk1/6brX1xAr3CFvg
tkHTaaIEUcegfcc+MQIZxwKEStlCB0KrobrCI4B4eRpTf+aMjgcLC2UoDr4Zme4e6M7IpIgs88cU
NaS5kPvW7Q2ncS+c0jcupUU1kYTnsH7lWIQchXhCeet3QEMDz2HeRoRayO9RbMPxtmoE/0FcYgtm
7lxn2JRMPiNSsbVtJjCkuwgV80xTtEwh+4HiqMn71mz0tYfa7ChEkTxqLe04UGUBAN/FIIMdg4Cg
lfWmG0Cj/oR0fi6SvACbw7kvQLdZ0oDy4fsz8TdWspvqvvuRcEAhEUiOFjCnwtHiOK0xguimFXlk
SzODw3WTfO9qbX21SdVBkhZZLB5ExfjptpukX+wyJ+uCvGqXIcDkBxWJAx/9ML0kQxb0Ha7D29Jr
49fezb3xUvkse+BrBIh4pUf6QInPqXOTcpYOg7QXVZCJwYPJ1ifLX0vljJ+JjOEMCqMDcuXk0MYy
YQxGhncY0r75vIhU7ePGvKoSnugcDp+Q2lJxKATfabIz3OiV6PDXQhmHMqKrlIZTQM8V1K4z7Woc
C0XWP5SJezvp8gHQQIqFAWdbeZM0RL3b2YnD5Y5o8zfcQHsaxyeFf5EFkiRN5zp0INlruJqQ6GB/
dYGnYHc5k3+gv/c5bYonnExbu+4+oehIP1dpgnlh+ATV8jUld0u11dViPlf9A+aXnWd9NznVFaZ7
Anhz6GBN5gjjkwJmYT65e5eDcpDYrclTRQW3WBwEY81tbKIytL6hHiN2saasXYfipjdygYCfbIZ7
6A8OlgzlT0caEZ8os/JnUSa4yPvQaXeiuI1CdwpE0xwSt3voh2IP1zQw+6K6CkcCrUByJ77r3gFb
P2mDw6ozFZ912z6x13joIFRuPB2P30Tptkcxu4dqXr45sdo1nU+oqiJ4tL23ZPGoDPKPEmR6mZb3
Xh3dpY57IgbKi64sRcxvz3kQEnkSfWKUYdMAo9QgvuaIFBYwh4pIP5p1dGXHsiZrY1wO1hKfuok+
U5SMn4vOPIyDYSLaI9haWI/o+F7Mttw2WqqAnHPQtxK6NxJpItH29HK+Toa8NWMqdFBQN6ISn7Ei
BL4fltvaUxS3jQB1FtYdY5EHXcWfrbjfxBi/AwM2Bp85unsjj/gZt06hvg7m+GQ0Xy048ZGRfk91
/gMad7GZupKvfLokGW2HZJ4NUXET5hPUMsM8pZFpfYPor1mEYHsa43RhxmUQhTOZBwjNCTUYpfhR
MYB2Tb78SKxvI938Uc03Y6SegO6TE+ggOXUE2CzV3I+m5w2UvRxE+CGZW8KrftjsW+aJBL4yOiDt
UxsrSscADfWzxM0V0DO9zeHZV4pRkUYCvWj/yod/g8ctP1Uz8bO9yxTXVNN9344NnC39PeuzgWA/
gwAepAstuyRE7tuhKq9GXQsIkaG7Z2H2nmKGjn0So7pCgXX05u4oQtLEvLq9zFCoFq53iQuFYO1K
g9+1jGsnzRYWbDYgVTIdQ7Yzh7jLfmDBi7dL0b6lsngYPfPZbeNp23Uvw+AYmFDwtogTNkWOtErb
gvCOqgovM5BcX5zSMr5JPyLQV+bRTPqUC9RUsAfBWNul6AhyM/LvfK9G6qs4j7OJtEofAWU3N/eT
HzeYn4kLqbZCzDOh2Z00u63TVl2yibscO1wm9fI1XQqTZjyU2BK2UO132xbu3DV8WgeiBzLZp9xa
1xZIQVW4FezbUX1KbIVbK63gQPv/xdmZ7baNbFH0iwiwOBX5KlKS5Tl2Ysd5ITJyHooz+fV3MU+R
ZFjoi+6HBro7lESy6tQ5e6/dVPoe957FOKPWgHG3InmAvJ9YfsFrgUnRMUGZKiifBLrMpELbaRqz
V+rI4zcd5hRr6xLp2GzQ3JCqIaqE0kcPCf/jITIVeiJXVAcVcvbeDlPXcHlVAU2QjPf4Azq3/86Z
ofyEJW96spxxgM0QxYwFsPyTz2tbGYZ4Q6sxJqrGdX+R/BJ/62Ae8fSalfokB16vQOWZm/iNm40s
YPS5fOTIM1Y6GkfXXTmpludnKfOgntNsdep1ABYSuYQAmsIM9waC35CzTqNUgTPJyZ4Ipd/AyYpj
X9e8drsQTSg2ZWZq5E5CbECGO/Z24gtrohABuNQw9rXgLpWF6zx5tiKwGEGE0xGHTNYP+tSKBEMJ
n3UGJV1TmRZIlf7AfCbNdjSawd5EKh8sYgQ82QfmaNopG8lIgTsaGfjimK7YcKMgbXP8FIMJXRJl
yL1iic3A6fet3DK1ishqbxIRECYDQnvQevtPWiqNAY7CloQk2Dax6OTxD+FpAjZP1jUvWieG24qY
m1XD0M9MJ8kE5msvrd5hH2vTO+zAbO5O2iF1hTlNWA15yQu7uEhN1m9vMn4sTDfVNpnE8gU6WhEF
TELDF6na8oetJcS9a3YpvhthDFRT63VsHTTO77J5NRkVw4KdXNBfsCGxrRO/GMAzNtgUR9F1pQpv
Dtw+8tAPtwrdAv5r/VZ6EiAgPaUM9qLjYYMaRXGjIRF/lVk93NNt4GvPWsfvy4BSW5vANLnQ3etE
ZriGtqroFmZWUOQkNUYWGt9YuA3PD8XCru72JMETxekWLsM+wgM3KqyjQ1oMyddoKk2cqilpGpAQ
nYRlyDD7H7oVVY/kLpu81BaOWcdIi5cxyyvg6Pk69kWRQ2YIVlvQlXlUul8h3iLXX2YXMF9e1uOh
NQnLpTrSi5ukc3B+mj2Oc6JwwuSTFmECR4M5M9BNnD59CJ1xtR3C2javMBkO981qFNrgb4b2joUc
vYu5dFAvh6y6EyRMc6QvtPhHzf/wlcQarMq6cgltV7jbe78mA4D6odWqjeTX7h5FmJff8TwyBRx6
zfhekadwhxCiFxBmNImBjKL7p0bR/CkRxcKpQBIEui9aono4K7m0HjGYEmVAJGTMLzpyDIPX3Qu5
aSw9N3fQ1puVIjuIdlsvg21fRTX6xkfmm00dkAnc/6TdoneBW5jesxON5SN/7PCWi4pzfAbd+Dn2
KHGDjlMkXutWdX+EKsMnVaXtW9c4iMvnFr75JqVjwAGotmKc2pxBh7sUW+pV05Rxvov0Oaq3TWVR
zTphxjTC8yCPM0hryRgYE0vDOmksXbp1PZG8CgBRr4BjFtYLOfHv5jprmHQ5xUOj5fnIe59TTGp1
VOOFoE8gN3WxNET0AHq6TRotJgl3ZtTrwx4ntMKMJt6XgRIAAgcHGo4RNUBopvf6r1HqiQwGW29e
q9qqOt/A0LX4sy7j6wXGluVP+OPdQKY8APBdQAuvIGhnX0j7Jm0LmifNiiQZk1K70TmhMtqx3Tty
TcH9cYztIeJhxN6UDOLzDY9ge9PqGoSFvNegsCjW0NpHoPb3v86ap3IsKf9dEieoarOpf6Ga1dqt
sEIqrGixkY95MWlR87yGW+hO+6Vq65jNKypGa0u7gmeCWBk2bW+i2RHgK5CkHzkONr9RTN6BZy4j
vKOYwBQSejoT6WoTGLK3K1e/Fh0SpGBqpcDe5hCoGYzwXh5jOVctJIlZY3jUZeBd2sHmHNJ6FWbl
xdI6cNYaISN5wUEkqONB3ulWqkVbAVH3TRFsQsq04+rfZ8WpdTfUjQ4Vp4FIOQ/1jzAKrfYAI0je
daMTy405RiGY78Qz9vncdM/48gEs5ITrAPtpwBEGqSUjtecADXyEJlr5LXTmdiLgbKizAOcfUy43
KcYfIakCgNZz9sOAiCnc3CDzYcjizuv2YBgbHYTrApkWJs5C8AzuM5Jl4JbipAHX/olWgKVfA4aW
TdDJUDR7aJXA0FsreugErbAt8CsKmzgaTNKO+xKIoKXYubCPRNGj3dQ8DA6NUZhGHpJXUhSWHl86
5mMo/Q3MgKLr7V9CZ3thZ+px/fYmORCaxpxgMpZk2VuLU31LM68wt4gH8S/n2qKu+mLOfloMBO7M
Kevuq9bhmQIAWTu72czVS1q38pnAquwusxWLmG5bZKH/944qIg6AnOs4gLnOcatTDB4T4JIzIwdC
SCUu7ZIEA9GFq4gzSS3DPsxjro6B0HaZPZy0VC3W4pWETt3gTSTmpLLHNSgjuCoFbhkyKWBKcCBI
6Wz5bZnpv2SIC+o2FLqGtZiuREyUZDTN20Kr3VcyJMBWYcVqqX0LycnY1SsCsOtixgQbpxYnxbDJ
45/YdgubeXMJY482g+3SxVfZG80wDX8tJsbpLgNP5hLPZ4CjkEndTNitOpImpJfqMuizWktQCk2w
7zv4VFtC2eWz6JeOFFrcPQUfrjT0G2elufuMc20b04tOjeg5evTS957xZxlDTlRpbL22eL1pq9M4
/tOWS/uj4CJw3mn6YY/OUL77RVM4v9H2w5ohBnRSAHhBG78OTYenJjU6W/oeGHIDMH0fghVyxuSN
eAD1xhbYEavg9sAvbCt/jfuOqnyuUugTHhWfscMWnRDGZs5UdQaBALYPJ4+JZljaHRS43Mq/Ngks
zU3V2DKltGHdBUftdRDHOa5qfrIM3aGtXe+XJZvqCUYGnetalMsbg1AdDUW3lGKnzyMF8copCNHQ
DwknJpaUzezSAt3MCPVfdWGNXwyrGjQ6gSlNJzU4xJ1ImtkDMS5w3DfNpBHLlWttzu0oE3FPvAZj
2BmrVhQgKMpTfwCz/5xRFFH2UaPe8u3SP0k9UAZ2czFo27a3kj9ZXvTP85TNd100xZ/TyFzI4SVm
+YYQdYzRNXScTRNaHLg7T1mEg5Qy/yFaSUxcZw+fP37b/mICj4c5Fp4U29Rt3gRmGCdiiCpDH5+S
EuNrUxfafknP+BVLIa11umcLrjLIxL0PGXFqHwVcaJZDm4HuJlca2iCZTRoLdD2oe2MZaoC3KMof
jNl1Pg9t2hIeFRYLWUvo5F+WQXfGCzIr63xAid6JAZFjWBg2XHkyQ4u7Kkn48Tu/kBMngYjwCn7t
lfUB32R6k2M7PDTAap5qmUz3nAunL/XkmOS2o8VmJIE2hYka0XwRzVt9vGoH4Gr7Ia/1P2pYmrtw
CXNnh6g11HfQ2AogVgPpmHFuJPPG02wSzhxA7l+tNBlSko6oxzc9muOBaEPRvRq9JAawJwcOug35
WHd9W9iuH9PMd9g5o/A2bZlaHOxJnwo/JBvkR1Gby8+8msieEbxCzBgGr/ySRzSs2Roo3z5+AM4m
Sw5CBKo/iSYBSf6pjYGjREmGBCFWOErV77bMvR9xDVv446ucT7UpBdDE44uSDMlMaRyv6l7jNU3r
ZZXv9eky7cTMu0MER//HhomYH6RimkRXwB3Vvuk7yj2Xzl6/tcgdujFI5L4kKBPnQ0wG7Zh9kCAh
HuDeHn8gAzhWQwO+9nG713czAjtq9NZ6JeEJbFyci5s69cwHiO4uz5ZBGmFefDb6ie4tPYtrZYEI
mduWBpwFHeDjX+v9z8bHwmDjYF442ZrIUnfLgiYFJslEbGAmxju7Cp9KN522H1/p1EvPe4tqkIki
cl3kL0ijj38G1G2p0YR4N71pZAg0t43841UM9uyiSn3PHKoATDQ8rNTpdg4Pkt/1WfS2CFcnwJBx
/gb8oH7bRhAO+ykrr91OZwqR0gquGiP8cuHjrt/8ZLUycdWhijDxBeEIOv64E+IigjcGImOtuLgi
OA8wkPRa0tFa49AnJJqxjxLUSSl47fDhtxzzeszB4atXRF6QcbB8YnAQ0W4y9Tuo54ZJ3oIVM8V2
0dBMQl148Ndq5ewDY93hUyNdtE6FRfWYi7EbMWzVSyV3VRJFOFgr7qzh/Kx6Pbl0P9fl+uR6COzR
UKxSb5OG/fEP1OsazTYxVdBVwuE+pYDeVpaltmNhNwcEdvZO9Yv+NEqj9mllVwHEiGbPoln8R5k7
DxYDaxZlbMvIKE6fYV3MsMCZJcGd77vfWtqG+NTGcufQAz8UAMwuKNPWO3/yxRGCo+ejGcu3/7tR
/KMBmmB6xfAN1wWmKR8cqy2/QrWSt6OVpRfG8e9dChk164aFD1S3TvQPxNvR9xsZHOlRVIHhNyAC
ZCEVIRZ6z7ugEjlfn2k32fyQAKod1s6TtSCjAahHihdUl8xrksnDr2Vny4Vy+J2vxFoI4dfix+O7
rdvsP7+eRv4nvbkYWoYEDmJMk3aflKKk2u2dC4qJ8zeCeTdtHrQjuGExyRxfChBkI2YXZFI9ZsNV
jL/5oImiPiiTiXtm1mnw8Zrx3vXWlQ3vKJ7cs+ulYRXC5wT71oezvR8J7GbGDJJZB3z0kCxY6S6s
3udrFDwLRPbr+QWVzKmaf+jEKAX8K3x1hIWOixE+p4ar7ghIkfuszegb91H3PAt3hYOVWX5B3vrO
Fzap6ZC0MLgUKMmOf+A6LGuL4wDhBUlp35tjGpHErZrryNQZFpjUuB//wO+UkBgzuRaWPpKmyeU8
vmBFCmNv9GXtB98OT7+fDof9ZutfjZvg07i58Or9Pf0dv+ZH1zo1As8k+MFm41o3u887LrTf7/88
33y6cJnzl+74KidFMeOdQm9gOvkTESwVjXswCR//aO8cP9dLWBSv6Ba5SSeFa0UkVsuxofbVtv0y
3Sp/fhyu7Jt8B03Qr/w2mPboFA6MiKNgedR23tvHH+D8jV8FmybPh6NjZP1rhP7njedg3+AgrgF6
0MbaTOFAeJmR1LumW9z//GtyKdguJg8IkrdThHiNuVlrVJdgyzCi15Zdi+3I+69CepZJnU0HtruD
pwtX+vFTCNuQ6R5kHg4ySf5ZRaX9NFspk7AMcurHv9255nV1lxgu/g7ohKhf1+fnnx9vcUbEKrZK
/Gl2+mvMuZHfDDTDFeKFnJGFHn3LCyCIKU6DXVoacR8kRu3cffwx3ruFKwnJQBe2ugxPPwUW9dUj
ldKuFd2WMdVIElX54jWxfmFzPX8f2FtxjmGixWrCJnH8ffEipZUDYoMI42QEChsvh3pazEsLyboy
Hb/cxCBynuNivBrIC48vg0TENQYJCW0NTMWaB0br05hEBrO8mqbVxpwIIDD6uXmpuiwS6CYL/S2p
dfe5wFL7HJOjfcvIYEG4acsWtqQuR4MUwpE0oqhS4CI/vgHv/Cw06ijQsaVjbzz9WdqUsQsKlrVV
1dKVzCflQ6BSF378934VpgX6yvNn9H56m3vda4mLNPB7L0NxGzql/BSbQ7vlPJx+aSBdmgzJp/bC
w/Xed3PgMrGuG3J1ixzfC7HAMUAmlfrkqVsHT4Hmqc26uPDdzvdKDFKrI41gAZM95OQRzrKhgjmJ
4izGE1sETGTTyYeNm9IzKBxArrNBcNZWRqAQEHNU6eM4quxSusM739UwCTmgAwKon83z+LtqULlB
7aAxViTY3szVCNwc/MN/f1oM/C7cRZZc/jp5uknLJFo6ifHX2uCgkNFB5R/JtP34mXxHVcxtW20M
QLb4Sqf908gbCpSTyKeKWZF3JePu21RUERScJhQHpIQRpCC4AIKhDf27xA4GnDh4HurKZyonb1K3
nUgzEsXeQaSj+V7tqqCZ3e4aVFEdKK1SQTEwk/j4g7+zmnGmY4ugR0cpceobNJFsTiIWiQ9NWu7K
BvkeMqMbxmf/XWuOtNugW8SRjAMKr9Tx/cYMO9j0Tlm+zYXKehlQOeEFrgkkTOiLwho8APtpPpF1
5BxQxjO400rvQujKuRmETwGQwJHr8m3Jv+SLfzaR2pmQr7j0cidSL2FvIlC9I2nAQvAewunX3PhP
M8UmIq9M32vGmHxitbF+TVA/VwkHhHxHeUFLMl/AKmsdwN86e4GOQ+1zR4uA1JOffEhhZW4HpMIb
4rHTl2kmmuzjG/fO+mSugn3sqxhbIGIc/5qhUBwCBVlPVmXOL4wMaGm7FiB0+hVboY/eF2AD8YVf
752nBY+pjlEPahx/n5wi8qpDujuyAwO9QP3Qkw3a9pCLlRvrF+ppOFh8g5N9yeH8Tnfxr9z9tHnF
FDeLEeppm0khU9nYAsAx9De6wgPIUqxMQ8VwusXlB7egyLLPSbZ4Wz0y1acybj0kGmYwEzZ+2/Rl
wouZQGUICK1IPy8O3g7mRmRsMVBVhCKYrTTUHmutsHwSI0z7OgLC8t3IKvG9dhbzB4ApUWyJEjXu
B+TiGn1328HOGzK8w07VFoA0RAXz0TLG6LtKFnjNY+4SgStNQ3vsYjGmviDh+R7PqPNVy0p5U2Vw
lDcYhqZ7cjTp0g2uEvfIrKMusAZDi33ZKRItwNdUBLkbVUPIg2wbVLJanYNSS53PfWeL1wFg81cT
2TWJprWs5ycCLUg2UFpMSw8mlnbdjTXTPVau9Nrz4pmZB7PTJ9KxHcjpnoZSuonHhgzoftHshyqD
2rHVx0X+Thw9b64gOqu7mOOqCtCw1GEANqDl5XHH0UPnURDqGlUCP5Sg6ISQBywz3oJXI+oRgzyy
N4ecVJoSRkSwoo5mmhxWhIsPbmTboNDmFpat147zfe/MmbnrRKK/VY4XEbAj2/mpIUd6hmFvNd8d
cMo0Z80oS7dA1+Nk4+Qlf6hXTosB7ttubtEakf6WL40eb8gx62q/1zoj2Wm5xUyAJ6pGOGzVw+S7
U7d0+6WJ0OQhDF+qQOBBuR69IpyDunaHL2LtQfsaTQkVjFNaH3I7lMVtMQ3VdVgwVt1kND1+MV1Z
FljyepIHWefEd0OfONUWJXx/R175bOxbVE2oxyYdPTFqTvd3zHSK+8lXu5VA4estGSRrwt6UQScj
DmRAbzgpItqmUSOfsLNIGdnOeub+ohMzZdeNQQKRb+NFC+y+njVCnSPy5lxtXN4I9+iB7OmEsgQJ
vTtm7yU1MzFn5JVsjAmpIzN6lwbjaHvRg97NJkpFQO7M30Yozn5t4KvYVrqT/2QV4eyuiJPXNguU
dWJRHTF0e0K3O0IjM2OqdwsmQvDldavUVYhZiwg8mrSpz5BWLbvCGa2aeUo1OFcLHXwGXa2oTZ72
GPETD19BBzQma2IZNKsLlJ7N35pGhMO1bdREh2qZk8tt/7c/joSUwGGEMFO+0VRpMZ5rcpozinjy
ZT8PU+NcDSge6nto78gNmS072Z0BpPoLul5pYNtLJJi3ekAYG/HGztu0ccfnSFaRRSogvadN0iTj
bYUa/XVgd4Kpn1XNNmNHRMBUYLYOkFLWYqtFTm8+eD1ZBphojQjfQRL9Sjq9/DxWGccQ2Qq7urXa
kbWx0QFEb8gg8fStO1g98ucmDH9Y89y9tDIzXAQfo/ytKLwYjBAkOW4zQmyroGn7IXoYXPrjG2ag
VowYP/Te0ACGCGKG9NFGn/JFo0Z/gs2X7wrIQYBno44ccrjlMCJzuxPXaV80cFZ1J/o1Y1L/gqyg
evl4Q3qnnMNHzViXAS+HltOjtW11sV2QcusjcHf9nALyviAd69fHVznfgXBtSdrmJruPjhHleNtL
5gj518RVNNltDHUbwTNS6e7ji7wzNzm+ykmpQn7tNCaCqxSbH0+bw5u//fTpwiUufZGTrbSpZd9E
6yXYITZ58Bv51Pb3sCk3z9kuCbDOXKgX/nLhjrfT4++0FhT/FD6OC0FzIXfWh0O0XYIuqP38zjzA
JgnMoNypO+9e7LWn7Gq6ineaP++8fbXLt2Jb7ewttpZNeTdfudsm0C8UFecPDnQBi0bCCtXD4XxS
yYjOBDltsUPX2Nu2Ug0sKKbXX6gn3vm90bvghuIR9egenNzStEVlBtNzPeXmzcHubJ303Kl4bOuq
Cj6+t+fHK2kIVGucAWm9CHnyS2d2yUEBTgqa0wpljj12HOGbRP8KDLu5U4CpUQssY/tZaU00Xq0R
pRdutlhPNSc3m3cEd/qK+AX3dXK2KuB7UgL1uZ+yaGD1aeMW1KuZgfC3U1khgCEA4zsT6tDasLTF
jyPCkDdCb5xrGOamvfesiFjzPGGl+vjHOUPL0U+3YHQB6FhHSvS9j5/DKnb7ZgLihiiptcgcsEr9
eh7sHseSkf5sAWL/JLuERIQcUSH07Eiw4ttVW1kBrZLGhIjtla85ctMeelFcfv/48xnvPI6MtT2L
UaKOTOPUhspEe5ZiQJUuMjstb7MZdehmXiIvDhZNMUaGjGcjf3ZD2WxswpIFJEaberKsNbvzu9Qc
vuN9ax6HoV3UJnbCxECV7BgPtjWUaH5icOYb2EM5FlTNtryNVEpTe82Ls0NHnMawgWICSVD1ijik
j7/dO5PHFVlCRBcESZs7cdKvSz2PeCSHRAHQvjWB4V1m3pVhO/xyRr2/h5IKmGUoDK/3LXBQP8uW
FSNIU5Ff5xFakWBBnfjaUDBuzdFztYMtsv4pdmh6bwSRJEQmN4w1Lq3H6xJw8jhjwjTIuFtnxoSA
Hj8zNBNVP3lME/J12Gl03vJMxnPvK1lmz+3QE1FLp+jnki3Jt9gy092cDUZx6VMY55+CwytzFFBY
dJ9OUT59DegmAtRC2yQbwhuzHwkvNCtdPkAdQxqv2y1zToNzia+criG0WmJZT+plGqkWYvmpiUzr
94Ub+s5iQ0/UtC2OZUzWTxmFRM4go0ixM4ekdOxnK/OuihauczPKISDPgOg0s5YH4Sp9Cxd+fuzS
ePoC2Abbi8i0B0lCbzBi8N8yOpqvOF9lO49Aqj3CFOuuY8x24RFcN7aTe0kDnPUeVwF9mVNygdBw
9I55V/pDRmYbOojugJYEL+O85CC580sdjnfeZ0bWDITIcrUZYJ+sNyQIwnAMp5wEPPKaUcTWV6qb
p6uP78M7t4ETsevSPoVCKE8Pq/moHIYxboYo0I69wOAIRYyU6LIXEAkGhd4yub6lWoeMjsULLcJz
+uLLx5/h/JcF2c4ZFYgq41hxqq1bZD7NjOJSxAJe/zURlbtt825+IWjAvEb9mFy43jtqDs7DNCH+
agJQM5xsdJ1BSnaD84OTril/eIuX/mLjE59Uyklbxbl1ZzumQnBvEQ+b2oQSao2Dbm3poGK4A4mS
RLk8WqD5DkuYXGpWvNOTA1rE8X+dFjAVPJ0Ye32JesykJ+c2lageU3dcSP1pPOenY9YELAxoLB51
kbXfTCbIRC3YmIqC0c3UHWSlDLNkaIIDWZCFoh2sVpcVgxD1Pcqb6FOZx+pb0+PugtLQ2tcxTrj4
wqty/lAhbGbh4n7SdmG1Pl725pRokCimd9lmFYrPEot6iIS9Myey01ry0hrSI0sfZoIYEXRbw51H
hs90oZhYX5DjF5YFhpCWtY5gFn7a2mwNvU2nmTC6jjH4VYdxCT9TZxH1Y16S4JwxHAmEZlRFy4dB
/7r5rkvwP0WqYSYzLg5oiO2SOjt9ov1ZLk7+TIJ38izAuPQbKq5oz15AzIUr2ofctKObVjj1lSyb
4cBEv7wns8cjW0hVB428oivBQSy7UMasBdTJj7LSB4CbsiOwnJ0UrV2MzrODNunP5qi/mVPbYcnT
u5sqhVwlW42klpRUNhITrEts3vPOn0tdSQnpmgbwjtPNsNdDs1nMqoDV2NdiF5NrxfkUkQ52MsJV
6BW7yfTQ6VFyE6ZQ5Te9VN6PIR3GL54+tPp2QJzsYgwr29syicsyWNpCEn81zMhYnagR5oXn+HwJ
hrxI1UcIo06Jf7oES8JNl5jkGt/M3PyWrkYUOKK51Ol/75bQCmXls22xCn+Onx1PcWbH7Z/5blQN
zxmxNBAXhfNriifnsWvVtD5PVkffTDMuoHDeqbfZyBiDQhQBmM1+c3xtaY/mZLFy+Esbqj0FdneT
4uDz21jDDI4MKAX7UIUkCfCEP+QewpVNGprqi1W5/Pd0SJ7sNm4uNYnf+1w2lHDqPLl2+E+FZpHh
kbZiVETJii61ggI7zXO10HCRGaFMRmykP6zGxkRTGLS3m1J87jM9m7Z24cpDqIoaY1vUXhKbv7Oi
2IJ3hzEJWwev0fGvBfDLqMl/g6uR9stzQUdmS9/QPmQuIRQf74nvXIpTJRDJVXXosUAeX8qZhRli
wGgZqIF0aOq+CIwkye6q0blUaPxFeh6vCUBJyEdhsf473z9ZvOKw5+bHVudPdb7ml/GObj2Gq+kh
Zuxzj7O6BzZJ7MLga1Xn8XGcEDNm65mvWdrQsKmKJf6s0PyKDcka8aNJYJaLBY1/GVhSG/DRpYu6
ljKdXxewAdXGo7SxfekVurx3h850dl2rOd/QnolXEBHta47V8UVo4qfh1fpLJwb9W+O018w8890y
qGzYLt6QQAIpF91fOsX7EXYkRuyrVLb6Lkw681PrtbqNMl5Hlt0pXgDaqmS4Bako4BVoORJWX6sH
ZpWDVsTDZqq98LcYsRrus9ybWKIYwvWbdcjK6a0kY2VT6VCyaemX5CwMudHR/kWr9pKEDRm5+EGm
HyEZDAX5T+M8IfAalld7nv4yuPE88b8nGlty56h+M9QTTt2mzFQbWMhuZlyaTv7ZjBzn0sH+fOXl
JWJDXomh6Jr+tlj+2Z3wjmN4suiP8oOGh7YXVmA13rirM9u4ggMSYQ+c2gs7zTviG488TMaK0DUt
HdzW8SOcjVO/tA11lDfjT7PR0t/aeM4fl1R3aNVO5BS2mCI39qwNVwzu3SAReb/PzcL41OjeskOB
bx0iXE8c6nTl3ZY0Di70cM4goJTzq4xdgo+W5LyfoiJNOyy0ns66LzG2b6VOAifdyXRLkpv8Rrzi
cI983cW1wezBpB59ILJcu8Vig7NKyy5WTub5e0/ig0VIA4Ay2gKntwprYGhoiPf8yWncO3shHWdD
T3Iog6nQ89+4oqeJtoibJru0JYCWWUaVGFtXlIJJIC6D75mqoM5ge0+QRecJ+BGvrtLPcbKivTV9
5DHoEMDemWJI5SasG00LhA2nAiMxx0+mnOZoBxYJb94Vpnfp+Bg858R3E8/8RZYzhskly9KHZnbC
n21X9v0u8pyZvEBDXTOGrN96qbfdhb7jO48wQzWkhhxRQGydDmFxg0TQUlTrW4vWQ6kxu18cTUXQ
FFG4SZmxMcyKL4kBz26GpBOFsmQdVvKPpzrHsE3QDEPx8JtcKw6hTNtrnG5oEWt5qVg9ryC5AAPD
dUrJkY8l//htYU9lssLC4pP8l8ltOGnqF7ML8TkJ4/SbZvWUkHYEex0e2vicjRqBDnSs7TuSZsSv
xhB/nKbXN8VsLp9tJeffscNNYEiwvH68M503wmiSUxTR1ViLe3SDx5+0C1vbTpQiXKe1XUbhcwmX
qR/n0d5ZQs3JnUghlQUcq5Tnp2WCNCI0ppHpptvHdEvhJS5garIK8EI69tMDuQPqwnv9V7Z4tKdJ
jnUcaHWxSsnYQ48/ZNl1NXfPxDZMa+H7RJPqz2wXmJu8wghfpb3Au5WTM/+M6jR9GRYdXFBrtJQ3
MHxcy49wYMKelLnCTyTGIjroQ40+eeyhEh6APVK8e+u5zPK64QEZObAf2qeyRY9S47vKoyEbAlBC
br01mGoSrashq9x7ZrVYF8rU87a/pG2LKI9bz+1AGXP8ZS3ZlXLM0BO1Q2EdhlTEt7qyrB2B08td
U+dusGQMi3sBNCvu6V56uFG3DUEH/9cnQfTFC7p27U/FnR17p5mXLDFxX7y5zEQ3ht3uY0O7jpJI
7I2BbMopO8i5JFJ5IeGzz70L54y/S/bJraeJzVaHDhp9wemtD1moSCBbP4PRjvdIGNhj4iHV3xyg
VSS2k6blIxqhdpDEGSL0z4NRF+SRoHh4XEUlQRuXy2EsQ3nVRrF+R+h0EoRgFG+b0e53SRkquDTT
tM8VnSCS0yD+jERUWyRrbolbaHbIeqJtoRq86W2ndgRF1UGld+DAK9e4cZume/n4pTxfqfiitH1R
868Ss7/b3D87fJpiamo9m3qm9cLPAFWHbVf1ckdcnHr675figMuDZphAo+yTyhQYTNZ0CdaH3mLO
J3Jn2tUddmpMgNXVx5cy10Xv+FZy8KLXsnYu+WanmMdOanNEYJjyy84OSSidy0DP22qfdIWxJZGe
CAI512AWrFT4ISZuUnB4J0ex4rY0IlbYSUmNpf30zSi06Hqi9vGHsVKvholREhO9xdsd58/5NEVP
IQXUtsuYabdZHcFCtdIbGIDVbsoKAmG1vtQPpjOrQ0l0x62aq/rCrOdcG80AZt3e1pIJNfbp6VzM
gC3pCBZ+Jmfntx6XBHMDMNIesxAtyY5KZtD2Od8C4y4ts+SKgzF4zTGvmSUChu9LOFRmn23hbVHU
ocHstz1ylE9F35j6+gxP3SZ3G+0FA7b5/eO7ddbG48OTOkOrcn3zOOMfr0Kmx/E+Xv66YIfkXiAb
e1BpO7/J2aMlsiSXFpuzkuDv9UADYMtFGnVaEmAHmzz8AYWvGwPjoHmScPOQH3734gYFLeHjHAfT
9sLB7Lxi5LLSWodUVLb4jk9OS1ZiMc7OtNLHDBfu3K7tb6I+0V566Ds3GG8BTmZ4QzeTVspgXkEw
ox5Dh+hFg+mzdMX+45/9rEnB56E7aqzYVTpup4fSwu1HwwMJioUQwYpi0r/XYsO8cJX3vjbvvMMo
0mHiSQv8+O6SFpFlxYDtsJob9xb6e0S+ssp9DEvxAXO6HYRZYd1XwL0eZ6tgDJYO0609aQOguql5
+/hLv3Pv+RzMQ/EhMhw9hdj3SzKOwMQKf4F4uxn7keb4VBu7tlH9lWpN749OaF594Ujzzk99dNWT
Gg2rRhZCBSmQCiAzQWerB2M8XVLwvvtTcyxZ0c+wzskcOf6pu3yNcgR64iMWLp5TW8VbdFCWH3pJ
yoKbyNcEF+Fz283ZNoH/tBNtbPF8zeKLG4fiv0p7EdxSBGNcYjflCTtpEWnNoERpxkzIBHKWyNHs
KxvM+4Wl/p2q0uC0iGzc4py62uyPv7S0ltiIB4/xKgfDry1Zw0+xIcYXaNHRrymcjTejNrp8WxVF
uTeKBaMsFBWFWE6mTPqUTOh7N/OU0i0rcrX9+Hl7587/3eyQ8K/DklP5RtyzBJWSWxIxKwMo5eU3
Tqbsw8dXeWcXp1cN0xhiusE/rE/9P7s4bptZWgnzVeSzzmYZEtLa8hQpt+OJC5Xae1+IcpFzjYUL
Dm/a8aXcylsYDbNqzDJKbss5R54I0XN5/vgbnTcBOLL9lRPQIacqPJVs21FSl54F+WYiZeMZ7RjR
pSBkLfszM/Bx2KVDW7l+MsSj3BCxJwmYiodnphzxqkttEy3Q+lolYPwKOqTkvhM30dg9uJWwJtXl
v7/gJsI+9ANIi80zwyhhDsDNOsxQ1YIOlsmEdwPE5VJs1Tu3mb4m3V6MADivTgXkVVwZbpfQvUxF
VAJK09utSYytgo+/XHp7z2ddq+HDoL1BiAEN3tNhUmPDxonzAtFMPXIEWM8pRSPKh7KgwZtXAoDe
Yi7kzVfyzjDn9C6rSs0PI8t7WFSkBb3+P+bOazluJG3Tt9LR5+iBNxv/zAHK03tRPEGQIgUPJLy5
+n3Anp1VgTVVq7Od6IlotSQmkEjzmde0hLylU9/2oLxOxOqHng5qH0c4QAKNMufsMlVwdA3gxWVI
ZpZe446ASj/U0TffiM8VG/dT2TJ3EUICVyLS9HxVJ1l7Z2q2h6wC+8ND60hOAatbPTq2Goz7zC0L
WTmFSzmwW2yV+ijyizROgP3s75bcR/5qwkYsKE6Uu0aFEjtqJ/v0Gj9lFu0S3IFPnk5aoN7Tuvll
++s53bysb0ok2ktkGFO2RI9n8FLFco/qfxiCz8fALcqr4CpHUhYdZmcMvqMo+21UJG0J/kycOpYP
RODYNeKOOBW80T2ZvTlqoiXIVXrCbW51t0Kvoa/LRfwTreNxrXdDswUwtJKi9KMmh17pvSM2nUIB
+cQ58qWlaNGw0ok+LArVPMzsekA/MyuQecW1IsyKu7yJ8k3hRdHGadViV6NK/6aLRHZbOwqeonYY
QLp377Gt3qodUjaQn9FqVjDZ0xAFXec21LWeLGxV6z1G3GPsnzhev8YnNJcVFcC+CuhPN2brGklY
xxAZX1GSwLzWnHGX6I4654nWYyYEk24jJZ19opvzdZUC72BjfM4RJaRZ3NB1/iQUjHO9P8j15ZAb
+hVALf1UAPw1zqeNp8L7nVgIKsH3/jKt/bC147ZCDMlzkjdRa+pdDgTu2RadfoUMIqITyKM5r6YZ
oLxKIUVVFpmBKhSqLV7yZAZ18FZBsr8q0FwCllv1KAriKWR9O75mDjwnaQiZFIgyenfzb5AnTSXV
sgBbbqX1uvQk70IKUu2xyyrtBWj6KZOaA3cd3hYGqhV4StF3/sQw/bJ/C0Pyi8hgQL0FSs1dgglf
oujjs62WPugbU03fhB4NN9iVWOPaMlotX1FyjVdVofEfcmKbaFUGgTgrvSj+SGIvtVw4TnQrjk/N
1xtoutzAipFlygQAs2A+gQ4H8oQqvEJBeK2PfnDl11QrGts4VZw6NBS+bpRsYTEBm5kdIK0RNlGo
UY1pEfxZoSjouMKOWndA6vXEWx04Izg3oQPRzeQDmLOYphycuFTFBNxoBkSn0RO4o1hgv42a6p9J
jjwgjIswNPFUlEjPtGKy9W9P6+SWpOpTTGXyEPs7w3fCBB1A7G4ypSxWftU6y0zPYtfRW/9EqPiV
D2QhaspACHIQLwJO3B/LziJAOfo0lhdn9kKAtP7ISgyRXZTI69olv5fSBULQo7MmMza6lcUxNG5F
YqIyL0koQ7oEm3i2moUjIflKT2xhpnbgLxCLK9WdjxUgCtR+U6wcXy28peR03oswUZWmd1UVDqYB
JAcnIrADBycdX/rgYLLh/s7pQaGU4inpe9CskqH/rg9yvrPTDhFJ1ItvQYmAYlf6+ESUeuDgxF0H
BC+hKg2yuS2D7VOpS/BqR5gy91aC6qKrRZ18IpE6EOx8KhlMqDeoZDh57H+yXmm6uFIchkE22y1T
RPxdOUDMUUJYYHRDmq070ktj5+iiOBOyQT/FicIVEun6DqVFZEGIo1wb9cb1WKlAfI4v3wMPiKcf
3W2FtUVFZb6BrGAqnCYQdQo5tVvEi00HDKUwHFQrFJCdUdAB5A/SzJTxfdCs9eBbnYIWZQFl1lQ9
y3ezKrFeELpHEaINBtJjOX46/pRfj3UdpBp9J9oPmLzN24p2otOUEjJsIgwKXswkgBCBaMlyMNFj
devEDDbHB/wKRiAn5R8ESjjI6H1MT/TLuc4pjJuPhAVomhfaCo0fE73uqF1UgxZ/h+SFEafwSnul
RHpxZiR9ty4rPAvbXvPvGrkyz2kxn8Swfd0oMLfYKZRiTDpU8/2fSpmCIq+KZhYqT2KByYr1IxZB
9N1jx39M28tewaMKs3Wo56kBjEMu7qlJpfm6LvPuNtRyJ1uGleJ900CjouiFG0N01o9V/a7QS/hx
fBK/ns20zzgUiaIpofAF9+ewK6rJdFOWgM61eG+0VdItlLaTHuA1qhD8ZaTVZV/Y2CsGsLBcRSmt
3z6dDc0Ev0ExGUwdRcr9RxBo0xJho8pY+eLVkhzl3Gm0HzCA6t9VMMCTyAQjyr0KFAwI6v5AUkAt
gvXEQGXnYaMdR3RI6Twcn9GvFysHPxmJDpZqQinNZrTMzSTJdFKdwMif8eToNnDWcxfHgFNlr68j
cTSy0GAOTifynD2ptjkiGqYSU2HMUTcEULhGFtI/q1Tj/fg7fT2IqRWYtKGYnqm/MJu5gsx40mDH
QDXOsnPKf8XSxhJgdXyUA+ccPUGi1ylQIEj/9M/5ZUPXmF9pSuHBpe1i5zIUfffhU1+GtIS8S9cM
xjeMgkAp9oiaZg3qbInStEukSAmts3JEKjjyzhOfihNabdaJm/3rbJMvKACjyR/IBecmWpzNiucl
CfRRvXj34kRFc6zS7iI7rl9OzMPX5G4qdnDR0q4z2J2zJaShgsi5EUsu9lX1WilHJXYjRa3OGoRm
V3VER5FGi6EtTLlXl54ZVA9NVfpPCBqrvy0agSwCKR4lKd6d+38WvEUZBYKOdg93HMAFXR77nan6
8al8dkpO9nNsB5UbgE5T8RjC1+yVfakZPBA3ySJTy/jR4ep3Q5suCzrE4E90OaIGgXZ8XLfNu0YO
uUTFpn07Pu9fvzD1etIn/gejHE25/fMBIjLsxRCSS4ve2DoYyAYpXzSI1RenZvXA3TWp7ODjS+SN
C+uc04PTHedtWicLG6BvszRwZw3dMUxq5RyjkCxxu8Awfib5aIUuJSv9UikmNIxhFdno6ti3qoCW
2ghLRTAn1uL4RBxoXHNEcoABZ8RVXJuz+IOu9gNPS8iNDD2sFxgL5RtIsMHDqBjSD6RK0YhMGvT+
+6hub/QswrfHwCnXnboRv63rMNX92AvqBLtGbmf2WTBeSAKpjtNF1TcJeDQ93ZlIUv/uLTShByGy
UGEkVQQhtf/xFd5EJjWluG/I0ptIwvycPvi4tgNDPlFd+3KaMhStTRtdXZ3x5t8e/U9d0G/KFk6n
Bcs20vwNyflvV5IRxTUgHnG9w9riF/svlHlS2A8dguZ+mIhtT7C+sErbWh5fKl/iBwrsVKGoRbFx
AYbO9m2YWGPvoTK4SOysfyziUHvUkGR9srRK3gFeNl3flMttj0Q59IUx//2vRj14so1k68o8xP5L
hl7r5JlJQgXcZKqiOhnrtMEgJUfk9/ibfgns+F72BAae+vjTzt0fCmxYGkgVHnGqym2epm6mKlg0
nYGXRlz89y3zJskWPqD8CTpDDWl/uAqVGEe0JMUpXHCXACBbmpi27gqzs+lhjuZSjaN2g4KdttBs
rGqg/ZEe2YAZFAcztUlCYNKsbu+OTwPFfUbeO6o/n4yuARAA2k7z28nuuHTsArMOKgXYOXQNMsgL
uShlHUCF2jkLI+6xduhTzb/mAUxcp8GKvyYlJTma95r+HvrgCzcBOIHXsdaGc9rTzaZAD0VdpAq8
Fxd7Kq48XxgDcgJ01UfQP85YczkkKbhiX2nuAFSYNSyUQjbucXpoAAygWpAuqMRiixUoQ/kQeOga
L3S/Q8bCqzsUiK2yG9IzglAwnxkH8AKuNxVI2ZfwUa47/FxWWa3H4TJgrq8qyfEidEXa6rxBjip2
8xp1EzcYUXTYBEU0olIPQBUedmuWV/Sp7MitEGnvQIw2WrAAGyC9RlbYnTsBiD0o9qHGIvV93K6b
zpJecrPOvvmWp+JUVw7PjVVp736USy9CDg0ghJoR5G6jxhacPqWRrnC3ldBR0DuBijPRUXHRTkJC
S9HWqPsSWyGTHMOGQUfXdyJpN8pBuOl12pWb1DeDEe8RgW6dnQtkBHB2k5dSpTovKfByxPcTTX0W
GNZyimf1cAEHL41crTG8+jrz4XstVMXXAT4PioDi23qd+qSLKOXlQsTYfdlEQgGxazwVIjqg6AVw
YV+LolQrtydmeQAGrMK57OXyscy6NFs2To2PCFDe0mJqy7FYeuXU5DCUAVmoyrGQO+kG0TyNGA8+
pLId2ItIFHW2Tlgl/tIGPYbmpzr249koiLKR58xSOhANFxsGApTzly3iq63LKjMNkqqE9h32PthP
9ZlAR4+UWe2XPHieLWNrTN6jserZ3RRAVdfvsZzRFNIx13cM7H8AZjVPjZOOslv7LVEmteYY8HLf
5e+UOZv+3pGb4ilG4wu4IOAqCScxHWPkMpaVRa1UQLRDAqgAnJXW3mT4+ILfTns0ENAU9y1AggF2
K7jIRU8l+ylwfa+zHtEMifKFFjj2lRjL9kJjNpVFY1FHw3xD7/rVyLfCy7aAA7zIk8lBgMVoDW4T
xfZqyHOjd5uq4Cw+fhR8iZdo9aCROHnLTlfnHFRmNLHZdpEiFqDusa+Cv7qi2AAnoYRWdHyor1pt
E+GSbJ8C1AQumCNwcPdLMJAsuWeiodoF6Oo/RaMzPDahEWxV5J1vmkaJb33PD+kgqOa3ptKwZT7+
FAcubgqt3AEg6VDTmieQwJ5GmvI6irqysK/zLOnvq0p2TozyNTbkgLW51kgBzOkGn92p1E/UVA4i
CDldsoq6ce3pDibF8oPhG2srM55AHl1E9og2FCyzAX9Ht/Dl6zJtT1TGDnxgqtETVYtmKFnz7A5S
VGHXnQrXydMG7w2WYbXM8rE6L0xvWP3u1KIZR43LRjKKW9aZNS86vegS4tzJgVVYG6El3k9RWacs
WL9+QJgbpHDE+DBG6ebvX6q6MxhWhevIQjHreN3pvv4QhpV/os5wYNoIuoigafiAkZv31hFZx39H
UPwpvTbGIKMc1/iJTSrz1olM8cD7gOqiQwu+EHHUuVpiqQENsDDKXhg2AUEcWsPaE6B4j3+br8AX
vgi9YGAgU0RCsW1/2hqoRFUU4quO9HeJOVEGIH0xyvEIAB+n+BzLzTZ4nPh3pStFQ/et0MwuX/RG
F+GYIYpm12hN0p7YJwdenoSAHqhJAoWo4az1WAVFoiPjji5JmZmrqkHvLVZQCzr+8gdGgeAOsAy8
D12Z+bt7Yx+VUUzzyPFx7pDlmoDawXfm+CgH9jxHKFAxggQkZymy7E9xaeEklZiWIEb3uhs1xm7H
bTWuK7aftqB9GKwGOsu3mlwYj3KQdD8qHHJz2gnjB0y9KCNCSKLH40/1NbhnbsnFKfs4Bq0bdf+h
9Mg2xyahuqIU8CcX4SRhzv7kRgtD/XbsjeERiCPaVhbMzZR+4u74+Ac2EjVUe9JnIewGfLQ/fqwW
Fe6b1L1BU2rbPMN2FvusfiEniCQcH+pTsHg/quWC0QAnA3dwIKbO3jUQqAB7IYAYExWw8GzwRvk5
iJv6LbEHrjOYGFbtdkWX2efod2lPaRmX6blMQxB+B5j6p0Ey1Hu7MpMbBM3UcoGTaIGUAweO5raj
QV1aqwPrquxS3ViNYye/x3XXaxhs+tTnsdNIf9peV6rL3M8DyQ310TzxOb9OJ8JntDqI2tGI5mrZ
n846MnuhIBayQH83WpJS6IusiNRnyI/2iaG+JktTMVenWwm9BAjkbG8astBg5aCePGhaqJ6Vsjra
rohy/crWaIltKToIUNydUZySaj8w8lR4h5JCZZBm72xksywGdGlw0+nVrn7KIow+dKWv1ppVaC9q
EPdr3St+u/cB+oTGpglXnjr2Fywe3h8VqwcNV3usaB6hemF8Q4PLuKy8cOQaj0/RhT+ryHvLdSK/
cOjxGel8OPP2LQ3VUEaTTSziWCnuU3vEEViBiKmtC99utN3ga36JMZkmAddz4PTZsUjuLSdrOFLq
JLgJO48sIhcSOlwJCc2DVaf6EhKECsepRPx2pzRF8SOvsvIuGLtcXqZGEH7HoshBqRQHjpsKgjKe
i5ktt/g/SQ25ghQlK+HncXzRe7EpuXgfFiDCGlGWbmFLqbI0dSAxS9Ib/adkDVW2jTA/xim6qJC9
LUpcOcMxHp5LqbSCpRgjr9n2Ple0mxGANic2/ZcNgX45W53WIhga0onp93+pN5cGAiOosUAZG6vq
gnpYA7EAt2AdTsHy+Pkynd/73wvM6BTXQNJh9837pz7MKFsO24a6tZVcxirctklVq8Sl06+3E2YK
soOlXnl5jIbf8bG/XGHURib/CbY9VVH+v/+a0LMksCEj8iY0Rc7AGBQL/oL292H9jx/9//I/8pu/
X6b61//w6x+5QILZD+rZL/91LT6y+7r8+KgvX8X/TH/1P390/y/+6zL8gVlm/rOe/6m9v8TP//f4
y9f6de8XJOJhPdw2H+Vw91E1Sf05AE86/cn/19/84+PzpzwM4uOff+LUkNXTT/PDPPvz37+1e//n
nxS9TUKef/w6wr9/++o15W9eV7Tm2j/Om+y1CsLyj3/851/DP3ZV8pq9H/hxH69Vzc/Wzb84rSbt
S6CNk67En390H3//jvEXUSTlNUJwEF6TcFBGJh78809d/4tdz7VMZZRFwfL9848qx1CF39L+Mvkh
EFloFAPu4M7+P4+99wn/7yf9I2vSmzzM6uqff0Ll2F+3BH0IoxECTPVwAO3y7DgtcsIVSYnKR6ON
7uJa0i8LxZRW6FW/5XUjVgFQhWWKstBbHdXOGhnKHG8r3bw0VSFeY7kaVjUl6zXFfONqkPxxkUkZ
znxab17qupaAchifdOTmVmWcNeumrJutFJQ21tL+sKFVG265baUVx6t+PjhdfqEMfbhJstjZjCoa
Tn6l3w7VaK4hl7zSMR12KWpHi2zkp6VtJBapKYJlXusYQXE8bXH1iunSd9jXlaLFUjyhxSroswrh
DYsxD87zOrepoZlrCwUZ1/Gzl6KCN+CMYXhlxxhwWDZOToN2i70LjoLRezqGb6GFktT0HxxPftID
nFelKl3b+fgdwzn0IePiHrHOC0m2KzAMY7gxe8oIrZS/BPbgr9q8pkphCLHuEANdjVCWlpao1YVn
xz8xPD9DcNE7s2pp3IZG/BYMjYMWQI7OYHvZA/rAYaymY4IROKaH+PE1VfRmER1jPjeEG3oMrStK
OXoohJLsQvSLr22kKmnL5+Nw7hn1sDGHFlkpPb/JtChA6Ad2f9xbGEo6fKRS95SLXphXqBMOGyBC
N6J4kWtGq5LsJZk09lErQBC0Yxam/0QT9KUbyvts8M89VOJWasYfNjAwJ4aKjAX+BT8UFGXw0eb2
yBRc0Ia4gzWKT23q63iEBmiRZuG7hF6oW5XJS9F3Ym0BPjmrkjLk2/cy7t+1EuOm19ertpQGFHcL
nPFCubyU+TzY/5bPvYxkqcB8aVHG0U+ETs/iYXrGJnlxnDhYYhGcuKmc30DJk90wCpp1gp/QC7ZB
xhaVF5gb9CQvNPrz247iwNUwLZ1eqy5pWkguJocNd13TXFiw2EAK41QGYdFKgTj5iXhTFLm4Dcfm
WXTGhkoXjD+HSLYI34RiQsXv8/vArPsr0WcvlVfeezppvxZl9xVPC5LoOcOsW6lq+jxdH0CjkOIV
bshvVhO/D1GTL3VU6OiPaZJLxb0/y5AQXusZamcOro8LKtZnQSnuAeigAgYPZVln8buaGw8o/twi
NpttqN3HONpUOATGFE6rIQ6vME6olrmKGomZxsZTE6JbFnkWdXUvloBHD8mNWiLd0kv+UvOz+3Jg
n4EY/mkMym2bYHKH4hrLLsx+GoIwgP4N6lBqyiIE5LQJJZ08NUUzGSEYeN1pdxmFwctowtWT/Czf
JhFT26NrAP6YcszWqWG0eTQhL0yCynXrGeaq9sfLzmDN9AbfE6NObZ1Yns9c1MqF6FEsCREd3XCx
V0vkMVCsMNDMzh1ETjFrw6KYEv9CjvkBhlZAekQJYT2Ok2VkUDzXPQdCM5j+UshetSlyP3iHXPBD
C0GS0Fj56dn6xoCB7Cr4Bae4ELp+Wxg3FseipsrazswIppJqzDYOzAy3sRPgwj4jFk6mL2VpfGIm
TUiq8mUSyfo2t2N5iRQAnnOGiiNjFby3YXdJgf2n3SftUxIRrAGjhmddeGithDxa5QTpoovqbNP4
ar+zkihwNbV8jm3/rVTlV+KyZClpyInisdmfFR5KXAqb29XjioNPz9WFPTgQyI2WkzZr1VUe2vSc
bWI9MQByamRMBGMtE9eQW8et3XvFc5MHycq2RXaRgkZ7EzQv3TYsNNdrm8vPdWPUGNCw2fCmt9lS
DoLWSK6Ww1ZWWGQ959FWsgeASmHobAy9+btm9VthyH8NLvYCkv/6p/4/DEEmmOF/jz/c18xPXt8/
quDXOGP6O38HGY76l0kzF33TqZkLHZXM7+8gw7b/ogo2eRLpn4GEQSTx7yBDNf8CFURTjTY1rEHK
nf8JMlT5L9rktNxg3EzBy2/FGLN2EoIKk1w/4gqkMzzInGqQ+upgBpLDPU96uEbzL9r4gWYtTBzD
N74W6ycKOrMEEasnGZtEumogrQCsObMsONMQ6MJ1198OQPfIDSvvQW+DdDeMbXQ52IjrqtiRnwjB
Z5nG56DkasRlsMDpH05h1i+ZBmiOrmlz3d/WoJEvqoSTGPUpjSAhiU+83xTN/5JpTENR2dSAdU0W
YqSk+0NlLf5ZwlTDLYJw0YWDA+8yIE13PQ67dUmNzg1rq9p8/luAWeKJzH82PH1tetvUSmhxA7T6
0q03Yn3sEsMut3HdNG6XpMhv56N0owaVNKD7TKPNrgP9Kgrt4i2jgLn5ZeX/O4T9NWSdg4h4ACyb
ECkCBo80Jet6//3jrsVCHd/PrYcK4JZGlPoI4Dx8ienYLIMBpQwsXAP9XOBG7CcFjccUo9KF36tm
uGjrSrm3zKbf2KBCnzv8ck9REGbr/fP5yP+mIhO9xS+1AhSnSWwSudgict+4SZq1y8roza2dtD23
WibdnJiQKUT/ZUFMA06Epkm8lQL7F86DVNZ23dZNtZVGhnVxlVLBhg4QXlbk/fpdkBfRXVTGy1gO
vFVqq7XnAp8aLnoS+Xp1/GnmAhCESDDGPw8c+ijkorPtlzaIWUmNF29btdJHQjOM9NzWAtxUwO/t
XQ25kItWOPlz2Ih3k7xlU3XmiPIgPkBu49kBxChPfuH6KkO8ZEofXg738pNPOrIrUUMVNI5RXMWQ
QbFzl6BNusg5Xy7SrJB2aWB3yUL1E3XtgZ+7xFxBPlGU/yS5/jrh0yuiEThl+dM+nO9AUdcAGrMw
3Rqis3GYz4pKW9a16B+T0oyhPYj+KXcQNUR7W3Gu5ETE6yJJfYwF9GoTE47vclDfby1gm5ux7qHB
G4380juDuR3wKriPYkV8t3PD21lVE71jW1/DjKvVV9T28bjqs7qTF4Xaak86/amSpvRYXXZp264K
VBXuj3/RWXXh84NCwQJWP1W+rHnlWmo7LwYalGzHZqR13OgxQeRJX5H5rmFOST6pASugzyexz/1d
bRsx4SfLfosprP8s0csWXl3t2nI0PoidTtXjZ+f19FJAKxE44yADXaLO0l6rr3BHKhlOw3QF6l14
xoP1C0fr2+Xx6ZtdR3+PxDEJyAobT6qW+y+W9mrma1WVbLvW9y8TiGaPETnPPdrA4P20MLlPlSC8
Oz7o/JCeXm/qN+gcQxxB88I6TC5HRjI13dZ67ZO5k7utrLhgJ0ZGrmiuFZja0+D04ntcJ2yi0pBO
qZsdmmFUCYhLQFSa3BT77y11phW1ciy2ZY77RWjIOeuGjG9YqEbqnWhkHlg9fElySfCF0JnnkpMt
UW+N11S5RbM/uddDeuY1yJlNTrThBkld/zg+v3NZ5OmraoRZnyBWlu280ZgbchQWDjmjXJBYQjyy
jHoVWHld4ZSR49SOSNV4o1g+GAQpIm3x4L5dDCqqbW4bhHa0w4vbQUk5rN4aBITeUlW0Om4Knrbu
QlO68PRafD/+0Ae/CDVsAK5TCXuOs1NTMzbVwBbbIfQNVLyJTDwrAe5LYvtwfKhDix7e8RQ60laC
wbj/8TM7LKqCVyIcKr1LkK0Klsp9d4YUj32ma3F2jjeWuT0+6IH3o7sGZWDqZKKBMz3ULzHYSI8Z
OQYp2/Zapq8tLfMuh64yt5nhSSewYgf218SsMiDmw++lebg/VB4MRTIOIt8COwoyHCui6CLVaJfi
0VTdNrUy7FStxiXEaHLjorNT/8SCP/SujO4QpGtEYvOuZSOPVoejQbZNddw20po3RMTEuW7C/JQD
0vQus9sOOA0a4EClgLvPQ1sCdHM6LNOtzp11Bk+mOqvMkbvZlkftyccHKlpSB6vOpOLkJz0wzwpV
SWRkGZyVO1tHhR0no9Gh1RoWiFVruhfeBcUA06y3Eu8yGhFhc8NOxdxjKKlmu4lPtHV8VR1ayhYB
J5B/dOq+fGrgt17b2obY6oFsbn1qtbuu9mRy6eo29SUF8xU0qE/EdAc+LycmDVnSM+A3c8YS6qj0
gRHD2fqR7lx5UktEZ+GdSCnI9E65V0yTOPvAYD/wISN8xKFwfngKMiQbZ/t8WxCrXYVp+dhWJ6PU
A4PAkWKtYo5Lp0SdRe1UGUtjTANOBL/HTUYRMKxcPFJO9UIOzBzSRbALWLG81XzmKMm0kpCQJenN
Qn+KQ8pDrhByP6mHZ+LE2jiwNQCCEHnTfCGNnqci0Hnitu9p8hChq5s0cEJ16chEtKNpp+eBVEg3
XpO3ODtJ5uvxZXloPqEgIpjAy6K5Nu2cXw47KeKGqvus3Cb04ZZlq79JEbfe8UEOrH1wc5BpPiko
X+5wR5IL4HxWui0kg2U4EjSMfl+d+XUXril5d6Ebgqg/EbwcuMzZ645O5xPxb7gJ+6826kEfDImX
bqU6058y3MBv7LEvHmwtj7aRiZHa8becUzo/L3MyWVA2EzqJcHB/QB+GYpqMZr6NNC01t/3QegXU
DCn4yWawHjkYaFs2jtM9jhClbhywqpUbhHnbur4RFT8x8k3uu0glCyizwdpIcLPt5dAFb6Drif1j
o+60BWFB4NZ24UBlo39AkVitHghcxLfjr3NgB4DcBegw3b10BGd3EwTkqsYjI9+qQkKAFd6ptrQK
T/oGqrA9wXw/MNZ0MHIxqHwrcs/9mQPXIexBjQlusbJbotNDjbWUqo0z1SJ++7WMCanCWkcwlMrO
/lCDDC50UIdk+1nxqGQLmIiHb5eOTOP2+FBzTUgWBGI4qBsho07S80XEMA19CRC0x+bqfTLqGoYM
9QJTbJQykV+yWsV9e5JBHq9rGhaJ2wy2+S4HcXJfSV0Wg5XX1ZvBbseL2hLpoz72Srvik4SLIJfy
t+NPq04Z9f75PXV9ibRlwOQgF2cfocA7yxgCCiJpl/nnotPEK/qJ0oWo+qByuzD03+h3lw+1Ufg4
eCietMhLdbz1raC4jkacDANFrm9L3FoXqUUuAk0C1pVZV2cmkgO3Hcj/jRyCjio9Mz3vTLR5j7/C
HP3JhJNgcsMT0JBafwlnFDFKBKx2tjXUIoZ5kkPWjfTKc41EJrHn+LmSsoAKBlZa+Lkrb0MSjbsT
D8Gk7c0kRQviOeCun1oCYN+/JKFZPgjkEvOtVZc2ikhl4QfXXaaXClwwsQoBQVyDEA/AG3dPVhRb
mPXg07M0+iD8ifffEwBWRPMox9X3TS+FbIaoXvpx3m/xPI4WBs2qc71OrimtL6UxFFAijY3UGW8d
xnRe0J5TvIEN197hT/aaDQG+G9Py0vqdnzqb0AEGVkix5aIDjTlcfC5naGLH1kJ2EF5zxBYHx5Ue
ZNdCKS98M9pUYnhElmnROi/005ZSUm2zOLoduva8s5xxh9zOEjO276Uolq0zXg8UMaKlmZk7SEdI
IMgNpZRhN5bFky0JV3QmbRZUyNQQkFy5q0OZZpa6qtFajPxk11bpR+NJKzktN3CYdpkRrAyr/a7V
FTK2RMMUL4Ikp34T43sjrSQgE24SS9uxK857I90C1vBXeolYpIPyrhzVGtq6xgu+a9QDRucBc71l
nN1oiPPGpEsj9i7Y+1RXYa3422yULjDTuNNLJ3RR8PsOOMjtm4jz13sDHoQxp76g3v1MSWMJoxsh
iAuk5N7DVGIS/YdiaHeBrl4JJCGU4tr31fPWLr/3AwUWuiCNl3S4pMQbKXJWQ4q5m2SvPAw8G1qs
JXIjy4nA1tXGmcjEJizuOnGODvZza77rIwwF1TKu7Sxcl8O7nkto51CaXphCPaMt9mE3PxHoPmtw
UeVAxTEOylBpuKNt4C1urMysOkcKx4cyYD8JRUH+mhLv2JWXaoLkK6CSM6VQ7pIGqEkSFrSb/Qe1
MNesYleCtoWnfODKhZe5sjYu/LhlXof2OmnMR5/lnFjRY1NWkA7F0vTiXToiAm0qP3CUXoPMplve
e1cWavOgnx5FXL2rkxNfhFpyIvn6xjJoTJko1qfVd0lWXafvQbwP8gu9xyttaMl+kfbWxVVVnqN3
QEbsLBwklCUoDJR9FoFmXIyVthmBKjWZee7X5qXWYxSZd/3CVKKzokxUVyPwbZ1Hq5axrtHv7R5F
bynJLuHO58s47iFFoPdtheFK08rvepz/oBdx2YrgPMMWqU4cXCXV9Dy0QvxbdQRq024FbSl0OSYf
kUm/l7v0VnGqH6NSbLDiAdHvfZRsLlEqK6Vmb/8IlfhcN2L4GNFTJD9nDu5gbJMw6jdD2D45wJ0k
p3rTuDbA9xWLtAh+Vna183LF1aT8PWjNC9Url2nJJPThUm7LldS2+iIJ7PNmaC6Cpt36prfL40nC
hkb4eRsF60SrL1EuenSggvT0dhMETNw2M3hZThCn4GeoGxxkGaO9y7gV3RRVsVp0u1y2l2oHlUm3
dzI1WUTi70YmUBTxecI50qDZikY8/dG2bcV3bQjqdJPkAVJ7VU/ZkahZNAUaLuIyCYzvaoY9aIJI
Nz6KQybuQh24gGtG9rKgsZr62qoyRd3hfYK9OkIGgj6FSxvexePSvE+gZy9Q77xKS/HWyl3yBLF3
RUa/LmTn1craC71s7sBi3FLNNMFCLNJW77ZR7SMU31obMCVunNWIpiEUhn/SAlKpf53F5P10O99T
NJudsbkyAh5Y+NvR2AJwa1lRcY5jBTJVdY+5UnCLx6CSA+UT7XPlSNuq6W8noXSRWs8Rx6rnGK43
5D/ykQAg90cPrdOxXKhaYHwzRkvZDaruiY2dn4N6S66T3sjWeHtYMD2qAvBHangrxFKrB79Fn4ED
x1evI58EGk1aqxgX5Uj5dlN0df5mBEkkLXPPDJe15WDJgq2w24yRdeY5sfWo6IBGrIbXG/XcWUlF
v/VUpVr1hYKRlCflyX2Y+NK7LVCxdusoaT+sarxDCvSnrOTqEhfLcYVdsxsOMQZdwvRVqqrN+Cr3
JU5c9KXdOs6tq0SVxtX/Zu68luNGsnX9RJiAN7dlwSKLRnSSbhCiDDwyASSQAJ7+fKXZZ7dURxSj
eXUiJjqmW90omMyVy/xGzKN8gH78LUrYIY6MzJjecl9jUOu4j2zRyl85OOJd2FE/HgH7QemqrCW8
SAizNylg7dg2Zmxm0e81Hlox5x/RqbS9k/a+H2cIUv7w7F5uw0gRDM0yx/fEy6vogeFyctNUfUXq
4jZii89oCFpHSW+HlrS3bA0AhJtikBBykmBUR1FRaNGITsYvUYsi4m7EJxoPBf25F5P3Mi/8+Ep5
9fypm9z8oi9aY9jSkCr3Q+JkQE8639s2ui8+0ECpFP358RNpdP3VmtR0wbjFucIuWD5F6TisZm9Q
R7+JknRV2iUOaKHOvtQuKpABG76uas3mWiJ3h2CT8FeFYU03vUY+qJiqqFst4CnHlRv1uGdUeSV2
mWn2aPLl5cZebHfNLF7cYkzaX+UUc8+5X84bMMf5IVQJbjROY+5AGiDIFtVI5jZChZ981+gulv4U
ewywqIj5fQwkvsF+bWR4d3nfim70domanLj2HXozOD27k/gSKIUlEEXBvRrL7gFbPycGwNBAQBMT
PgvQS67rwXTh5ZlOtu0tn+Osa+0Xulc9XvZlu5pHtzww1UGkpsXVHlcDoEw0Na/MJNv6NUbJyVhs
hlyrA6M7LPF8GC6bpgDx4FuLBp0R+tu8T5YMKv8EcrTwozzbdUMBXsRqfRx6CmRZUkSsi1UKFXzY
KnOSLaddRTMNVIFK1mEEi5x6Zm8pI3yZ2ryk6+WGO7/JljXMRA9fyMyCKhbWm3Kp0qthwYMVh/Xx
mGWOo04sbJzOkHa8WBYLe4G5NcNLcKTGusndYWWNXvgZ3hN5O8Lpm0YOQ79mjVsXNUmgsSL4Gk/h
nB3VkizP3TTDIp9y63uOGMuPJPXSR8P0xcvS3iUYyFLykUTvrWhA6Fq6xc20JPIqwEfHJGCoPFjT
/BJrz2/5+wC9a0/XBJdcy+sT4PNFdvkUN1k6HTQ58gecBlLSIcPejpVuLmZkhg6oXgXAMDwqIi0t
ckc12t/9oTbX5KvJpkd7eOc19nOPlGYag85jLt3hZBzRiTbnyzJwNS6xqeR1CZiD5CRt8JhoY3h2
Szp+aeN7KPrOYLt2dFLGeFL2/DUMpqZf41TnrEtttlg4yNHnDCg4eXB/dm5m3MXrlVe7012TRMvz
kNtW7DXoGUzBMMrb3GkMUtt2Ml6sAgxbZdrZtsjH+klmnIaTeRI07lhrG3dcpk3j4O+xNrV2ehSt
SrXHm7g4qfXnsUtde/AQ7HswvMwDiOxBM2cR2/LWQ0DVwEFxtE6c08TdYblUcpr3S9CsPN2O+Y7S
OLqa6qjemcNCFp1K58HDkOREzzDKCz6e3e7EIMd9Wtb1N5++1f3IdOClb34gY8G0GfPs74ypnG2Q
B5elvkKUd9xEhevd9Q7BFxGoYJ0t4KqqygzuW6uOLpXCUClIfTSqPHxPFClQm3zxxz66UbJoDlqM
7UFJ14DS6pnDR1/X09Gqlb/2xuzS61JwjtAKAdY55c7pOKjnKEDYpe3aPdt22AWGPUBCcHlWiIsb
IEbGzqp996IFUscJQjn5WQMoKdctk5r7vB+i8mNlFCTLga1iy9X1loUv61Wr5u+eAaHUmHCvn6tZ
fvKoSsAcDsUdEPhu34eBvK9slK7qwMi+zW6zPEkNUrxtm72y7epuCNynvkOryDS03iz6lB9m9jQT
vURCFjyUBU+KQ+b4Ccl+94gcWnqoncFfLylaBKvJnrMLb3ZMvZKM84q1sTjqUrpd/tD8ZBJ3vVEC
WHL1DSzIThwGBV9zy3/ggcqaRj5CVqV3i1vka6cbfGxFBCcbuNyCW/LyB1sHeNekzvTQCSPcJxka
1iGmKRiEy2vDHS0IujJl6NnkKrxfAuHPG+ZbCdA3X4YPWTDVd0LBhEJFA4/xvVYWjYo+cL5nZpfu
3MrpzQ3y/Pmdb3nZpqqz1loBL4NKMEfywvNIUXj71RUa1/HM5PkF6ZDoYgLgSlPb9ca9n+io22Rj
V12N89J/y3AOytaL9NJlU7mtZBwOvrzepAGuJBN5EBThqvlRGYN1Lf3MexyjxrNXyhrTq7HKwXzm
Eou28ARw3PSDL/0tRPvhbkylHS+hEBd2nS6rCZMTYLlhsEpB8VzL2Tkt7WG5BMmZ741e0CkDN2pR
IVlQwVznS09LaB2SmCME3yecto5ZbrRfUbu0WMijqGZvXS+TQHMgtF4SsL5nTtRsF7KVy75J21gU
Y/NlnFIWfABATxjjhVIQId2wHa9Sck5qTqe6IeVKt4wEZ2zZRbGRrvMCDb17NoH9r5AutT7mfWjE
KgmeLGktECRa6OllZapVZgbORT6BWJ1FXUJxiIrYBxq8TUetNknjGXGu52hjIcB8lZAi2FqLmoAA
CSMl+q1Gj3Mfm/VkPRP270FU1Psi7bLjoooy5Y9HDJKD0bkpy8z54JR6uTbkTOtCR4qZUBB96GTS
33dAMxSuv9O4ErUJmsacwwvWvnjOnM7YKN0lT3h09Hc4exfdOheB2NWnV4QF+EyvpBg2Qe53MbT3
dOuUHzn9iOKNnVoPeHUudIBmCldmgTQRkLzNj2nvX1i85IPZL19gMHcrp1fhzu7RlbYwXEfLv62y
ldGZ3QcSnB8oL4jP49JQh2TdM8ry3aegi15oK4zrOSAGWsRfDMRzShrrc2J64tYhLmybtF4+BKV6
MnSS7ArbyO+yAWlfKEKgvtMWMeHabpa1Nfh6AyY8IQmhx4rabX00/T7aur5qt/iJdZdhBCk2E1W0
gyy9rvuiu3Ap8o70o/YzBywSls5snSw30ucuNNKLuaYF4NQPFWTrzYgf7YG6cl5PbtJcRZjAnvYA
rvGJ+4JC/ym3m/xtZPMXks1tU8v8U974PrDayd1YOG7FMHEFphkZul4FCnBTh83P5NcRwWDqt3bd
nBLN7ghcF89rHCbwBqBQcbzhgKCFxAvBSsK1ZeVFidJyHtF3wEE1dw3/sZjrBQ0zowVMGVj4KUzC
AvddptG2QTH4WFQqg/Ujxv1YG8YeKX+YoGMdHItwqm8mNC+/yqbx90Ez3Q8i8XZWsZg7BE/r50Gn
415P7rS1hX5oo8lm3i+9p+pkZtalqcZrQZfH1Igi2Dpx7jbzoTKleWFX2rzuBjXuMyGG2IJutFJ1
mG9aQ/aHhSLvq84dc6f8As+VNiA5G8Lp0XVnINg0idaBdLMDeJ9h22TO55xiFTh1tWwrpVnhVoIX
C83pri6WdeHlnIpWRQtCGXlzHWmQ5GXnDVtbt+4NWhIY0WbVV6vP1ZNKWjcmoo+HpEMkyiqscusO
XvqiZwjxfttkQGKc8olezfClM3xxF+V+/tHGE9ptPUC0dehcKqzdNoAGO3iX0XgwRquJ4hwZ7li4
k9zOEpD1iqFjucKYrPmBmGC+wde4J6Dss4GJY27Gpt1l15GfoTeKDN/aNOh4GdnQHrqZbDobk3EX
WCc+lQEqOpNGRwquMDDV4d7hndIiskLQeiOJUq/WRl56Ww8eLVx+m+RzmjfGXHW7WpfF2kFS4MNU
Vmksc2KhrstuKwFKrSN83NY+NcymqGpx9Mtp2pZmSM0c5WWzs1Tb7oBaGzuEaOFuuiT2+UoX5Xic
ESK6DfzRv6Rd3+1m31lYp/6hC+aw2USOFjdW7lk3DRlgbJDVXYTlgHO2cpJd36bph4qaacUP6I0K
w24FgqvLVuEUxpUBk3QyJb2OvkUuMVmuKpG/mLPpX1etO97VS3GNEQPx0Vi+uS0u50FdHkGRRytb
2/YPkY3Zemib+W4JvAqtv8z/iP2hcVkJgeLJPGGbvTL94TEZ7eaqZQq/ybzmWo3jZ8bDEiUR8xkT
p/HGGARq5wg0rGzpqzVENh1XVl9Ry6ryTo6Cc5t56MpU1hcX63D6eok7HKzRzinM22Rv2nnGbp9K
+C9J9KQtu9hWRf619PRy1faMrtaiWHAyypmDuyP0Cm/J6m8juRUqf1lxYdmyuNUFVvG2TcxF6QLq
NO0CpDvaunU/u2NprnRdGdvEsutHo++Ty7D3w12Z+DM6whZSXAphbhs89Q3owZcwlfMG+wUrW3VZ
8FK2EnesobDiKHPdh8Gj5G1gwmwseue0W+oCI2m/Cjg+iuVzMPC1LKmWVerm6aOIoiurHGhKB1rs
dT+p6ypcmse6UQhy5SLZjNIpDxpYFA2d2aQjb/sP/pjsZ6F7VDIzf489YvdFDanamt10jbrVhJAh
i9sbInnnp7X31azaJ9vVzdXYQHvO5wlp7XDKDxH6m7si6INN6ee23k1+P1x1iejvZwiz66GmfsRZ
ZaJ1Ccy/vHQSyOhpmv1YTIbtA3YyW8xvMB+cx/oAKdPN6YXJaaeczN6Z9YTPYF1A7WjGrQwZadiG
E63SoafLVgxlbHvu8mMiI70yksDa6iU5Grmj7h2/pNO20LypYfJteisQ35wkRZijNXqyA3ZelIUe
ZgfMym8LkGKAO4mOz0E+aXDu8jDgOn6tkL65HKvpM5q437O8CHZBx0BBe92MF0tk7iOt68M0Ct/F
X84fvzP4QCnKSMX4WERz9lyFRffNa38UXUCt6QkzthOmBbTe0L6xl/pTCrtkYzv+cIAc7x7Kdhpv
F3vmCNHoumztJOrjpLBC2p0q9fdmbbnr6VTLyywVtPL85EOqCV5JulRxrprintN1QrG2STZFWqbr
RJaTWMEZF7sKrlS1KY1lLmkf9ySMopSfk1pP9NZUQicK3roaciQ6EHU5wE1+6VwbJRwdJXg5towN
AH3ezM0U1ausMK9gZ6dXWlTFGuyaiHZd3pYmFXqX6V1GhWEhFIO67arxJL7ELpT4cesjDmtuPXd2
0XVI0VThhlqpN70902+rQGNAZtHLqqMEeaBl3OxQSqRvXqLN4AXOVqSk4NnCQMedS6Y65dLuTLGU
F8BH8XJrQ/m01GKeViSzU7qmwIORb1fpvPNVV55cJwdrplmdWXj65B/oWTEcLmkxyZl08CQNTxo9
+RvHX6x1ykgGN/lK4xzeJ3uryIfrKanMtZ0t7raqg7UFKHftt+UxGPIvY7MMKxcNtpjZU76zImPb
Ln67shKT9kQbDZfaiZK40u5tp0VHl6Yj/USq8dEcXWzjkWpaLQk2OFuhk+mZOXm+rj0qaWH67Q8N
5uGL4Hi8K4wRn0uyr7WgBbq3/NQ5wpa0PzZ+UBIWyLSdVV3bxXeZ4hcWJO7nSMp6qyOE6AY4BBeW
WVYXgWFdpsJ7bvqwuQjqHr2bdngUSG1eVq4zxlENG8dr3WVbR6H6NPqDH+7nRKutdF3ib9+43l6j
iozxE330yhnavSOr4YgIQ3mQST7vMpQoP9PrR5scr3A6y/0omXIk/TaIeqZsISw9Y2zDPZXWuPHJ
+A4Dq/SSzEDEQgZR3Lupse6U7x5qpHzIYZXzSEuBFnMo7Msu8/ujN07BbRSlzO51xCrEVFfBB2rk
zu/ZspRT9i6tJnWHzbh/O6E3u0LDqr3z0m445WLeJa6aSPIGpTN8KZnmiRVkORfhLt7hvamc3FiZ
c+p/ywH4YJjS590tSkQcGB1DJkXecEiGFI5ZfhrehUlw2SpfMrVC3yJGEKq+aAyon6ugpb/Ten3y
cQkycVEEo3mBx6uFQ6vp78qlHCMyiQzrgmVcKJEBPX7uEsDmRS4RljSjaZvD+xbwEDQCWjipPJuh
091bndtep8OJjl0hQIP0NJEMd9gFv3UYkSWzEiQn8i+pmLl25491ukH1bTr6ACI2DnO3ryor0MDF
tH1fzqeBVCIWfbMYRneH6al9WSWNfMBnoySbaGZqQSYJ2zbzx8vS11iDpYUaoEAuuINia2lZ33Re
dVdFqusXE0mxCNX2qbgdZ+ym1+Yic/+qVg1JQNiK4qoPFcCvsh3CDL2p3H5287H90Q9lh/2YNTaX
dhFyME9FAN/JaOzkttH5wNFLxX1lDgDFj13QGPba0p4ft60ZfJsRw7paiIs/0hkT3UvyMD+2sL6Y
EWOzsmQ9RNZoIn3WNZfSbzw6Rb3RPuCF6T5FVa2+mo2UdAuTtAiJYcBlNKHq89Cb42apR253KIz8
Kh2A/pYw0Z/wdG5/oFRpfuYjBytGqlG31baBoVBWSLkBrJKGazTQqmHVOwaIUHDm4a6npKN/X9px
kjn2vay6/nrOTKfmZMxnlKzgzB6zvga2oE3Vky+5NMk32XBiiGA/+NgsIdj5VtRQNtyf9+Uko7fu
ZWEWOxLM9lM/Tyfl6XLkr1IR8XQz8SQoN904IA2P3pBhahhGWQK5PZgeRWJX5l4jVnQoumVpV7YP
jfSYNoHpoEs15f19weQ4ThMzTfdBDWImH8esv4e9W1o7ty5wTCyY729G4VT3zCrT8qIKkyxfKwaw
zsZkGpbjy9E4qzlB1AJKEbs+GQqn2/Q901YOhAz8fI158wrB3/oy0H11D+VP7eVQT5jLBQMvpJ97
XqkF8jQl/ZeWu2OVFtgNMzv1VnUPiqdkdDWs0GHjxxMEwyBsOulH2vBU0JEh3d1gafMzat39gf55
sYvqonoyp2JEbN5zJ+ahQu2TZlbItwzqGi7zfIBLPeSXEcifaxqyXL7swWwuJ/BKqCLWKRV9cpwE
C3MNVQtMdjTIT35DZhIVRXoMoGnsknYsYpxYQfQ0wZy+WEZaXHlz0ferEXrIuO18Gk/rIqNA2pY0
LTFmBYYgmDHO4j6omeuv876c642CpcoIHo7lN7MP+b+dk+RXA63xJzoCeb7uconviaj66YuIvPah
0I36WoyJjdJD6BhfDFwVPnrCaR/oahoUd7PwN3lYOgicNZjGd6bTPbcRDYvSasInagb/OnCQtWfU
Hx1F55MftFV/8u1sDAaKPfEKBA35OGYUAOgqmQ67IisADvcoBpqTQV6pCKTX7AMkR/BmAWNT4GBJ
loKUHMxLmTA8GJwQpc0h0OZHWZV5uK4UYHA6WKysbizcp5AOfbNKWocPAUmZoURnVnzMspCXYw5T
w5m7PvkA2I5zl2ZwfZNDdNi0Y5gdoyqqbiPVJNXOSuirroyJTb/wvWmA1jMO6JY1Zwewwt6T09Ys
Akahn3Cq9r/5TlZcZTK1aUPOmvBgKgDwUO2DelVRmTNWn/NiZsZgsnkqcYIsognpohpbedFDlhks
efSDGOXLlo+AMrINkc4dAN6Ohecgnoj0/VM6RlYd06PSjwZ6kbEJ1u3GYWBwn+bgOCrNwuVYSI5Z
4Ff36Na0D2UUZv0h9/rgG8WOrjdiVOyNXMFGISFYDPgKhiAzUyCr9+TRabETbmKL9UIf8WM1LzZ5
lpB2f2EHToaRY9b6m7Ark+LCn4ciRo80BYnC/oDJyojjc1axtEumV9fgUNR+9k7kZFkRdcs5/ch0
itcZWPbc3Og+nEk6snTZmkyMit1PDNMAFvmHNFMBmTUZCfe+xPR81Ran/a0khc51eGL8NHMPGRZc
o0eR3TT21io18Z4f4aIRClaVE9EW1pHd3aNQicJakRRqV5wic8MBsIuWaboyvQRJ7EbID03e4OC4
WGraktRzApU+f0zH2dzbRTMfUZbqeAdQQG77IBHe57LqcLIiafRpotJXP3Wo+EhYpKm9aDKKoa6u
/XA924Vf3WRqGvetasWFaUhxEQnDPKgl41twyEkfXcwQ44Kg652dh4c08Xwpie3azJObyvOJkfni
EOe8RBBEzNZwnigpzT204nbjpUb2oWN937RTmRw1TMWtyrwxNlKLYdlETo3C/sJLmu28VpfBKPp5
EzQNndbGCBPjMGOBPa+EYMHZo+e46xHFz71tM3Pd4KNOsm3SJd1njGtA4AxIARVOSSRpghCUL4Qs
mC5qaB+QJ2Iv4pYR3YxyHDe8Bz9OsMFYl07dtRvdiY6JSO8dBPMEJvYhCFPbkt6Dy+rel71Rp+Rl
wvuCqdYpS7aWNpapPhY1oKkrRqEcWcqHb4L9x7gheSjiaCqceCgmD4SSx1JBqHPCtYPJB8Auzgsz
m/WjayqfvLHjkPKwAY1dZ67uSbSMYkXaw+JVRcSMMpOhna11UHFgkh3al5Txw83cjihHyQxQRNb3
MLqKybqlR3UzYOODZoRpIbjJ2YAlEWwYORmHYdD9gdYET+NlDv4ftMaNeKpaUsA6GInxI+H/bqA4
wrBFTL15WaAfllwviQWBxtD02LbTZOXGEeSBqKhZJJP2ol28//o5/yu29YOo+d9PoZZ/rfbyGyF7
/12c9FT680v9f8jHBt7zC3rwJDnzmyDMdT58/5WK/fNf/y8X2wA2+J8TQtU9UYF94KoAcPVPxZef
fwRlI/Ds0AwgXJ98aP+HjW1Y4X/QvwW3i+AmEmVwuf+Xjm1Y0X8szwOTCrUS3gneVv9G9OUnue0f
wCg0UQiaYPCBXAL3P4HIf4fSLl4VpAR2akhDIryf+wFJfWYk1jZhgPpCtz49qjyh8qvtGZONYfQL
Otu2tWcAwsBzzhlKrPN6oZTvQEnQvaubDwgs0L4xanWbma0mvoWyP8rezF6WhTbfz9f9r9blq/z+
3xbdXyWL/j9ceSdC7etKAMf5S1N/6X5de6f/4H+0hkzrP1YAPTpC6e63lYdAAFhm/wSwBRPOnwNx
/78yAOF/sOtGhQ8vSkg+tvvPuov+48P2RiEek0Db9nCh/TfL7nfGggEhA8Y2FzpfbUszdQ6nWNz5
lbhKSHmvXGDwb2GIf+di/HP5M7h7U8iUFlIpY0YO4iIppqvZcct41rjhrUnUsZKYQsAKq7Zp3mCB
/U6P+OcnT//8F+5FZotglH0gT2jlVq8rytGPU1aSgmJj2XLatN7i3arcSN+UhfsNoPzPL54xFGxG
PQIhJREDnUzcteZMvCSVapY3qBA/1fP+CQ3//MA5hlwVUOarWcRuP4zDhS2ZIe51F6bPVWr7+pIC
zH3xhH3TV2N7Vc9FeCsNNH4UrH/zv2cOu/LPolSn3/rTPZwW0C+v1cBgiBU6tLHvTuAztemmJvK4
1fAIn6/6V3SCfx70jEaQjcqjCx+I2Emd8b7RofWjqNrQXfupQcfxl715+997/lWr4LUlz5b69Ukm
IBx+5kN2avMGPQbtDIJce8b37X3XP2Mvn9AjE9LhvCk217WYfH3nkb/9K5nbf17RGf+GBqEaVWeI
mB6K+0jJuDDcbsIAq298Uu39u57hpyX7L18bm+jM9sNExNY4iq1hKWzW6eu/sZZe+QLnloAF7QQL
F3YZU6YCahg7MtW6br1u+/e7t15ZrD8pJL/cvsXEwZ0NIWMQe5O+SXNvNi8K5YMY83wQZOtWDtKk
HSzGD+iclvmFBQhCIvHVo6/q1b2bb3WCLPxK5REKQhMFxUw/sbGst27xd1bD/37Hc1rTnAst4NLI
OFlCg/amQHVoW6KJXINCLArzU67K5bslRxBR5JzZgfwjEhumNZSvfdsE4zs/xukd/vKuPJfEPCxP
sAVDA+wD0Bp8MJohevn7t3jtW5/FjaFaZFnooo1TkTYfgJswsZ47ELPv223nzCOclGlQwkiJK68C
35pYTf0YoDPx9L7bPwsWSqNGAg0M+o6JwC/aeMVXPbdvmdy+9nLOQsVAcQfqrGwBps89brZmT9Fc
ZEHwzm18FiyqpUNz9EQqD01lJqvISttnG8CneuPlv7LPzLPsgQN2wZiMQ2HuFAgDjV+QS0NYI7Nn
JKnx4+/f4HSO/uHoOfcZtpHcmasAkm+q2+maWXn/HfyjFV72LN3qeuqHJH/jbHgleTDPkochmlWQ
KLOJ3QAc3BpWaanuA2uaAqYBibI2A89rAN+320y/EQpeWQTnLirAPFvLkYmMo8ovol2gJlwk6yjN
3hLQf+39ne1wp5s0eGMt4rSUTQqsynaEsYWhDqGkrqhZqdV9Nb8hxPLa45xt+BGUCTYEbRsPvQyb
bSJ7N9kuQ9Y8/n01vHb9sxwBYTqTxr9NxlraIdBz2YtvbmUSVt53/bMdT6sNVd42h9UeMRwCE03n
A1O5Nz62ddp6f1rMZ1uedoFdowUp4ggm097RKqy+ZqmVT1vTKDP7k2FA6NxlQaZpwdZZ2RwrL9Gz
QbPfDN4I+acP/6d7OAsLQNBG17L4RIYco49J7djfNM4YWDmq0Lh7z2v0zt0LfMMI/LabScMhYqfr
YmEarpMgeCMmnCLM//sIFEj8819OraYCohE4dRuH0CfQ5QNBEG1TQC4J7kM5KDmnz1u5SpIQRcih
nMtPQeI7X//+bH/eUF50FiUgB5Vz65JemCd8COBG2HwQTzJl3OTQ2437IFNCfPj7j/15vSOh8vuT
SgN/6KDBRCro4ZvlpW+pFaiOJXkjhr92/bPo4GOTk7eTamPYssbGqTOQHQoG9N/v/s8BFXPl3+8e
F6VsmE/Hc+a7DaDJaBghNqVjc0C11tdrhrHBj3Hyiuqdj3MWHmavbiE3jGxfkx7sELSP3WDVb1z8
tQ9/FhvwxSj6tj3llXoUwy5L0umeVnWd7RdjmS4NUQSbv7+319b3WZiwaRaKHGA72BREyh6h8pj3
tldnCFo0Zv4RTE34qIwaEzjgYUm9RtcBXMTff/u1FXEWHoAT2gIct4wh1rhg7IewWJujg/zl36//
5/DjnasjRFIBMDIpYeSc0lEmww30NoTzyRy/n1zv9u8/88pjnEtjpZUjgf5aMnZGway29yHlsuje
eIjXrn4WAwQsQRmdtuXkJMk9tBHr3oDLcvG+ez/b9ImvcgCD1Kgy7fQBhYJ7zM/U7n0XP9vxGXSq
1rAVFz8JMHWI+O3gUlvvvPrphf0SmccWn7Qx7XjtveNcBgxW146o3pcx0+7//eoZGkVRbbA2c/Bc
X2DuzSigWn7/zvd+tsHBL6CfnDMJwFNR3AjPmLdtZL+Zib22aM52tb/gLw5KjLuf9Q8HITlYYl2x
fd9nPdu2c1NWUSAaKqGuFgyX/BSXGFXu33X14BSofvmsBYoL9E0iEU9FfmjGJV1Z8i2LjFdeS3B2
mCu3V8nEsDbOAnfYIkm4rJUP4fx9d362U4cJ8yob5GVsTF4KEBHE5yi76uV9Vz/bqQoCRJWbvJfG
OOk5oIqyykXdbt539bOtGkRj3jmS1B3ep3MHxvIyJat6Q67qtdd++ue/fNLGT0eANLz2FFZmhv5b
R0u0sczhLdmf137gbLMao1f1FlPk2Ao7QOPYe+KB8pZd6msXP9uqrSPDIMPvPVZde+t2EmXufvO+
t362TTNcCMfIR6aIgcoInUCx+q8A8Hb6nUvybKuGHnayuu0EMq0gvDcyMaAfeKBxnt/1AOdSGThr
eFYH4DeGYDETiEX/YZjN7I0O+ytv/lxhE51Q1HQrFiVY1746ah/u3sbvLRxy33f7Zzt2Bg+1ONlJ
JAd7lXmNdeGsV+5gITz+vh8427ReF6SLdQoJtdMgCI9AxZVXhPp9ofJc8iVr+jyrEuYBuE1huQgm
jtF/2r7z3k9f5ZddqzxZdoVHi4LFWYCA8q6sxqvekA567dOe7Vgpp8DUEMdim8H7filU9RUKXZmt
/v7eTwH9D1Wbf7ZnhWtmUaUn3oyd2GxcjGmoDj42cFI8Fd0t8B/jslXeG9vgFCX/9HNn+7juRwfC
h+RcySU2zfMEl3XVTCEYHPDRb2kfv/bOzjbzAngSK2je2WRM4dqUqQtLzA3eFyrOx8EYLmdmXbKY
2NABFF8xXGDc+ZZ+0yv37p0+1C+LCTI7kKSGICpDv9tPg+gOAeyl96WC55qPtiG8wbEIFLObW1ia
ttltwtsXb6ym127+bBfbAZpZzhxVSCEgPpFa5rKdgqZ/6+Zfu/zZ2QuaxO+dEtUQa9Z1uOFv248G
1LdhO7YIi8I5ncbhMIkkENdFnXZ3jdV/wP7zBJWG2I4VRQYRxcVRaTMjQOuvlhONat0Lcerm9FHx
vVzG7E7ZuJgd6ZLTaBrCJoE32pQhVKWhRDihh/uSQ6Dx/Dxm+jCVj9AVq0f0C1rYwb0Tyk3oLkwx
PD+KkSvzjB0Iodw8OogwN/sprTroqZOa4Q0Wbul9RSvBcS76QPk/Rjn14d20zFBJXb+DoT7nKNhk
mV0O5hvf6KeQ/B/24Ln9ESosxqJ7s4pRhhTAjRzwbTuQOAL9nCWo2n3auDNeEMCu5ZU9IC+0L8Kk
SzHDMiAy2BrI8Alm5DbdG6fLK6W1d/rev6x5hLec0q7rhtpqUQ+qsfNrGlVfcH8Dq7c4Y7Eq+tIJ
VzBgkdXrJMT5v0e/1xbUWXCd5wxd6jwVsV/U5h5x0q0NXeuNQ+e06P/wns/t5bxG60qXuYiXXrVA
2RH235Cw1/4KQsfF0C364X1PcRZU+84M4SeUTVyF/4ez89qNXGe69hUJkBgUTqVuq23PeHLwPhE8
s/eQClSkEq/+Xz3AB9h83W78PPWBrKZYDFWrnoXeqCAAwsck0DQ6DpK1mm4TZBCG9YAjoxXo4LUR
DDua/7PLuljFvvAJbPxeE9QcOB7WnCRbNoCl9IRCVDTH12i+l55vnVzA2i8XJtCwCEenOvdZrDMt
9bXt89LTrQVvL5Z1jUD0O1VAmT8WwodoMBijO6cPa+MC4c5T6nUCLhAYCXFTLfuY8xZGTG5PP/+m
Z1E3A5ARDgE4+LWIWjQHTwP5d5E79a48/8Je/9dK69nzPXQHwULbTCe21ehgaHoIg+FyUscJaquq
+e72K8jLXxFweIEyMM1Odaf4PVpy9y/wqzRXnh6+HsPMCi3ZsA3ZMqlPAAcAA7IEoykgy4ZHej1X
UZt1fTVec+G7NJesOGtB/JvnqvFyP57rd2id/rdMTO12Q6BWssAEczXJbity9O5uOXQ3I1jx8poF
7YVPTa1DS80n1OJaMp7QOg9QRKJiwY9oLDg3H6gC/Vtvf+sLshtO7WDu+6hJILc/wUcSjUG1mHeS
+w2pH9G6Jft7Dr4/OiaXHoSxhiR1e2C0nPndxnnQPsyQEV/zAr7wsf4yUp9NbrS0qBm1me4EluGw
HaAh7H5gB/fYlc3j0vOtaY0uzQg2dIBzw+7ox7Lg93QhekPfHscLD6fn2f7s5T2c0gCZmuRJDAP7
GgwduqITx4Ck1iGt6EqKm8qAh7cwNt1jWh4DovcrU+DSq5///uzV+YTPCWs5caoNgjOjWMsfG0iq
ldu4U+tEEOuZE9xwkzwefR+NIf6ApmvWHdwG3vqqAZp+1KBZkqNNjv1ctyDJN5DBfrz99AuL1dk6
8fnYbAotJ8yrcVzrQMQXG1pd065CC/dh7bphuaGgSF9DOl/6DtZilQzhApcLP86HtgwPGxrPTiKh
y83bv+Qcz68cnWwNZEBRBAePT5w2NCyX/0UL+rfvgq5v19xD45g+Ir+3tneR7wXf3/6PF8bONiiY
FCyAhwQt26UHl+J24oyntC8HBkVdgGYCKHkXcXz7f10Yu7Mg9fl3WrZYgg5YeflaVND+y2Qdm0xR
fwrcTmzk/COfBQlQHAVa3kDAGFu0L6Ys0nV9UNugjOM/sGIcehUy9mAQ5UtYlD+hZt4/+aOfOI6P
FeMDJ1217cqDqKrD7WzZg0MVk2v1/kujb0WJWbZyJWwHetLf5w98X5ObSSWR48hYcVGroQ5BAQOZ
N4AdzYiz+HvY31zTqF14d1sEmIhGwfhTkRxNonzDhQUwiSOjA3OSMnJbBkgHiKGxbKvTalZgHfuo
WH/hxGPgXQ8Zl+PaYWsB4wY2E8mZyVXsVXmCPTBDP0xZOP4Ga/K3QLSAohPVsHpAEz0AUfodEC3k
qxBm+uMUwH9Fjs/iq0dzMV2wKJ3YWvZ3OgphaTFq8eT2dGv6F2Q9OwKE1Ql9pMt80zYbwHA4ogvi
NkdtgZ4aZz70G/6BP0XzdwB5us+LCXjr+HjycvWpStAVlFdseYtu4Adgy0D9aaGp+//zYfg/nSa3
Hc07UuxzKKcKBnmwVgPlsDX3AE2Atfr2+J8XsVc2n786oWdfd9lMH4ZNUZ6nZ4s2OubDNhLQnD3r
uvCaL8GFf2Lr9KJRRID8FPgG8FRFLZzNANSQZuAgrgmkZA5v/5YLC4Yt1INydPIJ+m1PdEYLVLcO
JCNT4FiBtLV5dQi6YreN1amNd7R+8UIBbFcN4U+3l7cimcC9t15bPH4bydMgkdAQA3OrtNlW541Y
NeDmAJ+sk+w/wkGtOgE3dy3CLn1dK4TXzTAzjUgQgvMaAdvV7vOWwaJ5/ppUweCYvfKts2olmBn6
HkSx0Je6AQw0FgIdiPAQdJw9ViR72xrJiscSTOF5Og4zVJ7LRtxO8raTdh/JGFTQUJ4CsescPMcR
6MfdMdFtm2L09bJCBAS3bDRjQYQMJ0p+38oKSWKXuQm44MtFLvI5aUbwM9F84X3dVQI/oTG+hth/
PWrhVvDy4RsEwVuwivJEusADaA7XHZQP6de3X/2C4BH9dS8fL7woEAAMylNkhqQ5ih5+2FlU4wa7
DH0SZ6Wc2S9Q1VT5Fa243tOuAn84d3YiR316+x0u/UIrtHUNy5klxAHf1PPwxFddP7Siir65Pf0c
ls9W8ICC6Fuj+n/mwBB4Ag7Tge1oaXJ7+vk3PXt6iFZTsPdjcRorkdzTlfM82eurgudLQ2NFddd4
1I8afHKPVck9R1v5QS9F51RO/B+7SVgWcwEWljgFSfGHA2qfImcij24jYx2te1Q1mJa4+g8zUul+
gav/BkTIlXF/fVGFFfTLcVfzrsvY9wvwIs7krBBgrAc5eDBHRxf3RK/8lwvDb0vhRlidQIsyYWaC
qSXy6ozoAeqmmZxOd8zWwJ2bTCsqjJdH4KOivBRkbFyrg9MHiK3IRrMM8kZAIeZGTmi0Uwy8u71w
iyp0N76Y98Ny7muN8XA0DoIQ0fX1fbcz7jZ34vNXfxZVIzrUl6DyklyWQ/mObsa/HTwgk90GxopZ
haqb6fo4yWetQhhZ7CGI33AVcHu6FbKlCjk8BwCLprr7E3dNl8Xgdzu+Onk5MKRa0IriTRj2NpHv
OrWCmtS1Zf72q18Iqr8WL8+GnQ5j0M6FQb6rj9BQxcAq0cBagE7QA+q/Og6QFboospkVrQe40YeU
nJYF+NUOwBensxy8xV6O0FyhiTSpuiSPqgqMa50I0HVIe6UIc2GEbClcEAP9rYuiyJPy7KILJA4Y
RxBRLiSVbbC6Zf/h1fzyRwhDyCLREgQedRuBliBzgP4cF7XICl1YxWI7H8rzllWDqqpX8McLAN7e
nkPnIPrfCxOsiV6+etlWC2CnqC0AVbP+HAF4OxlJ9Ue3p1uhGxn0Y5QVLfIVfgcpOol/TLsOHF/d
ityu57ARMHj45kkC7GfxnVXeL7cXtwL37GSHA8KZRWrgEUOpkO+8DgoJt43qDGB4vmAme6dBZSdF
zvz2t78Pt02Par7bq1vxqoGkCWlZJqAvVvW7aYRLaOqXAbTJTs+31XADFQB1D7uXD/XGvxclS56a
ur52gb8wH201XMvYmmwyTHIDuf67Bpmyk5yJ4x4bWoGq4n3dtw3bIJC7462qmQfSKuy63x6Zc0S+
EkuhFamkBQI0AHUop5uihx3KECzK4Drd9LVaD42sw9u3/9GlQbKCltSyheRiPG8raLYtQDleTVne
uD3citlyw3ADw+nlTU+2XNfRZzVfvZVeGiIrZkkfV14F4TYmj68fY70DbEyWnWoQ0tGj8Y4PG/hz
bj/EiuEKsNtlncsib4ZAZLC4XQ4R9C+O38AK4TBZdoYmCPySaCRbihNE+3sI4sLtrB9aUQwvCZLs
EeQ7bUX9W2DVyt9ISgi3K5wtg9tbrG8MZK6c8fBzNfpdViybW4qY2Sq4CFbJdaJQygK/cjiWc1Ae
4Pm+u01PWwVHASxvKia9HCRieqimBIzGRlOn6ip+/cuFGWDRgS5QliH/SYcPBTjA6dh1wim9zbgV
twreSn08oHhkAlEsgEW1DZhdJmjRuQXnjMptatqSLIGGexkVmDvBQoqMSrHebjCRvjIzz2vlK6sc
t0IYzOguMWjbzUtdGoVLoiL6XgOmOwFGLAEKbafGg12HquvqyrhdWO9sNZZOPK7bcvVySRYNlumy
nqD1Wj+/vU5c+kFWJFNdUsPQ2p178Cr/05mdf+2nMPjk4zDnZ0sAeyS/abYridG/SILXxs+K7CEu
sMAa7P2dP4TgyEkKCDVEQm3xsfcH9TEIFZJRYzLx4J0EMR28+NWQ5AaEePOjgXsLzMCUaeDLV7f+
8lnAEEgfmlDCmxE6inB12+ZtpeE47UjxCeblSgv2z6hrKCT9SHff3x70C5/Ulo4lAciuQbfhlOKD
xrvDsu4EDyC3dllQpF6GMesbHMgZ4OZKL38SVv23DnXvODDWEkFjAP5AjcBlF26TJ38dxS2B/Yjj
060lYlB+PAnIcHN45X0IG+9TUbZuOWfwZV6OygTu0bpHgMs1a/BbNOE3Xgx/3D6ntSissIpRNK5x
IilmaCSXZr/dht6t6I4szssXR3toucFSGBfdYPpdkuprFY5XzmyX5qEV/Hs9ohaIFnsQCbvyDg5r
K/Dj1He73dqm2d0SxWHht9hny479oJGXfEQCJsydBt3WhRV612sX8SRvhR5TFWxjKkfj1tfIbF3Y
tuuRoxqe5H04/gd3un9gbuk2LLYUDAteM7U9BCgBLlk/2qANT0TMjtufrZCKJfyC0MF0Nk2Ly2+l
LKYfQ1lEbicEWyJVFROKWQTI9yYO9Xvk6zo4oDf06PZJrRBNItFCelzEuT+2/IvRY/cBAJDeccJY
UUrQNL4CBY3Lvu5mCZKibN7r3m/dykJQ4b+MUwUjrlotWAVEGO75uPXbQ9iw7srYkPMO+crOaWuk
ygUV0RU0v3zbtPodQYvQvDdzR/+R3j71MCXaPxK/P0IHoZ6KJVluwsaU7ZHIYvdA0gVSIEeXz+8S
XKDxGDIYJMAHAc7F0Om3KoNj2KwPxoz8azlNMbvy1hcWGGpt9xXg73O/KaDhKUdet/MSeMuG09a6
HeVtudW2ebOqywhbHQz9blCL5rAkhduN03y0pVUNHQSY6UucC3hrwwdZPBSzdMw92VqqGvxnw/eg
yKOzl2bXQ+KkuOlv3F7d2qfrJQB2GqaLud7hdCiCAlalJXfDkjFi7dOLjiqQ4DlsQratfwh7GX+R
1Oyf3d7dXgaqoI2Kfsa7BztJSwHTQ9BW3UQYzNa/RrGgpdqw/J4N6J/8Uugb0svii9u7W4vAzLrV
C2Mcp8Gm+l6QAaaBem8Obg+3tuseppww+cBJoPJ9+PXN4Ze1YG7KOCBIXy5fU+jBEG/Hyc5DW8BN
BOLO+83M/JvTq9v6L7pIQvwKJ7sEzMZcobso7fvimu7uPO9eWRtt9ddmFg++LDM0kMWif1Aw7Z6I
mb37YfQGt4YJZmu/vLIz4bQmcb4B+Hzbczi5dpy7ISCYjXCDZeXedi2P83IO/2FB8xgptyZPZmu+
Vvylh90WDr4mjO5Fo5tbGL/4btftwArWGI0FQ1jjkNer1bsxGxFn63GfuvXwgNP8clquwJ7ryFM4
5qHj7QAPnXdol7gmN70kKPjbafasiDTDixRg1Bpna39sjjDu2hCwfIMnaBuYcM0b6rE5Gz1Zz8Cf
N017BNk3WoEYhfdZ6hYaVlQDuYI78QjPsNVL/COKNi0s1UvHAoqtCfPmcAwKz8Q5si/j06p3c/LN
srtdIGwxmNqCrYxiTFvmNbdh0tPDAK+yzGlgbAnYvnhEsRq5fNiUT2hsJ1/hqVA5Pty6JHswKAES
HvlRpuCrPkdoJN7CvrhCxbpw7rE5bKYLTTAWE874g9hQXFXkKMPyu9u4WLsv+h/QJk90lC+rmups
V2VTQUmgptFtRvpWTIt12QG8n+Mcdjtg0E5SfZaq1l/dXt+K6N5DG6kh8PXh8ShPkLjIfN7p6HZD
OcO1nxeXkInbRA0afb7KrryBzXBzhO/ZNWjTpe9qxSqM4uGfG+K78nGs83Dq0cSDdsgrycVLT7e3
4BbsX5B4Me5R/HFL4AHZhr4b0oXaui8FsQwceocoH4qp+gF5N/20zn3vdBCntvBrpEAT9FUYQt9t
yk/wXyoeEwqHFJcpQ23dF/Fnf+19id0RnuAdIBrb8hiqEudmt+dbp2V/orhcMRrm8brN4ljiDioy
gEXFZ7fnWxFLCxlEDN4vOXzG+WPDgvEr/LzFJ7enW+GqhR6YJiWuKdiVvpCoiT/KpTdO4UoTK1y7
iCUlrH3hlUy6Ia3WaUrFAs8pt3e3wjWEwwoPNhnlHTjUx0Tt3jvVF+NHt6db4QrDb1pXkkX5WVF/
GIRHD8arA8c5b4Xr0mL5nc77U8/pQYUgO4H6v7tNSVvNBV+KrangKA5BCMwXYZhLJGzpJxhaOg2N
reZaxFwbvz9vrlX/fe+Hx0TRX28/+vXTOLW1XHVx9j6pTZHrsex+gDJsqjyp/SbIk1G6nWpBP3m5
zk+mbVavQq5orXEe070SKavAuXz7J7y+ElNb04XM3AihZBjlwqc1rlpJ608wfK2Kxen4QWMrZiOv
gA9Zh9vEAEO2dJEqnxLHqxzMkF6ODdtou857FOeaxVV9AHs7pMBUx7B5cRse8vIfwH4tbvQY49gX
LeDt9z5875NZOQ6+FbU1hTwkFlhxelBMszmuf5LVu4aFv/RlraCd6AynnA2n7X0NYOTTQ7EHhKpT
wggmmC/HZag1qACwMsu18RQ8srzwIMx4tYk4xmP+95pLbUEX0K1ho2APn5fw7ROnCY7A+m4i4fbB
i/u6uIsD+C6A7j98F/sCY/hqnyrYYHnK/5n0qDYFM9X6G4icwU+xglp+Kljc31bQz/3eCjiAQdAO
v7+3p8iFRcAGF6m18gyM/rBtrM3yjcOMB+ay5QA/5sBs3s+3/8mFj2lLzwY100WZLc7bDi2CB5Qy
dpmJsSio20S35WewjsONdsVZdWuX6RvZefvE9OKm9qa2/CyGRZASgiCMBvkw8G1CB415chsaa4GZ
9t0L+6mNczJzc8OjMvoxAdDjdO+jkbXCxAF2ax9allyihQ9QxnavIxhj9lCZuL2+tcIgC0KaHtCU
3ICD8chZyH/GLV2+uT3dWmGaCnBxsORw7d9M+WupVH07FbGbQIlG1hJTgJcCAbxErquohYa/JiTB
KYwBeOy2QNoitJ1E45Z02J08hbb9ko4EeGcYrDsNji1CE0OU1MUMPWdX66xGfboHCcPt0dalOwHw
YI78lufF0Cv4JQ938G4I3aaMLUCjst3EUng8R4vyioJDMHyduBmuTJnzEv7K2hta8dRMBr53co1y
2Cfz2xXWM/8RPU5+Rnl306JPA66oX+QcFGDkKLdcNQ2tMENfPJjeZuB57K0Gftos3tJ1W1e3khVM
g17uV3vNQjPSiiMXXuP0Efs7f5ybQPlHt+9txRnI7VBmxBg0H/mVjFJ471Kvd6teU1slNrCBbeQs
taJ+F6Zy7X6PwXYNNnX+rq98b1sk1sCub586PJwxUNzTba43lqohYk5JHGrrxMw8wihjQ9dAFcX9
BwADTcp7sv7jNPC2TixGGZUtMC3Lpw72zxL2QYGcpNudzZaJKYPb4FpFsIbf9yAHX7HJNdhijk8/
HyiepWTDvWz6MWZhDhZ2Dxt7+m9RJ9d4XZe+qhXFpaZDR3XA8lk1w1E1Alo3urjdNm1tWL91bNeA
4eR8nx8K6vfp1MtriqS/dYbXJqQVq+2AE7eEqXu+9KzpTih66jsdwpAjJaYfPoPnpHXKJev7tCS1
V6RxWI7z4VwBgQF929dDCr/zrk+jaDPvYdTQeqnpveKDgnHhmtZLXEmnPBblVtg3yBgobzBIUIaQ
rVUVgLC4D7o1SFJuba8c+n9ov2SYw3vuBtve95pNbi9uy77Ql5oshiOzupqC5Ikc5ly1/Fpa9W+J
8ZVPaMu+Qr8ddmZwJlso7IOO8V4r8QiI2ySyGODQIYW9e/Cx9OtBoKOaC3m3lC1ut9PZbCzVXMz+
MQxmONB70FNvhyUa1i+EaF8f63XgKywoxbYeR7Nvv+AMGB08Ak/zGce+NGg99RS1yh+dVInULl/D
vhzpebjA5Wsi5ZCpALDCtKUj++/tFex8j39lrGwSCIzfWwnrzzA3gCd6qSQyjjJmTPJvGHXs646a
httKbBez2VyByShHni91W92E8Fj/J9EB3Jrf/iEXlhxiLTmAKUY47RDkFr1wvuXA7CNP59jITu1q
dgvrRXi2EuzgKyZqVuuge4hnH7dPp7e3tYQjbGITKENxqOoi+AVvm0w7wh3zruz88Z+t9WWHCZRU
jOfdOP8OENQpUlJufUnUZtDV55yuMCHPQ1GIFB6WX5Ig/u02LNZHbSJN/WREhmWJ+XTfAqyPkPRj
txO4zZ9DrpgE0TiG4KlJ/YFoj//Z4CLz6Pbu1kbCy6mKDI/wSRdGfq013vsgIBS71iJzcZmzln+0
oc4K+YcQBeeoeUfrdXmsGzLWx1YWMkkDyGm/QgIeP6it2dk9khit/qF4C/Dqht73L40h7UMVxv14
QO5i/ahGIf2D2WsYi0uxx16GmuOEQq0/rw+wnOQmW4qlqw4oHHTtQY/ABl2Z/n/LpK8tQ9ZgQV1c
hnC94ljmqghi5FCYP7IjjKXQ6uzRrTCigdE2YGHfURky7yCD6dCnVgbKTRNLbRUlurtEyQq0ahPf
g3c9prHGWug202wR5SYKA5EYifKajp5Jg0bNQRbI0tH/g9o6yo4uCRS9qKxMmrG8AyLmWMVj5HZW
tKWUSb0IeHz4PDcxEH4K+OE7mFhWbpV5vOXL5WkHBhCHrnOWw6/E77UfkeJE/cN3o1RQW00ZiXnU
y7pxHJFYlGIHR7ZGycFxcKw1qoe2vNxDHeaFxKEX3pSifZR9UTuVuKnNm9ujGcXnSWPslRhuqeQ6
i0Lduh0vbDFlD9sdf9MTFu9mR1ERJbO7bnBsnqS2lhIOZQ2OQjHDzVFD3gGeaAqHF3F4e4E931Re
WTNs0WM8wbdEt5g2bPJHlm2yBTGZoPNZ3NV8Dv+8/V/On/GV//I/0sddm2FaUc+dybB82RYpKQjR
gbxWL76Q8LDFj6BEctPU2CbGMXoau60BOdTv/D2DxzPL9kLy/yK/637VHBlMtI3jeOb2w6zto4kr
irPkzvO+mn5VRfI0KkcII7VFbrMXNHHcrzyHCrb4AGhzm6Ok77tFnC1ySxhTOLPiOGPmQL6LmQhO
s+S1WzLFFrnJSW1L2wY0j+dkeVhlNX5J4qL6/vaoX5i0tryNsrDaW1FSiEr6Zs+kLLvtgL4R/TgA
5L25JQBtmRtgVLNMOoHfgINlWgzlF2Z67jZxbKFbwwQ3lVhoXlRdcRRVuZ+CnjnuNbbQrWiKLZiD
luVFWAU3avE7NFT6jou1LXPrQajuvKZhuV4mNaSb8cbTEtSu5WRb6BYiW6w9gef3iTe+37kPNTic
5q4cky6sRTbYDDShKZCiYrk3LiEESey/6exB+vbMvPRw676PNwdZZsRGs5amug/qskzp2IVXSnbn
1PMry6itYFu6bQvaBSlpf+qUycaunsIMHKMdbDAS9+xmIvP4Uy5E/3r751xK5NiytqKAC5oJYgrJ
foAsQLlPfEp3dID8Oaem3s9drOrzfUU3802wFWFfgYOJBOGBFj6dUoMcU3CceEuW1LRd3X2e40Hd
10XlNylOi9F6h246lMPfft0L64JNSpOVNGe3Q5qvbaC3NITs5psPScKvfhButHBqq+WmJjKJ8les
CnAnPwzBxDKvbbcr2/GF+WMD00jFvM5wQ3OzkuU00ll94mjPdFvzba1cs8YRyEE+ycE6GQ7gzOu7
dhhLt2OQDUpbeyrGoWN4+tKYlDakfE89R6E9tbVydIZyKIxamoOlQm9pnZBPsUmu9duEFyLL2seX
CvWSEWztvO0ThdxNW/c/WjM2dYrWmLk7MD+c3LytqA1Nm0BOmWZFg3wwHaY+rMDVr3ihu9MUIrZ2
LhS6qLYiInkswRU7MsnhRNfrZrqGIX99jhJbPlerDuv+eRatSVKdYCpQHCSkFY6vb5Xd1OwPkZio
j3phHGeShdEBH8NNSUuS8/d/lsTxyrFFPhN28auM9HEvfH5o1OBWgSfJeV169vRm2sQUogifc2zv
GUpgQHIq5lTGJrajaOM10WRgWZvTrm4fK9j1pVFBu29vL52XPip9+ep7LGumOj/Iw7FaviFrX72v
N3XNGer18zlJyMunL22MfEg3BbnoB+jVt2Fqv0WCFf+AjjF4qZ68Yk69SfhffTksSy5ANnXS2JLE
iuySEr5XyxpALrmi2gECaIaisb51GzZrv185U2ytdJAz3VX50PAbtL25nbOILavbtYjjZuuDvB7n
9SsrK36zEK6PTq9ui+rGLiJJpPDqjYjKf/0u2BW6uwFpcHu8FceGs3aDAwh2A6T8v+tqmtGeSsiT
29OtOJZzvPQ4gfg53JCbG4WcAYqGtRtAntiKOortPYjC2M+nEmLMFDa+E3wlDXdcQW1BXbPHIFoF
s5+vTVAcok2uoKwkbpIOYivqIj6KCeqlIIcMoPzVy5CjbuOaaCKxFcuwseLd0hUB0HrbcLfCMymf
gsp3ytQQm5QW8Qq30Hb1c9Lt5HbbO9A3TF0u8sq0fH2jJ7EVsJHXiL5UWOdKBWpl6ntJs6WLB2lT
OlZT9YgUbbi5RZitsJNs8gSQUdjKdrrfAoixP4hhuSaael1gR2yBnSmrAAZSnp/jgL6t7yipog+h
YTu4+pQvIivmqB2OPrpQyGH4e1h1Cj1bx1Yvql76tvXzEl55Dz414p2e5Xjj9nQrsE0ULbEvwF4H
TE186CZYDzT7vrrNLlvENpdKABdWguwezeNx4PIXnPfMlal1YQuNzn9/tvvzYQD02SAwCrYsv6fd
qK9cN9fMGi493dqghzamE1GC5KNifgrHwC5LwvaajooEf9Po/3u5JJEV1x4q6wr4VpJLGHKOkAMs
3c5TgJ+qZk4hs1qH4yZgyHLr72DpZnyrl+0sMvGaw25IaL7MADJDWwvi2L9xY6hOS7Yj+8DXKCHZ
PrZqORZDGxYprGhLyPy4Cct3JunmMoWoPuKHRA+Fn00RWp0ypOvmJAuHOJrhHDeUVRbrmuyZ2Cp/
zaeq6nRWdVO355wudD4lAsex47zyOU45HPJmcIjntrvZqYJaZd+NP96hJ3UZ78dm6uesrlDO+TgK
OHGfeImUwFHOBuZnNQl5mJZeRcj9bCRwtlIsRqJkOdTzxxLOIj98HPP0P/0MZ2o8mC8yI/PqbZmq
jF//pgszWzappVxSBcBg+TkpJ79M/T0IWV7j/rumK9Quj5CzAuQU6qGhaeHXer+LdoMJCr869Kd8
KdoAKLJam3I48cjzi3vae4ZkClUc857DUK067L7Zi6e27c+yCazxG0m3OokT2CbVY/0EKHz9Hz5c
XBwTSsbgV0AKXTzQuAmxqfFqq9PB016QKt9nWGaLaWjuZo1UYLaB5OyfwN+nw20AZmiHV/THOAsi
rVqcc8LgCW6MbM882BxGWSW84DPhHks+KnhP3cIRcuSnHVR0Af9AuhXfDWH+8n4kpEJVFunAkt9R
b5qLrOyEzw7wG2r/Lfu1ao/C66sEkLEy0A9TDf1v5u/JUh81DhMfxFrD/CvQhu4nY0y8pPVaFPoI
XNlobrQYyM+gluFwJ1YG1hqZBvWw9YX8jjcsdUbaQRVfSz3H/5RSP3GcSp9qDwCkw9DviKh+J+PX
tpv3z0o37Pu6T7o6kp1BrTLTSnVp31QeWM4BMHFpo0JymKPQ+5SAN3tqNK4TyHIkw5gNmuyfCcQk
5FSUGimTiYcrPzWybckhGDnSQkCSlVNayr1EIXnvwv4UBqN8Dzfopv3KwGtOjskg9Q+IJVV52Pew
0j8r2hflDV2jdr8Z4iAmn6tCLeRm66uiuqlRyMSknfy1/RwTwYNbCmurDfaJzTgdtjj2Iazn3lYe
GJqnvVRN21Qdk5iO+6kb9dbc0pBjSmLuihIgah0USRZjfUct3av3Pm1khDTlUE2wmtp0Ug1ZyfqA
QQnSrOTg4er/IM08xZ/XdqjuhjhO6n/3cSHRTRcpv7pnEo4jOA/KCZWvMfxTIZP4iwwh/xD0VG3H
yODrnuJZze8F20N8T7NVw3HcWb98Wgwj8yPnGJqsHqHhhTfiOO/v2p14j3NUGxAhgJYPP8DSuVRp
B6ZVl6q173y8PdAWD1LDMvPAV8T5TRLP7fq+GXXiH/Axi/gYTDL6t+jaZn7cceUtDpC6xdFNkIz9
uyiZkYyENMJ7QgdEEGZSbA3SWmXZJwfSB0l99D25vIPdE2q/noIBwL3qxjr5cDb0VWM69vTsnikG
tE/sbJy+cAyhPLDYbzygTiEzvd9nszfZEm4bOFOBR3/NI0IcTTrDeTXpglAezzjH4WaVGPlPhSlX
dqLwxJ3uQ9Z/l7V3VOWyP/liwHdpQQZdD7GAdUCVhrw7Yze7NSLxkc0eg/9iu4XqDgRmUeOTxWgJ
msHX2N7FcxCg/FOQxbwfYIj9K97iWd+X0JUvP6qZtPP7SpXVdtt4AV+n8+4QlUHKunZEHjiWUJT6
pmhUtkV6UVmoi/BHzJG1PHq+Gv/1i3o9zB5SH/j+Z22MPrZNkRy2Uus8Ij2M2zUA9aHp/jlrCNJq
pkMmx/qP9CERTOGzANl/zH8WgOzd0A1Nny0asg7lsuAOGfdJ5qu5zPZ6GVNcx/gn5Cm8Q7tC17wl
4fxr17wF8GT9McK/jKQRgvlhDeIhA4KqPQiUZbNGrjgOxh4/YspIgaFgEvdsFYn7SnrLms1j6H2A
TSn00VNsMKxrh7bvdPKZBDoIGoIUGvb5NAZrJuCIiy1gFMdonOkBxm3fsIPJu23sSOYDqyhSIZL3
Zmu1SOF5ERw4yrULMHPel3WWT4QFxRPshMinsAlhsb54fdr52G7kSrCi+7LMmJr2z8Okp0e4Ns33
fUX8n00vp0ca9UU2lqXJfBZ1n8dR4Qc2XnKiwfaz3aLPM2xH/x9n37YcOY4l+Stj9c4eAiB4GZvq
B17iJil0l1J6oWVKSpIACJIASZD8+vXo7Zndzp22XkursjJTSQpFkARwjrsf97SNTJsFYR3msIKh
KR5KelIQR0GHv0RwERbiGe4N0S2Zu3evbYDZri0iHIRzD0uLCYAw8WxelzBjGfoS7NSYHOQMLJQr
aA4YK+87oe6ZkksWV8G497rxZWi2d258WiwYA9xrGEymnhztKRQenvC+bb68seSp1NW9CIPvZgxv
kUR1lSThuDOLvt22JRnTbfabD7jh0K3gk0yeRRJUgIlgJLPNc8HbIT4oi6Rl0YOwYcOgss1t7RdW
dkiyTZqPrttgkubH7QnFiSlUba79NcZhhZyKtwCJse/l1B8ZXW5Va5aMKD84h07th2C7lxgxOOKg
8K+jsN52M6cm9afYPUzLOr8ZKddUeGOcYY1NNyXDdapRfaS6keWuC9HJ+PUUZSg26teyXdcHDZ77
FHl4fBuYROdD2anUr2D5Pc9m3Y89fd+qEBfN1SlPlE071u7WDlZADO6Ke9az9Uy8hGG2qbRVCj3e
mFWU0Hd4Kk0/6on9gGkWy6BWsXu/j14hdhQHSzw4rSCZ/lAjPjVlUbAdwrXvZRoFsI3GQsPlGelb
3SRIHEHmAh4629xGpVijNE7i6k1WONDG0I5p3WuTFHhGirjqTF63NT2Pfi2+B4MdbrbQo/nc+rsg
qoZzQFFMjqM6cRRqGQllX/ih8JHL1aJEonPwasFyH4yul1QN7RGtMb8unTs3tfckaxocsHgKUvGo
WN3YpG1JtnThPs3kUJ/MWD6VlZwzhpz2TJLFpgohhaApRHNyvo+de2LfAj19Z/CwyXroDlXqyDIU
IA3G7xjmbPMu9poqnVxjD5HETuutsX+G21h0y0gd4KDY3OsGqXs+151FOA5L0rGpTJ9t6+REtlJq
vxoIL5rcn2zXZE5FdY6kCZ2O8ALE3qL5exUscbVfQJkpSHMqFuz55I1DZoinDtTEc7bW5ZIywnm6
oCzI6Da/o5ccA4iMSBymHabRFbQvNDaIbVmuuLCBzls56S1L5khk1GBLJAupThMCmZYz5oWbFKrE
MPeREppPFwEnPMkopgXZqSlJvXddabJaN+8wXZIpTE8q+BhGJF+iiT0NMC/LmhUZQ/gjNNoOPSvp
BF/9INglRg5XvJ3O85o8N5s6D217mhB3dAiTZhQvGDZNrlEPBt29hkEGDrnYjd+QwezWzF9YO2G1
9FCGzu6+r+QqclIOOBw46xN48saCFC0wteZ63myy06MhN0poXqcIJwrjjLkl6NLA0wk6jYShvmix
16TNCJ9jg0txXSJS61tlFpINqPwfeBKLlDnfu9ZbXNRNdIUCaLjxWGvrNJitK2o//jZV9tSpEakW
CkWaRO13C9P5oBi8dd/btr2F18PbyCBcTvo2Se28RUOKuc84m32J5kU3QRbxyOLR4BZVku+fkioa
yGELWi9Kh8XvTuhOaAstLV9/NnCb2S9lq4dcmrUqkJMzpB7VK9vNkjUoXjHUmcVxJXdNEPTZJIPz
AA4t9apapREd5M5EQ/RCwQoizwqhowNctVJVBvgtdLqpWjWuXduP/rFuGpuXOEGnzOdyOxiK5xSu
lIxjBK/VX4o1hmYNqbqHchNASDh6sLSfkzbJywVOAkfDI3m3yWUqkmkpc6VhZDesTffWBe103bt4
QlqUrBDnsPW5JrPdGSVQBGGMYEeA2j1r2tsDdg1dJLbXhcR5XXj10jxIkpB7gpoCpeLq6cyLouTY
LF37jLBxKNUQnovYU9U3xykYzR16tPkmIATnYrzFekQKqmZZIGdc4rmJg8fZjMOXG2HaOsiOHqhk
yk9L3UfHBoX4NRxkWdYsg/9gWyf3TBJMyEx48AnEmPAp74chtQsnKYEZo0kb3XefPkFLm2zzE18S
ngsjemA6Wp0g3hQYW9XViyrh7Ynxvq72iykiXpiGQooPW7nuETxke23cjOo4svZEI93hEavqMU1i
4h2TjdW5E4t3YuUojpp0UQGINpZ3xg2TKKSOwgg7drRACAT/tHINqjqHOW354rjo4hTLcnxL1hqJ
sEFMuhtoU5pnV47+N84qXLvaKP3CmCVopD3jofgPCWhSql5DrU0+J5fq2rYq3NJIj+HRr2x4NcxV
/84rMP3oc1A3oauMizKBQZdtYULvwV7vul81Hw+lnXRKtWjHm4XBIjWFv5SXjfE4y6wevQ2nk2hL
9DshiUAClOif2JKgf3F2Pi2rjs9AA8j3SyZOiuTLAQ9zJR1yhUx1mhfS8dTo0Lzg0In7LAwtNJYw
yqyiVCcYTGzd2O0XjIYescXFj6KO5CtR1CHNwbspLVT4qQk2xNEvBDtg2bsolzbBjhkMi97hKHZ9
Jprp7EE4maMIT74wdjt0BZ5KK87SMAxOXQaaMjcAMIBKPcKRS5MznpMfmOl0yJJP7vp1wnO7iqXg
4ZR0qVh77HB1tIknpAlebS0SPKuxe50YQIR0mX1fwzBM9KwggaT3JGL9/DYrrpcdApADzLNJgnyg
bsuca/y7RbXYiUM6NFMunc8xqORG+t4nZv3mvGqW6dp1iYeNrUTYomsqdCalVz3VvFkBgzAPQvy5
r7xdzMJkS+3G7bmmtp5yFwfoBoGHcD+NKjgTpzMAoF2wegiGhwatfymHzeaRKJEKw6E5uFqpQhlD
Gf/sUIhkvSp1UWNnOcuZStwfyxCzVpIqOsRBuZ5KTBi+zKCXipoF8xU39QskSPFVXwMwktgTUsyP
yQ3ucgByYHYz5B2cuo9B5CQuUUOrQ9vJao9zRNzMWzvmIV11boMq2Am/DTGs5QdVWjpvKsbW6PMA
lilDkSxfTEj7ncHXGeAXkTvk8V4OQwOUwaftO2DS+R2KQ7MPh7bKmXVtsWLDzFg/VkdgbGjvVuCo
gF6gCO7Xi4kcN/cCVhB5VIfysSn7QabQztd9Vvv9y4wohZTN89al8G4Nd8jp23aDxI48E9vnEwlZ
0cKs9zhPE01H7Ci3PJ7qFNJhPOFWOZHCDpHJnGCTzS0tybEMDP8J8Sg/oFBKjrJH44gXvA8k3hKM
7E2OCpAXZGpe0LfSnZFTdB9G8W2k++rV2/S3KRAgYJTMeRtauEep8glxY+IIoyg1pmpBSmoq4F+M
si9oMsxhoNkJfBJf1SMTmYgQfdZRh13QwbwUyJ2+gf1Lm9JIzNk4Qe24yGbFGPkkf8ycdJlFOMCV
R0e6k15Q7kKBkY9hLPu3ygoU1AviWxqv4vlG6qmAu6O9163ldz3O4GfkDML3a2DuMFAAFZsrD5Gp
m7MwdYshdTg3LWp+2gLipwGkZtjDA3VqkGz/2g9NoVF8XqoxmW6NDQui0bGPffSM3V/maJs4mq3m
XvWRyZCdXBdLTT7DsAr3o8Yj0tDhIBaapJShBCObmgv4q/7c4D77PUZTcQoDxKcFUqq0574uwCaY
W2KivZB8yUzUvq2DN1/E18OOE8oy1fEm9abVFUqwOS9HfCxfsHUPZJ4cZbLerSi59sbW2HRZdxUF
wcfaumnfNfGtHzl8gqq/mxp+jgI0io7PgI1C761KuL8PEgFUFR6B53kIWwAjgLhTaap96VFM4cQT
BnIwxPrkNDsTdimguCAZ7JvbAjKlb6HXoKSM5Tub4zEjY/SjEd2cU6SJnwNfOqwSa1Nht+mbgpdY
Ea0YwWokzdza8cxhBGm/ai2zqoOtbb3EsBJlm7pBfYJ7isMBSfSb3xaAAVB1dRy9BDwBcXNGDw7/
frUr1yXOWoPBsx621RdclKRda+ir8Pzh5Lu4yREgqFPUDytEK+LNDBWQpkXywurgtp8lylKhn8jS
vyZd1KFiGEQ2V1RBFFjp3WyUKbQs35UvoSoOg2KG1eS5oshq9GZyb5A7c18G4VTU84wKrpYi1Qo5
bczEO69akhyJ9PGhGRRJayLeRNnzXRS6hWU8Kb3XEDcBUPVcP8E9+DjhdqeJBw0wHvlwR4IS+0Hf
tZmlzbCDPflDDN7biqpNt3peNc5wFZ8mhKbd+YlMMqV9bEl8xgjUUnfD0SJA/mpIBl7UvEJ71Bk4
rTkL3rAk1GZcDtO18OTUpyHsf76h2nlHzSpPlon13LPJy0JvXa8w7lTfkWGwOP/GDR8OSHFnUs9x
dgbIKm+mir0aF6vbkVXRcsGK9fJtgCAgc1SXeOOSnWH65tIZUpgUUo/5fRENBmAiMeBSjZjlcQ5g
tW2FY6e2THAuz1Are4C86uiOVwgZ2C8wnMAY9TgJARS8nO9Zvdlutwhp6WfVbCbzupjRk+Zuopko
ge2lJUWtk4YNSbpz6xpXXweepSm6vzbHnTVYgjhz5fslhqQ+jixCyjCcyjV5nP1E/FhLPUevQXIp
L1KneHzuNFmPq4iqGWUKDsD3sVUzPQFHn6MMM0mXBQzV585DnOqG6eUpClDLdn6fB2RGO3qB417C
bopMjvMrgASPe/y6Jr4Rj2UUKf3A4BS57Jaq6ss7ZAj3+8kT6JGZlWg1p3Ye2E2zcXMqY6iusRD4
ne9P/pQmoIrq+wWziBpInWtvhiAw036lZDS5HUxXnfxmG/tH7U84Z5VcJ7O3mMAQqVzoUr7ZMiCm
AAQKfkWNwzOULhQdzaXKShdBELU2oBLo7n1LOUYcMZh3C5cneHSm4HTcLooAtn7aEcHvV0vj2S2v
VgQfp7W3TfNPIjccwlgjodvFTWOebZJUh6lU3YNk3dZdxZEVtxVOJSyMkNfDcfRM8zR1FZr/IFmD
p7htw0dDXbftq/lSXVRNBG9frEZgokM4OATjwls+QEe3JMFdG47kVly853cmLDvA7+PSrTDsg9D+
GNWBkDc4uwd5oD1sjI8tbcgBzxdOLz1DiiSadr5VwAs+OjKKa8wl9mC0FMHkAiLa4xgZratE8gH6
pTqdQk0FIh6UEHnb8VIfGHYLgKQQix/wZ/mjQyfDjhOMXdneC8PujnILL5luKldMul+si7FDlcMn
rGDHJ4H5sAeztHTJqx53CCS/MZ8jn3wvR9tNvTvkrkeHVpIIGFEX8EcTVFr8dLqDAQpKRwTplLBE
s2mJS6+yMnIMybULOIhBtJVDpdaX35qp0/WNRAhwkCemGbBMas/oK+1JcUqGQV4rGEH6BWJU+ilF
DFgZ3kWhnTPljz07915gxnytddJnvVd/MpAeMmOkFH2BWPb6IeEhw7j0INcDGllK0olTAD6TSWCi
r3C4peBq5M+KULAiddK7HLj25vLSyeXntJroEVOQdN0JkHEnTmrl/WwJ8OOiTqzBlHQjmn2ESeyT
RJc7XJRM8YuvwTVer824uqxnCxk/urUJaZXGQjhz9qat847hFvrsXvKN14XTsMvbtW1PT9iro/nU
VzChSxPijM5WmFXybAlZdIebwSW4Fn9AIaJijOLCRSM2eSv4A4JnjMRGVxMgDGQLAK/RsTtM4TDr
TKIWgzJpcGUjrsagDP1PH5hyuOvWqYovxptwWf3gID3kFciTgd17HhCgvB6pUndabaAIF5w9+1CH
43r5HPWObzqCz1/gY+8URjKdhYgzf4GmdH2FUXx7E88u3k3tNj9DkAAA2+LwvlojbrsMc3yNSz1d
amT9BDP9oVEyPvTgyp76eWqTo2r6Ge098SP/wXBjb7yV922ONVt/4R5s35yIeXTgoefB6lEvOqOe
DG6nRaz3agHPXrfoLlOvFWglaMtYc/RkCawJ2H7dokIFYJO3REQvCbHTLYp/dgdaqJRp3YhJwAx0
ToZX1i9NnJlk02UWAsK9FBvVbL8IWWZvx0iDnNNkpMl9LaZtH6EzQPJ2jYGlVjl5DhMOAoFsw853
fGXYNZcY0H5NSJ/5givvOJKINKBtB0slIJZeeq86nCnuXQc/VITzTnF5DTa5ne5WQyKg9tsU+h8N
75r3BIDv9VjOkZclcL8IrnpNF8j7gVuLbAGEBEpRxPQFfZw1xaoEfxq90B5XdMDrPgpF8sI6h7YW
5kn9ca22tv0S8OWE77M2F7IXrMDBX/wNPda6SRTCMa+emoGZtCSeXxdbePFB7mcCGn92pX2Ev9b2
PcF/y3Sr+MRShsHuz1XWvt6PI57aYkaZ+tADhUCvJhuTrp7EoPfKl4GcKuxh2ALWGJBYj31aFPC6
Vn6mxIo5bKgGu+agZ74+OlclP1ohUb5r6sZH1KH1IykVLkQ5LRoTiSBiP1qoRppU4jiw4OP9OClg
A4jujgegXFRVdsfSYag/DdTa3aGj364M36IrpxjM6pB/IjnN1cDKLet6Rb4wDMWrHXV9LRHZsCqd
cSjJP+tWjx+06+lwodf1dNyApn4NuhRlQVpA0jtL0MECaW5x9nZW+jhqg4U8KD0AuCZRb/ocfHon
M52E2C5a5uFo2sDYl0Cqm2ROK69MXgHMVdVVJbF/AI7qvOoAQd0A4WfjCBr7oVI/p1AMP2S34QgA
G7h8zgMoy4z7vbunzeriaxyeYDPI2IINZA1hqGNHd/S8lt8Y19XTyRgigqz2WmTs2HEFd0REKJ57
MHQUTzSkj3t4fJKt6HxlPzmQzw+vjVh7lcAAusxXWwM39hqNPRwAa1XvfQZn4ixRILUzrFkS5JUG
HYYycmueWxW030c99/5pa0sZ70oVd59g6uco3aZEZUzG9PPSfiQZNPjtnPVd6W79cSxlZjlGQzMQ
6djr/XJ8CVvoL3aDiqd2X04ejuWAlz1MkbcQILAHshvVVoRh0rzyXSsLAyc4ViwaAFiB6rx9W0Az
p9hdArDatu13MZcOO61Y9BmbsHflOw+MbjwvP4AbJ11GgmkDMOmX/SNyR/HEDNb3cEndHPp7QywG
qh33ogpgnLLxUwPvAX7EJst4SkJvhBybNOI5cpP/YjxvUh/RACUHJhK2zQK2kKXOt8Vi+ntq+/hm
s9XscjKU45nXyfxjA3awZWujV7LrjEOHqBc1giB2HAboG9J8MgyREe96mfwF7S9wpN2op/XKGfzq
LbArwPaYWxPxQQvV6WuJt79iVxRYEXXU92AzVA+xx6DxZKAvXxZkTjgP8ZUz6kyNPhs+RV8i9tCE
DTZY2tRbEsJ3Ok7051RywAE+TG6CPNja+QnksWM7v5bzvLuY61S5t0UTFDJM9y/wMq62fYmZ1Y9q
9vWUyjAxtJhHFG8ZnCq1ulekseAlZAPkzxMAJfBYSw1MRg1Q9+JW3FhJmus+aKFz92VYrqklmDM7
2q23I+iRAXX7Njs2FHGt1QvWh+8/zfFKO1yn2MT5gvabZpzSDoIStBmvsd5IchidDxepJkZFk5aY
yzMPy7oFI6pR6fqfpG/XZIc/Yb5hc0M0di0UOKuhHYL1BZ/KRQVs6bs2hU1AE0HBw0WwI2Cgpwz4
RfdhmaNLYfEkzCmwXMRj+A5MVhFUY9jltRfiso7RplC0R9v6UZGK8Rs1oGlD+9mP2wWaCpfpHAF2
v0o0WLBsYVSOhapAeOz9texvHYazn+OyvpiBjGPwJtGe2p2FKmTOB9XzLp/QhfivsKob7T3pVhdd
1YMLMJcMkDbgO2+sVvTeegjaZ9DjGv+nD+P204vqzj+DBYjdbvUwiNqhIsUAVQpcAAcTbJV0/NpI
lBFQnMAZ9aRWnC45UtoCNPox9B5ZWOGgObcgwj3wIY03ZhwywOpmFR42Tqa84TFQOnjr6DK9Qwnq
Dons6ggfb+ugJaC0nY+OtIHK1rWNLsTcGtOPWrQzwwk/oqLbUO3hCu1ZI4nZ0tHf4rbQm6RxjnPy
wkeo4Q7BmMNTo2tQ3h6jw9l4Dd502DV1DUx4nl4Gr4Jh4bCYlzWkrMmRZ2K2Y1y1/belioIuq/yl
3jLccGylSGIPF5ToLXUZvEwgKvPnqUK555COdB+RyO9vG67j+bBiB08Kb2w6kuEE6G9iLeI4DTHb
+QksxpVZhJIcAIAwg72EBQU2p9PSj9eTFs2t2CLupc5QNL8O222OLUpvVzj38TxzNItjKkIAxpDz
JQ8O8nSZTX3kN1mjMOqQdssG+KpjqFVPiRY+gOl1bocTtRPaQbSe2HbjrV9UCgwJfoVdj0e7JV6A
AUVl1U0wr2rdVzBM1d9GAS7vCPYQh0oEPdKaAokluojjcvYvURuzyrdAEXKecS3gz11SkaR+PIzz
8zTBdECnTQKzKhwbIqzvkCVSQYtXjeMTrKbIfR8zeSfj2n3HpUJZzDE3MB3jaa0lKoU+/A4RIYNM
IeTjisFo24fA4WIHyNPALm/nlrrmGfCC6J0k1QpmVOoFK05627UN5uF65QLMSTjNTdFRSd8NVeuj
H7VCvxADxu5gkzJBOKUaI3NwPuLDf8aTUBgyLnHHCutPOryqfE2W27jxzc+Jm/Ujlt1cQtx0adE9
bAPVbuooXaC086XKx4jRvPTbShcejGZ+xiQA5R3aoPdSnLH+G1SDG95jK0JEl0/lVGUIUAwOqyiR
zRVGch8z/lMvDikyc+j5PaKYPZx3zMKLJGWweGC5hMyjvytHG4sbipUdFiqh1SvyaLrhKZ5KgOca
gYw8l37ArlB8Df4DVDIocNNy5fVPV/bduYowwJFvpsIRpzf16s8B67J6XVqv0KZeHyPIBmZ8iAqN
SVV1oi0CxGBWOWUbj7I+bDZsBgOrO0T1cW1Sp0OgnQRHVJ0SUKMcaHTYlcdx9OSbD75ySSc7SALk
yk2whxnFsBSm9sHnOCzEq8b3k6UQY8xuwnpQr6anqOd9C4ae+lG5Qeu3ghByG+aQM45u5bEUdmVH
4dm6BLEzlOUBGpcNBVtEKBjoCnTkB2YrOkDICZ7kLDAbZyfZXT4FOnz10C5eeD8kEnAjZ7g/finy
TtAG5Lqd42MvoBeD49M44DIAWC0Qpm4djm8WGQBcC5MH6U3yBtXW6HYzXLpjvMmEfLCSN0+96UpA
F4tngOn51tvhyGn0TiWBglahx/BQAYo6fq3nyoChj6IBVRg8PgdwoVy9e70/vaj+giZB8d3qg643
XSMIpQcqKWzcmF1CZmN29eRFTc5AI1SQrDCFM28MzRNmDyArrYU1l+uODv9JxfXwuE4Isr8vOcOK
jkMEZ6UiwMRdWkNJovMwGZovlGwjctfYgMs/8hqVehzW6LIBFtK1wPYAQL+OpQAYbL3gHUVrAAar
bDgs72JFXkpUXA2QQzIygKs9VbttjJazRti6yOxM7XcHKeRrOTHSAtpgYx4gZDLIhnlAOkRHSznm
stEoT9alm8B7oXvEJuQIe468EXhxJfvp5hKPLfZokyqLqG9QzTuQclt3qrWZlhz0TgDeUfWBfyAo
G0XOV+/iAL+p4Wc91dHDHKIPhQohhgN6qze8rMcMLv5GVZ1kvBTB0UMywHCVyDXMkgrzUsU4dADg
HIat29zGFf3ypFoeN1tbSJkM6bZ8gvD0SwVz22VDyJF4yHgN7GzalhLhtIk3WehfNwsUhajmtoaG
+HLpQ/UhPWnfyz7CQvJnDt0V7FCuoG/TqrBxuPxsrLEziq4eZix2LbsbWSpGM28aPJInCFKad4xG
3VBUs9ehRkO9Eu6AbS1218yJ0ujvt6jfO38ZFjCrzCQY1e90dC5jWzbXdTNiV6K65QsYw6CvQE/L
ViKw1G0PHSyQmvMU656CQwrosvOlSEYczpcqu+VTFWQjzD26lxbC0eVfjMr+Mzn5L2NR5cQJPlFy
mYPoFxTXkKv/CGJtv35Pxv/LmMXqbcuy+CAoRrK1Fyum+bpdOvYvpq7+Nmn+P2jVfzUVxbQ8wjTX
xt+HJWrVo1dhle7HBCqAFLFm9ZC3LEBJiu53/YE+uv8ggwpM3rQIJN3V6K7aAke7jo4L98LfGzT7
1YoUBGLTRRDcYhOBIrqp1ZoT8a8yOv7J2Er4yzQV6n4qYw6wZNBB+020bvixAC3f0mAcenjhkAFI
02/dul+tSat6iKRO2LYnbqmuVk9h3QWGPv7eq/N/HJIgPnOw9zPbnq4YwORs9o++3zX57736LyMY
iW78iiK1er+K3i/8kegdwr/I783z/OpwqkzS+bHCe+9I0sLuMQwiigQeUf+L8f5/siZ/dTj1LvGK
JnLrHlz9D1/N6TTo+9+7ML8sd7QYrEMW6rbHUnwTSVIgRbr7zQfml7XeD9MEVeyF+5OhQiYnJQU+
RvdbLhz0V2/TBYIK3vti2yP5T1x11WB2wxb8XjwN/dXZVG69alBgrPvBmuYz7I26Nayr/x6M8O8f
y39UX93d/96S7F//E19/dP1qGkh2fvnyr09di3//8/I7//0z//gbf91/defv7Zf99Yf+4Xfwun//
u/n38fs/fAFqG+D4/fRl1ocvO6nxb6+Pd3j5yf/fb/7b199e5Wntv/784wMlwHh5NWxe+o+/f+v4
+ecfDA/tv//fL//3713e/59/pPU0fv9/fv7rux3//COhfyE0CIPED5C2RPjlMXdfl+/E8V8iHvs0
BE/qBzDhweagMXlQ//kHjf/CKEYZEXHlkwT1E37JdtPfvhX+JcRMC/4JY0B+Pl7vv97XP9yY/3Oj
/k1P7V3X6NHic/zPac9IdvtliVSlLkGycHoBx92p40BhGpaA6268oT0gStSc6OBHn9CmApeDZj6W
QMsQn5k2rCXjcwOk78Xz+WsdAONEZ9aPOIHGxcpdhCRSaCh4VN+PGINSGA2P5ouuySP3MeC6Pq99
lbwtCLp5d5iMeIi9BJtLGgQk8TPCEMwOjX0fP24OCB4UI0DIrlsj+MnOS/VQ9RHpUZRgYiMF9h1i
uMkf47SCCjHKIZDvT3ym1csQ03IF6A9hEgrDugwgS8VqIkG/PoSGr80dJIcNqh42KNDDJkr6Av4N
Qmc2hHQ+n5SVBmLGWD9JUAD3GD7Y7gLduRODLBmclTJQmw8qZVuob2pIPN7nsFpPPAiSa+pocwCm
4DLVOw9CU4uoAdKE3Y9ysnqHUI85G5BOtJek7m6Q4rRcoYeoC8ARsIEBBFBFvL4ZohY4OhkxCAd9
+Tbt+bDQA5RR6QSTgBzp4y8mCKt0iEEDSEgRDyvnmGtWYRO+qcbrDrKqguslWv4XeWey5DaSdelX
6RdAGhyDw7EFCc6MeVJsYKEIJeZ5xtP/H6W0LimyKtW167a2qk1VSkkCBNyvn3vOd0lo1JTqnWPf
1/XIdIEg7FdWry8MHp2bVaNc/NGWfS6kOb0Hl95CZszzlZXiVHOybqYDq1kPlXKwpNs1ZwG8CsPW
lJq7ztVQP3eZbh9qfAvYFsfO2V/E58arKEH3SDkTK8UgrkGgGo86DZmNs/R08Mp0uV1MlyOhRP70
LY16j5BX0t5VVPq4hwa4pXXrli0eiIglUUsZMES6hedHr4910u1yLQxXGlMuOF+pbl0OqXWMEPaf
HaSl9WDpz/iIh+MsUus8EvR5Doa+WOsLPHywupAQmqrGHIhfZjVEjLyyuAEU1REohlw+J2UsPXeM
rJ0jUSB4KF3Hws7qDJHHsXlEisLfinJsUw6BTFLBiIuLi6FGL62PLio4/o3hTMk2ljEyvLrMWbE4
7FTYas64y7WjiXskQ8ruG5y3c5O367gedWPHuAdM1GFCU4f2S3BHG72oNostAr5vQG8XraI2r/t5
oq+ML5ZWRZcZDnFAO0F9AhQ1kgnMxTkEqP+ECOTgB8jyodr1YShOWWPrD7ErNfbIQo2+7GgMeWh8
lrhrMDs6g0d8wOg2Wp2IbqVx1NL4m3V4kGkqcUxHdnkYUXw3RaguNjJhabdGiFPAMGAW6ub3126s
9TMdgu45dJPqHBut0rjIsq9XtmDOh8Ok4q0JRiffYfwrfDFayVnrxwiTyVgcs0G33HVJp4EGDD8R
DF2mMWzgLCoEgjnq6D9E2qMuzOKMAtd0WOr0O8suDRalmsk8UWFxFDMLd9xLe7D3ZlCJP53ZDW6Z
upo367nqjAfimR0ZRawkYh2JWTl+QGoMlSkImmu4f4K0CrY+m45zZaSM4Oynd+pvZuop1Cqv7bTs
JkrIM/Zk5gcviUeSLlPbOj2eKru8Xgymx5eSWBjC28U4F4UkE8a+3Fcyl7bXJyNI2CrJHJ0GUDKN
rMOheO3UJfNZu2NxIBC8HHRTYQDp4ok3NcG9eMPDNZ+M2qlxQJRLlaxTibzg4c1w1zW7C016cuS7
doijo0mX96ajR3YOZI1bKCtKU3hBPxineUh1gWk1TfyiUmrcum3u7AON8aVeC4H0yg6Ec9LpE+Wr
LBdy3+JvWOehXfpY3jhcGgBdbjk407B3McHshTYgQSSFio8KoOkpV1rzXDMWbOZ9xK3gxcF8V7bG
I3Mv4nvp5tOXSskaJswYkru0NWM3BNP442T2/3FJotix/3NJsoH79+1/4Zl6Kz7anyuZy1/7UZlo
8g/DlsJyHYlHkhLA5pj1ozTRnD+ktCS2C/6py5BIyp+/ShNp/MGgMYNGlLINjrSXIP5fpYkU/CMq
Elc6eDpZyN3/pjT5juT712nXZrgYfFDTxsvsmIoEz6ezU4Ljg6ZNYYGUjdvbFnvM3mrCB6xEMVmh
OdjjDmj9spvMV1P0w3Fxi2aVJH13iJO02AjAv6qS0b2C9rKtRPuhRqc76bTVbifh3Px0d/8qrH4u
pH49xPz4shcFQUm+tmkan8opDLxzDerIXDk03+9EEc9XMija35w5vjNZP98T7j4NAFd3pfFZCbh4
YZJSw/Y/BaJ9QuUVqKdlox4qs5SjV1oV5UDi7g2jGktvtPr6LhqafEISxH3ZEYbADCtIVCWRqQhU
EsbOooyujOv2sFntmJ4qJm7tWzol3ZVe591VUjsBNmCstx6zU5bbSBraugfbdV+pIGxWlquZi0en
Boc8I9w/rBycCOVKHt2xYBKt75KbSVXaewk/iUxyXQ2vLlSl3x3gv0MWf703/AyG1JWyHIos+ekn
6MaMgXV5baxqDfWfFXnjMozzS4ZS1u4cp41XiQp06opIXKECdg64/WJ6yIZO1StehxR1Ob3qqAp1
v5CVcRvXhUsr0bbz9Wzh2vnnJ+YTg/nyyNi8PgTBFckmy728fT8DFCxhjQufIHAThsRuggLkQCNE
T52wtFdmIes1kXPGxk8qe85sZ14JdxT+WGJbotmqV8eymecPQ7+st+miDafOjq9huJznsCAyoUsn
fug6Y6i8Wq8U4bBxwZYqZmdZ/fOlfB8r8enWM+eHu26bOnq48+nWUzS0quXNWDVmqN13RZDt9dI2
3rtMoUGSfo8OulEFj7Ed2h1GMmIJcgmbjZNQUtDhA6uARqzPT3ptdk/4CKuLJzslctsFbXQ3VO10
Ow19j2FxmQWRjGGuVrbjBjZ/bUpeia0yvaoKewWBSqv9Fi+O5fOMRx98Fgm5ZLBw3FFUKIwRl6nf
LdPRb5ex6/xAq6hHHA2G9Xp0ogenGIMX5GSMtTLK77rYqd56na+dgLA01kDY+h3jbKJpNbG1fYmM
vtnNQrUfLQK7R66coGqPq5ftbpHu2YRmcDO6TnVd5jNGebcT8e0/3/7LEv4TIPHHk6Rcpqzwn8va
cGGm/ITi4MDWNIGu0WQHd/7NHop05ySyAUqngnhFgShTBECSKFohuUMidBki3lt3+Fcze0XfiZ6S
vhqsZriJsT9YPidT8UAQBldoRl7smrCwS/7V7HCT0zJLzu7MQBSiu0GDLU1U87kPyl2FXD56TRXz
E+kW8/imlo7UKIbTHLSMi7Oz3uIv0ctc1XNEIzxK2b44wj1lQ0mqKk3J9DBxIToXTUbjJ5Rpct9J
CadiCjilmHqC86odQnwwUzjP7coatfmEJ8ITlQWLUQVz6ZuRqfumzvRdrLb5UcN9eXb60pYbA4vJ
1aJN+robxuiA73TiRZo6fPJLZtWnKOcPrHoZmzeXZL3Wqmld9EUf7er01uhrzKPuEm30ag43pFid
ZznndruRpR3dN2pqsrUTa4QAgo4EVtiuG5rWT7LOppOVm9mdsbhq+s2b9ysN58cv77LtSIQEXcnP
pOHMWFJJb8RY9RnPVjyT0k1NV17V0tWxYphyreys/Voukf4b1e47VPXzO3+RIQS7nevSNfv1oQPM
oQJGyRmr1qhK39YqlDZlOhikjGOrhmxvdX29te2BvhsVfeZq1dqI++isubXluxWPytjqxW9ojAbK
yOd3QSKZuLwGXLlpXzbqn94FQT6S9RIskDvi3YmYgrhN8F54QUxBviTjsjErU+Imp5q2By3lzQ+z
x7AMulUZtaYn0Wi3fROYazMPkz2uMvJMg2Zumsgp16OeYbfICvOd2qnG1EKL459fZvuiH366r5Kv
7yoKKVc3P2PZ597KG2IuYhVoVnKSRTJPPgb4udgFqQDAb4rOK3QVbwgF1bsqJwy16gXrYWoss/Ts
cEKsZTFjqB+hSZ7wUE3WVWOlgHfjfsDjLytx4l3H4tzUir6cJiLnnASQMgpFEoWcdXBnZ9l0lSMw
ny6gW4slxCubUBw1OS8aZnpXHZEpLKK3zGnc0DwmWpmyflhmO78YnYrusyARL3ksjImhN3ipV5pc
zDsUhXLlNDZMBb7tSe/iR5Ic3ZszZ+6axKNcBwkHGY/GIGaJf7614lIxfrq1Dg++NHTmP1JFfZJu
k4Uz3oxAvqIYWB4Cewl2S51Pa9ONmSazCJsYIFfX1U1+pNc6+5VJsNOqGnka+Zbgs2DLRHnXnKQm
re0/f7vv7PHP385x2CVdxyDb9JlIhHlrJo7JYWyEOfVc16Y6YrvzzNASG5DlcpPprrnVZSn8PpIM
Qa7rL/WQjgeXkU9bzHIXp5llrjotiZhOLYx91w/1EZ6tV7RhshEqsh7reaGVb0VE9VuNY3eUEIts
PPtLmrruFRHycZM7fb7jKKn97vb/rUa+6IOQlgSfjdr5vSD66dXU4jhQeT1ygSI1bspKqBVggvEZ
Q6p7avLU8UVZT2wda5PkuDvFvpQDX74noxf28kNne/nd6yb+tnfypVxCz6wVOny0z6eMSuVBocuc
0QqFldxYToFNYW76lXCGfcrUzh3JAjrq6kXq7FjCOiDqub+hf/3tueTohZShLN2lI4TJ79c1C7ZR
N9UoyKuqGt/t2JK7wR0AWRv4Tf/5Ifu+IfzykPFRhmNyfjB093Kw+vWjphbbVMa8XzgsU3Yz5I77
xIVRuTs0wI0+0F7jRbIqMiyrummNon0tHTN8EiTGGPkxGeQksV8dDdOKQSEYpvxWupNzRUgjz9d4
JvFOyA/AWMSACNIV40Yy7vpWlVnyoNcJlI60bN4KhrRkHvyY+uCE7gSmhcT5P1/o93X+04VeQp2G
bSlpSvkZC8i5EmhGUesr/CDdupiQLyxDFqcxUstjP1uWb4bTELIlhAld8NG6LgeLoE3Vj2a+0jAL
t4mD7RifGPJ2oEfVe9C48z3RnaPeN+UDocv2AlwYyOnOuWregGWoJ3ZqsJUaCTEmdqQUt/bQezIc
YtL0su2JW9U4gi6uDW2IG2YDlN2bgS38W1nPzpewlOoFU7g6mkxw+jp2hFz4CJmesQ0jBwqshien
t5n23UbpXgCiroGSZamNBvwgibm8VJOgzS+HJ4PwqdzAHjFu6lTeEihODvYYq8j/fqf/K2XlHL83
0Mf+7D63cn7p/lxX34r7rvn2rTu/VZ//5P+NTR9Kmv+ssHhNX3yLf5ZWLjNOfkgr4ML+4AkDM4GA
Iej58Mb/UFaEsP7QaftIyapjiJ+bPvYfuvV9MZKucDgXXg6wfykr/B2dqUUuU5DIVVwaSf+VsmL+
sg9iczB1BEDmgliIKwy4/lQjMVpOjywx5vslniQbzKPWpLNPSwiIuDs/jZai0k1O6bCvdOavOnje
wI9VV7Ob/GYI4q8N/r++CVWkAXCBMvZzF6rnKSZ8Gef7Kh33KNsBQCEr/mK7lfhNXfXJPPHjo7iH
rEyGY9FwuyzCP+0+dZuYepT3+b7TA/Thwjcm4wTD3dyZTSQ2VUD+FcpLdqUJVI0lLmf6ulmyWQxa
OaJv3R/vzS890p8Vo19L9+/fhyKPCk+ni0cX8NNK7LhaOeMwJvlbjq4f2u4LDvPYbyprH0nC+sS/
o3Wny8efHtKbHyvgzx97ucx/rYt//9gLs/in26DJ1BRzPWf7Ef8RIUCWOJG25koo9Ztj6b/5bX++
wM/VFjVplKWNyPZRNH7FHMvsh4Em/+J8ZPFvr0r/dR/nKaatQMn8/Wby834eFsDa3Ogtns+9lgVQ
L5zUWY9WkK0BSXhVYz/RztrmrvizCfYAwvwwPVSRZfiMYX8xyCRscwxzNvECVVFekTAhi4dNbJt1
8Ux6vQAchhfWswDaVWENtGW+HAa08k7YhrjpmTLr4V/7ijviuibd4ZUUvwE/Pr9giUYudlE0PKa4
JzetbB8TTcUrXK6Tz3S7YS1sNXpuHHxhgRhuAS95HBDUKiEUtJ4MdUWjyPBHMyifmg5SoNcPxRej
1a7mPikPsxk96MQjN3YyPGsDKIw5dnzQg/eCuBykDc7TpETP7mRtYbn0XkC/H/1+BJiTHvCzbcDz
qh3GEdL+E2SBJuRFhJHwKLPo0lvIR78EPHTvmtWR6F56TerFb8xObWjBtl4f1Z7VYJWF4rBp4+4b
bb6PWkyzV7dMHwVkxvu1rHot+qIWB2JVvylHnW4K2b7GnHwVV4+kLV5EwVgKaQkv1Ldl+y6NkSi8
Fgc7morlvi+rilRGW+2m1t21F7yJFb8Mc3dNPvtbypxAwqmy3Cr6YV5Qzmz7Vg95g06m1fe7qogV
bRPzMRTTlgflqxZEmtfWgCb67FWVCA9hTVepq7dLu9DU7EmT5vTZvEbCMMGV9qJ3gb4dWt4XhqQR
/WphzVnKum/wkEO7qq/akMyrQjL3h7SDRNEGBCcXgksWf6CUT47guXDnPvf1OFdPXQ+YwJiTV6NE
lMzpguGlJ3LlVqw5C0ZGbjp8iwHDuYsn+DApW8InVE+acfGuSfc5TcZHexETXXDa8mgR2Tox21Ux
ML/SpdFSOdNuMQmwSPrJlJjIgJNf1PvEqd+nxJ9d5fUpQTihw6OhW+ZEhIKiyFxrUXeAESw8+ALH
SBQhgUWmvKnxjpz97RQRwe5b5zpv1a2i90o6SsO/3hm8Nbm/dPHdgkF2nuJxrU/ZjmTPk4R1Tpr8
wOoMrQojct37U0J+ojm24t5wi304fYSRccqMaYWdfAuHoOqh1WsMdiu+6taytodmr4LmbDCLbs5e
gScBL+i8Qdd2obgPWdDL0UK4ZVgvw9gUuKDJeZnEZQUofaMODrD2V3PW+6Sj1WQQQa6eJ5ZXpeN4
5/ULyxsctQBidFsemJ+1NXF+amdlwwMhG2ClV31WnCpgMDK6CvttqO5C2J9ms/j6stY73ADTK629
vuPq0v7U19dpNRC8mcDXvtpqfrOit6r/0NCtesATWkKg/KPTdD8TN6F4XICachadyK/qxk3BJLOp
mlaoJjsJJSf8SOhuNNGf1NaEiTdV94Gffw3JZMm1IyLvRlWHKb8rTPKQLirx4A3gzcgarMiNWLK7
KhrbNzVnPTUJDDoDYkCzoX73Nfcl6l+zaQ2NgZ4vWe1UreJnbq/bTneTdeHX42kcryqm5wWZ5WOP
9yLCUSVszyjbL/O9BrzE0I8W8cQgBRJVW4dYdxm7WB0Sk/m1IY/wkG9K8rh9GUGoe7fzxZ9Nh8do
C+V1DcNqo/Lo2kAmoHPoy9Fdd03vX+5lztzAeKSS7aaVgbk4z5nYbpGT5DV164L44sbMjTu7BiYS
3ldOSX5QrWV18aca68mMNnU9bKp5WLVZ6BXBS042rV/8xWVaBNRNgp6HmfixiA1wVHKFL/mojLe4
OfYxKLNY83pXP3WR2NV68yQDwqGFdTai7EuD1YIArm/rpzlvtra+eBrSRe7EKw11iTZCD6O9bbQd
iE66EjekFZHR7y5ezVFPIegavrH0G2us4SC8MaRcoq+yppwLGBrSuk6MV4H7Oc8F/5azUaZ3SRxd
uc3bWFyHBVMWw3e7VBtXNmuruwCCQQMBcbD1eE3UcuUEVwyq2Rq5bnt2Y5ssyG6A7YSvXduZu6XA
5QdLbHdtNtkOqPl+ZOzHphTxa9FcqGLEo4ldmu2mylpS5qF60cNQrvJOzMAj5g1JLVwVsAx6Fg2E
ebGZ8otvN/yTxtF5DKPlACv1frJC9xhcHNxlluZwiTGADIyJVX+axnDTCCLzcqtZoVrHWnMsdc2b
OrWtmPy6HrTsW7CwACUN5Cl7PBIb+CiHRuzI396SiD81ZnYSkHz9Tg9/o8gQof+lWLoUFQS/LZR1
B66WKz6322LR2iDNXG3X1dp6ZDAzBNqdckVxf8GC+2m0HNO+S9b40zH+U6HYFkQ9XT+6cqy3worz
4zzVdOI6WI5AaHsOa/shazeiJV4VE3Fyk7cZVYqkDYC3j2CpLSRbVh8QKk/54JgPtSafcaRHqDQJ
MvdHlSni2Al1AfG65GHqCDYxL3q6CkA3EkM1zlayd2ct/pMMmXMj+yV/4+449Zelum60wY+7clUS
HPFyaFBweUEWAM07kRMTcfgcmsiJIa6JyL3SwBsMQj+NlsM5WNR+tbjPS3FpBIZspzhsvGF8woG+
Kod+L50uQGgmnUj4716IqTsyN6u+UTkf081C3kR1k5xn7P8rfVCsIczGBg7ZzF+jOSmf47ncjEV9
7truyjCd9LaTSoMEnL+MdgBTcYSpgp0W58kE73ZxL8MqJ8RNUtLjQIRrKb8aCnoM/O6bwKkeRzOy
fHtu4Mwm2EnAvcX0ILCiscIb87XhEliDwQOGcIwa3wbnQnjGDY5OU9SerRit61VuuqzysmbfHTJ9
w5yf14RAAhoIYz3wYWk0T8aRrcRoD0Wvz7dlJ55LA1ZM3+iHhpjOWWsWnlcVXjnkZPDpuB8OFG6a
ijnolZpBL9AsJB1XyhLU1nLrjrM6UHhZFzAmOLtGCzFbsCKzhLA2ubWxL8sBNpTZXLfZUK3rAgoY
8eLEra5YB0/TYj/OizgUurU3jTj15zx/NR39qYm6F2DT1qpdZrL5MyFvs+O1Tg2j3oZ63a8FResZ
PmUGSBgzDb7P5jUwbAww7iT4BSbSIvySi3abuWP/3pFdui9M99nKmQIN2YFC23oJXcP1oD3dMO/4
NF0azEU2vIGLg5vbVslxKqdm5QzB9UJSzMopQ6DAeUbKlK8eWhTItuGC46MSMTC2ax1DY1vnecoa
KgxzeFFJVhevhGPkTHamrJnGNafuAT+/oJ/LepL6SoMzOVhE1PyI+SHUUG7ttrdwV2FOcsJ7T1vI
V57h5OO3zCAg1BfR/VIJjUehNkAh88To9luiH5J0K+ronRn3ses7SfjQd331VuigtKfqmoyo18Ex
xVuUhrsEmcmr4aBzVb21t9vXYmR9WM29OUMx6sqrRvTTszOJQzcYzk0qZhoLtVjW1QI7uKdTpmXH
tPbLogxJrM37iuzhoQhO/ax2U8ZRQbPOQrNfLFJWBMRimwy+hfvMGMZ6raxXo0uaMwckqqZ+9jUc
fn5mdausPltNUawuG9ribnsw6GO7qLXBa8SLvW/pZwTloXWrs8SEWbJfZhAbXMJevPuu/adINrQG
CIwN1lez32oAylZQDwbxtQT7KSao0fngkd43ptIvJuHZNUTvkSSueIZdFYNqHcrqviTolWbR3o1v
6mUmUWUe26W+MZr8jMForJ7r4SjnmTYGRlPjTY03OkyETA0bl4FqINHeUnxaOUF9u3/vxwLoYdpt
l1p7qHlhi749hQqmgAFILDS+xktxIK0ee1BMw8vOCKlPVnLX1sKrI3OVTF0OXsFddmWs0zBOrY1O
s1/ho3fjlCYnZ6TspR+/5e2Rtmfix022CuvO01i5Br0/hnAf00Ki6o04v6DqN6W7vdRUlNFrpGav
0vY1oC84qAnT3vP82MXZzrKecuGsg9jaWNCTLiYrrb6EqbPElxfK27Jss/nBYYnok2ty1keMlR70
L7rKX031rZ9OCR0hYLFWtq2GuILcl1w101kLKMOm2vGBFGcrOIw3cO7WS7Wo89SyoZITwMaWfwMD
ZrJgjqNnj+ZVU4ij1UQ/hP7/ShHE0cl/P4t8v8iB/2ei4f9DJnGLftJ/1gtXb/nX8iN++1kxvPyN
vxRDHcuVQfcHeC8rJI6s/60Y6jiu6Ca60jQvoc6LgfwvLxZaokTdxqUFx9VkigIC5F+KodD/oJug
O65tU7ZIx3H+G8XQ+LV14wAisywA9q6Jv+PSofgknhk8nwSBh26XNkm4Dxzakl7UtisnX+wjjp7x
phjtcO+Ar9x1wGqODnzOW8YJqPspSDjI92N2QzDToFi223etzrRd7VCIAsMORy/OgDHWbmPfDtR0
a4T5hwUw3KZvrOw3ISqDe/KzAHa5FOeiy7qK/IP7N9sNHdA+j+uo3dXuEH+YTQuxUJTl3hxBjkKH
Jhgfzyn0itk+mlz1C4wkCehAOre2ucTbadbFFaJLeaVyc0dnlCas0VZf8IAKPw4w1DZmHO++r7mk
YJsvdLnHdzXZ8bYkp7vHNTnd6n0Z/yaI9Vng/H5hiE38TDxCpmFfitmflD16EjWzsAkfN06SA96b
8jedPrBPR6DczcwW2geG3mzBdOEUGNtokwwSFSwU8iDlGG/7JOyr9U+P+L9RG/9+s+m/8LxYl048
WvhFI/zpO2U643gADrYYqPmEBgfYOgyq9jy6o7FZJMw2wpnRb+r2f/Ohti0xxABotYX4LAV2Rt93
jlbhDueH/hJ3lZZ58UJFuhJdLW/Sueh34ODg/P7XFwsmincYkVkoUGy/XizNdjssFj63xmjtwWzC
Ia2Vj8nU8HToZfvKZIbfaKzih7PwX4Iu4r0tOF24dHYdREH6C79+qqwyC0BJNu4wsx1K+usN+PlQ
PzBpo/vgcGK+O00gvoyATKF76MGWganVQ9NY0YmMNMeNvKPDb+K97rdj38pHTVmMT4ihfdEci91m
WxGt53ynLbF6BFyTrMDzTfexglnIdvzeymjCao7fnkIa4OYimx0e+QCqDYD/ZyYiA8oZ6j0GGbJe
SVQ8BJZafBP85ms2O+U2laHzBjcD6xCFTZpbYeuZLRGOzilaxMV8sE8G5uQHvasjVoxK2UhiDo42
bYFB0moEsaN8ufxvMywBiZdqjtcMGe7RwuxpW7Ke4UW2szfeOvp+lQvBv2mGbt9JwMu7bB7GV81I
W3utdKvhdJw79R0DaYo3wZiIyuMGTthQCzRLryym+NodUNOIBnfXLoM6H7TKxDjCg3zU3BGFN6F7
MYPh8YJ8Mnw4Ks6BSH521JkXMq9yeiHTKob0+FE6tb7Bxdns2ghMsl8Zl2hG0DynevNi1RhAye7W
8NaCuMpvazXD0Edbeshw0uP+M0vALCYTvVTLm2tGjaQOMqLboY/GloPL7ICE5S60AgIyE31AfDGh
9ltrZNXZIha/heNhrhZOLp6Tt8AIraLDQFgEnZcDsaUGL5MuXS12GcA7FfYhjJLgg1OL9RAABDq6
OfgjnHQzYNhGI5Ij0xP2sXD0uxB1tI9E+lCGF1CW28phZQTKhaJYmK+iiw2OlQguTmz4rh06/tJo
N1Bxul0H+OwcT+EWmqF9U9j4ygty4gfDgjkclu2BLMjXOZUn0tcfBBiijRtm1yazV7dL4qT+oLXg
25jhcwcvON9gOHxvy8Xiqh217o3xnhR1HW4qxFqHLaAhkJAWDygB4T3TzaMbuKE1lHk1nIu+YnpP
FUfGyl06teZnjjZObtHbBVjfB8h8FrTvNJhvrcSwkOn76YaofAv9tu8eINQ5ynf4MeAd5iVQh7Di
HVws9yJPuxiYMTV0SK+LwkhUGSheaRKubKO2djZTpu+dRTe/TgnyA3EDNMJWG68by0TKZ0jr2qk4
DPdhNW/NJinl1tVEclOQ+t4YgIWu5djA2Y+Kj2DQIiLsUeCnrBDXTJfRmEMJmGxIlwEti95eU+kX
uXGevzn4A1Zdn77GLrkCq7jpgm5vtaW+oqn2XOv1dVtrTwbo0/XkDv064Dj/wNCP+pAUdXcPlxkl
Kyreaw5lOz1nQ9o1mUPJXM1u9G3Iwvq67x1Q2bYZGWfEKgQ34TTVzuydGAssSXeVXPwq8WEugsbr
q3STVcVNAil6L5RmQlvKl+leVoqZGuCINkE7yLWGq2VjGEn2Ug9uPK8k72ZLyAbyoAc5BwNHkyug
JkbYaevBxPa4bkAUQKRmb/JZ9cpVPhfRDvjxdBcFBQfSXsH4gYNOFKXPiARzEEti5cZeY7mHpqdv
eBKmtTzTVper1oq/DlOj3wy2ynFvtFgQx76zD90YHenEzulKYLXymLWgQ6HO3KtBJN1tG2eEkXBR
Xxc9nRT8loepsAHGh9MNgLGTAe5h01rafD3q9XTAnPK1G14sLcDFKqxjOjO4y1NWGf8ZptpDC79u
S20gtwqrqu9YNtQMNtt1WFfX1Yims9Sl/WBWU+DjqzcYD7VcKafkF1BZtDEGkW8Fu9Y7TO38WprA
zZULC20IgrQAVtdnc70Sul0kDzy4ziag+Nupxg45w4u6u0rVEgJnDBttWzmmfohNy8Q9RRWWexh7
OJfRpeo8fO3JHZn06VGvgvKEnyndXQYarDLReoaKcBDiZfd01FcOowUGCDXTMEgb2mKwKyKfn7J8
ZnSavA3IqvjmRUteCoageeQImzur0YkBpna/jwZe+j7wVUImcCzn9iQGC8jckltXSxnM29YQB7g+
z/ncP7jdQCd4Lg4d8M/YW/K+ooWRxxBJxLI3Q7oyiQ1uOWljfSWLsePn0BoSSOX4hb1EW8t6BmmP
7uCRw57PGgNQfLMxbioO1kGbPGF9vM07jRi4avLoSjHzZZuTetgxuG3Vk264S1q9xvXXZZu5Zt+C
Xdk+F60DBbnX+JWmioHWNDeGlqFhgXjPUiDdsRm3d0rX8jsK1kc0cnutMXlly9g0+xbHaboRDkDW
oWsw/qqajkwzVPvSqNxTAuJ1S/Jw8Bx88ShgEi4gF+eYZnyYUuMpzIv9CNElmb+4Cc4rdNhNZdZ/
xqOy13IJQgwpFoI1A2sg/PzZB/FtCkqor2lZWU5m4cdVTM4ztf4rmYBw1WXEvWYlLuMUWI7m/utY
BTCPXFTJvj1Y7sU3m6mvRjkQKBvqcW9qsTxEsraPLLfjsepxx9f9rrb/DHIpb0pZDw85u+k6Ycq0
N4owQARAE1oKqH61MSIGteYtyCP5QrCqXGuJ5HwS2TrTirrkKoO5z6wE5Q0a/1c6DcAI5+gyPy/U
toUSxS6OmP0XaYDulfaCAXLLCBy42ENyrC328IFTOCPSC7qsjrqNs77ehJA5gTEZANvdUiA0ONH4
CmjE8CsY/OvFdB7jtHnoyu5/2DuvJbuNtMu+yrxAKmAzgduD4015w6obRNHBe4+nnwVK0RKrRXKk
u/+Pib5SNMlThQMkMve399pro6zflNGzI5nnz+VQ39PREdw6AYFZZdiXqiqaDdwczy90dD6nqC74
vCkvQmD3Kj3lH0hmNCt4wfsZ7Lw7w761ekY7MFOI8JbkMDNQ9W9a6rdbX6OZx3cd5mGDfDL15IWL
6xUqlk+phsd12SPVBBjZf6WGp6opZmkd2ovlR28BuysP3p3tBZF2l0j70chGDVdq2lxLW1A7qI3P
rQRpDcL4utGH1BtqWe8iWX7tAwokytryCD4fhV+eNC1GYAZ3JNlkYVDnezo0JAobEqSxE32gIuC2
tsYBtRnFV6nBWoHpz7bm4L60CDC6CB2uAY3TM/yzqJw+TrLYhlKNW6Wx5xzaZ6efLpbhHMHKWTvU
PWpR0kDuDTC76wgCuSLocXYTk54GWbivcePeN25TfRjp9i4L9VKL8jlucron6sa9BWy1YwosGHDr
GOGg3psIvzWWrsdCG6Gf9u28nd1w4BEK8wWjh3jbEC8sjKk/uJ0KT6kv5aZwgpFWAUS+EkmK3qmH
mQKxmWEGN7ZSq3SZkAyl+7kLDQDOWr0pELJIr2gnQTIbuAptlQCwDppDJWKMs2KdpCVzdtT/4Fij
lO3llFwXHMdP/TRatzZQYb9u4x2te/cuO/rV3CrrruTLP3TEvHdGOx9kNtxE/keVMK3lCdgmReJT
EhcqQrY+DVF46lHDc26xOZpuRV32SL04U+gtypCVFOmVlnYugQButgdDy7e8WC8pRkPKEs1j50SQ
vMpPFkrrQ+CzIRriLL5JiAJ6ZVPchGPBBJ5NcZNHbxUXZh1YPIXV5N53HDg2eV9He8obo1fi8Dy/
db0ua5g3Xl7r/q6avo5ueKJboeXMENjhLhUQ6rzGgZnWy/5qpjoZV2XNtrDc5gMGtfxGH+YLkkm0
ZU5cH4k9pTi/2xjc9yjPhTyPRSJ3g2ADZoje5cbUO+ow6CccxwBzagloXogQbiWZZs8O9WBbuOnw
ZlFKxE/VmhidlbgKJXNKMekHOU6bhv3KKh9y954dxYDaKNedDj41d2tmQkOZFC+50WS7kpT7ypho
D1zNWGMPsSGxGDLeTtQEhMAE6VeN+hPqgzeCsjOGNtvYjYYcah7VGKUfdJzLkTvIfbQUcTXsYXKq
HD7XbndQeAvyR0zA+8D/aHfT2qpmzePNa601HYA6vvFlQ4//w6wxNEzWAd60loldDOOKFa28MSc0
YFeWx3o+yb55pNltN0jOg6J/JFR7wm9y7G3JO5IYjYgxiJTZklkv1hYOl52vWeFqHOZhFZvhQtqs
UHpBDostbEkMMGTm8UHhjiXEVwNep7zyuv/G7Qv7qya+8weWPUwjfTjSvoju7e6pOPxUaDCie9I9
vnk/uNUT6A/sukca42NGkHCR2jsjpoZifKPmnWfXwGFgjMG8cfT7Jh3ZrU2nUgfRu3AwdCYyPntO
O9CeWDshvevHBLwp3JN962YHDrNQ8x4J5tMuIwO2vs6NHz32SV3yJFsH2dV3ZsnKk9UH4fY7PX7g
IaOROHumUqE4RJP5FljhlbSOBUHcjVO+ylHT9475Usa2vepr4MnWDYVJe4O783MDhfu5z3J55Qf+
wYKg57VzQgdOXN6DP7xn+WNUDM3LOig/cKjucO2Ut7gzcdhouxbftMqMlWMkLAwumtXM5KULk/Jr
lDF9jyf/otyGg0+tbW2lxse0yYDwFcVaUzHujcEloOzg9xBGRfuMEXL+hn11pg5A3QqWNrRwCq+8
qcINAFSuPA9TEH524HEyR6HjJ/Tb4ExpwtqfqWDM+mKkAlJi5wiRpNeKZptNarD3HbORAEa2uHSU
dqtp1nCdW5pzDbOdQDSjUXsg3+RT7A1vIR92sTL9dds9NnMj935mcFipRYKYnaoXAtgUevaTQ1HS
oPcf0tQUe90X7n02fqiU5cLNC4cHMOxYhTodDQo6+G1p9iX74rDdarFMSLxjUU7iUXM8lVjmAZun
dhpyMXlx51+b4cAmUScKd0dJh33IiubMQMmihETUa/CaFGpAFfQg5LWHARjCpYK9sjVV+BoDnLzP
3IFsyRzNt5mzWI1C2zbebH9yCm4jugg4eg3Txq6F8SlCgLBli2bWRjtB2waSPwQxYBwDhTtGmQ+H
jKLhe03r5NEQJKDITU28MpiaN2oI9hNQOLwAzSUbpwDLlV7fqFmSJkwwC+kGZF6knPgqiCz3RBdm
stfleBj8ipCIrcAFqLm8jcRC14d5EK2wJALKV9HYv7WaboMPsDjdyNjmgFzlyaHi/L1NmuoVexmI
avBUJ9+cgrNpB3IT2WX3ZXIa95NR9tDPmBWz52OGDVEYA/65ovQLvhOM5FUtJkZAgR4/jpYRSY/o
BlsBo9CdDwAec96giZ3cxCaAZ44u5bNRzNrDlC01NRSnpFemIbIlx5W9uXmOQQdy2Wo2hXUT0UMH
R5rNnp0pPBJJbhLvobmULgGq7homQuK+zJPhpBrX4OCBe27vg6fUtkVl+8maBgA2HsXEmanLjEPn
+846zaKPqm7Vmvuxv4pN41mZtXrLOOevAFNaXzQN8hiut7S/Qm6n+LkTfX5g16H3iwY68N5Ll2YJ
Dd5xirBEQmXAJtF2K0IoS4Mml+PVyIThguPUAa7MHBOycriHqvbBBmWst3buhWYODRg8Y+fNesKU
syjHZ8i0wcV0YnMrOuMhDOlZK5izPvtme0zRJTdc/qeARqBNxixa+ZYL/KDvTplGdWJacnpnv24f
uqki15n1bbVVFokTO+2bvTTmWzk2tGO4MDjnuHnqSItdsaOdbmvdjZnBiuSu5/y37RXfytIguKvc
UF3SYDoleW0xVhzyw3IcB6s3W9fcpNMmlJEYlzaG4MYNE4IpvJ+1iQgspk37I99i4fUqeeUEHn5r
usNYSqY7uRK1Ye7AccZXEBAx4hmsjxBJwspYB0z9qn5KLmHbNnsz6vKbuk/FnQAo8sx7oLofcsOn
5SVCpJ4aMwh2/WCA1JNanOHPIFXzGcNu46z0BkZh6brJNWf3xOOQY30ZB224t2qTrl9LB/3rCqad
jPA9K6qcvRC1RvLc8e+GwVdnPUkAHdu2zUHZZ47GKkuJJWrfFubMJZtnnazRyH4tp2jCXvO2Sasd
tVnTIbaorSDmTAV0j9QLH2TIXiOfnX6fB/pRzGHylPRB+/hN0YfV2j5W8yAOA/nY5zYIS0bGzQIv
Lrore9S6cE13cbFGE7BPwtLEVpum/sWn3OhkWdO85bx0aZ2sfOnmVr+SZZ9FXtrbvpfOmf1MrAPn
0SDEjT9SsaMFfflCb7Bz4UANkEKv3fasA6WrqXLDLrYqs3b+RBINPZ4+RfDL8+icSDvYNxWR3pXb
Rfmm0ku0n9bXL1UU5KcQCBJ6Ew2lcCfSSx9Sma01JjlSFwfUpyyJ/a2OIQmz6lC+JFPg3PrUPe8T
vTTO85hTc0hhdn/lziBnV3OdIc3Ohk9Ysp2L9tFtk2yXgqkgaRxrAx4MzAy46kL3ixAcIdh8pew8
Q7zvZFc/TRDh6dWZcuiUnboLg4mxiZDlDdgQC1id+DgyJ6bTvDBtOpEn86qa9HobmAX8EGOmDIwe
B0W/COP8WC+HfF3FWnGDwSu5lAAqebkbyUfKxBnXN5lzWzakuIZGGh/1SgugyOj2ZrKMeTvauX5l
57yEJ3csX0TGf2oxDl8w593V1DpA1LOyfWy7yD83hX29NFo9mmnWnjONxkFY6Rq9q52dOrdpaETU
T3X5zgaGH64Q8opDAphjY5Hq2UblgDMxnUqEYI76jx2dBHAlyf4yVems4DKYVubVuBPus4bX7Y6e
rRkaE9Yt9h3pvLMjs9u7DZGXPh7Up5aOAnfVqbZ8KSd/cV22cWuvhII4r/W5uvUVGWlk/rx8AZ3j
bCCWOm8Y2w06lzky7Pwwx7lqZ73ckkC0r4joto/WiEK+DhpIpAK/7aEL6TcXBrWyoaVPeylRR3iv
s503sdiQyIn/CMT+/6n3L9BoxhLB/fHY+x6b0Hcz729//veht8VkmzGuZE6nNGxxS3D995iMaf+G
zGRoSqFXYr9b4CB/DL1N9Zup6yRn+JuURnzL1vwx9Db593Rd2QzEibbBVPtnABL+ArOzP2driCxM
8aCjcG/ZDNiguH0/W2s6u4aDIYCimfih8WoxjrKrXuLSKcPU3Qp6awu6jWtqBrTKbGZ6KCxbvFBg
nTYYy/okWWvJt3mWBj511Zplgx0tx2HDPq9r541VGwNFtKFZlhjvRWiycTNaG9dO7VarKOGViCsy
tJ/ZD9a0T3dSF8CWaNPGtJqimayzEpHsRLtF/JzUvpDoO2GKVlppZQo9jHYKGu2LTpMjXPW20tEw
J+ag+SeZ5RjmVvC17UR/MvSwZYuvZ8rq7iPVjhYGNQRwY+MHgFXk4gy3o6+zU7QJBT2AjlHizHbc
o7F3zd3oV+yX6dGlXJ3Z2mIuYm0d7a8maBYn8IwW49GlcxeR3BG6/5Ftvk0Xkj1hCQcqTCNH+1Sl
WZdTQThWxm6Cac8OOyb6THa8r2F00HNCgdIqozToNQjG6SGNZXNddYvF39c9A4AnQ1A9/NQI+VT4
5lUb4IIORqaHKcKjBp54NL+gK99W6YBJt8kXQ3BXFSx5ukYfk0tBbVxchJEN2LEJjVdOU59JZZkb
u2BTnrnizHzhDNWD85/NwdGeyo/JnJ6d1NwlFCBWs3oKC0R7zs9QfC00/LKmw8+FdNTyc3RMwVSz
Ff0UrHSXDjCKDHJXeOjxHPOcl9rEt1tOKRsMZ8xgtVB/OVXuNhoEDu26UA9jIbcVjU3X5ajyNT3v
UF3cXaOmaoVhvvZa/AWeTo/MoA8fSUPnm2isN13GG7Nvhn2vdwcjt44O/2DL+YalHggP41TH2Nlu
+1xlBLI8M6BRE9dWhBDVhpzYQxyAjQfG+URN+sYW0+O0lA713MhH1/fp9Q0tyyvq5DpJpX4LYweY
NkIiLotgpkrLT/YtxVNEm6cFodFloddUebjtkvaDwxHLoRTmNXYrB/KUtW+GgcaOVNoHMBLuppgN
d9dX4i2ugAmSnbkpYuIIlfZg++PtRD0pUxDEaDsEeTYzetfb+t6qXoO63c/K97czXRBdjDGeKzrA
j7U1KD2bwjQtxpOuCDYYG5N6rTOCXcG0D1fsePaRXd9FFvkNzghLtd54FakEHBx3zSqei6ve1JgQ
tO46jNmS12EBSXG666tir4DLrIe5hZPsWo96Omw1dPXFEJBczKXuvejMkxaMJB1E+9BMKlgs6rHn
MsXi3Krv6a1A6Je3Y4rXG5+6vBtnRpNbA+KCOAjlntsCjS+qLp0wh3jNiDKnRNGl9SWHX5gCYRlX
BmlrQuJGss3Jxz5THNvfxsZiwwnzlrlN/OD2PaZ5lJtlJcOUzvua4RYY39J6phWiiLYuOpeOP519
d++v7UVGkz2ttF+YbUiDneNK7wpcMPEg2y/JhOmGAx/3Rcy3ryaKxCUCgxWGrnE06lLQJq1OSZQe
x5YB9OhNfcgT5+D90SNRDpvc8vWS0H25FaoQ5SFNBZCCQY+HM4McAJQyzhdNEvjHKmceg0rAMZBY
eX2FRCn3WH5k45EKtoPbqeDSjr2zDsPxIVEsr3oHwrxtHzXsGR5Yt/Ks2f4xqK0Pk8pT8TEzKw65
0lnVTnGIdQ1bkqMh4uk+uIfGBZKkDXT2wmB3L4ajX0UFS2QSuZBr/ULcWJJG9qi8isgxnQIuTYcz
45pRAX/IQeWzWa/Bcbc4/tipsd3vYg8p9mseF+5aQtNcMfL4Ug+Z/7UO1Su8jI1JDHzlmgkFilrp
bKfRh184XVj9xQH/4vwIfZYqE98l09ObV1SSmDQPF1Zhek2ZJW+FL74FBYK1bmfRurbyfZLHN6bo
r2isrnF5QGfnXCZ0ToY684SuQF9KapqVIfUgsC2WXhvFlbOwHs+XxurNDc8L/xeq1TMlixH4pyYU
t3rAjEZX8PB8/iKb/+IeO/jamTX+o9kntk2cRCwV6iGFwo1GnqakOZeX66Gke2AtZegM+7KK65Uc
xNcRlhSHF+pSG14kDP0pPZ3UvW+GL7Y/fEjrodszsGXz+9Tm1b5wqu3YVxxu0uY8sxxN8YxUJ7sP
WUwYUKF+5vXZng8jikmfEsypptYDL1R5po1wV1RPQa0xxfIxgevsBzAOlydQpqPXRZ84kILcCwNa
O1zDujOJM3w2+y9pmTJ7ZMK3Ek2T3EQsAFOS3jLEWgEh3dE/dCbli1BeVtfRbKHjZlJ7tZvqbnLz
cxqad9J5K1u7PwdU1I8Nvq3Zv6a38oI5v9mLiXVYFlW6tUCEfnSD7rpU9nEI9QvHHfwk6W1iHDRB
+yKHGeJNOn7q0cy3qLJI98NFRN05mHQ8MLp4nCab05u4rlqeOApVqBAMvpQYavHs+azLhh1eU2uU
btnJnB3xtdRvO84Hqkm3bByee3cWK2TQcmWyHrsl8paKkp2VRWm0xljyCRoVDVgPhvkRaRLClrWq
489dSSPwWFwXTG+QEj2tvvgR6DJLrmgOf4iQg2saUF1kylgEXtPongjBprb0JNxnCzWwO0RGDHaS
p6BhKjF/cWgiq8vUQ2ZD0cUeHA97Sniv5HxlOa/0zxFFoZCeRaqXygN5iW3hwmN7wx4UfCF9vrWz
r6h1WMbhbk5GMQKc2JS7IOqPjTHuW73aSfUJPCYtHeZNmC29WZS2Aj4gmcfe48UW54zBPwN9UB1O
TACrdy9Z129cNmCpWsOSWKfuxrA+k70Hg29ENx3BPxUFx7FAXq5nSbEUxZGiwapenSl4H1d+MCBh
FK1b3FIT6tFgcISItw0N9iaje106vtckGTV9N1UTxjaPBHgXpowXigzJ/g/keqRmlLexm7BPYV/t
UCxVD54kJLFefJ17bH+H2dzZE3mu3tyFabPWS+6WdPpUFkF/HDowSMofdxTtXFOG0q5kpfuMdsqy
OMpgbm6xWhsHG7HmWEBq3dORQniz2w5V01zwCfH85+2HBlLaIWaIRoBJkRVZST+qb40huqM3mIBh
se8zvVp31XxtOM1Jr/uT0W444U1rQxUabXQZ02ONqJNtZtQ+UQ63hw/m0MDUl64XVxSzWDA8kxvX
HQ8BfwXKnQt5IrsPDLYgk213+z6fIi+k9SpL6lONpZYRy3R2tPC+MlMNAb+EemfyetkV+OMw7A8o
vwNEsST/gPAaHoeB/J9l+QF2D5r2VrGG/8sxwrfQkAdIGc9FgBUsH8x7fwppH3d3Jh3b2K0Olp0+
GHwynUVAhWn5ig3nyaK+3J3Irs3GldXeVsZyx+NBKTtzG+XK66haz5jG4lE46xHG01XAhVkllI2E
CouH1nv0e+0jNMctsYlNH1NODxgRs9lORuM+ldqaag3sLF23GbJ8HfrZlpD/BzOSDPV0bDrlPb6l
q5jOQ07a5mOj1c/L3yLh/qSNyX0Ui1dAvBcExzuha19pLH5kmELMFfzViuY2r8XstGrZLV3PQ37P
yZ2YQLzNxuoCTeQozOyoIkKfIRERhqL3NNU8jlq+NouPcNF2gbK4HHF2wiPGHSBf9WZ8cbvhxanV
Jeg0zO+5CYuLjYiB84tI8FjQydzZe0pV5TamaIQUd25vglYzHwdlz56EirsBUklMf8YZZmv0OIL8
YCKXpAcDn58ifaGJJZ4clKRFmBjzRVKZYM/BlgMDELJx3Fmu+9pC4jiFxljhnI3OFcJ7OkWbjqaW
1kxvA5/mI/PF8ccTdV6bdgw2mR+CTAs1flBjIwHlb3E7HwNMMiIrGSq4497uOGbF4ctMUGVl51Oz
px7lDTARwa1oGTWxi6FizSeb6ct12HwNW0ZCEKZE5b6pRjwwYHkI0n4nC4ZxGZi2Xo4f7eREAtfF
clFjUdJR70L3Wsb9uM5cLL/mfIpdWDmzbR+JacRAjAhIWna5xy/MCmR6Ac03bYKSYtoftEHbueW0
MQyKiodSHcMCxVlNd/A2D2icDE/zs18zWGOnwgqzqZriNU3kpuTNPmjxhpPMWpHYBDF2Ln37GM7X
BU4dZX3QLBBs7deAoH0357cR4cto6WUtaoAv7XrkGln5tZYRQsvbgmgv5ccDu6pAu50NuQcahiVo
pITFIararrUsfkVqvAgpnpqWkvfxvgKPDSlupQdvg2KSNNKxFkh5ScIeM8jwhLxfeWHKm2OmDeWh
ZOYQeWR1F/DNVdyEgedH4qskfy7KiMmWDK78BkVa6mSW1mk4TdRVThVdKoFrdWdfoXZTGleEPlUn
zcT0EkH9WXUJDdKONVpw47AUfSKmgexFNmSc78TYa9TK6YH0d4QoE6qcMn34GmMnz1eKIsZjVAqH
zSNc8LewrLNX1OWMfHTaZl/D0srDdWFSp5JlJtwZa0qVudLA3lWXkFpDwluQ+dcimCgk7yE2Y55i
4iQ4uyT6Ncc8DAuTrTfSi6UJfJxtVv2m0bzLNi/kuMpEKLCgMftwoMhl9pO70qcALz63Q/hKyWJm
Yj0jxmbaUy89rUN5WBHlTnCbxo3QvKzq2mCrMO5ttIISaCVrjQpZO6eplnrZKynH4tmcJ/PCgEt7
NSuXSHGXYV7wwNaReASwhTJcjfkGBgJlxOT1GCw5mY37K+qoDuRPCKA3DMX9DRH3vDzlXF22Vr2h
MWzCbf4YNBTRUAjXBVd21Dv5uqPUFxGf3N8HK+tk6WV16uN/NDt8/kkfBefZGcZ27VcxLTQUbj8E
omNqaSzWwpjj+z0zIe6aCIjiA76x5CGpXPtxdv3hqwBaXa5nraZ2Ug/zJPI0XcuGVYpDYKnP1ni3
2qkd51vSOezejAIDymq2An9eV5WqQi/o7QznJiuG8qye8+Sqamt551Ox9wBCrWdpmXryd3rJuPOM
LyVLvXZUsAsbLGc1T91MLSUD0JHyNhnZw0qRGrm2rDLl8cdZee2AG1x6AgsSShrFroyBgB/ibeJN
6VkOygKL+GAzGI70+J6ZkWuxH3CpWyqjYp5XkPuCN9p6xJOOXTvYpRhDtPthsKNl2bO0l2GEkwbz
LwZwiUniUxHZKTdgkkU4wXQtF95ECXP9LyJF/295of9pkCHr5+ppHf2f81uefKegLn/ldwHV0X9D
B100T2J9FrEhZNLfBVTl/mYbpkNiz5Jg4f7SLeH+RukbbGYDT5omNWhC/wkN2b9BBeN4jKYKiYyR
8z8KDb0jzVh0QvBTLagjIEMSqf178bTMfWkwRhw37GXsW5d30amVOmpbE9PA/hdN+W9yJu+E2t8/
y5FQkTWLXI/7LmcSjSlNn7wXNoqIIZFDkV+IBmR7vy9JosaG/guW3d/9bkraDkdaVGHYbd//bmpk
kpCrkl5OeKXrfrDwx6Kc4amhfvnnv9o7TtC3Xw0sIBI0OrhrGe9+NStS1LZBQ9lY9Ave6KKpPxLN
6B7UYOhkGVPfv9SxU5ApjutGbf75h9NaonQ+2iBT9O47HEXkNlgOxg3rOkXxqnFmCv60HDRBVFxQ
cJsbzYidQwzt8dPPP/pd5Ozb7w0QSiPSpBsav/j3l9igJlLYiupTn33jxZCw5cyyi34RUHrH/1PL
x+DSICpnS+4d3Mjff4xKp5RWv3aEwgEOp2DgfnaGIsaKVRn39XJLBRHL6UqmnDlkw84dtsEEyqHH
w/iPf2PdYOJguQsN2tHf4Sn91mrjMYPRUglCcFh+hTeERfELcOtya/5lpvHtFwbOrgAe0lxouu8+
JTBIIlDJO24wbc5PWAMnsqiNiepZU4aMSXxoEGZbUjzscU0neMAd3uq/uOzvIlrffgiLH4H1hmQF
FNnvrzqpOcJ3LT+Ey3t572DnfDKnbjoZwIXxF/fsbKmUvPvn13fJ/oF5tLmf3xO3HOzPopzTaUM1
I1+rG3zRJ/eX0Ii/ubx8dSg/wNX++0NceioSJ7V7hGYk9GShHbAS/YtbhbiKZN1fEEYs8d9fv7qz
ShxIy61i4n/sINV6rS/T4z++YCQJFWg2l2fQcZZv8S/pPUMOvux1mjXHBFNowxgcPTn7Ff3yb+4F
THcsb8zswPa6757AWmEosHSf0FDjmBtdD3rADF1UPE6UDKztsRUoMlb7iztw+VffPQamoZQNrZ8F
Btzq97+bmeAKiOqGKzhM2ZYGYQp6e1YbLWO89fPL+D6Zudzt3AmWjvxs8l29J9OnFZv5rKHeENct
EXt628w3x0E+XuPZJNs+Nb6W7Ea9T3B4pX2OIVVN8Re9KZvroClym3HNGFCdierzq7Dk31wHGCfA
TZh+ckO9fyhmpPooMEw0GOzCR/xKNCcUnXsknRX+4iX9bQH7/przRVq8y2iJIF6pvfum217rm2Lk
fO1IzRNmuePN8hCJ/qhrwdkeUBrsWG2yMjwlwv8Vb/+/3idUXSgmw6jWzIZJS3//hfeMCCcSREyA
lB14eEAyHNn4jX/+Xf/XRkQisvMq4TNMi/HxuwezJ9Gk2qhsN7MwYyTRir50TgmrdA6GnemIzc8/
znjHNOb9hXUBU6ejDElukCf1+18r8JPGbEVccHKw0HbTkRAC5xLDZk7DOxPZyuord9VnafpGGhi9
Vk8V+WQNEgBkq0ELzVXQcDduDTwSwdHQiAatxkp2Z+peyCMSjKGEnEZPfR3Q0BdtU5y1qCjMMsEY
lTGRjNb2yTX642L5oGICeIeiMidialn28qzspv+MqZahx8xR93YeQ386z7ObuQsFLgK1RPhy3WVO
GGxpDGCzho2j0zdYCqmJqWtK48E42E68VnkRmWsUuTi8oQGrmE5zDjIV+5D0TYBmE781HULhJ528
GeOsaR4FZ8mJnCSji8hDS+3uCYTF9wl6DlNpKDW0BjFRy+7zPo4aZvOdYS414hyUSmJ3McGLnrWh
dKqCMFOgM+VuGzrJvc4e0munjpKWAUJSQuxaAhVOJ6u31KeJyaPnMQfpq/i0Iqz80PNtFb8x7UBJ
qP1o+tIEWVx4sZY2X3xdM6BSsdpqe4FBODww1InO6F4MX7MBfP0GX8C8XoJBiO+Jk+CASzpwQVdG
NwfFqUJhKM74NUmYMsOa3IivtRJmelUw4dLWXW/XGNfd3ug9chUld0rHG2Ot7BLLzMAjnxx64Tfa
wWBo9Arqn7EtfDPO7GVeux+ZwejhAVMVlOYCq+S2Nn2NDJSjG9B6RvXctuAo2EIoP95oTJmcu95l
qHlUrSFuHZFIfV3Qid2uzJFa87XT4HlaQl1Y+RO91TjsE2Ltt21d4XsjKuG+ldLt0l1NATH249SB
F9/jPBXHPqksxPxu6lovb3UGjDltMCdIeZrrVXMqjhUXmXnEEFvx1rVavziZPZXxa4P1pkMq8q0b
itHM+oirmfkP1XbWw5TOY3F0COJNHLCTuj0VOCGuM+KMi5cKNtJ6JFQOdG+cDM9Jg5CWkGA0rqMe
jWZMUcHh5nX5V17+0zOrXJjv6L1o8DDljMUq+gIqmDadKbdh4lfBrs6cGLp3WESfWkfFBG/yqX3D
ok6Nxrzsp1f+nNVfUx59d42GitlbjvwbI1MyYxPGIeZMhWdjazdaJe9Hc8E1VY4To6QXfLWb2qIp
+WYeZ1IwEFUK5MLW7CxwKmUpvLK0G/ImrdY0VIU4jbAB7FhZ5hlYubtVa2mpcygcSKRw7So5YH5J
K3FFd0bZfVIBfc6Pzei6YsWYrXwsZSHHD2GQN7fMXHFatCx/WDVCM+L+Lf3Z3wr601OeQKbBnk/L
G/evtLWD2XU2Rg8Do/iZBJj/bDYm+hg7GkBXlWaN999WzH9k0/pfqiTwOv2xDwtAVP69isAf/4M9
Ylq/qeXUz8YYNri1QMH/UBHM32zOCTCMLQ65v+sLf9iwbP4vxCF9efkYugWH4D8ygu78ptswjNlh
ozv8g3bK748qgn9W8T/zv9jdpW3ElVmLS0uFfacxnU4IG+nCpz6lwjlD08GOVyHi49VfLsnfyAjf
n7X//MB3Z80kyY1cWqO48G4rPSNzbnAOz5TPdMxa5GHIi2PX9f9oq/Dnh+nfv7FJL9gNS5i4FHZz
1H1wa052g2X/xh1+caD80a/zbhPi1My+jUAKGvf6+1mPR16K4jxmuyjZRn5zD0vh9l9dOPVu9+E0
Q8VL0if02RC4rTMMA2HArl0bbPsuKrFdU16NTblEWP75J35/avjP1XvfdaNmfxLlNKP3spRha/pY
6+ozGbpiW8VEzuYPP/+Y7/dzf37Mu+MBCNKsTSM9vGqzZF5TbkfHtSO+uGTV2aIPav/zj/nBN6Xe
iTt0H9pzaAIUnc3B60muk+x4ihSSbpndKZJS0S+OdD+6bO+23ig1bHt9EV05Ubelwucq6okVduax
MSnW+dXh6kdXbdmD/+XAGCiHtHKr/EsSlDci704Mijc0lGIJ0IJfnKp+dMnM7z8jVFoy1lMuLi6y
xNmpMrwfDtsgpWG7M9DBqqTqGMy78hfP67vjy5/3wrvVIa5xB8Z9zOqgyWhlQ2Xtx/QTP8MNtohT
AacoabSXzLLufvkE/+hCvlsjsJ2lpZHyS1oqxkuQEM3u8mhxRffZmmOm/y9vi3crRchePHDDkOdX
T54ptUL7KvdFmW+s1rkTZf0L7ekH39l7Mg6xrh4Y3uReNDgNUC4u0paHWjnEBcFiSMPdVv70+PNH
6geX7v2B1uj0hbViuJeQyWtuwMabAoUPI2Rm5OC5/Pmn/OB5Wshbf73TeZeil+jCuQibEx7+QS+v
ogPBFLyO4Y2EV/jv1jv5foXQO7iBqncuVqAFcl3S73OeApl+xZFH9IWe5P/L2XntNq407fqKCDCH
U2VbpuQ89pwQ4wnMOfPq90Nj4/s9XKIIzOGaBbjV7O7q6qo37AonChdGG8PB/73U/7fVpzpfVSJ4
QqwHlh2BRB21vTO0FKkRoFGXqSWalde/3tx+mMSJcFAgi+O3e+qq/JhYODbKMCr84EUNmkdzKLFj
jZZO73hKL01pEi/SOB9iUWIsswM9Ybo7uOD+SgmFn2ZknqnWgHOTblzcg71YPCplgeb7ghnJpMj8
f59z/E1f4mFX083G4sM7oVywcoAXI+UJmCQ7dVAgNGvYghnoVpEK39DDM4Rn9+76B547BJP4oSdu
1LpI6p5ohwDJfMzUei3r9uLfn8nQpvXHXk8QeOcZfMqkV7VGBMjrQ/zaQFpCUkRv4L5W2t34Ta9P
Zy4E4yz614d0UyumpxoJiBnGH2aK7ilWVZABwVL4sPOhlQf8n42FwOodfeD8ZmHcmfOgjRv4ywLW
LfVb1aS7rNT9myH+bhTFVgf0YUy8ATpmva6BWqEkUG2K0ATUjzmwLsjHThzbpaU9RMPCkRmPxoVt
PK1XYrocuXKduKcYmRCgX4K+rivwqgsTnTklU6G2tOmAPIqmYGt1DwQmw9WuvgWpjj6HRpt8FWFr
Ew/tOTeFUyArAAYXPvHMTpp2mCiWqXnW19x0kJAQPQFD+VNRnWelfqj1I70JRECvz3FuLSdBJ45S
qw0lJN2rArZ2EyJm0qdH1Pher/99eTxcl5ZoEmlMtwpNjO0F20OWPerQKxrWbS7eu0J7anQAXWL1
nZJLD6yql+40WVyjNuivugAtrxb4QTTibU1Hvi2f0MIAxrFFcuz++o+bPUGTUBSOCjYwZEdF4u4t
QM+tqzEOiMPbIMd1PYaeim5BlG0CoX3X5Ehb+Ogz96Q2CURaUSuOxuY6eTDnkZo1Rwy4iQiSicRj
3m4XZjd3OiZ5jBrDcmnklmGIOY2ZvchuunMrbdcZt1od9yvec7DrgMepcnUvd8gpoHaIsIhw1Lr+
x8KvGBf6wgaYdoUrxVVg17reCYG1ANkc5KZ7KIx5+CH5+a5y4/vGGH5AbYVVDOunCtECHqua8UKY
nLlW1Um0spTYBJ+Z+Sc3/6i0X73/4SW7sZmGILGfHK7PcuK0+L9LbcQPfI2JZuYGlGEZRVF+q1gc
CyBOw/BpKMQDYrUgH901DM0dnO1N90svrbOUVqcccWPRlZONGhbnqpUQzR5BzpJgl8m+ke4GJVx4
y88ElE9O15eQLUgQfArJ5ee53aFJ7SoMwQS+W+JzroHGaVFmDBc2tzz3wcdQ82UslOxjzO4EFrxq
MTY3ClhE4Q847JvYifA6NqMfUvJMKQ0fljR/AXAN+IkKA8TXFrwzouQKgodtfxaAwgO4DZ4rWIxi
Y2E2oKFjgY1HdtSMaNMWA9JEDSaMklisID/B/DfaaiH6z01jEhkFnIizXDW9UzukANiFd8T0bhPN
/VNBg1/loNkXw/2nLOWlMzIJkpAvaksIJeB2Sn8oHfkGBSKKkcmW3n6K+EP7ainIqtssUhyCfm69
X5XQHsJuYc1mIsUUVgDm1Ohamown00FLIkiGd8XLl6RYx3BzaXKTaAcZW+gQk3BPri79CXFpEOGf
ctpzmL6d36Nag8Bg7GGS2y1cnzOX2rTfJAnwy+KOBAVq86ujVi+tAw+gxKDh+mnXL89IGU/Zlx2O
BhaMFLFxT4llrWVAYFGX7IxauG39eOHASjN3xNSTENHUXHcr1z01qWk3DW0ErKN2eJ0/qHJ2xsdn
rdDdkUrjT1l2z7kPZraJcLAxj6gGvcndYx0qm1pcmPHMYVCm4U1ILb2KIlK+UVcMFX1ngBY2KP6T
kSeHuMB6r+4Wpj73dcd///J1U6jWVgBryka28U4KShR9nH2XSo/usHAlzN37yiREWQiNFJ4sWTY2
Ko2Q2W4f/IjrcuOHqBo5MQBo7dhG0pMWfFzfMTPxV5kEE6lQS4DEvPXVwikwVgyxz6owp7JqqA/5
SzqMKjUCOn6moy1d/zMXrzIJKsPgyKmSpTxbpeCxToMnKo8vSdMe8J2wdmUBsVUX1GMT/Abus2/D
2FYQn9Pcl+tTntsy8t/L2A5NCOMoA8Ds1Bu5+Ekj825UhfOEem+4Rbnq6+Efh5pEGBq9seM2MNBS
Ay2XZG/98IF4Z1r/6Ao43qDovHAM5rJZZZJS4Sch6OB6LZtLyM6Gfp12H51crHsw4HBIMPFGT2gT
J6+Y1atWCNXKoGkpP4Ci/p1Gum164c+8lDZyuXZRnE6F6t9qVtOOt+yBoC8qnQKP6Z6RnNngCJFg
CeTcjwfUR/Dv+qqOJ+RCMP+89L8cToPFjFS0/+AndI8FbAoXMYPOX3BkndkznzLlX/56hzmS4iIy
aouqcLTKeq+b4TEjtgmxdD84xj2t0uvzmLnxpgBCWqlmLCA0YjsIi22rPCr3TUKv8PpfnwlhU/xc
CztOsLzBsT1eVqHvPzm+R69GTm8dxGSujzG3EpOQQjc08bt61KpCYDFxA7gTBjhENvvCJOaipDwJ
IL3fGuZAg8kORNhVbYXOq/PaatIRRUR0l4sHF+/ItYhxIiSdYHt9WhN80P8y6c8M+8seiOUQw/as
Fewc+yincrJ11+Ub7IBfYqNst7RKf5eGKJAdQgvAlbhAlKX4A38DBnL5j5XMz/P/5UegHzagwlQ7
dkMBw1oFkpSdMOhIj7qXxvp2iMLsm0UfONldn/XMxv/8GF/G65DfhFurmLaiwVzINfOAmMBJT/Aq
BEe/86HViEA1rg/2Ga0uHeJJFFOiNgkhFzgY6NYw/brihNd3tCllXIuypL6nLHysdfV3NIRrVzB/
IPgTbiifVdtAwMlMH27dAYlxt9hJ+o9Ih4fnhQBseoVCFz6M5OgZzlFgijJhGyvZTSW72zBzMAGr
wk2AIPbKQg+iKzEyuz6jzzB3YUajMsbXnMEBFAivQXFsVF9biFXtW4aW7K3VUulECjK5GcRK3cZm
pII3ICpu8IW8Q/XhgG61vwdNpEH9QI3db6u1J3ryN14USsNzWMRNBPxAdoSCPMqn56gF1FFzm1sZ
NF+cqtAsDPrb2B2qHRQKWiGiBwlUCmF8Xp/bXL1UkidzC+JBjABG2DIi67kSb5sKfTiyFGTC4emC
Aw6CaO1jEeT4wW4xQs6kLJ8/58uWLIFIaFYZmrabynhzQnPtOnpvAxkTcgxK5960vmEvPkHmTsBk
T3o+RKomMk0bhPMdKJUChlV9Uzf5O9TqnW/VD4sVgZmZTa0QVAUF+pS2nB1iah10xps8uE9RCWFV
6B8UwTlYMMxLXsjXF3BuZuO/f/mQ3DQCHX2ykyjc6a35TXKyveTzbB0nVqBNbPT6Quo882j4fEx8
GcqL2bbDOBNk034UwlhpgVh/a8nA1KVgYT5zg0zy80ZX5IJjY9ldbB7Gy7lL/UMmdBvshZ4bS775
t8823ntf5qIHcqmUEsOUcg9BDkFgQd9zftdOoB+USNuWgbT0RJ1bosldCmBNqr0iN+0yMJEv7TL/
OBT3VWvs0E5M9ijXi+siOZfhBjYq3Lr8VLSuuoZypD83aqevteyhi9UY61JzreLVeP0TzG3Uyc6J
1RBT4PFW8F31Zy32O7+W0Gxsd1xP4UoDkE8ivV888dpMUiROXnm4ELvINZOyuFRm15DTYIzHJT6O
6MYPol8ihVFhUisKcNWJi+gTvIVaua0EAFJ0HkonuCs1/60y8vZoSPcO1mWD2AywugEIQHY9R1ht
bMZqJGY4cYpuopA3j3hwiIcWFWZE4/xfhRZte4+VGJIMvry5hYH1JKsJrHkHAZSiSt8t3Ndgo2ao
sMcBqKqsxJ3Gv0s0BGSJw3vkqFFoUXxCfZkcSgxZqxrkrGyizFnB+RRDObmTpBh5IsN8vb5UM4dC
nByKgfZ67JiBbhsKXTpEfvdhVj6Dmz40bn9TNvHj9XFmduoULRzWZT6ota7ZyG/ykSJTWEc6MMoA
Sy9UPXR4thQnbjANcZcOx3jPXLhbxcnhCEqwhlTtZbvuh2TvukPxLYHFfONair8dVKfYyC67XqtX
HTK1sf+MaoqJaVi98GnHT/if8RVw/X8HAsXJG7CxHW3JVttqyCJnZfzoxS5kn6Ur9uJBY4hJrEl4
PRmN5OhnLfOQdnJvfXRVRenNbI65p+0LD5mcjk5lKa5bH1dZa58i4MFTWkZxOy+V41h/UYyafmIS
LdXv5+Y9/e5uTVkYXuxZcZpHHW0K1PmwzPbrm8FZWNvL71kmPknxndqUzcrVjHPuqx+V80CX8gys
1KYrcmegXIDzgA0fNF8VBYqlSPIIbxbauq4oDTAkq5+YwIxGNmn+Ax4EzgpNYh48q70xEnHhGrhc
G+UnTtIfk653DtjEOGshnqLJruhv0GdpK4l0f0/iY6rC1owjauhvlEd152Qmb9fP2rj6lzbepKyA
fm5FVw9PZzPMb3M5/S6Z5gG72ut/fQJW//8PHSY2yXiUCsUnN8yMMzRbuLUeJSd6QGJMcU3Idkgh
/FKkxryJ/d9CIPOWxxX5oKvAY6N4pMhqW7WLfv/bb5lWNB3VT3IK8sZ5gBu4qnSBppSyy+GlHwMj
Oji+9SOSi5VamGvd8m78sLdDY1SsQE5LcZxt0DTpQiXj8gMQ4OXkFkpGxgnqs+m5Q/esQKNIHoR9
5G5V9Ltiv9xiUoPuh4cZhv6atPKfROqPjbb0dL/86mX4SbhJS4i/HhR0mPjBB7qn3t0gjW7Lurtv
NeG+xGhj6yNZtOpT3JygmLf31xfhYmhn4EkQgm3vCI41NOdqZPgn/YOFRIzaIAeRDgfdIC8pgpfr
Q83tvWk9UrM6TQczSC3e6M4VbiUrZRPIh+xciYHtRv25aJ1tEfabTB2OMBke66ZFiiINeN+FSydg
nNiF8zUtUEIVaaUBjQsCXH7v54CgWvEEjnChVCXNBFBlEjlSf6hDKcj5+3DXvVS5j8sO+QNcIJCx
ijCfqDPnnMHuA6F+FhP1SCt452LFCX2+2fSBvMcx7dv1L34xP2BxJ7EkkfS2KrAsPutJU6E7Ex1z
FW9uq3mqrN47DH60dJfNzXoSVtoEzdYkLspzx6tGGPuOMcqj3rdM80hNd2H8XuhoSGPN3gY2Bgi8
56ONY7R4JRnbCnOO6xOeWdxpQbJCwlHNg7g8i2790xHl+0EMXrwl5ObMhT0tQ9Z15uaNjNPGYMr3
8QDNBfemLd4ciL0ZqyoSHaptUGBAkR6uz2fms05Lk64iRLEiB+XZUOSDleWveeDetx4lyjr/uD7E
5Sayok6Lkg2UPyt1c/0seKOKmtZ32wJY6kdtNtneafBULZBR1h0k+PEPQ/miSVPlKFvOdzVycGAN
EBPrijbcp4Pxc0gj8THXo/dUwMkkjsGpWb6ASRwUpS2GkjTir//smS8zfXQq6IwLsuPLZ0QWSe5l
bYunzaMfSGjNpuIS1OdyGYSPMwmPiYKnomOU+jluqbwkxvdWVTCMQ6MhHwBtNGAmlUZB9jz5AyF7
jbDNQlF65ujKkzwMEVGnoBOsn0lpR1oiEqQxha4NCvjvZeNZe41w8k+fclpxVdquGUyLjKMI0Kka
PIQ923pkOiohfuLILF8fZuammZZY0bZEuDUTtbMcKs8AQ7eYo8iqvsIn5BVTtm2QP14faHbRJmHP
y3qtxWRSOsO6exW0qNwi7OfvPdhmoFDCAo/rIdpy26PXqKYPeSFTMUSVZXt9/Lmlm8RCY2iiqI9d
+aw1wtnyo/1QWU8Q0F7VXqeclagLH3TuCIxh6kutwgLvquK7NpxFsQDSgiMJwsxn1JpvkS7/p6lI
41p+GQLJiqCNgkg+d1l3RF9k22fdM+zjdRrBvvs3DKOift6lX4ZRwyxUfCwMzk44PNd5dXArimRO
7D4CGL5Ve+tZQeuWTADZ7usTm7koPlOULyO2qd/QmBzgjNXBz6ZtgSp2p8X5zK3M5PCiNi7nigQj
LTdkW3eiuyQvvru0XaEyXv/9cwnjtHY/oKTft2IjnaugJMbGHiUOTAF2gmTcwJPEtpP+WNyq+yjH
XjEpXX8hwZnZ3dPCcCx4OL9I5XD2jfRBbqr72seUMRy+VWp4yOuF+c2NMjnCUhGEnjuI3TkLtddK
R9cmDONdblk49hSPjrEwzNw77/PzftkHGb4GGAW73TmW+ue0b95EI4P14R1M+afgVfbgPFTCqPGI
R1KGOtCP3O1+DDXP4uvrOLNTplXhzuiarFMxg1S6DrKk+GckhDiS96ftrH5/fYy5SYqTUxwPcVxW
Rj+cLeURnX+cG8KzUz1T1uFJYyIQHzx6+UlBqRZt55VkBttayl7r6Pn6+DNrOS3w0SOB7u37w1n3
VHebNsJbz6NSayiKWZ3cw/3utIXPOTvV8Tt/WU8W01IxtnFOHa3pdZycahOCNMZrKlWFh6amtxeS
snTQk54bt9kn3XAr9JG7kK/NhJVpoUws4dE15eCec0+8qyyIuyjkomSbWq/Xv+XMJToti5UKGCNP
Eb0zys13eqz/AWb4KrvqS2uGBxI1JKoXXsSf0hIXHkripEojh7h4FEbjn/syQbv8Juh2ioO5uDz+
B3hROf+l+PdVauMB2dT5CmOclQZsFvGAdeAV60L+1gj0hh1rPcQ/oa6v0uBbbPSbBouSMPrjVk9J
hZJybqwU/3cUwhcvtn6e7qvgPTHoC36zaER28bufPJlGuGEkBu6ltyEep7nzkYmmhOFJw5YWGM1g
tNDxropQBMNrzoBL6/BtlJAWYdYcEnHTG4fA0tZBBHMXDGhHMXtoYUXfM7PewrNSvnUQvG14nflb
BIg32KHcOV5xQ7up7m8wStxX7bsbGrbpxvtip+d7qVoHro/svLzzu52Ez8n1Zb4cFhRzcrWrqg/m
uE8N3KngCRaeLWM+EsnOCVHzfxthEhOyuuS6kF3jFMZtirdGL0Bnrg9Olq8Wt9BnmnBpC8l/n0aj
9ENB8VO2UPindKTb1jh5CV5sTnGfvHU5flPljSm/qwqWkSpqk2jjvhvDFg+w5yISnrHu+jmICwn1
XFYoTq6UDH0sZEFE/5zh6VF1v5PmiV1kBAVAOnB0+g1pG0re4s3iN56LBpNEME5T00to9Z6r2nrO
MZoZmoZe8bBQpLz8HFWsySZBpEgOEi13z3SJt6pQYa8TiO+B4WzkWLMrR3wrnfY26BaxGZcDuTKV
Cqr1anRoYMBCLR6tLtji0HMwM1y3I2sfjpZ41/fm5SCHEs3f20ZASjBKSdlPnr+nFo3i/7BXwuDO
i+Ot1YgMv7k+0GW8o6JMxcqiofLKxmw4V4jw+k73KGCRV9TNTZWhaFAqaIA+5MlvZSUdre434Bob
9eSzL7sfGDBjCpFkCwd+Zncq1riHvlxcTaP3TVb65ins++e6tc597d3mRMpIdG1U20eVdcFEnzsq
xA/BkZdkjObWdJKqGrGQ9kJc8q3Tbh/WyUE269sobG3d7ddlsXD45lZ0cpcgupPxVAn1Uy1ru7zS
lVdoUP4eK2f/aCpqXWB6alobPNqLpQ86TuC/sUexJrEnzURcfbxAPVWYNgRu/h6Lnl2YLxUe39pH
GN+oPfqNRn6bmHg1xB2+dBGugqH15/remvuwk3DjeCX8japTTkHYvvi+cGNUwrrBDwlED158h+uj
zNSt/6MhJg9UuPRWlxEUTtZuqfysggH6inwbVd5GQ1naHQXT6Z9KHXZWMZV0XdkW+KYvjD9O58Jn
ngpT5VaAnosrtSetF60zFlF05Dwk8HEQg3oDhp6q0Yjhhawbyd9yxFCObdhKW7UMy/3133A5zKK0
+PfRGYbQEZEpaU9qax4FVXiUte42lX5c/+sz62hODmZdisCP5LA9tVjl6ajoJ5b3p2ikVRlXz36u
yP+4Yc3JSYyzUHAHXcvOjqqCU5U5EZvcEO4FHcgBZnIZUuPA5CM8rJXmJfYxApByfStSStkgjGru
ukREvuP6rD+fc5fWdXJiI1FW2iH28jPyqidkSOQV/tbONw3d2TWFKGPTR8oT1MLnhLpuk+EAA/bp
t1bE+cvCLxhHuvQLJgfYaaKhF5s+O3tJ8ZEkHuIPYdCv/NK3QB2K2zJrPzLFeGtGA5g8qXYGgqvI
+YAek6uF+sdcHjY5xPihdUqvDNlZK7EvkzwJQ5daG1FoyQ8VS4qle2hunEmmgEh7l6mw7yDBZvey
GD43VfMsxBYomg6QJa6bt8BDVmGN5W2LHnKuZ/uIldnFUeJuMk8JwrWI78EIiO/X/7YAU0UJ3wB3
ZuJnec581w51Jd8Hgfqcy+7Zl9SdGzZQ6gjmwXdFq9de/Fy4zi9AFPUCrGgme1Sm+hJannu61Pje
mfawhdBvIZc7X/pevnu4QMU3dDBQcb+pxN0QYlfgU1sT3nxMfx0sHOUk3Gf1QqI1szrGGBq+3M1W
5SaeKw3FGV+hVx/TtV1vDI+GA3XNjd1kYa/NBJqpAEVZVKWVdWjze4Z+tOTotzn4D4Bg9mblY1a4
VJ28zJRSPvVov87Gc5tSMMS8PAei++FkUo3zQiFtcmc4FVV07gsBZx+12LayH6yTRH1BI/xXlwnD
OvYQzhfdrFwVrrrv2uC27gscRcpnoxGTfdVbW19X9kmOnWQQPMZewvNMEPEFUndFrq6cSl/IJ+ZW
ZBIrNZ8eXuMb2TkM1Xs3wesjNk+JW0SrPmoXxpjJWYxJBESNK5UkVSf+WO6HZOyDBOK4kNy5ZXXI
VKCbdboQ6uZGmkS63FXxj40Darcq2KVW3qdJ8ybVykst0lLyomELvn/hmpl5NBiTiKYEuj54yEjx
aFA3lZ/+CRvnNoULhauDuDFJaOmjPDfd2/Ug8tnLvxDFjUlk01tfQ+48Lc7owJ08CVU4vwuR0TCT
sWF2FgWkzB14CVpwji0HhwLpISALxeb8Z5rgFpG2p14qbzqzOyZKhzIj8Be9PdcN/h0eHsRU8ClE
pzlPewkul3iqewBkVaU/0alTd/j4ErutYIV4L10AERAB/jcIyOYbsIkQ8l293LhCHK0EyWsWIucn
XerCpKciG1ak16Zq5NV5ADRLW3fnYoA1el3dxFrypHn+TYPIDCjhQ2fBVJcUzBlABYvBG56x7kp5
5GGaNL9Q6VybxQ/PKJ7zqt4CGDzIUbjt2gT59Rg9+3Ajh8JNr3R2biZ3lthsKE2+6mWGa6uyr80c
C8lWRRtw6DBgVsv7Fu2zhQzhsz10aZLjbv4SFUHHSY2YNdXZNeR310pfghSX8lYCKCTdSQk+Swo2
7EHd4lHkOzeZWmyitji0hputrLA+CKCeUiGUV4rkrx0H61Mz/OZpKEJ4uhBu/Lr8ljnekv7DzBmb
qoQUXSrHvWaUZ08xfilhc3J8Z1iFZvseebvQSj6ahC4nwhD4RKkby0IqSVTDG9TVjk5UPHVavHM9
zAbUZuCIZofrx2PuV43x7cs37PLacINOsE653O/aonuEt7jPucwluXzowyDa9N7z9aHmXgr/ERQB
mODXWWydyKxOVSBsTA0BJWWU9Ko2uHvdY/y2wbeO4pxivVhO8RwIxhN2fwsbRrucz00dHDMq+YQC
1z1jF3uvZ6lCFHXER0SxhoUb9DIgX1H0Scg2Ak3A7tgRTr71rUserFA+9KieGx20ev2j1r/l0lOe
7KrwQa/GYgwOQfn3Kk4pmOAyoj5pIeblzQ8laVeVhF2HeghxFkJc710n2TAy53vVx4gkjufqn5IL
FTnUv7eAIYd+hde3bPdV9htL4ntRle6wQHhe5Dddxt0wxOR+wYQEakuiybbcFDsD51wwRRsMKFaU
VANxH9c97jNUiZJMyTa9AhysNx9F7OlVhP+GTCoW0tyLGQ6/Y3L3VAN+sZnny3aUSbgoCfIpcoq3
oHxvqHbyrkqUhUvu8l5npMmtA5RL03If52LEJxu8VkqK/g5SiziMPDt4CGJruQ4dnT2QfkOtEj+3
6FYnl17Y6pfbECo2238valaz1xvVk9Flr0GJOG8w91ZW66x6ctfAUnea4N7pmo9TUWHdDmX8XdfR
B6jUtajECz/iYo7Eb5jEZ7w2WiNQM4ypMAKC3HPPB99hYBIiedEuqZXMDTJJjQs/NS1YBZKtyYK3
pWwtP6VBG2yr2tCOiWo2C4+BMbH7z2XDZCaBssAetXBDPqgvYpWUhAh2eNiLXQ+NFyMTf3z89y9R
mIQ4lVQMANHEUu8l9EbVUP9mYkt0/c/PfaNJsppQ9LB6tZDskN5EXlXPeFX/QY7jqLULvZq5CUxi
CIKfUahIOSOo2m+Udx7V3NtYS5KMl4+tPK2kyU0bOG7eShCW1XsrsxDfrR8GJcMN1tHA6Lv6YhV0
bpknEaI2xbJrB0Wzc5eTCxVjjbHdvgDnjJT7TvX6A/bt4aq1lNdBlKgfRrjpiJvQ17dR9C+vPXbD
JHYgmyf1zVBpdpMUt3GnrfUwA9bWnACZX98QMx902t0Jw6GqxaDXbDnMXnSIG0Uz3LQCYgSqGT9o
IJmvj3O5iINH+iQEpE4oQnyjGdA2Jm+jXFWrXRCl+ETp+Qf1mvrJFHhYpyGApqA2fmZ1Gu5UJx4d
iJJhKUbMTXcSIyIo71onRiwq0o2pXtgi3Dg4EbWt1wpO5t7Cg+0y9JLpToJEnzQFsuwJAyni2i/y
PwVGv4IBHQmfpCdliH4VgfUguNHez/p1gY/SqsyDbSKntmTg4lp4j5KgL6R2M2dyWjdE7s7IEFYD
/9FggYer6m9gp/tF9sDFdxxznQSVtGp90XETxS6G5CbRa+yiu2Ob0cj/CWr3l4c56aIE4syp/I8I
bDGYsdjmqo2EcLWyevlWT4b763t0bnNMcpOmkQeooKkKYTl6KKpq22ndq6hmW0erf9JTvT7K7EmY
BBbNrDJw1I1q90aa0UtR1rzETroTyyvJ6DZmCzpRDPuthrWTqUj3fYoaNQbBr9fHn1utSUzRLQsZ
bFwdbCs3dl2qcQ9kKqjgYZ/rgGGdTD91WfU+BPkSIvfiy0LF/uLvO81q3VYR+wy6Ya4/Frr2Lju4
2dXCYwQDdnS6ux3ZI9dnN7PVp4U600gK2ROwD0yCOMMtuT6rYvEaVEvcv8tgJyYziSA8kGiaQFqw
SwS4CwUXRQFTQYKHgxB7EXCMJZQ0hp0uSfvrU5q5s6fFON0yxSrGc8gutO4pMegRExgk0bq34vLf
Lm30mf/KOjATsYYOkIVt9k6zAYT4bWTUIqiwhKGam8MkROCLI2eOwwD6SNxzvJgKSr1G0FRbIet9
/TvNsLrRrP57Fq1ClusFOmvvIW0l6fpW1rd12T0okRGvG+lX7D0A8QD8EbXSs0JEXAPRtmvNujOz
Fjl1c9OMAJNOMleNclegfbTVK/U9zqXVKFi2qfTiR9/l4laTmmIFQhVoAPZrpbLij61QZ7s+kcsN
WPbYJBCp8D+62IXeFpa5tNaTpEIt3ds7iQ48IiMaKEZ4TErUcFoI61Eh6XsxkKyFu+tyNYXhJwEq
zkRZLtUa4rPXlnsAdq+AY0APiRBDcab3uI17KStuy8jAZ1XQzYMz5Gvu9p1u4G06dPV3s+p2QatS
Z8KZNfVuG76TKwNuEa0GI3BsXAbhHwXWkPT9e9119O4RE5ZNe6hb6SgAzAwH9GXceu/FzV0b1tE3
n6ALbzY5ZuG+5W1nwqLr1WTh4pgLCtMiW+RbJkIUtWErrqkf6uQN74JXAfxKLaZbalDS2su7YuWZ
4X1CmXthw8/tk6morWJqtevpjWGHA14OhU5doCug7+UEVe2ucKtDkZhogsn3mh+sYvjQ1zfoTECf
FrCC1CsK3cjgekrhPiRXxDP4qJfaY5p3vzU33P6jBpk81bnVfK8JPSNGNyYQ8Q6niB+a7kcPdL81
qO6jNgrIaiFFnZvVJAjWTSq7/WBottQ7yk0pItYZarhJaNyPtpG7yos0yN2qb8Mle5iZZGZahopE
382lStZssezrrSb3DKthJnl9lWYqD7gM/X0uPNEZZA3XK7voJBeYmr4arIIeOAQrBEgjqzzjE7pt
Jfwwh/BJqQf15Lq4X/tusvBJZ3foJJK5RZLRn+YnKAWWIRK263Kt3mJ/+zODMsutYK6jwPkw6/hY
oA6Ip8rCyDMXztRcqREUPUcfhZdT24YrMUIS1nWrs0a7aaXExhLuaW6YSejxG1+VBZB8digIz04q
8y6V9z4+3QD7/m0VpyK3Wt6lPR4fmg1AZY0T08FxvJ1Zurs4lJ87paMN3Orv+HHu6nava3vfvBU0
ZSmyzRyKqdRtgTV81qSDZvtCHqzrRt87obNLIoywgVSkCe6h5aMoRHcNEMSKKC9p9XdJuku1F8X3
t34n/8p515SxtbCrx6TxQvVlqniL9U1E8QX+d9Dqt0A4HvC2AWlOhK3V58KLv6tG/7ZYr7zcoYRz
My78l3qMJtayXIWpYXdu9CS5srWNagm3bDnJbdoZ6TYyrHQVa80xTbCYb75rqvvaqcj/doZYbXwh
8Vdtogdgtsr3VMr7bQygNOtl4AtmucaJ8qc0qH9C2ubkHPmbwDV7WwHWWdW6m201habU9Y009+Em
4c13JficgarbToMBg5Hg9Rt3O6uKzzjRbfNQ7JFzqbA/NxZuibkBJzlfJHuFqDqGbuPdI7MbFBdE
BFbPlYQ0TJ/5xY0XDz8weCog0ReUgK/Pc+YVN2V0jwBvqTBU+Rgqqe2k4VZo24OnVS9Avpcvppl3
xpSUTTUx0vsEJorYNt1K0uJQo1chZn+KIVzy+ryMOmDzTQI4ZnReZ7Y5my/XVv1Jh4j9O7FMxB7o
UIn5cyp/10lkdVupnEPdxG9Gp9hD0z2YEciryh/u1HKJHTB3m2iTUI6gAqrFOKnZXii+EEtxNpe2
yLshlC7sFRjKQaLfeoJn57D2BsN/yuv+xGvpH3fTJClVRdofWizw8Jc0vNu1dAfZgwjk/e5T/1ua
1s1Kqhrw4AvbaC7wTSK7IAPDFDRPs8tGLDeDo3ij81e+peSAS52VUJjNjz365td37cxwU5FgB1CH
UkQMJ5Mgk9+X61Fyu9Lip6EL9ko23MGFXxhr5mBOBYERwnUkLWAsIe8OxjDeG6OyUe4+RgLW0GH7
p06S79fnNZcaT3WBByj0RWm1qt3E1ksvvfMJy9a8jZBRcmhE/D/OzqxJTl3Zwr+ICAkQwys1Tz14
aLv9ovCwDRIgAWIQ/Pq7yk8+3KaJ8NPZx3u7qEJSKpVa+S3fBdHbE59XD08LO7I/C9gdY20A3yl2
48T5r5HytcgFoDXT/l9LUHNWRufzOhJjPl0y4qWA2hmfb4Tf+J/ef2NLkWUWNitPFY1Usb1ErQKO
gFi4qjcw1sWlDZrsipXltDgus/XkBFxQzy+8S5hdOzXcei8+uCo7Aqq3zbr6UEG91Mjsga35rS4+
cbaiCORhgeARAjPNv8dV/5gGzaWv+0+ic451GoJ83aNERB7hD/vz/Xfp3j/7jWxhjnWoJxaM8di7
l5i1m246jT3b4OomsQo2k80HMEWaLQAVu9wMReJXt2F8UfYbC6pfFfllx3rjoBYNZncFjVvmwBQQ
6fm/lXXmfFtt88hGggeXRnUPWYakoujSLTcMIeb5/Z+/sNDnIAlZuZ6ntHUvoXqd7qVFql79psQ+
j5YYUV1AmX1qxpUb74WFN8dGyBitYgE6UuDu038KS/+VyPTmhukVxaU1zN3SeWKOiCBlG0VVydil
AYcqoWn+kLHy2ah+y9h4Ir54AZnjwYvRDCO8aWvr1ca1+7p4aybNlmWI+7gKipDgYs6sAaZwGG9K
jDf4x+yMj9Sw9X/ESDaGYbygLLIyRxZiwRwQ0TBHFiak0Cmz8DWFy2bnYfNz1va4pY+fbeltKUgD
S8/x0niQT3aD9uFcHgBFVa2UkhbHaxZl6IR6CG6V3EsaN3Bos8NeZtkljuQjNOn5RuBA7w2wF63Y
FqizY9Hylfh2H5a3hmsWbOBR7EQxb8dL2GH+cx/N/7jv7lYqdAtz/U+I++tUcG9gzHFVC8+drsRh
oI0fQz3gTjU/jWs/YOERc3wE0dbn41hOlx7CUjpCNGWLoTiEuVDJUPM1ycdC3jHnSPQeVG4TcpoL
At2lVsHnURBEQ3U1HXnBeeVL6Z3eD0YLefmcHyFJV2WK5d4lnvY8q+Hy+eBb8qjDAentGjJqYUbP
ARJIQbnydOBeRMXHLQ+GlwAkRQD1u5UZvfSA+5//NfIWdhK2xFXaJVXpPrd3T7PiXETsw/svaWnU
Z1EmguGHHnlrL+lg4YcZ/WQd+5m7LYhIZvUKw3t7bcwhC3E/AvoTee6lCt1jofUZVwxJpHA8kxS1
omk/FP7Z68F7SLtzmjV75dD7Pa1Z2SmWZsIs7MRjHQIoFQSXAr1oQ8v3BOPvxzKF6UkIzO5Kmrs0
VLPYU3bQG09gT19S6x9Jj9Q6sN9M9+v9kVr69FmA6Us4uqdqCC80856aYPo4sHbdj2BhHsxxrkoA
C9RBzHgxKKl4dfRiBrqJXfa5l9v3v/9CgJzjFLJQOwBOTFgpQdUkdNA51L3+v+1bcyJKWngTPLU7
99LZ/kLb4dhVBbyvVyLJwqufIxpkANqZHbW9MDcQ+8z45uJkFd8Ka7vj+29n6RH3P/9rmZf+ZGsq
Y2wf5ljGwPSmNYAQzVqNYunl3//8r4+Pccbqgc2dLo7of6HjbTu4qznSwur6c37/67O5W6bjgDz1
qk29U9o/5Vy9xAQuqfAS05CKh3ZlgS1N0tk6JvCihsMmnhR74baNDFKIKvhVhxmsGbz9vw3EbBFP
IijgRTBip5XxRzs6hwy3dashYukufs48mIoubyYPG7mnXL4pyk/G7KifqU02gPIHg8/gKArxTRev
URknLoxQArXaVbSw985ZCDzLIYUjZrimKGNsU3qr/TBJC/DdfoDdE5JLPd64HaEXl2D52yPt+g36
wL/SSexs1KI9srfo/PbWgOoLM2cOR3BQxnWrkQxXZST0Zw4/hbQqr7hINc8BlxS6Rb9aGdelzHDO
C3U83sURuJP4+HZXivi5wvUV5F3Iph7gsAtDPD7+EOAACrRdp3J6+af5NKci+I3RBVoMMOAOxA6w
GNnokf4AuXIlP1ga09nK7msv5lXZ9VfSBTeSn2K/e+C2CSAzTz91yt4y78u//ZL77v7XOi9JTKMq
j/prEKltI5pHNcVXON2tLO6lyTBb3MKLeo/nDsiCujx6vY0OBjz/XVDQz7qdPueOzFaGZHEqzNY4
tCixzmrjXsoCvGt3Q8GZR7a7LwO7qYjYo9P7t2vco9TFTaar7oH3j3/jiDAX5qZDoyV84bHHoi6e
VOCHASmWcI9ftFeqzeigjOlHz2ETbOXYn41TrOQ/bx/L6VyRGymaTbTnoBj5WfEVHtzkKWojNC2A
/iG3KACiBznsM+dDmzPx1BG0Ca8M6kINhs6VBXXow1+eaHPts3AfMnVlo8DvNxjP8RTjRkUFd0ml
SSq5opZ9ex7RufRXsiyHpNWqK5rVvkcSypg4iNHUbiQ7+NZ/oK1+fn9BvL306LxV3wMCmbqtr64c
FyvGNWHSA5h2x2p1uzZWBXzI7C/VrF6vvl1bonMdcMjjWE2j0Nd795+GwaWqd355a6Dyr4uvrf7B
7XAs16igb2ckkCn+73IvRh/30LAHuRKib6gyuCf0gspDlcIz7P33tzQ54lnsQs+Phh1iWl2lEp+l
ak+wef+cNR46e8QeOtdnpze3IQ2fAjmulIeDN9cgjWdBrBqmvPOroboiexAbE7nbuITRVwnLhH/z
wkLt8H9fnMvKSXpBWFzDxvlZq7BMAhSlKrOKong7maPxLHwFKZlq0eoS8s7OO8LyfFvwKV7ZJ5eW
z+yYEegiqnQn8eFd+V+dx1+mqQGhwIqNbZ3fcGpu1kZ/YYLNlcCqB8IjYJm6klrpLmFeXnyHcO97
Ycn0q+V3/Gwrd8QvgktqZHwInRG8ppiorcfls+6Cje+O6Ax3h6rbvT8jF1b0XDOM2BQDQdyWV6jU
4UkwHajToDnUbOUQfhsD/hqR/N+U8XQOD+DjhEKIE5fXmjb71KRfXVaf6KQ3IqZf3/85C5N9rgnO
3FCOFELoq6l5AiiETphstqQkX1ajxJ9C6P/f1Ohc6hvmMeRQtEW4RZW7iMA64PuxyDbt+LWPvcTP
z5RfK8Fg8nGLmJPgybBe2VD0ayOE3f8FycskMy/D8AU06cIUCVZikw2Anu099OMEXbrBf+kwlqRg
ZeEfC7BqhP5ui5d6rTb+NgzFp3NJMelwQVULTMYJhiLwevWLgwS8Pq9zUPkjWBHsI18kricPvU8P
Al0lcpRJo9AHgLpw01z9VezmQpifK457W2VlEKIi5tgHgmuqsML1wfDnJZTsxY+RJbjsQxAMKyv+
DxH3rSGcBSxbNVEsbY59rG27Y1pF7MGn5XD1ALaHlst/CGkG+GZD461bFfBk4TgFs5pOT80QdjdA
+CAyQMPwqeD5f8SJRoAmw/bUNqIotybn/Bx70MjBhTo+DOCmmk0G8caFy66nO9YYuHJJF7LD0uvw
On1gRTO/HLeAevg7qETXevoX4s1cZej6LABWwZqrH6N5NFV6FwXa2UDftZLsLITOuSxwtKpMm16a
K7ppYbnLXwP1ErTTQzoaemoAZlgpRyz0tNG5+q9jPKtiiGWvdwdq2EieaoedSFOhbIujDNibEXmA
wR0mcX7xrOZJw+QBh1qcP/IgTHD1+299VnQuCJymqkajJquuDtTWUS4usF15psR+QoK9kmUt7HZz
7Z+V2JIYXOWuY2w/uYresir/9E/xcS724wPaQVLr1tehaoH4ULjTuYbIT1e9nhcS72i+U6vOtH5F
mmvROtthwPUfYDD3URnDeIOz7amryGY1Fi89bbZ1T7WvRosLxisv+21sq2PH/C1gBwevw/GTFDds
NxtOVpwMlpbT/Vv8dRy0uW66AG1CV/S23kbHw4qansdYfvynsZnr6lUtm3xoy+YqHQcSk4diBC4t
ZUeS/Xj/AQtva66r79B+PKK3o7mSRl65w3aiSVo3mcT4FDr1Dsbyj6sjs9ATSeeS+r72W9AeHfya
XO8ldbZ+/yWMoq3s+UG4x1SmW/CLbsbr0b9PCQw/nYeJhXYTin7lCmmh9ETnmnsYqOV1kSE8gULu
NiAbfi7Kzx7gAWF187tyU+fTSUTlpQrG/+ha6XTxqbMcPytxO8JYapDmwL9GmVf4CMMh1jszG36r
nPIq/QJsU+8WlA8uTY8sYisTdCH7mavznbgnPmQ75hqnRRJH0DKl2WNWR/uUVaf359BCxJ+3lWv0
b3ldzMdbJWsLRbqGcVnST7nElbeMin4LzwG4CDO9Fm+XHjh7m0NfatcUub1Zz3S7uDZ7hR0NRj1o
KuuccifXcO8LmfBcykucpuTEFvYGF45b2CK3m5S+YyhF8wxPCgAT65X0Y+kUGMzSD/gaBf4gS/wm
dceFWvkyuCG0LlJvOK0vkxludSFtEuXIugDQeH1/7BaqQDDI/t8AVrhwjDRTNNxaEl3ht3cOtN0O
BDXsYkDCFd2KGGaLIgqfTNUA1J9Vau3oc3/EGxlXMIvUuGT3taJ1f2t8+iM25HWo4mMElrxvyL4x
2bdOQjtfKrh7cX2uirXpsxDz5tJeDX02TKVscXP8QBYJb0ZvAw06TNP5BfQqiDRazb6IpnjRo1yj
Tyzks3NFb2w7OI+7QXEL/QB1J7tRXr0Nw2AjDe43HDSaJVODcxyBrtW4K09dWChz1a4r3UxkkVfc
0hj+2mnUA1yffVUNo6D58485FU/vT6OFbXCu19UgUXqZc3+lMJ4nut42YYrji3f4t4+/P/avXbZ0
a5NFgpW3OHb21oC/0befS9uvBLCFGPnHl+yvj4d1lsZlPK9u8ITf5354hnpeg4Rc/rT/aCtH56JS
MnSSmqKtbka96HDqkrYWOMIXV/jZHBim4ertykKqOFeMhpq5dax8fatDsoVxwxMvsy//Ng6zYOEW
YBTxcFI3XAZ+g01cijYQc85X5ZhLK3MWEbIIt/DKjdUNKP5j7zVPjU9+AJTwaRT1XvbBttL0HBnz
b0eVufpztLjZgiquupEhgmUJ2MO+AON+vJJB/BZrJcSFTWSu+8yZ5n9C3Q2+SS00pi8V5IsNg5PP
1Lu7HleeR06y3T+N0Fz3mUtbdIVD9a0vIJ2NwQGiGgjRqFYrD1gIKXOhZ1OF0SiLAe9M+yjSpB+g
poMxBQdZGfOiXbsnX5gJc7Vn5RknZoGtbkhgtpGv4m2ft7ch5BsZFEAA8GE7FK/CkG5lN1r6XbOc
AmCSVjUS2vWxbwB1C+nRcRqdxFl4Duqmv7p6+vz+EC09yfvfYJYHJe+pGfXNj9xPDHW9+6zr3LHd
DI5Y18suBLW5VB4cCFFDh97dYN3XnVwgQJPcFN11iEA3itgaBGrpMbOQMAY6hVNi2dzyrAe8htyK
1Eu0IkfL/i3ozP3KCugA7NR6za3NWj8perifNzjbJS2wjx/eH5KFHzHXqzr9VLex2xr4f19ScLhU
L9MNmuB+rvI5lk4Ac92p5w/wSxR1e7tXCKFDQPdKgQyHZ/+xzlMJ1tV+ABAXf8qfJ9zAAW5x9qI1
+NXSD7zPxb92uKGiI34OpEQsI8eyeIGE6gzGxUO3pvpZCHJzGaoBfbedtG9uqHT9IuJ3ZCbsbN15
dLOrnNgHtqZMWPols1TAL23Yc1C8bk0KBqjehUP8WvvOvh3I7/cnw9IxdW5SVvRUpFmG2ZD25dlp
p8dxiJ5BSQKSrYg7EHTK4MTq6Hfrdkk01cNmjLofvY/OOvy/lYRqoRuYzjWoI4IRcztqbnHVNHtZ
naawPjpdv+/c4UPaTOex9KJ9leOSLZW7orHfOK93jnDNxrHqOHkS1znt3cr7SJ2rT7L+ISpbvQdU
fp/K+qBE8LLyvpbGfnZ04ZE3VL0vuhtqOQnqlTucigyQG/DJUDDzc9INjBecdNiE4a2W38Ban3T3
oskLQ3m5bk6rk3Bxkc2CkadyanSI5vIJnWkqPmLQ4n0ztSfm2G+Tqy164KcPY9skAOWCFbiSPy5s
Vn864/9aXWgWQzHYFfWtx+U1iCY7Jyw2gx2/Veju6qh4drT8Pvjuyla1VKafi1THePJRtImrG/5X
J3kaZntBwge/PrV1Cowh27coYuMGIR6Tug++ib6fkrqKeYIJhMAT9LiZCLi7dbtfNo+j7cpEWDjj
zFWtHfd0HlX3PNoLDxE156aSn0rx0Dg7BrN25eiD6L9YJ/r4/gMX+gzoXNxqq9QXtazrm+ea4Mht
eKyH/kBLnJk9/YQXsWvi8LUevX2qswqYxHG45pT9dGHEg+uPxG9uHDD3fC9BEM7zajfaco3Lvfjl
7hHsr1kRGlQGDUr80KOcB+8mf3jR98agldpzb76Htk5bx4n0a5pA8fG7coItmDT7mE9XN9/0/IMq
TkG359y7uWTtsnkprLiz8DlmNmTRYOtbROFknGQlTOWI8ynX+osCwNWzzd7UcL6JQw0bYz69tF6k
N+jsueWsf8oMSmasHIZdyseHkoDMT7FXkd4EGyePniga5lqU1UWdyef3x3ghuMxd0DR4ftxx+gaW
gf1mitReyuzk0XLn19EH2ZE6Wd2jF5bxXKDrmdyxaTsglYEb1DC4lyAIbpa0RydCr73Kf4lu/Di0
KwqNpafNoia6buKeKuyYIW1RCWfIbOwhLWocbkl3wO3GWbpBtb3H1pXUfanW88eN968ZqWTWNaBM
m1vlgg/K/QMpgs8D0t0hHL+g7FQkpVNtuqwgSQjC5bZwqvjw/jDe59f/q/V40byQ7aEfPuZZLC6B
hKUJIRs4SfxabXJ688gL/Pt98vz1wyChc5XDA3b2B/61dvRHbAMryrI38w189CxzgvuYQSF7jM4D
p7Bo6p+kH36LYUGV1DldmQpLz5hFCiBiI+BZJ+dcKdBz2knlW6ab15Fxeiwbd02BvvSY2dpX3oCb
vipIL5OF7adDuEy0C6u/vJue+rW9cOkhs3NUmcGRTuZTdG5822+0ZF4iRfAop3DaNPDhe386LQ34
7Aw1atgzdxmNzvA5y66taocTKWOxspG9GXMw5rOlaRr0rNDURmcC+qW5Y7+5433Lpd9vCqH22Z2/
TjOykuq9GQjwtFnSoqIYF8W1Zefc64+VdraYBQWcM+sADvYu4KtyfATprD5S0au1a5D7i3pjPc5r
r55K/RSZCj0HxQFNgYgAbNMNNWh75ETaEHxv+NMSY7Y5zJtIAct6/HPWJO8P38ILnldgo5bCk46M
4dn1kf7R6MC1N+wKXtqt7oDm3Ou19peFlzsvu9YVdXKbkeAspx77fTlOWwrS7qewlr+DOEh0KxmK
oj58p3Oxoq76c+h54+XOy64A0AI/lxUhqNosZS8TI9Pep2H4cShiknBbPCpHpKcC6qVNhkJpq7LT
6JawWM11e+inIdr6qvH6jaHjx6gY/IcypUd4c9KjtIjSuBQ0m8rNoQ+u5bAlU+MnlhkOzTLQNFte
FN6eSTN8CF1OHrFRhnsB0O5nWsb5oQ+meNNBhnuKM6LQHCb6FxZ7K0tnIc7PC8HUCX3vHuzPHVXN
CRN5N0W13aRBvHZtsPSEWRQDt0VYYTt2ptNgQeTQ+hiq0NmFRWZW7syWHjGLYSzrqd/XOTszr6we
oBjybnll1E6qpllJa/5U/96aI7MIBiP7vJVAVJynVE9079WjS7faj9A2VTWKbqMCHaO6HKpk9Jj+
mJaMgNZumZsnBdXdtHENaEBJCXXTVjS+fPayDm4kzKaf8nyMn7WjjE7qOAKuj+oPA+k+EuDUr8WU
5Zu60UUSCq/bN50hW9cZ3CchQ7kJmqw7ytZJ4XBvhk8FG8NTp5oMKOxUBZfQlp8nebfwy3R+KPt0
BFMyghPvIR7VeKg9R30uPO1cTcqcowCdPYnC2j+yEJwNXQjzBTQqunk/iNx34Lfe4DxK5waHmalm
5yGGcVAnMu8IVPW0sUD6nW1bfVOlM/58/1lvi01AeJoF6a4baSo66p/51F8aIcsXcEbsWek+eBAo
gwJwPj5TL/jgy1DDHCTV+6GKxrMBbBzd9vzDGEJ9Viuytke9fWGIbzSrlWtCWq7KeDoLr4w/VLgw
rLOh3qgovEjsvemmqTTOQq0duoRU8HVIAt+tVt790vuYl869pm8EtJzBGefeaON2fbZtnB6Tyi2+
wZEI0GhGxI5NiLCZjjcMfR5HoI/gFZHvY8zs2DL/ZsQojysDdB/1N2bDvMoeGPBppzykZ17UOyLE
VviF3GkzwhoHjuwbMZhNiMUA8jGOyDp2dtpr6u98zRT1z5nzrS8wSxSz0cDyPa6CswO5MAE2Pv9g
NY6VGczWN+0U+Il2+EcF2aEwaXArezFsueqfGoLjoKvIR1zEJkZMJ9d0wU9Mmy9ph7+Uu9l//lji
XNX1uAEG9I05wYYPzbnp/MtAJDk3Wb8ikX/7hOBF8+q+anNVCPiAnFF6/+I6PTj9ZfdsBn3C3eQL
fyGegma/VN3BR4ccAw7k/eFbWMvzcj/N6jGb2tJHS/JLWsPHasijcCcUDDfK2O12Qw/y0vuP8tif
JOetoZrF96kyEPC5gpw1CbIUFE4JQTmohFUbEi9Be77uPkwDyqW/BIt1rBI5STsViSsHh+B0C69x
3iRTjmhdJdw1SgZP6LT2ejjUGLQLobqCM4oLMDLmH803Dm4Y/ZdWo7HYR1VmTMnvtKvj1CLDirrp
QQY5S3+m1ZQH6dam6GahSTWVUj24Yih2zRi7B5CXmbMzRJMHnEI6cSyHIIx2GZruv7a8bg5+3KBw
MEoQt9TIk75SjICdnLEtutjRLEszrH5whwZ5rB3ISwp05z5TIGShjppENiQdz1FHiunvVDjTL96H
BdAIrUyAn2m/8NDyB50WwWuJq2yYmyqyh0sNmlYnXsrfoxlxWVLYAEY9Tdy0X8soIugaA+e0eAw7
0wi4ZWFLLc+uJ4o48VOtHtIonLamJGDk3TVZ6Zj3Eaz3WLkLW6++CiqyX0LXVZIHxccqn/xrjN+A
TC3D9XlhKN/CJUJuctmVaBexEKq6DeCqFYbziQgS9A9xwS1qQUyxR6jn+KPDQ3EsupI6SYeuhQ1M
wLk5Aj/rVh8d7YDzmJXxV0c2NfatNHC3Xul+9lNBfnLf/R2MOWQIUjTIl6JUJ4gwRMBGFlYVsS3Y
tqyQIzd+2+1lBN78LhIOF8cwRI9n05vqpTIFwGtukYGT1cDQrzsOGaQIj7Fjc37I+qEejrLh1vtc
66oOd44Ge+zYjczaTR/7ClWhMCiPtQigdYStJL6lkqGnT9WQQotSDTQEK0OEwBe88DRCASM0Obok
dpTXWrYbRxXwCKF3R0r4rd7LKU1KnkSZEn9ToFC856ku06TvcBHhbFuseqSmeQH7JWW7Zi8w36/F
2AzAIVTQT+mwCrfKCC9hxg3VVhVlUz2D0l2QPTO4fN6rGBZme8ls3KAhpJzuHiSwndDVIxI2gC5Z
zevsRdV1gIb0iE5tkHDsXWSjMgXNMb5JXTgHVAzcSQFaMOT+OfBVV+zd0QzN3nVAB/wOnywxwblC
ReIgAhQwvrr9CH+5q6c9d6gT148mFN2qvldX1yWFd7XgioifYkqpuFKBFt9riXfCnuE4SZxkxGCw
fSaYCvaeaeLoOCjeRBtFeBt1SUXQyLbpzRhHN67COH0N/dRr9nxinnqMNP7Cdiq1A7DWYP2WP/M+
CL19HlpIlTMwDcV/OQRgaH3K/L5PHysPE/EQdX0fnLWuZKUQX0Xv7Ku06+StnQBxfcqjLt1BDMPh
H1CndR8mYPsMwZfC87wK9U2WV8+RXzKQ30iE5enDvdk7TsoP7W9oQJz+OceVdn1VvnXSk1caTFma
3StpbZBV7X9ejKtP+JLKvH3Nm9hGR89jwvmcln7VDok2oY12tpKev4lCOMi84G+p7qmq2UTQOu45
kXoQITHdQbZj0KEfxxD1qQh926G8hXkNHkTphLDUDcbqC4wIO4ZzSJFhHnfoqDvgGiNG0d5L2+wY
S1nWX8kUueVt9CuT0k3f1KSDg0HQesEplG2rfjVcDq7aaAqvJEkLpo+FLcf0Uilk08cgi5FdJ3Vk
i+lk47KHcBx+DFpsW2L9e3TtqNN/UVOg233V1ZV3dWMgTNhOC83lOYf4h3/p/SDIP5eBigOYb6qB
+0jziqnmDwViRXmy+E3yuclarXccFkbsJBVnxaviownPWd+zu3EvLjmKAf/9Vk2TRiffqKL6mbva
EBzkaO7i+EL7cSi3TPWkOJJYCqv2EzB16joWGJgHJ/AFyvlp3pXBARtRiO7NWIj2NOhuUP+FeeAG
R1dXLkkEfDTSxDRB02wrkxf019T0TncoadxaKPWbsB+TIGMOhJYAkpcbUuq6+67d0JInVagc2zsi
jUgdnDJInZ4NDVDvMgU2xQk2RRobVMxKwX8AKjQ4H8Ka0u6Mfs7MHvyyCKMrzWkf/ZTapfRzm7sO
CrYBOGlfPdoM7q3E5UyLHBmT9HeP/CI8ZQWGmwDy5VL/h0/ctjl6k++QC+gyViVsxL/+L+z7Ht1e
Xu96zZfQFYbuNThK9pa3JLDXofZwRkEBNY3y713b8fgB5W2TvVoshD5L/HAw/HM0wud9L/ngBns3
HG16FZ4unU3tjZRl29L1vQsUyoNzyJuuZpfUzV3vKUYvbhWgU7+n0my5cONBgTmccvJzyjqk83hQ
mefb++IwI+TMjI5D4iq3IeHODSjLr8KlEyiFU5oG/a+phAvqd7j2yvZ7OwknTFg4yvFzpKM8++Tp
fsj/6wrhjXChjZygA91XeKhY7Nq2otE1zxBln13pEJMdS0KyCC5SbtvWxw6sWy89tjodgRkVwRAH
XwXzfL4bJx2XIomKAO3MSTCVggXbMBOEIRtxKwfihghWKbBf4T4UaGhVgNQvCZoWOrEdjCuCCKUf
TzENT+2ub7tXI8hg2WFAAxb4WCNQ3+Kb7Fjdjpug6+tuV46c+LgcHVXaB0BNUye6K3qFPfAi0iY/
cC8IUroVQGA46pxFfec9u30ZDMPGs3FQf5fIMSsQl3M0XZx11noanEQBf1YQVKMhzCGc7asp2EY9
cF3ZJo47RYDCcyDvTZzSk+wEFMKYH0MHHlW/4X4ThAfY2TnVIcN5PtriZNIMGxOiB1UkVpiMiT3V
IYdIdiz7QO0CCaHBoQiG3H114FpjdhaOXr9Rx1T0v7DsvfxYWZrjBeJer2iFenIdy9Cok1PpozmH
pdElTl1ij+DZRXY8Mph8nSPAWEbs10OZ7zkOTOSz8vJ02gWxw9GdkLo2d66jcXr6MypdcvR96stD
xLB/7wAiMqzfxFDWplAREOretB2tKTZ8Mu426OuBP6VwI4w+0rLv6+8GzpUnp2vULh3QJ1ZUHYnP
vUjbQ03rGuvCg7dfc8Bv9kx0avJ4wIVUpmBItou8SMIPnaVFrA4wC4wR5oUUXQKeJjiHjMYKFy+K
Db46jHnruh9gbWBTZ+/BV9CeSyDt5bNDDaMXnwHlaXEFDK0V2rqI7OS31PHq5hiJ8IweJH3K3JYA
w69ifZeAOiDimAn4OBmObnRi1KAGqmKjHJM4KC2JH/nIOfp/0KubnZFaB97XtsHW9Qj7sdL9wKsJ
HeB9G2EGBja/V7hR5GvLg22c+v5Ncn/qoC7LbQ6lBTNn35Til1UCu6Hk0zEFW+F3GJoM/bhDr/rq
yQPepruGVQY5qDc6kj1COtbEH3GfWI3HqrOlQBM9MILAuhXeOO7RbWb0fzGlDtsXKZS1r34XdsNH
1sGl8CNPy4b/lPiuSHjyMJyyb7wNnYBsbDllweNUxlLfcen/x9F5bMeNY2H4iXgOGMCwZaigLFmW
w4ZHLckAA5jz08+n2XmmZ9pSFQnc+8d6Evxmgqh2LeritqBNbecFhkTcbNLERLHHrfAAEMNhOE4l
HXihick2Lc5OtQQjh8VWlY853jGLkbIWVA3A7xSRGaYiW8LQGV5ZmvrFpjmUmOofc9sX3ZrZERNQ
d6nrEmw4CLmrpyAPI50MUWPRq9Ggyf+kYjN0EXsv3Soe/IXchquzHZLYa5I5z4fxyh9BaVRn8Rui
zj7R5u0VYQwOJQzKJxKK8ZWVoekfnLyqW6Le/X32uaAtSj754izCB+7NaOu5Tcpu32P+e4sip1pq
FlJuCM6/ft3yYYvVWOCG3KG2PmW+W8/+4eWnwYhgvG2Y02k2qXJnOIDTPKSEPLW2Fwdl56/XMWSK
jsVidoEjug9lQ/+bjChmwt3vMTMsbThn/ItrMmZ4i1910EUrcnBuhf5pbfM9SNHb1eKZSYEEJyoK
9kmdLCP84GWOGFdOKgDfZgqt1t9eOI23JpLqzLSlqi4mXTMydNswkTweTIAm6xyeqDYbhCSD/rpI
Oih6hulvhE3bi3VfzGW//BvXcgr+W+3SeaP3OfxiL+UcO0W7af14cfJtxn49yM8dy3dSgPSfplE4
ZGQNYa68JuHccZc9K9e2qHoShQFY+qsyXYuAZLNmd85mJG/6QXdarVPaGxddQWp5R+gWJ6q6nflJ
RiOYoedr60/x3RELxMtSECbu3hRV+MZSHE63c9VhMEv21duDICmtwacS0IB8ejLVXjOR+T9F073e
XPE+khytu2QrrdKhvn7pLDuITSkH73dve9aaWu7WkE9RHWsOEEL1KA65KWeInSHRkVZn46by7m9Y
dOGaVbwL8iV0zTrfRH2wUrfRdu6Uln23z7E3huCfxvIxqHWE7Nt4NonKWd5bV9IfsYff9tck2KzB
euN8NT7xuZ5FN8ihSadZ42hwNk+iqBjUfPYrLfX9vg2ue1kJ15i/FkKdGh1PyoDDjwe8pPwxyrIa
7kzj2U50dRjt/4w5WEMwVC03I/AARExdJSw/nZ2F6yzTxlWukw6V2P4Ua2idAzyIj828W1Zqbfxn
AED3qzeB052msi/veVb8Wy+sIju1p91KpqVzr8bdl9dy89sfcyCrDcEDcEbaOJU3xTYcwx4L1w7a
6NX3vO2m95vuyy1Hd03paqjinlSqeEM7/hwubFdMI11i22yEtOccIk/NgRt0XKun0R32FuD1cG+K
1gy3vFejnbTYFmOvj45rRVEyjO8xMXivy0WKqcfDQAsFZmaT5JYazmW3KFKsj/EyujI/Bypfb8qC
oym0FwQIhmhR2warsXVXMqvt/ntIniKhlofIkFrYMe6IKgkdWjXx2bTnZfG6P+Mycly1tZMiW7Yz
P+fAtUiCjt1w/TVMUcVG5qlLN7FtEzwrMl1yWswOXGU1+WsctlRn7i5Yx1T6b65Gszvl7pZwROQZ
BKrn8BlYOXWCYmBZaqcr8RUfmN2+B0bFrmYCfp6irbbE3sacz1859pjQnt3fhkwHLADe/I/91/7Z
1RwcXmEtf+p2XJPeG/wnH/3Mz9It8yuWSvQAqHifB+wusWuRoGJKW2U7eYvMoL5RWVNuTEw66q3L
Wkxzuvcl0xw5gNPfeS9Dojai8rYs7eC1HAuYA99Vp5DcokvVMf/FeE8OL5GWyW9ZqBnr6jw89wuF
vVTL0JgjAenOCrwbcYDrTjrbcrqqbptZbv95/cDsy17rPfVVSyZ6Q5v1VyV7cRk9a3/xdF6fWxUs
FbUaBx+aKmSKCk1ktdt3H81CbftM3s0PtXUOT75TwHL4q4w1D8Opl2q7ZTOGRyiVyY7I5UEfTHOp
i2E/kj2a1pOx+ooukB49papN8VhGrvrdrpUfO4tlTOZqu32rm3zbT5UpR/+mEBRdFWby59T26uaH
VKp7pklWvud2V/zDEWlh7PWZyaIw/Hm0luXeE9+mH5ehya+royPcPxTdpbWHxyLeqxlxE+zM+8Q5
2F/8gza2FNFtfi4liRSJ19VCJ0eR75c8shXFp8Ky1jgQVWkja28luNa47AOoEe23KX5clsojJ7p3
NBs3clzUu7i1veCY3hw5kYAWycUqMiT51pixqHtePB6RfnCPQJHW7KMMXMHwwI/M/iHEbv74W6/v
fbRpB98d2yEb5QKUwA1pZVMQDj8mJHJuPMykE/7Li7LqEsH09EDJx+anCpaUpovqGJ+UzXQ5HSXy
ztmpEdNxw6kHaKquejiYfGlwmDz1SLMauu1D9QBVxDl1axJyyb/7/hZcldTtyfGt4V8+ieEA7lzz
my50dUCvpohkwtOBBrcGii0Txym8RzdYeY3wfokuDWxJU2M9WKs8OZsMhngIoihM5jHoTNq7pdtf
axJelswYt7/VvkN1uhUa+ayxkvi4VKbwUwRFo6l2Gxhl7XIzf0RHiH1SBWEuMnKoGVACvlWy5sN9
+st0N/7Kjyj/avvBlbEdWspJ/BXdY6znZnFu6F0v8mRH1kOMgz2K30W7zg8cCvb7ADXzNUCMPa00
lkSxwO1vSEg/kLSzp92sWukPv57kfwxrAUosE7COqWaxbvdVt/90zuQWO523l6liQnpYDmKBEm9z
o1tbjQ6H+TQ6LxUuIhxEPP/0oi+1unVoIdZJXzb0puf4ZhoiFrylvfp2a256+xv9CPjL4B0cNBRM
nAY8o+51nbh4PQL6W5RXp0rOE65/OVb/1wgs7cMkRYWJIehEdTyNW8DJFnqcf0/HMefW74157kYO
25RVsx59BE0bYGsYTVUE67JOP5yupFVPeFsov5N/VPR8QIVeADtYyzgURQ4mFNbtXT8J0SdBs1uX
IO85L3Tb+84vrbrokVaQ9rW1C5bvI5jI1vUCClLSiaQK7DU9LVf9j9r3jo9pKufLJsLRy6zdNC/u
5Fl/rdYE53agWf127l0GP9l71XjZ16J484/CXVLBKvu89kp9lQcZoxevtI85GTZQvZNvTEiLplOb
P/VuBY/RuDQPXZAXIa1l9LRkwBX+kjRsH+rmu91jvvD/iG4c5DGo7AKb2mrPH1q+J1H0KtlCjOuZ
7zt1SEQEUW53AfqBKZ0Gz32OVsTbMf9u4jsD3RyPwtgoNFoui/xEFQVXVuu1YXO7qnJ9L+Q4Ik7a
a8+J/d4Lz8Ib6BFiLWH89sbVs9+WoloDcFmlU40f98gKd1PtTXHUvKkV1Ldz5XNTfibdqbwWUenc
rA2G3KvDR/duzSuoe81gch+5grkzF924X4OqIvWuibzg9zC3S/UU+IWDH7M6Gl4Ibja/v4Ib6Cob
ArCxy2FtC+ElFBHc5npDUUNHFNdQ4y+L/cjstU/sB8ukk3DZRMHyVi4QZr37ff86eRtFFzWp6pdX
CN09R5Otredgt509YTRvt7M1dgoz1x7YT/PSlO8UHLJDy2IHyaSVtIJWsT37o9YBEwj06qgye+r6
JhHDQC+hJzw5sc0uYkuLvggeu9Ja/humuXAvsmqjjN0OTIUagq6O+cLqd7mUboqxq3R41Hf40MZn
MhhYydpTGK36PDQeVd9VIa2PY0EKDRgR+ucd5v8K/WHKD7cbxMsyKMMWhMPhrhOz6Z8C7Yor6OOT
rlf30Sb25obyGj7Zdif4IB6cPABnbAxmu2bcqMZsiln96aKaZA5hu8vV+FPp0Sq2qfPhrJpl+TAy
wxE/vOquXe86r/S2xF23pk/lJpU4W4Hd/eq70YlSpt6hzQh3nUnu3peKK3lmJYu7ygmzFowyIsvE
LoMXum67e8cOyykemSxN7LlmetENyUacLnRat3Z9fH4bhQ+KW0mmf+icZZiyKFoahBY9Rz8Ab8h0
IYuG+gR7tRjWhEM4H0JUWXg63fyjXTJyraPyUvki9BOAUdfg2NNmTRvhF1GyKiFTf1x96I7dRx3t
F4A1sS2wDsUuPqIHGVpbYnlh8bG5VbWwYxRiOZViaANiOAhc68WuTr7TRITiRSR5szl0SsRKt2a6
Hk2392nT7jrE+0ZIW2p65EzZt6/8Gsyu/whkLdOydtVDmHs8J04RkH/hAFWFLLhxJIrcvClrGmmu
2KKaUY/e+iHZWq9E9gfT+P2riFpTcTqrPl5tdzoD1BwiNqNbU44ozZ981tPJWWfWfT0aKJYlGl7m
od3/0pwiZRoYuINkHRi5s7mgLCd2QuIwnrTa/Nf6OKoxHvOuerEqQmkf+pBcT9b0VblpCyuxZzJn
D0x6ChK7c0v2BDV7vRs08djlhRXDou0vrer3OQXO5x5wZqC/eOpEN12FqoN3Femq+UdBLMGCrJfg
BALnXlYjl1C3+eCWTgL0RAp1mWvreOp9lVfnobUWKrTUFN1ZLLhP+axymuCagoSAAjXTlG5BVKEi
zKlM2MoDNR69UfkrpNrw1dnBHmbMUuVF1nZ55p7nZlK9uTFAYtvJZWv8JhUW/Vis34GPAzCpvNX9
qsebvQj870pIEIbLrCKzZXW51+89OHem2rz4vXr+8sc19v65s9jcgL3z1Ln79rrVtuMyqoYoHqq8
9x5nVpsrrxbk/u56fZ00Q+h6bDd14N7U2rXGV7v1Jv/sm7burt+S2D2BF1gfGq/0zS3cVRP93bfD
hogbmL45MAbz1XXD/jEc2lGnVSz2a6kgxlTR21ckD/4tBWz5JwuPHM/bkRdM6PAwX/Tm8RSocLPb
zLgdwWydT7ukydv9TvpAfks+Fq/huj46ORkZRnrVcmFAaOPS2TUzRT99Ru02LvfYGxonI6TuuK08
37mGvTvcTauRZy3Co0sA5LQE7qX/haAos11bvmiw0dZmBQ1GLjimuWKMzeYNwA4gpQgpPVIfAkNT
ke7hU2K6o2zKU8rlH04/u+CoX6oYc1n+ttf9FvB4jUGbKmtYOHhWjFR4Oop/xosYgmUpEFDDY0Kw
BKpY77up6dtLO4XVj83S8JuuF/7cuNq4jMejALrcPDjgPmxuchPZLyR3tJ+NtkS2dE6b2QKarOSM
4aBzmQwxYgWZ6wh1c3QzLd0uf70tJn0aixa0L6q4ZAz8TtwEoT6BCHcKReVS9OkMpvZSVRGbmDoK
WPdB5Pdd0TLyLtU2vS9l1af5ICW3ioXDvQsdcrqLcbyFrlJ50i6Rc1mDZnkLtnmukwlTQUxTWnC/
mqC7uPhlPWgdFLZsYFDd8GVJU8sBECBX7p+xLpbTZJR6RjQQppMfrOnWyfXXbI176sA2v/SBVT8a
SaIXAGd70UFuvfG2oyMUYSMIqCbpac4Hka0jAAJ3oTrX7lzxBhU5a0lIXHJiDAqbwRwNI9yOvttf
9btt9w2lBGHL6lbMD4MJoSBy5t7EhtW6OCMYgBhUcY/9DUec+e54qzFdyW3wBmxwW5F6keemu+lf
FrHL1HEbWuHwL1xMm28XjwxcTpF9v2PZIGyJN+JpkVZxwSAq6VNqw9NkmePsq6a+m2oZZaSpfDTI
5LB+tBNjwkA4L3XHVEDQZbOnbbRFT1UpxdtatGyh8EuPEdjYQ1cY+4OH3U1JumgJ2V3yPN1aAcGh
HBW3rkbU2ZDSmVdL+e4q0ELXCHUZC1ungTpGTnHLekcehHu1K97t3TdnovLD0xJu5vu58D4Dkduz
zg4XeDClTLN+1kExYVuRMKL5tqXuEMznYNoDKy7y5b95sYBmyHW89q33ycD91avVf+mlv6ez34iH
rYSuWkHoX4USARh+5VCLtUXXMBqsh3Ht3/2u7bKq1xArKo9O3girxwpScluWgYfl2h3PgFbVDTYP
fUL213OR7+WX403tBRzSf66H6XUM6uKtFj4VKTMzwLnXYx4feVXdTsUUvth1EaTHAB5xsvwIkw1y
KCdu293EO2obFFD2R4Agh89zkSlFeQbpit79IGuOoRoSRCxNHK1yWenK1ZvmskfCnvbVUKT9Nqmn
zSr+OKUZ7HdNw+RG0FogGt/LVECq1UxppnHP6zRzEVa+BRXz1O+lUHdmHh3XOu1+uVagUtOkDskL
QKPYr+WIMNAxtu3bD6DUsoWn2gcv+qnHxfuQ1d7qR4GPps9aO9yHf8XuHlNFVkYlu1SPunfuj+gI
p3eM0aK94eMu6w/pICKA4R46/ej0le/eHYOpUg+LofNrd+2jv3Eq29Cj5E6r7l8iaVUD1x4WkYWN
rrfXn9E86P4rtFa/3+OmK+zhTzjzD5g2RFOs8YQwRyezVyow3d2O/s4TfnPiDEL1APNZ2ZSMNzkP
/oIwzgloodfrXJh4HUMMWtSTlXsCqBswWnrTtLJJNlRVrLHsWke/733lQXdRu+vXD4XK+zcWyo4Z
qea4ISCkPvY3QWnO8BwV4apPLlejSKK6J1anlg5Khiqvun+LlU/Na1fKvXmxaSYdkqjg4t8IjFiH
8rsDsS6J0O56JIK2dxTsnTBYXsy13DSPzTTRY7upA7Q2rnYA64RO2QGSwfVQy9xEkevtd+hdc/V7
sto9fGTaEsXbvsqji4/vzMu3oul5mBwH0snOMIQ5f+BcQ/upAmRR/zT1P//mAO195rYIf4t0kSJk
m21BGK6EPdkuEUH6sJ4YfSaVjaG2XiPCHYg1HrxK9wJNQhFUOdHl8rsxy5pxDITTVIAbT3LZPAMV
Fs7bj0lDy6QFLjHyAAPSvXZi4Npp++5zFbmY/9lrV3kig8prPXm31VrN8YhrDykM9ZVDRvOLNf+u
pNWsXxGQUujEZCttpIk4s470lvRc62DKXE8FvN+IW+6XW1qQ4clEy611NZ0eQ5OWHUqzm9pBbVTB
w0dTfh/t0tgXpD7Dfh0HazRtGowmrB/GbdjIoNRl2PXXNbAVYxFdI8dfb5mNSlbhmhb92QzHlBoT
BetPDbTlPm8zTdR9uo3B7Oc4t8m7o4LYPuSDVTDnfhn++iIVHp/QQnYiWoEutiy13Y22G7jmlp2U
bTdunGZXn3KXUo4nd6HVGOWPboEsbnM3UO1wQs0OBjYL5df3PUxY/QF11Ry/Rg4s+a+0JwEl6Rc1
3ekXEVqS5FhUf8jkYLUqfvd0ckwR2tlh0//L7qQna0IwetgWaMPZ8GWq+sp5wgJ3aZrWOX4LtQTY
tMYpLKoXyIJ9bR9C4QRGpOFR9Md/vq387b0OZoTX7rb79X8biMDcnwrXVfrUhcXWdyTnyqO/Vwfc
NYGK/iJSOtG1OR+KAMmX7nAZTZE6TX0CE4quWhz8CvEUlsjt4xU12T/w/irIePvqkMiEaccwvwGT
3duS1aw9cZcGIWk3s2Q/2V3OCT5pU3f/8TKX3r2YMLDG/equ3skuJ83bX/WuTogqCGMKw6N/Sovi
fWH+2SYYLi2J+6XrLzLq3HnqqF9yf+S6PoQZnjhM/PIKuWXkjyos5vxxFfUy3VudWPabsuymk52P
g0lRjcuMwH/JbLL04aeOyiqKN7fEVe0oxgpGxn6y3gxndpvx+9dzVpjGrlMUSS7mQ3EQ9O0B6LxL
dfjdX8ReVF+62xECLUCdAmuvoXcnoafZOaA23HPuD2it7DaqX8KuiCwTb77w/XSphTPcAzXWvzX6
mvkxYr3YEyjRoL/XbREWp93l/c26CPo3Jk7u6JykJ19Uvq3ttLpZRObfiGJ2wzLetuvRxgvWniMp
S/DXJwvBizxBLi8mLt1d7gwkW3/bO/1M6Uhe5/rSHkBYsfimymNeHuvGa53tpVfW6v0Sqy+2d0Gr
j53uMws54Oiyv22OvRDZ1smh+bPYUXvGwAgNp/zgGrkTsJ9EVpo4VS2nOHQErxJARsmLXgQg2JHj
yyTiHjvoi4b/j+Whg+nS8AA4r3klQYm62qKrPi/rp9ELe/9xZNplaNETgctoyMxNVRUUu5IqOVzH
9vA/ZLQRZ4JWQ/x2/GD5ofhmCbtc+516UuMjBA3E8DKgDgg+fbD5//Kct+VC9ObapI70QAYDwSh4
DeDdvRvkCMuzV3g7IL9pwjyepVgeVpLQq9uy0uQ6Hq6Z370uckkK3aLuL1ze9kkiiamSqMs1wuvZ
82D1VJWyDDQiWaN8+a7BLbXh4pDBBZiRP85MwlBNfFkkbB1Wfd/VoZ81yixnGQZbmfbFCgwhvl/k
1olgQ/Zu+KvX6cCpA5HOXbF0KgAKdao3Z1zarxqi8LNdcXj8OAiS/rtbyMSfy7rqSZoaKmu4Fbu1
RKccbnzI0EweXRo1o2EwWV3dPBBWufLYFoAoRA+I0nrxkXY03+Fqw39Qct8S42+4foy3rZ1B9DdN
VgaOcDHkMDGqdJO1mBG/yd0lVyq0Q7fiQpUifwTAxQSElaivxn/2RBpmplGxMGyJaI6qtJG7sc9W
N1jOb9Hmbf/GWxXggzU7ABedlFX9GAFjDzFfnAm+xqir/ivsFjuzBAXWp28HqX+LfIyruhjx0fhR
1QfJYdnOpRn6coxnDbAwjW33vPhOD7g5IFIonpTTeuoFoMp/AYKt1Kc/slOIuVx+t81kPWOXRCBu
+5wPmOTmkbPfIvPmRXF2PXv5RqVdECwyzPxNVyhOg94iYGWtO7f+VXldw3GptCUvKwtYcIlCICOy
7oFHToi7ijlVYkWcYvZQelepeuQ9QV2K/UfPP92GeN1bj3Mp8JpwH7NiGSRVMUr1zqvZAHe3c+2Y
w00rTGBPNEyIKPMQJPFcHWbF7kUvHvAsxSNIVmK5tEH7qPdK539rWZfyDkBoycPE7/KQrBNXHX3m
9n4g70PFaPxoqnW4mrZwPUjoAeO7nstovJnCfX3txqPXsSWdkeCf3sA6tFCcZ7PP6hoYTvrLss/j
GgOb+gUEB+fQbbePdNGgHBXVj5ZbCT17g9sADXkHUPlbHjPlZGvUefwYy7oM6XoU/BZ+YSLM6Xnz
I9rW4FVEfvTL6XmSE1pmhfVv3zrNn2WTfzkkt/wNxRK0pw0Ga4l13m0qqw+g48RiLPM/HM4+S8dz
pGfrJVx9eWSL0WP/5h0w/6d6a6b8s2HMCH4dnVyeCZGtb0nn2V7GLuxRn1QD31edyx2OYaY4UFhe
OQIcB/vIUz/XTa+fvL6pxeNiI0G9q/PJuusMWhZuzmZ/wHufOwizy6p6oHkZTgXRJ5Yno+s6k4Gl
qziop0PCltvKfW2QzF1be/LVU2MGOtHZEuKOZRobpfQj2t+Rdi6N1f8mbnSM4lo5+rGza0s8SU5F
nR7l1P5hMyEpJ+g9pq4WEKe5r0w91HTHrDvpz2VV6kSE3sYhRiRWHrOOOpxRoT7++ORZJyiWCT9E
Ke881eMo1LNZyqH9EQatLoleq/vv2Z9XJT52F3hpX1z5svlTgezaQdt31kz/WA4DIrhRvYBVkn9n
aFbuB2d5wJAi71WX99eIeQGhRWQ57ksz+JuXsmyN49tROyjIgtU39SutX6LJCrWh1UE4u5W//Ebv
E6qtbpHFHUq9Eih46af8H+RBOf1h7fEdO86BWr0T0/5hJZwz5rfVmHA0cdROy3qlRL3kRqq5lzmc
HTfyUTzCZXXnBdUTORYjQQ8QjtbMU9tVaprwrheWvV4iFo73pikjfoLCQWc4hB1KoqQ4ZORkO8db
fb+yPbqPqxva4p7dY/GfNuNX9aUfctf9vVWFWt8gqaYe7JNP0NDTJIPoULEAxoXU9SS47L40dn5p
o+OADg+rqfjFDVIXp2JFvHpuvnGQm0qXKgReVRZPLXuAf6QGEbD90a+oBC+BVzb/VmTW3CT2Zm9X
u9EaZEEOUXdHI6jv3rr+OjIP5xVb5wcvv7dnekRSmXW2YYf1auMsJ5PTwkYudjPkY8wgsPpJ42OJ
421aQYxK6lHOmI/Z9KIVNOohQkMa8dk7xcFLrQb3P5wEYAShMy3VZQt1ZG4xVRFS3tiV8DLZeZvz
EwvqZHvnFTeK83sYymK9Ldlp5tu8d4x5PawSdRRpAv56C8GGdLwScqg+62kOcZ6OXLm/nbED5N8R
KHq//Bo9AhCp6y3ZXtWMATGaV6bUYqJE7ARSnk83fTXtn2NhtGlizgDe7wBhMQKBMlf6iiiltl5h
99FB7gBt63MQdlZ78SpZuidHBfyENuFLj+BziIaSHbnWlQ9sXP/D6MQ71gC+QkV3XO0/20oHXsJT
ObqP/Tbs/AI0wNrdnKjar97tkN8pUe0stjcW9DUbp0asCg4jOAizXYuu31I9D4zN1pyrn6btFpz2
9GK7KgXHjoqEqMEuQCDfz/n0AxBnNmCcbVdjvFFyf6zswfzaLbt+EegFrp2y5NldW3M7LPgX4rYq
3dtmEM6pKI7IT2jDW74z0Lf7JhDWUw4Ou1zzMi9LZk7iv+JGR1RB22hCsxIhEuN8G6gt5c/1w14u
3a8RrxpGi8puAnQWJMV1eeXvF06f5ThHiGZ+Fv0i76qidz9Y4tzi+eBlXmLUUjtF68PMJnPPuYA9
hNnsbiujpvjHQumV3IC9/pjrvrKQ23lTJL+M8fz+Z+Dsi3NX6/qA5u9rJ//CkgqyvMjm+ASX2NzL
4JPFnpSjZJtJPb9tPzgDhHjMoclQGDZOgNKFjh98l9J31/qjmYj9+YYq3MHPoNnC3U942M0X0Sm4
6plcja0SBPGTdy356Pq3cVuiCgVhQ7AHUQ4AVk7mORY2LLc2iAIdEeaSjCAR5eKP68JD0ZNXzSTb
7hOnHcn3qkb2ktRmE00yKpED//Kl6j5Kdhdh410094NEsAh8aP3kf7t41+077YVPMbwzQ9vm9/bg
1nm2Npt6c+dGv+PFAWD0tFyDdBh2CWAWeV44v8F/ec1tH1n6U1Xa/3mw1PFg2UqW3I8CVXBzgLPN
HRNhfSxHgA45JEx1LeQXqSaSXX0cfzrYJbqTGYNCnPGJLl+KBPWT9o+xu+xF5KGQanR1Tyj0/NC3
02xOx7KHw0tzzJWF2oBYrIgEpW7Q2RI11YcFezo+NFqFY+Z50X72A2slTaSltDcuv5XdDCpGnfa8
KBDsC6tJ/M0PPxH4eC993hV3ug2gnkLtsFLww8LyH8e0n4bZQeuBM0F0rxBmjHuWCgTwp2kcckxr
OpIuc9uZ/MG1CErDYTc1Lhpe0RKT7R3r3vxp17F4bJom2ON59+Wr7FbLZTkSYXnnSJxq9+sIKvxF
dS7emqPRwY/hWz8DMwJ5d+MBJZqTU8oDHsDajnsLDQMjTLUel3GU+VN9oGn7YdiUnjxvWSFv8TKl
uRw38nvKogpOIfziX+6+/3F2HjtyK0kU/SICTHpuy9v2rW5pQ7QcvU36r59DrfQ4XVWAgFkMhIeu
IosZzIy499xaLLWsD+DOIy0d39S4GPcgIR0wRIpVN09mg1h4ozJE9++dmJC9u3GqG3sbV9VrF7vm
syozu+bcz+Fl26Zh9KD5rs04J4rbKSXADT1/6YOBGu4VpcjwWNmoUAFQyVS8GaVRtDRWuzr55VKh
ou84oWxnZ1roOS06fSH/aZZ28TOTLbN/96Oe94VKg4C8D7eT+k+NC3vQUk2iPVHoaGxGJHj4Q/Sm
EC94IcfsgY1x1z8ximjTTaR742+HxglN/BJj0r4cncKMl3GlfWvRFK/sgLfuXYb06gVlMA+Z1GKo
N/SukuJZNnmdv/QOr4oTux/KGRqhqINfYFbfmjjixaVntr5Gl87MhDTlfNg6nqMoazIncYYNwiFh
o6i1H14d5eXB5nCIVrrICKwPOvUcovKVW8NU/fJBQYdKrG9mM6epU9mzk+t8uY/GUb53acueq0UG
6z0yNJM5SgklvMMh5v/udY2XUFoL88CWlSkopsTR2iNqbr13XoGYq2oUEMwacqfHToqKfuH6kRef
0cXrNJNSHHF3rV62yrqXaIBXRUzExSruhjh6UkgoxKhpkEKX1xn0Da1KbLYdqonrxWzLMnmItE5W
rz62T2MR4ReKlrnjYfBLXNPixK6SMbGoaq+jG9wFzPYBsnChrWXW57hB67DW0qAoDo6HqQMMgAKB
3/OclO6PmWHhVkWBklJp0/uO29UuDSOX+bJWhuElU/vB3DglyvCagRIv4T9jOq/QKlQtQyN++FZk
/mITxah8aFO5IU/E1DYIiJTh4GJVWnmFrv/MbDuLNoLeLg8GB8510CcanpOmKd4UbH3DyglapUDD
aFM3GFDknEzhDRA3OfA+WtBFMbJFjSUQw57GCUjvspgDemsOcmHrwidgwG68jdF77R1Tdhg6sDCy
aGnIiIMmgwuLqaVP+pfTYmVZa0033Pt1E2VrWWTi2VID/SPGdvJ94jb7NCFoEt+p6KSjj9CDPgVQ
EQWXW+bKbxUVwNqommT8FSqJ2MjaaJx7pxXM/GoF4mblo4k8NKqifpHSG+t1YKrgv7q6sKN94DP/
gTNa+nVMDDkgsmUYBUm1xRDlpM99lrliLYcgP6PiUV61ggPixs2MMtjwKleaJcm1gb9B6Gv+LALP
ysEUomJdBE5PsQ4rLVW/xMKyxLZqU045Q6LAMF+gwBl5VSYZT9hd3yjeQQ5tz16hqNlPo9k2hTcs
cwxm5YkJODS/2q2QOi+gBhHmXqQ8+HQo8S5tMIvq0QhQepL5V3Vt7hV7KLVvKc3yZZ14on3CUGXX
L10He34/5lpnPNplP/YEyyiJus5URz8SQ2Ah/QJics9Y1klOqaewyGmseJG8M2UZ9fWiYlCywUCL
XKtHNu+slIJFlG/wfgPTZg8a0USw1aLgP/XzoVFXQ2Cr3VeEc1MrL/Qjhf1ekTu4jfFunxJZtvqX
jF6PSyVL4hxNRhIPb0XA6Sg8F5bUmTdkZSfWagpIZtjKcWDR0TKNzXOsC61bVmNXoltwEcy1T30d
86aMLQZTkOONol9GpiGhzHma46AETU3yuAvHZjKOuSarxmPRUNCeRmqcdq9aKsKsJVaAsXrQnWwa
o9im6b6omVrVi741iLAolWL4MHOXQc0CDWuzIcQv0NxF5TFqvhOJbVrtghpiswe2RLfSpMLhIR2l
eHaTqjpbvYN2cto06ksLE+9r7VrOG5HX1pZGXnlghzo8Vr2OVLKPQKsM8X1TTbti2zS+lzSmv/mo
Sw9NaRjrwbDZlRZMPGmDI1W1Kk9ZY8Xr8J9Z8YNIOXTlJkoA06kYFXW1la7NNC4crPRew4jPTc5D
UDgvrW+4Ww5BJrqAmChCjSIdIuN79ymJ/rI0FQpYanJYsPHIHgyt738zdhDLqJpGWBJqNK1pK3nI
Wid4GAvFPrZxnm2sBO2ZlISzLKLaS4wVI0PtYRgVIuQFb3jenngBFmEXya+Vx7liERRm8KHLApdW
FkKq7Oth5adW8aUvVbR5Rtu/Mb2qXi0NB8oiMTPxzS11zpx6x6wss8KGeBbEZzisK3IUe7/n2ci7
7k5zhvw911H986623Y0eO8MxLJvki5EU3bcYikC1DFgVOv1vPmrEYnga7Qp5gEjTLzUrbmUGVlIw
/GzsRxwk4ocS9pzeot54GbUwPceqTZpzWvTNWzqgyUJIm8MWdxRy3kZ3J0uETIsB/e17oWvRU9kN
Fco8tlYbg3JAMxDb1iI2g+BFVXL/WxZ0Ilni6jVWseiDVeLq4rlQ5fTactpkU/kK4lg49vdxGFNs
hqTLvhp9hC6WU67/zJu2PPTWOK7arLd+agpJFAs0a84SRgzvh1Lqh46m11kKTXvXjaR/yGzUQyqS
3lOlmXQIUM96DJTQTj76FeYRvApEKFnkKCHW8R9cvuKdtEf5G18Ebggde2o1DOyNIsw2G1H7/tEq
HBoYE53+nd1odVcnebYLREbMQOREX2rEjK9+K6wVNJlhY/l+iu0LFYwKAN6ECU5UpZWusGnIO5Kx
YusOrWAUaguF3LLiSetq7VvUqWbOJICR3gpDW6VuBiUflyLuxUsa06vreE76jWrrRfuV7qYldhrD
wmKD57N+z53hHVE8egwdS0C5sHiVTbEngbOKs9xq16oe4QJW6fH750Ap7HbpwbxcySHKRkCRBYeF
LEiLTaaj/to2Y9VtR6p4QuerEdMAw3W/WY6vBBuFbSArkgPY1JMlh3on1JaGy4Ap+a4A5rMzssDZ
5CoygoOn1NiSGIE+4Y5HXjvoBbRF1w7b8VDnkF1d2dCKDpWK1hWnoWVc1g0luqnXgnMSIWd1Gu+q
btI4TK7YTZUmFmck14hJKrbNZtViUdgVsmu/hwNaULotzDDplumCh9o1kK/ieO07ZHaLUslLtCB6
1H1n2gRNQuPIgKabSSCANCPikFt2KQIwOx4wmXhBhRO5isSC7hbKhNTrFkpbefED/v1xVxYtSp+o
Vw58LzQa7TAJIFXsRVkvirVne7A3kfocIBp0Rz3As9IHKCGk2vM+0IaKLn9U5IG6ZkaH/sgDZ/OD
YX0n8YfU5WsLm+tnwuvoe6CH7jrV9PS+4tT5VsWQqvqhm7CwVbbNVBunBbtaJVsNia88R6Zb/BpS
LV37NblxdguDfKnZlb60YV+ywzPdysCl4pW0ApXsZ4pd+XX0bDrVZm2VbEtGREmeicwrDkS1DpyW
QaynKcwirXdJjgaNUkfclSKOkYoRBirpDG14H3kP0h6GVzc3srWnRdErvX3npUlRfTPWCdN000ru
H8ObAHcxXfunAuQJKx1F9a9Op4Yo0mC6jovmx2jGI9NjJy+WNmKGBfSyfoXKpU0R7FR+tGyjVjmo
NIVXVad2dEgrTRx9TPFQi3w03I6GHmYLbCbX9p2XIkzVel0JlzX/MPXQMUWuWpsx876lYbIDOpY8
6qFhL0FuREtMbmhG3QJZQK/4RUTTVIwfbIqZbLqMdUIOEECuNCzjI12qe17Ow1s4mNWTUmKsxAuQ
x3S9CiTfrh71W6hWrth0pTb6+xjndsCTXYkzZ/dpckMT7GTy3vuCo7SuNkUjg3rn5lb6TqrAOO01
R2Oq5pWWPzKMck40Neroi1/UOvZ1MM1VktPx0I3C/spGeyQbwEHkvgzDvNiNFo4yWCX4DDtTpziP
edM/cZTg1gWpqo0rfVQruTMzJAtMzIVjMZpTa2PFzkq+JAMZlsigNHp2dTmCsAEuY/tbS80gAuOc
JftIKfU2WsrQr6YhtBv5P5LOg5bEtqdCJmUDqPCe24FepbochiLUN0LP0hKDkNunBsAETuU/2jAq
0991ajPG8i2gIbB2+euH0hlUZTcgUkhXSBh7Ds8Ox6QJA5KRAwWBT2jfsOfZNkvPzsziyc3UwAg4
c8SE/yZG19lb3ylcooRQ5tP15jVrLYNa2Gg6w86udjhrsyfgE+5TVYj2pe6KXltX9sB0mU1un56V
Om26I06n6DFzu+ptbK0hWdJl7MKNbqWdt0nox+7ywiiOYRajQxYZVn3Gbkg9e5bmksRw50tYT3km
BtqOH6HmDd5Bz9myf42AX1hIgcHSIUwZho+BE3W5NKtOfqBuBBfUNpqhHennevZWDWOYuSXarLNP
+soHARTjs64MxlvNgYKJEPNdTqNmEBqHBv8woYpFg/cajFDlPCeq35XPkZcvmX4mmyalGBWOe+Ts
Vq4J+cXO4aBDhkEdm8hXmafWT3mvig1sdvVuwH97lnVuMvpkrFdvcQvQQEs8r35lYhfxGoh9j31J
0P0uTA/lXC7McJk2ZrOPPGE2C5i4DvvALvzZWL6pLsbW6T4aw4yesVB29y6doXhVmh1nDVACnN60
3Nx5Qo+zBSfC4ksDdGfb2oF1TD1c0omjm7+bAp/I1hddR5lW1HyT8vfu3NqxtW0y1vJOoGTr173F
WDhyaUIAruWIRupphGnLReOYkV27cdB5mQfGr/y3VKNcXRFUYRfMgBjMQGlXIibS9P+2ep2Zq6ZE
tAh7gc0rS1sniaNIKVFu2SNErUXufA9GxOELrIP9tipt9WQa47DvY+ZhtJN87+BVTNKALbYfpU2c
7pLkGLfbN+5gbyqObxuzirJ7TqnwJRjhJoccLvqprJLuLknj8kD6TnCX5ZHHsLjWX+1UEfEhovG4
bQnDU+6cunS3euTC6VDMF6Hmw97wDPPslV7sHmJ2JhAShm5nR720HrLSc+WZdgAbGTy8ka3lq3Lo
QabQMLSXKEsQE5eF94AKfjwPkoVJQz7fSCYoEHAYykEYSA94sgzOdxnqyQB4wjlkAlMsea+IbwBd
2Rt7YZD+8tDhMTbrq2++USdLdwI1LLMysb9yDhBrOoUgNhlK3pdBNTAdFp7qL4VSN2Lt65FKAooe
xKcOmcw216AkqaUp33vcm+o+4mXKXrIpVk0hzJ3RNVWBdDKpnVVuxwqMgcRaI01+S0ycVpYo31Kt
EHcCoAmO/LHbZu5ovjShKn+kvVM9VJab7Vkb+bMxjvpzEEC84bWpWsMiGYQdLspe0TDWxhHfk8zV
dB00TmUiDkt/4Ncdjrrsu7UpOOosWEyCqjroWrvEnwQJZ8B7fodSpbWXCKScQ9qWPd0TkF9s/Zy+
enG1Pt2wHaLVUMSd/J6D3DgN1oRXqLvh2RR5Yi1lwRuttet2K+Ox2MvecJ9HJbPucXSbzxzolVNV
1MZRIMlFb88PnR3UGsFcqRdZvMUObKuAt+KEuYDNgbuntRKejCQpPsoKYKjBUJcjp9+32wjMxhZT
CW/+gXT1UdfxSY1h3e0CeklHJyNUxaHo/TCB3744VtbTEsmw5upezWAIA+AySFveyMRgL6wocnda
xBBXLTyAI20Q5V+lWSI/pZuOkARR3NasHFafp9rFQFdebf2dk8fli11p8auKy3CBI0OB41TgR5EY
KVd4cpRi0Uran7nE8jZmqnwC9WWeHFEC+PI7raSpRUtwkaSNxrm2VrO7yNFr1BMmjnBvRA8ZRC2o
iDTBM1EbXn3sIyBVWaG7hwSiwGuVhVOD39eDe7+wxKlv7O5dlurPYdTDd2GJ4Mmug/jesoJy5Wuc
/dS4SXYA3ayz3lVy4zi5BYzT8YpdERkQqiBOLsBrlFPdovWNisf/5gWqVq9rztVQ1yIUwkhEUJxP
i1KP26+qGMy3TjbKRumN6Ex7AcefaJK1rU9RdrnTTkzJQP3Ji9f+YSkoYgee1HuaGgKtstl0d4FS
DR8NzPJjM5IRjeNZIOLOaWqUO3iVtBOXadijodknGhgV2PLgniPcwiH01+9RlGvFKeJlFSCr78xS
3lkdWlGSqOIy7eggKrbp3alBnNM/SGrXbp5QC4VGtMTXnyZvTGdVyiHL2aV3qAYQb1hdjLbTB05R
I5MJiN81DhBOz6O80+h0JlQCjVPBPe9XbHqL3EoQC51HukSRshnxyvvsfkc/3jjEXShPClqJ/Nd1
7t8E9/sM+jcDrg65paMi1/UDbSqaiRWRX0u/c7TX63/+89QQ0IkzHGmFGMtq49I4BD3VN9SsvSvv
9AxaQPPBiqlXPHQBXQjxqETqb+E2R9PPj6Q0/Qxq9wa/8dI1ziilHOmEnSSZOLhECe7QgNgbMse8
9Y1LvMTYnCFHdcWPEdfjBowy95XTzxk5zSqNhgP+1CevHI+p1fzgaPiYDP3K751syfhsvIEcvQAW
n2f0xHFqhYDsNPiasb5UgvogkNsunP6J/12/wAvc33lGD8by1O6GQjvwkH8trPrJUts1s83F9T9/
6QpmhFC/1Os45Xx6oJbdj6jMUQcbR7flQHLjEy5gNP8Aqf/i4DdgnjBG+XTaE7lVhtFcGGICa9ve
eya0t3hQvl+/lEsfNN3Bvz4okOh+pNN0B6trj1L428aI72iUB4sqMjeRH97Aul54oOdRPHYBhIwG
Zn/IU0e/ZyxY7rH7N6vrV3EBDj7P2AlbgXeMwewhpsVybxiP9WifaDFsuhTzfT/8osOVrJwm67bX
P/DSA6b997Y5BH3IWsj24Mm4XDMTNtfsyL6paElu0E0vPWOzCoBJQ8R+GIgDUsyfEuUBiNEBe30b
f6AsvX4Vl36UWRlQyj8g00o7GI31LbTkNs+TfyNv/1+yDWnoGtoxDUwVk+woROvOT7PIb0XVXvgB
5gk1Vqemkaah589T7ztDr2dQljub19mNW3NhXfyBA/+1LhRBxFIcV+ah5u1myOEQxsbPoUm/jKH6
DrasvfE5F34Cbfr5//ocX/GYw1SxdvBlc08r8Y1jxI0ld4HNr82WdjXlBaqRXRyyQXWaVd43Gmx8
RtFZY7cbS3c0GnPu+Fv2WXsjpvTSrzJd5V9XY0AsNY28Kg6WiH+3ZoBaWDW3qhbeeHVc+lVmr/6+
bKq+1cPhUAKr8FokbtmqwjWvJ/G61MX6+rIQ05/7ZIehzVb3pA6JpMiKgxn1R8K2VlYklyIUJ59m
i1NHGDKibeGxEc/CfZPEG9TzeGql+Lj+BS7dxtna13VMphoCXKbSJ5C+gs4SbSKlq4wbxeVCvfyT
dPTX74QfwIlMdWI7qPE9bNl9WPhnICjrLs/pjQYkVMClN8wbwRgXnkQxfY2/Pi4tiXdKQrPgT+fs
jYEVixXdq32XyV3ciOcyNW6UnUswdTF9hb8+CoWHUbm63RzqqH1womdENks9F3u9OwOk2yr6hh4W
86t/W75ielD/+jg2AmPJ1qg9ZBwRtKD/Ku36RpbMhYdAzCqD1uEjijS1OqadvlGM+tCbzoMeZV//
6Rn7w4P/65vjs3VxhfrNMfVz+77Dk5NIO3sUtyJZL7y//uyu//r7buzGmMjC9hjp/aEogn2X+pyq
XFSLt6JPpuX4yTL9s3z//gjVTZPYHJqjhb1q6eUiXoOk7tcu82QPPqCZOhvLGZZAEb2l5FD8lLjK
G8TbW3Xi0jXO6gTMTNCbWtCSMW9bJ4ZGNJI4QAtv3zu1t+k4j27w5+arARTaAoUh1usI92xcdyek
54++Bc0Gt9IjZqu36z/rxQUwqx2YXgqNQIP2WGPWXPd696PVNZ54q78bo0ch6AaSErEIRYHp2I7+
9VbMthJ5hHQK20FL6uaPCIrIS1n2DRsje6cbYtuXw4va7ftS+wIEOlkhXGc/kOzzGM2SZ3rx1Pf9
KWkB3NgQXirh6qzk9FBLW8UVzREpmdjEmek/EjCyZmQtl15W4ralr7vvxhaBfxu+N/5zIfeFtF7g
sCk3isOFFazOahGgXtmT4AvyaqDniRxTHqxUExvHxgN2/ef+9Ak0xLyQe5AJI+Ti7gkR6YYOwT1U
+LtcZIebUYyfvioMMa/d0JUzN0RadDJ9O2HMYilQEXx/ZTjFt7FBThDGzcLLFUnesn5jG3HpM2c3
LrQSLcaP4ZxKcJ0LEroa0hDN7hkh3rZX5Lk0urdouBlWLT4tJFzjrIp7reYaZFo4p0AEa2DWq9HM
V2lO7erlva+Z4HGaj6EhBSv7Guj6BJD9fv33u3SlsyJvBikx9WPvnjpYja0knq4xk/uxbw6951ZY
cvUvQ6y9Fnl24wM/fSa51Onf/6qZuluUYdVl7glU8VehBI+prr5i8bh+OZ/3Tvjzsw1gN7qtiBF+
n5gWbdMKU1C/lu6yKN6LHo1ZbLygtVk4vxIYAItURZYRG9j4I0gO17/Bpeub7RAdbDgqblr35MUT
N0Af/G0q6aZmaFC21z/iz2Pxf+8dLnJ6jP66h4gPwkiYQ8Lg0P+hAI/ogSqfB3epe469Yoa9HCz6
9DHOXibPY0GmTb82wmAaGoEKJ+RmTUg9CAgSxW/c+OlJ/ewrzaq+YiMDQaCRkAbZYjtNzV025IB4
tYoteGgso9G4VVo/PbFw9bNKXxHP0g5FlpyhpSLkbZ+L1nu9cWenv/HJZcyrdq3ZugyVMjnXA9EW
qIPMIFoWbWbTBtU6WpNJuRUBb84yi0c4BKrD7Km9sUu9UEvn5TrI1RFVcTz5iKMn343ctR94+yFv
vXUEnOvGA/pnJ/rZNc6KjRPqtoKqJD37Km1uwj+2IUgW4p28hYHosLZTkpjMHbop4tOsXjsx+YeC
EUPUSl5ab3DXoSLbVVH03qpKq1sH3s/fmIZQZ6Uo71pVFrmOoQZH6KvDoGPjuwIfdcTUhcmDgm97
ryOSAwFo83yT1TXsQ6N7xKr40iFsvf4MTDX+s9szK1ApxylPCEzfDCYPGMT2Thvtm3iQy0iXBzmp
SVCar69/2J+y99mnzeoVq7gVKvS3s9JbDw3VYqHG6kq3jN9dgVIbxu8Xq8wPzDQqvF1o3nR+oA8E
/6N3Imrkxrf4/LFHDf3fgiLZMFVMn9Iz/scVOoGlT4CJPFvhd3S1e4M5b0GDJq7TG0/6hSKpzook
A84hVFKZnFvL/4UQ6VW30TtoN1LzPs8e4kma1cfW6qNiHIrkLJQSmDozhUYOP8ORTgCOyG5M1imm
PhuQC8yzE/TLG03zSwt4VgRVmtbCxyJzZvCCrnR0dnYKjYMfE/3f9Z/qwvtanX7Bv0p/QQOgowGQ
ndOxfUYkvC50pDA1Ydkb8My4BuNVEt04AF5Ykao7fYm/Pqxmnlu6nZ6eA9Ki7FpZ6fVSnZCiHND1
xtzaGZsuQ/tewC7PcrnrhbprkuLGQrxQqFR3tgvrctdXW9NLz12T/UCORVicVnprozGrpcKUH29p
NxF4ewgfcbVHKIYWLQImEJYlcDZLohg9Di7OZaFvfQIpVgEnkOu/w+c/terOiqjh47+sAzQhPQb7
sK3fLJ0oIJq8v90xWv3bZ8wKYmw4+C29PGe7qbzAzjhmhICPLQIzV7lxhP282EFD/e8vjGwRcagT
5mdtbMrlKGkt4QvdpLZZM9zL+oXE4odJvL3xSH2+TVDdWaGh069BeujYrAz1Ey7PxRjA/DFHzEBx
cA/4Ynv91v1pw/5/XVXdWYUxQgXLUy2zs+OW5VFVkIZpkOwYnUGt5jrL5+lG5rZco1dYK3X5PRyl
v/NNRTkGCn4HWwkBOcSY2aNkmk2OkKzVfjuo2krmZ7LfDm4lgFEOq0qGb1453AEOxStVr+1A31+/
igtvB9WdFTJT5irRGG125u3sImvCGoGmAsj4JDtSIM1F8jQ472o67OIRP2Gd7ZuGNIpBR6CWhL9u
fI3ppn12M2d1LZeebBqPh93sc3sBPH8XtrsG0BuIdipP/W7Xb2wXWHKgZqdXGUqzzqvsfwlONlR3
VvPQ3jIF7ov0bPvihUHw1lXyxwbolWreuNEXHktnVujAy8B3R8JyTpDhY9Hb9ob3XfYu5Jn6XAzv
N+7j9JR/ch+dWUFrSkUyUuvSsw6Z+AGmF0RQPS3vHHJjwP3mEDA7AgigUC8D4RHTUIX+wrPgn4cl
sUjlhJvDOnb921y65unf/yruoOVHq2defu4j+YsZCcA18c1B/mrr0ZZtxvVPuVTEnVkR60kBBBLL
x9BRdlZNSvVKxBIh1wfv46c+aTdeG69xdYLqCJ9zQyCpjY8agpgYwTO+2GgDonSNzXmfR8ONynrp
h5iVPaBCuEUxefFAR3fsPVBSVPXHjSu+tJmalZ6sY6RZqwVSZtSgTOXIrtMeQHdslfHRKXl9gsES
FJSJyKhpyY1Lmu7nZ8/WrFS0aetVicbeo7NLYoeUHuZ3/9QkeYD5Fhnk9Yu79NDMKkEIPNTO4X2e
J4k0HFwCD+1Nr3YHHfjuzf3o59tD1ZkteIxwkWOrIjqDW8CFCoR3EUXaiuPIP12FPVvuCt0WsINd
dM6n3RN+hTsDIYA5EFMm5B6I9/WPuXBOV+dR9UrthaAmsf9EsXrELN+8N4whkGBG407z+6PdIlb1
LIDncbjz/PBHR6/wAQZAfCwCMS5Q/aK+lu1+QOP7QCzo7voXu/Ar2rOlD0+lr5tRhOc01mBsQapq
DtUU2x2Pi9oabuyGL+wt7NnKx201+GFfh5TtV1JMokXWwhclUibw9BGFcbOqIjXd/tslzVa0a7sW
YWlNeIbZvxo9Du0GgjwBDaWrxN4Z0Ede/6A/449PFpo91ZS/6mYgMfCjSg/xqpPciEUGFn8VpiCT
laUpP7TyZKlIo7ye1BWZsjIgmsI3bw+gpfCx1geVxInKzKMbX+jCYrFn5QYvklMx2gjPBrpPUR7a
vAchUTJMv3HB09r+7IJnlaUJDBGMSceB2HsOh3BTteAKou53PLaAYwm9cqMG4Dua1d65C25Nci8d
PuxZqQHoqfkVlip6n/53QFhLFJlfi591RauSjJi0OoRavDZqcSKbIFmYECdi3ibXL3qqBJ9d86wC
4eJLBi3lw9tegYLnZ3u8vbjkUWI+pWhpAW2dFa+4NTS88D6yZgXJrAOrz0izPNtdjU1Z74+tEMux
yL5hx8WG3xxCECNjdSBMCLBCoQu2fclWTqxGoT5fv+ZLd9yabU+iuO6LCcV4Tpz43gw0DKzjmmAk
zGmdPI/h8B4bBrlsxjoq87Ubm0dLcx+6W/PGC1XJmlUlKr4jMlJyz6b4PTgBXDSrChkK9vsCYnhz
Y7lc2lNbs7IU4xmAIh4WZ5GRlim3owc9Jn037e4BJcSxb6od8YW4FDXlp29AE5KDAgiS7DhlNdKb
uX6zL6xaa1avYptkuNYe/PP0VoiDdFOCzyYU9vpfv7TrsmZFSlh97RlAn85mQipLAykMEFc94OhR
4Bp7If6L8d7MuiW8jpXmxBsZeEsCELGIDyffcb96DOjxfi5vjnGm2/vJirJmZWqQXV8AGOcbee19
YTY7wuBfp0CeLNlfv+hLt3RWp2w8akQYkWjHTPbVk9VdGPfPVX/jr196OmflyM+kn/u9ppwUNM1L
nIDupsS2t5jGMeSiyI3feI/XL+TCEAOv7n9fMYrSNnmoucopI7iGJjdqUOjvD/w/aH9gjAiOVl6H
Elskghr7XsAv981/e2ubs1IEpBp5f64oJzuRK4K0Frn4Ok2/dLMAfoD94Of1i7zwPJizYkMCasFx
P+HX6pxdNRgw+tpDYLEYbi2CC0XVnNWTyho9sr5LEg4bqS4MAz/UNBa5/vUvjOywMf73NyrpMLZW
FPowTrR4BZBtGzDgDptqLbG2BCn+8cEnNzrGGxDKV2DgcJey8saR+PMpu6Gas/rBBF2FmsDP5Ant
lazsRa6oT667tgYYHMp72YjzmPpPin9jy3ipbJqzihJj6ncEevkTmNDhA3eM8hTyFRbBlPdJw/xL
jlvrdzGkz2UYpzBnfgW+/ctUR9rlXmKv86r/Dbkw2F6//xcWuzkrJ6JvcRageT/FoviQgf8AQ2d9
cwVeejhnpQSGg5/WRNadm1xvoQh04L0VYFIpOdSUycxaX7+KSyvdnFWVIGQRpDofhBoZ1VXxA60N
XR2jDlYlyVf7zHWeIA7Tacr8Wi7KqHzLhBw3jZomKz0bbCwA6eb6l7m0XmZVx/IaFyqypOr0iHAQ
oEFVKMbV9T9+4Y4as7ICWgZ7b1AqJ9EX6yiCehNX26wyNze3D5dWpDGrKINid2KAEYCOzKE/bN9D
9grdZ4zpQ9x/KQqx60O6mqLcqWN6vNk7mv78Jy82Y1ZmAg8UaTEZqsMaU+TYvMQ4tLFLJe9VUKyK
TssX9rRr+7f7OCs7jVHpnel33gkV+z72ra0ZjKQI5LteufGiu/RLzSuL1pPpVgbKCScP8N9slQwe
tuuyPtZOduMNd2H1GrNiAhQ89Hpg8KdwNJTjqLcfIsTrWmMZX/7bfZrVByttJZE3gXfCZ8dS8l8t
Y2Bfq8Ea72/U4EsXMSsShQE6r9R17wRWco97ej/ixXT6+N8qnDErDUkKlSIkt+1kNfop9MzXrFZP
QKNu3KA/+pnPntvZci9sAF3N9PVTRL+VpjZvgLwWqibwH3UQMgi5MQtzIZGDgJ0hhKJ7sGRGtodS
gpEXC9/P5SIEzLCGT4E3hVH/iuNDeuMxnJbPJ19vbtII2i7ELJ3556GKFxHOfZJ3yNDohjdP67Y3
52kXVu/cqKF2Q2+1GZtGQx0Oum39hvpxxJi6cBr5rVd/DfWNp+XSC1Sf1QkZ2Hrd+rpyGrPooYOb
msp8b1SHFJJGWjwH5FlM6r0vI1TKKNtoPfS3UfleYaQNyOW7viwu1Pi5rWMwpWVnWGpPZgOTp2PK
22is7ut/3L6wIvTp3/9qjSSlaVh+PBX5HFp4Bzh0l9vNrq2d5k5Wdecsyfit9wW0tPeQ5tC2rHnU
gJ9DASQsb5nYyUmqxX1rFta9qGNO3VX1mkFR3KS9SzCnSZyTUWkfXm69EMyyj9rhGIce2aGq/z/O
zqw3Up3rwr8IydgGwy3UTFXG7qSTG5T0wDwPxvz6b9HSJ+XwFoXUV0c6F10B7G17e61n5WbngmbP
3SCykC4d+H09mRXaX4UBp7lEbsFGFCz5CXQ3MiFNUlaPgDRBNpAj1ipwAkis/kTSJz/gcrgP+0Js
MjDC8S8jZQjRyxbkMhbpPkKrHHfoDUSuLrPsPgwh9nHqRAejVKUw+DQSKSBw5uIUGcQvI6xLoCEj
qBg+PwRMaiAegwdceKqGlsBIiXR4GGJjIXFbIpv8PUTI86sV6eNZwePsAkzZb7TQyo4RmqKnhgMz
OSKszKEqre/HXGU/AmnbKyVnqQMwNx2EAAyKFlzOi0HICdotpIXKg5nIhxTb6LBB9HioP9qD/yto
6i1PMeExJ401Pe3S8JmtCogVqI2Km/5Zr8jet9LnwcC6udpVpkuDf7YmcNaYLdoswaWIX9ExQySu
RMZNhoiTpEP0Im+wEsFl1+dQiEVR/FolOGkFXaocH0mXbk8HDJY6+sgaRMczu3NYCdA9wnT1TafZ
jwA37mlsnmD1PomyCDa3Z9Vi4ZitMzzFton6NTajsQUiR77pm2bvd4i5w52kDnKaKkfH7t8thoRi
Hmx87HysRwuITso+b/8NS8V4thaBVwtzMajHl56NACv230nc7rWBvQA4/aJBkXP7Zxa2Hmy2JAVN
AC6kXhKIG9CUTumZo9cUNvU+s9eOMQtjYG4LkjWFLhhIgguYK+ch6JLC8bO+3Q598Vwa/BdYfdhX
IyZeT/oNJA+O2XfPlT1xqJBdfQc9WLrysAsrz9xA5APqhcAHXb+0VXusJmieZbA9zv1Obwc71lQg
rch25VS/8AHnLp++tTNzhJj/UkNFC6qjdHXIiCCkYA5CHQl4vqW+8lx/v9aVlXtu+8lglLa4JOQy
AHkk/PIkafhmBD6IUOjcgqQJ6hny9WodSNOcwf7bs30X71usQ6QSz7GCkb5jbs+EDYaWMu/BsCyn
WIM97V/G7EXrTJREKNf85gLqtwvXXUwmrRq2webKQ9CpJlx7iFktSgu7T/MxIJcC6fa9S/UKIesa
O8B1Z29Bqbtgc/lLT9PfKQFMGDAVJBvYYI5Mm5VG/hZCwaTVo7fI2p9gsP5OkRZgO7aeIucKKROI
D2gR8q4F6qcBRNzK6r5QQP8+zJf1txyYKRr4ZC+5Aj2ehXns2KYE0Tzga+e4JWHF3JqU9zbIFIM+
XpoOsda1TOCu6incDZ0rmj0zjkl7HsMW4ZlcmSBAFt0BpHk4lpBYQUbgJGMQojAAjlGKAkX2Iyqa
A6nssO86iotYWWMfhFD51kNGofVAxGOORtSgLAeA09tl5u9ydu3jzsoZOjdVZAHee+lT64gM5wFZ
An3k2ob47MusuogBcRVF5x9Nu07fh0Qzjla5yQkyp0EhwhcWjyXSPCnMkZoJmzsgGqDC6W8FJwdj
tHQwW8Q3TbfBAIx55Pa9hcAXAIMhpAFJ+vZDLH3rWa1EokgbRnaBZ+DqPetrLxr4n8Zac0wt/PNz
1X3OTaQZ6Pl4KUjygSN0x8IPZOf92+b+b9v6y0BNCTKR4VsZLxHz7ZMyWkT+ybJ003HwT+nov3S5
vdYKp9dn8lxbn5d+W06wTJSjcJu3PyS2iFGMgKgwukul2iO1b4dvBbJF3pwDA5zkteVsqSMxd1AR
zLsgQgT8JaywXwTnHiGe2jdA5DzQau9kW/3RsB7tUHwBBUGwrs6eSMWKFRPDUo/w74biy1tuEcNS
W0AhXBADXjuJ73XMV5syYN0T83eI3NgFiESB4jTVLoYFwOztkfn3iHZlev2PBl8Dr1Rgp3CRSZBu
oq59w/VhDQ420d0kyZ8jKPumfBFcONc5HDEh6DgcKDCSRhuTd98jBRqWrvaxQpJGEbcbUqtTT8R5
JPE3H1EOKBJ+e9AgOH8MIu2ZNdKzFYJisU4gLLMzX8aqhYbVasgjAsnQn1ep0J2wN0eX9PkxoU2+
jUvCwHXSgUIf4Z0ELmvttS8MuLmOmTME8YKqR5ENDmR75QOuCS9CghjEqPoM029qTI/Aj27sri93
I5DKSRg93H71C3sKMs3mL19cIXq2D+BzvyDb3TX8Dni0/G4YjU1jDVsi618wXt3+paXOJZktkMHo
Z3GLPLdLbwAdxsB/jsA0yz19RHSOsTUs+wH8tTMyWQ5gqhy4D5gpwqaSqFnbFy9s5f4eYr48LEhw
LWLisUSbPd8g4pA73PcBXBAw4fUucm/h/eVoZGbmoRys12wczgF4yDiuAI278hoW9lVzJ0YA8lvT
A3x/GfkvUldb0VWvCS5tErN8VP2wvf2yl4rxbL3SQs1G/x0lDGync+vHh9YCJ9Zv6MpTLBaq2WKi
CjCObCull0gAP4STZo/YIlhGzO5jDPmOZ3qJs6vRnRs0OHeD0WzE8ATX1+vt51s64sxtFwbA4qZh
KXoB9wixZF28be1iM+kdsWmyIiBzAWNmFRbVSAGHGn/GmrHpEXQRhRUyT3TtaeUPmd7oldI1t2BM
0H+tbyWFELDcK0mQmyQuEXBNdWV6BdFOoJni63KArqaBZuEm9fYvT33waz88DbAvg3kE9UrFRUcv
iIw+DbEVoAEU7A2RPbfZH4BFnS74sOHXWJk8C3NnLsDXMlDEkerELmGef2e4KQICvv3Xr0n/+yyd
3+dl6ZfjBXltkKqC3QjYy5PCDtHPrZ0VBL8E7vw4nP+pn+0tZNhD/WtvCelOcccvMGuvnPaWyuFs
3hCYLe2KZ+NlBMAS7Cl9m8j7oUPFFdGxrChD/DakeLe/4NIkmkvzk7aCZb7CYwN6cAjt8XsC02UL
3rXknlHIJ8PWT6NqnqlN3hpa369efF9v2zB7rtPXcuKrEOjBC6+z+8im5T3wU69Iiap3ijfvEeBP
kDk3jwIB8qOeHivzETk7rpU0K6OXXp03+AumL/Bl+IIEyDMYLdQFC/MlsIJTlIHGzXtnbCF6ZMa9
zE5RsyVh8WAHwevQi+993HxoabCtQRid3lKS7DR5H5GfTf+bIjjg9le5Oq/wh83mFTBDNS+qYUCC
IdS1vGog9kCOMPTEu15DjH2kvegGfWKG/H77B//eaP3PTMYvzm5ocNRiNA/b4QLxkssNFWzsIH9E
OOzPOA/HDa+tTwCHD6KsPgGY5Md2pPfgYQBXagmEn4Kha1YGQt5MXFUBtBOU+8DgWwqm8UFXOdsS
WkVAIoEtLJj/rSi0T0RXuWO144FyZVnAnbH3cSUN2s2RIaAGScpZl4GjOAUjDPZbxBvo2mF0RsFF
EOIIYuc0I2xDdwgcR5ZpbYwW8e1IFxL+SyrW3G3XXTkMySn/HSN5YVdgdNrGGa1ttLyjYdMHD3Be
7oGi3ZUCnyZI0E5k7XA0p+w5g1krvferfSX88mwQoHVchIlJjTPCxlwqm7NFtZ1Rsec4WjllTP/S
tY8+23j5oL8TzfbhlRvEnYLWJmPwNiT80Eflia7J1K/WMwytqZp/mWWIloxgv2H0HCPTHY6fQewp
krsMC8HEsQ0l58qkWXhfc/ME8NBlY5SKnqGeQFg3IHGIvyyKylm9NL2+4uNRZmtEwyNcNtshO5tF
mYOpvYUSCwK4fRMaD7GwQHADOt4cnibTs64BlCsS60FrYwT3ZXDmaSsb5qXyMFshKhrlOJdr9IyL
YhICkB33LrTvk8SmHI5DOrjJmnPr6iYOTzzbYxWxhNq15fQM/roXmuTRpqPD5ZogYmEEzi0MYL6a
9tAr/dwo9QLyupeDqg8Ti1fi22kpXzHwLH24uYehscAkRaSZ+f9jEF55sCwvRbSX1S4c7rXwYrJd
ld0niCpCJSrBLV4TVC+8Qms+j8PILEyQ689MBjU4LnJfVzFCHfvt7dp9/cTM7LlZATdyIEzGkXku
ehD0jR7SuPAOOH03Hu7RYPQBqJJTauC/VQ1rVjVKHckB4xibZ615xVwem+QMGg2kSuFptNYYW4sP
NasaA6D/OdHx1ozWfseABxUDw9ug6pym6YUQkEE0JndG2B+HGnrHlXe5sCWwZrctmT0idkSV+Fjt
fsDNMkYI0V7wCmvrovXvYEUjKmdA0tqPlR+cSseVGmzNSgru3EJVYxqcRQWtGhy8FoqG7mbIr+bR
eySGZ1ql56GWKdTKRzSXDeufpGYYN7Mygtx2gDbaQJyHCCj2mPVubK1C0haq8dwNgdS/Aly8wDgj
9+s5tfJn0kCZZ0fbHnL92+/u6nEAC+RUHr8sLLYdmIhLjLBA9ubv3sLyzFm9v/1vL5RYMdsPad2o
QOWacsenvMoad1RFeLDt0QsrQHNSPf7QkVEhi83tn1uog3/vpr88iixzG5eUyjzrpfw5+OxSD+Vr
ng5w7SEk2t/d/pXrAlu8sdmkGtNEr5A8aJyzNtqlFBu0sPHscNN3uzH9kREoFB5rWT31BvIhAyfy
T2XzWof9fqwMZDgJggiCeO2ZF+ri3AKANG4EO9opXjFkGTWCfB0kkdx+0KWRMZtUZtAVRgxw7Bmb
D4lmVkGcfNVfvDQ0ZtMGDI66SHvsCGUBLnJSsgZJnFoPsYnuo2xYFfIX6mIDUuxOD5vySE2BnAwk
shCflrXrI0gocuo+jjctosS3EjhBt7Rj6ga6yHCVlvKVt3DdyYPPPVu8KbIxOgF0NQQ4YuunGeDH
EszXTyTfbhXy1xWsHYQ4Bk8QcB14IzQQsWzfhLC3Pe/+EHu4NDV7uv1NFob43C0QFFGrhaB6nPUw
RztX3SWgsyLr4j1tkwfWrkykhS8/dwNYDIBkEwfoc59biG2JhvSO9NxYWWqvN4mRuDpby7ssHUoW
GNaZoCOc+RlapYi82aNLQNxkBJgi4aBw02yHExAixQeOxg+Vx6RpYAwstykD3EQDxxkdA3qSRH/L
C9Duu+qJFUN+B8AxAtUN6DaDGjfkXCb+L63szzhhyK3JWuOUxFb6UAWyQkob+VXW7UPW0uxR45p8
QW6rv+lwhnuyESjsmrl4gm0z3phEZ2sjaho5V1aruQ3Bp/AG1ZSJc4ygJ8QO+QdNM7YtN75V4Xhs
Ai0GwCV+SrOfq5ffS190tt2wICEx89JiZzTBDaTVgVPQxubKcFlYpeaOgyiiRVurjp8RPr0BOPp7
VhbnROnHZM0NvVAt5g4CYkQlRJy6OmPeg0XShi8IXB/Qvh82Jk4PiR/86XD2rTT0DG9PtOstHQxS
+t91sa4B+A6sajz3mQq+x704ZrXpH6N4/J3KCrfaCLI8gFGAcIXCT3YdQkk3SGdzyni0/nGlMWal
p0HIayjBqjiPxTeUmr64CxBY15vpdpLlyzLZYlWTyFAQ4IUjQe7b6JMd7B+op8FdHOCyfUBYyUrp
WTrEz3W8QaxHSvmafdaywYtEuUGqYQpRIuevid4gBeOiB+PGyBCtq/0byQ9BHv/9CohI5Ep0IyRR
Eff3AbAhZWame70Faai3+eqOdWlKzt40ojzHsCvpeG6yxrNCcUT8FRjmRH1UJP+Gztbe5D70xP1d
u4Z4WCjlc7eFxkqqcTMEzN8vHvMyOSMO4xkheU6LnIa86Faq7cLUmZstqhShEVmQDucaFyAjdYfH
ManulK49tM04ZafjgneNSLl03pj7LmLaVXUFo/eZFv7ZT+kJ4S4VuvdouLXPcaBfAIsqHJnh0pdk
slxRuPxV8FwpqHNDhpENJsRrIJm1OK8149PQ51sqkWS2n+YLiLlbO7zo7NnKHxj71KBQ0AZApsWp
zO45fC5IVXInvwutyAlTJsOxGZ2AmB2CrNpI4SOPCuER+Vujr6HCritlmD03cQjkXXVc4k+2g08j
/663haMX2qHU39Jhh1Bld0DeCRYfCCt0fxcN91IeNaaecvIy2K8C0QW2uM+Db2GA7EvM9Drf2RPQ
sXzts84d7HCLB1EWogMrstbpnY5v117ztLh82V93iOtIFNSY5yRGThfZZ/GdhRNVaD1Z1aGQr/jL
Rag77Zjuqs53CG7aLVQCvU5cbpk7sDOiariLcgM6SKx7sHcqbZsWw8rfd/1eEu90duxEPIXUtVEH
0C59rkUOuGPlwHSMcEt/j16Oke7jZJfn+t6fzrzoVCAOUdmPtxeMpT64MVswrEQf8yoe7XNRtY5J
cRWAFKjkA6feqSmCgKm6+4UiHnCFXMyn1rqkYbIpFaR94FMPO3xc14hipx0gU1hbxBZWZmNWPo0R
EZEJaf2zFZAfCMsMj0OfuLEw9lPjGB2IP9huR26FpLpdEtUbM5AnTgiyDUGHQ/R3fkk5dMptYK9J
3/7Kja8MorlVQ9OrgCHjF5C8/r0bg40+xShY0SZHxkMTvgraownyGhtIWYWIKDF/FsgIzXCnjdFV
Gz8mUxU+pAK7qX/HENKTH9OAxyqHJg1s0FiTcALDd0as0H6SzE+DMgelWQ0Q6d6vr0wLdXXu/Ujh
ZxxESfxzT/vvcOgBESkx1kiUP2gNEmxQKlbRhn+1etde2vR9v8y83kDAZG40iEaH3jmrnmr1w+9h
NMc41noNThPNnarc2KfIOEKDPRUuXhLGfAbJUq0uJHzH8twjHz2m/amxLl0XblpzIregrxtnP2/P
AbZQIfhsmwmVIa9DCHvOKKxxj2gCfmcgtaSqf0162rIpkb14F0t5XwGVi+TBTVtc8DfErMRdUL2d
ZP4ocNM+BzBMfO3JtIcJFAhxNHHFgU+s1BNBPUmBcMQA4MCiVJ04Y/7cfoKFffLcnZLHZWR0foM9
wODIMY9+1alPVt7O9BKufcRZeRKhHWKo2oAqawUyh6LH2kfa/KosY+lPn9UfBr5MNsWDegh6w2E6
MI5VQtdav0sfdlZIwnbqYVdGgXw9vUVwWO3Q5EIJGECcoF3JovsQ2TJ8OIYFaMusFFtD+2mka87t
hdsPPtueBaoLIRSoMw9kwO8jJBycdWBLakfEaurbyFIC6qKVIbC0z53bT9Jg4ETLdHLCRtP0yVYP
Kk9kSO2OEE+8M3R2yMMYoUL5YdVhvLRxmntRUjtIVIAgHI9xbYe1XNeOPa+qLR3gfelPVdN+tpW0
tx2I1u7tob6w//wfU0rSmDH4SgC9l/pG49U5LvR9nhQeUrJdHRrz2z+zdJCa+05yNfZwVNDeS9JI
7Hkh3FLPDgM2BNUY77vChPozfgvj9wTJJg4D7terEjGs8RWmEXpl1s2NKWbNTDATev1UQhA0mqEz
ZMY+kp1TWT3Y/e25mrqrh6DU1ukvC8N1HjiiosgMBA6EnpEgs16mIfEaGcVe1UB5XgLA+TAAEe2E
coxXlGcLC/3fgvxlgRAJgqwAlO493D0q+REHzSFO2xfTrz5uf8alR5pVlywP/bQI6t6zSfSnKmuP
i8gdRHSP62jPrDqAZFZqzdIvzUrNGIiY6UWUeCp94dUmQ2MLoZuvliEvlupeVFStTAC2NDRmVSUq
EJKbtxo52Zb1pNkeIjURzQnKCTw3QiZoNPEtKHwXYfnbPP0ss3ivwmYnm/ZBFuWfRobUNYIUGcAt
qTe2/xhhL1uOwlUcmMngqZMUp/HU1aIiRMUyNWiNh8QRKd2xtnko8vD77Y+zsLLMnQ0IRxzSXE1T
ORMIjyul24rydXUbubCyzO0KDG2N0hc2OSGu/dnm2nfRJSsfe2Hczl1HDNT1YhQ+OWHf4PSkPUEH
MgFzYoS233431xXfzJ77HxK7gY7Nx8sZM981TKzrOJHypyhmZ/bZEijkN8xotiPZcxo4yY8Y9p22
ZI4NIHak5xsTl2QmFKbU+JlvewGBxXcRcBeYXD/LNsZae2WhHM+tExoiLGmK0DJPE+YnssH3vl58
Y3EYuAap440ka+3Hhfn11yL1pVSkyNfuEDCnn0J1x0XgFiAI9C32av6wjWp6WB02S9922kt8+aEc
OcENqn/l9Wa3aypEhw+PRCVeZ9F/q3pzQ0KMBcSCYb73LKlvTWKfenQHK+i4efVP+kuMnlk1kgba
gLld9Z5haI/KFh/A1EAPsXILvLTuzxn6CSLo21w1vZc19SZMfDeizzBJpG4+1j/KkW+xQj8gQX0L
dtbt+bAwzubq/lgblGFKi5yIAYXDCI4zqlvVNAdCjDtVw5Fx+3eWTuNzoT8CS9Fqrjk5tcaBRj/y
2hsbCbPIro+Q+tc5wFs6FOl9xaHQX03UrPGfbOzMnsv+0bi3MysxsIFrg50fZt94ol8IbX4kawlQ
Sy9xGvJfhnZR8x7bCTwbgYtKa96A9PpBI+1VpPZxVfKzUNXnGv4hSBobwdmFF8fle83Kn1YU/kyp
vzL2FurAXKoP7xLtU52RE05chr/rQuXI7kzZzzqNdv1al3NphM+l2jUotnHl42PAkXCf5BroEoHb
mdu82SlQvhGTVr3qOAneHnVLXZi/u9AvXwaVrctziuENe4zQN0nl+UxtwuoIKpB0fBa4EBMpwGYb
AI2HsrjDlbdjJy+l8VYPwuXBJzMIYttSF8m/IByvrEIL3YK/Z40vf1aMJEdfCzIdVPEnIe5bZKgS
lm66Qt4ZyfAOt9gZAbLJytxbGp7zjU3bw/WHIF6PZfmxRphwvjPljxxRrKsph0vfda7bRgQ9TX2L
hl6qh26TwNZWFRu/ye8HIviGMOuYKPansiGXZvXwePvzLiwpc412XtRTIOlonXRZv5Sj8droIwA8
BNJOsnJgWPqJ6Z1++VJWmNb1yHzzpImC7wRnIVrCmrmRYxO5gEauYeaWfmdWQtpAAkUCqu0py19k
Wx/tLHFZoF4xKf7tXU1l5cuD+LC6x1WDQWBmv2wVIrIMIe5ZsM3WFq+FUTa3gQhcQ3d52RQeRSV8
DPzszS8grYUz5CFX5btckz4ubD/ngnWfDHCKjiLyMrv99LX6+6jzFXXoQomd0+LLHignLYoiD6P5
QWgEXencf63Mj9ufYOmfn20esjgqONQDkQdWYuHECP8upxMoCEorNXzp1cwmetBmmgrGVjsxFb1S
JMHytDvc/tuvLw/WXFhegPzShbnUTqWygP9nDfqOzc8uBQYsjDInH8iBoHN9+8euDyVrriGHH5Qn
QYFMWJwzjkEsAJRUcExaB6hE7Hvatiu/c33SWXNJeKOB0xBafehJrbkLiMS1fvUIZe193JRrV5bX
v4k1F4EDlm1wwcvAy5HJtunKHLKZYFypTgviI2tObbeQW1rQNhq8NjL2bSPTVwPE8jap7wPrU8mj
HtSDmwEkEfZoJNXViZlGuWmYKh7gDmBuGWg4Hfqpw3M+OGW7mr4z7er/t89izQXKULdSBC+gAxH3
5rOs1BsX/jOSlHZ8Ij0N/FGGGYJ2k3DbUfmcEbkPEQW+eti4PtWsuW65SAxd+YaWeNVQP0eWdTca
yIlCfMq/DdBZ+wPNdlwB6nXq+ZrxzrtC7VuYZN0h1e5KK9wS/8ft31l6jFnFIA1SwQt4gU5ZJGEN
LVq93xh1LGAkjHv2j7NgVjVSzc/SbMjHE6gtJoJtOmQG5cg6F8zN1hQbCw8y1yRb0JpwC0wNb5Tq
PY2zS6TaIwk/b7+m69spa65ETjQKE3bGkPg2BJs+rTwaljsuKnci2nS+ubXhfVjvzi6Up7n4OMxq
PefgnniIJ//VxSlwcDUm4UZJ/mKX5EVpsfYRAqa05YFVHlqQ71zQt6UjVZy5bVBmu1y051IMxCWa
ifOpito17cLCu5g7HDI6iLxMy9SbDHFbPbIO1NRwx6D2qEKmyzPoQxJLg+0WSQgr2+ylFzLbvDAE
rVehSckJ0RxOmXYXAj0qjQcHPueHSsqV9XOhXM9F0lThnrCOcMwKs3zbTllhbzkoChFLVxa5hV6/
NU+/GbkwZZdg4Ulo8C0NxXMG/p6jlL6Bq4nBaKF2Ps1/0lj9Fr6NfAdr5Q0uPdpURr/szmxcko1K
k7EHBvimGdnWMMJHLYcGm6xJQxdW8LkoWiGr1uASG0ALwZAyvuAgoMA9x31cnX/KNZ7b3/uCK4V/
LoAWLYJqB5nmXhp12cbss9RFYtErK7jaBSnSDbivKkCaos+gKgiQxhzXKsAxHQIaUofFxbmm+X3U
lumGg6UHgzcg2VKTsOsL9dGBAOJqzKx2VFLib+IeqVMssmo36UPzY6hb3MrodZjjtjNv3Rp3X6VT
WsF3SUQOcTstvzdENhtKDLRoC+oxBVjZ2BhrJ86F+w1rLnKue6YJXJWTE9Jei+4cJh8Ze+3zR/Aw
/PA8WsRRsdhwfln1QizN+Knmfhk7nVXJgfU4ueP2FBdTffustZob+q84RYbRT56I/e0yu3CatuZS
ZyxvpNYDkXsRKCsTvqusv9n+uBdI+rEr8aGn6hTLU+L3oGpRJzKBcCjZdzA0XVUBHl2o6COAvBMY
Tc/w7R2DIiOp12gDC2vMXPucx4MfWb0W4wDi6P4PvXGG5m3lyae18MqoFrMFXzYE4eogUnuxX3/z
oZB3QecyD23S/CBpswez4TQOtHNarA242IaSqmhxFe1byGykf2LUjoJr93GMaoKYoA0B4MrxA20T
K3NF9bTw9HNvAAs7rUXa7HjCfTXsfVMh1kTthNnT7VfwVzZz7RVMw+/LMENsn2phnyu8SEtI41Ij
vQQTjz1ufmpB0YlDrIMN5baasAwXRGvcwdbVS29rdGtEY+IEobhkg4L4KqvEj9rHRZseBjtdz++J
ZbzUSZ64dhxUlxoBazDspk9lbjxpFuZn2gffjTbWNjS19NgBU8X4JkPtgvwQ4sHPl20Svb8Pg55s
kpiZ+0CH9cOOimfLhigpCM0Hok3k1hokp5rVagOmBKqD3qf1Nkco7AsLOvjKgFeEGcaoLzW1420W
gTcuUjTcwrA/gfzy8/aLvA4fY9YcZw9YvBnkAS45avtkVr+U32w18x4CDczfAkymTn4r8nNvQbcO
Y1/g4ZLJKfVTAv9UZkDgjhT4cnihDVB5A+LH9fQF5tET7cLj7T9w4cQyV7iHIZWM1BE92Z3/Fvf2
m5UMr7f/6YVSNderA3FCfH3ocpwKYmwBEbvLamvbJqncUx0XKzDcv8aieCrsNaDBwrQg05bly6jN
4Lo0u8GXXjxmximtmxCnn8g+CZxDVtbupZ+Y7X7smhRUmRpKWo87BztU/YEaeezpjd/ubr+3hfaa
Rabf/voYETErhIUwrxTFexL6OVIaVbYdGQHGwoo+AXB0UrW1RtSXtWyUhT3JvKHDUO8gGsarI11f
bBpRVwgC62rPLuwBPtC2Xzl/LOwe5w0dgbRmlgaGRDZx0O5SM+YvSZT9FtpIN4SrYccUSPy3X+TC
AJx3eHSbl9w28R4h5gAqyZ0EHcICk4o8RZxtIK9cF45Me7crBZPMDm+NFBGPmkx50A93erOl4wjD
VnJXS/KrymFkTWi91TrqtZV4DVlziFJEO05BT7efdUEHa5HZwS4PcjJUo9V6fVb/Gs34ydTPRq3v
y7jzbAp2CG8dozo0vvbbr/8U/nAgANDJAPuzJGu/penwRjL9ibTaETvfS4B7R1Ko1smQpIcoitAF
OtHRMKFgcMZmvxDDnSrMlV7cwpAX846TbYfEAGxReiOtnTYZADM3vQDWmoHaz5CQ/CBlcR9TaCS1
jv++/coWdm/Inf/vPEshn2uqnOterIV/kHkf4uA23vcwtKrxjejHHo0vNCAdZkFxZii+GXXWrDVz
rk84MW9H9ZSHNYvw4z57JMPPPDOmm+ks0F2fFzuhdtiyFwj+A4EUHqMXoYxJRNsl0DiundMXTkDI
yvnvC4htyStwC3ADScuzBVBf+y2y2aseNYeANJvY9zdo83/EHcIOtWat8XodQQyc36y+DU0K/HmZ
Ss9ESp+H5nd8SHxjq0OBCstmNiJCs3yLOhwfEoE0R6qSh0HnThrXULFbvkdMyAXHwdj7Ig9OWtq8
91qEtMqwebg9Mpa+zbRYfinAjSIyyXOz9/qoMRyw0dEbjoqjHZQbVq/cX18/oYl50yrXg9isEvxG
U1QHs8zQHdCDPWI3X2ggn5BUcvJb8/H28yyO9NmONhwKf4o767wiYHwj7exeaZ03IvSQDQhkIvDX
vFZhrR4sblUnAZ2w5UOOXFZit/IXXN9nCHtWHxFwxTJdYoIXMn3ISQYIoKG/8Ez8Qui6Gzf9B2Tx
H5piThju4qDdcJwjyqI96ShKt/+G68sBNCv//aoWT6hpECq9CP88oi5eirHYFoIcKr9+MYju4Q2c
DN/4c/vnFgbRvAvWqYynU7SzV+i4KK5FelCZ9WSE3cvqSeX6ZkTMW2Ghb9saqFuNVzHjN5PJSYTB
d72iK3udBfsjLj3/+8bsio5pJYXu0fwu05ODLAq3xiWGQGcyrRE8mdFtaW4SH458SLgVwhMt5khQ
58zp0ql9XXWXLD3p9JK/zMjKDKVR5mh956BJd0XzqQj51YYr831pfsybTQy8UsiRMvDkwnTf8d1Y
CA//qc0WfrnxRGGnwP8B7L8rjsPa9fjClJj3n1pcafmt77eexlVxR8u8PyStIVY2P9c3WrAC//eN
lYWRAgMhey+i3Ta34ifq02PfVYfSNO+scGWILMypeZ+pazq7SNH888YRJxtzrC9DzxG4klXaKeCF
dah4nIH+BkfGqFkrj7a0bs3bTmD0Uq2y8bkskjvjmILMnRS/+4xfuDbCkJLtyhpiSFojsSNL4N2K
jJU6tjQOZzVEtaxQSc2x/Tf6p6nzqzK2AdZyZRe39GRzRz5p6xR3z4bugdHvYGuS3AUWvBmhHBBn
UApPSwBhbi1ctKNblvl9fBqpOawI8haAUmKO6qkHOVQpcGRQrFL93qdcO0hiwKLdJn9IAd861cWD
2coIppWhcKiP1RkoZfWoaBzf6bWM3m/XzoWrLjFvbAvVEQGnrEQvu/w/zs5jSVIei8JPRAROEmwh
fWaR5U1viLYYIawkzNPPyV71zzRFRC9nJqapxEhX957znfGptrpEBXnjIaOgDe2mw9KdvBfcRpNA
2WjIVw7i6CD0C3xAeOshK7a8cn6VAmMUCSXmy3iTzkxmkv/TKQYJpv/9uFTRZULptj7J2NsSZQMN
rHY6th4tNnxHJ27lLty25/8/VLD/ay9mpEZAaT+cDa8Vl2Qw0XnLzQswcS82+MEH7fgYzTpdsUk7
yTbcuTK50824Nvla2MLmUAXLdWsVK0+fZYsGG9Di3/q23LdZ91CtqakWPqh5lxFFvzkMIzR2Q0/v
0xZwPTsx9JbW7ZrUd6HQmncKe+WgVaV5j0J7Rww1bKaBH1NuIPDCd6HqNz+sWh0/f2JLv2ZWZxEg
XFBcZPKcO2CY5kLSbToY71lB1syDCwvuvJ9U4ZOXUiqU7GYR5TL7EvNsJ5zsVRpONLSDBxV9fP7X
KnXeHsIGpUqeo2zraTIFVc9f8jK+94vmxyDdjXb5Ie3bNfTA0jY87xghEVbIgtXDebBKHTpVZ95b
hF27Bkj2nc3Ex8hYFTaUwEIIH4YR2lmL4Ad7zXS9sGfO2QfQK3n40mp9hgH8zfNxGHEjMeUJqjf/
3fB/fP6SLC3ycwbCpB0s88wczgnNOD+MsI5VDYiJ/lAEtx1t7Kpg8EBH42aTH+kwFuOREG/lHf2t
kP3LqjLXXbeGqGNhT/KEk2fSPUIgxuJdgglG4UR2fI+jZ4MgVdO1N3GSBmnihJMYb5y+muWhIadQ
Ts0Wi1yDRTeVaNv0fKWaWLr/syqPOxjeZB6GG9rNd+0AXUOcHLo021cxvGK6WSn3Fr6heQijqFK/
05gonZDCnKbmRnX5y+jLkyr8r4AVPxUdOeiYrfyoxbfa/e9mgbAP3aOJXuCkB+e6Wzo31MOpi99k
OgXUALKr7RG+lexGk733VfOjt8q1vsrCCj6HJ0h3AvMyzsuza1rka+w+4N27Z0oCrVofs3p8zNsK
CN8y8DDYaB1HlYFA9ExI+2HbgUUh8ZoGNZNryuCFBXJOVvC8CWoojqBjH5oKRBpiVNAVYlv3w8rb
vfSDZ+dMZlfCjwfMhfq6OzlIqgZhdX+LC1gVUS+9PbMScDBsNCssPz9rld/5LViJXRPehJZWHKo+
e+1KhIuutWUXvog5KGBqKm3nTEwn4dQ4pjtPFW0PdSKe/PTJKP7tYPx/mABPgLRNjfLseJh/Z929
EPIkJBJwx1HexWlxVxb0Fejhz9e/pd90++//OMv1hQv5AIEr6+Y8iBn/grWkJ/KAXrbsmv3nF1mq
Zf+PC+BRESN2fTpNrnjthvw4CAieENzVhklzaP0Ws7l0S8oq1C2IQ+DbHUvCH+vRfFr5Cxaqt7nN
n9hxPRiNhQ4PWOZpm7thlReHomOh7dihlYt3XY6haeoe8sDqCHH+a2zVa7X8bXX5yyo/D250zaKn
zMHstauQd0/i1xFYBiqLs++QkEmAcRUcnJS1L0nfHQC8Q+KOf4HVOAv02se48LXPTfmYTEOXRXFO
mzIvUCkayC4XEKMm/8Thdtjcd69RmwreN+rMXCu+JYMcUZa8iMosENeYij0HEOLzp7n00s7WFaGq
Qpha9efSZHonqloEHfDigdMBrGtVGPUWvr/7/FpLt222wgB5kvY6STooFZ0I3M9fNR8PwlrFbt/+
5r+8GnOYiyCKG33pqzO4SQ1muLscw+6bbQypVwWo8akxhozSj9r47toAFPT5GpZ3oRafAwBuHRwa
yxyOGiiRJ94KtJOsvQDanMbWD+X6H//aXZl79N0yEyBvOvKcZYMKE7Mtw6ZceUBL4wr3tvv8sYQN
LDElp511os47tF+/fGfaSF1d0O2486jCzibp2UitgzGsHTkXtp25vZ5SYWheTe2ZUomRewlYukFI
xN08jLF8QHtRWrsUaunQVjLnKwfdBe4nm5vijcoo1eQlPY6g00H5DCdQB2r1NEHigl0ad72t8g3B
QGubs/qVl3keUjEEtiq/M6Bn9nXd2B8xXuZ/2zzcWVvLJZ2H/DWzO2N67AVmQ99iUwHa1W84SIbh
6uuz8L27t0X9jyfcam2DmYFNymYRcb4hsenLjRITT6RE9vo/rl/zsEdOM+Re+aw/y9JlgBp1biA0
4QExyFcG/NGB6GqlFFz69GaLijP6urJKIAI6Bgi5rOthq0kV9TFqwcnB0KnQGwfOwM+XsKXtd26k
j0tqEo6ozLNnHWE32tUYTgZCRAk2AcbJrkV7P+nEHp0UP8gS91xrhIB6lr3yByysoXNTPVNVWVPX
kmc7l4fW0cemra4jSx8+/30LZebcQN9MvtNxWg7nOLtxjAnkKp70vK3ZgsRddrCXf36dhddwbqC3
0GfqLNGM8M/VT4O3lxM5gE3WB51ovqvs+fOrLN2s23//x8su8zK3oewfzoJClYjqrD1Am6fuhq5f
M0Et3bDZIUi6TBZ9Wjln00wj1etTPdibKm7u/LVHsvCCz23wuT+Itm8tdbIdD5LpEcC/wdxRXRiB
pN6+4unRXCMLLP2a2erAvVw2xOnUqaPA2EPWewbxFm0RDyEWKweZhfX+t3H9j2diJJ3HdQIRv/DP
ad//KD2BEm2k8Hh7ydvQ64NihhUayffP34Gl683Whyx2JptwVZ8Q6k2DcXjukUSX1eaDRDipQau7
VLGPksdrPjX79g//pQqZG9fLztWgyuGClmwgFvyaWhdHf0BddpkA8Ly1JOpvIyF3VberxmnTZIAm
dI/AQ4IKQ4KKvnRJfWggmaL12+e3YKFknrvFPb+DC9ehAhRmdk3H5IIMga+f/9NLPZ+5xdtNkD6o
KULui6QLPYOihY4kXSy7YBol3XRhiX2SzohiiMgH1pq7ia9ljCy8rHPTt2cxxLEz+JYrxwV4f7zy
QUeDAj4nN8Ral5UsEBXYPIXOs03TGXNSnZK6Ec+2ke8rV72m0uHo2ptmaFlGdVGJC74em05D1YZj
V04XJAaJCc4xmrwasudH0J/akMWdH4qsrZDAl2ah9LsfZEAnwi47xUPNWugArIe4hf0lbYqXeMRZ
1W6RuUCVWYZktMkJXXCwkfR3hLpd4ZOCcLgbvHuUvfxamEWyyck0RC5CYU8s8xJMnY1jodynrPWv
uasfsES9DWM6bIeJ76FzpoC+4LKITzb6Z68s+U5SM9nKCVU/b2E9L9r6gY9IOS8SZd1NBrDalhI7
Qp2gFtl4HlA0Yq5IVPdSQHzjFG1fAdBeGT96O2MB/hd96jvn5GnXRrRN7+zr1C0v1m8aV59fcyzQ
V7+J42sCDqqZdPrjFplYu5JuRowvt6STZ8tr36fBR8CwKq5GqQGsQIroM2ur4evgu9uKmmdR8j2U
eTU7WEamoMnMybHwMpIDtWTpOKwGAMFdAzHwllM6BaY8pDzoEZUJYrWzRF18oGqsujgq0yqxJ8Xx
noB6taOk0ZEJMohfj9MFBvCH1rXvNXHuNfgdO+ANhNhPbEAurvQh8IkNuXXyXoU094u3HPKpDQC3
e4uYwz3XzQOcDFHtZ4iervKXCbnYIXjS5YjoLONQpM5zbYx9OJQ38mhGNlh7+biZPOPebRM7bEdi
h147jAdI1O09rEfexcX7ss0BEjUcBG72CQmtJI5DD0+/MRzCNpBjDPsYpe2BOtaeDSXbmQWGTaUP
oBfqEx/Rq6WyjgzMfQrFVJ7x0HZzKHYyEztNDyBRiAYXUqSxg549pwOmtIvd5uQhYDeAjY4gfWaU
l9iXEaKX7m1EdG3hpkKD04MWaAxE14OPp8eDkvTSJ+VLL8e9xWFr3lZahBRqtuKxS6S6jMS8y5O4
33aUdGHKfHRmLSi89OTGZ1LGMpSNCTQZeKRmrkB9LXJfQDwooBGYPG/PSBJSDwRjN9k3ZELDCqHe
Sezhhtbql889cNcY4kJZy9RRQXm4QUIvKNP09y40UTNU5s/JnR6k9IoW4S6swzGya5PIs0CAHMi4
93F0FBlmzbavp8Aah7uxNOIgMccGKDKOczRwplI7p2RALrSrVMLBIzCfkqkDs76vwOCcRi7eequR
uAluHxbK8scnx23uCPZA+yWu1AdzK6BmqXnJwD1975rO3KmbD8XI68PU55eWpZvct44UBU2IpIRd
l/f2FWW1tW1IGyiX53gE47j3sqQ5AviZBUOPdzo0R3dngPP2wOPU2AnocSR3zknef2OJ9iLIxYQO
JDwH53Gqp/fppufbwE5K9rkFRUvVw+6gm/QkTIf+ckQ3YgwOIuW1hPiNhpSwbNo1OnMuxGZ5gjkm
ihVdpHcEVj1vo5WDgL5JI9TMKBBhDVPtyRrzL2nKyk3hqCIkOa1+WnH5GxjcvGaZyQ9WV7ZbZExk
F5jKX4uMggCH2F6ALg1GdjbO3EQQfBu+Rp0y0dCv4AOUhjUEHvIHQyRqH3jLvrKpt159g9QnX97M
qyUH39YYGb4CmuUANnNtXglvs+3Qg4BtVvUtco61hrH1jNp/SYu6QrBHyzYeb4H1ZkmLZ5EOyXbM
zBJJFcU1rvz4zmP91cASXpd2EzqOUQTaTtihyXpxqbEcWFNnf1i0PpSI1cYLZlyTJm93MUufUwTM
hh5Q0mHVCqAcSQNSp90Y+JzjZvpRl9DQ8c7hT3qSNkLd++S9QXCaE9AhM0LwN407s0INH/ZK+v6X
wq/UdwOgPWSHO2XzHLfqpyeUcUY9j0TSEc8yIcipSgxj2o54pJtGsumRl80EX3UKUrVRih5Wq1Z/
127Ld66msBEZ4oycWLmNAQX6Yo1y3Fa2xqDFrO2tP0Fim/ptiZS69h7ZY+mVS0EhApSYupjtgEfj
VtRHXJP/pe8UgMOyyd4KtDSqkzZcPYZS+RK8ce2z0PHlR9sZ5cXh7nTSok/YiXfeCPwelV9xPC7D
0pfTvYhBmvadQQat9JGBTBqxqTSoKWU3JBFcv8ApIr4h7OD2OPi69vYTr5KLLvqjJlZ70iWFn2WM
84eyL19cJcHKyRKwwyzn0qV2vQVORwGCJJJ72jMELE6u6vuNnTvpjrLhl66ABD8biHxsvjAcppGz
0iLvrGZhI/z2WaeF9WbiuWKaL35BvivCCsag+mVk7qQ2Hg5xzsbLbfYOfrzJgsY0vagR06E2rPHg
ElrtB5r1e7A4JwdgM/4Vcy04BlTa4ZRWOL9SW3qPVQshoSyyH47ZQWQoUqt6V2NpAvyX9Y8O8cmW
G/j/64FT6zBWKcsDFDYFqHNKoosEV9o2L2BCMNRNwR8LF4ul9JzjwO1nHN+tY+L7+tc4sPSFNfV4
NXLh7mVJEBlcuIO19W2CRyZkWuxK17vmUk/3rgmNLXqzJ6xqt1FrYXnuru4Klp9KIFrykNX20IQY
+7bYtyrHuiS+hS62QH7pOUkHHe8nkauHnvX0uco10o6YLl+YP6mtJE7yylHco0pQdS93mDSOALOI
oTpxq+IBAOcpCdO8I2EO5zcWorwAq7c2hpMxuSX6tqmxETDBZXFjgPY8Opu+cu/6JCPBZKAdwvvi
xe3ifmdV8UMzOjiZAKaA6GZspyjuxuHJAcYvREANjmZZ8xKjGgN9qCnvxyTHkxPMWOlzWEvl7uxs
Vo9VWwB3Lu6NCmGgxED31P5GO/8Z7uz3wm4hp3VREZDhPs7UNXPGwBLGAdawXS1VkPTVtvDZ2h+z
cKqaI4TyomWshcghwvEzyNt8O1XjBubUWkKrh0W1/nZDZRJUwFn2fXD6Q9llO5m+1RU/iKEHwRcp
KmAIrOU4/57p/O3UNT/mTcOE4yqg/iNSYLCcJwCGM9M76E6qI8GiEMhk+OnUfidCtzBQ9UGIE6g8
7Q6iURn2U5vCp9LY+7jNvRDVWnrvUOUif9VUD77s0nDMYwszqobuKmnmuximdbDSuraUG3uc+i2K
LmfX+3WxLX0dm0HWSPfAVD82kayyaetO40uK9XTX5gMwHNZQ1QMWOD8G0XfoK3ubFLX9zDMbJeEg
DaE3qYiNOzue5AF1IqLSzK4uNxlM03shczhp+nRiXuClpDhmtEb26zg2NEbNYYknrCvAtFlZar96
djfeM3iYjpDTYfs1WX0/gEa20pJaoCKxOX4pnWg1Ci6LSGIkCRZ1fFLgIKP8HMcstKdkb7Z+gGGY
RtItRjXW7UVZOX4uHG3nQKaesI4a8LCj3wdNlGXXH015w2YO6a5qsp+0yrB9FlazlXJEY64XdlCT
6k1xWMs6r/72+Z+x8GnO4UwYmt780BA7ohH0wEm1zUo3DxodH9Y1Uwu9rN/Lwh99k9SMi0aTVkSC
IOcP3TiVWP7GN5C867rZ1Zt4H6rSUoGjEdbh96BRokJI4UELaF/s5DB+EANBxZ//4qVz/xzkpCtv
oi3MsVEXm0ASef7jkPhwfX3jwvxV5fHJi9VBTMXJQDjxRMuVO73QDJsDnjzHGOwO8PdIKz/QI30r
9RglHKmphrYf48rblEa7MmpcutasJU/oaHXCrUXk2Jgdui91d69lGZkZ+ODJKKKerE2uFrqhvxUW
fzzbsiNu67YZ/kk1fBS6C60SkMj4N/ABKkW20g5dGnr8fph/XMdMxko3g4t3yCs2iU/uyvTeRPma
yQLC8eLMa+/S9MUXRuoP1C4vdEI4nZM+jLVnh7VX7T5/eZY+l9lafXPAF6MgIrLd6tw39jUfUsiS
gDFUaw7uBX8im6OcfFKWqSErEZUe7GxdUmEBcvxdg2UASLCCbhjotJshbg7J0B6TEVDmtFb3AyG7
NHHTg5SGggFXGCGpgHiV2N+NCSt1LODFtss8e0aMSgYGubHh0tabaXr5/OYsvHVzHJQZ686uexM3
xylV0FoX34Q5qB2+dK34qOAgUqzdfH6ppZJi7ius0Z3CPeqwbpnsBxK/ntIOzGpvX6JoGPmEIb4d
wO/dJD9r0JF5Rk+ttZPt3YRC1hX8H0Wx84RxU9ctGrFlFcVJniL6E4d+AKTy6dh20zcc0p+gxqpD
c5jyjd+YH5lfhJXU16QH7bIxH2qFno1P8FiHBt9pP66scQuv6dyu6MIehSZLWkWdb96nSXGl2PuD
Lh9Da00Z+LtN+peyZW5PdHUPKnEPG4KRdd7BMD07Ishjgqgg/VYkcX3JSisfQpzjwtYV3aNfGuiN
FcybAoCMyA6ZaWAvUVHs+ximBG7noLHJd6OySOACAPVejplzYg0G7R1H8IONK4QVFLkbijyqtWHq
Qst7bn6kSFeThSiqiJm/iONccSI5lU5ycqV6qjp+pnnx2tbo8Iu1N3dh359bID2ChqthlnWUd8bV
K6NbYjvxt3XyvXrsE741wVod3eHcoJUF/SGgF3UaZDJfqX+XPtKZagKpFEmL8MY60vF0MBId1eOx
yf19PPLHzmm+5+1a3NzSRjv3P2of+nQz4XVEk+SAgKUo8/UjVGYvtqqeUt9B63F8IOpgNObmVnN9
vjT8vb6nc99il02GM6RJFY0ODomAu9+nLjJT6SURZAtGHlQifvm2Wsf9/VOjc8eiKinRiqo68nGU
oG767jXsCkbv0VwDrv29fKJzW2KGcB0XQv4a54P4HdjCO5Qt34GAX7lff9/B0Sb976TR0VgrqhYv
xGS/5rT4gX7+Hobfb01BwlWz0IIXls4Nhg5I8QgLE3XkiQpcDgKFRIaw8Zbfu36TXkCI6uI2QGdt
i3S3K40fy14/0g7icwn89G4sYW5obXtfFu5jWdWnptnbUl48nJgI7zG2xIm44P5dWT+0JQu7VPxQ
gn5lFV8zgiw96Nv3/EcF0nGbMTIW+AWFelWj9ygIoFnU2K7m0v7m5///kkrnBkSiJ0APmFdFBTb7
97HrQWDHQSrfQuWRIfTe+4glMjQ9baEpBtkv4jNtRIfBZKPBHgvq2tW7sjaf0CcWyCxCWI7jl2cQ
9eDUaMGapKVUUF0ye4t7CisnioQ9L/LxGXlhV1X7V+2BEpJk7NHJW+xUvJ7Czvf5RUp0hjmv1abt
0IDK6jaHvaz3dgJeVNLX+QHAuBdzHMy1r/jvqyRcp/+925T1U+H4vIsc5DEBVwMnk4F28edLxIL+
l85denygkC8rv4msrkcg+qtdmbvUROcMH6/aJlaDlWIom6Dr3I10MuTFsAC6m5UvbmFhpHMTX+kD
gd/VdhNh6nVxS3lFINQrWhE/h0QfiCWfPXQoqzq/dFX/FVXf57964UOfR+omFVB7HbWayMc0p7+k
ULZ4frXDpCR0kMv0+UUWb+1MuFC0yCfsjQpXyetgqLMvXozcGFL+rJEgyPzhBxIAAatp9p5WYFVF
RboWZLjwgc7Ne3SyKlHFUxN1WXbnGa+uVR/Msl13PC7kqdC5gc8uCte0J7OJDOGLr7zsfkkxbke7
b3e59hC+wWt+Iq6RoOJDByNNjO9oTY47mTlAHNhozg/mGKCaUQft++hsNdPWYPHPkZfjQwliHjDm
JrtwmuwHhv/gTF1UDtw5kJEiagpMdierXtDm9UO/AGcmGAFf2cVDZ20ybKmfP8Gl/dP+75dnjYaF
FyWpowHh6XH2xukmvk1IRQXZuTVubV5/XWVcLBx26NyEnJJBtkaStJGpMMYD1BWe3Dh5HuJHWoVu
40DAPX3xRrBQRiQRtcUhh35WGvVrlo8mWrJq2DaD6MKyqGhYQc0f4hTw2HA0vsxNoqGTdlJkXaEX
+vndWViX5o5lx9FiSseijVzUbIryc1GVPz7/p5e+z9mNV7EUOtZxEzHQRNAML+qwEvkmY7QOWMbS
vSOGePP5tRbOT3Tu1+yrJB5NnjRRMqRf0CQ/lvJDMHLHEcUhMm9rGZhCYvyDlkzQJve1d1LfgY/C
BMjDhHWttFkgWtE5NYkZJI4J7PZRy8meJxhzW5grlTSakLXJWq6AQaQ7eFe3aUd3vhlfaz5tFOAd
Ff0KX0htSnxZU/ZatDZQ0u6wjUv+na/+fbd7/5cdeW7+BO9HFzDD1ZFR8CNrpk3Mq7eJgiDVi63d
6oNpAfXVZ5ve7jbFEO/iloYOU5tYTvvaT39CvxfGNtSuA7hJ7jfPQyZbgKrk+fPnuPCxzu2hAq3R
vGeyiXRjHOLR31p9vIV/Jk3Go1F4GycGwihbOTosXez24v5RAU3aGCdboieM3eurkt05FcYdjDOI
5YFAosvNZxe/nI/dWmD6wsc2N1ualKi0KYcmojnpAhsZSgxZTZ/fuYWqem6k7AEfzKTCbgjMzhA4
MSDWPv/q92v74N8V3XTuoiyaJudFY+dRTprQMJCwOG1Tv7zaU/rqF80QmD5COlvgX1HaHmtnDfHk
Ll141vvLJxiF0BzJo679CvHJpqKYkCEieyPgMq8zyWC5rN2Q2jC7QemE8aMXjCZUAml654IeYHvf
QE46epnYDhjvb4q6GULkYYBAFJ9sjc3NuC1GuIaOenSaYhOhMA+IOQ1J8+IPPASWAJWThZ4INb+5
aDDZUOBx9AFw2mftoaoRuz0O3rYeUh3q+PHz57lUeMwRcWz03R72TvDGEnT96jcojq6sTyJlJBHW
0efc7GC1Is+J4eM4AdhV6bB/Ew3TuQW0t2u7NdSYR1SrZzJm7zkAWwHV3vNQWo8qflj5jbdn+Lfl
aNZ+LJ3RkxS6iahMAQ/ILlPpnDVPdmWXH0ZibFyP3NkJx8jPfi5j8+haXmTU7QribsECTudmUKIy
DY8C3mn4RgCpLSR4kflLgkKuL3NM4v2dW5rhaLppABjAdeCHAdoi8m5kv6z+hECkI+bBoc2+f347
fiu//3I75uZQ5kyTX7QNjyy/3HWTVveY3R4UF8gEmVKExXl4JzEk9pts3ztTu0kwSN40VZ++jZqe
MIGFnuGYmt6jpOmzkhIR4jSJ7/BLKlA0+gMhTAYxJXiJOGJN/FtEBk75HL0hr3/3nfGQOfRKp54f
PO5coFU5mzXESrwTWze29rfbkVLnwevoOVWK7lJXfhnafg0XtHRinPtWTSmIA60Gj3Lam0GemOkW
BrGdbaf5BrKG9DJSeIFFFm8Gtx6g3onN10oh16+CBtDlKiq8+qLq5KjsXw4hDg7StAkGDnM0g4MG
ucLkJcG+/JQaFj04ZnodXHIVDImKTbVPFCmPPeHmsShSAdFO34QdK4BI1nTvw1UIekaJiUM+3UFN
f5Aa641LhovbxsfPX4GFVZzOPgjLLjAWEBWP9IjVNNcXTDa/5shD/fyfXzqpzc1+dosbkLfIV/KI
s+duE4wZPVraDQH6hHYlpL4N8IOE+YNuQDX7t6vOE8ltp2sHDllPVFTQp/j1vcfS+qbc2kiLHZQG
JjEtIl6YF48b1wEAppXbueARoHMfruohR8wdXNl2svp2fmvPUOA+gIZCgqZIT36jEpwaGxmkrtMd
uYUED4N14hvIFd2hrKw1nObCwIf+X4o5BNYwnmc8GtxXLe/G5uDJXVNA221nFlzm3cPkx18IabbK
KN7MwdjABvqd1+xV2GvF/kJFPrfq9q7wkkl5eaR970uXVvYmScxDlg/TZkohgjYNqL4+f+YLtRWd
Ff/JYMWQHvp51NR4uj2EbgXBxgnkZOM9IMr2MBEerbbjFubedB7kbQK+wAnhPBoTDJc7o/pluwDi
mhNSWZHWnMTFCRkEoKrz9wl0t7r4ORVbDPYDG0KX7ec/eeHbnXtcRz2mdWdSHvVd9cNDOWLx4f5m
2/v8n196l8msXIVie4J40ecRRbrnCXH1gW+14Fq14FnwncdA2UMUzg6Dsk3t9ZCTVRITs3MLKvjn
f8GCrZ/ODa/am3BSHbF6TG21oyoPk5Gd4vTBLrYURxoyPJKLb1gPADaDLpDtbi0SuKUPt82mc0Gd
dwRcE14A4S5gLm2PlHlu1GurzEK/ZG6GNZibM2gxeMRsSAqKXoBH7Z2Rg70ntNtaln6DJckPzQYm
K21Vb20VB3VmBtjMApN9N7QJHUKx5iJbIFvRuTuWaUcPifIzKIynvYD8MzY9MGGrsH9w/Py9cSNb
2AAQlggFLMDgS7/irsLtjRzJPhO7wozfbLr2OS5E/NK5TxZuz3GMjTqPIIyODKZVG5ZNTJ9imNnf
mkq0QaLb4YI05I96Es5dX5Lqe8F4F4dxj/n3hmX9Q4YFrEaqlykPFtLD9kTGxmuiYbjNEGS7sWPH
Pnlj880CpqbpLSdQHZM/K7N64lysCU0WXB10blPUuegNPyVZNLlN5KLrXsJnoGuofLwGqN6jKJ0f
A8lxfITUjOvqCPlNdcDQRG/T9oyMbGp8wSJhkLT5GKim1xS5Oyt9iIV3cO5lLJXJzXwsUNAmULf3
0n9shurd4dZ5NUN4YRGf2xM9R/S0Ixzh6BDLVyS9NzpoWe1iDzHaxh9XSvOFHzK3PavenYasirMI
EQNHY6Q7VpSXajAOhK0ZPxd+CLkd+P44fluxMyiPGFkEZcepTe2tRNoSGpw76iVXaZr/+EtmJZWt
NEBKdYZHQlBKJXwfl+m10XqzvvvcNrW/1O1ztzMpjNyEbD2LgJOHuqFDAuwAzx5U8JCq+djF3Qsl
l1EoBfnld7R1YX722jWb08K+M3c8sxrAhhGsmsijfQvgha6CrPORhaL2n6/7S1Xj3OjsO0VvtzLG
UZRUNbz7WybiX6CuneCuQxj9JA62dC+DMQbKm0IlQHJaufLCazh3QaeQu1SghuI8UPXHSWDon8HR
jTbbKZ7MDZvKK2uzTQE5MZfZfrTgijQn+2trcBB1qnZHEmOvoNr4/M9ZutO35//HGyuaGIQYnJgi
u0j3rC5wMYsGohLeygUWXN9wj/73CkjAzWunxjJ9i5VjBD9NlHcW4dfERQ+ubz5SDvGhNUSrjZ2F
r/D3SeyP39RSg7hl3hdR6yOokdUby2kv5H+cXclypDoW/SIiAAFCW8jZ6UzPZXtDuMr1mAUSYvz6
Prg3LipJImr1oqsjrETD1dW9ZxBOC+JCfFoEPM0MMyXrMgu3fd6JEaUKRruEa0Fc+AS2ak0FP2ho
m73+0xJNSbl23yYwsW6yEwt1egYfzr2r4Cq1QXxZ0sea2ZNk/MRvM9byuNCcBngmVbLfDTSXY4sh
u2w+Fzvkc5M1jvxtBKJMG5cIUJzCiHdAY0ExXTvH3LkjQ/eztZfAouOmuhC2pt7VcNCAtlWCNTGy
IvOMTtbQRAYePspApK7SnwBvgrgFDFa4KblsPIDiwyVzhblJHEuk3z5RNK6pGarJITBmAr2t/XSS
KvIkZIoztSB/O3Nap2xdDW6rQExgnVDA1R7DCHSPqLLlD0je/by+2eYedWQSEIQ0HegZlRwN7niL
bBZNn43J3Q0j6qR0cTMwCzQ8aKoPbrWukImqim+zpl3pIRQzoyXUz9x+mUQNQDaKplcALYpaf21E
+sptI/LaIfYNTboeYsfzwgdfhhc5ZHKZMjOMc5TmMVLQQcu/87jBntrWWbE690B6hIIfP1mO2Xu6
ebcw5mWEjzNl8cLuyLESCxjFKJGfCXX/k7p7V1ThU9pY8NZMwY3zgEpbBbT3rPYgD8TObkIinzmj
923W3TUB/6AQx1r4PTNV/KkyY5YDOIHjAOimgxcDeQoyaNjb6SqhHwVx1w739PS+gkcTIMJekOo+
vGf2bbywq794+RdO7VRbjcd2TBQUh8B6G9Dht43igDrdnhY0eWmd+JM3tbEuMivwU7RT98bQAzXU
Vs8SzQfPHlDLFkYLcoqMQfgI610RZUdS4OwDqXGfgFDihYarLM/SmmNl2JkvIqgYgfRD0Emribgb
WAhh4xSKQ5UAHB7iip9dpLJjSpK1EUTdLwL63UHLI77Ss9RYeHzO7YJJTGzRpew4b7HzWAOKi3YL
wi0wIbXwrYr7VOBzF8G54/G9NMVjRPkWnHgAJ3KHAvgJBw1OP9KEepH8WTudH1VQO0JpTpStBw7I
tkvDo07KhVR17oH91VX+NrATStu2HdTCwFVI/bhs430NIH83+iNwaJDUokE7oqBbuHKdo5Z6AFpU
65b365Zk99RSECNLG/uougbgzQ3lZ8RwzAvaMnLths7C75xLCL/Sl2+/MzShAl3VSMsMvXkrmU1v
pa74Cs8SCZ+TpnqAhooEbQtSMW7HtkadPlkWWzqAM0FoSgOnNbhibUjgfEDDHcBA/K0znH7dVLpa
uSj+eiGBhkHVKAnGNpp3ICgt2X/MffnXyn37coEqYVAzjN3J9IwaFmbfTVaaPRxZEPulQFeoa/nW
6OsPStQRdL319bAzU1Cb0nwc1YnWwvMSXDQww6sS9ZYi+e30yk/MEIVE1MBV4r7BxqXZXh9x9lsn
wZ7W1FSiRMGp0XHKQrDqHXMnFPi2YJb7lUtu4RywNUx6MEAxXwpwMwd9SmExcLY7EPzSEzToPOX+
UrFxDHDcqqhfBzJ+X8RqzGEGpowVgb4eFRR1SAtQlrHR7bD+VqWtZ5qpN9S/TLAkM7mHdWsSQT+Q
/KisegN24qMR07VBFxZ2DCoXgs2UseJaVafXRZOeUEOBGYRFASOFEhBfyrTm3hRfn/9ty+aCZXlv
d+kpq9kKtKrVEAuYLhWHKHHXqVngpRhuUTDcN0uN9bmd85UvfRsSFoa1qFuZnvKu81uXD8B6fEZy
eEMPB8A7hz24TrGTAVyrlMtTr9BARVrYtWRmPieZZdMCDxxL+KKkjutV9IeBojOFNaHFftCu3OYF
ZOSRFt3QCFcdsUaHmxzGF2rhCTeTi31Vb799etsMJViP+HQdQLDQrG4S9M40M7zL4fJM+fP1r5w7
JJPEUzoDz6BXgCKqoCunAqcbSIVYyjtunKvIWC0+D2fCztcKf/sc2iNtFjFHyTdsNlAeOiqcE7fU
HmzG1pYJUQwdOmSWLRYEqWdOw5QsAk4HjcwGDcCgr3N/KI1Vkydv4KguZZMzj54pqQNU28QFdRfh
JS0f66a66fTR42h4K03nNnaNW7Pr0AgRTxZL14l4uL5eM8+dKb0Ds5j1ZmlhGskvVoyu8eFbpwUv
i+s0syGmxA3UlLjTJ216sk12KKnk5yBAibkEngyV5FvXzvIbhUvy3z5nXL1vu6KxwLeEStoYUqJV
KWE9xketOHh129HCRpjDP0z5GLYNdA4LVXrSEqTxivzirjxKEPkAzz1Bu3A3Uhk5DV6hW4rbWDwu
zuVMgj/lUHS8jnvku9nJovkmzaFdwKX1cX3m5tZpcnBZb4qiGPC3u9Lc5AbwZ3gV6n0WQlS78Ppa
Ww9NurDX58Yaj8C3VdL0RE9ax0VpBxly4dJTyPBCG1mfFk32CvjfXF+Iel+514VbbMqN4FQX0PFl
Y93FRurXuM2W5s0mcjJEW5rV4LCHzKd69VMNervnPRBDWtqfgxSNEZ6s3LDBAxL+2SsN+b0TRHCZ
Bsu/bS3dgyimDUCOg5qUZXQcYsF8qaJ3+VzabLIc8FwuUwGBJICLqGfU8r536v/CqGm9kC9BiOfG
mCxDHhI7ypswPmXWuir6h7Lqe48S1H8ZWeBHzhQiEHsnS21WsQPNpfxUKlQa+rZ5Z5DRgsUPePMk
P3NQ6gGnGdqy8bSy2hZ6nK+a0AKepLL+CxV914tw4YF6OYLbUwIJKPxmOxDsOsAsflt6tIuk/gid
kIWs9PLhtKfskb6UzNYDZ/zzwSsL2ZFxQJOvH87Ld7c9pY7EcM1ltEhA/nSb/xw8aW6zNr6DbcAq
UX1x4BGKYNdHmsmQANP5c8FSHsocNydiDAQsW3MLg/PPqOigeC5uFNHPwQ/K7/SqOOZRshC0Z16X
9tRDvWmiNLM56n2aECbzQMc4OoB7aprjbgqtRzOp3lYOW+EJ4RW2+5uoZ2AU2upgAGHkZdTZwsN7
z/LAhFo9NzwYEZBV2hHY8qRS3jLYay7MzuUXnv0XccRkEg5wWXyCkOsdB+QTDWVcCBumDD9p6Lut
ht6L0m6/iNydW/rJW4c7ZdEp0/x/IOildmM41l2eEH+U0llMjGdCwV8sEPS8GitGVy3XtJD7ptub
MHh3e2gfqTFsQl6mogtbbG6s8Vb4Fv2jsqvtkNJ47BN6Q9zEXhuG3EsKe73Y+Zo561PiB4ys3dak
enLKoO1uqK7edoNjr3o96jbXt8Ll/NOekjyIbG0ta4EQTNP+WVQAVIQjwDTymJvg8cDhY2oa28XH
59xwk2MJsXgtclobHR5DARUQFBgjY2uRVStZ0r1IlYb3PZTrNRE8X//Cy7e0PaV58LzPmBsMCYBB
zq+87PHSDbeRgtl77icZQEttqP1b68KeEj50oVSaOyOmVM96n2homiut+QgDDQIpaPBe/6KZED11
bMrQoDfF+PqrUE1EWaao/TzJwoUwNgOssKdQfxiQVAptF0xY3jn6WgP21gFm3XyATRH1JIGgDqjH
rj+AUeGnkEzz8yy+gZqSCaiXGTt3rgOdNLy0oU/RD6r3NDsX266ugyVc6Uz4mna2w9BKZWFLcCiD
lPmj8jWpxUuvFZXnGOlPFbOdrXpnG3TOKzGzhX7OTAibcg8IpSHUvIDOgfnG7fjqFYAuCp7d2F32
YDfJQgY7M8yUQlB2Rg/fOeT+CQR21kzAyqFgbrY3e1J4eQfC3j8mTlMyABrZbZmJHiNFwx3gg3Q1
FMNLAPyq3/RmvL2+W2fqIzYdP/RboITgHsgOBp64mYLWnw935gztefruGCSBpH2kjq3TPMV80JF5
9mrV1SRb2MtjWPk7a7anhAA7ikQLubD0xHQXRkG8eM1Ktl/EV3/VjS/9/XHcb58GjHokRIboaUWh
A2vqFWcnEI28On7nIQBkNWxZk0Df8NzcwjFg3Ytog7sVGPn62ehu67GfTpTS9+BpeVm3idg5ayzi
gSI61E/Q+HheWIPLRRt7yi6ojSSCCFiIIhhztyHaCjWJK2+I5BZ5sq8ayNX12aq33pvu0RFrbtKN
US66Ic9clVP/JgGnzziKsQx6UoLTl0GEOww3YQaFH+teb8/QUCryl1aCwIheU23CrV31NxkzfyhD
/SIqvL8+DXPbYfIayXgAEcwCCMIcQs8rqfKDglmkBxPd639/5nb7C9ZvmFGa0xBUCl2AqPc8UKgK
A1gQhonX1DBe0vRVEi+Eo7mPmWRUSGoa6OahRIV61DsYlBvdaQCwj8uFW2amQGBP0ft9Tx0V5Db6
ja323AxwZzBytqHDCNSHg6QL8cRWD/2E0F2BTqACKrw3jLvrUzmXTE+x+hX8v4FKD/kJ2nPtkIOw
F5C7MLXq36QpxLoLrI2OFomfaACRW5UM/N4w8YBVIWxcMj9rxBo29R1Aa+SuF2ButE6mHXOBX2yo
LUSrVkUrfl7/sTMhe4qqryOal3rJoc2gm1tCdQXlJXroRb0Jm8pbrJvMHKMpzNsooZ2aUzM/sZ4h
VLCVnbjbRKKsZgy7618yN8QkoMU0rSF0aOQnx7Q8SP79CAO1MqQMvUU/nBlWiD1Fahe91HM3MIuT
3danpGM+B0Zcp2yFspAn+Q3I4iCpcFD7nJ0U+SPRtV0OLWn3KYeHeZpsXOtGufLt+hfPHKMpZhuK
E9BSaYPipLXxcEwAZ9+T1iwOFs/qz+tDzE3qJOxIFTKIZkEzq8wDvlcWFz5lgXVbuPHRosOP66PM
bcJJGSSFGmjamioH0Ih4ndG89Wy4Yx1Oqsn686KOy9x1PqVQZAkPTVj+8BNeJ2uIrb6NmHqUR1c1
1Y+Bo2A7BgVK1a4WFe9mMvgpqYImRlsXIQAKQhW4RtXGsdkuh0ru2BJkhXomerqUWs6NNf77txvd
oVrTZhlALaLQKs9qRuu00R5Diw424GJBYe0SQOHgKN3DTpHYb0iZzuVAI9+yU+JXSm1VGB5BkHsc
7Po9rYt4dX19Z/DpoBL9+dMaHZ5VECDNUbp/VrlxrElx25Tae6c+0irauq55Hw/dGrR9T0LOVtHm
+I9UTvTI/xxbRgOEkvQUZhOO3FuauWJF45n6CBVUb4SV8JqC75S1IJM0g6ZGT/7P4SDnlpohH6Eu
EKy0ijrZgLgt/F5a5cpU7YHiYcVbZ6+qrVkGo4rwIR79fDqo3a14/mZp/MmmkQ2MXad7Le1+SwXK
APjJdh77JIF6dBDvkGWl7C4vl1yx5vbO+F77tndSCHA3cD0sT6ZNGsifqgOMk9B8g/RtyrsdVCL8
xdt/JqZM8eYVfDYNSN9BFQjql033ntov4xIsnrkZxoc9BSiTQqeIiHhjFcp+FXAvNNHGATs0v0ls
VLlty4HOqLmB6P1DzyBn7uAuavNk+babeeXak/xGUKjey64sT5ahHaqs20o5LKQ2M6FyiieO4mYA
LDMvTsDPv+hFvq1gH5rrdeVFmXaz6Kw80wC3p8hh0SoR1GkJZ+gKoUPoJxuAWojRrTtRHDonfNcy
a6UlQkLQSaDvYkCpzt2KPCceNgow1HjviYV0cS6dm4KMzYRpwkQ8OlVZvNNr+yExUO5/6j5bV32m
UfiUk6zwjSw4J+D1V1IusbJnsuIpxhjMJzuxXEhm5YaztSwyDovjEWSvDkfZR49u2yq/bYuFODm3
uJPYEZZB11Y6hnNCVJhCCU/d+nYw5WbQfzfdvykmwhX2z7MOX2y3gpsuAiLccIC9hbR4sJW4n7js
Hmo05P8165vyEQY9z+q2QugFN38N+v6u5AmgoxAUD5ambCYHmjolQTLaiqMA58GQ9NMK0cAfCm1Y
2Y6+u353zUSrKezasosItfG4QNMeukMOFMKhVhr7bU5Xi0Jpcx8xiRdhYpSlDeGYU6ypn8BP3Yzw
i0VR0plNPMVXx1rrMNVBvc6qNa+m2UPa+4n9UmR4YejGMW6VD2+mf0Ng2VOUdSXbgOVE5ye80D/L
NL2RJVu1qloXg/m7AesB5mQAoEp2WHy7zgX8KeyaRDkvmY4d3Q11tgqqlq+bQlLfKLfU0t/KIoI3
hwm3A7cGVLlWD0Xl/rYK9UB5D55PqbbX98rMOn7hMr/dolWIjkfV4Hekgdyg7/2TmcFTK5emdky6
L5RspqDsoI5gg55iKxY92Vc9Hoalgv8HzEDothLy0Y3czIvjZpO15RmWJqshdRZOwdyXTWKGhGqj
SVoozcWki72gdwHMz+U+AuPi+tTNXTh/QbILnqK3Ooxd4iD9L8qBDdQJ9JjDvON4Emtro0p+JixA
K7hjlR8o4uLKG85O8g7AOFnZHYW4dxCax6jolz575vBPQdxQfM9T14XXNUwSfrnWsBuFtB1R78zW
XS98+PjIubSqk8dPb5mCBXWXndwwwe4c+Knq+a52qh8Kng5j9qCEeShR8YFU/KNRLBnzzIWFSdCB
gBBlZoxxORvOyQDsux9Qe4vcBfw3986x+Wu9BNybmccpTnsYMjPQUWE6CT3SPB4mq6HUX7PUPC8S
I+aGmLx+SjKwljGgJzj6TZoV7Ns6OmoJWS/eZjM58hRdzTqq23AkwUIVLiyLk/qn5ibngFe/mSCn
MIB2OFmoysx9zPjv3wJJL1L0tcKWn8DfupVGdOpS7ZgVxkNXOgu4gLkhxpP+bYjS5nXldk0MIkkJ
DSrthNh1SIv0n2//KWK5D6DWIHtIaFi6JOhcFT6vYNrdmfoGAg7XT89MxjTF+wL8GfIyjkGHgQh8
WuBtVFqwREuhUNS2kF5fetbNXTFftb5v0xVAQocBRYFIYBE8H46oeJsshkG5gF1FwfyMZrCycXdZ
W50pzMRoIZCRFlAybwjZXP/YuSWbRAqHqjzVCQXolsT3Ycz2yWie4lgC+it06a0+83b5otZ++9CY
KgPixjQ8pYVZ7E29yI4GrCEX1mvmE6YI3npk32lpHJ1a2v+o4PqU8eqxK5v9IidkboRJHNCLwiir
lIiTO1grm9oHkMg6uEe5wJYKtpCoz4SCKTBXaGZeuylUDdMa7k9GBL57ao05TlA9GxDLgxh5RbdR
DS3H60s/t/+mSF3TMbiN6g0EqYIUUhigOsSfinCGtLoAxTnq6l1ixbDACX9W2o8Iwn1uET1WNiyt
zaFZctCdu6X/Qu+6vA2kC+HBQOkFQKv9EJ7D1PnPzZIHi8TuB8x4yq0elYnP3a69RwsLnkgMkkyB
rfkp59Dj7OipIvpnKKSxkBldXnNr2ic3u5BkGsxkTg0k06DBrI16y7DWEXCWgcObANrJ0P+xwPO1
Qt8OiIT8oW4FlQRKFDD4j8EQenPrqoC/mq3l1s+5AwZb6rVJSPm2HsK4TrxQ6uVLq8P79GDRguR+
bGhVeYDdUcI9QWTde6pME4+AGT/AcC7BHQYDRu0pEGmYnWqpP3WVZO2+DZD2AaGtSL1teNRDwTTs
TA8OYoAIXt9qlyfTnqKUXUi+1+hgVCcKl5fYTHzWyK1MxAF7fWGImaj99c7/NoV2hrdAVkHxlCca
/MjT9im1pG9KHbK4bbPS9efrnzI3ziRgFnXUuzSBsqQGeDvX4p0NkSKz086pjGD8uBAM5hB2U8qL
C+ovibRSnDgc350DHPAgX2vmIbSZjKK5sfrkzoEOPVklTl89W32TmRuNutq+bKt7mEyW2C2QRs08
GVR167VFRRbCxuU4ZU1BHSQXFYuMECVhToCGGIDYAqsLyCii6R6lwz5ZYlRenmprCuyoGV7izYBH
pun0gVjhXcgfoWlnH3VojZRrLRNEeX1pDMPCg2HMUy6kzVM0uMhCeDDpgzpx2FfYQ01WoTNqMsXZ
Qndl5hxM0eCJQ0NIvgfqFED66ReHjhzeks0DcVBBtoqn6zv08gJB8fTPLGwQGS37MqlPon9vbeMl
YXcN4kAw3OMx58MYd2G25j5m/PdvJw66AwFkHTFOJ2DvV63tAX7I1eNi9j23GuO/f/v7Hddr0Ljj
GnwgKTxugdloVqa3eMbm5mnMVr79/aHqRBCLHHK0nWEhwGeABWswuZJ69tJYUf07REX5kLR6ZCzE
qBkYpjUFYMQgiXUBZdXJUNmI7/QFHhfQlPcLYd5AfmUDkcF707S9ng9nMPCub4i5G3aKMKc2LONc
aOmcKMyCoCMYxm9Z6ra+bLToZiigmlyh/ngq4qiLvFzRGlxSSDPVetSvmjg6l3AWBfPTsL2gy03f
NHm+JP03t4nMPxehNmnRwzi5PEW03NZxCD8/Y6eEelp8Ys1to0nAjuBFJrgZixMW9ihrcZcM8DWr
BFlY1HG7XAoakzfvAG+zSCOQgk0F6e7RyR3gF1WG2+trd3l+rCnSuoeLZ9WGaGwMTnjWG8j823b1
ZqrC8QKyAKG+/Gq3phDqIG+QWspBnhgTpi/gK1l4jXQ+SlO316wM5LZqg40BpLfKSLbwYTPBfQqs
xtvaTWOrlWg6xPU7abMXUA4zCL5G6QDDy7zdxUVl96//NI1TudKIQNtWskydgLPfODl7BZF110Fe
ADSZhV7p5XBiTTFFtibCsuOdAsKWoKBTCc+wcyjk2JvENTeZad2VkbYQ4ucmbxJ6ex3GwplpgIjS
a/vaIh9l7vglet5ekQ/ASG+uz9oM9tGawsa1NuklbJDLk47L95DVStsEAxTWkLF3MCV2id8MReKp
XHTbwd3K6EcWup4WwS8JJsNm9GZIA70x7hlJPiyctxlBJmuKK486q5EuZMduAdbdKukWa3AAal8H
oBTWVL81SR3gJlL8oq7mK5TaKx/OdKmvwVEDcu0qgL1PiH6tAUck36plvorN4LaWyvWFU0Es2q1+
Xp+/mWX6C+gFv7ZGJ4ZCV0Ttklb7AYWIl57AzKZ3b+qgfrg+zNzOM/+Mob1w3SINLHWyI/I7UMU+
KuqbKGP3LG8fkUXeLHJYL8dSa4roqnMAeQdkXSc7g1BoFt8SMvxmvf7f9Q+Z+fNTHD6MacLYDSxU
K2XMPK2t0PFDsXKHp52+vz7EzFz9xcAJVWgjrPGTDbNSyzY8ojfPpiZWtaHdYmvtFqX8L98L1lSa
3RjqgLhBC1xP1hQvWhk4XqNBgu36d8xsramQeuJGStoG6vY1UjsW75JuU9YfsMZcLQq2zFwLU/ZA
zXI4tysMwYzso6xsdGRjH0DivWGqm0BLC3CmunIV0qVa1Fx6NPWVsOxqwBZLCmSuuwDop1bsNP6K
r2NQPkWWSYxbF6hf2f9byJ7yCQA3TZOcopfIsg41HQZLdT39hL8PsiCmGx7eeeAKF9vrSzb7eZOo
TTVZNTZq4JAfdq1zE+IOd5ULRUDK+apH6NlAwF8AGa/bP0xRJw+ZMD5pCsud6z9g5ni5479/T3jd
Su+JIPwET8ubpq5OaVvsAviDXP/zM1tyCpRntmkJlXT8JLnIf3cobn62NsxpcuCwElixwtTWrSxb
LTw/ZqdzknglMRQy9MKtwG7JNwPJPkwWrmRKD5BY3gm8rWJXQlio5WflGmtngJHZ9Q+deZxbU0x6
2sJuF14ZmMCirDZ1DCcZacOCTCTmex/1iZ9FCXBmsfukHKGt4tb6sHgZ3JgmyL8Va8SKhc7PXtn2
7vovmolqU+g63K2rtontChIV3WowJHyFM+HHmnHL+jTzsdZrof2bUYg1BbAzg9RDCnv0kyLWc13I
vZ7B8VqUz4vN17nPmaysSAMop2amOmnwRnXy5ACzs4ewyM5gNvoG7C6ltJd20UyUm8J687zM5AD3
kTMYEn4OM7nY2fV56weh3zTdyoYS9FB2K0dskxgCp+knAiCyoRX48OtcAJX5KvnRKqKF3zOX3UyB
viyPc0239PhsAY0O2cwOduIK7p0ZFNqs4YfSidcXH1pkwtlsg986jDLiPZwJjV9WcIfULyOfBVIc
Ei5JDHw1o/5+4VhTPG9ekQie3FFytgPzvtFHe/MOzcR8k9AHqByuBSy3oxTODBqctyEGwA0frQwO
yGxswl06UL5DNoDlDeAfpxnxqHRWnX1SEfdF85LA/50ivtMl74CvFv2l3zuJswl8NMOelcmZDsqP
ciSJxW1ehWsQVTzNeAkYC72EsxVmL4OON/6DqQSI0uuNV9r/tOFRLznYMsMWSxvgp/HmMTWyTWv9
GiQc42FAiisoivfjtdQz5cWQdsD/Of7HVnfjx+B/LWbhM2F7KirdkT6pFLyGz4PjHnW3P9olHuwQ
fLoeO8ZZuTRbY/7y7VZQucmapg3ac2LVd4pBmzlpHnQoNod6uBCeZm6GKajYMDRTmb3ozzpkZMIM
GMAmO1IB/68hfa0WwapjeLj0JZM8uCiNDJBI3p2z1PL0SP9wuHVTQeDNUhLS281tQ9JjSj+CpZbN
3BU01YEeqtZwkrIOzlXeZfCHdwgkijLHj/usvrXrNrM87nIXbYwqWJEydreOaZZvNKDD/fXVm6nt
WFP8cZUhUhIkmmem1XcVqY65695xLYMJfPNYUvIStjfdJ417vwse29J6VUJugd09FHovYQpS1Qu3
4lzkmuKS9ciqElJosO8Tcb1muQNtsOYUlQIapYORbkuefiLWHsI2C9A8q9QhSBh09rv+EBkEVFEj
HW4rK/wtXfpMnCLxlXK7VTTUoFmEw6INw8x5mgpnA1fYWB0E189lpe0ylyc7g7OboaRP8PEhUPKk
meHXidxY2rNeaquWEphtFOtKiWTHKnhxLSzduC8v7NcpgrkO0fvnVeeeW6t5bdEiXdWwC0r12lyD
CJ3jaepZjDzUVKC1yVLP7XkFJ+u0Wjj5X2JOl37AJFDqkaObAjrR58DSf8tC8DWtjD1UMuP6Fo9j
y2shH6uqbFUW5V7yTRM9te4r6eNfJGitXU2ru7B6HIj10PN4BRzsvuCO2CxMz0xgmqKeDZgjp1Em
2bllcboVVjGswC/GJV3vtfwxIXDOe1cOuLkBDYpNKeBl2Lr5f2iSxV4V255rPzQ93OAXfs5MdJkK
bDeQPIMjGXw5Cqc9StfxSsEPWCc3P0sX7gaAvBl1dnTw/1wfcSYLmmKac7glR/CLh62gLncwA91l
ifmgvTSpZ+s9pO8+rw8zkwBNkc0Z5znvBwxT62buCUffBuotgGuUSncV8C5W18Bod+HFNXf2JsVY
F1BXW+gJJhFUFjzphK/H6Q2F0dj1j5nbM5PMEUbFjrRJ4p4dlu5YIj+S0r0B2vZDp0sYpy+M44VT
M4VLp3CLhsQUcc9NmtG3tEcRoVflxu6h71+mprsKieluFBTN72Ni41XQFg+dGpSXRI125oP6zKvU
L3UT5ogQGTl2LXTroCoDl1VSvkeQOodCCx4RaGfuY6J9jMIkiasOBEwk2KJoD3rU/mcZYegZwhrW
evuOV+VrFIQ3Nm89HVRor3G0wOts953b2q4rE/7r+vTOkJWsKYSb9DK3sjBH7KTBOQ/pqW+0A9LB
3xqPkPwQvLFiea6YAUk6uYIzwTtrh13On0m3d4zMAJDS3XZR8QZ9/Hp9/Ud9IecuLciYdnzLYBzN
LQMiK/dsut3YvS6536mm80WoHp0yGjxhUV86mfWIslIypms6nKVFcGgG8d+QhGQrOnt47gm6SzWT
H2hojpbS6Qo0JaZ5ScOdAwsN4iPB0L0o6tL7sKp+6rbeeEFZPIDUAr8nMLfiHom4VCpZJYkT2Adb
9D+vf+MXmOXCN04hsKIJNEcIJs9Fl+wl3uxmynZMbYweIkjZyhkCv+P5OYKDaGCiC5w2T7zmDSAS
zkGDJXIgyNqSd1EEGxq6ZOd+Oa9Dl/LPidciJu1W5e6p4MkWSKIbM4+hO2scUyNq4ee2EAjnhpkE
jdjtG9RONO2kqRobrr9NqsRvlHsz2PYr1+TC5r4cb8k0k6qH2LC1vCvPHOI2sRcVA4fopnxr2pR4
uWsL7plRU8JDwnQXvuwL8f33spJpziRIi6I73qAQoIf5kwQTusJlWyVeRet9C/9YiZvY6t9B4mH1
oTf5rhio1+G84X3asciDPKMXBHuhbvW8xjpsegOm288G3RvWgZS91zlPrSGxr2FY1BAQ9Dc4jRTX
VhLc4D8SlRoRPWhc4j355NCH1lyotM5UScg0z4JrlAM9sKA4c57cycHcxsau5QcjYE8cjpyQQLQP
FkAUWqiytYCOR6Idy+K2MLqDNdClMtHlMizaZX/uUegnMniOJsXZTHC3QXyh7n9ACVBsrx/Myxca
mTLBdNqEUmgBakzm0Pt5aip4cZPy6LCFaZz7/ePA34JbwIJI01yanWNYOd66UG0pQqtauC7nfv3k
7afjmczyIsvPwnYgXG/+7Ozos9OWxBHn/jz587c7dWU43LU0oI9zP6yfDPUCKspC9jr3xyfBp3Ft
2Q8B0U4wA7hHu3KlzO7X8tPucrpHpqIaTcPisOjx23Eyo4BsKtQnCmSeeuyL9qVMCjz1N5obLUSC
meAzpXdlaOQB5jloJ0rpw1APB1it7wUP7+BMvS1R6QfL4u36lp2hrJJpAmMOmlnZrNVOMILRUF7q
+WcODicEmk37VBiPKYM8w5IH6EzwnmYMjVEzu3F77UR6XMvANOQ08BB4MJclJNgXPmm8Ci7E0Smb
y9DrFOKKGKULxW2IuCjVLUZoktvxNWA5Lw68gNBFArl64VyymREnbydY3gCjCN+sUyUg1zw8KnsL
ZwHZmt6Aucz/x9yXLdeNY9n+Ska+sxrgCHZ0VsQleWZJR5MtSy8M2ZLBeZ7Ar7+LSlelhBQPu85T
Rw4RtmyQBDY2gI01jKWjiIUz/uebWk12oFF5BKGGALFR4q6T6MbOhAMN1SDoB0mZ0x04E34yfyuB
X5kJD1l8TTheqlG+HeF3EcEzQe/5I+XZto7P/BgpJ4QQ5htygmlrpoOTUwrBOOH4/QU1F9iMM3lB
Zm/pmZ8YhYYHwHHHzesaPtI1cCu3pztqrnVpL6Iw1erbCmOR1uGKmOGa5B13unRpMzvXvnSAIZEJ
rk9AlKtAMTSIw1goCIB2CoKKd/oDZgpGmkzdyjR7UHqiKlccGvqlcqeiXpVaa2LfDv16DO6R1uDB
AxgORqZ2MIOQHpANqiVDpZmEIO9kORjrIrcb5ao1kmPcVW7Hx2NsAKo4RYRR0wWG50xPygSuONXK
sg2R5YZ82JqQIyzN58UpObMqy6ysPu55W/mdAr8iWPtNUQb44pLDzsx8lzlZIL+KtMvQQ0qQvCSB
vh774TqbnkGshew19whp4Tda29StulWuaAGVkDAvNyg2wMSneCi0h4VAm1lBZfZVHVdaqOjEvzKb
dVjcEdatqX+NX0z5GXEVUn2zmI7nFjWZVpV2NT6ntuwrvRRf/IF6OAGLkm6jyZDNGG6qNNjALm8t
jHZpnOYiTMoFpl9VMXjE9tUAfSinaXUD9wJD67Z6N65Pd+JcnEnpwMx12vNSZ1djBDenugeoRe+X
BK/m+kymUEUxxOR5Stm0EWjVb+G4G1jjxsM9oRvsA6xYWxvDeVtN2cbCtrWCl6JmV2ppwCepgo9T
6CghX0prM9EmM6nCDJY4Y5ChfZJeWIl6Y+C7bCO4wbXdRRTzfWcBuJSo9gWOQKcHZ2bRfJNreLc1
J8bYt5ov4qPa9hBW1GxyaCHk5+V5mHmwRxs2URaADq2l/sLaNhMO6hSJ756owD2+hzFGfBQcMg1G
Ewicg41he973SEkhLktSkqGB+xNDyddKLgMlXaG3cCTEhq2o1IWvmLk20WSGVTEmccnBfjrSqNF3
ka2SeyMp8+9WrPOVhY8SRX/lB+amtpH8/OFIQ2XhvDY3ZtKpgXG1LkRlhkcgpGEaozg98DODCq+B
0mlHy1v0EpsbKik5YLs26DStoyOjpu8YGfQ3F4/WM9lb5lNVvq8C70WjI+ZtAlcc1sbYsOn7M+U0
NJlSZYsSnDddjY5Nq4ReoZfrLO6/gdcfukpzf1a0yXYI4ThmgG9E0ZH0tdjjhmFcjQrT4SqKdcKq
gPQPe1zKG/3CFndmQGR+lWIWhuU3enJkYXiBYTbpkrPVzHC87bTezcpkNGo++CQ5Cg1WS6P+DJdH
2EP2sKwHvXp1XndJU59GtDY5SsDHsAbuhBzbOAG1p1yNWM4Qv4txO3OukalItIwZtXUzOVZNa8Ob
y9oHWQb0FROeXScbSOetSOlrTmEvmVjObAhlchBsoU0+ojiMa1q+p1i5jQ4cr4cAxuw1jRdyztwY
yfM+bodBS7Hj7Hg0QP+iVFZAPbObkZj36ZgHCyl0LsjkWQ9Zu3js/fio+KBbpWq3JpwuYRfnGpc2
AzbLlSQx0viYQcLKUfzmnkT1wovPQH01mftiaIlJGk1JrpV4OJRwyqAKrN+VwLK24N18SZoxddjP
0s+8uAAImPoXY/Qt6ki87tg3kOPcBiDyi6JH5fR0wL8tap+c6WWyjNL6GbjRCb/OmHLj0/qaxSPu
0yEYtmo7A67hLDCz1sGNy1OAYqM7FFwDCYWWWzVTDhWHM09Wdis19x9NGxwoaCBzxyTilbHY96ga
woVa26WFocLspVB2DYs6KFsVoF+c/oKZqSQTcQwNkjVWVwXXaSBsxwT6JErIQwDzHtaP30REjqaf
pE69RFyeWdtkUwaucoCxm4LBu2/c23EFoWxsGJMSdRBTgB9d7+piIRvNTCciZyPL8KuhUfi1b4vc
TTJQpayKUNcWWbdqigVe5EzAy54MzdilzGQ2vyZZ36+1LIZQSg8F3dPDM73rZ/ElVSJgXDWkfkfZ
MU4DJ+yy1rXaaIBzgF4sTKoZ8zSNSFmHxIpSmEavHc0BMtjcmERN4/ZV4GrE4rdRCZVKmnhKAcT2
JYBUebQntaOaO6i1O7Xxzej59KusuSlKHNKjfcKAk0p+auHgsWpfiEv8tIr67fSHxn2eJLshem2s
yK2LaL0YV3NxLCe1tK0LuC0YR0h6PRO93mIFXVHYS9v2N+hJ3JlN+YUt6YjPHUqIlOUg6F/U/qDq
x1Ctt7XSe8OPGt8Vq9dj1T+VUelpRruCHtdS8fDzOFBlik0VcxNaZJZ+JLFwtEzgUi8ytmOn/jgd
ZzNKdarMr+lz046sTtGx58zjB2Ch8j1AoNvJw+zJJoO1zqGct+rVga5Gxn+mWa1ukwZKdgUQclZu
RgtHsM8nrSpTbrilxqZR2Pqx8KkNJe7wchiADg3Qz+15OUiVPQ2gkm6GpY7RU1rhkiGGmwZc/tap
3x+iwnAQsqc79fOYVGVmylhpfWxEGp5DyH1Eg51gwRXpirtS548aQU2jEKtIPytVqDLlpIEQlGX5
mXrMUFMUMYcMjtFfwkhBXZ/+nM9TtyozH4jZJlxvIvVo9+o2Hx7zYNwBNNllsQc6xLiE9Zh7jJSP
LEUVbKCJesT9248AkMa0VnZam+2tKPGawd4VTb9w0JqbVVLSyMFSF6EfqEeYbamO5Qc6FKEUslVZ
tISVnTlHqjIJImuqpswLVgCNYF7TJtOPlsYMV8kzFYBkwR07tdxy6EaXWpY7WvbRSJKfp0dsZjL9
jR3RCRJC57I8tqp4hhzjOozVtc4NgsKGnyyExedbY1UmRFgUG/5BacqjT6NNjiIGdPT5WhGt05Wd
ubHj1Dv9NTOjxaYXeHeEQUqiaq/5Pqon+ksrJowGnG/y0viFmf+vH8N/89f8+s91tf7n/+DXP3Kc
pEMeNNIv/7l5za+e09f6f6a/9e8/9fHv/PM+T/Gv/Ec+/A20++u53nPz/OEXq6wJG3HTvlbi9hWO
y81b63jD6U/+b3/42+tbK/eieP3j9x95i3hCazzMs99//Wj38sfv6nRX91/v2//1w+kb//jdqcIm
rIPfvoYVD7PfdnXynL3Uf2vg9blu/vhdMfV/wMBCJ/AEgOoKJVOm6V//9SOmMptZVKUGSHcaZlSW
V03wx++U/cMCToARjWm4xIKc0u+/webg1480YlGQOpkFUXcbENV/veqHwfpr8H7L2vQaFaqm/uP3
j8FuGAyOGKYOkCnkrxnwLVP4vAsTMYL4MLx5tuhVgbuhoYb+DnhN46ZNxMLE+hiKfz6LWTqjcI4x
qCrTSUidjAByR74HJFXrjBANX5klKVZ2UH99NyC/vvL9V70J7fy1A/z1KMYMuAfpRDfly9dhzGxo
58KKZsRtKC5IDh37mqVD71Ghx+u0Auh76LqdGfsKXNGLb2JiWfjkGo40+VOq/ez4rUL1aAX4CPF8
4dQ+9vuaFqsu1OvTFSgEp1/4Yzr4831RoKfoFlOHkO20X343DBGrUqPvKSSiBcSPxrokrtbnYC72
AIcU1Bce7qn01emHvl2cfeglU0VQMl0HLNUy7LcN27unJkloJK1Iba+IkGRZmd/wsvuJimpyYw7V
Ze8HmZMqfQ5kvDK4gwawmjBtwFdyJ8OtpVcWkReG7CbQm9hFLLvQtcsd3NcW3ddBift1SKlwTTCk
HDFaIbRpoQzNuP0kDNNJoBt611fmzdDBBqLRFdAgAmDgW5MFK8MKN7FBAs+fLpdp4QswROzaS3kB
C6wieagrxdUgTLVQTJDEQzEQ0P1WNQyErVuqacoggaofeB/Gje0FrB28ykoNVxPxS5akuE6nuuW1
Nf+WNo3p0tq/IL69TzChnaLg5sIyK20uf70KlFU0W8Mr/W2LIvLY0tMOuojEhnlC16e1B2K9cKKU
wdiwBOwtSYi9ClUvDqjuUEgzuwIKKaBoPfSduSQo+LdMMfXMu9eRMoWtt7kVd7nt2QqkSLhWcq/T
KhvOJF+rfoz+o5renx+PuNSoZRPsBeWLjHDgqa51NvPK0k+gudt0K16Y3cIMeEOASTMAkEfkUig+
Q5JLviVP9UIkNOxsL1Fg2gAdFP0SxoR7g40buMJo+yLQFMdHXVFAgcMboaAVGNvaTIgb5Fa9MYf0
ttDUDD473TbLrBcNemlOZ1+2CfUvx8k9QNHaNfaZ3arIQyjOKaYTiFpx7O5Kg6cSvLFtGGvTY+vX
+qEwk9Ib67hwSh5MJNAih20sDv1m2lxR4TEatruSp6nnB3nlpQp8nAm0BusWqBUd2j+ulfjPsO17
ibP+kXNSXjCUIxQbqslsgG6OYSOdxOGXLsxHOK2X1DHzenTxsGAVZ6yGik+WL/Txp3Fs6Ahji1KG
GqwUOMGQwKMkTmzPShKxEoObR3zEsczIt42h3Ae4Hj9QINfXpoDsn8U9AAJzL+zivdok30+nvI/b
5D/DCrnOMkxmmJoqX/BYdtE2zPcZahvoMq3uTVgY5nAI/AF1iqLua6cIGrIQy58+lFFqqwwFg78p
PpCxT5Ef8FCAf7oGYpx8MrLQq/JyDCsL7rlR6/Do8fSXfprJIFfKTKJD4ga1/Y9LSgYhKb0rI7ix
Ge2utpG8mRjiDSDOIOsotqvU7ZOVj4rT5daTIHF4SDsDfE5lcTM/DbA8yTC7sAkCHNIgb5v9d8uM
3xhjXrQc3sFVr7siJZ3rEygqBFafuqQMCne0NWzr+VDt/SoavLJu2Eq1lKsCG5I9g6Vj3sIWe6ii
7elOesMKyq+GsMTix6Y0KxfY4jDhYI8jzdjpo2aVyTERVyJuHKM314TZFHOHFJtc13YadPJNX1zq
Ez27M8CHiVKj8WAi6FCYmEN2AnrSeWE/1qlmuEkNXmOk3YbwD3eDOrI3gz2iNdUkrpWZrsZax8eN
eckgEVqkyuMQCmhjAxZixs8m6cCVF4iOIbmIe1BUet93tMnwDcBkiDMoJUy9zODZoLiVCEaxrnM6
Xlj8WFrZAMlV6AlmvD4opAR5PFXAXkVHcz5EngmnEC8ceezSMrkJY31BcOSzRcJSDQNbXY1q6KGP
QWcEZZG1vsW8PrI7T2sVl7NmpTbhl1BVfzmZ/0cnj8vwR5XX+c9GPld8OIgci9fsrqleX5vL50L+
k/8HTyB0KozOn0C2ecZ/O0z/u/t/t+8PHm9/78+DB6X6P7Cvxz8Q8kCta9oi/3nuoFT7B3bFVGe2
auBkMZXnfx07VPUf2DIjYZgE2VHDgv/vYwd+hN0psLW2rZrW9Pf+k2PHx5SgqNgp6RbB4z/GB+FB
2sMEkxy4UbsxatpZ4qrKwmZ6rvEpON/lmU7U2F+qPTn0Zg5OZ/21CPmus9XVu77+5HAx7cX/yhl/
vfv02PfNW42w4rgmBxuFyhLbArJ0MfJxofirZWn3z0gRqVBGI4eSj6tEHeB3UEPjN8ce5FKFImLY
vZ73CdrHT8g0Wqr+iAdV7JJWF5a+5Awx1/XSYpO36qiGqj7BJeBvqOoYVBuOweMC8muu66XSU6ix
Di5IUweBt118sYrn0/0hnRf/6nmpNK1EoS9IUdAD1ce1rnGwQrDVTpV1b+VbI+5wKQsEGzzotYFv
FbW8tiqcYBrbsY3iYrCNI6c+ZOvYgQGvH+G4pJK9aea4wO2Xrhw+HhH//YoytjcvDNZZOSGHwYi+
CR8eclEAze6ftp7uqdEtnDpmelgG9dKkow1cRsiBZk8a7pmGJdPYmciQcbwcbI46qTHjLfJVxLFj
onTMFkrGM/NGNl4A7BSmzgQvnbYgdGorC7KeEf1hBUdSqVt/aSdrTVH8ycyX4bq8ySFqlozkYGiv
kCo9lAlQE0CLiqQHEMRPN4nC9loOrEmegIVrrDmFwmecrQTcGzlUtnoYtHJcfADnsWmzArqO47E0
A68KYy8w+DrlyirUs8vI7z3cZYLx01fbgdhupyYrWOCsVWi2j7qyqeCBrXWJF1RfB/GAzew6GIyD
X1xmqI0qauwaXXAlSHZsldxh5bjO1cTFTflVP8R4E8PRjH2eQ7yqjFeUNysrriBAS6CXZO5qkrt1
3EMG86nD4m1WL7lKnC4UoBlBm8x6GcbIs/wIZVdcHOu3UF1zGq26OT0V5+JEyoFZHxkBGyNyENld
WT3p0QWFv/jptt9gSJ8NoJT3oghOcm2COWSWMZDcKVzUEkC6e5SQ62g7iJ2A2iHXr0M9AGwuWBeZ
sdIEdjFhcChw5WEA0cwS5V6r+JY17T62s73AWgamS+SKdulY+ukVCE4KUhbNal62RYV47roCt0ff
4CUL/OETBdU7r76NI9SJ9aVbubeKxmd9IuVUTMthpEpDDqCaP4iIrmvIueMIia25M9rKTiSvNLIw
tQy4BDSp0xC4t5jWQQsbD+6GTtdwN2nJA0/gPQ+Es8MR8BU1cIotYRxVOXFSbC0/dVHZgAHy6OYq
c6Nob2ulY+mP0GxyglYBbkd1jeInRSNV17vUZE4Ul04ct26Wwg1rAA7BZC4ndz39mueXPg4Opn/P
4tccCJm0OQtMhL6XVgJfYW3fpuh7tbWciAxu6C8cA9+KeJ/0tIzPzmkyDqlCMazcAAAcyMwMJgTD
KoAIZkxXg6K4tMK6n7mEPjGxtcYYXn+6p+LCrQKG1xwfBpBdBTWwvNCLKLzJTO62FIacKmpPp+fI
zAIgg7hBztdKy7TFAVX4LW6uLiPlx+mWZxYwGbZth1E7ibxjaQku4NS9UqDjo72k5ZamZyHDiSqD
t6HvHoV2j0WmUbBif+36Z005b8skQ7fjIu3iWiAubNspu60wFhbcuV6R8l2RwOWmoGjXRBrxWyjY
1YNTVjvWBFu9ujvd9TNJVQZsm9BN72iNh/T+dW5eReUPM1o48c3Fi5SrQJk3oTMqyCGovExDJcc7
/cqfEygxllJeKu0S9x7dQA4FDYCQqDZQ112ZMG/NiO3AEHJnhY9VDXmc6ksY7Wrqu1Gu3/dN41kF
h0JS7VEdMKfQh31MvO26cA2Fh32op54BjyQO4hdIwhsFgkBlDAv6ytyFkNkIh5vOgq8Zimnpcw1A
kiJ2jeEWTbEL+com64I/6Hyp/jDXeVKyUTprSIVvYVNUKWutXFe2slDZmGlZrpuahYDSXphOh5Tb
SFxoebKQH2biVUZ7FwGATTo1x0NaN07fx2vSBasA1XufAcBClkb/852WjPkumxFUNj9Gqgw2irqr
9IWJMPf20tGwTcMIMw4bgDgEnYsD6fYwip+CA2wGWsxC5M68+zQJ350PdVgFGWHkj4eE/2jpwV+k
cs2N6fT77xouogq4hBQrdQUzdO6g+HP6hWeygwza7ocAl+hQtz1MQnUm7T2RBUeFn3dmeztyvXtr
zTAqGHmgO8BE9JpurcH/4rz3ljIEj4mfk9geD7l/V6OWrqM6ZvRnid4RCLh97G2UUrleQVn4YNiJ
Y8X3A24FddjwYs1W+5ezvkBGY4dCS1trmJ5RbRv9ixXXTtgsqYzMhMvfYNh5AqeAFjM1z7wSc3Tp
jD/X7jS33g1oAOxew1K02z4nkasvbY/mmpWmZtEwJSxtYzz0ZBuIlT96p/t4rl1pOg52hXpygtdt
dGh50bvaXFj5ZqaNjKdW1KIw2qlhziHkckNxBtMW7Hbm3ln72MW4jA37rkdfZMVO6bwgvz2vL9SP
7ap2HSnRNHSwZtTGrbGktTf3vvJMTEebN9ASP2TBxrrNlyiTc81KUxAYtLoqSzQbh5fhpEi8Oasb
ZER0XGKTWNVoN+U3g/ZU9q/ntTvVJ97NjCYuQt+0kZAS63mIL4OoWsh0Mx0h443J0ENOPkcOhWqW
ziHJd2ZHSHMu4QEQTZ0+HnTzTgXTeekAO7PMymiSIOxFZkFxDsjAGzNubtoakkA990jFdkNmndkr
U2+9627eBH4Y5XhKAPFNoezzgS+siHP9Lc2/oqvLbqwLchiDFVQhh+G8tVBGDadBGONfDQGdbHOY
5Nqr8wJPmn+tAlOIUke7AoeG1m2W5P3m+kGagBog94oWI1/06T7T1/55hwYqA3OhLEPbsbSHQ9p7
RrYVykJEfF44oTIelwVZDvQK+mG0n/vqp94mG9HWrubXnl3d67xch831OV1OZchtDP1zv6usEedk
lJKggJF9P93w58sKlXG2adkXVlNgTpIixDmfbFSBZcBYn2798xGlMro2Bgg7IRx7vUEFdCXR3eAc
RD8BkejjZIwAMCrgWjMeumplWlu/PfOFpanYQHYu8weGzanFnFE9hue+sLQWCg0uWdjIIPcV11q6
a9sF/e65HpbmYqW1aWQFGL8sOCQtbrch+HV67OYiQ5qNlc5rzZ6yh61XjoWDbateZ3wpm36uAEao
fGcLv6mes2kDRqOnWgTXgQ0EebsWHUT+qbWyjS85heYZRAq5kjkCOC5ObxO6EfpaUwqXCrINQ77w
rZ+TBfA20loatmGuaBXepu4s10+hcVS0zkD3baM78FVxmih0W+t26NhZOZ/KQNkuD/GENBEHPwmu
yyI/VgtJf2bYmLTIDl1lBEWCL7HaDZQwndw/wrpk4a3nGp9+/90a2NS4umqnaGs06pZJvGbkLlSW
jIA+15HEKEizOrFMyK9V6nBQK9RSQEhtS77OzBawpycfXt8QIHO4quxV0R5MqjqpEXmFFnq9zuFR
ZjkGcPQ5DSFfpXhJZDqxRfaN6BaCZGaqyYZVoBbWMJ7HFIaDHUpCu0EsHf7mWpaSwzACA4LNCrKO
gC/jLrMWstnccEnJQR+hLd7GaDek+yEvoV8joGcrFvrjcz1nDJeUIcqoEpk55bS+hrdvlKxh3gx6
jxuDEm2p42aItJ929ABcySrqvmfWva5ujB7DlJleVr4kvX7o9LUoHvQxXdV17Jkp1F1V04tGw7UT
DcI+Xw3l9nQ6m+L/7+VwAPw+hm4FiqNd96k4FJC2i8Obui+clDauTs8y8CFUFk/HdU9bwmFCHHIg
VaPkp2jOy/GyUHoCF7YgJJk4ENzt4WBy3tGayi5SIwUTQBSo2vW4J1HSCfFXnbXVB9LpY2+HSTHQ
IUJvi/xgxG7WLYzizEyxpAyhUQPQ8ZYiAVkmbhZ7lyXnFdLo30xWkpRRvczFwcSlJ4TuHk7H3dwb
S3Pb7nQFyE1DHMbaU6/5LzTSBxrEe8z5XLPS1FZw5yuQQMWhzzzj6uxmpSltw8azi0t/OHT3wIl+
L5L6x+lumElFsjx+YRQcLBtctHbVNgLwjIUrX0vOKj/jsu5jtLVRERpBP4gD5KpxZ1idt8mU9eo7
ga1xnqFZ2IqjgFue+bbyCu03HMOHZrUL4xZE0dMdPBMQsrp7T5SwqHQERBZcA4v6lEBJdaHpN/7C
J7nTlGZdZWq/Zp1fwzi4e7SxNMN/o8z9tTnulBFiqTW/IVHlKJXhGLkOIVt7FbDX2s9gOlCsYv8O
DNZ1nh9sdoPAhTDHLlTv4+rBLHGYbjqnjgT8CDInHOGFEA2rLPrRV8rOoGLL/K3R3jb93mTbwt75
0LB1UGlcJbRw7ArQzlJziLlKmxr64ATI2sqBsSQo518q8u28ztU+BlhjWGnFul4cIABbm65feafb
ldDK/4LZUFn51LLDEPwyMhw4cDWmdccD7saUrNP+m6/ckPAlSV4hUl32D0b3xLH9Of3cuWCRskcw
EHjCljhpM2WVZVtdLBAa5tqV0kcMrYpMtxVUHJ67fCvOXE1kdVPLHgB4NaZmfxr5vu0WtkczWwJZ
WBQrHhXJNKp+9GBiM5eMt6b5w+/Pu9ynMuxQS0duMg2vnftfNdMJl2Cvn9e7qKwVaupFZqrVOOBq
O3M64uM/zdGjWyN77GCreFaIyPh5eNxp2IGjCEi7DZ/0iRdCfmYhkOXPS4vUXaVPY5luTEImAw1X
50uXSzMBaEgTNRasTUGvQpcDwJFD+XZ3ujfe7q4/SYGyurmfFMCUNS02d/4F5dqNKuA/oIOkdU+C
LwHAWNDT8khnrJM8ugYBCQYhV9RW1iHkrKO63BpBtTV0sc9wcQnFx1VZtB7JrRuqGJ6i4JRSOHn2
2hbbKoRqVuBltHZ7XACNHGK+8bAwqPStJvrZd0gzX+9ox1S4reFC1fRG3q/aQvcY7pz78iXyqZuj
vsS5huvh1A0IW6UQHh+HAF6Auy5hjtFa8LxMHFhMd0UPSFrmMb1dK2ayjbGwV+ZKJSPAPBwoNd3T
AN0q1OzCzC4GA7xdUMvsOFnZ9Mugv2hqBMzNN6tQ7qDmvjbU9JjH30nz1WrVVT3kTgCdA1MxoddQ
rbIODin6jyK8COBD13Fz3eQQoX5IojXTy0vajd4wAB9m7DKCOTHedFDxr5vcye0InkrUYeyLVqRe
NTwnSet25DEBt7cmDa7iCc6UlasI3Rms2mVMcXj6ZTSurVx1/djaGIDeZ8z3+mQ1ki++YPAr01cx
Ma5M9pVpFzFcdYQAQ0nYK6vfKD6DSRW5ZpHpDqayqlQKN8WfxDRA4HvSmvi61lpXK+vzcq42TYV3
Z/JR9zn4tdMti+bihqzLl2JlColPQkWGceBSmSVWj712Udzn7IK95BcVd1johuO6oFse7/x8YXrN
JAVZdC80ONTQQX9CNWTftT50VDZmuXgzOZMvZWxHR5U2txk+hCigHlXPFrYZ4meiXRTJfZLv7Hbn
azdNwl3b+lHzu7zo90l9p4CxafROGVguaG2uUZYOeFo4NG1ZUt6Rtt0G8CHqrcBlReH47Lbi+deg
WidJ4pq1uU5VCj/vGlwOGAbFG2DQesDr2pUKNqJq956u7oPoa2jdZHzTWBulWMIdzuRATVqEG90a
fKEQBASJHTBNm+7mdBKcaVhGefhJFVa9gn5MJ4n666q7P93uzOjLtNkxMGlYToUVVl9E1X6ItsqS
WuBMiV6GMQMeXhoixVLZwcqHxy+Q8nezhjpZEK07ZGxhlvuehd7pD5nZUMhwZl+Lc9H7YjjE/rVR
31fxpW7WTtMtAI/nmp/i+91MBw+vGLsca5AfDk6lhKtCPNV26Jog653+gJmZIkOb6xY6TO20YyHZ
Qc9Sx2Y7v94jdM0lc6WZGJJBzSrkSMGyxwKNoxo4ikm/Ov3mc+1Ov/+ub2gSwoKrQLuxsR6CdXqW
7DvYK9KGotfU1gCDE6W5eDcQly857c2NpfrxfbOiqGhWcXFAQRW0wAzw6dSt9esWdbSFwZyLfWmp
r5S209l03dqXX5PyCRLkVdw72qQMhBIYERPgeGljMdf9Us7JzbhVsgglqqHJXLVlGwDNzss6Mo61
FWUOTdlaHJhweXiIlm4bZ2Jdhp5S2F2JYLoVDJv6kvZiB7lNt2wpeifZE0X3Tgfm2xr22TIqzVoz
D5suUZHdLO0iU8BT0S5sq3RHcj3moE4n+aawvzfiWgGWnoVbTR8cUh+Nrodt6ehELHMasfYr6pCx
9Hol3MB8BBpl431Rfsn0ZjOCm8ey1zi9VFgMJdRqXVYu5K7Wp99/rsoro1wHc8g0VmFmZc23RNQO
dFDcCJZSdtqtsuB7lMbY5qgOFMOAEbsp/GNi3ljse1XAlR5LXQRaIBljT43Lw4i6mmLbXhetGx5j
lb+h8ddUQMp9KQPPLCUybnYYFFbZsFA46LHXN1630aLzirAyEpEFNFLaaZHi1fd2aL2oWjI8m5k7
MvrQb8CLC8opQNiPLL9W+sfTI0dnIOAQefiYZMaGBO1o44Bb4bJErSCSUN3G/VNKj7ABTB3Bnzhu
BJLi6QaKw63hWfo+Kb5S/qSVAoyEyC1R7LBGstHV0OXiZy8Qm9G3pC8h1wF/s/iR9jkcLFc1XC15
5uhK5PRW56qNseos3TE5dQYOYskgXn3lIqkOQXRB0ltaXBrpocguyXiZGIdGvDbVttDXVHk047tw
vFbqOlwnzX1NgD4nIKUyym9BnkakV/Qh1mOc7/aV+Sj6I48jDwZFTXUB6wbePWQJJPz8wF6NRb1K
x59WcwvbPqcJLkezdwIdBxQdiHcD/vSWB08DJ9DqS7CvAYW7t8R9WFyr/X3Zwzuh9dpJMe5uzC5K
fwcp9Tjb8vSiKI+ivIv0g6ntx5DBV457VnCISlDn+2OsclSPv8Sg1WsvtQ4xcroPhb8JoQnI6pek
6aG8bx1ZWT8IkJ4C6FP2nVsrN3h1vX05PfJzETXNjneLYce1vswJNmoglkTNVaicOQem571rV09N
uHwMaLdXQUa5HJdS8dsk+iRHypjQEmSQgAcDGib+GteijgI/l8C/4aniBMYX+D1p8bfo4dFfQ/RQ
sR4V44cfj87IdjZ7MMNXKPDdFlVyA5cqo4u3gXVH4btn4HSacxDszgNGURlc6pMG1tUUKAy/SB3D
OhC+MFWnQvVn3y8t1eUYalEEZsxhTAzctXtBuekGeF39f86urDlOnF3/IqrYQbesvbu9O76hHCcW
mwAhJAG//jw9381Mnziu8lRlZjLxYKyWXr3Ls+yUmcyI79/bFleXdMWdRo5iQv7OMT9PbOuLSvGT
7XaNKw39rnMhio2CoznUQdKq5O/v+1nf+RpT2rRwffkHYKPATh3rLiXBW6ky+8I0NxpYrd/N9N0J
3jl0fytMbQSI5/0ONnTZOG6C+SKtATFGB8NJBb78+nNcTmhptOEcTdwEq+miiWaIk+ODQZROdhmZ
RQtlkw+b1JuO/YYf2FZ23WkYi6i1ds1sxEW4ZrRS0To8ivGmLdJJHsGA95yT52XE+0rx87MVvcoZ
iG8sFitQ03N+11iHAA2Mvy/pZw++uhFqNVvQxsYOtmCI/C6rL5KEzx57FXBgZ+QY7NKDMGHcVvov
BTpX33vhy3f8V8hZwnYwpFFgWPJuUOs0B+MXoNdPMoV/OvL/enAnZ3oRjAbiI7zoCjV47Qc1qy/W
+c8yuBCfsP/73mVXOmbpuSgFDR6NZbB3NchUrQmN2AnOBc7vEAPMooPwlTfCFaxpka6YLKp4fZoG
G1ez8Rp01W9imN+L3dZViFkBXWcgOSx75k+/nOfScX997xO6iioUKsXQ3dIrkOuQ50sgh/ut517D
ZmloV4MDjZ89zKvDMil/f++xV7PCysC4qm6Aj7H959HcfROUbF2DZnuHwaK9x+syHyLXmfxy9nFZ
xz/cDddiIcqs5VBKvPBUAFYRrBHxH0MG4ewOHsQqouqjW1BYTEnNjdgtb9HIjGsXzNH5rgvfy9oD
rXcB3xcKijVYKO3LsKh7DRrl1BYJbpmCgdFn5XNoRebUbwRAb+pltU9rf6Y8b9uNtPJVoVqfbrR4
cei3VKjN/3Wo/3UAa7s1HT5gwdxXZ9hx/b1QdK31K5a5XqsVy2XAf0Dlpvji/HxSLppXjYBSObU1
WQ7m+O6N9pYmanr0R6CXVLnQ9JnK752ma8wu1c4iQcZDWLK7RMEuQQQP39v4VwEAikueOUDZbS9h
ui6S4JtTrmudXaMvIBcNIWqoKR3ki/6K7/Dn9TavQbuz40i6Bgro9vHBB7e36zEjfZQ07cX9dxYE
TuT/DdFObw++SSV6gxM7SoEWrPwinfvz3WJeo3Vh1wkorI13950fvFsj24HRL/nianH/GA/Ma8Su
43VuKC4PXyEFDRGerxR3P3vpy3//13m0B5dOvEIO6tXQOf9oMU4ZgzL93lpffph/Pbwqem/WNjYJ
Bxu7gAHRNxfj6lQGJvLmoAfqYcrcedMN+fde9+r2nsnSQkoXrxsUb9Q6uPRbsxqTXJ3B1YCcILcl
Yh5MF8xUfuUe+dmeuLqDw3VGJ8hsEPSsxBaR134BJv3kudcg3Yv8nHCCGh3nvDirx28t7v/H2nqj
ufp4qDqM6VeCH5+96VXGrIlL1tb935ui7fP3N/0HePr/716oqf532xaiQw1gzfNee0NcNyEQJsz/
qS0Z967YtQyypcV+8q2sbp24gQhNxTD97CimiOcBYkiR8Pu8R4VR3xoAq3XdkXdPbHhpXQoLU5pU
3ppUVL8DLJdyiEQEkAMcCxl7E/TxWsfeCUgeeNVjWJ1rME7GrQcBPxstlJveVrkcvDgYn1vFt8xB
e7r+AYRI3Jmrs21KD/BXHwb0Jqgx8WwGkUGHbdGwrerFriyhLjEvw1FMJ21f7MfzqbibZzRU9iXd
iBbGjQKagtZsA+rq0QSNy2QoqvOq+31lpIsPrXjcKJFYdOSydUt6vSWky11q5SF4y50mD6SCAudQ
Un/TO1+ZdX7yMftXH0hP1yoodI9RUZPAvHj4ljC3iVnsfz9oDmWxeg5QDcDkSdgvftBAeeJ7oATz
Gj5FqISVtIPTOXi/pH2/sIe/b8/Ly/1hd/pXwU8MjVlP7Qp2xQLzDMikypcRm+rvD/9spa9CoGCj
Xjw4QYCUFGkIrrqbvz/3s5e+CoEjW8ZBWVjpUuXIxCPGsksW9feH/2OV86cluQqEYwVdVAgo4Z6Z
jWh1LIj+QkHXfBrLPlo7BRvkORIWTSBWl8jww/BfBuBeG1HkrlK37pc6J5+s3jViqQ6pNdU+Ar0J
U5P+iX0zZ7mGLFVmZcFBHD+fPTzBqNyR3/u0w6v9b0kxs1ojfDoZfVx+/v3T+GQRruH8vUmgt0gq
DIUyely+2D+Xk/6HT/gahe+KgXCpymUfrCRx0dNeJyBkIHC6fsXX/CTzDK92vjcVDtcc1Ayn8LMO
MkimNyctsv1KPLTLy/fW5uoYVICVunONBW+3/Pi9GYV5DchvrMJ3mwsGFEIPjxy/6PdS5WvwvCEg
5O2iD7+v3Sllzt0AcsXf1+GTcHANmudSj7MJBvJ+GrdydjFCAiy//oqi8MkOvEbOA98HMwyJ9+4E
QDn3Jlho33vtq3vIDtalpDOiYx28cmO9DVsZQfSKfbEqn7331XFkBRe6q7A7+HojltPwFabnzyNh
SLH+95ozln5ujAKz1CIs4gEoNQyFYvhfJKxoYjhgJKNdpeNX/O9P0K3mNaSeyn71lcBU2CnzFZLS
U/86o9PmmXOuYWsFnekYUpLpMHI0ZTGVkWcYKv39A/psBa8OseP3WosKsae5w8jmi3zwzz48EMi/
OrVQiZ0ZGRB8upDuS5lOTR/J0Lvp0FEv2irhy7jpXC8dkDstDCbLpoFO9XZwgTrpunwJQ3BOfuAJ
se7yJnxi5s3a7xoKvrJ6qkO5pWClFEAQFpb6qdVbI+4bsTHXreQqm4MwHskvI/hKWvIf7YA/xNLg
6rasGby0HW9c946FXs/OBWK8H1iqIYFmym4PFI7bbOFLCfYCE1YsrNvKvvv75/NJkL3mA9SlB8pz
jWqTlUcJa+1i3Qr7uSV7DY3av3+LT7bANStggUjxhH0ASMjTetdk33vo5ef5VyE7jrVoWyec922D
zzJI1fLVmbfx15/vtmvAsKuBuWn7Dtmtp6JJxnb/09cHar6E4l0DXcicDVU3zUDiLnhTJcXQfQcM
CTRBx1g2QaTUpqSHcJihVfasg+fQ32nrBTs2MpmRh1afCANcRsitEfNsiUMAgWH8L/LcweNWerF0
xnztZW4A4Nf7G+i7bgTE0KZyR/Cr9e9mt9gNZNhb43tAFLxxmth3LLhiQ2vF/d17YmsHD8YYnvoJ
KEr3hBZ7Ci+IfIacsV1BBaKvEtUvd+sM+fhhNxVnbXVoPfpJ0RWJaRTxaGyKAKWVD3O4Ooyk0x17
whOqRYqRcwyqfDLWdwyNCbYO8Qz1MkX1XTmYmWc8dcPvIbAw0MbvSK5JELdhm9rFfUd3RWvvC11l
s3Ne1wOAzXHHE8i1RoFx7Pudcq241E48qY/FONhlBZeZjVvTbHQZVlNHfd+nvPht6jc9h5EbAPNp
1R8DlshXMqZSp4Z5Imxj6jodeb9pLApC1ThHgwltz8XczqvIFxOShsZvzebzgqjLuw9u7ppJwBrv
VV+Qtxen9DLzMEur7Wc27In+XZlbUT3ZfR2bbECjsUwu9vShykXtPYnirgGGfxzZncdA/sUBJhhl
U51BDyHRjZ948gOWDkk3DeAs2rnpnQmEvyvnxNs1MhCWIr1kFiVZS80EPnmxg2hkFGM8kQnv/d7U
R3ewcoiMxwPYD9Y8JGG1Jm5wj64ZOkaRmMO8WKZYVm1MMKez7T38jCPV/A54dXJXyGeBzamd0woF
xFB4MbCYkUPeWngQU53AiyFfSysKJEtxkQINIsyEk9SF69K9Z58FeaDzg6oPqj2rJZvx2+ny756R
lYC+V222yFPfPw7N5e8d/q4eSC7TlWcYno4kjZsyqdE6Z3pC+zwX9hjZKLWVOilAUUqM8PwTG/fc
fpkWDmANYnH3Edo/RPPuiNcwzFXxYyl+WPKjxZ8FVt5A/a4KWNy2xrGt07o9FutrYW9qD1BhKF6r
89zeDO3JbrfIqGMDa2qRAvRlADJh+3Fk7DhWqTbvSAWTH5BZuHEqAKeoyyE1lxu0cjJq8A0PaSLY
i6o7XDEgSyHBGF9Zve3keCzaBVqFc2baXTZx4CvAeykNsgm7ecPcG2CCY9h+e+qo/SmeplQzsKrZ
W+g9dBC5D0SbLKN8mKFeZqMtAaG8I1KldLJuGMULix2M6WPWPK/91pvmTNG97O3EpzyqvN3YqcjF
PjUaEkHdP15Xsh8wnTd+BGD61UEk3AaAbKy2rptICoLGCOAl6xyHtkh4mDtFE1U4UWUrj6Q6e3Bb
Ms8sBCo7ARwdEzFLllBOeAvGW8ueD9S17+YWGBTHjYzmqUZXdQXO6WKzhyo97O6bqdqQEb7shpNC
HrUzMB0GBreVd2z4Nc7NGar8u7rto8Kpc8e5K0IGGxDIphuQCMF4ZBYOcOY6spmHalQmRD8Q+GIO
wk0D/sMfG/BagT4faDLR+bFFK0XCBqGGr/WI5oiro5E8SgEEFE5eSN2ElHMchKcGK0DYW+VdvEmC
uB7YBhP+2IDOhwSV2fEOPnD+/fgIa254AlSbud16YJ0HKgHbADCrJhmdJ+LfF/aTrMaTDeFJCrYj
AajDdoYMwPp0EK9UoevSiZfRnH9awPMFxDjOAldAt7YX5cy491lUjHJTm21MnWk7ol5SDRgI5vCj
BwC+nXlkAiIhWy8ZYIJS8iZzxcPCu4jIIpsXmYxrlQSdl9ULbImm/dBmJc0mAw1iP+/m+1WBlFqn
ndy34kW7N5I/+Tbo+7dG94wGqjHsPKQ7+IqZMAjKv3blrcbm4QVB8XYRjGVRDUB948DHuYlseU97
TORtmvkqL8c07G9qjTbVU13duzgnZTdhUL8rbLLHaCzuCATmm9e5H3YI1QSMM8Mp0Z8zgb620sG8
U5ad17j3lPPoBHerANSyTVoN3hl/7gswPUmD77TV9NjDhsLlLppqZRrY80PlvHbjzjLQrC0HGF+g
FwdyGTBa0J819KsYfnn21hFI+YZt790O9N1aRUSAcZr1puabqf1pTbsar9TDkVb324sDAzxFFaxC
i/pBL7mhZLIUT8APWb2VENeGp0tmwniRV+8zKHZE33oioeKe8JcxzNh8Y6idtKvtNN2h1YMLtF30
++pakRrr1DaMvF2xi3743ZtAJVVaI1p0wU4hwNYD5BTqrV2DU33sOguaCj1Sr3FD+yVifQYPgl7W
Ee8QuMpEWGer6fMOWrBcrFkR1JFFaVp5cE8cty09rehft2Kjjd8+FAwB2TF7nH4LbU94wfSXusiD
Ph8Fva/rlnhgJLqEmrUXcSGmB4krXtyyJlvojeskc3MoQbKE/Y7p5LiKgRyLm2pAdE9M6800N7O9
99zHVd5Y7pPVnp1WYjh2yw3At0Bflm5U2DcqDDMLEyioYNS4DHX5PNFk7DYYJEHS4a5SjwZuvjGE
jvo0QP14HdG6xfcA8YN09IZSIKlrGL5Ob1QZOJhupNW4tWWR1ICV9WaqCNIxtQl6eQxbEY0Ti90Q
WcHKb+wRfjG8OLUMUwjkLKxpEogLx3TaIjKfgmEvEZ36YYgrSuOSiNzQXmwHGokWRFVhdmqDGC+H
e2LQrFHHWoucdAb08SQMWTKwyM4lWlelQHMWQ9+q/DCXY2PvWf8bQpGGdW7L3STvCyYjj/+Y1iKl
4lxxxOD5OFRPawVB3HVMQied0LR2K/hFPNd21miIzclMgl0TNohgFJe7rLMASi29NhHAP2B+AZpS
XHUVNlGQCFQwKyLA/EzIQxts1unEvT7hlZe3ct8TdrJgud5QoLQgCzQb1YFDUWwC2t6ocLX4c4C6
6Dd4y/nci7uB83goClhDtHmphvdp5ptZpgF+6IKMcV/wA9Mauri3SA0RCsIMWBu/fbNZH1VVlSyT
kYheZJb9AOwP3CeaeA0PyvtpW1tWXNbVOYvCjhTOkJia/YQl8FFfwAXerxXUpPPOHGBJ/r7iamPI
XVZk9E6IDgQ2sYP8mjtlBn/IxF5+GsizfWgBy/G00LceqbQJfYqg3KxY5Y7Db8Nbb6Rnpp3rXg4A
KeWGCnKcQHNyvF/BKLImCFNqgBNWdNtpMaOLj9HFZ6ge+k1rvc7dkPjthBwgto7W5ESFZ6fjVGVW
5adKbMaRJ3MLKiGs1A2ya+Sx8eV97X/47rnw7xp2Rvo5CZGPvU7XZk8owCUWh/HNBhIxMawhsQck
4ju4KOzYWl7i1mXEfO/o9k0iODLD3t6wAb5jK8v7Fhcbb3PBQQbzLByNPrYRnicXqyZtkKrcXHm/
NIHS34KxgwqGZyc4OfPjsLwgXdgoU7/CCgLf3tlTq4nBSkFw00BvvS9DblIvrdGIXf3TrILIspHM
S2xGJOUDV+eKtbGwbzstktAbcDCm2EAuJf0ZEG2NcmDOreC5ZE62yu6gOlh9lTPEnfjtCK3KcrTO
rocrR8tI8GZvOx0qgSCl9b7iSYFOBGlJLFQYcwaJMN9FP7iPyIrEZgxjUQVxYG45nFXsBg9gWJRR
JF6TrcEMTenhvMgbOI5kQyOOVdDFLCw3AJHHBrQvQjw0ADqjHiAT7cO4nYcbZ2gOCnLfDpZ5NdYD
6YAec70fcIFJR4jrWEiKVvtjAs3PL4KI9Gwr9NabW3hOimgmyO8hQ2N7beqw+Q6+4DlsdqKwh48T
2k4KefzclOfQgh/5BOkNxzPjqfvlB/2NXe3H/k04ReqHNi4vDSsWsQkEMPrlSfRgOIXI3YwIEtQp
dPRQ2YLl1ucQNo6KD1VUSTE9SZ9sTN5lEC/fO2SHn6O1YD5d5uWSkTl1nDktIDqknHxh4e9aQSiH
dGkDa7uSJsOFL32Qesr6JZsC+GrixcHp6zRg6lKe+BCkvr6z7SWf0AHqzTCCDl82V/btOLADnwCH
HAFgDVE2DontlxiNPU4oEKn/RMs+5oDGI3OsaZGGtE/hpAmyqt6qkH8EUAaP4OCFa0WK4zDcQ7sl
8u1bmNn8ZG55XhBpwIHseF6tVQzwAmNQRZ4PnaWQ3EEM3ELUrsTcbRlkZSanP5Fw74ElBnkd+OB0
YGz1wCaHm2K4E7Ctoz6i40tFfkKWb4CtfQuVkRJXGuqfagKAH1EcisCOtE46RJdnHSnccObMMvuk
GZ2jhsIAfDoTnK18WB87cCUpLl5P30NEMR1CCJUX/YP25gcT6t2ybWKMfEBrzIWVty6+ITyVmnk5
EEOnSgcZnCIAE4ilLlJeysivHyzaJoFN4gW2nz3KSF2vscYRnAsYoa9PgUBKwNyY+f6G1BYudGLk
HSCQDKGymaC8P85n4uB2tawp4V7xtI5NzLzytLoksc2t2TRnwj9C7sIVrI+EA3NDVGgrkObz7MaT
hSZDKE7u8rA6N50u9utkp/aA8+jtSXG7oiQvyykvCGpgyhN7cmO4zORdCS/CWh2G3v1woUkPjX7e
nycnC7oTtXZQhI6I9cOunlR5q0gZkemAuAUs+1gdeY2mBpfAQcPmK0x8c3kwyjouCjtu+vaMIRfy
hyHCkDf3F3Lr1OUGlovbqaFHl+nMo/avBhmqr8qDDp4WxTGrQsZAGBowa1SNTkZYFXcgxnYNgodv
5A4pdyaAWEItKMfRXoBqG6Sh7chxoL/DaDSglsCIN/MLY1/4JweVhggwStYPMljhToOiP1idnDpH
5YN+e1Gy7+eo9cfUJn3khUPcINrZrnVTGeVRY2CszcQFEcxApsMoGEp2YtiwGVj81zn8IG2556KJ
rOrn1FWPmMncoCcC6QZr15W44VoZnEJ3fBBTkQNsh2rhHPb9zVDCbfnuUpPGDMlwNTlxrY9th/Fy
YB99vcShOyE9W1EX7ak/noYC18D6BlFEOE05kd0Z8KB+rdFR1DhF6BoBjduWGJCrNWoxH+5e+xak
9Usfp7ybxrcazRoY5SEzaxNOP+B9ga4Whf84aLyQqV+ctxmwSBszX5+8F0F5Hyrs4CX3ZLjxJUoV
7hzKxkkGH3Y2FyLNmJbMyxlJR7xZoD/6wI8MEWy84YR+Y2zho4eQeE7DTdkFkd+qmBhV5qPx5ioX
tT3OBEwBphAM7fkSeLYOFRtoFXnTc+GPCLIfKwLnBMJnXdATM9SGImlt4UAgrQb44zq2q/ZjHkQM
YDqsB24vTREL95h2p/va3oT8hJEbODAQNut+V/yNiGJfmVNucdw71nLmJUvh0W6suce8zC62bejA
TpfE5TrmJnZt7SD/nL0NHO1a1MaWs6blsiLmmc6WByHq2j6pGd2wVp078tpZ6JOgF+V5TiQVcnVq
nla82gRyq4ARQxW8sHVnBs8KAB1q/O6XMzoaS3jvJU2qq1+jHR4IekJNcFoEyRrkVJ1uwPF+tb03
Vuw0+uzjRk9dLtxMgIlsNMcGmZwSL3W37dG/cGXqmceimi5eYsjPf3aQUa5LPxpwmMbKzdb1Y0bC
sqK6nCHF7YhDY+mUoz1cQ1LJA9kJ3TWAtvUN08bzCFlL2XSnGnGat7BOYO225OCzkDWyaoDRhttO
zUlTOVGPunSdE4ZKG8jvA1XhISidDUMKx3zYO8+vbJJ7s7gZqgo8/JuehokBG7OJvLnChWZWdawx
uDDxvtT0sfpqO7nNjeFxZMYfLFTxVKhUcWR/vUgapRJFK7j6FGhWPhZrsSFhHmLC5cPTpwraPRuf
hq6IyYrcqvf2MgShxkQfd7rUkd6Rl8uOiBisgHgMgEz3WWy0AJYIFi9AqZPGPQwzgjgZI78Uad/D
fi2wQH3QMUNWMHMX/TrAUGG3whU2ILfAegFPGZnT2MPmuHsK6EWYvr6hS5CaHqIGTGs9XiRs0PhS
mZQ1h5+7PugQG4U1B7qcZru9q/l8HucOPHsEsdrIXKvKVV+gDwBmf6c3DULVGLwGfhNxoF9cbBfb
RBpiVHga4ob/PIGVZRnWLXfJkwdNF3QnHsHRjaH0fuQreYSF5NYV1nFy1XEp5lwASGuir20bW9ZC
dB/tx8uX166BbLxLg7mOWmVscR3ay1iixkQ6RtVxWn7Od+Hk7Kdp+mFrAFFsVKGy0Bm1CzR0ew9s
YOO+lOiujUCjWWiOeKV9NscQ2e+44oKHIkOgqo1exneTDDmz14SbIOwxd8csI516z8g1e10Ld+8B
bLB4MC5pUrtqKPhPoP6bsJTsf8wCkGi+nOzCSjp16CHRMcPzb46a4sGjL3QkOzk0eyjb/ShXRG6i
83FdYq/GAfGfQwWzG+uDq2cOdw63DNLVgIXOVKRlM6TM1jdibOco8Ms7FCXABiSqQ6FOXsop3Omy
e5s1gLt+f1y4t7WaEXoSptFEdQDT1g5TKBRCGoGoqYGC19hfS6pdIw74wbD0wRmxxss9XQ6hcTPX
+Mg2omRlbNLHOkh7H2k+mWBSAANPbfd+4nojrFxWM+bjrQcFN2nUFEmUF6/F6Y5X68fg5sM4wEjF
QPdNoM4g45Rp1P1wIzXHu6Dubw3OU9LYu04s6F7zTEDUhzrAQs33BOmq4GQ3DjZqM+ywEH6F1Qrv
wupVi3uGxkVB7J05BWhq8j6aRg8509onhnuqmy0NXUgTudgAY7+x7Vt3PZVA4odaJz0sGlKn5S3A
1HceBYlFdW/hhdfYyKwkNkZgMrv8HlYxmYNJFcc/J4wILr+/MEWLfk1XJIPaCqMBJLWp6i51D7SS
8GAmLaSILRQl3Qsae2tCrMXhhwkJg1jL28CWkeGVsWF5H3PRQ1sIQjSChbE/gdHin0FmhN3jIWz2
mqEJMyKVnp3xXvRBPusx0pg5F7OZUYn+E7mhlZOYgLxIk8fTIu9h5PI2ELAPRrg4stcCA9f5wxsf
guJ9lbgmjSCbvCHnLjrBUPpQw69geODBjhGFO1ekoz7OZZcJWaWOvPFDIwvw5cP6G9VxqrxhJ4XM
4V+bQOoVDAoSIQHYTxIuUkc+1jldXrtlW3p7ZrOIdQfiP3FTwF3WiuhqJga6BrWZhiaYmpYdV34A
Yv6bwN4f0OK1MGGzCfLwHg3jBUwKC5gvq8wrY3yplP00aK/FcdQ5Wl93LNwZw6YJaKqn7eKtbybS
znGeIDMF+iPdFnpTcL6RBmQ9OzMrK3SpJDxyLS8zcRAWLLYsf81N91YJhhPWJoavcdX+gn1p3M/h
U+VAZJIEzX1YW7HVAEpvAH221vYRcjAZbSzk1jul97g2ttjg+TSa29FCHGjUh48o1Yths1oPFMYl
Pt6fY/WXSqLFWATJErpv06SAk6tuCfUjR+GO9jpoafVoIK1rt+lUyJLAdJN5vYVNkBUTtPvmeUk7
pzpAs+UWjjEHLZpD6K+bsrK3hWFuzC5EVeceyqq7tQDjmiaRF6gJFHMz3qiNq+A7gomF1R6p89gs
z339Tur3Wr9RXAEWlE2aw+S89Rqt9umGeift3yrUbB2Ugik6kWiYGEabNut7LZ7J8tzIjxlkq245
uWqDHj5AgmaYoYPqlF7qNyApHC/D69GiIGCeMU60xg5POFP7NkRXhphbY9rN+rYZj3Q4ue3RKo+V
dTSX99m+qHnfYxsmamgyaRi3kATtEJpWEz6jBWjJjV5eStA6RXBS3k17uQEfeNncLT4KUs7SlqsY
i/Gr799HLxscgBsFbtw5nQuSzlWMSBRCv6W895HvemjCdyUUPmnCHRjFApgCecBd4KIAA1PW2Tnt
6VJeLuTcGDejRPeoOxqFc7c648HDlUZdDAI3ECXH4C0XHkjDyP7Xs6e3BfuARCnAFgdpvlsG3TgO
DpQ+1nUqjKe5ehzn2LZ2aBV00Ixq9EWlRuxtLx8ckrB+2aH8b8PL572XgXMyqpOYbjwXwiWY9WKU
RtG93Otm18nQ+VGvdg5u0b7tX+2ZHBx554oZSsydCS0a8iZ7eePBZzAh6s0zn6bSylBpZZRU8DuE
2dWUdtNPxPzblZKNazjHizhOK2/D8plJwNrlo1E9MYyKpvtwSOoh3LnlLkRqvnGDX4a+93509dYY
RSoWNxfmyWI3IPJjrBGLPFQAm9KUFpDrEc7Dwqy4RTzWBce+PTmtgk/sKRBlCnn0vLWLH355WyIi
mB7kfZAjYmCAwi+soi7Ixy3KGebDxT28l0a7NeBmz0x8owG+TA/ASaamRFfSuB/oL0bZO+F9uipy
MB269+31YA8YPAvhxDwAshfyqy3ycFKFqYfwXfHMx+gRPigVugD3DUpSt6szPcFAZwplOpZALZVO
YqtHuAJCJVhg4rw3p3d71BlQU5GN1keLRobHzGSyjPt5+AXyFRfoZQz4k65+lLq/D+W9ZRrpt1AK
1wphbknFKDVggq1IjA7T+y9MKD6BVHhXuKR6Zj3uPzw3FBknxyH4Hi7+WhTMrCqz9xY8t8YMU27M
78IlrxCyHQzM7CEE/msZISWNj+gL+Ncn9D7Tu4IXUcadeWIGLiXH39bVqzJUavkW7lgMY203nxse
09bOGPkdFvN9W8LiG/1XeC0nFIT37qffNF+8y2efyRUmCRx/r60vPyP3MJpKmm9+1FfYINVoP2x6
fCQmOy0YZWH2/a29eS3JE64+URVj4AtZiazT6iu4zyfA0GvxncoZw6awwW7GZdN5LHfCE8r2qGjX
L6A/n8hTm+4V9qcy6WSoytDQMEW7jsdynXI6IMfGXFxZ26A2o/n/ODuv5bi1Lcv+SsV9btyCNx1V
9ZDeksyk5wuClCiYDe82gK/vAZ3bXTpZotjBlxNHoohEwmyz1pxjKiQQGsaWHeM+sqylqT/6Q8Iy
9Drz6K10jMNURjQ/v1Kr7rpJP/FpfHhqF3rEpBOjGgbojVOq3oTF4lTfQB4IiuIg2u/0oLdlu8ma
e7Q+pn0sAKjbMCyU0gHiIGYJewh2QmQCHvz0Tre+Zt5VL2E/3I6cYoIHpDZdUHMmJ/Vrj9D0Knx7
PUfEi//nP7T/VbppW9cqOteG1uygv7dfo7Kr5sV4IfMqd6qRA5trpZmR4PO1870YLRwpNFPxbICN
+lw12IYuvnbci1ffqUxRyqjidAd9EaA9tCiDfO3QF68/eXh6Nrb4ELNmryarqP/aSH9J8wkJE8iC
bhj22rfxMf/+55M1PlAT/g+WT6QrjjU4DMcm2ixkHp01sWgpn/RjROM6uY5SgyWgf/KUqWcNFqSi
vyiTQ2E+04JQlIMZ7yJWE0VMKJZuEkvrYq0jymr8nnVAZWV/NXXnI9Vbd9qT6r925dnT1bWt3IVB
hxxqp4028GFeplQ7//lrTUbE38gzf37bXx5zR49DTafiv0/k7QCpRFYdSQy1fDaK8jUq+Iqh33/t
Ef2peP3lswZhpXZS8ig58fVYrRz34c/f4YPZ6RLIY2Rmm2lmxGgfHPJ42iv8+bgfjPaX1EPbbAtI
m1ybTskZiMlgVHwKSy7535/hYX+qxH93/S9Ggy5WDbW0eAdiPZyP2SnLD6p5l3cvTeJRZfRpIG87
41DnByd5yeprpvU8eywVBZmbmFHFpHSdzPPyW9q9eMqt7zxG+jPh6vZAwZY8DXLQ66lrqQDZCSjt
5MkqL98N+qTkYNt6wXR+H4kHK1qgZJ65tGxib62BXnLKcN44R71dO/JGpY6ovkXxydK+eeMz1ed5
F15r/c1oT0lsN2nlXSnVvo+vohzZQV7SZHwpqO/YZXUTZAaqSBQ8wRmYoVuNJOzmt72pLor0ofN3
Jepsbxe02z/ftY8U4T8hWb88ZjaWsCZuIRJNZA42gwifaNVA1hx6Cv020kdvbgUaeRv5omAnbFJ8
94LwE4DeRw/jxXhZ916uSGxe+748Bv5Gfiak/ui4F4OlngdmqKAf2Lc/3Lvikzn9o0HtErc4REru
diVi/ax7tAgXRQhKeWwOc8sM8P3WlOPaatUH2kIb7JmqjuRL05EInEVRb0OxZbcvm7WVDBQNudh0
NRxLPwb5+KRG9bVnZqgN7JObhQu4gmuN4nIf2dtg3KSBMQ/T6DBQTxbGISWZJTI+83V/cK0uOVqN
mchsFBprgh38Afk1Bo16CdHqarrZVchhoyu6cdFnvJQP7CmXBK0pakCkKU+Mb9GW+45tYmNXX5wL
9YvdVFTLtiohz+2jEQLDMo0/Wah+dNLTpf/lJdOUFL91wXHDIJ17HZUOxCTya8mJROX+/egqYR2p
2oIs177RHf3abuOSrFQrelYnPU4R58m/s9/+PNp89KhdvO7CDmqlQ6YzkUnqeFF/ccd1mdVpyzr3
5XQFxqfx6jPOxwcT2iVEKW1dzzP9lLWcV64rDzU6GiRHRSbhNosvXY9LnJIZM6DIxOj3+Uu7yN6/
dtCLTVEMi1mNXB626ql0llRxvnbY6TL98gynVeR4as46ERUjbS7vEzLDR1f54pXTraBSpK6zhTPa
jYMAOA2KuVMbayP5DL/70UdcvH1Ch6zposSFKk9T4r2zTzEx9Z74hFv0wVL3klvUqnFoKFrD+DnI
Qx90My+Re5dy5qDfYOX52jL9El8UJ6a0ewE3V09RmG+8Jlh97b5evJN6aXbtUGs46h+CO+WLD/bF
/GubOQ1blRaBpflbivo42v98th+MpJcMItsPAG9Ou5VIbAQiJ9ZXeZgt/3zwD4YndVr2//KI6x6B
wilex6laK7vtYHztalySiIohtqiMc4nrejVMevFPtggfPHmXICIABqUOPWwgEA5RcAO2XqCZO5VD
vPTN8ZMP+eDtuczy1G3hBk3Mh1AWnXQd9BdMVF9G/bWJ5hIPZFikhQQ1RAe7rKOZbWqLHLnh127o
xcwYWK4mWpcbavmw4OA+fLJq/uhB0f/+oLjQxNNh4Jx1ayG/KfH6z6f7M+fpN/sb9eJdNBtpecKT
/V7FETZABIzRpPXBIYbNqvTfx6BD8YirqMarMZQLpVcxcG1tNJeqPrNpZyU5aq5rW3cRAGPzKMN1
XBg0PdO1HO/NbJg6/fvQ1eeIJSc2qFGE915qLt3BXucjVVljrdndgoLZ3ASg4WdvkztCESpShZeR
TRZZDgcbXF8/JntTbZBq3tZIuyOb/jks2dR5pUW/1NhlBZT6bFouYZKtx6Tf6k21bKD7udlCGe1D
EgxbL+bH7btFM7W5H7VgFeJL6tKbGpq/b55dHWVCquNGvQdfh7rgk1WI5UzX83fX+WJ4wiisaaxN
JdzuBqftg9/fW+iNFASUuXubD1wf/0XGylr3jO3gNatGVLuhtulh7JxmoC8vN6lzzHy45ehTTbjl
vUervJh17vepKiHyXeXgI9Lz9QQg6Y2lQAYQqDukguvAxKvDT4fxuhTfY/0V6wMOh7uMxmFmbkZ6
z3276k10LGMA3HAhy3QRofOO5Lcc1xcAo7lZ17MEsbDT91iANqYWrwTdjRFRUkKj3vpOZrQt90b7
3CXeOnXl2gopkqDQHt5y/S0mp6SX2xhdhnbdJCvFQ3dDz7bU5lWx7fUflOnn0m7vRZ1dF0qzHwRN
pY5OJRbl2sjnFZIyH42JMCDAyoehRind3QxI5oOUKxFfOfTkCtNBIwUDLQK6r7TnOizRgJmbJDTn
/aCc8wbN56umDbOWzWYR5isxioee9O8kesjHfplXe8Ne5Sq9emiOrVYtHH4o04eRIGRpyZOCf7w0
+WU96lDIKurCQDDeDvqM16Cwr6BgzfpiYxfNrKpPxGfMs6hdGua3pDxYg7WI7WxuSO0xq0tMimjS
OasuMt5sIO4ETW0iD+a67NqVOpJrjSclDetzXxaT+suw6vPQNQsXJ0WrKwt0G+s+ukE37aTZMgFP
7ijaXEbdtkOFHzjJnFDJsSB0Ihy3CgYr84p4vUWCHN2zBDEZ7lzjFCw+ukTJ0gVIsaYG41I3/YXp
V1vNr1edtOGcejsNo6fn93iq0mXoNJuWXlsThcsEsYKo+nVp/2g6fxVF3iYr6XiFxrcsQDqNQSug
Qeum6tKO9EWW3A6VMQFi5rYC2LdKrhL9e+TcDFgZKJLOKYcgTfVIz0vnrtNum9CaD5PrcPQREz0l
XnFyR4hMdFCsmYIfQVGOXtwcCxq/Zb9MzSdjSBehMbExsnbDRuiGetm1O8qD5p218L0P8GpqSBIK
lO1WPu/NO1XKnSfWVJToi/prC70FHz3rgxVdOsez5x4adGRBXk2Aw1FqKnKxDBFmuZTJeNe6GIJK
ZKOqOcu4Y2b2WPWPKk8i0qieJoHf+fPUz5FKpbM6UObVAIGE0JfRc2aGfIR6XEfhXPRYTFKUqWO6
ksZOReZgNyFyNrqWBWrfBBPAay4MHIXbMjZmoWOQkgjkL8XUWB2ioV/BgAI8uIzFrUhdhAPvneHO
yKfR6p2SYU2nTtR33PDOnhvQggz1bOG5xrgDPFwHnlVbL3WerkK6GW58lw7nWkVgHnhzbgYaq72O
X9jL0Nt7PMcUIxvxqKQVXCIDL4a+SaR7CizvtnP2yLdSZM9FtJPwzIt+ZVf2sWWAduonJcETKHCK
RvVCLUA1xyyt4G3RNkE9m4RimTRPvcX72SLTIW+kM97hNc51FQPWYC4K67VE3dr0D02frdXIofd6
Ei7QTHeDOEhrxDzI2201DFh5xS4frzWmMC16rFtU8fGrZ5uborCRG1Ybz1GpznWzHBdngvBTUXnp
MPxc2+kpFzzGvTVz0fWr3mbwjr5DWFvtwIvO511z72qoN9HYL3IRvqtxsgvC25T+Ou/SNCFKCwGU
82jKjCEyW45N8OjT7WqQBadeerSDFzdACs8D16CfkxCJZgOioYJXVHUfYpQeGQE6uRhv7FK9T9HE
Dynm4j5jXI69l1RhRAx7Ua2T3l7YTT+vLGrPVpU/V5297dQDotQQVgyEB4zD8EftbGVE+6Z706pj
lBx19dmV/SrOmZV7mpL1BMyVe91k2v8+NOW2Loy1iM9oDZeDnx3ZAcxN7htZMJW4tQqIzNgAGw99
bUPzyE83RG4eK/3YVW8lHflAzhvQ9XYDxTAoloO7tap+Vjr3jftCbWkRR92itB+s9Idh33bxM6lh
CxMrScCio83eHHwMI7k7eu2cqvimqAlLCW7j6iGNVrxRa+lzNCuJjoEYbiSJYJGyE9JBS8cIjAYX
suqcjgtGPFRNIq6xA7u7OlPnMkU8kNbxso3Pft7suwyfBlocG5l3iXbTZmXCZsr2vGd/OKsiQ4eL
gCUI74LxltNYqIiOVLd7Mzr/UKknxbyX0bqhJoyVqo/kNlF2jk9N2DsKWkgFIvYJlpIOzrc2Z8bp
3nO8edGQrNK2PzQOVjeP97d88j1t24d0WWuUnQoPa6Kq+GX8mUWTbgq0VaKepbBkoXa22s/4eT/r
+5drE77UJeEtJDrRxxAj995w1dTaImJsrit84eUPU8brjKVVg9AlqjIioDCz4x8g+3cZ2Mpchnjf
oh+jnp6Fz+Tm31ZpukitgHWevsh5PeOcuqO7bdoO0RV296iZV6GyqdocVbiHV/PWS1CGZvnKbhBV
IQz+88oWO8Bvllx8rUt6ZN6ErSjCjkpvh14xwfMOuqY8hXq7qZVyETEY4zTeSGNdFuPB1Z4r9zsa
2Jme2Asn72bhiPcSI1aByqOPLczY1+SLzEZsEXLEQKosS7PdIyuM+lNcJMsC4LwtbtoM02qs7+tJ
S1iwQKXV15h44p1inmR3Qjs1YA/GRi7c3Fiq/rBgr/o9xYTqiXEVBTCpaBoMJ+LSVzlGzmgr8YlF
zY2FiskYSCBS7zvAjA5mktg/JuE3pLRW0e2kfY6Zp2KZLQP2km7rHGOBIo1qvs/KCgMbfYZcEJIo
sU7XOzhB2iwtI9zkqwrDvaQ7XSEKYjgYq5ex3EP8YSWEXdnJH1UF8DWlxAlC2yoHqwzODQPXgBOg
r1deefSsq6paNNFJz8eNGm8H7nuNm8sPUBUr+cbQgzniNNYFO79Y+8lWl/XctsPFyHBmOeg5MVu4
JuJsrViaTN0MymrZzvQmZxRH8omRyHg127NMzyH+M6qw+VSqjk4FQjl4GV7lrSLBAtRdKzY+NUM9
RMnVqLwwZaDIlAuDlVPRnYeYPmmwUv3jyORZlbfu6C4Cfa30M3l26mPZjzN/6rWo+2A86dmdo91Y
oloSdTwzaZJH7bF1nmp8mcm2Z1izWS5bGk/ypIsHJSC472P04oKaEDj+61tfPqjqKQzeumofxY8+
3uqIZyHl+TOsqyJ48yq8VBw4vsuraNaWAWsNBlwX1z4tLdIV/MC9CXHh9A66ZWLQli1GxCpV7/rk
lNNXd8gdQGi7dFN96+nayrX9M5HcS+HticFwRbUqCuT3un5o8nCbsfvxkYjniY1yitvjDbQLyoe8
fkn92zq611Jvh0kIHKBx5/ftk6IW+4RXOne+jXZ/6kj+JHeBkLdFRuxZTf2pze/MhhFCxcgQ5jsf
9acRcQFwS0dKcIvAa15jE+1UJoHhlKc+QWX9rPOvBrI7C5Ru5auvnTs9n1UYMTwHdIF5b4GnTSPc
sqo4mMV9l6zb/ikWwyJvd8DKpphQlq2osEwGRs04ZryKRnEic3jGS4YHHh8zwQ287K9afG5ZXqjc
fe8efxepI418rfy9QVdYv6FcwnJ/qSMkbsajZR6irl+7rreA/9Go+4H5IzVfYpwOvfdguu8agX52
lC+DLj87ZnCfYdaOgIxAQGmAwC9aH2l8yAwk2H8GkL3X/KWWwHMYwnWqffObYen2LANQhc8rc2OG
60GWONn3Gk3MxGbvWz+KOMcQLdDNtZjaITB09b2r1Hs1JzKmDBv2zLa/GVle5239FILHtr0WD1a4
Nj1ABnSJbDyIXYPOM22WAa6D2izv7NbbQtS/krj6nQFVa7JIbeBpGsY7zZtLAnbiaSsuWQrh/m/t
Gwvzf+hfTS4a0Cm+u2p6j94cw3iAWxmwQDqGKwxNJXsAOS3mCNXzlH4VIvfNgn7hYppw6l2kHvT8
oaeAZiQDRpFxLnxW5Hg5NNs9FyMpIdP99IZ11m3qbjtNQnpS/ojMZBP7xhzL+dytMESYtwMlhJRq
k4Ila0yCBYYPaBXbqEUGbW/6flfH7rVjphhro6NhgMhNEBWWzTIM1jHIFbdOz75mrhucMEHVXvmm
sYOatjb9yTblnkfT3Tqtuq8TnkVGIxcEs7SeFSw/fsbgVJ8DxP1V9dJV/spJ0TbfkdZTDP5hyJzb
RMiN5qI6BIHzyVT2wUR2USTEtcSFwC+9HzAV4okOq0/q9j8bC7+Z+S8hxVLrbGnqZb932+aegezK
B9DT26xBDaAQpEMNrP3dFMGn+w6qgfWHPcdYth8V7Vr07latx4fQ/RF7wZXn//jzt/1dvXWatqeq
4C8l0Wr0SrTzNsCwxJwJFkCTPFkW+SeVUe2j409//8vxTeF2XZnQzitUY9GM6r0MdplOSJH8ESm3
QavRlN9qEpVxs5PMh+0QXyXOVflp8O7PXsvvrvpU4/vlDECT5zbPH9+QGsqIu14fUrwg5RIV2c6X
Ho4L8iXz654EhQiXc808lerMMNmhKfbIXHuICq6ufqHOP13wi5JliAksEjTF96Gy1uT9GH1SW9R/
G3s1HfmiaOnYGd4N5qo9xvtZSboulTg8iRtkEbdsnDGGZHsWP4R4JPOMjn8WfSsTEPXaQh3r25zZ
ZAzNRYlBjXlgaWKT7vEsJBlb31NXPBuBubLsdmWO5i4sumWoPJuow3PDvfbyJ1l08yGIlmn6UI7O
XAqccMW2rg/+8JA15QKukYcbVmuuqziepwBFKorMpX9juDuXkZTxbF7YB1x/Zfko1JbSGlwbYoR6
zGSM7HFWQ/5CtlE8gwlJfJxsu6ZDMKQuUIC0qcPCEYu80jyGDJI9bqM+T6cqwtxX6tlEGCjbghXF
qwhZKApEusAzkgZXaOgeG7vfKiZq/onSsXSTg6cuMbCaI1bF8irMt/Xgzy3Kgzo1iN5INzEILsGW
IG8w0mtbsxAzUG74U/PhPm7yRdWGW8dzYWw9Owa5SHu9IziVokO5KyiyEbUUBa9j/yPLg32B1acM
UVDjY4TRohtrSx48cNU5uQY0yQ7jGF1VUcR8zMqdeVVqMW9Mugh6POASQ2Ow9leBpUGbcrjhmF/7
59jUj1n+w8jLTeIOi6Sd/P27IryLqvFZSJY/Ns5BW1uy6ZwXEXMORr06u+vEURdHpKKQnfx45Q1v
RqotBzU+O827F34z9XBRSOBxqUPpI2a3JWaVrs77bKMU58YpFqNR/JB1tmmUkV3bs2PukZJjeG0O
qWEsIZqwlTfnIJVmnZ3ejNjJJY6jqutXMvfPWZscsLz9TBgPwuTZRVoQJjmZuU+CEnE7GSwBKTpj
TCHJ2afaVTgeG9aP1RDcW8rjEFd7L3t3Qny1VrrojXI54CxopXdlhsauCYy3yKAGgXTDU9+VzsB9
TKxWbYGtLQhaf4xxbkEXa4uVB2EjS82b2FE/6YT8rp3DC3qJ4S5F3PHg+JJ1R0fd8LYPwoXiIiIJ
8ceNn2kcPhhx3enTfxnvoLVmOhghuW/EfUrMsFUfPIytf54uftcYmb7CxXThjRnbFNZS+1zdxAGB
ef3w2Q6S0/vNMO1eTBROoEUmtV257+tj290yD3xy4N/1t6ZTvhj/bc/IZeZQK28BRHT+CBYMiBxh
x5n62ST3u3bD9BEXY7rlZEktRosbi5ejEA0ZgjYFs10MtCSK70N1PWQuo00090x3/uc78dFtvhjt
s5FAlGH6WlX4ajjT2hBXHxCAPx/9o4t20ahyRRimY8t9DiyVJPJ9rzdYUIHQye9//oCfep7f3e+L
Fk3sN2hpLYN50B6m8XobVdGVKMw3LaBMTzRvxPjaaN+crmeDm1yl/pNbsSmZkvCw3MFZWrQF6LBg
2IiCPa2av3l2um1wXNK+W1WdtozjZJ+xnv7kjD+4y97FNVHtIVD9oqfZiMfQDmks2PlBJrcifJbF
U9A3cNaC5xEolwn2wxNQfRwFqFkzUyS6rgJzZ40dyc1VmkqvmfItBgL/53ObnuXfXEzv4mLWfqyB
lnOpJqI8ZBIZqBD++cgf1XUuQcQlO2GtNXkSmiy+Sa1hXabB0mvkVreHdY4xTdGKWZ0nC8D1cH7g
cWT5g4dFSKOsHWQbN5bz2H7RYrSUubGj3zTzQ1Sp8Tx33oKYkVvclhOqhMKmprHYIBNUxSMsoUEF
NUAtFaibLza12yyN8Fn4r8IqljjkNsUgHvKh3wgEx0l0Y9DOz4hZbb0X3zfntbfOIuAPY/9m9uaZ
1GjqBMYnV+WD1+OSoTwILwxKkPx7LckpgyTzHmAwYW/0cv+lYP/3b/3/Dt7zm7/uXv1f/8Gfv+XF
UEVB2Fz88b+O0bcqr/MfzX9Mv/b//tnff+m/rl47rO/55b/5269w5H998uK1ef3bH3CWRc1wat+r
4YwjPWl+Hp5znP7l/+8P/+3951HuhuL9P//xLW+zZjoaEM3sH//60fY7hoEpC+vffz3+v3549Zry
e9vse56919Hr//id99e64ddN7Z+q5hmG7roQUfVpgyXfp5941j911dRV13BMdHLmJEvP8qoJ//Mf
1j9tVzUYnD3TIVTYmpxUdd5OP1I09Z+eapkE0mi6pzs6Kcz/9+T+doP++4b9W9amN3mUNdgfjIu2
s23ruqUZHMh1DNd1detiCk4NTc2sMraPZmwMNTxGxatacIlDhVw0twPm+5yOFO9NYRJt10at0YCm
kTqC0dS06+Wg54q90/2uo/XeIMqiFOwGRPKYQ0fAZW1j0FZcEKgTHEolIC80/bdwrOtwIfQ6eIt9
8tdnsq4tbJp5n05gtbQqna1rSPT247IBpaG8tF6uFm8ObatqSeKdrs9kFE6wgcFlXddTpA5vk7H1
8eC7ukHjynZpw86n7z9uIq1tk7vpe6gzxQapqsP6VzL3NnD9+MGf0pveCulk+XjsGqGl+6DPEzaw
cKiV29gTUB1SWLSn1osLP16aSGX5N5bhBeRnqXoFtyiTnZrCkopVO4dEqWU2YLACicIRmEir3FpG
yy4h6nssvmqpTr8iIntI91XiZSqpLHGMQdNXQlN/lk4s8xOnyd/YZUKaqDBLOsSmqFjxVjq//iQb
t3DhNzmBees3offc1gqYbmEXXVThjHYssHdOG4uQDaSQ7buBPTRn/Zlp8K6MgnyvrWMbBlGVzEPq
UlViNVhS+BX9ycAtWb6FZQPrxRhMURx9mWhi3UWjrz22lRU8lmYioM6ptdlsGtC4Nd7Q3qpXvmqp
vLZ6llK/5Q/4znQ73ttOMMhtJMFRPaTpkMhrZRzj+J1kENU8jlqdIUeujLxfi5pL91wqkVRupW/a
5VtmmRqU6TjJoPbm3Mm9dMagnsm2iNMV2SbSp0fklw9hkIfpNukMkDC5KBSxCoXQBVvlPLKyJ0Nr
YWgZqlVYV5ZaDu17EhXc6wxoh/huqFUNJKY1zfiV6xyOpzq0m583tlYprSSF65gPLdp9CQCsTJP6
uTKD1oY6kQ08aII1PwtMYat01tO4GPVr2gVeuMl030MOMHiOtw6iJmR3FtLITWYab3m6T1xQrQQj
h7WxyPUwCW+COuHidVmO9holCCiapne864FyarYXged37OMc+xCpgBUf1W7itOlelnibNrENbMeK
aHih3FhptnZpIc8PB4Vv27kxn9dxt5tz4VqYDrOapcdCIfzvEcQ7aOfM7LyVVhhueFRzmetrYjLD
YhNastMOUqCXWGvNyG3GScd/o6hIxwcEZY35fVBxZfeVaYnjXyed1SOPb2sbAF+dsOf/YYmO6oPb
6jCbZEJrzrTxmp18TeUuqOwqFGhTBJrOO1qWXLhOHdt37ecTGeitzPaj7/jlc16JuD8NWRL5S2CX
QtlkjhzsHaFBUnmpRRh9zxNQOJCEAjM+Z0HiG+GstSJKwTM7o5G6D5SOQ/BRurUdyq4Aa68q9BfD
wgCOWBiinxlaJHqqtvpAbdcfjARCtghUOugypx2LIMcJtrkdxePDX99U9NRiT60pjPKtAJPM829r
jbrLh0ZdpkFcqy8dbGT9oCmWlGtomlwqthF8d59iVrqPwWKjiclM31h7gckFcwezUZ/6hvpuFXgQ
7izVrveZb+pi70QJ+CQnzxiJ3CII220UtAb7YaPJqXMmZuPd5UGVTazSDnFUGRjdCdENwJo6tTE9
N5bFg6dpo8PVqYcA+AV7epc1Qo+SZT22DMgrxR813sCo4ClqFVH4vPidWPv0I/NZ3Cojm3XZfh8L
PQ/PUZnH467tVJy0VaeX9cZjmz8DQ1caawm1iOJzwgt51LxRKc+DGUThazsaobYmmC/w+Uxdew2i
IqHSFYoq609JzLfaZn3Os6z0KeOoKb2BlwefiNXvTGlF7Q4zTJhxbDkhbzLKRSLBTj1oDMTaUCrh
Az263l6xT8j6q87xYxBQneJA6Z+NZhsEN3HVtd3BcgkHlMDMdNp2CeS6DplhWmdTtdjWUniIQrEO
tJQNex21CfenU+ye5XWvW6hLFKc3EA4MSAdnUhiMApHT8N8gUSLG98EY9HJd1wF0GB5J26NqU9dU
qyNTwZqBBu6vf14O0oRZ+fP9GiqCXvea9JPkluy1xt7/9d41DIDDxvG1CN4c3hjvlBWlQ23AsJrx
Pi51agRFUjTt1dBXQj21SQa0VRh+aRzyOuJ4jCAoJMTM9xtUwovCi3hLAxdjn7JAu965J6/1gvaZ
NZOTXo+oDcRRlS6lR43ekEsFyzAjfxOanetgSHJK7s9fL38nio6pL/95xHIseDD/+v+6KTrldmBW
Z0oVBsLTMcohdkW5LYqDhrItPP41XCU/J77Ec8UIUXN6TYLOZwrubfYkwwr28PRC94IcHerPtVM2
0I4A+0Fn/mUp96/V0t9WR3/fo7iOp2mW54Ad9EzTcdxLkw3amwwWhwJe9uc4TMfajneBVhTttemi
bV84ihVBubcDg/VAbUX5joVIgjpRpNB+vFRz2SCIFsTvz1eIYZftoR3VVnEqeq26FXbFneGe8OY6
QhU8+HRqJdQ32RdvRltVBUaYmvcx7VzuASRoAOzWmPU9E66lvqaGy0f/NffaMsjG6zHtc+ADkR/p
t01i+/Y+NdRu+KQu9POr//f2bbo0Bp0+lCeWxrrWMi7qCCX84UYRSEdKQ1FSlJq9QWJT7aLRCmRu
aBst6oR2DWWZsSaVvuZc1U7YBchIB1Vb1QKc8rURm4WzMHW9oK5muAqTqtIOrn1wFM/dqb2Rpd48
iIvQfFZ0swMi1/Ul1z5zR21RJRp/k3W5naOb1PCqNTEfcBicEtCPpjb63gxAgXExrZZH9s/Phv7T
NPTfVwAkpmmZhm05luW5lqZeyr+zMfCTWMDrCms/MtahKgtxnwQE95xNrBnjLjetiVQM3RhmdiIY
NsKQWFNrBqbJfIjUqjIWgIdEtCQrDhupAuUZ7Rjd6KSal8JmVUE+SuoQKO3kKFaL2AMXXknAJ+Pg
twTaV2bTvhW6ifpNiZuUGleLUoVIhyTaMbKMt2bODBd3znf4iJhFrOQqMrx0OXh5CTVNnPtofLK6
CVjFLDxnaGxotlnzrLGutDx/TMbJOmArwGa1lS7CVY5mjlF23juCrOKp4umWzVVSKqe2YN0o6N/V
WBObZrDmaeCd1D52j0YL+Db1QBkVttkBfBrEjvduJceWsIQ2YuuyiVWt7pdYKs++7+BSB8ZCsxg8
mZX1/jzTZYYUTXQnCrLbMe22WWa/2IV8QJTWw2mBdUOo1lmDC6ZYrjNDp0cpw7apONuIHVUTRGqo
2fW7pTkk1srAiuyF1MfgJvGzrvmmOrkVX4UU2Ov5X8tZLXDd5jYtyqsqgwA+2NYm65Nj7zg3DsLY
wFCOlNGvAxVNaWQo5boohre2Enu7R0MaecBOe++1zuzqVGJeWluVGS2MWJozqwVbFBj0qcOBOjsf
V8w0NGNqKUmS0tVFZ4ibsKv+D2Vntts2sq3hJyLAqiKryFvJkix5iu1Mzg3RSXY4zzOf/nyUNk7H
zkGMA2w0Gr0TmxJrWOtf//BsLTHOzeVPNTMSCGvTbrpMfWwiiHeC5kyPEcPy8ATz/oMVQEDUWX+S
Aov8aUh+RAoGaE1QQ5bA7fIbBgJtfU/Rgl8qQWZzaj6E0/xNW/oZFXR7U5mBMMJw8bY0Kupz2rf/
8ZAeLNrxdnO4WlBn7mfPb3/ZbQZhKup/hmHzSaoeAFpZFSae4y8ZLI/aQGEM8KBRS44Lsb8DEg+e
q5hmwZq/mo4pPsfngOHGchrdRV4ldT10O8vHEPHQDlQ127EW1obD/l4E3sFOoAy69k+l5XBLfYox
c5JgwdiNdzga7HMnuYtwyd4kbbBcmQ5b0dwlU6Q15p/EEf9ZsuqxTtWzmwZf55FvCS/OALfuWJgd
2Ybk5uTu1rYI22IO1HMWj04df2fkJmMWeVOS4NOqpT3UbblQ9Tmagp8sny64LWtrwvAWZxLzkDUB
LlTkXMS3UNVaTNIFNcFVHAiBgw/X+M7K0+QnYx9YX03odvFI+b/a3DJO7b6ZJE/u8nDBodoLOh28
g/yIFVL796TytOMbx3OBCqTv+MKcfUp+g9mDsdD9kC/zPtI1DMe8CZjcFG3QxE+9pLvaZjF16x1G
cchAs6QR7c2gs/hYmdgDNfv7wQng8fZhlHSMp5XQYA5a8v//9jA6cHu0u/60j8fCanauSgeSH1Tr
yb1slbi38owFNhdkHV/HEhs/zOucHk/pvz+GfHO3axcrNWMbYwSEHy28N8/RV3iN5GHt7om/sH7Z
gZmgbblV/iDHsIQwPHMTHXTvRsWDQgwBo1BGZUEaRONPGXnbCJHp1+026I4c9KwcY40U/WaqKFWS
BBLZTdAu6r7X1dzfBRBC2/tmdvviOTdS1eoKmNGd7/25qqvvFPpF9c4V/Xp042nPF67kH9zRAE3G
eYMB5yFXBKRj91hO1vQS20s6bokH5CSsyLpA0xtabgBZfepa0K3/hcD+j7rpHDT4+4Ljt/qukq5a
8S1fno1IfnvHnlxg44BfHbmEWM6i1bVkzBv8mHow8k1Hd/69TjNmYallvE9VHoVP5OrZzSYhvlBs
wyDBF6pSFZa5c4sMuByINGV+y3+AWV46H/CeMSRsFb6PGCOHl+fFOBrCrUH3f6umSIXbcs5VfGod
k2FZ0sddL7Y54HZ5F0ZDND4lljM86dLAZzCDXTVXka2753AYPC4rt6fbwjRC3dFJ9Y9DUPv/dGlr
x0c5zO5+auxCMUiUDloY0hGzqzQqm3yb2GPQ7RLT5B81BrrDltoJJUoz9zmqjMit78aALXXy6KS2
jgA/ODqLxm0uWKaAJI3QdcoTSMvw3cv8/miaqvn291cj3ozc12UhfV9oVgTQolFvD4N+CEIr7EgE
gGRLaW1HPvb0NawWTK9Vvk4YpxBj9qqgbYRSarp1qux0OTw97jEI97UivybEFrSMBH6OSTxBoNEc
ylztIg/ca+lXLnEVgRrLa1yDH5wMzO+UhE2Y4FbbAN0U9WSXXwDufOzYysCC4jyL9t6lHA829ejb
A7WNaL64Q6EtTH15tyk+1ln2aW5tnZ9k4ffVrcJUK5zq8MU1Bs2ETNiXXyxZs17O47nbTkcoZoec
Jegv0SC2gx21HRZzmRmuC3+ZiKdNq+S5w9zN3+q4bjyMDu2VD2RTryNT4QGTrtE54RseA3gv9XlA
2mPSVUZJu4zgw64ZOsX4FodWhH8kjn0Kd06n1e5nQE/cLYcuIOtCJJwox0gUA7eDZ+NE2ve5Lffh
SrQK0nghhycEorhp6gnrwbG26/JK5uyPYxlDIJyXskyIsswwrY66iK3SW3WXPEeSlPLjOBL4hWeg
RUGBlx3jBVwJox+ezJP7YsZk6EPjZ4vcOfbqf7tQKRx1HGSPAsdq3r5qHHrlJff8jZcJ8/PSlhRz
64/IJDzComy7AzHBdJHDjXZnhYCqxYsx+EzAuLhdTXPM1ZSFdxThRFsUtV7qW01+HKXvimGFOqPg
n3Xm1t+5r3oQM7lA5Az86peSaWjtsl4MLUOxxLqm3dTdQ2vWCGXT63FftgEGi45VlDMxKdn4wUqa
ZNjGg8aTAkUDVptBV/TYOM4ciXflFFtX5LBhjWtb9fypK6yQs0X2EP//vp/Ueor+ftT5vGytuVcN
LSuq4/W6++2oU6E9SEVqIqakK97l14ZWOASvNds6ifA1qukLsM4VSTtjQjk71dbRDkbU7tBH1o4m
CSf/Li+xDkxdJ6JGnHKhWLUVV0qUGoChso/FusMG0h7igGX+KPphPTrirj5gYD7v/KChjyryRZT7
pcQWA+dr6WX7IUiBh0ZT81Nmf6pewkVzX5FnxE319y/iLML/94swnmfTIvmaE82jwhBvueJU0aLq
OwKh0ngwznUimMifMNHBJJQEnDm6ru1QYToya2J1WDds1O8LjxMSdhJLeT1C1A/2aBpcBmJ6isyT
5RT9V+gsHWSYwVKYKzgJLs8WtiTp3bBMuCcLcBiYHX6lx3u8KxASvPOpXrvrrJ/K2IoZAa+WsQHt
3uvXa6ME6YxHYhpCNxrZJXHhC1NAJexo2r/6ZYysFQmd4yl6GpIsMTiUVCL4J8mWJITJmmaWIJJJ
C19f53MsiKLVE6+jMyMlV3TGejm+0LH4GbGK3EXYetzOcQMs41Eh8GcqPFufBhRQ9bVYloWAL6sX
4ZcKV4v2AbhtGA+uY7Hs/v7Z35SNfHYhpE10GzwEobiN3iztbvFKIQYIm4tTgEWnqe0bDCZnhJSO
20FmxiodtmhgPNdB4JECr47tINEXzSUF6TsF2x9vQnueo2wWlmOjKns7Nyamwa9hzUtQ0d4uPyul
ELlY3M4BEbzMAPZRxtFzTPPEGmAtadxy//59nJ0bflvhvuS6pH5mXuYqCse3FSMY8yJcXuHpgtCn
lr3irfaYN3eOxNEZ/etSx6d58kEzqqbHeEwHmfCOVQdBFvPakZpwkbQC94CcHjMj0bg3VR1w3WpY
rNjAEvpBHiPdr1X+AvOEXC5TtGHZO9/lG4ojRQDYjQS6Ma5tHM244PWy5qA1lTUWmD9qZLaVUGl2
YjCSfGxtMWafjAPq7YzlGO0Wv4jjayD0UNyTJNbD06+SuHiagoHvvBJDIp8YMI4Pjt+zDP7+lb9+
5+tjKvArXrlkC0oErq8fU7t+LlUWFScHy4Qk2bjn3yGSxo93sVTkFikkvfND19R6wAHOZUv9/QnW
ae9v5zubQPvCYTBKiyBtvrE3dAVoYm0KIo9gezah/jqjTuVBcGbBy8+zIwJNpqCuXhZZwqPBRTrv
7i4nXJxEtnVa0NqX43uv74+HMkx+OZpQmhrP8d+eSknO4NGIJj5cViJ8XHZ/knsgx1FScmZ4bsGp
JKq8C38ExTzmm3rplvoXc+oWR1OGjUDS73xT68v4bXt4nmHQbQSNOCEsWr6NU+6sOU6ESONDA+Wg
+4HVatH8rKORm6rHJSg8hA0g9la5gbQ/BGowyTXOAKq4zYvMxgGWyLrx6Ds9D96c0cF3nu91F8yb
NNLVNMMuQ3CPnuTNYhKDIB9gCtODnftO+7EzxdIyLSwLwghM6CI58nwt249U/S4WQWHaeYSIaYQ+
N8adDCv/7w907oL+/cI87XqOw/9ozRzbNjza69UdhA74XdxYh2rOhuJjWU2LenZSmxkpWSScLdZc
M1LKgfLTnYPWJt3pWsU+qufaoEju6pE/tGSMNR/bwWqim2rwsWMa24aDJm9kgAFUGjroAYaJrsZK
0rT5eKkpmoBy7+bvH0jIVyuAnWKzYX1b4FuLm4F464fUV1LbSgdQlUU4BdjbJk4OMRnYnuZPT96+
tOqg27d50hGkMKmKQrmYumhP84YTcumVfne1NA6Vz9+fTL9em+sepunx2TJKa9v137Ic+rpReT7l
6jTKGIH87I/AdhBj+P78Zlqj2Hpv9K57ZXqMd32yAe5YptU/iEGplGiRmTxdil/VSQJPYQM49Wdn
Js12b9sFwQ/uum6nMlivhNGdsUWrQgbtZDNaNeyMOCTP5FzTGX+2pzUATMxfEm5zXLQY1jPQqNJE
D8/Ss+KPQZgyTMqiiGKNmTk/OTFDke4GUVfoCTP0Vrep3aVs4ktBeHnlKCLW0ts0LAgzMb98bFNO
2Cedx83PqGW+tbWaws4erFIsz1TD/kute/J62iEYTzMklXvhF3BxhRNUSM3kMv0YPGsJd3m98D1E
5/m9ZrY3H6vUjdCXxgGW1ukqofFmqsxr6lh//uYBZn39+ysUZ/ON37cL5zDguGvYK65UHKWvt0un
6qpdmgrYUFpV+2LynEPvUspeirO0aXlILs2l+GGMT4qf6GuajqRsGVyFs8MYxTgg6kcXQP2XlQ7h
Gj/gB8uOy4xEkzgJ0ABs7ApbIQJlshYidD65zB+1SvYOXHgfurUuzC6pUDtvrNxt8envHRDry4iq
tBJ33CUjn2NDfegED341qfC57X0bbRXRleEWm3iN02ev2/J6mEpEbpFHCNjuwiCBW8IpXlhdU31f
ahryE602ujkVgDgEWbkmCWVLN+wad0mceztzbH1EP7kWCVDe2DrO6PHT4qEWMVD5vIwfu2KMl899
ESkOWIZ8D6bEV+LgwRNIr0ovkiSFnHu6MTQemT5BnP9kefWEU53n0xyUU0jEirVE2yBy6G8tsDAH
KnTT613nA1oe00Qs/7Ca4M45ZB5CVvF0k18NMmGAzGkFASGG4JHSqyjeUtiO/PtlDl+mNSu8JYrn
V6LGzL3Xw6SPJrDS8AojhOjRNPhEHi5zMOHi8RHxYCGZCgz74Ye7S72+WYbPAb2O3Y7Y2U1jsbXz
hrEFcOaVkJn9dTBhHWBd58t2r8tGH62lkcnBI60MoEOEc4QAYD1w/75wz/air9ety6WjNQicK1YI
9vW6jTJBWVg5zLNkn02PxfnTLlLQLebn0V7gMTnajV1e0Ca7AWMfJ51851vZFWX+vS/c742XrS10
tDY+c8A3i0vsiuRHwXybcMGgigNxJClzHtLbOG7T56TPF7SdUSowp9Als6e+0PIhontENZD3PgYP
fkXQRpvjrpHUAW+jNWvkVX7uY2vhEnI3wwIkvMm434Sb+eFtNoQiOoEyiJhmnESWd87pt/Ue4DQX
iOv4tJDKpvZ6/VXlfKgACph1Ag2z3K9WUIYE2EwYGNzVwZjcN7ojSWKukp4abPR7Wsi/v6w3Q731
ovBtbmMqS3J/lXlbWcmmmmHwtBk5UTKfjrPx669t6BEmp2arnB+SMCMHXHjKAYkUQQ6hiM5nuFbJ
QJ4OiY/rNw0VBqcCE6O4a3MzYVUQivXyzhwR3JR1JQVW7w0QCK5J/MkwW0R/J+eQPdY1fRqSGikx
bskzd/zMYERkh+xcA1xoJX//xH8CgpD/lGtzPVKMrJTDN20e6DHJu142nnre9+3oc/R+qJba0Kpb
44ynihwy8gHDaMY0g4K367+KuQmV3PuwZuSzyWUlry+MLUiEFRLIPPFffBcq8WdEGI7+pGx0zvtB
B/ZDj8MjQTPTuLTXyofdc1O7NYSLJYSf+mBPZMC+DGJo+tvJaETL41isLLs+qvOVRVEObHVnrNH9
1aSq+jc9M9avHZilTUKCTOd9ajWJvQ3npB5+lFmh65P2rKHYlN7aRee8UA4lpZiSai/ce6UbFp8w
RMRpfAYxRqoa2cX8s6vsSeLuEswWhO0q5eQLm8xSx8JrgMBgr1E+mdqF+Hbp5NtJcW7XjWZbt1h6
/LL8xE/+8WKDndFlRaSjTRmh3apeOG/cJj6h48Jx1S7ElF/pZTHzIYIbwufMeog927lYyIq3HDcm
MjGshdwPPJd9RE1jIQqRVnrypmq29hzV3IWMeQb/JjYGw9b/knysaMrNobTygJO7cNeCQYVVN5wU
kk/9WaplDO8lY+54y9lFEJMHUYsG1E5CRLoUbsUmKWXm7KTyISp7IRfM1ipRZ5M5Kmr0sG6TC2g2
8dxAQ7Ky6yFxcIvo/IrjJzcFQiftgYocaxfxKgrQICPp1EJE5JEgiI3rmSkl/KZYrhY4TY9+nuQd
oYtawaUIO6J6HB3Pj3PdFMl1tXQFNcbcRlymJB+mcLQ7Xx1sbwbnkouXV/eeCGJsfWzEDPMoiLlG
eMCROrr4AD8GzTjhg4NnUnFXyqnIvsWL28fPSeUiiS3ysvQeJjMN74xizr6lr+4AYBTYAvZatqAr
fYsSMnvIGNL4wykAvPJOWdnWj64dmo/WmS9JWAxmKFPaZdYLxhggvwHOnxPvpIKbRqAeZ05SwSS6
ioGIEYKZBYre3IUsziLPMTwqnIaIV3uayw96hZCOlyOnklA/tl6FA0OQFPrRGS13z6itJMKVX/cp
6GuOrcYDcHj++7ny50lKOUUzIMXa3/w5flJjRJpIHjiny9EYQCqiyI0pn9sXP0mC6CbRSRM/XoZn
qfKoAdSZBHsh3FZLxYayp5oIjsrBnolkmy58iizVhjdlN0fqY8gIr0R2VxJQ2gd67vd0c2314kwC
L5EyT5aBWz9VJbOd0QpvIXuZbDeaETCYOdRUviNpeK1v4fJw4NVyd1GhwtE2b0WzgHago9wvJ39O
/AEZGvOhOxww/PETANG7l9WfAJ2Bg2NchJmOZsT7tuOOU8eSQQofD2GjlvdMO6Px2I09B2k9siOA
+1WNeO9M36r5I/ogS4diDV/l9TT9+xs/N9D/LvK1wQas4dqG0M7NyUJ/fXs3JdxmWYrkEJ/r2Tls
IoLox4JeyvcarDbgkbYV/IIsMKDj4Aj1d70wAOZyFzxVHyqwgkshvXgO1Om/P+AbiHqFk6Dam7U3
9YCq/bcT0SYRdmNlZXHsk4axo23NRQeNapmnT5TJVBZEa/HeCicdqC/qqmY+HcM4ca6jpRJ4UdHF
fW6TxGiGdDX6EeIBRwD9ZBSwQm/ckU27qf14sQ8pHVnL8HA2ikxHw8/GWZC6t65UNDvbv3+w19KO
9XPBx+JsEdLh+v7jdCngVGo1rSRPB/OmOxJlB3PS+djoU9vQIX0KBr+T75xpZ4zw39fNb/WE7VPd
2DRmvvijHwvJQ3XcJJiOfWER8sjJElTQtAZgf1eJqLiGCU8uXw8/azdHy2qZ38UtXLB2dI9DlJfd
pmWjHCLYgPnB7hnw0q2hsioVAm8CkwoyYf/+Ra2lzOtHpn8ECVDgECCLb/l8RueSKVQaQhmdISP6
xOnCu9V+3SPlj+xojxgiv6qzDpg5X4hNjuHTt++8LYbvfzwG29aAJ3tU+aBAbzrZ1HD3qknYRzeZ
ocgLHfr+VTSTwHUsZy7xpwYgWH9tC2IfuVxrcClKhXURcQFC4GhV1sqHZKFYggDapgB+VTxwygSd
t85QYpt/WnGwuHpDyg0sUrpzMnX3ZVHU8Z1beJEPu2r9s4kAw9hN51K6oCet9+vU2N8Rqc4q70XP
moWECLLbUM+Mn4oUR98jJwwOEJ4/K4Km6676oHxLy2eWjLEOSSTT8kddFuMHvoRefghmuyGT8Pyc
YTXxW0OvC6dPAuppsG9VPoXPMIXdFuuxyv4yOZow+x5UtSQZLnb6T/PkWi2+kOtHCFsYC5+EHRTJ
Lzt16HtQZzu5e1KAbSNcJDslzzqFjPmhcSYrw9BQxGRA91Eb3Vktaq32PLUIXQh2T5WO8KKaBu0E
Hxg6ikMVN60zb7lUTbm302FJ71rG3tbWzWAdoi+EqlceOk0P+t9JlsRaXD5UPYDwLkGz2Rx8oBEB
GZ/kvQ8sK9kgnEh6+dDomE8dhvECW3lsSpjQl9pRTJbvfr20d5ZfM6XeUB8SqDroZEK4Zg0o5EWs
Zj5s7Mb8vQsQDjWC1WAVEDl2I/59+it7vhYbJTXbPTEhSd2d4/Gz/aJmTrLEHQ/pBamFFO58JHg9
Hra7znbjeQ83mZzLC3RXjLAwT40FY+nh8ncllfLwpIaSKw2GGOsPuJzXR3YVC+XyKpUWnJWXyQBV
FMvF95ag+eqXhGHsc9HVGpPQIOzKY5oForouz99abmkeTnhxlfwapz60Dqm3RHIHbSRPfnVhZSff
C5tPf9UzZAj2NRm+JX4f0PQzsuJHp36yoyyLd4Zoq/guCrNiDfyW5CEsGIqaQwzHL71pYV70J5rO
vn0WuSHtmQFxMSGIXFIXA6YM3l5eo9wubGxFnoOsnYgOhbpwxJHRf5yS0MVZ9PKiwwlW9t7CAMNc
KxxC1oD4gqnKbdNARbhTUEDUZ5U2qSEmLJZ9dBf5reqPaQdCizKgmuvkl67jwP1K8S/HY7oMuriD
goIKjNQdA46zFAn7Hv7xYB7CKA5AiApFSpgwld/tZOFm8poVMDVkF5q+PqD0sNAoxgVOKZYXARc2
04SRHXE44fDclA1fL7UhK0Bb7WhIOI5S5DVuBscP77h1L2YstQCiPMJpjZrR5Y0vPBM2gq5fV8Rn
e5L2CtNI4NpN67CEvtAPsRWU4yXdeyroc+f5+rjmwnYloAmwiYZP9LqgCH23Ahl21HHJEv+71zsY
LXmJ6YhC7Mz2wi1SmrYSQNyt7WNBUfc1UUWTwSQtcMoMQlI3D4ig4lVrArm1DFlenwrpOdPVVE8I
z1bpSH6aFfvmCdQtSJ+slnz37VJB6znU9PzDg8r7rL5CkLCQdTgI/4dTF505qKZroxcsK6p42qBe
KfSmJFIeKkidYyYD+cqZr+zeFwFpxxk0VkpZkMTN4ObE3UVRTBdFMraXPmWFnIgEYzkXx6rKCWrP
JjnpE84xU7VdZ2PY0YT4RcKKhMaCSkPfZ01S6XcKWOcPBF/yVa8sBo9jAYxhHTz9xmaYFjkyeJbx
aXRCsCqcM630Js/HqN/X4MDeoxs78lHmcKrwSUj7aceW1tNXO3dNcgfhj9yTaR1KdcRGWPh/yloi
GkLjAU1mSftyebz8ZE/UOr8LxxrBSX/uXkPXXTtf2qSu9YjmgebxeQEJSLZLWtKkzE4s8ZmZq/kq
HFz5UskFsFtl0P73qS+wdswKtzFHxx7Und1nobiTPhhVC+lN1dZzHVtYGObAXQU+gtbapp+BS5WV
hBFb/eS+82W+Kc9pByjHFJcl80vbA1N6A6xQOHmiRFZ2sv2IXWPVsWBblangUL3MCJM+FPZV2lXk
L1CpLyReXhpiOwbke8em/M9RJpvJUKrZ1IjMQ/7AtpCewG4qskPad0W9hX5DRYB/s/1QJHGLzpMR
SHsiB5rD5yJD4QKSCKn9IXgSpfPuwOhNj7h2DB79LcAoppcrl/5Nx2CCPppHoJ3D3BgDNIxfRrZJ
nXb1Dbd74tlAktvVjADoETEUQ9izjEJBKcoODnnlfgg1Pc/25G/O0QYurRUcoA5yIuUpPXPXJrG1
m7xOGDDyjvzsObHtQ1FRvW9Db1L2deVMmhTZtEP/ntp52RwIu4/2TZg171m5n8+rf8+z88eF+Q9H
RhKwDfF0hT9/212J5LQeEdodinTI8YQ5r79cJngARMR0l8eksPDz8nFeBqK2PXbgBRsfOJ0bvMj7
EtkriHh8lfuwmXaUQQR2lnJcrtupRgdRmRl0ys9LHxPfXGM4aHEsUf6lDcBkWHeGAgjKWL4wwLGc
/GcJHjG8t9DW1/bb52Rav2IcMGypuZjXvO2Dw6Z2ClDB/oR0g1cB6bPVRNeGuGpFNVjP7lIPXepU
X+RpBTwk3Ce0b+qF0yde94RSLfHp/++JPmNXiEoQWqBg06vTkL9ZdH1FETRMSbDnKynip6pGC4jq
GS+HT9Vgu/UeSkMwfroUPJdiJs3auPuYtFVTPzSdnqd3WJl/dKau4KE81+OwtGHbvDVbHyxv6OdO
J8h8EianFa8m2ADsWOPOz9Pm0YBkmq29TNN/NEISKVHxO3a6L1HSya/JnE/VL+02fnhnA4Kt45W1
KZgN8799HwMGbEuVMjrq66z1NxcGlXAYEO9Ghy2q0cP5CeK3v7dbf9BMXL5so21+AGQTILA3NJOu
aVpl2XZ5uHRa2ljVS3smTtdeRSHZDVXVnkqTxvKr6D3O+kTaQKrTeYLNpes9JJ5fzac5QohzmKdE
1vQdq7L1nSd92xnypHBMjKSdBamDzPd6azYRZ0EAZ+iQl0ue77rIQjdcemjMXiy4poShs0s7bP8W
orWpJIcMSv9gt4+BzzR2Uw2OuGlzhW1z76HSOLSZltRxmSz3HYHh5QPaXtTUST9xlcnUfRcMcl7T
G7htoDUwXAJ8kQxPPP3m6m7kqHqTBuI0Wij3jgteouUBNiJ8z5qx4ZfJA3/GVruagFrGOW8G+gS5
3DUVUdeM45fGG3livD/vAJD72xwdtb2JVEG8OVbkIca1mbfsKtfD1IgbJv52meRhwAauNFw6RVZm
/b1lSaHTc7159A4LOPF/3y0x1fxwHzo/qJjdxQ5WykPycd2sJQKkuSoRwnSoMzFMndpuG3Z9/83K
ojn4CcxrFgQc+C894PpWWtt33v9rRs3523NBnIG6V340v/H1+wcKYthqAZukjceugJuPAj5XI71W
pEvqcFdNTKSmKAGWigYdlp9Cqm3x3WQg1r+KfOJvvfNM6+747RjFjsGxnZV16MNZ4Bh9Mzh0Ytqc
bnWB6wAIqicnDFR/2yw2nnAFuRop6TfaDzA5bFX3LWj9eNwGaq6y+1mNOvs4NXJO/qmbPsf3mxaA
iv8CIkRNXX62Qq6OQ79Wtu8c/2fp37/PzQHrs4Nsse4lBkqYVbz+LisQDFysUxifIjTD0ygAL7d2
6YVqFysQ9o0ObfiwhLyjUd3YoVXIwwUdSCpPDU9ACoE+JVwbIXswbgxWCYimnWu3FbR/wIoFhu9u
rWpMWdh+G+Pid3PbR8DlV0EXttWGSSsHaKMH/rzTAZRvPMQ8416NKgt2l7fVFJllHU3ahun9Bejw
lI0ZdL92z8/h5A3uO+NNMOtXr9TTGp0gtyKeGxLY1sa841UFsLTGclSUYo/bVdHyWVZE/R3gzVpf
SNlg19bnQW89OpFzLas4Ce8R2jGUteeeQaE+785+jPMAERrmcR+KWmlmZEXW3RWDX8W4s5c1ZrzO
FK1BZ6sCZGtN3pIdL/CjCynfve6DCb5pK8P2+7D0jtqVbuA9XvTV5Rl2v3C2Y1gubNXYoyCcnNmd
n4Kla+cd/8pc1q3s8gUrPhS+F8pB2gdQTi6Kz9LysQa4zKUu2D7lFy8M7giHN/SSfPouW3scnA2B
IgWTzyZOexxJB4qTGzPVa/DcmXZDgbj2AEnYpS8C8LCmzZj4GdXYWgwU+mCw6+81zCRYE2eG5YXt
EHgwem5yO2i9eyjt66WCzQCgzXmCCCUO5O/yaziIGD1caOtJglXCuLnM5aPSIEi9jCQ7yErQ18Oc
Wu1Sn6G75YVdeBNF1UcRViBn1b6PoiLdXSgp7N+p/w+mLhCy+tKt2xdCiPlrYxVBNEjOKvILzQe9
hi+jzRwR2HBz+c1LVSVkOUQO6S7Zpj77a1yk/pfl2ls+H4tjOWlPuRdUdbqdLQerXSjInRSHoTMU
fRf296VborLn0YQaIvw60nju9tnZtcDPQF63tVeM0SPyOoMBkefjjIf3fJ6m3lY7HTOxjHFc9TjI
IqkJrmcasqvG2XTsM1Wui1lWUJivXMBfRKgwmBb5KxdVNn/K7Eibq8iEvT7qIGYlmwvs73q8Tjsl
XbS9mqhxzJfKDZCDlDgrTZvIsgYkVlWRIQfp0l7fKktp3AbRa3vtTnEJy2FjwhyGyaVOTs88BvxJ
6O68vmTSdPmmBqfgvwRRuuBTnQ+rUwbuLy+xpVT3PfKM+9Xp26Q/ZR20hA3DXa7IWs7M7ItyDYi/
dIpaxKvwfClooqmxRcECH9sIIac3MUl9qrVpMF7M4nzcQbaglfEBo8HBsZCHnml1LdYd4AltvUNw
yK5u9bwytaocYv40VtfKGFQ4l9WCR73x7mF3Vz/sDP7WQ1d3I82NnIPhuaDrbV8cy5tW1k+WIAGX
AZ/lZpmo6dj+Z7LgYNnC+lkko4vWoknjz8Sb2TBBK3ssNr5FuXM9BjoJt8EIbeYolNUXJzPodrkK
ITW7u8oz2NcX2cIG/O8Jyeict6fdNsuwv4qQBVUyNPLjFNC27auzWn8qmpTd0NYR3xPxb5weJmjW
DXJZwzjR8OHDceTDRwkYTUtdmsTO5xxyD84RgfgAVbRdNgYC/PxxLFhLj2EWomLdup6aNRyvMPuk
l3kIH8U4DtgUq5QF+92ARcxbVonr/LrUk/gboNjxihkpgs4wzm49vzteKJUXVg12R5nL9+qa7WW2
f/nynBjm6jaOQjFxNtS4U0B4gsnvc5GyCBirExyTLRjWB0Mdz6j3XWaozVyp4B6YZzKP44QXCJZx
DknDU8BtGWGg7JfTNxQOpiT/BAV88yU/n1mmcXWDChhp87jh9oYEof3CWu4VP1fdJRVqm88XaCA9
m9bEfS+8O1wqyh8zk7Tyzkbj7PLHvf4qCMQ0XDOJW1frKJtebirHn9J+m6KYj64128E9IVxQjrup
RNrC5BJtO2P5l3WcrBAd3BzxU9PbtyZtLA+AvK+nA/4mukX9E8/FTaVMXl77c0fME+qxqHYRgpFk
19RyQFTLhLC5upw5Gfo4jkBXsYgcoPKUrAyIIEyp6gYHZcfM5cHlKviGE9dMh571/kLqS54LolAw
Q5muEe93pGFwxpKj0Sx5fd142Fpsps7Jx0M6iEQenGRa6JA9u3TIg0GifjVpMyuICB6wBaAVyOYm
rYp8uHUoOOMDBJ5VFOMGa707Y6l/+B/Gzqy5bWXL0n+l4rznbcxDRd164CiSIjXLll4QHmTMMxLT
r+8PgLraljvsjjhx7vWRJZEgkLlz77W+pWpRJA+agW1nM4RllNBzjzAG0i7tB2WvoPwODNipgkXE
0ys9+9TW7I3bQcmrl1SPAFqpZivwsnfcPBPCo20BOuGbWsvBN7njo7YgPADtf7ZCtTI9tBFhRdu2
ZLbnUK1Mq4EVZmyT3MfzNsm/OC6q+dYbslT7ysRleoymNb6/w/Wv558QBJhyPwo6w3BHbGlqiOZa
R9h3CcJEL7vQ9wC3pKTBmN9CTinte6yb02fhjdNeFquU6YRbAOQedg6UEqgp9Pdi54etdN2YrPUm
KYeHRSEWqNhY14EtUywLOPZGolhK7gQd5eskzHnXOc1lylJCmPNyv0B8OgVtEDYnaSkXbxya9s6P
Wbx2aWnGxn3LtmnsS6eq/jL2/U1URh/C0SwbRbxiQFP7cAjVrRQtiM1cMZmLyGD2QPe03NjXRumI
G4p5OuAJUA1zmw+dkH/BJ895Ej8XxC4EN0bjJt0QzcTp86HvUwJ9a2iBlqQyVul3Nqeofwg1wF4b
/Dzl52X04DilVe6tmRORdQ2xZJzO/PbczyyZThEGbRwvKaODQmkKvWBWmS2VCs05diw9AFv1nDk5
ZzAsdXRu+6JQDCI0hso7NKFbaQcKkTJ5EnzvHg6HNlzgtq39NFI+j4XZ4bUsBAy1g9dNHPcQPH+/
RgzNCl6V7B4PKG+Nol5pKur4cL1w0OpCZi4hkz0GW00ffH2nYr+LV03hE0aRt7qJf6Oi4xR6funs
zXhILMlcsgu6zXJ71BGg4hOSLbaFwPOo0pqG+v5ryF3vrhH6mPXZGQf9LfWIDtrquiQUJEwQR22p
/6kUl/pT8WJqUW+GKXVzsYfKk30/n0XceuFT8lUQrbKXyK1qXKhLM1GJpjsXWSjQI8gqY7RSOQrL
E51rpFDSbYPxaipzP9mtUYHgHn3mifqgxBTFUdQOXzHwVgXYJCjR0J2z5DOnji7fJVg1sTI4IhBr
3y6U8mT5jUvwgdNFCoL+ZpTB/fI6vbqg1hh1K4n2vRCIVIp2qIn86qOSgqQe8J1mG1X2OfFD1aDV
fzlqfrAiUFlqlgOqUMXAodG4m490P3UmzVEvQOC02tGZxVKtSvbkEWMwe3AI7ZFZ1Og2x8VhwoCL
xnuAdY9bLo0c+5AlZf5U4TLp964TauKU4kYzD4zbuOKjMyT2pjf1BoozpUR8RxOniB+SxMlfM98L
/b+dPz92QhCykAxg0r9SOYvytn49ZFWuPaRIFqx3Qcmo4JD7ZFiVtqO9W0h6Xb6ZnRHPQrSOGC05
x6C0++7cKq601w5Tucn9kYzEA+TmYwG+hKgGt2RsurN9brobo4QY/Zy4bVHvFqeNIorkSdqlkr3G
NOPWWjDCpuko//MTfBOQeAilqmBSHaLI/0ZRrBdvpJIKMsFme+yfWwcsLh8Omo7r6FN3nc46nVjW
vl+vQY2FrO2z0DvkcwE7qmqUXZd5EkXXso8pHt3ESaENLa3AhdJWYQAbn3soMXxB76oJXqVneX7u
B02RzyX6Qbh0vhbSKLQih80qs1H6lysDS+NwAWw+kblEotfcs8vmP84EK9OuC+uQdL5qXBaJ14L/
WWpKkVogodz57GS4MN8wNWB7Co2V3iZ++wb9Rw3voSASIJi3hmyPaZuW0VYZGV6s2tkesQgA87qb
egKe39G8s2Z/gAnmCmiVPoqBN2u2bv1uGUiKdHq1kqgX41YFClJ+q4xAkWcFkxsnEE9PMO7PXUqL
2hZfPNa/pn6NkThwB1h5CHYJl31771WV4bzGfT55nUeEH+hTJwX+ckxcjoxF1lkTFzKTVMlyokef
luXh/bw727UC26Hu891JE+xAiqRqcnJRPKJVbsRmIT1pTaSKA3jBgOCLxEPWT6eSiTKPLQFiy804
eIkfbWIqumiq8liERAsCY78cj5dGg7EowJYRxCK8Wl4141U+9zyGJgKVfy6MQGAY2kUrcDZvlwpx
+bB0E6VHuC7mRRZ0QQ1EX9okYFGYa/0VzSaeiHchamxFnMbguCXpsBrUFP82uVU97zcOQbzso65z
seMvDJY+smz1NmS/dnbq0s9eoHCLY6eu2U2e7bZ1gU0ByRHhm154PGPZOCDJXju61nmbxCYPoF8p
ZjeG/TqrImhifF2NuaFkVwOVmU6Ji98stW2uZGx708emRz4RtlJp6dc2hh24N3rQuWA7ZlKjVbml
OCpwQPNtQfvb2gPfjDlohqacDmPT0Qy8WmYVPATUfdOfhlnsvzzoQxVRkC5eomJudkxTYf7S0vPO
4D0Z6yrpaufg+ykSEqbJSGybNVGcDWnLOYOweMWI3uWAXIu4DqgoJ9uxNqP12MGmHUNw4qb/31h5
+uLkTaTdLVLzYLmOgiWYv5XkJR+AnHxbKM+LniukYYNQjj29X/PsVIGRnozEnoSbihzs+MzxkiUi
D6i38tWQeJbTQjbQjHFdgTSJjkYpie0MROH569TSRLlL6WEAWJYaR8XebxyxaoRdJufl9l8czpaL
LBvEJiNj/7uWSmO854Fpkj0t98FeGUz93G0diqG+66CpJCs7Qg5yyNUmYRsXSHjyr7mfVtFe5FWb
kM2nyemIqYcjr3aIiwm3yfjeqB5cJe3uY90P03MATmC1PJ5LdyeupfocKyK0v3pByfCtS1H93SN2
sBFl+Njq5R45Yy9WAyW8fipjns/1oItRZzxvD+0WGQPBTFzccLyS88mjaYbc2QDTkOFh8YgRTqfl
pzKIB3knAVSu0E2SJYY81hq36aTx2dkoa7Xd8izU7Pz7MsliZoS6xbRP2kx3VxwSDIK7moiteJyc
/dY8tl3OrpgqefUoNWS5ditGYZf3M+18/LJx6vDYxnSv/YfakS2q/gi4b7GKClNL1xlirvEWzi58
QBgZPTRFRF/FZ/yMkfrozp705efls9MM1KHnvFT60GJAFAAO75LcUcf94mda5L1Za/B5pEnLeHq6
VZr+8F5AOH7B3DOCXkbsT6IRYzNqyvDC/g38023k6D1Rt/oNh2PfP5cpefdWGEYgbFWXxKcFolpY
Oo3EOpFRstcDwxIULBOycHqj4zM9aje/ylAGqkcFLl4H6qPSmmv4xKyNeVLhM4L7GU1ppUP7iSXC
cQ/vz+zcSFn+/3JKDADUajun0fr0ic+m9HaaBrR06xedK47LQps08fijR9tVEN2BKo2g2VDIE4pQ
KTcx7SyA4rGaaKc8dTRn1c6zk0QZYkoGaFGo35ZurYNVhecM4dl0ko9m+0DSavhDHRrrrHR5x3kT
jO8kcB9zbYK8+kxjiKxrvfZkFjXY9xVTGOxvrZ1zQe3I5rsjY2RTBHrAN5vgaTnyK2PE7ErNOEIc
o9nYbjkd3zZw8dOTrmBjfHAyQLnnxeLQBy4/YnmIm7wTzrnS7Ma6GoqRfdNNWBmPbVHqUP5djTKc
SNuEzs4n4ats0QvcToO3zJuQSkpHzAPwgDQxNx1528xoUnrNRnK20Njqzdacp+GpE1pcCTMZ6LUQ
fxgr+6gQZOCuluXNMTuXR7106sbaL2eLd/U/cgCGi7bCi1s66t0QM9JtPZB7q0gkFP9/LsHU30Se
CIwnt+JkWzcN8+NIt8kF7bcoT9AWUXxsU+GxQBhpnAYEsKgV6zuWPuJEwc/28gdlyKRs60lm6fCb
pJyBYgmSjWxih2SaZQzt6z1TkD+/Tvvj65z8TnQ8IAGhUDFRsP9aKSpVjnjY0qvjwn3t6a0xh6Db
Jves+AWDGKwqd7mvozqAzSdRYyFqrvZAsdUrR0a0XZaigH4DtXHM/K7aoAZN/Z0du2O0mVi7wZbc
bvotCNKCbt8IJRl2/qg12lXOjBjFotLo2Z42uYcHwFLiPbzcARhb7ivOMYd/4fJET23XNlI5jOaW
knvdyq8lqEulzmIUm9Ji70j6qNpChC7qpygtPG7pMjFILk6crN3XhSOz+8incj6mSOq9VUgLo98m
bexyVw2kAaCZY1AFs1/YnnuUFkSh50XNPgF96p2xoJuXsnZAhQnRdF5FisabFtXFgdmnkrpgQZdm
qiOMjVSZztEp8sd6Az+2LPeaQgzHcztmlBy9PfFT30Xwi4UszLlfy7m+cKj8EMfPLWym9/z30MBV
uqYrLIe/TKjUj+cGTnkIoyFbTsQPVCof7gZshsDRWRJA9+k9D6fb1617m2AaussdSEaAj32SVFm0
vwQaGKs1S4CGrQUJk/m1awvsaviZizbcQyYHnv7nm1X7/eUBVZ+QYghGdVzm09d/Oqd2jZp0seO4
Rz0N9S2bgZKdnE4j6s4WlIW7YTZgN5o91iv0lt2lgq5trxKLBNctXRDTvfYN39Wu07As+gNSLC84
1BmdI/IIpadbW6MCl3d2s4Ie2GqxnNIEH8frUdM7Y+cDc7Ifh9iT3l/O4L/r6acB9NSiUizDQAYy
zQ5/em8SUnEaWkN7sGyJjCnECfrQW31Rn8oMfSAscBnn5Esp6UFlevQmeoMRQ9WA38KYpSRAd9m/
pmXDJKcyLZroKuUSyB3GsiTHzKeLXPxN4YG1hZf1c3ML4RbjXs4PWMBUwFUfXnbd9ANzeuEffPap
ZFiXqZq3KrM1JYlJBZ74pfcEuDLRRR4xyU4XhXEX2Sho3Zkds8iEFlV7p+lB/7RIcKpMIpsWPqyn
H8VYMYVP4Yd9jfG24/NyC+fB0NWyxA9X6i8x5EWH3xfjgIhHvY0PcJk4Ey1ckthjbXnoo7ZqLosC
L+dDMK7c1iheQwgp1ha3Siw3y2sJLBfFHjx5BLJLw3A0BVQj5DOoAKAXGpdaGX37fnlZIQr99j6m
xi3Iy0SYunUCYN+b0XQJe+w6RW/uFjNrbU/YH6Q708GR0UTFMTZAD2jbJjkTtmfp4gdUgMHcGvw7
fGCIBW9+eTlxbA3ek9X4XDgAw6j3PNearuii6ybZnYHdIAMuALspQvTYsPur0TdKtwNOqZj5M26G
Pr63RQ/cWskamCZb0yJm4cfiT1pAPzZ5Zt22GnnDu1pphPpZkY6R/YiDybm9fGQLpaEyadOfbatC
7MKQpnGPbkSw8rFthdc9pmXvPS0ummVdzMCI40GeJWD1gCd8CnajT8/JS3HGc9IqYfKqNCkD3coY
I2prP3wr/MzObtXGt8h0U8RnqGuue1iQP6WBUuRpkVcit3Obk5lqpMWiHUP+tIiVF2ePGaB7IUzd
UMQZ05vHqLWZRflLD6IT6NSxezYyOAVYUb/DVmjTvat3xG5ZZK8XRArhL81Wul3SvtdpsR+A6Nbl
10aDqXnPnuMOPG8BhyQfaMz/WC7SLBjSqzFulPZ5Ebq3PBgkiRGBXMNQn0X6Udb75s4OpRM++FXj
QOpUwGKfS6PkxEz2ALKTz1rUodtf3As6/rKBmAl8l4fEayaIf4eehzzITxTf1kHNIvJnR017SByj
XOtyNFa9XWiQFQ2bXO9gk9BiZSzoXeIO8m+Vuvqbr4lgXWNQ2naFmPhphY0MmpTMLBbBKQ2H4pqj
6rhuNJ+PJjaIhSiIPGgSswFk3MT9LTAKB2e4WfsHOkL+NnEr72KG9tsI2nCXOlUDwqK/j9vO+JpH
AplzWTsPo99LQIFuf8Qk6p0Cv1fOInQgJcCFodNUQVYa0/HCuD/YlbUt74p66NaKMgyAv0VOnjCD
C/usmiFBSx6Jwl0ht/SxsGllJIk3rlSAsY9SXZHrF7zWUToebZq2G50ifJsNRnVWgzGwsJoWxmet
DZWvzJPImMXnt1bKSIfHIIJz0ZV4b8pGPw16b+wjlUd51TJMfZbGMBzMsnyEEEEqPQfnbMM8Pjox
6iB/jOEXKLbau1Qs/uRreSm93NTY9sLXdhXGAo2AXPnaNTJc18rg3HmliD4bIAsPhmapU2R2Kdfe
gKBB6lLZlCpO9LoScYyDiqFwLfpjrEb9NhiTYMsEqdsAPHGVSeGoXCkVVdXoDom+0TWdjPJMN76x
CHOKrEDWHoUWyR26ofpONFpwcHV0QUrSE1bYap/KNPdvnKDA7K2DgmW5vc5FeEvgFsm/bdZvvWhg
2m+HxkglNGY7ZUBWvAlyiyNzXftyW7FThphXnhTggWv0DeFOV4X/dezIIhKdSt80798UL+nBIxtX
YeRkX3DsKMOms/EoPZBDFGCF9sxPsd36V6Ya6JPZgtWG61wbm6JPx1VVd7cjpImVz8CdbTvTSNsi
s2qLrm/cyyFvrC2D/6jaDH2KQyYbnWRdsdc/qqkGklmLR3eX+4WOmW10yDcI3XVgosWVTUKWRsj6
NtYWQxcdIUc7BtUVYDT7FVsSggc1da/cXLxVuuKTMGtaa88uh3MmCKrWhCFe89iInpjQEC3Rls01
/ZjoUySkXdBC0bIT6bKkOffyS9rA+PD13NlniDA2MKadctU0Esq5zcqLOY4g20LjLMlpz1M2tlPZ
dzlCjG4TAI28R13or8FncuUTzd0C81D9dUbI3psqO/97Fxp3Uax639PI7m/NAms/Bpz+MzDBTKx1
q3O3uWp2xSepxNonb3SdrQtkwVpxf0WPttq619jzoKo34t7D+Lf1OC1uyJCT2PPtG2FzoLvSGDqm
aCCEAmumID4T/o258w0j2g+kbx+cRMQXvQCYjeJ6/EwKkomfgRDLqrXHJ7iryclKXI+nm9THwe6N
baWK5LqwPIJsROFe2dZIdy8ysbWsQeDb0SpLEr5oN035I/Vt/6ZxaY2oalkdU996NsJSv9WpSJIc
2YMBwwzgAtQdR8bjOrFJWS/14QGUnfdisF/yYeOeH2KVmNE6qW892hiHYBj822BQbo0yrtYykdUh
6gp0BHWjkhmD8aMWPtQ5piTtOtHiet86ebgphvZhiJPgTm+sN6cdetaj1j2Ynjlc6WDirjwZh8GK
XcymHZP0r7Gd7Woa4NddGBprLe/VL1apjtqqkV27xntHGqrV+o+6PrLamzmh4E2Xas+lOaoXv1Ta
p8yNqieXnfo+1f0E5hAQ1gt6Rc6cWlZ/q5Is25PjFK5MHgOQ13a8L1QXRKMFOdQxc31thu3wqY9N
ouB7aSXrYjCdRy2w/J3n0dUbWU6osvzo1fWb8dNYoDGf+MjJ1oUZwh0FkfdzZhCshoaZpbAJbLSl
Ij8YGA12TlZ0D9Jyzg5utoOOseoWYUJzg3U22hO56224ufUbE0Piqm+DYo8anATpsbLb6yg03ec4
BOHN9E57xsMb7JTI1L9JTncHurX5d1lLBypDlaN60/pqV9lZti4UGV4YIRhrSwwOadmiWSeC8Ywe
Bm2zGrsEqamRfkkrJSXQEwUYc1ZXXIuhIma4RV+ILTjaa0GHS9XtUTf0RXuRcIRg1wfuOfMD/5PR
EDKPBXf8JGlOvsTMidalG4xER6fDK2maccscNra3MTxQwlh1ZgwMv+1vXaJdOHlkL9mg6AhTOsIC
rQoQ1pry0linUgYbzmsuTU9cyTs1StUvpu9T13nC2iadBglC80UFl9qRtbLifKzTQbDFRLkP5E2s
J83ncijzuyQBPbXFhBf6EMfiZhf3vvOA1svZ5oW8yrzc2HtUM58UXLqmr7fbZCCrtnP68Rq2p7vO
VBPXSMbCzjZZ3LE71ldG4w4bDGL5dUwtupK6jzRTjdMdm06yy/Vk56aE5xoBHereHI2rsVFxm1l1
tOc6XQRWh0cVBm+z8rBHXEQRgkUcZYtvQSntVVQyU0xl82LSOttL6E0HTcWemrmBjsOZDIQ4KF56
lpg9kuNxE5oWRiCrMeujmvavYNusMzXFZehYF2jGix1imUMRkCCbljalM+XnGoRwfdWQH/KFkwwU
OGKdPYqzNTStnPQcZdi5NVr7DobahhLA3uiWX7+UuZdcyEVQ1tjXknPe1uLCfVlR+TS9XDXWeKl6
cNvscVo4YTS6+kepVNnesYeRpDPfm4ivbf950NVvph8pn6xUPFta/CpzqV9JFGK4PZnCPckk6ibj
WRtsiR7KvsQEilxhKHXujDi3HpkNh9Dk42qX0bZZ+XbPiSDIu5vUKJFc9U74DZqXuXc9FW1QSIts
FQ3AYR01YzzYWNmFY2MPFX4SYeop+1MgL2QdKIB2UuuEP7++JKBpTw5jpXu3aVX4EzLRVnFfuQ9M
1KrhKmrb8KwYvnHLz4pBPtQ6TVbrRRDbtM5ImaGYsMyjaLpqIuJmclyZbk952RNJXBmtuh8QtW4j
aYT3amiVl4Jp0nYoy5cQgdCmLGFpN8gE10XpKreaNSh3dY5iSjAbuamQNR1R1ZY8IiwjOpikJxab
8RwB01/Vrf+iAvVmwGKGUKnyVwut5IrgaX9NsELCHT2QZcExsi69dId8Sa59k3YyBy9QNg5gm11T
RMgOASORPh8V1J6RMz6QmJp+U61KvGSpwhvIUvcExyB81BGypICmcAtGKieEDLralSTH6rNXDGQj
Q7V+dfEBnDuzbK9HBuYbWJrZzsZ5PLX6U3JOMoA5a+RNyhYZmJWsFMev9sySWM5C74xikNqPk/JT
iczwnPYJ90rci4kolMLRjk3Q9V5ksg93x5bm5HdR5tyndnjTmUPx2mcgdbCYp58zLTAptqkb4rIj
diLsyDrQeVZsh5mEy6ipclvtZA1BcRxHcmKTJjmbnKWeCRjD2Sb0bEOVbn8tsZzS4/XMSxtEZMKJ
sP7ign55EUageTwORIpmgeISHeEPq9HkBZe9jkykoI3VktVl3w+4xC41Vdc+84RzsDrHua4kaO1c
13ClptV40py6WhVhYq8UepAn+n0QUhODfIVItUAcZ+5mqLNvCmLIeyszFObzmvQ2yJWHjUs3kRAy
yClPKryjY6QIdeNVo7lzRruFRVYAQ6PttOnG+HMV2gFC37o4+SxiOAaLrNk0WsNnqLfuU6q16MJC
eL1MX83mqII/26LeREo19kpxi64oeow1m7k2KUVrRobkviYyMHZ9JIcboOfttRJUxh4zdiFfxtgY
Nx6KoK1rR8k2baj2mB82RyPIy+A+lqm5QwtUbvy0fh5Cxdlboa1tuib4XpR+85T0afSFjAd3UzO7
XKPT0NZYOcKD3aViKzh2h6vBK6JVazOBMOyCBJcxsYbtCB3iGBiMFLcoHrJHMy5cYBgzopkpPnuf
Flr0nNOWu/berW21/CpbMB83gDTclPVaZHhKel0nu83PSlZUaIq8emKRQm9fubGbXRb+hQLRPb3t
4rFUdgWU/RTvIT6RDfY/n4R2Dybdthsj3b2KoQ0jQCgSNdw0RogPTHJISh4X9/dicBq73hOnUAdn
SiprFDk78hmnO74OBlV5ZMyQP6laHZEDKSqRPZFXNLQEtENe2Ga94hTPaTeI67o1OFOXLti/+8rN
aalUo4dJn+4J/QA9NPMSMsXoHkai/Px9qDeBdQO9yNWPXoyP7GAT3Ptd4yJtq7ot1E1emaFyWhr1
i3He51bR9hoqj+zSpA5m+dCJ0TvHRUm82OQ8pHWEK5NmFLN9rznmembl+y4I/eyh6fEa3Yha8mrc
uV20eBdsv7c4YQRRL25k3SQMDcAMZiQXoLdiQadjqO/8me3A9t28uKNTeadwSKfPcu7CJE7dIuzE
h1twkZkXfl4c4v3cPxpnonKfENZ3s3RIejOgkhMVSWrXLduqcWWlA/eBVPpBP0IVbK2bhQ7gAl/Q
bpJSgwALAmqOf2kiS5ysrrLTh2JU7IoJVdFvew/yt7lT4FlnTyZoy/GAA1SPNrUdAnmoZtJKM39E
y6feoAvwmlXBdDvdkU1Hq2kR9WGHpDsXRsrwZeL6RJfJVNCfQgobOsE9+EUiSluLZpEIh7p8SwMa
RwUldM9shWJQXOm4zYMpCYaYFGac/LTFnpiTeWkCPJMd8IXFH//nnvaUAPuhgQre05p8crqpwm/5
0NOu1CIXkq7hu0UDKlSsnv1pXLZHYYQIuWZwVqDOH1PnujVoOJzZ0+tvoV2W4xVj3NQG3WfqxfGd
8EXNrDAFc+k74vBJMGjdEOXrKVfwHJxg3xGrWe/+/CZ+d5+5mgpTRVEcQsGghn/QXEWFmuVNBWNJ
cLKuLllgZ/41nZM83sG/Vzwa0qbTvpoGPYO7NgomxYPCHFd8L7OSOfz0GeAOtarYvBOwzvGez7KS
ZdycJHCwJlVVFA5rrWdfusow2uRISATHiTw3X7yGlUDRTEF1CvqQAJcWo9w2TAxIfWlbBNqRZBGO
Fbkt7Jj7zHGjXW3kw2cMmQo+WRTCrKiVvG1VmrSHxhRKthE9MKBzAa2VBNchQmq43Ih/vnq/g3Nd
0LQM4ggSM/EufLwFCgfNvdWM7skqXbq3RpjI9BpNcBUf1N4KiYCU7n2N6E3daChxH8uGsOF11gMp
uW5TI+OgDGjG+ltzf2rd/9zah5iLlgBOP9Rc/GfOhw81HkxTIvT2Trqw6RHXDAfyNYIwEoAHpk9M
TpNINl81zrj+XSYKi8TJqNAfddmzBRi+LeHT2F5sN2c+mdTYkYeB/tspzYaN4s/X8HfELy9VUTGX
TMYqlWbvr+OTNuzbqfYsrzuvl9Ezx+jWRojTZrAbGVnF1jV2uWlnmvV2iydpVk4wwUKOZc1Jqcta
t1h73gf1s0h0gceq7xhHHLh7oavRsGfmYVdk1ARxciF+t6rWLRuTdyUppLqN7vrlOB0jvBJahVs1
e990NbHOa/W4IAGDEp3eweTVFdc1Yn5OtBNsAUFr3g5vnVLGeDIBCb1lGMvlZtQcbACKV3nX+L6w
4QTz5JoJPiHnee5zspUZ+KfDEI9Eno+9q3B4BpoLvVAxum4VZR1WIk3YQbyG8lonO0sAwlnrbgaP
TTOScN1GPIQrww+EctaqCJ7/SlPKWl6bHefMNYp3BrCo6pAchJy+/zo3/+jEBFEw8z6Q+iEGwTH7
6+eYpqiKBDLA/SI/yqwEy1JYMvY9YNQpw9d3Qq41IL6B1G/Y942Ri3GnYNn0NzaN6C9/ubU+jshN
e0p/MBmKGhPc7ePiVpVKUQQ1KrVhrm2W4Colb2z/1uOuj59y6u+Y6qrDlL1t6aCbZARg+/DCJNpK
ZAz6FakuLU9DTsghi+HMXqJeAPJgtiXFxwJ2ApM+MSBK6jXGGssezGiA3X2ZZfg9no2rcWaVLeOe
mV6NYnn2O9ozIWmpE4xhyo5YftFCFqK7zK5dYRQlHnn2qy7+N8sHhXlcSpOOWAdkzdrQuGuio+nH
LDb4qu0H1he2Eoojc/6GBVLT1tKKb02a2/o1pYGM7nMtcogSihBy03usywJCORK91bJwCk/lRZh9
y8xrETUEImVbHqQ/5WuYAeXXqZJ55F0XZLwBEdeJbdslbsAA8c8f68d910XgohjwRJhdGmRMflgw
ugCHS1AMOZ4SghsusdaP0aHjKSUqsFS/uz6TLKTxcCSuWAUpnABn8kn9+UX8FkPmWrh7rcngC5eM
ZLoPryKiGT8YuZmc/KBHtJUEGh/bEvNq+ZkbT0HlaojZqqCC4GBU4EvG6anKt25GtOSjC2bFoC/w
rStTS92/6whnwVXcqAjg0Eww1F+jR2IvU7RpQGqwpdHdLSrFO8lZa5AGAbpEbR6c/fkt/ua/mBg+
VAcsywrMuI8PdKC0SEkx652aTA0ERywjuQtaiCP7UGGq99lHdKRe2anUIS3NQ9k///7fNQ027AG0
OBqudHwgHy8xGyMYysHoQe8a3Et24HE7mqgb4KnNoIU6SiVuN8lqit6mJOqtDkz3phhFEN9RsfOU
EunCziXnJ/YvL++3+xB1NjutpTKeo3T6qGnwvIrBFiORYzt/EEtmzwLsUPA15w8NB7gDYKao2+AY
JHgrNZXossRUBqaKycgbjfSYEi3VX+tAqtTtMIQj6hwli+hCYW1TjsMM0Vk+6z+/Af2j3t61p2wM
1VFJj8Ci+JEr0w+90wkYVyfdN5NkU2vCx7OgTRHwaaKo3a4qElu/FLNYDdk+zh/68B2TcSdP6u+L
Gc9P4hbFppl4xzTmFHX7zkaeY6MEVDQKvVknB384GR+9tCEPMxROU+2BwCGKiZG0pCeR6+apRvhp
rJt0DKObtCrFxMCY9DQjKeesdHVvf/3zJfiogeDWJleNvYpoAZVj/odCSUtDRxoOYS4RtCPcW1mR
ZFtVw9HE4QO2vLeTrUiNO5/Q3/ovQrPfbh+yDQwQAVx5/vc3ho4k7rSkPy7ID8+N7geBEklzA6xb
4byic2PX6zruWXNDPzSyTZDw75oE2jE0F5vT//rW/6f/lt8uhWH93//Fn7/B/ebIEDQf/vjfj3nK
P/81fc///J1fv+O/z+G3CsvIj+aPf2v/ll++pG/1x7/0y0/mt7+/us2X5ssvf9hmTdgMd/KtGu7f
apk086vgfUx/8//3i//xNv+Ux6F4+/c/33JJ2jU/zQ/z7J/3Lx2+//sfaD4/3S3Tz3//4vQG/v3P
8Uvx5fe///albvhWU/8XqC3dpvLu3ub/omn/AucKM3IqZjFv/PMfuECb4N//GOa/TI38IzBC0zmL
2d0//1HncvqSpvyL/ctmoku4GbuZZfzzf97uLx/b//0Yf069/rXqR8wNC8XkGMo/HEfxkPxagEmN
WQbWQA5CTHbXCHqdS66QpgR/xL78dCXef/XPv+rXwopfhRkO7RDvhQILrfzHzc+2cOD5bXRXhdFd
rw+fMrv+ywb727v59VfYH96N2ctQNNQld2qkfpKRe3DD4WWkcffnd/Lx1xi2pZNqyvPHRkPSzIdD
/ACnLujIrrvVkRGr4kkJ0m0hor/I8/4fv4UzomYCZjEQKM6a058kYgNq4QltHNJGOyQmQ+eLnv/l
en38SHgj0zGU1iyDFF2Z4yN/+hUJAgb8x350m12bYm216z9fpw9QNNKKqKWRmgLDxp8F7//DhSoZ
Eihkp5a3NDDPdobIEvE01omTWQ43hp49Nb73quSMyIp2++ff/ftbw+eGxI6jPZQ76+ONnfSZAhtZ
86DMJ+fYRRgi2r/0QUht+3UvmN4gEB7LQlROuWHbxofzS2TpEUiT0r5BZyxh0mW4IgEcXTVEL1zl
yPk29Ktj1Dw12c9AX/ZdDZeYcFmG3jYCOVLBfCg5KGrast2iWPNWY+uGuyIMvpkIum8jQCeHylVs
iuNOe1GUiHjT/n9zdma7kSvbtf0iAgz2fGWTrfpSSap6IdQV+56MIPn1d+QBLnxK29jCvQZsGMZx
pZIZjFix1pxjEkkQ9UyNjwNdzCtXG4YjV1DjBu/rEo5zvYaYGmkgj7Z3TntcPsE8j61xtPUKWkEl
1A3xXcvd3M/iuHJJBCxrpn9gJNZ7NKqFOrmQ/eOBwciBlvayG9SshwsBRBHDx5+E8UlUB/WYNoHM
KZhCv93Uqdysapct7RoYM5zVDOX73vG6X93i23vZYTboaIuECwkEN6Ql1FGJ8T9sF3I7Ax1xRVCq
KXk2M5pFhb/2e+BH2fVY9aiC6DXeegz+HtxSbyFjjt5vp5xHUlu7JLtyvK3/afVLj8ujdk6ukw4x
E1sf9b2qdjmhBG+572B3tJv54p0q93bluR+E+UKDHV09Qs6vx0sKS2FFRBGbrKaj51XmUUtNChpv
fa9zbnxjI39ldBx3znb5zsjIQ8K4+v2AlIuxbPagG90F7FoG5rg4u6IjbIrByXJOx1SLpl6WdmSY
zJTbngCGMkFTpY9aE9MTBvbokX8+YU4OmAcQallZ202fS0xAdl8EM/NqUlLX/kAsXrefc3eK88Lq
Aujm86GVZRaLzuShNwBHAkCWKvAn3UVTVkKDQXcS+eS33y8ozPioyQKo2kxPYtLJnoesv6OIIlOV
KSzR4+iPMX77Z1HN1pUYlH41OIrxZWVvJ0iFPlr7LN9BbOyY6OkeHGdfK3Yagmvrs5htMpYaZj61
TgdVL9sH8qMs1s1sfborx02cecP8OdbbCwLS5Lh4A2FEXOyvtmTMw0r620PLTO2Mt1b9IajpTdZi
CPVycHaj718y4Lplx4PWbnHbbPelssnRTp3sILg/xR5BU7ceRTG/qWvern3lHAt3NEHuOSP6uz6F
R0Qcc4PpIPTr9MkHtrdbR7a+dloyxEpu/Qe3JRAFmxqyntFGZrCT0LIT7beJoTqVtB64KUIvaNqM
H7hAseFMFqT9wiKqnuX7sNASy8PMGs37QUqH+B9vC4Vm16GTSMigddrFOE6niyJWC6pydHH92nMo
UuN1IP0ubkwM1xPm6wPSqIH/O91KHnJNFFWTfroSY4PZXrwRHga7bkpdBnetf2xsHYXQ1kR2C4Mk
S+f2RltkfyytTMLIXe1DST/yaObjeu0snPJK9fzYkAP5DzvAZrGwRhvkYnrf25Jj4REAjj1Lnf3L
sGcVM5qEdGC7Hir8rl22s7qWIGSnFqE7rfmpHxHjzMl6SrSoKV5r56dK+BtAOoaorNor2jjpFRb3
Gu4jru6UHw7G60hUxKOn7Aj1QEzcRQkhROWxNMuPIU1+TCaOSHbL1vptpMsQuaP8qRwgyU2TiCND
M3ad0StuN0y+h7weZvgW63iySZ6IHUVK5ABu71C3Sbev1n66nrGthAS7tJGqPEbFGmikQJsqeY9f
+B03cR4R7OzdDTSVUWMMqM7MyY3y0TGvV8RRR3PixLLMubiQZfxYVczSiRRHUtMMMsINgyZryZcu
tuvVfljaUgtqUsHXlPCmYWIDE3giXjUsBvilF6Kv2WL3QzYBhSVQOASDUhw4BbJj6/R1XFV1t8Ng
AaHaHhvIGGV7J5RvxIjiq0MDePZaSnvbZX3/sRUdoVWFpp3MXG9DPfdLAhNs+yCr1ghVszEXzhlO
CtK4d7ZEbNgszbshdTRmF1+fmjw2x7Iq35a1Hg8LGRn3olfyc9OzMkNZapFlxejxEbdPcbbKucfX
YtmoOGfnPK8jUSytbWHsLAguE+KhndUQYxJa0DPSU1dCHpo0dXelbPCHq0pDt7+Sm5ZBb842ALNa
0+a7GV/czTbkJEXTuwzRyvu/wJDQyCrS+rgSon6wnIVBP66r2GnpmibGXNwpR/PiHMZuiNxKMHVO
Z6Qgsr7QE3NQ/cbFmt8V6Ou0zn1UHelcjKvGw2hcDsCETQ7gDGzWSqsnZkBg+4Lc0xR7PIdCsE7L
O8kp+a7SB+egz2b5w28Lr7r4k0jqFYl+2gi6vpmqO0DDZUEwnKveR9DTj8gNifsuAF7gBXno9Xbb
mSDpdyKztkBk6vMCwiccj/poKGpcQIDFrrE+o09HARF6cJyJfMo+O79ggXP4BHbS6ActQ/hYAyYM
OT3zu8U139p8xBcjFXreMRlvPbdo3wrAHQXDFi2PkEl1N26BLBR7d7WvTSKY18wQoSZUcV48/SIe
vhBM2uJ9XqzaZM5JPmoEsam8zzxn5dlhCYHCsuYoQkB/RgSH5XuopundirpeBg1K+R0B7gjvKRJi
tzGrcJxQNvb+4O6rsS1oemfvabqtgbX0Bv4z6xk8urimo/2m8yUibrGAi1aQLAhpABzNCEAhLU2J
2f6wLLJt+rzi4G460nTsxJkwpkOPHSZbvxH5VJ09Pc1irAurh4ij9gPdopMTuPVknTSwVBEdAe2u
TRxa3VIf7xcEfkEKgP5mbDjMPa8coXAxJBpn/QKpT+rYbWX+Qohgcax9+gvtkPFP28ZvHdbcGdOe
F/ZohuMcfxmarXUNUO+gypUz8NOx+FNYyfBK7+ZTXf5b2aBrUKueSCf35xDijn9tp+q1wNTJanDn
gACm6rAMffXJHRC71AgvRpj6u1Vkr60ytVdJD2xHD2K+GK2Mx9WBbgK3AIF0p8v1R2W1AzocqaLK
N9MDzcECwSS8/NzP9FDlhBzk3qqFY2+08ajLKsL+SY0xyvVurvTXlPBxhdF4eMNK/2nZjXYEhD5M
gQUbJ2RkmZ8XtNYxQMchVI58MyuX7wybHbk4Hd7QoGtzKpns3Thkxwfmyom7GiAKIq1D7+ozPVbp
emPWTMF1NJ/W05C+eKkf54JEPg35VqCktdzS1naiZO7+aPX2OYCZOKXgzQOdWNKQ11mdKTfaHQ1t
D8cyqt21VXM0IuYPO4eGEZl0Enjl1McIR7Xrgps4qOO+OVARl9ctO8+NzpsU4GlpQwsg9W4ghgD3
OL+ByciRcsrmAJyHVO2ln+QRjd00qotk3c2+kR6xyoiQmKXfjSirw1rMJQmQRFCZJXY6rav9Uz85
CKtImwu5zBtoEJEkVijj9taWsDNXmYRs4rybxQRkREdy7RVspLjd7D3yu+yn5jcy6Ewq93IqAcoD
ygr1Iuvhkvj+Vaa5N5ek97BtNu0prVYrngFkPOWiqnhTPdKvOGeJgy2aIjvNTP4QIBBQpXXLcrqA
1MK+t7yH1QMJZZjagk0baVBrTe+NHJMrhY/gmpHqq8P4fpdfEE1evVEcEFfdHpgMoQR2FbiQzkJV
MIN0XprZPqxaMz1e5tpXi+H1V9naqdDAW/0wAFsKRDvbnLjZsVjaexacFenw1gC/yvKuQkEeOEv7
k2gZVs04wD8ukF00g/nceZMV48MVsV41f1YKpNjBZRdkPvsPY2oBvwE6W9TW1oocwSlC5INMnYnK
iDOVrEdBYA106aw3nlRLAILfmksW+DlLeNRajAhGCWBAmPO4K034y0oOyZ1TSUghZDJes8+tB9lX
EMDsAvRDLxk3DlW7E4SJsXyrfGbTT6ZrQFdI+AcQGOXaG35AyEiDq33y+4dxNO33uimLuO4sLJ+A
BB/rVbdu07aX+9rtvMeWtRJj6OVAsmzoJQ39gWM7wvXRuCYBkdbt/TjyFvbCQoikex+NkTrwB2s7
bFODCLo+y6JCmumOEgEzB2EaARmCZmhZOXKpzaCyABm5tZ0Z21PbXRf5NEC7X4sQS0O+W/r1rVw3
DMhI3w5pm37aNW4dH37kcWoz/5jldnazLnYZcDmpA3egbjQtqe2yutmCpUTdTuiTESVIr+B1F8b2
Y8nz/jZJJIr9jTDWSM6Wfph7P303t2XCvzN1+37LmtDukuJQrUK+wcXarvF9prFR6jNOrGa9A0yw
PhVNbpz6Ta6RpQHv8dO1JzxG4468Wv0ZDbb/Ujl98VPTBLpnd1pQy2tauTe4ZO3LOkck4JsPdra2
aYTfDgVXYpcPJvEUsHtIZRXYA3hnuW61e2q17ASDrn4qdOS93P8SEqasdMeW2extc1RRwygsxCsB
t19pK3Z25PsTDNtdp28/uHYRyTKsdsCTA7hGME92WJMEZkYu1GszNvgUzHS8xaA9BQRkFWwJCwV0
he7cxsQU+miSzokqnUNlFva1dPviwWHxAFbs0701cl5RlhY3WDyXm36zrZ0wl1+1AdKx88GSZbOx
7n0H9Nq2cfOXIiPwUzFK5fZcB5NdOSeVz2OUO5ShOk7f62ESfxxA3kCDO7V3EHhEKhcofNkjI27k
93AE1DHzMu4IlRrOjr6UOzmKNmIzM67cYkBfPabZTds4w31jVOZJNI0dr87coHF3RFSNVXMYOn68
vuAmGmQ5IQqNg0iUGMK8DOC5/eqy/FNrYZy1HcVrrXkJdgD/91T3KO6F9eyshM/1ayMCvfRHBlk5
FOzZf+JO1QY9os5IAuqIDRRf/CY9yj+ozKS/mmTbbdTojiXtI7jNLrQMeuYVPCsiV3gujZUj63It
Sj9nsqPKAHzcbo9ablCH2ZwLIOnUNX6sLvRG2z/J2nZ+WrmSBHIQG57DMwixcSnE/g5RUeXo7xff
KIJk08DfzZr9c5lqI2ryLeXyJT6w7pVhh7n8qi6qN3wvw1GWqwwhFCy3U58ue71Un7M7+zcrNgqc
EP5lU2yXY1o3ZpAN7O6ZVjTEKLn+oTYGFacrJdK4uh1yw4LbE4K/k0RM/aJWEzQTGqxfhj97qAaS
+oEHl/LIl/K9X7TLsqh/W9Jc2KDMG14S56rF4LDTNZ0MkslGRkpoTzC3jhmRWgS/q4PANzdGHc3t
OO2AsOaxpXEOmc2Mpr3KB2BYYx/IqUzCVM4Ag2bEvSDsDYB+mgZUjMgG8j9l4MjpM2kJkS07hN6j
zsqwvNSLUXPNvAJzevAFqsw5dYpTm6qSGOmC8Fk0ma0Yj3rfGMRy2iEJIkdrLu1bCOj1o+ZtqIin
7qnEmxZbWBKDDhJe4Gd5seuNhu8iKjKA7VbFeIqtY1eIF3JlkIXWiYp7F409k2o6BE2yxsT6zi/I
PrRYL2rEprqp9mCpjJ2hK5RILhmDe5lNPgyTBt//xuX4qPQS/UyiNXtTXJDsU2LE0mCvE9WlNM0w
lVGZ9njeCBcWMLtv8nFiy0abSieQuGAQf3CL2/kPw1oiMUkMjYbKHeNRbJCSvRpRvLTKhxZvYeD2
Y7PP1NofyfIc9yMemAORXOnB6SVeCEQpMZFn0zVfoYn7xaquLYCU8AaW6bUoxC80CriLl6mIbash
eUPV+q6w4Ir0SOT2BX7YEILnevgPLZn9Bcn6Rji1P2bdRQxEoqcQf1rBbUn0ACgdmVVYVobi1reK
5sDf6Yd1CdS9oVsaE8I8wBmiOc/EdLwjiqk8K2t+c/kv9jf6JLx95S0XF/z+0iMAd91KSiCW17Ev
yxabnkI+2o3tOZ0QsaiJnPEMoWZYjX1xcuEavjAYM16h8a0x6Tgzri7sJSMMw0NX8GYWWeeyXePH
J6wZt0u32PTO2JYDq5M/PVA3YdMXMhoH0AWIiuuLAFTc6srkRfCKYa8XvbhHJ5DtjG3UqSiTfK+c
oo2hujq7NJn9nZy8MWCUwLfB+cMruWgo9zNjR6Lcr94ypn1D9+uuX/Ml9jEv7RaDJYsELLstMOfs
22QRe7CkHFRc5nCNDgJegedzvXUsaEHOixwGjFjSJs+Iy0pYN2t2D16rPWIoc64bS41RYqr+uC2G
E3m5xAswLSkOF1yxSZeXx6QqaTqA+IpA8zXBZMq3JSvrkOwq55DCIw6IXOxiFif741SLHSahbdd4
3fCB1in7oblDE0HTNyCK0L5O8kvjmIsiycyDudsyWhtqDyUoSnsfy+PIQTKTv6kgVpLtUxlX2G76
EFs+1/+OhKpgSJvmzNjb2KWzeCmznrZCkXgBzZsZkwRR0LRUkiDLZvrWFwugg9PiCp3icoKnUIPh
3Og6uC0OVm/CQESY154MzjKw0SYgUEGHPLlOCXGhFHdZ6rUHlXK8b1rzuQGpPLLlzqSn0Z/b6nk9
FQQ0s8QSyokUTBG/aHKQ6eWWaI9+1G229mLiEI5qV6MeBdtzUmpsTzkO4sceewL/cFruLC/Td6oe
32iY6zRgNmLkXcxBa91tabAZBcp0emLhrJViP1tlEXbSbmJJLtS+z4cnyt4iWrlJxQQjJDCfLPeY
YtJ/ADMZjMJSwap1KigppAJhdWtYww8NuUBOtPW4uFfch5/rzViuOlN7dFw6gqOb6GGXKp1lORtR
qrt1sAAgoWPTv1sVXQOpjW6MME0EaAuGO4PdLfRHjwPbcFGsZVNN20kvsKe1FJD5Jc24BDIfYWXW
nhMuC1cG+exRXoIkoLLWA4ILrd1Aj+6hKO/AOZSFpb159VIGmjX6MVhwnq3onBt6l1nQElBPo01b
rzNRloDNvIIcn5l4l9qdH+0sMSM/1+fzkuvWfjTTaYeVR4bl0A988+oya5jWwCRrLPJNow/l6LI6
nDk/K4ShkcQ1FxSWM7zk5WqdB7qdP+a+8bB6jd4SdlU5X7c2hg2jLM1Q01p8aIuQQY6ZiU0M9jrT
hMaOCOrK46RGW+RDFZqq6m7RxudBXpr+CmtYmbWSX1gNV4CvoGl7avhAei9vE1H0t0bLRZYAFbX3
tvyJWPPpLPFaBpc4444NbWlpyuc4RN1emXFjUPQQbdr+xNxo/LES3ZvCSRGNg0R+ZtzgdvFktzqe
Hv91FZuz7wmspCVVUSDqwxjZMGbOQm1bZLDzgUIu5I4keKSAJpTdUVvLnek15VVGOUnv0E+pe20T
jBshjjLOtypdAsdPu9thbtJfQCo0ZkkUXNOymSFiRQwcjZ3cESW/7Kq0Nn7YOJH8gAjO6tI/SKM0
A3RDJJd9nnJH3YBQhZvZjtvzyNq9nfSOwHfNwA2Csfu5l00aeWLoHq2BhpGYcTcJHO81x45p59Wr
V+jGUSSZunWovQKThNRDkm1aZI+5+O35tf6HK+Ivu0zUDUM3HS/OVjwVDhm4gaRd9iwrLz0CRDf3
mtIfcQ6m8Ji4JnQuODpi3G5YdE/mSFxSJNRcP+pz1wVW1lX7EZwgyFN4Y3tAu44dFYOLR9NH4fWp
aCrFEyTvR0MzZwgjThktwme39/s+HAwxXo1Jf7nHrVOt6Be11cKlY8vD3qOLto4MwebBtclwLz/Y
RufbxMwFIuDpgWljdqiKbaYVTNUBod3im9BOc8zJDFa7cKJso2PUdN5lEFWLqN+c8ooQyQ9d5RUk
CG4l6Irl7QCBgZMap0g20nZMMguNVK/ebMbGMYbobD+bQnYB3gztamVCEXlw46KR9XVXQPfkfbIp
fM1LvZJq1FLAQK7sVFvfxGXmXlqp/XahP6+UOHK5zUknjZFLGifEUXREKk2EtUaHe6SROoR1xmkh
Vl//s9VKhJXeZqeBtLBIrsK/Brea3aIt4GWgKoFDN/oT6clmjM0prn5rYtnYlG3t7Hu1TftoWRAM
kTvM6ZbPb5BkrCNNaXVX6R6L2VMm9IoRW3jpDtmzn5fdydzm6aw4X8O+2NqoyDztul3nu2UU08Fw
tjzymIrFXOUGulkalzUgHkTtdIZ57mQ37jtS8UKMPFW0bIlHUmPlLtCS1PpzFl4BM6OnmTu4WXdE
ib0FE0FVRFxR4uEAnKKtHbxPbZXTDj/O5XjnvmZc/keTt9rez1u+qslgrSu734k5iQME64/FLLcT
I8SXxd+evKL9KEwOIleXTx1zabiGmWfSWeJaLYNB34xHb/Z/ED6lT3tWerW/UKtCtSCSCnWaDE+9
JqyPojdWvDip4V3B2DUpQeh6tTkmDA8b3dVYteb9Wm01k7DePXkOzLH5OvcM0hkR0V3zxxFCsxRm
BWeXlALNxYZglq04jFuijIB7kxS0FwB9ERK3rPuJnwkDW8pwtTCLqxWIyE05MtVpRNMHee1Ukck0
8YbeyNbFBHmmTewxr4xKv62Z7vna8+j6Tpyv2XKAVjHscubMOykaho2ZvkWY8bMYMm92ps/cnGjv
NEebpSj3VtnMx3n2eu5Fbhm2SjCqaUrWJTOU+76Uy6GgAR3XoLweuNahOO4tPMG+ow62oBTHze/H
BVbyXT0l6a6tJTh9yR6CbK2LLN1jjLe2G5YqM4lgF3F1SK0qlKlX4tkimH4uEwdDoImi2Zl/54W0
92nrVfFsZbTrTPDkYe0Pf3KSfUD2pfi6A1KTmO9fCj6T/HioAtur1Q/6B21xfeLfWocfcmi8eJ7T
JSzbatpl5YRbF9RKsOBDu4ZqxMCKUIwI2d3FiejaZ3dxsSA6k0EBSV8dJ9IHt3U8EltRxuWluBv9
eohy4jb3JjCDUO+YUunT+uqJjIt6vS1ufjkYci8oTXyf9MveFKasYBh0h15R+oPz0npK1rXmGznl
M09cvPs9cZOo9lA3lGbOPa8omXvSs+JEeK8ct7wzGU7FeB4dSFOielhn334pp3p50kZ76iO5kE0A
6MOIRjl2Qd3JMegnms6o7F/ssTUDt+H+7TtpFvUG5satwYaIRpl+l+cyvORGRazE5FLmF/iRQ50R
0Ku24sSDnALlIJr0somWcvmtEt7wAFLNdPRHR5LLo0ozWChebtZUCFgNgoajcIad4anpgGNp4sNn
eahTlZ6Qv+NJb1zjZa2EjXU7gzva+q66nfvOjkxMlyCjTf23VllUWfaYtDu7WYyQtWZGi2nMpNcM
2qPrSTvM0to7r7ONKIHUwWd/YAUX9rqSUmtN4ZAg5eYGQtJCpopTrXcGQ0oHFznGpnDSTHc3odiJ
NZDFe/6aBVjD7O0cPdGfh6anma6T5F6sVvejAiT9SJQ1VwXMH8zOU2IS1PSW4LIi0aKB49jpXVT7
szxn3djsUB/XqODz7KRtFr8FPFAtchlut0E+D/YUud1aPWprVXwwTPTessQqKBsW+QfTT7vj8q/2
9SLKH8Wa+Aeh9/nbUpb0/AcuQ/TqcOOiBo034K2PLlPVB+aSjF+l1luAQlphgEuV+u1swKVQulRQ
TLZ8vad9zlhXH2cjmJM8pwuguErIgV9tdnGXyRVWud31O3829ZjQq4K8Pc1cz3QVt0heOCY53Jed
bVZAjRt5u2idHU6D+VG7jU512SQ3ymymM+ya4rjRCGZo1V5EOpr9rs9AS5bO1eko2m9rqemxm6kN
b2utf2bcFQLciWloGq27I2gh2HRi+6QKJQb3QNZGxlV3oaU3abSOsJIXPzIWzkNZqeKDvt487+xu
y+8YQSYhPOoK07mxAUn0CQdgeRNjIYwVX+2Q3VSMAOnab/oRy5n5LNrKP/C0x/sGNnEdeLNxl+sm
48zOuZVUSvc2l70ekU6F8BiS0g7KUHMpnPUYqX1/bMuK/KzhYGj2OcUqgYZn5SXJaoI7HVMf462a
avqqWEmhyjLiuMobgzTXPqtPJvSeD5C7CwMYzTw7sCwv8poCEFQ1UnRcCj5KlB1zA8Z7bqrHAhzq
aRITiL3Ve7Uw9FGKzWsfdgNbSed3tBTTDDpg8pmnvOYF/4GDDiMfVC93NTsaNir+ESg8AmK2Gi5F
uTWEwC/Xp66bxoMhLFoWDtzQfZ0BpA7AkdyU8Gm472SEek6jzcBr7B8xofEwCOCa9vYwVX+ksJKX
ZDS2+6LInScfummgFSnYB1KVY6dyHxS8mzGkXB2/ESN+EbpRK9g6yj2DmR95OPZX35Z9Oa0rpFI/
UQU/G+s3cQZfBG7/+NeNv/WhsjfyDC9j9pPJ6sNKrG2NJzvJ9Lj171et/Eby+PW7mJcsO4MMQVcg
aYNN+Penacqc/C3R64daP2oxM+7/J00gUkTH0HUUuMh4HNPyLh//X3JH214wADMReZBgEfJ79CP/
j78F/66BMh7kDOlfYOC+SFzzuqgNLxH2A5qZQK4hgUHfSCq/iEL5Cn99wleFqwcEc500PoEdCbt4
qJJfDpvcvz+nf3wIcE3izzxf2Bgp8Hj+/ZzIY0KAvkwkUfIdHBlLZHviO4HmJf3sf/yG6ELBTxmg
9gxQwqZnO19+66Wvk1w3VHcPtDue8pgkdBQJTzVz+X//Nv9YVNgtLyJnJK6XzD/3i16/mHEzSGYN
D2sd+TrdpW9koN/9+19fkbnwehNz9kO/HVeqYiak//4F/vGkgF9eBLTYjkwX+9KXJ6U1HflxXl/8
UDieB6aWpXivhXvIbe+br/L3D48wm0mpYxsuDimBItz9ImfVcTV6QKD9m77ZgzDVq91UfqPL/fvL
XD6ChWVclLO4c4RhfpEEN3OdCDwh/s3mB8vHAAmBEL7vlLnffciXFx0COBkpoBturJW+a8RMxyQn
7TuB9nefcnma/7WdcB2oirJW/g0n2qZuEiM0UMXM53//9f9eXv8Ry6P0RppPScYr89VugmqB0AKZ
5T/aPJ93RIf1N8Uq0/2/f8rX74Lf17Ac17RgkTqG//WXH0Fgdbreb3cMHtJo3tZyX+YDhDdmZkDj
qvKbNX1Zs//z9nv4jDE/IcxwePlIhP5qI8oVcZGIWMVd7ed1vYM9kt54etdcd4aX/pxdp3mTpXoU
hBx9p97/GlT7n892iSW1Lop35O9fVnnSolSzHFPcNe4Bqntg69wl1WtS3VXbXU3MxFb8VKisSkDk
XVmfRyqwwXosyvybd+GLm4c/hI4FVkAU5KbN0/hyXAiV2h7tv/q+zZ4FqGX14hPJ7dwZ40uSNwih
sm+e+hdB/uWx//WJX48PJupFpjBr3fvGkISjVVwBWg36Nfso1chMruM6xkjnpLXjue7m+39fZF9C
yf/vx6OW99jzDVf/8sasJn4uT6X1fQGvLVn6lxlsjkkDWuZ5HkmZOMEsUXaunXPCxvGocXv65k/4
3545tQX7HGWA71hfnnlONraYuKnd05i7IXfrWlYFzVNj++O124vTMbbys9dlGa7bxY5svCpARWBT
WcVroTmHAdSmR/bRUnuhMIYzM/P/j0UBGdjlfOSlxwL0964Cnw/9NOqa+6o2751toR/p+8FkMWpo
0PU57RoNzvSOhOmbjeZ/XRzcQiELkJftcCb//cljNwrYhVV9D2mUFGCq34Y9GsdGbf/s7BdT/vbG
K+iT3/wil/Px762A2fR/fexla/qvbXTlApMNHYsigYLUaIee+ZP6vab3duYTC/qSJCjJx1ta2Oix
v6un/hPH9W+f/uVx620OhV7V9b1W0izYivXOdmvmSjXiQqd+k0Qk0wvDRacy9ES04N7pXnxW0vlh
V+QHmfqu39yrDl2j3dlHS6cLsogODVH/julRQ9uq39nainB6buJO8RmE2t1RMQB3TLiq+VlICebt
Vjn/aWu0g+QPhRexBTtfJBrUcpDfigY7BlOtmwxEIqxgiEXj2StpxXsK9CsjvhqawDo1kWmyYFIM
/4pQljkBAosC8yep1Y9Oo9/BH6KA5/8NLR5tfRIVuubk9SJunP5ZOElEYiEmxsbb6LI6JS0yRCgY
KHYWcvowsWuBmq2I+tbYQwH+lL31ivwRLbia4qE2w2ElAYnJLb1ddAlp+tjnI1ys0XgWY3p2vc+S
LlZl+U+OdRl3z3LfbbzuitEk2AbBIEJera31uGjqiuBRAtoMK5R4Hboxffhm2f3zxGPZ+ey84pKm
TXH497JjH9houjvVPW7PO/ok0BWJ1qDJr52WlIziFdlgjebP2fZmsZ0FeGM4D6Gg7zYmxmsza8RU
5t/tkP98GRgGG6AALlcIupZftifmaFaXW213X/YfNicBv5NFd1YTP/ti59Mr1NbXST6ac4kWYP/N
I/nnoUxnH5eWTa3hXP63vx+JzphJkktISS615rwxJNmZmjHE+WRtTHAX/c/gGcsb6WCIo9yhu4VF
9Eb3MDttQtdjwqCc06z86Xbo4S9peXphWnkWUJhy/vj3v/WyF/392gIA8fkBfd80Ael+KepXV82i
kNN4T6sJ3di4090mro1vTot/PhCbmDRcvhxZuMi+hotlPuqoKVvG+84e4rGeX1100qT/3UMcj4tp
vGIwv/v3L/a13KMe4SM9R2AnYxHoXxYAHEq3WgQfWW7KwC4gtLPea+r53z/lq42bQoCf2uIKTEg7
ln3ny/MjWmNh8mu394N/zOVH3j57G0Y0/8L0vLPoYhfzdar/ZiYetD1Jo/rbAG+LxLyrYblNFMq+
RAKNfm3IQZDNHyiZUH3ggQlsGRUeP2xqqXm1EE+86OWdX3zjJf3nz4/zjsgC+/KqcJP4clSRld3h
0lq7+82azsla3pV5n2OG0spv7tv/y6FIKrvg2iI4lEELfHlQKm/FYDCKvCd222C63WcfdPUrmHfu
xwKU5zb3reUaI+BKRNCMfClfrG+WxD9XIX8CZl9eSNfnzvTlT3BcMoaTeezu8/5pVfZDU2906UGa
uge/erf06ptV/88S6RJED+EfDj13zq8IBfIiW3AkPNy08Z1365ILygZQgRiesoPdLsb/Ie28lutG
lm37RYiAKbhXAMvSLlGUSL4gJFKCBwrefP0Z0L1xmlrN4Iq9z1sr1CIIlMvKzDnmY4G/ErV8jU6q
jvTn53Pzw9c1UG26aOt1fVVFv48HFLWnrliXkkWmog0ZOIyiqvySdEVBTkU9iKgMQHxd2Pz+ve54
6T8iznVFcC/4+6mtCsJEWdaPHOd+2OaBYk//eYD11zP+LMp3kU6C5ZiyDJ08CX3nkm7tZuFL8xvt
EfToTsEA6lRLDnNfXphAH6wWrtwG9zrYASY9wn+/mzQ0dByhwxfV3K8DXClnHB4XCnSfD9wHFyuT
2yN5V9Th6JbPL5GwZvtKh5F0ajXzrg3LR6Ua6MHI91EMYJkaDYj1r8j2Dp1ottW4cAFpNhO0EM8t
5Jcx0y7MpPW8Ojsk/vp91pn27nsDQytmSuENAe2dSd4SaGFAG4enYB4yZl8/f/t/xxPry9sQRzi5
6YQ9+8gTWdolaXHPKZPkoFb0zfTdAT+7fYfM9z9+FIcfu/Y6mmRfz3IoQJLTaKbSxeGXPlgmqdgM
ZO82SvXfUTjbF77iv1cGJ5IrdC5NMF3+dWkz3EkpaKNvT4YsT3h7PRhGfGHH+eBiaJJ/0A061g1y
2OdXcjoucMnolvbkFL9xTINrPlMvf5scroAShcEUiPK00FSZYn/4+cf86PXeP/pskhj0sEWOs57x
rdzXWkdJbaC/7vOH/HsF0pjr6mzfSFl19fwUKSWdhnRxmPeAfWuEyIZ1g4IDv9QkXy4cjf+eh0Ru
KhZUNnGL9a/hUlIgvbOVJqfetBeCFBoXYgP18DzGFX4l2XJh1Z8tMso8wLsc0O3wbCDCnM/7DGNF
rQdgdho0BxJ3Wcjd0qv6JstnuXHVqF/JqsZ/VJYgd0TpnCSiaxroZlaIwd8rG++4nGbA3j45Ydtv
Q9zh/DGes6vBHO3txPc9ZqOSXZqlZwfj+lRyNQ6ojhVSb5zvo0ZN6gSvBOWk08lwUBst23Yd6qi+
0hDZYoYHFj8Zv3OhRD9MqHx0opZGymbIsqfFzuhXxio29V3c+04Jst2rgq6ceyyGOWon2l1w0rsw
OGeTYSWLMNvweXLIthJQnoUOUs3R4neVwtr5gYFej0anuc/mCwfbpaesl5p3+yzk6SVzp1I5ja7z
oEpZPVgxrYwgyZVrwI3G9vPFdLZiSRzyOvTgc8hAQMHD6u/HYdqI/SRAzFM/w0GGdXthsV76+evf
v3udGrdUrVbd+lS/dCgE4v/jr392UMhpqewCW8wTJGM7p70m+PzznCOw/vV91uF69/uDxbRVVAD1
yV3unW+uduJWTY2oIFtg+AON3BVSek98X5Qvnz/50odbt4p3D+5QocBgFfUJPY42BbK/8GaXfv7Z
Vi0luEQ0eAwMGxvthJfSo5d+/tmuMi/zoqgLI1Mut0J8wSbs//R9zLO6mu32nQ1IsD4RJ9GkeyuV
C8v97Jj5/yMPk4orkYE/19kLtFE3oZ5Q6pPjPNTVDt8arX39/B3+td3/WXz/+4g/96V3Y6xmeDDb
VdScEGhu4NJDFnF84XxXcPMsq0u1uwsv9CduePc0B4kTlAeWInlibD3HFn78hUl16RFnmxcd6C7+
7jwC6X2JD4d23S8XHvHxvPrnm51tWBqmRtApeASSc1qB3UvGbJd+/vr3777Sau9TZigMT2O2b4pN
//D5kF/6Quvfv/vxmoIoKlsYci6CSR8UA1qL/2pl/POFzrasEXcMK8md+tR81Sd2pwsDsP7zdxeB
/7cuoAJCTyXCpM3/7zeQ3DaBbrTNaSraHdqXOE39oXpqw/n0+af6cCTePehsB3Ra2AG61TQnF4sc
q6SWciEG+XAsoFKQlCJ3AzL17zeh22jGZiBtTmqRBfZAcaK+K+ybz9/i0kPO5hPdT5MFFKQ5WUm0
ReDwkA02yunyQub/w63EFY5j40oMTOssOKErahD4oLBb7ZyYvhr/HpuYxbz//GU+HPsV2cLlgvaP
86SmiVWHU1pMLaEdU+jGvxdMhZ8+f8ZHw043A9EveF7qmmfDXuh1B55gaE6KfYPSCuXAf7E+3j/g
7OSjtXvFtPEAFz5+/YLI+MIDPvpKZFFxhyX7zCucv4HZRHzBBaOXH+24qaYdam9ZXYjaP5pXQqP2
p9PeQ17p7CFhjm/qEJH/sPprJX+amttOuxCKrh/ifKULHS4bAEiHItbZXuW4tPMPBSlslM9fdbe+
VlTn1jRX2FR0zJN4wRqJnPp/PvzvH3q2vcSyH+pIIWlv2q+e7v78/Kd/ODTvXunsq81RYYwFtKXT
7ARWdIBDQCdb19/9F0/BYI5eE2qPFCH+3ljKyEmJTKP6NG/iBBO4V8GdRb9wkny0Tqisk2dzTHW9
Sf39EO6SHfIJjQmQHeXWsC4M/ofz692P1//+8QsuBzNaVQY/6uk8PXFY9er28+/04QSz6O5iFnOT
P795LgWlPl1M3Ngc9DFLs3O00APg45mIzLO9afxXn+x/n3ceM7aQ8fM543k5YUmB7x5OXp+/0XmK
+8/pyB3eBkkLiPIPhvL9+W7DToXYEVILsPdI8RH501jUwnlAr4pi9KfWBZ8/8cNxevfAs/WSxBVd
Xg0P7HRvSO+AkhTV/vNHfLhoYNWqrsn5Anry76lgmg2VeVyuTgpiu0lHKflWm7ZnHz5/zIez4d1j
zmYcy95c7ILHhGWMimYXNbta3824WgB+8SIe/Pnz1rV+vr2R2lHhTjJOdDH8/VownyuzzGN5asv7
DG+/cJPZ19BV8kt9Eh+t1HcPOk9V2xa2DBFWkCfnN9wuQ1xIUn00A0yVtARQVABwf6ry70JKdbWS
1SJ2TMfYOhYiZS8yLsyAj9/gn0ecfaopTVx8SAsWKrgxK94Nlzazj6bYP+9AgfPvsRCgCZzBok4R
odPTCzD6CSIq0aCDEheG/cPPpVEEWkmaNumnvx9FmjweKNNXp2pBnfTK3bcAz/b51Prwdf55xnmb
5NDiR8iRWp3Q8QnxHTJLLTZYK116DIXGjybxP086ry/ZKnY2YWFUJ1UrKrQUrnObwy4Oppq23Bad
4WEk03abwcy4SgeaykHdofiyJwqQdZMGEu4eDTn8CziazqGBhQKqr11b/nMlT/bC6CJPSIG1H4AJ
0F1RySzWSmsPHu1bGaLuSuTyK1MU+5SakRWkc12bAbaWQCETw+ygD+nuvizy/n5sItySlCLE3o4E
CunTVXETa2wqmu1FJjehBs0oOuTHvOn9Gb5ngB5f7lAivMKrjlGVa3hSYGUAK/9tRDS0Sae6g97W
wsNrEfsly2j9cu2C99QzqCTI73ZFBtzSpB4JyCuNT7gnH8ul4P7bqb4DvERBWwRXBBCC7bdRJADb
jLCBcsx+rT2skgSiXSNoW8cB1cOvtfMSHSyDnlmu52p1GdgmyBaS1S54KKhV8PDDvWWm8l6v8lej
iMQGgY/9bC99vzNAzu0Qrfd3kaLS66/btS9CDQGt2kEpdwp9Y0FiOhaNxPcwsdKNAjzjS2sM7ZUq
kXUDg2ivIWfJQ1aiJ9STWuw1Laye7S5qd+bY1xtb59LnVghjnNiwjyWa0WDJc2WDH2wc0Cpu4941
vLQisvzS7LXfoYBIozfm+DjXlk4T3zz14PQiXGdFQ8lgWVUjjQwRyjkGnhJDj0N3HWneJOax9npl
QmlVAzpz3bJ7xBlPBBmW2hA1Qfdd52OsX+tR8btezeLpFHEOA5YOHnoKC9coHAz7EtYFsjTda2bW
/5g400syuKDE4CRsVCe0NnOZGHspUAgjLWluksxxjsXYdHvTnVF4xGrOWFoa9Lz6JxPD3ub6bDxH
i4XKTYd4NvSRfajB7HtRN+ebtJnf9PFqDCNvKOevtR1ClcOs1JNxPNyGoQx3ZhqmvuMu5n7q5zdE
Igq6eofxcMo6sOC45DDBYS5KvS93uMikG6ctu0NrdRIb6PBOS66H7JjUnjJIJGJ9YXto5PUdOolo
X7aj2NM8Cd8P4g0amtxAXonNgG9k/e9mVF7q2aRg29jhLrQb/bYVBS1PrYzZGWf7CbjUjENfXkAL
SEqkIlOz7Nq8wd7NaDXU9BHYliRW7suxcq50WXXbzkwnr9RRKPWYZFyNEK+2loSU2eEjdtPa4hfm
IQhanM70tRr55ZDDZhCZ/TJpKQ16NIX43P3Gba6EKkYc2nTQkmKiVmAkN02G5XKLid+XMFqSQysr
6VUQUu/cGYG9u8DJRcsMlbUskh+KDn1DCJBMGSLmTZEnGqp7w7lNulh6CZo57rDmqwVDFw0u6r6s
dn4CULW2NfJA38l0FGpFSHWwks0VNAoy/mp0M4LAOZShQ7MZ+nAaGOJ7Rx0mLJWd8ltUWLZn8Met
IXozmEBYbod0sRGHVgu9WQpa3DREIonp5FauCnxTljKoezX3EhdQQ6KvQuYJ8R8kT6iWBV05mTZH
1xZ/BPmwYCuodRVO0o18jbA39gABwlgVuCbt3b6e/c60f8XkAryo7dodquwY3DrGtEbnQIpIswmB
D06gruNEzJmoCuJOtVDWdSuUpyCENJchGKO6f4joDtp2qx6/l0t1jB1CZ+x6Bt+qltpr64W2xqzG
gq6bw3ttAe2lxvI57RPDz7gCBT127n7SYn+BgcIYwLLpgEpqRF1xjIrfDcNNU9WYGiezESwQB7eF
gkkkXXfiZxFOql+jjvST2n5pUIb7IsnexrL9JZHv0ViZvg2m8t2QPRDWyXjFtBv/eHydgflI1M1O
/WqadFzYOt5cWt8DbzbSNFh6ulYLmvMfqAlnXmiDnCo75WuTTfyaNX66qRajvy5UPEATUH4RknBU
X/i3zk5p7CzYMh5GHhm9cnEI9y2ebsphBtoJ5aR95H9kJeYJMEuRNBRF2TEeE7tFHWjW+Te7KB6t
2ja/971SXI2ZWh/npYquIgpCNVp5WHN9woq3VwwLglPlVUSOGxQlCmXkxCNovMg4jq6CYJFifaDF
OMOUkf0LcwMwsEj7r1vbhUQ4tgqWlIZKA2A7QZ6gFypqBsNPLIlT7ijEZkhJCqqsky0gFQtram3c
cclsb4AhdrdSivTYFOy9azXvmjJhFmRTjEKmMn+zCclgsEDYDrwG/9XVHiqEFNtAd96Bfpq2Mekw
pvbY0/qBDhRZKGptYazymnTB6a0fg6Vt9QeZxtbAhaLve2+1cNslCkLQUXXTbyJsOdZ1gudXRQI9
8gD/4fwsGj6mOkandFoB3fqAFtelw9etnB9uWnZeLTXIQO4ibtHM4sKJ0srydGTS8IFFdk2N6slu
zWez77/NKFCwVM2TL5BuM4BXRIHmAN3UsmbXg8HVXOW9Et2bCSQSFwG/37UGvWtThroNG6vcI+NW
IDZMNGHswzxlEObIbI6lxI6UVigAA3gB3+mMGo2Wbry1cb2jnheZ2y5HXIjhCtq3nMVPkRkfY1pq
fdvu4SLFZe7lXbkcJ1tMW70x0kOL8vZ2yAR91pEASx2KX0VNq2+L5Piodl23wazdeQpB0cHb5HqW
rzwyu4BQ48BhCYD5608tcEXwEMgKENUt5tdlxrbO60WKQC7Shi/FBEsj6tTyRhOQ1UYl/y2BpHpx
SjmqVa0G6LKS3C0VWJ7CHLI9baHLnax6VklrtNG1sEYoWhV2ghiuLnj3zlHAiRc+4IIodpHZil2n
FtMmB1uB3rCX38qadpO+qB00hoa2VdA87LoSfbRfKV0Dpn1w7wBUMI/n2n3FUr3CWB5rUMCN7j0w
bWcj1BFB4dSxWnHa9MC3x2jY5Tcs47ofFtpi1JfZXMBgXQoyAOrCZq9nPVwTMaonrcaxLcRg3Iv7
etplpRYGkVvOGyuio9gtF3bl0HHBdSpFv1u6Ofqqgjn6ImKOwLkjgMqcaQhkNIQbyujyq1i11xkK
qk2nsPnAbKMbejLSrZUOzi5x1DRI6wEVv0tjWto7D1bZQqMLiR/j0Rkrz17qXwYY/t0Mi+DEzGYu
aNYvVdD6W5eEs21Dd7PK8Rt5+ZBVP8E1Y9OYc3FGDyRW0b/jxdPcfFW7QQEd4fKuXpxXxVWaaN3X
2p1/WK3aEv30b4ABo5t5MpqbodHVIFO1t8lcB22iMcaSOtrY0XH8DuYNhJ853k8T2TgacTVC97RF
zl12tzGNqJ5Sspk6XbJsJS6bzB132YpZmx7CaZY+Xj1smnn+ONZaFtCO9tvRMZ0u6VY/or27A0UR
6GiYiu0r/pFfETSjm5/oT8DUZd6NdWv5I5AaT53GfpdHbrKfUqyMF3oZtgAcp40wlvxqTsJ8g4MZ
EtE2glvlEANfzaaGoijNu2OS5PUXsy5SWA+yCHDHXbBRaLsffPh5pw8ZutVxnqlV2n86BeqWTzDl
VzVEODgGWfgVgMSyG9Ei70oSZqBVHWjVhCAaldq4gY5Tao9DAW8UlUwWuLJ0bpTGibbmQuhkSKu7
B6THZUCtx+ilTbl4bLNmHk8Ssk1DsDrUz3beXE+T+YLWTiJId+JyxhVHAne/BluoKjem2lQvqOjX
6UhxzyuwptsVpTlsaqvDuyduTY71umq0K5zRHeuuBZd2g+iQWrIlbK8A3nEwO4ThOqAjH/YR0cdi
gR4ohbVxHVntsyWxPFNTnnOMmL2iTtztUhfGj6zWuMQ4RQwsvRELLYWIkAqf6x0O4bkDPS7vjOww
YrgWSDmHJ00OKd3xYWM/xAn2jlojHobR6eh4p3OV3d65xyvXDEIMpry6qQv8cGCzdM+aqdMsQK+i
c5TEfgdjwOi5BjhzSHNUBwpBdWBCmgtoNSben1TTn2M8Jt02IzUh4BHTZgESqyDsUa3MRcYujUMq
7e94RrBanAajprFBRM+GhvVx+JyHXemLTOjwo/UUfdG6FSIa96SVxlyayB5yq4tv6nbmB8PsK78W
wOvSwAVISWDvKPyqWk4YA8mIHdNM5xvYUCbEltRcbhxN3md1/tyDDN+PFoJr7NiRUmPUu1pHg+Wy
J7UJYnAjG80Q+O+qYAFX+DaiZ2YmWvn4G5EAjTOwit+sOJpebTUc7oc5NXemVpVgtLr4Fl4rGtBo
MbXCd20sc9Vcq566Ajm6XjoGRLTJ3utLbHhKCBCQqGM46Elv32Vhw2IvVwjrgMcgzL+6CJp2hszl
hO4dfTvqCtB6jmz7l5LTcKVzCTlOY6l8xz9T2TWzUv1w5xCMC22ojIsh/biDcIODXIeXSKjQt2yg
Dmdj8E2lVvYgMej9oVvXU3GmCOowaq6tEQKJajgGRu+cUpKLvY47O2EeeFNlh0uigiMA1Md7tZ0c
j1qXvtFCgGN4tC9ekUFEdVqbNh/DxtvRIZhz4/KXGwEYkhUWAloZCQ8fsyhIhAkYKQ41AqwGyLS7
GIE6C7ClqjFtC+4WALmHIQpUk0lpyUBZiumh00lq1Ek37BuTXkiYr9F105owNnBQBROa9HdZYfY7
1LT9C/YJzpU1pcotYElAzqPZbgscQJ5iNpwrSCRZkE4ZFGkml35PlAvjpIoBZbpV/6A3469hxCgk
7gaX3yVfrvX4oc+3odOkPnchBkbPtGei2YGdhiBoWRagjYbR3zadtDcxGsRAj3TT0zrJHbDRkH8n
cZzxmo77JCoLGkUzL+VPc4le50QfHyO9rA6dqeATohZzlRzoUMzlrVlreFg4cWf9jjNzguk3GUGI
6fMmV2kYlzJEPaJhHLMp5ra6bTv9zcJz+giXc/LyZdCByOlcy2JQc1k4sA0sEoAOxlcvpWV3eyOv
SJnYQiMWbGBK4LEc9GVKry0wgm+uOn+3k2W9a87QQVtJuKfkys7uRehnBSnbsSR8RZUGOS2rKr/B
v2SLjTwQ7aZrIaIsJ3IZw5UaIZyhc9y6MwaBnhyl4jatcRJJCjXeJyKM9k5dNl9i3bEfeCnDs2wm
aeKgoWrHFxCG2GgLyAwqEZVHRxt0oG7oNxTDxfc+kclm7nLjJdX67tpYMVNejT0T5cu8DTq21KtB
oEDKuxbCmBp+1+GqslsrJdxEYFUdiNOgzBt937rMOpAjP5cmGzYAsgA4OAbb6OKO29S1w83YyJ/T
0DSPJJugXkVztKVdEbqjYIjneRZfSjt+XNJxCsgAgXIznAoQBXpq0pAGfoT4E+p27kstk/u4bwTb
EKOngp89VLPZfjGHUrlqzMq+ArQe39oiX7ZF5mSbBTw6KVzJa2hrCkB5hstc3WX2RNjalQ1pPkEe
IwpZpOYrh8wv18S3oqc9zKd2TMoMTNM+svRwgyli5EdJYnOMYjpRW2N1ZydKfbBLzr0SVhC/nxVj
raPXm0h1f9AHXm8xo2Z1Kmb7Q471V9rRYwKwdtzqoipuCRGH71MJYM9owtjjBlkBPzWbXVj02Yoi
4oawSCt7XuBObMtyIOiYzWLD3QYrE3WGYiG7PN13VeUeI1v/XcsZraFcFl/WJuBL4fyWUq0Bs+fZ
cVZm8wYlVRmIbkQeFkVG86Uu+onLfN7BWm0EVGxEx1tniHq8usJ2K4s2XI3fftISFLNsm7d4AjEF
1UQzjlbJ7O8X7XUleXjIeaqtE4ZW5rW4wvzKQrPCnNbU7gpq8BsY+2TmxGAEfec+rCbr1/YCNpwU
QnPU+2mEA+z093aeOSBpYNnQzA73T4mVbznGD6fB0OJT0xrlDf7q9hOWB6SquKJ6fFx5F9HztgUP
Ze6F3c4BvG5jkymExc04cwPT0y5Qol4Hn1e1xXPXWeEV9NJmH8davQ+1Nr6H6doGpbYA1GVY/D4d
9StjYGgiK2JLV2tzU43w94owXXZV6upXOsQTuJ8azt8GHhGuq2G0vjoMNVG7XcrlhxL3NilYOVmH
bqTNDyUuTWXEblutBcrSSmXc05MMfs+JGY58pHEgEdZhnMTekcnX2oLPEldtv8kFsOBUjdMDXe71
rYtfwlEnWXu1QErmgGk08Zu2KflsOd1TKPP4SgMauMtaEGhTkr5F7UTRfSQFLJbaKMlU9eZ2wdVn
y7LKAzQw5KxqLgfCztQ7nClY3yaAkzlyVxd4o9uzOI0tFkhio5S6PCrNVD7oYWo/TYvz0y4n5ovK
fgPws9tWNty3SSmdgzDrir2kLr/SJNEGOhB8rvFu52uZkjwPut1dJ2mb+2aigFHvp9pXlmUKUpm7
0P8V+bgkHY4spChwl7C6MHxgMDSugLl0/bIFyGKv1u+NhRBSay3zeV7M4Uh/Tg/jdNLXblR1fOSo
E2uKVz+gz1DvYkmWQrfDYT8P9op9zeBHFRq93wLgUyG5DZhk398QpccuaMS6eI0jgEsltri/ScGi
jnMaNuS5n6wbIsphWxYiCaraqHyC8iYwzMz6Nglz+JKCMArUIcTEyM1sTOZBkXqCKX7XTEoeRPZU
kdHoGt8J54kgtRvMm94iP7foIFCrVntKm7Xbf6p/6bg37/ECg7Bkqbbg2Osk/Z3QRjZ4opdbQzPi
G72pRkjTNkB1F1OGptbFd2sWT/QUq8Rv8sXM4hbHsppsAOyq7iBq9K/KOG30MOzfjMLVIvK7M9eS
tJPdEVtzNCMrCbZTu+ZJpxElGJqCe5SZ+3r5tCJAx/ZBrwRnRFeavx12/2u7GJ8Rssojfl8YdmQe
WUHlOSnosZsiLMBIJnQ+Hl+pp6qNumlDZrJHOPyc2iDy9AIGH42M6cOgVQ1Fg5qEQ1Pa2xDH9P0o
NZ0AHo0H/k3FsbXoO2ftmTGaULzbPV3v3SvpavLZXGQT4tHQ6ttZJI+9G3NjMcbnWK6GAWJSDZ+j
QDw45A9Ar/d5EuBjtADKLwoBNb4wQk9Nwy8TV4xb01lgvJGhrtvHBIF5v027pnukE6H31TZxIam1
+KTUsaEegR87hwl09PewUduA9UtjttWGh2gmjay78TdqC6pfOhF+SZrp7EJdUfZceMIDEHMtMNNo
fHQqzMMWeqt9JWrzXdqP5PTcoVqB2WZQO/JnoZY/s6rQfANJdbmZ7Eaprwbuls0mD/v73IFeW5Fi
DzraWADCmkpQg3sj4Zv97DX2x0EWOfkHQXlFGWrjJ+ju4jf7VL+sRjgbN30ho1aF12XZA24HfT8i
qR26JNmBTbRvF8WaETKJZIdULvEdkFtemTWkvgoNjxFLsd6WDHx4CXTnqIjqNcyjNU/5rflepDik
b7WH9QUQggccHJZ1JeAm4hICX09MxWFRoc2m9IYxMfp7zai1naWB0e6oLEGdA/MfWRqhxVTCk9VT
d2cj7l+iQfHmNHvUNOpysqvdXaF1Pwu9D4/Ac55xt/s562tFBOpYJVBF41mEIRKJ+hwzisotbsQ4
a/sFmxm/VZNfUN5Lv7Cv7OG+oOnKhIlLBlQvLIJ5vMWf6DBzb/SC4o9vz0r8W4qx/5paTvuiQaMM
3LkzNM8Vi3abpY1rbMK6q+4ImPprB/S7Y7TfIokVO5gs8FvaQGrMVvCKmKqGMS4T3xWS7aZyUXAJ
PcvveqmOV6IC20i+ePSqRAkDUyFLXSYkLPoSU/BU65ptut5XIbFROzHA/xoD7hlRrI8Yb+E4lmuk
+0ki5TuzEk9c0lAPxLUfLgsRRWIpXHcBtqojDDoxgrkdpD5grdInW5B9iLrbAmOnmY6EwiC1g3sR
B5+AmNtO1F7qJLav8nR+ZsvXdzblEYzVOVXweUiDEOWpj78e5OE2pxdERa6yXodxmhMGC11p9DVh
xPHk5cXQ/ipsblVG5lSbqiWcCzULE7sx+jXZU7zBym8pN5REnmp2Jp9ijMlvqad+76gEKzDmt7oi
uDomclLfNKVtr2SnwobEussrCkQz68HD1E2MNyEWh+qHqhlfIHuXhMqLrP25HF8Mdqsgx7LAB4/2
w1GwUmh0q543Ys7JI0ZLWNzpkaPdyMLRrocRhnQm818VN+WrNLJmCNWmoKTiolhvtTjAVIyiLebB
XNzzZzWKanw/UvdIUvpnF/cjyWFcP520rEPGkhbSIO+G7qF2VRK5YdbAOQSCm+RABEw7irHKivq7
smh+4KOhb0TtIi1MObsJ7HIvg4Y9AP62m5nyTP9dFNCDRscubpS+KeRVoWfFjUqNyUZ4301wwocU
9yyGQ0kXZ1NGanFrTLl+J8nyQ/IsCR7VvnsctZYwPVUm7C7kajyjf2M5UbrWx2HTm2Z6XGw3O1rq
Gn83DAGlVq7WelRv6yiLg8btum0z2M2eUg6me3UZ06cx5QelcnV2wFL1XBLvQZiaT1qZf0Mp7Rzt
sI03SxLqe8wAMSyddAK6sJucLUXM+ctgIJbGl9w4WCvtfGzb4rqaGqjBrbMEaIxm6MbQHDMjcvFU
tJh4wppulMV1ruyIf4GR6UvVri4ZmUalQNWjDT29GEopNvX/BmC0QfbpFGtN3ARqaDVgh9Usumkw
aaBqY+selfZhm7fhPTuKwEwv1I6Wlmf7oRPJfmWHc9tZqO2nLjcGvIs22QQCH1SA9MeZDJfANIaz
lR4EQAYNlUm72A8mVkqJBcZgIse77SIy5qrpWC86sREVjyjzsXFtryYasK5UM9F/jAX2Ss0Qarux
gWUIwrnaO2LITxoh2i5K+1OGTe4utWosckSu3XTpKsMWxhDEVr5cIYgWR8sy5UEooB8qJ8TpsEma
lzhJ5CbC2ssXBKP+4hY66TlOAPxyMgy01OHBGCjS2COmGdii0LwWdu3GLJe1e0lDqK2ZFdXhpWvA
GOMu52bLsnfdyNoMg4h3Yz5Sdl6+L/XQ7DEzqjb2IPovaMlnSkgQwtK6z/eGFibXUm/k1axJ8LHG
UJ+kmTpUuuaeOA+utKij9K5txgdB7LlXJoMsWacIzEfXirVQf5hu097MAtZEaXfWoZ31+UEOPekn
QgvfJpwpYSFC3SrumthyNoo7viWZNT5FY2nF3mzNbDwZW4Eco7dimK1t5iQhF+gxo9Ct8g+GFX9a
juLEnSL60ZlGucP5Eme2LqPQG9V4jKf2cFvquFHE+oIJWhnWiNoi94j3nXtUZ1yZKi0Z/NApvs29
zDBQ4UBe2mzekWttAsL8+r7J5HhTakW2tx2nXwNEBQkAZUOrV+a9psiSNgeLEHmugPCPc+xZqfmY
y97dUfZpjtJqV8vJWuUCPEClsDp4waF7aO0q9JVknG7lFFV4BaxmBYZbYWfm/lZy7bXhWkLN+tWk
C+NgOUr+fTREdhrmefTVJuo3BmfwXUnOeJMNlHt1MyqPqZuZRzCTyS4tssdU2Dl3UU29ak194gN0
eLmVmfBsqjiUoBD5WSMaQypa80E3w+h7Fs1vZVc/wxiJfY0dnMa+NtlSVlW3tkoUJRScnVabE9pc
bPUuChEhu3bWbitz0T08s/QgYe+5KfMWzNk8UzS3pkfo2LTtu3EOET7WbkcrLOD2a8o3AN4HpKm3
MwOxpURwi/euw8XJfBn0Lg7MmQPW0ZjigC7ja5dR3XFV025d+KUnwA+ZLybydAhz3G3Y586bE00a
GGO7ooaUuXSJOM1hbpUlMGbzpSGs2wNnoMXEDcHR95PhlRgjbmOM4lkKxouTUvSTZlP7sbtez2r1
aRFjcu2WYX/kXgOjgAJ54sHXGOlLI0GQoKL3NVEyXWRqnDCUzG40CTZ4iSGmLHFcb7REYiZL/v0O
RVy2dUsuiAitYs+0sGDNB1GgK7EcUF3jd0yf+I9IiQNSXxi2aa25X0KXkryliN+hav9ZCPx7Lht+
6KYQb2zlzeTGQulFPrtTD+hj7PubjM16n2JjT2MeSSDZim80F8T/Q9J5LTmKbGv4iYhIXJLcCpBX
lVS+5oaoLoP3nqc/n/a5nejoUUuQudZv7ykt634lr9yTa3FT09q/Sz6a76bQZLowwpNGPayf9fEn
sh5i4y1k2GPi+HoUTy9h5TiPTcwbamfgSyme30PdO+u2kytqqfGtCiEY04kOOb0dks2I7dQHAAs9
1Y5F4MZ6fzDof78OIux3XZaUL+4Ymz4dXIaHC4Y+VtJCSy9sJvmfbYhuP6rF/IhInHvVahV5HLWU
rcKhKAJycmA9pENex1YVqBi8cGmGZpPKUd0L1rKnFkbnaRxHElfAoyhrGTYxps+LKZvuqynt8gw0
ZcH7O+HLAkS2kc1EWm5Ugs0mIYQn/NiFFjrxnXWKZYcsmX9rHzYfua7W/RynztaM2Upb6MhKs7yK
eEKD6D1G9d++mt5jLXqhp5Bin7toZ86BBFtFtHhZyOlNRfwfyGWtgqaDVWQzgr0gI/TRTqf2n+ib
8U0XLD0pi+4mr4juXITQQDOhCrJOJo/siRHVIoPjDdkU7an8mHzXGfQgclEkFEr9uFPVveiD+Yvl
IcWw3zu72TBTT9ebEHMhlyTckH5Lmcc2vYTRoHqG5i+DOQczLpHu8Bd73awh+DV0vmY4jR4VpWRJ
F206bEa6IT6QRhnbZHReVSeNJ9OqjT07F4odmTUc8DU3i7LDc5g2K9sARFAeh88JWcUnOMTitbeR
WpSLys+6PKKUonwt09J3moQcr64ceo8r9h5LITCDsRBPZvYf1mEQnVvYPzIAeC0vqwB/TjLjkiEE
mN7SYqsjMYJYvDTl96inD+G6QINek/xMJqYwTiA1mwqkIIt+qK3gqgT9zYniv/P8in7ZV+SNW1u2
e0u+0IpFo6HuZ/ZzrZ9s++yUj1F8VMme3PgE6kcQq+2qvd0w151p3aE5itm4ZOuxNkXyYdEWZ2p8
vfs138vix3VujcV8KVgYujNYpL6yAYlTD/pZDkHScqlcNMAsCsacWyVezexlLR/jZNc5AHz2Yak6
yLXfYtrn4FCd5hlIvcvqvAAsJdg2r3cSeoBuzMcelgRIjqut7f8Geldi/bdjTZ3+tcN5Ln4GQqGM
8AG4Xy9auvMo4XKzaxm326h6iawPrTnrdXqwYbCldXMad8utd67Cu+KmCmq+eQLhfRqLT2LYzt3P
AnJhZ2gbWafE9LYATnVRMI1IDtiHTAYuwO182uvp0VpOKk73jZX7trUX+a2sX0renJYV+6J6sH5i
gcc+92vzDOvnqV751fhz/9Vk/LfiZypTot5WSnsCWz1W7bvgvIzq7JgZu0k/0SR2KHICklmfORgG
8Z3G9NEiTdU7VknXG6fnMCKMZABZnX84gDaFfnQG4DirPrYT9w5FHRlJ8KJ8q+RBgkGshrVJwmnT
mMcY9RFPDPeIz6cG52v0q0bRtvUZVddcP/Txz72JgrgQb7L5Ai+aQRPdxS3udNgn6Mrk3FzqFDtU
l863pb8s8xuhJhuYjs66hGpXw2vh99cQ6PS7FE1NYQe9/pPDrBbcqnQbJKtG/eGlCh8Si9I99FvZ
RXGPS0rvrE4024otl6IO9GBFpbUwuaP1GtNJcwDg/TIyI3tQivdqtQixv0zFS6wo8ORo79sZeZR1
VbbmFSa17jnd3ki8KFCQ59BoTjH9MXq+z51yM9HeGNcJnS80gJE1iWIXfulubZsvJhV1Fiee+zo2
HLwuRFsOlhpurPGVYgIfrthrmAbTbJfAL0/kxKBs3S9RQjDR8wzzVlwkbVxzagV295Fq7/dGCRhf
ZV4yAjTdbPG6/tGeX4X71IS7FFHmWv8BUe609k2sT4b7ip5/zf8mumrgsCp6cMjh24sxRaG2u7cg
Gbbuxctn0rwmNMGOYh9G80FOwsvIBG0qIsRcijnA7RkWIBEOC0ocS4xUjyP6KZ87/a0z/Upoe2bb
Q2Xcq3eoGUp+LSpTcviVis8EvLCpx3JTyH+z5OdLzyu/1pAc6ggwZwk9HAGs1NoVoZFvTG8zbifX
/aHRk9v36sgfBIFeFNO44SQbnTrb1dgNBKOmHLcL3Pzhroy0aM6ML+6iM5FwIPIMsCb5Wl4GSae9
jUjSCO/eqPCW2VfaofaZ+Z+B1H0pCR9H5hDV/1UjXsHxZWof7zfhDHqIRsvPNbQB9cbFc57mTKSF
jmblhfZqwW5I3025XCy6Z02yIubw3abvJ43DY0ikuhNu+uSHUOuoNwMtPTVUDiqb0JzxqlPVPLZQ
43BGjKyc+40/VeuppX1voT81tv3IfCurTyH4RmYWHiQClaRpYgvvyQ/2IqMOWOOBaHKLLLNI/dcb
d2nq/JAtvV9o4b9urH3gZcrtLnI5aMX7MH3bYr8UO52hKXOPpftV2VeS0byEIPHMrDiijy2bYWnv
SjrlJhr+Mp04tBvXapLtgBbzSfNm53vlzJ2a7zZ7cexzjPLFrj+j4RN5WYALj8EH+kx/WFOE7ftJ
u6h5T9Rer3gfrgN9fsWHVn02YDW1xVbrfGndc8Sb0ifbotgZ6Vs3fjtlvVuQ3aI+QPP2bJFz3aA5
LLWBVvSUI7vctMWXFV2drvagaKFoiDd87up3uoEKOmCBGciPR6W30lNCJ2M4/qvt671q1dX2tnzK
5z/4j6r7QXO7p6mAjbnYCOOnWOiVdXdLc04bLk9O8Z4gfAfpopnu1uJlUGhl10dpX7ndtszTHmGP
4V8DSPJnId2WIHraroze0vEmlo8CtYjenzRmrMhx+/1dbIxgI+FEksSvpyiaAkry+mNO2duOX7/3
KD6rgtKU8akx8+tEXAw/fLxlfvHkdBsn1IQD0GDxoLvI/1Iypt6SidJg+9uZfzuEKCltAvZM/vtK
LRA/CQ+Dt6S/GtSDoguuR289xZaPqnSxtR2YIoVG78jMAhmuD7SU7QrBWkVhJdR2oGeE9iF/yuXw
uejmtosOhfqAKWCVzreF/R6Hv/Khd6lqL/bdlzo0/aOs+Q8nduXNWOx6SDksk4cpPkhaU+pKbOL1
fBf3jMuryamaFZwZ9wPC+im4p0LqQ8P46hQEflBRWT0pqnrqjB/5k0PMpaKULOQyy31JzztnCyV3
nrt+RvZzN5xT95dWlXw8RvOZrtON7C/3Nw1SmpfoQHlRZzwk9VNowMnbTkBZI3/bb5UHC1Me6MjU
/XPBwKBPuHpar42Iv0++0uxSIz8gB3KVwUBQgP1gGI+Lfmg7Vlmxt2ZnO3JtmOqoazAR3dZKHyTs
yLTeEKyiVX9Y2qdl+nJ0npjPPPlPi20UcYjsqRartcvQ+AgAghZlkBg/J+e0Vlep/VRwg3VM8AXt
vF+gPVo576v8UDQvwkSJ+SWck7SewumVsrMqOqz2to1PBdHz647wPM8qHlzw2Gp6zNOrhfo26f/L
k56H4GSrV2paZm6xJMK+8mobL1F6HcaziI7LXTfVf6TySEbmsCrmlSAhcoondJPJJ9d4mI1bDZ4+
2ryPH6v+6A4Bi5xv99/cR9DdRFVLbrnfWdLEVZ4VLep2TrWKyIO22Lns+VZ/izM9SAzqz1ILpcRW
NhhnUEqFXM7i3mF4Kajti6rD4DylYjqPxn/REO5ywwWhpuiwfWCh8aTTsvaUmxHuYhY7UpZod60D
xnQGZiDrkplACvra2Urih5KFzeECVuUTGWYIUl/N5X7apceZioy8+05QUhcl9Q3lodB/49HZNMZ7
ygFgiJTwxNQDcy4Y4GcIxWj6HZbY15KFUK7lMe0KYlEBbnWuOf75NTHq1TGPPqBEd4N7xWfBVBBt
13uZJkPH7AROjZJaPhsy3yZT9zREtIWsFgdN5Lfh52yj5Z9ew/qSh7anNVQGglat9t/YFf4aP0/1
VxiT2orSM+VIqMAtW81PBNi/fWX1O/c1DcoWl1ZUbEIN/TTf+0RfuWugWZQceoPx2uQ80FVOkUX0
bZnQVelvM5awECj5EdVwKba+MxxHgn4guDl26fgAZS75K0sULiF94U6KvrV9HscPq97J/pFGDCQY
HNrhti1/TGj21k0gPv8qFciBOI8wfEUpwy7eHGJn2I76T4MXPHSpMpVkFw9Fe6jBPQV2nY1xl/lq
H1o6Hyp6jhCc3LH86K8Nabnf60jeNJVslpm7LH5ZjJWiwDYA+zt3fZMGMyf4FPq9NN+MrPlahdzk
ovMs86cp/mLbOdn04kTkkBb5x9QmLOeI3+D+oJrXkcbRa61x6cZvifsaG3owUI1WrP9mZCHhS7n8
uQ1lhbhv9M+B3uiBjxrvrfVQ4ntZ2BBz+V9EA3Trp6vYj854HuTL1GwlPC4zMLXgGx1GmG1HtD/U
3w7Nl23emoohzYSeOTXVNtcfB2c3yoPtYPynGsdWAeIJr2c+lGWyG+jwnZD4GeLWt6fBOrWw4jL+
KUzbmwGMe+1gwI/WgLip/upg7Nf0HQrQjWCPIi/SS1FAsmbehQFect/GAG2Gt9mkJmfoN2Z+m9UP
xYT/Vhp1rMLyCuuhMl9Qr26Sagbz+eV8t8KHVjvpzqFId0NGxzCfDdbcXp9c+2+gFR7MP2+3Rfw+
OSEh85xE2JKOGo8P/AAlR2dYZ9P+LaMayegL7EiC6A2xGam1af4n5otoXmxEq+WZFBJYC55k8SBr
VF/79l6VpE415G5kn8fiz5TSj6g0asGqkhc5wCTRKFM311C+ZpPtjctD34Sw/Yxk7zrCr4WUTwdY
nYWPB6ALL07Ca1c+F+Ob1jyr9mladiNJMaXyQH5BzI92zh+or233abC9WO6pS8ShAsjIFqYfnIdF
/kab9+OcEI5zwiO46dan3DkV8iOlGWZFLOJI6qLp+4uno6DsbCVoaMWPZwKsFqzTMTOdSP9GpKj1
sI8oOKdnN6lYcbm5y/LHpVgnh/hK9F0+bk30Pk36gOTJb1K6YKN6PyRvY7Vgc2ihrL+T6cvFpRwj
OtDMj9L417TjLjYX3xQHKmKQdPEcr2q4DRo15QT0y2r29TwO+paYEW3crpSGyQY/hkVVcTb9s9D1
LSIjbno44/I6AjWEG7x9b5QMeSunNALr7Bi64PqaesBB6K1Zec6rBZYc2yNQD/VPyRIYY3fsyDHn
+3CQNKjsXrjXXk2iWwddwx7XBEVIJG5jeVkk/lSLIsmYA80Sn26EmQgctnQHb+SARVdxdPpl3xOo
JO6yJgoF0cr3XbfLDIFaev3WQ+MRxsIrkcNao7szuz5I9Ht30Og3pbVvFl52Z5kOqoo+hrn6sCxt
765joKQ4VxVtzfXqgYRt5JJfwTIDc5yP4PufNsOhdMcj9Tg3elb9aVq2SR03G8OpSLmWgQrFoVfa
uciiU2xSngvnv4HJ+G01uR2K+SlaBPQ99NRkeKvdHTremsQlk6gwPxG+MEfQbcVN3G6STPOILn6O
TdPXW3Epzea/OVMyMCqidt3cPepctgi/PTGYm0Yzg9XVXM+eMux+f0tx67tnaY2Mx0iVDfe+yeUf
kEHXKcm2+ox1wFmOK5EviOGuuQsrZLq7stUhJinL0rtLWUDmlVDzQ7ufw/BqJCMJqsTPD2v3MKzF
qdRGP4PDCwXNawDL1KyfFCfzncW8Iii8zMTylpH9btT9ZuTC7DMD5x+yHCM6mVFOL1L6qpMRPhvr
a7d2gcufEYgjhyXy3DkNLA6OhtbXdVnR59DMFbmoKtadZuvnrir2Zsd7iqKSnC2vVU4AUfnZaGqf
VdOl1Wevwm/ZUaIJh0nl++JOb0j897Kdn0Ai36dxOFpZ6JsrzQU6xeKknbLy3HdakMQtYU6IrOFO
lwo9r/Uohp8htHeuoVFl4pxiYQc2dHLBrighDJC2EyTG3St5e0mBOsU5k3uGJ66X+tUUYyD/19pG
f4HV+YjLvDhu903X01LX7wYx01RGeSV8HpXYB8eofIkd0Mzu7w+fnRsZcfOvS+nlpDvHTl99Yqsf
ZMW0NhrT8wiA1Dv1NtLA4wSoz2zPfg4ADyz1Kxb3KSF/2LPHmH+UzH/bit9bFUFtc0WhsG0MNGcm
4yPN7zawAf3h1A/h3TAYlPv0kE2577b5QYgSt2e6a+byEw4598M1RiRca9u2hYa5Sw6NcjnDSwCK
TDO1COEWktgKBiII4zQSYHcUJIbcBpKd1JDJKVMTFWTRLhznxbdIm+oAIvK5PlURZ7laXy2Er9gf
nC3GhG0KbKMIKxgjdiTFcdCM94Z0F1QQ+c8JhdEhWyhjwuYXujGLSXvftQ9ohwbWOyq8pflMiaaP
O+3oorzZpHgTijZ6b3iQl4VseX24laZDf4FV1FtNT5/N/i0b2fY6DPO6xDXIV8vx0dTPdp99posM
LLQrKCT3cxHRaMh4NdTMdphF0UKW6M8Kf4ZcCvX83MKK1T3HMyMQj0rKXdIM9eOCgLKLeUH00lOo
HdCy4uhGG75y4vfMfKH6o9R9Y7fxsQz7TRrWfllBaGN5oIsSYWTttRX3EXHviK+B5+sgbtXeAGOl
wiJIxznIemdjZObOUYVv2OUDY+YR8y/LFnNxr3kRYdjKwNPeSixEGDAp9/GSEkjMopEYigCFQVp5
do5Pq2+OLiWd1X1tiylQL/RubzH1tkPxZ3cY8Apz/dAnGLdxuYwshyvIbO2gfVZUNKE3Vj21LSUH
p8RSVA4Z4J6B+c+IUZ25CrVtA8BSnTp2Qro1PV2bthwQBxNx3dK1voFCz53yt3pIj8OcCg/V7OMa
hxQ5WsVTZSNWtM2K5RBDW2qVHx0mNVY2qBYTZWyqi0szgpcrPmiOeIorBYaWyczmJYx3uLWCKYX8
XfkBwUaxLflhOHvkiW/N0NkMUiEhoI01lzjLaAqfEIg7oPJZbQKbdJg8UaChb0omqHNUXvw4GsL2
NQxqFFT5OhWe1GygjbTwJYblGt1arOETjZWPXMuL5vvK3nhmWZ6Fwnysc8BUXYlcydi4sfwx8Zt4
S2Z5sQXrLxT6aW5UQRVoLjHxd91vxSBe83m1FfJe1qdZtkG4isAE4at186KD/jf4ODbR2FH22hqn
0lpfzNTco/He1Ub3TMfJDWL4UvPljLPcDVowuxWwaDrtY1rto17uElgc7GUB3NxN9EysUJEKwyDB
pDdSIz/rCaWogvzTxcrCgTVDxpDHrq86ZnNGuXjQnlyTDW4qDz2DOy24y+zb83DM23uVPQ5ow9m5
87+732as+afhmexQ6m7CakSMJjFA8F91YheSnonYilY4I+t7IXkb2f0Xzx7nLJZiCw1y7/QfuW1v
zTx9nMDo+jmGFy7xfUWnpG122PtheXpPztmjZVUHfcAlV407Q6ZPWMKBRCFo4e4PQhoH3XL/GplQ
Ep7hyInL54q+lTvLbgpwODl8kYh2HiDMi9C6VoTSYKrnQ3YFNcUoDU2OItv5WDSg+L5zCHDUPidk
hF5IHmI+zDPEEH9faUAtue9ZHZ7XAdPa1KOojKMXt5wvfT7gJ8QBYNd9uRnwMqDMqnaAzBAbCeZB
uq6TFJKBK8LCroj6+k6paEEyos6fp4rq6eXTSDOKQUaEPLZDJD5+bsNL8oFBuhfHMu4gA8KafAYb
UXcLxRrEPceRiWItZEelGnh/l20uTneh3H5H9v/JGZZhD8n2o2ZzayfpeQZnLCwjqCP5LqJxO4St
9TBNFQCiItuictls6AGGVQ6lo3sjJSFOo/zovjkWC9s8TlXBUiHb7kHYttfaaoPM7GDWyV9lql9X
rZeW4pOaRkzL6pgQy+PUZgF1wt5sxEc7yvd3FQzTr78oZGd3KAhkSQLH6EYLcjKvG9OOqCwGhq80
7m4QsR6YMrpfixomnISN1WoXREc9a0gWM9RRyZlKQjSKJgqQNmxnw8UNQuEs5P12zGFfO2zm5dxW
BysmqZGchWa2Gb8tQBaCFFYTZLwfd05eorEc0J6npUUcIgE0T9qCa59OZPVQ1ZKSlTTjbDbFDe3f
S50XLe3X6k4WjcZNV1WtthQc97siiTF6UhH+nXbqn2iFy9fVwEToRIu/rSZklmGfuy512tcK9cc7
gVH5bsLR5U/YyQIpUQmZlL3sQ6csmk1TZV8pzciPlUT+hX6IEp7dGKv+0Bo6rIG1aOw99scwWs1p
buPvNeuGHa7DBCt5KWnKbDN6TePwUek6zs9ojXmuzdhAdgecZ5BhIdRbXbfGBzZ/dTWspci8YW6N
nQWy7WmKqmW9BHTIxjA9joZ9rF1yMqwWmzUN9bgwacbdY3gpLg0JIbtutbC+1Q2N4zLrgyZzMNV0
aPRm+ri5GswVCVHpbPCsdZfC+KXXEZVtSi+2qRzji7ph1Foj4vioJmegTqPw2CWs90U2zLhUXQMC
Cnv1E4q0+JC2JqolI6TmgH6w9AXbPmIvRR0uuZMuCLLumiS7GHh2binhHIpQk2i6TnXifMvCJrtk
GQA+Ff3UBBbaj7pthdZ9zLVRPC3PcP/bKKJr11kcgh86t8XxbUJnkzFTfCt9XbdU+RW+yAn1wKL0
NczaFKGO6sB2RiIIcFX6aW6jgmew6jg9l/jmrH31l609m25SleyiliFdRNgO8SNej6Hvscrbej8N
4rmYp59atOmxtPVLYefhzlIjJDl5JO+k3HDd9grrsU3kytVNagcXXo9Rsp30Dwho9wV18vxG+EtP
8XiGFhJ756nt2nEbGbV1Eq4cXvvOgAx2i/XANom5R87LLc209a/s8vxDIJDcNes87kt4U1oOZMIr
koZwO6T/MaNPpvYjO/T7rja8mJGRgFHhIyZ57L4Ws2ZgMvjfs18SV8H5lqWU2buN4H9cT9+ZwDp5
j4Hem4v53GiJjZSkLgdmmDrTjuhWBDh1B3ZtRwWnlQ4+DDSYv+GtRfAZraW9pQwuOaOQMXzDgK2o
Masyl5X9fKCeFgGIHIbXcR7xabgKLFC41auoBBPqqHFYZxhdxCZPrXZnpXjikTF2FuIQu99Vd8an
nlznn5u01GtjByMqYGxwK2YUm/CvTvy8tmdwjYgBO4mVp9O8DHbLGVSS6P3M/4IzyoAMr0QxPBgD
GcsbYnOgpWWE5w6cYdeNyS/FXAlC5wmUqMxcrAsNVFhMchfMR02ZbF7xaXSzU3TjUJ2cFwtXb0cQ
xBIjsFUgo2k6LI9a+wBdhy1oSKbHRG/v8VJ0kaUOE4bj1vu6yr7NcH0pshlXy2VM5FXFBORj1ySt
w50XRH+IbPZRW3GeG/Vzyjw1bfqY87S4W6Tt0C5v2WwqbqayRmJPhe2B3uR75IRuv2rzALpJm/HW
Dvmms9DFKdLJ5do7RX3oqlEh1AVx8GdD+xxdNtqBOfgjW/QKE6YxHqZXwgXicctHbw9JtzacAeCw
TIZD5RepU9NRnUc/phv9x5yyXvS5rD5ycCJreY1y0gGZzmMyN0LiDpYVYgw7KqdcEYZ/rWjyJzGo
8LdfpB7Bj4fJwQnVY8hl+DxNVnuyNBSGhUbBM+H3LofK/eDIVz2Y7cTrQiLaGG0thTs1b7vxQJwk
JH9kgYww/aS2J+LJ1emiYu4IujYn5gAjbL03sRd5FN0AtS7RAlmSNqLFnQvkms4GskdwLK9co3jL
zxodtKSJfZVwQ5upzgO4arp9mkh7QADFxnDO24+i/dhiIvEnEuQujYWQ2GBOQ+wMVztSSqXJWWyy
XmN4ls36UZG9s0ccKc+Jbv+3zDwtvZEEIwlLyGJZXiiyCkH1NSC1iSCBjqYymOOq85rWCncdqVDg
QGmzpQORXJFGhcwdk14wfqO+6hN9otouZ7zDRMGgjtOP1jVBnlUcSjy6CH9460W2RRzL+zMU+Iqg
vDetkXAbUa2NJJrW+CES7DIFk3KkOV+rw76diyFisrWzTaQDOpgqxBMy9Hnp1clCfNFdHRi6GHOR
3DVeF7cRGgZ5i7CO0MZWI50Y2j7cgHOlFcWkYdj641pf6qn/FXTujE+S0Qw1Qphe28nMD11rwRfh
W7JA0+MHN+lmmvQ0N3yNNGP6K7jQ93yZxr9SOT/AWm5QTwV7FmN/5rkhLKAbjcfR+YeUF61B0ZBv
LTRDQ2lLyRD3evFeNrZxw+4wfJAShB/3rpKflPFf31epGST5pDMC9qSSRSSeHWAP+oNaUd9Y1K9c
m7sIMjUArRyWnMDps2KbR9zFeLVwMFude21yA0Fjp5/ybO4eMQvUSC2TBhBHarht6vxDrTm5Par+
YoUd0ChFWc27z3wytpRRe7AE5DSpNM4uhBi0MLS1wmnfZY/1Kv/CIblPufb8jdb3p14QQ82N8+hK
bb6EcYjHl1aQxnNEM/YBaXcWF1otOx4QnFfAVgD98yyrnbHqkzrELV7ncA7rI2EuVEMtbnHFVmmf
i0ER9TK5Uwwfit35rUATG5AGAFRAFbp2MWJ0kGpKxD1tCLoY04SXCrIMzpWUqXtLIhfu2tJmXjkJ
6K9BmEgyW6LZ/Wx65JuEWMitbSePEUh3M+heZHyEPTsFwEtY0ec5za7xm+X2E3FhT401ABjW49Wc
tHPZZs1bGNopEogm9sJhNLn40gE6pBt/CqMTcMjW69TH8GFO8Ub9Ynyx4mh4tWeXFBQxA96auNdp
q78tdfWEyeolVzipLGyUXOYcpZu1ad6BHORDkTIDWlIj6ighdSezqulTGKoQWJbxVO5WfIPFo6jz
tya6W8YWB3arnDTdQfueou+PmsJrhhW6QHFhKICKTTH2f3lZ/AorLYGoEAxJG1K6IaaKVyaNhtGr
TY2cBsGDGu70JBwCqRwLUb/J0D31eKpHZlOvabRyJ5PhP2MsqHfrMnVZ+ujeNukiZ7BSYt3aGDhx
YVvyyPIiWK0zjf1gVkj4k9GtdH9OC1OHdbV0WgXT7k8znSLIM4acfEWCna/OdwI+ty2r5LOuSzwk
C4tQnWvrJiXBxRsWB/klHk/IDAIxgnKJi++6EMUXKWp3WXcGVhlYLQSaEzlI8aVVc2wbC3ykOTj1
k26kOku+iCkIECp9Ad1gAeUSQ6DQyQgeIB6bvTa59rId2sxq/FTN+qFKy4lhPTTsbDv0Nv+ECMn4
G3uIPLQ1Nr6x11ERyilTW5ueMHAKai3w41jrVY+m4Tvn5c4CTWnv0yL/FRncL9Fy5ZbGLAKlnNH+
Hc18qLzSmB6nsRvf+FvQQcsOxdQ9k7jIKKFhXexeIHRfBMZJPw81Z1OmRr9tcoh9xu8Yo4N4M2Pa
WvdISaxgsdTvqLgjWHqcYCxYpLcNkU0H016xBedqKR67BRSucdyOP2SzRRHxDM8Sppc4625ri9WP
Uc5gLssa61bEJSxFsQhoU0anTVaS/1pjyoCU4jeJRxRJSdc7wCnN6yInddNoaN2O8VicQjkYAXNN
A/pJPZyy6RHcOFbsbpvQbX+ze3QbQhTmxdHRrgOpUz9tyh/UVh5ijXPBR7Kqgk4BHUSzCn3wICBM
t3f20lotXytEz3YihjOvW+XlFk8dGVrTXiJYuoyubA6JStQhb1twcyvF3Dr1FViabkGCzOVjO3HM
FCOoG9CleQeUMR61hJeA8WkIP++HCJlQ4wfJN9LLnMF+qEqj+cxE1x2b1s1u3ZyGF8Mc03fh2C4G
X23wpixZti6Z1iIIByvGhtIuR8sW3yuaNY2AuI2oaEgrUlc7jJjQ91ZkDIENUOaljlnvQUuQLxiC
A13xgcLYNI5TmcivQRD0u9jJ5BsEIPhCS1+z/xd6IRjEy4CRj1LQIZgTDbjN1cOtPuq/69B/yAUr
vkjF8p8CxTmZM55uePnqSItd9rwKFHYin+czum7ZexhUoKC74mW1E+JhJHClpSEq02T6r7ZahiTm
rk3n9taf09u8k0zSXmyOyxMGLsOboa42eMv0DdQ+SGtxTNzlnjCk1d6cJXJr6UINm1UYfdBhAyAJ
iOmsDzEQdVGtb9Xs6r4QkK1sGjWpCcBZNiqXwu4D3n7CQMLaObWObvxNBrbnbh7YkfpEW7cJI/hP
RlzTdSFt3K/ihg2AZJ/zMOvXXFi/5Jl1mzbu4awYc11mh0ySxjaW4XZ2yMyc60Z7rp3M9jM5Y5oJ
zZLy+cmQ6ksOdfzGvIHzrgQkovgO1fVkTu9tYaW7Cl8Nnj8cxoBCTfW+OrjFSjQTfkdo6XYYdfmX
yCeryvahtKdbk5MpuS0i+MLajbgsjKU9NqaWEhcgNByYzNuEruUf1tQQH1FhoQBqXJJ3WowXVhBs
kR5y1XoD8dT6NAMYJ7Hoy8kx1v8j7Ux2I1eyLfsvNSdgRjN2g5p4L7lLIclDUigmRDQK9n3Pr3+L
WUBB4VeQcF8mEolE3oToTjcaj+2z9zrFloqbMzfCyXVu5C8w+JLNYDZf08Z4FhwItnEzyRMoq/oR
K3RzS29aEUQMkLFk4h89EnzkBKvgFxqORQ1DUsUt/fpXNUX9zuwSf9WhNLwUxSxQsQaElrm2Tiyv
EtiFek2r2iJI0GWHMNOzebTMoGh/j45hR6RU3QaEXMB+WZrRscbHdR05mJ+y3h6wNsUgb1pSpU46
jes6nhCc2HXC6WYctHxofGvQV+Sa/HXlmmm8M30zHtcEU/B2ILj06S6OOngyKSY0UKiWVMdKk3ec
ACYdZtzxZ00LFRN+k+6YBs1IWyIIJyZZ0OWM7QIIgSEZZ+iBRQUMv03n0tjMjjM4yEwiQWqZSrVy
XBt+UyIsvLeT+9xGaPKJqYJkk6v5Sc2KjhJ0KYVw6geYQCe8SaVfJodWyh9JyDtqKifaD001zXRC
47L+NidRF8B6LfASZGPI1PiyA+7EkIQ7V9Y98rupb8MYccoXkdqMPX6ZsaM5B/Zr3jKfvN6zcS5X
8B6dNm1/mhLZrWmICJgY0Da0DrJ122lvm81J+nv2/PqUlLEPYM5PB3vdKBqDtWPLL7MuXcjYtbUr
29jdphzgrrMybGkF0qFq7JwiIZTWLfOEvftKWN3Gs1uG2hnIdgPOvSkKzdM4p/MjXN7iMBeDJAls
2GvPjds7Itv5rjRn6EaNHA/0ApJ1aWv/Z9pTeCBZUjbMSuzJw+LmaNjeoziCy5W3EWqcSPepW0gm
waGxEyXHvOW6kpHGFtVbM/wY4qb8EueZ9QuwAHQ3C1E/gwI585Fp/c1jZezDxgnXNpXDhjh/v7FH
md3M5YSTQSU91sKQlxqNqIjdnhZJPsmITHuA58Wxg0cV057jhWGoJ1EbGXn21ji5LseAgdfCHuWO
ATuNyHbRmMs7noWlBYW4mYUIo+DRGDfYZx5coe57V/nuyiCGtkfZTbdSROHz6EziOhNd/TXrWCFY
MDK8lnbCAcigaZpqYWDlDEsIqQCRXbAnYGjpiiV5/V2GUfV7mOAHocp3B1ImybEKsvI278dfwraD
WwqKjHWFvdmrq4rE1Myp0S6Hu7nM7SMxYIh69CQ3dmuBnlFBTpSQtFzvsrmXNZ2PgsQ5JyAadF6E
/BW1gdykRUNSp4IQjL9vHjAnOy8hpOJVO+fTagL1sAsaHjaJeL802Kkuk2BZwGxn04Sa0RK4mb8l
Qacfm5CabQhJaeR9a4ODdL1daunsINCwVnE0PQN7QxrnaAyrwxYoF2hRm6y20OamgteMhXBhULbQ
GwIPE5HM3GvQin9CjGXkXQb/IDLSpFaGK68H/kFTgBOOjJgsqO2EeProRTsaZWrfDSBcYSYVX5Yt
bOWQwlzlvHm3zOyhedcX0Ky6+vsE+gqgqX/r2+Tc/SmPNzUsKvws4R82IlC5cvw29diN69pXh3BI
H6ma2rUrjPPoNuMWWHx/n2Rm8RjYYrz1qkCc5jz6rZmoyQd1g+C2cBOxG8eBhe6Fwx1HSL1jxG7z
rSpTVGutsM6Vku5XGL1ms0vrOGq7p5IXysZk3OUVxCnjKvB1Q4I5pDEkNJw9x8muwfthLwnnwFxe
c7y/rNEVPznQIiwpAw/L2Co4AyyUdWhTxFVa2nu34Fg8KNk/BXHu37pNV5+KKO+3HJPw+g1ZdKbZ
QX68xjMcgTcOVzNRqdVcRz+9LCqOfVGnRwwbfHQYS6gBAebpomvlKU1KFBe3tahAAmiHuD11egZU
pg7dnMt7mkO4vpscg1pPfAEvz/JbBDKmGJlbEFr9WKnv1iDyWxYfKIYwfIWtgZctUnB/fIVpIirM
+U8UtWrTKORU9A94fC1xG6s0THTlnGod6jT5TbUdCWbv+4pR20FV03p1CsR2M6/W/MJMVe8aBcHR
NI+zwHuj4BOscHViEmsLghgYl1YjlC2Owu1DirKCUJKdx07fpV1QbgWY7j04UPHDWWzmxZI25DGi
eNRWjW3XEjd2b/yU6VDvokaP1YqAd72NY9lfgyUZGBgY/yB47a+zTODvNZmWw6QOsWOk1HQMZ622
gUm/sBTJS5Q22IQ1DF2nC39Av8l2Ab4LkGjJeCrygrNG6+F0MjgNbEJdUtoLLBaebWb7aG6cbTCl
dbvDr0a7evbGtbINzpEmxi63Hmluju3RIzY7ndwpB/jlay9cXgHJXUgL4CfjEB6RrsiENdRRx7Io
zOw+SVuA5zRUcfzTiGsOZtvWr7Jpw/vIdt07P8ReXDM3+Quz4xd0lV+zX6ZJ3JMonooCLztGXiJJ
RG3CxW3eYgL5TR/ZuvXzMfwiXVKCOcoyjBNQXSbpfhHSc0XUJuZHp5umOURJaAT6qfIXRJXM6z1p
WcL+diDAkXioNyXMVDuYOVZRp+8Nk4hQIxFxMdTaG63wEDumuirD0TuCRAw24LglsY4qWg/szutk
9OxjnzP82Rnz5yBt1C7wyP4mUzEQHwrdbSsn9bUuZrJyA6WWNNp0Z07DYs7kV8108RIHLk5h12A5
9zxRSja/OeDi6jSFjw8FgLsBwORs9q3How32IDMw5/N4wDMamp5gB+WPpZGRUx8qatYqYAep1TDQ
A3UdH2nmwHwKaJV8VUTl+20zR9M3wh7N2mvIPke51698e8Gby4nKr3YxWKiSYmdIE5Ig7RBfe2qE
ipx358HJk4MCHr92BoPeMDypg+n07mnQBAVWuqhozVVFw6KJA3Ok5V0LezpmESeBoR/jr36Z/WYP
Bnue20uXqIgfuskfz1bWFWxKMZFO18E2bofmtwkw20mPU0KZjwnIo3bvEcyjx7yKIffPGDt8Zwx3
oUDW17YvMHzMqtjjTqDOd73XwMl+tPCauSky2s/MUjiWY5VsGM5LvVfWEGhD6Hi8AiPsAqiP4jEA
S4GnDdOvgLCNiDoHGzXa0l3FdBs2QTVHqMuGapFWq0yuheKWtbNjngl7ygeVxVhBFH8njr4jH3gc
rLN+kw4+lcFIJAi5yD/M5AxwAWOtG0tkPMOn8xH3dHkF4+hmunHMxqjD76lh0z9AMjuYxlhfe4zg
2+DAwFydg368ZmBly+vVaEd+GkpbMIfJaTSguod9Y+24SeFusrxXww5xh1eBd0xV3R8Vzwyo8XI+
wT8wkHO9tOb17wMRD3zCq2ja/XRM+wrmflQEe8kxbDdNPRrmGCwgEMgTdJjjCoh30Gy1aop97MbW
eVB2ep6iAMaCU8YLukKtrIb0ZTDQ8+moVBzTaXZhbb70DZ26CfjsrlOSFLKveW0pvaP2981XYKL9
RvSdDZXPDuQ5GMPmSboJVk1SPqjoDaU/WXFawwamCNF29XWtjfirdqmVzVbZiCZdt61zfGdFlLYv
I+DJh6INcIGNrvHYZHQoaUOiRfacFmGLAy4dcA0kujEh8E6QsF1MgHlvqz2tAarkGuAk4J+RnmA8
3gOalteGbbU//MqyFv4YE1Z7CSeEAE2zlmn5G41BvfadZEunK7e1zZhjtAvSYTYSXB2kCsjIaHvl
V5yXZRdmP+w0UdtuGNtveccJAzgJBffg/pKKt0YX+mqXDRrji2vVqPbN2N2HlRMdiw79VGJkG1W/
hF3UELL1yOTFpdHPGR4PQztVxl0VutmX1LWrexNhC20VbVhJTfbHnvFojpNtrY0kYlQDnH0CIjzq
O1dxHqQT1zHnYnA2oTDnW8+inCBHiO5DdwWnE4PDhph6DQhWZ6L6xeMrpvP84BqtsyNlPO2hFNaH
vmLygMCv9SM1h2HGlq2bQ8G2sdEzry9Dj8lpGrCGTEL66yaGYu9XTNROUzRNhevjhgM0lNmBbA7U
KrbAQr5S/lCsWenyKq7r68agqJgZHL+FKTnIXeOa44Pv4syFwxbeSfLnEPxhul11Knb3nTNk5Nrt
au9XcwuYw5l+1MyQ2JGeZ9MAGsg7gJArfYP2KQ0n8Fo6s+kLLKkTSoSDpOv0dWwxlotBzDeM+CjX
UcaYeviwkIMF7+BBmsat6ep+xznMPAx1G/7MS2lcKT9O1nMx/uwtabOys+hPDpQPN+TY7GQ8lLtB
JppEcaRgXAVqJ2esvDSOOUAyNmCnmdyBZxWrWljIRu/TCdkxjsz9CL97NSly231gAWOI/XY7q8bB
fcpojaLt7W91OSDZLTvuRNrvqleGf+2OqOGraKy/J4Z2v+upprFY2GVxBSe43timxe8BUyAIXrIO
X2JZ2fmWhoR/cGLSOD7TVLa5KGK4EY5xSMIg3kZBZ7DDBvlWTZiWK9P902oDUtSCB0PwgeUTJvBN
JGyddq7QDuFw8F9RG2h8NsZDIAp9zKfIfRhhWkFggFFCJAXvQmfJKz+hnTfYpnuv2p4JPK79Qnlh
npgaYBxtuINUKsCn1gr+8oYI8SvNusVVxdDkdSQcYExNwYyPJOkARCZefJVaeLtTuGq2B68ZOQAg
e/rNyQ04jYVfMgedTE7ozfJoJGX5bHUgaGyiaNuO5fRFUQddx8AB1rWNSyWN4+DGoUF1Glj6vKna
AS8EWYE8YaZXX8AVDK2fdIrUHXH0X3gAkejmMdj3g91uqkDZe4+z4DWzKuTRNadmx0u43KczO2Bc
5x5J0GyAH6WjXZQ03gvNOab3TbFYMfUSm6nNeAvmRjbrqEY7YQGuIZrZWyvDXVlCElnRjIl/KrMp
biwiAjfUiaxHJcijGXQOx6LAhWn0CPxurpdyzvkKMYDcBAwhcHTgEcm6hEtcfQr3oT1k1OzMf45t
4xdv+kiDHGNjGuJZ72LfCU54YLEHzsilhoqx3cpC70yRPaOBBdsKbXE99aZB1WlER8S8cDsZDlVT
Voo/c+g91iRhHu3U4JHyc8u7d7pR3JA6rndeGlFYEYIjYq+ctY+nCcAFNj/msrubeg7yU5iN1iEw
sZsEEBZqmB8O7dhb+pHuswzi8I6TSX80BatjLuZyE8YzmK+QHGEuggcIJYd5coiu2BWdu3zMKMSm
FD2MZKNp5Ok+ychcUx+QIGgM4Hkp4ODQEcO6ELm4QvOFVpFG5VE47ENrb5nKo4bJ+WIIXEIt8hBk
MHI9SeHsG5VW91mZAgZKG3EC0T2vI4lW4NlRcfDoaBww3kI8kNQ0u8y0qt0Y5U9NTtecDTe8UjAW
Hez/E5VzCfVyNbqtsxkYZLNVeRU963xiXAj6ITZOJP1r17DUM5Yna9cspQXki3LfmujQyGL6OBMw
P8R17+2yEVdtFPVwOAZsxaPOiqckcvIHwyKJy9F5wsOFDp6k5VdvGs0duwQUSxoxhzYRzn0kmmoX
wWt+wucJ4CN1aUzhU6D3WUgCrfRrxrSDPw+oecfEYXTTkcYpJlV6uHqgmgT0mmBszmWF4aPxkJ/d
lncD/lImKpTCeNRJBsQiDetHIxuhZdE0vAUpzS1uy+we2DuwDg1ispnLZoPSWMIMFyjxSZ2e/LSc
vxZUYScrjO4mKBabOO9e2VQ4JnuMFiT/P+19xp8AGqHUtXD/rGyqRcZqIDgDXxsTn/Eabdpflb5p
nPwMCaeuECi5mViQRyUxF7diD4T7W+jyWljlXQgMGU+Yn/al2DhW8gcoaMFyBVxAfLTCsISnF1yH
vB+D4QeRk+8N3IurYQ6npxbZfEODtt9NAUC7KG89KoLQvqHBVuwbv+d8Qn4a1AJDdRrDxDaaFCW5
aYhsHtrFGtiMt0oSeoxZaRdr1dgVHGJeQfWYub8SqJCnyoV1VPYUtULM4Q0Hu4ojCj64h9JNsr3b
e3rjT2hFgwQCUvYqPuP8G9YD2xoVM96fvnBH0J1omk0e4Q0vfOc0miUJ2uQ0V/eNAIMC61+8WGVn
/YzMBanlEBiy4bCs4zFqbqQ/OGu7S6ZdPvv2zhVe/RwPDXKCw+nYnhKBQBOOJ6zn8hcPPynUOHUY
UpMwp4OzwQ1MR96jZtCQ36EfneZedsJOmlFUFRQeDHv5VS8+4qICqJPj99uHINOP9PuSrTmq5pcf
duFvowBOGSd+tJNV1K+CamFgJj3+aHxwEK8VslZfdk8Rbq9nQb2GK5f0qdOPI41zn4lFcdmFjzSH
fcryNHkYGD1y70Gtx3I/tUCsBuaNWZX9x9Z4b/iP+GlwlD5Y2CSuqg7dcp2g1WCJT1PMsVFaV6cq
ySsUkyq7YqOaH01VGtcmffx9WnXsLtQpsqNowh3D6TB2COP54gfomudGBPcdsHeg/8hLqfdYDo+F
g74n0XC+VKPjHgPc55g1sNbhezWJmWEXTFhCN7HtLGHyNsd0PBfiysw6Ziwg1+6VmURfzSUhJhwZ
nlDLktdM0Y0WmMhuRZFyvJTduPXaMT1yzCju5jHTO4NpaDtYLcwtsJOnyFBVsW4OccHcF6BxHkqt
i8DO0JSNFcBVPmTuVuF61FdhdkOUFUZJ59MeKVuTyEeMBOHC/lloKe1T1C/EDRfeaT1kuEswfNII
wNM3qmhem05dbNlDom3LFAkuwRCMgSPrZjK6kqWgajz3hT//8otU8+Mv3o48qq6DJojxuxpw2wX/
G9xkfW/Ns6I7OxYbT7fe3lX8UnYNnEAAQKJ5VjyhMIsfDD2yDnZcPIiK/RDF9//558htw2peydFj
BlIyvriDW94Qewp/dTLsb+SMIkdTBpteZXsUEvBOoT112R2y8PTcF+wCtGEZlp46j1U11qvaGV8k
vaDffuoLOkuexynBp5zKWvFt4gS+stQY3Rv0ZvazMiEapC0LhUfsaIUD0w2qhGKHXErHKURDNFwm
sKA/lccAX/0qsimsPPCrXeNvczK0g7kMjWlBAHuImOvWuYNkXD0WGjLPMukoOHpjoq8x85Ube5po
fQo13VRx5vLGbt1bmSOQMd8v3Qedx4LpHQ9XEA14+oHM45i8+lShO9/R0ohgxOY/sfUEW835/M4O
K3kYe1ByMR1ErEVmdo2uSg4X2XXfK0BzflcHX8bK/gWvPr+WRU/IVw3uSSUK1TUXMN1nDsM5xnJ2
Cs7pciz8B9vGMBk4JXpKDtkxoZV5zrFUbU0OOnejQ84gkqgOaoBH1Male1v3DS9OTy+FGfmPeBQJ
ciG/2iTIMyXJxNiQ5ezECMnoELm4qzivmQsAOudjKE7XOdvU0HrRJoxIpFht2TxYExRM9hKAMAGj
mfAyGqRxJJJrN0W8Q93yZ7CUzHlV9a8uhMZfmd0Fu5RpYHDmALOEht/vUS3zs+ingIkxuqW9Rfwn
jnHpOEpM51RBIfRxmRxbh+y1L0m6SRPOgGYAcWTW7bFxyAxYnp6emJFlIiv6+hpHDjFxW764oCXi
GKEJ9mFrQXJrQwjeobe38EzcAvOKyGhh5mD03bBhxleH/aJEREsxFBukqqVP3sxNS4Yu5P4IAgqg
T+ulgrGJUl+XWPN3tuq9qyqby70h8dF0s1EfePAooxvo5m3sRJvAzNxjijN2Qz3HbtR230pchYcG
58xD5c6Mau2YpQhQId4hQg9XAD95XJ2GQn0S7qMvxYOTWsMmLiZ9mh3rm9lb8OVT3qdtTosCw6X7
0JGvOyVthqG7ZX1UFhbt1OjCA70VElX4DvaTp0nHVjix6LLykKCVUm0ZrDVeSt4Nw7DCzZAoUjgQ
uDnMkMxupmZiq2+Ko/SIDKiu4jDmm3TR+zw/gNcS2L+7+JBbVvUDDiApDewkaoK007EFatFegdti
4YIKMnAtcWjNfmpdi9XUZ/2u9OrylnWlrpjfNsOUmh1yhWHD6L4iZ48oCcw6bfnCrCSCxL3ROSvJ
kRTHoknkpMYDgprHsdxRkr0Sr9GY1OSSEgI0Bib0B8XDxRYo9caeSa/0um7x4PrNc13Xzb1oGPkY
VG6yD6ZRbsCuWRsMuj/o/tMUBLp5KnjlbO02AMNeNoAYCGyvMfY4hzSGKaA6j81+Mr93o1OdGtr3
hI3o/TQSH3NQIewPBQNrBjn8GPtE7Enduzs3090rw4zsa+nFeBs88QtcX7ar4a4+eIP3I3RcfG01
kgHts9/4e+WWtg0nU/R0FCRob2454ALRHRO2ehvFTxR7S1ObSWLhMGssf+dMBAQ1g702mmHge8dj
WFcxmgVPfKmyQ2eo4M602uxBc1DEPd6O/a5CmL5mUf2qWpoTZVZwYnBDXkR+L7aDKXCUNlKsHMfI
NyOZ3pWeclCFFG7rcSajiSmw2HYBb77Wp9XE8L6QhFw07kcjNAkDocAg30wtk7TgIXr4665jhmBs
+Ck4e4di2rpp/sfsGI4J7in92U7lcG85nfGjGlCGMlO1BBL1Q0VJeUtnDRyV8Mfv1Hkv2MxspFay
MUxCHTd1h1I09PgV4rj4zZfjkUYNWiHLpYcipgXllmFzPaZaAxCu6vuQbecQlvAysfzRl6CrauYk
2jHfMHGF9oVJLC6x4ltrjjg8ZORpdcSRyRm9jtS+P/lX+AGYAtU5E65i1EoxQ6HpmAOCWwpLU+PU
87Xn9aCNQzd5bn1ck65Jq6FJeDVYYuAeIn2t28IwENvqGnR+3eDNGV4YRYmgnKQOnBEB2J8oyTgW
B3ozxjpJSED2UjEnPc1dMiWkKcTAMKI5JzzpjTZegL5VezNpCKvXE+MSaDIeCaB8iZOEncXOp11j
JSipIU9aCuCDIFcXrt1kErRu6J9FRUcRgOOe/IzAeewYzclq7YqmA3Yb2gSaM0Y3lcHW7Z0/gdf1
AZ3ScVxO+gZsK/JTBGqsTTFMtA8rH88ydFxAdLE9ddc2jvWAKjAOEjz8VVIzdNZ2KSrpkMpnzEfP
1Yn5kh3Nf0b9NNDCsS94Vk+31YLLaCxiX+Q1ycvQYc4ybQP8OVBD7GuBdd2UxEhXmDZ+28PY/Qls
SIYa5K+Rlq8uwuweJ065Z1DctHy67A9pA73pFU390OQ5hx4BXnCBmQq2YnKCAL2zEBCQ+FpB01wV
NQ1KN9XDprIF3C/yuEfUI9T7gfpt1fDiJQXnJIeaiVBwTqGeRS4Rls4z4QQndn2iiTU/2cxMOPP/
ZahBGxrbrIuMre7CiWAfdiRMieK30WHGRIurfie2ijgpJCbH04pboxYogu6J99vKhV+CnewKqicw
RHTkKw6kPUGDuLlKOtQd4PLu1qRjB0FEOduuiK1rUyYRc0PHnarIJ5c0R4fhpu8N84kuNkFJbaJH
2o59rX3KSt4VRJykYuioZea3iTma23rOKqgRDAxw6oiUW00oblSggiz+iF9TTZbFQgNBm8aEFkVr
XXewbGwLN2cAtsiVfbTHQUMTgfw78ct6+BoPfvtiwu2CsoqodF8pLGYMPbbWc+kDX1YsvzoC7sIs
yieXXvjO8b94JBoo8JZpJWLG6krqI9xaHD1P6IKwiAmK4f1cGqV5p78HFArfqpyG2Nyn4jSEuXUX
ZuiwBsb7B1GWZNZGzyN2jycQS2SNFG/R0qXtTQoL97djSXm0B/KTht+9zN1imjTh04qIiDnnx27b
ttGLRr1ZpT0aBYq63rPe0eH0oCHT4FiDKB7vAdxhlBAw2hZOq2FQgMTCo9NKnYzGIrwbq4HhCPyj
fuLwK/c9eXFS0cxPua6k5FGJe0piGY8Hk7cXflhjvHUQtcVhrPAiM4wsccr7YiTT62OqYjNCGjPN
2l25acrzVrr8bBkJm8iz4OJbefaMr/zJaW32mz5j5HHEuGHbS+pX4L0Ynjj0NlBl7WQzZxOIMYYV
r7yKmOwUspUbI9yylg+6jivDepixoeLKi+pnpsaYe7dMh3MSWjavFJZdY9JDpXk200WGK+NGpj6a
Jq52XtwSw4rq6KYiYGntVODf8mI/t8r9VcQtYzhdugKBj2nq4+nj705rV66rSZ9qh38xM/zNQHjM
b4xWjuAXQ0uDW2g//9s/bylTeaalaPxYppB///lOB5qD9lTck4n+GszlupDT948v8c/56VzC8ijU
lWlbWlzMaEdec7q46ot7OZ8m9ylpKYkILBOC/Pg6/5yezpeQjmdyq5Rg8PXfXyUK69maMi+/L+Mv
yBW6ZHId+3IXvVSEDT++1vKZC1iPRX71+//+H9ck+/nXtdy/r1WTboqW2Yn30/iSB388KOIeDW+J
2J5mWM6OmMM+vuJ7d9FVjpSmp/gPtayTN+tAd7y9KhxV99h2W87ixS2lMfaKj6+yfO6L76WF49iK
J9nDu6z+vkonafhakZHfa3Vt8W4HXsNB+JCah2r4/fGl5PK3PrrWxTcKmNjJgudaxQCFgQBAN9+T
qcXC+IpHeN0ZaMx0NobfnnceE7TV5pMv+89Hi9XoOp7yhCnZDZdb/uaWMgwr87AP8mhdOxSV+eHj
L/jOL/bXn79Yjx5N5FpNSXEvyhOTw0W8NwKw5XcfX8V67y6++RIXK9H1XOm6A1epsusg3Mz6qtM/
/rtLXDzAbZ8xWCLiEqa5k9+XHFe8+fgK79wqXkcsb62lopV3cYV0RLrDFZHf/0yL7z1ByNyjFPvk
ItL8560iPGaiB0qswABa//6948CadEO87T754axeOTJFzp2bXnPG74xr3d3i3wi9p4+/2Tub0ttr
WuLva+IZURmYp/zegSyPTzYpPTxJRM2Ks+8dP77WO0vhr2td7OWx75mzYu7LvYvqOpAc1ZBa5PTt
46u8+43oxmh8ZdpjYMPf3yifHaRXi8fW9J4WZtywMXowBBamlPnnx5cy3/1GPJ+2xdrweHv8fS2M
0M4gWr4R9TSzWe4B/+3sPxZjTdZfK/3VUv627x5D64pZdLRl6S9o4mVfvOKGUiLy0Tm+pED0xivG
VX780f6xdzimcATLyFTSWv799ycb06o1jNAzH6y++Vabjzjk//x3V1g+wZvdqf3/V1DFfe7d/Zd/
/eLOot96RND5/LXEdZRsDKrLjz+/zef7a3u/uEPLP3/z+WvfRsUWXMGhC1EwjmyVWsfks2f63avg
YzPtZQPnXPH3VXpJFIlBbOoB5QX/E2Qc04d/1Cumng2/DBNDYdDcm2P6XdI9HK3qvNhHgzjd2y4H
/56JlCuOgfuPv/s/V4dNmpOwi8ur1DO9i60/KfxRClEyRtR7tu3H+Pq/+/MXX1pDe0wG+kPnGrpq
tuv+7XvR4WYuL0QlTAo382IfqZKoxO1joe3Oh27cx+MnK+Odu8Pfd7HueI7gob64OxFjYHvfkP4D
Anu+st3/xcc3bdvhhQLWX7vLa+DNwsObKktHNM5D3dzUMI8/2WXf+/Raak0W0BQUmhdPTqJVzNiE
0YeseT3t6vHf/7amtdQklrY1O9/FS0qWhVXGRhqcbRh/Jg/Ov37wcaG4pottSbF5qYu/r0KNOc1w
jIcIECA0+sq4+deL8+0F9MUbj3S8nHKmNMOfQ0nZ58UnhfByf//eV2zUcngZywRZW8iL1YO/jkBI
WwRnryOsTqhlNVn/iwWK+8gW1Ars8O6yBN6soFKUMdMY8NY0wW/vxiQh//Et+uemBVlF2axNCnpT
XB66LKNtjYlG2pkdiJGymPYU04TMf79Q/7rKxXMgjalua6WicwTNCWpY/sm3eOdB+OvvX7wCOS2R
e2DS9Lmtr9roClH447v02d+/+BX45BTPkY7O05MDxbD6ZI9+50fgdeG5ROC0R6F+sYkSk/BbDAfp
ucg3mM/TI2c4Zqp9/B2WxXixWHkB0D2ztUmD8LLkbKo6pfPPRUTH5HY0zvyE76oGCB9/crfeeSx4
IjRPhiMkvuyLbSmLmDmByaw5Z+4tJ1EsEdr78vGXWbaGiy/z1yWWO/rmsagYP8+uXjVna7LVTtR5
RbB+qhjDNos7L+nOTWOBRwUAhQqdIWf/+8tzPhDIFNLW7mUxSGc4JIBj1vThiGzUM+hpm8n2t6Xp
tF/ikmHgYo5i7D/Cumqouk8fX/6d5ei9vfzFt89DMQttyPq8q8ZvifHt47++rLbLe6v5Fwd8T6DI
XDxMFrymCVdufR7lUz2fK3DODKMEwOG53dYIrj6+2nuLRTNXC7CMiS7zn6P5m1/SxRuFscKtGXOO
P5UWbWW9qjL75Ad7Z/F72rV4xy9lkH25+NM2J5lWWPWZnJ3fR5sxex2GagXXGx364y/03o9jWVgc
XB41T12qZPgNqsodxvpMYumhtoPrwVKfvNfeu2eWren0IsTZ8vKe1Xk0zm5cM8YQ/sUDxEfzLpEt
DMnYEJ+84t5bDI5p8nWwgEihLwqwgM6JiFXRnjGdFvSev+F+Pww2ZKUWY2LqyC8jBNuP76B87xY6
lNHUff/ZEC8LgyDvMJ5y0QybAUK9vQvpCqZ/4ELuAq7fd/3zEHd3A3GI3oOFFx0yT++q1nn4+JO8
d6PffBB5UUC01VCHSOPtucV8bvf3UwEypXr++CLv7WVvL3Jxi6uubIh+1u25azez8SWZri2HpjlB
c3FmuHfz2fP97t1Vy/PmcVaRevnSb544hpxaSTnxpQRem7q9j33/k1fNZ1e42J+c3O+lJot5xk8X
IJwDlBn9Tx6z/9z7y22K1Y8xx0Vz4mXz99fwHE8M2pqac2Pc4YIpsO5E8s6rXiT0He0fYJitmLD5
yUby7o/15qrL8/Lm5vlOk+X5NDfndMTM3F/l+skHcj3DiqUX16WrCkPIx+tDLgvgH9/UUg6FgbJs
dXnA97E1Q3oN2zMT9zZCXmXDS+jflf4eBl8WXvURXjXjFXP0J9/13Z/xzXWXf/7muwYRZNgyiLhu
qL/QKn3288/E63cfMBvlRjguS9K9eNLDom0Go/Sbs+L8Yt9kYEjN3Se3b3lf/eP2LTfPdYR24c/9
/TV8F0N4xI7CWJae5qUHieHebu7M7iQ9Zy2bP4XzUwZfjP4xLG+z8JPLv3cTXSExiGreBtZlMRRA
/JgZF9+eIXwKaJzV/+JHevv3L541N54GMjz8fVyduFZ098kh8L0XwNu/f/GY4S9J0oRI57mb0MYJ
QRSbSgdgEh3ZrrPFLBmmU3g2Zvp5H/9wn925i0dNh/AFU5dvVjDhZmZAXlZcfXyF5d5crgx+GM49
6O5Qzi9Wn5zIrmVZycqwSV4/uQ0lDuM1/oe081qO22q69hWhCjmcYiKDKJCjQOkEJUsWcs64+u8B
/f+vZzCoQVF2uXzCMnp26t27e/Vav25buR6HIYq84AxVI/o25nkhapIWKhxqdZL2AvKwtNNsbxu4
PkSTAUuTxH8u6ZlDH+HJABneYqAHQXGQYTsj7v0DG1NSCzQd4Zo6DfLMFyBh3Uey71WnDvLpaBdP
Amwrt8b1ajAM3tEEnWR9rPm9ZHm920IJV50yc0tLhehxG+6iaCV2WlyNMyuz85KAEC4bJE5Pifoa
Kh+tZHd7oq4vCEZhKfiaf2ZqthhNrxA+5xoXRPFKHZDo5QC+CKz8Y1Idh+LJlNbCpaXlnyIzw5SY
PHPuQym4JCPoheo0gJAXFHg0KWW3K4uzYsSaRUJSq/TVEBvVyc8/Ir5mwVonvdyeuWtPw3ORDSCR
0hJNMk+XW8wNwwJkA+cdPh2hhiZ301IgDyHZhy53xastD+dfWzPfIvamDwlRQoRSHwyZUhUU6yun
cvq5l87lcjgz5xKGYj/SWMTtCalriL5aY1BIghpBRu+uLNeepAtRwoU9fbZCfdDKHs3F9cn3Xly8
ZSDci7lnV9K2NtHNLqGMfCj6+15aOVBLx/Zs2fRZ+Bq6Rc8/hJMKyu0RMu5b1TrUzcpsrlmRLzdH
qzUlAE+sEO314TcvfPTLF+6i21twZVvos1ABRHrQWJDjnHy4UCcCRDQpVxzpkv85n67p72eOtNcL
+m8GtoVJPxU86fLKENa+Pw3x7Ptl09ejWxUMof+KnqwoOrenaPH7E7RBhu9bUebLnWVqJkKlVp+Q
HNn42dNY/foDA7JqkAijMCHOCxZCSPt8Vyhkj8Kv/j7Mv/zB5xU8JRemwethtsRlL4ZN20nVCU49
VBTlFSe2OD1nn5/+fjb9KmVPc+z5vChDOX4nNMn+9u9fPAjAeKmlc1tePcjBGCtDK7nlyYAtLB2/
lOSeyDbsGvqDb1tadGBTht4iASBfvRMbUywE2vEIKzpAU7q3l3RYZUoZwaW6AZsej8fbBheedFPC
kGGBEZOJyGYuM6phrAp1Fa2tGA1ctduEQwur+0Ex7iMD+dKJxF2waVe9bXdxSilvkHudniJvpd+z
NTMAcUKLSjavi+A9hjtARVM++WZqd7ftLHmXqTRIElajljXf2R60rwN8TdUpinjpq+4OPeO7qFdX
zCxtQdmQJ0AJwIKrmplgag2IcqU+6ZCDQFXdHeJgtP5gc5wbkS/3eU5fcC2g034qSAo24GQB9VfF
twzoerkSelyjc8gjn9uaH1mjoB8kNLCVOr77Cb4BMN/7Aa1TQTyJxiPpH5Q1h1iERtLdBsnKBbc8
nxZQrimjd1UjhGQEQB216ZMG7nCsmg/0JH67vTOWTMCcIIumpqqEjjOnDSeDFClV0pxI69kOrLsr
q7W0w8+/P/39bIf7KJ2rlcr3DcVHLGOki+7JaNDgPNwex9IOB+3GI4EA2LxK5saFYQIJz5qTKqOF
TTtbglxY3HT722YWh6PxCJmKnhYPuMvhiEMF1aoAvwnvCNvTke/cyAiWk6O7bWchIsUPUZdB9EWe
2jMu7bRdr3geTGWnTM03Og3ho3TXFXdG8CSX22ItJl3YBHBD8D4kUS0Txs+8HxKAXZgn9XDSvV/1
pkx/3B7MwqRJQGVkTefiII00G0wJrrzVfKPHcW/bbj8md/VIE/TKlL2l3WZhL2YM3ZLpN6YdbuYY
YEszYqEdmTN0NRTvc0jLbaq9CNGzajzJ3l7L/Iky085DY4Pe45YGzo0K2BbWQ2Q1wd7+wahVdcqW
E7EY8xJwpoqZXtTBcGqSA4B5uN9AB4ffbxtZXLkzI/P9GKmt1InhgINK7M/Z+AePb0k5+/5sTmFc
CiPNS4cTiPUO8rcE5cKVk7u4O85MzHYHfQq1RrcNQ0DvEZLQRwFVoHat2rw2UdPfz/xQ2AvDiHzM
cPKrI+KmQfV8eyHWRjHzo2rdS16tx0wU8oh0+rYfRuvRMnb/zcr0K85GQQuzYoRBNJwC7UH3hY3W
0r5l3atrtZfl2eK0EjJooNpno8nk1h1EPxvgKtpKxkZ+P3AMeIL67/dn4wDTIAVmx7aSxn2vHMN4
5amwcBtcfH8KMM/mCbWmBNBBOZy8cedK9FHRSLG/vRSLJjTwIzqpD0DpsylSTC+J/QZCKvRilHzX
ocEr7W6bWFyFMxOzWaLFok+qxBtOSfmE0vJYvPy3789myS9Ru/M7hoDSI1p5nLvb31+aInCsig7W
VOFKnn1f7KkVtrU8njQdneGfQ97SR7qC75i+MXf6GpsJEAO3JECqy5Ue6KpL+yAXT4BaIYo+eSmk
J+HRMO6Dtl9Z8qX10Kb+A5WQnRHNPJVU5X6SdbXIs+ShEoVN1Q4rd8bSO4QHogHsiSKkocizm7iE
1yXzeKOcPBViO055GkmirdUQChiwCYdoMcrVX02g3Y/hGqBuKeZgXDQpQGmjXYEnoG+uvQJ0w8mq
Jhy4Gd6jJRure4tGM3dloEtTSRM7kaFGQHCFaU3g2RzJuMqnRhW3DVhFWFFvb75p4ecb49zCbGNU
Y93CDY2FDjLPp3Df//aSP9jf1PQNjcKYyD6f7YduSBNa8VXpJCZb9HchvAu9lQfi0jyZPEgpwVGk
4kl8ub0N11V7eHzGUwYLSALzKvTqt+dp0QJ7mXK3pmrGfMcJoZD7Y5KNpxoyTb8O7V+3v7/kBKg+
aSQOCIMYxeUIoHNSanqOB8Qbwx0Mu24o7IT2D6bp3Mg0yDN/H9CPrUp1PpxGRHgUW5b/wBOff3+2
DHU8jGFhMQjFO9AXDh397Ula2qzn359t1niQEZlIua8snkcSxIJIh9QacqHKirtcWm1KBOTqeVSY
5LkuJ0qRkYPtonY4RSHE1XLFyX7/UEjOgRuUJMpaV5kUYqzegKqgIw2F7G0mflCQi4kR9gaasvI8
Xnqe0wOkqgqdOqBe5qcjSXwFJq6iO0Hbl25FC8maLKN3VU1NWKHlJNig2FZt0NlDJ0HNreem6otP
so4IVU8+HB4psW9XPNvCUl78ptlSDpoIFqbmNxVpsKmTX63wUshPprjyplq6KS7szC7XoBeSQpTK
7qTQ6tdHz2IIJWVg97lTmM+tsOvqzyp89bf36XX3iGHIvLJJwpoUla9qyppE7pWO4PYUIfWFaGss
lxDubukEzPuD4cX2GNJYm35C+qJU8hXrC3c9kne4EXi0qdobM1ciWHFnCabRnCTrR4jUC6g7WqzT
7MHVVoo0i4tIZwelWeIKwovLY1LB0ES3Q9qeRvl3DPHChInJ4XAO83fj6QwAkeKEhOWy4sl/aSiM
qxGCugZZqnKP+LI/rjiuBe8LwJbryQQxeJ0WMZRCMDMYo08NyomEzIdRKjelslbOXjKjsRuIHki/
XIUOELQkWaEW/SlItklAJ/yLpJxub701E7NzhdxxRPcQJnoLwh4Ec++NtQzCmonZkVJCuPP6ERMI
iQ/BA6120toWXvC/pEHwilPCV6HGcLnekAxnsINV/QkKGnGLzMftSVr5/JvTOLsHfdlIc1Hh890X
U32qo5Vn1fTrzmIqVWSbytzkJDWoX4BAvfz19GeHQaJYpqMiYQSJmR3AxSaM35L6uVFfmircDv3P
2yOarck/Jklz6nSr8YKYH5CORmej8DXTMdMHNTro5R1qnv/JhDIrXxYAgdAqEU0aYsK/IIs70RY0
2r5rrMzezH39v6FM2fcpzXZVXtKSQM15v5sIwuc/FS2/SyE+2hiK/rcUTszKuSoebo9sFtH/Y9Hk
HaGoxPPwfF6uV04SUzbHFg5tgx59q4WNw3LNAIbyMNmIdS3uQG/k20F1i5U5XRorDge0N8gxtsts
p7hx4Q5yr/rP7oh46ab3t7V2KKM7I35fQPM2RMQUwNLoBh2N80xFQGlWCWCRfi7D7430m0aI21M4
O1Fv3wd0J+OdeZMR2FxO4djWotvmpf8sQxauPKja+y6Af77Pg46q49SCO7/T0LFCPxCljGc1exAm
Ms6V3z+7yabvG6T3ObUm4Purol0odorXFp7htG1/8FrR7iXYV/vneq1lZ9GQqdEPaXCVadJsr1GT
KaWi7XTHpfSfSeEdIAS6cOGlXAkwF1aEGGSCwJPCUfT5jAVaQWZVrDWnCXU7hxx5GFfmbPqpMzfH
rQzUCGwsAshz2BQcGFk3hrLmqFrnFEr0qRPKT3WcrYSviwOh3DidElrp51u3VyM48yhIOmH3UCqQ
473vMnhbeo4G2HYeXhL/vdy6QSEladUHmoPCUzQcwBbcPhoL3oWSwb/fVy6/D0FMLsO+ozlit8u+
J1W0q8pwZ5rQIMN3Y1bvP+kGbYQSZ10HFD7PvtSyHlGjslRHPbjeMY1WfOXbBp2vOrwMZJKm1zZv
isvhCGOW5DnMN440JuJT747WNxPYq12rRXvvZbgwo4Mhxkwj0yHmRu+ILoYD3ETBwWygPizgoTwU
lt4/Wh2aXrfnemlL8kAn9iYAtkioXf44evwKcTRq1fE68yQU4lHzsmxrCO5azm7BcRuo80o831Ty
XHMoXBIDu4eDSHXQwEGJN7O1uNiUQbuFF9+Q35mkeduiQBOn3AYgQt2cXRNjbA05vPeqIwuODE2N
kqENp34e5T/YqnRGiFSlgVxeAbwgxKpUj+Z6R7ZOPpRnsvhhFD9H6mMmPDTCt/evlYZf4o1Euf0K
p5L7EYUfK9YczevgXhGTYqsFqEToBXJ6t00tuZBzU7MjbrqkjDIkr5yQiDJ/sSCGvG1gcTsY1Exx
h8zcHDgAAXZrdiWHrotNpEXNYdJBFgeYiuFob1vNePT90lw5iotGaZox+fXTpTW7SvQkbpCyt/C/
IgICsbeLaGhXzcc6ffHDn7cHuOTEdEbG9U4OjNaxy4OlyXmVRhR1nVROf6t+vkkNaM5L6Ytq1j+G
Lv3kFrK3smpLh3lCt+BkQIZf9Q8Icj1AxcZuzOC/LGDmlI+Kka54jKWtodM9O7XnAtCc50ZSN0m9
rtBUp0qfctiI9LWi8eIoVMvU6PEmwJv744Y8udJ7hurk6A9m+0KGrGh/e3EW3hsGHVP/MzHzeqEU
lMYIbsGBBoUeV4HWRDQgqt+t8dSmP9rRg1Dt9bZJeYr259fAdHh5McsEAfPW4zxoqiaxuAZMS6k/
Iofu3wd+pB9UqVC3Wo7wDwpaMGqGKN6NiEI8lGZTPZXZIG/8KPw7N/LegTINDst9VmaIJ3quccg7
2MKKRIZTtjXN+p14qTc3ylFUaJXmbrgqtKjUT0ujm35zT27VrpUj7QW+gVDQn2wqygMEq+ClrkIW
FZBsF/n4a6+AEzSBOk3Vgd/cXoKl468TrVKJYEBXaR5ZJNdtFI3qjOLXQcbrwO7eFn/JJTxXUrvi
axaPCYdQo5V6Qo/MbiA5Nhro10fVEceP0MnB7Xt7MEvfN0hY0SwkKrRrToM9e5FP8mwoShMkQSL2
uYy6p1h8Z8bxbfXPTUwu7syE7/cIZFau6kC0OdpWK9CzhrMkhN15bbKyA+Z5x3+sGST0eXG9UdVc
WlMUIYYzUzMcqI11cBTxVhHqBz9Md12jfBdi5UOQFDs5Db6g1LXSe7v0xjBwmzxbCU9Yr0vb+ZgI
UleK2M7qEpbKvtrBZI8fVaVuD4FXsXI5LLk4OlCmHg28DJmtmT0oPGvY3g1HECf9d+XQDbAkWv0f
7MGp5kaXIxxMtOtcmkHRU5EqvTIcvXBc4UP8/P4tCGYTJghLpt9+XiLtC8XwY4MVU4cD/PtrbbSy
ws+be8zz789mSRphVFRDvh8nWqzZahkmTjEO+kczlFSkBQJXORSCiMCxJqqvlSuGPHMT5P8MEAwF
MnyHWKb5yZi0zCKpV7aItravelmGzwOYYqC+bnQPYMc6InDd2ooFO14W++7d7WmafuZ8GNbECEFy
y6AteLqMzo4RElCZh1HTaaxkE0EqVsbPuR/bvendq6G1co6WtjJscNNjBq08goFLa4ocimXlDaaT
I/prfRkegvhZVo63h7Swf8FY8BwnecZ9No/erLyUpFxOTSeJT3Ha2ZAU09awcijXjMxGInpR08bo
/DmynxzU8YDG4T6xVkay4EZNkvHcyOT+2cezxUn01JSr3DIcS2w/D1a11WL/nRChybOd25jnAV1v
lPpyNA2nTyEwr9Gwi8bPtxdkmov5HuP388DixQbkbjYMlAVkK/AL06m6XULF6i55FQq7qzarjbBL
++vM0nwwoRCaProgJm2pwrPv6idXy4/eqHwkyf3r9qDWTM2uUENxBT9KctPhBNlxrCGJlaOvRnZ4
+Ou2pYVdwB39v+lT5MtDI6VyL8A+ajoDrNDIdqwR/y2OhCcbQQePN3GeLx3StlAKl/PSwMNaoHwj
wskKS3nvCSsFpsWNcGZp+iVnzqZHq0lEQJKNUP9AjcJurZ+m2sNAMNpK9StcS3EvTtyZuZmLNl0f
YU41Nh2oj+1JWWYVqLDgBeij/XfqZl4AQbqEwgZeAFXrQae/5Gu8dtGsDWJ2eLxwCEviaLxZ92LU
UJavXMMrQzBmdQDcTmv4PpOUW5977bsYUOGM1/LJ8wrqW/x0NlHG7LSgfGOW1ZCRQ6p6Xgj5Z1Ud
X0OzfGwzgCRmfVLN4u/cFQ6KFuzUykBKpd3dPkbLA50S83Qjwq80Xehnmy9GZ6s25d5wYGN+Cgvj
4Fnet7wTV0LfNTPTep6Z8dC3VithMJzaah4jS/6pStYe2NPKUVo0A3IFNS7QeFe0iZLV57IJDb0T
eF+z4Hvu/Y6DldTjol+AVRA5bx66ZOkvR4IuHyrRrWc6vvBBywobQTXbDD/J8afbCzPvpPtnc5wZ
mp2iKG/qTs0Fw3EHYN7IzZomVPrtR4iTbXn46iXPNXz7FQStQ/J62/biNFKaJAVC4Yaa0eUYdV+K
mjwITCd1P4DQDlAxWWsUXDzAZyZmG0KOJJSpakxUNLu0B79YYQxZ/j45S7I5Fht7drSUeAxT9HjY
Ca7xLQ/brzLUiLdnaXmFIMSarGjiFQGKVvm5pMSy7njiNxD6vS3k0NSgWBSj8VTtIlEhQK2fk0y4
a8d634/Rl9u/YHEvEtUxvimMmHNpxnJADKuFhtPQCa9t9dc4g0dzc9vI5Eqv4pQzI7OZdHMxNQQV
I50Mgd9WbPO/agFF5Kw2uhf0EZof6eh1yO9WqOeE7rgSUi7m4ifKCTqZwQbKc4aNuIzINSe54Ui9
Dpw6OhjIyyHxjdJD+ckyDGith5+5F/6iN/hON4LnMG7vzaR9buX2PmnM37enY3nO6Z4CMTXhKKaz
c+bJus4bUUVzdTK6SezwVjM/imE1vFS+pR48GbzWbXtLTxEouXhe8y9ArdlBEYYgEhGEMSZi1kB5
QDWNQrGqHsf4eNvQ0jrjzjRNpW8GctHZoQ+jNI35EbojE1kh1ZNPKuuNHabty9iO4m6Qs70nNUe/
X2u5XhoiwHKcKasLldVsh3mWGYi0+HE5pN9r9WdefdCbYq9bx2ENy7PkFc4tzYLGcHQLvRgE3UGG
THERq9venkNpaXdYcCFSNZmg8vOgXnTjEeFqSXcMxFFyG9VlQPNDWezKoMp/jH7xheseNrBCBFfr
i/E94uvxY6dV+XPTte1dHfrDsQiUfDMIg74rYv359i9ccu1nP3D+FtD9UNDlhlUelPC+zniHIwSd
63/gfc+tzFbUj6RIAD1GAZh+l3oLkdwfjIL7HecOJ6EyT8zGlSq6vsI9H7rm90p17109e3VRK7lt
ZnFjwpdB/yKgVRjnL896bDaGLugERxY6MUmVb/x8eCp196eUdq9Kmb+Tf/vtyucy+Z+92fY0akur
BTRSHG8Ut26SPbnFH8BAAHRrJB9NwxCvanqUB+qp51UHQ7MJ3S36D52+Q25dLh+UtSfU4l47szUd
ljNX2Q4QFmoprjKPTFvPfugSnc5rkfriiSNpIltkbGmlnq2RGplu4gUkzIT8LkMZp0/LYxEKttLG
d7d3w+JwaNhm7sjWUCO6HE4yIt6YaJ3hZEr/Mx+oUI4G3a3S4T+ZmV/qQPLDvigxI6mDU6jBkVzy
DpXsT7fNLLpCOhNBaIAIkOb3SpBGfRko4IEQQf0b4spHOVZXQA2Lx+fMxOyqLOoUCYdiMtHasoZq
zU4QUFXZ5Gsl3YU9QLaGMA/kLzS31ixU1pFOaNSS12Dsf5ZTJPNOdfolOL17wkibUZwG7kaRa54Q
EPSyCSeiPQeYsKxs5Pe7TNhnjUlsgEN41U3qoZJHh0yJY+7tFMkbfeVptHC9X3x/5luQse9yQCC6
0+bZHqmvh7bqXvo0QVJH/yCY4w9Tjr7JytqNu7Q0QFpMohdwLdCjXx6a1h/6jqqY7uhhgHAZGQ1k
qneF+vn24ixsNY6/KkPBRuRCyeHSTCChAVPRtU8+QLwjp6PaOtlzaWj2il8flTFfwe8tXfSTvzEk
XKkCDHm+t/1IbIDTTjec/KLKX3P/p/eox+O2gJXzxRU9/76OUaMdrUbchInkIDK7d5Fw3PlqLP7o
kbbZI/K51mi64KMo73KcySMz4dZ06s9croy2Vi4DGnHQsxTcbz2UxgrFvz+Y7Imyj2iUAzdvEfZD
0LHgT3RH0kCZe3SBjmL8eUyNL6zCPQ1K749MzTeKwDd7EBtdDiovzAz2Ye4sLyKw35owx+ZouRmb
gT51pGbLccXTL/hGXr0mRLUUlgANzvxJQm44qI2eMNHYKpWdvtyev7XPzy6Svo6MVBT5vNa89vfi
Gl3k4uepWcDMCe6Euv/ldJlpBpm9wOcT48HKnijM/sHPP/v+7Kx1RLJDhXK2E9/J9FOu9YMuOSqF
Rwg4deq+V51UQ6EJIe8NzaniBKUsHSXJsfoGo+ou7VoQ/sLfkhlpG6FdC1qXXNW54dnZQdyPNJw8
AP/I0aeLmk2r5RtV/tmZa30xSyv0xmdO2EL7wjySiNJO1cG1aARhX0Lx2Tq8f4HOPj+PILoiSTu5
4PMhQqJloNvi+4GqkORO6XccH6599lTUK7luh6ZTHNUozU0FqPSgDVG9YmVpPfCv4lSt4vU/z0LV
vsejMBcUR04QsN93xVGGuyxcSW8sWoF2XKbqSa/xfCySifJZ3Gayk2uu3SvGnZnIyGYI1ZY61lpZ
aXIcs1wK5QSQ89yEE8nC7OiEYK1pPq9lpxoUzx6y7p7e5K9Fk30rgYMjRmh5dkk64/Z+WDpRE1EP
8AlJlMCEXDqEJIKYT416BVB7/lCA0DTzZO8p4Y+hRXW7CbJXxaJ+0sTo8d22vLTRwdkRX0J6oBOl
X1oe/TEa9MpTHLFpPqFh+BCNycpNvHTjUQWCKBpaTR5qs8FBQlzEvukrTlodhWGwXWHb+N9uD2Np
2SaUKVXzieJ1/qpvA3iwFSsD3uR5KPJKXfIzsQrXllMdScy6j45x53tbF8G/3W3Li6PjKme/cO9d
VW3TrNKUXOQMSFXffs/Nsv9i5nq8zeVuXDkIi6beIFaUomF4nd1K8agPsiEUqoO87YfATI6R5N+7
2VqT9uKW+NfMvLJC7b4vc7/ETHIo0k201lWzPAz2AVoCFki02RGTQqPKep3vj+WHYrhv3B+m9PkP
FsUCbs6Bgody3rhjCig+Z7wFnDYrv2hqh7iy+6tozP9mZt7AM1J9dLtSV7jHlWKbyb61hzrfIp/k
6ysvtcVJ+3dEb5nus7DR18Vm9FNTcVCG9eH9CZD7NPSVDTbN/Nz5AZT7/9P2Vg07M1JRVAjEwQNU
HeiFbJMcEI6Jkam7oWqijYic2a5TVkFXS0MjfcqLXafcQKF95oIqN56Q6aojJjtBPfrehzBaebot
mgCsgwUudOBQlyZyBLXVPhFBLo/xa+cWT0qc7LRwrY9mzcwsrtMl9E01ZD+dgXbPTxFCEFstSYRv
3Sg1u5UdPmVN5muFbiDJNVyqSFL2ckiI9SSK4nuaQ4OfioK12u6rMKg2haHFjR14YfaYjMOwz9Ii
25qVq2/yXOg3ldtGHOwBqDOKPMfaEJJd70laY3eiGB+qps82ciZW9+YgFWjM0g48Qnx2r2fFc5hn
Oqn0EjXvRHOPHo1M6LAq9JFlDe3udJIMuoR7L9FjhzAEZdmhFl+IRWLb6rpm0yEL+7eQQMEUZOJ3
TRCFVx6L8k7wh+qxGnriYKq66t5FAHhHRUOyI01UTprrococ+MFWTdv6rtSyYC+27loqcSnMwCeR
FAaFe92enKFUWKm1pQJagdERFVTkyG2BB7EXrZGiLe6TM1OzfeJ7vlpYna85ngXL1oeSJ+cam/XS
USZ3CIwMKqeJwv1ye8AEPoaxgZPN2vpxyvPmmevt2kz7mLYwSqaauVIFWro1OMIU2kQ4B/G6lwYb
pL2rRlAVB4DTD8MY9kB+nlf2/NKWPzMxmzYr8Ny2jRUCCQlhX0l7oYX8WKb93W0zS7EEXF6mqSNz
c91OPGZRD2eYoTh9l3yppfx+LMeDnqigsv18W3tNZKNDv5L8WZw+djuZS/hKrlRXRtg1IgjaFUdP
Xgb02ZuVuVv4PoSJAAonljLCpNnyxAPk+o2eK86g0xoHeUTpBiuh5MIBIo6c6qwwrl3zCWa92whZ
zxVFl/ZPT67FU6Mk+S7JBXWndpK+8vhYHBEVR8AEhOtX/C5dXbV909JkYyjhzpW1bdGuBK6LAzqz
MP2Cs+uwE+LR6mIsNL77kmrWsRH8h7IZN0aTrgVFi6NB+MuivIdQ1Dy2s4SsGadgyTFaKNOFnatJ
+9vbesHpcBP8z8I8rIt0FJNDmUB1CN0fng72s+/yr2aPl/sDQ/QAg8Il/rpqkoRWritj11Wcrs7/
FlzJt000HtGfL9csTU5sdgeC9f3X0myBchoPR3lgxwmv0JWoX5DFLIxNE27zdDcOKyd0cf7Yuvi2
Cfg712sxjYwmipHgSK3qL2oY7Uwk4rvBPN6ePWNpJ0gK/NaT1wbXNrvYYYYt60DvZKfuxdgexAS0
qYr2uWlWjRPA+7NNs0a0rWpUXmimbT5pYg+pFSFabUPM09uubhSkNWsBcrYwCo5hEEfAHdx2L2t1
/xqbvb7pw8p8VPKyukOROvtEI3m0kTw3P7F40UMy4mDVoNI2g1L4R7h5pNh2hyTZy66aPrgRFTfb
yFNjY/iqfkzKuvyoCWX8YHku8mDRcaybu5JuPNPbmvGW3vOD18fbXkKwe9N77jbVzYfQK9QP3OPk
JZO83Iq1Wr/4qMttMkEsHySz1Z61yvR+E7qYO80Kq30ZIuRSDmawT9usoqlO7DZ5R8DS6MhH0Rxi
/B4yI7CtLJRtOW+ELdq8/U5xzXgPzjV46QNFubdgcN3WrbjGSru0bpQdpkIkLhyE06W3EPJsaNsq
5HzJ93L5t5fmK9H5moHZxoBMWakRgOGp3m3de31Y8Q+LnyebR+oDlPNVp26rq3niyZkCyLH43Sjt
xyZbawZeCEro2BRFehUllC7mMcJYJFJv5ZJMzOoeB3Obi8YxSz8P5bMgruHZllofMAZFFlQ9U3va
bLoyVN47MU54Mcn1jmjoEwKRez20DpTFj1LTfgxVbwfpircBtvLp9iF+e7PMPROAGIQQ4NedAISX
m6Gvqwj0FKGKUkTlpirVh9o3DzK+MOzy3VhFmi1FOW1SpvBN7lGN9y3vQNDe24lH2/fKr5m23tWv
oSUQXLkKIcQcWS77TeOPOAVHj+5L8C+uVti595el1FvXHbeyFG39/EMg/nXb7pLHpMsf8gzCmukh
fjkJQpZoUiENspOYD/J459X3VbvilJc27bmJ6Qo/u6LzVspHretlR8w+1x/iYCUCWPv8LFUxcs8X
ioUv9ptXxXhdASqufX0KRM9+vFbkUktXnuzIX7S+3uqesr29AGsGZo8ARW3iYagxkPRHHd0VgswV
n7QUIqlUqyzg15QD5tAvKYssVQCmTPGw0e0uSNRDPUjtRhMFwS7MOl7ZyotbikcfHDzk+egNvpyy
IjHGMkXFglyitvXHgeMibtpod3vero8vaXNTkqCTnni3iJgvzbQFP13u9cgxhuLOrB/go+28xyAL
NinV/izdV+WrVn7uwsfcgN/o3TQZ1IFxw/A/TCjWq1nNINvs20pOYAJxGiWwW8qUt0d4tTNmFmZb
r4l63wUzljixsi3HzXvVhignX45gtvNGXpsq8leJI4btdhwFW8oOt0dwtfMuLbx1hp4dnt7M6rhW
xMTx5Hvfku3CJykmKtsMp3bb0tWem1maXSTVoLS9ErAavjDuMlnfqRogTjQZbptZHhA0FvBlAC+Y
t6+Follora4kTlNBgfrsacfQpd7w3gM7DeYNwIQ2w0TQcLmzxSapI8EzYickgShnP8r+JRN/NcPL
7cEs7q83zA9PDvQT5Eszg5F2dZRYsTO+CuGmXYNcLn4emAcN2ZS54JS7/LzqelU1Gjlz5Z3C9Ikx
ryzG0ppLGi5NJH0CSn3mAETeq6Xl1vDIW4fOJP+5E8uVDQxvCL/y4lrmd0GQAWfQBJS7amBJh6pt
hjZKyThJ8gNxuGuHkQswIhBpNuglHpp9ndqgzD+bVvcEPMMdDuU3Nci2sabfBV322Ig/9Lig86X5
O++bzrZogav0+ygJ9vsxHp96Jf1e1fyPwbMlu8duMLqtLEbxZoSRbptXSb/1RM3dxIGBqHjSpbah
hT/UUEc+YRSCXeeVdA3DTGjnSaJtqjEONqblQ9a+cb0gfh0Hf9ymofzLG4Zk45qlTsz/sfLqhyDM
ftZjKe6TQYBoTjG8nZefZLGoNo2vtpu6tJQtV+tXMxt+qnKiHq3I8J+E2I93VdbGX6swTT4oFXhW
NA8PkRNOeYVjbXmPY/LoqeXWjMQ7a3xoI++Fl7p5MLoit9NSirciGZzd6HmvcO6Ndp0D4kh+Wplv
G909WAhDRjTC2ljKPvSLDZIH5qD+bKI035O+VW2x6vpdrwwpyMsUGvCd5911qSBsBSPUuOMQaer0
bVYIG13+CYFe2G64qpTUHnsFtEMPVq+AqP+YQqbZ2Eat/M6FsvwIKtncuoKivgql8CNRVHeT0IpJ
14gobRJvDA+WkvwKq8q1K8QrdzXEb/ag0jYvi7ycEBMoN2mbC3t3zH62TW9uRy+zdkUQVvfVUPC8
0ovCLmHB2YLE8G0xFYMPSUfvWpep6daSYHZy26qAG6cMPzZmZRzGni6mSGj9x6AtgcHW0WuvJ5E9
FlVvR2Gc7Xn6+Ru5RYd+dNv4lVtZ2qW1lDxlFVu2yYvvcTu4wKHScCsVdOEpXW/sEjf7i45gadMM
xrc09iqm0ATIWljyLlTSfmPUjb+XY+3EwnGnVp53X9OuvjEKvT8alvE8aFW6ifPYBYiUccNrQ3Zy
oZQ79JH1mWMb7dWkzjZuKEu216Tq1uy66n5Ev8ARa9fcV/6gPqRq531TOs3Y1elIuxZpQ/jyNWvc
ikkT/Gh0z9gN7bTBm0h9MIqUOnwcm7aSiuGu8YbsPqxS465K3Jg5qPSNUJiKXRU8GZpuUB/dMDFt
ty972wd4bwd5w9J11MsyofEItox2F4RFqtllWbS/XStoPyS6Avc0REIyFPNutpMqsbNNYx9I+33b
dS2vAqQpwHf7HwUWEeWP0od4TvDsKDB9Gl2zcCtbgrGvBIOzKqkVDWJ6Slqfnlw1a/+PtCtrbhtX
ur+IVdxBvJLU4jWOadmTvKDiScIF3Hfy13+HnnuvJYifUMrMU6pcwxaA7kajl3OMfcpmx2vNibta
zau/0ghpfKqB4KNT22ankxRv6wY8MHbiWCky9J3u1y2QLYoCeX3sg+rm9pxu+gizvAnmNn0nTrub
SAcyp6qAQXLskEduw8K4GWmdo8mj1JAlyJg3hQCZ5H0S+iTsD/lYlgCGN15tZYjcVqPTrenAg9Wj
/cZbXduNBaDKYxL/JiaYMNt+qQ9YWI7STV/yulQ8AA7HG1pn5mNEYMUmADL8MBxSr5opsGnR3e3G
se3spkJx/L4uqoe0SI2bmiaTb3UjLFEbsw2w0bUNRlQ7QMSl8W2OcogL9IXMrUOgjU/ZwN0OtItu
zgE7PoVT6NpZ/GNQLOpyTopbEL5g75V62jpgj97rLO1vsm7+hqgR7bkmDTFuMUe+MtYcJ1oj32FY
xQaNx2Tf66m9rRI9ktxNy91zdm0spTK0XBnIpgl3az6lcT0nY/7UlD+NFuSKfb5h83sI51nICNNX
78EjWcJFS4AxrWpkyJ/C7l5H1gm4GfF0dQ/Ccg8eCVl+xFEoFykmg6+BkMZ6I2nQkG/XByPH3xce
iWqrxWof4/tZVLkwfDq+/DsBQrRgR1nD9AEnEpW4Nt3ySlKzj2j6eAFCtG6Z6A8hPRYw4tbrnwsM
EtUvjSXJPK6fNXLE6OwCxp2Ygsasvc7ySMufhsiDt1ZGt7gaGGs5aaC1QWkxjAXK2NOTzszSKQnt
oU7scc6+lsa3Wr/2US2IEPZqbNVJ4T1EoF7I0fuoSaxvdZcQOqO0BpTGs54nYG9HHcw+fyoBpTKw
Epz1LV43sj6k1dhwaXFELQ2YcOJgQ1vhTiJKkj/B7QOt98aAk7+stB9IEmd+5EiE4EeaLkSSrovz
J93gtt/U9nTjNKYJ5i6w8kVDH+0QAx0Q+SReO5fDA7K+2d6ahsbXkxpJ/Slx3FmLvhOeU/Culr1X
NZHqlWmI8DLWMCBTjfGmm2Z7Q4aOeqPDJp8MmFhCA33oMo3Ihk5kmyZm3czIjCE9f8Jdhjn9L11z
bRfGolwfwAag5yJngLCk56A3JU72lFg/WlyxdnGj6qnkYNZXsaAnfAgRu0p6tJk3uMSzp1njmmsr
mqeGCJgvn/66kKUhH817METBEvO6Q4KjiHKQSPXuFxVl/svfX72kPhr+//m+YIbgCm+TssHbpoQN
5rvR2TJ/6G61P3HtR2KEPINqsKHoQiyjy95Zcm/R35eXcT4A/nHi/9snR8jq57wYqqlRsifOirs4
Yz43581sJM9ZpfnWmG4I0285U0G7Mo+byEaq2Sw2l3/Eqsv5XKSYySZG13asZEjWVF8wHuZO7DBY
V/cMLwv9GJ5A3Q5TDsuPOLqEWajMNVjn8ieLxVsTLRuGJSvXra7jSIRwD5sp1+Ga6/xJXaDPx85l
BLDQsmhCJkXQbJJEfVv2WAgdgIWYZx6aA1F+2l4+k1X7OVqLoN96OFlMj0ps1+wjkzJc3fQqHIeg
2BRFQBS+ivwpH984RTxu3tLihcv6JpctP7sDPpchNiLnTgbPjkoeQNCix7HQ3TlMXFN/Hw1JB5Zk
vywh74QOfqUaTKynNhhOI76vZuXvy0ciOXhLuM9ihuaUpsRaaq3c9Bz5szr2s8SR9B2si1lmStDo
soQxp4aSQUymD03+pBUP8xy6qf6ixV8vL2X9WD5lLLt5ZIw2H1qDzaAx7HXbTdoHRSFemE5oo5A9
JtbP5VPSstojSXFrh+UUYTVs/paoyls7X4/U86HKnyIEsw8JrSelg4hiAsyMUpfPbUEksetiDud6
/ClDMMdcm2hq2pCBCsEhrNGENGxG81uU36MzzqNJ5BmDpPS0fPKSSMFClbzk1WDAmyFYvAOGrm8h
IaGWjk+V7MDssPUKTYZ6ta57aHF20IKAzKpgRVM3l3oT4la12UKmGfe79NdlzZNJEIwoVOe4mTR4
zwZ9gT+jetuOkshjTbd1pFXR8QmkeDSEn2ocy8ew4Do8Add2DESxevxI802IfpTLK1mXg1FAoPeD
mVYsTZV0CCmAqLASwB50Xea1du8WE1hAry0SQr8BSfo/QYLuVabSdlZp4ypQ72vSePkkgyBdM9Jj
CcKWjZON3G4BCdS6Ra9HKmulWjv0o++LtRRWq4Oeg2jlqSV/q/qbUd3VMs6fNWs5FiForh5rWZlk
BH6m2PbAhdMret/g4gSeL+oHXtX9vHz6q1uGAiEBgS76fR3B6cw2dXrSMXjQ/s1CadLMv18WsBbg
IkRHhyAGN9CFJIQZgOdX4oxmBZoRa7ewdn30I+q539H3vJDFZqubB7zQhSoTRUGRbnwYME+VWHiZ
6+QuAZpa7Co/wp3xA3XQy4ta3bUjQcvfj24DI07KASnV/Amw4Ag0RxnByepCbLR+oLSiYeRkUcSj
7+uRheRdYQNE1wDrohEixfuU5++oSnjKsFei1z9YztLyjRkloGOLrH+YjOJakVNU7kAIEx5IKlGy
VR04+r6gZBzZ3BgjAAjMY3dWPMSaI93y6kspK0ivGuiRIEHZTExypbGFhRTx5Bbhs6rkbhFJOnhl
QgQ/BqgazBgRCKmn+oBWpkc0jXoaivmXD2XtqkZeA31SSx/dGb4BQ3e5VgGS/Smdki2Pbobipzpn
2wXALQKWY2Plm4kzidDVy+BIqHBSkZ3Utb6U2mz6FE2ZP4V+aeS+ZTT+5dWtbiLmjhdcX/AoitFh
TWnP+kXDW+3RapCR3cWdxEhX1wLaXFRvKfhqxYttNNuiLVUtAwg2WnnofV0B1if74jgvl5eyGLsY
4KAD8X9yBH2gdoKQs5iyJyTj33gp2aj1r2NWC7hIME2xIVkNJ9Y5YYevV9r9aE4vijNJ3hyrZ7GM
g/1HhHDoQ0xmrYpaJFL+0qPAau8xfX55i2QSBLtU+wkYgCUk8PBrZj313b3DJPnMdRFYhbaA/oCx
6dRldmCQNQulz556+q4mr0O/i9u3y6tYP4pPEcvfj7wyGgsLBqje7GnQUDn+UfaSrNmaxQOvCMRZ
C0gLnk2n31eAomM7IYJzjIPc2M3gTjNFPfJ1sn4XwwHAYlb3J8/nY5HCrqE5QGkTcBQAZq6671vu
23Ppj452W4/J4fLurR0QolmMQsMez6fywkJre0JmBGeoDE/VD6MBtamsArB2RICyUnXgJ4D7/Wyg
zWgwpVlgCx1WfFVL+yZ0QCF9eSGrMtDvhOGAZRhUjGjssOt4yqr0CehH884yttd/HtMhy3At2k7O
ugHbrNfx2oyyJ4u+WN2Xq9E5EIUvLedgZVvoecTQos+cvu9y2EmTuhmq17KOkLXdOf6+4EyUsUyT
NIQ3tNKtk7u2rNImfh/MMjbiVNDHLySlmi4YCaJIrYnsoX2I0C5BnPeijzaXD0C8N0QJgk0Y4I13
tHJsH/iwV8tHmx7qe27tLgvRVtaBxxZCOxwCAC7EwsWo0Imixt0+VIP2RS/D7cTCFw1kKyn/kYWB
EyVPKQhnEFXfKsqrZXzr5y5yu4xLbvyzzC2WCyoM+H6Aj6OkJbYKppgA1UbidA+sol8zlf5oc9ah
jI4Gm44nO5AT34xAacuScEcq9d2IeORasy0bvBGd38fPwEsdncj4PWeT+E5DK9RP8TO0sN9SQnd9
Y4JfaxoO44JXbXLV3DhWFrnGjG75y4fxkVU7vsJhDCCVwKgtmq0xaHuG22awFLRfXf0wmyZe232X
3ZImfwBu8uSRmO0UW3ktw8J5AF7ELUus77XR/zLD+qc2doc+RDk5pgw4p3HmMh08O0xr622NzrsN
m4bnFK3cfqoNuRe3s1/Hyk0ERNxoRPMSmW8NOj/iOvNIw/y0i1HwGfNdZ7fLP1rXnOhdNRcFuibI
L8Dx31u9lvhdvHDKh/F2Lq1dTLJdz1HDa6pwqyZo9tFxVahdkOkk8hSSvgPsjku27Fx9EYwgskK7
MlrHzzCfacdmw5nT+qF5zcJbI5QkjYTLAkSY5JhRUBzjNe02w5gUKP+sdpMod5igyIf95UMXzPxM
hOBI1AIN5CoDL2L4WrfuXCD3ge6G67bpTIjgS+a5zWkT1WPQEX9IEhBs/Lq8CuEczgQsfz+KSWIt
anqycFSa43flPc1//8Hn4WUxnYT77iyJG7Wl6WAKfQjwkEq7xk3Q5fHvJAgL0M0qVJscEuLS028M
2YtwdX/AroDkImwc8Aqn+5NNupnPUTME5Vx5apx52fby719C1yPX8c8BfAogQs6pclLMibJ6CBzy
mKbeaPR+OGdodHEL2eio2G79IQso/gvxHebF4LFPF1OMyUznduqCtA5AeBf2N0ZyoOWu1+9bYmxa
fRfGoGWyNkOGmWTyenmlQlJikb74ZSDEAmbtPIArQyMvaj2uAj2dQMgBhPe086B5IzqKQTHmzbKz
W9lakNXhBeyARgvkGMvfj3TbnhLACGq0DDRAsDdsb0YPCprI6ipyuS2LW4T752N1x8KEVxw61liY
GU4ZmHnkFvlt322V5muY/uTRgSBKskdDcvOu7eexREFzUtAOd1GMWTKWp381LRwQppvbZrqFy3Ur
ZUJ0OQSXj3DFGpDdsU0HtJI4RPGei3HJ0lHVyiDX3elnIfn6ikc9+bpga0av6JgHxtf7L+n4OpEb
je9ofri8BBGr+J+DOlqD4FKbgeZmbUDKNO0Hjipc/NaEMRKKv2t7G1HqKuOOodXTlM1UyDZP8FRW
PTqZPUJw2Xkd4KL+gOb2ZPuWO/FI3ZUGHZNzhe9XGDTI0K4p8bQrdypwZcA1jY44uEMR9o9FWd/2
GisCy/kWV/e6c1vz98uHs7ZF4IDAVIiKdAIRMVlTvPBiI0rLIL1XZpT9JRYj+7zg/1SSAGpjyspA
ndy+/6vHhPkf/P6PLAh6Vkzg/JweQTcASFxRjCKYzEfaPDG0aV8WsObSgBxCEdwsEHBiYQqt7EZv
gV48iIviboyTbZs0QG8o3bBxNno5SJIiaxaJcXZ0AgMQH+YueFAnM/K2jcY66J1ntM17GUYVOzUg
15V6F5NcQK3N5SHz8Xo63bY0VsoQjHNVEP8Oa7f5W4qSu+IqkQjHRYDSNGZ9xGzh3Paz0s5pFYCS
hbu1Yt4WA98kXbcdqObXwHrhSiM5qhVlO5EpmDtfWGGZk1VBlf1i6GqPQvYvJQgGn2mE5fqAVZVo
DXeyLcd7+Wp1O1mDoM/Z4BRdUmENvG7cKN52vYv5jKYAJM7bZUkrzgWVfiC3o7yHNmGxWtk4ChkH
FlaBNQYOHrXM7aRPZhVqJIRaxzLEJoxR6ashMXFhYhy7bSLPUg4fT2T7yWRfsv4pqZ4AanO9zwGM
Maqw6CJ2wDck3NJq0YOhleiICzCV4OykU1Oravb5fRFWNG51OLQa30+dB9Pwm/HX5YNZcQHHv58K
PjPq41qzQ7MMonbDtK3u+JzfY7P+nRT91AOEUV8MIcC+gwiViejGBMNl6zEZ8qtsr4SrH21RFcAG
sZa+b/+qjOKelcn+8kJkIgSrT0al+me7ymiDuf64laiT7DgEm48VuzEx71wGc3Mb9xulug0Vd5ZZ
o2wVgt0zdBWqlQopmATJMJRxZVHiw+EfGYU49tUVna7m4RIK4enp0g5d7yNustfLZ7FyWZ6orhCS
1005232GVfDK69V7XXmO1W2SPCXG7rIgkZnhbD2CkRcWuhaMDEZI68THePlumNPUdbTW143Y3ACZ
G8PoXN8xld+AlcXVafOWxuq+Uor7oce0cB/JmvEvK4omQsUmaIphSY4tLrJNlHttc8+/tYrkfhCT
f8LCgal4ardAGojVlMOiWAcoCwQ/wK8ow87nTTy4UZnOIC62njkOexNHc+06sTO6HcVcfOiEk+QY
1rWWAPUALb0oeC76cBQAa5FNq6HCe4/VW15spcWBtfczFOpTgKBQtCw19AvbZZAY9TPhLfh3lZ0T
E8yhaRtTT/aKSYFlbN0OWOWCUjdr9a6u1K+X1W39aD9/hqBts8oBOGbhHiu6e9ID8aU03LGd8YAm
kvNdt6D/SbKXG/VoR/PIGGyrhqTZfJ2ju0J9yqN9Ed5J55hXr//PnRUflpSwuut67Gyv+7xyGzQz
y0boRaCK/+jq52KEO4YzPuSgMcP7qJhcWzvYxWOVPcbqg1ne1+puCN/Bn7K5fFSrgefRuoQbR2vt
TDFCqOTI8heLDq4acQ9TazcNx1CaY78MeiSxAtlWCjdQqDttiZwSAg56bzSPmYN8wB/d1p87KVxC
pK1svV5EKIa20eruq2WHN1MB5JiBbC9v4P/jYT5lLcZwpIJzOKnjWFmIDKLHVv+ZmQdCXgdWu2rL
XVr+3esHOn1PrR2a0yTaL7EzW/AnBHC+KTDhy6DRdk27VekhZxveSVa4el6WCjw8TLoASVhYILhh
yznH4EdgoqcNnD1d5/mX93DxB2dx75EEYR0Os0AbFOJ2suob2u1NTIiWL1zZVtEm1O4m2fDGqhs+
Eid4SaOvaWeTAdeu7U6li0Tf5eXIvi+4vzLlYRmjzhxUfPfWyi4RyWaJKYgsHrg6adisCNBMtluj
sv0LEG6kuA89/Y9ecJ9bZQjXZ0riHgUtLMXC9OKYhm4kuSokyiVyQ1YpJlftboKlplvM8Fvql7G/
+VfHIcJG87Qfo6TDhhX15D73gNa5/P31JZhIWqL/D2RCggst9SwZJ4oQw6j3wCV0O2cXApDkspB1
nfoUsvz9yMtYY0ENwFzgoqsBrP00yGb+ZN8XPGavZU2XF/j+ZG2t+CbT/uRZgHmS/26S4EQwDV0g
LMAmac1XrtyS6JuOcms2S7ZJdhaCJyEU5QmHL9sUbhJrh0Hu0JGIWD5x7qxANbwg3oN1WD89CYbS
3TBUqBIsrO3Db57vgB/r6eR7gZfC5UNf9e9ATPqvKEGzetWY4sFCziFM9pP51vZ/dSiUNuT6WiRQ
pD/FCLqVEy0aSIYgqgn/sjHvad9xLrlDZJsmqJfe5SAtsxFmDO195WxSIFSYgKxuHM+mf+RRPlcj
aNqE6X1b/UjUUDetUClCR+mfnAug0dBkgv/OYLSyAQC6eFHBwVfcD417J3/A1LndSdrW1mwS9GTA
0bSX9mKxGjaCmLfskhHON9p0406VnftqwHksQFBlQmeaJgwXYYcGkOy9K3YpAWRw/9wSQO79TfrU
L3rJotZ0+limoNMVmpvH2OnLwLa2C6oG3+rAiajfLlvOmr4dSxFUGoUlEJt1WJmuvFXTLsl8oB7G
mj/L4HVlyxEUO2vRUNqkDRIF6I/I2uG2quptqkVAQMgnSVS7FqsfL0rQbEI6KytaLMpChyz3QK+O
SUN99Af1ydEPlzdQtq5lg4/uG20Mm3HusS50dkzxoz3s5/GBj3+QVz9ekRCJ5Z3aGFMKDUevFil9
Y5JDma8vBJ0vaHoxMaglBGNapY6UO7gROhu9JWX5rDnDLkZkiYnr/g/8Arr//itLTHUWgIgYtSVa
qm9CcIG5GGmcJAWPdZ/wKUIIyBRgaelZh6yJk+209tEx95fPXfZ9wSV0wPKZp2TJyqRAjql+NPWV
Mywfr9zjTRIcwDy2Y5dEkEACY3avnAM++7pg+B36DdFsgXgyK3Z2s8n/5Eo+/vWCvXdZyEPg80Gd
1L3SvQIZri7f4ys78M9WIVi6FdldottqGYTFU8Zf1fhZkbFJyw5aMPB4IiSvJ5jeOIFgxJMV4lcz
jscbJZg2mMV5TxmOuePcr5LYD/lrhHHfvLzDEDVA+LeY1gHizbs53vb6Q0R/GcY2s2RPZNkyBfMH
OhGgiUOYZIcmjhbtY3Vw2WAu+xfghJ06yrAsOyNcHjC69nU093G2BWSPlrxelnJ5GYaYxmQIz+Yi
gxSAABJjb8gwjWXfF8weDM9DWpd4I+kViKtv0vJPHL2BRmz0Ln/QcZ/uEjDPbCctazzzwParJobr
jPU7K3WJA15dxpEYYRlFrOmTbeDWauqnOn5j1w7H/2OYRwIE5xVPelJF2KlgKHFXtb/AZfoHB30k
YFnh0b07O+3Q9iNWAEA2gB11sh6MVXVdwIIwMbLAWgr+C72V6L+aEENomZfUmCDcacomHSQxuEzK
8vejVeiKg/R6s1yEAJgftc1gfSsQ8qdEVryUCRK8GBBk4j5i2K4wHIGW9mLmLz2QS6bh9Q+OBeED
UHPhljBJerqgCSCGZE7g9meFuIkJ/UXH1mURy86L70qUSf8jAiNRpyIKrqYxm+HzVYrUjjuzt/rK
4YF/tPdIhBA8ZAQg2+iFRAD595y57a/LC1g1vqOvC8bHiOKM44Qnfhs+ozuPSxyt7POC6dVKbVZ6
jiNQyC43AMAl2f9VVTr6+YLlsdbQawwKoXXM3jnb4ttXQ1aMkp2wYHth2WeVvVTCrdSbkkcUkAvZ
bbS+SQSItQCbxnCFoETq1KJrCZNISzGcDx6X1ihW1wADAGehoS6om6daWiEAzVJeIU+UAWMfMHD2
cBfbj0OkbbWYgimo97XimbTvswU0lPsSMzAJvUe7peS0ZL9DMEhjaKu06Uv8DoZpoq3d/IUWk+v1
2QEIFm6sBYNHvHPzBLCfVj9k6C3S9jTNfbP5dVnC2iKOJQgWU7A5G2nXZ8Fs/A5B/1jdGKqsQ+ZM
Bkj/0GRqYQACMxhoizs9MCsFIFk/NcWBl0q8j4rQvkO2h9yUk029y8vRlsM/cWEfskC7DIngKxCL
ZEBEAnVQMReHrNG9JMl9dcQsbON32b5r7rvUACAi95qp9IqWP6fTlzgt91qc35vASmRE95qYoyFe
Bnt+lgzAzwKVFXp3QOtjAGb1dAvqtJsnpeyrQ9gQ1wAyj5K8FOgl1pJfrQwU5MyLCLIEL5ICPrMi
2VgdHOctoiCIMQovAgtBPMtYVtYO9nhVy9+P7thJtXlVoZx8sEO2mTCkDVXdDLZsGGx18xyM6+E9
jKbHs4Gzccysrqiqg5r/UsfSy7QvcQiCp1kB/YRsTuXMfWH3KMZlwQ2Mf531f1eEJbFuTOWB28Wr
1cbAdI0kSioTIdgc5upsU0Hx58Da4p0rzr5jTJKnWRGxAHaDY8cyDCA4CydjTj2IUbO8PLQcKGhv
Tt5I1rCiZCcClr8fHT0KDrqmJEV50IEMzQFlq+bbcaAbS3bnnhc3weBzvBQhvgpRdIg54TiQ+Yul
RfcaMO4wPuamdePPxU0SatukbX0jjXYdKCl5LZkYXdlKB7BkAEdeeJjO2KsqqyB9EQ3FwZjzmwiL
7VRJ8ntFv5cee8cEC8Uyfyw4B5KVmjXVUXkYR7brk2WSepjdXlHQttCAZ7RouETiypookGk/BrHQ
XCIirjmKE0YJg8Rc0XFDv4+y6HtNAOjgAO8Nkh9A5Av6R3pwmiaWVRy69vsUVZueWjeXPf2KAlLM
QGKSF5Oo6LUXNq3lfVswZhYHC89d9avra/HrZQnL/S1cJZBANYLnCAD2xOnB1DJ7PhYgc4itzDOr
AVjYf+dWc9emo6cNtqc5m3GSvL3WV/UpU3ANfGwNYAdBJh9jIOc+t+pLrAH8edxdXtuqHMO20euL
rUPP76n5Zn3ZOX3bQanRbTWMc70B22u0GUrSe1kirSKtXBQUTONLg7SO9njxyRc1XZpWU8oPM3DQ
bECIgc/KrdT22nAJCD6IOReIjYWySLz8FeBmK5TR5BBZN5NfFBKVW1Pq488Lh6OH0dxh0DM5lGmd
f6kts7wF3rEsvXe+Vx993o6BMq6NTmzhhVRPma5gwCA6tEO0VaJ8Y+vmppZCX5wHSjbCI8zFAmAP
JF+ihdbGWIDvcGwPGDnzE2M/8e8kurWsO5Vu8/T9srqd7xycAagyHIw3LfOMgg9vbMAU2yEiwAl4
RAD0DGPJdXTuQm3EekA2Nwxw5aEsdqrPPQixumFWSvS5mFtreC3S+wQUjsb8nQzfrl7LiSjBdMYh
Ltu6JOUhs12auZVshGRlrzS0QmogFFg4EcRoOTRSbjRowD0kGQMet2IDRR/g1pcXcW7/0Bow3sI1
OwgQRCQHqFUCAIS2O7SRr5Zbu96PoefUEikrS8FkxBL1gosKUc3iYY+ChAbdjFo8zNGBsUF/rMcc
RKdOXEqwYs6lEKSS0CqLYEcF+Yvw4LTwCJtrVrGXsG4tn6LZqjH9y9slEyHYpKNGyqBFHXuxouds
DJr9v/u84FiYwqcKXI7spfzQ2pRfPVaF9yMmVMA/hf4pVIwF8zBzK+vHtnJetA5whE9hY26uXsGJ
AMEobCPp+jqsnZdmBPcASB7Ga2u2wgoED1IblmbiteG8jEXjo1vHTV0OBD+kpCVHfe5+l3gCj40F
tR0oCII2xXxQQU7oZId8upvyiIPNDglv/XqlPRUjaNQ0DsUE2J7soO+qaPRN1ZKs41xl0SaHUSFk
WPHiRKrk1PaMSVfneqD8gIFj19n3wPa/fOQrGwUBSyoSJo5ITzxyizFudAo/WOkXDIol2ve4Cy6L
OPdSuDBAzqCDDB6DIeJ9njdakXGn5ziLFiO3XmF6LRCoqQyfYWWvTuQI9pdoLJ1oCDkMUPvljziR
kezKBAiH4XDSlA3oVQ7liIfyaHpafG1RlgKTB0kPNDeRBaRbOA0eVsak9fbwYpQbvJV9Z9YkJn52
3pBggVZLM5YbA0gOpwqVORSEqukwvpgdiGd98FUMMhqas206FSHaHp5aSW4nEKGhMveFcsmj+Eyd
hM8LNpe0jITg5hhfmHbb/QbOv+uUt8XVcxuLFLhYhKIqkk3iPGBqAYotmSAlvlVAmjlgov9Kq4CA
5R2K0iY8FZBaTg9iBCR3Extz/zJ97e2bnh3Y9NZFEn06HwHGVQEXhVnWZcz0bCYrh3iQXQ46QA+q
zTRYd1lfeSZvn+au3dgmQPIUtjUn83cBBBVVkd2458XbD/kWEmZgH7POBhXyCui/TpXpwUhTt7Q0
3wCfyDR5qOF5g3lbRg/9dB+3YEycdgwohGO8t9vnTuanz3Vm2YYF3QzTqphPEzY7rSK8AJNeD0gR
eu3U+02U+gQzfvl4bRCwLBhsu8ChQ1AGusjTY60wB6FG1aQH1pva71Xr2jSG8PnF9o5isXnQzCEt
8Xmw4mzQyh+1leRNua4y0BcDGJTI94oTS1alNA6Iw7CCAS+8oXALjI6zeGNSzENs0Ctc2tt8IG4p
ncE4903YuyPJy2PnaHFsHriRzqYeNOptPT8M4Z0jg0E+900QgYcylgdUJ6QIT0VgwLPqClDPBHHj
9gTsN/61Vo2Bbpg0bjsDZi26VwClsLBEzI6qxqat9uldU+0BLXNZyMo+6UAHA+0FYhuMkgqLMEH5
FMVGbgZKPdzESn8fG+NDVc3by2KWq+Akc0KxFsx2O3hcEADmCFcFeILUVlNrE11i3zrzxjJ+txjB
YfRLo2/TCh1J6tVD5ZCI8Baz0TBTTDYJC6vaOc9pblhBEUderX8dq6vvDhyLCQpkZBXwajYEDZtr
Uo8Vi+ygib4O/ewW32v0dJbWy+WdW9Ey+FvwvMHjAXbKFNZhGTMhRapYQU+3uuIZklXIPi+sguu0
QtYWn2/UrxbSL3yWNFmsCQAuJyrUQDABMLRwxdYVjWuVMSuw68L9SbisFLCiwEvKDwiq6lJNEc+Z
UzCP5V1qB3w81DEDRoTmUyK5+1YWAeS5xRzBT7ucxKmp02xGoaoY7UBFKz0Fv2L48+pTBnQe3t6o
9S6wwMsPOHJXk56DD2qoSGBq2y7yzXR39feRBMHuq4DnXjDuTr+f6+pgRMjlBRmGcVBX3CSbawUY
yMpTAicCITiNUwF2R6t0pBYNDOaDHK1Kr76sTr5/FggyXFTgEqOBqt21v8D9dvnnn1/qBl26TxY7
Bl62Iex/ToeGtLbGgiGL3QrYYHRsHkn/nZiSUO1cXU8FCZpk1k7U2zoEJeGmuFXGjYxgYm0lGsxN
121AS59l8Uagj/VhlaLrhOaelnyzzUMI4rZGlVwc5yaBXBRk4IkBQI0zmKAWA9taYpbhy2x6ObuL
zODyiax/HyU3ACdiPSICa1qOegXS+PAFmUHe7xMZENna9xFVIVGERAgMW1BYZ8AmFUYcvihD/gzm
+VuAMctqvBIZotLmwOUJmwEyJszwDioA9mR6ey5hwd1e0qggsl7C4lOzo1lClZxqTtD6aL5uZdq6
eP/Ta/v084uyHbklQ49BubV8fuKbQR89I1M9o3tsDeIxQ/PC6597kIdoBGxeiHfPYus2jMsKQJw0
CHNna7d0K/Hj59Z3+n1hPTad0yYvGdYzu0bls+5Bvf6+OxUh3tcTSN01DhG6vVVat9RvLtvF8v+L
RwJ0akRRQIezz+5TNo9NOBOuBGD08YoJcWexd8L9wB4pC79elrWmXceyhCzIGPO0HifIcppnpIVp
LmsXWBGAFhYddXw8HgkO/lS/GOkJLRWLBc5r0ocY8y0l7nZNwMdrDb2ciA/EmuBCTUUs0rKguS1M
CmqkYXN5i1YsxDwWsPyAIwup0VXR1KxhgZbwXdiR26LfWplf676tt3tmONvL8lY0+ESeYPC2Mqap
zbGg1FJ/Rrzbx1G2n1IZ0cbavploOgA4KdB2gc10uqxurPI6Bm9gkKRfgfhhS3K3q5+n8FuoAaHY
pAvON8nMGM0CJQui5luOgf/86rof3hroLlpQ3DUHUZWgWEOsNZXt5Cyoe3RKbSv96qjWxHtWRc/q
whVwlvqKzW7q7IZagVH7vealqX/9MeOltCScwaJ5lufsCzQehKVtBmmYP3IzvdeNbhdW9Nqq//Ik
OxIjGnhUF0OH5yGwfXz1b1U2lbhoieCrTj4vJDAsKwKGDx64QQ4YyCrm3kwSL7RwUclAC9fMAuTk
AJNFpIDssGAWLRCqkiJJLAwlzu8qpw8NJoPaJLk6jMZ+2QvWOV6yaMsQnHtfth2pBm4HWt96TbEd
UvInB0+R4VoqM0sn1anhASsjLgHpBMWaZ78qK+CXbiaZE1kzPwA8/k+IsAxTzVJz6CEEKLNu43zN
4msLcIteHQkQXpVlkjs8DCGgmzKMUyTuHwQKJwIEB6I2BaY3lm0CeplPHwg4dy8b4MoWQY9ANbqU
p5G1FRRKLdLEjBgxAqOYb4YYhN2l5OW9orInEoST1s2+Y4jtjIApb2Bwr9P99aoE5wryH4w3oMgn
5lxgqaWutrEdhGy8UQjzirFy9X57/UYhPYEpCjQyEgg8VVi9iYG5pzI7KKN784spm8xcOwdkQAmq
b6gpIeV6+vnMbtjY67kdDMmr80Ux3q7/9XClSGojkwelFe6JqAADy9BBj5AuNr7H0/vlz684QKIh
6qBLvxAQtgUHGBo0S+dSUQL7u231npbaXmlNXkFldfXzqVl0iX1gicMBAm9SfGqArjqdZ6tTAjWe
N+qwyfM7tXqMx12scY8YvoqEuFNIro8VFUb75cICS8GWhZrA6eHMeq0qFZ9pMIRvlW1tzLLcp+HV
D0F0jB0JEY4oNNQ5CRchufWl2KZX98YCnxgbh5ZIJC/OSX8nQ1WiGQi/AeHdgwkwch6pm6bPHgAi
612tDQsXExIZNrLGIBc73a6kVqhVzikLaOUbnav8msgulrVhLvYm3LnosEDD0AJwj2FwwR7B8s3n
uGM0WODLCX237WeW3hiviSZru185/cVmABmlWf9H2pX1Roo021+ExL68ArXZrmqbttvufkHuDZI1
IZNk+fX34JG+cWWhQjVXGs2L1UTlFhkZceIclABl4ijVJrzFDYbXgRh3LR5rWotmOabvrs/apQcA
7bI9s5uCuhMhvOSJDTakrRmP/Dm1mR/16pru59L3oVqF/DdAnejGla6SQbGsqRYlf66M3+XOor9u
//mWjswnBuGhWCpdhV2dOMNQuezZGx7dNNDq/+f3pZ8f06k2WobvJ27gvNBvt/56G4IP87zj9+OB
Jl1SvTcN0xB7ycuoHlpry26OE6CFgalHCmOGu8pz75UxcFMOaZ/F3rHLDaQYN7f+/o83AJ4CpobU
rYwXUPQxRk69bJ6B4/fSjRrfnJY8/74UQHM1sWPTKhoQA+XH0idVs2Lg8pBh5kHbgJwgUui6XAOE
RFgyuRWnz7VH33k3Bp6YOxLMH9fn6fKiwq0xe0EUklGnkS+qFL0KaiUK9sz677lpBCOQxjFQCWWz
VtW6PG4f95PtgPbOA85McoJe26a9RTmOs9g1nt+sUT2ufV9yF4QJhRgc3zeScHB88vv6RK19XjoQ
g+V2TtEz/qyg0Gz9GK01sOeCAcAiZ10MCOoYhgz2s3tGm9hV+XMJRvT2AOGjm1MikOjBW2neUTgR
ckGmroRJppEVz1n5xjeV+H7zBDk4baj3olMCNWtp/ifbHe2S0uy5c0MGGYmV22DhPJx9Xpp/kigI
s2p8PiysH82h6v6fP1+6PouSGbHS4/s66GbeqZtur0/P0u+3PIRMNvweIJCSwxhHTZ8mJc+ei3Rj
jjst3gz6SpLzMiUFZBxkknC+VPTTysmVzivdZFKzDMC4Z5fUAW/TgGcgcHYdII0qv19r313YskCn
AswNL6VeQm1NURfQbEmzZ7VX/So9tOL5+qRdGvBAaYPyNN5DqIDK2NSexWhQVSy00eZPsW/ym19i
55+fzX/K4Y0kz5BNwuenbNhakDCFaJZPVHtl6ddGIZ0MnHhWI3tRPTd+nYUTD69P0rzzzwO/81FI
J2MCUSNeS/h8YY6+ZX5TNmP3BkTxze4DqVqU8fEgQ8iPguv5ZAFgCKIMUgzPbU19B9KS7cpVtDBN
cyERjaJIO16CmerCdqxOH7pnOzC7p0K/+TkB0SEUKMHPDrrTi/oYU6CgI0q1hyz2Q116QZpUt6/z
/GIBLETFT73AKaFk0o4j88ZnQu6SXerdnHqcXyz/fl4KKNNsSNJE4PO6/dqVz/bm+ja6dFCIw0Dj
gU4QC08c+Xpo6dgoll2rz2DlV+6ghln6yKe5gDrxdpXAVF5rVIqhGgsJrFk9FM8WKXg1CzzuysaY
nhvt8Fho++tDkU/Ex9cR3lkmkrXAOBvSVtXGfspoMz275eh+ASM/jTSlYDu7UYXiF3ncBNcNXg4H
Q4GY1kcRH9gg6Wx0rjOhG4T0UfpWu5ukWXluX47n/PPS3ZECn59BNb6PjNHzCX/TTbQ1b9O1CtPa
KKRpy9W01RILZoQZUNefvJUdtvb9+e+f3C0eHInHCL5feai1j/esWHlVyFsYkSXwwTh7gDovaHhr
MZ7wYuhFpDXPmhe6Kg75080r/dmEnG5JjFTJW+RQI0332yZYY6NdmKJZdxRNPd58DOUgMPOMrsmN
UkSdunOrB2+trrv0fYAlUBmZ0QiAjp4vQae0Ws1JKiKkUcFHl/m3Tw9gIKhRmmg2RQlGOtc6CJtc
I29ZNLcuEnQcl7+uz/8chn2+7LDEqB3NWo043UB5SXuUE8GgODywyKIHJUavqR+7B9x1ufJ83dDC
TKFXcWa7QzR7KZAH9HGBEx3ziNh+nITaSuix9vn575/OQu64ozdSfL4vXpX+h3kr9cLHPH36+fNR
+fz9kYiq7/F9Vf2utVEWXZ+dBY8EDAUSv0izzz3SUrSs2BZzx7zqItDD/Ggo2zq9AnlRZwtxhZW4
Y+FQn5mSrr3SKA1ULMouIs1WE7+LYlN3yYqNteFI27a2oI1sDxiOloZxFirFxmt8haw8YeT4/GNN
/p002XdAfoS0aMfvoqHtfVIrPriB/MliQUb+as2BQ4zw+iotHRYEevNCoXXion9wtCmbuqTNIpo4
8Q/NHUYHLPO5eUiLeLwfsma8g05isUbycAHYxkBnUg4g//7huZOmU6EZQB7UyaK2zc0vWjvaMW6T
ygE9Rw/BGsf72/O02wK6Hj9k/WQmfqXwkfmDa/dbpe0gEBhnUwWFFlZuW8tJVu6JD2yg5EUQr6rI
mCMkBHBeuq+9oimLLC3zqOG02TnoSCW+zTX7jla9sRl1MMFy1wR1YjN0+wY6mEGhackWCjLfAdhU
/4higtaWQpVjhSe7nxVeDiho2fy5vn4LW//sZ+rnh1hD71HcoO8lYmN66szqjwKlD104h+tmFnwR
xKPgtW30TQKGI5nJMj54ow4voT852uZmoS3sBuho41k6qyKhUUGa7Ilwyx5avY34VomfPRrd/utR
mkVbE5oTLivAqa6VjcmaNipEYBWh1d8e2yFXiTIBuptQ8XclV1f2wlEbkbPIJPfZviv/w+R//rzk
3uKMWbXB8PnRerbK12YlJ7CwtjOny1wXABriou9yLInCiaKyqDVCN9skzkqacuX7ciWoYUpF0hjf
7/PQjP1+JZ5YOAGff74j7Z2KE1r3IIyJTMYORQcRRo8H4+Tc/GDQALNXHbw7kZO2P4psn27LrGlH
XqtWG1XWfiKWP7URsdrAy35e36sfWR7J8aASZJugFLHRpygXTSsjtptE41WEX2MELneNQKvsPPDq
Qt+mCvECCtKnDeRxzfvUq9rQLgYB3wRm3N+A0rdfnXT4bsRj+XcaSfYFIhr9c92kZKeJxP3SZM6w
ZRluFDUZSt0fWsNZc+4LK4JqxtxXP79zUaY+90m9UpoqVL6LSHT9wSxGfd8UBDK7sfF2fa6WDKHx
EuVfoHgMAN/ODZllXToeYUXEaCUeR+qJe6iP5U+TRteaFBauf6w6wJQmYKeX9A6GOxSkpEoV5cO+
yw8JfRDkaaQrr7iFozIjO5AumzsuoCt6PiBk8yHbWTpVRMmD5m7ztdbhpQn7/H3JkzTQg7TdGt/P
mifdOzbZyc1XjuPaEKSL3Wi6AS2wMKFqu/GL3YbXl/wyXkFLCp4NIGxAyGLJGBiv7PSU28YQEdPX
ze+oLKr6Jkl/Tr+v27kcxtz6giYu9FcZc3bxfCX4RErHAnFMVGd7ssnbFW+y8HkAt9DnDgSdgSKO
tBBMb4jLTDZFQ/c33be3tgxA+WIOWXCRAoiNvSTto0FYIlcTT0QMCgjGa3UzOPMfA3jAAWeK/MxF
PCBAWmhbRR/17Lfu/C5uvlABs0cWDg9ExEpIaZ3PfjtOqMspI5IlSRzkO7Darxi4PAgwMIe8QIWh
ZmBIu7R38gT40maIrNzykzZy1a9xeWsfLybJBHkdoELAkeNelSAQBZq0MqchVsQh7An/x1eyoZc+
Cap+oJxBegxkKSgInc/S1BUpmn9KO7IemPrNpcUm9+qNpb1ePwoX+JF5HHjA4TRgyuYIR7ITmzFP
G+JEbRppv8DjrJjb9q8Yf4MLaJ/UK5H3wtGAtTk9AODQZc29r1IkMUdY61IwlkZ19R+WBYNB3RqF
NFyycgJiSjy3VoeKR4Vm+0eI3PvX52thAPg+qh6o4gA5IkeDAsojbZpyHgHYHOgbKDGtbN7ZOZxH
CHMRDZvK1dHmDojs+XqAZcgh6E3mkZ32gE5+4eQLq+/dF+UbzafNfxjMJ1vSHqtKJYWyPGwpNZJZ
JFCaW4Gg2F3IhAPBBUArnoQyg405KKY9solHlnrqmLF3c+EPjgYakzVdoKWFQfIaPDmASc89jdK8
tUWJJ0yLzNY7t3eJs7t9qvA8guPy0EiFRPn55xM8WJUky+cMgd85G5vdHKcDtPPp+9JS1FoKEFec
dVE13StZUDgrwOulbYXwFm07eAlcJhYpNSA+JXIRZeafevzO0t+0/VmoP8rhr6WtSQ5dUC/Oyw54
PcrNCEjAxTN76E/xtCWUfgL7YRd5g+dX5kbN9uxpBJskV1/tIvCKQ1Xc0Z9NE9Ax6OMwK7+iVxfv
N7RsXl+3i05k+adI+6KuPa/TFaOLRodC5vsklB8j+ZEpp7yYFR8sHk3pF508Xze7cAXhAIOqAjBS
hJUyMSko2Y22zFO4oTf2A2gEYAauG1haT5ASor6BTTMXnM5neKCqoZggu4sch28asm+99iCmNtDN
femRbe1+v25vcUDWjEsH8cPcg3JuT3UbUjDNY1FsWV9aJQ4HOr6Im+k35tXC8wLZCNAmzJ7p3Ew/
ZFWjUzy/wCSg0J2yhu6d/73sXdHHicgMESaSHVJoYE6gJ1CSuI3U9oGldtiPj537YNMvvOHb22cM
IDnPnmtpM8TwfCgVNeMu0XU87NPG2Exmrfvp2DcQtnTWqE7nxZZGBVrCuSkZqRYEnJIpK7Zqmwx9
F/VgjHqr8oFttPS1jnsj1JtkjRR8YQ5nUJiOJnjU/RE0nA/MBkjCKUHjFSkNMJMErOB3rr5PJ1DG
3fxiwtxhO3x0iuA6lALpNHNSU0xzwjTZFJwHwrVuv87dj3IzypB4ecicDkyLSZmODo/iOsbFFKbt
WqfTvKPktQHaBvsAG/pSgtzLimyolaqPeFJuwXvnO9lwUkW2F6P3JXfqo200ja8m6sr2W7gPMSAX
2LEPxkJ5ZAX6YBKhu12UO8P+u2LfylGBk4on1AdHpY52UBkEqvVDa071IKL8r5Ju1TU064K/wUsc
Iud4QwGNr0qOQFeTEdock4iG2PCd7g1yx0Eyarcv//yEQuYTOPO5J+l8K7cDj4VBkZok37Sf0/t1
B3C5AkAVoxUXtwD63C4g5nPnpktR6oyEyO8R090jD7dyq1/O0rkJKSrpaubGDP4e5JB9MNXuHrrg
R+gorSAP9Nm7n2/iGSCNVAxWGo9mGU3ZNYM5GgUjURGzGuJfgwAjfGwGztSdHK8+mNpb0rCQ6cnG
be3koYnz8T0hWfXThczC1svt3h9AO7KLO+MdLDLgA6krM+wqN9l6hbmGtbq8HMEpitWc8dCoUMnh
R6IXvTlOCYlIVu4Ssw1cbVdN40G4w8FG0A6M4/WlXqh4wCJ8/Mw+N6cRpY3UiabwQNiZRXmhaoGp
5X6tP/ghp16YqbTfOEXS+7riGWHm2sAZJcavtjEHRCC52PScdCvhweXemynwZu5AE9nfC7+mZE02
UqGmUcUOdUDzw/XxLnzexb4GnQcwnQjkpOFW5kQ0NS1o1PTvBbpdf17//OW2huP69HkpuAH5PU0Z
xedzEsSZF2R2H9prHuby0kSBCiVwNKnYcwuq5GGwb0TsMlF/Vc2wrmgIhrfQyvZcXzmjl3N1bke6
xMwhp6XSwY7Tfu0pxCB+X5+she/PZxOAUXA843kijcOzywJ5s5x85b9s+x5PreufX5gmOC88pl0A
dzFNUn6gy5xeFSi5I1fmfrfVcZs9Kmm7w611c4SJTgIkIdD3jx0LTalzX5w0uTuSsosjpjxW3TaZ
tnZ286kARRZSyoA3AUKAJtdzE3pteAPFO+5rMmzoz3oNprOwEmefl7yxWZlNrXv4vNK8uj8pX8md
LDxl4GRm7jsHENv58J3//Ik1QCugkzLKspexQClX3TT5fR3fuf0x5YZfaOqGtz89e60EfxnxgWAA
4csHO6x9QZmQTno/NU6eRxYoqCc6vIJcl/tp77Z+zo2nymDh9U238ICck/FIx0NvcOEBqeuUlpBj
zyLIZ/oju59oHqTeXqRWaA6vnbs1lSM04UJDvytAMl9pb54HOmErRHGbjIFevl3/QZdLO/e5QCkd
GR80aMp1m7wEE80Uixwy5luW7JO1tNWlxzv/vuQkGnCwemre5RFvnnJW+axr/HyVe3ltFNIGornl
5eClyKOEWBvavGur4gYr4zClZ+JQjnZijSyPRjdo68Og75w1uOviIEAGOT9C8QyRD3FiIH9UtmMe
id+Zu/W0lUTM4gg+fV46xAzPX68AiViELJUAZhoskGsMVRc89uDanSEZoGfElkKkIq1Db9lFYitm
HpHxrveoz61tKR7wf8fcV2Ue5lXgdE/m9DbEa/yWC0cZfEBzszTiOGSc5uF/ysxUlj5YrUvzSPce
rHxLpjJw8HhTv6DXZ+UFsmhqjqrnBAWqa5IpUxcoT5oNFoqGSRx2uR/H+zz2qbi5Bm3Ar/9rSAoX
Ot1qKpPCkKk9ufTIDreffXuOFGY6ceS15D3dt6LRefFx9rt8269suMVpsg0sBxrdkJKY//5pRdqe
oyXcavNIMQLosisn4x1KjZW9cvct7Wtko1B20VB0QYXt3IxNzIYWJi6PcQgdL9SFD8KK6xO1OJJ/
TVxU0Wut1IVtZ1FSbbDatf7kkkDEm2L1UX0ZlGDFP1mSLvIsHuM+tb0s8jSfZ9tCbEeI0t6qeDsf
089WJFfQUta4lXCzCCTGfe/Xa6X0xVEgcYMUByCfniMtSa66vaLaaR7FU2AgJz74VXmw6pUAbnHh
AdJD4hegfTQYnS88uMVrIB4srAq0xu3kmzMcwPh3feWXfDLoCmdSf4CqYOrcBt47nTFatIogqaaR
rVhDDi/N1OfvS2OoWrSIThqrosl7sUAATFBGSNCvkXuKf30kH2k56akLLlWkrpEpBwmnPF20LGPi
uEkdZUXKfKc3vxepC/0cPVApOji6em8DuZcb6a6i3OeN6TMj2zDn1gZDbD40pkLVGy4HWV45wUsK
M3ftDKV2Pd60ztZdi4UXtgUCYTCwIE2NPluZ6CXPh65prLKM9IKeaBz/yj1+KAdy8+sH0A2kC5Fb
mzEcclSvlwyo8ozBTPrr3VrD0yzsu7Ovz3//5DvJ1LboUm3LKNUfcydaa4lY+7y0rY0B4KkWifzI
m169jV28XN9rS0sAlgCEAYgoQc8t/foe+m7JyFkWWR1CjWfFer61i3feRJ8tSAOY0Mams2a2YG5K
c9O/Xh/AwrE8+7x0LHNhEMIb4Eu9Zs+GDRdH28rCtrZXDuVCPgd9QUhlos4BNLac32755Fo5y7LI
5g/ZkB4qhYY9hM4JVLPKCC33/8Ue5FBmHIqBDmXpSmYCeh6DQbKoKVMfxMZ3Tv6qD4+KvYnpQe/X
skdL2wwnHapoULBB3UN6+WZjXlrDlAIum21jH5CX66u0tM2Ag5gVrAA9urgAEk0V5SAK3PwlDSv3
nlVPk/71uo2lnYALbM59zcGFDKhljJptCuqUiDo8oFBpjsUzQOJBnivhdUuXo5k5P4FVmPvSZ0zp
+ZEXZuvhGYPrTM/bnV69dLoGEZG/141crsi5EWkDjHbLIduMSAao8KAwns16LfO8NgzpwRcPscLM
ARYK0SMn9MXzArumN8d858OQAgybscquEsR8RrtP6WGq79U1ivPFcQAkBKKGD55XKRLTxmQCJQ+W
w1G206T5PehGPP3m1zfG8cmIfr7mQ+JR1L1gpM9eSfq7jVfy28uDwLtoPoJIoknzNGWm1agD5knR
86AtGxCmABDB1+K9hQTOPI7/2ZEbAPBO6SDFgLCVv2Wdb+Zh1ewGvnW3vROwV8hR62sdAAvwnnOT
0vpYupgIeBiyiFTMz8YUTT8HUT4oyKoCI1Fr2wLk3Dm/2R2cW5UWzBj6ifcDrIqZazGk494pfPN2
yAeSeGh0BgEm1CQvpMvGljsJrxVMZ5/4Q3zS0l+3uwFIl3p4XM4QarmEq5ht3aVEKfA0S30tfozT
FWe25GdQecIlA8QKkKHS6kxxjwR71pSRQu9iTwndqttdH8Lsqc7DWRM+EkGSBjoieGfJwuCM+gQB
9yLqeFiYReBmD5TfTRkJPHL7YOYyF/LEeIqjuCW9k8sSnSQ27ZMo0eqNkd47k70ymIXpOrMgDcZL
prHgCizUp9bYUGd7fa4kN4Ati5QMcMCoCMIHXICVbAHuOHvU+Il7zeNYYdPSYUNYupLHXTRjQm8N
xW1AA+Q2fcDxULXrE37q7GrfOePX1nOC3o3X+B6kO/mf4SBomhvn5xb9+Xd8Co5Rc+gdb+z4qfFA
r9nV9b0Sl9tKb0Zfbdf6AGYX+WmffRgDTRfaVXAVXIICvCwHV/aQ8ZNTWuFgKce2rx6TAbresevm
PuZ9q1bub71e4yCQPdw/lpGaMWeilBnSez7MXIstPuoeO5ngiFb2LS4g0lYhlJRQ0glT5bXtk52w
H6/vFSkk/ccqoIygBtcBVpFz8V3eFEDpqexUajSkJsd7lLZFUClW4heWt6udMt0NcbriWKUT8I9Z
C9koxPVQcZIrm7mXTb3SwKwAs3AKPkKAFH9eH5lcy/zHBjrlwaI/C2k582/4tG9Yy4200A1M6CSm
jddX0ybWLLRkccVAXoq7YTLDHoFxKp5FVZSb0XSmUBGtFkwptfxGR/mT4nV8V3bqWmFzYVPPDFrI
NEDeBjQmUmSmpebAwdvATpWj+3Wc+kZyp+h3wnq9PgsLE23PutIzwRWANXLTErPGJibo+jkJ9XUo
/2jtajAwu0PpxJxZkO7IMetZ1oN2BIzjW0p7H7p1viCl77GvrTYEov+GBLhv69NKUCjdCPPyntk1
zpe3LIVdAr7DTox+a0xIvUFEK94jZZ/F367P4ZIllOFnjWP4H9xC55asGEIMKGSwk5W/12qYDidR
/WH9SZ2i64aWFuuTITlD2+mxaRRjx06t/hCTB7JyL6x9Xr52VJZmZoxxDFnpm57YQP/Ivz6CJS+G
4u3/5sqRdgNhSDwZCmwwehohXe7UcdAjQV/yb5NehdgpQa5l29FZmbqFywgXEY4T4g/g/eXMnW7F
Sme5KTsZtBwhF2UCTQhqx4fEiG98jXxsPKBs5mQT6GkuQCSgNy28WoPv8rz8AciufRo/tNZKvmlp
PJ+NSPNYlb1eNUnPoGc/+Un5ypx3ot1YD70YiXSEbId5qnAFO6XuIRlrX7X3pv5i4Z3ohdf3xdIR
+jyceWt+8sXNaAlOQTt1mtKQOAFVAmYFCTtma8XlpT3+2ZAULAhjUvQUclKnEp3BamKh0Gn8vD6W
Jdf92cT8909jGQqrjA0Fs2a7NEiqnwRE8nq7y8eV19ziUMC7OV/NYBiXCyo6b5y0KXCU8my07hJU
mMNBmerN9dEsrQyCXEAJ0MgH0ivJKUCMLi5tMrJTUpReJNqRBG2u1rtZsDV0+dQ/mMQoVk7r0hR+
Nirt7rTP0iGucIQ0iJr2f1PjOVEflOrl5qEB8TFDSiDycKk/1Ka5m7hJ2Z3IWE9P+tQMe7WoQbNg
ZV4o3JE/ZV631rQjF0XnQ4UGYUTeqE16mFPpUAkg/qCDiO0xKU82e28d+x6UJ5uuLAKdgzLOFqGV
HuM0O8bxELbT4fqgFxyHawALCrJZqMnAF57vzrrzqnjKeHtiBqq+iYn6wjfdWDGysGlgBP/B06Pw
KzdPslhTm7Ip2xPEFe5IkgagS3joBtUXgMOj2nx9SHK+YZ5SYDQR/EOZBc5dfr+apOdlnmTtqS2z
J6uIVV/P2p1I83eLJUVY5znxE2G+lKL1WzsNhrLJbr87gRlCVgU+f8aiSTGAKNIYMsZec6JF9sNr
vpO+W0PYLoTin03IWRXgopLaZk5zyrU9dfkxG20/ayCTkPnU5pFpriziR3ugFLl9kCYCEgNQ8kX5
Pu/G0UrstjnpWqLdObpiJz6oPPr7ouXdIUVsBU0wc9okjOR+VyniGKtqHqKNdfKVjBV/OuFORuiJ
VL0TCZqavQGSdYPJISEsPC3iHlDVoNoif4FjZ4dB0PbJqav8xhzkP9sD3KfYi2hSBF3S+ZY3CqM2
EtMEW3BF3+1ueBEd+6oMiEOv78MFrwUwD76P9wRyKfI27AZLbyduNyfoxvjlcCy7544/2eT7dTML
ft+dcVHQ5QbbBcpa58MRHlSgnATLEj9x6+iuCREtjQK1mjmOneUR5LM7Vl2PLdVgtpRN39wL8c4c
31qTlVhwQyDHnEty0P+7pNQzKo+qY1ngHi6sO6awABqLuykfNtfnauHM4HU3k/chNIcnkpa+qJy8
glaQehLD8Iem5veYe785WiHKUon90Yupr+FPK0+PS6v6rMkGZCdakC4lTIjDvRF9I+rJmkYQ4XWT
Gza6gqK0mfl6ngSo6oe9NoqV/Xe5MWaz9iw8DTwsCjrnG6MYpr5RqkI9US00X4S2uz6XH5N17g/O
vy+FAnghIxCh+H4JPQ7fViYajGnMw24oTkmtbvLS3HU9/6WT+g1Ps3cULbdUGR81baoC8JLF4aRZ
22F0T1On+F6qPzHDfMxiY5+5wxMVHs6Kzo7F1IhQNboXtafPQ5IEekJ3tSs2mt58zSuq+qlQAw/Y
xrjpAz6r9nT2t7Z27pDTIn5Z829Va+/z3gpsYE00rt3nQuwQAqy0bchwcTgWNKIAzAkavBktKBd9
vcp2MzvvMeE0zb9Mudvd9TXTj9WgiX0Cxo6IxCYRfjvo9Rdkd38pqLN+HZPcs32728X2cfrRpx0t
QoW4+dGL7Sq0qfurpZCr6EGGu3IaLjfIx8+cmwBmjUK5eqWYXe2YRWkfR/etdd+S8PoGgVY0dtj5
DkFNbAbOI08NSLrc+u80+ZiONbOOlWuX6Op0N1Y2vrFuxn30m0mpia81SdjE9taujK1tlndWa5CQ
N9VBEP4+GgrgITwLrTZ+Uhz3MJjZvqraAz4X1gDlqnkNOVSCGHTkesC96QVCDF04DsgktG7yReU8
v/PIZPlWYf7RR/c+qXXHB5H7Y0eTh7Lwnpq6Te6Huj12KfRNBWk2ds02ekZ2mTF2fxOjodD7yljY
dqT2qVPZfhX3u4G6r1XGs4DYwykdqt7PNbZRtOJen6MoYjSG36cmLkJvYoeGjJ1f9qbuCwgIbwaP
GABz5KHuKH9dmgUDZPBcUgXZVAcpVxrfEWrpo02d+PlI+DZOddL4cVp8B1fQg6j4K6DJYV+5BwDA
vlgaO1pZBn3YNOI8PQyxejC5dx8TKyAZuwMXwCtonQ+pae876NQ2RRdObArzvtiCB+xYDmyf1eCM
jtvDZCUPU1psa+SAJ/69rrWwZ9ZGOMoxRXt/MPXexurpY5WMe6gxPWt2HBWpEPvea9Uwn+yHpFUT
nwAhb1bqa230oa4oJ7vUN03vBYQXpyrv00OpiNBAY8JGT7ETXH2TEutnrE13asK7oPKyJKgmD/WN
sUi3tZagvKaQ02Rkqc96lHUGFhrc/KlUlrM185GGSMKmgCtVP4zEae8aku3sDtJ8SMzZtA48Ywzz
rjB3VlIeTKdUQjapmGtXQcrUjd8zkrZ3RetpodOoPoi/+hDk4Kafm4gPu4T+GHgJha7YWkHBXd6u
IMZFfR+1A+TfIZh87qNJnKpOx7ThaNs0YMOJEWiH0K9ukq6c9cujeG5ICkgB0IYslAGRmHLa18of
Vfjp7TmIzyYupCs6q5+pqDEWIJGn7Jk224bfnOY4NyFdObQqcJHO05WXm0nsauWHuhbvfLR0Sk4L
1E0fvE1APaIsIS0JZERAbuVYR7t1qsYvJtTb3e5rxRp0FxqoH3mB4XV5OKlTDxwu0bfo3OQhpCF+
6WzcUKMLQchYbhDh+pMQBUQJ7NnbH4QCsKNdvXVDG5K46g8TtK3gMpL0IeP5FIwDbzaUmfYmn5qX
oe6Ng42e6DZWvqsNfQJo7ovm9lE5GU/KWD2OiflA+j4/DroofYeOke1VG9GZOx0eraPmW5wXP7wy
fS2S0vKzkmqB1ra4Bb3hvcrED0vjD7pKj6OphUTQo1PQQ9JPQZ56hu+ScTty8gO1HNzNlvVAKLSL
xySp/ULXH3iq+Tkzn9XRgnOGLLYwArVtt2YqkIIqO9zJ2n1s6nuSTV+1wrD8PvMekDL9ev2OuXxZ
zowjsyQxqMMvG2fTwkXBhQj7aHHoqVGnoT7txqjTSVSrih/ba5ichTsTbf2of6AtZGZRk3ZHWdVa
z3JhHU3F+6HV9WsqVk7qR+XmYgP+a+IjZ/opYQRO/YKzobOOqsfUEyYx2dbI772OSl2NgZN7CCYs
I9TUbewF0xh+Ea1+UEmmbtryL1jxdlURdgpgx8Ofpgk5boFj3bH6jhqNfSrVdghjO6yMUWzqme6+
LcX0Lc809pCPZb4SJF6GvsgtfICX0Avs4ZlyfpjyMa9LkU8auvMqEO6lqRvfjdXAv/Y5qAYTQmI4
IhC9His23qgViXAMTSMz7kBHDwOqGbNL/DSPatvMyP9aP+YI+h9Rmcy3AL72K88vex7C+XLhJrDB
ujK3VQHXPm/RT2ZcHdUep4vRi1K73kNjtM2LU/Ly0PHGCASScTvRifQF8iXKY9Mr9s/Ccbo7Le30
pypRjTsSG+2dBeHwbwW4uB5awvOti+yn6VtO6u3Y0BDq215Hvo5VMWzyxPpZt3oCqaka3SE6Zcnj
kKkiQkLE2lhFoqc+KlbqN50a6i8WlxSHk+Oyh3N61KzJ2BSAF3yPVYtvvdrxXtxYx60wKhWykk3/
4EwsfjAZFfeNm5KjohBoclk5349a48C9xHxjNxq579hA/UHPnUcm4vE5ju3+RVQU2wzR9h9NZ2zL
4S4CguaZ2G9SWylB92UnQQYB400dD8Yut6q1FPV8/KTFQOnug2MMwfiFCjaIzXu8xV1xNBh/a/V0
00CGyG2MsILrLq1mO/VxREpjJdRd2OY23lh4HkNRBdlDaau5zFGAyiP9sebs2JG/NXlJ+aFIQUTv
qmFtvV/3ektRAxAHGt4YUA290IC2IWzlKYUhjv30hGShz537ynzVlN/XzSyNyoKFWaIUiiWyrxsz
pfg/0q6zx3Uc2f4iAcrhq+TYyXaHm74IN40kSpRIRUq//h327LyxacFC39mdAXbRgMoki8UKp075
wosBb6ww/zSxaUhH+sUT+U89t1v0iNBPUwf2u9tSZxaHLAMuE7LLyAmog3AR8vm9j1wTPBVg2w89
3RPr3l7yJK7tOFofgaPzwFqNt15tgeZezxn43MZHsIaN5cFcWMSMu4VeTsBbZCP3NY3u0Gd5i7Y1
XKwAAy14bmuh0SWfdXexuWluu+AUgXEL5k5yLlyaH4uY1BPoDno0xItvbnCjhHe/OPJgSYpix6Hy
BhukofCsLNSafFtYX1tZAnLebp/+7MadLUdJh2s8zcdKhyC9+gsxWAnsnv75v4mQqnFmsIXpCyc3
ISIHGEw8NnakDQutOdduCTKlMguAWgyK6WpWvc3t2Gip3K4Gtjtfdel3DH5p6pAukevOHAxQWgAi
AmeOLnVf8UeYIbqprYz+MXe8/ldG9Wmbx252yIhlrjGCKPg4vAY9VFgc8o149a5AwkVV1XbH3P4x
KZJV0+c7G8vCCIAoFkv8HjO76CB5Jf+R1IsqL57uTPZI4Sw89o1r7qcum9B8wPgvmgbixQI5fOSJ
YVzKq89YBiBNZMITuCi8IMp7bsUi77hW9I+OXfN1Per6pvdGbXtbCWelIOWCDhXZAqXmXhyr7tCj
jZ6wCb/khQZ6vGG2sTR86B1roLyHKDyjXicLTCC5VdQj143EB2N1/5hOPXnqqV2Fhptrh87lzTFl
k/UzH9vpEaxGyVONQS3fSZpnO7sHIfHIafkVEPTsLoY3smZxOkVlywPQRHeAvvcBkhkV5rmg7yoP
rXKaQpc6ZhclLS3WBYi+QlGkdG8K8Bl2vOIbgLH91VBPyQMcmS5iAdow4RAMu1Q0P1tm96Heargu
XcUxt6XaCl0gVu8ZiwYLlKAW/I9wdMW6TotgPfhoku9zkYR1Atp+4iQbWzgoYRVesMdAJBjdKQVr
MIY77LuyTkOX2MVnk1q/DdE6vwMxuVHD2nbd2kZ3ZxpDvM7Slm9BxJMf9LIDLK1Dyez3FCfaY+G3
ZhFaBmF+5NbNcGpJPJQLWeIZywdEJIjF5ZB57yobx2hiTno5Do92i7FdQ1U13/K4rB+MthoXMpUz
XhKKEvJlh3JdT+yY6phZaZ8Pj43WlZvJdfxDHvfxgWv5uLY8zVrHbVU8eGYR/0ZMsERONbfSAH2g
clofZnWqJYW8yTV0TtbDo2+MP+uOWjic+hNNiqUOgxkDcpFdUa5yZxSp5XC8wmkMZu3QT1Z+fxrJ
oV8agTJjhV3QUqGE+je/kiIoLQYr0Eg/PbYp8CvJYXK+JZhDOdGlHtorQe+jQxB8AneOdJF6n4O2
Clw+cFDgBg92+Ra3oD3aUO/rbeM0JwWEJxgpgXIMPD95gGcvpAGiXS93nezQ919EPgA3aWDegAeI
W7ag9LOSZBOgJHsEsEuxTyRnNsowcXYgjnWH49piuFLYFRXa2/3d7UVdWVxsHQplMIcI3IHZVM6o
651pcLlLDiO99zZsWnjyr5Qanw+ANoUjBvqeq8TAaDIzplqQgiWs3IA14HVEytNtpgUU7XvV8MKi
SzloZ0FNEbDmK+SSCHSkiESdHQKLriy2sUvkqF+y/DHGqAB3S9oXVooQdZ+QiOcK4yhu7+LVlXoX
jzlF78SZV/ReflvltMWU3QMfPJkcf2FC+9bpzYrEDPhqshDpzO4qArZ/xCm+GqC1rEidJjvkphMV
ZR4Zzpd02t5e05xmSHbDf4Qo6q7bYqDO2GeHckDro3UXNAv3aWYV0DqwlcAZRJ+FmlJMUiA87AGr
4JkdBdSIqP2JVvsPrwJC0PYGmCjQ+yo/rpZ7aWchDD0YxdfY/bSEqpg5eCDY0CYCe41hM+r1gd7p
HC87OTAdeQANxc77MrH77wFz3RUp0EUS+KA0vL2m2Y0DSw0o3OFqXkVpg5zsNoCs7ACaiMj0eTQG
+zRdYuadMUKeHEHoYVnYN5XmyXW4xkQy4fzR79DZp1J8Is2I937hhK7iaQTskCIhvPj3KiFl09Qs
MsfLD+07ptEX+qZlcbDSB/sN3Rg8HNDzEdmEOQsKfo2IkZKBnEa7HRig8RMuDbrGOdCvPSkOFk/X
hmZvUSTfaJX/TZjNvq/Y79pxHnN3Wtm8fDC7vz56igi0ZT8JitBgx1QBsTo4tPxOz6qDfmrQV9aG
yYfhNgAwnUlQS92lqVObuZCAqrEDMhFefhe52S8pyrU6Qsx7rg8mHil75bWqSRJbqQF2YAEKq1+i
++36p9tbdW2K0BYvXycEPJLOVTmovsOMjqku2cEmAQakDHa9Ao8WW9+WMqMPECOn2YEqCx2YavRh
CZPktVGzg14UT7FurgRSZVXwySJvJbEf/AnNhYaLRgIUGVu6cKmv1gicCuAq+A9CnxlEyeD6EyfG
dGiaPtg3RGs2KJ03H/VxFSnyV5z5MBqpEoP603Qo4202AmAxkRXGoq053VfF1p7aEI/n7W29siMQ
iRwMgDJIeWPIlKIefEoah5qlfvB6ET+UiIkOVGCuDnjZmlVg1WRBWa7kQQMxUBYigVsEg4a0N2dL
pIltZQx3/pgZZVgbz77/SMtvef76wWUpYpRlxSOfhDVCTA9EsWM+W96TAM8F6lYf9S2kIPho6EBG
KhXYqcv1VK1ZemnGzCNh2grh57bqJLQNIWU1cUDNlszilSJKefBwAc1BDw06rC/l5UlFjYAJ8yjM
aEDh1QZv+u2tW5Dwjhg5P6Fa85DJ1M2j07+I9s0hf/R99ADBWkAV1FwpBt9m3Ckt80jLdiWc7And
4gt+7XVfjNwlbBEeDsSnV5x6cSuaFt0MxnHMXOcVWZ5k7VWV/lZgnNOqYm7+CZgYF2bKZq+9Nib7
kpljRExU3ynNDITrWf1Wcj14TBA/vN3e4CuvBD8OaS84b8CNSR/h8gjrqbeSgUzGMbXybYZJsCvd
7B7NuBYhYfS+BQjkD7YcXVeYjyqrPVfITo2a+chdDqVx7vim7T4apcgFgfoe6Sc4CteVBArTotWp
dXQxN6rxfqT50hj7uS1DjILfj7ockjNKwhjTRVo782LzqIkjqb4hQRSxpg0n+64bPjhECNuDaRNn
sszL40EY2TBXT7CaNIrLZlfQfGG/rjtIFBHKi4nyrxhLTzOPtT/RUBur6lHjZoy9c0B52Y/6xmnL
cleBGDJsXIoivrXIaDN3zVHbhBGGfwc4lfz72TXXcjPB7IXMOTJjPa6Sped6zs6j5wslbnDMIPeq
2Kl6QAxESuEcefOgpyd0NDb1LqP+H2g2zCCAnnALUBSRinO2ipyht48klnMsrMgVIdMXjurKe8JJ
gasRiGiUkySl6uX3exBy5BxgoiNlT177hoRhu5QNnz0IXB7wx6Cog4rspQiMNSN90xQQYb+YDz1Z
6H6cXQHMDBBt6MC+SuuPCUNOP6bOsU1/cIkndNuVsRSNzp625E+X4SLYGpVX3eZA27oJTrsqQvEM
eFxJ1qvbVnNWBBJwqCACBI1E3OU2NXGdwnWInaMbrz30/WdIolPys2cL0btUzItchTzxMzmKRnlg
xECO2XOOKXlL2Tpt1hjylJMhylA7Nli78hdHGs4e0ZlIZfdQ1rGqCmb1GAybzA7daZMs8X3N755k
Hrfw4ly5KXhwMyGCHlqgM4l089YoLu+mgXzV7CU00qxCY0Dx/2SpIH+3A6Gtlo7OEZl8cI1n66F8
va0LcxsmUZpycDpKLeqtNw14EJU1YcOmJLQrIJSOubFUU3nvYlE1AVV5bJYEhPoqzq0RHi/gjdtH
YyjdQ1t6IEZOhe6AHHjqGPDk3c+kZ+VuivUJVWbABLKB3OXO42DZYMIeCjuOXE6dpyTQzCY0e7Aw
a4Bm8RCpFQL3iloIJxxrDRi/GzE0KK1B0yMHKhqJfYQb4v4cdS/dT2k/jeE45tlmFK77hekFiRIa
jJFjj9W6t7j5zHqCtmaTYVol2hGfwLsSsg6tW8lWa7eFp3e/05ERNAhlv0ynTj6lpVGunV6UUcWs
KvSLsbiHI5WHw1QNG1NMfRjgwd1hck7x4/bhzakH8C1ItgDPDopX5fGzis5rgQJxj6S984O7rl14
EuaUA307qC3CS5Zt5peGgvTGIEobtige/VXdaGukhlCOX+Iknl3GmRj597OXpzAqq80c6KDOo85e
9UuB2dIy5N/Pvg+4b56UIIQ4OngU+ifHPHX2HzxuqKbi7Udka1+V4UfNw9g65lnHOifftIx84ZgD
EoIbe3v7xKX9urxIGAwH/nnpiCMVofbfGZpoh6KgNh7pxNsHHXrT07HbjBONw6L1xb0ciLCq2eCs
bwueOyM0ZsCXR/4cFKSK22jqQFhPzLOPrr1h/CV2F+L1Oat6/n3FVfSqQeS2F9vHdHzAP1qyK83N
R8k63h3ScymKQqf2ZFutXAV1o/K5WxqTNKdoKMugYo36JobdKYsQui4m3cEikF4Q7mtbvqVLQ2Zm
RaBaIqs/wBypEQ8lXTBwU9hHML07wGKKIszIiAaJpZncsweCXC9Y+ALMnFZ7ZTSGqNtJIAhdMfaz
VTggOBxi8n1KkuSV11O5+gMFQwHUQXULOqY+dVXjAmM91rik8avzaC3h9Gb19+zziv5aToveZYHP
G0Zo3JtLTMazn8fjhiAAZ+P5it9hT2NQOXblHAdg7+sdWSr8zX8fLeuY9QQshNomarolQ34Xlni8
qzRZ9P79B7sPOs5/vi/ln5nIxhxLXWvxfSf0isegWmhOntXas8/Lv599HhUjc6jlQ9J/9sfQ0beF
WDCMcxI8EMuAEQlxEkCAlxLw4jfxNOHqMX/PjK3F8m3H2IKQuVM4F6KcMghYHUBvIcQt73mUi4Vu
gNk1gA4J85kx2wjlyss1sNKLU99lztHyD2b10JjRaK8/fs4ywgNiCPxXV9RLOqaKNmLwHYTLezhK
1Z+sAKkLUPrBNOFBvFwBGjiafHSZe9TL1Zi9ZdXTtNRNN3sGcrYA/uubV9ROnodanWHD5zFI32/s
1q/XGK9d7W7v05z1wzvug5rfBT2SmohHyoli6kXgHLVkqkPNTh9Fn271pHtI/SU6rFlZjmkhl4vZ
4VcsgpYYbSJZDI9a72P6rmfRu8yI6+1U9C3GZ1ipdbq9uGs9gxNhIvBDizJwC77yChaO8I2cIl8x
6WHspGvPBZXrku94fU6XQhSLMhVUt9Cb5RzRe01plPib24tY+r5c5JlJ8TNGrVh+X/+rr1/y5uX2
569rJIBuSkIvB5oMFLmajQZZOccGEjwYGTpNdDtCN2UY154W8qZ9oIO1xSuso4owBZHRlz+0yVxY
4bVeQDK0zAceEhA/taKL5natI4NrH/Wa7S1bK0JMitjUJX2Jefthu4CmF4zBtNHcLUtQivkcstwq
yNRax7bZZ/5uiSRtTuPQ4wSTAy3H66jYBfAXpSh/VvZRWEPkl/6KJMYmQMfo7UO7TjhgFf+KUbnY
AH/MG39icCK1ovW23Inp0RqM8pNIS/OYZOi2DcGlloETko1/eaVI327/gDmlREkLSAIYcdxUxcto
MFqyJlSzjjEy0aWI0Naw+m8SFBez1/oUOW8EGunrmO0Kc//fPq+Yhrj9ZwEEPAKCAXMxLcSUUpPU
COZ8ixS7UDGDePrkWqi6pFHBN2ibFNXO/u71S5nu2cOQTXUgDINeq1VhNlZ5WgLzeHSCH/4+Nb7d
3qqZygi0DVk6jDlDVfuqqt5TJOp4gGxjbKKz/xNHDsXe9kijuAmN6DhGoz+FGcYgEqS7emPTuWn4
RD5eY8KvkIggvFUg8lQTOHQEZ1edIh01/SxtxBvPt1c5t4lIpyIXicK3B872SzObBDyjcVc6R6Ef
NfLZYAvqMPt9uCMoY2L2CUCql9/Ph8YjDfyJ44DKUdgsoWKky6RoG2gewAft+NJtVgfXgqPVQr/N
FB8zZJAK68e0075hNFJY2BNYJ5YqmDNmzvJNHTAwuWWGSjup1aVTmDkPjgmPVyzelj7bDPES99/M
lmGrZK0ZLha8XWXL9JHZmj85/tEKewzRY8MS1mdGAOLLdw8RSTs8PpdnwlPDYl2l0RPln36O/PW2
Rs1sEmgx5JuK0h3mwStebpsBRZGXY3myYiTy0In2LegXRMwt4FyE8txUlJLEGSDC2Wh4AeoFEN6M
CUOJH3gWWXhFwKocgN+WlKEuTTHood+nsRfZxjErTqgcRPq04AQsyVLsfSGyOKtAZX3S0jV6TdFF
pX330sfW+gN/52JRiuU3hsHWjLalp676iSsVNiDmtTiaeZM716e7pAA4qh9ZJEgTArixRAU3c2QA
leHSyGQmqDQVB4SKcdRo0tCT5xxY6HULRzbnzl18X9E6MAfQirU1Pel848Rvpv/g8EenwtjYIkTP
PLPXTvZoJwtx7+yqgPkD7Rs6QRAwXN4kxKu+cDFu4JQOd2zt8YXPzyoHuOhBMySTgWrfGbqPrc4k
JT0R7bF3J9RYX0mX7XQX/fDJQoJubiku8jKYAo3Smq9OZq8rAx1TaCU+URHpnR466RLJ5YxhwCuK
FCPcT1Q5VfxMXQN0lQkfFykVodE+1siiafbXD1sfsLUiiJdZbfTqKWpe6HWP7iyrOKV9RIwoz1bT
0pM2t45zEXInzyITljn1SKhTnLq+AIXhm9/c1yh13F7HTHBwsQ75I86E5FwvQamFdcTFyvHDDiQZ
zQbO9W0pcwp2vhT5K86kcJ+KPB7t4jSMXVTlvxoMtk7Mn5JdYWnU8uwNPZelWAB9DDjTMsgCPGyX
WDpa440VT9D00bPfaTduWr/7biYcPKzjUSuSJV6opbUqFsJj6CuyiVucxiaLcmTw6vaB1duE7+wl
vOLs4QGFju5DafDUcKjIeJGamFp8EnYT+tZTDSZkY+O4C2/H3JVF9+E/YlTfjaKwYqBCAEVMzTAg
PGzNBXTQrKo7cIIxHuwd6XGpH5mppTTlJvZMfGutPBz9H6a+YORmN+tMhqKDFg3avI2N4oRJlSCD
JCjddZGx9EDMrATNuyaKN3Ac5GIuV2I1vEp6WhQnNDFHnkdAP/IapB9Oj8GFPhOiWAYQHOt6K/IC
GI6nPPslzLuqX8AozABiLmUohqFEkhtQLLgjrN263oMehPCzGmOTZpEX3Pve14b8wduKZaFjRMf2
oWSg+EN1gf6sHHO2Th0qrk73BbMZ2+S+RDG0c3+43tdW32n6Sl/iNJGPp+LbX4hVXCNSaMSLE4ht
2gKcPmGAkquIzDEcunVrbmJ7yb2f0USEEvBcZYSPF0TRETlH0EDSJz+ZxQo2AjRAZIpcY33b5s6E
LBdSFCVpfZY18ejmJ5R0zHHv2ftm+F4HbJUR0CFNP25Lm9V7lI/ROiCZL9W6Xu+B0a8iWn4qzb8M
/c2onoZqwXNYEqGcUzlURuFUEFHVmy77SehaFz9vr2JWFc5WoZwM0IYNLTxcLIQcO6P8ZpNPAXoJ
Wf/LKT8X5K784OwMFBJxy84EKocE1rKesIoUJ73y1ox9b5p9qQ8Lb/zsxtkIfv+u9l3B9o2+H2Nf
wLo694Ax90g3lt6CdV2SoSwEnHtN3nYTrCto3DGTsVqVenT7cOZEIFSVqGi0Xl35daWRZz7AHvlJ
pM8gAWH5y/BxTA5y9HKgHLKk8OxUfvR2GE1u0C4/BVrUZXuT76r+EKM79PZK5GaoFgeYSSRDkCY1
0C5y+UhoedIDS9PnJ7BK8H5H9efb35/dqbPvK09dHjDHyTv5ffG5T79q1W+/XXgflkQoXlZm0sEZ
MHsJ0eqKdE80W5nW7r+tQnGk3KZtCzDW5KepWScYVWjl+zZbssUz60D1B2ALNNzh1VTLxRYmVlCg
Vvip9JuNMeor5t9zc6mIMScFlTiMEQHDAsCLystG3c5NYqfhJ6O948bO5vsxXbiAM48KHLT3agya
q65oQnstZobBmhqqC0o0e5e3xbrOfqXj9vapzMpBNydQQsBxI5d3qbupNnABAqH6ZAd12I4BKJ66
FWjcwkb7clvS3Kb5eCdRnPMAklZJf1BqpyTu9PrES9C/ku+Z44ZtuUSxMefooGXvXzGKzeeiNP20
HbAgzKJICQEcswqF1mNEwzofux1N/XDgmKPMP/+39Skmc6y1YRq1qT4VUx4N4FQCr1+5lIif3UQM
RjMxj0JG90rmwOPg2q0mHFfdi7s+G7aTeIvrj/ujiLNRrkXOxUMLpCLEbluGdrG2PlWfdB1Zl1MM
NOjtzZoxmbLzC0Vt3FG4F4raAUqE6eMe1HvIx33gFKvR+uAAcvkWX4hQ7A28JavLAojAINafdiJ+
mcD43V7FzGmgEBwAHYEnDLB5RdemzOyoz1JwxZBiVzf0yRz5xvaX0kXv6WjlgbmQo6hWUZhANSKi
OhVFPt6hVeZX3Xveyqqo9ZB7mbEHfsmMgJbz1qMzxGEee/5ja3u/rV53TjzRnR1Lh/5tSvIqJFqZ
hD63yXpwvd8aw/AtKwBhW62D3cmeaLGv7eQ36ZDUm2zt1eXcjjDVswQRof8p63vYVM9+mXRibTXu
BTsWaPHrBHaWR/ATFp9so8witwEPxCCHk8YjusOtjmOIMwfjk1HrGRIsXQAyx6napW5Zb3haDlGT
+PZuBPPYpuwdEcExSHamy6wVigxV2AdZ+lqRvNlP1NSjdDDsT4FdtGuNcu8VeMcGQY3efe552UWg
d+vWSVoH+GugH1KN8XvfYHHU+EbyOdATd2Xb45BjBpfVoz1E/s8EPBDrKlun1Z3vgx0UE7edsE6D
7lBXdnmXFxxMnW0BbiuPIMklTG2b5a4eeWOdoSHOBHV4ARIMo7P99W0dmzHQuIGBj3myKB2g9f7S
QBu8FRXjaQXS6699fsBUppAjalpylZfEmJdiBMtcltOkkq8zpZim85iiXWeRfE3eCFWT4SHDVwJS
8Xq+85gmiQYtqU7UnrxdbOdDxIFkiEoMfQ8dS2jbyck0EHSUAAH3PAt9U9BQZK5x17o1uPZbmu2s
tsseKNenqMOUhnvhtjl4H7n13FILrKnMsqNs1IF3tLp6ZSZtEVV+I97A8BFsy2yYQpODEVBw9p21
2e++K8l2EEG31nSfrhLuJ1EdOHwFphk9YiOqwagS+WGBJr7IQMgUGuZwsuN2DEE664cN7ZeGYknr
d7VLcGNgVGww5KlI/KobfZ8MenmiwzfS7W2Drzv+YKfVBl1AC274NXWAFHEmTDHF4ALC8KPaKk/2
+K3R7mOHRbn2qRRS4d+q4KA71aax/+p1bwPKZrI0GH1O8c7FK2YapMd2occQPwBjZu0QlRVg0RwW
gs1ZKRjIiakyKPddgWmGoop5MfgY9lmgCS0y2DbvQsdbuKtz7wGGJQA0j7QH3ENlK91YS0xQNJan
hq5NIBn4pmoW3uaZhxMAgn9FKNs1TZVvd75bnlLvLe+/Bt7C9+c2CkPrkG4HOTh6QJS3P81Zg0Jf
U53A82GLrRVNYluTBcLWOf1G4RVoLYB9EMUqNi1IQbaOlH95Yv6hn+5jE/x/1acieRU9XVBvuR/q
VZITxZG9Q2vOFVrG7kyrtPMA5lPmqKtkJfTXZLhrxp9Vu6POQvH//ZdfiQPNB2ohSOBeDc7gU5ZP
aMAtT0Xc9qE7MBP1hNKpd/htLCwE+hhSpwMHTFmmG2Fh3BSYG4YtHYQbxppW7ALNN8KUaNnGH2h6
51pdsckdv4iAvS4iLWVIX3Ugfn1tmDO8GO6UrAkJvKfG4eWz3vBXh/B8bTftD2csuldaZN5riTH0
K7jFYi8MpEozpwGDLa/8atUlwfCzzkgblTqPt6MbN0Cn95j3yabylZpDsxQrX+uXjMXh8SGrCSi0
yqPVDo3vjdaYnkBt6/AtzZ6yLiytz7cfzetbcilFuSViSL3BrC1I8SOH7sCmcPv71xf98vvKLWnA
aVAlHrrummnfHwndi6XRBwv79M5HfFZi6SqM8WoGrGDQ7/wJRZawH36z+MuH1yFdCkwL1WWruBrI
8jYHmxXY809tFXIRARkrPjxLyTZN5ETxksnBQIjMLx2LsW8zkPl02jGF+xd4v7guNrcXMbNVKLhL
EL8NOZgGeClBt2M9BydOfBSDtRrz+4C8eMOOdksxy7UpwUrO5CheuAEalb6kdnwstG8IYCItOJlB
tXKDDL7EN5D3317WtZG8FCd18EwDTD8RZpBAnG59oQTjVrcj/ZrbDyCgX7CR19qM1ksEfKCIQars
qksl5pxOYx7rR8fdocfKK5/abuHCXF9IKQIPo+wWv35W3CS1wFxdGsfSjLzEXrcp2d7ergUJKqxr
8gvS0HcJ2dfAjYalh3dukxAOo6MKKN/rpnqjrTOtxMwGMGy7my53njEibqdV/cIyrk/dRzOvvDPw
IZCzVJ5GUNbp05S3xrHCPNSYtlutZr+MmK+H0T3wZmlq8OyqJOcGMFAznfITEyMdG6wKzPt3ThaH
fqmHuv7z9tlc3xyJXQdeFQNrQUmgNo04FseAstTVj3Uq7gkfnhsP40Gncvo5gDsfJIEvfrrkyFxv
pGy7/jc2V66Pm5RkCkrEzJz8LvFIgqpPN3jEhn0aLGUdr9cHWZjX5SEBjPdaBQUnXmPoHFRXJxPg
fHc8ce2zBaBkYVl7EjwYZMFHu1Z1AwAvjBCCOqIzW+URZYE9Zdjw6kRqZGuN7ImAIv72ic2LANJd
TlZFmlPZPToVrpt4OTsNfOrRMku0TVsSf/UHUiS7EpBDiG9Vf5nUWZWhabM61XuSPGCr/tvn1aen
SRMmMg2fd74/BOWP21+/fnZwCu+OODogZeL/0j6nmaF1etewU9K0DkrQFcglWxDtVrH2gDr+wlbN
qbML/kMJIZY+s3IgNtI0mTakkFYRVDV3eZ2ErY7MHIk0PN63lzYvzEPTDFwDWCHlRbWz0mqKumCn
ku+L4s1BAj0BZazG67Dxl6hj5zK2uKb/SpO6ePbQaXBAfM2FtIFnURpjUqW2av2vPj8l7gunXxO9
CXv6/fYS564s0Fcyhy8PTy1wGunQdO2AuMAujx3p9yCcDGNbi1qxy8SWukthtjwfNTA4S+OocdUY
m95kjDFCQ3js2vgg4K6gXnx7UQtC1DewTTByTcNMxFPa6Pd2QvaDZjzyeFpq3L6eaSRzBroLj+F9
LLBqHlie0MQovPIUGynoM2mWbtmY9VGVuaOG6fPj8GTkFWiVOv0r6XMa2bF70lNSrAar90OjLLU9
yGPSFS39F1QH85XVJWSl0am9xxC4N6+olnA81yMVld8s7/OZmhkmbRyDIjgHDmJbdtrnoE3vY258
xgiZTW31UVmPYWCLnU+dBxJXUTctZe+lJqtKcL5t8t6d/QRMEssxygXbpk9fNe3OipMFT25JgGLx
nB5501SusfvkgJgzX/j8nH6d52oUu4AGMgpGXqM8VbxcOdMjo88d5NxW4tk1nOWj5N/PNqkmPlox
dAghNBrdKF1qlVhahPz72fezilVNIRdh+5istBppZJKFfVLsp6TTA2xCstRLLPaVcSnrpjRrsyle
AvJmWS8p/RIUL262ir2F0EfZKykIZCDyFUIZBQTBStbWIY3jDSisvTCNho6rhd5SSmtOgin5Dx3w
SIG8Xrk1PRhBXCS1y5dDVeBmjx/U2PcVnH9fuRIs6NHBxOLyBSMi7WFXDgtR1NLvV25E41QY/SB/
vyl2udgsZecVZZI/H12TMo8F64KMhpII4AbXCadV8UL871wDERrJMQvIXn3oSqhSVLvelKKsqcGK
Fy0Iq5/u5//2dcWRye3Gr6hbFi+dv5rEulkaETpzBKj3SiIKUFKgwqwccc8HnG+QFS94hzhZjUt0
5rNncPZ95YgtI27zwkmLF89e1/1mmiL6QcP39wGciVCOWUza0GYBKV5MexMAb+hvjQ9yHqsi1IQP
6QtReQVWkfug7B+JbT3bHN1CTsNAx2Ma0+72qctdOXuL/pYH1y5AshoJfrV2KWxH06YiyF8cIUIr
I6tEbCvnd+PkSMd9qRfhz9daADwGHFiUexEAemqWJgcPMokb6HCtfc+aIbSXICxLAuTfz+x616UF
cqwcalafXL7nw4dt7eUClHfDcURSgYC+eImn3VTuE297+0Cu1fjy+4qlrRLCpy7ABiV0hbpnHzxh
IN9tETNbBBsOWkiEjnB81W74MnYGa0Si/NkyULsKq6Vk++z3kW0H8MZARKwCmL0U3InwDN1ns35i
O7dYsOXSUFyqrKSc+P/Pq8DlibHaLnPNea5q9uTb2u/AI3fAMKyES7ZA3i3sltxwRRyeVjQEoB9J
tgoql77AQERhdPH4XKzSHyzd9CWIhhdkzOyY+zd1AyrKyJEoDzjN8iJonF5/ztlRiLUVLHgiS99X
PDZeZ6Dr1/D91Hpm7dG0Fr4v90DZIzDeggwEATw6w2wp/+zSOQQD2vXC7Z/L6mTpSb0XWf3UBM5v
QI3+4qK+6+w2vQvSl9uKfHU0slEMjY0wXRhgdV2lMkApiUEO3bPekrDCTCyMctC9T0n/6w/kAJqI
dlEge6+WhwKy0HzMfXjOMJes6VeUrxA9hKfbUq5uPlYhi+Iekn6mhRTZ5SbGovM4JVX3nJfbHqAl
IDuWuI6u9AAiAnlIGG8EE2Aob2RqGl1qCN485+gRjADxGlOwW91exqwMpCeQdpN8J67SE0owxNT1
B7t9LuItbXefPvx10BKA7RAUeygbqW1AfsMY0ZCsfB7vin6TfDDhBfAOEPj/ft5SfrzW930DjM34
PPgPxrZbAsPP7M3F5xUfi5Sx5dY9Pt9qm2Tt2Js/2RwMZjCRF0QwoPz6omBdDPaT8bl/MKpdn+xv
f35GQfHr//288usL08UcEA+fH/M16IRt8ph9sHtV7j8Y3U04CGiykBbx8g64GtgGMW1WfwZuK6R3
Y/DB8SL/E4DZIrjNuAgqVU5bCZMNY6o/l06MDJMVCsqjfvggadm7GARK8HUxiwH/TzG4TqB1Pe6z
/kzdFRMrjMf48FHIItT/f18q2pnBFb0esFTg+41+oNmxrDZTtuAZvrtiF0ZddiXCvOIc0CHtqBOW
KkL8LI2t6TlPummv6YxtkNguVnHTg93ZqRvkl/yt7Xdf8LYMvzgmwcOZGHSehzkqcc+ZhqHFSOoY
9hpV0vSZt34eBk1D9iRNioiZdfmUNmn2C1FrIDBNVx+0jTkE06rzBhflTq/f9KlZbocCZAnWWBXf
RG0Wh6wcmACx2dQ+oZrfhIbmJVHuD85zbplNe0cdtgo8DLe0Rg4aTn0AnMcrx2YTN/r/kXalvW0j
y/YXEWBz51dSkuUlsanYsZMvhJNJSDb35s5f/0774k6kVj/1Ux4GmBnAAEu9VVdXnTpn2dIl0SK8
lc3dUJD0xrbrYgOC+xpKxuX6HaIsbZgmWfLDmNMpimf7u9aNMzAiRRJASHFYIcLqrtsJWAWdzMV+
9RlS/KZByUOTTFrQoy+xCZlmua9pnRZbK83Se9C+9SGUibqoqZf1HyADxvs6nfJNXq5D6GUkDT2t
03frCPRt0RHntfSgccyKGg1gJRl3tEQrGDTDyM/UdfNtkerF2wxykQlE23YcLkvtPDr+Sn7mnjfT
sCmWNoL/15MN6LtGO9Di2H+a6EwhPpL86IFjUuUCJb4B7VGoVUFrDLek2KELrfek1fN4PfTZNptu
EzNoy+vayf5zpnxenUTCFg9u4QGZ2lUKCNS6HrLqBtMPdTFgBi4fK0lAYfg6ULVIRCOuENPriWMC
a5jb68G2HOjh7nKN8wFCZUxhR3IPnNjhv+Po+LIY6N0ckgoHwjbOP2t3/ee5SiKwjlzVC1Q+p5/P
ampmmcbcQ92Ga7FxVLl6yc8/+b5x+v129nq4n849QGnZtg1oeVmKIOID2yY4H7BmQOsADDu46sXU
8tynRpo7ND7MZE3euzyOo9Jz3wGBNV+BtMvD3KzRzOUaOXTzBm3dWSMYnn1q3Mcp9OGBDh1bDcoV
2hcIuz9f3iXne50zYxNk2oCX56iG0+GztbD6ZszAewcUThXvrGwbOz8v2zif4lMb/O9HOwQ8jS1j
DmyQbON/TturIwV8HnEm4JcoVJ6xk3gmyEjr2TUPzqzddWHd5tcVJ3FYYQD0vnjWgAMFybHT369Z
Nav6xLEOCQJlzzgMV3bJnhkQjtBozVpCZts6rPavwjMD6G8g011B7nR7eSXOfQJGgrYIsN8hPXLW
1jNapGuLuLUOufdlAhQuflmWN89QsfXLNhV2Osi1+bV+xqbqjIUxTcj3HOqqC6A3T3szoOzl8ljO
ns5YFQLWMnDUg38STCSnq9LmaT4wNpsHiDZsVrcM6vlza92S4YXmvy6bkm1griCHDACUJPFCOzXV
1frU68NEDmb7PGtPKoDER1311EEQ6IRwiRAum4S3wOn3wW2ZERKP5DAUc+Avv8EefmOxOkzzO9/7
x+juaPsw6UmodbwF7x4CC2ipDlqHbdfqQKrPU/+5an+a602rgu3KVvLPL8NNcvrL1m7wTADqEADR
p3YNUFlwR8VTUTa5FtYQTYYIL8/EggpnpiWdmHEA8bO+3K9Pl9fuI6chTi7CY5xgB/RFZ2zvOigc
DIRw2PMmwO21hw6WIpzbZ0L3RdGhi7bYtNon19ulRrIZp13ReDuS/YoziKbW3+tqb7C9pnp+nA8a
0odgt0UAgKflGcDLdVbP6ZB8iHTKwiAHG97lUZ8f9NPvCy63IWNGO4rvL+3vyXS3ltFvl+LW60eF
IdVAhFNYtLFpNaBui0yEYSC2yjMVjZZ0KDxQwvawcHkKWzAFBZGeQLczAjzkibbLl75pbqe2/87A
2nX9rKGvG8YASObu63S3D0g2xNlQO9E0Tp+dPrnpALgMOr8IDSN5uWzr/GSBCerIlhB31DF0bGkB
W2n/ZuI0T8l9o8opyRbnAwTngcAdHPjC4uQ+qG5i0N9HUIEO/L4PdEVwJhsEYEKABnNFIPQNnk5Y
ldKyWHHfRKk1Q9TUhHbNtMXhuTxV0mFwrj4dSCT0cAnXo6bNy5pDpyTyWRrqgeaoOG2lw+DXiAOO
ChgS/DsUU7vY7lcMYyi2HdqBcto9A3ag2F4i8QfueQOcyX/sCPvLNUavYnBUUebFYbnCmZZka7Zf
wGTDiu04DuGi1+i+eDO9r1dPIeYNdL2IPxEiiQvlE5raBC296JxCpiDwye7y9yUzePJ9wd+kST9D
8Rvf14bQ9DdWHmavly1I3MCJBf4LjoJIN8v9LOlhYWI74n3LwFz/k5KrIz1U6bn4iIEkLGdqOzUy
4i2je8OkR677WKSP+l/MEl6U2AQ4lS6i1dPPa4nTQrpw1CPfbNFWvaXowaGq+u1ZFQxFkGMjQo4/
nhoNuroYQ7ZWeCz/KJY6dEEi2+5otu+ubBHlW/rYmnh0GHNHotczliVrH93Kefem9s5j6fby6nMn
f3qJn5oRFmZh6EafFgxqHe9N6Jx1Bz37ZAD16NWqdJfUlM0bXlBWQpOhYGo1NJKYfa5HTv57KV9X
o9xMM5rqkkPVFIq8lGxTIwznurAotYOU+nRDjKnddUta6REAtKAjeI95WIIbh7xfnj65HUQbwFX4
yAYIG88tvarRHYDriuSGuFlY021qfTHpP5fNyLwAsp3/mhG23mItxmD0nR4NSRqWWtYFla1B7DFR
DEdmByq6XKAQcljAhZ5OG04udZI2I5Hr7RNj06yB/3z9SI4tCN7GjmOLIJ9Hot7NAr/ad2A5XBSj
4L9S3NPHNoTFr9AuWpUrbORW4C6b8kp498fRRL6EF0mQ8Tx7tSQLsqokLki0Wu9W8YAoxh8V+1c6
BBOMFEjN4O0t1mDKZKr9EbIgUVOMwbj3kNm7vA4qA8KOgsZgbpd9R9BK9zrs+k7R3CSi/v4zR38G
IOrWWQVIYYyhxTp3IDpHDbkfkI4z3enNBe2FAyFWZ61u4rl/LQcAk7V0g3Boq2dpCD24bW71WZBX
fpjSeZOaSNN22abIm+tAv//5kXgi2UjRYI7FGvQyrRmzG59EY7qFtHepwnpLJ/nP90UfnlRru8S5
Q6KM3NAMKEZF3CP9PnAyJl48Jt7qwiKiMlEkY2zg9zsvXv/8cnmLyHybBc5WrrOJhK2YXXNWv1hY
lRj8Ur1dZx8Iu5thSsGVPm4uW5LdrBbvXEZmmLjovzt1O6Desc2k0+GtF3rr+uWWVPbtAszdBNx0
sMztO7iSFQdAOrojm8JtZJdely05bKJIFmj+7VrdG2YbuOzX5bFJXeqRHeE5QmOnXKDIqkdL9VXT
P9vQdU/+4iXnHs+f8FoYSddjo8EGXuSfhmn5NBAUxhrUXeJMsVRiC/B/zszRePiePAoXy3xw42Vc
9Eifs01lP9b5g9tuM8ffeEuzBSt2kDhsU7G3ev4KAbiu/XJ5PmXrBqopxA94miKjI9y4vV6tZtqa
mE8bOd1HMHbpXjCqOoRkOxKEcQhWuHqJI/pfq+7QWo7G8GhKP+X0kfWftPG5S5/pXG/1ThGBf/Qu
iBfWsTXhHNPWjOd5gjWotdzZq7/NFv9xttoQMcyW6M1ta4/7Oms2HmOh7q3f57nY9G2y102yGcr1
W8K8sG9V3KAi2v5jrY9+l+jElybpU5OvtQsuCN//Zca3uYvMxxDoxT7N/UAndBtPireCdIX/zL0Y
J6aekWVxi5NpWMumSa2vzqRtwGi2TaincKAqU8Lh7AGKdYocB6dfdtX01ECOtN2bmsLVSC/D43kU
zudULWtreniexFr+iZJ5FztF0JT1A2FxsICGsktsJHiWg10Vu76onrrZuVvafNfRckcTtmcUTBgp
kO9JEVA6s7AtE0XEIXtDg4mctzlgu0N4g8/V0cGessbvqM+3fHFX13vX0XbEuh3Yw8JoUJXxQ9oi
9kQ38Jz+zT15bJq/HI5Me/mQOdj+esQgunZHte1llyE9zCAS+shUAjkjuHrHrEoNzwG4rOK3jyC9
LAcoHqGq33835/c0VeFDJPaA88WVxEl3gE8QZjLPR7/TfIqHYrzN653+u5lvFnNnE3ST7y4PjXsG
wXNwDVkE6yZEC9BGfjpzaZHrvpOWmDln+Q390oA6LKi87ODFegZWjHIDuOZu1haFXcmtBrsYHl6p
qG2JzcBOM6UsLlM9GpMbNIzbaWjmilWTBDcnJoSziWTSaA8WhqZN4NJoX4GuU5xLlQXhWGb6yNy8
xDq5Dro59Dyo6/H/aUK4LYtKmyZjgYk4/9J1d5mKKFg6BAAosatxgM7UIgwoaRUlLfCmpsZmXLfA
xWwu7zDZSoN2GiBQDwRmZzW6fgRLc+6bK/q7rO/5VGyAEPxVKVF6UjMQkMSmghr5WcKTshR0Lbm7
Rpp/5zs3rZYF66TqVeMHTzwt+Pq/RoTV0Cp4YRSK1shzm0Croe2IdmzykGeKrasaDP/7kT8rqqmi
fm5hMBYkS0MfOuQqik9JMgUNVTrqgEBJ81rgqQnI71h1b/lrlJDbZb5DyDV+neyrwRSczfajkMKL
2GdgCtY7qTvqa7SQG8ZuWHUDeM/l7SWLJ30MA9kTwBnBjiXMFdXNDtfRskQUvJuxDjnUfHgcgNgZ
qbsda2DOiXFTdsPv3uzuXWqFIyvD3lQtmeQg4Wegdou8FEF2SphP3R81z2rNJXJCWuShtdbh5YFK
9t6JAWHvpcQaATt2l8gCDrnYNtaPrtCDkinIa2TjADwR7SVonkc5WpjOuEuaEdWJJVr7EKWJfHN5
FLIowSeorCG1htTZGWkiims9et61BaHMGELted+aZVi797mp7VgPpm3y2YmLgNlPuvtTYZuvgXB8
QXaNLgQUrDjzujC2qqmMLl9zM3KKzgwzg9wx2wVdcI8+hIXlL5CN3ibEuS1sRFSd+0+3zp9Xf/qa
W6lilmWLaYM/AkwIHr/ihd0yxEaO/IluRp0DTvGfbpMCybQzFRVWyRlHUQPlHxe0yMDSCGHRCCDl
2ubEjGjxUPZswyCy3M2/q9oPUdS6PLnSEbmowjuA5CLhJDxBDDBWmctgWpE3Pa7xuzM8FgRANapC
MMjsAHQKtASK/pKUBTOstChm2KHd1rLvujowhwC9JYrjJjsHR3ZEjG63GIU7op8rmrzPbtYGIHa9
PGEqA0JQiVoA4CsmDOj53ZQcClVHgdiDyh9f2Fm4c3llCVAPYfWzKZ3WFqphUW0U+k1nDyxoyJAF
KEiWD2aClFW8du1N69TvRjeRAK/YJuxQ6g38dFRh3vjREo8eurLgUUzcnsgOn143pR2bNfg/7aju
H1pj31YPpFck4+QmcP3zmioI3/iEH12aQ4+WZDNt7MjpmvcCOhqeX+9Brrb9i3UDtPe/ZgQnMuVJ
uvY6zGRWtyXetJn/IrUK7/vHAj8CRwMpM6/PQCRqRwV9nrez8eXyACSvCx9JOZBAoe54/k7LyJpm
VUOsCNLxdnxvZYiXdjS/B8uMEu0gXZMjW8IeBNsHbi3cl1E1GFCKDb0GsFtV9kp6ko6MCHtrGKB1
0X0Y6cNf+vVgcRwjH21kYETgR0oYgkNRexyzFA4Ha23W2oPhLreXV0Tq045MCAMAfZReaW2Gk5rW
3j1afbvQ0fwh6CpOIG5VV5IYfXgGF9UHB4hrXMS6cPsATtM5g17BXm9tvK4MTGsI82rYKHn5ZUuD
GgTEwVBXtcD+dLqV3aWZNb9prEhr9w3d7y/Pm/TrKAjDY8GnnME3c9MpyhLq6niXB9p7qdKgkm1e
3Jz/fl44hxV03JeML8sIZZ487NmDZym6zCTPb8Stf0wIm8tLyngaS4wgqW4A368rFCv2lbb1fjQg
EnYUj0nVgIR9pkEFKGkYrJmNh2T854kQ4K5uLi8K/4jo6cEmCTJfVE7RmCMEAtDAs/rKpFaU5V9G
LQ9KdCon9g/D/Np4TzncwGVzsrPDkQGcPMSH3qEwgzX1mK832MvoV0FHwFdn1DbZBOFAVfWef+h8
XH8MCZMXQ/muaA0YWtAaeNfR+XFIfS3IQUNbIrGy8VpTFetI9ze4jDwcHP6PcE5rv5uaHJrk0Tw/
edDeGhQxm/z7UGBFaRh9PCKoos5nxOj2akU2KDWKwFfxysn2GziXQSpq8D0uFoBQx2+9ommMyJx2
Q7VDdSQvFC9M2fIfmxDOaJFO0KIvYAJaSva64XImKdo0FJtMNlEeV8flLfiAtfKBHt3Iw5p4zDEM
I8p70NJkxFxDv29VmC3ZDvPw4vJ4NY7DgE+t6FljmnOXGZFHzG22Ord+4W9MaJKFfcp2ptuGl4+O
dFQfLHbodXDRdnhqb4oTzakJ6nN2Gaavo+qpJ10a8MnjVAL8fUa7bTDmrwvJjchdkvirW87mltWs
zAJ7AfeNb0/2X1wHyDYgkQmGMbD/Cas0rVoNntHOQFn9wW0+26rjKN3OHCPm+LxN1+bzebQLGLqh
qh4EtlFByk2bgiXvF6EqHy2dNXhNPKJ04ALFvAxzB0OrJgez1tgBREo3ZqzvrPzR7BThsswQsq/I
1ltIhSI8Oh1NNzr+4mVY/WEE2Wdu5y/GZHSBQQB9MnPSKzabbHMfmxMWp7dth5YDN2d/S72XotzF
Bei3X0z/7fKulq0SnqFcYYD3dthCyEHwCMhNX0NNe3hzp+/xumOZglJWPnV/TBinU9caaEVZR5hw
2W3mb5v11upuSXZzeSCy2OB4III7IFXnQTAQMwa88zrvkvu0CSb3Brx55u843vyFMWxqH5krAOxE
drSm0Yze1HBYy7ZfbnWnsL9QvXPxQCjJrT37nMS1nZwNUqzgJI/j2VX8AOmcgrMDkQNqs+B/EebU
83Ioz5dGRJLhU8vyH3MXo1SEBGIwxqrNKN0jR8b4jzk6yUkL5OyiFfB8bMv+qei+VsWO/PSI0QLv
5cbNj3w0GhtPLUB6b6197ltH+5Blnx2VqKx8BH++L4ygyI2yLnVqRMiwBZ3xD6v2y19ArRC2/7HB
j/TRLJULXTt/hI0uXudwttdX7HwjyOrx9fLmUw1GCK3GIRkocXCegAe6QcY4sKBDAmb2y1ZUSyJc
d206QwQZAqMR/HsWsA6U8JX3N07V9HmKA/86g8SX42I2I9pVsLE2ySdND9mnWUWsIZ2tIxvCbLkx
azQNeU6Adr6n864n+2H8fXmqpCZAngJsGv9HrM4VfpXkpMZUGQV0q77VVhbokHr4/xkRvGjTGwXp
zRjjsB915kOiemtljuLakS760UgEJ0oHaEebNowY2hMn8Lg+O2ByLImOZC6SWrqI30Sz70jnyUYi
t0bS+n3SVUHH+QAgLwNyRAv4Mp675n8/OoSrbgBhoCGHO9+vjRNUvYo/TGYAJWZUgYA+BY2KcCxi
ssxMy208Aqi+9eY8TFfFI/fctaO0jCYtkL2ADgYqLKdDaOd5Zf2MRKTZLMlDMpEX9OYDBlbUB5+p
GsrP4wykPFGpB10msjUgVDk1lsRT7uRDaUVtv1nzb2yFIwn15DuYWy5vX9m84STDBoCcSNbxM3S0
MB0Dq0XGeiuKPwFsEVe3f/N54EN9rvJHxL6AuTe60aZ4m+n5/VgGWfflL77PK4DIaGH1xVoIq8bY
1jK0B3VLWIw3vaFIb5+7EMwLqouo8fAeVpF2P3WL2aN+akct9DKLfeYAjqlwIJIVIOBw0PG+sE3A
rISda9foD27RmRyRcibPTeZP37U5tRSvio9n1+lVjrwfikW8TopGVlsw41cAfvb9QiINrP49suhg
nnqfZxdxydfWtgJvLm9YdtfNjwtIx9bmn0IlDCobKDCavF7EZU7FgYKApklsS9MjCErqN6CxVUSa
kgMKDYl/vy8Kma31mgD4B7zzQpZd0nXbuUoDg2nbOL4644DsJcD7BhwB+jVF6WO7WZlWV7i7rG7Z
fh7aeXv1rjbAsIrr1wRHIQLZ00NJrIrW2YQKn+Z9G6NBhR2ULARvPsDGBhciEnfCVgDVRkksIGki
DzDj6at1fcSF6vGf758VnZKighimZwI1+HupHwAWDPxZsdiyMXAFKY7J4FkzwUEyu8rQcTSZUY4z
mX3vLNUL9vzko9SISjiA5/ArOP6nawB1WbPvGzpGWrErgYnJgizZXLvMMMEZigka/6GEyC+BI9+b
pHExQpxiQoXkJU5p2PWKAOj8RMAAZghEWUCu6KJ3dAcbfXOuNkZmUe9wSYVtvem0XeEpzoPKDv/7
0UAaQOhJDsG4KEEYz7SNCTKm2N6Xyg436aKgHwP4BOT6zhq/ezDSgvPPGNHPUm1Yr/8cBzcwnfTn
5YVRmeGb72g8BrKVi03JGFW9tTNZfls09Q/PLN4vm5FNG/g/UDxH/wQU7IUtRiq8/ddmGCJKI9fM
gLsqA2ovm45djyzHUxDBEcJ5uKszOhD0HvZO75p9ZDs3lf00+hAt6AMvf56S94Venbrgxny8FpE5
N8+wF53dQ33F1fqoXfepGxX53uwUsZhsgXDmgYGAVjacvnD60YhoFEObD1FKraDRD7xI7zXby8sj
NwJeDRcqHCBiFLxwN2R1Dh63PkJiyZo3FglsFZu7zAQnC0fojScqMlinG01PtTHVLOznonnuUSqr
9EdLxaMl22XQjoRLdqBLfJYfpWwgBVRlJnhjiLQ11me/tnfNyDaN7d1enrHzqBURJBQLUMRAvuAs
V5rlboPUTDFDeH4I3PJ2yrbg+t2Y0zOF6tdlW7KpO7YlvB9j5vcTIJ9zZE0vnveV1aC0yJ4v25BP
Hd9kSPyeM2yxNDfmuMXUJfN3ku1metesoadKmKus8L8feRubJBWhPaxY2nxDkvGj08c1PuudAkhz
fmdiebDPwJeHWvAZU8GUDH7KzG6OkPUPVuSlCpU0qnRRjiwIi2LPjZ9Tn80RM3/O9V1MAdlX4Qok
2CsLCB0T2lSIykFqKMxXFffMK5ZqjmL6WmtfS+NuzZ2t5fMedwrBqirUjDtmPLChVQQdctMc04C3
OCJ2sdTkJV5KRxdadp3TvI2ueUcr8iVv2sfVM7fm6oRLa96j714PHMDbV4d9u7wh/5cfAM5DHbVo
6IEJV0aD5vJxMrBXPHbgOuPjuGHlrtVuoeTo0e3Q7HvyYJlX54Mw42jx+69VwRNWS790pQOri90E
LUKidrNkPxJb4T5kB+HYjODVW1oMNl2cKWq9N6f61tS7BqCiqwnAQYNybEW83JfaTnVuBVSoQdpk
Qapo+pN5Qej2gJ+Gy86dJaFZuYKYdpmwSRhtQn3uNsla3Gi+t8305BsI2F4vbwp+qE5fdhgQnnX8
BvngHD/1HyY81AINCDCwgU3OaG9JWQfDfEsmY2OgOaWot5ftydwIetTgETmBKSjATu35UIwEaUsy
R80bjV8sFZsTv/POhnP0eWEXFFlseGONz+vNUzWkGzcBvSekUR0DhHFB6Y8bXbu6/MpbqPDU4gw5
5+8tk0GZxNGg5GnVL/5kBBB6zRIzbLKv184cT4RADgkZKjDXmsLWA89hNYAjCWIAgQNaeF9JDX++
9bg0PLI5IEW1ULQU3AP4XauZrgvULHY+2Tq//QWVsG2hcIPnXv5DgJ43/UJWGYmL0w2Adst0zUZY
ycEhG5htGqjq4edb7MSC+JSv87GwPW6BeDtOJmiHVy8E3nQgwwVTIyJvcSHSzuyGBu3RiB8PZWgm
0eXPS5cBNyzkecDtBVz66QStpb1OqTlxxcklKDMSQHZS0zbE39R4HV22JVsME6pXHKIOgIWYwJun
AlQzaV6hP+SLi3dEtQUC57KJcwdjI2xENzxgdiisifkCNtpuno5THelZDr3eu259s9E5gH6lbVbt
NF0leSubviN7Yv6AOsPczAUENVtjDEgBAn87+2JBpD7Qm3KfVKUqpJDNIZr6kYbjXgBMEKfr1TvU
tysL4rFUz16NmSJAouFS+LvL8yjb1Tz3xbGjIJoRpScsWnnlkEHLpAZzxi14GRTrJB0GXhKIv1ED
BXvx6TC0cSm9ctKqCAqFgMG4v0gFltE5nlQdQ5JkIvKIgJ9zWTr8jwhXMqHDk64prXHFFUHf3Grt
bQWpcN0BH7e2d5zbrnxeB4IfUQfG/FhU28szKdshx/bFONPKhqFaYd/Jm3dmkYcypn0A0MMuYdWT
VfkKoLtsZlFTBs79Q4tPbGUzaEy9bknA4lqElcsQZC37VsXSJ9sex0b4oI/eAeuQD102w0ilb7Q2
iA+X50zyeewJAuAagb9ARvv0891iDihBlyyygww1KpUfkn4eHzd4Oks/KySkfsHWuFoaoBiToBtf
629/8fN57xWKCAAX+ULUwbQYlKwM34+br+WNTl8uf16ywkiI4vo30XRlnYmFxTFxk6GkTeQP6c7R
2TZ3HkeVY5PNES4EINmRtUDsJPiZYmq6FmmyJqLJez9mQT8rAhmVAWGN9bGzR0RPTWQ4r6312ydf
Ls/SeYTO61F/BsBn8WiL0m5MoZ0zNdFSxsFo38zxxrfv9ebtshnJ8QZQEPgkNNsh8yqih+qpHGvQ
ZUHyXGdoTWNWGxhVGqGw+BqP3puW9IqzIV19iMQBQMap8cUbDp0gddF7BBLOY40eyBlFnjZx7zWf
5QofLVsh1FqRsgK5ODqsBM+11E1Lq9loI04o/1xNf/F5y8TWAvX+B3fl6QJBLasoPQenJGlIcwel
yvlQD+n1PakogR5Z4dvkaBtU6TKCFRnbrNa1u3yyPjWDChkimScg6lEEQRQLhLdIDGk5kEkbE6OP
9O9zdzdXV6dCUDU4+rywDGsLB5Nm+PzgbNKnVb+5vIGlvx41EJBmcASkWO6G1jESOi0+n3y3hm+m
puoUl+xX3OEIxdAsyCU7BWdIG09rU4hVRzpgyTqq9UW9cVXILdkgOKk5h6Dxtmqh4O1muja2UzlE
IAkP822cqXhbJN4ElVtk8ZFZ4FlpYRHqOivTwY77aHHu5+Yum+8X4NNVSlCyuQLiBnlcAhlt1A1O
N6vfd21CNczVAtLjpPrVGb8MALqvX/AjI57g2UdAWWpnxFx19lsbDpXi8pOMAZ0HeHIDuMvPNV+q
owM3o+uIDTrpIi2+oUbIVsWDRfV9/vej75NG98raxveb/k7znydo2DeHyzMk8el41EPLCtg4EB2L
y2CkiN9nL++jDivMyLKxjLeuOszVIRleL5uSbFwfohoecKeGLWFk7RgZ5qph0Rvxo2JRzNX51wEz
cPCs86Ejh9KN8LgbOt/ujUy3IoCZu33cK0JNyecRnuEKQmugyZEmwlKsht2k1WzCgycBA+eEs712
dpDJ5lxwEOfCK0usnQy65s6oMgFakvy6G9N/rv86b8cBeAX1ZZSXT39+MbY9IXS0o+VT0X2OG0UA
IpkdjlBCxymeunhDCRvVMgt3agEujvzC2JnV+hU8Sora0rlXgqwuXrvQTcE4zooYtLK7zKoI8IIs
SO2Q+ZuY7e1BEamdnzjeOoyaL5CJAJiIbY1LlvZ6OUwk8vpkWzhb6uq7yrme2AVWcIFy6iq4JxHx
31rt7MVaawC+MgW1e6st22aJdEuR8ZRNGagX4MQhM4PIVvB+deK4i5+sRlSTaq/beAmuSfEZOVZ0
dnvXt6gjswqxHIDg4dABxDjdYZ6XpIUWd1rkBhV7TeOvlzewZGHQ6uFDnpBXzTGY08+j39RrSdt4
UTb2L0Mew4gJPlPt5bIZyUY+MSPc4FlhW0vptl5UGnVA1mCcFWsiMeCgPoIcIEoV520Rg9NDP5Dg
IFrsp/Fs5Irfz2f5NEvL2eoBgeFZNLxl+DQe3RixSQ2nqg07KoufSb9r3vT6YTZ2+rrL5t9XTxXW
m/NhoHMdHK2CKfQRdlneggS43erJHZ32138e9BHwuWiORMZeCHNW20zXUdecqDICivqJKlsqW4jj
7wsbyst0uugkcyPyhcV54CWqpmTJ6UNYg+QV0GPAw5jC/IBlx6/cOiFRBXqqCXQeeUqDtilDTUUn
KhkKYFuIacEcjjy5SIRFc63slqbVIzDGj0/xoigzqT4vzNRotDTTctB75oEbg9A/vHqhT369cOQa
M2N6OePzmb2haZhdz4eJLiHEsmjR47Abm0dAR0eipYO90oSuUTkcBufJyr/P9HrnhKub99Dh0MHf
Cku9aA2UOmoGsDH1gg6tVO5yZ82KZeAfEY42okzEH7jAAYASI7XU0vPVKSg4K40kyOdo7szAHZ8v
L4bUCIhOcP8BJoKiyOlkNaY3aJTFetSUj1CliKEUaKsAh3IbPrCGALNxsN6pjYF2SBHaAAQ6xl2S
gyFjfZygy355IJLTx/MUCKlQCsHBEAYCSayYxjmojfTqd208xOltrAFr9XLZiuRonFjhv+Job+mL
C72GFkRTpv2r1p/yeHf5+xJ3Dh0NAg0ZaFjxJP/p99OCAhZegCjYpgeLftW6W7+8NZc16O02qFSd
R7LRgJMYCRAObzwro09J7rv5ALqmeLS37uS/LoNqE0sq5Wik5V1AoFLi3LFCIBqPKO+2JdMjQ19+
sMnYDqWdAvXQ7AsUsVO73XuztXVqZ2ugL43hNlNsDMnuQ/sCkH0AjCOeFGtxLQRKdI1TEzHtxV4+
meltMd5eXjXZPKKagHQ/WsT42p2uWp/FjQZm0hW0V+6DOfafY39UvKVk2xvwZ55PQiR5BrAmMXES
VnAT7Q+jBAG/XwUTOCf/AqbkYCAoJiI5gshb9Do9VsFu2gnOX6/XoKlcK9CXeeNkZhY2zfz18szJ
Fgelef5MQV4AnCCnM+dlFV4ZrYObrM5Ce0QCJfsSZ+nmshU+/4InBbz2jxXhxvHqTLMZBAGiUrM/
lfUQ9NUAa+9a1t84usJFnA/pI/QG3hMaQkjT8s1y5CJ6xhKWzeka0aFBpZyExCq3hvZ2eUhSK5BD
AmAVuoBnaPU4dVDEKsDfRGItAcXK+rROFZhj60RxC0lYNzGeP5bOasB6tjTo04MlYgRl+SV2X/3y
t509d6B60Ad08qX/hzTF+X5Hg4cJ+DNcOid44uM/msUh13SrAFcd6B9BlrMFxyeoVVdV/Vk2i7xr
gbtavDHER35sODO63macqgwidsuCh/6TT39eXqpz74ChHBkRvIM9tF3DygX0a4N+t7LpwTY7xQaX
joNfrkjocEEDwcmCoWBYnc5eIte/KddHbXkcVOJFklGgFqCj74ZTl5wpK645+qs62tWHR49ZAR4i
Cjct+z4eFshKAekNRyrMEigqgTT20/pgx1XgkTy4vjMJRWUISSHRifwjxH1Pd5TBbFriFVxBfGmz
VLv05epVPv68mKXN4xbe1MXnU+MlWXdO+vwX30dbMxA//BYQQcrZzDJCPVIe1n4KDNR0awV4XLYA
gCZ/dG4hneaK85OUBVuSsjzkQRe/1fXV72AAPEDe5yP3iISdWBRf9apxvVlvDyC9CNEZDmnizeUZ
Oo+dYAFCrB5SRnhri7dwZc2kJzVpD/YQpnpQ+/eUBHr5UFEAYBXJqfPJgi3g/jjtG3HP7i1zzKam
1nsGxPNDs9y3K7v6OKBfADTnqIVBjQj/FXZrCqhfutrtIV3yTQk1xFSF3T6/FLkF4K3A2AFWVnFD
Db1WrXq5todN53/2/c0whE5A5r8ZB040175C6kBEKJS6m3XJ5DcHUKdu4tUPcWlcXnbZUiBN+68F
vi2OborZK1DlmWGhGKpwyvTNpIKbnt9FmCnA3DlBHGJIg/+CIwt+6dp5DVqYQ5vflTUgaftuuOtV
9CaScaCsgBQh8s1Iqen8VxxZSRZgWVcc80PXNzsC+TJb9biQWUA/EHwsoClYeMHFuilNZz/x2oOZ
vVT1U3d1FAxSE8gngvwFwfCZB9fieiVFlpWHJX6CoGt1vYPC91GDBNcUuiRh5HSCGvQBuX4RF4c+
bTexbQa9tr+8lSQLDfFO5FUAqeMrIRw6YoMmZemd4jBYu0b75LA7MFYWKqIUiRX8fK6EDC1OuBBh
HLFDisKbxuoAuh/261fu/1Q5D6kFEMsgPQGyAHjD05lyhgZy1M2MlTDvGu89zZ7R3Y9mQ8V0SRwu
z38A6YgsFK4l4VzkyELPdo8rT7PzBzrZG22yNm3v72Yd7ddB271dXh7J/j2xJ0xckbbxCOrx6jCm
y9ax+q2uagHgXzh9KADBh4OOzBqykOg3/R/Ovqw5TliN8hdRBYj1FejFdntJd9uO/aKKEweEkBAg
EPDr53Dv1Ezc7nKX70OeXEGN0PItZ/k4cYNdziMfQ7mnzTqiReJFSeNtvv8WBCwz5FYIQgDU+TgG
afrKi9Co37uvxqTfL1CgHQ1sTugAKrgc7R+fntdOISV16n0/vbruO3yev/7152YIuJ8YhyGsk1HR
+fh8pwrDvopcuQ8PRCdxe8OqH//DCDhoUUdFwAQFo48jVKWZx85rEEiBUxQxlsZ+nczlpU7xuT2y
nOf/dxhyMlENB0ur9TFMLVaefLDKA4hFTvr1u5xbsUAG4EMDJYCy9skgUEpXkdBc7pv4XRz6Swyv
s49H8w0ZIE4U3IEfp6qthhAIChvLNUa8Y6pVVVYXvveZ9A8LCjx+bIylKHBaV7Pdxoq60pH7yLYS
p9/6Ec1y9V6W5UpYU1Kgt2SUnaiLJo3nVtrCvcUJc05/KaoK2XazL/Zqfifxo9M8udPfrz/PmRAI
twlCRYASgKE8ZcXD57zPhUFMHYg4dWryGuZ8M/vyT9S4SZx/Xydm0RKFQJK9GPwgjP/4uTyN9Knr
qNgPYMkSSPJZDWwB4wtr7ty8LTSz/7jowfz3pKRSl8UAK3WM0gy7KNwMY+Ze4l2f2zuQ+QeBHBhA
rIuTIca8ssqwwQ3WixvgRlasEUln7jpzCfpy5gOhCoUKANy/EFJ4JzNmXE8CSzkVey3Gn4N0MoSB
iQ1jw0APq9GEz99eDyhSOgv1YKkJnBr/xI0mU8dltY/FDxvrrXxULkkm/LPp8euhzmxdIJxhEo6z
wVkOh49rgY8C4ffgI9QIn4NkcL9/VYKIAm0xcIUQY5wuAjrNtNX4LPvqyPq0zy+cCmfWGJiFuPKh
NokuyOnGkV5hUbup6712s4pmfphNlxTlzxSOUerE+gXwcLksT8O9vJ7x8VvE9WXwloepGMtNpEXK
h7W2N3m8pl25quUddS+lLGdW94eBl7//E4i3QdjNIaFqP1rmVgcmC0eyqwW9grrMhb16RlV5eckQ
enmoUCM2P4k47bqooB6F1IJAIi0v7yL31htuS/Ui+ngVRL+C+EhgtEMDnfaXdvGZ8A21ZBvLD1eH
jQPw43uCjJo7bRCpvfL+6PYmJjvwSFbhtKHNNjfzpVc9s+IRkqB2DVg8Ok2nheW2iUeVjwZ52vyA
LkqqIljJTirNuUgr/z3It16z6kDUcKFMppqHmKzq+OXrXXfG2gi1JchvYFssksWfCmWqCbnnmnY/
zNa9Q7Ex0GLLaMHWbk6ORLjrviM/0dsDdVYkgtirwerWOTIaMWmBurHMHAbRwZbUv77+aZ+OOuT4
C1l7+RogVJ+6wuQiGooZmwp+7fdQ2k0mZ922K6/Y2Pm3S20YANdevCgMLTCwk7OHjMrAUb1XByJE
ulH5JbHzc6+CJG3pw6Ew/UnuIJisyS0ijec7Se1O2SjbrPvdNb+K+u3rSfu0ppapspFwwhwaSNjw
5H6oeKnJKL32EKTzuBLF+tuP9xaJFlRWQ4Tsp7HPyEhTqbboDsyH0cjYpE57SbLh0yZESgubWHx5
XDtLf/TjJvSlOzlzGwwHn/zl8sDGjd1ujLWnPtSZvAv325npgnwm3gfhHFq+p2Ant7dMS4K6PUhY
ndvXzsO3pwuQM+JBYDYE1OW009YJTgevKtpDS/7mKyL/fv/xaK8Bd4ZeXoxa98epWvobEQ/c9gAq
+299KWw6Nzf/Pn1Z1P+c+qoXQR8y0h4a8SsNyIXq56cLEzWXf59+Eql7pc4HL8Jvfy2nvfVq+qfv
zw0qYDjTPOjhfOp+W52pBiSczaGSL1p2ae94F/bC54W6kLxx56P4jEL66fFdQ2zHchg+bhHfjiOC
/2BnvD8kvJnmrdV9OztDrId7H5g5ZOIoJZ1sC8vD3RvVZXswBYqSQsPpa+2Hj/QS4/TzV8c4gBcC
LAL7qE8+P8ADxfWQ9+3BYauarS55x116/PL3fxbVaNtVJys8vu92TD1W35YnW6YpgJIAREXgg3Ja
8lZeXBY5xfNtHWVjnd83jUgdR6R2JFNOouPXq+zzKgawCUEKSvgYFJWlj69TxZ0O83k0B2A/E8e8
5yHM8C6ooZ6ZskUyFAlMjDQJOOWPY5g55wiOy/FgQpP5dZu53z4E0UZHSoEpw/M/cUxy2lVFwHqD
hZx0xW1hff/5aJ1DqhPooEUM9+QFMHXNFMGO5aDXXayAKfw2zswFLQqoI+x2uGF/YuXMgleTGxb+
IeavfnlgcHqx15d4H2c+NfYeNjoqC2CRnQaHoANMCKGYd+j2kJGG4a1YFd9WU8SL/DvGSXVk0KHG
asMYjLlQWX+Cd8+FPOXMobXQVtBBWTp+nxJVr+570H4xgioyQe5wsawr+W5PV3DC4vYlGMiZOUPO
CFYZinqLit/y9392u90PNaA7xD1Es73ldgb9Nkvnm6/3IOLBM1tkAdAtlBPI+X3S02zafqaGBuTA
hvDJLXp5C5qz3I7MK3Mg9tw9rXVz3weuSF0akk3rTlCMNSC8JZVloUvi0GB00jIOms3oi2rXaP3m
xjxPIqjYJqNn5e1KF375e3YK9lhU1BKJR4knE1m6EUs8Q34HHshAQF2Rq4bLxTw7HsusbC21Mr20
NnEbjPti7Me9NcXBLw+JMFxvqtBaa0c54Mrkf1VTrPuwhKAXA/CjaSz4XBGnTYc8RMEvHp0rRsu3
0uLFWumgheKfRo3Oe5AzTmriFM07H51+N0I68UZGGqXa1mWvhQRFIymmycWK1TgZq9xbzy2o4GlT
+K+t0D6aaSH72TY64AnUBg6wXXmqTFdnczjzZxGHddYzZ1j7VUzWSsgxHRw6bxncDZOod/hKUQuX
nuaPEFnJd91k2SvSW28zPILbZNCzWyRhHom/1jQWSQ+/j5XHVXCnJueRGps/thBI3jqqhYOJ34dV
mldz4GQFKFBk1Sfl4i7IdfzToO/XrSJYAm4c1f/izfDsxHJMnHpyb6IYk5/I2M7TVqvxpVR12CZh
7c+grArxOKkaCZZrxfRqIqRLhVt6DyEzXp1ErRRVJiWJfni9a9BHKURKGwEsB3fa/CEk9fSb2cM7
3B26daO6VzmjvpeI0vXHpM2VCJNqiJ6Mqp7GLnp253kqEpDcbNiocyyycpEAt6Y8s2cZ4f8NObQO
g3is27S3LPkniIBcqnKap0NH5Z6h1rT14vYINP6r74ywrygLNzPduGKd/a4d0ya0Dsb7uJuNzrqo
9+vbzqr7jWnl38p4IV2D7gARhG7wjwEbmj6lClz5zNEEQrP5EHVRGo0TOwBR8lMGWuJmsYIRpR2z
5y17dZrwx1Rq1SVWKX8aR/0ei8ZKGl54qeTQJjF+blLqsTBhqojWnQraq9jqAyjrMyVXlSoLkdlg
491o+OE0iSINFDlyohKb0WEVBCXb1OWcJ4OvVeaALv0XXgzqinPxWE1jntg191ayzp/7ziJPgXTr
q2nq/jSB7oYkULm8VtVkpb32X/uczGFmhaSLtoLNzp9YBRYEFie3fLY1h7pcAwkrYXoD+UheI65h
cCvPkeeit/UEbJKtNxa0SvrrqeC9d09toC3mrp2Txtd1NlLC03GIgyys2N+gbGQWdmWvV3XkV4mv
+7paR+MwYwH5buIae1dOxJaJN3lNc9VNAi73ve+kQWmaVOYNdNSqGhL6DgTIbJBpUhTEdGZP/Idb
QChFe+MbRHWbDdxX8tRQz0+Lmvhm3XWt76XdFP0hs9WJneHtLYfi/+1iZ+hiQbSPrhC7qbR+VGGt
rM08KClgOWXDop6yIx2rFycqcew0rj36mYj7urtuI1bu/KEFX6+XfHASy4Fa98CRdySo+Xj3itig
XfGYm0dpw/j+SvtWvjW+yg8TZCQscKZ6hVjLlwm3crKJZppfNVpItiqtsKcbLM573tobTRlLepf/
DG0Q/3EPtllgApN2oapTUrQ5/B45Le/gnevdtyPlmRmGoVlNvrmZ8mZMBmZvCSBDbBHHqYbAGbZy
HKPfLm7N9VhQ+zdt1321HgBnX9nUYPmDtn4/lp5LAWQKcsj72tFdy1zBMl777XPUkumI7ukbBLLt
G6GHB1nhq0gppp+NXxc4WlhXpMBrOt1qNtWYVoBI7XI/qtaVb4+/et3SDRki8Whb4+MsyxdwjNRV
5Db+zq0CsosarA5sYSsd/IEmAK7ppLRslqHMS8F3l9N6BpZsZ3FqyRsSDMOYVGJ+g6BSaW0cGPDQ
Q6wF1DqMnpKmGvLpl6c9N+NmNFmPsz6pCi/I0Fn1sj5oGmC2tD/baRXUcWKMFyckqn4PDTFpZQ04
WiUoMVetz5V+j/VM4wTwUx+m4F0JP3JLwLFaN8bw9ShnmmgXNrXMDQwu7hG6eTBIpbTDV5he6qmK
skCALa7cWdzkc7vrTKETPVRALTrVWxyhblWo4l6Hs5t1Q0tWvg9vAtvgXPXN4CWdp6wXXBt/J48x
O9V13WeRC1P7ZB4Q8SWyt5XaxP4grYRqOuvEXQof6QyHOr6ZJimwcosclyPuUTudo9a6s6dGqSSM
ULkjmo4ZEDbbMrTwf8AIdqSEWiZ+n00ElldlyKa2iLtihRulrI/KWzJykVR9tVE+jABYNGbd7Oo1
buv+ANi2/eC2uUxBZcZOpXM0yxXkVqu1mmx35TNOs8prJ5FRYAtSVBmnBEr1Q0Igjr4DkDTfVONc
JJE2fydMX4o7VqURenkPAVQQNkt1EtuSmBXxDDzimEvNS1NB4Q1G3g9A8tCVtEr9gpPPvFR8mjIc
yvV1HRXdPoJfNQ6GEK7kNDT8zq2m+ScrqprcWr1jXqHZ7CZz28KYUTp1WmiHvrSt+O10gb8OmA9U
K2duOowuTZXV86ugwyzEYf/HI3pvG+fJVV4DaIwVHSJVknXUF0GbshFwAILuChwenRpiG/616gc/
oaqoU6hustSDtc9uKgIooAWyu8IxvERNUb3irA2PuMGaO0N4f+1ziI9wF/ujd+uwTAXSro3hXr+B
m6O5iWOKcKwYIxeBqp5hoiybW5CxvRcylM/ajYono8s68ceoualyF+7KZQnqWoewSYUNdsxo8/Ah
mptYraxhJEleEvmn03YIE/PaSbyuqwTCrGYpuE5+GrhFPUIgp2kXwdC+S61g4Pp+8Jzid91SkuDi
eG5j94f2BNtBLzNGZ7aJZ75x4F7RpnPd7mwW7nlgOFayUyWB377kkX5QZVNvrViw1OXFBsFa5I8Q
DR3XZUE3bdcPVzywvMyxRnhlTlKnwGs3SWsP7rBmNQTdWmdeIFy4r8kkutSVoNT3vrjLZ5KvqFe0
q9FyBvyPLovzX20XinSIK2dFI2h168FkLCAZUwo2TnE0b3Df/iWT82aUWUNtQgJij/YCjzdeGWUN
9f/kRNrJzCmYCuA5JmHLQIQpBUp0rEji0uBFAqVT1Ncw4ZB0TT0HsTM8qN/BE63Wo+Kwi3W7Z8Ib
llZu8DJPPrvm2r83xIWQVqT+ilpGd2Vu939A5LF3LKL9cY4oxREooX5gmfJR5rpeCWpP21wFJl5N
XmWXt/A2aBJLxPmNjcmHhCw421Fo6jhz297XCSzlEIFx8CRWsZkA0I1wx/myrxHDWfCA6XB5/lQT
LsDEbkhx8CCwO6UWayBCnVP5ErL6F5Rqf5k8oKmYiw7RWwmLFXOkUz3um1YDeFPgqNnZnR5UVvGg
stOyNHCBj3Az/RmjOdpArHv4hRiizVDH8RPhMXRpSt02qyK3mpVPq2kVc7e8Afu/vXeFsR86HbB1
EygfnyLgPC3zTsSJYhN95FoB70jdrgp3ug9rN8m9YZ6zPLTcteXaf2mhh/vKlY9tEIgVzl8ckTZr
to6E+SuASEBTDZbIf7FOagSqbdBidrq42NQ4o1IDUMOrZ7X1DXIHKJzNVjGanfRE4x4tobx6W6jI
k+sAAS7EzWm55lXDM86KIxqGf2qOUK/2y5T4/ZS1tEdSEc9/43jQG5L7OIBC/HqOz78SPOLPgKtF
u1m55WosgRKfsL0POpgRxteNfmWur4+WZ9037QAMWBzCNzef+lR2jfBWdSUgxicL54iee6Q3zlSy
ksLobcitG3cSsoBtwACzP0SoaFXovmkQN85ynRsb5KHeCl4GfKAXWsV+fgun2iAJAc/b2mysvSs1
OHfoxA5QbRxInQqvt7dV6ZN+VUQtKj75hO4M4O3eXROwCNyt6rdb+ohpIUx458TMQPnTFNdDDvhR
ko+if/Qo765QhTFoQvsuFq4MIHoetbm59jwGcIqqePE8BnmUWGGFeQBsCUJjqgZHwyH1CuSoX4E/
cxtofcTB3hg9KN2ppGuLBiDSmaU8L4+2M7G0bOVB2PqxRsvg2ovVnPk5btAphv0hLYS4r20h0xF9
0WcZyIdZFYjO7D5M4V2IXV3UxZWDS2TDHBVtIHjhYjOTKAN0W15D7NFu92D+uEnk0Ube5qZoxB0U
PfY6sF/hq9T1O5prL/pBbRtSTLPdVwltqt/C7482qR5dHKtYr97wXNi+eoyqzoHltzvNz8rrxzuc
urtI5EEGdB3Hqo+j14HNz170JguJi1FZ9jYPfOu1lKWdQJUHYHgWNm6xZqERewrNnOcgx6/36jp8
G+Y+SnqP/ICYtb+aJvVUlz1LZYl9IaLuvRuiHLusfvbMiGLAjJSwGJs6CRvLh4FrJdOOgBDUj7F9
RDD8WEQee4aie/gLCmfF9ew7DW7VLqySaqT1Ha3dsU/rColsBZrKqgL+YNdDmcpeO3NO93UkY5nB
tEGq7ez1+04G3OwYXzQ7qwC5XRGD4NYb+u4M0zvX/c3QwDe+C8SvKZwPTgFJ2FUdktleI2h7I1TC
U9bpbbNSQ4h4rJl7XIRBBIhQFEqo4EXQxUJvWNf44FCjd69iXYegFnnNlV/bb0gG3ry4L9Na4oD0
hf0GH2foY+EoSmaGyUBrS6DJPBaYs4bqpxkQm3SKHIodVA1/G2+2ksoP83Rqw7lC2aHId1oO/bUi
Vk8SbtSOzrmVMkOs8qqlDTgMPA+eRwWSgcOmh7EKwgwZPjI+w0ocLPGxtemzpZiVhH7lbWZWqXSa
SbWdTVSs65L2+Gms+REYOSCVVwsVg5btKyj6OmMzgm6kqTQd9RzvBMvz1DZgJvK5Go6WmatfHGZj
P8GMlMMWCl3tfQksduLi6hlSE3qHGbpajw10HLahaVmZuoXNdxBe8x8Vzxl2eNBq4Plg5JQgdiQv
CmDAq9kdTZ/R2gqbtaxFsBn6Zu0raT8jLzaZAIbrboCW6KoTdQdeAnF+VbXup+2Qg86NhAr4x3w5
Kew+TmJtN2kXxfNGjdFPTD2FZ3aF3C1C0DrN9rGuPLPlDEWAcNgWjrOOmY6v7TY0MISgrL/Tmrfe
Lq77edX7zL1mHfxn0cduM8/oJ9RLyTaw3Je4QGo11vFjMeDFCPeToPB3tLQPhmpE4jz/HXbqBTFa
uJoLEl+ZFklhDBjAGHJzUHmh9apt7SptbdNWqWXbMmsIZVkbIcXRE30LIfCV+lYFRUOv2orK3bpN
sK2tSbQpAucG3sjzqunGbRxUW9L+jMhWB13iTP67O+btumuUc0OKAphN1GHffRRAfhWhRkIu7bzP
ggoSu1Ml75F/Prldzld8GBCDq65cmzjsEt531c4zqKtOjf0yWUzdCBGGIjNU/YqlJtdONXSrtpiD
O+p55genKs7K3vMzOyyPQs+/y7z2N5xFEhQw1612A9p9j+Xc179iiIofh3h8Uo22oTDWwuCtqdiQ
cWyLlGsnvmoqS2QlJJzqhOJe+c2M9F9wH5t6O5flbxTnw5sKmJ9blgdNNppxSGycMTdzpNx77QgP
JRth2cngUQj4RtbP2DUP3jw7m1Z6ZlWXmu2MC41hCo5awnr5Nyqs99avcS5E5SHkUD5TCJ0zcL7f
KJXQXqWAQdGZhVe5D3vN6xHKZk/ejLJXSUzkpNAShn7PiLx2yNsoSv3c0fdeW84QUPAVYoHYKlBL
Rd2rdwYFHfVSPTKZL97W4fMQu0M2VJGzN4aod9Y3cFihOD2hJjDPPxWuhI0myHTXI/LBH23g4tAK
AqV+d4RDULVr9q2jXcgU42ekuiyMRi4lj5IH4zVuWrTzprgad0PFwvU4qLcJOFuRen05od7W0mfo
6sxQgWzFKm+t+E6Efb4uZ/nOYWCdlqBfhklLxYiSYfyKikCZ5lp0zzMQavf4WWpCdhRA9t6akYMh
d4hWgdswG/VWGq4NnUxq9yX0993oaepa9h6jBPoA5annHlfSdgCcNaWRcYa0HS2ymmnw7KCGV+FU
TgPI3UN9sOC/+9bVeI2yqxLlDSXLjLKmPScdfw8XhAOjBqdhnJNXrYf6xpqj5g/tl+9vew/48V02
tnTSaYOKWebG/bACxqk50hjZrTPEe3coaDp4dZi4pMaulMIklce8dMTpsy7bekSdU7n1GmIPeu90
3bx2Z307BIY8AJdX9olx2ZJwWNzDwiLjiAMXuTFRptyyzgLCDQhnABoUilXXMwnGjWeL6QHUwujW
M7AXm4QvN8uxsdetieestGUEJ3lrQMVhBlIyJ5BQdgA/CdLGIfxCe/Zc7wFqLM7S5QD75RS6ppTn
0NxM5BAOz3O4Gsi2Nt9vbEHpBRAFaH4ADOGdtGt4GCHOEJygM5c55Rb1q687G+faGsCk/Afx5XzG
9/soY5Gik+QgrFXnp05+AYF05vlLKxl4EXAf4Ll5Al0W3KYx7+LooP03HKhYiV///jOf4N/nn8I7
gy40qL3h+ZUaUDbaevIqRxHu60EuvAQ5AW2hPD9FhcQgDtvhUrEudJfOPR7ICgjtAzwIstzy939a
WC5qPjBcCUI0Wq7f80u+BJ+fDmlAYNMBeIGHK3S0Pj49mmJiEdaTA+Bm1lUktl/PzQIA+YDeBxfr
38efzA2SOc/tCjzeVrs4vBrmKzNtQn4Jm3DpLU72AcqVaHxYmhzk/Hsej+zt67e49PiTJrurOpWj
aUwOSm9R7CYXvvDZSUKbEmRRtEQD/+QbQBxNBkz5+PX2OuLJpBLvvb6k03ruHQB3X7SdkTB+0jui
yim4KtEDFyPuyKlOYPj5/Vla1D0WqVAgt0+VYFnZScEgF3zwUJlk3krU32X4YTH9O0D4ca0GZT2X
Chpjh54MiYkyal+Cg5+bJPACYNBBwG/GWB9HsJqBoPLkeocn1NKSgF6iapx7PjRQFiOuBbl/itI2
ccQZUX1wMLgQEb+HxrrwEZY5ONlwC04DPx+wzs82rz330Ej1dHgYzN2cZ5CqMJt2H8vv74gPw5yA
pyxR8jyOMIxCHyHLqwv3wpkd4QIK6YPwAyTzJ/OXpkbxoyjqEOGyf8vHzBcbDz3jFiWZr9fs5wsC
+mJARALtDRQqaBUfP7gOHDIIFSPT8Ga2m3x5QJvCv0cB2bsw0plXAlMO1KxFwQGaTScj5QW61i6P
7IPjvI8uT82I3BBtaBR2vz8ScGcLhnnBaAMM/vGdDFoGeONgOujJhX99Y9rhBqAD95UbhppkEdFv
gwxR3oDIBjDEWHYQ7/84INptE1Bw2jsU3aobVvqSBvl/iD8nixqYVRcYW/CsF4DNxwFaEiJpqRGG
ODFKdrnlV6lgVQR0ctvdzmLOR6ggKHh2o9+TAxXqmCvkWmGiZ6e5mZ2IX6ENyfYO8AVJjmx6g5JT
eIfYddoRMdnWZgqC/t5Bp/aOjK/wZYPAWbDljq/XlZ2blWzBeWK2CmVC/bK7t+cwX42+bb11FXf2
ZYnQ8+t1eWa1gJwLGhF81YHNPpWuj2FbYQdzSw4RztK4Ok4uQCDzBkW9r8f5jHZfWMAYCm0/xABY
Nx+nduRglvXMI4fBZwkxDz2kK1DjmjqUq9ADz8dd329ccYWsEFXnC4fVZyYTsGtYpAEuJtBJcLh/
HJ0sZSgZ2fTg3HehDyXjHBP8W3mPMatTS6UOsp/4gnrG5zMYSxUoHdBxMLB7SpejfVBH4ajoocjz
DbWs9Y+vp/TM80FBB01iMS6DFN/JjIaTbaqAKnZsanMnHXFNnAsCiZdGWBbPPxFhLXTcQQqTHXt0
WvXKCr4rO4BJWejOC9YMMp7RyVfhPsyjesLZsSwRJaQXCYtnfz+08QOsOODmTil4ca96u4J+4MFB
ih+KDcSA/4dP8M8AJwdSR0dPTQ0GUKhPHm33wgH7+fcjYUErCbhb0PU/aTrag6akRq3sAJ4iVxBh
/nacg+fjC0BeeEkdT3kH3MktXRtqHUR4I52NiS5su8+XHoCp/9l2i24uNH4+rh/X0vDLcHx+jOYr
GR/LYC2n6+9+gY9DnMQHcmx8G8AYfvStDFwtcUkC58wn+A+hFqQ9xLSfNlkOkWfuS7j0efaVuK7z
b++A2AkAGQXeFZSwTxfOYIrKiNkqj/J3AaDz8P0FBEo+AJA4IHD2hSezwxvhimaK+ZEUqHEk9fP3
J//fx59k1e7QBjoc8Hghb6L+tg0v/PxlfXy8jhdFgf/380/tnj30FPng4flOn6oQYAU3QbEezfSU
RZd0Fc+sVVROgAMHtnKRDDvZymMZBEUVC3kMg8e6H5IRPnCXeFCfL9tFkff/j7Estn/O00Z00KBB
eHa0VsqwZFg5SyFz9e2P8mGQk2shCiR0EigGqQkc5sqbWX77XsNbQLILzGOw8xBqnrxF49OxK6U8
2iFfw0H+mlb95n94h3+GOPkYpqOBpLSSx6duuh3Lb19rMOmCWhLEgHxcPqfHEq+GdszR7j0I/qaB
x3IvxDpnzgyQ3QDTjjFRIOSffOaqBixorGlwGO2MXQEt8+3J+fD4kw/MLVBzgfwPDgMb19BMq/l0
Yd+dfQEoy0K1BXEL4vuPX7hyWTAPs8EEtQA9hvD+MRdGWH7jyc4Gjgj3Gky4UE48zU9L2jngu0Xh
wbRr4N4CvqbD+utpOrPZ4IGCHBtlv//s6o8vUQPn49Zodx6gAZx65V1t3ai8Tatv2z1APRMVyyCE
iBwUYk6DGIUEgUFJMzrkpbqh1+JilHTmFPwwwMkhXrhF0U5o3R/437bLinjtszSswEy9sOlOg2RQ
LwANgcwX6kNL8nNKeRscj3ZqDK2jDhGPuUAcuNdW/xSCxdD3V3M8ZcB/oT1RbL/+Uv8hFPyzGhZO
CXJIJAeQDkPWekr3lZoRJ6cjOU4jgCbAJHEvyYGGeIzniWwYnLjRxKifmPbNOxVu/27qIL6RytC/
Ig7EtaT2E2AaKPC7APlZZHbR2x2AUCMWUgvddJDzmKoi2he6geVb7xb3EDQ2ImFwJkjF9UBSEE5M
kwtoGTxakQRYQXWrmLXxBpAItXF6AswosIhXHZArcELhI7DrIubVDujTYm9i/wgSqZ19PTEnS/i/
80JQMAWjEnzrU03v3I0HUYQDOTL/5uemljv+8+sBTjb6fwfwoMsKc48z4UfVdTq27Z4c7SHPgLxv
B/fCK1wa4eSy6OBK7XoFXgEeHNaG/g8v4ELuF+U6xK+LJP3HTV5IlNHqzsHjPWvDymJ7IT4jZz4B
6HvgaHrgTNqfWKbEMNTRooYcYXkGnVTK+V0eOurR0XX+YPtQhbL8GS4/NS3/i4QE2tS/RXsafa3B
hN06JD1wgi4P9qKr9QYlA/dvYMwtnSqxtV0ToThjlVlTWuoqnjtnU/qWtZ21qIBdt4vVHHVqPWhA
rAbwDwC4K8Z0YmDIpWj9d4nivf2ngWhz0lMQLOZpJDfAKV2Scj3zGXE8YBIclBOxVE7vnBKU0iL4
P5yd127kWrJtv4gAvXklmVYmU1KVyrwQZRe9919/B2sfnCtRCSV0uoENNLo7l0jGchFzjhj1T5r6
1/khtOf343C1HSxxyAeUFR3zFMT/9XZQtoHtZHagfSKn6OqIEMbxiEj8/UH+UelXy8xizsHpA8qL
StnqIbLZasfEEfona7L8It0FzVdn15O90b8jzUMVrhV+8mcRv5t+Nv02lQfT+t6TKJf6K0eoNeDg
vweGNgXZwuJEuL55qU4TgJws9E9qV9zVVboZ9PCs0Nm4F/RyCud7LUD3BL5BK5SNWhRXZuWFqF7g
df87/GpWojPqujhi+L5BXJm42Hmk8kbo85UL4JvnJPW8OCtVEFELWmntuZ+bzjECZu89ucKTBPrE
LFnMhzLZamkVb4Y4OVV29HWUNkqTnGU9uvKg6lLSePnNQdn+Rw8hZUimcr1AJIPGHZ3c2kntKPkW
naN4qiSjHyzKT1klp3f0iCoOYZzoSzpPPRA7LbpNLDoJGW1D3nd2KjzRO3/nNoZZnokS+eAIoKHu
hz2692tnr3+L+vov1im2Ll/nAgZarvtkhLgbnppWMjbRqFSPUT1Ofk9T521P/vB+KpWcBvW55cah
SXVCG7YlQli57H9HeZdceYXrWHHowQD3k3fH1Uh5QwnXYjmt0yyNHgah5odySNo7S4kML+1QKc+R
ea1+dHE8ajuMSBL2DZjakZsuq0URP4Shj1usNh809Ova4f3FYL2g/XuqF6OsZkCsltNcdIyi4KGZ
W9e5ZnBcL2nrAVZXmLpPxyaPGKAOMD9Yn5X+se437z/E2+nFt+GCsSA8WDQp9rze/tj5whpXmHiI
hukmiYp7XdJ2loTAt+y606ipW8UI/CAKzpaCByG3P7//B1x6SIqJ4IY4vbGSrR6ybe0I1ZEsHtKw
80Wk7RrrVE5XDimXAuLlIMunfHFrtnABakqmiAd1yrG50DB6ouwnPUgf5OHzALxN1AHQ1w1m3tq9
2xmDg17WCR8QvP4Mo+K3aeKGcvor+9ByXn81wZdh6DyHzoiuM0hSXz+Pko9DEeVa+BADTHS7sAcp
iaIuUp7KdKAIpf2tlGvr4KUxdVoNcUQCq0Ym/vWYfJ6CXn9x+OCYPx1jH0efsuio145bOY07WNea
012KC/y9NBagOwxbwCoumwJ/mhiq8GFAWVt/iutnjiXvh96lCawvSQj2Uhs7+uqOmihDRfLPFg8Y
oWzlKY8/VmtagsHiAszrcqDzcL97/cZyJZwnBwnrucJYqywb9ceyBP8GILO79LBHlILm4vUAaZ53
ktrozjkbNvLWurY2XHg/4KwoNoLr4xZvLBHxYtYodmlNijCcc9rf3/bG/+GPh1qC4oImWeobRPco
a7kiF5Zzpq1eYXwZsitz5MKct8ESQc5mA+Bov4rX2JRibQoH8dDgr4l/aaanOrhPP5Y8Xj7Bq1FW
K4twxigfRM/yleY73BM/rDr5WK7pf4YAZkH6lVK8vNpnejngCodY8sGcph0i0ZsaU+T7M+Hyu/r/
Q6zeVSaAxs4jQwj1qEm+jYky37XXqlkXpvTCv0V2AVkMgJDyOp4crS+rHrzMOa0Nd9KgZB6qp/cf
5ELIUu1g9eUywIwwV1NOsYN2rkHYnNvW0+s9CsT3f//Ci6JfHOIj0mfkw9cSpEyO7GRqZWZc8UeW
BrTex7JXveGDJFG+OVEFMVEBhcOLsldTb0xtQ+Cdc87zrzY5pc9d/+HZxwB0fmfHXwhy625DeDLz
2hC2fc7FbXSozA/H7JICWvQ1qEJJyKwCSpEaan6pap+5UE53Rnzl6PUmkuC6UM76V3OmprU+ko+G
ZAdpVKnnrrjR/6jDjWJv3v/QbwKJEcB7QCEC4LSgEl7Hai2NQS1NjX4G4OTrDYLs+WOVM4044hMD
4lAIpwWI+noE/HF2WMcACbim99khs6+E6ttbAF+YaaahaqO+y7Hk9QBGL/omD8r5HKadn1EfjcMd
t1dXio45tr3Evo+mp0H+JoxNHeyD6koIvD1ZLuNDFSVHzkEFZO3r8XtQAjVmv/msGI96rfphYIDZ
upmxWJATO9W1z41IXImMC9+NRBR2V7qpoKdd34oHRSLLCtTvbOI1lW6S9soCcyHy+FXkPgT1BRVr
l8aSnnXldJbhvnV3enOUwo8eG5g6bIrc6elfwb1+9d2CfHC0QJfHc6r+VrQIZ+Of92N7LaRYQo8R
DLLzy8yncvv6y6gCabiohpHgrt2oHVCoeFxghvYkzWfYHN+M2NwYIy7VRuzfH/vi+1twhfSmMlGL
rKKeEnshF1E5nrXOee6n/GsymU9afS3teSkMVA5dwPy5vbMVvH7CbEJBCHl/Oneq2m+GIiz2aZJe
U00vv/LqGM57JLRRBhAKCJtX7zFyMqnpY2k62xq2n5a1SP5DmzjPkDOvmh7ff3MXH+nFYKutzRRY
WPJSMJ0bLASZjyD52orxJtOxPA+V/GXroW6zfh7wdMxnySC4nSc7xb5kpruu+lYqg1uroZdNws2a
rXyt49rF18jhA940QfkmddfjpE1I7U3nsGtolNqbn0bkKIlZeIHR7ZpUvrIyXXyTZEdojLawr9by
tkSujKHsnOls4V9Lwux21pr/yxD/2gogTCFPuPpY5awrwiy16Tw05V+5Do5WZu/ej4flJ94E34sh
ViHO6SMWaa1O56T9oeSKm+WnMU9piXUlKi6+rRfjrI4icgTcoggYJwew4ZRYJfUrKb5LIyzE/2XB
tmkJu3qSkMUwxrLFCK3mjULP3NHqrkHtlzT+6nVRpVhkEqyrMB9XCw+gA/gimTqc6wbTNsdPMqbV
iJM3j52mcfMwrHCrFumNE3faOQ2T4cr3oiz85pNZy3WBqyBSFo6Qa/FhX6qThnF/PktzG22bIJlg
OWSWwOeh1BivkhorDDMbTMD9nOSVL2P8cdMqs70EUwWw0a73xrIZ3dYMZvyLEBNsgW9pzsEE4C3K
Qjctm2rfIyZzUy3vnkSnYabp0nofZaq9EUOj3+vToDxoY6f5LRyeu2K0+32qiGetbIYvma6NvxMj
c/aGiKTnZNJ/UwYLN1WmaQ9mmGSbZqx03+Js4SnGwIpg5z/LTsEwo8lzmfld0eURDQezYD87ZbaV
MKIfqmg090Kve7ftzNlvzSG7caJp2lSyUXy2GrAzehXrmy6spRP1UNnXVDgqQz/hRAnL8q6bC2c3
kyTeNmlnHYMe/xvolRLEApgXQHYynD88nVa1qBD7Fmu3GkiKFyam/WjXtPQe5Do6ObRrdXVd/C1s
GSOdUaenlCYEHthr0wtkKXJFUlC2xKx7l2kwdehd5fgjQBm/wia36er2R6zh1taNTMGyNyk+O3nh
FmEW3FrClO8zNZcfm0y/FSQcS8yEUz5iKA6yTeQkpguVXBxM0U4495I78t7KVpgWybbY/m0Y2exH
cR0B5LCgH5kODdslp9p0QyxtnK5JviI5oEGrkcukyqgau7o5WsptG0WPC5IajMkYPMSx81MrkmEf
pLqU3suYqzJX0rsQ1En4zZlq9nVAul+VObIHMCK66Ly6nr9NdWw0Xq7Y2UmypcEH667+pLtVo/sD
0/Z7ZAv5m9q2zQYOqBR70mRZn9VJzX8GVqZ8wild3NIMOXcr1flTy3n7ZdbAd/BWnoiJaRNk7Z9M
GqUnuDXzrSnJ6c+i1yL10IKRWuzWtenrRmS7hKFa7El8/g372XwcGhxtkXDwhNqTADdj9h6UJnNH
3jB8zOXYLl0Hc+qzIzXNz6iMek+WQhJ9tTr8CBpg3FTRJD8gmSTws4XAZcbUutOq4cmSxvCmjvo5
P2GkFjuc0jMvp4HYxHhuYYrZn2HQHqOy1TdKy94eLkEyGUC+xmE6Y+/v91MS/Uq0Kf6eC7s7hdpc
ujlv5HNMQcM8BLjutzj7zKcp4AO4kDLEgwUP5F5ScvEprcrvqlVmX5pS/ZYEJjfjAaxxr88m7l3o
wfiBv87SaGz5UuOJF+x80aZW9VCUKT5+49ZHF1xsEWrZfpHI33CLGQaspgaxVtSVHjcx/lFTqhZp
6zzrOO1dpctyXxZas7FGufkumJml51iZuNOrtuNB7dRtbTyr008r/tmz9wN3cHvtj0iNGe9tkvjK
kHV86ZL/oYFb3WyseKdkcePZg9P7sxkUvtE68bYFPOHleBw9Ls/KVuvr6qAVju4nIrQ+N3osH/sI
lFcqJgGmQNO9icBzhznA6idG2SvB0bkYfZNjwILGEwPJYCVsMCVEEOP1RKu+NL0u/cQt2Luzjjkw
s8reU6NUujHDaNjNqZ15GeZPiFy97EV08vLUpkMuWkV682Sl8M3UILJ3tLAqvLqzxr89R9Kbmqvz
z66I0gPcDQOPcQGnQ03AiU74qPYsPLJHY9LBT+VeeYaP0hTeVLTNLWyu5KchceJxIy7xnhbX84K0
649aXBm7cpCszUBX5y9ql3StN9ql4ks9wAcxDfZezVvdS8dQ/UL1znbjpE4+qVkb7eqIAmNv9uFN
j/LiYQy6kmVcwgiML86L8bTfd0lsbKH0NY/4VKeHOG06v2vtdgnIaRvC9LjppdY8Sort7NtOmjfQ
QZKvQByyfTxNCn5HyFRtKgNmjYriaDZ4KIOkxYAYKnZ602a6fgvLKPYluX2A1JR7ceA8CEkJfNxf
v1GNQUAa8sbV0/QLlYXMLYSE5B0Eud8D8tjSt56lw8nn+2RocY3awGSSqmJjgMdw11TwFriN966a
jqiGWph5tR7kGyBgdDwIGyM+OrB63EQHAtDHbbeN2qS7m1Us4nJh1xsNld+mStvJ0yep8ENj0vdC
yMo2yIWzGSn2e5VQuu/svulmCuNoM4/cwC2pxOwZSfGmTIjpvtDNQw3d2RtNHV2HlCZADhTnzqyU
BNJ6E24aR/+bOub8VNuifizjMts1GsNydDHo/gLSzBHJ+Jy3qeVXAwweAM7yPawRGFNdLB8SJ2h3
pdSUm9DqxqPTRsMmzXpzW2MPBlUgG4c6kUdPqhPzoKMWeeroNO9JjQJ1QxaVb5XETpNY6sYKe9Of
M2r70oQMxBtK5ACj1ghftKDzQNHot+lkS3tMHdLeCCx4BCHkAKegnVY2sGhMUlIfQewpG4BtyWMT
O2KnYSR/rIu0PGT13H2u6lHzlcnWH2roExs2shS6ed/+SLoF32dPlesoyO5jox2AEDnd3y4Pf9Wl
mp9jXL6u6oh8YwC0dRO6jx5SNdB8UIHVTblAF7TJifY4gPHNmhGgxlGPfsVmF/t9jWFfjViNAxWO
JCby34WhNS4Co9hVFcJtTArlhqkbeKSr1e1C7ttZuNPdqbXnPUoGJltgCz/+d7zMqtnV5lQ/tLnU
33OFNPUjFchpcMMYNovWmE9JLMrjCI4ACIRM7JpzSJuCotigBTePpdD6bZUZlmv3anaHl1d4ZlOC
1CuMDEURp6zQovSujYDaApF/S3J5dgN91iGELKhBLGnbwdY7KJap7U652QCw70q8dIazKUcQJ3ll
/rLn/ldtjda3vqdvQGBEkhd3qryr+yKmoomqborKYN/WpX4TT6GAaBhGO9BQxXMyS4GnGl27S9Jc
87IGkE4lotiXkQJtDbmodznakdueAyQvvi/csYO2URe9s0FW8NCJ0DFcxVLBDwEe2UVBgRCqMAFa
TcumE7d97ccLnJJ0kv446iDwdDpu1p7iYOLX+wh+Y9NYoHFa5h193/c5xsrzDGlhXzRdc5/N6CSk
ujXvq56TgWijhrUqC+/qvAh99FLSNlakYVcMVK0nhC2Wm4Ev8kmmlds4aYPW7zqre5pU8Sc1Ci/V
jFO1AI+ULhy+mHbUT14xS/V3zZqas1J1yW+9bJOvzmyKjRFjrx7k8FeiJHCBpIG/Npg1YB2O5jU9
R1qV7ij7wuidLcA6eYNAMHSrvrF8Y7bHTdtFoxdk4PX7UscqL5mtO1eDvocq0m5SSSHoSBjgKy++
TYWjsHA42cnW59jX8hB9mD5j5zZL2x3J3m2EXkibEbJm7HEul42jnk9zv60HWivk/Ri4eii+iFkP
XdG2NWSJMjQ2OvXtc6jH/a2Bcic9xk68cNwMJExU1zs/1mvtaNROc+8I6/dQJ4NbFsS7DmlsC1aV
c+kg7H3gDOw8GTthlNJCeYr79oB0p8Pzp4RbSxT5N00Fm0QNrf1ktVJ6bJpiPpuSiEw3aeamuKnF
bMjUhYPKi7HFc+JGlXFqRtaEUJ1HryMfx66CUiOdEiiQqZGcG7R8dCbM4SwFZboNyeTf5mNvf4b7
FZRezO38OI4iid02kAcwpUoQ/Un7vDvrkpU9pcJKbtqqp2lR3AvOanYyem1oll7FSW/HeWFp3T2x
MhgRbvkZDs+sKsM+pfX2vnCGxtcT63tLGNwFZdnexUOQPY+VGd/2IdCJJFsSlVMffQ7jbtriZwbo
Otuaq1WV/MlWy+isCgl2kBGFj2ZYdbusn6QNkKDqU59WpH9myDFOmSznHghBgprHMWyB3xWi/CI1
dcOd08xuo8rMn7oy+KJIkvKAp7Y6GWk9PllmJQ5yHRMkEB4OlRH/5f8U++GgdWgqmZVOExf7Punz
PReu6lyVlbOXasVGFqMPwSZMRH9Op0JypcGKN5rapjC0uGRkoRg+awEYY7M25JPDlP7UymaxCcMg
8/N4CP1Iznq3GKv+hvbx+XYy++kx0rP2UU/gEWvkNdx86JptnQSeHdsHiHHPSaBLfhejixHqAHor
y/t7deS21LAQerKeN1sgIPp2ccR5WiMPu9DoFR9eyp8gqWHAmH11LGhQel+o4CVSQGyjKcOKmoce
BZPd3oLrbX+kOZ57OCDaHZAm2AgWDX2SoaL9TTEmxxAEKmSKsPSTWd6FiuTaTg4kaVbn40ChedMG
cXWEbSW2mhHUrphF+0hJSvUwtoG7a+vsRrMDZwuMVUAZHOxbBQ+yX8aOs+3NiI29LppPupL/jqPW
PskaZDhuaBxcBlivkaSlh0lE9g+1VjKEFEHnq23dnsws12+U3GmPVif/Ma2CpbmrlWM8aqPb4Ph3
SQSn29lAvRxS4fMgrOiuURf0qOvALgWhbW6kcVR28AFhOaV2/FdXO2pOmgDzZSbxMSq6bJvA6PKo
Q3MwGeB5sHiDQajZEiKjASwh0/FAc1Dj4o6sgSMaEIjhDbsYrW2fHA/sFSdMDzjrjJtxQVEGQxm6
RiTKb20VTxt5CAKQPX3mzXI6Hx11Sn4gMjO3dq2Mt3MNojFO0s+6JvEujeR5oCPvtuiCXx19np9q
LS7PbRogzB1V9VyoVu/my1rc07B9x1Ec4hAdynwyJANgsEJzFb7PoYsg+almJR07EYGfJnci39Pb
IfC6FpJvquT3oTIohwCa9kY4k3TSW9ISZqwXN1Q+irtej4eHLAI2CgXnCUUkquRSzpynwNGBl8jS
Z8mJgHIkaQEIKnbCs65WXAGEnN4UmlOQ6wr+OnnS3ViGMR7VvsoP+kh8RDDeuB7WyH5ne0gfchWy
YMHbkRi/k62DCU7DT+I4c6s8Lr08km13aGrhBZFR3miVIu/6XLa9qrT7bRYGiVdpxjNZMnsPvSn/
m/QwjucJpFCvhekmMUTPbayuThBRoN6qzmy4RanMjybiuIPZKbHHoVfewen5W6eJs+9VIHOjMDma
RY12U6mztc0k5TYsh8yzRSmfK1rN8w6t6dA6kuNHWvIjy5Jol3L/AnmSduQVYPkCJ11oz4Dy0CDV
xhExzfi5GM1xG8wyl8oxzr4mklR/CcbIPEIqhlsXy7U7mZjNJI5SLqBP4dtVRYarzxTIIsF830vW
6IaFUTxWEcI5Lq/BDYlGdZOVI+fUWk62kW4GvwaQDBwurHArixr+WJq28MwyZ5OTeXdFV/2xIeYA
Jp9VIJEl+D4YNq411tJmLsvygXPz7ErI4dxKJqyEY9D+uB6VO7sb09swq6Pn99Oyb5KZS44PhzF1
7KXt2Dq5XI8DxDk4kedOOZjq7Vx8NB3L79NBY+mjoHA80JY85wtRRt6IxkSvNZ/b7n6MD6F6pcB1
6e9/8ftveqYhAbaViN93Timu7w+6Nihs82+KnnSlwrXxxjgzWjYb3RjMZ6gCJAyP9B6Y4vKjCeXV
IKuUdWNkxmD2DJKEJNDca1bgS6/o5TOsPoGDYrEZAezSh8rTi4dKfPt4CDlLdRFvK50y1krpyaom
CN+U4rLm+7nRfnz412ncRAYc5tbCvlie7kUABfXQSnVvymepVr+rZInIhn20tG05/+SEVPgIVkZ5
PQSWmSEpm9I4B3J2ov5IUWfS/r7/GG8Kif/GQBBDcY+ryFoWTPnK0ZCqGmfFOSnNuc5JWHx6f4gL
6frFeg10wVi0iWtISKcXOqL1wjh3bJSNaj0ZKdl4J/1u5eo1+s8Skq/KE8vjoIRiQLAnDPf6lU0k
Hau5zA12yXGfZP1xDroH8CifILT9kqeO1ORHBflMRIY0dVgFC0HEXA0plxKcVb0yzgUWwvQYit/v
v743FRd+H20GcxyNGlqZVRSkasKhBgjYWc1/z+0uiyY3ctmOmPiyQjIovDLr35iPlgdCTYHci2Hx
a68GNErHSXNYBOe8t5RNpQYGdZL6aASkiosQgjLgtCn/NGrSZsjBHb7/uBdWBXRsXN55qYiP1ooR
krutRJcd84w+iJvcMTY/6Npb1s5XI6zKzT37ejjEqnkWSOYyQtL6PwT84iRmezGXRlyrha3gxGyT
VCIiMKpQahl0Cjlwj0UnffRlLQIeujHr6I7pYmwtU+/FIjQpHP4Hi0JbkzteOLkS6dz3P8cl+cvS
awqD6YJLcdbhF88cIlp6epxnKmeCS1p+zuvBtcrjXAKaBGEntdlXOdB3jZPvwi719PHP+3/DUrh8
NanRP9FB1aA9G7I9a20IziQ6UcD8ROzAZdQyY9emXYYKIE5TGq9PrlklLg7HKAotTxe6ySo+4ob8
0sLOPNMWbqMVX8eucVPyqU33RS+u6B7fTO7l0ZCP2TjC0V+t365FIzhLgYp3Hkf5WTXEtjbpsWJQ
NGCtn2KI9Tnc7PSXMttXPuzFkR0WfG05QrwRBg+6VtaBogznDtfJ0Fk0KaFbRH4ItFulfwBQ7QUw
ot//kG9WZ56WFgOLpIiWOW8MBWFPK6VesQeuBwWdK6bs3sxKGk1UfmG3pjsRUZtMVa/RcS4NC+4M
jyuF8SWMXs8SvWk6yamd8WwwESGkhoBuY0nlgqH4/MeivPJR3yxhPOYizWHRRnr4ZsNLabFCYlEj
XrExZqRnrqnqlghcTwh0/gtGD4Ej1c3XDwTsHJZ4X1Dp53ZjOyEtJkjetR9eipfnoOaxuM1UHYDQ
62GYAlSK1GY8z7rlj7NxUpL68H5EXHxVMGgW2TjntLVIK5wk8sx1P56TsugeJptsHodC8fT+KJcC
ALoFdSYV6T16qdcPkjlBbRhSMZ4JScpRewNIZ5Uey46mvMZ+7L+9P9ybAw/v7eVwy5/zYlVuu6mf
oqAaz0pIOX38Y6uf6L60neNf74+zvP91GFj0aGOwRfi4Pux0cumEwsjHM0mGRyMobzDt0oFIf7Ya
xVWXnu29dZ+hqr6ydLw9ISwPqOPaRwVCF8v1hCpgS+PhjadzVISuEkhcycHJG6Cght+V87nggCC0
n/o1p9ClsMcLwH6HIeCtElKSHKNtIgVR4vwZSjjZnb+l9Pv9d3ppv/tnVlfQWhLya02sKUfUkoZ5
PAv5ZLACq03kSempC0wQ8uCB5wcz32vyXaj+lYbDx91QLMWsyvyT9rg84zJhXsSOPhR1qkWyeq5y
2q+QfhPRVZP327B5NcRqf7PbaskgzurZzhp3zHaS+vD+O7ywgb4aYHUqqXUt7YyQZ1Bi0vfaNuwO
Ax2H4vhbp/58f6gL68ci+jXZPRfbtLJaouQZQ3VMdeZsmb/M4Mc1ZeKVn//naXzxNfCozvaUp/w8
AOaYji/X7sAXQtqSOWPoy/rHWW511o56nXpCpJAmqBEPV1OnfK6QbRyTQTE+vitBFOA6jJqXa+W/
Sf3iWeokm6uuGNARK39bemPk1/ALyvLHrtajVyOsHmYqmnxWCnnGNeDQw+ibrt3OUrQNi2c9/E0P
FKoj1d5GxaRfuShfWN9fDay+njSxkWhiNLr5XMfiCeXyJtS+BMO5VRu6/+279Ioq8dL6x3g4JIg8
ROdrs18p5Rq6t2Y+l6r4aSbyz1ItN9QsyDKHwo3ifEcPll9zUN1qPeKGD4U8WzGGBswGeDNAwb9Z
9amuimYyJkFMhpS18DNduQCutq//BrAN7i0Lruut+a4vAjmsG3GO6b3C50RGJbwSJkFi7N5/lHXE
/DcUniv02TZK5nX449Ufscm34qzGyt6Jxx0NtW5Ku/SBiNEETvabbADVrf9I2uwuSOUrcbOafW+G
X8VNJ6gMjHTrohGS/W021GcjbHdDr155oet4+TcOUUK2iNlngH19HZ/IhOjPZHTSqTdL0xWlQ20o
S2A3O7Sk6B44LPpdMx1M2kEKybhiz7v0ORdKI/kDTFxvFJtJPNtGZJXBaaQ+Eqc/KOBSQ/wRz1fW
l4vjMCVAFmPNfnNLi9pR6+RsDk7LzpU0nx05dTvrUc+/vh80qzX5v5dJ0m3JtiA+VlcfrZyQZppN
EpyCdKMld0npf/j30ZzqMNh0jN9vLkbMCFZlxQlOXfZI75fs8f2fvxTz/D6cPQxW7PJrT08kkdbO
g0g60WpHJSKofeSSJo5znYs7GHy9LzdkJcKwbfYjORo/H0Z7jznlmhP1wosk9c3GSW4Omvg/FsyL
DWGYZypGakJUNr51Z4xX1il1tSovHwrEg7oAZUhPvGHmIf4ctJGGc6eJcuJmIRl5DXoB10FvS7cI
Jf06DbTHUfPK3tHHt/RquvrsykhGu1cE4e9WpufomIjSs6h7e6VCazCtnL/RuMb2EyXQtkaScEgq
JEHrx+5v5Bg3UW/8QQym382N2mHUjzLPMhClvP8NL6wbC7zCIEfAC8QY8Xo+65WSR7FsByfa5bhB
hPggtR7kvNi/P8zFD8QyTCoMDx6Z2NfDLLlzQBlECgVVt0gpTV0ZYM1k+J9P9L8jrDHUg8DnnEqh
dAqCwc+Tyh25mXuFZp2z2fDsNr/pGgkBaE41WNnpVnfuDftmGhz64OQHMKKeFNY7exzuFLvZJFm0
R0l0JY4uvmzSnniLEYrxz9dvQVmUGUKxCdPyDsZCoQi3mq5QQFYn1v/eA/Z4h46FWEPX3lCMlIhF
ZUU6Td1jIH+mH6OvImyeHWObXTOgXJoWgL/BYSy2c5iSr5/HTPTByKNUnNEduUX1S7LpOJvsumg3
kZMw28PHgwiLBkD/BSuLSfv1cDSbqRrDcKTTON3H8b76/f7PXwwhCgeEJx5ItrbVoQ+OHnUKdZBO
w2goN1Jgyl6IsMyLyzhHZjaTAWkd9YHGdPFtYNEtS59BZok2+ErFQPhzpwUbNPHpE03Cgl8oihWv
zBAuojVut1rVWzd6XV1LCFyKKUxNyIcwlbzNCFVDZ6oDXSFOrf2Z7gCA5+jYFUib99/NhR1ReTGK
tdr2DdSAdK01pJOsEFhe/L0bbuJr7viLgyxMFwP4Gcvk6vu2tlGZI3Xlk9YYji9NGB/aaAA1UWfK
xq7qa5zMS1NlAQSRc8AZRn7rdTzNqRggyRXSSSIRWyJMH5y/aXLfIj7s5Ct75eWxyE9iddY4v6ym
iqaFmdMUPNvSGjnscP9nnV/MJnsBLZoQLr3/vS7NTBxb/zvc8t+/2BBTvVBLI+XR5pjepMrOmcC1
O8+t+hDVqlvnVxa2i8MpfLilw8NSRHw9nDYoNGIpG+mk5rsqZAV1aTq209G2y9coQxdeJJsxuSKZ
a4PyJmFjdH1YVwpnM3R9e1Rn3/tA2w1StKmbaEdruivL6YWN6+Vw68CvhygrQntk56d1T3vfZV/f
/1DXfn/15lKrySx0EcGJVmohNZxrt/J/aYMXN9llP+BfQOgXvCbMt2X9eBEJVitrjZJ3PECj/1Yt
GEXuvDN6DicblukQ6MnA1jeYm0UEA4bu+yL3WpB8nPqex2G4pR3sPpCjK5bWCxHDn0UWk3VWtWRr
eS8v/ixzGumMW3CimoMt+nMsTUeJbkFJGO5HgRylNq/MiItx82LA1XugsWGf4E4PTrbU3xmJcwSV
geqckxVtYGcKBu9/13Xy7b/3jr2MTAhYMOrrrx9QlfMgT+aB994bk2vl3Z2Geg5rhZk+FS49X6dh
pwX9HmPgLlH57sjuryzaF98xuE1gKZTVWHRe/wmT1NIES1quMTQ/06X7btz15dZsT47zJc2f3n/g
5XnexBkYdpkbMFaBf+/jxQdFdKzTqoi7WUf7Mj01NrZyK8bfBXWKgHUAw1pgXrmm/QOsvxmTlXvx
DtNnYZ1yV3qbOji9ZE+h+Yjizy1peh+1GpYPxbXaB2v8ak87CZ0s/99NT1M4LGpuSW/Hhg6+Em2w
kkxg1OKON98llkyzV2ytcMVim1LKuG/rmo6lKIBpSz4Ge2lQUX/dWNVNhBRxoFYhtSesPK4c7Gzj
Pp7IcA73UfTDCPYG/X/VH5LzZTIOc3VAG+a//7rX3Ll/8bW4F0E1QNB649huwoHLBj6Zkxi/07Yg
m065TFdZRO7K/MvE69Qpe9Xsz5Jxnw+xW9C8vskm1NwjjWWXLlhIaS17//5fpV6aZcufBNYL2Ocb
+Hegp5MJVsk5meJuVFt/7L44nPgTpfaqSttMNDqclG053xTld1SoLk3jXf3/kXZmy05jS7d+IkWo
b27lbjWwbAMLCm4UFFDq+15Pfz6xz7/LnlZYsdhRQd1QpfTscubMHDlG+RXytI1hTDs9+tuvy40e
FvACnLvG3uqZuanH/dj840Vo8elbr1zLafxmthC3EcS0QFOI+3idCEe18UqrjSLDOcb8GrB5u4At
U/r/ZP20VZUnqf+c6TQEGl+a4n2eWrtY23VNCqPoAaxSqtM1kWhunX4zTBQWvGdFSg5J9TJZn4ru
0OnHOj/XzmfQ4NPwrWuSRzP7mZYD6Tz7oQhWQmSxkX/eFrz1ZzkCapMzKdP1mbdR1G6C2tOPwBvd
jo6y+imNn8eKzhywi8Xnpvylh4+ZT3fYsOJhF64yEv3Ez1TXjVv8TV2NfdX5tn40vVNbvC/O9/fW
7KCFVSIDTmhu2jPITaQo0Ou4C9qiNI6Rqb93huBgmGS4ICm4b2ZxFLB1Q9JEKu+mIGnVMCsV9Dgc
bTXaokrcKG9UGvq9RDwI/mtBuPoGv5066rjGUdbPvlG7kfbl7UOApYSaC1bgBxCuulo3s2FoDOMI
ONd1rVVdsqUpgtSXByzVfvMmPYaYNT0h5HWPFF2QlPrxB7/+4uvC9FRV7Whtw9eL8lOmvtj1Ws1v
4VqkEEzCjXzOvBjC9DjtqHU+DTXHotPf60N7jAakKIfiU6R629HyHwajTlfCgaXNO9Pxw3NEE+BN
AsnqVfQM6fQ7dlHNpVhb1ce8G/xd1unayga+McXBR1hgTldx88MGd+0BYLkKUN9uk7OsPVXZZ7Pb
T+1K1WDNhHptQjVpHOmKMjkH2dg9tqoW76o2SI6A9dfUc24uFEYz8+HMFBSmRY322tREw0nkB5iS
e39umjvIUWRBrEi1tom0n62fHe5vv5tH6GyQohIUHsaCaKDSl4bm0apxjsMvgfmkBN8rDhDa3/fN
LI2L/msH9UNIKdEPvB6Xn/pq2rZODIUXDJxNkO4Lu362i/4Hz7YHo7H+uW9vack0FeAI1FEQ1Yve
k5aX3vccMz7XI81JchB/qn1kaNW1+tWiHdjpZ8QdwAGRbSdRU17b0xSfEyd2q5qA80fZfLk/lpsD
zBLNDPj/Z0PYfhF1ZD3y5PjMC/Enrft0lZtPMZSKaNr+UP38BfZYY+VULdsEQWiRgQLMLe5D6h6w
iOsx92jo1sFHsy+2jfaNQojePcOmvGJueRr/a84R8i1SMnYBsOj43MOhnfI2lLty4//JpphxASwJ
L7AbyEonxX7cQsR6Bpm5yQbrbIzOeerX0p5LR8rUoXLhTjChXxXmrrdHT6HdA+h9TXu+TnvYl6gM
Dl37KfRwufc3x6Ixix5NFPBA2YmAIkTQ/IT0QH4eoZNCwfHBz8NHh173UcpWFmnJFNB1CgJIAdzK
ryV6gfZkWhfnlo6Epv880ipWTz94Ktwf0tLes8HFcHDx7De5o9TI21jTJHDlia/spVj2N9JER3Gk
/DTV6CNR6zu50ZuViby55TllUPBwT6LdOdNnXXuoQIpqxJux2qjvFOmds5IAWPv8PLkX78UiRmY5
LP3iXLp9tLXWfv3SAbr89YJ/RW2xltScX29/y0vebd2wMVdKrmsjmJftYgQRVCEtjXnFeQp3sDJo
/+MEiacm0qu0ghn63MoP0ouiHu5vqvl/vwqnWV6ENAHEgg0C7y1MkNwrARrcenFupOmQp08DfM/p
X1H+IRseDPVQjmsGF04LF96MZAe0PAPxrqerpVk8a6MqO2dyWT9njS+9Ay83uk6uSlt/jNZEAhbt
QacBETjWbrzOUE25V7YD9uhd+kj581e2Bl78fWsKk8g9RGwyC9xSkBAm0RiV0JS6IDunZgoHhT1E
0qbnTG0ceiGt4lQF0i7KadFPnNcGFeLKCI9JPBrBZqxpVDypBlXDIlQiFzfdfson2PBam25NV+38
4iNLqNC0bifaI3YGeM4dJOW6VH5XaEa4LUpT3hVZWKE4H/uPHlrmQA7b8NmncX0zVD19tSWCwbQM
l7AoxyGcClkVsM75xvT1bULG1JymXUbuhDaGZEh4gPvOQyDL0zuectLjUGjelgWKjn6SZnB10GII
Sg7yWqCp6IuqZfqtR0HgKJfKNzihvhYhFIn7KG2aFz+M5R28FiBULbvuKje19MzVIvsfReu8z5ok
q65DO5qy48n/ySzq+ENS6NFZVgIn2UZmSOJoCqpHiG7tnS5V8s5UZA+5ePjb3NaPnI0Uh+oGCjTj
KU2Q2jBrpXKVQkpf0mHUtj2ENy8VOvVMTF9t75+ehbMPyomiy5zERE5NPPsWLTIaLytuzPbdr7RW
VtLOC5sX1D1iurPUGbtLCOJBTWdpbOjpmV5wN5y+KfH7sH/qmMD741hwk6QoOf2UzQkBxLdQ1E9t
5TVhdk7GwXXid0Vlg99YgW0sTBa3P28RLkmeW5p6ffIDRfN6uajScxo8eh+tN6q18fNnCCXYM+p2
PErFslE+GihclFJytvzXPvZcrdB292dpaQAzX7NKe91CZsMpCqCUQZadw3JjtJ/NtTrqyvfF2jXs
VmPqdXxfd3bOjuTj//TzDWEz+U7sGfLI561njRd7tL3/+dnJCU6Qxr2Z43xGWt04wXpM/Iqm4eQM
GdmmLtpHTTsSnOPrHmVpDYqxNFWXxoSDR2etAf9WnpxH5RlJHU1dSWMvHbz/kLWT/yGmE76vx+lg
0gubnBt/lwMtbFGWgNdrrWdz4dxBayjTRcZb0755pHdBo1H3STkSyBxrSnbUK+PBG9Rv95dm2Qzo
HFg9bTAewv1EhFhKdAqk50Brz1QZ3L5XHwpj3N83sxBLkE+Zn+hsAnpdtesD7iMxk2p0455HCJDh
edmZfbTTlffBdDSjxvU6qFrWkIsLG4FDTzJlTthCJyuER5GeseeUvDoHJ+gqdhVkLPcHtWSABDtA
MxZpZka+HhSN4ZVt5Xl51goydS7iyve/v3BsDFh4ATLQk4QDFk5lmDtaHDdqcTbUbfrhw/C5GrbR
StppYTcjVEqpFOZBvJcjjKHUoc+AYqU4w5D0sSt2Yxgd+1ay3WmNnH9xtqj82uxq/i1CwWBegK1v
YDQDbTAtf873Z2vp+8js0lcERy3ANWG2xpolgtiNLRYkm5HG97WpWjRAMx288ITEZOqulxsONykw
hqA6Uwkqtwl/3j4A7nNeirgv7nVhAImSO1afVkwQTDJtE+w15fG+haXFvrQgXLONVULX6ne8R3xk
nizolRV/J3V/52sKrEtT5cydqTznSfOIxz0Ip7EaB708+9+hT3GKFW+y+HkCd4oxYDIIS65XwpI6
X0bSujzX+eex3KhWvBL0rBkQljqiFbkNNAzo6QHWBe9tROpzPELBlUQRNK805osZCL0tUx2GiuJc
h9U/Wk1Yr2ZrlU+mQLhyCf1p1Z3rIPgPYTPZSTGBU+qLszZrmAJ1W5mhha109X1hK9WK3AZNwvf7
oH6Mpf6V7M3e9MIH8ntvX+0rU8LdoQ012aEAU2Plyr2rvN4/FAs34NXn571w8UjP20nNK4lDYVUP
+D2PulT/9ouClLEOyTgXOawfwgiksEKMwXfys27m1NnB9EgOfI33x7G4IhoAVDrMZv1M4bpLrVbK
YVBkRfRyN9X1t1rX922T7rwiXcnuLxwPMj+gu9lZ1BHF1LQyIMoWqnZxjuJ300MbrzxtFlfk4vPC
6TPlMlBb0+TzdQy11K5WdrBRrfjCtTEI06WYaTeQBS/OWbq3k33/cH81Vj4vagjzGujLJLIKGqg2
iAdLa8iNpdUmWaJpc4gzI9Sud63qNUUc5GypMuvCl6FWf0mhF56a2Jcfda2fVi7XecpFdzLjf9GM
Q1PkxmPlNUqgGi/Nc59kyvupsYKNGsMEl46QVSlcVlsvDu1vdHNB+XJ/Jhd2g0ZGiCIIpEpEWcJC
1WmcRelQZudRT+n7fKiSBx+E3NuN4JAdWthBQAFQu57OJHWSqg3z7BxXv9Lim9e/eMWX+yYWphC0
w78mhHFAgpfwl5gowu+mFj4mzgHqqA2abqnq71t4Zv/A3qxlA+oeqSwR5hukk52pEg/3ToJvdYJ2
pIbSN+22VXcsgh/Smr7Gwo5nO3Ilc/HP+FthfCPUmRo8o7hpw6VrYWuNfxBvU9Y3SUVS6aN7WrjT
JM/uTS0o87Ph7X3pV2+9/c68+r5wp9FMGjfZkOOmYw3SqV/xtL2/JEtTRLM0hA7ERrTIzFv94qpp
m0jNW1mKzpa2Qc4GftD73186KnMqk34RErZEF9ffJ52mgFmaonPsbLzuUZJ2pbbi19ZMCGtQwekr
O/A3nfu+3Nltf1ba8hiW1uHtIyEUNuaEDQVQ8YYJCzOULYoa8yPbwTtDBaKvnI+lkVyaEI580Drq
4AQ9dchuKg52Xteg7CJvF9ergrprpoSjUXpJZAwlyqKs28nqgxdzeJy6D/enbOFGAFcFnP93sYmO
5evFLzvbmaqOtEqd7SLtYTJdyDW9v+8bWdrBl0aEa6cYeA77jhqfR9P5OUn16HrKGun9kg3iY7Qk
5kwgQf71QGAPVzJDiZKzSr+/v0m7lb0lfJ+AGDb/3/hgmvGAkQir0TqFYact0hF83yvc+Oubpkj8
vFiY7bI4HAOVz8M3Q8vDrrH/+QMD5B3mwgzt/WLTtl+HdWT37XhKfelzO8jQhPj2WjV7noSLC/8/
o/jXiCa4kqaTI9npS/Q1QPbSGEnVJzZe4Xz7OQSw5cnyV8mZkOu21+TAhbPyH8MmaVoCQJBiYq62
qqCeo35A5279l0m1AmY4e3t/AoWTcmNi3iAXblivTXPo6nQ6hdZW/14pu7R6qI23xcj/3wgbGD8P
IEBMR9RKqmr1hBFt2hojtfOVXbw8iH+/L1xW3ijJheEXkKKh0+wcKPv2zYO6xve0vBr/WhHOYt3Y
Y5t1WNHKnay54V/a2jgWLfxm3UBqA1Fu4TTm5tjETfBbkkTutokdfEvU+kWpjN39RV+xI2bQ7SCo
9akcx5MxyJ8Bnr740KC6RlCvFGWX7ZDkNJHuhuNG8JBeVkMQ36IiZOTvM5Q36hPMxveHsujAuBb/
z4Rwczl+Zfllggkfiuya14UR/cnmguvCpjMULJCI0ZGgzc3ryEQnBhRV1gNubs2tVzz1avUHYyHt
OJNUGbwlVeHWipFyHUdJh3YP4i2421c+v7Qal58XViOBacdJ0UVAJsjaqr+6c9frf+BNKPHhrMif
0pQ0/4QLbzLWkhaOUS6fgnILKtl/hMDYXCMTWlrymVQOCiwSXkAEr41YnTSBV4Bh0Z4gt5abwo1s
4/X+tlryKMhq0urJK4jYS5grO/G80Fd8+WRb/c6JqofIo7Lo0FgV7e9bWhoN8G+oRyhhOkB2r0dD
eA1rkjROJ6uyu4NCymjrI4m0kkZYsqLLhJDkatnK4nNBtiTDlEIZD1nvYcuedvcHsTRdM5CaGBKY
GZRk14MwU7h1vcmYToBFXdUvN4ll7dr8wWxWniXzh8SrGBi/iTYwfRM3nbFqnRl60HvDCUJYt4u/
Zzy5s/Rtcf3v6+rCiOgeq9aqNXilMZLDf1B+6agq22scS4sj+Y27AhPBjAk7DIKRDPi3MbAi9E1I
/2DLLZuP99dlcdkJ8GZgEjyPYu6Zt6kVITA4nGxUJp7qqVAPnt/+c9/I/Etv1uTCiLCD6Qfw2sqE
nSdCeyaXj5lfuIX2lZVx8j8xBaoQZBfp3BvWlF7vUmey0I2JhjF3Vbl6dqD+7vLpfRGZrxUiGveH
tjh/tFdCtkWrHsiu631dJJVexaWOoJtRuLYCm4224pQXT86/FsRnagx1WY2G8HhyrEMkbafk/Uwr
vxaAKcsDIYzECRBri4VayuVF0ehMXBaMNZHF+94cwbDUX/wqaZ4TdMvp+DGrr1JrjgjNqJqbDoN9
aEHQ5EG3jay0Pdyf2vliFneNAdMjJLagjW7ak7s8UWKpRbSsSKu/UyV8b1Bm2Ei0vW8aOBRdJ5W7
Q5mlb3u0/T7bl2aFzTr6RQ9yMBhPdH5v4LPfreoMLs41TT1gH6BQg35DeC5YTtg6AUJNjMzrYWgr
wBHRnbsnzjaf5VGpn6UudF5QTUGmh64+d8ikdBelMXK+TlkcfDUvN1KrR1/vz/iSxwGYiBeYWTBv
QNQGMM8g05nxqH8O/mpRRwt2f2BhToqC3Jfps9Kuj0sYIIcWhuwyBfWC2K4Qh3jN6zUK5KUjw5OY
Xg2VehfqrNdWShv1kc7BPScDHBlT8wQ5Xd2gf2G594ezZkjYK76dZU0XYcgbYfulN9dKyuOQDpmL
ds2X+7aWjoMJ5Q4tumQtHPGN2Yf+hKtG8DCTpPdqP+5yRzroITltBZ7LpI++yHK4gndYGt+8TqD+
ULW5ofnzyy7w7Ao5vcQ75vrZTmTApRtpLfkqdln9PnMXdsT7VHaAK1ICJa4dsm2OiFUNlbkzSK4c
f7aSZy2HsIkDHz11ifxYNGvQxqWpvTQvpOnSsfQ82NenE3oH9bippi95/aQY21R1ZWsldFjys1yF
TKZO+emmuhXGQxmarcobsUItvdAbl0fjGkJ8cUAwhwKkpoh2U92yo9DKHZ9149nVHTRJmt5ppe9t
PK2BjSpOrF2k9/HHOg3WdM4XLYN7I8qDWcgW43stQaFNN5jKqn6o1GZTwXM4qZ9CRd875kmxVqLW
hciCIN+Cj3XuXudFcX3SKzvsndaDKNyQzrzrUeAqqmfm1XxjXWXeocTEBGEz7J5MmOCy9QaufRSe
5RNKOZup+ol0ThN8vn/CF7YGkB+2BeLHoCbEnGQtK2M8omFxyqdP3rQ3+sc/+D7sYHOUzyNS7Fkp
cj9VuqFUTjWFlNEt34hj+M8cXXx/9iYXbzu5mvys1RLlpDrRJlYGt1xr41icIZNCKhUuU+OGEiyQ
+kiTUZNPNNy46nZy/BWHvmQAgCh4G5U78Mbh0TPUpymNOCf7/RhprgRI+P4azPGgENSwVedPc/fT
3T1fwRdz1MhdQjdpp570JIbay0kfvchA7rF91gbjoTKaeFP1zoSOXvzXfcsLvhzsFVTkMyMo+WIh
Um2zWM6kmVOf7pe+35ifJWfXZR/+xAhk5JRZgViL+Rwt9pTIGgL5lEyAmjtoAVpP9jaBM72aWroS
IC6OSCVnSAuHPp/N67nUe0eVZOjIT21tfmjb6OOsQkfRLjqO9hqkdMGv0X79r6357y/WTaqjxFSH
mOd+9y1JvinV2Qy3aviKxjZEJCubZCEOo7ZBrtqZieGo4F0b06zMtioLeYKuRBBYVd1G5y0bBCsv
i6XNTocxcD86/kHMCT5NRVXI8ia4CjOt2TgOyqRvz+qST4D1DZjZ7M+EzV75OjqqhUnqGJUZ4zka
2pWJWh7BvwYEj6OZE03HjTad9HJv9k/Nr/u7eWkdeNPhaZgiisLCOoD4txrQNNMp+jrKT7Z28uo/
WQKD24s9DGWumPcGwhZMkQM9pZ3+LDLXSNYc2u0FSW+exj4yAUfioYUlUFSqaUEVWUcjRGPGf/Kd
v0JkQLVg2A5rfEO3q4Etg/o5NDkkq8TzmGfo6ynhaB5z5Sl8Dr0376brzwtHMOxRaJ4yPp+9s/ON
sxYz/X4VXLtmON3x+jM7P9yd4s93itFEMbQxjghDBRXaw9Ox9X23LR8V47FQ5a3Z/FRm3U3pWUGM
UBk+vXW3XdsXxueMY47uWm8cJee1RBezCp/aVFk5MbdbGiNU1eeSHlAHMd/TOdBcTDGDVMIPZYuk
X+rG1vn+QMzZcYgzCXnRfL9ReLuhrs8nMDgRIfCRtHy5r7rU7FEd14yPQRtGX5hlJBPz9ENmdNpr
7iTKsU6LEPqPRPE2U1J0Tx2H4lxEg/KAGgOFx8mLwi+t1NqHhgbzZz0M/FOTtekjt0x6MPwqPhQa
lPzyCKYGkVG1eSAUqcetkY3D00Ds+OCTaHBr+JsfR0gjvkeot70rEcjaR5GtfImnQfrSgMd91zRD
X7ltNUHfZyao2/hTDIkFmqTou1rbPm6V7MCl0yGKNhUvEQJ5aF/o2usQOR+bvPkn7CXVlQIZUr5k
CptpT/oreKzG0f+aj/b0XI12+2ibZQgve1ea/wxyp/xK1FHa3l+FpZWeb2Fe27Ru3tz3VoZGl5zC
WqCUxwSpQcQ/u919E0sH/sKE+GzTaq/KaKs1js6+jdHY2t///JLvIhdhA+qmr/smmMhzZnJoffMo
y/0+lB6m8leRNq7uPQFoXTkXy0P515Zw+Iay0Wm7wNbY2Qdf/gUz85tdPchx+qzxkFy5NOFfX+pK
7mdaya1/VLp9sTP8h/uTdRsMERHj4WcTCwAmyy/IEkKGeFSGjy3PnxImDHQy9bUMzsJEmXNvE72z
8IawOtfDqKPQLyWls4+h/K17zuy/3j4MxoFk5SKUhay+VAS+Yx4VrbbPgz0h+2yU0qcp0foXo0M1
7r6935yw175q7qUixc1RgU1TxDd4bet3U1JlMLqX5bkvxkfFRlZzV4XxhOq9LUP8k3215SLe9VNc
v1hNFrpRlgWu11Qywn6kCmq7dj7muCebZqOk3I8VjWXoclgbrVDj7wa0XedZKndDA2376f4Abo/5
7M0NGOlnYqwbsh2as5tOSqf0iMisbHQulQm3enNNBXQJDn0G5EKJKEb1AXG2jgxgdLTkcjNB6l+b
AyrE2/sjud1ZsxXyMMRCC6EKnZQ0RrZWdJS6Z8UJNv30dpeIBaJF6nVo1txIQAW+D8xezuKjlsqu
YSEUK7duP/zz9nEANOURpPDI5i15fUIGGuio2eXJEWIs2ubXuHlvX5Cg1S4+P0/jxUskUpo+6A0+
7xlf507p5h3iy+eyOUTN4a3cOpwLHZYQojm8FkkrceUpolijPLC71Cx5byEJmvdvQ/fPIenMWc4L
DsJNCo+CW6QNzorsJq/hztjW0iFfY8qd/dH1+eb7PD9mQmXzlmgi1OUgdLSoPipqHb3vZDv4JNNi
/BQbZvVOp5Xqkc5ZIP9BvyY4drufZ8tzlZ6OIdiDhOdpoBdqnTRlfWx+dokbvb51l11/XfDD8hjX
Mf079bGMwg3UsN0f5EIog9BhTvgACSX/vt5oTpxAr4vLOw6o3I7QKq3FoksThMtiVcgUMlPCQdF8
RafNiaUfqxfJeydrqytwG4hyUEiDooAFL6ImZluUVqWR2/bVY4OtnZ/1xsarlFbeyElqwVQ8teEn
3ni0bzuZvikkXhgbp+mgRGu8MVTxDYb0PfecatPIXrUhD/l5CI3MTTofitEsMNu9RPn0HHeqvQ0g
ttyXTiIhITzScZ1Y0WagodLvG+PF9gzpIQoyRACGPp9eB8ccTVfJVf+hRsOq2La9Ve/lPJqee7Xs
X9OGO7w3wx5ESS1Z0qau5HGbVYW18qq6jRuA9aG/S6qW9pqbikwWjaXfNYi1Glo3QsFSai8qJaAD
ByV7FwxtucantLDqczMSO2pmTCDxcL2tJgea85I861FNtvT9oBS9Rq67ZGG+FOeXB4hYcePGhPu+
PyElUQTaWRmbD5O0RtAqUrXPbguPRYJdIV8LL7R6PYpuMqG5awztSPxL9UXWhx95mhmHPoIGc35F
PhtxHz4EQal+jXXIAg0P5l3K+eVKWHl7/+M7Zy76WfYBvIuQ1vPqsdYqjxZh3dhPxdM47cdwJQ5f
mk/UHqE6IvfNvSk4simEHiupTe3IUwfxeCp3913ZQvmHciDAExUeJYPsqzCGMunHqlCs7hh4HsLX
mle+akkTJHBZFPEHLQ7UT1Nh/hhHL993KULNQdE1Lyh8p5KbO2C3V37PfOcId8aciyEFQC2UfSR4
PrmxpL4upf4Y6XG7LVo52WV2R7WyygebpxwnUXWqYGsHTvuRJl5UjpoaXmCP4HBlbm7fQLSsKHhg
UN3zk12YmiDWraTwDViic5xQ4FYwrOb+rna2ury7P+yFZcYUrh65z1mMUxh1XelAMEEdHjXzMTHP
yho1vkixOX8S8R+bDNGsjMJaX58ZWCzyoMgq5Yj2cPoko4y5h364O3tmA52omWij29Yp9BvGkMsP
SJyaT9FoUwzMfZWsy2i8Q/e32VeRolEbH6tdbgT+J9+0wn1RNhAK35+P+efc2wWz57wItIzYT9VS
jofjVD1Kzt7X3mlrhCcLU87C0hU/U40TXwmrG411AMkjJsbsZVYwpLv0/hgWvPulAbFsFZMfUQh4
h6Px0fFIIz9Y08Z5Y/fWvK5XRoQQTkW+pB9ijKALHVVu9MZGjZvvq9cLYY6cLjXOhqMtf0vDkxkc
svzD/XmaJ1pc63kdZpICNqYYigReMzlKLzfHKhl7HUnONO1dYO/Zz9J0/B9mHfpuVTjTZrBydXK5
INeCodvdRovOXDCFZItuabEhSJv6IIBrtz0OPSqHju8flcp68YBkvHlbXxkSwSfjNE1G7KntUVK2
SrEdk/1grtxJt06LixsdovkRP2MwhAsDnpVB7+24ORI2djChpRtg141+BrRzf9kWruFrS0IUjBpb
k09aCAWz+lmZdkbwXA+varY3goMd19vSPITNU5KmK3Zvz+21WeHcSqMJT5mB2Ugzpsc0MI2nEfrB
x/ujW7BCoY53JHVtaADE8gnEPaHeKWRpPeCFU/Ql9bf3Ddx6Byh+LgwIHi71q2Gqkro9jrFUbhDE
7jZhl6WvUhr3+9jTuv19e7enbE4806vPQaNjQax22LakxHA0MKBX71WBlXw8xBs922jZoepX4tqF
yVNB/s5kFtBNkNi7dhrhUBFnWrF6zJt3UXkInLfPHckKeOqIAYlexDC26OM0t/RCPfb1uwjKYho7
6/349/0JWxwEoklMG1UJCFavB6HyUDWzNFCPgbolEG/XIq+176vX3w+roq9rc34fjR9T/YtufL//
+xccAZP07+8XYv2mU6Is1SXl2CehfOqrpn6vgGKGTFvuNIjqAjV8yRS5XMkpLPhSUhbqjB1EOuwG
/y0hBDNlRHbHUX4oo+dU3Vprta4VE+LFWvtyXhumpxxjtLb9DW9FZY00YM2EsPhjnTaZk2JCG57j
b130WMUre3jBAkgK6GCp0irE38Ly2Ekm5VqZTcdYrvVtlsSPmVolrmlUr/f3waIhiPGor1EPvmlQ
jNVEcqJ4nI52VTxOqvrc+SlZ1BGC7/uGFjYcOVmKBejGkn8TkX+twWPaq2pGFA47e3qtAR+oYfZe
DwqX3uH7xm5TSwTKNPWTbic1evP0Cryg7nPNyU9mhNyA9o/hnYfmL7N9DHNvY63Ca24n8cqcWG3p
2nDK0xJz7YTowWOedyjIrszfmg1hz01jNiSGKuWADN8n2YPefwy0L/dn7dbnXA9D8DnDYJAFCbwc
Jv1HqEzdevj7fzMg7OrIVMpGVYLiNHbRoW72npytXMy39yaOfyaN0PExt/22k9qZkZ7m4ckaetmF
fvDB97UexQlrD2P/24ONa2tCjKM33gDdXxmeQrPfWXb0Ehirub6FrYzoASmZOYcwJ+OuL4Ku7cLQ
D63gNKYIbp+6+mxEiGC7ZX0e/df767OwxyjmkTmBwQ6KBJFEq83qui0DKzyht4NG5VNVwGi45toW
dhnNWOR8CXDIYYrAQB1u+1qvOjgetMePCEj8wRAuvi7sYVmp4zpS+Dr1kjNgoxcll14AOq1R2y8t
Cy1lSAJylwHMFhA6WTjWKMArIXLRhyF69pPHKIvcWKKIvK3WsJRrxoSzH5Sd1kLXzwNL/woKQUZb
Qk1CCuDyRjd+efUa/GhxH1wMTpjEInf6XDIZXNzRLuchvG6lm9BfQYgubwQeI2DfgNiIuy2trcin
7BSeErOKX4uorJ4sCS3d+xtiycrMxEyfDjpKN4nmsCDTrBtQihhUX4eNY/31v31fiNQnzWvSLAyj
U6rKZzX92iTq5/sWllbjcgTCm03OtQHcIyPw00c5eijkQ5ivhOS3lzO0mLOEFkEHvkYMN6wuLIe0
Y8Gr5hP6gV4cu6muumZYuHq9hqFbXpF/jc1/f5G9sQ2JxEfIbpbNfjvm9mb8cX/Clo7L5WjmCb0w
AKjL6v1QDU+e9HEwtn4E4aeTuWkRbXm4uaG0UqleGtAsLImgNehR3tXX9lRvVDKe7cHJexq/Jmue
Zu3rwgZT5SYP46QLTpqkuy9FuRbMLq395a8XtlczpWOvOPz6sCVWandq/i2Wv3f+8e3JIsoZF9M0
L9vFskx6ltrQ+ganYy/9sPdSsvKkWZso4aaMpMwKI53vZ5pbdps1pqKlY0jSmaIbuP3bANbKM2PU
7CQ4TbW11YDnZ7XlTtpay/LScvD2Jz0DzTKhjLCZ+tGnLAai9BTZB8d5UuQPGswUkqpthujnm88J
uV6bGJkTD+hLmLA8GvrA0xClzgrDDbwe7SH1SR7qV6XIHgClPqZxtabStjCLOkQoMn0rNM3eJPAV
aFfK0nH8k+Rvpb/tGojYw/1RLWyDmWuSehmEkAQZwmUZp3YjhSRPTorhv6bao0LLw5stzI1YXFwU
xSlhCicSgnpU+PTcP3nhk//kDCvO+HaKiItoBAAxNHPSW8KBVIfQlkxdak+Fgp62P5Qb2+4+oaKx
4rbmn3mdWcUO4FO6M2DEutEx01PAf6pVdac8tjWYpLNuS+WldL0htw6V2vUr9n7nL28NUk+i/ReK
BFGB15jkTq4Gv4OvAn46DRlAerKbH6H1rimOlT+AmJg2jbJ/62rxAJTZalQ4qNKYwn5IWi5Q3ei7
U2ZND1WeHYMg3d03sZDsnG1A7MXLA1C4SGViq6MVjuHQnZKsc33JDet8oxQPOTIJSdZs2owGdN92
h9By9VTarFi/dRk0jtAcCj377w5xYYQgRZpSJ0V9giXg/RAG2xhua8XM9mEXPZlBm7tOhRCfhipZ
Jg+uX5HtNeFo12MoV4riVxHq/Ofytiy7FQ+ztJUBtRogeygv3QAt4NVJ88kom5Mva9ImNSLjOQhs
0J5e5azMwtJupjwGkoTOqVvIQmRrSQ18uD5F2janB6Wd9omC5OGbwz3m2pqbvuf6MtXy60sssNsk
lCK1PqVwH9EH+wENtJW4eGnSAEOhLUoOA+csPC0Cq6tkM0gbnuE7xYqQ8otB96xs2VsvSWX6wogw
DjuwKnJYSXNykned+r5dWY356hCPOrAFwkkSvLeAc0luFAqKanvyDJvk6K8hCdwp/J7r1qGUz0py
gr/VvX8MFkd0YVIIL1IaDmY56PakFQoNl8qnVGv/wJVcjkq4MJs49fIwYVTy9F4xnrK3k4jMcIH/
ztpv9PZFhFR4re6ZEd/3s1+p9qNQ/+T3k3XlNAITBW93vXnhEFFrXY67U2f3iLnH2+ztuGNGcGFB
WAR4caBfqKLuFCcP0wfF3v7BGrOdyB4TbkMbeT2AJJERTqYR7wQ9MtRw+YrOyfzrxF0LhfjcTkQI
AUfj9eeVurL0oNRa0obhQ0pnT1O1PPC7d2nivQZa9D1WtJURLV6KREKAoebOthvYf+jrZlCnDjbj
gzP8lQQIoJhu7Ov0l/u7sPkal9WDXh3ePpH0ZhHLksrhH2Eie9MKFJix2pORHIPvw3j+3z4/n9WL
jRyM8J61zsTxB23VfAece//7Sy6S0AuVRJ5ccKIL3qtx6N7XJs66Wn1GXcdtDbQ+19QWFpfm0oqQ
BoH7u1VGhUny7DH5nki6/ph6vvGpLCvpJYfdbQMBl4doRfA1dOrgqGpjuoLvXXJqdCVS9+ZdDqxJ
8DhoghZTg9rAKdbRLdkbsM7/yUz+14DI8mZ3Vm75id6ecnOLMI1qH/5or12MQVT4kCw/lIeBU6U3
4U6tpW3x6/4YVibJEdaJXGIYwPTRnhrrb+NvT/uTz0OX/v9I+7IeOXmt61+ExDzcQk09Fp3O0MkN
Sp4kYGYwGJtf/y33Oe/3VLlQoepzkShSJHbZ3t7e41oSZQ8Duq70PE6Uuc8JiIMcDqt8MEw4Fv5a
GnnJdZHOkUS6RL/fO9XsiQDPKYgBIGVcxux7KtJt5Rd717yz+hXMgMV9woQAmnll25LqpboTQIC6
EdZTT57Jvd5+wHqCh/H/Pq8OLVrm/F/rqfvV/TiVe2qCHbfA7E8rnlMHpdJxzelbXhE6lhzMoSAV
q7hKQVmjaamG8QwOBKiw47zmVCy41uhOxcADoBbQ3H3RbwZmpb50gzYGaXI0sZe8vxu77k4fk3Cu
b29rQo7/vRKHcAzLUZ5n2s6TxhLaxWD/3U4t2+vAwavbtYTPwqYh7kbnMNxLFBjVvu53VGoxiA7V
qjsv/+x3t9uss+8r17Hz+zFpR3yfVUfQq4c5P1y/70uGGeGci2gOyYvLcXmapXzirO1iI/9UArUK
XWkbrj/rZRqV2pMx+hvZlldXm+tyTfkqKv4BqiMSfwVYPDLWO7cESeELqwx6QOExtDeadegCT6RL
8m3Gv/XJw5zujeSNuT+SNkfp+TD5eWTkrz77MqM/0EAOvaReNNl/ecnvKsyytd2TzVaSEwtP4+lv
VA069Rs2uONA45ZuW23TeIdhjQFjTYTy+malVbUSeTIey28otVldHlL9y/W9XpOhKJGHQZ2st7AM
p35BRrKyhpDVK+7wgruHrZKM6qDHlawu58epCZGzsctprFfZ9CwqXTvmI7HCxsEgPkPRbcOZ9kVU
Zf8RBT6VrCiS2QbAdBsIjb0qjzr7YLfPQT1ss9IMcyDrDruijefs7fqWLt172fWFLl6ElRdp6qzs
+tpwIBSEMmGPSdnf17+/8IwZ7/hUwKKVoNBS/skzNjE4feZotnFe0oh0P6jlhlzbMfI/ypGqcyIH
AwP+lBpWG4MXQHfDyn0kwd4gK9mqJQVEnhJgKZhyhH+uKDlo55Kq6yYw243R0N6V8zZZA0Nc0j/J
2gduH4nrp3aqaxgD7ikYeFEAE6FjfPKbY8E2vP+aNXdkTdmXTv9UmOLxJ7le6rMPYbYIWyMq1oYo
l17K0+8rp28LUqQAz2pjAxw81XfRHVL6m5oZKpQr+ZElPUNXF2B6kOmRgdr5+Qc9eruSQKexlf30
CLARUBDHyJvV/3Ndn5d2DF43JuvksMKFPpstUNQmTmmcDFoYjsUattLC91H5hIIBMgrV/XcsshM9
LirdnpsgFzF7M40H0tzd/PORZsdzJYN9MNUrFrSA4k2124i4fMzcH5797QOff695ofcd40iKs0IG
RJZtHvA4Jd86kodi/ogAOKqYQ0IjFBLu58fM8fz6xmzymNllBAh4TtccIUOaWeU9t3TUhVH3RCSM
yP9chG+ULq+oiwz4GBg7YvevXUK/AZr/mTMv8ggL6dg/AqI4REfBg177vwUy1z5IaDAodMiBTm+W
7j2p+t+t7caYN789jD79fbbi3mYATUGfocViG8lyvW3DtVbJJRVEW4l0bWHjkJQ/3wB78FzOW8Fi
T/PeQd+GYuUUpRqoW4waiQww0e55kS/Nu6aaRtDSxKDfNCLhdK/+WB26bgg9sJptBOWb63q5YB3Q
L4NJbgPAGmgDVfaMmpiHDBiZ4qQH1i8d51+T33kRAfEKp9Pf68KW9u+9eOKB8Rl9M4oCpWabFaOL
Uo0X9uIxaFYs3cIbhHXgw+heQEJDfVGtxGlzm/pjPLfbOt9N2sZeS2kubZdp6i6qB2hxx0U71wDL
age/MkoWC2Ecvax6GXMgQszlJ96sVUkWRblAFwRki6QnUS50TjWfunPF4tzO37qZbIa8/Oxz/zCM
a+wOi+eCdxtNpqBmh7d+vqoUdQfg/s0spm0Zblv8df3clyIQkIRgMgqVRkk5qKwlsGEAknGaACxt
G6E+Tk9c754MKz2A82e+Q0CyY0bx7OTWXpTVB8wCkAQwq+egJQxvx/nqiqac0M4x8tg2X1zn0xo/
3JLWodCHUj1iUOCmKpYdw5F6X01iiqnWA0H0p24fk3ylxrl0QHC5MfANK77ACtnTWiCLxuJ0cDe/
NNSrrh/Qkq6dfl95/NoZ2eMA08RIEOZ381DF9VD8nAr2OUAzyHVRi0vBlBDiUIzJYbLi/DSadiyB
55dPALr7yYqDme2vf3/xOFBpkiVhzBKqjxRJDK4DxQA3dHw0+weLHEf6AYWSxaz/ilDfGS3r+0AU
EFEH4GfOqtCPrq9h6TjQjQ9oOzl3Ap1S9khohsYH4LCD8cavnoX5PI0HfSWqWtooUCZK/FLpUV1c
+sIdOR/AJzGaL2YHTrp9v9ZduHTWkvcGM5fy9r+bhROXzehF1xCHilgjX7Ro5K/Xt2mpjoyJM9hj
WfwDJolc4sn3uUV1QF50ejx7XfU2ocd8U9peuk9JZ4X6MNdbFLbE/TAX7mYCLvCmqvvupeeBsXJ/
FhZqg8AcoSJmwNGjqdiAurUEUKuAhWkIZLmDIaz67fW1LvheZxIUI8ZHOvkuh4Su3wFFO9VeE+Ox
gIszhlXxOOkrC1oYcUQr/cmKFBXMgCLqAdAPyG0pjQbxTa+snYfpb9AoO9kuAYRbIz6lg9iNdRp1
1pZkNErdBMgd+5TxfV3Gjb7WUrRwLRDFwH+WfNGY4lV22fPrxiZ6ixfRbB4rrzkM7luXAKKWl1+v
7/bSecJLl8TROrogXEUS9Ep3KjtBirxnkVNtbbIG+LZw+7AU0Jai9oLRfvV1zwIL07AefJVU86PO
fCq1Z71vVk5xYRlAQZY3AxFNcMHyO1kUzhJFAZPnP8uwYW8379LZ5xWdzHnt5V5JGBoH04juGwBF
3S4AzhYwD6TLfdHc1XPGHdDhDjGwbPOdIf7Hz0t9OzEfXi4s0rX4fJqJUD8yZ41NZ2n/T3+/okYl
6Ky8tkyGmMx+KL7P+VoFfEGLJBcj2sIlxbKh9gTrNlJUExA/MEoacR9oPg8DX0lPL4owMATpyvkn
RK7nmyS41UyiQNDXt2Rfw67O07b5QM0I7TjwDyUXAQZrlChEEOIRh6Q87pwIOBFrIAdL53D6ecVr
TwGJJeZAm2Ij3TR19JFrhuYQAFbJLq0L5KKSeaM+mQUczKHdGPiz4m8sHQFKXcBWBDoSumaVI/Cy
ZkYnKPgTQCwzpCGtovl2LAsZcSLaADKozOAoIljGk8KbZqQnHCPcohZyu9fnInAGP7M0RWikO9ci
5qf2yNyBxyaPRi3MsxUtlaZGiZsxDIyKL2hJAZThSQ04ucoICd2clzjhJH2akfxurT6yyJPfPOQY
Ni34SkF94SU6E6dsF/LFM6dJMuFiR7/0n5SFrfuRHQM8Oh5h1LguRkxL1jMdOPZTPJS7udpnX66b
1gV/ApO/uG0YYg0QFynv+8BqAALUHQ6cG9qDpC4+FJlP/5hzC8pIw9eAYiiq9CGdG3c7F112c0SD
NBviGUiX7AFqrF4EmpVwmauZyB9g3XLn9j7wcwHKEVXjMDjAQkcy6EWYDxm/u75/lyYFn/dR6kT2
Ho+TWqWvDQPeZ4EwxptQ27S/mc6KRsvfd67R5wKUOGlklTMlQAWP7R50Cts+P3Jz/5E1uPDQZQPw
RU5yIlnnD6DiiYvuOdWOazBoSytAmh5xEmDh0DirGHXNdoapYg2LK5s8cga0FbjrBHmz29nKkFOQ
qgwCeDAIqi3MfY8OdKenY1zpzdaryF7HHy7WEjILRw78SQcnDkwedOUq7kIgKKmBHjfEw9HFCKap
ryWX1gQo7gJoQvXaLi0ImIDP6SdhZq0o1XtQp2gV/AQkuB0M/KGHWRHB0iHrxwAi8ibbCueldT6X
9K8zvVXioNtjmA5dCGa2qKVlOIp+I5J+W97eVwePBf1iBrK1sh9JeQyQgKo14bf+Ueum0Pe7yHVW
eisWVA8RLdDV3Xf7pjotpjdSPo6DdzRbK0SH3bZuzE9OWW9uvkBIa2G4AX4LBo/VhejTGNht2XlH
oJNGRgUuKD7c/AwgNkeqHZU1dAYjZ3r+sNmJT7MkyP1j5bZhU1lRqa9U7ha0Dq41skoQg+FfR5Fg
kWDSNYMEEuNCzn2x2y392fcVQ+ZpTeIELA+OtoiGckO/3X4Gpz9fUSaie2wSAz4/tRGv6oj4a30m
ixsE0EgMMKAxG9b+/Ai6dJjaEoA9x76qoqpCg+7asPeaBOWt6nvRTJ0JCVn9Mn9FmH19iy6dI7yx
ADhFtwzKZwgTlAWYLa39JMPn+/xJ2FoRdiRgoau5/xB/PPSBdgcAuw8o7qlQZdcwRABggb4IjrwD
frCmR/Xa6M/SJT+VoOzaUJi9CBxImMtdmkeE3pHb3VbUYOQcsYmgBCle5W7wLC8oBcXUEVQNoaNj
MuDmRAPOBcYYqKcGePF89U2xGnhHY+IdwdDEPw/p6/WTv/RTzz+vmPvWmWbHZPh8DUwmNBZlzq7t
7gr/9rPGaC+gUCTqUAC/8lzBSGpZ5WRXyVFvAFLw7NQ/ry9j4X6cfV9R4Gau0aiO7N5xtqKg21m3
x4eIaNDdj1QPEjsX/bF2PeMlmvvk6PFPeVjlL9d//oKinn1e2Z48RRajZvg8kKvGMfTnjXW7N3om
QdmgkjmlPY+QgOGncVvePhOE/YHbgFwDlBUDoefny5Apy2tvSPDO6eGdXaxx0iyoKcqp8BLlTC3Q
85Rr5hNNT2rea7B/dR/WKQiLmjqmgxWiOrRSJFyUhR4C+ZqiFqk2pRkuKQEPN8HdDX7R8btjvTLz
u7bWDrOksXi0/0+KmtAwQa4z0QpSZr/auCxAOfoDR473CJcOth2RiGJfOQajiDVOyXHjVmPkD2sU
qssr+Pf7inUVbebomc8SIENlYfpgzR94IGxM0yGGQhs/1EuJQNFsqRUMY1DHWvvpZz/J5vZLd/J5
X4k+bGrTZCpgug3+UDq/UueXqa1400tbhKoG8pKYSEBLhLJFwMRtqcXaBKj0zc6Y9ae0MT5fX4U0
0Iq/LkGkkfPB041uYfkTTvIaZul1Zp0FwbErMPY3e+BFd42t0wR7z0x36K2sousCl64HniHkFBHz
449yKtwZnZQZWJOh2RGditC3CsBaxV224nYuruxfQWptaK54OTIOQRr5ZE4vWUM31tACoDc4asma
gV9eVeC8Q/ZgRFRZlelqjbANKLM1bN0tO5Tzg/B+X9+5RW1Ar+B/ZagKhwbM1Ek9eWGS78m4Tefb
kf1lVwNyJqiewm6p8XQHOlOApMJLnMscKaGwRQPt9SUsnAmgOeDvyDzs5cDTmFi5rpWNe7T8L3l3
6IBKmmVvuUZCp1kRtbBbEAU+GgnDKllKzhW7GQs/7WvmHscn33x1xu/XV7Jw4CjPYqvQ9+YChVC9
mp2vpfk7W4xlbEj1T1U39/4UB2yNyOtdT5UbCkxu+foaaI2FxPOFmGDtKf12co+cNSKs5/yhyOr7
0XU3WcF/8WnS77CvX0xn2kxuvb19mRgLR5LQl1R8am96WpfCJEPmHRmv7zP7kD0HzS6tgtsNHWj+
kN+W/t1lAhpjEHY/NhAzGvt0O67xoy7u4en3FWVwJo4UTgJun96stwXfO/RuAjWauG+6NkyrNmTj
IVnDPpIqoB7cqVB5GU5M60zdJk96LEo7usFX9KlNX68fzsJtOts1xWtCwo1rzIIAPopIL9AXi+xX
1pIQ/ZP49+fr0hYuFHDh0Zdnw3hjlF/xoXK3TzLDxYXSyNHVfnRkLaG6tBygz0gqHGDZXxBf1zX3
G0xka0CodMM2+eKkU+g4fGeU9a4out315Sydzqk0RSWKPPEHRK3aMTWNMSxTAFSkxQNAg1e2bUkO
XE7JowCrd5E7rOos0UtAmh/bfr4bW/pIAFVRlGvl+6XNA5oOBnzxiGMMT/FGusCa5rTHckwCOh5M
nh+RZ5lAATOQ22MxtJMjhwaPBAG/ao80dypKamsAwLI7pPOiIlgxrQs7BihKgF4B0gHN2Lb8/5N7
MwalRxq7Co5puXEC8P1uDbG/fvgLunwmQjl8r+5Mh7Q1UkYvmQsk8hXdWvg8IK8khgcKUZdISvrc
afbY+P4RkKt3fdNuqypbSUBKh0IxLqgHopIG3w3d8OopzPBtOcsQMQW2FgX2l9Z9adydFWDC80dC
n+nq5NXSmk4Fyv8/ORXSzBys3hA4vNG0jPAGrOjVwrEHmOaTE1BAiruoA6fIJLT6UANoBSBH2iEo
Qs16vfnY0doP1EPU73w00ileGpvyqZ4sC0Ah97OHxpLD9c8v3EFgaMKRhscBfAu15QJhZTWng5HG
vK+taBz8sMv4oWW/NQuMdaMzf74ub+lIZJlAzg8C+kQtS3QGpxw9SVk8+Q88ys27D3wecCpymA+W
0lMMPqrOhNtjn8We94cPeRis/PylA8d3///3lawFJaL1RdJmMdDpReSKdkMSthUGW6MOXBOkeFBN
DQSarsJCUHkcyqgqI8pWopoFYH5MCCKNB8ZVzNtflDvN2fWJRwET1PB0R732ERTkh5Fbm8o3H8va
K0PU2zaYNuxCcEjGmREg1SsAA3L9zN5TrapdOPkdatSTp+lozSxJY9vT6JFahdNsW8t8CYIE+Pyl
U2xR1WgfbA4n3B+ctzJ1h4cZsOFh2wvzt96tAbcvGarTH6RoUSdZ4bwGG4PHa4dZx3AoP4MvIE1j
U8LlYZZgmlciv4U5AjmuiZq8AVI9dCXJi3piqxp4k7Xn4mIEOHng5/xA/1LoGd0rB1xIaLeM7r2p
aSPD71LwsQVtaDYEZMXjyMKur/hGp223IelINoiY7U2ek/IBlat+F9g3T4Fh3gGFaoAwocoD9GrF
JqWTTaoZA1RxkosvZWW/gk1h5Tm60P9zEWpclyMWd0YXdsnJHoP6q+ZGJfnnut5dmD5FhHLKJOn6
fGr0FEgWgKqjv8ds3HiA3yFvxPZWdHxxOT4qSZgERs+j+vR5GKdM9IGmcWNgnrO+N8XfIfn7gfWc
yFBeuxZdf47VjGk8cG1TCeDHTr+avg0pe+DWWheX9DYu7iwyMLJ13L+s8g15DqQUgNrHjT+9OOX0
CWyIx9QpNkHQriQnL/bOlzfjX1HKugyWuoU25FnceRYc3p8Zmi6TYsUYLr1Lsg6Etg90XKEv9fz6
eWLW04nOyZHWZuSUh6Ze8xXWJMgdPbngWsKdBGwyyZGNMRPb3P96/fjXvq8YkKEv8qx08X39T5Vv
HLbiKKx9XgnchO4CsLrH5+sEJZnIblfC6SWFOj0Axaa4NNf1yjeS4+Q+0FKACjSJivyltNegkS6u
PdQJOClI2KMvGXUsudCTc6iTvK1MP0mOTvKkBXeTkW/80QAlN4D41yCMFmVBozC7hFQ+mofPZRGL
66hx2BoWlT0FGWbB2pd2EGC+Mbbm7VxPcowdJTPZCgxWAWUH267UA7yW2hGgfNs2r7atnXzLGu33
lHb767q2eFgIqIHyHwDMQk3yEtaNNbjXUPugJLLSR5OKrZk+lhh8/t8EKZdmcgBcbM0QZJb3BMPy
5XDXOAN4Olae3yUbE6CrGfMRaKq9SBS09jDZAUPhYNayu7bKn1LhHKhIV8r+C8356G0+kaMoxDQi
Sk2CURbVgs9ZQX5OBMRDoxlsrWp+0ogZNSAKa6i1G3R9P1jV2/X9XFJInJsH5kKc3gVuQ+poZY1q
FkKwgoV1O4VaW4ST9qVE+rd+vS7rPbmrvhGnwpTFNi4fGlO4yTGtQaVW2nYKb8773eb+eG8ljOy7
dnAjqyN6pFkGRhNrAPgdgl6aL2hUaLIBZPZoo9p6wmx+k8z7phnVg5+4cMpm+pi4ZhUGojQfHQNN
FODJyndDqTkh04GT0GCILNLgKobOPASbCi4kmF/q9JNbFMldS/vgoRK1GwUV8Pbg6QRRXdDk0OvJ
CL/XTp6zOgc+lDCChyCtfrYF7x9mNNBtAKaT7ydu+1HBi+muq+3mWbiMbpN6MCO/cpOnvij/8pHs
RjKOVehMVR/pucuetYG2UV8ILwSuSRKKmg535ohCGMYHbMHDqnzI54BFWSCsqElQmU7dPN02dlod
CkbehDZkG3Bs4ge78y94y31YEaEdE2Dh7ubZDkJGp2xvzxXGsy0+/XWIP22uH+uFCkm3CVNELqoh
CEnfhyRO7KfFarPuaQm3Kej+AfLBsO1G8eJpxtPc9RGpx5Xn/+LhUeQpZs3VeTIbBUljj2Rb288i
Mn3EEZTD4PBk0buvkn2Yba65baYh5el+E4EeDdWDg6bouf0EMK3rm7dkOAP4GMBNQ5LlAj2tA+dQ
nms+nAAW2vPLLmLmj+sSLiyZ3C6k05CUAEDPRV+LlUCnxwE64WvxxH4AmrEaVy724omciFBeUM1H
kwk1Zu1YllEzh21xq6uhLEHxxWyB4i1x8H1ALz808fX9WfzxKA/I0UsZCCnqNOSgGrOCRDvqJBvD
ufSeNL9f2SDj4pgVnZV36OSOzAk1UQfNEdFyME2BIbzeoeqX3PujjSpVOqGy64ORFAXqNmqqXOxq
3ez3YPzMI8doyT96Oxgbi1TB1pmLQoRaF6wNMy3qiRw7ReCPjVATMSZmVHwP6OkxmNc2qfljqsxd
pycr7/eSFJDoAJtCAjhewLWC9cwHEhUcIN/Q9im/c4BKZXkr3siaEEvZ7ZRktjxX9KKlEUBWf1HC
f+o8u7uuOWtiVLUnbG71TmbF/S+iiJv5uVrrX1gWEYDSQLJoXKApM4Q6gIxAOYG1LI+ENh4MzvIQ
JOwr57J0C0DOqSMrLmdLVAfOttB+49loLnH33PlaGytGaEn/DRepJcw4GkCKVPS/nTQg04ywqEwE
z1ZgHFJi3RORbfTJjj5wKmjShNEDa/lFah82HTBCiYv7bHx3s9+Jd8huBlPGbQbasA6yZyTJLibG
MtTJh8zscZuLfUI2trlN2+0HVoFctIGxNIzWqSAKXWfYHFhF2pG2eXYnQN21dxlP9jXt1iJdGaid
eWXwPwHfCXuDRwJJJOW2lD4o6IYGk/rGKF6LoHLCsUnf5pq8IuXyp58RpXDfWMOnW5SKxC96nGXj
rhqc1JhXBTHdYBzbMdum+j6veeh0X/Nk280PM7B2r+/ngpMCaiofxQyAKkA7FAV0/CTVWBPox6T5
m9ZAViBJOGEs1PIeOsAtXhcmn4yLHQUyhex4lldKeVISXYAxLq/BFlVPyYNnISYShJW73gCqla3l
gEz2nK1duSS0c2+N5m3BZqACLaNL7OtlVR+ouP1UpLlxZMYQ6eZb339KMm1liZfVaGgNYga4fUj4
XEIZpXmbBYQaxtE3X7LZDMfp3mz0MGW73NukyRZOQFD8ur6v71qvbCx6oTDCJEsfLsayzw37kCBC
KcvOOdpN0W1Bzggsc0vLtqQb9EOlU2szVsaXYq56Fnr9TPdsGOpongf6x+99vnFJYzwHbdaHQeuN
YaG7w97ss/47s+jwWvf9HFqdKJ6mDhNkeKXMT2Y31zsjhWegiwqK2nHy0gv3OxdddeAeNyNdH9kO
sUUVeQA9KTdNSZqt2+vZTpsLvqUd5idDoIekEYcpOSaz5r6OPciiO6Nda4RaOHr0ONhIwgKmArVa
pYCaDbz1CabUjoNXPY2GtTOK8tmds931c1CsuQ2YOiR5odwSpAJse4rFQDrTHUxt7F7chEaW+yTq
LzT4AtrCFVOuPEpSDgD3gfqFKFziJSnHrZtDxrSe5C/g86jcSKwVPJTtuvi+XOepV9Z6Q8ZrfN90
wtnfBXwb1LcFK/8RgUESJPJR075AW+FOXhdakJCXbPA2dAjCrLktU/EuAXkrAyARQHkGOs35IjDx
oGd2V5OXzn8g+b6uN0W1kqVY2qdTEdKWn+wTS7UCE+AVeWFjZDZR4YBbfcWeLB31qQjFZAqv1gcr
wypcuhuqbdVurqvsyvfVvrOGWJnVuCV5scu/KQhCg/Q2Z1A9BrXJiHvC7YMUCxDkm9v+ZT0i/DU4
tJVzUNG3/K4Fe3QJGWMX6WJfWve2WNknNVL57zpw5YAYgXZ+9c6JXGSt1mnZiwfCOd3AuEhx6Nyn
vEaDFpgvzAgMW2bwA/Dro/tbC/7UYD0fd0VPV2zM8lr//R3K3QwsRpPaSLKX2dyM5s7P0CD8AREe
Im/JGeobiADP1VpLMBPTDjl5QUrEcvcsee1vnL54381TEVItT26O1zPmFUVGXhqcWHo3DgdtrbdO
bsTJm3ghQm7kiYgks2mv9RBBvDej2mpgWZGzYvvb78/pQpTjwGtgpFqVYq+SLZ0Onf6Rs0AADjRq
xB9oNzlfBaJ7kaeFlb00+l2Xb9t6T43tB5ZwIkI5Cyv3B0ZLE5o9hF0d+WudE0smBl3IKNdidlv2
f50vgYLtthuIm72k8Er0iK756YsHffJ95fcHVjs2IIjNXsbgOa0AY/Dsk1CQjxzEiRRFneqxdkif
OBlqeDsTbZqw+P7L9YNYW4j8/xONxSCa2/eVh4N4853I96Mgv6+nFSGKD/6fa3GyDuVZnMB2Og81
dmtCrgXuIVK9Wug7P0d7O3ovrh6Xa6Tia+evvJIOz4wM3WDZCxe7xNvma6Z57fvKE8mspKYu6DRf
uBX5FqD9V175le+rFCEaqQO0f+D7aOigf8obBwTVA1GnxKwh9/o+x4EgWOje3LXQADpzYQX/PW7H
PNcpsxgsH7Y2exmGe6fbwdu+VWdRCDJddGPAs8ZfyuXOMhagOaBEv23VgnWkqH6KwPttddOht8B4
c13Y5UlAmJz1gcsLanjVGFrlIFLRj3pc869J9b1K17I9l4/ruQD5A05uYEMMv50JBICSe3LZhmiR
Pqxxci4Lwci85OSCVVePxM+r2R0CHT2W9aabh2jWPtl085Gt+leIci6FZfUOprSNOKB3w3zEHf+f
vq/2j+U1gBjnJNFj6qI+tkGI9xEBLjrGkeID+pDa8+q4QDgmOBCQMbwS8k+JKtL1FSweAyaU0JqD
4cwLDCUkYTuLgpgkzghxQ0y4untEj92mYZa78nYs6q3sfAwQjVxizXfT1BpMw2HYLt0MiYictfLv
mgTFxsoJ1HTufD3u9fY1y5tXYMGvwfOr4/+wVLgdANsAdz3SGxhoPr8dlj5N6C/xsGOotSFD0/0w
M/2x6+gXLbPQgjXbUdrTP83ctZj8IAfmNoekNUKaa6HbrWUCL19L5GSNQILJojMPOJfnv8YkI9NH
zszYsaLuq2bE1Ii7+QMnh5kcsB1IzjHc1nMhSFh5bEwcA0RXWXXwuVNtuta7kaTzfWORXkZ+GZYa
5UIlPVEEU8p0qhsxyYsw/czqtaTiknqcClD2ym8TxtBNZ8Re/kj4w0fu6unnFYvW205a9GI24hnJ
w2zTfLt+U9d+vXII3cwc1uj4vOYdWHvX6CvfX9QkZK09ABghvlMrPGPL66IabeO9hbTb0+AYGI/m
7ZEC9PVEirJJSVchc1hbsMgdqFHRffj3+i6pXarvWoQFuMgNAXELenSuq5nm5GlmET0m1TfHeK3B
cZQ5cWY+m6R57GeU94dkw0qOUuSRTTc7Sb7MWaPT0ZSkJCpmRjPMbQ9AmDn2/RrNlfXmcH110i09
92PwfRgd4Op57xh+54tLi6ZpS2Oe44I3CSbKdL+PHK0Yv/KaGzsG7JM7xxJspRF/STNADSLBNE39
Epurzo2Rjgb8gakOUqT/y/nJoSaLmsEZ7wG4Oq5gLSzJ82FqMIbjA+dK1UQiiszqU4pX1XD31eAf
aH1Xurv8RmjNd1U5laPoohB65TQC0JdTnbzNRQ+qRvH19gPDcDGeUZwbEJWVeKkrEncODDHHiWj2
TpY/OXpShTbjT6XpPOh6eXsYiC07ESj39sR3KzMjz3wdAmv65rD7xu02rfjM7OkDjgka4hysSoJ6
qGBknakl3YQqW2w6bQSSHX2+ERHu/XTQbw6ER1vWEtThbGsWLRxRgVAMlNBOu8+M2xO8cGwwMC9b
UjEwr/YlkxbdYs4s9Rq4J4kVt64R5mtViQUH61SI+qqJckA2P4OQZjJ46Af2tq1QXHDMNUSgZUGI
PmSrtY+urPOTz8ELVlQyLAiGA9V+J8NDP32+rs0LTxBeZqTD5IAJGtMU/6ooKoAMaoUFNKq3NPgD
7pvr31+4+CgyShAdaePwEp8voTGGudc0ALTmzVNP31i3LzIHMwSfrotZ2Cm4S+hC9jDnh+dOeUkZ
yqeN0LQ5JjQsAET11jorXSOLEjBRis5gAGLAcTpfCO1TR1DXnmOLt1tSTU8DR+WyL95uX4iF0gdI
FDH/i0fhXExr9LYvfLx1s/akzzTy5jzq25UKwsKhA2IOowvI4kkwAEWvGl4DDHDGm5Y0z7p4Lv98
YA2oRcrWUAwyq7V/VwuKNPNzXPMWNbEeSGdt8GVObkRqltYEQ0QAEsWIIrRLLbqKydN8Pk5QLWbu
hcZAdzO8gcNtpaCz5H6AIsRBSy0YCFDiVVTY6/2id+sU9hfjKGFiaiKySnJnUxDsUIAqojH9UKfG
HUj2Huu++ac3AxqO+RpozYKjgJ8hZ5rt90kwxQvibiYAeZHPccn4bgLDo+ZUX8fc/WYlGTJcaxS1
aqPq+/bK3gmERi5YjVRqDsbR3VuyYY6dKTd3c2vkv8c+YAf0JOmbrAP4ngjmMuKuVr71o+dumsSe
APXuoQXnuj4t2RB0qKBbDmZdv+BexoBoDxB2/JI042EvRCiSAKN8ReTlK5dcLXL/Z9FoDEMvCQRd
AH4Kp8o6ClSr2HSb8SlLi2+FxtMG+Z8x25du0zyXmuXe670N+OfE9Tej5n0g5MXFR0gNIj30Z6i2
zE3K1qtGY445zbaW374Mlndbq/1/lnkiQhqIE5einvK6ppYFGGvLDV3+ZAfapk+LKE/XoHiXTI0M
P96ZjpEiUOxZNgc8GY1yjgMrSnlY6iu6sfR9OEc4LVyMS4yiYpoxajoLEU8RS589fcVPls+f4p3j
AsDrBxC8BSxY5V0JcsTIzCQiNsr24Fg/SKlvO+O1SlHcTz8Z7OV2TYc1k/v0btmURwbch1lQJ72I
H0zv2w69y99u/z5abxwYEJQtDEMx/GNnI0VeDCIeDumwcbPn2Xwma80CC0eCqQATL4zs2bjAAEUQ
x72OCScOMA//Oe+/XF/D8udxN+VTDz9M3SM7BVdKMThxXf2onTsSrCVjF84cv/9fAYpLVFtgrADf
OiLMjoLBHgR7CdsE/mfTYVuedmjYXWvgWVwS+mrARyVh8tXEaVb4k9BJ6cQ9OlvSfbXy3MtTVZQY
OTqg5aJBBK69ruzYMLG+pv3gxU0aEtyTlzrf3H4mpxKULSvQrOhSh3pxPf8uxi4k1o3jc9Jina1B
ef1GkpoUi/DiMdkaxlbvVxETl3cJ4FTAIpCzOvKQTmyilVhOIzFC44zeIzXbFI9msmKsFh4yLOJf
Ecr10+pOFxSZN6T5gxAoMrCGdvGj/sAFOZWixItO6Zvz/yPtSnsjVZLtL0LKZOcrUKvLLuxuX7f7
C2r3wpaQQLLmr38Hz3vvuihUyD3SaEa6nktUbpGRESfOqSUGkpC9xXbqWsFw2i5X2wlI3qlffKqu
zr7vmLwYmo5ZaMz8YYI/ZtiVyQ/9tZafh3BgzS24Q2Qp4cXnaVlagNwO4gZWINmrUH475eeTEhff
n614WbXUhL+1oMzceT3ZCOCNQv3XqgT08oT9O47ZsjdiUJOuwzh6uuv0fRj7erYN35x2c/sULm4v
3B0UbfWQFp0jUtDaoIxI+JiBYrwxxRP2OdO99G921wcjswxLFbZqoaMBJyCN/RLn6t4K2x+3xzHN
x/UG+3ccs0s3HVWSaAAQB3iGvVZdto2KbnSHcE0Bdsnt4jbUMDGAtoGg6vLEDzxiNtbcDhTujhUw
jCtecWEc6OVGzgv4Z0SU8wdKJZ2EDmNnBtTZGfmh/WVF+9sztTAClCYhkzkVKdFVPHuaqLromh4C
T9BQPYqfSbKyoZYGoCJtDNQzEq9gd76cILMiTiGg/xDEZeelaeXF9Un7JEMPPDtkkVFCmnIEDqKe
2RjMHk88fUjVQAzeqLlOd7g9R9eDQPqZIH2MFge8YuYMQNI0Im4mSE8LQDCpFm64mu2i2FwJqa8P
OcwAVA31Eogw4ia/nCsbgj68pooajAN3K2VrWo85PTXZTiXPtwd0fcwvLc3cVtyYJOM1LCnDF6c6
5sAyUuCN2Bqz0XUcdGlnmtgPF2JppkrOmaMG1Ow9XTu3FXPLJhi0wq/rU9NvPj8sDYSBCLOhvnSF
obahyBmxzFIDy4qwC2LXiO47i7qqXMkVXR8atFf8a2ieYuFjyWwyGQptdTO032tgRW4PZWkvvAPB
gVuGctx8S/exWaBFqzKCMq98qWepq6b9W9lk26TL3lTZf7ttb2FE0KdD6nZ6pYBpdnaElCoKu5YO
A1j3rV/MhKuxPim1Np1S+BgLTWVkEqqYpyKpxnWRMn0IUuMJnYrxyposHFKKwAh9IkjdLuC8S1Gq
cYTPWy9Ze6rje7bWD7A4Rx8szKIW0AnnQx5qQxBmmds2X8a14G7JAJqoJj+P/4E/uzwuYAW1Ek0t
xiBNRg9trdB+XuOzXZqljyZmQXAe2ebAK5jQEDk20u+RH2T9SpC6kPhB6mGigUJ+kGDFZ+c+4qOm
dhBBCzpx0EKv0Nyi2pmQD1M8HEdj3EAR01wrcizMHuprBJlbBJToJ59dNVFX51ndNEh1q71ni9bv
/2LyYAGJdJS9J5m62SEJ9VHQVuPA2ERvdly4Q+V32e72QVzIH6GlE8lb8PdP+c85YJcxLQR/J2o1
ZXk/GuM2C4VLCtMl7BC1IEI9si4/lPzTgSysot6B9D1g4Ve0jkj02vGgIskuICYby+5nX+kbiCZ8
BxfaSoZsYQti+lDBQcsgvOi8bUxNjJySliPp6uyL7ndPH5T4n9uTuLQVPpqYndQ0KwE/byvkWxvF
z/rxXohsJSZYNIEaF7IUEyPLfC9USk6rTEmQ20y7yO1486CSfsXGwvWJwBK9R6jbIL6Zl6JicHZB
DQfDAHfrNnfYOa9sz8y776wK/RBiqW4iqhU3ujguFA+QFkGP8dXRzZQUz/wCq6OhncVAhvLX7aVZ
WH1sJiSOQLE81Y5nPo6bdpeYZTgGPLknVeYOPHW75NMVd0TLwL3gDQsKTzzFLx1pHw52JiKk9JhU
/LSWXr72UFqYpgsLMz86CqmkHYUFrIj92q6RBU//+uX7BWABQGqm+gTeyXMS1xIIdLU2FPBlGdWR
54nuppS7RTM+VKn6YEeV6WZUdxNnLdGzNC406CAXCjA/2rRmTrRCAyGP26JFCNV7EMjw+s9jkzA0
PCigWIs4AE7gcm200Bz1dozbQGlAcylOo7IbeldzNrf32dIdBDuQ3tIRbABQOIumOVEAilBgRyv7
Q8u3RJj3RNnXzdG05Z6CAyEril1kS/TwfK5zdYp0tCnlgIsW83hV7kG9SiqRlrVBAXVOmXmsPY5g
KjXY58FRl4bUy7kctUbHO5tBl9nUUi/jbsqqtdLJ0o6YhKzRU0UmbenZTkd5KLHSkvVBzl4gcGHR
lbO68BZBKI0WcrzhUEeepxyY2g5RmaHEV+X2toEvpa150CLbh/bz7S0x7az5oZqubpA9oxQHSO7l
bEURAYkGiDqCXjyhf36TlT8iBcWLMNom5ettW0tuDo8QYHHx+r0m3tfRqKkXDXafGlv7icPEy1P+
SwEfy207C1cEShf/2pntACk6Cj6YtA2SP2Yk7uuf2vem5/fVz5WQbmkXIFEHmTlIayJ4n3nUhqc5
08qhCbLOB7lqtXJal6YLHW/o9p46bbV5q1WfJXlXCNEG7ciCAS0j4FV7suxP6lK+H0ygOrDNQMUN
vNnMJ5gAKqh9buK8ZLH/O6Jr8OUlt42kJjgzsJknXpPLHabzhNE+gbopKQKe/tG7FwTwtD2VaFlI
v1vF9vbiLx0dbGXUyZHeBLvMbDi2otUFY/AzoUjdIn6ty5+5ROF4LV3w/qH5yfloaNodH97x0DHC
PheTofxBE6mvF8NJynCvmeVzpaHPNWrOesa3eWoVns5+pZHpY5FX9uBCGX0SXUFeHQ/VqZN0dnUI
UtqyIbicCrW6N5rmvk8KVHGJVxsmwOiN3+T5CyHZSXRgXgNsdJ/Y2te/mHP4KhRDEMJcPczLnjo1
b3Hg1FYH1c7e7h4t6xsP14TD31/4V3M+EZyCigtLOw8wO5OB5TqEBzGgWTZExR0fh69l36FJqO7R
WWz6ear7SfFiN9Hb0DYuN3ILqY7Cq4n9EyLDvsqHh9ZGSZNmu1JjZyunGwEhmdsTsnR0gfsxp8YD
PL7nQSpUilFyTzAhzNzz6pShUdLOPg8scyBFNSUOINSJFNxs5ZHFdQyANsdAJ/cF3dEft8ew4N2Q
zUHZBqAyEOXO40Ueq1Grl+oQJBx8oC/G+HmQMR6McG+4RAHRBFfu5QGSfayGRoHfz7MEosRI564h
0BdcD9jDJ9bl9xTLHFOYkywCsUg/BArTPMvOkY5+bMafmvE1Jm/heGdXX/5izj4YnL2xopI7mR3i
jV8pJ0Worr1GM7a4KJCAQioP3XFXkPqJ5cKwIjIEhr6pHX/4i407icshsEH0QVElulyTSq+NcXCg
vxtZjvtgq88xXamaLgQcsICda4EH3cZj59JCpDY2tyrSBVqdflOks20kWMkdACMzLmK3M+L97TVZ
uBA+GpyT4Op6kjVJTbvAYsRlw7arEq9MvpDm80/4Czuze27gmSVqBjuZ7dyT0T7Wcfs1durtfzec
WXBT014til5ihSCX0qoPZv216F4HayX4WNpoBvgPcK8AvwiHe7lMqlnFtBWIQKEiII1TKFaujAUP
iR4akCmizoJazhzMxmWfllXcQsUYfKpCBYQF0A+xEnAuDQIwNjx6J1o1MlcKM/Xxf49jIRNXZE+c
r1QnlgwgpYd8NOIbHYCcy1ly4rImrK/7oI0RXop4d3ut1z4/CzBrW2tTLkUfVIMvLQ9UHbe/v3QW
P/782VkkCXB2ssf3bX3bN25Y7Cg9luWmXys5rxiaC1T1NTdpqsOQJvyaucx+dEaPGciArrwylw2h
9waMLXigzUsEIPc2FDvmkCg3QOWnJ15kjm5mPRHJ3GFN9mVpD0+KTHi0Q5P36u3UcwX/PBmw+vK1
zL7Y5FTqK05l6Qb7YGI+cehaEINjd30gRbLLcM6bJ2F5Nb9j5ckE7U2/tiWWvOVHgzMvVhc6FZmE
QbP7AdLEPjnx6pWtXQLLMwfAJeguCLqxpmX8EDsrowUVPI30geLgUkb7kg5iHYGWk9v7e/H84LL5
PzOz84Mad8iABca2474U+g6i7IfbFhbXBxrsyEdBKwnst5cDyQG8H+oIDqCqSX+XdV117zQ980K1
Lu6swaLIspFub4nR2ccZqE9vm1+aRwT/SE0CnQ32w+nvH+bRGDPk9wd0VfLwCyVHbfC7tcbNNROz
iEBwG6UxByYofx2zyKfOFwetErfHsbRQ72hGABrVa5y5OVSFmQsVRQTrVfgtWQlll+oHIERA2/E0
S2hkme1qO+yhLSBbitz3PgLrvmj+AZ3myH6ORupy84duF66VrIGrpu01e63ADyEOR2YF3miOB690
fWhtbaBBS187u96UtN+W6p1T+GFNocmzxve/tFTg2SSga8N/X+UpuRaPJlMlCZrI6T3cfuxhMPXu
LEtFWVkwdQozrsaGFAuubyBErfnOA0kDqkIDyj52N26FOCfkEeWFLVLZnlH7DZUeg6PXeuHWSGYr
ZGuRo6nsZb8p8tDV6VvZn5riJ2nRrZQdqqrb3N5Rc9r/Ka0xtQFjPjRE/1epTrt0xqLW0Bol9V3Y
WCB9pWetNT08072iPunJDr21iITdUPlh6IeseoSz8PQBYYj22HUHBEAg1V1LkauTQ7iat0kaAklK
aFLPH23CKsLMZugGQtZAz09OYrug3CJK/5jzN6VIH812Uxncza3TUN0n/E3GOaDEHfTX6l2oOce2
hWxdHW3s9Ny36aMtqBeJfiVIX15eTN8Eu0Cr7PweFVkRdgXF8lbpP44du6N8IM2TrCooDxZeaSN1
F26c4U9ubPXilGvHsgjiIcbjv/BVWm9qZnqGBR0SDr16BaP6pMrptLxTi8VUB8AexDv70vOFtd0P
YY5ei06I8WnkIMmOCq3amMW4hqBYOMbIr6DNaAqFwSA4u6zSqFOMWmDJSkWUp0zk43ZIu/FojBAn
sWUpvtpZWz7VCpSNb2/iRcsAgCJxjh6cq1qXoWYGTVHTCXob5D0m8en4IMYHsDlve1A7y3rlVF+5
YeTlkW0EuAp9AdeMdwXNUh385k2Q2HfqePfn9miuQgt8HRTK075HBQpH63LJRqnoPcko6jfcACd0
m8Uu8MCtB+r+ZF/oWbTSYXLlDmf25jdXXymid/om6EHLADY/1S0IEBDIBq5M21XQORmaKlPIfgGl
MA8CJmBo1vRDG9CqMz1hRvYdwCSaayvJs9rF4w7zvYaLWpzMiVoKLTSoGM1rUtxhba6ZehPQ4SR0
6irpneTP4tMPnGloH8xMO/RDgIEIpunUAWa0YhKsydx4eL29KxZWCUVDnK4pDYTNMUVYHywIU2Ml
pbIOLBn/08qKPRWlBMe2E9Jvty0tTBlawEDfj07MCWszO8fgDwe2MilgKTR/gALmrOTOIezZpmOr
GusLowK3H/AWiAlBOzrPchSJpFZUGRX6/x55+8jYgVhfbw9nxcQ8r4H+VSvNOUxQ5SiiyK3oQ7/W
X7xoQ9WQxMTBnfJNl4uTo54aJ1VYBiKxeuRm8g5BDGMPeSitlUO0sDpwCROzKLY0cJGzfaBG1eg0
vKxRPN5I+2DIvej2A3u7PWkLRxXgBHRLT1B0BM6zPZCHJRKCZlpDmzM3cpc3dNi3SqW6FKmbO97E
bG+2MlkBklz5cUiug5+VgEsS+wHcgpfTSDMCSXpV5cBF5F4ZMdfiATG3ZR/6qnIXfbrvYTKHChgA
U2gURE7+0pyBfQHZhZAHg9TudPHK8rXExHXV4f3SnWgrUYpHonn27glHEIlrEVaLdUf0vZThXWmd
LQoHdNZRsGq+Zck5rA65veItFm4odIgj6MQGwSGep41ky/pRUXkdmE2WHaB7LT0QuK69ea7fCyAK
gU9CQX5q5USYdjmDlZUPQ29KHkRt85VR9aVTqddpkR+yzAdeKPPjtvRpZYyeE5OVN//1oVOBdnsX
8kNXyZXcCA1BdTeQPg+itPMzEoEkhbhNu3LermfywsrcfehazquIyDxwCvLcI5EYyk+qfeFmujQx
24exYYIvrKc5NN3+jPypRakfhDk7vb1vo++QerM+DXGaGZzlRuNSUxW8gPIg1jyHWq5C18C7i7MG
/4FtgZ5lMneI0ikrYTewwP/Ud2zFTax9fPbz08Yu7GzExzP1bqR+Fz7ddn7XLhbr8eHHzw4tI+GQ
iQTrodjH6uto7vN0r5f720YWdy/0B1HohRaKPlexiExHiQyh5UFqHaP6NMZ3prGCjliYpykxjeYV
MkHC7WmcH0OGwikyM43zgIAdzu3Sze0RLH8eBXFgpQCWmkPO65RDyUbJ8mCgfg2tOBmv5aWubyH4
lYni8H8tTL/gwwBytesAmczzgKnmdmBwLXm8L1NrR83wNI75yrovDWiizwZUAW8mVNouzcVJa3KB
+l3QcNvtobCeUe/2lF0Xw+EkkQefHtoq6GfnITAJoVaWDgNGlIV3g5N8i2R+Co0WHLrkTmkUrzHZ
TqftMabKhsrBGyp+n5jN4+3fsXDRXvyM2cRqViEcnpE8kEaXeUkynAG73Qje7CzFeUTPwu+klitX
0jXT6/vY0SuLIAlcLFdcDCAOtRXR5YHRWcHgsH0skhNkiLY1eB9HmW+MLr4f4tGlTulrQkLdJkUR
Pj3HYLckdbap0PDt3p6IhVMIIQ40pKIsMTU/zqKptnWEKVXCAjrWQKYEpSx8Vq5VcKevXCQzppGj
uwTQWIgRXFWgG4sr/WhZDJiu02jfheo5Tp9iSP+UdeY2/VOd/XN7WIsG8cSaOMuBB57n8dC/pMi8
S/OgLs5WJ9x43FYoVCbxfQ1lQVESpEbWRFMWpxLnhqg6uB2Qd7g8PYrCZZc2cAcaNDwZJEkjNMqv
5FtWbMx7JyKO11xjYlwx8pF2DAvJ90TGn98UgEiagM6CTX/KQF2OxJZIY5u5VQRR8TJUL1n+nKnP
txdowdVcmJgdwETqVkZ7owhasv+tOrvbX1+YpouvT3//4DcbHKaQ1BhArJ5MIKV144eSrknLLdyS
F0Zmtwvv1JRqFYw09KUh+U7LIeQVj160xhO6Zmjmlqu6rgfccUVgtG6s+RFwmNkh19bu42lVZ4f0
YjyTz/wwaXpiajIrYMaUrZdlvyyWQ/ckdsN4i/rBxmJvVoVkaKF7dl/tCpO5Zr6D3oIn+dlpFY8h
+iUnkkvXVE6VZH7KX/Fa8/rOch0n249Zv7HVyh3AdVoc1HyrJs1XScethMhOVbiO+hvMK26RvTAx
+tC4Qo7OryzqRyPx0yTe2cYv0v2TFVAKSJ9G8jYgUwN9M0BCnp34ntC123dhj+I4I1UzYRAmZb/L
CUm6QQ1ZXpQTSMNU+UYY6cqcL1sAbw7gGLgV5tlTboxFaRpZGah08HobTZZrSN6FkzClP//fgno5
hggN8yO3khKyp1+7cJcML4ayuX3Y1gYx8xZt00Eco2ZlQO03VT3VhX/7+wvb/2IIk/0P+7JralKS
DN/vyT3rATo+jHILCfnbVhYiggsrs8UmptEOuoqlgFTTHTJ1bhTuEAu5ZrlVlH7jtG+37S3OGrAG
IAnVVOg8kctRjaqGV1tUlngDn1LLbdYgcGvfn72pmpE06Lrl2LzGN5298ezp9u9fXJWJInPihMHz
c+b9NNbKoapVzBeIZnn7lKj/sArFhjUw/5qdmfPTe8SLSUhhBw4hsdpd1d6F9oNMV95Ui+tvgjQD
5xyR0BzxrqQiA+GOWQaZ6aL6I+S+oG6Zvijck2ttw4uH8oOt2Y6meaI5EcfchaO9LXPpt1126IT9
+Wt8Is/8/yHNtnQhy9xOVAxJCXd2abhD4TfpGsv00lgwX9OLASEP9vPlPp6oFYnQnTKwi9rvnMYr
mmZXp58mPUCqCqBV8NxOZV/Q5F2a6dIytPUsqQIskZu1Zzt+1J1jPVqevpYvXdpxU3EZgElUcq4w
+5YZallosCoYbS1yVS07FAAdpJ1ziFn0+XcIqjaQLTIN7LsrYSv887hMqgLDQhNx6ff5BkTzGui0
5dlOVrh0ljwC2iLx+ILaPMo2Mz89mmnV6VFWBXbzTHDfGtr2tkuYjuIsgMAQ/jUw29YyTlVFhmkF
4iTFt7s7mr7qZGtUv0ttJb5bszTb2VUYchISTJvxJet9NMdHfBu2Bzl8/YsRoe126oqeCI5mm7sK
uzGPxrgKIg1F6qYn+4SFvhkVKBajPi/jFXuLW89C3xUy3AsaT4oZM8I7jCvWfhbkJyUc+bw3Gv28
PawrXwcGPfC5IN5AkRLkAvPpa9DoYVQlCyS1Txb8HEESPWRf+rDdxUy5S7U1Tmz6/vq52BywifcE
UrJobkW1fbb7mN2OssT4AjUFryqtTepBZFffc9PKdxVk9zYQxo28uA2LQzha0LUca/5i52F316d9
6oMV3DmC7j/Z6nkk/Q7hKuRiQQOmOSzdqnJsAN3u8FeIt5pDYfm6YC9Z1DcbJzYVMGvZnZsmiuYT
LVW/dKUVbYQUDfi5637T6X11ZGYqvaGhndsOI92h2GTeaV2f+2qStA9NmluvDPn5TcqN89hAaDbG
Hi+zraAMXB+NW7MvfDjRPnuquXV4iTcyNg82tEHYk3JQWP9oKuoh6VS20WJLbkrZAexNSelaaKzx
WtXIvYSUzJU4dH4W46c6KamBebRAB1qLJ1IOv9Oubt0wF5WXliNxVRU5oTgH7hpcfNouHfPR62T/
rClK4yuVBpi7I8qt6GSLQUWqlzS14XFiiINuFI9ZIc1tokgbvLPC9ss27D1Co99Wwwa/Ggu2UXhT
uGWuKYAnxaHbJGG9VbokcdUBfzBaJfVFPIK+Q6s1tyyr2h1M4Po5cX7zxCzcKh/1LRgbQ1fYenzo
U4RTdRTqvpZpUCUI29ZF18e4g8pYvSX6GLuxCglmiC4kHum6eKdUieHahWT7ErTwrmZghKmJoD8z
GfML/ORvIFSNj20O/GndOu020SDihwYTPI5DW6KjIUljV0nMYSecpt6QwezuHBGXOF2m5qap1Pfp
WIsN6lrAlXOWJoGotJ/jYJBXoAQbqKOkvRf3RekOSHKsvQCuXNlEFA+3iX4aHA6gAy8vNgm2ubCj
HZ6qoj4ZQ+WqsfNYdq/CME9AX7spVx5LU7uz0ofS2jGZ75qweRqrHSHSV1GURDDh5maKHRDe54B6
p6L3KjzbirjHVgIod8z8HrTqmUlce0C35a+eErfXB0/CwxTHsos2rc2QA7+PsoeoN+DjmKuHXyNg
bcLqrMaGq4tdooJ9Qjee6CBWpuAqgphmYILd2uiZREJ4drWzYjDrdsQMtFaIxn2IUBPiC2Ul3l6x
Mi9jlIXszVzpiyCrPPT9dtU/ob5ywV5578uBvDdVfnioaI3Rm5aEieoPtd2Mn5TWV+2VS3bNiHq5
X2wr4wYbhyJgIWi+tjQ5s9ozyX85WzNvLfNCxE7fFoEC2EXq6dxVVnkO1lZktu6Vk7egb0azV1oT
fQPxv8LDJVS6aWlrG9sUnYtnORS5J6W/bFAAK2jgLDmatjbodvtRZflPGtvfnMFKVwLn2RyjDYTg
zfyv6uH09w8LGTUaiYXeGGckeHxBtzFH4zjIaxzv9j08m4HJDiDtE9sZmPRwG0++4YMd1uoOH2pq
nw17z1FVhkbxGhngwlAuTMzcS4mOnZxxmFCoq0034zEeD8qv2+NYNAIgNcVDEGne+d2eyjLL+qSz
z3b2Rad7EBXxDIKPa2nJaUN8CCH+M10fzMziy6aKZUsYzDCoJUBQnmq/494fqnMJkZC8erX5yoGe
V6+vLE4L+HGBVCR1URSwzyFzPNnYYDylGyNMNo3DcQ0D+7TVMuxT+jbkoOU43J7Wpe1BwWgC5Vso
lVwxLQ6VFZWqwuwz7sC7oTLvwkR87e3Ev21mXsR+HyVIk6aW9Qm2NocBxPWoZ5ZSgq6s4h40GcNK
uAqoXg3wcpnxDzU7Frrh5mvog8XhfTA782R5JtM662v7bPGvXb1LY5TIVwqAayZmbiyRiZIAKmSf
84j/1MbsrRuSzYBOv9szuLT/P07gbGO2uQBzYYQJ1IYXzvZV67joVe61zW0zS6MByACtMFPHNyQR
LnejlailKEfVOgOH5ZbqU5d8Zbb+F2MBcwKcBp4hU2ByaYRAnNUCQNM66522KUbH06TqlfkPsUZu
9s5TOD/OqAjhhQ3sGLr7Zt7P4FpbpCSyzr3IGyAlbcsrpeyetdyJN6OZ1N8sPVG2ISWj2wxJvzXC
MNqnReXsRpEjvMMA4m2oKNoRrazVoUA2zWs1C2J2RpwdU5CIHs2kit1e0VVPqtr4aph88MwK5Z+k
getoBwFUcWWjltKRHnllbqT1U9NJ83fKeHU3gMtxO2gGYvxSj8DqkBq+aEP7lMVm541O4uxSbg0P
VKbJYXTSqTOpTR6aUY2gJw/OiVKYyn1at2vJvaWdgBIMiCAmJNyVHmxKUmEMQxOeDefcK7+79jR0
f3F0PpqY7ekYhUorJzDROPcafWLNE7c/1xT17neQO0RdEIcH3RezDaCniW06VRKek6H6niopKlpW
shJczouu/zFiAM5A0HuFTOvsCY/8lJCF6YTnzpbU1XM3pnsv68wYen7pXqn5EXzTBw4h15BmXjk6
B1NpwOcdvjCm724f4GnO5jse7GpIk4EFCfi12QHuC410GmfKOYRynVuk7EWI4i9iCsDVVOj3AlcD
+Mnl+VWauor0Qg3PiqGADbystlWrD8BWr5Xyp8hhPpiPx3cWWejQFZCKAkdR9c96vdPFqcZ7qhXH
Uj72+fb2zC15WJBcQPwYQhxTp97lqHgGlBUUo81zl3I3yfc5/4FD5vb06badpRVCNAbGQ7ArgbBw
tluACK3TVOjmWRrci+l3Bw3Zn7eg49sTfeuU0pytT260aTq2kX2OvbqNXWdVeH3JN6AAjSZ/dDMS
dF5cTlUeto0e8hhRA15xmZ9me/LJN8j7mfpoYlqtD2GR5mSlok8mBH3MItciXpieom9/MVGA34K8
CchY4BMujRgsHXWZEutcG09KGHwSvPM+BrR8TPBH/Ocq9u7VBNdsJ7B9NUQ5ePgqa+JVk/uaHxAL
+HUHDV/ACM7dWwcqqBQJ8/Bsg9627LpfCPEOHFl+KCMjV1E2K2dkzd7sQDZdTlqh9zj5rH3Qan1X
RO0+UtNdHzpH3jQrUIQ5lOd9Bj+Ob+bN6tCJNKUew3PYlLUn4eQfw9j6rXMFWrJj7WyTmtVuSCPu
E6v+0ynFayiqaC+t0TijB2l4vr1hVHXJS3xUY5+dXiDBaNQLGZ6dTkvuqjI1t6qdsB3rwxe1HOSW
lNRLlVq7HzSl2spRCw9N25UbGRrmtkAGZmMblfAl7Sq3LTM8mXTjp5YN9Y6NVXQspNVCZk/NXUUN
882kPr7p84HvrMi2e7etFdgqTedVzQZxAney4cdgJb2TCLh2zCLJphzb2q0bVvuVmgiPVbRAK0zt
3BVO192xZEgOTuOAwbS29cq1Qm761ihrr0tGY1uUvDg2keZs9USit6Qa0DjVGoWrABq2FUDD7DKO
bRwhBbQnMaqK6ASUz/YIQk/e9dluqBNjn1IaImEwWm4vGvKkW13qyXTcmgL8RCXkSEgYqQfNkM/A
waONpHOKjbSk3Ilcf7VM9oZCGb5SFWIfsfSkA/kAd2Pt2kGSo4BE37HvB+ZBqRMcf6UGRKqMulMy
pgAwS4ZuXjvSXbuNxidSITgrGTQP6jJFWt2S+APwQ5sijltoUMf82Sji2m/RX4SuFs52dct1T+Ha
4EEOuHlQEqhI60prIoFFor0x8MFPasNxza78io7unqIlnaobPLJz1esb1PWSsEL9SJTtnkZJdG9l
ZeJXySCR2wMwiGnydzUCK1y3lGx6rlZnUIk1wCQgvkSJoH3oCk42+jAyf9RitlFzvbsTfYL2TbPt
8CPD721tqs8h+M2OTm31jjdmSvejgUCJ4ReKxnyDhc9OkxUu6jQTMV37J++6wbUcmv+JWuWH2tfF
vWSIbxunSJ7aUUld0fZgZQxDyyNJ02wQWehfbGcb02MffhkK2wliJTd3EkJs+K2jdVcWgNRFUcW8
yJFt4/MWvflZkeT3eUyk17Wl446ibHy1yMvnWLWqQNoMmxFbqTgMODUu6QeCN26CKJamSFIrteqC
8MGiW5IQJGPq7FVnzR8LysIPdttqkC3W1T96FdlThj7aofrcnxyUEvy21svtgFq0z5pidJluiTOr
GnT7qVG5LSrRHZOCgYCrkgKgD9EqvgV/eSeQTztCfx0DHfLER/L9d1+jRNH1EN9W0iTxkAeKnlWz
B/TDQYGOeFHUkYPFs3GXl3XlahGNjzRVnL2KcjjEfOL4kIfU3nFBB5/TvttUZa17WSoAYyn6+JBo
otx18k/XIr+PfSsMB2w8OtLyt53VkrN2UBtFscdcEIAjAMX0kDMJzxx07m5etug1LeIt/s9/eNic
zLr7ddvgkm/Ev/2ONwCv6Py1NUQtBOBqEZ6rwdkDtsRcjkwur0N4BXWtwXQpjIK7eQcHoHVxDiAD
g6nNwZMbnuPIx6qU5UrH1uL30ctkgDkJPazzHpC2TtUiTWh4zvV2o9b0UUy94bcnbCGOmmTY8LpC
Zu66SGYVmV07IjHPGduRZFekm9Wm8DUTsziqq9pMMUaYAMOeXaiuGilu0e1vj2NhroAgBqfFJDOI
5/b09w/BGsMlQrU4SSc5EPNYpythwOLnHYgzmYjNgRacj0HFk2nMjDTIwa7pm87KKix9fmJpAKMr
WLrAA3L56xVCJxSDTKE9Kdzeql1n/Pr5+QGhnTVVX6YxzOYnB80hpJ0oqj6RV8ee3W7/u+/P4tiB
lo0AK3oSWC+pvh3WWj8XHAlKuBOAl+BpROZV/TKq0XUNPeOgNJxj4vzzP6Rd13LkOLL9IkbQk3gl
y8l1s6R2mhdGW4IW9O7r74E2YroKQhBXmo3dmQfFMgsukcg8eU4+/8gAm+69MfD6n+8YyoUtYapw
2TkVAcFENB8W+0nXH7c/Lx0KZ5EC1xPGI0b8s69Bg29hWQRxi3PsHvBPO2UHBOgo9ClWRWVL2LZp
Bfa1CfFLZJUlhZZQ9m0d9TwAuLYITaAgAf2xv24PT3LaQX0GNiaUwFF/F6Hvmr4kVr9kWUSr9KgD
v5+y2zR+3jYiOy/8yYFebLgtbIrr8xJ71qKPM8kim3xA31rhKY47nxfhUeNDOxJvYyhnc52L6++b
JLUyRPpZFLdeMCPA6lFEjKd9TBQELSpDwsEH0a3vFzUOvmX88v1vlWYHcfvJYYqbRLIPrsYjpDvL
qjWqtNLhX9Z/WNmGdecFJcrQTnLuzO/bayPZAFe2hOOj+TXNc8PMoqGOrPg41lE6Hd9hwuE6bYCw
4QQJb0Cb0t42ayx/nn7r7X227F1dsY2lCwNNSTRvcLpwsVqA9hC3ol6NU5oX0IugZUY/USujj02X
6rvGqnVFJlKypdGEiz5oEwqTjifKfXqrF7fm2mVRa+9XFK7375iyi88LO1oftJHqcZtFkxkfiJ19
yHz9BrykimSnfNr+jkLYzzEdu35K+izqVmBO/qnTA60PcaxImqisCNs5XRDYkrjJIF9569Q3mv2J
ddgCb88xXq2IsJHR6+vVPcGKpHkcgJ0rTO37jhy210VWfIMVBMlYdThNXXBlrAPzK/rGsmhBKzEe
C5X/C9iQ/BbygMvDwFDNxNsiTw6ktMswG0p9Z8Px7UpIOivGK9+Bf3+JsEXAWaklDDLAaAjfWcse
JCXbQ1V9X9gbPaWZho6pLDJxXneLiq1B6uO47C96RHkxWFiuaco16F9guebuXOYP5vAY55GV3vSJ
KicsHciFJSHWAVeTgQzAiNtH+w26trVSeFDV9/n2v4hl21Jz16TFISJthdSSbaNFDW/L7dXgeatX
Vxwg61xwx0MWVVjtZdSGGMzAiGgLvPTnkGo/Vqie+YMRdAnAYeWvLlOYlI4Llyr4U9AghZv1elzQ
3nASpJpzdEkD4nSuVOxgsu8DYgBGIxDrvqZ/KtlKqzUneWQDPv1xzRXYaT7t4oyhlQ8dDAQ4HlRy
hJ/f0YYAXVZErfPdZuF0IObBjT9tL4vISc7zjVyaBK8+QBdfVyaLfIrNZoGVBamx9mnOdm52VyQ7
vdtpQDdM/Ros6B+03kif+j+7QLXCJgF1h7gfQPliONC5hN3uPv40tTfb45KtzQvZOXhg8W+xtBEX
FeCK7VREWRLN2SFNf7z5++CWQmsfFh6/VdxbS+JAathK0ygeHu3nplFgJCQ//+rzwmnJ8wVqpgSf
p0Du2OmOzqoGdEnYdGlBDDlZWfXGVGg0cmP7tmv1p3lCqdBpVV5eagfqR6Do5hKEIqWpCX6RrrLL
NNI7qBv6v3tkLWvFYqtscFd94cDKbPSAZcRrrZ/RbjlWgZvWqEYqgnTpmqD6jYEA4gtc3bWVunXT
CTF6GjUNAibtk84UOQXJgQcOhweA4LXH21NY9MSj0IqKrTRynBW6bX/yvjnY2l3b1YqbV2YIJ8/B
1eXhdS6y12RO37DBcNKoTD5S6482/OlnQP6hQbx9SFR2hLjZbD2AEVYMyDJ+VMUtS3+2487rO8Vw
ZAsDsD/X/cYD8NVjXR/apLRX5AImc9nFhAasVKXepCPhSGveVo+qurD2q1G0OrieaZTWADS4en3y
s+qz5WknrX5j7wf3jNhkf21Z1/vMXJoUvIKwVYwmCQhksFBA18BV4sTrfnuBZNEgMdBcAJYSA7eM
WNbUiizpHTrSCLnFHUGqNGXrb7/Tbs2K7RxK/5idvp/hvoPYI/sx1n/ndqx4ichO7+Vv4HN/cXqh
h7Nqi4/xArDrhm3l77u0OiPHrcoOS/fJxWAFN7F2a+ajxQEuz3fvEWrroYXWccWUSo0gGcELxcAk
vNT3LkfTFSUolW0atUMINW0V5F/1ef73i8977jInSexiI/o7A3m1d1xrXBENFUg8Rl/r/eV2GndJ
i7XQCBjdnfTemA0VRE16mC6MCGMYqrYxpmmgkd5ElvWdutbRNMvQMJ+2d7d0Y6EUwGvdvOwj2GF0
KZ2O2yHezdIfUXxAPUOFUpMtCHowsNLoiYeGkGDES31S9U2Ou8f6A/BToiuiQNkg8C6GEBawAegv
ETzPNJC6KzIfC17t0cFA2L5QeQHpEC5MCA6HVuVa9AVMkGYPNiRv9/ZlALIO7H3wE7jVhGOHWpVZ
JwtS5dBeDErHCJZ+XzLFE13yvABN9l8jwlXD9GLIJhdpQLzGnC7S01sNHPD1KS++D82PflTEZ/JV
+WtOiM37vOmSLIE5pn+KaRp4xtGxFLkN+bL8a0NMOlZsLnMdwBmoGNzk3lHFIaqYMTHaKLW18tmI
ZZkdY7do82lJ51OjD3u/GB46u3xsJ/uAgrLisuYLIbxqLhdKRFLVTdLO3ZzDrPZPAp2OLIY4XpRV
0xGyYgFRSd0rFsoU9jaZlsHVS0xiAlEnpoHUAaIKMWLqQREdqgwJfmAa4hn3Jwy57FdMz66PmrFK
2lfmOC82uZjK9xJwe7YGRc4u2afpqakfSBM0KhySdN8hmOIYHs7vw0d6ccVkSZq6HjTQIq1Mj3Ge
7XoWbXsElQXhxjc0C/VxwFQjj9XB9NyWiSLwVBkQXI67tLnva9hkff6xOo3JOy4WxJvQF3mJ1R1h
rUGBgZSjqyHgtCF4Np+b5WsVvz2FzgVl/rUhrEJSlGU/+3EKXQ4WQpNwdT51w0Ff8Tb/s70afDJe
ncgLS8JqWF6H9iSWIO847fu1DWrNAfYe0sgAMnR0PWxbky/N33EJS0Oy3rWSDnOnQYTKCOZU4V/4
r90ajXARoD/Cgcaaj2qacZ/FP/zsC8v9YMx/bg/jpa702g46CcGBy8tOwr0MAqFlQW8u/FiyzEEP
JfSH1gK2qZ3RWGjq8bAvl8oOuhHIlqlGB/fo6tY/UOgZgl5j30x9sgAfAh7SbDLnXFbleLPo7u85
wbMsZaQMPdJ7R2Bbvb0xOnXoa9nCl8MIsryZksBPW+iRuWD6qXN09nTEASRuBGRjtLv14Jaxc2Km
MymiEdnqoRCmQ5wbWFsgLq99Q1VrGXoFkVKz2wNS7nmreAvIVu/y+8LJgoSxFaMbMY868gTwkk7/
6PpPN1ecLdUohLOF9iA/6WmVQ3Xt43Lv9IpByK64y0EIByoZ8qxEARSD6O8nLQ2a7HfBACAb7vBm
rDWVs1PNmXCitKUePbOHuXkIIUrC4kdnOSpvBZUV4VyBcG4xYrA+QvqmC7Lumdp+sAKjp+KYUq2N
EFm53kDbtMNo/PpPu1bBRJ63T+5LRC6e3IvlEXsWK52Dk1iRR7lHTv14l5M7Lb7R4s8s/ZXpczhW
jz1E68jNYBwssLuOy3H7FyimUuxoNLx07YsMPyCuw2XeJfSUrAcjuXm7FUChwQ6K5wPvur0+qs0w
+I23zih/lCSaKLtjKXqDtTXMcltRQJDeIGDr5DlbNDqJcJKkAdeuN5I0Wkt0cKCZpr8fe0DjbRBz
341tkkKJadIUjl4acF0YFcZXOKmtZQWMOsMEFnlQIwd0eCNZ0UsuBggfD720mMtXkKic9Xam17hN
fAp5jHLRpsCuVNV/2ZY3kVNE1g9aP69YVecCmWqAfdLIbn5kcQWwkuJVL52qCwPC2bVAswTSXRMX
S+KdmI+WNOI+OTTZb+84+Th4lyfwGK9ZCNHg3HZLgqgrmw46kJCVYkervs//fhGYtqA3Y0uMKzf/
0gB2aL0naMRdDh5BqKK8IhLsqAehqq5EZTT/avdHvFLfMT0X3xcihhkl97zXUOLP1zAZzxjHf/u+
cCDMuatdn6JK7U87Uu5VmSeZ18LmRI8FAUn9K8pzUDp6bKjwXiTrLxPMu3MFuL37tVp1xTxJdyvy
Hcip2Dh3IgcS6cBsjDwCXgeGGwAHjgDHCJ1p2m1Pl2w8gJKDswV0NJxG+Xo31cM8xXk5AaHmcRGI
n6Xp7ldnN0A3btuQIRuQ5aH1GTA4lAtFlh0rq2szAStn1NLxSOPqk9Z1aThqWQkcP0DSrIFQLh13
FT1OBWiLyAKGB+8hj+cja+yjR79t/yDZOQLpD68xAJ8Hv3A98iQBRqvyUU9eptNzP53+29eFbW5V
TTuOMe6d/pu17CwVObRsMi9/vLDL7UWr2yRfgGCih6rbLdVHq1dECLKdwYn9AVAF3Asi9Nfzs/pL
OU0Nnl4kt4P6k3cHLe25VRVHuNMVwxAbOUPwdnL+JbGRJWf63PcezlOcQEnO+dB7kCg6TeyxJiRY
wRL4jmW5MCfcAa3bzkueIXdgpJ+RhzP6x+3v80l5NRxw1AO7ZCH9LbLfgA7GzdPYT6JVt6D0Mi07
GqOg1FnTbd3bOwJ0VhIPz8Oo2m+y4MMm3DHhEHNN+uvVmjRdy4iRIXupA/g/zTuLmYfZ9E6m2T+1
k4r6T2WOb56LS2g1y9mvK5iDQGdQT/Mhd7UdELAh3kVgl6Lv8FJgIUfjmQXaY0dMNeRjncbjmlLU
trLnxsrRkpoDu6mBJUbFCCg7WYDsQkePoHnUFhlDUq2dnH7sKLjadmNzXLMjWga2N4nChBh66zWU
AnsP5YW6ejbYly75OZNf2yZkzo0jGQhaAdGdKjrbPndKBzRwabQ0d3n3jZIv29+XDQFvX2SyuV4G
CqjX6z+ntEx8J82jqkGaxJ7vbOOx9lX9prJRXLxRROlE7DIky33+2op/VMm3WfUEkX4f0mWYI5xY
iLBdj4IWnqlNJgNgyTnawPvfbE+S7JCQi88LN0zZkbYx0TASoaM0cw75b9Asx8YxpQpP/XoYALDp
aPvlUHzorQiemi6kKMcVoCIE6oGN7PGo8JqvrwIQRQB5C+YuUIchtL2eJyQjZo/6fRGBJSCY0m9d
v2/127lQvTNe7yoQHBNUqkCRh2GIVw5bMtRAPaBh6vp5XB5b69ZU0bbLTEAq3XQ5Ggp5XT6XF47L
Brhw0tsxjSoNwsw1OF8UNRHZYlwa4D/gwsBkL5XFKhhgZR8A8N0rK+MSC3iFgX0aTQUOUD3CamSG
P/YQ5Cqju6X+3E6ftjetZIIAiUQ1Cph/hJ62sGmR955Io2lYaygl9FoVjF0RkEpVhX5972ND6aAF
wVsP2j5iOcxNGnfNHVC2jfkZKl5oBTsX6XnG7V92t3b/5kfBtTXh2tcqt3VaH9byk/MhVXHHSBbE
cnHj48JHGxpykddLPpuknJsEPLha5gfzo99PivOnMiD8fPRXoqGrhwEflGjtblYJwknO99UABAdS
abOng86rjqr62+zcTmXYz7eZ87S9s2RWoOQGMWy0Z0F0WzgZaTb3DWFZEyGpWZ9G66ZNTrlK+UE2
VYjl4QzxD9xQwlrUrREbJPXqyPnZkC+2ilpccjrw8/9+XliJYUp1NhtuHdXFCI5BMNft/HgNtydK
agRsbaBRRCLJFeMDz9PWtLYz0NIO0G8mwYBe/nRRZH+lRjyQOei8JI2w6nrTgrc51SiDHJDXLvMp
T4vx2YZY/GewFZLd9nhka+KjPuACIYy+PRGFWNaN42Qp6I9ZfhdBa2j767KBXH5dGEjprgVorvH1
3rlt0zqwQOTVTooqtGzvArcHkCNoPsBkJJyQ3CgoK2ssCUtmtLrdLBCMR//sqlgUyUwBPIE5gvdF
k40vBCSOtsSeB8afyNbPEDPM374QV58XfLuGi1frCnweYloOOK8VbkqyEkBnIGEBYgUo0YlvELcF
TUozWwywGfQCN0CAO6jU7shq9DdvXnPubEHwhLZDLnp3vXkdPSsdK4M0EvZckIOk0BjTcAKl1LYZ
vqrXrzmQmF6Y4ct1cZfHSFGPsQUzef2laaEXkpDAdD7GUBPRIkvrw2n5uW1ROoWEp0ARtUPU1Ly2
2HRV1SerjaWfy2C2dguDQJzCD0s32YUNYfL6ET6s5DbS9ldirbve/709CMlh4U9sgKcg/YW2UD7I
i2nzNbfKi2lNIrO+X9dHrRqO6cBOOnRYtw3JRnJpSDj6Xpn5GqqSSWSHaY5OeiiUbhuQLMeLPo4H
cDjw7ZZwYEavqMGGs2gfffNZ9w69dWOrsGaSyYLEPUBmyEPBvYjOcXHHGXWrUftokic7WwLT/dF7
TQCN2u2hSObqyo4wV2CDACdiBzu2O4GJ9LmpFQZev3YQUXOebmD0ufCvcDVWSboAZpYkALI0OCk+
NObMoIMyLECUgdW+Hb17bU7wyChJxHlVx9rHPP/aOg8k3kP5vrJ327Mm4a/j7wQkwiG8gqhbDId7
1tl6Y9IEQhxQ4OBsmOXBsAeE9Z9n75uHFoG8+hTXs2LjSVcLANsX/kaANYUzmgNVhZxRnUSglSif
ZxUJperz/O8XJ3Q1h5I0JE8QfXdhanKmDIWH5qstuE7M298BCD6gc/SckLZNIrSIFTuXHbX0q05B
fLKPw+0lkp5RaCzjzuSJShHCjygmzwpUwT4Wpf5oaITe+PPU3RjVOyov2AsXlgTnbEFpaC5aWPJb
UDOGRa2IZKSrAkcDNWswD6Cd5npVrNk3Bgd0ulH7U5+Pab17+0ThyYislo9E2is++GVqGbVzIPfn
ZHzue7bPLXKHnf/2GAZX8l8zgh/oy8nuIVaEBgHNfB5T+2kZ3nM6gADTcUsiePVswUTsOV07VH0a
JexuaU/zcXuiZJ7M5LJrCI6R7BCDvW6wMsYsh0IIPgtszdy1GaiP2S2j6Y1hKW5j2fa9MCa20Ng6
q0nFPMCA13xPE+drATTVONm/t8ck21vI05ngw0Ow7IneGdRFBis8mBn729+Zrjjt8q9jvggw9Jyq
9Xrn+kltgfQEcO/F3XXjA7iJt3+9bJJAJf/v94XLixOC490FzLrdPxKvPYLcLwSfkcLpqqwI569K
IAxp6xiFwz4dNPrV9RQGZBuLS4aZPpLZ6HAR7qxUT8exYzgangkimLa8c+Lysdfnm4xoe4o6vsKe
bFleNF9B/41HHhGWZapIbXkxzgnCteDDgKfk9rLIxuOAswGQbzCZvMoy66Ve2Clas6O5v3XHB98A
m00Qk136a9uObGHgFHm8zy8VsUjkDGthD2YDO36ZBe5AT6ZWP/hOrrhKpPMFyQwDOSnkKHT+94tr
UQN5Wjs3mC8orI9+AMlCxYTJDYCxDQRFcF2esMMYBH/RcDwDrdFS0FDvx8xWDEEWTiJBwTt0+CNC
JIJYgcjzFn+G72q1XTbFwWCfh4nuwE6kGIvcEmI9NGYiOBZbF5PO8KFMsCDeg1C2VwYjlLNAY+++
a0B/zZjXa7LaRZ74HswkE0BJAFQ0wM6zrjv685ftXcZPnxiyeBZe3QSNR69L+zWXi5/XngewQW+d
nOlgG/dg8XAHvPjDuFXc9pKeUwQTF/aEW4zFbOlBVZVECwLlCtVvqz2AEagK0kMBrssdxBNC9o4M
w5VRwQXpbkMzCqxrZBVhXey0WrErZEfVs7iSOhI9yPAKLscAeaNlsAmTSB7SEVJrzR31VQK4KiPC
dTDq0JspwHgQrc2n0WtDFt94EIrY3g6ys4o0IuDfvu6hxVWYKYuY85R7eFwy97kfHxf7tP196SAI
tEp5odhCDvx6Yw+Q7mJE62k0WOlHqILcDNUUjXX9e9uMpLkNKQwdLhp6TXieucJkaYvZ+CBRhJ1a
64Kkj2+TJj5AWxb6pHO4LBzqZ4dsHALHAMdxPO3c4u2EmNe/QfB7rpk6UDZpaKSRg6/fLWOiWCzZ
TXQ5SOEsUdtJSWvxjq3pDtKAml0dvNXd5ToCOF1hS7YxgHjGYwP7GyGikBQY5tqDaLqHML0/rfmN
d7O9YLJ9geZKExe3j+0nRp/8tvWR20qiyijP0+w+aOZ07tCNsm1GOgq8BMCBCgFjQ+x5bFaE5QaQ
TOgWXrpDDhXzP2brpKqXpsypgmkZbzOkNl7n4x0jmUEch1i6tRGyMeNY1TekoEECkmTqTDuHPQ2O
Ks6SXU2XRoXdoEEbuzd7g0Y+59SsKDBFzw2NQ6qr9oJssZDp4gOEmwAw7PoQd2Vcgb0DaIHJZw9U
Q8mMsDRMyfDz7at1YYcIiWE0TK+DNaKJL5nsXQJNaKqivZNeR9CbR2O3CRkvVBavh+IY2hyb3Uqj
WXfv6rV+ikv/YzVogT4mEdjRPoFgFQA0N8rzYadlzX57hNKZROYbwQsOFZBA1+Z1f1xiPY/5mtEP
qD1GY5wcY996zwUFqmWPQ5tQYBHdIZifZgDrJhpZ9YIy15+5/+3VqsSkZDDY1SB8A5CEM2MIg2FZ
MtpmW6BtxdQ+To52s3bTUcvnm+05k+xzmIEQMQTl0HUphpMJqDFLy8ScpbOHYvYMrhw3TLRzMvza
NiQdD1geOFGFzUvz14sz1nRKWQ/6ArPNbpLROvaGE5qdq6iySHwSgm5gAEC+CIFgRzBTGjb47MAn
CG34U0KPqtK8dBR/P+8Kh8ikc9abC55ftQY62gX6XN7P0TQU14PKinA9VADNJWkO0orO6RCZkEBD
AmypVDGQLDMJ2hUusG0D3E5EriytBdHqjKxrlA1fiVYcmjEOC7veZc4ajKBnN/InA4q4dnre3guS
q/bKrhC3JIxMjtNjkRx0KlJGQUz7OWY31QqeW6q6PmQ7wsLgwDqHnf7qhbmM86o146R9RLnnH+jl
hl06fX77eICaA90E/olOdcHvDb07ma69ah+N/ls7QMQL3TDkB8CqO61Q9A1JzquHjkL+YkaCzBPP
a+O1DIDTJgEdC6J8/84x4v06oIVxfUcJmTtRF0gysKihgfH6wNqJjVw8QyqjXLp9vhqnAWAa0jj7
7bl7yUMLb6YrO8JNW7n9ULPEApRt0R5izQmbtjzMOiS9mkeQax4t6NfZ8RCO6KBD2enU+XU4MxW2
mPuFrV8h+I0+a+IKLMG4HXsrsHsWljkq5vNdvn4l8RTkOtiV1sftoQtriYQHtiSoQ1EYeLkx+d8v
cgV1R6gBkcb+bNsjaIdvMmjy9d8Ze1uY9mLGg4v3AJvAk0qEqOE3QNMhId15KbygYQ3ERRT+Sjhi
rywI/mo2awZ2DVjgJDs9YOa77YmSfh/RERI4QNiBJ/Z6orTKa5iemd05/cK03zP7vv15wd3+7+dj
bjghCe4O0Q2aTdGOtZ71ZzM72WnIirAcj9smXo3A5tTGeAIaSNygH1g4TGPWL7EzNFrkHgmUAMtR
lUqRGkCmGeRcnPFGrAHWcaIjk5bHUXHPEtTLFCv8aor477/4vLBVm6Yql9HB55NiZwzoW9N+Jc7N
O+bowoYwR5CmcfI+Rht7PFiBg37MyVQkgmSThKsOuBi8i16XL4jVJZqVDCRiy/fY35dUlS2VTdOl
AcGXuYx4pQmGfNCPMv3QdgkLCKq/97VrvvGNh42KsA3MIkDaAVDyKndWWdqcNXj+R7bxACHWsIGb
nBZFgkk2YQh0Ad1HWA1PJSz7khRgUmpqLYKyNd0Pxsjuigr6CdsLL5s13GTgT8ODFdvMuj7eY4nn
wAT429kfZsgmJ3feZB2Nrti93QwSSjwVA2PwvddmUlK36FIx48jL3YiM04dMnwBLdBSb7JVXx8LA
AJ5BHjIyr6rxtVl7GhRJ48iaoddQTaHTpx+Qy4WKQXXaHhE/EReX1sseQIIWDcQ83wzHeD2ioi3s
eMxJcq6qSn8qSPGHjaW1a2Z7CXxoQO2cmKi6l2Rb4tKm4Iut1UBTx0jpeWd3P63u5/aIpF/nzOno
jIZgn5i5AHJscRujTc7ZMvt7Mnrubk2qeL9tRbZEwMbhTgQ5DzhnhJ1AjHTJew8cusT8444/WP9c
6//M1Y83WwGoGnlgHFCkR8QCfLFAS6f3C3r2PRZA1KLvzcB22P9D5Jyvs7APrizxWb0IJIZ0zWdd
z+i5o/G915bnEW+UwBn7H5WTHjLTeypr89c7RsfLgLzx6zVh/5RmrrlAY+UMoaMwRd0pd4768pB6
Kh4CMfvIdznec38tCbu8hjBWZ7Zecu7n3NwBWVeEGeix952tOU8pUltBt9RZmBoVWnJ1p75jNdhJ
iqKx9kMBkRfFVSjZPBguaMUAQEUHn1geIVlelVTvkjMjiFWrR9C/QIfl2SJ/tidY4hV5szFUkvBu
eV1LMPrFNGanT86GGyehlZbG0SRDElZ1qpLm4Wf21f65MCXMMCiLXDLWS3JelzHSlqVC0QCUtrT1
ITlnhGuJPqp12hVjq3jNSDcuekxszmUKflHhIJZQiTYnG0g4NJskASCrfwALOmNHQILM+aIvwz/Q
v1ZJCEonloMjoAqAbgcxEzE3WQWAQZ2cU6s5llO918tmF3vl252MAUkAG+SAAAIgtXJ9KGtmlXbj
0uRczEsZrktnfMgXo9kPzbKEeZn6iltUtojIe0GDAF23KJ8Ic0maGco4OpwadAC72xJ0qAc3WdiH
cXjQ5j2SbZVRo11tZqq+Mdl84gIy0CCPDBLihOuBVuNambQwkrNVxUe6pHkAYP7etlVd0XI7nHOZ
m3FF0p7YzycE0fA4pnNwxg/t8KNXiVHIzjbC9H9N8L9fOFJEaeiZyBN6xhs0aJKfnfdAIExDPm0f
bckth/n6a0bYGj1067QZ/BVnHzqGwVzk38dcpV8snS2IcL6sCOo2wpsMBCCTNfo+vKbfQyDpoV2d
PUTSw3eM5MKKeT1hTVMMw2JgTSzWLujHboubyrdVLlc1FmFrd7Gx1sjtYiwJySHmru9HhidzX7in
9wzHR14FgSJvMrgejj2OIGBY+frP5DzpztGgncLlycYCwDzvigXBw6tgt8m9DGTxUwxaDnRCGV1V
7um0fPRmU0WDLttlKCege4yPBbIV14NxvdqnqVfhSZjQp9J2eZFY4XOkgwH0HzVBHRyHYkhNIduU
aD2Lo7JdyK6zl1+TtSR3pPdLRV5XdjLxOOAcHHi9YTzXg8njBqqRNY2jriua0EKd6ciMJEQsWodu
4auou2QDQyTBsZMQpgEr0bW5di5Ga2jhvNv50JdN4LqnMcsVkYTKCF/AC2+z2lpvLQ2/IUiQux/A
AZSPh+0NLTMBxCmSvCA85P0s1yasmeUuxGPgM+O9+z3OD87v/2ZACB0WvLQAhEiS85BXZliiwLO3
ZxfizAPoR/+bKeFweouWOzHDWHQ4S6842s5vnd28wwbOJXqx0KiICur1fJVT5ZgMvWsRxW1d3Jnd
uXtHmoPHO/+aEO6YegQt01q7WhSDNzUbkG9KFPBJ2Vm5tCAsupu0BmgSMIg1P0ADJUzXel/FVWip
aPT4jItx46UhYfFXf11Ns8HilwSS6rf1+IEUtx3ypwA+FfjvOy4bG2rMqIoBigbM0PXiVJY/m1gb
LSrB9FDtslmVIZB5zBdNLTSJ88BbWH0z1tq1WToYYL+M+qeKqID/38XpgtcHwT3PP72KCKfBGW1c
w8gM1NouXs0PRQ+qJEfhVWQxtQN5WPh9gDVRArueJbBxGH2aVoipq7ocg7jQ3WPiWR1wGlqH/UCX
Y5GOE+jpJr98W+fqy1ONo11gF/IEwKRc23ZyvegNt9AiG9QsKxSmnUxxQ0vnEC93ggZcy3sVbOYZ
brqpzbWo9tzyPDM9vi0yZp3KLi4UvlN2jDhcH5EyV/YSS4m8W7Ia61WLnNnZTfo3GwmVNH/G+VWs
mHTbofyKiwZPBcAprmet69nqNxm2nUX33rijzm7bqam+L5ybblwpmCF7LSLJvdcFXvP5v31f8DdW
7SAG8PixAV/OCGpa/3nbgCHd0xczJDiaNu4IVMpgIfVDowyMNMi+aD+ts/bTePnfqO0gwNT+Qal/
SYPYOsVP279Auu04QgOhAGphItOYlvqLBf4IOO1hT4twJqFRKbabxASSnxAMhHsA/llsEzFXA/Tg
FvWjZUDdcF3CeLU+sunX9kD4Wgg+6MqKELBPVTfri615EaPWl5KUBzYnUUpQ80jK6bedqhr6pPYQ
d3D6IXhUEcbQ6AAPty7zo9iBfBFauJwxDyBoBVGz1roxe/sdhwkPYOBpoP9lI6ssbEbHAycqReYi
8rLp+0LKnb40X7fnULZSoDrykZhBIdYVX9oN/Hjvr8yD3s6DSZ+s5ePYKEpSsmnjrVAIqnkPnBh/
dvG0LhCAJ5GrsSyoCuODRrsZSNzyq+PFUGGxM0XkIyrRc9+NaftrknuRi2i0M60mbtIUFHcDgCZF
d0wctqel/wFteIFBkwNa0480678MY/dRX2eQcRaP7kLvM7O4cWh7s9Sq16UIUPjfbwLjkwmGEBdv
DB6AXP6mma4WOEhwY07JU62lUG7P99lY3vbxupvH+reR4Mc11bQD7lpxUiQ+B3JeiJvBWofgWUxr
zDAVc7mayBqK/mi7cR/2ZlEfaZvU+6Fs2H1Nsx8gzlN1DIowqv+NGl8G4g3WgXm7HjUIDQE6ijUS
GdVg369IYp7mrtQf0kZz7sfGyY5szun90M71Yzm3+r6HYuGNUfa/t/f5y+tAdBboveR8BB56iUQ6
wtn1UjC5oernppYTtnlnB8laT/d5thin1MvHf8qmyAN3ioePbUfb+4q3uYC3ygbSy2S7hGVViM62
5mhgGUEr2GrNQ9Uk+bftHypdqovfKYQdg1Fb1pTGJAIVMw1pXS8BQ4j9uV8mSD70LujAOmgCE8pU
ayVzBZczJBwao5mQMRjSOOoXa+fT28Jddpqq/C0JRICF/rsM/EdcnIKZTrFbzDBSFoFn7ql/YGO4
eopXA/+prxcb+w1AASRHxdxH7jmDNtGERK1lH8jYHuZUlRKVz9a/JkSpPDQjDhViXz+a1vxLWWlf
DDc/T5MyBJbZcdERhRqPhXK4GMdXE/qH3Z6SaEweky4LUBA7JMPv7U0nmy/4f/AeAEDgv9KnyMzB
LqCVQqIqQwEgJwgKHrctyNb90oKwudy10804hwW2nmr/1Lg/yp+WiqxRdnYA8MEB52iiV72PHqkq
py2IH+nMC1vQiGfkH2P4BeKkPc5L6KX77UFJp80GZh2RDpI5Ykk5NqpCZ6lBosa6nSpIcSlK1tK1
RyoK7VHgzoRi2fVhyYgdx9mkk6gArhKNo2ONYKolN9TLVO9REbr04qjdC1tCMFUi+wW2kIlEs+3/
dii5bzr3wSbLA4gegOZxzlOXfndjM5iYfuocsltGM0KvtiJylO4TcPmAZgBEVMhXXQ95pJ22dMuC
nThY0J2zC8v5yfA0Cgy3Wr+D1UklE6UyKMRYWdbaK3FWbMzPK8RlmP091YPmtL1RXsIo0SEBlgpp
aJTBsD8FrCVwiT1aTXMSdYM33RhD82WtTSNc4rl4gLgnA8wuX3Zt4zqf3biwbopyLXegfqrDcbZB
0UrHaodmpvFE13I42nUDpm1rGEOIBE8h6R37MOU03rGxMe9xeTFo3BOqGIQsjuN4PZeTVgIYKM5U
ry19C4XQKLeyo+WeHOfk6M2+Bb10Me62J0y2Kpe2+Em/uCaMKW0GYMqA0WFe/egbRXwaloT+8inr
w3ps4rc/W9HjBm4ZNBggQhLraBqDCGFqlnE0TwfjnzpXHGSZo0AWDh1uIENE74cQBTlaXVSsAxzI
z+/cyMij7dmSlZUhBQOEBhok8B8iOAq/m42xLu040tJkeXJZn98vnp8FE4Df6KOi38c1RufE4njA
k1f+j0XT9SQodWM8gzVC1W8gHS0a+sAphtIA3krXi9cncbU2vCxg0Z3uhLmKMFDm5vGYAGwUiHX0
2wkh0uqzrEf3DBKbGvun+T/SvrNHblzp+hcJUA5fJXWc1BNsj/1FcFSWKImkwq9/j2af6+3m8G3C
3r3A7gUG6BLJYlWxwjnJ+LEhzYa2Uzh4Zhn2NfmVJyrkA6lM1K5Bh4WK1jvMZ4+bDSUUCjlqt1kf
M/sT6epI43h3fu30TFEhkBl+NLFjqAZJL4Tswnmiv3xOvQRXzVpOi/m9QCLCN1WhmPSYzoQIFl9v
QVYxOH5y0ikA4rM6VNUEZAJ8NEK5AbJOa2vXpR40xUgtliPWmzeGdfBbxSapfn79+5mNYAYjiLlw
qbLJ+uXn3gMqdvH1iyU7h/MVrH8/E9GNY5HUKUTMxkPgHNNxZzPF3VWtQnB4XlBmCzGwScO9zp8x
svXfViAY7RTTdIXnpTBsun5Mh+TL0uj3nu4rkqWqjRLsNfCLB2cGBxkIqXaJFaPFWQnSIRUBi4IK
EHAt3mWcg6GxmpR7wWn2Y1/bcx81OkXeQHoWZyKEVTSU9nQYICLDK8tCF47Cy8i82sqrbQNM1fdQ
wrpUp7p0i2kCDvJp1HdJiurCtl++dJWiR1oqBVCCwCtHXw8iqUspVlEHjad3cAYsygDjGQ7PNY2u
q5X0XY9ezd9CBI/GYAs5uhCTU98095lNwq607vg0PSM2B5Jkix6xlPY/2AIqAzYAHMR4uv4Fsmjk
7ANEJzOtiVra4wPqBkmltLuZGud2bKznKp1i13f+om4PqDOMeqAEDbQCsZpWlOCnWvl4TzQP2bzD
MLISxVqqfphMBdz/irQrUtOVQT34bYqnf59528rh4eyqJrFkbsxfhyAA6Lu2KQkauJg5mjXwAjz1
uVsh41FYH1A3Nre6R40jOEroHtnIAki/Zfl4/bxWhRAjYOwcfBreZwbytoJWVl5RZz7sXMOLV1T1
Hu3CisnUn7qy3QRzbUaat4TNUCgsk/Q2ACQZXEaODlxtIRgZqLVYHlvQOVDOfF9pFsIExNW7ydX0
CMn4fnt9nVJ5K+ITeJoASCpS/xkUsViRI82XWy9p/isL7qv0pScfrkuRaT8molFlQYSAcUvh+nkI
V6tqNH3wtNGNgdBnbB/G9kPRoaBgKIJXhSwx08GR3i+0wkLam32r0g+jGRJkogCgMHafr69KdgHO
ViVqp5nqo8tHSOJmbPhRrzBaqp8XAp5y7F2NIm1wKvyvY/dq/dXPr0ML8FCIEAW7q5UVsqCJi4xQ
GaYlQGs2f7M7//6+cOYgT7EWU8PvG81r0tRhXqiKazIXG7yNXawrQLrp8o6mhp+OI/F90NXdW+7O
STZ6cri+CKnjOJch2IF+8iy8I9ccjZ4e2tKIzZwe8Wz6MLTakx+MNwZYBo2Su3FLzVe9UYElrbsk
2qFz+YIS9IOFsi48J5B/SFj5H+plF/ReyPk96TCDPT6O84/rS35z6+9EIuO/wqahvUhEKE5gDXLa
VP5J07uc70ifuEgnL/kT6xP7R4Bn54NRcCSfAeue3VFvXnZDnxSox5QsTEn2yuex3GPgoHsAYD/Z
cFIsD3WWTHFWZZ/atHZ2Wuv2yNSM05/HEqjhAoovAIY+PIag07XPbHdObDwbRyTU6vtNi395qv4+
ycVEYXqdAEHTJ16xgk7oc2EZPDO80xjp6atffbl+ABK1RtYftU6QW6BJVmwcWnp3pmRGNZKk5NnJ
86+zow/hoNf763IkywBQ2b/nvP797LXQD8BhmUAnfHLYcSQhSxSuRWqIV0IlgHxhoEDsG+Nd0Hep
l66/321R+9yNibXSbdl1G+f2H3JDvCUEgSb6W5pw9HhCo4WEl/6prI9FeQAQy1/sFqC1wXBkYypc
7BTIWqszeNX4py6wDkk/fOCW//26CJkvxsPzt4j172cHMphz33cg4z3ZCQn16jsSWxi/vKHTy3U5
EgXDUC4UGClgd60NX8pJWdFmToeloBhdRMDf1XZ90UwbgkFkhf2U6gAGFYAjCgXAuMylqMKCG0Bh
ygeY6HBHWL1FMuTIq+xpmasDn9zd9ZVJVRpIIojZXAwUik/4VNOsKnPhcybv0Bd75TPCwue+M41I
D3gIq4GWJjb4OFoPOmnaIx5lc/lzRjk4ar06qMJJH7WdQQPzuKDMsqCBGQqIQTSoSsFdF/R5xhxm
A9HC1Kp0RcQjPU90GwOIFPht7/g1Kq0dXO6iYr2Y9jah09Ylca8pHjDSrQX0Amb4YGJBgXx5kpoH
TMtiqIKT57PwnhL25/cLHnxtwkHaCkO5glLWNuWd3iOY0r8U6Cla4uuaIXPkQNADMwjsKmAyxLI+
aRtzMJYArsGYHpwi+2HZ9YqVE/u59pJVaJwGdPPG9PhT11i37cIUNT5ZQR2tYc7axgLCIhBvXG6g
ycupI62L9g/XDz3rzqqKaKDPZb22VfNt59Aoa7xI9x6vr1xiVS7kChHEYgIxQ6t8yPXmb0E7vxLD
3092ugAmq1DNwkqFoW5gYCgK/lF85mK2YmpnDz0u1KbuISvmPlyyJYltb/wYTIWrMC/matWFC4lu
QbC1+eh1xX1c7c+ZyUw7k3nMq2HKMM394oAP7qEymfHk1ZbxK18CGsNnOJ9oZxnx0ppmH+qIbu5Q
dMe288HoD4Tl/p2fW2Nc5F566DKdRYBaGkMQLLIo7XQQo/alF2VDP95mzmI8TnafhrymQ+QFSfDa
NXj6IjddwUXnxub64Uns5wpTBFBu5I0xsS6sb8STSqO57Z/YiE/gN/YyhpP9qNu/SKbwPhIrAuw8
HVnqN1x5cYw5sJa0dikcaM5BINZhozal9+eeBzIwDI8loc9KvIQtwpGk8+F5fOZFaTBt6+7BGXyF
KZFu2oq/jgANKXfx7d6DuHbsOgQ2FpiAx8zeJ6l9j9nUbVbmWmh4miKQktqWddgQowvItLwbMV/8
3B7MlK2FXO0Lz61nNyc3U1k/zos5hFWdwfUlod5rm7ywn6qgUYS9EtsMbsd/5QuxT9kkpZ47I9we
ZUdepjfU8RTZa9nFxiQlomq0RQGAVHDkYwpWZQMX6pQMjXnUArN/nlrm7zq39A9WNv0hvtoazmFy
E89SoA4ATkYMHOY6aM3O7FCBtO6K4b6wH4v66/W7Jd21MxFCuIVyeNJ2HkRwPQnn4LueKXI5UgEY
p7Uw7wqyPzGQz03ObSNDDs7Q7x105RapqoNAJUE4+IpwW+tAyoOB5y2o/1SBhfTn0QSF9BBwjQOR
biebppUPvsUOoZtZm1n46/oJyKr40KYAVSoAvQOgUdCqWdP6dvQnNL41Ozc9sl9egwf1JvfDft6M
35J5Q9qo8mLt83XBazAhug3TxrARBo1gJURtNv3FpG2HV3Wl39fJR9N5sXkLgI42nNvXcfnGVNdH
5qfQ4gcsKbRPo6S6BpZnfirTAlDl1QjRmqLeokJza2r1sa39KbT6GeNUZeJsNLS5XV+m7PzOpa5/
P5Ma9A34eIA/cppq46We2SsjqLVflyGsDOyyKG/8i1UjQpwUg1GjzQEQcR6yvzm7T/0imhi9Y725
c9rx5NLn6wKFRf0jEIkJtEyCPwkp7MtFjU3R0QbzVUDnsuKSDPGgghJVSBCXxJBm5hYNstOY3yHz
Hbqq7j7pnqHBEK97pJfx1r9cwlxaBMlQI0Vq7KHq4jnbpEYclC/duBv/gjILOcJ/ZQk6QMZALwpL
T0+4TKl141XP9qQIbQV/+8+JgPUE+XIUHJBHvlzOZALEPQscAHoiHVZsq/JOJ3v7wVMVtcUQ+p0g
IZTlCLyAqmADXLHgoc5YOOunInjMq9tG58faY5HvFFGRfPwLjTtbn3BcGjNSO1mJKqzgcSERqb9d
/33V/glHVOVWu0KmAJIy33jmvnejoYn4z0BTRMtSOet1XcnBQEsgnFOn9RpD+g3b53rp3p+Tj2Sy
P+TcpuE4U4AgaQBN+fOl4bmIYgaS/tBDQeSoNz7xJkAQBk6T3qNlqz72qeZsqnzqooIvwTYYy1bh
VoRI9k1NgAgW/AOb8w7vrh9sc+gyYHAG2kNP+m94OXxL0j8bJv1HCCCA11gIlkZ0IYMxgMRiArKx
PnyjgRYW04cp/QsANczmYxZydRsYgxE0z2km6g4zACqTAsPKDrJCf3M+61gnGnFW5yScT+NjsgMU
cdkJLVjTTR7c2B2w8j8pgkeZQYXGrVO3NsZu35V/WhSY0Y8MdEj9c9Efs0413iUzqGcCxJoPjJw9
LnoNAFn3R+5t0jqyyjhoQhPzIqqqg3Qx6wMG6BAorHrCbWVlNQSMpsBE1Y7axvcVl1SmvCj+wa/g
NYtMluDeaFuDobrztYfORX/fTFC2zTxyy8ZElTFd49uzIOhNg88kiaXGdsksigZ/7WFlcl6GRzxp
I1ubw8pRNHXIdgwk9/ZKDI9WCNFj01lPXD7DBflpi1qTNvs32WI0j9dNjUwHzqSIXrt2qoDVK/Ku
51efTYvft8zZA9TsOS39PSbnoqD8cV2i7Kjw4MPLEb0LyLsJt7MzadfPLtyRR3d1RsPUjCxbsXey
Q8IgL3JumEZBrCpEyO7SlqDqAoONyZYQ74jaACIeJsl8VaZBJmht+FyHSiXAPFyrxmJqIShxyDFB
XT/MbG03UX2t/ai6EyQagXBhBauFUlieSG2QBi5Pqxps4q1hRikWZETXj0YlYF3teeSbL9Thup+f
RkeP0GHR8r8wA1iCv7bfoKUa1cdLCQtJE61N0eyK1Hmo6U2oUC7JeSAVCj425w2kRewsTp2FUp+v
TKTZXIUUV7Q1vchL+c9++Hp9s2RxFWjx1qQo1BkcIILNqZeiZIkLJoiEJ7d+3/50OvTiOPbGYuM+
TZcT74tjQGx0LXJVk9H624IVOpctWqF1usJOW8he1h6V6bYGU9uo31Bt3DTO567PI2tUWAqZcsDn
rd2zsqHPCgnoIK0Ant3ladjOu0kvFOonsQx480M30DyLPRUD/KEZgylIehA4e040B2loj05cBSrG
C6kY1O6BzggIt3co4EjDTrleLgAqttyjwYzI95M9Eg6K+F62X8CfR3unsXb1i7cVPsptNdfIT5a3
H9K4VaX+JZYbvg5p8Tfo4HfPobrjZIBWAtK+rCOn2yV8b9YRR5q8xVBE7XiK05HEwchjoSkcdg6Z
47frcGYcrLobdLTnlQAcbaMZ2BIua6PG3HtZuu+9zV9cLvS1oWaCFjqkOQQv0dKk74qgK5EcTEON
kCgD5kTGDZilMTRzwBSyBxr8rB3Vs0ws5K8OfmW+W+FqA/x/8VoDVtrLBrMpT2AL824wvVBhDKy3
b2g1TSHqwqh/WMQHoUDbRiPmsLd2333nzjgffbf2Y4ww3CZ5X/QhxQTHE/CihjhgbrDpWv9n5s3k
yEYbVUOEr4p4UabXK7RigFQxjKwYMDSmzxx/ICWcXvnS2jPIqGx4CfQNKc5m3XvR+JwJEmMGt2zJ
TEucTecGU9jq+WHo8lsPD9j2YSB8D0jr235s4ql1YyNtt5pTHZDp3V7/DNn9QpMlspxrEQ94VZeu
xMVYHieaU5/mke7GTNtnf8HgsE5S/pZgXkrwJsIW5kFC1aJKccPs3fUVyA5sLTwCbw//4FF0+ftW
31kVblt9YvVy7KsXP+O71Px+XYh0m/B6sEELipFmMVlIDLOsLT+pTw43w06LKxVRkcwOoczyW4AQ
NOSdbWWkhADQCG1ZxTbjPI4RLssvIE4ex16vw7nWsvj6ssRpiLdrikAIsCQWuIUwqH25edPs8s4v
gmpFLo2sIohS1w7z8qeTNyH1jkUCMMYH1622XvcjB1fTdfGyozuXLigfq3jjOIkHxnBym/TBprbS
rT8oKtRiovf/1oh6IGIMvJvE7gkQ12EopkhrpFCG0GbN3kvJIcnQ/5dU5mEMQMS4UpfY/nEx+adm
Nm/8qbhrWfrz+mplURWQK/AGwWwxYMmF1VJLy1gNFEFceC2Da9GTjZZSssldj4VZarWKqy3ZXWCr
AkARLZ0rMr5g/LWmtugQtA14OpoIxfso954M/vLHi4J1R8ID+WX8Vxdud6A39TRP8J8Y2QkZiNZC
6hobQGA2oav9WalpPcgLWcKCgHbp1Anw4E5GvbWBnaTCCZbcQSzDcPQ1tYt2bSEUtRiwP5wJXO+F
9ZQbziYht7T6haZzVn8Bul50fecMSfR5Lk4MBRLWg+UygTjffDS0m747GNSHh75zdBaW010+bwP7
K0HLwzw/0/Rpnqa4Mb5N41ee/GrcraaCnpQYuYsPEhTUYtbCfVpVp4lvl0eDH64vWLG9b7boLPSx
rcWverR+ngJdi4IFCHVPevfI26c0+VjpX64LM2Taf3aYb1bhTJrXGAN3gxzSchLNy2uf3pD5i679
JP7NkNBQS26qdggTakZt8VDRA/D1w8Z+vP4Zqq9Yt/zsKzoD4Qtce3XShmeGJkqgXQYfr4uQmBWc
2poRwrQhaOvXbT8TMXsuWZYBp1Y6bOMs2tbRq30ZmA8ofu2vi5Kv5l9RwgVhQYmyQg1RenVTF4AW
yg+Ufr4uQxIgI9cAuHTU48EYIuY2wQFG8saBtSZ+HWful2D04/m2ioZUIUim7QjD8YMYIMBDRtD2
cvLg0Hy4vqrYApFPBVsmO5bznxcMY2ZT2psW1tEV+7yKdf9usMEa8+fBTwC+J7hvNOwjvSkEP1CK
gFrULE8E84PVYez3HVP4T9mhn4sQ9KsKhoW0LUS0uR1X6V27hvK1KiEoPQ1Qv6KtdcVwEenL9c6d
7dHw8F4Ic+82VQ36SH8etwOeF28hZH4uL4nmFwwzxTOCbTSPTffAnVWE89JdwpsBTAt4RL5jsLfZ
UDidPuLZkNZxmepRxW9tV2FNZOEaYkT0M+LVjQKkmJEDfAOfmxS7RIh/y4z80Oogz3SWiKx92VoV
AShtZw+pERZd89y7TWQGiaKzQKbYaKr01wQxctC24IU7e2zJONbVKWuYvh17VI+D3Kr3aCabd9Tl
zfN1gyCVh6gbyAF4nrxr4+R20Ng9qWr0Bt3aMxIzO569ok51XYqINfUWXKD977eY9TPOzOhK6msF
U11jWeURgIChn9b3VZltGtu7yQBtp2dl3CA7lHnL0SLmgTfBhtv8q0OLz0CIuWc52RDLvXM7/0Xx
baspEp6KmIIDCuY6wgIqCWHL1wyZqc9JdULS97vbUYrINbdClrf5MS11HvLSBvyuPue7xihu3aHb
kXTmCu2THsTZV6x37GyHDB3YdaTAV1RzGnofF70NF+DYDvaHv1ou1BvoohIIngzumVidU52subjT
wDugV8bOyuC0i4bsqjG7dyf7qffmh7JuPrizKlCRL/S3fJEyrcrmzvRSyA+mZ2t6QueM3kfmXyTQ
1roavByICQD1JJjuvK27jtplg1UC2ZTeN64e6vn2+l7KzNK5EMF4D6BxqPQqb07c+dbQvca/L6Yi
Kpc57LdOJkyMSZBEumEOAATq1icTVX69u521INLdaa9Vx653FesR293erum5NMGtUj5Mdtd49cnL
vqCyg9GhLEKOPORWHweAF0t7IBzWR9vGhKUqd7dulngNz2UL15B0NtFrE7IL5oS1/cyDLCqdPAR2
dDgUH1CaUzgVWXIcLTtoRPu/vRWunIccgA5Qs/qUGMD0HNqQ6M/G1GwYe/QnK567jWEv4cgyxTbL
1AYIZwGIs1ZYArG1lfdt6lULRc4GrLy+dZyrrwZTYR/IFGfFkACYxBs2gbC4kXgDwOdhcbulf16c
4KZujCPVXRSz0EKvxiWQ6s65wHXVZwZsqAytHS08wFm/zbtwxaq04sHfAbqcoCPXfASwNFWNkUq3
EpM66LbBkxL1rUuhs6MNxuyDbM2r6sisvmr5c/mHw9hvl2INB9aKqgRxwXIXNlpLC0ZOLSp3rbm5
bkTWgxD1/q2VcO2/fM85E1R2OpguuKdbcB7U5K4b/uJdgcKH8Zb+Qj1B0ITKpQFdchDfceeJtwdt
eEpUs62yNbxZWtcy0bBtrzb/7OxpS6fCt8r8ZDY3Nf/k5YooWWYbEAyt/uoNwEF4TSRTbrYZxxKa
NNu3vhMTpoHUxkKb/3Kyer4BSs3T9WN54/kVz+VcpqBaRcU9UJuDW7FJ6bZqygizKbu01dFCXW5K
ww1TZNJZXcWgwd62XbZN3DxG2hnJZryn/ObUVUuU428+bW9rmt3WpDg0Domxmiij2Y/CLje5yW5o
QiINbAk+o4d2CG6sxDt0Nno+laMSstsCHUZ1DKkegEUJxwQqzyWdAvCo2/zA2o3X7urmcH3bpJqA
DC6eRutct9gQgii5cPyc5KeUxcgiaa7itkjNDO76/wSI1VkT9NwpB4/jyXX80LEOcz+HDq22rvZY
eZtheKTa976ioe6rBk2kSngmWVBCy5zRkOuDppJpG7p0Ye+9pNOJDKcEUEBVE/+njRRpqOtkdM3U
BFVpTfkzzeaYl6XqWSVN45xvpuBz3Qk9l0GNemnilvtmcEPeO0BN78M8tw9ubR+6ZnlFh8UH2+y2
Re0/Vg7oqB0ryiZja43ux/+2ZsFS8RI1KX8t33r5rUNplOSLwudLb8DZGa5/PzNU7ZRwUPbiUhuY
A5mT/UKfLBUDqEpPhFvmUi03PeBLngogCib2y0xImFaHGTj0ZfvdCBRvK8WNEyPdoaQO8YBoB5SN
GwuEL0WnSPbJqo0YKsTLPgAP8VpYv9y0FJip2RLgWFKzhoa8JsULEhZ6cj8Zjw2/9x3Q9QzA3fjA
yae66kKgiNlDEtnA36j4rq1ejfYbZteaTlG9FtFV3zzz+YcJeYd89uq0m/FhAPrnLQa+wKua9id9
PpjDHBMLzKftiZnfFvJDb77ybpslv4rh0HBFsuv/c4/+t0OYkLrcoSx1GiOvYPUAXhh1mns/oYMw
BHnS1kHss1A9HKwlTu0+1ia6WzBgZONz57LYG4l+RBDz4/pFWlXsne8CQRbYF+E13yWu+DwsBZmn
7DSgtd+iB/DR7kctiQdHka6Q3qczQYJqLCOzAbEM1mbbnI8NSt9D09+wmSqsvuxKoR3TAHqGjjys
WCCcCi3Jsgr+f3YcYFU/Du4YEScN3QLQYnm6qxLVuJtUt85FCrd4mbO0X3pY+2rgUc62gf9lQq6b
Bo9lrkeTDjLfMoun4XXKt6CUjkzwAbnj/dAipA9U0yDSpwoGqwCdi0wFul8Fu2UEGH8lK3F1s3ya
gRkSABB83DPy4ID4kpOvNn2dVGBuMsNyLlPYAXflH+KrYXGCfE/CbFHh+ElP9WxRwhsdQHTgoCmx
KAd8URj3AgvX58DVwmWgsWE/s3R3/VbInkQIIW10asiwSujAismboUU9yXe8m+IxcVAEGu/clVu4
NPfXxcn377c4MVKxTF4w24QGaUAKRNu8iv5Udvc8TJ7gfr+BZAgBalNqyEvqMDomWogdvnM4C3MV
gLr8HpxJEUIE6LLNMDQIcm6OCsv8ZLs3TV3uaLuZ+ueGP9nFQ2LeAjch9MgLaZE8G54muq1rRWAp
VZaz71h3+8xzE8z7YIwG38GX2/pjUER8CHVr0/u3rre9fnBSc36+s8JtG5hujkUBWVn2VaseufMD
9jPPX8uZhEHxsXOATLxziy9+t+MeCZ28CG1N8eSRBrqgFsZ3IKGOvn5h4xfaLIApx+2wmkedftDn
ISroviic0EHrWZDkoefZ4NB5LFT3UlbTR+JgZcNG0woAwgTR/kKWPF1Wlupq7DbUNvwnyucvhUPq
0ArMn67bVRs9M5Kt49ICvdjFr3zG3CDLm29jMagSNe+PHuDz+J61bwggfrpw9L5WjEPdrIbImUMr
f/IXf5fyLmzpo1F8tCdVAPfee17KE46/KL0lHVrsfGc+NslLNmrhGGzZoKLHfm8gIAecG8CFAKzB
u+maLOFgw5jQCFqwSGvDREVe995AXP6+YCA0nRZzoOP3mR+l49PJIakinH5/MiCog/1BTQmQQuh0
ubyU3jhhtH7lnO/tftOl+inL/VjD+xgA59uqL2PGVe/yN9wqMbY5lymsCv6xD4i3pnx05x5dbhte
mpuqAS2sPm81ymO7Lh6Gevg6FckeqMgxnFhMaH7LLTO+bihUyxfuiesDjHNc32j27GH6OI9y91B6
fejm1Wb09zr5dF3e+wO93G7hIhgabzRuwoHpAzzyPGxdP/s1e9XX62JUyxL03+fZqBdsfVH0+8YK
4op9JBS+JemiVEeZFVbgusA1Tr92pEKk4TQdnWvAEp/ytHlOuuZHPU2HLGnDZqZjaBM7Yg3foGy2
/wu5KHzpK+gPAktBfX3NGivqYT9pxu6MasCwGflsO2iVqsobXWsOebnEHq8UA0bv7QuOEVyLgAFC
lgQX6PLWtB6abjGinJ3MoNznS3vo0LBJ0SlFHEexs1KNORO1HvWZ12wzo03sDJfFquYNN7QnY2Ex
L/6QSO7tIeZhlMlzdBkYTD0ByaDTIaZsaDjkNyYaaepNr+rxem8w1437V4ygJw1IXIgWQIyZ0K+l
Zv8qWtU4r1QVz0SIZ2OlST0usGhT6t9lVnZrElZhQhpIEIOOqdSq/7SU86ads1xxVLLFQTAI4WG1
V7CXy6NK3abk4zAXJ7C0R1OehUm3u67uMglwN0jKoTMabFKCuRoJKwzMrcNyNgd6T4r/+POCdQp6
rUDaCD+v1V/m/GuiaumSfj5YuV104eAZKJbG6ajh8xfME3Rpfp+nPXzz31Rm0OnxW4SwBAw1VhYz
0N1v+3HuRDWPMtUuyRTsXMS7Y25pzhyGeJomN0AZiT0CPjFUWzHFHRl2+RNu9EFLVZCDMpuDMf+1
BO9gokDsvmtB6YKZ8QWZvhz50oVuLIt9tKv0Hp3t2+tq9l4UqhgI2DA6g4ZC/O9SkZuElg5ylcUJ
Koiu1/xLhxhxSLzHtvXd+LosSZS8lkzwAFoppDCsLmynltdLUBgFhtT7OVqWH2h+CcHyE2rtbhg/
6QbBNUIWzs03BdpCrwuXLhSIJwDXBO3Cu+5uj1HAMiUkO2UuCDMJutgjfSTWDrFzb4Qu8YhK4ntz
jtWuJA8uWAkwJi9Yp2lEtzwxkW7pRu2D100haghIwSmSOtJ1YfYVHD1oXMYY1+UBgiYp6YpFy07N
HLQRc/pNZdjHigW35mxH1/fw/XXAis5kCTfOdTWQHvTwhaBwPRaOdlPWZsznYAtwwjiv641Ou8e+
5n/sgiEWvnfVmGAFU79c4lK6xO05w3Qss+O+mTCsnI5hAATIsptUo9KyUzNWSWgCR11EzNAuyUSc
tjHg78mPYEYPL266EqrmvXVE/ROJIYwMrdwOonE3+8TowGaVnZx5AbKs1aHs2qnifZkQc53eAJYd
mr1E3BPPZPNogwjx1PrPGLMJnVr1JpLt1bkEIWAZR6dMPAv+dxm6qGnRu4HoL0+szXW1k4tZW7dd
8JWj4evy/FMzwTAMQ013SY6ddmjccFJhSUpNE0gqfstYr9lZ7GXmTqr3FFHtDLaxCUy+/Ucw+sZu
sQOKUTiajwm9n6chNOyX64t7H78jgjgTLFgJtlRGBQoRvCutfgM2hjDTP2eYNiZLiQIzB+qFSi9U
2ymcmkaNtOcOJJLceWF1v+t4FRcz0vHXVybJRl0ubTUnZ3uaeQO6/GcIqutdl77ooMIK2r1h/sqy
b31Vxl11M9ofMZ4a2taxdvF4ADeJxQ5e9nz9S2Q28myPxS6m1uszoMGgkOTpfRbqo/NkNuxY9tWW
debhuizFeYqkGnmXAo7WWusvwb0x36LwEuhlmCAb7S6fPdXss0pvA/Nyj/OBp3br4Pm3BA9l/lM3
e0yTQWHJd6alYdJkyDKukx3fDdX4plK04HlyUF6Y5rjuahfr7Sd0yufkJ6iAOChEtOSztdyB7APU
aNV/Mwci4LmBQbEy07DkgG5q/kiMw8Qerx/ieuku37gXmitm8Lv8f5cSUdHH0jYPaZ/ti8wIJ1bF
zNMUN0VuqX8bH5HWdwkmK7F97CQ3fk3jEM789fp6ZI77/AIIRsbPNKcIelhQzXLDDHBPIfWNmOcU
GCTZzaD598ymp5H9RZfuupF4ByIhiPWJ7ZpT3xZaXSE6sfxsVxpZuBj1buA8Gps2Wsi2NI9Vmse0
3hbWjT8qao7SYwQ8BEjvEEu/A8tcDGNwphoGKNDvpyR2kzJqQXSjvcxoC76+w3JRa30T0JLoLBBs
XZMWhHOAGJ5G94aYEW3jNt1lbuyoqktS+2L/FiTaMtvL9alYezYSoAgZHwkI/db20zq9Ne1fXvt0
fVmSWhYO8Eyc8D7onLoonQaaMwfPVYOuxroNbXSakqNu/Ri8u7rYj51iFk5qrs9kCjYtbQH20CJr
dgpMb9f5t2bnhAO9cwJFXCm9dmdyBAM2W5meWQ0qBxhwGv2P3fTj+uapjmqVf+b/7AJv487EOvqp
3zBihlbngd4YJGjAFOrBDpn16Da4LlPq3M/WJMZKc+A3jYeuIcfdZ+MW3U21FV8XodQJIVZqOpvp
eY19c5blofHzOG2cx8HKjx5gwGq8JYmu79CcsDemWSFbasiA14XehrUlSnxTNZiR1ssS10xrgPvZ
3Kbo2GpOZfYMfN+tn3xrZ4UJke4nCqs2+hZXwm1BR8YalVX0leUATTG2LWibxrqIkaf7eX1PV1V4
53DOqiaCyk8FtbnfwFJVBcEQ+FfiKSpUKgHCOojR8sVN4TSpVn+aRjes3fTbn68Bb/vVja2QCyLI
1JDVeIzMHiLZ3N20SOPrg+L0ZYdxLkHYJTZrLCtnH7YPwBgBCiW2RXYoa15fh8yUYzQWWOmY5Vy7
0i+v7cKIV9BGgykHnIjZs808ftbSIVxsKyoHRbgoO5dzYYJnBhCxVZgDhGHUf9vnD5rPNteXI5WA
xybGfZEfeIf9RTsS9JXvIrgogrBm6PLrw/8mQTgWkle07iYnP70Ey4fC+3j912XeAD0ADsaJ0NME
HIXL40g8TjLAnuanIWy1/TxGKKhOqjkHmakGNyFwfJEH899lWxebu/00Axorr3+SGlcwzyMCoIgS
FcUmDa1CgSck1TEg46K7DaAggOO6XFTQpWPujZA3Q7GS7gsx7KjwX1vD3s3u5+sbKFUAJGGR9EIY
hrzDpawWDdHO1CDZ0BmvFP0+P67/vPR8MMqNJC8goA1xurRLLK2qSvy8OwI8k07xYnsRS/KoUzG3
yw4JyAyIJMFvh+yJYMM6VK1NBjKMk8mdaBgBMajdNe0N6ce11HWfZX9IRYdKibmCoGNkXAdWOLqZ
L3eOzT7vugRvubaJeVjp0fWdE2Gz//l9JIFW7FXbRHLy8vfBOZ8kdVuUp2JmOkYYKtRG0wXZSMtB
BW0al5jkALNDge+Tgab2L7wB9sH/I+1KeyPVsfYvsgQYDHyF2pNUJelO0t1fUK9sZsc29q9/HzLS
TEJKVep+NdLcK42mTmy8HJ/zLJmXdGtuYBdTpdLEyhvtrRoKtSbQd4vA9W0hb6LVKWetikwKnm0S
2r/cRjcg47Xwgi1RxhgIVJ8hyWGtOBHBV9km5soKP7fq0H1jAajqM4B5PsvfJD9tMQqPpXl5T7Js
51h1g5cgCCKXZ/DchfA2yOKobiZOOsMxgTgZuhJ2hyjYKfoPR/TbIIsjWvt9DjUKBCFRHWyma7zV
sxOFfB5QOTwePhSmaR2Kqc36EqIdbDhYnddGkyHFlfv/3C6dlXbhgAf1N1QD338OV/duCmAhWJ9W
cbA4iSpZr0FTikzr/stHgVoWKFDojUHE6X0oPxhS5WVecW+5rd5NjDfbvEv8yPLbfHf5+7++9Zd5
E4B/FqybQ+zP5eFDuc9KTlwwMEeQgDyDHVDBK+jkufUUyyxQQRRQuAFVMGhfDyZBAW8agi+Y6q+W
HuvYkm6zGiB9tPeJdLF2pIksr6WowoX9EbdRv6IWgeDO2KsvPG/Km7zv9QFM6llRPy83bo0UOwya
bJtoSyZQmOrdU8fHr5bU2U04yWqFJ7a7DjjUlC1XQOQeLYHYZIF/X+HmjxmkjqFbMT32Vm22HhVf
UAr4ri1dPtopOJcFAEc3OmDleoQ9KVSYkGbr8oelu3Q7mmIWxwHWq4bEecSc6ZPMYLghqXBuJ99L
ohGC5JHh7lF1KdupxveiUTUwWeBVHo2Sf7VC/S2D4EqMbr6BMvtzNX0OzEMDHCFUT7ZQPtObshcx
+C4myuArvVLAMVlROUioJ+m4Sb04adxI+nawbcOqWnUDOJe0oWBIuyg/NZQ38eCMwSEAICzu0BHZ
FG3T/ctRgG4s4HXggH/UvhENN6KUeHwY6G04fRUb96WRVw61c9f22yDzDfXmUGsEdwaeZgXA1VbM
mP3s8HBtKg02bLrBF7+yk85g2yC9gYsbT3AwtiGS9T4eHzHWkY/FfeGMMqrzRN2HsK/dNyxMbhos
79jO9LT2iRPe2MLKPg0duhpxa03qDrxYtqFdwQ+wse+2Y8rplXf6uZML4B5UVyBOgPfRYqO3PChB
7Wf83tYvYFslT5c397nr/s3PLyGZHJrtnsnw8zo/dNMB8E/f28h2TfOfdX5lKOcuEpiSoOmKlyXk
kxZDGeAVDgkeMLk5g3u0n94xqEELfg3hce4URv8MWBLo8GKlLq4SOP6ktghH0HlnPHQNHqq7yhpv
Q8SVg/G1ubM8GN9GWqwcZhUVuiYCkVh6KoSyIkGcfaL62NN5DKTrqhx4FA5qR32zVuF4zBz6wrIp
prrdjbxaEeWs4GR75R46O9HeKzVsdhZYgsMzxxoSlSh+3/s/XfdbKH577e/L6+bcJoUowMw+ew2x
SApqauuuLTS/r/T3cfiUhien3STlYwrBt/9fpMXnTGliGtUjUtbecX6SYuNPIKrEwzW5n2uztvia
HAKXmdNh1jxXR2G1H6eZYnslHT2/ODFtc4IA/sgivR5MDoXReoCkCap7ySRjHxDE3N+jfXIl0ryb
Pi7O/0WaD5Y3xyhhVp8nDSKBkWDFUNXo4yI39OAkRb5JKA7vvHEymNjh6rA0mkKXP9u52QTYgQHF
idrwhwSFUfDqdNgV91NoYm7BBs0CWbB8uhzl3CBfz0aoh0IiYtm15HXSFm6PYkXuMj6TRdXnsLdQ
re0DHvWjy05pJeTWRpJ8y1jtXRnkmV0AQDAScCi6oHi1/JpQh2o95lZQo/KAq3AkuzVJsU9qb9cV
7KV2yfrycM9oOEFiC5U5yEVBISJY2r0kNIQviUwnoH2cqC6nG5a9EN/ewDYEwASSVOsh+wIzusjv
/ihXxbl1aPufAf2E1wN8yhmIx/nJhhXD5b/r4y2CrBDeEngwzm/GpbYNrCdIBotpfaztF1m2a9Z9
0TkFiOe3GdxDGz5eDvdx2jHd8BlBpo2aBXKz90t7ghELIa6lj23+qKofXfUVPjNRZZcry/5+OdTH
BfYulLd4PUK5um+YNvpYVgnQEJuwWJdAewb+k0jvO72Cet7lgB/ve+wasKpRh4H6Blpf78dmc+Jk
sJgwx4puCrm6Zl9/9ueR6kKqFT2UDzWYlmuqtcfNsU/5qrH/0OTT5b//TMcSAwhmRSW0g/CoX3wc
3ngdKpdEH8V0cmFf7zt7ol/64FiOm8G9r9zfXD1ob7yyBM8O7H9hX+vpb4671qBD25aFOQJzxMLH
7B+wTVCmBjwGaDEAqz4YH8nc41lbAEldjn3sdjd5PhP6tqR/vjKBr92l9yf3+0iLi4gxLfDqKUAj
qUHlpejFbjxl/aBpD0/UMMS7wDTsSx/4xb7irbsvXZjgCcj9fasT0//w/Q5UXA9/njX5w2YEJQzs
DKo3lTU849XoHYGbgRZBXrI1IMb+U5qkv0rheyLOjZf8NKGloYg8DZuAd+ILzf3PhWicuB1YvYXN
bYIw6Iiv0yLMTz2Mxv7kKpXDjuFBcONIUz0FHLdZK1i4CVQS3OZVOz12VdWjZkLGhywgz5lfhg8w
06jWIW+sLdcTSihpXWZHlbJ+i+6bV0YwN6Brv4L2UCzzQO7lAG8yn2UEz00BJBl3UpiTARa5pbIE
zlwQ+DqkLt20QyJuqmxq94Xt9VHaSXNwmUr3boPLrjBjtiVYMFB/B6l8gFDARvLOWaWjk9zbyOtB
bgBbx3E1rg+4zscOzdMwEp4VfFF1RU5Z0esu8pQnf6hA8YNlNkEv/iRh/90FClblZGdgoe1Dc+Ux
K1h/M1jyISOju62nTuwL1kzrrAEMBUQBC2+5TseydcfYh7jRKZFtfxRozHz1YAn+qwGlYJNPhfzk
hoTcmLAzsaaj/61jM0kiH6uT1+t+WzJd4AvbRse29rJvvbCDhwZJAMSn8l8GupcbmGtbMVR0803V
dvD/C+FlbnKviUM/UQdwLxQ6qVWyU1nY4hkLcwFAD4ABa5wptu2y2IPWwvArSsb95PwQTVCDmq/N
ynhBtkKaO8akRuc+foI5XFySqXy0Rr96Mk0fPJZOU9xlUJOKGvA+bmo/tU8y4VDDSPoKPXkBYI6d
ti9dJcRWYwXBrBMGqj5PvDubpmASAJIOVXjUGbQztLGwTAmOuT9Gtsf9A/dq+t3SlPyxR+SKYQGp
APhauvu+KsVaNla9zYWFyVYV/CsCVaxFYJE1Qxdt79fNLzgPe7HjDWLPksY+ECr6rZ9CQjZP8CYn
2u7iboAFplMUzpa5HbKnKvCunP0fcyaUKKHNg4wagMYP4palAAzVliw7zbzKphoOIW0fDZ2uPA8+
5qBzGNSO0H7xcQUsrxjhFb4svezk23bMsC0H9tRp1DHVlXv6XKC3R+biKoBLbev3fVmcQOjaOLAP
zLchBOqT8OflI9M/c0ujvA+dDfBB4bi3dFBD8TCdynrKTxPN2PfOg6F9lE/ecEgoE9jXKMMJNwnW
vjWaHS5HhrE64aplXX/w7TKMpqokq0F+Qw019mBxcjf1BeRTxNfWtaK688e1yEG9V2Y091llqR/B
gF3gsHwzjMqJ4cLixJBjc0813tLbYES9oFCg5BaiGlZdz5u7MRnpIzpE3ZY4JtnIBO4jk2PUfS4I
WbUDf9Hh0O9yD/Ue4hb+SgoJlViIUG+LqhU/xMjrTcXCn7puBxxpaGr7Jg/jJkzone5QdOvDYON4
Yni0tFHrIAw6YAVLJj91tOQ7in72ui/HP9VAYX3SQ7KAaktsJRYAMhvSZ3HFscAnCL6gj27hrZpQ
GflDPv4Zc9uNrEKqbTLA7igrebHu+JCfKlu0cT1k3YOq9bXK/Zkb/d0yXVyDXdkRXdludhLhSwF1
CQ50yeV1cy6CB6wrHmMM3YFlvVZ3YcuaQCAjtqeIeBZsIK5kJWcSY2Ch4YHmQucVS3Sx1UITNkNh
5fnJEBxUgYGME7xyCYlQbl1B5zh2rimhn4sI0TSgYwCuBYVnPmPe5EGVxnMpH1psbvig3iC/9G+N
Z5m1XXfhMWtZUMJuecg+mdH5e5sIzKEznylA1aNztBisnTeceNLOTriEGujXgXxWQ7rt8jebf2SZ
HIFBjKMbfzpU+un78TlJCli5NtnJUSsqIUK6NsUKLMhC/MPieBtoXjxvJjLJC2JwuSGQPCVuHtXX
PBnPZcooouI7oTcFZYLl47XObN1kA8lOHTXHTGdPXCgJQXT1x+TqIck8FNedO7AfbodM/W676crj
+dxUzgVPoItnNaQlLWGogkECYZKfOPXvmiSDt0fiPGu/O4Q136ZZ8nD5050d8Nv7bdEfgSlwVdeW
jwXS+s0ty8fptkMNb6084axN7RWHFI9fGSHbDE90ZOGNMBk5oCGaXHWbmh9ui3WEaipWkTvfHGhJ
v/+8MOoqXGh0JkffNDqPMlaF2wHqEU+eU1HYI2bpio0D38nC06tB+N1tX/FhrVo13MupK75Cf8G+
86mXrLmji9iwNn1qbL9ahRKrv7fTaZMkVrjrk8BskLv8Acmmu+tCPuzTMW17AHpsvim9Tj7W3LCH
DPSX2B64vlUZmMMO+HkrlvvTCp0X9BFMWE5fNVbkQ6Kl/wC12vRP0gfN59RCkv/3HwoacBae1tDI
misb7yeHa1laQWLo0bE7vS0UdZ4qqCg9+o6p9mEHXi5DhR7ORqyFwyP2eNbl4cYxdvrn8l9y5oRG
uw74DJRzXzXp3v8hdqCpSoWmx5bzQ141h2s13HMBwD+YSSSQtEWx9H0Ap6vLMtWpf6xvbe9UXyM2
Xvv5xSqrFJnygUL+ZJQHznfol12en/n/v1jFs6nQf//8OQN7c0g10uU2uNn+EdXXWv6CRPfQrS+H
OFdzCqGTO9PMAW3BZ3gfA4Rp19ZVzo6tz8sEVF7iQ9smh3MX2L3K79Y+tOQf5nqV3nY5QJno5bUH
koCPPvTpI7wfIxCV6KaUfvNQENtaS7ROvgc9Az9YdKH7BYoY13DxZyf+zR+9mBhINRa8BKnl6PuP
5b7v/w7ViNqTBfASrllAF4DGWp4eQY1Gb+IK+yhKGC4Vwy0eYi+X533xaecQ4K3AQmzm5cDHfbEH
NW1sHerKPwaZI6JwJNmzlSUKSacUV0ItJmsOBRYkMKizTZWF1sn7LwxOLlE4gySeimlYRTxzxY+c
4IH81yPCqQKqH1x2YdGxbMxIB61L5MPyKEDFqRp8fPmS2dfSxvnLvtkSr4NB7gGlhleR6iUmIu/w
ePRqrY7JRNccQl0iWzPrdhTXSExnA8EHBI+OmXC3hLDZ/Zgoy4zqaNui3retJuush2rYEGRfbWyJ
1d/PHtpm/w033+ZvtnrX+CDXMYSD3XeEV9BqMuna9X5djrJ4Sf1n9pDFocCFPt0HPpMjal9AW1Id
peoiN2fbQB9dV0VF8X0Ari10e6CBys3loGeWOp678HzE0oOB9FJOC+7meqr7CUGnPpqce9Z3UU6v
tJXPLXIfCD2IJaElAenq9/OHbTbSAXCdo5v7kXlOropXnBvF2wCLXcR0J1yscXW0nrMJ+icb177m
JbfI2F6/ztsQ8xjfrAFYl2jODUKkOwt6R+RXbBIUVH5c/hznFjaAWJBjRVcATk6LZ3ttjUHSCEQx
cMIOtxMsNjbsL2lt/xnK/F4HXhKQObp43aW+LwaVlfKYDeEGNelII/902e/LQ1nCqF/D4FRDaQBn
AnQ4F7uGjUHflTbYkvWAjbnJQduRKHBlAGfclB5ko571NVGlcwvtbcjFyHICbCNNG3nUd7RZq3p3
eUjXfn7xdRSy1s4JMHFD+jCaU/mXjFrMGAyHPPwDDwMfmLJ5dbxZY52iY0IqoXBK53FtHXv3m2u6
K3nLx2PGBuYCr7jZKh7ZxWIhBxDOEbxo9LHoSQs1FmuKdW/1wMz4jjpkY0NeStdNHymruhsXTmLX
IPxYzBjH8p4IApfiRMU/PtBDLZKm3kjIeEzZgPMmhG7LpsSLzER5YNQP7A1UmF0X9Y2Cp6j7ZRDv
DUugFRTaNnFtTLNyw2r4mgiHb3IbMi8TddRzQmHwCB7CEAuHkBi5e/EpC9x60yUlrIBoRqvIDXiz
R3He29i5Y251biSqTg5Zw6NWrExl/8jrcNhz27BV7UDfWrrTs8TZvIJkR7sCG5XEY9H7u4boGkL4
nR2R1AsPdV8/JfjZlVSWHTVp5rixa/ciEmUyRVMxDFtUM/MNa2u8WkQ23vjI1za5X5XHERfqJy1E
f/RVKFe16T6XUzKectsabmraRzrY223C0U9I/RgcUmi+txNZTWDBEQ5hU+F0w7OviNzX6TSu+sCC
va5VBnsngA1uhspblOWNOuA58xsHfPCQwfwFO16aOz+ouj3OPfUlL2bMk5BQsNLabg8ybaeVdqE9
FMkCCjrY4n809zhwQRZZKYfyzVA746rzhuFTk1vTZhplceRND85am5beBpU9A0nUGb7VcArAJ6sO
YajTNqK9nX/WrvHWriBTPHH202Ed2xvWVWuNit6hSmyoQ0+13+GcnShMcji7y7i2kP86uoxK1Bgx
t5zvuzwpn0nnypXybcBKYVkAye4h+R0wnq1Vf7I7wNNyiEXh2aRzp0UvHkK5k6Wae1379m8HYhcC
InoogUNuFA/SxHRuNAzM35tQ6NvUgd4or9Hjht5HH4ckdOOaTE03Q+/Sm5CJX3lF6UNY+O1+8A1F
34gUR9s0fG8g/raqxrDaAmEHHr4uBwr5AbjiKCCtHoqhAeVo6JBaBp2GUq/0Enejg6TNUVuvZjle
YlY2kHFW1DFADSMR6AmFQ/NToguLwkhnl1GmytFFs691N8I0ThFlbQ4hMCdDB0mxLm59U241dCZ2
tGMiGkSYP+GQ7LZFiTopstP02I3WtCqKPr/rfK9ed0RaK6NGelBZ0zaRB2v3KACU4KElX/XwMsa5
45htwAN7O/VZ9hTQFgI9zW0elLGskuouN6JHUY+v4EjZPNfZQL/1RVp+StFy2ZowzfatXamDsEV2
DBUsLlCab7IIpTx8Hy+brKiHNM1NruGaBePO7qVpRvNU01hXZthpFnaQmatGe52nGgso8acHywfC
Ma2Tr72efiYDbX+QPkjiwm4N7H4KExxJkEKwvvRoFJrUXnUdNn9NYaaCXo06oDqi6aoXtYZwpDBb
PBKCbd+JxI5gSVgAuwzuaSGdl0BO9go3dcWBZLXRL+jDHJ2KkHgGtYKEbpRVOndAD6aHlJFfbei4
22Kof6cOZhX4unCNPyH549Wk3UwklZEiQCA6YBLHqAD9yfk0Rq1y2K7hlr/jbRuupIez2XEIw2cG
+4TUtvM5cLoyVmz6zhLR/bL71IFDhJ+vQrt270gW9jeE6XptqNvdJo2S63ZQ4S1gKSwCOmSIlAeM
tXZIuQpy248rtwWgGpDL9ArF6NytCZ7JrFqOlweQYe9vtTZoHBtEaXFscehkc7v0L4XXXzON2VDP
BXIe+YYzp4dv7s0e2lcp+BnimBVPTspWXH6r+Je/v/vDGRwwQ6VxAy1STFP62vW8UhyHCNXd2G3J
lXv5XA4LZdvAAj4ALfzl42lUyQDHAUseKwcNwX0ZbsZ6+w9jeBNikV8IPPvtQtjyOA4HqXfjX49g
xhwAioP/zLyPxRS1EldO0TNxDMfm0I7DHRsegfn92zHY1qx8j0AAT354yU41gZLtOE3HdjwATYUC
3+Xf/5jn4/dfXQpQb3EhLfF+LdlKl0IAXX10odQm2R+BDm5mDokr19zlV2CZZ4P5qELjCPDReJz/
9zcLN8hckltpNR2xZ/eVvgsBttZWHlmjF1nDP8zc7KqDVx7UFEFefx+sBQw/xANGH9PvLd0FwZWJ
O5PvgwWBpHI29MI2CRa/7xha87In0xHd+nvqCIhvBW0MAZlHcPghBd2HT25ZfiIyPYxUPV3+bB93
D/oRtm+j/QFBJkzl+8FNsk9dQYU4Ctt55q31GSS333RIrgzy41n2LswSs+uy3oCjp8RRVf4fS0N/
CzXzyyOZN+H75BghYIuGdg70BdzlmijtTo4wmBLH1HwbabBBqwwaNMMKcjurf4gU4jTDOgdKcNmE
SIdgIHbQimNJ9Y3fyTSWXhdnPQocfBqu3AJLxO78uJkxiQwIJAsuv8u6XRImbUf9aTi2jWo2iKRi
q+r6B2Wn/k2onGktmBW75QlshSLqgzo9FMxrgQXpy08aft3rzMnDqG2ZWTeCuVEi5bi/PCNn9uO7
v3H+Nm/2o2sam9dSDseeW+syg2Y3V/XBQFXJtesXXbXry/HOfWuobaIvCMWoWQb4fTxgDgIJCMlw
TDuniZyU7JxOrkFfvRv5VXWq+eRaLizoYKHlMrtrQ7z5fbBeeLXVNe1wtJ3fRv3OyRefPkl9b0Mk
u0ZOebBKsvd6NFC6XxO9UrU9N7Nvgy9enT0eZGEmuuE41APa34763vnqaSqtMDY121F5jXH8WlT6
OFwcRJADhQ33ssM8lbMHJR2GI7fqYQYS2LuO5vBHd3QPEo0oblpOixOeikAB914ah8igIq+3RYy7
x7vypc+dT6iJ4yVl4d37obg3drziMjPjsVfgcA0tOZWS/56ya9DjcyvqbZxFBQRG7Wi0WIAQ1N2d
LYoV4SQueBaP9V96QrzuZwwHxz1k3EDdmEf8Zq8EKW+DJOnHo8hI+gOyQkNUlkX26y93CHpgKInO
xX50hD8ID4dhDfX4PjGnqa/yWLXe2q+r27AtforqWhP9wzdaxFqsUfjnUpqEGRTvWnMK6LCV/fTI
jP23S+E1DBx8LFgIOuhhvJ840qY9BQDQnDgYn4BLw69jCuqo69UVAO2HtYBcGPYqM7UYlsboJr4P
BC1ioAESTU7UuTXtS9kf6fh9KLIr18jHnTbHmRl+KPMxIFsXpybt4G0u1EhOVuM8+nSKTGnWobmp
PWhpVMC+S7te9f3k3WYkGXayg+d1ICHScnmpzEv73Yaf/wyfQpYH/4XO0GK4ZNINSj7ACBphRxZA
ks1a5gka658gZgn9sc3lcGdWC8JBls72kXLAuev97JYeI6h0Y9Q5PxQBsP1PyHj+XyGW2UbY5cRz
E0FOrXUk5ReHbYe/9JOClMs8af8dxdKpmuNd5rm9IifON6relH9pfffh9xdJYYCyU+v1mCVZNlEB
2zSwgyLU6i5P1LlPb/uA+8CwFjjh5ZZyraYiFQmS00h/ZgGP7fBejXs4LYfawN3xGs1pPgiWKw1a
5LPqHPRfP2jowYEEdq+hk5yU+ZoD3d/11ygcS22x13l7G2JxjmsCsR2nQIjWs6EqX9HnEpmIQmnk
RHhb7QY9wRZ7bPoevkMG4r1pCfEm/Z1O3grQvzhJ6GOTM6g6BKK9suHPrXwbY3ccuBmi07fY7z0t
WjdNkuTEzU0DjNNURT4qtpc/6fwjyznGeQ+lISDxcWMut1fPXT1oKzjp9GT2n5Mbeq2RDN7C5Riv
deo3V5jM4HM7UMRwpsA+aa7LuJZAYLdwisfjBe631dT+bAs/3MiAqi8N65r1MFF/Lxlw33hFfsV7
GtjtIoVWkOev7AE9VQsCP7HXhcVKVp48NAhxcAAk3MGxSezTWpJYlhJCbaPjyy2xhmZrV9jhKZAf
IgoswSJooWZ7wMiLVUf7PNKV7FGatG0Q19oudtzcihIv/+ZLGLBPQtYrYJzYauisiEMdDZiZgKzc
3EVGGaNA3STWo2IM7HHZwDVxyiC+F8aVxQFQLlIS6bTxo7EHhR04Q+dIQeiB47o9RK1NW0hqTP2t
Kuzq1lG+2llIMbZFyFDrQ1kzbgQQm6TOv8CpcfCjJpiqL4OcRiuact7ARNjWeAfqnmw7045rSQtv
PZZZe1+kNt0hH/NfqjSjWzBbYHIooHkJm9n8UDeMI38h44FAcT+yqlzfDD6cMbIMNX5btmmsgaXd
AhDxnOVgfibKT9ba8euDa4YCpthevxWV1a7DDElnZvX2Cgo+DBI3Az/pPEyg44hadtcBSuFUbFzV
BBdxUkq4ODBabxSS5c3oE8g9BMAzT1Oqbpsxcw85ZW2cCrvcTU7SrqdSOHuwOK0IXe4QpIDJgfyR
m8W6hYf7hKQ7yuDzcdvqXuADCXULV/sqmlzFtpaxxOeAkBbWMX5y6v0i2ahEV6fB93MYOag8QvFv
7gW79sq1SLBxveRIk5Gvh6Tso75GtdXOLOvp8tb7kKvjeYDHGoofQAuA7jTv/zfbgs/F1RwYEWCh
vThLglWZ6C3xk1uZKEAUSnDDLwc8c6AgIPa4g5AouyxeJrY9om1hRnYqQCLnxHx2iXU3hd6ffwjD
wlkrFMBTMKbej8tqdYF+aMJOjtuRiNjOF+HQESaKXrv7h0g+pYDnzK/4ZalFWV2Jyr7DTkMxRj4q
wtAN2qju2rydPSORfuDxiNvvwwOeg/Egx4QFJ3g6xH5WprGyK1gMTM+FcF4uD+ncFQt2gIXqEYyZ
PyBM88BrkVCmySmc6iDCiX3j8vKOOFMa10GzheH2yubhlaLB2QMaZHdMIRRYPmSwLc/BeedjcnK+
BegirS8P6dqvL3KTnoamIQ1+nTVAAxfAsoq/M8x9vcVRWLFQ0AXy5gMbGHo8PDTelJzsih9Smm15
V6zq0LsHwrSJSM6urLtzI4KKLKosKJGCybTYSIGvCiNrgY9kqt/g6azhGfUPQ/KQYQG6issZRZ33
m0gT5ghJVXICWz8eXevWb0A0s3913rjOyDUJuzMnA6jOAMhCoSyEHNp8VL05iqakToqqsUPQGMyK
4PlcesWGG31lJVwLs8i2ikJJAC8hMWr8Uw6hWKL2SP+unHJnjtV3Y1lkNGNFVSA0gtjVqVH7Cm3Q
6bZVK2e4QjI5t1XfTFqwIE5CWd9MMkAgKrbKf1DNI4MVX5NRiKH8+VvXtdc1/jbaYkEYWAz2OZyh
T1SGT5QU25Hpm+Rv7UL/EwZKRWiOhDhZl9WrIeVIl/gUnrSJm+Ieqn+E7C+fB+eO0xnmBTge6Dcf
OAko67ZuYGb8c5rE0kqitjkETRE79uPlQPOXXua2oCSg8AcFJnB35+X4ZlUnAB7XcI0JT8S5HdWf
HOkc1AX7ZB3mSDlReZTXoPvXIs5DfxPRgYa6SDJEDIdu0zYoy7cPk/cNWg2RanaZ064UeBiXR3l2
Gb4Z5WLvMoWUudeI2blVXNYVsrhnFpaRaKvNwLtYTdf0289+QHCzUY2aSRDL3o1mhWulWZZAG2pj
QElOPcglJV+L/OflkZ2NA0w0WNAeFssSNKflmJYVCSG8MDBgAb2oa7+l4bBJxis7+dx5Pt8eWI1Q
IAFK9P1ng8dOSaiVhKcWzXQnWOfiGhpoSQx43VdodKH4jNsIumOLteh7Lqe9nNgJZf8TpC+3VcA+
d2rCZ/Ieh0KvIVzPo5loBOBxtg0L+uvyZJ45e2EBgXQTrtlAqC6rVKRUqWfnFTvZGuDmSqZNrA10
eIKOmPXlUGdOYISC2gywOj7y2sWKLMvBgsx6yU6MvJhplyo8WEq2y0GodEx8Oda5YaElDTcIB0Au
tHTefzpoowxtE2TsFIrhNFiOjChN3Y2EAc72ciTg8fFbi/MEXxD9UGRmgPcuvyENRQkdJOWdgHdo
HjTxgSaYAFuAL0kM9rcHPWLQgInkcdbBGgv+E4RBnC0iffu7smTzkpcgiETO2Ns7oJ/AwfCqvoh7
233oylTdINubNlbVlivOBxGnXLUmQtI2xh6o3yv8Vb91aau7we7lp1Q206oEpHCvOtHu8wx4gyHs
GaibaXibdXBScj05xOglwigzJ3V3TElIYaOTibhOKx2DelGibGe8beKM2QmOxiU0Ksd07UBHDEla
I9dpBehGijb6Iyh0DM7APYt6CxigFuyRiMHhAPpIwtylhfpRV/gLgtxPDwr0z3jAXfUIoC3Itu5U
HsAG8+PWnhmGaR9u286id6McQJ3u5OdUWdN2anDZpF4R3AR1n22zNGniqjPTTcrLEVlpqpyXIt0Z
d1OoyGrs7sZDdSbHfhX1OqdE4nEa+Ie2tIsda/DkL6xa3wCVYp207+qHqlfhZzttnJsh9aw1IZDl
LJwS6BkxUYCbU/iK1glGVPbUHLK6w2cAafEAPq2OQeYOP5c9yP6T5sN2VuXYBOD6xL6EcDj+zUQd
pFBjWpthxelYQ9mKphFec1B9DIYuAoOARcU486Dd0VlxiG+t/MTA/mUmZNpNAftL08k/YvLJtk5y
Fls0Dw5V1np3svPcAyiW6simMotT9Pduux7+o4lbkF0plf1cAn2GlUUnONDKwH6qeZ9cOSTP3DMQ
5QAQHJADtNKWwAnlBa1b/R9p59XjNhZs619EgDm8SlTo4FbT7rbbfiEcmXPmr78fjXvOSBQhwn0w
wAwGDbC0U+3aVavWqnTat/1xl8avQvO77VE2jxCd6H7kVbpyr10XunkfnxucXaaKD8eCYGraqS1P
ZfK1V36k7lPgHzXFId+5qcRx2w4rSIEld3Juc+a6iKc8sxGwmYxHr7VRxtb0/W0/snDZgDvn2JHJ
n1QvZiaCsDF0EgwGUUltt7yQ3XzFUy0NAhyQwXdISLFalz4x8mRl7PXeOLXKLwkZDcSvNwOItNvj
mIvyTVeaBd2gTGszZGlXSJpebrju4PQ6Rakm7Gnqz45lTtVNaLIfPeAOlI4U5Uus6uEWIJm8heGh
tOMyTPegfHKbEVROmNTmipLN4uh1et5MtiluenYjgLaS6aNlftGKz8R2W+Cma+8d1w5VRl5odBaa
xMqXU5xHWpz20TT2wvgDBBfadEUPd0pEz8ftaV4aDqVMCqt0fCjmPHkqNLEQegAWT17xp/Xo9Lat
4vdtE0s78tzE7GmR53Gt9BYmtMcKUqGgXyNAnTbc1cWpMQKFjBftiNMYz8LiLnSRRtdj7STG2Ve9
c0e4/voBNQvxs1ZWROWhZ68MaclbTRQzhDwkBkBAX5r0SCZH/jiaJ88MC9vvxm7ftMUX6NnkrRgY
v6ohS2xXToydCR58axYh+rZp2GzaAIjAaKnek95o0KSaMZ2PQRbsvaESP3AZ6xS9QFG0A9CxJInE
O8EMFdiISrL08F6Qw7T6bRYk0l2WqyGdnpb+AABbP1hB7+16bqXPwejDICQIzV6lzSGpATR6pHnt
Js34f95C5EWj3qnDPrkjm9qTlezVHbeKuG+RsrdVCEa4Blou44p+ErNU1pzvyvTNSYH0XlaG2JXM
kwGwNOzcL11b2IEuextaGQ/l0G6lFETm7UVb2uoTsklBQAxo07yVPFMymn88FaPt8Djk2Wewyi9w
sBgrdpb2+7mdafBn29HyxKJPYfQ4dbzX0YbeqOMapdvC0wX0139DmW0/2YpNAO4Mpcohd3yoNHyD
+sknHvs/TZk8y0EY9eClaslQvOJzoyMsMryuslX+jaHnx/dsMPOnQ0FzZEzwaZ5yBOy1IH2JEeyW
1eqpqYJfUap/YrTFJizUY6QEH8JQ3GhZbQ9avhKBLO8P7gUq+/QYzONvoUrhRdEr89QK8VbIpW0S
VjY41d3tOV0MPDRYhvC5MIiQhL3cH1rvp7DBduZJjFzbTYt7GJ82raQe1UH5WmrqLzR2j9nY3UFP
cXfb9tIQiQqIDkj/XuPrajFVWhqBp/XcCsC02Jsf32NBn8CJIrCIefghl9mYZFZunvT0SewS5vBj
Wn27bWPpgBF7IGhJEILy+iwAEd1abAlujRO8G367r72VWZoTmv4NPc4NzE6wJlh5CQUJWcTiKRS+
JiZw+/6oGY9i9GS6u4YcXGcdu4ZGC+1Dk3/oo3rTrPGIL+6T818xO+RFIghBPzJMMXmCz2kT+ibE
Jrso+64jKpD6vyX30Pp//k9zq85OfNTLJc8/0TgZSXbqYv1zFZsrTmV5YADmCN948F7RIReJT5uf
HxqnsI9ORTE8mDmIBTXLIWJy37Qg/s67+1Nduj9D2fx1e3x/AR1zbzOVjgCZTrn1+Sn3DdGFazAj
Pm6UQtzWtGRvDSiX78xGbY56kQdb3fTS1zgY3FPl82ht0E2nAbYmheh6UDzkwk/Yu1iBqG3twHP9
o9TKKHyMfWfHg5HsaBX4PgylTiHZsnaNpdPLUYji51bXJtIvAdKCAQZBl6agBNG2ZM3DKIvHnBKP
aKggeYy5h0lNKLk03zBOcoSjbP7olZA+tp0uH2kvQSAkTKJtk+n+thgzYve6NPd5IiN1pA4W+1lI
HOiNhEPiN63TFShdbuLREL6KUaDt0GIXqu3gJtaGEoJ79AiPcCS6eN/3bnmQSDegfaALWwANxT2v
dPXRovcdyijNenbdJtvlQqE8FhqV1JiWz89WueIe/l4Y8yUGVA4ziE4T5hWmx6trEP5xRZo0JSFR
WD/KQXobNfVzUmcfjTqiQOk6olmfCLccSShBpSlgt0cP2fmRPIjylojRXa2E7aag68I3//htAL+N
snYSlhwZrJsItsNVhYzHzJHpet2EmkY2XBj2ovo8mM7tzb74hpr60YF1kae+qiSJuZTXMv2hpzQh
D7Tt4o2q3pEkiNRPwIOLr2K2h0W8DrYi9CH1yktpaXTnxqe/n8VBONChzJXaOoXZWPywijreF6G5
pmS3ZIUqMKvCpT1RsVxaQZMGYlaCuBOq1ztFa3a6crw9i8un6T8Ls3EEtZoOmsSLT2wCO4kqG62w
Dao+t60sjsOCjp4G6ymNOvP2mu+D4jZl42TmxYsMUcdoyCsmlh3vfzbmj72cxssybTTjlDUC4qs0
oqX6+NukyWPTR+1JlcJd3wv3KWxf0MZ/vT3ApZgV7vv/GeBcclCtafak78o49bQReMqboTsZ6UkA
4v83O7Ns+1gAlpRiBlnAekibcv2UFba81iex9OacQAjkP3gHynN0BaKRYHKL1Dw1n7MREBGV+2Kj
aKkdrgRUy/viP0PTtJ6dohB+3LbpEvM0qluFdTJXwtG17898EIQLFQp7fP+tgXUHENFKHmfp+5Bp
iWRKyGXQsnL5++HuMSQ9ysyTVLrNJoHCuxaid0TuwNIBFwFju26BkNTeVzxEXk9pZYvJR++tTt+x
CuRjqEkBlxOvSMEExH18vVUMoCAoGGRtshFaeU0cYHGqqN4A7p66ieZFeXBF8CdBgXaq2vQ4KvXe
WuseWLSAdBCSKVOb3VzQR478QE4ii6eWl+2V6rvrmSvLvXQupph8wh5N6ZGZGxMLMUD+zLdOnni0
5B+8RXZhdK+W4zFa60hc8stnpv56u7OTQZunEFHDo5bsfZCMlI7YTa18uu1MFieMGiQs7dOrYF7/
KSwRjs4ssk6GODxTUH4eamPlkl40YUCjRdlOIWM7S49ZlY7Oo9aaJ3T+qOVsxmCtbLxmQb48gnD6
GnHp8eDMk20VbN4BobambDC1TYqpV6oE/th0cDuTCyNZ1be/y4D2l8PtZVjcVfRswrcpqszVtBXO
ltrNpU7SExcTCMNso9ji3uhi0ZaSTNyWZSMfDDmS3nHvMyac/FTcv2Kab7XaS5WYvEQ0tJtWe8ja
h95ceW5NL8l5qHoeI80GlqhmBpaSAE2DObEZjY3UPFvjERotKdQ31prE8GIEYGq0q3M6eQPNXz8d
D6uCFgWe565MT74K4HdyRLavGTAORPS2m3EFXYE1VgcYCsw7IuHy5d8X8/w3zG40UrWVGbSNedLq
iQ529ImyYWjw5U0RyU6sFfZte0t+Ao5AtiZdLlQsZjdQm4mGJSADclLh7E1DmHFc1y69VRmUKz4M
ChYm1Vv+Y4Ermncu1CL5/ImQ99R76ZOnDe5GLLOH2lKgXlD85yYzvmdZ/612ta1aJSuTunTGz43P
zrhYI3CbWQEgwtH8EJbhHQS+K4HVUocIpX1kcsENgomcX+VRoQppVBr6ic5QK81shM673pGhUIHz
o0t2ctPtXNnaIhZwQL57e3sZl+JHHuy0hpO6AmI695NmXZFYxTow6r0yJn8Mq9xDt20ncfF829Ti
MTm3NZtN+CNw/K0FnALNeIggBoge+l9yOr7UdYjkQ59R0Z10NMTDCCnSyh26tJao6dD98nes8zgA
6Itby6Ggn/z+oXpV6pVnwNrnZ4MT3bgcQ5/Pq7CI7TX+dXv2rs8bhGu4F4uqG/ioeW2ESgUZ/b7j
lZH/Sutu2ydHTfh928b1GP4y9kmGPF0JVynAEvr7wQA4f4o2oUZz6Yrrv95rl5+f3PbZfaMPcuZF
Fp9XfOEr9Ch0dmaPAhC/Qs/v3jESHpesN4yzJGUvTYXKCDGJB1H6CIqLHr/Nmvj69d058d/RbQ+0
RIcsaPr72ViEqkMaWW2AyyRQkuJsx289j/42f1DMNVe7uCxntmbzVmRjELYeEHA59SaQvq1Zu9vT
dX1hXo5mFl/6VVn3vs5owsrxDTut621Fzoq6sN78Xs3VL42HJD2ylKRQaEmaLc4YG7Vv9KF+akPp
sXCtw9i93B4P3ApXIQDiLrS2cj0QQ12VAzyBXGCtDt6znomFsY+gozkmct7YNbd1BZ10o915ijnu
ErkrXzqj9e0QCPddXtGj11re+NwLhXYn0pv6nKa5v/cQvPoSBmH/KUvr4YAH677QSqJ9JJqJjq3k
xsdc0ZF4geUEzu0qtJEO9PONSy5tF4lSsYso/HyixZc1dH314Pa++1jURXvIjLg9xqkc26ZeByel
8s1dWhnhHv0A6M/FyL+PYA/wt0bfRPeQpH8tS/2PgfWHSorF51qHgiiRI2tXZypNCDqAojKeVDrK
KH8UGnXc926kPjRZobUojrYkp9psOMU9+lBaUkXbEXDlFspLZa/54Y9+qIAtZ7609XKlsdXCFZ6s
Ie0eIyuIduTwWxA6Ub63OlG14QTObJ3u8E9KqMabAiKcbdY37kYOfH9nuaGyH8iPfnQbP9n6bWR8
dgU927thnRw9GBf3RVF1DznCNCgg9PJdYahvOdUc4FOmuoH3ynNILrdbwQNSJVWAQM1SSh6EQvzh
dZJvp5VAia4Zf1trXFxLRxxeyAnLjegofvfyiBu1HkAxKHnPbqvtrTh6oMmT3h/11RyqQyq1KxfI
koMHAcEVBWiAfM4soKqNStI6SfOeDd/fJ0K6dyvvIUZU6vbRWDQDpQE9oCAnrzpBvVrUfRE56Ge1
l5pNlvqPLP6pa/4dMUN2Aq0zel4ZEVXVy9lrQyShjYxGuMzMfqpanWxqyV2JnZYcCfwMk0oeUSi4
1ksbZS0nYmNVwkkeqG0qMCPE/5oDmYCD1Lbpr5gwVPNRlII4WpYb5I5QvQnQhxnZxxp02O0luRrG
zMgsdIAkyqTjK8wdq94VUB2sseesfX+2s3xh5G2iMQhdoRTcfowABN4ewdWmmkYAugzgEv37POsu
FyJIkjZJPDNzgNQNXxECiH68xwB0jH8JC67yXYaCQlDSjpnTIGalDTmCkhlXR/rptpmre/DvOP4z
M83k2a0etSCHgHtmjginV9seRl3e9n1DAu9Jlb4G/tfb5hYXhh5K8jV0KFn6bOFTRed2ggvN6QJU
Vgxah6r3DOjMwmzp3UwTi6qCm0xKzSO0/7wiTpWXb3vjWTXDTZC83R7R4kbgyHMm6TUncXg5gYA0
Q0/U88wZ5ZCy2Phn6JB7GN21doQr3zwt1JmdmXcJesg64IHJHEPOBhR3Wn0nVUOxTfuGIMyohY/J
2CXvcQaEe9ZfVgdk8i4Hp7URPDA6u6Oj1a84NO6916x4tOX5+8/ELNQLikxCiwgTViBs9HvvJczf
dVan1grwCuSW5skKrSfjWpcCnNfELu1vq3gK1qhbFlfnzMQsF5EnYyLQYZU7WTZuI80JaHnV9V9+
9EsK7dsbbsnUlHEBHq/CljkfTerqkgpsNnUa39rKWfwBUW1Y3mjQjRGBlRLtn9mi2XkUQXlS0JJJ
+D/beUoqiHRfG6kjZxDs+cEuhJqvitaKmEsb4dzMzDX0uGzJNxiXIP8Ks26jFD81+ds75u5sKDPn
kKAwUJSqiQ36Wyr6XLTYCaBHryGI0MePt41dPf5m8zZzrYIHgsWLGZDF2qjlZ21o7VbOdm6+coSW
nKpKowv+EhVec17yE+UEUCN95o6cag8CIE/FX1OrW1ocyr9o1fEPaf/ZxBkeolZewB6IrGyjDKio
fG6s/e35WhrGuY3ZfJVSJ7hKq6VO0ts5YmHS5vb318Yw/f3sqtMGHYVmie8LAUl+APBW225WKTSW
Vn3KL8sTb/fEe3dppaXyU+h6nzhSLx8E9VTWua0kP7M1cMbibEHfpBOrAZGau4HKDQI4pKLEcYWP
gXbnjiuztTgOsi6T0sBfv3k5DiXpKiuo9MQRxwM8A5vGhwoqPvy6vSZL4Qf81nSHEP6D8ppdMKrf
e72RZ5kjjOnWz4/N+E0p7lu/tQ3Fs9VqLfC85h3jULKNdRj2qI9f0V5lCiWMUo8zB2G78cGApHMb
CqVii70kHEITcKDetq8u1Fi7XNaGHf0Q4a7tmomBNEP2rNAHVN9g4UUSLoP31MruXap99u1pWdqq
9LdOiHXo666eEiSkum6oLVxu+jmS882ov8nNO+72cxszf6s3uYgEhJA6ouwIxamcWpDzlSO9uLxn
45gdhpE3tJdYeKbKyu8hlIYPaHzNZOW+CGFPNhGbUMPoX1+V0wqf2Zy5kUSS27gzmbvyDc2GMqF5
4T0WAP7yRoIwndfy5dEAD0kturAI+bJkW7R3fvsjpbTzji1wZmQ2jD6h4D0MNHDRHLqFGHID0mlT
hS/vsEJ0R2WSPPX1i1+QkB1rdRYoewB9jqqksZV40ty2shSyEHxN+XZIxkVj5nnDvFCabkB0xGrJ
9gcvbnZIkMYdihc//nXb1DQtF4UwVv/c1OTWzpx8SA+epDfEen3/uWuf/rk9cfo8sT44K7op5Dmr
pZEicRi5qKwgMP/omfJeQsxS8M2VwsHiKGjdY6pMuoLnTUyGWwQ5fNycTTUPaQ8RngXT/HF7ppYW
hTyFNj1gebfMXW8ukeQVxihz8F4JGAF/L/oHJYc0Ynfb0IIzQ46MdZ+YBieve7kkZQYLs6AYkRPV
Pye9OmkfGSurPqU9ZqsO/I0ACJAg77D5O8XKQgHaCCFy9PxP5x5r3YKYG/6L9C7IfRvCgGJY8QEL
1+OFxdmzJYp4DEZsAvZZv4kUxMH8TTLqW11cqwcuTZ+pTA3ikHNeextIPRIxiKzIqQWYYsJ9GRSb
xFwJIReHA5cHnUj0zHGALtdISRJ/NEo/dmTvTUtyREyPYUWvX9a9YzPwdpFBzCqoDfwlYTo7n01Z
pG3WsBlU4YuhjxvJfKuLlSh/ccbAjCCAR7/XFS7Yk/XcG33WJoVQT7AV/yR2v2/v6aX5mh78cFhP
bbbz1KWeFYFplmpM2kTbmsC2Ram3xYgwaVg5pvqCLwBlT4pJkwHaEFVeLo0Q1u1YNmXsWGpQPRd6
861I3DQDF4sG8sZNhGdoMaCdC/aCg+juXoi1fUYAtHX9XDjWo5S8GZIY7ax6hC0/J+scaWP6RpU3
PZRWCt9lrPjF3oLq4EOkl8p923rDwRyFcqflWmUbNAAeAU31jlvlaCZ2XX+IEMa02UmtQ9a9+9B2
QmCXYif/yuJaeNBzSaA5qVKsn2LeqP1WTs3Gho5Xtsex6P7UalhulXzofpejCPl8ooU/vSyzjpkb
SPca7G222cTtAVbh17BNQcfLg0Ffdga6NfPVfQ2IetsK/sjzt802kqtGxzgK0t+Nkk7NzJTmPV2P
9rR4CYfb677gNDmFCB7SIAZz0LwmGctJWlmRHDnD8BK2NOyh/b6miLe4tzjs4AGpkevzvVWFahQH
AMadujiIwuapFzZ5uDKOxU3FAEiUgYYBMnS5qTIqUkoRYyPJq92TmJYrx/x6DBSimF+QejRXXOnW
6XohpGrFMXeH7PeoSbu6jL90vvQIqflKcHE9FBOgG831E1O6qJgzT6xlfRu0AP8d9+A2d6s0INdo
BXq+IeQF5UYXJS+hWbSXZTQ8x1LDVDVTO68/IZ+KUdmWWbsfu/rey/qHvhS/DQhso3R2AD/xJobR
3e2NtzShXNJQn8JVQMPB7BIVo7QUE8BJDnTKTh+ER7Elq6Bl1dFELvy2reuofRrxf7bky82h9Zmr
aIESOc1Y7jOptvXxLhrrfV5+NEtQIWt3wuIKkl6iYUqGZmx+e3dNaai8Rpjh1t3nnvTYwm15e0iL
JkhhsSvByBP2XA5JikqrNklnOhECN7L3u0rWugIXLcACwqMS5A7okksLrQ/tXd0poTMCt7wv1zq+
l9YfUgcgQdCA8/SY7ryze9MTSjnT2j50aKaAndPaSSESgIERvpSmsRJ9LtqCEp62j4lma26rE2Ur
QlsydEIQGHdJCd1DaVS93Rp9avtWkTu3F+f6vga0MKlPKaQYSTLNTljUDq5ldSF7Wz5E5k5oycXt
b5tYWp2Jyod8DK+cK6VtvUGkPYObylF7z9h7lGd3jex2K0/q69uBgRBo0oVIrZGX++UiZbGkRsgx
Rg6l7R38NlrxA0UCieKTh3zN7REt2kJ314AFCc+kzWxVdanXWu1HJLWT9kUnsbnVeG5TTFNc90B3
o/FjhFdsxQ0tLtWZ1ZlrsIg8JDdhqWq/PybuQJOT0khbVCzW8N6LlhB2gLB7icXEg34zqtCIcbTs
a9pXm7D7KOsr7GULNthucAPBUswszjde15vKUPpW4AQ85MbWtlLZVtdKAwtb78LI9Pfzk2t2FCFD
jCTfVYAyIZmP2zthcRQTFhM5HEYzj93FIRPjvClCJ+8Ku67FL/kQf5C9ZuXFszQOoOsSWCwy6Ffd
UIhr00cby4zjs1y9CsGn26NY/PwEeZzai5ABnl3jptzWRNV83hWirX4E27FyYJYucp6frDStbNRI
5owL/ZBUowxhqYPgx/AYy8In6MyTfUn8CfMn8bvRZz9KWDU+6C36OGlWpxB+xfpjDmpnDdy2OFww
kEhvoPxM/HK5K1JhKEworwKnlwW77dsPfue+3p7RhWsclBY1ySmPeF0oGrpSKgaBjRcrn3Xdt2NR
PfjVYxFatuTLdr6GcV/ah7zA4WOj8ZnC+GxISJrHbWokXBtu+THRyicYq490yr/dHtbC7QSSClQj
b1XexfOLVnH7oalzJXBKt4T8RPzmZ+6dNfZO0Khfb5taHBGdEhphMvfTPPQzqwDS8sAMHKOwDREo
xFO31hm/uA/OTEx/P/MOxRSHizmLBD1OZg+CQgohjNf2/pqVaaBnVsq+9ESvMHB00VFWnrTueHui
1r4/rdnZ95O6LbPK5PsjstuK2D9rmbcSlCyZYNVVHLUIn4k1ewZXGqIQPHxxP+kuKe1wJQZZuE6h
iSHLQicvHRrzGpqnVPhX1STRVh9l/UE2P1nBF7F/MJR/j0RwciQnFKKE64wrWdKw7uE8dtpR2Lf0
9SpK/K8Nkwqg2SnlxstukkaerTZI3Bp9xMB3/JfM2gQ//n2tz78+W+vYGgLdC/i6VW+z9LFaSxde
c9DNfv60VGebqcwrhAWr6edLhZ0l1jaqpK0A91wW9yfdF4aJhPo3tHsfPLV/zfO1xOjSRTHBdiFc
Z7ddg6zw+XE9NIXneJF80trnvP6RCg0EGSik1cAGQ0U7pIjNKVK41z3pUyS947ye/4J5S1KviW6h
pvyCSlefxcx9bQPr3yM5eFspMLFHwFers2X0dLXoulL2HNF67IUPSekM1sqZWnCfmDDg4CfZh7ue
+Tbf1AsjVnTPCbR9ldyPClrku9ubcXmtZF4PPNFRLrhigAlo0YaWyHOExEq/ygb8L/0gtUfBrIVH
evy8g6qRI8oMF5FFi7SUT5PIxhg84S5SyrW0x+KI2b6Uf6cXwPxu6vJMLsVe851aeo6TN6347WUr
mdrrngIFLSjQ8LBG8Y65Qp5lUPQRGaeBg7/9RdXyp++p26j+XRfNnuYm1HvKVyVCqdyvYdS7Pd0L
TpjsMDGLOYGYr2ifa9MPIyUyfcdsg23/ZQz87W0DixN4ZmAWBQrlAHeAa/hOPj5K0WOQU5dc0R5a
HAMN0GBaoAq4CpcbsXNRUs0JNMdi19XSJilebg9i2QLlExEDWJoFQmbUpHUltIED36C7jRTkK7M4
WYPlrFmZ/n7mJutQVdK8wwrN0BsVEEtTrElDL0SQE6QVjO7Uh0T2+dIE9CuZZaC0Q5a7qKDsG4j6
oZQuH8bRj45DLg0nC5YpWzH6taze5H4uKzrscrjnaP6cCLnm1alCHUMLRsaA0nRzr/f1fWyOL3LX
vnqDurIhFvfcmanZnnN7AK9phSlQdO6mbfz8SYY2Z2uK4dr2XlwzCnqwKFB3g1XjckJHLYMSOSXq
N5pD+imqV8KwpUmDXtScoG4y0cpsvdwg8nKrGQNnUA5x1j+ZyqMUN9uiWoM6rxmapQEUcVTLzMRQ
Gb+6UOgJ1cc67e9ihDL+/ShJkggcHRZz3p0zdKULLUOYZoLvuPGhlI/DSsJmaT0mTn5iJIuYaf5k
GeDsTMacz1fWU/fqFu+4AKmuAuIgLU02f7azqBvlUjjkvtNokmcbo5e/9p7WPaIbuEZ2vHgRIqZn
QVo6obTmuYx8yKsw72XfGSoB6YoUcGAfIfJkuHUPt3goIfrsH3o9sElRtbYWIpqRR6L+W+maNaL+
pRM1UVIRPhmUMeZ+I0rDFqIL03P03nyQYmhfUM/048PtvbG4CdGZNqebiBTY7EXgJ3nqw2/vO2JW
/zTD7ACb+u+ooOZVr8kVLg4IHhjwVoiyA8C/PLdT56fWmaHvSHRz7bpiyE+NVqDAU3RrfJVLPnfK
8nK/43hJil+aGgT4/9ClJvrVm/5UxeBktOJZo7vb9npJ/lB6hWorZTGsPBoWN5AMqfQUrEEkM9ft
stAfoCm690FGpc+5b8GBqW3qeNgMeW7XFAJjA8pgAyqiLUS8dkdtwB1gi729qEszDTaLvmKkhMhn
zRY19DMzH/MY5qAC/W2FHsmvxdqbe2njnNkwZk4ld0vDlU1s9M0BJeSNpqO5MtwpXbgSzSy5FzAi
NAyTUtJgMbtcSyh/Oymiy8kRo6MBnVHy6fZkLQ6Efh0QR9yQNOddfp8k71BCc544sd8equKNouFG
qj/TZ3jbztKiwFw9UW1J+Bht5sc8ORKGFikaR/HHjUvxFfw04ucrS780Gp4J+DDUMcgEzsImTfFS
z4raxCmH/ShvA/MOPhm6u26PZc3KLGwK+6xE2K9LnK4cNqUG1Wv/PaSdMRV+vcMQ2QpwuTT+QxN2
uTitqKZp4onIuiu2UW5ra+Nm34f6n7ubeA6Qs5hecuSorhIXLiCEUi9Qj2+kBj21MnnKlPpbo0Ur
746lPYANCEVIofJwmvmlMOgVqzcaQBVjxXtK8ehntrLDmFSvt+dt0RGdW5rtNhALbWlJfexISrGH
vnYTiuZjJyBwFmt3QaDbuifu4Uz9NOraBlGYVzWTVg7W0sGdEowcLQqGkOZcrp1XhZUkxGPsGGb9
DVHFZ5hI9ivDnLbzPMKl5IBOOaioiUXx0oZEy186BGniWIX2ohajHY2B3RUML8q2XDZg09VqY3T9
owISJ+qt+yQL7/pKtm//kMWFJbqfetYoWs2vUTMc5cQKysTJ5KK2K6Gwx8b07Qq87zsMaRTSJ+wc
McrMW0VJFARNg7fq+ih8SbXA24uS4CUbtzHdFVuLCwgIFKDeFBrMb9FoLL1ar5lcqTpYT/Vak9za
52dbNHENV2t6bpBW0mGKNzfNl9tzNZ2mq82ho19JGohi/BzdXYaN3qaylzhePv4y8ntL3wpJeq+M
2q6r6t1tY4s7AGVcolRQFFfYAsny6l6yQBsasCvR0YqwWmysqSRek2H+/TrBGpENJE5zhcyqCay4
SKrUQSYo3ljZeNJc82AGIezC7V6lzzbfDBvkCVXZlkfhA924kP37x6rp1qTpp3t3PrsajnlC1RGn
KrPlo/E775o6oYUmpncGiEy9Rd0530tmatrQASSwiRXxpkmtV/Q+1zz20tpSRpPhqwJ9eZWASFy3
81KpSB0zro/WIH0tMpgdBx4Lux6a7saPhXcsMAUZlEmBkwL2md2sodi1kUsxAzGIxwnwYwVvqvz9
9iZaulc1PAi4R8g1rnIF6HB7ddszp4p5kKOd5O9l66C0d7etLG3VKSNrEYXDcaRPv+Is6YFKjuDH
KMg4FBAPRZ0cOlF6GuNgxSdOG+Bqg5DiIj00hcOGfGkmcCUCfctKnET6asFv6Xq/xard+MZboyeb
Rhre4a5Q1/tfe7MFUhWah2XTxF3F21j7I8tre27JYU0FAZEIgeLqfAdkLae/0KIpSrgLvAft+fay
LH4e/IYxqYDCcDULdJPEhORENSOi9m6jQz6VF2sKKism5ilxcu1j5JlAfFO/Tu6GvoifZN/rtrcH
sphdJVajt44CAK5wFubga4ZSLMFZaUFifB3cPjgKgZDQm992xz5yo0Nbl8MDxdtoL4WBuk+bIV7D
Ei3tctLmlG5JJV9rL3ht0cS13hJrCSMUCOlbhD5NGvcrg12aUuI5SAfxCxSkZrvOgJtRGpOpBc51
UagEL72WlVizMP397LgOXpX6cYgFol8o+2ttJYha/r5F1xs967BrzL6vuZXpG5kQO5AVxXbTr7x7
lu4JCtpTozI1+ivpiFjJ2rBCXMVp1UcT7UZoN7YtSBduJl94tELEIqSVES250XOTMwfnEegHmQXa
tyYwMrN+m5R3MlU8pT2u7PRpdec+7tzSbKePag3ULql5nAbGMS2jY6rquyYJ902g3Xd6lm5iRHLM
athYQv0lTXU7NYWXxg1XEg+La0gAPGmTU3ObuybDMxB56nhYqH31asUdYjLjyliXTNBLQXmIsHOB
Kb2AfyNPgHDS++W/mG7iPpgGupi3Z3Tp0oAKYAraaNqnBelys7cZmJnBHCOnRwrB917VkOzrh0x7
rOEgMYSPt60tRRETMTpIHPAsyvy17ImjV/UJiDZFR0wtb61jElt3fhR/8CLlwYrbtef5Ul2WZMZ/
FmeHzRIq6uch6LYhrD60eeJvU7G8RyiRtoSkeYBLZi+g9TCU6NWZhoqYUN3Ztwe9uJBnP2FynGf+
RE6GcQzGJHKqctMrtr9GTbb8feJgksJU1uYoW61VTNeSCu4x76Mc/xwR4709gCXPTqPK/xqYBRZa
HdVCWLJqQQKvG8JUd40Y/1TUNVqHJTdC2yHwQIQFJtmxy4mKe6pDvgBOz6PJb6ONzUcJeSglir+r
gbayKItjAogzceLRVznPDJipbzT0EUYOqaMPxqC+BGpiG0r66/bULW74MzPT8Ttb+6g3h0SvmDpN
h67fkxH8ovvOE3ZRlMIHu79tbW1Qs4hGElOh11QGleuwGtaIZCN5F+j/3KkybYb/mTpEqy7H1OBh
kzhjPwvtg8lzuDxlxr9jHC9MzNIM9OL8fxNGeZS7Q/VLXsuoLfq9s0HM9nReJmUNyz/eVWkee19C
56Cwy0Sjscw9GV73qZLX+viXtzf9C0ALeCDP8zO6H+dmaPWRU1oszCHK9j6ycu8AjVNFA8w9CY1O
rEiXq0OdpRPMAly6JbxFz2b25fYWWxwE3RfkCGkqRNbx8vPIBzRW5ueR0+YyeVu3vfNE7dg3NN+U
6cq7ac3WbI36tDYTHZIrx1C2cn9Uu02n7YpxBSK6eETPRjSbsMI3gZ4iDOgYrhVuCr+361J9bEfz
DmLXh3YY195Ni8MisQ72AwgLZeLLKUzMOh/Ekk4vv72Pp2aWYVsaAindleTn4r2goQMwdWNCejq7
dzwlq3W5SGLH7O+k4Bhvb++ERWdDZ8nUuaiwGybzZ67NiHRaTHyeT6X1XRQ+KvnPNvx828TiTKG0
RlVYla+1Mtw8rxC3YgR1sh21uxAu0eRIz/1tK4vzZE1QAfogphr35UAyT4lbb1qPOvF+w6m7ywTt
520TiwOx6Fijzs2NI892suAGULIZYexEwzbTtt64QU/IX3svL/g0Mr9wH0B3Spl2nn8Dv++KArGu
IzXFHaOVUbeoy03RaR//H2dfthw5riX5K231ztvcl7G+94FLrIrQvqReYJlKJQgSJAESIAh+/XhU
356pVMkqp+ahzEoZEhkEsZzj57j7tKSnpHeebAOjh79+tk/yjZ/uenn2P8yDAY1ncULR846epTPI
cAdsHkUYaWjorT/8xfnqQCx0qH9FW/hk+kGYEA2JMaIe4Dcf3lovIhhep2BQpelxFG0OFbYYrW5/
/Wyf3uSSRqF5FyXbj8pPFL3OUZcisZbBdl3P8AZnbPvXt/hk9iFrv/TAY/YhX/uw/QileS/GGAcR
L6Zitn9/cv90+Q+rNIUoYusTXH5lkMc6yOTvbzLwNcf4Xxqb0bb5YTNTc215H6J/WoFcZov+F4HA
Z6Pzx8t/iJ+0mJxpiXF52lW8eYTsxi/e8CcrM0QvO8jx6BYC2PthGoEND9HeBs0tyNORulII7NQ7
y5AdyF8JCnx6K/TyX6CsOPwTcsG6RUgftla3SQgh0p6Wk//DXWi+wK39r+fUZxsBGmmwLhDaosHw
QxxI2mZ0+1oztHCAKc/jnasg8GQzVCaFU/kN2zZmevrre362VLCy8WioPf25+rRyeKcnGTrU/Ibf
LJl/NNP4aOyvDs/PJgR8ALBV40ZQJf2wXDx/EGnIGjRty1u6noO/v1zAjgZfGQgqzHM+NiPNK/NF
r30IO4+b9Av7VdHis3T0p+v7P2+WXWpkAlPo5daJ9m0UbUR4XvxiGtPc6w5z9kDHl7VjRRCWf/12
PglyQIMBio4WT8DQH/GKrs8EuGqBAVuR55F548Gxc/am34lf+Yd9MvdQwQLic0EiL0o/Pz9h0s1B
71JqoDNy6+ijbWBhu7764420z+7wK+/vT2Yd7oYmF+zQiKY+1meCDk5VsxPMt11Wn5wmvpn66JGp
ufrr4ftk1mFOo+0YuelFEeLDa1tktEbOrGZs0nNu66fs/4On9NMNPkzrLFO+lbMGNX2Aq+UmXH/x
/j8Zp5+uf3nAPxzSE2jTAINx/bT7Rp1ycauEfv/rMfrkxf90i8tX+MMtGpJ2NFnN5REeXMNKOJ9i
qznHLq/S/ih69xeP9MmU/ul+H+IORVRtoniZkegkufWB/CFSxzfYtOpmTH9xs8v4fMAd0ccHmixi
DvCePkITLNOGQ/Nvvm3G+2jrzQ9/f+z+ePkPi0ZrNyRdgstbnnftFobVmT5PUTHVW/n3tR/RQoz6
LCLEC6n4YxpKM0gJp3KYbwNz9lRXyvWJ/tI6/pOzDlqv6AZL0OXz52Y6v4NuVjj6+pbE5TxACyiM
8kvB3Kbm78dPKZIQNI/iaP1zhdZJ28Z3BdW3dd3nLHxbf3Guffbm/3D9j29e9M4M+i3Xt+pm8sp2
+MXE+mxh/vHyH968CUTXUoWvH6BNpDmuy2GSvwjRPnkXoO6gN873YlSJPsomTNPiqoRydQudCpwt
PIC/5rn7VX/aJyJl0BFG9zN6UlFLQzv8z+vftrzzvM5Xt2k4g/gKiz/50pNvxH8y/LEd86d6B6A1
uanfnbSo4w34MRHd/b6O/vNt+V/0fbj57xU5/eu/8PPbIOzIaK0+/Piv1/d+ZP1/Xf7m//zOz3/x
rxN7A7Vr+KE+/tZPf4QL//vG5Vf19acfql4xZW/1+2jv3pGDqt9vgK94+c3/1w//4/33qzxY8f7P
394G3aMGd/dO2dD/9u+P9t//+dvvMOh//vH6//7w/LXD3x0tzDrWSX398x+9f53UP39L3X8gdb7A
wogH4X50Ea8x75dP4uwfKHlfhJkB7cJa2EOY2A+jqv/5WxjgowtucOkE+/dH06AvHwXZP6B5ABLH
hUuBNsHA++1/vtxP7+f/vq//6HV3MzDQB3DPn/ZVzJXfRXwvffpQDYMC9YeDlTIIo/OUyt0svbGA
eHpUdp3IqjVcSFEnjf7FQY7WvJ/z1cstoU6CnAISH+CE/InEagH6ChGH6NEYx37JE7auFSPcgRCH
7+8CMUV9HvPQOS9q1XDdHeFFm1y8Hwd06Rrbi6MZZ/6dC9+55nRiNx5p7+PaW8dChI6sVCO9veK+
gcJtrBU8e9vxh1xWj+ft6JEy6nn4Ps986vJo7pyN1l340PY2gdzvVM+06BY5brsleJKpFWBhCMJu
UE/teT5FDAW9jPThCw0z8gY9N+fQzOkocjaFrcQFHQK7Q88DrhjBW2Z2xxx6njvXm9KN5vwMuXhr
8kFF/rNgTfjuMUa3k6n7DQQ5h70Pf+09fEZGXkB+vKnWKYkh3pAEecb8tRq7ZHqGttO0j5ibvqSx
+THDLVbnbOYCcjt+iJ6vgLp9iROtfoiSnh/cIXCHXBn5NnVdXI4JJ3mw1NcW2k1FFlqflXTtd6FS
39joNznlYi0x4etyDBq2SYYgD6cYBb6kuXID5BMpn6uaddhjaPysYEcqu+s0hd6MjLh+dXjmlI2m
cZ6KThXa0NfJaaMzW08wGaZj/G7ANi9k491ZIl5F0rwIRZLC8Tu4KHRTHtc+HMM183K/T5piSeNq
Bakt7yNoZkFu6pvJRFHrOJcZTO9EM/AvjE1Jvo6ps01rdopEABGidSjavjuO8aDuk1bap1DpfZtF
Ve/DnJ2uu7gLMIqmCl2743F7kSNghzqm4aHv6XdjVDmDf1+0Go45nXz1mqaqbbuFI60DNrSihWON
yOsBcBhP3wfb5SwYb7U/DTuIhnzVAiLSMkzzeMqi3O06GOgFJMt1Z3etqV+yxH2qoxg6/dLBNMzr
Lt0RN6jimnhF03RmH8ZTy3IEw3rn1pNTmdgm+TImKxw018Z/E6mbwrOLZKA2xi6mwK2j4HzammDb
+JPeZxkrIQKBnFMrVg4clqed9caq8eE9gBZZW28JwJWHyeWsWmdI7MRhe7f6dbfxphkDJk3zxms3
Rr4iVOHKxjlmCCk2TkQSmpORBUcT6TsWBzR3bZBWIIDNm8ZRws/brgYZPohOZgzvY+PbFyBIy3Yx
y55lfR7ZYdqQKJb7iDB1BgjAbtapI0+aBt2ziu6i2pJtMqpmS3mc3c981fCKihJbdikbbwQ+qURr
5D4I2yDMnS5t8Ubm8XGNl7yZdQdb+b6HKqHHofwk9GFsPO9HQma6b1xSaDfRuyGd6LVbu0s5qFoU
nmLTlKu2uRWuFAc/hChzarLgq5M0fekICPb43pWvo37XTt2doWi7kUlm92SS8SlzCd1ERMCgAltI
soynaLgwWxrlPvajdvKmk9PXiMJJmUcFb5XM0fNW+oEuVp2dR9eqXTQnOwf2UDKj59ZCik6CxlKl
rcjyhV/zvvsxOWiwRBftitkfYbdJVU5d89jYxS2ELLHl2D2+6XIy2fDMFC8XljbXvJFfgEavaAuY
D5Nh957GQNLZLxsxF7xfDrVN973uK86v1oTcLqY5c4tQSCdVQOsnezEJl50hZ+stBWvqV7bQrDB1
OuQdF0/wXSmDmB9U3L87tYxgOczi9pTBQHrHrdwyjs05m1t8a/dLHEt6bDRr7gJWoEHGw3KHEnnh
jU2pXAfK1LA7maGqcXQQRJQqTCveDluy6qDs3HUqsFox44EQzbQ7qVUAL2al9R1RJHHdQT7XK03a
JqW7cpP7KQxNeNQXyhW5uy71znUfHDWxnafdFbsBOwTj+gJZUwk/l1Yj3h8h9GujF5fp57hvtzYB
nQIYeYcXBlcN7talA8WWowP7UpCKpy+tnL5YR8liwt5S8oieYTQLKWo7L0XAwmlnDL0LOmt3Ohzl
9ZrQ49C2VV2PfUGzNH0QbHqGPIq4SqLxdnFfnOGyIRK9nZSYcze1h8VNtmSYK2CAyLK7IhgdHDOw
iGpmERVti+wrjGhpcZONiHVzRq6pDp3EEsraV3CQIV4cyWoUsy1bItSr9WEjCwjrR8Bt8Lo46Eh1
h2gfo92rQNPaS+aRvmja6DXt6ip1iJsr3bsvIj6OIYwkAAlaTOBa3EXe1mT9IVY/pmyZnrA6sBGy
2J4XSM6XY2P6bdtM+2SK6DaazJa68H2Ja3mGrs/Napuy7wR5HLLgMcnaZj+hwRncFfjcNnOQPBPX
HNeptbnH6HNtoBK39BUJA5PPSNdLIvV8aLUwmwnQXjENLHrsxiW8CVTY3ayjBzW4JsqJQ6YqVHZj
rN8WY6tepEta8B+VgrgFSfZzHFd1yNXl5Z0oSdpiyIwtfLaiuYmuI8uHdtoxmXg7mNWoLZ/SAtJx
WVkz0uaR2+jCox0w8CHZpkI888w3V33D7wLD4LZhg2PsT2o72eFbK+SrzkwpZ0vzGYW8fKnbdVPT
8dwnPIdH4zX0HJqSttxuwMXdNskUombh/VBtug8GeA3VwtZVEs8h7pWWTazRI0U6ryStdysl1GV7
z4F5dCMfQSTbeVTpvJ9kchpE4t/Ho+9vhoWyoh65Lodxdq887LYQkABffun9O+rK/oqYheUUfmPl
RGL4gS6ueJKBXLd1DZNjYXNFjcpJnez8bsyH1beVmHVWgE+2CUxY0SFlVaxZWKLHM7tuYwpSvtn0
IpsPcdhVmQs+QOa0627wuq3vOHHFTbRZUZF1Rj3k3IBdEUvP5O0c2u1EyXYZ+02Lph+4BUOGO7xI
1kS6KaGcvfWHNG9t4G0WVEKw5MU5DCEYq1dAylacnGzGEFItgetFaeHODi1B/xLVDMlPib26mFai
dv3qFArVPMhxIleruZcrAclET/IybIEQpj3f1CHh1YAe45TCm71B/JBkZA8dQVIEE3ZjLrPckhWG
8pN7PzrLVRy1Se543tmnALe9XmZXghKEWa37PICvkPcLeoVHz+U7E9i+oohHTjRG1KQTFDvqPGXZ
LiUL3ScGwYLRNs1FMj+AqyeKznSvM7KLPYjDUd7N9R2v/SpZQa6kEUPvgZPAUAYdj+5e1GQsQvB2
y55P3jOlcizAannCmtmhLlLOHfdLbzTNe+NGagPF/mQXhQ0pY6sx5Zj/TSfDcLfW8nbyMGxha5Jq
QoQFW8IG5y823yTJU+ceAakp4LY75WvA8rCNtz2tfwyO9sC293GSzf1Jcblf+z43IWE5EdPvYQ8v
XHWxIu/4uPGWdN4YkEOdunuPV60q+Bbs/FW/dspPjyQiY7UgX9iAXlJ/NYD7N3qOvU3PhxGWSpDB
3cX+4NJcuOvr5LMwj+qFbBkN1BEuC/bKWRGwQWaGbNe09x4zGb8FxJ+2MoIHw+qxBBFkzwrg+Aum
iEPVvTsSEMuCrLfXch6/RLJbTCla7r2G0ZDkEYPfTRq24oZ56bJr4nWLAGyvPHmfJPaKgQZdhXMj
7zsWzhUacKLvGrw1CAJG/ZXTZmsxw9sGjA06VJMAT0byad1F1lv7XEn/XTUdQat7Nk6HKB7QQOX9
mNLgDa4oupSCHifeloTI14gN5GYQXFSQ+UugmBwMOzQHg6YGW6kwuElT+6yomxar7MJdNAxP3SU3
ifsY5m9Tr3IM9rzhof+tnrpdRpf1hCBxmyCmTppWF9QynZM2PsLgwaumKOsqyWWTo/49FzM7x6bH
dtMF7/B2RtCuph1qeOPeTZ3wxtFRXvObOQuAFYtOVCrhEP5pVVj4NeZ/ZO9SFjxoDPcJLfD4T7ym
7teMqTxM9HcPTqw3HCUVWHXap7WZvo1pczfR4OxJ2mOue8sNSWSfQ4sTh5cYWRknPYKO0PQFsSCK
5ab1l6P1InMIEMXcrKler2k/r5WnaH2MaBbsmgSxvUhg2z2mnXsGGW8jjfxBMlpwrz91KxN5WouK
tiMiNZznVK+mDMdaX+4RVJTXw8loYl4CkjoFr535AXljiPOVZQUSWf2DJZpAzpp6d9Hcm+8BE7yA
q6c5+8KFBMPoxfwbHYl/VZNAi6qPNamsZBqR1yxeaqiMbBviB28sAqt+QqsugnEfSnvCuQXo6+9X
1m6GkWcbqptcB+JHLBx4FoAYBPuwADrA6VPtOmzbzhnDriG+hN5aaIesZUQ8nHXjgt6oRpByznTk
5LxZ9+D3lXHjl/wyqhzxYSHj1SuMdJErutk21f581TZir+emKbDy9Hl2qdiEJhYllUtJGuygPdHe
LmHTmwJTP+89XfpZsOY61rkjm8eVeaZQQSAgSzAZ97TO3pkPbG9bM21R50yOvv4W9F/ihl7VQY/c
QYwADBCGRWM9ncBiP/l83aTGL7LA2ErS9QuIZ1OTR04srzPSZocwNpUwQficmuYerMJuH+o2QPJn
vL3p7LeuxmLM0YL8vSWAmuWySWSAE7tJIMdnqozCeNtx2vDMmltkB/tG7xwfTQXtPnb4ifVib1Ex
/2qgnlJFtfdcj+kuqOcz8tS1WPn4PqLrbJmwXSof2eU6InMLua68zrVH6jvqqlWBKtp4KtbZRZLt
BWa7OnGUOywZr8KuXorJvWjboSy/iXRXcPCKoTq24RjGexEDPen8eKfTsC+Gtdv3UPdwI4QwZo2W
A6mdqIBdF3le1qkullVMbpHIzqsGSFPns1LBzWLToPBmmh4CBQgbUXN2ajTSzHYI5FYRe8uQk3xr
abBsJMgyhQpN+5D1MaICc0kQYqot2xh/GCsq4JnimY7cZxlKEAXhCa8Alc1Xi/TFQ6e0ugIftYa0
LzVs03ZJfecTGVftWpsNUslha7K236c8NLssXqIySlvUGzowkjdhirOfkuwkM6uvOIwISTnRECvX
S8DQJWq+F+OaHqkXj/vIVQhRAr7x63qoqI740dr2OYjmGyWkLbi23qkDi/BeJuIKnrkIebGCQY6E
jFu3uBeNycRkx2iG1YQGh8AbgmU/kTXcOnaYC6B3zcZdUsgIG489EYt82x8GZ6tjd/4eNohoKvgA
58kSvNIAZ6rkGHCEAMhboaz2HHOOYFPGrUDlJnPzhfWvC6HbjIR5n4oFIag+JPFIkY4zDwm7dot4
coYNKJxwUgwdeuiWJStpyGEhsnbpk0XFr14QpqFBZNgZxGFlFGBpZ9qBCSfOmU74D4NVR+W3/VaP
gGXsGOYx/ANO/oo1Cbr1ASR2p+yXBqLRo4OFNCfOxoqYPU7Y0tJR+jhUe37S9PsMUcdS0rmvBp32
e7eRtBQJMBKv9R9dLcJyoD7PaRotOQBTu3e97GSgqVrVAWqwjvBhGAKCd5irJtt6BOaKqQ37q8Eb
XqYabC9bNy5yDu3mMFJAP4gVVz4OG7/J5hwtED72kew8xGjwnFj3beFuB54FimAuRRjVJO3BmbIg
B5uwz9eInYRx3iiMdogzvWvebtyWPiSiqZ/GLGpLTzrAx+PO5AQ16Vv0Cdxw6EE8pXOMw95wc8HA
utw6flQOS+18Hzyn2aLy85gki5cPXRJUUADY0CY9Bl28Wa2XlYjnbWnD9oiu667IWINIh9J7b/av
u2E5MQ4rSD15d4hS0TvqRe5RxOmTnIBSLgxJMVx6SMPKjoasZCK9QYPgCzRW7prF7nHun7WaqgW6
HZEcSgFf2glNF4VvhxwUnCJcwSePzQMceOEinMSL3KCh+S6R0WVKAf+K+2bKZxwTWOM1stkAARpd
6FUGmfqvJFwAHCoBLXmohtMvtNa2NFNtsUN5dDMFEyIy1SGuiCNIN6x33kSdr4Q39Wm1EIDF/xyk
cZOyJs6TB3T0XUAjuVC6O0QKfzGKui9kENQb0n7vln6PJNAr6WSRf82buEHn4aj5k27mHeCY/j2s
Fb4eobIAk4Nu0AOz6ZXTP7CRzsXSpMkl9GQVCoc4P/xAnZdoSQrJAm/bJcuD6IBQ9tM4P+MRh/0Q
hC9AePHtegqUIYl44Zih3xL4XW78Ma3fe2vuekAQRbvg6EpmZ3MZkVICLkDLCuAEtc4PRgCmckck
A61O5nLQiwEuB2BTMIxRbfvrAO8b+JS980E6yIHrzVvI924h1PwdOExdedwmZRChgA7iF8RZew8g
sGnnV4n9MIfl3kM0hvt46u+aRNzy2YrdahN567d4y5kNnzu73DgESM3MtFPWJiDbcXFNqU3Y3emO
+XfMoA6Y9mwbGvJlEPSkMX8h5+7caVL7x2Ra69tkVQeVRFkOBbW9Wfu5MJDCyuwwFg1dcjsxB4gX
RPVqbz6Ms6oiLOtHh9bJN2GiCRAVB8oXAGoNoRMSu2a8Nj1i9rUfd8IR3/RKin7QWw+q/puV4OD0
s4Ph65qLjr0CPX7sg+VHYzQMVjMiz0M/l2nS5kaE49XFybaMPLHcQiUBUnWUyKI2CaykEQHJggFF
qUY0+u6g8qV2DpBglo0K+aU1N7IbjvOE+u5C4XtHIqP2WSeGvQGDpEXrXA3WRThALU5n4Jt6yYqY
CJt9TgmgppZc1WnQlknUFJEzreXsyVdH9rLqomWPgNYpQtQGDnjC+UyQO0dwsClGn1wSIZPmeECK
PGW442pV+WJ6B/G5NI8OEfoIbuuBzqQ9DqjjnxEmTgCX28faAESsIx86s2DSP0zjJRJonau2VeNm
WtMdm7PX1XB6gzrwlsjoDH9a2MDK9Whb/2udqBvf2h8ZYlzCdFqurXuIOQPmZpeogOJ69KMnHqgR
3lEB0MxcAUtZRTayo0EeTD9CnWQlcTCuyNanMpjcOxX61xAzVw9Me9jLHQX6LRSDxosdEsbG4eUk
0cjfpfFtGqmHCLFKHBtbYiCQjaKXBMSWxGnLwVGn2BB3q3xIydMY+ULY9mk1yPFqTES4hVcG9jXj
YGOY0LUpib+jFOEKAQ247THaOEvZZjBuoZIvKhnEVS+hnQUfuIIsy4YnAMxjBJ73ceqIG1o7QSUJ
shb4VkAOe2RHNxQXdAvpS9NfoC6f5LTT99xPzgSSLcsAZBzxk0bhhe90OwxbQaZDnywdjnHAdS02
JFffwha+hu185U0u3fSJlCAqN0se0uDGkWN3zHS2buCSi1SpTyqGQNhHV13lG389hN4wwVI4iTcO
ro/W52kTBvo0Zc4eiSmglci+90HzHoxxCgNHUAt8zvedoFsxjCXjidylsypM8JTWvvsDYFqLXCFt
K2R87D3VzheC6CcfpRfuxzp2i4l4uphmBAot2xru3DoRFdugkXvVgqIq1plvZ5Hsl+a6SZJdoIer
NJ7iEq0euVKulzs0QdbgsX4r6oaWymOnceX9NTZvihKbW+/8aCZXERC/nddT5m4zO05Aml76xqcH
DeTGRe9t8CiQtud10BzjIV4LLtcNrLRQfFBKXiGfeIt5cE8ZqmgY1vs5TkvEZl5fly1tRI7CtLqr
PTUXqKCxarSiJOk4FnVdT6VBPFMPBpGUbsjXTtm4smJeKpn5skJ/oNp5GcPmZpbxCYx8DjDMhPLe
tVo/oE57JRp97SuWvCOnvJPd6p20Mqw7R1JNiOBg/vyV+dF+QMS0XEqYdqBXPY3JnRVDXCHAnAAC
RSv2pqUP8pXZcUsu9QE0gzt3M5U3yeS+hdzyamm6Dgj/vEN5YMhnGd5DaOYITHLFrqm3UQY/L+gQ
Rl+d0IUqk1+43lWKVp6wS5096KzIRsYeVZ+5dbPcJ8s3UVus9GV98dfebtXY3QGRxRagAdyyGQBY
Le/QMjJtRNfdZHzYBS0AUhMkRapSt2pFsMvaRwa9acBhd9gKnWKSdi4mSh96H2tnaRZetN48V36q
vrMUSlElCdonJALIUudmM+u2dJV/6eTsbpHnFWT0FqRpFCUEp7lpm0iXwpnv5xZsr0DTSpBus8zD
zhFeVrjZfG2VLJHv+sXAW1OsDUGpg65vKaK1A+VvnhopmozGSBTIRFExccUZLAVn6zidc7bgi6KN
8CT7JQNlARWE0BkobMrmSOeNnkErGJ2gjMl6Zu48boclxL9D9jBnEJTPOWKnvDPupovkmaTTs+sC
rfNsFBXOlD7oAUVHG8Y8TxqGRGiK2y3riMmnbIwO9boUI3jCT5C+o1WNcwxCfvNmSG6EHg/z4N8q
lHnRYcT8agKml0M/PC2sTjwk/d2pJdlZpP51C1E+eIA35YpESMwXSztNShNkbQ5P6p1nAlWmwuvz
eSRIE33gUmu9Aj5wAidHvSS4J9DlKReVHWpqsdiTrgCuCBGv0Dshpc9HMsQ7OLRCommE/ktKrXcV
9MGPbvKBUywITHiPQkicbYgeSFhm6VrvAz/iiHy0nDaz0fV2QGwYwkzA+JsRpu+7bFy8fU8Q36Dm
RKAAhViell7H2xvVCLizyMZ/RNX1CIHUTbx4Bazbb3BS7qABnGKSdMvVoKltgZEkA89ZNmH5W8fd
IgXB44ZQ8O1d8cWPtH8f0e5lFqu5iSDNLUrp1m1XpmvSVmub9ADXwfSpUuuRvMnC9NZp2HWN3kyk
CRChapbQvyFG2NcxRqo+CeIeUwcC5RQDgqDUKWonYccAxuyoNZm6nNf6rg2Xplxi8tV3wrOHcMT0
L3ipRYb+ShP1ddUYKEAARUKerh8bnGrGbyo3sUBgumiH2PJqlZcSgD4gmUfdpxtyMvXAQ81yLQi/
s9Mi7qR2gV10SJDUsh1a4A08QoPBCjWb5kuMI8nl8w1fl+sMQvdtodUiC2vomw6+6liijMxa8CiD
rEE18y1CbysCqDlKNtKut6kAINA0waEbs3WXwSMesqbzKY0ZwtMD6BGbOphOkHg7LrqrOpuokgHR
umOD/z31pDk5S9OWv3/l1n7PVl7OIfS9RmSk6zBiM9LmhhBeYxefC8hx5TDbeRNmeKbxDk53W4+S
KRfIVWG294Vksi5FZvarHQYEeZ7JNhzDgHJDj8zOA+KXzShIuJCla0Nnn7WD3PYBdjAatKjG8uxL
55i7UUJTSoZnviyvXRgCt0anDtgIB6b6yqzDHbQ000NIdJaHUJKNBMbDWBIcxwBFjUFeC3iZbX+H
VjuRAp3MoptQRigvQXKm6t3IKRM/dsvMldhVMwbwjKX6yfYmK2MDbYMc3gZPxoUvNYmcuoBoz5FF
6rTofpfG/M1Ewa1jR6xKHE4ntDXuqTOjM2GJvYJzsYkD2HL9b+7OrDluI0vbf2Virjsd2BO4Re2s
IlncREo3CC4SgMS+L7/+e6rtaUs1ohjW3Td94XbYMggCyMxz3u0YBZu4zMqlK+JPrdRp14w+uawa
80JWNe2FI8pvdi5hK3tc1b4nI903C/HUopX2mSzHlOWJ8r8wU/IC8xjIjhiitzyJ6mVTh/XaRKpw
Pw9RhrCmLrxdUxUMgffGwd3FdWU+WsaInmJy+nAT6oa47P/NSaR26iicUROvsnNV9lnpqFbGDgNL
GBXOFRlSntjEesXnlYlPVhrLG1JY80vVACyulUOLPZom33JBtljO2IlD2Dni6PVG8zlV0r6ui9F7
C3pVuv48DskB0EFbB7MLcTFVHQbNMim4ryrKdlCQwcqWkblvYkZnwpoE1n3T2wVa0FHCALP05SmN
gGSCGapkcjaTZidvlkMmp0k2rOZXRpNvCmW6tKdeNGy6uB+uOjMdNxof41o3Y+c6LXPzKTRO7K02
lFfStih1ZG2/jmN8GE29fwW6TRZTEK1TSKJMK7fVqF/ZRaUOPK3y0OaF+UXTJ+049223bnWzWBVx
T52ThrROZEIEvREu4oSZPxPuIN+uJvvWdDv9LSP8aKXnhfLLKZio/pqN62Rg/jS5hyB1Hj27/YRu
wIBMDYi+Gap1ZfXWS2kVO6ldat54OaFi9fmC1BfFFFI48KM9ZneYUh/7DJSYjGG5GUup+Z5VnmhW
5zZI9Wml+B8h1X2qfcvDIbzOVcUv2Y/Bwav75GrS3JVMCbpfQIbIah2kHZW29tCUbjgsm1HEDDeK
FcO5mmYxiL5ZTKrq4UoiuIdKV2hNHDqSNBv3Sp/2hJCGC/gh71iEzdIuOMtMEa3iYjgttgbmFwXX
m2VU6QIMAJWMgdyAk2GpYCy/xAZtbT/2A/0cmUZGoswbPL7uIq7nbBG3atvFYQ9Khwsb6tDZAdq7
KwQPOr2AK/X7qDhJyOuSm2aXhhMw4kbBybnx16hq2uup0fV2SygzY+byWgHg/Fln28smjazPvT32
aENKGATbeu0zSUCfnTFPCciFYMnwwpEiX0Kx0RdrbnoxtNBhspbhIUMvfYFATez6ZHIfq7rvVrld
QVbLSVwkiWRqrunO7cLKxHRVj167ghPIT6Dx5M8NJXQ4M0c2nmh6/K6t88l3OiN/DZMyW3Wi6vdy
aOZ1acTpJs1Na49cOl4RxaA9zrP9xmH1RZrerooH+wAKwblfmcJ5nuIQA1ea5xxzU34JyOfAcqbx
QZA6ekmu5HhXJDLg9XoCxMHSH8RgVMESlLY/9F1ZvKlparYYuDKTBsFpOabrfTh37Da5UMVlacrM
74Oge1NMnrmzna57wnJjR0xN6aZ5AcgJYG8Mc9AvwzKQ96PhDNu4q+MtsJVayrC9zdOhvmG0qr6v
WPi7UZ+KXctmvc/lUB+82EJyZNtBsjabbLxM8GG/RQ2KrTrpwhctdjUGwZUDzJ42mhzKbZz40xCM
t3lkVMtBzVm/SpsxuI6s3FhngulseUL0iNYyS3hGNELnlV7rMW++LS8NqukVTbb81OvhqSyU8W5I
AGoyJyhv6rJCx+KgerFkpd9Nehbt7DZrIapoePzRmcvrHABl26UTNsSmH0ym74TPaamDXeg5mrlk
KHe2stJHVHjVwmprj3u23xoR1wu7rMpLhPL1Xhdm9AB1MMilGzLqVXbRNfIs7VQMTgWMpwz7XR62
w4vs8vJeR2x5WRTTsAiLS6RrvG8G+S6C2UyPsxf3n+t2Sr+2ZDcHfu2acG4m8h3ABi3qn+LGzeeF
I7xkoesRsHLefYvsqbsK0llbAeSOK1UjmbMzR93ivO19M82QiYy9uulTm76yTTK1VZ1eNuDjSXBj
DGxDjcay1lSuH1hbzXJ2NeknM7jXhLVlZ3Ytk0XjMOVtNaPL3XvhZ9HK6TL3JMIwcBK/dup4p0X1
vI5bs17MY96tMf12e3eoBdVhFC2jPuB3Thu1rIQcb8o46D+JKs5uuFKyp81zXmxngIexRWwpP60z
/QGdgAJ5zCz7OnKdYySbR0u16SJC37tMnSim5HG9bdTp7q0GYlZvhGYk19Hs9ZeZmuYvbdZB+iZz
9tl2g2/jnDo3xIwYS0Ty4toOEUTqgVA7MyF6kUnWDmhYHS56zQEClG1xyOgxONCzcBWrIkAql0RH
001tNEhltJ0DQwIodMzxDsS4GUICWJSeQyLMhbzS0ybep3brrYYqaFeqMRcjJ8Oi66bo0Ogun9TY
g/1AmrFvJfEibyzjyUus8JoJssOX0B4BB6eq6v26ab2XPhiDuyw0sJOFfbosqsp7DWPb/pbgxrkZ
zSm4buyxGlYwXymGpsIrfT52bwsFcKqQXDfFo1xG8dLNy/Qtm/v4k4CgW5E1gaTQq5MrETWflKd5
C5Gk8ll1Y7E4NTiroK7ccBnoBXmGepWBfM8ApXZaXk9mkSyajEnNHMLOehBs9Z4ujPvZ7mPNV3Vs
1X5HnWVQPyG3osct3ct4LqxtYZjDMjT79luOtXI9aQWbSQFUxw7ILcgoLLdZHsfXXT+SXxNnzTIw
UnBSHfVeivL2mmY2ircCVKr20WfK2xAj/rJBfL9WLdL8VT4RgxsXAIt9VOTlRU+sIFhogxqaL6d9
a92+Mn3Mg/q+tCA9e8DwHSxft/RCNHqzl5z0cpVGf9zJi1La5bplHMtu8ubuYPWBQv7a2T2kXWut
xFBqT0HpTSvYMyi45sasQ/B8WlrBF7QM4/Gmcu/0yQyv7UTN95NjN4cmGtJogSvpJMYj83BKLcSb
fa7vFYTDqi2R5FkCiB6JuFgX4dDs9X6IjnlsmksvoK7rNdcAX8urbZLWZevrox3uGcvZb+GUxRJF
XLjMu2J4jI3R8cvB004kH7KnWMvfTOW4zMOU2etYIgdfyPS001oAK02mvSl7MGBerXnY2MiH17B0
VG0pvA/FkRvzYVLpsIT0YNNGlhgXUtjOzs7bt0mTN31geU+AAZBNdf7ompR9JoqoiQTJb6oysk1X
N3ytlVM1fuF41Q2oR7Kp2XHXeWWXn/S0d67m0hQAsmZ554X4d314Ye1BQSfPCJPV9DyKEZiyAW90
nMDWfM7I+GtmGoTMpLo938VoNfF8ZuNbaSJH0KXSXsB9o1toH0DhmaiksC3EY9yxyabBFCErSXs0
pg31pWs6Vwl2rmXnie7rZAfGidQaDWtRVqm21ZoGwqxgAn2vweHwtUcSMQISXeRTUpsvnHlqX3Th
zrehcJ11Z47aSc7FQyTrlXBoEdrL0DW7VToN1DlZMK4GVGkO9FrLd9mPFoeGqOl7FLOKzaUwtep2
iilxkQIpfjnkc8zkrkyqRNOZ9kOk6KyqYQ6LZVhMYJ+8d+JxldHdGTHIp18MjX3jClixpp66B8bD
Og9W3JKMNpO/kNpRC2IwlunsT/m4RaTeXFhlnb92FvWkM7UZ7WFD/r0xJ+z3lfdQZ53zJgJK26Ca
NqKI9FXKBZdhNzZ7ijaU+6LRQ4LlAH8o/aNbLbHFKsyAXSIZG3TJE99n5tpPyJLCAx1Gcaun5BKJ
UJ2qyJGJ5sIdvZsQxvmmqON4NUiUd2FapLca84fdBhUt8RRXVHcCk11feYsiIH3Lm9r4oGZd3hWn
lEqy4U40fVM6KLCQt9MgKXttpoN6ChvnQh8KWsPYUQe7FM7nvizVsk/a+CvardFC7BW2JNfJ6U7V
OnOG7FY3QMvBOY8qR86EDEAc0jRIgcPNRm3juC2uvDaen6ssih/sttSv2QfzmU/d0V9Ir/Ve7dRt
XlByTLu5l86mgyZ6ZZ3VT0lLj8QkiuDOaRnXsA/q6HNTMBsYXsC4lL0zUWe0bXfMOMofs8Rub8e8
SRB7CjasJLevEfLMi7KM9J0llMZGp7+MZpfdN8bQDUvZ5uyDI09uUZ6SNpHTRva153X9fpAWcuiY
f+bVrnPPrADnNguSsfZNmRfjSi/BlESss+hsPhGf+QvptQrSBnqcbKQHF5T63knYvJYdgCUtiXHS
eI1jDc2QJ3WjrZOgDfe6RCGJZkQEl0Ym1GKgB8BxXo+NuMojtqx+srR1weDHS1ClrltbdZg8CStI
DqQ7VDdZ1cnjGJNYAiNC5+iLItPvHW9uBh9rNiLjMph9jY55ZXYyvNOCzl21Rm0xItlpHgI0N3ss
L51v4Ql9AjlO0G91aFhMVJjLvBrBWnGk3Jlxovuuiwx37Go2OAZxbaohu3ON9tqwRbDvhthcjW4w
70n5zh7L2cax0xYn2w6oYKMMuRxCWkoa0QShWl4+d6rqikU7MVe5Cg21rTW7WenMhV0XJO5tE5Ce
+9S2okVn2/MycKJyOYrAvtZbEe9yZMH7KebSUzQZ646Yq0XUyGAxy4i+b0amSqJYLMb7kCJ5X+pC
+FljGg+WV1pYJER2DN0qOHSlV9xNlZ29FT3+Jp/JNPElk+Ggcxv0QSvLJTQOmsmSfjSH2hcTEdJ1
VgeoY3R32jiabd8o3erAT2Lti2qG/mBZGSfc1GnXbmiHi6YW2bXptfmxqkf1aKqwXTdFFx28PIuv
BwqHCyh6IGajToVv0o0tOEebVehq8Yrm313liS2vvUGOSzUZ4X1F5fRYlsDVRNcHhz4sp7WqHPct
jW312UJV/HXIYbVCZDYLZzZzmiMrW3spriI/DTPnypwa+cWpycUfrSTB/jLFZN0wfoAKTMnoIQ6z
WQDLAgKLAQ3uZDf5AorB3AH/Bp81T6U3oemOm7JW8dPsgHbmhZxfwsosEC5Y7V6JQW6b/CSlsuZw
AkfuNb8TQIdazI0LW6jXDEHqve2m3aEvdULYCrO8iPOZI95UwVGM6GpmqVtLnBojYvi8XNDatV+H
aFT7werUK4kf4WpMapQ+lm17C6oRkhoonSKAV1PRTHfsKi9Zbdr8CUNH+e+BEZZhNjzrqRe/1XFy
S3U3bpvBbsnfSotXZOfNPumYfRzE0mkQ77H+OE1drfJbr4+eT17ZTeSRn+E1brEGlGsvXKCiBbsq
LDSL8rLB2LLIW4SLiTOauwEfyhdK9egryTn1A/H0ZrRh1JN9obmhJJqwglY4uY4YSjBl4T0Td+Do
W114W1OO1nKS/ESTUUCwgMwtpwEvLkcDO81YzwMNaedgnXFkQbtj78SU1AS95HO7otGQd3qlIOww
k4XmoD83hmd9KnWnJaJJNxehE0f3elzQ2o+NDTCZALxUjCe/isuw54Ey+PwoC+m8jVY11cucT3Yz
jNNAVxBcsMkbEOQGg9vRNH4jZgrYo9WjFD5xwD9UVTEftD7O7bQgXDV6i+3c2pJH6a4NFM4wLl6+
1VVYLmzWDeUzgqqLilVJddNlya4+NU4gJdOFXVf9a+AZwUMY2bkNGAsnN0q3equtWa7tCO2ZMdY8
AW3Sb+d0BPwwTrBvPdbX/zKzSJ9Cy/A2VhimK2U706Gw0DNCUhkvmlNpn/vMnrZ9MQ7Xc2eoxzIc
xqeiTbCIMLE6dA6j0ZU70ivUamjjceV4mYlJwPKWZMVK/CBUC3C9jHGnhlrZnJPxos5L88WkiDrk
OBx2CkAp9P+lksqrCy0Kt13g1dusNNtvakZjg3aZrTIrLPRypUBQog/dilBw5FhdMK+6aswXYCZi
k0dhs2uQYi/LxihAruavNST+lePlSDKHbIC96XKHus/VTVhUK0vvO2jPdJXAQOAEzCGEs9Yq4Xlh
eRBrUhYdNLtLt1MirEM9nDrlJBku0nDKt6o1Y5rpEK7FlWP8OMsSqpLvEIKK+uiGkuLSbePuxYk0
+85uJ+SlTVLiirDCGsFVlCxHE7WiMqvukFUI6l2kYss+Z4k0bRjfZaN4clIKSKarGxfMrI8uirhu
HsY5GnFlZNZNiB3oIq+tgvmV7bhWaopu/mW25IsoS8bbZtaThVkJb13a0l0zZS324xIdr9IfOKEg
39uTlaFFb6AxLGGmmRBV+xqGAdJRPcERYZbZKSsg53OT0qi/sD/kKzqTeY3p2Fx2U2aU/r9iRDNj
oQ3ORlHYbJi3gIijoZv9V9tEjhuZabQdkdIdVYBqWDgTAdKWGjYxncemww/0Z6rLXx7jH8yz/zEu
n5ub33Uu/+B2vi6/5ndt/fVre/lc/v/gcT7lrLzvcb4Da8txO/9giz79J386nIVt/uGdooAljmXK
TTCQ/7E4C9v9g0hkRnMAbkhKy1MUzl8eZ+cP4qMs7AEcFWTlMN3qv/+LY/jkcdb/cAnpIr0AZ759
mr/9TyzOpjwFIv4dHmE7DD6HayS/TDfxW+PG/tEZz5Fe425BPzGjw8I+YcyyXQMt0r0jjXSjtauD
KDiFFhQLpkQOj5mTj6jBgwHwIFEq2FpKDz9FCamVfhOTq+UnVpoYC33Us3WWZae/NZwqZ6trY5ro
KINKQluxztFdxHASA4i8mBlOk6WyMzeubOhhLZnhPQwGO9tPIJ3PFqwRc2W8Ket8k6qq8xOjLiSU
WGAYC3NKUJl6Co2Wz8ZTQgG6WnFKYC4svNFjvck7MSAYiZuTydCYIdFbR/b9YhaZlFRgtfXi9v3I
FJ5ijvR156A13YUNjR6t/JRWC4pzgmjxZKBcaEN7QpngNikxwgVj1Xx60hnBahrJ18F1o0+5GIZ5
rdV0KQs9ok+ywjFAL9SFD+iqmofaRLXle25oPtZdiKx3NBBGVij+Vp1p4A3uXdFHK5EE+bXK3Rqi
uu5rBEJtFgH9j/A8uzKU43PtKfVYWJbzJUZf3S2IPR+ZbOA5OB4L4rSRE3hGX+B8ntEtT6K+9ObB
YL2HwS0wgnzE+pNyxKkkvc/qLMqWWhN39xS0Qb3EcOVeVdivxMJsXe8pTjVSZlqjovkN+2xTlhrZ
fXnmhOtwVCVUWGHgJu2JxUPFmouT7arqxtWMWLa6ZBaseyqnaqPkdA0tQb1n1neu3lQIfkWfPwd4
A5uDoVrhLMM05IIhPOI3BX0cLTlzXHNZ8bu6KwX60S4rRmtMS9mI0vK7ubbG9WSHxOXrQbHteZlY
AamICySFQ4WIIJd411yzjL9qYRE/pSoMFTxTTLMyOyFcqpFGpGo7bapwcaQ59FrT9GWymE2YiRPt
70AtSRvJPKoNRAd5Q1KiP7ezLfdRXXSuP2JTiZ7R7ov4giyF8VvmWqPYlUKGta/cGSgJC3nJmFon
9W6mqmZ4jWEa+rKzaDDHtE3DC+ZFaGrnBHVw1/YoDNBojNpoPLhWaFcvjcdog/1kzP2dXg69+5gT
GMWg7RiF2EK38bduq1oEd5QsIWi5yE2QeiuVhR+nVVreCmfOpPIHkQN1ag4mvi0CuvAKoKAdfGlR
MwDFpTLaoK401WEwhuFSLwzZLQeNng/wsgXzM7pCT1ZeGc7tkSKzdJalbcDYKRohEtYth57cd6jd
kgUMksrXbaVmSOpJ6d1FH9qQX5oonBYvdG4xB1G3QxDeJOwPdNQ0Twgl7Qrtd4jvdmwMuoLZQUaL
s9Emhwa+5A5ENIlWEb9NuxvqtLlvytGWPmSC95YPjmUulZeI53TIk2sv1ogmKDLeBQ9Tmc+WVP2X
oYzAqhFqDFdwysgWxyBC/Areny00rILK15AaCb8MVY9aFEUIf29U5efa1OdqYbiN8xlEI8LuYdvT
MyxI8ET4YfgVOVnxLR2dzsSCbzOYznDKKV4VLWq8TYVya0QRI6MDUG1d710TUa+tmdiLlJqHa91Q
0E9j6NAaVVYMRlvksw4IKGb3hXwGUwcplC5xdk2aqt0JqbqpPAfO1FN6Boxox1W+yOJTxG7R1oYL
GFaW9yU4e7DKLHOftNiKl30vkxnW07DtTTPHqbVq45N4bQLPZ/i3h+2iIuL7yibUrH5hzgjO3ymM
DAubhytbYCIZoNmzEnkxJF0tsewWvVixuS0Q0bqgZXNdfxnMgT/rYu0Vi0mDDQUHHy4Tx2F4p2pC
jcrfxs+Vu0EULrqR0IPEbfovXZGPmu/M9dj7Kf3gC8hA18GG2B5af7DZiuY+Q1OCE9qEBVbVVJHx
Wk+UyIWqHgkaKL724DpvOSKZaxPokT1H0Zstp9Sw+PJBNBCfhCkW1a4/edu9iRgLP9FL3FJp3Ojf
bPz7dPsZX+Iy4HXdtN5kf4lBIxF3mRepzN0FzRKWukhlJ/vs6PQ+2QD9vdXGQEFd41h3Bhfst6iG
xtZvtaJ7iTvHAPrMhPcSQ3/mfmBFhkLuPlP0CUz8yp+dLBD+FFfuzugD3fJ7etpPfSvtbmHOsXVy
DrgSK3gUpssBqO8ObRMJBYGywm5jmUH25AT8fjvCFbwtusWWBi/qYxKb6J9DOPAe36/u9NE9Q8i0
x94RrI4sP5lc49mJ3BtLUZyKbCpvwzzT7FVg65Hlhz1+Tb8oTpmwszfjBPrn+Tj/R0tIcmh+UUJe
nXJt/mtf1F+ff6giT//Vn1UkOTt/MDKBItEhSM70NKJq/szJ0Q3rFHnDKEzJFEX0Nvybv2pIcnI0
so4IljDo4pkjw+X+qiFN+QdZiPppdA1XlPz1nxSRP6ZQCUO3aPeJqz6Frn0XqsakXBgx9s9bT8Jf
VmGobyJ31j4YGfHe1U8Ra99dXTqBRhFSiZtc2Z8zuhp/wr/23XP+q2n5PuHnvWufkn++u3ajd6T9
QP/c0m5eo3F3lw0TPX7z4mdZcybsUJWxcm/yVH0pHcOAaCae4Pfu/PQbfXfnZt9AsgXceTOAD1IZ
74knMP9ciT8EVX3/WE53+HdP8PcLPUvJ8jirYLbS8BZuK1h1gyie01xDDY1CZvd793+WqTTwE8Q8
8yP0qRv3BTNfZKoF/yiY9e/754P//uG4pYdFWLnBDZQyzKhlfRpbjTX3n+7uJ5/Me8/mLFi+QYo1
T3Hs3ci+AIKrKUlsnWndbqR98N38mFX4n7s/JV59f/dtMY5z7qDIDGU5X6ZDWW5rmyCy0Y5bMJCT
1U3vXoQmk3+UUvf3Dzxbv6mLAK1NM/eGguNqxpUC1Wb9s0zUvy9+tnxpevM8tx15o4UOwUcMOi1q
+/HX7+Lfj+QnH6p+tn4TQqU62XT9TVPpK6OCfJoL3w12RvvJnR+KmggY8NnkOqnUSuQOlptt2r0G
wY7elr8W3iuS8w8WjXH6oT+7mbP1XhV6Y1Gd9jddUGHCGdZzuBdk4KhLB/7CNl9GlyALMfu9sevd
J0kQdM6STavqItAOmYc3/c//q3r79GcyVGFRL5HaTCtRfDsFI33w2N6707PNQ3PrIBujvr9BU7Yz
zZeJHsDhiZjjnvwIfSAsiaAOQUDlXK1FVy7IzPIlU5K03EOE9VE+6r+TSX/2xM72Gfx9StTGhKYr
O9liPbxqle9m7UZ3eEK4/Q1galj7G2wByBsYkHoopoXUcfziYgiswB9bbArOLknWeL19qpVfPyH5
zirXz7YnhL3MchYEBVdZj2+/lruBzBm3stCqq5LhvdpiqAuDmJHyjnmWnZ82PS5JW30i6OzQaNW3
uPQOcZk9eWZ8a0zismM03NiED6IhsI/oJTzAFwMAYx1Ne1cXl7KjhxyjZtcG5gNSm5ck05YD/BJJ
JeOXqs9WjGdbelG07wQCtyDYYuxHTD9fOe14R11wgQh/gxJiLyihI6FdnJ5YTJYbVNRV03eb2dJv
lGi+xHl1mZc6ugmj2nqo+6OYQVWOh9ZN4JZm5NuUpp8GMazTMVnVNrPaSUZbG2T/23F5QWTNpumr
PRFnV6ae354kumGf5Ej0gyN6gd/cBc/2cH3IQnImkupo9Bxw0Uiw2SllY9OlRnapNbmFkIhGMMC9
/+t3/k4toJ9v7CPtuz3B8aB7XBtxDXuVrX7r0udD3NRAuIYHXHu0Bj6IuXVI3yg//961zzZvixkn
rlOa1bHCK+5HTnDluvHtr6/9zio4z03vRUPCgWRINgmMtEaY4aIbhTP2GmLP+2jYyTvP/VTSfn/c
YamYpBVOzXEavJvOSi+Ulhx/ff/vXfpsR5Z1o3uE+lQ4zETnz2lx22F1WP764u89nNMP/a4CE/bo
CmWGDVEd7rAQdgKr1CTaJsG+8pvfzdn+ONquV1aOXh/JfDnOQgASOflH06feezhnW1zHZDZS2Ob6
OEjOG88O6+1QJ9Hv1RTa2fJFiaga10qbYzqmn8mTx90Yfv31g3/vxs8WauZFU6xFXX3UMWxCTs5H
cuw/GhT484szrfDHtypdkbb9wLaT0nEvPO58kTOu8Hfu3PLO1qoyRV6cWMIjM4dfma3pAURrH9RC
7934WZ2VGvWkrCJujwQnb/IaX1+DGPCDzfi9i/+vNTo1VeJyccML1jB8M1bnZlr+3lM5W6WBPdak
i7jsMhViSxIS7KUKCPf89dVPL+5/1xgkyf74QgGHErIgmvYIbdwxr6tY92lyVyVqj47p22DFF3mL
X8iGmP9H4/f+p+Jl2OSPP7FxnGnWktPDKpNvfE8LM8fU8+vf5r0XcbZovUKGyYDY+WjUoOKRR5wU
QPj21xd/px5jWvyPd07YihvGJTZgQKb8Oc9s8XmWc+OnfeCu5mpEHcRnRhhiZVy50gPyqsjBWCS2
fkvJUF3nvR2sZ4l0bZwd8yrVXN1ntIdcCub1+mi5hwO6tjdyW0jQYMDzb35AZxsCqmk5jkJrj8il
voYj9tuubz+49mlp/uTzcc/2g6DLgtoDTD4aMhHbzK4lYUHyk0Y+lTOk9aHDJr1KS63Z/fodvPOC
3bMtYm6HDMKkao9Ec/h6rTG+qiXl7fcufrZHSAPnfd0JjtrJCRaiBpJtXPbmX1/95wci0zV+/Hp0
Ez89ATHtkWCOGB8GlJ01kN3edLr+Wwe65Z5tFZ2yG35uUh8jUdAxjI5Fxh+i+1//Au89+9M//+5E
DyqzREfhNkfZTgZCpebNmcjO+PXF9dMi+tmXdLYtEP47ZTFWsqOne9ZOawvCBIb4lckRVOJVOa/U
2ONnd6PkckIRA0xtViuIRO+DG3jvtzvbOgqZsss6dX2cs+YWLH/PEO5vv/7d3rv02b5RCGXVdda2
x0Jar6VmvcH+vP360s7p9n722M4WNwYUswtOcbbQt91OryYH1Ubu0a8KfN2MxOqXJWbVZaLkoxNF
1hKOr/ITNqsLQTY2MZrYdL0Zx78cvO5OZrm4xJ8YrAfcpXQ3kyBFNEDtCGHkF0FSb2bDSVd5qXkb
dJf3VR9kS30eqiX5ucYKVqvyIzeyfXZ1qCq9zbYtgoslTkFz7RLiSoBgVWG3sstdhHvdb0l4vBIe
Ehp0cc0yM2b3KfEEqXYRDjkYa+MOMXD7FCTDdKEjrV4iD5lWENev3dSohTZItZySpvTnQYf5ZeTM
ZnC8J9lnCJLxl5Pq3JOtPfYvY0wERZXFv3nanE9PawaRTtNYVEfo62RJEhRi3zb7YKd752CWZ+sB
4SQZ/ElfHsnZzBZo/eRJ8/6V3BIwB2IkiYApg8jXFZ3HXEThB4XpO7uUPNvQ+zqy4Juc8shWHhFN
leN697JqNxr9Bz/hndUgz7ZwgwjzxHG18gh1exAZYorCqPUPNtnTZvqT5SDPtvDEGIqgR0F7BIrv
sNrU+CI8CYUeiWkHr5988Hbe+yXONvNxTrIS0UpzbMrququDL1pe3P96Sb/3Bs428TFOMnciLvCI
2db87NZmdptrM4mOTvLR+JX37v5sr5vmKsllPJVHkqsPmNjfVOI+/t7dn+11dTkZagipkeo0NvbE
uqBrJL3s0qY5/uAdv/eAzrY8hB+JJOraORqxRhIquaVILmvI8Al/169/i3ce0PnwrU50cqonwzk6
6C7RX0wPqFc+mFn53rXPvv9ZOlXcl1xbpKTud6q+LJvfQ/Yt5/zznwbyImC/jipd1PYm+r1m2Dqx
Z98f/TJxxWQThnVM+3aXecNzaHq/V7Ocj7IxxtGpENY7Rxl72A+CMPHVQG7b773I00v4rmapPTEH
k4sjv4p0LPgEdSwmPfpgOMt7b/JsizaHsWdeQeYcbVGoZZ22V8Ekig/u/PTKfrKT/fvA//7Ox6o1
Ovwex0rry6shgEgJPfysnacTdOgxSLWSuJ1//ZjeWVLnA7/wDNfy/3F2JsttK8kC/SJEYB62AGdR
EjVL3iAkW0JhKoyF6evf4e3NfYxrO0Krjna7YRIEqjKzMs/pBss5+VPD7EkGTcD3W+3GHSa5+fM/
8bubdfHWakGQM1RpOKexTqPRbZ41M/j81qWdiz0rSemer9uZH7nRcmD2HRBnh+b871394n31XSaO
s0Hxwed4CA1fPgxMpnzv2pfvqwAKwdhOe5IZfcgGo3eitl//fG3zfGf/4wlyLl5al8ZakaGWPU3Z
UfbeVvdzYDcbUz7GAshlfT1h5NaN7VR+mtZHYb3o9nJluaABGFHkvzWHdMkhq/1l3TPON+y/Ps/F
xmbTGjTnWemdfFg37jRFPvA7nOcQic29Hh85qLDVrddk+3y4kbJlEIr1sbG3UAaz5nyI0bjyL2/X
b55G5/zn/3q7xiyrFtctqhPBwYbhJItxftrZ/nznf3fxi3VB0thSk0pWp9h3rqEAH0ZT+9tK/Jtj
NNsx//8nF3CTYYX45cmHJ/UTjJQ6k7zeKc6nm3qhZ4qx+HkP0eZDxPTYGPUzzFT/fpppbKxp1Qlp
je/CPAd4NbicW1WDka6s2hxvB8NO7qqOv9f1vrerqvot7cDHlpP5g8OGa6tpim/eoYsoYeLw31Fx
K09Mhn+ZJrCOwGfM5M+3//x8/9dzdrHSLGXFdIBhlKdmKq5hk9IRQWJH51L5bibj995c+2LNGTlB
gv0xFicvmd7pV/1wx+c/f/zfPD32xXrDEBSIXG0oT/EUrMsgozW9/tt9/0eJ+h/35twv/e/nPu3F
0kCYKk6KM8u9wGj0UNOae21qSx/WQDlBGXY1Y2k+zat9ok03zAcW94tiML4b62IzMlW4gnvsfoi0
Go4MxuqbJKV02JMJ0gthPDo06W7ifvycWov+4bEa3VXpkLWU6fdO5Ona/f/fIilA7dPnzM3vaVg1
xZaMYvW9u3+xSNFfRiso03on3qIt6O9npy/+siD/7oc9//m/1hzPd8hciz4/0QP+GdTBq+H+ZWn9
3ZUvFhx9nAxPV1V2SlonWdud2zIX322/d0cuFhzHa30bJ2R6KtVYro2kMVbQw//2sp67rP7rbf3n
z/91VyypOfXCAOGp9DZ0BUZENRTH7qTac+RenoeiM5BV1bt13tpTprGAr9pgCUDYUJrLadEUhbOC
i0L94Nm3xYZJnjAJBMP6IqqMB97TaBGPZ8KRX7/Q2ECMHOaW+RAPzbqjOsm/1PuvI3+Ks+B//6yR
eNH3bt7FWjTqmsmgYVGcpkX/gH0ddbr2t5f5N7+6dbEEcRpN63Fe5ad2qDgrnzZVan7vN7cu1qA0
yBNXy2V+ipvkWJndba2+t25aFwsQw/sZrpLyvG5S8vFxdiRT8fStm21dLAsFC4yAH1GemOOP7VPz
zf3culgTqrKQxuhO+ckaEFwEtJXtmeryNt/71BfLQh7jGCPh5OpVgzhGvVKXe/nepS/WBVk1ZV62
dnnSlxxenMrrrcZA6ep7V79YGIRT+e40mDnoF6b4uiq/YT4v+ObFLyKEujJdePsqO81F8mK4gmnk
M4jue5/84q2Ml9G3Rjgvp7mW+YaZA9/yqu/9nJeDQrmt0/9GVHsysqBbDyMU7jKAOvutT37ZS7pQ
dUpcIy0hzNn4nuSHrEn1/3xtppb+ey2+tIzGSZ3nypXpSTe1LQvxkdfecZ9Zax26rPWiDdNy32EX
ZI1mQnQt+hegvGtzNqM5WaCSk2KX2l0CKNhiRKkFbj52v6z8kSsUFIatwjmaXMXtgfu4akftN0Qi
t7eMI9PLDN/wkFYvFdmny9pu5eDze7izy4kFvJbOrlL7Qd+cl+rOG8Naz7b8ycJjoY36nv2jsQSu
gh9TVXlR21/zP5q5TYAAVMqfP/z4l+4/AfwIbfuWZPfIZmAt/q922iP9WrH6a/xYPiCdJhPnbaFS
Zz+VveVfb7weYGQTTnyRtL7Pyn3O99HEZzwzkBX87BRETP4dLmlQC2biPRyya/4aDt81n8NBYeCX
lHDL/93GjnGT1tr2NvEL2GeG38sB28Umiz/VUG+4Iexmg14f4sJeqVSHJx7DKGgOvb4J4oT/ujnv
cTNzo9jAbysDNuvUvMQBnZb1i4mYfEyOirTGKM/z6O4LnyGhvpIU5c40XtsO6op03qBqXMUS3Baj
EK4u1kvCrGl/bbpHjwMkAYfTpYKquiJKYB5Pi3k2K+3Ot9DAFkdSpvSNatED65u+fwOAHOrjfMVU
1KoQtA/WK6bDzt/RVK9+7iJRCjBB6Kvmm0WFf5KkfwUPYuS4NwClfeqyBM9h7PyAhvGX1+G8I/1H
qPxPCP2vayeiG8ACkUZ4/fiIaWPkBAqJkIVuIUxb0UNRg4D051fvN1u5ebEH+BUMqoGekFMukiNE
wic7ca++d+mLPaDJG7gNqstPrhL23kcLF9qTN37zg1/sAbWaAhekLnm0Vr2WI9y0vvxLDdY4f8L/
+gEutoCGQ2vHGa30JHn2xSQi1FIHXjChHChFm3PE0+V3YHb7QezEYmDCfv7zPfvdT3+xPxRTL4sp
i7OTbxVfnHlppzjo6sfS9fMvK3WCG5/x4r/sRb/7mpf9zO0c2269uOnJt4PmagxgU8guBk/J7HOo
lDZdSz9LowTwBmh4MOC8k0awr3GFQfwy1D71EuMv28tvvvg/pZt/PfOeaxVFW5TypAO/uWYeoriB
Vl28proN/dSeE3xlxd+s07956P+RUf/rH4OIA1lzzuTJmcb3pvBfyzl5//MP+JuN7LLxueitpWxp
YjkZYNJYn70kDHLYCOfB+L2et8FOC4p5Bca7+l4KZlzEiMBA5tif8uIE2IlxWT3ntLH45kGjcbk8
eI4Jk3QuTvlYvUkoLKVu/vjznfrdj3CxPFii7TTfVsXp7MNi2OkH9c6/PEy/u/TF2jArLe8z28xO
vac/x10GrtL5Wxnsd9e+WBuqrGuZEzMKSLD6C06mTdH0fwngzN+sO5edrkbsV6oI7PTUemZ5mGYd
Ho+D37kDNbYWmZkmIWOhnC5XWmOelRB3YIdAsQROma0E1uFtVTFgXWRaudLmZliPU4VFJAmaFUUF
Y9fiXgntIXE3OV9iNZqGzFGaNPFfvsDvUurLftq2mzGi1oE4qfOonpNvmPVmjDCLAFKGk7wjnplp
qOA/dATW+cB5AqHW6L44oLUy53SOqDA7MdGNHeJk5phODhly5iIDtQXXyHjo3XKdeyWKRuRU9voc
Ogx+HJ2jrdT6Ueb3qhtWFiCjpbN3/fBLV6+D+su+8JufXj+/8/9aNtzS02sn49sR+Kbz1vjbS2Yy
BfjfO85lQ28bVO1IdTQ7FUYtHua0VhuKp8uT7Y7+bgBdtka33q5z5kfXBr6MrdTAoJ2JjtbW8HWo
FbgCiHCQsgYIMMyINovyOTcF9Qqts3HZdUa5SruxvRnblKI3OK1wYMh2i8wJEWwwDjdT5eSACmkN
a2oHoeRgVjCR3N7YQIHNr8ZedlGblOZBb2sikS6Tw0bQc8gvZGtPfhXc64W+cibjVvQYu6wJsjto
NCfsl7kAkVe3oSfqM1JfMu0s5QClP02toyYCi0h+hgWkAKXYo71sZlMigSi09EtTY/buQ3f7HKqh
/hR11t0uUJCAhQcMOGN32dDCDZ0fk9QLWudkzRvihWjIJcVlzEFpNunHmCb+jVtPxd7KNH9VWXB3
DecjE9a8joE9RcAfW+glYjrQZ+c1kTQztIdBss2b5j312wEE4GBf+3b5aVsmOIVFvAWYCl8QETpX
iKrj7Yh8aOPoNcPJJaq7UFrjcCv1ot+O/aR2s6vcVUGDSnQ2NB5sWCAreiuIVEeg7WWVPhdpW99k
GgQ1rYibZ3IiD9+VX7vvNhPLt1nf3rFdR70m7N3c2Mmaa8vQ0HHD5rMy+AucSuMMGNEHVvm68Lzk
Ns679DZFHUYS3msh4uIf4wRyd85ZRuYSlvpQzuaq1YwhyiHzPWiZx3ta2180DuFoNRN5y2Xp9Gi1
J1XQUJ0nE12CA6S6QzoAYZuXNAbWlLnaB/hIc2VJjCqY7fudZTRamCyW2qSlZ666RAy7JJfGPrMN
fh0IPPCL+znZ67Lwtq5VTm/66MBnbGzUdAwYb/uAHiwcvyB48Q+udfwxJ81X8uNsOoIIQ0PQplJ1
doix6oX0dxOVefP8WMgC84auCer7kPJASEHK6MKWtZX2MYCNqg/oQIIPygCxARIpBOYxFhGOgOUY
sIfetb2dfPZuXMFFKqwPO7GBO1h5jAMXuvom0ND04GDWt1Vs+qs50JobUGTZqupm86l0OgtAkRb3
71lheXs51sm6m4s5ysDepCQlQ/el2w5PaKXnB595u3fEKkNkz2SX6sz0mg0t34KCMyERJBlQBhh9
VHDh4Tg1IudBTf1ugcq3bzERvccO/oZ69Bgerop64o3o7cPoAfBsBxJeRUplQVjozVcH6mFgin3b
ogYoJ3fcNam3MCoTgDsohDzIYLHeOj21ro1FnbXRc5AeFC8moWcBw1Ob+zvR1cE6YTfZ6qPfNeus
98pnY5DW0dFspBQgwzkxQwYF7b2wPp3cL90os3S1ocGku2oV5RoKp6lxI0SQx7vBOOv3an3KrxbL
YaKfWR5jj0VF3vqNngdrMzDpHXWc8nmUTrYtmah56rszwd+xmgrAkPAnnFNlzkR9kzJBs1QMUC3C
JDfDYbM8gB51ownE46/OWZhY8Yt6dle9M+nzmZbHEILvl0xyu77G9mPaFRhSt04UfeBT/zPTwGNy
IUc9qyCnqJW341eNiAP6uDo78AbTUnf+0rnrwTTLZV0EBSA/uxlh5zdIVKa4hNUnFkYHY1XfQPEc
tktfWWunVkxX2V5XrpbElIcsNRfOLPg2UhgFBFsLqxw+8HU7C+tYLl1/1XSGti6rliJm5aMFXNCc
rFxvStaBHNWdToFwNWWuvu56utryYQyiVIIwoCWProzcqz6zvl/eO3rjQmdeYnwhaaSaJoorUEiL
PNa4DyuEizSVSR74Ce+o5u2yTpkrT4OZPrsBIKnUGe0wHpCVAuTUBXCWBuW3mZj3unBnyHH+aK+Y
LWCWru5R3TqQQWE6I40xsbEqR4F+ddFMFoZYInyNxK8dJO1a9GjK0wD6v511vXtjdJV5Jn71P/qx
Vy+jWsZjQivurvHUhIQ19vMH2JXxnejTgapJi5/HQVW4UmYggPjFTGWFttQnpKCc2eDYggodFABf
U9d4t2an/5ghz0b4ipqbHsYfoXpSHuwJi5slJioIhkS9VvEedQ4MHMQe7i0kyW4Kc7civJk5l5cx
biDRDuAnzcFe60Epn5AnyZ2wnfSmBqP9lQmXMb1puvW7mLgl7axbvpUFxGsaP+N4nu8G2w+iHsf0
R5nZ/maZB+3Fhuu2H1VtvanSKHi6QE5DUGdtC8BxJ5n+w0izn3rp3cI4sKOsM6y7orKX0J4HBGyG
GhHexQ+jyQZQ2rDjffg/mFGdbOX6fs2TN6mVUs77Ys92aII8jHxzKjDScYbhC23BhgXWjza5/rYr
xy70SkPtWmbaHwvLhD/IwEQIpgO/HfBy1LYaTMSCxkyUNE6kIPdoxKrhXPLnifVeywxAWRkZDKRH
uHbrO6KYn7p0ocA6Z1tCGWjXzMu3+5Ke2FVROz6h6kSHi7kJmmI/izbdlu35eyR9smmFYWz9BAes
rvsSXXrv3cBWGTZBXuv3o1sYa47r8nVuxxa9vHpubdMRXDD5PExliZDlEae3ZW2qziiIrqDC7DzL
M2HZqEHfx4suad+c241S7hihanQ3s+W/wb7/WeH5hU1jxusCwPzWJWJfW2WqrQp0CDzyU3mAF+eS
MntTvDbNqd94uUKtFFd2v65MJ9gMMvnENw2p24PuAThUDmmUlqgGmJdM20d39lHcEP+vhIF2HlB0
voUuM29NbufbAI9onZ2HMVNDWw6WMeChqUfGROs2CfZD0VhHmtXu7RRtp506TbjYWhxaTCzT2tB8
nkPZGyZzVYiYCbi88IAmAQIhdajMpF91osWMrSNNTp3a2WoW5PpaCnQAFS9xqTLIc2wdh7IyccFg
cboqtOBVLJm7l6mtHct6fEr0AecT7b37oTGsNzfAuJXZ+Vc7D94u76tnr7bQphG5USvNaQhpF0d7
Ar2qvVPyxJUGs/XQOl5xKmc4n04boFGYN8Lx1VvHB4w625A3qeYYO79q4idXwdMHFYTrhoFOZNcP
rB7jqtem4alZdPHTR12B4nZa9maTNBuY5N2KV7QKoQNOvA1dkG6togu2EpBzxFS9hhFnssyjHIdq
00gPgKQ1MBoctD2WXuMBFCqRYcAwbN157hFxZnJVZ25OwVFah4xgBAF2K30Qlu30GaAp96Kxm8X5
lkEJCDUbMp7BihDWdjFCx9EDkiYNeIwaneKmQc54dJuJcDcxBoXyefIfq7aFP5NAm/2JNM3YuEOb
XAEiviVINB+zYXjGERhHI33+AH4TfYXms7zP8orQggYRXD9WcNvGrfrU8aAfkiD9coNaXwNeMp8W
twI2zSw7ztXENHYC4j+t/Jl3XVQGPcyxTqkdHOl8jBtyiEiCejlv0k1YqWEOWRxjbgwSCR27soYR
xJNvuUQvGbk4f1a6neYsfigKRBb4G5V2N3OTeFeIdNIftltlW6aa3XApywJkkph3UGS+KNqT0KhO
XOUstFeKkZLN1CO2iWP5WTheH9F3Ma24YeJmBtZERE+IV5tDS5upMW9aGD9R41oBEw95G9oYqneG
ZbEO2sLmmHZUBeWu5aeIlxmaqp9N0aylQbqGEMy6KQKz3QStbveRsKd04YQbGouoX0s99o/w/wkH
iVqYxc1/Vs2AxGKuELXlCJlCzmRo3RrshVFyqRNOtIEJbzopgU3hjk3Ow7yVN09rLc0/bWiBd5bV
zmtFRXYzIeProdRo5SMQ2pKZh5JSOp/7l6rLYY+yXYOUlnmbqa3dLWiIct8UXkCAqyTI47PCsh/r
t8ZF6lKnjh9Z3oLDmHI4rNZ02jFM1620YVRbvHvdcQRYuMPWJK/VZFS7th/QJcTzGek09VHmquBG
DZb91FZ9fXT6FtIvZ/9h0PNIJUxQ4BVnZQMtXRD9o4KtKvaXDH9QlA1VcpMjq2Fjj/2IYwZv71q1
fPZRjhIouPpR5yOAR0xd+s0Jgd25Re8si/bGEElPysphWWNjTLGnSqyAO8Ij81T+kM18Akrl3p6Z
GZHy22kB3gmgxuE0yLey621r7VeJ/9z0Xp+F04zCxUemfN3G43JbEG1ERe3ZXwuFBNDoAs0EiWvc
PQ4zLitfn9xfSZwbOwNdTJh5tKb4k4flIBHTJnXc10qNfjToACfsQPuyLV3fQICxwIvGcGAZAwNW
zJj0Y5Cw4WHRKa8SW7lXc6Ubq7oKINMWuJz4essGD8L5VKh3D7o06GOppflRQQBuJTNeLSkC+Uxm
3I5LF2ihY0tg2mn3RU/Bu5M7Q4USpBDrZgl+jbFI16Uh6rAw2ay7DklfX0MU11Wn35D6AtMGGRPl
beNs5pwVylfdfDvAe0Y0iLxgzJL5ntwpuJ9NDbsgxLo1dL50JXV+IMYc8AoAg+fYacGeFnuMXNh+
dS3PSYhjqmCNgl3fa7rvri2sH4fK95YwwEL3UPjk8KxCZHUzPLnI5+m7r7tKrGMmGmjxGTzeBNd6
kKBQ9ZAcE1xWWzGiBu068unC2/QG1oMBQXWEfb15ziY4VAwpkhKJ9CtJZsh8fQ0vb/SBtmVOsYEZ
LreZVMO2GlxjPWaMAktzysAlTfXNYLYp3p+u/hJVDHMuT5MrNkrvqWr6fK855jk/b+wQLQUhexLH
aAVa0sVFVXugsfNNFRRxZBWItC200DcxV91O+rDsCAualeHT9xifkba1QnLFbNF4x6EsN78S2q4b
zOXX3FjuChY3p7V1sJzSmfOeQZY/yyLV7twCZFfdVu6Tv5Txribevmoo94b+QvYwlVDF/Wkh4LD8
dGNnDEUxHes8ljXGh6Ww47uhle1qcBh4KIlMCOsLkeLMNax7RJLQ8mho2ifNApcccNvTDHNva8AW
3gz20K7dZnwdbZc5OuDWHBt6PieTXrfr2aDwuKbqKuYMIUxnz7txR45UVSP9605X8thPeMh6F7U5
UWUy7GaDHgNZ2h3PhZRbo6VG5SZD+mqW3CbpOVgGc88GZqB+xCn4bLaB8g0hfAeGsrxvB/vWHOZg
O82iWEGQzW465u9Cr4KV6IrmhHdWd5GgTPZBr4TqYITryA5BuwvQdv6zW3kGmO/01QcibkKbw/K4
fJJyvRYifsu7ovzCyAKHV3mr1Jv0lZoUAmAXvDEavekHdE1n7zP3vc7BnUUgIP2oZ5975PgZjSiV
m02X1vm6EtPAFNCQHmdHY+5I41VO3L5Z87K/zyZ8PooUDu9U8BlDj6U2hozb6ElcldWlBypbdzlt
d2dYs1yjtQOJafbISwuiorUSsCsKVTiPrdmah0qyWtly3M1To+6NZdI2RfpR6ySgPj2U29yeT+RD
3o5Me4i8M49IFdVLJpJbuxx4kltEEviKppe+071feUfRi3eu9u9zjpqvzEwz74WdMlBpqfIZVZ59
ivsWgbnV4M8A5r2GPElbe45pnUqJgfeXjLjSwap3evDaqeXGEvZVbHNw78cFjMvJxH1ZoVyIRZ6u
RrgsTyX1hWud0PRXpvB2IhnLdkM/w/AU3XVeZU/cM8i7dv2r6I2G+lGg1mPpcgJd9c9z7z8QkJ2A
B5AnG+Z7GhSPfSmzPd27XoRkD4hn7CBNW2K2mmmk7DBbN6QpsPyS5rpkfYnHTK6XcSn2+GIqI/R0
L7tWqdYdNYZ4KDDI6dQX/vwDX+85yGiNqMeeiaS3BXbpIO0LjoHK7DCXmofuMFb8fyCIL2rGReVi
GEK3QnU7UOLZCASMPP/YF6a17nv31XWcJ9t2pmeLx3WXGlV7dEvhPlLbTzeaFP3W7bE9tGXs83PC
uVNqW3V++UslyjiL90aQ+JZeHYRb4JGRvb6zK8uNSAYaJMkuuohR0m8SOiU92GNt3Z0tm7r0/bUl
U8Q/EFEOmtWBGCCBX1Vlio0c/vdKF4G9K9FBYcYsnQ1c+zrycDKsC+KglatpHox1e46MZipfGhG4
B2VywKsEprFMZjeL2c2hB3J5T9/IQa/PCt1OYK8xxg24/vkIM127w5aUPVkZd51fOrjyTWzUKuiJ
AjTz1vMNkkTH4fXySwBgkuSRaOCn01eUsiu7Ay4437JuuauGzfO6WewrFVdHz0gNlGgN3RRyaDF5
QqiOrfl9mHMRlTVBiuPpQ1RNZbHV7HwgAlh+uueyE+19D16rgqjuYVB7PooSDpJALk7tT6NtXjVx
7kPU05thoreP842FsqhxNxXllWnFAAkS6xneJZyWOsDg4B2bkekgs1PHtm2xEfKYQCw1QWiiasqD
oVvng/HTYmtrphqbDURLWx80cgP1Y6B8YhGDGlN8ZzsBWfpSzju9bNMXJG0aLRBS3NYkFIDGK/MK
ipwT9Z7vRm4QMHpWi4O3mAe34xDXNLYNem2DMqdnNE+iMf0Tgj6ci/CQD03QQw03yfMmiIscKwxs
y76+ggGpNrob7FOBwEIgssPWePZlQZBEjT1mPw0FirTWn3gi2AK1NEUj2XuhYeq7sQeLBaSGWG/n
AjVf9OS9s+JDU1Q3qFmzsNQmRBJ33eKC6Z62qUgbziNG2jscLVn5jttubNvcocEoAWsG4dLIc9z3
Sj8wcgkZrBBdHPS5vB+W+OD7Wr7zBOamhjDzrsiXdWMFVz0bXN/7m5lm4EQuA5R/iTa0bG+z2jq2
mgQgXqonTktPwHSujHi66zp+fWmj8jRyx47KAvzqMIynhN6nsDrTemcnlac8D6rNOC3Dg5+4lMDT
5TWRZr1Jtfe2zt4Xi0K+Dd7grKmicJjD3ecIL934Xouvq1wO1TwMOyGQ86YZj4ogTMPcGxT1s1LZ
Y8EhV9t7T4WNDfYMRJ40+eblzWfSFbROs1nEsjDOY5jHlI0e36txrcnknjOVaCmXOxMM/d400Uv1
JqdnS4O2yC/F86Spr2ywdkhvoN0HEwlQe0+5IN9m7uijoIUQnUzDkZzuWIx6j0XZ2E00vkZ5HovI
64L8Wky6duMJPr4xLms7068aWpdZeso8wiQbPCy9Lmgc4p5h3qDyCahj6e0iahoHEr56cNQsI5XG
cKKCchWgF7VGUe/SPKEd1ixdio6yCGWh+pcG/9/aFjE4g04c80bfoQd6ZYxKX48GYRIxngKi3gXR
UMQUnubpuq7p1jWmj9budwSSGvKcEglh9tNtA9RUvVAUvtqdP8mtrNO3rEmP5OdXzszeH/eifowN
66rxfjmO+VLp7cHSk1U73RIarPKUYogb5OlVlvW0AVOLJ68Z9RG3nOzSF+nKnx3eckLdfNNa6esY
996VPfnDwe8p8plJY13jS72neOuE9Kg/5pTUw3ZcDl3fAmHVmHvWjFGLTG98S01Wl8bqr3OotvjQ
TvZcHboqeaPYCSs4eA9kRe0LjQl98k0Im/+oN6TUbWoYe9GaZ6s6TuYWJUzKNMugzFug8ogdWqM9
r03ZvlEMZwTLSxnoXWiP9Xamk0UCsoLz6snIs+uG58y0D8sCPjp5gGKCtu9kjOS1k/+D5f46tj7H
rqjxrhtEe2rprycPTYhdTJ+JHSg05iwRs6195Za2O0PG9wyl7El55J7WroyzFVV8jDFE4cNgzL6z
ZR4mo3K9JF67ohGs4Ai7cHICeUuFpOlPtRZQW/Z8K2HJ9KaA5jWv/dGZ49kvOJ+PNa07YQ5P8flV
dTF0cGrgGbvKqG2CFYjdEcfTVGQHdFc5E+tao27mlhS9bIggSPfzRwr6nxqI453GGGmD8WhV5PUd
8tAbhUM6zFPmMoUOdNUa3Ddq4e7KrI0vSOP3Lv2ChoQGl4iij6hnNmsrrsptE3+kw0TGo6oV3q2O
ymP+MhupH9lFiQ7wSMO4HulIyfOOdxYHaRJ6iFU1zrSGov5UxH+6CdTMi42GSFbSFDfrHPXo9kaj
Rx2rIL5ix70qlB5VCckVutyCmZzyauAWDbOKPD1FU6Ij2eSvMs6Lsr3QH87bmdlMV0pv5e3kTvfM
xqyF1W89W714QeqF0oPWDNpzC4k6ymMSIQ7BfyalgZ5nnD+zvAt1pGk/dR+hXdsxoTbDPtOKk98m
93pDyl1b0uMUEnsqcO7Br7L1HGc7pBUx/B4prp3UzLaB2T+PXetFsyuvOdTEfTZxLmINkExiAmqq
Mx9VQfebYm9dzgbRpPVhqGVvlLqojbkiB4XHyZpSzarTkIBVg1y7rgCE25cP2pQ/6o7F/eluoC+v
UzDGPc9n1DX9o4/Pai2kWhgvXX40RvCBsvGHGXQfHCoua82HTGzISa7YYAC3Z9WDWswjdijDbsHb
Cyfb2bRRH9WYF+GS9Dg1ZWA/TQTra6sTBwMc3kr6nGJkmtXcIw9yVnVf7cq0J3USSKGlSUk8xocV
akZT/Eqn1onqQn+pB61f4aGyo2Yuy8hZ6EZrLDYoz5T1vRIkTgm5Grnk3L6QBd7HYKO26ODo6fSm
nFVptnd+rLVR6g11hM4g37lqeHYqrbvR4zReL75B7ynmuU065dNDYTf5M+p2CsO26B58j1KcEMl4
zVGfu9Ym333w1ODd1ZV6a4Q9E3/4BoQDUS2nqepxUrFpPpRaqj+yE1j3XlIRpKGtjDknAPHT4l0x
FSGKK7xXfRmarVd2knvNWh7ro3Xf1HJEiEKoCrg5sVaM9qhjzRZ4NFJJ+2A3V4/WjDLAcbL7ykfH
rUGgDclK5GoxVHA3uot/ZTaSlQT0VJja6Tuzq3JbEiQjNxphFxicW9FyYG45VJg5a3aS3dKUj3OT
Iqc2LPj5LWTzapJ5GCgAfaKi+J0UABa07nogNLhyay+NNAYVdpUW56sc1DxjR4Ddl7HaLAZP7ywy
be22VvLKio3SXHU/xgXYZlghOGQeTMM941TmWneT5srIa3uvTaa5xok5R5AXrorS7CJEK8FNkQQm
lcBYMWXCrNyjMGx5NM0lBUgChtLL5ztTeRz75zoTdpaRgWV0MjbKGEhekVm3dCJMd6LRzu02+pfV
83thOrMebUsWK0frOWls1bKaSu2lmTgbGPuiJZvgVH4M4gcPTvv/cXZmu3EjW7p+lYO+Z4MMBifg
dF/kPClTsy3fELJsB+eZDJJP31+qdp8uyxtb6AMUCvCkZJLBiLX+9Q9AK2yc1ZLXw655BZNpBb5g
PGGTAbA0ImpmASVUh62T7XrR1ztrADMAXXSdVez783HEenyLM3yzJ5WClez5gRIr0l8ZM7QyfizS
djqUjlGtMu3oW+1dIQepvWWLyz+FFMniuscKc57agOxV/Qi6QDgLc3PJfh72O0I5g/M4++okOsL2
wjGDQKB1sx3imux4QeYvhRvGWJUdhzdjN+LfP8b2ax3LeTUTFXSKEwEbv5MMsYjK4lBwomjbxbQi
KUO1LWNem2dW5fIYEzEBDBv6JAa6+Y+wlXgBDblFgQhxREAJn83wO+Gl6d4NHLHv6nbea9HLE/7R
pCVGbpK/aV6rC3+ZcLGoNudnd+iwa8o6wm3d1rz3yi77JlNhH0Zd0J1GYfVF+tr+znzMhfQS5puE
0d0SPhdnBYipXMXzFN2AfKrlqJQ4E0kRLBzbzEGQXcDUGMnrSRQjeat9Ea2r2EMvl7btvukz4Lxp
8LeMnQm7yE3rduCh7EVXdMeG6uYxpZK/D+qk+aEGMZEZTWLNyszN7jpng4BvwWmJO7gylq6N1Wz0
0e0IaPZLGlG+tWbgVpz7Sz0shzAF+M7CoFiV5FngD1MbIPkdUQ0xGZ038KmJgu3hISysvvQO85Am
ZyK/5x/2XHS8Iw32nUPVvzZmTX9RFrinTyY7I+FvWxJ65E9WPflgivwyCIv+/Tx0LYkSLHimTHk0
gUc7zosSUXTTNH6xSYeZFt8qr4b+jGQluqyyG6Pt5EVcg47cdkXYcXPS9hjddoWyTl6rjFUee+U6
keSlmgnTOsBQf1vzPSHj2B6Et3r0X3vp5sDGANdxTw7m0stnywCgFuKb644EjvpFOf0MM8igDAqZ
k6pCvQ6Gp/fXrJpHr86SFk8ZqVdCtCPzGjZeJtBgfKABrknaqcRq3y/9+lfCyrWSoj0nHg8THpz0
Xx3GrHfMQ4tXEbv6VxkM4NdJCMAmfOe2azw2+npUv0ZXpvdxl3srol0Y+4WhPpAvT+JKQxgf+2Gy
ySVlruK4P2WyRXIz6WPm2s0+cyVciTF16y9zyeETZN8j5an2itxkO0PUeqnrBj/WQIa7lIh7Da19
HY5TCapkIBQotY+03Y/OzMWe04qTkxhfVokZPmRBUj3NzURCtQLVKNd5m7tvUhFY2hr8dKXH7BAI
9uEk7ZqNsFLrVDiduSSZuYNrBm8nBO1+NY1AnR08gxaKqHvQ7rhZMvb1Lr0tMTapGyKZm5roD9oU
NsZodn6SgDUgagNsSRJy4AM/9u60RaGmtOrSRcXo5LaEjLfpWxE9tG0FMSA2oAgQ9wZMV7DfX+na
m5YIzo09cE1Gr8p9hUp1FfmOIDOmpl/3Svt4TVV4TVImkWaUfVFlYSwIcSTXGiswJ17VVlF/85Rb
ftHcmLXnjBwRqIqxU4P4Mw2QaRaxUaTbOmpfdUoEcyubb7HvjVsU0+1tWpP1QB0udgK/ynMmXfvZ
S7t2J+OJGBlpg0+NFeV+60w0OY21MUsil70hg9/hZHqZzxUcNdI6uRQq2rqcvglncreTqcMNoxyf
/tn31l5C7FWRWCkcfIbGM3Ffm8A3GBrroLtp59RFcM+ASIUYL1va7hY105sfVQirTmfkjvbQfYg/
Qckyk3u3tcMRtMtU6Y3ynCFfdLattsKWrMy4cFZuGzw7sc/rwCGdvUR201zK0X9zO7M5Ca3YGdrC
5HgR2RMb/7COXIDP7tHE+ulBThV4QVPa+7An5ktGXnqcAMpOhWB03hUDMRhj8yvP3Rz7qS4/aZ3U
1LgEMgRadw8aVibDdUc/O2OYMOU0GXJgDI4MOQWtsYuyvZlFOq2skHR7XIzSjZthvifwo7o4siE7
zvT2pMaOK9q2fDfmrfmS+uFwmCLNTNmDsUTQmfmUNAb8zbS6pyarlpMWOfcvMi7aaceVgFm6gpdm
0f1lKbNGKLBx2MULbCxprlXL108gcpJ3961XeoYG5Nq8G02x9qKyXHd+Q9NWVcEZqn+y6TxKaoMR
9zJ0sx+RX/nbIQC5iiIz39lEXO44kdujy1lUMm7T4jiUOjlVoxT3sZiItC/HcGsb4dcw7MR2jFLj
NEa9eA3rhl/W3XRKvcHZR4izt9KMo33alM22Kgd1n46AA4tBO8Y5rge9lIM9vHXEkJd8N/kQjKLG
ZXiYYdVEcbX1wplZfjO8kaoCdZiW/5awualivOxbJ0d5yXJyGEvVtiUPEopPtcrbvnlNy3DkEfY0
E1kQvKW9VRxJX3VvceeEjp8aX3s1ZaeuZjYppCA4JQR1MryhI3bR1lugv+k8J0a/UnlRLDtChb7a
KvJWUe7ZS1tO7UPeBM1jrfNmoxtb7jHiFETyJNlLrIsNPLfF0JQD+Em0lDFUC8Ps70HTwcJbm3gk
o6kv4UhmTyxcoRZMtfnZZdksCZRiT7TEhSnQD8XQbi2HeNhUpL1CHtozDV9pf4oIzmyLQzVjexRp
c3gcsqleG8MUP8YzVDFPif7NB6gCeZubQz1VztqbyHoF2WAMQSFRLpxRPvNP24PDwbvDz/ktgjvJ
/eyGrRvG2SsZYPOTlmm3YWMIT00/RMcC0ic2E3awdmfEDpOVdq8W5IpvhmwJmTHzNlzlg/lMrIra
cnflfajK5iFwfUKlqqaPSbGZ6xV5KCs1GvV6ItnwaA0YjIlOTA/IIyec40gL8qasuGuIf1mNaQUT
XtR+clGB7+wwQaMAJ/HpAHthvJ+dulwl49StBlEHNy2TqS/0y7SZEQGBb8YYIbQLK5qhionuLuhF
d0qsYbrQRj95dj5tsVB1MA1WfX1Sln6qZppbURMpNNj+Kzkt4kjsoYIKA7rM9DFlHgkXEo3hPc45
35ykfPNDlYAHxICsWDSAXbiV/mWKmflPmvcTm2rRrWhYCzZ8Gg08+szvwgvtbV46yV5WQYWgjblh
uBBK2TUZTYIs4Tznt7OsNHbkaKU733Y9wueLb4aeYH7OONPt3CAuT3k8wYvy0Td6FaHKTVEVDGGd
Ozt141vCtxhzeXFzN7Xz+Bh7WNNVjOwQ2jE2j/JUb9PE+JaNfrKEieXsnIr5SXp1jNzilaiOme9E
Kyaj9spWbA5YjQ71Gdby02Q45baRVbYvcMtcDsSNXwj2fXHgrxzjfLC/Oj6clCQaok0whs9uNn6P
sexbpXku17AikACWLKkmtMP7MvV3pnPWM6wLN66+GW4en2u/Ke6dxuWg9JsVDBZrjg3UgtGMMz1c
d8UAY+FmxmXOqhg43/5esSEvOd1/JSSJd85W1Xem3XZn0ZXt2UWTOPeuWockra59FQU3ZjZ9by2r
WFnVAOLbJj5nV19w2gLeZSRzkQue2/5bUOO/RlIPlKpolu56ss12M8Y1bnyAFevOgfrZBnDw0Fd9
HcjMWtICYLVDYpWxgurrPrhsgRfy0qPbGhrEC4mf8y8xlcWjMGFjeF1v3cPuSNmIiNgyHcNbGGpI
vjhGi9gTth/J51AbV1Dt4WYaYhf2RnUwAtrAdeGI7K7LRghFALc1s7/Qq78HAlUsnJ1qXcHE2lnM
YWFnx1hkk8oJKTizlrBfOT50KbcTilTmXEZ1G4HP7cdAxLuJfHAmPFZ7wg381YeYu+xzNe6zTAsi
rfuQ2btS+qGHeLeF8cWJpYm0CuAiPtZmma0o7addFSYEoQG4n6LYVEu4E8A+A12Oy1Bl8W5NGxpg
E1bTZXvLtKiUuxC4zbMMwMR0NoKLHinHtUqCbQDb7kfNpJWmfIbuJIZ03Q5x8Vy7soSA2ICILHsz
SFaOW4st4gHTP0Z+yhAvo8O4SaeW3Ad0ljGcG9e5i72OwxJrh46e4lcLmH/uZRInK+UO/i8SpSCq
9bB3Quai2zCf3bOJAIeCKi4edC6IR+0DsMkumb4HEFIPpYGKsEoBEQcHFU6YDMnTAH0KWGrQx66p
oEOEJMZtiNjWRD55Ll8E4q8xBc1NC2EVQD6BdKAy794zc4glxiAWyQinj1LF3Fai/goESaIv0YbL
WcEcn6PhB1Yi+ffAHLsznXj4lINubYN6Lg/lnI4caDGtScUKbWJ32tEXkQBp580h6It41dMePc/x
TGpDO3QcRBYempGrDm6Ztoeh0WgAvARGxyicYeunuToXYRG8DgPYXuO24drLx2YXpZQz5VCOZFYw
5zjMehA7lBoD1atLQRPQqEUTJMoxVXMCSOzXL40j5/XIZrhwk3g8eTH6REoiN9o51A/kJDDjtK0Y
vlHkdD87YYzxUpIk9hXQOr8fW8gfZUy4eI3r0dqzmfjOFpmxXdHr09jDpsRLFKlMTmdyDYRlEpa5
954VPURmHW7NImEql1sv0Gn6ZJlyGvp2E+4gypbbQofWvqs8eFxS2cmiVISH2aQPnyZ4cyz+Jl3W
vEggPERLaxKeEVa54PnG6C40zsFfeMuTcyhhn9Iq589dgNHAQmh3AsXx22gd9La+iDpU3xR/vkz8
gd444fQsqxD3jinuD1ZOLnuLM/C6ClS1wnJSLTMHbENhyIaRFZsuqP2DA6N9hW0m00QVk0hIUgYN
QaJ3Cr720jKm/jhYBCHXsU73ReC3GzIzx1+eE/IuBByhW86fallyljNi1YRoGO2AFKVNZrVGhcPG
3MYZgI2avhBq7S1Bid9ms+/Xgw2/0rTVFC2xazd20q2/RaJmeAnNaA19R1B2ZkojDSF2A7QUZYdX
jz+0MxMlmTIE7T2SJBMdR9uaN/BsJjMio97svjI4ztZlihB0pmXdm5PvHrLKT+AThMW3NM1eBgJb
d6T9xLCa0XKE5fRiGOWMIkY6UMJbY1lB6L1PES5co0x5lSfHc1I4JGTUuIog0UaSSf2ubvxfxe4+
ljn/fUzS/S1zd/uzPJNR2378S9fP+Xuc7z8+d/Xavf7n+99VP8vrL9YFWNR0R0LJdP+z7bPuP//v
X2FS/5s//D8/33/K41T9/I9/g8FcdNefRgxm8XvqGXq4/xfIdP35//h31y/wH//2cA3B/WdZafyr
/8lKC4RJvBnpFDYJuvzJ/2SlMaeWvoSvDQh4jZz4R1aa7f+7awkbxMz2bPgTV2Htf2el2f8uwEQA
SRwb4VCAZ+Z/f/vbv9Tcf+Ugc6v+8eu/R2t9MIljdMSlBVyd9OwAAYL5QYLtwGZRRDqoWyJZptvI
GbPl4OTNwum1cSY/u2TiyL7Y+J29iBUv9cKoumxHGFB3ctssItYqk/4C8ba+qVj8K+plkpuuCYVb
Q2Av/Zl8+3pBf32v/Y//+Lf3CyYMTUrPdEzXMz9G4jRVRC5d16hbtCPGHUQS4DaR9pusEWrp9vnX
mhjXR1kEiJ0M0IRtjcXOJxr/33WL12uAsi+4Y/zH43t3AvybNLKDJtVJD7chI3HlJZw98ZoPVr2H
7su0sjVTQlLrLvryt5X1z57VVdv8+1fnAYmA/GVS9673gD//28dG8djWSrTlbdQWsXvpUEC9OLkr
zpMo4y3mUd5prir1iLPtVTMxlIR1BtXs+9DdwzTe5ETW3olOhxkiF1WshddYn6Tj/S4Ev94ZfMIt
X3imKwMHsOX3S8xDu536qshuSacsTlqiUYmCtsWKBD5bvTNrz9qjD3TO9hCNnxk0vT/7Dzco8D1P
uJJ3zfsz8sBsEtsL2uI2iptzYlbRo0zBVHtc6m4Mht8HrAgBR4kQIE5eWs2+hTixCrI4OaRTZK0+
eV7X5/Hb5dimJ038Hz3PFTYKt99vxpx4NDZdGd/SJPBKDZWt32b4/2czGNt8ExkKJQpF6FMZ1IK5
FqK8hXCq6aSMslA3aSFyuAXD1D2Znz+pd3n171dnAYGR2i040j33GgT+99XkGIkTY7ThX+rKLBkQ
lPPZ16J9sawh3r4D6n4PmGbPsjtmSWIcSqtMP7lFbGMf7hAfTzwpoeO+a8MX/v0acniuNJ9hewFt
rF6mIMO0C+5uuQdFrl5k0TqfvLkfbO9ZoLZ9/b5sdwRXSnbd3z+x86y8zwxHX9jMeElSrKsPGeEQ
6EpIwSpJZ1s5cYzMxPQGqLt+vRrh1BuQgv86Kv86h/7Z2/zn6uBSeIl9x/IQLgTXTeZvb3MIbI5/
sz9eIhMzks5vg03VIwMZQhXZi8Yx4xtA8XCt0zw9dYWOGQjHzN+H0mPUhWxhnpPhqx9/lhfyxyts
c664DlmcHDM8ng+6b0zfVcUOZ148V8dbaxyagxR2BOxWui9WCddLBpO1UOUc7z55Yf7Y4Pho17Gh
pJMgaomPS9JyeuUjGJKoxirvqRqGjAKzKItFgy30G/iGdZbUZrc2JJClwrJnMRN4pCnYgPDTyKxW
U6H1boymcucrjzTrf32B18Xx+yvDkrFd27Jd1xT4xP7+yGqzZVhQC3kxbd099Z1NMVj3/Tcal+YU
XXMRvTmNBvjJlsPkPnO//+vP/3ODs+3rvbE9C7japm74/QJMFwNGqBScOWVgfGmnHKyESKyVJRS2
dE0Xbz1C7G9ISCdKuk4m9TyoMMHjxAr0E6r7/52x+fvb9Nv1fLCHYEqZD6mO5AUE+SvEz4MVJL8+
+c7/ZFE4VE7cedNib/+4KHxrSBpf+TAkmyk2l/7c9YQmjuW+QNdxIjNZnZIUd9nCxEgVsMzZKWbt
e28o0n0EOaNfEkXb/SgROa2toA8+WbR/1AI2uJNNHccE4Xr6fTjxFFQyfDG0dQkqjTS+iKuXIazY
7rOISenkiYbGyfl0H/ujDLp+rI+PMweMG8iPtUDQW3125fRdVBGo76JH5uL0pFqybNu1IWZ9lzCC
PzZB5d3ZYoa+/14UfPJs/tlVELXrBlyMlER1/b4eg1SPyhjRaaTwRjL0UH7LNMeN1olrqQWYw3ez
nsNXSMWoNa+/X/TdZ36Zf54hFLCU1cKDmseG/sFZJW5wc+hDw79UXgQLP6+qeGsCoRxNL++eUsnM
9pNvfX2kv28DXuBbLpWOjSJfeB+2gaFth6TKlXGZsM5bZ3YDzjnikf/DEpN5mapS3hvlFXpXfnAD
G/3KZ+LiFrrumoMbu8Hzv76g93rzjwtiJfg0GbQNH22tiPXzI1RnAIGg0HdeGAVvzWzNGxPdz6Zr
21/ZMARbZftApPOIYFurO8jk1S/szdHJUWz2cJEqlAmGmRBw34RHs8B7ggPHf5J9Ue163cfbf33V
H9JSr5sHpmyW6Vm2TzEdyI+b2QAI1/nCvoBYpOu5rbqdUUc/IBgwz6o1WQ8U+reqSJB9MF4e1mFR
GCcvCbNlX6oIKtmMuCcFX8Kw1LJuG7OD2K0YcRXNYJ19mt67Ty75zzObS+bENgPHJ5TtY/VQyrQA
e4mci5d6GYLT1t4MkUy3MdXtpvEpVzo9TntfTc7LCPdtkyr9gsfItK6vm/Pomih8pyn6xAzp/eD5
fQFwXQ5npkdTxNV92IToVypQ4kZedNQmz9jyhdtExv1T68E7gDQr7vIxWSUNXgBl6AYHL6gnXCKS
zrix+tk9oC+2zjb1xCq03fatp4xf4QRRrD+5f9fz4ON1OoIdyzFtByzt+i7/rea5ll6EVsTikiYd
1Vfbso3HU4oBdgAqxpUxkESOv7eb7LWIkxTTnnnaGqX92f7556bhc6Ou7wpL0PY+HqSGOVgNbA9x
wdWPepyJ24+AQQqqbZWfw7b77PP+rBz4PN9xAo6wawb6h4OSwSzdKq6mF7sME3PRFm8YuRXbskrk
LRijgzIOGTj8+WHRkab22br98wz1TZ/P5rA2g0C6H161mKHFnBW8amNoITDsXA3l0vXPfZDBH+qG
gyfn9OTnMobH3lWQ/ev6zokI1yyL3Hgby+rRZwZ0N4JWfFKR/3lpwBvCN2lGaJO4Sb8vCeKl5mBw
oW5RZHZPjW7q7YR0P1/kDZ/22QL88znY8HrIrYd+S5v6sSUznG4UhY+8Cv0XvUZctcMzGHZ09PN2
fMudoMMnBd30wjYYOdF7DWvsKoYTPdKTz/QG82Ll1BuFscAKvgz5GZZqUOqbqt1eZbw7c4qGz8zz
31+L318bm52dhRrgIfpnqzY7gaMd0VqXuifhfpEwPl02kOlOjOK5pCJwEfhVjd0dPZjAjxzVP4KK
5r+Hx/Wr064+iLK/eoamxcJtjexxsNru6ZN3+3rOfrxIwbYIhoTogqv9/UHO/myBMnCRbW0O+H/A
cjgXXlpspJX1W5VVwX4KgvCR7G3rDH1RQ4SLV3mJz50zxD+pr4bPLKb+6Y2TjqSxdBCDWB/3Gz4T
dWPNNLmdKcHa1uqesPCuVmFceg9EE8RHggMZ6YhkRneRld+GbmBfMuCH+WZiPxhdb5+SsuueHAYB
bzKK/r9u2zsKaFPBcKUf1j+eLOQfo28AztHWmZFzdusk4ZdAVzCV2SCXZN9mOyxTyqMZmOgXKjqh
2fX3VjV3F4Nz8JPn+GdNB6xoWXQXQJOB5XzYowmA7j17FPNFMIo4luVc4o3jy7c0ltbZC3UJEyI7
z5qAZuRKIBit9D8pDd57zN/XEtcgBUAOvRa+8x+6dE9bFWQuaV5GOkKUn65Zvbzv1Io5ULYIYRNj
z5Sm7qaY5ugso9p6GIu6/Fn2cTSvXOlULyTcdDVm+g1FIJTUvTFIcedh9nV0rriCiody31huy7xI
Q1jKJkZSCCOyeIMUyxR0nnHgw0kDjXhHy/Bm55X65GZb76bWH74qX5MC2qKSt92PWGJWDHB/e06i
9yWaMYY4S48SFnKWd4fU1CIL3XBWpapfEzg893Cz/TsJOnzEzBrEQjlyG5tiOjWFeFCxK9ejgQdJ
GeB4lTnOjDxd6p9oH+0zw5qvjT04x2icNZIEIkIQ/rXP7MtXwwJGG38BVeNo25ca8+ZpNQToBSEL
1syjIomJjRine1wHagyNBD4CyYzph3XFtMbUAVd8P6qDKU6RGg+MQGbjOHRJfehbFHpB2jnr1NTF
1zpXHpOxqFijlC1xsG3SO0eOij7CYm2lME07K7BgSHP3DR7V3kX1c8A+pH6cgqr/NXdYAsJUgBMz
CHUTse1tg0zM8NAMjDYGw/jO9Msk5+UK69j8GigBiVCzqEpnwGyhsLcJlPKbMPPHLc00S4V22b8b
dFHufdDduzrAgiGvqOvmNDxI5X0xkSgj1ZdbZSo8Koyqj99KF4HjXAT5epipoRKr8g+YNCUHgn7i
rQOuN+ZJtEkhuBwQxI5o20W9FeEwHmct4A5wLN4l/aDh3tXTz8KL0nOcgMDlRThCFcj0sbbrlqAR
aXzxC/2zmNPgTBAP8e/GFGJtFeL6Ftn5a572wYFm2dj0XYplTGJFFz+Aqp/DrIB50ccTaknn1soo
85gfn+LUwOlM91a5h/7bPeW1PdxjG8QGyEzg2bOyGvZDa41EBOJOsXj/S9LM8EyKGuehsVJcHnq0
W15CXozUaMmbMcj+2ipxnxPQ1Smkmg6hjQEN8SVKamefJ255SyqKubUdaBaL2oExHzlpny+Ca1cf
R6LED0c6x7qvuQ3vDw2Cn1iGFBLfkzSVN8Bk3rZoGbb2Q1AwIZ5UvZs0kmfdHrtKld/scLjJBsuD
7eYjTnGKcMn+6m5k6zDOxlt1lZmh2jpy6h4rLLLgJTvOKXZa/9Ck2YgxUVMuUlG3kAZknh7fm3tE
ljGE6XrGKsoo7MdMyurGmlK8saVvHKqszNaQk+U5FnG5nCRRiLqsy9uCWm+vHGNYxSMj56GgNZti
Xa28QXVbuJEeViiUvljqtMFNXQT3A043pyKox10DAWkVG2TehqxkGkkFb62SkfUCxxW1nTlha9Hn
MKFWHWK6pZRmBK3HA/SZYiNaWUzEl6Jq5Je2jpl6Mjk1CM3BnDWAGuBWiOIhDyzRxjxbrSfYSsPX
XGXpfTd63qvuo69hq6y1X8h8qzCuu82YIi+rBh32+64Y8Zo90dVvALO5sLjoV5BV8yUv4+vM5nyu
TfZSOuZvtMmMgMeiHN7olKCLS7vcJx0aTwQKA+LTbrBfIcS3T1Rd3ZNsTF4MjUHQYqwzFiGNGaKV
qYxe04bdz0iY/vM9aV8Hz99aNaKYOcTxepoadQoR72zdIZyfamx21wGkx814VYG3vdneJhpfnUl2
6mLkndoz7cUawSnyowEDQ8BVNnAv8CXj9AWF8bSGLpBgX+/XX/zEDM9h5UagaR7bS5w449rrpnsc
+ckfMt3qBaoaG2E3KraUinWN2tplDGI7nDJtk9QvUQ37YPEOYb3fvWxyXbxA0SEkc/4W1nEJ94nA
oS16TCxRr0ms+BVmb0AgzlecxfQPaCjlzWjE/sXNS+MBEcJ0aLVwNs3Y2nvTa/XekjM0uLBr13Oc
VxuMDDDQIpcRi7CkwjSiqZduknVPnj9pKN0zFdscAaC9b2XTKLon+JLoRzFUEruIMO87kSBtqvvR
OXDkiGc3Z1cP7PJRxObNPHLKzgVJQ4vK6JyFiBFs9iUGm4Y1H/KpLrcYCaSn1scVJ1YTnzZNVvUs
DRRMI8wpzfcsMU3sOyThY/A172T1s+pCJiJeBRkUraf5UrrxfaEFDaGma4FYdfTp13ZumslNk83+
TWf79l5awtn5OMEtxQAj72riWMZV9zAJdKlB4ztrAbPgJo/yW9fVyXHoO+fOv4J3Qe/x5N5HD/ic
W9USgM3bIkvROh8ehGnTPM/BGoxv/omX5XwzTFn5FxacXIujJDYk1MnEW8Y8qm022CCvtjL0Et4t
QkkFXd01IvMENplBEghabF5LOt46UZxtRvQVk7KTazgJ9ihKH00Nly7XpfmYMy3b+l09vRXAaCs5
ZspbJTPWV4vZ79ondFoMAPugjldVaAGhjO0XWVYG7PkEzqUdWmKJaSOYaZtMBxFIMjsbL0el0pAb
GdbpTRNjszej28M1Mj1bY2+jhkwxnh+V3uJOAu0y1z9L4sRuLGhIh9S10QTWjnXOPBk/iNR0kfn2
Vy/TIdzA+w/vM2PsjsLryktWTGCvMqyvllu89bAwzSc3ltkF4wfc/qPJGr7hU9Ti9vQXTFJdjXzi
u9pO859zaDNUvQaVFW2qFq3huqvSkeHCT2kxLM3lLEQCYVBOtXfxWrNZFBJ6Vxfo6TmbDOMwV0V7
pYk1Z6Jb4u077OCZhVzaZu3z/9JFjIsXDOJGuy33AS/4l7DHRNBn/H4zvJ+QdTITySBrDMHtomE0
JBBgt33CWz73AadZOePxAWR0Q0KwOEaCok3VpX3fX/v5IkBdi/XWukzcQa3SjDvV+z6zi4QOxOY1
84OHydbusUfTu6UMsp5MA3OxFLIIy87xmfvEHjP4IfHvClVeq+LrDFcr1/1mZqPB108j/24UFu9M
kJnipaKsAJNtGs7uGkFKgmK+ZefBroXf0bqmobnWkWjFqxcI0PwR+uWEN8D1+/uk5XfnK46qvKn9
qlrFCgx81LD4vMkDw9/oECeW+xbg9nZughQzYx+yzh4mTHuECiog0sxt/V3Kmo/LsOmB7jajZoLo
8Kgq37j4Zexuanse0eBbc7Evw4ndVxgelqoDniPoPAZ3krcSPrexnmoE3eckhGgVx+l4r4v4koZ2
PS+H4co8jR1veGDy1/4we2P42gknPmGjipeCW1NN+OY4e/t3kAFbMvED73fjq0nVC0uxtts7u6/q
n2UjNMyfKMpwba1oB9Em9/Cx2y7Gv0XEUD3FBlb+jIFMPb6w86BkHlyHSQN2M3gy+GScNJX5DRK0
spF8Rvo4zuKp9St5D0vzdkqcJy9zg6fJHv09++gAS1tz8ZZpUHUVvGUlQb1hZC4EhcZ6chNjxVqH
qEi9ooylmxNLWZUCWQ5q4oXtVfdOaKZ7BmqAjC1S68xwnZfIq/TJSn25iexBb2wvdI+kFx9k4hQU
ETHOMF70yhSdyi3CYecyodBYCljG8JKhVKTdVG9lhMdZRvyCh/zHbt5Gv7pasCh3hogJ3Pgdum0N
YTXrwnNBgkCx6kZb/mDthcEet54+uSmj1G+WLsnSOy9HIFi4lXNGYlH9KoLK1RtjiiNMhQOZfMkm
83oC+KNEDzXazVd/iFrjhF/wgA9dIvL65KHb+4aG1FtVVhuoxThO26zN/GWIEmyBGueS+/Zh0nl/
EL4ez9rFrUwkWX2ThObPOm5ph5Ikzu6ywufw5hxIX9kR7Qmd8xjkSzdmM1u7vSNOEwapwUJXgffa
DtTy2OK0UXtIi0I+Zwp7e9yM+/EytG3Q36JEjeoAhmpWp1uiBM1nC/o2P88fuyeoP1RAjj3HWzxq
i3WGV8sd7hzhEo2MZIyb0QHMpl04SycAt/4v6s5jSW6ky9JPhN8cwh3AZhaB0CkiUjO5gZFJElpr
PH1/CPaMkVlsppVZb2ZVZlUsRgSE+/V7z/nOz/ohVVXjrEjZ8E9lZHanbGlp0z8oDpWGEbHrITJV
inOsMY1U0Zmv8X4bWc+rY2QFr87lj8VCj6Y1cKfiIIKYUsoMdeQgl9qjXJbaOOOUcvmjjU+9lU4d
73s/KGftAs3ZWjXA01CZ7ZkYFmddi0y/ZdNkLKzoiWRZVL1GcT28sZ4PiOE5yrEN84n+cmoOspKi
AFL2i8AtC4Bd4YH0iH0rXxHIEU/jjpH6ATuBxOJLLZnmy4EgD7r4ylSFvFKqS9YpsJAYFXJUPLfL
gTfIBtqC9OCHNz9yWOusSeecjn07hCo0Ovz0xWBz2yYWy85YqnZJMi/dFqllm2D8csY7bK3NSbPs
9smUmMSUG/Aahr7x82sUZcNfqAXlZZW0uGpDuEBzygl0YlbRPk/tSmwFuvxbZPKFjzA6py2na+HS
wOGXYyK2SGevqm3jzuN+ysIfXe8gMa0YDrAdnIcKCgot6PyQha6/Z3Wwn4KBCJgw6tik+Ikryt1g
ryV+etR6NwZSQW2lOWnw0BSZccM7S7aI6/ajF1utfl+0XfvEbef6UW0C0B3DYNMmILxAJ2Z3meXP
s2fOpjiWobYdOgkNqG1ALubE0LdB+uXSCdEHyWG8QeVuiMRf05M3V46eBN9czZlvJqfSoXYEIvya
R9haVg2mamfVLxfHdpZHLG/6M61I82rUTKiqE9rVnzcWG8+TPup0ruxE7TN2dE4nab+mByXvk5Ls
+uXWzrEQnGAS4RN8b3G2H5o2+2pTeD9AWy420ZC9aGnIcRXhNbCcWM82lh6rx0wk+oHzH+igWdD8
SMADF4jTbgFQ4xSgQnjQopbNlnWQ5yPwI1zGCaeGbAgjjts8wXHCjDQAUUFjHIb66rJR/NxRTZhJ
XoUk4lAtHYsQEsOBRu2EW7V4CrXoq21a8hRX4DbYAa1p7RgcyREAd9dDAyVIZxJ21011/YY10Llv
wioxWRq4YFblat8bmwaflw4zvpiA7uTdYCXlbTDhTdPUjItzjmFfAg4QcDyaFpyviFDJZNX4VYcK
SF9LUCZOnZ9u8YjA9SAWam+FqTg4mp1uBmdMTnMd1wFEvejzpUETpPDuVkQqMb6cK3t6ZnPmftoK
G5jfp+YTbawXK10whwnC1M9ak0Akas0QoxfJb1cMNvNv6ej758vjXgUAiQtqC8D7y9udpGjl6YaY
d+2YPiZL+1SogjQlQ68wp6G7ZRVZJk7VoLEamRFNuEpp2EM0EyLuz+VIN3D02hh8PN7H1l4NbTQX
q3Run9Qyht+J2KgXoy2xNFjK6YDk9V1kTRTwUhtq6N9pSpd85tid4T1roUDWARr50a8odgTIr21L
tihPum9kn2Eg9mB6zfB0Wd0sZC57Q8qHqI6c276h5NteuoSXIxKdjirChpzqZ98s5VO9TLEuxzv2
I5qF7cBbiDOvvAMTgS2fXdK/hnzu3A1IRJ7my0JcC3507odXcVtAVwpH2FUdMo2jBb71CsZQeTsa
sKcwI/OvAGpWwDa/YgbxN2ZUibMQdUigrpa8ymiqD9FooUaX8pbmmHZPDhGHl6XTV5rz8NbqOYAn
nrXsZpBl/ZpaNcJoSDjYXrvx/iIUcIEZXals4FAzZtuhktahhfNyuoxSQZ0AL18akqjVipeUiOGj
agJQAcOkeXXpBxutWFpETV809wlIrNsUwdNd7/ZA08euv+2Q8ewckDrOqrTlF9Ow0yuxbHy4Wbrb
0MV1OIsY01AfC9oimFFEPVpbaWKDW2Gk9vHKU0GPmYBHDlZpn7VTSAvcdN/seaJng8Kvz+3u65QJ
UsCm4lY3Zx2Xb0s+gSt8qiLd2WqNZt/ZZDU7K1lRlffOVAKDsWR4K6MZwdnY8Ii0AfSKBh8+p/g2
jTaSRWpa0yGD3pu4afdNx5ZsHbsJpis7Tjy8dXKWV8mlV3HZ5yF/s0fZ89IIYKvgWVN2yn1Y5g+F
G/le4Up7ETkHdwCwxx3dI5vmBfziy7OEhlPfFq5F0wCwxxEGRr3L6cEemMQ7e6eS5aECsX5wq2FT
5r641kUfPvZJ+QXZfHhNQUNRJuPkGujfHo+x8bUprfYpXQQyTmlbaOfBLEA6C2+YgpLnlY7TY2K4
4yMYz+TWdSkMFIzFnYwB62d9b2wLy7m1OVRfu4VmfON5il57xI1Xlyf+7z3xi3Tl9464w7lKUbEu
Sk7mdL8PksKYF2jGbXweeUR3Snblk47Z4DCAYbtrcp3njDkdcPkk5PBFJZBgBe6pmJELFOcpDLHi
aHFqk74cpM+TZT1gTRhXpQybanXpLF76klilKCEGFlxOdaVnMTbFMT0+VmPHGcAsbAvmJsQlP66u
BsG0Zd2RRxKthiDPnvPLUWVaxJtCsCZV8zRfsbC1K9o+3X04u8Xrz0X1ZwurjCd9PSeRsa+LaDq5
QT68/f2y/XOyiYIcObgtUVKCJX4n58x6ldTW2MZnKxrUtcxFsoff238KLUOH7EXUd1iE+naeygyy
SJN/IIP608cz0WcmxNSG2f67qVHgpuxfwxCdGy3UjgALkp9bBcrVel8OBZw3OEHVFmXmW0ks7Pnv
v/6SA/37Q+Muc0c08ybDZNN5N0abet/FpRukZzHVPBWXoqRymTwTF8QSqDsWLYWlNiNnSL8Fn5v/
0GsHCm5epbzGxdKGLxmpknDhSCDawHKZFXSNjqeIjKvVZEysB5Yfsk5jwqkOWjRSZFYi2gXgE9OV
DhG68zBzF/MKHUD94Gvj9DKzEpO2QJSIDubNZQON5MiX0rKcflFBos0KYWdA1Tu3eGouVX5X+2L0
cgwLT5cDgYZ4743IE+Y2VZB9CkVfPbVQMY6K5ffqp65LLd1SAmQZk0XL5PfvV/dPN9cxuEZqET3+
Q2LVy8bMh1omZw3ZP4hTdM/nUjeDA2dsaMGApL+SfY4F0ZzCjTYF1gcP1yXV6/e7y2TUdhzpUHng
U3inX4Cs5BQQMBmA2236yKrxzZkjAGEDbtJel/mxLoSzGzLYqVHYv/R9z2De0BzTi9zc//5TWl2h
qd2lavA/ePaWR+vdl0MTJJA+WAotyXsRXDdClEnLZD4RuYiRCiVkEmGEY18JDXyhRRJfdVBIgISX
le9+JP35pxiNx11YnHGUg3LWfCf98VOZq8GuSNoMIuyaWJvK10uRRuOa9KQoqW5EKJ6HPI15zNvS
PJtlEX5PRFrcpHYWbf/+qPxBWKMzbec6LFJe9X4ZqouwkGJo1ClKkcheRNXRGDN7B7n2ChOx+UB2
8IdHEwmZje5ykf+hwPx9s5gopqyM2eOJHJt4L0mY4YGIiocsLRgNZCY2qJrwjZQt5ygtaX/wZuj/
VD3QitMRqC6isEXR9vvna7VO7kHpyFOiye7APhPscyfN36qFJa7Hcq1Pi16YseFzPzv5jTE5j41L
xGCcDGofEFjzgQPjD+8K30jSuFM666Gu3m0EJj6k0iyVOtEHUk91XASsgWYcbEs0EhyOlf3DsuhR
hzV6J3/S9l2VtDs9DHMw4gZ+WZ2smq+DCIa3cV5G6H9/QP5ww7hKXGoU1OwT77WKJaZ0LTBt5wSf
a+mj1hZjkS7jBLYM/hI9Gd8uBdhFfjaOM+3uv3+BPxgfHIl/CN09yntabMs3/EWE1o6F5UaEW56c
Pp7um2CJAokTDIBTclXItr3KAlgmOmD0fTSO6S5RtAI/eG7+INl0mN2zEViGRWzZe9kH9oZCzWj0
zq7sjujHc2Y8Y7uD78mITZvnT844wFyqaSUw4LLGrRHdJSrprswiJPEhrRPoPUbzpQtwb2PZjgAK
691JaRzRK4KXCQyzaTv9/dL9U+u8+NQoySxeF3QZ7x4tOCCcTqDFnptFsgZ7077rDAPVc6mWSncZ
JXXyQ9XlP9dX9L2Lp8hR2CVYYn+/XwGORiataXEORt+4thLORqswAvmOo3E5CqfCBQ2DXMQ5shKY
H+jT/rmgcZYXSPdgyvI+yXcLjGrTak4xD53rQXFoTkNFSy91xK1NRJBntyYeuL9f5XeBiAhjOXEg
73Z4OF2DSvhdLRMm5IFmThffySitvS4MLBM3agFfu6B/eFlTsZeVpODpLWt4W3tpJdtznXfaxi6z
/x7iGbUttknjQq0dgVaGNkKei7aQsnm8GqBu+0E0P19MYIhoxePff4XzXtiH7sq2ccchs6SQ/0cZ
b0PMLKGfdifS0cprtzaqK2lVgG4b62HidL7ilJOQIdLD1gcelLx1SfVU6xzDmOYHAK4RDxwYEsVr
gENsp4U/hmtak0CU3OymiPNPMQGj9J/0ZP7MIbPY4aWmuWM61aMTmsP3xNWn86V4YujCVEdF8/1I
Cf8Nhn21BaBOikYyyvFzNhvGS4IXF0iTzzwkIi5CODXf0KnMvTFV0DwhC2yroVfrbIBvAofTPfmw
QeFeDiRrTdLZMKModR5MN9sVA3NoBxnMF7qNFlaAKW0tAoaSaHfZDPNYDGfHhuU4z+Wzho/kGilu
vell1z1kFuv1LE+GNcegNmZ3heRH+5IBRLxrECNsVMZp02lbvdslNfFToBphfBpt8iN0tfzp0iQO
2tIAKDT2xZMBD+oqBtlx3SLXeXNCQ3+NMt8+IOWrCLmmzs0raUQfPMXv3xvkyJatMwYyFWqyf6i7
pTvkU6zX4gSeEP3H2HHOkkvRa8ls4/bx+PP8879tPb6J3uqiKX60773Hv1qP/8//VwZlVun/2aB8
9WX+koRN++Wdq5n/6ac/2bH/gxuJ0zZFG7kD2K7+rz/ZUv9Bl2YgxFMOry838//5k6X8D2oDnEio
ztWyhfLX/bc/2RL/kYpalMeMUzzvv/Vv/MnvdpzFF2hIlHHLvoMi0Vj++y97dR4CG21bUmYK8txA
EI9+8l0vodTDLdSMKyDi8pYDbxR9sNO9W7x+fu7y5W3cXjZu1t8/N8Lm5Q++QE+mwOUKFDNb6FI0
BYdUHX+5H+efB4VfLdjvXpTLR5FPgxWQ4SQ66HftjmxG9tG1JPP15WAfU7N7duEtbY15xkhmaP/u
sPLz09jQXE4LnNPeOwWGCkdL3I5YGu0eL4KtQ0ymEbeGix5ty2EYPCAKNAxU8fCvfyayf84GmGbo
m8jliv9yJ6NBN5foQe6kQx5q2Cjxo1PZtIniWd80aVN8cGb8w2UFBUKNuXQDDAzbv39ejaom9BPG
7FmYZiNcEaI+10E993cKII27BXzXfpQtvtQ/v5wEuayLDQw3J7JVntr3EmgMGAAGa3vYSmfJsC3b
cF/Fsfqggn7/bPIptiFdjjuW4oD1vh4KrUbLOfONC4cpZ6qTjtFLXEJpXdE3E4e/37Y/fRg+d3w6
HDH/6SxpQ3qsvsJdKHxEqSocnwIDmIYZGa9//6A/XDvM0hajkWXDcN4He5dmnOcRLJWt5tonXHw1
nD93/OCh+OOHWHJZUTgps6D8/lDwrNFkaFpCakzrzbTgNAez73zwQv/pktEQ4GqxXqHpffchZuin
KiC3eqs7qt+V8ww1zi2uU8S5279fs+UZ/uV5Q3G0HPCYBCpICJTj71ZHZUwD4MGUVvqGqf4HS+C7
vxyj6bLmC1ounJW49+/+8gFPDGESWbKlcmxw2kbCr+9NFevtXZERXrUfW1xtXj77scTbTtTRM/MI
f7z/+298twMsX4MjxMUXzC9Ef/f7LdMAQDkzpLhtK4aEY1HhV/AMIjAIRDgkTrm389D8PPZwIf7d
o3/5ZBZkAzCGDiDjfWtBzpOZ1nOXbpkzp7sJ2cd2ismqq3m4Hv/9j2TZYP9dDjn6pbv5y+KI0CI3
kQgR+xUSxqQFTf3G4bE7IBCYd7ORdfdJ5XQfdAr+dGWXV1qxQtI0td4dM/zYEJCyazKFIx0gVWe3
7UsP4/aQq5a0lzEwOiIm+sL8/i9/rIH5hl41DT3uJ9v773fUN0SRJ6LMtpB/2gdN2Qw2wjx/bdKh
2g1Nh2DWSK2Xv3/ouzfflOieMD/RFDFNWjLm8t9/vcKDYdm5q2fbatIZxLXOkK7NITL7D96ady//
z8+h/kHSz5tPEfT754SR7w4NIXakewf+jUx661watmTOReL333/S+/sHHEahJaEty7XkCV12wF9/
UkhSE9YB8g9ar/0cnf7+t1MMvNtCSfDiqM9ijGJS4cdwl9/6yweYnUVqLG7TXd+GzKvENOfHPkwE
xg9ADbCNkx6yL3MkWF92ERuINXIHvRQLrJ6vBj0gtyiFT880xSLp0i6nyF2NceB+slppIYAImxmI
fWEXS8CdSwhCJoldIs64sl859HfHFNh74JnOOMK+Mxsyzsw+ei6x/9teqeXZPh5IqfSapDaP3Vw3
8gYPgMZoCLUQKumIGVamqeHFDmxw+VFphPd54tKgbaT26o+TdavHrXwjfsD+JnqR33HS74AvMnB+
jRIZtDQXTJCtQLtkvarNZBFcZkVJ+E3YkrXpW12zt8duQagVo3I9ERgt/1Ojubch4A0bU0EynOaw
tsytTYpoCdpqidBKxqjYmwGT/Y2ptxG8GJ3UgD3oP9iwWuLa2KToL2xGpxqVJ/WA60/5Plr7/EKh
tl1t+so83vgUpia8nSnXs3SFwYuoJiswqmPM2r6EvbcSR1vXFSX5SgHIVJvx1acg8puMEDqR3lW2
KhHUVeSABJJgIUyhcvb3fqsCc1U5C5CwJoMZiy32xW6fyAr2IoVOQc7aYDePfkJjJo/o26/dCV/J
Kq0JnoVRreJx7/MfMDu6rbtLTbDzFChZerADDUJcpVot2Q6pU37zOdueGMAKgpMnXGwHLSnTmxK2
mXmG8zucEVPB0x4CpATXXTTnI0s/GpbVMNV5vrecTv82R6poANKCyB0nw/xs6NEASy/EtghOjrkv
8vI8BBDMObtcwx0jbQlwOqDjRBIDhYSnH8iQckySTxWj3vs+SWpC5kiT+sFplTzE1Hfy3Av7pH31
7agwDnYRlPEZge14VVmpq+2YalPsGXLMXqn6dHNXEFfcbJFoa80+DSxAbNMQZnglVMM3HM2h3kwm
6aILpdS3d5nZop8MuoqQmHYmZbhIVFqt66LSBEGB0kDsk1XdG+hZHdA0ps7cG83euCqVEdrbUu8S
nblRJ+74OjGKB9F0dIn8ji740FQ6LHM1k5dRV0yYIU2XtDVHW/F85vRiPeZ602dQ9aW1wkltF2vC
7EfS0JPe8I9aVBEcoRFGusNsZDfrTJdNsQkwwmdbE0Wcf4AizrNv6HMT3BH+4VvriV7ikSsxxZuE
MvWKELElTLvoyFZ1Qpk+6b4rwTTljciPvj7xyC1aWunNBf0QmHbuwJpihjaQUnJ34HUSXNavNAbi
dFrapkIDiNDSp7y3TNoKVsPkHeNFSVDMLNrga12D2l1nVSotAiwJHfCqlPydHVHwbf7oWkWHrrZM
WmdjzT0SNdE6+rAOa7jwqzC1h080MezZk2bYvejkBsqnQZb2cxThANomZjJ909xWGoQNi9Y6NAyB
G5pGY9GsiO1ojmNlS0lMNeAUH2prewhEiuqisFX9Qm51mqx70CXfIl/m5nqSqSKUKzGRw2oMZoCo
V501o0HU01OYlpBhnXSeXyzq/+u8EgSnytwIHeh46IEB4orA2g4iK1ovV1W6q6dJCzeyLyY0oUqz
gq1bht2PoR813QMrmNz6hsQaIJt0/l5WOX/MMjr5XOqEXntOkfMclI1JKIdtt+GX3g2L+96OAE7r
MO1pahWMs68StfBZCmLAJlTXqiYYp8SVusMiAQI58F2tR6gcZZxlCfV0V0oninc1l/Qpjw3Q3n3m
jLq/oeONVhlZgki9xFD5oR0uz1uTVWgPZrRSQdL1xtoA6g6+ERh+t07DzDc2Rmj5Z2U16VufjGQC
TDZ/rBIxTvJqTjCXIspvTfaqVn7vhNLs60BKHn9A3667IR9duXDM57LfcENC/v2UR4SB1z25cunQ
KfCLUQ9MWWc3UHu9chO5Q5Wr84AErvYodJ6utVV2+oNKY+Mz5NTXzNb0hzJo+qMC1gusBzeHJ7tW
Y/jr0ujv2+grtNZvnBQGwkp8ccrgaKxyLEE7c04JvCqoL4D0VfcIQIgJLFJBkhOFC6O9pflBDrEP
itWOHWJjFD3em4ZCoVjlRCNeIbvry50LB3rpq/ZHHzXkdUcxxqpQbDrpfsmJm8MH5W7yLPuGkwmz
WIF+llv9TXbN/DAYyQ/DsbfsYHszch7SqivAFohPOGvWUE0+Aazew9W4l0FReKJqGmLh4/iGxF20
/DMZf05KaxNlKgtbdV2F9XQ1LZlIRcR7NbHFebbUoPoM7dFaTHqKTHGmvoWH77u+rgk5ekayFa6t
JDtjDws26Nr8VdLUOIz6CFYFaSJAfQmQI0egOcYT96fLg61WztNBR9dyglPdXw9TOTebJmTV85p4
iQYVkheedJrqu1np5TfVZN24iQGkP9ZM1Y+ZPTmrJuNsh8Q6nXaN0vE94L5+a+bCmPntPGMrcM/G
wwyA/N7KTKrYyJ0eIyI+ITyWNKJifsgOQ5/Y6W4en6wKL53V6J/dxLevsf/3JwDBUeDR94g+BWWA
1lNnZHiqoChrVFNDFnlD21rfKpXRuIBX5YvHGjMinXArQTo+9NMXX4J0n+S96uieJz2qMo00E2Lr
HlpHkK3RjMY9VCsJM8qfqoPqTfvejgYTHWqj1rhmpo2AwgleVKznkS0JL3aBfEEnTXADGaH+6lPI
xh4jJn/ynGTRhM99LTYyMfHS5fxDWyOMND6bjSmu0aMTCcn4JNtXdgPQuxias4MJH451Cy5ZzebX
GHnM8Nxm02Bu6D/XcIi7Io29UuB7nI1mPE7j/L2QdrcpBq298Tn/Y3rI5EsfiOgbOnT5vemdlhjK
hKqiC4vnkenn3ejQDFleER63WOB17wn1zBmdmVggRN8d3MESP5wg+jySUn5nEIvH/GHaUxulG13T
tR8akOrrwvWrJdzzU+hU9QsudzITu/aoVwxCVwlOHJanYK5vhyQ/xESPebgiqruqHYCMOx0c+iFw
MyDVzo9+ZAhdTeSd+8jWN0lrzxtEns0aad5MHjAOpsfEtYjaxRy0MS146xEKB08wtv9Oe5y4wpJ4
Rl1UBh+s5/cqGvaumE+ORrTbCm+IfaxkUSPV95X63oRTzh4KugzBCrijL/D90n4JEh42AQiplQIx
u51U726GQYADMczt4DMJt4zIIB49S8moqglgcIBXHZjEmYRRy7E8+nPGK6uX47YiLGPdd8pdJ50v
8R80wvhqWb7y3HB89juVPJRFg8ktKN3pWAnUz64vUO0Pfv5qQp9/bAHqXDsxQadIrNQ57rBP5iSr
3CPjJBiSgzwI9KjVSeGmtD1FM/RV1Ao8VJkzJNcWe9nKrsvuWCIM2wGcH9ZqJsZknEyWFNnyyjFt
kHsNHm5CGMjG6fvJ4zeH25FkYOIWmoZipQXx2tiZh/J64uSRdfkRckNzogKsPZllDaR0qbhxGcxI
Kmut8SYCaM8xYvhnq2xGc2UmUUXusEqhEJd4QFCl4hKf+qncZCm7+XaejeBEl3Umi8ycMnvlxj22
DKOYWDUo8I4Dd2kbunqoeVSAJe/RZG/bnqbpqs5TGLHDbISpJ5Xmz9CFh5ADBen0d7GkGt/jdJZv
mV700VVGTqp5MBXb6A0morYlQK3qh2szcxRGB0ZilCt6bm5oy1bNxqkKig8nYauLCk1/tEKNqCiH
qpbTVxgEHor5ecCKI+ZsO0cV/kh8iMa0AH8hXvIbuljF7Yl8j4LCNVPEXg9IGRYfAqEXrlOHjwqZ
dHdXCauE4aZ9L0sBCG2COGs2rvCaTmpb0ywyvkbQPrkUON+rwu0IjcOTcx9Q0m2KqBGnwYpfO1O3
yOlIThEmQawZoc7mTE3m2YFDdtpA0Eu3qp2S+A8E2h3GDjZkAn2ptlZT4I6vc9IhoBVol3bjMCXb
kU029dBh56veISMlqzi95pGm4chdFlpFuyMMdPuQh/pNPscvgYbMMwwwauRmvFEUPcc0LO0bW1TB
da/l3QNuPiffWfPcIbHLQpDDKIX7pM5JjlKcEpGPRs0ZtkB5HXVWsuHlMc5MKckKVyW2pG0tAoTY
KEiuI6tRt2jDSmDz9b7XKOnmOBDwvKMgOHOcAhlMqOyK5ky1Jz9rwho6pPEpJsqqLptiZ9qT/gaG
fHqWZhJyJDE4Gkl07wtIHw8g65O9pgtUbrkCz8wARAXSntktbG0EetvZTTJrNYD7MldBCuNvw7uQ
HygJ7Z1ZV2S4FrJAjxmH13XsvBlz4JJg6d5Y+ZQZqzHtg4RAjqjf25H2kk94PyJd628d3xFnDKT5
pkENjYB7/KrGKjuVusxOSFDGbzxZz/TZsKyQrVTg97TD634gYxdDOhiOsL9nanGwh4h09qkIuLaE
fIiDngeTF+XFKxKJZd8kV1VPHayCoa7Pd75Ncwml2szsM3Bcztqd8jAxFV6eZ8YLxUP02KYdaP0a
yfe4CrU2KDdx7afDzm3G4NHJiO9cXuyAVDIfielS1n9mZyRdKsdT4rCWUkllFBg2WPNUD06jyP2D
U6vq01BWIvTisc2foIoILivxDh6KPv+B3KYeH6zy0SXbma02pQ78OzTJIsS4oT3p+STGFR4IJ/L6
LKvXQyc+LZ6Ih7RQ9egNaf9lanAHdpT7QUKmBQbCGH8RWIMox5SPoHAot46dXkc9aXEM2H1qy8Ie
q8UMy/6jMvEI72D4HvVRtMel89IstF9w+D6RuKLs2UgTG7FzTs3xvXTrxb0cwo6/qbOxHJ9EXROb
IrGO0wXOXwmvtF7awMUSZeKLgnQVOl/tcfKJWlOEwq3mdsHal7WctkEvEB3ZeSbIKGZNXjtR8V3F
pMCUeqDdEPXrZEcMktpdlS5nBjwU0yspQhlVOEXErU+afL+jq5Znm2yY5FMUag3HCaq7z8IJrHWc
Tel3o8HQSm789DzIXjyYerkErGuE7SHvcVPiEkFi4dIo+p3QdEy5c5w7RCvHBMKWrUlct0nGXRjO
hIrZuQELvHOAjJXxrK3LXMNQ786hTfHJ5cDO0LQTFvaxMVxsSdx9L4vA7iPCNsatJWfTWCd9D3Z2
6lT73DkBpT5AJXVsGlu9WGFCrFPYVapnxXa6eoNDXXI/gzHP1/0MosLGuBRseUDSAVZtlt0YRFpq
Kyb+OSmUEE++dCYVpRfBLDj7kMJHZkKGLiiedD1eZ/M09etBn8Vb1LCor1EIKkTf6E4H3H1d9hi7
IqUILYXRYcYmA22t0PUHG1YPrP82ubT3wxgjRTHw4xCVWvboGlFv6z80R4Cvn5sWp7xs7EqtQOuG
xO8mqcC0NfZxQ31H/bWuKqvY+XmbLDGRsRKb1LbLHz7zW7pofZYS1Uqz6QaduXMdT5NCIBfbrOoO
MICza86JvkZRp58XMxThisSLk6ZU1RwlqOXG9todAzD8RP0xEaPTy2nQiDmchH5vEQ6TcETB+TGb
Xo3BgHQ8q5s/0a3pieQbmhZ3ldmR0ubLsd/aCYpy/pwkso4NfN4VI/I9TjJjSOVeuzbJYsMcMvjA
r7FEFaQRrubJ7zwL9jHwoLYyF7j6FOQHnIjgGGcyDTqqR11eF2hUXZpQdncXsFVpdGFGDngWS+1I
/KidJtSgqa1dVelkxxu7bstyVYdF/ZimDcGoatRoU9kk/n3tF2LUqrMiDh70/Xr62WYaybVbqPIk
YsGmCV6MFUmZLlEnVUSrYp2g2iDa2O2zz5EJNoBGWp/13th38odZBvJT5VqkPzalS6SjnsrexrFe
dNIzTTHdWLiEdeTPZgXo1CarmjDI4Ct/o/pRhAalpt83was0WudHY47zkoeTj1tTI27Wi6FYTrvJ
TUIOflOjLKCkjAPxgRlVuSnUQMcWa1kL/B+eZrTFjG9+AiSDjbZUmpB7VeU1NSLMRWz8glAvFslu
upZtpbdLB4yuBqn3Qb+hrdWfgmkaHU9z3JH0dFfTnHWFLoRutcxGjIxURbz2OZb4HRpvtzrkXRUQ
/E6teBeSG2MeUFem8yrow3wnQbaBRxgrpNx6oSX22ZaxWXsana10g4GHiRTW+yXIwQiVWKWmmj7b
diSf+M3uQ+RMcLcqwwyUN0ZuXR/zrudnQQmc2DjtMrGuCFJK4FAlrfVJVCGnenhuxhchwUOvU1v1
2K9wtj3oI57xVUHMG65nIlHbU038Qe7prPIPjV4V+boxLBG8gZoJAFWgpB5uqj7hiE8zuiM8MZ9J
KxhI+VM05UdXXqMz000vFiHidCyMKWHjiW6SPQUNIrrpZCZusXqTbD+XLeSQH5SpWuN4AvJFQxS0
P9p6dQ4SBTjpysXgkrFpwsAbio3oMQgSdiWZIhJPnXBdlYeJqNCCfVHIFMpjDzNl8oYE1fDZYTdG
60jXneN0mXBmNwTi/HW6CF03kzsnONo6ssMwmVHcr3NB5MW6rIWJT7VosuwFDy127GLJY9oFSdXb
XueOqb9mYtjonqKrV5LAJpx+nSRVR8nNag18ocUGDSchjexjg3ZY97hewdIIn2FNXmXwGquNX6XB
+KkvK30mKjJxYvqOnDXXmAHpTxvaEIcbmrg9FJvaL2t3bVm92qFCM4uX1ooHChAQlRHPf5wbmMVF
EZL/MYQzVi9sw5uq1MviCxtJZ14BWi6+9XpQkRPiRBzUpkFj5kJDWNZbswk4348lZS3C1MZBD1gn
ZvBC86D2b5POyah2i8kl6BS4Ad5xDj7kkieM8ekT9EH1PbEaCAM2gZByU46Z6b6Cw2GOmlR6Q4El
rZyIIn5ReFR53L3EMf0RD7OshUeGfTFaa1rcgkqZptk89plvARGyl+MWY45Fu+YEvvNfvJ3JbuRI
lkW/iAXOw9ZJn901hxShDaHQQNJoHIzG+ev7eFUBjW6gge5NIzeZSEWEQs7h2X33ntsjXnnui+O1
hDxpq5i/+9Ezn1qCZ81mLBaoRKlM5zebsIZ7nsaBGEVqzZRDuwLlhqdaHpwMz5mDbTGOwUi+B5/k
w1A22ROqL4m3TT5rw9iZbWpT5ZWFWcQ1RXCHspQmsjEF4mX5ncIzzS6uN7rDg4uoUO79IDXAxhgu
TRht7S8f8FQILnApmT6aGQaBrZuJ4EdM7HSqDeJGBHkn5H2xIcbmu8nIdWKeiGgoCFF+UFLHq0tm
7MnyWYabvQC11Dh1CK8gc4o6lmk2V4e2r+nPTOeqrQ+Y9ecf5u7C5SVDgc5jMc3O/F7UWZtus9Yy
5wRbR91sS/gZDpsxMsBwfSlek1820OuFSWehgAwR07j1Ud9C+oS/pxr2D+Uu4XoDTIAcJaQP57zr
iEaqNv/G+HOrvWsc/YznD8+zuwTW8+qC/doEDRSZNSPAvW9qn0xxT7Wc3ttrFdCDGJAqSqyGAPmG
sjFRHP2pLxO60iN11hattBttrs5D5bbuMy2ZQRlbZjV8RRnuovPK4qzYLFSfPrTOOPECBhX97HIa
/vDsvBHXJV+zH8eE67YhyNUaTxQt+k/0PFr8sl5H0Z/FIVXzULMDel4iW/mnNvTVeo7ApGWHceEQ
eRmM3C13sjebaO84wdDwXpHrREMPqQfvXpWFfJ6zYLR22llMkA02fvzopglxmoZXE4l0+EIk4wi+
dvka7ucOhQTkEsV5d2k+ZJzludLG2JMrbat5vXpurLm671eddncMYmRfgeTQvUypcwgQ1lz86TLQ
wGTEWIW8P4VTGC1HV86yW4sMqrkJOctyTyqRfjK7DOcKCloLzkVmyynsunzczZmbP2cq4tUc1SYD
pNFXyOPKcBteB4yn21pl5S+lBQUyEPs6ppTBpNVmrnOJnGMhPpeYzr7abNZLnOW0YMcgSr2iSVw/
Neozz9TSvuNYzE7ERKvtudEtZ+f1c/VjUq2eJ2EfeZLLko6lXWebY5XAj6ysY7kIKXfegN049gng
ttmGL6/GAwBDvlW/zYLVuzi1YOoX/RjMBCRIKcZzo8ChBUWhmud6sOS07cCTsf1YUmcgFzl1a6zs
Ovtd1eGtk7piR02FdGCNZ1CknLMDJAgXNJdXSs7lg5a0xXniPZrX1ko64FnvVTUwvJj0kORbOEcm
1x9+4Epy06XFdJcR3WYIJuxrnnvyDbAZ3NX/9lbTowWI/xZJanZDT73nMAcbQvPKpI0xqE79wsY0
cUxn/utWqzizxivZoOnSPFfgQrjlp1n9IeoccIIeEa6ZC6f8l0Wwtb6LctbWAN3KZc9Hwtom5aL1
txbSYZBEhl4PRS99Nvlp4y3gyNbI2A5VFWQXmsEYqbHIaLFhGu4IMXp5m58osHaq/UohkIAiA5Fh
P8OhgIa2Wsj+k9lyhNa8EzHlg8d4t6eK/S9LD3R25B6EFBacBnGZQa6/GrJ55ikSbjid3JQT6HEN
A8bDjMRQtyVEPYRbHeYtdfc6u7kxBfqo6zfIfbMZEDg3NbSqbd5TurH13ElbmxFIwGGSU/1tahub
YY7PksIllQtgC21LBQfco+YweRkjckdF6CXlAM2Isgx8YiM8k+ZAQ4WLluoxZe8aNre0iaO9BqCJ
3KXcSrotjZiHnPk7Vektd1fWa3aqWHT/XaJsLrfkbBsULd3fBjBkmGpLOs63rgUvx3aHtRRIVse7
98n2pzqEtcTolhiLqn3Cyk4ebYqIhzlv/9aZHuTYckWSUFbWH83o9tKBoX5yTKozD/7qUeOuiTga
vLFWr0l6UVb9U8eEw8IsrYzvdfFr90AUzTvKWtmvDCWll0he61VCQir95Tb2Uib8rG8n0rXk4XBD
/Q9x76Tusg1Le0kPwzwCGJBkD6sjMn2DWhgSiNWHkuvtLWD3TuuzRkXa4umA5tSbkuh7Ja28fC6I
UbHgp5Zqgl7ie2u3A03myY+p99P+0SPLeEnp+24vgxMitkGL8DjQGXYx3ziI3ntdzlaf9KWj0qNq
XXYIajKjcWeDFfSfPdFF9wMtadNW2q5+gs60QFNoZUukWrZga1g0tg57a396KS1zmfa52XveqTPc
MD0YmAMjskgT3yLjzQK60QH9siNb7YAtt9apvS8VrIbdmnGUvxslbagJBHqi02xIHEElLBy87WDM
FporjvyG9H+Ns16mXbAPhlSr91aVuDLiqkaSgGmDovMbQ4B+n/MxGGJ+jqzrRdDcsAiDoi8vFe4n
YQTxsvLp0VdTLrbhXjyfe3YLLi+4W2QGlSDylwZJl1Ear4yXVsO+oHfBOVIhF/jUgXlIQFtnmcgL
sFkO/qrQLQWLUiheMGwqGCueFM1HRoloc6gx/ETxIttB7EfepOpkSwNdfKUZ1zutWe6a76mVa+ti
5N7gLUh2KUUUbgsJ8DVYbVTiC2afeWYriev/NcgrJhH6fLO5lxuK1rQbT0HFAcyyi2o65+tSRZsR
aN+wgxIHaxISlj2e5pJz3jYY1nw6+LzTxgqfjWt/p+ThQarkTtluPFi+4kiD70QXdRiKT0dObEbJ
bXt4iGe/888Tw9pX6U2ySwoF7XQjyWEGjwOde94zpLpJbhaqQ6limf3ye8Qg4bCP4CB2gvRof/ed
4Xyx4USE6SBWqQMelYFi3Fl1AwS7NfDjwvOmUzd39vA02eP8h91fLreAxuhv1OOo0PDN3P3RZWkY
d9xS8peeR/NX7vnTe9AX9INz+GKshZ3zFy8TAKzJCWCxTJ5XPY5gC29AWTWxIABHkScBWe4FhA67
s01hW/OP34kbSpJmR30UmWdP23pmIX4VHNj5wkYCrGe14b4zhiE4NIAGqwtaJ4MTZhtQEtzM1W/y
xfyrwfYST3QX0oIKPmXO2UV0ajDjEkZxsbX4gfuXJTBEuIM/aNGa6IQEOLCKAXIDuYA46swFgf0o
inQW0w+vef4p6D077HxigKXuuXLbIvtTlOXYOtEkYvo4nDAjxb5hOzUzdcBjmBx9FhzMLKN3mCMY
L7oiV3N0wU7tW0lWgiw+MDSnv1EaNFNBCelv6+Mn/PI9kOGaRwut8T1Z5q1TQhna+bi6PnRlKWrG
iNqpjQEUtAPrOXlqOUiKadezzpuSSu6wZ5wwqAxlS7qMJFcWmyok1vQBZcyrTF0k+6ltzhka+63a
e3SfIgMAely5UX3m0xdRbOQZ7+0SXNhXUWrgcY3FTAtLsl7bWBYR0JkAudqI6wJ9MC5GpvB4lari
u2aaQ8Na+ZzOwrWYe2u7SPHID/zqYw4rkbLvmm1mLO2hvfd7c/XjAPthyG9fSiuxBLS1jTuViqb7
LmShT8JNXSbyOSoxQ5l/hgGF6YzTQ/kW6IUpv5OaQlEtWGvGohP2FaKU8Ul/mfqFKQIGXOqW8sdy
8crsehWi1E2zx0emvWW5I7sZ2fc4cBGi+bZIGUE6KjdYAnRBu4PhP8wjE2BCofX0PqBH2HHI5PTU
t5P0Nk0QUq68NI7dEmeqPChRHHgexqz273qWl69cxrhiJjHRz2xks8poNM85ZKFlscVzp8yMsQr0
FEGyDuWI7Tf1gxP1M8qVDG8jjcQzuFG+Of5OOf03IGxwR9wWpvo+B7844w4rucBssna7wneXT9Oz
vcfAKZ0/ypPsa4SRMvxEiKz35Tq37jbL6g8kzeBYTgMx+zEPvY/Jd7PvABG03nhN717SwQR63kpp
P5lzIPP7ulUG2uHAzZUIFLdPosOlk3RkyTlyZpX/6cEXNR66yOmtTWnhhTq4IvV/QqC1FKSDZ93R
pdBigVrHhjFssYurPxco9ZpHA/2slWGlp6Egyfbua4d2eDMVxGqztiQaKRrN6rwqUz1tLAVg7VGt
hhncz1Ds+BrN97hJvRTofkVgzb6wOQnWxCo14NiWrCz3qgssmjm+9a5h6bkm1hTIUxtMxQwZ3doX
Pza38EitcUCBA/aYvt3h6gqNY0f9Jp+xLpBnaL9GTwLvYx4Ex+8xbiukrasHzohIQV1EsS0C+5IL
Spd2S5TbD01lmT+RVfYRD9SFXl87082VkC2IlYxCkR+vKstfIHF5vINX01+8zgbsFAYJhk0PFuJW
EbxaNX6DXnQvEBFdLJ/ay5yvzpVCXdabBP1TFMIsPlWoinJbVXlJG7jbzGUsq6j4y36UQt9hGuC1
NxkT8CaQI9arPJoXim0X1SfVMImrwvUkcJmaTfHLHvyc6UDn3roP2jyzP7EXjMO2QKBb3/gdFwDi
5swxJ20CZE82I1TorFONL6dpwgrDCgCZHbzP0EsMKfuFOtNKL+6Bvwdi4EhZNDTLKJiR/jXUyFPl
ZRw14J92yoFVFvHPRrt0AG+NLueGQOBjAcfaJh9iz0S8x6eQ+m/kZyuao01XhRejluxiTVUySYJY
ija23XlrXFlLBeYvw8T4ErJHvM5531F8StlyHkvNg/CglQyZoMbO3vVZFjUJRVJ4EkqUnuYOppHs
k9QrgMO4PpS2jWjTnGZp8oHVyaY6Xb3lnZ1ifpoW9OkWyRclDXJOxrz3rmSwrocxyszudTQBEN4z
4JCPErzIqk+xwrY8VZ3F92XQxJwX10UWN5+sVTZzm3Iwa8I18bIxY79ZytbehhzZw0sFKjs74NJr
6osBqhklxdM0L9M+YvSA54cezyCTUkiUpvVNA4pcFJoZ0Cjmvlv+Nq8z3pF02PLY27GnE2489tNS
eAwRRt1gssCDpT9zV4n+BA1Ja6id8wQLLOvm+pNRZOx23eyJP4oeo3I3QIPuDjPXB9BVrCJJzwoK
xd6Yuw9zrQGMWHwmwXbCrFOdI3q2Kpxw04T677tz9rg0Uzf9LuA5DteltpvhgNkPiFA9rSk2U2y/
pr1fStP7Lag6/9FcxFWswNDNSdbY8raUHCnN5DPT7HhMXocdzypDyaeWOxHEH5baKZlXovUXqmfF
G1fv3O1TlizfktLw9ExudsSYueh6uQrJee+YCh9YFH9HP+SOwlITCyjVlFO5HDI/qjkL3YQqnSCM
c+zPuck7xGTpb1Qtr49ipH39zoWcJjjUpv0bRrYOg6ooWYfDlimyAwStEFWWwm5MZKGohr/eAPQc
69La+ngpciCT6Bz1eAL/6IdZTOIs0IfVbm893zMF1sEjrpQKVWJ1nc8U2VdsTeG6JvJOzQ8YJSOj
srrlvarYOdQqnGNUcZjX0G3bdecGY/A7LxwsCqLCDLBTJfQodGi/HU+wWHS7TfN86JO81b48t6Iw
wgPbBD1j6VKm+ls5rS13Xbh4/bHnc7fvq6wcBRUIjrv+Zbmpulfy+cwmnGyW7gA805zuGeBVSJ65
oCjYHPsxjMtqpAHLWVAxN1XO4ft+MHvfIZ/dmmbSO37Qn6qUJOWb5hrAVR2M2WL8ttZFs9pQORcP
Wy3cjH2cUoYXHHy2x6VLvKZkYEhWEL/G3Qr9Jmc6bvzy2nCURG1RlVE+tna6FBy7HASbxm6N6k3r
FVE9blWmPwzBTu+hbNNGv8IgyqxLZIuFCGDUzvDnrMYtwq+io5iDgpEc9dpieKrQlO3Jpak4m+q6
ftRTYw1vQ+YEdk1UwwXfucG53AMqzTLIYn0TjmXFnAGHMyZbKikPWJlIvIsxTkX127D7vJcJz49U
JzCC2+GFq9UcodaZMupH+FqzXd25JA0kcGKJfcfIhyXD4oNWOCZRYXTdUUAMzE6LDPBeLG3bISiw
dQ+/mgKi7BvcetM40spujI8rnb+YTVRa5tb9OlE6gp9Dr8Ofpi8t+9qaRRgm6VoEUGRxdmNoZ+DM
2NjKUqz9cqb3OivLs9tkmqq1MZIwPDCxG2mXwOHPy33rAii/QxLrmgsLRq948wNML+eiyfVyP+kG
f11dRU10e0/Zl2o1AUFroKHHAsKW2vgomjyJIyFA1cDmOnBaZc1XMHLh2+iwFpJAwNu3MTnCfMq+
xeUH6EuhjCHUQqx2ObH2I//jPNAeHRjBgTkuC/AbeSzy030PCNKd9+nEaNk+R6JAJzoKkghefWBr
YVcd1fZFw/1TSjyGyzlsLVz8qzd2w+NomoON8ONVUAZeR4QRh31OVYp2+ax0w1Ftx4PIN/sTpKmc
e2GaezSt2cBvnSWOtYJ43tF6lFuYFIpFy+1YLT62zbZNI2bOXHls76n4zhTPOpvtHa/OrAP2K0Ve
LTppZlonln3ej1lUbCfT0f5Tmqa56DYsJENHH7FzefODdGyTB/vI9xY9O36RToeOLQjlF4HKEDGB
sXJjTTrc940jXlU5sLQtzMx8nJy1+ilIsNDsIybvm5fQ6DI/qvAtAGj+HmGpHTYt5t8XMYTRfjat
tTtUtlG+W53y3ujmiH7Tx5uPhFcqKA27DqgT+lVPlfKW1I9F4qRogETX7KL/lQT9P2Xe/3eB9vv2
u37uu+/v/vrR/vfo++3P+2zapcPz3NMe/e8//1Z2/V/+40ak65f/p9pt0mj/c6r98tHo/9rSzZf/
K88ODegf/q3llY7OyKUvk1zjv/u2TfMfJgangIMxDaemRd7p333btv0Pj2AyBDWai7BGRMTD/p1n
t5x/RGzSiYzB6b1F5MP/S57d8v8JuPnP0KZBuo9APend/xbXKnOYb91gyKNayZH4Tp4xoLGsfK/d
fN0XK1GTDSOEcSwmY7g6CE0yEfWqxuOKHD/H3oxBB/rcIn487RY2tq5OXcclwvfpyrXK44oh8nFm
45LQV+se85kt+WbMuv53u0gL4HrRsDSHpDriYlT2ssmqWdYxXEwJbLIL3sy2m05mKfzE4VF3p4Ty
DyDvLc4MvNHJF7URNq208UMVW9FqvbaNwZHIWzEQz+4sKC/Ahc1WnsaizJrsH5PNQEn+YmLttaI4
s5uDWGJU4dM6Y7yPVSSmK7lI9nx5PdWPRmXYmhMam6SoLClkoPTHMzbChly+oRdQXyyRd0d29XjS
ChzCSSiYEvwKYQJZPnxbwmnmWRv6hr+ZmJsecOoPz9LRxSvOFPXOmXw6y0jpM3XUAaf7dXib/8m1
HZ2Ko3eoBt5/BnTSI2/jkaYEo/G3/DBsdYOU5Fdc0s1fp/Rtinn9rt+7KKCSWI72d8gYLpEdFqFj
aFVPAeiOPfnLdidvNEO8ycJXh1LDuywQq55qrEwMAFmLe6uoBK4gE7MDNFwb6uc68/0HxbktwDr7
Fko0bwvzjOowdLtxHNtn9GDgJxYhlHc1rNWVIlRjn6eF/87UK3ZR3gverVrE4HmN2JXynVFhgiIe
taS3s/rCURB0ELVzzPj0mjCIRakdY7drE28si6eBF2wZh73ll7x951tGKrSs3WACrNTTENa7wX0J
g+hq55Sa4PcrsfEu0UNVsHnMohz8fe0PG38KtRlnvupfQOTjJZdTRMdBGh7wDrivVNNlOMX1/CEI
+F0j5osHm9oRDcjFPPWMjZdQd9D5w/Ds1+V6VYgzr/RoiE/Fm4Vla2uliaNVdUFoM74CbBpbw3Wn
BZsX5WLYTfEbZ6YRnZaezTYt4OFfmXMW3wwdBPk2ryD49cGcNBxwRlxHbUq+ZMCyF2TV1R94q1Ex
xe5bUsKwsSMjEryY8YetysuPfTEbP4KWgC/vRoEdApdKSnh5qBkT5dpv7BZV9JbrCxl7MpFouuuj
gPLN1cyKXe7xveDWjzx2NJUUdAYX0/vCPPnbHNr0QtbCvEfXMp5RFhy2sk7xkElPbYHVl2+p5aiX
tQwYWsBGh+ahzmwnmZuofqKkqH9cgzp8NpbW/Ai5kilMNk1qbzrForSV0Slli3qpqiqDm0cYrmpM
/57HnzdAbx76QxXN02llLRKvLH5+NVPrJyXE4DvyTvPt6EuiDIlX3lwjJP9gy1n1lBT9FMA409N1
MW0A+D1WoVs0+3EJJT7pYoraD6sKbv6xxm0YkOyIS0yXmLMRxI786e5dL137wxob/3WgHAE3prs+
paVlbD3yXoltsuHmYLTW2zDKswOWcayLmdU9qDQYt7fN0s3d6f1hMzHx871xfAS7/FOER2o3uSzH
x6CioSAzw2dAYWrHXizaglcNX3Wrqbiaob2Stgt9rFxjeV5tMX0vMwSdZ3bewdGpnPUlHKrwF47D
X2Bkt5HogWFd1Lhm19XsgjbJp9ngjc+f0s8ovgObLchRME7w9QTzQ98j2i1jiDfSN76w8Tyk1ZI/
k3iayo22wfNNdBCsCa5odKeUdrptSSfaU9Br3I21w8Q/ued2zOw7e+jdJDAXtRszoe8F5pzH2iZ6
pNsg2OMSL75hmYwPhMvaK7KmfQA/ufwWPa6xwh/t9gUDDaFWt8qLrXBYoJlbNXcWPR5rr+OQjGmc
Y75pNu2kLNaseVXGvarzoyzAlxcd71ucFKr9xgnwZ52D4AVKbe9i3K3Ho7DCdItgi32K7bL5Ap2w
O46B1e80HffbPDWLAz1uxqUz5fIA5xiAqk/anzbaTF/wA80vpkyLcy2y4UPLtt3VvLHuqI/KtrbS
3OTTmNGUBPPuyVH4VAmBnOToOgkNTHcFfrhnxGxrUwvR3Tv2QAluEWBrD5pp/albe7wQ6OfJS9FM
u1W36K5NX+BVefi3kUONOBqYkyELWh94XaNjTeXY3m5H90/O4eSXPfn6lEkuNNZtZviSl+X0kKtc
Hxlpezx8g7HnyWvuIM+bd61fZnsLkwoRIjR3B0eizs4WC8H9WMr+MLTecrjFhUgYzR183rB4s1xc
paPq1DNynffpDrk1cr8V9kvllnYCFxfp+XY6uTjr6F5NVa3fo6uDCD511Nwhr/QJxD8jMad0/NPM
jrEnf2K/B7JfCfZOhbvp7cr9zZdU7LHg+lLqVnrLfWOSNS5L2DR4RqQ+LI3r7tKKtUzvenGz4lM3
OzlsxUpP5jS3+YPVG/K7bzD1s7II0L+JAAYbKODEJSYmopBjTlU+0fMTnVmt8B2LYT1Oy9o9WLll
nsKps4+O0cnnqZ2dq+827ok9ZEAuY1HtxnUEJUJRv4D2psVg35r5SikHR4gnkxjnXz12y5MzQTnD
bTJQoaRGw3rEQeF5m7YI81fB0vUEhAYdB6oWeiBxtXh2Kx73rKgo46rt7Ka9dw54PZXaJ0C26k4Q
4TwPIkSeqVIWMLN0+Llov3sIxKLGTeA16b1X9/lJ6K7/2zgFDSgDQwznHPlduyb7iV4Yb5meXGyW
bnqnhrJLqPQsnqBYlD+4zAU5BsBGS2x3xnAa7COLeYzyENZFkp1X5K8GAP1CNUUxRinWD4I3Vu4a
r1klgs8c1m6z6cyo+uiwom8DYwGokzYsiDFYUOxhGqe+L/3HmSQkS39KQI9uRtGQIsBzYGGN62TA
y2Vtm9A3z9agoqNkeiPIAoSc0u5xT+LC2Y6lEx6Nzs7/6nYxMBCbFf7tsDLPbbUIGkcw5KOgVs5r
jkdgjz2Etptsya5SBukhkOyt0e+d62xF+tjnowanmwUijtCHS8LHEkU99VvuX88zEvgeKNtVLpaX
Ia3VierQ8OJ01vzUSiaNlpcxvmGChR61YveOXuZHXm31ceGN84iyyLM1hSoFt7sikyvKwTrR/oH5
ona7ad92YfBseZN4rSJZ7sq+4aIml6NPkx0axXaWM2/u2hMySVu3V1A8sfyRC2Y3Uur3XKZj0q9l
dpoH5rWNTYnjjsN+eHTJPLws7RC85xAVXtam7581p+aD49f9pzuDgGH/Nh/bRRjc4tL5WD0ld6EX
0IQXTtsVTXZTohInhnJyssNzVz27vZ4OJv64Uw7IAEU9cOZdH9ErFaAmHjGgTNcZ7UrFhNvGAyhP
vXWBo2wJdPQg73NTfMnFGh9LI03/LFUVJY3thlc8GworDfWGl4a34b1h9BYRw9R9KPwO/3Yh6Mjc
4APFWBTYYfpc2gT3aeppy5gR0dmDzkR8VWtAqcxoFEJsbDUEeyxgHMbrkfw8OpOJ52JktO7VkB5z
kU937Hyah3YcMVx4bGhmX1nXCNcd/jJ3nmlEwYHC+cG378Ygs3cKuB/0PFoUCJcTQEuaiaK7iODq
gf2+B/385muqa4fUZlZmW83i9LdRTvnOGRb/gVx5msy2HA/rMhQUXRK/3PqsStlQO87yOnplcDYi
HhEc++WEOXeJErrRMvILojlDTpXYyGye9nJclrhFhn9dW1vt8pI+J+I4vE96ZlRjm5eW9VhFE2RR
sKZxTVHHQbCJezQ7Nysox8PdZoUZUXdnzM9Sht47KZwmdtdCbKPIF1fc/dFOW25xHCpb7EQaNveI
E/LY1Ca/QwH0+DAGHne6GqbtVGCl5QlrzF9eSTEAVzmrJdw4YmsPQ3QJpTb3IcGWk9+tkRsDuab2
zJ9iY/VmugTaFAupTQFiah6afBofEC2CO9oZ6H0LWcFvs9Lzdx1UgZYKwqo83cC+fx2UH3wddmMc
PG6ul74X09cc3jyQeOYeHYgQsRRu9B0Mhd73w+C/zrgOL04501GIRe6TKqbyKcVCdU+Ihc/bdOXF
77Cs4kmRtNbxyt9VqZX9kkbWf49Zkz3yHsDZN636Oo+1/ksywT1xV3g/cgY7EjK7PyorVJ8SNxKp
D+gXiRncoKTQk4LXSBvs8zP2sWSm2aXcFo0aCZsfsZy8+g7qKjmVzFjdswEa/R6zA6ebyeD+wzlV
x3qNst3AdIb/6NYtwXrH/xy9ov7jOVlHJtb3tqPGWLJUoXFdrH68E9ScvwZasuYmu2dtLJdY2uDj
x47NgRvQBCaADn4bFTirPqiw4TevO5rDVES/UR8YBlZCL6Rvkp7iXwYv0HJbUAd2oNct/wo9LvAN
H1qxwWMXoVW1+GAdo+l3sumrX+xLaXiN0uhX2tgBS37RL2i8GJHhEyx+TMdLzrGv94Yfjq1zv4GL
MNy7ZVF/8bWUWEl8fBscDek5DSwCQVbWmBd79W4nRvKQuPAx11vaJ0FSMAGGc9W/OhVnq2wwREcv
QI4zz1vmc96sCNhlS5VM2zn0aRoqm54wmyCSdabRbqM6QFrIZizODqWyd7ixratdcrZuTCP4WdzB
v2I3mE+4ysNzr4zy1OZrlXAamh4knoAPlYVE2TCAZm3YnW1fuFsyxYrnJgAWdnPSSbxVN6emdcf7
vqjUYbB99WF7Q7AjSQlIhBMYCeg62q5r473zZzu0foF+wBxgp1Q9ZupK6VlwxUjHHIcGuNPoGfes
1nu6sqjMu4fjwX61gzNCKa31C9Rzt59ZG0NwGfQzLV7mBdvtjBm8ESoGHh9dJ7urT3aAO5gWKFsy
+kOfgcbE1SLF0eNgu/EoVP0OsBm+k5/Hj7zqNcOGOTovaaQ1nU5V+QzhxE2UF5E58axxt7IzenVI
wv+00cz9lwX53UIZSQxniVs09Kr3icILyE6kezaGbquzb1UiCZHBY9JT8sLuSUAkuF1b0Rp5Z3Os
Vgg4NGHN5hqO8dAuyNJEfsqzzbeyd2dz2EVF5Lxy9KezrciMw2zOL+wb1uewVi40mUHv6rFW17rE
6+B700AIUbDPvZ2WjmNEx2aWkXZlDBnjDF/SHQ7rgVLIbiFfIro/gQeoYevi8fmTo8CyKzHM37bU
BK/q3us3czgDSFBB/XvQ6TNtl8xBylqu1Eax1Sq0zdsbT/WBm42kG7WOuoz9fslZA1rG+jcIyl/a
LJut4cxWvuv9wXiEpmJcm0a3b6Nj6W9h1O5XXt6+aTVqslCNme7Melq2C9Gy2CRWgKwNuHFpl3VT
1dFptnSOPbNa8C/88+9NiLg9V/5SH2ae6QdSTsbVY4FP7w9iEC9inJmL3fjvbGFSbAEk9qacivlq
7GDKsoHcZbQbUzrgy70Qw3DVyGN3I9r1nDiTSXYy5VyMMKFcjaQ0sYEOTdU+aFaT2ImqUPPE9q3T
6Dm03pFgrp57kEZ/8rLpT7Pqx4Q7on6SwG2/AkIXbBvxmV4ItbDY61qo4EEBngTbugz59cpmLEjH
4J7Nnb2He4+HoAzU1mytt+xm4EvdWv4N7elANiflh9CQq9zNy5gSdM5N59IuPA8OZs3cLyAsTfF8
e8ztmFDDY0/X9bS1Z0d9DXnVBwmZz4ntgDvRcIbIIA7rrLPEsKyswArVGWR3UzM6VBwIsSQZ81Oh
8EhjR3D4qFOD8IgAQLnpSjGT3m7INNCF1+UY3Cz2cCgkvGm7rPsd8HOxkLMG1lTpkDsogE7lb8K2
gATn1LNfnQAmWD9tUcq3yUz/g7rz2JEdTbfrqwgaixf0ZqCB6ML7NJE5IdLSe8+n14q6jVbdQuu2
WiMJOCigjsnMiCB/fmbvtQ2nRCNkenGYCp3dQFb60Q1Wqjbtan0Yp8w8K30bS24qxD05wmRf3BkN
IoLSTaCicyKPvIpUJ6CH8S0/4BQpxEjXLXbOOkaiDG5xMxNExCaN85X6pQ6GMwYqLoRmkJ4UGlq/
LQb9OQzYOkqsgHaalObbigKSHNGIwrXimXKsaqxMVqwKg90tsTb4BVpz2VbLcnyVGTcvNvL3OUMC
bcSrog40HlqjkjxlUxGggGPiNni93mJ3hk+9l0Mpg2eC2YPY0HS8AAmanF4f2+8ip4GaE3NBiYzs
8xdZoO6Reaw/QdIQHeyh/WnQLB70QxCZazhq0l5nAsU+uhv6p5Edz0oemuiYj1YGdkaPeWtSK3Ks
OV8ulaQOlymqBz7psi4clFCFnwwtVJB6mLpLFy46YRyoC9GFWQixrbiZVizYRLcUgJtsNXMBjt4x
u2wFvFOoYRBN25rJExjfRYnRMuDaCCVjubEt7tAGxA/sdyEIv21TWiex68VfMeAvZrLYfecp8+dA
EWaMez13Oj8OkxmxMo/4A5UN5v0SVWUL1mYOteXdnKLqnKO3tYH6Cd8j812vFfsopqmtJg79Mbsi
yNTflljAqkMQ5Bt2+YilXgrhHWDMQeEzeqsZXc42B7xkQ8lCeSWNs7kLq4rpIWHJZ8htD+dmnyvb
JYv6lwRO+YrPYHCDCMG+iPUTORX8IpQAekMdTjxTa4OFfTwKK22tREB6eEjMnzR9jGOiKsvPuMnS
r0wpVA4D9BHvi2LQ3AZguexliFVf7SE5zGM6PeuQpe0wlsZTqBFBFqpMZVIl/sVu5C9699TvTcHp
S4u2Sl8pg7QNBRqcPHmXuzj+tgI8JtDzzEOiByFzAVLh7LSvcwL0AiBxCQ3uw3eZPJbo+Gozmi6c
ej2iQi6UVHupScJixtNVxXMrD9PWig1cppNQ5yC2cvUhDGjrDZRx3gqpmfS3Bk0EZ0CQiScelQme
XvB+e8o0hHqsLUe7MFvFJbhr3Ez49/a9ZEYbOjg5ZQmOPoTPtiYgMOErIAPBH6wZCjZPQYTyYzOR
zmBDzJ25E8KMKg8yRudXqpzdk0iL3xsjXG5GWIS3niReFGOQMuZaF/CZQW2bexG0XSITvClaE4Ce
VI4RB81Qi/poijImiEb/hFjCAGGV5bu2wSAn9Y0Ejz9dyPo1mw53Pa7BQus6LP0yMyjLkOEP5GAF
gko4I68v1lacWt+JlFVHJUauRTlH4FIItQ5RD7yWYOi3DA7KY4kA9UUyYas/ggettdbq2FqKIXup
Yrl4jlAHn6Zq4YmISd7ydeRaTNp7QfowkYKvVcUK/AGT8X3WaFM6OWlxavxhtysIQbClSJfRBCY3
naeCqxlqe8vJsT3SEqBADHsU7bIKJ2HMNRqhJPUiMEMHIA75R6aJaEQWxlm23CSqz0In3w56XV6o
iHEiRGm4182YDrY1Snw+2IGvlYj5wCF4ogRcg6IdCFcFuqjWZVJKiXSL3AXXyuiaVlt8UC9gSe9G
gYMvkwbzKRPxAa1NvWJ+2ggC4t2klNYY0HSRNYcW147SWe3LbBjjnv0iywqhVTOWMRoSsntbEJfk
NqNaEjFBE56sIokDd1NxvlLpVQoS8XwSeYjrpNP5nRRhf2gSRfrAA9u/TIwGXGUylF3UF+UXgsTe
l5G6oyvvCamkxKwxVWvqQHlhKCYGyJlkatPvTCIUMVk0HV1um48OinHKoAg9U++iGk9vVteE6Mml
LuB1lgXMlrgVgg9t0kXemm4RadRqdbTcBOE2VUzD2YsiOTyWCr0i/BCZv/GI8uw2Q9MSKytoVfpU
qk0gOapgWV9dMA8ip40OpqIZiFxbo9+CZ6EUHGAPfCEuSgsbc+5M+mNzFsyK+Tok2D29rK2Lac0e
NViVpAyGO/wwgXa3uohDuVpMtv+JCNynfQwB0LEISwnnBc8I+X4xbqcISBn4C0/i8hO8IjHzn7SJ
ouTKzqM8dU1OTJuK0h+7sRgWLIGyZPoRp7Ihr9vq0BFlaYNGJ3koTdjLNvzUUSkZX5P4yCSPJkbt
bhebueLUJULwVChJ+kZBb1wFoRehrVDVep0hlTXSEUNF1G6GjbQiOzphswbv00Gara55e1ldiizS
Cqutws0UCQGqJr2X9wtpyl9jN7eqW4yDvIH11mybes4v9EzM0HW0WA5levlaGGay7NhuVNemypLv
Bb/KCldrczYXrBJ2uKypEZrJnhu6Q7KtIC+O0EV8ZhI8zky2eXAZ5qk/KpWa3VVxSbp1aypj7sIy
Y++DtxEwcGvmFcJV9miLL+SoiWxMenSQqT4wRIdnZrPMZKaG6iXZj4reDnaARHZHIlJypa+v0WA1
JF038LF8NZCxXCmq8sGgQnF7kuk8hUS2Y4ilYGeIGFLR5aDYa3QG4fUkDFu1Sq3foofu3YVTfOiq
B4/MMOVkBWfFeA0ZT3AipGb224t5/gbR2oAamPT8bqZOivfIYa85Vmr5IJYm/TPJQST/lQoZUkqa
8aBkVCHvkCgqV1bFxu2x/zqPjDvxkRJ2jSV8nl7NPFaPk24u3HhhcWH8lmzHspJXQST32ziL5LVm
ChX7N2l6nhnHouKfm62cGmxtjUL0VZ2pxxSmVF2KmdLXhHL2yImbXatdlMmmuDFMr9Zm6wbLKWWH
WzOQKUhKtCqqe8TGFW2+AvwgFE6WkCo4rgt4W3Fudoj46mSjd63sCLXWPZs6Xn8wo3W3YUYkEQLR
jrqDSe5BIJatcYtXD6RaJma9z6Zr9NAbzkxJFf05WAhXdFOxy48ZxpPnPlcZ9/ADsUgQpmRAtZzB
O4mlQHY7DCgoVkf1IFeA1ArE1lwSJuuuqJuU2TUmUEYo4+EvBSPlohS25laqo5AbLO8zCD35VFSn
ngwNzZMlIJWsy7NB8P6QjvxLKpqnMufXX4Uxf9bF/H+VCaHBVP7fq2cOH18f5X+5/Q9I3D9/SHo2
3//9v+JC/buEBs2LDhMaNLQiKarxIAv/TULDnxBNY+hoaESY4Ar/5n9JaJC2iOwwRYUwMlmV/y6h
QV0jibqpirCXdVQ5lvwvSWgeCOW/CmgAkz+CKv6MIw5T8sdrqx52xqB6gXVMS+WZRdEYPkaP54BL
ZAxee3a8u67Yp5by9qf36Pzv3+DPOQ1/8L7/0ff9C68a4V3bsY4YkIz4C0xi6SaO5bEInyXaFyBt
zknrmo8gq1w91CkuiDovtxBbe/Vad+uMvwB3x9GXn0cd22eFZ80YTfXTSCrPqJprFnUrMyUT26EQ
2j2Qn/P0+Z//7PIfOWT/6If/C4zesPohT8Jo2KXxZhJ/Eu0zi9+p6FQ6vYT5JXC36quQfo3pOHxJ
7INCdxnPYjLb1nS05vNoNY6RHYW3+JP/e8wyygXl7l6S94dO2Nb5jdFJag12k/syPICHQskpWthv
2/K9/k3Z+iS4TjeMXtbFoXhH54ozxgcI4zcrIHye5nJueb2HutXFAr5ntmOHHshHN3YEJ3FTrzgJ
9qdh53brBakd7ZO9PKNj9srglXgtx5Cpe57k8ThF66TeBNKbXh2z7JmJYS56hvKc1kBURW/MXgkc
hyIJoKLAdIb3socrcEKgY4ZUi+6cbd8ZaJZbxsRajDLErq+oLlAq64y7Sn75WgsNIDh2bAgAQaIH
qZVLOp+gVJSBY+jrrHniGw6F3TW4gFrdAZKUIJPG+4OqtXupi206rxVtLVVrPVpL6noaznV/MkPO
vZU4bJThWwf0Kgt2T4cLdfMB3sRnN1+jMcD86pSMg9a4CavPyO2fgUBoKQ3jAfA19BI7J+nOcrUr
pi/4YZWHcLd7EdTD46Hbza7anKzHYtmXtmXE8hhTDjOm+G3UdVse7eFD/RK/esUGRlhguCO+ntwp
HnAQI9mqIhK+TgY8YWBOANm+WHyanwRNvxWrlje21TcCpdktvk9y59eW9DrqaJrCYxus5vaJXZPD
ZgGiYQ02O3JSPnbhEPeQBXZ4YnC7fZANje20WWWay/sUeZMBwQCeJrHdbsQKzdiBRFJeFv5jeRRM
OeX6Jp5feuoUJSWYfttZL5TKtS/7tNUbxcu22bO1lreab/maL3qUvHC31FX6WcT/hKb/UA/+o2NJ
fOQo/ImSPjE9jTrT6nfCLTsH23orraOTctQOyrY4TsdiWxykc/5PUsmkB5z/H9zPf82No+gn1SLl
uxX7/qU+NufpVr5DCVhpXnJsjvnbfCu85mAey//b7/jA0P/p9QF7hqSAt3UnncQtoaMvy6ZeRaf0
oO/Nk7bNjuJeX8uv5lH5J6EIDPYf790/epV/0UoOgHelSUKKpJxQD2Bbx8BKVSe9Wsd4O230bfY0
sZkc7Pxl3kqbeq17i5+uuQW2jd9v+T2f5mjTbou99QWRb9+cu1PlIyQ5xyAQyKZv18xS8DMxQRFg
qwDXc2vQRqMvY7CS2XwxJHZiEcev82Bg5B59IxuTMrPlg8XC/JPyb7zEk8sIDU5cPbvsJBNP8vBu
Gyx2nP2x9C9ANCY8JfMGCrt2r/byCil7Pe27gZ0gbbxfdSsNqjAqkqM17oJ2jy6ZoRVro/l3LpAh
2e0Llu75d8qdpWeEauu/OliryGaWcREPdGTsXs2P+lofrd1Tu8J8RBuN+5ZZcnqgXoe3gqTjTvz7
fAaiyWZNsGMNU9Q23PANTuglKCE9lhKmW2krILOAlJiR5JlroEkJfVNe1fm2r38sTt+y+rXuaftF
ynunvMjFbyhuGmNtJuvpSz6MO+ENNZYGLgQU2yoH1RGue4DjP+IneOBN/NsCmc7c5iv8XN4A3w4J
Yxk7/5zO4gUpIIfWbkrfh94Jc7ehcdTB09EEwNSxg2wtgjQPILR5XBDtrwH37Ss+4pZdh+v6hbW/
pT6eI4rDh2St2928w/U/vupX8Spesk30pNx7L7VjP+KWzA7luncY5bx07jfTfFf38d6frDPvvjRy
PPoWijmChLlWZLfi7GVEt1HczE9XxVo7NN5iq87iy5eHCMkxPWj5XnpE6C061R52h8+o8Dc670KX
ma4Tu3xQNg2hnTjGJrvXHl75FyaVDyGFy25M9cYDD72N4QU+29ctL7HaoGTFs8fF7/LkBkD3Op+k
Y/jepqvOuoSgDucXVId2+FREIHez0hZZQRaf4o+1q6/VW/PGRVDzK/XUZNUsbtOuMcmqHpen5jW5
rTnhr+iT/RE/ZzsdnI45bPBUdE/EMDjRCauuXT4DIOKf8gX0wmElI13F+WYyCr+IZ3PkUXrVTF+5
ihvh0nwkR+1S36XLfMLH5nFCe8pe9vDsOLPb2Ym72E+6A/3pKtwNX9s/3kzBiZxg+95tLP42Pa5T
uIUf+emBhAf7DWyT3z/pfreKvHld+2+T8zV5SDL36XfCkuOt+4jP2TG49fehcSZeEhqUc7rFo/r4
anjct8uWZ5b7gF7Z6geihS5GVo31wGVg3SLc+gROSDavl+q2qu8IQKHnRQWocHuymae8wKRx5bqb
eAbj41Kp5mzLtvzCH3bcbeo369LyLj5QgTuT5TqVoiNBoaMp1v32Vh103GzzChNw7gqrcs+duKxy
fNReFQFa3EPVP4aXWHgp38HA7gf84NBEc3f8xexUWZuZC18GGr5qFZ9c6FjxJ8vHlaG1TvqOE3aN
TMpPqJb0jfQqvSpr1es2qmabq6zdoNc9Lpv+WB/xJr4Iu+U8XoYvWbMxubURCjCXO7KdWY75MmtJ
7Jtf9JHMEnQbCzRW3SJa1YCGs00sOsyEY7YSCAvSXc9uqnfb6aIp66bdLd1ZBt7PeB/pE9IZI3Pl
BRjhkf59WU2SN07b6rW4pbtw1+3blF3siyy9Vcanlb7rwqtxD5f0rRWNNUvKIAaeCc68fQrnX5CU
ReIlz9kFTc5Ty0YJ27bXQdE3MTg/TspxnRwm1CqfVmTTgXszkwnggJkdfQv34Ql84OuQVblT1vU7
Edl7g7FkJWNDlB9oOD54plo/+Y/5Zlzls3ieTzlK/J56j6nGV/cRvnXX4RLea7bNY7cS9YG1VA2C
C6IJNaHs9XW9zjBsxe9httJQGzIyACXbRQ4WVLXZRCnADzemhGqumOSc7mb+dN84Y6ma48ZJh31/
7E7qm36jyOnnuyroG4j72BTljYQS7CG2mqCAfcTxaRhW4bCxZOIkfPVafgMoG4q1zornZr6Iw2fa
fs/SRrjnL91dvSA+EwYUyMz2KW5x/1mfGMcVw8YBMD6CCHKnikCqvyy9HxR+TOhmzXtI9Yll0xim
fUUpHOrhwWq/UddoKUgJtxrxumJZ3ETP0L28EglR94oG9cCMfZkZ+TgCh6zm1MSFWddc8otgp3Tn
WvIr7HDCis6o2VE9s9jU92jpTvUt8FE9RS9Q8vsG7Z2T907xUNq4Q474jVKPtQI6CMaBbgiWctgx
p4AAOqreNDwvOVcYM/E3nm68tGCvutYl+Aq/0ZAT2hIRF3Oe8zfmeXbU+9nsCPNmUH0gO4B3qDLH
cCUyNpFshQNCsfMfNlFRu9Kk62JdtG6HvJpzjs80+YW0lZ7lfYea2ZarddR8KMouC/a5+mmpNomq
uobyc0tvJzXPyGMZ5kEcHNdp52STnWNXZPdYupqEqmg3ZZ8STmVd5vEMcrrQnSh9yZmW6xOJEE88
Ng0KmM4XTvMLZ+PF6Bi1eZqwU/qj1h/TC3LAa/qhnaq7Ur5nwOns8jW+lSeFIU1oS90L68By07rT
VXo/cyZ5nVM9x25ZexV2Kw3EdDRxm60L5HQ8nUIHmyaeKygs5tg5pQJlZyR04BWz2C6UJMg3gyNu
Zp56K/TIZ6bR2byeP8PyIt80DNAwSsA3AMZ76m8EKejEr7xKB/GpPss8zBaHJT9dxwQXd7any/il
zBwTNhddHXtDtkF+QNitzwWZfpWetk+w1L4aT6bfnjOEOCtMwQFtQment+7dDLBv+YK8sqqdoT41
1S5WHUIpjNzr3bRdJ+vcrT9VRnzP2E7MXX8rLtmPADnvwBXOdvaBaCdn4TP+TfYgQ1iPwK9/jvbI
6o8ABATUuZojhWvU/st3/WpRk6HvqB6FjSwDuQfySJaILUBu8MUrH7MJAUV0/ls8m1CNgnTYxUEy
2lDybLFX1rqZXIQ7BOJnlPI8AVKot67VQ0o7Ju0BkaUdbBvapbZ9kSdXo8rxR2HAk1h4D2SE+JAs
CrYqvEn1R59l3tjnBxSVHu20Jd2hvHlT+fuvj8X+z8xlxw8sur/lX6dn/y/ayjSMXf/JYKwkKSWL
P/7jXIx/8jdrmWT9G2sacBvy36df/z4XI0TVUBU0aIosyUzAdGZTf5uLaQy/VIs8dkk3iFozCNH6
m7NMlf5NM8kINJmoWfi1VeNfGYvJkvSXQDC+OwnViqprusZPgW3qP3ZqQSegHRKN/BCpEfABQ+24
KLEaAY2rxRRPRpvm6CFcvarzkQ2SbHGtLYA5S05jUxaq5wQAm/ijR5JpnrBqg9Dv9Xn8lGs8Gx+p
FZTiGgWMqn+kVTtKdlkrRLMmOGqXLXbzqj8DtEkLPMVqA4i0YT0pdFmwEutEHInrjjoweVXVSNIZ
PROWFERNeossWoifslYDQ6oBQn1qW8AkZ72Ti3wvWGp2xVuti+QLLRjpwyJtL3Dw1BcQNImAMFhL
yleykpUc7OFEHhcZAJpK4pCQU/KxxDUUDABjm8cHKWxY7OgkiMNitKBT1dmkY81opj4Jb6QcGkgB
RvAq33olmHs5kWAhwgRjJMICdOCoj0ZyswYpQ7FdFF1xaBGy0bMMGrsvVoPinK6XkfnpLkfSvngI
SPPuno+pbBzJm4mjjdxoZYu4tZLbb2aU7Hbw3GOfE/oxew9hrOKBjoXxJKEkZ4tYRkb8DAQabYKo
waeTTay3Ony1VY/haCXl3cOgk8jq0yh2Ru2beYjWH88B9rVQMzHGaBXOrWhKC9lJglGA7amx6vuJ
EeVSJxVqMbkF2TgdZsAWGhoJADLpGXpsaiYXRVNb/iOL4Rh2PajxnJmxsteHMcGyPUVSLHoVBJrH
WA1kM8dzTDROAD+ggapQFrDpAFTwk15yRa+CrYpTGR5oLQuEpiX0TGNJzcWVR/OehTjEZGNK1doj
zUzob3luotfuTSOmJodIXTZnzaxCdC9arj4ulm7Al+vC20DuYFthvlBitWY7dsfMzKX0tVbUQsPS
FwA+JqdcNtdmpEcWeg21N81vEF2puhnhSc8anU9azfYwkvnoS4kU9L4u5JrhDtbcjZzvZrdfJHap
bxJXgvI6ViKlw1A0ec+saXpsXG2AUFrhFUMqK8/IlESK3LbLddcKDIpZbSiCfIOAa4zO8AwUgtVI
GBNgkg+5hr+hCKXpXVUiZMhLRbrZjTUuD+e5MFFVWHoYhOjdVRD4o4jLZm0FMfvhYmKO602kd1N1
iwSXr4O+ZYc6sIlBlqGwlpbujdkXqA7QW9DPSrzy2Z2ytrL4yOVMTQ6i0aBowvcUmnPukgQNW1CH
WYiFsqsSQpFcVVOnhvTcAgQ6IT3IjHHYsCblKGD92WrWqzWIFr4WwBrx/GNEU6l9doY6NpwRpQbp
wE4QXoXY2OtB68j8LSvtpTIXhRwVYbbMlGYaBbNxiFgICqaTYUUs/YrdUtdt4/5BxN32gqHnLHOz
Kddu+hKb02qax0Z5r5SZbkax2o5QFri4+lMAZYpWROqACHe5NWTPAzYgMJ8FRlAvQ2MP8Wrpgmsg
go4lCIUN35qoOtSLgaLm5c4CQ0yPOGsxraQiGNY5LIHnOGNCXB0wTdNjyawKDzenkCOITARwoBAB
aubAqvqUC4XJ3VPECUV1LGqsWI02Vu66Wc4cjBp0mFU/YwW7E3MgsE4bIL8gn67mu07aRbyqp1is
n+pynilRkUxiDuhL9Z6jvnDrSZo2ahpZzS54BNe0UwtFFZXbskdghQQtqel9CixS2kovB6lLbVUS
hZpCIR6uoI7Kex2Gy1EpkZSBvrZ2WoYutrXKBsYXO/KTyiqX/p/RAlEHMfmDvURhHVUVIREQs97C
RejeUmwNGzgnmMfKrDGU9TiCYBDhW9IO82+xYpkEFiGc2OqjxFyhAg5kSlVwAm1p0nTmQ/hizgZZ
iG3G4gG6ew3wZkkvozSylUePeg8kIOWYBNS58pHeTtqGkEfioAIuYuXU1nKFLzMCk2rP8yia9A2N
dlCTqPxMEfzd0wlFHZOuOjzAMEznm0wyzEFnzWiLXT1Xm7lAGYD0VhXnQ9D2gHYdTIImW1H8d4yg
q0DQD8QkIg3Qu7i/lZIlo8UfW5EvpSnXWakjP5DRgPbQiphLgNIBSYHuH34JGMezuGRPadrzlsyC
8YTuRzJtqBoil18UIulJ4Fzhim6EllhlvDWIKuOke53rMX0JNRAMHq9BdAILOLUThmp1qCtpfssL
Mp1GI61P2DY4F8JRQ8cmRVcIf8IWpn+4R37A+QPsZVerRRPcVHUQdkRPckfqKLAPIVje0akRkG7G
QJLbVSskNHvoqUBSz4rwhiqH6VivWhgoep2sts48jGM0b5sU6R7qbjTCQEPuZmeQdIRFq9lh9F14
BW37PMwodfRmFg7mIkSOPGryTlexwqDg5SKTU2gJs4nMEvJ0iaYEbnPcNyLXMrvfkbiHb12o1nGC
qpM0wfTSGG1yS8cEn0KVMN1Q8Gvg32UChArXvKMLyt5kRFMe/n+uHbAb22Cuwjdxaeky+mU8ylM2
74IRR3eO73ajZjxAcPjGWxPnG02r9Fi7kT6HbSDrSxfBJbOteDCuOuEuqlPrCDswl+l22/TsgGCp
80lief9QE1PFnQbW1hbzRkAsU/VcoZlo3RDjJidxqhIb1J65G5MF5XkxMxjFO/QcCwNZiHnA4NFI
rKM+ZlyWvSx9IH/jMEBEcSMYRiR8akitu4w/ho4llI6GnKSbOqV6UruF1M1SsY444c2PUJ9/0gzo
bRV0BkJIVV31EkKLKpdZSRiidcEkhvEips+G18QYa5AF5TQgMDxmwGfItsjOdazinKbUpPOD9R1Q
TNmVNBTbvjCs9QC9f8dhTGZROEeroVRFf55DkEogpXeJRPwCq/va3FllREC0MRhPrRSSEyC2+h6v
nXER8NG+ymlQbOEWYOUJGIPjEDirBczSiiBQX8dp+BouHVRbEcMqoUGsAERZeirL5ThPuKcg3Cps
3AAEH3SLkrTrl1UiVaB5a/VN64avCILtKtSVwDeyJFkDxlfhbPUw3UDjdwPOeLNBKh/zWF0neZJx
3s6y1+IIBK5Wb7MuFvdVxybBUvLzDFlq0xp0WlWcHA0Fln0tsJFazKBatcZY7tW+eCjSo8cst67D
+Mw1obAsjKEorIxA0pVzmaTNUe2D8Ec1rORdgSJwNXLE0m3ZYenRo3mfBFNFW87TYuKwM3HG5WVE
Pt8iNS+1mrEe1FSLN18841AKecVTezPlB8CQk8YFMO6jPonwidFRpzkTp3wZDVCnVv6uLMqoo39F
fASJUk3OIXFbRA90uMQrasI9Ee/arlz62edhHbKyhC2NLw2LihBFcI2qqLF2ShYtmwKyPy2+/kzd
m5y7Fr5NOvRZtFam4LEErNUZWCzJtXI3lAdAPiT84rNJ0cogNrCDelCACk4BehYi/cLSKPDlRL+C
oHerBWJMyP/O2q1LWjz32iAIHz26gl2Qtf2xUUqDafZS9T7PV0azUCm/opnFuWqKOZClpn7msjad
ZsK8jXqJwe4sWW7eRQHtUMsaeDLkY6sjOlwmBurdFJaHUqN20yiHVgi5wx+CE5DHpVaCylVmW6jQ
tayiirKMfoiqkPwIG8wvfxr16Kuj2Ny1VRq/DqBMqbCRN5a6Uhwm7jncPMzFCrXdYCUNfAsmFwpA
hbGMiAHLbTtWunVGY2ELsq69h0Md+GQv9js8L6I/DYP8hkJ72IhtwbNDL3I3JIzmF8jyEc7ZjLhy
bg55AdYtMnBCymqf+2bdTjtpqU+dKknXSutJasxSY5Nbi3nXo/a5iCAaIEOzFhJOGUAvphi4tVDs
S0qvTagUmS+KVrGCRg6lRAjUGzz0aGWxQr5Jan3v01yzcSoEbg+FAcVXz4EzFQn3Y0P6RDQpNr1W
cw3DJFtrZD+iBiCcZsqS9ljXpLkhOQ5mt4HM7MDqIGAKgJAnh9bDss5uqgvy6d6P3XttRdlOS2Md
ZFOuc5MXbx1abKrCRVxZhCFltokjbHyIIB9sraXyE4Iy9sBSpF0Ux9dukB7IhTJgMJ5yEcuJfEst
s3oqYoR3ITrLO8fve4G3BFs4hBVVp7YRJKJCauxiemcqPoL3Dy6weS1SHXr6rJbXuawM4gZ5rxuF
oemkB+lZssCv9EORH3Boqy7FAKTMqbqphsbwXFHnrQZWzBGbR/+LAvk3U1gELtIUAZdgwCjOjJ/y
AWo2StnoakwMrqmHoalxgNlhrSW7IsuEdZcoy3peGKq3cwWcWZERcELDCo7jiAbXwcgT+CZY0a0E
qorFE7mmTOkYTdi90WDI6sIPAATVwazGdFO0+ugp0FBudPlIqikzHpf1mNMasVyaovmiJFV4CUtT
uCGIU1cL8s1dJ2Ltgv5X9OQOIBVAdPrcCpH1YfVjdYkBxsCxGWmRLaKyHXMmarvDPegnGcK7Vuwi
PPlByrIm62/Q1L5a1QoJ/qjSgVFCjbewjPXc1SCO8WZBtD4B12LaaYXTFYA0iCxTSTZkTRTPNLvD
22zO4jmAvbVL1UrxmLDnpzbSk+1cUoRkj+hCTod81RbICI2xKBm+Tq8qfcGrVcbRuymj+GXbbHjc
mqxuecR4od5mW5B46qUs+6dS6i5Sk6IGHZJpZ4lT/YG4cdnymOnXklipb3HPEu0BlT2FQzm9VNws
rxVxArQcDVUd7Dn4/o3wUpPI5MVamx3yhGO3oY/+0CMKAnPG6p2BHhgMdViV4A92cBCYzYo02oUZ
pVvFMLAaAfjJJ8TNk9URaJfLRGoFKD9apdTvdCgT9kiJiA1yK5pVxzm8rURzPnRRA3qBncmiyZyd
IUAW9Imlg2x2hzZT3XfEcW6wMjPtwEvvks3Ru1WoBK5VSEdoJYEXGctzpRS110EZ4ZRinBA33YkD
e/xZGtKUkW5UxSoOMYkreGWcSiVpS1U1aUN+xFnNemllyOrwEkNM9KTq8VDRrQm2IZl/sdnXqwD3
xVNp6ReSs3Ac4MbfyDM1MrJn01FMklbjChhClQa4hSUo+OVIXy+IYn9uDAMiWpJoLPfH2cqdSGp0
NJ1h3RAZk2XErihHo9QetywiYl0SP2oxCNch6n474JOw5WTQ10kTN+vFAAmb1eiy0NcXG57n/Q4N
+3xZLCO+BEgzd0AX6D0lpaHQiLQtL77Y5i0R4ZpS1RSe8v+k7rya41bONPxf9h4upG4AtzOYyGEm
RUk3KCohZ6ARfv0+kKvW4lDF2bN3W3bZPuVz1AOgw9fv94YnUbXWxtMhfhqps2pLvX/yuiKjkRBr
T3hQ5g+6jmANZ+AA4L22vw7pNK8L/ATJcAu0K802W0SVuoz3tRuGty2C8x1SuR8ow6IrjC0nrKBJ
NcP1zPpJVpvlB0aZIugEIDxmeUP0eUzRhqdNFG4ALT1SMLnW2jP5lKnT259Nd65es7mmF+aCNPrg
Ni0JmrK+a5qKLi7XIBwdnXTpvsV2uHfCFB0HwOc3nVwHuhma2GAhJylvkI0RUIrLbT016qhTRK87
zPp8EjC8NVfX4pjpbf+SJ81iKTrIuxbHgl1mIJDUHRF84kgm/9mS6WtiBVC8Zoi5JfxDavkyudKR
n+yVjgJJiyGy1q5V0ObuIUBQAXNhFEV2imJdXdmD1HegWQY8iVk7DkZyTR9XbQrENrCeEP1g4lwQ
mhgSd42ftY6cOuD9tvOIfLIPv4ClhNt2RuWUGSB28Ay8/C4eY4NuXtRDr2mbyZeWeG2iiizTgYyq
eqy4Q5ez5W4Mj3UbJ3XxmRzS6Vqv+nRvom9dExfQ3YmxiK+nqWCljgWU+2IqtnYVQZ4OhPqKih6S
vYEPMxbI7nQ74uL+QpTesCXfu3yyiVoyVzikNNcZfL51QMrXbT1Z044DBMoUDL8fEge8YNXhvuAj
e0u/EEAzPrSJ+yNwzPmUj/NwMCNgmVWFYGrn5KG7jUml3JgEDK2W6/21bOjz4rKgtloB41eGmtuA
5ww1cfVB4W4SS9PuwUzBwUw53Itkih8jTLOh/ZZip3f2fNNFhYzxwtKJZZL4ICHQw2CvmbsrDXeU
h6ifx5OXohfJMDBYDag1kTApxK8aUTHbruA0xA8MpSr39u1YKfy8Zbmw3hIkkYuRTps4DQSdOcXx
v7Y4+UyLXoqEGMz9VGEDZRr9LnW74dmA/Iyi27I0xDwungFNHwX3iD+njdZFM0QWb4E5U9JQOJMs
DfNIjf1vwXbBJgB05AH1nx35aNorlF1l36wt3SKxShhig0CgfwSGH+t9646QgFi+OM4nerYzQ661
s5mT9U4eKZejqNkg9YIbTzB5+03mGD5RhvbGq9Z20ZOcUoI1OWmG5yV8ACiqdHdyGrOr2oAOqIvF
HcxuRqroWgL+BKOAXU2gZwI5ZXodwsy86QfqTXOyqSg1d3x0ez3b5IiBfpb4F/3QY8PmZzjGV3iy
2rJq1L2NZOWkWMQGF3fkB66MxKew5KaOb5x1q9eOoqM+hgcpNeDx3gYwNnSibIibtHZJH6FExQKF
VMn2Hl8naPvMTu6pYlxZEmdnGZhfc4kpQxVTdBDfXLy0asTWsu3LdV4TzNbV8wnlHPcTYiCBGfH4
J1VvT2n70437k5a01RrU6Lvb4JbGB0dE4DTG3YwSAUKgUUPoH+ZtlKTEsIO74deAYQuZYc1WMh+R
8ivIUhORn/iKAi24n+yRDX3kcKVmqaDnl8cqXg6KTLs3K9qQFK9PSsI9gXsbhtoXdCtUTnjpfcmT
+keIsw9ghWtQgSR4attmfjsRMbXwd8dHyoh6ZQNm0qu3uketRem98ko3Ww9BCisKbcwWZT5XXply
r5J59avLjOxlTuK9Kdg0pQUsHvWAOgobJrKc45hrf2E1dP2F8TrVbBdczMWObftxtMEjLPSYPmDa
9dzV1IE6ZsEHfEDuY4VbW4rWjJmsf26KcPxUR1bnNzrZawDm0Vo2IB2NNsd3zRBVp1CI4Fq6ltzU
hv0Ahv5c0+vdVpr2LCYhbgK3prFP0BrrKcZ/dXTvCB+4QuI03gDbuMw07qJkY13jUJt972w2xN6p
xo2TgCigLOMahNzjUIXcSMk40Ff2OKhNR9zEg5uk7lfDwKl3MD0qN8TWB1TP7VdLmXCjA9Pkqk0S
1QGZ8KOVEiYxTymq96YetjaXvX0wlxoQymRuaZl4dxJN6pV08gAZWercFsJbXOtV+6CLHuZblQwP
pc2iHGbXWEV22H0KEsgfXIVQ8qbLJmunWNHkxgC6JnLEFFg249caayzi2jTbvT5hXoqf9bBLqhaZ
d494lFwE+6trALCWExSIAfuyVW0U2rcWSOBeOhoRrjkTuPeA0Uq9au9CrC92LUaO1xh5D0+h4eHK
hPgHpqwVg6JN0tpqc/17PydTGJPEu8GN+g1KnmaPja94ohFV7ioAu2NnOfG+8yRRnq0Qh9wADA7K
9DRIPHhGF0TaLglqNPQ8ODXZMB97RTFZ8Fg/Z9eBj4dOG89Zh/B4J0YDaYTeZiTh7WEsI/a1pJdb
LR6CZ5jfILUJxonzFMF2MeZmeHIgh0KSwgL1qs2sjruEYiWoyYBZ9duWL7DFNQ6Ok85BN0AZIjVp
gjlt6GsqZAnrLakktZ3WrEyaNdc0wQBdSH66yVJhhpsqhkIdlu0Xp7PKew4SUhNHl3gcl1NlY4+g
SLgRAnO3vXOnWy6bAzKEgqhNL8GEuLrGNB8sTu9vbDN9DLBquhNtYFwBSASELmGUgcVVGd+A6xKK
WffxU1dNSH7xOmcT07Cht9waJ4EedB11WvwUq+6xD7L8toy97oYHoT5qjYBaOxsVHgkCdBMPhZJT
fyp3isznlddl5bWqENXCN+IGT5/q2lV5ced1rv1qRhqIJ5DH+JCQvo1trItHCcKuPTGzzomuC8JE
t7dAZr3omzb1r0Vap0uwcdR8AphKQmyWZXTbSZhZYvF9qyqOQjRBgp5cidVAOmN9y73J82cde8DG
xEE4A/wlsXhI7lGLQtkIqYT2bm3e4zkxfK9z4nUm5WmgZ81nz+QystJFTQhi334j+HY4cL2bACMp
khwvu0eWdkfIT3ltCqp9DAlhXGG/TIKrNU/jxkT+BumMgQBvmgZTY5SywwwVu1hsdDn8gqq6p6mc
PyR1SP3vpbb1xMVe2qciL+XLlDhBE6/rUBXluuXYNOAWjSJem1jUdd/zrgdR0cyBHowrEgcLDMfr
xOei7nFGRSxm14SmZxUXLLshakr0sfkdublHk7Yz0dLbyqAujALzATM7s/H73BnC7VgaxCiPQsG8
9WLR6StaGViLmxn63nAwrYe2q7Ny2+JT/1w2nPAglWXtj+NU3NGJK7blKMOjRhssPMR1EXfQbVo5
+QSruF97G6kcxMKBvy56PCA5e8ic4kO/9F0IvXTW3CPoWH/Plgm+YLgw8rTcrGHs1NmjNrXRd0d4
96qanW8TzaGNGQ1kQBTuHdpXcEhs4jO/pdfxEOfSGlgEwXQyyhlTkcJorSfNNEkSmYlqPFRZY/cn
kQXlz5I0j3tdCVa94sY2HLTAEfdNGtqf42iw9EOfVAlB9G0GZ4i8CCiOmUuW2eyV6sYeVDQjSYtq
7ym13QZUB5My8WrZGgSogQCmdmN7yOLJ7aGtwP7L9TUbLV4idpYgO7Kz0+qmjToNRAoF2CO23BgQ
JY6tq+fIaxvtkHV2GH3vNLvnkqYxewgsmbiitOUvU4V2spc273W2THWrpjDekf8CeGOotvgycXht
ZZpCJss7AVOvxO0OYkAfY7cfk1tOkJd6iqUmtrww86rT9AZ+GFYlMjN/2AMb+rIlioZUDO599d5F
S3cjuCocxm7ov1HyEtJkNUuXuc18nGY7XAgj6FIibfCLAS0u5wGXztom5zgmqKAx7XytK2v65XEQ
POamRxwOtAL5jB+YfY/IDj0GvjNP8zC4LzoRZxtPizEAG1I6uWSgRSeMbHB6oF/9vRQV3iOY7LNz
9dawm2patbTeBekI2BCdpO65oF41yC9KdyAgRw3WD9XW+V7VNKfSoX2xVc9matVHUdYI4tu8rZ+6
kQRiFOxkVkaZ7rftUl5hIfilLMfXkOD5q1gaJEEnWOdHqYs1RYBL2SoOqXbZoUkuiig2zaQDEm4G
edQD5e7qgiU7KKrenFm0dhHg3xPYa+4jTZbX2B8yhTVSZ3Bk6ApfGtAWTCqD65hVecgd4yUbI/Mr
Mm3jW4Jx3BadbfQ0qkneeA38tcqjl1IXRPYogpn3zpykT06q5gO9mUfKbhMyPOmLOzgJfGLSPa7R
JdPF6hUuClZsuXtmv/PYExP2LCGm3rtlL1+QQnPMxvgn+71WIaIOFRyGmGSLNVuUfgNrxkIGVaoX
t2rTp5DAj2vdHJUP7aG8tqT1zI5kPi3mmceeQAP4ZB13VpOUIHqG1pJ2mCzRpWaHHHuBp2cpSrRV
/VEfHOdRy4hhnhReqLX+Y5zCAeuvGNDBAG09FvqMF6MlPNqLsbERJZ5n+GgSt5mGBawQgLiarttK
N3QyO/H9TV3H3be6jA4pwnlu3FYttzOb13pk0/2UDsG87Rx05SHazWVzDFeukuYDQVblmvyz8mly
LAdDGoUsgdJmWXRpdlOXkAGkjCq8iSyWV4gpM7ulRY4cMuvrxqjNDcDSN3LhJWUoevl15pJqH3aK
5u6ENqDMRbtneZl7WtUCRyKK+IyJSLTc7D5MbuBt8OXA2FEivbL6/lOUZfGvrhwNF1Iq8VOeGs1F
BVx+Gwn8fhzYAqDzecaTKjr1C57C+Kv2Smefaxg90OJ7sK2+xrIjGE+ayTIj9echNI27xOnJl/eC
DacCnqimlR3SwIPuCLfRNWsYh/wGnFLwT7ylFVX7moB/YmlWulrUrA9JMqHOycbvUxq9KscCdMNF
DjfRLH2SRCciOWvrO3BLNWyrhuIiaI1T6KLS3tjkwVx54wiLuLZLa7ugsCvNocUac37uG7PA1Eg5
Ld3gkV7AOOIEqNtYJ6VWGV2lYfLZjaLIWEMR6T6lZQbybKfiiakBHbG2U2xopdyTtopOS9X8JDU7
px7+GKCfMLduMUOAz+F06vqMk6bKLQyLaw9vPbxPvWvP9qy7Ok92OPc2/mTpwyuzXvNnKrTHpFTp
pvNgnETkRZG8iRc/XlZ4ffSd/TrSM9hLa3HmURjRotMuqsdQS6NHWkXDkwCjP8RtAOG+U1QIdYri
RWCZhTgtLsyXklYCEQneZ70N5NEJPPuqKZWNlDmMfoJ+gMdGRGEYaw6hguZKOYjoR2nnSCOCOJ+L
k4sD565Lm0NpsGYR09vp7aiFc3uChSO3YYzyfdvGSL9x7U9QSyNTY5bRrmrn+pHZEnzpOkzPV1EX
WbdNLzvgPNukca9ZEQZvNI/33mw6B2PxcU01W+41OSfrykq6k5RxH3/KsZ066nOIvsZtxC4lCmvT
eiZ6sa5rrvFoEcGuod0y4f+jF8aRJK/IJmGqGsIaI0sbiSUN04QoYhObo+Ncw9zY0iGBBi6d+URO
HExnPAEbPCNmacVfEh00G7WgNsbDriPurPuVuz2Sv8CA3bQapqxO7gkNNjt0grV4ckpYeT6m9D3G
SIpLjf7JRurt3hsO2RgnDdsGbuo0d1W88XJMy2dgK3ISjmU4Cu1psPBOvu5TWEdXdm7hlIlMHr1C
k0Z5962bTFu7hUuWhfe0cgfcEGrb7r5PtqdSaGCxpuWfZ60OUFUYLiaPMLvB5XXcgsgBc6JXr9KN
9FeEjReGhyS3+ayneS+oYI+9qOd8NVXAGraqc1+SqnpTmOO81l2Y1zHg8iN4DC7fBtTCK4LFphud
Nb+P3LaJDlNADITfGbBnRq8KN0adEwHcw3pXse75vW4Hjx3k34L8YzQdxK8a6SmhVf4LLKn56sjJ
ehWayBzAM1OmfpFM408QiunHXA3GsUNu/aoMq3OOQ15W2V05cdnaFmQ328exJKUd9rUwf1RxpK2r
EmGCAzOKlk3QQeYMUg37CDFMv2TEdWm0bRzIx4kEthVhAAMhHSAKFMkYcGKTY4GZrDQ8Kn6WM+2n
Q9phLbhJOd+IWjbng0Y1svfsjr+XpIIAH3KnXg52D4+PxDcd0xt3rsOdbytxUZxWJMbhwrjiLhtE
e5LbG3VrZ1qLGWCrYsPE1EsuOSYqw538JW5aHDxhJ4gq/QETNAJiowsqJ/WiaQP+G8C0cDmbW+rF
hCpRYKSU0ov1zG5jE9+Vfuu6vO333CVjkWxdt+sfbLMi4hOyoS5g8MMaCWkARD02FrymKC53Uzhm
L05jtq7fVf3Y+o4TDDcA3APx505BfulDZDUdXirhV9oK6ktREu+OpcySnmt5YEqTb5Bx1EabcrLz
8IWtMktf2parmK7bbbYnZ6xZXAfLgNBa5RmgDIWGI/dKz3BP5QZiWWG3UW7Jy0mIu0yfYBRZHbqB
KlDa3X8tvOR/5FnwvyNn/79L/pAwpD+gaL9mP2L18236x/KP/Jui7eBcIBxY1jpNHAss9n+sCxzz
XzgPSPjWi70R4Ox/KNrOv2CtWjaRzxZxHSZT+n842pr+L5wOBLEgUtj8g0xj75+wtN/Kdh0bj0qb
Ucgo8xzX9Wx++J9i2ngap1i2ne5Td3jyoaQ6IzQeIYGRIShwmia+MrzTHy/oL8YF8NX/ENEypmtY
8MEBv12wANM+swAI8Gwv4H7SI6+L1DdI2kQkyFr7eBTnr8PYQuiGQ90tjcW24Q+dsBFUmGsNke4v
zvmmY22sYI8/44i4H3OZ+EuZvqTZvoIomR3reVN76xgnspQO3moKD/UzslPNOcrsptKI41tjrNmh
rzJo2Kxdm+bNeq7Yc7lk+9wYqGeJPMyMDYwB92TcoEt3ys2grhYSb7OSqHkiRKTr5DX9Yb1isIDr
q0YoOOZPENYRjn+fvtcDjG0fbNZGSCxNP56vHO+ED9eMMeY4UIURu7hxFBCKH6w/flvv5gHfxHRo
x7l4adjCPBM4Dw1nu6GYB7VJZ0pPic4ecDPCY+8hJTxxLeZwXE+zvP942L99I9sxPHiKjpS2dTZs
VlS4t4QMi1nkuOXOABrgtdUFKbz1Vrb97xnnmCYPht/HIkV4OxVUa5KaZNOzixwsoPza8e1iF7XX
g1ciPcNgaVVhyCmb17z41GY3hrjNy8Xodusy/Sf47Otx1dgHAwYsNkR3jfdC/MG60G8d82g4FMG3
MdnWJOodxuHLZD3LHNBMfQn7mzH9pooL6+evj+PqrrR5deayit4+TjNFzpg7OAiG7tqQt3A/sMRI
tlF4GiYdkR9K62TRcWdrNHP+SNiXGO4SwV8yk6EsujtSYnN9G9VX2fwq4l9adFC17WcOXpotN8xT
1rSbajik9SbqfSe58WxfkPIAp5TW0r3soapxivWHj2fDmV7k98bgSkdnL2QSGu7ZxoBsI4CwLWef
IE1uLvW8Bd4fuRoGeB71itVS2xfmvbGYpfxH0f/vqeHRQ/MEmzRWbWfv0hIEFRWmIJnLRkgfv2Zx
GtxEwj5B4wWpUAYagrTfl5j2wqu2op07O/7Hj71M8rOfYBPBJKUQ2Hzb5xtVCd7oNIUcfcxOQWfM
k9U2G5yGvpN7qe/++ViuA3aPJIjl7p09rq05vQ7/afbdGNITuSm66zjQr0pIU4Outh+Ptvxp50/m
0YTnoMJkzdCX5f/HFjxVJOyYgoHMzjrhMwwTG57YKjcFfgJZ84msmHVC1oqbuBeW/F82Fs5Px/YM
KThkxdm5No4EH9cdwSngFoju7S7ZTUqGF86Yv4zCwe5J1qGhG4in3j4frDizsHlGP+pAzfuiBty3
renC/DCWP+bsNQrd8TzOMjRd+u+T7o/XmMZWWVg9XWyUAxuXlhMsomhj9QYabwB63JlvCy2FGznS
fda64cIm/ZezQSDTsm02TptyZfn//xh+9gZQTvhFPjfWpan8WncQZfRJQTBvp+kYithnBl8Y9S+b
gTCoDkiX1xn1vDIBMYOsRpo9PL4x3UWmAZ7tQWPHloWmOJBtUK0+nq1/HZFd1dFN2v+6vmwVfzxn
atRpSHLI7CclfRKbrhv3uwAF75wb60qj8UYscHjh4/5l8f82sBKLVo5/LT/qj0GrIEeUo8bJz41b
0WB+EUqcgJRX/prIuPj4Af86FnzeZd2zGBcbrT/HCuwh0tKUsWhwbMmk1TbliI8QqfUVegDjwhL8
22iMpBMpppvsNmevM+hibl9MED/tn9VkDnSkS3okEx3KGdXqx4/2t5UoBUI2U/JvNtK3j2bp4Ujv
jzuTGUN7NVE14aoCn+XjUd4/kqlbjmEhjbQxuvTOSso+nMkWx5TYR09rc0/8qlT6bSLnwjat+MLJ
9G7vxOyMxGrPdoUtbU6nt0+E23VQsSp1ImXj56ZJgh1JcLhGpPqnqfUQ56jUb40Bw3uhLny5385l
bzYcxpagiKaDrTYb99nuGU1IJ2k5LAVG/H1usK1N0GyOkCh9UjZhz9fIJTAagJq5RdsZbXWS2hQx
thcm7LsVye/wdOGYAit9KtOzrxqMkIzboSFkee5+mKyOTaXbuylId6kJwS7W6N18/IX/+uiUoxQC
pDWigT37xEntzvmoSAGxSPZYLUydofbuk6RANdKLaxw1j6YZirVXg1r2nv2rUB6QEf6UF37IMtDZ
N4BILrj8YTiNve/Z2aKTZmA4DnR2oBMSwvNukcdpRz2poW264nZCi70CDGl3DWHcWqIOfUcChhfd
aLaKLpSc744ArptcEWmYWrrNbnx2BGC/Rj/RSGYIWVVIByVa9uJ1jRlkPTQSoUp0zKvo18evwH63
qD1QYs8ksYurAXfds2lohpKYlNidfN0oEc7+UlwPwvBzWf1kxeBjIFYoKgIU6dGGuENv/pTLGzu9
0duvmfrU9wdT+xph0LSENVWr+3gxhxr2IUaxRIY5xQ6eeyp+QonHPcPG6SZ7DCJUJpvKPJThp2T6
oiKAyfshvR7b248fzfi9+739vNS5S9mHfpvSWZzNs1mTRoISh8Om2dv6UePu6Ygfk3uX0+tt2i91
AfVX3gbTU5ldBS531idcTugA5xEXGHHTDJ8MWMphfW/DY4i7z7Lfdc5nt9oXXGrLHRLeydvW9Q4O
Bgp/5ZOpjDSQCLFwUxNAOGya7lC2WzFsg+SQWafYvC/6ey38YWbXyryyqteyuMZ/6suY7i1ALen3
8t4y8Evwrc/jl8zcEieooscsu4EWI/oTzgRS4GAgos9j/FnNkPVp0T3O9sHC+CYmugzlHPvWZnpY
yN3zSh+gE3cwiu46UjJwia6fSwyc6QwVT8P3BL1J/FAEGNnvSHAJgAGfHfqj+l0031CMoyuiQ9TO
JOz5sEa5ZAvrCnK4K1A+4iEE5jw8O8Fj3a9d5+SoHcWL5h6WQhSyQe1cQScko1B9QeY3os6AIdVh
K+fjOngSwVr2t7q5JeF+sknbXeXaEU1UgtbZuIuCdBt3h1l9y6NvY7GZnBXUDn3e283WyXG9wJvD
wA/btV51eV0fUmiUKEHVJhivMGA0BH5zh3GhUf/j7ZI55biWC7Ck61x43x4ZLmdTXuDe7UelRR/O
wNOjCZMNwfC4FWeEL7CrXzgR/7ZEJdWvcAF0bNc4u0/AfS4bssI4d/kf61zR+3AztC8XlstvTOh8
uVCX6bgIcC4Z+tlWsPArQGKJzxrULVQstJXSJNpnccmYv2OS6Opfq+Zp6h9G+4dl/2xRvynMpZC6
mfohan2EFwWNaOR7yu/dDWK+Lt4IbzcsLPBobbS+dD8naKeLfqPU5+h+6Zo9aFd5i/XMimTAe64s
trnqKQIxDAqPznUOj15uo6vuuhM+otaSP7xeezvIEjf1o4lLVbaWmLrEPnEN5T2AQknArLELb1R2
qvp9bm29fHXAsqkoVtl31T258WOBscf0a96G+oYOHuY4qHFZ9MDvq6mmRR1na128VPN3VFoiuGrx
BFG+O93EaHpaFD2fm+amivamAcvaH9UjeIDrrAgo68ZdP/tquCYMYSZBCMlkvbXdY9t+oYvb3Qfz
S5k95/a4slllyvjqoqXu8uHY4WWvcGaU2iscdLsi2wwwDGZiU9+p/Fj2e4fG5/Tj4y/+rtLixgiM
DcLBFrn899up3JVd5tRot/xBJrUvYvVdNFhpacK+mgN6yf98NMPgjMEqw+XGcTa7TFnYqoVDhIM1
Mn4bDG+oscEhbcjwC1TDH4/2/j4H4AsS5XpYYrBivbPKuEnbBZufJiR7Lk33HGJ8aMEkhleKXoeZ
J1NnRDlFTkhrPMIgEBeOn+Xtna0mimQqWWG4vN/foMgfl47EqcqoT3nekSCpdZrFsNNMr72wav/y
DU3MLEwJbX55qWdHnEkOpWVDK/RzR5A53DiLIgkVhBHQfyGO48JrfV+jLGOB4iAVFSAOZwVTUpde
3iuMD5tSwrDSjp4OvsU1BP+vwg8KeNOOG1UX9tzzh8Q93gbKBo8HjodQcb7nVgG5u0jjfKsYvlTl
gHzUvTbnb3Ubaxce8PxGwFAMY1IQW9TDiHXeromEmIIQtjZ4s+H115x8VQrBQ9be89LqNYOjihvf
seJp+/F8Pa/CF7je5dEA7WnG8SvejksekWXCMW19yyhaynwsUjtQB9d0iJtUw02hXHXhUc+/pWss
TRNC03VOFWGen2Rqnpwc2mXl4/yv+fS8rmuUzNy2sHnIEQ3EJmhsqF+497z/ltjiONIFZqHc5N71
9kFj4t1KLfVK30P3QpwmxPuSOqaZuPp3s/fw8Wv922geOiF0jzRf5PkzmpaQsL1xtyPSrd/o0ETJ
/Yb8imHOhobufOGkfvcV+QNZGUQrgBnTQDp7OMSi3UxRibOgOzZLX5ZFCAPVr9EfrJuq/5XmZXzh
M/4Gaf7caFzTogzh+k9BjuGQOJs6KMs0g7Th3C/duzneeikUjuDkNs9OjfcaDlJ6RfUGc6iBFORh
sQZPJz/xFzQo5+Frmm5nDVszjPy+RuqZ9jq89W0Mn0BUp7685j+nMtkM3nMdMxfxA+Tv9aq73njm
z0DOwR8gkNNT55KqyT+qkZZlBKe5fP6H35LndFwgAYqvBUQ+e07SDWwxuWlBTlPzGAyNtq4rG83Z
iLGdkJV1YWd9txOApjBploaG54ERnGED41BNciTgAHIAVzK4WxzmHnTMytxkWfZrtoi3bPX4ThX2
3ccP+teRDYan0LQW4OrtEpkNyHVdWZOvnqQ/o9EYNg7ZuUQdRdoOI/Yt2QBkfMGx9S4M/G61LI8M
NAd2zUFtm2dnZm/GaWvVSUy/UN9NeohYLXa4+EyEDVX5JWD3XVuAzWt5r4a9oCCgn2erJROYoYtu
JoUd00rVtD4BD3Kft0QiDXK6ITlsW3iquKFlFfoya0sfWdyF1fMbpH67euhP0JkE9+W30BZ5+7Kt
yhFj3oyEqcFYyLFQ0jU4fs+GojI0ceS2440OY3GvG+GT0uhj0uuMDzZmgUV2YMLPRLAEegpzdDOl
UKIwrzKR9yE5gTLGAikeI3pEREzo8s6rD1yyuRMijO1pelRQh7tkG9SvFWkVBFgQJQXLaBkd1rS2
UThFzdmnId52SLSoPlZWxWCngD8aWy2sPi7M+b99ErF8ffYR2oWg+m/fhkoMl8hjoQCEb2JjhP8n
cnLOExKhG1LPwoVAlBv2xvLKK6VNUB9pkV34Ee/OpaVtTUMfSBNfM1zH3v4GPRAxSiHKckNl2mrG
bmp0MadUn5zRCRGgYi4aatuPl9z7mc/RK1xh/u7Qso++HTNzoUN15Kv6czf7fY8RKDodbAlsIApb
/6enhAXmtJiyeTrFBk2Ns8EKeIodtLmlxpCrxOrddWFw08Efym8mtVb9LC4837t3SlHBBVKwzvTl
1Z49HwlITue0aIISuwn37RRcg/ttK4RGK2vKXsPOwql3qtWFJ323k/0eFgaCyxJ3wRffPukA6zYY
bO78fQjbJ4nx3Iq83Ll248xY/BBo23O8FMCBWIaNzYWy8R3O6C7Dm8Jla+Eu8K6HG47zlMlBoiHM
Y2eXjolAekyLZQJYIGSRNqv4HsIIOhpRa267WAMCibtgnQkM0j6eYO8/ADsrn3upeWwdFsjbN4EM
w1Sahw2+0uqrRvRoUCCnDRylfZstmsvyZUgu3EDeTWqLlivgl2cakLeAN9+OqciI484Fg4KbUnfM
tG8Z1jru0Gs3w1Q//dPnW6BjWCfL/DK8cxvCuCxV68RN6WssmF2tc33H0OCoezhCO71fhJ535Owu
LszrZd6+2b0xQ/B0g23CdCXYyFm57sWLCqooUZmZqkaV027ozuu7LDAnFL24QSVkHn38pO/3SIvP
t4AkdM7oVLhnV65CtAYWF2npG6PCOpaY9dUALr+SM1nXhQl5sZNESuPQQP5CT2Z04Q7RWhnphdP6
/eLCQHIhdVBLe7Z5Xmz2pErKtLaI40tNbF1QshEwiqdanK+DGp/1mgk1SsxXxXz/8St4P7Hejnz2
1hHy9A5GGYzs+M7oBhtFEizqLuFswuTC6770lMtv+eMaXQFYOexTud/W2tfJnXEJ6C1YU+HK6m7m
7mSbSb01hB1dGHcpPt7OrMWeEzRsobSwf5yNm8coCas+AjXAt3HdTy3SJq0IL5x1f3uT1B7UQS7c
NbxE3z5dOAsyoyOz8FEeLtEDEmb1gN0Uud+uiC71Jv8ydT0bUgIT13J+G4a+HS6Ba+rNJaLMZMy+
xzL9BasZeYERXA8cCWVQb0oO/ihznAOtihAYVR4+njrmghCcvVd+ghAelzJPQIR6+xPChu5GEyLw
KNXXKlrwN3ihtPmS4oRYE5l/o+KrEruuFWY2r/akIeIEOcSGiLBceLonbOfwCrTMcmPk6udM7bV1
l3zLSIPUiYPbhUPk/cbNK8OkgnlGechbe/t7e0sklgGJzo8S7bZSmCniyLaVTepnctpakT6QG0Pw
y8ev6d28sGlHcWOFugdEJ+RZieBqAeqNNkn9ReO3xf/sqzaMa892XiyCcv8vgyFkx+GW2wb3yLeP
WAYuYpU2SlH6NktQZAoGmhpf+gqrK/o8//TJYFNhjUuBiWHtO2IiLAd9aCIAUlzfvjU1WcCV6+2Q
3/mFgZfbPx/MgZ9CqWUtSODZk2Hvh64MsZofCKRbUu5EYKsVsvl8Ncby18eDvTuLoPw7oI7UWRy3
9jmEM2kjFBg0eD4Ge1yME/y9a899XcRZRu6oQx7RSP54yHP3X9s9G/PsLNKwFXJUzI3NDWp3hQ58
V1Z4cKdFrxOKjfv3PNL2woY9NeS4Jk2SpErTO6ZUpusCMfo8orQigfnKCVz08JZz/PgHvls9/D6a
i9wlAZilfk5rGScErUAmiMgrVyPUw8puze5bXQa4VPak3KXRnZsN1YVN5i+jsrkAhjAsW7++7EF/
nBl5LG2zdVK6WYLGRCymWweNFH7kuL0RQuD97DT30pdYzrz/7Gsu91dLAqYtRORlWp8zMfQMMzGv
dnHPkwFRDdlVh63Ivk6Us2GZP6OjMfaThuNP7xk/2rT/PNnzVRThAKMNc7UYdbziERpceBPL+fHf
7J3HkttKtmj/5c7RAW8Gb0IHsrxMlcwEIVNCwgMJl8DX30V133NUOMViNMdvqiiBJIDcafbeay2/
FV2irA44TOAFX8QR+KFyjDSBm7l2b62gwCOOlLtv4/RQg4oKrC8iiW8SGFdnHrxxHFovPtnkbI+j
viPomray5TmfKGO753Sa0ZB0+5SuWARn0142eb4D6muGOtWTrUPlYYTMezspsU2AyFWH0pHyazzO
T2+/iIt8AM+HBWLA7u44n1Nj5Rzv1B/vhEq10dPh0W5AKrgbq4H+72+02JPboOUsMK6qcO6Cz+To
URDCwzvzfrwMDv/5eLa0NlXgLI+XlVZJ1EPST/n4oSX/SdvjRw2U36zpD7Ty0HU5aOrMJ74cBP/3
iWy8HNI71j/2XrWC78WBZ0oFuBmv6zJQ92ga5soHsyUma98MMBbo9P13yP3/TQr/AzDtj3du8637
9h+T4t234vn//c/tt/wbOOBvLzjyx//yN0ee4zWLhQSFRoF/zLb9myMfBP9irqckl2NxYsjvA4//
cOS9f/3OHx158T7disaxbPU/IHn9X77DIcKxu4E97nFl8l8JFs2X41VD40iSKvhHcrkcPJHPWWQd
aGlPIE8Dd1gBAC3ee1OPVDEAh0wC2NQ+uWpAEiMhWHAw3GSHGejNOzVrFZSyTkJvAQKWj1DrwLsU
sB5F15m3lFf53+q+HQ9ChwOxjfyiXE/GEUdij0mXALSlvfqP2/7w7xjzp7Pxd6HM36Hn759yHBF/
DPGgaAOKvXqb5nYWuit09PVz68HuXkWOZqstORAqyFy6vdFFWK1zE8saUSPubdY+SvT1MwwW/2ku
3Ib21kalPnixjkRaCQH4Fqyw+WXUfP+OpiD/K886D0ViofCwUJx/84Feot0YiubLNHY+/ndd+9QP
vn0zwyU5E11fhvW/f+ExyvzxC8exg7brpM4BEnTurWx41j9Muyz0dZqa2vfUqvJPzjx7HDLGgU8R
MFXP45m48nKi+/uzFwth5ZRdM/rVfEDvqz2waDa+YFiOPg+qwSzy9iN8ufz9+zOOn/3H74u0Wjlu
O868XJb64Vl4rRKp6R+8yRHgZROVn9l//T7Sfu1dOQ6HPz6pTMnhpYMNzZq798sDwY7uSeqPnTT9
45bIm/YoyNniAuPVsBAF3n0WqIjGVBnrj37Q6BzS9v532tkGKBoZ4ki/s6nXkrXJkYOmt9PWhq75
04CkchOpPKvO3KNTA3ax5Kt0AcUGJkk4J05YBvMVoO8z2r9TlzZf3pRejtKMprkLJ44PYlHujaw+
8+aeuvRiIZJ1EsrE2HdhZDb3hi7e6/25KfbUpRervUA0Viqshm/dZpRMNhurIkj/1W32SkQ5ceWl
5dGzpxioJFcme78TM7Do8twZ5alLL2OVm1OPUVRdaKJGMi3a3fV+c9m3XgSJzFTm7GHzwRKqIxJN
KSefzgybU996EQOKskgKjk3aMGisd8JMn2Vk/3v9gFU5fq7+i3u9GPqQFLu5rMDuVn7wvcoBt7jN
7ds35ETkWu4CSzX6NlgaXhC0A5DjZg+ampm3H1VTxr/e/oxTd2YxKlXPcWFU8BmdGOhzd+wm+GYF
WNMvu/xiZOYphM8x4E0sJlIGkj5vqmeAMlx29cXgLAM/t40s66BLgQv1ac/GVXDZpReDs83togWE
xFpfUekc46eY7ebDJdemd+NluAJkK41csY/wzPZDUXO4f7a55vXH+Y/Fs8+R8jiA7wnhDG8quhFb
TZ652cdh+M+ZhwODl9961hIYEF1BUKE46FNUZMY+klnwlA/QZb3YSd/HgHXO1Baf+h2LASshUmVi
ZlSNhcTEG5P7OJczPHXpxYC1IQXFZhxzi9gslaMdGuJsacOJW3T8yD8mZ8AUtH4Hsg0FMk8f0R0W
tctemcUwLerINmlVb0MO9p86ffhMp8N/lXX5v7WLtyxPmIQdeX5Xt6EnUmdHxQ3t7VVUHpIAx6kH
VXV/2U9YDNbUHLBVVJSkBzSr09oO66f3NHXm7Tz1VBfjVZSjW0BdZl5qAFVGz2P5ny72/zLAo4x/
+VCjAMzJRAFc2JgSAG+kPhUYIy5aFNFl/fLidZnkRdNxU3IT/3Zah7nt7S6638seEQROpTDqhhYA
R5eIHuyAPm6Q9ZddfTFAjV5YE4VLbejO/jUs5jCnBuuySy8GqKpofwfwxYviYDN23epKVlCGLrv4
YoiKsc+nquoYSMGw9t1+M4FMvuzSizHaxiIeh6E/2hiLp6Cxv9eAwy+79GIabVrHLOEdtaFJ72vm
Iw0wx8sii78YltDYKpC5PMiMlvMaiP/kXvgCLoZkRTZaiJaY5ZfWwdWhfkzvz9yO4/B4ZS5app+0
wrdUWfFuD5ZnUT8WsTBinbseR5G/0ycruGldqp7WydCQcMtEat8blH3vvS7W8X9MQ9ZDloudz72v
/C+icHGzQp7bZIHhPVRAOfE6JrX3DWi69j6BvrfXlJs+6ggw4OsdmYSwKpURDIfZAkQUU5S5k02W
0zbSiH0tklFfJbpR/DxS03ZtNk370aRAXWngLTUOlv0VOjFQ/23aPye5A+xs9Nv+iN8wvY/KRRoL
315/r01u1VHQrnXvTciBSDUrd7xohUOF2svQow/IjwKql0IQfmCa0SFI97LX1VssFdrCAPUCgDGs
A/89Hr73xxawM4/+xJNfxB3YwxqJc17XKDlkZr5xq/yygeAtwo6bx1FXQx8K55qWRyfpv6OhufBe
L6KOUVcFZdt5G6ZZCTy7pUs3iPoPl90S6+WD9GBRz6Bm0KlX0XVlJ1eVGV02Z3uLuDPXcBCLsuQd
6UnjtTbl7pkBWeuyL74IPWKGRNYLRjEI8W3qTtdzew5dcbyxrwWIRexpmZUCzv14mL1FrxGG+Vhd
FtaWUABhZQpKGRIqrEpbheV3zM9NTotD/7/WYu5iTGpDMDSWrrchwkfxDe4UXgp7wtExR8HHnFhA
28XsD3cGgpIrIPXDytKj5rKhtcxwH2lncz+kxGthjNe6NdMKg2Hwstlx2a4JI7u0Pc43WXYHG0fd
jCiQLnqNlp2AzLliqjqDBwL4qKJ/JYitC5/1YtwmPZVW4Jja0LCTj/DNMAAn44U3ZDFsEatlfQ5A
mmtr94j3woJC0cvuyGLYZpMrVRpVlHqa8iGvhq0mmVsuu/Zi0FLlKg3n+LUVhUtNfGU0z5ddeDFk
fc+Y585BFmoAEOjMAoj6uXF1Ihosc2j1UJak1Lk0vOkmBo7ftGdC2HHaeSXOOIsBaxhAwnixu2NG
ClC4S7LYmVoanz1L3ddWHl+2H17WQZKhnh3R8ETBtVpgM4d3fkoe9O07v6g7/CvsLGtFTK2s+7yJ
GZvz7G7pL5q3nK1EnO8l6J/qrlib9aRfyVJ6V2pQYK8dO6c309V/2UHjXjbZLLEctcJmOVnF7wFx
K/QSo31y9jeeegWWI9mq67GCbhLOmA5V0T3Uhjizgf7dlPHaS7AYyXHWS8oqmMe6MYNEyyFgflfB
fF1DH4x2Cdkz9El4jLeUOJA5GmFOIuPQDn7SBh8ad5Bf4GyVV00dtBuAKcGDp00Oa1luBXRZfHJQ
h7ezHZs3leaM14UnozNP/sRd+Z1c++PAYi61MS37QYZGXehXzmxEGydovc3b79Wpqy/ui0TTgjUW
Ww6Y4jVIgrUz6mcC83FR9sotX/bHGGNvBlPt45nTKv+DrdruCp+H9Q3u9rnOqhPfnjTli8MchKBm
4xU8Vbr9Niz1MTOeG3CnLr2IoXmVwmgBYhJauA+m4CtpgMseqLMIolMiss5F6IO1EWvJMAHmNbvu
zHn0ia+9rMs1Yo3b4GVsFVuXlubyg+2D0r3oXbEXgRSuQE7rMuNTTkjE/K6Ek+/+vOzai+0IsmYT
shCjiSngaojGbl0I9d/VXf4VO+3jzPDHELId4dDjVw8H2VQVAOoB1xS5tzMx8XfB0Ssv+rL+okEQ
lZKP6w9N0NtbP89AxvUaHjE92LVmn1wZijM01BD6dV+YLaUS9MjrADnXvVlO1+SX+kOXJv7eUJgJ
B8AdG1DT6X6iOvCydeOyHZd98ug3ztQf6G+yQp1XcD0xYZ15MY4P6bUbsAgiEXVArlvPZoh7Tl1R
d18cUq2r7zuHmiUtNqsZVzC87rdflVOfthj0BWK3dkp1M5QBDke8pu5NoBL7djL89la41jFFOnrq
TG/hqQG1iAOTSGpNpuQvbK/yr8weinAf8YTe/i0nYuQ/UIokXN2B8q9DHuT1sbRdP8QDmPhpEOP3
tz/ixA/4DaP74+UXOjJgOjwNMCO0wHdFBg6zvCzaWIuIQCtVn2uCbS1VP7/ipP6MKeSipC7o75dj
VoMLjQuLLZyW73z92ZwuvB2LWOAEE/jmyuddLYuvrACzOz+p/Qvvx/Ex/3Gvu7lTJdXcVlgycruu
HAFQTReukK3jA/7j4kkxOiTo2J0B+73myHuFjiu87B1ZDOB0LmU9UBN+0MrOFCudQ/8PQ+Jclqij
y/vlNw9MFbndNPOaxObdyKZq09AAeWYILaoC/4ru1mKEyryLak1PrRDzZHqAqNOsfR9lcl+ZwK5z
ROiF6JIfKaviD01zJKxLX7sOylrbgYvWtu3oRfCzSyCFl93NxQQPmL0EUpNbYZdQKuQOLcZN0R3e
vviJiAE99sVbEBcmM4eZtgchKylWIh76d14/60++neSPb3/GiQi7pAVZMfR1pQWSjhMMZI3T5O+P
61vA9hMU0yOGz65M+eHtDzsRn8zFQHeMqbRQSVrhJOPHdB7DqMvOXPrEzm/ZZ1HCHCGR65ohIzwI
aywhK1NP74w5ibelTyS/7BcsRr1lzo6EdmeGuWX/0p1iT2rxsii47JqNzG6eGmybYUCL8gFR6Lwd
DS8786Jax/H9ysT9u6Hij5CSAQSb0d81YaWoPr5JB1d7LKqcnlL8wtVKpKZ8CqLEemDLl9xow+zH
q5RK2NUc29aDnD3M7U4+T7cA8NpfRtSXuymK5V0vCv2eObjccXZYoMzUvqQiELvCr6M1qelmnacd
4qzeLsVuhnN+06fedFti397Zhao+HTVS65TKh096Zug7D8tfc+ZHn3jflsSb2im0ZkpjiTOkTUIz
yK5RV19WaeIta9JL6SSzEKoJKTdJV8icj1wH71x6f1Ga/1eo+/3vfzyvfgyEP0lRHcgFu1cZFaHb
1G6y60nmIswhcgJBEgbycCeeseb6c2RChCrnbVsi2oqqWJs3JkvL8oZy0GhlCjwM62CmdS51S/2y
Sh4q11+GqNROEmU5ehdqujfcBOJYu4jc7Mxc9XoAdJfn3faIcxSF0Rg2hmaEvRwQ5ZZmtasGcAQX
DWhjsUaYx9yc0jlpwoaP2mIiow+nreWFV1+Eiy5J6xHbgxke2+HfCy3orw18E2dOoU7E7t+z5B+v
iPCNFjlybIZeEqjdTFfCg2gJ5W4TYXdSjfdoqbb89PaNev1ZUIH88knbnIMHwxjMh5yX6tMQWON1
PjXqARuFdeZxH5eSr4SoZeeLjlG5pqN3PqTIL6670bOfClOlH1vdzg/1qNicD6ZE0Bun67d/1Kk7
uFhPeGlhDl1i6IdWosVYNYiM6N5XqKCPNalXU1HNH6FmNGd3p8d1wWs/cbFeSPtWD/rBnQ+Ogx1j
FZUSCNeoJ4cGLQAedBfmmpGb8VVikQLsByyXdT/Q4k+tQoiYkw6brKu2qGWw3Yx5yc1In8emxmmb
J0Ox1bOi+IL92lhV2tzdDV6N7xAFQXuD/lw92dHo3pu02I7rtsjlQyCj+B7/Tb6WUe7vWFxlt1MX
I2CZZYSqDGkRLnNNXwc4EraI0b92PZQrawSviPkv2L39GE5tq5cVkthDI92mcOmQ+4y+9Uybyy88
k/RQ2IXQvjKK4kMpDeCSSW8+21aW3LpwJj+IOsietNGtHwTnTbhDbWRhClEr3uEAvSP0w19dX5zr
iTgxn+iLPVBaV2yvXLbW7nHzS/LztiyM+Mxq78QKZtn6LFBBsHUb+kPfxNMt7iPrFv1G97W2AeuZ
ZuZctoTRFxEPMoCupZHqD6OSeGSaSG0mznvOPMpTt2gR8Zwurdoexe0hNuxJriJrxtHqyCm9LEYs
izBHMzODqm97JDyaOWEIsPW7rpbZO1qg1DqvrGoLKGviSMmczi0jjuvtVwatvgh99dhZTVwCqcTZ
kX23DIHyD9cuGvoqBlBZ5MGPrB31DOVPEV1PZR2fwx2fupvmy6AbUV4aVczWh1oPvqrGxXLZTGfm
pkU3718rjCU/Iiiw6apY9DD3iqhfB3o6XHdRk/+w677AChT3YM71IIJCROY9K1wHY2w9fuuwylx4
qrtssUPXONp+opchI/XzQIjakNbrzv3C423654ODtPjy9gWRP1hx43WHsbE42LWy69SLpbmpfYNM
imztfO/ibb+OhlRuyHXRP21VFH2VJWLLoenGM9PMicUc/TEvvwgrXiF6tOVhUQB4of/A2PuymVh2
U0tCU12T7csqrbc6OfIb5WB2x+yHH1JUZkh7QL6BNFpgJuZrkvTvNkUrkLaiVDqT/Hx9cods//L7
WRQdljUi9jD2wZLHVoeBCE8kbt38HP3590LhtYexiDtd29XIc5LhMEas9f2oNbtNXuKUWDll45BQ
Gfwra6LOI5181J/jkLLFEGght1UreCj9YH2Qigqhcx0QJwaAu4S05Vk9Oq0gWwgzcX6WbiCe6KM6
OtulGjd2XL0XnBxtspzRUZpHj5o1Fo5caVGin+sgeX3NA8f45Z2H789pjBTTQXafjbHdZdG0tutp
43vfzc4Lx+6ckeL1pY675GG3Q9SqCcAZRhItBIXU7/I60w+GcON1NYtk61XQW9+ez0+9TouwBQtF
uLXfGnsTnfQOTPN4ldOjuKFxYzgzi70+W9KS+fK+zXPB+Zst9b0CS4/iCvJlZ/pPhUMlBhnSaPv2
L3k9ALtLsvPscfLSzVURphOwCAUmLD4Xf09celnIih9XudrApQfog4FxUP6Fm7JlFavf95OcRzsP
bYRSh6ZVWMiC+RzY7MSLtCxkpVKYxvRkykMamGtU4+6xhSyR0r7jQH7axzmY+W3h1T/ffgKn4oa/
iBvClrWFRz0PyT67YZsN3k/UI/LJdVm5qDSLgJm1ORCchHoQ/lIe8MKmNIY77WYAvAbvIWjOxYwT
b/YSFDPb0o8dV46hhmXUA/Jk4+JT0bl8x4mKI9c/vix/bOnGdipmEbV5qOuWthPjcdlt+XIIVqqI
ERnXKqlDvS+jB41dfLarOzn8Eo2Dv/ft232ikRN7+8tvkE8UUXBgOob5WEEaBbDUT8Oq9XRW19M2
cO8xBWxlU95b43SgSHJL6gpY4EyhRYT9Lf7Fcehaptp1B4gayUZe0v4Ztbe0jW7M1L1ymuzMCfyp
F3ERZWAyxrlrVHk4QBPaZA5MtClNnJK8dgLfV5+nO9+NzybnT00Xy9LcRLeGrJ5lHgY2roRN7/T6
D3O0qh/aHHfsIGk2WMNKcn7Qzj7/NEYDzVstUtVe4RCWZ/b8v89KX5lGlx6T3LdFkerOEE4uzeor
x4/TqzynPzsanPQ72544dLPUOFBvt5kDkEneHI4B2WcgKfHey/q63HR5q1YayJttM44Yr/pkild2
DAGntGrrETn0sQOOrWimepS/TVA3T52mog/ppHMWqCvj2ak61WzefudOzIFL5oHkffZVJDjmidvi
Pi1qb2f1DXW97TzPN0PfO1f4E4s1EK7xTKrvxDheAmg1rbXqztVoaJl9RKmxi6QUx2tzHZdJ8/7t
n3XqMxarz7qCUFrVUx8ibVbwbGWzTXHqbIyp7fZvf8SJWXBZNNxoAC5lp/eh2wzJRjhmf5idPLvx
lNDvNL9OzgThY/h55aVbVhDjeNLLLBJ9iKb+WzfZ8ZdENf7jZT9iEeCzuUtrS0J91wsruYLpMzcr
x6v6kMap/MFup+7MQz/1K44P6o/gqoqotQTZ1zDw2h1o2U2L0Pvt33Dq0sd//+PSQVnIOUrjIjyy
l7KBWdA5E5BPPOJlfStRGKeOFnVhPnsRAuDcuU0cpJErHWHqPiuwgqze/g2nJp9luWtrxFHc9rQE
y6GtzLWl9fMW56u6ttmXbKdIepu+rPbkKK78+pMAprx5+5NP3L1lqWsE5icKPFlQraD0QzKV7R48
2nzZs1mWuqLSaRvOa0oee4PVM/+W6tO3y7744o0qNSdx3XIowzFuLWZMpV/1qTz3QE7dlsVLFTd1
5VaBxubYgR0m88SmuFl8evurH7/iK0PaXczzVapHYyLY8mFb925nO9HXcWs7H5rMMr6+/REA/E58
yGKK9rSRpbjLvjc1oOmg+U57gfTOmHZ16mYHERjxU5RnGWxUu7yrjTrFQN03qx40TrExxm78BDmi
XyWP1lXqcShpafdVBti/ikT1VfezbudlAczLMgOfZyWav8tHvXsOhNO/S83Z6DeNq0Npb41gfqbH
gkxXkvIebC123+XKpqteX1l5r20aRxt+plOqdrblDJ8yYal3ZqxpnJ6a6aYVabvvZDSl67hq0Mdq
wgrj3sw+9K3HDNLm877lwK5tPoG811dqGMU98OaeI94ScXbWOcm+sZvBWHFaiVl4hkqW6h+hZ+sI
PAuTjLTuB/JTEvRJD/d4yq5hLst6NTqprrO3iYErc+p7x46hXEe9mz3mVRXdaXOuPpR6qa2SwYZL
3euTvRXU68YrfRz0D2ario1PKeMjmWoRDgXZjnUtx/428IXcuqbpjttK2Ol9IeL01gF+sY/aNrJW
WhuU6+N22CcPCeoCokdrXs/Ske3KqTRrH/yWKPa+twkQXu/jVGCAL+N2es4zYV4lRW5X60BovbPS
UzTD62EqAved06BSGFVXkG6Zy+Yhnyb7R9RjwCj04zqyoM3hFgZWBe0eVvGjYxUIEwl0Cg8CcuSw
F1mkbWx7yr5rogjqtW/ACUnbJvisebl73ae2WJeq19Y4csZ6lcHxMVdt4XXbwIFK3o+i2nPKlG38
xho/prjEyp1yak7eC1qjEBjQIk2HXtlc2zK36hCpmhpIH9Z1uUrKaLZAyXVA1Zy+T4pdKqpq/Nh3
ho0r3rcZ/a2hKJeG31mtLdFOH4+5wfcmR4Te9dj2xvTO43c8R/XgfyvijrVq6WnOge3gcJd7uuBT
wYqEmhhwlDqUluDH8Njk9sjGm3UsHGmsGy8zjI3POdbXPItz/AdeXj9qjebc+sZs78vJrT/OCm/8
AMNoDWKyWtf+oIsVZ9jujip6KmNdt+/scGSv+M0wo7ZZDenUQfuQo7upZmB1q1x6RzPlXOrO2kl8
G6RgW6OcYFwUZAsKZ++rpl2zuTeuu9mSgCxNNPAgSTtZ3Iy0SK2rWrFBkDWHXptEBb73qzaLUnAE
UfcrV2VK7MU8ZZuotft93VnRuE7jUu4CzYixJjmDSlHA9ODrplxHhpEeFRuur+7SPk/2btAITKt9
sCtcdE9db03+AVip72/yRjOQjQwptFIj95P7BOI6/vnGWtWB2yJu1lqMDlVybC/C1rdXTpBf90LN
wJEzo03WUmbJj0TvInlX1jRT30N/Gr4n8GDL0EvbstuOfvYjp0/3Km9cM7mtpqFEj+Majf7UdsEv
vUhFsSmZIEDiDBE6Hkjf7r2qpnTfVjL7ggu8+ShtN713TDNdj45b4F2cYlTkg6lNxirtE1SzDk3k
Tynq+XtOwpp3fH35c4j9bgg1svUfRi3IPzpTDsfD9RHcdgzyLbhx8HSBMRmHKnUBUo9Dc+X0Cvc1
mxZ0ebbNlefEwEw4sF68iTXAPWYzGR/J3Pv3VT2027iY1PvBZqfDgWTmvaO6Uq7jJDa1TQ50bVNV
bnDv9ILkbNvUsDWVvMqNRK69pG9YunnNLV3S+aZU+E3AG+JEs2f9HWeY3jbh2AvZk1b2K23Q3I02
8QxcanH3tB0094GmxLPe5NrO96X7nNuO94NyEVZYsSi+G5XnwFRJ7HRFq265HoTFVhOS431TVvYu
cuOq2CC1Q6vkZT5NmvE8bEutllfSqMotD11dB2OdvdPtsdy6vqx3EvpfShW9bahVVsg7i5Mez2mO
BY1eVt+MVJS4eYmKPj34KbsumtVLa1vOMHlXfTZEN9L2h5/BgPOpr/DejI0THx3heHpT2ytWnZVi
clJ+JQitjruOdTXct7rs92ZVlx+q1DJZ9xL9u5VQtrWr0qpQ65pumlB3u9wiFMzZJ7/qu4+w0Ehu
BF6lr63KF84qnkX5KOquJFtIRFwlcSQeupzOqBVl2GiFSomZq53kdm7n5O6o3IxXnPd5j87oyV8D
voENCV6qRLUZ4VHn1s7KdBImOmrptQ92k7O9iNDTfzP71kJX1WrZocrKeT27WnALnxBVU1cnT51f
KCYu6MTrHv/Foy6j+sqffKfe4I5vCYs93pp1VZl4q/ueoiOiZZ5gb4iFeHDMzK02fQJkbe0ITT3Y
YiQ7NTsqX9G1Wey8OLPX5Wi2d3KOvVtd8o0h2xdI7nO7vJ2zmkk9ddrioZotWiciI3hQhjYcBHwo
VESOn7IKSKytBj30tuUIYWXTZYUxeKjLcl02ehZqbup/pXCFYhHPkT8m385uQRSoz0mc9ldan8Xf
giiywiBIkQzP07AdnXj06SBMaWPwmg5nYjqaz7r04itsa+azsFW1t1lbvO9GN9nYOf7eIDcrTvAH
K1SuV3e73K/KR7JnMnSjztpHmYbypzL8sCxT/1oGHMv7XssyRUFf61i3cbSQ6yvDzKvxrmrKxn8X
BDPEdbuyeTdckQU5qEong1SV+aP206V2bqOCWHVheiz5WtmO9DcJy7B3Kg6yR8uP6m+KMs/rWAzd
h4bjk0dCqtkx2RlwrOsgwJRMXCT8It59ENVz5ljNvhiYfQa97XBymelNCgJ8Y2lxWm68IHZvMqVG
i6aVSH1wMyHB5bUE91zazVXS5OO7yVT5zkxFHG3LWPnPvZFZ2153I/9qTMfiuqxYl+HHChow+EnV
k+eWtlWvA2Ad77pkMjKy9q5+n6V69V2rW+1z1zbe+671qp2hTPcgW43e4FIzr/uIFnm0TBOZOqoe
5ZMN2svneC1gmWUZavoKhIl0xBwoL1tLpxy+pmYQb5UnMqCWWdpgz/OsGnFUxRublHbzEOdTF22r
oXdCWQcTDdCyudbHaNonMsvuFYel5S62bS2cTU2Oq5FMNozZKkLx5LnZlSuHp77yrc0xUTpwvOdV
N6XjpRaauNL5rhuU4dFUWNk/u7iJER5FLax1x8EWgEmArmZj9G81FvLooOimOkpuHxtbK/qdtGOt
3mUNLKk4QhOV9BNIgEbQzbxSUZ0AC6wp3VjVfk2ndduCF8MamVTmRvRR6l8ppETpz56F9o71FedL
VV5p16OrIYYDYZBOq4qe7nyV2nNoWloVHDGMabU2rTQtwk6zIDnbtlFsAVWy5MzTRNx6gVRhSsaF
FzQV5QA4cnCuqN0rf2iO5PTMrbXviaU0sYkxgpYrTYuGW4hP2kYTXjasWXcmycrSjGZdQDvZFI6f
t9ucarV2lUQ5exh64ZqR2c1pYSAjZ9/S5ktRZidy4zGebednXMNjCzq/O1ZqNuMDQsfgMW0ms9h0
qmJto1iuz5WN7a7lYPXKnojlc2dTDamo9/Nyj/PPbnDLG1MzrE/61GHdJtZRiN7ptyBJlb/SOxEA
fcusvF6T4aQvtKRsCaVSlnm72JworbP8It4HxWjcl7nI8H35u9hvs+dcjk04Tiq6Y/3JSJJpv3Wy
6RngnwreU3vt2nurbqW1r+PW/TZFfd2vp1oZZtilNjY3WWuNv57nFI2apifZXZrUNY2p5KdHhiTa
hp0oaaiv2HXvA0X3GMTjmOKSpG6HFVvA2WS1JgztTvVdEd/FubEuHQBW24n107gNgsahkI/G5m7X
9t21WXiNDGm3m3+gep2b3dt7RwNTyYnN4yLF46vObBgkYj81Gj9sgjh9XZK4vUtkgtXc8KZt35n9
lWMK/2s/pq21bqp+OJCF6CAqJ+x7Woa9581KXzdNW4dae2zqN5ye9EAukBM1qcE6YfLUwGZjilPe
1mzC7mXMWn7LDRn1valFbrG2opj0H+DoAR1c3iFUz/OCdIMFR8GMIFjsqI1PH5Ksqr9nmhXdBvVo
ayutqlgoiNbWcM5FJiVGVjf3H82qzJ4E6gToz5ovNxUzwNe6VWgXOfYYD2XWFBRH+vbnqLD1dwy8
/qZs2RusEp/qn85Q+DTlYPo3vXKzGRIiJ0RrhygKPm5yp/RKjLNGcDcyJkaXU+AstfJ31A4Ej7l0
x48aEebj6EZi72nePG4b36YSFNEXYFkjcni5PLc5FKYUt+T6jyvQumjc9TgL7nF2/NuKc/zPDbqc
cl2pQv2SuRP8AvI4Rita+twbM0EXdxvRTnFdjUb7ld4Yc1onQWUfJsec3vfCJPjEDQvaFTZtFW2t
uRq+Wels7vMq0b9I0jmfA4diajmi/dvVSVY+KtkaX83BZMuaeMnOcqLm3ibQJZsho/vpGBnGjLpI
HHjUM11J5KvxqoGgK8lTdeNT6VfBu86xpie2yU/RSIvyJvay7EfQDM7hfyk7k93IlSxNv0vvWeBg
nIBCLUifXe6aQ8OGiJAUpJE0DsaZT9+fZ2U1kFW96AYSCdwrRVzJnW52zj+2Qe+8qmAQ17xbys0q
nYW3sKRWhplceLD1uklepsVzU5pY0vYyl7kJAeImFur/2tQMu5M4tmnolLGNbKOM6rUBiFVmfw5q
a342PUdvZmxsl5IdhY4W18rduG9Z9Te1cG7AxmjOkuTY1DN3E601Z9RhcCsMBR9un+VvS6ByKzIT
z/9MSqd3YqqM+m+AgTqPDAlOdwTHRwRDhr/xyzd6t4x403zEuo15W/mIgs7PthiLvQPmulBSYiav
Rm8zI5HZN1xHeLOJ/kKqjOKKuBDW5dq0Fs7CXA1owZz5PTHd8rGVhXWuS6VPc8G3RXPotvd01rB+
Bxaruy07urF8NYjPlpaYAsGM39iRnxrplTDtgvc+n5OzS8/VMaEq8MERM7XouhgndHhEet6j39HP
fWlYB23Z811qOf49UV2SDGQvGLhQaj5gjWEtxyk3/B0V5PJRS2bDzch2SylrWl59jxjPgtkP3KIL
/vhTXj+b+ZTE9riUnz5N7ZoSr7F6wW3RbAlW1bekdGegXAebQaSgBUgebro8idRUi3RjGWnzGCBA
/MLJk5zhoOnj00nV3dHyaZ1Gih8ZTZvyoDt/iaG/g68wCZMXt2160IBmDWliXpxjIakMjul2sF7m
QQz3vSXXXxypOvLJ/3wnb8B/53buftmOWNvNjUp4CCsj6aBpJvtqhJQcMwGaTRcxV/eb0Q/FwWCb
o+mZazfE9Vplf5Q5tLvFctsdJ7k1bSwl6CJSaWX/ddJu/IW80HU2bWsFv2aBdinuGrzGJLyOf9y8
dI1Iw7NvVZcv9HL57fI2+4aRoq0CoTEyEb6Fazv/UIXGgk8PsxevS2pde7u3v2dz7KKlzzCNl15A
kHkPsehwYbPq+3MSvkoh3a9w6MszaS0elbOSKtnaLsRr7QwlM9Osr34zhM+iGSd+kkmGf9yOEjSt
A3mi9sbf4etjBM4DAdilqzL5cc2ivfWyTP2uRkxeHsecO3XbuBVdmRCR3hMWTEYFUvDmv3NmeIfG
6gZ2hUJsW9Dvi1Ho8jWfpa839tLLXwKQPd9yDC70MS1LwqzpAI4keYnbvndudcWmMXRG1Nb2zC1o
NnPP4qdMTOEF1NoOqXtwyTNTyn3D6tVtR5CCVx3O9iHPbjNIoWmhCOyKVctNFkcyRsj8zk6t9adv
hfur6FoXoKcKZRQWefcsOsUJl63WwrdayfyaKSO9dG2/XmaR4C/153I5jg4VzxHUyYLflNljw0vU
3APYyDt78tw8Ij7Hbzbe6JXelvgT50WVMxfcpOTMTeX2ytrkE113AAh1yd+E+utie+O6k3WWnHAm
VX/8ofBiy6xMfeYwXDImVo/O4QT4Yr8UVV3HRZc6h6Ay+ueqLeqaSuE8OExeOK8I0WvnoRBi3SGm
EfdV5atj2XTgU3WdmV5kLtp6r23kLxGBJ+BZRbhECw60GEtCcvDxxx+dzLGfxqYo7ipZd0TrmepY
qKWC2snk3bpM3mHJEkoWqqJEMm7SDzwK86wHs7nXo2kdsr5pCrBM4f8uWxhvPgPlsgUFWNAa9Gho
+6BluZ/XcmV+qGuOmwD1uRyYGVIZ+qdVUBY8GUJv9FSBhrTV+mx5qnmdrZVLs3CDJFo8mX3mHqVo
LPc8yMNgp/W9rCvghWxQJn5yz5I7CtMCeSQjpbpyqeFrpFF8AYCDlM23bjYT7p3o0v7thRR2tWYg
TkQpDSd/wAI1izUtY9Bz550exupaJ8bKGsMku3FbOjhj3rRZ7QhHYI5WzrRJx1VdK8Xk4FP58ypJ
LQEgbWyr2fAohseWZ/NdubfW7hqq+2oUrSGisW6LXYG69qdMtPdEZ066NVdrfewy2z+ylEkeZ2uZ
eY/cdTkiBJ1vkuoRWUYxCR+tG84+1rb2qhur2g7Tmu5ao7O+x3aSD7kRTKfFK4Grmz4d729NAx8a
xDheUzQ9Psqr3eoM1VGoclg4qbA5zuZKxpMO2N8xFVNHWDoRSWjmoSdbmWXX7Ld921MWZYx49Bz6
s4ellXvSEsI3OlXFs66D7jm0qyTySXx/r6BcDuS9tFtv5twICv07yIvgtWzNmiTqsmk3CCFEEudm
Zj51ujWvdXirkmkCfeLG5lbrQpvhoy3FUG9EY0+/V9cyHrRsFrktMfZs6zBNNpAiUsbZLMOP0UfI
Eq9mKgJGXJFsPUBAtfHHqbWfpJf3w8sy6oH1IzFXf7sslKokbk4jrdG4Gb3GZp8K6iGDkZGxFm2+
D9zZ8imBG+bjoOmKjSxVW85JTL3+XfvCaJ5pQJP7bNDqS/3jrVcTbaWbuWxL7rkqm8cooyQ2xbA+
Gs90bvVdDONYi9eQMtxhOw+wzVunFKxbZi8PndsP28BKxHOdgX5Za9bSGC5CeVcEIf2QAZxG5NEF
EjB/3DqxVhRhEVh8/eHU1rhL6LS6MAlYz3NFJfgCxLbtgnbeMp7RHQgWcFF+Zt4tjRQxy2H4Pvip
H1n8eAepwK19nc8HARgJRCDVF/5qP86qSj2VQxvcl0Hf7q1VFW8Le2LHvKab12UouodCVv2bb4P3
GERB7JXt6bcgdJ8N5vid3WXusbEkshKLu+Qk5nb83bbM0X6bX7MstD/tniMHtMqIc2vMPoe5htlp
p2VnrOPyrj04bdGAMkYpp+a9L4PVjvougGEZRvsotJ2+ws+Er1bfVLsOb9Qebxm+L5qKxAXWAAWT
R/irjAS8zWPhavGd9qJ9p6JB1xFloCu3N5nIW2Xn8nWdMO/lc1r/ALxzV9Ga4dZbZ4AokHpw773q
9lxQnOMbkbfItt70pIrcU7abXDpLS3db92HzuOg+oAXdNdqTn9kmCA56Ew7B1JpPq2HbJ9bq4Yop
MLsLOzQxKJPmCognNDRxKFPxYEkzeIImSM4KFxNbU2oFT/U8hUfhkv1eWkX2Vs32/LGuSbftnFUD
z1nDbsxtR8XExc2vWDe7CNQh+1Ubuj0NhjVuuYIQ9zedOCkgnm/+XbcBB1EPpafCi9dSxCZ01m7I
oc+/09RNAEe8fOOnAR77IU2PGc/tvncKHCTwqjQ3y8Y9OeOQnVtThYx5iV9G5SzXS6M4QOKMiqGr
DyC9RlxzBdgqb8m2gVZTtNB3TLpqdejdGAEmOrNRv2WSmadG9/Oh0qF3Vy2NdZdriVNDB+MxIBH7
WbqSIBWftoyZ+xIGoGlS6hpFkTTHofOw+0E3TJATDBSPUG2EclY+DYKdnui2V3nHIgORsANK8H+7
2hi261T7DzOKvxC1VpGjCGpaPZGjmFffsjMoybM41rMsqT4m+NGDgeZ2k4GcrdFqtSSMLH4pybvL
R8PC62eHn+Av3iX1KXzrxxkmPplhavKprZGAdeayBxop3uowzPi5g1ZvJt/LCYZV/t4oCuedED0e
irXMkbvwCFs7nkWJUE0Bgwg0myXVR/n8q01vFGKWrpQ/ZybDE53e3WPAq3ffNIbctsay7CcxZL9Z
uvPXwcmK92Ae5JflJhxNAOXTpspgGAG55+oicrvl4SnpjA+XxL14dpVv10ra5OP2yfMyzjiCG8bu
KAWB3PdLI7ZiWfiAIXPYcCHJQ1gY3l8eweqo1grR1BDiGeR5OKfAotvJCVojnorKjkWyLC9taPd3
XWZ1NRcznEEs11DvGUM/2TrHW07PmjE5+uZptaXPxgaclQb1wrBn5HEHGHlRec9Hk47t+pBZqijY
Ua3gqvvJaqNaDdaFlaukTkSFO3SN1omAmuVz6UT46dtzzyfJU5Ig6jZrLIoIlvnDCdfQ2xr8cvfS
JzqIxanaOtKZrnqy8WA6nV0eC+6LYKtS1T/Sg7pEpjUM2yx1w6ccd+RxEg53BRUIF0EqypnQTH2Z
aFU8wdSp19ad2S0KDIVQvN7Otm43BgFFkc4yKzbnjOT6Qtac4S0cv70ue3uZ0r0dlOavlGsXKt+1
cBiQxxPSLg6cH0EtTJ8h6Mt3QU4GkYtNDgXoV+khWKz5qEC126iiD3A/BLm1A4q3HsaskhHDU7Wx
uJ5OuIqzw8wv8xCWVcOgOBZyT2eQc87ZHxGwlaxIai7Dk6s5yyDk0+MCAPZgoHyzI6Ndm8+qKMzH
tE+sE1HH1rE0rf6S0HV177q5/i6resrvumYZESR4vTj0jvZ+FYPqP+iMtv9MOu92vZtinw365a3K
oXDPgxVKa6eWzkwjNE7jhcMd5EQILuYcUcLM+/Ex28Qq7LvEtXg/+Gn1zkUn/zMuHblyg6wQ8rV8
csrQvSV2l+H0olRIjV01h9XBIGUTmEeNT2vmB1YENKc3mRgJY/Tc4NwXg3XUoja2CYHfJ1io6cPx
k3LXGLhvezOfwQmEsUt6RIoJEXBfNCRAnmsr1FvosHrjNXbyd3aTcEuyhPyp1wAQWeRGDco2Brux
Liw7nrtx2C3OKL6EM1YHpy+Hi6jGlNm6qZ3POnftbQXN+mBNXoU3S2v7WgHUHEzfNu6yYZyvbAUN
eV0CtDvTYX+PapLCjGAx2l8DATo85UtgHLQ0oP+tdLoz0zEvo8mqqKKRdXGP241ibkm5I48VvSkN
UDoEcUT9Wd1Es9mPQ9RLDTWmGqd+4/jDtMwVdlQebfdx0gBhECNYP6O8sDbuajdUOEiDlbkNnJh7
3nsN0e55UUpyJIjWAh2x8NM/J6FQTy547LVVjbkt1tV9dMI8h3co0xMDoDxBydFMF6LYQP4PNEmp
61PFBYDuUPagIebcHZlDQ+BJq/heh76JBDKLeIB7xOG0ltYTXdjlU+HW8jutlDi3+BW+iuGGervz
6j73FdG2NRDlLhBLEAHpJd/kU/xJfd1vW3Nk7lUDBB5jxLbPugR0XTm3D++wN7ETQ8HB72s5Fjue
ahDAXHUbaTX2jh2ZvS3Pq4VRrkp/4cANg3gOerj8JJ9eiEueH8isxXVcushe9FCaB8K37I0dEOZh
8CFCtAF7vy/8qaenS5VXbXjpXe4HxdNMMCkovCdyeMN5PI9Zbz1LssCTOFOCpmoL/F7mgXyRSk3X
0vRuqtsGPH7m+HjyaLrfck6s22wuVHDQJgAurTENBycx2j+WF/jH0aoMvTVWopjOS1gkUc35v+I3
b7pNVQB7baYC/MWyFvJriN3qDxx2mcnaZirSOxNjvKjKI7u2m7zUxOFl+68ebOEr0pLkyl5gj3Gb
GW+J0U87J6mMA2DfdHCSzHGicW3zUw4cycVRh/OvOZyKtwxhwrFuLH0pSa24s7TvXoMKT1lc2n25
Tb00oTqal0Htq6KTRdR4svjkUPW6J5t+drmZvDzcU+TemRtScivnT6VTvSnNGoK0IhK3X+0OQGwk
wClWZTOZG93Xf4K8HQWVbtjHXWdNXrypWcL73sCXYY2T7F4cIgHCXcb4lsf4vvJqP9KYyZ+hDstL
n/lvzH99cP8NHQjViKyB327TB2HKjbvKN5tTON0xKvdfFoKce8vwQF1qPp5kPfgThXbw02X2qycu
70J2Zh5pYYxUFvPRxKfqRzWXa4x+uj3OCDXPHiwZ77TlOlD8YroY2s1i2oc9d9vaXqgOa1IkFGYH
wVxMMUEZfpIeb28Ybc8JH9gNLBkbNDsNOQRFG4C9Cyu9tK6fVE+WI+vXpG3KbOPrLKTJcnFw3mR1
rssoJMngm1lrMJkw9KKP9gBQAF9ZADGPfsLy6ijf4dv1xBC0ZN5ixCsz/UAJEAYuO1fJ61QtckKn
47nT3jPnajqlbZHWUUqQnPFZg88ctA2lzT08fqPjEf5HlcMORFnYGIx9Sro5N1469DGvkxB7KAj/
q11MKtuJxi2AF+y6XPeWjcJ91dkgNnLV9v0KLQSKUmTmEnlNKra9EPo8u4X326ZytuIqDSo7clY6
LBIURY/FkngvnapRmGSImhzXmjf+NCwnFeAtFuFN+1GDHsYBRxjTvujcjLcOoT2LJcFgZWpaezPw
SkimLK8UoHYy7sw8xZ2A+w6dTTV98IYFOz1o56RuNqMWxfWfaemxsjlAZtfEn0RyYNydza0SY/sB
etr/gPNWHzL13GfXdLQd5eiqzlA6SOOKjlO7MVyaroeUAR1puFteSznPf1sxh4caUAZsnKiLP9Jc
GfY7O832urPNC7anbtMB0nEpB2m4z3mwP0PCLtt4DA1BtXMzfOJWK+4zJF3PPMrZtSsL88Me6yCq
nXm+2Im73FvO7NEsMC16Qx0Vu0i7eM+B0RkxN4f3t+zTdSfyuuXurc2XtV6HHZ//OXa83L4TjLc/
or8hS35gqrcmWAYeKlhrXlrQVT+tghN9XuOXUUjI6C7rYZmBCPy+gFFO6qY+IJppf4/IcM5Gl/dn
EWR/4aCSu4XQByuC5kzfsebQaFuoPCjjXhbUIJi57/5u3AdRHIyK0ADbpWQE8lRH1EpS6dZazRmM
IDxpO8AFqsaJ4SUL6hyVkJumZ1wf6/cUZAsspIVDBUj9uaOv606hPv92B0N9CKhGMrllo+kgRwEf
WTA0Z80jsmOIltvRMMJHPoDhU92UyX07iC4eGPB282JVm1IvwNdEcpchmo+U7Zs4Bv8lzJv8oTHq
6vdklCCga1LD/yR9/Viyn4h4wlrm/Keq/v+rg+6lVvzv329/5guxvkZd1P/Hv//LP+1/6lt1W/ff
v+lf/kz3H//4MuU1t8a3f/mHbdWj13kcfvTy9NPBHv7j7//nd/6/fvGfHXIvS0OH3Fc9VP3tb0vB
Ef+lSO7mEPg/lUX/o3vu+tP8Lv/H9/9n8VwQ/BsQmOP7jhXScU8R6n8VzwXmv8FbOU5o3/4vELev
/LN4zjH/jXUBBYVHJV3o2TeT2z+L52zv3xwRwI+6nmM7NgWf/+u/fu+H/9Qn85LxOv/f637Cf4Rd
/A8dsyv+e2Zmbqgl7adcw8y7+rFT7XDPsquOOrTWrRsYxqPJOQl63o/KiqThhuHeRhSyz1N/eKoL
I4y5xfmUapUcZAZMFzr28FehV8ZThMZ0cgaquQp62qCs8vGnZKndmr1ikp8GG3yhnnaKHg9UWiJ7
bpO8u2b1WEQCw00RC8tBE0Fc9yVQSfq8liS0pKtl/hRMBBtyELWOtFn4B6eWxWNoKvLC+cy9rJQY
I/+TSfDEbGMdwX2D99F07WOuyvIPkqj8g/pPRJWt0bY7r3ZIvu5VcDZQ7JpRahbBxW6TPna7CqGr
NqrTNAMdwpIRNqEy/ylR6XJ1sql9a+2aBJl+InUhRrJR+RurR4A2g3n/yLyaH1v7tmgPQ2Z8+NOt
Z3JE1nVt5dJePHN0t7lU7kMP6BbQcXNmZoEEUu58aJNpeRrzpnxXtpu+yqL10JXl4XRoQxMptcic
9XOs+/6s1G1Pg1OX74lfAP1RAxvQlyX6O4jj5pMNHBKaBNO/ztAa11yo4RvjiHmXd+HcxTJ1GXsx
vSAqA3AGwF6DN6hxa6O71TktcBsysocsJSbXz22xabEVviUCyQUi4cD6atpFfdUIU49r3zXfKYvd
GjUFkTayaJ5GVDMPa4MyLHIYz2GsS6r8iEPSYCJVYA9XT1F2Hc0FEpJoDArjbwejt4HGSQno0cr6
3Qb2WEa2P5iYufNRv9vIZY5qXvs/SmbGn9qgrmC13K6Ix3kI74fM7O5Wp3qovCS/BCawa61NxOpN
1/7VWWCi1ZjsABKocZxvXbiE2KbOsu1U8z01dvtSqVnLqKCT8atPGO1R3q1Ym5fVxtoxzU35UGKd
5bYrgaKKvAZ9RmFNX3eDkn71tHGLk1bcnEW91NRVm2Py0SJDfx1pM8MPzeP5Iu2gf7EMv4JaQgmb
OqG3TyzHuc/7DsG416JoRDXeH1dAKzDEsA52vAJIZDGQIswupYF2ZfL/4HQQ736h0ue5Vslfsv/1
m2um9YXEnKTZZkFRH1tn4i5zhEa66Ce3IBiXze8dujqt4mI2u1PtGAZ8UeY3b40ZZkeG6LqNJm0k
23Tkx9q6opFk/85Ohi5n9FxqJpwWrX/KmrNrnR6thjRTgJjV89LvbiqhyFy+17JRMFn9ktW73OYX
ig1tA34HFKO++URjLRGs9fra3NIRijSHOmfSQZapbXOpDkDzw4etZ8KLfJq/z6sxN4+1QOXMaqSb
c2h1lrob7aV+wnnZRz7eqns9ue4LHDeVx+h55Bk9dXglWXPedSUPb2x087xfsY4Pm6Qn4ER1i9tj
dsi6eed3q7l3KyIJE3pPtrqe3DvNhOijbqUhG1bXLOdNsYh3A5J3szZvVpjy1SY30780UdbHvFmK
h3wYx6d+dL0zzoJZXgfHsgcgPDANvkIVTC/0qa2MYuN1rB6zX3VxujqtvW1Ixf+uCp3GCevYS0n8
1lE1PTB+kjftScOnDJSBuOEjilyqrVE17YXrpD+ZKns+QLKpjz5roLcxtVBIZxvHO8iyZgvrV/dC
KrV1YfY0PnQBShE57sCJocbaj4wsrVDhzdnwIyC1PnOiDbB8VMX0WhWD/qjhVkDAzG6T55Sxr+zj
nxbiyQp9ArZexjsj7Ta9Feb3aVaMOx2sJWCcazT3GdJzpnPUx6ey0dKOQcc5CpUL/IByPHSJdZ/t
Uy/yKojxXLeHZDXDjuie1n3luBkf1ZBP2zHz793OWGM7y2W/yWzXe+GMTh+s0dJvAHb1z6i1fpoQ
onzSFNnEnIf5Jkej9SVKpX71rqq+HN+q6SOtBo8Hs/D7nt/RK29kJuz+RpKnue5mVPDH2emDO3zm
7QnQbv1bOYH5PSEc2XJMuhvOq+WuoW8G2G4E62+FaC5ZioAbq0w+R2g5QhHn9shv3gWd2Ko29M5h
yuJ+yKa6PufENFyQlFhnyozsqCTgL8cnvyRHjzSbjaGd4j2nzvi5Xeb+WVHysq3ccbza6AgeCqba
NOLo9S+ADbj+ssEpQJrShKiV1pasMdKQz1hoaTwfIOcS9K6WE3Cnwahvapjw537x1vfAtdJzgs07
5ZPZWVfio8ZP3r513ddrN54DTt8uLlQls41K8dbguGhDOvbC9VsmXD9QjC1IRJlgw/DnIEWoBFff
mzp9lkFZwUOysJySxDL3yTrDc9ZG6m3HanTXyEvRAqYZz1OU+E3CBi9YcSIyiryQSi3ilFjgCv2e
o1aK+eibMFoGm27tUtNkSJ3wtEw24gk/7YJiYwOxDRGKcPVHB4H/1uo1P9VgoO9Jl/ZxCVckI5P2
wSNTf/ObIrL1pL3ejAaP6sM4nSnjnqtliifK50C7k956wZljb7vcR6YBYI2pwsnH587p2hNb4ngi
9NbdhEFhT1Hud41Aj59nbdTBKy+RLLgMIuQ87ocGyuiwh1AKiVKgMxp0QjL5w+XSBXdSVuOVBtvl
fTX1/D0OFNHdnAjBGI32+sO86iEFbREuW72TbpA/Fy3BxIZ5GV23OyiRt6cxX72Xqg2Rykh8uQ+z
U7vHJQlugLe1XNDZ1L/dTqxj1KNZVuBW0EaDp9CThgR54OdEfOnU+XkW6eO0TKEJXuR7c8Te5b2U
jTn2GyNRzQWC7KZhM5Ox31WWaI/rJHeisIedLeUftcDKh273EA51toFE+kLKdVdb/m7OOY3mYr1Y
BkvTSAhXF3jNdc3bhjssqR5QhKUbt8yDx1SMIMvDAjZRBi1WjDEt833Tl0EWpbbG/IUrhBczg1Aw
tep2iSXtTU2i30khz+MoK+gMLBuv3Y+pyO6rZTCfs8wRew8QYFettUUiTO6E342VG3t/wtGge7Ti
tUMRemk72Tbxkf/MUIMbg9dvu/YDjGwIxZCZ+GMaVqYEFXi7xIS/6J9FMqnCjfZbf+BnLKrBrEEf
p/6APMc+TWVaXH1fmk8+ZfRFPAXuekxWPu/AA00i42LobPBR/AvHcfWGP6nXlkcYLfoUw3aNzbTb
Ji7iadNglGvaVcY1HvM7XtH+ZvFw7Z1BOO0cz7y3h75MGyqVbT3ysSTFl03V99I0rkjN2JuuVPfQ
hMFdYtCVF6eAaX/ntM1U5DdQnOHk56/r2CkZiwHdBxSH4b8NeTuhdWFxBncx6ngtQufIeTaeO61c
Z5cnRtluXJiFKlo7Yd211Mfv9Kj6mKBLROpDID+LVRnfaM4abgI9eOCl5H8llmp2Lv+5Kqp5xCOH
J/Z3isdi4xb5enWbbN0xUMPzVX0B4q+s+VGsjY1lP9Q7fFOoQ/OEhjWYheac3uRjkK4fQTutL6Qx
1HsaQLu7Fp0hqpZ2vgaTWzwUINVoLNB1OJZOCY0Ty44jRQDMDxm3Rybus2HGWVk45n7EXuBGVVaL
6d5yx6C9RbqDdA2d1OvRGvoU00komz86y/1rtwzzA1Lr8ClwJi+IzcozLkSRuVviJwiDMPJQfvRh
pi8iC8r7yarF2ZpC/RGGiV5ORYc8nOaXRt2Za9ElkelLo/vwuaZiRCnBeqhhS/8iT3f2TWrAZqZV
i0MKNgoaLWlyDo4kXeqNXZ3LCilMVo4oPFXRY4tap6FhqbFn94EDxEtv2pTganutzA6l6pt04zcs
HdNYe/aOmkD6jYWRPJmN8ZSwZqGJDgzzAISnTisk76/VGLs38Gxw8tJCVeiP6RGecL7ooHb2dvCp
gtYl/N6CrxqZC57lSpvzbDvNdrVNv9m6vcweSSVBwBXWvWiiWiv03GPJhjVlzgMyMq/e82lP0jsx
TtAlk5ypjQsmjKDRXI3hseRmPrdOhoh8GHRrxZzkSK2Crn+wvTJh1h4yaNzK0pFpGMuWcnAfRXIe
lt/8u8b5yk1ZxmLMaghIRSp1xDzXz3C2JXO/OfUvqWP7SNLk5P4ams59az1/0pwKy3RCfTjfeQlD
el+75l2N9PxzMDr3iVhE7pu6Wgkjyqzkov3Q2UL9TSchvG5bgPD9VmIongiqbsZYNU1wTsNSvLcw
cdEolBGZVTU8tn6LZD1Y3V2BDexX12bPgWlmj3k6AhdLnUI7563/wV6XTrtJeOIMtezvBBp788HQ
62A8L2iAr/7kf+CdMX8GpB6RJK/zhl3dhHjIFuNci5CWDl+Fx2L2muTBKivvZXWy9RVdx87r8BCx
3r9qjaZwlAJT7Wjk2GgWf1vOi4l6duZUwOkwrZuO/QjxsSOelr423qTAVDuVNXQL+us2dnIk1crx
ljdebnyOImzKm1ehOJvmKuJy8VUMacAU1RfZ3dKtmCgGIZwPMwvCt7WoEjRItNLkns1m4qebavTd
tyFU/iObtOkfQyBlpIXMaISF9VB++eSeyNy0txik6BwYXPj1KBT5iwMUFIWtmjfSscaNn/GiMook
u071TCQGmUVk/BVqAzAh4w6j1n1pj915IdXqsbOn7mXBe0PGVa8uSbYgeiViT46buVnrY9mDYHi4
881ogtnaonIJrg09bxkPbg2D2VSrOcb0YoVzlPK8XLTQvT4sNTqQCAZlfFgXVOa3wYjQ/hW8LjKY
TTb/m7zzaI5bSdf0X5m460FHwiawuJuyKFKiKEO5DUJH0oH3Hr9+Hqg75rJATCF4thO9a55QViLd
Z16TCjmpx6woCtiSOmTMSBsMsBJNc/TL7D2ATwcohgNozIFjTVTuweGoR0/n7mvGi6zK/i9PUXPm
C4kOcDba25BH3pl5l+2VzDSTAzfzCL9JLeSnLqdtenCkRfKX8LD8QDtSgowxJqg7aU0+r/hJExJO
QHntBe+R3oVheIJbBWbIrsCwBJQV3o5V1/0w6Xi+jxJ1mMlQtgG6MOq/RnYuOZKIsRx9UGPvAi/3
0nea0Vq1qzmVOOhssTNYcMofihM8wOTSD3Y0ZHdj01d/Wy0YIXAc06NmkvYbg+5fIAYaR8gS5n/E
K/8/rmrOJh//76LmPgiT38+LmvN//u+apmJZ/wLI5pBbqhrCCP3vuvnv/1JU4fwLjLTNiUQcwFRn
A6b/FDQVVf6Lv+jSBhmNqS//6f+taCqm9S/+Y4c/ClOVJg3315Q0GeSZMIMlVNsWqqCqyr3KCVtq
3esy0SNFHaZ7NSA/rHZ2biXvm8pOvCctA9H3BF8//+vZl/lPWfV/8WQ+5iDb6v/+r1mS5n+KqJbQ
hKFKlYtSgmxw7KWmtTFC85ic2L6bTu/eOfvzQ7VzNjQ+FhqvL8dYyOJ4WqCKCFjpXez1hyI/wxHY
ZVNwsrQCFCa9eN5Xx3Yd+VHN4z13CIU9/IqQ+GriifrPXZySVxXtxu/amPpSH52Y2iSe52elu+/B
/lOze0BVYkPDZaFh9mLuS413SPn/+b718f3Xt58eo8PjtP8mdlsq71uTWehuOACdC8tkHePd1++f
/N0bb7ehUr9QwXo5lYV+CDGMT0Gb7yV37/zdhy9vHj6+35qGei2T/HKQhQJKif7CSA3evrsHxXr4
FByYCIT6jWWZ/5Vnu54tr9m0sAUnTeVIL0X+Cp+cPnVkcwYd2x+jobQvoNPk4+2zdS20Yv0ZxVIJ
Xxyp2pRZFnS2QvGgujolRueTbL8NY9h87h0yaRp6YkPB51puxaKXouoC3LCpSdorcqmbjiQIagU5
bMWuE8ObSVA+cYhBDlmilXvoLAFMFGvYkGHTl59xHnX+lJYQJq6RS1s/8sPMsKDduQ1pOXF8hgZD
GMJmasNhOiAfFn1QrNTe1SZ4TZr11HTSMHf9qrDPxdA1x7DuaFA4anqvRHF5NLhqD5T7y1PUx+aD
FWO0QmSVHEM41gcQtPUhtSPAMhlOubkZo05U9OWBXr8HFzJwkEEp5b0J2tetVeRHYscvT37c9D+K
QsA2vb28L2bPyhp0801hCg3pw8V5yJtUpmkLAkKHlnNykgTOQd53p1eOQrmCr+zQNBO6IZebaFRM
3YsFLMvRgvTez512QKDVxijLrarx3jAXzdIMQziADjkwz9SspkqJNXNMjVPTONXnAgoHAhdm/7GF
herentDKUKqt6Srnw+ZhlQtBdC32gHbHnnEawcEeYkZ+GtMZTj4Z7YfXD8Wjbpm8bzz4S7E0qg12
DtXBOE1YTR/LyowOxoQpRaAFzms3g6OzSiYBBMulmsujEGEPTkkksE4EnUjb2kWP5p6ypSK/POZ0
Wx2hE2vMW8HRli6UCFG2Wg5p1HWoQuARFIKD2ls9tk9Is3OTTbUsPhaJVLLD7S85r//zC9PQxNzp
tU1pOIJjOC/qs/0htECUjdF5Z9+nOLOzuqT6igd3H58ymE5fGlNW30LCq3KXqLW2FUEsAiOD643o
S3MguejcOcvbLU21oOgMzGXVWFDxnfxcNd2hzhG1lzQEPmidQ055e8bLT20QD5mcPII+4jtjGYyh
alGBdQF92JWzSooEW1HwpcFlS/0eOkN+pBW/per3YlC0RmxNtSy0TWiQL+WrwY4MEmEPrq+m0vo9
5mF+BIgmzeVpJJ30KDT5yje/hEv0yv1rMLIDGlFVDcNm1vMSPFtgM/WmlGwmd6kmkPwIM4fZHoQb
L8by7P8ZxdENAADz8V/OT7VUaGNIcrllU6f3RlhxeReVdpxZGxvrt7yd+YLsU8msoGEa9lK5P0vi
EjIEyHxVC8bvAyVtSonhsHHDrI3CCwCqAao7AoKL0JZKRZMHpjW6wkMzyPSS6iwKZ9gIvdZGcXjX
EZAyTEEocb04iu0IX9Lvc9V0VE5NH1auUmZ/3d7wK4NQaDAFYA/LkPyT14PUDUviKFHvFjk4CriA
QOmQcGj/vj3Mi7NsMgZ5Bqw9Fa3KF8YPNlVSQ016V+EAvqNe7b3RRFW+LUZ72tfjMP68Pd4iMDbY
BygcEH1xWwI5k4uNrZpJ4bdjPrhWRovAilFjV2GE7KhCl4cSeOahKXAvtCPPusDvzDeW7uWOlxIs
rSW5uOdHbzF8rHOdBXTToEyFgLIL2ls4BwnIqfjOPt2e6soK4tLCIExUF5zk6xUkoUmTrFN7F0lT
9EtGIAtYcYtwy9t0bU66YzCEJPRhtOtxgE6j+KE7ozuMRvaDLyprSJ91qJ5zBssvt2e1zDuoLfLW
gSdyyL15xJeWqjX9hVDqieJ2PmiyU5BYpf0oFD//nPmK8jBNWVp/i1LH/tR7tv0hq3LdPpaB6BE8
ahMn2rjD/hgEXb2FRNlzGQYjYHTkrGXc58OkNaJeCNfnO3Q0yoYOJLfMJB2DibbvoWxGsz6GGiHt
ga0h1FOMEWSxh7FSyHPsDU12Skyp0MNXpig5BFGjfFb9cHzU4FVFh9vf78UBmJMCjZjEUnlFad9e
rxZiQ1GbAv50I6ifvzJPEf0+0ACZBpVm3vcaL4yTYq7ZUm09Al/oN1yZX7xpf5ISywAKwuqJ5RUp
m7ag9FmO7qjTzoVsauzVvgvPeppWX73OCN/QIw43Ns3aoEBkLOJmSirg668nXYOykH3JFnWgDVFj
nzs1EVYDLkI+SEnApjk2tAzNjUfnxclgrs+HXaQEAG6aQcNHwQ3DqPseozHX7v24hkoKKh0Q+u2V
XR1NlTpQPJB2vM7Xkyz6eKjAtIxu1mGyQAexDpFzoVOABJXY2vWrgxFJW1IQlxDvXA8WqNTVJYYC
7pSjWVBOAVQCDfG+Rz20exADInOTsTsVhYy/CL8v3hmDhQqZHqOIWAHoHrrwrUpekeyVxG809/an
ePGq8OGJK1QbCA937TIwVkIJRlREwh1pWsEERYMxaX0FjZ6mqe51kWylFmsbjGgJ/TBiGsadP9ez
eMmTUE4FbpeumaCXCNAATTS9zp8KAwV0sEDGOUc5acOsY3VQpCsdIhpBnrZ4onFo7hQYwJOLjlZi
7bLIqI5mp5UftbAKPgQ6hrOwqXJdvn5bU12gUsLyUzFcKsQPJShR6LLCDXsH5G0cOLVyTLzO/mWx
uF9uL+XKJEl3ifepm2gC1ZHrL6sMSJvEUo4YLQqFXdSgNmaGFmbAQZ0d+R0orBZt/SqFaBJ5xK00
QwdNymWhakujSqvT8wQqzOQK6mjFrgIiQOO6xz3meHt6Lx7pPwNZ1EwoQFOIXtxMNg19nV7C5MKx
heqMs5WbDKLdWLG1UQDfakyKAEN1FqOI0pOD2uSq20xV3h1Mr88gfUgTMMPt6SwLnH8+HLkKG8OY
Y7plngQGyaENhmaLprcSRLuaAbXqS4A2+9oLU+UABS18yp2Q3gwGXmG+I+BHhlMJKgm7Az0PqJIF
qnVuaIdYrdz+eWvfgTyA0phOpMV7fb2ZEGLB5SYtVDdKkMQ95FFsIgRuBNNW/r9yPZIl/s9Ai1eW
XDJBzIOBYLtn6AFmKFjtigF+tlqV+rQxrflnL0IQSk9CkHKo6ozIup5WWTbtzJ3h9lEUiUCsrnxB
N0C7ABFMP6ZmLd+FlVYdnFRHX+T2F10JJwxmgwayTvfxxR00en08JoBCXIQask+mDSR3X5XO8IF3
wfB3SeMIhEW98U53zGKPwmfxOufdP0fVMKmwWJY6h/RLz2up5S2YtFq4VholyF2Kuu7vwrYunA3H
hZXNIzXiTqpHZJDcftdfORsTGrdxI13hm8YhSYrhgDR9+vqniwyFkhsXLC2gP2Joz16SWm97YAme
dD1TAXeFQtzgHKBnpT+5iJDoo5dsfL29hiubVZKOcGQtCapaLAJ4Lc4RlQ0SCWmml4fKl/VRH0dx
RwrobeQ/KzuVFdJtwhQuddNafMNIL5wSESPDNXod9ddKJGWMycQQfK38oW93vlllbqXoCM8AzfK2
gl/1zwCLo8ITDVOB250gaWmy5ymRmQp8ZGaWXvwLKznlSzwQFJwatSnfK6hwWA+qqPQMFY2iic5h
6wDQjwfN/IlvsSNOWtwAlkTnF9i7Fdrx5wgVwRx98IBUJ4w0PO8avFntYxfpzecsQ3lhH4aeFiK6
YkQJWJrJ+wjvL/miKkjZiWCoy6/6hAwQ/HN1eJeCzEDRepYmPXRUYaAY+QUiNkoSIRQ0aorR3wdx
2SDxZ1RGv3c6AO17007VX1XVNdCOlDJ/A6pUQZaZVv7nEo1shX3USCR3kzr/YLYdffUIuRwQ7nUt
u2OuNcbPzrF7BNoEaOJdiTp2deoRjPw6gxKGvYk4VwUdokNgfWCD9qgeREO1TwGVvqNz0uUfIt02
vYPUcRpCd9DMzZMelXUCWTh11F0KAtODj28M39UmUCD4hm31tutNQAQWosJYPBKwAr9RlR+1lwv7
MqZhPx4qxxw/N13RfoI8iBC2Xk/qJx3Jjd8jEOyfAblXdVYTZXqPDRGIsXiICiyLPc0ZD15MgkWc
P5j6+0S1Kv/QjZqHRphQRrATvvXBKxBX36mZ7/0MsmaQCGDDa2iABUqXOXVPOd4j3jur9bnETSsS
5TEB3vPQZmpR79Mh1oZ9pfcQTHsUtb/3yHXqZ722kycE+tT46JV9+wvzhNF3W/6NeJeqKAbsYcqa
P20odcynRHf2PkgbpK3RKcRo1M9jWgeWMQsGQSmMZiSHb5enMCM5fC+Qe2jRaClVjbLrABDfTpBw
uShpNAK31ESPIowOIHPv44DoxlWRi/PAPvf2sBtQc/NL2FnI08f6z9yE9A+IQe3lPpYA3e5spUh+
DGk7/CSSmy4j0snIHMMwxKNNKyvgo/i0/OXbSK0aOhpRp3wm/O6lJxQ0lWFof1X8maQb10n1vuA1
5zFvBT+DfeYfbYixYmcqOvoWihhalCNQ+zGOPm/V3/+7Q1loqKNS5xWr5396tCpn549hsWW1tpId
kLHo1OnIkswX3THyJFtNGtVwy7RpviO1lz3qDrzRAzAaFN6rXFbtRgK6bGTOcZFj8GbopCMWNSjt
+vEw86pA/8w33BScM9xcaBjIP5Vp/IgoNpSAPis+IPDa/m00eMztLJTc3uddghry7bt+5RFzzDmO
tsE12GQs178j1RUv60WhuQ0yQw8Vlb8DdKJgY5SVoJ2uEW0wpjt3dhatToRnGj3XU83VahzOcD9A
m5xLTSCYsgMSmCX7Vk/kX4Ec6/zv2xNcW1xEDIH961RGtWVxFNkln3BBau6IAEm6y0JzPNe6mD6Y
hS3PQ219uz3ey6lawqT5QnTtUAZa9q88QL8wl3oTNnIKcSbo0FzdA3Mu2nslntCXBko3DadgUvyt
hP/lY0o9W5fQk+i3Qohc7ClBiBuWyhBdCsReHMR7pP6XH4LLg9DWA/GkT5C1xxacR4/9d+Bs5Z8r
pTjKb4QqJs1s8rNlIwY+DIINVpRerNAKfLdDd63cA5+FdKP7xNpQjylD7SolrHUX+mehnDpouSmP
j2ieDNCB8atrIIROGqEw9VUascsaSKyEpT6gTn0pq5pOs1NXzv1Yq2DnqtDe8Hx5udMYi4Wn0MBu
k8tNjs0BUvMiiS+ZDTkr0EMEwyDIvA2M3jmZdhdszO3lTkN/Eo1EPjnV6xdNtw7Moh0mk+3aYRSf
gV+gpmVO6Vs9GtVzWMfqDnOueuMkv4wNGRQ4Jp+UTU5X8/q+0MUAZMLUHZdnI3kgisAZGsbF0W+F
2Jjfy6tJQi4llaB1QtVGLmLDyg8s2ZjYj4BiBgsOsvSuicat1vbKqvFPaxpfkI3/wvNT9eC/AR4C
XyQihffLUz7ipYrMRC96TqkabFQSoLEukzMJHozDyIfSeW3maT8L6KNh0iEfWDb1YXiolL9srj9q
Gnp5P2BL+x7RwN669E1cp/te9TwPgWw1eFf3lXwMFSPXQQoPNOEir1I+eaOs/YNaY4nyFhpjZmKw
HE7tuS7M5n2Eyon3ILPR+NYgdf40+cRhp9vX3dp+cGhw2dQYSTiXB6yFnwiSJLZdrdArB70EPGdO
Nin0YznpAMRfPZpNoG5aDvbmJkTi62+HNg9RtNl47iC0AQU/1SuDI2A5qJYjLiPx6ze7rcl5n5ua
ZTtyMZyCMlsxKbHnFmVrjzsbBTnlSJ26+gTxKlc2UueV/W6TBdHlpMJE/2SxMcpRrRQJsNpt0ppI
2u+sb1BZqsfbn3B1FHb7DDriUC3r/Q6EH1Bto+fmlgJ5B+HdqH0SA7f6xkArrxHbQhXCnrusVKCv
1yqWRldaRoFFmUR7CrS+rhHowq+t6naWjPfwGSrsIXiD8hiKdrdnubIt2ZH0EC2I5lyQ86l/dsgS
/gSOX/NcoTThJ2oNjfYVyevsCdF9o/j0+sHAPQBwAvwAEHSxcLC0/B53RcVVUAnGJjrCNgRPKIHW
jBNunLeV6wryGpUN+tfszCXSYsJqJjbUUZltVdND0jXNQfhaf4L9/9fI8di4g1feGLrWBqhTHBXs
F3cwao7N4KSq4hqAYt5pAnU3a7KSN3WcQF4pOuVSqam1sXNe1pBAqdGbJ5gAW6Ea8496tnhNFzQD
kYLCnZJaUNdTEaDYUqq1iZZxjWmOlSIPhbtX1v9QNM8+a3U9Gq8upkuuKSJDW2oSrMXi9YGaYKXg
aRSXUmmKNGzugTbrfLNH1SfpRoGXpu/Xe9sbq4+3t9PaCSUp4G2n7qMZy+odRzHo2jpV3KScrPs0
mhQ023ttY35roxAV06UEf8hY8/F99pEh600mlBZWNh4DXDDo/OnIIjq13BhobccCGaEbQrMd8YdF
xGB1jhGbXsB0UNPeRU6DV0fY/TJ8qryVn25BRNdOPsgRsBCAN3lfF8M1ThglBQIUIFVq42DoeX0c
ZINRx8wiur1QK4dj7toTa4NU4+AvhrJhygmtTTy3jWGO7lGja98LhKpAraTt7EFnFEwvKh3n9ZcA
4SwgDAJaaaPQfr12SCWD5p6YYwtX1aVvi6a7OllPSUcpivJu9vpnd67dGzb4Qp6O5XgmxJnE5s9u
osI+0Dw1OowBHiX1WNcbF/fKtnT+3DSg2PjfDM1/vi0BD2S6mpSOW0Rm+JBoWXDXWl10vr1yK+n3
nKKRf8/QHCCAi5cd/nOP7GXjuPj0IeyQNrPSaIuqxYStpajQsVHSEN2pMjO6S4o0en4MMuS9qZsN
OF3f/jUrWxawHv0B4C60UJcpqg80os/pzrt+nAz3Nto9kF5U/7fjm1tAPXV+da/rnUycsi5HBGLn
i/hdg6mu9knkuJFT56hjdXBYR+x2KL3i+44oZXLAFyjbJ37burLuul0BbOZLpU/+2cOb4tX13zm6
Yp1VIFjS/AOmeHYLQYzCWQt2uJvXRUyj1M6Lc45d1J1PAXMfQsNBHdAi2uV5LQ+v/+y0fcgx5tPL
A3e91QAN17JNGZteUxW96a3BSIjxDDDHljKgefxPhnN4UwAsUvqZX71nUw31sGgzKN/ugNfUJbAG
3T5QJuofe0TV/I3B1LW7iYIOARBoKt7SxfUe9UZtIITvuYgUpMbeoQQD499vvS9GHHewDUUfayhB
VBR9A+jJ3jHU7UJcrNFqvyJfnTe7sk0sJBdht6tc1GqKG2vTStR+NR1eoteX3sY1s/JSzKkEYRRH
EqvCRS2q9yanx57PIWIEoK4OeFIRNGKuCGIGQ03hbHyktfEkkpIU4kArUZ26XpHMQ3NR4K7uOlFV
/S4cPfwmYjSogegl4yGLOlPb2HIvY2KAZkDBySoc7tI/q/ZsD0iOlhmoSBNSQ6X6BKEo/OQh7y4O
ZD1QThFJxsQIHJDxcapRDt+Y8MvLFfTJv7GVvMgMcT3hAIwuzF5buqWPwY8SJNmlbdDke+1GZxSg
23SWSd4puV2PgsxlZcV5zShxkOCc0xmHtAJWDUJx2Lg5Vyc0t8oJlzTSz/nvz75nMOL/BaJYuokH
rgWPjNQtNFT3/sGEpAC7DcEAdOLiTQKUKqZ6tKQbyCo71A5mU1Un9AuWYa+PXvh2hGUEnnjUYwx5
PSFN981wQADHbXiF9jaWMcfCCYb9NObqP5kVFV+b5iXJ9DIAzFICX+rB0p2C4YtqeD2Q6b4+23HR
b1zyL88Z/LcZKU30R/FoCR5GGHDWjBgkEK+8uYRqZp9EigwCgrUa5C19q0qwMh6UNQi7AALZ50tz
cpQ2tQycEacst8Qdog5YwiXId2R63e1Vq3/9PWLPqJD5M2o2xKHFoqEEHvCENrZL5008tjS935NP
lfUbL+3Mn8LLI20jQ3oZMTAiAFheL9aIO+V6m/go98etUthugKDELsx7vDT49oexGIuNK2ttKCr2
ZGOEgEByF8+WbFDjUoBMukhg23eB2dQHulDDIUPQd2OoldNM7RA2xhwMkP0tTjNyLbrV8Pa4eket
tqnq+DBUOD/ePs1ru+P5KPOEn90ZuhqB6B1r2zVtGximo420HcfuE3qvjTuklvXqV82mCqEBwwOz
RA60uD16ApmRhjJrlU8IpGcYTo3WMO78Ic9OhgFV//X3LwPSg3B42uBsLiao2J2k0pfbrkRi4Chr
pz1ZQPNotCEOd/tbvszU6dxzzuZeFg/3ErzZmhFKVWnGt6yEtm8KGvSI59LfSad4P/UYb6BjCRyQ
mtcB1Wzt1+3hV6JZxoeaZEkyupl9cr2WDUY9gW7xbRH4MAo3RD/8N9oiSJ8i7C6TPUT/On8cy7jq
z3aFUheBkF5/TC2tvitoG9Dw7oMo3fgqK688XF3Sizn2IjperDjWqlFbDbqkHmTC2qdphwBx5ckf
bVvWSMDSOap3NkYDf6ulSRf69keZ53wd4RPw6fO9QOmLvsccGT7b31gNqRYmj46LZFuNhwdWSpB8
lcvtUdauBeK0Ga02R5nLYmXgS3S/FJoPiFGND1WLuH7UgeGyh+Ln7ZFWcjUbepFlk2TzBlP1vZ5Q
oxvmROHFRgNF6971GR3TvUq3w0KbIbG+GVkdof7g+P0FsQXryVF7Gs44im3cGyvfFTb0DJYDN0fp
dPEzWmTzUy8fHTdzgvihjQt0jMbs1SB9i8lSsCT8Y+kA/FxPtrIQHeqRW3e9DK3HP1UL8NgjgiQb
t8TLBIGBLDoRNr0G3v/FvR6k/gzt8D0XukHuHRIECMpDlVTx5yTBjAaz1aR8q6uN2Cqqr9y/9Jtp
tpAJgcSdFUCf78+xovmfIcDgIk+mvmn42ncYqvpvDb9q9tloWxsx4ur+QXIf/qLOV7WWOabMNWJE
pBncxNC7bzG2tm+tOrDplFDTD3pvOJohMSp8Uedcx1F66rGC39g8a5OmgkqNRJOEQctHYEDZd6pD
elltZcbfBqyQnLMlU0R0i0w39CP/xxRvPDwrR5QQnJot8gTzg7D40BQAej11eOjsRrb7agowSs2d
4hRVY74x1MqNB5AU1B2vt06VaD47z+4cIfohM0cSCwuZSrQICYy/tVNSXwZgFaga4hXzCATERtMb
+O7g3r4h1ib6fPT5789G182xzVoz4IUFTvaUhI6BrAMKabsgNdGbvj3Y2jVAxghWBHAuhfjFAdXo
QBrOqNiuovX5Q2jE/RvA+9pGyLw2JXIo6nszmYRr73pKIjaEVbQj1ysCXEdDx/FlGC3jGCAq9g8m
REeNDJjLTaUccz2UgeMK8o9EXR6CWJfYm0Lc5fT8H4wyq2OIP+3cf+Pwnq1R00S9MLLYcoMkDc5T
nObYaZbFxj5cId/MlJu5Zg8Cnvb04umlsIxOjZVabl4mOHd5av1h1HGo4IBT3TIwqCu8MTgX2hAe
6gIJUgXM7hvwazQTjVY5oEWm7qQsq4c0QpvdmyJzY2XX7l2Uj9HImSsclMWvP7fXWSxtAEHVibR2
j0R/gpDBUWSBOA7sto3Pvnr5PR9ucTYgi6YomPoYG3ad+sNrDP0XhwVrsDavemvfgow8E7hOX6Ve
JvB9bJoihyGHRr/RBljb0eTo7LO5eUsaeD3v3NAQu8Bf0FX6qPnq4CqwB0Lmv4vNLNjYBWtHlMDL
pn1EfEKB53ooVj6wMnuUbi8UHLJr/FJ9xNn+wZXuoC9NJRVwLlXE61EAVPdIQc5xfTDKS1DjKqUD
WqXMkWePJeJbGx9wZePodIQodrAeRN2LjQP9rWgKx7MI66f23uvQM6gQn3vgpUUjzzQxDAM9tfEp
V1YNFDffEsDC3EZdpLZa7Hi+jeGxi4cLFj8ZGnU9Mluu1prhBpx6dShwGBT/aKVIa57/sxsiEe0U
dVEkXX+2wkNPVcNrqx6I2Mto48FYeY0hPvzPUIu9GAQTOlxlwAYJC1zJVSwsuiL3zwHmoHuYg83h
9puxOrVZOohOGyykZem3GGTSAvkFZFxEaDSCun3Xl0r/lFvexkhrM2OXENiRF1mADK8/IkLtdQm8
y7/0eYgcbNiXx6q20TPt7QgPJVPbCK7mGGKRbKD9TjF75v5zsBeHoIPBoYPz8C96JWVyabwue8Js
QMXrM9f777Y1OMlx5nrj+hbpGgZEXXS5/XFXTvtcVkIAfsYkAeK+nnITDIL31/YvCNmpR7Mg+eMN
KjdO+7wllhOF5Q/vmYCUtvSiNm1qSZiUJTJcgMOLN0h6YFliT/KtrCzrDZqqaLfzhVCvlY3jf7g9
w7Wx0acg8yEYgLS4+MgtWHC9MB16/qgDYOiq4W7stUHwmOBKeucIUD92XIujHFP7eHvotZ0LknDm
DdOiogJ6/XE9mWOb3QyKK1KBYlo7aWcPIfdDjH3fxjr+SW2Wn5inauaQWezEZT+moWqRKlj8XQKZ
O5iYjgDc6f7gev6mrXuw3CqWq+p+KMiZd2ZX4ztrJh191k5JC8QhvRZWnR3giaGrbfcGgxfZnnvF
RkMXEXO0pyd1RoTL3ii3GBNrx4ASKi1nGC/E3IsVQjsYz45sCi9ZG8TOuQSIMe3BWifNd8vTte92
p6vfBsUAGBLyA9/EmOg6G0TataXi5px1BkjqXjDH9MRpMGFpg4utDngW2JV3HKX/sx6DaeOS+VPB
X6yUQUV3RnlyxVD8ud4VsT2FhAgmK1U1Qfqr9GM1vK/N2YK40qYYJ0Nd8x2k7JxsOLdI++Fv1PYm
HA5a5tHF1/Qk+lIaRoD8fKVX/b2Xde1DZIHnOmS6ljbHcYoQUc/g9Y13Gs7E1YeQWMz6rXDGZq3h
YmA5gblu8fFXHllwChTPNAAE841yPbMojnxhjCFQHqdorR22jFDBwhbRSRyoyO92Hb4LPYJDCAZv
3DArV/fMmZ8BYGT/VK6vh9b6+QLoasXVqcy3b9MOf6Zd1eVUM3L+9qHGZbN8/ZvLpWbQ1SDTmPO3
6zGHINQKJ4oVFww4prZN9iSS9Clt7G5jc659VxAZwE04JnQjF5d0IjGCUXGVcBP0egNUSxFxneCr
3pW97Cp8sfCFBaeRp1vVhpVTYTAiwESW04SIeD3DUagNluI9DeakCWzkRJRM7Oi7RPpODtW0Edyv
3NSzhokUc8qtA+K5Hi1WuoCrwMaPWtWUJ9VJwetDnxqTXU1YMbxp4SLlrmFHeXUpp75TPt++rlfu
Ia5Py+Gdh6sKzvR6fEqRuTpWUXDBAVB2v2CLNMFdzobrDpPWQ+sA8x5hjiDjNti1kKvw4nHQu9y4
INbSMPoFYBpgVnGcliVodMaTeFIkBn2lhRt51pvKU6VWfXLXjbpxyWVewDxEVRZRBLAy1vBeRZz9
d4j3Zr0Xmp/IU9mlVXTGgcK/MwdFae97lG4fhpaezsairW0Rew4hpDULnDiLGBekXjnGBXgrZaj9
+8Ruo52dtNC2pJ/+g/NmQ8qEbUIFAcXI6/Ux074QTuUrQLb71kS0MPa/K11XGXtcNRFOur0b1m6U
uf5P0wHULPTb69HS2ENNKwaXGGQWeZdZIvls2MGkX3y98H+EKDqNp9tDzsdp8TLM1QqiMG4y7pPF
BClloXCApsjFGNX0VBcyP009oravH4XXFqwMQp3E1YtDbalKLXrdCi+qxCY3LK1iHyTgym6PskJn
sAGFo0wxY5vQNVhcWj0mrmhlq+Gl6KqscqGypulemeEdu3IcHf9tG4mi2mseKir7FnGt/JTinaWd
jKpMvmtlZGwRe1e26qxURmeC8ikogsXEy1Kzu8rCFz6VZnSHyHP5iAh2cZZhpn67Pfu1lSTyg7M8
9+TYs9ebZ0oxKq4mJq/5/nAewCTsVViIG1t05V1gl1AKIaqd9RIWE0pEGQtqd+GlacE8K5IPhz8L
Df28gDZWGFrz1leD4vwP5saHpGaJVSEJ2fXc8ATWs7Jhl85+POnOGQ0lOuSlnWx8w5UDiHDqrP3E
VTy3T6/H8cupGIwY9RJcnUhNHM3Yl2lZPGSV8NysaQL39rxWx0NjDiQEkFVwNNfjoYDgF1QVMTE1
m+g0AVl1janQD+EYjF8E/qcbq7fy3ABEtgXHkMCdaPB6PK+369zCxeDCVVNpp8CP9WwXRlPU7OWQ
gC43ox6PEMezw+KB/kL3hNJL9HpINOTrWaWTchqwaHsRswHdk8D0S59fURfHJIhMzKvD7Iya0uCK
Mtt6L1a+MuNx8cwIHoKaxZ6NGqkYhDL+RRpT1R672tOr3eTYbXAiHB7kj0yBrLKl7bdy9Gkia8hr
gDPHjmE+Sc/KI1Lv0Vb1CnyKuwo8SJMUp5G79gSDdYuisj4UJWECQ40C4CKKILiP+gBvyovM6I1O
1ZC/K0WhXgqUxS63d+zqUEA1GIxyKDHD9aymIVIxPSW17XoIr1NUJ/de6dt3Ck7xG8SbtaFIj4CF
zKT2F1dNDOcGnEbnuH1p+nsfQppLCy65I+JVtl6OecstnkH64X8K90BftGUZRjFo8NOmdGbArPaA
jp1B/JXj9aP5+T4tg+DYp/VwLL0wPJRVIPZlE27pF6/EoijCUQin5TTHGvP3eLZh6trGg1pUcyex
6P7O86G7Q//BwJsSRfrRCPsPtpn+9jCB/XJ7TVdeDqJ8BoQNR19+iRiZAmyJw4EWJh5fjYvshfUo
h35LUWOt949MygzSR+PChsB7Pb9hLFp9oOQGqsjAx7KoFQPv+rDhGGqpjveENkZfmlTpvphNx39g
REFGjhHkeX5SpiC2zrKZnGAjAFoLGkjAZ9glCYdGFH79s2SrJASaoEqrodD8s9NIVHdwPtGMnQkS
pDuWUWt7B2cSWrXDCbvKz1aXedEOKv70kOE2NW7sxrX7agbE63MT1EIg9PoXJWpSB7THwTpXVfw2
lP70t+X4OCH1Y4DbgVd8vb3+KxuPPA/xZNSWiKqXNaOglz7ARhpKfUVzw7H+lmr4Lqist1gmfalU
/UeegQm5Pea82IsDNyddHG2d1go31/Uc6x5EfBXj8zr5ev6t9tJxL2x0+/xBUgudil8itozXXyhg
TwivZ+1T8JyLlbb0NGioQMA0cKJv1HOafY3OE/o1U3W4PbuVd5YKHJHoHCGB+VrMzqpMCzljg+5x
iJX7Xmk0VI5qKyqGXVlC7d7lVmN2hzxQy7/8aqq9vZNWyuPtH7Fyf6ITRxoBFGw+c4vp5lWidGHJ
xlYLRcNYJxbWQy1ND1aM1ZT5xqZdHQ2FJyoxPAsAFK4XtAuVzh/SDgfOGt/pslW+6UXUn0Y17jdO
7NZIiyfIrAcQqgYVgj5sE4Aluf8ZY+loH+pdufEJV06iJCwDNaOSIb24slI0ILTIayGMpINyKbRA
vCGCCE72iEm3PdTG+R8sGaAZrkdoePD9rj8iRpDUdZLSc3UMeMMdgseiPWp1k/7W1UnbgkGunUFq
LRwFug8ci0W0G2aiFHVjQS2wzBov5SFMo4f/w9l57MhttGv4iggwhy07TDcnKCdvCEv2z0wWc7j6
89ScjZpDNCF7IRiQ4WpW/MIbPN4JPMzmWVBqSHU8PRGZSPb6vltrCKQeeAdBNLWe1RXnGZM9xqiT
XBY3HU7SSeGlrAr1YFRmffrzOQVbp1HsBUlFrfd2TpUpsWc3hvRTV/g59zQzD60ZqRetd/fqrFtf
Remd7pssphBk3w7VxYMqJvrTl6wa8/eFqkWcvdk5DIvA8vL+Z21d2uCN0IuiSUsKv/qsyMyUZSws
Eq84DNUrTrFlf17I3f9VMd/8X43CcnuMMAr8RvyQ72HWtr5UstDQh7Al/mk1ukefCrK051ycYi7e
dYU9nYXb2r4FTvrb/Q/dHIq0VoYnCKytVVCdqsaul6bmpeqH8NykxnKshyQL1Fb/Dzhkx5M4LjmQ
rPjcrp+hz6BCFYZqPXd5EraBIAtArkNc46Q4ZM3eftl4JmicgpCjAgldeQ34iay07LHJcy8S4dqC
b7KWLzVIvYZ6fBX9mK2Mx6MpkS6itlAFs94m/96f3I3Qj2sG7UE4zEzxOpzHeLlZjApwjC4s59C0
XX4ckHM/3R9lYwmpyNCL4yN5j8zVRWO4iP7pMZDkfnKd81ibMUh5fcK4PbN3jsXGjQ1EnvyESI5e
x5otjcHPkvZyCSlCKIdxTMVVMVLki0rM7ga9tP/82WM8CuTUjyFnrU1HsAWPQmuEaWeNqvOhwvog
6PBYOw6qt7NUW5NIbIZEFdESUInVc97hoFYj0xldY8vMqrODnWaEcygGyFgepuUebEqe4FWA9hqs
63QwZfa6StLnmv4wd51y6cFSnEl0o8/WPOHzhPYtrtemeQQ8N+6s3uY3kvLRDJONsfWLVNtN3aKV
QntjGNsrixe+oHxkv4Oz2Z3u78mts4fgr7QAkpq/+uqpbZ3JnMe2odZKjx87SkeP6gfXahIbuZMm
dTF8mivzkOSqGcBQQUIrjYHcXO7/ilckwXqapTQCtw3gJ9jDt1dOkTSO0aEXfGl4a+dPwtOjn7Ni
IJRlNpk3HWkPYKXT62GZPy6Jkj5F2JfVftpn9veMZO6lyIXXXQ1sgMsj+lM2vRoLuARUCsVMPySR
7ZUHrF4cfKbjvvlS52XmHsa2wz3N6jIFmzO6gH/TnU2/Eg2UyhnajhZgpoJF2IiAwmMThcl/YM1w
zRIkashzIj+z2lyQiwsg9dTURDxGX8BVlgdKM+7XQsHl9f4Mb7U2CKbI78A50v70VqGGZmW1bgE0
v1YLAs4P4MDRpptcr/oH81r9MZto9Jz7pQ6NI/j3GZMi2GX22Snj8sU1mkEgKifURy+vwtbvbUOY
J9tKk5dItcz46/0fu7H/wSvI2hgseqKi1W6YuGYUZFsVtE2KL1lmeA9ithHbVSdjZ+NtXPzEmSDv
aFJq5CmrcL0bUt2DKM/xzrocHfMCpbZKJHuTLxdytb0hPr+OQAj2piJfCWF6TWGyvRNzeqorAzkC
S8onexpbLy1N86eAA33C6f37OMQJsjTav/fndONF4CdIegXtRGDM6/XvKVSVnsKdAgv7ophZjkl0
IpYTQBDtrGVltNM63VxE2dR3YAjLfsftkW4XOxvzFsWHDPiyX4YDzo6ekjz0Suge73/b5ioS1nJH
owcGzOV2qHqZjNTqDeVi4b1yQcNpvuDiae0A2bZmUNIbuaKkmdob3UzazIMEe1xxkC0/JsU0vrTW
lPytm2H2ucDadU+Eduuz2P8SIYRgJzXN289KsI6OxRgqlzYy50PbgLTWO0Ch9ydv44VDaIYQFmEa
R2r5344yeWOBpUtCgTab4ssMX/Aw9E16IgBDzdeb+gfDoM3w54PKDqtUJuaVWyMxavobhRmNNBRj
/KcjVQkDA0Pn5xxJSATxy/qj3tfd+f6gG2+dJJgQfQGkAjuw2iZNWyf2NCEdEcWJ+KqhdHmKuhq4
2WIkx0lpiscJ6vEhnnjQNRxud26Brf2D2pBjQl2AR7umSKioAEmtLU4gHZ7nshPlUfPEv6FLOUvS
J3em+O3u4b6X6lCy1M8Kr3ZPqnV4ketteIkXR//sGHMsiYvzzil/k39RGLDIcEwgq9B21mnJrNdd
3Y0DCvSidT80QyPegc1tj33eOy91YTjQqQTwMvAafxxOMzSVOkoSRA5gB1YfiEdVmOIR0F+mIe5V
f7Hj+q82XLD6dkor3OMgb3yoTLz01/1KwrkaLU07W43ScmC0EmXQDNBzcYoY/1ta9+53V6178xy1
hjP6c2x5e+/3xvAUCgmMaFtRu1vXlfolNoaRZvGFUMk4VB31Ar9bMBwtMTl9akvAYiLPnUDvi53E
c2tkBGapx6Pb45Dp3t4PXu9WAyJeI5dr2KB0IPJHtTTryTeLcnzQlsh9bJq6PwKDDa/3D+zr7rl5
N9GwwVKHojThESni6sSiuoSTgmeNl3RxhiBrOjM7zmWoH/UhXh4mrVWeRNobP7y5x7i3Ttpzqhqh
X9vtAvse2Rb0xOJffVjuKZm8xafLXyaF3Nn0xK3WKpeLZtdcIM/i9zIMXCF1Xyk5Ip/pEr0bnKm2
j5pgMg9LKXC5rTWR636uj+Xi8/9K0x14xpsrXEr90BriD2h7EKNul6gyoLjGqT5c+lGxv7olIkOl
WJwH0OTL58aLjS+9mY9f7i/Om+sMrBkXFW0alxIHpeTbQWuFaiG46v4ypj3au0ropddZndPPk1mO
xqlBpbXceareXGkMCfuKLIx/yIvkPPzWGsI9jymPxHDxSiG9s5P5pFIBPd3/sO1RgMpKLSecyeTf
/zZK63RaUrktJ93LvZ8GHs4vnb5E5/ujvG248DFkJpSkef5ouaw+RtQJTEiY1hdzdNwHDNCi5liG
tvY+Nxz+1UnHDrfitrRelqSq3tdFX7lHjOXrX/h8/Dm0QP4aSfFibjlwa4mF2szdskmy4dKMrvXQ
DlOF64u3Vx3fmlpPajACUpTP/2qjtrPAOBGB30spKuUgytQ+YEvs/OlDSyWH8ju+kfzJzK7OZuVA
xna0epEs80z3jbKDQtblakVDy6t0hbRnmv+5v5xvvkyOSevMkUQ5g0v6dtN0ooqHFqznRSEOfd+b
XftSiHDc2ZpvztzrKNKeiHdIMpJuR8H2z7KQz1yIYFBhrUws89I+qT/StdQftCT29jjZby5/2sAo
GgGL4qqjZrV69aIJPWcUH+bLkpvpKS/j5YIv0PysDsOvSYucB12r6kvUJdGfNqnkwDJX4rljVtfp
ip3Qb6Cbr14UpRZnszCSD+ZMudr2lO6PIQpyLN5WUMhE2Vwvq1k1GtfphLJcAHKapyb05qeuseNP
Y2MWe6y1tw8Hg0n4MfcKXc03G2WiCeV0NmYnY67U34xRjx+JRt3kXIzN4PmDiaoSRvBW92uMPPPF
HbzpXZpOXrvzZrzdsAaTK2NvvEik4MntRytKGnetORiXUsnioxnTzDf7do/X8SYJpB6owjx+5Y2h
jrM6FrK2BJgILWx8TOuDPufjYTQm8SnpzXInWHh7NmhrQPWhnQomC5LM7Qelpp6HWaIalxleoO/i
Lgoau3VPXVEkxxHk3bf7J35rPA6hlOll01Atvx2PJwFZ6z42L7qdd5ZfVSlikZGIklOaY9Dqgw9T
dzLQrdmEuUXgQECv0Ta+HbKC++ZAgDYvoLPiIxCU4ZBrNKgqxVCP979O/vqbyIt8UFZYQdCRVMM+
vh1qdLwyW1SoRsLsnfc1os/XPjTVD7lXlYVfObP2DMOsvaJWOf4Y4ZXsqYpu/gBPgvV5hlnS1bda
qDcmIoZWNeIC9DdSyE4dwGqMS98QRYUkJ5Lc1kPeFPhCUZ+9lmCbft2fg1c1tTeTQEAFkhDVUegd
t5MQF25fWb3nXcxQ08ur3eXx8jijljJcOyLWn5hNjN43gjsqGnnf582/kdJZT8tkJi+aCA3xdTFR
jz+Zg3DGlxGB/ek8dvWcf1XGwWmuWTc7Gg4EVVQ8F1pcfKoERQY/bZrlxR7aXjnMY5MtT4PQ1E8T
kPDmpOCk2T8sczj/46UCbeYkbHXjrI9zfexRECgP48xzd61yvGEh+hsaFS2ixziYx9BviGi+a844
Tx8UhLxSv+5iTJvjthi0Y5m0+SdtafEzbhEAHY5661X/a80+RxhDtERcaVHqOKTYSfe3UtV6iMdG
T2vGrdv4o5258+QLO+Ng5x0xMQByUyTwxD0sitU+JZpBUrweT1ohLOJg4ZovqTen2TccVgx156WU
d/ZvS0cjiL4cQFNqJ5SfeMBulw7SLoiLpBPXpc+UY9sP8xWrnP40VmZxROSQUzp1xs75XN2pclCJ
ngLJjpUM6OX1oUmrCG+HobqOkWqcjbCvfG8a/xBM+zoK8AJZWeMOoJhx+2kG6qXUwMLyGmu56WeJ
EA/C0JEEUZRhZxY3LhzSLhWMyGvAsW62hPrY5iIp0VoKNcXvPQe3vyzUTq6b/rEkFhcOqRRIEVrr
JBar92ieYzZXBAMalcj4AfKWfVxIw3c+aOPSxq6XBwksIrZ9a2g0bD+rGCiPEs/UDufKQjVBWP0R
kL14wMUBG8v7d8jGlmCRZHcffV1Kh6t96HBnlnTG8iulF/fJClEM7sx4Lx3dGAWpEW5K6qyy27e6
qPKmx7eyzXP4E1n5gu9gc1wqd4/Pt3GmdPzSJFMdQjSU3tuN55h1lglaA1dTK3s/7zPthFjCT2fQ
FszLZ2RG/Ih3Y2cGVw+B3O4S7kxznZYf8dlqY/Rdp0G5avLraCXlZ1xQ2mAIcepE+jWtPL/KaskY
7RMDoIYVGe8zlz7gf/kNSPrKkwDnaJ14KoY5T6Y55VcEdN2P1MOmd1gbOX4dhenBTpbmWVG82rfn
tPiem434cn8TbU08StQAtph89KVW94rIubeHqqmuvBFoGs6j8SN07NrvxNAddEUvnyHrEAf88ah4
s8s7jTAR8M9quZexmVpvrqvrAvnnQ9Sp+kNtT+3XVp3c51Rk/yZAEb7fH3NjI0MW5a11UHSg2CRn
4rfcW6vKvFuaobx6VW28qyul9mNFzS/3R9nYUlR/pbukdJ+H7XM7CqI8gKdqpbzSq3f/cus0zU5j
PWbiUgLxi46FHpUVHjpRavtZ5aFkIdqwST7c/xWry1VubNBU9LIon0g4wGp+x871enx8q2sZhu33
0Bx+zeVs+UrS65/vj7Q1qwzHx+KxCCJgdYRiTSxY1BXVtQ7D7uzlkXVejCl7uD/K5veAnuCpALn+
BqgcY9vemM1SXtuU5JQuLThRI3RIZpS94HCVlr5OnaROcxzB7xtrgkJrWVVa4jpzdZxJ/zoaORS5
XuHsPqOAarXXRK8G+xqlcSqO1E2tvc7MGsT7/z8AqzZ6tsADKI/e7iBYA2FrRWp5tbqkq/1Wxajq
Ec+O4n0+Uvc4C7DET20tiaFNuLjDow7xVDlhozll53HSpvhQNGIXbL++KJCZksA0HM9REeG3rY5P
hdisakSRclXmJHxojTZVfNNuxNPQLpbhiyXWDD+jMf71/tJvjsuLKlNolJbXhIoqLsIuE5ZylSIQ
Dw2808B15ugxTF3NHxzDCKbW2IMuvK7y7zGe/FpuCrkE5K/UrW4XIRZioLgWR0EIO9I8JaKie0MR
BCLcjB4uiYFh9EHvRpPhpzh6/uob1/vlOthj+4ORhpSwEaxRjjZp1XzpxkZkfu8WTXWom2buT8Dl
xg/z4inT0QKkS1Mo6aeUMEikf3OrTMWhKrAAOHeVxfkVQ4Yw+GA3P9SuDvv3rTeQJiCVgEujoMJw
GApT3fO3Xx8EOQXMO+1rOjwyfrqdAkeJBWo0IrxOSlzBX56c7KmehXeuHZhPfhEjlhx7mfdzskSy
c97Xt8r/j83Q3JJQMb3V2LmV89hrdXglGU9OfW10D0USJsf7W2sVsVGR5AsloojKJGHhWkSgAtsX
quOIM1id5hdLbUjrWR5YMvCy48rIdliV6wLNmwFXl2UjsAAGwRhe4cXZ1ybBzsSoKOtHk8D0t1o8
Qh0lPuYl8gVIildHJyni//LRkv1Ac4uiybq2LmJH1HNZhVfXFvU7hJebc7JE+kGpDcuPSMGv9yf5
7fnFBIWxcEEm6ycuvt1GVTr3vZea4RWebflzKRb8+ObePcwA1F9aoNp8eFHv7J/1e0ECdjPoCiCg
1G06xAhLX9VyqA+c5e5I47Q42ZjK7FSE1w/+61BS9s82gdnSprz9vjqrGkPPWFP4gMxn6KEtqBbT
yU3CfEDosK0+ZFFWHjylrfARs/cQjlufytWHWwFgeN791XORtWirTnofBwbg+3cxZhhPbl+L5ZqW
lrnnTbk5GOgxInRYNDSAbz+2pSKjKwsC9FkU5S9G2HZXxQmn93nVpTsJ79ZQPH5SYx/wBbf/7VBY
jc/4FuZJMNmeOHapK45a5+mnNjP3zO62hmIQ2mPgpaieyiX+LTJUm1KoUbdEQYLMweOsKfk/rTF0
R2c2ps/3T8PbKwcrNBracB/BwIJPuB0q7wtlpqiZBLHaPygtr4UFi+2c4RF7JLVcTveHW3eCpLSU
FPOXyCwpkbQ23W5aLNyjEe1CEzrMZzi7oT/hTXSolEI7DT26pGprG+c+jeZjpCTZkxAg/qdMM3aK
7m9fE2lYJUlmEiJOA+X2w+18jAdwSEkQjl363qss72DYTXIwUux4zYngFJ826ao5WDux8JuASs7B
70OvdpJSZrk19HMW1Iuq0r3tqTdZJ9XKsufFHcPah55CnkfGQLe10Boj6CmQiABIpHpueZg7Zq82
9u6ojdcAcj2hM7wwiKKUlG6nBN6+jYlCkwR6OcfHsmzth05ZknM6TB1slVw8on2RHrthcFm0Jn5I
q3HPUGxr6xPV8W1SGg7K6u1vaE2t1RX2SJB1oJNDWLg/tL7vDrTSjJ112Nr6Lum2lAracMwY1KhO
EJ/l7hDLN6+ISvUAULA8KlDiP5Wi3btANueXAIbtj44ftYvVzWjE5lATOMZBmPb5WSdV8d1kLgy/
10L7SP5gnqyGewun2fidRYf/gIDYHgtr66tlW5IqF/ErIeVqgjPHLdtoTAKtTt2/1Kaz3w1zVp5R
UmgfTSK4vdR6c0BqKbYpce/Ist4O6GhpGuYe96bmsrVw8s0/zkpaPDqjEn/IaafsPLXyA24jZWnR
gZsVlTVewTfve9xnhnDTJKCJHJ2dcZwOQzlpmV/26ezTvidNSU3j4/2LbfMrOYVSrZUcaY1ZiSMi
/3SIkqDxhunHJOLOL5U4fRmt0PP1CLTG/fG2Xnnk+8FLs5Q8E6uAQq8bzJBLNw6c2l78fMy7B60Y
fsx2aF29EMvOKsF4ei6txi/zvQbw1k6W54ZWIkgoSnGrnWwNiI0bXiWzEbXo/BjniemMJ63LG9LZ
y5kSex/o1OLP0ZCNz8gxGB/LYYmd6/1ZkK/Taq1hMVGpQs+BZ2VN9LFra4rzqY+CHGyDn7s0MsWo
qDth8uYoVKDhkvMo06O93cEuM+xSUI+Cmaz3H2B3X+pyMr/d/5S1tJZ8GVEfYC4hE0lh9VUoY4y2
VfdlohAiKuiiokE0Zn6yJN1zrwqh+nNXIyfhxs53Tm6O7DrVwchH6rUx/cTuWAYlDpfGnz02I5g+
0SO/ZCNgfszi2uqOfTmEsT9VWabsPepys62XgfuMgA+jGBm23E5QTpztJTiQXRXbrL2DMsbLUzoh
t4gVd2KqkM08rSL01LvvGIUN1tFxJ/VRCzPxd9T14ZNd5W5xJBaopp1geONYvhpMyWCKFvs6khpp
LuIhpChXXYnG81R3xjmmOfSPnlfqh6lcOv/+Km5tFWw14K/zfFIWWt2ubBUHBiYHQ6+XIbD0EGXd
Xp/j9zvDbEQvoLjpqL8CdGlu3864q5CWGXC8giJPc9cfdSP+Ow5t80u76HXmK0WYY82TxdHfeu9o
07NCxfpi9mUzHCTsvX0x5ipzTnoh0x+IMtOP2LGX0ceVwY2OdVWYme9Yudv4rjLM3/F/dX42KBWp
D9rEuT/aCF8VgEmL4lOZArQ9olnkvFMrxc4Pdeh6rwp4ikmsgCz2ZSySEq/bHqlI37IFP3hRK3ek
OGRazWXu3HnxZ7OqHo2MdrI/Dlr2qZyFbj+rcdpjxBP3UfOg62L8y+F/kv2vi1Xu8hYtT+fUynbd
Se8RKv20M8sb25rY2KKXATPlDQ7RQSatWugwBp06G4Fae/bL2Lbl5f4oG+8VGEe2irzJUMiQW/i3
YH/wkgrHijoORFqpj40Y60eb9mSQI8D7oireF3zAte/3x9yIsujz0tsAQsDLvH6Tu0G0OuaYynVO
PXHAz7u41j1t9jBakp3LYesEglcFtor2h5TXvP08+guIlC8K3vB19Ut47sCaZvMngD3euzDyyj+U
fJXXKG4ir0mGNOpcA6Lm0I1K4OlQd0Nj1ukvD3N/rnMsl/1IMZDlaAAQpF/uz+fGR/Lg4RtB0iJZ
4KsLUFusvAaWGV67RNFOy6j/dOKlpUci4odCLHu68BvLhx2mbNWDi5IqJ7dzWjsQrgkcw2vfVCOx
eCRvduJ6yzxUiZHurODGnWYiBi/XjvYIkdztaJGJEJVajxQ8q7rzJ7VyrhMXzs4juzGFyOGgDABL
iK7IOhE1zMqJBDyYK25XBiumU7n4ZI9ebD7NXrNUJ9FUkX28v24bEykl2Gh2AW2RypC3n4bfoNUq
eq5cawQnj+6wKOdMpOigkgjvzOLGUMAsIShSwqe090Y6t53TGFZiHnj1AJWP1PZ5EEZcHOp89+J6
pZCtHmTAugA60Z/C0ucNgBvlDEVfjDxwigTRviHUcjR0F9UafEB1je0npJi/mt5J/koKfBB9Uxum
zC+S3Pw3y9L6mRtXLEejQQ/8JDI9Z92j2D2bs6t9VXusFw6xJ3Tv6FV9SKlu7Nqf2qCr/xhuZGOn
WKXjJ16E5U87zBxuOmWQViXckRtzFSOZU0/1YFKyQCQetCLOF1Ipldi5kTc2PBtdbkL0oCSk4nZX
mLxE1hSRn1vmkl/E6C4Hz5j36mRbo+BpRyWA4PWtluSMrFXiGkMeFIXonhJpttRW3bSz7fZGWV2/
fc0wo97mQWIVEBwnG+UVu95DoGxtbtRL6LohKEehczVjGaMUndLkgShUKLgGtSR7TKuzqSJ+e//I
ysjmdmsDqZUS2y53PJWKVXnTM8OpbaH1BVpI6/9AptGcQrtwPw6aXURHY7Scs0TuGE62p+799isZ
FsArqlKADwA23u4L6IA8cMDRggVjpcDCnMM3zGEOpMHTTmKz9ZWyz8B2B5T2BiES13VRkpHngYEh
XPEQt2nbnxtncqNDXtZK/0sHiWBCSzDCoMN1YI+Vuzm+ZFVzjSCBuHYTxeFuBGfELHfCKh/NZYxe
qK0CNWyt+FLEU/pS1J56HrNiz1x0c5Ilb5CgiCO4jmw7EKNJ9zryomrLQcAw+mkVPe6Lri729u3b
00H2zLNDGk2IwgN5u6LlKPK+zXtOB0m2jwF7/AQ/rX+4v2XfRnjw9VSJp5AOXW+8p7G0HkH6l8hY
Jd4MaC2erOKoVph7+kNYc7fWcRc+2xRl9hpKrx2j9WmR743kLrBz169qo0Zl3xpZEVRmOX8Jq2Z6
zvPUVk9FpJW/YhRpPnRt6RynzOofM0OJskOSuM0ndySm79pCv9jumO1lSVtrLBMX0OMScrUG4EeW
WqVJHOYUQMXnOi6Q5rdi/ahmSfz5z6eeuhMhhUvZjdf3doENVJ673o6LwEwSEC3CUz/MytT7Xi5a
2CJ9eXacuXm+P+hGecShJ00TBNslndB39Uy1AzYNQxEVQTlUSMDZkQKp25reQzfQjr2j/zPXvfcA
xac/5HlbniiM7DWMt3Y2xD+KfBRX0A5Y3fuJMoZJvjhZgJIpPNTaxWTBc73Tf/hSBpCQLyqbtGdv
51cx3UhTQysLJq/JPxiwRj1f1Sc0tAHrxhq+teP8VHVRfHJtQBlQdezxywK1fU8b5W34yEtKDUga
XUl60GqhQe91Zq9ledC0GBn6Am7aT5F5AKXqcYpOpZbtneqtGaamia0Wjg8A+lYPEZVqrbbaNA8w
6F5ezLG2g8mtmp0i9dbd8fsoq62EaZep9YQhwdgmpji5vOWPYwv+4JCNIbCoHkpcdmj0obH+uJTB
jEpdeVDJwAfXmxhZVREVdcjStp5VBgCnEUDDjrX3jvc30ebS0YglcEABCc2X2z0Uq6MUaOGtC029
PlvGP6aV/NRhVh5KdI93CkIb8wkACW8TCrU0ndfOa32nTpGTGWmQjbqefqaZkn3Tk8HW32W2Ez5Y
MRglVe337I82vhF8N7hIeS9gd7L6xs6cTVrZVhLkLewntLRJEw5hSp0s0bP2UcfuZadEJA/46ubn
7WYoAgjJvVptHPLxAaNaCtJ2OVKC98F86fWTq3RKeyqgOX5E3G4wznWZ5PH/2o5nCFZG1Jmf7y/u
1gsEdkiy8Xn7aHysj0ltdppC/BLUQ+l8mCoz/YXj5pAiBqgXwwM5SQK0PVaSZ8pxor4gxpecyHr7
I/i75HOLJdY5bZu9WG5rQWj+wbTkhpZI0ttNN/C0ZUxJEriL2z+nYV0dhd4MvhFW0VPs9NbOvtto
+qG5hYs5gAOweGCWVgNyUdPXGRjQ6Es/j0NxHJLZfGrcpXtoQDge6zhrADwih4HEdnPoy+wxUyLt
B3HnsJPhbJ0CYllgh9QQTBKQ2x+TeGlvmlSegirOKMfmvakUZwsE5Ne6cVGy6c326gkN1Yz7u2Ej
rASzhfA5YrsSoLfaDNE4jWFW0HKLorA4mkuZHxv3rBUny4bZO3TeeyN1yp3nWH7M+iRQEEKVVXob
vTFbBOUE0mPw6POpoXOyRee8eEu1ZyG6EdMQq5NsUwRiP61LarGnFx6ZXBKklpIcChE150WbUbss
3D1B5q2hYKJSaQcUSEosZ/m3imEJGqdyljINvGWEVVgj6DT4WYdrm18MZnG+v2ZbJ4UvItPiMqHB
tXria2We+jZW0qBQp/6AyxkmoqAfLt6S/FwAhR3/w3CvTSVoTcBW11skXSozafQ00NuivtKjd49Q
bNsrOWx2SkOrfbg/3tZksnC4mdC3g6a2OgolRgo9sOI0GMY2DrAaXE6dVnrHylT3JNE3h6IMCnUL
1inn7nbdcm2aFURXU5RzCZbEUuqnbGq1b50R1juz+HbP04PgpaG6xf32Bm/btpEHZWbKgtDLiHtJ
jU96Z+5Jwm0EugxjajK65liTG99+UaFRTwARxzCgtg96k2YP5FvmSXh4l8e54b6vvaF+cBZQ6oqG
sK1tNs3Ozfr2oZO/ARw60T0qbmthoSntpl6diXQtq2fDcIsjW6DMTynrfRiFN+ExSNfAT5QoOmFY
4/zxnSbHpwOLABkEw/X5ULvI7mLdJU7S2yb1bbt5zNy2OUU0Jw89sCV/EMv8oXOyPVHtzUWGy0yN
D/17VFpuZ7/TWrRL3ILZR+X0tKRJ9dCWGFX+6QGRlXvJkGPbEubKXf3bbQNhrUzqrOX7YiU8VPxX
h7HRnGOEktZ/mEqY/RxDbhod/abbofhQTfE6wVCYNeEX7HTnzpqEjwmwd5jnST0DAR3PFpTRPZTz
27PJVyKlT7kP3NybXRQZw1AqBoL9WWTXM/CuNPy4LLhNHJWmAVl8f063Vo76Bi1CqcJsr8/NFInc
yTIunXB2wX+Mc+R+rt0O6/P747x9b/kqglwgXkDVIWzdTmji0J2HUZ+S/vfNcE4rkX1xB9icVwj2
02PVFeT2/Lw88jFeDXdyl6055cWllEonhkRiNToCZGFRlVkaNKpeBEU2TUeohPmlW4y9CX1t69w+
8nAWJUWVDBAQxroC6ZhDLjqvSINlWersI/5EU0eDMFqio6Y3vfqtmMRgxX6pJSMTno76fDRA1hm+
rs3S8sk1RQwm0sr+ngnf9RPQere95MvSfu8mXbT+0iPG0M5zCOK9mKfkoqoD+hvLbMbGzrJt3qt0
rGlfwQ1xmL3bdcOtAmv6YUgDiPbpu2owjdw3kio/zUJdcDZKpmfXGmc/LZLiX7eLQe1pzZ4KzNYm
lQK4BK0EiW9VYJA7jyxrBHQQdd0LCrzKwSkKZ+d62R5FKuoAfwDgvrpe0jyOyw5aCvujHq6Wgzxf
k3R40d0/CVt70QAnihU2HHB6n7czugzugMfOTJe10exjrCb2oe36TBJEnB22+duAiWq+DZSSlx7Q
/pqczd042rMzEkwsonvWOl275ialy2nQsPjB0Ph4/9M2dwsdav7hIeYFWsUVfTYtbWwkJJeLof40
FRMF884pB/Mx15xSOzYUxWs/x24Mqe8yq5z3SV+671RsSfa8TLemmVYaeScQWdCyq9CU2m2kuNiu
BLGRK0fXbMIgTj3nnKKOtPPZm0M5srgHYxuY2CpQNEGatPMA9LfCcGI4arnaas+jmN1DqA30f+9P
8taikr5RSQPmwqW62j9xERNPoB4QRJ1V4m+nFo9RCgbBS0LzF0DNPQjw5qLyadSmZVoBfep2w+qi
otxlMJN2OOq5L6I5fzQ60xSXuQWYcBgrigehI6LPcxmn9UmETYT7ujD2yjMb8wzITHopS+kWjDZv
f0iLwP+I5Bzp07hMh0JbMs8HWpBehnKs//zFoBIva+WU8JBmWe1kPe9Z6iiMAyDQlJ5RZTx5zqgf
Mg2iyv0F3bh3aPkS9sO1gHWxljOOELyI84XPqqpFfSiKVpxDNdzjrGy9S2AQ5CNsU/qnJXs7e8Y8
oYcJySKwo7Y3/TnLp19aGml/AX5yXwytRKgFxodePvYVFN3YN+h8/20vnBpsUgzxpfOkILhZK9Wl
arpIPY5orGeaD9k9d0+aOQ7tISXBbWBHu5kE+bjOyZxFvqedt7UP4JjLgqfkk6+FB82q5NKr6L0q
tpEdrNrV/LyIsktm59bO0d44bBrtXWJaxC0AzK62QTGg666PSR6ghs4NqvSde2igLP3A5W86G2Y4
azvHe/PjJPnWIfLEXkz+/W9Bbtwt+jIXBLm6pc7PfWu6D+hAdFdae3v85Y2YDA4BCFEZawKrWL3t
Yq6WoUIhEixflLxXSqSkFkSRqweZnT7rqKwF9Dfrs+idYg/8u7Xp6V5CmQdtJOWLbz9zilIgHAVj
J8uonGYAm6fOSva0B7cm00CJT9pc4ju7RmVWxqCFneyqeTgp2T7wJivQRyX9n72Y6cP9Y7y1VUhK
6NdDDLMJlW6/SFPSNNXRsA7SAk3RBLGoR9RdPwp9qI6l4447EoBbw6GwgPQmSTxJkfz73/bJmHSj
GIHcBUjXm8eW1+Zr1AvdV8wheygMa69/tTWV5NfEYCotBkq5t+NZSIE0plnkwVJ02jHTx/DIlixx
4FT+vGOENC9pPEVBklhy2tuhyMZmlXiBcC8cwkdNDPUpjYq9xvLmB5Ej0jOhFMdxux0FCHbfmy7V
JFS0ncNECfSlEp7pL4rZfLm/NeQtsUoJZCsITAKPBqjc1dWbDRUoKZFngdt0y1nhXqQFFrvvgNf+
H2dn1hsnsobhX4TEvtxCd9vtOHGcxNlu0CSZsFRRUOzw689Drsak5ZbPSGc0OqNJNVD11be8S3XT
dZ04Y7tgvrrZyFuErAs+a4uT+9OtQPJpvFYJJJpU2cuskbus+fXyk13ahaCeuSoZEwDv2R/jqlla
W1EeONmINEAD+TjSyylbRn0wLHXlPV5ZbT/jc7XqALAMdMiQ5LpvZPVPiTjC+56jlzTdIo4vP9yl
HUInhXE1BStbZJdpYQkE90Jl4m4Z4SIMQA8SI4ehiuW39X/cM3SjseFG5GFrHj3fjFEISK+c2Ywu
kgYnDHHlrd1lfVKUhXls83k8vfxol8KvR7d9o6ZDzdtjIREuiQIV0t+IhCVP8PGbu9QQxe3Lq1x6
gTSiuangkzLy373Axu3qKhpqcecjqHX0oOoeFxqCt9lgt//Ht2KeQaeRvyPFsbuoQzqzcvIJh1lp
F6c6LXLnYMzrfJxAQ1ZXFru0D5HFZFuAe4SCuwv1WHkEbeYQC43chMho5VNSBK26M1fGddjQX0Oi
XIof9GZAKKBuQyKy2x2gT2CnKK6xJarUU1v1XZxh2X4qms58MtW6Hu3CuAZfvbAo6eIGld2YQtTd
z7ck+7BqxdaOpq3S3dUyX6pY9n6fLH6fJb5R+UsytN3Xl7fMxVWZQEXb8AI6ye47oiYA5TVYy7tO
jcGhoIK+kUxiTrLNgzfBYClsRmrr9fsUkA9kB3o2/LW/CpoxWsembFl06cS7Qa35h9IqBIoUs3sF
NHbhSFD3cxNQLnL37E0G7CB3ozHNyrs5yK3wlPpSP2SCQ3SufUqbK6XFhY26icZsyjFYwgCaff4N
MVfV0slT6nEhg+861+nNOOjuxiuQZosZtU5XLp1Ln4+KmxLtD4F8r9DAS1zVOM7MTIzSAMATjYnt
5tmtk9vjSQGTT1xzuNZR2Z5id72SkdJJ4XTAedp/PluHw+indXGnldW8D6z5HWWsfyqCQCdBroub
JcNZfE67/yMnYk0UykhgSTP3ExtLtYMAd0JbESO2Mukttwe6OsF0Gn0//T++JZqB2IvAtSIr2n1L
NFijvJZmcef4dd4nuoRukDSbBlwS1NCu3oeKi/7KvXThnmAmDcoRlwqupf09kfaISXP+ocxtIw3s
HOTbMLuKtLu0CjLPW2MY5DNDhOfbtPQ11KmelreuvOYglq3d2IzqStS+wPj9I6IEjBaU0PZEu2Uy
OTVesEEJLZKIZARy+DXSjfG+5RiWiUDZQsWd0gpNI9hChyxzvfywFuBMYKv2VzoMl38OWr74bJNb
0J57/nOIvHUFkpH0wgHqkY01dhhqrO6tVflfGqtuvioL57YSs4JbyXjrMAiNwe1cZ1fC3+VfQowh
UtC/4lme/5I8miUn16KglsJrE1SXinuvNAq2tC+juy7N+net1bqnpfaWh6nJzbd5uxRh7K3967mw
W1cLJZttzEtWucsoozz3V1XT621F/lOO0MBru0RwW6O1OpUoE7183+y3Hv2sTRceiQIAIYwod1fr
XOXZwHQcWbdxVj814C068L51zann4jL07IhQAG/QTnn+hoe5ExqttfosdNc+ZpMIzukYGodXPwyd
MW5s4DZ8zH1eEk0GGLtubc9IYTufDK+e7qxosK8Eor+2C++MmmIjlzAew+lot3FRRZ+Ix1V7zgzX
fIqMNn1oWjO4MVqLiIS2S9L0RKVxXPuT7K0oscWsP3lGJa70t/eX6Z8fshXBKCFA4N97hxbz0Np9
nrVnPFzUu9H31BdkZDV89Wy8ef2r3Vw8SDGZQMBAef4By6ZYmZf7+jygeH8c1eAe+IivNGhAkopT
Tz7JnJx3DKri+Sr43KcGMVKczUBN8BShhPE0UzR2iMys2jwhbN29z+x0yq4Ex7826Mb23FQ/KXeg
0+5Zw5IOhVlqzJlR8sk+OD1qPp7bDVeyn7+opdsDQnQn14LxBQxtS1j+07VIG9WRAnXlWTUoSKAL
aSKgBiKtwj5gZnR4NKt0OUOwWYM4D8vop4P+WxrjoGOWb9K82JTneyFis7UQDZx9p/tmLfjWnlYm
z586tIRUAnS4eG276s/vpuMFfAydNILT7ndHLRRnS5Tnzg8GeMzAXNSir0WJv0/W9npwCdrmFqCz
9zV7JTMmamNacBtoosNSYeAZe20VNe9GUU3pk01/0LybwF46p9EcC4wgK08ZR5TEVxHGbkQP6vzy
zv/rkPGb4MZtInjQSfnH54/uDkw2xtIRZ1e785sSRuB5rmX62MoqeqWwyfaWUVzgIEPhYC/udodB
TepV0SrOePSKW0ZJ9sYSDm6LVT69/qH+6IihVL5p/ey+Z1bV+G5lfclBq/y4d9r+LFMEq4ZMXuMk
/1G3/G96uj3Vn+6+g5g3l9ou9o9tJ7LILMUZoTn7F/B3SKJT5URPBj7HCzWVrL5rXsz3sjQZUft4
nocxiDfzG9bPLSzWdnCdGFakMbz1GB0/9igfG8dAFkGdzBSGP8w0dVH86mbncx2O6Rrbks51MmXO
cu1pLu2GzfnDpG8AHWQPmLc1ZpIYMJTnYKplgo8earZmq5HZaq6Jdl8KSVvbNqROQgVkH5KyecoV
3n3l2S0s93aFcHWPhdM1R4BLq2zAfxqNsDxAhz7f3ojo9pEMgvLsg0o/lHmbwVxcrtH7Lq2ySToz
w4ZRAtP1+SpdMK5jZQ/F2asW74B6kHOCxHStT3BhlQ2qxn/JEPZvJdwCy9S8Xnhjk7Cz9zMwjoPn
D9WVIH55FdA+NHVAdOz1mRfDn5QzZKxiLu0R111xctPpGvLgwkZjxsNYjCYmILz9Kq0R1cvW3Ts7
Si/BMcgEJJV0DkMV+80QlqeXA8J2CHeHlOVYcIu6FJO7DySqfPTdfi3P2IUst8MYordtSYyhI5oD
X2Yr746FWTr/mPIqBGf7o/dLE/C2ITVII7g/z/eGBNMF7K4XZ5pJ1Y0zd4QgCJXhh94q1cdclIV9
p93ulVrjW65ByksyA34TLb8/88L/XMXIcwil2kicR1XVy4lkL2zxlZNDSJ0nRPa2RNrjsWOOMRyX
ZXWc04LS7jWQ5YXPjP0huOw/7Hbq6OcPb0C+ryMEgc/+5DlLklLEonfEPJZiCBXw118w1FuI58F/
4pbZV4C1E3RB7il1rvVk2rG1uu0HHers1+zAjTm+vKUufNdni23n6D8vWLip9rw2RS5zENUbIyyz
A3gxM+7KJ6M0v9apV1/ZxFus2u2krdVP6kgO50LWeL7iwExIR40rzp5sBUBcWU6fOlVhi1TNhRnG
nZFV85WOz19w8m0fkYFvELJt4LAv2OrONJyxycW5CvX6GOk1i/NiXm49OTqHDMz/aZQakZDSt26z
rh6TMtPtEaO39ke3qGsWrBfOMXMIinsGi+AB9l3LDvGITZq4PNdR64A3ybQRN1NtqTdsduO3wsnt
d2+I4Jc2vV+v/95cVqTvQBPtv4AZbNxi7uyQnMIredfmOMBFCpv7IcvLA9AJ9zTYol5eW8Dy+pka
UJZs8zLCwvNvDpVFKN+oxTntq/WxR3Iv0aYR/nj52S7tLKaaG8MIRDk4heertPY6T2CtxXnNQ+Ok
jLQ74VSpP7aBaj+IYrjmYX8pLKCzDuxkO6oMcJ+v5/ckuF1k8C4d9MfGda6ZYA3hDUY21eHlR7u4
FBgh1Fn4Zp6/O6bm7M9GA3b17LcwLz09/2hc6J5L5FlXCuftT9ofT67LDZAFxhscxvOHKrvCMCR+
pud8KNU9IJ7pLkVT9/bl57l0Av6Ym4JvJrrvtdMis+2GYKJUcctqHR9U2mVzPEfFqo+Arcr27BeZ
Yx+idNbBncrr/PfL6/+ZVe0ek7YNlTLoR/ise7zQ6nZB0K1k8UKFqHUywTZvM2M2nbMBvGD66lhF
IL8oDSAzCftmnABEL1WGRHsU1E9LUfruoaQf1SWrV8L6V6sS/ilqImt8/dnhlwJrJFaSmu/tClan
UAjUcna6joJGyKJ6Q1/jytG58NU3qxd6fKg7kDDvvnqorMDAxyc7h8xtbtJcDHFfONmVVsiFA7px
h4BHc51uWK3neyvAeczIqzE7G3WtD32x2jc9ygFvQ2P9hmJAd7zykbfp+P4jI8lub9AN0KH7GT2y
ygV2Tjo7m2kbnCOdZbdqdtyH0RfZ2Yvm9bfEyQR5BzOv3klnwNtbau0/vvwzLpxdsCvg4DbeI19y
FyZqW9F+90rsdRd3OU4hygWIFTmHtO+uYRsvvWC4O2hvgdEClrDrSyIZhdO2iyV1OEfLOVW2+tT3
tfyO24aJvhHaHVc25+UFXfps+DMDKd4tmPK23CobjNvJGsC41867zHKpttxuBFpsNFfC4KVtSl2H
7AkXOtonu+XWSpjDaOLmmqIEeSgcLzs09XpNYujSKlAPafFyRdN13WUoeDozaggjzFUd2SeuIaqb
oC7Uzeu3xX9XsZ8fBlPLJtORb9xadm/+443aetNVbfdhcgrx8eWlLj7QxuNE9I30fa+Z5PvrnI/b
OchkC/CNg3mDgP01bNGFmE5Wx1lDGIDbfs9Wk0U+S8tV2TllDpEoYRlHgTLnKRtG+67yEcDMQmke
MrkUr4QZsRnI6SgPiGGk6Hv5hcHs0bpKOWHDvBRJ12biph6lFUeCx53G6ho78Y9i0C6wMAeCyQ3Q
E7mHfQsMDawIhXc3P5e0D28qG8e+pK90/egARXRje8Ln84Dhk/qoosV1HtIoyLD1GtYREX93Wu78
ZbW9kzOIsDwoZh3ePyWY3wovrDJfDsjTjU5sLiJLk75EPC8ZZtvCRNJy8uyIeJwj0K4PHRqumJ0b
saqYvyQ1z12SuMowPUmzqk9RUKK2jr6Y08ftLEvnUJVBK54mJx+rK0XLhTrCoy4lyIINBYu4O5kR
ftEUpkF+rpDAfnQ7xsaCVugJ3RaddGAebgHgXzNJv7johrDE+2MTA9z1u3usF2Tphfl5suz0COB2
ZNife+cQWYzDWHv9bUSv8krIuxDOSZxpLCGCyohzrzoedL5ODaPD65lb810jfCCXMKY+G2PknF4+
txeXokXCLJXLn2z9eYhAMNofw+1WVqhMnAbUr+PKqLJ3oR5//R8r0crf/BcR991v6FJFlVc1Dfe/
p/WQWCgbNSj61tW3akina+JOf6G1ObAMwkkFACwxSthDHrNGB7rGMvBcWNo55JYWNw0qr6cJHPcx
HyODWlCP/AKrDpPQqwjF6XANjXP5VyD6QDMKMQSoG89f74JGU9OLPD9DbRjugdmJU+BKCEYhskwf
uyksmqNXrWuVuGnnfndrR99rNPyukakuXKJbVkRthG6AS1H4/HdAVVCTNzvZuRPDEM9l8Kty7C6O
fOFRHPrXGHiXdhV4J7rl3AV4I+yOqqwn107xg7g1tobfoZ6HAhvxPv/RY6h4jXx74erhMkBO5U+y
be07ZHO96iatG+O2qKYpcayuvVuEaZ5fv32Zs0GcZyxl/gUhWcDNDp60jdu5Kbrx4AENv10ELtDx
SBr77eXFLn4uUPebCjhWMXv0Tz6Zfl0D0L3Nx1F7ieprvlxqMREqa+swrVQLV0LOpRU3Eg44P1If
vDSeb5DGDWaga1B9cC4N3fvQrQZMTcosfScNf+kPnqyCa8rSlz7cNhPgdaLqxV/P1wRxwF0vh+xc
FiUHoHIjTEX9a6tciuBQzEm16EegsbyLcClWxBQjVAStMgZsWXyn0DctMIxTODr9m56xhIxXJ/du
Xv6GF86AT86wEeuRe/gLwRVNdLtyZbItvdK6y/O6OApnCuKUmuHKx7tUam7m3Izk6OrhBLu96f+0
2EDdrFDmxuI85si53tgYouhDpWS6JsNkt8bnFL6Rf3Iquypule8ZGiHvDp8ce00xyjFLM/yIkC2D
1aWb23cqsO0t8Ug980oademl/PeHbv/+Pz+0NZZSImKEQyD+dAdoUTldqd6OufWvMS0vfHciLmUg
lTdYtn2PU3Yle495NQ2hdfxkzmud1IoxsmN0+qEeGsDifX9NgmYLbLusjR4gPIk/xSBJyvPnU+PQ
6rolXQhgETz2k7XEvmHlCQrYdhL6MLDowLjf+DImmg5RdaUOvHCKOcPE263vCeB5t/xY534/lVl+
9m3lqEPWIjgUh15f2TfZbMsihkk5XKsILyTlFEtIaW1a9RRMu81XVYuJI9uQnyPDLt5YyMGevAml
5NWQ1qmkKj1YohnxDMtfadO7te7JI5hDUxSw//dgBEi7pbAxYzsbTeo/1IHZMPzLrcQu2+DKab70
ZjlXPqUaQYmT9vzDBouPaVe1zUXKdCtwtGPdVL6wb/yGViZqnOuVk3LprdJEpQT4oyqxz3bLAXl9
rMLKM9rR2ZdNYAhfR10eW89agruiG6I6JlpGJxJ8o7qy+J/H2e9joKcW7RpGjn8FLw/9eybcmjc7
oPeL4b2BGqdUo4mJSBfMcOnLemT2OWb5welpAByZUpp23DqhekBcZnrKWgN/PJHZnXqYuZO9pMms
9C6gBSIe07ToH6M2bN/aKf9Z0jRhs57a0KvVlRNx4Y6hr0ULjn0CLn/fdZrbXLulHvOzbsr5wVuQ
UIkHdLBPLwf7S8uAR6aLxt3Jadi+5n/iWlnOojBGmZ/VJnQADjNPsIDKr6xyIXpS9rh0m0AgbHru
z1fxO28d/Mmvzo3njoiBZk1UxZHRYMTp0if+/vIzXdjyG1d9g5Iy3QT6/Hw1XUi7nSONy9gYCSdW
3Dx4IgCWN7bPjD5aJ9G5u3LO/gzOdztvg9/wkExvAdDuCq4R2HgjtmkRmthhdkq7ZsZ4o7Lsj0Xl
TkPi5w1SZZyN3r5Z7KUpY0FTc8TnbV7k98r2yvXEyyvkYYHZ8stJw3VN3NluJYj0gD8AJeK+j4co
TLsbnJXmxwmr5OnBNfNs+tj7PoJ7rgpG5H50mhl3mh3EDTkO8o2bDerRy8NVv/67gmPduq8QLUH7
7b6rrp1qCAanIjtX1ZqkepxunMzNm/NQ8vcr7fc//ND9K0ZQAbFpaiO6KbtXvErVj2uBf11ajFaY
YI6LNPlQmW0VK09mQ5LbffW9L1zR3JtupcybJjPKKfazgB4frnZdGBtjaw1MCRwLtuRaNdfkUi5s
dTI2ojpYRNzV9m04ZVrVOo+4faoy5PubzXAy5qWLPSndK1vu0lKb9w2KXOBiAcI83+e9W+e5lFh8
esK1Tvgo9z/TKlXJYK/q98tH6uJSf3Q7GHLD+duVYdk2Xm9gGp7Nvg5Pi3D8Q08DOfGF+vTySheu
j804E4L9NstBtfT5QyHqNIi1q+SZhth3WRXhMfKXMDbpRj+60TQmdemJw2Q15beXF74QCYF2ABmm
OYzy9l5VK+0xJqw83mZd983Rwa/6LSSo8Eov6NKLRJQakIC/QXD2pkWyc6Xq2o7tkRXydhVGc8TX
KnhrDJZ/BeZxIY8kmyOhoulIar3fiUVvppVlljxQmKEgUE0qaXHlORTDYnHrGXkiG7N+evktXni+
iGyK0RWPCFRqV46lPbMab5zkuVjaDjRWl74prel7WAfFlce7sFH4XJD1t8SGScZ+9xd21ELPEOdp
NsYVN70a0eCcYNok2sFT6O1a1vP8bgTr6n/MstC+hue3LtwzzITA8nNNb7O67QP85+7sF4xTstrE
Pth0i5+pQS8R2nxefrJ8KXG3DPzqE6aRtLE9xfT8g4HDoIpb0mw/Hjy3eLB7CVl3hNT6BpBZGFBS
AFmPZTpW1yiZFzYDvxXUL8hfZor7XLcI3HEoBTO9hjyQruwMmdYU623tOWsiK4qKtJjHVxpjkeaS
5G6ak1QsVJK7eB029YRO2ijOQyCdb1ZUy6elVhN9ABfHp64X9xUzN6430zu/vA0v9a9oWiGburG/
IfPulqZttigEFMXZDpYcxSaE24oYn9y1TGSqiPqMOKQ8DGvdKIDOwnJQYqB/H/ejNj68/GMunYmt
6U9PfAtt+xFDrxxqdSwwMK73dYhIjmd/LTJX2yfEL14t0729dPBWFJAU8YSyXfZDVV/ldcMFBPYw
OHRDZ8UVKqmH1z8TzWzQTsxdgbtuz/yfvZ+Rr9AiHFgFou8j6BInzs1FHTPuxePLS106ZiQYCLht
/b+/3FnnxhMaKyD8s71U3HToxmCtNufBl1lMOb6s9nCNpvr3B6N5vQ3RQBjRndvTKVZGnlMbldXZ
lq1FyxNFoPYQOU3vxfW6+k8vP9+FOEKjF44ljWx4ZYxDn79L5dJ2NFLiSDiGuk6GusSNR1We+CxC
tB3ObtWFOunRKG8eo3rKszhNI/DrS+sZy43PRbzQj8a54Yg6dJkffe1O6qiV3adx5TnaffUHoS0B
+JasY5Nj2h9ru+ugWkxASD3gV8cCWbQ7D+7NLUdKPPRRf83p78LngBxAoGeQisn8vikLoK+hz1OX
57QtnYS0o03KcI1ulTMGt1e+xZZePE8xCVZUrhvQk3T+r33da98frV6eeQFLd8iHcUpvfYxNm3gm
Tn2q6RV8S2Wn6xs4pAVpfdb2wDNqKfLYVBovXGQRcv8N6PL5Ts5Z9AsUVzvEbTSbECmyacoOtP39
6TCWE7fxld//91h/axVCu7dtUFR/ab0Ea+o0gQZBVgRW+z4N3PAHkiDENXexVz8BC+6jWTUW41Ml
RLXc+0qWc5xDoymuZDp/H1uIAhyhjS+w2a/vGg+8xMGKuu1+hgmFOq7hx84URccRnf2nZpi/vPzk
F5YDR0BbZUusmE7vMtTCwO1Wjihz65QiJNd19m4oV7BUkU/7yF1L68op+Dv/4LxSjTBSZQqBCd/z
U1u6xHVDeMCOir74MOUgwS2BSic23tGxbFR+XH1dPKHdUV7JfLY/ebdHN3IQQpNkq5Dbd/ECDkbd
DaMYz40w9XENO5mgcXPNEI06ebsk9wsxr6awIwiC6t+9Ux9fYnPER+ncZa2Tn3wINNk7tQTeMbJw
jYIpaUzWJkIffLP6qe6OuTd3wWHq9LjEFXZPvypKERs5mcZH+szLHppUAifxdDdj+ozLnL5n9tR3
yaTmpQZO0OYZkCI7A2ezpMEU66yfx/fdpCRIlHXA4mcWqezfrINZtbjrBtE/rSmNr672qvco0Plo
+2OV9TXMsnyNfUlCdQBxafxeq6JdDgq9lHdWlfX/IAEoq/toneefnoU8GoQUb1SJg5Yzv6bucglv
r+9FAmCt+7wdXgzP6MJ6J917+ZJAv1/Ee+Vq+clUlfiKb3T91ZrXsr3Jbdl9zkM66EerQEMulu00
9VU8pEL8Kw2d1+eBVpQRh5FEbq3xGtl/nFLVVzKGBC/cm2nyGdJExrDgalY4tCSXRXsfDJyufhRT
pL1j4Qb2dGMX2heH0hJ9ey8MhrL3SBHP2WHwZine/PFjfQNe3XF+jDIqDPTprGn9SSwTfeJpaYOU
h6uYJngJyLf4VyJhF7ZtY72XKtUfK89IEYUAXheZv9ZZR+rWsPXkvC2dml5uPAIJswnKgaFkew47
ASb3lx3mg5+AA1Mzma7j/WKGofw3lO7LjVhW3SUDoM/gdqbBNd7KcJS/8tQevjKaJkepQHk8DWZj
mbczhPExBmA6qUPZL/Ycq74JsiQD7t8kdN8mnYCYyn6HqnHcpDGMEvtTVcnv9ZJNOsbBY2I8osPw
Q9lgWgMircq/aC9tME3uW/mtbwvcdu2wIxtfIM9EYOwADh5rT1QadaXMWuNqlYAHZKsiEXv4nv1K
szbKE8sCaQMTIFuyAzi5SB5IlebPeD5Y75gh999MH7rRMW860R5HiUBU3NrhOMR+nqYyCaO+1knr
rd1vhjDeYQRG87h0iGPGxdL794YaQqB+ASPOqraElTCoEUmZNv6QID5cPBpdG0ArQjVziANXY7dQ
hrKO+V/7OdNCvgF6oW4MVTU/FsevohtbLFZz6KCNySSa0uCxwGEdHVVlj3PC9hfIsXP8nbhdveBf
CzHCr6udZXd1ORfzEUKPbE7KlI489CY3zD2mIja8FtG4dznt8To2m6l7MxTlAmg5yNJHazWLrxGX
p0yWqcg+1iItP5meXr/nRtmtiVfk1pKUdpr9dIspN+LCHmWRCBiWWWws+JAcUoHAxW1j9fNnx9bO
+6gBhRZjiCc+z2L1nqLMHaZk1Yv/bqhAth7yIpx+1q6BVdeAQl8Wt2FY53CwBieIdYcZU2JhYmQe
8hojrzhCPMng/x+I1uHQpsm41uUDmLfM4smKQJeHoas9jbZjVyw/YQxylLuogFFcM2mUt0av3fuK
4dzDmubRodIGvOO6HhBTBPborkk/lkgH1bRTqrjyVZhUsps+GI7fdgcYEO6DOYvyG1oiaXnAW1Dq
RAR9asRj0LRfAx2I3wHgpCzONvZcHKJy07MLlXqvF50HibcUw5c8k12W6DnDp1NNJgdkbOdeJYWn
9A/h2fUUQ5uX1aHTNA5Pfe77n32znH53fig/OwrFv2Pvj72XRJ2fv/caw89ugNLDQVqUHrJDLltv
AB9Hhn4g1Y8s8pss7eIpM+wbtxNVdnJqZlbxiIrr21nYpiDSVdNTatu0vZRLxhzXQen8LMwC84al
1Ut3EmIJaeow7PnmID+dH0KaZEU8QGJ/6jCfHJKq8L0vdPba/lgaWVvHUELX3wYT5Y08OIdrvFrG
8qWeJ9UmUQbFunUpp5NJCwuJek8b4oC7NtplltGo9zALy69AOQDgjV0/zjEGFP13tMP1kpiqNv/x
acx+kaA6dJx3tvguvcXXx8zFCTSOJnSV46BgraQsMHPmgZTnxWVaNL+nAvzWofX8sjqinBAEiQ5N
+WDDhHi0oIXMST/n8P3JzJ3PaHDTfTSLIWye0t70MWxxR/UPmpK0wg1lGe1xzVRZnOygcQ4uVkjm
QWi7b5MwyOfPDQQhklJvNrxjRg7eHQQJ+nAI2na14rW19cz9Z814JiEqEhxDYwpA+wQGQAlwsqkd
o/q3nGt8NtKbDglXeJaBW/BS7JkBQ4JvtG0kqrHRUS8nw/5MY6DWMQgy0JFDXTu/uiqK3kJ8guQZ
LNBrYl3ViEg1rlwenXls7j2Rd0HsZi3IMq5I8bDY7fLk1mJ9qqVmr2Zz4f8OU5K5Y72SSBM7hH03
l2IwuSmzUJ/cGV/JOGqGHgvvBSxZjMmvK+8dPbpnXCPyf7KasID0ar4Z05ajfupcJxe4S8MLGJkq
1HdFk6+aaRPq83PTWf9okZXyMDb8CYNhdwVhfjAx82iD6Xczrg4sdSSt6CNXHWHQ7OroLfyONDss
wxLcWLbqdOKknq8SlPX6fz2VSi9eGzPPT+XSBxhYopP9m9FDu+AO3HKK15rbEvX2es1jwyu0jJl2
V7+Hwh9Xcou8pgtdS5esEQBDn1hZm8nYmlT0kGd5dzeaC6LPi0TEBWdWXX4dkf77t27saTykQRUu
9LMN/zFzzJrz7xnYSDmd9EgwuhSrb2Y6v4TmO8dYdXYPa2gPXbIANfiQGjDxTh2x/zz4OOMdZhw+
i7jhJrLpEi5DCJy7CEKGkRO3LjoY7Rfbre0V3FEmPrXLGsmjqoHkxWNhhA9N49jjIZhT9mRt93N3
KyDK/esoQ70XhnKq2MMUckoyfMfRmiwxNT6gXchOYH6xPM5ZXfi3pV0Wb4PIwReqK9oNOeK143th
K3+5WWoI/ieihPk+HIx2JimwFixAqyZ6h/ZY+RgtIAOPrauD6qC8BVAd4ugAM7hvFiLymsnmaBYm
7ki4D3LtZI6fBzGqcmZxbxhZU8d9W8smwTyk4X4c54YjSrT/F1PX8v3aLdT9lpvbTTLQMrNv117N
vyJryG46X2H2Dh90/lT7S/0mX5z+k2lWXINmp5g8KN3pFAEEImyiwUdNceWaXP6GEKa8RWrR+Oy3
k/9NhiUnzFwxaE/LKkSjB4iJF6ctQTmxkL1QsWvkYx1ndu2/bVOYKnGQhl1zcEtnMI/Yi9p2Muea
uNg6s+cdgAMBWJIa6ARHJAofgBuVFv9RnmLqOi2pYvvlxn0XzVMVN7ob+ZfFGD3UkoYe90xQGXE6
RdN0g5mCRRA0JIlX2Wbpv43tDQWiACSxYFmr0otlZ7NX0mUQvwZ+WxpLPMk/YmKQPRneEH0NOpNL
PpPE9KGcPfNmyvO0PbVrXw2bm6+FXYXfGHXSdrNvsOGVwfDEV/XXMTLHhp6dGG7dpc0VShqF86lq
B+lQf1iFg8W9DXoyGlq0hUxtuKBLvUw4BzTAUXMxJ5U+uOEaUOW6DKZBPXk5+iC+Kdu4Wex8OuUM
afoYD1O9ZbuBOcSG74kfg63W9hYkq/Ghqkxk5zuQ+U/WBkVJvHYdqRBQAcbrqx/sW1UZM5O7thBF
zJ00fIyKRpuJ6MPxe2damxEIxy4RrSP1rYcCVplA6eAmMSh2BOlh5b5r3VQxFQxz625aDGu6qYDW
dXhRT8MnNKQ9frXpSTOB6mZ+x1yyvJtQdBWJCpo6T3rdzF80wDxMtK3On+IIgv6c5Kh19zF2FmmT
pGIS+dEaSMSTSFHZHNiqlsI5qm1/5sIdraSNiqCMuWUME7VMcCdvKA4CGdulTbKLlmb1QRdF3cW1
kvZPyP4eKUikqmMW6KY6TqVik7lFv0yxGSn9PgM8WceIHqQ/nMHqP69N1c6HmeRD8Z62SqDFYrU9
YBzf0zIPZ9HGKeNKcD5aFx+7Em9XsA3c/6u/tNOpW8PKjUsdZT977aT/MPC0qsQLtTkmfuo2LGtv
QoBMkH61rkeGnZv+h8qAF/w/js5sO05cC8NPxFrMwy1QVZ7tOE7i+IblTmJmEEhCgqc/X53r06e7
XAXS3v+YT87aP9XChXqlzdx+DiYL+Zo866dFOAtpyp0ar/+wgK+/wJSFg+YyCN+dw9Nf7Mhjj31V
p9dDmizRvGd6+RyHjT/PJz0YXBll8lOFW92cfWdo/7Ci2a9BDI2EChh4RMNRrD3bxLaYvGtCDuHK
RnxgY7yLCAZ2jFECLlWBekRAQQNrP4nhT0AT1B8qf7g1htDIgYo3ebTEyjvhe6jZzYrQJuadhZaD
jAMLaWjK8fzQ12PYFrvXbk3JmCeu388IEa6OYf+IbLyIfN0OdsuIes+PhlNgyZ12U7bso2wgRCbb
5ve2as3fSI8oR7qR1SlHC+M8M7FHrK96GYijWkbP5Fory888REt7ouxJIqdG0am4Fe3+e2z7CmA9
WSl05IInqj6bZk6btd//c0zd3s++ld23yUN5NBNL9rPBo96fhdkznCBkOgb3qbu0okzlWF/SalV9
ydwp0Mt4+yYu40bAQm7XPaiZs6t5QuXiazbnMfR5rUc7FG4VX6HiseYab9dk/df1S9rnZj9adsCa
IK3T9dL+IDuSsPcYJVJfckZXT3YJ2q84VmFX0u86vG6+207l9aG+JxovWRn7Y3cpMHX4DwES8pgT
TKHTM0yP39M91mshjbFugQLF4fpzev23rw48cZlzzFHOkmtvpi5bvJzRav1Rp3tqi6QjQyKnLsD5
HLg0/qtsPH/0RNBnuRkyzdkf0SuaTzFTlxdaL+X4E05WdHTR/dqHJGrz1bFrcube37937tx+ospZ
viWJHT/W+PCSCxHiiypg2FiUJO2n3BjjpOeiOcaE439E8puPbDgsx30Tfmq9qqeg5b+bt1O1/bWi
Hwe27sNURBh0AVcNd3VUuIs1LwP/2+vQOplziUdv/12NY/ZabarLyspB58WbsKzczCHQfY4yi4mr
QdBwu3XV0RTOoAPUZ+kR+aUxU/ujZ/a9ZGOafZgjDjnHs6mLOO9USvWTqLJ/5P3QVM4wuBLyvFbh
cCaSIe2KIG04UPfKjL+YGr0HM6WHzkMReSxgiSfleXaX9NNW3f4RGl/dRV6H9mep4/0vxzXPSqoi
/oPZqCdOSbSJdU5X6PpX7VH6rJNjOYog7qgYC2eCR/fUme7wqqgElEKjNQAPWKrbRhzgSHJxD3Pp
MkPSN0Z0bo/4WJOMhTYYLx2bub1ZxdY4+PEjip8bOchHZDL7XhBh385cTAsQ1OTU/Prdotchl/5E
2cIW7Ca9d4Rxf+hm1c8ejZpAj+HYPDA0s67tzVBP6CPkNuY7WciUuR/UU+QhwsIhb8S80eIV+fU3
Ch6Gm8n351dzSOmUXjZNWV55qZ1LUzWJyI90MxPZFOSJFU2z83Zo/CzAZZu/n1JCsP87Ni/7cB21
dkWzZB5U7HJkOt/S3a9zkQKPF1qL4C1wt/mjU5nteB1TY0CgpXBv2Ru1YWI1a1vUanW9ogFdrvMo
teJ7HQr2jXhbmifXydiWmega54wxEp4DH2b02jWxN5WDrw/UkgBcex56MTEzXWLnv/GwXWMXt+Tg
rs9S+bPvbPVqbFBVJfSC/0/y1zz1mY+fMfGG9JttleUzjt3ViO0nHxUKsDHvO5ayXFYg23m4ZvWn
GlZdF+O8CG4Ymo3JTxdO8M8PTNqUSswz14ragiOPRIAtdc787KkKRu7UBYBGnr1dpMOdOpbt2Rm6
sUF+SHmViFfNAe24B8BGsgaqdEBb6XeMZoeHAa7by93x8O9mPcchH7iK30nQwVqTDtv4zQm95tFm
EzRvutr5V7JrGRZu3No30xGLzh27x3fOOjvJHY5EArirSte24JJP4rsqWO2XiB3bg1Nk85cId2CZ
OnSpZBzpKWBeIZT577SlPetbNcpHJrNdX8art5EcezCewk7CPq+MsR9TFmvSgaDhf2RHpxsWctnN
hM3q9ENM2fC2jQtDS2UFvpwOFtnk/TFvL1k2dw2bNl1np3A8xhg/W+J+hwp01ttJsVvnWeXHT0NU
BXcJL66fp1utP2wdjf8xwflfwbhDCDRtSN+EEQFRPKKiy5eJ7fDWSzW17j0eVkGm4VjNtkxNLT7b
QO8p5FlWS/Ijslie1FGvPzewNp/hve7FiVkAaDHRRyvzZmyWr8FdXAn7U41/trXm+BzAbNPSUOfI
m3fY8UX2XvOFNocd21/09nZ40j5T92F+83wEr1iOw/8aUM4+t7SIw1RH1fIxElXxWNdz7V+Ofqs/
dyZG0su7HUwoS1jG8qP351+12abfR++57xvxid9XEprenVGu8cUgV3wmqiD5bNu6EqdrxG5XLiBw
U3lQonRBkYaIkSHT/3egN/8tiSF6HyY7ks5PfVXDbJD5f8cdnL8kxCrmmdO8JDqlB7bUrte/xWHl
ow/3K+QkIfe/m2eNklm+j0O2FpFrrb1kKwgLY8usfkJZ+9+6JJu/66iZ772lTfobNbpuU/bEkoSF
4TKxuWoC94DZ9Q6Z7yas3ypn2WsYOL/7RY+7w7FpjRuc5nmN/k1OsgOnwvu8E/U3cmYMraC+3utd
cYL4MXc0hdoEvUOifnq13ywcanWQXAgj3tKc5xKFNX8dKQu7dh84iDje2mqu4FyFt32hXORUcfcm
8QoYptk5831deT4e87ddJHTAUoUY6dtAWBPl+wyDmIust2nO6LF9LPgTppxU6RQsrmOWzamCOaZ8
EW2oS604YfIRvXcLZaJ5sILaH/5JAAbwbM9F+7nKYDqHqAq9IlQ6YH1u1g44AQ1bnS/OwEp8CAJd
8mgS3l7S/M13NVTD8ELgYMX3YcZ45s6ds6you2W9Mz7JcnzEbuvKMamDx2EZs7gYmt79Wdk1/pLQ
F9+nemPGUD3Pp059mF4VR/M1Xls6WRkMw/TLV2YkxKtN2h+bDrbgh1lN+LrQyCymcyqgu3/BVst/
evEdzniZ6mBmaeauiy5x24nH3s80+8wyrg9ei5LjBhMWYb87qfYfmrPjlsnQjudOoJ4ohljNf8O2
6o7TXA3pmsd7DPTcO2PG6jxv+sciTQPKypndXLZE6cdMKbzobVJvX81irhsbC+K3aO/Fy95SaELS
whoYhv9upO/D81/6zbrtacEK1ubpLPevboyD+7lJ9rdIeP2vkac0Ko9kMS+7DdbPuVvinxMUOwha
G7NuTkGnfwyou+eHRE7pykY0GNbKxWd43kavAxLatohdgoO0XZ4E6Orq3Qwz/e09IEy0RwHQvrvP
ykXHlPhjDFiwyvoEKzAlTDndzuTuokPuT83qVexcXtDeiWUAfXanOplyJ7WeW66crz86pw9eUpBT
xg1EOP8MzUe/dC+d95XP4uWTm1U7vJD08Iayrf9NVBBCr7AiBwVaA8LVwbRE2UhxxQE5ZZ6U6w8z
xjPfkOpe8XFgNWx8hwljCs9uE2Te38Hz2AZCaG91TuNqY5LJGCgJA2Oj53BAgKYSnVdxWz1FNnRt
se1j9p0SELvc+LZK9ss2dh2bbT+64sbHlOmeIn+022kIpvrX5KCQBb5YgXSGwzRx4c5Z1JXN3hzq
3o3rrjrZ4EiycpriVOWtFIkpZ0QYKWOJml4xiOwdlPy+oPxODF9En63mO0DETAVGNrjp38YdIljB
tFndO6m9I8oTbs+mkCJgPFNpNfS8TIzpF4ih48aXmsVhicUylss4Ljv4KU6RE7UcLgtgW7sEgWU7
0o7zTHuf94IXY0O0yR33y9+rNCUuJ0ItfBJhMLqneOzszy3RKitNkCjs4zFUVh4iuzie+fkWmhNj
GLdSbam459Ie37fVBDdZNyx/em6w5mZDk9ufU7OP3Tlelux5pKmUSORsAELo/GRpWDPiPjvNHr7U
vNURA2ILwC7O1+vRu6VEfE4eOxaFP9UQkgewbMHvWTX7XHaDN025JZhmLrIBawxZf4f3FU0hk00O
HKbii5cIX73sUauPd0APKx8PIPD4FDLGNHk1mPofxsV6v3hQd+P9eKTAMrNukvHnjCnKP3sL4QUl
oGC43CIq7urzlqzN/EQjSWXJzz6S6dYAp69souGeFLwXDMGg0e1+Nwah9N45tthoMoHpoc1bs+o4
H1ru4CfrDm304mQErwS5k+1WnbCpDm9MVVV86wPj18/xsrHY9Wm0++XozsffuQUK/NRXm+hF8aAp
XnkX4q5pXe8UcORRGlGj1y021QwVp+40euclrTW7Kc8PVKpnyI+j5WdT/JNzFd4RhBWr++w6dP8w
fpPaP93gaMkbzOGT96yPfF+ylfZpCFPN0Ta73VqwswbBY2Jt3N6x7Y59QRFexyRmTIPeveLGj//M
cSSyC1D+WBdDKuFHmqjOthPcRPaz2TMHFeBy+H+CPZT2dahiqU+z6fsMVnVS8tGEG07qJgsXl05d
3/cevSF0vIvTtZB6zsrRe+acW74sDbPu2SwVORUKLvQ8HJ75K+oOHKSvdmsYXjLva+Nfvj0AwS39
OQDEVD+IOJuGvJcUsTw0UbcFhcALwXBL+FBQ8Ecv2zvJRPrBI5hi/ctFkpoCpmnyXpzq2kLepCJz
XkIGNnEO9KG3p6wyKZQk77v55s16NY9g00n47hFAkpyklSHMyrz75q7bU6MeeeY9VbBVCiJBFS9A
Gc7ptWZxk5H7x4PXXsu0BYq/DcwwiFtgXKIcUNpzaago9SXnFJfDzRop0ZQ0zxp58TXCodzL/N1/
G4CDZD72xgXMcYHOi2Wf7fQ4JZKzf2BvlaVZJ6Tolqwc4tnFwUmNMMK9d72tA2Rqg3UvfBFmilWI
LNa7DKDt7yF2OGXMiVKdWFSr4FwvFaGDNefD9jBlC88NlPZBSx6jzvy9IxjA525qieGx2mpK5OM+
7PmYuqIdCA1AbItqVtuH3x9bWGQo/o+cB0zFN/WQdOos+yNma8jcoT7RFzGpYg073ZfShwo6VQSN
+GWjwmX/1aej70JOhjp+i6TwkrsMLpWlkAjFInAmPnjdTerHutgKA82MjL3YvIAPIJWwR9kO2xYz
o+9KWZKL13Yv7RG23QnTjs+fFdM2nTfOauanzEzRK/9yLkQqhdqfUhnplYfSGVki8Ph/2ZzkEx6R
er9Zedl/xm3Pft8MJnUf3Ma65iwywyQRGeZLGDqHsa6J61HcdbXiHuwb54hLFB8HbDfSZrEXwKZL
cJc5Kvwess6is+sUWXo54GQ/sSZU+vg57+4y5miH0go6YTL+85zpqjq7mxuKHxAPkh9m68b6HuAC
1l+2SoEpw2fFp8E2SA5RmEmo63rwtp/A7k19PmxFPiipaNQ7ixRL8l0Tpco+TTpxHiPkFOkt8EEs
cke4rXcfgXX84DaqtlKBK3C+gyF99/kWQOLCPtwfqHWDonN7neqi9uVi7lRSx2PetayNd+KIyB2e
+tZ7BYJll/D3DD+LjB1sl/wG3UcTevNRzuZoq2KMD2oNab4O27KbEOr8FuPIiBvAQ3V5EkBu36xz
K93nrMebeR63MXUfr4XjHNUb2ADkJYQI4w3q/yA6kYvaEY0JzTWcUjvhVtOrxDLUdANoroe413kK
KhTm36Jr7smvXjVNA+u7QcueRFex4IaIq6PvIm7drdQbIcZ/O1WlC6wAB+bAIA5QAwrr8oSTJFYt
F+pk6/Tp8L2upXiiboKTikymbqY6lPqcIQFsvuvV0su6IsmaztZRwb0Ytp16USPV24iA8Z6Cz3Qt
/VYd0IcIOsqg8aLpIQnoy7zlOhsRE9oWLKRVEkZwpZ3Knkk1Gd8Btqq4aJe0avK0ivTXeKi4JXOA
Ru1bKqBJf9pwe/wVwpPPBpbrnSgY+3+AxAXxV2oPzmDCjn9bt743fedrU1BaMkyW0hedU5H1zexr
CVqG3UJGEJynKXXnN2IzUKUnczD967S0xx35/9KcHNOmyD04626nSsDPGN4z/xWhxTy7xdiDc/+7
ptZ3F9JA+rFYIayT0p+SeDsvIXw8djXr6GXOKYPo2zh33W0Tj7WzTRuRyGAxD8ha2+0cUyT1wTPK
LEcOisXgQXBoxSFY13VBP50PA7Id6y8WhnF7XqOsecCivNYXEsxpnZ/BgQECth5qVmaHN6GkmYKq
FH7fx/lqVIqAJ17B/eTihkke4XMbc+sE5rGFls8ureH8KDwJK1hEo/X3G39ZWdi0I1t9nvpFXGiO
HeoiGIKjefDhxcay0tiPb1IyuJDY7lO/l1gRtShmf/eOUtXRrAtoBC5lbvI2gLoOtVPsUVI/WrEE
9H5OJgW8y/rmSaHPRCzU6Ig/rPWOU9x6Krjs2bT+7qa1ftqwQCN3afncHknLI23gfvizaZb4aedz
T0VWpZoFu27nX8YO/ieJCv1rGA3io668EXHFdoTHy1Vckz56wQauijxJEhIEri0K8Kf5yA35tB9B
7yf9eR16pFnX3rzLYZ3pn9fyLp8HmnSn87S2UXTh/VPpyW+SbTiT/IAASs37Li6+E/f2EqMWkIVs
6yQ6Y/OR1dumWYTLNQyvh/+k3F/8y7z1QTGMep9GqCy6zLPj+eXcmKM5izSW2XnvvEO86mprf4Rd
yNvazmv1u08zCTphw+ADKgeNVkck2XdF4ZQ62dpEH2uNMSRfWN7ggRlIeMs5i35K8LSmqJp1+SIG
yh3LFt7nCbSvRzITq+SFgIEV4UIabd0Z5tzuIANN5eZuMLdoiWbtTmQg1jGo9+hOP5rZZj+6PRZf
aIHD4THc3RZJ8oifgcKwYaTToQE/i9xW4FRb+GTfVbTMzQ2yLIr67AYq/aaTKyHBFK2/xWbZ/6Oz
JB7J0EzZR1NnXv5CvnXtQzApLvcqjmV4H+xKyneDFjI5V70vw8vacKTc7dNMUQY2vNaWiww29DC+
GXGzViwt9GZae6vbRH0n8Zdn03Fi8THiUPvPoKf+5mQERBdTTVQNiHBTJzedJXSgjBMjzI+gnja0
U4Fu95tmd7b54myLfd2sge0ByCdaRsG+Z6Wf7vBCtTNgjE+bdttLIVhdrx25u7xBpKRNyf/VfSGa
HiRsxqBIbim7bHMeWfX+zVtqIZ72BKJ5Qeqw3B++r+Yi1rJ6HbU6/lbVZpdbRH18EQwOgraHaR/P
ab9PncyBxvbxJyw26giZ9isvcTrDVed4PWYCl4Uvm5MGWu0e+7lrfzamH/pymTPPPU3Jks7vA20r
79gMJnRrK6WR6ANH7RV75VWc5T302I3rqdCQ3jS6/6nKoM9BbR8dKKfM9p9UzkE8w9JqdYMgKBhf
aKmtUpDFjWMh8fvo2U2a1fwdFg2UogNYuMK4RBechslp5mIBfWnPTdiRXktbSEMIYCDET+OTpX1e
zbqaG86lPjj1wbCjKTpcytJl7PFoy2VUBrIjFuphmDwdI+D0kQlM9E14PO3+4EPJOvGdN9WzfeT8
uo6dhHpGBVVuqD5qzOogpLVbISuCRZlupyEji26b0hpwVPlrUy6eH48EF0l55JVIgfh2+sJQAgMH
oScktDrKtcACBjcPgVvarYHoQS3pImPgAHZyW9vDLw89JOtNCz3+ecgWACwB/d2YzOqeCaJtlrdt
o3vm1jbW+xfLJq5OKwj2t+6QyIS4AxtcESKJrwTjqE/4uGPsILYJSxjB6G1BEBOfsCNU/0gzRF2D
B997OWJ/7C66reLktknXBBVvIAOfG0As7LTR4aICYiNvzjWDYHqJ+E2/XApZFyZWlbSXAanx8ClX
YvZzZglY5bxNaBcF2K/vsNI7+jb0o6y/KlkOUcSjZUP3ARGX1zkGD8/9KQWmk13q2XtOx84UUSbS
U3r1feUKTsC7iUidpVMuNQ1OvbpvqD60bm+RVUYSJ3sCVnbmaZ76Rw+J6Mh7Bk5xwuFf3U3rvj42
Kq6YFmPtfof+2l6xb2QfKxqK9UrkNbMLwuySw2UP4361a+b0uYKapJykSrzg3GcWegIcfUDTZYGy
9dKur4kJXVNWfNnYMfUk0lwhfTNIj6XxT+DmPbSd1/oowEHZ2/t+cwLevtVTNVQ8yNR7MgWz89AG
QrdltkDk0iPUk/bnN75zfEN1AXamliqLSzO40eOAiqt53Wc+cZerY5S6QFfSPg7KetNzcJgVmk7u
TXYJnLa9NhBI79XFQ0ngl9P69tuSzTXGX1eof3ZWnbm3oLjzM7PGfg1BSCsG3cmd3QvkKdNGGKvF
fwFbmkECUCSIIvTt8jBL04d5UJF1+3aA4DInUeq+wTaN1vnlLYuzPeyDB792YAyJngCwhu1Mon8U
/nBmOpRLhFkW8Ddug/S6dxhxeyA7akrJxNrmvekUpnRPZC8dKxcANNSme4MkOfsdoN/uzkqHPDdZ
NljEiEGw/9FbtnPT9QvkcY0WhoeqUvWXI9Zse60DB7YN09AYvIRNuqMDBe4xL0egtw8ksf2KKBXt
Xb5sRzxeaDs6/FOtMkeWwUGzWzHbZHs5dOdvTKjV/Fsx59R4R2bn9y4cpsAh8nEkZcG4mTd6LTL1
JwbWRQweGoWxZT6E/X4Q1+W+KCAfRA++DsPlpjUb11CNpu2bn+xhCJIRZb8mmpY/l2xNfgZo7fV1
c1t+j/XQZd/9qkP+7R9jlz0YV9TDiz2CK+aUtuly8esA5zeoDto34UPXfjvob2se1nVZsgdPJDAE
odr67xEe0fjJUdrvLgw4lX/ye6iQ2xoZmgNS5VQru2pct/ahi0CUTkbH25+MC3UrZCMEp7Cc3ek8
cjvjb/c8CXpPfN5zh6pwzONWaAQUE7vtyw4ENJfkgk1VzjwxqnMojmHLEbauBHpGEPdoH6/xByxU
G7OJOHx+e5UivlPhUakiWfcZMGv2dVDUfO/EXOnFzMwQcSoKHGvrdULF4FnOO+w10DwqyLuKVzAr
9hYUsuiXMZ2ZUsQyFWQ48wnTTLjr12G7wG+uCme9n1a8aH7hAWz/bnszmBwXbeCfdNIk4aNcZ37H
UJI8/UgQBiJokflCvg2grAf1QSK4Po10AmIeBtoujlhOwzlEbLIjpmRt6Yj+QNUUAAZw7sfRuyeA
igoGWW+89I4U673Z+vbNW8UoCzrpd6fUFp0tnGqA6jgEgX4+aMFwzsQLjsFpEnUt7oy3dM19mNLw
9I8RFpUlXw1T5tSa/Wki8IA4sGWY7UXabu7YJuUkmayzna5pvxvecSsnNwQQ6tclaBAA2UWITxMl
wxdsYvpGtQ2gtvYrBPT09z7iQ+yfB1zLL2aa1XqycA1oNPXuvw6Mu7DWENav4cYlBCtJXBITkFlV
UQ0+AmZXy+1saEvLHgAavaTUaSM/eBsWW44s9ZDbnqESYmbW/D2m24bdYV8RtO11lH7VNvPrU9fK
3hZI26S4yZol+BodBKqnmKJpnw0x9VvCd5dOxDDKvf1PI+L/ZSV3xJWVjuU5PJbeffZ2zvkCIsJf
b4NWV8elD+vgNzonbAz+PqZvXqLi9Vkgs1OAUIlnQE7San7W6c4hLdONyLvNptFn0/ZdcgG8gO+a
a0mNWbJn2BJI7B5uuNQV4tGkdk/Uwq7jCVUq8jeJf/L+EAccQ0dkaXM3Eo35bVZyvqmmGUmSv1T8
UXtrKnWqZje8S5ORUzZYZ/l7Gx3fPScNzau8RDWHLB+SHahvh3j59LhQftgmlmvRkKcTnNyoCdKb
sWWMP+FnCgVakykiR6qq5wTnikAb1sVm/GOHVP/ad2fRd07iGly59Ra+Ci8Se5hXo/b/1kkCPxZO
PmC+IXfs93b44HgL6c/O+eD4Igp37iZ8tWLJzoeOWLLAYG0znj3Hei1WBKNfGseZ/pLZwbq7u+76
MbdDN5+RXKE77rYNiH6exBwxi0/urxbmoXnDT2N+sI1gkLPpnpX7we2J+iFwccms3MY7Y/l/Q7ga
Wzqz5jhbiTJQ7CgpMuaRPfKpQzv5gxxKaLOQvsA/eAl6lad9Ju6TYJ7DU1ppsBp59O09yAZPEVma
VhZp40cf1qu7n3ubtkkuIT6afKVjl6jBsT22PByaFj3VlQR8SGnusSevkmgsEuWh+MY2jSTDBBRO
5qvcyQtTZGG8hcdYwz+gd/iTaPzKt8lmDpzQ7hGv58RH8F1Urg2WS8CwVl35+awtNgiJ0+I0zGCE
8M9/Wl7H5k5N2M8ACX1/KB0TcMxqZw5Bo/iDuodxhJpAkb+gEUEZiBB+8vV2nAaZOvIksto+Ebhk
4v8OvkmSUpgb3XuRhCNup05Tbti0mQ5OsQn2/mZIbLjwfUWcFMMxUOIWb41tS1YYIvhzyzjJ4+DC
aQC2i/mDyC7MW/wUQVvCcV6FQ8LN/nMFCqocBfjQPh2uHJaTE6dotJhLwpAvN5w4oadlq/R5xfQi
b1IH8BxK9kD9uiqPZ06iYZUlRs85QzmzI9VtRQDIldV7Y08kg/tIVBr11LOpPSaJknWZNKpOHuJg
9/4LLKmoMKSbCS/gRna/yDYz4rOXifSLdkPrfndVfYmSKCWADhC8dCtjp8atxYCRpjfSM133eCze
/IdFeH/lVOvpY5TMYo6MtbgYW7fRPWLv7I1Uq/ZPYhTKfglBbR4ZU9uGtZ0Q8HxMNq5mdFFTe7IN
wtECuwCGIgjYGvRoZhk8E7EWQp+1AVczUrrooDBuU+EL1iivPVe+6h6Idj0I8GHU7Z8kG8Z50gFB
XZmzrJyWrbN+0QAUdndIB7f3LKzaJ3+D2ivlGOk/KHyzj4Zod/vg6M5sd6NF4fw5jGqUaAfSJca4
maFLTnwsIJR+L1vGFTXY5JY+rekfx573w3rEBUPWTVVYcM0ffc7dp0kfZVmSxPh6U3hxjA6dEp/B
9AoY3X7Nzub8EUjwqCfUMIHI/vT46YwTsyHBActxA98Tt6eoGXoGp842FMJ2V7oqDVrERcyxDyuI
wVQuLhJbHOlBH556L3EiEPgj+W+yDcSbt+HyYW5Z+qO0Ew7R05C0aAE3EtuCm9hB/XHp9OH/TjRq
qNJDVD1c3Dip/osNH3XVlcbQDJf2jOMDmZS2SFquGTbocNQ47eo2Asc+9/FuF9QKPD8jZrZp/dV0
m+PfIEEkp3ANImMvC3DmwkEwpp+YgINvSCP8/zjPt/iqg+rrM/jh0nz3GlcLdPnczupb05sZNgaF
aHXqRrsbLh5qy288v/aZsOOdtZLlfppLB6j7fV6aUF+CnSULPqqex8fGpy4CX1416xe3iYQst2Xf
Hvqtn9CKImxkaQpg8R4xTcwuktaWFvl8DEiGKkPV0v3reCDWOaCpd+OLIXbRaFmcORguZFcS4zPd
R920hM9UZTTrOXauMIvcsvaFDzR9oBHm+8kPOC4mtZ1a4VM/+bX4HlQWAoOIY4VElzh8HC1m3uVd
l8zZeCJLLfno8cqhoyf6OL1wrrnbjdMgPkXYkElORPDvN8TlO5NztPj1Y73qST2Z7Dg0GEXCU4jf
tGYRWhV+FakxyF/GtaqSVz7UBCSL7aYqTOUGP/5H2nksx81kbfqGfkTAJJCJbXnQk6JEShuEHOG9
x9XPA81iRKiCFd8/vdCG3Z0FIPPkMa/xC4ay29KIKHRlGLo+QLqcAOyGwP0mvYMs3jP6v/FNzZaH
HMLCdZKw6R+ljj/SiQodcD3VFQA4pzI0/zVNxo5GJ6aPbzYggtmj4KrHo8aI1roC6k6K6eSJdQCm
nrKR4ii57QpjAFkKvv1ZLAdiO+fEokfSTvcncMUEzq8MumoLHcukVkVGNHx2qjD4DkZITocSwU+b
GgJLP9hWQpoHbE6XghNRPWyj4cWqn+ZQ1sMGLGx828+0La9wicj67ZglzdtohjSuE0lbkpi+4Bm0
KudrR6Ts80G3u3K+KjjKwS4VUfQQBVkMu0JylL9wI+fg+JnqB7chSGd1BSg8svD2hEoK0JER7M6f
2uo6w/bY39KhUy8VgjnJEd4fOUyXJXHpScw6wyvDjIphS9M+hVzDuAiNzYB+3ybwmVlv61Q05ctQ
JJwy08Q5c4sWKRYKdq637Z42tkrvAdliDeCME8ySySyDe8z2Cm7aPh339PWFv8/igd51qVnqcx6A
TeJJp8G/5ZABj1jKuE96IIzulM6KbMWXihDh2JCMHIi6atcYDde9a5WFc9ONEsqApAFA2DUGeTsk
zvwa1TZYt4Zuu7vNLJ8JmpvoVDNm3E8PGevwVmAZRBzgkhqEDnMebXVG//bewrVj2GcWnL59bghN
J7HsCuJODUoKZQVTJEegNIk6mJHKxHHUGHyipJXXR11FQGOrZrKik3D8SBx6HMMX7Jcd37ft4Bfg
0xKnvJ+zOsofOb+F4/mGNoweJAjawano7kMJC3ZblGEP2JOXSBaO6JSpl0Z3i67PqK7css7vggky
uudOaIUAXUlmqodoUiBX/PhthqVae4wqKZxoRrmR/pBptio3CKMlgt0Wz+kua0O72NWMRH80GWP4
vWy0ot5Wku4RadUcPDZg+sfvVWthmhGRpSV7H2CHcyx7Blinsq8l2SJKlm8WlyP8DIm/0053zDg/
9p3oh4fWKBIHYl46fZEDBggs4WQKsoFVX6tiDPSj3oJZ3XRzwNwBzQYCex7ANaQDVXHzZAkwls2Y
OAY/1I8ZaNCWS4Ea65rzyw1lUDMkHMNoq+qpMvYZwtfe6BI+tyAlUUS1yZBr7q+xbj43fTA7m6HB
FKogURLQq4Ju+twkvnoMmN0YpAvA8Xe6aP14awAqAqtchFCWc0SeYWSkdjNsbF9W35lxMIJ3c9ei
ehUhMEFeTkS3glwwOQEEN5K9acmZJo3TiYjBFoTgPaI3gTwYNc19D0PwnHZVDnSUtCvRG9qAQON2
lRwibRsnDXebj0ik8MYZMPjJHjP1i5kCRCrNhwiwt8ZqtPZzkU2fOcVMCCFSThtlTIVxtHIUaxFD
6MVzBXawuCncYWqvgsruv3DAF2O/vgv2mVsUv6zWmt6A2kawvyptAs+lSJhpbZsQpSGLHrhms2iv
u0XL9BpCnHvUxmaut2Pg+/O+tiwqJ7b7QwG+6Y2BuLsDv7fwiGg316/z1M8xP84h/x0oMaCF9EF1
z/SpIiUcwat4ZOuDIheva7Up/JmoZ7nIM2yhzeTFHscRG+zKUuTsxhDx+A2J7PTSu3b7yaqM5uuY
yemUIi6ET3eTmtdSV2IhoA4QZ1JMWMDgSowT6Gb58U0Ffu3VDGuVk04WRgmEmsDNlpfVuEeJyqeX
iVWLPKlBU8luskJoPe4g1DFUABeOJSA95Bi0SoEuUEH+gMta9RVl3PApmhLtq9HlDG4yyW1yg6JV
au1pUfb2FtC6upHxCAkEtx4BiEnHC9BKJGCHzDeH0zLXZGYHYH7YoGpu3TZiLH/odhEN+24UiAgg
hgDfW6oicI6ji8QE8xTgQk/t5LgUddw9Gwok90sDji6C8+J3DuJAvv1sg0SOj/QPxmfywurFEQlu
WZZRhN9bot64TzNd/qg00FobAMLBeES7Xv/OlkBklNJEpxaSw3iPOIRYdO5mW+BKUCfJvnG7pnnI
q7YGEG3Nxk+n4sLcQMIHyVtINLd3wSzLTxH2Nda+KrvgIUL46ReXuXR2WpfCiacwRScB2lb6I2cS
NwIfryS1zDwIEHJWwsiq7gugQLM1AUIv4ZuCa1WJfZImBdk2BDNP28hEqZlBbaYBSzFCxhQCjRv0
JSJEiFrAW90xCYre55ofnFdkOge4KVZm3wcyoP4xYtd67X1pMtEv5PgYR2mQXjuAUN4c2UevjVZy
ljPO1p/m6Nzt0KnL5BZBo/CLLIq4P1XRDNdCBtI9aa5lDndwu7An692xAwtpRtZ0pRwQoySPPX2Q
IsH6dJO0o/N1GkYm/2Pntv4x6ahaDAh30aHEdkYnNWqWhjFkRnGctXm66ap26DwT+py7cxIKVdiC
gyuvmYI2GYew4ldoXUELGo5lnDDjRA9iZxttXN7lgY88BbtX/5wQLfIjcCt8ojQrmZqnxOnih6SZ
5p8GTAVvNGBEMnXrJqiEfVEFBxB19gyxSNGqdn3HNbeiJAvwcqcSOrASDaU4EYVJcLTRVWDObosi
2I2C/PJILz40vo3NODwXoteaA4RE53Zug6w+Osg5fI06Kgsaq2X2BBgzHzaDzYtjG7g5PUbifwrZ
w5mfirSzpw3Ngwnkba2hnhYYDsiUTpvoMVHhT8EpoDu5N/UxYvtGmSFIXPrqV2sqioQWtEC7aQdn
FFQ7s/+YdZmlHSzA/z91xmyOJwbT+t3NpZ3RTnH0B39OMuDyhepeF+fpBqxXXZIqiNy1r2ZAktE+
RvHjPkdxSkDSD9hai6DJfeUCv99POKvOBzjjOYBXSDEbG3uy7wM8eDrnym6+u04Wal5Hj+1TBc0g
3sBsju5awMDxzrBK8WDQD2fDTRYDAXMqIv8WGmEEXTOp3fvGSNPxCL0SB2NzGcuAj6k+aUZLd0rP
TTfc221acZK0uu3u3SEYg/00pDiSNUjFFyciFcmXmxm4IbMzUzxJRpWkbC2JJEiUgwwJA0ZkBKVW
WcfSFDZ8yD8NomwheNLa4MbaTtC0r+1i7Nl8GeAkcqiQcQxSLB0IP4PB1Y+kDt37mJsOkRfulG8O
LK36Kgr9wNxro6T9QD9isPYSqZBoB4NWPpn+bIBct8oww9+ilg9tWBHwm458T8sqSK4o25SEcoQO
XUYDbhpYuznxS5psZikPOsMpoEt5aNnbjgEMTUhdL57I18jphkI3YKw1RKzjbFvTfWoQTjf9xCxt
sONoyaZrms5z78Q0xooo3EYjcN5NjzVMfG2VetosrBKyyh+UN1Ii7GGb97xnrhXb1jEeY1Y8PQoE
tV78omrQUAgt4PRzRDA5ILvV1lc6xcxTMEjopcIuIwBA8KL6TRGDKr+l90AfLCga8cVXif/QBrN/
qzOu8a9F4cxyi3SGNuxddzCyzTwZznRdBgIBtLHVszf8E8uvWtj5XyYwoLOXSBG/MQGJ8EXLQTts
VDv3aIlXIa0xw3ezm6ZeWGWW6MMfyBKF8ohvEHaP05RODhUu6gaeJsvq3g8rgza8Qw22t2vmfXyG
MIeOZDu+dZIaWHho9fDIdqqu6iXKOeamhWB0JfIM7CrGhfaJARlDC2Awsb8Ts1QA00AtYx2SpF3+
BH+he5jirn+0sqIhbANOb0DWh+NLLZZ6BS5If4WuAsgwlWRyuCbm+fontiSkCGey8h44GvKc+8BX
6DXIGmzahkJ1kevX2+HaVyM4SFuz0bxkjJdtHRUYerBJ8Kr6XTFGX/BosIY3tO/7r52hQHNTt9RP
YVsCv0fZ5roACGXv/YlhHBpMAdwy3wqiX0HVGeMO+DcyLov+hbmZgXj4B5s+TAv533JfbN8Mv6Dy
XnxKxojTE4m8PU1OoesMZEJxDdkmMDcxO8c5xOQ/8d5OLBQipkh3j4UbWzfMZ9scP3Ma3vd5lwK+
oWVtP7eu6ptN2Vk1pwGcj097IeAGFaSTzd3sR5W7CRCesreNkS+M7IA8Z68FRvzqNHE1HypGLt0D
P3V8qrms0PSnN0UX1bGtdj9DHQAryV3m8LpsZp2ZmJsvyDcxB0pTVf5s3F7WGyNwFFdH2sHCALQB
RkTUrdZugsVSYRtbfhYda30smRd0NYYfdIes5s6c3eiZpr9j37EbU5Q/Tafz90Zlc8cxBmCIHnQg
p2lc2lWw15MBdRf+p321R8QYDYJYzgjawU3EH4B3C3+KdhLNV2QaZLyr+6GND40t3ZCCK+zvTLPX
F0EAFd7Os6WpT4EvpudsOZG0K2Kq3rJwnWe9ppkJRKpMroNapRZqOW7z2jP+HI8ZfPm7jAsCs6Yc
j92AAVTBVdEN31oEnn+jfiBuhJYJZIqk8tU2EACir2Cl6egwl8XooTRkX9U19o0bSCpBu53JtNiv
1P32N4Om6IsB+pI0CowRTU0gk/KTY6ZWue/r3kG1hgt620AY8hCV6KsjfwuTTTOMDApS0yn1nQVL
CCSK6KZvqRzobs996AY7k4o4+0ZjVu2h6y4tHgvkwYlyT7NOYAa7q97q6StpqrI5wdJ2vzNHM1MI
9Ua4XBJoPMN9SAfrGVU1/dPYmOlPjX3ytcnG4jYUwbRQQHzCqO1P+U9I9/rCNjZon7mo0v0OMw2r
LCYxzriZuMSuXXb6dJ2KLH3QkjixtzOY33hjS0AHr6hcBDDXcGCFaYbIMr37mcqRy4ax864dy+Fp
jOO5fSoY3MGBcuv2S0aPEvSnLexXsBaDOgIXsypQPznhEqlSaW+qikL0NOiF1nxjRK7nW3OIqvKG
PkdxVZBvzcca7Iu5D/VAg54AZAvBnWwMH8lLzG9G4JON5jMAEvDYLWC3WY+rFmkcTCM2FROmggaz
VcbHeXYn2GF5SjJdOrrLngtzQdpMABwPkwu0Z9sZ4dQ+uLlI7iDG1PHNUKb2PpF6BsgqCawcJHAs
gr1NV7kkpeyXiWiFluIjimbQ0G0jUrkHWMaxtuCw/O+oaQXxQ9nZdXzARcPM97XpDuAulVndGbQD
q40R6fxqSDOmeWUqoN0gsFV6TI0sDa9omBbkcZgaAYLPm0l/bVWp/aI6z3m7QyEfJycToCunuHY2
SD920acqmJuDFYxTt0/NkQ7AbPYNGFfLLw6g6OIHA9UiZJ+KopzvoqqysLCFNoNpHwDbILv7HyCA
jtZG7eA5qg+vENks5W1vRr67meU0Grv/MX2rFuBeM2/2e/y1jCwvc+RzRJ7uB7R9xwMIc73g/2oG
nlDE5XQq6ymX+7Tj2po6PhwkiGS4oNF5Rg7UcSR6sIjpmoawVhLTjEEnhj1l5yH7rG8Nu7BAiADR
Nak7tx+LShqLSOVaARFCB/YLi9wpRD3+/pfMbbxofsLO6bwOyYOdj4DRPnJMdTch9LKlYyS/af5M
feGSDDLdBvJckJ1D6outC3Ka50QfpYWrAaMhiVPDSmxaY0vTPtM7r5Fze+gQuETsOuqPHz/wvzLR
Bq+Wxp6JCQvy9Sv1dS2grTtRlnidX3/iAwYvVkjtqFtK8+gnUFRVKeTqjxc9/5bFcn1ZDs63YvVs
OXTGwacJ6Q19bzwAaFBH/tvaVsiUPeZrqBCBtNlnjTPvygHOcStnd7u4Ql/43ue2lvzrhyyan399
bpSTalk7vOQ+y1DSA3CllBFdQ/3sL9i9nv2cAOowf0YkFRrt+5WkMzqpFHXnOcyQjxZb784pZ3VB
efrs56S5zCNZuKjJ1VGx2sABKTV2Xgn12MMBItgr5jgv6F3lV3ENjpFsrP/f7NS/Fl1Jb/fAYzqj
said8bOlRSbsUzHU9gX51TOfCjlztYhP69LQrdUqLlkujUfReRJtwz2z+/auSwYfITYofB/vzzPf
Ck1t11gEqOEIipXeaodwEsiQuPPw2TPhwjLgPICYZID+X9cxdUtXDvLDhiHk+hiEOeEcOAu7L26s
u2I2wYPOY3BhT/wrlMsqMBQsTJ7wD7NWurwILwIAt9l5PtKJB1VU5mffHbXxao5i06Mv6JsXHOb/
VcrFykpHuXn5UsA/ViuaGJZItIUajxSh+xLalBlanCb7MXcChJEXxf7EKVBy803zgg78H73m9wGc
uYmleKEQT3V2zPtzhgyQBckrmr221xzDS/wcigyjBpcquMzNwuslCESv7sjHTkwJnIoyxbCvug4a
wiHR3Yr2c1Lab53vur/tVE7ZFtKDb59ymLHgCDIkPTeoszrBISkbaAb8i7RbCr0+2+Mk1aIiin4J
mMF0Fs+ynq3yQvj8d3uiVc3xFmBnkPa3lr//FbQMNy2iKDInMK2J84zoE1iGOdQfP96c/563ZRWc
MdDFRl56fRPWiZYIZhwToyskA0JtaLdaH5reUM7NhUvo7AO5tCpdsbgnr30RdWinswokS/U+U25B
p3YBEV441eceCKtN2+U2BVtprS8drXbr2hVYEwIr2k6NjYzBTFEHR+GSR+G/YRhhPd3g4ob+ib3k
KlbR3YyzTlSjR89Co6WXMT8tBgBzlP3XVaXHO8cqygs3zJlTpwyDJpeBIbOj1v4YQKtziJBq9AKq
smKTZgMCU92waCKhgGiGN+i0ht8HtwP1a6baFF6IZmferzIQA8ESyVTo3662ZemXUSzbevJiLcKY
wxnSvay7YW8hYfPfP6VCHZ4II3RTmGvPmMCJkYJP2JuxGF8B7nYQuJj9EgKzCyud/ZL/b6W1ynhb
acjBdNnktSShT+C3nLvcLSaoMGbvVSiWMKNVzuE/Hz3FwTaxb14cJNae25DEAuYtyeAF0Euuqgxe
kyZgGNA9rv8Xz8cJJ5oAOzHIxd7HEth11OoKrkgDbuSHBfLiZ1ZSJ4VR3D62rTJeJoa+P/778ynK
QFB5rmHKP/4IfwUwdKQpUYdy9AaBwPcgKshGUf+7Gwf3wk105vPhRKJoDxLE+M8q66omUeS94Qxe
3PTtA4qg1mHCAuQzo97qRvkBQMZI//nx051dU5jYcEsdwfg/vmF/PV000VY0lnFpD0A4YwrcpNcp
mvG7aEQECb6/jpTPBK5cnD5e+N+L3jKWagEnCzA8pEjvvyV4uDxB46ji0rNDqNEM31OcLH4VWVf8
thAcCS5snn/jNgta5O8KGiqKScub+OtJaw7eEMIkRZdea6gZ0YXLkqi58A3ProLZjqkz+ZD2Oq4Z
TY5S49hWXlaMwElcAPyPbuyYFx7m3/DFw5CdK1Jv08GV8v3DGLRORe+3tVcPaJOB5mnmo0M/cdiF
KBG/ffypziy2uBiRNBMqsftb5elMuyZZRWHrIZ6jXbc4Fx7C0c/uJr3877ZJlrMYizoOSCLsZVea
/u5g20wV/MZz6KFNyILoI1ruCA2Cne4ZRPZXOdKcD3gQpVS5Btf8x4965vMhZoQNEdKJZNV/asG/
NglKjrOf0E71bD/sbvS2A/oC5ejLx6uce6Gc7z/WuZjTuMvZ+GsVFc1FC6S288LMDA/+nH2HmJvt
pQBz/PFKZ04Z55qAwnK6LdQquWW6MITGKGvPiWf92I0qiOlfI+rM/Lnvjkintv/dpJp6kFtOd3SD
77j2EyoLTBEsJAc8vdbGB8Iz6kDO7F6b8G4PHz+d8a+fiEX3XrIO24Uzt4qYsPpCMDGIGwl4ntnV
YjlXMz2HpLOBWyGuGrsufsN/Hb5jKmDuiYH6s4lc94VYduZ7smF0mzhmkeKubVlANo9mZS4YBjC9
z2jQMrJUUaOdpgyQ/cfPfOaLutzSFsm0zpML6/3ekTJLnS6KOi8C6XWtDaX92a+6DEZfQ98EOUdc
Xnb/dUkBjJx9JPjX5Vy8XxLUTp6nUdx4WEWg0GA7e+awzU5HvnybDxDSP17u3zPIcg5ZPPLIgJaM
1S0/DzQmw1bVXmiEnYeQBYxOnvXCKv9+M1aRmGHCSMENdr1KCq5Y+INfe1HrznfI5qhjGriAqxfJ
lo8faL0UX4ouMhsVyJNDc3B54L+Ou1YJFPg7jWE64qpXTWE1oFZlcQjs6FKGdHYpshVL0U/h31Wo
ZvgCoqxOdQ9HkPxEwvIKfXBYuFnBhfe3/kp/HuqvlVb70JgsN0naAqOJsBwOQ+c7O6Ehy/Hxq1sO
8N8F8rIKdw6EWxoc/zY3+ngyDCB9hmeQiaCcajtfaL1Kj3xd7tFNiPeoO7q3eJ80+xGtwkuHbZ0e
sT51OVJgOr/AdJ3V+wTWZEWNDC3croNgOoxlHZmPdofN1TXCwAjEINvUXZu61H/lqBvAjUMGBEBq
kzwjcac/u4L7altncQU0Enn8PNwCCZaQitDagqjftEa9i/1WfQG9yDzTCM38baZe/tSX1HwHH/lE
7RqAHwRdCGuxuTEGs1AnBdpWbeJOmgauGGg+bVXvOz/TLrGtI14yyU9pM8CHf6nZv1FxtX7WiLrd
o7mpfrTwtnCzCRfdjaQ3S0TxKtkcQ7fs5DO9S4RQEmAJ/VMzpnF+nUDtf5xze0gOfl/Ov1DXq7OT
X0D+3k0D2wyKRmU+D0xb2dcoHRdbokVuHMYhQSUER8nB2gTMnn+miR/2+2KKW5Ao2N7eJvg5ILCW
Va1+hUYfmHNDz/RNJxUEXsATdXghO/tTNq/2E5GT3ImimvJarO5DJ9CWgVECCFgbzRJKXyS+1y7y
2V4rK1UfMXqT6oDFQRLthzoJIZVVYA+ZbI/26wBbLb8H8peYaHJGYEn9QgxqV2J1gTEQrK7k0EC2
0U+4ztjXqh9bfLTQp8BklcF/A5jRRPcVGNT8OUa/ibGQXdYZXodN2D8zNRTf+qabbnR7cSoBINr+
nNt5hranmM/sgDJWz9MQS1TuVDUCkepQFLmGvGwhwP7xuTtzujGZM2wOnuO45LHvQ1aCtTgOXGie
miCPrnJNdadoYdl8vMr6LltOl0GTgyCsiFVrqzbU6BwRcaV6eWIjwJBBw470ecAIKXK3Nn5G/9Ga
alkPMg5x38TQzv3jKPVXIO5mjRLA13SPabjeb2FHxK91LRFU/Pi5zkRh/OaXEpWFGOWvYmMP5G3S
cseEvNVBfPARBUQkrGV6AcUM9Y4Ly535WLQRTWMx9l1K1OXvfz2WXVSQJyDe0Cuy4eBVcXzDx5UX
mpV/Jlers8P1hbA/4QwPx7Wdstk6MR0koKgEy8b9EhV5SFdPFM1zVWoAIRXGhBGNxCA85KKZsG+p
TJM8c0bmFRB3b241vGLCQ6s6GR0CV69PBHWj2dZUAj7N5JCEvyOfQHuBIfZjUeettkMhynmYAazR
r0w1SxycIYncryiLT823sDR7SAjQaUwmwTj1XI0+mkGoX81EWmymdAgUwJ6nC4nnuQ+sOBVsXt2V
Sl/+/tcbHwMTISVkd71QV7E3Q7fdxFpa0MwiHH68l86cEWYFtuXg+yc4kqvkK46RacEQYfb0Mexf
JBZMHmzMYdeJrvw9Tv23j5dbkqvVR7ZowJO7m8AfLbFKvlQ9dPmssxwOkwhlzUH2hkeq+hxgtbJF
vdm8R7kGp/QMw52PVzaWU/HP0jbxlfECd+06GmRpEDdVBeaQgUZgX5e5iF4BAblPvabsxSZYIcoY
dsH93GnVq5l11QFyi/Nc+YX5MrR9dt/TJ99//KvOfGlGODRl6I5S/6479NloGEGUiJnat7FPuCk2
V6jaFJ+BkcYXXsD5pQi5JIscs3Wu4YoZkQ7uJ09vdURPixqcmh3lt4UGtOp/8VQmdYRpSxJ7tdpU
WW9WMd6KOi6sFaS9kJtql2ph+ITgQvvw8VpnNrBl8EAkpfSxuUven5VqotKOGzV7gGLm5EtgS/3z
CILmtksRu/ppmpN2KWs7s5EMKRgQmxb67OuGdqhlUWAk+ewZQymRmEATFegnVkVdwPAhDS6Zqp9J
Eon2jIc5oTYN1NVl2fRaKauknbwkDMzdaEL67UswhGCSMuDSwU/dtZz/WHJylVnM+nADdUj1ebfv
36obAmbOApsAnMviCUQUdGZw8MdiSKP/z6VW10tbANoIEK3xZrKXaJ/jnvGYJQDiNlqqm9OFrXn2
ZdoWPUGGf4re1vsHQ+vaUSHYJ89tBuN6wKHi2Ik0fVsYJKdgRm4GYefywh49d/RMSbUJu5LTvr7a
FjhqOdBw8myYd3cjCpnHllT/uPQyLuQg5wKsCRPKoM2CUIa+CrAtGrqxNuUsBTJ2W2US4J07oU07
5u5JjEb3qw8b4Cy1U+QXst9LS6+6JXFTo7CQuyMCGaYPPK+oTlCDDSjKCWJ6A4kXlnJ4+wKAv7Dy
n2p6HdstLhQOm0OEd1fN18oue1AnCV+1r+uCm7z1e7C8U9Tv0LmO1RavnHDc5aawh60Dzt6bIHTH
eEj47hX6cMrY6LBgwq3KRYBGO+IACJxOo682tV01uG3N5oAswIC41f7j+HVubzAjIvibBC9GD+83
ZBZmvjEh4+dVqUoPg6vJHcoZKdmjri7s/XOh0l4aSORxqBqtu596j0a5GObZ6+tqOgRF2Jzweyp2
ejDNN6jjTMePH+3cWVvG3rjSsiA9wtWjUSkFAerFXu/6rnkQndXdAujyg4feKkzlZf4iqmIkTfv0
8cJndqJg+ido8Dp/TsH7hUt8OMK+1QYPxGbzAySe/A4FLvnFsBwCe2ghsQfW0UAdnMqIVtPHqy8B
a7UZBW1XVBbYjgLz5vero8Jo9T6S+l6Q4USBijJPv4EhG16qos58T9owzLyF7VrUdqvIWQc0/sea
x5yE9AvwjQDWW07AwdbG8VOvuxde65nvuSg40TxylwzOWD2Yi74u1L9s9ARKGyHqHrqhQUXI8HpF
6TbBJCGc55uYPsL3j9/omTOCKh1qYYJRIFiUVVCbh7hxdJtpqolIO+YaTjS5ewyPrH7fm7Z5YXZ7
7rUKhJUp34mgXBLvv59AAGmqoLJ5VTt36Eq1yKqKSDPHnWxntGIc5N/3Hz/guQ1r69CRTCon2qCr
JVURBq0VVjMYMERKb9tkIWg7YeIAMs2+Izt6K3Npjdtctf6FC+Pc04IRwUlECUeSiL5/2jHOkTVd
ojYhdNFtLI1Uu46TcPgG1rEKDy6E2fbw8eOeabsJLEks3ZAMybkU36+Jxl2uN9RjHs2M6kS0S/dZ
CwyzViL28AAWJwejsV1ex9q8KfuqvvCFz+0nx3XABpAy0u5dPTNnNyMbNXjmNn9UmD95WFT8mPHN
uRAB/xyJdSwgBaayIuoytliFwARdlSEPKvaSQTf6Poxt2udwTLR8hyoTc6+NO2flrSU7GOG49OTf
qqbKT0Dx1Bc9yy2wpvBZf3DyKucqAp3Ueohh0zj5+IP8QXGtfyd3EM1OhrQgaVb5nmYauDGiv+kZ
XEDp0e+zrrwG9h5cdXgtQRzvh9qC52TE1xJTU3S3gnz+Si+9wOl1TOAXQWDIj7qMIF1ICN6/Gh1k
PSrVpoVhzGzKdou2m5YfUU6C50O1g22an01wbmLXjeUPR2sQDEZeWzevKVXS6aSaCgNrjN6TAa3Y
TKLAXLYTry9KSswMWkL3TT9N8Y+RZuOjiILgrZfB+CjKNMOoKa6t7/pkRr/8YXGQLXy87bb4wOIB
hAlBfWUFGMbuMs2ZcsyHBvPK0pss/3rhxbKTV+8VrD9dE2Eus2h3dbCBeLXSzcbZEyFUaLNrEcVv
IPV/vMqfA7NaBqlC8JSUtlKCNX9/oIgqsV+kdMuZEiT1scEMR20NbYKRFPvNwloA24l2VRyiDloI
Nb3AeMfWBEyCDxFTKd/ZB/OsFPTnEkMqJOIGWCJD24Sbcq7GaDO5Q23sgDyX9b4Z0DvcNtiEOUeV
FOMiHTBDgwss33jLXKSWYC8Fk8RvsZSfjBLrsM0MYP/O7wz7LZGGFh7sEX6tZ9HIfS4CrNk2PZYN
7POm++QOoKwOLo0ZuC6trWFjX08orlZ0xF7C0Ip/YVs8RDsHhdLhrQjhb3jMpTCeQuDIznc1fCp/
ayB3PeLhksEx3gZV6NgXAuc/wF1qpCVeyqXyXGaSq3w3RX0ZmZLApnbvIvOnEG45/O4Q2HpB2SBs
HnTRCArtqHeG66obQcflNCPDLd276U1Cx8h2F7bBv5sNVCPbgIG9C05tdYiVgXRsWhnCswr4JZvA
Nj7TWhAPOHaOnz5e6sytwVILuIkimDHhal/rbp0PRWnjSKsxaEM+sa3EVdy24s1AQy36zEwv/O9F
FK0besaCFF//B7oZzJEZ4ZdhIcOSOc6p6RCkOAwmxk2vE2nSpdH2mWTn/16K9D5BcK27nmEzMcmf
DcvLLMQTLOhBx9rBNwO7guwFnsRwyPTy8eO3eiYNUAY4e9JGCFqc2vfHWNG66ds8FMBHJEBvtMXM
ZjuobHioK5eMveppjQVzco32QHCJWbBceqsYomxgsaCJif/gJN4vPmQzYheYlAL/RuYeYiGKdZgR
XLppzq0CvApSHAAqEB+rVSIMh9CrdbykswcMXSXe9KERXzibZy54oHd0n2ifAv9ez2Hi1nZ9QXrs
jXhG7Fzk8/AnbLW9VTCm//ibLad8/dpoWwMRYMrA5bnKJSQKUAgjNw4FdzG5B7QH3P4QoVw03JSk
jvnOmCJ5MhzU87a+CbATrlHoO5cSjWVrrH+GS+rIq3WhIq9nD9BuIO7jru7VvURcwsnsG6HaaB9p
9nySE8sGImtfRddbu1BT8W7GsujCtz0TFBaAGUdT0lPm7nj/bR0oR4jJxdKzYRm+pLHd4k9g+IdC
DfbL1GDecOHe+3MgVk/NfiUC2SA0LCAS71dUTeqUcPucpQLKn/Xchh035zC0XbvcMT7GcnPC2SoZ
RkSWg2jAV3WWF6Lu2aem2PsTenXq3fe/IZn0aQxTXaLJ64pDAil/i9EVEnWgiHaFJeNLzY4zBxXs
EPAC+p7CUusyHt2L1In9TnpQHGOFPpCb7Cvk1HatwpVIlmJxrFfREzgntOKU3mxdyaRjsuMaMSwN
gltvqmOEBNWXj4/Cnxtv/TkWnDk2weQh5JHvXwXy3wVYLuV4A84v2hZlD/uOzWKLrahM95lbMn5j
PInTuEE8KzdLzohFaD3kDmxvJkubwQlkeYACoBVHvJMGA9fyIE4OvQLuuUPZs1a7wOWjPwxZa3bL
4TLkQ44Wl3Y/zTMTesacixYLcDPIrgAjhq2cHeUhoo9LThkn1k9mz5358+NHP3NbEG4AzBC2UVxa
E5Rs5NqySI8cT0+MYE9C8E25rfkyDuJ7j+j4VTO01oUYd24b/L3kKpIaBd4dg67ZxGslnnjJGJd2
fXBht1nntjeFN4USrRTgeaukAoMNqA2KLIdRcqdtSql19aHIxxITJ3zMNy3mUzASU9K5+7wJG1iZ
JdJqt2bc5dZNorf9VwSqpxPeXH7/NUo1gWuNmSM9NqERhTwSmFRkZVEnCLb1MCRPvjPgwZb8H87O
azdubEvDT0SAOdwWK7EUbEkObd8Qst1mzplPP9/2mRm4KKIInb5qwIZ3cccV/qD2pstbKXRCpHT8
QuNOwrc1CBoDT1GjsfYR+LxTmLQoTmoYlsOtxowEo6s6Vvw9fkqG/2z7IwjMQhPF5ADSUbBPCJP7
4+21X3lsaJ6pNB80cLws//Wud6JOEcZQpjfTyznEZkCoGqv4/zmZvHHXrAQIDEUpjcsOsxNLLNZf
jcHESGAvUtX2+iAKfyVQJ3c2NpqHLKinB/i047lD7uRCyGpsXLVruw2MMueGCMEBFboYOasqJ55m
02tmdCVzQ+1dfYy2upFrUwnxgY6nTNceVOj1KOi7TknE13vDPOKnGigZN2isfUUJ+/P7F81RyXUp
m4HUWPYBMNjBRkrLiENgxe6SJCpeRZX2IWpBat0eau1u4LqmFg9ml0LA4laUcsRLy5L9kY2WdgkM
qfpkZpl6HxEe3Ksjrg2WWW9EkmsTKQp1gOrgv715I4J41JI4YiItLeisgwQXKgMZ0pcHZJzib7c/
cH0wHcjgn+7qsgWn106V4fBleFGuiWNYCBsEJT6jJKdvHIC3Q1En4a1lwQRNTFlswymKjETvuWcd
NZ3vyAvRw/eN+aWcw61q+dsdL0oyoIUhShNjmIu9iKxMwg2mGp6BhgeiCwQTGXqqG5fHSgiDI6Qj
cD9kUkCHFrdH1MoyRh2J5hGZzTjL41AW/JCrEGo3pcfIhrydxFijhqaTospPXRn5fYRKUfiwS6f+
cnsp/wDIr59whbAcupjCV4u+9PUJ7Nt+QLdUpkeQhS92pTfIzsQI5GFKPdYP9mS1B7zC0V+JaeUU
ku7sQz2MkcDSNBpNEmJWVZl/2vhRYlWXPwqsAEtOcEuYtwgs56xA4DQtVE9Ppy5Buwav6fsoRxQG
dJoTfOWF153zmEcoBDVI8Mdu5sizdIEb1qaXrMzG+KhHGX6nGz9M3LfLH0a8y0UlkwNAT7meLZz6
wDpPBfJpYVH0qOT5ZXxIp6FyHiZH7l5nyUmmXd8kduEiLyq3Lr5fOKftdDzpvqhZO8pnCe0xbU+S
nZbIkrTtK53y6UMZKf2v2792ZUOTcBGgguqHimgvdpqBUSz2urVG3zqTXxLcb0d30hAW3ZgVsRqL
SVEpRpGrkxWRzy4ihr6zjNYOZc2Th9z5lvYBLiEAiT9oBBBoLeGIlCE2PiCINTYpIlxVDD93o0f/
9qHEc028k+IhISJdfKumxrQHkspAYKrQXvj1iL6hcfHc6FV2rvrJ8PlNk3PmuTM3Iqa1aRY7QiMZ
o8W8vA2jEmWxpp0pC829iqVzFl8giKkbB3XlIiTiIOUkzib9MRZHwk9Rk4CspHv0RTCiQb7H+dk5
ZfCkg9SPty6pt0+YyNYh8EDigYi1JCnJDdVUHyoPS2oDFRSsPeNlSMq6u7NzaYS3NIZO5qZj2X3q
UTNu0I6TUYcHuRC130KIpMO+ldClO9NTQTRQhrSJvw3awubRqREoPSiIym41pFdWgl9NMEHwSjlM
XWRmhIn9mKMs7xVlZngTl93T3MbBRjNhdRS6GcDXKYjBcby+A6rBzmMEqDWPvRRcfNL/Hfuxerx9
eFduGvAfVDiJI1C5shfrnc+t5WtDNXh55PvObwfj5mQPJUdHSLbh7njI6XxvjLmy6rRRLaoJPIDc
F+LL/4o289kcbauoRk+ptOb7IAuMC0o9OwuZqn2JDOf9VGBoeftD/4RDi+tDZBvglKBuAc9fzGej
4d4ejVrv9QmWPw+ZWoG4w9+CJhigqPoj04PPG467rdBiDuiUI55nHAKjCUvhtACtbShD7HeiLIuV
fYA4afBhhP7/eYhmGpYC7vFgpVWO+UcSlsqnMOBZ342Q37EeT3grXjXMh5Jvpe5Ir1IbKsU54a5r
gIOpkXUc0gTN5YwIMnhO7R58bVhs85rX5h50p3j1KOsDb7qeeysEXaVXbevFsTa9+BJK+BHY6QpQ
TKseR94i/IWUani+Pfsr20xwFujL0Wglr1vcm2FeoYWoQ/9Q4B9+TAMsBAxMQV3Y4vYT0IJ2461Y
uafJKqkU0AykU7+MjSHOdwSJ8DCiMTSehlxpfqKBF7oIjqDhW7fzT+A6lRBIzjf22cqxFdR44MHw
6OCeiQv2r81tlGpT+pjdeJ2OgD/1ifZkBMZ4uj2ff27GxW6m1AmrRdwOqry8OavZjoeqNKF3Rh1q
P63hy83ZjBXVM0uKHWzYIpnpt9iStE9R8JrvjIY98dLhxZvs+k7z2191gMvGEfhIj06gWqughwpp
+Kziyq5v/N6VbWdwXVJBRF8G4N5iVprQn2RceEYPmzDrQgpafpzSFAeLvtWSbhfVfuqVJqKTh9vz
tDauDVWb4jfcSUoN16tRxhqaSzhleFJhlee0a6MnvS6wxu4T5QMvfIO2cR19uT3oymand4NxCLcN
KAxjEb31/YghgaDeavZcIjYqY4dm9/Zh7IovPnZs3u3hVnYcVynNOcICUOLLnkmdJ7Le4+jqNU2H
ao7VO3iZ0KzcgoWsNKZA1Wt0crm4+W/5VsxGRScXb1fPAFE974dAi15zur9CJTufcAcPa91TkMLu
j8i4Ri+yFOrqqdcr4x6BLX16vf3dK2trkVNgccIrAidfvV7b0c8lpJnlxiMprMaLrTcVtUm1PrWd
WtwlKPSpByUNi/cXE8Q1BmAdGiudbW3x/M9JIkc0GSDj9mjq+z7eomkSNOeesGBj+66EvIK+akH7
IOAkfbr+xMmZIGdEZeMVc6i4RmAqu6qWHVeOo/Y4aqV/Uny5PUacpWOI4eSn2zMsTuXikgEFRJxD
J5IOgLbYyGOMPe6UQjYbcT/fmw6w5Z1OWFbv6f3WW2CBtZSVgJV9BThUBIWLFzqeweNHatl6KOnM
BNKDlf8749TxKUJkHvm1vjKQArN4og5alOrUCGMl+CqHKHZvPB8rJ5jYF2Ql1Ejir6U4DcweoN5t
AzNyKID9tWF3JkHsdg4+VHvMJvKNmuvaRP8BjsK8pg25JHmHGBeWmhO3Xjs2yB2g64Yf15hPwTcc
bRr1w+1lXXkcaeLSyqW7DMxhCUQCilE2nVm3cDG71u0kBXsLQym8LlakozWitT1SXH+q0FHbv3dk
ClUQQEFVU/FFlup6P5vx5Kj80eQhg17qL0LDw/mNR1oXnpC6B8kQZjWMiZjz7u8IGdQtDN3bTxc/
AIQ1Gb9M1rGomVVBiC+fJfEemHobP88NgBkEp5vqIaBWfaLUHj+CC2k+TBCC/7n98W83FaUlnmra
KxTrnOVpihr6JnOizchncyfJFjqxMm6AuwEBnOM08CzfHu/tpqJrKPCCsMaII5cCHmlihZWYC8gu
TX6IEKNH71T+t+27wb090tub+GqkZedoVNU8woAE+ibyxvtZb2dctPrqiO1ickRqOAeWMVWn24O+
ffYYVFwXXP3cT8vWSBtPSAmEfJ7qw1UcIs2+9GNSv/txpYSJRhUxHcU0ABnXO7Yq+nmCi45XTZXH
5xBfnbtZzruNc/H2nhe6PKwFT5nBbb+45x0n6ktH0iwyyqF47qY6+YZLDk6smtoqGvY2VnjJMzRJ
d2pdFSd8G6qvt2dzpUBHBkhAqYmo5S0W0k5KI4rTyIYyGgUVyJvQPuqZqr9iP2++4G2ufS8NI32o
S61+iKLAPjaBag47qzbC70Gfj/4Bs0LborqoKxsv/crJIUGlQQETmZrmskkgmZFqj50Ef9b3K7c0
1PI4Os54l8v1dCf3ubGxn1e2FioY3P4K4RS54mI5cCNBPDOZLM+Bsr7nDe7vfcqpx9tTvrLookvA
dYjIFI+MOFV/ZQodZILW8dlaUqo56Q6Svz9i8DFojzlW01/qKszvdBDo9ziODc9zPVc/b/+AlWPr
gM0DSYxyi0lF4/oHtAFmYm3Jkk+ynb0Eadr0u1bX0rMfCoBWUPf1t7nQrXf3EFhDodqCrS3AeHkR
P1EMitW2ZljcLdp9g7MR/rggiUbse863v3Bt4xCCozhA7I8KiLgi/5piGbqQPHYqU0zKsfOxCeal
k5Qd4tfOowI8feMcr1y5qIAIGhj1BcKYxfOixk2DrjrnWFHDVz0wq8ucOuZz6s/yxpetbVEOAm1B
KFcQaRZfBr9aTVQyTA9eAUC2dFAejX6Ynm/P39sdIqJPjTYzRSzww4vbz59MteqV0faMRpLv4jiQ
sEAMLSaxLc/UWQp3UNm0twd9O4lQ+dC84fSBB+e1vF40c7azKOlJk1RsXXByQ2qeMNwApdkrh/9m
KCAWgrWgv6mG4CpQ+fJQ214xYZeNOJ22C3VjOmWxH26cdm39s0hCuWF5tpbgZCiJjVVXne2hkNY+
gA62aFVj1/nUqBK/zfWbSSIikFu12hUtD8ERFYFBPTZ2jlOxBAn9TvPlQMFf1ZxfQa/CgAcNGfA8
FLFS7CA5tRkq7nOObjXReXqwk7i+lC2ddhf3ruihohIFTCjp6m9mz4WEyUFod/0e+HglH8AHOz9t
pUXqAY827dHJ8JnZgSmXChcOLWaQ2pyjdoZasbNxEb3dzNwHjEIDATg+0KrrFceRKQqxi7W9KgSN
W4FpfCj1tNoIe99eBoxC3EtyAdgfuMj1KHNKyzIedMvjlfPlA3i1IN1pEPvw8sFkG4PDCGnl928w
B30WBGD/VIsXd50cN9wU+G+hPqnihDFyQyiuhd+7a7bVsJFFvH1QhEKAaGPCgOUaWtznTdOELRYo
htcJffkd+h1BeB7w1Qa4NACJ24+jZmMLPWI2OiHF5O+pMY/1xh24sphgplAjQjNE1HcXi5nOllQC
pNG9tlDmQxQrGWY7aMrfnlj6SyzXdXIqcO8olYprgvEWU5tn09DSEhLItDgfvmg9NhLfnapItNfS
grJ5J+uhOpzgslvo90c1Fj4+VjI4MaXIlh/0RnUqjxJGQpcNpkCMX97UzntpytTkVBTZbOw0pS2r
XYrrrtCkLsv4LnZSGsKBmZQdkpYoKOyBNXeV17Bf+4/UHGYViy27/1XqPoIzYVS12LuE/izhsKUo
+a4VnrRH/Cry5BRgD93Dy5207qMUWlSkoImF4yfwvtJnM4qRmA/SoAvujN7Gpdnxh+A3NuuJtddL
nB/2VRcBa9HNsNnNAwLe7hznUXxCuKx8BCkWpQfRJJsRIozMDzrYgBD1vjb/WVAwOuqGrzzZEPk+
1vzgO3VwlHAfhIHMO1kPdbOfZ9oS2NzEcXWPNpCB3gZWSl+UVrETN8TUd+STWvVxaJU5/qeZOcA7
xEBaxEX8yXLIlbO6/G7HnV3/aNOC3i4itk54ZyDAPT3OshR/aacpJM+vmqE44hzgnHo119qfjtZH
L+jvZ8nJNDFdOds44RYf5YL05WdOf6Dme6UywOfcbEDgt7P6gkUWwrvN0MXpoaRdVHyMK8jurjwa
dvSqNnR5L41dZxhQMTGaq2S1iji4kffOmXvOjzzoJCj/zbjYIchUtng6JbUyXfqKvqcLyaqVPqQt
mGuX9B9vNhsrPf+bWcbmpW1VjHHRBEHVRKNr/Y9k1IRSqakk46d0LlVnb8On1T74UayXB8iMWeJa
eKHYX4YAhsb9XEHT+GJibVO8BklCgKJadXvWapXthw8LEHs9Rmz/Xmp9cYuMHXf3DB5Kv6vnSI/P
QVbUsE4aNEJ2GGxIyp6CnBntDARRmiO64+DqU7tG+oQGm1Z+7ZvIGr4SCjXqLkXu4DWotLC5K6Ic
S72gCdEFHcmF5fNUSd2ISZ+otjitVnygykvKSpPWko84vcnooptd/zRmMLf2LERe71sgBRE+Dqai
x4e29jHcids5vchFls3uTPj+Ha9qH3MKHKmhQKXt9IQjLWbVNiDXHw4WKBr/a44PRZZMFQr1edi5
CVCpH75fm/SJkiwu73LbGX85jRVRLxhKlp2m1ajdlaFlSJ7VQn7cpXEURsfZpOBxSLFbM3nODPyt
Af+rqdv0dqu4Gm6gP2oDxBtEAFCmyF40SJdmhMDZPlBrOdrnoxRlZyXrlOyCjSYuWFHpxF+Kseju
TAySAeDafvokG7BkD3YM1ekCILqfLqWjRM2RbiZT0KhGM38mMIge8PCTi1M6mG3tZlPOyeJFAE0z
hlMW3MtKO2jnNJWHlxQx0Z8ISbX4JqcI+buzYXbhfhh6YUpZSjHq6WbdJcQOiO2f8PGaH6baru6Y
NoYEsoV8T4Xod7abbDlXDnPsYJsOytPsvoxyW1u/NFnuzIPddFjnkqT7NQVGlULIZOTChprUBWY4
9YNfedmbys9RlfsvY9TmH5VUVT4bcH6DUxSmkTeMTabspwKbYFgJVV2f+Cc0r7cpw+6K2gB3ggrm
Vilr5U0n9Sd410FIvuVK+HOLUxI0fngw+GMY6Twc5QFbO2gg46HG6eXj7Wdn5XGjbEV3h/oNtfYl
FSKT67HXh8HyEnq/jzPmvy64BHvjIV8JuxHOQJsN3hTu4EsZGyfVhFcEelHc6s43nL0DB3dBxS3Q
1nno4B9/wOCm35I8XglQKRdRMkJ8AGVZeZG82FybaQ3K1UtHXAiiUgo8/KiwtXJCeyPuXlk2oWAL
UE58HeKy16EYVVcgHLnsoAkS5iS9iaH+lDRpfISbkz6Ah882cBsrtWVqN3/UzARzlvrj9YhjUDGJ
WuZ7vKjBAyoo1i8wNNpXzrzzaQQas8+TlpB5Tpx9ombmUxUX/ni8vXv+EPIXMYsFyEwTQGZTIxG8
/hUx2orB7FQSEUdj/AwNO+c0SohM9AoudrtkoOC/Q0ZK/leWrORjDKEMcxZnij7ImOi9qspszJ+y
MIn9nQneISSgNObxsYiyItshbYVMYqlUpuI6Ut/iMBBIkXJsW8Xy8R2JZXwwusDhosE0eT70cEXu
G6gLSEF1KbqijZnicxOak41JMPbxyX2f8tDvevSyjHMZBMonUDnOcFZAaRFcBL323AyN/xXSf/Tc
1nmq7pMIqfgDsUzYniZoJk8zkhZgzQbhbNuS8s27dKp07BQT4ZzZR/r4YiYwFN2k1OURO+BO+YBy
uontjpGlz30eZuYeN8D8U9+FFs5ldslb1PoSzitGBDTFrcesBhtRtVazz3qnzNwWOyVz1wYKrkkG
QdlzJys9qmJliMVO2I0VwVQx5k9GEeI8gqY4prh2no7qxzxGvwDomYYRYJzY0yUnTv+dGa2KBTZA
sXJijg9D0GXf0ZlKnN3Ie9K4Mty0H1B5tE91FmU/AkMzXv0gwy4L7zwisLiL58+geXF3svnWGkZz
Z99DVYE/EVtSesT3BvS6T10BvzeEIlKQy7Gtf84kywy927tw5ZxzsYjiAdBALrPF4Rvwk3bqyDG8
PKcN3yZphFlQBGB+rlJ1SwlP5ByLHU+tG8CoxaG22feLHY+lVxvIsH8kQkO3c8bpn34Wqa8NtPmj
ToWxcllX+T7S2k29mLXbGu0ngXSga4kA8/XgmtwHWmJC46gsOgnBZCZuOxlbmf3aKJSgSXpUTD5g
yVyPkvWZD9wktj27a9LDlIzambdjCxO4tmpIWFFTIsWjeyF+xV+lrMKRfTMYqYFGKDu4Y2txnMjH
P8TVtJVHrn6QQOhQcuSblmjpXk2Rk8YcmCpWI+9hVRr7kErmf7ENCR/+fxSRzf71QSRtcaXrCdOm
RjNAszI7BqPff4oxY9sYau09pehCiROslEzceT2UP0RpmQSh7XEPDI+APfHppeSOWTC5wL1TAdSY
wVpt1LFW+uUCQQfeBTIn+3/Z8IEnXiDTVgSXwiQj3WdWPNzN8TT2+zSR8mMQSPU+zZ1M2FnRwqDk
noSuo+YBtQglL6ONWsTKUUQyQ+jbirY59LXrWdANVGbD0ZEwWZojbwSl8LHAUdHto6k+R2E17nIn
nHc9fYLT7RtHnIDFJcDIAsaNsRqg8cVSW2EG5Rz5SK9V5HnaObKUTWBSpel3PvuclNAMi42S0ko/
g9HAexEbgh+i0Xn9tXIbUTiQdckzZp1yR4k9bGca5SlRMGKVk+ZhnmQ89ZTgi9OQL1ktimxKH0uu
X/tPwKC++0b8fpQ5YjJUMtArJxkEEHX9m6bObjSl6ySItNHXaVRNMqNasQ+6nkcbgerKdQHoBbYU
pRHmfNlRrvBMBvfMobWrunui4iE9Wv1cehGWsRvB3Mp1QRfDNKjDcDuhe3D9VcloxT4+dLbXki2e
E8xCH6cYz63be2htFLidojJMz4Cw8XqUKW6CmEoDjKsJgQXJ6vuHVIWcdnuUlZvCJiwDK0RV3QGh
fz1KE06xXBWWDf/Y0L7wQFd3NY8W+bdJmWGHhET9lDgG3m23x11bLg4IyDjaW0JE/3pcOxyUKsJD
wBsaJFOTPhv3ejf8BFuTbNyF6yPRnBBC4WK5rkeSIEDlaS5TXdeb1E3QVziR00ZuC8PsfPujVpcM
+tL/DbXY7roppaYZsmQWjtpnLDMxZi399/eBeXU5yTxW8IhAEV9/UJdXdoIpICVWpTMODZXYX41k
xT/e/S3ARjE0+XONgfxZjMKeSKU6dLyg6bODhujWUSmK/HB7lJXFIScC4I3KumgiiRn9601s5dnP
sqam8Vh23adkiClaqho6UVT3quD9ew78IHeAAGLQ/1h8kur3AK1bHmCgR/4eVi1IwaYfd5iGbVm+
iX9q8QDAzMZbgPQSxO8SdhGYOe+OSkM1paIrudh3UrfzEzvWdlMhlS2Fyt7+kYeY3Sl0N55uz+rK
80P4B6BdpStGRLM4XKGGilE208XCqzrbSZOE4ecQljpst3L6hJhCsLHx1z6Xa4Sn1oG9xEV/vYxz
SnU+plDsQUNPfoJNxNS2b/x5T/M8fZRScGKgxuXHpq9RArv9sWtbCFsM2gCoGlE8WATcM6I7UScq
FEAQ50tr9gYZoFFbD5SidXXjulw54ZQp4HyApAGHseQNNtwe/mwVFtChwDzUmpM92pmabozy9pNo
kjOLos7P6i1PRa91eCc2je85lGHPVFybXdeExYfR2rT3+AMavN6pFD4UNKGYO1ozy0NBKKdQPAt9
L69op+3J46dwLzp0EeG2Zn8mOqsHF19Yc9g3bdaMbpFhcg7eUs9xvdV10uaDNTbmFhTw7Z4SP4zn
HLw4jcolMUNGwMZs8kjEDnMQHAdLS34gpagfMRhWSoSdm1Z31Smoo11a4Hq6cTOtDq8jHWtD8aHI
u9jSo13gpyErvhd1nZG5mGKj9VxHQNR2UtAUd/0ga18DzFijQzsgo7Xx+r89wmC2gMiIZ5kca9lU
Kmo8L7HT8JFAhpmgS46zz+WyP+S+oz1nQbLV+F6pFxGuCiFZNCv43OV013VVgVMofE/WsEvv9RaB
b5NNfpo6rEw7pZUPhhIrrlraw0fsiXGP1Ify+b1nWcTMxAQig0V+cHGWUeXpm8apJS8cB82dnBEt
87TND2puGRtn7O1JFkORwgInAJqxhNhYSWMGxVBInjriQqHHJCmWmmn/xS7iAWAb04jl7KjXFyMm
m12Z57aY1Xg6ykqKS2Obx4cxQb+mwx2FzGjQ9pFFxHV7Ktc2EDVNUkDUyIS94fXIYQfIwZ9130Ph
1HQrouaHoKty15al/IME12jrdV2bUHRl2KvUptm5i2wLoWE6WlFAWCLXpUzvfPChhaENn59vf9mK
ALGO+CfBD5hkkAXLrYqDnK4YRut4Mzoeom6WJep3lK6C6tnoZzM75lmXf7XaVvvc9LmeupaZWJab
+3ZU4HNd1L97eExPWtFQit34bWJBF9cp4DyQy5R7ARgtIb1GYs8p3297cWok2bEfkuRFNmMV/Us0
574Ok6yURywD8u+y5AT6DrXx/EmLLLXeD50Vz24llUqysddFEL/8UYCZyf/oDMDVWAb5idAaqC3L
iyP5eeqy+wJIzylyGuMyBUp6IA751dnqvA/SKv3n9oy8TTCYB8o4lgBdoeiw2BZmroaamVHaDxTz
ocuTfRLWLo2Y9DEtQvp+vTNt7I+V1xM9A93gfQbKRp3qeucHQZ9IGix7z/FDNLYcuT+EqSL/KpXp
/aAk2jACcAoGW0AJFwF/V06QXxSGiqxMdTWphtKntu3G8q1+EKIR//scLEXJkkgjGqYE7tGnxHpV
szPyGHhXL/OgkdLcXq+1waBRkqtTPjTRXFvMnoBA+iN5dGBSJaD5nu8RnDB2pupv5Z7iCV1uS1Eq
giUFtYdy6fVQcgH72JY6x8sMo4vObc+P2vkjbgM7zKvGwpXNCFi02tvBi4x15NZhXbkiQSZTFRDJ
ByAB8ed/JR9kIzaxHPeIbEvz3kZ77TBrbbUvrD5102HYkkxeuSGhrZjAY8R5AHN6PR5kPFWZBnLe
rjGGBwEZRKg82gKKrH0VljzwVVDCpeqy2P5TL9G0IwPygskxo4sRKMVLFmnc93Jp+d0BKY/3A68h
OoGXA2LPY4pyy/WHDbhENmrA1Q97819Vbur7Mpv9Bzoh6RbPbW174m1EBkz1hUB88axNUoZkHXvU
G0t5OPQqVh41PSFXDtEVe/dJAOwFFhr9MMHkW2wPeQacpU2m5oWWGoaHeaBNScfCkH6XYZNkh9uj
rRRPaUSKZJj6HWzvZUDSR5gNSrRIvYRXXXfBXMjJLk4zPzlNc1GMz1o9zGiXBzViEL0Di3SfJGpN
A6yB1XewCxiUG3fByoa1BYVRKOEJsPTiesPvpkqyAAZ2qkv111kOvo5GLj3f/vCVQSiY8FwSffJu
LhUz5dDXFIylTU8p1QClmiLypAk00+1R3p4KsnEEzGQwPJTtlhTmxq+UThcI584uyifJ7JwJ66/I
REBpjl+jKdA35u7t5caAqPtSfqf3oS2PYRJT8mgUNLzgM/lPralnxzFyypcCwNpunsL+H5Qcc9eJ
jWajmb76qUjMiLKh6DYssv9G8VstlnsLgM84ncB5ljR9NdNVIR6CGNC2SO1vF/BPyZ9ohxBDqOpc
n/4pcUyJ/j1Aer8fT8XoK+e6H6x3v+qUkYUFgoo5DGDZxSidioQgMaXlQeJERVPWgvu8nn84al+8
f/74FqHbwa6HlCVW9q9nQbe6PlEHMNTITquPaueACGkbpFNrSTnOcmR4t7fm2whJlHmReqOcAK5j
acRXW30cmjCAaKehGxybUX0YYdy7veSPFynWJxevpi179bf3KKVXkOK88LzyYFCvPzLJuYrmpgT7
UDvmPiowWwC3UB6Ej9Hn29+3sj+EFyzLx+GDTbkYCnBkR3dv9M+jGYVPfTPUnl0qw5ZJ0coXMQyv
K3wrmnjLrGDSWrM0UU49F7Yula6kKMUeHUhsfGU12WoBrA5GAgnonQYblbbr6UPlV+dqzPzzJJvp
qelK3G3Myj+HSrXFzXirSathnoh6tgKQgjLNkoWq4JlmZ2YdXqTJBi0cIlNgHeQuQcumnvT255SV
w7gvkBI3d3KdIifTGW3+ms9OnB8Cy8jxoRrH6mtuFNm/Q07yduzmbiqoZqTFj5AwKDqq1VD5rm50
VupiggRDYdRsyfqgBayZugsCLG936RzrFlo1UZe6RV6gHZqpKCHt5y4J/D1t6emrVvnVv8OUxGjS
AYTtMA2jucnNPiHaKqh9rob/Gn8450N+yDu6UG45+NUHQ5opo2VzgLh7M2vZV/4Cvmhznfe/5zio
z8DEDWUf5o6C2fvQpYDd5Dl5HmcbCOA7N6yYcDi/HAtAxSRx14sLEy7LffxkLv7YBHtaPbmXq7O6
cc282UJAvzmBlB6E1jDdwutR5FCCqt2OktcABPisy6W2T2elewx93vT3fpAYymIYIePJG3g9lB1C
hzeMAZRg3UQHra/VuznPtsA+b865+CCyLprOMLuIzq5HmdOuM9E5oGA3pM4JQUHpkIPd3fiWN68b
shX/iZ51YhJUjK5HKWenjnvb8D2ai+rBt9oUfWY1+sd3uvii12NUbeyGlXViE0Dkp5jO5bWkJNN9
a8wZm+ML3uDIYDaydfIJvndh2G8lRH80qq4yIj6OigYtCvoUxF2LKSyUSa1CmY71HPrVZ5JKrd2L
gt290sa4ulHX6Pt9lHbpALR7HjgqodleMGALnmM1Hp/VfJRfRkNrQ/y9RqnbFYUa2wcObv4D1E/9
7laU+L0cEqzaBONoSfFQZjMeW2C8npXl8ZNcd9F3wOTyhnzKWyYJwwjfNAR96eEhNHG95kqQSGll
Or6HukME/ikMBoc3WSO7mGpwwuekH+151/gR2ocTHkLSOQAvhbe50tqvWeRo4ZOWB1KPSnlv/IOj
C2DREKUf7ZzkST3taD221mGQuTzvepRLEtcIjTp8UvwxMRDNyMwYfUa1NU5SFEmNC08oec1HvZ/c
pjdgnqCCl3PDYSipHQyrq6pjqCExRjldBuYGVWv+DWSmAvfr++qWyfTKwUOngKItZqwwPZY3iWTE
ioE0PrXiWA+5bKvpovkVYPrbt8jaQRDMUFT+GOqNwFrfqIORd7nvVbqU/+wMLXwolXTUdybK3O/G
ZrLkFowUrkeakADJF0veI3ZAC8D30rhPgFzP6s5Q0+wexGt/uP1dbyJ1MZRGDUA0Ik1rWcRBIrrz
NZ8OyBSNujuYEOCzJLUPkzz39w1mDycpT6p9NZrmv7dHFpHP8rhTf/iPUDQCX4sMsw/xJpXswfEq
B7jOrpwS4xxlVASw66xcycaFUzVTINuZMR9Qci02Is+1jUNGycVGTdBmUa8neVBmrLW7xvGM3A8v
Q2jOLqz07Hj7K9fml74cJQcBAUVV/3oU7FHn3vAlx9OtGpUyhPf6U2qE6TfBvj1L0vBaD1bjUqR/
d7GAlYX3BKUV2BWl4mXkWQDvwbDb94xh1k5lrcmnEYApPLEyf2+xQAzl0FZmw4pdtLiiGr1HpE3s
V9+uk/tclfO7vOqsY132W5nlyqqxVSH0Y/1B7L6MpydRnUMOIrigUtx8qbRAgN2zfkN9bWXV0PMh
p9JpYQvv+utVM4sgnEYdIS6tt5PfgdoPp7yHXXAo68H5PiuZxr1m5OEpS0p/Y8esfSG4AyJrodnA
rXY9tpVItt3SabuURWec4BtpA8oBcCT3t3fm26YX2nLgQVEcJm1wGOl6IBP/oqBp+cgib5r+oFRW
U7pB1GipW1kDpBUnUyLjpCh92brNVBkpbMA8e9aTOt9izonDtrgMePZFcMNLIPBq17/Faeckp30R
XGbIwQfoi+c56w9O1I5nPEK2vMJXlpdbVVCSBXGO0PB6tEmbIl0Ng+gSamV1SFPLOZbdZGIfY8af
tUqtPNXO6n9aaHQbJ+VNuiuoenBduQsECXyZzoxJ4SBqWEeX1ATrPSq9cWrTNPkE4V67S+f6N0Ql
f6P6szomvlkkhiTaNI6uv7ZycqUbUohO1JXpFWWz0iq7THUGY9dkQWmehgnvXneMq1rb2MtiIhfL
iukggvY8nXTzl7E3ghsRer9ZeImtLm1PaZ8EYK+bQDeei6SpHxTdHH4Az28+9EnVyvfoWtIL2tjn
4rAuf4TgR7LdEUilo3z9/Xj3pt2gRdFlipM2eUoN3jsg2LTT4dJynncdapKzK2Hi+gNWy/hxxKtG
3rN/mtDlVPQvc68BFbz9s/4U+Jc/iy1Aa4iyACi0xfGbtahkygh3Hbsep0tUpJGyK8zCaneAJfP6
DsQfrLcuqgzlySgLXXK1hKO4awzRtFVJDjPYwRgrubEl5y9+MOug+oFEjbuxk9tLpzR6B+mzt4ud
isFJdnQ6UmQ3DvK0doNxsh+i8H84O48mt411Df8iVCGHLUByhpjRSFay5A1Kkn2QGjnj19+ndTci
BkWUtPDxKdulZjc6fOENA4n0YtfqCtEtT3/kvTmwB1f7ezGsxnurWiaAkiRqqa92SZqdc3127VM8
KFZ36gQ9xbM2NLZ+mkbO9QU6xPy5ao3CDMZpiR+rypp6v0g19Z+mTqP/ijqyXzR7wakFRzL7I0Y9
xneaI4i996VXe09RuZLl11PdRZclX8ev7ZoUip83aQWONlay6VwMluU9O3EdL341TaBqPSwTPs1J
r+SXFdm/awnH+1+rsqBDKWbbfy+Q6iyCigpCDBkCXqLPVk21N5nZzJ+1Fk+BixulrnWassVID7bf
3hEgdMfjRe49Z9u/MgeAIpQo4lDHn+gku67nrF6iFyFcDesiGwdOpSxP6Qw1N6dZ/uP+NpOHe7vL
JLpFk+VfroDN4Y+WsZpar4jD0mwb31UW6zki0P94f5Sd6BiBY2A7NJJ4nLex1OKSlYL4Z5SY7Be4
FxxVRrlMzXp0g+4P9RPoy5D09m9PM3XLzom8nJci171zP8zmX0amTSc4hc35T2aFyy3TIrrZtlvq
eCCyyuI4zIqpxzBKNU9Fua7+MA5HTeq9xxh1Jp4+inj48G2hqO0kkrLCbfAqytx+ggdcnpXIsD4a
Stm9zGmFfJNaikBFvfHSzxpiAkYkPt+f72s4FK8TmxR6AzV7upKbm7LBsCtNNIKrQVucr3RdU+Ly
pq3fdqrIYJbizFk8zLmZSDlpXo43SBZU66mKjelrZWqK5+s2fukHJ2jv/UIQhuoDnSG5SJsvnher
wwUdh9yi4/ekHmeYTSJWPzlR3z0hd4hThD5N9lHGtzMu2EzqqVQ+6IFthf0wdhxRylDSkE5QUyDq
5/XfK2hK36p5Ub+W+tC8HxdHlO/1bKxgkjbqoPrQTjL4zqIlUfb63nk/W272aUXiVPiFsyrfMOAb
y6BcB+2jUXug09OyaUZfNSbFDGAVa8PJtZOFSodSt5exMnXUEbyu9xsuRbQehsz5gCa7sEIDeQmM
fZIWZ9JkTbp/aKmU4qnAWfBfuDkj1Qjh1GeM1n4yl9ZmCGBkJ7CYFpG9z5am+VfJ0moKKmhh8KWg
n1owpZPMOOdlFXXEfEv1rXO1SvNTb2lw4sqM4p0H0rf60rlW9QTIpTM+xOucnwuzW7snTE6zH00i
rP/SOJn+vb89d07+zffYRG3c9+6SG+zOycq/6WPqnJfWaYLSzNfH3x5Jxkn0rWyMCmhi3e64YSGZ
m/o0CxcTsJ814pJUTqNzKtPZend/KHn/bu5n2tWyjC5bViCab4cquwZxXKVPw7Hyqqd+RV/Frtrq
4AjtLB3VVvrGpINADrZdHQfwr70YcxZSph/+RqcrfSm9KL2UWGUcRJuvTQCB0QELYflILqQwzu2M
lsKG3OgIEULFqqMziArF9Uu3ijuf6FdjI+exY6DRkFXGYzRr3RgW8Ojgyo1J/Ldosmz2F4Rif0Dg
1y1/NNOyPgN2Wd8L3RssX3QVp8EYydD8zlTiB02ZbQPeZGu5ZPCW+rbulm58Ar/ZrU9d0ka9T1Dl
6kGqFvq/brEgiKJ46XWsh1b368pLX6B/xl/sNZq+RLE6/S+NVZxQ4waag5/0nv4DOLP4WuL9E5/t
blCTF8taun/63DLfg39cXxxyNTj6q2ovAZYCzcf7m+R1e5w1RWUDVKAJTJW093ZNqcKjX2vFWTgp
XvOtm9T1nwU21WcVVa4PQ91Pb6e2Lr5pzZjWj6maTHj0TMZQnyfTjf65/2N2rkViGWzLJNCNnvWm
Bp1YoNXHhnCavnb74vYrPHvsNoj9bOdsVZn+xbOEfXBM5AS3xwQWjbyJVaQEt2zl1hNK2VRaEjbo
SZwhnUCfRPD3JR7aPsCXIv70B5OUDVc6gUSf2+Ac8YlhjZllmKUptUSpzv0h1kqH/yvS6CsAj3n1
TaqNxsGrs3cfkKuBWkTzHRbbJivgfUG+gN58mFDWSH2jdFdMnBP3/f35vYYRsqOklSj9F4oozPF2
Ry1YaveOviRhm0Sx4QM2HT+qpkCkuo9MpD3qWLxT4MT/aMpovnZjLZAT6bCVPU/F1AR9r2bapVnH
5uBD791UEvhLDMRmZ8ff/q5Yhw3TDgnJqq7lL5PiTA9T5HrP+Zof9Ux3lhrgEzcipwfs7/aWF8lo
l1XdJKGejOo/Tqsbl36FlX5/pXeOCxLI9Eop5Eoc4OboZmraeKtnxmGjc23NxnpKhyhY1GwJopxU
bcDt6vdve09iRJGtpbZBNHe7htNc4mDZ47paWkKcTDtWH2wN4IWNxNbBS7lzLlH/oDcrXWKkSP7t
UAhmZIoqpjSsl055GjN3eFnTTFkCIUytv5RKpQ8HJ0TuzM1VADRBCvJSuKIUuJldDTpcizVOiGqI
9k1DNvOhc9zlCYtONUzIaJ8su3MVOrmZMpzvf8yd3YmklCa5vyB6qVbdTnfUV9spVJtycW0UD6aT
fh0bpXqnN81/9wfa25sMANOOI0rVZrNrlhwg2SiPZ4Xc7Vtbdb+pwEoOmrB7g8giJ/ho1Am4nm9n
g//LZKy8uqHWZeXTjGJpck4Msz0ihO4dAamCRlGTKvGrGrhiaWWa9Exm6McPDe2GBzAKzsXsRdqi
FaDWQdrO9DjuL+HetyKHIXGQIgzWz3bjL0gWu8S1DUM1bhLFjN619VQEroaFi10tR07QPxOj7Z4k
2oEyRiubI7d5E2H/GF1s1yKE4TpHF33omuwtsvDD/1rTQt0IKhLamXMfmyeDurLj06vq39WIxIGP
XpOvWTaimOSkUf0N8XTjhxrHw4dS9OgKFaWFLNDk1c5RgvP686PGKNXSVdriQFE3m5kjZHZLsYiw
JlLyqyHSzjj21gd1rr1RyCXZxAaQde7b203megMJhBMTDk5lesrQCzsvTV6ff/djy0gEz0A+NVWW
rVNLPSTUf/oG2aHVFhc2vHhoW62+5i3MnftD7U0IcjkkEdl8pgJxO6GmdTO9m6YsdBR4GbXo6nNb
FUfyda/PDDw83iQX0LhMxfXbUYqlH4q4z7JQ7dE18/W+WfsATQDnbdTTgff1etba8wi06Ahys1OK
ALwnCwHw54BmbIu2bdf2aEWUWai5lSVOaZ6YP7LWjjTJ3stzX/WW8Vmgs/997ARFVGkS9EOPG+/I
PPf1CeaHsAiOxNZqr9IweAMATg2dx6XssweBn/dZr+o8qJzcO7gK95ab+ZKykPFLAPHtctfRkkyK
MafhjASWD6TX/k6bAyC0M7YfYAdpgTt3vw1WBjNAbZMbioqZhIfdDjoOvWY0lDZD8DXaY7dAPVLJ
kHwwvcoJ0GtzsHNfv5ySE0DMA7qPW3/7YZssyZUuGnk566yMgjFa4o8U/cVTt0zFs92rzdXU2wER
CKKZg2tg71uyuGwrpizDktu5tkDFFn1i7FIIL5AITalwZ6JZJo4q63sH1CVJ4OywO7St+0iuNATn
Bd8yQuLtPLtl/Vh5RX9w47yOfHj/wWAD/JDQoq1qsFiMNRWrnYe6Qm1ZFMVDRKPDVxtEogCGHESR
P+P+2xdGDveTdc+IkKpu18+maoSkWVqEgDMNmR10uhuM+tDOpxpvmsRvigQ5B20cx2uOrVMZQ/Yh
Sgcr5yGOaNcYpc5DmnxS1Fn9Vgt9+FQiVjdS8x7g1RP3Aruexq740RS9hjNbE8d4R4PSip+9Kk1g
IsDZ+Y/seH5roeZnB1DhzLeml6TvG81Gi7TRvbbw3aow5tPaawLTxZ5zdEY5z4Dfk8T68gDcoVwC
1m0u3lnR6ArkfDqzRa5IK/rAbYHSkt8XZhpUtWp+Xo0K7aDRswgOsmqh/GWK1sUsyuIf37/VfyoK
bBeYfU2ZnDaZiu7A7QLHGSodVgWMKtYHHVmeJbYfMwCQH92k7KKzHH4+WXEH69wdKZ75bZMrz2MB
sKxNUxGUytBUj/akTIi7Jqn3lKnxka6VvnOKKOTLUFuyVnkXbn/kHLPEODLwzMVidR9WEFCAoeht
4VDUo4j5rCF7qp6boR7extFs9oGlG2N1TodafFTFkP8Pm9VifbLVtLqCE++lqmNrYjObZs7ZhsmZ
nVTA+PBchVpXV0G5UQk9KCFj4LrSGilCM2s+F5Hd5cBzs7E7uCd2Di/3IaakDlkpAO5NuGBT5EiX
gc+glZ74aBam5xvIKB6Iw+4UVDhKAI+5fknOOL63C7nYCWYtSCRe225GsI6S5Skz2ziI1WJ+C2BX
ffG6rKIn2JdvCqUfTj2tjMBxhiPj75/V6+2+s9E4kzQLEv6tTi0FHKPIp8W9IiVlmGcvHpP61GRd
077YaeUNvkJpN3/KPW/KHoqeJxHhTyVPH7tsbi2/773JewDBFS0Xw5iQ5iwcBK9y1L4tPMKj3n2m
e7EM/6lam/YBWmdUnwt6eJ/UwerEY+euCUqacQvrZ1ZGtXpfD+5YX6o+n74XwkEpFTlIrXrjuqv3
xl4X2zy1id2+yywl++LWipXA0zDzgv9s7vjlfbEsgdI5U+YriBl8RcXYch7XxCym99Cd6VwuaESW
4bgMVTh16YCjKJttPglv0d6qxoqLluPxKh5srJ0XnvY32HaI1VI9YvvYNsiYrXPlXXW18R4avWg8
5M8d5zRpfHcl75pTgrrUwah7G41hYbRAZ5cWe5v9HFUSv9sq7jVBEcHPbMAcU15Up7QeaCQNlQjc
oouCvuMuVGkUPiGW1z4Y3XKEuN15/MFaUbID6wTcaxu2ojlZZHQd+CGQzE5Tk68vij73Z94a66Uf
1BmBz8K5WNZRvXDnzmJg0j749bS6t/KGDrVUz6jlBscT6hJ1mRpkDR7nUq7r4eASlx9xc5jAAMrb
G94ljYhN2jyXdDlNJFGvbj73f6Gzk5RB5gLJ9jtjpf1qF/n6V5aOqI86jUoTEWrYkH4cJmX9x9Db
2mh8I4L35MdppJbX+79u52rj7oaUTPBFwmVvLu9lxgkERrB3dZVWnPO0WENjnoqDUfb2OeBZOlPU
9qA/b242lOCKYiEowvItU+grgaP9CEullW38wQvnIXdcP7OS9Cjs+hnxbBafWMhA1ZDuLPH69oQV
7aTpMaTyeuWsA8ykIWtlSB8iIFuYz4uBJi5EyvhSV5r6NEex3qJQrFkBBCvzZUJsOeiUUXnrGbNy
Wd1B/RAv3fQIRkX5Ypjd/JAI5Ugf5ycTafuj6XjK7jzJI63e24cgE1iJe9gC4lEzxO/LGuzh2Uac
PacT5ll0ItzJMaEa9DWS9Na4fJ+tdP6Pm7N/jzA3HdkyXzQMZBOj9862FlnNI0Fprp8ipx7/XkDM
0QF0MuXSL45+1b2yid/k0aycsmjsjlK3nZgU3UteNYJfntBteWrwVqfzEhDJ3Cvimq1F8jDVZvFf
Ns/5x7RQtPf3d/TO0aYRQLokk26a/5vFS/IGyknPeLCrxA8BAaUJqnFo38Vk40fEhN3BpJgmTQdE
IbaD9dhU4O9lK9dlHrITlQsErFM9e0Qk07rcn9fOSWUcWYWmBocCySZZqVDmRKeGedHTnQNt1YdT
tVjG6f4ou18LiB/7xOZO3ioJupYKziUpiR8FKJC6WcXZpLLwEINQOSWVfoR621tA2nGyZEozG6LQ
7VZXYKq0KCdH17mwh5MF5OWsjHrtI+jx+7U3HHSQieHxIOHUt0IAZhQ5s4jl1NKlf4azquLz6uZX
T4zpwX23Oyv0Mqj6SP7kFqSh9RNNlCFXrmY9pm8GxZuveOd1/xRa4hzkCEdDba5WdLi1ZI4zjhe6
MBe6R1RkYBl/iqP0t60qyPHwFvF4KiC+07G9/VaOO8yTrtrRNUOtPPGHxWgDdLCnx9nhSry/D3de
DApNUFApasvGi5z2L4VSpe31DHgHTPR8iM+duWYvSTFmJ8da/2mG5D+z06aDh3pnJW+G3LzTU7la
+Wyt3lWzU9hjpa3PHyokkEcC1O6om783P0iaEllD4E4R+nZ+jUS7qAviLrVrly8K4t1PedOZT6Xd
ISI9xROP4uocFJT2ZggUCssbmWWgC3I7KP9w7bshcrGiVPPQTgZKdtWqX2J84A+25c49Iq1u4U97
YOZeyYgt2FxqXU+IWY1Kf1oRzD1NRh8FUNvSgDTOPt/fL3vjgc7DrBzRpNdWxZCHo2Es0X3IhzG7
pP20/jt11lcTYfwwtUfvIFfbWUnwBBQCEWYANbsNaFItLRXRSthHkiDfaWFDUyBJ/oDo75GB0O5Q
yHj9fD/JsLcHvEqhNUJGCLl8p2ejtJYXKgL2u8GFinR/EXewVhCj+WyIBsgjvp2WZQsMIeyIN4ZY
6jIvhRLUc2meZtr5D4rmLCQmK7xb+GsvrVH3n4spLwNdq5WnOKb8cv/n7M2cvhYEL0JGSr6bmRsN
41eeDvcKPerzAj/uEU68co4pUR4ARHaOo1SmAfnKs0dGtrnaxnaMJmeE+odNxPJcd1X8qKWKemnX
WJzbzno3K1V2gFnYedAZ06PXQWJAYLx5+tSuEIgdL8o168r47C1l/tdK2HcgO767iL+MslnEWi0q
e3QR/BztLCUn16maZV6T+si7gyO6/8X2Mkt6NpSNXaBKrzEhQySk9R7lJ1ggzje8o63rRJv7NEYQ
CAisPeNdg5nFUx/N3metyU0nSFcDVFcT/TYJHryPfOsp00vYgrtZXqMlmc8MQrN6UQUqdI4Ivdgb
Do7M7vLKOwBYBqIp2xKoomZOnBV1HHaGhQGsAHvhWkn/4nnFH/R4WFNOAu0Xg6L1JrCdAPdlTQOe
1Z0T0JCE7Y9iLD7c/4K7B4EoicMvlfu2rBl0CrzWjaTbOz6D/uIs7dmyc0xYMgTKR5F2wZAn3+6P
ubeGNJZ0cMhQkulV3j5LYFq02UG6PDSXuDtNo1759cpq5hGc4j8YiqaGzv1GQr7FnFVcnwIJNQSI
IegFy5IXgejU4hqhIHe5P9RObQO5QKqFKJVQkt8iREnv2gohV6k4vIqHYXBVxFiG/DKhQXEqhin7
Sjppferj+Q/KlT9hSVIU0ZG06dv1nGbqLcj4c4sntfdQIcZ1ctJhOar+86dsklRG4RWU4TTop00R
CTFrbbJcjjoYYKRCWkW95rqe/8EbwI38M1SiRrFVitf1NZlhoirXclSXcHVb8cMrdeNsO7P2B1uf
CAJgNb1BamObZUOLqqXtL5RrXBXuSeJY/NRWh4e6L8dLni+lX1RVdkDq2jtvNL/AbMtQgsfg9lsB
LfOSVgXvo0TTiJCjhs4v6uPn3FL+st0FDD50oz84BAgkyGScWwsY8WZMHd6Njm9x6Gix+SGv2jTA
baD9sTjr198+AxS+ABghK0x+ty19Fdmq1V0GzkgpUSOCMWG2T0Yaay9Q6Tw8bKy4+GD3Zr0+IGRy
lELsvK+Q0aXGjEz63G3px8mwN8NmKg6tGUSpr7UqoDnkbNWD5dwdh7IWzWmJOdoKQ5pVZCdNZ0FH
b/N68kdrci4TntXff38tSZJh+1LTAEywyf+TAsmG1RwpDwqrCemZIhy1gMajbRmFWGv0gRfDx0Nn
/ihx3psgs+OQk/qRqmz2qA6fx+4iCpjtUIzv4ew0cCjao+dtr9klKfYcAvjroII3wziDRpfPQx9R
aa019pGpa4Cu99D9fXB9bvOgeEVXEJJpc31qu2VsHwqxWrJYPeNEQyuo904sHPB1XSu19GJH3MwQ
fQr9qM+6F+dwGSHo5epQMIDB3h6hCOMAZ2ngsSaJ1IJd06ZzT8TVUty3XlaKmVNZO+ci84rIhxsy
zdRwk4k2yWoMTmC0pVEfhLB7XwnAINc9/tIkzPLf/5IxV+4cW1kFJb8w1eWlo+YAJH8+isl3Zw7w
gRSBFgl55OaWtASCiTUJ+5V7RXucqU+HOPhVp9iGY2EIRQc8WMQvdIVn30uG8ar2XnMaJrc5qLHs
/hLCLvCLyNECfNl8g8kalJELxr0KBXmTU5GAGoAsbqXNqbQXx35El2hA1FFtsN3TSU/ONcot7cWg
u+/6uWJP2cFP2glk5CXH0kCaAXq1+QRcuEW7WHl0zZdUXFoaxc9GNmsXiTT7g68tDUMZRHL/t3X7
Yq0iFMdSzqSjJmerb7KzMjdHDCD5MTdvPFEglyiREurV2/LmvJSR0TWYBdk5nf2kqePHUdVyEC9t
dKrX7Mf9K25v/ajUS8aRDFu2qa5HCl2JyqFTYsP7V1v0IupyxP5pzMXBu/tTxOx2ahxdBsGKgzIM
6jK3xwXrRQjVwgLLRDdsPq+xM9c4GmFReF6bim7lmIqEKoyRV1qwlJP9HnlyfGfxVIzGYHZq7W8E
aWgmuO70P3VKRHNSO33scf7B2QEGdiyCsdRJtLBXMJ2HcZ3jv1Jt7k3oin39FFX5Ko0Dszi79G1X
fTFbxEYeKDnkwh/arP8GgK9JLpbWtp9B6KamX3LGk9MiPEj6pWXj/FhocfWuLYrW9Bek8ey/yyTz
LqmYEoQTeyz6HuemirW/db1fPgK/7drg/hd7femwimQKZK/Azsj7blcxFh0qd5adhaOWre8tp8nf
JnFUHIzyel8QrJMe0IolooVRdTtKkUb2EtOqCV07pS9suD8WfEYvXrPUBxUy+cZsdgX1WhkYOSAn
gSDejsRT6s5OqfLItlX9zUyqbL4Wbide1DnyasRdEE/yjYbu9ODOtvJwfzX3RieAoO/D1YoKslyH
X67weHXrTjQK4ZLiLr6iAWHOmq66aO2cPBI82Q8tzcKznlTiIIbZW2F4Mawu7F5AsZsqwYCx1rII
ONGJmi/nzFHcEz64mJC2fXW+P0m5JbZLTFbigi0A9gUN9HaSKU6OatpNcZivXR9iNtzS7y+KoOji
+SMN25J9bi4PTgIO2Kdx+dsao2R+9BnkE0bKSZ57Oz693gmyG594GfNzXNvrZe1XM8DiLj3xZQ8W
9nV8L41J0GxEGAkFAW8zGhxBZBu0FjH3zOPyVKzx2aXtHbRqu5zyOerPyaQeMV939pF8GMkmoCnT
Mtp8zZw0ourmNAktgddFQVfzAjsUrrJSZ/9ldYlJYlQm5zHCXvP+x92ZLqmaDURT5VUG/nq7uEmk
NW05garW66QiKiUG0udk+Av/PqAcY9ySbufq7+8oINU/Fxl2HKzi20EbAUBj8PokpFtanz3knvGA
68u/G90Ql3QV9cMcl2PQOVpxHnHM/Hp/zjt3oEXhkBQDDhvgnc0nRps2y5MB4QaDMvcVW9P0oqKa
8NvpNlEmq4qtAhehtyWG1AXUeKz5EGlYRwTlIBeMp0qU80Fhe28yVIB5GolhpD/b7Vpm3cq9lgCJ
RKAFQY1iiYtvZQIT8/6avQ4s5Gx+wi9oxL2qfcazGS+8R6BoE896U7ugX9D40PH/86xTNeFVfH+8
3Wn9/EREMQA/NjerMYFFwu0RpGev1GHm9uLDjDPxwTu1P4r0V5J6uCRMt4tH28gaYt6o0G3pIeH2
plpBnIv0SF5q57amE+ei6g4NzEXi5nYcJ0tpJOJ3FBoT1nb+qFXAnCsHDwQIu8VRK2dvVpThZbAk
jay23Jak0vSsaLokFCWqB20d5SEuXkcB7d6dBbeEWggLR7lsU661+2GoUQVJQzM2lBeOk3PK0mF+
Xt28I4OanRM3ShloGvKR9/fG3mrywciraTRSM96c31XBr1HNPRgnaxs/LpUqBReV4S+037/8yUhI
gpEb8Mpui1lT4hoz0VoaQssYv1ZW2TCztPs413BO7g+1d8C4LThbPLLsRvlRfwklMm803LSHaAJe
vjqVrRf2uhCBXa6f+6T/+w8G+8nQJ09A/2BzaXhV7CoGDPxwGuL+jWeliV8MqntBPks/z6zF9f54
OztSBiuehj4rFYktzDldTV1MRpWEUYGHAzJVy3UdW/v39wWLR3rJNUXqs21Bp72YZoy+YAjhDvh2
7sBa2FAgnodu+n0QPHI0GkqzWEBQDNxW3W0VZArt9SQ0C+GZYabmIjvZ69A+osjuWUiK2NlDyyb9
7DWrfXDl7+x/2RTm1JF4gfbc3FqlAYXVAcUSzpNo81M0FdqHKJuy+qQm+nK5/+l2snaZL0hfYapy
5F6bvaJgKF3ajV2Ggu971lCMOOXqLPAg7ZXL6CAdmGreR1kH8xWr9IJGYArvDvnBUdw5H3xVEi8A
kJI1t/kZdDIaVD3HIhR6FV/LOumDOY6ji1V4pE5jdhSjyD9vE/VKyVhaxiolSdpjt+dRVyvFxF6t
DCdjVtuT46bJF3VW8AR1tGghckntt12epKdFd/R/76/5znGhSkITnuok7MRXWkvuxGMemUXYFW7f
8YEj612sOv2RQuBO8IfaqIPyJDqtPIDbORYrrua1xafFHZwK2JiHhMXOuexyCPaUuYOu7YrHP5gc
4RB5PGUDQqPbhY2z2m7TVitDM1K7p8Jsi2s7Zc1BXrg3NU4maqNU2GR74HaUvrPMGrPIMixrXJO7
cdUfI83Jv3p1ZVQ+Jl5uRo0r7x5+f3KUtggr6WEy/OZoAhmuezwzyrAr8+Gctw5K7I0+/XaLmLv0
/6toqH8Z235RNJQwSKGsQl6tK0zRMBH+2mZdNQKCjg8hczsnATMhTh7FbCKKrQF10xOhIaTNSYhs
b3h0nal7w7EZv3SelmBtYayLGYDwH9CTSZe5sg7WdOe6k7pyGq8HrXcy0NtPqcNRySlrilCJrQF/
ane5OIYwH0nhjjime5cdGwbJPKpaKjVZua1+eYXNSMvZoC5jrXNUnFYE73E2aqP2m6t1tQbRaLW6
x5EbKvFdhMCwBep1NwucBOdoX1GG5cjlcefewwYH23iIFAB/t11Jpc1yiMiVIIRr6pO1VuMzCNwB
vJ0kslFbPrh7djj9AEloVzvcCcCfX933FiZAST+KcPCi/qXLbOsdIX/jXoDxL+4lnVVlBWKL/dKp
o6Joh4aw2w923dDQcAYlU69rkRuPdp94RzSHvZ1AQx3oPYwL/r7ZCUqdTJU283WqzCp+KFgOBEKJ
sfqeLPOgXLs3lCWd7UHxYBuz7UUhBiFmwgxJa03/Z0Wm9+y2w3gxqAR+un9l7I4EYwjakORobq+M
ecrsKNUtEeZLXp0WFQPwzsb4vNCXI+HnHVImMA8+Lzub08Tjdru9gXJbS5I2RdiLKPtnQv3/r34S
a4SzupdftckzH+y2KXBLy4rqR+1W1nnqqaUexLqvp0zWgF4NTSPZf9uSqjOtVDx0W4qwMbTJDErk
mPMTGlmwQIxFb9fz764wxhuc5p9ZHiCCzVtQgTBz1aSAaytvyypfxOfFtr+tZWL89tsmR+K24rKi
MbbN80Z+QxnR2wh1YFm+pUbrtanEUTPr9dvGKIC+pBw5Wfm26k6XazJGN83DRdjdJ/aJ+kjshmmk
YqMoqib2cB5VWhgHX+31TQRcGqiQVKGVzIPNw53zVGdNBiMSYT/xIfJSPZxQ0XmxF7OJH0Yj1fTL
/Q/3Og5iRDBGssoJT3rbQcUKm7zMMtNwSmN09SbMFaH8awfvy95yQvOgByRr4hSTbw+FUXHZdVOV
hl0j4scW08LzUgzuSwpg70JRtP+A8l15UHnYOYo02tkoP/M9lnRzFHEy6ixtJYlNs1L384ijt3pD
ElCDWT60bZf9byqhnmtDKy6ToiKhNnV5efBJDTnKbZTLtCleSz8g3ort5QM4GBEZj2+a5Slyjnlc
NM9NMWEhuxpN1wROHgO7iZ061y8Zp+cj6LQi/t7GVXJG+aX7G9nq4a3a90V76u1mNB5cp4tlUi4V
fdYEPTe/FqDX/XLup/ri9p51phdbdw/KoNbnGnFoQQLRpF9UJXbUUzXCyfG1eVVHCB9p5QRVWmcw
KcFBHlXvdz681FynhsBdSCi6+QSjNJPPkB4HqDmJN9o8LW0QFZ3+IY30tPRnLCqudVSJg/22t6t5
Wn4KnlDTtjfD1q45sRGh/lNuh++beNETgeJRyUnG7tsvKxlaRAx8QxK32109jPB3aOdmYa0oy4CH
jek9Ko1Vf4z1zPYuej+qatDqiXgPAyQdAh0c2bvfP77SXRm9MCiur0rpnijjvtCTLCyiMb4aBmZo
k9qtB3XWvWsJfBRauPJ/QaVtJooC89BLYVr0m9ZgQS7jXY787ZVt+D2DI/wHjwkFGlkv5M0GenQ7
XDkvEIGsKQlVjRdFaQ0DVAy2vT30/IPTubM/eUtIzHBOABKzNdEYC93gzDtJmCeiPg0IYj2hiE+6
mzpo+/lq18ePa7kMn+9/th1QsbQIoKYn00ImIxOCX4LgYVHqSa0obsQWUroBdox6MM+R+hzTLv+f
hdk0TVNz0R4sTFQ9n7zcjM7NurpvQc8p9IDK2P1x/zftnRmZUcmqPRnPtkFSDMQS7YLITDelxvc8
dst3JlT2gwXfiUuAdZEHw+Iy6HjJf//LxBU87FB6ow3j4tYeOlM7v/H0cXljt2py+u0JadBMJHab
4B4VtNuhsmoixFRcpCIq76M2CPuNMLP2IAnemw94WhJRLFrpRGyORmwIvc97iP6jO/YnGGV0IPS1
ebJw3j14qndOIRpg1EmRgoEduO0r60leL42Ltpw5qdpJA1L8dur15A2Sm/q3Up2PZLf2xyO9l1+K
BsHmU41OqSurQ2igCDX7hAvZl3KpxeNIrfTt5A7uwXO9s/9AuNEkw2kR4Mo25FJqb6yokorQadWB
Hr02n+MMLZX7m2Lve0FNkNUtirP8dbspmnjVuko4eSi1NZ+0wa5PlaKjGjJW9UEJ4XVSDyqNuVCV
5e+U926HQhxyqpFRzkgrreVHjmZCMPDEPiILMAS14mbPDvind312CBvb+XI6clE4i3K7AMHe3C7I
htPKNMw8zKeZuGAGq4BJH+4NLzOKxt/gu5TZwbneGxKHSugRlC8JczZ3tt0aSyJmUtpUXdJLMq9V
Hwwm8JEy75QWW1lTP0gfd/YLAhsyc6TBKOlCt8ub47NWzmldhGuiVAFseeMBxYQjw8Od/QLMj4ic
2IXb+pXBALT5sl+R82g7k7J6nKQh3BM7wGfhSC9tbyhID0Ss2JBJqPnthKwEEzew80WIfuH6DWhv
HAV0Ae0vaTqU/94/BjvvHnEZcT9AJg3Jd/k5f7mGB5bTqhf0KVp3xhJm4JjX/oge7DmZTcUKWsik
4aJO3hEAdW+SHHEp8y5hm1u9xgW1w1GfUhFO84CjG4jbj6UBqr6YVf39/TnuDSXReOx/SIf0wG/n
qOSWPueFw9WMxMIJV4gh953aFOdiMoAg3R9s77BTceWZAWpIkC9/zC8LOkG/QVAVCSR1suy/OzET
YmdG51xt0VowfGvjUasH501WZuYRFnVvorDm0KhnUXm6NzVm0xbNYvZkGJYLzrVqcIhVm7S5pKkb
Hxy6vWP+y1DbjiT6/CJG0IqesVtklzJzu8vEbf4/RPI932wS1Fjvr+veKSdAA8mAKhkSkJurzFA6
9OhLkaJ0jdyrOUbPokuPshT+ND7PJpRHXY3gh1tTXp2bz9e7Q0qTAaxPVCeW+bFAs2itfMcclXfp
MOjqRaxp5/jYIuV9kKuRNQTj4GlhjKxh5v8fZ+exIymyheEnQsIGsCVJW1Vd7d0GTTtM4D08/f3o
VSeZKlR3NIuRWtORQbhjfmMZeZ7tbK1TpqOoHFFi72Sp75q+Mb7Y0OJtr53CpPb0MBstPELSRrzF
PLT+I81eJqB0a/djKK08P7lCNhLgd6VB8ERovPGUgd5oqmkwBt1MBuouysfhj1BRoPfGwlG/aiJ3
dR//3PJd3w/Be9mLuUH8U8eNQ+ijVnhuEvaPyog29aFyE+Org69675uQSBFlTo0581M4467fWFWP
GZdaKQrQ+3l+M+oGmt3l0Il2NyiTm+2wY5Q/rYZU530AI5Y7IxBSO+pl3WgUlmaquj3W8bspLmS6
awPFhplvtTTk58rVQd5OGTLpCTcPOkSpk5a89sX4I4syO/IDCj/gUvJw/DyGo/zELWXPz41r05Xy
6qxNrV94CoyT3zZa9K1Jqng4ZyUe4Vk/N8lZ0Ycm3BNfagkGDKqT7gM1lWKvZqEpvdwMdYN7LTaU
XWEk8ZsZtEDqF8nU/Ob2GMWDno6xvg8VpVYe5ZDk/adkIuz28W/P8rdzUTUfyqQST6GGYJA3i2Gs
306ijEovrcX81bGk+3MQ83RwR8B0XhfbFvmgJmr7mKtV1nnu0PdvOpnr8mlohn7wRNiEjk+mM5Dq
Z5YMfcxUUOqRELHnk9qgVeiFKs8PBiuZnfra1KHBVA4C/GxJiao5SbXXMi9Mywq1l9aNH/JpaDpI
ZdL9SnlwcHbtmFufKtdqcm8JY50nXRmGi1VqQ4ouLiUh1EzifDz1UYFWUq45iDrhOYu/htdS6MTg
KSoR1U9BR1VnTUai2pU8FlgU9GH7qzIDRO+CVBGV12PZJ2CtTZn6ULaz9blTgghQppXku7TLm3wv
JB1qb9J1LXzbk940XuaISvmcj7UudmFZiIuCT/AHIymk/TaHeDJ7xFBJz6ZEy+6MbV79qZ8aq/XM
sjW+lBV+qwczM0TxB+CznkG7zJDNefkKugXhUwsXiGUsST7R3DqQ04UiUJIf6DhBvx78Jct+mGq3
+TGbufNbRCZbSs0cqXs5ldwfyALzoAWFGQcPk4k6gS+U0GiPXV8hLqkGuUq/YyAkfPln3rwCy6+E
JEDCoxtLCfH6BardDlfLqMsuOdDvC3ePdqZTgC1XSmfjlUMtlHeuSh0wHXi2dXllTMZmTlGmuYBO
Kd6N0TidNT0YyHxqefh/hlq+P+0I0h79elZJn+ehq0p5CYYux9UhnD3qYdZBx3Rho8px56nh8wEd
p2gPy29NO4qjuWg6J6dBWw3Vry5Tpp9aR+Pp9RNCEnfBxcFJILG6nlAY926UhCkJiIFiulfPY+Ii
2ZVY/0Utxkobz+e9d42ckTAZjBxqL6vRzLY0JjcnB5HhUD+6sTEce8STxiM6dZTiKjdGhaHPtX2h
auPWwbnZkWwTEjqqMot3/Y0AZ459agbIIrlYTekeshbBWk9n3HOutO3rXdQYjHovCHlKctZa7TwX
MQKcM8U4XUtc4OTcKk47Hhsl3Gqt3Imdl8rFUrWhY0vD9HoFSzmG0q5nptVlxtu0d4OPbuU6P5Gh
ST9UjfarJsvaWMebTwnFlWIGuHLkMyg4rkK8RqJuU9VzfpHtFO+aBQ9fxkqynxTrx8v786aoyTXC
XgFxwxmnvbuKmke6fSpsrewiGqT04zkvjmZnZPGhcJP2a9nDnuxkU/AST+NnYOfJlkLszZblB5Ca
OHSHzcV+a7VlRyWazDhyswsWs/hvIE22eO0O+M6W7n89jgR7xxnTXRDkwwb/4Sa4XW5QLA+oC4Ch
5oNfL2yhxdEQVtygkxqMe8XIs31alv3Rkvb8qMfWtFVh+Vsdugo7lxHp7dOgo3N2A6cydGcCpwsL
W+pz0Hv6EMKmGPXBCiFOtTXvY1BhCkXkQq0+rXJ0c4cpqb/rMineqYXhfNSt2Jz8eULP6tR3+UDC
HVtNdDLcyv6UNY0YzuNQyu+ABtJvqR6AYJpG3ok9jGJt3g+VMf/M8WC1dmUfAHHQ415LPd7ZWv/M
QepaD/jr2L9Dy7tL92iaGClNt7zIPMIfQbELrN43JChRYCItsOOdHUPwQhm1xDYtLIw6xILBlR/q
KRCBp6HS9OXl/Xpza/MJ7aV5xamgjruGTuR5JMYoryk8MNc91hDtJyvelJ+6O8rCboOvRnawTrFU
O+nnSE2zi5q2OpdnrDzVGbz2l+dyi41gMnRqMDKkCgbpe7UD4yRJRQqy9IK5VnxM02BAAwGLszFO
OtZfC3ZRqpvPUdzGD4WO7EtU28bzQBvbf/mX3Nxxyw+haUMEuPiNruFRYghAShjAAGJpTvsg1XhB
lIZWtYpoqHQU9iQ37kZYce/kUzJb9MeRveOvX52/SXXnBRNCsyjMf4dW1p8TJXRsjzzTPgRmYX4v
siZ5CubIbjY+/Z0LdvniTJo7h8tn+SD/5O9srZJDVuYX0U3DQ62mPagzDEmi3u03ejZ3hwLejXkU
o/FkXQ+VKCVp3wJgkhgmUHjEDbhow94b5exsRE93lpF4UIWFy1sF+2DZ1v/MimwiNCYVEUes04rj
ZMryUkpb7DXajzscFYoH1Q7yjUHvzA9sFupVELgXgTv9etDaqAQR+pxdAlG131E1rY9x3bWdF+uz
vYWv+wvEWl2hi5k3VQ86U2CkV0eGDiOZRM+mqUkfvbq3tLOo0bctmjTemzHMZkD7yb6WnfNnoInl
lzHIOynU5pRAcMM1d7bOVMPafVhZ82IOVWxEfHdeVIeqKBVEXm46hav17ksr0saRZ8XSp1Y7dTT5
DU/PpuQBE5niY2wkzdcZOYHDKCUF01lJp9PLp/nOwwb3EqMfzhSUjHVshFh8jFw0t9es41mmdtbb
NK/GXTdkEH3C2Nk4S/eGWwgMvN2UM3nFrzdAKaocv3te8NLRlE8OrlW+YmVY+pV9up/taZO8f9vp
pxzJnYmUIhE16jirm6PpS0RosxbkKlZGb4AVhViEllHtSUsm3ya3Hg5p1ZaQjHN3+hi0SX+Gh1j8
fPkz39v4LDIRLyRUaMerIE0fkT/KTDA3mWjihwxmoo8bVeW1SrblHHL3Ey/UNMqN5CtrKHuWqnPl
yCFDXUW0KDfHKKVS7Ti5ZWhjTlXb314/NYrtYBgWcWs28fWS6tFYDoPokBIO8S9jJGvezUNifrL6
HqLly4Pdm9xSiljEKeEgrLdrV5VzOKoFSeycVUepyfmoVXqFaocldp09Rv/H5BasAFC8BY62Jiul
Wi7tYLaWdNYJjnOQv+/dcdzHiHl9fnlm93bIvyOtPiMgEy2cCYcuLe1PH5SYpP5F/U0LxFbh9O5Q
KGTDxV/Oxl+F6n+ufr1prMjVyDOnpiy8AljfU9q0wovhwH36P2a1eLZSFaWiv648TLRoejUELJWo
eXuJbQ67XyDsSmlYpzTy8mB3IrEFuL1YvJODsR2vd6KkZKZSLUouXRR2u8ExpoeodOaNUOTe1xOW
zseD8AW+Yvnzf77e0IjYbEGqXpRsNj4lcyT3Y2vNh3JutlK7WywAlxfvFlWbRaQeYvn1WAGycCFR
bHox3VYP94ke4DZUpYl56JOabI9WfAb1WoHw62k6UJPLaDY2yiGyCx6VOoc5Cemt29pA9z400MEl
fgDaAiz5+mf1qUt+W9HRa8IUv7DIri7AXbaAdndiPjYofDcyTZL2NU9xlBoa/JWBULqw0lOLd61n
OlNztnqBx41D+Tiu+uaIY8nWFXpviRcCAGBCONRc2Nfzy0QKAorH9pIXSQybRJ1OUF7kLsX7+fD6
PYvBO0AduAA8UKtP2YhRZM6ywoT9kIinNvXc3t7CYN59BclcF+A/ZGLEZa9nFJVc0429pEKB2+2T
Jpkp5KrRBxwQkgPVTToVU6+1e0POVA6GrvHrxC42mDP3FpQ+DYEO+QurunqK6z7EskKnEZCDnH4Y
REUjQ9jK2ywufgwBlgYoNLTfe9oOG6/Gvf2KOPAScCxQqLUzuR44QjFcrH1GtRdPNnZ/XxYysP/y
Ut6LqJc3iaeGYgzErutv7KaFnssyyy52bIc/o1yYmRdjaAVsXZuPIFtQ+BhldXx51Ht7dcHyokeN
4BP/cT1qa3aadNokvViZpT5l2pSVXuDaremBFNJ/vDzYshvXETVkHPQt8FujyLXaRqJGal7NGIwf
A6vWiIfySDoTEBzXkXnMA1D5G2t3d0iEdLDQoVBhrwELUZmGWtpx19BMMrGpUH7JMXX/FG4Tkfd2
/ZYP1L294v4z3ipSw0pP792l/d2mGi7Tud5OP9xZ3zLEvTMM2E/I5iDq2ZlrChulc4iNkSHR0yiU
J6WCqUyO9vroZZGdoTROlkcJaTUX1ZY1Z5nQrCqy74Yl69PkdGIH7LB4/aOIfi/1ib8aZ1QGrneh
GpC4JG0LbaHLis9t4VAcyguoeOkk/o8HGHEAUEBY0i/KxMun/ecB7umlG11KvctBjeBDaUvrOUrK
wLfH3j69vN/v3ZuMhWjMUupY0NDXY3EKVJq+eXrpI73vT2YEINefsE7xRZwKzVeEiOGl5J3QcRkd
4sSrQitv/CzBLGjjJNwrASHDsBQil+InZa3rHzMXZq4IZDApmpv4guqTjs+7LIsfKKKVj2OiBQct
bSro+6jG7kFt9Yh6553mDeDgNi67O9cOKrVY5gCY+tscvP4tU1OXjqIRGOsCx9eunrQdqrj1JU3D
af/yImwNtdrFRYUWA+6L0KinAFOZrqt8O6qyN4qBZtLLQ925wqEO4HBHswfA45qR3hhtTCmLIDyS
GsAhG4rCGCXx2R1beayAjp2maAs3cXsTAB8CBb6U1emFrCOAUY+rNslritpjMD0WQWh9JFdU3Y2p
3T6+DAO6ktyJM8NLeL1g0qTRMkVgooTSJr/apMLB0m5V6+gEI4XlUMozhrjj59hRwy2g++0dzthi
8eQiDwDduhrbiEJ0qF1ql33vTPs4jI2nZlByP1By8Rg3zZZ8wb3xqDKA6wEwyMuxyqV0WRUGb252
iSNYYzDHgid9iOQb3egFwPKx2728be4tISAwWqzcsujAr3ZoLka3bSrYsThz2R86BdfTVtWqjVFu
zwGIVdSTl77qktmv7tjYpHYgkGK4DKQaP6usCg4Sz7wnQ5Wv7nYwEvVs6B1kOSQe13vFDKIom/Sc
9bJa9S2mT/JQRtN0EFr3TYGasBHC3Pt8/w63mhiQEWjNBkC6wirsczOO2mM8llsg0nubYvFIpE2G
JwAw8etJJR1BL0E/srZT2e5ybGkTT1OM8CEWXXNs+H/evbwrllW/Dpao9WBIRzMXDR2KP9cDisbQ
UEkmf6m1avREZAOvQT3hZHDQPyhwOLxJm6pLmA7msUytbEvT4A44gR+AvAb9I5ofkH2vf8CIzG9H
xpJdhmRqAYfYhFFeqxU44fU0Rj6WldS4SlWgKEbQXeTYKY8AyfVdq5XRF+jV4j9DT2XtOWOWoNSn
Bf3GRruT4PITiVEABFnUV9bNBEeX1sDTC9EPMMj7UBYIviIu/RFhsf5xisP5BMYLy900L7wqc1Qv
42HchX3jPKF8Fm2csFsnESjC/A7UM6mG3pYnLRU4VNz2kG3h8+deJ7Kg3iXSMC84Jju110UWBphu
mGbTQRmKsvCdEZlFL9aM1NmBayLkd4JaODso3dPMBVd3WKaDqPlYqbPxxqYvZ+yynH78rtDFOHl2
NgPGiiOHUv/Y1rq6MaV7m5A7EIoN7DPkjYzrPRDhf17ErsguLrWDvUk16dAhOARX1Kmf9ACxHxff
AG8qh/wE4yveCKDuHDqLEgFdogW6Ctvneni8mdwpifT84vS18jyofXvQrNQ61sXk7igOBRvT/Uus
WR06i5ydcjr9BVoNqz3PiVPyMNSBuri2hV1RIfdBaD5ilrMfqZscXenMDxC4q0M3zcND3jha6dk9
ZMydWunJ265U6w9RgC3EKy8Das/AakEKLVycG55MkYu0mWh0nqvU+lrVZvYWfrxYOrLWqS7r7NmY
a4Bi6pwukC3r/PLoN3ENhQVKYovgNvc5WOzrZSiLXiAFPIqzq0AdK4CWPdNW6p/4jOMh00tavHO4
xZ2+ddSl+Ez5BH4AdHkTkML1qKPjzk6iJu7ZNbEaeOS5gdPWDNKUD6aFoDnecw4qUGkXe6J2qrc9
H194WdYlkS9R43tmX6nKKUCbufDmQIYfcrbzG1WMyWU2m/mBh17firJvdiw/Ggn9vxQckI1rDjo1
7HFMC5wY+ir6khgIgpl2KA8NtxcOX2a1EdzeGY6qKOBckgx6/e6qaBCHehNEgKnPAsj6+8Bumh3N
Y9ND21v54VT1x9duBBhNFLMXzTFq6OuWuIOTV2+O+IQg7W3Q65JB92j0+lclDcy3mbTqE2DRduN9
vwlcUC0AZrQEY0CRtbUW15iVVU9t3T0DbprOjlk5O3NCN28YkO17eX7LRr46/gxFs4dB6DNSiFk9
8n1XjGHQjGw5gUKd7yAKGZ5MQBu/Xh7ndtlM4nWAxzzui2LcKkLqLU4TpSz7XA2pg+0gMth2B5wo
mOP40JbVlpfMzTWOha5G9LL0oXkl11zcVkcQNtMb52x1Yf3OlUV7qsBanEKrLC7a6PaeYhfFG0Rt
291k4EPx8nRv74+/SrlcB7RBSIRXn7UyU1edW80+Z4YaPCPIkH6jo9kxqpVb35Hs49l27Sr0Xx72
duP8lQ+haQfvjALpKoLqMDEG+2yKc2Qr81ECQd4hnOkeyDReTVJhz9A2IEVZSLdADa7vqjALEQs1
enwfKvUTGG79PMSqfSCqyv2+HNPPL8/szv6hoMCZBz9MOXQdjCIymmGgpnMkRD1kHgyt5tvgyPjN
WGTybTtMrwYwsWyLMxD4JaCgRKTX85twwgQLwoDOkDsflKpUvQSp1q8g02n8aPWfl+d3Z8Mg3qAC
U0EoglRlOaf/1Gi6NFJIaTX3HCzJ1wBB9M0kO+3ZUGxcV12tO8+q0R1eHvQmxV3myPXGRll43es0
E6YKyJW5ds8tlqPhMbQI4jw3WxAhMwAkeUblUflupbn2X5HV7ZZz2+3dw/BLgQZRKhLttZwxKqPd
IARXec2kD5NjyFPAJDcqbfdGWZQNF4gtYKC147uTGEaHI6h7rurK/FKhjnkp4nCrPHnn5C3tJm5Q
4FM0eVYH3qlNM6RAjx7a5Db7yi2RGQwM9MVjVAdfXrU7E7oaajkq/2yVLGywxFUgl9oxvi6N0uj7
rpRbof3dUbAh58Qtq7MuUIYF294M0Yq127nytW7Sz0bnBP7/MZeFkQLbExGedbF6xEBiUDSkNe06
m8/aKIHTh7OxcRvfWxxgrCo40yVCWbentFDTsqpGDdJI8s9zG6THrNbiXWWLYWMknhi+/vWDSuS+
WAJAuqZbfCtSVQ36GGMk3wyO/WwXVfi1R+niWZvVKPE6Q6JBFOexOXpDkaHCBmRETz/nvQUPPOg7
cSmmKAJHbA7xCemPtvFMapfPkZImf6QeQhPhSAMvXshm8ikWyIv5UdKpP9UiEp0Hm0N/b7c40e1y
qn8ReK/efIqcLJ28zKTK6klC2h558ljd26B8453bxr1+SLW20j9y8Wb0X1Dr6fFPdm0CzTRTE7+o
3DTEgzemezrZhXgrZpnjalsqdrpXBpOXze0055fpSLWE4BDy3sh6NN86mOSgrxjO7uxF2AlPbwhy
rQerqZGU7EdH/a8Y3eRPFBn2O1i5YeAPSuJGnui18rdZp/l7rNOr+Zhz+z+jbBQU/iBsoJlqp0hj
1xdu9SVR8uJ703eZuxssC2+NtC+DwZsnO/ooHcg3fgtDb28EztCdgm4UTyIf8v6dmB3jQ2n9FdVv
AuNr0sLV8KLaWDA92Mbvh84YQ0+g1qgcpBZXj9mIee9ukIr8HiNrFZ9yxMFGz2602j209YzzquMq
FfjSmLwZnsyIKFmnW9VzXkRa5Qdjq5c7M80q8zw3YfYLm+PkS1EibH1wibyoGcRzV3lW0zrCEzLq
FQw6HLvbJQX/eI5ilc+qbirSrwJIvj6unaPKSgmFQkXLK/xmqsFI+YM9GQ92Zo/1kwI8qnnXhIb6
Oy9mzdjJCrFbr6+quXqrB1IeE1FMEF/AhCkeWJj6Z8li97thlkGyq5ocbonpjMW72R4H27Nwd6pP
iq5Xf+DQp9G5ZkjWQ4d041mxk7hvRVLq6nPfC8o4ZCfNIxcu5H+QciXQVju1/1NGYACQqfoseR9A
BC1eyz/gOTPo8CH9QvmP+vT1HRmYmPlFZgjmIHUaZNe14B2GFt37199exAbEzgs1GZPh61FEjM0e
VLf4MrXh8KAZWKZbIq83ctF7txcRweLjjKsjD8z1KBPPylhLBemVboh9uEYzXWfcQGscXTYCgntD
uSj44cwNyQCBleuhIph5MKSwnVNmpfQ6khygGrE8knA1G4zuO0OBRqJxgFLY0jlYfTtVb4rBSpD+
D5LWwBy5zg5lJcJHo+3dLfjF8iKu7mQw/0tVD6osfNlVrNpaotAdgNUXzTK7vZhUubcKK/1PycL0
cdDMYauSeOcR4NUEd4wGOd2DdcyRQsPViz4PcJZrRj9r8sqvOMyvLgYSyguw7kADF73Xddm+BbGc
4kRBaEPQ5qdV5+7cuq53DlIQ3qBbIPW00P4ppszw3XnqfoWzyE9DqXe7ti76jdLVnRCWB49WMDkI
ddx1xLzIjxnRHDrnRpSI2IduBEi+UhHecYrv5iSsIxHfFhzkzjYi+wA88FeNnBN/vWMDbrs5BdN8
7qjb+niSVod+Dmmyd4q9cafc7iI20NLVpPnEB1/DFXBdqYvMKvWzFoZp50XhGMSfMf0xTkMeNfF/
xRBsyR7czo6uJ9RGSvDoBiNkdT27MIfeOja9do7HwfFrhCj3gQ50PMmr3n/tXUaYB1WDgG/BTq1n
FzigTE0sI87kQ9a3PgzazwTjW6PcfEMmgu8AwB3dRR1wjf0XKJR2+SLxgTQ40OFQTfq9Y1ECiKvc
9Fwej41g+eYL8hDQh6ZJuaTDYC6vv+CgRjN2eRDRwgQCaKuoxgPKYPMuhBGzkWjcmdtSlAI5wA5h
uVY3mo0HIRwNjE+zsMpOlczlvk7b9lgVarmDNrtZLtTX19oyt6VwC0d+Ifcsf/5PIkDZ3xJtPMiL
2cbp5Ffo4Ci+RJT+XaYkc/1b12QdeVXek0LmrZw/OMrYfZymBDq2lY/2qbPrdj68ch/9fXmXggBX
LnnQ8pX++VGuUc+KkA7xb4eZs4I44xuRJf2vl0e5t6wg3SiNMXcQf6s3se8qqytzBCRMq5gfg2r6
ldqYmeWxIfcvj4RR9M1nXjbQAqdZthJsw+sZleiGT05FGzExe6faV5geHXQ1DMSujRDq8KaxtP/I
vNUIEtM2cTzVzGznYBRBmewwc7E/6XRwQ58ichz44xBCXyZxGAnVCrvwpKE3lR91tpS7oSj05xgl
h9GPiOdzHx1qUx6UZrDeurWby6NsECfwbZjBj5Y7hfoRU67CPashRjKPBq+3ucO7xyQec0f9l2hr
qzngLzJ8tZGinE4lckj2PqCa/C03nTCGHp8286E10vQwa0NP87cuLPu8iBOUB81NJscXPf2DB6Vr
iHRDe6hN3zLT2N2pytAhTNK0arCPihEkOo732fcMbnqBh0hWYawDN8XyY0dpda/Ge/RD08CrJ1J1
agTLhsTWdkXQUaDCe8BAO83u2bDK2BaBp7hi0j0zDaX2bcRjtIBjgQG9F0oj+WHFdRzsCCLlT8zY
DRMHJNf9ClkYipQb5ulDo7lBfawJlItdaoomOnTIOvyQmRakB3jv7XtNll2CFUhcjF4OkTL1CqMz
Hod5HuYHo3Sj8MmVitPvAtAcX60hFuRCkY3GeebK+SFSpyH1HVR82l2v1obimV1Q/GoDyaKXBYKU
vhYHUkEOwCgfHTeV/Q5docn0kjE0fs9pln2XbWs84DxTDHs9xabRs+0krE6JbNRTjsBC63VYFoFG
yZVfukBo09Fq6/s0uMpJ9nr6o6ub6mudY0sGteY9kklFF8TmKQ0M90M3l128H0ZtSvZLYABBnmOY
e9Gc9L9Z9OopMbpZe4uThBB7R++79N2c08s79DB2a7/SleljH4+Q2bK0749KMsXG3gyyFvmPMnaf
0bdSKr/hw9i7VsztPnP0JDrnnREUO8B35fc0hXvvmXFttYfGnVV5skVg/i7GEsMuKkNKhkpKY0o/
7ebsHSIFVnCo1LDE8BeQXuznTReyBVRlrCdv0MbmfYBaRO/PRmFUj2pI8um1eWPZ/qAGhvTiJEbb
YJyV9iT6dHZPNLyQCR3xC3uulMjkNIjhPcZW7lNTmOqHKaJZfyrDNo29rBfpJzq96cRqmmG9r1rH
CY+NbTTfYU3BGyyh4Pb/hfo8aH7mVhrZq5ys6hjF8E6yuKmlN7dVEe0izSkH3yn77DTGWln7BCb6
+1aLrPmNq4zNt7oQ7g8b0wvlYZx7tX2IopAUVQnj4mGIRORgQIy9G+hyI9U8uDbtcy2NFP4tagXK
cVKQEoO2GrifRIL14AcUDPmUesIO53wS+DwXRNPtB6Rn4+bdrOdNuOtShNkvrIoOY2NuvwRItFlH
M5/Lj2VRV/NGMHGryotyC9VM3lsIRdBlVq9A39tWUZRBSmZkV+Mxy2MBkXGKTNfPta60PFsv5+pd
jenRb6ctNem3LqWRXZ4HUC1T6cDJbSNhe6GmWFv8tOXCvkoHlh9HjrtAe+HBr20SWjSCEVlFLNdU
FGsPm5Jm2VCJo8G9eGyp431C6XLeySE6atGrPRoYnC6uoLuMUQOh1vVrYibD3CAFJ9EhhhLX59QT
YGYonh6VW73de/MkEOGKZY4gmVcBSQtQQUXrFABHgQpY2MFkceFPHTDRc74UhRCfeEL7cxmHUMkU
ABYbAfPtI03jg8Wn4kb2Za97Z4ikuEaDuy+WG4l2KWdhHqnSKMdi5G15+ZW+yT34qrSx+RfyL2Jk
qzcaRZCJ8gVTFUExHpxMS9+IHKGuYaAv6EUBpaGimbf6dMsuvtlIOlbTBHsQA51VU8s2BizUSvDZ
lWIVnzRdV7wwUVovyAwpPWwP1I2k+d402bb0XaBELVKz15sHGzg1UFrQlaNlBZ/7KFR2WB0EnmyH
7Kkrk3mJI8qNmua9Zfxn0LVOEXxK21YTZKZmxGaPFgqvD0O1kP+qTW3bJRq/+aA0CSE80o001wqA
QO6qzoGMdelHnQCD0sGzGsj6tbD65fxz7peqA0jftVClEXVQ2wImROFSf18mlB6a3sp3yJ6YmleM
mTgm0fBV0Rp3I5i8Nz+4C4ueHArPlCKu16+MiI2xe5OXnHfvTYJA+Xc7tv6vUejqsCzISBtrEkzW
SyWwCcIvPQV7qFd1R5jspq9N9/mKf6XeqTdSLFobIzgZGBZI6mD4qng3BmOKvHtn7tMY68Z5bsS+
L15NwV2G5EbhC7J+sMyuP59dgDIClghTLxuGQxvjt1U2deSDp6nP9mzHfm8m08b2v7dmFKj4ljwZ
oK5WxaO8LP66W6ArMDbB506X5jvqv1sCm/cOGRgDmmFcylB4VldJrxnxXKNnfEnHKtsBq9J2qPlU
7zuz6I8v35XLtb8+ZOTgPAqL1h/jXX9F8nsQr/gxYFcv+9gbuhLXtFpCgECvKfBanPGAShfpQWKl
/PXlse9dYC6AGm5oSmCc8Ouxi5h2X9OByK4l6gxN2dr04c1xn9ot6fkYS2VHsK9+f3nUOx8XKsTf
O3qRo1mL4GYZHt+YfnHgy9h5TBWUGCpbSb4jqb7V+L83FFkpEjGUNiG/r97cSHFaMms+7jybctdP
WHZoRpb7Hd5WG/WGOxuTHbnQoJb3lVji+lsaTtCYY4pblp5rzzHm0A81Gk4bNca78+EJRzhcGEsx
/XoQq4V3DCIRIZ8mCnaL7aiH40L0se3G/+NaplQKkBDkHdC7NfqpVKw4THVFXtygq58ibE53FBIc
n8cNjJcRKu9VdIT9cQRg+fr9AcJn8aVbMHDrRQsk9jUSrtolaPXkaRpT612QzXgqt3Ic4o3B7iwb
t9hSHaZZTO97+eL/FEiQQzDccECMWRdS3Q1GFB8Mrd7iAt5ZN53mJME39wnaSMtB/GeUSci5oGeb
XIpU+S6bPPNHJdPPyCQP71/+eHeiTJ2W59LDFdzP65gE1GBBD2QKL00put8h9ZOZN7TWwBDoQIi9
pR8VfnQJeRsfnbh59EkMxash0VSDqLYDD1k8XGGgXM9X640KCnceXvi7JxT8ovBgKsUWz/HO2uGu
tKCYACTS412tXTsXI/VN+iMJSgkP7jBG1s5OSmcr5Lo7DrSxpdq0dH5WVzTwj7EVaO3B2o41XGnT
8DmF0Lrxst15CEBXUtuiL0JMuWY4aI4U+pApylnvsnxHQ9j1skGbKS5U+hunTPRdhOr62xCY2kYE
dmd38sSQBoGyhLG6jsB0K1L7GPHjSxwGSOdZSrBHRczxu3CONkLmO59ygRZwe7Fk6KGsiqSh0Q86
SQHOswgovK0HW/sPHfFkY5Q77xpYKAAMiBMjOKuvrn382eNO6YLwUji4W+61KtR/633Ucwgap7Fh
AyRhfG561Spff0HDO1hwblSeuaBXr0Ca93Xh6ABP2oGyihvJ2o+nufTHXInOL5/0e6vGCcMWHJ1b
oEGrO2XQmjgFNIfQehljvkrtOAcQGcYH3Jb0/2NaLBZS8ovTF0zc6/MsceR2jMAOUVcMOwxf0kic
JviwtK/jfNjiTN6bGXkywCtURZZL83q0obbcWomb+CIrkkYbnSh/qALLd2Jlq0t2bz+SlAMPwWht
MW+6HsrRtdZJ9ZkOSB6ET9ShpqNiDH9eXqlbGt6inktdHB7eslDrA1a4tTUIqi6IqkblPjFk/Q7l
qmyX14OxH5O28kkR8ERNFLEP4sFCKXR6NeqG37AINKDJxTuHet31TKPY7hI1oEY/qFl1To1KOxoD
autV2Ewbu+XeRyUvWG4z4gauiuuhBiV21SRH3FWmUXtyxmQ6jtKJNwR7735V1OoWvCN83hvmGVkJ
XWMIDRe11HQ/KnT7UMzZ7NnQ3ned2qX+gEDkrkAMh2JXl72rAvPVpKblqxpU6xatbhOR9+upxtPU
p+H/ODuT5aiRdg1fkSI0D1tJVeUqYzA2BpqNAn5A85war/488uZQsqIUsOqOJpqsTOXwDe8gVzH0
3rI8xrS9QHeWgwvCZs/DfutUEMTSFUSRHwjY6hWKMJOuurbBFn0Mm+9tN1lokY3Nt6nd7QtuDrWk
/cB1l57Wala1pUW6Ad/9Ask+Oaios/naGEPJjrU9jOxbVigCHjw6i0EbRRRtHTcvKmeakyn5Bfez
2S/SMXLHXC68WisG3ypGjfqpIbsW3Yn3QdxBFKWheTJnZFpun9KN8hEtSSCQXKZcc2uXCNsIQ0lo
KO1Emh25bTCVF7VJpBOPsP2cG+Hk3x5vY5EZj4oACDjSv3W5Spa6JFRlxuuqOccQzlbFO41i6yPI
sWDnRC4fbJVkYnXLY0HKQDa71pru9WqAPrGQNHMTsKVBKOijl+AUyCikOf9BT5MTcrzW8+05bsQ0
oJ+hJGF7QD69riDJRqlVSN3CP65EcoiCKPATTc4+aD26AoWStPQ3OvlDkeXD38c0S5eeSwCTcDBH
qzdkzHMJpoSBWIMYRt8Io8jHxzE7jPmul/HWRUQpAtD+IuwI9GMVbrTmhN5YhgM6TUK9dq3YHA+V
qozHpDBNZAY0FbqOWVoXJE5UBGTGujPva0frvtxe7Y17l0I2zsZkiEtRe3Vsy3TWpsqkXhflqvOA
gIX+IKokPvzDKIsvkAqghvto2dd/5DJ4fvbWSIfnIsbK9B1lznxLho17e5SN00EQ/P+jrCKOIsxq
niva9yqFnk+K3A1HNZyCd/RK98RcNw4+xYhlPgu7kgflekKqNvWNTGHzoqd5cUBHy6LYQ3q9cPjd
mJF3Us6NQ3E13uozgbGNqnYpG6fDkH+H4xu+qBCIIFGq81lPClj4QjEKun5mV7zcXtat6xaGL9QP
6t+AsNeKRmWdtFMroUAFFDSMaAmH2TkRqf2FDhEOgkOH9pXbgmXy5SkI+SVOpr0zwnJ+gCKT7wFQ
tr4yrRBsKKhCgTpe7aVEn8kVsPO78D4j8G/RI3tAqbqpXF0buk+35771ncEmkSnSmcCybfWA0mcZ
NYcmNWI/1beCatoxSpB2hhgZ+5ky/jUWCn0HlE24c6n5MrnVDUSKXQNVnajVxE51iXS99RJLl/wo
NI2d1s7WjgIo+Grk8UqRX+3gqA6GSMOAV2volYMdDaKPg1QitB51gBcGKwRj0sRmMPpgqdKdPbWx
rsSUFGooY8JdWuO56S5Po4H24EWOZxPQRf1LntDGMdSq+5hYSbZzfDb2DJqyhLE8Za930PVklUGz
pwws8qVvevGIlJP+uw6H+r+ql7p/KEVZ+IUS3FGQQpBulc7ZxpxGGOmgpmIZ47siMI0zOCrj3BlI
TN/enVvT0i22CnQayurr0l4RLB01hQsvEn30fpaG+WiGef8pkWr1dHuojXeCQBRJSQ4c1b21DE5a
DKZcBlQRs9FIHkdQwne07//hOxE7WgsoCs2mN9RAJaC8XNvyAj2qo/+mVtSeAH7x0HettjOh14R+
Fd/w6gG+QiMK2sIaFCShN5cESDRcBnu2JJDMldUcsFHXneMIYCL2tCZPOg/2GagZtbDMH0Ghowac
NJr8Tcx4OZM/lBNAVENJP7X5yP+CHoqJo4rUt/TKs5B/F8ZkQPAcCFatPLdRmuoQ9DqM6pT0nhM5
UuzjFcSGD8tc+4UF9pAcZSNo0QcVNjiM219xY8MsQDMy11cs1HrOYHM6sPJQG9BcrQ9wvKaDgzrl
h6gdHm+PtHG9gPeh0LYot1DdXt1kkp0GbYOgOsItKjLIpNEnezTTE8YOJSaPee5pXTi6couT2+2R
N64WGo8cPg4hh34NYu0s0QS5WmIM1if5IWE93DpNh1MiQuHCQ98TsN04GZRuOBM6LxJItnV5Kgom
LJcAd3emHh7KMpi/ArN3nm/PauvLgSIFqYSzDffm6lbB1TCaQaPFl2CGsZf06vAkDU13QqV3LwDf
GopshhwDWhnN+FWsIVHMI6+Ryfobs/TrOGyOsEYyN4Xgv/Otlr9qfQaXEF+l6MtxX6fC+EQOk6wG
WLroiTScTKHVX1UJ9SvPKYP4mI9J/hHiaRX+wzmg1Eb8TXF70U28fg/qQbHmMLEZNwLmhbLl+F8e
jO+7wKqf/v67AammJ7FgGxA1vx6J2j2QX8OIL5YUJqgZhrqHNKnuTUq5F2RvbXwe1dfRqC2sRZvF
8Np4n2JEg6bcM2HPfs+CTPYMJ5zeWTVVjttTe33J1l8PjUaQ6zCsF+Dx9dxwAjNB6iEdZA2R8VWb
CvVLDQbyowxG8YtR5dGnMatx9ImtJuqRbQ/U3yWw1mcblo3syZ0lTR7xDlaTVl8X59Gh3+HaLaZ3
Az6e4tglVv+9N1q7AltUjxCfRqPO/UYtjXt9LvS/FiwAikqlbWGcUJ3BnfB6PhDWex1poORSdHZP
w13Kf1ZqFf8oraTpPX3WbYo0jTr6M6//izbY7bzzKG3dJVhB0o9HNHDpoV3/gtawR6upLbj+s1F+
0Ux6yGUajjttx61TB4Jh6fgDvQUaez0KjCHRGwvAV2qmAthZ3J7GOH9xnLG+A/rZeA5Wy3e3N8vW
pcJQsBFhxVP0Wt1fMyFTG+g06HpL+gH/SHmo0iS6UzPR7dQtto4B9xYaDEtr/M0a6mFb62O/gLhr
2fyW4vqN6ZIDkqFq1fo5kONsj2i59dbRDOeDsXugEq3mFjlYhpjGYvcdNdUHzsTkOTEOVZVk665c
DeKz1krTIcvYvLdX9e2XXMQmluyEshu32bLqf+TVrQYFpyy5qoUzZAfsmwcwsPZ4sLFI9cYOV8o6
N6Kd7fN2ugyKhi5lRVIV540mW00IkyQ4b0qBKO5USf8xmKnuZXOoYo+UGR/aoDR8FQPLnfrMBiaR
kZE7QImW4Qnnr6drT4bWxAOuJnpZpV/B+mSGO8TzDDERE4IDLGUo0EmTokcgHGng4jGcz0Hblu9r
nKBUtyWGVb22z6K9u/etqg9RFe6S9OJgJ1GcXJ3csEZOj6yQhMZIrM8gJgva7IiuB76h9MUvqczk
EauINPk0EwJ9t4C54/1M7z/2hJoT6NHgy7OdZ+7tdcKPgscA8YS8kkf2er2UciylrCOclvNO3Gk9
IrpmA0Xx9iZ8e7QpaqBwimTBouu4JvBYRQLsqiTgcoLcuPRSakdelcWS6na6k+8522ztPoISELuU
IxZazfWcOiWP7U7ikk6jWLrPM+q8jpyNB9JJ+ZTL2nTswlK/1xEB2glWNucJWWHR9kGFcX1tQiGA
CNnRkAeSCLy7ByXV1DxkkoJS0+0l3ZokzXDa02hZKkjKXE+y1tokh1hJtBdG+TkC0B97ReBIum9n
UsF9NgX25zpoq/tkRuV1Z9u8vUExSYD6hiAgCEUqotejh0loJjpf8FJrU+tNWZx+tEIrcudySE66
mkan27N9bTteBxLw7tG7IJaw0M1xlh/0xzUGsniK63IxW+615CFWxVDCC64KAXC+QS0ewkTe8HFB
yntzaVd4zNFY/G6lTmsfLLsbyzOQ+6l5QscPBsCs2ZBpoyEe3vfaLOwvfTxI4kDFLskfZkstuRY7
EJ4+GZ4h3TVmOgYnDITjdCnhK44f6bjmHcfaabVD3kNAQvw1KFqXYkWnARLv64fB7BOBX1VgohWm
KsF9nvZAx0t7Nr+Y/KzQlaO6WOgPpf4QVF0ke5CW+go5AVE+ZVaMnuYwSlp5cMo6jw/NDN7dtbKG
qlnIy4gBhp71C5hZQ52spx4mMem4hEQBYA7br27SRs+YzP6HASVK9QdjtGhENn3GIY/tyfKKdsYK
VjVEA5evlWiNzDh4g7If+9R0q9noVT9rA9M+ql0cKW5WyfnI+Y306iIl2JofO7Tz6zsiOe0lLyq5
e8iB71d+zfP6KNOIj90uMPvIn8WgaE+3N8XWaVtsT2jvkIK8aeh26D3wdNEVn5JQ8ynsYGZIgHiq
ByF2XtHNoXgcbO6Txa93dXcLmhF1bGZ0xZ05P3KBNR4aLMF9W8qfbk9q62RRNF6MBOlV0zG63ugG
hPY5j3vaj8hLaG7XmMkTaYh5EqMtfhi1vAdmW/7C9cnCp2DxPV7qHOv0Q1hzP5R1Db85twrDlYKw
xghS4ijt3FhbMyMagMVpI+/COl7PTDY7k0YC9tiznDTeQNfU75RauAiq9oT307hzR219M+CPyyJS
8MeK6Hq8MdCR97Yx3dHkuTrhvlT7Zdq3Tx0tyMPtj7Y5FL0RsjhkxOjXXA8V8tD0chElF1Pu+vsQ
EfqLUmntYZpM3f+HoZbKF2ourOMaiVVMsBWyZGQVi0I/SG2qI64bNYdIh2r590Mt1G0SxSU0WDe7
hGmOWlShwTzlI+J90jAmd0iLBQEZWL5n5bQRpy6U26WHQIxEI/p6CWNdmRChWIz3NDv1tNmxOxfK
ROci2FCdBNrT70ny9+ALy9+62vyAVGlvwV1YtG1Xr2iVlQiGyoQK+ajHP+ih1IdUV2rbbYwRa2xK
+wHNChPEMWw+x3wJpc7ZDQyXeGT1I0DpLluVE0/TejV1S264knlaLoCtLeo1RS29l5wBwdkqqrN3
aLPY+VPI4jXI0QNv9BQpr15yWc55emM0XHa++8ZBBVZI+EwREHja+goalVztzbhEe3ssEcdDstFt
klJ1jahJD6YI9tikG51O9BWIZejpLjXxtYWeUw+AHC2iiUhNVFdMznhXd7PtJlVk+XYjgvsQsMBD
Os8JRdguuMw2boK3N/vGNUing84V4s3gu9Y9ZaU35Di3ydCSLOvurMCIPzq5Hhxvj7I5VRAsS51n
sWBar21DW64Fpo/1hy36YychnGk7cLpw5DDu294uztrQ9y6V0eaYivmzTsl5J5bauKzADaF9SE+A
q2p9WaFpV5YWsgyXcRpDfzH5cmsjnT3MuPfqP1s7abHpg03OhQUN6/pQjxWmZ2rFoqZVDe4QWII3
8bHfJ0QWP83Q6j/dXt6NS2TJOl/jfqICY3Wcc6WchVTHySUrO1XydOddjlx15gZyqP3sC7l9ynu7
2tk5G81PVKcQ81t8EClerCFzeRsHcQ6O/qIHtda7ctnaBnRFtflJYFh9gCKRvJRxZ9wZ0fRuQEn/
Q0sh7NxGbXv+h/nT5eG94xWCyLxab9VkvnPFpzVaCYJklPX3NLW6R7OLuxMpePOZWsO49yZtLDuF
Z80gMF8gwusmUygEhTkKqWelGDEtLGc7wkYXgdNjQ1Gk8KAjoyPUVjY6jn89YUA+FLtJCigOr+Oy
ygpbsxepc9YNYR3VqijOzmCNJ0mHZ5mg94MBTbFXzNm4KhZa+qJoAqoHG8XrVdbQT7GigkFj7B6O
IFSyg9lT2bg9tY1jisj0ArhADeYtDg1GlE17EOnnRLHg2NdJ6De6dmzhwe5s4I35cCFZ2MEuan80
XK/nE85zBIyQq74CBuGOWqM+ijBRd0bZmA8YZC539ielAHO5K/7I4NB1DaxAFuElICk7lrC9X4bU
MtzImvdk/TZuWbCXJAS07iglQje4HosQOgMBBujZLHAiLZxgnng0FeVHq+Zz7SWKU4tDVc3Bc7xw
6r0iafsPjmi0n7e/4fYPIbIAMI5FAR2g6x9i18CDO+78C9z2AI+nMvaaBpCAS0UqQMahVY5tVE2e
GquTn8ej6qqBbv66/SverjyrwZVAXZXYG+jD9Y+Y6tKo8KGVzp1czX7I70GfyTa9Gh2tnU27OWFk
lekeYoBEtr7aS1WZ61EfGtI5BcLJJRDWiebGpYZZawZO4Q46tipOZSRLiWsFvREdwcA1l7qxEZK4
Pe2NexnoH7ErFUhoGGSK1/NmOCcVhhHSpWojUMxlZT4naKy9z8Oq/18iafEdTR79acqa6dyViE4f
8OzUNbeYI6Sxbv+aZeLXQd71j1Gvf0ylyDyBMwwKtZCLp4jHBOKqMlnv6qQavGxSbDSLYEQ7dvhY
Ice1c/o2Pwy5MmjIRbuQ6/J6/LqttK5Hde6SkO/51OlS5N4BCv/AX4E4Mksr5/3Ul8ERHb1FXE5y
LqyFVBxuL8PbuwZjR+CflN7JlEAvX/+MRGczhmYXXlLDEne5YU6SN2dx2+2M8zbyYBwgSQtQjyaG
vZyJP26bUlhOJA0K5Ap9hLBrJQARjbI7zoYZuWiRSR9vz2vrjMFngsixWN6Cnb8eL4IDPuvOyO2W
V5LfjtV4aua+c6dUc3ZoCFtD0XSle/cKnV8/8oXdh4U9cKckhhS7Ie0zP7RnxPEKRA12UoHNsVhH
PhhQRHTJrqdlJUaRF0UaXkQStZDCIG4ZrTyC4jL2GlubQ9GNp8C3gALWQUSRkoCOkYnWbCZHHxHh
0F9yc+jfl3nufL39sbY2obHonjIjEq+17GUbSDitm0l4qfV+OOhVIB2tNMuPt0d5LYKujzwKHiCV
YBHZ4ByuF0/LQ6MMhik4O3E3xkcr1mXxMEWTEj4KQ+m+xE2aKV5uzfR5+6oW32OILMkJWaYi9aLS
KQ2PB2KKQcs5yad8GtvkGPYmHaNaTPLPseHpdKtgLFtEVZo4xZpFZPqp4TGf/X6eqBC2kRn+jvUE
6BtvEUYxkRaPiVc2mdX7opXgsc+WEUceriH27wK1IdXnKh0fcQ0bA5dyUzZ+qIOS7SyjRSm8wVEL
EtCksay70JZr3eujyCx4UjPtCI81r1HH68zG78U4OgcKCGmPUwKonQdZne2XREnH/B3uugKRaNQo
D5Oe4H7YYmN1l1lFDhLDgkdzN6em9s3MkOZ3g6ILg0M69vl8srJBag+KKFHLrOQqs98RYU93YYhO
prtoZrzXpBIQ8DRI3efGzvLgHGlN85Nc2YkOklylD2otatRphhzBESjvojsIQNPo5QADR4UXXafS
beU2fKZDA6czCmO1cVsVFza3KJQJ0Z22oQgXS3r5nRp7nOw8FBvnAA0iHmpgMajDG0vh/4+bK4hp
vKrohpwTfcju2VeY7GYh4IqZqm60c77fdhGImYHfoA+Msx/N3tVgTVNqYdHEF8cM4wN1+9FFq3v2
81kWB7Rk/CLPkCO0or2B36YMYFTYRJQ9gPfxz+uBO7XstMayo4sup+nnBB+EL4MyJGigq7Y4j3nK
Wyyq0NyZ78YrTLrAhQbmbaH3rRbX1qKgq1OdknFUth9sFuUOxfcPg47/QeLo/6N/KJ2asafgXXb1
zsW90ZwE/8+0X0EExPbLvfTHp3WwvNNz0cUX2JKFgy5RX52wTqLI1QkoeW2j9+UFgUm1dSH55t9A
9HSPneaQvyGVmrqj0minOOqGu9s31caWA1/DhqMA86rKcP27rDzM57iRwSeVmEjydJKyJd3ojzSf
dnb31nfXYCNSAsHvAffT66FiZKvUOWki2P2xCcNy7rzMyX/JWli6Sec4B5qzey3wrenRG126ZLgQ
oUd5PWaUTHk22PD2EKJRj1wgyjlAzOldIil7YttbQwHMRYp6SYhJD6+HSgVALwIstrVCW9Ogx+L3
jdLjVF1Mp9sfbTkhq9cFUidnF54Hqe86tQgGxwYGovOIJVOguWXmhO+GruwF/e1EnGKYUvLO6dkY
cgltyGgXVT+28fXsQjxT8HSzQ4zAquiAvr/xiT5PeHQixKRSY5R2DszGZuGckshB9UAAT1tW+4/z
UibaQNEAeerYUXmiu/G5aLLyGwho05u5Jl1jmKZ/uJkWKsuSwCyo43WFLgN4bZmjQ+4Y153X9Kr5
QZqKwRvGNvPQPBbeWFV/7a+4CDJiAM4HXSy61qIXJrJvdm8S041GibhcSJHT8gIOhPUPn3CxnNBR
S6Rgve6jKmFbmih5SWcNr2iX7kjkaUlp+4v+1qmMM+lwe5duhFrwSBe2zIJVB5hx/QmDNMgTS4zS
uUmb6ptlF51np8beRtk4doT5lPEXfAVp7mpjSnE/J1ZqS+esLdTTMHWFV86F7bVlY/z9sVsmA/aK
TQm0ZfVwJcB3TRqjJNORE7tRZCinSSuEb0SZegCY9ffFeJi/f4y3WsBpnJwuc5iaroblwyBBI8k1
52uS1PYBu8+/l9LEqpVYlceRZUTX6/p7CS1qJysYnfOkz4OL2Et5QQNV97peEjv4362PBkQDAuuC
l6B2ej3UVEGYUBrdObdTuixdWd3p1cisOsjVt3fhK3todVlSBiLUoBBNqXaddrYNZyu1IutMm2w+
j6QGjaf3unVJ+6RVXEAB2ochbZz0gItz8rPRu2Zwh8WI2YUSyYnUtcme70ShIaKdkTybz3LszOKT
1Y66OOh4uMieSi+p9vNylo1HfM3Uk12kxpdEF+XgGWBg7qOsMJ+tcja+oCBJ7G6ac6a9F7VkBUee
+fJnlWk5YoS9LR4CcqHwh03gObkwLPDdikcQXN6oKhHakKDFZXeQAttxKx0wuovEvrB/IOku5AOk
zvBbjFHI5GbGIOtnuynkwQtiuf+aqsnQnSCdGp+px/FIkaGgUK9FCMLokhKmbm+1Ez3+yUp+51Sr
aUPd/hgbMSfNNu7zJX8lglhFQbNpJmZcIQodqal5nw1p4E8KAudLt4nkg6RZAozxK4PxunN2N3Yc
jRfIA7TVCQbWPjitQgAlY5aLF4VRHgeAgX4WtdR7JmN8uj3JrXoLHHqY0Qy3sJa1690tKkmYRalJ
Zwl/vbuJ3BYimJROxNdqcSdlk+TyeA1eE5n6B73QvqNVV/91UQIjFTqKeBQAdKQOdv0bctwDO6MA
+5eLyvFMALNe0FjzJw2d2J2n+u09Dz57CQ24EwFerel7ea4XVmjS9x7Qu7gjupXusrTuft9e1a1R
AKstnSRuDXRhrydkzGBlqoLwHSNE5V05DfoZ9U91D1v1GohfXxe0AUGQLcoEC2xy2Uh/BB4FvRUg
RgQeIXTW7z21stwtqSelp0Drhu8masOVJ4FnCF2n6dtnQBM07cCIiO8m+at4J0Io/6Pe9joYG9J6
f5wd9UcFZgZbXhv+gYuG1Tweo1AW1HCksk7dutfaT5joxV/sJh8iV6NDeDepY5L5SRgoS45djt8c
A3ijLxtd91jRTnV8zZxR4i7Gscp92l7gdpTQQHyROqP2XVBsp86XlUbj9lwWv8ehjGxXIMJuUnme
ktpT+9EOKDuW8XMdzc4e6uN1k63Wks62umwOE1jv2rBejDU6jGDDQBja3UekyvvvaT/Opoc6cdZ7
AMNbXOYsBDCpDIgXDBLm0xTDqY1nxfwO8zX+XzI0DhBrOfo04YRwN3A1vNzeWG8d8sA/LgLrSEct
IFl51TkDIJmpdjFEF4TF20tJ3WvCfSLKf/eSHd6RoqFcrUJofDcVYU8NIZ8/5XM6HKpEsnyjt+Rj
b3Xmhz4y5/Ptn/b20qLZtDj48DHpsa2F3qJujkf8bdC1t9v+hJdic2cE2PQUppL5fz8UlHGoYsjR
LHHu9ba3JZsuXoZii5A62ZezDtuIog4OmZbuCSRtzIqb31nU1gh5IfxeDyXRZErbCJmR3I57Tx3n
4qCCj/44auUeDuhtzr8QCJHOJ85QuPtXh7lzMkMLHNK/uUi+KZ0WnWbJEJ6da42v2q386MA78PGJ
l924EHt8/GXNVtsfrUqyiVf/I9zRrieqpEZtdxmF4UZLZT9vHOFDwK290HHw34WBAXyw3lOq2Zoy
bBmuSMib3Mer1Q0HK08lZJUvo5zYh4b+y1mY7dIR74bgqQiCCYRLkAenqCqpK9RdAxT39l7aOveL
exjtSzJ9SEmrVBjlmGFyAjVALVikXEdOlp9pAwXO7wnzB+V/DoWmzu1pfJwF90d8h9sRj+JM51o6
NIWuPg5pYn9W58L4rQ/lgLiV1VO8nwdpDxHxNq/lRwJVp02A7I31+pb/cd3nkVYLJUmICyRgG74h
OdHTGFJG8sqpbLDNmQrr8+3l2fpCS+C7FKKIhtZHzal1UGhWE5xzDGpqr7LBw6EnHBN2VojAm66I
Y9WCmDOPzV1lhpH8osStbu98pY0HlQNPaExLBt7rOpspYplkLG2YueZMHiJK2aNeiD35oo31NXGQ
tWkyM1Vq+9dnIMyIMdE0D85aiuOm30iVeWrzfnIOgH6cZ5t++s59vnG9AG+hTgHnCLGmdcuzVQIg
3m0YnBveyZqg+iA06gVjluY7tbNX/5fVAV/o2Gx04EPknquz1smjpuHTJJ1n6tQvcRO9lrdjA1o2
TgteXI3jD7bAjOo66CbgvlWRT+c0UeIfAwWcwpeKqvmOwLlWu5DbnF+BiTCjq0um8mCkg/GIz8g4
uK1SJ4o3K/KIjG8uye2x6aXCuExqRenMaimj/1JaubQ8NRxGHq+gCh2k4MfmCUcZzETVaQwA0qVq
9WLELZVVADRRjikL6euh7+ue1n/QiR/0XJAPUkdJ/9QrMx2mpnKKR4l26dmhqEXWIiTdeVpgGfe4
hymKTyJllg/c4aP4SMEXSLPdJTk+v0oGyLrX6/mjTtwteXbhpLBe80Jq7uK0QATcLmol8iW10XFR
w9bw5EB9yD4S/wOkUcsJFYjGdkbDk7XKEl7cqXKHS3XVfahl0eSUUC06qFEmv3QwN547pI4aV4qk
/iHO6ip055x72ZtH8JJl7tjPmkZWBUq6t95roMs+20pb2gBWUHP049Kq9WNEHQpQ+ZyMyMbM81i7
edPT8cJdMmwgYoxS784hbkh4LgSR7duRia7LnAdZ52Nrk3Q+1AM5Q4ZkdgzoaGUGy0MNJbRm0qr4
D1oCnki375KNXGNRmMEt2qLAAttnlbS3SWYIoYbY6E5ipFJFRvmUEC6Ash3CWHJzQ2FFetGlGTKE
VV2hT2/n9mGSqbDvNJrfvndwuAy6RRDcllLW6r3rG2HYNCKNs0xl+yAkNf6a4ZdxlPMeCePRGI9o
zO8FLhvcGkYFYcZ7B+rrTVk5EmRWhtGY5wlVLhSM9FpHg0ovJ4MGKah+19Sa8FdoZ8V4gDw0pc8D
qla/Db0vvqhRM2X38JXSdueSf3sLXf+q1VrwM9ktEo7LSpqHfoFB4aE0a/Uwyn/vsUdLg6IsEY4G
LRc8/PUVa5k5J31Q9XMY2NPnANuF0iVJKf6efk8quwRTS50NCt0qRISLJ+Iu77Vzz/V9Cky59hEz
gIsx7KnIbizeUiCg2/gaQKzNMmNhYhmTYIvTAUj3a2EkT0KO5Pu6M6Kvtw/Qm/dpEbt7dSdcEGz2
mjRGTzGuejV0zpUqPc0s5EUZ2k9OGztI+2nh3uO0NdxSWnNeSyBvyARKoZemsjhAk9aZhzkSukdQ
o3hOEmiens97FpxvVpLpgYKHz0nwC2pt9c1weoiMQJ6B5wVW/hL0IsDcW8LmtCpmaU9w4k1gswxG
6gyQDFAvNdLrjah3oH8ygoCzkcZxcFeAZzK8rFDzQ62abefNUz2Gbo+7QshFHWUf2m4udjTcthZ4
4caCWSDmIIG//g2zSlsEa1PrbNM+fwgn3cpOfauoNTlGVtxX3OKfbu+g1yTiKgpg2nD6aKIi7Axd
fflJf4SQOg9IDsDIOUepbbZ3tdJms6/Ry4MKzMXVA+7C86FQYgPOm9MVmq+IPvjZFoN6FlYHXTmy
0/CliqMBnEXVpi1k+kzs1d7exHv8TFC/gEeQ7eITrbaCZM+8gBJmsDUIxk8qIv2/rF77a13aZRS8
syi1gvpEreZ6MRwVdhoa2ni+FvX4rcqxdLeCCaxBiEbRy+2V35oRETvKO7x7S1noeqxSc4Zgxqbz
jL7JeCBQ7u7jKlb926NsHSEOKrfeglMnN74ehSgzz0ma2NXJkHopXiYn6ryVGzjUdm8PtXWAgNFS
WwaqtyDXrocyhxbDRWwIz61SyKFrGb32tSJ0+Nh1efAlAx0RYVcTNoTQwQiS0KR9M+1EFFsHiOd7
IfdB3Iesev0bFAyJMDma7PMETnGxBKWqBfmr7RMKyoUknzEk3Zv3Mq/VCaIphYDMwqznqlolCRMG
xKQIqnkmz7H9osjrOw0R6vPt1X3NNdbDLNESW4Iq8BtoqN4otpTIi4EdDbIqAQnXTO0JFHzynCMh
IA4J7ADbV9q6FVj/mChr4pmUNY+6ZQPlmWOjrD3UzSXjW4OxzWMXIHLuUhcNQ09WZjG9dxDCid4H
VlR+FaUhpPu5QwrLmxwr/Nnrek6YLxXzERVcp/VkA3snPZAwSeowE8OsqFW07FwNZfBZFFby0+7S
9BknbM320fKZ7DtVx+fFG5q6/yZbE1gXrF1sXA6TuPTNtLP+uiOEienSC6WMoAKiNFaHWR5620oH
7Kcsu2lOihy2x6LXpGMp0uJ4++Ms22r1bZbQBVw1tzfnbBUvFdkUNaaEHfdE0O8BTXHcVo8SH77L
fDLUnAQO+bDD7UHflv6YIEBVi84rXAVjXamnoJxWBqqFZ6R5pCPNsYK8hKbccwnC+BITS4ZeQYfx
Yexr48PcpvmDRHnlgzDT5Gz2DvQYwYPwzUErN7q7/eM2DoXBT+Ky5hUzuEqvDyLPlzEnFWUCVTLL
/wWSMX+cwrH+l3VHFwSorEpzbK1RmWitJeLads5SiVZcgjBQCfE80pt3FoyG7pxIbfm/OkmR+749
vY27bqGggDwnI4A3vZpeo2ZN1SR9cAYmTePJEY4/j07gTWZSHAhh5YsYM+cglHB8wq13D5P7Sg9Y
bzjMwql+gG9b0OnXy1sJZ7KDIgvO+sJada2xLR4TO0sUX3Sz+lhYcguTOq3Er2QeIpY+tf6rjUi/
B2ExKCeH/pgCQTYpvupynPIcBDpPdqHH4eMIN7j6h+WiUkVIDGmN8unqfGAmPKV4zziExEZ35tfH
npRk+V3WdBWqW0r2rnHy7tB2g3qsMkPd6fFsfS1yOt5B6ra8TavQblLMJFPqmLjVtpvP5KHaB0Mr
ZbaKhaKh0hZ+rWStS+Y9eKMl72HLN95gEg9INgt6CNL5evgmxfC6J4wt4qb+NqqJBYAhmSgLDFo4
+Ld35sbBo3gEaJ8i9aJes1pqKxxHqQlJCVSQtnRvhfHbHOXuv9ujbLyzRPqAoUnagBKsG3RFpGSy
JJX2OUxn8w7dLeUlmoQ4yoEuyZ6o/5rkxiFHABtC1hKkcqNf7/dUE001NJFzHtIiOLVofScHK++a
/HR7XhufCjALuu/gyRbqw2r1cEK08AesbSwGm+mIcHrwUcVx+FDLwZ6+7tvUnzn9OdbqDM8qkh9B
QrxUKAKTr0yZTJvqS6d9w6ZDKp+dYOp/tKqOGC61avFdzWIdJy5Hp/RuFXF1Sawq7ndO6tuSzPKr
uLSXWBsgxdp/BZlhqykr2QZrEHSnIQKLFcM+dq3Sqe5yzrAH+UNbLgzUPaKRmllXZOnOJt78DBY/
gA4LKOc1zrlK6jmVqpZoH4H+B92UoKU1ZXBBOnfPtWdrKKq7QDmRRoK8vvz5H/lP0c3NZOTsrFIX
4e9W9N0B13Lx2TLLT7f31sbJhCiKhsjCkEcuaPnzP0ZSDAp7MXi+c2u0+iEPwvJpbiNrR0hm42Ry
LPl8SHuSra7T2NmmAWg0RMAIUf0fZ+fVG7eSruu/Mph7zmYOB3vPBcnuFlvRcpDtG0KWbeZcxfTr
z0PPnFlL7d7qM4MFLMCwpSKLFb7whvWTmor8asLR4yFjqpOg8KT97e3XOnO4EvFwtG+ipRtA9PVr
ibwSTqLWbtQMQKd9Z+qyr+Xs5PPnVKuAgZmNlz6vfSkf5xIOcjCioPqfrFoPDBU09l+iT6f6YCgn
YzpaT06E7uf0lTZyfOj7Fm8+dzTq3I9JB1IfTl+90rHo+2twC+txcbHYupAEbQfEycXMDQeTgq9M
weLU8GBZY7pbUrUiL6Uam0jX8DVrKna5hjlM1Zbi3SJXJbDQEbpwyf3OGqJjRq+QCibpD4HByXni
YPXmTElnR67TOuvOnAdz7xWAffw26Rv9DonLtvcNaKZXjWfEH1LhxB9yz1nvlqGIL23h7bOfTgQA
T1JpUhU0/U5O0ph0Ky3L2Ir0qh/wuOP7+BNkjNDObG+vtX27c6t+fX57MZ7ZYxAbNwQYwhpcgyeL
kdQQ4H5X2VEl7a/d2tXX8CPSC1WaM0cGsFUuB5t9vClFvV7xpJglDHZeTWSYl1Xq3CHevcjl26rF
drd7+43ODkazDbUjEDkE/K8Hi/NkcxBfKEvnVRPVyLYcN7PP0Bsm8+rtoc5NHufgr4Y9KKfTBdSr
lR2X9mxFVHRAOVSt2C+qVVzYIWfXKZDmzSOQqOi3vtOsVsYUL7kVrebcFTtXrTcVs6rMH+NOy0XQ
rVp+I7MmLwLaBukdSshgQ+p5wt22Viv0mN9+7XMzTBjNGUaJBI7Yyb7xnGYYyqVgpepNej1SZGr8
CS5gEaqja8rw7dHOTfJGE4Jr6BA3nbIkqFua8+oOdqSQ6weC1hYKOGZ5ITE6+06UhMmKwFDB2X+9
akyMgMa6YRQ6uRAIDWsKCrNb9qBY5H8yfagtA64GqwVx7fVQCBm2VlszFByFwi+xHYq8fPbCOOm1
C0Odmzt0FmBAbUBuCCCvh0qzXllb3bYj1VGq48h4oC/nS26dZ0KgTWEP8C/RDzvuVFvDo2ziQgtn
y2WV911gixwH8SrE5K/2gtCxBnz1OzGSjb5RtZYYLzd1ERrmRIHr7cXy+2XOk2xHGTh5mLCn/vBD
QkvdzTQrcgAj3Y5FgcjSJOxkxPDXqW70ReiX8odzQ3Jgm4jqAD6h3vp6jm1QtFlCiBjpsOeu4FJt
kjfQwPYJ1pPH2ZCXKru/L1XoO5AB+KhbqeaUPkdBfawMN3MiSA1jmFd9gkhwYu3qHpTj29N5dihm
DAQlNn9cka/fzZhVA9SmZUclRpcwuVW8QhEs3XdDrl7oJv4eFfFWqH4RTVN8xXjh9VBdpbY61kB2
NLhuelDjedwvYnzWstncFblDeTR1Y2SzuubotQoWcm+/6bk1vNEEcT3bDGfZLK/HV3NDSYEkOdGM
eRAgiaR/j6mVdq2OMZ5/nTYdJEwzYCy9gtSVUafTHbo87Ye3H+PshBMIAZ3YwPSnTzFC38stM3Ei
ddCqvQ7hIwCPXF5pOvCBt4c6Uw2D/LB5z1D23RbUyTGOgJvrwEO3I4DgyKci/qW/lHm6kLS4yocS
VMVBsSrvfd/PdjTPNdblEurozVqq03XvGt1BZmP+6Mhi/vn2o7Ffme3XwdAG3N2UChDsAdV0svAq
RVfXEYMZ1B5S5blFayJGPDNDR9Fee6OEWi/VIhD1OI4BFqzq6hfDMNx0saFSJ6/xRdgtCXBsdGTx
0IokKOxnfUBrxc+JM3PfTNSxC3t1kksYj0aDGHSnes+L0a/w9jfqclg6RYLvj6mLJzMZlflpqju9
CFqztj6jKGpyQShZgTne2tqog8UIT6qouuUY1VUgrdZetJ0PEzPOQpAbmbIrdE/ER35LvF63JqeF
n8WJ1odpS6u3QGlpcu9jKoDL49A5brZTxqp1D3NXpg99qy7m114zZgMpcR2dOk3kWrI501swBVOB
3WZYth7G4Sp41vjQCAXnJBi9/dHzhmYTMdv0yu/ySpPzFUUkHeJXVs+uD8BRsQNVFbEMzcxA28TN
VUU7cJXPRTgqiWXvM2/W6rApx1pC4LO75qqbnVTsE13P27vR1iB4AXDp8o8O+gOK71pdkV2DZ+/a
ndOaLWRU3NQQRzeABX00M129X2dgF0FuC0MGrczXNUgMFPx8ezDmK/bdoj7MlTuWtzTUrfer5eVN
kHqgmXfYJGMUq3lJgysawnuJv2ngmFft2KzP87xqn2IYn+aur9o2uVE0Z6h9cowCY7qqqeDbZVXW
H+irdA/SM5vVh6lWeX6JSd/2DxHF2OmIEYNXJeBI/SVWVpdMLGmVnRj7TAQOVOLMH6WVD0HdesM7
xXArrM1LhfhPER1zEBTNYnyoW7uUiV959iTwnpRld1fFWdf/zNe+frLVzAbnYpmLe51pbnKDogum
IXneFjKghhojlVC0GZrsiosYiFo2w0016YN1tSg2yRkQ/uqTV5edDbJHt9gHVEeexknax7bFb/kw
LFoO6L5KlqMorR7P+8yKxwNelRr+9LZbfpYZIGEEKkYz9fHLNN5Lq/W+yDjN389ep18nJINKIFOr
Km9al66l3ze14l3BnJC3pbkAHZ2K1cmvkCsc4mAoCNb2osz1ya9oDjchLiSy9dmqKjzcTnfvihSu
K03iGo750CV1G9hj1TybJn4FbMHSezGTKp3YN2tr7kDcquSESQJiCb6KtgY62CgLNY1mfJRqbRY3
aomcGbDnJX4yq2qtUEF0s88QkZwysEtr/eARmvwc105dd3inzx+KdW7lQYGGINC+M7bfmWNUuy/6
0X5MVrGBeFRHIPFcW/VdO5ZdQ/JpGd/LsVuV22Xy5PupRmQHs3dPUXelm3UFyK7FcQ6xK7PSHyqk
QfcNlYYfSmm3C6Cn2Zz80aiMClFHa3lECqGrg5RzXvcxCpZV5LV1f8iGyvMCgexbE6iLl6jB7MLw
vp4zWgbwsdWMjyUFYJ/VkwaoD8XADxoTV89XFbsrEDUuDUjlmG7xURVrb0ypJMLU4vla6qPMA4K/
uQLd3FJWcBoxfRiz3iXN9PThQ943jh5S2rHtQLOaLCL6L6W/Itv9ORkSUz9YXTKHcT620NLBcaaB
SAY1KnpjHndV3ysyKBaq7NGsJ1yR2hjnDwiP218rXab9hdRrCwdOLohNegRWv4Y+HlHQ6+t6HMtK
M9NCiyqnMqNCyeUUCrUA/2MshAt+osbJ9YB06k0uHa27EKycuaa5oy2kqzdyy2+dMtieahknjO6V
3rKb3SR7gM1X+a2dX9IWODMUigzQw5ESJqQ9bZxgR1GVisjMCIHXKUzmIg6cOB6uFiA/u7ev3S3E
OZlTJMAoinD1Wtut+3pOG0NNmnTqrKgeDGsXo0G8Tzg+3l0Y5VfUeDLOFrvSfdpeDPDh63HM3CWu
gWQSxUXijc/UVlrz3WSVmhIYiuF0e3O1kSZ1UCPVb6ARC6hZi7Is/iadqu3nVPZO69dWh8pXVgCZ
t99x69RDe2MVplU8UM4bsl1X8esJ1+aGw9opup9wKtzmx1LbItl3GpSZG6HWuX7TeQC3PljcSokv
rXlyjxwvCfjkRW3WL2npDXVgDyaCsIrlLdjZQQbJn+k4d1M4Gos0DopjVNqVcDVhBF4b22aQ9pOM
fzrYXFagG2dUVgOWUpLfDuPUJ36OHs4cjtjBkGuajXwu7TQv9mKyAY2nFYqzQaKgIRbUrqxECEUR
8MGAcv5yn+b6SIde8QZOmj7vjnLJpphLrHZnH4celGkRc9Qf3KwBKtEPHfp5RbFoVaAb2UBhCT6W
C854Hr/1VjPaQaanMg3VTvKTfRanD2jidvJYZJ0WXyVxp+o7XGQhig2JNw2fCmlUuh06dMGd53Xq
tWRfm4MT71oDJhl7IVtwfYK0s5ZPQEFd/PbyTKuvp9xamn1fUu/7NjXVrAbw6ewxqGfdbHZZLZG3
bBD07t+pZauUKIivy9e+s2ozhFpavhcYzCjfMN9u7pKmMNQQGZ/amqJhHbRW+NJOVPO2XDqpBp1p
zDcbGRvk5iisb47UrfhBswca2kjXdk+W3Y1FiHMAaHVNpGCwkXLRVR+dVwT90RZTxwPOcOBzFm9I
PgqEcS2/1uf5puqQhzjYLevnEcmP6hkwg9P55jQVqY8GnPZ5iXVluIcePmt+r9XCuAHRYdxZo71O
iF2a+Xdp2Un7KU3KcjnQU55ukL1sqoeViDjdZYml534+FsvgC8uej/jQjfF+WpvxE3pvukcwqUyP
WmxZ16paKJ+8hf/wI1gWMuzMqQK5pPGXhqKt5at9XIzhJJYVDSZPq0EMyMxJ1wCiafNcgdpKAtNs
jYeeFsZ4bSPbh1Txwjv6RiWNJWiNDu/LlOzhozPV4lkMrtRDr8rBKKiAg+V1EfeVcSASNuRVNsr6
h6M5nFO1qItvlSeLzi88qzf8lmLzfhV29pyBYP1aOZpi+bZaogCaKJP3MRtSzNJsOs/ST0Y5v1Na
hUoP0VA2+IQbUJhlZ2fa3oRK4u0RMMY6TqEtE85xDJoqHR2NCm5W1ZHI6Z5eFUbVxjykmd3m/RJ/
F5OrdaGmtfNHmSx2GtJFcR9s5G/rMbT72XDezVpcmYGRxdLag6ODINmbLWGu1kpNfTIGdIGjsrST
5rqHgxkrQW8LZwkNhFrA9aeW0fl1uzEgetMhQJuG1IsR4Zos6jrSMJRHx2wr55ooWHysBIieZ3cp
ytxfBkKuW63PNfvTnC/FFaUoCHxZkw5QxrpynsT1XCRGfO/oWdbf5lbrNAHa0d61ZZMI7BLFW25b
T52/jflK3w19HwyFcq0z37VpIdSH1fGw9Rp7BOA4SkvzRQPmUAQoZHjz0XAHczwAORpuZsr8tl+q
NYDqhsyMFAXCk3jIQBFHIh47LIlXaKl+bGgjMPc+r58mzJKhWJpynYg96Ac+SOKQOwXPlvhqjNti
3En6RQmLrlos1Guz5rFtag0C3MKMddbavR+6opk+aamMy13C+XJPmJM7EGwV9avdut29oeTC9I1h
UDXUZBqBjgZNp8XHuWJ1fFcI58FB19WEYWw68kZr0fV6h2aA+Lz2CvvDSNz+trdZ2/uUCwF6Sl+4
gWrPXR7g9NEtgW1gcBnWFhvpCYfJYtknBtj562bVMjzekjlrnlJlENrBRBPnfSphiuz5tq53Ryq/
yMBO7fG+jZtkDmAhTNNtuzjg3tGhc0RoZP1aIE6FgLFfZstQ+WanpiVBGGHlvix0O9m3NcUy7jhN
ljtDx+ymb6TW7K0KF9EgS0ag5mOhWy/SnIXm11IvMXehRuvTpmPxLjhz+s5SNo8zGNdvmiKzH47T
Gw9lhX49Agp1/j0b+um7Wjh2HrZjMjgQU7OVIF4u5nv64DnEFG1VoeWy/p64kYcq9GSzfPG0Ln4/
2vNw3cz18pOwdAYfVi7y40hVnXOinoXwsR/uniZ9LcujUiprvydGqz86xtB+aWMte0/7NsXMrijb
HcLdGmZX2eh+tQratFjM11kR1ogF/rRduv7HWE3HJtJk3aThNKbqfeMqRRdh3ZDdrdKd7ABz5yT2
xejZaUCAmH7EU6N1KDmyqoNcdao2EhBO8hCEm73ciMa2nlLAvzHGT9JRffw55p+TC8oBuUz8J12y
httepdTnW72Ff0BpW8mNWdZt4cOjTfFgWURPuWDgPLMKZ6XRS+LNJ4OL8K4CUQKSSSSktUqdZy9r
G6/mjpIhPoGmMIevY9Jo7dMMHv8T+KFJgfzcIANYWyknLa6JihPJpU0jN0njhnPD8L5O49K+mDjU
kc5ydqhflnHurH3cxxo+TOmimjvRtfWd7lT9FwPxYG75SRe3Uun1z3QLxBpYADRn3xi3ekOj8/sO
bbNkdtgNMwBXX5Rr6x4d1FkM2OjD2PtFX2YIUSFdi1+J3dTvpjWZLRrbVSmDeFDjiEKR89mmlFsE
NNDiD26NRH3gLt3QP1Ag0rlfyqxFJ8TLvSZcFGV9qZ1RtfxGYqAW9hByqQw79mIcZ6G7eYg60KLt
ZqWc1YM+Wv3VoAnHCpUmH9ObUnfWx35sOvMA1Jo1DsB5/kQVxBCBFLojg9T1yO6toqOcXvSQgQAd
W/jREjC0d3ilrssVmqFcv0USrx9FkvKW9PmWx6rJJi0w7Qnp53kxKiVFBSRe7e+1GLr+6e2490yd
eNPepJEDZnpr/b6OehtRSVU2kxVBe1GoFVmy/TSzst8b8dTvbYRrX94e8FzmsKmrbRgi2GenCjWj
2TfVVHoA+IlOdtoo9JupdlCgLItL4tpnsjEMIsDzwfK0+G979z916ucRgrsOaY0F3GjdbsVzYBe3
S1xfiVgZDgi3ujjhianmhG219JJX0+9TC68UuNTWlAIMbp50VKpioDLYNBAIRGLuHTWLr/US9oXp
jWpIIX25kHz+niihNEhdgVI1CCmwrK9ft9SgvqMWY0TrFmXRCx5CfUy8SwXa7bFf50kMA9QcugfF
d6Alr4fRnJpzq8vNCJiszP3JGoZ7r87rnmLSVP+gdlrfL0NtHYoUxVPfs/PW3oitOnqORv7l7dX0
+yeG7IOuhsp/VKfVbbX96RO7KzbPDmFShMFRc+PFXGGKrssjuYHzjjQgR9zRk75rVsXh7ZHPfd1N
w5oJQI+HmvDrkUXZDbozDEY09Lr7bpazxjG0VHtTuvXdpMXKhVbA2TfdAO24GXFzOidvaqZILk5t
Z0TbPvYbTzSh2xnZvoybr7FX2Z85RSvymX7cv/2iv29YlG2AgAKTZCNBTnr9oko+wpSEaBXZZbKi
y2XJcNYLl8BXXS4M9Xt9naE2HiiLmA1zKmJJ9FPkuZUYUWdgml5WQ3IrqKTdJ5vXSWHQ8xxtx77Q
nDuzbQCU0ieDvUbV5HSbjvYyNHLN1UiYXRd5Mn6xFvWSQcOZ1QJghE1JYx4o8ymwpR3TJsNCQI1m
Tdhd4Mqp+gZvVNyiZu91u8HNrAseY2c+G8hWk+IMNQuQRCenT2bLAVc9Y42WgvKdaqUZ2k51huS7
W12ArGxL/eREgN4DWMmDAcaZvn3WP21CnBf1sbGkFuF+su7W3ta/bXpnByht5rFH2iAA49/D4pcE
Ami6XjiRzsztpl3FnqBLRmR5UiDK0qJ0Sko60Yg03a4fQfIWdh7TE1nzQE7mf7AhMLgEAPqL7gFI
5/XrVgWtsEqoazTqvRq0a9Ec6O6OkWWN5QUU2K9nP5naDbzH9cy20JHsez1Wb9lTbUlbjfDfYmer
ijM8byr9na9Naf/ilRjloNZl1FAqc0/JA+7zWcBc7bU7KboCyqOjjrgkz159oWJ2ZtoRaEIPgswQ
5avTJW12YrAlhX/0UjPrsccu+Zs2znkRTm5rvrQasdWFnXrmeNgUBWgPcui7EOZeT0ZXQvmznQKG
BnCLaFSHOVxWAz9Gq5XHzfswkNBo3z79znRgdfo07CDUeBCdO73uoHPq5ghNMCKwdzYCQE/Rquzd
9QnaK1iCbuqtOBy4efdtNiPRpImqCot6cC75dJzZ0RsmCtFYWDEOpdDXr68I0Pda1XHxLmuxjwn1
I10drJ3WDZewE2eGot/M8cFILPNTq7jaESKrtsTV7Nq7OHPFXaEJ1CNqRd+9Pb9nTl8XgBdYR17J
AX3y+qW0QQzNgGpGpJMxdaESW1QKrKbSLpxRv78RSSzhGFJm3GYgRF+P03j1rFnrakRW3IidNtXU
DycqSh6KkxeWzJmhXErICFpyzlNRPjkON+HfLC6JDLTaiqmkTrI8FJ20l10hUaG4sCl+n0DEfU0W
4HZ/oaW6bdM/Hb7o5GPnp7h6tI7QI0gT7dtVmNaF6ft96wFHBCSHeKUD6fZUli03Vasru0RFM0vN
bnuLRlmmV/aNtUBTH1W1DRaj1J7/3bXxCwP5i38CdMbeXv1Pr4ZIaeyYmapGgPeq68Hsiqjx5CVF
wnOvBkoOxg8cPhexpdejuHCjdBPzzwiDXPdeB69CPVUMD0WRmB+6zlNjf0lZUBfiuXPDuug4oSXF
jQmg+PWwgiskWzOpRprRqu+ULEfBp7Sy/Ui90wy0ArYJUV4+dhfG/X29/GNQjhKUyOhTvR5Xn9My
q/Cviaw5b24A+9fhMurqhT2wPf3JvUUwQDAHTYKQ7DRopEFTK1ZrqpE9cxFAqoFls5+XPNf3bt61
Y2AJmX9bSI+oNg91cemj/iJNnT4Ali/EyRsLmOTg9WvCzjBlYi8aUR05pj+gjQEppKhpOFOcLFvf
UpdJ9cGk649cbh5yFJ1hviBc53327NZ4UYt5+hzjio75EOXYO9mR1QdzummcTxQ4v7ppX5l3U56m
lW9XU5v7uiaHR6+n3O+rEjuGyEB84d4gOXouUtf6oiRIku0QzVhRfh4c+bW38vXaGAqhIK4H4SNs
F6ADFz74mXuauBMUM7wZ+p+nzHwrd5uh4AyODJwXqNPPqKcrCWVier4B1DN59fauPT3+iG5BZkF+
ZgGgWXQasuQAQ7UBmkE0znb36EHXPJQLf9QaZ77war/JKm5y7dA1OWlhAwE9Ozn8UOmqXNAxM5dz
ToFwiLXhrlScWb9bCzRvAq+fxTUqDLgpKEmWflENW2l8a/TMeyIX92Ze6ZH50MuQ/xNUzPUgn5q+
+Zyb8eLcdeCDgx6g8vMc4xP/vbdK70adxIBPqtultg2CYbJQXBwtrQgR2bDS+yGdLYrsfSubYN4c
xYKktOMEHrqjflkXb8XWEJlTsZ9LFSlXve36OVQGuxwCZSM4+birwb1WcTVMruSszk+WoqdAaCub
FxSV6yZhmk9t/TBN07C3ZjEud2Zc0VEf0KL1rszJy4yHTk9yjuhkLNBjIWBtI7AmWXJoaNTbV/T1
FrwKXfBHH9/++KenGh8E0VrAjtzmXOqnYjTIv5QKe0RGmdu6kaYgYXYw4liW1yPF+vEK+Iv+2WvS
OblEGf4tUGPoXwQQakoA5lCTfr3jcXfRTUWxx8hw+6QI3LTFTiqdmuSr2hTOGKRYnChHWyCBHWlC
0T6xW5Fgr8oV6Py/PQvbkiQngtWHCMDJozgyByIPDCxCsr4PchBDflMM+g/PpAFit1UbmM6QXLii
fwNkMwE4EMHOA0DnIY+xbcw/XZfQG0GgtI2MJkBzI+m67d1rFZV8lNSmDqUdcwaWlC5xo95WcwKr
oks6YYdK3g60+LQEyY635+H0KCBtIaxDd3dj1MIqOXmitM7yDHnNJTLrxrtPpJJHrjoZ4doNlzRo
Tq81hmK2N54C2cEWtb5++ZKDgkR4Wqn1yfzKFFV5bGnXH95+oXOjbEEQXXEOONKB16NUhbfGij6q
0VrKKkzXAkJyX14in5xZyqAqUN7HPGirbp1SjCxUqSa34MjOIENuUugq4nvusHM6qYV6sbnWw71p
su7aUzr7Tqvr6cIh/vs+5gkYn0oi4nWg+1+/aDMNtPnMRY3kVMZXdOizqw6O7j5zYicqjH4JGjtZ
LwQNv2W720eEbrzhlsnynFNQvTGiyFdOKBiiqkE7T48d/GoVaM/pXtazGo1t0ZmA58AdafoCbHI0
VeYgty3cCTjZv4yWIX6ODnoqFx7tF8/lz/HEr0cjgdikGWkknAqVlYmHpkcq1qjUSv26ySd7AzW6
3TdnxVWHFthYzajZASAMhw08RwfRW+tIHXszDYBfJ3UAiAT1qqWd6swfnKHSr3pB4BEoAp9Q30aU
rA8MQagbxOlkPxnGYM9+3+qGFkq9Gx5s8u05UGn5fMFreGjRAe9GgHwgzJ4nNv/9XKV578dbZOP3
oqtqX03U6Se2GxllUeHkmW8JYGt+Ceb+wUR1/4sqRZvv3t4kp7HfNlUUY0mA+EogofTXa8e02zjz
xLBGvaXFd6pVOzdVnuD6Ya6F972mh/8Tb2PZ752mtz+8PfaZQ3CT+qTmT0ECoZHTWhTsMn1g+6wR
mVnW7JxFt34WCRoWvllUBCC0ZuP7Lpd5GQycjXW4xRBPpZjxmtBMQeH87Qc6rY0xGTp0Jcq2WzyE
5s7rycD9CXm7TqiRY1mTAthvyUeUu7Bs0wyErn2RFmAUNfrDVbiYRkZwqSrGhUTqzDnMWQVPBVg1
2dSpLfhsKnUSL/0UtU2fA9lSl52qFPF74sD2wgl55uCgzIkQHXV+itW/IrY/XULmEMfE/escrWAF
7ztRAHmuujaYklY91hz8YVXk/4TJ/9fL/H+SH83DP/bh8Pf/5s8vTbv0GTvt5I9/v81eaKI1P8V/
bz/2r3/2+of+ft/+qN+L/scPcfvcnv7LVz/I7//n+OGzeH71h10tMrG8kz/65fHHIEvxaxCedPuX
/79/+Zcfv37Lh6X98T9/fWlkLbbflmRN/dd//lX0/X/++qvI9V9//v3//Mu754qfe3jun19+lH+J
hvK5/j789pM/ngfBL9H0vxEgAx2hAEIJf9NEm37842+0v2kEsOjWcHlyTZMm1U0vUn7I+dum3YyW
2UZyopvEl6YQ/uuvrL9tQrVbnIWQP8KV7l//3xO++lZ/fLu/1LJ6aGjyDNsvZgv8cbQqlC4I3FHz
OmkkoVkMI5nu7tHq87u8oDYcV0dwIXdFY5IxOhEw38+FU9/NlvT13kh9RE7CzEiu4OdJfzLal3qO
A6U1Llx+v+6ZM09knWzWGW+4ZkLT5JizWF2lI9RuwJwID7irm2I23vSuD7Rop9Bzv3FJrfzORAGl
WuX3Ltc/da7Qg9lcj8BQnk0HhSlNcZ3QGXQryICE7rW6/OB4OEWWYiE/WOHG2U3+qDuQiDWTFDKu
1GMpsy9Yqh/XtfmwVvkdT/5pQXsBxF4/XdXlkFxVvWLtVpdKFsk0+EBz/WEBcU2qJszX5EFtmg+p
Wn7oKnmHEqvjp6QlZK35Z2PKsqBTtJepVwmAZ/tQlyoQiAZkzcj/pLDv13W4dHu+zkH/9YlPL3RN
tDbQ83k8enmp+GNHhVbjnZMUIoE3aX7rGSGu5qGExZHF7c3S5l+a2omaBNydiTvsOAyHxpr0A22u
qyqxf/RWBor7K+hZv1bmB4EHWegWZbJHPLmKOGWKUOgL8BkAibt+qThPsUELC3Mug7VbSsTz7Q+O
VmugL8d3XedEb5/3v9Lpc2tnW+V/OvjsWahjoXjjcYmnhxKyal/n7+zeuGWSrwTerwQrYxmA4HKe
YoP1uzjTFzMr8x2Kz1i1iO5qsvN91ibv86k8kGW/SFfEh3XQAdAk5WcDnITPYq/fkbw9IEp3ySxX
32oi5x79JF0pGm9cckXtjj2J6gJgqrKO8MxDz51DSDAH1YwfXeyAkxwJA6/8MtrqJxtZb69Kw6Kf
wtbBmQQDv9zXOqTyJhYt9ALtxjOGAFrmYzJP79+e5RNx3z8W1G8ZBYA2fBT6o5Qy0LI6rBNvV4wo
+I/SDsWcvPQWy8dtPpRG/n7tB9wM0Di/MoGUoodwU7FV/Ll3/i3k9R+PY5589JyNbllVf3QNsF9g
cS3JzrpU5tC3iOnch9k+2J/WVJ3SPE/Uvj+aS3tD/fVmEIR2nb1i9zHqXjDSiw9SFUBcb2oHzmDS
uzSL/VKv3icVvfBcTe/jRFzLgWCZ6tPBsFJ8L8vsC1iy95o+XDW58+Ptb/O/HOenDGenKPp5aZr+
ONdlaCY/vArUTl77hEAAci5xAE9ypD+m/CTRszj/oMrI7qg1U6TblPO6ivlJDqOOS4bWhE7f3klT
AM9cgrff7JcO0bnvcHJTxXUyoBVfd8fJW99vzJi8IKX3TJydh8n+WWR1HPbLrHwsEhlkS35FRrKf
dWUNlR4EmgTu5c+jJfBRUz/nHaiJoR+/Id3GWebCREUi+ZJYza/225lnNU/uMNuCh4NSXHsU0/il
zRbd1zOEgDqQkMAgVt3PuvJgJ95HXR/Ak64zuMzqqddTzXcTOEJcL+iyis+VVOD+JndCm8IKxOiE
jGKR2tfTnL10mf44LS1SvPTLwlZTdkOlXuhf/2+n0Wk9HlJ1N6Wm0R3XbMjBodfhUG9iwfYHddWf
rAn9cl0eKrMIxqQPl9beS0xvpKXcw3q6XcosoF/5TpmRztTl49So19g/v3DQXsUV4TWOsJdsqU6K
zf9ai+bJmV/X2GhUsdcd80Ex8WPQ3ZtVtKDIimy886bV3iWIHgfpLMkQJ4STE614bOxWvbc0BJCr
0l192qQZEDDT9yqdqnQsUr+OK2MnoA5elXr8UZnyT0asfVwa46uHH44/FeVBDtkzZEwsBY3MCLJZ
hdXkLNcwvmQIn/WDUV/ih58k53+85MntEHeF2GT526Oep4FdZ9e2HR8r2/tB1fOqqeVd0X/mc11b
q7E3e3Gt1va+LuuLXf5tY59b0CdHfu2KXlJabY9Fg8dNuS5VAAURyqU2pA8tIYVnFlOo1ZUWKOr0
raCK3yrdptXsoEvtGf0BBS5fdRe4iIvFtpXf5wpZ5RkLTF8M/5e589pxHMnS8BNxQG9uSVFSSkql
d3VDlEt6b4NPvx+rZxdVmlQKU1cLNNBAd5XoIk4c85sEsDn0Q1iLTU33darzVTV3UDdSfTuFS991
pWG3Ra24X8ooV4djuypo5/tU/84awOvBrjDmcKRwmwXq11mVbFKzofTqnPG7IpFNyfL8hKjilQaN
EAomHAkIDPcou4/rIWq+GEGi0S8Ibg0RAScupeNQdE+gGl4iLX0bCOIuviOHPNS2FZrG02g26zrS
3y5EtyWKffSCTw4xNMZG2xwATckTCW0b1o/YhtRAcXVIcpqMWXOkdmutgdsl9Z3mZsvwFEpHuOIk
Ttc2qYjXpfpXB5/pVVzp+ToKwsgPum7XjIARmolE+PN7/RUEPrrXkxNxKDvklDES3gV6dGyGa2s4
avTCdS3bt00Yu3pv7IwRxtgE8B7UJMhhnJfxSAHn3XttmG2mHK+6aH4HsIbhx9scZteWZG+WmRSQ
7m01WfDkTRo0+raZNfwuQp41wLqvIcUxV03d+ymIK9vZ5kyePGE19zjH7ktt2EAa9ESg+JJ6l5kH
Yq8rSYd8+DGp1jpkthBHmf/5e/iFPvjoPZz0WPATz1BqHZodXgH6BkvH7BH1RmvVKU18pdgN5m12
jLC4DO63NG2PlSmvpNnZ9EzBv8ZIi231ZK5dmAmZ38q1tdJqG/6qOuSupkf6tmWwe+lmz6Qxpwgr
SYD0Dpl37hKwM6pXOiK8is1EXAdFFJAr2zchkm0rdCQTV9Z6y9NL9ENCpzxA8Qjv2yKGIBuBYII+
lMBzzG08m2e9uQb0pyLhXuIwM2OJyp5NfLO9kM/8GhV+9I5PTn0x4TcIt6rctYbcrWYdDfu0S80t
uE5lPTjV7GtR1fmNloy0bkpoV3lhu2ZvpC4mrodkju+tOripeoC+ShV5lUHOXMFl96ceTNQgQ9+J
UbMCmJ90fgaIab2IELjQlxkSWfhr1SjOea0Sv/VOeNuVeYi2vqpvCylNt5paq24tDaqXRfwPqD8c
7TJQ/arDLKgRyb2xEMuXrDFos3JFn2k7iOzNbqJb8MWbSs/ya3bRVR2ERxuf7SSw5ti1cGeH7CAX
nmbq7VUgUsQ5hiWrl4tp0w7mS5dCQ6UzG/oDs3Nwu9noWyNk4AtL+8xqOe2xK3Vq9hSv1S6QOt5X
RTHRtmPFuZcHkzd0aeiFmE5DUuh/TjreuJ1UzZ4ytRWk5H70Sw1MTF0qL0pr7NJZuxsS7aDNEZCp
WjNuJnU46ChsioK+6ue3fK4qORVJKhnHwW2pMihtNmD+7ks38Q0MeQxXpQp1zTFfwKW85Gp0M2Vt
t8nKhkhpSoU7F/S5azW+bXPlq0ji+7+8o5PMRCPkRpNV0MmolfhGEYlM+BnU7iHQim0kmeMzymP1
Sq0W7ouCVn2cMEPIagm8XhnBGZ6FUS3WzMo16PR40/RBeGFfnev7nNpSg1O1uraTq10YYfEnYznh
QgcINxrMBp8kimluoSEQbt50IWXz7HTI5zOl8K1cGbwpm/SbqC/ltTT2Kv0EuSRwJ5174c2dOQ1P
PT+VuWB02SvDDh73lTorGyaIDMzta8sur0y2ut3Pa7xGvFyJ7i5c80yb5HRknqs5XfRMjLsgVnDI
CDZyzhA5ju19FCC7q8ub1nFWtWGtcKGG2BE8tW2wUWOABpUTmqtZm2/tqLugj/XLAPGDwHcqSMtH
N8ZaUaadNQxPWpKZjCUGwQhzug2SiaoOshaN9OJnLll7aJZXWlQ+6FT9jBhnw9c6KfExGf9exjqk
nSb5atrShQnrL/X9j+5tiRq/lcSsS7nC4KLf9RFePPRwwi8BOfO7IhRnBx+j3aphrbg1yWgcD/uU
bljWtl9kozw0Md2AgZHldrCHak3HIN6RXY53XWjC+lGye8YEsASSN8uioCvokhd1dwHRee7E/g9s
cyYhM9fZ/U6phyejc2y/TXA86STbrZr8TUm7L2PIAaELfafrHUzeLHfDKojoKUTH3JSu8XHDlqW3
NKSbWe+8BNWL6vhnWJDVXliJS5X40es9OfPMSpqxmTP6naqMuevIybVST6kXy8UPrUY1QivDG5PC
123m+mDr5UGBrurCK+HOcm6PCPs42xxYdfBiNSRnEOClSu02v+7vv2r4P5Y5/5z28P/o/Z+dCfx/
7PQ7vOvPOv1p3HZf/xwOLH/lnxa/ZfwLxUSgmuB7GLkzefvfFr8p/2txlsD0G00m9L2WCdS/W/ya
yVgAeU6gGsvfWFqZ/+7wq9q/FqwQ9rIM7hHpQrHqv+nwIzn10XrC6IlL/L5dQ8ee5XAoTZ/Guh0c
wtZsYeTZiSrRasaVz42b3LyPwz6NPMUsjXKLZ+VUVht16PoByUMxW+lEzz0RCv9tUic30ZXoiuJO
vIt44Q47k5muUMrtr6gOVEFPQ0o7kFQQ5DyRwLvztLK37yTGb6jLwD+03AAMxnOJqrxNFzqecprm
Q5B6al8E3wzIaEwF03R8muQqDa9Fp0A8CAD81J4gaND5GGbrnTF8EK2Ru0ubHQTB8QZevqkfcdex
zUOIJEx4mA2zs/epVEThbeCgrvJsNbk17gXK0mXujooB+t9Fx7KavDmXZflgkTcUs58pnT2tsV+G
nal1pSL7uZYF3baUxzTelKMZ1i+tUDFAQdkiU72mpXP7RAOsvs3RSnBukA/NMjeFihPvGEsm8rFI
GmWRAQjj/CCVUT7eGk1dINwTyWlt0P1HDa2v3czkdVDooO156Btnir+MkCeqK4SfzV5hNmk2Mcoy
2pgdInXG2s5Vetkq73rQdtU1TV+OBVftx0G5QwupaK8AM4a2m0+l3T4nQOM4O7U+0WhgNmBkfT0K
S+NLV0hYUblNAntUgKW2UNtalHdadGCsHtTFd5gvgfJu9VlTPzJGL7oD+tJjcSPpluTsm1Fy8pve
RjLmmNhDGizNWHko6FgFJh5O3KTFlNyzrCiOHvFIMsqbMDHsRPeQS0B6xc07pewO6VSY9nOqNhCZ
e3RjgmibMMbcOCGK2ms7moOycs00d+7D3lDGG5DeVXJtAdVMvDEfi/YHPb2g6f2uLrTyi9bU7V5X
W5uiOQduZsquA5rhoQgSG9O7OMyUxyyINHVVlaG9YqQvJxRpi06TZoC4dSecWkAPwMIEZBvl3bG2
1PoYDrFeukWYO2+BbuPZjWhGo5MlI9U380BIcntBgPmQZ9r58nKqTclbUDjixqZdQQWPX+S5REhL
c3Jpl6eIpPgmvmGyj62UfqvUObBJRHZqr8jLRHUVkffWutRCWD8OwtD4awGNG3wGiwgeI3qCnWg2
m/Yb2k0jcPzQDhU3lxrbS1u52dhBqa4DkKhvbSlkt6salGSKqItpE0MyFK5i59UGYWjtdWxMHJNa
5JpSfwpje1wFXRL2mwqE/g+dWvsJGfRvsNrk+zm3IFPOMdTyFZDrsNyWdZVzOw3aAPJgOI+aMNpV
gczRtIYybUTHKXSktWQTGq6UqG7f6lrB2r2Poq9qirSTm6ZSSQN0NEftqnOChREuxVnqRQqOQytw
AmSqSpU7zV0t7PQuK8OQgxAJ9tspSO1ohfycbDPPspOvQYDKZ+nM1V2AYoCyFYYUDKuuaO+ztl7s
eEMLnSjNgmMJ1V9U665RxOh36shxKtszs2csoeVrOUpLuj8FUtz7MO/jCrZq0I9XRZKWHrjUrNhq
M+oavlJqor2GXH9V2GPzU5mB1m7yEDSKBP2dWANzLC2V7rmIdP54aglaZMkwWnd5kSJx0uhCk9d2
k+TJNlRG5xtELwUJhamM3oWslMlz48iMZ+m200frAhOPNE3LjkZPxFkFWqgCZDWg2lGbim/Qvo8y
/qnqKmvG5Jr20jDtq8EIRk8hqhiuUesOAJ9Win4mjeEcLSk9lvVU5og9DcpN25R1gGSRgUxh0Q7P
dSLpb02nSztNyyllMgLrsLJEaKAoGgeWvcbeuoREz1au9Ri76zTZGzkWa3S/O5pu9Wh3ld9Kco3O
Y6tk1iILFVoHq8Qz45klMrffSG2z9CoaJePQSQx/H4Kih54s7LDofrZz0/Vbp4sQ+g7oMH2NacUW
axOwwuDqSCLYd30BePhqgoz/Epp0D1a6LPg7Jf7IOk12VZaQvkByDBmSoMRzlHr2EBpNSK1jKbnh
GT2UnpUVQFZzFRTDQk/MlVatOiMgoW5TS2P2Qy/WWFV2mY73Jny2Zd6bBddaZlAGTQjZgmLprL5b
NIoDcYM1Ny4iZa7qyrMq94lYs+TADI05enN7cODgXdBoModDjixa9xPQpNqsuqiwEViu8JegGQR4
cGWgzJwyDlDHAypfEkprbTqGLoJZoFcZJ+njOk3kPdbaYnKxN9GTlQgQoICxjX1ttknQy1s3ciye
uiYtnjvJifVVFFVNf6UMEBu8MVUjbV31KPFimBZUrS9FdXRTTBYI+bbCl/xVL62ISNyPr4lgwOGl
clHUq66Ou0Vei5mk34ylXW8whxarLuur4srI8lQBBGXoM4PVkimMULU0uRNB3NzAamxLX+pEPO1N
RZVxfUAz60ox2rTalqi0YaicxUXxmNRhfzcBTXPWspI1zHDR1G93kYS18SaYmLOtez1x6PtNpizd
dXLP/DRAnyz0hqlq++tubgJwn21IglzVVN9rraqZxIR2oao9EihGOF4pMpItXtblCSQjdZ7QzbLN
rj5qQ0Tnkp4OuIdykVN3p9iJrB1U9LFwa/qW/btQM8NxdVaC8Ies5YO1wWhjWlaHKg6QKEvyR9EW
a17sCOYzNgk2unplCDifG5raRxnrqNibo1k7NHZuDFsNTbYfI1RWfFb0gAkF5vR1vzet2qFZRMhB
hJHDnE5Ga4hHpwFMDo9fHWWvCDuR39bR4hpkVKjG6EIqORGdQIL3iGpFjtiGWsartlUna6NJdGrX
+OPqyqLQleEnbdMsvA9pBspH3BMR0uD4AfJQKJLKG8jV7ojrXQD8chwDh4aao7z0ljTxpbPYTPE2
h9EeExbIkzzcqnPtmFk0ujwSbPrsw9SmN3RC0GqKMM0wkW5EEnBrIMiY7evIVh4rUxssj5yx2Fiq
Yt8kE/OwVWKi+XI/K814z33L3zQ7EJhyq0URX8kIwJPIdcIevs+DsFW/mCJldPGTHsUqseLWeg6b
1my2Jl8fSHYDbjj8hoiS1eFOUCGQGE6F82jY5ZT4thWxmKVIb2MP0yq5WNMGsdNVTwQSe2ks+8bT
w0KtV1mfVKNHLJQPcVhMA9lWi79YjmPzi5b0tsxe5FxxB1wqZ+6jmr46KkSoyA3jcSy27ZBF6rbF
5qv0W6RHSpd7HRx/sNiwfpL3/ez3Wi1lN5E6pNND2U+i2M8iwpVTnUSaI8AJUGHVWEwNV8GkzBgX
dZDG8Qk1a30bj6rdI16gRu3e6TrRbZV5wWqOgDPCZ765Zux1cuLmZ1UUA1Jupj7XX5EdyWiK0vqd
bgVyU8odGk595CO+QjekSOR8DXteeS1VpTtGmpbAc1fq3iA7zbtoQ1se/Z1MR9By5RRl32+rdko0
jJaSQkLPPaitOxIfFB5l24ibJzufq+o6jUgZXGUopoPcRl2zlvnlYxHMJDQ5Br3ZU6IaeX9ICsr4
Vykz9PJ1oG9j3igTIj5bAS/2cQA7jMpinFU35QBSBYBnHKEFhMhl6jH2dQpavw49665G1/MnEOOG
eV6szHRQ0S2UDpJlBt1Or9rYhrheZxU7pkIMEnlB7IpdS68za8eqd3j/siFJN7EcBNLtZDrDiHyX
xA5y6yqJgBcWwFKjtSYAg3L4hLnuKmbXy26Crc6j3mUmi86M5ql8AzKejN+xRLaD7zSflPmHM7By
2/fFZ66UfTKtrKEkwqck8PqMcwTsSjlpPoKgRLQ4dsZ9n6K6s8JmOkPztAkpphACir/qyPa9TlPT
2uhoVKFseoVFYy8FvDWGa1KHVkWpSOLfAfOitB+nfaCPdSluIe1IKI05g5YO1YpYEBV8VHT4oWiQ
pJcrNWnJlrtIqA2jvlZy/CLhVEK9BZEqsLYFnfTQrMOKqLCgpVGBCp6H1AlRuWC+FeTWStUSuQNA
gHJdxfR7yIT+iqQtesVJUJITMd+Pw5tBwd7lJ2G2Llajw1paR31t2WCUB8A4ruFMjfPmRI3a3vcR
Fek9nrAV6FLDLEKy2rCPV3mGXD8CeUhA+IaihLGDlUGnzWgmOWa8p+XiPKiFGScbZdCG+gahBFKn
gQiT7MqyHh9mLUu626roI/2uilOEJx1qU/lnD29f8SnljXxbj+kwew3p3fDQ4svF8TXnwOBFO6Kv
GbWK9lI2s/qudg3EJ7qa01foxMoD87u+cmN8Oho3Qt+lWGVlr1d7axzjn0UhUPhzkQvKkW4aypRV
qLRTmq7HTLYSntJ2keypjojCkhWgpPJK7z6wkXbpsQrDW/odzRvKI0S1LMPjxJ1aHzd3K7tGamoA
MgQzskxzV3R5CYg7GTW+RD8b2CChOuuKWYdrQ53BKFId6USpRq3eokenFntNCSoNSgznG9iWwgAO
LmW9ioJOy6mXlKGjoVUs96HvAKJOv09KWPT+rGKo4BVNpDhsrowtVlUNmmydJM8FQ+HMuEER12pv
jUrYpaeBIyq8maosAyrctdF+nmKjJcBlkeZqDZR61NHssLsCEogQZ9+jM6dqxWgfwM83JOxSicKd
2+qV+YJ0kf1DmyS5e5OVtp1uIksajHWb6H0LZ9sIeISpMG4yI8Wp0DMH3b7jJ2rjMNiwdQhEisIU
05CKgcwqxxFrK5sjA826txHG8iqMdp8VmVaHC8HGeEgVizYA/GQ0y9CRwueHA6eLrpAv1q7Kri7N
DcQhDYGg1gxyPI5R9LiJlXSk0dwMUwA9rpL1VR2UY+SCLqqDPeJxeCILhTQVOVnFvh+jGncQGUHT
gj58G7+aZGRXXRk0qhequf0U9HZiEJWc6BG+ifmS9lZqeIqcxl+roJsfbKvAJZb66zlAaGhjN0JH
FCzSnFsT5PoXS+4zZSVhGHTFhcStJjTJJ7qmd+DRgFsC3R6RlwvsdmOEgPCu8kTkka+DakUCIDXq
Zd3aRruGQCaHqxEAlLlqmx4K/RgQN3cSaWP0gJayVX7B55BcR221Un+XaiSPHlA9jGgKL3QNmgS2
jTIhgKr0mDpddmgFU4mkl6CXxbyS2m8akEH3elbLI0K9KqE34Ogq+hXkI1jiTZ9K9YI8kBT6N1LW
uAg7YsUzT1HeehkluWvEk5865VE1LPE0qmm/DTNbFvsuLIvmOzy1gBMj77pwJ6HXBUAB6QHNGWD/
a/rtJFOSeU5a4/EHRluSbrVaRNeI1NqyZwdTsh/6Mch2oJksfQX4Noyf8nAe+1u6Rr19SGgWOl4f
h+EdfcNc+LE294+5ZfRYSFBS3qp62/c7sJjieqotKIX1WO/RFtR7bxiKOvOMgHO1c5w6vS103f4G
/yiLwQmQqLilgdc6utrpLgy0qqKVjXCxNw/x9ExBVIxMyxu87LQ5Kbu91FgmDIdmFC9RryaHaM4L
zJWcIEH9tszfM+QgUKtFcorgEYhszvf5MGfTfmhsJ3H7GXCrJ9IJgXIgYxL2RgZfD0mKDJKJaxRG
HDxYRljZe5zF411WpdlIEZxO0k4N+r7ivVrdzyoIIEVJJFvZSpl1UW/0PtfeentCOpO0LriJUbY6
6IFz1/eRw4gRoc5pUcmar1strtRDVujFz6w1rTv4Uc4bMsByult8t4Jtg/mWAbjSFP1m1pIGNeZ6
jO8N+Ed3ehcwsGwCS4DUm6xXtRgLsNE4pcsFEvQRZb5RfB81NoerMx59lWm0uUGrkbx1gUYgLeVj
GDjmjUb7dfAg8AhqA7Kp50gBnV9zlN7Zomulq9yc6NBBUhzv0LqYd0NrgbEVgZPtYAd8r5jRdcJs
3EmXx5W16Rw/RsR4aURGShI+qHhkvio2yyy2AYADfzb6TVnGwHybmH6S1+UpnyIxY+0owkw9whsS
XwN6TE85E+obUTmdsnUK5dmRhSvG5t0Ih0fU2hT6mrBVdokxpxUdJyPaG3UUXfFhJLdqTQAVjJ5z
ar22YVbB6zeeUMWe0E0kl268XsoAZC7tnXdtJgNmX2i0QBO9de4deVZuYqe3byQtAVyQ1iJsXYVl
y45lunWXyCNS/5TfeupHsaDtN8h6/QbHjO6DFWgazeFculMcqYPALXcV32osvutQe3/aYqjAhEvC
qDkgcvu9KIryh24MCX910fhket51iKMWdIZphEXqgxrSH/UrZ+zfarVgkj8WGpPtrGm6YFU6FrQe
IFABUqqKmA79NMWJZ9AefqR7r03raQCZdDP17fiF7lRVQCKv7Z9sLHVrmvOxkLT86CRKeq3NDXoh
0Jvxrzed8JrgbX2DFxOYF8iIH86P6PefYIlGxS44BssK0ofiB8QliDZgGUbIqa+oHIrmFcuzC7DM
P/lG/wamca0TLJCa0VOkzVYhYT83m2yOA3xlZj68Mt9Ri2FwZtGfb5wLj7aMLP5jNMblTiaPGbGo
T5UJ7fgiPSDE5AfyAUTCpRnwctcf/fwJrhU0D8dKx89HbUmV2k+ImA83WFZe1bEEZTIIV7kyGqsg
txveaL/v4+A5No3vorswWz33gCezv8jqZKls58pfTJ48PbAzl+ar7mt9+M/4jtnbGcrHsgw+eMhT
bAeCvHWZVlXl54uHlchQ389iuVmkMkvNG6FXrJVRV9cDtp+uXIcgA8rwR4+kONW+gozYAudL1Uqb
/N+Gabf/XPp3EsqZNXSK3AiEExetiiEA7Zf3vDMfKE1pKjnlUxzpi14kJYi48InPvN9TapoAUqGo
6WI+wOKcOAZSWV1TtHz5/FE+BBFY9imsYh5GXEmQgvFnpjJZJW8iILCqdV817dXnV/gYe80llif7
bfiOHEWrpwaWX0NFL6epN+MSDQV8d4jrvZAQcy69fNY9qptLE+ll/X+0ZE4jSodKdqiRFUEUkst8
Qwd3WxmgpMJnqX0XUEPlnC8WVwhqXlqmZ/biKQCisCsKx6GdfCjXC81k1doSrcPrYMpWZbypi7VN
DZsaz1W1kaNveXdhhZz7hCchRiGHqxxg9D6Y23wfqUJH+xqQOCX9fN/jeX3pAc+MZU/BCGYjJJV9
yIUiaTchXsCD6Pm1cIp7qQUi2yKeqlTMHi8gpM492EloGVCr1ZShnPyCzT5H0brD4GWcOBaK6cIl
zpw8/6F+qKfoW8T95JdysZVj7Ecc5ESLNYHFL8yQY/29yC+AOT6GMGFYvIST3zZCmBqVpMQ5fu+S
suMiyzWnYPCtuHnOOsQ7U3BL9dpMklv+JYM0NZ7pOy33IwXlfnaaC9vj3FNbf94IEi4IiYTcSFxa
tFrHa8Z2Ky6mll+o0bOq9C5KAZ271PJtf3tmvZjMDoe1yVft0OsY7hXqt8GM3VKa/IAYMGuySzvz
Qqg5s2J+0ax+u1pEnSD3ajr5QnpxZOmqMs0lAghpYCAD+KVu6CJeO+07lGvPJGZP0exL4isiH/Yl
/s2Zw+EXBum3e6CFlNtpzaql7Y4WfOkXxquU55tQfTDN71SfFw6hX2v0gxinnmQyiQJSOWoKYhyg
Txqr+5Q6yCi6wY3K8fuIoYMG60pec/1lZVs0GXs2jx42O+xcN/lYeynItJbKZllekHx/vaR6NI49
wy8pMna2I1yu43XlD8C/bpI1l9BiZwL0L/LSb28Jb8i5bsKamyeXxtf2zgCOGhvxAReTI6RXBubo
7BiHqUFmlY34+QL5GAjGFlxu57fLhrZDYbyEsGYeniwT3UGN5WFPGMA6vqoEa0U8W2O1CnmLXXc9
ogmuoya8BDrjYAn0l+nJJkDx0S7eIBS6RQDW1csvsmytWuvt87v8GBnKXZ4EPqfHqiyyk3+WMQGg
C75Z7aYQFFis5GXNsmXKWfM6GmlCPE8xXZ7uzhp3F1fxL979B6vrlIIeqTX2GcgZ+XN7nQGcpa3l
tuXRYc/yvMSnSPsSLhXMLK8tgMAXHn05tD667EmMzOo5QnGewwzjqZdQTl2H56+IUqV9S0TsWJi8
iqZYtwFzvHT8ceG6Z9bjr5j928JIUqOoJa2b/EmJ79r8BbcfJvvrsTIftOY6giaSZmDuIIXawO0u
XPRMqPj1/X+7aJNB3omx8vAlS1rXyVGPuxUyfUzXgrdWEdvG/EriYIjYQ/Zfp9tZ+Dx51VsHJMB2
2DAA6MhK7/JxuKRHH739k1QNefyGDioHQxfJjh+iQYfkdRHfXnjeM+H5l4vbb8+byU1cF/O/D8BQ
+4YprWs21lHgJVISdPJrbbwe8aSAOJJigWAc7FE5cjChQrD9/B7O3cJJ0DRFUgcZjnx+pP5E3vfO
nPMttmb+f6nn93/15amOBVK1Ed4O0+Q7NAG92nLey7LaspQ+v/+PiVWWrZxEsGhQpUKuyVhYCZa8
yJaAVPvCGW718N/r9QgCyAx+neCjwyEnX9iZ59bqSUyKUlEYE24TFGHO4NWmeOyC8KsdyU+VCNeJ
qL8iZ3FJdu7MVzr1IVfNvBfMPQTKFz3QPPs4Y2Ptdpp9Q9v3QhJ0Zq0jR/DHUZAwxs7t1iDAlcaT
bCb3F9OQMznPqUWwwBHC6mwKgVzTDjDC1ryhXd4lhyV/Ff2wNsP0gWB9YUUsX+CDTSsvL/G3XdUm
tiYyweV0qzw2AvBK95yXu4R4RcRkSRhz//WvH+4kRHSymUO7IVAuVc5APpEo9jogsQrS939qm4tr
/cySOxU0UhM1A5bBg40I8DMT9nH9uSE2oAqztrPmB3nx569wyXs/eoMnQSHMIgMbN56pNpNvS+Rf
wlDzCr9yjzPI59dY3s9H11gOvN+/EjYAOBRxjVEW27DIfWs2PJqwF4qzc6v5NCwwlW5wIZx8OS/f
SjW4pcL8uxs/2fgI5sLpEYISKRbfs2p+KzPr1RraCyfvx1vdOlX2D/CVUgdVm3zQoT9MER4hSF4x
7WZeAY71bx4B2cw/3z1NZDFZsUnMBP7OeMpqQInVd9109fnvf7zhMV3+8/eR3YTCbo0kDwNDKHkN
y3kfznd4T20wtd6SUVzMy869rpPNDtYmUfSE8J+k5g5516eKMxS09BPd4r/LzS3nZIunwWRLvVMJ
H89nbPCQPqB20uzIXbbGQkYF8eoRUJpqczGsnMk3cSL48x3W2Gnqdsf0yAqa7RLlKdRIu5e32bwa
Ru0v1bEsng1xJKR9/t0+3pOwek+uGTIqNZxU+JiwvScTTjThlM9rEszPf//juGKdan4Piqg6g5PT
p799LwfyY4NXYeWIHcgnHI8f/u4qJ1s/B6zO0GJEKJjCvYbN6AJ/PS7njF7PW6dMV393nZNA0JRG
LZAlFr6K56OLPxhsmvKLKnebfh7u/val2csm+y1Q5tiXz07C4yCZfezL/tjUwRq1gRshxdfD+Hef
5lRIl+EPoofdIPxxrsnO0rVT9gjklC+V1D6H2l91Vy37JDAEdhWgqtiwk0y7/6eSHjVMSMG7JMlw
4SIfH5PWqW5kEjaBaVRcJEbAMsN2NVbVpWLlNLbBbyv5JUnxM8vZPokLaJINGLWyAKJ0WBfKeF3a
mFfJgU4uOkWAHtLbz1fauSc6iQVRabQWQDaYVBYSbFJubzWNuidlVIrjzUrtBt9UxIUJzZmI+h+G
72BpgKaQ2DoivXFEyzR9qrcNIn0gKf3PH2i58f88/Kno/1zTk+5YoK2oOuxwwJ42rQcXhbu/O93s
k/2vj1krBVAEfDnCpTmYiyfwhaA1LryfM/179ND/vPkxw+2vdyKiZPbQi1eb1gPUzmINNms1I7KV
TMpT/d8pwv1v+YR+958XKyKkAeeSrwHHjcl92n6hSnbgJDA+1pG0pe5XtAtPdubYtk7SghbGIZpX
VBk8EnOLtS0DzYw3C3Sp1kEldK13MUs/s6Stk0jQpdo4aZysftNPa7mqVrBZj786zLbhRdgYXoxs
576XdZIilEKyuspxKD8MaUOXRgmf8wR5SPlAOSCKuwaDqYv5yLl3eBITzFbFdKzmuSg6CJtqOWzR
O176x7zJeWmom5e8hM6EH+skKoSLFW81l4Sfanw0QnsRNaMZhQmyO6Qt4tjOxcbMsnU+2K/WSWKg
6mMha0gx+PgcMzillJI39WCyHvRlxApgzA2jbLqB9StVngIAyqtw77lXolbyPg8Z517sSchANM7E
XC8hH2JolJvWbYubewL2qlcsBOamx7Z5wYr784udiU/WSQjpieFhlZF8ZVH704mNBsUUoE6f//iZ
AGudxA/TCJw+lGrhh7iRIk26gIrUh34MvVHTL2zlM9vLPAkbkoqVeyxzDUDcfjXIvtyN30QNCocq
2KTzrcSXxF3PLMNTQw0QpthN4LLoLx+E6WGeTZyB8mOG49rF0dfHbGoLLfw/46AFfxFP6IJDPYm+
1E7zKswMkBoi3/AFV6j77MahPQyT5S8FABZxfq2N3+BgHJaETHHih4KONn9+P4fF9vMPeWaVnDqj
hWY/oPtIXRDK/U3Ivkbc6vXznz73Uk/CiJ4bY9Uta8QodZiezjowW79HXtUdUE9f+oSfX2f5vQ82
9qlCsYY0khkVXAeB4oMYTIh5c37/l0W+9UsU5Lfcdfofzq5rt24cCn6RAFIiKen1XukW19hx7Hhf
hFT13ih9/Y7y5DDmJWAE2CwMRDTb4SlzZhaPUzfeHBdBf3iTdwNSymuwyH27/NtrbIJQbALg8pNX
uPD0ViChD1MKFn6HAYCLHqT+Nqlq4PqcrX2hnsYdLVoeXB5WtzmKdQDOeJiSHNbBZ0O995PqFn7Z
FaThkShB2mTnbGw5l4fS7Y9iK+xuKay+hvPvonY122OQdvypg5m//HmNmfiHqhOYvHoR2H7fApDd
xy0ibv2a5XAwaH01DpAobs4fG2r7Fd4chWQdqN+BVDmcssethFavBXDdIP4GC1H/e+1MReVtZd45
0apuDICR1dqIFZYvK5zv6QQ4U0dPG8Q+j24HIBAKCR0KGzqHO9n3JodWs09b4/jb2QEm3bJG2ku4
1OmtR+0T4+J+qQ0HTvNiqHTAaE1Ja1Li67Syv6ZMfu6T6SlK7aPxompMGd9+/mZ3Mgbd2j7FqjUp
emFqDpIyZNEv77zu24rzAGYsubgM3wYf8eOWKrFq32AmdcuuGICZZO1Suji/NrRzWn+8qrh9Z/zF
dcuu3PNosHOyrlj2Tc03J+NNueEu0FZlTFXoRlCut5u03uQ2FgxYNASosrFKfPbY2WoKw8nROb8q
keGyQkkEdPuIuJ0JtH7PcHm78gX/RYjfgoEMoxmj+z81l3funko6uKRdkxKG6ZRO8+Q7EPcF1Tsd
1uuMbDIcwCZDlMcV07wvJjRmrtR9uXzENOuoUggKgYc/qyjeGfQoQinm0PBoX7dOUCQG86UbYfv5
mwtidTVEelKOOAxQeLmhZtvyZhTA3EaVwcPV3BOV5WET/LDbzkH45cgB/SDit7m4ozH0KqIUTd6W
02TtGtaFVyIysEWQR1b+ULn9cDM27TfS8DWIonk2rJduQOXS9x3Q+2A3AbsX+pQ9RCLgR9oLwCdi
wJAjQY/G+E63M4oNWAFFjlwnXkO+lD9FLpMTW6r41U7tLrQ4KvUfO2KKMejQzNInebbCAW1kkBWL
PI8jlKboSukpRq9MeHkcjUljikkAlzFitxEKkBKgvMllRzQ2nggELC5/XuO7qNhRkD96M7qe1jDr
nIdY9jdkyK87vPwQeUGFmeUmhS7NaVYxodnGAD7xbVu89hpNQC+08Y4fm8M2tzd30csckQ0t7mIE
0PkW5WYeiqFpfy3wytsmQmfdSik3Hgkqq01cDw4LkKCeyI6kq65ldoseLDNCS3N4VSxo0jgdHDwA
WLrZP4Ci77vVWXdJzI8tmQxPgG6IbYPerNYwjjWNIQUfgknzmfiovCL5IXyoKPRoZ7y8I7oxlNuO
fUDphWIaWTqMwF5DrJvJEeLf0ZqcIdNqOLy6YZSr3ja19LsEU5mZbO6mObXPfmadEd2hn5saLJfm
Av6D6iwmG5xXuOirNST7miy3lmeBudBODPUkjWl0lBuek24ROZoIsQEgNLbWExfPG8IrQ7kClK8H
Y+5Q9x6raE4HDY9LNsMIlxkoI+QdQ9kI1aMK7e89WoFRS2pLpPi8bm/2vzXLp4I666hPR28B/c72
9T/1KqTegSJbi18ZeuEq4DphnbdMGCokFIm/3MpDRACXD6JmbVU51YJQVtlgSglRFs+q13WQIIEB
+0U0gaP7a45+kcvjaIyDvZ3QN5cK1GEsz0ljhzlyitMSoyRIHiAchuba19E2xTLbuX7Hn1Lhm2kC
Ul6bd3ZYuodm7cBwQa42gbsovs/ACiG2shaXhzzl+3b9zU044/dZ1lwofv09O1Y2wsPzbYcpuHel
zcLIIWiQP+DNbpoz6GZC8ELdAZhEimegKUE0CkoooPP64irzk1va4Ppz8ABF5ryq5uqr4E7X7kbo
QqC0kiSZExIyoCE8yY+LFbvXrBwHkxCa5tlScZjAObM880sOsBXInyW6wXc+6K8ML5fueCpOxDQl
YIkqYrBFpug9FcMqwDTUhuh6L3ZoaXrMIvgWIzUeoO277x0gxdQkTmJldEk53rA86BC9MPYi20OR
5EG/3NbVa2p9kdHjaMqbanZJBUmCTdZfZ5JATXcWEMrujn0nbxuCtGNmUnLXDbEt7Zubt6IDGM5W
xsMMDIlooXeGG3T8zuc4jbtriRj/8gXXmDEV/wjWMBl1Uc3DmFY/M9C/4n07c//n5a/rwjIV6Qj+
k6pY7Y1i1S6OA7POEghkVhFwoOQnb7W/oXMx5Lw7o3ft1+Ux/ffPAt1m+mbh8sJCBLOd7IhCR2VA
9Cf3FAxaQ30Ltlq8PGfHMnG669ALKrKxjxMxeXLkIQgNkLJsT7y7jVN+xGBTfddjyMw75PKwWtnB
nCTWXN4/GME3U6xnsIKXDUalQAGCu+dpih6gShtk8tDxrxhbgr58Hu6y/nnrqPMEdNFMWX3d8iq+
ie/PaGwDPWVYNv31vHEPo197gApINX+d1uHoOWW6H8EEc3k3dddAsSRgrBNeghgx5N0JrffPpeT7
qF1u0tb94Aiq7ZhBVhSNmFBH2muJbrNC5t88P0UCL7g8B401VFGNToPu7KmOYJ3WBVonDMBpYl3b
Kxpk1/KqS6S/G6OHy2Np7rOKblyc0p9A/MfCCrJYYKmYjiWZXlsTv7/m5KkQR6sa1hagKhaiW/nL
zNnPNPJMy6QzFiqgcZ1n8FJtb58Tg4DI/z7Wj3l5M8+fCzsPFkQnDQibRWWwfJqTRRQ7QbM1ycVa
CbQA2R783/hWFvFLAxWaD2/Gtopv7qkQxQhLjSGoVT5DjvNLkXcHY/FONwElGImZ1UI6rRQhGAQm
EJ+h0aZrgZin9vzfDDIrgwuoO1HKhYfMooUmS0wiaoZiH7v1mVness/aMvzYkVWuODhkUrAUgfXT
ExIcZP516rQgbVoNvohumZT7TSOQO0JlgYc21CACsqBiHLtoBtwYy3b2XDiG86SJQsCG+vduM25P
pMkwkID0Ep/8w3aMk/mn22BEhiZOIOgyMOaDUyaACPHlxXvftggV4jg4dMxkzOHHWVAJrpMruRYH
AqxOj5bRemV3cIMuj6S5nkJFO9qgaOsAn5rCuPiNDgXhRU9xw3Yz3qAZxFBA54EcLrBBHnZ5wPc3
Dppvf6/nkjQVmNzKCS2q35tWPLjgfyPt57kymMo/igL/eo0Qqft7gBIiz+CP96cQVKCnBVH9YIFP
4Qa8l6GfZrsM6QmvtvYo5KzIUUUJeJQgl3dCEIeYb8tZbi1Usq4euzgOYnc88/JWxN0ZDURpQr/4
+LdtXm14rElUrz5w+g3vw6q+wk/YBM535KZ5av1H0OAHGIWHL2bFCoXSMXRNbOGaGAfkgX9P0iFe
IoYGGFgu8niFnkkBEqOKpv4VYaz/PLGC3LqrBOUtXfZiKeZbCkadF7CuzdcEeNwXdJOOy2GSDhuP
cqqa29me+3twGyC67gYSndHekTxAHt2qDfGgbuMVg+C7c96sCVKDLXRQ58kLCj5BJ+olM6ag3w9r
xcaM/NYwW1NaiUgigU8S65mBKSHn9BHi7Q/ePIF/ZP58+QRrhlEhjVHHrRo91ixkYCdDJ2v0qcqL
T0tSBaA0uyot2ySDoLM9KqwR7LBiKAWe/c32DMl4C/oEvz8W8pB50KCQ6DKadm4KdqTE4NS8/yyA
NPbvJVzzFTAc1O/DlXQ3QA5/S8RyvRJmKKbplk69/HHDvcrLYUwhHrRz2viOV0All159qKz1qz8b
jIxuGooNiF0mJ+hpceSL1h/9VJ29DBw1RfPBzyu3j4EueRm6CoEwR/PrkK63y4zKjel261ZJcQFa
KClBRAIs+oTnnxJbPtVy/VzM/QxaTNCyGD1Y3SopPkCGCBEyMVB/AD/W2R3cWy+DXFxjG1bp/ZhC
qEhGF3zVoNvHNAp3Ey86btIiws2BM3nmxXH1kxB9LZevpG4mys2v02h1sxEz8ZPp0zSiXiPEjSeL
w4c+r8IYE+jkihXg79AnvxsAuY7LxA4xXbzwY99XsgLDyEUZpxOUL+b6JlqtMI7SO6MzoVkcFawI
9lQ7nyf89t7SsAdAVouDvaTLFdikm6+XJ6DpYxMqSlE04wLl4pkDv/RfMh9oQkCMzXb27WDtk+aq
qyPYMGsPt6WsXpFj+dgRc7cpv3HF3RSchiC6RDqlul/zbyNNTptJLMnz2I6gBnJ3Rr9c45KpeMUh
LoBPZBiqvypIAIxplPFPNoS96vLR7kqD96Iz+SpWEWzSoLjcjtrChgOXpAiBOjn2bRduVK8QrbhL
GvD1estLuhS/jLPTnBG1d6Iehl5CNRjVW9d5qZNfEJy84Y0JaqZ1MhVLg97jBvrXqHl59eQG8Tr4
x7p0fpdgTwyg9VP/nBJ7POedN1ynYmuRLk1kRJqJucrI0dx7SeHianUSyD5rE8QVyblrTJoem8l/
x9tUsZYeBQ+fzJG0AVXcbbn4T7MxSaJpHBcq1JKi5J0ORYezELFvtUPk3h3FNdgCH0qZ36wRPy+O
/dWuO/onMCF2FQLFdQThOmg74PjmVXcDGkHDHddcABWUCZa1PndyRIy9k31voaS+k9ECVtJyo0xD
Vb5zvxh7BTW+oorKpL3rShYheEx8sCImsf+rGJzXZv2S24BzX7ZZujEUVwdcr9CFhyBG6LrR67ja
gVt3+yZ1no3vuG7FFG9nam1Q8zaI4uzCvp0QzbeC7ilc00180wqM77jmoRWKFYxzWYxTjZnkq3Wd
xOw1GvkegG04iGyJAL4DL7QpR667yirmkq9xHovIhe8DO+RQEI+hMZpEoHaA8i3iK3Awigo8vKYB
Nc6QCsLEGpKJxRgP3CrPpJG3MnH2q13cNUsfzCaMmnZaip1gqyvsskeYH214d3Bu1tVwgjrbOc+8
cEyrO6Ce96OTHexadAZnWzuoEhJZKTKGDjjiwiVvziNFUwSQptbZ9sGJurozOKvTx5xQUK8L/xry
j4nBXdKtqeIu5eA/BW4rQ26G0/u88k9wn44z4MkRqLWMO6cxvSo80/OKRi6sEOEK4uqmgIb00l4X
rRtevr+a26XqiiM9NkCSoYG+KvoFdmv6xZ+hWEdS+3M1Dc+uC6EWMBZeHkuzYFyxFWkqJuKksEdk
BOjd9uq7Px4gnH9eQt7YmIjV3GQViAlrJEHpjMLKXD9mSBh4C9QTQBRS9ZALretdPGSn1TIkmf6U
M955u1RgJvcGMvvb20XRoxWUk3MLvrcnZH6gHWjVn4DaHA9pTr707vgykTiD8ngSJGT4XvMS1MSl
NAAjdPdAxW9Ki7qQBcE9YNZzXd4jvqV1dE6GF7m+OtYzr6rvxtYdzYPNleCKiGJKvRWPqstEfbKd
Pj10YH+5fE50+6dYkal2pWU324udDje0oK+ckl8yTo7gv11+0KbNAzHbySlhyc/LI2pqVUJFKlld
ZbuQqIQDAngaYGv7yHlISwLpsi3KQoV0AFEaQq6cHNfI0J+hmabKYtfVxTTIGkp9Tgop8cKZj0Ar
Pi/CO4sqO3tu+VpV9hXz1sSwrrpNUwzlvHhZ1mezCEeXQnMSxL9DYZt6+bXHTzGHM9IsaEmGUjMM
1TmO2XrT++nPovaeyJy1e4vRe+B0g67Ofg+0oQZXX2MeVWxrQjiItEbMiSb/0YXZSGIn+6VGB9Ll
k6Hxb1Q4K5kdrwZjtwjLsT4CBrGfu+wWwlDhRw28ilst4yql7pCK0IHw9oQkaDqgBSPL494wBY3Z
ZYoDVUt7sPs1wRKtyd4j+ZPdJyDf845oHTwWptqnbqEU9wlV5LaOKrxT9srQkdpaod/H53a03cCY
kNLcGBXBCkrg0UcsIsLZu0vXbwNK1i0YUSVUkCzX2Zw18MsaVk3zMKqcqH1LarjoI1YNZU/YgM2c
uneTHYebeTDC+v+U3t95PlQyVMksFzliPB9j1AcMAePIYpC8JzXdVXORnqCyFEG0pKiPnp2fXAvi
Q23uPs7pAjxQtRSBCwUOiGubKBs1RkKVGJ4l5DV80J+jPRtdR5vMPWooJsiU7pAoNoJbS1mi2Qhu
aOygBiTt8aFZK7i9zEoP9TR5hs3TTEJFuCY1dBIShrp10yTuHpqo5SdgwyODHdXYHJUftAE3LjpZ
YLjzjl/htj7ZMj+X4J+4bHI091XFg0bjxGbkYFDWT6CHMy7uLmtfIARQIEqEBoyJg1S3RtvP32R9
mprKJIZsS0izhR8icADfj3nNv1+ehGanVeLPaJEgTYWyKCS+ox/MXe9lmlxZONlGg6NzvBzFTWgg
GFOnMfxvINuDyXW/d9C0RmVKQn4dTrmF6jXnP/weckIJpECQ+BlqcoNFhMSCwfnTGIl/cKJZXiK1
gFm2mwDDGA/Hro9vs2J8AYa325WRLfcyo4aAQ7emyu2xISGyrg12bIzpAzSTKojygSk+Los6rBco
hVzeOs3xVhGjbcNaLGwuwDRQBg1tgwRMRgPpDdBXjRFXwaHFnFrzH4Fizgu2y5P6uCRzkDctBCVw
VOiEVgH0CTQLbQwXSjeh7aK9OemZVSAXWAEnI5j1lA3dQ5FC/ZI3dWYIbDRXSUWCurJxY+ZsNxZ8
YPtNfgU8vuvr5e3Q7LoKAM3L2F06jo87E1QxaVbEV31frXuwW6+ByyEYdnkc3SQUewABl9kvclwn
x+OvU7Uem6r/EB+2UIGbrFijvIKMRgj5R6gb2fQbkPqfHP/x8m+uWyHFEGQS6jtCInPDXSh+TTag
XzWAbNbpg5hGoVJkFhJiNxHEkMJuGm6p1aCDKUl/eJH4Nfq14ZTqZqHc7sSCNsSfcGD0S3Dbuo9p
bu3qht0aAw7NCCoy04O+K1TYCN6tMbpDdt9Ckga1BImI4/JGaI7Qn8btNxetjR0oExYONgI9X36a
yB1l9e/L39a8iioYU9ptLKDyhsoBQ2LMzt3hSnTrMwQsb1K3fYkTs3Tzdm7ecclUYGbS5rZjrVgn
j7ghisXw++D9Qb4k2Hy03r5j3e3mb8awizb/4NptxuvN2hHW5NUI/rPQ6pf8CjKK3gEKsCaaGl1F
RAVjUhf9DKmL5Vsm6CMWx5FkexCwfGrpLyQ4UQ5H1hmwhV1njx/cMOfvCSWgDgVxNFZxiwftln3t
Mv8hgkBqTSdzyUXzAqvUkouM2sjufRYCCY6YdgVdiQCZ3LiSU+qCR7levTsmC1OPr244JYRu0jGO
oT7Cwjh3HHdXMbv/0fgUdayqy68aqEXdOknaQLl9oCanWfN8/Qm435wMaXUQc4FsZzjNy+cEokNQ
EQU6y3TwdIG7CsHsYgqSeQpAemH/orXYe+1y2LxZumY7yM7ta2u4WsQKb8aABtMsoorDJDabrJph
QpApu0n86GaY6T4p4k+DKF4Ei0+uCWOtWToVkumwqIonV7DQ8yDwA03JjW9/Mq+dxqKqqExKGfBl
M45Dxxw46CMPLGBvZzSgWiAgM/hjGsungjHRVpVMXcdZSGpa7MskKQEzcNYrKBH2RwIF58fGmXOD
GdLVoFWCSejpTRCTwpINhWTBWKabvEqKto++30WN/RpP2dMIwpchhhCgcG/tPv/ZrdDmA1Pd6bKp
162qYjksCYBV7mPC89w8j8UECdbmsxcNn6U7GdJGujVVXAacCSJc12FQihHfOeQ3t7QbFAA/wQO6
MnIg6iaiWIuJFgzpIowCtggfOMcxgPZdGXA/ezGGQZo3lyhuQ+E5oxPXDIsVu49IkBz6tDMBA95f
Ja6iNsdpQh6iR+9PMpIkJMgVOq23F1Vu70jvnRtgFC7vuP/ui8tVpGY3xWNJgX0AGKwdnhLPLe6K
1oI6Rpc0IUh/UOYjzL6qZ8d/yCDUajhomleRq7DN3rdA58wIQ67q2EE0yeI0wP+W1TOEwHfl1ELy
lkCOE2zsHzS3kCX8+120ppwOUElkUAV19m0GJFJ9J4HlGPEXOm+dpNvRlqFFYXd5bd8/IFxFcg52
2sX2gvFWAehQjvCnl4MhItV9e/v5m6epinnJwbPBIWS1FOfaRnsD6gK9YXt0p0KxA3WdQbrWhks0
lN1PYc33rHXRRgTmIuiWhejQvIJm36/Y5p8ur9T71xVyq3/Pxs8iVtpbHGFJ52qMnZc4B9zVgexc
YPPp2+VB3n+SuK/YhJklXp0OGCTxQGw+OBBfdK97U4OP7uuKNWhrcJwtFfA1EbCrYVmhVzApqpAW
vuHt1pgEFbbJmdW0INyHGy7XHThJ7uAc1357BfCx0aRp9kEFbNo09nrGMIY1ydu0aB+zsX0Z/f6/
gX4MuM9VhGYGmc9GCiCt/NY+uA4Uhvt2aCGG4RlwupqboRJQMhZZZTxhALyZ3a5u7XPm+b3hSmt2
WSWdLNwG1fwIFyMCqZG/+Feiac+E+q+Xj6hu/ZVbvRb9SgaCzwsIa66bXjDA212Gdl0jUkA3A+Vq
ZzDzw1xjiLGubwda3aNe9Mynj7EDcJVbEglaVvMO1wDoxccYpDDBAp4TqC2+UJKcqjwxJDZ0t0G5
zMRzoPuKRHkIbsRg6tsAL0ddWA9AHRrtt8Y/5yrXZOJPkxQjvIiYk/0mZ4YIdBN7WL6OBXRWH0UM
teM2uLz3utFUlObKfRRyHTwX0Cc9LvNw5fTJt231Vou1QM0WvxBp1fD2slOfGjvnNEdOpZ1k3phX
QwqXT+Rt95DlTvEEsb423c1Wbe2yoWAGG6+5lyqMkyRJ53gO3KV0yJZdA9nbxanLD3nqXMVv8iKy
STcCaT4N+UQgyYTW9sJOyl1ZAejeSmc4eE7Xfr+8VZrnUYVt1t4Chrixw05ZaFhAWjCHjuiQgRYv
d74vPj+J1MaVNfkRmrP+D3QTYtMDSOdZyO2E7S3ilL/zhaxBGq9NIBtRNTt/SJLw8uQ0o/Ht5288
Cwml78qi2RaGgPOUOnl3ossmr7UIMKwR557P08dINLmKFk3GDn38cY8zwdJ78PeNQInk4YhAcSqc
eLdWxFDx1/mbKo6Soz8Z6hA4C3XvH/01uXW8EqroqI3sSk8erLJLr8peTienKXD2S14j1z8bEu+a
0I6rKMuy76eyRSYG+NFu74H6BXxvMCRb2RQdEQmFMPHLpj/HRRb0kL81Hh2NtVchmC7xy3atCzRe
VtmdkDnKNC4UTW8sIf0vHzovKq6ynfp4iLoceaB4DJiUj66EAggpjploM6TkQTJ+eSCNpVJBlXkr
8873MFBV9oFPGAjsxi+yruFxDQ+Xh9BcbJXn0iJz2eRlwsJxHMG+nNN9HwGPvRkr7N4ps8j3Il/p
EQiSymT2Nx/335wnmO/+vm/1Uvo9iFudsAbmZAaRA/RSvk1utYeiyRd37oKuGo94rA8CyPrdBIi4
EXipW9Ht1Ly56kMZTVk7QR6z7MubtGbfIJh3nUTJp7UyBXq6IRSPpu7LsV3bAZuWQ0dueR7FFCRg
RZ2X58tbpjFXKr7SGbuC+RBjDmU/Qyq3bD9vz6awIBMWk2mPY395HN3RUEIUuH0W5IdxNHhG7tvI
CmTphwzEoHvPi88IoQ8rYJZnY7SqeS6F4uCAJUpGPmSQw3bpzlODcndEDdGdxigIJVRxUhLnVopP
u2jB72Nv3Xnwp8x9OZo9V4GTZCpHDg/FCUU2gRrIGX+AEwa4ruFryg3BkG4I7++TazeDPccxhnC3
jCnNgiVxrty86XeIJS5vuGYD/sEyCssvvAVDUD+D/qFVfhvWxZRZ1jl7KnZxBOSomyx8XdbWqeig
mVet2AMhGrmHS3vXxgwCXxaoZqEQd4JEsKkesa3QO+ZGxSpOCLaaZMGdj/weRYHhDI1QERAXyQ8m
6BfZTGcKzK5hnzS3RkUr1mAOJmWHuhTaPL+RDEeNySUPl+SHCwl7Utv/tVXh72TluB97JbhyT/O8
BOS+QADiuvyz5R4ieGLgiz+W3Wq4Ptq9U64mTVrpRRVCKDzhZe+cgPoEwYXXTLs6jvaRjIOKyZOx
yKrbMeW6WlU/t3mEoNwBisxplmVfANNdZlkwz8WvtB0+iojjKqbPEqTKodUOGo28fYSGO7CQ7umj
2QUV0efHqO6lM6CeoJDZb5PJKlBiluWLEdOlMQsqoi8XZFqzrVTpQbvOov3TSNwrJ3MqQHgMZkG3
+yqor2JT0dEOY8z1T+j4QM+ZnDZ2+SE/4CCgwMfy1/KDJSiu0lJOLSU+kR3CdeHeDZb3eUEIaJyM
5mj9A+vr2JojLgIHiBvtkDI/I2S68+b0xhvYoYjYZ2Njrm4kJe0grBolaheGoLOjY7z86W4M/AFk
B2x2b6CV/V/Gl1+XLbfG6KjAviKL4Pc62CHJT5XV76bmvmAMReOvLCbX0fDLPV8eSHfcFEMgJJHT
7IIaZAWSHpDind/59/k4nY0emsa7UfkoW57g9JaoA4juB0gJD2hUYf6mpI7qnfX58iw07oAK2Vti
0frSc1FrYHOCCC+9Tr0cHa/NB7+/HYk3XiYBTKv0C1z7pRfIBkVodmi9gOViMlxJzUutwrmRs0+8
PKfIhYsi3vVU/DTGT7q4UUUc4oAOOR2RlBmi5aGY+BkQ+QGYrOjac5NbUo+/RV0gTMaqxfHyWvLI
1N+lwafyf9CIjVehFIPsE/gNbqa5vLJJeSgRzO0sf3pZbS9MquRqLYfvhBcvTHoBkD7XC0qtKEUc
4VKYNIR1B0T14esx98WIFFEzkOu8tb+hAXIjWTBsn+aMq4DFOO59sWYrPOvUISGoq/h3zsf41Qc7
+bW/cWeugH0/XT7sGjukQhersuVOVKHuVKC2dFM1XfTEu2le0WzbW8XOL2z3pnAZ/Y28imOq5ukW
ULETdPakz7fKLkWdc1tAGoN50dQ8rrFCKqOlH/sVGVrc32xY9niCvCa7rfIfzGPB5TXT3C8Vllg4
lbD47MHMRdOwlxHwKwVpDf6axliroMQOzNhTksLCgZOCPJUdWnNC8AbbwFlMzB2Ddpbc2lXd2tf7
KHIZkBGO1X/sNBBlY5CRnOyZIaVAqzEgXbTnYMFxHPtoR/kNpAYDazQlxjW7pFaL47RJ2ylDWm2F
Bt8WEwk7DbuyP+eJ9ePyPr0/BFOLxi6FY1I72xArScHoNXo7AMg3cRjwjI5V8/qRYbjK8klS8GtA
5BvmwBYvchqQCa/LB6cfAZEospfLg2iMggrs7PMmyYmFMCW35DMghqB+GYO+8e69dNrY0y+Pouk+
4irEk/Top1omRPUIiX5NNj+lFXQkOjEEo91AlTf+vaIrufM4JD7b526cjh8NYVWaT0FKv5Y9dktw
pDrpOn2WTT4EQwtwqb88XJ7g+0eCq/hPe0jqBX82kjc67EjunWfsVce9U7d8vTyExqKqnJ2NAGFn
FbV43iH/7U+HOFl2aAmC/GeIEv6O547hndBYURUKutQRsSyZoXKIqDXqnXwHpc5Pxv3QzUMJs/rN
rKRxwcNq8k7QPL+Dr2X3WSia7mojFSH2xwohKhi0k7FVsRb9OgBE2VdijMiesnIx2FPNjqtI0FWA
AqdM0OopIy+MhfxRjHHggKTKmJnSjbBd2Tf+HPyrLE17oNSlndy4gz/ut3NV1fkpqxJTgkRz/1Uk
KEmWtXJzNByRomW3kLjKjpkbg9ZprFZAYNIsrJY5MayZJqZjKgqmICBssPNq8/KcXe4ugYweUF7P
HBQkHHqbt2hlTR4L2zKYUM2j9w8baFnEtLSBLGei+pmS6HvkVdGOSnmUiw+uZEDxEwdYRoCWPnZ5
VBRqM1FrBoE+kPgbIV9Cn+O0rHfRshpKHLpD4fx9KMp2zvN4Rt9PmUEXsRhmpP697CH20yoshuZw
2dZoTICKOV0rmTXFgJ5AuDr2wePsk7sO3i6VaWfA1ehehD+BwJvTXRXY/pgSdLpZ7rMTpQ9DAxKu
vLzP5PLfVLWhM1efhonk6M4CzLrsuQ9qRlMrsW6CihGido/MoKToALGHbkfS6a6zm0+NKYmt2SUV
cNpKaPy1LXo2yRJ9K0TSh9YynaIaHdOR5f3+0CapIFO/scq8AzopnDchbjLwE7hT7oHNNWyRZo1U
aKms6VLkxAfWPWnH77RwMhR86wF6I0NTLJ8vT0Jjf1R8KYf2MxcRmv1Hnh17N0JcWVvXXLibqhVi
vI+mrFSM6er3A3Gjwg2dprSf0PZYn2evXu94OkjI+CHv9zELoMJLSV/LqPAwI1D+cYpsj+XfpH3W
1TuPzvSDDrViBsBm6IH8ofdCCRaAKkw96n0heY3ukGlIQROO0h1pwVJYLM1ejqXXGaozGgvOif23
/UH789A3PAUYs3Xv5lqMO2elzq5Z5/vtdWpl/9IV6WdYKbk3ugzvB0aQTf170BI8rV07lltZN7eO
GbKyaTT2Blun+/h2h98YorRPC55JfDyxqv94SR+62KTRq/v0drPefBrc02mKfhTgWuLoezOXr7Tz
TPXM990opjI7jpVbRE6Cb3tVul/RHyw8dG546z71msCPno1uyPtmAFmvvyfhsCWP7R4D1WO5Iw1N
7ijyI42ztgY7876xZCooEcyijuWBxyecJN2vbXaK0hw64O6Vsatac2qZCklclozkc4LUR8P63VK8
AsSEBHLcfCfJTw5TA6XN3YdPq/K2DKyv3RpJ3bBYnXnnAQVAF1NjgeZEqeDEeiWkJBng+NbQP0GF
9b52rdRguDQnSgUlthNL6x4aZqGUxN67DXQfRs7rXduswULTb3YFzdWiOF82/JpdV/GJw9hmfg1V
y7D0PoshukEUULfdFyMy/X3Xj6nwxFGuJEoFgCh064Qs/SuAr3fwNWcR71ruggmLmg/Y+68Y5OP/
viMQuBnnEqqP4YSy+yDKQCzZfoPXLLW/JZEvL5lulO1QvDEn3lC3jYUsbEjKorzNurTe8XGCnc0T
hj66aQBF9lIZoifdnVEVskco/ZUOB2IddcUM8Keq3efT+nXzl0ev+RqvKWSJKrLnOT1QuzDl+nUn
XHlgFghNWXOLRHDmWt+huDMENC7Y6fIK6g6dkoeiTr0kkbvxirZdOYTEGbMH14GuEgiNutDukdU5
XB5Jd/wUI+AMbeIXG/UncdECnP5ych6kDQs2S01dvitc+w4NQeHl0TTzUiGN40b8tCYJ+A09vLtV
RV/n1jpDzCHdlzMzvP0a+6AiGIHhcpEpRFMTFdGu3EI1vDx9T3dJ/wzH6rgMhoE0L46KYJzE2kau
h3Ytj6aHucr+873pk4UC0+XF0pwwFcM4xTJyVwD74Qn6z1Pr3PiZayomaK6oiljs0HEt+Eb/0M3x
r9jp78a4zQ4pdU40s648bzZ5mbodV23BQgEij0BiAZK4rnJSyLR3QQ3+m6ORLFVDP8BU1OCaDkOW
TgzdtGXnlacxJrOLmkhiMcgf98WnikTA9tW+ENbeS1L3i4XugimgqK5C6KXMkzEYgUDf/n1R2oe5
iWwTJZpuDxUr4fhk+Z+zL1uSG0e2/JW2emdfcAfHbvUDyVgZuUmprV5oqVQK3AGCO79+TujWzKRQ
weBYmLVVm5QpgNgcDvfj55idhtSjc0482oNj+t1ahcGS5VNRhPZACMo6BfYfsGg2g4aNOzAIV1p+
ZWfHjt/FSKeCkmU92b20bRRrYaOGBnQYiO0VQ8eFz8zYjo+SIN7rm6LynCi2slzsS0cH6OHXKfiv
1/F/sTf++D9QlOY//40/v3IxSQg/tMof//PMS/zvv8//5v/+zu//4j+7N37/Ur416i/99m/Q7t/9
hi/ty29/2ADc3E5P3ZucPrwhRN3+ah9feP7N/98f/uvtVyvPk3j7849X3lUQDPvwxlJe/fH3jw4/
/vzDOKcX/ut9+3//8DyAP/94TNIiFSKt3pp//Ku3l6b98w/dcP7tEAvQRt21KLHOUMvh7ddPdOff
noGcNggaqGW7BM5wxWWbnHv9t2c6jk0pymps/M4f/2p4d/6J9W9Hd4jnnUHXlqGbcHX+z8f9tjz/
b7n+VXXlI0+rtvnzj0vWl+qmahSHVouh+VLOJxR1HKxhfDWK0gpwQ4PlUB8gC1nQbTyT7++m5u/e
3/d2aUOeezubnfeuxpAxlsbedOqM9odlVt/GdPxqkepZc+yXTO9WolkXTcy5H8VxIlOasFivxxMK
/CaoQcae/jRKl90XWdY+OQOZnnic0YhXlgsRrqqG89YnyV03ZCXKUXlFPozG3JR+YZfFGg780v1z
/ijFtrLKnAaUGE6nisoXj9pG6HTlfMR1sZaMu2S9zz0obyouoa8ABp/+pGvxHgRPJ4koLApOp2+1
ydeID5c6UWxkbEz5QGhJUUtLg17wUC/3DqGoObrB6ziPQvGmrDJr3NSu+xNoFvIfhmWMe2lkWuDM
tHxqe40E1zfjRRWDc0eKeXQZ7h8Xks0nT7j1J4sDpOvymAdsoukG9Zv9VlhWG9SS6HsUb5EXp0i6
LQ6pXYUp0bqTBqqGL3XcUiNAyVL2YRi9czBLGunDZMemAcJkKz8mdV+v5IMu3iH4ZBWtza3SLM2k
7U/QUE1eAMAxQlsw8tyd02A+1WSbQk3PKb9OhoBWrSyyxK/S2lwjbFmaMxXFHesSxL8a709FLgCd
TR5rs3mFzuO+LQdfFDWeJ/bjYH2hhthBcc8fCxqmmbex++4w2BBS1KH+21hPMys3WpXtUndlai5d
3eeZOZucd6Zl7posRxFsf6rLyJQtIODtyj5Z2PAqwjuRTGo11HBOTHwWXuk3aRpk8b0n107UgmFQ
CXRFn7i1NmJR++mRsC2hd5nYXd/jS7Oi2ByDJAOIz2ERLPnZEnfmsAIMXZoTxdJYKNmaTAftJtQK
MvehBBHj3HRBI24RdD6vp2JmdOp43EDO/QTKJoLW+7Xn7tJsK+bFATGYToeERijHzDZWl981JXh2
a7w6rs/5UgeKWSk9oweNupOerFFCmaWviG+VjtxY7fR4vYeFa1RFaNtF2ogaeLyoIwTCSSUemqn3
g2vVcbbZoXGmtWrPhWVWSW4Jp6TqZUyjlHm7lkC+xug2bZ4Ehvvt+lAWNqhartTxMiVuZtBIdN2+
GKtdzcsVZ2Op6fOg3lkEUltpMtktjUrWddssJ2+mNBz/tu8+L/67xjXuMdIKNB4TA1YsQZS0mMhf
1xtf2EEqyLuo9bRMhOtGuq2fpjb/4MjsMZ7qD7c1rxzefigQDEljN2Kp+6FJp61p2U/EpdvbmldO
bg+KQuiu2k7Eh2mf6XHUa2MBQqMmvN7+0roqB9ggQz5qgjlR3XWBnn+S9RqbwoIzbCsnNyM1hKaQ
FYgSEGGHtow/U2v4Bsbx+yYxPk4NqEoSKm87xP8Aa4M7psLb1Y4mLQchDnShUiZe27r4kFWiDJt+
XlmPBWuh4rabufdqM0dHnJdRTUBJ0gFgyeL4IOuiCHQB2vTrK7NgLlT8dgOO3KIb0FPGdETxenQT
U0hI8pYf29Rd0/Ba2AAqhFtPqxw5NnTTWobnG95o+NScV6z3UuPKwfY80iYSlFlRWWvWkXBPBhNp
bhHhxq2mIrblkDdpnZ4/nb5UxYvV3THxrZ9WjOnS/CsHu+BgdALnDOwGf6rAt0aH7QB9uK4ZV47e
gmFSodmeZw5GNcFyVNxK9nHP3/JM6zBBzFkJ0i0NQTncFfTThpJ52KzGVCGVAn8Lzybug1SW7MBY
deMqKyedeIPZW+PgRq1TA6rIQBXK65frp2BhklRAdtHXEEEQtRv1MaV7Bj1tvD283QhZu9s6OJuv
d3ePUc6J5A20m4mWI1BWxmGtgbqmaMqV1NnCGVAR2YnwtBm1U05EjA4E28QKcwfY8utfv9T4eeXf
fb1rgDbV4LET6Uap+YMUqU9ZdptfqoKu+8wUujMgsiWbAdpo2jdeIwzvSl34PXhFr49gaYHPI3s3
gslELYTFXUxPan4aOuNbz+oXQ6+KG9tXjvHEs4F1HnUisLjHTIaZhQxpt1b/tHDCVAh1XFUpLy3H
iZr0wNMn8Ek8lJYbalqyvW161CPcxjNP8AiNyjZ9rUzpfS1zJj8WvVgj5l5aAOX0Zjml1OqwAFbS
IIJqVnHI+9EIEznyFQOxMEsqaLqTEyjfUwyij1/sRttKo/TTjAVznG2uT9PCOfgHcnoUbLIcIU52
2bWfTUbNnefkayTFFysfcNOoMF8GIj0NSJHiNCMfFGR2W0Jtsi+Kv6ijxfekHd0vfeFU1Uabi575
hGolVF7dpn+GRnx7uD7GX0BVtVzx/BXKYW9iQvW4avhJG4DFLNggv+st6Q5mzMoaZfOZmSL3S9IU
4uqa5wurgM/glWZj7grNsHaA1E5RYrnpE6g3baD8ZzeiRlYn4ZxO8SOA584RwO/Jt8AzGqZJPIIE
CkqsJ9HXq5f2gluooowrrx9RuU7lyRwl1C6n2WUooBAzBc9BlcBCutNg2H5aCBQrpo1Zrr3ef3F0
Xpo+xdLk5ci82q6KU+/2IcBEX8faOfI+PnrUu+s9FuZJdtTMuxafJbl7Nzaj3yS5r+nOrkuNR2fu
HZ/ayVouf+HgqXhkBHJSCiRQcWK93h9bq7YPemZr95nX1CvH4iLZwnnLGL9bV9OZcpJrojjptqDN
vZcM/eznRVHCzZAOOGjYlIUWimUTpMN7sutTDZQhhY1QXAMCvLu0FNNJN0j74/oevljIQ3VD5R0r
3QzqRlo1RbZvb3GZh+nmwyP1qd8cYh8977IVm7MQtkYc8fehT10eF3mKnkqUsnwtvuXHOQ7po7tp
Xs2fZ6lHFqBWmn1fGdjlfQ2p6N+70yXOEWfojt65D+x+DLM67BHK9Hv/NbufQmPLAncMzE2yH1de
tpeN3q90xvurM0NOtO85nyI2Wh+RA3ueWut5ZTiXN6ehAn70lOejAfc0qjd4MQflpgmgwRqA9SQw
A31DQnB3rGzSy7eDoQJ/HFEifTOUU5QNw0Mr3EcrzXPfoQISimQt6bs0HuWW8/Bw62Yvx/LU5DEj
IEdK7aNt9Wt1d5cHYaqA/CTO677lIj8JSzN8vHiT0LTj0p9jowC9VLcWz/9l7C9ZMWUgZSu03jS9
6oRQav4XjH11JKQpjmAWBzJrNuYuRIJG+g2qzPcT7MkW0Q8W4pkvT7yfys+xXY/HaprEzz4fQVSL
Ijlgd60416lPyr5/tHQKhjOG7D7q+pzhsR11EhUG179WWasHXcbmLki8drrplYK03e8np9Gk1UuH
jlGGIjPB/4IWFHROQN3M1kitFxZfRU01FqzeBOLpqJWHYmr8EmRImvHx+lE5f+Y/F8RQQVIDCsJQ
Y59OUQex0m9tLiASbcrcfGCe55xg7iDtG+v2AQD6Gfo6nr5icS4PylRLJ8bUMSu44vmp8B70PD8l
UHly6xUY08J2VisnOopqoNQq89NQFcRPxcT3DHQzYYV7MpLaJG4gqMP9pPJpM516c5fx/NTL1gq4
W2wA01oLKy4leNTCibZLPDrMFT8Jj+/jbAjMBEHq+addZ740HzyKmK/jJ9rn6zthadLOK/XuKdM1
PKshmMRPTmsCry4DC/pleYv47tNtHSh3jNdBR2R2BDrIjgk5tekpMQq/WuUjXLgzzV9uxLsRVEM6
tuCMrk7CoPP3eQL9t0SOLGwSUu25SPSDzET1BeKw00lkKXxI2ldHnhjyk8NMHaDzPttXwG2t3HBL
M6q4L7oFttrKtqpTJum+mIYHwclrPtqnLi3WntC/TPQ/D7CpVjlQUaO0vJP8NARjWGzrXRZWW2vj
bvWQBzSElII/HPpdv5N31U4L/wZ3/IbteJ++/1WTeqlfxZIj+xcjHQt3vg2njb39DuarXR2wDQ/e
ev/L6XRvBi+fPg4+OG996Rv+xx8/uhXnaMF2qLUPsuat6fGMn+oBiP6xt3wxDk+60W+vb9TLngkU
7H8/CfEoYkicoqiYgXzuxUj1atvyzloxGgsxWLXoIatBnQF2qvzEyF3Onm3oA0IMOZ9f4c9f//6F
fadWPBTSJDrIgPNTpw1VUNnaiNoNMGER84lCNNK/3svSKij2YvQg16gDg3Ua+nLTp/APPTxb6W0m
XK1xGLUJfIlwgU/GnIal9qOvmE9TLRRrmoNLk2T+vsikYQaBvjxunhG4CDcNK5OF3H3Q1hQ1lnaR
cvptZJ0rmnbVyUvNp6biB9s1wutTv9S0ElYZQGcJq4W0yoD61pNmg2hPi7UVh2ZpXZWD3eApl+lO
mp1IIt7mvvnSsvIQG9maGPvl9g21tlmCRcKsSJGdRqbfjanxlsX6ETipt+tz8yuq8U/DZKgVgO7k
Vox5cMjbcA7zTbFNN9ifh+a+fyjCef9a+GSrl2H7In0RtG/VrvO7ADVumyJYq2+9vD6GWk2iN6zQ
yhHPDwsQo5TYu4rIlTDKxW1LPJX9sKSCSipcD+oWn3Sn9LmV+p740LU/r0/fxYcg2le2luNkSR53
FehwXQNCxF5nQqstIyGzsAGqyS6+a9KUB3BW4Cl+vcuLGwJdKhuuyOQAlmpKjwwyE8ad1TaBa7CV
u2Jhvv6Bkpka6KKNPT3qRH6hUhxYkkRGnX0qrTVOyIXvV3EwNtM7OhQzPYLaKRgsK8ps8bkpkzWw
2NIQzhfJO7dmMkrb0GYH1SpN7rq+IM70BXEc+Zzo6USC1uJrUYelns5//66nPm2FF6eSIo6U+Twu
gxIM7nBgQnd4vr7WFy8/YFzPc/iuh0xLxGiXJj1Cqxk1E4NfgtmPNl9FA4Zabc0pWurlfC7f9QJR
rDEvK50eDZ1/t2hx14A8c+uR4WuXd3d9Y3bb68NZWnrlErFHG/UQCTMjyjMBqdpyU9t1GVCNvNzW
gXKJoDKKJqaWz9FExXNe7FCd/+zaK5Z+abmVs25Ng+MKguU2Ud1R9IY/0Bdmn3qN3XayVXrCTvfa
MSsaenSZfSBsav1JZGGcxl+uz87CAFTwy6wlOQIWmP65TK3AA7juzkaM0E84hwABaeLNbf0oDqGb
x4M3wOQdqfl10LIAqmG+1aQ7U3u73sHCPrKVIz4gQJ2gEn6OhgRs5A6Vrx6zv2bZGqxsaaLOf//u
QMQ1KoUguuMd8R+fJ0mg9T9LmWz4vDKAX8mQf9y6KNk9j+xdD27i2DPJpyxyCk4+zI5RP0ItqQqs
xDD3eOiLozOguGu2HMbDuEb9XafZ6SbtzDhE2Ze2kxoF1VFd2LvEzZ1TEVNxB963FCS7OkBMfY3M
15wx8KZWTN/HxtwGvJ7TzSy1Jkyteryfxqnblx3zvuCGMvqgbRJzxWdfWB8VzTBlUzNVw5xGuB3n
YKLyW56akDWYtM31DbCwQCqOQYA/25CgvIu6pPgS9+NDEeebuWWpD4aJfOU4LphFlYFO01iez0k1
R453nxnDHvXxfk7u9e5hSt3d9YFcdH2Ip6IaSjD0O03nGJHIY81vZVGAucb4fL3xy49dtK7YW17b
UnY2944AfdZ7aTZ5mIMch/tNa0/7csr7D/GUyk9Fg9cbqL2xZZpaPBaxEG9TLdgWdT9d6ndWOgUM
QgXQ6rJActBoCdxdvWP7gemu2NbIKbwmrVvcQgZAcTqUC8lieWsa8UCP0vR+crdHeNXlm9FZE0RZ
2J8qOafZcObNfTxGkFCsd6U7mRvSm9neNLU1Go+lLpSbyKmdebR1mx57qm2TVlY+S9lXLYUuwPXF
XdidtnIb5VM65BWqH44087r9ZFfxPZPWp74A03XNYBwqXrq3XasquqsCBX/PZlxMw3yXWN95UvmT
tZazXxiIiuYyKybSNm6zSEg6+MaU+J75GI9eVMR/JWztMC8dNOVO6s91In2DyxtLTsHQkUdtZqcr
a7Gw2Cq4J4baOO3LZo7AlRxAam4sG98pnq8v9MITQ1VHhjqCqw+yygB8aq2/CCTc/6rooH0ye2nX
W7OMochQ6VX9SswpX1uUBQOrpivLQcIIWHCixVAHKJtmIczIThb8Ps3TD9cHtrAkarpytg0YbIJY
ujRc3c9Ez303lysPmYUlUVM0MEuyiQ3HPpIOibkE+aV+iNMNQJU3YYmI9wvn/+4K151ON4UUzrH1
+rCbxMHJpzBN3dvuUDXibxPgCioIT0YM8eWpypE8rzZ2d1vrKr1mIUAjY+BpfKTT7A/Jj0KHfqz8
eH1hF+ZehXHlJvzYviVwlN3xyGL3a5F3B8hgrJy2hb1pKkeZmHws3cJ2j4b7sau+sKJBPC0Jyrld
6WBhY6ogrkYby7zq9Skyh474wiG+Ca74Fa9iaXLOo3q3bQbqJa5d4fmeOMlhtOnnwQVnXaUXt0Qz
wfZ67vdd+1DSm+eiwuxo4O8nyZPbxX5u/yz4yqldmv3zpL1r38kqWUvO5khPT7GDHHfxcXYeKm2N
RmPhOlBJMdPGKSvNrvEIqgCuiUf3pEFYPUAc7L4X1se4LFcAb0sLodzQckqQ5tQ4PZZZeS6ad3fQ
ZKoCe17DWi1tI+WG9sahzkykz6IOZQZljoTdTWASrLESAjKMQmaggZsjCJEZQePNB6HDQqSGe9vc
qBguI2FpVrPZOyYwFM/lqCeBEM60h6rpLYxW8PFUEJedtT3kcM7Tbzf31GhfRFa81BATvG6DFraR
CuKqQC4ikwST37bU28+DycNOKww/SZrxKIwu3xFbfr/e18KRUKFaRQrYFWuTOfKqB50R36hO1GYo
IVsLaS1sVRVG1eZNU3r92eJZHPlsHrSU+iUUWa9//1LzypGOk6p2Mn1E/Kd1UYdU+C1Un+i8Fl5a
aF5NL8dtD5Ltpu+iBrE537btCi+MwQ0SdyC76yNYOGpqZjmtO4/Nll5FEi/ewkLJytrHL7WsmOvJ
M+Sce1RErK9jn7ZmFszamq1eavw8Y+9sadEPgPZ7pAIcn/ms/qR1r9fnY8Fn/JXyfddwnkISG4Uq
8E1I+9HNp/vR6x/dpOl9VkyhGZdGoCfV/npnS+urvDJjtwTHa17UKIoZwT3BoXuTN6UWIl+0Enn7
5XZeCJeo9Hc64jy6zZ0pGsY22zqlC7Rg2sQo0DT4R+mBaU2bnCyqAAV9YiMUMfjgyG0nIMzDHOaB
3bDqtwMlTuvbTNCDg4BwWNgGUIdxkoigrJLqKywDCHYqVgbwjACO7Ys17uWFdVYzpF2ceaCz7uso
45qxrYWZbAqrXKuyXGr9bALfLbZWOCn2pV1HtO8CJLj/gnDz15uWVk2NDuD5SAiUC482MLCW0W7r
efhhgc/qtuaV/Q/tGJQJN659NDm4ckq9GH2egeS9WbuCFyyzmu23CzmNWk8BhO2/SAf1HBPQ7G3r
W90ag+bS5leu4tZ1eNsYRQb6cfNVE3p8bAxbC6HNs6b/fRnYAtEDBTLFGMjQ7czCVXYG5mZV1m9t
5Gm29Zl4uKk91C1rQ7HxhjI9MiiWbbQydW/zJtW8ctxqVV+PHVJzI4jDIZpjfWm4CKb42/UdsLBA
Z/qG93tXCr3NJ9HWEWrfUA8vJUfxmACxsqjp1hVrdMdL3Si+nkNqyPq2mn3MAb5wCz/OWUhyKD+t
4Y0XtoHKp93OfdpZQMlFEiz/srqHx52la9f/0gFX9pjtgVusyPP4mCKYPo0NaqjXKgIvXxRUzS6D
/gY6Ym3Osb4o8HTZmAad7ojM1zRn3k/N0ASeF48foC44r0AVLo+GqgnnWotJSqXnHTPdjR+JEycb
PR9uEdaDeJOaSza7GCw0TQacN/DswjDD2P440zgQFIJM8xpz/9IYFK8gTuqazKZtHedacwJwxDPf
aYyVt/lS44pVNGVTZi1D443xBGj/26zRH9dP22WnmKqwZU/POlGApSwqbVO7R4xyj3ctFGkIdX24
aE+lU6z4BEtjUM61l5Yp7utZIHbe3wEMeRi0tSLZpaaVs1yQwbS8TPDITCkNGsiq+I2bh9dn6PI5
BqnM7/aoq2stqavEPeaoj0AhpmdPdw6vGigmasXP631cNkbUU45zA1UtBqGR+KjjWWXmddhMox8P
o8/y55t6UEG2Tl5VHNBhPUpABDVnZtCmxpGCksnNVp48F3GwBEVDv89TgmDLbI+je0wk+O4gZFnC
KA0kqKasDexC39U9efXm9nvcypVBLay7Cr3Vptbp9SwuI22OEy8A83GD2qKhvKlCE9E1Zcty2ves
IkyCTwoZkhjepdvAaPBeD25ZFaIqBE9F28jWtuojKqU3lvdZlzww2cPsfb7e/uW9i/IgZU1m3o0m
qsaOfXoqCR6K2avl3lTci9lRNm05unrdDZU8osC+gh6TJrcZovMrx+7yNURUujxb0jkvhqE/jnHu
M+NrqmsBo7rfulsr3uJpt/KQuLyHUJj/+xR5tOuaciz7I/e6KXBAxhFl8Mm31xdgqXXFEU8cKcFf
CGXyruybh46V1jHr0zVn+bLZICoDFOlFwYxxzo6UaDtdk0jJ1fUdkrp1wBmdbooFEJX/qZnAhlPM
kzhmzNxzey6CGSTNvi7H1+uTdNlygGzx9yVwXBRQmnjFHbnBxGZKaygXQQSv2FSNmX7PROIEtBbf
5eAmW1Mk/Vrp6dIWU443pFycVpYMAGbeUD8rulcP5ScBRGITqM8iOO3VFcyZRm97lhEVejbEKKxo
stY+eASiaIzTdiMGg69E6Jb2mnLYrZLNRdFP2bE3y973kpofhEjo/voiLbWunPa+J57WTHl55G7K
NjU4Th9szyrXSMbOzfzzOU9UlJlF295lfeYeTDn+0Gdr9GllPxZm+UEHbw2ohutD3A53/ez9wFt2
WNnal70fogLPEBEoNG9ECQ1IBAo2Bk6TA/D+YMyQLARC5frMLRhhlUxpcpIWvGdgJYR8evIwZumI
fGaq8XvwnKQrq7PUx9lCvHvwM1HrA3HGJkrST2O8rVvue/Uacc1S4+e/f9c47wWdYlMT0WiweSeM
rA1ZalV30snXIK0Lu8tRTEBeoULKbjwR6TW9a5hz8Fxz5XHxP7jYS3tLPefSKue8Bb1wBfCD5sey
NB9MyDTPfl8W3aPLmQxENjvBbDh8x1A2ayIc0IKrImdtaIGobPBlKQGISlvjGyW12d1Ns0DgoCNS
1nuDOOWHAe4sCSYjK38kjc6l73Be35sGkDhchyiZH5dSRjrAPefkSzsEcKHSqLETF3zaXoL3M2HQ
k/K8j07VjqNfJ4b10JTOtK3mrHkkcZdFUBpK7wq7ho6jDsawTEdhby3tpzKPQSLbGeMXk9jedhpM
3MepqT+3Eql/Mk9kG1soAA2sYUiesyS17ppRWvdIh2qhqZcOuOD5HOhe9eKloEG3G5BaNkSvfWIS
spsdTf9hjYUGhSNhvjjCBl2qllvDVrO1ZCOyUd80rquXT5Wdj0mQirF7zIXQ74kGGriq80Aajgpq
+OZ5Cr4Cv41pcbIZLuOAccC8N0B2OJ9SpulB7Gp66s8eM+5qXAkhLHOzy0cgD/3cKXITXASxOMc0
oBEtOb+3k0x+mF3POtpCyod4Mvq72ASePp4SYEnFZN/1I/WeEtI6h8aFwWpzM7uLO2Y/14S4mzjP
83MBpbmDWL3+V+/pZYkMFthpRI64X2bXxSEteLONs7h6LfuBbDpvKvYutVNIHYts14+k3rmzkexN
4PW+U0urITNls02h1+awGScLlYw9kMbmuazWjlv+Fa8qoKCI7L3Rh/6VFzUtWGdrrQWti4EMIH41
1hFvTx+pA/iXr82mGUBDHHLstqicdNdSaKNUvMLmG+dua0GwbUdMc9ibWDufO3G8M5oZPqXdFwe9
jfVNXg/TSXp1FwmHJfd95WV7DlpN4J9BeUy4KZmPh87wmVaSHbzJGJ+YRP3PEDsO90fDdLcomayd
kBaVEZoFT6K8tPKA90DUpqwaoN8CpZAeL8ctwoMoZrDrAU5CP28Gag/GZhJdHDo2Llity/UHrWYo
ddEku/NIMn5rqjMRHEvkafR0YAzMWD9kKR9kIHWCEPJsQiIRr4t26zj9uLURwf7WlGDrAHdXE4nG
lYc65t6bl+fiHjEj6OEYtI0T3LJDo4fF2LRdMAouqA91nqoJ65kVwrdHq9gaE7V9SD/OX2ZUUG9i
TqyPUHK37jOhozAADGBRjufNcPSAqQF1YgNa6ipNyKHhRhmIDrhu0Qi2M0TCPzpTke7KEqTbcCrz
7aD12Uddp8XOi53CLxL2geEQ+vZM3dCBUmM0IzjojzH76TiOi4d3r7mhnZRTWNBuurc7EMT00FlH
8XDd+WWbVeEodWDzymF8BDvZWXDb7Ohbap4FPYUYHRBJVuA/SAhB9b83sXCELowFYRZDjwN3Homf
YW1edcC8QgrKGb9zIUyT5q0dAVfVbc9Hy+sD6QGl7oCcA1y3gn+fMsByx35MD7VpyQ0jTo24HE/e
YrcdvmXEm5+TOeP70hLD2+g05M6hhQF2cK07cMKrwCksZ5+ApPOhAG4omMxahDLVvbs0S7Id82iz
neO5xos0sc06SIyxvQOWU/cHuzH2McQ0ioe8iFGWVQtS+OZog+7A4qL+boDk2jlo+L/SR5UnkvMs
A3mJnw5Gftd6U8NDbR6AWnN1t7Ui00Vy6LZ7V6WD6kF/xzW3qyNnaAefVBQVZAQ0O1ZZJLub3AcV
OSkldP4S0MpHOWdboDQi4U4RRNBve6GouEnXZK4Hbh0RtR30nvrK3qEougivf/vCA0XFS9pgVIcR
j0VEyXOKfTXFdtiOaZhrN9FXEaKiJc2paKRbsDpyNf5X63l3UF1ZCbotuT3G724PKmAIybIpPtqN
A/3cnrbAejpYhqrZ3DQ9qq49IvZxO1ZVjJDJuLPq+DuYzvugyiESX8i1Wr8l10px3CFoa2ZnKZbI
GMQjtSgCMuPKDC24zyp63NJLuLFWWUeyD6Y7aQRpFsJ1dteK3Rc+XWVMbMtM02Zhe8dRlK+G8RM6
uR+vz/zC2qpwcasnFWl6q44qO/V5lwUocPV1be2ht7DvbdUdJ6VBcbNgVxbmU97Mezstt3EzvZiC
rbi1S3OjOOUyGbRusOI60tqvdvrsVt+vz8xSu+e/f+/sT17ZUCupI1HPT6M3ftZb9uF600uzovjh
/YA4ql7FMpKmszHoqUjKg1fci2FaOU9Lq6qc2JbnjjHnmBO4yRl9Lt3daD9e//alaVEe1xKl17Y+
omnP+FnVH434cL3dpTlRTifHHdUwLZPR4H5EQGBLwEnC23hnAx58vYeFL1fBtLjgNS0f9Drq8Gj3
e8Dk/S7LV3ah8yvad+FxpQJdZVeDX6ue4kMb99rWYAX7PBYcqpHmkG0HneWbRhjjxrYTDn4KO0ue
Mt6DTNlwcxbYsZEM29qrRvByxO2jhlqXrWNx/aF3mPuN5LJ4MZ2yuctRqfU8C/A2gA4OPlc/Jncl
Qr336djxjS2meWc2cj72hjTvUreZGTgYCMA9c1WJxJ+6Xn+buAZZlEz7WabD9F2gEDBs8zotQjLS
gYcDLpcETjZtnonTpQgIoRLp7GfRzsV7t6gOc1oNB2irGf+bs+vqkRRptr8ICTKxr7gqKNd+evoF
9Thc4iFJ+PX31DzNcotCX+9IK+2sBEWayIjIY5hTz4o4JwnJTEdYbY1p0+UISu8w+ixno91Zgia+
OavqEyc94PF9j4v4DApRdqlSLtkSkLmuJHCFGoPI0TFZciWIje8GXRJnPZuNHzNl4jjBmNk39GYC
hHjmDdSYBHC3kg4ZA4jI5SdceszfWwOVHe77a92ueVHsE96Nww5Xm/SDDcqc2+j7C5+lDUoQK4Wm
dlSz7gwbt+icTKm1yyYle5rjaXAVs88l2zKy5NRhr8LnrSn0k4E784+xNUGG75mxzxKtdWOtUX7M
ZsJ/amSGt0xiKOibCfYyIeN0lTm2XPC6aIiymv5UqJQdLKgEvgIdWLlNG+u5h0RW9VnSMNSx/RhP
nmLMqS+kKHaYUU9OMlW/U9TAn9PIUbnDCOCpgOHDXkss1ZElkn7PdMBKSAtrwmSi47MqurSHbmxq
uVqRIq82OAC4+Fu7LHOIixSDtsuN2HjWompAopPWe7MUcWmPimRabgHn9E9IAFvX89d8b0iXQKC0
1lNmS7zkZzXKyh3LLdzltqNpS1BGOkdpFe0HpTKCeoIwF5wyNTRGWdTSA35mphz0GEYVHs+lonLq
yhhLz4jzSYaJbl4ecHC2oa5p4lGIeIAXcj77edY2jQ3sW9vDtEPtvhNoIKBh0LfWNwNbitsQEczf
LJgXXgyrxXGraOwjm2XrD3zYs58TOpYXtAGzwiYGqV91+Ju9KIVcU0e2opn5GjX1y8hheDPFQ1vb
wIJ2Z3RHunDQritg1soDqan1MFS67Jqd0B2e1ZkPK0jF09q0bSEASCebVKPkd+VU72UeNW6pZiyk
hQrIYaULCfUrzcPWBLRFVdrUL9sWeEpUaS5SEQ29iabdG0bfHzn2tQfHjAZVlSZ2WjRnXmE1qQ91
qmuRkbfwNu1RkOcDOZakRhFtyOOuFS3btw0ESSat7S2Y+fbvhKlJhXKvVFw+VU0CZ1TBH7MpzpwU
zpiP17LiAZFqxo2/MrlNn8FquBBzjZVr5aAcsr58mPIoe9KNUeM2BmDamUoqV04Smw3cVsnoi2ju
TqXSMVhVF+ZLgtrfL7Bnf8UqQg4qmcHuRl3Cc0XPXN7V9WtiGtoHK7nq8irjp0LWDY8YBdCAUh8D
vSGaCFNeCNo8FuYUJ3ZOadfZROrbPaTH4L86gCSFm64JdCPVtBtVLcK8YbMDdIH02AwmMxwU0uYu
7435E4q+bD8WGPmIMvW9LcbiRwx2jscQ8Ha5Jc/PeRJFb/JsZAFXktYuE0uD/PyssmOqQKuEjNZ0
TtW5eEiqlLuwl9T3AlpBYSRjeptMjy+FnPA9YC6KV5BJ2suArHlUxPoPE9Lr9szn/pPlyQwlbSrH
9tw0uhNHfbo3qjrzpk6uXnFjN7rtQNvMKSszDgtEa79WKRQdSIlVLo+oXlVpKrxalJGfQRvotZii
GfwjTYD7IyiDclEzIjXUa5vlJkpLdGwbOdEczup4r9Zo4BW99WIqA0jeUnwN6HK6l9UuCipDtR7M
Sh87G0S7VrNLWFr7sIKeDoqaiYcW1B8oKE3T2WJ6fsosWRSuKgzVH1XaotOiJ+BOyZiWMVaPcjWy
lyiSGZwDgKVT5FJzdYukr6rcs52mx/nBAHL/BLG++LEY09Qvytbqdh2pim8S7LO4o2HzhSCqoS+h
snYX4Q7zp6SnA/p2aufQpiV7QH4if66wBUhR5g4rIui3dQCtydBs22F2GzuVUgDTIQPnMI5clqUs
IjaFBE4wdJBZso2iAch1LAZ0OkfjLeOIJ2l2beeXqjXZGST/j+BB8W9jrQtkUHBNbiqgGSahxw6M
i+pvtSqPngJ7AMeMJX036l38XkRTflSMIdn1UcWf6hSCMbGY6X4U8A6X6x71uNGnTlySLpTRcj9I
0D3BryHm5OlwnPejwpodeOYa2bWjqvhN0fYOT0cWjomgTjMZ0W60CAgPFWKLZM0/lE6PP8DUEh7U
5DQP/zOyU2BZQoCfWqyr1nQ1Y7COOXKpiyxwe4V+ptT+Slg57vu41d5w/pBDVMIj0VY4ooiPG44X
RRKNF0dyTVzY64oR7JOEPeT9KPwKDPsjuuygckccqjuN1PSf2B/qe2eiPzuPSusSlddPzdiRIEqL
GXRpmKhLSjvB65FOT7g+2SdlwnbIljhWTqMesXfVh2Ky9J89+nxuhYLTM/Kq3qPhyC8Wo80+iyLq
lDSpYYfcmQHvyeTDUVY6J7VEnCjvpTMSU2XPVXl29U50l8asIeaYZdJzk5PmtU8V9jqIvgQrpX5I
GEMntep6F0dDupPVsrse68Mxm7LZF1iSe7VTZXSFI7hERTjWWzXtoDHVmN/bDAeAqyeiODKltE49
1yEEJmeDLyap/8U7tNFwtqcPuUK0yyy1aK2hd/7WQCv7M0fTz64tNNSmRrEgSpbTR13WlEcjy6sH
fSTZ7wnueb5hMvPQd/qTljeZV8dquqtMiPPEE1GeqVJLvyJasWcuCm0Hw0gq/BaR5mylUB7pmSJs
S1WGz2EyyR9jMEmIDxYeVC3rIMki9QnNAmtnzdP0qnbgzOqCqL+4Vk7fgTlXPLNvIx9XUaXdKTU5
RXOv/yyjPj9pvJxfYzRjY1yslfw543H6WfOy/4NjHmpSwBqzzwxOAo881UFdwuySJz2XgUodoalG
7S6P0Tq0ZpFD5DCvGfXUtMhHO+ZRicYRtJX2OLA79L0UtTwnqNXPfZtbZ2g4D8cpV4kH6qb02ghF
uowAvDT2DMgrWoEjnAwLagxhNZuDq8osMQA80s3RHYQkXkHBrLDWqxqmDEXnJp3GH3BpASOTGinY
LpVkND0ZeYNfKDoPQmc7k1bmzkoqSER2THksuWCnEopWu45RnFxZRY9gXDRuU5rxOSUTbkiAY9jB
wEZ7yEmUv8aCqYDr6S33YnW8WtRL3MXhTD+5SuF+2xiWaQs0ivdQmLUexl6mbk4kFe16UU0exs/6
FSWZ8Yy+tbhex/SephPlmA2g8tvQ1wDHl1vyu5n2YCixUQEejZDA7HQl4KxPCCZvmjwCEZNLnspF
a7PWFLhbiRS3TkXpSnA/e9JGaBx4BO30Swr1WziQyLKvQYLQS/tu8KpIjS9VoqVnSZdSf84G45eU
Urg5jkToNoKDepFbyVUlhdkAV2Zw3zb4maMs/93JE7OAIq6JrYq4D7QJvWJda8BjjOpWnGKkeo9M
ALFXNlL+2EkWUSG3SyfE+P7qdD7tYEek70hUmjt4uzaPaFeoLyRrJYfl2uxlaj3sphaXSqKBm5ud
aBLSdgVqM0Mt1AdoY8kO9Pz1p4mmEKWfYppqrlpZ2QYEdKXOXvIPSdmiwR+R+pBASLSb3nE3aGMx
3a9X1x6+qIjpqMiQG6PAicFauq3Csv3Fs41r5pVqe0lD69AAniSBZ/dYhwj9DjWgl+0Ofe7c//Er
xfaSiFZVkEpVYRFwmDRYCSbJxRBb7N61R1+bcP80Zpq2ltUI5jkHRAUc+6hANnphaw9eNKvmuVMt
IQF8pstSOMzaa12kG82klQbhknmWNg2uFoQKYRdJDUWvf4Mm6xF3BVBknehLE2Ubn7CyZuj10/4Z
G1PNOLhbSXtAk8YFksCh+jmr/PtzurZoFm0r9Gct1IYQDIJVrT0SoJyghF6ZzixvWYOu/fxF32qq
eDXBFAPiEiXqRwouQJ+3l1GGq+H9T/jLirjRpaGL9tUg6bnUctxT9LAF9VBA5U7iFq/6d8PpUaxB
/HerIYQRv/Wixe6N5M4yRFc2B9aFWV/bkBj1NbiMNVAYvv8tK9OxJKKlEhtN04jbg6khTLeDjaLF
VghkjbfgpCurdslD6ztzLM0GHbPIGAenonFYpu0+q+TBhbumsI0UzZz7H7My80tOWlHk1KhH4B4y
DuQT9LXKysm31BPXHr7Y2FBCl7NJRnu+iZ5LFbfEWmfH7dfw7Uhl/7vn5M6UJkXSry303pXSb7oK
cRqp2lixK0GJLHZ0lbSZxCoFCb05eBKS9A4Y/ftj/pdldmONLlnmsERFjo5+Y5C1HVooaHbPbiJy
DqlFhWsfZsv0t9mKxhoS6W1xnvsS4v4Gm4KWUj31IhXoCEZIh5x2lH6JApf4CfBrEP8B2iLpxi3B
iLWVvti08HaQRc4GGvYzJEZyJ0VwmICv0MnXbi+XfPWGkBoX/aYSRlB7Osa5Utm1pIqPJoXg4f3B
XvmGJWe9iAkUAodKC+dKdqoxKA1IfRsUJchGLrL2AvO/yzCSNdLVgpLQUKBvmP9i1kM8NTaTNsZo
ZSEueYQsgw7ykAo1bA20MjLK9mlT/Lg/OCsbdKlPa6Rgxs3TQMIseYJRqTNal6n7kuebLP9VYP/n
TORdRw1p1GcEL/4IAvWjik7X/d+9NiaLzVkUcwx5THTS4tH8Bmp5yPLC/dqjF4ctHagxironIepm
aDIaaKq1yuf9Z68NN/nvUuka6H0YMkFNOIw2lD/srsOq+Zr0m7wklnHax6jysVDQwbeY4dZoVaT8
uYy2JnTt5y+O1kTlaScGhYRoFdiFjjWufO/0jbFZOfOWjDJqxUDURIMaIq3PcEkBwai54C+WroaV
Vv5pc2n62uJZMh9jdCcm1VTm0Io+gfFwomIr+V4JBUtd2NlI0S+0NBICXdv7uDIq9hbKo4vCUYUW
aQRPji8tpCUHcp6n3JKmRAmJaVoOuFjcoUrybkiW/7UXLM7WdNTKoiYNCXFf6gjzRZ/Poto6/9aG
abF7h7g2hlpvSdjVTqsDm1a+Z41uN9WX1HNlecngAzvRMNGymwAVLi23m3OvjDQfue0rbDW2oLsr
u0FebOaqLAr0qbCZY7NwemuGzNcva442FunadlgcvejlzlnDcKrI5dvUoKG1LzOY1VY2bpA2FtHa
NCy2c88kYcqRRcKCU9yRQjq3Tfx2+IkC9QsfYVj457/xTkW7ojEt8HyiHvlT/GJl8SVhf+Da7DSG
unU+3pqI61sWBzAMgwbegrIb1FKO3FjlNLSstAkTajSveVmQx6TIhGlPRp76wAKNnpQluG8rS3Rz
0IcHNCzPjeFhzuTxCAKMElQ51BQloKOd9nqVZWMzqIC+cTYDG2Y0aEv2jSsDueQM9VAfGaQQmD2M
dXeE5kh1zriSO2alaU9oY+ueMfLJYaRP3pDgDOhngmE82k2e9IEq8twlBGRxWxnJEAIjyzFCVRkO
RmIOe1w/oh87FHCYr5L+TSfRlm/qrfV1HbTr3/9zOCuJSRpcuxJc5OQATuY+fNRBRhzfK4ASW95u
9DvW5ua69v59DYU+FJ2U+tC2+wbd2QzMBsBIN1bwrTTg+hGLKIVeH+FTA0afVuNH09IXlf6FNOD6
6EWMorMQJlrYoMfHT6am2fOWDMLaiCzyiz5N80gHpeCQ5B9QhnBV3JT26rf/PWxff/UiJjXFmMSD
ASxdpELyI0292njRtS0NzbWfvohJfJ4t3KmzOez5QRKWKw1vCeQb7//0m9L/19++CEeQZ5zS1JzN
IKV5yZwM5GVflwtcxxoQodTyvj5YhYXGcW4is3HMqG28QuFQRui6/jxYveXXyQTmoiZ9xfsXP2nJ
WWwoMPdNNsrhHM8fLM/ACWnknYQ74o0FvDKiS8oiAcKbVipCsER0r0ufwfxx6+73/RFd2R1LcqKi
yVFcXdO1wij3DaVwPqv/fO3Ri20NHY/WIGlHQgi2OlHyoMA262tPvo7UPwHDjMtelThGJJIF3BAN
JE+lsDbOo1sn3nU+F5t64GbHc5hIQKWregPY/5V26i4zIUqVgVR+/wPWpnSxv4dW1ksVcKBwIKrd
ZSewIGwBY8f7T18J20u+ZsR0oHErVQ6n5gebVa8mP6O2siccM1K6Mblro7TY5hmQ4YkJJFFoGs+t
+ZF3FhRaW0dLhw3I2dpHLHZ6BEMPMGIIlA+avPnUZF3dp6UsR26W1ei1ZPmg4K7HED/uj9nKjCyJ
nP1cd2bfZ3JIVZg85pqXV2Kv59/vP31lly3pm4oExL5ZMBRFKrdL7UNRNx689rMXJ7QKMDl0ojol
nIRm+LhxOWideEhaaUugaO0Fy00sEUgrFJUcwgVuP6dDDESOeUkVxb8/MivTvKRtatlcEZDYILfH
qxNHNmU3Cn2uOhRzNPth6GSj47v2nsWuLns9t5IEe6KHDoWX1OxkZMZunlpqJ5YU6hBCuf9BawO2
2NrTkPEy16Q5nPsp9gpZi3xLsgxPY4W6+9oryH/DX5JVJJ+jPj5UbAwlQ/3GePSR6l9hAiIALq0B
CmtUCi2JxzDndYjGmwvm2SuAyBuxj15/5rKxeX3+YmfjFrmSsyZC8FNBnIk7ifsp8Ipe1vdgeMBl
pKjsmYns0+iEckBVXL8qyI4h49LGO/DvUthijfrg1tC3qp0ETn02ZBXjvahKy4JOMCTgnBTstpNU
xBPwl1KC24pC6i85VeVvpUmSt3nW5t9xOlQ+Hfj4COYwCTUFOKWM1HBdhC1BCXzQNP66P2Eri2+J
oG9HBlxpRJvQbCdmJ0V/yjPzQbN6Pxv5H4MmG++5FjM3Rnapw94TaiQAmTShqKTvUQFoD2+DRLCH
orAcvRbvo2pszOJKRFuC6gGGBPCmjlqQ3IgLQlRsK2xLZHzt2YtaTRlFg6CgtSFct/YZXL7sXpm/
YmeD1bfE1E+FWkCNAWIDoPd5NOo+BBt9uIh96UpAIeYiYE5TTrsMiPRDYwzVcwZUZjjI6peuV/H0
a9T5J/PJp5mWZDDEQSplW4ChVc9f0vfEo6+z8c+jhWk24PPp4jCpj3WV2WqNIdoov29lC/DTXEpU
dLkGY3iiAD89n4r8V07Pavu9zjbEEW5tr+vTF/FwHuUqaSB6hnvVXxNFkTdmdgE9Bl4A5Ze8/e97
+PqSRcIT854nQA2Lw8wZ8ISSbZpHzSr8SW1tkfy+/5K1cVqERtaVCkSl4f9ogFFmWT/zoT8S9Wdq
yBtfsfKCZZrDO1kDggrrBxClQMxa4TRoSLR5/QvSGV+piDBUy2xngs2BKnouDlH9s+TD0UqEO/db
kli3Dtjr06+r4J91OvJYh6CbJg6Mc0di3E1gWrqlivbXQ24ZQq9Pvw7cP0/nCS/ruFbFQd1FfyxQ
+k/VqXO5Z/3pXsxD9VxtpAl/r5ZuvWi5k4cM2s4Yp0MS9HDk8Oaj4etO6YI4aSs74xRdtLD4ZfqN
X+629AtuBdbrxy22eEOudMYEs68yzvwOqEYHKNDX+2t3degWmQ9L9EKWYnxR09qzT13oHQZyEAdY
X/Z0YI75haPn+hWL7V4kkUYj6H8dcKXu1uq71W3VlbflGvHoxSYHIpuaohvFobNods672noAhNA8
MJpFwTxoeg75Hpr7CeHqiTU6c00BCrCSTPJzLWvDzgTO+5jzJt1bgGN8s/J6DAo5Ko8AVedOMSqd
o0wJPdfZmLpw6bZ6u06Nfqtp/vda+9aqWgQQFaL0JZIbAePiMjAfxXv0WJz10NxVduIAtgeywMU4
cxu0bjf/3kPt3ZfC7qV2Bvv+KviLrrrxC5YSGbOckB4G1uIARoeLzelI9jsLgG22Ly/eU5DaP5hf
XoS9O37/BArZweKQ7c+Hq23v1cMwg5Fg6kuu6W3deK3Ei6V6hl4Mozm2nTjIqp/A/MbirwrZ6u/f
dqpQyFI2A7fGEiB9+Fxp33nClWxtX8FOWXJ+97aByNF7JkwRczexrxtA3jjxVkd5EabkEmh7ScVe
G53ZHzzYfx/RfvQp/kze5IzOhD9Z0LtQ2LANu/M0d7ApJqGzFZvBzhpMj30fQkvmIzvrPyPL1iZb
cxJv62ri7+38rXWwiG+JGreCVPiFLVaBcowPpV85htN6I8YkPca72tNhGNnjnbEL4P/95bc22YsI
1wsJWC4xYDqws6q4dmEPrCuv9x++Ej71RYDjgwqFkevmQtMxMy6M/7j/3BW3ZKIvIloWDTD+Agn5
wH/GbwZm7LqQqDuc0320+wBi3o49GM87gyv+0PA6U+F4zOz61G3kZ39BQ7dmaxH4zNYo88jEL9Dw
bqgyePkewvRe7PX76BgdITfktp51kn0Yp3qZJ7mRh+w56P3BKb5t7dS/OK9bv2IRvUYDvCAc71jV
jxPgX/UlCvlxdhVEEYbVww+Wpz2RgAT1vrQ/a6d0krA/VZc67C5kj/7vg+ZuTMl1Tm/8lGV90zRc
ZJ2EAcFNjkAAi58MHGlX49N+X+9zbKsP6SMCkOasOJON+8OD9NLst15/s0bGGbfkFLe8RPVQXleE
qzrvABDbqRs55i75lT3Ee/B+pjM94AR8BRD80h35p+oXbuXrhwSzo3jcI7bkbs3Lza779dcsUi6R
zcxMk2uuAkDnpX+Bzun8TX8wXmMkSMfuUv7ufigP90d+LY1YspLBm7Aguo2XzRfjuXyQfhQnOKd6
k6+F5IhZ3tChWkvAtEWAwgk+Ml25LrawPpYPzXncVTvjCQP6jMaQl+w1BxoUHqgxwbS7/20rAWRp
D2TBbMUaW8zqmChO1ZqOErONpGgl8C2dgaa5qZJcxqjVg2X33c6cYD2gbPnSr+UV2iJCyUZbghOD
Q7T1S3SSIVvyqAXNPj4Xe3poXhuX/GSaDykgH5rVP/KTapc4ystT8ptudDr/4t5u7chFiNLRVePd
9cjj/uSUQR2Yu3g/7Jibh3D+3OVO546uwOIfAhNBqt5t+T6uLv9FWJJnawYEjSCxBcvyvX4YT/kr
CaZLHkBu8zsL02eA8u6vkLXVv+RBDxGPoFdCxUHfpXv+Ip+yZx05tPlu7qtL2dhbeh0rS3EpCQLu
ZlzQCN8UaxNa6tSl0I3c+IaVInOpBTJOmTSZUEY5JEfh6zvtPd/TfRyaxzSQ/SYYAs3JL1u6uSsL
f6kM0rVDqYgYA2ZFF8P8LslB1Hz74ocsQoQwoaOZiBmp42PxBH/i6A/7rr6S7w1kNm0YsoJnk47Q
1relYMuueO1zrvP1T/0Jk2uTSgVe2bQwoEsPkVWAKLzRBF+b9EUCU6YG9L9U9DAkiPyAKDxvGj2s
PXkRHzoFrvJxggZP26melPwoerGBnLzV08TZs2RxNGIc46sD+YFzzR7KFMHnp5y91uKnCkqSuYVB
WDsOlsZCuFlO6oTI14xaDYnH4K6eudITQAledSyCbA9YyMkIGuQ9W1flK4O25HnMIsKnNYho3fyS
l68cekn3F+7KBlzyO5Rk7iQaYzbQ3LEjOK+C4eT0EXXFtNXmvA1PVtBZ/u9ClfVY6vVrAGnd+T39
jM8kTPelrxyks+FJpyqIH5Kn9gzRwo2aZ22G6KLm4RIY7WB1o6300cIMObWVF+1b8Vi9Rt9hl4Dy
0Wv8Sd9FB3KMfw57unERuZadL+khUGPj0HnAl+Y2XECii/B7d/TagLrXBDl3Rn90k3P9Jw+KoP6E
CsATcVvnmjlsBeuVoLAkjhSzWZZ6hfmEANt7C7WzRDt1hLv3V8vfx9w4WZfORTSJZyOH/MWh8RpP
s2WU7N1uPHUoF1v34yVB6g1K/o9ql59Mtzx0qNpRptvtb+bBusLDvz3rgZ22XLXXvnYRSyBnPLez
MqBZTERqEw0kZxNCZTU3/PsfvLbvFpnEPGZUrjrE2BbGRlwck/z3/Qev9Y+W/kas0vTSyLBEB6fz
pIviaofaF4HlZxfcJrs1Sihc1WJ1lCfYWF70fYuQcv/dK6O2JJwA3lKDAYxJFL1id/VnqhG7+RLS
U8Fd9X83e97Pk96OiFTovnpxBl7mvJc0zbv/09cSrCW/BOoycVbN+O30or23L+qbfGLP7SHy+7f0
l/EGRqKykUVat8u6peMR9A+sJM/xJsMCJV3kTp/Udh19M8dHmuImDqKOCt86ba/54Y19teSeGAUE
I4mM1fBOnA8YBbovH6fcRoF/+pGG/o/K9lP7KXHRKQJF0rF2Opq9sv0HmhDInf8c3h6Z83Z/hFdW
/JKnwkeR13zA4cZk+kfTG4/qysaj1zpgf/fCPxlLKmlshj+5OFRe9YcyR1QQWrSn1/rZeLI+ynMX
NH7mya72KELuaY5+2OJgrn3VIlBMsgkDqAaTqdUVTAAHuxrnjZi4dtgsbRijKNM1BfI5h+h1ciCm
eUrD7BIF0VGCgrvDPQhZHkG/R3HIend6uj9Na3t4UWiUuQF4KYTPDqN8UtWXIvmEfub9R/8lVNxY
jH8/9J9pqiG/IDHoZaJ8ki78qB3Sx+LVPIqwecD8hOnFcJuNd63My9I3q47jxtBUjN0gQEyDwndv
bDQHrsnFrY9YJB2AJsiCXrfvnL0Ctm0rCZT6AJvXzNkBp2FjqK7r59ZbFokGg6Nn2xh4i7jQyxTW
gWXP2KLckS+tF/28/5aVSLQkvhBIToLQirkGDeDI+zNp0HqTQcjuk2OlKp48afsiLTYGbm1Krn//
z+x3OBr0IsPbtPoF4rgN3Xju2lcsKoqCy9MEViO+AnBtbTpn0+xNo+YW3TNLOgciqLa6xQO7TQ9V
yNJMi464vYT5MRIDSGalZdBWjQPtdfimocOdoisKZhhRX+FRfmyahyHX7PtTtbItl5yZEWpnOmeI
cEP0EF0pu2+x+XH/0dcldWupLXe8KSnEMjAv7TC/1hED9sQIp7EA3Z5tTNHK1C85MxPEJ2tR9UZg
ZXx2e1J2T5pCtxbWXxbYjS9YEmXymUXFLBUG9F3BLbKBgU8A0hmob1QK5E6VXvYNVrIdmCH1wySp
ww44ADgBdZa5F8bvhkS9Q8uqqe1Jgwayx01zS/ZtJVosmTZtNFhVW6tGUEkjZHW+wzrbteZHy6pt
CjmZ+zO4sjiWLBs9j8qYF5YZtHyklwTi3BeaQVvJzKqt2L32iuvf/7N5dcvM+x6izUHFo/ZzzFK+
K9Q0vlAqfwVShip7aZel6DPcsQQzA4aOqB3N8amS21/xPG50W//ezt9aJotAEZnAGnDcuAaUxMOB
qIllsxnK2bNeTaA1pOavVEkn31QFZD2GLHohVT/uGTfpnsZVk9p5W0/oKGadFpCki71OjTqot1Bo
dktqgv9Ucl+WOPXjCcSKLqm7t4LI1YuSVOUzxDASnNwZaJHApz8S4OfcTjVqj+lxG5BY6d0Uwny+
0Vk95EFL+C3Hs/RCoD51NEkFLIkYWnR9SJ6KgFMrne15bnDDJMdhJ2o57FJTD4o0l7+BGyJ+6SSv
fhh5QXRnkKE9Y5OYK0GjVl2gygp9E0NPX4ppbK8AQa32ex22J12cEcNhIzoobTlKbty0aWCQktm4
cxplP28hvGrLWU6QcUD+xe2KQTl1ZQFNbtEb9W5WC1zhxfEAsazGcitoVMMukbH5OBlV/yhZU3+Z
ixG9bSG3719Z/srSd4hZLCu1pDUDSC0HrFXciotTQ7fgodcC4/8vG2WJ92ezDq+Q3LQCSBXO0GNp
YeTOcx2yGLKWe8DVRaY96CILNZ23u/ufdDtgKkv4Sj2lXZH3TQ/KOAe6vOCAE4otI5fbe1lZoleK
kRl6qZHmoEkvUnFWphemb9Qbtx9NllyzYogifeiiKOgkAtrlrB77BBxmAfGr+wOz9oJF3QzBGAjT
4HYoENAVdFgFqkPDSOy0TSm7X3vF4jw0+thIZxZLAS0yR2DjjOkxU+qNvtjtA0FZUs0oNNwJ6GZm
MGTDi04sxZEgT2ZR42OqTcnV9Orl/mesLKEl26w0NRUll2UFeskeaoAOIO+0cZyvJPLKkpTFJa1U
FaZaQUm7IlCuWsys7xMQ+6seZ0KkSxCQNFyTdrZVFhFM/VgFjhh65BAKQG5uK+rIITba9ekBDpP9
hsry7UxGsRZJcwnEJu+EZOCTld3Edqre2tzUHLJl7bw2potTsOurbABj2QpA8nmoZMlRqulLBYuy
5HFxg2hpBx/hINJ0KJjFkERKwKLYePrayCyOPgKdRjk2GPYlQEBOlow6NBiAzJG7S9zgCvlrS+5a
zPyTJOQxKyOeWkaQQ5UMtkp76P1t3UqtfMGS4tRXMQAnUhUFOHzMky4r5ptmNvzcklp+MmZ5q7y7
HWCUJdOJVn0KGIQJkqY++y3Mh4gY9qL/Uq6tLKlOfUclXhiFFMAXtHcmcNNfuE5pQOj/cXYmy5Hi
Whh+IiIkxLgFcnDi2eVxQ1RX3QIhQMwSPP39s1duyiQR3nREO7pRaj46w/f3+ftIjC23xFovFjuB
JObcgr6RQHeDvla294MLfgKN5c/liV6bjMU+YMlcogKOeFdEIytEX880jbzmJPTGNbL2/fP++7SQ
WmHlObJnkyvfSmQI/pgVtmly04j2di7rjUbWxmixJ1wryeTEMzAuJ+dKgtMXnEtZgrYZdt8bpcV2
yEUyC9PGUS/EU54CGkdPXYm0hS3S9spVskwHromiAkhl46q1Ji/0Rmg1sKq76XudnRKGnYfSpI2d
vTYhizsRxR0uV+dSiNp+0RxwJ8DgKWSTcrXh8FiZjGVSsJwBVQXqso8pUuIlQKsB6pDvhB5fL8/F
ilucLpNqueOrPgVVPW5kbhxHiMG/FNIvj/0IiXsXtL0n0dJi74DV82cCcPjOpNMZwAKUNd4GfXaf
YMU/+OAcd6EEbu6aqWrYVePYBdAOU/fS8achTP2zwUBSVfj7MafDVV8re0tdasUQXdYpGTT3+9mr
pxjoXTscAClMqgp01XoMaNk8sEm9qXQLWvSvZ+ELs3eZqEsMvyoSq0P1ixzc6zN98QcegQK0RABj
IwCtBaSYBhCzowTg9IAVudJBD75iqBTbOsfc82b86lcsNmlftKnlWdV8JkxB6bOznMYLvATP6sgC
OjQJJo+Jf3xZwNxUDZEftprGY9YCZt1BK/xgthCmAnUxDYikVjDrqv1RufMYOMwQoegH7xbwVf6z
E2XxUdC+uCubuv85zuUUqDRL7pJm0k/g2ZIdFHlYGzaQrDLxFGMwduamje1JV/fIqKnvUVLkt0He
ztWhAkYeSkbV9AItjPme+J2AoI/sdoTIsYsgpciidjKGh1y1fmTWtXlISWq9TsjaDVxS6ePQdvYB
/rkG6Eejw05WZkR6uwQIkfXPUwk5rsDOp+naV6IDXcOfIaBDkJWWVuKAW60JTWuqUB1QWA94v/S7
iTkMEtQlEQJlA3ZmgiFJuIxK2cGJ6YqxO81jpeKsrVH75FSmTYNKj+2vy/tvxXJaJkwPgncjH8c+
doCYjRrfBElNZd43T4/FqyBF4ByEccAAIFL4y8j0CcTzKhBYBt87/5b1Yv5oenWK93fc0PcWJyst
b2TyM622Cl9WjvJlxjLTYKwCwQBEWIFHADK09g6e0yGBFnnusncUpP341jwsM5GB+z9Dayvvygfp
PcnIxyCTjSN2rQ/nv3+6tCGL3GdVL2lcpXBt9IWM0rK+4tZ4N/V4xA5+vv9eH86X1KeGuGSANp99
46k2n3Mmn8usiS5/euUacs5///RprSrUlI1w7+JYOSPjC3pVkdoCFxWlrZebWLlK7cVVqrOktwt/
oHFhlw9mq8A+GsjL2NQPhuv9vNzGl90A2uV8g3zqBuutwc88qFxRLeYP1bTgvWdQFA58PRpvl9v4
crrRxmK6gRR3Ks8D+KWAy+h5at0ZDFm3PFETlTCJbJEFkWbF4+XG1jq0mPLMTVjWuGSONfufqMFS
tj287LaE3L+cEnRlMett67kdySt2cmYG3QwHxfYFByU8JdObGrItx8JaMwurFmEC6jbQ6To5ikHO
ZYgtGy43wHp3dQuH2eWR+vKgRV8WFyYHIRdqd71/ypD+BIjHvQ/F3sufXvv95n9XlYvHb8InY447
Xj2lxnT0qTrZc/0jQxn+xs9fm+jFSW7PDgexMgd3ltBo6mYWJir7x0zYy+U+rH1/sfsyMOPztHCQ
ITPIHsEtPV1DFASk42pQG96RlRlYRjlx0RqZk1ACFWBbhFOlfjWWt5GAtPLzl2FNmOEJhb4bivj9
roDUAS+eZcNIgPLDduPnrzWx2NdNWhSQqelQpa5ldgIJlYXoxz7pJ7oxxysnxxLmpxLI7Jwlw04+
S9+hhZPB09H/rrJyV8n5FX7O8FtzvQxvdthmHSS9u7jxrXsIYeAYZ/Wp6MetW/trG5lAYeS/OwK2
lDTddHJOjhijXB8ccJ3OsvHQnNxBMzkAlSlsk/E0q+LGhNTS5X7R82L9yyhGs4s9PjuC2xOQ9cBV
TXdQzqTPWnPjVPesfE6Z7Qa9Qfz/uUKrV6C+Tw2ChxtDura2F0dA6/qUC5M1McQKo8x913pr4699
ebHxTaPIEuOsMzYwqI1wnv/w9Fbw9MuHE8ZrsekJtCtNMNBhHs5QzZzynRKxUw+njhSIcT/Bgrg8
MSsL+68wpy2MtLE5SGtdiVTNYfyRlQjTpG77p87Lu9KaN6Zh5SReBjxnmcy6czhKU6oUFNzXAUm0
tZ8DZb6Vbb9yCizjlhZwfcM00D6exahxiPHialCQryGAYG94a9eaOHfuk5GCDxstmxPnlBt5f0tL
moOBPFlRVfNfl+djrYXz3z+1kKVQSOcmUI1eVwS8a3YktUNamRuzsPb5xe5nGY6t2m/quM7r0BH5
CemBQeuT4/d+Pfvvr3dB9y91YTsnArAv8wgCgOn0wnK5VSO9si2WwZpmVLOluLBhwbkPdVJdURdE
PVUh8zhTEmhLfq1NsjHba0t2sb+LTniVW2kSTwguRsSE4Cze7HNYjd0u9dj+8pitnCJksdNnwzbL
0nNknPrieayTa+FvyQh+Pdt/BW5qQ0LlpWUydrKWh+eqQpPAXZgJO9u4F7/+8XQZsSlTaUAS1plj
eAaubKYOXbIVw1z78YtLPZkz1MOj8hq58XbgI8yk4O2cf18e9K+Pvb/CLiO0pySpCSjgIx0ieI3e
MiYemYAGhBzNMwetvLrc0toILTY0KbTkuMhJnBbllZWMe+H2T5c/vTZC5yY/nRWjKEXTio7EZDQh
dgDT2QmyLYLR2ggttrLsZApZMEliJeE3TT/gqz1k3pPnpEHf0g3zfK2Rxd3surVpqt5mUFOw7gde
36pOgPbonjE1uOjSgpKNhfr1Xv4r4A6WDKi0RZPANzHulCllWNqQdIcHA8iOXH9cnpG1VhZ7eZgb
KBzN2HDWdMypD5+zFw4QAyvzrUrdlRaWMSULr0jEwYENN+zRvU0Ns43szksOWZ53B3/K8m+d5H/F
lAa/GqD40/rQFfI+7LJ5loZx43K6cbSu7IplUMmFSk1dDzZIjZLAGZ0Hrr3x3Fj78nngPm0KqJe4
Tt0bbcw0q+LUGmnUGGm78fWvc64RsVtsZwNk6VG7WsayhvvUdvnegqYRcEqlviogwoOHAQjl94Lx
fDeQAsWnduoD1FRC6K+vgFzIWTcd8lrvvrXilviZEhFt5lmdjEsxpYgEDV57o7yyP1E+sLg0863y
tLWFtzgPBEUOAJwL8ASkpIwoss5+SZf2Ozzesxsnt6rD5Q59fcPTJZWGynIu7blChxiJStoHua5C
cxCBa8Rw799KvFEut7S2UhbXuzXjwhzzksSD+jCEeVRF8c1JWRwDfl8gmtLgyxMhESAKUN2EKGXy
xPkUXf7tK0f/MvYEE6gAlQtCvkxDVTJoSSp30N9iRy9J9cYRsDIT9mJ8UDyTjtaYlgig/e6QToVH
dtCkDQImyV6Q69bbKtv+unoTMPvFeFk5a1I2TH2Mf/KjOdhZlCo9/c/jHiRUaxaPEAIMKqeuHxiz
ENdyPOTyQYX5mFQkP4rZHDbGdWVNLJOY5oFylYGYBh32PE76JEbzG4tiZTiXKUxI94Wosz6bHMR+
gxv4fSCIdWrZvEGPNmIDMMflRL4TKCZ/hQ4LZju5hzVyEtZ0UgAnh0af3KRG/XB5/a115rwuP52y
OuuQMcNLeoJGIgGKs6lDt+5/dXbWH5B9eF9NB8F/XG5r5eRZRvUsU+puVEDNdRySr+WOJ7/dcw5V
64SXG1jbTIujjQ9IQOzPzp1auA/+2L5ko4qpHOxvfn9h5XhwY7veIKeTK6tDW5W4LV4MtUWbXvv1
i21Ktd21SiQ89msTicMAnCnoQEO0rhj3l8dnbVMstidPkzyHOOx8crz51srFsRJyY2hW5nYZRGp6
Ogy28OipFHYsFOBjWX1VZ28J29gIaw2cF/CnhZp5PdyMdt/F2mqPyEh1kFPaXqUqex/KTRXuFTN2
SbPJfDMlMp07RHztsKCv1IDIqdFDJQ4yylsKESuz4Jx7+KkntpgRQW2wSvOcvEzm8ISn+4ZV82U5
AtSsF7vZZX2Z4Q1NTl5dv3JpPFokAcYhlbfYBWFW07jtrSIgc9Fu3L1fFyWgyXMvP/UmKabBJywF
nXlqriahTgmqn4yhiRzrCSpQoRTkbirMPWlG+BB4NKe/v7WYlzQaiOc2sMsYhrE37wEbfWQo8L38
6a8TNtCpxUZP0k7U3gyBOCup+cEzx/4kOyA5d31zltVsFHjkcwld78DqvKINwcdqnyiiy1dUt+4Y
uLP08TCxgIllNjSHw8mTUFtsdPNLNWNf4lmaAWOT27S9P8f8kT8gxjQ/1MMswqovpg3K2sqRsgRv
ctQG0b5yyYnK6lFD2zeYELsfinwLuLXWwOJEqYgNVXiF64NIqMP3c9m+Qp5XXmeGkd1fnoyVjb8k
0ZhOZpTQIiKnDGPjtbemalDr9DBv0RO/LnWD0bI4WUaN00RDMeykZJ1ERs3Znudefw/vPT+2FZUR
qZLhpTAMKN/Oos7DGskWezsxs6PObT8a3Kl8pK1FI0L6fDcySCAo20c+g8yro1Pb9O17Q3E+tj7t
NdO36wYSz12MRMdbLKlH4sMdMfmn2dyS0Vs5nOzF4USIr0uId1LQ3LtjZbsZhJ/brftz7eOL4wnq
ypp4urZOqC67gU/r1mD8eHlo1j59/vunofF9DQ2LDvHBMtPNhzk69a3rNs4WUnxtES4si5wjqiEm
XcZFmpxEIQ+MQjde6ePsjxuW2Mrds0TMmDovUZnSqTgFIxSwJbM8VP2jKf3AyrYSWVe265Ku0s10
hjQKMt10aqGUDylW9ybJzV05Aqn0rYlYglU6q4Gy8Zj1sWkmw7ErtQkRp8bfcMKtdWCxA1hGHM81
HJCw+oN005AN6Y7x7+n80SVLRUOccmamLc554WkRQGqpi/ggzFs+lvWGZ2llmq3FHmgBYS7sTiHZ
ULpib0xyerEhmDwEEIHJd4mAIju0d4fxWzn/BPCq/24MWaeFJKLsY9kPPwrX/JC534Ri9j8S2t07
6fjr8rz/W+P/d2AQpJL/NjSDvpxNjgE1JOU91gX0S0CqL8IzqzKAvIaOUJuRRixvblN4vgLHtQ+C
TgdcUCjWGOzINDQ5ICcWmc/u2IW8dfc1MQMko7GgtsA6Lc1q2BfQuDr6CA+H4wzqBbIYml0GfFxk
240OO5GzV6ORZGcP/lbI+CujyvWRC//fjkkoOE+NR/WJoKpP2zMPEl+/mpqAMcmTn4VtBEU5QyR9
3GQRf3XcnJtcjCWfMwrVdHOIpZEAMWYqHnoU7ltZVDYCYsnGbvo3AXU5Z+d2FscaBxrcN3mfxSWo
7cgvs3w7dPEKv3ZUmu7tWTlR3iOcOAD9JyCTLNKdTDtzPzFzDHtIjDxPwJ6e6Ay3fuPP6l6NhvNK
LWkgc7rxsg+WeNAM6jRhAbcS8yd0y/jTlFXQLk9to44mLkBlrLw+qrOMRm1RVfeV7CnkB/zmaDG/
owFv+vS1yRDK9nvW7QW1IRNt9eaBOD6NBMhfEQJtxp6L2noRjiN+j0xWO89RQJZaEc6LqEvN8hZV
It59Vs1dxJJc7Qqaq+Mom3mfC6uOCryMAt85i57PhRkVrjHe5GNm7S1dgEGr9XtXCzNEprB/47qe
PnmDlx2QuGNdISpQRaWqIPFNpb4b8KCFBBLY7pCBycNEs/EJRxaH2a2KCBP7C9gbuR98vpUh+NWp
iGkki5ejlMUsHK+CiABwwHl67XdD6OdOdHlnryzGZVyrr1oU0nl5E5tuKW6bjHmImoq9pjWPQSDY
xEVgO/29Fp1lcRKwsrqorVTG1P/lZ/scOVDf+f2oFv3v/kWd1mjmJdJ69AB1MIn9pL2AaTg2VL/x
+v16ApxlTVLXJB6Src0qJpkOiq4/ZW0ZKNVvzMDXn3eXUqiFh/VblxonkG+/+Xx6GG32Oqbtllmw
MsNL2EOT2kwQqbPYqdooS/OQdTqYW7hqkUp8eRLWDtHFQ8GTA0uL1B1i5KtH3FDTjc+sP5bwXpqp
upFtawY5RSolLbi50eT5sPx7QbnLXKjunAuVmAWPTbu7nT3xMCEt9HJv1j69WFJan6uewRSIHUcF
vv0wZO43v7wwcCY7EaXjlTxWvnpwtA8fk6O6jZ2w9rPP8//JSM6MnOq6g4lpT7HEWTSVWz7RlRW6
THfqUViI55GZxbnTPAjOj3abXhud3LCN1z5/7tCnH06IJbKmwQK1q+lDsSIaGviwXWmlGyNznriv
1sriIuyNzHQqwx9jz0ke2VgiTdIbIJTsX3Mv22mOYLju/a15WOuOuejO1EOOK7cyrMz6dU4hZGKY
xybbAkWsTfPiOjAN0pF0bLPYUHTYl0NbR07ddBs+ppXDYpnQZFBa0xQCKbFdvlvcCNkELtjsR5l4
uby5VkZnmcnEazFULZKXYtn+ohlweuQG9d+7yx9nXz73z5flYu9mQvY2EhKSE7GMEhZA5ydHYQ/t
LQ5Ap73VHmv+FPDwkys1DzqFQlxqQ3q5aVu8BYjxwFAL8mZLAuRDn1r1E8Id/G0aPPWhoDkVe4gZ
PVdW7kCuM0XJRD+PoIU2rEKZ/1zxg8Na8NnmXt9XuXTudePXp4ww56XGBbjvBEvvGcnlvksyO0SF
j/NPSjvv3UsRfQL+zy/C2uXuo4ag53uNmmck8eLFwgOrlPJWZ0AKQJEatL62lBEUfwzoiZsCqHie
vxc2BNQoxEp2DtPI2sqnbry2srQ4JlImsSiT6agoLsugVE12nWvlP5Kuz0+Dj+r6qVPmzu8s449A
GSFu0bomv/LJbO4yrzDSoM3t/qBduztMTgk4yUy6XaEa9x8NoO1dUXv2vrYHD9RIhLnjEX6pJ1kq
hHelykyotZfQ3MDTsXxwPaPZowAvfS76oVRBmtrt3ZxwtnNIY/8pfSkCU1XWg9Y+uu+cC7ag+w2P
Yyv6PbUhWj2NEm/DhiO0iZLwJzoOidplCIN/WJPJdk2nnOm6GKhXXUNmvL33an5rW0kbWUrS0NOO
vDYLywkG4bb7drTyqIRCz951jPIGf6si5QsrdJDhtfN6aoQ51FRDoJj6EE+b6nrgFKyGuXar0HFb
N9RtN+8g2NW9MIfYz30+2Me5zaaoGpG1wNsBTyCWEH5QA5KOHWNQYWtTzGSWeoGVMOdqMpiN0DpE
yzPk98LHms/XYIYkPyw1Jce6buaTh814bDsN+nnl8EPnjCzy8toP07Gm/9i21jdl6qGYEXJMT3Mz
+Xt4ovWdzJj5j6pG75c/c/XiQtN9Z6SE/4KqMwknbfdTiIeAF9azOf0mvh8mRteHKKKp5l3DLf96
tPBf6B5YihlvZuU/lVOF+iTvw61THsKvWe1aYUPS07Fju2gezdSq9rVkctc59QhfsQK2feDdzi1z
+rOHd3WXlcX4DBy2dzOSFINaVO1RDx4KUhqa75pydHcuP/MobKmOmTu0SP1ATVrgyVEcCjBZbhA+
ZfskM9Q+TdL6R+7jN3OwGsCLZx0JW8Ok15OW7JYbA0oTGkvcVbSerplTszvmJeMu1b2CgLMPeaYR
3vrIKg339wBiMqI+HV63ZYbgQGNN6mRCye4lHTFNxCLdvY04/pGOPIlzt5hDw0rc2xkkhEdrlt2h
Y5IcW2BTmmDk2QSAaudHCfWHo839YQ+BGxJWLUawJnURzfVYRI7bdVgGxNmLuiTnV4pF6rDuOJD6
nmx3c4mqfgiUzRY71HDFR74wBbJJ8L9mnStjw8Oi5qJKwgrhZoj9MPPg6r6KHGc6Vxuw8Sd3cymi
is3FBzAcZeyISj4is747oK4te3Umv/4H21qGfps2oY/SPAtCaG7T7mtRG84eblKkLE3CS0JiWPKu
aApOI5/qJAWVjM5xXmNswm7gZA4dWrllWDaiehi5QwtUtwkkSfqmQ6PccfRLYY/lzYiwgg3BUjI9
el3nHPK8Mp5m0zLtYDIJscPcocg3sW2rey+yNvkwdKFPSZ3OcG+wZr5TbeYhukgn/x5bA8k7loVQ
AcRsi/yqxhvgaM8D8LW6nlpELZDSgUe2Pdq3SuF8kgCluMfCLflwV5MZSJGkE3TXGRX/maGkL2xm
j8HWn42RIo9qrGWEyoES6qqUmpCTaNzpYapGAlSgdotzpJBXfy5fYWv348JEZINlIZ9UgiZH2V0C
Fa8AKbLv2inqDRv0KxfV+YZcmIkltL955xdNPA/ttd92ofCHDyMpnygsL+xbsWF0rdgp5NzBT1ad
4RZD14OTdtIjf7B6d58CcrPx7RWDbgn0ge+BNLkHXb3c4RCRydn1aHQ8aB0ng/umuzJm+85KvlNB
7PrOEv5Ae/hqpEY2biOekiTbmcZdgRrGy/P9tcHlLAV8USjO8qyuJWQZG/nHg3l36i2zebJkPwbl
YGwldn+9rpwlBSLNh4nQssADHOpvjVe+D+JjgLr85V6sfX1hYTseLdM0nSukMtm7RnVqT9vWDWYz
20ph/TKl6zwLC7O6d8ex7gVSurgek1NmtmXoWFn9ovyZBBznz7Xqqnjq4ZPhaXNdFSw91vPY70qh
0jsxC35bDShLvdzhtWn72wqHFzdVZZw1xl3j4rajkMRFYOnZsI2N2Jj5L63/74eLswQEGdDeFaOk
KC/ABfg0Dcq9UX2TtGGv4Kyby1GNAUF0fpcVQwtuPHS03xudmE9MuD5Yt/Y4/Owd6aBi1Zmq27bC
Gy71uvLRyvDqiqiY2E/QvTyoK4C8oIK2hipp0AKoFHp1PiP5skO2dmLiwcos77lwpiEJLb+yAUSy
ulcoPE0o2Dbh2UERZlknEG3rCYwJ2+928MkMdgAMe3U/GFQ/2NTnYdYwbgRmAapD3mn9hiR3j+yM
tvRemVbTrh6dZEeYNgLqtcbPYra9D4AqB+tgNEX74jFPTiF1++mpljbKryHeALcivMTVmLvHrubW
zTgWVSyqtL4bUFsZGrpswGkxh1xH+dDbUHLNVBNULSTHIw+kFVSbDK3xmpHZgOhIZfSHzpZFyK1U
yEg6RQYcU1olD8SAivRcOv0zLSf6w2g8FRCzxhPCy+8BqLKOJhl8gIM88zcEGf1031Rc7V2D1k/a
ItNdnZP2CDc3LCc+n9SMW7AsoL9O+6E/wUEK5o1dwJfBeRuAnEcD0tcQj2w8LYJuds1oHvLyvrXs
PJJe7gaJwY1DiThl4EGS86a3W8iYECXfxThn+3ni7d3Eymw/uLTai874KZpM7jOHJXaQjUhIQxFR
UwWZa3ahXxcjVD/8NA8cXbF7Y8ZeHjir3wRtvRyACe7eU6T98qhptXc3tCYyDerMSG+nTAHsJWmN
gYMRh/SQvrk1YdUjoVNX113WVOAWWDigw7GTRRamHsqKANUzr+wkxfkmJt9Nf0ve2afOFEMWwokK
b3juDlbY+FXyNqkcxLmyt0IU7DehMZECgVyf4pXip+SWaMtH+2o6InzQ/zA7Xx1FZro7M7e6U+uj
bticJ2vfl6KDxocsnsjk5PtWEX6FVWWFhi+7Y8aaIswSK79zlU5DBwXqJzzrhoCwpkb8oXYBLTXN
Qy0N4FW4Yd1px0uq/YT/Ou7NdA5NlAjcqJrBjqm0dXQUacPRF/nbOI40hPFU73pdZQGiWuyhwvyW
yjTvGoVlGvRTB957QWoHubC8u850Inat01q/yhpiXCUZyC6d4UsTXeu8M9vOj1Mr85OfwAICJ14D
sdllxq0/jarau1DH/CfPiHsQsD1fDFf9saQShxrlaqHTji5K+BXdV4mub3g/6JfJ84s7SfEECVM1
yycDYWexo8gtDqBiWlRHkMjGW15MoB3UQEzZu87z6qP0aL8vJtZHZGpwEhdF8gy63XjIWWGqoBsN
ioPEp/Vv6jeCh7VviaODAjOo/+Cl9kNWEmGW3CzaJrD8XP6A5Tm3KD4cz2ws2o/XBZmnt9Qn+Hff
smhIPZ/fGqWNfy8cUqNawsxhJo6JmngAW7vC0ZgWCF8gaY/+862jfpnE6dmQ5phyDjHa889ExIYl
qPdTSH6RG/n1K5fJMp2Rgz+dJ8hGOjVzb+OR2ZDQRG3t6OtnL9VbcYSvDTJnmZOOKE7btQ0Mv6JU
j3Y/I0bZP14eon9DV19cVEu2UVaMvt0PcO87D+01P0J5Ldx3wVUeJe9OHTQRe5hP7sk4VLun7HS0
UY/1qr+Row67YJmjXjUOaeXoVLHToySSPJfWlgW7YtT8JXaat105Zwi8TD15yvoESrrspiidP5cH
7Wsj1lnmqGNfm2enTB2jQvHgDEWYUPqY1/2uLVhQturdJ98p3T6P0XlJfLbFKQReBpgBcd+qLpra
OY2MwvL2lzvy9YvCWeqfTolJXD8hdVxlxYlSFhGfPfTmdJjlP03Z7y63sjZcC/uv0IpTZDSq2KXW
VW0BdwQ/22trok41V4+CVfdp0W0lPK5N/cK8E3js4Wqfs9jDpfmOih3zNW1lETUdrtbv9WcRM6mU
k/kE4ZEYZ9ej55Ob3vBfK7M/lK04MdY8OZvEnbXzZfGmzMamrHlaTCcwnYLJhYFWpzs9/OLtdyRw
scCWDCTa2TOxVKJPXeuddFoeoct87Iz8kRbVhsW9ssqWjCJKCp9BLjuPa1GGqVlEpjpliGjPrAY4
9eXypPwb0vjiIFtmMee0NFhTchK3b+ytuYV0yUnliFcHw5v+2d2d/HcYyGQjW+TrsJnzL5ro07Zs
IcNptpR0kEixoHbst7IyApTCePtJpNWJirTZqVxJpFDkowEBNINvKcKsXAZLak6d5ybu2saFBVGd
uMOOtsh/XR7Dlb2zlBmlKTsDcJVz4tkbAywnnV9hfwXf+/hi18AhzVQzzM7JrKYffKr+h1JiEYA0
+L3bZJnp3I6AEJujcE+d5fbAHTHnqBomN9KcV9bwkpGjIGAKKAHQlALVT5BTzcV9ZhtwSsm5Ppen
8/+V3N1y9KysrmW6cwXDaEBEEAgBwKzk+GsCJaoCLmfmWch4F0BNMhyRMHp5YlYW1DLvGbqGmScV
AkdcaFS6dDp7N93Z/Xn56ysn2DL1GTi1Ps9yS58y6/dEZwiDA0+soCIt9UaQf+33n//+aS8K7im/
rjRePZ74U1rsp6W3cv/WJmLhHPEmDV8laRA+bfLQms0Y/vCHAVwtyxY/kNESuWMCaGbxv++N1eKi
7F2vwcuL6NOAjCW3aMIB4RJwzOC93yr6XRusxfWoJuJAwBGlEg5xYOFzDqAK3jiXf/9KDM9xlnvc
KxmqMVEWOFrWsEvmyQ67se2iJgOoGJmrwJw1vtzX1HReKiqIiDy8Ulhgd0Z2W7mIeJXVaBd4P6Xt
a68T6ypJJJR98i5/G1Cf/NsoNqkyKyPxr+fm07JxDOURt6NFPPsEknZS74zC7zdMhJXjwl6sSQI/
JzR9jSr2US2WIpIhSyNoswwqJPRK1sVGMyuW1VJdccygB1JNZEB2Ld07dnWAazXUQ3rrZfnJIuML
sZH1f3ly18ZrsTjtSvQEXp087uy3hsUT9BYvf3jl1lmWwUHUgnmTe3bSjvkViPvP2vSPo5f9vvz5
td+9WJMzygh0rjlixdxCCpz3wyTdn8uf/hK6AuNpmbfr2W7nlZPjncxz3CptdA4uDtZvZfDuCN8O
P9aJMQS6hH/TqqZkVwttHy83vnKwLvPvCSu9EUhDOG7VOZqRcRNJ8MN9TieCcuh5w9BZW2Hnv3/a
JS0FQY/bZR1L+B4qDSi+OV6VlQEcRH+svPLE9Ub+wtoyWJi6iGwklM94iM6jjXTUx8aa90X2dHmw
1j5+HsRP3QBbcS5Z7mE/CjGESePwYLDaxwksnssNfLXKPPpXuU0vCa9mBO8Q1PPc3zlopY9F0Wwp
Rqx9fXEP1aXhQMK+1zH8J2//5+xKmhvltegvogohENIWPAQ7c9LpJBtVj4CY5+HXv+Ne5dMzpsq9
6nKqEEi6V1fSGaibbYlUKycY53rm9OJaWBc4r6SwqSHHKRMPtI8fQ3d6ZH24MkuXHq+tNxmuabN8
qsH3bHCSlnza0MgUV1FQ8O5aaLfQwE9qENKPMr9XzUeZwqLK/aXWpGLORRi6Ro8woCnmBrDU9uja
reFNU73PiTF6rDJgiiDYSoG0MLY6zUVM40An8GKPg3R3acp3sb3mbrH0AVpIUZbAZGLGpJS0sjYt
761tJejgOyLhN6ldl7vLk//canfqKC26aipjMcyCHIsi2odJh72PXaYeb2AGAWIOpN2rNTOBpU86
zbMvgVxbJCF2YkMpkWaQ/YsG+HWUcOQQXWru7V6tyf8tjcrp9y/tFLmw3TBuIW5st3dMljczt94u
99ZCSOiLdkErbkAZkRwV7YqbhMxOUOIO507IQaxko6Ve0oO6BkqHzBPmFDd3hj2PHg4jfwHb9mpV
kHm//B1LXaSF9tgAsz1mYDrJejLvndS0b0IAhTZXPV1fWoXpTH2ncgBTKwBrGjtptjEN5UoHLby7
zoYZ2qFE5dl1R+GIQ2U7t10kVl58IRh0l+EirRTgVVABHi3IQLv1TZi7ftJZuwELGiUrDMKFEdYp
MUD/Cyz/aX3kRP0xUwMXIsX4NEpBvRYE05UhXpiqOikGCr0SAk0J5lEV70iI28iezOPGAUZyZSDO
1RdIHfZpgL7EGYXKQtFITo64AQSs67GSL1ZKA1XCy7N0AZkyVgTyljpMW0LDfI5n3CybR9q+F00H
VNT97HxAOyS4PF+XPkQLuQg3llCKdyB2IS3YsSqj2nQtuXFCftvXvMANSj/4fM5Wxn9pAmvBp1qj
SNkg6mNB1K0NkI+bh0+Xv2Rp0LVVFXvPAUKCAzm2INaS7t4eo006flz1cN1b2MmHhgDORI7hcGvY
8UaYmee61cpsWnh13WA458NI49whx9mdb9oieYH7R4S7/ev8RoluLtxPU4ZEYZEjaC6+NVUvbRLt
O1heXe6chUHVnYQB+VOTWXTtsZXVR+dYz30Bt+3Lz15IS7pbcAjAKyCuojqWgHqW4gMa6jdu9JI3
k2/gmv1yI0v9r0Uzs1kEiCoqpslwX/OEEQ9QsJcWE3UlIS31kBbFwJSZXVI10zHusgcqsn1ZOtfV
YVQL4EzxKc3CGtr2bfY2SnVrRenK4eHSW2vBaqqJGrWD5TjFdbgJlyhWr92tLKQ13dkXjE5Zug2U
XeL4dKo2xCMN7Dkdbir46225nYiVhLMwtLqPLwfWQChMz2PG8tzvogY4ZcJAAezNNQmxpSa0vSZz
5pHPvayOybSdYgKPDx8wyc3lqXleEAFgP60YhodEpaBYRY5ZDU8GI99AABIgZqf7DibYzaTsv9SA
yErbb0k7/3SRVp02fL6y8dPwfVnmcJ8CrCQ3sPqUgEnkEtZ8XiVNJCd3tAAVn0C8qyyMmDAVTsUZ
aFibEeYCOxx/9Y/Ckc3b5TdZmIo6aVKOoYjVBKaxLFoPJLlbuEytbOCXHn36/cs39rQ0IY6F5Dgw
2sP8sjQfYcdgXfl0LfJxZgksT1e2R9t9d/o3a/pzuUOWJp0W9qU9wbupxHOZW95yYkI6oIS8RLy9
/PiFskCncIWJzRo5oeyb2LuFk5kKZg55qHamBU6VSPyu2V9uaOk7tFW7VGwos+qkpWnxxy6jNkip
ALtTqCOuJPeFVKPztkhiiTSiYCw7JeO+UZvlDhLlauOkQ+dnTR1el2l0PWtO+ihkA3zuFKefowVZ
FJq9RenKPFr6Ci0NQF8Wi2uHNbaRAD5LRxovBaPFA9gbai9IGK701sJ46ILWgJ85QlQINKrm2kRR
3hlAjQP448yJuVKpLazp/65Cv0ScCfwENhWYuyk5gbPSQ9t9g/odTE9+FeLKjZiuZ+3ObXNyrQRR
nUyQRjGTD9GKNYXnpS/QolokGcTXu4ZCzzH5YZYKGuZWYIFwE4buDpillcJqaTC0IO/NObEjKaxj
KKu/bC5qrwinOyMHRepy9J1XWCP499/kl6XgccxNCiU1VXV/bBuETZEnCbQciNxXFW2CrLLdjQgN
+SrheY77vNT8AbdZ9w1LQ3YUQlyld4s30TIBS+wCnO6JwnOj/tbCAM+b3TUDwYWO1DlgIqqZdPqe
HhMDeP/YqT/mIgpRzxQ3lztyYRHRWWCCFSltwgEvDxKAF83998ls/15+9sJk0/WrnQSAf2qWzrGz
PsqSbcsQB81mADXEQ5qtrK9LHXRKO19C0ukZBICz3joa4XMCvAYYzl5HVzpnIXfpwHyzgrUgcVpM
Y8YfQPp+DnPxA9jj15mplT5aen9tETeKlpuFI+mxkDAFtK0sfigjXAvLaJhXstbSV2gxHzG3cHBp
Yh8lUlUNm6iphGhBOUJa4roVRBex5sKOOlsS+2iXFdlYVmnddakMt44Rj1c2ocU7NEidJoQX1rEK
JYIcpNfB9Vl75dO1ED4pjvI0zoBRP0koF6maQ0+lc//qFHAVWMlZ54caDLH/TtW4gtVPJLh9tPL7
sXk12w8mVm6NzkexqVP7Z6BacfoYNUfXSXJ/Itw4AMWWrxy1nI9jU2f1x05sVDCzsY5I5Ldx2P8p
zOYNKIP3snF+F2TeXk4X5+epqZNHbBjF14RiQziw/MZG7XmSQ4FJWAfzC/DSdte1chqdLwmDJ4Yb
W6KejmGhXsJRPU9Tf0+bFqx4tTKblj5Ei2kU4r3TsAw1aPtsogYtxweTvcX9n8tfsDQcWjxzG1RO
VVTkiIWn3k5uVknPBKMMOqbZh8Fi8r2hnfp2ubFTt+goL1TjOpckdsH0MymComFAEk9lVt40o3yt
srRZuRBbmrtaZIcmTeIIIOtjOjgAw7kwX21XJu4pss69vBbWOTBwdZhQ4HfhP++BblJ4srLu8jy/
xSn3p4Nu9ARcP72OA1N+ucMWRkfHDudza0rWwywPnxI9ccHGPSA+JAqA+G8/c6kyYwP1qTUS3Pn9
jqnDiR2o8VmtPc3HWfXxD8cqxQ68RXNHRmJIH8BJy5+VI1F5n8wqrqq1TR1IbFHA1Xlo9Uew0mWe
bCEE73RrAbow43QsMfgUbWJQiW1PaBJAl8bBM6LotWynlZPppQZOv3/JAEYDZLyowYzq+uYO/PGf
FU93nWGsSUEuTGgdQkxsErqKusahGcynIoSYhwpJt788vZZeXgt+F7e7DbpEHIjxA1SGuX5rmpW0
tfRorWinjYzrqZ+Ng51Bth6EchAFCrZShCw9XItyuCsS2B5P8gAWajGVftQ8N3WyMh+XelyL885K
IpwhwX1HmeVLljEYtfPZXXm49U9e5kwa0WkN2OrnEpcm6lTg9znIKH3xF1rB4jmBdHjiz6D9pJ6r
svYG1qAUIDL1nfZq/tWgVPdJS50AdOhhIzvWBjUKjEOoCmer4qn40YjMwnXtrKyja5G5gehlzTey
gZqun6Xx7M+sFKanoq65z0Bx2+Byy/pxWl582arhCAOAxp+SrnuwjVnipCBnws+6UXx2eVmVoIIo
AZt2w8j8HhwcSI/GHST8m6J8r8To1F7utuNr07jkrkmaDHJjTdvEm1FExh9mJA6gZDAaf6ilARxB
AQGZeAtYDqhDhMGxsgfk5pdSSprIoBF7m5U7++AWjuDBm+4R+73qux0a3eegGDQj+yRnGxr3nlMX
UeDKnHqRktahb7t6MzMTrqVt072aZf03hQDSHbxdTOh9RdH0lJ5o20DLh+XPCB61QPma0O3OMhtN
JXy4oXxsn1gc1jtLlvmznMYZf25/Nmxs4Po5wPO8E+0hMSHI56jefOQccXm6W/9lO8zZ58gK9zFj
zs6KiXHyacg3kZNYQQunVb+kY+n3bKx8d7Lc3dxQ+2GCEv9f08CFxF1aI7PmfQISf5Y71S4Dwh/g
5BxkYWHl32uDDltFbNxgdHSEawlwjKMZZRvg9KnPZRXfWZMVwdF2HDYg4TXDNpGRHQe87Hr7Jiqj
MvMNIyT1BlDk5BMCjP1zAQDMx2DH5ri1G8dNd8QyIJLT5TK9xV50DubeZNVmIgX7XsVibjyXWeoG
Ihx0mzIEB+cx7fwClJ3Us0PCNyOIT+/5kODcJHRA0wROpU/9tKFkzxpO72IIcD/XY+wSOK+mEOHA
veFN3Yus9rKepSF0DQxRbiGMUYJOmRZzABB6am9dAqhrVTnjzlXKh5uqfdPGEPGYkQawTTD7b6kx
02HjRla+S51CPsH1aAxE53QRKv0aKBCW1tsK3jVQwyj6k8cs2Ih+XbbyAElw9hdn/caHiMLwrVAJ
AifKC9puG1qXAQhIdF/EDnvsi0JV4MblxZ2aK+Juo1rN77yBvLQ718Mb7nTtZEPq2K79oa7zdltQ
e962g+HssOcYAAFyjCCHXdUbZFL5Nw7OkWeRHmw5CeIOr4rpCeYxzU19cuCYwXk9dq6bb7PSjN+y
AteTHJbF77JrjJsuB6CLq+wVhxckmEoBXQPu2P1nFY54HVPkm6m0TQ+jbR7MOVOP8cnsY0+E61yl
EU5MnYfAVExHpILqKIBWwFgAGuoK0w/nNc+AhYyvsxBArSljFrfQwHfdj5D3sCXhk+PZ1dotz78D
ynN5WauzLRu0Fvhe8sP8YNZe9Di8TT+syqvu4m/jk/FpvfP34bV9au/kvf18efldKO11HkJUscKO
Ys4PpJozD1cMEvik5MSHrRmE2vIIfKHLLS10n36emVRxMwHaC+nDmIwbCQ0RL7PS37mxdhC/UKjq
VDoJvSIlBguWdWLyWtbCMZttwui57EBCLeeV7dbCZ+gmAamZlG0LBbhj1rJo10M94lWN/Ui81Fiz
NT570+QKEN7/W9BJnqXScszmACfXnYFSK28gagEvrT6zceCfv4I5uhG08Olc3YxluemteGWHca4T
T02fyvIvtWRhuGZn1XV7GI2n2Bruyyi7q0q1UZTdz+2wMheWWjn9/qWVvgo7KESE9QEiLeVGZZA1
RLY8VDL/TBIGX5ZuvLKl07z/0pJTWhGUZur+UGT1J1alV6rSaN+GI5a2Zvpr9+MaqevcxDj13On3
Ly25pTtXY4NiCNQO4UeJSfyeTq7X99bKLfBSC1p6IGYVgw2MXsvTdHiAw/bwGEJlxcPGJV9p4vQo
PQOdPkKrxidrbKN2EtVBuPVPJzN2bgcnzcsJ4FyqOT1bK8eBPjV6BaOfw5TUe2G8WjPo/9VfZWZX
hCYa0FGELdg6cDRPWxDsUcZ6qRMmW6BbICtT1Nb75Y9YmLk66J+YhuvaVpgdsiFN3uNSEuj12EmA
q63pmJYOaBdd2r9cbmxhwHUSQF8SKM3MZnqIGwlxxSrBNVBrs6CCr9jKZmCpCW3Ak6gPy5kkbiDI
LYrwrWvdyL65ckC0ES/SRpgcSqwHGyqX+0xFNKA2BIFwC5uvbMPOHRecxlzbhg1CYd1K3eQA/Sgw
zcaQVD9Uwt3nPqfgvWQEJJixcXHsNoMJu9LoQpTYWqfVgyVDUcn0gNrvbiqNlxCtXB7ypUdrXSZi
VrSqr7ODA9P2h850/nZhMq1M3qWHa52VG3MkKVf9gUCBw5ON/Cz7eO2+ciEybG3P2vRu6YQKB7XD
aKY/UthkSq8a7OQOmg7VbT9jm+AbuK664tDjNPBac3YKpS0X+TWoh+FnOnGwqabPEqjJy+OwEBc6
enTocaZqzEN2GJ2s97p4zAPTrQkMz9V05VBrS63hNG438MKBGTxcukLJ4M04NGuw/IVsq6NI4VrU
RR1VbpDm3M/TB9DlvCzhHpufL/fQUgOn37+sdyl2wGOdwfv4xPj87CBaFnrdLMYdBG0j5VmSx/vL
LS1N29MYfWlpsjvS054g3BICpZFGiNusi9PNdU8/tfrl6QMEOyBo4hQHXCPDElUCNCStek3fYSE/
6XDFas5t3nVlf2gTgClyaKjtlYwTDzJMpwteUfogT/xqaf521dfoAMY6g36t5VrVASouz0WcvDbZ
GodkIcB17CKZMvAWTLc6sKmKfCbzEvtk585uM+z/YtvPVL1y274wtXQYYzbaIbbEZX1IjOINAuZ7
EdvbCfrwRd98v9xPC/GtoxlNq2m7EzXpoCbjRU7NN+5On80EANd1z9dmFUySYtPpjPqAbbBXx9g2
K+4l9Xxz+fELIUG1FciYeteuYYR1mOhwX5TQvgavMVqJiKXu19Yg1SSZckVdw65UUg/XxJBkIuy2
p9WDYfOVMV76Am0t6jLZqdbGGI+RO95Cp3fYp012Zamsoxrzui9ArLcrkIZx/AgzqV/FSFzotl9Z
N+loRjbIhBi0qQ9DTXq/rpNfApKCm7FZ65+FCWppqwPIQtC0VBITdPhese/wZE/X/MjOnjNg7dSR
jIkBuR4Dgung8GbwTSZqZJsKg42sbRrjh0tZ/QmWSfdWwj5nC6V/dVQzDFOhGj7uiAohtBqy0m9b
CFDhOBRipan5s2MF0JBDSh8vT/EF1Teh44ZGHABHTVzIIINNHsfdads81UI5Lm5PAXmkpYpuEplB
/G+CBM0dZG2gR0oSdmSzuekSLr6rYQjfDJma28uvtJDMLW3Jk/mchwSAnIOCqu5YdbdVxB+h0fYM
RxS/rZwnYzZn73JbC9lWx1kq3pdJQV3rAKsGwxI7I6s8qzS3ZvnOoKxwuZGFSNftKHo7mnltTzLA
OP+GIDAUAub5Ppf5b+GsjePSRNZS1UjgfzOXEw841EdLsW8sw4eX2UquWnq6lqs6ZZtmWeEgM57c
YZdaAOJZcxl9yrlYU25fakLLVFWXNzkZmRE4mNtNxWafsBDyqc0aJn1pFLRSlpLCDCHyJgOQZauN
0WZ3Q47EO6bpzSDstQm1kHB19KVo4SMRlbAYkeK72/216pXr7oXu0dGWRq4IcJbKCFpyC31lf+hf
ItRQlyfov9PBMwcS5BQeX6ozljuGOXWzDExZV9A9p/S2jHBiL+soRLqJCASmIEL4O2l7toVilvDJ
lCRHo6rmPXT2oNoV2twrpEu2UxSK7cTN+botgn6gGUtDwSwKH140OGGP5aaZH508217+8qVuPf3+
5cNbTmIclOLpTXGfACGXq8Ayf11+9j9Q4ble1WKyamIqra7Dq8Ne12viufddaOkoJPqsKXfRwBqv
4djbjiezyqkyt+6crOBnFxLbv0PPLx9mG70jIJsgA6vsoHIbeaPTeUmc7SZ1aMprUAtY4nQ4JSxd
zBiOVdEhgzqEkZri0YIu4C50bCiO97hHnNaUfJYGSoteJYC4z0URwq7Qjm9klVU7dyr/KGqteTAs
RK6OmWRR5NQTH6ODLb6XgzqabrpSRi68uw6WrEkoZpJyGdDC+sHaOt2FqLCZxPXN5Zm21IAWvkXa
cdAKTRkMA8TEYyN2HkpSd89SptH2chNLvaMtym7P41kUyBBlfdOR0DfzNX+ZpSefPurLTO0AIR8F
sBtBmuC8vRZjvCmzoVt573NYHsxQXchYUlIP3YD3nsxJerj7e4cs9o9ugCNpYT2GEyewqXCgYM73
lztqYZkxtaAfOzsvpGHwAN68TdAT8s5U+tKIuvPmqHy+3MjSgGvr8Zw7rRO6VAZROmzs/DmxW78Y
hpXlYKEA0/2QVBw7Tl7aMmhrdR/R+leStg+8b147s/BJTN8gU7vS1NLga2HNDCjsQ98SaYqyu9GR
GyavoV66guu4yWlmUFe1GqxpRfqU59FrEq7dUZ5/a67jJmMRN1kB94IDjVCfAwXqz4AJrHTJ+RnL
ddikIYyyiHChfLASAc3wxFWOjwNL5m4LsGCOAns4aBKPQ/0+zq4IGpFP19VgAJn9NxTjYRwto56i
gwXwiMPie3s4TpP9ennSno8MrgtxpxnUY4wWH9bOra+SnWOmvssyP+drEKrzYQH8sPb+suknjE18
sJMWrirjTTUB3zjG8VV5lgsttlVZZdDDjY0AWitBMtcb0LSegApbuRVc6iAtqpFhraI+RXXpWpD+
JbCz/+Tpk9FeOQBaiQ2AAMFWE3GdJEAw1pEpPYV0nvLyNY74mlXVUnBoIQ2pUJg6UORzMhg3pnJ2
HXzlrppBOkgyjN1KhE0eHkhZbeb2hjewnSEQQyvM3XUtaOcBTDS8imuUGUn210keDOI8GvK+c8jj
5eefL8ugMfPfGUoLApkHgrLMgYY2ycM/kOQ4KYx3NySvvhcttVam6vkcznU4ZFoQmJwlEom1y7wU
9eXs3glab6YUkT0853BruPxFCzGni6yGk00md+Q8sMcHCS/nHIxTDtfV656uRTRo+QImGw5WU9K/
KRfqyENCXp1mbbwXJquurDq4RSXkVMsgTyiUoKwNoDgv1726Fs0VPGGJSRDNRNleTyExDsCEW61t
NJf6XQvmKM1kYUGiJJgc+4fT4WgE4GrgBjNkvssfsJCOuBbI8NJhDF5Y2MpmxzouvFC8jVAABlpv
pYGFztcBkjhFsC1hY0fOy+o1a3FICWOaq95dR6kkJIuwLKIinvoaKlWvJ7+hkyA7TZ8vN7DQ/TpA
xa4GV1W4jEEJEPW7GkkpgESeuy0H4zrJV65DrXqSjMA4IBdx/kIggWIwQNpeqLyyitGRVglkvOLE
dnkwWO2tMEffXDX0WEhzusjr6JYF7BCQ5ljG7HcngjT9NEV/y7CjnlmQ5iWr8mhld7U0i/RFWSVk
6Cd4zo1DMWwzI0u29ug4K3N0IQhc678Je1Rgutltlx5yM8xTjzYAycNZKAI7o1B3KSiWKwc8Sw1p
8RzDUIQDphMeBL8j7ROPHxv5AzJil6frvxvV/z+L4K4WzLOqOXN4HR7e3x8CY/twFz/be3t/HDwg
hr3JhyC6X3hH6f92vMKDSK7f7HH95NMNCiiv95pNsyEH5zC/FYG7r26nwiu90n8xNp3Xeb9X3hKd
+v8vSfW62q3A6oDkUnvMk+GB28UtREhWuvf8LKF6VT26uYDjMGC8lWA3cELYsZas3JEvPfo0ol82
sFERK2HAJOTIrFdZPCfi1+XeOJ9iqF4v2zD8HGLIex8HNYXeRIVHQ/LIohUQ0vkKgerFMry/ChwE
VcUB0MTouYU9F2p9t98McwI+JFzTfBPg1wOjc7FyJvXvVuXc+GqhGjEMb1jn4bFJG1xeZzD+ek2z
nsNLg4+b2S6yzutzUh1JY1NcgcjoHguQA4pSE3fbyIYZqQsHiT2tbJr7czMMHwaJQ1ik0xnuIHya
Y98pwhiWUrxk4OJNgxmkNWp2j0Gc9M6hosMKXxh+St3+myFss3iGru78dt2IaUEmlLBzx8GcdcOG
P1UQWdjySBo70+HFymRbMAKAEcV/Z5vZVUldJEl0LEC6KH3nBJxg0vg+FEVSBCx0YFlnR6lxHAzQ
CADbB4I4hUMXHDRU4UfEhPmWHZFsA3tX8UaqzPa4KLv3EB00+b3bVD+hswC3DZigpY/wkjY+6BTC
5afq2XDPYwiUXe6s8wmP6hSxpHUZiHuWCMx5hiYcK+JXiCMJuBiazD2O2XBlIUOFllqVGRK4uRER
FDyXv0FMgAVX0/PS8ERXKeWFOSMrQbWQC/QdSm/0xQyFdviGRG1YeliZsNV1S/5xuc8WUoJO22p7
VUd91oQHs7F/ury8a6c8BKsh5ivL3dL7a/uT0CVVnvMY9bYk97W0Hpy2fL387gvjre9I5NCTsQeb
DWdihu/U7rFT870CgMkbcvLjchtLr68HB4glmGiGi9dvX+qKb/I4WxnZpdc/NfklywPGykrFI1yw
hfPBjF+sSm1pJfwJyMfLL3/+4If+314k6WTmZoMbWI64a3oYyCt6UOVjzFKvKoFMzC2Y+LDt5daW
vkcrbApEXp0bphskzvhskfL7ZOf71Kaxl4o1F7mlNrTAsw2nsg3u2oGq5HzDSH1fTTAZylw6w1qx
WRmZpaDQsu7JXbKzKhzx9ix54S27dcj4jHJnZd4uPF7fpZAa7y2BIQo4i8U77t6a5yqVAsaMZjz8
vjwYS22c1ugvk2tk1IB9FuNBSPIBjkqT6sAS6GDkpSykqesa0WJ7YL1wVZPygMBRjUCyITKKIK6G
ldhb+obTJPjyDaEZkXEGlCXIRuepic1vskKhmPfb697+1OyXxyd1W49OI2gQchNKzf02lvgv31z3
dC26e9Y37dByGtR8b2KPHsLsjfXjyruf3w5Rnf4BQ6+elEhNgTJ2cjhJiH4w3u1H2D9bax4xC7Gm
b1QAM23g8ubSQKbyN1zWMm9wYYHF3FT5Tt6vlHCn/jhTwenWE5yHOYhlNg2cZvhGwBv0DD48Xx6D
pV7S4riBRImIHYsGpBCbvik/7Ra6z7lyHic2YrMRVy9XNaQTP0Aj43DtjQFqra3yfYbpViDLotuk
cGf9VcxAP2bQcli5v174Kp3qYUztEEPyiQctnNhGdQN18tsENnXzvIvpt8sftHDTTHUnChWDdGs6
hAXW6CaWB+tp9msumGzhrRqGW5ZQGMuWcCeo567d0I6MLwASAYkUu4a9JlSxsH45Wn4JG2sEyqWN
jmXZ3ahB7KaMbQYSHU0271UmsLpA4bhcmYlLrWnpZnR6mQtnggn8DONgg4MNK0EVK24RtnembHbN
gA0Ab14vd/FCc7r7hsUbUAibkQWjw/iNMdjIbaDYBqEtWo8iuj0gSmwsnjAJD9q47Faq5AXteqoT
XqoWmnSVYdAgVdLwHAK33WPUWDAnJl0ePoisgbN1IjmsFU05bdp4dt6sWK4BJBbwYZRpmTGmvFEO
T2zwDcf51YoAoznKbqI2jpIt2LjYcP+8CaeOAnwL8VQJSmMCrhREcCwPTurpNranbkMpm95hwSdW
Muop65/JQzqDpmhi1kBNywmomJ7kWMx+q7rRM9T4eHm8FxKdTqMZeprzUBl2MPC8zrzW6Oyd1VvF
mpvCP2W5c1+g1Ua5Y8UT6OduwP9hWuJtGQ3PJTAuI66sKLZuGefAiRUnvOZmkBEkfY0tLDuG9psq
Z980Xx2QlW3nQeECJKPZDTflSucuLCW6XntljqAjhwD9J2p8qo3Yr9hNnk4POf9+Vefqiu1TVMMm
Z3BcbP3CbwX2srArXRm3swpfrgCs+791AutMM7bqkAcgquSoNW03hkWp7ICNAEMdPOzsMM222BjN
6GwzFyjLEnaH+3gAujef63Zjc0Z/X/7Ocx0JFRR9Ta6BiIGfmeSHgfcHg6vXSI2fk5IHFRX2FVXd
qQ1tHrUloRGhFj/EKlDFe57+mY3cv/z+56Ls9GxtRTankEP3EgJNfT8HFou2I5O7mhuby49f6B59
HR4rHAK7rJ8AOAt/liZkVsrWpBDcVO/guQSXGzk7IfAR+gJM6Ry3jltCuYdABRG5YucW9TdSFN9p
Bx/bdHxganildKo9w3QGD1CBR5gEtl4crunanasBTq+grYwiGpuK1nZ6hO5mvI+MBLVG6uYPrVMa
m0i4ZE9anq5MiHOZ69SYtjB2blxNdQ4dEWXw/m52oAZx+rjXy9259PTTVPlShmcsyvMOyf7YkY++
ecmrP9c999Tel+d2c5gZTZvKA5h31j0sJ+GfJ+Due/npCxNZXy56IVVlTHV35KJtZk+Cy+lheyXv
ZjubVqrKpZ6x/vsFBsuo5HY4HuGjUQRtX/Z7Y2b178tfsPR0LcwNWRcVdunTkXVO+yiavgv6MWyv
fLoW6K0xTbmVW/Jg91C8jbP+HmYNa0SHhc7Xsz1PIVUBmEtyzEYebeZcsgDM0WEzc2daKbKXmtCS
fhoPEhbGpTzADh1gGXfD42kTlit3Bwvhqxe2jl2x3OxYchxnC4fwOdQ4siiC+XqZ/wzhwO7TVenA
pQ/RgneAX7iY4E18UHw/C4aMNG8z0a/kwqWnn37/EmQjjndSWNQnR5zw+sO0L4HazN3y5vIUXUjn
Oo/WTDhcy4jqjqP6BP7Xs5KfOJfxu2v4oEhsuiHHXALk3tdigD99Um0cwdJv0nBxKXfd62vxS6fW
tacCUkOqyn3VNl5SPVgj9hRrQbbU+1oIV1Ys4KjcSZCa1YeFAyW3dl/tKPxz+f0XMoRO1SzRN2Fj
CHmg9RDedpUJ6bhKrOy2Ft5dJ2pC01lYtQkxSFgnH1xm/IhT+5BnzTVYA4zt/xl9MKNI5hEiUvEJ
Nn/EYhmgLCz7cH+5cxZCWOdpsghqIkkYiUOZpoU3jOoeJheeaHHtWcVb3Ai9Xm5nYRB0v48uHyET
6FJoi0xAtsnCsZ7M1opXImxpFE6/f4nfyoC7ZZ4P3RElxCbt+40q/7Ds/fKrL4SvbvEBGa/Ewvmg
fTQAQjLb36MoIEzynkA8/nIDp2Ss73hOY0z/+/Zt6DBclCK3gaMc+6COieecxb0PDrk0oJMUto/Q
qmpQgWfz2jZraTy0oO4L1y6TCqJtlTPthV0+mqV8uvw5S4/WwrnjFtzDoBoOXxqQVXDp03pDd43/
46mvtAW5iBLVlhJVvZHwu6kr360uWlnNFt77/7iyXZTbc2UkR0CfrFts74Rfh8Ua621hiurM2LQc
BrMPB36AVzT0nKAYm0fe0P+PszPrjRXnuvAvQsJMhlumqlRV5uQkOTfoTGHwAAaMjX/9t/JetaIv
faS+6261KlThYQ9rr+dvCs8v9vHn6Vh4HikG7wyQ/Kbx15T8seK6J7DqIuiCcvrfTNr9z5OxXgLn
KKbxV9RMcA0Pj3IyB6eSvxymX+y0z1OxQ6B962cfG8F7DNq+1B+OazDW3cxfXvFXf+Dj1f/jnGhF
jCa6Hzenfv7pwe2/niLvPBjvBrj1v9mufvWiP+3mVrULBpDwov1NVMb5x8XH2IT4b5nnZ8oH7L1s
NLcePj2GFmWuUpXBvfovH/7VDvi0cwVZ4L21YXOhyqvynS8/t3D98++nwv9XJ8TG/TwS2zTRwKXZ
0hN8xVROsqRIFSxp4Y50tYUAS9Lm0oRS5FL9R1/KzzOy8DZofJrK6GxbXaYQQuVLHJZJKv8yQvy/
IbD/59z+PCNLzcTcoDd7HkbPHWaXIrvpe/UsB0dKWO+xwsvkUq8ouKL15vgz0l1gM7JOHHhAsnKO
DQgz0b6Q4xByU2kezAWKFs3fgocv3ufnQdsgtV5DaBCdEzn+ppi2ZXkzkPT3v7/RLxb653FUrhbI
aMcxO3UmLYj93m+vnvvLnfvVZ3/8939s1N42YYZhfwsQD8qlVmY/k4meR/yG/+3ZPx0EfAsxA7Eg
HKGg2az7NzY9sfUvSpQvjuLg0wGwbVawcUe8GTidN/FaW32Gn0C+7FOl/uY29tWr/XR/g1lhhr5t
ENRm+pn5/tkf2V8Oya+e/9MpELJ1Fq2NspO3eC9btr8HgaB+vs9EX4huWAVqYVv9+3v44kAOPl3n
MGQkEzdTdG6H7i5Y5XFuk7NHxe1At78cal/8ic+DpwTngG0HHzejbhyGDbsGjXwR5wTG200fl//+
Rb54H5/HUGEWGXdmxhcBWrXmVhyI+9ut+NVHf7ynf+yFmTgKbIlN4RAyJbmdXV9Jsvz89+f+YqN9
RnBkKaELyG640be2RIHgREXyYN3ffGy++vE/vtM/nt0D8XAmCeyUm53feZ1XNDPSIzXe+H/7C1+s
1v9VN//xF0Y/CGcZgk0Fw5fz0OiwHExUOqAFUfyXU2mB8v7LSiLp/5o7/8+R/3l6VILtG05ucmfZ
zUGFdlL8FKKYfWUaNR2Ckc/v0KfMr9g/3bPel/Qgwr6DTWYyqVrCIvRFkjiuOOxUZZ76s/fdStYf
Mmu7B7UM4TeMxPfwszfrsd+b7m5J0vaCyS/40808Pc+hbK9VBAuuEPzH0h8zd8NEvN+hwdgfcL3K
0vc3MuQJ1NH1uO6iSjkhfxQGpqog2OHhCo1c2ULW9qZhvQhZm9cjZRWaPQXJBqLShvTsvA9Jk8c2
1HeN1/W/pN/Ttf5waixhZwHB3NxFNRVB/26yePyGRlxYS9nPLxkKMndouNrTolbMAYWdu/cIBRV0
9a27gqmR1+f92PpXPm/MLRvceFZsaX5n3tLWGcaMy2ntule4Pi4/Z1gBXvok3fpiYgZTUeBqbHAO
BfDc8iQs/QlKE8jw7T3fvObFwWDjp4dcH16va/9A4e+IgeK2E4ULY9HlqteIaPoMCJjJZyEMdRMD
yStph7zx+xbOuWbe9Qlf2jVF7Ig/lgPrF2grjcnXRnrnKd79RxFD1JonaRNf6LKS00Yz0O1pnD7p
aBzCCvruNimWXs1136e0xu7isvaBgryHpn8Pq46GqyyjAPa4pFmCtID1K8tj5rbnxB/dowGdt6Rr
Q7AUWlXPkdD1oBZZT6MbYPg1blcjmOgnzG5tlQmkrCIxruVu17lMuwCWvNu6HYPJqZMvx/kqSHVQ
CbvG9+CHra9IzgBzn3wRHHeK8TIHd9wjYpEkX8dwkTkWa3Zv/cU+ZGFEsWYC70XiLjtImwY1IGqy
bJWMDrvt4sKDQjXvd2d/x2k3XwQMkr8lW8qv/VmoEleIurUr3V+bcZPFNqNzQEy41V0I6MeWwK04
Q95+PSqZVlsaAzG5KvGHomZ5p1Ibl7hq9GXGn6sji1YgnJkl2qUNUoIx2m7h/q7rgIEOpZZtfCQJ
8JS0VbtA66931+0ypi+tJWMdz6y/E9abb8cuAE2jieR3wEezyvB2e5mmrKtkY1Ql/ZRXre7xU/t6
qygaurVpIlO0+P2vnR+SS7IQU+soS/HC9qSOuoRXoS9noD7j5kah45R3ERwR57ALjplgUGrMS5pH
fJKXvpcRtt8iLvEcpffONP01mRpbLFFHX/2dmMInnn9vAjgzceHDxnrakvDeTjw4JiMlR99iPTKy
uRuxoQRh2wSzurAePmQ8ag5eGqzVHEbrNxLub4AkQooyO3JY9gVMsHWPYK7i7LWXwksYfXmY/8Ku
lB9pY6PXdNWuGv15IPnozTJvVxvdTAiZi2FXfYtp9Tgpfcbe/SQQZ77M2e8gG5K8bVteRBkgpLXA
uNY3MNW/NQ58RhpBpBev7Bjvow9fa8/E34bWtL8da8eil9zuJ54ky0nr2Csij4zgcTH3mAKPMBVZ
ZpraiJDfBdEwPTDNfntJsNV+R8cHNWqBQUkavhiW+H3BN4xOTB0fK8wghjc05jBADmEZAH/n9i3E
P50QY1Ccb8NG810C8Os74uUcJOmyHcc3A4Ohq8UfIOD3PfHUjttYUMu7N9hCb2GBXkL3I7MBdNTL
sLGbNoADstxbwfNp5uPjTgZ+laWGwOzP8KfIoPBamSRuDtzG5hwk+/Ij1B/zQT2YpzeJ5kBqRTT7
E8+dl3eIxyvYF+P7+ibJFyEsHCxYXFjqJXWvJTlCJROWYeIH5zScUfQeBOQO/Tr4tXXxENVxQ9tD
L/g058vK6Fxw2vVFFC3dgTfJcNtQAZbvMuOHJA2pgimZ4KhNyGlvbV+sJlRYvll322Ka7NE5b3o0
WuzPRI1QfMHB/pKm1qL5K+lhoa09evOysyLzmi3vw6V/cUPnlwl40wcHz6PcLMt2XvdRPrttSvN0
xtPzhgRFgqMmd1DzP4dtqB7EPq5Vr/z1Zys9FBMM4+2Rz939KsFcmINRH+bJw93ZOR/T786s0Hho
dPrTYXlNTNjdkWmNDnD8MeVCo61gnseK1tfiGu3ZtTbd3F12sW2/1TTKm9SDsUQ/pvw7dy24LnBu
GQp0W8JrLyLe1TaE4xHLAiskjcWVaANeG7AGKqH8BKJcgyF1jtNa4TWtRWxEWpMw9Z9HIQxwpFMa
32uWpHsxZJP3e0El4xrzc+w2NurD7jtyN70R7TceBOlr7/MBJsETu+4SkxxSqOtKYxt10gQfYJwS
OLVnfQcfxuXUkR7w0RG37ROF4VOukya6F/Oi4B8b8Mcd1i1D0W7aX6pMdc2LTC05jahKlzZi7BAK
Mbxwk3AcxzEGWvZkueOaJkUGKxPQ4/QGKzg3HRbVT88SXLk6Syf2LdqHX4sEDKrcKN0v0Yh3RdW2
PSF8wJZvSN9fwfrLXEUwRI9yRRZ4zpJWwxA/xtHqHkLkVm+QSyRzxXmfFF0wPTg63fA+yyW2+MZx
LLJwyu0eNelV3HQhuY2FbFQVbLOth6yV3zLqz6dAeNhasxTHkDZqzikm7oDrs33SXi8AFcyF9sJt
qxccj0dfgRFfZDPuXKdhN5DDB1c8+oKQktkIjvkDJ48jC6Jc2hDJgEAFIlQSczwy5l7l7U1y70bi
Vzi2/LIlxrz76TJVYJFadbtvsJiSJnE5AAZoS8fZ/Dt18YcqUjD7RlJiQXkgXRjhPhsyv5wR8bxi
tHt6JlksslyxQNRab7rYsFpEbpOgGeAYE7VvSYMLIJzIu+K+e9w3mUG40OhU5zPzw6AwUIUUKZ3j
KVfDmNawlbKFTmNzHUaePuAohKP8mG5X2+glBUgH0ZSPW7bqgkxe+xZ7GTvLIPIr4SuzAWRCxzxG
aOaVIglxJO6UXnWU6gNMwN3thkHV54iCloriNFhmXJsCdEb/N1zjWb7vaithboPh2W1bSMWWhB2c
7X1VQLPjunLqEfjnWwQYQ97Pnr2L236rrQLuG4g5NJHSTlYscazeWT+etEgYDPjDlt0maTeeeygT
nqIN1IUc6C7vJvRauEcyNeC4D1cveBajoO/ai4cffqZx/VIXLafeIUIeBLrYcCrmx22lAcLJVN5Z
avihiQP9NG/JfC8GXCDcsrAMVORoLlTCMCqQwYsqX5XvnowUgBzAsZ5zqNa2LTmJFmAWhf32vCgx
lO08BAGChl3cponfhKVMRACeWZTgKEq4CavGCe8lkK7B2G8/hu+wpHDn0M7qBjoOdM/6xFWGcg1e
BBkEZEQ87cA6UM17pPalmOYm/q4hm8u5taaSEQ0f1zSwN2xt4HnWQqcDqEA7Nb8Xn3rxEWA4KDii
wGTmHpqXVRZgw661l6jjMKno7ALaolQY9cshbVrYEyUysUVimV+7Hu41uQ0Ce7fAThFedchfk3R2
pVk0ABjZtrtiMI6oQoYCwYy1vXyEDXRfaeXUrYN1l85XB9gAxpYie2/E6uoEI44Q/mVu+AjmPfzj
DPGWhwkQ7AGfVWSBnmsYZ0T1s0JphBsbFEIpBvfqjYmCKY0TrrerTIoowewYb3yQQmaDJx4Rp13J
CD5KaMy0Vy1VDeDBGmnNtjZXKiTelmfc8ytLAnG12MFWKpbyOkQqdsLPSwq7ZqTeYjFB9EKGm9mO
zUEvicoXTH6ChBb56jITwgrYr4hjl83hdYw49LtJ4Nh4le7eDDu0frxXaRZUS6uTyxDjvoDKYb+j
AAvfyXDWST5POj5P/oCJPV876NeWYT/CHCPx0b0G4sNLOvXsuyksKPHaCqbq4tnja3IdhRPMTNU4
qsOQsbgOe21wtyMEySW0GcUcxMOhkZ1/ivjGDybK5ge/9cbvDqH1cXTteIZum4PivjJeQh7JY0x8
MTWWbHRdEU++eWsxaPKqJhBQMAk1YtQnMp0Efhm53BgS/5y1nP5iRrIF4Da2FB0HKQGxXXdJ+7mt
PKHNhyAJpsZF71b8B7a0z9CziovzRPsH7A2/7lmjDtwJcogsD0pGdVTGDi8Jxc7uzg6rGyoDiGHd
Bx7QEhh0OkQLiS/ZLiBv7nkAgqZukWpycmr9WPUFSEnjc7cw9dN6Q/Qm0j7+gee3QwGvhgDUa+Bj
POJ5gFEE4mVmrb/lAUoEtYIfbRn4MjtGLF5fk4lEV56a3NPs2zJzbje5nuHJSZHMEdtcLZ2Af2mI
OKlcxNBL1I38LSsCr5nKLhn2WnWhA0AFs8J4qNGNJRK7LTddNoljj5sAmkBMuvmzyjCl6Jm0btN2
vMzULNW6N9QUM/zn0XD1hv7tw6aIHdQ2IneBJBq5FvwIOpgJV30fxrkPUAhy9mwrMtr7CFy1+Mb7
Rf1IBSLSKthZTG/7SYj5MeihQ3rr0LvqqgFpcl/4QrlvEAcEZzEOwZG6TOXZjHNezm2MoyTCeOH8
mIxpU1kdxNUUiakvx0ySqyYga5Bz/AgsJ8pMP9EfkHkg9foa0yEqgTaJrhCJLTCRNVI9DdsAG4LY
2xWEt+iyPAMLEndlq+MQFZAxw5SsCcHy6JxLjssGD12cZDSt16z5FYDgdYdYZc5buidBab0WPELM
kduobJujRn4g74DqMVPhopRKIGSUMlU29l1WNhODlBF1rD+NmUxt9JghsN0FjFsHx/MVKvM8Ddfl
mTYwKR0zjNaFMFf+iSmJ7QCYNCs2/IgPAUy5nhRPmhIu5yEOoQSqUomCT64FCH25gjHV1bau8mb/
gATMTLIa0izvVYvNnjLEaCcYfbUXamjE4bUL7w1j0qHUYu2PJvXEgaqYXY8bQXkFxXMH2kqEWeMQ
k1575k4O0XaOqg9ag+3objhyozI0CABzDnLXMfJ2gdWIvAhDelqKa5GJpEpaPh88D8433Zr0dZP0
9trq3RyxgGmBYZaxyppYXE8cmuiGUhggRvOWwwHNvClOBsRyO6sDQaa7xtAV79cNosKZ/Ti2SJWC
jJlHyvYJOYuOjhEEzkXD1rSWYkxv56wJrnTQQIRLXNTAT2C11SToekqxhVdEy2v2Y4+xTTGnpdPL
5DXZUc5aX7sUsie1bv0TrK3dD4SP/HXwtq0QEld4qR3ccfN44/aGcE86ROAoXvQ6SW4F08PF08t8
GdEqxA2NilHtkJjewyhR/8kMUGo5pT791UvjYWwWmXXpjZm/wjM4xqmskCItFK4uOIhBueHXDYE4
O5aDLT0uUNlSKgAlqRdV43NQVhJoF9DNYdEZzuJhubXZhgG0NEFlMeyflaQaHb7BIFGxY/vqp6K/
x25qc2ZIf6EsasvRwYR3Ebuugo+0LIeijNscUoWmRLIZnBYSYitOGg4xRciC9g0xlF9BKEdPy24B
QxjseD17ErY9cp5ukjQy99QLYAIZB8F5pt10YSETP0Fzymq9++mBQK6OOZfBNgcUD+mVtTLIQ5+b
N7KH+4EmjWE5zq3hRmfOPw+ELA9Jt8TPHWOk5K0Iu0IzPzohEPSvJm/D89NNHTaB2urs7ckFxfTg
lPA9LlJkQLjwfQ3zOWpsPgwdLWSLfh5uigke+JOX/M7sgJuzkXDiwIE8B6B1KpIejWjSo5hsWs0p
otWqWSfQcyBSHlADoWxMP7K6dQOGCQL5Tlt7+WC/H1Ju9utMwcp/j417X+aoO7iuIzdpG+GN0SDY
LrN20YME0P0M/iva7cxrEJM2nrFnjhxJFgswdd9R74v+EAmdLUpo4E01cRjfegHalJ5ZKM3jmEIG
ALfj9nvIt/4RTIQ1voOOfwvKmLRzUkyJ0e805cMTqmH02rZLZMo06OUtBnlt3XM33ErXEfCYpvhu
IwHFhcmm91Zn7CFV3VqC1oW+J4EIo0q3dK5YxFXlG8OK3c/8C4z80qOFpUk9chHUUz8iFSIW/JoE
5mwvzdLPQEgO412Dg7RKIRE56mVqf/MhoqcR47w3rrH20CShugqlkk+BViniCXRZXoMOVVKBvL0C
ZSw8rgnQGPDk9y869S2YoV2yw3Ie/eUU1/G7B0uSOOf7nEwlRNvBXWNTcfR1j4htl8jgcz/qAGIS
AtSgdvDIqZshHgbxih8i/KjXNskynXeyA99tnNL2ZvayDiyefqkREQZvSk7NVrYYZkMOp6AsgKD/
wYWCg3UUh2jgeljxh9Af+uaQzBv7lSKGOqVc0Ai0nXS/TA5FsWIxSVKbGErZwQr3Y7QzIxCuJfNh
2+LgW2PsVDkdaFNOekmLBLv+YbPAVm5G+j982e3lx+MUnsNR0yiAo7I+CI5Ac7HrBtOCpUeGDJaf
3rvvz1u9AVnyPK0xr70MHDgo+IO3WcXTbTjZ/TtM8FGPTbOlWuDK/TwiyKikaFnpd2OJS+xjICQz
x3Q33sGCnRYdNzMG3xKVYIpBtnoCBov5qMKuIJnlJLEow2N6NHqmH7FZ67XAc0DsX40wVS6Nl+l6
hfE3PGKR2u0WJp45cm33pLs1y5kX+z/9zWVXAXwX76We5wtKF/KjO57WSMWyo24Qn009SugM99gB
xgNpRUCEPnXI8kwBxU10iDsxHjZHfjra0IfR4yluP3wb1qJaZ+H4/jvexu6yop52ZjhanvwZA326
FQmuvUbfjBZ08QWtvzyDVxWqt1NpEqRBTqZb0SUouRKMhr+hSTtceyGO69C2tgjVTs/BaEilVtb/
kJygtoAuxvXEBM55BhEV3mA/7vmOJspSoEosq63pEahkPHzAwdDUDshSxK6hvE73JkbUizjwMfBa
yNIQOB1GJt0VN35cIBVD5mGHBSE2qt/h3gSHXq/xY4uWf4moA9eq3vsKJga2xRAMzQq0PNQNGGvi
u2MLrKyBuyv2jIsiiBwCotawKrQ9KYLpo2iv7EtGKMTWmc/wybt4sWO33O5iIk/ExS/b7IHLjBm1
F7MG79b3gK5Xm4hLkMtUCUZ6XKLt/h7u0vyGg4EqMmsAA+OZrphh3V5FFCdPjjI7HOtc5KPSC9vT
OuVZ+upG4Z6mvRNtMeiYIZELhywfksxWXZj0OdjEtBIdjktKUYYGx85dbcyzlxYix4eo3bH915U9
sK1T4AP66ZVGlFLhGpPX/po2t/08j2+g77kDaLHyMPtQu0YfyITtg1CjtsnlAlGJzB2C95oSmtTd
jtIfAk52YxEGZmVCW8gEG+pV0Rxm9cSCAP+6a4wJ2qxEJJpWNNGQXogoFfm8h68xXPoq7kZMEUZO
VIlr9P1sZgmi/chQZPHa46TW7AY6iKXSIUJsBrh8iXBVH5pV4QLfWrrmTZO6b4gJ45sEBjrv2rIM
1dbE5sbFO6C3bSYxY6T2oo3Nz65F/paPK4+fSec/RjblSzVLpt8zDzTAwN9VDcDfdLMGqNgPyTC9
RHtHMWij9yoGhKFMluVjeSE7sf3Ulj0YGcXs+yYHYlcWkez77zzB/7cHPKpZ52MM3cyrvsr2ZjyE
DVpOHupJb30f+cfWg+MS+tBIlNp56i5gSWAXog6adynmU2i6vuEMQqGgwRypENP6xFkW1xuKFcc2
SuJ7zOSE+CIU3RYgYzE+1e2okB4sugAfx/ZkQW0Z/OAXJHjk1VsacgtUHzmMXgBHZL3RU+fQnukx
bHsOYKCXo2cEykQATL3d0dscOvPKk8mViHTwqdvIaumByLcwM10FAaWFQG37MCyZKbOtXwvrjaJs
RKqPHcGqtxIlgnxHHP6QehM7+LqDDzrMjcDXdPI0MqSS8WCyqyZyiKTXgT2NCf+JFoysDOifVbZG
cP5A2ll4pvcP1m14rfCSmvMIkdUNVigpBwQiVzufGGZ7kv3U6M4Cgzq6cl+Rn4pm0FjF0XY3t3I7
IL5IKfZ2pEowDflQIrLaczPN3bGZ+/UExz+oOG8l9OQ0b1UKgCZK/4WSZie5jiU9kTRcDrbd+hiN
yiW+g3S470ANHWOoMs3ye0Kh/zYOhxm21iiwtnmfBsGt3TdsTL+bpjpiRP4g0R6dU7aSW/Cn+tNC
kzQpjGboVPXDSmGSk3ocT7DiwkYRWHF4F5ENHbNJo5rZtVIUsSAihJWZjg7B2k1PabZhHlu4aAWK
TyW1NC4oKTcoGHY4EbemmZLak9MCRKDHa4jnh7K3mL6cEB6+mMXFkDapbPjRh3LcKs+fRFhZ5Ni/
MMIyuop3/nbOhqCHkU6SfJ9WJk8tlfbXihbXkifwHrmmM3x9sg5BJSqV5DpYxgjrGQY5SPSv+562
1xnwTtcYiYYlSorGWVxKnJFzGaHFfQZXsD3IlXBRha1cjuGyINpBj2q4mj02VP3Cuivg69z3pdu1
LbicVWVGYn5snJoX2yX2xqg2qj2eBAd0ppI8ItNwrfg234jQwE++D6JHwiPPL6WGMy8VSCKw3deD
kkt24YPY761bsypu9/1Axi7BfIQSKFguHQP2dEV+jtMJJdoJvpaagxOcma6ifI+Qz/phW3R63X5o
DxhYlOiYj8KYxb6Am07zPVqmsAKkuj3QcOjrIUnXe0HirRpRLymo3uGYRX157wNKVWhwuuvWz7JH
2rb2ifYyPvgkHa6nXynx9BNU9zbJMT47Yy5hCqfxRi9W63zA8isiMDuH3KAW+RrvDZaOpuxCA0bx
uHtTExLsFzYwZG++nuMbP9mmn2h2AysbhEHyhkBnBYQkHcKtXAO6dsXQMpQ6MJbPLyiJx8PFX7sR
CiOn0TaOzHbfKYWaQRKHSQVbQ4ZZ2WbD0b+GvEpDbfZjGtn2tVExbAMmAGvrzQjvYgPsm5xIIr+D
063fJfd7B/FY3Lwg92EldEDkKqaqwxDPLKodQgDkQy7a0WqOVltMafrRjwcmNY6QECEMhXNjhqeH
i3uv8ngf3HW6xO5333leMbLNqzbYwnSF9Ad7y/bAPRDfdt/TVLqDS50N8shYDoc3tDBxSvT6RmHk
7ryH3VvqJDvYLOZ/tF7YCSUm/QycbQzXXCDni3Wkz+Eam9epl1gf+7i8G+y75wmd/RDm/2w9Zh0i
hNUwepuBe3stohlil3VZ3n3rM4y38an2ejwfxCcgqKBO/zHvZkClyxd49GG6U+ycIEsV7mbmHRK+
HrdgqXsodA7cCzsQbhlFUNb4vl/BTQkc2zAU01OmEU7nGnhlv+ozJeMq7vy17hY0UDJH12pF1nfS
O0a+cjZ42W/aJeKRrxjugF3Vqh7cKLcFKfg+gQwVadBdQCQ+rsRPi3Gy/E4wsEEKgRLAL6rZRE7r
rn0o59RS7cgg0Oj1MISMAf600ShgUbiyQNQoymkQaHhBk5MVqGS19y5C5tsDgnhZ0Yp4Y2kaP1EV
8WsETesDpzuHDS4T5SrRpkgXBwOedQ4Oa4p82uD93ElJRIV7nRdpHLb3am/MHTXmOpnGPx2gDDcq
honUzDZ0wjlhhxmZSu7vkajsiFWag2TDyjjsybtBk/9KNd1863AxljFbxQHl4LFuW5Od994hyYYN
XeUBn54nYbygrpOM79htwx0RmalVE5u7wLj+CiUdeheg+VHMeuhKpUbUDoJ5RY1c26ZCx2g/7j1m
EwyS0m+Y2eW30FCac9vE/R3aPPCuwwuqQo2fTW3OlPNO1m9LKJfLvATRfRi20Tty6/E4iXldoEUx
MKHSYJnnYdAE94YEQ/3Rg96g5mCYeg2Qg6AjSlG3hZKmILbnle9hbQ4rKlBjwqZrMqIcDh4YGUtM
AjZHrOnhPCZzW6swTnAmM47rzOgZIb2kcFeq4Mu/3KDqgYFoMG418uITRUMP/SXcuptCzTzqQnuD
9ofOTbsObz6iV1NsMRc/JZPvO2+mA+u7pBoHrKB/18p9JWb7JIxklClOU0HOu4BgRkg/riEyuAye
TZE6Nv9Nmvo/v4N/CNoi0YSig3LjnKBsKDCyhBwBRXvOnv79W3yh+Pts5z8vBPlmpvZzD5uGLvdE
OkIzFaTvHdv/5kLwhWTxs7H/7qD3GrdgO28M2dA9Ttx/f/avZpb9T1pIpBSMpBaUPzWsIB4wpKFD
V3w0SHsOkmuvTnYAMyrYDiHkYaRLrmao6LzpL2rJr77X/3F2XT1y6lD4FyHZYFNeYcrusL0luS8o
uUloptu0X38/8rTXGQZpnlYarQy4HNvnfGWZGZ/GBhrLM4IbB+S5eG+d1xrw7csftjYoy++fGi5i
F7c2MHJCJlAxaXxl/LSB7L/c+Mq81aX+kSPLJQIpKMQTOGq0DQyeY92+DteYIQLbr0v71wY2hiFO
47AHMiRTN2lfI325Jb229vrm//tGwVOJSBSPwxmVPhab0Q630gPURpRPSLll9bL2FG1xTx6daxIn
cQh0I846D8SqbyJIiKR83ggfa5NHwzrHXssUBnUIc7MOYvazjNvd5QE+2zIOcQvn4tPsQd4Vghm9
9E4kK46Vle/J2G5Eo7PcNDS9/P6p6cqEcWAf8+U21DwAc/irixn327HAVdhsofLm9l+MOd5aB2dH
AY/T1jetO9TxIgid2vQbj59M6gZd9lK1xgaEd62nlud++hyJWwnkglsWosIh7+Om8kLauOk14QFv
r61i1Q4VgIAN+DN9dsqV+yiQ0LpuiJcP+vTiI6BoKapZ3onP7qJOvzdK5xozORevbf2/7QlX3HG2
gJCvXIBMqDXcdKj27ElePF1++bPRDQ/QVrCAORIbUBMPVVk/WCkuCqCC/koJ+3a5/bPcIrSvrd3W
K/kYdWMBlPmUQBOmsh5jshwpbJdaR0fU6lmhjvBczbV7P1dDKa+JrHiwtqTtmHb9bING4k4K3FDT
eBhw8AjyYbkHs5ZuDP5ZrSOMkK6e2cU4iTEPDGnAWo8JwCimaB4BqMOZcvwxFnVIGX+NKnXT0Dnd
CCp/JMH/wrrjodrSjy1amoYFOX7PGa0Hg3o4SQLXN++Q+kdaxo3rfQLky0EYikOEx0t33HSSA3zc
In8wmRF0xshusnYcAKOJskNfp+oRYEZ+RKWbQacOqlFBlCCD5Buwf/qN5H3m80y02U0iuxHCPmya
701ZZ18sUcmb2oNOYjq74z2dx/ypg6TekUna3XWuHF/hboFbRSsFQ+KkVHuZYhLv8brFW6oUDPuQ
LoUW1FiXOBhUKEzfESebnlkrvIB7Y3yIRts+epHrwCcVV10P0MU0/Yis5h2ga+NY5NT6t0B27Qb1
TnGs21bdKuYs+GLXDCloGWEf2fOusYYpmPLMfJg8JfaZ0VnHIoaaTj6zDPCgGeV1z+Coqg5yvJ8i
oKyTbjlFCmE/ZTbrD1XDcVUaXeng7jbl1TEfnezg8Mm6A+CUbG0aK4tSF2rvkaszUYpxT4DiL+lB
CikgW27oTqzEWV2ivbB6QARAKT45OKSDwRknW8TllbWui7PziRtzljH3ROv2qY46teOR8Tb3cRcQ
nGQbWe0ly24pwNyXg8vap2iRl+dZSjoLRzM4r08HyO+qEBwPc+NQsDIKuu8F9PYylIQM72ShQO26
yd7mL4jCG/Fp5d11admexL3bDDPiE5LNt14B6FbTM/vmcs+svfvy+6c9qVWTcFuOPcntlT+h1Fsh
Le4hz3hd81rHG0ZdO9DEn0Pgfp/meQScmUh/Mu3n69rXtr2exhaK/nh92NwHZRTtRPWQZtdYBi0h
W9vzSIe8fKawAiIUwulNlzooTk0bXUP/OO2eC87alhflM8mEWUWnGfaTMLew1CPE/g8e6vmhUxZ9
MLfMBubHsHbSY/+mRV38GAr8v6EELu3DZL2zNrF2Y7Lk9mBgJvbA+8WHMo0FsAp1+i4UyrbEEO0d
imhAfZbxZD97FkC1jZ06j6gGdkeWSHqMqKx3FkmmW0idAp6YtSlQaNgD30gcuQdcxCCWRuR3aGun
CvClfngSzBUHt1Lim2enwwm5YXjJpBV7HT3EtwoGQwcUtnCfB8z+0UGgioNOjiJkUGAGeI442GJV
6edWn/gRy+ejMqQKo5kCdW/E015m1DjZPYAJSJt6SAeP7DtSeP13XojyVJpj9dtOZQUghLS/Jim1
3ztDDo8jkfODXcTzUgDgOfLlYj54JhXvtK3lwwB/ZpDpCwVqEB2/KOFYX3uPVg/GpFCeAF42u4PN
Ej+ptGNIx6T0e1SK7pvL2FzuopbQgM1meYToFn9xUPI8AUbcvphzz+6L2QYaf3JN40YNVXpjd/34
0diGe0c8TlEpywErNSmwLVhgKVJ4DCjxmmf7PJvEzgUkf5fWZPRT4LPeQGizQ6kaCvg6ioH+aIzc
T1IT1At7RIpFwWEVVAHj1cpoHXZmyv4xuGx+0CQaDxBp6u/SKAe+GQTqO5Z1AAmB7HQLygrSfBQQ
pjah7/Cf5EAtuCy5E45C8E2qxrcgwv5m1HYWSNFZZHO2I6CcmeyOtlLBsSpa2lEcfvnIQ2gqyncg
1JK3GZpVwKa1JbshKGM/pjOuzqxs5A5kI6TiQDG5zyM27pG/vcZ2c1nX2pEv6uEaLcngnTrjrp/U
A/GMO3gK7S7HpJX7j66p3PcTTpMe8U62+g5KQjDFwADbD8WwGTmW+HOuL7VTnbCBV0eix4UryHiy
ca/wiwKFrNb6DZpS78/m2PmApMERppOvxPS+jF4mg9S5SqqF2FzbNFCBYiVwwFVoA1YrmvxfRdwb
BIqt88H5TcnWxZZy8G5ZVFRNGMXOXdl1QKplpe+U5PflETq/paIE8f9NL4c6rMURY8LYZU8JZ19c
GEhdbnrt1bUtA4ZdgPNyF6ZCKL06lkBJq0UFf+MStvbi2o7R96yvWGFOoTAmQP2to+fEG2m587PW
1hWWCo4ivNFiicXqXdq/u3IG3vMbyvMbAWDl1f8SWaJd4zQ4bJ8Sx+zuK5uq21KNyfFyt59lEBNb
l1iaPD7bSFUXoVlnNWgOVqi49zBk1X0HZlPc1GTjGrcyvrrWkgQ0ovAMjC9N62AsKZA5ia9Sa6P5
lVHQJZZGCFGVQogZmPNkZ3TJbaRo0HS1ryyx8Yi1L1h+/3Tia5gHqoca+5CnZLidUGR8FrMSgfCc
5vvl0Vji0N/xydbVlqIKCHDOkwkQdlCm0zrbZaX9fRyA6Cln8eLZ4wGSGxsK+WsTS1vMgGGREhe7
MjTyEgiGW2JvfMXaWGhLeaoiLjxUi0NamP8mI1gFks6oCDXmXd5Bs/tyX629vraku6gcIanisRMB
87B1J6BRp41o8UdQ5tw4aPvcrCpUn8BuCzuPWq9Fxbwbu/AScEXgw/kwJwyEvCFuUDe3+0SlIJTZ
8qWFQcoRJFwCUgIUWfdGT4z0qLyh/9nlI52D1hOp8IfCJAGoROlBcTiMmBWcKQHbH54bSegH7Y0K
BLDW+51EsPpBNj81ffgaA6AH0U5IB0jS+nC/GX+kHdAWqZduaXiuTG9dASrnaeNWIp9CNtcnMwbu
122jVxAh3y+P11r72t7rSbMf2yytcOSqg27g38mEKlXdvVxufmXS6RpQgCGaSd2aY8gicZvU8U1c
V4eEdId6TjcWzMrq1AWg3Dg2pYrGOrShxnjDZuvVMq0jWKwoJEn3FazgG5yr4435vfZBWrhJiPIq
CHJVIQpvwQQUfyJ+NfZHpTYm+dp4LOvqUzgDu3sqUfU2QwuQk13jWuJLbAl+6gEz3eiwlc3lz/3t
0yME0E9xXYzYU6BNPZEsKPov5fie2D2U0TaSLWvdpAWbshdzGqclDWGU8VAu3U9qfjO3zV0ct2oj
9J/1V3KJbWnBJs6nHDRIcIlLEQDX/GCeYIUWiB0xfFC4AcELup1x3+/JIfJPr/Eueii+2Putx6+E
Ol0+iiXTaApRmuHYN8VHNSTWQUEMYstre6ULda0ox4OeBlF5E+bVzxoQidl6HCOxY/nz5aW58vq6
VBSl0FiW5oi6Q+MGnuvcgeVyc13TWslkGFMzs2RmhoS2rzwiz3bhbJyM1npl+f3T5M2alIpZoGnT
VrcFRRKVu0AbwGCT+BEQkxtTa2WNmNoyr5uJ09odp7CLQSByJbi0acHiL2MG7nVtguUH6ndebzxt
7aO0RZ+bEQAsRW+FNjRYnOaxa/6x3N5Hgu/yeKy1r50pWJyV4I7GLbQoD/OM/TL/yqouMOVG0Poz
J8/szKa23GuzpWVkWCwEMitwP4Z7Lv3iXfpP8wnkgaC9Mb9JwKteyaHYGbfGN/Wl+lL8IC8jmBE7
5xantY2eXAmffxT8P00PFwDOOQY1NkQhEBQ/d955XfkacRDXLnfl2qrRzyCdEnzEjTgERH5+AHov
C1xCt7SRV1rXhaEAsvMqpWL0I7Vu+0Z8rxx53XLX1aDcqKvhYQzKUDvUGURr+vJVCQ80hsv9stLx
fwTpPnU8prCLxAuI2ZA1ObqAEEKtBwC1SNobc3ita7SFj7ODZQwORtYeY5jBjHd55G3ElLV3X37/
9O4FN8DRn8GMBRroKEswwaKAkq3Fvfbiy++fWidGbAxeZFkhOJU/oct7OxrR4bpO19Y16jqcw+cC
8D2wREX3pXAn8Be7K4dUW9RpIdnIIOkATCnM6+Bpr4hy9lAgmjf6fa1ntO3bbhMkAFMgs0cLULSm
XpA/3la3r0RwHbOUddTkhFC4E6JMtRMjTBir6MHMIbwUI15BT8XZqJesfIaOXhoAcx36qOUhbwBO
TOXQ7WLBNg5rK3NThy0BQdZRAP57IDTe+ARCAPQmmunK+7mOXapcUPYYYQrqzcO/0AH/aifsaxZ5
DxEV5cY0Wtl8iLZwY89pkZAesLosd362nToBswsoRGrPdtDmrNlfXgzn7wFcj0BZBLcbag00TMzm
X4eVBXSdF8fFmLXlDkQp8k4kUthQf5iin5cfef7T2F9+6laZ2zTPIIOH2nGZKW/nApG7s73kDlzw
LcnM8wgzYhMtPom2IFGSwGjTaEccepjIDx2EQPZdkziHkRkMunJN3Z9AF6wPXDTDAfDr7saowQMF
oNj85qa4517+5LXJvvz+KZpBoGEuShRDwg4aXICzUXhLRFmP/P/l9tfmuxbSqjaB4MqyTTnjeG9Z
31nGb+W8lbZfCQpEC2kzELYtjPX6sOT50Zs+Ejve4/h7yNzfTvbv5S84PylsokW1PjJKG5RaHEEa
kDXrW1Cdb0yKmoC7dQddGwPtDCLA/UQqIuFhCg9WaIHBG8yuy43EKT3fOteRW2PSOBArQkwgkN0E
St9JXhJZtk9t3xsPsKwCxa9Ihvlu9kh5CyZFeyBI0x/n3qjfBhOYGl/GeRTEwAxuYGnW3kjLUThw
0K0QQKDI2Yv7fjBe3Hm+sullonyazhPjyMvnrRmKBtSNsukTJPiS9KqdAS4H/2/diLI66yxcVkTS
Tzcq5fZBRRXfONGdXypch3alTDhM1ZjMg/w+G48NDP7G9OvlSbzWtrbM4XcVMcHTPgRs71BOINNH
3r6Mv1xu/fwS4Tq6S5Ql8kICS6SV4KiTu2wojphEviGu8c+EfJwO7xpRRS1GYbBQZO7tUMDsbczY
N1rRrTznym6j47uKpMrgUO7hOOo2vU+K7pvBxI4nGbZSA34UVsLxyHR/ucPWhkNb8bhPm2YZ4WkZ
5C19sNf2beIkECuMN+o8KyOio7kcalfgt6K/wPEGZWyo9ibEiH0qxmdvzIergjvX4Vso4GaVjOFM
wZbDXpW5z6zs76zpKnltwnXkSm323dBZ+AqcBfxUSN/OALKatkwTV+KQDl0Zm0UCpJBQ4OjKL90k
30ppbdWT6LIF/X2FRtLi/7FCQjROcXBRQygD7KcG9XUniz7sxEh812VBX6UQrwEhqnKb78OUPZB0
/Ac6Otcd9rmrLXgqcA7nLmZYi6TKV9In+clgbCFas60679oc07Z27liNMba4rYye/eqAneLTrr5J
eQ910nLL1n1tjLQdvlQCql0z9sZ8iO6oCXMVcEwuL8K199c2dgpyXzEvLIgSFfByeBhdBzD/3xE4
i5cfsBJT9Dp+6Uw8K4eYQxxLvpaghDaWfexV8QjkynPPojtVxxu36ZWAohf1yVyaUwQAPsjwCF9I
xqM8h6riwcq3jJhWBuIPhPPTzjoqFyyhrLch9B77hfNubXlirAyDo23ZbRyVQ8VzEkJdwPEBtC3f
YtCugtlts4ObF83N5dFY66Ll+Z8+gDrS8oAMskMBIU0rv4/xZ7Y2TlkrQ61DBqeOEwuSIXYIBKZv
93cRNHunGVKFEYwIqlfSFLvLX7GC0+WOtrATuEhHaYxSshoz5xhBBPEUWXn1Bu8PcmOJhCd7UkRF
5k8OV0EKBRNgd/IGKpdXvQDTI4ttszR3Ie11ShZpgYBMR0gWQgNiKgLIAloGeG4bjzo/5Zhuyg4a
pJ1mdjOEGVTP+niCKIqzsV7ON41Q9f/JAEo8Ui1eL0MQ0r6Po/jeVt7t5Q5am89axCrYwAtCMRUq
kh2n9oHEL07zwrJoI6qsvboWtgwoFvXRgPYdKJEVJSh2xsbheW2FaKcSZUJuNAVPLqRlukhlCHEY
4aIUVLKoD5c7Z2Wd6LaTyCqrMZ4iGabuorT8FJnVG6FPLRDMRguxqitPJrrxJJRladk7Lg9Ldwjg
cOqX/U9n01LgT03lzOaum0qODUikCcOuBFTiK0SKguIE6a8fXljfdnt4Zgdsn+/Fa/oMhdJX756e
1F12I57FP+U/trk3dpc7c2Um6G6TBaRbihRynSEn5Rskse7VZF619LjufAxZsshpWwgCE7N7thr1
4TZbTIM/1iDnOm/5nE+BWBWKlLJxadixrA947tSA6MfytQfOMLAZGXngZID5lhAFeYT2FWie3WB9
TUy7fZxsHMbTikPGYq7ZyagE0pipW/wD4Ucz9HKRQsWTwXt7ApP7eyL74dBB6+KxKGIZ9LIRR6OJ
HXBJY3dHU6GuugAxHYlLS682SdNNoG1CR1odZk/sOuPHCE2Ly0N9PqgwV1v0oqXQjOjdKQRhVWbe
vuXjrZjulfH1mva5btIJ2TFI70YRDed2ZxoQeYEwe/YtGa/jFnFbC4q1HOVsQ2YmpAl7pKV9oH3x
evnV11aB1jWQM4AgfEpRtp0tZw9vH/dozuW8EbDOdzy3tZgoEzVAtdJuQ5mTjzZybpIpSX0Jc+a6
4P9c/oLlpKMvCMcD9Oj/C2JOhS1qy1Jh3rHAhgBiTyESWXi+JCqAHcIVG8fyGG3dDRBFXgTjS3xK
+w3SXAdO5IZP0bkxWJrWttNIibw0mlKFkE77IrvokEHZ/nLnnNuUlqa1mTOVgIdzL1EhL2dQ0syY
HAEcGEq/UlW0cVtee4Y2hXrbJk5kkCIkjAeJ4R3hO/4UF1sRb613tDlUmw7mjIVNr5ssWJqZO2Wr
98u9s9K0DltMqqjxvCIe4G4MyWrEu/Ld9Zps41R7bvKj73XYYs0bU0FhYAihTRtAoXuvPIChhPJT
6BFc9wHa6R8EKgLhh6SAD3W5dyS03PqcbBUx13pn+a5PO008FbYykryAWPwrzJ7AQdiKx2sta0tW
pYUnmyQFIcBRv6KS8dG3HHAcN3plZULqCMVpcGjXERcy/hziM8M45W8RrLDCvrbzK65Dy9hqS7ZT
0umh0CDDSMZfSJ/vBiw1X0EaZ+Mb1rpIW7gej7Cf00iEwyTvkki+YQf7ed2k0darUakB7rPJEEJJ
2u8gDdhuRZu1l9aWag75IiNr0HIMwQ4jHv3Kvi7G6MC/djQc6XYShb8l0T9VIWm9dwekvctdsjJj
dO/HFOpP5SAIZoysbyoSvcMHYJdM+RYNdWWP0oF/lJUdpKmRnI5gOSjsX/lIjjNgYAa8agRYhNd9
hbZg7aptHXsxWTV69SANdiMr61vextfNed38kRDIRk4N66FGOvoyNW9yeXKq/srWlzn1KdqoFLW0
BETgMKqrfgftQKj65vTOEGrr6rc2yNqarfoOEprtHC8XtO9JZodQBfox1dXr5d5fCfd/cLqfPqBd
VKNlhQ+AH+0jlJMgyGQbEP+HMEom3y4/Y2WB/Q3xiwrhjLUME+uOGeXRHO3D5ZbXZqi2dFNFO6TV
0fJIu1doSh0AAnnp4hky5u1TX45bFVPv/GntLxyfxeoICsAQHjGt38mU3jZjKyFDlT62nXMcZAEl
b0DIoUaVXMOeR6zWoX1jzTvLi0YZ1th4giHF8yIpKbTA262t8o914JlDqG7kmBuDnQ9z24UM1YLn
bO76U4yaS7HzZBu9WGmHzUE9jySt8x0IzLDcqY3llARNSoiy1p5DA2jzwOciAnkDIolmXEFLVcGY
Ix1F+ThBXvlHTAjEnTNrNpAlkjTbF07SQvkVllcbk2BleunwispTMyER2AOeObwhYfkopvjl8vxa
WXw6tsJ0U8+Fqm0P0J35tDiKNNJ5jiA8eLl59/y00mEVs5N5nZhJFZpEfkBkP2wiwFsho+6DCyQD
i2U/zR6Oc5eftvIxurFmN9meDYnxPqRWP4FJQ98ruKf60NTZX37AykDogMsZGDrTa/GAlD075anI
rshRLUthed6nGMWhb2oUDe+RU79Ls59Qz+2mn5dfeSX86aaaFFYwbinbNnQys6pRzMjBxexg2ATR
U8rL+6iQZGOw13pHOxvFFrH45Ew9iIau34wPs+Fd2bJ2NHJ7yuOGouW6/Ie3/1pbW+faG2vRFZZx
CYHy/dLv0GTo03ur3zKfXOl3HSRpwMRITC5q02KGIkPk5R9tWR95Ct3qtJHB5cFdmfA6XDLhvVP3
WR6dWjIF0JV79OL4YMbJRtJ3pXt0sBItBziTpHGGE6lKb5xhqu4aKMxvvPwfr9IzwZkuXfdp1qeW
V9p9q7BcIbV+YyQzENIuYUELZbidmKDanEKLFih510gO7QiBdWX2RSDs3PEHWea+qubhGyyjM1AQ
oPbvRpAaB8u5nHwHeO4dU1b16DFRbByF1rpjGYVP75uksITx5hZwg66qPrLcy+6lzNqvl8dybcIs
T/3UepmkbQ7POHnyBIfMUR3Ht8YwS/hjABfAQXbZiGFrz9GOW3TK0qJFDgw3GHCAoXZ8n6Tex5TX
1s4YoWR83dfosaARo8CZtA+d+lk6v4qkRtXm1mQb9461odACwlAaSjYQCgi7+lea/fCgH3j5vdca
1iICo2AoxxYaRpYdhwBoy8Yb031lreoAzHHGG8MAFQHBLd4zQrsgs+OXLOIfV725jr+bS2P+c10K
GXmkPSR8wJO83PLam2szE7YjHE6OcggxBxvcjLIy9dviGhAM9j5dAw3HvlHVpBrC3oWbwZjCbsHc
Ia10+d1XxlPH0sGlN24NgnfPBZQdjfuFt3255ZV1pCPovAp2OdM8VCFU0H3IjAczvDBV9jIWW/vp
Wr9rc1ECB8Q71PRCu7P8PrmjNcRQp40jx/mOYTqAronJFEEcCcGMQqJ6eiTyy+V+OX9jgafn/+NY
C03u2ha4SUBt9NQlEGFtTdjEvQJKtYMQ3Ubvr73+8vRP0dIDtt6wbCQenMx57TLQRNri+fIH/Lm1
/b0vMR0QB8cbkA8mlFGjOsoguz5Q4qsSevhQYbZ3kKyId30pHWjvl8gVuJBiBS7MtCHj32Q7GPbR
Gy+uutAEP3pn9PCWqHGXAiy27l5FAoFt5cLEC64mPEC90H3g8PrM4VoFLfAebkSHSCQuIiUdHpys
9o6m1aQQSI4ZzE09nCRS+uPyd56fwExHnxGA/uYEbhAhvDqKoIQbDIjWbzwpTdS7kQ69/JS1gdIi
tVMxuOUssg9V9MrhXNRAl/Nyy2cRx47HdBExJ7dglGb13mmA4PpPkJ2mOMh/dd/AehUP+TeoQESF
f41EHR72F/YsMqBWD6uVU1tUfkFfo3kDO78yDDrcLIM4d6cqmJtG2clNE7+FOkhkwP5l3NLGOH+3
h8vT/9eKW2VGhjK4CJ0u/tn15C5S8UtumBnk0mH3Gue3XWPcVyLaWEArQ64j0FoxQDEhxdpk0zfW
3NJxK+SeD4h/IdmrCVJ4A0fMqt3a21smcPK11Y23RW1tZQzWRmP5pk9xpRngq8cSNw8LMZ96Xsyh
bMbuN3eFukdGv95dnrtrXaQdwiKIiBEXliShLLL92Hu3GbuGzLysiqXzPn1B6Um+WL3KkLtwihZe
99rV3Zuc6b4f66suBszTegmW6gQe7VEXQgPpiXfRd5jUbCyHP/XBc9FX65qpw7YKCYM+HF1vClqW
s/3UCiPgztAz2ETbAu6kWVQFklpQq5sr5zClmQsYZZSPe4C+ExghdOod8PbyzslSmKDOcEqskpTs
26GPnwuLwz6Qm/Bs7Bt1QK80MH+aXCA3VB0iDseHhRr/HgvVnSzb7CCzBxH2JEjgfvSbqdJ8nRvY
15jg7fRwRrXHR1haVvtejebew+YRAHO7g40eLCaj4tgL29nBXIg89Iq2tzXMFw6stPJn2sXkNxTu
5BfIzPaPJto4djVsMZRnujc4t0S+l8FVKekalC+SmUOZ5/LsO5+V+auwX1MU02AZgjQGt+UxTkb5
PjYw72EMN1MK6SUYRkobEF6vg6De5WeuLSxtH1BGDM9W6BmEI8woYWVFURdu78x5/B6r/rppqUMT
+67PW1jNViG8pX+kNPl3juHFcvn9V441OhYRu/NkV/UswmYaYaNrVG/lnIdJ6bwNSt5bHZTcLj9o
JTTokESSeEbhdJMKodS/G5ATqlxy3ZlPByXKOjEclUJdWgzNTtJvJPpx+Z1XdhhdtdBcQC2zaciw
sCf3l4C79QHGHCLswWV5qpWVBm02GT7M35KdsmLzcPmxK/uBjk/sWWraucCVyqjN/dQVh9gx/XjY
QuqtHTB0VCI0pSY7JSg/RbKvYnh+GP2+K2z3fmTQa5ARXHBqQlNYVKryYbYi57G0FyU1My2eJ3BB
H/KKb6mbn2W8IK7r4CXIe3qO4A7q7RAL2/cFze8hs1/D5pUON1PJ7J2BaLyvlVPvawHDB3iS0hs+
jEVgUdX+E1dOsS+GKH+53PkrQUTXLhLtIszS5QAb5grKVxJZCts2b6yc4MifdDlMlpsvfdX9vPy4
88p96AAd3Vg0ZkxztlSnYRMTwpWO380wtYDaU9PMXwnp+tsm8dQXAiO299F07O8uFN9grjjNBt0t
9IqgmoscF0wBSI2VyjokkWpupVlEjzCVIzsIdDsHMYjmu5k4/b1bJ84ehtB88G0YtD3CaTo7GKZX
/BB9AS/ugU38NoczFvTuYFaXycm4Y01CD4bhjE9EVc7TVHrOjxFurMdqLKYOVRzD3XFZTd+Symuf
ZJ1yEOSq4QP+k+l74gzpTzoWyX3Z9m4Qdw05ptMcN76gIrvjXj2/srrM97Zq6ndI8DE/xqz45Vam
U/pJS3Oo41VjAGuKEXBpaG1RSO09yjm1/Ay5MrigwbaXqxi+4ioGerdWSKWVZZYfkX1OA1XVD8AS
jx9pCbewgdjOt56VqHuwSh4qaRs7uKoA7A0vlp3TUPl1Tjl87YRLA97A/GvqnQqeP0UZ4BYogy4F
15CKCfunBU+cIXGMXw78pI+JDa9Qo7LlHSzDIr8Y0PcwceY3SeKSoCDQYTBkbPyAVk0SAD0T78yM
gSgxxYn54arOOAxFVr9DDdCEkSFJgtgG8AcT37yB4WccyBwg4X7MkneVQ5/RHgr4C/OIARtEy6fc
snrYzfewgaqsatcOJNq3NRxuYLGtEt8yIh6IqZ/D0vJ+t+CcHqMoh3WYXbd3ZeUNRwfUtmdAU8TX
GcZCP2EuCFP5bIBGSaLya7CKmO182Uc/HeMGC0ZbTe0hTZeQ9M7kDbyUI/Pfy4tpJXDq2CxKJTVb
haufZ1aPuNV6fl2mB6t0r6vEMB2V5ZChg+na6J288lGIx6T6BZPBy+++cpDQUVmktK1KwogkzGAe
zD3Hr+BdMwJ4O1jfLz9hZQfWwVnNZGM44BQTzpMCMijNPJCzZr4RN9f6XjsI9SnmVo3TV6g42UGM
ANRfMFQBD7388uead4mrX76SBEVKB35QYT4VwA3C/QPkUefpcuPnemZpfHnop0mJ+nAaw6i9RZU4
v8vMbA+r440pudb08vunppVH7Rr26c7Js2DL4nxM5RWp4uWdtftEigxukTWsDKlt++740MTvlzvj
3ERcGjb//8bj0JO8zoR9Mnv7o2gh/wr/SCSKSjDthpb5l5+y1i/adOEwhUsreNNgwxMBmAPIYlrO
Fml7rXEtw8i8sXQMGN1BQCaKYawL276s3F9+8XNnQnTPXwdm3EIFTv0z8oBIo8MWkOUQAy/JXams
hwby08qEwFZsHy8/bmXe68fmvs5ZZjQZRPzqezeifmz9BiF3YxDWGtcyKF7kuAaBVxwO/6UvDCdw
LOAAhi3C98ow6Mdno+bYhCroG3ILXVIKz4cx2VbSZGWa6odkNkWwbeosfqLxvoE//ER/8+6Dwlns
csevta8t3AxWImZBoEs6uQ8VMFNjEebuC9mSGlvrG235ThND7VF0kD2FwZ8PH6afMLTdiJVrr66t
4AKQ35mwrAqtDK7AGe/UPjFx43UBvj+kbr0RgeiyVvWUxrIUtDVcpOmYlQTOel3ZNCEM3PvBTwcY
0DEkgAGuKav96E1DaFSmebAZzR85LbLZdwyS7S6P0lo3aitdKRAOl8TQSRrFS2ZOh7a6BvyEr9PZ
L2CNm21uyyyEh1sJ6NwQGHG1pctx7paxNK5VExgkK710cLzTlMJ9wMiDis1P6fjNnl55ioJx32zN
45U1bmtrXKRA84Nxyk7weR8D6ZUkII0t/NqTWwDYlfmmU1vEDCwjmUx28oAuSknhjy5UILs3q3y5
PMpr37D8/mkTTe0a9moVtiTBbJyWv8xtuqPDVhRcGwttpcOqfKYNk1VYAEpyiCfaHZD/cG+EYM1i
bgjJdFgNp7eiE87P6z5IW/2DgolcKfFBNdsPceTPi+nZOGwsirUP0tY/b/NoGiMbjBtR3k+EoUgY
f0xjfvBItu+NJPZVp+jGw9bGRgsCaRMb0OG3OYyR4ZGRDvFD5qR3NIvTjWi29gBtifOMQSrLwdcs
Nhs4pd2Rrj0hM77x/ux8EOPLPv9pbo1ygHe6CayJVeFG6LnQd78GtY1FzrVFPtjzQAe3bFBxt4BI
mIL/OLuyHTtxLfpFSMyYV+DMNSZVqc59Qamkg81gJgM2X38Xeaq4DwepXlqtUnQA23vb3nsNg/oa
4tb9qTXkaYFNWs7ygcyIOtwF7RF2wnxM5uITbILl3ZdY/zAsgZhFU5Wee24rFH6+DOG/9nDu862X
X0kZ+k1NEXhUeSFe3s5PVe8+gzgKFtipNquXz43OMt0f3l9aooPHUCAvnTkcfN//pnCTjWqzP93+
/bVlo0VwDSdk14TmETY3XsFb0W0iQrfOmCtLXr+p1XUOa2sT/NmAlo8VKnBoL5K4ajdPCFerbsv0
alGrDNL3YUn5IugGOa5plg8OETMqSdgketcJox474sUPXJm0gIe+woIQ9lWwlLwLgqp69EWf7zqr
LLbKwysLQoesK9xiJKxe3Uutag+Wl/SnbMwnaBs9mAVcjm9P2tpDtEXdVWUFD88eEJgqhaMwbJO/
sIpENv/n9u+vzZuWqjIfFuoMG+DFNEbQJH9NBfwyzU8e63T6ENC3hokLDZR4GNwmYU1LpIgb6cJ4
zdsYoJVVrXOICPTg/SyDEIXw5pihuthsbRMrQ69rnYMdTouuxcv7flK539vivZve6y2s/dqvaxMr
63qsUKB1Ltx/d7vX2u6juf1SeJ+SEkLx4u9kAsURkgHh61+ISr3IqsYGzbctsObau2uZyoMngaD2
MjJTFQ0pxMucZCA/AJvdSFUrq1InDyGYYRbn5DgG+FVcuE4Mh5IMONnba37Zbq5cAlz777HBUEOQ
rFUgi9b9Y+s271UJ820RWuEeosGwChnExpa0cqxxtZxldiA4dDak/kIQQnqZRk734tlFNNpV7LIf
/SYTbW3AtDBuO9aaExLSxavJsZ1Msk9FDtjlXO1uj9lKmOn0IgIpHjQm8SUmp/At/kq3lKNWJkMn
FjWqzGjg2z5AZ7Q/QSy7SipVqd1ctmUE3E4JnI1XbHzFynzoBJ2iT+dUeHV3gSJYuE/BSPgOBZUU
zk/tGJfAZbNohI/pEQDY8On2wF3/vkBHq6AzPVnQnAYbvTxaAz9wNzs23XtVDV+L5nj7GdcnJ9CB
K5k3MxgYWS30sRh83Nv0vpt5+LnDrKMF+2AP0KwzZXBpDBH1tX9MQxa56FHcfvcVwRGiy4uTwumK
yQig4IfAALAn6sxDE8BLOStjdDJRlH0M827pU2898fpwEZ2HlDuwV4HtU3CxAaFEV4jN781oR7K9
N/NvTv/TJE+cvZnto8T5q/e+CFx2Nz52JXPq9KSSSyjfckNdGlvEtKu++RYMzJuKRVxlR6dyIt8Q
J9nRw8DFv9AjnhI6+i8mzU7M8vZD1+0sqIZuJMKVrPEfRXIxGKBltNYlZegZKpc/F6w+BbzeSH8r
A61TmUZTMjkU3LtQy0Tn1jlmqn29PZJrP71E+IfDchWawqNp4F/MpovzRRe62ZKUXJkjnak0NQ00
DSthXUq0A3LCYqO788YC/lVbqI8/XgNXdiCdHiNY5TRg3laX3HUkHML74gBf1/5CRRqisgY5RNV0
xrFD/6CO2s6qj4aLw58/wo0S0i8yyTrYcxau3dG4zHt1dASgr2Ovpt8hDCaSOQgZeoXU/Mphdvxt
ppV49y0DnuMTBNX+6VpYrNmS0e9AAHjPzBoq8BVbe7rzhtTfZxMxHjIrMHZel7L7pvLzlzT3lYwk
J2hvfm4Gnb9nEE5+c61yBThm2L7QmV3CzP339k+viKMRXV9cuLDzGgaYipZ1O/4Cf9rYZymrj9IM
+p8ZtoAHqUqPx4rV9AmKucDFod6UPqHNNB2mfoAEw+03WYkwnaZkjW6f20GN1d/XMiJO8a0S/ldY
um4VrNceoGXn0hxgRtUBIp8bJagKMuZ8joXx5fbrX9+8iC6PLjwwDTtbwQOGG859XzSuDaqHCp/q
0RtfSziP7iqgqIKN9Lj2OO0UY1SqzC174YyXYtijPnrqeY7E7MsnTuiDO7Ubp+OVjohOCcqUgH98
39iXYnCAhM26oX2APb2dgBnU09jpvTYx3U7EYO/C4dX0oG+38Y3Xs0ugC0GmXe7XMzgxF5f2Y9yh
UW7XJossVf+Un7TTCHQ8LmQTW2MqOiC70rehkFFePrsAy/af6VrjLq6zneYimCHhYqJOHrjfmGEr
7F/hbILUZnjB50JHpzwZUsB4MIfknKLqG8um8TyPNI8duunUvbKH6KynFtttW0jXvhiO9wCqzy8h
x622+/VpJtYSrx/2p9QLW7Ng8B5q+/pn1dWQr+SjFdfK/mcym+fb4bn2AVrwF7RDry2gC3ggewTn
fz+PW6G4FiFadraG2ZhSx1fwu872A8DQ3A/u4GASDwxVlInFFvqfjr81XCtp7E8i/zBccz2mNXxk
nUvH6zsHFlCCu+9ZWm6ddNamQ7uI0aaEJlTWOLDUU2E0I20WsazqcEeWfbaE06hIbs/J9StGoEO8
eclp1XUzuPPgFRxHO70XGX0IQ5hFe5kf4WzxP39q3m8/7PpnBXqrNSDA3ZmdyS+Bf3L6F+IaO9NI
UZcvN75m7QFLpv4wL5Psm9oDXge93Cay++rAx9dwPFVBu3HTv/4AHEb+fkDl+2UPR9P2Ms8PvL53
Vf2FDv7RSp2NL1hi4cpRSyd7QR69acyStRc/ffODp3raqgdfn2hkwb/fXJl1R2q3ti+qnvalMt49
w5ijdCJ3ohh+OnPzP98oNuZ57SO0aUC7yu39AQLIA5vv3RZXcEv2x9traEVsDr5I2ofkc2PnlKFI
N9vt19aW5MlxCvKUCyJfJ6CdE7Deu99Z03gJ80MeiUV3TBSlwdA88aErbBqulQQiyHZTOWb72oGe
n13YYVS6FWp+wcCPxuSoU9e45Nn2JnX2g2lKJFTaDoHXGpCn74f7qg76RI7+Fm7r+mki0MlDHBw/
syg9aBcxlIMRfkX75IRi+E4gAfIgmxTdJcGrw+1hvJ7BQJ/7exQtqOpXlkHbSxNmx3IC7BzoGVzb
Pvfry8L4EIeqKjLuMHhHGVP17LXpmWXhfVF13z/381q2b4qWlL4l0PZBQa9pKuDx/6kE/dROHuj0
piocqynzF7/Rti8gWVo/OtL9GaR9tXGmujb2Cx7V/nt08rl0izEHUYGSQ4jD1EgBRCxebo/Ntdhb
flzbOsKBkrLwFoh+D0dZ/lBs9Xuupb7lh7XU50DqAvDNurxwIMVE1Ikse+q71PxdzxZ9hh1aubE0
V75AhwWwkS6GvxXkPcynos6Sim75gaz9sp4DOeulGIW4EPPIHREVdbixZq4FLwZHxwDQjil3CsHF
ygoAbc2T0XzNgNXICrSDAZC6PbUr60ZHAXijn3voOo8XISaoMZVRseiDgWN4++ev7RDLNyyj9iFo
0ZAI6tp0oEUzhJFt31v5C2w+IEcyRDMqT3W+JWu0Nlha+E6W42aVCaLRIEgyp6cWFMURhpazQovV
3Shkrn2NFmSiyeDZZBv9xSSZBaKXYkdweFAyN8b63JaOeGuBnIorGtLd58ZPi7x8HDuRVkxcpi6/
g0LlC+gLd5lnTnGRQanEt7Jz5dfJ7YetLWUtGmtXjWEDf/ULdK2jyfYh87khXrgyO3q7vqadclID
4edxc7gHybeLU1ED+JymXTxSs9gTdzI2tB5XZklv4M+mzcYhaAVOhGkWz2kOBlE6sjMJpjKGMOZS
Uxf5P5bkW4tvJY3pTX14sFeQdgGK1qQTf7ChFvGUNf28H3kGz9NcfKZ2j2jSe4lG27WBIXHZ8UnS
RsO0m+fdvGOPxZYh0MoK0DuJVgunsxH+fRes7WiAL6OV/7q9tlZWgN5JVNyvpm7E2iJTdcoz78RY
e2R2C34cqvZJmw4bD1pJaLp/cuaS3EB9WUBkqdh74onB0M72Dre/4moHfpmB5akf8llnVpjO2hsu
gKjKGN7A8uhAMOSuCFRzymeDR57AdBcE2nYDRPufWuA+94Zjl0nbw3+oHol4BV4z39j2r6L5lhda
ZvLDCwVeBsp3GvaXlHQqKlL49LZyV2aYP2nm3xujfTGqam8RbxeabYiwnruNZ6+NtJZybdtWLnMQ
1BPOGqbz1MhXwjcOe2sLUcu0DqXSKGus9L5+J+yHwzbK8WvvrOVTe+IT6s3pcHHsMPHr19IMYmva
amivvbWWQPuUTm3uBMNl7HLcQuWxC+xkY+Wt5Bi9+2j7jertgAyXufZkbBulF4M/A7Ro2+L24Y3N
fmaQxAhrW/0QxWJw5dsu3w1jlp+Um08xeGAorIfNsCtEZR+YkfH32++29mraQrBcx+CZWggcVRMV
gXlEHTG2yqNrWp9bDnq7qrdNExAXA0Fdnrsp8bcqkX+q4frVGOGjN6NcoawwF/jhIe53zan4kl3G
FyvhSbmn+zHyk2lfn8Jz/+LekUt34PEW53pFDM7VG0+V3ZWplCj00jvnkRzEyds3++keXvLGAxoO
l35fnbKn6S6/8J19oed0F77UGzokKBwjPVz5br0tVRB/BlSWlpeMtqYTy5TB1dwbXmWQZxYoejhp
UJ/wJ1u28EsZ+xCqc46EQpcae+s7/Bk9Asdwe3ggI3fvACcGn9nAQZLHMwR9HKjJuMXDaNjVeSqX
1p7vV2hntlDdjnjKw2gMZhaj998AoT07z7KsILLkUkhUmEMKwaQRUgDwp0Vyda2T2XryEWqh47e6
Ce3foZVm940v2n/CuQXrhghv70OxL4HHF+zDwmx8MOqs3OfZCKUSiK68mCIb48FzGHQMen4pFwFB
6clyX5mmBKluqo+pOchX6H87p7wb3R0bqvGnN9gwIAPmu7/PVePvg65Q901d2TvidtnPrmYg+4xT
g09rwJqOCvhJPTRWLb5WTm6YUeE5xo/U6II7ux1BAvCqLFGCAOYSzAP9hZp1GFE4vLw6dTY8FH4e
AMbvZfHQpO9eFVhvDrWzqE3p/BQUFtlBcnuCn8YCa7fGnCdpqaY4NazqLFwBFGHdiDvDndNmZ/nl
H0vR/ouCssoOJVLxWPnT9IY+OacHRUfnHxzy0ig1baxpA/q9XUuLJKitOZKj4m8d79J9DeGEB+KW
MEIoixmUcyM8lTJz4jHkwKijSWTuVDEETgRUOTS/ygAILTi9DokCDB+Vvg7KUZEI2nE35qlzRwzH
+to0jlVGdkPDs9O3b9mE9IG8BCVhuEHCGDCbJ2Pa385MKwlZR1ZQs3MtGjThWeavsux2Oc12t395
ZSPRkW829v8AJqjh2Z+bPII18K4ugve5/4wf9JKYllz7YV/vBcyK+MKKV2zi92Xl/VOIfstk7U8D
4Ur46yCQvMh6ZQtcK1LfcZPaSLMfMxPpLm3b4pxWlUSvkOdgZ0w0qU0e7HEnV4s/nYrryjWeZN50
Sc6xEZk9KBbCE/ajzCp1vD24axvKMp0fPr4dxrbu4YRzmewpxVk0P/CckEQQ0SZwqd+YwpXFoUt+
ukbW93MHcScSAgbKHtLq9fbrr6wNvXvuZbIm3VQ75zZHEJRz8d7DgjtifbCxHa4dQ/XmeY06WDr1
nXN2Q15eiFPPRx/3mWQ2QFnlEImvrZwmlcXFkXt5QiYfbBWrehSAgh4c5VQHAwDSz33tMgofJkuJ
rEzRusPePJ8Y/1YChJD5G/fGlYWgS1HCGLlUHa3yi2weHVBWQiJPU2kd0oFsLII/DPEroaBLUkKE
QLJ6WQUT4utlUozdNWllnZq0MY4Qep8zCMEG7s9Q9PMrdo8KF0cr35deaUZSZQH+0/XPNYpACXIk
A3LLC/dVXbTH0rIsoHIndgzTejwwr63PadO2kUuzGvcSMh9VPw/7IHDt59ZUU4Sj+7A3gsZMhrHL
3kLPUOe2U+2hGMEJIGGaP5S27xxZY9M4IGDHNQ41do1nTEk9kxCiyyNJgo5aD6CnW7twXGh6Ev83
Grl9RAGse6ZVM+7mXrpxqMIt6t7KlVtvhnYEJ0pjwDFqTAq+K5skuMetW/Bk86KzEqx6K1SQvK0z
A2U2ZvUPMHU7N32wsQT+vOWVJfCfJijo514XYpV19jiKaBogRXpifsa/koyzLgr6xuX7LHOtfyon
PIuu7aJZsLdqyI+OEWTvzCwsnJKMfj4zj3R7S7HgUFrAmlhkk69z/cjm6Bpp02xPI+ylIT/eqSZp
yr7aMQnBns523WMhbWgN1GF4MAP6aouy37jxruUy7SKW11CckHUZYltOf8iavbij+apCb+PqsDKt
Orqi7JqmFhJlO5Y9B+QtzV9uJ6W139VuYsAx4HSbF/kFct77KlM7L8s3gBMrOUkHTgRK2VYlkTBg
aRE1wwRiVr0z8/Hgt2JjRa4Mut45p1XvA5c2iQtXDyNMkV3hJHww958amz+byoeEHdY4bBV8KZWq
Icqdo2h/3f7htZHR7oEqpVUQmIhRSwxnoLt+imHYETtLkGk2+PYrZSS9ST60FAKNGXYC1kchvzea
IjYrCKnLuKs+0yjH0etPqeXD+KSsaMOpdNgFfjpffcX+bVx5KtLhwck/ebrTW77NJH0K201o2ZaO
2kE1xtm5bPQ2ls/KPOj9XmmFrDY60O1Z6Ga7qhdWHJLJfa1J4H2bA2sLQrSyTPX2b270IIpC+/Ti
VvOOoOVnwwOVbazStY9YVsCHWfAn+JxmFo6okIACzIJML6Gv3goWJrZEsr29Yte+YHn4h4eM0JuW
UP4QF7vbC07gCZ3Fafh8+8dXcpCugVqTXOSQcBUXEYg0cpsOwhaicjbOyGuvvjz1w6vbLZlpQyDl
GPpz0qvDhCb14G4cMNcGX4tk2/BnqyIooTdqH8z7TiUT3VX5xtSuDYy2pyBPZBmu35haH0h3f4rR
S7895GuDopX3MpwXwcpAIb7P30z6b+r3kRg3Bnwl9ZjalqKG3pazLJD3B3PAWc9iuwGySmeJKigU
/Gt2BEBLJbc/5KraE4AV+uKZanOiUwNj02GCIA7rIKgbhUpUb4BnqjvUAquXmVcsyQQzEhiTpIky
HBrL0Tb2TVPSeIKczrfbL3NVG5uYgS7jUQ1yGBZM8GUwyPg0qoodqZE5aVwQmh3yMKSvTRCM6otj
+azbd5krvKQchN1FnVEjYllQ7rOS5GZMcwFDFkihjScDPPdfIuzVHDXWXHwPXRpCOM/AkWt3+8Wv
LTS8ty5lENpycFIAhtF2Gh545V/s3Ny4mVxbactPL3//EH5pGPYetK78ywSBb+6zWJIRDoifenHI
jP/967Chq72pQ/kb5lBhlM8Tjweabbz61dvjsra06GZMiNFBCegSNvUdgLNzJOgcE1X+KNKiOdVD
j0JG+cKHIt9Pabfr/fk41DnuOzNKXdDr+3p7eq5F1PIeWh5oS0YUH6iDG37900OqF0GV2GLy47Zu
31vP37qeXEtny4O0tBACpGf1neguBoGLVMXZJeD0xVBg4IFC/ol0vzxEyw82ujomFWF7SW1oTtmp
8Wjl5UZLc2Uh62f/TKJiUzqFBYVOp4hoOj0JuQnFX/vx5VL3YSnbaJeK1G4B0CbjvvMvRVscPjPB
Qajt4axkblES4VyUN4vnvs7ks1G27Qn9MCfpmmp8gNmWv5GlViJSlwMi2TRBAa4CCxL0VneRHBgf
5LTxJdcuX0sG1AKyHiHoZi3oM5+lMGn5EkCtnhcuVP5R+0XjDciwyERd+/a4rX2KFqAmq0OKoHcv
SPOQ73EAHbPOlr0RdtejIdClgso8a4LQKJeBqqOJNEeIskQDSA182LpSX4/sQPfSFHw0phyieJcO
d2AyiGM4kLNhTBARqSNr2MLtrT1GCzlZjEEHJZYWSnZF3KAYrhx+GtDcA4alaX7cnoyV4dKlg3iA
YtNkwFEsFC7EqzKQpIa9NwMkVm+pzlt/Ertegli2E2192W5oBYGB7b7J5yqWMyfPos6rY9GiARPD
3ip9KnLQ+yN3MOsfvCHW1yzM/PvchB+8Gr06lvZsx2LCP43CFv6KszuNNJ6hJ3h0hWWBdzmgCS2l
CQ6eggJ2SOmEgrxNd25VBccm9Ya7JuBBwiEye2TFTKAK4uXkxYLl0A5+cEGUV4Lt0lz8g6OJfT+J
AT0H5QYHzmY/aVwQs3iYhjtOQvc0UOE/l2FbxwGt+WMtp+BB5CDKTjZ8ZxsFQmDkozp/zI0wA6My
dQ+dLxa20RTOySAbaC80s3qBj1V2CFD0gkfPNJ26wXFOKZDR6JyMKIcVfYhGFIol8TAze45d03F/
phCHuHRwJrz3Z6m+ccd6dgV7TyGiPvU2OZiy7BOny4anwu8Tmg37zIA04zgydlZmzhIvQNUtCkka
ntD0au64neV9MkCfA8IiuKsJv+1jaEKmySyb/AucVeYzNIirPOGOgU+mZiDeqQG6npVx8lLZYTon
Fa4zR7Mt/R2m1HYx7AS4BxrkCco6ZuSGRfUkMhA9dkZfwyyQdgWsDW6v4ZWEoqtVFjU6CWaO5vFg
eOpoj0Z6QbOu2/u2l39q+wv0Uq1lVao1Ux6eGXrNRQ1GqcU3A2Tt/bWTgtHn3M2boL5IBwyCSWR9
7Lmsj6EY1sS3h2gll+gYR2fkkPBp0voCkeeDJ7shFqbxw8BcQYpsvKMTDLVuP2ntY7Ss1QSkhd4A
vGhd1HtP1FD0uVfUgTADmd9uP2IlZ+lwx9AdgimsxXBpbUMlDvOrQyhZ/32ucnVvm0GxkRuvwk+Q
t3RFJDEOfdn0IBX4gdPc5WXbHequob/CStbuziFo/Vo9vCR3AS/dZxQTi985PKnfcisM7N3tj105
v+g4yZzz0IMQYHPJAJKL61btK+zSG8tibSSXv384HBHfCFXBrOYy5x3g4NWvfsBB33adJAAQa+Mh
KytC70FwqMEGDvrtZ0l+jbYZieobdLk2ltva8CwP/fAFvppr35gdWJhLdh78/EjoVgdtbXC0XYtL
GaCFVjYXDt86P09l5I+TilqI50Bo1dgYnbWnOH9/QCAdnw3KbdAE4nFe9P/ApGBfB+mDU3v720to
ZQJ8Lb+wCRqkjseai28PYImWLEoh23HP+1JuAI/+NP+u7PC+9fdXdDaIVWE1w0PbzDvIHxSCfiul
VeJChQ71SUwZf0qdudjJIR2PYzcFRzw++5qlzhTT2mkewEHzD2ERzl89W3WxF3bWY9bbfRKOAzm4
jZW9kFS5beT0hone+gSp21nxU4bmSRoR0Gl5BEIcFNECZ1O9fSVt6mDLwMwsswKV4ULtXyPxAYeg
ECk1I2b86Iet6/DKCtDxlTb232wW0KSzANzcSS6zRxoCmgj0hvfb4l64UfZaCxUtM0tJOkzL0F+8
fHxV7fic8XmjevTH5v3K/OsQWD6Eo1GZM1wKZPtgOYJai0QPfaC2bdAoL2Z17MzCGRMKuO+bKK3h
fw2O0HelY1SH3ObWXdMP3St8JryTFLS6bxHWO1L75cWr2taMLSD7jg2hVlx0wv3hzS3dkyazfrYD
CpwmCF6HNOeAADI0F3ZQx4OUQRpax3405j24D+TAaqmOblvkZ9elzRMxaf7NLIX9ZrQu26dUkOMc
Zs2Ow9XwmznP9Qlq/UE0VJa3NB2nI0yU+ckV7XRfZHI+ZqR1494p2TlfVPmgYuE0sTQmlIoJoePO
C7pKQTF3UGXcw6rmoSqJOydFjcbaKfQp/0VJCHkjAXnqyGLmN0vi9ns74pfL7ZXp0OnRXcNVMFSU
nIFMvlDgeAo/gQ98YmXhoWmBbdlCMq6kFr3DJZiUqVs0wXkWc3d2WWolxB/mpCY225B0XHuEtmxt
NS/VmUld8vQcNic+3zNzo9+yEhG6oJhIU7eb0xZmzRmwWsQbrNcxUNXGMWVlEnQ9MV9NymkAGAT4
qLioyXy2i/JcFtOXKWAHUZLfQC9thPZaCtG2qha4XSqQb3FIqCLa01MOeciSvJVUHW6vqLUnaNtU
R2ciZQ4RD2MaHkw5VtjGx102eXXkFZ/SssaBSxcZs8aqZEFmg6+R5pE9fC/YLqNbrnBrn6DtUSbg
dUFWNel57l4aV0Q1DCu4ujfC37eHaG01aQtVGAYAuLQLzxTImKQe59jqabO7/eN/MumVkNbR8RKo
arvq2FKlnnNwS0xIM4525qG2wQJgwN3sSU6CxbwpwruJ1nM0NDWsAHPmeLvGYsW+TFtI6abfvCh1
ccYbImYTHtlF68Rp4YdxS40haVTLAfOGO9LOhuxA7JGUncux83Y2oBvPdMyne9cjzU6m4OnI8aGk
E7Cdtc84btCyghiwGhMfQjhfLbv2I6YAKY/VxNLXsB6D7z1Ack+21QFUPpXyFHqWeJN5mt3lRu1O
oMwUvztjNBKb1H0k5dAzJOS+vW8mD+4KyNwzDl+GPHHHVF4imgYK/YWyDyInxuNcp425MeArEhOB
zhaAYpQNfy7fOKMusK9gWlyLapcydSjZwTS81yB9M3x25w4vPUoIuCFs5O6VM4fOJcBZOcgWzM55
Mtvfwdwm+dAkvsu/5BBFdmEscXtBrUSDziRQfQE3HRuhlspi15VOUgDPU/uvQc2Tzz1hSegfjuY9
n81claAyuib4UGSOTPKjD1lMg430vTZSWtYz0EBlTmcaZ5KaECaATLTFj4ycLf5iMPm58/l/lMqM
RjhTja9ow68TSogpVVAQvhPC3HjAStrQxcoG6lVA9SoUX0kNVSzhPaWw1tj48WWs9awRhESvWygT
daNqAq7c8TJYvvb5ayqnn6os/709x9defvl9bVtgyipdHGDKszfbB5sET1Be2mjkrP20dmuxSFYa
A5WggElS3GfCmA9h2rkby39tYLTNoCOgX7penZ2hvLR35xfqOfvK2nJgWnt3bSvoRAC66sTRPi3+
Zw4ugMhbPf2VX9bxOa5BieFL/DKMe4FLziGELzYSz7WMgLnUYW4NPFJ5H7bZObCtJAwE+GvZHsyf
J1483V4tK4Ouw9wyWNXNuayyM4HOhGe/jsMcGcXWofdaOljef/muD/nGtoBkg8FVfh4aZ5QxRPIK
8Em93L6bmCi+CLVwMgk1xw2ewdpULF/54Xk87aC1Cnu5swrkeD9no4zgHtbsPzdWy1M//DrKToBu
5CQ7t4bVRIHPnjrclaBXE27c2dZeXwtdu+AEqgkOO/MMu1jLD35vfCIxLzOhha60mIL5dsvOkzdG
HocZjMgiFxCOPrB2oFXcHqG1D9BCOAjsgCl8w7mDIdbXFnpPInLZbH7iTL18hBbDhPlgIdkzAzbQ
+g3EyKFMiy5ikOnCouq2LANWPkJHM81FL2GApNhZAMQsujcS/L49Otd6enh9Hb6UgT1VccNj52qC
yWhhfic9j0xQqrwOsnti/reagxMrnm8/bSX2zOXvH1ZrZwVmK7oJyTp3vqVg/idAD99RY7rvSAHK
cjhviT6sZCldzAL2RgA/jhiwQL7B+uocOC+A0UejIBtp8Nq1bRk4Lawz0x4HB0KRZ7MZfgXNcCdN
Enmj50UOzoOQXhFHA/Zgn9ugdSxEHuSFlfsNojCH66XgU5RL/x5Euy0h/JWcq8MhqOVkrTWZ9Bym
e6ZgPOh9gd/uJ99eC/RhDqHrxjrjJPl31Q1RFz6FbGto1kJDi29HFE1hD3jzgpkPQzGcFpPI28t1
bY612G5U5jnT1BonKw/zxIEPztktJEXXizZ7RYV3j74ee86Ub25k2+vLNtAxDtxDVakmzDjZ88SS
VkxVQgC2jexcyqTrx3xjU7o+3Vi/fweizJQSfh5m55xSBREZmz1w6c/7uir4xiOuz8t/cA/KNwY+
+CFIex2qDVkpsjj07U9l3f9ougAPDL55ULOzm7cvqoR8fNaTI6CGRiQcvpGt1r5AC3Ha9oHIc0XP
tc2jfvRij/vJZ1YWALZ/jz9UWVMJ41R2Npo2mTnSbzXFlmOhWKnuC2K+Voa9EXxrX6Ft4F0Ypm7q
YAN3qBcXA//lU7Wxeaz9tBbXeTdZdTq47EwL46kLcf+0u43QWwsELaqrPhhGW6FZ0/vdyaf/Sg49
SqIiX7kb43J9L/qPNt7g9I7b2Dh9OOgtiOLRsuyzCL8y+70iW9O8MkC66C/M9yremBj71uMotPzI
P7uAdKlfItOeQTgCCcn270rI/KIOJr+bffDDJexp9o1L4VVfbi/WlWShS5lBZ9jgMGPEs9Kdmr0Y
5oy52Lo4r7CP/4OrrImbj/MsHZBklfl/zq6kOU5ei/4iqkACAVugJ9pD7Di2k40qiRPmQQLE8Ovf
6az86Zmmypte9ALQdHV1dYYyNLkNa2DH7CCHYxlvecOG0Eiz6YbPvD71ZuXcgKw77tKBzD86rx3D
yrGKc+mRMhg7z7zrq8WKhsx6AT1x2KcNzA4LicsyYgrjbh43dShWZqgOtYKkQuI4UNc4YZTN87S0
9QPK9cmfcWBwRBEg0V7v/Y8ztP9DXc1+CqyNXeIoZ5XfoflfhorQB3OWX0yS/yyq5UuTdyDWlv1G
JX2tYVrAGEtktA1sUk8OOy4cVxvtjxx07DKNrjdobTppUcPOCnhKOi4/uTT/UZX0rRPTeVTd1889
XoscZafgUGXj8/1kOuLSdAyXtI5dr36+/vyPkwJXtzQuRitj1pIYJzevD87sVEC69L9cy46zpnWC
uVWHhW/11UoA0XFXwIQmAPKMxikzzBQ21MZXiavT4HpLVgZCVw20C1CXe2vmp4U8T1MCS9M6EOZG
0Fj7ci3V9/OlAG/QMk5LLSHF5fUqv6czrHk/9+2Xyfv+JEGscgJrPo0JiyioulZrgW/PNs6MK0tA
BzYDgtUZromdvxUnpVTYVc1uhIugg2V4/fs/BI0gOdLBbtZgS5ZYaEBZ5M3engR5TPJU3MGvqcdB
LLH2kFQpI2hzZFBBbLOv8OSZQ5i1bBWQ10ZfW+agbCf+3DUGtHUJZIgh2Aqhutwv3cgS1haJee0l
2lpvShuYUWJjMToYnwIywWUe1t280Ytrk0xb6+5QlD3s4fmplc6JlSYM0o1PnrlB2vrvFMsUyfx0
MPhpnk8cxvfU25JKWvlsHZm09LRtrcvW0cPB68xBaQ1wh20cNqbWSmaj45GY4eI41xagXttD94XX
BQWKQpp7qahx3xd1ftdMthH2jegjcKJ+zyJlfxx/cNII0cYDinLGXXnVkJPn5u65mFrArHM/ZRsb
zMqk0O9TDa+GeSup+alOHp3yiVg31tbCXXv05f93YaG01VLZZstPZKJzHjIQL1CGKeFYAGsv/+f1
Dl4ZPt1KF8S4uoIgexKP9ijD0l/S3+AhWd+uP30l9uhuun3XU2A9iHeaq66IhFHdt6VyIJc4/PFt
c2OOrDRBh4t1MMUuE4IZyEh2UyTjrs3ajTW5MgS6mF6PO1OB2MZP1nRXO+3OBNS1b7ZuKlZ6R/dc
94zW4O6I3Rc4ldAtl8iGdZtnLbtqeL7e/2vff+myd1OoN00kP93l+5tmz5ssj7rGfzIKuaU2uJJA
/APHvHtBbqJABBoA7kvdFi5LJhSMHgxP5rEaDPGazICShION9sAkfOseY6Xb9Bvz3vNMQZhtnGzb
OLcye6hHeQD49xcxrT+f6jfdl4vkhMCiuWOnShixSMw3g5gPEEbYYqSuTFnd3d6DwszkAiUWG530
oraGJE4KeY7rH7+SZOvX5v5QDU1aO3VccdfdUxSUfrBq8HcdSfooI/ayYwK+9mVtihb0rXprOq/N
BW1/rDI+lYWNEzTk01QFKPJraxWof/8uoG7YlVsbztqc1vbJRqAwMiUoUrswq1tSGjmiCJBCbfTe
h2QqJDNM2yqnhpbtMNHLGQWkg3EaTl6VwuUyKd0ycnITkj8AEUR8dvkjMOcWsjZniHxL+pE9FuKm
qZh3DwmjLSHYtel+GeZ3S6woJkmHCUuMDao7wEbK+9bbC6SFamfG7chU0GHjdLay1+rQv5SN9QCv
XZwGash+FX8yCUkyaCw56iYHtP367FwZPh36pwbH8IqhQZrT5JEEGmPxWujIv15/+srC0hEMoqML
6VNexXRi7m3PUyeSTlfurz99bWVdOu7dUGSNk3dwBqhjoOnqJoCGU/NoMJbsKJTlo8WTv8elFhHh
pH0h3bzF71sZFx230MsBNsJlx2LXlubZBYf6QIWSj33lswNrRxSWqNyyRlqZbrogoqVGXP0zi8XI
mWJB0mMxiMAUxU36Oa68qysc5i03+sLJ57M0lvp2GDPYFfdLunERt/b92lGgJIIULgf5raggnQEa
Nf/TySR0YNp9fRKsTTEtzBEFlhVTznKuZLsfuAtGJfv6uUdroa1D7V3WZWWeuwt0jvAveZ62G5+9
1i9aWEPxevJASsJnj98yxHzTPYwDytjJ2/VvX1nXupyhlSUNZEXc+jw5feiUr9w1QmVsPHylz3XZ
L3jMDNKThhvLjD5wb7xn3rCxptcera1pdPBYkIqQeDIqOGcJX0Bqe8tx4kMjMGwmuuoXsFp+MXUG
nl4OANGWWRsmKfmRtMiXgEPzOuiHk+FmSI0iKJ2kOMiimzcuLVZGXNcEK5rZTMjCLBDa2RQ41P/u
5+kODKq9ZwI1d33Y115y6dZ3IdGRKe+HvgE83al+AT320hER+baEe1P/cv0VayOkrWhmEZmBp0xj
cMqHILHA5snHz604XYfSL+SoRtaC3oDa/GFa0jHySpdH1798bU1o65lBK8jB7bAZDwUMVFPvbCGd
NJV7+NzjtSU90UE6ld9n5yqBAjc1DzMtbvJ8Sx9hpd91ScnRoWVjltYU+43xvRHY19r07/UvX9lI
daW2wmFV4abOiLvzlIUuS/4uyk+DchaPXgIRusEHbLMajchIjY3VsJKd6hpuvF5A6HeWKe4tFjLb
CfruS3JaBjdcloNXbin9fEgLwIrXldzm1nTtuZtNHBvAZd3xpl0CxX3QWfky3qOq7kZeg0v1TtH+
wVe+wNEF55dkaqvjYk3eTTkO09NS1kPgKlqdFVtcDKxXHhWvp5/tYkIiujasE9gYrLmAYoudBb2/
2M/gzRPQSibPUDJMQwb59OOkUnnArIM2rg12QQ89B3AxiXuy67Q/ZrChhC9htuud+vec+tPeKb3k
C8gk5m9LlY8CsoBGaNnwlaTG2L4O6ZAd865vIZHkQ4d9kWAfRpbMvSiz6u7IbJvum7FcDi1ECs5q
sOYbagtcaLZgteSVIfdtWg0PydQvX+pB2rCh8i1jR/uxvzXMlt5yXJnsrs+xlcWnowAInJJb183G
WHR/ZPnqmrBc3Ip6a8/WcgAOBnECX+v6DEVegLm6LEPCVwpQZSCJnW3M2I/WH5DhutEqGbzWrFB4
PlfdjVs7QQryxfWu+WgtXJ6sBQ7Qco3UqhYvLmtjCGc20lNJnLOV+kcQjBJsTOk3rJfH62/7aIvA
2/TMAI4y02hJtpy5iho5Pii4V1cTJACr7uH6Gz5KkC9vuLTz3SY0txZVUGdezhB62/ngflDUneuL
wGmZHpqRbaRQKwOiS4Q6pTOkM04YoCKXOxczf9qyQll78qXr3jWgmKy0rXBlDtvtKXT7Hrq2s//9
euesPfsyh9892xop0OP+IM5eYr9UmftS9/Xb9Ud/tAwu/X555btHX66nvLq3rbNT2GD1EJ/EMGp1
dmyUXz73Bm3vx44DMpjhYg3kaX5OoXr4uLSVCI1JOcfrr1jrH20tO9Cw7RqOtWzK/HuflndF+5kb
r0v/aPt/A6ALG2fXiGGMGabib8237GfWPlpbwTnJUT+lIGcbFPQtB6rqW+WGlTHVd/3eGSa5dIUf
21U7RAujskLuWBdvCZxdNrp87R3aejWzwXUswvy4xtnSMQuoGPyw6ZZb2Uq80Xd6nJkqCSIDjz0b
ZzRIVS+vDXm2qi3Q8NrXa4u1Ywl1nMX0YzLfDgkLreJv09cboXllYHVzzU64EIWUZDnnqRL7nltG
lPot29hSVj5dh1IvaV9ZqgabNy3mPGBZ9+D51Z3nbQnIfZTXYcLreOq0rrhMoP0Q91lDA6NCXs1J
VE7jeerNN1W1MrgYXqZ2sTGTPhQ+vrxRO75ZDFtL41F1Vq/DEsrv/gsgsUYVsBs6Bzxo78yn6cfX
9gG638vGmeFfKqczDC7v1CbA2IllmWkiz1PjWBFPWs8O29Grf5Fx4X+cxqn2DkuH1zw3YBo2yd75
OhdFsW9nPu5UW4KNKJAhktDIhPgrpnq+790y+1M2lMGkw5qGsBjleCiEk4ITJgv5QrPcI3sAQ8Bh
SipvhF7pXGZv4INUn+Su6OjZsrnMjASm3hA9H2+bWaA7SyiM+A2cJAsDsrnX4+3K8tRxs9nk9T3v
JKSPYFCksl+GhEmbH83dxhxfWUE6WrYHvnEsEjwfch8BeLnRUDsbi3Nl+eg42RnezDWzTOuc1qna
50yxXZdzcfDtSe2v985KKqODY1lZ1vNkD/Z5ECw7WAPfEWgygk073AorO4zyM8YZmMR6egytJkMt
qTfCAr0rnw3PI6HqF6ham3DG26jFrQyFLntqjdKciJLFWfVZrEb7xqrpy/V+Wnv05f93qUdhkFIC
bCXOfVbeIAl5amrr7fqjVyboPwW/d49u0rK365pYZ9f86/u/kuJ3NlgBLT75eC3f8OD6a5GBwxs+
Ke+JGL9MtfFm1jOg6m32+rkmaIkHKmQeNUzkky0ihWdVQW0vMO57APjtc6tYpwp0S+dAXgVKfPVk
70S2hGr84SUVYtxWIvJvlnwQZnWeQAqPB0cm4N9aBnQwLSmyferJ5Ie0LP/NEUl639q2fTPLscct
iPR2pXnBkJu4goIsUMUwLZIJwg9jau/NcZo2bvxXZp4ucseEtOtqUcvZsG4oxKDhZ77Rp2vhRRu1
dmpNBx+rzoKdbWcMBIqCtN/glq3Mal3Nbs5NSTO7nYEu/DmA9hTCt5JerD1foVEx7a7Pu49bwHTI
twWbj3mBtOtZZqWCVU3vhgUKCQFLp43N9+PeZzrYu2ON0w4O5ClQVLUgvG4GEKvakgxa+3wtmZBl
czm+Gwb4QVBSbpoe5i1MsPyxSId5qya81oLLAL0LL57vSbNkdg7FYwhTdfMX1Q+P17t/JRtiumFn
BvA4S3mW4ywDBwEo0FRNqNrKBJpUWAejHM3Itj3nYXEZIDrCM5YfpqALFMZY04Xw+U2Ovp80P3PZ
+g9U+fmjbeO/HmD3T0Umpvtm2lymRn85qo8+ZrdXQYLNEsAESsHF0R741nXHh5V3+L/qqPTREeMI
d0Uc63BZHFEypIHbdvE8878uNV671PjCkZ+6zvR18sBX3BiBy1r9/6DFfPrf0VWUmqbPRi+GXBqo
036GQt+FPcXycFxEEi2lcI6mHPKwWpz0mA+dd7Fq39hwP86/mW7EnlF0RL7485m7wwu8/97A3XKD
vjTuFshU+NCYD4xJ3qEU+BmuzaWbtYNoXXBi5IPpxRn0EZyJBZb9Kjfv2tZGUQedYwTRj6nj4iyX
hCVA/4nR7aRJAsKf6Sx2XTN/nfI+gCje9QH8OEwyHYuO2kgmcbxzgUUXqKt+b0x7n/ObodjYPdae
r4UYayhaDmmP5Wy2dyjyntoBB5N0CrpifrjegpUgpmv7WlbZlITmNcRgb4u5jCz1E3Y0Gxnw2udf
XvoueNW5hbq9X4FwDuk8uDUFMMeIiP2rWeaNFfRxAsx0Yc4c6gi1l4O50/XQ9ZD3xM5OtPgKbYlo
3KLurXWRtkjnxM7tVGGZuPU94z7EId48viXPtdYA8t8u8mRtO5nrzud0xPWqC8z5dDfYRQgtKFBW
nq8P8tpLtFShS2lntolnnW2DHisJfStP4jag8tIAR7UysC2xEVLWRlxb4E7qQ3ZjNGpU4F68HFpQ
fhpBhCjowFG43paV0dBx4SirQngVltnwuBn/2sKdwiUfj7h+2tLeXnuB998REfOUjK6YGeDJ9RSm
amqOCNLpF2BFkuh6G6wVSW3magsbyg8M9mepG1dzymIKLcuIiB7GL3zu+2ARlkxDg0GO0Jt9ehiL
VgGQl9R55HJQ240FApgzfOl3oGLkITVVfWwrd7mBYFXSBIPnpHfCNdszBWrsxmoGFYzOLGO1SDtY
3InfVBkipOwG+9vIq+He8fzmYKq2fxoGAJVm0rVRITrvkSYtO8qphOFoQdqg7mwSQdFviaSR/WJK
qqhjXnKf9UJA9AEOl3k/Zvekn7s+mBpzvp9qD0aZU15BbUdm+2xS8/PsdmNk+zI/lSqDdZE3TnHj
GEXMuFuAGwHrtSbnezJBkBP5T3I3F9AcGko/+dUvHhSxM5F4fzNezAcGO86DWEwAqfhSQqFlEIfa
MvKQt7y76zhUCLN5HPaTogKa6P7yAgG1Zp9TQwLXVqa3Xl9CIKWHoWLAC2HeWawxUHBpPRIkhEj4
mMv6BWS+v6ypVAhJLhYixvjnxerHA9zlaDgr6Z1V4XchFLO8X2xkzb7L7PEtM5PkW0+TNEq9pIff
jnmfItrCaa+GBPoydqehy/8IeAkfoRFTHR1hNWdbJc9dl5BvZTKO+9GxKii7A/5OM/enqsz0qVoA
VYIpW3kj3K5+zNzBCdg4eHufQKKpXZY/1+foyjLQkVdzX7sd/MkxObvu0FyE6oZOPgxTsQGWXYkU
uji7cs2l6C9R1aYpDxpYdAdFn/+YJJmjTELK5lPN0PkMCsJ+vVI5tL+F8ZAW/Eui5HMJudfPPf6S
tr/b4WDATCsTNpJnx8mDzv1Sd0mg5i377JXkX9dt9Ychl2Pasljm7pfGKp4QKH5d//C1R2v7DlNe
CoCa68SiooFj3BHzkw/W9hqnFSm0n2HRkk7OM8vmu8HasqVYmZL/R0sAUhUMJwiddYYV9OLQMSti
fOOosfJwnZlgpKXd2jAxOEMKNvTqAudpGrR+87ltS2cm9EthDUuzNOfFriE6nMJAE55ZU8Dd3NiY
iysrSke2w3nMMOq2ZjF8TXhQsvTFNvrISqcmYobYyHhX5o2OcReMZ5PDKFw02++k+TZ8BraDk4GO
bm+Fl4mqQgCENUF3b0IVMAvIUqUbs3IlA9KJF9D4mgzHxuiOJdZpOYVW/1hmXxvJAko2qFMr79DN
7hPWpLOLgsN5YmSEKaRXQhDa6fp9f8lKXW+e7yyz3STprE1YLS016pIDO+LYMTS4YiXZ3kpkIJZx
I3CutUYLEJZsCZeZYeNomsm4HByxFxY2URxOW7C0Sn9H8i7/ej0arbVFCxpmbdpl2tP5PPm3EKAM
WvPBBxLm+sNXhMrgy/XfIJ2l7dDzBU9fytKOxehOJ4MTN1a4YQl5bvP9NMMXlhjZN5InwwHSX1Wo
momeppQ3u+tfsXLY1gVAeyfv+6pM5Zl3PP869aMDtM8Ik1XHD/yGuSc5+cOe1io/NuBIbeTjK8tV
B2mbpjEqOg3zeWAe9tf7DqCf6+35eMj+z48OPh2+OSIZi0diR1y5cT0nO87zjQ//OJgBpv7fMXOl
mP2xhfHcZHavvQH33ay+GbrkK/WGjQzk4xGhuj0Fy6Fu5YGNGyuYih0ULQ6CZCfWVmFX23VkGa7c
p/kEWd4tzsNan10a+y5bSGVb5nSkPE5ccmvlE8Sy010uzY0A9PFgU72elxhFlkFUH6Kmbr/rFuM7
k1uwkLUvv7zy3ZfbhVxUN1h+7Hkvs1xC5qldWx4+N5W0SDaZhsgSF1WhKiv348y+U5HsPZVtnbFX
3JSoXkaE5bLllBleMNGMhFBHz++7VtiRzS3UnWFyeM8dr97ZvBliQ8Hbtu4q48AaUx4r31mAa5jM
6HNt1SJdQ6wcBzOMkS/SqK5Bm07SGeZE1eeOr1QvsVWd6S6wnkR0E7i0b4eZh7ZTPaEAsDHLVpbN
/xXZhizPWQcVwcZOC1xAQ6WgH8ld0yCWwcl0btwqnOv5K3TZ36732Updj+pltoHgaNQteOVELYj0
9PBqb+g+Fex3bi8dPLHz5wGOjE2WPU0N0IvXX3uZ2/9fnKW6+AO34AVRWTieW0NpBOC7TCeVyXJj
P/h4f6V64S0Fgg83YF0DJdcSLhjpM7PJq5Wbh8pH6jNO85aA1kok1dUaOmqBo6RKhDmH/wVi8oc/
V/f5QM6AMm3Vz9cac+nCd+Gh6EcXMFUk/ZQVTYgpPv8muEgMDXu2fmS8VrdQdZYv18fF+mfK8NHI
aAEjF4BZVMOYQLnZKH+BFCmzY8sYdcIxweXLKS85Cug2bY14VLb9jcIl5gX8Sefk4Y7vxsms6pE0
E1RiE1imfLX9qqPocgW4apuNv/zcy1+oyEA1yhInefFUV99YaQXTDsMSJOoHs3iAzUkXGiUhUHtt
IeE9tDBJ27nKBWN4Kp6z8rdDmpvOXPwwKazlFYVcjCs0r394AoV1mk3tb2sxXC/gZOEyMOdcPidN
4R9z03F2sIRQN4Pouga7kdn9hpBbf1BwAQslM629KyCKAGFSeBbSztubcwLVD7tLI+F3KgC1NT2P
RWodJmMaYY45C+MldVgTcQLzWNedehhPOI+8ciAiYjTlEQXzejw5qVFbgVmpfr/I8q3OURsE49S4
zVKQ2JfEq8KaZCSqfUiIA672vRs5Det0ZJGhHBd/AXbCB9U+LRWD+vGsWvqILl3+oHRlf0c1Sj6M
81F5HXhiIDDMRUhb136TTf4nZSQBvat1SeSA8GgGC3MsREdZQJTQZM5zrSBl4tQXFe25HveLkia+
1U3lN3OGmT2K+gZG3eM0oRAVty/1HOVCjg56LeXoDFXgl469c2CTd18vsD7iBTRjbmSrFE7skN9z
03yuApkhPwzNqcv2rTcCeT3CrPCnNy5M7rPC48eiMquYmYoc7ZFDkGKhvDsOfl59s5fKfXEGJY5w
eeFZIEjinWAUaB/p7OGCNi1q+KfZLToBIm1+EpVLN/9OprKOW89PD6XTpN9rd2idYzrPPg/JmEBy
S3AYJzkgwg27tpihEAPF/aeLDheUC4y5uZVukd+ZlZfsigLSYmZXqgg+ZM6v2behlu8lagkk1HtP
+ZLAUajx0jJsxmz5AjDXfJAN6e5sqFTfN+CxPuY0N44SUntilyqT2QHkV1IVVWXTW3cOXMggeknN
LSuqtQirnTH8irazXfnd2YUKO9D8DnE+dX9NdQcqXA/mS5pe7DGJ8WK21R/i2ScvXY44Y24ckD70
jQZAXZdD4dXUz43tlucE0K2j6Crxq26UHQyEQJxjGOovZZ420Sitnoeu0yp/D+z++Is4zZwGhvQh
DgK/IPI3tZPkqVQ16ndD3pEmKl1mubjubJItGuxKT+tV88WXM7S3QSBiRM1hUzQq9At34yhwyck/
CMe6mgpgQT5WzdSdidmTAJje85hV9+kyPJUOnKi4GkNFu+h69F/Zzv6vcj7OQ5sNMFJYnCSABW3g
iWOW3vVJszGuK6muXpg0K9pghssh9kx1FDwRyNC7XZ74W5TAtRZcXvxus8y9OmNzL7rzLF3YojG3
FaGoc/YNeLHmL4Lzlv/eWku0XXmCN7nh4vR7ngg0OZnt/US16a7xt4qfaw3RtuHGcnPiV7CJVX63
n1B+n9mbTDrEjI2Dwdqs1eJDD1q9XakGvk+kgCj70r92Q7FxwFzrHC0Rd+UCE8jBBrh17r/aHNYJ
oEWZSj18bppqNQc5+74xg64S46oWAE1sSqEz10g12ltFui1F35UR0IuWmddVkH4Zm3OzsJNrkock
S75UqvtTkHkjkq6MgV64nLp6psxuzXPijvJm9pLsfpmSLX73ymFCr1lOwJykAo5YZ1YelAv/GPd1
8MsdII1geas9LdN9Yn62ty69+G7hFYuh/KrxIJC/4DLIukf122sVgCwbWNJ/sOsPAqFexKyWHobS
LSyf7QM/ZMfpaxP39+MtXO4iI3RDFS4h2c83bF8eZSzuzWN9GI5sx3bX59zaUGnrnS61C6c5TGnl
ZHDg+Wv7P64/eG2aaQtdIUXpOw5SCLD4T0k1ZJE18UehzB0DqW1jF1n7em2xg0051J0ozTP8Fney
5w/Cdk/Xv39lg9LNl6Yha6C8ZvtxRc2QOzWuWScAHKegt79PRQKVPLnRiJWoopcazcGrjNZTXrz4
fjyAhxewunviS/LzektWRkKvIgL71Baj5y7nJoWLIgtS+37uWvDIPndfRvWCYUE70Mhcpz7XDfAI
nHehUOIb7LY2EC0ro6xfKxrCKsa0AisKwsG3JCl2FEn49b5ZOYTqNX4b/pQJzYDhmqxnIm7ajJ25
KUJ/eVqcbmNH+ufb88ES1z1r5onBndkqvJiz9klllGPypM6tRVz+x/Lr9ElKXj5YnPvhPPgC1SXD
BOy7dndzzop7YeMqcvEF7qvrzgybZoKyJ1RxksMyMCWC0Shg2mHULwY1nY05+aHgGhJVXUIB+pAL
lOoh1VjWVh066nLXatQJ8WHPDd+RwKfKDR3wyYGV8uavdkqLLGyHjABo1KZyI69aGR4doHsp8rEa
PMG4qF4qcVPRi3rRl3YBlT7deMXK6tBJCTbsRoa5xw2MK157nM3MrNspGlfuZzTn0ZO6/pVhkqYx
qosbr40ywQKvTjLva/OTRW9dAGvOacYFdMKxnScn8AX+Eo9Gfpd8I4bYCCArAUqXQypym+FyzV/O
go9ZyNoSflF0VyWyiq6vwpVY62h5FWoS2WxOsBxbOvLVgPlYZCzeK0bfiZSRPM4QrkpN095Y82tv
09Iszyltiwvmxk3u/OySMQbT6uyO7Rj1tELNhv9tLXN/vWUroUtXSuI+fGacpuvPYF08g61/Kyb1
dv3RK6OiC9EUlkk6AHGHcw3LhAAcnzfCrbCdZr4RA1YWn+6ZY3o2Cl2uJHHBX0T1JWXWyYcQUq2K
/VJ+cgfXlWeIw2UPy+/2LLLszlpIPOdio4PWvv/Sce9Ttxw0TtoCRp/7DPgn2/ePJgRCX1CIbvbw
oRzCoTfT39dHYy3I65Y2vetACmjooMOhqoe+MseblBT0pgGFZEeADQNl2CP5EX4TS5wmjtpnQv6x
R1vsPNs0ogEQXT8kQz4c29okImADrUKgXegxdwx166BI98PviLwlFg6x1z96JfbpLjkKntBJUmPd
CdVGPYfoMnhmTfJMtojZa3NUW9hGPreoWYKYDQnF45JAr8vtf/msmzeC98pS1mnmMCQuQd3tzDjD
tUxUOlkWTAl0M3MLWgclhEPChHtFWI1TuxGqVlqkU80BHU0TqI+bccKcW3DqDr3BnwDH2hiRD7XB
sFvoRPPaM2XfQdYgriv12Df1E+mn3VJZRexZI4OhBap7Xu7kJ6hQ9seEtOVLw0Z42JbgExh0lLuu
Nj7nAU11OrpR9I1jDxAgQ9nyjZTZ/aB4AqvxfKMzV1aorl3TFQ01UMdy47aaw1o+MWEE1FfhUN5w
JPPXJ/naiGlhoMnzap6g3Xt20zqQ4xfVwiBAHj73cFuLMYkHouaCHrI8SXb2rHhQewTlft/amhIr
i5TS/76iL+VEZYGxLyo/tEu4/UIkuIhk+3i9CZdP/SA71QVqKE+JUmm3wJLNUnFfVF1Q9r2/0UFr
Q6xFADAxHWdcfEACPdwv+0BCcxLgniTwcjcat5zE18ZY29LLDpretDBozHPDePYcWYdTP3FYyjv0
eL2bVl6hs9YT2J77CsoxsWfcQK4vpPQgydYl/z9i7weDoMvVcDJCjgVCwueL9UcWZhOFNZ3huXHB
0qXed7UnfjWjP80gn5WAeieeYiSAoV2R4XdsnpvCJX94Z7JoMVP5160L5LJtCXe7681fu0/VSbUt
G4bShAlAjIv2sBwAA3ehsgc3QXcvTVB3nWE+VqKcIlFDnNF1No7hK92uc23HvIMkXQ6qfdX6XmSS
1o8xoeCQkU9bWP3VpmkRQvEiFcXQ23HuE/V1cuR0azeud2Cz0wawJprCgg086qV0RZDWKMGblP28
3q8rq0+XEsDdlajqprLjpHbBxBZ4+DL0G9nnSufpSkE12FrFKOo59lX9SDuYOZtZfUtd6/n6x6+E
Jl1KYFqywTBN2KzU7X2dk8NsJaEY5M7jye5zb9Diay3tznMzlp39snhdXI+HWePvJ6szg5kvcqOf
VlhtVHfcW/qB85YQK857IN5LI6qFc0BqitvIY02rez6coHFKmRnact7NJo364scMtGQ+ikDQHzjk
bRxO1oaM/Dfa57ABJYBiANxeWMV34AfoTikuw8Kz0w0M09ortJC8EBPQgdlaYPxbxi4cHgvZ7H1v
owErAf8fe+Fd1i2qfCY9tWnctJBJYH94QYPMu+/YRXhgi8Kz0gRdZaJEZt+Wo1+eR1hr1PAjwWWC
zXwoY0JacksB5eOXEB0aBT8VadiTvQD0IGnYeID1qbblETdl9bmJR3QOocMAkKpqJs41KbsUuoDV
/KvJmf2tSRobyPkJEd/wZ2jfQLvHf/sfZ1eyJCfObp+ICCEkQFsg55rLrnJ5Q3hqAWIQSGJ6+nvy
X/lmVFVGeNXRdncCGr/hDAw9Y8j4rTDRyMBiQBkSZA50BrwcfZvUC1yYgiqHbILU40n1UX/tPc8X
6eX9BP+jy6aBBu4DVA+41uoCwi2lURTN+FlGm0KX5ugBigVoZxOWWVXl5nfII0Ti0VqFV26B9w6a
8+PP8f9fiwqSXme8xADfPn4SaNMzfZiVnzh+TZP3vbk+P+C8mv96QAz26uTOaWI4d5BAMFWmy+gr
4jmWfX6Qvbctzg84f9lfD4BgBPjWIDIeIwVr337m7sWuvDzwsdAmqZYADStWV9fwq+9dK+fHnb/z
r8flk1fmcT8i7Z3He06XPUwPr2C5PvqSiyM5D/2RV9CHP9asnO5R2UdIF5GtagXZBCDuVGtHryy7
j2blIvSdaxnQsfPg4wfPZW3eaM0PcAu5lmudz9T3FvXFWeusmGixYlGvcbyx6/rVth4Uy6LwVpPq
P+KrTXmGd6hi+o4Ac0jaAebW0J/59vmSeLf1c56ki4M4L4qcFYDwHg2DR7R+DqCdMDC399hvb4U+
MgxGWAccSbGm/CxvQdpdPfnJ2vrAbpiMBsGD4+Omn5YbWZJtEHW3oFXfFWvz7Lv9KNZvUUn/oQZ/
ftfLCFt5rVHch0a0Gv4rSpGWpP/5+Th8sLkv+xN+wSoUImA5mcfIo0px0xCTNTZ87fW1LtcHa/ay
QxF3VdT7PWY68uqtUi86doczSzp/APLxynL6YMtddimAKutGaSFO7q/5iU7TodTD5vMReheMitG/
bFOgiEVg7x1jiAaaxmGbTTGOqYZm2n/LA/W9sV8oXBvaWad2cRuPOTRH1ZUiy0fzc3GWwGYqju1S
qaMq1n4/tKvdN+EEIQ45d8e8bPsrX/nRAF4cLP2SkzikRh47Nz10wh3Hov0XEjkG8LJsI7zCskEE
cLZcCwNcZrikFR4I+pW9RtD84LC6rNzI3gyQkqvqo2nAeuyC+SdoY7+C+FobCW2gj2bi4jyMIESl
DF8D4Ob9YkucgaxTLPW+JcKsUHyqILpPuGp+6dj0wx7n/nhw+UpeqBjG4Si8oAdXH5YZLzzy2n3H
tPc1oEPxXFsvSmYa03vu+WUKq6n8BbxQYA6LoOI34Baqw9CG+cm1pHjhvF691EEV6yaIFzDxBn9S
r3PRrwHMx+oIeqOBX0PcptUbgBcKk3JFI8iBOC0y05aiS1F0IGmtiJ+1KoQGBglp/djqyGz7gQap
9Xi7H3heJ70/yn0OqFoCQuiwbdhaAoZXF0sPLVcut2Mb2H0beuTgAXK7x7nPMslbk0z5yHCcLufQ
zSz1sdWMP9NZtzvjLWbbLnl8XKaA/QLzJjrpxnmvdCFq2Fnf6l92Yd5+Aaf3l4BlH9RFtUlL05uN
JPAGSC0oAAllgOUkI1de5guT3/t5GE1A5XQRbE6qsvjdThTU75DPkIhrSsKeu97rk9jM4EVKO2SL
XCeEM2UBqjPP0xrjpVLCYvd7YqX/w0lnm5QPfvnFq3ud0XX5M62DwBxTw5/cZKaNGbRmiQ6DYhsB
ZL1RNUiXXIjlpxnKMSn1FOZQ1SX2Vz7L8VVU8/IdHGv/uUVJ8Qle3e0292X0bZ6crbOIVCrrljXe
6amef4GJR7vEb20IdOQy9ffoQQJ+KWsybYiyc+YvTsHr0U3iflW9SOu29FLiAJNNVyD072xOQXYd
sWi8xNVhlNWdJP+Vsg6/ckgiZkOw1Afw/Kcfta/jG1HT5QUSzJBFWMT4xysLsenCcMwYUQ4At5F+
DfIhgvMunwCBLcT0YmF2ecK8sKc6cEID3opgOTEDXyHgaNoobYoKss6DkgeMPd/5LRVPvZnD/+bF
rhNgR0WTwDWv/QVPPe/BCOL9rIkTD56wDT619+R3xmizMzncgZLYa1DXQ4kMcH/Iyv/QphiAN4U8
28/aJ3baCmv822UEWDSBd5OIMpKDzYxyTRXwXcnRM/VUgErtQMvxMPE2frL5xPE/g9vnWqu/iHx0
d+hHYnlAc1nvGFvK1G8ilxSR6hNJwqpLbQxF3KSvc/wmfIEhrguEsmro8NyIOLpBBXx4qELU2bHn
QuVvhEfmOhmNZ14bZd1/HHr/qJQ7DW740sQ3zKN8Q/2+rpOWrCsYLGw5RhE2XSmncV+1/ltl2vbe
js24p7ydvkkqzamqmXuoJtFvFXotD4bhUiIt7ojZ7yXqoGu+7QUqZkoH4S0dRQBDDeajmRyE29kZ
d6dJNx90WM+J9msPErF29Dc+rfXPDgFXUtNufBqjNrixXtMkvqrGW7xp/IaYrduWCzN3hewdAqK4
A0OjyIQdszjAQedYd/Q7640Jc8LulC7VjtnA2bQw8yiyYJzErR7qHErJO/46Ev+51xKOJXmltrUI
xNYb+iZzwVrdClVAy8hMgbsbrPY2pJrcZgRPHftwHvK9D77tmNgSSjAb+A2rDUHT+hArRfdOF91/
pGnYq5F63ccdryeotcx0U9HWpqGpoiEpKs2/mjhs9uHsBTyJytztqOrXg4O5zQ0VI91Bu6DaIFzt
M15HxQG50JSF3LLXuZ761J8gJ18WuceSCOIs2STreNsDEXCMo8lBH3khXxYOvOmkSPhW66ntUbwL
2wQnr9qBj9XuWAjZjS0MdkgSkhhcAg2FQz3oeRs4j76sno4eoJ/NfsDOJGq3En5O0L0So3mbKz98
bLlfPXi9aXeQwM5frS6W19yDoNGABD3JQ4PTMyD1zTqJ6TSyWu1jt8itlURvch8caB11xZaRpfwW
YtvfjjaPoBIAIYJVtOi11H6ZtCA73BdRU+PyKCykDzqZ2SYkN0PvRXdUj8uQCKH8R0sYBIUiG9/F
ZTQn5bIOB69lVbZO0Tfbj+EPi3wPyoAD8qZEQBj/MXYTndOczUMWjh5sR/FpLFNm6g7VyJbHtYsY
ZjNwW6Ci3ca2eZl5MR9f5Miap1425SNgpcCtioBAqdH3STJbhfkYm5be9abMn7Rqhl9NE/Vj0rPS
7OtoAfa3L7zbcRrkgTbImEP4JzcpzL6gIbAyQNtwcstTyaLuLoLN0ndGK2goY/h+NlLBDXecsJLA
UsU5xf1DDCn4DZEExjj1ILD+4bqV2ApNYWUGOCb0cM5DDJz/noGDZ3sEV+7R5LG4yRFo/5AdFG5q
5ShyeFP6f+gwNF9GAO7vQmb6+0V6wfcFvjWvXlyqL1BJgFkVSIIhS8Hm8Tdw2e5kYgGDfYlKlEmB
HA3S3lvFa52Pw5qVpJimrOyj6mhkIHa6Vuo258W0nSfJD2os6YZ4YFs4gO13HMIW3+faY1uckfOG
UoQIXNZFWnVtk/b9oLOWyGqDq7v/6XBFZsYuUEpDNDcnsC8tdkB/gqab9/ltz9Yu8Sq//x2L1dta
8Ll2qxUAckXYT2MPAH3kkyIDTDT6WrRTlc1jrrN1IeXdss6A4XWMnJZqepXh7H7aoCfpGNXjb39c
e7stDFeg+zXk2zT05pY5nEM+GVcvqc8SHRCJLiuZ5r4232GMHOzngqKEs3b+egM3d5ksomnTZvC6
G7tScT81McFGGPouWfqWprkDhriFHLRJGreSRxaHZYqSpN2oQlX/BaHjp2asx7shKvs76DAH8KH3
/TzxCEj1B7h9c5WJOY6Xu6Y0667hJfvhzeHwEPNAbUnJOIBzQ3SQC6u/MC7HvWL5gugrHIuHSs9D
lxgP5Z1SVjQj/uxViS9Rh0oM4i2RmCDCYPFgWI8kF27XlXn1WIarItnYVXWXTn0Efq5WMywZKU7e
wFdpNFhvjwQFuZdamyYzzB/8VPolXTPLIQMPx+qWJMrAsxp4g17ctxamD5wPvUu5LgqRqK4k3x14
T19zf/bTUQzdPSlm1mXacKhxiLJQGoVov9lVFoaUiWtgrJQ0dHXN1kUqPHDA7vaaQTPFlSnuUpqt
fgAKkEds2ump3xF8EOxjxxLgP9vW3bxFQMShJjr337u1ZI9aowWSLK0FpcZUtHso47LcgALBH2Uf
ih9zL+o/c160GYTVffRtUXQFSSZYvjkjIIKuLUTdRQS8cqLV4LvEqSZoADB0/B5dREFSTsrpW1tN
8bMD/gUtYB48SWNokMnQ0M0I8Sp43q3hfR1H8e2wyKnNlsqM97iofARPU0Tu2FgKu5l64BDifBBb
YDjGh7he9R/mSIvyBsxA/1hI/d8t+djxtDbOuwlgf3ael0CBHgOZs5eRwf1BgyV4DFarXgXcxE5g
iVQZQJIzzmFVHONeQ1BJSB9iWayipxpRM98bNs1NEuU4H7JO+v49xLBB2hG1AC3Fi6UAQQqJLGXU
FKAFcUpwhwTerhsqsp0moGMTFfJlUw4x+2qxTNBfOhZLTPa44cQ3OKX2AhexYltXNe573YdzSvwI
3bmxRheQ9sMvWUAxeGNjVWQOHglpDhnSn+VqtEyQakJdpdae+CJGFS0JU1P7BoG+ME+WZaS3g+L1
reVL9bVuw2UDThN9WmVQH+GSXEO9uhpDdMMCsI7Wqpj/cJBI7oIx7jZ6mPcBL3YC7SqwYNb6HpeT
2RGvg9PiIkIF2ZtIItr2/McabtS7mjIvTtzizZs+yt2RjpE5CfibbhynbBetCDvKXgDrOps8Y/MS
vUyjWx7qWJGHkrHxUItJZoMredY2Q3x/PjpvHUxLT7Ony2yOZHnTQQqpTWpfNiffKkxXC0eZ3YLA
SWG7uehE2NhtOPTQNiub3X+lbuhpadpmF0m9/BoQSB8jrIc9RH7otqxF+1jD32bvi7A+WROLbWSq
MaWev2TVuoY/SkmiR4PsrkmI8sYbKXKddoF0mxmCzWc2RtfTxI+5dWm1kHWEDGrBjrPsuoeIdc2f
oRuRVLRKovU5QbC6DiEoAJWBRWZeW5ifbJIa+kTwqMpYHbSZkNJ8bavavwGolkB7ALqdKmFynV/Y
0qxb1ZTiV+vic57ItHqqOGnveNfk/U25jvGeilU/ziHrQGmyFjpBDDFRHc9Nv8snUp8ISqt+4nUO
1KrerHtGRrlkkACEH0BfIuP0A1wSCsy72KfmRXqDhw9TxR9P8yUNQQO8bf0S4bvL28LbzJwsfzot
2SNr2rragcrsI3aeEVOkvRoaGHnLGAJuZdPc4CP9OOUhx9asa/TPew/YnWEEkzBui+Fgsf3hpUHM
fqxqDjCRhaQExCuW44LT8ADgbmsTv7Lyrswp8gtMfZeEY9Unvq56lcHOtv9CKgLRyH4pnxS0sH9E
i2ph0UZIUuKFn0Je0t+D4MsTHDzkvnNBcRqHItqCxefficGcL13PbqGDVbrMgPgHfSH88cvaEUTG
Ue0eoPPsvaGRLH/Lzq++RJ4H0EQUMUhpi24aQTxcEQvgcA4CWPuVXZ+VQQP9COUi76elBHJU0dLm
FrWblmyASyyxYEWw+uh/NN0K2+d5/a4mU9JkBI9w44c8OIkqgEhoa+EuDzlPG9pk7EO79al2B1Qz
SaJLH/EIRBU2s583hxGJVpmALrrQhAyIxNYJrXURN/K2j+rgZzAHEGXVUwPVsiWw0KdFAi+nAGLd
eeSfAmz1bRGZ5ZvpGNu1UzTNQHQV0cm6eM0gq1YHKG0E8BlQlTH3epnMA/5aPQRdZPQG4FsFbSMW
6h/lGrA0rEHG8QbWHDlVEtpTBlk/n9HkqZdl2bcDHJcL6vgvlAeCo+5MUEOvahiyoY66m4bafAOp
qyiDf2K0y2HqhmoDUMlbRChxBFoDZX/8Es2UeqTtNpiX9gGcQrpdp0Z9A3RV3kDtV+xIKOuXsEXK
D96q/Nktym4sFFg34zQtR40cc04YZ2VmYt/7tk4QU8xRFYJ++QxoWclg0NgTNv1h1NNbNDpHjt5W
9zotKzmOXslgIQUtjVPvxmaDPmuM6DlaXmODIh18Npb+reoG+y3P1RwlSGz4rQ5tm5GAtLjRUa8R
uL6OxMHhxoMtO2pKLE+bFpVxJ0T3s228qUNhppnXJKK2egkDu2zo1EAxHliqdKz7OUM63WWj7hFL
SjON2B7Sc7uVQ2GvnRVOdYl4a4YHH0ax647Oj7pnqL+pN+fHfpeMq5M4vVeSDaFdTzrQ/NRGiqYV
nas3Mkfzdu7M8MrWeDnJmYQ3SO31A5h73XdPTv7ryqNwb4WiN75XoNIT+gaYZ2+Kgq2RcbkRI4Gh
wUqi6uFc3jh5S3FeSUwhUIlGXaZzPXCIkSzFM9dUPrOYkExOw3po+6XZSyR/u942TYqdorJgpuV9
Puk8ncZwvretw42jJ3gfi76+C1wfr8kcim4/rZX5HixTfX8O8jI/zOGetAri/zZcx7fGrCThC0O2
CJTGhgaA2xUWgRbEX0okczXFwOHq90017DxoJ2SQNvIABszrLaTbOEClPek2tOyK56jAFaM1Gj4h
vjBFFtNuYKzsQ9KsFWvatjkHGD4ft2OYh5sYN9B2mJyP6Bg6p3bQ020Ap5lio8KGfM1tiIhrloNN
hkoLkKH9YLPkc3jwVsxK5Jz3RBDvdJmZbHGHpdGRtNdN++xVErJcYuLeE50ncy8UNNLBXXNfXam8
nVK2vRlI47aalnrX9EizoGvO+BG6viAigzsyf28RBqfhAJImekgIhVeg5+4W3PPffOOPv4HjF8/t
3GhUemLM3ODaQxFi5ydVDlQstr+pmqzAXaoS7TH7qMpuuMMOBhFC9Gbrg3F7uxQqODB4Em9bcPX3
poLS7TklvJsWH5WhcY45jhjIAEKKzYPuQT8sXUrDcN0xXcgNMcZDJa0WDzYYoCTJQcrMbOizXyyE
xwpWWii+TGUVbtouRJxnbPvAbRXe1sQT1V4MkdxSYz0UoxExYesNtxL6N3VGuD9Aw67Sh7EO8kc+
qvJUCIzNNog1viqmLdlDpQ7agFODE8+NvL0NqzHa6HEqdrDu1Oh08HHJFDlHDLHW3wNRBxvGhIFy
MrqmN2E++oelr8G2ROz2rQo9fdtPPrKBPMifhtqUX/zJuVvww8l+XMfiEKwd65Gl9j2qEgv4Y8Es
4kPIpT4IvZBtjBph0uAQvDHCTjANUcNPFKxtGpuoSPRMuiOwhOGazgDtoFQCaXKd1Ejl9Q4WQcPX
YND9zkJV7+hyUDNSlFW6t7ME0j30vNkB7u7uhB5pd6Jlze5Ivzb3qBPlr4pYfQulUplJGItkPoj/
mfCaEVef5Q9FjMRK5S1/DacC+XjrVy5BlQOuYizw/qNLRDaTF+Dfm2hUf3CplWCFkBoaEbEZIAPc
z4+W1/aFTtzCHgPLfamn7nZRUu5KVOe2Pf7jLNfw1loYitWcR/NdLoYfAsnAcxkZuNw3WB2iystt
HEvvNl46aJOfXb96JstXrwj1FxRz2I0eGE+xrRoGUw7Y02wBWiuySKkWNro4029ZBVHXfUhWskPZ
oY43ZPboLzbEDqek0Oyej771HyrHHSwkS4TbfRzkX/JejvdzPw9f8rGp5aGGNm+4DSrLv1UW13Ya
wFQA2eaU97+cgvNaGfCBpMGKknYyo2j+hciJfnGoTpNEDHl1pAEqNNtYF8GLEOU4I6smL/kKkWGl
wwQIPPUckhxoSA0a246tXogSbembnTfTfKMJwpysYcMEZU3aF5uezSQtHJwzEuI7k859o9/iaTTP
c13POml61f6oZmmAXgjD4DEO1bS3MsrvpsGbjzkOwz9z0anvvNYzwuTWfJ3b1UQbHMjurUSTdC8q
OVJoHKzXWlYftUUvGuBWA/k58BaghEU/N35E0WRRb+jCEMDcNCJ27l/pdb/H2Tw3MC9a3Q6ALQB1
PO/QFMLcVutSIDyf6wfhle6J5lP92HmqPTThom5CWA5eAW3+j+H9Tov/0gZ7gb4/GmayOVaxX2Zu
VQGAm2rOVj2HmZKu3g5nT9FNk8PtBECoEgkUNPESf6Z059rebSnY+jvKlT6gxAizlKVky04iNfzi
Wr+/W+BK99aFdkjncvB2oOn+5+BSheCsAPg/jKNT39qD7VeTp7hyUFtoVR089aJCSU66qv5dRxbF
CAVv66SvyhWLwnTzJpcFyu8q6IHtRuDn36JsBQOHEtl1iRIHmJqeauR/CjHPg6wg5+H1+cCOUSUn
tTMjrFUg5OQn40RgyNmgj9QZJHYIUuIbMNDYbe3oH9oF4xMfpxj7rM4fRw0k0TDQ7gVGCHQjijz8
Riu/+QrGGXpMDMmNJ8ZmFziULSBiXz3akk831HjTruiGOYYeSStTFk86naHOljI1viH/y5M+pjyJ
F5pf6Uh/sG4vWTVQNOE4dQo09VjnHcCtK7Kyw105A4y4oaL1M7Rb2isglHepcFi7l0SbxTO5jyuw
PgaBoSxF9mB+D7NhKcyfoQM79b8nMPOB26ScnXLRIxgZUYR5dhEZnq8AAD7AX11ycapV5TgraQ2f
T0w1C9eEdMOhUxCbKlBh9yP9IiAlU1dqF5jwy+dP/aAhf8nNMXHdyJzP1THPg+GVrOjQALHProzr
B83sSxtoyNSiEcJIcaxFX53W0XK4xorpnqFvjLZZlV+T0XwXXH1u/p+X0V9gqDVkMtcoAh0trBRb
yMOcYQwipmEGw+LxCUjLIvNwG6QrLvVs4jO/VQX/hakcICkj/XjfTSR/rVTlHopihDwwMsJ/HOML
0ENhKq8FWqs7gsz1DYXn5nUZ1+kff/wCL7D0ki+8DJGnrBAB8qc+fCK0cVeAYB8tj4vbAwx82GLZ
Th4rCCFTGqe9lFc2+EdTdulMOfiR6MhoO6Dtbfgtnsf4iWAT/AzcOHXJ7IUvQTD3CGRLfz+5roKT
KdpLAkliVlZnfuVY24cO6oy7cK7iQ+RB0eLzTfHR2XMBhHKIJWkRue6oUf9Pi6F8LW0lEq7yZz4z
kkooB+8+f9QHA3xJj7F8XGXbNxhgkUO/GiE8/fX5L3+EVbmA9IwjVC0H2DYeTayaBHfY9GON/fZs
CnvNp+Kjlz//+V+bLkbnC6bQY3jADfTQQhNUqvUf5CXO+/liWdOqFmGjsThmywGdfJrI6+fD8sHc
XlJhHHLPQtamPZp1nH7RsGCHvq/ZY7Wevf2KwLmjAgrl7fOnfTQJFzGRz+copyXwTiuSDm+8Y/jH
Kq7AsN8VMD0P0sU6tbjCETMP+ji1sEGhTtCzutcYb5eWhDv0XsrggFKfXFKKiL7aI7zIT3DBbugh
QEPIJVVQTVegcWeY7jtR2CVPAH2AxrSilkeCyn4aoUBtZ/tSN1DQjMID1KW2Mw79Kw/7YBIviTpR
WI4aZijtUZJ+7zz/KY91kEb1+pvHwMOiLX7lkPrgArvk7JhFU78ptDwu+XIEs3RHqjZpfHiUX1nn
Hz3g/IV/bSEPLnmuHmC83DQV8A8tGE2vms7xrlyhJg8zvWLa/NNSvCSKrF0R9ej2yyNtH+RwQ0eT
1s01O6L3Yv+Y8Et854JDmZuwdidU+VEensV4L2QFj2kGHkWp2a7Q4IxQaAuAYjO/fP5F7x0/54ee
l+JfY9cHPQSVY6ZPk/a/m0b+9strUO739u35py+mBT8Lvg4AmSfqup+Eyhm6w13zELql2/3by58X
xF8vj+5PpOuyoKiYtFPivOh+CdYvn//2e9vj/PYXR3/rr/5AFvh6TN4Il/IKnicodMG9rM6mcLjH
3zx8/qCPhuniApB+H8gGD4O0BlKvMBQgLoTNlPoSRhGfP+KjSb64CGy09rEfetPJ8vJrtOTbIZ//
cZgughuxlDbn/jqfWPt7nftEzW+x16XO3Eo47X7++h+N0MUFoFFvPaPmYQMYcJuFgAikIxThDrbs
rzmfvHeEnGf74haIUFVfhD77SUIzbA/loqrLgrzu9n53poV1BsCKf/qYy5zMkL4jXtzAEHfO0ZmM
nNzlzEBBtIUa5ueP+ICoxy8zMU5x69eoPJ3KicgDQSsL+D42vioJW49eaAERxoEe1MAk+CEFoDSe
aa7c1h+M5GUGBsRZ6UKYgZxgVPCf4uMJ/oToHPvFU9n5VyLqD/bmZcJV+SVd6FDCWDTi4W7o8gUA
T1tkI4q5mxGyla9+7BV/rozmeSlf3spYG5cJmCTwYetFz06AQ/FnHlp9XP1FPqFSYo4cNZqv/hC+
LWIA+w7+FGgbuwhGb7USEZq+8BH/x5VzcVDEtZJetULPCzoHGRFexos2rf5Nk55f6jIoa5sBIGL/
VAf/efCiHwHNpLZPXPgjyKvN52P5wRV3KaRQVxYI1SCfT35bPQBg4R3kSlNKQSKkbAP3pB0rx7e5
ydt/4vDxy/wIYspI7gbnn2KcSpuqhRHtmPdnKCti1M+/6YPT6VJboQESCULWkM+IwR5qH8f8YZXP
n//0B+v8Eo2/to5Hq/bm0+jCDQhRcDAGncV2P0zYbno+hldW1gd79hKSjwgbpjeuJCeE9GWHRMfM
O9SoUOK7Utb8YIwuKwshocDFVZKcbOE9k7zIGq9+M3V45YJ4l/eBLXqZAUplgQlZV31yQCFl0QqO
ddBEYQqpsyVpSK1TIhsF+xEa3HgR2tW4YnkFuAn6hokwGj5HFdAUn8/aRx97/vO/opJpmdgKERh1
ipQdEhP2m6DqKCyb9L/ducHFQeAW2oReSBSAxYCQzG7TMbM1NHxxTXs3ecZcWRbn33vn4LvMH23Q
1rIFUufER2iWuaDObIUmxeej9NGaO5+2f4/S6LqYezmav1pChtkDVxFav5iujl5TU//o/S/iBqGk
iPyOrCdTqwxM/Ay3+pUV99HOvIgXemCQIuA7yQl9sw2vYJkzfsWtu5nRXC2rKw/5YCFdZmis9yBa
GizrCRrT6RRsYVeYQFjg8/F/N/HFnrlMy8qgV4aBjHPyVzkcXdyJIi36wZNpCCTcyXNLuRUBUAse
EA+7dmUcuI7OJpONQGpZ+T+mCZfMfnTPAaZsoTvSoTYb1OkAe9TwmijIR0N4Xn1/rTKQUKqi6hCN
gImbVPDU9tkXfs3I94NFcJmuz6pepY1bvPmk1g3XYZfOaGwldcuH1M0iOhbh7P/TfgEe4f9/ybSM
oCE1xXKKIxB7AdsJAHd1AC4XJA0rtDw+Xxbv7xl2KWYsylL1nc1DiCyOJAGnB+rrgl2J2z6ajfND
/5qNoapqW04cVyU4o2P0ZoErr4d/jKwvxQkMmtKw1EVwAQH+DUjuO+foAULSVybgf1ZY7xyH9OLE
slLphdtwOhUR9/5Mg8vrlIF1RFMZIALt2bR857PW9das/tkhu4kZ8JqyOBnYxMBA2g0wiuG24NvJ
B3BR27CCsWlQouqS18M9a2DdOaPO7QAl1SwDJdnJtOLG3PbIcjMLbMSBRqHbL6UKtw1cDm6K3i0/
HETuv+VmWp+jVnsJ/AbJCSgdiH94k9gXVRwDOEiBSoiMkNgB3fLatjVLIO0OtSk0p9O1+T/OzqQ5
Th2Kwr+IKiQxaUvP3XZ7imPHGyojM4hJA7/+nc7K4Zmmyss4VdAS0pV0de53RJOuchjefZEgKOKy
ZqA/arh/PnVCiKOxavE49P24aoASPTAGAUMomWwPcQEFJMp4glvpo6KCetzaE99y/dArYTBTC99f
oYZGhYVVDFul3ayDajJnO1RAocKsThBQ2igRRwif2fcR2jWg2wuVDztQZORCjm9mqfmLIns37AJd
xaJGGdNpHJCvy33bW6U5g7g8z7KVbLqHz0wdCHAno9tAnO0KV586LwVaXiYmLEr5dv3hM22YkhxK
mC/WuMTXJ1QAbHn5ZpJfftzvuWtvrr/g44nv/iWxv+skHNCyuiHYKQ+aPsPKQdyLBOqGzz18EoYT
5vpEjYl76nOAbYuGokzdyrOFpWzup1/CzbufntWkyx0kH04gkSA1bNuvidaH67/8b/T4YNb/BZC9
e7hnQ8FbdG1zilIfqZm0HcZ7QsrxK7k4aIeuQIknLh+Ch4L57sazO723gwx1AQ4f4VPQ+m7YSKDb
dZqx245qlAjC9vKuB7lxJUkR7KVb09tAZuogfE7XKXedLoSvh7XQ9zOr1N8987sGGM+Fv0LhDaei
i5tQ1t4L7sZvcLEhoSYVqDJJ/IUhNBPe/+403r3JRxLN1owOJ5ujwRnvzzkPzAo5s4UQPPeCyYYu
GbiyGm0MJPMwIc4JUysgYb1vGZQwS5mgj9/hTIH7gQU5II740XGEgFAh+27zHW/MwlCde/rlI73r
oloEaaYRPY8tFtaUJPvGvhlj75P9M4lAFnc7ZalEnizxxYErQKu/g0C1sDOYiUBTxizqnuq6lSo6
JrRfafdipX6WSE9T0Biuz7WPO8edImY5jSo2Bn1+GhyU5Pb9WkW4s1ryE597+qTrITZVhTQqODpY
Gd32xirOtvr5uV8+iW81BM0X+Lk+wYliW7jwS4Ywvoebrb8g0Jnr/Euj3o2bnMAW0kK1+MlWDMCY
HKV+0cous72rdp9rwiW4vntDXLYRbKAM4r96I+IVF5GYBZ/8sOzfZ0OKk/gIpMgt+fVe5LUK/QJa
cGUvnVTnume6NTMNKl0K4px8Pxh2aU+6Lc7GULzGAgjmwU8XbprmxtAkACmjM+x4FDnJ6ptv/3Tt
oxmXtq8zcdqeTN4GuypkM7FLKdPkzfXpCY5fuFZFDhGJmaQuN5/5zoC5/vstPByJmxRWxidUXSSH
hpP4ZYA5xq4sqz5b+N4f3WMGtjM1GBwVqT0Ba6UT1pa9HocTklgQ5A2Asli02weN9WYNeuGbzGS7
nanXYAfbt9QLCAj6FvHfDJZhwASsIUs2wA00d4kshxWRCWRk8IV0Cp5vIFNfWl0/HnmoNf23O6md
apJji320HTt6hF/3eERVEiqxu8beB5la8gP5eI8D5eO/75EFnExsSF5OFtLAQKmRH7lZQvh/PKqd
KQQJA9pLWzsZT05Ndn2FAluopS/7nSWNw0wn8cmPbwzMmZiFk1k93ub9L0t2kMCd86hdWPfmnj+J
jgxenxHLHAI+r3zzZFmeRVlYG1fr4GcKpf3CsJ7ppymEjNikUalGPqxoYWxeVKY7ogTCPQELsJQg
n3vFJFLWXTMoY6Eldf0rzeAMT+MwQbHk9bk/10+TMAmBdhXbdYndRwNEjvRfahVv44qlm9L0S8ba
c02Yxsh8qCrIlH04ZUYhnEAGmKbV/tL2bGYeTC0Yx8JNPJy/+TFr5ZY4yQM31Y/rvfPx5YQzNV8c
0s5JdIkNQp04gAW0Cd3XZQWLOZ8/xKrz34okKQ+kzMQ2hzJ+4YAx011T/0XL0qSvVc+PhcrONGte
02i8s7vm+XqjZj751GhxQHVGhVV9hEntOiiSBwtqa5VB6+0uzL253z+Z2xXKO1HyQFDGiurTte5j
vqPQxYDENX7OfNuZ+sxXRZNCFNMEx07Ig2fVf1BwszI+Cq0qtbT6zjTDv4y3d9sfagP9AZQAO1Wl
S3YlCLGrtNDdOi5RPv+pT/E/x3kfQGho4qJjDTp8BGCaJBmM68YNrM4WItTHewjHn0zwuhFmIFAt
HCvibCyUV6FyKhqfChRoFcOX682Y66nJ/EaFvUgHinfwsd+UlX2o4uK+UsHCcj7XhMk2KIjzqK6D
xpzsTNiPdqG8bQ2fwseuHPIVdyBJtUo/f7nelpmNyhTXmNuBbJtK8WMiskcYQqxSD+i6SIyvngRm
HsUVf/q6f7j+spmWTeGMQCQUluZWceJpFZ0gCx2BBLLMBuX4WRuiZMF6hqMh+dxh2ZmiGss+K3K3
zrCfBAZhhQKRswYYyGHs8XpzPo4sbJow0m4Nfbxr9FFX5gFeuZAYyDDzcbdnFgLyxyON/aXQ/jMn
YyBYpKOO0YjKR5RJd7tgtMimqXN34Tz+8QBgf3W1716BikrqsTFW4IqaP6QGA0IljT7awHGXYS1d
1DbRAjVmVjeahTAw16rL39+9so9Rvyho3Z2cyLc2Mhm/paRVsDCoPpXuZNOMVZObPEg8tMLDinY/
uqV/J2Tqr7OEXYylUWl4fQB8vBSzaWIpSpFVBXkSNTnY5aMAcGNz+5OfZRLHqqIYEqJFerLpQ+A+
WaIBoeyRdVDwB/dxLxc+xVwLJqFMEuY3mP/pCaHy1An3CzxoFw7sc4+ehLHRy1SaulSDndbfwO36
mKT1Qhz5eJ8CUM5kAPVFkw+Bz46dqykoDamQGwvLMJKPQMJw0bGN1WO1xJSv/hBp1dvr33vuvZO9
KYAABJeEgh5jSF5UX4mwomLDwQJDnludLN1/szOO/Cbg3Asf6OOQyezJOMiaFN/cdPbJrZDwq5WC
iy28ZcOMKrwUB/tte0F+XW/fzCezJ6OB6QQ+9ejZY18kdyouN1XMF8Twc+Ds6eF+0BUIahQNSQuY
4W6KYTM8x5tk7axLGca/QJIS5/pen4tNfDfeX2/PxwGaTk/6o47KEVi19mQbdkiNT24R/DXqlZRY
xxRFWNdf83G30elhH2W9TtfCvOcEJrd9QGle9Qx221IJ01wjLiPjXbTESgmQBFJHxyJDntfA9gWV
UgcpMrOVxCy563wck+n/DqjaGouhxOch/q6O75rkvrG+fK57JrOGwSm4g2gLuRCevxQsffKSpX3x
3K+ezA4/VgW8jX1yNF6cQrDF9w7tCzgMFJ/ai1E+mRGyFFHvGuSKLBccDvNdpiIMojcYQ4ds8Yp+
bvxMImVu+1FkEWiD4jF/AD4PRvCq+dSUptMjHVOjP2Qa1/+0NWFb/rb1584LkP7/Oy5zqoHUk0hx
9WmpbySFlzh8KfwDjylZWF8/jrd0enTDpQbv+hqEsrYv2FrIgSYhTFTAW6uaYtPBmrpaNdn3uM22
Y8OKl+vj9eOQS4PLRHw34YYqbpPcLshRUg9sFJN/ybhNw17U51yWX+qKuZ8K7jS4DOt3b0o8PmSS
QA3QBs8ATeIWed1gnLnN97T73CYYRtT/vmN0gygd/RS06myQIBxczDtjQBGhfF1Kbrl/PTb+f0WI
Y8K/L0FxZe6DKQfnHCvOtxwc0GNP6ua3z10gosYajl2gxOFOo4QnUr7zUjvfd8RUAMhCIAIAfIkC
95Dh4h1rQ9cc4fKuV2BYOXiW325qHZtvdkGLMAVpdV0MYN6tWIMzEmSMbnSArZ13hCI2X9Xc7tdy
jNhvp7T5AQlxFzQgkgZn5qJMkADLsrZ7sAVo79GbNIGmyBSoKgELGaiAUvsvvMuCL4QYZOg8lbpP
QONnW8258FCl2phbS5XxDfV7BpSOV4HGndXRDvzB+Bj3Sf0DDiu4/ygQhDonL1dAXoEVkAbFlsKE
AvRcVMVqGEzvvNxqNnGAh4c0Mf5eEOI/A8kZ3/b+YD9AIKBue9wkHluSm3XBi3IlL9Vzds/bsGj6
aA/UWrUPcoIq8iSwUKnujn+wN/F2LpxBw5bHuN63eveLzEtzsmzP3mEjIYHdp3INbosdqtJHwx1V
3Viozdto1Cc8DbhnCaEWDR6pBeNxoCBGHxekLt3qxi4PQHpjv5O6LmirwD/UxMlxNgVYI3fBidBF
074Ag8R2mVbZc+sxpMAaWCA4OQe0aexTpKVRCfijdz21hgOVeGpcpBBNUg+nundPnSuBKgNe66CR
l9vUcgRxqrfbtWhMvClS2p555pMH3A/7P1jcw2aqB6e4lrU6eFUJMIEdDyc/M/qWaxJvjfBHPArV
6n7g/GztrofzF5CiIEyGuCgElwnVTSsQdMfQ4cm9VVr0oGPL2vq8/BX3rXuAP5D9RJzuS17kPVgE
Gf0J803QRnjdyG8U2OSVAlEGBeENxnCYxy5bATtT/gE8Q6wqo80hbyBZDVClsYa5uH+fuYN8KvtA
gxFa8k0g9PgNUMz6uWnq7hwrL0bZtfkDREobgl+T3YGpEKEDdHLb+d2z14gURZpU4oPU5UlDU3lO
iNds4T4sQqbrr77bJmfeoIdJLspDhCceAGwAcK8o3XIlZJevReDplyhT6mhYau/gGMEADUaFl117
6dYz3A1rAVB04dXtTtCR/aClKW/aFFWvdm/Knxa4QQdutMQWMWl3DLv9TUrsaCcZzNkbzB9vVQNN
f9O6YKuhMA+NLJtohREt1rxBbhR88r9Aj2SbDf5wDxwnKmidmK8tQRTymmWyh7o7WFUIKWD0AU0W
QCitOcDludLVmrUegLwRctuvHugQD0UDdsUAbdFa5EO8drUHdoQm9gCZMFfg9PUQqBU4EIAABHpZ
Z1npqtX2kIYxEHcPLeri7vM2AwcoqMVRt73Zlaxz4DaY/Y5YBaSem0XrmMHKMmJeuvcIp0EIRgEE
m60v6oPbjPLMqyorwTIi/LW0UzdMqA8PJlJGIG/Vkgd7LfLqDeUOLljYNAW3oiuzdt0NFDdDVZyT
OzA/gnPh8PjNI9ZXXZatj9jR4qyRIIRswBbi27Ix3c3YgEpSOXiJVZrmFn4jA7CDsEfzKqQgKrD+
gTem9Xg/JhiFSeGNa7uJgxMovMOG86Rdc+GOIesr/0wAZzpr2JVsc5yWbhNAp0498ZuvGNXZ14jZ
7BljRz3C3EghnkJgCxyqMi14esXohmbkZpe31HqEzZ549ai0V1aRyFUZDeKG6oJZ60jBkkf0TPlI
IBvIAwXKr2HOJDwEUrCJ9kRZHCZRA+ZmSRP6pS1SoJkTYP+sYtRvnWrpGonvFmpMHuECKE95sklB
g8NUAPty1Zcp3ReCA1abFGrV963ac8bY3dg2/RownPKcwpF0D9LDiGQQh8VMQJ1yrw3swG2W2Xeq
Kth9mQB60o7jsMUMxjCtMReEX+E61Vb9Tl2gboD/dlBbSOg7DsxOxDOYW92a2fl4W4i0X5M0I9uM
V8GZ2oo/6hLOGskIQgQfcHJLUGRzh+rROPRaGv/sAAXb1kOTnGNEnJVwRrbOPFQO5bUP/Rq3o6Ni
9piFqR2ZbXox2s05xx4I268CfDvcXd1z3fePVd4WT3YPh9+6yiCOz+r8FqWd5Zcq11FYjrH4kme5
l4cKo+eAGhw4cShqbwUD4RNstHXq2OOBGcd+g++Tt4+AHAZ0UPAzrOyrMIC/H1gV2twGCUikoZcq
uF6gMm+HrErzUMEf8qiLsX5xQX7YFCz3d3BED3bSBBr/vLD0iXEOtUm7LzXLsXSJOnqUoJL9SGCh
vYNBsP/A+tbsCt1kmCc2anRQi4LCzMY7gAIE/tRQdzcDLH1ODoL3N0Ys9aXoxS9dUAKUEWALnVRN
sdKwgrodOq3PDre679IRQLm1MexHhlhukUE1N9KMeYIu1syE2GxjMc+Bw0cAxyja5CXQ8uEgnWbt
oGjsFZ562RPUZ8l3g2uv9YiwcEfjPvvWd8DDRRRFKNQeKXrS7p4B0+qjleXxaO0TgYUlytqbnir2
fRhHsOiMITDnqxPrUJjLZqyHIu+pt104xZduhpIrQXca3NtQxHQ8R6IWv+0BZeO5G/gvwV+Oppag
0ttJ+hp3WXqTuNnwiLg93iD0MvAQRvexLEx10yDE7QsLRUjM2ICi1k1Pj77EpqvKoMskHQwNssoG
+0fm2ausLHdrV3VxqEsi9wNEcCdCRLLWbHQIDNsY0Lxw1jlmCSp0wyhQ0FLFbVwinNfBwTUFSLLA
hf9M6XAhYmbVveHKWcj4zBz0ptrfzukd0/EOLncpTY4qY/WaNqjRYdCJLuSrZs7ZU91vC7WT57Y+
P2IeHt0CsTnCutTW9SawXGt1/WzxcbaVTrVVbgAMciNhQ2oPLQSkPb0RpXUTZ8PWLZMD0F0uEhNs
4ew316JJ5gA+UQGC6EWd3eM6HtAcP84hrMubQ2SVb9cbNHN2nd7+x23N/XQQ9rG3jAjj3t0n4nPV
C/R/t14srfzUZPaxqZsX6AgRQkRg1p/74ZNzUVCDbxEMDS4+PGB3DZCbx0EM5e5TTw8miQmHlIUD
qPFwclrrLTf0p6RL10NzU2GSkvAUPO5F4ZEj3CkSuACVByHysw3s3qd++vSSDmU1te8psNQbFzI3
o7WCf4D6dv3hMz9+ej3XSFPnRYntH7bC1dbJSLU31ICr3/ryU2pP6k/6p2zBzEK2BlPMghuFi+rS
UTnQuo3f6qB6HMX4+3pT5mbXJGvjl4SaCujdIw5Tq6bVqxiqGznAWwdYxE+9Yno5x4TtO14hCUC6
zUqTn12pjy3fCF5srr9gZvZOL+S82MaP7hiI3AJbpG646XJ/IXM286X/d/mmZDrWZUNOcfFiYTXq
2oduXLrgmUnRTLVATRq14E/EsIlwYWUSjVimMqvNAabLd/DfAomtR8bmeh/NvevSwHdJGlMWQPz0
SELFKqpOjRvsBlB1vRZ05AFcgnDIgvZzq4M3iUnc7pCt4QaWztrha69MwdimHqDFwGeFCogXQEgV
HMnhorYQBWcGsTdJ3GD3VDkchYBY6mHv6GkmQ8jIXwxMlYE+zRfy8DN5PG8SDfPITmVXxVAUx48D
CgFVZ6/L8bWMyxCwsk07fCNyIWU497Umsx/EMdXAIgQu8eIP01/7/h5WBwrfKrVer4+HuYE9mfew
Gmp91VnlabSbQ+U0P+D7s64H73P6Hvo/CIYfxZltXHIcXVBy7Ya+DAp1J9d//Ez3TGEXblVDSUKR
qANfkIXUr3c+Gw4oJ9/0jn62+JL130wnTckXlQWpI04D5NgM42/QlZ7SXl90r0vtmAlcU5szqgFN
9BRsWL2W1YcSOdtzL5GIuN5LM7NiSr5o84rAlQJXlhdXI6Cb1yR7ZSrd1NbnSv6Ae/s3qIiKWy6v
bBhL8WDHy+BXlJVJ6I3ewn55rn8m85qzJgPpRNUnHDuPgKHvkkEcrnfO3BCaTOaO5JQMI8H+IG4x
PGHS9AeA7/WY4F5nYZcws0ueMiBxmEIagY4BDpQ9UPac9Pcge+anSpo70OW3jMXjxopi/3NRcMq+
6DTAoQMOqsfKRY2Y+jO4zdpOv/dIY1zvs5npMEVeCK+ylFPjYtXAd00iRSHEb7f+fv3hM6N1yrpg
1HJAT6cQ4A7NHp5uz0i3FCtLNnfIqDib6y+ZGVBTqAVAGQKIUocca9qdLT0+FzG449efPdc7l4a9
W2GRheqDzo2DIwS+wODbj8pCfa2/oKSYGa9TeAV3g04EsrBPQ+bAd6yF8I/2Ac6q9qFuHRDtM7l0
2Tb3JSazOoAA1wwdKrp5s+cwgHLKHymKjJD+Wxiocz01mdZxDlJV2jjZqcHFBfffqD5nfr3wied+
/WRiV7mTIjUFBUuRRF/rys5DgmR0KZG64YlYitxzTZgs0DCbARQ31uaU/WU50fShNi5FClEvNGNu
pE7W5xJ8ra7kghxVVB9QYPHLyoIFEcNMD01pFEjNDZUYcJemXefGYeLVpGDmwxIM12p/rs+FmdE6
BVHUKQw8a01b0ITGVefhZhPWKE9l7j91MQSTusqWnLFn+mlKpECeOSPcL/vTYARuDlr3ldJq4Qz5
IZUxsOkUR9FmtKhZUePhMIiDgwCMleza6Tcm4Xu/lodW2TsYin9NRvNGSXXnJ+yb4vl9PzoPXlo9
9Bl54sR+ut6pf88FH9xPsstgfBdh7NbOsbFO3WMug2Hv+dHFbyBTOxdIqHNQNfGdKcQFQ1SLk+XA
DbKgjB7smA3fUWPKH5nUAyr+WfnkgEEXVlbRPSunwS39UA34t6mdJ6eBsqUfjF7lthJ3DpX0hhHx
izm2OuZeTYeQu7y8Q9Gyd6MqmBYAo4acWVwVD6DpaDjMCHzldqS7At7YW/SgCq1hiG4jnGZOyIOQ
2wJ+hocMp5wQqAWyJePA0pXNwbe0GC58UDpWHpH2K74VQDOvKzqSfaJJtkHghpdEhtVAFCQAmKiM
wgBJ/80Y4T/gGB+seIfIOHIRn3PNk5dIEX8P1H+9VTFsPioHYTlTvTwP8HVbiGZzI/Dy93dfRQjN
BbuUanu0vGNMHBwnWtikzEQZNg2UBQeJ14OchYPC7dxk/oOjFw4zf6uZPxpMkzipGjgSFI7bnIaj
sxM3OTyhutC98fflKt5Ue3qXH6I7Jw3bM45qt+XdsBB95to0iZwcJzUoHWh1Eij0Ehtgd0AgH1ro
nGkeqHZhMZ77KJPwmZQXC2E4UZ3s0fxAofxrAYeFhWfP7OumOA9cTIHthsKuYwvc1g28I+EooByz
6WuuNkheg8Le+cE6Lkz/5frMJx93mjM9Uo++UW1fdfoUVxk2L5Vuz7inMz8CGrcrSE9/wcgVjIIY
boPM8eJNVHVw5/BGyLdoPsAue4jwgzJg271YOPvrv+rjPnamp+6y8pBNB93/hCz6htHxCJvQzfVH
z7V3MjhhYwfrATjDHt3xxYvlUfWvqnIWdLVzD5+MwMHz8XgqspOpxAFp/nQLu/XnyKNse/3Xf7zA
OlPvcBHjaiW3LHMyLZDL+rc3dmvl/2w+W+QwPVxDjTLUMCpmJ4t697jNQehB8S618oXu/3iEw5nm
35DW4TauDWA5dUr6tH2oKQ4qwE3QKiQsZhvBivKpgLvW97RQEGlc77SPtwzO9KxtYj92SCchFY7F
M0gv+boFL7Xr+le/xgLjMfHzcy+6fLV38RoZbcJTjSo5i99qBe+7OAmtCGvg6IUgnK+vv2WuCy+D
791b4KR8YejyDIlDWcPvhYNlCmoH3IpReEFugGxVN5HN2LcBN9wP1985M7Cnx/HYt+2sjSJzKll2
LHINr8anWHcLQWju6ZPFKBvh75jDd/vkab6XGpfGyBhRwj6VaXXcyZS3sly4skNOHWUo61zseIYr
aPF4vWdmQtX0KC7zgkudeRDy8OEBN8lnr0kX1ugPcfkokp0eu2sNb2JJUxhjMX2H4+QZtS5nllo7
YtxN0PMnaP/OFmmSMGosZ9cOS9iimTAzPY5XadxSqAdHYItqdrZk3R9GqHjWbcoojHFMli5MzRnE
FOA7/w5mZ/BHkhlkFogs2S7CsneACxvce4rya5Tn5bmLhAqVMXQfWGUV1iyAGbYLr1STq0Vx71xP
T0/vNOjrqm7hJKVtc1M38ZpXAvMrgsedHb3WWDZXFX7csR/zdBvRLDoAtNKtrg+hmQk9ZVUaaMYI
kwjqQrJVpr8yG/ckmTrK7seQ3fXYNV9/z8w0mx70Y6vuYSBeoNyng0o+y5A0bTXMlpq0/FyYcC6T
5F1oYlUjnbEDu8LRb9KGazto8pZZ6Ka5nz+JEkAjZTAJFwHOKM/YJ60ogcFQVOyvd87MPJ5yJ0FA
zbsiRgZKRuae9fzgArJ0/dFz33eyK+hB3IAHnK9OcC3xIWjoE3PMB0FWPEdlatBG9hutLHn06AjB
5vV3zqx5U+SkU3JYIsXIeY0M/rL2W2a+8u6P1f7009/X3zDzOaZnfR/WTp4d43oPmpH0XFntKrP8
fOUUMFi7/oaZTzI96gdumnCPQ1tutwwWc8EK8syF8/cMs8eZHu5thB1aNhipNsxz1nLQejWypgWP
Q/7OfR8WgSnqOyFOhcTFho5s0C15ADZrPLqNJW9127zo3tOHrnGtbwOPbBAxFZCo9jhsSgGQbqtS
vumhZ9oryU3IS+RlF77tXM9PthmUGA5/TQzV0h2fLB2dnAwMLxK7n3z+5b3vZ7Hvxb1QAAm0Qwz1
T9JtbJtvIf9JFybE31uI/58QnSmeshOD7/sX2S3kU9Zb2Se/jJPJRwsFfiE4usOf2pgSEuDgljoQ
NMAxNLvRQSNXMKLi36omsGAw4turDnKje/hu07eo0BIOypG8VV7UfoddkHMAWcgCQUcmQAAxXOZU
xU8nqrMNrBmKVZ8jL0EgNvpKhwI+yr0xf8CdhTtYwOUDJKJiA3DbePDgqbdttPJXgvftHkWAOPkR
70fckHznVlG9j3gGW1RtZH8ykiYtzN7xaEoZ3BGBQ7wH5+WYcPXgqtq+L+HJGRpWZN9rKUweAkoi
bkGDISsBYwH9yS84CZW8oKoOvKY+KfubtkkIXdi60X8+Ny3pv8ND5qaJSqtuT0wMUGcLeCUf2TC2
Xz73+Em0VLxKuYTMF+lJeetp/ZNb1id/+eToDovpNpdJTE9WALvxaPQgmGzTJTUOnYlX/zu9R6NN
bDuoT5KXa58XYdKQdS+ecmXDfjUIM9UcAH49coJwkRdyD11aZwyYw+MK3KSdgW1eKoJ94jYb1ASd
Yyvf5aO601joIG8O3WRBATL3QyebrtQVJPBQKHC0Khfm6N54sJric1uAKauzqUysLcnMSVVd2MNv
sR+e3UYvRQ6MsQ8Cx9RdoY+cLINpuX/EVim9HRyYMUbwcYVYuoTt8vUBOBNep8zOBLUVXhW1kNLl
cOt8QJ1LyX5cf/TMqvx35LyLrCkfXGQu8eimg3pO/bAl6ILwo3fJW4Wyhesvmfv9k8mvoPGWFIao
R5JVZ78vvraS7BTcaq8/fm7wTKa/DxmaapwKR8G6XhnRxiGup14+9+zJ3JctCmWwzzMnMjRhYn8X
xcKIn+v4ycwvQN5pCcgHICbZ6yIt9wP8mm0Ox9JsDXOFTyUgnSmB0dcAGakKp2RA7ZA+fpHZn3aJ
nEf+FnV9MPan1fQIuhA9BK08UYB3V8L22r2yiCIr3ZAL6j2TPV87/qjlCpBGumZp0e8LmYs3KHqT
E0sPo0buvEFN9qHtM3rPXQq+9sAu6SSvh6xcRRZU1waacxclIALOvV7R5SJEZjXVCF8cptpUBN+g
g39VSV79SZU2G/Bi2q3d5iPgv5baYvkM7jyvIcisOEmPzE4LyTt3o3LlO5Bcrk2UUH1TSeiQQhA1
YFhqMfcpjx1vDS9PHZoB/lOdm6WnIvXhpuNW/qYBOvVPHvvZdwnCyg4lHMjZe7B/9/uc7nLd6ief
WK5asSjKvvAmHtIHQ2Kgcfy6TOFk7cKmXVo5LHLsxN2xOIqfVAeZdwbO6rHwpL+1okSvUZlSHVA+
VW1F6qZ7u6VkNch+2JMs6EOW5u0mh59qGRZON+z6cnB2dW/5VcgquFDiOEJ5f3HO7G76uuTpSrm1
s66ZVZ9iRrsvBhYEq6GXgTrCls3bW67xXywOo99I9eYxBzRjwysZQFHu9U91laA0KPaDTcOkA2Nt
JF+qUGrh3Gc98b6gGsO9dVC3v7Lxu/d5INlzREd4Bvqmg7TPIoX+UcCJtwvzse43gMHdApCYb1rV
lXfg61fbvnL9u8EFV7uUEZwJEZ2CsOuQQ0c1lt7ga1s32gko28TNkJ39yM9vdZrWv4eiq9N93Y45
Cu6TyjQb3/fqfaGhD0Y9A71H8RmY1wXI6RKm0F28Ib5hMShCZbsK7KhbWTjOvzRw7MTvdOwhrEAD
q28typm3KeoyS0Ig2+QqQVXXtjJWsm0q9+8RQKw1tDMwfzVqR0QjL7bk4qmoqPvThfPspogihVpX
D94yqxJb5ec2MShta2C8/SA4RKErZBisISzGUT2hMKPbqNrAnbps1wNG6RqXTJaDtZZxy/kpm6F5
LHrAeu0C9Gm4tn7JI9hWUhCr3IOXyOqICy9oG8exX3Vx2e3BrnsZKZQq6wDNvossW5Ura/TgV9m0
EXNvcF3kwYIdepk13IaH8nNLI7nE63dri4McmkltFPVnDLrvegx2BaPPru0uWU/NrCtTmEPnjEMU
dz05UThfD6g4hLq93UTAFy8sXJfzy0cBbrKywH6YDk5quUcRd3UIN5L2mFYFfMl8X+2DKFm6+5pZ
wf4mgd71VKmN18Sjyk66gPd6TqlVhk3i04UPMff4yVqT2iRodErqU+PkdKN5Vh3yoafr60vkTCdN
GZsWFPJmlL57LMnOq9NVjC0QJQC3fE6K40wRm4lhlevmrnPMq3uKRF/Db7OlY/fMELIvy/O7nh8F
hNI0yKMjs1E6YHIBo14rsteSJ0v6gJlky/+IMLHWmcha4NwNgXmpDl47ESOmAaSKa8m7VsW7wus+
t62YsmE4cPEovJAAabivXgwzCZOFDuD+EheeKInaXP/kcwPq0pvveq1MmAsZQHPB9PDxWA9RjgtB
3X+//vSZDvtbsvzu6ayKkXyycdqn7qhOA0l4mCWyWFcEd44OJsd/1H3ZcuQ4ku2vtNU7a0CCAMix
6X4gYw8ptCuXF1oqpeQOcN++/h4qq+9ILDE4I7sv16qsyqQIEcTmcLj7OcfJhqp3gPgsFkpQ55bw
pD9UKCEY9CkOVV5fSL3rHFsvf7ZWuYfex8KYzbUxjuWbXtUQ1vCgWIQ8U9Jmj8xoe/CUQ+GWiYit
aRBoCy7fHLUkmXjbOGcRqi5ZeGTC8rYUskprqL9TF9pDQPNGSRs+AJJrH5UnISquPH/dFEV7e37u
ZlbGlPxE6m0H2GDtHQzodmYtRtKzkW86/3D7Y3M8JTsx/MRMiw4U7YZnKQcF5WDbJcUzsT23sdAk
vM2oNS6j0Hs53+A4/x/Y/ykDigpk7XWUWgcqrGyn83aHelsIqgV6vrAqPr4G6NP4NBMKHmofeQeT
RS6qqvQVipUvSS9e/B4k/am0Hs53ZSavoZuTZaEiU9p0KJtj0Q0dCtyC2NHU8Biq/NavOcQHzOFb
1to3aUpBlmNcejqiRXGgL2zqj4cSCdT3yx+o30RyiN0fiixaVUC/w19dt91SjdrH606faiZJA2UC
Rkiro+cntzQsvocVklDnh27u2ZPjk3HbpIYeVOB8MLe0zy51QBYXnv2xVdCnMWuo8hGhyaQ6Jkpu
JXSl7crJesQ4+ZIExMebRp/GrMHebhMGN/9YAlC7HqLhMSX0CtHETQDqj9D2jz4EDlNNLuQ253o0
OVFZkFuhMiOEHi2irxp9EPcWgNcbUIR+04HnX9g4M+tpWq7W8BoVzZpWHmtoGxqRG6XIvyj9Ux6T
Pq0+Q+wL2vUIOh9zC9yWlTOEPz+1lqZx5txoU6C0w+po5PRbFvSPeZZtzz96xpRMC6iyXno+a3Ab
t6towwx2qjP7Sg9aA2JSdrTy6nZ3vqG5GZ5sZdzWQ9EbGVZU4a+B+Ftx/zlkt0O+lPmaa2ASdNFK
zcrqLKiPBkLTZVS4iXft6wgaF3fnezATGNXpZEsbceJ3tPaqo7ZrNr3rbck6cNM1BYh51V4i7b8a
3Iv2IjtVp2Qnb4wv8ZW/SRYW18wJrU/Dso0fVIraY+tgMEkc0H7E7Vrr1mozaq1kjng+382ZPTJV
S9J6izOLox3TPuU1pmkt+er8o2ds4jSoWvmCD2apVccOFQzK1NZRFX/y0eOqeOMoQYeF5k2Etx40
8uhFIxFvsWCbXq+efz/Q9ancDrht6tTgibeHK27u2gjIVwcXAFM5NioajylABZcq7CBs3Ztj+rAY
NgaMwVdE/r1mTay6+RKSenjwhm7p+jSzbacKPa1E6Fvzs+agkMdwKgjlymg45TR+LBULnChl3oKB
eI36fdT7yb6K89rTYrvw9pFZRusWVAC3tMsM8GMxIP69WKY3Ps3Nr5Ilv4JWQhIIwbh+uKZGF+10
D0yGGIDmS9MZUBOvQb4MQ0ACF6WpnuNx3Xs4v7ZmTqzpbRhU7w2oPcLqYFVDe6pkFFwXbWC6Ik6C
i1Q0/p6accmdJu+ia880l7KMMzPxul3fLLy2BkFF2ZP6UKUWOGCUtYaGBlgKkmuP08YdrCX1xZmG
pqI7GM1BCA8NJaCOiofCjc2TCA2H599osIRMnGlkGvrtk0BQkIIUh1aoo9fAHfchN+CYnVx3lBGn
MoOFG8dcS5PkTe7ZaTB0CsTiCJutQyv9FqTlbWVXtwXKXFfhwKoFyzmTJAfB0nvboONarqgX+EfP
Y02PGFdeBuuWRf0vlRsAPPQ8Kp4HE2DINSRw4muEQ/UffReIK5Sn5ziteBsAtEWiRjpmC6oKICn7
q8xPm/3QRI3vDL5mrywrN3+idHL4iZrTWK6iGCcqCsrpwnVzxnhOIyYZIuW1menFAWp86lQmPdsU
kbZEEDp3vEzjJbVvAcQbi/xQoSwKNCDWUKNCvIoTR7NQbeqWJtWuo7gBkU422GJT0ipE1V4ui1/n
N/DM+T0NQpQakz2AsfVhSDxyh3A3XcWi0E4WMAS7tAbg+nw7M+fbawXxmw0bRpkeNKJuDgbTtHsO
Xnu3tnXTCRJPW7BFM1M1jWHSwOc1+HaLg5+z4AdL49j1w8T7er4Dc0+n75dzR3mKpQC8Hyh5+KYy
pH2ifm4uwKjmpmHipyGxD90Iz8vBl5AF23ygxh3IcADkNzokBmjXfPtUL6YxNCjgMg6XLT9QHzU3
xAZ3U+kb1597+MQbECwJIIFT+UcLBQ+pF6+E9nL+yb8v2R+ch2RcV2/Wj58FRhsxPPv4XXO+MgfV
W86zWFlu6zLn8nL1PXQ2uXP59XhcXW7wz9V+v9lvLlery8v7q1tgB5z9rfNzu33Z3r7sXxrnpVpf
XG/3e2e7v987+5cLy3HX28RZnw6H9Xr9sNvhf98Od+7usD0dXDxntTruXHxn7R7c3fFytdl8Xd2M
X3Pd1dfVarf6uoOW4cJ2mTUM4zJ8018UEbW0a2F3KDRbvofMNm9Qy1ivpAVMSt1LfqUj27/WRAJm
qyjN3YLQ/P78aM8s9WlUiva+F4Q5EcARiS3Il9y4DxeWyJxXNw069e3AghIVr/seRP5dqDlVou1I
8xRzULuBfN3Ubtuwuc5xTUTjqHh7IIwjSROtzvdtxg5N41IUOqNQ8a6KA+mJue+0Xv+a6Roo1wIv
/nm+ibnhm1xYCO5bUIUUYk/KEGqzjwxZrvNPfmXZ+PsuwPZ8vyo0Evq5UZjFAcX9GTie4u+x3QUJ
eB4pgsck0vWXujMDf6eZsVrFTUbua7NP7pUX8l+dEM1WSKVLN0S9InEM34uQ5EKdSceGdQiGB3iL
7a7tTOS6VBRf5EQrfhRQ6oZiy6AgNwcKosBwTAHSdNesDXTRRpC/tct2Owyp7ioBzrMkLMEIEHRt
eAW5IYUMP3hIhiaIOwcLytuqVLNfUAznuUlkAnvApR4je+hXIGAMArwFLez8aNnS3vbURPlbjSCl
dAfD5CVuAIH0kQtu26OeF+DIQuETeCq5UV8ZXumttJ4Oa576/ER81dxbAaMrDzLNuFEhd0gVS75C
ZExe8ZI3rtlZwbosh7J1Go34D6kXIUJBKwp0RIFq2rIqLrgmlpRLPl4YZEoWCsXJRC91UoDyEbRw
jk0Scz3IOF6CKsw8f8qUHAI9YEBoYCSRKsJrL/JjN5R5tJCu+PiIIlMZJN6UJGgxgXtGbzvrdhgG
19IOZrRUoTsT9ST25PiAdCfy5AAg7Ds7P9WtthV+si+VvdfA6eVb0kXZ2CpV9NovgO4wYn3Vp95C
nGRu6KbHC7cGcMEgyIbIDKLVV6X/uLBlsTM/2rFjg2/seE/01kyNrDjEmVZuI2r3OxXx/EqIyjg1
OUkOlcfs9fnG5qZo4qOkNEBGXcXpIYOowLGHoOel8usS0BUegtOvKZbonT62omQaoA5QEcnKoIEk
VkZeslStzM6IHdDdLBi6mY5M7/6ohQn8CMFc4Kz4WqWUrngSnvRCnHiVZ5vPjdbE5wK3oOhwcRD7
TF/lzdNQCuhlnNTT+afPoALIlNy6C2MgH3geH5hdE9PxOnCi7gC3SE1niHACQTy+Atthx2mlO2Bf
ZtSJQt/IHaNCYYgM45otXMU+vvRBJeH9GvSrtqGy5Mkhaiy1ASQ2fOrqhuou5V2x9ocGbCt69Tmh
PzLlxGaDlVW2gJ0g0ho1/i5IQG80wRYuZK83kw921JQZu+ljMsisEiP1bI8DAQUFvtsHXfEFPlN3
wfzQ2FNuVLd62hWhY3Wg2vNTs98jk1bFLkqs2lUqO21lKo0+dia4kH3ohy283szKnZJqi/GkDaSZ
HZBKE7vB8/RDEDTDZQZeQ0jUlba3YI5nJnXKo+13iZ9QzpJDBxZK5TQeLpFaF4NFmIt4pQdwE7MW
PLHnV/OMfZxyaXekSVmY8OIg+7jbeboqtzUysQvW96NBEzbIX94vUE14MUjRNHoI8ycOJWsphOMF
Ccj6lhANHxmssYVJMGJomiJGUZJ5SKPBXpVmVpxiFpKNTESzMEQfTcjYxNi5N5Yex2NDksajBwmF
0VCcLL43BnMdaICiLx1Tc21MjinPB6I+JYwemqCGsnUXx+1KyCS+7XmqXNWARLRpNOMTgNSxR5Oz
qxoKxSoLtShFpg51DV7bhoOhu/zkrE9OqwR5QB4Twz5YhTFSrdo+pGotfY256re9Usn2/NqdW10T
Ox9zncO5pMahzgd7g1TCfW9p12WghRfEWqotnpuZSbyWpxyx6q6kh9YHJzqgRvtIM59JJbZ1m38R
UbE535m5hTyx5Typ+6YeGuR9s/rFIEg7x9GPtik/kfrFlE9znL2WAVQXgDQgozCdUBhHCjXUn8+/
+0dGZHz4ZJvLALoyBekAgeiaQ6wCkKx/hrplfPQ4LW82Xw52C8UIhp8E1TfNJz0i0MM3aNbrq/Pv
PjPu0xym1QS5V+LSdKQNaJmz2woR9kgs2PK5h0+2Nbep4hGj3VH3T0YLYmFpbhIt/pxhmuYx+6AJ
Ilzf1DEL0npn9Bm5ReGsutDj0kSdr51sLBWaSwXwM7ttmtqM6oDEncGAHbPb59IwLowI10f07psA
k+An/MNxuidbGjznYZkLSM94IYpte0AeA54AOdH9ZJVYCJXPrdbJji6tKq/KplTQxrVPetzcy1Bf
yG3NzfdkEyfgY2JK1PYhDLgT98BzpKBnZ3fnl+qHsSOMzjRn2Rt6QqTekKMWhA85B8LBBEG9bwFT
CRm1ApgEAaAZqBCf+kSuzzc6M+3T/KUdxhEKOsVwjNhTC+75wBJOESU7gz2cb+C1UnTq9429mmxx
I0FU3OxhxrVBegdba/xdC53Me57b9cmKmuJOQrwNXJuUbnObk/tODtCkUwZ5JCjbuK47IhecvNFg
ffQq4yC8sTat3RflkNL8WKF4l5nFOuSAGRctuK+GS917qe0FqzM3qhPDIJIQjCSq1Q+0GSRI2fka
t4UHr2+/eCJbiirNNTJugDe9QTU7C0DqrR+qOuwZ+Oe5fRW1BduKsktXFYfY10J3Ztb99FoXoEbX
CsE9ftQ9owW+p1mhqvubwar9+TUy9/yJWSgh4WDkRNcPmSIFVCl671lK7sO/L9Kf55uYsQrGxCpU
XqUgZiLpoVD5c2GFRzCp355/9Ee51HGBT6wCGFZFHWSpBxnSDsm/NkHICyqhXX0lKu9GV9axiZsX
kB1cn29vxmWZZh15SnsFfYXhGDRfBEJrRg1VGOuqpBnK7b98ro3Jkc9kogFOEtvIbPYoa2EuyDAd
gwP7YTumXm/OtzIz79NUYyuYIhJC2YfIBBoNlE8OvLsvtjdYC0foa4b/gx0/TZMhC5tDupcVRxSc
olQqyAASiIB0eAi8YMjcXmqmU9Ea8huSQn0VdODBFSQG6TVuTuCTEpAYXfcsZwcFMYaj7Ul2Z3MQ
ojvdAMUKIWoUrdheErm858FOCjscicP8pdK1mVU7TdO3KNJNWVNB5FKPLpOgWtG4WNjTc4+erNqW
1zrjpDEOds/rqzDWo00ZRJ/RgMSemKZfLUBVWrsLs2MX2Oa+Ag7+ZBm5t7ADZizfNClppllWlKSr
jqpLL6w+bZ0SEkF+oN9TPc8W1s7cAI2/f2NePeA527KysqOV1NWpD0zu8jJaOiHmlj59//S47/TS
6mh2rA1771vevYxGAcX64fzOet1CHy38iUktuijUjKYjh9JUZJcnabAKmaE2uhS/9MIPN1oMqrS4
qJUDRna6DyR4nMzO07bgTXsG6SFUXew42tlpU9wwMJLdq95rFizmx+cwm4bYSAyh1kAV3UFlzZGD
+QfaIfl92pk3lofy/RjaL7KF93l+LGaGepqrt5Um6lL06qhKelFF/LlNs50SSwjgmcU4Tc3mfdho
GTPIAZfiC18+9vYjb9OdAQT2595/bPjNQtR9lXOhD/RgpU3yg6tKHkrQEBxom3wKhTPu13Hs3rTR
hHVSN21bHqG7wCN1Q/SLJIm2ol7aTTOH1lSc1C9DCFUlvDv4fQ8c5p2whBsSy6UBUNNNsz0/VHNz
MdlV0OWSsWb4xiGsAZojmX5AryCUlDQHUfQLZ+PceppsLRbSgbReVx5R6X1d0nJLIPUl03hzvg8z
dmea6TSsurXCoe4PTcPghsfHUi3RoM1NwsTmS2sIAqAu5BElN6syZj95iSL/Qmte0p4nbm0uVcLP
nLtsmvDsNa6lDWR5jsb36mu34YdNt6+3+tGD+/jE7807fuVfkwvvaOzuksvgIXw6P3gfzw2bptLK
odaaXqJdLb0Hp4QbW8XKCnfnH/7xzLBpJi00RBcLVdZHv46+xS37pmvyU4cNm+bQQB/pS0gmyyMU
H64GHt5aPI0+ZT+YPdnbMeTJIj3os2MZ1ek60PVfyZBtsAHr9flx+XjXoaThvfGICkjtgTyzPbAq
4afIo8MtiaHPJ/uBfvF7vpRpnGtnsrubphdKC4scGeT4aCf6RdRnh8akG7mI7JlbP5O9TVKaGgQq
PceiKF0zTR8Lmt1DHHBJFHLmXGbTnI7d2SIZ+XKPltl8BbHBQRO/WBttQg8FqWm30owCFXZgJy+D
3OWBcjqLuUJrnIoA4Utbpwhjl3yKbQeyk9Okjx+StBvV445+3B4gTQgyriXG4ZmhnOZ79KSsqLLh
4TTcv5IsvSa+tgZ+5FMRT8g8vV90vum3QGMP9VGietUVOn3oUxQtBOkSyOtjY4ki7vcNxNI2DUgl
Y7f3V7y5QFAVwmneRkdxo6n5q/NbZ26Qxt+/OXf9ovEs4J4zcEfWz5LYR1BgXvUV6LHPP3/GZE1L
Fxov8nTD1OCHR/mGJoUDhP2CyZoJV7GpvKlC1HzIh6I+FhH/Cbt4TG3twae0cMGAtM6r/gZilPeF
1DcqLeRCh+YGbLJBme9BuCwl6dEa1Fro/kVfpjtuLjlzc+M1CRNEkZ+mQNMlx0yyLdKhtavZ9RIl
2Ny7T45fFLfSATVMNViLv8g+dLj4CcXK8xP9cRCCTXW6/DgOobuGgy/OWmTgQNwcPuGoJy64tCCR
Y1bBFWl5+4C6f4hJgothod0Pqz9gQabaXY3OoiEYCkiLQEUrKa7C6sStFtFj39GJvqHmcAqz5KAQ
NKjUle59LpbHxGT/95peJbLNcujLl5ETeE6Wu0PSrEfQXTZAQrFdCE7N2IGpllcoLJoEg1QAdwny
4IM9dNUwjf6UAIAehsjXXF3mS6yAM0tkKu41eIiD0VpkR6ByTWjSAR/lWOWwMFlzT58c1LmBqBok
prJj1X2JTOX6iLbZiy7+aBj/fuUEhOS9LauzLDWkj6MNxzP7oTWC7FiY8l+2EUbQUYWS2/mlPteL
iQlIDMKNLoXdaQ17LT0JNasQIqZLCfoZE/Baw/fGJIcNahSSHPybIy0lqbpNTI2F/MHcoycGgPoF
x0jS9GgjzNRI9a0R4UIh8sz+n4pixaHeQeATdhFSP3zTDtaKGNzBVUW/8AftJm+Etu0GGwyiwvqk
YznVyWIekvNtiAiJnmjUAQnerzKMEkhE0iWVqZklNZXLAvlNJY0uH3WQU2xwtUnEZQX+PoBFPnee
TDWzaBQg39nr7TEzbnPbB5R6x1ELeX6lzsQ5+LiC3ywlNigrjWmZHjX5vSs7R7DaNU3NjYoHYbCt
ZSzsiJl1NaXzrpPGAimejXaY7oK/eW/xJRzFa/Lpg109ZeXWQtqRSuL2YJt1tap1Erl2QOnRtvXA
d1SuU8eLyu5S5ILumF15G1S4mF9yu6i2kdVyVNKmKPQES4oj9dT4lURe6dQtz5w2NPs7L/TpNxu0
vzc9ILoXNSnqQ5yn0PSioPrLUU21Vi1c/BZ8u25ux8kDgrDlQhxxbn4mlgTgLxEhGFUfvTjpncAH
3QwrXc9sv4mSH1msCwfR6c85rHziWjQDhEi7fkiP8CzdwmPrtNqlkVqdX2ozp9SUIxy8O6ZKPeA5
iX4wRHEECtYBhw9Y4y8z9RmSE5z1U57wvtZ4rUk0UpXfqgBsSUtlPjNvPyUIF1VRRy3L6qNWuZS8
oPIOpRiJYyBOt3SyzuyRKR+4b5seoG5he4zsonZyizxW5bD+1OBPdbdClFBnHURuwJ0J5dy2g0S8
HnbSKduhcYCeu4xleP/a1H/87P7Tf1HXv3de+a//ws8/VdYXIQCrkx//da9S/Ptf49/83++8/4t/
bV/U6Uf6Uk6/9O5v8Ny/2l39qH68+2EtqxCOev1S9LcvZZ1Ur8/HG47f/J9++I+X16fc99nLP//4
qWoJveLbFz9U8o+/Pto///MPMPe+Ge3x+X99OHbgn3/chdL/kani5W9/8/KjrP75h07MP4kN7ViL
Iwdn2SOlSfvy+xP6J2LMjHBccAkRFnYeeJ2rAH/0pyksfNnmuqWbFui2//hHqerfH+mQxNTxEf7L
Qdyp//Hvvr+bnf+erX/IOr1WoazKf/5BJ+WkeC1B7bFx2xJIEJmv/vObsyCNQ5aHhSa3VgoOHPHY
FADElkG/zRptrYC7dKkWaRc1TtC12UMMKy39B4NANn3Ig2d4Djuukl9S64jT5cxFTbeBOni+iUSU
gfcquVDC3A16ss7Clji+kq60inIFYgKXgm4KlQuu5RO5UiJJoZoo9hBEAawPpSRdCM6yQINGbSqv
hcVPvWaF0BAGa0FMGjdmqQu+mMEVhcAzqHkTJRBfF/VqbJVH6TWgYGsAEC8bU7olwhU5xAXtAtcM
nV8XtMw2PFF3YLFJHM+vQX+FE6POroMO9GvILIoy+Q7i1l2covRUoOO44l3y/qnKARaP1LUGRgif
3lZatQIa7bob0Qs8dVXAdp15C1mjxjEC757EVG7zAgrkWmMm+wIAY1CsQVNMk9cS4WAnbYFcYdDb
2USoDNmW9ZMiTzG6Asa0CxI3q4DeEjt1URLmoj0Sp5e60ABsMXcMr+EnBBoZxRZ3TWf8dlUl20S5
w+BvidAPut7fDYlyLFCAurZXfm0V850gHO5iLXVZXl0GUjlahPQUNONdiImsrchwKs0qEU74QjAZ
eCPW6o9M54iM3yb1rVS3BBMaWO1jrt94xD+MDUOwZ8sLBuaeDBxlaiWGZ1CmfU+ClDrUM0bNIrDC
oU0CuJtdfi1k6kKU/k4zpKs3yboTyXpcFSCTO/UVSRxeaes0Zrs0QFWLjJrLvJbf48hMxqP7EClj
r7DWesjF2429YahNjXN/o0BwpkT3mFvxui6jJ9Hb90FFHl/XTWLiafiOUCB0U9ohD9mNBPyu1jOC
9ZbUOyiyb1mBt0RvIbf9CCnR+0R129hT69yg2yTk27zU1r3RXEqwaFvqixGCxd8rDk23brADGkvs
0zDYarl3LPOBOIXMt1HPtrFKXKsY1q0NAhtL3jW4irLUX7dFdolyo7VVh8+m9G1nxNS3evScGXwT
17e0r1eDCo4SCWKQB1uAcOcbrw/NY8iFWqmet27f2sOqjsGAm0biexqY/a3JknjP7fQirXNxN8hc
XEh8Zhf+WCOkxDEdpZQHErJVoupgUzYy2BQj85jdK7lqDJOuyjr3NjmUAjMfX4NSJ3dePyxMCNeH
Mr4OzDhAnqGAhyKyEmQZpAswFdDYTbP6q9/ZL1VDc6cR5rXExgHzVVeuoWbZ31ZRUa7HF+oJ9/aK
j6sg5dJtG/mLS5Drg6qEQ7sCe5daqYQ8eytdyCRKFxnP5GhVldyCWDzcV6lUO+6pYBNAXG8bSm0H
hjOROiCjXlmyUTsahewaqhviLoR61BoIuJXV2ZssNyGmNGxJlrlJAU69WH3nNsJFNAahs/c1S/w1
apIPSWevRZq4CIpBiGTJB//YABsW04Gxshks+ntnXBuxeL7Zqq2nYc9bt41toPrsSYAw0AIHc0ri
W+jDo4xmeNTspdwdqA3e3Yp/23/KTBs0NoZJ2HgIvb0L0BR0k0kdq61um1sosR0yr23cOrM2AaK8
nvIAotqGJV2P1rUrxSYY9HAH/iWQJmaKOn0H8Cehwu2q2sDNPf4Vx3UExmFy39RrpuX3gseNkw7i
FAKHMD4lAhiPpPealxyY397wLvyaQQA44RB3abxkPfQJeKlAiSqNBMkyeSeI2ki/P4xmuUqsfRU2
DsrVV6bJ9wznktbwH2lSXogGYDJs3nHjDKjol7oPGQMgxpt+TWxkmkO+K0HcbdXBz1Y8WM0I6HUQ
6NzHPkpJulusMQd8uxDqrp98am51VEkpnK484m7CsQ2ZdERqgMdbd0zOtnXZPWaturOt+BeLzJNB
2cnvOJC84sL2moNdAORmDw1Z5aBZ1FLUbrdkPdh0V1UoYjS6B5itfZNbNtS8qsD7lXFr38Fca2G6
9hlscSCdNnnq0+xu7BDDwSrMQ9FZnVOm6UVVym9CSdxv1mpgJ6MsDhm9eePO/OUyvHUR3t9xfy8Q
lDQTzsGFAw9hvNm/cRDKJIXby3q1jeqicxpYbTuAhrLiYGFX+tP5xibhut+tCaIDe29aOhNTlRFA
HJvaHywFOkFxQlUmrF6su0Eb3JTExx7M6m2e840GtgHZ+W5uQl95qcevXfrvO+W/X8KyqDANG6Tu
45C86bJd+qa0Qq62bQ0yRhnuaD+Kp3rwKrb4AGZIvU7oeJzl3WOTADEZ0XWigdGl4u1ThlBHxnBY
aMbKEy0O0sgJReEU+B31+LbNSnBueWB8h73i2j7QyMmzhusAiJ7RQcgrkEOIVv0w6Nem81yQULlc
s1ZGI1vETu49FC0WzNW7S7NSuyh4Ns0nOyTXhLVbkRhQ116Cn7yy4kyHxGaGgL8q4IBO+TalbhhB
Q5Ta1pruKJ3sqU/cjtc42QawRhfrgfobPzmWwZdSLzZml7rGcC1ov2o7nJbhseMenDHpdJG5E3l6
AQ5EcPwmcqt8GLr2udLaW3o96MHR7MgpG5rbvmpW51fXKyP333sxus5MtymdAkNaG/bJrGFra9yC
olxddL25Ncz0mxbwdQkSdEmbJ721jgm7b1l/Ihxg4gI+bGX8kCMsFEYi2arA2GWluDOKClSX8Dn1
Zm/k4nL0PSUw1SVIKs6/+Cud8t9enENrxYal1sVr2u7NiqSZFsqWdWqravoE/tkj04QbWQPYNlFH
oJo2cXpYzqo3d4FNVnpbXeV5tgYXw+C0Unf9ZHg1bllZOxacjIVA0mup/d/fjzOcJBzyS1M8D01y
ygsQpQKCreA8QtLIhDG3o+x70Ek3EzHEFSVssDhJ0wSUQd/6OEB0uN4Q6NxXAz3ZLX3gJdlk9TXo
6hy9vK3jFJSPNdyw/EYbRhhl8Kin5jYmyRqH2R6CaaCLL7aBaFAlB1VvRW8grQWJWG/VlvHPhgY7
FjwvzMR4HP+tpwIykFB+NLk1LdhM+ODFNE3UlkX0ZvTGDNLsDO8CmrWblCDDASblJmwvxxNlFAoa
/CXmqglS7bd5gm6jZVJqwW+YZjBZluEiq+MVso6Detvaw5pCPOdp9LL1MDjqZbLGVeQZZBwrWvuO
0amvLGKb2kwB2k6gjZcsBBg+cGJMglukQMEPo4RNi0MGo5UNUrQYFXIxiPzWi8xrUfCNmalrocJn
CIsnTlydBHjoYnMhbP3BoYHWMRsUIqNEGFOCwTY3PK0vGFYfHE+hfVPlAwNkPBXamkTmDe6pllHs
gFG4BtfuUWv5As7iFR/wflG8f4FJiiE3fKiC6DgwRkafIUWK3mLbDHcXzIppaK/ejOSGYyl49FG5
j5tyXRjfUo7r14C6IwhZg4FhwH7GltkWxc/R6vsUoUmsaytGqXZWbnPQdfelOEFeYK3gL1kRrrot
c+EE279zp/+voziX4c9ClepX9f9DGGcs8P+Pf4dK/hbGuQ+g4vdDwhr8Dgq9Rn7GP/l3FIf9ySm3
dEKJgd0/GsDfURxb/ElNuO3cojqB9Rt3419RHIP8iTUJDWaEVwSFbYQt+SuKg6dhqQKTLogBLwd7
+X8TxfnbBuC2gcVvGuP7UWFM0+kElHn20GnVLo7C/poZTX2psdgCrx1QCnSVZVTztxXzae1ajHTM
Mc2GpVszpEAM+1Vv0RWEN1GT9GYIP3Ad3yd9EJLBGYuaD4SwdOxKPs2FsjgDJTnKgxFDqT3UVIW4
O6x4HWjdyujT4CKrZHYJpowQuwGsZ9fSIO0SuyqCde/sNVxIA7aa6QK1jtSagg6FamrR1LjB+1pK
OSI2PnDZjCcgXANyCd0/3+VJ1QEmmjFqWMSCr6wTA8G7975jbNu9IUHgvUXRalmvG0G/xkanBxB6
0Mn3NkzbqwTixk4m20a5NotxZ6kg6LREoDjBtby+iCngRWNhWij+n5b/Z7H+fyj7smY5ca3ZX0QE
M9IrUNOeanvP7hfCQ1tIIJDQBPz6m/Wdl3v6Rnwd98UdbTu2q0DDWpm5MkmxpXFxGpmdXSuqNX3O
44397myXPNGR5MDP4Omgax7v61+InppexwwmWAdn0wQu8Qi+gc2F0BX/l2WR//OVIGKUZgRKU+iM
ElT7//2I4HIExS8Z/CknNHTHHPhOfl7EAquE//1l/HP9VWUKs0ssPvTVKPr++e4TOmWAxTQEfiP+
QaQGxHlytIqkn7sOxZ90QI6NE9axdo5yhCx3FlEr/3I1/rN9qm4wLS4leqs4afxPmj7VFCai6+RP
MMFHirSIUgE0Yd3SNuglYw9x4P9/doJ487dDp0zSOM4pjek/W/pQ9EuKsTmHtn1U30UYJW8lNIJz
Q+a8QOoIjJWQB5At678EmP2/3xUnWYk3CugaR+Q/9/vG5a72zS2nzMrY15GCZqAZolJhpSEIYa4Z
5GT/JiH6b27m9m3xctFYF3Ge4iT+p1HzNFd7HrJ4OWkS+rOhSyJr4YeA4bRF/U7LWTd6GPy/OXj+
Nzf3P/9sBUVyim+J/9LqVif+XxU5K2mSOCvsiW25hdeQdMufSmJFnTbBuMOwk6pos8GRbTpSmHOU
p/99bac42v9rHxHgReXt6kC9g/Vd0n9KXPqgkaxKZmQ1YZSwnjr7lXgGhyc/x4+9Ld5U0Mdqn9Vt
KBP2pkKzO9J3grdsK1YoCZmukzKb2lSsqJwXbS7MJvSs6Tq+Df2QXJctVScThl+yEjDQmzJ+huIk
HNLSAv/veFcXy2jbaOjnK/TT3YIEMVncRXMHo2c4OOpzj14FkEqsqK5lz6MfOx3RL+qAzbjrP6me
0zok+/20ZtXFJMB4KuoNbFEZP8t1AIJK0PdCWi6/erX2l3TN/uh9Th6qbIe6ZsCOskKQ1yEu92MJ
n7bruOKLx6x/ZllxddiPF04YJiONh6tBHOnpL4wPfdlV5q1hZfowqGlpplBOuk0Nkj/KzN/P2tkz
7dxEgPZEDO1pTG4TwCnY2IyKV3C+FXw1eOzb1M3ha935cohxjLYjNB/HtcINcIx2P/HXySqmG2KS
nDd75QuktTCgLHSBcYTVVX+ckyCGraETaNIaPkgJvfeWYLB8I9rBqnAkw4jhpgR+L7iqBXYW/HzF
xJWAGc86wBHALSanzyRatg3ktSC9JfgcFoQHEqB3fJwiXYp67bT6PuAnwkAjD+nQ18QKEj2OFUKB
NeKH2LQ/z3LFAajmwg+fiBDEsQwbOYxozPm2Phvpk/Kk5h6/hkoJ/i0vANaf0gnl7/uYUFJiADWf
hyMvV1z0qSMejGOZzR7YRxnvlt/+0Q3PW5NJZO1/buQ1cXIC5h7i/I9lCX4sCuncv3RRgh+yQwT6
nW1ZmdTQH+Uuhn15Qbr7YoxxiI0MLgm16ARmqEZH8akRF4TPi0kq/LrEgmGR3Kw94fVjp6HtJMHH
o1OI8cE0nTQG4wwDE/G0T56phnhE/9VDyQVpunKtprs1QYrod5j1FUPdpZnZWu7n+Txjksg95Nui
dasW5GA8ISsKPzpEA7BKvcTLcg9pwWrupthjLccSea4P42LUd+0GklzggaMREIT9hgeFcgHuWv30
ME2xO5aTYKGpVgyFtqBvlu1SJGK82Y9kY0spTHIfJAjv7hiK0abXhOk1er1Ne/FvPHe5PW4LgoN+
8Sj5e+diY42le/478XxFEPRQqKsqC7TVIa+w4tDOwjpf2hEWGcZIPCmfKdbq3PR/kBUa4/2pjbMW
0UEK7J5b9uJlFJCdYdgeaYGwCyC+qmOedV8SHty2Lm8iZVgU+aZcx+igt30xkMggputY9WVsfjjG
bxOb81Jt5zGOV+DDPSDvtaS+Oy5xsTeRhktECzcHpCQTaXJEksGBi13X2XOEHdFk5+dKOBxkpugU
4DjpQuPEqNyxGCkE0orsK/BjzLeG9SQ6ipVi6dyHpiz4tNRWFbD076TPn7N4gv/PkDmt2pTG21/7
zPbpDCYFUlq4YeD+UogTxBrDlFKj8hAj5LroNxznhY0ppnQNp6dJStQxbiiq7p5Ve1Y0cNrtWIuN
mSKAQY76NJPKFG2ycmQL7YjMBo06PE62ms4edrfTA3y6y2MCk86XgcbRkRbzdE2SqASrNAbR2CKR
f6bR9NCa0OGamjw87DQ2pMa27X97EpfJ+6yQ/tjOouqaifHIN7FP8Hi4teY8w7PiCoP8HqSO4EhN
cKSnhzLAhKXeRj4vNVxTaNnMJmRH3efFzy1Mt40E8feR7nI7JK7LrysgtPtxWvIa/i2XSqXLUwwT
qtMKPxoMYkYsOqt8dV0zrF11kHmfvbssLcVtkvkbLlFzJnkAiOqtPnpEN46XeOiLi1SE1VO8Y66r
nKK7EWx2AwRkPvoxhIsZ9PaTIwvmiBwDfi/IxB7nZP+MEyhyIBRcXMOzqQKbZvbttEsVXr0c0rrb
0DQ1/dTF9kSQm1VbvgfQqgJln0FVhPFUoxPf2MhPFxx8w3QYIABacUjF+d8O3UodmbL6AaHdZwx/
t6dc7frSw5GoLXZGLxCAkcMeqUG3Zslt9GNEfAyQKxvujUzm/kA2yuC8wGD4/cTziLxOkS6eB7bj
PM8HdSCIuVoOllelu89YgutzHMbnjS4za6QQ9GuRs+nv9nlkYLBhcAvynDLxEBCEbR9XYuivDV6r
fyNLbjmQjnFTS4uELliDJcdOT8OlwFwZwRtXGhfXuF3knJgSjL4PvOYEHtPdHKlvwQl9xgWRPGyZ
uutonOLYJLF44qu3VypGXsczkI3gRfGMZyhaJuEo7syIWxo+s680y+Vhj115t5Uq/pkVN46T9vj2
NeqFqMVwQfKcTXb+Oyikim1eQw2bZks+HgY+ybQZaRCXQQzylcPz8xi46h/hTWgvaS6GJk0HhFDH
dhT1OJsHOsQkPuCcIn+XQ54h9tYkOK+NHWtEhJgrpgeBh1KXRI0C4FOnft7yhmMY+n0Ys+jMLMXe
EOXwvKR054fO5P1HHOLyXCBK4lBowU6FQZGQ71nb9+Z32FVoETlArrEV69WT9FtxiztCjEo4rXIt
Djh90zaW3d6i1NmnQymG6YlvSXSp8mlsMXgX/0IlaB5WVDyti3HkNR2cUepl89kVQXp3fWWmuySF
ih9a2722xMGbG3FrRT1ZvO5GKz985FthpnqCE/JTlQ7DNcxhSut5Yd6irDAB2WQ9ItW2fNTAh1D2
075LLuuURfW+SQxrKI6WdHL+aMFhR5i+hL/PcM27IfnMkyI5RHp9S0f1Po7hzZISGJqfIX0Quygw
A92Zp31L97t41dldEXcf6N3/CE8RTst+V4HNddWnjw55N+cFByP8oLfH1cM7l91E8VJI4A7snYeo
qP2usF/J/l5qdyUCSWexjrEhF/Ukpjx9NGsJ8ceynn1Bx8e0dG+54v2RQRXUIDkcrDc0FMnK/DEN
bvzjBqQCoSw7aNBoBxn1kMtVSG2rlnQ65CBWt760F9qrGL8/lU2OUKYnbspwFFTHyHXbxUcuyR/r
CL8s4/g9KgpEAk0A9DHw1IC8wQL0/SeMMH5QnYMBpHHW7H0wLSj28LHO408cwY841Z9h5BC3gsB3
ylEXNZxuG5bgVBz3bPy732AjP3qkNExha3HFP+6i14chHSqwvn4Df2/dsS/y4wQsEdgMOy3Lomqc
Q/y88/WXgmMAprrTqXY4/1q6WQHtrOigvkEXAvfrNjN71VpM1J2QMCKgqTHs6TYwcp7jZAMx271K
p8BGcnoOc/IEp8q9xpQtbzCPIc+dM1sN2d7wN+WRrlFTEtD32YzjOd+/4FhT1MSb6hF073ouivzb
unXqHocn1DNjYepd+vgNZ+K72PLu0AtGj2TYxjZGEiNITkbBeWo716UZbdNF5Y3dwpy6LLuo3RIJ
UslWP6DSLNpdRJd1ULCaDymsPmdMJQzpczFFr8UGDctMnMDL10guF90HyKkEHo4DJuDnonyuwnrO
VHyMFdLaPPy2az6Z7LRHizqSbWX1ylQEW7fsbkNVgngfNVwgUs1rY8t3GMGfPWzs6lTr/rz1u01r
hGrTdnaQYgwJLCT3Tj1VIe7q2WwoZ/cYLnwRhyS4lmrz9TRhKifbqysy+F79lnVP6e73O6Vt3sBo
a3oQsBw/rC5Tx6UsPhIltt8+C8slWuLspcIt8BLsEN0Nok+OgFIGCANW9tbraXpFRMB+YOONGoQ3
5y8OUq6qo7jM64L5/bNIs/hkJPQPMp9+buuwaFwdBfshp/JD4ma5rvGe1wgcL0HCE38vx5U9ClOS
Jt7T9OhmzGAyN2t5DJ22tV7Y11ZU8oYg5I1aAjCMLZrbspTVjZeNkWQGpRhLl680jNnTBM3hi4F+
p0UczCnHCAI8NqX4rHwcMZDWKfxdwbg9Af+ZrtNt+kJH2dOg4cKaOkugD+/j8rIGEbZmdGSGKBlF
f5xwONpIqI0czCFH6q6UYBrbQm6woIMtp+WADFCUAFlVjVf0zBQEahoj+YzrBAAAQ44jenNMZCBg
tW8sGzCZAWNixAJ3FvF4jTMufeu5ecyD1Eekc2131mHQwS4ETUtCF3izwAR2jWl+P3NhXlkwuI7A
UxrEs5ebvOuHmf3MOUQl1lEQwwDOVozpTEheg1NcdREMGGgzF/uW1GSbywY6TxzQwUOPg4oSYRQ7
56zJB6HBks5QY4weDZhfV/nXqOVumhH3SddSnVRdu0R4CABtI2PvMIRW6OOk4/QxHm13Fw1LwELk
Gf/mi1Ch7M15ehhg8fbmEbs5nbot8xqOeARlHAzy0f8SE4pTqtbiOVIZa6usH+CinCx908/QOdcg
oqZr51b1PMQrJDlbX1A0D1jViAjV+doirVW3DgLB5bj58iOMA2pMgezEu3gp9dfmc703q2f6SFGr
gRoHSlE0XabghmsltFywsiXhNuaXKjB9KuBfI9txKbQfEfc2VA9bH7MfJPHLD+pWd7dKQg+6R7Co
QvxljfNrh86jJA+diYYLyjo8ggEMIkeZ/gdu+HnbbdTU0zDzC7pANGyIWw/wAS326LLwJRENtpgQ
+CZxOKrIk7+LfOB36crld8KW32B8zQ98LeivSrJCRMIQO5RA/3hbqljkxMRnDDAVDRZifLVJUiBZ
yVYPHIj9FxkFMqluV88VxUt/QV+eP4ahSPFJIzjTAkT/tmB6CnEwK6DRepgQOXGU22hVXToQefUi
I3PuMV0EM+GxGz84E+txRp7Ed2j2VmhmMDqFIEkkYgDtSZ9FSvZH8Kk4J6GAeU/g+b7UbhuLrxm+
uA+yU3PrhXIv0Qryfdic+oEW8poD1PqmzQQmvERKpAezf4tuVdDx6fxtmGfxChnRfkdcVrwPyAJ6
i1cyHYJDwkCwjDdAWtdGocY+mDiVr3SG1YPo0W27Se61iA0kexkpEI6rAR0NhyI1XV/vyG6F4DTl
yN6gBdwIY9L2C0KF22hH3Vl2cGWo0fDD07SCWWfa4szqW0SWVbhZZVHvS/ErePLCU0WA0yQQE0Wb
Qt9Cn9W4yXrP4LKQ50hBt0vJAX5iABFgZPW6IrMOR1ysf6puQZeruSjvE+rDtyIqyZ3EGVIHJn5w
u+x1Jj1p4F+41GbpNnmC3hXdOkVaEYj2vbxi3IwiadH3NSvtlNc8TeM3XRS2lTtUR9RVkT3RzHS/
q96Ya6cg5amq+Kddkqpq0xLSuQwRbAcq4u04MMPPXpRyvafl1h+TbEnxIDYkzBLyoYw6W1f4Zkym
U0ILJBXZFBrL3tLPIhkOGDN7Djhwn9Y1O8W5e/DQC8zr+Lyg+AnM5RAg2b+2eXcNprvTe8C2QTfR
zRF7RSp4LdRomjkQBoEg4rUbIgr33pPkLHTc/TQE4a6AmpI33+cHIfnaJEmiQjMTiHROmq88oAzZ
KvO0sJhAABMD8Tonk4fGF4GX1qIVNR1oqHGI4iYsEJw0w46V0MIVvLPPHAp1VaezpfRuY1p2LSzI
LESeLIPecI4DFBcQGZvxCm9BA8+AbKhgOtsrN1x4JsgfZnsfkE4JGnUnBXDOTkO6OJh2X6Cyh1v2
PThXg1GP4TMgT7rlkBlLChMeGFfd5yr7OSR7D0NM2Nb7pnWZfOgBWG1rerfC6VXx9ciL6iMSw2XY
w5fZfXmf73mOJN3CPLQTD6ZZIWyprc8x7ZTIK/KyvsB2jDWGE6oHYTuGgQLbtx1FS0wEFIb99vdm
6WOWdvdY+h9TP5586B+WGYYjUTR1x84g47wvJAro9aXTGahuaA66dHnNpFlq0Bo/Bik0GpXyWc54
afmav5qdXpJeTIdM0QhF0AiYx3Zls3dlgQ7Q36NOH596Wf6cFTmJFYblcMYRp1iLF62jN1s4nFjD
YyDyITVqACxG90/db5dqYMgTSfidNNNv6DAgEMOcx8NM6BENEjg2kaQo1UfZIFdnqq3BjablbVyR
hEO8gNzWDiFiHDcLnJ4hXRDb9hURxKPmulRHhtza8YjBQBPuqAq/eKJVLQD2ImYmWRUuZdI9VONS
3okC4F8OPR3lAHq6GA80tfBIqlBHq+QT3jivTLH0lHYs/WAmb6DtKB89lOEvbo7Evc8wO8QlzhZI
gYcfSiqYW+89iUrEmOeDa8YC6csH308rglwFF59AtuftTzLEmr5vGGX+NWfcshbFqumfgkGvUQ8u
yf39AojWoXemeOKwXzLbMakk+y0ixXcI+ebZPWOasrI/MHsvpraY9jG631QOtKKGAnK1p2gReACs
SPqosZhnKmstY2iRESE/KOgI1vfFhBcYDTwnxH0Aw2/mRSTnfITvfYLAmxa3HD57Qd565ZGb1FXV
MXZCfaH4IUcWhw+UiMPRLIAZ/Vy9VFEE0C6Pl8cxMg+9Z8VzGbYxO7Hd+rimhY7qTuKaqy3Sor8t
sJw4rivS5w8uDfEn8FvsuJSGvEm6vhRnJrvlQRRQvmsMTi0Aaph4YdV0+359+hfDo1T1PFBwoeVY
2ZcCDokdTqic3qWxwfheilTqS9yLsceBg2rTjMAk6sVwZDvI8tOm8HG4dwNi3O+olfl7jARQIM7+
qavW6q5TUCw1o49TfUwYc9NBoaFHn1QxALlx+CIx7LRWHIYvFey2jiyz6qLWpcA7GtkR8Ix42uHp
+1JNi3sRQRdHU6TY5+nya5PCXcox6r/DR9eCUowihfc+LLY2KgYuHQ8FOcWSsuuo7J0elw3Yrgam
L6wZICjFgP0TZzyrkWJUYCN4eXbODN/BK++wuEls2+9haiHnmdvRz99xPq53EXqks8SNVUcbYwK7
3bKHtPNp2XgKdsGBIrtOjGGWCyrVO9rfjAHGBQpqiUhuuGg6dfQyKy5dgbeM4bLQIbOhKt8nYN8f
kNiLo0JU0GHpUfgmSJM998RMjU4AYkIcjwtwHiHETmfeep7uQyuoIVigfbjLcMO1aQaz0b5ywC1U
BUYokiOkOCxFRMFBYGqtZpkK6JV8+YBBTfl9hafMq9brD70iFR4OrsU3B1d7VEAbe0PmQ99gib2M
0zo+ZPu0vohRIsqdKgvJEyQWJ3gKZr/Duo53GbTrWFVYurvHn8YcyG5Yqb8bY7h6Os7YH1PuPUbo
Z/Ujwt1X97NfHyLjfnkAoN86GT0O1XQPbSkqMGoHFIMzdf1LjkMaiet0aEcLnp5I9EpDaWOIn+e0
Uoicn2dkXiTigyV6DwBNIQYVtthOCPkSTynbqw+L+Zza60G11dY7oGKYdpUEMDy+Nf9aJ2AfG8oe
QBc0OSTj8LfsZXLgRdlfchPetn2Nz6pcym88ogh8tzv9HbpZf6ZURRivnBCDMRYUWqAS3vYUoKlS
FVSnEcrC+2rJyp9RydZv1RDihnURfwetUBx7P+N9zLNtSI/cF8sxmrtzt7zQjmgcgTb/s6SaQIWs
N9jTFbB3TaNwQXlEWjiSyI9i9+rJFVBJEzWuTU/n/NR7z1uryhvDYAf4hfqhTqbFf/U+20/wVJ3b
TCLvg8A+FtOZvX8YkgWO06N+TX3Zn5wtRYMByJs3pdhquIXJv6ZMiivedoD/jM7egoEXF/6E+HcP
Fidv4jmNqqeFFPygYURygCvaXKvZo0GXU7eOuNZ3dB5ZOv8qB4d2eVEjRFW+4LYt+big/0Oj3Oai
R7MxZymt5ZYvaysyb37FYI3iJlq68glz/StwGhWpn2sWjZ9TSvkTrqgJuHwvf206TRfwmTR9UX7O
WUulSiRC/VZIuFyhxMV5QKbg8tih2II9doiaA/fmu+sIfBjx9aiVisREFzqUs2sqwvl3nyqa3Uea
hagOIE9kC3+t4TiuuvymhhXB91mlgUJW6SPH95aXoFl5X7LIQY02VxN2EnGnaUvYO66pqOUBfoYy
A/EKA0H9AUZje0lMPrUxLCVqQAL2XcxhwDCTix6LLBdHUboirTV35JilN6W/NIjS6WD3mm7okCsr
sNfp/qAQ+lxnYctOxYj0xIyYrUnUFuo05DuiyGGDknYzxPYj6iiyF2g3OtClk3LJq8FDbwYZVVdg
yfmhEt4ewXvycw5haJ0XPVjrGPNc2MFV6xb5uRLBf2F0o+LNNgMg64PKcUrCqz4U+36R3cie05ki
V9Mj70cLfwZDB4Bx6jKUiMydgdaU7YqCqEFXDVTUU37k0UhgKSn8l1om91jyPEY+l1wxEk2jJkX7
1NJoGM6cooeDpxd6OFYB4IJbyjfIoPYGUTYcs3J9/wghfdWOmDz4NH0MZSIpzQ1CJfNX5UuKZ+9+
oa5KGgOd+ZcojElA9dorUXvyhPay+CP6zTYTL4uWJNyeIbrAIiwd+eGSecOR7T5EqKrDRPpyrgNW
wmnsMotNR95GEgOKRRhfJqvkuG2rPPGt/A0ia2oxbQaskJbqNuaT1+iOoAmL+re8gF2NLTQ5LWR2
X84w9JNghe/HFGXxbnHhgN4Tb322UtCpI1AzCcuAP8hYWZFkiibW8AL5KiJG0VGsYUZrkkxHiD8y
uF1h1BflzuIu676L9xEwyd7qRDK0maU+J7bbnjcHWUu99dZrfAlhDrkCQH1I+gLkx66WEUnfwzRd
XCfVX6s1EjAOxCH8UNn40fNlFyhfZeihO/c7hp52SCLWELDTkv5L5s5cLAxdUSU61l251OhDF7d9
KwD8XGLMLn2oweFLpnuwOwxLEdSLnMS9rKVmaYy4HzT5f+DDQtiZOlKwUyAKOTLLDOOXG6KVN9bP
4d5lWX9vCVt/j8FQAE96yC4E62huQrnDLIC5DbfSSv7EMdveMS2IkUZXYFCvS25ktYU8mkd4KbWO
RPxloYjrDlaP7AdyWACizyy9TnkVf+sz2R0WC5/y+60cWGuZ2l9oGXZbQxa2hjpRyH6r0WgiBJiO
FQ5YAxo+4xg3qzPj+vOKJfpVLl3/a8iDOqSgxmsw/z/6qv+1VQmw6I314rkqRFybrMTVnTIX4UyE
pJiLaL0LC7Fo0jBAekq3gFSMYaDvUy66GSLcrPg+JYo891YauBj0Kr/z857fd2OEjqiX1c8MqRnn
TDLMS0ZiQzvvnX0MOGGGeuxzJADrJT3HDFSrHRlIikz3EV7PXH5WGgYyKCYQ1OFH070murJvWTZE
z/AKH08LbORsvU3SYnbMVvsFgnzb7nh2fT1Ek8M8yQ0Kgj9Ldk7myANchTk3/gL+/oxD8MJGSAIA
440Uud9JD4vrkCxNjlLrk4uOKJAplbxOBlFm5bb1Q1MO28LOazJPHDubIktKTTtGP0iLESagnkAu
T4QDOTnlOZy8agVWNzvsQ5TltU7N8FGJW1XFbmwf+prqvIx4j7Da9hg9YZFpYgiYgQRtZYp6yLsZ
syPlTuC4BaLzlDtxjXu+HcaJ+LZjBJO63X7DuHv1SghFhRuRKUGespbk206ZY09AwKJ7UyWLB+Ba
ZK8uMH5KpVxQ3iPmtnHSyTfTCcCkVZ73R8CQawuPuYXhrGGqqnEj0/0KgQA2OrflVkPMtwOlqLTG
AH6MSY9os+u751Xm0dhgJhA0heZ3VZqN2wmGQwLMOGxZkFcElrGWcksbY0b66j2YtV4j66JeEhxR
LaKU5EXhsDFtbOYMPLsGKcLS+TJPebkcs34iyYt3qfsZTQv/JpDCs7XoDDEWDG69KuotZPw6c9RD
Zpj3QwTWANIlOMF0MDyYUoxParv3qAdUfxA71FwiBVmwrmZ/iaRZzyWNVlsXI8PTh41fgPImTk9a
YHYrReMUjkhOCbWYM91CKIRdNooImcgus4gWGx1/Mh5SgVjz7mQGi++FEQYM8drPIcCtT1JYpNRb
FdCGRchaQ6kCD2UqMWCTw+GnbIVbOQaI6GSxE4CasGxPv/ZkE4c9zR5JBGANy35qYP3Hn+AgoNCJ
4i4B6OErfQCV4oCwobxvTJm9lFKaFim/7KPqyvE4gBo4QjYAwcmcbN9kvPfHPWS/JVLogf3aHrzS
bFq1mv7osDqznrwKknTndfPAbzJIsdRuj9ouv6o1Rjeg5GtRbvxdodj9JjJQcnGSuZc0J+Dq+wFh
MlDw6IifdjaGDTGhEaiKaHaw4JQMLNIBfQAQvtqPdoVisISPnmuWCUXBma4F1Eljv0C3MhLPk5br
qgsvIeH4nYLoKr+4aY7C+xqWbfj8z+/IfgPclZghnt4ZjbV/ziGlxqTWinIT+KEeIR5K4wE/OvIG
GtRo5DfZ4rBSTDVJX/6d5J3CmdF1HgIm+AWR/KJugqiEazHfbQX2I6JTKKRQ8YZTuXYm1+tf2NuZ
/hn1K2RBZRWp7yQdogX5LbJf3yNsFvMUgR5am2AmVdwrb3DS7Zkqu/v/6ElGBAzlZ+NQEbTVqqHG
QCCMAbMAa6vJ8xqEVonLYkDj+JKIQaPynDoCo4r/USLFa+mnk0TQJZRrN23eYULYNL8NRSx4BXTd
3CUCsayvEndSesX0aQ8uzYlUfXdRiUtLWzwGaJNiYNAEJrj1gjEPIONsgszclHHdgRt6CLYofs0o
yIF5JCs9swzmkzOjtsL/V09ZUDCMxMSKOyw7ZglrSBbTp84t8Utf4oaEPKwPFzQJE0KrKs1+JaMN
b+gmHy1YFRBBbhDhsCxlCo0crChOmZniL8VT+mKC5U9IHmRth7LlbebzcMkLVLgefqJPiVl5E/Uo
r4ni499qzYcBNWxifR1mlOOSYYiNe7UdoQbIfwRXDD9h22zeneRo0Q2iIv8PdWey3LiyZdlfqR/A
Mzh6TEmCjUiKaqgmNIFJIQV6uKN34Otr8b5XlXnTKi0tJ2WWgzuKGwoSAhznnL33Ohy1NfIIutji
fE2kVh9YBV5eHN9JKPnm/Fjk1nTvjXBk+gB0VcLebBUHgs3uDo/HCvGz3jeD8ZTK4mExPOR+X+TN
gX5nYXKb9OrVEuK9rxgOZ45uTmPPRJhImn3pY4PzcRZMhvL2neBBvPPHKrhO9uhsDH8srvM0ea+I
3VZE0wlQxfXVHtz+8DFYlh8RU/JQ+wVBRU7O7mT1AR4my8vussyQ5wpM+CaT4VOR+uRR4VduAt23
v5jQfpbDUAFNK4tTyZP9K63Sx4DK7iRM572LkyWJHGq8dbdYBHALEwuUxhvnZdLfLCz9xSN2m16H
6uiVudiE+LO37lhap9xiYWJqhp25MaSh/7lT6P9bYuVvrJL/QXQSIoE3+tR/HmyBT9L/r/PnZ9v/
/A1r8q+/+M94C8/zP0zhOmQ7XdsmJ3FLmPwz33L7I97aHtwkyxdYtG4oqv+DKQn+YYKhwnmN4/uv
v/Z/Ay6CP2Kob+Go5wfjw/9v5Vv+bix3gVyifZF99B0bXzXWir+brRv8xCwgZfWmW4T1umSmLsd6
W0y8FY1+XAOTjAo5fvSJgUtT1tehnqeNyhMGdWVW4sIuO7R/VnN1BatB/93l/H+EXP7aBfRv4a+/
PhxZBgvLfWARfvuPuLGpbNgE4o7EbHidM+ceyWO35nEo56+0UUTQyvjD6FnKl5bLA4T4h6L2B6QP
+TovJnP0ksyua2xaFbwI0aKrMB/ryuQcJkt5YmelifOVt35dBQ/LEncbfyLDR26EHb2tnW83SeGA
9ggQTPwCeF6HBd3Cw+EFBS9WhJ3IcUwEHuiLf33x/9Yjd1E/9XPf/vz050/1PyIFho//P39Yrp85
78uu//zbo2Ldts/880Hx3X/whBCugMvjOQD9iBv98znxyIHx6PhO4AibAOyNNvyvx8QR/zCZugY8
PMIjM3CLiP0rB2Z7/yAyKW73Dre34Cf+d56Tv7bi/Nut6IWBwycIGcqQO+O59P5DKMGuUjEnxAVw
pDrkgv1i7g8OCvqpqdG0+kbSbZrEgaJ8YhhT3ExTQTP5kTPF4cZLPeuF2kFHid/lUagrdehMVt+S
0yoY4oHu1O/zYOVv/D/TxTeSZb94jfkrh3/0lUy5txL2XGFJEv16TKY2spP/Mmlqib9iDX/7khxG
tnAgZViM/MAE/P0wwB5n+kuuxc6aMJqJrFMvXFx/OGqf9YjbmHWOUUzobt54sdeP21LFtMh1HWnA
Er+7NgA2NJj24xAs0w4QiP8apkvyTJCGcHRVTzZTcTcNto6VJY8geaz9ZNnjY1CEUEkG123Z19E7
KQ6tRY/ILtr7imM8kdgkFUQJHZ/wHzOIj2suiIXBpErbL8/R/V5Xib2lCww+dXkz+Rn9JMR2bIxq
hQ0InXhggJGz6jFne9ONmeeJqv4Bl5b96SV+qUOfVKLdzVPSSqbM6C/k/8EKwPY5qSlOzsLA9lz3
ICxWGGDVxaYX6lfloJrfIYrqcyE929kMokl/UwOF7zgd68gv535DQiHEfNInrsJJ6AxJpONiFBvF
O+PFYCHcu1NOVr4tYHQTbzXyjiBDzL64Rfs4NKecafCMjWJNZuRGLaGbify5Cs6B1PXBp5OMRvgn
+2QgCmcHDKpUO0NqkUX+MAfgR2JGmwSozfxPoCYjqoc0vg/iHPuBk1jDyR2Yb1q9bWzIk+mzCGN1
Lf3MAClptvsiLoqHSZbZpuD43TZytDG+TfpXz5ZJE0bJWH1reqT3JU7EET3SOY8j3sE5t5tXZ6jg
wbq4JPo4v4m7S8Js1Az8FSN9c5s57s2Q0armm/GKe0ETugkzyYjNIVEZY3LIq6UxMHHO2cVskM+8
VwNR+LmM9SYYrH6bqaz77INwo4b2PjTbiD31y7quJglwQHcHLzCbx15ZNoaoRm/wuq/dUiXfnESY
oX1Z4DATyTatzf7I5hX0FQKdh7wuxWsQAGpysQPvZIaVOQe1+VE4vf/IZon5z80DVGIpmrNnXgD1
wrRxprXJnH6jxDye0MaD4a6W5vzLL/oFViaW01XGVEmsbJc5mG3H1baqE06CZT4sjvW7t8f41CbY
R3gSvhoe3JVXzfnaxsqzdsZUr4RBBNUzgh87IN6cg10WoYzckXmiywTX7ZLmkoxFpBYuWdwM+cMU
4GT0dO0eG436kdxC/Wl8RxrkSXWOQpxdvsmEHJDzCaeo4YTmVLHagLlgYiDrW/S6czO+TZbAvWz9
bsvc2thm8mOIZ97A9wue6KpU9QqJ5VGX2avs52vL9tEYmIaRpM9FVj1ZabPPka1Cu9oE+bTzhuxs
e9QTrFS4lfIp3moeJl7enGvtta7bTyOfXltas5XPw766KepFIhjDvsyhS6kyfqW2c00L62Nmlnv2
DE9ejBZfVOb29gMq0fecJmjNvdb3qjdOxYzdHw2Rpd772yLzpf2pmL+vSscA6yIo6EeSGUuHIabs
rmx3iDiR1nbM0GkZsBc5Kjj1WUkHm7dX1rSfMJGtbFNH2FRXyeLuzebGaafRwvCcrdu0t7Gm2b9L
D8XFUITRBztND8iSxb4O6qtTxC6sGRerSZo3v+3UqDd5lRRbLVzCEfNF9PLdyNPgxwixVQP/usun
CXBG5kSm28tn4Y6RVZfJG8ZIZi9juLYxqTRlejcys3Dyt0n2/c4TsDRZmL0uODDLwmTY++GONeqa
zaqtIv+preYpr2xFkIXjvQcPNt2AIxn+CtwQ/k3bDu7TLL3mtkODW9TfccHP1w3Lj5UVn/tbudXj
Bs+H6cnHLoSnd3cbct0aJwLR2V05YspOTdIf5oWFTGdftas5GGluS+M8etMIwUQ98svd6DbYI2Sp
ran9FDG5e+oXdCKT3q6THcm4NJJGj7MkZnOUk52b1o1cKdZuFjRrP9QETpvl3uKkmlhnYuHyYviB
bxGCwYZh9nuSee+WUmcn5HeVtfZb3gcRo5/HIa0wtotHMZDxMIMcKj5+dzSbU24QC6nikcCLQjdN
NG79PLvktnHhoX42OgV8hp+WeF6HG/kgCJStZE2CLYDNQR9XRf3o4mqHbJkpdZnG8aSM4Zeaaqg0
EJfi5LNn/e80a72O09DfzWZ2XILOIELV7YgYn8Xsw/5qvadkGI4l3ljsa4wSjFfXrk8C4SpPUYDS
anzE489bTeIH9ueoS/sbEtA+TMmEOZ1YhIm3S/gle3d6+D5637svVs9AgSkR3gE9hJHbNnqFqzje
96I96co9awWWx1E/PF/pRqOnrxdb+8cY/+baTfIiSjngT6GXilMDFQ5+SDf3MORMAHyy19cl8Iy7
2nOesAKyk6VycCSSDGOrNvSasCr/CgJx0xhVyG1t8vaDALskfbDPF1T+TuJh1hQUd5lZz7tRp2LV
DXPU259wgPLN7IwMp0LDWxMN90HHxqzzJXjnJzN7BzhgJHTiejsy1XyGapvc8kt6+Rz94SmW1avo
AUPYlf0KuUMHpzkOXgLgo0VQbscJl41HRgpDZlm6URfmW/bGIl7m+hzYp755DRTuodHht9MZ2UNl
3h5lazXI+d6BnwUZ5tU3/BdnhlE+FgFW7PyXVaUTh15abN1K4aLVdXXpS4B5k919+F77sGgce5B3
1zPmmwT3ZL6IvS/616CJQ+6//JOUGIeVFZAyUN+NIAHq+zDAUB4bGEhYT33lfI+1/yLn0lkpV42b
TpVfN8ha2N94itiY1l2vD/i1E+4j5iNUks9DYh2U4e3rJnvoCvWc5ulL2WXH2HDW2LhRT+oH7bvl
fd0+D9iASp1vdBVSp2gUhfo6NwNOMDRBbpBwh3f5jnVPDa+v5i6nvV3J2H3hE/8KB65ZLJntmvSY
UDcAeL3rVG9YWXI3F/2fPFbnsG/uyLntAEr+YqnVkzIMvlYQCRh1uzjpn2xZKgzSjbNOVfaRBmXH
WAityDP8u8Sfj4KAR1fhUr1xvVezUSHhm6zESvEKtYtYKzPdLAzdk1uMQ1bumjjiqSOmtCGxuawV
NypL/Q6ZJj7Q5M0pZ0HPauTg8hp8jh4VPhJS+2DhAm8Z4a1nnEa7RLXDBtqjt1KztqNeP5N+tNbW
FCv+QW9L6uR4s+Rlg4dXysVQkQ/ZE2LsuMmCSe3NOOFTo+aNHUZwaxqJrxEWwmvhbB1MZ6thMSn+
HS/ZSZG/aLfBnF2222EQQD2HSHRmuQtkjD3aAtWD3QtAdyesfYZtfG1RY0fVnL73Qu3SsrwzyvrR
ua3+nDhIVlD9wBcyTmx1uvFmu1wlCkSoQVUB8zNrtpAZuMhZ8lXEyl15JQekEFYUNkQ8/MB8BST7
GC+s1HTcCeBoE0LE9Lj2TfyjlbsxqvlRoo+tVAuVvDRy4jQWF1hzFOYblyMpnev3qsuyu8mm7ube
Ogp37l4rKrZ9kgSHOMvM9di25A7wVmMLWQ9L+keE+W2U2L4WxvCgfOvVcYJ9EtfrOGk5Oaxi3d9u
Sq9g7pZOpNdD/6IRoqVMi8PMusyV5ZoAPTz0d7RPS1PSmpYZrk2m3Giv4Jzy0qtWEpUTDYkonYzb
R+K2r3mf7hnTnGHerl2vIQqIPSDx3wiONxxto71LLY2thVVsnS5efGiQa1vpqCAbSUnVv3rlfHZA
NjfesscG9ebBW60q98Eawn3W6JdJY9fLjZ3sXTyAxyTp8u3Yzc5qnJbjMupjBja56ZClEhR8SrKj
Ffe/7I7qhlDhcbFxp3cuzpqmQerq3O5TDXHkt3yGscHSNLTzBwlNhoz58sln/Qym5N3pQJ5m4MOE
dKqVZRvIAfX4FVTloz3jmOzA6RgcmZvcc2/uLjfp16JlmJ34Vsa6V7GJg+TQO+KUmSZk0Ya8hD7V
nVmvnSa5sosg3Sk306tiKlZp2zaryZnPeTKqlcKdkyB6UEMPaw947iohR24/YRC/a31vIzyMfUM+
YIv1Co4dzO8c9PnVLnpAVgV2Ldf+I9gvLKrxRA4xYq59JbwxR0iYO1tmr63dPpUFgdGMI3e4qUhd
M64co99OhR53Qy7Tawl8rd50+BKxr3ih3E8hz/UKhz99YhW8h37V4focih0y0LSVI7v8mFB5jw3V
dtRqvy3XsRT6YM5xjbnOr7YW2YMdiQT7B2eV9RbIFN+GmPxlX8tk76fYr3taiFWu0YGFNuNL3jmw
QwzZIEzqzjTuUieMf7ulZ7+b7oh6TnWB00SpOHugkRLJutYNzWuHqXBd1rNPeDhw7Svzc7o4dFyi
nFrYPwUNBmdGBjGXYqH9M3nIwhz12EBoy8UBOmoTTUoJvXWb1rjodiy/JWaoI8KhsTdE4ETFyJoN
dPxhTx7MuPcHD6SYrtkEonEDPTE8sbf4A6kWZVN77xlOorVbeARUKjGRbcF/vq1DYJezHzTf0OOb
E8uqandlhFb84rXN+Nta4vku6Av17jEyxZOzYN43y1kT4jPHYp36PjL4JOq9ldXxc97LYJuFhr0f
gBN8W3ohyEasrDBWtjFVwZ6NR7Aok7AJ1rhk9Z++SI0LLhZrZfkxruN5ikjiVbvZaeaW4671vuPB
0Q+UE8PNhpA694mxZPQrunPvNGtXohSr+7UvPMKDwuv3vRU6r1NjiE9pc/HJNfwsdXhDwy59hAiN
b7HRyX1v24cyLV6DzFSrps/Mne46ZZDZl1Zky1SejZBYdUv4lcYK+kTeAWsehEGczMUXQnXhGc99
koO/iJtiWgt6SlxKNcb+WA1Wuot9u325WWh+4JCPH7mn7UPrVuO2rWYqZacxzsuAGc+MB16F8dTf
sR1ObhOymquQ3n5HpjD9LDnRCbF4M/XaMpb+HvBu8VB0fn4Q0u2O+Dz0dp5IF7eTi/dOKL2fgjhm
turKtyappk+c6G+d5r7HuMGOy2ZXt7Y7r4bEy75MO+dcVV2YFjRJA8Fzx4wBehQtWrceYcNqdPff
TirzoyMdJr/Kpmg0feFscos0fW7n8YNnDsvN/8w+sG5szo3jFZuAPp+Pra+5V3u7VhCF9hOImp3n
3jc2LZzsGAJXlr4nf+jxWBuTv++IeB6lN8nt0nXLl+EY5UY4OFvkKDQJgLx8bOD1/MoZUUPGo7Dn
P+upi0UFN3mcaZNzP30JOT727ZwRj+q9JjfXrIdFugcrRsvlu/e6mFCz7NiptqBP6k3qtsRcLfZ8
ST+zfqrMzX/ROQTfQ4JyNsdTfJLKaVZNks5vxWwl13jyMQoUrn9x+imIiBFnkbJ77DwjmIvFakuD
k0E01DVJcRfXVXYx/YJTW7vdtmU/6JsT9vVDAWL84idugjKWmxdH+tNj0U3jKfWX5aMQvOm8dHAf
UxFghyzEfHTGWypMzssH7weHyjiovU0hneGWDOtr3qFldlY4oS2gB7L+HjpFCUnNegJOUj+wS9RZ
I6laL7dEziq1evaH4JK8mn7HW4YGr+ugdLBWZ1wMtYZfam3JKuC3NrvxSJOSHUJfeRf6DFACpbFs
KtdJ18FiWleFmX+fxjLHUeWC/tRhvh/mAHxb3gxy3ZsCQ+o4FxgQDTPqbmmQxOdH97KPMS8TGwt8
s3qbg3g5Eiy3I+Ea8dG3+ouaqmcPQtMO2qymxqGosDKGN+1QOc+L341ri2wZjlCX5SEkEvgnMHK/
p8syrKBmZ8dW1v2L0qaDAYk0ew4E+nkZAuI7lkcBGWBv9ZGqmRt4s7jGhgnIJZT4GnHDuf6DYRrN
Y1tLzLltUrwXPSaebZ1L/zzwXG5l2uCzrvrBuJeYE9O9RbCUWF+f8nTfCMf4WpJjVbSAHyfdGv15
lvjtVn0zI3C7ROHwfLR1fyW4WLxkcdk5qzkMy0vjzrXGqXJrAW0eSMuvmVsPNH407g6NaNAG3rVS
C0lj3/E3aY4b3ydAdCmpTlwYkdJft7boulXIPuBV0MoGXENB/ePpuYn8WJZ3BMvUb7EocbCRbm6T
TXkBRcRLwWjXYrSK+7ogRIB7WrzBox4e6uLG+41pYs8tdtzt4OW/srKCaVo4S/xcsHR9x16D7t2q
WNRkZKa3k202HwTEiy9dVPHvyVLW15CZ1rMKMuPOw4WBYTdEvFkFRgi7wmMsq7ZNmelXP0Spxu7D
icyog01m1iSC8+AM9JRZM2EZmTGufARlIj87nK1fsWCKGeVx2e7HMJH4u7KexZfxzWaZFiWg88pY
tr32u+wBQ3LIRMkHkbNpffxn0TgPdG4lHoODE1YcUWbSKYr6LBkiemD7ObD0tJuM2X1ISZ9dER8o
Ahpc9ad6yKzt5FM44gAJS7KJos337ZiwkrYp/KgvbbFdmIuT0RkazYGh1HgHLbaiqHVS8DQdlicr
GpnTHKclaPd6wG4MFntC6rKdj7gvrF+OMQ47rnZ95xBXh9ZByIsBozdX34nA/qdrEV8mlMRXgwLl
4oIbEquMn7+uZBYcOplzyAul7JeuYWy8DQnpXVWJrWNKs0auq+VGgc7J4iFsrxsctjtRC+dA/pHj
flZu+9yUbPpCOSJ2TQJ4vrSLMs5Z7enfiZ1ajKsW+ZxpJQH06MS6H4DAPSRzZYGN9btinVQwulRZ
kvTSoVGHKxtOz7UxQuNgmuXwYs29cZg1JxLLt5LmHQLkdzLOsBYGGTI0xhEEqMA7GYa1xsRKzK1+
iJNEwWoxlyiUC+2EuJEkh32iHY0NRBoFk/fYvC885d/Iu9iiwVe1JzYWWEey4Ca/UYGpmXtCrs1G
OxszZ/DDCfadDIpJtBT22XZ1e+1Uo14kcS+XpQ3Tcrf0TOEwAmZGJAqGWMGAGRXUnYNrzI99Zmvp
aG3rSS4Y9sBRQHpnyNK6FLZLgdeFmfALTV18HL1RHmkw260FTel5Cg1xpwEcCAYbtvvI1Eze2cqe
sYc6YK1C8mBlD62GdXKEoERXcVfYjCRT1fjPiYwTan4jG67Qy723VhrebuA7vbqTW+/7Sa+rch7s
DWi89DNeUsM4y4n889nFs7hAbcrfCXLUURo27SYtUZ6AGmThrcDAMz9yhrhRmw3WzmbQrV+HofEu
tBiiPs+Wa9mbeJmXIlpUrLfVxKlzcbJWXjBtYUu3i7qAPmLI9lcn3fw346qSVr5O02N2c6hauRE8
DiU+0bJT9e8lV/WfilTWllJkeGF9NM9EGTq/xm6AkO6zcOC5wx281/iAD00iGMBiFDLOtZWUlw6j
x33sSOPQuTkhp8xJL9Jt7FODz2vVmnAJi9JUF6ZM3Fl9aH1mQW7Vu7KfKfIsx+2jIhnHF8ZiHRvq
s6SLkrqw12SbnYj+sNpiQU8PGafSsaDmeeH++O5qj8KA6dIuzsP+yejD/rp0I8MXDX3gseKoSTdi
sbkVgFPUjwFQIJZglNNG1BTMo2wJHHdV/Y140Oymegbi4pZijozB4NnpmiE0V047VaeSACuB2+Gx
HZh+CXcqrz34hwiEjHWHGohC3rNBLwK7IV/SYvC3HHbtzgmDZpM5M1FBt08SNl8EFrjhjNeDGJto
8JgayZvbjd8r258K1f/4E06YvjfMBy/Uy31v+hbbOC2LpIc3nGFN0Tw5fodL3ixdarWG1eb+1D7E
MYbV3Fyu8FuvbR7rp8pXVUTwtNdkDEwYB5qHapuQGX/BpOZ5NBXTNKwyt2qprXF6t8RfA+OwLAih
MF+IScpAPbW8/IiB+e2mDJL6o8qC7oNDZjo53rycTRbhHlP6mlNWO8tLYtlq1fue+ijS1noHoklA
FOnvq8yluNZx902AieGsTOOtYqRyshykM8yMdomdokJTGsZqPOKRqy4jILlPkHf7xQ70ndXyWctC
DmAsxq45MIjWD14dOP0aK/Kt2mKNFtsF2rw6xXRYC8Coh9w1OYEcNo9Wpk+iFMd3H/EaU7+N2htf
OIUYdtCi7mitqK6s5TiLQG5MO6kZ/9nfLMwqAVZUVoooUtgsA2j1fAO4Z/3WA4dVrChW5KvROuLH
w49KRgCBTsflvKW9nc7tQqQ9v6Hs8C2D/2qtY+nnLbeJ92Y7rb837NHezoWIH7KpUVS+mRPvGttg
Q5TvmtX9ADIJU7RxX2aN9zvxzE84rOlrKJl7sV0LxQIakUsqbkPLhbRehNRKUNNlMYB2CaAJ4kHG
erry+GUz8ia9nC8UXYGyTfyOwSsEDfg7xXLbuMCC2XE42KZsMX/W56lkSz0f5WnsWvs4FszjaH8n
tlDe+vdBXFSn5rc6R0bRFF5EBPjaPlrpBv4Cl3pod347ec/aSg4KfPoKIX6hE13YasOqRL96SeL2
pSmX2w6S2TxQZNzNNlbHkUUE7FHojcckDy5lru4nIqfMbE+2ND/iuj4GDfuBrPKgRfiU6/oxn4hp
5UvFpbCJVIXxYzK0/quwlxJi0wj9ODA0OR3vkFN5eitz0uYbZSchdoPUQt0/TR7JQTZemtvW0Fea
Ddp6mNjeREVd+l71m+xcwyLMGT+55bUjBl1KwS9c47dAchL6awNY+a5z3IqNMhS+asssbL7Tht0S
kunU28TRt1tSV62XLLDfwqzo10m6YHEL69uoSU1PcC7YmkPqF/GTnD/D7K6wMXzP+bWbyfsyio/z
k/bYKxHqqTr00kX9DYLqA22bnrrs2m1j4/5hRIHwrp17k94Sm++s9iF92wAB2vqTK82XMGXsr+RC
rmeyDU7JLi0f8WU497SkDHvbcCYK7rGveeQs3Gm/Ir6+jG/5QNINdkG8WYqeUT6d+cHSafxqNp7Y
elOIYEjqgKYBiCKkJwsCyCoMgmnLRnZeUphi1WMiCTfsTQulqm3agosk0dQmbO15kC+RtkNoFN5N
ll2LZOoZL5t9+8KGhYVYxFIcZ7ubT3SLTqRmpqI1rTILkdJpeA+RDb8LmTIfm5uk/zBnVz6RZNFI
RYJ0OuixI6Pg2ty4roQUtpSZy2OR1mfTMEB79ASueVVPL+RV21OH7+bTM4aOGR9VRrh2Rd99N6rX
dzr30jd2f3VHjd8RnXfO3EOIxryDbDPaZPo9us0xI6+iSjPBX4sXplqTdeN9u2RlOaxNqg4GLPMk
npm9jS9DPeY3ZHfl2VHnhPVp1sKQUdJrK76DOWIQqV9YSLJFvq8J1aPBPmNczgk/+c7ZD6YCrb8w
DsZMytjxtXhCMmwYJ9TLjpqUILhnkZaYnKS6i03W1a5nW5CdL9ycrmq2sqgonODVTX0WxKBFSp6Y
OpWv5eIV21FyEI9NUz8KLYQLngFmkLWE4kzB6BwYXBvpyk4kUd5QmhRoqTm34bYqJy9ieisxBeEr
g7VitRuPpM2dqfxrWQYMqNw0ye9b+tIj2Y9sC6kRHYruNpt7hxcsqUwvLvw/VltkD0vpTki7rbIv
9sADuB5tY+B+9MqjX4sMvahvLjnB6TdEt/GWwDI2XpFZa97YfD/0RFR/vl42OePjiFvfIrPaGIQJ
pvlau4N88UDt7WfMFCuWnPXbxXPje1PEEP7Sx9SSH3advbmNx1QiSAMSzOb4XIlF7k1q13dnkdZD
aRX9htpr/OhSwyLmmhsnVXcwY6E5gthXYfmA1TZ7nnFjP2Iv/mJfuEGKnceU4VPhmg6EGlLS5Fpz
1C7DY0WWoNR8quvCe2icwt/4RI58mO5++HvCTnvIZzkiewMkrmfOMKMxjT9Edoh6uHn6WtGFbjkO
7EPSOua6SCqbFK+9pKiiwjuHnUxxHpBtVUNF66Ja8aWMGOzT6LonE83gjgh0fT9XTXBAKmQ1h19/
pbF6LmNT3laWUtIXOf8GK3FzhneS7w/Sg+MLaLjTBlXUivBPVyzLNbdSC1pg9mOrpjsafsmaLlBy
Z/Bi+YWpcXBFMcfNHQzD44yqc87KgvFnvPRoGyhjq9Qswmfb8BtnNfh5+EmDT/vU0P0Ssq28R23V
zJzgfLSA3nIaSz+Y6306FQEhycD94fa/BcB657VL6mRPk58yajLCLf3oPsyzZT+4Fegm4Pr+djQI
MNhhjbhWKgHbI0UOcvuWHEsAcvy+ZhMoqM3BezTHm4ZJY0fWusr8dVbY+bQqYXokazGwMXhVisQ9
MMQSD1UdyIchT4d7svDynE+pPRG3RtsH/S4O9PgoDFPBsKpsuj+VmaVvg+GySpsrCIUsnIwgkmX1
sjD5emMax+iskc4poaUEB6maSE64gsqEsQpipw8zpuwv+UQ0SRHzXwc9acG4cdSmxey/WqyiPo2L
jA9lWKJIWi2nbOiDMyCJe2/PgDEb9gutzaoW46oAHIgLpEKosCjkpqWBP9SEj3bqADMNS/tJqmI+
g//215MKmld/ihosCetY9Q9eTKRzwKRgKtBpCktTJAffAdjnjSEjNYIjt/KEyMLClGWYTQ1dw/az
Y+mM5dEb+5kUTJbjYLi1zNDMQP44+q4FMfPGbBFnDBF21rEVR6B27UX4KtvR2RYvy2L3l9kFfaln
s/ol6PJ2iVya95gM5ZuXGd63U7W3eoIQI8Y0kp0aDkSdivKlVfJl6qqNpo+4BHPX3JnVyDYhczG4
xo1zthzWJw/Z0BznTho7JHkyciTsH5j5812FDZN2w9jIPDBXjglnmSyAK0wFOAbj1a6TTvdJBMNa
0O/D+JsFrf5e2E0PfgouK4yaIn8G+4pkif9wOqNiTPuwF9XArd1OJyuxWF1E3Ia991mY2d8mhrsN
I/5zOFYO8xYn8XE+MKtR1k03Nwjp3A0jxWXf3dJ7ExtJVx4y11UIzAJsWolG4slfRaVvB6qZ6W+J
V+cBmAAcHcgpgKoIHzdQathGF9Q/MISNNYsnrqM542gRI6tZC/tYMF+L4hSkAghc2Xx0eFbYSpaA
nmL3QPpUdP06pGmOBHLxWYPpCzYQKt1vN0vR8V3quXtmavn9iNkrgkvfRHbTHprSZ/lHQtGDQu44
mkRy4qDWG4EA22q4RvdfOLL/A4MfG6zPlN3EKu6wrSGwrJud/N+xuf83dd+x5aiybftFnIE3XTwI
eaXSdBiZWZV47/n6O9E+92wVR4h3d+91qpFjlAKCiBUr1poG4uN9gHAUmI3re0pHlGlmBSGoWkhG
aEkHIKXUWOALYKMh0I4IOzBPbkqg8FZse/4UusdziBwLVwh4IJDo6QnkzFc7CCivh1gNtGL9HixY
36+1gKnCv5TA/0847EUnjj94Df/fobUnrP0ztHbQzZDa03/4t2MHTYOBIJCgNPwFrQZM+C+kNpKd
f0nYmFgdYKsz6AX8B6lN8/8C9lTCqgG0G59vAlj/G6lNk//igOrmSUidUSIz4bv/10zk3ySBv2xw
H/uuUhNI+W8QM0FTrMBOhrAzN7XWAwmL7Emw5hxq3zviITFpNDtkflO/EPrdbDxgJuA9Ho6Bl7hf
/qxXwoURYDWHPzY7/ypD8/b9+S/Pdtjfjz8NebezIFAWEMSIn2Yc4QTTo9fMyXTyy/thVyx1sEsW
nn62eTsU2+qRrkin9NvoUAsD8AAebuBhU0IrVwCuUE2ksrfjjjAHuqqsZghcs6vIXo9hewDESgEj
w6aHygMUqkAAmS7pXCWohRsFuHQzIpAPCWcORckjky0olEnzWIcYuqh1LA2JKDrMtaYD49eDEpch
wdJWFXhW0HiQuxAnKgjd+b5vUIgYryKFOj/YVSCukXX200G4QRFyjgVIqUlUIkCgR+CeQPGoyg+w
soJwUZzDrhUVxRSAXlyXTrg8myCh5drEPACEF9zsVIxEOWqJwuJJmPt5fRIfyJj8hqo7PBeRiIRn
OoAYjQipQUB4YFXodRRkADKv+E1mDcI4aigGNIQ9XFbpDEBvkdlUEBI1IKqVgj0iRju3QqqdCQnu
wBGko/qOMOpahKxLXVHb1ucBmCoHFpIsMKeGrHbuRGiwy4TrMYo3VBKGQJ2qThLxW4igysixMakk
kPaHAB7hWREppEbAcMUGLridQrvdAGgtZK+SEGX3jMHpFrsUYwGB/Z5QQbsNaSRJsGIvjOdrdVrt
j3baZAxzt1SBxxaaZsBSZbeByasgqjEGrUbkymFz81F59PtT8L/7fQESQhA3x+9DfhpFGn4bNlp/
AJlSJhpbatXw5KcbiMDJgAYDweGpFHgFgZ1Circ9PX/Fmf/P39txxosKiaZ1y76AHQLlEHhPYVOO
5tQv6SsRNMENzx+7wBIlywOk7fmYS9NK//nacLnn/IyIGSdhug7lkJZW6iEKlbLBm/N0QaOf0Lca
4VPVipMKvRQRZoQPcGcK4CchMCIWgSZ51QWtJG2sJNUvwi2K71qaSLs0Y9CSCiM1EoR3joUAoV+O
mV2OrIIqU8ABQ0a9+tONAJBCYLuA6hOy947IN4goK3Pzp+/M359jdt4Ldc3HbFqNDm4BkFs6ojkm
s6oAleWg2nC/Gtp8/g3ohVOEmp0iPGBzvA9dISdsIQ98QW0LNq00erpvArhjvM4AbYvrE0yDBbuL
lQDaJUAHvwjEoW7MMjnn0eH5kyyshptv4d0mqGrkz+NADA4LhXu16WDE5/D5F+AamtRZz8dgl952
duhQ1OS1AsMmh5FxTd3sIdjgQI9I5XbRtrWgyCUHSmLBAFDBlVzzZFzG9V7ZAeFmSMdCP8NGzRq0
c6mIOxu1fLnZrJ201BRMHgSBm1Xf3fuLULZrwgqPRkHpi8TFWMbtPAHwGMLQ2Q9Uk0ce5iI2GjZQ
AZSLr+czspRF3B7nbtgeBs3QrwtHxwug1CBD5rbqYQELp22u2mUvIDqMG14M/28+e/9Z1zcP4bvh
qoZI6omH7oiGZ/oKJQMap0iIpozt6WtzuRRQqVkwg9Rc7EOsYnR4wzWaa2qhnKegH2q6Z8iKmK0t
6rkCSemtqwFzrKxM5Z8U07/fbR7POCTwJF+PDjTlwbr6RFED6l2lqEOGvoaaH26gAneBXDsToPYM
hQNQRHAHZ+mV1S0tLaFZdIOud5YCvD86qQBFmya+wsthh+K7LsIEFiL8SihYLYRIso/KgwR1EUPD
FqYCnGAUPoBnISh2Ab4L11lkCLp4ycASh4P3QrSJ0ncJtWxRGsBWgDwT3C1gXovUF1YX8HEuW51p
a62oLBFSAKFTZSeQPmihBUNjU4yM0mQ2kV8r8tSEkxPhMeBew6EBk+SKaoVMikcaTwj/Gmj4k9Cu
8k7UsGfAySUAchqCb2GIlcq13PGtEY04ojewrDyEmWdDsnzjE/AvEWpcEI16FFUR5S0Gnj1sbfVV
B2txQacCy6u2dcpDqKaV++6EdKfrt4ADKrlLWlw2URzYAbjWM7RpXmup+ehbHHOQDtWYmoPygP/t
U822yMe/iK+4Kj1O3pfCLjlLKSQxiOtmRNgVjWDD0TK5jTeUGW2aQEkPlFlr46f4TTr9C/8KJZsz
7VQrAX8pzpCzZCNohraBcz02PHGgUe3pZKiWyqUFz1f+mtGeUnnQqrCnmRqKLcl89PTx+QbhFkL8
LU+/2/yQKUFVNSlHp4+bLYDzChRhNWmyDmj8zijF9gC0hSWh/Mq21xT4A4lATVxEAVeEMs3Fq4q3
SjqN/SYtqw8ftnuo2Gm9cEE5X25CVyepQoeIA6zjB8A8jILU4gTAuxILEkDQnm2NvIgABAYrAzwc
0YNlUhduEXPtsIjkElgsCoViIdqNnkO5tleWshu9l71D8tCQBvbsDEcJOclMICc1YMachkbCCg0e
6EE8n6Klr3O7Ld1NEYlWldjWiCFNlQFrCYAiKKKgtHUplJOSLZW813BEQNSQeFtEAUfgQMABvpVI
/lJBWFyZCzGEnOUDbpcEJYQxRwcYQiWBmWgHv11i5fVuZZMHhxw5rYy714tw/gIHWdBOUBbkRx/6
o1kCZQ/WENRSwlJq0UN0OThZAT1VhtB2E3yGsmP4bOFtAdsF+AkeHtD1kMUxCnTK5YFndJsWot3w
wco9tIl94GNUX3CxiiUeiL2aqk40mshYQhCC+Y6ghNutvM5CwCdn2cQI7ySx9jBXSFiGFmqOwBWP
ECvpv1dWw9IAswtsL8ZNypbYMIPd7SQdyHuNUAilRHygtB/iV6D7drp2fP1ZavrP8UXOji/Q0igW
SvSD43tGQ7kfIstrZHLE3ctFtQvKsBIQcLWKYi1bbrJwDz7t89dcesvZsQWbFiqPB2Q+RWqkKLaj
qZMR+7Jfy6WZ6Q0erbpZMg1h/Mn2Bq5ZiVZ8kJr4/l1ZnWpRMn/VE1vYhDrA5XKviWYqH1DXVGj1
m1JqA2Xor+gLp/av5y96K83894Nw0mxz8W1eS6QrDNCp3LLd95DpVGaCwxR8JNfq2AY6bwA6BTiS
KJcGYQPHHFzCLUEaJeoQEDsBofMneW89s0Lrym5Waoz04y/PSbNd2XqlR7RsODiA1qMH+RGJ1xr8
r7E1xh/4YEBDt1cksDZ3RWdwuT02agBhCHiRgKRFuFbVq1xlo6E0CNsA5W9uLVmcvs+j6Zrtr8ID
croJ8d1GHfGA+Gz0VktU+pVH1rbyRZZefbbDaIkfJ2EmLHqn0mqnO1VbgIHQStmEampKW/6tOIQm
tH6VRqYNyJSqjOzp1MqdZ3IDfviGszQABUQyBdAfGzx+lXyjhjtJBuMRCA2DM8LTxpgSOJNUBjLQ
UIDz8+/YhEMJaKLoebOWCAR6cWSDd0ng1JKXqy+xgIyc06zkCszS7Ex/vwvXHDRukx7er47rkkAT
bet9zdUw7tmAWdi2L4DHAEHMlHDvgA1Qa3sGD8+jAYgjgwx2ED+ADD0MR/r0CpM3jrErXiVAxkUH
3orbLbgFXRKBSHSo0p0PHzD4/a3EsoUdz0nMnw+eCin4EdODlzqI8xpUYGVIx8noncqjihimAhSj
QJ9OreVE8Swg4yxeNaD4roAOZ+NuIANZZKyssaWPPAusLVVxA8T1kfbAUb3ke0MQ3xNweoVjQJpD
RyoNsyszSU4hZJcD2DoAM1kFkHaG9wDUAeS+1r3wY2xwuqCbyYEJg/Yr2uS4UbTqyBw7CPKTaNus
hGNq6Xln8TgihAlUNm075B7Q9tQpXJMh3/9V7NDghfUlo6KkmO5I4QV4hkKCF539fKomD+yH+2EW
qZM8LkBzICgnS9TGRGcZ8vI2naiAH0lomUGmzwC8U3Gv1Wu0Y80QIsAygC0J6jV72IoOZjLq4Ru1
8WqtPw8af06OyY+744lDHr4yFaWJKytsIVHjxFkoTxiANF0RTyoajDqqIDbpaJgpjI1n3kdqavsa
pz6flYWqFTeJvtxvQxaV2TBtMFawgwiLzanxJXdgKYFUgFCSCxANBiuDCnqILO+SK8RGUoWVsafX
eRCCxWmN3EUAaAjE0PvD0LzNOagEqL0WmuNWWMk2F8oPUGf68/cByoXIM4hEjgRA76U/g3vzSvzm
UfzYRgSqLM9ncPFrzeJsgH6MAJwFNVU5QG9MBPjdXEEa3fYAAWi0BZpEvUEuygOopj0fk5lizaOp
mwVPvqVBLko82uFg7IlW69sAd5hEH4zmh84VhtJwFdV6Ti7OoIxJ75+4bYj78gWbHh5WUC28Aiu0
y0HMR2IbyL3DCkolQsXg8vz5Zko//5vvceIsRiZj4wschTnpG8PXB6h5JFpb6aGgclNKBFRlQcj8
eRRfIgPzwvWvqNbkSvfbg5af2VkZ8L3VMeP3BAg0u3StinErBT2at1m4BGuurwIaz+W3Bpyy2P5I
I+qdOZB0Gw71yH0A67sNxOYqeBxFX89n41ZmfDTqLOjBVZ6EzKJLOZ09QGEio/UKepme99Y1GhrR
OOi+m/YQcKmV8Ru4SYGOcGgsqOR3iZ6tJGJTq/HhkpmFPx+obaLn8eoZlELBIStsOBhQko7WUa7m
UBrAbVcbiB/6QOpcpBCgUntqI4ucwVJauQ1bXWp/SPoANBjPAilxhKBykdh5DrYvronwn5FB4/VA
qISRzfvKzC1kacIsEtaECzmfKTqBi/aSq80nZQ7v0ARPd+HKVloIQnN3arojwSEHVt8Rj5R66WV2
D5ruaihfqBZywizGCQB9euUU40KLhZank21io9dbC/6m2wAIUb2WUbRDfLWGA6WBLZKsLDpmCj8P
Ft3c0d0tAfiWIow8ANWwC67wSz3lKpx+jcEEQsca9eQzPlAbSCBciS1/yIzgpVfaq2S7sr/D6lc7
3duifGdl59WTbYpPjx5qFivrVBokaKkiJJ8JaH+jtLLjFRRpcbC9kWpm4ZjZr2WYC11gTpgFSRjP
Z2Q2xX8ohhBAByrSKb9CNofSwm2gPl+hS5FOmEU6kWIJmB9hkFaNtMSWdFrLjFjP9VQVjVHlVV72
T4NVb1i1cKBVu60NcsMdBuMj1vKX5w+x+KazsEZ7Jd+WYMA4jA5DNO23YIB/YBDWWpawlLYJswjW
0SS0Cad4Dg1deXqvyuBV8RIouUyqEJ1F9kvov/yVPbkUMIVZrPJiaPRK05fz3a9cBJd0ixJOoFQq
XSvI9VGEie2aOPsG8DzAAvtbYjSklS96a4o8WKP8LOb4RJR2+ZQnetfsszuNVvfTO4LJn8nv7AJY
lT5em3P8+/mnW6hacXNZRs8FALtkMRqtiAZvX05Q3ELj4sTin1Gl9D2EaPbwdpdpNVEr7QoZWUVc
meeFI4GfBadQosVRKjF2JLNaoiASaGtZEfO48MJNcpz3yV09VKHIT0uy1iH2xhqjLqL0QcqFVlqJ
lpxitVI8HSxThTOhNicDOYEtc+Dl8pNWM91F0g3NnA1aZLi2quTKx2UWwj3P/flYLBOMdfjXdiW1
VO+d5trKrU3JaDxYsAmWQ401GnD6teoK5pbc/2SOu4fHndNrtWGiAmGBMWOAXYlTojN9y9MFa2Up
TLv10cKbxasxjsqInTZZqQMS7TRaY4xmrkUGiX4hHBW35S44sG+lEm99gzdEJdCfj8wtfaxZEMvj
wIdPJdJJUtpNhrCh4opqEUJLSe4JOQXTMdnmGVhxOo3Tfy+VWyI7dDB5QpnmSnewddcAGwDqPr3C
t4c+9pSCCg4Ao0KhdwShVpEeJDobvoNU5IErG0K27QDSqyiZfWX2k3CHDL4bGf5uXFgwRMC1QJNJ
TZqDVwMUsvdOWaGJDARn5OdvfGtBP5rrWcSE/jWUJjjMdaNwOoi6BqWjQaQ1L572iiqd0RusTuqU
XW3WdvpS3YCfxdAJaiBEJIYEf9DKZN+4UvjOsPRQacXHIejrgAvIvyl0g6FkrolybhRarb70Wm7A
gMPy5fPKyy/chPlZeM1hH5gN042F2o9Op/EGHFP3hQLZMJm2KhVYREs4Fod8G25XRlxYYNwspkZE
D+GgacTcg3yfsA8Je5QPjGv4FSA4qld9Ulh5oDEokSayQOms7PelhP/WLrq7Y5JMDsb59J2BOtKS
XWRnisUdNVgzaue1jbtUyuJmcdRvgpGncgxCGwQaSNsRWoffcQMvVm3EF4ZnZ3cgdq3Vh5CTUUsY
QZrtqVXYRIE/IX2lYDXzzkDPI1LJA6zZK/jJIZ3eid2hQV5er635hc9+2/13cyG0HuRKepFyxm/i
bbygsYUqUPkL17FPUOXYfZ5AMFIeLObcWexX8bry7ZeGnYVc6CTndTl9+1JNTsPPqOYIav4U6oG1
VhscayEKoJ5ari226Ycf7G1uFkfDpEbFD9hbZ8Sp/dtlzk1xjNAHjOUj16jYW2g3yDV8lHxVuqy8
5NKYswhKQxgmjOGt4wxHaY9LeVLp/q8W3AK5AWm0lpmPEhExgr8Jvw2ClSL20qCzINaBAjbJqAA7
1n9Q3FUKQHyHF9XKK01x6dE0zuJVDdtIoWwxjRwlJ7xMb71Trkdb9ky+wayZuj4fZml1zGJR34Nd
zMc8NugQC7iQQxobWv5veQ0FO0mEPlfu4iTpw5XhlvItdhaJXAF0fTLEeGAQgKO6A7n4WmzDPUSC
gAy6lGbljDbM1eXgpzJpM7dpHS0rtX7xkbc/f+WlDJOd5uJuI4JpMIIfh8XS/XCqu8XFkHkLDyFo
kAaEIfIfxs5P5c4/8qd/OOAsQMGRIuahZIOUdid9S+6l6WQMxMPST5K53/QrfQ4aiE8o/C/PzVXq
/fmwS7VFdjoN7t7TTwWYRYtYQfv2nJ3qaY6rl3jfqYk1/ki2d04NmD3Sm0yLRpnHzbTYg5tvPh99
YXOw09/vBq9diK+4MdSzBNgAdO3JL65Nxa1sjqV7PTuLMUUnFXWfYRnxBm3XVqCB1S1Phf8RRX//
8/OTNEdt1KYcMV85y9iFYgg7izGgintDCxNLB3MJo1eHBYgSznG420Ov7JB8gLmEIq3S7clX91Ww
a1FJ82tgcaeuM+EVAcTNiGZ2gIcMtv0Pc4XUX26LX5Ag6F7BQqc3/jFZWeJLkz+LTFk4eqAv4lEB
QNGiS7Bylkyb9EFIukHv7r4p0TQgcFb4WZ57c3M9FuCwdfLeSVeFyRA1GM9XzlIr9fYB7oYBCS2B
lvQU+b6DE72DsIpOc3JogSXmaukFMgD8hduKe1b2Xng1lnGkoIyzA3wWl4RtphPor4YrbYulq/ft
JnP3MKNE+GxRYaUNGgDCWF++QiqxDvVGmVd/M0q197VAL1Z2zQJ4iLt1T+6GI4agEiFVim0jB1qA
i8eo+zrInTqvHuDIpYB2LkOE3Yaki5ZuvZW1vZRC3aqWd8PGQ8USwoAv29jTRYOWadIMAiXa+RDk
3EindtMY1IZ+py9QKjkQKnssv6uN/wExBotGBYDXOU6HEZmdbMt9r7kb1lvZ6lOMfLDmbhfcuydj
qxYu2UGNxVC/xZB+qQH7oQG3C0kSnTF/ZZTbnfvRMLNw1YCl54UkRTkxD4icH7VwhCa2kEPVIuHb
hciREIpbsrc4INdrSMuFwGuLNWoj2XvZnmsaIq2AWEJjAM6RJhlgsQJAXEdfQgJ3NZjTg/auUPUO
TpJ1+JKj+wW5hSMBMBMDQdXR/4IMUgJicYrrn9unjVrAeBNyFGYo6pNUR6R1KYQjSfozRhMW8jEc
Y4beVRJkHiBeQA/74aMMLyWUrXm4QneUARMleWzaXIaQBXQIjDB+jYp9BKYThAB0dzJNZ1uUmaH1
/3zb3hCYj6ZwFpNz6OFRTQfbeOqbBcU9V4kvaC+X59qmGyOBQaYyQp1uJRQt7stZNE6aGFYzUGl0
SuKrh4YF0WuAuUAhFb5aldanB743q23Mw5ceJA6rIWIZXZgYOIuQ1p+/8XSOPnrhWZQl61LgMheP
0ExSPBHOBF2gwckr0pUBlq7JzCwHhD8ibHkGTGmpt+qgRSak9be12X4RGmt9h6fpVhob9AYO3GvA
p6V+GjPLCFmYI5YpBPgB1ob28q7fUJvw7NmQErB5vTbAFRk26VqoX0hy50Sn2I9hOCCAmtDRw4Ub
XIvxetjYBno3wEQznAoQ4a7wWYMSoa8wMFrvBmBe/hrEUWZqxsy7RglwcavLDxbg0IBHuRz0leff
d6Fnw87bHzxdQ2A/RVQMRQsO6Rz9Q6dwddPYSMvgGgfFhBgSNKDTyFDGkAvWpkeTjCzYjmeQQoMw
LcppiRqVToAKOxeB+E3ZGbwnmVF2QwH20GoBQFRTDPD7coD1COt3lvlMMO1oUxX52/PXmFxHHq3T
W+38LoQmKVuwDTQBHChbVlvmXTCZc7sP0QNUmeSDzxwBzUFodjt4apfTmjOQxRQkHZTxxQVqHoBE
KFSs7NspGDzYM7SAv989S5HWYdS4WF3i8FmKlwbKvM/fciE3uV047n44ELMs7OHA5sCE2KXsEp1L
Kr22nFVJL1yQaUmpPR9ouiU8eoPZSZGEqBPWPd6gCkDVgb4sdDa0UNhA8MiI/W3V/zwfZyme3iBd
d28ETRYeJpnYG2jW7LPPwu5evCNMuz7Ft/HafkQrX4SewtWjF5pFUgDJ4fjIYeZYo9qVTmz5SqyK
6qhIyDZ4wGlwM2pliKts8pfYRJHkdS3tWIo1t0e6e8UWHVHo3mHo8sBA8wFYaRSFvQ/hlJpQBvpm
PuFP6LLrMP6lbzeLp1QZ9CE3vWqnEHvcdLVR7U1fj1F5g7KPEajvEF9Qem2tPbU03iyWQiJ86NwB
4zGoOUryBUp3zhq1bKnrdDs07iaPFYmGg/QWSvwAqQw7KBHIodmDubLWipn25IOFMaft+BANBV0L
CzCOP5juF3csrI5U/XalfLKU696O9rsXCNis7rzppGn1zO7Ncp/Y0FhXQx3Fuk27qbVM7fbQz9d8
G9qa3SYsVrK921n26M2mE/1uZA665HXIICLiq7xBIp+UgdMfXSOC5iNnjpDCo6AoKscmND451Kti
rYLuzrsHe4RGGzbQcSkgnoBO7jBZFCiCGuyZw8q2X8gqbnvl7tmELixyt8OsF8Cs67yCtO8XBHuJ
E9hrG+lIq+22NRIV9jIrAy595lneBmXmUizgz+Zk19GJPhi1DtAYF7aj4Z6BUZEstPj4XW0E78la
XrNwlb6FvLt3HHDfiKhpyEJzj5E5fW1IitvgbfzDoHbjQt6NUERQaXJpjBBbKDx2x9pKbOYVkCA1
ckAQNnNzUEuFs+PPFDUC0hAua+XoxX05CzJCAPm1YkoLOQZqipfMmFSCIJqy6UPb3/grF9OFg/Q2
+t0LktHgElKBS3LU08oAOaK4M58viKVCx5wnEI4EXYcB0h4YcITv0HKPTgyllHuXeU8GAxLiYaY2
LfSOFQ7u1+XZY08SdcRNRXhpuwttQucj3jV7sCwbmOQeqdoYWc37qX5D3B22JIGrA2tkwxK4MrlJ
/Pz8/LmXJn7OQGA91xuGKdrC6gDFIM8IddoC3tcQT/9whGkL3U16EjJ5XkjpVNT6dhOVZXJ58mZI
M7WFUGAFhoJ0XaUmL11xyFmUiosuhid6h+8AHqvWvgl7XOVOtQVPQ2s8+lf3XO8AJs0/s5V9uXBc
kbPUBh61MBciw6nWUdhUKsOUBqCZ36t10IVsf85PgvQq/IhxqkByAEvq1UebOd+SKoKa/GvlCy0E
szkPKXQDNmUJRPbJlQxbHRLFbSLHvAFvaXhoWIHk0GdIcNKdjdNZZw8wR0Cb1CxXtuXS+PM7IZTW
yAKSsQ4qVt1PfG5tN1batdbKwtlAzkIL5ZED9EkJ0hn3/d79bK0OKnYH/qU7eXYHJX4Daq3g8Iaj
wn89n9CFtHouTuJCJJwU4fXhtA1UXWB5g259ZkE2CEpH/6hYyc6ZE/CJjn0ix5Th2v4Vb/w1683H
kwVJzj83qzhwsIAu8bsudO/qtpJbYudDlzpaOziXBphFg5yUcinvRWhQwE9ql17Eo4fqjSMdW8V1
KJswUi3ZExd3Den6OOSz0vQcd9GngrNNMEQS6UCaXq36Y8EUKmTYYHUFE2Iayn1o51PgfO6yi89d
0ub4fAk8XtLsjZJ6NyxFj23ATfMIdNMLNsy2WL3/L2CEWcil/PFKhMjRSe9iCr3dcA0P2RX+qJDh
VMbPaL92jV+Io+ycMRCXEux2YIPn+Bargd++Ed56K7LpHCY4KB/DO83fFHucn6IHa5yVHPNxLGWl
WSCAGMnYkCRmrbbQd8le4PhmNl8QSv9nH2UWCQYXKqpkh/xGkFBiIzkFfB32qxFWfv6Wif13hsxK
s5tLBT3Hno+GqaE6lDIkFtsO+pYy8OfQYDu50BbXG0pt6pUYsAAUYOeYe4jXFnCBwNEjEFvqi9t2
IOCHsmf5RzdBRx5VUAfQxJXRHhdE2DnofqhToYUePzrUuP4BUraSOC1slDmgXiT7qqQIF9GZr+R6
uBIwxuKuHAdLrxVM/a3w9+CzzDH1WdKWUhcJOF7sHHgVDhy3wK4v6UHYAENjc8dUzfeQ1+QzOVdI
sF14PVB9AMyA7L+Km0qDuJi1hl+71VYePc0sX0CXSeykcOoaAEeW6qRNGxEKk+4l3zQOWjIKCls6
fDl2vNmZjUmoyP9UFsgpbqXFuRCBxVn4CFxOrKkON8hygImGAoZ110LlGXvi+S5b2MRzHD0Mnaqg
IDKUYGTGIXYQSZGJg3t6/uMLuiysSP8Z/JqsrXGA4NfH+CNw/HrTw7/9oy2uLq3CbyMGVKfx5bW2
2kKx5b8ccQeCh60k0eNKBJ7PqInHMMzlkrJGX0EPMkB6GYkqCQ6VEl/9tU7tUiARZ4GEqHkyqqau
adF9fTKl3tF6y+uFFcL/AgIJZlO+uh+43j+f0wW+IzvHk9eE4DIZNFKd0BmBfewlOTsJOmSI1HLT
6b2cX9AURWWLP/Q/3nv/GewrqNJcq7Xb++N8CTCXP79p78Ho1oMslNPr5LW5NjvPZnZoVaqcljmh
jYrrNw9AWXoi1fifZYXsHGrOVxLc36c6ygRo4zaZLejRMd8EaFHWCvFObupjbbjaygxPZcEHm16Y
bXoahmhi3iJ4Uvq11ZHLb+tLYYSnYMt99Y5rZY5vZhbghuj9GJ4S7v4fmFmP6wYQR/tzdqWqY0Y2
wEkOhpZJQfe4sUb4BsfymCn+oCWQTyqGf5TJs3NkOQURWYmKkW35DFyQtPbsxu+9dKVfn8/jwmEh
zDZ/XjSuUFVYKG4Hkxv4lUDV4wTO3bDWOF2KznPQODSmoJBWcvhQKvsyWvQLGcmJ4R6Y1yk7RQUJ
CPUB6HFw7bAv7HD6WMZHiqtDs7IbFxLWOY4cXnRFC0srFmrwYStDLHWbVe3KUbhQpYBM3p9rIXG5
kOU4vB5cyCD2bqUXktZxJ2ItRlJrSW/FF7c48MW1S9URbLpcK07iADn51wyOl7CPSRNYY1i9YDcu
jC076EW3kFm1W9Q7cJvinJaTA9bqjQ7ekIRJo4coJJu8hMEy/KXalVW2cMLM8ecZnwa4/yDPGve1
98LUp0kONtBhTE2EK19hKcme48z5nOgYCjKTDnn1L4xZowjW41osx1vkBSvtl6Ukew44zyq+Eaqm
RpLdCMeGYb8p/4VGu54zEwnqrD+sFEF9Hr63BfVewUgZKrTwrIK/MWjNXLbPpbVj9Qb7fBCg5hjz
JhU5qJMiNSajDTeASkVC5fpSNKdi2PPQcCV8eCC9snsaDK8ghNSaUQ6jnu343GAAYPAhgzVWahpP
QjU1diYgpKQZ7hP2dx7GOqT6Qvggw5EWUoISHKMzUvYBWiNeGwmWBEZAAepYqxJeK1Y8GPzRv0lw
WCkY7bDxNhRQN+sCmWHtNNiWsPFuPBVsB40GyVWsHZL9eB5eFs4hfhYp42qUuDxH55hUyjNv/27t
1IYJm/H81xc2Nj9rGQ0sPIMot0Qc5r7J+t31Vjb1Qj7Hz4IilAS9IvHw6cZkj0I8XMhg1SV7qxJV
C+fHHAM+8jA+S1lcN7vQ4lw1eWltxqY0ZOzQRF9LARYOyDm8u+nh/iO0KBK2OjRP5EjOLcpMrFB3
dVTrpEO8suUWbjFzUDcP0zKqhCK/MzIgqcTvQunL8Hl4/oUXuoJwr/8zvEqZV5FYRVhAuP7tKQg2
Q6UOaVRilhZQSRuUzzWs+NJMr8At2/W1NKLLKupqISzOId20WNY+m/kofcLhRUEWx17hDuEE4PFP
jQlJCYxR8zXAiqV34f35Ky/gQtk5QDuLoMoucljVsdXqrlEZMN+8BJtEE1XOEHVI8YjfgyP8w3XC
zRKpYSBRVUmxRTu734t2tAWkiD0QJ9jRKnCxOAyn5++1sFnneGy/zNowEbHo2RjS04BMhdzl+S8v
BX1uFgf6uqoZ0UPQp5pmGzEVKqk+8C/uXmCgJsb1GlMJSua+9CSvFSNayC6jcgSYJUmFK2rt5CwD
x7+fladZ2HjcLHq40FyFujTuU7XaadWp2Sbb3zD1Ae9JNNutv5JuLy3NWeUl8os8q2h8tpKKHJKG
vU2faW0Bzz145MLr2UqrfmUTLt0QuSmO3ZXeOhbC1WjPT0oErA2Sig3cj+zASBcULW5lkAV4CDuH
ZMPahpKECWGXWrRWGdMgnhZtYZWmAnFogC1UbkCjN7xzbIQvcPOzfEkecKWQVp5goXEDX+M/XxMI
IAAdptcEZgO8NDgQA3AANqqyFpMl/NCDlICd3coGMWzJEu6yTgQjlQRHtwn7r0qnQPOp7cZfORWX
ilhzwHU5QjFX6DGThFnJ7u2TgVNjg84G7ZFBjfZruKml95mFjpEYY4mhEZzhmAncRg41gcAKDuVx
DaazcDuZ46s514XliIABeLuSkR0f++0aMHzpp2cxo27hgxNm+GlGeGHYa+vqTARG+T73V+rVCxuU
nYWBghEagegxwEAZzcmFpooERFYBBpvCuytn7wIyj51DofsxDQncrzD5iQZhvSb79GNFRI3Uhp5/
NOwoXDAqyA15sLSF7kTxQ0sq1JAD6MqvdeuWah23m9FddICHKzN2FJ4B1kuQFYJtjxA7gD0K0LuL
5I68impGXOFVroa90dRv4mDyUBRItqLeot2Ou0++JRyIT/1aCcDTDD/YZnOs9OAG8Kbo8EDjuVWJ
TbajteBoUAbHyeBTaCujLCz+OUS69Hl4Yna4MtXDK5dZ5bAhYWlTQ09w5D8KcZDZxgz8DPc7NUT/
0qftTDQHYiP0F/Iz7eQgWsNKLtAQ2DlsmkgFwaOl/+HsPHYj15Ys+kUE6M2UNn2mvJkQsvTe8+t7
qboH9fSuroAeFVCoUorMYyJ2ROyFRqBN8mWIWj95SqAJWoa+GTU/UaA6KMdEgXgCZ347pve4+xXS
VuxJJY6FyATmPizjX9bkDxvre6f0UFexFTb8MsJSOkPPuJOMzbnBXCdWnPEvTTs/ROjKt5OHbBVI
RswRVxubdaXcpV03MVrPL1fB14/5pxX0FcP8taSHNcPuu+YZyoFpJAlyOO64sfZbBe2HCOGPn8tf
Px50ECzBr4uGweegPqz2uFdOo8OUs0ebC/LHvy/Rn1botxNIwNG/L0w+ZvSHF5yl7a/xBPHwW0Hr
p9j8e1swvaOjCqGTKgCGXJfoZnHyc7bTXeOxeBkf5EcDuxnsnaKj5OTAHIH4uBEOK78Vh35aA9+i
kkSq83IYvx6PtpBs3mLLbsWFW6e/lGd+OMD/qykYOB0s1a/HYyK/OREOOCal51+2yU9B6/d22G6N
YCcKhPlmxuFgT/elb95g/e6Zkz246w5E3+2ChKld5Zt/Xw8/GCqo37tehzVeq+orX5Yn1+Rg2Eib
SrBzpk9Te6ZGI2/a1NWhpgXZBXJse1p++eQfeuzUP+LgXyseFqqYVDKfPL8xb5e3LuwXnWqxFwXq
OfcFJ73HFYMntY7ZbYbNFaGX91uY8sMkj/on5Pzr060kspYM5wrKVdEz1L3d6qtOyAF5E21Cd3nK
guU4HGkudRneKa+Fq7W1ccE+pnvdrzYDmCM7/vjlO/iKz//haPneThvFlhrLCifX5JRu6Y/79arz
obgF3e4305cfv+evc+ev520lFYyjRu9ecbIeS6hKiTMe2Ir3ods42CUfQl/zVJ8hY43up1+2yw9n
5vcmWrlcOzGFYnQwE/lT6GnaMxeshkG//vub+2G7/1lafz3UguIfVzovzjrHDGN2h99aHX8KYP5c
q3/95GzCBzZVSdjKg/yCCM7OeOjfFB+9rD6Ml+aY3LFEvSSoLtVBbjd54uQ77Uk+LL+8up8SrO89
tEaDS/CfhuAWj4MX3ILBVjB9ALv4JZmc+cPEc/Y3Qf4nfeF7P+3SrU3calRORppo4Uw6NV337+IF
UDMgZHSuN5yyu4dpN+30X3XZH7L/P6fgX+94NgQxXL6WZP9Y3DeMcRCOvukuiOFt74n7zP91rPbr
+P+HDfbnsf/6pLFWpLWZ6XgYrgVMUmwjmLlZy2PDMfdL7v3Tw3yLPgZzGaU16anFmsWwMWWYgV3W
tL9c2z/loX/yur+ewGyANaUS6zF6wSNK8EYHD7fIuZN+69r46Tj+UyX96xOgvSzxMDTiAcb0NeXX
9Hb6VO9p5QFTkCSMXjNLKF2WHZRWF6jz4pbHX5k5P0Tn31tiMzX9v36olSRg1/qrcS4CyysxIsh8
I/Vat/llW/1wYvwpRPz1lJ00p/mqDjQqIYavYgdi/mQOEtjJ38wUfoiwvne/GqnRRov8VToPfUy7
W8FdYvxtC1p5hNJpsYVMf8kmf1oU37thF2BCa29w/BnTzZy4YfsC2s4xMMAfoifhUZgfk9+8TX8I
fP6rgTW0tFyNaGAtE1dh0rTe9sX7YPmz4c9d7v6/jvPvztZqIZmaGELwDqVYetHTunDyOcULqJ3i
wa4La7T//YN+Ou++96+OsRxGUj2sh9hJJ/pxsxTCyWMeugO9hIWL9berYORZNXZVbtXVHcenso1d
5bfd9tN1/L2f1TDNLjfScT2M4W6q9oAH7RJfl9ITGRTE9Bd+84qX/C6Zt0W4Xd449ofoo8gPdSH+
snz+CAL/cCp+73kNe6Ow8OXHrra9ZU7QlurUndYn0fBi5ZDO3hriwGaup6E+Zf3z0oQEDaojVY8F
yNSmcsa8uZvm0lFFJjfhL9eLcZ3mGwVnZmuOvHZovEJpnCLcoHRg3pqTkgU6ZsNSsZfr2ivSl4lK
VCljESiCKL/tjPdl8P+fX/G3gCcRlaSZM96wsA938md5S3fFznAWPz+1G+mqui0z+ya9++XTftj1
323ME2sqpXKE/TE40UbEDHXyqPv60Zd5Fu518QtaLxbfuFrbv2yWH1yD1O8dt5UUmhIAKmySmf6W
b7sOJaksz3KETWF+1+nMaEQXVcNYa70tUy2AxWvrZeblSXnQjfXcNLfYkgAqYAtgSKzrXqTQrRCD
fJ4dDDaHxa3Vyh6lEiLCbBuxpw6nBTTyv7+yP8Wgf1p+33I108j61VAmGEBhj90E5ZRV9Vdtk6UG
SsStyehL17EvkWgGeQnk+D0TTnXVvmMObkf525q9DJUULNGHmT+UEoLWdlIFu1U3ffogpOcBd3A8
o62bMAsyVP0EJwstnfYFu1zH27ujcyrM3UZ60CnkiFp5VqugrgVbEGGLfuBy4oCzdeVYsIvycW7z
4ygEueV1gDIWfhyOOJZSHg3LdIzW0xnhnapfSqQ/tCYBn/7PaF1IjCbrNcyQRbQAyRWupU3pItje
N9uYhjXhl6LmP5/qyvc+5BQw+dBo6nIw6URXMaK2IzAYUcVo9nJrjU///k3/MKyqWF+y0F+XbsKC
yicNX+zRnY5wUyw/+2wDmje1jRxw93Y29cFVMp0hSA/G4yh5EK00w5adaqpt+ZAhXvrXwhf6qNuM
sTN0iJn4aIynHscQ85cF+cOlAKruP3/NQZJU2BBsKA7krHzFin2vnldP/LIiyh4Np+8ZhGfIxJFS
97dE44d5L+V7C7MW6r0YzamIJFzTKN9dqSvFBWb99HPyUJtuVJ9X6Xaq34bOF6+a0FlMezYfVWm2
u756kJlNZPTrbQhXV6FqJSY+wNZlceLcLRD9tGMa679k7D+kJMr3luhUZh5aUAgRpQ46+OpbKe8E
d0JsFiSvi54spvbplG6fxOY3SeSnFfrtFIeaXM+ZyEfix3ed+9FW33SX39LTH7I85XsndLqUXVZ+
9fePTCYEZN/ySat5w9vxVb1FJscEHwfJ/bLXbq2r8nO8bnNnvUhYjwfV/rcq1w+CvWJ9yQJ/bY9F
V6wq7742+5W+S59gDQXpUdpKbrYb9/m5OKJ8CHi/Fe8qv8q/70lN/lPC+u/zF8////zYzlRp64CV
e4iL9FYVrStxeayF7LUchysgub1BV0gs2VJGV9GKR4E0PCrSdaJFuzbp3LYrj1UTuTKnYHm1hBcz
8av2aqxuUg2OXpk5DWUH0Ikg2i03mudLiLcz0Pf3OBx2fbScWq3YmBXV+bSG/pNivCxjwJ11BEAt
yaYVOkUDhjJp92vYo8JMXpRH3oTDZx57SsiMrNhfC5K12K2lYz9S+ZYsuc2suvADbFPelsUhH5rj
ZN00TEkq4paeNq8vzZiZt7MUev1sOoL8wpXn9uHkD2b1MiRbURsdicfVzKc0VWnJgTkh2uHwWlRQ
YPL8abFqpzQ+o87amHPnZKvcuFw3We/X84NY+EKPpl6ZberkEbYI2ZjY8nKJ1bywFak+RQUUXXOZ
6HNKptpf+8zrh3lHsGS2W3BZO6r/z2GU7+F2Poxp7lpZeQd/N6hV9Sm2cmfuitd4ns79HG8lKxhq
fE/7Utz0vWUzKSB36aFOWoyUVHbhIqclDkpqUsKsr0ClK+CPyxWeAxZX8lOWBYW8S6P3qhtcFQcg
0VTtODU5fUvbGJlxVUdGOYZa7K+aSX/uTOVktVYatMagF55R6OnbWMjN61A1BbYsDYSI0pp5g7hp
AXUS5tKNoCtuhQiiR9F0hs1bXOyxNfiXo6x7izramsLhxYS8V1pYXAvtY6y30aNWlQ9p8dzn/XjQ
Mi2QZs2txszc5OryLHVLvqkUrXuMYzypLbX8XKsmWKcOf0kv7W/C+DwNd61+jkHSA5jGjXrBiaIZ
N7AEiOiNMr7ErZOFlqdEQSY5abhbygJERAFi0bQGKjTbNgbYepU1CzNa76Fqy8lFYQ433qfRtkg3
fb2b23NHKBxnoaMMtRti9zTbeObFky32Lt60LN2Yc1h3CyGY8anuk4M6QLh3BvUKY/Fc3ZCIYgBn
CtfjfIg7WlrALbcOArbhQfJVnDC7F9cjjI1iokuyFd1WskNh2edicwwxDSmoo2CFdjHX+NoC2Lgw
yVHVpym7qVm3xuMighhroHjeaOZwqNqPovmY2XNqC1REfqlnFokyXnd9HJiZ+kC5jtEqg5REmN1E
TWn3E2NsPgeHLN2J2eNSfVuqlzW8rSa52hqleMZs5Jy30rGVW6+B8rVd+uhhkEw/0tET1+tMOhVM
hM3T85pVex5jmahNChj3dPdhszqj1e8XMcJrwtpNSmht+1K+URb1GqatcmuGU7cpQOEKsSsoc77X
UkQJNm9dlACbSoysWBoqBawWr6fUrivRUfMHpYndeUlvMSmdFr7zGDRtY/hVcxrXtXFM6OiG4hVj
4c0g6ofWL+b1YWyY7Ab1NloCsag9R6fhKV90XmpxHicYugJ+UvGIVJ5gpQEaRogoZPWewFLR8sQn
PWPaEpDOdDtLqd8aq1tpilMZHV+S2Gylxi1lT/waksL1pTqUQhnhX3oUDHdEVRGxjPagRrlfP0eF
CjkfSg1KgGwFaaJZfiN21UaJce+w9PqpqdVLLS/hoYhupuk8NB992tqQh/slyJpbk29dT1CLepeG
fXZHoVeOMYhOp+x1YZOYZeiWw2nFwtVMmoMQ59sCsT8Ss8JpE+s2BC7sjtyGiqDfyH0HL0DIdrzg
KWjyI8qTFXnYULYHg5PtLCJdG5exx8OUkZ84vxIBv+fPjBeb1g3EFXF8hTWv2QLtGs+5FYjLBvII
Y7qp7vS5I73yP5t1m/ZODZDEtGGrS7QyUhBQ7BFHfj05TfCLqoO42lFxXUmXBM+r0utJYKLGN6V9
H14J62dcMNtWvkkFvhcwQwzMarMhuhvbeCOk+VaP87s+bTCkzSo56IpdTKGj6YrAHGPDVxhf0ywI
wLMedNxXgyJjdp853dDOToYDLxalGleaxin4ZeW4j5RbTvJkAae0YFn0rFFKiLS9RX6llhPeDUbt
aNomFtfeKauaT4j6/tiURvIq3bSJP2temDMkpzvyV3mWfssiUAwjYIoKA+3ZcCQ9sVk8XtSpjlDR
gZIwwBNdJk12V6OHQQ9K0Th2AIrMiEN03Raf+YopCvMS1zUsiwx6wrbXM6evYNSl5fSkdsN57kFD
QKRA+li8Mj+Akstk7Mog2Y3eIO1qxRNir1GoGeNq0/O5puXEU9JjJ8Nbe0myU4cdbUZaNDG8eCzX
rZKRS6ofisiIvuou1SkV74pVsCuUgH5n6J7UUWJp77COCrTuEKluFDNQ1wxXWnWqR6/DsktFCACM
WoDF6m/Wq5EGn7S/ZoaxDFvIeaUHlMU0vCGBLqDeLQvnUTn7OjPbnTw4/TIDrHYH8dlM3w3IHj1p
jJ98DCaHBCOoFecUDS80zULDkLaVpTiy7EuSZ7W3bXSnVTvl66iw9fFYlXuqUVFx0hevxWwbhVq1
K8Opa865J2G+KdbbiqRFHdwx3MoMgw1B2W8syJ9ofI9rtKf+qLI51vgF+pZvytbB0psjUR7c3gkl
35B6b2gKzqF0ua4XbRvxjdaReFbJQvM66Q8puKOybSlHUZ5z1Gb1rHXepbh2eJHYccUs2Vk30Y2k
2Et1/cV8jlsvKVcWbeoouryJunyPFdVu/Hr5KLrmlPkDhNBmBaVR+SMHfc13gXLTz/MOwwtHaga3
XE45VfqxMS5t71j9Lo97V56bYBnG0mna5qChA+iQtFWlOTf9QRZuQiXfd/ILAOlyCRlr78eLkggX
Rk6cBoNQXCZvBwNNSdjpAvjTBovJeZJsdXZSMz1Oc6NwPJU6jM6q3Q+yUTnWuhBZSRs5ehwMJKNB
NQiqxI5gj6Aslg1/KebidR258FNDcdPCp3kZM2SrCtRI9xd1wIWpc4dVsQfUf0RL8WjU7N9syyVg
qExfV+tOXUxfLkkrZT2Im+k8T4/Ui+1G7RwR78C2mFwZBuNSqU6sHaxcoy+7XPbW2oAnxouDiy3R
b+qp85lIhB8JTRYtwBIK8Mli/FiGRiCELyKSAWqbvVo7y7iCchpYkQz49GsxMwgUlqptXrVtoBXh
rrbMz0WJFHdMhUtRbsNafJFS+FUJX7U2NoFcT7wxlPm7nrLTGpg3NJJrmmlbxp6G74YoZG2fl2UO
rBZ/pPG+sJ5l8b5f79WFsM6r86sV3orU+wvgDvzdw22MZyWhgCPr6fUkKx8jg1GOCAgF37eBrrTi
3CT1sRot2VZKYavXrFih3RijL1eBWKRvqtF4sdVjoftVVqxW4PHAWdtS96ZcT23Gzmc4U9G+KYvp
MOkdMMGyj7fxMu9GDLdtpmCvx0o66v0SbxRxfKq4wzcMLVpB1b5Ia+qVqfUxzzBWq9QZ9ftUJ3yn
ZR+dPbmAdgfKKRWvWUpiMhZAAyesUsbG7XLat5ZhRzS7bUJhX0rpJq7DAMzoPfZ9e1UVgmUixBnL
5FOxsFSOYPRpQO0N81lcDII0lp0OhZ3Tki6JqjxxOe8Vuou79rCmz4n1JGocFScjs2I7Y8OXI1BP
EAWZVyMydVrnCQ1HyTjjT0O5e9+tM3hnRrHsxBriw9ybmzZUzrXRHjSKblFd7NfZwq6LZKAN/TxK
3UoqeX21uFH7ikL5uhzmqPCTNXG05UFU9ed6Jk2Tyn0hsaFQXFPtI+2eYiKkvqjBqTMJ4DWa5q1D
d5aT3hEVP5ZfO2q9plLeCNJ1jetIO93BRD0Uan6Z+4hJA5OfBCjpNPAJcrfg9p4vBG3KQ9dWT4ti
baouuy/j6V5Gn5nlSzMc5jL+gHsBMxRiHGyxcQm5F6nfFAK+NHZY30YQRSVW4E0PS4S9kHlZfeKE
rSpP7vYZRWjJX6ygyG8s0gFija+9q9a73pI3Ugnzjdu/mVglJjevMTTbJuHYbTR3EegMlV4m8VZf
3CFlckiVPuR8eNSmdxahSz7G+eGEReG1ceqG2eyGzZtugBtXPqrRW43msBDIdVNykBTRFvoP3RRs
CSp1eaeYV0XiFgaO5EjdFf4NM1qqUj4pWnqxQgmmk5BtF8ZJGn3hjKOEOlWurD+ucb5bzOquSege
6IqNLDqFiKE1QzS55hrWziBOVN7SyOVs7bNn1eAlOQljGClvbtjUiacmtyFjqeVjrLgmzheicDDF
TfFKgbHVnAjL8PJpUh41c0uUsM5B1qFkSLtkAp7UxTvD8rWGm5o0Za/Nw2WdzGOE0wTzRmJXugLl
3r4npMUwddSdERuoPsMzlZiof59XmFjQzZTHcAlSYA0tc9ZJEXlyelKbF53xJXNMAUqS2o2+qB8z
lFtMMOG09ZnfGDu9OnF6ttwwY3pQ8KUTr2SMJWf2T927pgjpCcajarqW+RzhRdNCxpa3GjXI8GW5
i2lMaL78hwvZN9b7mZG+Lnd6RCcoI9K2ZkM1p1DxtfBoWgCKHDKdmoivF9zBOPVKwVm0z3vcblfr
ZBIFq1njSRgpIQgPbeZK2QC5iCObKLsrom1ExqVYmReRLcgZ21qkpna9lIi+vVsv0RGHuKDrySjm
fif0sW9JeGYmX0JCAiSq8aL+I4TGmuSL34wVZ1xlJ20wRkGr5ThB3rUq5jRBIXlGHvIQ7T7NI7dK
FWLjxNXF+TxVxlaLqLeryrsY4eJUtBuu9oswqb6Q+yEOi/NjyPxGW+bbRfQUfVcVnwZHz1ySdngS
cmmYbmU6K22TeWcqOduheTbU7UhzfbW8dPVFZeqjtKkv9ZB+OAFym+g7G718scsPSA92U+n3RbeV
41MvPEL3DoQJ3pvJdD0ubLx9s3fh35rWUcqJjMK9xVU7VgyppXWFTlZpyfuXNSTZsmEMV3E1TU9a
I85Path0SJXmoO4EofKVaQ7SsvfQJxonjjNfhw4d9mS+MrPSafVpsteissWQfVJ3eTvvpigJZAt0
hL5eVklmYirz+2XcllL7vup6ciQEvrXEqNzQauJgdXTbK/V1U0yfUUTipuJDEIaxEfRxeV2bzE+F
pnUtLpZuz3pM9rKE0H+Fq0penA4cNc/lisvwauZjHESh9CmYklcN4fsyXWfNae2c+llp3qgRDox+
kPMMrpI7+ZuOM1c6tt4yfAVwRr+vHgQZDg42bni7mcFXscUkI1OPdcKAn2cI0LJcabKX0pNmv69e
qoTf3lalW7Wz89qJ1a/xhC07Vq28JN+Zkq91kRO2PlA5JIaleMSfkkCwpOXX7cW9hGJXN8Dgt/AG
LOtSVFhDfuqv0lm9V56ExQfuLQXS4Eq6W3d+ntwM6XHQOofKsXbpuay1yEWsYJK10zASDLLq1PK3
OY83o7bZXX4c0m2J9ebolGnQ4HhpnZU00IFn01RcGl4Dx40sONoJBDrVnY4bU3g9NrI3FPaYvSW6
H9J1Lm3Vo0InYrViU/hqpJmdh5Q87xum1rpNquyLot6megAEnlHXqX+NB1dOtmH6IcQv4Xob9W9j
tm5ryW+xcapdUr8SmTBqMQm2Ifl2jWfV58pYOU5pZ4vQwLIdgdxaV35qvlhjeso1PIV1/hnbQwN0
UMMZVktnTlka2Ta7UeqIDPS6ST3ukiV15RLvqDQ+0k0cNF18UM2DftbqA46ZJg40tM3UrvUmjA1Z
thcZ9wXKRHnuxq20QoTPKNXjt9Xo5OH7Nt0RJgjMu4twDhiqtO4Ka1trj7HEAGI+Xevqm4FBb4rA
BKR+4jArH9UWJqage2pzKEo3Ft87Gbvf8tWif674rMeLRvVfYba88nDIlDQEjqNcPKEz9fE5rLeN
dlNmx1Y7VDiF0gJe4BRKc5MoeFx6S7uV5C0BwVq9l6GXwy3PC9dAtOs97FBtGa0qnfuvMUQc4eNR
d+NPrqQQROOs3pWdyjHrDwJCC+zm4Ug4UjNl9kaM5zb1RsLL7KGobPOVS6W7rz60xo+a21zfqviP
wrkHq9Mz2YGlca9Y4zksqivIr7ZS8zIB1YvXVhgA/ozNO57FqK7KGzW+j+YzXsPCetcqRDZx4qRJ
eap78niSaj0uaGUaAl3k4dZj+FAKKyPTEJO0rYrJWlaj3OxzKw+MMmXH461nuVJ8EXYqHtIlzuGH
oqnudW7JnCBMjklm83utukSLXRVXYc+SP+qkM6XKN0BLoKhi/wyvdHEi87JkN9a6EvYdqayP7Zl2
NdswDkt1KZW7JjxpBLQVVbDcV0J3lDdFvk+Ysx4UxMPMR7dKy213XXEOYs7cySxZ8pqbuvQN/XlY
d4WAxhs0z122mRj8NV4UEDkilyZjg/Mzz2XEwSTCdJTeSnWDuGnn1U5LfNxLQJBYhj98sMsEy+vV
DRXQiQhkvSTGXV1+DPmL3nRX6O10ISjdoe4dNeO7e+R3LdOnWWntpqVkaFzTLGrx9XWWuInRIurq
ai6eluS0Yq0RPXZlZBfKVRoGJfl4ZBvWnTq7yG7WKW3RwZRAKbd0ZzkGJ9VIIoYIlMM/MR6kZq/T
dpTF+5FQlnNEd9qO9X5IufcHnXRe4kxZBRdpiJCiLbdEQCTLCfsR+BBrIZyZqLZxZkf1shhks/yQ
uy56Uau3KX/sWkdlpgj3FutcVqWDRa+OViLtuwodRT/TxDCWQI0CI72QO5Uy16ae24ZybxJWhE61
OiIdsd1VgwljweXxmWkXpboUuaNHQaS8a1buavptFjl5uo3bYFA3FDm4hkfDmcA51Hf4Bqc5fl/C
cSlvOhjk9WlIL3H3oJUIuPtOmLyRmYE0f56trSJ+EtE1QuToRCkycUy8z1ZG2DJXmOnBcZoGKoZd
suaJXkTiETtuze0Uqjd9FVE/4flwOAFnq9nd+1Rt2Cl17KZtYKabtiV4ue0gb3bRR6jv9XC30gQb
u0YejO9NSqiG9RFj+poX38/wi2dX7s7MDRMLdiR48q2F4n5QwEebpCiISyJ7OeEKDHRUEiHdNlHu
5u19pkORLyh47NOBoNHYCt3LahqOnuwKjAK7yhGNTUmLM6QNmes0ME7Z7Kny/fqhJA8yKHqB5Pch
ZEyec1kvHbHg24cf5Uala3BiFUdaSQTtvUNuvV1UE23bLjCNbzlHc4DCvS8wMAnFiYrA/D6rXr/H
jXyRaAFCXrzlBjJCrN/kjay/ZfNje6m4WOJNguEJYVr4oecPE53ASFk5R63qKH3o0qMz6oTnyI7o
H/bUbRe6JTXjKVKOnYrVTOZPMS9pvpOnPSshb9AIHYVxvMa1upPY09qJ2OvK6kOC+GBcxtnFNkkh
j5TuBerdKkqy0OjuOCOJ0Yxh2EbzUYWnCVtpa6s+6eg5MWHzZjHPFVytwdZNfAfuJ6Fy6Xu01+X9
Sw98ou3XEA/ifDXTUkTqX1fB0nl16ouTUwlu2Hldv8W2WkyezXGbpaU7T1TCxOFKGUN7NcwgivCZ
767KmR1G+qlBNqBL75zW19HotfWmmXbtXQMEFIf5T3LPkFZI9SGiW9H0wpuBhvIn43PI3FhyKhGH
+o1s2Uz5mNNm3PXUDwZP5o7+UNKd9FGoOPfjwheFqjdEz2b/OEtX6q2CDYE8XnWPyhJU/EaKty4r
UuV1GUkbYhCIZQ5ZfJg8r4roKLRsYZ6glcaWKxldhmyB9xBkX5IdR+850l6khJPS64s9Yr0lf8SR
m3evSR6gtEIWN+c7Sdh3rZvNm1AMSPj0TzUznPYpVd/r4QWRF9S2nT7LhNQ3WWmyyOqvngalCgqU
9/wUzs221Y/Use18OajcusKACuvXCvrgDGL2ZcABwLwSP6vqmlQi1zdqVNnNvNcqrumZvHVrZG+N
9K5o11/6Pw5KnGxycfkjLH0tOdVOD0m8wTrGcrRqQ32ALi4RYSheX/V0K0KwFu9yvvKJ/7wyIJ3d
oDfb1FqN8Ea8oW7SwbTW56CZ77T8JmVNxTUu3Hi8Ttfqtq9PtRIYixvOPmoJDWHAAHCvLuhuJJdh
d2EMFLTitpF81psxPw9cC9Gh1zwjdIYoCOvSBQlbTTdrjOXB3mpukIqntyFqnOpRVW/42sXOzbH4
1oOx9ZGqJ0YeXld9n4ZgDUAz4/LXENQIDd/acq9RnknuO+FjbR2ZhWMs1D32XyAC9auPzbGiwlFq
z5IqdyjecXswIi+9rO2DoqKvSNyEWO8/YrImZBui6HrxRvqlBK7/oFVpAYB53b6Cr7W0fa4FabbJ
JccidgWRY2LL1QemyRnt56S+nELg5oVikw0BW1MvfBRuAT4fclLui9Z9/LL0ZOoFtSnZGeONZpwk
2vzkY99sLPlt4i/X7Whs68wuhYewvqtfSjnchekdlZOvpMcaaNJv8cfqHrujiqTfzoqj5FetvpdG
LnOJseU7K3yYY5pCKocvgVhNItBeNTelJMZJ3BE561TIR1scv8zeEzer6O3mT2sloqpv1bnYzzpJ
m+pPrK2MMVRbuNUZdig+VEV6qiRmb3O0vJlCBtNVraxwc+yX0u31+mj87/UOsaGCALVMkxNDaaqq
FxX+AZMr+pXRyI8CAoQtaMNXDbsqnK6las81ZKI8a0WGSgStJupuW6XZdUu8lcvK0Yd609bhp5jW
z9ZovgpyEjSUlu1MTxy12+hZ5heT6hmmJ+sjF4tdRr5KNnuhkYkGUtuU3Cp+l+NXmW4EeR+aASk4
sMFW2Ur1/kuGi11R/6RkX7xbgrJJFNyqmdmrzs3N0ETesHwOo+LSgdJxcaE5b1R+sqh40qoMwdw3
sYPvmT9qXiv5q+mXlFq0Ifmc9Z1M6WQ2h6dS9UjGm85RzemYNZgX9+N+6dnExf8Qdh5LriNXGn4i
RMAjsSVA0BVdsfwGUTbhvX/6+TizkkKaXkkh3e5bRQKZ5/wWTEzHXgNIrcen8tFt36WlBslIHlqd
BtJJr0AAQdrf67v0x2G4L/YAtRMVuVVzn5NVcvG5gqZmWsua47VajmBq4TK8a+IWG8m1DHcJf9qy
lEdTuRHK2aRcEyTEX6LoyL05zsHiMmM9WH9y/B1RWksQgBUDPhEUjq+ZhxHpokEzgKQ9wOOovQ+9
MMPdHX2YAb67yyi3xbCfQWIhq6ASDHl1C/gLeJ6dpR0WG8hdX1cpp+CyL2dgot2ywMYduYXj3hN2
YE63gqDqZhXa6xKDZkiLyWZQ2105n8ofB81V6gwXwGVQimG4KP1eeVy6B+os8FAOzrslJJ+un+mb
3Nm6lUTb8GsTlVKe9dtk7PKU0LsdJXerlNpGTr2hD1i4zebJdB9Ru5DDjJxA0W86jz5zMt/RaPqT
PCRMGSoDAnktggwyCCNJkBQdfAN/EPC6/cqc937cOvpuJqmIuq7pZ0ATmEPgnQfOcrNnWsvXKTRx
OBHUbUTbdjjnyYtrH+fxlMKyAvRae7NDbwe4W99LAKc6yPoYtP+NaBzYkxtDHiOKRrDh8zCfa+3W
/bk/WWyv+nhth9/VBIAVx7fJ7t81boaZf7iPXsvqM0MJ5o6H4X+L1cc4gBQ1Ol/B3tUNnnioB41R
4j1lemSMzALwO2NauVuXpqrwnKWbrLi5w0MzrJXsrMIt9+mB5nphiNf5rQb1/FXZtcE9N9VPGf5a
wktdln60yqnq8bmr1mmZfIvPe/KInLW92WRw9YqXeKQtScvXUfxe1Uf1S/Bn+nQ95T9h+dIThWqm
F1ZASEjYI9M8LmXidyb3J47BVtvLsj2YDRwgiURQjLm6WwY2CZBjoL6Ad7ljdjra2Uu6QKcjZ+kR
B2RtYPLxZq9E30zmfKiZ43Tbd7uHRTtntTeNpCVvCNoIzEPo3CtOzfVcv08qPL9nGr/zXU6BosZd
s30YyFZqho37fpPqDBaoSDKvBPFjZEDp42L0Td7bJ43VpPI6Yzsta+PRvQzNS/2auB7PAyAoYIUm
IbeUv6z4IJWsygP3vWDQ1N4aYBaZbNXC9ediJVHI5r7hrKpI9fVLXECH+/fZ7X2egzDc4gRSxVdN
3+oZ9ByLNUzR2eU6KDU+9HFjdvuqZ6NxKc3QD3X/hSX3wSEs21wCBRpz+QoH1BLF0/iu3JNgugcF
lUZT0WLbBTGHhrqbWJXKhYS8ozRQxd7vGVgFvVqH/XGRp3R+r+M3Ga1d9UOFoovNVzt1N9bDpK4n
G+7xkIHAu9A/NF6osf3saupXnysHWXPThCQkvgiwfaV6sxOOWT+i0Z308OGTrPko9dk1ClSG4mG2
iLiy+XIQ6pu/U7jPE2Wjwl9H4U4d+YCSWz/UgZunm9qBw4G4W84VWjoJAYoQe3ioQs4J6du82lX5
nUSnGGRaSq9BRCKbrWhyb6adjYUhar4s5cnIR8RBI5p87J68IdJheEf6WERBshTMEODaNrdUba+d
dFzPFnqcTAI8GOm5y8ZVpTnHHkafYGTFM/RrL29UTMJ1SxeB1Ip5e3Aa1vv0MapIBBgyq0EDBWKi
V9vUptxGsIXnWRCxK8I8g5h0r6L6FNqG55JlHEhRGY9N+Zm5PBMxgAvTqYjKkyZ0rxBXpfXvH/Vw
Nbtzzl8os0/+bU6CjFFcM/MnrIiZfk1U5PkaC7j+pFCzG1nBtHTEHLHsMieHqMI5KvKt9qcD2rtR
ADJSzwtyyFA3/cJ+VSo+lEPFUbh8lu5XK+X9Hznw/CeoYmzJmnA0Hebu2NPNx3GKUH7l71zZQgNO
dOzVgEQ7d9KP1gZCzSYybV7BQbDpICCDGHhT24ci+mvh4We23eFvMVv/f4Uq58U69VDrkh2t5kxU
hXgrGYni5m3I0r0h0GRFyV7nB5fCOVCLecgn7daTSTDuC/MpTC8mWkYZvqjt2PqLq537bgjXjX6f
Nsv3KEs2+UGZ3l0N/Bqhm9fzq/Qvsfuo60MwZft2gacKr4UEUTKundyXOszho6ZsLbFe3NC3h9+m
XEewK7azo9yVadcqdrHyHOsDk/a3XX6ZQExxt7NM6JZV0tA4WYC8p0Sp5o/d2J2SXH/MCF5eUV8W
5XuLGMX822yQS3SzCuucw3Qun2PLRRq5N/Kfeeem5sue4mfFhWuvFisotAH+CeWj0ZS7uucN73qL
c8357juQEm5gbVTEtk/FZxjNe3r6nmS/n/RnB1lxiYUgrl8tRV5bQO2GBSN2lOEYw+4DpwnVK2KI
3ZShJbAMNQoq3Xp0bBnfDBOBUC2Z6Yul3JmuvJUOrTcmwtHyW5fpWreMnVKjZsyX10W9Q0AcOVJ1
0f2fsggmFyGUGd6VgeyNptu85i5VeooY9uY44AUgV21lFvq2d6PQqxMn9Xq1HjZRZ37JxpEBTCiq
hTk6ihABiWkMdIdqTPfFOVSCLtuamou/zcd3MBrji8L9HlqXeXhi/WySgyvwTtSxX6BIKr4s2/Qd
GgSWldWwTqWk0AucMF4j/2Ll0aDdhyUUq4xrjFe6jSDhNIQNqYbHbOoMagLr8jETyqHWlNETirG2
yOXQeVFdX3S33op9rdjOxqcl4L/0TdbxNOifzcSKn6OmqAq4EjhLcSfoiO8tDc8hyGip6lMTVa+2
rVG5PcBE6WvE7OY+0azzQPAmMMHMFCuAsCg9ZgzexjZcgfFuRmRURtGwa9r8YRh7E1YrhO0imTcS
m7pW+TIxzHmOyEMvVFpz1dSmto4kn7fjQpP0ejL7EDzHtmguue56glNEmaqT0X64idjnBI3UQ19S
fWT5k4sO1TKqH0t5cMp8F8seb1wfg+/nGzU8W0OQUB/iYssy6IGflbMhSIIlKaA4JQaDs8cU6Whb
2hsMbotJHvEpxUydc/4823ulCXR3X1obOd0GcTBpM8UewNvWVd2Vx1oGHU0X0FnmAlafKOCRBhow
DWmWtk4mA9xfc56JTuWaLwhpipePdmr24Ctso2Xn5c1TRd2EZLs5Q28rzsGMHm1r3RI10fpuDM4E
0Rtzs/RsFtmyZQNwMUhhaRVi3eNoMNbIH4KSsq5+dnxD8utWO1mLXT9HQY8CoddZLOuXaFzXfb+t
M2NXm50J98bIlKA5RPTM+ftSP5bAqb34dji3GX674TPrXAJrjPeq+QE4C5vi1Mn4pJXbTB8fFvfX
FIDdORtKo+9nqw1mm8+hUnYi+jJM2k4UH/sZaVH7TGsrzy3UT9XdUPnoNxXyF7cJP5uipnkmCRGR
oMabNNNXSvszdrSFyYdiwLZ/7TR1qyfRbQ5TL6wFbXemZ4UxSohSQYc7tPOmbRziPqeyd3+GplLX
vToLX9FkvNas8Fcr0aPyUht9S6Fk1SEbTlSKCnLLKPk/oA+iipt8yVUknS1VWo50D0iwDR8GkLej
7fMgTZJtX7uHaJpg8miNQcU0QsiXkwQbq6zJi9oyAGorSxPJ2QB8I4YiOSRTDS4VXWpMbTXwSJ8W
RwUyzhi07YIScerL91Fzg1ikZ+S5pzROruHdoGiAO/WM9wu+lRzVjW3b6lrtiz6wq7tC7DRZB9VM
xOOCtLMcbTco7qJddO7eGJEvH0Y7e1gtIt+6SP0tBiqT7STBm1SiUjBuHa98Db0U5g0jW6eu7eFz
WD7MequzdxrIyRqUNhHjCR49xZf2Y6ufJsdl1ql8mq1D3VrpHT/iX1sR/RfaDykKhIZBuXCY0u3P
VKnZYBTbn/LXokqfNTHb5xmaGywhYzW/q7e11PCz4exUFzt6URpQ6r1alPcXrojJncztr8rmQTPe
0LQEfYodTUVBHBn1X4WUP/UG8RZLuTFiyIoaFC5VTdebO7Gjb4fKor9WR4c1MeO4NyQczXAeip80
/IoG4E5eYTH/IjIYmbDzBD9+B0oxq9q6sYOlD1rcEeplMDdOeA21kxF20SXFuWmgQrxZ0/ITV8O4
T9oXkW26zP618ph+kmFjIRejyy9AKV8aZ3skcH/IIFb8rvLS7im2dc8mH9YZvQw1bmp02+6uvCMo
Gm3I5KL5Feu4y4AYLmV9nCMET6hXhZ7D8ue+HTVbO0KJvSbezpmpQODpWo2ES92H2gJ+QoXZU7Zu
pmCefOPyRXaChKtBBaKydVcfMcl+ucbxaq6bYjwt4y4OD7o4t1biSY6YdHgZmkdIJ6jlMYdIDdwC
5A3RqYst11M0KxhUrjUYmmhIPwYlOqdM42ZzmJSPfnQDDu1rbNaBMj6bhkn06og3wfCLVLGuFrNe
niFnGFpO2uwqbWFtu2YhA4Txf12GPbypduXfP+iRh4iJAZmXtky7h5hNLM+Xo9RoJQSnMACBuiGB
Vp3PIrPvKiZtk6vbrPxcZhI/JtNrFt3TtPcuLPfulPF74IJNPx0H7RT/YHuHA+Ehtb+8RwCrtysH
TL7Dq1EaWewDhi+zjeUUpCNb9i791fri51UEQUJpYS7kiK6AtTdRfnNhoyBF3YjQPk42kQwq8mFK
AOw03g7VLNjvdrUYLpM6424Z2rgiVBVCu8ggrs2O9bMmEMVuZzAHIxiGv6h2xCPKgHo1REV/6SMQ
fY79CV5LRtrsqyo+DxegKnlQ+6T2hsp8cZChYPAobetSFcYmxueyb3AlY1xRiq3I6UFUGLz7WfDC
LogoJz2M/Hui01tVkfs7L6/pMiiIN7ZapxZcgKAjTdxtdHmcqECqHFOsaj05F8o6QyDSlwTMGQbr
oqPALKgC12PWbPVBQdI6gQEyiF17Rd7kkPnzZIiHbpo/JwXc0LDUxhc66uHScR9rjc4xd3oEcU2b
1+a+Kbe6/Ctd4tlj7WIwiJrVmHql61z0FlY5O+vhEyr1bJ0mHzVNHdNr33BpVvUtFFeDAGv0hL1K
BL94mdLvkOWrqV+j8V3jcIvEU2e/ThaorvasAhomd0XQa2JCFhv8PT6Pzckd8Q6EUV0/ODMkU2hl
2taJI/0zxK2aQ5zKBU6uDEPfZbhSh8C4L3c9xHm41C5IqrMbm9T87JZ6Peo1hubwaYqHrRE6fp5O
2pMqfsJe8bgWrDqOX5BIUWhgI8hojMpBETwqX40qcaAkn22b/8olAiV7rZZ2VyfhiwK8oPZP8QQk
G9kIblorS7eRM+m8Pqh6S9XPefxWnEPCcjSMAPLBtLeZ+j1HtPMJA12x8Z3H4gh40S9ChU5mNsGW
g/SNc9wqOTCdTVH8GYUNwdgRSTRp/UGdIo2w4O9yfLV7fEJg8kQsct+lm3bOtzYonuw/S1LS++gJ
JxZyd1SIAx83x8P43I9IQ021YFtJfAtERV9ghxwz3naM0SDoYFPj/bdJmqCor9CyGZu8K95bR32U
hfuRVzkDNPilPecK2oJ7uAOix02eNy+dzXgH4JbYw5FA4kQJ0I3Lbto4GKJQMJsQIsJvGradJrnL
1OmWWEUK9AaEdm6gerFs5N9VYoVvAL8cYPWvrVdfA98sOg4tQjpK2F56IcgYmER5VPqToM/Fa9kv
/Ll+JdcRNYshvXwE5SQtucfWpfWckyxzeWldc/5TS5d1N3S7XkUEsogD9aArbMWThqilEV7WxZs4
nOkxBp5RXmfJN1Zrx8p5AII8NgPAt7Avmiy3yKdzOTZvEz2yRV/iH0KtRsKz0/HfC9gPluV52VAa
sGsbXiyLaMPqbwwB8srJfevTBuo5YutWcDjntgkuY1YB5oSJjNMTsvZ612au2C5uDfwamQ9FAtrH
LKT6snTro9GjNBNag9hY3Yc6w3DS+klisdVJnsJWHZhLcaK0Ftr0yIUtNMOrPdoASI51Uhxxc9La
08JTOTcPNhO9IaKgFYDFwuMYO6Qu8woEmGxf6xRxyjhtS9M406YHdfcMDznjsdiM469eO4c8cdem
4BuG/+LvewLdbfJxK4d6F/NjaS0a/uG51MbASj44+LdzmR9i19mG7YblOOqP1nOIZqeq6PZGtdKW
mheC7S7O4CHD3kfhe9hwOvKgIK6J4uWhklbQwW6b0wQUK54rIuLKkToX+2Ij9cZuDfWsevXya6LU
6sJ+VxcfLiVGxD/cJ6cRbVzx4/avinnrnR90YFH8KVWIFHRsvR8rnyM53abt8quCaDTU5KazP1YD
JrIE9TicGxB/al6M5D0cL4ynZQeGVfEWI7pQnEDtlJteNls3MoKG+HhvvnMxxiR3bOkbQ6CAn8vt
oLyOdbqxSbJ144M+vVSYkfSBQjRT9UTc3mkOW8saLxsUwMj7Sz9ysCcEtvTfrjVGW1MPd6nlfEQU
ww51tpkck1pxDG8FxpscQZ6e2qjMECbY2iFmDjIxb4atPLbDbRzjTTVj/bOrvYGFAFPgmkDFuw++
N/mklAGyE9mVY67YkQfs8yVoGWuStKZ9itrDAqXLo1tjfynxTbV9/EXI195n/Uuvvh14ea0m1bV/
L4sFD2gyfs9Tibe+Kt61MrlUMSG2rdFdtMl5jhaV/IJ88Sp3PijZoXKJmGuphRM7DVQsYau8fw4y
4sd0sCA2fE8YWlQZ/SBK4j4+gB3zbnF6lk66kSXy8xQq89hXlyi8scxEJaTwIZd322RQ98m6s5Jv
C+B0vM3KM/N+XIeXwYK6mggAUOWI2Drs2DeA5Nn/912KDtwax6uKJHVBaevOw7ZjOREizla6KE56
PfuLle/nyNIfKZpCE2t0eCbjblqLHgWupknO7kzbVNb8rQvnq9A/neyyiN7LGgWBi94iycpdeRLW
9ImCvUzd9RAi49Mw7vSJszMMJzv05X1KKsP8WWtA9VmFfZl0Pc9HcWfE7ykPTDhTNbPzEr9hFFBa
M7txJZ2tKgKtoaUwRmVanCicCTq98RzeajLyTWEc0hySuRPhfkqNm5lEQWoZvnQnDBmbKtloCgpT
JO696evNpkhOiggfMUV08fc4Olc5v1nyB8svlD7bqG0pvh49atY1UYxLC97eONVJmVTPNkVQ2qr9
6EwpiqjIMQKWOYKc8jHAkvgRj7ivRpLacpGYn06Ykjo71LRpZuP/je1KhrhUS1lTRK1AoNVYgvue
78uagiVCe4RxcipehfhEAbgY3xWkgYH0YfAnhVmGg6V6EfbyxO60s7l9Cg2OxJXqacAMpXRf05Ke
+KznGsZDln5cZFgsHMRD8zad5k0k5ElBc1BPydFKqr0uLbwykxX0la77+IDWmVWDPqn7OgQ9iKvo
pUnVtYmyDact9fEoh8s26PLxJNvQk9As5TKjz18S3xCOn5UjWrq21j6rxbUjIBaiXpXX1mm83uVk
3dLkAIC90xG5jbQC2LjW/EwC1p6N8Z0DuNdexbwzQ740D7slQ//jEhHjgnr9kUG7kjeeD9O9ousW
7c5ldQ7FU1XYsDK3xQ6m8qFjotBqwAOz24wivPGeFSqxespviVjemFKvMXvelqxCoOhWSKaSSvE1
Q3ReLFs+YK3I91k7kkkH2JskfsMGL2O/hrepx3HvVPYj7VWV31rltW1vc7QxDN+MjUMFUqwZz11d
MkpLFoJ1mYXGqq6xppWBCvtqiMnL7ilMbC1GcU6mHgP5K9a2nasWG6ml+mbRlu/JfhyZ0arl4io/
+fQKLc6qfneGUo5DQK8lFi8skwDaNpst9JtiX6OAEO1WjbSvoa0QG+f7CUBGL/Zi+JHGggw9/nb0
DExc4Q50yQd76cr4OBEGTqOb+IoWlrbQWA4mTP7CTNFPZ3wvoCnzeuZCn88KL/igWlgStFXcT29Y
hzr3Jzb+NHu7tO0lt84wmtDFM75jpT5FTeEbOPMTqzlmy6Uxsw2lqesGDsnIr03x7iQvc8N9iOdc
HLIRTXuDbNw4NWRUpY0ArLzzFkHpYKGK/eyuRoSntRheUaO1i3NslD+D6NwM/7DdYIe5i5X6uMKj
L9Y4iSLy6dpuS9+Ql8fRGqp3pnJQx3kbIILWbeHJYfDL5WTaBX8YZi6EGIm5Y5UaiBFBKtbEItvO
1UOuP+jMOeqmW/ZkxwLwrxbykJwJY+vycifA5Lqsdjh1Y9BJawdwZJqbbjjXvZcDd8mbKdd1wbCN
Stv8re/lUgAkIn1WUHmgl0CxFD0gKl+lxpdgj4ZVQGelDBCwDU5d5dRHSFLoj00R5bks57rBdwRL
EJ9hNhWLaxaFRR3mXtwWwTiPD1ULyXGM+0M7v8+mn9iWp6eHLrm209FGOKrH50pVeDSj9L3KzZ0j
BJ/et1tdGqXY2w5sb+OizsQiqXwxfuxYz4H9MGyDJ63bLPKXTuxL16VXDwMXq27ZwW9P1otq/ll5
gb7L3sdyeU7qT1frc/wrWB7qUfNxqfqz3iGDSDdKglBWHOT9N+q/WNf55tFNgVJjAezNcF101bM6
9A8xtEzvECDdHJRBYhdT1lEjn2Ryfyriq+XG+5pPWg+1APbFM5p+1xlHoc4WyaiMsolsqctLt2rX
njAdM+Q9CVm+YdhACAAxENBjtk70XZgSmDxYiEvmpfDn4cuyDGCjHphAVhvyscBVGxCAsSex3PF0
d95p6jz79WgSzVk8lElGQkvENFYMHSiLPcgpCEVHWVnN+ltP/WYpASLSBpcnCFQ/tc9xU/K2t1Kl
Is4ia8XsdP0iFc1+vuf3qb7Nnu/Lwep3rgaAIF0wBdNFvykm5KJYobCmKPNrvZyReKbaW9qU3tKS
WIAuvoaDfne44id5qyGDLAwUbhOESfNpdpfGxjQx4wsbp/y3aDE9z23IrNqj8NfqF4fO3ibvGcPG
7jsy9Iem1vbinglR5ZeKDCO7FPG2HK4NADLc2qKlKwkYJiCQHY1rEevMZFlBbf9QckTeUTLtwvFX
YlV2Ixa5KLy6A+NSIebqXDSI1fDZD2ygFLhaePxG7Rzet8gKSsRQ3zPNeiMCSSn7XZ4l74bEl1vk
86NDp8AN9HTLCNqZYF/DZcwQQGm4G9Yt71rTPwpie5Dvx9H33O30WFmr+lo4/Q6WZVMR+FRl+S0i
N4v5aUGyRsYgozoNDaj8ZvNDpuc89yUybdSh8YzKYb7EpJuvmLfJEUACHCnOJV8WzxhDL2nXUdt+
61214V3yhzY69GxQRqp4Fiykk0Fh1+FGByGKpps5M6DZNwH66rfhvHhOnjFqk5Kl5MNffn/g4oD6
so1hPyDcqcPbaNJqKOpNdR8vQN/q6gPrbz8GIsbVRk+VDVbO74oFodYDxESihK0m16h0zipavoQ9
Q0sJdbbxIYfNNDFKYH3DxxjFmb8UBff40p6cUbl7I6+gPGXyVNcBBlw8+ZcYUnRmi3tGN0qOgMpv
PUkd/xhgQyDzJ9Gvw/lRI5tF2fFaYm2t3KBRPsYOgU0S9JY3NR/ovyUFuepjG+6j8WnWdkO4TaXi
T/ElTB4yNKiuP+m3rA7m8afI127xGcPO2x+xBUn10sGmxu8RZ8X4omZrhzKq8agDdCoFMTUFe+3S
sufnlykHORfaXewZP0iHweaccmi4w9W2/GI66cNLYd7EYJ8VaX1U3J2ZODEL++pwgqJs1f65jva9
+2owNFfg4dkQluvWtcOz6EdPb/nSYrwevY4ZjKWlpqJk7J2zWxN62KK2LzPHPBh3c21dC6I/oce9
hqzzXGuZRNuTayHxWRKOqCUHa8yNc9egyjLKedsrAkaqbPehU3Is9LO+GRBieTX2Ky1/rdXvLJk3
NZ6SuaLmtlkWgnCGmD9kHWYj3GlJs2uqepspuKYyZaNhBhAkw+QP0b0XZlpHy08kPBEmZ7XsXKBm
e19pKhuIhooadHPnQv63wHvV+B6lNMEXOgOMDcehbcjXug0lUzyy4ENjMRDN2PLq/IP8uYdIZZku
8QYn0XVwCo7feSPIypnyTWefDf2sGzsBNAQTqToPGSt7Ox+Fpa2sum72phOFfhJZb3AUBI9AdzcR
UVIQjBHf+KCZ31IX2wSvV7rAbKco8WE7osHgFTdWto43i6AsNfnKBerXCIpm1s0NMG5lMtSKZd8Y
6TE32ltsIv1VsmdFxocQjYalyJPVxsZKVJjRumTrimirLxgjSFqbytkncmOACCyuZACtjOalSvA1
jOtSeQh7oqPn3PKquw0phS2+9jyqA4ercXcs2ykHXV3bqLxtw+D37B5BuaHoy1XI1hjpE6aBuM1X
fa2+KXX4riTQwzBUtk3qQWT92FzWTbbWEOi77W6KAztmXInmP5kkh8JFyY5hgQnKKgHr5rvCs9j0
br92kLNFWrEO7Wsk42OHRsdSQSvu83mGE7ew3b3WEO70pDvEyTloglIAXhi2rvYTvPGUgFu4DFvl
ReqN78IQdFmEcOMq+YmQdydW7S8LHG8x/9QuchAFaobwl2HGGCXyBwf0sEFo2sdIi1AHrgx4wTwr
1q1ZP4Zlcbaz6EJ/8m7KxaXqj8lIuFLf/yKoSZStUM4ytXyiN960MDqEua16aYRJgSkfOtJdgWUd
0xCtUzIhLP7/Y6m0e67Xfwil+vey3VQWS+64I7ablep9La8Yn1f36MTruMI7+A/Rif85ltr495Ld
Kk0GS9UtlHxmEClPVffYhS//8Av85yxvdq9/TdWqzUidM0PXDqo6VnehqN4cZz1KkCRasETaXNXv
fTpikbUai4k+gnv97aWAXjKXCBXCP/wc/znolmvrX3+OtNOLZnBR6SzT6R6jm+FrhwoMFh+dF34l
fV1nHoXjcJ+hckzAHdR/+Kud//YR/FsUctMZ9mI73AyTScAuGV62DFWMedMaTA/V9C2lphMOB5tt
3meHwdiN2s7uP6eOwIOWB0ypN52LZxFXSNy91Zm+ThT3h1usjba8vwB0BZ+mvarBHsz2qluzp89M
ai6/VP0Yza8Fx3D7adTaNkYHorqYzRNpf0bjM3coJiismZ7AaRZWExUU/TaxlH1mtsjsSYBfeiZa
DPQ82Aae/HxlyyeaSZyGpLOaN/tTHbBXFtu6b7Za2u2LSEGTZFLWylT4k7Ef6PVe53+bMhx4Bmzu
//+V/pfWTOPfy1THKG8HGdXGIRpbBUV41oUGyZaF8h6XKs7yGOThZ9RRjZiDw5pp6yqYq0Ucj9ll
GA0dc/pu0uwO4mfVzib9kayeoi0O3Yg8t0715jo5TCx6GbZPo2snMPGjBpbnItDCkhRDDGYLPtNe
tOE/vPDG/b34Ty+8+a/P6VClWZkX6kLLZPRw9vN9eCk38erLf2m3abdSN+hm1NWr4uEbRAi82o+r
W++LFci7Jzd/0vvGYHVUEXqv/+lj/m+vzr9lDkZC0VvFkcaD1IctAVwqAhalfiM//61x9FXlGmCv
cg0ueWf4kOwiiY2TEfuVwbJBNiXUTNYxcu57uLiBeXpbk+b/lbSvMQtHTlyrdamji6tlWwcZey+J
lJ+h0EbSWVVLP6HhvYzfavWcWYfpz5rvf4FDGtmyzYvHxHhRiICs1kh15FmNiOS6ax9O+ihwb70O
iA8Le4+Z1+zXaDmv9FCvnRuQ+xI9z1agkv2RkoV6VJjSet9hroVe5z3Zy/dOQ+6O1gnn5XoxMZQH
xQievyF98fHuFQWE/hsdhDz4Kj1qa9Sj8U2+XnUZ+0+Dy4YLmSc+Tw8ZbNZSnSGUp4oQA2WP2rQR
02okoW1YhQRdFYA6QGXji/MKN20ZDwZ3M0NwP2zhZXDztePOJhSpT0/3CLLceJpICkYjp/+0FW82
i32IVoJStQUxyPhlmYitoz6I8+WE/5JrM4r0laravL3ykjUSw5P5kunmJU6OskTw455ztJWkLSTg
Xu26m3etbiJSvQn91Ie/NPV009mY6rVVfy3FAb8UNPxLg8HMprWk4tQhJep/qDuT5biRNUu/Slnu
kQU4AAdQVvcuYuYQHERSErWBURSJeXaMz9a7frH6wMyqS0UqGN3ZqzZLSzOJImaffj/nO1h+DMpz
4i6hnzCqu9qKWrDi7p0ou5u6zb+LxFl5LOQM5jFZzsIVCB/gi/Eisb0ly6OoXg9gEFhBMy1duPF3
4ZOTPpSbkA1kErDLYJf5T41+lbM6oBZRWi5gXrheAlQLmq1dktKVmlcMzBNbDya64pyrSvot0lk0
h1MMpKVk5muSAGd+GXE6YEeLm4d6PG/zC4F8okbIjUCwivG0RzGDgt2+uhDpfB0vp9UvbfEqJ0oc
pABi0HCGm9baZ9ktiBsjOPMk/J9ozfy3J+e9wWSXYPsLHhsRfXXD8HOS73J96ZUPibotc7EyuuCT
xmQ26zr83OSc5e4ybLHNNGa4HYpkgbK7RN/ZZsXdx+3Z/DX83zxMhW4NEcc6nLW9bCXsIYd5ZbEp
QEghCl8SdUyRkVKUXn7TUPLYbrEfI4gF43VgRnPNiT2qJnrJ2+yuTMethfwqY6M/JFnLJR8pQENT
1+2urylJ4brp65ICBKAqJyLzWZ6I4v01Xdo8BL0rrc4DJ4ro516ttXYlMWuUe4ThJ9IF5r72F33w
X+DuKOACg5I1dy5QZnxPm1OzoSPTOf1gNuR7TSHTpkj3tlgUVyw6WPtBI2iZyr+O9xaLDXvlfwlO
JEAde0wHcx6tgDAYjdxHwrLmc32vfWKXaGanFn/zBAczm8Gt+9yCvbFHhTSh2buSj+Iebfz0ZJ9g
JR+bAOsH42FSaYZrxpwieBqe8+fk1XptbrVPrGiUsXWf1d44dSZx5K0fDHOZETvCRHG+719JaWOc
Y0sRHfMnYYEIX9bn4Ut7Ahx8bL49X8E7wG0L3TUlGUpc+glF7khjEKXfRiFUAA38uJW7R75h9wCi
m+vzJCXVhku2iXAtAQSsAcUhkQVbawfxwkW5mgXpBtXLPkfLUSaXWvTsQ0nX/AlZ2bDKuqsJxbL2
klTUwaPkLGjYfKq1jZufhwm9rEF1ukQL31B1zLqVnXkrExFvNLsOqnzrsxXJOhDeX9K4n8L02TDu
wrhbUbdbMqbWxr4BW2Y2FGuT6LHNrwqk5HA9vJQhw/hWk9fZDhtP+1yGz0ai39YTW5BxtupCtIIG
VGgvZstAa8nU+1xZtx3J3yq7QvgxlAQyDN/KCIQ62Qwt2zejd655aI6YcV/2+fMwPYiabaMwu6oH
zDSsRNmxjdk0i9LSWX78Ct461F90I+4BUJixuHO9scQYANMLsyP8X617ihqqJGjeO+wQEt1IyHJ/
So1bzbrmE9xW8IdRU/VhvUAqOZj41xMq5qm/7yvnVbNwyWRqtvQ9lXw7OkVJqkAdoR3hLfYVMDsX
IbYYHHpJiwxe1kvcAJXDWph5SHJmNA2b/vteO1fpXnPPu+zckwYivfsU3UaKxDJtbstxN8bNTcd2
Quqx4Vu2apuy7beww/DWjrznwreXhfuj8S98RKM6JrFM3bGjuC7VcJsM/XfT73bWMC5NKCxDCnRe
BFfW9G3Iz0y1d6bpxGTZOLKycuaO711D0hUlF1s2bCKpbaiBMsR9/VWzggcrwLJ07meQhcEedCdW
HEf6U2eGcr87HVOOfkREo1+ooJR3Tp001+xEYhzJisKDt5/nwGJSZ4XMLgGU5zr2zcef0jEUu3Mw
bujapNM1jeaF1tTs4k5+vklGeae1TAxz1IG5MwRYJq9tXVEDfckqfd1pDbrenrJJS5W7oHjq6ZF7
qns5Nok46JYHy/N1kXgFpKmevTAEPEv9yX8Cbx2z1wBzxTWxGro726Q6tUKDWSIMf7Hvytuoe+of
NNYCbBp+7694e9CBttOFhjaKFo+QnRkFGSdQeb7LGsbHzomfKIpCsxUL74t6TdJL1Ozc7ktKEjzV
G0a0LzWZIUwFnpk7asg7xoV8Qb+kNevkvIFYgJWa8LstknWVQ2RbVN9wUNf6IrsBiula66S5hYoy
hQGCxAtq9vmJ4AJ57JM5GFTEaFTFBEXqEjr8xtwl5+yDXCLhXITEVmuLe5fMMWspzwlvXYYbD/Xl
QiP0rNxI8p8k67pk5S+YWe4o5M2/tcqWuC1XcFmWFqWgJ3ONm26bLrE1XuOfuEq3THYvwSyjyt2y
+3iWbttdexGu3Q0erhPt7ugU8mAAk27g17LgrohvXuL134qtfosHFtA0MeP9Cl7TWp7xmBfDwloB
SV2+PD4Eq2TDPOQCe3l1YiA1jqyW30ou71pkNLXJQPctSIpjm3OFbWU5PyK5QKa7hCiwiDbhw4k2
ON/cL7pz56A7r6kAJMl8Ln+v3eVn5CHcjM+QvZf5+m8W4t6+one34ymUJ7UYnUvfQ51eJVeuQAaY
D4k48eaOLOXlQQ+m9K5yh6R3Lg1t9ly2ROxUcQGYXdt4aXUya+ZI7yAPuqvc9Go47xNFDLZXy75d
WeMDww86B2fTS+ISmguXabV3arZzpJXJg4luW/Rd5aeo7bsWdj1ITK06z6j0QrOD2tKvSkHUSX7i
Qzgye5Pz3797SSZbuVaaskVHbWg76U8mBnN56tEdmbbJg341sGQ5JpZJSk/g3HYVXkCojB9/wMdK
S/KgL3KczC1k2FICrQtQSUnNFn4SelItMW7A1x7kZK91B59uiZzn2hjYWo5s6FakBoTrzA6ZPBIk
C13bBFbQVorKReEFi2HSW4TJAhrJiAqTkByY7LoWXchG6GepG+oXLaiK1aDwzXRYyKFc5e6jJYBD
EvHro26LJs+5dDMDsKjvw95Kde9HC912mZYDnoHUKgAmwMD7+EkcmzeYh5Nj2ft2axnZfryNUUUS
CPCSlRvBLsIs718ivWLn+uNzHfla3rrQd1+L44dlm2ucqohD48zN6w0aXnM1zJLWj89wrE0fdMZs
HtcTMk3iMhpIQiDK6RGXwBgWwj4xih1bhMmD5xXVtsSfxClCM4m2NUJDoOahve4cdHu24ejrfnCa
vehK/zoK6/Y8zTDowaeNcYaV0yqmmz6x9D/yPOVBLxyOGbv1jhz4CiumqdG5iw5sjKoTr+vIw7QP
ZpSaNGWsD8F4qVV7wiDEsHE9wDenUkZ+PYTYB91v0/lWMZjkGkRpTaEdlG2z74S+/lsfgn3Q6+oq
ytIKSe+ldAHgWLr3rYHuKpr+e9rFp5rOka7dnh/cu+8Zp2w4iUnnJCPz/jZG8J4V3XmcWRSIwgvX
m64nc3QWANtXwkJD8/G9HekX7YNOtwKMU1W+GDDuPbTZYxGfqGDMT/4Xg7p90N+6DhvGdcVxA+M8
yWcCIIJyA4NouJbT6u9d+0G/KyPVVnkxX7vGdrq7iZL8RNM/9lQOmn4NRsOpM448I95UctfrJ4Kw
jjWDgwbfEn2a+ZrBgdMVdOTRWCGKBvj38QM50obtgzZcN30QaIKj2064IKnDFzDttx8f+8gLtQ4a
MDqiIYjnK/ewp+qYnGZDff7JtZboPD8+xZGH8xYg9K4JhJkfTF2K+sYSeNRNdrollIhnFtofH//I
bMY6aMdR3k8BtN5iL1G1B/rkLwzHEWdWBwmQGD+XD5W+10sRABQCZOnHZ52P/ouWYB007DBFGzZZ
ebFvo/Z7kZg2dXoz2yYpJIgiabFngP/9+FRHgjpN66A1y7YtMAlN8R7LUHKlP0wZLuqldjs8mItT
Rdxjb2luM+/eUhlFbklgarxXZsGSI68icLeV+z12kKuWGP1PhQUf++IOmnc6RJ5h+g3EWPT3WILS
6LMzXGgj/rnmaxeWJ4oPR9q6ddDWq0xLLQtJ6r7T3eih4sVf+F7h7z5+JUeapHXQ4MMgDrygrOO9
FWy66D7urvXyRIs8duiD1s5mt9J8K433GjjRzBlA+66r+sSIeqStmAfNvXeYnxodTyX7DNA9x/wF
lM2AfricYMqe6mePnWV+9e++JduMOxSk87Nn063b1j/YkYkJlvAXAzyQl49fwbFW8TZvf3eW0TVU
N6acJQbHVa/ijvQGQA8LTHutdu7jcqhO9GDH7uegrSeRSkhQ5kxojxHvU0fF6Os2a/D0NWkSJ27o
yIs3579/dz8eAbl+UoCgHL0vXfqYpg2kjuePH9axYx+0bpXZnj9EWQZl4abDmAvCO1TRicdzpEWb
By0ar1hjCpTve2sPT77FC0cB/Eav1lZxogc80pjfMkzfPRpLtV3X5ZyhVZ9BpmElPHHpR56LOGgP
Y166ZdhruCqmAQjwc4O5VJ3ogY58NeKgFeRa3cdIcpJ9LFbAMnTwFXDnZi/DqgLGdyoL+MizEQfD
n5WWY+46U7IvgLtp4tpMzz7+Zo6MCG86kncPHe2ZVcuoTTAkZnwuFB4di00BFKZ2Lj5/fI5jSyVx
8NGbBhUcN46SfR/EMMdl3o3Xhpa3iIPpjoyQ6uQUzLxnr4jXSPX6tTfl5o4Zy/dEudrOCLr+RN94
7EHOf//ufj3bD9tclum+Ga4165IwpBMf2bH1szhoIE04pm6VZum+hDfhsW+AdQCX/aJ99r82mG1J
MDslPzl2E+Lnmygnow3drEr3Mar0yvmsmhM9yLGv4WDEa418mkLpJXt30rYWLJmaWnlEGoBzakw9
MqMSBwNfm1q1VuacodWIFlBAWm587VXVYFnNePXx93bkLt4yNN+94zGIkCTZ7ITH+LRb6y7xETCg
vSimU/ntR17AW2L3uzMkshilMYRsF4nsc9ooJMba48cXf+QBvVV13x06jE3Nq6ck3U/P3b3xvXz1
v+Kb/fjYxy57fmDvjq1M1aWYwdO9GqUNLE58qS3tRA3i2HUftHEFS+YP+UGL/IDsyM9yE95+fNnH
Dj3fzrvLHnR0ilUc0LLIvmDbEkWksEDaTLEkGw5Msp96f/MJHTRip8xkGyieEPYckr1ayBIf38OR
4dM4aLJ5RWgbuDy+GIW85yLf6DdeflE+nRqHjh3/oOV6bWPnbsA3T/incc8e/ZzGXWNNXrDd+fEt
GMc+n4O225VFFOqzwqS1F9lV81TeaJ8YMMxv5jJ4dHdLf42G+ONzHTmVfvC4Yk2XuuvryV7LEak5
a8/UThz52F3oB08q7H0xpvNQGmqQcIqAxLbGZlUHYQ4VZKPj4Y7IqMgzCr893rmVppxy7cqmvVJN
YW2LVBXndJT++uNbPfLm9IOnasmmUGZpJPuKPFn0aV+DB3sWjy3wGXx8hiOTaPgfPzegRu9xsBNq
uM+f8XyjNkzdRfpFPDu3/leWBB+f5devTBzmhHtV4ehEK6R7J6TMShW7qOsTN3Ds0HPH8K4DCEu9
R/PO9esU2TOHaNPYP3HVv54bisM8bz0zxxr/D+1m4jPLNRz+ZlcOECP7avXxgzl2ioOesdAdMBFT
l+w7qF745UF7SCr6p9Zhxw4/P7R3Dydr85FcXeYdWcb22MUYbfvwRNHl1x2v8A56w0w3FdGSHLq/
Bd1NsE69Gp6yu48fy5EJk/AO2vhQRbbm9khtyG4c7rsbNC9zKvS1+tZcd9+a7ydOM7ejv9ZwhHfQ
3tMqAoORcBPkvJEhM84ZEgtwZsY2YjOM8GbzxFf664YsvIOGPES+50foVvdoD2Bx2Qro4Lb3F9Fz
eWoAP9aSD60Pc4i1BfWO2UFIzC3BKzh+6OrXTr1Bbg3r3z21fXikzR36H6o2a4hf5rFVhBL62q6l
0//4jRz5YA/dD7FuDJNfUfDvNJBuxCtrjwXArI8PfuyyD6Y4Zq+1k4cD+lKVBEwwAvrGp7cj//vz
8B/BS3HzxyfT/PM/+fNzAV4tCkJ18Md/3hcZ//3n/Dv/829+/o1/7qPnumiKV3X4r376JQ7854lX
T+rppz/gno3UeNu+1OOnl6ZN1dsJuMT5X/6f/vDfXt6Ocj+WL//47bloc+xpn16CqMh/+/NHZz/+
8Rt+5HdPdz7+nz+8esr4vXuCznCYRo16+uuvvTw16h+/Sfm7dD0pXKkbumOJec7dv8w/scXvlq07
huMJiV/mLbk+L2oV/uM3S/zueJ6Ujmm7puda81U0RTv/yLR/N2hBrmfatiURBf3233f/0wv61wv7
N8S1N0WUq4aL+anlc3TTcU3LMw0LPBl1x7nBvushOz8w89SGeyHKutn0FqTK0PCMGUFvb/sqbE9s
EPz87f1xPtfWuTNpwLc4FBQI2Xi5B+10nSUVNSSCxqaVqwX+KcHCQS/w54lcw/V0Ewilox+MLCKu
3EJzhcvW8ACsKa7aJt1WVkSwXQBxkZqZhqpbQj8swBRJ3zhPE88sMR+w53aiwf3cmrkWy5BsZ/N4
LdfmUR/MMSwrcoVlE7lJjHGycysjuJexS97kONGxv/v8/nzB71/ozz3s27lcXqSDsdbBHHWoORvA
XVRAz7x1Owwa3Xml3ygbMK7qvOyLoerwIg+n6EYT3amF8UEJ449T88Xq3KEJveuwSh/rYWIbsvNg
pxn9Je7R8JYxst7LvmAsgZ3LhpBrSLDvftdchzznbYqF874ZbGSaeil9ePFF9vDxA3lbPvxrcPvz
slwdw5RpGrp4m+y++8SNMo87zbK9tV1U5cZNQmeXmyPu0VGAIPGhowwm4UZmDSxDg/INK0HLLwjN
kqvR8slU+vh6/tLiLMOFhGDxnFyPb+Fg4pCTCdvbavbvTyPT2DipJBrYuEbP22d9f1YEwZSeOOdf
Wt18Tto6AVw0eN09aAwqy0YpJpKqioHA4TRFUCBziFYf39lfPj3pmrozd3W6Ixy+wZ/7EqDCjatF
JHI7YVmbV63RqRCsWdLm2GC17HnQssQ760TulLsiyQjU/Pj88m2y/v5V06l4EBv4/DzLdEzj4D5j
Dd94TZzophx0aZKzl8DwXpiO0AW5DU371AlX/zZMKB0qUj0erEQ36ktv9CqCJJqyeEIymb6kweyw
ScPMJuRIj9ppQzKXAccpakAP+dJklp1FWiiucyHT6z6GgQHh0xrv0yDTq4fRVfJWgL8nzdMKxKuV
e4O61pqs1THFIud4iPGulwTqDRVFYjdvRxtWxFizxHFUik1JC5OmBsYhXCzNVUeJzKoNUS7BcnuX
EeVItdbaBB6dtCfAXUIRIhEnUcQjHqHzV9ImNikXutlvC9GEUNe0ooI+3lS2lNcVJdPPZuFE4P6G
2ak7NFnlfc9gKcLEJeuGEM9lXWoO8tQwJxiv0BMMLk0DKHFVGgKeJP49w3plEWqNd10NdmI36U3a
3ISVMb1mYykK2B5Z+FzpwaBtzNC2dLLCUrZW3T5CX02inTIWtEq2ePpRiW+95TD7zP1w+hYJ1Wg4
k1pyuehIUJfXfakeE8vzFL1GxhJqGPT4sZ+0wVoVlj5TfYVjIt0yZsOygADpEn7GcnXRl1WgiPai
M1xklRl5F3pk1oqYFC9G9Kd5gFziSYD5mTS9sVYNuNVsK/3O0nalLTTo4aId98rpLVIAGyLeS1Zc
gIN9x8Yo7pfpLnVMySwQEhUK7EZBejfNigBJAgFA6o9FQ5nQL2T3WhdeCDaAblGe65ldDA7KmBRQ
kZPU5qMwiTnirmUf3oS2XhBOmtYZeUWGH6NRC7tQ/z55tccita+L/G4sI9+4sJ3G8PaFI7zI2fJ6
hhgUIPbYLy1Pb9gGtkrxb+p948JNLegbyJOPKqorU08KgQHyjU6IfRy2XMs1xbrOopfMVL+sBp+v
TlmKBYEbOziNCrtnP6lNLJ9QRS1KzpN0gJIDQ3NmDjDak4mhefhRhqZD5OG4ouTGp9EDfuhhIVoX
TanC7WSnEtFnk5J82gwmkb8gtmGk1FYc3RvO7I0ax6JftZ5lJ6vKNgMQpJEnwei6Mt761UAiDRhu
hdUPq0JN4tCQpCtDpdUVoC428qI8bM/oSjXuxfIqYChVaikwT1P6FJmNHLekS9fxZhrArWErCJGf
CSMmWlrChlxIXY0vMf97SnwTvy1TBEN85XOV6nIM89y4UIQgFujlPcIrpt6ZUtJN06b7Fpm54APv
nD74PuQByep2PPgkaRugwrYd8fGPnmMk6ZpZ0KBtvWEKY8pCpSRb0SqBBQRBQdrDZPb6gPQY2sjc
j5H4gN/aJzrMNKeVnvVsug1OMIgdXlQAfnZKWGTi5MQbx60qJRT8GTOdVw5hRQ0GCgS/LU7pderz
ZJd5AqwJUgfgc9m5pB1UaU9EFngNIrPSSHe/TkEUXaWixV1RlhEBOSncom4FhtbHMACg8UfqW+Ks
j9jbYfiyjMtiCutvYZyY5jadXMJfbFNpr1rRBZh/65GcliqIPbVotDoAwBUY+Cj72Owu04T5AfYS
p9J3U0W47CrKAlvGbIsHNhbvMYJHtuSlQaUUdpXc5TLQnppMutcAXwlF0SYDvHFSFALEeOTFalUX
VvTZNSaCw33hzh2Zn5TFXQoeCjFx6PtAxiZXQSk0jHgkwyNVeBqgW99PBEfYl2Iy52gJpXX+Co4L
Tp4yKvEImn5ZppsG7eKwdfPOay87y3aHrUbCb7vwElgJ6yZP0y95l4pxlY11x8oj6J1tOpraC92y
By7dDzQEj6Ewf3gJ0+MlU2UKH0akSCwNdLMjutSrAMTllpmv6YYNdRHl0Dp39TBBxkdv0Zhnk5OF
xTmmgdpmv0vQ3SycKbSSba/ZtYM3NScyRbRCE6Q8lflE0EdhhpdmSSY3lJu8/DSZWJZnXoJzW0sP
+0sOZqu9lE0l96XbuzAULB9pec3/7kBKtOQCgahXkDrz+FWzS+y5UA2JSHFK271gdV+7ez2ynEmD
T1XVBtCELlXlxUDiNZFx0dBBmykh+mWqRMjYdCNAVn1Cw9+mLVSsiN4P2XfqQ8yMXeiSXV9GJlkx
+CAXscy5xcSPvbN80qGkKNRRlwXzDSAKTRHpJOSGzXjtOGWpX4x+ZUdflJbWxWVloYK4KqYkhFGY
elq96pHBTLADCKrPxTV+p36OR6efxPwSGVlCRrzZeyR61SruiFMxQ/hyKrNqEBP+gDmcpxnEjouX
VbXGV0YK1ZGI4DnygppeiTAl1VM1nNd9FLZfTVvYWOyTzlRUVAbhbpPEyM4AkNaEtPSVGp9Hp3Hy
a0MGeBBUqeFysJyq6HFFtrkODM0oo/a6jFPdX/V8tl/qknFvWfVmDv3fiVKyc4a4v6vrKRgfVGjn
w75LKl+7yUXU3DhQnHCnVgZezCLT7L1W+ynBwVSqSU0Osyi48zQtAAo9ZdVlXUiSusVQYxiaujKN
zzEFBc2zL/qKnOV0CJuvdYmBBGajlfc3srKaG98h9v6xNSL/S2RpabxLIcY2K589TBvflsQ4a4Y0
+S8FOAxANYkeRBsXXBxTw0h+UsbAcx5aQMgbPTECKGFkAF6PtUf6SjOVAd1X6QXsbVQKGrNRj+nX
sPTJkLGNhj7F933oizbxGCDBmRNhWpauT4L0pKPPLToPktnolN6zFcXdw5B0uVw3mufe0PLFd1gr
IUFGWhOSzCzHH9iOp1uvjIms0nyzvourEN3GFE3VVexLp7wIhnhIX6yuCD4pT04BCSAp9vO+nUMU
9I4Bib35UPsOsoI5X5s4KbMQ7tx47HMlEX5HmarvGjvU97F0sTwpzWLPw6hFrQB0KUh5oUhJGk3N
xGdCoYfZbaR3wBQ6O6bc34XN564aiflSqUuSnWMmNpHjlmdjj3H1ujqzR8b2dTc6UCvizNMJnI7o
C5C41wiykUGQAeIEOom65NRo7qqjq+uJN6WbIXGcAGEyb/wo3SUx7OJVQCWCzDuBfoK+3gw/p0nO
20XE1N9rrUlsGj615NVwA4NAozEDoNC509e4lVCJbYY8sAMqRHTGG+KCAj3WH2Tk1E9FMZqwAJQw
voJ9JirYCafwO0u1Uu2DidlZR5pT79S3nl3Ao+pyPyHorRqk+sL30Lg/Egsp5qOuV6I9Y+4IqmNd
+13ARDWG6hSvssaK7TM5+F5PoIDj2eMuSu2weGJqVFzlMZt9WBZN2JWZlZreHTw5GV6YpFwYsAdG
T8dsneW+v51cZLh0aKmwa7TtzLM9xsg80F9sUbop5CjH51GrVBeElqJ3D9uu/6ZNSYSdvm/bBy2q
+uzKY7oKuFXU0PIzk9i9cBzAC9famDyQmTqYYCJMslDM0Urdpc38tVhLShjh2jFSiWVuVMSm6AZ8
LekDcd/Y8IUr/nlW4p/UrAG+c1n7L7rNdiBhm413OfIAPZh/g94uatsBMaTnfrYb7SROtkBt4Nq1
WWYS8xPZzmqqLfNbUDfaI4ONpcBr+imcqJBlyDIpo+6bY8Udti17Rkm7TeSNsysfElcWDIwmppWH
gANSp1YbR45NuMqL2GnJXSDTLag0xJVBMSOTPfgQt7lC4bUd07ixoMiOHck/fsqonBDJaQAE8FSw
KvXKedb5TiAMl7RykLGKPTXhpQMDVDA5ciEYzX7YUeFdWr7j+cu8tk3CxYqpZV5ZRgK4U9k4t7Du
k3I3esqFGOcY6ouXl5G7Ud5I2ptvRrVcmhlfU9FH3bQO2sJ4UUXO3n6R6ySvFKSZxzsBun9Eu6km
/VxpmvVItc+0dj7t+CpUofNqi5g7AMI7wgaMPeOmtcuZ1pZEfB+TVcrL1i2TmZcaxOHZiNLj1Wjm
dLyG4F9OG1RetDWtQXxRnjP05NlobQ/QomvSVWRgit0RzZNBTvfMlgV8b/RyH6kQ+nqm3IFnn1iN
ABKjN7hAXXqGbt1ZVclySU0dKSp9OIe26fgwBk+Ao5wQh1r0K45GNAfn3RqOoUUbAS1UW0esifVF
QEzyF6ogobvWBpv1a1oEfExVHXXWyqc0/WTGxgz1ngA1bFXedo9dnBD1m/fd9D0f4s5b8ZWCWx3H
GMJE1YjJnclrobkdlU7xz6zzttmJXFTpj8yWQf6sp+6Qnkm71u1dCA9I24WxFGQTB0ysN7kNnvua
rkl2S5u/gKCqku5P98X/VSH7aJX6p8r2dfmS36n65UXtn8r/L+rZFEX+/b8rxn+tZ//v/1Un0fjy
cwmcX/mjlm1Zv7uGI22H8tVc6JvlSn/UsoX9O8VqR/dc6Zmu5cyeqn/Vsg2dX6AwZAvLMmax6L9q
2a5hOzbFOcMCQmxZ/w/FbGGZlJXN+ey69DjlwS6Tw06/LKlz013Fj22IvSv1LjKg2NnQP717Kr8o
s8o348i7WtPbyajLz/dDpekve7pJ2wgWWqChVaFl010WlxAMm9ygGtGqApoe619h7EPbi1/J/Mjd
bRaafbc2mtbdYb3RsHJnFGooibZ+eau5VWufJUGAk1pUtgv3IyrAsNhTkmtnFWue4UJUPpG30umd
vRmlVXGdhEpcgtdQwRWdbwQy3auH6iK0x6DaYPIBdtqR3TGuhGJBBP1ep0gBXG9aJ5UAEzrUyNJX
vS1ompZvm8lWtUrdREo6xgbDeW6et2VWJcs0ZxuV5FYLuEwpuusxaDmSGnKiRWSZlY9e4jJGFclk
MjltHBagNdG0IZkMjXkTFwHLuDLpAZZLCp3QdjnAshdpF8yhiDqZDUwMOpIX9FAjoHzQzyzpFe2q
VlDTs+WkW0m1zWVhkLFVRnZuQWSnFMksT/pgMb2cTe9sbJmksG7AhuZSFqm34VREamH0mg5XPOAl
Llw9RnZmN23wmQTEKT+bis76EmsELloAAb4HcbY2DO227GymLIIrbTKF5rwptXVPwWUBMpyJlgXx
k2UCR0pm3AwVFwRszpbRfm1pOUwjo1HQZpA7SmVfeaXzKSAPGlqO+kxGLrFxgwzJ5hRfw9a5l2P8
qRTR3hol1gCRkO3lTWSQJt3ZxDwmSqZ4wxd/Vo2uDTnaZtc0yAihn7yA/UGCpGPgQ5Fsz71RR108
iI3pUtQzWHMUWZUtNVKFY0cjTpWU8G7Cbdtbu5TgmlWS9LdDFV9MehatQjIkmqyoyBCClBORUu+x
uwCpoUYNxR6k3rwYPfzrnkrlgurQLpsysReD/YnouARQYfAUNiRjOQFLyLRcJY3sVtXkZ1sDWJFV
2TcuySigo8tVbGhXnQFLza0/jQbZl/PaNjXE+TT7+Vzg87oDBDOJ2Tuw4h1heDHZmuPW6UeAzqyW
Js5eFhJWRXdji/DF8ARwhromCqG7M1t9befjFaVcUiFa/wFpF+lR/k6z4omYCkX82+SfTWYcn7mp
jpjWiVaTgGaqy2m+JkKYFdhzAfu2hgOceRZRruDlA2dwWSmTmG24JIRboMMok2bAqvLwizXHtmpe
e925Y7F0QM7gnydsPoTRD3wN/yyzX2+4ciJiT0O7eWkGqom6T/miH8M7k2VmnU4bfzLIwU2afWlk
9zIBxGuD8SaM5zJn16YQwbggOYvAa/1q8Ofw1NGGCUoddpPlcQ5fo4Daa0LJYj/qM+AiZg6uIpJ2
arYunAxmL1+50EvhcivgmJ89jWRlPSxupih8nYL2ru3hbBseovVKXuRp+1Waw47qAOvSnKTTyG6+
h7XXLcPRh3XfEk82FkSfjbW51zxx4Yzc9FROwzIzwVeFRIntFWTJ1SjjG5MgtK1XljcsuLBRhtUP
0hk0AkooKBOctmNiDjU+dF4MU26ywi0uxiT4VBoKMMEg+7WwZ2p+VRDrUxMfQs7BJd7IepmJAoCt
mbxSViCXjlr2lIxLFjbcK4zFYbTPYD37ax8RU52WL9QTDWKgoSZ5mr2xAX3ZA8D+LotYLLmsvaKQ
YFxHXHcTcb61ii4abInbSJMbEyI368m5nEqaFtoVEJfZeTiaZ2jXL/QYoXDiqbXe+bdN0pI7V9FU
hZPdxpCLWYnZ5CjZVE/wy3wOXLDDLLnCpeotMhAmi7rRIO/8guQfyl8srYWzVmCf1iQH3VtG7e1C
19w42vC5qSgrKyyNcViv3f8i7LyWG0fSrftEiIBLmFuCoJVEykt1g1BJVXAJj0yYpz+L89+c7j/i
zM3E9Ex1UQIB5Gf23mvqjsvKpzm9R5RfSRaikVnrU8kxvVnT4V4FK67EEq5zOhPSO43130XWb43n
/xBRsa8tk1RsM4OFmN0CFZIM9YHIv4kZgWnHBsUN55bJoULMSTCvyz9iHoXb6jJVO9baOM3Bwk+K
WGCI0q403/A8ZQflq12StrHrDKQPFMmj9NMHr+q/O8GN3jDTQzSHMSno4mq47T5QtUUEF79UJtSN
gVgYbxrBg4t+4L2bPgzw8JalJyqgyuaYQ6J+4KYn8NmcCIeZJRs0i2S/C0qoATMS8ytHFt2GTR7f
rS530htOfogipE8SQghCfW46eepa+os+9P86U8mrwSpLzsXUlnFOIxhwWTpcuMapK2rzTBZcA5k3
KQ+qmQlYJcA7lT3OZOe+qayX0QHeVDXM9R2Tpd66+u81FJQ/Q1EZD8yGCbOd0IDJ5p4RNWYsZxWR
FAtEgO532GYv9tS4f5ZKmlvhdRffU8tj2S1QRpx8x+H3e/Wbz7HlFR1W3QKW3DwktoQPnbQHlNs2
BNI2iPupOdYe3IjET34vhLNOnfirG75c7La0EG7WXjHATGfLa52YBZnDEVlXLylDvL3yXShGUjpc
KL6k2pxfax+7h9IZlJtp3kivfbIFQYZubhGEI/8SyjbsSGhryTN1HvKSh6pyBxWJ/EbHWCumGmSw
r02vLiocUnuTLuTrp1X9jtQc7lo7BA+Y/6kXQvWGSqgmvwaiJo41g4zsZDn5fXtWadgfTQrXKKzy
c8G9QVIyWbCZX3zWdB3H1hQfZHGH7ATWX2lbPRq8pxLXgmPWhz2rG2Fvnbx070yHrCZ7JtWa1sjY
Vhwva1ZiCibor+nvA79+FkEOnX6hs+AAnGKR2e7TGjJ1dypTRulqymdIFp9iZta0gMxLsKzwXZr5
wUgNkqV1pR67ASSaaxv37dACJvXMz5QnYpNbJlPWsFh4rXsoN6fK+Jkc+c16CtzwnD+xqQfm7FPy
0CVbbyLwiRAU+d5tGxIcV+9zrTGem67wd2NGAi8TCqY/xuJc2Grth5Uhar0CUdbkIpWjEwdVdnRt
dWFt+jUR5MMd7t55mvQlL4GGzr4SXGL4oCoi8diJN2QHc0pUJQvO2fexiJIK6q5nqwyZYtX6pyGy
GjHJmYEBiMmw/PJK57L24aUY85eWntAy0axl5JunrfwuQ2iESSo3KZuabb4y5M/F1bOdx3GF8G67
HzOr7sSnxKCQ4zUYdCQzSvOLPr3ZNEq88dsyQOrm33qyX01/JFPcn85Vb72E3IiVbZK5rOgEAzkZ
ZCmnOXHnAEjmkGiYZug+2wKtr4Kx/ADbpZuPRZ9SlLntItU+6Oc2e8yDAi0/mZU+uT/eVP/JJ9sv
j1nWacYe2KueUoJr5ntezBMpKiVbTZhpQpzbvDK9vWElhNU0heP7BxdtRP1VolB/nwrVaACLLKEJ
N05D535QLmnPmWNaUdEP/CWuT3boxeyd5L8JtP8pSfTpTEKXvFI+DQlRwD//cw8PWZbLJzMTdJ9P
zVtotrENN91drbMkxZi5zEBBRTL8F0/0f7wq/2yJ/NAM3cDkBrQD698+qLYftWIbqiLXagzW0kyl
mLcUI7TG27AS3FMXgrsrMAjYEJLgmG1qikdykRn0b9EWlM/CcfXeANv6USZ2hiDJqk0oNUyDVuwu
chssyFCpDFdxRm/NUtcpCZInZpBhotkLE71Ww8g4NfR8/b87vv//qtLZeo4VmOgokFDY/7yqXe1D
+tW+isaql2+DCOWbNuXBqGxOYWMxfEjmZfDfvPn/UoD+58t0Qk94obCt4KaY+ufHlsY6wguYQPgU
jOm2bt06rwTzusMODUGF/87WRCg2IudJqqqZLmNeAvYqvF9IAg87tk7/93X4l8rjP3eXfWvY0Uq7
nvWfyKn/JafRaSi0YfdE2nM3nyu/Ds4whYhApgG9Gm1r3KN2TjQ4IaP4Lx/9L+mM/f+GDq4rLFRx
grnBP68FZqhAhU47RvK2YtVp0PK6qIlLihy74Fvv/dX7b4lVDDTa/31PCz4pdGz2cGGIbu3fSVoT
2xDfT9x0q6AeVEiHEhWr5uP/vqZEed1kP//4HCYMXhCEAasiG2Xfv2RBZVHlLDWaBAZHdw7L5iWD
wUrPrPTW8Zvkec6mfisNcZqz8gIY8NiOvPcqqGWHhXCZDTXW7VBEeNCNvGMgTQ6n2c/+eoY6JqmS
ZVSNsCw4qMpHu0ciaw2StMI+Y5zuM8/t3Hbv4t73YUevA1HRdOxiaZ4bKU5+7t2oGVvP6rcew/Ox
tw+jbIeNh1Gp6Zwb6IKFIEiLzaiB9IYOSZUF9dld4JV2zOD7Vi5PV+UkH72ZxKGontGHfq9OdQ50
kG1pIR6I43nvIZ0J5uh8sn5P1PRpD/Onqdv3xLFPhVOfDV5t2wIaj9/S3M1Wd9SVQWqUEb6kk70l
42NrJuauzL19485H02JFqV3/PATBd4GcYx179BMpI6F1wP6pZfFsEerXuh6ZINN+8INT5QRbj+kr
pNBfU9I9ZyOI5i5hC58elsl5YtgcKZ33PGHDZ2VRmTn9O1flpdEKcT/EL0GWfLHkJ/ZtYD/W+4Fw
/gxO2GLzh2/wjb5V7ze4QFlYNUs/yFOusReZ8V1yuNlWXnFC6T+N27zwkoQsM657VDOnJAQUxKMB
NTp5xdFyS/sfiSUeyOPxn8CcfIgyiyZVva1hc1KsNRAzlHCS52HnByRdIQ4okvLY9DYwgPATftYx
XXmGSa61l+J9SvNbYXoo9bTLE/1VTSgIlNM8Ofn0DLZ6w94iZj7/i533IRhCike+WC3XyzDIF3Z8
p8rt5HbURDi7GnS4EzQN7NCaRqKoP4n9n6O0oP/3qJEi38yeqeZeSbHttozDukia3EWeMC04qvT2
03gZnfolVcu069gpgijq5XfdOP6uN627pGj2q10TD6YYeU81H2dWrB3zO3f1T3N4C0qu+I4Bw61x
x8Rghcdu9Euzqctx38IzWwQrZuUMjyyyxod6Nig7x+LBCYYz3ejF6AZu+QXit5EBCfDaM73hKVx5
zmCPF7sWRyaqxtXfq146sJLs/JBV5XIpG/Ko2bAkiVoZExSaGO6JvagGPqDY5BnOSmRyb7y6jKaO
bqeMR0Ykfws207em9X2U46/GHaHSG1BVzKoCoMnTFueAQ0Bxv3gVuKR5AT86cC1Mf93zPoCAs9yi
kXlp1FVzZ9QePL3ywnVlD9PgpEY6F3krBhdy4/Wma2YvYu+RwQNdQCYvfezK/N4fEpjCq/22QPbg
b1QvIchC/u9kWwndvActJ1HHjOuOeLMEKh7Kd9ECcJbjRHq3NYJtmru/8LJPylt/u7cUyNKiEkIX
xrKyd+/DLHyaAJ0bw/REaGWUDhnkmMQpIh/pFcPFATEKzy13KlSSsaslVUN2WIOavQ4LTHh94FuX
GCnzi2k6sbQtf+s37MQTfg9Pi4vp6QcxE6GM1VhZ3b6354NViT1L4804CFBdjPzWZnnIFZieUOwI
YGb1nX/BBDkBBoxtA+Y4owKjQ4ATkNe2lGRG57+rGm5lY7JGdK8zNIc+WIFU4fi2pNyZkLDBpHyq
9cvKLDCzbXFCj+L2eEWlkb0Pvan3qC4ALztU6Wi4tgM5qnEz3SJPW5sN95h3sfLDvVV5f4BmhJK+
uzV30lr8TV7k6zERtTOQHdYaX36Njy1BThN5PQBU6efiSU1Fz2SWyx/ylkzt9mwZun7sxrx9IF5r
3i/hCmtrKN9cWjQeg6V8C33sGO0A6F0VzY29UfovHAV05WXwQ1TCEX0XTPQQhvaEpEfhjUwCPYut
5+TjRChYksRTP179FtSkNTvm33llYHHKRsXUMSEobjMH5n1TUrUHN+pejo9FpBqT1VzyNNFFMfPU
1pNpFrg0qtx/VbmhYvaCQyTlZF/rwpJhZPOrnoMeNiXCz/E3asvuVBTtcm8kJJCxDSxZ/vmLvU2D
8TIx3NjDvTveAlFqbboROvNx0wQQf9aEVme5bc60hlYsDdhEwXWcbBd0WpJufY9xQJbQoaWqONWp
ReytD2vOm6gzs7LHUOx8dDOQurEnoQ4BHtJSrzNOTtA9DPP0uOjxzl1q4uF96LTf9jL+IHac9lbi
WZHuDEazFeQbUoPyZPxku95Es19L47fM3KDC2cZEUq8jE+Cm+zSntj0hHEA4KRyDf6cvXXfXJWwM
o06P011IBzg89Kkf/kqmvH3KDfBOWzPtL6VpQ4lYknAlot30RufYJ4bdgkrKMJED1i3jBDkafJW0
HPadV1b3a992zKeqAfw0TlJuwAFyerjRRaf+CFB/zoG8JuJik6leH4oelRcx9mML5qnJp2NKu3Pp
IUET2FgZOaw/siyteNUdGe51UPyQB5C8WpMrn5tlqk+L5aZkJai6jhphoecrQvmhgj6Iu9YtX+Zh
te+GYr4pks6V11NXci8ew8X3sp1rtS8cgcGdze92ctCaEd8xztaDrINDAzhtO9EgbROnRAraUSG2
/bwTyrhQZPv7wGje0IPdzwHeyWC1k60NjC0umBRGemn3Af5HVIfG9J6J/skK2QFnE+/BXE/eI9xU
GQ3aDz8MeGkMmXAM/K2Zdr6MfSHGuFvc/eQZD9UKkK3yHuY6M/d6JqCXS3jumUozpK+bfcLE/Ti4
PTNP5TXDEyvlg9ERi12LpX4tE/HoObqhaWMZ/gaKmawpcwwgr7VGf6BSZVIj+uKqJ17dUKAHF0GD
rbsiKlPUrizyz4PLfSB4wewmf+KEIxVoiXxCvoK4sUrnc2LFd7B7YV3yfGHUXPvOcEJfNB1JSTmY
aaWvti3+jCZEzkLcIgE0Q4yAefHGb4qRN+nAAVZJonQt9iu7eTHfOtn2LhN9ZJaJZl/smGdHjL/c
pfo1QixQwfjdr+2e1IIdokt/a9ROQe6wm/Jn/UwfLbd2f7TI6jtSk3aFf6MGmcKcjz0SoX0aVup2
gGrIZ46t5Xm2eXvWoEE3KxupMzsasuUHwFKofZqtyxb6GATiMSm9gXgLeYsEEO218W9Up3x4rEWP
kbWyDj7yvYYw5yO7CXPDLUo+7LTeIzshKdVSfWx0EwLGvvyiAKgOypziJevI5mrKL8hErK5CKbad
PV2Hqt1mgXUbzfubdFJ/Uk88ebYx0Dr0J/Rzd5M9kYLqqmsZhN9dAfjdKKDZMRvZ6psCm3UIirjU
wrQCxdNh9GqU3HxGOt2bdS/JnQ5PhcEw18jG+y4IrimAtnwdEK8hd8LDOu9nN9fxnLJSY6nAMZj3
h7TG04cDbH0NrOS1k3DUCiX5A/VEmHPdxY5o3A+3lrXF/J8ywqLTR/StEGdTh5WbW1HpkOhxaLyU
BV2Rk8vTdi6Y7zwU+VVN7DyHFeiraEnELUVw7cGI3vvKcPeGFiY6HzmekkFGbl0hWUHHEY8dJeyG
/SAtbCdrhJTG3EX+ilrlyFVADOZ2SzTU/mGagYdKtZrffZ9lxPmyyPkBdy33BuOCy1g7j1K68wPi
MefZnKg7UApf20FWO1G59S9vIjpvrjQe+Ww/Ocb62NUUq8hMX7uweMMjg7YjKRQzS/fiJwiLa6ub
wFoup7Rn/ppO/a/AG4e4MkfAGXPgD5dGLfpvXXYtvMX5syi0f8LWg+rW1B91mdAvIAIieFDBaja7
5YDPqtt1/dIinqRqnQgF2CJwLICFN8GuctS6qXR6vb2zIwZSD43ZSHAd1fwIchLKOl5r5z/dftKA
7Oz2ZV49UmizBq7GXV0Yb2vtPza653K3uzRUkZcuME/rIQCEaHE4DGtUjzIezHmsUM5l4342VPB7
xBPHFDEJKehu1Qgv8mNGBmC+FRx0eSR5PJ8dR8vnxRXTm6fHmieYObi6aq8BOtEiiSauUybxWlPR
q4VZnedyfhMlnyYsLDkf7Sl5sCYyTHQIJXBoD6uTP7JH3MCJu3hrd5nRRJZG+6RcdsWMVfZm46hd
j5Yo6ofwb18GSFnGenx3gYRHBEhGjNF4oc6JQeAcIsCiaY1ILYTUD0WdRHZzC/lZbRinU7VPRwNu
DPsaXi1f2iJUnQPyvgFZYqnmxGTnm1WCG0O1jvPUh3nrcURPDAfRjrV6Y0zQ0bK5vzq2c1YDd0Cj
i2dZN3cOa8cqIJCHzOwSmVUdISIsNn7aP6BY7K9EX0Mj7csnV4L3QOiCItmXR91NV+mlqM/ovjpW
ATdtPSGYVWu+58u4HvvUOc7ahKee1Na2t+0vQE6vwkjEE5tviih3nD59a7E3fg48Y6zLlG+5ek8q
m/yKZfxsjCzYsCBwj3m+vhhL2DyGaUat7zpBPAHq2IxLnex4fI6CdJkot1NQsQVTAS9B2W16s7ll
zmc9+A2NW5FlH2ZDnRjqmlWNKO6cBcyNEhTXk7pfHF4z3JMs+OvEO9uednY2S+lNmNuP6RA+oQf9
ohD429sWgO0ifPRnwJt5Jyh/GrjGrkGXLuqHEAQctjDk/dKcIGqP12wNz8JrkLu6IyVYSE9UOOl6
km2+xCjSihPP7i3LYQz/OLlxRcv6pVaBosyqv9D7n7uq6K9lw3hA+29ji0S/nqiGWAkf5eCQV8B6
x3LSgIe3f+sWG1QBu5MnNyiuJXuee2TsAUPcqQGSiezbUGKflhj4J8aYNnzoFXLL1DNvztrT4gEL
dJd23dkVyJoB2MUhVfZyQJr4zHbB2Ljox4DDAS1uPXS2ZmE8kpd6VIauPkJBdawLcNmL4fD71skW
5Pjj0E6Ink39PHY92oZ0eCAbK3hBEcqWuoQdgy4ij1tpon2c1oZveHibBzUfVKC8U1hm86YZlvrQ
C40kFzW53eS/3bWef5oJs+NUixD++PrbxHB0ChtSdLPis0N6BVK0/ayc/rqabR2PqWcc/WqScTll
w7Yq2xdUL3+SHCbjyjs2rivnS5BWGbXBaEVI5R+GbPLjoEBRMA9dtLb5KRs6LDpzepV5XURBydeE
mG7nud4DbiQd3YYPtqufg1lduEL5VnvVYdbqMCj2LZnwzg7ZtagF4SohB4wZ/F6wR4BC69rwwqD0
l7msPXK74HVR1l/2fTfzU3M0bfeaWdo92GX+IUPh7WmBkbmpvmMb5dXRLGxvP03yupBtt00xMhzC
KuOcuvEpHLP73Q5MrRGbGRuq+4fBda9MiruobsvL0BGhg16WKt0Qv4Vf8BH4fI4rCuGog82JAjyA
FcGBYynzXFeanER8TFk/F1BErfpHytrej/wr2is+lM3DiXXgruFRvSfS+LnMmHXjaGUeA1TDnl1+
kjWf0Qq3r+j0XpfQv6bVTLwcEMXCtedtIow+clz7hbSfi2p5oA1TPrJ2/kUszLAJRXFuHfTHk0MU
aK/yszWPMwzKUvY8MHYG2N26iLb8SV2eHOIItlmJPTarWWODC0D8kzsMeXUI1Kq/dTaBoBmYtBvx
Qo6XlRMFDTeQTf43ANWgZ5f2Nevk8+qjU+gK4wVTx3vjZgeuosB/wn9Z5HVu649JyGPY0dr6xm2i
2M/ldkFPwT0SkhzmqCpiksaOYTRi0bXPFMCvcmHSYwzdY5FLNlVtfy669N4xp4MqdA8Si4g80J7X
BM9UaAdQCIanusDW0Q/izUXjE/VGVtEnVe+1KRi2ygvRZa++y/oI6evObZYjctgvN5hfoSHtUTeT
de1UH14vC8DR0DEnbe4yLswd0/qBqV7VbDxObawkxd1MEMXGYtLIN+4WR1O43x0GwCgbi50z1tdc
+Xyu/sAbFQ1FSXtRFYgvywYUntdEhg2qbGWoNIs9a+uLl6JBUANaFpiYFD1fum8Oi6GpPDDQ7iYZ
av6R+SwczmfdZm9dtv7h4XbPbiMLgCiJjNOkI2+yIfm/Ch5LqZ997tzQYteLQFbvAj0eLFVcvJmK
EltJshEY+VKDmT71F/t0mvld1udXNskk5yOUoGIJroBKOqZMstmxsYwrFO8fYYEOv3Nks514BbkL
Kz45kk7keFUXL4BiNyzxv2Q63CGe0/A1811ro0eoamia9ayvndfhqhjEA2ODpykQH12Ilk6izuXp
2o51uF29aidnRnx4QbJtETJXsAOH0tkLD40sKR7dHnLv3H/LLBR7eqyVt+JsQIxMmcWAm0zsbVaL
8TTxKt7aDlpq5jUgZ7HlOAl0VyNJLouQd4up71g53acYN0+wuit6sjl48sXyOs00Yo5Un1UJiDZY
nL3pJSc0dVBXVg7CxqKgTyBwm1WQPWSrRlCvvK9AWQtHBx9bJW0SB2p6tASS/tFHBiVkN0boBU5l
CC24SV+agYY17Ko7DwLtNjfLFyLUE26I+iBpkQFVg1ph+8lkdLpPze6hnYKHNnHOZmM420zmElGc
/h4HXgGZks9Zbe6lyx5u1WAXm04fJ3c9deVADZWxg9UJ+mzZDPV2bcy30eVUJ7idit3OR4ybHdNy
W271lPsb4waGT1s6GWR+TuSyZ50ZysAVOswGWg9UGI+Qw+ZYssEhrQYLYzcJDss0OKQWDYGT1yuX
yhZxEsw8UzDTffeL/IPx46ZZ5qSqeKE51zTM4EUONV5Kl5OORMHcOC1z8qN7xAc4dKrfc2UZ9/4I
C1eZYYyH9IwkzmEGWsN3TgjI7UKFXyf0EAs1cOwHMzxnjXT2dWu0+Cvzy1BgfGsTwcAx5z0DxuVl
SIhjllIZ6PhaawfZ6Ja3014S7taNm3vYxQf/lp9CaDtGUgOPbeAOLx4y6euCf+c6GVYTt+idAad6
SBgsq1QODqZgBgEMkOUcjCIunI+QPd6uAfqO2mHcsUraenZ9KSqWxtiL/Tsj42S/MYvZECBas3oL
4WSZt9uqEnTbY/EkEkbJXeV+ySJYDnoNkgOl3xaP5geq/u/BaLxjJ8Tr2iH8RBnVbaxA/pRVmkdZ
v1rYxqbPtUSBQeLdtZzNZWvZ6i31FLnORop8U7HYzdSYxKIky3iC6dKF41m3w7DB5U+w6uIxhyfG
dWsuVrJxs/qbhREqyTF4miaHKYtXcLyb8jR6jbNTmU3GP8Kb3Cj+hglh+rbRGZFnwewKG3KL8YX8
9qv86AO45WvM35tRH8IVDc4qGpgsKY+8Z61U7SiexGB9rh4/kx82f6Yq+QMP3I9dcFCTP2M6TLOd
tzp3rtZfayI/W002TJ4FSGDNxiK8uNIRliCGkYlXReUMNroQN6mdu3xNzvDUGShCkRn0kW4wvbiS
lU9Ra3FXUcBwoJSndl7PasGSrbzHtW6yJ3tywn2KzYGvy9csZg2pf9duUhHyYl9EBlNRCADDvBqQ
XDLTeHKb4WehrWYMWHZDs1Udj92+mBvob56Xs/Ph2tjVXui8qmM+lJNAaxzDO/Tx+dkwsWpjwS3i
5DbFzqyB5hULRGe3DxCCib1NPOCGHUxWxv5ONHrOFaeAIspcHHXt41GkFmfcA4amDjpGgLmods7N
aYIfeaMtulyf3nCrjCW2q4mvUb9rw/tdtWSfsrDEO9qEr3Y3cGeFz3hcLjJ9ZRRxCVUlHxY0r1uF
7f7A675ENukeZkRoyKMMKtrMbUbe7SUTM3ulIsRhAKMAN6Ncu+MYtgw2qk+RhHvG4Rmrb3lfC7z2
MvfFxjfGY7UiGCPYAe31tO+b8KV3aFnK1eZO1W/hVJM2RX/h0TExu1hUEi2D8IkkWtL3JNMfelrp
6Jh+wnU2dxYJ8szFnicL/2argIm2t9ltGM91vR8zKst0+FVl2mTpVbtxMvn1dkTOV7jBAvWxeUM3
EmOjPi5Fcq+0+T079lM/W3etk2DeWweEtssIhNXRDzVSn9Bft5PrxKrtG3yK5ZOshj4uRwSP/MR/
EbEC6MyGvUz0YzlNdlR7cMTXCr5n4UqeQ+eQrsGZhwg7eUGhVpb6y6lWnhttbR2YWklHVBgGk0i0
+upkvyqnyyLGNCejDuPAkFt+sne2zy/J8Gda6H1pn8hviNz+Oy1GDrCQMaKRZ4fGdz8mbu/G71jB
3UIluuqcMkMd7OFEb3lQc/8LBAjWb1hfq2KaNLKCDZ5UB/XJH8f7Eu/z4GeXmSEBd82R7mUv2vyX
vw7txkbWcZSzfxiFhWByPmaWe6z8LNuHmf+8zkiQBrs5j8lS7zrm4DSSKwqJvPgjk/RvK6q/jFOv
iXAvlObvZS7PVpvWW99w3lJTIvP0YZ9HKQlYl9VAP+KXxJYEvoegVlD3ufb0WlTLI6XYuLEza0ff
cQ4rucVTk/EcN423KyYv4MIw/I1Kc73Y4EvvrXFh0lZp/dnZHr2BUt2TSNvk2cWXiI91ystoccEH
tD17+tHiHnTaauuSQs+EIbjRr3wlY2mM3t9B2ulrmPbprlzJzO3tcYxqZVbTMTGJrBaNE9sMi+0c
RpquLBRrLH8JbYvVZPrt1qng59UB2RV2CVVdey1eWRr5PMiSKEn87ySduueGt2uzUZmXRI4UE7Mn
y1exJuMPCT+/btHiFc/W49jriVtS+HkdIVSZsREym5FTq3Etmb+YmRKqSB0fcMxeVt/hFdGa1p7y
7hu2YHgJnPYD8Hlkm0n+MGZg5TlRB1RiQbEzRxWnmWs+5aktts7i3a2IDtBExAs7n9H10T23ffuc
d7jD4fDx5LnTxiyRJONr/rGxc21rL2FtT4zHZhZtA9LVwsUJjgO58t6cVx37WDNRt4rvnr7pQafu
C7iVx8SnnuvXb+aZIraazoDdm/n8xikzwFsn5Pjpj0JevjUGHw4uuR9ekb75i3uUYfs8tOI0kWtb
iub2mjSrr7qicS4HIMem3EveTxv07fmmdft1G8rwmzIFL8aQMzcyg59UGsnvYuUtHmKC2rWdg62z
64wcVZtXgSJ0asZ+wfDoyoUfIR1rrNTZQZoGqK8FW/eEyg4/595oELviUi0P2YjZo6EvZKkXfBiG
8bp67cVc/Cma7ZlfSoES7j3coM0MHlr4Mf7xHoluCD18KvutsGk21vCRQmE7gn3ieHSeKxmyHJr1
NjXq97QevruyonJr2Az6d9XqwhATRWSVPLPueFWNsrEM+5gKpIrlarGXICdykxbgfwMs/wSNGOT9
YLhw0sWP7KBqYtPtT6sxxdla76wxmWPSTSnD1nDdDZ06LoFTxXzvp2LpumNPRAK/r/HQ6+JkuM57
VaPZxNtr7vIhva6O0vfGUnz2+fjaTP5yHIcgYTQBei5TYtm0YnzyyxqQVQbRashYgdYlT4rp7vq2
9GPB4ISNH7mda4L6QOnubFrqA803txp/DSRFfr1tYMk+mtwb4gZG57kYjR0EH2+DgjR5tqDt3Cwv
H0hryGPP5bWQ1m4ibwqNjzv/mMp4XwbIi7nCHWtZymNjx4KNzirbczV6YtaD4mN2zT8Z67ZnV9eY
C+qBl3Jpryzo0YosM2V+zfU12+osClTGTgWtaynXa56lzpONLh9v/SA4bVhhRz0y+ijLFgB/wnid
+uxOwFVGjEgJ3gRvQ9WDcOzpXMuwZJPecTJ2DDMItljUlsnnUTaZje6qO3nG6h0XarbtbFYvNMCP
ZUXQdx5Kez+QlbHxa4InIpRGqojws0v6fCIYembArYmizbBc/qBywWJk/E7pme9+DXcE3CAuThBS
1p+WbBG5TZ21LGft+unNeuo44iyz28jLxPCNu3wE/FSWVW9fbGmK8n7xGj6kXmeKKSN1ddR2ysxf
ZpspZTyX+EFO7PpDP7ZEPUa5NkOHxwUT5r7Ek5RtKYSWL9/2lyYeG6v1YouA0DwWky64DxZPsT5N
m/KiS6P6oxVVjdG1vLi7kb/0LhfYkWOfkvFmeyl5FIeQAoNeqij+ePlc1G/1zPONAQKN0Xa0cqX+
VHLguLdQhh1Yi679e8/MlTRV+caElOueqvH2n+mI+pH0qnJhCC2omOrOMpzDXIVGEzEA/HGVY7PK
wfvKoauabaKbqrqbs0D3J7ZDyI2sdPkf6s5kR24mzbJPxISZkTSSW5/dY55D2hBSSOI800gjn76P
60ehq7LQaBR61btE/hEKH0jaN9x7bvQt6Wtel9XTyj+K4PxnJ8d8+ZrVNIVfFhHKOyxYke097gFe
lif0aU26uX6eZtl4OwW37M4FvYEFOC+bo8XvsNwJE5XeLkRdXR/1nLigjUo4BfiDOwQbIU1TsZU9
VpoXX07jUcWB6Q8ksIX5iXPT8rmvYo4PRa+X4BEmXhTdFKsIzTfqvazZDogsG3jGPDQ3cxTOzmc+
ZO3fGDIa2LQYtWDikDKJc4aVpqJfS95dhsx976EfgwQStjF1We+ux2Qp0dWzvpSvXkAQ+h6XhVyP
U1k7Y7eZBpPdtRpf7DkyM3mRIV686heDmdQeUwY0qI1ybShu09m0LiPZop7iC+7fIt/acu7YuuJi
ql4GR2vKKhbG9qmpCrNcWMlW9a7sPOVdEi/O1N0cYFZjQMLWI26h1m2gATli6yyCPsrKefpilFXP
FFthK+5oFKnnhShyhteiUOJZ6sX/HJN+XvZuZ1AquEMeXTV+TlkjqsvnQ5jonq1oOkhkFJ1UO3MV
cF6EGdKeHW65xPR3pm0ItPcmhUJF0V8oKPSLOz3rctXeaUgyvpl8WrgZTRs2wW1QJohDkMT2Wz5K
Rf9vWygxDko4UjyLMndAtFC13xYq0PxbPZntxBWv6uw7ugnuV11yfPBAR6EcyWaaT8U6oOEU08CE
1Ukni9OiiXlwICdMX7wCYgTnvW7f6j6BOASLaW3uOtGGNznqnl/O0hpOTD9pyP+M5ltk8zDO2UJu
OP+Qm0zOND5VbQXpobF1y1LRX8a31Wm8exsinN/nImyz45gMK36IBqo2Y+OpbQ8VVBf2oNe9ZWhB
vWQlo+eNTUeWsyE8IMog8pGziTg8Wf1EJSJ/kgI/UJdMfyWZVFQOhJDR995bfxL9ARJg1N6pIs8s
bhd6NrTyfDKPFY+x6xyy/ePWw1of6yzkIQkLCLlajqLWPYeDVh+Oj5WAALwAk0U6W/rUZAhNfkZZ
Sueeq6pE3ZePk39qwwxrgdGOffZ1+lpkFnWsVRi85o2KZ4WyRFfzn4S/W9xD4Wa+UKcl3UrvNVN8
rlL2VdgjvVcYVG2HUqtA3aDaxYGBEmZXmgCYsa/AdqGmQScux9Qy/FEVZftop2h49D2HsU6qctZy
DLEYMhGU9hbklts4GopRPdicl7Nl01We/XwOabRzb/xqlEL03VuIC3cTcr+TVwKcJqBFB1jR/Gq8
UCwUrGQGwYOT9LXiYtK+mCnUXKRblMzOsEWozgLWyxSfryssj02JogqjwV/ZuSaNqV6u+cnhUMcs
P/qrqnyJrdkxleruMRfzeGS38jaOA7YTVw16PzRd0Z2yRfK1RC0EjE0djs6rj2sn2eWu655it0pv
R6a+j43AgwS9swq2EhVCdxiDSr6qJTITL1Zk+ESc8jzE8/Ji0kY+AsNgYt52jCu3vairXVhmbXIG
+MZtOTEGxKjfMWc7alPzVOuqZHpAjdV8Irjl8cFoaShw+XnDgl1yTccdEBCejXRPccuwYnF/Y/9w
U+z2mbcdMzR5uzxeHBK4E/TUJmOfx8CHtMFW6Oa2z9YQ2E+0NOcKouMnpCh05NKXnEG9ZbrcQFx6
UE3I92QbPX8n3TUnRtUjMZIexPfnjTfI4S5dtPiJtomav3UaZhZemjwgruHXwD9wGTBbahBkUhXD
cEMv8qdCe7yNMrzd23iWWGXJxgBHlKwMNfc8Wmx/yGr8W5sFg2O+KU006X1bU4NcRAg/2pXcDaRU
Ds6Pkjztb+iHkPOGs33EaxyGO+r78p2dYbnsZzmg+BQOklEWvQmiFaN5fkthvXjXDk34RwzteD9F
eLYoe9v7MRo4NF25jIDl8ir8NjW2fV19be6yAPNw33EhbLEIcC1VqsQ+miWDfhlqjegT6R8+Om8J
f8Rr5n0iq+Nna0X18BjSZaU7wUOd1UvspM9R3zaoEYagfI3T4dYbIbPt6cCp0YfRvtbjkn5GQwcx
RgSVh9TE5gSgB4WST9YR4qdfIjsoJ1P9zLTspk3u45t2CkkTNa4tM5/SVM+sT1DYCad1d8iaRANW
3ZvOg+n1n6xtKaIWQUUyVrM6CGXLd+SpKUYgPyVTgMCx9VCJSbi7WVr/xZTd4Jw8di33zF6mvZrb
jnfkpvMzXe7rWPrwuSjcETOP/pK/Ln1c/4YQ9cMEjHu1N1UrMrFniv3kUXESPYUsDoubnLC6Gx66
ZIbqNMIS2wPs71iNIjGJ870bdOljlzbm1iVPe1eUQR7g1nTG+zUrDZLzVKZfWRLFCEeA7LxlZUZb
uSLu2bLrK7Digqphfrr2T+gkwl+87eTJc2MURmPSOLd+O4i3npyDrwbJCYHononCw8RemD0fY2kI
GNyd5yxkbk4lADojTRjuIiEUXNo5cUZguNyrO7bsF0aJA1aF+5xmot+vaKHtsWSowQ3117WwhmYy
R9elLPdkJR+VXrkuqfS47qVdoBaZoMq3bliycwB3k6iLM9b+Hzb0iNqSMmeqLzAT//N7UwYTfosj
o9shp1hvpqiNvptslF9ixRO2YyjXPqepiXoc6iA4tqx/+3PhCJ4Zma14wpS1y2WMQjA9urGL3mYI
EPUPecfh03A6IzoC0bgT1/upTGqid8Ce+WclWO/PAx5cQPQOwquOFiaJLcV2OiQARDImBCjfG+mj
Rcnz4mePqmbny9y/EZ3mqTt5ZbRsUsZhl7pz0LuNSLa+7DK5wwGQXVlvK3wDv2kqYhJ/6nUXZHY5
iCQodjkMhS0lA7vAYGXQuLGiuOZNOvbaflMvd+yF6/xYRdBvNwPuWBIcU5dY8ZqefcdiAWPPEg/B
QTboGvcR3ME/CJWV3riJ1O8zNzKPMll2M57ZwGu3NAmpfRlUoNjhuXWPhrST3S6axaR+jX8/rHFc
0/WdGUr5zg0M+bylDUk2AZQwRq4xrqh6lRBUampn3Yc1s2gIibQFjLT4nyHp0e7q7MQcZts6iuxj
L7IlzzcoonEi8Now/BdVg7GrypM6etNhkhzxe3svqmFzao3131PtUlhWVFxik9PHfXrS1jgLvRDp
kobSmgK2u0dipZ7mVSf9Toz1VbWOfTN70mhjGeH7ovP2kZNQHvVLmj4FBt7xxR2r9WC6vv0sWRq9
p1GAtSDr3/oGfXIfdsUvuXYJpzH6aea6+g4YItV6JgZdY9vqFb+t8cp2ONuJpYduwIRMTFwu9QJY
C7kufd2maVgJQqhvzLOslv6CxDC7Z835JUFvmK1IZBTukwnsxXujCLrfY9zgCy2rgnOk6EflIZhM
nX7/z+k/ZwaVNZ5Ibq0Mkfuu9Rb7uJo0bbdh3HOFT0xXphsv4SrdRNanmwz+Gs+i61FzVw/O4B4q
rpR+g/ef4fLff4D5N3dEgz0WzUHeDPZRdwkllxtduzZtfA6pWTX8P4SucuMXRcR1iYNdgiDWTUr8
CcIs8bO4Xiso7fEY+kKQa6/XXN3pIPKKu3EJbXxYpeff+AYCGXaZiQ+oiDv+EXyXHFDzuNji5PZl
F+1BeACxpWKgK1bjPBWnNrX8/D9PgUQ6sb6EePrJbAyLDtN+712JXX8fYFgNgsVn/jRl4TYeZyRz
JgWztPfLTPHH0MeiiGka/qQO/GKduekmJc0WoG3jiRMiTpT0CBbYl1ChME8rLqtf0EdM6OsElkBd
Ld4W+y0z/W34tyAcePiIt2oE13TDYMCtHhGoRTkESySJWwyqqjgk0GmiU5TqsT9KfRVEztyoxzWu
eXgtK/fFWeRl8e5UWTdsmfhqtrnIe7iqEWr+jnrOU7ZuUoHomEYdbM1IIQVfLl7Ftk7pqbbA3Pgm
F9GW9W27WJmfTMnf3vQOUZo7x2n6D64hzTizsX6yt6U1zKPiHhmKCx3Z2yovSl7GoY8pZthOXVpw
ldgj9CAwOmcFjo5OEbWyGfwQF++6Mic5phI+2bJBGajGN39qUelSFrEsMp1GKoXrnysnD6by/Z/v
sGf8PhzKISnMaaoL4QP0o8ze0qtGX6wpJ/fI/IelsHCH4VFlfml4qoQjpIFUCFQsxmIOKtPYZ3/l
Rj6KaQzkT/QLcXDUNhPYEuaq+nI1o02e+ctSbdW6MGj151G8JnXvdS8WeU58oavn8vN6y/YFVVTx
PrgRl3zG1KXeVUERnzm7ZvWA0CIu6RFTEBmMFMthR3XNEi8yto5Og5Xud6r88BOA4T4PHURUGRab
q5x3iYP7KXOO8Rwl70mmLEdIeT+RW2ykS9vDGGITLVXynOSssXGbjciVxj+qj77h3+OJ6Psc1gcI
uR9/rXv/I1LU6/9D5MF/gUkdfzfXWIHh/weOlIf78v/MkXpbf/4u/nsqwvWX/iFJBe6/FOQkHdDu
0idiffwPkpTv/wvbsu8LT/oCq63GafsfJCn/X2jkedJJcg+ElAH/6T9IUsG/JCgp8FOaTksggfyf
kKSuTtL/7cbUuKY9/jJ/yvVdXuG/Q9rHIdUh12d6quKMoTpDIZSynPpJsBT7elDqlfmW+b84jK8x
AP/1j2Ju84iDABzLA9z9N3wVY0nc0V6ATNVUhEl3U0QpsfL0Jy9IFjFCjEiSvuWqhL1GmQ6oF9LS
yv8Rxf361rWvXC19l+mrFwT//irQsdCFivwEHvR8lZOhb2hpwGjUR119r9T6GkXq6z9dHI//vMn/
nFoggYT9t3cfKDdQGjy9oJP898CGrF+Y7/lDc3T8cX4z/nC7IKJZniffAw1Txa590qMB3xvr3v+V
NS247m5pGIdLg1unwLzx1Y929r5Pfas+gLS28ynLV1e/WVRrOJpcH++h1HS5p9TPVfmCeMGoWwCk
5XHswGGxhqvp91DDHSFCwkOmw34kYOAezxQlW0xrqK7nezPfIHocmdEZ96P2eFD6LWcTPjBg6Xx3
HVCUKnJZyNo5xC2YAP+70hCvQEExJnKrS1W86SitfxfE7yCcdTzGKxq9YOifazMnvyMt4o2uXAzm
c+Hv8jaJjmotHtvIPEZz+lEstB/UkM7TYkETQxYeXzCEd+dFKlY9K2Wl1rX4UzrXFdJUv4T9rF8S
r3ROcatGdnASk1vMH8mDXBFqWRfHANbIlXD8oLt19nepY77Jrv8Jl/nTKV0SvyqtwPe4AnJowm5+
KYItA5A/AKQ5UZPQYaM3KUY+gw5rlE+l/km5cmF4G8EX5S3qVda/21D7XyGTtZ03om9+Zg33UQV5
T23p3rC4M/lhdnDiow22GMZqzmJOX3C3dziFmgd2AN12qabuKOFe/F67dhzOc6Q9RDRmkkgFozYp
H411hmIrrkOm3BD4io25Ie6j7Ir8hh+eH2YmcnIbpwvADRILvU+bsl5CvGPy4BIFZg4eUpDu0XYs
kGVv2qZ2PMCY4GFQB5uqe2bnOvcvPl+UPWGmSH6ayBmmu64LBnr3OlIXDR0fnWJEKb0fudHCLRCr
ym5Xy77wRIZocOfYhnWUz/Tb3CQ4Gl6JaDbPjJFp8qQDs23rxCY9y8Ydk32qBP2aVVnFXirMVX0M
0Gj5TI3q4JkFr3ZPQTNG9dlOeeIwR+/kV2QDg+6iXgScUudaZzU9lsZ2xpCxlZMpYcWyN5T1HRWk
fvDmcMnhCHkZaF0axdXfeV6xTD8N8Z2q2iC+LPem6OAf1Z3xD7FCmIDoGDb8fkkbhK4j5sGd0nn9
HSCgYByet6WDCqXN5dHL0uXZQGxz2CHVsn2dRjSfNy1eVqzsZdEHQD9GyuluSlS4DfrwqhRi7u9t
8xDx1sGOWEX2bMmG5oIlIn2dIzQLMHgdGKUViwGxKz2dqDMweQn9F0JJ95Kh513QrvQseXLdYeUa
S3bH5DeF5oJ3pxJnMbpVy+2bOA9Bk0weL2DAKrLiYEaSJ3I17kmOGK8rBO0t33J25cPtPKFwsQBQ
yhe7RlfSVq7C166O5/ex0e4LOAE2czkTgXLnwobgg04zODRzTQX4jbsaG3tSKD/5mNxuYq61OGmO
7jANo1NVuPVdzuD56pi+FopTmjNKcud4yn6NruZXRbXY4MIR6V6tu8pUNxFDS+I1Asu8LKhnJAWq
uULHWXuo17hXyxfRC21605NsWW7JSEVvR3aOQg63jD16tJQ9a17O84071Omzb6vZx5pFJ7LzSEqA
RYh4DS93IZddLcAj80lmkHTGfjFvS+5j3KtyZV6isWNl3Mgcvl4fqYI0dSRH9Q13rouPPoPIvoeM
vz57dpzLLbNMGKhZnwYoYfoJWh315oRv0I8JaJkQcP+OROWzXutTDLvo1iCEeKUPU4zH0JeYPFMc
m3SOvss6Z29Xx1n42ipf3wsboIkVNNnHFsXuU1eOKIPQOiFKn2Mv+qQymSU+7QglhhWjwhlqhvhG
B7G2p2LGvL+TZdFp3NZB9RW4ZfTUyACRm6adtNuWdB3UaIH9UZY9PqZlKMH6kZbNComIFAygIeNh
uapHJp7sM1IvTW+KECHftnEBVG9cfwnwRmeZ3jV2Hk4sP6IWx7giIsIvwbQc+wRi3hOuZNvcSQiK
6x3DT0bpMMvT7DR0WQuiVw/ZQ4CjEi9UFzSoFhbyGbaDdnO4fGPuMdoEOTAiB6qXx8Iv2wdnbKoO
eTCd5plsjojTQuiCtYDlQtql87CCh24YXh1NZq6kMd92ON6wfDykaIpu+6npk0eELjHiHvKNjj0v
5DsP0+Qh6hyvxvGzpie/Ein9zjh8es167mxFonCTcKix4xrrzzYsLMRDLpcbPfVabxGzgTxI3HZh
P+Gw0piNf5+lNaukSSHjHkuGIns2H2t/TIwMn0fTQia0PO/xGd4qJfv7SvTt9IHo2GLE6VsnPYxh
Y96KOnEeSVNAcNkno8atFhf43NI0FEeW92m9667N2dHB5ql2KI+WErQyJCyId4u555ClGiqKQJlb
gWpbQCRYCJiYE1FHR6+w/cDcI14x6yzlLzqtOdiVJaKOIyQv0E21RwDpuScgrL8RYT2kF9v6C/9x
xMkUFmpXiNIJ71lz2+eow653E4Z9Af9mGt3x4BUe8BGQAM2xWTzEWogI+v6uwam/bvu6D1ETUBoO
Z5iCMcWC5zW/DDvZ2zB3FrSiPSCH3So7/45jfI723WCCH23BrhTJ6jogaC0lZo1pzOLfJpxEdWOy
hrn50Mlrc98b0R2KPEro8CM5/84XBui3pUjKBKBkyMpFGarazZLiNeA0SsprXk0JnVLPv+sJ9TYL
VcaTgf+AJse5afD47pXbht8jzNNqkR8jerfId8aLaAOGQ8qUCA3gSLPuY+sm0WUT+3KS48DIv+uI
qwBuQ27TgIY8YYJf+1gM0pYVBrYYFNXXuD8YyX9UGsUXvCr1mXRc78S0d8RMDfm86Wa8kM4o7zE2
jr81BCosfF385kRl8Y1RH/NODkX3pu1iFWwDMRW3ZGzKX2NadRcH7dOljTqO78xNDirKEawxqnnL
/fZ57kOWoRXq8kPFOmkzywkgynBPlYpKrS1vY9f93lz5/wi2ueOctj9PxTjsjInUKV8SJsfeQGYN
UNcjI9VLN0ziZJIkYFLH9KCcxuWUCpiEAdKxPftWtHyRk4Orc8r7MqweqI1Q7Qw5m0YRPvdjQVnA
ovuoUfeGKrqDwYQ9JCwu+KOORYrpa1k6n4VTfTIAbiZGSx6jAQbH82foevE93m6wYg2LJA9X/8ar
Bmbvto/uKhiqB1QA04nHwx8TNcXRD/rvQxLtxiSPTyKI3kXH0B+5J6vsCWAtxkfG2emFn4kvy9C3
X4kqPhv09PitscAUS3oDe+nUp1fZRPVE1cxEwxFPMUQvIjT8U1INIttoj2MrlfmFgBmoKyPMmKQl
GsJfqv3Ii9hGEPkvcWMIiKnyx1YG1EyQeu/4BuNtp2X+nK5Mx0gOQn6LvS++G1kXox7s722aejsm
PaDomjXasz05rWteP0UzMqmNSNL2hj2W+KpQkJ/WulV/1NrlP1qGzXelP/7Iuzp6IrZW3lhujkMU
1cVF+Zhv2HjtpiFMP2yOuXOdwW47iJAnt0neSA56QU4nnrH1IWTEpGq8aJfI64NYNnfpyP6B85rV
GhpOPD6NnxB9k/zGUs/YWB27jjndzrRrexzz+V7bQt0ztKb+Mg9i9C7oAR9cN3kdw/DgMoQp2+Yn
k5ljX4bzKWY4961y0lMrzWvbI+1royC6IGIvtoFX3WuNlXsI5Qe1y+JsgK3lmL2s/hz74J3FrWQE
Jq5Lmfao68TuwYJeDx4004YLexlv3AbSCMEGJCKXlfvsVVVzo0LvaVmDZ6ge5litSt/ruQ5/+jMo
1BkJyCEMuxuuSvOq++IWq/ptW8f1bZpdfUb5Xe16FZSKlvAbUbmYZfzlPIyFPvtp5+KTTZ5LZzqY
cVrgtc0HASmBE7jo4C2UyXzxMEl4nvfsqAUf7VSfBs8kN8IFOc+gK/0M5yl5BS4K8hOK6udSB+o+
JfWz3c9L4N2zO4m3Wdun0By0fCrJUtg7sZVbE7srcW5Zz3NrqI/Ouri/IMxn71VGNUX2RXhrEIvs
kKkV0F7nd+a3iGMjOA9keV0aZnCIQWLz1LJ5uszp+ioiB2B00wXfmI9dfY5MAtqgYUI+BeOBUJ8L
KiN6SLfk5/Usb7q26w++Nz6yQo/+NEta/VhbcbVbeK/G5Xhj20nKLk97xKD6tQ9k8jzlpLGyuqfo
VUGJXRnmau1mzW4p4vdcsZgk3fqwVDka6wZtBT5Pj9kACXb6W6J0fLfywMZlUdGBtTBb3CzK7irT
ZwfgOseZL2Yr5gYfIgS8faAZk8ul2xXM5DmECWBa3Vo+SAxeG93g8lSNEx+zqCCBBasB0SvSRZu+
rPVFoo+DTlg7048gSsYnuF/ug85QnXM+sqZwneTGW3IW7ja/oevEw7xY5zXmBi5oX2r/ZxDYpygb
ox+e364pHaZJwvx+TlsQSRmF74TY3pylFpdG4pwc+nI8W1i+W9F3/kfAl3w3BU4OYmusCcpu8aPV
aHg21k2qg2T2DwdGw1nxk/EVj9ntXEuX/RqLq14WHoFZnP4re43n3uj6oiu9000XfvQts4sNS1vN
fTrpUyUWRHw+LUHlxPVNmhJq09nxz2AoF1QB5DhdWSXzVJvZfyJfLrpsuKsy/WWg5W+mRpyD0TvV
wj3CojnYks5w0059BPZjbS+Z36gLS751O9hmIVgKwjery9IlwmCeCOp7Sf3JosK2LQEOj54rQnc4
44NKMQBaRsr6ORunBOkUbofUW470Z/0y4PfutbMX/aBgS7IYKzqHYhDiNm0zISUJIYfsQllfxRnl
MgAWlNWEwi1t9zOMYjMhgHRKH0GFtWOq9x4SwzY8CJcpIof30Mype8jHRDTLl5xlEj16Q/c2zsgH
9xkzbvws+cpPhXezEPgor/EJvSHSRVJ7lmU0XDXcImum4JMoF1X1PwqTsyM52TYY9HiOStOHFERZ
X2fVodW+59rjuiJYi5FPu1XIlN1g5GA03SGKKi+kxgxubnbVOokVzXqIi9I5pLQUIfqjudOHRpbN
92Rosdoh+zq4+BBZsZR9eCD4RO66GcsWsjBWFXF/jCr1xSE7biNivV76Lp+w+USuxJjuLIfAszNw
y6qiam7+NC02/6rkMx2C7o0kDGSJTOpn3Tz0qPnzTjj73GH7jU2KBnbNvV3UNCuPl1xtyL10v5Gl
1u87y6XZZURAC78zp54IZcyscpLT1rhzt9GR+Kz8obpwK/aHBELQE85HMO3r1cNkSPxpYK1sK1Zd
GxZdpOPNPtSpaNQ3/eplRAN2gvuJrFO0cZwjox6fMjO4vJ3Bth/hmkNvjkdUQJvBenqP1oheyUon
f8AMXnxjScUCCF3zofMwluz7zmGdidWV3YJQkusVhlTOWoGxJSr4xGMisXQp/e/qszTZMHWkdpBR
q85zyrnqY3Sfdu0SuB9phpvlyoBIL4qvFrJcCR00RMqUBHP5JggwQfrc21tQYHpXrsu9HbziPJr+
d1cBU1sUGW899tCKgDlyK/apXboz8q0ZuWOeEn/XrE/eOscnHH7JAwCQ8c0BzOn0pXeoyzW9LyRd
BqLr5g9yu4RF1ayGWzia8hbZ2nOWEakGiAe5G48hjJ3p3YzK5dBL3I1S1JcyLctjNFHKbpq+DHbI
iJlnOcidn2ltkdt2JGEnYlheOtfqH0Q9XaGkpXseJg3yfk7kEVawuQyZ+mjdqD1LiNz04subrta7
xR/0es326I8i757ceeCQN1inxDr9AbtbY4dOmvMYeFcvaTic0bec8loidpwT/M7c6g8piv1zVkSK
FrxdyK3ENmFPges6d2YwsdnNDDIecc1cwWVcFR+MaOI9K9EOtGZdoRoRQGLygGAclJqv1Ib5GQMU
F71ymsduUs/aE9O+lEX11ADsPcs0tpcydiS5k9Cmdr4GyOIkWEQzN0vwFKPHD/+mvqELTBLGnGlw
B52/RcEwrfFFtV6IJzJCT+kRsktKucluQSQ5+yrJ/ZcW3SEb5yHn/U19X1MYzyNxYdM34Qft+1rw
K34eAesJ/obQ+XNx1ziB/1gZ6l+sCN2LRzYBhAZUUVGWFgemGpI9MmM57H1tfvRSIADwOuShQsrb
6u6Aj3r8aYS3bBDlxifYsjQDbL7Bc8QzITxe9yunpbjJDfYWg5X6OApaDg+hGlkUgH4JFODhXyzm
gw4dsvgm/Sdmj50nmXsAEAZxIplM95+ZTUnYYaK8j4N2uF9oqW8jXv8rswy79+nov4+ayeTWT+y7
j14eXI0Z6Ym6MjnAHeIsBJ27h4xkT5Jx9DTL/gK3zMbbiOy+9wUJKJ9u0OyHEuRfsK7eEWJcd5Fx
1eDz8MzbONDsukUmf6m1/4OcC5koQ3t/18TV9EJW2/MC3wr/ewFSEWPmXdys7nmG74G4j1KinmPG
ektyyDy33KMo/GTrgLxp7TTKBfBZkjEAVRwncAhzEw7ApG6rYVxPsUUhpuqRxDdse+ee6OhDFfjm
wSYuEpCwlEcGddH7ck1IDHr/t4HB/+hmXnkMtKQMSS2B9tM4HUrX6e+n0tpdLvA+QTGyhN6LBPJC
uTzN8fhp8/6oSqDFETWdHyYXLyUHTxiyuOK6P3Nt1c/+UNZng25AolSngNkg8kWhR54QjQ76gKv+
sHseHYtasgvqvc0g5Q1sl3mz47dK9Za8iDAFBhiFFPypeyb6qX0UJi62awfge5N2QXFwKjAdmEMK
2ChUgXMRtOjuTO/+JNDFOUJbTrDZNS5m04SM31+MntavovD1pQ8miQKiXKh7VLsd0sHsYyTPD3nj
TGendIp7wbgKHphcanTFrBrY97f+ue/NbSWr6oYZ41Vk5p1IrQyZ9cx3wASibTinpyB18Gx0yCjy
GLNZvcTJR0itke9BZgHRalcJmMWiCn0i86+mGC15lDbLlB1tN5wrnqGdVS8zhrxtnPdvJumCQ1rz
yczK3i9GQLo04AFrnMQ0vU9WsFuGMLF2UCFLgXoR2evPTpGXjSFWwh4k33MoEDtE+YFfF9+ZFhD7
udAWlkcKkPbEkD84dyIGveBEVbtdqNMl3mvtXhBI1snZ/xsmipt7t5LPBmGwTX5RVCw/jB9xXonr
mgkScLWPR70vjf2YkFWyJ7ll4AFNRCmdILVtbxvXL/ehj/sZcj5F8OJimVz+BpqmDSXwIYjSXeej
+DsWqpNo52NcSEr8VElWH2KUHb8XKPmcw43dMcCs70nqZUhM6uolMDF9U+6yep+7q4RrgLxU1Bki
daZqGztNcC9X6oBtWU2IxkJuSr9Nr7m3+fJCO9xyyazyqfHtuB8Ch8MXIbd7rCa35EUCcXkGqwDL
GU15dGfGfIQ4upLbFs3stKxkIloKr0H5UTYfkrNto3A2gHruegp0oMP7Cq/IfpRk1ZNbibDZ0mWX
1G/b2XHjm2yh+QIN1HzEgkc7G6XogkJdPS+gHZ6v06EnZjn+ReVDd8HUr3F119qcggyTbhlG3tPE
ifba8L7TTQWb/kSp2u5IcWnpfHP7rCL1HflS8U2HqrVb1G6IzGR4/ViqfpFIGDBMbNKMjDGEuS6N
CqLH7+PUrx+SmJyNnFoJPmXtqy9s0izfpjDk+qAxDQk9ZtI2uCe66xBbV5N5F+MS2CHbEuCh9Kbb
Ir+6My12InomgQBPBDRNeTG9jiZojlE+YCRgXHniWoy2STWTg1A4BVia5Z+w30q7S/KD0DTkc+HW
QYRl9/XfUGAS8JgnbVKOJt5643rtyGyzMSvRF9dQYUzFBAxjF0nibU+T/MfYkcZmSyXNnC38X9yd
x47dSppu3+WOmwWaoInBnWyfO72RUtKESJmk9wwyyKfvtasvcCW2joTmsIEqoHAKJ0TFZhhG/N9a
ZtBfazMQAyirOps2zWwb1nURGlSgqgYzp/y3vpgLNa/EwHwJLiurrZ85c59PuVRYTmMX0kXrQFcl
I0BOGKbYF6fGsk1uDBgJ31iNfY9g4it3bz4Q+4Cch9StfcfBLFt/02djyJTWOuBrUCuP8F5bwb2L
vemMFHpxTvz6HLGf6cPKMPd9rfsfQSlj8ynjdHHHWeX80mY2W9j0co5uI2IchUkGvXkeTFxCORkT
kk13KTn/epBPNWQ4iZh0R2LtJWn9L7J9I69Q3/ZjcyJkqcBl8obvei2umRept82zcx9faBqkkkgo
PV0ueo+wU+A8SMrDuHnYRHl4M6VcP3uRy/euuuYvDAqCXKQn4sfWbqZDak4VIfaR0m3KqgPvcpNT
iY1Mywf3gn7VIaVQfXxHsuCgiD5utNLOaVD2k9bcfTWAX/mynrdx13obr0s/F5xS7TIKjCD7U16L
2JKId3gKON+PivgaoJg6UD/P/89/Zc2RNnfJVzYhAGFY1BlhtxkpfQTgGY5UnZHPBYwZ7dNY35sG
FcOBLOHoBcNuyPCljvVdYqq7IfRnFpruXZblw8xXxNZmJ/8ICHHbDurKdtPbfHCD3ZQ0nJLHkHQo
bGsn03+IxuDaymFjh3b9GefAVycI7t3J5jTSuyMi1OyCCKNHSuWCwjr2BCkteiwm8xaY2recsMy2
ZiatRnq7dvxjUSsYwQHe1wB79DlnaSIEKlExXHA3qJ+T68RFVc5XOwa6PPbxK6r4loJRQvuNQ9FW
OZK2DZv8QLZyF81YHoApUDEROd9ml2P2zLjNyvSxcDh5aVt2ryEX0puEzfw2ikwKq6qWzHDRvdI/
p+lSad06r46M63grRONft0whR3Z7ZNXrCzFP6+Q2GNvxlYFAkM8qE4rJBt7QWQBbanoPV4dsXLHV
MdXDSJ6DiKF88URMgwX9X0wcLHIkiy+9ti/udMLP5p1gU8P5LhFC8DUp5RQl3AP0ZG9GXdj7y9kE
2arhiyJl9n6Zv8BrFNm3kNuWljgz9m/+6uzBHuI0bvtb6vkJbNRoCserVox81I2N7UHXy6eKrRsR
R2I9ppzY2CmvoGZXMnmhUKuS6Ib7ICQYkUskAIiytfmPnqBHEigFYxm7fP6ZjMhwCN2mr//GYv+V
Mk8BTCBdThNdixwOo09eaoN+AtynWSNJg8TRyell/JiLvH8arYYPJ5NPCb3ThB58opoDPd5OnO3u
+WyZu23Ry/AzlY9YhZ1SgCM28twHxMiJ7VPJrTiSmZEzDErLEyQarTPodD8g6KSWXJYJdcuxbm4c
6Gmfy0lwpqScgfKQKGytfc2vb/8XS/9/VLf2v9Rw6OIX/OfKtI/Jj758K34RHF7+jf8qS7NM+S+B
PJBzHZfLLPOiNxh/dP3//T+Waf/LEsKjXo3KMMu/vBf/ryzNdv7lBNK0+I8t3F/K0oJ/Cf4ZpgTb
x5jDF5f9PylLu5g7/n+FmHEpmLtUynmLmiwq3qYKqJI+hyWUGf+NZN7ppz74TQHWP7TsXmrSfnrZ
NQERjFj5eOYY8RtW2m9GE31Z1zQFfj83XZPzYpEt9blPmeaTxnrKHNAq6xpfDFIGLhbYPB3PvhsX
O7AoKNpC57Cu8csM8VOnyNrIgtGOx7PrKwjLRLJmkFp/kVn8U49fhBM/NR54HVE4xZMHlRcenMwg
g3BZfNc9+uVP/al1zYbYbOyOgPOU+9T6SxJOExeS61pfSCqiJE57IpvDmelw2HvohomxT+PKZ6e4
8+dnJ4aaeOGMyBDS5zkI8j1pgr/8opd37jcD6DLef2565IZHh9QxnXO7Mm3KpZOug5HFXP/WDzO2
OjWFBBaMcDCuobgQSF/XYYuBC7MW9uGk1blMxh8gdcifdd9XNS0WI9e2izrvYMZeFPEyfHTnMr9K
7Dka/2L1ubwxv+kysfg1iCO1aSFjdXYasz8SYaDijqjiuo4Ri8lB9kBQ076mY3rjtrMIV+rhZV3H
LKYGS3HTTjmCOje+P3mAWNryQcz9sLJfFpNDZ7imr5pGnRWwsycOfQWJfW7F1j38YnaIQGfEpMd4
+IZ9HdHBaJeH8+O6xi8/9U+TQ13PEcg8Hr2Vjmx2U2jVX7lbyN7+3PylB373xixmh9inDLM2Q+K5
cAKRPeUcxCmnKJ4a9GkdRMrEvPrzn/RP7+ZiONuUq9m8Qf1Zt2yMBhvUTA6ZaV3jizHr5aFFJF70
Z29I4BsWRXPbuuJ6VePOYtTi8wm4fygVKiF5G7YmaD9w7XfrGl8MqgB1jvIU92RGoeVTCmH0xTCK
07rGF8NKm4D/yb/SLZieri12wSSgKDBb1/piVCEpJXc2OlzxYXpPjk2aJPc68SnKXtf+YlyNUxBy
e/HvK8TW3lPjC7G9Ud/WNb4YV+Sbfe5jyaXXECc/G4Y1feJw0v7L2vUPL/vSqtZLQNzcwtN6rJAm
Sz5ecSs+/PnRL7/eb8ass5jl7byZ6jHyu3PauuN7Q1D3uqxn/8GYGpujHhVOGQQ4x13XU/aipwhN
Ojb1fO25zP17Tmw+VIF1/PPf5B+6yV7MPpotvZHWc0ss1oAGbHovfFCtXMedxYQzenXTBYLlyhyi
q1jHWE7Sv2n7/uHBl7GPluvIsh+Zb6jEuXZk8CLs+nldnyxmm1FhhKnroD/LIb5BsH1FQmpldy/m
GmTvHI3UEZs1iqSo8zE+uy1ciXXPvZhrYsCNQ20yG/TKzIiMZvpYwat4Xdf6Yq5RVphripO6MyVA
XCpQbJJt17W8mGW4myRS13MYchGKZ+ijwsTfrWt6MVDN2ObEte3bc2PIW5JzPQ7k/MO6thdvt4gi
bnR8crXocg9eqGFg6JWPvVhM+7SzRWZosF5l9+r4kpvB7rzqqa3Fy03xcjU6CU/dx9Zt0efHtBXr
1jpr8XK7McfXYH/7M2fP38dsurGNceVTL17t2QcgrvKkPYNS2CZcrEVc5q7rkMV7nUgTezhVOOfI
r96k1T81HOauG5HW4s2uW4qoEGu26AcFxfNV1hxVrLL9uie/TI0/b0y51+IklU5x3GYrrAKOsb3y
p1wsC0NgB21RZu3ZrUufqy7jO4DN93WPvRiTLpdyZDEY7qhQKX6vHrk0WLfo/1sL+lOPcDJdeVkQ
EXW3qdUhD+abK3/JxYisncCFOExfxwbV+M43DgvW/YrmYkAG0BFLaDLt2S+j77GK3Q0VI19XdbW5
GJHTiB0EFWF7tqHOcmGsfoSWWDdrm4shGQg8LE3O0TP+sGPvW3vKII/rHnsxJL2utjhRzNszlxsP
nGl/CguOev/c9qWN32zdloHJGkE0RWtMUlpV5FBIaGEAkdx9/ChQgFyAokG77sPCXIzPqRSFJrTZ
nodJ37qd/QVsy9Of/xaXJn73t1iMTxllE37Ky7l/7U0bbpbQGhnCWveyc/r6y8QSdeQtdU8JikEs
zgu6+2no1h1vmotFE1AhvMyCrew8cVkaFNRNEd2v//Lj/lO3LEZpRTyqQGzDBbU1AUZVYOjzVcOU
S5Vf+6SQrhXNQJTOtW8CQpCipWDM/rjm5/TlYpyycVOdp5i3giCgsvSZTeFuXcuLUdrJ2YCFQ8st
ONqmpgzZv13X8mKQRuZgBNoK6WsPTj9EiBcKCaO/vIGXBfK/v9/cAfza2+bgmBE62e4cWk3WQ8R1
GvlUeqVbfeR22P+w7q+wGKCybXofKG17TnV0yjziI0G4st8XA9SOcz4afEn1wdDsENedBva16556
MTrRT3C0aAfN2ey+d5Cq03TlW7gYm/gWOpPoRnNG7XHTiOyUXMr71j30YmReIFduWfl0dYkdZiRD
TfZ83RbODxZjsxTjWAG1ZAmlXPfUTH6HGzm1V61G/gW58PM2S4FJIfVIfwelv82JwmVztu6nDBaj
07AHPcYVPa6BOavG2CU6vFrV4cFieNK5ven7DE9wV8c+d25AvK3ajPvBYnBmBMhGTYXlOdCwB7tn
gBAr+0P82tXWGCkfP2BzpqB3V5O5Qc+2amnwg+WA5LbeMfEcnp0Cc4iWVL38bUtxebrfTFbBYkCa
1BoyQbnNGV84pEimKxJE637FxZBsEAtmPcR/Pqkor7NRqQzxyhdkMSKTlCqhlJLwswEn6Uk4CqER
Je6rWnfNRXebTTs1ZpkPp+jyVZwELPjzyl5xl/sTCQ07syJDnWBRfc1n93nIp3RVj6PN/vUV9GH7
UShB27FzoyyoP4RF1/yWMKh+bTm34tkzm2Q4KZK6UwjS4XVNw1yb/9pwH8WeS25nONl1T5IEj13e
rBqQzHK/Nm3WXtx2ZaBOjXY9KpjsC9mB6Ou6B19Mf3GQeZHSEksZDG+I1OaroPp3VXdTdP7ro/uC
iCWxUhp3piOwhOOIXmPdcy8mQOgBtvbZ9ZAvgyKP05UqzKjar2t8MQd2iR9GETncE1AxuVXF3Dxq
OXYPf27d+v1kJZaMHtnPAXIsk9S8bnoTe1jcGkD/qSPcEtfJQ5T1Vhqc6qwd42Pkea3G8TZix2wl
1I1jbhaJ4HJc6gwbk25Q7DnjxSr158f7h6dbLi1u3mfDMOYd9U8hsAnLemen83Vd24uOBTvuhgWf
Hqe5Lj4L6MPEndctXGK5usDbRX5gZ90p6JIT+MFkYzXhj3XPvVhe5rloskDEHT6/2ibIPUBITd1g
5bu8aD0cXG8Ax9ydrNyBg693LlLbVQ8uF1MpkfigRY5A03K0L/Gmq6wErLau8cVsSmUi3AMD+kNG
LEGDSdt0+NHWdcpyQ+lBqSLw3Hbof4EKuwC899wgOavuwsVyQ4lBxCw0UbHTXPgouqqCRBE4iz68
WdU1y11lmhYxZYklT88ve5WkTXwj+9FLV47RxcSq5BhxdpJ0p2b4AL78lijgqmteESxeGGQ4iZ4t
WoZ5n2183yH+Qbx35Y+6eGMwUVRd3zD+FevCJrJCkjOB+76qz/3FGoxBbgAzw6OHLsbXfrxyWmPV
94cA0fbL98cAMikeRMhz29EOHPVJIsJd99SLBbgvABV7HdOWjZ9gC4ebYl0+t9c1vnhPzLHO3YQB
fwr76nOFu5QR9fXPTV8W2v++4xb+5Z//dM47jJ4NljpXp1SK8lpXTXkmETQBorQ6f9VJFSWEv/4Z
Vt8Q5zZdpnRyytheu2/hUOcr+8b5tXEHx2+U1zazl5se7e6zLoN18+KF9fdz17C6G+VMLRvo1gm1
sUMAuxjWna8JfzFAIzTAlN/TeOw3oK8Io0TNquMksQToQV6AiepO3ckTtbED8nFv4MBe1yneYnQW
cC9aEwvdKfdyEs9CfSkSvIt/fhkvL8RvXkZvMT57Z5zh+IjuNKXJraC8u+3zdROitxifYQNx33cs
3kGycyhf8U/VCoHGugdfDFDUOLCBLXoFm/ypjB2wNu1pXdOLAepVRloQHelOMkEYgic4KLxVpw/c
A/z6gpsV1beYvrtTNxvkNGGIJ387dfynX3IxKl2kkoQYaBo+JLCEm8B7W9cdi0FpYxLJWqR1pwFM
7K1B/h8muDeuWyC8xahMpQpMx1bdyQ+LEbcrZLtoU8c1FQbrHn+xctqBBQ2t6y+/JnRbV31wnHUX
GTBDf/01pVs35FTYfua6ANBA/nVUMl634ruLkdm0RDK9ng0o3tvj2MtNLM11L7i7GJmGlffkF2n6
wg8xgDnFtbdu++YuhmVYEh0bnIEX3JDxbRaSiKyxNK588MXITMMsC0LyxCcB54bbTBUfCujG6wan
uxic+MyBwjUNrSdxAns879DPalRG5bpX0V0OUeSGKSi28hSWRY78An/TFK1b8d3FKC0oQWlCvKGg
vyCozPV1lsQfVo2gZSU1GELME1bRnEwyvIeRuOzWML1u5Xu+GJ/TYMCTzKU+JUhGUtSuXtqvW5aX
9dKzY7htVs/6NGADAL9TtHusMCs/4pb1zImXggymSALfdPAxsjukJq5et3ZeGMo/b4Qg4AeWRerv
RMa+O5TZgDRNZs66LheLQYoVvJ1KJ9Qn9LV9sQlNjR1UNtP4Y9ULIxbDNCbOxVEYP6nBI1OQtvcw
+/656UsH/Ga/IhZjtMosleiBn9R00+Fd8vOKPaqs9lvVYLXd6Tht0o/G7Bfd/s9/4D8sq2IxZmdt
gg2RAF+9/snojG2A6Hpdy4sRO5dFJChx06izuIJUlDi4zbqJRiwWVeip5uwG9BJYx/vUt4DmZ6vq
AoRYDFd/mg0MERZWpiaMt+AIwSW2Kz9El6XS2NEq2+5afQpFkn3g7AiZAMII529fdZb573OK37xA
zmJZTYmUh0CG61NZXyLfLZS48+ANhnsT90FkPc1OA6UWwj4gFtQCXFi+aW90pnibhDXgLuCQZoQp
jJPEaj5HeGHjjSYa3z5bhec2hDhzlZzbAb7qXQc1Qu4zM3TDqx6DL55XIr1ILclqBrfCqUFbliEM
qd3gAscje+rK6JMwXEi4kCShgyAeqzCL4xsaNo6kvP7UJxwAPAhbGe4h600RXbj9IabxOkCsAPhK
71trOg+FLT6yiVJfhVn1t+7H+rHcx0984uNkCQ6d00zfABBE09ZVyvFOmJdKeYUyPXg3WnXhN5KL
i7aiRHN0IIomqmcrtYf3WUukVbFXNFwlmmFcX1XacYvvVjmXMAGNvKhOMXzpi/4EUjkkTu8CMQpc
3V7ZJUnia6MDiHLrFpicvyCSndQJlFUKpxDC7YcOlTBBWXc0cSBYVZ1fFdEYgfhEJDK9wF1yk11W
mRgnskgSevaH3sWNgRQ6P1u10MjkymwS9wNMWZy+ISLMrxOd3l65dqeMCJ66k74mKWHpK2N0A3+n
vbgvDoFX2FTSONwP7GEjGPejC+FqD6RwQjomVOjdT8CHnkY7TatLcUYpHisn6XkaArP5FgFUYG6b
qMMbR6FpmR0wO4XOfUYN5wV3O2noyfNQ1lgvi847+NloXfz2KjK2sgThvJuhV0cA03rL2kRN6PlX
whJVdUTxhuOqEXL+OMJ+BXjiBMjVRjOLxGaeFDCPC+pZQkhQUYqvrlWvMEwxREEdGtELuZ7h/5jd
uXVOMF6s6OgAfQlQ+jlBidcC9Pk2bKh19M3QHzcejNMIUkhtv/HHwNNO/Hw486FfAzFwm7r7hF8W
7xjHur48JW5nDpsqtDlJh+M0GJu+dDz1AFNiCmNYYNEwb9KicqYd3BqjPKgsgI/dRRpqqKtBom0r
LtbZ3zrg1PZA3AnFixxZ8NYOYoLXedgJvbPSOnsb00jjQEUeBhC0TFW4C8xMDi+I6f1XDg6g2sBH
AbNTEJkejx3/OD+pwOkJIuaNCO65OvC6TYnJpzqGBaE85BmaLOHG8KAEA6gFX6h3rVLx9MmagP2i
zvJhUf7wEygGOzMplHOTSzP/Yc+JNo9GYOhvrQjjL1Cc7BfiEZnHmUVitE9hhMVymwhvnK8BrAwo
OlLR1kjBQ9LQD0CSXPOALRLWCy5yuzrGI9S0Teeq4b6B0F0eGFuO2lZuW38fE8E5bpgQzDqBkTHS
owGN9VV6nt7XIIKa68FoC//D6FbGORv4J5sEa6n/2tdBAbww7XVeZXuYFSJ/JG6Xl+/c5pG/CjNo
aRgg69Dxzrp3IuJH5RAha0LA3lv1hRBMte2Wv+zU3tWgSIcjpF87uKnH+vIOwIRnWopqKKM234Xh
sx8PifWcKSMBCw91w2oubFhO0by0wOIInCj5HqAij753koOenYk+pdgm2I+K66SNhb4qPWvO7+c2
9T7mOoNkhRkIiGJbxaq7YzY19BZxKBpubk7BLbeDzIoP4zQ58kNUWeE5qNN4uMJY1WFg8bT3niu7
UCfwQ+V4W5Yl2wW7GLpXz5XQkftYpe89fNWHKtYhDNeaEWVsu9nOiudUzUa4QxWW1dBsKTzeJeyX
miPApuqHidEkuNMIB80j1b0N3AO2agZFOH7k7H0NOnfXBehyNjERmguUzRjfvDIom6sqm3fOzNyx
AWbnXroXvMjAWhOwgYwhPcbhBNqxvZ+jbl8n3WNmtHIGsuP7PGGE96eAAhQK89DnoWldGSIAObNz
UMN8bCaX8zKkM/INYJh/HTjVeOu1RloBuE8K5+jmBcgEwSDob1kAz8VUb5tRXhHMuJWjl3RXcSrm
W/ASzQ3HWqzuTplCWp1gbKeHKvPHGJ4L5/9g72L5JR/kdCdjkftbOY6f7bSR313ZRF/t2qzLR6y+
SOh5J2IECCYaGd1YGQsiOjDtuVO4CTiP26AOTb6K4eJZy0gHlmaz5zok3unBIijbQ4XU+iTMFO10
zNURVrJjCy0MBMJ0HxYa2WM4F6APADPEjot81kgf2UYo0B1SbdECjJt5REtHFfAuBES5CSu/uklt
+xa2/w5y7KdwhBtqmyk01bgWOytrbmYf7OkO56SBDhvSOyAqiQDJGCTcFxUfdeQXMbNz7t/KIH9R
EwrlUeivfhj2B5wDmL2GbHzxh6jaNWnYgQt0gdnIHtw2r20QMf24Wp8bze1PLeqXDF/dxmCGZ2kr
P0yoFfZthFMNcJa1NbLCQhI33cLCPFqpvpVDC1Qz6vSmhXuz7X2MlVNnYn9Vn+lGb99Es3XiIAsF
F0APxxl39lCGO/Jb76jKkr1BBek2MFpodtDqDwRcjpheUX5KEydVrVhWlPVgFsG9mnwqOAyLnU+q
tq6Pn82PwLeKRt7UIr+NYj3uPG96zEsk2odEG59hFiabLMquSdreWhGOpNDqMHJnwRlRRLuPRu+d
fO5dmHFdvCUYdOvmFVpmXeltYwY3fHLOlxUg4Pt7qJiCcPRaCYRwpHwQ1NHCxSiKNoGOhy32ZmMr
6uYp8kP/ZPch9qPKfBRO4OxrSDVObNcAyyg1w3PJxUyZQ8rEhLIHOZldcVjhwbsAwsJ2Bgldi7H6
oRpd5LZmtOMvFJa7OblggWp/7h7s0PLeRy/qo50cEvsFWQohxGbIueixyBanNxaQCc4OBmVNd7OL
G200yzA+huCrMiC/2rK3rlFE1sHnZEqfzcqxbnFvkbIVsKPDjYZ09a2ayA3XqWMEV0Eeea91Ubga
M2CvP4124pkHqv+i1zHPx449Xx6T9rFFoHkz26HdhHUyf5BQKOZ9ENnJtphK+7XDEdVuWii1rz6I
6/c25B7vusA8BS8lY0wxnBqIySH+FBYQDsrusMjm01NbyrA8o+8K7ENrh+a4MQujF/vaagvUz3kZ
DicHi+Nd50adOuaOyL4UM1Tek+hiUSKHjnmt7LojKlQVoJt3YY/kAOYitwiPjkysb52f2PUHmLA5
XOeaw1bOSMfmk0lhs2JThdP2lER1+bHqJ1F/rnp/fO+9SiSbFq4RdHd2xNxEAl0Vu8llTXsY4qKq
9jDFpcu17ZRnJ79oqmfTElG2r6uYF7JRgcbvkvTI3mPlt/f9OMLN7CLo2Ru4C6p8qHH1XQJxJfTZ
GLAMeoy8gI4usTpamzYLJ2h2bWjdNz2elmdSOrK7b4kcNofaxLR8SK2IvaF0fOjKo7Ztkh91WfaH
oXbSnYCbCUp6sKGh8Cl4Y8gQW2pqWWfhNp1/HUllsx9z57ndg6jKX03bmfV3hHeIvKqhMfpjW5t5
uovzOA0fM7vOnKvGobSdrqA2ajMMsO63SAmAIBtEfKD1QAtDQpJcnOAa5NvWxU9ePwJsKNN7ixwJ
5Fy2vBZMzzmYHvhuMUusrrMI9mGcPThzCqWUTwSW0nmYIMhS8OZdpwBP4nNghT31NZ6voD6TnIs2
QzojCwP8/iaaIOXNMCQLpJeS+9iKLB7fKyOA0kSxaf8BfcHIqtaQxD1ZxWVX4mmZO7uhZ+9OrXLQ
XuMBMSjTF/4bKBr3pWuM7AyXjQ+KFOAEU6EV37lOL4ZNlg1anGUcksiS4XDdCjHP79ngdh/5qgv8
TV5DHt22tnmyo/CibxiLfkdFcCOODpwyvUWBDNES2Ho/obvLwRc1Mvg0qywyNtB6wPeFdV1+MlBS
6X2Rsxe4aZh55/uM7epGJSZIK6+szK9m34Hb5WMnLY+9MWXVfpZW+ASfCIruDI3SOuPuEPI6rNX0
IvMpfqfOYwi3XVOVZGLZbqXcJ42NtZtFftNDjwE2k102RjCMsR0Vg1t9l3YqvAc/FFClge75W27/
TjpUENQ6r+irTWSIW7elfH07+ynnj5YZTR0HbcIRO+WJELVfkmXsx3zHfUQwYTxl7RCzEvWQX4PR
j9X97HZ1+zBaU/G1HEukSJlEX4gAwGZ56jqndXawle07F5ryQ9Jl9SHLx+RTnE66+QRevxq2TjRD
SpWBYewYAJiEQtj9zPATuXdm+6Bvtxq2UXIcs9k+D0EPjg4RlNBbzLwWs7oy8k9s6nLc08JOEYjw
IM94WNIfbhyPjxyXOx8SHzkznOQ+vuoyPsoOfe/hOGLuN8xzQuXPLoWBtI+Aj55ibuo2sQYKcTBx
tkTX2dDp8C5pzfBDM7j3tuYNqmxz59lxH6Pjs0ZnO4Jg50TL0Ul23dXOCD773wRlEaLIhGQr4z3o
rzC9g6c3G0c8AmgqUDG9knXGI2n4cGMdL8dYVwQOJ+MwlZSztxrHaW+jzo6/aqqMsw1q8nTct66l
gmss4/5pkllONZU9wPZj9x7X+9ptoGtmlthwiOBvS8LgR8L34NCaASYlbCcFYrw3Ag+YX5T7xg5I
ghMew6jp0s0QzvIR0fH8VrkVPj88M3dZzJcg9kss2bcBa/j0NWEdG/bzxBp4RBBan7Q1R1/qUk3V
vgGzyGoT63o4lJFl1vecyfFRPthsD1109d/5hs6fs64fTkUye6cmGIZn1Jzz1cWH6l2jvkyyB47x
ix9hUMhmW6MT2dmNLkiFRexvsrZFwQzcCyyLwTRWS+F8aqjbEvD/+eEAGc/VHXqHPtxHLv4mKyMm
eYrCns9S2F/uN0b25bDG9CfjqQV7rPiglfVNmev65NpKfOqoxyzYX8lh3BdWBRstYVFMiXIm8sqr
ShesfeoDP9MS8ux1mLkhaiu/vCwJefJsJdVdNggHs+d8TucJc5xbQ/RPm/mmNvWgbm0n0C8za0Wz
z8MRSn4bGfSdVfneVa20ts9lqPyXuMM2SqfHRQY2VVhf6DXhnBOEBbO5N1yglB2zTjfBGhub4cET
FBtvE8voHjGaROC74kJeV/n4g6JPb37rCjf6gWxaIt0SZoYfe5pwD0APBm+L6HkzmdgwS7+/Nmco
ryK3kj2WGn0b2elJR8XDVHRi5HACvi6LPyVnmzkxS3drAP36PoWBdRqmuXtOLFtl4ABbpJw4Rbrm
ShRBk+6CTsxPxlwqa6NyYb+B6Ms+D7Zy8LIWrEnbwcEgccB+wVkOKF8sKvZ4izSkZfuVVcZRuZx3
bOGdzfHZ9F1XXU8dl7Jb0dp2jdraDOj8MTZfMtIc3R0kJtAxcJmC5jkdIxB5qCoK9dInVfLOJUNf
7ViCB45hyDTSyuxNA3oChQXd0PS/DSz5wa2KKj9UzXzJJKp2ck8uFaSk8WQasr1PLHGfYu/EUMXE
fmtW4fiGyLvwjz5St2zDLJR2uyCrY2uXRvjqDigEus8CRizOkipjtulh9GTbSlisfCC+GMu1im3v
VPvlkF0R+s+bKzUM9bOfQay6rtsk56UWVbIbSjzGm4IFLd6wla8hXDoKkyj3PIoNrlmo+BX84FDt
WDPqCC2GTCs8MoXodm1byPzgQ6lO7qqoCvnqsQev3qs+Hr72YcICYA0294wDMrRgazVJ8JyPboo2
w/Dc5MZ0ONF44SNATlcOLHTrxY6apvvuxwif7rDZ9OrsUlqFk2KI8vYhKIra+TFHZRYfPTmG7wM2
1+Qa9hx4f7vPWvfeSjggAKKcJMZDZM8miGYr5iKCkd4FLYuoFZdqp6aCz2kdB3H5kUpvf9g7ve3e
OZxuoiYzmHXEg+2W5tks4TvsRr/BC6FMOuM6TbLGOaa2bLIDsO4q+TgWWWfvdaQnsRv8tGR9G/ui
/KSQGnVHrrgafW9xHvjGTUgzbfClmBfDst+Hu8Tqh+fCubi8KoBcVOyMfE5vWETiV0+lXXtQocHJ
gepVzWbX66z6Lisxdu/AXPvJsy5No96ixjPBELaz7h98lTb7olR8NvIJUiCGCBJLvnOK5I770s/d
hlsrNtqbjvOo+onq1qHeBD7/wlUemJ4NmLdSMTw8n3PMTw28XhJ0HF94csMgc4x7HERMtEUXB/2V
Bw44mTZ4PTpoomyykBx4g22Hb5EjZbyRpsiAHoayfosz/jc7pNQdgRPC272L4rx949Dbcw8Td6E9
erKWH6go/bk9jfwB+a7CPORz0CQK782shq485bXbuU9yLMZw70W84xt78qsHMzf77FvQIm/b1Hka
pbt0gthKRYGdCAkhVZRafOnc2ZDfnAEF9HYaGpXuqfzFS6ILXHNbv+pMudFsxad1NY3O4rYNoGyW
JmFVnzqvKk4lHP97zsrEytsYZ3ndZtVWZRZtfQp6U2NZR7c8l0Rl11wjgZz79arQAsbFp6Qg+OSg
CLda/6WTf0uu//62Dd73r237uovnSEE5QUEMlFwoCDa4kR2EZdqX34d5mqiwNnmtVv5lFr9EO/Od
oUqES71ngWHtvoYWJ7PrOmrxM3BuNjXVNIKtbOd0P8Mn3XDOuI5F4i+r+hplGRyrJ8151NOZFfAq
b8XKB1/ceU6pxb5c0HSl9KNZ2s8yWVeuQVHqrz9w0SbSUplFf8/N2cv5rkE1sK677V+bDrJC+WlE
gFj6UZ+hSpDyAAZXrytz9pflfGPVjqHu4TkHxSy5jiN/7qFxXPfwi1vOpBWma2CSPCNjEjD7s27n
F467W9X6sqKPO8eGctW6Qf8T+lvuIKDAp+soLf6yok+oWWv/4iyruoBFmbHqaewh6558MT4hE2T2
MBNWRJoCM3+mIsQ6yrxC87PuD1gMUsXptEgLflVy3BhK/pO5c2uS28ay9V9x+J1uEiQAcmK6H8jM
rGTWRXVXuV4YkqpEEiTBC0jw8uvPSrdn2gW7j2YQ5+FEOBThkAShQGAD2Fh7fT4orL5l04YqwckU
Z8hg9AhmeNZaq9ux11ZSZG7K+rKpA280Ej2GpUc+ZNjBMc5Kf8CZsUKVS6JZjJiJynF34Ckcctnc
2Y01+bhCF8cbCIyIh9MM6gBYauCDYVMm8ptd84YIQcA5kmb12mGBlt79UtAFqseQvtu1bqzQkGRR
A7EHqk8FeRdD8eKEoZ31Ezd1fes2MjJ5cF+vVPaFAeugSry/W/XblPWVRQ1UC8UsrIfoHQ8NSUdw
fLdr21idrp6QFWX4oDA6z8g+WqJu3YE6GWq7GWOq+/oxnCWJELiqEi7Snm4utBJ204Uay7N0/Hr1
wCU+MTXfbE2WBj2zUlNxU9jX+niaK7wcRySHfB5oeJr0j4qgz6esP8tJuCnpK3z452fdMJymQWXt
DbINy3AMfQfzpZk8PeKNeaPPQo9c7EPagXZQ+Eppux/MlKDpTa2+6icU73Lwklwcw5pR25Wz8T9p
0ICv6is5wiNBFbc6634tXN9yHzEVaC6MCgvZtdi8Q3acMvm0jcRK9MdN8RmDHy680AsEBh94lCK/
HEN1b7W+TPHZ6GxlV20Sw+0LvJTkGpDmydIZwRSaSZiLgyBzPoYh6d5hQ23UYBcXTF9XBTo60q2o
8S5d+kI0R2p2spyBRpCPJiCtkBbFsTcHbZXOTbLK4kdyrb/W3nFTa1bDgoaLkeMoQ/LbocmuVRVa
ydi4qTSrA6VaXWLlbMi2A9gAUFDpuV+t5ompxUVi3q9DZHhP5dx/r7jcEp/3dobM3FTjOkKAFabI
2fQwKhPZeWmxBZZmFNTcVSNnjsiANd/067P0w2dc+V6sBsUU4wqfLKjlgb1N1G7ud10Cl7wNLSRZ
Vs2buj6cYwIJMCyaj9rXOuqbKfHgqrsmds0bW2uwrJQDVYqL0pLdlWBIQDBnd3g00wNlD+CWdz6X
Bp6P7LACK5sHdk6TeL75eMYLvIwFGkLDk0KFX0wZfW8YYGZ2g2JcTHsnHyd/cPsTmI/3mb9cy85O
Zgo23Md+T9voyZyj6WUoT6C5344qt4vipv9pjTdyBq+c7hSN2TOeeO6J9i2bNqIhSOL+PIJQcQon
cZVN6lmGs2X6wvQMXVSNh8cJkZbq4Q1x96pvpN1ZmhgpJEUAgosGxNlxKS8YaKpN2NllAYiRQUKl
bciXEXYrbKv2vG5uprl9sJp9xFiSywaRkPCq7uSK8W0Z+E2+4S3frm3jGjqGEChGG7odRPq05c4N
LPAtmzZWpDOCwR6GWJGg7dzxrriPIudo12tjPYbd6pPNx6bmT+4TKIpXm6Xsm5tWu22kXX/TTXfi
vfsEyugY5xAcWA4J+bjYIYmaRXU+RAC1cVgHND5C5mLZuLEmKW37RlQD7ixt6OynzYteHD4ru12N
GBuml1EU3w7YF2iQXSxz9Al4Y6tyJG6anTZ+Dwd7CMxPi5P/qkP3QTq1VcKbm2anGigqP9qw5RCq
oCiWQKbmei3s1rxnLMygW9ioC4IzIYRzySQnPE4qZjfHz7CWP1bG4MzmAVNHuxOb5EM4Ro94B/7V
avmYhqcFQlNRKlz7Z43qJgF59Arytt00/M3S5A9V33wiIsxnTMNuA98XoClIXJpxb9dzY7fkTq1b
eU4+O0uxV4BFo3bA8mMaa1MAurJCJYgJruY1hhMa0HIunkftOm4sTsiZ5xEU9/6U4eEeivDoFs+K
lqkWz1ibUk1UZTnCISoc4OdfibiEMseu56bzKSB+3eZO+J6LWg55IJ6GXNltbKbxqa4qqaMSpwiw
34CX5uzBy7VVmSB4gB+XT+4RxsDzhbXfHMGjZgaIPnBHu5cu7hqLs6yd8wO0Amoc62Z2i2909iz3
TdP7dHYzAXoyTGyxw0EL2lUF6mbGPOt+lMr569smM20bB5RM1asrYInNfdx/2nviOl9spjmLjI0Z
vGfH7xlmYhDgYs+dEpIpvNpZTUVmuiLVkNLrqjivfj84DNX4pDl9suu4sfpxafB9wpzu1JfRg+5A
Op37Z5umuWkwGy0EpRMQPp+yrL/gq36EdZNVETI3/dvmphgZwHoYkL5oziL/fOcsQLzaddwYE3BE
+ZZhdz4VPb2CeVyKpL1l00Y4hKWnD4QcUEgLSqJi1Ja9lbop7DYJ08ItWwLFRr7gCDfUe+Xo2zWP
rDYJMPQ+RhUJuVMwBvCX1QMBTNStx8RZqVVCD7C+j41vqPFywhaDArHrVbgNN9C7Wl29WWREQ7wf
OHCMis5pSLFC9asuUX9ol6hhpodbztYJJAbsbRCFiB2v+1vowe1eP0Gv+zgo0EARCc9tgLYhRpVe
m1Q6tJonIN99bFrAMAGiS7w4oVRkAXHS9Q5yLuxykcx0p4qcDuUHqPs7TcS5ADnhfXT4Z5uFCWje
x44vQwP5BkydTmdPO+jdE0csdmNiulLVYw/W1pgjF46SMAA2QUbOx94uyJpupx6UYctIsDtot/7V
b6arIA+stntmWtIBnAq/BAeZyMhv4IDY3J9x93ajbexppBc9gS8wDkC8AIy1aOietGVl2br/8Vt6
mZojQJNwlQ03D0T2/maFXM4uXJmep+DlkaDROOjn5C4ixUWgasuWjWXJgynyhEZAqXqIs2E7AgV/
C9GY3ZAbKzPKvbUa4KFzith0IfV2uXj9hVXTpoooq+deDBwTZaPiQIl7F1WR1RWZmSIiVKcy+L1D
YwI94vdlqQ7Qxd3b9dqI301LQ+prHE+gau8O8NXZLqqh0VZXTcbZxzmYU9K1kcRL0rBQ0LidU1fn
j3Ydpx+bRi0nvJh7iDQoIzELyouV2YFMmGn9lblaoBgCKwf1lCh3RtatsDOhY6ZaCCdYSTYYlp1g
rYkaAucyc+1CoGn8BXhBLjsHH3ItR4CpvQ5Q6iC3OlUxUykEBnU7dqj7PW2Fm7R+fRW4PzKqPk+0
Pz//MtP4C1nCGmgrPP9uPUTbrw08vF8hEoUeFLp/uh2jULm3qxv4g93PYkqHkGTPwqzEQAFaf9vn
5Lr1WruQawqHiohBRggJ6Em2qMqA2va1pp2yC11/MgMDUplsHpLunGX7WtY3Pl+tnvIYM5Yptoop
axX6rRRK/xTv48hHob3VQmXGQuVjOdV0wHiPU/ldav9p7MviB22f2/iLyWOqhvKiQM0sjA1OnQsn
DZgN3mtfsM/ZauetxUztECgYDYkW3uFiKEFtH9svQosfZVf+zdRnxjUIeYRyXT2kyKHml6hXrsf3
rmyJTPIsHIskr3rnNmtbywhh+oSV2TCIVkNN5Av12VvJNZ9Gq2woM1HL4yQ7FNshpbhF0M07DSoZ
ZKm9H3zl83noL76yKSZqy6HMFGblSc7M/1647gTpzzzZpbeZqSfy/AFPH8hvn1D5uD652SJ+9Yem
sFu2plOYX/ds4J7E0MysTYnnCNRwivnWanGZUg14ha1RzlB9PqBgZFnzXVe+WbVsCpUWp1vqTeP5
kEKMjietCPUmRM1210ZTqrRVgOOMAe4whV5OTkRvHV/bBTNTqgR3CTEzGG2c8L4sUKYZ9CjoZcX2
g32W/JuYY+qVJPVzFD5E7WmeRhTdsKJab0YoTWCdtGitUGEwtY/I8vb3Q+G5T1KMi4MDSsPfwqCp
LovR5wJ+VGOEqsrceQp9H1X3FLv3XTlW7a9VWA8D7IDd5W10qNMdsN2q7MrDoRguFT3a0p3Ozgr1
xU6qy0xRjpdXQ63zLkoDt4mX7DJs7JT1zFTkZGLuIpa1USrV3oEhDZ/sgFww8Px4/CMFc8mi0DL1
u/2qwqsZkgurmW9aP82+pP3UomkvEgdfbTukk+zipCnHKTp4j05UYzzolCc5Ssvh39DMe6uOm4oc
uKeWOSF9lFZwLti5Wt5qGdol1pipDkH11iYZR+OBM8ScHhhKoO26bVxBUBzjqwUYlJRLVMCGfTyL
R7uWjXMNHHsIrc+uTF4l4A3M42i2euhipihEiGUO4WjCUqjn6mQblUg8Cfspq36b6ifZqy6AEalE
or6/HPruWrTRD1KB50zOX+2lxvVazZvkeKCrTi2O8HDkKvP8aoFtzeU2kx6ibhjt3AOHlpVwqGpr
uxVlaqJI3xBvLQfkwNtRvARsW3HcqXphd8s0dVHlMutgho9KiivgexF1Sds636y+hCkPrWHVNUQV
mg7INepphs1uRExlqJblqEtY76T5UsMQD9tUXdrdb0xhqM68kinkflLYpYV358P2AzIpzavVgPjn
M9ofHmGDMXNqjoo+aItdFGpOcBPZisXOkJyZmiVoxLMcflosFZSWlyhZLfYwOSp/sHWf+/gXc9+U
LS2ogGY171gajX51DcxL9gjHG9voa6ysqHdIoODJk4bwYdDUO/SCWAZ2I2slhnpeNhiypZ6rd6R9
LYfNbumYuqUyCsNZeSNLx6GDC9lbv1meqk3ZUgDvBB/MYLQ8ooA6D7x74XWhXZLQFC4BSV7DHC6g
qZj1p2xbrtVs93TMiLFnrLDoQCkopanbFzlw51kTzy2zvMr8dqj8w/LJJSsDus00baj/ALe02wE1
nlYr06SEeyEqQ9wKTSNgpYOXn4bA7kRtKpdmLboQ6ggYweRrefTUNB0zVMHbbXaEfIwoA+HCg8CF
pogrxYE77rgb26awUlczYqxKtQpfaVh8pDpCaSenJzraCSyZKVyaZ2gVqZxo2s3RLnMiuNXZBSpT
t5QHvfC2cqXp6oXNHs4v7j7yAjtNODOlSx2HT041ofVwpt2+bks/cXEBsPucpnTJQfJUkRnTEOVK
V+0kPrdbYHdpNIVLY1AAg9Ng1aspFF9wseNzMivhKLuoYqqXKjgmKTimoetdV1zAm7I6DqNn+U2N
jXMrQla6hUNTFMLfiwxF4IFklmvI8z+uobDWePcmaBzeQ0HsQdCVzIFmlp/UWKERgFEwVQppOucC
Nl5BnznQBJS5sFOeM5PbjHpLjiewIUibrdvpbUgIQGNWUdFUMNWtF/ZuW7upyrLE87LUn4ndGc7U
L63QVs8oZ3HTUqPQchHwwojsNnxTvwT+zVJLlbtp7/QPHakf+8axUnYwU77UyKKGu4aGgUxDnoES
PQExONtNFFO8xHwNQ0T4XqXuSmDqU0afZ77cWX1IU7xUNYPe+qbYUlgB1wRZllI/qqqxBBaaj+r9
vPT1OrEpLShP58HZ5QOz7Lmx8mUlFuILvqRsYtdMNnsVuXbXUFOmsxYdXEiWbUmj1j0WiiQjjH7s
xttY9FvmVAF8ntHrHiCJeY0eUQRtd+o0IYtyGzwYRU9LutCugMVg3h/GjLcXdj03TsuosIxAaRdL
OrkchJB6L4vMaoegpkoHRiyewp48p7JDpg+PmlU8rMGLTb+pqdJpGe7ibhnNKUqsoXih13Drsuy3
kWLJQIYsNuVMKd4AdlwVaQXHYLteG+flqasnVWo4xpZqjYOAxA61ym1TU03Y+rC85l42pQI2vSLM
DtoOqUdNMaEI1q5op2DCDIGrKaOcgoHj2xUMwR/g42Zct36zAGY5pRp2kLsC/gd7f7bzJqCRsSzh
GeCTUugphbkQ/FC969yyioqagih42S1l2OY67fzpRk3tDqorq02HmoIo7fc5LBnbs62wgh9uVaVO
HX63moCmZimMNOyXS0yTJYDRQS1XeSjc0bE6c8LO/OPHpAD1jYPrTZBt+noPf0oa59Ho7ez6biye
phezj0z/lJbSud/EfCgr9tWuafqx4xxmBwt1xZR6TpVmRN6FW/1s17Sxoa0Byp1KOk4pWN63GYme
ibST4VMTpEk7qSdcIaYUvrMX9bweuaVRCzUlS0oU6zI76HVN3DyGrdglDP2+2Y2Iccv06jNXx+um
lLCX3J33niytToI0NDYzOdYjDWHCnBJUwm/NdNHTH1kTnSfZn9Nh1BQsgSUAC7dpnlLedmu0583A
y73OBvJrjoduFnMVCLs8EzUVBnVX9/AnW8cUzn01Kv3Lp64YRqujCiowP051vEr6ESx+VBpGzUFw
fhQLtUofUFNgUBRclDpvxnTz6gdBhh2t4XlrNWlMbYGz+Dm2YjGmjSbfYVv72k4gGti1bWwTbAyH
UNSjSkn7TuHYWUWlXcgyVQS0nnqSjRjsrN0SPH4eUO9sN9dNmdsyzi6IyhO2Zb+8JPVwGjvHbjy4
EcbFFEQFHDHGNKq6JEO9iQv7NKuhNjVu2eZ3K2mDMV3FnD0ptyuvsobbufngJPJxbjPWcxwnnDH1
m8KNnanml/7SrnaHN1PpBtiAmAQtceuRZ3ONaFflpdWth5pKN98NwtmfMSzzyC78SF1NgHbYjbgx
uVs8ozvL4Kh0U1EM+2jQqrlVuoCaQretwvOJPxfw+3sN4ZTYWjZrRHG4V4sIELcx9bQD/3eRwqf8
yWowTDlbxAW2SOTA0snhcPIRR/g//Uhedd7Q/2KHMPVsfrBoF97YY1rCwfFyxio6OmB22R2tTEFb
s7BuhpenSgdBn/w1hHt1BOSA3bAYIw6eBemGc1/zRs1HNlXDnoaj+sG6OYeNvxgYU5EUOdKbOAww
sHUK/zRDsfyl72AXi1fNsg/2I0A0XgxAELxqrX4cU6Pkru0MqXgHtkTubnEXTn1SZ94P3oT/zWc2
JUrN2AdOqGuVSlDvDh0T3Y5L8C/tum6ccStnXBo2YCvypsK9qj2YpuMWutptR6aQqEAdeAGx6JBG
nmS7omle6FjbOYdRU0pEJVHhQvohbSN+I8VdmbMHu0HxP4b1fOnHANVsQ+pXGhx6/60qWrs0gike
GItyGaRA00OLmhkcvGI2T3YlhNS0TpnVMoMkFA1p4zjDbmgHOHsDqWs3KOaarb223LpgSD0PnkO1
ezWq1i7WmBIBkCzCWU/tkIZrCI/2LJaNnViDmhKBOXLhyRI0Q1q24Gh178TN7MbDFAm4C/gOgwsj
TI/4OxgGJOFoec8yRQJsK0nhwPYqHSoZT9EChJG02+tMSeLatBXKk+BT37R5/hLOS3m7uTn5ajVH
TK0aHPPDLGJdn+bwYKEAkTSL5W5nitXCcYVfcoWm57AYd9U6iYR33WI5A81Dy9Q6cy/Reu+Ji6oF
UIl2VulUagrWYN2X51FeN9jrYEie57k8FhNkxHYjbqzK7lxv5m8yTz0I1bBL34Wd3YMeNQVr5dxQ
GGcvAioqD2rhTNbzc6NAa7PruqlZQzjJMlWgfT3O3q7fqlfwDyzTfKblcVCAPSAHhx61ik4jICoc
hoFWQ276GRVlsw06ANmgBVkYfMs1BsnD7q2QmtK1FR4kk9MFDHAZP94gimOe3do0tUHuWAY96Ev6
2Jc6OIRFvl3Ar1vb7fSmNgiKqYHnNNfHymFXDkARke5u7cbbXJuh8uiITPOxJBvgPEN0TbLS7vWU
+kZuqJ5nBbN5jEo5rI9DX4sYJvCWOQTT0ihyGlw41XlQJlAAZh6mPSB9sdWwmOIgXwxdMC/RdIwA
JwCFaGYJ+m93PzT1QU1WaKdeOBrPsgdY13zOZrsDpykOGppOKsB59dGpAXIDBY3DWd1uRIyzrFeA
7VjMZEKGqdhpEkIf9MWuZfrxQDgNXqMDABXOVN5fa6c5zNVgOR7nY/8fNEfYJNehaGewRfvlstPl
IdrsHBepqQzq8NZGiqLXRy2a7AA4kQfqaUvskm+mMigKYOqGdwh9HBa+613xlG12BcPUlAXppsKV
uZ/0cRy9a5LnMO8lnp3mAKWeHwccZ29dSyAojmCO3EQRB9aaD3ahypQGcemWbV9U+jiD74Z/6MLn
2m6emLogNbgVBfFBH7cGfCxOWjBTNsss2Z9kQVpkXe/W+tgqPHOs1cb2cMF/s1o8pjDIIdBGTqhH
PrZLf7E1LMYg2e06pibIDccWeXI0zWmV1KpMujyzbNpYlxkgw0C6oOll2Q4RyK+FG1l+SuN6OUy9
C2NxrByB/HLcSvEUuoOw2xY8Y7fsUepFhwWsYmAtE+pPewliht2HNPZKAUaGBllLH8/EEzxegYPG
3u2aNhYl2BgArYxYOP4WHFogNuIQiVS7fptSINmsahDAph6bVjyQ6mvrcKuKEWoqgXrZRkS1GGzf
XbAn0Iu8H+1Ox6YSyIUFbwvODw4mCg4sdXGBiiK7y44pBAJYUNUe3nuPWsqYdX7C4K9h9R1NHdDg
YaVUjdDHvNx2FU/HrrXb3E07nZrolmjHmY5LIXdIVsWy+1038rdvy3/k7+3tP1OD6h//if//hkez
ocyL0fjffzy2Df77z/Pf+e8/8/Fv/OPivb350rwr8w99+Dto9/d/d/dl/PLhf/ZyLMf1bnof1vt3
NdXjb+2jh+c/+T/9zZ/ef2vlce3e//7zt3aS47k1MJfkz7//Vvr295+pBwcsMAJ9iGE8lwX0/LTy
tz/+e7//4fMP9Pefk7rsuvcBQfOnVNVfJAL8P/+Zf9vW+xc1/v1nx3OjX7woQuFeANS5h6L+n3+a
3//7t4gfMD8AaQdI7/Nsk+0wFn//2XN/8b2IuxEHecUnUJz//JNqwWT67bdIyEngugTJH/jChj//
V68/fMd/fdef5NTctqUcFf72by8D/0oF/2kYTKFAlMPhvpwCkU7NZRGImHvvDVj3gVyBEZcxWKYV
35F5B+Lluj31OXh5+2jYCboPC1AkTzU4xyCY8gRg0Ba0zW8ViwM3jdh939+y7GaLLrosDuoj3z6H
05XgMDZqE7kCKjt+64M7L7jK8kedIUO8y3niVYlHv6D2I6xunOkGFcw9uVTstg2vAnGr1WWFXy+d
7HIrP6nlIgwlEsqXngftZXkzALrM1w11TTfQCeVOEbvVVy6PWXY/R8+0/NQ679WAxFFwM2xrrIAM
l/rQ1deNuA10yjxIdS5pu2fycaFx5Sek3zniCIZ8MX8Bfi8GjDpG1XkipvtmfSj8xw0w+eqzt70C
4cWL60wd8ebK1st8vhjQznxg3VHUFzS6Yl4GXOBzRHekSsYlbqtPy3rBykNAPxXRlTfvRX2pQNkr
Tv58vcKjyY1VtiuK06Z/ddpDrWTs6oMvbrkTZ/6R43i5vexofnRQiYr/2sMWfC6Wu6l67GY8uQkg
Xq8lvRmCh149ZPW1KHCwS0S1L8I9KN2A4wFHPQoYUJwG58jhN1ddd96BdBd98c9d4P9B/Pj/MDR4
OPn+X4PBJzXiDPJTOgLR1f30t5/2Yzu04/QXkeH3pv4ZC7wg/CWMCEcoQK7LRSz4r1DgBewXvFIG
MOCjBECfc8Ln90gQ0F8oRXBCDYQfeDw6v5P9HgmC4JcAzHge+X6EKMawe/8vIgELz4eUf0UCNEOB
o8W/5bpuGAaQKn88/ndrI+HKXbMnoCffpK5R/esCEj2Iorput4jsCRPfi15maRXym81rtkNWNFcj
QMZwUNfXoJUFb3PQ5zIuN9h/wtnobs5If6dQuHfTrOGS8mUY7zNB5EXg1/STKxr6CSW8QF1vzZWC
lV3M60XttmnN93kUrZfTln2rXR9uubgPN7J/aQqvOhAOmgJ387fVK3OgDbMwjsLuoVnzVInwV0/7
d10XlEfQ2Lr9LHWTNJD3xrTx7+CH/3Vq69esARZ3DUuRuHP4OLRcxZ7nyJjC8CnO6g0gZxcIdOgz
XkGueyZ9/kSK5rXNkXPmXQgVsvOl8FBONtXfYUIB+KMb3JRbfiCOj9eRdgSbnKjP69CBfzZ03kvT
V19LL3xUa3BEIsWJXejhkkWxmyxwTu7EnT28K3xYshaXIN6fWX4k3GU9Xio8EVLwHjd54Y66O0wF
eic8PNUvi/uc5egmCh8fJwY6qucg/yPBKNj1sv4O/aS7GyP3GaiX9WLVCpjh1RtBD8cvcyDeOC6T
ce3i53bBfv2UkZwlGZ/D3UDlrdoWsCJHtwb2uS3ect9146WU0zHQKnudO5q95IIXhwm6p9ta10BF
1ECo5y0gr17XxO1Sz7toAnJRDTmovOOG164+KEG4rbq9BxvGRJT49/nmdl8Zbb2XCdaOccnzDZDG
ujv026B2gMe/OXVwF3EHpFL80BxpxsRpi+/SKb6Xfv697GYCpqS8atcl3FUdhijHI2dcDlOWusvq
HEvtLHtMkzIZo9w95nN3zyuc8FTn0eO6DQAHDiLCrA1g84UK2R3WQhFXWl+jvHGNCymDHc5YPZyP
12cdFqAlgmAca08PKUDB1SmULsyNVOl/rldg7VEa/JrlmbrY3PkZhYdrwpUudtiM71SQQYmXUf8i
d9mNozS9Kbug/yYdxOMuxGUn74K7AsYUe5d7d1Ur3maxPIse/a66drvuwHJ+aqZexChQc+Ic+PkE
ae5HBqrffqqd8sgZWoEhx60c/Du86y4qXvCyEQf+qHZRAHSFzLPHrBdf8Wz6ICd8/VZgDKpORclv
Yy47OLEigN05cKqO+3AUseiLy7nqbt1ZX2tWX3ml1+62TeJRVGAl8ZbTpJKY7GrE7KQLvQgINkvR
YurSczLLceb8KmrCNJIuJncrb3ufl3ebYDcEXxN65O7FWUgdO5oBeN7SYzuC2w089BGk19debc85
X+szvPQ5GzFP1llOsOwIx105yqt6kMGhzKfyoislpl0ASHCncBbxylA9Krfi+5C72WM3Ir6IMysy
COm+doZ9GeBnH9zpOg/rq61DfzlE44p0t63GfMIZ7abf8DO5ePSPi6LpYODpbkcvH+cdJ6NOWiq+
O9103cNFcOeTvEFRBdGJcDMnHgcHFHbWZ6+/xb9W4ZIfgHq/X/MSWUkXs6jOtmeHrSRxx6zdg2Ot
EtYXyAB6+MZ9vURJ4GKpsLr8qkhw5zrgwZOQtZ/w1B0k4caXnVtSxFywZ/au4yo84COB2Dj4Iu3g
LZhRuiIgSGYYktbD7+ftWKfbGMq4iRA8eD+8SG94OedkYw6aTQKYQghXDvnAh66PfdhH3sNCmyYN
ZQfqLmTvlE24Q0x9BgMHJwkVPsL81Y9ddCYGGfhlKrBTdNmXgBXfGzrjIboGd5h3etz/1rb0Cbhw
G6rbwF/Nqi3fD5MLtddWfV117e5U26idynHZneu+OxSzLGAM7l/IYn0Gpv47USVPtsz1ToD3Xvee
0yZzjiVbS1ombVFf9WsFl3z8fWx7N5Gar/0sW/bbgG0pDMSrDIaXYWrIaQwLL3ad7Rk21ciRaExE
QkOgv+epLxLJWDTAtMwRwNVyR66JEttwHU0V5pqLA9qsSZksOrzxO/9Oz1h3bt49RI187R3xJHqg
Y/MCc6Hqo3wH2xrQZ7Pej0FcLhO6VcGuqtmNhzTescYl/8GvOr4no+gS4uBbEmwHy6Re6n6uTjAF
eeu82ge+fiTJPDlrMjPin2qqy2NOgmWPmljv0eMEjNrZp8m4BXezX0UXFPj1lIfRPtdSofCsw7fN
2COKi+CaUXcY43PCWY3F903Lhy1ob1Ef8LqgW8ma4w9DaPU1B1wcqUZ5JUAHcUZ2o9u+vxAgyhxL
VHHFfoAPOubDS7PVKCgUGIkxdN6BQa12dc5TGdWvmAcvcsGkBnDoMWqib5lTvLmABOwJ2RC9S5xa
/XXL7rNF3tbV+pzX3UumAOvtFjFc+7IHW/rMyIiY846dRsUVAL8OHpgPACJAQt00r56TndaO1clc
5G9Ofh76liECQTcflxIOpfOiXpa5gyF0jj56GGa9ZlHq8PV5aefsVKFidN8ujbhzqhxbKV70Gcrf
HiHMqfZDMKALtHqDmPL7uuQgjOdv1YQo07XFdHS6uj2uXUYTv0Dvwhl73VwWEZjl4XIRuBvZ96jl
xvrEh8WGhetJPge7BtTjXe2I71GJ1TY4+HbejD0Q5fDo4VR+1b5zaiCxS6LGeZwoQvk0RWEMVDF6
wxCcJ4G573UlaMzNHOczooFcwzB22QBXiuE8ggXowHrMGea327ZDEtBsvR60Fzx7BUYjHxF06dwV
6w683K/Ux847OvVtJ8GJd10vGXz86JGAeYbvLM8V+DngfOPf7yRBOKqyR0AH7saSqjjahg6aPCyM
DRrAi6HeAJKF8DIeQH76BMvi5XSOlMmkludShtkXQDnww9Tq5Xy+U2WjkrKa5YXYvGrv4myVhBKH
mo4g5JCyjw68bN1dqxBnMzeTsYOD4J7U9ZVqvC/tWtGd0O1r05bTAefmC9iMk72W+RtIjph+CFdV
hejvOjzf9zCsiv1MtkcKv3dQnbl/AJKe7AsQaS8cHxFSaPxCzhcqHix1LALEbkcP+mbuuxHl8u6d
K/jBRxb+quRYNSMGk8lsTaa5u9Uz+re6dXE2pahQWKaxGSjEyLLAcLt++RXGpWVSN9h4l5E6cbvi
b4YjwlnuMRXXvHjQDpnOZARnX0HWhgpD/NzMz9/arnrN52hN9PmIXdQNux79sksQsqpdAehvki3N
vCuy8DEsfBynmfw/zH1Zk5w42vUvokNIAqRbIPfaM8tl+4ZwVdssYhOI9dd/J6s7xi6q7IyZiC/i
nZuZ7p42iZAePctZKn+c7V3c1E3g9Jv5GZDp3s/YZD3HBJcZr2Eg31o46HnEx91rMEwxLl7FEd0X
ifMDLvCoUis+BUh6PvV1ZLYw1m43MmJqlfYK166Ty3VvsIMpt1EFl7jfzoEFZI/W12OMgfDkneYW
+fI4J7CrT10epnSsQt3gJoI8CZZRuWxPksT8g3n7r2rQ6/Slqdrqh1l2qN40tX77//q/WKyesa+/
71t9+lZ230z3a7fKPv8b/1akHvmLMngES9QSHlpV+Cf/NKds1/0LReq57oSuEoa/aFv9W5FaNvuL
eNRzCIEP+Wu9+p+S1KL4Ax0bXuvMZszhHDyf/6ImfZ0K/SxJUYUKG+KJDJkZNH2JswSJZgPshepC
NEf4VrhPIsLW0xbhGwuQl60RpvaTlLGrFsYHO6T72aEpFf3mFS4NxrTCIAj1zbWTefNtzKHmwGI2
3xKk4ZtW8Go1Z7N5/mV1/+2v/dpPOw9Slz9YYrkI5K8Yc5dCSfFM0tpJFPotUwQBpnGeV/CyRrii
rVzbkK8O//y810nluwdiadBhRE/wPSWsdToQZEh77FPUeVzLW7dAawv+4cOqG8WTyqEyaMo820ov
7ULVDSOuoz6HZbcnMNHvr5WJ0dDKhyhwPdld9UPcrhqT64BMovUrifDGJ+5tMu7IHUvodAH9g97G
YskodhKQMhLNUEw0FxPk2e5crqbCHDMHt5gsusGfsjgNJGvzFXC2Rwjztzur7Y5/XrpXdvbbpaNw
lUHz18b2hsnKYrJijVlfzOVojlU0dfvJoumGxnV6KMAfQ7XKG3/wQD2s4gh6vpNlhcUsIB0jmkvz
1o9+CZ5PPXLuPDli6RCSAydXR7nujk7ptOgXVuxKJHN/hVvWbCeHt3ed0PbatKTZeU5m1rxV6Kki
57gwnHidlS7WRHCXgFTjOIyKJaO95qOySVnPRzVVXTBFKF3l0A2P6CZkkOrPx1Mztp6fjkSglVDW
NzhNalWkDvejXkcgJvbiflBD/kTBqbzO267/JCBsf0Niyf4J6G9mEr+etdfx6NsfCyolclx0wRBs
3n1AVnh2nhtFj0IP6bWX6PolqYs4cMq0vU7YAPO9sXE3XYRKJqvdZu/2JbbYNJf2+qy8vWaVO6/x
j9NNKYRza6UWubCg5827+IlS4FwiIhLiuefu/68YBquDrkFcZuyIyRLbZPU0+TOFcEUm1aUJ9UfL
gaE8jpCHWMnJEsCYyyyRZOT02GuOPA3eu+UMDepkSENT5CkNMssqTn1pHOLbMSEP1BlGb512U5av
JJxMtZ/YKW1XHM7g49qLteMeLNiEP4EHeWnkfW4mvl2Y8y90cLtQqJdgBvJ2YVqncWaT2OyYF3O6
afpoXie8rzfEYNCg+4wedD5Pu9SCF0/BI/vCd3nl5Lx5vsTjCbVtF0gyB9fL2+d3PK+7HL3VI7N7
50s+uWO074u4pZg6c3I0UQxkXFuOSqFw5mpEJc4kmo5ZDtX9jLTO1wL2OGVoahsybVHt5P5ojdEj
Q4L4IsE+8L2xdQ6qsD3U82rqzzmgGMtAkMR7SRuXd36XxCJetYXorvF41vkTDJ9BK4jdqPZlp5El
DbOyY2BF+wGt+o7Oc4ChalEEFJ4OJ6iNO7Ufx442SK479beubPm3R+MWvpZTEatACNWePCfBUcAY
bP6umIvZcYzCUYc1R/vTB2VOkQ0oQHPlO3Wd92tpavR6zVDUm7gXNtC7sP3GlIUWBVL6nKFes/t8
bnxkyqkKp85O2nU8N9mBeINV+yRqUKMVxLYV9N+gTxp0XstUmEZp4YRlW58yt0kzvGCsQm43zEZ6
S2m06U2TjaFWc2btamfIdgNBH36taZHc1m0pTDDQwSFB2Q75JSLrq57G2/1gUykQ9MB7PgeVxQQ/
Lnk7ZFnnHd1ilCtrjglcfDGdgcQ4/wod9+KONHjnuXKcI6Us+XtM8kuGQu+SB2kzNPU4cyC3zMXy
TNhVlRRJZbyjhWbxhs71GJSWh1IxRoUCrd1L6Kd3wQnPQ9JHGcH0wMVQ8e0ZQE99ngxNxNGy0mEL
ZSQVOlXsrYWcL+H8Png1DlYsArXnUddbgvsRYzPLGWZ5xATN81nixGtl2chTWhqvIVV8SYX/g1fD
NYbE8Tx5hS/O+ff8gh0r67GLo1HIo5qdGIUod3Fo1feS5Jesdz56M0xgPIal5AR35tsnaZ7YPCpI
dBxqu9qRAY2euLaibY8LIRygRHEBVPbRTnUI92wKqwIMrpeIpKJWxEtlaR15Tqutahu2goGwOtpn
KDw6VvM6NZ2HaqucVzrXfCsViDEXcqfz1lgcFzAGCC42yTkG6YvcKZJ232JY5Byn1ELo0yjC2U5p
TRrIt0OnPHTGgiOURXxuMa3M5YDWOzzsg6b0GCyfnbRGOzCPnEs/7O0QCxUDNN0Jw0k+55IA9i32
NGOFUOi7ySPYgW4wymhXR7Lc2dq1j6xU3gHev9DTZFEPZoJXITufhpveTS5x/N4n5sjnoJsuse1R
DL0z2kP0g/xQKtQpN4X1EmHM/tmpJL/VCTN/d1iMKbQnkxJfZ/n4jVYIcwHp0tgO0aqz7M+ylepT
Aho1KnQn/pRZqZ78ybPAnlJtTR4ZxQuGaeLB/xulWuT5ZCqwzHXOWRwAzQCtyj9/9Pc7HXucEdch
DkfRuHS1gaWNGWsorh+thCV+7aLh282YmbegH6xH1lw6wx89D+uGfU5g/WMvAd8dy11SzG50hC/x
Fh2jKEyVepjT4rYxoruwcT74XhijUkRD7Btoiy0RydQeWpq0wjqWgufHipn0lkZxEgyRWwclBpK7
RLeWLwjI1EmDdgn0+Ict6+hLi8h8HRsLo6sp6jc5tFu3MnNF5ieyVUERxeiKJdD63XlNO6/yWs+H
yU31ZzbjoPz33wjbDfuec5zKJTaqQOpAOisFoKI8j2Hd6GufzX+3PX3O+SV22fsYixUDfsXFsBiN
gKWIT8ZKqofWsY5QCTFBWbCvCRqIgeewL39+qff10euIGxcUoQwPW0ogDF1rismR8alKtPmqp2r+
xpxpiP2KQxohmLSTWUGZRW16HtP1s4/5pvsVBnRy9gvbMvUFQcEPYjBeHUnCOVFAEbnkTvHS2Cng
2vEph0j61rOq4c5MsxMMEGTfkqw1KwPQ6FXHMcYTMhK3KEvq/wojeY50AArYkiPllzZFtfb24hmS
LBMtWqonUGiGXZ17w8pJp+xCoszfBXoGYQKJogIdIgjkLy/Stmldpcf0NCuThAkSsDDt1P+wbR1U
LijkUMkhaLK371Jg/i4p5uEn087aL6326ExsZyrdA9A2ff/zdqLny+nt5YXaE1coul4AWdElPXIq
XWqJps5OuLHDMiZlfDWMnVsG8DVo7E2TGOeG5z31wiiPMAmYKbWyAEP86W7QQ0NWszTTY05redcL
q3qmJZhFbhRoT29Y4bYMyXKJuZ9jvOZCswQ4lOVPB4gMB5xKKVyxJGW44GHL2YbQdEvafeamuHq9
9rHK+QEyFS/Ubi8RJt8fcrRIgC7BPuPAmizB1Q7AH3PSsuw0iDFFUmHF6yiHrmMd9fJC7ProUeg5
snP1Ss9l/dtNgNldXMDgUZ0GyHr4ySjccLAbx59sjKf+vAU+epQLhAG2AFxD3qnjNDQDEKbF5Yz8
NwtnXcUbt1HWLqH2JT3JBcDufE45dEOAgEWCSDy2dJobEztTDMIkJ8V1dy/chn6OZ+E9uyWxv3T2
xP5m0I456yE1PFCkbB+TxuLKL6DMkvpOl1qPQBsgX4ZLU4JpTly9KAWXtiC2smIMai9raAhZTI08
cB7MFWwxmznElmTzamjT9q5UTsVxjnhW+7Aya764Vu0+N03kTv7Axr4M+sbM8T6DVGLmW8Qebi2j
vR2EZ4r8Knb78Yq0cY75BRwbUNlNjctgajez2B+zZAiKeaZukMLWcTqQWAgvwOUp7pthJDO8FyAZ
uW4yks0+B//xi1Xw2vNplCRfST0yDDmyCq6EGrj93jdjNvzA8Ivh2tLdOrPQMfX7SmIWYkGxKw6K
aaoA88NkP7TdRiK1j3vYJBSusnSYZpBrYNpYM2Ar43ijbP1orCjKVrk3TYfc1OSCmvQreWsRSjzs
WfReBbBeZwjWmzqDspxrZTf1qcD4OQVa0s6HoILXCsA5gFpFoU3mjKAaF24P3TWhniO3mexAwyzh
vuqbARGDae9pRs5uQmBZyZoKnSV+H43QhUFWtCsxhP2Ux70TEF6mNwqcGEx5OmZuej10+coI1t9D
SkG+tMOIVi4thqH3R+6p79ohaQrbjpwKDESNPa6S3p2+FxmNLp2o1zpnsRIoJ7EWLso7YS/xzZmU
meGsbE5cUfnilAbXcNNiMunbfY0hc1WkCbZQ0sVnDEddE3hzDMb4DE1+QBzsolpLWEbsa6mBQGDG
Ys9D7CU15nuKibBqNHX9lJEvZsxZFgjNy2u8V90HvEYi72dzCh0DZSk0sk0e2wB4FE55Y/AVfN2m
rrv7cwh5H4kdG9+ce5BaFpQvK8y6qzIv6mR9Ah7CWtuyjPaJ3b/gd9cAWE7eARSJS1X0+7CF/jg7
t62AW7YxFVnsNkc2RkK+/wRTjSLUdROtacG9FWmG6fjn13t/76O0O7cSmUsEnrfY2JgME1bZmT7F
tkpWLsSTVxJ8jwtx+F3vH4947VnCfFggr1t0XdBFdoyTaH0auUrClojbpLM0Bo49VEnN9FBqVBpO
ry6ZOb5yPd7uVgynGIpozs7N7mVQnmxep4XnARmE3OMbAQTt2qtIcj15HFt1tuy7WkGB0UUEDJWr
BEAaRH7PoKsEOmQRXbjVP/w5ODcMRevrmi/WwcDntBpy15zG2gZSIC1OtGkKP3K64Rmaf9jjREz3
orLLdQPJms04T/19ESmyp4A7XchuP/j0DqZJsDtl0O2i7zj2GQeWaiTtadA9DQo9JCGBLfWFavKV
zrj4BEgnJVqwwhNoDC02s46F3Q1pP5zSNLOvQZ6ZXuAjg8xZ5txgzOxOjY97T69Ixdt9gd86rWwm
kzTQpAPLIYeXaA6IqqrQVLW6BhTSODaFn0Tp/NLlbduFjmuxIXBjnbjhDGDeYSTWVIQiwl+ENOlr
CCUXjfMSpcYOqLEKGcwTzKYuJDbvpiroRGCrYTGB1udCLBWzOlv0PE6n8SQxZttAEAVXp2oZOPXJ
vDZo5mxK1rZX+CKPc9lnj0UJEHZFieMnGI2tizib0LfQ1X6MgFevktbeD3FUhRAsGC9UFa+zpl8/
y/m3optlo2dGbAJ88dsYI2HslZraGU8xASYm18AcTHmX536qcrlqIFsdKkG2c5YDqQ/txQdrHq1d
K+pqr71Y3tJEmi+Z05n1nwPSMvadf9f5bODIUuaKJaGo7rukddxyOukyif0aVO1DR4FlFN2U/A+P
wn4U0oZdDJLRRTUSWwNzS0OnUwe4SVATeN4PLCo2HUsumfktb5HzW50JILByRwjEHn672sQQK3IK
dwLzJk2C3kva0zREIogz3V9D4Vhc2y4ymz8v5bKxcn6oYJg2Esw9pFy2LG2pu9T1ejxU8xyY1hH4
Rz4CCRWjKQX7gEt95nfhDQ/ErvdQulPMeuEb/vYtuU0h6dYZcgLQZVozZChj4MRpclX3DQcfAjbg
UN5Ad3100BTp7ce+qbrHmhXyeoDT8YUt/sGa49OizY/eEpZ9KR7WQRkCZ4uTE3qWKujTbnyo0Hjw
h6GA+UVDx5UzDpd0fj6KAYBZ4FMDFYD/LM+VaDgDClPMJyeyrMMsgdFSPNVhNcYG40ctV6qKUJI2
Zb4msyKnFvO3EA2l+tAN5trCzOPgNABZdTVU1SxSz1dI9wGcca1LrlcfHDVMxzCKAOjCQdNlcfef
Tc5a5VXzqQHU+lNWdfScXcl1AyWnC0dtmQBgZyAFQALNsDUAJ1nsjMqGdXPDc/vEvW7eYVQx7fIp
pmsnb5gfTz1BoVEBux0pcyF/W95yyNYxZwGImWDWTd5l7sCTEDSg5Xxy+4nsTUOnuyizvv35pL1/
PZedZXgFmjSYKr32kX4ZQ0xjXqDOzcmprFUR9vjLp5Lwwpe8UrDoqsd9o4v+pojNJS2iVw2St3Hc
fS3Yz9kicyAU9PbMTX0MC5CU0VM98ykEGJM/FE7klmhKdkADFzxVDQDcM/kGwXZkzqbqxgFkAc/u
gKsrvBUGmYQEcNBgEgczqR9pmzjbEfP/JqjiGX8SzyTMPM9aSnD6nX+M1CmANLTEfIRnQHccKuuL
48z5nWgAX4C1MI/tgAuP/eCzUx0kACXz3gDuPwLZkInPfTqKTekWURawIuNPLjgfCE9tZd3kIKMD
Nwncir6Qhrx2TN6skxCYxHBkn4SfWXqL1Avg1fM4zlWPWUv0QZWUdEC8VuOVN6V5vEpkrumthdEF
ZN48XtwX3pk+XEVFbgcM2tFdMM5wI4a7AItBzDIWHBJ6rr9ZRQefgWKE2MI856nlj2VZhlnZj9LH
TL6oDhY4/GoFGGlG/aLQ/cPsSS9eS2qc/SSj2Pi2Y5kUHNS+3WKcIvobXursy5+36LvCDZsTCBi0
i5mHHpxcGiZWVjFUA4OluceS5FDXRbe1naxKgwyQwRgRqKpSv0g6fYOyJgN5IjcDQMhuNQVcW5YG
ppzbSdBMCVM+m0GVj0clV7B2kIkP1pPthBzTjmuhBebNnlRVHQprSJ45hlNmJRqVrfsZDZQggtzA
rRpgAxEW7szNGiSqS3bo59j19nOj44c5LwAZuPhw/t8eCwwx6l7Fonrse92sY9wuQFSzONlHqeQb
7JJqVTii3ZI4gXHJXCh9Ie68a2ZDRVoCYoYXBx9UvHK9fh1N8k518AFJ+0fpqGGrqkKvKg+WHYYY
J5xjp9tZg2o3laC4jHNIOcLGJ7tPvOKSeOaru8abtZAe8u/zlAo4jDMG6+1a9GRMWVlW4+NUDOaL
Zw8CsDmTQDBAKaiwBnHtYIg00pp+nsmMwij2VHwLBWLar/MpN/cF672AqCn/p63y/wGqeVt/L4+m
+f7dXH+rl6DO/4NwTWa/uoT8HrB5rJtvJp/+5RK2vwI3//13/4Vu2u5fOLIYwaI7/y8v8F/opm3/
db5JMf620XvE4fsPdBP/hMPvB/8SQQcBPRrc/P+SCd2/zjko9gIDmwQZNu6L/wa4+bbFblGbexxz
oeXMrkmgNj7xztuxZt865UtE3bCg0WNp2xurqdCrqfZyuO3iS83jtzntzwcuypUCEgM5bem4mwkL
dS83tCMa5pTpp3Sqn/8cKhcH5udDFncpie0hyUk87VT3MMw8xPwnHBz3LFm26sfnCOYyfUoPDZuB
8W4CY3A3Ru6FrH2RRf98+iJHyt0CJoQc3WmSDZuqAFcgssDsmX10+yGUeEc4SC3wPwMpKrDG4qq8
ZHexCFk/n7wIlkwC/VVqaLRaArGx2pgm3TkQPItjMDNJj2nIuc3lho2lgTa/pNOxmLL9fOyiM4A+
OVJfoavdBFLLbXeT35qnBGycT1AyuCSa9zZD+88zlmRXy04oZk1VtIOzN6BQMrTlsJmaW/A7w66S
YQJyzv+2e5blVjoNROoBjiSDKzYzRhupAGEmoj5KoLvcYQCYzZurAvVseXJYGxZFs7rw6POH+hnp
f77lIsK7szUmGBeZHVLsTU/uzOBtnCaGcgY4ekAg1i1WlB80Ri2Je8kr7u1V+/Oh56P6S9Ir5GhV
6KiZnaLEr+ExBgmQjdXzDXKPkI/RJoI6TzpcMvL43S6l53Lml+f1DoDK2gixqz/Xx/S7FYPkE4AL
Gz0113DBmy/uy9+t5iLWqKjJBFNo20jL8yt2KmywYSb5un1mRLSYAZ3ere2MPQLuenH7/CbEvSIX
fnk/Z4gs9ASaamfWrhekn+zP5XWVXCfHVIt1clfu6H4A4Edh2BL2L5G7R2/sprw+J42HNPJfouxg
JytwOPordeN0Qfspu3Osb/2V5Vs+YmXMrvW36qZ6yLsVC9VKbxzn2lrJoF03+Nv3WbYz16K2n3IN
UvcT+gT+i/A1DYHWQ6Zk2L7lgYQTfPrFPPQPLXoWKzuorgDYA9B+l62mrbOzDtG0G9djyAMWradN
s69WGHbwcNqV26ZcR+1Lct3ctNu02JttcyMfXPyJeY3841Q8WOvuVt9pD+7s9zx6zp7YVbwR/UZv
40O1RT5ur+ZVpv/O71OQqpqwf+YcAePG2gP8Om6aTbnxskO3bbf/48FaxGR7KDB1tya6A+7X94wM
wfXaQmwaorU9FBoqEdoRCyGQ7wv8b3AFL5Qtr6j4j070IiSjn6m1GgnddefjSyj0OiTY2tSP6Fd0
Pv2qj0C3/prakKVEWOlNfVekdDOBdWwunvDFbPPnEV9GaHdE8KQQ7RAYPLMKBHEZdFCoHWS2b+do
9sW5cMuf8oEcogKTycqJ93PiBFbbhg6PsjP1mqzakvqAtmJYRf2kBbvrzDCfBmvTxbCY1al+yNKw
iaXyO1D59oOw0zUK15VOG4CnQGfQNL+1LKJAYQSZkRr7qhi6FkS2AkzBPvMbAWZD/IRSDpttesxi
ewevmGSNCTsL+m76kpYJZEQSEJry2M9jfjfazvVUOiHyX70GwtwXeg6RBcOeobhJ+hJ6IEWIXt0R
XdhtbLeO39nFlnhKr6cMmF5QcW/Kit7KEoi3+jkWX21zQVLpd2nIUkMtg44Mxo11tIvSbaY/Sxk/
C4uEY9rdeTVWcF4Zt36YxLUAA6TBF0ccvhCFfhPTlzAAIJVJ7yhIP9iRfk6YHcKgO0wZUoDIC9MY
sDpsRdNchPifM6sPtvkS5MgboA2A/op2utzg1dC48Gts8vOt6VfVQ9JDvSV9gKwhwnu8hYrOhff8
Xe6xlGSb2UiLMbainctBoFcdxJRA0c5ZmIAJK7P6wOdD79yX1cOFSPK7N13cXpwVGAc4TbYvd7WU
+7xtHi2TbM8fNavilbKu+ya/c2zc1C49YEwvLxSkv8mAlqSTyYJocAvR9H0v5EFzChZ5f2ilhUxg
OtT463MadOElf1MWLH0eKzLkAlIKdFdN5C6JyF44pzNDv4vbR+GWyIxSvzazT5P8UupzjsQf7aBF
hB7ntikB4rJ3fWTAYpj9aHgQ6G8XiVoZ2z6kiIbR5N1GSG0d/BQ1eZeC9D/AtI8evojSvJ1clqdI
+cb+oAYJ29l6LXA5ZBUGVDZQqRA4AFsrR4hSylyViToUubwtGt/WzU05j4cZmK5cR19qVl0xGrSJ
ghkFADgYfVsGwiZr0a4V2+t2XVWHaUYo2qhmDZJSYq8tEwVJ1/sT3cIWGOzcGQMyRFkyIspuE3xZ
eErqsQNaODlf3EEC0NXwwObDUKMrc1cjSUw2fb9p5K4UWyhPjN52brYe7EfG1RmK7lvpxkVCB8zj
FB0m9ZnRm6E4RPyzwx86epLjU81/GP6pKI92v1Fs03s/erOFaULf7oizJvamUFtSbOzx/KPbZN2M
GxvKk/02iXexs3MgVlSvM1r4QBDUkQ1diJpe9WJCIQJ0ReCV1jZj7FY13Qn+NlcMovFdNGNOqw4S
atWdZFt3wiiZjmjT9WvVyV0fh0mvb8ZJwaqOHSHuv+ng+UjmGy6emAuYTblJp2mbx7hDcdxNzQ9Z
7qwTmW4SMf5tx+Cui+koc1BXWyZ+wE7hAbjOR25ubGi0A7B6kqy8LlnxYmRy8NLxweYQ5oVx3dS6
qyRvwrjgEJHA6ExaK3tqXwZLrCWynKJtwjorv81EGl+kyX0qoNgyT4g5/LEA+WrWJXj1WAyrLcGU
FeSKJOqUAaczZVCt+Z6k2udt5bf6axv9SONt061zGeb9VPgNFKWSTqwyp9mQygEGtRz8anC3OkZR
B4WJcS5DR4n9wCicjupVQee7SZNAQAekrweoGEwbx93rND+IWtzbSbMtzbjSHQulTldAfaJxBb0w
ClHp6piP5W3W92Fmc6QnZBfJavC9TTTq89LcoqY8GfXE1ATfCUAsQ6+DmESfPahieKlLcJ9LAq3X
eufB6S6v22sXxghTlqVQGRtvplR853Q8dvW15sDaQNoGWlrNEID1ed1PW0pSDEf5gxr5dTe5R4BI
nsU8wuEC2uiEbpM8X0+Oc2V85U53WlnIG537ngxXVCi/nF3QTrqNg34FK+ytFVU7wBYhiiO2bnJX
TGQFUtNBGH3IOihp0S9WHeH8jvdJzGMf6XaUYSjJVfoNFPJ1nKAj0HY+I58RWX3leUGZ3mHCurkQ
WH8X5RaJmD3JBrq1HWzeJrjKjFsBxOSrqEkiMP1GufmjyICHiZBSufM+vlQ9v/oPfBDgliMiDwpJ
HKyeficYaPhxBPwzDniB4XRGbljnYD/nAW+N39U3rVMB/XOMhiiMkfAR96gnbC1PBKCYhXXuBqQm
ATEd3DvMqi80uuvbrEMGaY9+wUCjFVmgPAXhlFNbfiEE2c7f6UBXMnLWg81xRyqcS2sTVUXQI0WD
ZsaqowC3yfu4h4TBg/I6CETpwDsVYEL9eelfjdU/WoLzvfpLWTbDixYKQbECJxYKAeUhyvc5PZXk
C24Y30HVKcYOOggW6DtjME53LURcJHJW4kL7abqHiygpA9hS+KVb4/JLQ0y/rpC53RTaXd0nKr5w
+b7i8z/6oYsmADqEycwdBe8LYGoTXMKeZUIoT2wg1GL4A5EQw1OBB+0ARe8bCBmIstip0lzBL2td
DF7QpJDMq+9Set1DBAibjB5yove6xjJjIg4gQNdxMNA+M4Pt9tzpGvi2aNPCrk7BSXLM3KCVOohV
GboRXA5xxM9ySDN4iJWOwXFatU7quwAfniOGrgCmW6VyDgrWQiThJS9+nEsAtLCD1CSrdkR/OvaA
tVO+wSxNNJgcIE7V5ps1fLVjeGvTq9qBBIE13Rs2Yb5MfNrcY4KYJzua3XKIDLmzQvsMu9AaA5je
XVVPY23WFRVrAQJPmoGDOMhgytp1iT++oY4/RvkqLtwA6Aag9PzCO3Hc3nx89hB0O3g//3lbvZrX
fPS1Ft0TyytjplobdfOVyOxNVc4ElAL3bjLVJlat36qdY45d9ikeKuBxv+jk/jx2OwuJTG63mjsR
YNh+4l28Fvkhi8NWpdBwey2y9oM3HR09hiPEbeIGmiqRWnUKoskMZF8ZbcDWu5UKKi/QIUboA66S
7jA1hN5QH2L6EzKMu1p0OwejglJBQKOftwBABoDTQsGj2CvpbRW4hVmBe9UpV0DWrrI0hq9gHAJd
7FOkI39eJ+83efMSb8ijxq5FGzU7J/8SwUEYdJtrXN4HAtwhj802F+ONTuU97fjftZWeOrJJPHJN
8eFUnN+wRu96V9/bzY5jm2eTdTu7Ve436rFN+BMt2p0bmxW0diDEVgUQ1QCt+FxE9zFqki9u21wN
8XgA/HvLKPdJ/q2TZSBxl86gNUJ0bCMyskqwG6fSurVyfVsP7i6uocihm0B3GLJNXzkEo2CZ4Pcj
tCLNeF173W5K621qok1RQAEI/62Ju+rBYiYJ5pKf9JCt3HPFXB0jwHn75iz247swQJyJ2igH0j6N
QOV/KXgsyMX/qfSX4rJVDDafhJ7cPtVuKGSDPL2979DAFFF/mMztaOFv52JTx06oW/lYRJjbQxIm
t82dnuTmclvxdYbw0ck474RfA+7URxwtAGsngPNF8GIHMt22U2WjnQlpLjV3zwwyMCBCnJB+79h8
hG2jEhD0tBF/LV9qc9/4HqHBDGZdME1PUw4qGmg64HkWQ/FcAIKAtv6eSj+IcuSgwjzMVZXtGUSL
qNwOzs6oC2C73xXzZFGfeDUkaQ0wfzsdcfTGks8MHa3aDYFE4zzsM/dQmvgTJexQjQeXWeFsoLnz
58Pz24cv6hM1a8iiNT3GNGgITzaFWqA4VLX8VvDukGgK+aD+wCDCeP6MEsKkDT6rxS8BTX5XZZNF
2pKXQDXR5v9RdyZJciPZlt1KSc0RglYBDOoPDLDOzXu6O52cQNii7xRQdKPaRm2vVlIHZGQm3cig
V6TIH+QgRSKDDIMZOn363r3nwoXKSvdGNtHJQusSqRwJBj3+mm7l2rsandulzp5+/5t/3cGAuPvy
7kHd7+vGNDtHg21txbDI827Xff3aOUGVF46Jvimcf+/q4kd8eTQ91XsPzYlFBnT7KHg3E/6+a5zP
qONOjvdQpk1YO25oJ/JWc+aTmywnh33Q73/qr3f2PzkOhrZC/YQN7ShAGY6l2C/qehZwkfiZgCP2
Zvtq793m9/z8TOKJevk7zWGZk6Vnn9jON8ZohZlXPur8xvXMakrby69d6wWTkbFUdlYIyIl1gNI0
s167lX/dlIfo9PIbVOCfewsn3TFntSxNO8xmC4owvXLOJ7itEJXF3iwQwFN65Hyt35/jv5g64P1/
edyiGAw5YqE/dn5DYf+8Prtt9NSZLgXOcmKYHopKC6cmv23rV8/3X13as3egnxrQepjgEsSo6oA+
YFc9eTONgYz+m4bUXRgHklpQ8oWZii/wMt5N8fMY9e+hpt/G9KMtFHdx9Npw66+eqrO3WNFaqXIU
e+umMD9EAzQD2zmlurPPo5miXz9JbT4ZkfPafufXjSTaNy/PemuVTJGHxj+OZvbRY/RIRN9FO357
X3lWsjVTJ6zrtymb4X/zOp+9qjoHvgJuMf/o8OSkth6aDiCh8TmKPexw3e040yxunlt3r2vxv/eu
OhffI7ZBgQgjlop9OMWLc8qYlime4PW16FXuSWdYabDqvvIb/+KsnkeRKwd8msxt7RjT+ltfGDXP
6bRYrN7zyZT4V2zsFJ0ROk70/Zh/S+rx8DpZ/j8JySWwE+Dz+uHcr/j6Fzj5PwnSb5IURfuHCob0
P//xZ7z8Pz/vHxhp8QdGZcwnpmuzeVstmX8qP8BIO2ibVkM+sOkXGGnrD3RuuAQMw0DSic/yn8oP
2/qDmkeHDoleEBYKcX1/Q/lx3vOkGMRZgb1yNVJjHdXP88WEGRV1XKXLo9Yab+3ZvJBJdZdJg31c
USKts06GF+/4nBPCX3fbFfUXe57fRF79pCznyihxTmYdvT7tKl2S+2gZdnHfBGM1QrJMn/J6EUEL
EXInouzg0AvEw68YVtYxTb/5zSzzO3+snphpH912fu/VzgnK4MOcZnTZhAaCbrFQpOHJ9uv6C2Iw
hjtZU2yc3n+wMuNNiQElFdphiFf8VSsNpJECU5p3o3rrcjLdo2e4D7WrPaAgv4lKRgReemhVcVCe
dpBT+a5kE0z+Bbt7q442CZlcQZnXXySc202jhNr0I5MiuwJA6aRuCzGFCe5QoBus5/d1RRMpmfJ3
GsXsRmZlE8YzAE5jeoPjGz6k4QyBw1o6Duw/Y6t+8kYdO77ybtYVtnMMyMVmf691NEiNbjeW7lNn
THGQwF7e0qLb2XZ08Bs+Cm8vqmd7fBPn9Me1xbzw5+irOTIJNjgr2kBMoe9zbieaiPQECW/1ap0d
ssN3lhTOed6xUe61YU+O0h1UbmfTtiXFdvvEf0un23MPs3D52NraFR44S6fnX3u2e53UQ7mNUvZL
Xta2Qem1X7KCr+5rDJmHpISfY4NmnWJCgQvJlVi69imLl7co8bezrt3QFDwRX09G0dLea6P+yalB
L3qT3W4MjNtAaeW9ocSD7qtrjWnDOH+hp3ubxum7ysiNoOuqL3HbQhP1dpnvzJvIK78spYxDHTbc
uqXqmftkEBcJgQ+aLvMPUza/9TPrcs6m946KyVxwrwtX8zeOpX3FnrAv6uVNbNPu6uauCYtOS7fO
7B9srYpwLBTUPZG2dbL2HmLtwRj0t+hZn3KDnYZbPxV6fxct6mo2q3uj9kCH1uUTTpU30FFi8MnL
m7QQwHtqK8QtWATFnJEoYEEjEwnN1sF0ngdPFlgro4NOW9NJ7EvfpAEZdVUTtpn8khtcYWmetCS/
G/xoSzM9QPR5QI9xoVr5ZfDyQ+4ZWy8rr/C3cwki726yB1hSg9y6XbQlbtfZZPTNB6zOojUuk34c
6P5ENxZ7soBn7J2W9Xu+HvbH+St+5P1gajjii4PemEHaZe8iTJijwhZPl0aNxZ2BSDoYR8C2mvIf
2tH+5DcG7XPn2PTlt682UjBXuvY1T+wLt3CPKIzTwB6NS7LRP8668wDl5jQDbwqX0b4o9PzgW819
l09v9FY7OFl5mD3uCs1OPiZac6+b0/t69L4O7MvH1rrQTfOUzct7HEfH3Jnfj1X5ZWrM0+iw6/vh
JX/7vR5+QSxby6F/lcl/vhsRn+KEWJ3A52NNtHeYFMdpeay8XAfu3jxnq7nZq7KwbOJP40TrxRW7
Jaou4757zsohpE2/e+VbvGyZfP8WWLpR3iNDNSACvyyiStRIbSulzrcom60Vw6lucufQDhrjkuLS
L2pwaeX7EvZtM0cXtbTuzDgF/1l+H879rcX/L1f2/1gk52rL/GuB57YjRCb98KOwc/0Pvq/tpveH
iUsckwxYMvwX6w3yfW03jT9c1NnC549xTLC8/1PV6fh/CMwFtg/CEyPdt+v5p6rTcf9w2GXyR7gr
fBTuf2ttP/OGrTgRhKHr8VfzBPyEs1p4QQmMBDBj+q908+Qu3XMTC0C5xsI8BWXbRWqU1cln8733
jMLdW3Imrth1YXijTnB98FKRuqiqOHv84RT+4sGievnxuVq/GMQsDKtoYZE0e2dfzMW5kY0QTsJ2
aloaJwrrrdmRnVrlMgqo3/9eCOl6Jiz+Z+ARgY6woitePkK2Psq0mwqT9kGkAl168kJaWv/0+5/1
cpeH/UjH8QZkyYNQgE7bPntQl7abkKtIL1y8CdNntFisSW2qpxvNMh8zy2zfRoVdwf9pXqVjnr0k
OLZAEIwflfbl+kvPfmHkWe1Qu1O8tRYBabisiwvWEXqrtjNgZQeDty97Am588W0m6VWo5Unv3ZcU
rKyKnbjprcp79/sTciZ7Ws8IdBDqSgvKkwE78Gz/S9csht0UR2E0WdpuTU45tEbd9TBDCCxqfArG
bBpv0lZ1vLuYGSWzkRzIRtDf5lXODWj4d5oixDOUlsvk8JWvd/Z+//71MA3ybjeBdHyT8P7QogTG
7y2xrKJwiikr+twn/xo77YcJc83BnXMK4lLDTiFAWO8NI+sDXzJqjyZRn4hD7V9hhfG2ePFYrLAm
w+OdwbPq4K4+O1tiEdOcdDKh5vB4EGWMoLYfeo8uQS3el95U7KZSd4JXzsL507geFr8rFCWoLYIb
4uXDYbqExaYJc2E2D2R84LAJFav8Hcb9ud5IOY9BUmF3TJrFuJKON+41SNzhEtGozUx6u3Pj5Nva
NJoLLUq0R50V85Ur9Yszw+1tYjpnMYbadvYVp65z0I6JdBshir+TPeEAUjeH0IYadyD0tgtcWfqv
XI6XTTJuXjzzPMjsj2AGIb4/e5xN1VjKJ74Av0dEs9fqgHA7Rf2KPOwXR1k3YFgA8K76sDVfnv1K
aNJPcwY7U95FyQY+vAgKZZX3v7/KP51BDM28ddnpYp/3ueBnh0l5deRZJrDHz8VVbSb2sRKgYTa5
Ymqx4DDdZ1opbn9/1G9czh8qKM4hjkHwyqxlEKahT708bG9X7D70lDyWcoGypyWO9tU2SL7b1XOb
0MY3OmILCBcCvqfJWW6hu0OUlwvsSHCYdI9CjfVy2BiwFN5ADUmSfU0XPPDmOnOCzjFHskjsubmX
bsUeybWX6T7LnPiSW8m6ycbMuGtRaTvbpnd1ZLBz1F3Gi2VMhII5jCEaWIBXhL3XE35hw2QKmpn1
NafRcTbDkPAAVhbRNmR/TgBBzJo9nN+pciMSo39Kmklc6ziyqt2QmPUF9wkmssn1xy7I7cRqg5yO
wrgxlVu86by00Dee0cZmWFFSD0eiAEV1B9ElPoBnoz9kGTOBGPkyFO97rHjR1rfm4mnyzTQKvFzT
BqYKLB6Bk0PnDAy7E+1etsBnhGqPXeNDNUyj9qmwM4THpay6V7qnv7qJeDvhbOHBMHhXvbyahIIs
ZoQ9iSCVUgvrlKkxIB2xFa0qw9VLdp0UXrX9/T20Pts/3UJgDVb2w8pQOnsrjkzHlIW3KSwtKbaL
WfpbAu6b0NSq1xKof/H7KBFohaAnxeJ6ribsujinkiLzreSBOBmz1InMQv3TWI19wS0+74TQilfe
v786KIZaQUCg8H92yhdxDDxmoTfKpKO/yufpJkrcAtRqJEMdZkkgehhWf/ucirX1vAK8bKYLZ+/T
2rYSLZ5tfmia2jsIdSJoUq/aWW3sHn5/qJ9WF/peQOvhzOBvsqmLXt4zFHNqmIaae2aJ03CY6/Yw
xo3Y4o5xrotJvqrx/sUB6eh4EKkMSE50tV4esHCdtlZ54tJr7ql3Ss//6qveJxzUnuTO9io1oqqS
xhKWsl3uQTFOcIxz0taCpcE1I8ac8A0zk/ptGxtNgn2om48d2Qj9K4/TL+5sqLHAEh0YE6zA69Lw
Q/kRMYoYtb52w6qt/EulCMpCLqwHoummf+NQlKYY6Y0VzX+OvxmGAUlHFbuhkZTVZvS09AheGu0B
L+NXLvgv7mcP9MNqSIeVwB755a+a6bJ7EJXcsFuc6JJEOJpBVGIkGoH1QYpQZCds98MrR/3FucQX
jnwfKzwWu58G376fTom2uKEiKmxL7wEVhdnNSFYnc/9372g2ExYOcTypK/7sbDSZTItbzN0gwgr6
YZihR9i2i5J7OyMKiVFWcfX74623wcsXoIVx1oVZtPqdrXNwY4RRt/RFKcJatM6u0+b+Etx99cod
8vNjwycDO+BIvNnFue2pTXut8e0OXqCY/UAzUoWiLlHXlvDRU+QkTP3+V/GRP/8u3gqYmdfrBbPo
rDYoct9nS1YReScGjVlkOuHFrgx7IHoBlSOhOLWVMAKdk+aim1ogx5AVxNogM2YEDV6T3dPx8uW2
Y3ZbhJMQJOKmQ1aFs4ZSJhgLSCB1N1E9DG1vHfylXx4o4NsKJXFTfEqjet4nqTV+7cq0volVX5i7
1lUs2IWVjGpHL4cZfucxU9riGEivsY7L91OmU61omMtv6wam2YYQgOJdm03TmqQaq5jhnlRfEnzY
SEWauEjBtpnjR4zZJvrdCPcwu+usPbFf0z/ZspmQvAqjfOyUah9zrjatsy66jsyJQSF4zAimueyx
SaatVpUoZ1yo+F5n2PRn9an+CC6ujy58F28aJzGacQulbhXYoiiiHXIihFfk48lrW5MTUlRNufTI
c/Q/G+zq7slSOWE3/hRPX8y+JVc0iUX5QTR9W24n1ZgPbBmGtwQ8zXGQF6MRX6rCmuKNZmjJh7LO
izWYb+3Btqi07M0wVtj/Brdqdv1isaWbarMsdgTbkSRvJPOS79PJdaiYJqtnTKVJXkiTLMpPy9xp
903uZ1lYtxFfZKTOkRslZ2FDMYz5N1SCzqdSRslXYQ4jvysnQ24n0zG+x+EMJQ3EaXMjIeY9UbGB
KyNE0Fk26bBUJNuUrbls2lLrsJzlGlCftDbRJsc2gHSQGV2P+K+fAMYLq9Ldy2KZInVUwusfi7pE
e50AncQK2M7VRW+S2oiGxfPvkRC3/r6dxHjSjYKYwhIF3xzgDug4rWnXpRtmGdGJKzgZAUUnQrAZ
pzpRQ7Hmjuu15S+6jZEuQQZW/lp5pJcGvibdh0yvtCZM69zzrkavrI+aUyWfzdr0831WWxGxcKOY
tyCUq+NqDm+DwdLju0Es5gMH0jGAwX1+olG53HNfp/UmSprhS1tLX+3zGsbBxixZ5DYOcvcbOO/u
a4L+l5PmdRNF8YBUg3EV9Br7/GWZTo5RMORCspIwZm4rUYcsweaVAie3peQoEduOJPNFo6RL8Vow
+Jli5vvhfQIWQCMRf0PR+nIxqkyjhdRcm2FD/CTxyOXShrIwl9CbDUL3eod8TrtBdUcwXth00r+B
9eHemFzw0APnddkYjKB+/+b7eanicRbsZqlQqMKc9X3/w7IPt8obtdJAf+CxqWBmmN9qAGU2LfCK
u98f6qcWIKefkmv98T7pQO55iQG9wVK221vhEFnVSSEtDaq+7XfmIKc3pCh0HxLHrdAvDfbGkKm2
Zd9RB7PnRjzOEXRgNfOi8uxq9/sv9nORQPwMMDl2vVC2hHm2t2Y0MnZGVrmhTlTvpa5Gf9xYotF2
tUdOV5SLitg64qt+f9QzT/Z6OwANsTgo7yxilM4XOYZLaGeHUYRFLuKLJuWFH+txd/BSpXaLxbIi
tNy9ZZjkHotFgWeN9LR7rzVL+dytdsHffx8aYedrIL1j16MtyVejHXy+LTfkNGnWQN5Xuwzqwk6K
xdnlgt0g1pGoSQPyULEDSlep6zgG7hqYDbfPJqKiuoi5hz8PM+3TwF8q9ziRBcM9XSQ5D9XC2Hnb
SurLIEJM3BzZKfOuq/xouiAl0FehNFpmGU1sOU+50nVMKjnBrJWBKx85uCEPZpbEDRr5msxwlRks
o5HJSzJAQiHeJk5coQSfZwOHYG5aEQ+TSq8LEyr3ZjCNGpgKQxMSFEtNfKrnzmZhMbp+OpZJ0YiN
68jxsYbCYpJhhuAzaOwxPhqqT5+txmK4CqUauSW8HW/mL6dd+Qn3g11sy1np3kVBg4p1jbwRo8Nd
MhlFbe+s1DVvHKvpHsUyLvBIFqtlCqy3VhDhpox3djbrS5hOQj50OENqZOcTrgFAGhp5HY5+VdZS
VLcDuLWetF6wa6RT6sVTq/AKJ5PtCewXFX2upGEeGbb47K1Nnfaooqd5LgkSVG1/O9W98zmrvUrb
sy4WJQHts94/pAv35+PiJ455gImdlLg0AK2uMcKuumDh7o7LGOF3weU1XLZu5sOXtaKFzI5iqu1j
Nvat3M9Jn6c71xmkcWfmntppiW21oZKeHhH360k4xqpB0k2EZ3KTDq2PFa/Pxgc9nhw6iQmzB65m
LFqiQKTW8/Ubow1NPdLNnbR0fL1RNGIZmeNPLjdRihMjdT5S9AqL6XI1k7hia80zsyoWyirRu3fs
JWH3F5mEBJTUKbFC3jwyjhUdM+/QLhHiOH5PhAiRfpq9Hdukf+g6sb76p7nY93PtdcQ+o/St29Ft
wk4W065J0zoLSPhTmDS7KMcFpk1K3y0Vt+km7XIyGUmgcW8yHCbIiZkbribKPkFcBCrgiaoB07yW
+bG3qWVazjTl6YLu6iYmnTY36hkxeNZfSJpMGWYzxofciEPzZZz9Ojk0dqNA5VaGqQh2zBntF0oW
ct8WiXNJqKhPynIae+alX62HdGetO1STnajNAPZoAC0/R3sS9/A398s4qJD7cWoupy7SHxODmMod
fXPtoxgxqm4qn5TBUC6dkx9qyJrPMXqiA3hD4mbSyJ+gapEk+gy1Sbwj7AptbK8iYQcIMtBGzJ2k
QuynNNXXDSxsh3nWZ8KP52p6P2q0EmHfF9PzgmIAVb/PTQeG0a73rZzWIif2nrVagxatutyvQnAj
Lb+i6fRH1a1ZYyn318W02NkXx+20u7jTcXM2RTp8NESC2n50C/0dianawzClLtI2hIR3ZW+NxIzT
rXnTl20Ef0MMxbs888TzYPrqgYzh/Os4iOFKxg1AJa1rZtwjdrc8mn4Tfyx6l+RNBTmyDLK8twHQ
ycSMNzxyqtzO1VgX26I1PErpZmpJvYJMKjeemCZkdvgEnc3oToW/WcdPW0hWeR4idDFSntDCuCmo
r4sAw3JdklGbgi/GBOLijGjnC28YkZgqB8zTUdPaoUJUjnYeTX3qfeom5sHbMe/z6cRs2x52C5vM
W6xS4/NUVsLemKLyHnMVOxdd2xpWaBYDpA3AkfGVMUToKI3cNYjFK0avCBtCDGzUj6XbMq2ZLefA
QiMJMahHszrGxaSnx0a5LWGSQ5leE/jejgFMWVEGFipuYytFvJQh8tzormnqmnDQRAe769vpQkrr
0H22NJQIoRdn2s3ACzPe0gVQQ9BzYlXQytWlpU25/jT2GhGlOBk0uSdOBnFAatrJE1IXq2B1kZUf
1FMzozTT6zYc9ZyhFlimPL9x7b5apeb9NO8XPM5frbnNxWGslfaWKy3BJZlW2XAKRipuJy7EECSD
keYb0or8Z8V2AbFFnOXbDAl+synKTCRbP1cY/KKK5Ssm//0zcerYbyzgwm97PW7vWkCMSWioqiI7
OF2soIkwzWw6BbAi6KEJwBFoncIOFwT7kI29evoYCxNmtUkJ/RwZ7fJRJlqEf5GAJg+fgIXdhYup
LpGkIDmGEke3tq+12YXFMISjK6104/VroaZqRUC87Bt5SCpLIEExyyEKswhKRqAVWkQPGPnNn8zm
/4bx+38aZonOO31I9v9/PYe/+lB8mD/8j5OSafF///f/6fL1/+3l/OHzB+R4hw8f6/JD+isM0z8/
+19yPHR1RM0wfHbWivAfI3sq8T+oCw1fUCjTgXKp2//M0ERzB9CM4a5PAwYG4drK+HNkzx/RuuUT
XY83tkd63N+R453tlnxSWpAKIEiEUg1q91xoP/s5m5NKl48CxiaDk1NpC7YltH7A3PEf73JivrJ6
fmUGRbv5ZR367cBsEWj7EAJqwU17uSdhJmm2fW/1j0QKb1dwPc/QY+rnW21NAteNcquNXcu+dbiC
9sP6NhAaVnds2iD9Bsjz9mOVhx3kX3sSOzMp32fLvE0wx1TmcE8vdVtkKoz15ji2ze1YfzRKZz+X
ZDjEzl1Z5A918zHBIy3a8tKuly3B6w/ZPFz5AlWPjwU2n+qj4EXTL9PeysQ7t6cJ4tj+g97rJFS1
umQRzz4mNr3crrhmsryZ7fSDtQLaBuk9xCV+MNm8w6HxSJv6CHee6KP0c4LWK0/iOyGn+0EoLKXI
lYNMetdj4T6kcr5fP7Lr5XEY+SqdNh5z6d2M/hBRaETJjmwEvFd2OPWcrLzbrbrfSWkXGdr2nnHr
lq7IZaVHn2boqcdqrA6Vln1OEpXt8hydsDs2z34UbRtreT/NSPK6REswbms7cxm2jCMeWatvJ1CC
2L6kxstNXKsWF1ElgepHeYhyyaA1hC+36C4aZO2VXV4anrYV+CvtdN4W4rX0nW8q/R9akuvtQvQl
c2MH8R8j/rMee9u1pZoMTT7qRGzqk3NKnG7ntzOoD+dujlTGZm68MbP0YRDxiX3tFkg13SP3OqUk
7JPmDeO4XTtPSOLS7pmV7qnoOV91s08054CTMcwYfyXGEDqpfXBL827pmz3F0HFGVL5B3nBdifa2
jqankvi8JOGyZ+ISMsOzESkE39Ha+T21VRVoI3z+9eos3MXYg0I5ECs/GeqefFaumWdtqeTSTZEM
QVEghYc+zUbsvYtxLi+cy5YyNhi08v04lEGpHHSSrmJC3rwrHHmxDPk1M+QDI6o71uXb0nQvSYi6
ia3ppmnbNz6T8qLQTm1uPyYp7jPfBJcb7wwkgXNU3ro8JlNiX+em3Ln2dDXEn2gFh6IsbymMQsS4
QUFCdGtwhxj9zirKIxOMC27Qy2SJLn54pd5+v4AvBG/fesnnF9YgJojUHzr4qJpevgeGHI55NYru
Uer+QyN8OlDFllJjx2bhWRI1GozGdENXh3lqdtWPWGFlfU+MUo2uJXImyvF1JJldpgTY63W8a7J6
gw7pak1cHKvmVkTagz2rMC3cy2bB+G8JsInYOzVjOsm2PTqTs7fd4aqcquOMdrYnKKdr+rcRb8Iu
KoPEsvcVz1vmzqc0B2Aq6n1UyAuAZqEls49RUlxSWOLxI723rcYn6WVhoyy+ETCEtNwKSON53+9Q
ue6tmJcVYtuZzc9AXdT25cpk49STBj5Uh9lRV40/BFMjeIbzrctbqO4rUDHdVWwNNwSghBlm1tKd
EN4v6HW7XWaMV6Vv7quGZktvMNOR4H4UTc3av07aJ1sMN9HYHOr8MxIxYuGR7k7EgXmfyDkJLVO7
4CJcqK454MS+zVDerormIzPIfRZprwzovw1+frrg6HPIsyVch2n9ywuOfLEUpLt1j5zrK9XzSomd
fTwzWrerQ4tNyB+dgxfFd4UbQZogazFr9r2mQnZjGPSLLQSAd3ZWbqk52eEXNSUsikhL7qRtH9Zd
Sjfm116pQkQ1bzsP/JVlPbZR+ml9SkyeW3TbO0lRGM3+UdTetfRfY9efjTa+va3WaRRiOCRIdCFf
/kaC91pX5Ev/mGRuG1gcczRVOEsayFP0WsTzuebp+9FWIRYPEabA83n1oKEsa0aWUrvuLxxyMtyN
G1pI4t341LfOY+SOyF+dSwlfcarija5K5A0D2g83em12/g1V/+PlRd2//mAqacjJOAzOZlWWg/Xa
GofxcaSlxNDhqPn459ZFlVYsfA7mvg1VRmHTY7IPJH8cxt4JGsfZlTxPeq5CUYvrrLeu+4IVldTV
RLmX5Ho90zu+zar41PJGNYfqWPvqyhzqW5p+t6kj39pLfBpaB4CC+Vhqw73o+ZnVrN4C2r22tOkJ
TdqlbMUOycRneLr7AUuqN6srvXBCK0+/dKzapphuuoyDUAKVXkXMsRw2LX0TovXaLvCi+QlhE2mv
UfOONKI78PtyoxW8503todPF5WTByC3K1xDp6x3z8rQiRyB0zsLYgUHjXCjQGJGdJgmnlcSCA76y
vVVE33uV/w3V/l9KctdjfaqbWaZx0nf/9Y23Gn+pV3vLi/+zrfq0B2HwhWrmS6eK/h+GkvVv/v/+
4Z+GmYe5+fK//uenWmHk49PitK5eaGfRtX6bYP51pf+Q0mXTLr90/Zdf/pd/1vGm+wfSBeTQTM9X
Wj0l+Z+2GtP+A7XRqrBlmIkA8V91vOaBTeU1R+eZpjgocY/q/89CXvNX2CoyXuaRCJbwgP6tSh7d
2Yt7ZA2ZWZ89BGsIn/iS4mz0YJs2D7bVwIPHj/HWq2xCMFJRTV+LQomC8o32JqTrag5ic/Z3cwyY
e9IaKDoNHo60Ed2mybwcyZstj0stk7c67R4WDEU2fVV7+vM0Rsnn0QYfQDx19HXQZuZvrkiyrdFU
jOWapBhYgsokue3pzl2kYmxbrCCm5GmtlquKjWyyKf0uua1dFzRA5YpPIovKa6UpokRsO9+ijC92
ppLB2NPcKmxb3jlWMdGYTj/JUalp46hEe6h8q/7gjHyLqE4a/vZK7Q9aqy5hR4qYf4MdPJJ0b63l
ZpwX8TlF6ffl23fpIpd4dGk5ibeFPNUERaIvd7PDP03TkN7VNEAe0NbqRwq3nE/1lGVvUQVBG5Jl
XNN/Tpcrt3fry8V1p4FfOCSfdWXw4+qh5oeAs6OrLPJQZ4HBU6vp9UajiF1WN8oVYoVOC+yM6I5s
agNEBDSaKvBX90suxWXc9eVDX5rNuxQ99DtjMugxeUqbp2ARS+Xcks60XHn2yAw2M3Cr2zGTWcKM
1BbgrB42MRfRm1N/I5p6otGrELIOzOreGmYdgdgzo4d+ckt6ZPiQDzM+azwxA/uDSG/ze4c5p8WU
brCfItpUt2NuMrldpKWIZLWn7m1Tes77rNHdQ9dwpZNp6B4MI9LeDlEOa23p/GNOJPE28j3rqPtl
dOF2kxmYmG0axunvHfzOn9M5c0wMIVZ3Mwl4T/C43yHamK6nkcyTWdnjjUvoOhd70cBaeeWtrdfJ
Zy+fcWjro/nO1hljTZOK3o0qt9RGENUWxGxJEDLp8ymOvkF66JclTnI9pZl3RXRK/Uyagv6MqG9+
TKF13OpDgpzP46/YuZ0/kWSdbVSka1vPXY0ruJi29Who1FklowrN8/Z2Mctjmy3EnmgiJ/RIDo8s
TTdp1nThTA23TevJ+pAMHnjKhP7wBn7bcuhoml5UvkgYtOR6HxhR2bwTPq1RHU7kldMY8W1JG+/9
AoprP8oZY1HPswkRg070IvMrCv78yipkelcYFOJzSr6qsfTp3k5AkvQOEdqtUM4pTvtq35VgNgs/
ASWTIXgYCz5vGN3qjYjqZjebCsyacuVtYjratkQnyCZOPvs4hYN0AcZumXP5tfCr6Vr0c3IVUex8
jog/3It8GoIuy/RDitTwihYfFcVs2U/FvPZiF00UOwjwcRbEhRzW2b5UbVgydQPc1YHcMHhMjWiA
qZiPivYleH8m5cy/bjG+EEQMydj+7Lcmt7DZcOtAmAirydBDR9R0EMv5Siy9vqWBHocSD1JXwe26
Z0HaZl21K13MTeg5M8h/cRL2Rbn3J+g0RREODR+7cauTJz67xk0e752kD9JBHQj/2uTpKVs+EJXR
GmwlW1J37zMLmvJDh3y9jh6RSQpGR1HO9ozGu7smXqCtYJ92W8kP1fTYWtV2Ko9mfZNNH+ciOWQj
aJPTgCRe+UY4jHeDefLT654akNcSfcfmssrSLYSZD3QwZJzjPJQ7uD4HomVVA6VtR8AFcyo1XNdN
DXGY3nyQOekxL3dJEVY4LNzuPv7YuAdDHfr63hrDqh6DnD0r9kH9Nq+cTQN+sdxF/ifPPGS8nFXh
bWDy2FAiU35ZrMDzf4jadCfdGQugu8P/5SVvIwkr471hTfuIuQfS0dhg54wmYiP+H3XntVzHkazr
V5kXaJ325uZctO/l4EESNx2gwWrv/dOfryFqRuSMpFBMxIm9gyERBBbaVmVlZf6mltw4H4NRHb8u
Wf84oPzA8ueXtJazWTtMrXLMC/1VrySU5e5T7Y0SOX0zyklS2jvtvZnTdqzHlw5CAyqKwiAjhyUL
7jDPYtiYyYDUWtx43do6hTa5jaUcsGo5CRSkHbnunEptFEfJhcdEBGdzVVRqn/DXdvgOmswWdQhq
HnaM05ySal7f6nea3AqONPRfZEr866ZetnT9MA/Duej05xL8N59ePlraBNBkc3uWPDmbW9dM1bNR
NAvoDJK8VFbetnn+KFbyFyVBK0y7r3TzU66BVhKUxwYhISU1n9v0VeTTfXsmgjhsC1vIMOMNKGBb
r877UzTmwdYGNF5QSpLn9thuCdKYPZuycrAHACNSNR3y4mbCU3SXijLjMuw3LAEhgWkCMZhVK5nx
qBYiCR21JSzab00nBFP1GTCHvyRo3wraoZlR/cbftlgkVvSDJtHrDDdAGFN5SaXPtLvcYoi/xEJ+
aipkW4b6a6Kt3loAeZ0/pzAql/RsyFW4lA/blTbYUVU/b6Pk6dr9mgb1GjuN+Qn4cCAhpzwiZwvI
yKIotnTrSdvmCmldmTszZEDWW5lqzCKKHlqLTqBZpjzzTCEVVNtLa5V33UgT3lwvA0TQVM7O2WZ9
prOBEM6nUkxbxGOFcJaK0cnAHHjXyngoRlQLkfotD2N1m9du2lfACD4rxiP6vjJVS1M51bM/ZV+6
rjlhCj0pj1V2NhOvrD6W/VmMr96qXe2+vN6048GMT4zC0DKi8nOGRntnorYSDNVbAnipBhPTzQe9
ux93MSvLx2EwYhcENtv8qg2aj1SmbdBNzp5L7eNVBEiEMCLySFZ5NOKHVDkNgmQ3ii8BUryyV+hs
tXcErRZfrExcP5V6fDMik6tVJ1p4djF42vYh7Wy5dgepdZL1trOCzfSwa3Ch6gbGVfNUSj4iixVN
aZTRljy1K+mjEHvLNyF+G+toi9/aAY+USBY/t+NxbB9T9XnuXRSZkqlzkgSRLepNvVsPsCc/Kk+r
dJubQN76iM0QEfPRbNylPIg9dh82wqaleL8Wj4M4v+SC2/Da1EhlcdOHYN6+WflRUN2ydrfeK7Rv
cXboRtAvi0RT/37hS9YnRxyOstCeMgUVZDRk0uSTnGv2Ti8sue7MmzSX1U1FmU0TR/rxXk8nS7Y+
KTMKrh7JZqT3l2E5TISqjfrJdtBRBZ6TY63F3iDPNAkvdXneCLlUq8TxbR6fJ2aQ0AdlfeimT2Ub
SkU4zwBE4fHWGETPCANC16GJEpoLja2uQL3SCAQBH02E2LMRfd+DqH9LFhqVaDiYXCzYApa1R627
xSgEo0kACuTUuKrbZVZd8nnwiu6Uzos70IZNW6Qpm9kzpsetrmyx8aQiuduglxqIRY5eOoZlQ++U
m0CiLItGKfOrvWzjM8wqBPn6/KYgH5vRRJ/n6oNIhQ9K+ZDCgiYtTK5OrSENN3nIteL1umLGhvzZ
RkX4poDSEwt3sLOq7Y7tutenfqJKtjq/Fc1Tq4bypqNpHIr6WU5e2+yFxrs36r9uK9npsbP7TyW+
d1/ef+1d3/cl7MEgZegmDEVoED9WQyCcg/mQ6uK41DEjNutmwOamKRduarWMLXZ0K86z8lDdQKwo
0YQ3xOkFDWcL4tqin/SKlGXSaVbWlTR9bGTLDIx1GD9qWToHKbAdFqlC/oAvwKWZQaR0gi4/cORr
SrQXTKjgUn0DWKQLh6pXD8ks4s4+8vz7LkNpfMp4p1YxHTHGxVLFUl7M4aGr5UNTMge3PVnDVLCb
B59G6MWQyq9Q+x7MNCYWE7LXqnWTLChgCClYLfPsa5ghwIKb5gArfxdvFR0g9yGuSQTVfgqVcvUt
8eoIbYt025vRb0NQ4qVDr3Dc5kvSCDUWX5FhkcPss/yMV9BZRwJsfVnFJ7n5KufKAnn+PJT317U8
rp2KTa7Mm8wpfmrNiFWYq1nMneSxiHdM6E1RVGcElcB+TES84NrPzkj/erWqLLJYQ3SLzsJUPQ28
CWO4ohRNYzqmBt5/3dKLogq3q/paJkPEVLsDYIp4/FhFQrJ+kObZ78s82AfTOOnBlFdhIzKQ2uGI
jfGDhIYAXsD2BExHz0Bc0Ifd4hdMao8K8qftm77RRTZdo36KTV80SEAhqv4F7uknHBY8BxD6bL/B
PEEnEf+tz7WJGmAKrZ2OmTF/sKZNdLSmoCI2vpBvbudcyttgq5YUR2QgSKpIRZxcQ/SvjZr/ikP+
W3WW/0bR5Pc1lv8bfKsvr+W3/n+BtQ1UM5CB1Pf/uBLz8K3KX/Pxt67q/3HT13odB/qsd2P19bX+
fXnmn4f7rTyj/kKbFAadbPymbfJbeUb55b0sCh0UX8P3ivP3NqusoZRiiRCVIYKaAPW4uu/VGX6E
Mj4jTaYwo5twSf9Om5We5g/FmV/18eBe/EwTIBFSDSDiyjmL0iOgiwtifyEZNWK+tnmWD/s/1Yt5
0T0DuT4fXmG4HqQHXKekm/guvUx+7FVnpOhClki/9LIbQt5BdjoXf/dT/lpEVW3jwMai2USIAB0z
7+ouvu5IfuyAQXEhSx2mKPemUHVGvl5cOWjc/D4+yDg5LMfEARwStsfeA0rgoermJpEQssC66OaF
XbR6gy8G6qENQAC7qwdiMtQPzcP1oLiSm1960NX2eJbcJmr8xqeOe7leptqWfMUdQtUVzrsOJUiG
U36GjHuRD8aNHrSX9Zy4egRe4lBc0mgKG580Nyh8NEhC0rFDfRffYuz2kB+sS30uw3a3ffAgoXGf
iFN6wlkLDAfoF2Aowy7PyQ07mxitQ1DST/EtBQR7+YxXRIT+q5dxWMXv7W+R17ux/5jaliMFugsF
1YvfdIfn6jeh/n4ZqieFHMHFedulRGXXUe974m18Wg6kvQENPKfnzsagchN/9tto85SgO46uFHSh
/qk7otnoQ/5xlUN+MrzZN4I8koL5tgonfmu+L+8SfwusuzG1+wiHjjvQyE4ekMiqdh4g3uJUwepO
TurEdnZIDtnB9JU36ZDf5l/lL9bLENZcB1BFe3x0rg6mfLbhTB4AoNPs6zd1BHjdnrw8aELRL90k
HE/GXXyznla3dUVfdBWnsltXv8nuxVP5dXsmFyP5uFJxkO12crqL6HaedlEu1rmP8ofmqfLaaHkT
/cHRImhOHCS9TY5TwJYy0DDwGDzJy/3srJ41twhiVGRHt1Ht9AFka8SOjaedBoqT+1t+Wx1SF6m5
IHXFD2rYHBDS+ICQlYsOKxdresOXlK9Zh0P1vjwq0RiykOGIbl7Ue+mWkRjEXupjCM88Efne1/FY
PEm36WfmD5/M7hC8DlLWmoMaCH56kz+wmzjJh+Kkn+ujeZ+dDWZAd8qi5FAd1GP/FyRexfixDvuv
qf5TKxMAklzrdSudV2f20K9d/MFtXKTCw9E27IZr6Ny3N9RPfINZWURNtLmqh3S1M7jCI4KUdu+V
rxTcnMIBSegO/uzJjujk9nPqpv5ozw5VNA/YVBpKbhcxw/w8lEJjsLMvqWd4jCIncVtHchXf8Cmg
8L4VRvlwVK+HMsgddIadwU4d5LSDJazvtCMK1h4+VcE1SIP0W9naBVvF3um/bZ/LpykcjoiGPpmZ
vYRpsN40Ie04h4rodLwXHMMRnlW343tDGH9KfD0qjmqUO7FbP5mfrmc5ki7X9GQyls76DQMyukby
43av3Rte708H41wa4TWaDtdTcdwuUEd89UYLlPrW5NOxfXUyWzovgeZIDO9lnw/+5Jg2JHD7jdKw
8/qpsL/gDuPNzAU2DW7v4dTpKvbXt4zfn13mJJ+FyupkzmqXLkfy+kg7zKcsnIKMwGpe2nDAdUbz
Ycc2tuTOHntMJ/Ur1V5Di/EoHK8fGHFu47zqthilzuZgHcTFfSWGn9SAl3IWjtVp8yd39BAc98aj
dVs4Gv/KL9g3+6Zn3qNtWwQ4ATH05ABqopu6+HR5hYc4g00idbMe9vMW5/Xz9Ua/2sgrXTklVHA/
8ZgCURvWnhqQ4nmLm9vwTtzuQvXKLRzd69zZAdV3zD3RAQPp5/5sz3aHi87IUtN77K/s0X67siJM
LlHfXtwq0lwMidBTijI+1YbifRtmCGAbnyirMfzSjx1HpzEWCaxAAsMYcKyHJLcb3xsRiuW2HAhh
w0GSQ/N0dUfndwv/f9o2/Lo0/mvf8K95RKPl93SF2UiBd9NaPbeeft5YytipBkBQ3TaEuSPwTjAm
9TvXdLgDHuXoGKeEN0H7nocz813BfUC+2R89jS9TnsZza2v+6pX218qpHGpeduLEwcSTNNwmKA5r
yA6ZaTj4k79PWTZY7uK+mAH5rM/SjBFS5l+9nlWx9zq/wOCSYbMvkvzAZUfv9CyuE7+tB5LfReYh
JlB1vkkoj72CKSy+jIci2g/YhzpjTHTKy+K3fJUQNFuv58/odSgGB7gs2aazf4sR9LqP5z5EtZB/
ozQd5fdoGEWAHEOLISFzmiyanYWb3Q/eelKUMVgG99cbyUgUgLQQDBLXdAt3Y1RmEb91RvDSMez2
eeTuZIaPzs0wtC48NBZxxSd6cefMDb9+zR45Ps9Vtjsn9qDSBoNPkd6T3NJL+aM7ZBUHjsfjZkwJ
t8UT6lFeyyWtb7wWp3GZgJ9x77k+gFVMnvpjy9hRg81F+tspXMHRo5L3jIQ/sXPxK16nxTC1fDyB
JDyhZMcM6FeQqzDQXdGb3JWJszq7RdX+s/2ZoeHOy7z6wCNDsFcsjBoDebZx/2E2MukiEEH+PpRr
z+L3JLfmJBX3UGIHdJLswkU3JNpvZ0+VBn88riGRgLe3Mlp4QHxCsPehV4f7w6ui7SM0qcPK4+i5
apN3Tz4RAMQ+JVF/aPeB6uqBcLO/acNdw4oYYDCAr34XFF7nPGBKxD2sDLjKeaNSYVtcbkJUyJmz
+7Og9MJFo4D1/pAHLj7nP5F1ACC/D3B4Y8ByOaF8HAI91MOBVTl1YfKHwpEYdBRu57APV8bxfi6V
LG+fI1c385L3gSmxVMxcaOY0Qac7QkTZkLPJnsHM24dEdSI2hcU+kokuIkMsIXjEXhdQ+HDJOxwa
aE7vbR+3j0m071LdBOOtOoT1BsSIpd5gfKvBAOKJkSeyKrefkcuMOh/MCt9JArDnzOJ9pKYXM8CI
zEcozw9jZz5aEY4kwT4dBj6CFYmtEIEnD6MWNyHVJUQ7QphEwxeVMGyd9lhVBCOPVGZI77c62qlb
8USpoXAKg1El8yxXjycaMKXuzKf5Tr0Q03jXpSudS3d/3g0XAx0iJP11OZqduzNvRGExIUfyqZ/Z
VVDsz8NJ+czK/ddEBDOYeS/zhXo/scRkUGJOEo3MhJhYpHBVEwsF84I0WgzMs/YFFYxIvFsDkyWG
nqXbvApBTVir+Z3Rg0nHdCxJAxYCz0wMNhnSSOpzZss2fJk3VUTkrw5pWxi7UMp8i/tE251AYHqW
W7skc07BQ4aDdZhc8aC8xzbxfYQvvkTE2leefbaujrSHIZFXzUx1ILHYDbdO0/PUawwSgaiJtqID
L8eluO9JPnL7M7/2vupxKdMpIbeYbIoTdn6ffK0v+6NuDxoXWvAYiJ78vPHwMic0ZI8xKXZzUwYt
iUriKsQnduHHTT9XN+Xd+g1JHBKFgcwmJV3pQiIHUz0OJD5mXazSno7sSryCeZyfrwca0JmPvK1b
H2gEHfLD9VAHxXrC8C+5AZp37s/9N3pCNtWXgI6PQxKEUP8TDasgDbkWnzqQA47LZ4DZiTsHrbPY
KVZ3k13YgEnJuhs/DaF38imyETdjS5HapdORFe1pl8D+hHLt/scfbPGr4FzZM1hO4+15S+Pxgvz1
PF6Wk+5kvukOuNJZAR7H7kLnw+45vOzhm+XFEfwm69KESrB5LSl77ohRc9Qu8SMl64EvxAfjqdWf
qK3rJxIxD2kT6AwBdRRHC3TFYRdgpzwWTKk8/XEimETDMY7qJ54vA4Xyxg0EtKA6yrezYJvQrp7U
SCaDU17Ur+ajepsGPB4+mz1cuRz9U/oNH4ijfkvxyCt8SosA6q80nJ3rHe1RrwvLgCWSNHPPQ6XN
1rxrIHgt91mSKVKz5u65SKew6au62A4OYU4mpQV8w26d3r4lN32tXnFLGCCYntLTtWZfM/pKMPuN
R5oX9sWr2oYVvZjIekEuJeHXPsoPMb1Bxglf1I98mJxvf734tvgYn2pYJjGSqSy5dbTvw6z392Zx
QJBzr+pyFF5ITxmAQn+Kw9417esjpVw5SgFBBIlfO7hyf5IYD18WXmL8ZXZnf/FeAScRFKCA2CYz
kWs0HDzRbd3WGV292zB2YSTZq7unoaAKbfU9awT6xykA6kFWs9lzsb0UXVxpfQxl+O4KQWp4o0rv
DdBqanuG9fAofymjNOq85AJZb3lbfVRrON2e3eLoh2KM13KGguPLTFuTM3EVtgXQLRTuZF/38Z7j
Mgby5Ky3r1+L++KyXgPVr1nc9rSOJIiwFjOmm5CN6NnwGO2E9aufeaULuo5zib7EZxpiA2sOL46x
67zCmmOh5eKdfdI0nB0S9XvSnfp7sr0P7u2wOU9vWbDns/vj2rcgg80WmpOsLNGNI34QiFG6PR0w
3rA7luz9okaHvwlAMg86IyCRnbMRkPmexLrDkVkXDeI/OtJk0ntWJxzhg5FTS/SVfOwnWVNpn+33
wUNnGxpU3sDFju7GhTQODSx3TwcxQSLVzTzTbx9rgr8VFQGekO+ekSiU80mWX2e50bgBNbQOjKPH
NuJ5sSjRo3jefPwHCcomay9NjMAMG3YbLKTBXn8ZAsglhPP9KbMFICiTFpwmnBjfejJGwW84UebB
RiXjx4jEHbhgEik/icRDesmiPcc2DdJ62WYHoroLN4OZn9d8Y6vNCrNvFwWyij/Pv8Ep/kHF6icY
Ef1oyGt1I51JUsk0Swi8FJZY172v5CketPSVNaRSHDYAvACDzIpGJ7UgKkfEtJwIiN0nSx3WhyQq
m3sNi9s931oiaV8XgoQAR32KWhKZqb3dxE/xOT53J+umi2RvipCupsJhkbH2DjUmkur5oFEz6p+L
x9WjPR7F5HuzoxOxgfnvhZqwPPTnwp+O+E7xH9D0fdE4D0c92iPi6JsP075t4wqnD8uHxb41WITK
oH8CkXPTn7OH/tu+DEiP+/pWUrzJPS2k8ccS0N8Zx8X+MjG5ka59D1UouvJH3OM8q53KcE5cLYQB
ANufpQNGJFENHpmbANwlz9zXFdPtjgLRUHLNA3LBJL7Uj1y4x3vcrHh4FJYo0u1LysbGciZF5fwO
lRNn9QtOkbn9nrT6+6IEHMqfXcIEn9lztPhu8ffsRqPQQNZsy8+bu+cGe/lO9hq/J5DtD4K1NBAC
3adP9347GEKTFLaEKd4IHUlPZXWmd3iolLteZ7rbNaWsiYg+0H1iyTSoIGRVAJmXiKs/cOuEAZAB
3vQs3G1MNMVbPOWQstXXWLWnkIU5WImXisfkYJ+V+hm5khks5D+dv+eRuC2QIe45NrsF7oF2gaMN
N9ZtcxY/ZHcldiciqV52npneexCBvHd1nJIkrHFwHkoZgp27j0lomm7HVusI/Md/ghLgjFFn0+Qk
RqAupzvJodsDSLhvbdlcM2dn3iOJuc0EvNlTxJH8Z0/xFK/FfBbZ5EPh4fvg7InhwoMbI5ZWYklD
1NhTOsijeyWHpK5RTvumxGA+Zu+Rizh2ir8Ul+vt7C7EpL3kgL41kaogn/3z2SppfzRbfxK/KXOk
8IrENM7xN+lGPVi1TRliz/eexPvtQc9tTJn8zd0TWZPQuKeWkl/dIm1LlXn4pEXpg3ZbH6mq3W1f
ihPff4Nf4Csha7xnHjBu8ZObmPrxnj3Et1gGPNAoO0qBctjeauqbMEYduH9UOVc/jRCVsocTG2jS
GLbG0URKzCbO78L1piDX0G+7o/G0HajvuX3Eounlh5ohkp7KU88W8/yJxZHQ74qXnIC3eR4900i+
lT8Nh/LEKkRCK7OWxf5IkbOlNKGHfWTdmVd3/gJNtI1aH7/qo3VTRMR3ojjlcypvyo186Y9GxNbb
2zf4WWD9qgf0/62t8z8QO2u963vSyfjjjo0LaaCGD/f4mn/rk7R8/bFFowNL5/e/t2gU6ReTFpxl
gXs1LYCy/0TQ7j+BCSeLYJx3ICzw5+8tGsX4BV6IgaYfeog7Sw6i2PcWzf4jhUtE6VMER8sB/06L
5qcWoUFzRlN3DC3iCHD1xJ81YlG02GoBucW7a/mWqU+LiD4I8Ai4e85SVF7d0WpPWJoLQgpFjorG
6u+e3H8qef04h//9Cn5aeQEL5orVcQWIctEzXcC2sRGETTKf10iDfWW2d+n4gsyYs3s1W8LX9wv4
W0P4D7HdP7Qd/5v+5f/AgS4zdP5kkD+8ptXwj9v0W9d9+8dr9fUfZ/RhvxU/As3fj/HrQBc0/RdE
4BmrCt1DQ8XI57eRvv8IiDj6UArCwL+HiqvGLwgdWgZTAF0xCRHbfw50Vf9lb15DfDNFXd8R5n9n
oDNwf8jsIFpBHNVEnZNAJjBQJfmxwKpC0U/SakrYcCh9aMzpB87pt315QocEl1BlE4E3/uruhCJL
cr+zz7eK9jzWqkFS8JOxW5NdOh3epqS8aDNCa6NIlacyR1tOy6NabocY1plYiw/QqV/mrnhTG9VZ
NeM46sLhuoBKnTCdsNMl+zpCfZ8t9dncuUdSvAyePNYfrWR7tqTGcvYvsqsG3TNjAqrL9TPo1jRM
DUC4hIcFCQTj8yb138oc19RYFxaM58AB5uK1cCVVuuOGwTBULyn+nrWGsnq2O6BhKgiQR6GWo/aW
U1QbtRK8cM/burHtLfJzh76CbSkzV5Bmb+ay+/nldGavWvuxQADdqkuvkuLDMGJEOGdgcifDlxJO
Xw75ZyAHVoDd2dWbpIq9/35ZaY+3YNeSHk4w2+rs+mRRHGyU220Dsz2Z9cu86pfkSl2iH+CKxvBI
Va5kQ3bLrXQwjukgPpfJ1NyqbWyiWY865DKbPThaKIJG9jVegN7W+Wdw6pAHcUC152a8qLX0oezZ
JeTzy6Svz33Pm0tziCwIdX2eNyPazIwdkdw1IABxeuxj/dJvtEUTENBlVdwK1vZhm3lOssY7Mk0S
4HG8G7GPz0WIMdnK/eTWZjmzqSmAQVQUU6VTt4zDAW+lFUV5sLkmfpIiQiHj5BcTNpdyOoJQAoyx
qJ/A/ACNFBIbSSuKfHX6Oe6XFQO9ovFA3guetar5IakhFFg7Xn5b1TsdUYBMn1DMkATl0CG4HaVx
MtyrmTL41aLIDrTD5VDE63nowcQYPeZG0C0XDz2szq4WLkGAJbRuPYoelUU9GeVGD/RZ/xgjVmRX
rUK9f+gyh8mcOoUIfLtSY9iQIhWyRUVzu0dmRFUCARVjWy+Hy2oM4DsThmYxAydONga7rtEBbCRv
Rt8FI4Ro53OqUvWyNROQXU33k1Y6SGp+j6bJrSHy9hNkXUqJXXrmy23+8rvo9R8Wmh/pacx/09Ih
esgWepwId0v7z3+nB6VXYq1eRwOJ4aIBEV1DjM70UEuBmQlqcfrzk/3k4fb9bIqpY4PLWWG7/3i2
aZQkQUgQNDaQGbP1qwXzawyEuvooZx5ac5dZm51hADKAXMvHvzj5vmT+q4f0/eQEVV0zJSQif5ZU
rkpJqWtNpnSX559Z9WsXhxdHRvojQyXlnVirSuDFrbjYbU1PcDH8P7+EH7vBv14BeCNCOpFWNOWf
EnQcddSy1aQrwNvprMrl6Zrg6YcLyoq2UA2e/C9O92MS8X4+/HtYL8imDHImUqnfv9wKRZ1uinm5
saWyPaOkn6zPXX4zNEx5QGyw23vrUUU/xUm0+TlT9fPQfJaB5RYaenvDAuCY4s1QHdGpfrZqwS3H
Y5tNz2Zt+qOchwrYTywigu2rMBQgdIvBNVZgjRvxqBqVu2qFtrHN+HDU6Ws295Fw7Y9xC+4WfxnR
TL7p7QInZixelkKgKqpIpxV9OIcLV+1kGrysBWFuJqRZyfzaKhZ2r0TNXFS6nfIqwGNQvxpt9zGD
3GmrLGFBM0p3ibqD4DCgDAp4zIA0t2e5JXya8nO+mo/JJj6vLXp0KUx7WTNXpzYBAKSILjb0MfXf
VM7/VjL136RJP+Rb/5tgXgzIP94vBN23b1VBDvXDPoFf+Z45SdIvbAMITUiTv4tl/HOPIBjyL7up
ArKdvzpUaQSS75sEU/kF3qvBeDdF7T1D+mfuhPkFmC/UAC0ygXeNjd+4ht8DJTTFP8Sy/pQ4yRIA
awInxwFDSOj8aW7VcGGAkmXzuV3GdpTd0VxyzLyBlqIiJfdXRTBPK9KeAt3+fjbjaC7hkjzH5lQ2
f+UcuZ/rd5GNa8FVwkDIEH0QRKp/nudM/ay3VEM6t/JVJ5IWipigLjWks/A0lEajn5W87lFAZsob
YwHFup2yD2mxYJZD9jTY1oDpVCSYlrAG1pQq5l0vYMsV/e71/oe15t8eGfsqRCdYa9jaod7wk87H
tKAovUDgOwuyCHtEskZhOaO1qswfYPCntPGk9JoFcydfAaruAk8uVCmz/vD3LwM7Hd4cJDIe2E9v
Domgel3MojiXeFlVnzsFqXW4VWWW20qp14aP0isqbW5XXRvrmIlTMRyuw1Kbn//8On5eDWVVRGgF
DPRODUeDT/zpecTZgE6HOVuHMjfjRDro9ZCzKuJIYonHJr1u8uOQ5jP4pXYV8FkFPdxEmazHzhJX
4voXq8V/uhxA2bha7OKQCqZsP64Wi6VdUTFRDLDOslHdITuXUE+H9rdCZVysvlL96zbn14XdJnT3
xdUmVehZOHM0Qu/qPlPW8C+e0P4EfjewEXrHQUZCudCCT8uc/ilfWMSpbpZJaH1z7hWKaH3dPcVW
rxauJiGfYG+LCc4Rb4bP5lws53jTS0AwujghpVLWmRkUOI6BFOo5BhpSRkrvq8ro4+Y1xKetLEV/
HGWoW39x3T+nGmh9ijp2L3CEd+2en4eYTBKZTTv9TZ31RslcA8vg9AlSaElxuOhX435Ylmb5OihX
ULDdnJnJLVL/S/dJy6WBTLRUhHW2//ZVyZCVd/DzHiQQj/7xBatN1QiKXqZ+L9Z40oE/L/BfsAXW
xvQGhTJTP4xjLwijI6xquz1jUWZM99uM3pvmGWW9ZUBAVLWqH/78wt7znh9eM1EZuQIqN7xtSkI/
5UWVTopsqCJFVKHq4JgpsSoTPpXrlO8yCcakqWEt4x4725OxlPlrJcKWQhEI2iaiN43Gt5Dvqvl/
LuYXfm9BzUwatOHUpDNGX6jNq53G/mIB365afSZ+1XWz5VRtby7Cd6+qP1wbfs7zkHyF6o0euElN
SkcB9scHvW5WygogWt5mcni/TkexPgoDZSIvN3EDQgk3VmKYUgY8kL/AHP40ZWS43kQ2imoIqYCA
/vlZYpsC3SRWwDDo2CWubn1tu2uQDVcNn6P+mhmQ2MQCDXHZsdCTyd7gnwnMl794pSzbv5+5oKvx
j9R2uDRVPnRlfgqygyJsHfoFW4SyBjJHLyiY9Wl30sQeTw4niYW0obEq4h+RXowx2yAjJ6rVJEDt
dKNhVOYjkkdvorpoYBDw28iAFggCMtbQLK/JlV7GImDhfh0MQX9NlgUZR7i7EuZ802C0+WuZKdN+
j1DBc9xmVf4/jM11+CspcTgDP96qyphFTxepXEliqpMU/Pi22Sgv1AXKDCuadsmsG7xUtn1nOgsL
f2Hpc60FZxGseVpeUmVCXwbWpo7dPXvNrLrR21kfPs3vF50pPTeNtOTME4BCvr+lMS3qBWCLuMDx
CsVmuC5jwB5jFJpQzhEVfl6qpc7eFKMRiserWG/ap6yt9yOwtOkPvXrVM3yVBbFdTUdCAUOOH8oN
RvzgiM212p7x+aipKVh5oTIV+i2zYhpiGZwHgmk+cFgMRboMObwUHgofmctabBtfLMa2sAJxzBDI
clfcNHm62QbrKbZjDeNB0zWrNu6BmBrUbWZbGsxxtLwU1zimKmYAvMYmMfeXsmTqldGKXxOa1QGS
gQ2Tk7Sr0pf7cjJ0KFSoQk7ry1j26/ABiddVArKLYw2/bEwV//YWUW9jJYgnQdiVtSl2lZCaikoF
PJXA+6R101aopKIBhVgWAuY5XM/aHSdr/1mT671+6bQ02b+nS6OE9kyJQMEW5eqwGVcfus+2FDc4
1eizcidYylUWg6wd1rWOGl2N42x3DtQabX8/ab7qx1nAKKS7FSWUqOrL96uFBkYe52/bgoojrP9R
07DeQc9MFpxt1NPtOV47bS+abIlE2SBD451oGHe1xC0zjIq5PopLzyDXUmtCPiDW5L7J/StCudfx
INWjwsBLmJY8+kXJRJ65KKgZDzaRl210IaoP3PGUDBmI7+2K4F2F8G/2Zl0z9sJ28z3W1nPCS8/7
suSRxFW7B8zv/2JPNfGAjHSlQRzpcmvVzzJ7M+3e7JVie54gkg4XS4+vbzr5XP9UmNvcvKZTJS7o
Wi/lCIqza+HXIy+1JXicprOV8C7HXNhPuiQWaYGjx5UB0ENrhTtpRVAWvGq77m+rG/HoeqU+JGpP
uszMR7R1pYIyVsk6PutykXHJxa9XnqBzUb8adVyt9PmyvJ+bu0aehRzgwP+j7jya60ayKP1fZj3o
QAJImMVsnqOVI2VK2iCkEgWbSHj36+dLkt1NPrH5Rh2zmOmoaIWqyJcv3c1rzj3HsgUUXvmwQmVC
P2UQcit6CO84wl6fTEw4DJPGfxtFa4ZEuwNDawXseUpcJ7qEQCNCccHRER2vkL23HQgpVZb6aumF
j3YXwffUvR9ljtbOHo7Unm6mhJaj+boZrT6MN53GVkAVBR/reJa00sUqpCY3LBF65CX/OC0KDnXR
ihH4Ua+xQKZBvphnmmlX7X6jTmG+cs5dcqGd1BC+weROLkkNl46jmeMhINTlasHQI8cbu6wT3tRK
NsX6uQ57Q3I5rSXngIKM+TGv4fBQ6EOaVNTvQ4jhOYIlGW/+pfCypIaxzO8Ln36MINLZzVrH5snO
Kj/wzvM46TlsgSwqDpuMR/NHMaKtwFStqMh/Pdwytx/NL3ltWXBvnTXKx+x2dWFXAD/TVnXxfVB5
yveUabZwVzAxZtMzL0Z+a9PqlrOat7mb/yWsuG1QV0Am4NuI6XPbXQo/a3See3MW31Sjo4AjFXgY
CCvUdBre2eRu4dudocfgq86yxnYmvGQ042cFahDOtlaj8S6mJESkZMj9wv0QoYmafa6dwS7ORNNm
TriJ0lLQp++5eslvsYBjdCMgGOG/BIW7ImIPH5Wjr+NGLF2zfdynVdb40Bt+2sa0q3nEwXqYcAYJ
LCzXMhNT9GZY+oagrfTq4e+gn5PhS1skWYCotjsRzXUl9LrIOTW6Xqu9mGo0UhG7k9ZPDbG29Ua0
bVVUB2K9sP3Qd1GZn/uoRaXkEq1Bz9sOIo2roh8SOhPCMncVAsbEOm/bYRQEIHFc9Pm+LS0LOJis
szj57CUImjjbOFc5u/JwJdxYslGPjyrrVzlAEionmT/BNq19eEJSaKbAvUB2xWZP/bAuV03U9Pwl
1olxOoYkME9lCBvrctUHWVt8p7ZnjuFcDY28SIpOLrQ9xfAR3/SN1/GrvP0ze1rmsuJITFNcsKBK
9lqW27iCyADAdrv2IJX8oNHX7jBm2TUHtmou2rkV4E6Qm1xpeJ50GF4GkQVXNhKxOaH6NvUzY+Pq
ricXvHd5iyxrV6FMQt768WHDmZPzeJbWbpcAXJKtSN+XzRxPP9YVKV+YQR58UySUjLl+fMsL5Idx
6CtrMvcoXRaXz+fuGxfl8fmFbM04Co+PhBPLhKvZCs+4pw+Oruxh8NG7sXIbfi3ofWPE1aDNnbBX
GNUjXqPMPKrV1Jn3s4qTjO2itz83S+UF5uo/vnraRdhroHHYjjPnn86ib6XGbgb+3EZAkavJCbY2
q079UbZtzzhlNd1/cu+YGxXp2ZyHRC5IHaBtHVqsJUo0ODG9mhI+SlYl+7Rt/ZwrK/007ZKbBS6h
sv2UW3Fj+Vv4fHVzSIUuSNXRvTpxK5vQQrvxwnuIA0hqzEy4TSYowMkW2kXoXuaUlHgHe3jJMRCz
5Wl+IRCZ8QfsXgoGtePO+BTi4ekrAmXODX6NuXpZ5ZkizOjAv4kFehghKOzKAxy+OBBBGCoU84DK
RBWFfRa5c53Eh8XX5nkijes3/SeIE626/EzvqDFW6PVZdv4tRcSbvzVrADdWvR3mMtZUGOS6TK14
O0AyQWJSjr055q4W5lnuqnniXGi3UvzIMhaCTbeLyMyCCAYK9l3NkaZHyh7dVbx3mlK1+feVmkQr
3iWVLFgK5GekDbfASK1h7KsN1Cj4fgiAiPF+pao0MOOnZYw/nll+15SfH90CGJGz/kfdLeHwCf0a
l8voUTyBujIvLRugveqNGc7SIDNfuvaMT+iatFaPorQHScDbLEc/4HM26J5F7hcfPcuLR98jc1rN
zzfCM5NUaYRHfDtBvzbetGGTsJljpKBC5ayYD4xbNTAdakqaS0QKyJpxrUhVd45PGgSDoT1v2VBu
NadC2pU5l1njmq/2+BGBwtnVF23da76adLuen0TeUnFFkPHTfIzQmReEO+3mTTu+0Q/nueq02bok
ss0teszi1SmcDKAblYsf4GYouzAcKSw+EsW2aOKQN7rKf7Vd2jbODg8/WQNzQsw087Ltu3U35UPh
XJVl0mUks+2ssCG1hVE6eYvfr7PPAcx9FVXOGG3zIGI8WDQq2+vPoqCrq7+8mnITiJYcVgZYgmzV
1uO5mOuSGatSIhXRenieuzwnZP6Sp3bTooeuspXEZNqg+0iuu+ui4T0t6evypUHcSFXw9qcrlHZw
uTq4YWPDzrhv0r4g7NgUkdSgele9WOOA+PoUpuWnOVkc/oDVWjXA5kl4DjN1xBjRwU0zjIpa65xM
/GUhy7c0u6LkQL3nc2ULShGFo+pn1pPWh/AkdVYULVgbGMmve6qdeX0Tkkm1S9rhyxHQlxcVczic
1aOOBcYuS+QHIZKwAiscdWZ8O/FDmCIaS5u/eaWo4XwslkLBYuQ4g3pXd2Nmh+dz04fdehnCEwBS
EUcudcV+7Vp0DLeNt3oNsEIRxAtvZJXr/HzutM13S5uK0Jju0HkVo6EaTiurpQ5cGcM3cbyNxcs1
DzjCi8ZrfjTZdeZE5DLxbawSS+z7xsbLEZbjad+H+ZJ/77paogej4g6Nt31POKRuURCobUiFizKh
UCg7GX3JkVhgZ6ehDPwe4iAoZKldinICKW0Fdqm2wqplbW/DIJv68Eu4QsW+9bO47aDRSUQm3zhy
MO4qnHcmbHMfHrl85p0pt06+LEzBffiRyk48UMidWqnk7Ca3NEEZAUiHyXiITSU87HyW16G7cdVS
qYRambrqOr+P49nrDhzaiCedg4Izud6HJzmcZGaVSn7naoBk2Iy3kIZyNw+RriHHZ+V8zNoAc8Xi
IIV5QBA1zjPYoe7NBVmAihdhqGtj9XH84hb9TA1RdkorguqcPrshToxHsfELL6/abYEePQazDUZj
2tF1Mj5mHirzAAdhwk3FXgVY9nSSkP1+o7rrU7jyNUol+KSxMsuyQjTNH3C2EWa5SWgMXjgNAW9G
N9rMMIKLiTV1UIPEHuTKqqvxUAxe3hbnvg+TNWA3SgHQvg521Xxwe7dx2OuBZcNqcGqkHRcO76qo
Z0H/wcMzXvmwwEHKJaEMZV0ewhir6xIBT4rvo/vRduFIzzNcSVg2e404Zds1jVZ+y9Vk3s/RsjZW
NMNvJUB6cJz7JCJF1lquyQhVoKf4AfVg8vq0jPBnHh/XGDUUBi5Cy4LZoUoUGSxD1rNyhusHzyfr
Y2Pz3MU2roITQm5NHPXgriexMuGgtq37gGJxCBFV6ppUg5hhiMrOwsFQ0J2HnTCOlo0oVqv3ZWZF
6dWEgPzifFusaJ7WM8kCz9OOExJGt7bX9DrZVXTvJ3cDpHjxbTRC9X++ZvDo06KRW6M7biLOj/I2
Xtp4EBuSohAIyYRhEd6RJrA/Njpu5m9IAZjkdZqwjWeeGjNoccYEMs86LtRkaPXc9Sype3f9yJ6s
jXXW6UjO2eVCurcxqFK9Fp/nJrfsr06sRLV30F/NrF1TRFMCpl4MXYvkwFQM+iZTzUoXelbCB3Wu
RWZlPGTrsoCh1LP3XcTljNIDqkj5j7x3BIJ+qw7OKndGKuGyL9fRR2VrtMZb5YohfjcmmbmXYMFy
Fn1ucPB+xeuYJ9HOpwJaoEkMeTkxSwkW9HzRWKx+16nartwdz6QXZ29MaBaf2WLuq4qcJCuH8xj4
soPeOUND7FqmiKX9eIy4Hr1s3ADj9TwkCR7iFVTuzIMLsSRRZRLVOPDopRQoWQV6oOqBYjOauMCN
HwL1hPnCYHR//lGwNp/mPNyqeUHp5Xwie8TxyKiYFd8f4gsERoyr+ejnPl4JxGeMW93Yynjhlts3
9lfSBvWPZoR0Dvo5z+w7HMBhPQE7DwZFX5wzxdOI0XZCTtguBV/w4I4Y1zrLG2MtumJt8+ueFFn+
TjthOtQbBVOjugxGNM393ZLMxmSQQzdxkEWAwPCRV89c/kKr2AQzsU0oWaPv0uCCDiIqqGjF7DBA
26WOuTNFNojkF3YJUqBurRdB81MzZ3O2JSqbQLRDI576G+pTrT1tOok81UUMDc70lg2sp7dJoUOo
VTIbVBbpE79Z7T0ls7m7c6No6O7wJQZo6MOmyT9neWRzDLt26fMffW6JCeB44KVdwXvht96wHVbb
xFPZMhW1vVkrJF6+1ZMy6a8Zmh3/Li9c/OmzuFOjMYyLbYwgUj7Gfut6tAWn/D55FEjH1xCdVZSl
oFywarMcVTPbWNAWjwHfCG52/jJ2Yeu/7REW4i+zcCq26tGGceNC0hNpN7p4OJloBFDtQsb08QvZ
QquLIGrVsGH+wzs02K7i65QP7nxruybaQHzFmK9IrPii0nK4FLuaK+Gtu38+0ibpxLLrwpyBQkjS
IP4EHyXqRtImd07SNKyd60pqc/iyxtbsN8zrIxvtdK5JaDR+3XUM5otEg8APXPgyd76cYw7m/Ji9
JgmMAkxnqYXDo1dRRiDxh6ioaVJ5yAEouyJjAjc2QbTVzNyfGP3J0N9Gol/6i7AfR/vLWmdUOMj0
17ANZbXDsoUlPhZQMDGMHx/fVLtCWAi/fKI6t8DwFtfLj9hLGgH0Ou3Qe9v7yTKw1hN1KKaNy22W
KU5nC8ts2dxyveFXO7pyate8mq1wFlqvctcjGbwNLEjUsNZZi4gWLFRzOUBwGLmxhVp2PVTrdPWY
BihQ+GY4EhAFX6h9zOWRh8Vz6PvAXPvHYBEWpI6QQg2+WnMTVoYz8p8NgjU/uKCLv5wFjTuGuMmo
GWFO2k5OJjuUdGTEzjOnntgX0UMjD1tcq8PE2RRjbv6AbY3vRDKvkQiVLkWq2DqY5U3eIbF84+Cr
rGLfYc00f0GbTxICQFk5qvtOq/uMGvTugXvNuuv6bdmT77tbszJB4EaKeX3rpc405lvwy9PsnKhP
i6M6OfgoCsI+JU/gWNJAPY8LCsTUeGAdGQw7ehdqsjL7gZuoLlaF2NhZMqfjB79eW6JZ0GJbP8qH
DypvO/A9YbB+nVC98u8iK4fMq4NSdI8aJy4GGmsuqBpyMfMWh1fS4wA/qHXi27/w5UEbhQZXClJU
RqY29gRQJhZwhpHu2kMRD+H4oYDIM0AVJ5vdM7nOPd0oi7/O7+DCzPSvacTEAaQMJXTM/0KSvAA1
OEJwU1KHayxwwFrB2gMCURx9DQ9woYVxag7Z7GSXM5bsw4ASKmmcZGwStcmIU8S+xI2sr8ush+ab
CmHSkhqP5/lMNahq/CphScZqn/hmhuLsWbHTDw2iHAIkmyS+6x6V2dPIowIT+WSBHInsXt1NEz2R
ZYNEiQjSWu0s2S8ulesUFrciTk29QsosOZS5hyqI56E7kWwVT8ptqctCvptRnEEKyUXI64Qkw/13
OfquARAcA/7nUXCOIQEge0swjAi91V2gPvXBEKRgQlvCIeT06uJSCUH/ZhhRLYERdEKDzl9Ecu7U
QyO+BIsLrzCoV0WyTUENtnQyPQSTGOZ9EqNN4FFkBt8551Z30cdr8J2SSTZfQuE53kyB3ZAHykLY
FBOip8sMXDY6r2M9W/mbCKrYDkz+nDS3UMzDnuMj4UcLSaX5LZG7a093wmsHypyXo5UIIYbif/wf
l/KopJuAwGjrEC9pFuuSfUDmZcJq8ZjI9y6b11xkq8yuA9tSn/6LgZEM8iVc+qQTTKH1yX3qQ52o
cYTMs69UQa+j7BDnifwkPdiqgqzSy+wYgbhO9P0JYZ4XbnIYUMaFE0tSnfePuPoCWPjQXEwHMjar
nG9VLoMvVI7U3Yotjb4GS5DQoTjXBdQPtkNKdYnJ55+4Li+sO8Vjepx8RMrBgB8VVzWBqGeF8O3h
nDbdoUH5BXiCFLne1iAppw915NNo6BZ0H//xwkfgEYCquq5tdAyeL7xo5npC5xklR1xvIPFjrOJf
HXd6m3UT5bxNj/yj3iNn2Z6/PrL4DT7ic2UMGlRSwrcZ/PnQ4FOHal6iDqnFQdm7xO9mg+ASEfHv
AIsx4ZVAL4z6ziEhc1GegW+BIFV0RdxdadtmcV7/Ri/tAlmiCGiZh2j28S7kna5VlU4ddkBX8roI
IzpOQxVdN45l1XdjO/uXazhD9fT6uEdgBqw45fTIdhzaExC5On4J17qy6xbAzEF6aNbtlrkKP7a1
032c6gZET0E+kVJg4ugV9mLfyvevD39c2r8fH5V11+ECAE45VqbKVpG1zlp3h2Lpy2iAiqcZ92MR
ZMHOox6wFWjRocaYO7WEOS2U1js9d8UVxfd1unSxQ+/Gvo7wtIqm7TYUgkb/8PpX/H1nzPJ4/IMQ
AX8c2aWhDYcaNTq+YZYtcLYUfrj8tc7CuoiiWHR/WRC4Z7swHNsTW/PS2gA2FLB9Yx8c8NzPD6mn
0mCIlrU91O7UfBySPl0IX40YK3riPpzUXjV/KaKefoggL/2rIfKra1xm54MN+gGl8kVomV5LXaTf
nWGMwxOP1zGezWyeYOv4ZoAzQNgdPbR1Oq4rxPjNoc/W4u/RTXOS8EtVwFLhKNvfIgKQQ6vvOTfu
IvKLktziuHWp8Tcnlup3Q4ohcYJA+K7g6xy/ok5foG1Sq/aQwPlucZZVCJko1UHronJICuyWCXJT
mPFyKtOXCcJe+9yzE/fm9aNypLNmfCI8SmAqoILMaTk2K1GdLxKpTOhkfY1yY1MM7rrPx5LkOviV
ERxFF48/0EFVkBzZY/y1KvCDDoshDC3mYM3POPPVp0nRs3DK5JnNeP6+3jdHuSHkiyFNd0cmL9Vq
aJRcmwPeiO/uocynARX27LeNbSdXuBbq09Dn1SdLh0u9k1ZPRjmhBHgm9KTu2gwhxhM277fzg28G
Ks1FbYwOKZzJowfAknmk2myKYUyPTBozUOVIcsuVnYmyUCk29cfHPGFQjiWStBCdNmA6PPhqCXic
h5LZ67t4bBJxPcBWsUDgecGY3Tu+T/yBWrrZMmgHCh9yWlAYOX1TX1piTcptnyb+2zkFykr6N7XC
M8QqquQUTPTYf4W3lyYKBAkd4bgG9/T83ktyKYEGjH0QViP6N3O4ls5GLYv86TmIvr9J3bzr31Mi
518Hxdx/ThOTX+gqosyLXgl0zYnIMzTTQAEv+a605/Xr2pXzemIDzZF5fqQAXgoP4+jSK4rz8PyL
BmEJuiJeoM6vLT888Do66cZp0q57U6m+vK2CepxPnWNj9Z4PyuaExu7gcPuuAaY/c9dKd7aCCadp
0Ksdvh3tNfM/xXlhyXfkXqb1wALo5HYMB+hLyKTF5ZsGsE8H27ui2rm5Pyz/txsP/lNLwbO+g//Y
Dfr/YBOnaTT+l3dvhIQeBYIMP+7/+h/bpW6H7mnXwb8bk12oY4kXoah2wBeZvsx/tmu6zj+M7Uae
B6tAgGZQnf9sTJb/uA/XaT427clgPv/Vc2A+D7kmm9/Cf+EQ/hF3rPPcM0TLD+hu6NluyMWnmTMy
//3J7SfBP4JXyqCMGQn/6XGZGoGsR4EcBhZzuG3lOH6wilZcR7UX/5hSFH3RzBbtjzlH/Q5wTeeg
aOjVn3JByXnbW2H/XUu//gshHJATzSACKGRy5GW3wZil1aGiDdI7PFnu9w/X4anU33MbZmbBJUHp
k/WShOn3wmFPZtHWwaTt1hJbKRYYk7IWip4ul0AsvAbGbMj1FPQO+fD1z4cF8e+b1hGXoPZo8aK5
lpVbRmK7JMtm8uIdUwODqt6t83pZj+ObqfW7hxv4H6HAz63lw1SfjmnevSdTnefJcuvejGnDeRLX
gJAn3tumcU408jnPX9CHkVhN4wOaBrdjf8xuSWBZyFnTAAnQi5ofsj27bCxSMKjVaH2kX8W7Aswf
AOofyDbwxKMzvw7QRs1Z4l8BrgXwKG1a4cbCkdmmTl0oJKZsgCpJO+K7LRVQMCp+A52aZaTfA4Gh
GasWY1Ge8Jjur9kTO3o/G9wlXG+SF0IS/j5fNzFUnlPpfCXV3tG5SxIpo06B1sWOZKiY9x4VVIFW
xxDMQNPdNttZlFr+itY6yM4QVIdFdBrFmzgmOXloSTmoTU9J7y71Fm4MiQYkWazAiutdOXh6oNO0
tgCo3k/RMbNFAaK46Is6RrpuKFmOsNbIO8VmlSazXlEyrZAvsYhe5dK8Wt4vbWdWmYZqRKOKJYFD
9X4bJmuiIdoOY7hevDCxN27tlvDFpMq7W3JdoOaE6dCX+HB6pFFhmJEcGei3E6BEf3kgTya0J6ke
oPbhTSvQjsj9VdRg8zZ4Yz0S0sRhyWZ0Yq/Z1u4Yz7tZTl5+DSRh5sPRs6Tg17VzuXOb3Icf1QO+
xIqsjtjDoZ2yr4vbx7vCEUl+u0TDZZPk8z4HzzVeTlUebwVZO7kH3ORQGaFk8qWSgc5AQDgKOctk
uCnbYb3Ja09+THOdQuksUMl7byfRJHZ9XKobVfb6AoUoAF1y5Sn8KVel1j0JwozWvyCaEXwqVINO
92Rl8OKN3XKjQ70mwLKWiHNN2S8581FAAJBo6qzbpfdwVcNeBtZ2GMBI7sKkg1xOKihbVUIP6Ubb
q7sDP12E5yU/99VRHY3coKS7r3SfyAJQuZw+OiBuLx07U+qMX+KAQJXvrFsUOUmTU5/qbn3fSgDO
xYnzK41nQjossXunMylhoMsdt9ng5Q/foZSYPtf4pLBGZuxzmTQIfHcUKSDnolMk31rCjXbzODbt
lWLTZnAlCpxAnNZTfFY0NoRB1EjoVhl08xe43/77mDUog/nGaPvGfE/3lrwyRp3aBPY9NKY+Nka/
M+Y/cGV/+z8Vvn4BOApNsMiK9nVS+/s5obCy8SNEfjceKr8hVUM7osMatM5H8surd8L6id/Mn0/X
Dk8fLAcA5MnhPL/GEywbU0qeCI2O4F3lqp8AIMadCvsII5Rdz0PLm+Q4v+oBus2o73Yromce3fLb
OBlvlnU5b+DbeP0ZeB6OYVr4TobLHVaGkC6P42TGvxcm6wJmTFqcyYdkWjdEYayJvF+fsrdSgdwj
y7aYBbz/Dn/kmP1Hh+qZ2/X/m5w6HU9PtuM33+sCAaynntf9jz80fPqomaNpKU06gV0JjVP2QNvv
ef/AsSLoIAlKLZp2i3+7Xqank2buyJGRbX7d/ZfrBW2/TSbUtBvSXGd+7U+oMp4nWrgz5L+MZ2/y
CQLsuTnpTx7yakXzN28cZ48yG1pkgHqyqzTvRHw+h6MLB6HWiG85VdJTmn2yQi+4S0eX6H5oikFk
QcFoBzyJR0M3a5YVXmzvvSHLdxYNbB8nb4RleLSBEb0+1vE0fRKP9K4BzPAj1vTYRxoJayWsCFTJ
qRUeus79mU3tfFjLxP8igO5CSJFPJ0LKF8ek1EVQS86SHXs+P2kBZ9cqgAzRW6j3u3NzZxHLfrHq
Au2dpr7x29A7MabxH/4dpwXu/Twd+uCMM+/jZxyNOfQB6MgIAEOdpGjj9OTqioVs0saq5vJWgd37
8PrKvjQicQMKoOSzg9+SutPSrW2ZUhWVU1NcuWBkr/wA6SK7cSdwmN1w9sfjRR5NfvRNorhDlu75
DLuSnvhVNFRhXVTQR8r+6Bu+bf0ku3CBKJ8Itl/YQ5JLZKsdqABY0qP1bLuoyyi10WZQNJAjzcs7
YZVvMtPm4Vfy3A3T29enZ9IMRxsYcUaNyirSHHSYPZ/essxJiOLgsssc/1M35tElAFt1Yg1fGsSH
A4rCA4V4wyr17NI71gx/VYcS0EptH5aYCYkSMJFhePH6ZH5fvYAzESA9YtM2SKXj+ThNUTc2ycNl
l0xA18/8FljSO9fXTnIYLCRl9yiZp7i0eaeokv/Z2JhV3kEaorGeRLzH1sVR9I40abvuxnGBUAEc
xieRjvYhBqK1SbIKzs6KhT5hZ45X1owaSXo9PcoJ4W/3jy6VOIA6a91lcxWrnefHPuQ7oUjWw+vT
+20gLBm2mw49kmXU0k0s+sRu95bf6jSQ664P8mQzpWn1gexvc6JW9tIokanQkRGDOsQ+2sAgtKbS
kqmNayOWb0X+ABxPhf+H1ywQzIRoSMCKwIa5R6/QCPQkyXW87uTgFz89bOrelkK9s32YOSpeki0Q
iD45sVlHqVDoFOjhlHCImCZ18wgdDRsOqD12eTHufARjfBpAUKPv4EB03PPOIh7Ko31c0/Xmnjom
xxcj8KiW+3AFIKhM3O4emRVvAL5Jrx5qJYGbXFPLQN001OjbkKv39okH5n3XL6J///qhOX5xyXFS
chLQFZgWVkceb2cVjZODtaO23S7+3mvdNR42tHA0M+RQ2srevD7eb8eH8aj2OR4ARnJFx9YTfO5k
N7FFqa+F8KT0tT6P6ZY6cRV+mxV4AySOfIppcPFRW3x+FYJRcKfDkjw/yf4rz3fLO8sG0JrO2frh
9Qm9NBSn08GwQC6G+Xw+lNV6eppXpLzcNIIOvo3mBLHKibJH1vNSnDifvy0fE8O94001PhrO/fPR
Bm9WfcYbuOsCu7hoTWPdms7tic7ql+bk0wXHBTTEhOHRi1PT4SCtNYTmNq6DvyFO0n/TU1kZuTW6
hP58/bg9VD3JlVEOMTHMU6s1BySrSj+AFy1G32bqAG76AFnWcV5OnPUXF8/QKRIOCeAyR29cEhRr
7q8snpOg7BgWHsoWgepOGEjzKU+f68BsEfdJGP4PXuujLfJpnuhcRLZ3yneQUcmZxuIO6W5NE+hu
LboKXl/AF2f1ZLyjs+4AoJ/oSzatx6P+CMNafqmS/FSz/VFJDcN4Py3gsaR4XV60o31qLS9G15XF
a/1++lTXeXY7JRrV22wpDiL3od/m6h/CorMvWxfhW5IESEk5A/TbBVLXtGucKHv+ZjHNN8IFc7DS
BD33acInJweKkCBYFCcn6EZ1sIRor5UWwaGbqnTb2sNPG36Vz68v9lE+92EVJIkLgi1csePTOij4
8maqgjQbO8AEJ4mkVWmpszIYrM+Jq29Q4J7e9OUcnL8+8ItXUsImA8uV4+C2Pr8maQvg01IyIKs1
uueiLldENFE2BiwSnAgYzE7+doCfDHX0EoXVWmbTyhxp9Zqv01TcOAMNMmAHYXWmgzLs7PW2oS+I
Li6tT2zqi6eZ5K4R0KScbeLfp+ZAR51LIplNbfOJ9Ga0umdLF1X/jdF5MsrRFJtk8dNpDILd6o7z
FchuWNOjsN7K2mtP+DEvTsiYbCwCplQevQ/lOlkNThMb50TjWRUE+huw8VMxwovn0qfmbSJ2w9Hw
fNksUnAyyVm2Wfp0zrtrcDnGU/Jlphb9XQtZXRLKy7Ow8ZwTS/nyyFRqfQEPDJnE5yOnYWVPijaP
XTkVYqGXSItzGAop/g86vZwbr935dPofpnYs/v7zO8Fc8Q+5EhEp9OdDL0E32W63Qhtfox9Lvtqj
8w48ZjZHwwniqZd28elQR9ZvzUCET9bILN0suF0rT19mzpz8F6b8ySjHjCY9yslBSDaZ9o+xu8ib
HHWwfjiVqnzJlFAYInIlNQBpy9FcYJSzZZ856NP4Zfl3JZGkLeIy+0w/qnvi8L/0Fj4Z6thdCSob
PJXDDi1NhYiz443bDvXbnaDilm/WUHcnTuNL+0TmCmAF5UOTfnh+JJow8YY54vEd29b9O2jH5aKd
5lN4wZdWMCS9QSKOV55lPBqFxHqT0Jm2K7xopi9TxFdOHamDZvf2f37GQwf6aF5cHL5j/7xN7SSl
bx9Ru8rIlShL/wzI+p8PNK2e8GRfXDuyNoJIleWLjhwXCg1rG1S88L3rIW1RN/WeMtgpmOPLoxB+
26TJgSscGfgwKnwXTV4S8pQIQRyG9fWip+Hi9WU7NcqRgV8gPYkXix1a2hwrn4yI1Lha/VejANcz
6Asc5qO5wEVrZ/OI7dO0QG+6ZabZtsizE0fgpblAsAeZJ1lDlxP3/LQVY7x6q2IugK09Or8ShW13
TyVmjrD49w6euTW4d45PBuaYo60Gg7PUMpS7dVyK6QckKH4T7OFUzdcLqJMdciRhRwP0F28ByX9G
e/bUbkfltApUYEz5G4+P/3JDVtPJDproqzlEAtSg6aqLUEIjMVSpQxBYU0z+E1a2s2EI80cgyP9p
Gdp4aIhu4z3geYOKOUbldzSCDvlUi12U51ENcNqAsONFIrsA/XF0wsD9bgnMOTbciPewt+Nwln6u
YihiUxmj4k4nWEvtdKcUAee1rWVXnXDNfj8KZnaCZgjg+pIs1vOjIJwsXGw7dXZWq5C6XQLUUGlx
2bx+eV6YFP0Yxq0GtSCj4zxZF0IUB1LY2WkwXvRiBzWMdPR4wwTdhEVR/PH59km0+D5TAwYMx9Tz
SY2qwTWiHLvTmS1/kqNbYMyGJuBURun3aZFXAeNtIj8ScscA0gQ+HN23LvHCwJ3lIMox2Q6u12SH
uaj0zeuLePz0haTguLBkbAUMuGhAP58VM12JeyTiVxRO6W1WVvF1oCG/3CUBbzIM93Oc/+FpZEym
BZoaxW/qJ6ZC9NR5HiC+1JBARTuonKLwqp7A/ZFFcq18B84aGcnXp3h8Gql2unTvAFiHUd0UpZ4P
J6NsbqKC25y0aUAiAnTq19YfnRNW9veVNPAZg/aAZ4662NEwsJa0ue7TeGeVAQxCflkHd4vCcCQy
rr/JYhDT7k8nFuKq8w9vPOSn3tGIJIEn0sQOkq791J7XHXLxNGGFJ5bPFNRYoaeh1gN4DqAq7Pek
OsOj+9y1UwctUar3k1NC8lTavgVWDghze5M5IAcOSWPP4DKWePgrzctpl8JF/K5sVfguGd0ZZAtk
9tkmMFRNu0Sn/S3ECfF30AZWtm2tHoVH6em/1iIBxCE+VommD88J4Cz28tiFqUZF8Vuh8Mx9X03v
cafLYNOTefmcrk2/B3aR30IQ0t1YDm26m1WkbQJPKN2qV5Ms2t2Mb5WeL8NMja4QYnlbBa0Ef+Jn
6qPsh+mM1lnvwi4xG/ssyOWXMYnQgIyb5S1cjHe1AzneJqQ9c9NCC/pT5Q1wJdHl3wQ9AVe04pTo
tAmeVUu36Ud3yHg/3IpGHL7Jpg3BtHhy+VHMFeQfg7f0tzOEa7DXj0vlgKSBpn4zNlYwb4Ap5KCP
kzBBK7OgqWFvr4qG73odpbUpaaElXeet5/6kwiuYNNHGLN2g3KYWSMVG9utb1el8T5dCu7XGjk7b
pW1sKLNgJ31DV6Q+LJ5XoAJTxGrduJ6y873h0oE+I+7eQGrj5tuoqOyvQTzO0E+TEQFPIreF7BDr
rPNoOFhp6t55zuiMMNhZqdqkg+nR1DwoY+L053kauM7nvg7QAbKENCtVJUnwNs2nKd2CJFmhvk/I
RB5iX0HKFGapDL64bjnJjY4a+/OkveCvCSqAaqMtEaldHQr9vcwrmOwLGq1/lb2orsDRJMNHS5Qa
5EILglBT5NKAT5ONH3Y+pCt0DE93ag1S8b6DtggVp9bx3wWLiOJLPvZ/s3cm23ErWZb9l5wjFgAz
dFPAO/a9KGqCJYkiADP0veHrc7u/yMqMyFVVK+YxjXhPTySdZnbPPWefAXFy0xLBYPXd9sDqis2Y
WsYSaK+YXEosy749pVkp+z0Y7faMvcelhinU8W8yu1IzXDdY/w8dhw5t55VX2J/zhI/2UEdd8K5F
bl337rgV+4lI/ru7qmcnN2D5mmn47ho3qEijLsEUw0WF4ZWNG41469xEvzdn1I+mnbbDPJU5tWpO
pu8Wy01hjKleJtIuR/PUD+gSnGatv5A/h1wRd3WR4YmpoQHS41YYQ/BL+YuHsUj5HdUAhyJwgOR3
Whr66Nstrw41sIv7jAC9TWp6HZZk6Yb2HjoLNMwFYppH+Dksyp3ycc0nDTZ2c6daaPTVc8MYg9ay
Zqle3wQ5IH6Plrahb6CEeppUVWfy59npJzD57rJBLI1gDj37uIz4zaaKIASATIPC3DxA87Koph8H
q5hoXmhdeHNeNlAGR5LciyMdaBlPdT9865awo+h4iKzsR23rWpyCrNbUoarMsq6bcBweLMxJZ6PW
sAwRvmtj52w72ypNCrtgXTIHUJ52URM0VDQE48wfjNuIzr5wUMHeDzNj7bCq4CgqdAcArMC6cpD8
rk67xYYvcoChDodt5jfpkK/l9phFW1gTPp5rrCqkhHAQdZn/WYH9EInFwZ3v8GsJorX5uLL17ZZ0
jtvMFPVe2NPS7kLbcsM9QfDtm5VZJH8tERmxDwqVOTGsofyhaFW9xSEgNmxwtvtAtHkpdpPdWfBE
nUFSzAde+TZ3tkLsQlLHV5Me/PWmjUz0Peu5/cBUuFu424xaC166GVloVauFxts+3X4tYFpF0tbh
/DFvrg6OUjnsVywY1T99wFxyVzWZzaY1x+JALKJQ/H0dnb/7vdVhnuuWxdq7gWMVByPkelwwgOWJ
TS4eyj0MPHA4m92NcSY6A4pvm2tCQiyoaIsQet639iD8pM1E5a7UAwKR2RU+DsMrsomLf8fdjkbL
Z6ByrpWjh/DkePNQ7qLRmqgEjwKwFFKu7nuedVFxHEWxbvvVTxU84no2XzYWifxqDlu9HkCQ+LcR
pBmSi15r0+gZrmd8U0tcwem3geaNMQ++JkdH9+zfhDzlUDY+fH/caGeFY8aqC6aoOklgNg2YgJoj
pFHS+dMuxUxxW+W1H9CaAeAQxqk7HJFtER7WwBnft2gMsS0SfmlPI7fGE4ZBl7uh2aYo6bdSUHiW
BsS7R0Y28JKy+bR0E/hx5cDMjQFbDgSmuxSrvtMYQTfzFPi/+XyNGT67znbg/Dt8Ba0wMzBl/AYy
bkZZUgsz9+Iph9nq0WZhVXbSLc362TQA6eLQN0O+g2nTjwdYwrna1dlKAratAlkCeSpo3rBhmLBk
lIqnKBzd6YfgT3RxFaTlkohgFeM+7wfrw+6l+LGUBQLwXFXiu5KV9viODhpKH2vl0+DBnY2J8p0/
TNWZTGS3bnTreApPadH26Z/OkivN397SBHHUS9i0nZ+PxKmYOIk1+MX0EDqlf67GsJAxEO3I/En6
GsIkRZSl1JuGFrEbLKPfyBmVNOxWQtNGSShqIuqzrL+2lHP63nfz6S3dQEAcIp0vP2Sw6Vs9ljas
nuLsMh2hrfyxJo7FpB3HPHpq/GWjjLewaljpBnZVPFXj0sDdWvMQY2PO1QbXmh9gVEWL2IENCygM
Nmk170WtuvpoGkLWEK7LgGpNbfgSFydrKfRZS3uLezbnv71wFeKmC5qAfs26biVtjuEWXee2yek8
XsqwSfjtKig8Wa2JMgfNEZtQcJIPHAIZbGsYtM19PgOzwVZrEdEn2Z1BncTmZU69aexD0zcVCKdo
6afvEFoK72omNKp2ZgDA8zOdjILHJN1B3zf1xpo+bvK8NXtctAu9iFkpuqet8zYNzWBocvUrcIui
+RxXyyebYwUFRHvuwFAMbwXw0Xr7URf2ciZamaZh3Y/VdHGBgENzSp19ukIjZAK2nB61RUMsBVwB
kqY+eZkjlTo6pRD+V+MDSCt347bOxWdR5q7+HmCGLe14nSrOyYA3SQDCaSUGvAZ9Ux/ayje0M9ZF
n+68UQ8QTbNqbB9SID7XAlcM4A7dqS1O4Zf/4bges33QEehM2pyALbguVKgYFm1DtXqx5H8GlZHs
bdy1e7ErKcVBept3rFk0lIec/WYRjxP/y45fYveuYqvDnTrzQ40F516WwITIgrteuio6mCrrP+SZ
c7sP89Y6im6cl6NVjWOzC3vepDGECx3u02pdnko1Sv9mXbT1fXa4JA8yCxxgqhBClj1sgd6JDp3y
1p51Uja+NJDzJ3zJFYTmygrPfT6byq5t8BP11dS06/bW93NOe1oo2/C9bKwe03gTFD9nXIBb4uiR
y2+DihrBT6p6kSywPahj3Ez4spZj3SV8B702yadVpwfgB1OeCDelXUoUtUNXqwt6MwMLe++2vvJu
rMKab/DL0NnDCjD/MFqID6XqJn9VLZG2o8w39ZCvA6cWXBKKEsyyUMrDakvuLWCZvBjZdX0EsHmq
xGXMp6LdcRrF9zuU9cGWffhYm6H8cnRlIL0Nw2THc4BNmLPQXVyyocH6XAZt/YtT0X2taseMCawp
QNybUCrA4+b47Fs3f0nqesy/zv4Keay0O30aC/wYE0yIugnHoz0Zwhg0rIey/Ioarv0YfQPKCrDl
+XEFnVDGkFrTP/QCjIwurc/LvTOb/rOG3Gb7Ju/6W3veDKW4lsvF3IzlwAiXOv01hQK8CudBBO0B
1juPbYiDdLeSW4XiEoH522smngW4pEl5SQatIsoqWoqRe4i6fJDr347MJEwF8xWIRl9DXZAPW7ts
T5M7PVa9rYl3Te1dyOqMpw1lDhkAyrQZHnN+z1/bZS2+4Oa601Xug+wIg6k7+BXYUM6i0KkTrsHh
aJD9D+xSrIPSGREu0W3Vr6mcu3dlyZeV+ScHLsqjKG6ZNQOwlVoeMVjT1WyD3iMY0VEk6YMhRRby
7R3PcEaYuaCfMlfpc7WENpEI1Tm3YWpdbbD4d4tZnVcimOvtpnugKKMJ78I8IJ1oouhbxN7xBkyp
kwwBOe14shfrtS1q66OSun4Bx2odYB7K1x5IyBMME1fFaVT8qEnjMHtuhAGAHjC0nn9cPWTHcLvO
edYfi5RenoxPz3sWDstLFXkUqrrbfC+h/CU13FlmFJzkvle9bmt9ciZwEWk4brfu7M/J0vMbTcuU
AYhlkwjixXOOBSn5XnRlcXKaSn2nImfdww6LQJ52deKla3iHtR0kPXNU6sVWypfVaPMyBGdOezfJ
68UU41WO4Bevo307buVNUMvjGBhKr2U6QhmVFGPnKGORX06xXpySpobCfQei2JyCZtXHplndj41o
OYJZqb7VNQBc6p/s4GED/X/o1/BmNWkNe5IY+2zrYkdCo79JZXRtsRn5MvPQXS1z8T2qZH4voCwk
rbQHkGTlEq+lZ73ntuhuTe/Vr6Enx2e6s41/mGVKCLFbXPskSzPubaPuxDaLg9DBx8yUSXOYfcV2
qXnvJ1TQrazV3iUTFZu5G26YPQvDttWOPopOBflBrmmR5ENE9XLVh6ctUxnZ3YYK8iDyb6BNb18g
UMVJdyUvae2CtGN63hb7h9/61nMZ6fTkZiPd1EVOZ12LCgGRt6BRbM0em9EbHqEYFq8FzB+6gyd9
B9feukKOWE/88nGGzebPhEHjwL3jxJ7yp+/IUNW+negNScNB/051tl03bBtvS6/5WfPuYqAQQUwu
Q+4GEFk3S1UXP62sal4x+rrXEMKGfZciNADe9/keh3aJJ7abD4rbE6KutEoBmbNXB8UsHw/8ylxh
vnraoj66kTMhVZC1dR9vW80HmHS1u8/92d+1aOvXdl1b163vXMMsT68kiL2bSXvfZCqsxy10KFUb
JFX2dm7zedzW5t3P2+AeV8NzBk/6T6Ukd4KfiUcgk1+jHN4nvoafTB10RFX0c1IbBYY5lqHy955W
w4u7VZTMbUV/EvbyWNJBxe8Nh2lsulShr/viERcGTy45Lh8FZOBzAmo7rFNamEQIBhDuI+HkSQXi
CeaVmzXwvWSVfncEJCFmJ+SxxExDOyeuO/oRFXDOdqI7jau6WPXI67wAM3zs7WFeE95u03NeNz4Y
lNB5nrPGXvf89b0+iWrEhN2UTmeGdAdrmXOrG57XxePFGvale+M3cFXidpHie+vRvkHVse/+woNd
QeeOhvSgZUPwBWS8ul+zqJ5iVKEyBQudLdmu46elkpYjAs4PNSjgVpY2/O1wxGp+9XyK3qLJLY/l
vKZ4s7TmrZUOmjhTPtU+5CtZo8QuOSJPHoFfjgs+Qx1wr8WWB8L/6MNez3gUV2VPXWDRism50jWM
xGTz+ObFllktbmCS3BmFXflM3VpbBo9WWvhh0m1W4IEZFObDUtDmE0WoxY1LKxPvjZU5DcAmxy+Y
/Vwq9KDpLHeN7AKTKKeKPvvGGn754zg+lnNFP05qySzbzZzav2uLKMeOO60Sh7GPOj6YuOuyJFSB
O0Aub+QbLSgcbbgoC71brBACasG7sr2bUE8MrWfg0A4z41C0GwxYnr0a/OGlnht6LYEAL7RqSz3m
O6kD9wea1sTEUfWBiMdlXFMcs6OHDrbUGvkJXqn3NBqZ0jnoKIpi2dGk8Vqo5T7yWsfiTM8mdCa/
a9+C0SAX19uQvktPr21i96bIdpIn2NfUa6JDDRy2n40G1Hq10q2Bs3tJ3eDOEudZ+czpoZ69SRv8
w1RTVrHLHe3GE8/+aWfSrvto55CvoTKIpZA6RR5z0vLdc7OWSFRIUI02vLVtO4j8OrybofE+b90c
9YdKpdpH1OkhTAQrI/gukKCOr7p5yzaW//1CjYHeysT0o6LWfJo5IgsohqTY0BmDY1SHPgGrsrer
I/hl62RS70N4lZvvvTJTer+gvo44kKHGJhRJzNuJV/Y47kvO7W9+J9I/meLmSYzf1c9hUQz5rctj
Tu0YYB0XqacMP1s2kvM+C0abj2CWp89NOodBYrnutqH1YdLZWwXouUQyar2Vc4qAzQdQMfKFmZ/v
MXg1bWyhD5/Z71DrYznKnt9O1wh9CKGb3m0NpVAIqQO6URtWQQeLr8ZB6aIbhcnQ2iGTYxVM7msT
WlP2pZTW434qK3e4ctDa7mqTtdOLvTWypfaQXykmkQ7/676WfDMOIYNLizBC6xKkH5sLxBazBxdt
g0OWrHVUhIlIF+uGfWHzqdjbLEmwGbeOnV7Rompwhdx3ulY/nTVSFPIVuXlwV8MBOPn2lMfpVtfd
PpXeCAg6qItdLkoAkGteOa8zNZDBcZzMLHdsqCV8o9YP0P+yFPbw3DOOXXc1DEsqG6CIjT71rHLi
9hnbVb6N2NL0U98NdXen8PP4Msndstx4vpUsf0OxpF+dKRl6tqiiGiGFSunHWdVO5VnHnsxbOMIy
3decdci0fqCZb1hYPzZTafMg7sqVtp6I3p/dmE1yYQe7lOldR4usA/69oPglT/1oONIeMGBXxzzv
YsgCrzV1PAG2sYiNmkitBiPnaCxnbwuTaqM0/dFop3fubFNXNj/bsWEaqfrJRhIXejr62K0ZQxdQ
GDx+syq4AvVft3gpeCm8G1RBWtah3gYHiMnTXMcpMSH7G1Sr3PMO68oe4CYygVqv0S/n8XEYaKrY
c+S784s3hMxT+8kVFj/JqgLaemwA+HavqgQTwifHWpan1Ag7++obu7IoPY2G9hpWHpY+Dpauf1mi
2cWQ1qo8+tXkovXzpCbNMoEHLqTlHT0WQvUVUNgzqaZ2gBzD/K2K7p7+N7AbMaU7s9MkdsXyCGh0
Oy2NnYznPgwnqQAcfI2DXH9BjGWZEqFweGYXISjY/WFiDU5PqGg8N/+G0mUvHGWVtVltUkep380x
Q6CFRA6davDfIihs68M2WEH0XJQuyo9TkE9OT5PMTcYuVQoGAV5ScI7g8Vv+A7p5SUyXTl6rijtH
hTy2lbV5+t4yvKP6vWBAsJ4XUzrDbQOu204yq7OYHb1ljgqGSrP6PPRqTPsAKIZhhUVTe6o7tnkT
mL0d9FZwvVAvYLWxMKJNox1vwKz6VnXrMkEgXGee2xZ3Of8Vt6A2hphvY61vGI5V3u1sVY0VdHsT
NctxSL0meqwUfTA3aRMV2Y3PdF9AJpql3gk2BAUL8blX1P4i2OiTBRu8fWYrlboHr9befF/6bsPi
Opq6NrzWtHYi00xDHdYPkMyD7mftsOR6MQD2K4/7bqUl53hZ8v07mPgf1Fv/j33n/w4mDv3PP+U/
RhP5F/6KJgrvbwDAXOIqkLnOmSO28X9FE+E7MFNKwGSkW+HCnf22/0WFEH/DbS8xXGBPhd92zrX9
va7ejf5GzIftBVl19towb/6VaOJfvbn/Y2OK24+ScAIS/FH8Vf5X9l/m1VAEAVz1Bsqy2m1euX3v
06p/Cld3+542U8rMk87DHxOI9htFHaY8ZIu7BE9BDrQ+EY3vQPbTFVLmhuh56HILUKyfVt69M0Zc
QzqqXmeF4S/OBm9r9ysbsm+27o8Ba8N6N84Cq4tHSLGMZzEO7j5trK45IAh1HLaBwfA8ima1bzMl
lm2XMViq3aoLi1aBMCxvpNMMV2Wg3Lut7ifEOHaF1m6RcKWTmdwFCojVdH/kAMs/9qq1rW9GKckx
Y7WRQP1RslzeLZVsXkBQudnV0uRtCf07Gu+4+NLmKsUw67DnHaf+IMQ0QoguoglwWO2EdP7UbBDP
IymnfKN9ZzoJq4F8sE4qxES+qO7X6k8lJTxrTV2T15RQyFuQUciMGPWvtT+PzIFm0B01NXZKO0uL
VJykVcgV6VTe+aBsy/mp67sUfvdaLEfln3HclKlHU7LSvFfwCrZLiYG6ZiuIuvIN9n9QHVsTmR+M
UsGSIDkz0hcb54IbVt6tGNelPkT2Ipq7VEyUagXjcrJTlXOpV15/rgUPg3znqyKiyduusRypXmiI
TwG85ydKW8pP6hy354rWJkDV8NVPWda51E6BrL6lA6hkZ9vwlEqmdWwbjsk0vJn7sfbjkTJeVOO0
iHpeBGpgQil848a0LLPNWfVcbTt34XOXuEHP1+XwouUF3/Olou+AN0i2voj+kKdrWp6OGYn7SmXN
5zw3XrgfjbZ+MF5ibiiDBhxsP2JILoNQ31URp2kiasf6HY0g6llmTXZ/ilAH5HHYvPB7O8v2elGz
muPcAG+NVaDq+nGiDvie9r+FT+YEyDzBBMLSxE4d68sY2dxO4+qYo+xyWqF1WKftUfKkRVgrho7l
ksK9a4fxWjvj7xrSfnWHI365KeSYZRVCSG/q79ruJtD5s+jSa4wgG/WdHsj1Y7sFqX9kQKYzAcwz
QpjrbKi/bKfX65l1rnpWYm0mAOGmtvjNAah2DTu+zE+A/gI6GXin1+rkWJq1eb+EGZAHOoPAplAD
9oxfqK5OS033JHuizW3rW0FbxPCJL70A/l14p6Jz65+kTyGp2yhaLgMZ3VuJVk732vBJuK9BUd92
IyupOA+W/kjSOTpsGJGSiIaO/08i5J+MR5xZRJ64yzk8bYdYzT8ZKyv6Whyo7bD8afbYr0texAM8
uZjfQOev5M6/L7X/wH74/7zU+p/dP1xp53/8rytNhn/zQRzhvucngHXu7BP/+5UW/i2gAxZ6b+jb
/BMe/pz/utKCv+EVA5rA/+sIQqN4fP/7SsPN6HE/EgD2iRuLf+VKo1P7H01A1G4TqiH0SiiJoeV/
tdEG7DbKdLZrThYqCZK+H/wTRTeNSLYaOTItylPacKZjHOtYSNOduuQnD0kuf2PTxPBmr7mXPwVO
V+lXnFSMlw2eKXaZfFvcJGPi92J7GIi0V6MdKdixJsuOvGHX7BAxOPnXZDuq4NrfBgGUXQ+96H4A
qZPmOYUNPiWepaLyWtXakt+kKYeB5zXhS1bQfuWExxwvxYe9Vik+Bj3ZG3KExcSTXsaW6TLC9Jdx
JuvPow1zEGMOe3T1GPYD5QvI1jVnwWUoytrzgJRfhqV03WDA25chCj4vA1V0nq0U9tVu7wt/ao6z
bUbmr3kmV3znTYHUT8hGDGnwYbiNTNeNTG/YLVCTd/jFl+Wa7l+GvOoy8CmXN3I8XQZBKi8YCiNj
nNfiMirOl7HRBVF6b/01TE6awVJchsz+PG/STvYGl7jBJXCeREMafB+cs3a5qycNJE9fxtbwPMHK
8yxbDpJ+SnUZcZ3LuJteRl9aahiDmQRnFHh60fLDcBmVM5J4zM3OZYjOcrlZeySb7k12Tsm1eB6z
58vErS/Td3uZxMvLVD5eJnRxmdbNVKYU1lymeJ5GTPRzFzDdB+dBnytD6oN3mf/XixaQZRO6AM8g
/tOSsr18Xw69Df49G1p15Z0lhT5brS1pL0oD/YCoDoDwzwqENaTPXMzoEoRe0CjCs1yRaiBZe3FR
MYZGjPltxyD/nF90DtjnKRscY75VUHUhck3WuJ1UFKGP9EDASUxr7BJgkM4aChfOR2bb1klcFJb0
orZwq6O8oPQxMcPXRJEx80qmtNYQ+5jsEG1wPZDAroM1c66owUXXEWm7rbsJfj4fsYv2s5xlILP4
wR0FWGhD0UUnEhfNiM0t6CTKxnABuFVePsBAOrsgzmLTxKQC0fqiQeEHPvuhvaobj+tFp8qoaZji
4aJfmYuWhR26r66o3mt/YoRA7RJn4SssJjR276KHVWdpzL+oZCyt27ct99DOKKFDRyvncblXqo9S
eFSlzrGdI7qhnaG/sZBFi7Pysy7Xwp9JEYPP9mB50e7k3IofEb2Z+S69qHvNRenDzzK82Exoar9c
tEAY8Gdd8KIRUl6DXrhMC+3X+qIjVn9pimd5MboojSJk25cMFwVyuqiRGBZQJqezSJm6eER2ee+h
vnWrHB/rYhp/0eUafaKxonLa9kyxPB8FtiuLRgdtL5qoh1vmXV+U0kyfVdMhaM0HnXVoqRlvr5CO
K99/pCsKtXXxU/ow1Bbh47IviiwldKizuL9QauuLautfFFzvouYiNaDsqovKG8kWxXc9i7/FtPBm
LC6aMDMB+rCIqIDYMfPzYDYSVsEJt86K94Oz/Lcsz1Jzd5Gdi3QuMfhd5OimHSq+8ReZmtI1fV9e
xOtSuH16oBalOmSs6H51F6G7O2vewUX+DqmwuoGPiihO29nwLNMAqXy+yOaeMhVFNOSDgEEDpnL3
9VllL11We0UZjs/DRYSnGJO3DAIl4ryHzZOd+lmzn1J1bqrChjkn5HCR9T1AX/muPKv93kX4ry9L
APeyEKDnkeVAOUo+c4Ld+JUbbgKBbZv3rsofam6qwq1i30l5yIgif8PiQyFd2bKQcxW9YcF8y48r
25vRftJetjzkgdqBxmQZXmb6efXlTam67pFn53Mph+LBVESeQuum6fOXFPMoN4J7M5r2MV26jQep
JRM/nB+FOWO5umtfY0ZHuGztKuH8b87FOy0qsu/soCV3T6gT17K3r/KM92AEgTOLxfCNO07zF0if
gzpUb9os31pmk73NX8K380TzWP/M7PXoVO43bPFXKR1wLIHoecpSBJoUZlXk/cJh8Yqu5idEi/iJ
pG57mv2tZY+u7+g3ZVUxWEdss78aX7+BkgfhPY3XnTvIP62zHgwC9N1IHvB6ZbzbdhN+x+9U162x
n88mGechu/KX/LXjT3AIFmTs7cI8o44Say57Ez7vcTpN3SnvxT0bKCfuMXhVtsS02nLKMRrOzCoP
rpnDgyhoqsJQo7M9ImC2S901fIpq3z1tGyW4sZPT1uzZPwMMOsQzGmalgYLCrCjB0DbXI06jRMxF
LAfzUBbVUznqW2s2tLYvvac/p96701albrasWp+CmhvF71ZNK47GtbveKwqQXquZlRB1XtZJGvVG
IziAXZZqcYhueptqmi1yzqJjiJUV5RP5R9vyKUf+Pc6eb7xjxODt1lZwsqR+62icRQfn5sWnwuZU
TTc0aLF8rqIT/dp3aZTKl4GFOFvwynlyJloQFk88rX0XxVW41D88lyVIWHXhY2pxnWw+lX/1yFXN
cH0/AjinKSViSUK9Xj2+zEtbf3mBaW5l2DjUu+bmYCbbvxuttXmw++HTVZm46qgCagyiW2wsjXnJ
c4coyWH7DI3zMLjKVYjesjrZhpo8v6WeRq+oB9VQ1zGrqeJRZeuc8UtVzvdNlwc7evg0t+tIcTh+
gkeqVFDV8vy1X/N3ux1pCOapmpBR7qnabd/TaZ7jcsl+l+X4g+0wT5pz2uLFAv726lueOKSdFp+B
k74pu9reSrIIVOtJ3i8bmygDB3GRxczsjtEU6wyddaU+ZdwWxJpdbEDyc7LQSAIcijxk90WUWS+Q
rrn15tLfeVTfxY5Kb1sXJsE6Gv7+AW/WornV3eLdY6fBXCLWuwEfYIwrOVLHAKfK1SijK0v7Q4zQ
89TU9XZlLNzO5YAxCkP8IXSC8nHyM/eTkr3ndNm+U8r3VUwW4E9rMa8ui9Af2djhqLzKPcV+tvAg
SPHF1617pDtxqK/g0RFE3XOgngNMAwXtv1KbArpHmL+zvnPZ4ITszOgZ9r467LrQE11dSLEDpz3y
M5rkMDz3I6isaxM2oxYJAVsXLwe118A8t2X2z0uZBnb6bpMrTWNM7ktAj3esNQaX33OI9FnsPZXP
WKWjzrdXfY8zYhKsWzs4fNfozxPQiNKtcHXHYYjx6Enl9D294Le01g+vqrLg7EfiBSWufeqoqSrK
qxxT9mtfWY6Ladav+GNvMxI0zP6hS/hqeJx15Gr1M+36rKt2AK/TLxB4QVHFWHT5Kw0YnH9IAAUx
pOB+YyPmO6yxZumvx0m0/rOKFh7Kdq/Lg99ifmW+nwnX3PeWssSbIpD4XQi3tfe1mzv2e1vk0vo7
wu7fAy0DLdPm/x3de930n/8EkDv/C39XaSMEV34r2GSA4XEu0+n/UWnZRfiSlJOwz0DCf1BpwdtI
7IjIt2TkzkHC/x5pATlTnUWPDBxwwkn/ykjrXoDz/1Ol5T0PIIj/PuML2sc/h5/mtYhQRqcxidi4
nDy3mm7V1nAOssaJghPzYUkZd2arKzlgvDpYQbXD22J63pFyvMm2YLkaHPGNZDlumCJcn9xu/Jia
gkZWa7mv58K8WVUgXl0L/njS0J93bIVaD5iJt9sV5hsSSzs+Asvr7gav8odrsThRti8pUsX4Yvkw
6qOW1fl1QBX2GVshKhyhxCOLMvE52e845qdxSkK/BsdKO0Cq/5Te2WqC+0RStiVgqlGZmeWhxWqU
tc7erKk7tPGoKihuu0ZmVJcTehxo86a2KhaLDG6Wbva7mzbIw/3WGmXHFZJUTL80i027ryr8alnG
kdkvy1XY1K6MCzzVsTNuNYgxXqDcK6KY9rUunPFsn102/x71NXcTm1vOPdYTz6vnlAoXnCrKDpsn
Cv+Kq2FcZXa9bIVj0/iY88QnURwU2VUv2uhVDDS6LWy0/EHioWDfc+Ppao4tx6o+IKCuwW3ZtfV9
162kPDNs/g8rvuVEGVAgoV056k5Gap3uy6jlz8UdELB5qyPvp5iynq+BoFj5avvsHREZLkffqNy8
hWGRTbQGJ8ievFEPg5Wm/q6v7eJ9crrcv/Enp7Ipe7W5Oq+LyXesnSqcbtjB9fTeC+Gv2w5vUQj4
Fx+Zl1hbl4mb0ke2SBovwvYo9DBse4smZdwMpeF+39yeMkpKy7KBsWzWetdqWw/Jqhphfegl4igU
ox3CZS7StUmWwcdXyibW6/bj1NJOSXVRlmyLwR68FHB0k0VX5Dnawis12Z3t9+gqSGordapegmfM
/sDrUmT7ik2v/eL2pQHuGsj0Gz1w2c9SYmNjYsUCRye6jhgvVK5fpmyh78sLDXIyOBE2lTaOlibJ
bUVHGKmg6Sb0V65ua5qCB4/e3LOCIMTDkAVEGtiHsgR1MHd1O8JExVW6hPKL1GDlx+5Z2CY82qBx
X/Ru2bSaN4olg1v2gyjizFnRqbzo5LlekMy3wLJx+cqsjc0qozvN92eLS1aIV7oXBXbBTclz08Nm
Xnuvz1kN0Ar5Kyzakad/L4PPPBimCFF7tb8DfjNvom3cFIIv1Y1kzVGuptohyNAUBlun7JpK37o1
5j4a4nMRHYFOsgIhBUiXY0aB4hjThtv9mS4Lk/myPKEgkW5KgZuCpYr0nDs5Z1AUzjsXh02sc7Da
8yqmceW8oSebmRVNaI/LLu1JFfBd8f+TvTPbjRtbs/SrNOqeCU6bA9DdQAcjQiGFFJKswbJuNpyy
xXkmN4en74/KzCop5JLK564bBRQOfLJOmkFycw//v9a3qnK7JLmbG/ulvdO+tHoKB1HQuvWop6Vm
fq81S1NoJiyxQiJOr0hfukYOetmDoxe0kjgOxNu4KNCpJzEniw1R4DSebKH37jXQ5jHDtEBvym3C
9iehtb4FJFgbH+ImT78AAY5RDo6WscOWiGY1KtWICYG/yN3WrjteIkUqdgohGRSFyaCuY/YYMpoT
IXEpb2c5tunWMs9ZzDkD9ou6qCMSAA1vvtKVa4eb/+6idtPpj//1b1R9P1qf9/3wPe7elJyXf+Hf
S844wmkE4sdyDc+l5PvX8mw7QPKXVihtVJ90i4VM9k/FWf/D4F+Bu/AXwvV1xdn744Vy5NFBsJbA
pN9rolrHxl0srSR8QSvzXN/1aM++Ne5Oqdsj68QhY1ADLlYhhUSKvHE6Qr8Bve2TcInwrEKSK/Bh
B03vDONKq/S6Jvqz0Y2AMRnnQUFK58TeuZTAn+JInplAI+OgULLOA4cALUn8YFRByOgjeohUYEJ5
0adOSpkOjUKxQ904PjVhMmHnkvpiWcXMa60zHKhni+uDo5ryjGsYriFSKEyaaBYwTwQUbRSurb73
OL7gWalWVWVgEtXJk8I1Q51rZbh1cUopYdRWRtXoF5okR29XtFl03sS5jXbFNqlM2aMdX+VEehWn
A5ySiIN226j1UBC+sqYr1m1I9o4v9bk7zF3qHcZS1y5MH1EhN9jYyTWYifgb1VDBGRt1vdppqIvJ
OuavjUZf3gPM0REfU5u6LzrUSJRel7o636mDGqfWrBvpyLD/4feJJjZZWGQu1XhQ3WeYMwei8BxI
/Rv2/HJNznuMENkl73LlRVNTHUJtKsVKKM/kGK3Dcj/0KkLs4yB6ZR4y/B1GBmOmuxVZ0XUR+T0F
stDqdpVNS/CKTDer3wxk151ZoesVu8Qqq/1Y14X9Z9tzds0HiS67oLTIxO0nV9SwHEodPGVsZLFz
Iw1SdNsmURTAx3nin6oGZnvlWQW+jbF6itKONldhuvaDCM1hB2z8ZaatSKqfvqOmhc2R8xhXVidw
39hnMmuyr25KPyRgrzWjt6fsQQFVFxuyBNHkxzY7R1o28caYxkuiqjg+9myCAKK3zeK9Q05IxxCJ
KLmksX+SlGPzCR1vUVO8cW07Pjo1kw0zjT1d56D49vOxy8hnmMw9gatxvF3KkSemDi9jxc48XyKl
HSJ4YzaAKzqpCqUR6PFVURTOTgxWtV+i1K8rt7QB4FTRBVmoyMGXp0edc/zMyX7UXOIn8ltdy3Lp
MaHcMI96j3Y3ST3N0n4d4mmMV0liyfRKxq3n8baTdFwlqMsw8FCQwOluto/0XPRxb1Vm6m+sulXr
tAEpgF3NnpsVvcvh2emc8NkfBb5GzS92mp/aN2aUssAkecOeyE2Sch+ZhbMuouLZSbwLa3DLQ8nH
uMUYQGd9ICp5HZqe/9OfRHJdVXP3mFO3r+lpFBPnU2lYLlGKhrzPhab9nEJZXte2lx1yB3/pStZW
1dPS4q8IsiZCUTXC9jjp8xQTZcTZIg9eTe1Xf51cXsd4GMeUq+UxssRCU0be4lvHbFUiRFw1RGYP
yy4WX8q8UQ997dylUWzupjDrToUepkHRRNOmptSMv6RzsfP37RW4E+PUUXF3J6m3rVOSlfYe29et
WxNqNGmm+uSV/+KnouAxiB5ZuKnimGDqqyJCgo9Jfm7M/iulV+r6STVvSWc3kac69RaaA5Z4PqfP
wvN+9WXQMTWAzbuAkRDovP0yfL+JvHzCXhyOwjktUqwDBq0KzGVTdetpyjjgRO22Km7z7TS3CEbL
UoHtR6RQzvMG7c1PmYfauT2ZOZVZzyTPlLrexy/zOFqGb8JjleXhoGGHpK4ffRNeUox56RDhl3kJ
S0qTtWuS1uUNJhLWj3lqk6BFgBdRe+1NGKWy30hlEZLgpg9+2A47FTv2A/y6lgqOqR0a0oE3hqfy
nQOfZTe6WX8SFiYFyEhGfxNqf6sg8v8cKX/h0f3npY7L/KjQsfzP/9pICf8PplmYh0QqUJ0AoPzP
TmqpOfy9czIdevXIT2g3Lm+Tose/FzYM5w9HYNhhln4Jx/u9wsbLZ/6qrgFciLEDzgVehwu/+vjb
ijus43kCI8nQPAt5NLQSgslC7NjE6U7GFXolrTtVylP1BXR1nxZwP1IdxWCCk12rOG2vNDp6z5Um
8f3q5IcfErNUclXnPZr4pRC3mO8Mn3YYwL4nr+2owWnd0r3EXBcVy8E8pWKASu5GK5S616c6EpgS
ymRauY1Z2Gvbr5jRHb3Wr7tOix6KeRa4kSNvqe/zRYwrxOwVam/QbCmx3MRO7qnORFR622b8luPO
bNbm2KACSn0XzkRc142xFUJzsk3XGWW/NctEnME4TSQBwtR/gqGv5hnuZ7OYZKbWSDd+NeescCKL
021LZKN16yPo349dSlvFxk7Ln8eEnnEcIvpaImuEAWCqx0UExdNe2ZzstDPqAma6TofIulEGNxmU
EzxtdnfNJ9zJl0X7zatdRBioHsEdGUCP0Cm+Yedk0mC6BmNK4devOGH1WCdIMMrzYefIzLlOstJf
S8FRkBqve9BbvXMCJ4txehmD6+34i4urV1/BL1Ydjg9v9hmegcbEIw0BFrbNYWFZ218BTgnqCfNo
8BHloSY4GJozAhobWLijsTszsbJvf/t6SD6J3fOpEPumtex7Xl0PI7HKzLnmemM7b/uuib9Jat7r
vCvbJ4OaxsnH1zvem1C/X+QoHIXAoxNdd7SP6qs29ci08NZELhDoqYXDGTDlJJCxzD65NSaQo0fJ
pRZ0KosS0H7BDPH61lqUVw6nL2+tTRAWMDKUT/FQfZoC8+4yTD+ogvhPE/jTO4p+PHQEOYWxuw4X
8ATQ93pLE9JdffzciDx9ezvAugmsQJ+LOYHLMULe3g5R4/ZArr0ddFK2yt84o9DGNSHB1nSGKDWu
7zA86eJbZlPCAzpKwyIsyG7doNgvPYmHsRH2SLaQUMxCUTqOl+OAigcjAmlh3xI6kshfTeKaCsww
lUk/2+QwsEoGPSx2KF60nz7kk/zCDy1N7fpxdr7aA07Ezdz1DKCUSZIWbWHTCltBF8EUP3cCvOTg
DXP+LTLsWiPnySfHYOuIBKXEqlT427e4A7KbwdKYIzqFqGadZJAVT+K2lfZ1odWIIYEbODpdUJq+
OfpfFTZ7VmiEQciUeg0XJA1A5Qn0qPglFrV/JCYU5toogjB1aExphZjCbWHkZRkYhaPyg0HOM6As
p0+KHBU6R6x9D+aXkZjnqb4JdaNLtsqNq6ygBTJM8jxXukNTB1tQdpCDXjl3Ti6VCjwMCeJP6lMF
LGuqwfVJ5LVtsdfLQj7QY9TatT9jnngYAXk9zYhgr0WagtVYkcUUd1czGqvkPvdJcL22prpXt7qP
GXnnxWkZX5BJWqlVmxV5tnheB/QQ64SwEWNrE//Y77q5UjVG3jFJ78N4spMvtdnVVRhYTRQf5r7Q
TJIVxn76E8VZwU/pvNq/VBSQwM7nXhNtuaJX0p4ErbGeY1v8OaVZBiInnIYVTB6hwAkkbfUDzkmK
4jTpQq/fUbj3ES04WB8EzdVG0+6QKjvjaZbraHmMjjVqO1a1q9CYctq8a6O+tG8UEKfxHstMWGza
0Buhm5A7ik3e0yZ1mZGYHi76hzqTD7gvLefMcJGorvDwGsUj7wJewi7qBtfAAugKZX43w97VuhP6
7Hn9NFewcTCdd8ghgsLzY3gaXuJrmP7KNKZajiYM9YKOHrdlheS1K2AhuD+1bi9Cy0o2VlV7wzon
0D0/Q93inoTRJN2t50fhRKVzYKbizrtF7oawedVpmuVuOn49mtViJlCwbpB07Gjelt8mk5G5nvt0
CFd95xfjGmUu/cWsDaXcxGkPlCkZpqoLUKPK7szrKF5usorCwcamMjKsHOlhHJpkeK4XMDk2oyVi
KrDcsL/pvNbAcDzYDaZut7IR3IzoBTVZUNDp6RBG65wGbHoyFhOHQATSiH6LKMLX7FQ4bs6B4KEF
1D1DTbuIiOd90sVmgYS39h9jYgqrLWVRN1zjMEuqbV3HrnPq5HXUrdy5pzVKw8VCJY1gZense8WF
mSo/JBIajcBtFI2mtiutXldYTvXi0CrhVsxKVZnCEJHhra243wAHDUuMx2pD99voEyufLya7qTIN
oJRv5fzk2eEV88szl+ssKrUozufiMGokeq3yEdmIvxtZPZiH7Jmy8wmOFMcM6zOUvTVdqHVfZBlF
FS+mh4AWvMrtk3gopPFZpPpRZjR1dPB/RCmR58CC4wDRfztDM5F0BY4fiG1jQpEXm1cq7QNQ2jrd
9ETAVfdjrg3zqUmvOj7RtdB87IjE88+LslbdeZ1ClT2pi1H3AqODuwTmC2bS3ccLydECTBwQlRLP
8gyDdZHcqaODUFHIMIqbJMLzVdiX/qjnFLLlsLJmQ/tkAT5KescuwrUgU7NqsdzToDxasthTVkwP
CPT1RhVbWgs5fu1hWNtmKe4nWIJfKlxJ/DMzPEhP0zcl5TMKglH1ezjB5YcYdCU5SiD6NY1juiUk
tNbqFkOgCcjU2bHghH/azIoYHqTu+udeI+3P0JPH67UFRYNtpb6Ihh3vJbrr9fYjocZja7Y9rI16
mNZdwRybjeVvgjSXMQeR8UVI7ApOKkf7KUVnMKoUbtlyWCJDyE85UT7+iY8Hzft7sU2KltDMX3am
x/nVdcnuJ8tjNK5RpwNLs83TQWvdp4+vclRjwwDHvVBCMAjFJPH9eGharTnQM8ySdU/M9Eb4tR2I
KjO2fumzTiyOANB8fwdh/9bZ+v/TrDqfB/yfn8CvCQ5u3vQylv/930dw8w8O35x76Rl4AGFt/j9/
NTOE/gcNfmLsTEwNgg+bofIfR3ID7cEiKMCuRZAI/9I/WgP7D4K6llPGX8J6jvT/+3++wfu2R//9
dWXuaDRadESWKy9yB6pe/JK386xrM4salWzXbVPZF4abJ2exbl6/ehi/OIi9uwhfrvCpaPEBM2Mc
F3x7Dp0aScrNeok+OhOQh3Z1Pcnfm5goLvDXL0UtJBiU745J+onXaiUzV7OGUqbvRye+jdA5bmOl
ZVvaDsbu45taVqA3B96X6YjtI10qG2Ayb+j1nNTascTnNDWwd2jIyCn1g5EDIPJhMQAfmOIz0Koe
akOrOPlXrsy3zcdNG2qp6by+ctktCixL58pkyZ8ndeif4jgbNiCO0J7NasBeZ0+niWinT+q4Rwve
yyN2uaxPD83hFHUEdlUTmso848p+DSpkGFDdKxh5xHF14ScFhfeXMoAos9os5pFl/Ly9yZggkEyB
UsYAOFG20NlD1X7bBALT7Prj50lZ4N27xP1EVBaDEMk4dpa3F8s5XbRtTIkpw/swBHXZ5+QTuOEN
XgKn2LARbB49PUTBFdeWEQcT8IrTTPT5Y1ZLC6llBNwrgT2Fy1zJe8Q9UblupjR+Rklm4QIr3Iex
Tkt4KSN5aZTdE9NjwWws+ExVyVksmKu2fZhIT/xqK6keNSOKb6VDETYQ6dwbgZRdp69NLBCScNnI
FJvIHnGneSF6i5xgi/PIE7EMnFl255w1nWJl9zWaAgMf9L1gQX+Sc9PbG+zOWcs/NVmxVWT6z+zk
fS1w6nZK1nXdhnA9Ckfu3cRwA6fUp2/01+TjoLLuK6Ik+eyWIcO8z6riB2Wr2jgdkhaCd9dl+V0c
oWlYA2RaRMj9fBdjsbudxGTfRU1JK6qQzsip2zUxpgBR074lnjE9obY14nUuhsRgn5snh9gZNKRz
iQs1ZOoigl1Dji39WpBMKPhLxIi4fETAAwSj7daiw/qxsvHf0NXAh/2duNaeSC4nQq0jBkfb9z7n
qnVRddNT5RThT93V6guVJnV/ojd19EDebnyrD+S8rqxGOLdzZw3sdhM3+4GCFAAGhS/9Aqs56LBk
mjedq2PjwxZaBPMcRZdN5+tneWXaPcoRTcO33Xic/dngEqc4oNkht9zqhi2wTgmbojToCyo0Lr2w
tB2yXOdgWJjOV7mf+D/wsrfXsa6DU9TRQ6JCzxrqoZDcsIijBu0DpD/JveyBmEFB6KRPh4LeCenB
EHuqKsXlhC1d7FMLkN3WALqoQwSvxkuzBTK6UQbAAD3GRbmLHLtch7ImA4Tec7rryOL6ARwahfE4
zR3JoUZGIR9Xx/iMErO8z4Zk+t7Sv/mq6c1c0pabMUswK8MhGo3KefBEbS4MiFJhIHCV+ZXjdxZY
eC3ybVx2DkS/xuMoGKs/e6+zvjQ6lLC4nNVz17VoXQajtXFyFfq12RufAuDNZYZ6O2v7i57Ao0Yp
DPoX2NJez52wazHQUGFdTzXdUTis9eSdDP5dEZqY6cmxRvrfQonUegeu601VPw3WHvFHUPsH4Z+P
+SUG3/VkXXjylnINgV7bsc3+muD/ex/1b1jcX83N76z1N9/7H/H/+D/N9z/j76+3Uy//2t/bKQz2
L6krlof7bgkF+mc7hcGezQw1URqM/4g6/9GGmH8Y1HFcXjhFTGEtjPy/t1N0OCwmf7ZasPN1wPy/
s5viAPR2fHFQZ9tm07fAsL/EDR8d08LJDWFY2DCxa6PUTiRu358xzF5vXTSuOIPGwcGpoUccmJqp
kyNvddP9TB3POFXMLj4ujDx7Bmk03YShD5rItLtkh1AjOTGjuU0RaWDYjt0BFBM68hopQki7LZnq
ckWFOfwhirA+ZSt0V8wU8RpPL/bYBzo9sCzZfI0TPnWziLUfkk3NF8CDxnYQYxLwoL9RA0wCsFh4
Cb1+oDhUF1Z7WjVp+H00M+fbFKYNFQM3+8KkjeNQdml6moY2LiQ+DX63jxTd8KiZNIjgntGRIaHL
GvYjdV/YVwKuNjbq1g4qaQ3XdF5x7Kd96MaQakp10tqqt8BaRjaRVV1XAMDuwBCi3czhx9dkju9l
i/TrLE0zWBte1CQ3cRiZCrrzOFVrt5Vpd0ExNj4pOf9cJKQCo5cvXPGg03ga70zo48XpLBO4dFRE
f8rIyUA8ZhhyIo8UQCTkdXYH6iRmejB8eiaYzPEk7SDhyPQprcuUZQbae5/l94CtJ1+t5SBzpz7x
vBkjhZq9KQSzifsNSIKtVF+r5yEaOQwmK9IIqxanl8h7TOQ/UQlpPXxfgbrW54WFpr9BKtuXjbbO
WT0q/QJbvpfmQThT4jvEWg+aPWB4ayXSuNB0aLbagWkUvnGBSA/5xKz6BgBDb8swMAsC3AZWUX4w
I+iCvUnbnA41JJZAiaT0zr25NeHZOkrJDYx456uEe62tWser1bqecSuywfP87z3oUGNVitTfu40S
3XmFtWnG2t6AX9gSo5PrWzX2EOQzKrZB31tmdgHc11ZfHDtXDK3cIthACHr7YpY5BMW+Uf5X30+9
W49N0cGBSNNv9ahLr12HjOwvbFkKcTrIqmnv4W4593L2kx+RXlj2ZV2q6nGc0iI+QVRJTWuMszCo
R98fArKhxZXHqpgGfaXlyAqx9EZ37eCm04liucmDwS2GJwf7TRik1AU568MJeGrrpSbpVmYX7XH5
zEOA6IkluhNa65+RzDU/dKzlGO2MNtzP5oAXC91Gma3cMTbjTVNoyFnA7w6X5E+pcacqGoQzR0J/
a7lTc13lvXknBGXMtYzr6VvRI8FeA+aOyqAlAmWrYPcBpvM644xO+ESpjr4n+jFl3dbxJNsAIZd/
lywOsQ3bnfg0NkSjQyWrQgr34VBDiwuBF31XhjtF+8gFH3UWJWnd7jBwRWDXs2WvSeh4dYkYW6/X
46yl8y1iBxqX5cQoBPlbG/YlyKW+W+mT5f5oxiJzAg3JRQieoalu+ywJu9MKOSU+6z6PCP9GBZ2T
dO7AcDeII6CvAFxh0xGlO2CwdKLvVZrbu9IYostJEHOzVUXnYrmxEjgFhW9rbTAYJq9DIqbbYxbl
w0/c2P45U1q9qszRPPOR/YSrMqyTZ9cD0LwdshL/buebUw/UKtKBU2lZXJ7B4qwIKdAbZz3iHdvl
EEUXrn1Y3FMTNx+wQ7NrAwBafqXVJb6NRt8Bcmoc6Gn4T4d6VQnZ9gwSN4WEDjyso/UchtHGGh0L
WlKM1Xeq7T5ka1VJcpHC+pICrv9VY0qtVgNdMm8bdXZ+WrqVH2+92gAdkS9F+FU++D4BMEk9ZyVg
OEWWT00YKcLZuMiKYJIQ7bZuh8GZuITIivdYR0P31Kz9EtOs9iLcammLFd2qbS0QbDem4aqHmFRD
uaXZE82IAHNdIadfpNVQHz1nboZAwyLqnFelkyD/D6kVkaaCBn14zDk4bmKztpw46E0d06la50lZ
JQiYSfjTZHXlDqaV2mqF2bJW2P+Gmifa8nEMIDoPKLOzAjSjXuiMjbox24WKBmpFowNi9B6RUeyg
8/X4IuIvXgT9tSXqJuVsqtUJjhmCws8xRI6mThyjwd+7iUK1QDcmzEcrphvMtibe+glXUIpN7gS4
LZR+tP69dNU6JFag7zcAyqxhn4sIr84qtlJnTK80e5bo7irbz2vAfABABA2vftUM4Vif2wmvUysK
4xGe95TeTK5GP0d4/QQmAGbtTVz7bhkgctE7Uj7E5AS6zLvmOiHPoT+X2ESGXSJowO3E2LbPmSja
WzLAu3HToSUL+YFV/hOTEdVychnaLsAoXU9BSbjTI62XaL6F15VDm89yiM5hUU3FOuds515iIo2r
fWibDQaBUUdqHlZ0+nCycUzkFWSu4wSe1prdSb3EjCcrvsDWWbe5p8SDAvOO0HtqnLm77Dg4Lizw
ELdclcA/3Lpsw2PaiHUxQ2xPmIYtM2JTbs2Tk59Heh+eTnhgh/Mh79EMcmKGfnaiF3FmH2hYjubV
rBe5FYzIxtJtPRYOnX1M4dbajJX5GLYQgpGUzpVPz8xL2sPg+OnOGybvsuOO/Hv6XaXHlIKh8pAh
U7TPMl2xMqVNqingANSei8suNVBteIMuLvXChZMz9x282mTZ6T+1hgzLwMv74VtWayF4T9xfB6G0
6UZUkriEyGa6hIgYwSq0Tbhbxsowe/PRiJuoWqYcu3yEdBg/ZEYXhzD0sLlDfKMHe5prYR1fwzkr
boxJN8W9Rm910oksSTPzjHnDtzdZ7RDGEYSG3zzbJTd1X3p54W/KJFcROveuFggseq+V+yZzbf0k
wbE4b2GuorztJJaJPIj5ImIComu7ts5CW0+eAP441QY/A620iLE4Xal8jMLHHpbhY0J/GppF4vBD
E9QdvNOMNNFNyVY3Pp0s1YrbsNBElcO3E12+ZU8IVycf+3FbdcgAz3soa/MXw5tD6AwTHojNXJe+
iwHHr81H/Gco7fJJFFfAH9zHJLP1eoMS3rROelj11qrAJdds6JDRP10Er9grkcaOdACNPFaPfQLa
itmhzcR28vxe4a+FBhssnHkQiXo4easssbIHydjWL+gJNuJkTEUWnSZmKOh6OhULgTO7Se6usOhz
i1a9nMFE6zdA6kNBYE2sTfaW/VZ0YYyD+bXIxuTSxGJz66E2niAUG5bYdDVN/KB1FLvvzmDp1Uv2
wW00UabCBE1Xvc5siyNc6jdfdTyiVWBHfQ/4chCutslw9qaXqai69NIwBKTRPi383RxD2z6bQH4H
REGMJF6hdjmTyIG+S/KNVIDaxXusl/Tadc6gcW5IucnTtS5BaqymdOqxVrGxd/Ck7mSvUWRJsEY+
464c76peGSeK5km0w8RYfZn5VKetNbUM0djF/+RwC6ehqbKNkrF+LemLXsa0/J7nJhmAkuaivKyd
KqqXskOFi0fTBUPfsruAGAgGjUaaPUFBMK2ZJyj3+AB0BpgS6Bzn0EXPJENni+Le3s9UlXQCYMD2
/8hTxElbTDkS9KcNQyFw87z1gXlazkOppcm+hOYFbQjzUxek0JkgS6f6+F009WSvLLemYNGxWYxW
Rps5OZtq2bjnnlNGF5ohEReUbYNqCYOZDny37N0rtuj+d0QDJZjQbhKrjgAkbMFQKTg6JBS81mxx
1W00k0+zm+EeXTlqkbxPsLB3iHJ6voAF7rgBcTb+meqJX57muD2yVUt7mUA9Ao7LlS6GHn/2iDtq
M2AmI3lmZHb/pNGzFIBflRrQ3PGEEc1YOBhoYx43elKb4CWBNCIg5ZIPJmU38TyKgd/CiYDfDEvG
Ham7kzrySYF4KWK8uTK6VUGFFv6cTtNw0fO9LnKURHaUdQHOdxyzFEH1LMKbpJCUNzMYyFHuFOjo
2SBfWTHufziLKMNfHduv/rrWB20Fk7okPknk0kTqOkThLR2BV1Io1uqaAAvm6SrX5QEoo72V7dQ+
f3yV46bochka45ChFrWs/q5uO2fLGWiA8S1G6qdrt27zKuid2Me/M5TayofMhtRlHnkKbOSYVYza
QYka0Tq7tT2caJ8UyI86Hfwg213O/Z4AfeQSafn2vrtEK2VmxyUqWMveGg5n90JO4fXH9/2rq1h0
jpZBpVODOLpKSlaSAseH4p9YhFNORTb7HPlZZPlRBZ57oUEJxp+aCfJt9zjQUoweZ8bEw17mcGhn
FidhjiNLPd0l8I/KT8bs+3ty6frTHSM/jS7Rcbqg5VEe6ORQsCvz+UQm9FUbXVaq/WRkOu++DQ/S
IohZT+BQso6bJ7QretY8vg0pC5VsS2KNqpWcGirHVlVsUtRfnzWmjroLPEj6r46lo8AFrcRh9+2g
8HEzsb4Cg8AM2z43MWhxEUVqr0e9c6vPQ/7EmjMGusY4/WQ8vnuH3CpNRJebFcjvF8vy6++wdPTK
dyabIkKa0b1AVq5RJ2pB2q3wDZmPH49LYxl4byYeekIO7Tc6YkuM9vHANKu4ymPDY4OjyIbhhDay
MCTZNN0JBUYEmKFwwYtE4p6wLFmciMaVh7hK44ePf8i7l8zvYPIzkA2YvmsujdXXtz21emJamsiD
pKPlQ9DbzDnCAP8QBnqdgngFxPjpyPrFfA8FDXuSsUxIdAXfXjSWCG5S6AOc34S4z0uEVUYQJ77A
m13oKjzxQ28G7Z02fph/kq/97j0LXG90A5G7ssl5N+9gEliOwVEO3gjxnS5m+k+x5rXPUK84x/zW
0yU2VRhLlwwHvsPl/KNBNbVOr4826PuMI+q+75WbEmzqfMvaNFmTKshi9/EFj+aG5YIsIUx4VHu5
w+MLVn7SRSbu9aAkC2TXJ0Kts89n1aNBQ83YdF1W66UWjLHw3XxHmlxU+cSDdWlebRo/MSBStJEb
lIOZ7OBOfLZ8HQ2Yvy64XI7BCs3reMpzcoyDSlbY9kLLfMw4tX6FVrqhaCIwVFAEAmnDh/rxszwa
KVzUQg6CbgnZKzuE4xmB3kZDC2fRNGrDD0kVJvDL/kdmOuMnL+0XF4KRhFqY/2Nmt48WqWiKjcps
kjCY+CxWyMamAL5Kim8m/d229NIkdjAo0L11UWAfC3cGfZj0mJMANqYK0PtyUxnb07W//Onjx/dO
58610EuwuNMyZbU/1jJkEr1ta4HOrizuyCD/zqPaOXTqIiF5KjmTsxteQ4CShxm237yi09cBSBnz
WZ4oO3OyC/SVsKo//lnvH7a9CLMEwxYao+McPeyiI0QuaWPqwzNnOwlzBF5Pn2z85U+/fymLkcM5
maX63cOG6x2NRJlFgVGrO7cf7lTe30GAu/v9y7CFZO0yjMURdXRHJPnZFTLrMOiMhJavkWUb4H8Y
6bom+xceHk7exU7MSGUQHU3cPZYYBQEVVAHBBlE8ywOuAjI5lj99fFfvP3nbQTaBpgeDAGKzo0tR
ZcnSBjsueUUy2VFq5vseVT+fkuiU4HyywguBLeXp46senQf45tmEszggFWGAuMcrk0IULSHRhQEz
nI+kmwPnYRB9f+m3HeM0ioavBKGgaPDo5aBpzj/Zr/5idLqMT3igiPpZOI7eJSdmwjEJn2D9V5V5
5eqZ+Vhmy94gd3J+0Md3+/5q3CpSIPwIPsTS47NHnmdVj++GcKtmoZxo1L6d7u6/MBe8vxB9Pped
FS4CVsHFUfV6l2Ek6OhAWlHtnMeXL4Gu2b/0JTiLDuZlU0yk5/HTA6U8xo7oaXI45IPGvKP7euwV
PSv+9LuPzmF3DGaXscJ9HQ+Uoeu80DIqHl2bnC3fdq7HZ//Kt81AWERt6OKYsd2jB5cJwVm4pknq
2VG5p+j6I7fsYp9E3Y+P7+fdxgHMOV5ORKqLWZ/T0Ns3JADCNklHuSOxDZIxYf2vP7+bX1wEHAG2
Tfba3vuLdG4+xWVCWktmFcWNLaL2mS/K3v72rXjLWRqdCVMU5tS3t5IPJYq5dgR6pazwmvWl2Ndd
/9nJ8v2QdpfnZSK3haJAf+rtVdjfxrEddXJllsBv1zb3pk6gfrB99vGDfybz/uXl0EUiQGQrginn
7eUk1gHp0hbicgMoWMQnp/VEwSBz3HHz8fP71aVQD7OT5Egr3n2sRMFN2EmZFcCEyHGd+XG511OO
z2Ude585jN4NCYoAmIAhhlg6xqzjEx/2HR/JDGaJRELK1KgEbfSIwffxLb27CrtGm6x7TsuMBzA9
b5+eRuKcsrkMTDiGW0vZdV1N3m8/OK7CQ6P6tyzHrFlvr9JXidKcJiWviKPzsOsXlwNn5dz9wl7S
rj+BA7zbhHM1FBxMQmz42ToefbFjb7WeQ5QsTY00vidnC+ECSL4vk6FotidO+ImZ+VfPEKsQYhJW
CvZ1R9fTk8Sr6af7q5e6suZgJx99L9n99pvivgCDMRp0692eSXK0ITaQgLCIDJ1pr+cjx0FPjvX0
t735jb73g8KbtbwoCjYe+zOqN0I/0jdhp0HHG2M1M/O6T+mwmV25Srzcb1Yf35J4t5XhSsvOjCRk
pDX859tx0YbDQF4a3262zN3KT8eLWErzzxwpwnnVWuTEDaRuX1ZEytMVtK0Mg92UIO4glJJ42Ag8
LYZV9qqrwtK1vT5BOUPcQKC70eXwKYiCOPSdEo8Aoi0tSKOsPbhGPt9HPgmAJ5QfpzvH7kBu1LKn
G+XWiLfo3doxqA62OHhiBYf/iMys8DRtLV/uaGJ+reVgJWc5bNBvrcAYvDWXU9bdiG/oQGGdLDc6
OLjqBTSiu2GuvPDQdjmIFnqB1lUNM2Fet6gZzn2CxZfs4VAuuQeWQ10ZO+bPWY3ESjOXE+8ZNs5I
+N9Ueocubo3HxNXY7nhuT/n349fxfhzjQiHwxqSCxsJ6/N20AAsxyoCp7UP2sG2qFXSfPh3H779O
72UtpcVIuRV97tt3DkKyAvHG8gDPk3KSlY3yUPg9e8hBkwdjqubT37stzMQctFBULagdPK5HFyyb
4f+ydyZLkWPrln6VtDOpSSlNfWNWNZHkchx3cKcLCCYyCEB93+vp7yciKxOcKDhxZtfsWqYRGRkB
29Vt7f3/a30rpUQE0YqEjeZltPAbpXn/ldb4+OQxChMpVU4qZNSsj+W/sQk3XkPrYQOOYikescya
cSpffX4sx28gRrEQmFEBZCKgJHc0XftpJHdNKPp2T6LFFhcgMLAm9dkBZIh2v9ho/OKQ2KHxgLL0
ZyF8vFxIYvKEiqIT7G4QIKJlvBYCupc/J4HfEipeFxn//p/le36A2qyRXLWvBoR/fvfveULWz8X5
Q/bcHP+odz8Zb8Nfn24RD777DQHsUTtddM/1dPncdOnPTxE8F8vf/Hf/8I/n159yPZXP//dfP4ou
b5efRqpp/laPiHfnzbX/IGM8PKQP3Ye//1O/KCFTNNB6kW/LBI2piVv6px0EY8Sf3H2vtyFbRB6k
v+0g5p/03rh9YCewg8Mg/bd8Uf7ToqrM/2a1QdeBv/A7+sXlFnxTv2VL+lp/Z3WEbZxiwtEt2mOK
x9VrTDsrylpXio3GDlVzskcJs2dfTq0NcG6lRgTkvTk/v+gXHT0bDEyjCEjFawGTgzkaGC2YDqJ7
qHe53MWgl2Kd+pScnzSyGX/x4jp6Mn4OhaVmYVG8ml/ez2F9SmRLN+T1rvAtaMVtr3ujhhn58wN6
nXDfn0reiuxC2XdjSOFqvx8mCpqggxje0e4UGuQgJqEEopbeGJPen7aROHhakhJISJ+SBBs5JmsT
8mSYAueyIKeNobQa1EbX3Vmu6rUwy37r6BLcQhvOlryHPCWSBluM8VOpKF4FU6Gyc7wRN3hQm9uk
r4annhiy7wYGPZKEKwsq4Rj35z3pSJA3xnC6jDNZvlG7ofreBpKxDcLxkYYPnjTge668aPps6EcV
rC/Mo/cWpsbi968Fq2P6I7BAsBUayxrjTZtQlppMlgax3SX0cz1rKAgp7sav6ENHb63lilN+5AFZ
luQswY4uhR6LKnons9lRFv/WV67SnYfVUK4VHd/T55fd+MXdpWC+Y9pdSHM8ke+PqOlgoiNDaXZw
zTz2Mo4cZC4eEUJynbT7EcReibyKvZRD18OZNLLx+nbdTKRAtR1p2Qe5e6BtvYmq4jkQVNLSzXVm
7RW8AYN8jhrCAajmhChAteybSWuhqzKbyGxnUHZSDUDlVGydsrn0EfuF4r0a3cb9KelSKMyEOaDx
iR0/kVexUhN0So53j29lXkuoA1CANv4+LqYLkigdy4c4OxM+fTHpz377bZrj7RBdFl3rpdKpTzu+
lM7RZWFu8BQzWMn9wH8+EBW1N0v5JO8u67j+4uS+AjSOnillqc+ZbE0lyspHfe0OKmRfNEuCXxhJ
a37r6cRqEfadP+PvnxziGaOdHswPWYX6wyB42A3bPryWSBGI8lL0NB+E1CIQAJUPaSwjfCu3JmWd
IUlAppej72rE6OCjgkNuMG9HIQLZEmLCkZoxcshJf8JT3m4S/PJbiybsma42PHdCJbl1leZXaM/K
DQpkLFhZPkFeL8MvVkSvjrwPJ8GisG5SUuNEHK27k1gWy7jT2x2RkIpr+CDUmISm07mcNUfNlf7F
GkgvBCEOX6DPlLugyWWaxKNoB8Oi/iVv0Y4kuhsaIjpHYA9L3laPd1+LUZwyw5yMfsNP7pIMkGfy
1VU8bhK+Po4Uz0XaOUgQMfS+f0SEjrSd1pBwKU0QOEAgVE4TWPq6LSd11UCZX6fmlGwHiAYoSLtb
ot6m9eeP6S9eNwgHmJ9507D2M45uJNzavZjISbcTFpeObwnxFjGstl6a0M5/MBTvU5aw+BXE4/dA
roZV1cwdAGf6PXTMwtrNiJ9hN4Fa7POhjk3zr2fWoLdNZ+K13btMTm+mU1ECZKAh0NylpdieZ2YG
ZjnOlIuhb4ctJ0OxgUWbjjHUyS6UxHJVdtCFjbDS9lNX6F7QoNibpzDbffHBPs7AGJ55EwKX4uuH
9mRgFPPQmFK1C2pfXjWhPtj0kdGisApGDTgonWsEpulYrXLnV5HiKgPpclo+DHBGZn2tp8N8gq1q
AJnbi+cBQuovLtPHlQ/Vf17UBu2xpQZ6tABBMh/qpPeWu2Jsi8ssr4sVToIU3HLNVnMKkaw2s77D
rpF/MfKHNwYdMnwp0rJGwNR7XEWuoKN0RgiWd0oac2VMSekGHdXEzy/Bx1FY1LGI5B8JKYJ2VBco
ewu0yRir20ysR0/MIs69QXjc56N8uM6qQSXARHXEao4p+ui5IhRRn9Opn7fZJK2Vsq5PulkESyUZ
UJQH7edov7X7+Pe2Fv/dgG80vN+c+A/7i9vnpv3DfsiTt3uM1+/5uccghBRmJYU0Zle2Gq/G8p97
DDYfJgUijQqRSXXu1T31j0eKpeoyb9DihGqx3CJ/eaTYmEBKkkQ2Gst+nCv7O5sMKpTMQ29eYVQr
eY2zbaGebSxqkaNFkk4Juwwj1IKSlZz2vvqtVfTuUEaj6nZlEpzo1TzYPWSaJT1z3przeCARvPCI
XTYcVslGDdg2gMkm6rtOBFMiCkTHW4kyH0iTHkGYxBXa31FW1/TxXGjk07YXO9EDAY96Hs+uDdA9
WslAg6CXJ8Wqy7FlWrpg2Gy+tktYmgvxpNA8JWyF82E2vgmdZa6EPhLQ2uvxi4+Hcy+3Un6bCIDr
ik4RLjC11oduiMRTQx+yndYjJLCLfOoVUhHr8JbtlbHFBUa0hdBntjbF+z6W7GEyXX2UL/Ns9qZ6
AO+oE+0dKfWdnvHXcqvFmtKGSzIaLGxjh6t9I6fZWpuajRpukgdfkukajgetyB94ud/nc/VY1/lp
IXcruLNbjDS7whg9iF0HI9APUpAfslyAjq7MJ4MvXY/4OwS9XOs+8eoH4n2uwrq8yo3XaHjjnCXs
KogkrJLSCgfTNknHw2DexXC6FBzHdZ2uzREDWDPueiLEhrwriYwT7qtWJ7lLzi7aJriyprq2Seu6
b8fqEo3yLWLmXZgYWwzT35Nivh2adONL7XoqGtRC8gpSjYci64LAZ8/QSUIl4sawjeJ7g2hzVLg3
BH9PACg+YYG8E/G7ku6C6hnbKpS3mOiU4hLMXmEDm98aheURxMwKLpC3NL74JJF5FkrZC+4HBWky
VCTrfJmvqsbcs+HyDLNwZ2wHJ4EZAwXSHIy8bhvvySxgLt93gbaqav8hS/Kn3Jhdob0Q5HgPeB7W
8DaB7R8suQ2HDleBUHvz/L3PN3jMvoUScv8WFEI/CVeZKD+AcT9JlL0KMMCZ1XptWem6EcTcFoz2
TkgFrxZmrwmKG82/LpS1qqaXtURka0fIiByvBcGJw+gQCcFGsNR1jT3IYqMAD/gcTcC5nJteVXyb
m1s/7zZqXd+TLeqWmXailsmqCPQzZutTI1Pvozo4hD6IIzHdTyCPwBsyEjBWt8IGDEaYqJn7pmft
X/YnWpk4BtE/4wRtFr2K3ZvrSpbPWLQG5+YoYYUO7zX5gTtoO9eNJ/Xi90TG7H0phVynClGkX+Gk
G14iIb0Qk+Eq74mMMUOS1CtbHInDyu9YVct2rmtb1RRWZtnulME6Bc90E3Wa27SlMxpnjaI5ZtJ5
tXRJ++OWioWnDmemctZpWwotWHKMiUzCcUeBeFvr2IDiUzFIPWINVirFdyNX1nLUrpomuLfIoLe1
3L+Y0uHKWB690LSupf6k6i7V6jmbCLuPPayZLitlb2wpEReI282NXleeKTY7pYg9vbTOCtjddnJS
Q+YfSIcpkGXglAAJDt4qJW9eyfaaUN8RjX4yyf4Nr2GyZMod2UfAuwTrAk7YVtAveoycRi6vCyvY
yEOwGuZ1ntWrKe9PGq1ZaeH9pGqHpm0aN8CCPIziN7/qz6ks3bLA+SGZaG/KaFjNLGbsvl2N1ZlG
kiPHHKzbphzwu50QakHlXO2Fb02r2p0sB7hCRtMmKflGtMSDYtVIaTrcbk2EWSVqybCRAPBLj5M5
rUedfGbL8OZ6XXH71mQbYZz6JotBwKzgv4T+7ADQ8Z22SLZWnGxwfRk2jrVtmedPJWVL5nEfXWSn
nbBtP63n3tPD4UpPAYel9JlWrDMih+Qz69YkYo0Jv7y3/LDeqWFcntVtytbBELfILfaKMBOLGFg2
euB4Owm9ue98nlYoU+FajbAPdv0eSOVOtwiQApQZb3ESXFD50exCkrg5jJOMb7UJtmztVpK/J/l8
1WpU+or+vEE5va0wNQDwzMUTLZH6XctO3lnElecqL5xLLWvkwzAp0rks3tES0Bo/dRFJukNM2Hx0
EwZ65JZNkHLvVtLajMjrsM4GK3pI09qykzKb4YDRUQiaE5qiF23WlOt4KpAwzFDUy3WaZO02XwuJ
qe3JEt20ZDTaRoDxsql9zZX9YWulonUChwqde1WsqiC6Zc4nwhGvGG41hNHrVCy2cmzeVWF/U6g+
OLfauKmjyofbScAvRkkqCt0uyw+4ClK8ab7qkPzaO01G9rBcPA19/2PulOuw7iFxD5XjBxh8cnGP
kw+dvyTelXrpP5S1AaYAP2Ab8XSMpzmdd0TYTRASNwMl0wm7MqALS/2hzXlAhq6+rTulgjdYU+qQ
9JUoxreiPrYbQYmDjSmNZ/H8YMjh3UCypQhstY7XWWYCzEtIpoyFJ3Z0KyjY2ERmOM3VQNKKQt5Y
Owe2pKXnWKxYb1SErKWo3/v5TuyUF2HCMTZLGJdbyNS8EAPCakbEwN2o7qir70CpX0uzf58M/uIL
Ou9z625Qh4fBkg/AWTw8Fk/huKnky6AYRDe0hF3LS+l6qNR8HYsigRpaL54OoWDS5Baj9VBA5ghL
3FZCLEh2nHSFK4yDwvSdXsHSGm1lqCKnp9lV93O1Vhut8vzljKXQtRzZSn2PSPHurAW6shqn9lte
EbeFtAyqIrFXtqEawS4Kk7NI5/1NOld5p/kpL3i16p9VoYXAl3M3jB0uSYoZJpDaqD1lgfGU6/QN
yaHeoapYQCIRYj0p6zfwNtgvNnoCPnwS15EqtZ5Zd5Avm9bEOQXqsqtP5Kwu7U7iLBPYitvF6on9
GR12JM160NnUw6Z0xO6uHL9XkboL8Kk5meUfFAPJrBKIpywvNOYp8xokH9Fq9WZkGlHE4aTGhsm2
rMYdxt4veYRhpRNFFnQrWZvOzaG6AuKAM07AjysmwkUClw36INEiSX46SbFrhn5NcEAfeqWSX1Vj
uJvzWGJia1O2QXV5irzG3II6BKXSQiE8L+mmnbXmmB7wAjJ7LpphKhWW6hU43y/oEHHWlNNS1C7M
YDI3Q1jewS8MiAw8QXssXM40g28QvpBMo1glOUXiCE+E/Bd/NaZc8aFqszXcj2YdVsptXhrGqm+E
l//9T9Z1pBh4iNrNRLPYNoUWT6bQbSpB57ZWU3sspzO5lh8hgVOqlZ861pdq6TuYSX/WSv5nl/Uv
IBGf7bK+P2fP77o+r3//LwqF+qcG/1xHUXdEoVClP4GLiGyBcUz8BdP+a4f1JpFEAkjBHy+CilfU
rfw7G6qfErA3GypkrwqOCYhhy2YPbNhR4ack8EOLtES3C/TLwpoEqro8zIlKyGMZtFZAvGEKLzG2
g6oRop2sBZm21oxs3huzkQYbnbLD0sqWhWotK3lFoEE8t6WLHU2WXCPLMwicPZkCi0/+Fr+68d0s
kjnCcZwUt6YiINHs0ANIpY3MQTAGpwuK1rzHHgaX3vZrUwUEUNdaXgUIiaaJHxLCe72R9KBIvICe
jMKWB3i38JKkS7iKo/YhIQY8NyGlXTZMsSydAt+UGxbgAfhwCt7wL3emH3e0P5o83LViJwxn6RDl
ITknojx4RjrF7LOU2WwOmgh0fhNMYUha5TTXVEzLCfrAg9mKJhuDUFcClAjsC0KkB0ICwsdINJma
cpGG8joeYCrtwq5tfQqGYgS7BxOZ9uAXmiles9DQRpEMVGVW8ONpkZCH27iOCzgRCjyF+2lsxvqm
BjwsOWU9ZlOOKcHPIG2ECD9dyyowJzv0hpTpHKOwHF5Ys2/dj1k2lhtStPrwbIwKXU/tgXwcKuuK
Jky+5gUcQiw78U8GJ/6ChciZveI5/YCdj1ezjV3AncVgcmcw25V1kLEZk2KVuck3qMzRKSCBmmX9
C/lPkxaucDV3soojvgzDG+En4ALjQgvuIlCy3OhtMBCj0hJq9krEKF7xGNgTAR9oCKJlOtrY/rIT
DKt19FJ1qiBfMffl6zky6tDRQCfc+ARxPuSGDgT2lcBhEe8i2OIC56hSREcb8K51dmaEg8hraIF4
wAmtlZPAAgxwmg+ZFJw0IVFcTjGrpA50VnoxIChzW9WqLsqug5ukg/KAijTo0gUvn3bT0qVYkePd
3cjlYN21YlY+xjom0ro0bsUghjmlJ4p6USh19kM2A5PYKaVTabmJXX2nVFFU76mhpXelOIpXVdCP
bt6X1vc5kIOzIJANwo5LdpdOpS0ZQHSXvSESrpQlbaevinQ7RSkFCHXS2nuoK+VFinDrXlbreHTk
UEVXkXcLiiCdFc8cTAkmLu/GbJCjbZKLgse+0FHw9W18HIQ2BBIoKCOLaJ7mF/aOxartZbZGs3gN
rKtZmZ2s77Cg8SNUub4MSOrtG0gKcqqOL/j86+00FfIK+Jnq8HAkCKzFLrlqsgayMwElAIpFuSpH
20/I5FuleSLqbKWpYdM29ePktNIiygtRJFkKrauhNb3e8hsSm0VphP+LIzW74z6IhyeKw5blZMR4
i+d9n6UVtK9A0L8HcTNxeacRCExXIAx1CODBqJjPhKyezzQioBqgOTD2FisXfSW3A5WdYk7ClwRP
AOltvl5e9npvHXDl1o+mlLTGIvkhisgkTbTlJ0XFjSWYtb6OZYE2R1ajKboDUpHnq1rsJXElk7JT
kkCrxvKhGdoQ12wssekVA1G+G6S+xpMhKSwU4X4gkE7qODG8UC2i/CEj4Lg+xYNYxCcEPgXSCumi
n3nZHAYKmAdrCPtbRa/MkZ1tX8gOgX4x+e2libDNH+tmbu3ar/T02RhyOT6oZVWWXqsUdS2ezAiY
5ytLkVqBbOxKTrd1jhIpd2n8kGys9L31mw1ZZdGoYPpbQO+QehCpvO8ghOjFEs3ofBvZLE6Y3IjF
wi3Luv3x5k36i37/UTn65zhQfRGkY0ehV/p+HG2QxtlQyG3AJFE9luEwPUp12H9RWj+WqC1Ho6Hq
Q29jYcbUj9rLM3LzVEfXhcTeUk4Ay0VsjNL8kqUsoa1l0pyR5Jdffn5ox/2t12NbBNso7XHAvpZY
33Zh0iG3TK7QIsHLZdaTI6EVmRi0K9WY4xVi2mgtiwoRwkVlVSuxKGnQl3Qmvn3+OY56XK8fwyC2
g+a6ydSoH51iVHcGmn/0eUEeUBCIA+JtE6qk5lR/0ZL8eDFl9uEcMV67V8fd+4tpMm9GhTQLCO5y
6xrGj+TNzSR90UT6eDx4wJZcBVzV6FyO3VI5aNJ+btBQ6hbPQ2PJpFgGub+b2rH8vWYJp45iOqZN
6LkAxT6AgGdClQJiin1bq3306ZP0FA5y8EWv5BfHg1wPhYChonyBGfb+rKXkrrCFiyHQCT6Ln0D1
qZP4ZnuQk5SK7+c3wy8uEeRV7kXZ0LGjv3YO33QGY1pufWARo8WC4U4QSUObgyT64j741RGxDkXL
geuS6v7REZVapYCpGSx7VuIitMWua5Nt0ucz66qigSr1+8eE3hUJlWnQtluiAN8+Z/qEvoeHkNKJ
3hCpUgNy94X5K3PQ8qHfLa1ZUOOGoCuiLtK9Y2GlYQ3WoOaqZYcatbOmp46odzzctdB3p0UuPn1+
UL8Yjm0BDZhXOTz9wPcHZbQmhIxGB4IRC9HtyNZ+K6SWvK07qzhXpkn9Qm/9cYoEMEyhTVuclexl
jk5iMFOdgvxJYd0KdTttgwc695TviZqa9Dq35T77YsSPdwkjkjS0ZJaQHnVMpg6iQIlIKTPsSi7I
CzUqKh6cB6qHgF4+P5m/PLhl0ljYxiaR7e9PpqbmTZ9CcCGYZxy9JKGdTJe0uzYgWXqBFEc3RjMo
XwG+f3WA3Pw8BVhxMckdTby1ngbMIHD2Uez2a6GMmpUMIthrSrb7nx/gx8caSSmzO18XWbl2pF6n
+JcDoJvgzdAO20YQ+VlnNv3J56Mc35PLaxTQAOJ4fuFJOFoU5KgKktGAulSnffi4kHrWlpTlq3ZK
+31GG8b7D8YzVIzkiB2XCfj9ZYsJx5jMmCadZcQQxtQ6QeujTnc90wp8VSPIvjiNH+8T1gb0S6Ec
8OJGQ/1+wKibBQLnLdOWBsCnJO+x9EZQl1yrONfIrrDo50x6NYhfzMq/HJdZBeUFyy64UO/Hbcde
qqGu8goYMvU6LSfJyVOruMhrrf0xIcq5EoroK+H+x3tGhn2AzhPTzeInOro91cgCdtXgiaIyS4+j
SUXlUQYI5X5+ET8+BfRXMDsgqMZOTU/5/bFRyOwRssoWnbVQ2ZAY88QcVKxjCwvTfzASl4SCC4OR
jvB+pD4Wa6q4kmUXotTQZqKgZ6tzo55ovUSR8vPBlo/99nXA0mDhCbCu4vZcfMfvBxv1oO4kHW4s
nI+1nM7g8WD3D4FCJU8pv2Bgf7xUqNIXnz05P5gsji0WsVHU/gwPg9pKT3716FMq1grri0N6nZDe
H9MyDABskWWyoi1pu29fpKCBxjTMDUq5/jz4bqcPNM66Se4mVxeK3HL6yeScxjBH7uir1LNLBgQJ
oUvMUOlNPB6aI/uhSvZPkIvGFzfSL0/CsqRAPwUqf1FGvP10GjtN5GgctVHqlUNUkehNuj9+cRI+
Poq4jTD/8rZHhczc834UsnH9kEQU0w7xTuyI4S4OgagkrmQ25dVktNVdREzJb5qPFn0wa2YNCxdc
Wo7v/aCDYPhdDzMCOBENVHKWyMm20vCL2W2Znt9dXiwbDIK5mSdMBo//fhSVrW8bDx0Zs9Js6niA
E4pQEf6gykWNpQmIYeNM3WHKJIMmUsrk+TcfGYTtCEp0aL28o9Bdvx/fmBvE5HrJ+GVW77pgpmyh
1hIyjXyi2zu3ACQ/H3H5iUdHjBlzseCxiMbOcfSQAjsro5Bp3q6AweU3ql/4gNOKLlA3M65d64v3
44c7VELwy8ZnAR0w7nGGglwqLdEKZDdJLZ4fy28juyD+6ovL+OEOXUZhRmURD47nNcnx7XOQ1gMe
/1AhSjhJGk/JC2mtJSowxkKWHAVkxVMFLvSLx+LjZlZiPqCRhaNMY/jjHJ58bn1MhsHSJQoIJJPI
Wdelb7llnJthc61l/aOKNEM1+uuwQO3x+XU85juxpocdBTQHPzdwZgSb72+drJCzJJpSzda7UPXQ
TwSbDLY7rDFtPOgVZTRSYOOLqumGNUTE5gR2Z6J9ZZ8/ur6sHzFtLB+DFR0WpGMvTSwVOSnzgLxQ
zJl22eJbpxb+FS/jV6MgjmQiQGu18MLeHyvIrGkuI2thWQGKjKqwdM05kb44pUd30eJHJfBuWQGw
RAXLcTQZRLk8MBENtWPNvUWKG6y0h5boA3IrZKWe0A9B4ffGnLviq6GPnsplaEgny2qHlTjbxOWj
vdmDanJQmuFMRBf9XOESaldEKHrf5IMn0Pltf28zymgKKAyWkCilpQVl9X40nepYkI9667QLUjHh
rIcUd2MAcboxmLH7+Z36ukR8M+UwnEq/hwcFyR0GgGPj9EiPuAZ40juiYgqEiku9lRM6VjfGsO5F
YHanoFAt2W2kWp+uK4sPtNJzivJr3UpJFVBrayZMt6Mpoj/Uoi8ZrtojFHANOZCue73IwkW0ZJQJ
7c2BDIUplDpQ3vSK7qdUrsVVnEil5em+BBbPblk0F6gQRDV+eD3S/2kH/ktbYO7//4yf8+IPcnb/
V/NH+pA/vRVevn7f38JLSSQonDcBdSpYTLx5/hZe4j1n8gCawkIDmsPf5i7UlWw8UMsSjWMu1Rle
4P8IL6k+IJKHpscjy6r9d/qEmNC56d/cpTIrAD4TO0bei9yu6lF1Ie2HTpA1WGOT1G3iaFfVynlQ
Fo9FKYMdlVPmA7Rkin7T+eYpdclTcjTOSti7arKVFF7hsyh+N0qCQQQdi4EyPge0KqYs2KnowVAD
EY7pSeRvtPK94EuTAwqPwL4pLZ2mytHBNc0u1zT6kATXymr1gEJTlk/iKyveN8m6Lt1BtafS882V
Dh3y1Crdullr5mllHvZQPFDznMm4WMLdGNrdulJXsGiRRuGNkhFSdiT9egBx7cZYTTENi40IE6hc
iapbdgcruYg6oiYu/XgbkSYDPs93l7ZnQi1iLSfnteVZ6ia9Sq9iN3bTvR+8VDeKeIluSrQR7/NV
SXj/zrvUSz3tVvBJkbCze5RQ5RW1kiyxrwXJEQunCpwmeg6ly/yqNu3rKj0vhG+0GWAyzzaqhoA0
EBiBAOfLsypeiyRizFD8hZHAgGgRbQFpnN1NOu4ITjzRuwvsLCDSq87YDpKd5inE/8KW1o2bt7Iz
hk53N/0Q7oX76Yf4+qv4+uvyNXxoX35+DR/kH+2L/OP//dO/xA90gdfqj/5F/aExESGhgASpT+d9
4/mTZ62rZCcbsa1aiU2kqq10iq2cpiWxN+dx44mU+uTiOyq92XAzNs536YMK9BW5WHJNct/lKG6S
dkX31JacYhPOqzFzBzhoNW77PWR7SfOG0O1p1BX7mvyQeY/MQpEv+FmGtObr4o0t9mZ9YtBMmenO
2ZnMl1zzQmEFDPT76JgofmposZMzn1Z8N78mV6MDzb+zbOu+d9S9Xa/4e+ZDoa5ypLT366w+iUsa
fHt0jDZYekUk6NAxiLsZSdZzpwPHGfpOldPnctXrYrDV6+kQPvoIq5pDFm2N/HTE5LT1Fbc8CTvV
MRvULullIPwImn2m7+RN2nnBmm8vwm/jeDkq91p+etAxKwl33KqBysyuGo4UtJDVeWvQATSnwhuF
wA1Cw84Mwe36TZK4U+FE6rZGsqqMh7A7Ufq1OCOxcSthlXPAaJTJeq3OxhBMMSoYpwzWmn+m+Gfl
DgfQ6KmnRbszL+41yrCW5KqhYxFXcxqGGIJ5qJ1Jvm6EQ0NcS7aU8Gs3Fg90/oaX8Do6P3M910xP
zRevIjwZJfTDmWBrYINZDzq5SviNF4UXoDd71WnOxVVIkNi8spRdjeTgWtj3IQZHV4b8H6yaaTXK
vJr801TeJdmLH92aoWwnGEqF3eCo7cMo+KuGPrgqosrU2MULmq3JmVsC/61e9Yeia8zCiRVu0xb3
Y/QIThrU+2mN3rfd5UjCy2RnsVf16ZTy2ax2VR7EB1auEW3Pb8gBq8usekngSAHvytJxZQC/v5xZ
JkAMcMn6K00mmD1aRIxgJ/kTkBCZ5a2D2BPCu120loMWjt+bT3tkC3w0rmhsjxvJTRW6PI5k3Cc+
Bj3j2RqEW2JvU+0kLTeTsoXvb6QLhPc6lG5x33Kka8xrSf4tF7+J6arst4iZHuSYKnPY2IYAy+t0
SLcKKQ2iuWJXbudelx7E6ZqOv1p6fbDrzozbgflQsouL7MKCZS/akHeF1//I991Zc/b6v/l/P/9E
ZHpVbeYq4j4DOq5//as1TvNcnIGkboYNE+O8nW8nROgBIHdx6dG5ZusiQzpU6jnSMGl65LZXIoRr
j2Tj0Ik+1yZijeRbcicD1Y06nqmKQFNAnsip7FR8lHKkosKlUQtOEGwCEEMqn8LIN03c2qC5YEWg
A51OfdkjsbLWbrKVP6yITUmoFMdzFzFZ63eNyLzKOq685KzmVMs6bgy8RAHn5pGsNUZ2rcyeLRlN
aUHYrrUuGjvtbHrYVnmXYlZM3dxLeijl0MatB30XP3YEfuHHVKuzkCyK4FvBO5F0FSs/YZloGJAq
vPmcOIeMCMXZGeW7vFZdaM5O0Av0cMdVRFJDhkrBlOfVlMiH1jD5fWwL1QNlqVV+qvHQRu2tqo2r
UrVWVqt5sjGv4sL30qF8CbTUKWOmWCoocVeAOEO7KN/4UvLI2/w7NG7LHom6UNGpoPJx6048wKJf
+R1UepWciRnINR34oHcCgoRN0sI6Vdo0ub4S0nKb6qKr4TFQhNTNino1DC9DsDMxCQvDGq5eYkdi
6MXWQVC6bBWiuLVpZLvqFF1EWq6uBNNajdFMhd4CJSA1/Va29tl4JaFVxFu3SmR1JeaVy5KDfgGZ
6/bQz55A0VYY75GOniextBu1dG+k4zeirp7kHPmfug/z/2Bp+t/N6UPb5bNF59lD3YQIgP/YNMuy
s3m77nz91p/rTkodfxI6v7QSwUj+RAf8XHey2vtz6f4u1i9SI6nH/r3ulNQ/ubr0DlhfqjQ5lX/W
najb2PFD5mLD+9dq9ShT8rOMyaXc8s+qE605ZVkAG5A7RcbSXnf5bzZ+g5Sl2SBG2WU9ijXYQIll
pHnVDzgvwrEy129O0OHnz31LwHlf7vo5GhRWyuqUDdjiHhV/9DgYxlQos0syfhIvw5UT7CG+2OR+
nRUKRHLeu9EXFaBfjIm9k2I6p5hO2nGFIIsJ5OuyMbnsJ2M/RhYW2nZcl020EvvCWEdyso0syfn8
QH9xWnkR4mOFKrLsNY5ad4vopSMLIL2UZ20+QTiLIty6bQVzm1Kj+aKkhoTx+CoubTQq3uBlOa+o
Ho821IaCMSgV9Utrr/WeqeH9cc3kSWQSGAOi556A1BEHd9cFVxJOmO7cbPdKjlQegQtSGldunVl6
IMgipsQcPpnBk1ncjNVt2B3EftP2L4q6MdFHtG4beml8rTZ7nfe8iZhqFfUOgp46W5vNd3CaxNjg
V68d+bqrN03oqrv4oghXk/I0FddqfxXm52m4n43vurCey7Vprn3tUjHcUr4Q1UuT/UcjkQMgy/ZQ
XrSisE5CtzNOojWLOiEIXYHdiXJp+htlbZwqZcBq3C6QIH2bH3SiwLWW/IvT6Lt6mzzKpZMIh1n7
kQoZiuuSxbtdFYehiRw1ezbF75N5pZn/Rdl57caNbev6iQgwh1umSqpSqUrRN4TlwJwzn/589D7A
WSotSGc3jHa3LIsshjnH+McfftZJYM9DbxfVg1y/10mKDT9SA/nPEPzo4GiA8Ye93yq7oST+BnGm
Ur8Gy8PK9YmosxNbw89oajTIUK8GzDZJeRHiQzPtdZ0uYqmo7A5itaecbc9FDBrP2MUhuYYNwedZ
COmj0oMauMb41pP1SLC3QCeEvOSbZ/IGL+Tt4ylBw0rwxOq3AKj98SmpkxB+ITLzyxjnoPU6vklq
O9MoiaRxNEEAitfGyl0Bx92ehfqx7NTvWD+f3gteBoAfSQf+RVl6C1kC1pNLNuvqpTN/dqRHOt0I
i0yH8WfDnJW/QX7+29GAmVnWMHzgJbyB7TRB7vpyafRL1ltPAWlKtqH3lYO3+N3URN03R/u00MB7
wfTN5Ii894B4Hy9vMBqD0CtT9jghbqcjqF21M56MKth1Y37Qrfhpbkhm+3qhuYENuKmrXBToE60m
GwxOqR+POgeMdVS0IY/NrL11xjbKB/PJIoaWuPG09iSk0XYT6ZPXpuPWYJAU9hXdQz486COIadub
yo7MkJIyYkDqmFy+Pr9/c7APGwzmOGseLU8cADyBxh/PL2aIgX9qaF2L6mj0G+62oVCiI8DDApg2
wVbF7ZxuJX/aiaNHcNMAR7DyhD9IPmYLogqEVlu9dtsENZ2fH5uDtK932t7Y0HP2mEjUjnUE3Ya7
yjeiY+TvSaTaDfS12H7B3xL2ui/iMmnXoi38Fu7afQkV1tZP7Xt4jfbwN35k+9CPNoFXe7LhFIIt
G4SwusFFe/v6avxbiD9fDaysIGVBUr/dAMMKnBJasHU1n8bZUX7hr5DQ5fAKkN6nOgS4HsqnrLPl
c3bgQkw5fGa3avyaOWNpN88M3gVyhK/VcTwkf8p3PsdaLn/3VFmfNpR/d+3/necNHtyE4ohxSWRd
Sfe7o4wdTSfaNX55KLfCtmAZ/StxbV/T0+IHD8OrdF/czfveM+wgOKXyhrFDcIx21pYANPmi7ABU
sFyJy63Ve2XmCrWbRW4FFTy9S2jQp6cucos1pMYmPJaGhx1sYKyBw4ptbI1DsBvP0sN0wc4VBilJ
OihZJzxzIsILN5luK8u9Oh0WzW+Do1We5+CnWL513aWoHaWx1dfsFNilr27RbD1Ux5IYJ6e8NkcU
mv7X9/efiP72/qJChpWBgxEQ/s2+nzJwz4NoMK/xs7iX7qXdcp/ctaf8ZNnaVnhRn1s7f+jJgols
0C2KdK2zFwLkLB9wKukckr8msDHHJHpu2jXjuWk2meDQTjXE99UkNm7I7jJiH0OMqCZg1jVHh8Zq
TvDHcAJGw4UD8ob/e3uXHOhHih/sOwbq6GhfV7x0fvajvgr7fme+JD/0F+k4nHJfOLPxKLWdkBfl
MGcdWTyuvYje+moNOxzPeR/qcquoJNH6QrIZF9cavCz1CODKIzv5ZvSqqKwJn6/iSvvgWjKBvdmo
5oQaB1q0eQ2OwTF+7vfKLnoKHDQPd3XErN2jiYafFJEaVDj0lPlR3/V+digO8aZ2rYdyN3myr/oo
deUXjLGyY/lNUYmc4eYcsSjBN4SJNFNTRie3vJRKLad6Cer5ITM3cb4ppT10QbPxdd7HMAOPmw5p
hZbd8nJ66nBfxbvMeNCHhwTk09rr46Gt3lBymt2+bT0Db2miOgnLCbZJ7NS/KtNHGdKRhPN3vo8C
hMq28kC8XCPaQFTqb4az1s/wXP2Vda8vn8L51WzusTLlz7EPymab/M55pNP2NMMZR2SUfkPsgHxd
SrclYWncl8kJq7AmI/Rwk0V+HG47ekSFCyzx2lnKfVbuB/HJyCVnTk5LeqzqTYT/F6txex+jFV2K
U4cCFGNDUkufdOVkWWin3KH/w8nX3QY7o+Ritnb/3kq2ol/T/pDIfpk+DAxW5veZWlEvtqREw2oo
GAcrXgpk0GgWkDYfkZNRIeqbDZVg4gS5jdMpoc3krjlFBOySLFsckW3N1dvQHoFZiC/Kp4sRnQew
FTP2B/M5Nh7lguTmhKs1flNO3RYXkJd1CnxedYVcWZx5P25sQS63OvnS4qVQkb+NU7IL9Fnx6oCg
zaU2vtk5Ph0NVx6YCMzK4DphT3dTXIh5oqIPTlelgPkbTSkRTikSU5EpOtul/A2f98atBp7OOiiB
Ziuv7SH8hPUN/Y+2EA80vdUUkWgiPa/tXqoXF4OnXxiFrXU+4ZWqSFDarhgGBWF/7aZj6KpL2Gyt
ytiTJh58c7H/ywnhzLhORSitVt7ezXREGBMVJGQSL5IZvDRjBDpNYRMZ+l2ogGlHYbDpFDZVAUwt
FU5xbSAfLoG/QvHBmNX/mwKNTyKehP8fjSwVHmUNYcZUXXh53HLkWZumEIeA5RI040ZdkNOqY2fr
NSlWWLG5Sw4XmkusfVPtfRzTrrcFdrXBtgxnayUx3vR5U6yAX5W9eOkhonpiCuY2SGHroDhUvmkq
b6tZrIAoUqhSYG5x4W9tmIQwU6OwzPtLV3eAq4HXTUaLWV0U0Vn+UJQEsaP0nZE2pfLtsqrhzgaH
AsIr6775b2v4jwdvamBsNFUlX9J0Txgh6cKR+tsiro4s2iVzSBLrrZMR/iyYQCiMFxKQc0U8meJR
YxBSlW9a/ah2l6ACuUV2ciim61w9z+173a3ZXtcouxu791g/qN0d1XJaHNJla87boj7OyxboU1Ix
YIto4lo7JpvnNTfcLh+cZGfU21QuWfzo8Mz7pfHiZdsAL1cPRsxbfy56JPzEmr6JSIQxUD/Vy1ad
j6nwt6TnWNCjt4ivAgH7ipdEfdXDS29djPK5NuiEtgYnYt6jUpWVX1n5rM1eOZ3a0B31LXvcYDxk
4s7SDk2O9Osv3EvqAdTy9ybxLlXuCtlGjJF+ZXtW/kXwLOHFTJ7k5SRHFzpsQyd4g4w+rqKwl9U/
Qb/Rhp9SeSqUh7h+zGhv9W6fSJtorDC/2CVcKxQmYuMawl2M912Vmx7hMa6iHRmE9L+iUnDM4qe0
emVpP9oodqwQcf4mkxzg8bJ9KGaanW1DKoxGJK0nqzv6Z914HPrHiG+NU91plGuLS4X53Fu+pHiy
sgWjiAlmnNa1uq08BVc77RvW3qddm7IMEy4Ix6vPEu/Tx3WNQcUYIqBWL1EcQqsgWNOpKrODA69U
9ozzgwNR4DvH8U/VNNQD2EcICVhIOextrRAt4dhPhagwzPgNiTVHylwunoje3SwPaf23FU5A1DgV
IM18ULp9qOwxUZaCo1o/kxjJgtJOb4LpZ8Yxn45yfopl0U7RN9MKaA+z9INQaZWcMfAEisaGyQRG
gnaj7+fk3KoJ1hhc2Xlfl/5gucNeNu4YiCpPVHXLGWWDbj1YQ48LOvGRrhb6A8nmgSsi5DD3y1Ag
gNkX4n5q/4SFr5LimHnl70DfiFw7cY8lRno8LYrdjPdR8kpaMQFODSMhzEf6u0V9qAj1M5pnssHB
wBHpZSTpEg0df0Ndh7n6aekgUGDNDaMZXrMYbnoWs62rcC4U+RIre/wbqRaGu2ynnQMvc8a/w2CX
x4Wxw6tquBJmejPDXtRtuj0ED+Kyn/AL8XNaUpxLquguU9/X/wmZ+MT5M85zOblGjGYqV1YQvDsW
Fft1PpULrifHqDjel2BtKRr6gqpZ3anszcr8Z8LaI1Vee5NLUPIbDma7XKp8hKhW9gN7iTk5WmA+
Ft5+mzm+RvgeTVvhvTpL7ZExoxQewsEtCNmen4Z+wCKntuX5Z6g+oFukUTqqy0bQ7ytGv9QBorQK
ElkQmvt5/mn2d1Yp0jBdhJgAtf5uwHvHCbqLKIDZlY7Q7wtTJl3RDZH2Ly4iPBwK8vCx1UrGF+8S
RokJSiiteRSteb1kM/1gn25FtoHmKNNcJ/Twsa2TfoFmSzfc+Vm66+VjzYSQUbV4UuNL83N0Q+k8
MkVZMIUSjpnOfK++14JTAKcmHsgZ+62wtkVHuZ+2McO8YNTuiubcas9SGGxTcs/l6r7uvJ9aij61
fy8n7Y7k012k8AMncqGndwwTc+OPiNlNnWPczFQIOnPRtPZS+0b3S4odKPKs6wR+l2srFDSbeYHk
wyR0SGcc0B/zah/MuymFjACu1/dn/Cnwfn6vst+a8ijbzcBADVIfbHdq5i3cd3h3Kjbbk1+a9hM3
c1P8eJbfhcqPlk0e+KLoJhfhqRdd6TfOoibNS+0ro4fHuJV6zXRMI9xt7OGhO03MjCd/4C132Wiy
TbSbEz8wNlhS4A7t1el+ztzqCcEOsKqPLQLDepWNx1bCneiS+b4ZiRmHnu6F7THuvcjw9a3lIjKt
negNXVn5IzxYfnlKfwpnJJq5ZA+Xyet3JAaADt/3YKn6jmladIl+hAXzLFvc1tc44exmlb3MiXfV
IXlRkQA78wMTNvWl+Kbn+ycc+M+ejzXynw/hGoIDGXUdePxnxYkiPcxTq5AvSLNNbyCK1p5qbHzU
lRumqLHbM65LRFR7E6nDXpgxTSwtBmgAO3GtnyJVemoF464V02/2jNtudMUPTcLHUF0SemDIN6Wn
VTd5LGB9e0mirHdCTS7dtBjizdfQwad6i7wahS7CQOZgQCG92ZnWaMPaTGbxksRUFZXWP4uReFbF
gSZ/+dmJy3lMrG/WTFSjt2vmymok34wxFKgwM4SPVx3/X6yxklm65JkdLw4E8VzcAkRhooFAHeEB
+PekeLq0LeRTAtGF53R5zlhjQeGrnflHit13lh+Yg0AWfXYwpEuYlM6EuXENa2Q4xRprxmGO/vT6
eRn/SPmr0R7E7H3oz3VyLpPnYvi7mD7+l7gQSA2Z8YjubCYNZIT1mkPNKYHC20bt8wwkkV/M5Eej
gPZKKqlkHze7wnChm8i9k8UOb8wYs/IypncjuBHAyj7Oq1v5AKCxpRB5aD2aSQe80AW62kj+7NTe
4Lce3lgPwY/yb/CU/q1eS09zywNzFL6PqZFfe7o3vKUv+bv0Vh+knfxjfhD4XTuPgRNjlYQEgC4U
85DSLcLtIvnpchmE7VzsFONuGh+Kjalsq/x9SH/N+XGSD+KAwe9RTO67cSeQpy4x/Yqr7aBdk/pO
LF9zl6gGXvBF9uN6L+HRBIgT7rJ4Wyi+hRcY2e4R7Y0tQn8IeaHFx/otRc36NgNzl44B3imxsrEE
2tlkG2/x+9cPLI3u54cHi1uovysC8rkbmTuTDjLrl0skuUq9nfRtktypRKtOfmDhEefzdVUnfRxN
vGyLlcODrf6woLar3lA9FsZ7X57A4s3lSBAGKKNK1HJsV5EXLT5EFqbV4OUh/LRL9ia8VrlTnlqH
4hqEAF7StcMST3KT3JPvg+v8quMYPvtlaWsP6uvwLP2NLsVzztPwEN5VW05oD4vAT/kB1o9sdGEh
lXfBfe8bHue4K56rn9rzsClhfdiC5kBU2mh/Vzc6HrjGlnQ3lnBAtGNOcBvdGzBHbPEnFnLGVt9V
DQT+R/1e96t99KPA0lm1M6/ddX9BAtk4yVF+0454ZWhH5ah5liN4+SbdEPjsh3e6zWbiiH7j0cEI
PxMAGl6oxFF+gLWI1+AueBRH8A5QH/G3vAuxLrKVBItouz6W+/GkbIet/rtltfZKX36XX7DYwi4J
pZKtPsLA4I1bGG55yQKjzhvnPYyOSsJ6bCsysxp+V8bDPMCCuUbVstGmOwvCAQJ7DW4TnD47ggpy
Ed8wUzzqb/1o99ySY/5U1za/jMrjVxMgRtnqUKQkR8LEUXei1IGqMnK4cWu1h0E4mMMREybQutd2
3o9gmKzv78PW2JBI2kECjr0x2uAuOzzgcC09jb+1P8NR7phiYM7mjCa2FbDHPBAkYdg2upOFTjD4
VbpptY3cndLsKJq+obp8c5lCf7KjP5FqF7WNi8WEzdDsir0faPvAcpvkoEi+JvmBspMk3yz30fiQ
ArHibtn/VWPqqavCiHjYxvWmVY9l4Cjt/UhrkmAx5vLFHgFhtSlLtxtZ6mzMnVO8LjKXISJhxhbj
OyaR9tfv22cIBJL7OumBhk56NbKRj2u1qjW5iX/Bcsl7o7eNkTc8iCf4fAPzDtwa9116kZo7Xe7P
RenhPy67Av9Ad9GAeJX0mx37EyK1cu5VJvlMEpmv3Y7yGqWZyrGHRym9Whh1e6JGXHtVMtaYzG/2
qf8xyflQHaAzwOQUTx4wF6CBG7BNzAJlgEO9XCY339b7/jTdjc9YpfuWN555NWK0KpKTR/t+esT/
sJE9CYj4ST5DDkzgRoGSJ8M5SZ0ExFygH6ET9mPLbgtcmTZmZJu/lqdZtB3tJ1nACDlgnWWQozBY
MLH22Opn2fDy7j5rnXHwDNRUnUuE41S6DW1ZZ0PL+7u+6PfzWz9sleQxVE/z4Cksz+f5XB3kt2aL
PuKu85Z9uIk31iXd4Fd3mM+qm27AVl/4vnuW9+fi53hXnWQfhxxPOamKXScng0cycFt861a/nv0c
b7r0uHTnKT3m2LImrnqeErwm4UmtyyHMx3rwBONBYsuREIBwb5zxLDyta+NRPHP64Y+SMvxJPDNf
E1/xWmONzA7gxEZoB2/L4jKHoSFijdHPykV3dbd0cPX0lzvqW5/AaVd2ZX/5C7sTkbfwVLxbiVNB
1MLG+mnkvTPt+g8Xel1qtstef40ubWnHj+UjrZCwx12l5gUdyK+GzPXbOo+Co0qYTdt8vX0fWLQY
Ja15pHb/t/SKY30fvwKb7M1Tv7e2+iX5E7I/o/+8yx61X/NePmI9hlkoK9YZUJjfhWmfPCkKY2VX
7Wmh7U46aMr6qmIVnQ0PbXAw29NouYKflvts2GJEOQ0PfXeO1WOo+jHu/7orQCKV/Nhk0WF5cDPU
te0GRxWBhPt4E0f+aDigGGrl6D8ArPWWhdvNW0dLeFrs9MUq7JVZINi6N3fnqj/CqJ4RxM8XWT2m
rRPpTsvnLu6E/ph190IXOKl2tOLnKtwHEA2/wXX/yzvLpAISElYAhi6KN4MVs1cMK5i65bIseXUv
KDHhULkEAW+YVK/utPl/vUYQsyARubyaKJi8vB+XrKTU52QchfQSACg7XYxxa9fU+1JMf8+m8J2d
u/QJAQDcoeZALynhLcBi+fFwVlIpQx+Z6SVpg8pd5vxdk4v+rBhp48zdL9yuAxRLHiE5pUdOlWuQ
lkr6Ap6bic521RGGabNb6dYsbDoSOpzKIlPBCttfXy/lt7eBKw8atKLr4j+5zQ26Xk/kg3RJHl+q
xUI2isLGBu/tXJodZxnlfvf14f4ltPzn6rkeDzMXZpIrDcL41wX8B6iaVla+VG0WX8x4GQ9ZPd9N
SWD6KVxWlyDVX7VORzUnSuzN5sKgJTINH2gYN0g1aw5DQ8/I52lsIVGDLdF5PbBeZdxV8XcK3n/5
Ah/OVFr5E2t0noS4FlHFxzvY5kIdrE5dV/lHz/Hg0/8PVxmz6GuwMfe5Vz4wL42u4b78o7yw1DMU
jX9kqSPk4LV2E/s6Tj2ln1OAFawmntSfcgCX2BdiXAZcShKUBTLQjxSz/1979aQOW+uSJ4dQOhSB
o9UHqrw6cxKcMWYGTr5lOsPiaeZAQtwOe8W+oYjwGX1aI/W1W+fHQga8fRCCy0i5n3hx7YEJUIjM
B/5TEez4vfTmB8JAasMeYB60eP0jUwMicWLKJWo59qOXjtUPjpVBLrkTEdZNEag51fhdGbGSXm4v
MakujHX4B7T9Zg1IdYn4Pj0Tr0tFpE+fpxihTpqTRWyUlTDJiDH1n0PB/on79qbNcQ+Vgr+JlZY7
hiLnrx/N2zdWJ/5FY19H9I4PBO4aH+83rTDmJ31UXGU5lpjiZPeqOg6bIP4lyT1V69M8lNtknKxv
5knrz/14ETguRG4WJxJV8Sn5eNwCB0pLxzb3Olj4YUqQuqopWexYD1AxxOgYDL31vv6on156Pir+
/lRuIAn6P4LofwIcBE12LU5V+TUpk8FrMNcm44Ymj2o+yVP/f32w9UUiphEPT+JPbxbeKcRzsNI0
rmuCOjoqKLAV808p9U9zhqnu1we7BUj48YAIq5cADFe2lRvoRqkVEXA7HK/BkgK5FS21tszI5uuj
/Nssbu6ZBtt8TdpCpoinwMd7lqjK1Eq1PlzNI6Ab0Ks9PUa4i+s2ogshp+hz0A7U8dbMzhq+y6Kn
Ue9AaC2e+nhXrhm2F8G6r6ZDpXlJgHczzuGohTRvlTF0Xj+5Y31SmkckE3iySu1mElxL3baYi8fE
0xw6CUnCrrAOoeoRh9IsWyvwLI0RtSv9pZ1kaj1RKpEFFbrxY/4oPSNExXdZQTZ0ovbiz7PnFOM2
TEsxMqydkOpzcHo8zRgZokNSvC7eTvkJp+zxXxNPKpApYLu2w6e3VrzQ2CSHLt+KwSZFungsNv03
F/kWheJWrnw5rERYHrDIvFl/VVHIozgT+6uYYg+tD/fM+FbK/uQMXfPaa+V9BJz/9Y39xEtE7YqT
CKPmNVR0xaI+3tgCH8EiwwHhykwyoQ2c3Dk3Ik/RNLhdQ6u6yEmBhHAwxBg/9OoSL9WvT+Hzx0aF
ipCPXFOLdIx/29J/bJBiuITRqE3FNRPU5yzOY6dRERkldVF7XSLLblL+7XHX++aTf14SWILhY2KU
hLoQF4CPH7zt57SJh6q5YufT7jtzI8DF0yLNwUBR+AZf/C9XeTV0Q8uIbBsu9C3AKHRiH4xNycFG
81qL0rYtsoSRwN9oPJdCUbHb9pmzWIyQsqr8phD8L0eHeYqjNuUHpRl2Lh8/asl+HxXx3FyFQrSY
WSzuUIRHpdfQJsTxcb4bayIUZCV8ZjL3+vXd/XyZyRrH+QqBM65GLL0fjy2rcRUOZtGs7omHupXp
a0S03A22C5PVfrtO8dM+LlMcDVhMhVEP5fwWyLZGsYHip7VXqBXdFiBr7HYT+V52L+vPihxFDslT
MwNmvCW+/pyfuKBQwPmU3GKAXFgpivzxg0Z8GkOomIDl+QzJrREfI/jQRX/tO+FQNApvscxIeuoM
YU3kMLHnr00iA3e6hVG4VGUi3tCib4yqfm2Zs39zep82e5wk19RlFhaeRF63j6eXVJkAGTcUL3Pd
meTNz3+joW59vaxaW06Z7lMMrLEVjDJJrGVl7mii6+ili2WGXWqu+h3KIS/XKfcq5SJrWe81OYy3
KvnmVD89MdBVLYpz3DlWq7nbM8UWbdSnQq+uVgV/e2mZmFhVLTmBnP6KahhlX1+ZTxvoyslebczg
XKAzvrVSsNq+lQqCmDAzmRQo5fBWyB7NvnkHtXWD/PBkYo4DhQbchkEATNybdXbUGqVs5Sy+1pDV
UG9a8psiTZc2WnZRHZd3ugpbDacDhsBqXR10jfOwhEw5Tr1+H4ihdSaWMfWDBXrPZGj7QU/HU4U1
ySGVwBT05VU1McQumkS/tyIB3tDSYzco/zIh8gpR8G6FkbDjNEBLAYXlbDpZtQbaXViqk+Haawio
/NJOFfZCGpQXbEDdROm4AcuibipDbB960NGgM4eHxfCyQLYu0ApwbC3PRt3N5Ph+U55+6ihR7BCb
xMOwMqHYnG5X6JhU+b7NkuvS5YkT4i/gDGJdukYmlY64APmlCfJKsUXlrOYmrF2lzBm6itYfsROP
qRx4yqQOL5gtOUsDFNDIVuMTiKh+s4P9MzK5vbl0djBqKMVM+vuPL1cto7C0zCK+aqMQb5RxUO6l
rhS8cOhke+54ovqghFBQ0RWVYKcKA0ax4fWP+lpwK0VKXaEdIATikLpgH71brPguN3A5T9V+E2eo
w1UhPHQE2my/fvo/bb48i0gCsAKFl6Hx0n08c6UvGrKqx2GldlkbhacDA3rZDkU47Ca5k3ZmTr37
vz8mK+VaeBiwjeSbY44I7bHjGZqLnHS/lqz9k0fZSxaku9wM2A0ZgAno7r4+pvRP9fPxHlH4c7CV
VGetS8vHT5oqSiPrWTddithVCvIJr4bVI9F5Lgo7JNgglF61/Iggqav3uQ55B5ImNsKBRbMaOmNd
ezFa2RBhz5yjLoROYbauQsvWzhAM8NEJUT5W8jshGX3xrk8lwqpDA/KHCEge7gfUqpm6TfDYzi/y
dBqg+VTpNpjPXeYas1cgX1ToiJ5JYXKG6imX3sfaa5nj9dpORYAf/YX/m0VAhPomAFrP1Se93Jov
hU6w0KuiHJCl4ooCXQpPb2SxMyMxmD/MS3VP7x0LNW4//RWqCzYZdl67xURa41HV743mKQDI01/U
TPXM9D7khJsLRtxD6VfklUxAsqe5cmfTFt5Yfpl8xdouMHxj5Zvyo7y0QGXBvg4jcoPT+dd37vN2
YNGJmihmwN8p1m4Wzkycx7nXZZZKhRSMYALlDOJTCL+2HIke+vpgLMaf1mkOx5uAIeiaxHWbdxdr
eS7GtTpeetUf5YdSt4Plvm25eWLtrOkyGYiB9mqYP63qGHATy+Aada9Rv2+VN0X9I6l/JqwIguoc
Vn8y4RgFdr14avqy9BvIbwRcByLDmCfJfJpnTPuSl3DADHfV5Ae6HzMvExLsThltwK4YII+M6S7o
L2N0LOVNaL72WJDN1W+5bZwFv+mBO9QiApZ08kLqiuf5xQr2c9TYGrKeUdecuQBgB1KZ2m434A6g
jIVDOilMOnXEF0IdQedAmFHkzwM8CYZqVomwARuFbgacRBitMwjs89Wa4Y+k/Y6FCrujs/U60VU1
CMAEGP0FsEH4Wpf5ZuDUZ4Dthj+V0TJhbA3Q+gw9xhbjmWQMtpV0dUV4036gIRgB5Rs7eR5gLWWO
bD401SVJf6tMkVPZAhggHCqzrfDRCh/i5q3ULyLUmegVDbOlH2rySRaURTDe8uQScDKqtbPKTV+9
waOCzzyhPodGwRPbbwTNNSGoA0nXOxNrhueSzc8JUDujXRfXgRr253+l6xS5jMIlFZYXLg9IFrDw
4IQjr68ehAfGg8O7ciCLF6A+3hBlpKIcZkXAvhw+B8ANNDbZLaH0sVuKbmq+j/KzYJEp5TEUyrF1
wM0m9UKFzABX7zdGgmJ7Y9EkB/sYPuP4w2rBJneysatnP2n8cZXlzQ3MEJJn1y9P833XwEZHKNdO
LyI+DYn81pdvEwNd6Lg4RxjP42+sJ5jr9eYGlSGT2kZ+JFOOMLdC3ofda2jusuWHMfxceDJNVCwm
dcc6tO4jDwOKiueE8Sgq8d5TTNecDhDjWQr5VQx3jXBNoUilO5qzSd6nGQyCu7z3kuqkwxgp2vd0
HSxPdtruCulB5eSF6vcgPQzZNZiuCVPHVvNQjZjNTmdrL9OnIjoWwUmRNnK4ifK9Gm4CrAv6fZLt
637t80lkgyZZLPdScdBJmlL9XLvM4wuKPmV46jM/3/Xl/WxuJtWv4scmRSN4kfpzDwMgeJF5PZZp
p6ExN+9gtJPzRYg2oa8RfChSTvZB+Q3ipK57/s1+g12tTLOHMxl1303BPRRlVxLLPlwIQRNiSKYZ
gn6DJGp/lsRrkmTjbqn18V7tatVucYopJjl2A1KcNpEInFL3GDnH6YSjhAx1rk6pg41B6RxDzyE0
5AGzFKw8hkczKR47wqK6RS6JtROhQayMsALWVpdH06aeQqCYAUOGoWWbyiwxJVrghUhRya6MvIY2
OyBAwVmm7jDB0yF+LuUmHeBofb24fu5DqYyQHq4NIb6sSPQ/bsFCRYq2RNgCoUvieNajwa2VwpXV
YLCXQWIzHlC1mOH71Lckg4th/10b/umecAKrUHAVQa5t+A2KpfXSYCyall3p4pDaV2dggdmvOvVv
3MIh7Lq+R+UDStzM0+gU6fIb9TjDp4oH/etrsd79D0/HeibYu8vMgfCWlG5q23HJIitLhvxKIMdb
qC3s3TOtV0nNu9HJs7ZY178+4r+y6tMhdUVkcixq9IE3nXiRK1m7yCoYaDt2rlkWo9Olxi+lssxz
roYoKHp5h7VxDjG2DbxAbe6bSX5U2Az3tTlD7dPzp1Bu+GtYpVMCFYPTNaltyX+MiU0LGfT0zVX6
R+/6eM7IDYhuweiYEYp4W1jHSxCnc1yn8OF4PgapiDbDJMrOiD+kK40E1FUZGRIybkuuDm03sfLw
3MG1CJk79kU2+GpoSZtZFPuN3Ku2VhP5nfah5IdBq/taUVob01jFMHkCK6Pt2k0rVfp2LqFfRVH8
ay6M9m6W8s04y+I3n0799AyouCKySIg4z62d+cfXoZ0rjEtVXHlk1BU2OeyPs5hsv7nrn+oZ5eNB
bu56EGo4qqUBjJpWZOKxGLkfS/hJ/fuXaiL9M0LZJ0AFTDbTY09vrde6vy+mrPITQ2z8jNZbGuX7
yUQoNA5wvxg/OSKcBndJZgiv0H0DfFL9XFdR+QnmtlJD9AmVYPiWy91VvivlP7/FK6ouA2eZyirL
uHmLq9jUScpehIvewXAqDfyTanEAJTDDcRdVNC06dUEf3mnTivOGITZH/B2YWtimfH15/2H5Nw8o
Iwwd1uQ6y6Bd/XgPSb4KZtok4dLX2Ubr8DMh3DP2hEXdlZqMWkGuZn+BnqemeMFKs0JQZkeRgGDC
CzWKMC1n5JIY3zEa/+uJYYgJiZDXXflk3VxUY5FkTSNcamsmvCscL8pS76gPsHEiVc3piu5t6Ik7
C7iHeSQcRAAFgnagSw3C1Dp42F7LfHr9+nr9l0WIdp5Vj7tHFhRm7h+vV9MP/4e98+qNHE2z9F8p
zD0T9AbYuVi6cAop5JW6IWTpvedg//s+VGZlZWZXdXcCc7E12Eaj0VVyoRDJ7zXnPCdO5rAKrzMC
Js4X+lld6TcBuYaHpQh2ekA0fZWaoTOp5AaR3WY6elvpB/BtXiIcpvJMYV2qioWwDdsup1bQ3wsr
mv16LkRiN8svF9v/p/r9hyrjhvjur/cPYcrc70/Fb9f982vcdk380n3PWPn61d/ofhjWRJDkXy60
r2Q/7RMzPADeIEdIdGO18Y2woiifVlwGegHoylRH6zTsd7Kf/AnmL/2/Jep4NX6BrsJF9cMDloke
Bn32fqQ6M+FT2cn9eLHFVS2wNbVEpw7Aa9Q8oJzMShpYTv1uMDM/kc2zxZDuSd09Nepb0ZGcN5fG
kbtK9cquPWg5piIUbeOSXwiCvi8H9Rwu7MEc07uY0EMxWm6HSadyqI19Bmt1aNqtxJYJLfXzLIb7
RhWvSjWNbAF5NUMq7TWPYLUN5B8r0rtuhixe23zcZBk5lmWSPBtpqr9Vw4CiUF5k6XYqLPxCWl2c
a9Az9wOHFdmpkrKbIrjzYqb3d11aUx4z0HsU54CCXMkrR5AE8zIq9Oe0fQrTqrwImwSoTKW/VGI8
uVGiSe7ctPk+tMbBB2oaXcCtiLZqwiMJB5gKza+jR9CVJHOartGvpjm9DkWtfDGiEo1g2EmuQGz8
eZf0GrmLStG7TW1gYI1qyrm0MEkuLYz7OoczNTMcYy8njKiU8GfNGuWtIlanJjRY2eOzH/MOBbEu
QBtrkH01Yi991rLAa0o+qTXGfZq34aWVV7uuRhmVA66C0Y5vI91YjM30EndrXjpJru9wUW2N9NCO
6YHCeGdiyG3yu7brdiUy50AsgKqWtqkt5zG6tWpeN01BdDeHA59QomQH6GU1HWjHqn3WQsMvkPTx
t/88VYs3UpVJ5gP5av5ioX1Qi91CKjG0OcG4NnKkpUDBdQZKFr+USlISZuozKt4BtznCQJ5Rn6tE
5y1WBqNDXE0U2UurLJqbcJ55klq1O0ku0jtlDWjKaIjyKt01S9YAnhUfGX1It8FcXbfhLG6nIEku
6vSoCOVeC5I3dTi0UeJztyHNxjoiyEtK8Ix2PdBvcwW/NGmbnaDHaVsGBvtkWHWTvMS8xvww9pD8
lWH2UynF3SoVr1wIgrMYk+TyslJfFoPqkGfZRRYYhI/JjFzbWoPkIec7RcWoEIsqdIm6RZzZhRfq
sjBVS5Gvqtb4AEHc+FLN/tJz+W+HtGK8CnaFp9Bfw1RvmA3+KdPq29d+eeRq2ieo19hy1ySjFZNO
3fflsctHcOh+EH4/ZCari/NrzqKsf1ox52xXsHdiZF2HW18fu+uHcNNipsXyj/eUh/UvPHp/LDpX
dIBOksl6ICAkIjvlpwpNknNuD61XXUPsKLfVFnV+9JAo6XPeR0R5l6jUs/pf6Ot+Knm+/FTSrKjE
MOcyLvzpp/IvYiRvEBOkCkl7ZxoaJNZsn8xxvh/U+HxuVk+yrmySPDuFWoR6MIdZmTbRbcJj1uUg
wYVRJF+Ntb90rR7jl6Zsy/fuf61f9lJWZLMhdft4j//4p7/dFb3W3n99MQNp6+Iirvu370uHD4LW
l6tYAML2kU9hMG+lGlgvu6+XsaBLn9ZxL9cpkkJ19Vx/u44BtH34Zhjjy9S36xX+9TLmI1z7yBiw
6a+7PFn9lcuY7/Ndk44gQgIPt74yKnzutJ+pwPT/6PBCCyMOXZEb49beibPwr3qI9Vb9xx9DrQJ9
fA1l+3kHk7W9WJILRcNZEMFLuIsBh2Iupt7W53m5yYdI3SlEi/rU7QvZXv14rxPj8ZbrEXnSgrHt
1XlgjlLR/WJklet7SRFw4FXlieSU8mosK4IpqupBS6gZjBGXWy8jvp3Sqnis+1YE5Br3b22lXYah
UWOJUMTBnYqhPiSDHF20uRbsI0GLYPo0BnLJuVXPSQrie+VWh2VtMKVXPe+1B7qR5jQPCj7kZWqv
w0rmrJs6ZBX2gn3+OhEKVJ5alb3PVcsBWs9Shzu2UMU7Sa6V1yVh6WWPlpZckgXKTkapmLDLk6qW
DqImBRupZrJN6watxMfZMsQkdxjNdbg8gNQiAdXMymNJN/gY5Oj9rGYEVSNamPL62QiZKXdttCut
VH7NyiEE42v5SS+eqmCUbvWirV6VeOnuOFLXAi0Uxa0hc6JPqPVkMqERGQ9TUjMk0ZWMYKg5fzCH
KAPwOeHNiKI0fvm4XX7pyfG3eyZ8Oamoxf/6wfC/n/vfjn379MNj4dvXfTvhRE2nczBVxiPMgLg7
v51wDM3WCR50DEAwqxnj9xNO+2QyTiMO4iNYYu0gfn80yHyIb8N6l+qVc5h18y+ccD/JPdbDBmbk
moyCyIRtvrE+O75TLQn9UpKrHaH278K9MuOPnOH3RQF3qEjh7mlRggFHi64tfPrCoo/bgahDTPwp
Nu4o9bVFmrdTqO+KhTOy1RgR/Pq18z/z1Plo7OjoaBJlnvQqERT/7GL7ryvv2ru689z/89v9W9u9
NTS1nL4/XHx/+i2/NbckiYqI80UQfmiYqN++NbhcfyyCeHRzNYrrPPvrdUiDS4dsMermq+CUrNku
X48oRf6E1I22GEfrRw32S0fUlyC6PyZQf/rCv78Qm65XmixvJCfMAxhsmrYNJT3y4rJacHQjy47H
IdqU2nDUMuEyUYe7AG8FI9Bdq6nJXlTg+TQ9MfSNdt4P8KoY7PVWe57WbfZomlPgDIKa2DnZQrYs
hzIDWP1eaVp2allSEiNPC2s2s3ohplbsJfHynmnhZ1WICn9ezPFMyAIgxBOApSy/GisITTkR13g9
5tQxhlLdVRIUfKsDtzuPhTtaFivTxorBEQ1lU181Mh1zNEnER/fxtJnJm7YzQ5ocqUj8cjK8BvhH
m5uqbw345JKoOqkxtHPNJG5miZubUlWeoiY+L3KWhxHniyY2676DsN4kQvdpnC9lfNdZ8WUiSGeK
KB6jWN6gI1u8PG37M41kJ8hLyuiaSbU4mpzQ6hrWRhV72Sta8Yie+Z185gCTSoLjZ5LZhS1n8yJO
rqISWQIUkDWuKL61UfbUBvp5GE0tpH9B4ONCiv+80fypG2kX1xMN+7EnGTMLoQousjQAzW7TA7TN
1AkK6zoNMk4w86Jn6L3Ju3J6a9r6Hd0uynwNmkCWzrtOytw2RbVQmE9VMO0CbJWMBojZTYg0spmJ
eGNgXBRx9t7PDeTRCh2sXuSsbI2mutAXUgD7jNUvaypEYZHIgrMNu3Ynz+LMhkRQz4uGNSEBHs1G
5S20+5Y1aCBO27KVjOtRejaKOXH6qI1xTEXXUSgvdN0FgACtw84/8TeGDpnc44C4zSNj08Yh73Kv
gwEsJihypAifdc04QhAlvX0QRmGPtvlz20bWJq+44ozsZSiU2if31+4ipD6qNhh7+nrE+/VUHFpp
PkPSVGyEYbptu2p2SEA2VUeucEbLvV0i/a7kbGsZ+UWatDfEgyAA7oC893bSvJM37cdrA690m9ri
F2x7xemLCO9sjFS+2pXkETTzIxWMnfY1CHjMRHNx2RXSpmFFP+TVoQ5lpxA/D0xArGTysBB6ArCQ
iZx1BBxunWjcHNZpMrMNZROAJQQCgMzI4j1Pe9POdNwKyp0aa8diir3AxK4lCNIFQh7Z7gh3EHHS
AYHaNLf/jSfHD+0LsOOvtcw6PfzhH7yCd2u+7N+a+eqt7bMvrQ6Ap/Uz/90P/sbMje9yM1dv//kf
L8SCd+t3C+Oy+L5y4LH7T0qN7Pmp+PFhz+d/ebTL0idRY/kmSnQLa0gehcSXR7tkfULOiUIJU5PF
41/neP/6aFcZUNIWsNVFyovR6ftHu/WJMSNPfbBka14JH/qFEoMj4ru2gL5+zZVcA1OwbxEh/PPu
q+7ruCb7HblYEmHMLTrsecaQCEAcq6mwv3tTTl/Oi+/h0LLCu/Djj2MkQCg0I1M2o0Rq/VTQ1BqU
s3DGG9M1pfqwWF38LDLPw8De9uXRFFTcWCMaN5zbuTw+E0ewev1CeTifAbko27zI2C7HvZZcsFMI
V6cXMlbXIrL+Uu3xHLkRmxHCvRUrP7Rqx7wuZ0vBSkIsCie2EIWh4BfNhzQIaS3UOdAme9BlgANh
IKF1MOQkv9OihmeIxDTzMtWb8mSNJG21So1Ui9xegwiCLlPBhYCEf2iCKtyNZAsUdrSYuemA4xkx
ccZVRVPQFMgCuzSQHy1FMGpnno3oriUMkKASKbPoW4p8Mm1NE9bIBKFToD9BbDDQ7VbDecic8r6d
gvxQjlVyFRZGk2wTZUYXlklF1XOD1j1450GVBVvo6/o0DCQWeVI3S8NbAkVD9zoSiR5DnBAwBqM1
LoZz4MFse2G2hyaTdTA18kiO4lLUd+IoTdgT5ArraCRawZmRdgWYgpl/45iVUH+WVSu4j62J+SkD
cfyzWiG2oz0uYsxjX1jEJ1WM2zW/UzLv5XmYFHumNXtGrhyPfqnOHJd93bboiUTTHJyJxenlKIS5
slU7rdUImJD6y2RUdIFogR5HuNLHuEw7Qx3EzTjpfe8UY2Niuyrgh1ASWDcE60YV1wuPZdK2K/BL
umDoj9EEsxZPuaw+CXkryE62JEro6Sm6Jb8gtPI0j93wnDQjK9veWjoe13GPTypX26G20dnKt7Ce
IDmly2T6Q10v0YYV1yyiCRvn247lFyigQk14gqoYKYYgyhYbhSVhKkFUaq4mWEx2deZQG6VTmzeI
J2XhqfJHwACXzJnZRKPlyI2pA5AREsmes1m8KUK5jV0xahoCDaqBJAxJbFqiAbKhf1DH9aiS50gG
P8RjTQbSiZqHwx4lVzDpSotkp6HYD2sjDm21n2XNDtTRync5HXW209VsjpwMU+h7Kutz6OidDJg1
KWL5Tgvi/DYTF1IP6jKZXBbXlYEUL0iAdZgzqqSJMoqIBH2ur8PYNBuSPfIeXhg/IfXklMRWR4hj
yq9mMPX3OpZkg1zLMBXtbCpxYw+LUvP1sRQp6L1TpNdC17WIARZNee+CHtZoWFk4/wXUemQyVB0G
bD2OiBRinYMqrxTmKnJGcQaqpGTAm3ZdKVYdXoNAXzw06enR0Ah1JzYjbfb8fCn38ipeqNJwji6O
EiCStyMpRZ9SsUe+boy4e6p004j5rmFpeJE5Zo/j3DHdk/sqaKBnxkbowT5U3kZFy7tjUs1G609V
05abJZJibW+h/r+JSJMYoTsVTQHbou5esmiNNumHXFSO3dwSsFwyxaCwbCKoPEq7IEpT9Ux/XHSh
4R1OY9AnSA2Kq9CKsA6LTTacNCtjK7nUpoyPIlWM3P1vPId/mCL+3WYETMD+yYldvJZN80N7xud/
ObGlT/gXEISwaie508Rq/O3EpuGi4+LAhIdC+7/q+L87sVdhNuv5dTagyHy7r80Yh7lK/Of6jTjy
EJj+0olt/bxwZNiNFY9aYg2iFGX1pzNUtvBIqQ34sSAoxed4SIyTOiEsmqmonUUkY6/l3NgFgCRv
ByPrtgH679ugrs6w8ZH/lEEP7GA48DlJPg+UerA31GGK76ZmVRxrqumFXHDEcbFOTKbhJRebxyXM
BncQ5suAK3RjKHnmTb0VgT0s012mLz0S+aK0h1BtHhspfqwn83M1UigD3jvMU3ALu0vxUaZB4a5B
fJu54FBC31Y6/l1y0N8CTsO6xJxchvjBsjG/r+dhQJw8G3tZLruNInezJ+WSwY6+NXH7T92LKohX
vJT8OKSFM5YjhJWRtqeAtGc31SxfhAuc2FzC+Vpwvzl0jxzCoz64gVCiHxm7Q9dIgj+HfeEtpr74
3diEXlUqr4hmSLQhrNBOtXzTm9Fwk2TVlRJWr0EK6HkIZN7pWHsXJmlvTnF0g69Z3fI03lolNT/L
2Nqp8mqBsGcWX3gZvzSzuylz/vtPR/3/3mhm81aeP+Vv7c/f6v/BKnwdtf31TQ13kir8N6Jaftu+
NctbWA7xGmPzpcDfvf7nf6xf//Ump4xGGYL5RyIPcC2lv93k2icD+R6zeOZ72K1WhOTvN7n2CcU2
+yYqV5xfH2OaP25ybVVikiS40lvWHMFfKMsJHf25Ul79inxDnkIalfnPVP2ppzHPBzVxVNb9lLyT
Ggh2kGfmURIX6BdWUbWfu6kHA7mwQV49qguJRHkdYgroaPQTP2Hlsbgq8axPYcfsuWUuAfN+XgrN
KfMG1s20jBxtDLql0JvMjoIfOVFt7io9G3tXHiZrIuArR/w26UHbnGviVASu1c7iO+UrEMpuIAza
64csg+GWCtmdoLVFYKPKCBen0JKVYINAcW/InUiQCA/VO2KM4vsmjFLS9XpLsqXM1K7HMaLiCzTW
ZLDyp3wXZFU/eoFmYJMtQ1naSvEgJ25dWOLenM2xOXZWbjKbQKMOeWjEg4/YQsdA2zeHWM2sazG3
pGM8B5mLFZZvi3JwOB/7IDmPZwX7Q58McOapCnKMTf1SQ1wRZY9Xnz4EqLkOWV4KFKE6B7cTpyOY
NHGZYwwXNaU3MvWEqZEwdu9tVOTBIVN53906FSyRDKzYwv4xZo3p1UNrKdtFbcXgLG1SolRmTQyw
BosZSEi9wWphVFb8OKriupToDOuCWRlbkLob4WRHQxYehaTVHwXYQKCZjGJ4KVPReBHUapmdoUjr
Q6dRkLskoBrQ+BOIaIqZR/g7siC6NQQFwtVoFJPhDmKanudm3p23covfFnvMtFryAq6yyOzGwU7w
tZzpUM0f5aaHn8neTb6TG4EkwWTtZ6Q5a7a5bmiNw5vPOGdJi163pVyNb4csoXfkvqhuEyMPn4tI
HzMbS5IBKSbPl/vcbMh9ycMqFzyAzR8/WhRp/dICMYuElve0DDFpZ2XFAhYmZmZMPseJHBx0VKNA
EUs2Q54Z6NIhmecZHm0TY3WvkiSSMPZH3fWwqLy02uihs89WssNyVpJvMNf9c5bk47mhL+lzPIkQ
GXUds28+hNLZMmYyFBpND647qwkZBBUtLcygGuxbskZS8r0s9CMwyU7PIu6wJD92hSAy8DE61LRL
NT62Ib2wwzqKdkEt8llyFrONrgVynxZyFGfzJU4GkL300JA8+2S6lMtAOvWTqGIrS+Qhci2MQ6PP
fGzeFJGRVvAukwHsGo4NxWPyp0AwDXXpTqsNHfDM0HY3phxwYDfqPE9ug4iUuWAe4coQZqNMSAQr
sAmEtRCuHew0ETaIAe5VZKCaQjcVllOKXugewJT8YgV581aMSo0ArgLJnM3pJdnA40OuSeNDJsrp
lTJGyryhHSnIqZtQQG7KIcWOI0uBeRUMyAXswJBaMso0yNl0CqB3yXM0G8tJCrGD8iEFxeWoz1Tx
Y7iIjtERSq701b3QdssLJT5JoL0YNymvU6TvKKtCALLF7CkKBoJMO1FV911bZTIWi0J9HatU/dxZ
ITQ5eQ5Q7srmaGgAihq2jlkeqI4VdfNtk0hz5CVmGi0umquZDJy5r0CAClLxnM1YoMJUQZ4YiZM4
gN3se6YTQWG2XtUw2jxogSXdNX29MGBudeBwgWFFd7miU2LoQRpqLlNo/cwoewABo1zjikyWdHzh
nBBY6pY1U0FCbKuDYC1lAwgEOoeDVSCLyHbDSdOWMl4pS4uBXHUz80q7Gie8mixrZw0MokJLKkwJ
M4GEJU5+nodN8cImK8H0N4795WTVuNnTpdWvZKNm/julCqLGhax1VzcVToMF0T6+E2tBAxS3VpPu
6a2iySG4hsiVKGbBZBciMkmQZ0kJerGyNJ7pIcS3IVDagTpNp+vLeUbdsXHIjE3EJl0FUxia10KW
NhYc1SrTfAHewDkXFholHXVTdVnHgU6KX9vGeF3CUHqfi0HOCGjNNQyX1ZJl+2ZeBOEW5AyfzsxB
tRxDqD84DEZnHkJLIz1prCRL8HoO7UdrNGhxEWUbvZ0aRmf4AqG65+hKl6uy5G/qWkIEYQVF9PTc
F0V2r/dq2W/LMiBlRJUgeRVx2790UTxeDEKn1wcNcTI7V+siEvsCbodAwI5NelmYukEfRY/fVSR/
MgP7cQ/PwI3JKTpz9NgYE7HL/ySVVgvcsbkZw4jtkvaUE3i149w2XAGBuCcnheZmhFcf5mT4Cqn+
pZrx3ysI/26d3orj/uuqcBM/N09Z99R8XwiuX/KlEBQQOTFfZaPLEYu2lKrv90pw/dDqpSawWedP
tRZ830pBRf8kAUVZPZ4kRKCrp0n8ffnGh5herUwmSjhwE9KvlIIMiteO7o/tm4b6hFUe/SNxemst
+CFB/W4NHMCuSLSqfJcA6OyWXXWTX0kPzCcsmKyTXbm695ru8z3N2Jm0BZdUbsZNSqqOdZjftLPh
tdtVp/a8uMl2wkX2mrxKLgGeN0vkGS/jXYd38ImoAafYraRUays71S7cqp51WHbDK0khBgxpJ9xn
bn2JjekpOuFk2ZZH7Ux+sohuy7aszeS75qYjeEkAtGpdoCv0UZo42S69ky+rMyq5y2Sn+OWV7DCx
Os1efblWer1r3uRevFVDx/KLi/JyvB0nh4+0l8sZLqszhKe7+kq4UF7kveoAY9t0Z/omPdf8ehO4
3RYrz97w0Yy8Q5rd8yrPlYOxDe5yODC29WJiZ2UH5kZkc24pVFRaTJ1Zs2vu6z1DbwuD24XloyK9
DaeLel9Zp+f+GAOhEvfheXSa99bFfMdbeMbv8M4izg921OJ7kj897VBcGDb0Ox+/2Y28Kze8QKd1
bnIHkKBXnYl75QwjHtzP6Ny8CfYkn3pI9F0SdTbjWxH4DSDnB21b7iXf8mEFbvtjcNngiRQOwSPJ
BRsV4447XeJNRMAS+LEttA4c3pjGVWT7se2jY53Z4XMmHRTa34O26x0cCP50YJdUTWfYV4l1/dxd
zwVLQGfUbe1hOcu38SV7ow3qk2RXb4lXIXaLCDM7420hjWFn+Pm23IQHeV/ctI/CeX40T/yEeyj+
FMFetGM9Z/K2p2AOdde4UrZ1ayevIcrU+/QwXIwb830+Yh4c7q2r0J7ulUN33VyYFIrRBpcZeWAW
L1Szha14HvuSRwAWnBvJ75/M/bzvCse1dC8/SBfCNdcnI4mouIjzLcgyCO98vcsBaoe+To1uA7Pg
L7IBn/2Zc8GuL4cTktuos5Vz3rS8cHR32kZYRcF030yBz8ZYyH0RYM/Z4I8O0xIYcu7kEn3jkmoc
Hk+5Y6tOeZX42Nh8KLCvfncDTUy/kws3TI7YO8z9I/hgHK8enGGn9WQPhI/Bq6gf8+NyKPzugnqF
IijlW7wmXEa4BnaTAR/oQicTIC3OUkbfbMR9SX/oDaKhu3dhHZVa71mAINzGUjsp24m5oX16aX0D
o65XbMmbc4PW7URHuQXcfU1OL+hL8P35gX9H1mM2wyh12pfejezpNvNMydk2pbcQOS87Opdidraa
sgcieTkHNYbV6KD2GTiDeSu+TCrsXS5d0Qs2sODmp3q/3BfAq6w9TB6X+KpkH7yUNz1YSqCxnj7w
W+zrXeGlxhORjBfaTf0eyxibjOvg3OCxRB78vjhTN52viG/aLeFrJFRf9NcVhiBHUvz2Yjiyh6CF
PWp3YIUh99KuYenkaeQTaFTgc08aLO1QeYmmUuFFGrYS7Uh2GDt+4aO+3KgVnc1GuWn23MG2fotx
a3VxlZfD4Bpr2ZmxxyXBqjypr+w0dW/y29aR93XsR9POyI7ZU3wt7PSNJftwgesN/nUXIUHt3Zec
0nbAAOiSjsXLd1FkY87ulCfeX/GhJVpbvdddK3Dyt6q5F7x0RX1W1JJERhINonuyeVQyr3geIcTp
W8MCYI3sAF+v3RKeTmyRN17Vjgk/3yVtU5G2FqERZKQ2LDxcHYW7dD/nSKjLR/QTEoHoo5sFL0Gc
+YDur/tlm0enSbI7Eh+89E7ncz6rB0M+Frc18/77/j5e6I8IodhWI+Nke9yIR7YNzqOhbwySru/S
CFcW4n7fEu8JWSq3tNssD8TYazNXLNwFK7irLZtSd9LdbD3xXs/XCmHL2/F6vDbuuKbYPjvTeXeF
v7OlL6am33eXqXtt7CQNCvcCY9D05/E1Ms9CC+O5O9639+KlSCSBT8PdCz5176YXnK3Su8WtcDKv
2u2rRatPoreb2W11FNQn4ygCJewf6oseyHILrGs8SuFV4SsXPdtusk8fjf62R7ZBMNCG8topyYee
XhKHdora1TZ2sZs5sH2vRm/2dFLCjSPzBC7kG77PQ+ZElxFTlHL0uTmwHUT7Bi/2USZ68BnvgA2a
3BsYUUY7Hht2CHQHgQrdgLIBWEY/75VoFkA5HEeArTzeCFUyWBHeEV6Xf7bwtxP5R0bpg1iQpdd0
j1K4w2WBf6x9V7rJrqsXrbkl3DU99PvcOlPFjVt7OBAutN4dJud28LzxJW89HUkBdyLofFu9D5fX
4bjWtLgpIEzHkVcdBzJbN6nDZU/LX21SPnDZ+zCuiEBldRTH4okDC5LpC0PUxSzY/au+nub3ghuN
RxwW6XWQOPjvCYBD2DDaCVlyo1s59bN5ZZ4bCW9Fd6xTB6S5/Mz/dMdsP8PZZnPm1s/kge/4UfxR
IaZ67LgIRaUj3VY7ncNFfYx2/XNV2+Ohf1ZO41Y94Ahn8jDpdnoqz/DO1w+jdpK2qIfgz/K7jg4o
Z2Pa8H/APYtbzKAEfdpwKopoy7VaEcu9wpK38CiMdFNXuyTeB4vbl9tOux9lJ3ztd6xxyGAwBK/I
CTl3U/ByxmYf7bnIuJqHI9nfGOD7bew+mduIoI/S101/1PdBdxKBx47O1LmvSHpEdfNRi/5SVf5v
THL/RjPadWHxT6pxxBpF+zb/UIzzFV+LcZmqGlQcurWVxKHgFfhWjK+SCKyY/Aeko6oimf5WjKvW
JxQWEDxwHUBE/HC5/j6XtT6xqhWxQP/uHPuFsexPfBeNHwDoVl3XL4gEyHBYu7vvKvGoTVKxlbhA
UpM7LmvN9lBlenEn1D0Q51KIDr2SK26HjNvBd9MdLbFt99WkFV/WdizcUK/8SRv5YWP/rif4eCVk
Exq0K7wTaAZ/fCVgPKuhnln7JNA1YLSbq8c8X7RnzYiTEyvxR3PWogtsYSGsGBogxGZj+LlrBY2S
ce60SxV597YbBgD6XZcIp9jsQ++7P+2fvEpm6N83LuuLXL1xBF4QYcug/adV1aC3SjAqhGDWQ5+Q
KykoG+DABpX3uE4oQfFU/wIkLjGc/4cfiXQGQaRioNz/4D199xcS6txkM6OSh0jWUr5EW0MsGcRJ
zDtFHedmSISfS9jHA4hUCNNyyDyuQ6ZAniABTasDHZdSvBlTrfnyJ/ulO/1/Zv8t6fTFf33LH9fu
+/v7/ePzv65h1rB7xlAWdxV/rQ+T5ld1lPoJ6zXKJDamFrA7k4vrd+Gr/gn1xQrI/zBvAF39o/dG
gM2CFFcFa5q1b/6lNQw/6ofLie+PCEvBiYlAnJBEpNg/3mbiGDKiSQUyaxXSO0xkCCM8di3g+O8v
i4reZH7qFOUkZU9LdDIpQcpNhzZDn6NLsU82SlIRTnBG/rLXttcjxPOy3TbiHQuhrYIsgnm3F0Km
bhIm+OTUSZcLUe06fVp11MEErz96rG7kaYN21RkOQvVSMisWPITd4a0+XYqrro8DBtiN4UC73nUk
SCnoYZAfBmXgluV2wTWuVxud2y6Lmn3JvzIyEVnFzsxzmC0g7GtO9eYty9E10kaI7QkhqN2pb2p5
0tFkxHVzPRQJfvv3ZaQVtR5mdidSXj9LAZwYcd4JeBXUdJ3sbhtNOaYiBAASTSfMC+kzAmcnLkPH
iHVkStTgdLAScQqj5TWz4ojpi1xVZ6V2LQbyJhqeJoV8PJOVVDD6KGTJYBrLbR7cob31pSr08zI6
hABWDSX0pUnaCeXAm4hyTBr8MoSxKsRualTbsSTVanqfRohBERiSyzl+hMsz8PxWy899eACKZ2sG
T4YVH96c5yyHFSv0AoyHY/CSIx+CTqTJ20x8k5YXc7kRrCcJzlXXKGyiyYScn7UFnWQYn0Cq3LAk
phXaamyQG8jKItz4yXgQ42VH2LrTow4RVDCnWncMhhYJ1yYoSUJJGKcztiwyJ1zSzRD2FxM0pVit
Hbmd/FSRULgqm3lgm6yDQ6xIJ5iqc4Xo21Z2JXAsLMu9CDfMiMhJMmsvqp+KVUIDCmaMQdcd0Gbv
0dBsEsDaLWECwxwfKvqkpbwmE3hKXguVojEhYMoYXRWYpQlnu3kUp9iV6ScLjdIWR7NQ6Px9lc2E
b1jX6GsM1EMriodvpYTtTm83Qim6k1Vs1NE40/PhYPB4LZjEV0W8WcyLqtMcxfDCmFm6TCS3fjcM
n1cAY04b1tJMR7wG7oT1J4bao4TaqywA6RSfU1YqLS2zqFDevRjTyHR+dgeFxp27zawIciPBdKDH
WWiVsCiTK8UsqlZ8lRTHgnlADsx7DENnkSY37hA3KS95StZOPjKiKGacsKHTrR5/Gip9nFzcYgRE
nPSGX1w8G6TrKp0u8uBfnOPGek7/cY5/fcAw/5cpdsR1AvnjAwacq8yaggpWzt7JYzPa/DYd+VsC
6dNHd5GJKVNgNEru0phnap3sZiNHr02lv0y+ELCFyQKf+bw/UCYzs7dD9URAtc9cki8znEp6Lqar
he2Z+X+pO48lx5Vsy/5Lz9EGDcegJyRBzRAMHRNYZESmQwMO7fj6t3ir2rqqnj017Om1m5kUoPsR
e6+96X8jG1un/BmQFRbJBS6xY2a9xay1anOSlMZTnVxJVKsDQkVs8oUFMb3kzQXOJ4EzNsopYbLA
rSObX7M/QgYT/MahrS6gJX8S9JFZZZx8GKxlTXV0yJIv1kIdeUUjaRjTc8GLYLMC28xf+f59l1xL
lCje/Lea+j8ujrh+/tMP9SZD/YciYAh0mdcuH+pSvJh9Di4+2yTEZC8MLsrqU5OZUZnvPumIYmfp
NtLq77Kq//Al/JUD/q/fK6hWX3i3ZAQshv/8EqrRMMTU5WwpEKw4kKFQ3eUk8XUPBKNn/q+FJD5i
hJMAyTY8IhT/VxefjvGuYG/FUV7fc1SY9quZnvnVGyTXeScpdkUIag8Lmr9v0JAbw/0/XMwPf3t9
/6jQ/Vd97k3cRK3Ms3h75VCM/vlVs2YJUivE+d6GvwaYgQOhDktw1vnyXzz3/7oG+ds/hOoCJQVm
2n/lMQ8o/wcE/zRuTIQZPLKLhYQ971Kxl+q/+reCf/e2sNaAeqCOMH1sNP8qO56EORt2zBRQGWdR
+dcgtg5pN+1lWe9HxEAVOgkAHysrc96npuD+dXaWd8iZ8sH6zKdLEQSrvsJunuvsRQBgs+CRyRtn
sSjfTIYakns+MZjAmCWktfopk+Vmcl4TfrwAhH6MtmKaMK3DQh3SkSix22lOCkEj76bu23LJe/H0
w2JtOjFdZv82y3LNR0W4t2O3lOtMy61VYHkMRv9oz1m3TriW/DCNgFkME7KRutVcwnUYN59j6Rxq
k6wT5gKuxVEyzVFAoqEtGUYIzlhFmpVkwgHdpCAz6k9pPMi8O7YJwc8BlhYCAuJ50493t7k+vgIJ
Ui5l95ByIQrVsh19NotDKm42C2JtH2uMME7QbKeUCWyAAJWPIfgYJVQ5lrve6+0aDtp85+m3xPVX
Dm4VQo72YYLjxX1qiN9KU+Rr5mWamb3oH8s85wwCfDauiUG6D3lgxY8W5dGEwpB5Rz0wGQv/4AcN
+AgcMzLgPUzV1wAkKAnuA+ualfcj43FkC/115ObwUbAo403m48ZUf90AZf0GDnGjhIcQm+hBgwwy
+wzCziFCyNDdCvUHWFIsNYneLY5mPsc8g1+rS9HWi2Mu501Xz5yehEv609rtzgqYX+uHqx4mnVqc
Q7+Uz6Lod4kUt9GQt3GB8hWBu5/JueuYNWc1k1I+OjLdQq62ZRh4pL7ZIIPcsE6LFdWWsw7TPWZ2
8uYhSFi7QH9nCRFAFDwOv5Ma/bbk7hta4iHPhQw3tZtELrUZ/xwCjChs3UM2xnhUX/NgOTLQsLtd
5ey6hIlZzSTFf4UPEY2D2gf+Q48SWizB/nalOswwS2K1bhERRtXuTYMglcIHGX/npT/xED/OeRQX
aEKyfsejtzXzbWm/CwtQlscfG+QeLu5OegJb02kUFI86OXpZePBI/plYBuRMXBKEuS3DqKq7Lrb3
VDDXxkPmuDArA/9oNQAfXwSAByXo0KAZdrdNPkhecjXLGMiosxPGQxIDjxoe1fA9MTT3YIdhGWLL
cBw1JQGG3QnaPpnmHZNagyrWLv8Mk0894keitq8VpqICj4AF7c5u/tQmDMBrQ3Bo5mwmfluxYwE5
xYEDzjuU7ynZRSC0NkVIaHZtH5LwgfJvEr8XooZFQl3HCnvhirReFQYqGCjesneouEqHS7wMuaiN
Zy99I8cK6v3BEHw7U/KUF9AiR8gfVb9uibsjwzVo2v3QfRs135f7jkx9nbBvY+l/TGL5dCspp6yL
hrCKSgb5bjJuk+a76shMafY2tabO7xljbPvhw0yTF5fo04U4cRYQEfWd0+2N+HLDQYvXkWX60ibr
VP4hnHunPcbfxD8a1loQ5kTRfcN7aohStUdvUfrraQ54VB+KnN/LfMvBvS6Uo2J4Y/YsOWa78S22
WLex9vcAIfcucFIfnxLsNm2/1+axMyJ8Z0wkmaTXhwrNfmywJLAZ/OXJsHHdyE5eFUNYyYBR1/kr
BBncZMVapMjIKD4Gq7gP0K754CudatmhMEKL30fODSkLEwLaL5nZ6WomLtuMu3tlwSP35/3NvV74
hxuDePbZs/j8jNtP2eptWKoD39Zqnl6H7IUM7opaycgkYrYCaoN7iPGapdlrF5jRUpNK+FTMPx5t
j0JeMJekWesrCJddr5cjwKiVFzdrRPyPRndV+XKIbWreAJVc6679dE9MD04PtlgDc2FSaBZnjgRh
JSZpUQne84JEwFNCYu9SQBE6KePLmlDn8VL6ut9YxkM+QfSlX5GSaXbLK71pS7xu5Xrf0+SthcXP
1mw3Dk8ruyE9NxH2n5XyjC0P0hZzwVqyUBi4h3I6W9FipfE8nHlvnn4q3WojOqICyM3KxI9Feh9H
3hBb7Bbgw6YJmeBE3ayDX2I5juF+ctlReBe006e4f8nN/YDya2zBO+JH/phITM77s8LUg7n94Ln3
hrebbZYZj61BPvBemrsmPhLX7sxPLE9UvC+oCoR1xia4sftyDT5h3ykTyQ7qlveY3ovaJ/Ru9kNm
ufapyb1V5u8m9bkQ8nj7d8rirmyzTyMGb+upT3CR6xiMfPaqapa/rOWo7rfd/NwG8pxqGgke2tAk
cJMxeSXN9TDf557eoK9BJSPXugnuDPpv/DbbJVlwN9SfIt3nIwF8MwK8KYuKZevSwwJcM+dnqz7U
/t2Yf4zBp2UXLxZxhq71p3QoA5ctIpuNRnNTzDynyzbBpriYNCaJvVk+55GkIIJLgcbSECXpwSEl
x4gjrJerATOCW240uxPNrqLKOYnwHYWPC19YtpCIbZGU6nJr86jOA3wEWtfGX2V4IUEmhza/0bbf
qpjw0FFuEuvYcph6DQ5PIiatlyV00aV5SEETfiyk1rXjdkZP2ITGm+Kon+pxq2mvkgbQ33lAaRCE
LNji5mwVxAmMq551gZiSKAzeae7vHMGcRL3E82/D0HeYuQ43EjCWtxWiyj8m2j3Vw35PDhXkWrIW
Rf5hOLiawjCqMK94xbzuzeoS4r6MZw7ifCCtlnb+eYJQWpK/OMODxZe1rXmsG/ZlLVqp2/sXKL4a
pJWQNYhgIn1Fyd1QZc8pXCeNuUks+XFp+Vn3UKpHcqNnI/LNFeCIjQjJH66w00os9sCheNjJ8VrN
fLoO79CDO6WWipS3JvKTJCq4YoqRVTbZtsQfrOoQvxQBu2V2RK+2yhu9ycn81gQZOPVprLh8yQ7N
XYoTEMYpOxNzvjP4LZNOsurjP2ouNxD89wk6Wy94mMNj47crwZIixV7rO7iTlp10jU3AyCe3vR2m
bFCaHn6X5ezQ8RtQmkbSAMdRrPKy2bVOs3c7yLWmgDtFleJ091k6vziNuUndvaXLre7GTUO0rm82
F1fWmzom3i+G6T284j1bD8QSkmNULuSPkpbnZ/NdkVN25uWl6e/LnPKjBH5461rn6svO1N3QyoPd
5iQtJdhaRgqJ4afjyBz94jiM1kH6civciXa1Xc/qAVlt1JXolf3lEFKIJiENvYxA0P4Qer4dOfZV
ZTF0+ezmeWuj78/5HuvC28TAMnRprXOb6vO2lvSwCxtbDuPePDkmIYfGvJLkgrn+RykIyXDXo+T6
q955mt14bWlz55aIF/pkkxvIKmTCgvWzs6hMjHLvalrleoF1+9ray7Zy+L7rF9KGaArsptuai7d1
CwjN47ZtviTCuGq8lIvxLtHYDa51UhkM5Pcyp6QEwDjpC3K8lAC64t6Y2rvJ6Q5Lr3apPe0Ywnlu
cRwpncoqvf7V1f2PJs//jR3Tf284/f/RJoocmn9of2+e4L9bAW52h//zv/ZDJb/af9pE/fUn/jaZ
tu0b5QN+L794wPC2T1P598k0+i7m0QLfLkJ/cn3+32TaFf8bDiABjEj8UIDd+B//VxXmYitw2Bwx
ywbI6t0EY/+TTRQatH8ectCkQzfGBITWk3+J/co/9+p1nXVDFWIy6YTxGbMgVcVTEi/9vuOnsYfV
B4K9L82t6GhT7Phu9BJQM+VC+xBgxQlq9vN5VQtQ6eVLbGufWJjFJZ4O874xTSb+8drZEpo2RYMl
nQuxM/2+8fwvR7BhCrKgOfpLgzG+JgvPK/wPPXk/Y7Arh/ir5QyL6kYMJ2y2ywP7K3VkL+NgdqyS
k50a1H/4RPHTCo44xhHyAYA0IQC9Z++WDDVSA6TItrwHTJSfcIoY3zbLOZ3ms2ExxDHsnqhy32ii
eMC+w7CFDBPfQChtqBb5T7XARRfEBxRFDL/T7PLr7HMzr4cwE88yqVVk9l0eKY7FV0x58d7xMpdq
truV962fOjbz8cF8bgybIQUxG8+NcNJyPbcKxKItx7e8mxvaupgrBF+xsxdDK3g7gWTxrgYTmV4Q
Gs8D/8ft42z6KZq9xIkGs/cQb80LXU/pEjmcGom1UX5sJWvLxB4bcDpuNHbZkmGR587kqlT1e5iM
u4oFY5TUuvlc8lluDUvLbpVmrtGt/DHIn1w5ujGL8WWgKxClfaRNkWFk8EbRo8SpcYbJ0BEFWpSo
H5YUu3/PV+emPj1t0ErO2cFaKJobYZVrPQT22wh0iCmeLg9VC17cjKtvRzu/64JA73Rhv4+l909R
hB55hxiQ19Al1WValpPVPFpyn1l9CQHKQ42hipHMaEBO8TBQVAfJoN+1lXSn2RXBlzGYJ4uacmlm
rKtp5+wWgOWl0O6TlnV16EbvW6lmR9rxxxzcAPXxrzqX93m77KrZ3JdWeW3DgDdQsGlRUvsPgx1a
wDB8Rtn10h5bj2/Pl4lL8C2FnigsMiJzLnE1nmx6yt1gleGDWwKtRqE1M5TT8T5EZgzB2yl3wjIQ
TnntL0Za+6VyzK/5ZmQhkreVC5UVQAXmOtXB5QC485dqnoljsfWrtgf+OsckjJjyqzgX/sy4L1eP
nQJIIqZGPGvVlY8z8RNwFjyxssbJ2PduPt6FLZk7AL2IhSNFkY1Tok94JYLVjIsvaO3DPMH7zwA7
R3gv5pdWSQRSXp+eh6YAWaJMWLddwV0M+vZ9pI+8TCM76lU2sLgye4waVfsRDKgg56bzGX9nEmLG
iBq5Mn3seeR0Z2723kwwO5xWWbswg9NfugjYS69+GZdW3ZmVlIfBjtUmL5Bl1T3zqtnx0nOgxm/K
HoRmuuV1xRkD0EGbHBWdiUaldglFALW96tMWN1Nh0n7Wlrmxi9q/xGknr6VnTGevM8x9MXgo5pLQ
/8B69WQkNlC9OntCFngkDMskVYX63gkrwfkxJtep8MxNYDX0Gp5/X1cEDCS867zXlJCoW/sLoRYY
dObAP4lhUpeS6UsaPtVtGUaZ63frNkbv5+Z/AH3YK9uAGEOpb27ZSdX3sTLPFG/+DmvmfHCWILim
DtOx2zF9bDj7eQZdGXl5GVxUD5osRcyXS2Otq1tYerPORkGSun0JLQSDAiZOCjHQ8MeDqBzCPvi9
ddM3I2Vn7YYeyqkMFukgF1D8MZPKIDl7KOUhJVBHtNEy3BjPaYlCUOT+OW69DZyo30ogOePtMAJp
6Z+qSdLiFM1LW7EdNLEKlE2ZPoYVBUzBKPPYxGJhi+DUP5g3ArCk+fTglWm2N8eqeYZlE6UVaxNG
z8BTAZEO5at2yZxsIWLnnnesxoK4eesD50Z5UCI49eTsrc2aXsx2u5DhtUWkveenz0k5F/GqwhFy
UF55nJEvelUm2Kua9Mt5xeqNXazGfBbApa3460VqRPAk+A7ybF7XQ5fw+VOBdxO2h7yI9663+GtH
/1C2IXAbmhIKu5r3qbO8jeNgczt4cjNhAnrzqM5Hp6ZeH6cOcawXEhnell+eHORW130TZWOfRj0Z
0u04zcxZyMAJUJnqkJkaNoo70NX73pHGg6U7/RCrFBu5Vd2Xi3gScUJMVs0LM3P2OOmDETcfkwNV
pWGvFPkElbx7EteRm8I1CDh91gEUXRuzFE5zHh6n68d7HzfMKtFIPZkh5XzYd2TCMZOByncJM5KE
Rjad+6JYDmLKmKkm7G7KwWSOYjfDEYpOZKHnzIezFh2dH+mj7SoRDbtGHdqrBDT9quEKlgwf0bsx
6i2b97HTNkb85qnsWnGsNIraxOLelO0cH6Y27UjoYDhWq5YBZlY9Vl0VsYDvj9KpdrB3i/3YdOaR
yYf73Ft3GPVIH1lGf+MVSx8lbmZGNbFl5y77QHCGutKMmadndX91esMjnohnq+2NNxBEpJU4tbXH
yBI+DFD5OR765sAd4e4LjpA1XkBGjVWT0qESY7vzpylWa6Nl8ecZEseLQ/eH/22zeMPFLPlqhjZ4
cTICs/w+Ui6at9Iip7dO7kNZ/rR2sAFBxb2RxN9YxFB/iP6jkISFqox0BpOLZusvafyujHG6SsHF
F2e0Vz4er90SJvO5Bz+wMkdffSZ1y6i1XNo4wlS3wKniuNlgQN6XwAPWydTg86l5mmY5bDnW3yZ2
1ronOSA1TkuTnef8XbKRn7P3sC/uWLHeK90RYVLvvIzs2jZxrj5Dm855m2v9VGWgFAlFJwjZCdlG
hOFnyUDFyi9hnG4Ch/XF8G4PXK5jtxl7FkoDSu2SXi/HSZhg0I5MSKbkxvbXKZ5NxHA+SlQa7TQg
MiWTb4SFjpvU9K9qTPo9rAroSq3zUM9sacc6MkZm7wiIuihtds4Ubmv6Ozd918rbDmbY7qay+iLm
795kUV00Nna46b0xmQK7w13Xu/dtrR56HphlYiHctyRlwynuoi5IwTzh5sYU6B1AQqIGtjSxJSPJ
MFD35B0JVfulsRsmQnxHYmzWBWs9kSMQTlLxaeS49bqOx0X0XA9jLbAg8ltDtmUSTcBNxlQzv8VP
ONI7ZMq391Ne7XI4SotqqjUCtYW4gfhBBQbmBL+yWBDAnVGz+zQUfJW5qQfUB6liTszf5atGfiN3
+EySkYhLu+DGbnPv5A01oTtDL1aAqtgetGj42+RSauN3EgYXBFk8XJjEHNX+6CS8aGxaIclAYZ9s
c+ZeWjlu5KQtoPzbywpUi+tD8HeYa9moTUq7uzLmRL8XVs/3SNLHOw8aA06jeStI7huE/10NJvM8
27ozzOI31VlzrFHOvDut81iaLF995s4TwmbfeHJL61GMzArg7cT3Voc2ObGuA4kXRMbtOjYdfIjO
dvDmaqf5h/akp9RfepTZE8iO+ZBmv4ca+FUptrHuq8tSUPW07Axg8+pP000wEoy5vWqbJrwvbzOE
cinVld/UgyiLn8nKotq1mKobpXkYdT5HPuIMJonA7zYtnqqzEwObGch4jZQpTzWJWQjs3eCpN0Ri
rrxc6xeRNsEv9oBindRTfo5VlmzkLW0MjkDONwV5OxmJH+lrNWwsFgYIQBjiUk8xSMvTdF2zmDb1
AvAzl5QY+LPG2mayV+f2HZ3SEPV1/jHE8dUXfvoRt8k54KbvmzGMkoYq3E8KdSqtrmF0hqzEzXmN
Vk2KVs3g9cupG3tfTpidg9g2oIEbHL0WrqRVJkf+YzYpTG/Gs2G73Pu+5ZYnOyzGU1rnGcC2uqSD
8oYjPKCWDKkFAX2MqAYoRflsaBL+/ECVPRs7Pg7kGeGB21KdzDaU2xROIAZeQqLgpqTEHeXhp2hS
ue2lXSPm7ardMoFAHcusY51FGLqcmMnlYT0cmQ4x53btL6uZwh/N74MNnMyuVaHMCNob08aA9cBk
Jh+JyJ2t4UP+Y79cHct6WKzVzZV9oLa2XtxEmpvBRZJdGGH7bcej2uadPlUNsCMmmlb40g7cw6R2
MzI1++DoLHayqUWpGYEuehWUsOoGXtWrgRK0JjPPC+7nhCPJnixMMwGixsGfytXYWLGxJwWAZKpe
v00akY0MGixAvlUM91nYoKDK549kKYtqozBUYolQWl08IIT36HfsqC0CvdOclFHfGMslHwD0Wkuj
drpbHKyItb0d/H46WhnFwFq4t0h6ZZtrXMR4dXJwsiMajn6pRmJiOsUCKjSO4UhXbHfLSwCE5m0a
bYvEt2F6XSi3X2ctLTDqA8n0GdQJS1TYXmSFDIbQ5qs5eywytVTmKQapu7Gqao7aIO4uhY7zzTxk
1r0KbX17jto/o9NPa5/F16rlEWmJOy9VfEud73epVV3n8K2oEgP1UvkaBHX9ZQH7R76kDK712N7b
RlGh3lffYdW5zK5k2KxiDWaxkUmzC8zZOWcaIZzfWe4DPuwPFRreSz0SazYvFZYlfnRvkKPocjy/
OseynHcIt9lm+4Z3yRP1nLUeI1uWB0RmwbXxg/KjL3nYYhLVdJt1R78gaczuqOt1a4qTfft5znn4
mltN/jg45rw1FSuoxk0f0B/9qeaeOs8pq3MdePOFVn1+UCPQ1H6o3kevi3ejK5NzMxJDV9nTwtkk
p1MAE++cTTGR7WUOAQlDd/bCWne5KzRa+zah8O8M7M5cJ0sSzmtBxO7dZLXxO1m1aj96vR+lY+xt
Q0IYVuYUBHsAMQF5buzsJxbCPpTIo0H2Mq038WIjyIlDjBb/0ZGh3qtgLHe1pvQlKn7x3m2yVB5r
K7OvVG3eL4eJ/d1sDilbscWZ7hUHPMdS4v6wlUV+VY4HAMYqUnFcPpY+4bV7mTYPWGi/Jfhlllq2
ut7SFIS/d/rql+aCP5YLJmcS+Mp9GHRqGwYqpAadMuMcsiF6LGwGyjLPR2SK3LuGktU3jyegB9Ea
ewS28mwM6cY1suWalY5854PPTrMT5L/d2MVsZLTeTuRh8Vx4mlM2s8lDN5dnu6/oHYp4fk1KK3yv
pp4mBsv0xwzH46BjJ/tsXcLkljC2OIPGdkZ7FaDR0IO1yetAstpDClCHGQ9CD2YObcJkLTlBz3pA
BpDUOGdi4SzJB6sW9o++hO+SOBLvvjBMa9e3nZsDz3SN60yFS5M3tvLddSWAzJKw4Q85qxKQmznX
18qv6oec97grampIFuw6P2sHZVvkVcq6xzxtHlKnxIGnhUIkCXHXuthz47wh3CzvsNWzR0CvjhOx
KFzEDtUUT0/DXE0LbjxpJFGt/DsztaBmNJZ7KC1juZZdR5tqBUVzaB1R42Qn6uI5mfCgriZVBw9E
OXm/8SUTOkh9zI0m6oygxdzv2HRlwSlwvXSH+FNj2FCJ2NCV2r88Fmorc46Nba4k/bRie+Ephvna
IsEvsbH3OFl440QQKZhIREArM2BHcyKup8ZGA6P4lwwXhGXKfqlzGo2yUt3JbmPmN/RZK+68EMdS
6il/bQWC5CelabGtYul2diy+PLa84xCSqDvUsMCMqiTRUObHZMA25BR1c5FNNh+8YTzOGd0TKTxV
gqerBWmgbM3uHwgnvckgO6iuMdpOl0KMtUDdsZ+AADIgupjDtt1ooCCte2lKAF9pwXUZ24+8i4Pt
9e8uiq9Uu1GGUHMz+OogWnaCWPX88V1N4zoLrB0ywfUQ+yyaQQxNd5I69qpF0G1g9OERWUKkFfk6
546vlZOtvZS81WFK2RyZgECilj2QOb/mhf/YsBqyy2kL/eHZRbqSklnC5nw/Fb/zjtttdKebEvbq
LV39TJsI58CTjCYqTKImkpJReOAlBocNlDWq5eQnvn8Mh9xnC51tAXV+TzL57Vhan90033vau1ll
/HqtAe+hHy1eGWUQncWUEUEP8ZSh0DtvTqsdZuhTBcWc/Yx3Eo73LbpbgTcSlYkSNKScN9fFrQ91
uRMeASc4N4TDb21TiQd1Wl65jlEnaPC4mSJ0EH6U4TUMP5BlBIlrb6mo7svbgUeQKUDZMNMbUVmY
oHyKPsCBX06Tb9LM3jLqi8oQwy8budXcYlqqbdCpTUx6JV239K5eNW5gRkbllKwZC/3Yc3C/COsC
GGCTVuh/UB2frDS7t1N/eMI96295SL/qFszE7ZmsLSRQpqfvahbl/Shg4pkIjgpkpanzuxseDVtv
cVDgypQEpPlijgqnjkLffHK9OhIJGTmdd5pD+RmIvUqH9aLYeQbh82LchmXiZE0oOAYW0cij2qA5
LQLKjpeIl7jxrsqAedK26JN6XMy2sxvq+ctM8ovMeNe9Dfwx8CNXz59+iqI609u5CLjty7ssPrcJ
SuUujY+gZK6Urne5y9SYBLUsqmLxoVIPhai+nevyOlasY0UaOqsmtg9a19irxQ1gRT68jbytUND6
M9gJeWthjaanWQE+dg/c/K8ZUoWYUSRGs+6cmc11XjYojg4WgwCaxk1NJA+RnHWI9Zgi0gMbxPPl
8ESWpE+D55pYdbot0q8RWmZtVPm+l/3RD2vuNDP2KJ9qsr6InPXg3whchkF19lHKaeeBUSR9wDRv
m5obJcZ/CKAZQRAfDUOx/ggdZt2RzrXqu8BfF1M171vEbroxGWnN8D6YBqK+KbZdTiQfe5d1P7KU
ZiiBCxOttyQw1Ziui2PufGKwpf81TYLOr4250MOfoC7Q6OeYn/PfTRszwXeX/mJWtvnYdhoHadJw
vKqb0zUT8jUsbReNlZ3uG/QEPM8uiYW1/ipsvItuwhNeGxe/5NAr0MUILKhoweOFmdtQHROlNjp0
P9r21SJ8bAzDe6w9a5WG20C5zXocSPwpNq2FyMZ9itNzmIpNPbYImNx44zfHEH3apN4a67dIrS+q
9WnVWaqNwKE9oIWKD9KbT3WBqbFRw3KaR7JRYvOh7NUl85jBctD/qkykDehRymkCLdqeTf0W2t21
UiH35QL/cOooCzonf8vSbJfQt/gNX0pzEzbFEBUHIoXkbLwY9oWQXpYc+PXN4WSyjRflQlofAbtm
v/FKRKPVwUDPWbWLPLX8f7M/7kupt/W4M9qzy8iKEsg9CvTicfHCCGKVxy9quht9zpNgebLsgaF/
v03D3ciItOkDClAqWeYts4m/qhSXm582IZdJvXEQIQqkWRzZcCQt+4xrSj06u9NG+3ptL86D772I
oVtb9oenyax6YfNC30dnyG3QwUsGPHVqMXYiZezEO4SkdY9Q2GL0Yd5Khb666w3Gb0OOgZsTjdby
bTY6RFJ1cYK7h+UeMupz52IwGiRKEJvFzbqwxfOYhO6W5NWrGwz6orpbWK6NCGPpf7tzcESrHLn2
cF/Q7W1DADhHt2HtQPWCSFNYp4bkbHe07lRmHFqFMIKBNF9WAtOzFuCjk6Bezi4Wx8WRziYbgn1i
0pHaMQefFo/ZghPZN/QEp7Sn1dO+PNnW8Fl5DpnjRjsEF6fs0Ru5ci+QoZJEuXOLR6fof3MBMQgJ
qGPcZDjDI8QMnt/O8V6Le6ig827qwuamE+LB97csN27srBE9/9I9Tib0qeqOsKdVMcEnqBaoBbY5
/h6GftcJqm7ya5jqDk9uzsDYp9NR+DGCGRnsQtBz37v6HEzelgqbFd743jQa1Y8fbLu6Ptv2wwLr
urV3Oemd+26aw61wrCmy5uA5WbhwQudkZuZ907xOiPnMrnzODRDbY4+mqBC4FqzjRAwPsWDpqlr+
mqPaWh7TSeIlLUS8ZTqe7atF+vUq6fw715x9BKXNJTXh1HYNHvDk2jDbZfIib2ls4WO5FBkdjTfz
ZynIAIpjWGj2QVwyZgonua5plHCbsProAPEwVs6Ki4xPme0N+2LUkm4kVtAR6vbRQkSTpTI9dJ3K
CItOw/sqiIlvDnIY7PQXXtAEF+A/hzKt75Nkq5ySBaolfhEpj5rALkx0mQXUUHu6Vm1QQbYxiusc
J8itguTkijxyEmFuJJ72EXAuceKII2tg+SOc2JFE5MYluKxxu1fG2899D0SxnpLl1aA0RPNnEfcd
jvNWCaomIrZNKg4x9HeSavpZ+1XAHZ5RoAbldc7CL/BBO8sez5Mv8IK41ZsujDsGDi+5l+8Nb95b
jXhcMuCP/Y1haYQjOwDvuCTiEXExQkg2usVAvlzvAClQ/UupyocaJtDaWXqXEXGKJihX2MI7qLie
i2AQgN2fhNp6tWSi3S91/ivRMaWjxyU2wmLbgZv6ysRXsKjHwEuJJHCn58bUl1S6L4IW0mBIv4Pz
zyzEdaF0TPVBFco7lDNY54yPZ9026ikmoyNla7EUx67Py13YJd+FYOGH66SyuB6l+bQIVE7kVQHe
k9BDNA9gViPHAiIVILUxZX42Akdz+kxsGkqjSo7+mP0be+fRXLmRZu3/0utOBWwCWMzmesNL74ob
BFkG3iQS/td/D9jVPSpFd3+j2U1ELxSSokTx8vIi8zXnPOfEIC7cIbua9r0KQQ3kqPIix95XsCxj
ZOKyn6o1dLThiLSJKLV8hmRS+IuKEf2ZYVDyyBqpOK1Lj0x2peHer3o2suvEXxZz6o7rF9Z8bSXr
oFNyr8rhe90xyOhkWq1D3Ee7WUfpusmwuEeT21xnuX2TpEN75KURft76xbFtakL+UBat43rsoCY1
HfpS2ztIs32DOl3D1zStzdCE8UboYjcK84Hn8bZJGOgw7UJWY5NmouaWDfDMvCw0svEVHJrPwzQN
tHCNOg+5kX5DPVkdfYWLba6wlY5IPZnzTRZxs4mAj7tABmeo+o2Mh6MaXX0U0k95NouMAHBkkomd
QqdO0w7idUBSyjjqdVmhiTAW+G6XlGrbRMa3bExeBKF1qyZN92aPMsGC5wfVCmdZ69evEYulW4s+
BM2aGdz7o1OCHqRUsFQO4cDvxMWeHbYaVW9sCuRlKx2kD1PXPE5e+AXrg9g5zRxcUS/WK0QPvDDw
jetAl3QthrxUdMaJ3zRnEYnmCL0yfarAiF7prnaPTcfUG0w4c+jJuIWLHFzPdX5TSavcJ0FbfWs9
B0mq1RhXloqCj2nQ4qXKyvE1MZDKgsOamI5G7AgK9Wbi6qIHmq9rGd+Alb4XvbWMbnkBfoVBbFT2
wIiUvUZqUwSOqtkEZvAtq+1NjB9v61kNEtK2oCJKMgT1XBKrgiJ9JvyAY8TJQcR51iDvo8Qhmd6r
YX1R5KSWjwaBUO6tHv35EJXB9NiOTXJAVqafLKEvhWkkb6xamsMYlQ009vFSSN7Dyk73fZLURy8J
3XXapBcimFkieUm/sutix3Rqy7bO3hawy48Q4Iilt4fkWJFbWIUF1oS0uVRh3tyg7nwPicfdIpDg
RNOzpddDTEXR1Vpvgro5BcbVFBnvLWOFWJg7oWHE2IiVm4GnJ3bmEW5gh8WDRe2DNnSHGSuvDlad
2P8L3uv/NSqXuSTy/WtX8PHrd6Jfv/3iC16+4icIwLR/Y45vL6GuhkND6jt/l18x+kZkBT4PXdZP
9tY/nMFSQnV18eYjDbJ/5ujoqmvj//qLtH+zEJljNnZdB573n4Iwf9rI/9ve5XLam/iPJRJth1ke
f/tVfGXOnTkQR8LJtQyFLdbZF4iD1qlGhfTNyqbmLEMZ72nKmoEp6sj2LbbhvsyQ189x5Q87jFbD
tWf0uBsSRqXnlsn9nZc14iOpbOuI7xiH6+/e4H/i7rJ+dTMvr9pzsFv5xD0saGvvD5IxV4569Eo2
sImZqevExge/NqhB4D2m4dPQecNT5uOQRX4SXTOnrr6JxBEfUcuAex11mPtWPnfiTREYPXP6PDgQ
9WM8EOZgnVPTE++V7os3oRv3fczK6f/z8s3l5f36pmPiAo+GZQxrNyzSP77pRMgVqS82erL9M+t6
DIdWm1Zn30zdx6Cz53vgtulLWKIiCw2Z3Azz6OLhSbLmWeZYkBJbuZfZlN0hg9++B5svboyoiIbV
v3+neTP/+FqJzIQHjkTQgVdhBXx8f29BNCyNUQD73Cay2fvu8d2ZjNiBVRbfPEloxK2HiFxdrE5b
5bWlzdraWT07OqJ5hoa1apLGHUJsRwa3bZjnvb0SiT1S43c6id8KZG3mdewJK3sqRaCRNRDLc2Uh
n8bJG84uuvGR1v6Q9oOj4F6FFgIrs6feJolBshMY6anFRkUsw05uVs/+cUojeKEkDhDYXZc+wTG2
NhmOxclUui9EsupxZXdNu029sZ2fps4H7GKPcfVgxZVxX5QGgqIhhm5biWE+DrMwnQewHD7wXif2
p+3oROl8qKO+enLmNHhw5glH6Zg285ekFNX3SNf9A4qbltPeb6erbI5xROXqQLkVAr5KQ2wqsYKw
y34XXA/7jQ+crBjKJ9UEL41TGsfAlhFSgMF2blta9HfmqcaRgG/jexVnFZ7LOIIRJKVq9LnTeXNx
+lK9JjBcD03rIvjuIRE/EeKDL0AOmPRbVrd3uZH492PriXu3rViyll3zKpXbnuk/5aEc7fhrzxaN
aHM7m7HuF871ZCcoIAGuvhnByMIULmt0EqNnXA1GSqsU5wQWxX19N8+S4ArJehHRd9Xe1G0anizT
n89J3cQ37qAtHGcRSgIvnfNqDT54us6Fme+6yUwv4DCLi4EC6bqgqEZMg7yGQtYrmiemWu7Zi6yR
WZJsNobXdSu3lyXebxFcpWHiuBsWQBocaDp/qcraupfB1JFRWnbuOem8kTHqBI7AqAK1R26SsAGe
ig4ZWOvsZd/LUx3HHaJIUdbPYZNV6R6QrKpxCat63DI2Fs1FqKqSd4kbyxeuaPtQo6c6Q9v1UJwY
/vvQVIA4K9O/9SY+YrtxRiiGjYQp3X3e6OQhNgd/W1NnXtIh6B4GTxuvbdrPYpOW5Cwi8UBV34jI
Ooz4RY6e7gTkA+J9nmcOg+dKJs0Cw/Ot73OfBsEG3mm3N3i6UJCQ1Jjij/Sxi0WY/3dG7IfvY6Ws
U0UeR7YhZyo/97UX7qvWVLt6sof2qnHCFtNYODorwqOiXaCn7JAQyHyVBVrRMA1eMWyDXvu4Viwv
cI5lLUxkHaWfXynYyS8cbdOmbZrqSCJcem+Ehnlu+tmCbZzN5YH3OW3XLSoWuQlt+iWW3wXWITdH
7nuv6iD+wZ6ws9EV6ZBt6uw24iYMJmQe5JOoSzXa0X3Vuf15okJB5ziPEaFQZvrDRZYRgYWIistU
WO6m1dq66xtveouTrv6o+D3sUx0XX5XQ0A690nwp53GagCRlbM/q0aY4EmPztQ287EPZY3RnMvNw
dhNv4akYDfvaqL0EkreR1wca6/CmTf3qooHg3tQTSCWlnPIqivHmoB8C1IewivnW6C3jQl/SkUmz
/mAGzSPhxsOU7txhnF9D4pMOjspz5uQlTjOZ5+zsG+mbE0OtLL/zlWs/up7bPs1JXi+1dZ5s+zLq
z82Q1oihh/ARcDccJ1TI4oQ1smVgrPVdW4X+NWvM9l0nhn+FlUN/Y/tUHzjzQjZpc/6WeFLQgvTg
LDhcijfV14xaO0QS3n4g07c/5KaNQsFBhIGNsk5rwL6LwRJ5drWNZQ3Ejp1Ucit1HIKAAyt9DBPX
Nw6p7Q5PSWBCUMtMtoB9XU0DW5QqZONuuu/SVMbTMLTU4pYy3CvVJ+G+bV11cjI3OQ+xBWMxXGLH
FCspCH9mY3csK23W806P/96Qo3rgN4SHRybofol7R5FIZF4f3uczy5vBIN9H5aXA+xlXj2ygxqve
isRdSQM7rOy08M+hCJlIV333kZRlUG9GN4lPFPgevADkxRz5JppdYu2PUZSLG04h3Z5ntuopy6sx
+hI1lrPTqfAGQHaJcxJDVO9Kq1kYlVHGYMSBpr3V5F1d14IBeMcA5jlo0QDDdp9ZH4dDdDGaSMlN
Ofj9Tepk6D6bJG321oi2dKOdMnsY3cJxVrOs3X1nRxCIq1Zax8LAFIvqw6yRCxAhx6zAsccbk+vz
gZToClGl62hWWklxp+y6ZdzQW94j2HCPa7Ei09C0J+O6sooQna7iOqobxEQ4sDJ6sTi7nlVVv7hx
hJSdW698SiI47Jgeq/7gtYO4Q8aijx2/Y3E7e61+kU478pmA/ub3HQ12Tq9umU10l0yy8JmYCP8w
JkW5Vco1j2NplffthG9rMrr8urUH/QAe2P5uWV639d08q9fCENP3QIRluiKrI9G89a6/axwxHJDu
xLfxnANS9KPgZHpohc5GbAusRhy+m3z2oktk1uJqFrY+t0Go79n7UGWYFk/fRkt0hK3ZsbcKNdj7
rY4NUKFegFaGwCEht1ntJtfE1+X7PFPdpRGpsxUuOYiqqcoz0xn7ys4s8+LayrLWgxjbRzs25XzO
ZB5eANOYp0ySedRFUEI2yEWjR8+eB/zSgp2G9tCWDSTGr5CEDt/aSMzVVe0OMtmocPHrK6N0d0U+
N7f1YJpH8vRQ+6gMh6BGJ1Yc69TG3CvxlYcnPRYlaNR+0AdRiAC8TVhXZDmFPsfQXAbZY4PpdefJ
xDlP/mg9NxVLbZtd+CF02uZFeKJn4dszASDnC2m0x9merxOVFY+Go8VxTI0+2vXmnD7zj92l5kLc
+W1kGnjV0u7F9md0PEiIj2ZnMItJ7Y4LeeyrkNtCVPllrDznwSpc8HV2Wp+zuaDvnZiFsOSgwT5L
dJpbjyrpCBTSwf6wjPGDEhW6iZrh60BR8JjVRv0WGhGUMZZB/hFAAHAYSmpjXftOdeLGGA813uUB
fXiMU9XiAN5iQrPv+3wMz0LV7nZQprtLajdivjbbB95WwXyz5TZQjXRua17dtg0txJqo1knszHTk
XRFEE9zqchZ7kZjiiNUg2NtsNHdMevprXnr+UHcOBq7CF/OPAH/5jkw89eC7oPwEwrGrRmXJJevD
7i2LtH3Vosu5cbihr6ue+nglat3zDYrS3VuD1X9LGrM+VwFSQAAEwyl3VVsg2gqR7WHzOaN1GZmm
mxiwSUlIWCQnDGnCuZtvyAOMPjBa54t2t8K3mYmLmZUUE2zyGw5yv9LskzxM9NHoJ6+eL6pbK0HN
FgLOwB8SJuj/QxObvBt69FCO5CgoTdg/dabVebbbjHZQgUh3qvrIUq45T5OVfRVy8rbIGKuTkA5C
AwEO/VGHuvXXJsh648HjMrg2Kq7Mtpnlm1sM8xcmgr08p47tY+sGCr8dRR/9IENK31gxK5ck7fLL
MhV9xpoXXdl+XD85Y2ucHG1Mh36WDHQNzuC9F6HrBDOuzwTjzUd3YfnTdKAbyZIK4IKWor+oCrNp
M1axd2aXkzQ8xOO072pjvPf90vtIdeot0SJD/uHGSX3TTQJQAaUBrjlv/Do2o7e33ao+55UwYM8D
Xt+2WY8QvMVL+U43BJLIT73+SybS5qrLQPT0ATHX68jv1Be82tkZBGDlrVURZMexcpyzIZim5jGK
0bwpWKIhL+qucyfPAHVE7FGygdyD69km59KIeyAPUxFjtZVVxLNree2li/y62U12oJ7jyWdXPqNA
9dPRMAj8MFL7qgPKflR2MD7I1E9fLBdp77LzMj4EMq2jG6vvhc1P386hcZ9EXXA9ZDolac+zklNC
0OCpNAtNNpJK2Eqr+SGfa/GhVTH3W5gcIKhll4/2KQwG44tC11FCpGfb8UAyEeoGtBJv0ujUldUR
TLZ1xMgoIGWb8ejXnXFD1hDD9qYo8Oiz60u/Cjwj9WWuiuBrNQgWO4juvLOTe3Z1jdJaER7QQ2Iq
CDI/G0MS7zsnZg1eolp6d3PSmAgyxXDQGar9EWqve0/zQZ91MvZfSh5eE2mvJ3GxToz325a2ihZ0
fKg8ProsZf3iI9Y8cUCAmlszNokpcvDLS2aP52JoinukdwX+F6HMu5j12dkf+FUs7CsoDpbw2+Mw
TYWzrzvX5jSw5MPoTUZCWoEzvimjmvemC8Bn7UEsOw60ptV1alGgbqIQmN+Gz0BcniVlLwRb3+od
/LoBDb1GcsKQIqxPQ4WQil20lV9NTVPg+rdE/1ZK3EsFPQN8J0Jn3jJ/rPdmHVTfvXouXxMxVded
hWEeKbVV3SS+NewCvvo5lFw8K6OGZrguWiM/tQR3gr0a0HuYkEruLFmk3p65c3joJp2760l75Ycd
swx3GrR8NgaquxrIyTfbHOvHdNTWU5uNMzmBkdFjZlFTp/d+Gpg/ksiObyFzUNlFzIq+itJz2n0+
Cfvd8iKHT43DjNtDhr3NPW3d53ZUVXsjZFgMLoxlWdSA3aLFEdezhKamO7c+ZJZqwYTp2X/vlEP6
hzurFCEfGSIlFoFKYztJnXtWGwl6ZKe+FbHGFUsNR3igaCmeV5bjoECOpmKCLVK58462Xtw4qmn8
daZL98EvA7vfqFguIURRSx9UsOSgx+4thjK2gxqeRJf6oSEnxt5JpVJuXW8M813FIAn3O39TW9na
ArhxPMYXUm4c1kxmYMQba2gmZLwi7U5cWvqZqzy4OH6MmJNBkdhhfFLnzlLmu3JAJYyWPT0jgfIe
ZQJhJ5hrderbtL4ZEHGdRDixdQnKBtmfzot9UZcBTVwwIWpAjQ+wzByce5QI+bmSvbgg6h1vTZQr
yZZISlTpDPtcva4mV56Nqfdf4zylvbMErOBxdudnRXN/yFTV3HZk8nzt46l5wneB8jYIonlJSDZh
jtl+FB76IH3xQe69xHKazwOAmoNutXnSdiJfG6vGFuw7Yfhgk7L26reqPtRtifLTaIrqjsQccax7
gG0uuVAOSzHN5KiMe47I1NPhdVcrhRTJMZdLwsHKwmTN21VM/JK70SG9dEPGEFOKVhWvEssn0jh7
Hg9+6Mx3EsnuhbKw/8AX1+IrI+jnLuL25KqBMmhPHs8qDcCrW87FSx5UBlaGQOy8KCFeMxvLh26o
Om9DCCLtShw1ahczCHA3k8jGM0vFCmrxNFCHsVa1bzIJyw+rT301sL3AMC+UQdojwjfnFKbUF2wn
Jw93XBS0xa6KzLQBt60GwbZQtR9e2w2XxOqTG1NoGjeWpAIatquAsSaiVeI67ljNbaLKzPC+9KBv
lJdnt1bjj8duGCiszD637BthlXxefT0E5xhHzHTP8l2kyP/5+HyPVDAn92ReobPA8IiZZ5tLBhWY
3YvZOhduHWS34EPt6WZKixDnFdwYGR4QvEYV9pKI/RaamZgkWhtTONhFAfrDEGHjv/4VkXm1kFTr
7awQl+6Dsa5fVOiAjv1rLiNkqp3VbadGjhf2Nt5tJsjIXA+J697/tUATDlKJC0mbrtj2eRDdNjrl
vqRfeZBOpx+0bQJgCUXzt6Hsn/KW/8+M4//n9hfOv91fXL23/a+Rz+byBT/N4/5vlh1IthcBdwHr
hn9kiljGb6w0bC/gNuMRY5T9j+WF64M1NaVJ0pMlsQwv8+2fywvX/U16hNH5lg/i2KJ+/TPmccdY
ps//PUkHNIjGeAmR5i/Qv9gTf51OZ1y4JVM/Ytddt/zBAx58KQnxmjdV1O1zW0Tfs7IHjt1R/34J
MXLQbU7deDGUVnD6g9x5ls0MuEqYgvFamMoo3U52PcOYrLmGG99DB8xKHViOyXmnV5WTI7MPA1V9
AQ1E+nyKLBw949gRW9V0vaW2BQlQWPrccOpWOEWrncne0TpTTKOGzIY4e+Rd4yhq8plC06kasacP
altcw77GBYp9dAC0MExggtBT0qMSw4qnhBjaXRY7BnvMMST5gRS99JVkKpRhjlzEYpr5MfweO7bd
lQ3j4j1PRjWy7JTOUsE6jQFPKROnkGEA9tVhvu2DsPyh51icKJ0LnElqvPfoQ++IsPMWcsiC7izw
4L8j7oGLNJldCaqM8Ru6nGK6dq0J7S7yExzCE77w7djV8THAgAI3tfExUpYuIBhZO32wU2U4v5IU
VwOpIPaP1Ypu5KrN2MRg3jJwtJBrhalyGVGZW3wM3rdmEGh75jYmxwGznHvxOjmjdFJYUylQm+4H
p1fyHDl8G5bvvszWpfbARaZoSvNVbgx0RHiU5lPKhOVpqp0GCiXdyEufoNZdlV3MEZj0tDKoZcOg
2eStjp5bgw6EQnWZFzc9U2CWrQA0V7WshpY62cbd6TBx4ZbK40XgmZkG0sO59CgJy7ZbR31qfuu6
wD7ZtSj8FQUrNsm+zzCM5XVs7ZXFj8OvlxYDMmU4urt67rsT08yuxrbbIdTKwmRw1qYF2IUBp4dO
tGxaUFp91ZkY63wVMG9sgB4Jq4cST1ja1kTyYKwmRyG4ZnPTXXW9jR6fiHheQ+8pFEGd9KYPJifl
q4PIlM+MX40fIggVhgzl5kCBHQfFMwi1MVy3XchHqZkSlLMWKVRXDYd8zOhZqzuHlvwlNQFmkdXh
Zt+GsBQtoB9PPjEmkBBkfSSY/KqiNGMbUQJxZRn62qLTQOwa5UQuTOx9CGugY0Q8EHSN2o4UfC/O
pDJ56PMu+mH42UDwwdAxQgYzkmQ3o5GRLFFhQsfHPtbTPlYDUzIztGx0DVYTPxMzFOjF8B2yGGvq
AIVKa8/PNRII0Md409DcTzTiSMYaxLhxYQFnERlC7HXhmDaUcVQheDzzAWxxNDSCuVvQvo2dsl9C
tAzhxjZnJDM1Okt9sf0FDGMG6dDsMtRptPKFVzrMEFHbH4neBQiTzFHxQSYY6mZfaH2dp6zFbqZB
dAYSUnMGCatnfu8mlnD8Ak2o/HWTB7h3JyKbhw36Vl/uhc/ual0HATI2hfFmPI1mHD56KAm4fGck
TZukTvo7v/Er85QIBzUBbawzPIy1kZlv9BipuY2T1mHTkVPAb1Qz69eGDwMx6dXQk+PR2D1S8ylF
C7EMpVN/XcsUvcmqpsKsbxKKhfAuGiyE9XEo4O1Y2B2Hq25icbMveqSj15kdJD9aOcb9Ks6CPuD4
4fZe2Ulm630vZ+PZlkZAxkE0Bt+J10xK8gmkj7OSQXq3J8ydxpacOKdbpUnpnZgOpdZRNE4ek3hn
GNHDbFVTyO5MQ+hyZIralJWo+6MSXv9Vz1lfnTs0F962rN32hVDLfOJD3TgT+SLdTNyvZkW0cl2i
9NZOZcFZwCYkoztrKra+tOsFQ6fmDzcsRjJdBi4RFJ8D66SaZHYCGcvEfmQYEaHYN8yOPs7wyMqr
0p69rJUb4amtTJLI+bb6RTm5/rCHrGUWUSkNfDOsBAo106mQA7cCLyIlj+9vcGl2JnZbWSW7bqZV
oJkw0yNDUe9HrdW4iOUXgF9KQOF0ZCUf2Ft3MDmlEjLaab101pMj7yiCJYPe5mipaxaELIYD0NCx
HNpDgyb+NeHYN/cCmdJHY+BQ4shIpbFpaCwBFs1hOx9itswBZsG6/aob1aHBatX8KMwwfNTgWzTG
Gf+L8KpwhVEsnfeYWOVpDpvhA59odO4kYZErmC4QplyrXyMUrx4bx28vg9YQC9UU+Hs8BtOhFXHL
qcm3+FqTC/YDyBFOmNw0PK6QIe+hQMuZ+2vA0AyKEmvmG4e2J1ceH8pXNJ3MFUib9+8hILYvvjI1
rr9k7G4RDzTDNpvD4SVLBL6S0OmwUfALcvdewe9l2QXnx3kK0ZpNRgxOv1FSzlgN05GlWzZZEKml
IcuV2fZkCOXuQ8XcIwJOnjEHit2ckZAqhWQTYRjBl74uFqQm7Oz3THezT+ZjaoAqxt6nd37oA1NY
lk7OikNo/sHP0zesI0ju3pOP5ztXIcMbNNVlPIDtoKG7iZt4AgpYlGOw7mfPeqNm6znIAbyyOY37
YDzGAyLi9ee6/z9F8F+W8Lp/I+K5Stq4eyd0+RcZz/I1P+tg+Rv+EefvkeisDf6u4lnqYNcDjCJR
R6DqcPmTn3h/VyL9CdCqmMylXc//fR1sA2UCdhS4rrH8wZ8S8fxBDuMZJIJQCEvLlNJYhCV/oB07
oZtzxLr1xvPCOkD0wPGyMkp8rsKPWta/eE1fKDv6x2Yc33IDIJ8x01ruZvaC5hZ8Db6gzG2Lc69h
B2xnjb5tZVeMK7e0xi3M30T1wW0ZoZ85j6Mppk2j5fj8u7f8n8h6bO8PvGvKeX4E5FCSUHjLRRb1
aznva9/2ZtH0GzlgUTzMkYq7vT+jUDupobHB7WR58i2xmuDsFYb6nnC7y3WkBs05iAeYXaqXLI+Z
Oysi66w6emqLho0luEGb0UyXn1kk2+mmHSOSniLyTVamE5AgMLrMUxfpMbRw4ft5dBAeS0cW3+1E
yo9hiGhFTRlh61BV/hp2g3EaisXTQI8NfMBu0sG6DaKheMZqOHpATYy8WTM0AOMUVW3+tfbJ49wO
kTcCycPninbeqCTK06TtiVod2TGt0Gin7pbtYAFuZeozUnpZgsJ+lDirsWCLiaCGJqpvF81ITsBp
xmaF7ZKP0j8KBwWnL+6v8DD7d9LPUU+XujC6baatxYeFzxw7ayFNfZBBJEiIIn/6CmnX5J9on0Km
iNrihpO49r75iadOag7cc8rWfp2lMHaOOcX8F+bmkG6SNLJ5k4RSYP1ikxy0wA7mg2q66Is7D+0t
qAWWuPloJf2GG6O/hsjLZYKBhELFEjNbNzP3jAhjVziChkQJgDmB7f5NkfQ25SpUl28h6gKQ94xP
fihuJc0PkQ+P+J57sc7t2PoeWRjjATI10E4mkV4zpk2tm4qF45UaEL5A5K94AgZeMQbPhu2Rlxog
Vo1hfsywGQz3HuZKkvd0MQEJU66+MYi9blfmMCNVqOzesjc2DqUrf1nFreOQpcbGL7qCyIbGcZ9L
loNfk8+zWH6eywAnOKOtz/Oa/4f15n2e4gATONGXad3N/HnOi88zf/48/2GscxeMn/eC+rwiPm+L
4PPmMD5vET6C3Cj55+0CgDl+Hz7vHHu5fiZJojMAgXle7E3LDcUyFFTOkLos4rjByOLkLhOf95o3
ohdd2WHOfUehwd1nfN6DyXIl8sHjdhyWi5ICjDsz/7w/2bEPLzTh3KpN4Xe3weddK/q2fQmXC9i0
sVI92pZOX9PPGzrxx+HNUaziEJwKgBU1vRpZBiXwJ0Iklnse2279g7wh82v3WQfMS0lQ1DAu9tHs
5z/ITmgvtNLVo6SK4Fqlnug/a4ucp/dsLAUHKih5YmFOFRL5FCQllUn7WaPMKOQfp6VwWYBe+JeX
ciZnqRgcA2bbMw/2UvFYn9WP/qyEPGQiH1NHhbUXWvmvQdcB344/K6jgs5oKPisrHY3eIrWl3ko/
ay+TEDdIvsgL7G32WZ9NTU2txoyBui0yKeH0ZzXXL4Wd/7caT3iEA+vP2s9AQQN9+7MmjA0rXKxY
S604B7hEtxS++sNyM/3ilhF1pb2UmBFqr2xffFaene201YaAdSpSriLrsRUZT/H0WbOC56F+bb2J
XbQ10PploVWxPhwhpgeWE91Vtgk/zuT7Zdhvl8qYqnnKt/1nxZwKPjTsiZv2JeNMDdYQqx0kwyH2
3zVEEzx/LaQ5HCpeUWxZvBCxyL/TwxMp/ZLQ4kw7OS6qvxFHMhl+jMjvYyKD+7XZJVSvpvbL8hwY
E1lqsdsSUugosC+rMQlRRVe2jSqOUaHG0SjNxLyNKJ2jXYzIqVyhVywqIt/qFOp91zMSbjOzSHYM
V6JrdOjwhWgbQOeiB/X8K9Zw0B+CJh/eLfrER9/WdEJlnslvVhc449bo876/AkI8FN9kEuNM4OGW
WDrDFtexidd5lTdWMJ+ESHKcL6kkIq+GenymIwLVs+D53zOE9JdkbGuGAOHgfHUdCzcpn2psChhI
wWckkiEPsDLrIUhkex5UPj3Fkw28J9MaCr2u/Bsvzqw7Kxz1D5o562Poy5H2MrNdMPxDx9I+RJZJ
pmCQWQFPGGMTOotWAgDnxKZxGuLoJi087ohqcEuMTny6VpkKiYn3UVu909FnNEhdAEbJB+oNiR8H
EH7S1mufEsdLmS1oFlNr3XvudAiFIOgc1Wqn6MH69k0hoOjwXaQVttI4S0Y4N272NXZdl0QSFLcp
OGkNpcFnUvOYgJzuVnnR9v6p7SY7Wjs8H7eY/kdoJ9ESN6CGCSE9OEScMZQyxNxEfMQ2HiPtdp13
iZ6xhTuoVaymCm6Hpm0fx8IAy1q2Q3iLAQTUaWbH4OVNVTb+f4bDSTsdv/3XXyyP4ey/FrevqvKd
wKTfV8WfX/FT3C7936g9feiinss/fE56/8YWZXv6G2KMwDV9x7bgNS/K8591sWn9xn9peoZBpedL
16IM/Dkf5o/AzZGWxz7Mo6hBLf8n4KK/xmW4zF1tm9w2l1dgMom2/iATB4sxczajHNS4jrZxleVX
bSPbfRVF6th4ynj43XvzzwpYfqbfjaM/v6FjG54RmB7JXVBtfq1fMfCkOBULc+ObKrhJ5JTc53zo
9TpIA5gUhQ12b86KLbJA4Cq5euY1Gw+N44RHjZr57AaqxteNUHBwujU6Eh9du6kJq9UGOPUungei
VnOTIE/Xjne6F5R1GIVg1hntV8fK5FPXReCbh2YMvmR56V+iwpHfGaKCV2OspI7jaJHMPGa+vAyT
lCgekSVNXRGzCXXgNoGrCr942pz/9t78p7WkteTz+68foYe86t+zP3aWfMnPztL6zQX/ZNK4EckY
QMP9e2dpLj0n3g9sIw73NoSNfzxB5ERK02ZcalqWTYikyxf9fIIcb4mQhE1Bv0A2EoSFP/ME8YX0
r7/7TBNmx//G5yW4Nusfl9f462daowqGZwBokz2gFX9ZKh5m8RgnAJUgEoMbaDXsRSK6qIQ8Fzf/
5qdMrzGWbDykgQdMCxNy/E8UisBFvJ8XPsq0kFLCwVJfmKjjEVs4KhGNwDPUJi4jICtuzWi8WLgr
/4+689qRXMmy7BexQWVmJDBPLug6tMiIFyIiBbUWRvLrezFruqcagxlMzVsXUIV7K2/m9XB3ksfO
3nttALUFlAJYLJrFx3Ze+Sw5oYnLSCvkD63G5Yn4FIVM8FwKb6GNe2W8qHYswU/CfSFrP75hEiDZ
3UCFCeveuNapwkEMD6MJhNLF0TZRe+aGKCIuTlZjb+O6gY8+81gFaM4/Mcg+IIrG7lu9AmoIsTV7
sUJrFqYuOWj3V70CbVxGoHv9l3JDlqS/Uyv6JprxDgyEm/HCxPJH+ZeRw8YTvuMKzilSLR/TPJIn
f8XqpCYAKbGidmrH23KfQaifUDRo4fOO4YrmaajqDEj3UYuygnu0FuEPfwTmE7qNxaJp1xWThhHk
mUGxon+4DS93JTSgQdUGckET5SOYeILLTlPrS7EihKoRmNCwYoWGFTAUSpbpnfhpZdT29uwZH0pF
jnRcoUQhRkg2agDNqKZ68JzaIky2MowgyTxqsEY2K8nttJKOhqLjR1jpRzLqunO1EpFqCyBSUdRo
/7B/PH7spBXADmX5YgiISn4MW2moyGSrlbc02ZCXhAPFT680Ji1Fu21kJ1/TFdVkRuLB6DlLG41y
rtVKdArXEh7tYcimUhzi0wz6KUypF9Bz4RyZYo0zdrNwDzmu+oL/SX5kjrYibR+LBqu8U1i4H0wY
MhyxYRv0f+q/JKq8Hqz7YsVTlbLq8Tjif+X00u1kuZgX4jkQrSq3z5+8FXM1UUd6VFlUHsYVgjWv
OKyxn/o3SysNqJl3cCT0+O50y6sw4aIxP0eXcYVr1YyygS0MDbqiQmRAtCgabI+ebtbFRsuUZk+2
PgMWtANq69zP2tENTTgzmYC2Nm9ES6a9A9YY2kBjw+QAA5bii7uxLIEN1jdpUe6MdPooccQdxQoR
q3DngBxY0WIjjDGT37JdpgQibuGg9XeO6UK37CmRTyyADyuqrPUnEC09Z9M3lpLzNms5YZQr3owV
Ah6XyVbnYYWfGfTi7dskCV+Lv2y0FEqajUwaZCs4rV8Rapo9L298D1YtctpTiC3R2qgVu9bmtXWy
zNahpiX70Ao4W9mvTXorsC2H3DYxgRCKX3FufI2+/BS7BNLIcI410Ddnxb9B3e62UAGAw+GPOsRw
KLedWUVENOQneeZ0gB+JqYXDisW1ksZBgfPkUqzYOYZaJtS/LDryLRTPrIC6JcN4TIC8u8fS2D4X
STKezRVpx4QBNhE18SIsgHfUt2IO0pb/IlNweKwf1hi9pXibVloetiYDz4ZtUE4FTA+Ry/0C+M0J
gSKYDU1KLdWK4PcEUKKLh4fm2Uhsex/l7tVeqptYsX22pGUcjp+RdMTcsVvdKdeor/GK+zPg/hEd
mfc1JECYPmgCKxww59rmKAgwcNLU1uQd+qVoEF/bGbCggaud10M3Z1St2MEVQGhGrvp2VyghsbvE
BPetnsu/zMIWemHIQQ0SkdbwJ0AbAut1uSb6iBllRR9WNW7jWZoPWF2+E/vogvnez7SWGIP7GRlH
SS/nDowwfVqZCqa6+V6Tf1XAzuc6x0N2jJsC7HdpJMYTWs1y76zdtroGC4r3l80sKdmRnLYJqWVH
Fr7ex60VBiPps1Ob2+wZOv1ugO7em2axTUgoryQXsaHCb9vS/SNZF4KnN3aOnY0X4t3laZCCWasv
bWrsu2fsRfezBTC4EiM0Ticr7nC3jw96SKJ3k9TCfrCNTxQjaB6R8B4GAsbktst9MoY/SqFOjb2K
L7Ptn7XrH/FGnE1h989qSQMrzoaDoRVuVrhQkWFelM9fhXM013szwh8esW4MIm2cJ8f/46Tpg7Cz
bN82MHvmKfoiBkNKw9LWXZqAxHRl0pCG5gSIn235yWKRE1jHdZpKYCN2zCpScoYyMhPagx1KwVKs
49Of6z+tnX3E9Rhh2izsF5hsGJ5zktn9pH8nLhl1X1nxETB7flxsQ3wkMiHGXSN7GCjKnNpdAkaR
t6/wEOQb7Hkc4cEeVDzTT6mnmoBS0IbD53Aj6zCfFZpt61iPXGSBRcg92+JLjjdqubO8LL0f8gy2
D/C3fWWPzmleNLYDTq+oKSOM82lkORXIGgskilD8xx/D8VVYICpyV+uDgpJzV+n8s+ogFUVmpOCH
a+ckY2iCcZ4HXuy3NZytynvOamo9S09QWASS5ELixTh0PfRFyGFRtiM0Ip5wYbp3kT/UD+QY1YaF
ODhF1rmk6DLzgPwsz8PShzfWnDIgXVEjLeXVBTLbDDmG3dCkO7aYbWq8mmPMGqzSOpjnlMdev0Ci
2ZiJu7z6UcJk7nl195v+ZgrF/Lmxdy0nY+J43cLmRqiNMnr37JcgjAi79G/pMgwPKTHyDec9/aus
HRxhi+FGF/Sn6FakmQcyhViLHq8KnmvgFvJIesoM8txsTmY/14GC+eOm8bOoK/cXFmTeWJ7dp9x0
iivsxXE/dCxHQhPSEl6IHKp2LuXeJHR7P0FOPDZMW2v+zkOy96LPzliY+byTDZxrsueLVHjM8DbK
xgzMNblSC4L27LCyZDg1aXls/fQy0FyxbRZu3trgYAPE5CZqTZHX7JwxZbu4dadu5+S44LIhv8Lt
coMG0mc2TGcoe/XjDO0doJoEylBolkLR/BPt9BSyelyo3jKn+WHuL0lPl04FQ7lOSSFGHzhQkFGn
iuBheedF07LtjPnSCxBP+L1JcYn23cqW20g/i1uxv5Jm2wF2arcLgJ2w6L98dqpbIxsNQj5wryrK
pMz8WBguUeSF9ill7hrf/xlz3N3FKV9irpEgKTBlAKzxDzHtwEOmvxvjswdnTQw4tqabx6Ns54CF
2bT+/DTP4skLW/ZovJNTZzlBnrpXZO/XzCc9Cb0A3VoxekUEiOe8PiTlvT/D6asWcegiaCdzVbTb
tIMP088mvT7R+Ku1bL0jBQirnNAjS0UibDDxI8UgvsH8c/Ii72c1+m9Cnmd7WNtgmPod0LaGSUUB
DA9kmotD3/LY8x6Hee9wwXCTiRXPxhxYWM16flP74bKdqYV0IzIdhjoScK6pb+vm+zDuf8V6ukxx
P9KpV8i9VvFb77JDNYdP6HHPqCa/4Br+CbNmT9iUWGnWYPZtDy1QODw38IkA9D+GIe1WZFWLq2HS
H+uMTMDDCDgcH+cOjvvZjewgHihQQE2ioUf/pXF1zkZmwnv2+aw5FowYHZwsiMb3GMfOprashtwl
MZg4uYsE7b/oGDDjUJsqJ38tK9DbrCzfImWf02k3TtxPZ1H0jxPs7pBUFP6Z6mzB3r43lki/01xw
XIwRxebb6J2XcSmNAjZ5cjW4kskjnGsCnPM0HNu2eSGLZO+tHqJ8QbHSlObpXSnK9mxYpTjOceTi
S+Fx8qNm07XpCsP+ky+p+CT2spmgHGLSPjP2rwIe9O+IDR/S4Tanaznja8ghAzIzRh9gQWzPSWM2
qv09ot0EEVDKbdXwLcclHTiNWvY0b4wMbyWEmzapd720vvnpzrlh3Iqxlzslu/HeHDPvtSf1yIuZ
zDvVipChaPH2jSEpAeOPJfjZUq1RDN27RSvAlrqtlatnBYS6qsOIr/VC2goo3+IXNxie8tXLUGkY
XOqDXakK8NoTGWteNtjC3tsJ4Kxdam8SylBx93yNPfKH72ERQtM05XylkAI3HAXkrn1Xhcm5Thoa
QqIyOXdQe+Yx/ZhbSOJpL+xNlY1nqGPcmVDcgkxH+157dwmG7UvngvUF2mLdmEmowtPa4iKYAplX
t1mR7zFHGbjTQv8gXVOT6TqnMc1prll0ehoa74FHAET6JaRaDed6XjXTuxtanCsa/bscUvo7aHPZ
uH14xiHFoN8SVtTRODLytxN1D84Nr9VT3+QwP+xecjnXLtdJ8iMf8ZIsRRdtClL496PZyx/djAwa
cjvdKcPt9vh+v/MkAQHpRPxcuaMCn8KqDjuGmxdvpUkDR04P62j5z9iyn3ga7sokYU9sqJMn0ZJa
W5qv+bqaH6jr2s75TOOpLnjoYnXYLJrXWfsY6nS/PMJhA0lS5l+ghmpuY7Oxy1J6vjKPIgKqw+2f
6L2HkuM83qecmlNxMMvwXGYVBYeERulvpCsrEnXxbkl/jx0e97gQO5ENNU9hjxtrqt5sK0oophRn
3Ii0qfrX2Abqhs9uOtVWXTE/cFPFzkhbKg60RYhb7qk9N7AQxHosqbkVCIWhwru5ikIYOG5tJef9
mNg/e3t4YzC6x0IXPqhlebTJprI8/6AKzKVWm+mnEBSreSFkAKxUh9gy30F+eShvJXO5Z4d7KBkl
R6HqrfIXMnFxbN4ciQ7LwEu0cPFqiHfFjC2+WcmDw8yBDranEmL4BfQYkiWXKYzvzs/hGJRG+mMV
Dm6CMPhBYYABHLsgNqdYyL9KrNoHYmwjJW851Rc2Tu0fxjI678vcYe+UwPgBbOptFINXTKOhQs2M
FjjQhX9qCaS+2gPXWFh0VNV5csooJVcMmPNo4fBLZxDFfiHeCyPXbjD4yY+YdrHrsHCX3rA1onRS
mfN8JxtnZtouy1fZuJ/D1BUnCg2Kc1PZ1IXU+LpoL4UfZWAD9SIbvDWYtys4DuLkQ692qq/Uo22G
GBayioCOVyYvpZBpwAnPIPIw89RVMEVIqLkdyVGbfKhnGl86zPrHoffLbe/24o9RcObLlhmgZgq8
rumi8mhGtKPZQlB33HCRIiDA10vGyTz25pKduBjHey4om4IPGTLW0ekAiNAtwme2xgYASqSYvazL
5olwf/o5dBIQ0dKKo4jtlG9ZZzxhEF2IBQ0JoRXO9G1dir1TUHYks9ALIhLxxGE6zP1VkgfKUmm4
of8pfvQxih10i13Vn6zqsoZVt53TyW+EQ3Wxhg4dLa2SFCaeAlpHbdARvCoX4ug4+X5oFh7jU+kW
dHJ48IY3hldPfMb2FGjfaYNm0N4lyyaPyCZBUaYalQC3ndQAujKz7onWNfuROKBBQV43gn8Q8kPO
hXlro77fziOdlKrJGuqBfWPXFlZ3sktMDUWShQFr4vQV/9tXwxLvEQf2lzBYA1auMg6NH7cnEYLv
y31kHh1zu8oaBCg+QncvfALiJJ9kNOywWtwKJhR6GdjVhcupwhE39ssWw+S2kEuQFSMvNn4hRE/u
nIwmSC7rlxiUd2bI93eGoo82MRrvKOq6PsQUBGA8Fs5H2QxgXimBIhMOuy5ymCpZqhkPRKZ6H2py
EZ8Ns0uOreGSOzOrGlAduJoaF2PQV/ZwkG1cx/ue1rTXLC3ks9VhPUkxyZ5LhUuyLCPnaTFZKY2s
Z7Z6aqMHI2S/wOOe3ooCRlujpvFhsjQ2WbtWmI3t/N0fRUJlV6juTHOKYRt3zlNIgTgh4ZWYnMJe
OS0rRbkEp4w0C06MhAqQ5WLlLRN/YaTDSQaGWf9FMouVzoyN03l3VmLz5K3wZohvHL+qlelMUMa6
x3QG6NmNAKdlGFIxRruQoBWm0QdqxKonl5UNO4GVGa0rF3w0YL/oB1F41p807UbPMY4UglZ/sdNd
vCKogQcADHHgUv9di/9LCsF/v2wFmtL/efd/HabfxTfva/TPCprl8pv+sf2X/8ZTz8W1tfrDFPIt
2/d/CGhryx5bd5//kLJYjWX/uf0X5r+hxfi40STNNr7t88f9x/bfx3KGnEDjn+/S0IeD6l/Qzxzx
XxU0nGVoC2z+pQN/kEyHSTDkn+k/cw0SwBkid2N35BOcYZr3fRHRMFHl7c+G/gsYx2zP45TKDVb8
bGqhce9TMy125ClTlpwLtgBQAhvSAPZBQsNC8yJy2y39YbE0ZxD25hs/6r+SQn5BKHmrWvdjmVim
NQwsnkj+IC++mDO3ZhopMGTG6yajdeptX177WPhnNUdPyvB+uW5CY7Nbo3EtDUyGOFZEMXFgUGQC
htufWw4A4Xcz+fqjt9oZvH+cPE86mbd1hD69RCtt1OJuKuUM8Dfi6Tjix9+XNGXwc8LuZZO4BB5J
eNqeC/ee27t/DInlX/2Wu2wUd+mOKOIBAOKrV4afETPyObOzxzikq4LHq+HRyTI2h1TMFGsaKBAZ
fvltMVifWAwf7TidDjg7fqp4ys9059A4yiNossILmFGQ8JHjBWVVfItEO4ekxw/FnqYJuHWEG91x
0zSJbAPE5zTXIHjgeIuoXCiEyY8EoqanOXnUSb/Dnt+fp4mVM5Htz7prWVGo1v6uyD2QAmmVOLp2
0V7idMGQa1b0O2v1WrKo5kFezLd87g10H5OuWNZm+NbJRsxUORGJv+qks3h4t82drmDW9V6KN2+G
B4Jl/4nlKzyRxe8wKTJB2Il9y0WXrqlJtgsJE1rDBLEVdfvmzDaBHLxp/M+qEPkN9UczrVMRU6g5
iDc5VC/mGHpbCJdwoWM0nrrvg8yab8CGqJ/ggXFnh1AR2JmT7kzwNObxzPRqzMcEvivNqVRWxdb4
3mtmX9TP585qWKx14613WctUJeATIop8e+s5qEsnEOsrSL38K1wLI0PrKhrY5imuky2U+jt4JJQ5
h/a3OUeSx3TKu1dXQe2aH4MEL5+x7LWKuODc6lxo+Fs21F4zHPm4sUfGxLxc7o2ofMXQHGSrOdCe
jH7TQa1i4Rf0oZyCWXgN/G9yAlU9tduWnN++AGf1omvz6Dmx2rSh+yvSgqNcqd9l57pgEVmFxN3a
5cc0svfb4QMz5UsdT+GzMJrxiDzsAFGNDx5hsN0M/83uvCMKJKaxsJaMSgqMNT+lFSQVdlByU5w8
6wkyS8m+gH3FB3YUF9nFs3CFqPCYDogqbc9ifBym49g7JzP1vKM/O4eanjTUKbt4N/v2u5e0jEEv
GHbV+iFEsaPJ7tKGnozepzlEP72xeUV3siF9RdBwc/ImHa9pU/iLf8B/L5mReJ35mN/V/hRvAaOg
xHTqkg2cdvGALteJzNG5K21sQnSh7lJR+SvwC7q2lWBlQa0C65UzH9kmtu/sndNqHiQulRyq08+O
SD+SRNOmVi87ctoO9nk6l+kAyTajhWmOe6N9IAgKXUZ4CPtFE+NgtaAEeUZ/J1qO0eTntv0CtN1j
RXcUCWhPVLyCQhnSoZrCp6dZdeIFpp1HeS81ygQV0DUW7v47y5ovyDAnDrwtl5okgUwYdWMTV94P
TGAouBe7RAJKAVZsyy8XWNwTGt8pdGp2U7mibZviro2/mGqjESX9aP5uQ02xer9IbyvC8BcUTTDz
Nf9N1KvvgxXFVMvXLwr7TTIsrwPMAAALcIUyLtEqkuQdAB6EYfOek30FaBMfy8wHb9+Y3wtbu0Ou
JI2ueRoGIfasvO0nwDLDfEmVIXYaIZfLh9dj4eU7hon6nbUDSiX0FfxI422yp18VPkEiIPkGWkx1
ciISHSrU3v/H1PFSEe0v/sc6qfysgDUnUdz/fWz+r7/7f4uG/nfqFBb/V+PPraJ/ZPyvdvj1d/xj
bHGYQPBoA44kpW/a/n96FuyVW8n/6TsmTgL11/L+P10/VAoT+QTRZDlCUdS1mrv/Y2oR/8beHCnJ
kzZS4poy/RemFsgn61jyz7FQQaLSwUPumpat1P8GLWxU4w5J7CY7ykCuBqisce+yDnpMswYCjB4t
SgQYPB4M2/U2JnUZe9bK41axGrzPXLNIj7j0zC5oh8QDy+HFvY1QpZz3PqooovXGXw6xnU3fp7DW
Oprkwa9z7+om8WbSS7Ot2voC4Tf8kZoOGQ8/TJ8WwlE7gmE3IQ0fylDUnc3OQ6gpjD92raebJedn
tOhfqIajE3AqqhH+KXanPa4bqKcMm2ZxzzG36k3s2sPrAoH5zhVht1ORo80HQbVWubOiEf5zaoY2
dx9i5T1L3MSMX9aTchxo0xHHpJk5rbV58QImjbI/36OhwEnZE8aRdoqd34SzCqzRN4/cXikHLmdj
2NqRYLmdLDO6jazmGwruWz8XBvAqew6fOCtHy36cBBSZ2FDupkym5GQh8oUbmdLZJGhsuWcH/WoX
sf3uRYN7Bd2IHql9i1+M5mhDC6Of89PSTDw4A2CKjOCZHr/ybAaR0VYmUkRTqnvQozlg/CmE25RN
4T2gt/qbjjKNMrk+J2rpHtnhh/fYZePx3Ea+eBUFhgs8/U1B9bAKpxffsMRj5+ZsDnshrJ8mT6Wd
nPlwNq7RdGfIfQ7TVWan+9z02bYNA5hdUaj8ysFf0H5Eez3LU9GyRHPTfePVI/7HNjulA4+XpG3L
TxQbHo5RRrWeaNc5jwD9Zexp1ItTUHd9VsvhpP1wvGBBEe2OE8FruL74QcptH3XImrhvIDnbtnya
/Qc4MBEro3L0d1kv0k+77WKqJNItIq4NcWia2ZWAbiG86CfHibzTNs1w/tNnyRHOmCimKAtJuXNE
vNKD/2WbbEiaLiPz1NHe0Ld00rtDNQddMVymynuPJNbiHGs+4C5AB6LUgYELNBCtu4ua+SZZwjOa
AeavVLoDECoOILwI54Ul+0mY5iUu1ZZtjjvjr/E6W28bQ7Kyp8yGgtYrX6+d09oOtRUqJbGVWFhl
ARMb5hLuIDJQZARoIqn4NsDCnw+164hd447BIum3Ebj+gjFcaMlEodsRc0xOjPKgF8Kznz3qvBS0
MbGqN3u2cc66TqSXtT97DUUs0hmMM0yQbJNk/rMAbnHAMdNs+iEni+hP/REE5Rv5r63b2zxujVo9
O3IaKAAxcTpE/MZicjKg5JlJaLuj8G9W5tp2dLMGeU5796qi+F2oaQjCzt6yQtrapLY9Yb0Sr2le
msRXAdM4qDLvj1tF7oXHIjKCm/6cl2LrJH6C+Q9hAbXkvfZhS+TcWuw0+w0A62OmbndTNTW/XFDN
iidsmzfRd1r4jEB0fW2QncTFgndzKgb5eybvOsZ8IJ0XjbtYG8t9O9XuSSAGJMSDeImW+VugAwVT
q+WfRgyfhW/fTfRSvUV0OCChieqZSHcBRL5WvA5ytB3X3x9Bem1dQ1tInMM42XRjmJXeySwtt4yh
Y1B3RMt1mNwBYkH95GoO6fBIJ6jDmInz13mp7Yzq2K7GoYUP6b70nF1vZVecdeFVzhrnf1cI2qNR
fgFObDGFPy6jsTySIvG2CKy/B11X55xF59GwEnnITWmQg7YlnJFIzXdWgunbIa9/aTBM5XUeb21V
eyj31VDdEo1eTFQmQe2q5Qr1NvLsuVeE5yFbTTkkFaIiAX7qZuM0rrXHjZ8+8s2x683S2x+QM7xT
xbd9P+nGfQTVyuKu6GvMznlbv9U0hXHnjLn3BphViL4WNT4cz+aUBkUohmGrCD3udcvKXy90B9Vc
LAEeDOuETMPKbpmwm8fzOvPnFa64vpNfRJHCAFy6u9ZziKMCIEZlGL7/hWQmaiUqfrzvBIi2bV5A
6O9DvziYI5C0fJxCnoSkbcZM2Xd149dX1qdA7zmQPEWj4V5ZqId7LH6cokcdXfGVtLuISrOaLZ/h
PCXkxfCQQsACvTkqmE/zou6baaDSVhR0AoksxPZFCS3X5a3L2h96Po05r1zI9ugA4IvBmd6Qdx6q
oan2LZRNJMQRnJ5h5/eeZmFotGHbbp1qynY5SU48X26x8wZp7+wolX1QkvnoKZtpGwp3yzAyzrHZ
VQ95BPKN+qHwYem4wSVOuZd8m+yBY5ojq2vSCL6rBU3HIxGI1iXUDF0mQMDdOaPemXnO888AwS/s
aD/Ho7MnjD7hg2nSoBwII5hpR0+vBeazI8oQSh5ESjwTZfhOvNnZYv4xjh1kwYOYiHBYixhRcecU
PA2x/wff4as3x/UdYO8Hx/Trs5PDvRkmw31O8+ZPl1noMRZ0QGOsuA0MWOCp+d0O6Z3yWBo2Fcl4
wTfvCeQKKzo2r8/lyAJ/QYG8RiCxA2hKGFdkWlyhaJkPHLPTMyfk4ZTnvPF2ETX3aVnARsoxuamu
sL4tr2GeL8MxMCtirX7q3hJ6ofxyrj5sq4mPHCL5Pg72W2ssNClVNQ+0JMXC1LmCSyIGF5Vh0B9w
7zw2LMOghqXR20x6YeAUtbW17rcTvuK7pM7Q01gAbZpioCpXyqdxqtc/coiPWKGTg+wh3vuOKE52
CjEG2H3K4tdoz02vzW3jdt2tFPHVKbS3jU2IoZxav2g+rl8ULQmPWabri7Qqh4u/XE74whiirFTf
HDGgkldNf6ZBpD3yKYXbpJzhrnLH8q6hWxN8MadzhQZyxZJr8FST/kmyhT7RoZj/7LTtIhXOJuFt
/VpX6i2NSoLnjj6PFriKTvjlgxrDaU+GAsEyLtWr1r6+xwLk3bO5erU8zjLKwQfgslUxeNA/GXOI
OAZI+gjMqLoAUEqfPXwIa4sybcRUQ5AkQ53uNiTJkg9qdA02Klwe4pDMSX1hJV0+971h7FkoCYQg
lN5LbSVFtevbTKNMlHm9k7LKvzJhgnWoWv9raf3qh6XN5ObZi6dPPauTveHky5eGFgEtYe6493eR
eJLTwtXXT9VbUQj3YR5gKchYdKQF1SsrIHGEJZdfLOw9m3aKzUdyYawz6i5m4ESo/tBE4ujvlMV+
SGc4bigJKPi+AW90KJrjQkrsD+jC8WkkQHjJGuqtQ8Of9zG//KtQQ3PGLxf/IRb5Oy2GkFIRiOct
MIiAhXZ/NSMtn3pH9ATnKY2bO3IAO5ZRcBMaJ4y2eWXYx9kdyZTkPYVWLReDsZO5UC9pvn7gqeYu
aNLbx1O3FLuRYtOgxDNE05doG26oRpqeQuHhUuiFc1ZdfDclQ3t0CerzPiFpobEvQT1mzt3SNvbP
TNaCV8R5s+yX7g8XCdwLl9hXkDSYfxk1ffcs24nia1bxLc/yXnBzrnJHvvUNqXC+fzU1YP13qsbo
NEVTeE0V5YCGLatdY7CJY3wcXmt2fAHOtA/FhnNvW/6AMWpke+K9RjzMgaudhG2ehRxZj8G7O8R2
Vx9qTbvXkl0LEGO8g2b3Ug7RM0y1raziGw88TiO2iycr2YGLuo5qpJh7zRr8mpZui0MX15zch1b4
cwljeZjK7qH0zAG1Y/miAfguySGpx6XdBXVqmIHLoEnIlZmnoRUFSZqh21b7ziW1U7SHuF6SU8mu
rU2d+uCpIdp7PExwU5e/6q6DbNPAFzaqV44jUPdQpd8M/Cv02BvUnMz2maLgcpfrxboPxygEPWOS
rFVz+k7tHFu8xO8CPDg+TGuK7MhfYn9xpm9HGeAu1242j8GW5VrOS1msn5NvYFO3/B2+LMx7AzkR
DzCVM+l9Q+9eYDJ0oJljFiWcdaZ1+4+V1ucmxiUacrjYGjP+b/K+4WnWloe5LGp3RTZC2ctoLySl
5J8HQplBltLwUsXoU8tS1luQ8OE+Vzo5CssArM633Mko9xmRLa9RRezYFbhTMrP9tuLZpVpv2ghQ
Gvt2bRS0F0yazeCM20ZxkpkKL+oYH7CpzL3+IiCX3grDcO65Ib+XfdOuZevhwe5tBq4Z0VjN7pHU
6LTjH+K5nvfNbmRsvta855iPeupwqAD28JKRrJ4ehpUFXmn3JY9ti++1f2zXakIHcijWB0ihMctj
cKUNLnBI09zIDXll1Y6zwR3xT+CD3rRRhFVVxA6j8tQF4PW5jVbDWjWIc6z2y2+joeKeZTnFLrDG
r5bthveeN394MMeOaGdn1kBYnZ09T34jjik6brsjUJ4+4BQFSmxyqkPoyu2CO3ovDIuCXNdsjhNH
AUAXfnvE0vDKlnDYFg10Yb/rA8+P49fcyPJPP7pRKWStrB/t8W/CzFtmbK97yQwfpjFpND984lE/
BnB2rkh8x6mrR5434dGP+Eho2QG1Y+wbsg/CKl/Fiijs2a8xqjTHijXp3tQDU7YP94R/zrYKSFXZ
HLSZ85an1Pr0qc5O7N+GizHQyhz2AlJ4hnrSM2gosMwZFvoJeqmdqXiPj7SkLAaNvaCotowMHFr1
uvILj+3YAemAibjryrLf09pAK1ja7Qx6BuEDtdmume08MIwhPizpsGwmlxfPnf9kE4N3cFqDTcIk
OpqJOC6Y09eSAzxqVvmAz6w9Zsva0Vb0FNumXcioLZcTWb3HYqm5MBUT87JHiJ9P6fS37ZNmq8RI
f02x84CmSQNWs3fK3RCPFiMjBi+Nggn/sv/R1paxdQoHMl8Ges/KoP9wk7hm3p1KfmqOsmwshOZN
t05+isUOxy+j9o9MjtNWFp9ZWlfYVAmf5Jolz4jLrZS/qr74NJQ98ls4KNvF8JphkN/qML+Lqe2K
IO958t2ZvG/iiS0bXC/ej72P3jqH01a3HmgAphIO4O1ycmouRu0k49Y21iKvYunPFXezw5g3zmYo
2x9Y+uudgRttJYBQjTWIiOOwZXG9LOLcFhIOuKrmE2b3bqNmjql+o59lTu+PQxArwjslB7oqMFA9
my2FmJa39ok1cFZ0ehMjLWNxM++yskx4MMb23khLFvjWfpECpqDvHpXV90fy6O42k+geIRObTVb/
CMAQqVjN5N5NOf6IpLxWfrsFrrtnyqagl5ArE2XtYIrzFPsbPqhwLCmWLTpkizfPz7LdOHb6wWaR
xa1uWWHD2BhCIbdNjAHJbOblhO3Q2DR2UV3AqCLYxwbTTNeuRFqDc/PsGOJxhDKWVBNWucbbz6CG
dpPRwA7o7ota30f5wKmPx6ZHoR6mT70NQ6XPSdhEREOnv7u7CyBOvvoD5dUR913pOy+JY99iFjgb
KeKBj4D6umVu5m0fW//O3nn0xo6mWfqvDHrPAsmPdjEbuvCKCHlpQ8jSe89f309kTaGzEtONrsUs
GhggK+vmvVdShETye805z7H8GPQFmtXERvA+L/dIPaDxcgYv9jburPqzVtMWTP1SngaGP1tJSn/7
Ku/dtCEaoFkRIuDeY0wh8W5qGiy2cvZvma0Mg/ISSOZEb5HyvYKzJO0VJIl7NNZoDzvpS5EVnkpa
tTpmxfahvIW4JzDZN5WCijTRV1LhDKXziTel5E/6GbegbHv2xOVAl5GdqNtvLah44GteLWsIlizs
T2iVJIYf0eiHEoLMYk5rFwPmo1mHpynnwK70r7DpNnoq3Re04NumT+5ZkTF8lPP7Fk7DQc0XYNzR
1apKmT0PAsK+DdA9PqMA+5aLPguUvBJey57OxSQ9OVrdlr7QoIgCErjp0hZCJl4MUokDxDEPs1F3
3moUl8ZaPnNkT3qMvAOHsuzGMRj4tAZxpSicoXoHC02A8lrvqmI+Roq5Bee8b7TpwypujPJlGjdL
NI9+PKcyM4yh8DJtLYOi5Cmg0u2y2FDehCKVG02VLl1sveeLKlE3p5E3TxWCG2TbUN5S3e5dguAZ
LA3L79gQ5Rhp7LKzYvpY8vAmVIbu1LIIsXCge0NDPaTO4bopqsX0hCXYGrIfC4Yx+iC2IZjimQ2J
1uzblqVWyh501DB6zYCI3eEmOirk6Aqy7JYsKL2hnH6HfXJhAK15rZknHgmcQaFI3gKjBcFc4Upp
f5X68ZlpA4g/8GLOXBKmS34mNysIEwfYHsfPSoRFtpTnfkQcar4sVfXbsiKl8SdLIoyLC6G4iRup
Zn6BWiMFQskbXC8MUVaVrNlExiyxdJuqhtFndOjveTbQOdBMxi0xdlJ7kBNQ0znGI9KVfma1f45a
Ak1S9QOacYdvgCi0UIPsqyfmFo0gIzyJMTmnM+ztvFjdkVRN0IPvt7htAIi8j8G8z4htdkezRkU0
r7WHyrEnHJGCkQUV2cqIidxS7YMF27hDaM8OO8Tsrkp7DxMR2pjcRH510xsDT3uARZa6dqlW/rIY
A2jfdGSWie5nVhgA4y9EihVKhHnmzZM0ye+ZlqJ0mwF35aJ+phkDkgMID8tJegco/KFatXf40F9m
OXuRQrqhIdD5KAtRbBlzFqAhaov0yvzGCD05Vl8j9SaGrZ2Ks7H0uTdHN5R/SfGaKOVV4gMZ35L1
U5OiiHB+D52QUahBlvnIl3NLYledSSPNBAWdghMNMj7BOTKpDlLEFW8BhJZCrptG+tbCioCKRIdU
YDF8NBFGAwRPIaGUTEliFTCDqnG0C/ptWh61bn6JTGDbSCgEUzMUvUVI4R7J0nZgZEqXyOOOraIW
9eRJWiBNIMoJFPcgDbv0JhZf7IZJrvRrpuNOapg2ou+WDeUSzhmm6eEjspbplkP7nJiksGoiBhJb
Oq0Ub4cZYVDHLbcqzezK/URMJAf7OUNMvyUohN8rU0yJI/ewWcRLEMukdNtMpvDfVbqro/JwzTm7
ZxaBAYfnjVbvADcaz/HQErVQf9I0T5tEPo7zuMHDcbkFXM7ZgveE3CIOknA/UzF3OfPO5Au02T7W
x9cBL5LSfCSq/QK45R0Pi/FckPUFLmk19wqAnKjCgd03cYrUjv1yvAzZJoNJ4TR4yz0g2FtyjDZz
bzzrqvbZ98pzRrzMlkUSQcgo0FYAcAQ/WRRONdjJSOSZp7bLew8licBB9ZUOEb3kTFSN1IAHY3iV
eT1xgC7XvjcZYt8Z9VfNkYdKIpv3FuurTQY2aqc1k+rQO+hbQ5lwlo71B2TS1muK9roMEoP4/NGa
xNWqpVddoEUlA6DyVblnI1EzKkX9+B3LBCeHo8TPYXi3SEAhPOa2bLWAXppxmMEExPDUSouBJc5i
AStp7YE5+mHO7YMm7CPgOMVNTLKVVvTJsPttpzI5AwsTIwMhn82PuU7A8sI2xvmknzWTRIEuzK7z
0LOE0RRHGaLHKtQuxaBd5jS6UNLN/tjJCMumdVsW+rmnKnJKQKdOJ9cah4yxOMnUF1uLUsKR0g4/
TKLQ+0zKdRxQMxboUMUUwzROCLUnUp2Ly144WVhHx52JYt8AfyFbnX0fM4Zw4Q5V50pu2Hki6PqX
VGv/veXw/zhtm86G9j/Xtp1AQ3xV/6Rru33A3xfE5t+4LmAGm8Bv8aArAona33Vt/Ilsy+wewPD8
sQf+Dy6EJv4GRgLSEbAIFTKmBX7tHxti/gguhLBlU+MZy9TnX9kQw2D75wUxq2YVP7sKekK1ZU1V
/6JrM2M6+nBcRsrTK/PcyBsOV5De7hrEbuqNW9T93kBAU/SA/XE/+cTNbZKNeV6XYOXZi9X18BwB
KCwqdyM2vT+if3pFobUfYNN4aTC9Llt2hH6/n6ItFhp58KhWu7vnzu+cYos32LeCtQXrzzxM+Jiy
1OJZxguOPQrFhUOmNjfWadTv68QhB8JFrRaMYCX8OQjBOr7r3uBeB17FdXAZ1Xv5Jt4ZfrxJvMzB
eXYVk4sNYjgkqOOd58GJj/Kdes13Mm+Hhi5Q9/XR2Kib2tPfDpKX80kkDzn7tt3nvvqZBKE/bJ/B
ED9AHHJuX4FO0jxjGRDHMKDhSUxHvh/f1NPgDs41dDtfOcNx0Z3n/fX52XZOh9t/LG57zHed/665
iPOd9tgembXtMxyCzoF8YOc1eHyMnE9s4Uf8535xj+ffyZ6bOsVM4DJBP8gbxsX8OBKUNbYzPMdB
yWCAz20674nzyPfKSXe91/N7s2d+2Q68VkKMnc/2TXjZfe/BxDqitLlbbNJpnzB43uOJSDYpgsYB
uKpZ8hy5Nl/rRt7V2/6gpdSXSOUDjLo6H3fUr8klcutNtx0c5dyv7L8wVxS+emY3M3R7/jGs82Re
2tc1yD3LS47RjuvgefaR4XvGe74HViRqSmiPZT2FwHRpvDy/4NqTOje7EhQ2sVhxhp/6rMAk/dGD
5jpsAFh7/RfVVZs5B5wrMJ313ftMNJ4E5MZb+FlTpKw/44lwg2xzY25uUCK8lPQIWKKfcEPCHDJP
kBtUv31nmph7WbxDhxPvLoTEvLVAJH8HCuPBwRyVBhhfDvIOU9WxfVveJ/ZSTPhZ31JhN9tYw+oV
cWh5yrRpZM88drI/ji8r3vn8zr6mjuQxxXupT/FRPYmH9jhthifDvEif9me1yp5sJdjpHYocfiHv
s7vYk86o/t1UOk2TLxPNzKLJkfWg4N8WMcf4T6gVHTxA09HcUZqtuqvEYDYhZTI2OYluNxhOYjjD
L94ZKjSkaCRH1I/DR8yI79ifGbwRTjcte+itVbwVXriPL+kuPSLeGH7DK5/S+8QY4Fwuxz2vv3Hl
h8aTeARUs8PmNX6liKwfWUgLVjvomX6Nd+NE8OmGoZ+FytGVfLHPAokL7KZxZQ7/BXqYa0DZeIxm
4Pe5If5deBFOPzrG5JHpN79y1TW6k7wol6xz9TdP4uh8kL/SwEEL6GA73GqgFlxEZKizvnhjQHSD
OBiCy7KF98TG+QALju8OKjyGvnfiHD5JQebd7mBZPC0vcebBmOo+eV0Ur6Vbv+o8N0x3fGXzd4kO
87eBO+tH+hxw1dKUc+iKoJm3+qaMXhqqyOWRnkzZLqcy0Nxg8RccMk6/W70zfvTDJzHQJ26b5JB+
Z3fGHqiE8YH2xMl+QrBgzLdc6y3/pPtvt+rbJTrZHxBp8Q+mF/VeXBIbJSfKvLd12fWuchUn9c06
Eo0IKNGBTfcl75T1ZJ391TU31itRLSecqC70g0/1shP3G9MlM/RX3FmX0WVB9yD2d80OzU7AdkFG
DJztWCdqz1rLG2rvanCv28zjsex/fMTbtHXtnew8xNvqsk994b74tRM7d4vn6yhw/S82jF7kdt/q
kV85sqe9lh9vgoc5w3fGBEHvD94UxB/M0h1KOUdxiYj0863urv50vFMDxb2jHn4mZFk7r3vegsOU
qNhVR7xPvnUmLZG/Ap3CqZ3RxUOHNI+/gyjIcPI7fT95vCD+eTmy0nfIYaYmsgVyfjc7GW/ZToMw
/IuDnV/mv2/m5o9Xcdc/08Uxndkgcn02AXY6FS4yFufH5gjpEeGvQ2U6/qbqvvMAaTDhxNEVoOYb
+L/eL3b88mgzvuIxw1HV74EcMBopPAQyymYgz87jYxjibnI9kHIP//zM5SmftK+IFq/WA+FHF33z
BnGd9wAFAC0D8toNV6VnbnByex/i44l0t/2Du/2VsP946sE4WMETcBJ6STe0HP0D09Cu5dw0T8pd
xk7nwkLAG4LGazyxuf2v96WrCbz7nTOWl29u6Piix/IjK9zO3nRHXpT1yqbibjqy1DewqTnxyW7e
FyAh3/TeJpj5CPPVOfSvtsfaCDLZZknOY7Qls4Lfect5yUCaSV7qrKCWtmLcYiTtZWjRe8OW/t8I
EP8HSQtBFv1XheN9VfyVtPvHR/wfHpJNpWczRxEqaeOKcuOT/b1yhLRLoASyWcvSVBMt1J94SMRU
GBqUMQSGN9fDDWL0H5Ujg1rDpMwDByZb+r+UOKGrf3FEkHNB9rZq6IbKPloDAv3PjoicPMk8hdLo
JgTp1G/qCNaOI5XOiNsXGmoenlVLVgqG4EnMhMrE/1MzhJyFXDxapaQZd62equanvBQ9VmtDwzUx
RWkcIpKVJc2vAI3aHzP6nsU1kDM0Z3AGsXJc5HmVtj0obOadQ9RG8WOWh4N0qmiqbHJ4IJ1Wx9IQ
qXzPFjHXL2NVKeaOBrJ/sIaJ/SrKy4u4sfR2yZBpL1XbS8RgFjXhdkvELMMkHZHsxsicGxJyS+Xm
NOhXIh9YnJVTeAyJ9Z7wPghllp9kkIXhXWPRJm80/IplIKAZsX3SF+ZsfIsU3SPzqHzT2MYZgcrY
cN6WCKFR/iKHCH2opTUDuYFcDG+dYdFjsVqtgX19iS/OAj4cBYUxRVIQRWZVeyBHCNDMGcifCiLI
H+osWcegbTpu9BwYDl4KpoMObyFhmLP29xAwcziYSTcrrjSi3odXyLlXTFAhAy3NkhiigIUEQBYR
LaVjyMqY4/StplewoEjMRQJOGMxMiyxNHyRQGdEwaD/J0i/PWYzgk7DawmvJTePLRsYVfVZ1ZOqJ
/LHtjQjRCricbwJJsnQjhQxfc9oOL0fE8BHmLABtAmxdm8v9SCbc+kL4rGM2GF11k02NWoTovW8b
p0MKj1R4ktrmT7HIxl1dW6QsNuQBuYT3iT0RgMNnJNbFs5M5d8dC5Dc9Iyb8piiL2c2y1D6bmU77
HC7A6JGUE4yM1yN9Z2MLZwbsORuOmr0Nb4e5+m+UDEjIgB7PaJRaKY83umQCOxKr2j0UYxXLfmuP
9YZ19gTqMRMl3xuu0NMqzWhVozVGEmaiI7cdPdVlJRigi4G1UrOJ0STTYn9FusbpqvVS45I4CCFF
R/Tp5mrRk1CNVNxR0N6+tAMCH0RrvHonUuvizCxdI5hCGzPA9KZR3lWJdHupszVgzYnH9rFskuTb
YmTWu5lIx5cpTuLG62uxPGLhRI8Ygy/A/NugHNouSU+Rj0Mp+rZvO8BWAfvrQd5U2SHOMWvJeYKO
gp80tzyikNIrMeWCSqXupGtT6qnpI2TDPQpmJWcsip7tDV80Y1I7rfgBqFKlHIqeaRGSQSn5DrFx
L/iWMsY6diKMq5Jm0ZONr691RyNlUZ9AdgAxEopXdUmWkFI4kkZfZrJ/zvMbKhNOt/5bxFLUOtLA
n1GjmzPFkTlOx8jUWH/kaXXfDiYOFg010C4r7RCx5Kh1L5KiKf3RbAYCFStQPI5ShvYpKdBmISLF
v+jJxUD4ltZkI51IYchnS6pDO0j7LGPGukz1sFdx0+L1HqTuu56k6acSxBTvSlhQnP81uB7mfzCF
fZvM0OZTLF3XuUVnhm8VAXV8j8Y1KnnAEfLixsj5viwYhXNACmZtsPWQzKd+HgsUhmppgjIdq7bw
m1HJnhTiNYhCgb38MttiZMa7ptZXWy7lxQI5wWhYbyJmqszs4AcN8a0WVSBrRDfrMPudm0ioH+PY
kSG1svYM1fhXZcXc+Bnc4Vcjivpu31tjX7iNQHhRRtVMAaAr68oiLOzQ05FiagW9kSHa6zrBDsNK
WQ7irpqtJ6FKNKhRvhTdTedX3N3uVTtgAqluQ6bnmhMpc3ppauxhPFry8EokF2AOTZTNpemb6NVQ
+yp2ZUyB0ZYvyi5zkUlN23WxUBeoMRrKCUgNCwFuqgDRpDUhwTzyBLugnXiqeYz8Vs2tYyvFbTxN
yA4NuYbIKqKmuxqrkqL5Cysy1OcYnqerpbKGRq3OpX2Nqmtm5dutX2YYWU/YYPufFZreKTfV6VZa
Rdl7l45gI5TKIG+Ybziv3UBIGmEQjrKHzmY/yX6dzZC32graQZHVywO0Wj3dsLKl508XtFeI0wsw
uOBDgK+rdhkWgWC1R9cd2+UzPzVUNcSMhd/WmOo4lvR1xEkEgltxTV7lUwX14oAun6OGRQIxftAa
0nhTd5l8H60MyX2rEC09T6oNSDGYUXuGuoz3mM4mNhGEsJF0047RS4676GwuLVPCpShQ3hZJBa4O
V+x61ghOkz3ACaBeiNFbv/Hes3c0U+pC8NHK7Crz0lM5rzA/JMlQa5cT1Xxtylm8KUYfCVfHnkeq
92S1aMBXW3sZ8kW5l+QSf7/aJVyu5lib20khgwglki4QtZBEaQQxVILGnWyJQFy5FPIHM7FWQWs3
lRj1EXBfygVMI4RF5HDHJcqx7YhSWy6gmtENt4oF0KeK1O6ZtEyEsvyGFHBmsUVZRKI8cTBV2V4f
ByQcOnHtfhInQsIVhuzEwTLNaLjjvK1Jp7ulFQKhHPiLuFBfV+bGhY+8HmM+9iuUQQXLAVQU9bQw
0Des3xFmHfV2QznkILDoQ4YV3fDF5whzkEGy+sY6N7nUg5wQ/DjVuBRqxDf7Ys7ihswSpPleiOnz
wSbzKeSS72D5apQILVKXsgM2thgAgjsbBXK85LeBkCJnn6s+s8iZVdKEtKrRCJ0H8rZ6dVr2V6XU
qmVfEEy+SfMOjsQyQypwKgsomUMu1425hLNqduMozF4VwZrIwxvQHPMBwZsTmmufuEUv8cBedNt8
0auBEVCG3oS4bVtZN0TprjpYOmklsxwzOJ350sWar60Jc8IZojl0vDhFPj9oS7luYWybhWtw03SY
yCadcMcVwWIT8/2H9hLbl9RGV+BTNiaYJFQjmn3dNDCi6q1ksTgyKH2dcB3Vz0GaS4UKIrQ+uiyK
3nss8pj24UUQFFTkoPsyC0pBrlSsGWLI49jY+wX9vpKlOF/UZhyucSy10X7FGGHuCm0wxmO7Wrdb
Cck4W7JWTo/KooE0GJJRBwJttQvtP5SIe9JPxT379ux9MgvC4dWqSzf6AAAtqAsr79ykrrha2UeX
pOIOumDhqCr6DAeqyibpjoM0bg5NsSQNGnFLj9/ydZBQ1Gq4J+2rMqCbhnHds709cJcO5TObZxD0
aZrLdJy6UajrM/bMWfqcUfhnpwpJdfM4E0qNLplrq/ye8auhARJFJd6GqkCs/afO5f9C/L3BT/9k
NIKDwxKG771Ot6IouvEXOGqYqpJRp2S3kxwFJKbNEs+uzOLrv/4qf/Uz3b6MBYQOLhzSU77cX3Ix
gJWVHdVe5tXavOC+TkixVcyexyM1Y4q6UVEZ59ZVmqKqoNaT26nxQjNpH/94If9/2fFvAKL/9DPx
PvqP//VDfHa/3H0UP//7324Q35+/xMP88SF/b1pB9erEH8hsLoSp3brWfzStivibMHUYFSpB4aom
FPrJfxji4PuauMbw/9OeIqT5U9OqA8+mFCNg8Wa95xr7V9YdCvzpf75OsYDKdJ0qLhAb3jZF4D93
rSuvYDQGZixLLRfPIhysT2G11I4Nhl8uqEhiBL0gHbX8pLTTGs0V9wz5uhpShCgpp68OrB9JUnZb
EafM0YFyC/OArFHteL2uRV8IvWKOdfJb7molHpetnIfsZAfSq1RkSWpBCaYQXoKdhlEpeoN436Vh
5wwg+rTa7tRNCUj+KUJ8V/kc9D12taIJeTBqdfhBUAO6obG9aXVrKJyMzqiPKiK05xkonGEapDw1
lYZbOhctUe5zMZFpI8LsPEQdrNpOFx3KJ7KTJ05LwUsvU9XweNA3rt1Za74Xlc6SORIFzM5mst9b
GNkrLDRSyG6xI/a6m7M5Iu2Olvcb5PGMfgbXzEdaVcmJ9fl0bPIZzJ5SLQvT3oEjpVtKHOb9GnPa
twpBEH69ULIfBC2LvTGHsWgdCrRO9ee27F/TKMJFxEyCWRSuDJMc4jWdX9VVa+5FOTOLb0D3cdMv
GZNcWirYCpbdvhaRrr2ZSqQ/E6o2vWeN3ZxDIxlp9FiCslxvRSwFNY4SkuM4KQXchmQckHIwIwxJ
bbkJkXrwsABdKwANUXdAeO8ISRR04wQqYKZpaon5wGsxXwikOIQ4i6FUejEqM14FxBK0+QkWZXJY
mPwtiRrwjPqw4vIqK8dqZCNhrS9rjHtBrdb+bk15UEb0lrrk9mphUhsUn6ukPllhAh+xGNyawQfp
2S6R0idF7zdGsZ7nYXiU0dHGkvKcdz9pzSIles6N5EejSUwj+TUZ2PUwqi5X6zxAssklOpUk3Cmj
JBNiKzZh3L022Y1jQMFAtGCrNVduP0bzFiHNdrnhOHIVhCWTucd7ggxvALpnqEHRqrFjhfEG195x
tdAvqwKjpVkce9liyGA+yL21S0MbxU7Uq4+2bgjEfGv1lcrdTsxcgtY0A0pEvpyyXlIew9HMPZbj
/jjJ5kOmJzC26z5mDiJZuuZjLZdeDQ0RktYMv2rWngwL/Cd8yEN5QyaMUzc9doANWoKchhDibTS2
dyZMLo2U4Whsdr19bNXEQ0xwMTo5SMQKv9Z+sZUPeblbNJAIjDWx0Ezyi4H/CFrlS55pftHyM4Xi
p5KrwOptpa0Vlk2ZyBzJKJCio0K05RqmDk6k9d3Qxmu49g/CxBuYGrA04GzUjCuKGdHmXW7oqGtZ
rJjRubMlhhuap9lzkME5RW4J2EIO5gkuo5QemDo4kPGCJr3F7aSefbM3yuVWF8iuNV4LvcW26quH
QXqK8y+oXgdhpqR5v6pGCjIXcAadhZwcEuK4uWWBK22ZwHzFBuVQxD4Gz0JJ1M/4FmskGDOgMeOH
yVYem7mskEjZn5Jkf3DVHcZiuekcRgyeauFJeAltbXAT4HxguEZowrfVGJFSplVfi9kMkNjETmNM
Aovkq9H3R9DkDhWm7WZzGuAFU3c9m7yxXDea1M+3oFVv5J0ZMrEnlHBDqrpGOP2gTIsJBB1U9QoD
cvJUsdw0NNkl0SwiNvLjjG3idk1b+QSlW89yNlVZESiJniHXGOZ7lHfe1IxvJoMHCtvxtKTGnViz
F2aamwqrkGuqEE6zYaev1kMBuRkdZwBngJj0s5wkezuHBp5LLCS5kscuv5Pz5NOOWQkomCgZuuHF
FU2Ofp6HvB00prHPxtYI1pC7GNX+qLw3RNWbZZE+3KgEGlxq0reutZkQrXTUUe9EmbWpx/xxrsw7
OkINNOBCM+TWCNRRHd2r0rQjMNBXuotEVg8Y0PvpVpc22b4E9jfiqbC7oX3ITdCc0i/D5KdFtPdA
sW1SOMeWCUJNrcTukPUXorLNTJY1DI9pPkTr0SSzpJV4Litpcl7T5rim8jEn5URjxVlNmAaaa1wz
0zWko46C2c7vckyNgo3mzUCZVcA+uhJd3hiZUERvlrDexP8KUww0qG0z+hlbNUib2oJug8agZETs
rlCBBzX87WYdHm62TSYzPJSl3X4UOmBpebS2Zs2sd2TCs954Wtk4PmmwZemmLEJYVz3KfNxftOLT
Zk7bzdqzMs+1DRgoJmPe2p8ZZR3JimhzGVk6rKiyCnrAehmbET2dfXwzuBDVzZoNn7dAKyjfFxoD
RxVroE1zoJMboeqfq7qz1/Jszkx+wPh3F7lQvUk+aBYLTNF5Sh1vbbC+GaEyWvwh1l6AjYaQRgfc
nbOQRoHgM3ORp4+k7o50C59aWv/CDjkMC/QIoa3ewr556WFg9NDMMcwHZsGcGpxFZDxOWo4/fIIz
rppHqcwZtNdnhlI8fitRPA2t/mat7D4b46sxJaYJ/efaDsHUSdVnhp9qr2sa5koa5tCymNhAsiRG
HG1S9UqnM3ldIl8WHEXesl5sBXOs7XRyys1VeRLTl5oTbBHzVhQrT8HkIzHaDxW1oyN359VST2o/
bxse5pj0VkwBGuPa6HijpKElsLfwPEhFsFmLJa+tZPJDyo7R1ChXKefTL8+y3HcSqk1bxy+Ucvg3
gKmlHhmX7XKW3gbkOnenDllkzbeLeO0Yxhzadd4Zk36C0fOrc8JlxC54c4MXiBGBvkzb6nasZvQz
1llpX7QCrZlVP62zeoiqApXfYl/78GJF5sucZjucwQGpqM48f1pKguO7mg+NXPupPrhShMlQJPvU
jh7TARWGOrO7BFU9aLTBQxzDiS1JAUvlF2SDXwUquhHdStt2d0N/Q+tw+1T9LiNNz1kxvBLr+42+
nEWhnpw6a9hXfXRJax3HmJZ13rQoj0aE3hGFlthNSTMxTWBe0unHSIQ7WHhdom9u4X3K2kqnlPdH
WimTxs2gjDDFofCmAjgQovf0u0KKzNlteBHEaxSfPHfnD2T2Tj7yJpcHgutxpuhuk72L9JbiVr7V
EYtRGLsWsBKxvEPNd5IVycE6XpMu9VOgbmX2htPGmbHWpnPCwoNqMD7mDH8So0RftjV0op6NaKvy
kCf+C9cylW2BrJ1uDLKji9DJNdmv6yTd6oVC4ireMWm+IBMlISPxBdxr6KmczdWzgRA9Td7W+iVO
uwVXXVKcE4nJF7PyydAwbTFLyCoQzIy/Vqm6m4rBtBAeQ6BphLG3AL87Gua9baKyEodns4y80eWQ
WOZr2+gPE6jFF51lLdz7LZUJY3cU7CqbZgMwArD4KPwaYGV4RYlxO/oeVQ1BKpUuxaRMS387YGeI
j/T+8LMq/6bUlA2DSxRH8yKvT/RG/ioiLbBaDPiiveKBM1Ad02qs+Lsnlk1O34hTnanPIxIELdos
FfzSQ1H3SEFLz85xO6ZakMN0mGffiI/m+DGj9IXvGpLhwbdjAyxYlD+hPu6y4gyEfK/31YHAxehV
oQy+LpNYf4a+9pq89yudBnleAR1AT/DZUcVONrAXLkckTF3+KhqFSre8JNh0ygaxc8JmYKejQLHV
1Gv5zFivZc0rgWGAMRQPN4QCJnFgxIQ39y7jB1hlJUC/VP8wUdlDkMD/Xc6La0/md8e0dZHkR51p
vI0vBjJX3HMo5zXPN/DLww1SuJrdZ8JAdlbFdz+M07VkiC4azpNQYzUX7jXzxgR/b9o9WCw3JJSg
GA+pFZ8WBaDHMujXEnGwvB5YhvwUJsVJhSWgBRMUUuWUNo2CDMB44MYIw3WrQnM15QZcaerfShkV
1NQNHzbEajA16WMy8/3HgxvPn1M+b/NUnNK43Zg1C/Zc34ztTySXvp4Izwi/mGGde6hNUEjcNNfc
lCDtqCoPkZkHBsPPNC4DZbzvzG1R3PNabYcK2C1i/ZmMOA4L86rahacOilup5SllnT9Y5laDWbuO
vwLxw4gcpe2M0xjJR4vn4J1WDBsmMt4wtRclhW5fkLNgCUgdsUCuq0hX6K8fyoD7hOG4p7dKhrJ/
THrmyPCpMPo5a4iyjbFdbepHnMPv80JgR5Sa27mpw10G4pBdl3S2zYFKhjmhkr7m5n1ujV4eyy6x
KJ5J9iVqpbz9EAC0G9MiHpVBYbZX0vYShrLpjyjyZSeHl7cv89YjGOQk6hb51UDunbFgU2+xtipE
X0JCEx5ZN6BdMvkuxDtd8mxEZCcwxrOWOUUrfqiZPQgj381I+BroY5M06GF6jy0e1Sqe5pXKr6AB
juQPFn7c3SJnS6fe9PED5YwoH1VuYIy8/tJic5wU+paY6Ioc7BxJhjbRatxafZJsE33otrbejYRT
5w9kyISNb0jclxiGNQCaircWELKU25Eg28u3eXM4VqRJ7xmV9wfVHISb4138kWyr9RNFOmZZ89WQ
K8OOhOgFad7YE948w4oXj4D4QypwN7COYlJak0uHCHkG29OQ4ZOToMK40pgQhM/ioK9wLQfwJ511
GrT2pVzQTKJBXqwqcVbMmBxgWD/s7qOIRpC5KqKuZVb9icDBJXXFhLGpK9Yd4aXjfXNjWKqqNyeT
Y5JtwvKzbA3I/sc+1EYsF1BvKD21Uiajpr7W3WaIa8NngwL/cGcswy8G1tvPbwgg+/JJUi2hMFHb
FMUypcz8HNt22Ll9bnVvSdOMMH+HsP+F8BPiS56mlLRDW27DwFZ0q3BS/HQWu8daRkkwD/iLhtXm
g5apwq8G104732aYYOLUvuB7UCrAerRkDe9K7TYQ5Uk2n3pCvWLccXK3BzUfIVGlJH0NQwXOVqTP
AGmNylDwJzRNfR6LucaMCmuMCOqGM6bn5k2ILFFqCezgYl5s26Lq19JBxusy9Op7qphE9nS9sNGe
dUKLN2FV0fcITBdX6iFa3GUd6Soze41f0yLh81lRtfrI94Ex/Tt7Z7IrN5Jl218p1LgYYG/koCbe
++37bkJcSfeyJ41Go7H5+lquyJclKTIjEONXQCIjgEzJ6XTS7Ng5e6/9f/3I33P5HJtG4b8XXzMk
+Dao9/4n+fXpj/zej7Qi7zeHhqNjBxH/CO2YxvTvKhqSZH/zAtvGsWF7cLLoXf+zI+kgznYEfUzf
IWQlwov4TxkNwXwnUQ7EL5uOvsdc/291JH9W0QTQMxxB7zN2T9cXcjk/9yP9yBsqmkEYDuZx3no4
LfygCc61Xdx6Fm65Kpw2pDmQvUNt2HTPydiRMZ/W7tEAg6BVgU2mqT38U/ndD/fxX3T0v/fS/7el
z6V5KMNx09HPpSuKiv3nS8tB/rnIC9L9MjrJa5U0ib22aqKc1tLzSjz05L9uRQDnmkQvu7qQU0ys
Qxjk2dFOrPl+yclu6byhf7AyQ73Stz0dD8tpD5LV8cbFPXIx0o3Ibwo6YSzv8BoNAMwa1XXIaWYz
tEny4SJ0Uls2XZzsSQlo0vJ9dfzzr3rqSv8wvfj+VcMQwY3HL4CLOuJJ+JHu2uOhJkF3SvDhWOHD
BI97BOkHQzHpsOGFUArvWbyXY4T5fq+sIX+tA3kSHMxZNKxq/E6XlnaL6zwJnH2UxNG3iB9+TQLh
9i+u9HQlv/woWANOHfHv/0D+/9OVZlHnGjvOs30B3PAGEk/9iNJrqzIeCxpt47VRc/Q4ZRwlF2WQ
XcaSZhzmwE3JgQOJ/OBOR520+XmIoXD3F1d3elp/ujr6+j5WJYwJQcyI5pf7GLZTWEVTgfRY9vq+
1d20CSMKyNGp0PrnpUHaX177VZec9U4ENLQfnd9XQoiE6Uf7Lx7b6BdhGj+m73lMGADKcR3Ci355
pZq+BcOlUg8ADHv1JWPm1DtLGdByiilf0sKXGxRb8xomo9oA8fDXEWO4lUgfSSjDNqAaBwLHQsSR
GO0LKxj2djeOa88QBNCDKLkb+4YCvgWeCk+k3IVN4N54eUA3wmc/kWT69QpNBgzZpzYAp9nLpnzq
oS2ua2H2FfyUtbLGB8w48rIbKXD92WWSGhIE/AD1M0O3n7qG/b4V70WQQqGvStzpieUiTgnp+lBs
Dtkjue/V3lb2Re6WWKlG4y+7mDYqEnsGGEcIJ6WFFgm5ZtEH0fMAQmJFBaM9LiNAvlAZGe9i0gtj
p3gQguya3oIbQuoBKX9hXb1FuB7R3BJC3DtEXIC7pknHEZyWaN9VI/mbAfQjmY31h2VVzrqjGlzn
Ffd31EweBOwLPBtxlz/RGELZnYbjAaBx9xaHyr+ySNg+T6G27zX9yy1FU37MiKA5WH6HLIysUPbM
5iKKFr3DE1mf4ULG4eCRD9JSbB4BAl9NTVmTitgFF402xb4NqxAfM8xlaSyJrs5kezi3zYXw3ewD
jHC5BSJjjo4lgZliV6yVeWlcOPERJIW9PczLi6haua3bML6uulht8tHgHFngobxBrniNovFmmW3T
rQ1j3AeSwVJSS8xDPk4S5gb9hYdihGKGFqHIzicrpuXoITyLe8dBAdmkW2hdcMbnkns/9/l0lbpZ
XyECcet7bJE4XBon3AeKbJ5p0vczepxdKWDxOj1TAuauFXVtPDxkWRGTi+fMSC8i3A+grVAu4LHd
INjKdhRADqmSff7h9HOwju2m2rZj9Dov9PxQJrxWWUxVmhFBAvAquwm89m0ivB73JTd5Ke1xC6ww
2fuA4a2Z9JRkirFNjOqa9LsvTkdI0RRLjvTCo0GK/6ctcF0HVhZsqxCTPCiGfpPzINU9vRezWLdZ
V9xii+9R+kcbX8H7g2blQWGXyc6nGPxWItQMHFzGI/xgEvJQlld59GEt4qtlqK/hbyExRxOxK4gN
WhPEwC/m5oDgWpoVSZaQC0v2wPlkEiTxKA+uWGtsXDCc5V6pxlMgt2W4c5IWzO9ScQZqUYTAIErn
oxpVsLVk/MFWjaApSPWaZ3K8lnMJf7/I9cOMV5Rzc+ffdEBxmnlxtnFRmY1UQQ0Dypk9CMiqrGl7
5/aWXWN6O6Xdf2GI5h8Lk4UvFgFrb6CTafhRq14QN2F7a+K9aophzuIHSOB3LbyBq8mJAGEEXngd
dc3XWc7PKeA7tJkxXU3p0F8RQbKzCKl6Uh65bFmWnC1JtZy1dZ3clpNYLnQ9eus2DhFPmXxdoBVB
i+Fg4i+/5wIGRZTHpDpkw2fJO/rmQomDLo3k8LpKKY9j3xa7SpPX5c0F9AIwvE66FHutPPjafTHJ
56EpvGNRj7xulX+Gomf4tINlvGp9pbbBopqFALSKc1walsVN3NPsY5z/Usj5AuKuAMLMMhZ5ZJLb
tMDOsrA227r0yvO5B4oU0ZZ8zoMI51M3Ts15m0T0Ufz8tce6VOKwvbNk1F35aUqakKnQDdVjc+ZA
O92IaIwfxmahc8jNuutduI222/c7TgOUUPaUoJVxpgy/V5pfp9ng7VqRP7eIqnOQSabn7GiG5bbw
ibHSQOAwlzSO2hdLF+5boRUkpj7f2DntL54JMktixEqkK6B6LnR12+V9vekw9R5BPBUvY+Hkj3bZ
2J8yXcbL2K2/lEucnxNnKjEwWMEDsUb0UNLYPTpj8UnW2/1QxbBO4+Fl+V5RwWzG9FLX3SURVg0i
RvzarSfFZSccRMLKkGoZnmTWpKD5bbRi9H7PNpWded7kANMbpiP6oB2aKglxabwowh61V+Btx9m7
knnMua3Hc1xC6jwKWWPQIz31gKZYnPvpcpYY+7YZKnqL0SiZBYyovBWC6VsTwMiCpwGnZ8rRS0It
B3GcfGnmBLRXn7DddWF1AGiargcjn1WXtu/gLeRj7hbVNoeviZ3DqE05nDBewsWXX/nFecPZac15
yjuECCl5QX2mwrHJjn7WiVtfR6SyLF21q6uG2RQiSGDeihMhvY+K4auF1SkuzcFqTHneUvE9znFz
X2S1+Da5oK90/kjCDLo10HgdUJKtKqvic6aVctn4Yc0AW+SHaAIiJnRCBqSZ8uADJmL1KdJhvOoM
yA0lNUmM9Tyt4HXZGHlj2W9LywI35nZ2CtbCkoU49lDQiNxINcuX46FG4wA4mejCpCQlkPvY9LS0
c9NY2yZKUR90hv7atsShTPuBob5dr+CeVN49U1WV4dVIqibZLwDWN6OVNy5abK04BSNhrPaD9Oqv
DZtTddmZApV7WHtAXZyoWfpvtSfQMuRBZ+N75AFqD00slb+XE0iLe9kwvUWYNrA+xfRwTBhofaXB
5oUHBJO4smrHtdMjI/cOAfvoqfF2aOZOrqx84rtJurrnSB2dS8cf089BzRA7ERGPxClRX13xmA8c
YBTWwSlrLoK4n65EPXE/ADlwh+YhQV0h0gLRQBQyZ1zcuX/2ncphyiHLvW9OTPMmYtGdA2sj8jp+
t0vtHZRovW1DqiLOJrNgktSpzMptg/aKH84GJyFKAith6PrbgShCetxIrmElemLaJ8BYsM/YBt2E
YhjfbrO5Z2a7tAKpgIZp/ChKv7JuEIOdRIZhejNkebkzM9njrDKE3Q62R6yRR6t7bAkLzxVHFe2K
kgGnMC34tixnbYpV0V+mQEahUmiZnFnkKpGGIDAPhn7fHGUTjveeAaDhDkx1ADigGc1yxz0of4BQ
LkvqtKFBFOeZIrxrO9z99KuozZZ6pHqanF2yNOaL7N2c/EWLTDBF+O+N6ybecytt741a2yMa3Sxf
LI8ws0SkDc51qxUfsI0ysRYo9+9FPd6rhESCoW2eiN1qN8zwn4Gek3UFGTl0i6vSCp77JYtObHkK
VmMYMgcu3LWyvzOd8S7aZtYXyygW9MsdtCc4YUxOwq65g96Q04pzaRBxiHXa5iATk+DfTL9jRtG6
NnjXA3QXQXFWZzoptv5JF3IhKzrqoNkzfXAg2VsnoE3PVHiJ6dYtuSq/nUbSK5vy8ptKre7cRpxJ
k9qtj0q61Qti2nUb9hat7xOWIgjlg8VEk7zMlIxhw7wXo3V8bZkiP1K3QqOb5YgFg2Y/5AsFXyH0
usDGT+9nsEWWGdoEiuz3cRz7LxHS1pfMr8KjL7r+AsLn/A10FXmKhpRnZ8FQmLWyXee9yt7CvOUA
vKgy3djgUt+LpKqPs9ullzrkx84T85h2Knj0erXsAPJd9s0kXwClgpSfqBY2oRzad0uj3eEcXdmP
DXpfxqCkhsKTAi4MNyAEDrPy3Kr4Vsv6xqbBfMX7W1/KyWUKA4YUJxoIXVQJTo2va0kDahv0qnVJ
3kE96jMjzb4uS/vMnuysQAw7eZclJfI2Czp93YHE2XIniEXyaVYwTWyqJVtN8IK+5WEMJrX24d94
mJe9lv5/SZLUW1zVJ9ervgVFyB9pSprHNsFEz6XvwwK2mkjvA5+XBkJwfT0TQ0RCAeWIYEvNREej
uKhAoYCqXKd5XF9EnaL6jKxN55Em7SicaL60PiozTNdlXxzZd1nlkkZ/5pMzgWEUBlrbEPqkbClL
MzmeSDI5aL9P6ZSD7WesBF16nzqgCo/Sl/0l9/yzsfO5WcdzcPBaAA0N0mBl+Yhka1Lbeo9c4SDW
t7Fd3446x1FcQokGTQ45o6OY9NQ79o4RNQfvV2Bk8pBM1W1ZlM7lVIvmkQ4yoCs/KOeXNOetPMGz
E+JiY1g0VTV9YUUht7ovN8M82ozpRz6vgl2M1icgEZYzaj9E2TFlAUY8S/2Ftj2icYTFhoefOXka
YtnFykEPiWpnnReieKrARJBMQ8lJ8W0uTvSrAyVdee6Tor7qiLh9CAMSOyd9oZyuup9hGqzciixr
giY4zBXwoR7lCZNHhBYCmyLrA6aKvuXd66nMnxnCuSilfBs516RcclN8RmYwpPrnmAHN1VT47jqt
Jm8LWzJ9ZccBIlUY4tvkpHdtbjCZtqF4twf1RLa7uCI9rPhSl9C26N6O26ArM0rW/phWxT1d8vI1
yQjh3ttMNI+x8oqvwML752yKxl2OY+qJwtY6b+PBuZC1Gd+HpVegC7p+Y3sMLU9XhhFc6tzzt33j
UT4srfvVBsmTAb2REWIn9IJrm83g6FfCucBY525EDOIrL9zi43v75G+JSv9/TGBA4PlDn+mPktP3
5j8u38nW/Imx8f0P/UN06v4GLQNehs/d98LoJC39vcdLs5Ye7qnJa3O6iDkh/bPFC2MjJhmK9AUX
yTJWyR9SGLzfovikE3VpYv3ur/wbKQz+SZP8v00xwYVC8ghOaRAB4A7xax9VQ9F0wxFtjxCMQ5pw
yvcQoAC4UP5t2hmvrpt5wEQLwyYU7J0uP/qFlhTs5UNVuFt4LfeMzJFgTVl3odrgySMOFZvjPJDA
0FfbLD6VpMZTx7CCiVERTb3pO9PusrJg4m4lH5U78h4br8C+45D3bItPAU8jNzFYmbh5FvQrYCic
dvnBuTehTUBAyiwPp93K1Px/gh6FwHBsurehZVGjHYQYzE8eauNe/99L8F0//TBL9NNf26HRar77
SPO2+XFogWz+z16Cx1K95w0Lyu9i7OO3//7P73/i9zfAxxHsisim4xnSdT15e/+fV9hl/iHCKA5i
XgTfsVF3/0N2HbgoskOHLDMR8j/+lJ7m/+ZFIWbhwEUofZpy/J0hx0n7/8MLQAXoOo6LCsb2IkeE
gov7sbteZ+Q/uQOKo6J047NUFD5xivDOfrgf/6Lx+y8/xWdUQ4Qcuu/gl7avyGVU53KBLJHkGDPs
AivlpOv5y59/zC9vM1/GI7iFY0jshrRcol++DCZJph+IdDYcogYkDDZCgjq1DjEO2TPBke7Rwjt2
3pYONJE//2jn1D7/+Ubygax0tNYj247EL+6HBrY/JmbQqkAEneSt6tqIdHTdRRnUncWz1UU9N9jr
CjeoQMAwD38C4Oq8Ni768U1Wn4KvrcGrpnUK/pOMImW3zVU9ENWS/8W1/vHXYOGNA5sPYRX1fp0E
oJHDcDLYUGAzT9/1UU7gp+8zENj++T35eXJzMoIENtF8YcAvjojg9OD/+GwVvRuNY7hMG5q7mlOg
507BNVPhbryM2jFUCDUHomI5BaS5/kdQ47+dNfzhS0YBp/ZQOKf/oAw9Dfe+vt/lTdr/9386/4Wu
unCYnUcb0VvIlrJZEAQOL/LPv+IffvUTOsolMIzNihc5/uVTiJUtktTpHDTWRf9qwgghSAC9L8iX
lz//pNPf9NPzBYhKhD48KEKDcHWcruSH7xPMsUQyYzubnP4xPt0wIRTF0M1Bf2SdV2XQzn/3MWGp
4ln2XFucAoqCX2eMw4DENyyQpiDDxpRgxvUUttZfzIT+8JB8/xTsJyHmEhp5v7w3DFR95Rd8imfL
5K4IUdRUIrc3yNi8o2t3T147Vzd/fi//6jN/eTAZXfizj9Z1w8QhoU2VLBvGKV8lMrxnHaHCRYQo
zv7uZ7Ik8V1Pcy+m0/Yv5hY8D0pjTYXWElkEaReLvnG8ZTqDhEfvIYCmrFemysfkL17CPz43IVAJ
RqeUXlROv66JacPIo+i0u+mmrrozgcreqyUJVyy/GJdNWJe/Fwn/9sX7wytxGi7atkOxx6gPetnP
D2pbRklfdaTYEA4PKiqWHUn3uGnDTRcV1vHP76rDWvLzi4HtDOsRH0TjG61A4P1yYx3iZWZigM2m
D0nn2A89840zxlt6eS60AgqQ8iWTXUoSdbN3dUW73U0IS+BQF8aHwFGd8z5VExFiqxT7uDrrZRWl
Z7MSM3YUtXQk5nGcrlGiSvTzqqKRu3WIjw+3jWkbg1xoctC/iH7yDsMgWmdtFMJpKMYDE5BaMSe6
Vuh5/PPZCKc5GxcEYM8RszoM/2m17hfvGDPzwa1UOwn7VpMu7gGL5aS/+Hk3ARYDZtlejG3YEYlk
D7FzxvwHUq+qAV3kuSVf2obBwzEsDP2YOMgEVDAzELqd6FNiMVE3ARBIU/K0G5AI+7xSlLsJakYU
fJUcysvCjrHawI9N3X1qBcXN2MXImRbhRgbP7piBXnKFfGHqYlm7YikCuZt050cXvrBcBpbKjiTn
fTu7jlBu0B9O7f4psWPE6JGTlgo6bCPn9Curoz/5W+mmLmFLCTAPbq0cYS70zC+F/6jtyW8YgJDW
snI1EMpVqxPX3dqcFlJIHA0Qoalu0n3M5BW8Qkt4JdpyUanzhXPDwcWAY22JPE8ixL1+chtLPdp7
G2r+WxIJPdAon00XntvjqAQ+zmqKnPuR7cK59VE69/t6nmsU6J2vSTezlhZFphWXejxMS7y4u2yi
24HMfgrBiVlU2Q8CKDD5CEsKfINtIh23rdZIVT2noDefuHjxb1ynJ+vDdNqv145NhuYxUSEYt2GE
ZLKNisZ5LgpOzRsyD4Pzvud3B/m2WKjTkyKPHxgW45VICxxVxHWa7ilKFEiJjPoWSSbStPIqkIxw
dpypkmNCMihPQpYxv2i1DO+VSjLAGl7Ztees6xQbtSRiES1Z7558vk3wrpqegqmLIqbepfRk9ILy
3QeWlQF5qdFLOTvbqvAVuEy3adkVU/dktGc9uG43lTsPfepISETCIWZGYmxBYisYy2O7J/zr9Nh8
8uS3kJJaJsAEXSXJE3l2NKqncACr5XL4kptF0nvdEHyan5G7PaLjNVoy43DSZmudvLYbi5eIMbmK
B28vmjZ9bqtG8ZeUFj3HlN7Fyfwzg3RIjRNf5UVroE274SzWU1TOGXJEU9MyXjIxrqEPON9ia1D1
2mfaDcp38ICo8Tn6a4Bx12aIWrEZYWs/afssNbc04jzMDPx2JajlzIn9Xe81ltzNXoRjLfDdZbiW
FFZA+7KKZHF75r15qK0xTe/YBIt8h305gwKce93VnDA8ASKi61ek+faLZSBowLsN/P2QTwGU1qIv
8yMI7HGiYWS50aPrefYZr679qkczp1slLfe+IdgufitdMM27LvMZ9hIISPftDQdjnd14vY1F8DQQ
AYEK8rnsa7OSSdChozd+DdDNHtWz49eqv/HEoPrzvHKGe+OlAYKhVrnVuMInn5HJZ5dsyruIfn16
pJcJLreEDVDQCqbK2ymGAy5+NwRKd6NoXZwHkcbCeagXBPunAWypvhVl6UwPVpcXNJoJiqm2o9/7
0UcaLjmIfGpTQsiGJLOhGFgIfaxxRFlKKiyFgC4H8nIBIeCdQvlBmky2mH3q596bUGwza876S3qE
q1De2pBhwDyMy3LrzcZ7mSKNnpOeFgOuJDHkh9BxfEX7V55rWY8fDpaFz4wU9mAPc6i4HgiGVjdj
WlnvSedGSCOEeCDhqHTWCfELyyqasv4DY/t4Y/ukH26SMFAfRUpaxqri352V9E7hi0uAg+ZYtUuJ
uR8T+CYysZOvyqoVkMp0ZO+xsKb1wSHv4yrDub+x0oi0DDBK0LcN+cPDJtPhGK5Gv2WImNo67s4A
B7cnb1fXPjCOKMkVNDNSmSkHpt7rcozg+xftKwH0MLJrDAjZoeYAgqXLxU66Yupgfe0tgP9QMkRN
D7BVD4sXSmLjsskmjUF57sdU0iHZuV3raVIWXHOImMqm6EZb3vJER9WhLfNEHftBh+9jGVnM+bNp
eOmdivCOmhh3DeBgnq4GXy63VZ8TXzJkqeBLBCFiGnK17WXLzAV4kdNUoJpbLvoD1EvxDveaTA4C
Uop+02XMsTZV4Ffj2iyusklPG4g7a60iuvUckpwfRu4KkmViRt4jZIVfK+oTCis9ItDzrDGGCRLm
Y76fg3K4HAUsHjSvk7+vgS4hwC/6lF+xZtMBBJC9zAHffxORRNyQ/zbaZLFNqnM3WUmY0jpNmvIG
A1SnNront/lg6hPfJ4n9jp1byLnY6CW3vqgmGbEuWm3sbIDuZ2RBzl7zxhgqia/mqSqHTeezdzzY
s4FzU8cGTdQ4OM42a9BENdjmk4Pom/wjq7DwrxtL9Az+m0B+DRtMXLtyKAjq7Lmjn0VEXOMmwXY7
sqI2/lPaeQrdB5yPZD9VLX+fdOfrJBqDad+JeAlXMRFuiKXqsHp2pyLvd3B2Ak6w2Iww75UNNNNC
UyozcHGCbOcEowQA74wJWJC4zW8mJT0iOPLWee9Tm7hLxyYSlOSXMhyh3lvRe8VQ9KXFdAr4CvqV
XCf+5D0iWmRuyXSb2dCiT3MTqwmrDSGuGBLpTRusyfkEJyNU/fRGBl2S7lScqzu070u24cwih3VU
xu24b7DE2msppZg2CDqraVtGvr2z0BZgz42S7izs6cZtlZNhyvYpdb7kLIZ3EZsyvFw/wclqImgV
O9WcgDmaqkuTohyxXDpEUChG60p4u558JH00loaKMRCF/IrKvgfdOix4yfrULQYS5GfkCyAvwChx
gTaT5tLtD1Op1cOMk8U+MpAZABL2rJpAsBZpX41p11gbEsf4VUutsztBPWqRQ1hK0tyhc6NiGXKy
NhQi2R3+EPOlIH2QUrXNEcJYCIHiVajjAGN5HlrN2s8WdA9zPeAmUkyzrgoPXdRBO0NB4/Ekz1st
vnSOeUMy+umDs3wNg2hCdOSHmEjqOjOHMRT6Lkn9Rp+hww3YeUY/e5L0KE9rHqqglUVb9LqTQ+Pv
7TEkqVN4daG3XtFR+OZOz7hhScy7csci2uLOjsTGx8rymdSFDOF4JrjwjTW6n4a1EQfyEJ/ZowwB
WfVSPRnPLp+0m3qS1SThec6Wmql73J/QHrFIMC+3YSjXTGDV09g1A3u7GOSXqc3a+yY35rFXEvSj
UVISOqj50koyXQQsH8GpFWNK+sfs49VZwJ6xFZdhgzfFAE3uPMkksUMf8tyXRjLGn0Djt1a4hJts
cBCwWwBxnqyslPBW5xTrQOUsjD/Yk7giNhxq0oC2hr0mi6eTW1/RkeJNYy4BxTeEHJr6kTh3aw5G
qyx0vMuFyW27oa+lBHkmTnAKIOAIjFIC9dBKaxshWMSUKj6bIXcZdMVheN+IyUfn6wTNZRAly4ui
soMTOtWUh3YfU8i5eeGfYP3deBQEvT0nM0Fhqxoh0hU/J748U0Q6wN8DfifU/fyWLY1qNg2swHsE
e/a9687NY1+M+EI9wko/DFGTCNwwx9zEyQRYpyPO1uJZm6OriLkvSjo1pU/x0gGhTbuqjdeU1tNX
k9XNle9Np7MGPyy98iXv+y0a6YzCN53QH9RkgrFqaZuBe5RrCv+ghc7OXMvDyicm99nyh6BbDYjv
gAguBTffFG1zDIqQV4dgCX27sELCqRpMW+ziOE/uZ39gE6kmYqHm2Xc7PB6D/MSgMOS4lafuix+6
zMnCzFPXI8oSxmIirqNV1y/g4rSO5T2DarkjqtLHIcPwnvSWqSd0J0vhFK3zKRxf0zQgGjBuuuDS
QrPTEM82tvcF/AQWZ5nDvvVTfKerLmGHP0s8F9XKxFL0aBAhMqJuJM6lOvGvEQBU2TlLZP3az2At
9hrE3T0AvjDCZwETX6sQ5KmVjt5+xJ9bM41rk6eIBwHaqtuyg9sGiwPDeYfKfwjEBe0EWpAqQlXj
8O5gOWGW1q4cq4iHdbE0LOyThZxsJSQIB5BnPJMUXr7/WaMAa1eDA3NHZ9gvV5lUrV43/DfutF7G
vCKjYUG1XU6sW1KY43ZrL1VMdGtd15xQajsaEcIoC/6yxSGWtKm8ZoTR1wSrYAS38+0CQ33vV6y6
a5BWU74euehsj07AJKvGdbwHx29ZnoMxCl5reCGkzAeFvG4Th4ENXj8NZEkUJ6oytcB5Z6TNftUn
5Dzko9Mnt4OsKAjHcBhfAZI1DyXHpIq1tWiuBuWE3RUNwZglRtlUH93inIpcB9nehlbuRDj0UErG
kPnc3UxxUehdasUjt6LWA6ThAj3CGrOh+zWis/U6gkciE6VY7C2JRTkmlcqSHxkSFzykuNXfazQR
E/PpiMXbqaxgOc2NbWs1AHf6DKcgu+NoNaDSMjDMuiA3H9IdpmY3ZTmbkKqUFewnMlvJggwI1EZn
W2blatR2+IkgH3diM3s+QEyzzMhHfBxrm4RjqdgU7uyCNGKL+sgs1I7rrMiqvRMA2jhLmtQ+hV+h
SKw4QZTr3J+Lj9zCy4Ny3kfVirgIjYlIfbKxRE/1vnLHubrwtN++DEPlXaQ9IWjr2mZQu8qi0H13
ndq6MGrSrya1kTULGGr41L1C33UaZsQqkogXKGsdMrHKIMDzGM1Y8XaQNpMvFAJDQ4yDzRAusUKu
oyBOGta24slHhi0I1xKluLeCxnocRNW9J8gr2cO9PH0YYIxkxyJpB5jw8BPvJ8qlbB3XCKUv66aK
vX1sYv4eygD6EjPHjm8usaEvMrDlYyJcYOe6yhN9SEtINSvdL448nZAwxrpwVvSRYyiFJNNz6OtR
SX2B1ULXDyU/dI0mOggOJTEd3Znx46xlNp1qTKcp5buNUpKxQyC37mzn44G1cyFmWtg2wglXendj
WHYkvOvKIEJtgu6OlFDEyBURcKweQV1QMi9LumzEgDBjNXcppaZVluq2SZYYhIPLQ0BJzorL5LHN
5aq2TJDuh6CX175lua+x1iRbu5KXcsMKDGYrGgYaSJIuycVQz621T4Tg9AGRzcEYTdgkBwclIFQn
ZA1F7w2TLPyMS02+IZlF/rNRbStXhFxHAzYCO4NX6QUFBJQo6La0qZZq28Wa8OauruMjdDd0LJAQ
kQAJIDRPWmDeXvnaOO8DlahF9PaMYGWQPJtn4DaR05oY3B3TUQt6CIxLxNj5HIdrt4RWgexgJiSV
Qcd00jrbL+i8U/JZGMd6x0AJrgFdCMGrsARgxpUsb+eqj1vroNopq1docHmwfDPwCeAzI96MJgtR
lCQLt3ZAmVivPOIFcyLskJ2QgJbVBKH3RID0A9I8fGhaxists9la9103EuGX6zbe+mkQuZs69tJN
ys9ndoWPGX8T9jwrW9unT/Bi044CudFkqGgna9JEMeJaCdceo0TgF53T752ixxUedgXTGSUTF9Nd
PU6PvMELjvWerghHxaA4KA5L4a4B+xnjhJRgzVUQTh/kuXsvHCvA/LTwcb/6OgzOXCecWOrAwL4E
/iyeVeGqr4At41MsVEauvT2NwQf9YTQ92k9z0t6pS2Ywje7wbRQTtmhK8u41bkLnOtIyndhTADGy
P7UCrzzP6d4Y094yxbDFJdJP+ai9OgF4ZHfxTSWa8oXORVJiTM00JXPX98Omd3oc+5047fDWFIHy
xySoYAzJ/BSAyTmCKE9J0wWnEWgEWRCNkEzYDTeutlO5M1Hqf4EonNzj3Vfg7EViB5dL1BM/WiTO
/CY8lJdrRyOxOSEdvfFQIizNb/qcbiB5YRl6Og8cHTov3QFPDFlmN3r0JHGrS9IAHKUp2dy4i8sb
MeAR/GzafjAH5IXUCxNJOkjgWwiu68JeTP1olUX7OHdMazDq6+kBaryfrQePXCQwVBw3D0ZoQVDh
GARiMxGFRsZ8z3Luj4b4o84wQ6CzJxFkhQGmIjppYCYG9I4V+3Mmk81IqpUgmQp0UTSICdW0Cuth
pZ2kfM+qxKVtwEs476w8IElnkmH0bNfxhPPUPW3eCAUMH9zCuoQ0U4fX8wLg94A9BDCICrL0ObZo
36yH+bvlIGtpqvW58L8xTUCXX7EaAMpU0lebpq0KfKOk86zdHrM3NCcHy2jrLmV0YGk2L1HdhOnO
noOGShv1EBDeOkgcpE/NAHox6eQzssn2w09s575AcJZswyEb+TFpUK3/h73zWJLcSLf0q7TNepwG
5RBm12YRCB0ZqWVtYKkKWsOh9vNk82LzIcnbzSrSyNt3OTabZheLVZGJBBy/OOc7ymjrB07M/tLo
HWi5HS0lkAMO6O9m1qZvxmSCI4DjJPDo4xs2NxbYv+dAhiOaOtXgVemHWJ0lEOgQTIdX25shHWdr
I0qJ0aBjLQkl4AthKhnyMs/CrgGaABsIKdjCDJ/NhX3qfWFQaf6DmyktgKNGCyfVGxN2up5XGPvQ
TAGpWjpMVRiX4FUToQcemb2B++AkC4C1+YKxtl9gVq3LwEqWX8BWhvPAWxNHTe6W/im4iLQCDIr8
Qr0mC/U1YJBKuuHCgtW8EL9RYZApuhoXWqzFVpUfWiLFN0I4wcnOXIRyWzHcCzfOF3LWLIl9psRz
34cvJG0EzPZJ+wLVVj3M2vgLX0voCBuh9gtr2y2E2x60FG/9L/BtZurpO+vkVvfZoSTFq9UEYHKz
hZjrMPsjIiLWzPqtr6w52HSI7Bn/fMF2y15q2aFcGLymVN2H/gXm5R3TqGP8BextxSC8bRll+pVl
OiB9U30gt0OqEstMXXs4q4yFANxwQuC/qtW0dyxwmxcWb+YnTINi8C0KlYM5KPLaJOLp9wzFXe3X
dcBMVthu8ZTgCgDbqZH6ltjkHxNqg5oMXjYzo9ERb1Fb0g1Z0ondne1JhPRSd2Aqf6UxV/MkzuSO
0lzJ1iS5PIwz4Ne17Z7CSdVAXquKOrRjLPvpebPgZFIivxCicgKowkuovA378S0cCJ7lSVoCDCOF
s3JVArkBQos7yAEoYXLATnJC1jZ0GLJX9GYuxZ+rl90eubxzXKirH8lXSjbaIQZ7Ygm43wCyNPWt
9RWvXTAOX3jYgR6fJmZkxhqLf/xCfjq3CV3ZUPq53fL8AlLvrixpTN9G2/Jo50yqXPiyS24VE/q2
3gkWsdCXtam5jyrD+iStPO7XSYVEnPxQHagG2nBMPnFpevC1hX5rRkixibWYEUcKkukZa4TcFj4U
dmChiJcoUSeaaYSgjZRXg9n1Le2o2TPRGJgebuzGZQpgMpYxNlQNePmAe5guX0qE5UXDa34/5Dm4
CCNgKA/TGErGqbKbmKwhD07BoYPReTmgrL7Wl7ua4opX7bruKr2n6jAZKocsfMmGzCp5MYwZ5tay
kFAUTJETrIF+JChWQzrxLGdNaUAcEy5zIbMRgbuLIlaQ6L0DoMWqGNNhU7UZY2+vZO4CrbVskl2A
bR/OJQ8rBaTBi/GcMvvEwM6EbV7ndl+85C7SR58MMGwtAQ3lDZUIgWgUmtRdDnTuh6ymI9gkkwyW
ptkG8K6zmyx37TyTmDgYdYwJDPo7w1tMdDMkQUwqq6pGILPJxjpApp8yAPB5Zc8lCa6D/YnNEyJD
FaQwikXOEmulBqZaPkJn77vnITTedQ6/QRhN4xwCc2nGe9rPs17G8AcC5EPtSquIMfZzozezHant
nP+9F/QnOiVMY11kCGRyFQLTGLozQGTNJLgFk2H0ibQaBmPMti8DukLrvG2jFuKOhhsWnTBQUDht
TTPd89jmYqOjB6YGmzkUtpWjBVdxZlqXWmmWb33sitkfGcs48HPSSgdwOMJtzvBao1nPEjLIJY8c
M/iaddPWCyoxbXRjCm5lFnjNzgNiuxzfjM/xNZj0phoN7J4yGEYanTCDmp4EAEEgYuzoOxAsWnSv
MbPu3mONOmxbmRPZNSIPXOAaEZ+aXpX4BEjo1kY2hiWDzfw0RBqLTZL43JRmNiM5qZrox7YmDcQJ
e4b1xMuyM/ZmVfOiLWJba7cs6rMERXOmIAjhk7jU9XZsbqOUSheh9UL7J2Wgf2bbz6AYgM0SCGB8
pQOYX0kBGa9na0sOo+Nu5hL7FHU+uQK2lgEsqQrR3SJIir+1ZbxA7L7yCOqaaAKG+JSpSnr5HXkP
3hk1yxSerdCqcFwBwBXblsF/hJN9ST0QdeGp1fSVhmDKWYF5+kpJaJMlMSHn2lGPfCUpmF+pCqM5
5y86hzythYuGhQl+b780Va8ylgOx1vm9UTJ60BICDw98cvbigUI89XXLuKFKNaxXrDaexxjJHGDN
TL17UlXNB+0LOiuM4TFoSTwMWl5TtrLV+eYydM2/pxnH0xPGJQIr7WxEoQ3vvpmOTL9KtcHnyGow
cAqYIbaHVmDljBXng5mxJ1w1Zuz238l6JkewbhtGq2ZahME9y4aoo5camtfBgo2zEsjgw5WREJKx
G6IQBAU9piv82gtm6WfIBfYhCHydWbEXuxsN8ba5SXhP3i0WAWZas1CH0XMIJ5Bakj3OnJr1JmH/
XhFjbHOueyRVEk/P62HGbaSb486KXF6+Sa2l7IrcTJuYytsQhsqGLeO6o/iJmM7aUYamnv9om2bK
FAfU6d61S5GXbxzR6jZ0QRI15Z65C8Yp3wgprV49r1PzYxVCQT2UuKDhxdHMc6FqB7zptg9cYE91
grNLc3g0lkF0FhJ7iDuFTDpML7yvkGsbPLYKmnRk2rxUZFGKGf7foCKfUYY9HIdBjegnsDZsg4pX
GZsgCxtondo0C2MXLVBF4ZWlwfZvVgf+p2BT7GbQxcgWYxjChZt0qFpArMvlkO7n+QidGRhYpocd
nUzJOtxnT+Py5FV2+0F2o3cn5mHhhwv2gaR0Yfvxs8kiwDIYoOMBL1ZMEItgzNc609yGUa1moObF
Yj2t0pRRPVl6I9tRWTTucBISyoo/eF0173QVJ95RZ319nqfOWDmJk+nbok7syLdTcGE7I8kJZLFq
Bc0rxhTQ0T8mDNhVY8Q7xHQ2f7mVlvNDFaa4caKSYPg1pGy4yj7OKW08gAS130un9N71usMGAyfG
GLwlx720z/QMePY6VAkEMVUa7AHJFD+6DtMxq767hdXs0nZI8sshY8h/6JmIkus8MvXfdJYTXTFa
arsN8xN4erpgHod3jbl88TjRtpaMwefWOWQijLWbgBJWHjK976wd73LN3sakb+SwWFzG+p1CC+1b
sacZFyS+UsLPzLW0ncnOMLoam9jyNhGOnOrZ4JVYXJvCq4UvR0QdPiMLpnzI/+tfFV//lnz//80A
TAhKv5NM/VGg/9m8xa8/SJOXP/CrNNkwfwGxgjjZ83R7ySRCCPebON/9xdVZgCAARNTIuOKfymTL
/kXnR+fgu1qQLQj3/olfsYxfkCRjO9f5ojzyh+x/R5mMPO0nDaehO4vY0YUf61GBagvp5feaxzhu
Y88JGwIimqQ/xlEqNgyd5REBfPlqlrp6MkCuA05gw9JNRDkz3PEjo2uuXNQlF2x7rTfaSzIZk9g9
ZNEUQayb561Us3XB0wc7lDvReaYUaHcVFJXoJB1aJY8WB7lVG38fOAHAIsYS3GQnLinHmlvRDvUl
Pe4AX39Q1xq1yhkJS/XYEozsE3IPrkwqWgDaik3axe2m8QzxkHQ4oCsGFodORxK2GmI64RnX5g2N
unVnsbHamUwO3koHbokTxcPBNOdiP1akNwzTMJ9GRjjIpiPjAlYzHu52zrds0UkkbIezISENQrwO
RwhgOgbf2dDvAiSJvuuRRjBB3ecymMGr50ZYrUtCOgPabytGhcWp9RHgqyyGEJxXxuI0c45N7tQ7
OuJtwhxvxRLraJjZlR0+DFN5K6A87KNQDtdqIhsj91ipkWo3DE94nqeLAs8sXz3pHPiSLeRmIEYw
3C17AVZqGjidN53wpTtL5fVBTNZ9ORfDSxp4CHtCS+wAa66RnF3SXMvdrDfFTZCXnKwssR+GQps2
YK/YOZaivw+ZX6DGwQHBGiAbjlE92H6XtuqxM0dY4kPETji0au/KU9G7qvONnkAFyClnEWnAbART
hF8YP/G7imBS5LWJGc5ksFdkodhVgWIFW1lXUgTWGpzBtdN2yHTEEiBhkrFqSMI4rAMI7cWbvR5k
pC5rNT6GFZvZadTIQVRvjhnfypRA0jFNz9SQ1dGdEs3v8jnamlZSwv+bT7iKTzXCHZFTNlTNW2Tw
qgsVRNUi7x96Y1GSt6GKLgS23wppecUX0eoNCXUFNa+TugeXIdqjcpL0pLNQOwUuV4fGioGlndd+
PAEj0qjP1yF0FYjhm6H+MGqgXrROAMeNcDzg9w/Y+RJ/ZLabemQmzNt6jdiFyxsFwbFU0WbEvX1u
vAG4pOcmzDXdnZvATqhCJnX6IKwtLIYAvF/kuOte19U1k/aVZYc7GnHPnxxSQTVsAPBXep9MEYZX
xDFa/TajiTJ5eSJTImi0LoGYGjHO2977bBr9wGyQ2WjSnVgDjavRnNDDdc54jvoRpzj5YD0xFJt+
SE69QVE6KyjOCBR65EXpyaxi/djTErDz0ray0UGemYUJM800L9uyumx717qBgN2tYHqgjGkenJ4w
Zt0FW2iw7qNTxA3d5wBWdGveOI54HSviQFumhbcEUJACNJmECELjNCy2WSOvT5L/bODXGnssoJJW
8zp3FhjKyLV26cTirWcpl3ZBeIVafSRfJXox6NKIN9SHR2Wb1laVtbpThjx3ruBaRWJdVMXRYSOc
FeZ3ICyHhqiSM+kb1mNazMa6yq66lmx0d1pEaq5FetgwvGP7p1KrNfNRwnhZMxWLT7x1t2bMmqWz
xDM9mrYtGspJrYnug7lZ211c7oqJEGCdp2nNRsG5iOO4erTYcvqU0e9ZlNwg31bXGJRXcGHPwkRX
MHWPpYPRMA4T7smuugui+KOYnFdH1Zeyz6pLJ2Z0hY8yYxkd7AGJJEdZdQQPKbvBR5n2j7XI87Ph
mgKLKSxs3JjAq1HLvJs9dLY4zLUVnfv8vUnKdI01EL1lZoenFNXZjvEsx13LgB0hT0KwqE4nR/ef
bWFjECMbAZqhlGRixDRjB5CJScwAFWmMwGdYXoB9P3aGfcw+DCdpykQiLy/nwWIUT+u+DYnQYKpv
uKeJQKkTfUp0S9CN8Q3/sGSsHXX6JXrj5grGwhE85E2ACKDAyerF/FmCilIc255bmDDr7ejDFsDm
cREnz6GMp0unaZtPL83l58iP7QiN4kbvEyBIUNnfJPLQ16lK4fzI4MQ3MjvrjPFOWIcHl1fRBrel
fmjcEBqiE3+A8EJ0US6ZbJ1ePJZkAt9WRp5BO8pn1JbzIWo0QrxCo7gRZQ8daUo8o0XrAw9llBCh
AXJ21fiNPKSHILdKQOmzMH2Ogcu+Tt9pcMmejJccKgEjXosyVm0osY3XKopbmKHCaB9jd4lzKfRF
zBebcJ/o1JE2GEVd3xYEPrA4GTLh7tpJWAdXjOLF7KvigvIjddesX517SwM0v0KuoqCFC0ZvqOmu
O6H6g+el5YVRwhBtrYSq1YiX3TJNcXNhouYafB2F7AMz/OG6jw2OgRhVzJtiMQ1PpegDLOt19Yid
R95bDNiAAZLyE0JbLdCFd2UgXmsVq9veMJo7YbrFrVFF7R2lCJk0Q2EDo1XwaJhFrQIdmQKjfwJ7
PDle2XJBftcttPs0I34umNOH0tIfmfVxi6m8PHnVaB7juRlfuR7UzLNdl5/TjJC5ngC/hPxHRPAt
6T3ONIZ4eUODExI9LSK2xrxOi12pe4uSqIBDruSmdmXjA8aLl7S/uySBfpZol3UT3IrU4U1MFBbY
NPjIXvZgT1nwPW4GG8Wq2LftBM/mw3WLtWAdD1NuzSzgTTPo9BzieKIY3njqBRMTmDK4cFNFt55A
PteR2fViJB6bg4IRoKjelnLxZJbKuyY1qGO9McOVdCOGygEaL8wqYj2FrOK4fRnHq53n8Iwym18b
XtfvyOiSD5auhjVlhHnWMo5jjbnWtnDINDDMeaNrTnvTJ7r90PA4LQkGY32XOKaBfNryrqOwaF/j
BkEjAQsecy0kH2oG5p0niQu+CnkT6QLzNuyqZtt5jMRsp32b4LMzblPEz3rkJVSasj7kxPCN2oso
J5cRIiEZ9U1b6ycJhPIOdZuzjQOkf81o73CCq50T6W9Ooj2SuUe4WCvJ+/PIJwgTsupWZYC4Koj3
2lTvDJ5LKYqL0C13RuBwSnoF6dgA0x5jfsaED09GeOIlVHz2CevcfKadno0q3KGQHAjPxkv9Ubfp
qyPc5sqA05xUo7wwGU3cysphgQRM61rHP/tSN31/KkRfPoR2Zl4Nqmv3djYV2CSYCFUDykfAw8l7
T+7epkcuB1nKNB9Qu5KNxcLD/W7mGZJdxKJEsFeUs+jg1xL1eqRnoGX6qyk8aqliupjv5ICY2rDs
PSGa8SYRUXYdlk10xLHd7EfCkUDhJ+HVQn/IN5Axqo3DgBxwEeIRyRv2UBjxDTAL50makXc5zPXM
zrtErR33evmA469FGfqV+iUjnFAc40sa2LIIT8hwlJGxFsm3YUr3pug2jh7cedlF7KI5XoWjzVPR
zfVOoZxLoMO7wQE6lP49tdp2X+XRyYlRtzZhbJ5UxN/dTPa4T6MJRkVTqcOsHOOpdvXc7ymEmbgz
q8rYdtgIOfK6dVlQxvFGQYGdfHqjFhePDC5C1ULXmLUk9DZGHOjHxhq7lrgty4S+1jspT6klKM6M
KWSsutzncTlV35qRfO6KKBHybMrnAXY+98cUD/maGx82hYbMgipKZ9UoIn1ttEVwImGOmbVKG0uj
88Cv3IxFiyJtGJapvuOJe68R03wQDl5iqu/CXSWeNPdVyxiBFc7IEr6a1dPQ1DCdXBKwfMtuoLk6
sdLuC1ZtuJbaGMjrnLBnWGeDFnDhNPdR79oUkMqym6pMB1hFyC4eGW56OyZmvhNu4GzDggm0Nllo
jif0XPzkc8PvK9f0qylmptOW6XSfDU7r22ZCdGZfhdskpJBrOzIeZ1QxVwFa8S1adCD3CVo9uA1p
+d0Q7fyalmxMOuB127Gs7/u2BLkzeM3gzwWFhtVRzRmJbrAtqM1LAchrnuwLsgwQkaVNfmmR3HlM
iiq7N2gDOJho6niBWH4OUA+GXmh94+qoAxNj5H895PaSZRUERYDMQateKlOT68ztROp7Kpa4ifr5
oPKAIw8eb3E1qdjYE9DZIQgNPb9rEkoVU/RHnZfzse7secdakQy/phSnQbjsZzFMblXraidEZ2LD
Vt88FIwJ94m0YJ8nywyKyVr+3E4VGQ2Vu8xUW483CKD2ysmnPf+KF6qG9NHatUOqP9lDD4mfhvWW
HfwbQuVyhbKPKSVD5a7LMbd0wJlsgz45D6GjrZB/c/Qg/L1iUWj6Ebu7lY1/49Tb66q9w750OzTW
kfATuYGOck3D8E15H+YYHgzsM70aEHvkMTUuyrFYG25LOj4UOoN39CJoGmNACg/3R+p33dA984W+
BH0h0RqXT2KIIZPUSfdqp9bnAKivZzbuM6te6TkMRdckU3YUoKCZrrcONDm5GGc1tBO4FWkYvF5u
nCR/Gt3KuRgt9ei1wtigACHAPA/OpPv0fjqo/LIxLdLgSUzdz9PIapC+WJ6djrNqCiR+TqE9VCDs
Vi1NxcqmWlxrI8F/S7TfWABiWgiweM3MC0sVu5g84FNtZL7ZpNtxLuRdM+eC9E5AIbUuX+Deuc8c
hOl+iNNvBZgnZEkyiQCRx7p41IDWbSqATDt+9LB9jFbuuyC9H3o6RI42+OKJ19Er0NCjhqmKW/Cr
YkRbSKDpCulNtiurECxPrfXOYvcK1qhEkx1/EN6fN97Fyfw+ufDCI4EUgVwhtWYEDWSLlTqX23k0
SdSCHC+D5GB5iXpLel3zpd5hQeHR2ZjVuEU0C37KGAUKrN67NbyerqgJ3HNNY+Sq7hyneXYlmdrg
tI1twJDKRtRlbaRsQGAy8VuP6A99s53OwUTErScpMOvu0qu990S5RLtPkBTyrN2MwjgBVTfWyOe8
9eTWD2x+7xpRsmysmShGevuCw2rY01Ryv8qFbe4hX6l7u9/XVkjifcILaQgvA3itx15O85U+Zt9m
S+t9x+ydfdfTgNK8aL7K0aLW8aVBwuBhpF92Kv4Ow413kgp9pU/MXxmuGJskzHexra8rOVHwaDqC
rI5P70nXijvMzBh9viXIDDYF8cHJjE6UDUfgsxMpNvz0sBWJDNVYn3cb1wWbX2bzja6Ku1qvDwzr
4dRh8l2bGC4gpenVVg+tC963yOCCu9R4E8bQ71BjT1t2QvHbGDIlYsx1zHrnm9P2p45yvdb1bIer
bfDxuN/xrmivVKaqY+4AkdPQTUBJs8inNOaDExR7ww5CHEvBtm+6a5Y6SBebFTCXaa9SNrIBjpOG
QDBiiYriEDHv8+tO9jtuN3mDASreZURdbr2hmtZ20j4NbGWuWnh6qyJ2n/FCZH5RJrs0UKgb0uCc
Uo9DliJ4hWgTWPd5+zAQw2g2yUWZNx+V6xLOgyhjFfJ97aYxno9FWz+betHcEM17z16DjVqGvpcT
ptsVGNkvM+YFKB7EXll1e6BFX/Td5bQOoOb4mUVSKXuzbkm/mTYqN268JnY4S4X+Rvv2Ru5dSjEP
sbnK8O4Z7bzGIxksAhV2i8mCPSTDMwyJJGNFPa7iWko/GkmKAvFWIsvRDrrN/ylZQSHpDq+WdaSJ
ry5cNWwx0zgO14lla+cKje9amsnDGJiXGmaJvdsALktrRjwE8dDS29O4RjsUsWPEUIWeo5OvoYm3
L42Ku8oYXzuTyT46umaVFjnXCLkmaUFjTUIQU4yGzVltjw1bPkQnpAvcGnZ9DGuPdhOrGhZWyOoZ
Ez38WzErfKpXFnhAclFYhlJb1nP2lZW7Z43C2uunddLptZ9q6QlT0hNy2WQvbC3e2rKJL3QXdYql
NgMnyqUR4D5e7pNij8ab10UeeLupc28oPDSUPB6KVQKdcrCba5704zgh6+9LGky1iKEpAb9HFGWf
7hS9YyWxVz3qmdWAsn7FEcVWXXOnq7o2kUzycFJPxbtaYZqIvO5WgiazZ9X6HNndLUkqS+rks2kk
9WE2cvYJxInypV1oorqxC3vXmML+7rJTt+Jgl1bzSzNQTsRY8FycAKY/Lws9ep6GvYb13Ekj/OZ5
iBicGZCiAUa7j94dXoorhSudMi7Rn/WcCw+5zrcz6c9639+w1TgZXbu1KhwxTUpeTTeaOyxqfhWN
2Tp0iuLeSvNoN1rjqQ3hDNZEVm/nyXxl/XVELQfv75uzKLCBN35Cj419sdyBELgFojvMxxU1upRF
d5LKhpvlwuacI/tmhKoIiqnZEANN6ZTnu6Cb503kYCbp0iSk5Sw2RgB+Kb+HCHbQU6h7ZUbfx5qy
wkPZTfT0hjeZD6jiv4M+0C+QF1igNKS5FZHdXCgFAcBtv2l1/yxIevbCBRDQ1B9OvWSxtF22pGOj
cp0h/UZDRZAJkcBvvGfZIMrUH0yz2af4TSC+VbjaxmLd1J8NGEmkiZcMoTHNZO+QFZ+NBHxVZ5OK
ZOfwJpMmTM7xEM0Xem3I+znkcAc3zt1iPQmE/iWahL3Xn1U+q31dhe9EYM2bqdbGi2FqAbUnI2pA
M6BsIfvK6S/0WDux+azpoifsqWhm5sq+zHP7HKHv9qJ05uohAfMGY94a0tZeYnYN7mjIjaqCdm+S
+zeKz7bcYEtZ1eM1msfNAI3USL9P86PSXvrSWBw2NFYZViMz/UQCt3WrjAISX/O1PbfZWqUa2+cu
7xlhRU9tkolDyE6N+/ECFah+rwkLLpEpso8IGAOBN5g/HaOZbxhnmmtc7nh2tCZjhC9wvZtacDHw
ZMWiuHOS4LIT9rDrUYsQkB0SXdaOD0NAhS6jUxSC/pRKCAASRI2wMng2rBzJRdJuCEaOTsDKsjOX
fwSGKfeBsvhCyWa8bzzSE7hU6lmJZ+n1W2Mititz7JVm5r2P137x1ujNnZUvwzTXOIb6fEh5EneU
JO+gyjZBGp60xkCe138UQXlJfm2Am7z98NjDGGXdEx2knUQZ7gjF4orNySbHO0YK6EYsvsIEiYal
RfPRnqWL8SlD6OBoOzUG+inCT7LBnWg9YVekLHAx7pJQNvjoTaDVzdp8Jlra3Y9BC8YJGR6FdtXe
GD1sgpiNAXL9rGB6a3e8ul3rs5UkbzNd0cfxHYBUuHXwr78ARPZpQBJ/Hu6mUIKh5yZk/QrqM04P
ZLZtYCWi4KOBdV4q0A68jraOstUxRLBzntkUbZHebViAY3VzfG1iosJYHCkb/V2urhWes8lL7hqV
zGimw/wbgJhTEghmX8Ot6mSNSGrgrdy0DwVVUzxRNzdNTQ4WHJHj2LO2KNyGcX/svI+ZZfs2pcSk
tWKXODVRxTZvKoZgzYm45004qGlllwwQaocHwautU81g1uStF5e4PJzZRqtfFyV0dFkAubOhgKqV
6h1oB4z/qvM4N+SSagR1m/PAodIznYMqDq1PRN9RxzS+CGoOXvIbiU5B8XvV9ZpNFo4AfG7xmkTl
FO4nzMLgRuZ7B2HevhNLjqDQY7CIOnWPpeMpGaOhQ4Rceue27gF4KkQn26SQaB0wx0OJ0xPnAdkT
yiiFLJ68I2RMTgJYEEhwFK1zOEDnQC85mHgHhRsNU8IumWid9Tqd1nwc0dbM3t+EVqNp7omm9rVy
sQEhwEA0U2qvVqkuRG4jiSriA3rw6MmQADZ6j2O+H2u0t1adHIzRC5Ap8xGT3t91vJc/+eHWm75w
sRc5bh+u8jTRnois0T5gakoMtUEWfZZoaekmmYghz698tP3pu2wt7SLKHO21iWd7Zxfd8Fw64/hI
JKHjZ8iitiR+ZqCaGe6jFZGMQ2PzxbAs8p4tQ+6ShkJTcRBewQ19AEccXIypV9xEdDdvvdYCcvTo
E9bSExD4lRk9dgkOk1UKUeKyqPP0nHVdutXHtvYTnZS0aVDVs3Jm7zgghNoynWqpajMCidrAgOvf
NOt8Ll7Durm2YvYHCOdA1ctaQJdOHICxpOHpHvsEfmBaebeoNU4qzuWLUU540yMZDo+L6+aoCK1m
zoRDaoKwGTKLHLSjV0LTkNi17wgZjC/sDGYwLjNy+rrRCK+cjHo4I6Z+h4gSz5TTuE+DNVJihk2+
hhegtmVgT/CXtXkLgchaoSThtTigzwtz/dZK3fJgGFULgF5OFzgMylNJhM1HYzA6YQZUhLrNHLGx
uKvzAmU8g2wrdky8FO1DJ3RE+K0I5w8Vk2wnYj3YMSo1T+X4iJ1fvDpjF9AZ2d0elIK6aUMrXMMD
YSdXxNkOz3WCedBrTm3QjrzCKC6QbiwPD0hEPwNZ3/bURdR4NfGnoEmHvQbp7qSHGCEn6MhUCE72
XnEBjjO5jntGDN3oi3lmj4NL67ahw9/8T4sHucldprdzAtQ2773iFMytZK45LxlkobtG7xFxxFjN
f0OOcVV9Fndd8/nZnV+r/1iUHO8l6sE4jLr/9eMv219/TcbEIm/44RebL3zbjfpswLa1KuOP/gqq
Wf7L/+pv/sZt+xsInC5J5fsrqcWhzT7/UX6Hh/gDPO63P/er4kIAb9MtxyKD24GqhHwIXM2vkgt+
y2VcRJaLxlmH91nj0/4TB2ctmTewUphzW+6Stv1P0YW0flksI9KRjoVh0YWP85/X4DcwG5fv12vy
26//gXj8uoyLDhDWQj76F2VKQtPVSM+xXVotRhpSWxQZv6NMNaiDDXD8WNEpHxhBvGLxXhp1Uri6
MpY3cKB37uhFm7JCmvu7q/Unn239yYfDonN5i0qTb+VnLplmCC8HYE37FTaJXw7saNn5QvWoWuLO
2lrLTFLxarm8qjCYI81gFQeh9qKlAI6YD6ftV1/i+QiUslM38C81qT33E8v5iFRI7cSVZUdqOjqL
5JRnB8z0+4A/n7BbDYlmjjV8Ezaye2qIL5iIps27fT7Fxkes91gDoOf20RaDcbiyREwAs5tNFVOK
ZroAguzd5FMef+tmi3jcULBOYl8/cEgH6a5z3fQltInn81nE4W3NGK8jFaxR4DaGU36fOl2eXQkv
+dfL+v+lT//DsUwdxhTYPe5/niRYnr+74/4ghfo//zt7LT7+wWPKP34IpfrTv+g3iZT+i07GHAhS
IHKAC81/SaSIqGKTooGWY0dIfhXqpN8eV1v7RUoXNByyJV3Xf3hcvV+QuOoEI6EUt6Hjmf/O4/oz
3AucpG6hgdEc0yXLwPwJnmY1eAbjHlk5UjqcaEoN+7azj3XSEJlu2eP2d9frT57QP/s4LgFP54J6
55N/PB06u7Zc6UXzOvH0aFOVUB36ZcTeaHmwaRPD+ZsT4ccDgbOIb2/xFJoSpAPegJ/0X2kL/LKW
GaIKiNrrYdC7M5oRJFfZOK2nts0YjpVTd/DYPW89Y9b3f/39/qQ/+/p8ziL0Z3wFjit//vxcxbrL
omONDtY+1FCP/CKR2e6vP+VnYBrfpcF9JS3b0SyO3Z/gmGkTVrrBbmltVEOBXbctt5gaKjy18fQ3
MLg/uaAcqzbSPEloGPvYH3+ATYVDy6wmplwkV+87T8BekUuU7VRmex2akQ/AjqH+ItWmvSj/5jv9
AyRz+VYNg3wtybBQgwb84+cnpO0pwJbcQNCnNnaUN36tuhAmjyuux5Kg3GlOWa80JD+iLFjZfYLy
zvaKPVGhzJa9KN6DVcvgiAZ/h5Izluv8r3ff193GGQLJ8eu1bH8Fkf3u3UcQE0TfeOaLgwj/mVBU
3tpcruWdw0FAScp6uKYfS1ZaXSXnHMsHq/8S/w+C4jq6AwfAnCtNrRTASQnMO+yZkAOtIQZ9NTDf
u4wD5bxjC4gdCBNef/vX99HysP/h6/cg7wEaBHDj/PTuHkESFRXBqWuhY1gZaqfasYVkXR/0MO6d
Zl3H7C+a2hj/Bm34J8cCvhITq5AGsNb7mSFLBntBV4dvHiW32jodq8ZOwSwaVPNd69u7v/42f4Y3
QtHlDIKeBDbXsj3rp28T3IgHKWi01hO0t20/yCeaw88pzbwTyRqVz2u+8//6I/9wDnx9JHe+lIhU
uXF/vG2N1o34cc3WuteCeuMNNbQYjLp/A078w2XkU76OOltDXWv+fP9hcWXrGqEyhECDHr5t8zM4
iop9RDP7/5e6M1ty1Gq37RPxH1g0C24lJKUylW1VZjU3RFaVTd/3PP0e1D7njxJJSGHfHd84HGUb
AYvVfN+cY+L7aa9MBuvXI42NKQEor7NYPBSthUeJb9DtcghWYLjK+86gZOMwIxE7rdWfLz/F33Ld
swE63yDgWcNBHGyoxuIxpnGLQtLigmREjUDssnhbpT7JPoYdus0Yf6s7f7hrrbL5lDI1gKuq9R1G
//jKtL7+Q8AQQvyGUvmB+m1aPfEwtmK4+L6mmzaqy3tq44TuoNPYpFqR3ioteed+DeFiMofyWMVz
7juNzWu/ZPUdsIfhq+GLBU5/PrKsTOdIJx2UpQrCGtCZyAapLNOqGSkoR6hQeiM7SDvMMKok3h2Q
xnpbxaM4dD0RJYHUgViU1Z1j+brLvrq58s4+fmwaAZNsYux51ma3tfh9gJUCTv+mW5RIli38T4fc
oH9l0MlyQrXYxGB6rqwSK9eEU2py4fkcpMvFetiWRmZR2VVd+BIvlkWXjJT19CUprG+kiVUhJkY7
uHKfHxZGC5S2Y6N3F7rQ1eUabFih79nMbm4el+VdV2N7ZB0N3ZwZ9TMetZ+5wvhwwMWi4svTK/PL
rLM/n7q5PK07OPic8hxDLjZWFrFwhCnbvFC1pjeJj++z3ToWnuBOPQ6pYbh1orf7MFFARAC+okOc
p24DifQwqkhOeIXmzhxqsW+B2LpVz3Ie50W7g5QNDKZAPnL5W179wRw4gcqynXCWbOCRIJAwAXLk
RrpwaBkq1cOUUwOj/1GQZhkeS9+eja9/sWGM7y5f+8M6Nz8sDAuWxi5Ck8uYTRk6If5g3lXT1O0D
TUWsQsNY3RaUXDY+rNG9z0r4eTAL/cpdf9ipLa68eE11MbaiKSmFtn0V72xgebhAu2inZOP75Xtc
+wZMVWNrY8ybT7mYKsvchEBFhJGLFIOEv6ogDG/A1OdrWnCA6R7e0sM1rgzDtZf650XnH/XHBghF
nNNgAQcLZiPe0YxC3mRe9nNSjSerkDPwZCxd5IiSZlPxT/cQPFp22owW5F44UZYffStrWsR89Dl6
bEzfZXUiOmJOVEMXTtqLeWUQrb3KudbCPsJk+C4Xv7HucVIDqXANEmLnWkB88GLrh+S/uXKIWVlt
uDX2ZDabI3jry8xThQ4OjlpTRSiXNm4Y+1Tms67kAGOkB2ec2m1J6f0w2KTuDcps+3VaCfsvEFee
8Rzd8WGaofrPj5ltllR7zl+waahpngVw36AikMTdERJJe8DeZlmc7GRe2I9K2xXYElqDRCrVA1uG
Iiwc6+BRj3N1b4hmIDlJU4+XR7s2fzjnOwOGusXj4TCL38dZvP1gbA3sc0jLINYAig8EMubiWYyT
wNwL3QfnQo8AAZM3ChVvi3e/Iv2IKZA0nf4fb4v4LewMOJ2wqWVrdP6Q9KSqUitvKS3BHdxipghJ
8PIrSBxds9Fg1L1evvm1T/3P6y22AKRuIY2roYeGVQn3NIlwNWQFzgWrCG+iUZHPFY7CK3vNtU+d
x+wYc1YBtYPF/ILzFUY01gwXLjdnMKOzb6x0JCgZERC4hnCHajrZtBUkZbyG8eHyLc+hLx/etyS7
G5yDUPn45oH6x0xjhxOHOJuvD+6TdaQkWJw00p33Ro8ZRaELsjOTbthm8+nLl3112+je8MC/NlH+
dnoqeAXYF1KIjlZNijt6/ujKXLj2C+caqKMyPbDtX/xCMYeNJjF+DjhE5l+dk6hbMq8a2Cx5vx+B
FFwZdR9HAYcnXZUsaRxruK/zJ5KTQNqxLdbcPrU7gtURC2ZQnowSbUeKzbUqzO+XX8LHZVQwHRms
L9SiKRwvrtizBRtjS2p01AIPd4uKAbvKBrDU2KNEqd0TZAUVTPPfLl/34yTEdSmp8FBJ69CWd4ox
yCLJydPo84nwxZ9RhR1D9MoQ+zjAuQpUeEM3hEMOxPL9gfFB2AT1vKV0/mQXltw6ehtvg8Rojl48
IjbLg/SmML1f9mDbV1aXj6Nnvvq8MzI4qkLYPH+b+MrTPidWwXWUwGGXDjYriG3/NcnYk/hlpFxZ
Y9bepa5RoeR8ZXHVxbv06tHzPVh0LhyPjNUTz7qJApbDRBq5oYnGs8nw1tGZ7a98J2tv02A7hkfU
ZjO2LAnqnqhSksaEq2ZGf0+B23Zr3OZXrvJxtZ7PqEwIjmTHySF58TxNaC511goXciXdLTOXtMXG
Fh03+tfLw3P1UhrlW8ynjB+xGDg6hgQsO9wQVvLR1VIi94bpd+D9Py+nzj0OKgoaVaf5YLy4VA2+
gXjCkc6xii2hT+IfQef5bmg1lOBGZEf/4s4omXDWF2zd5WKQTJY3NeBWSYKIEC7UJUdf4UDpECiD
rlxqZc8j1LkZRSeJkUHp9vyFCaUonbRB/1L3agtOo7C3Puv1XsG3vi3jwdmZOOTRxpE0CAaWxmk6
5Futqswrv2RtHrBMDA9UG3ElLzdfWMcANpudcIFNxfuegOkdi0fvQnJ9JysUJYvtyKfRLPt9Eyhq
euXDXBtNtPLgtc87ecqE588hi1IH9iD0ZzjviNMKBIZjF5KuXPJhXn69aysIkWi2Y5uzo1fMT+LP
NXWMBw2sOTPeGIZHnTDlXZp4CO/a7NmMlY6jRBhcub21eceZK3GcmC2bvfH5NUNLizMqVvNcDole
yRWgSDitDrluVM80J7oNjQL1YBEqcOXKazMskw5PVUdpSwvo/MploLcGgAeBlFGg8mircZf2Wua2
QR7sOj+7NqJXXySdVw07twELbTGg+2aIjF7h6epeDWc3bU0wKxlMbCD3V16kvvImOSrQfaBGplrG
crbTPVX0kPL5eGpluC+a8tioBDzqVei4aYkLWEEdjJWH1BDNuR8L1TkhTHhV7QJOC1qFDacb+9ny
Md0GrEKgbpAnTAR26NMQ3fRsawllzC2308NXoln1G9UMtFehTMFdWKDyMBvUuRk+uYNHdDyGOIde
QU1ZShnH/hgSmnkkG6G6A8w64fhDMe/rWru/PJx/lzvPzwScAnVmfLLTDPaIizU0DmGK+oHgTFDr
yil1xhZ5JQbVMLXKI+ETletMdbMvdPzGngeWCREmSqAoTo4U9BDMl3p7wLRbbbuqQ5yPsW4XIBC/
8jtXBsbZz1x8Al2XiXga+ASCPo1dqxD1M3UY8opLf9pdfiQrY55LodnReSacUBYnEwxtVVwUnJJ6
SlW3djJ9rpA7vxEgoO8AwsD6/RfXkyAgtFlgQEv+/BtTpd955EZobp5q9nOq9s1NDSB+XxWExExQ
+K8M/NVHyenfnJkP4sP9KT6A0cZSNLeuNP+etAcSoCkl405DG3351uy1a9FStOcWLtX2ZcWtriGM
TSH0U5yWqBbHMghefCBu6A5Aoj/Fg5RPTqO+gAoEiB/HIVhQhTiRpCQDRxs2QSn+itpau68Gp042
BVDd09TlxJxB3TdvQVSDPPfg2Oi3RTHAoPPygMJY0eycWK1cZYAgtO2lNiApSzGGkIRT9CayQ6+D
HaxkEyaAspBvCHcEK2bgmbe4oAa51ZTUxr471f3TABL/1kky7LwWEutPpaRYsqFqKh98AjeNfQZS
+jFJSOnYYBS23s1EJ4F4NHVYaL2ZJ+VBQ4xs7gPceNhjHK21MeX7aBJNGQM58pL47yjRKqTOuVli
r4Dq8sUQlNdmlPn4NQV6jrpSFdW+gNYntrbSiC8pYtkEV4AJmUD3ilrfhsRAfO+jsvykjqa270Fa
4lDVEgMdmCy+OUCNXpqWbdYGajwZ67D2gcYPJPzCP0K5BB68/uWbbQjrgy03YlrwwBg1urz+YuMQ
L7Z2VXevl4fI2izMzp2MRUYJFSlxPvonZCpY1mvKjBEE3DizvpZJG+70lrQ324ozlMe1fuWL+9iD
nNvqGu3uOQzNYQN6ftFUNGAdNA+xJdAcH53XTE0vbOGwsvWa9jXmDIM7Tei0opUhiR4CXefFkIQX
fgUgH9JoHJXQcBGTYWyQsv5GGIzzXEwBQGCPJeFHqdTydYBM/qvVx8q6st1a+6wMqrJonOjxaPb8
UP/YhJhRBjrI4KFBsJyOeuVI6EnBiI88KK98wquXYptDEibNAOoYi0vBdrRF11AxbJkNs0KtD0HW
5l+niSF2eSh87FvzWpB/sfYzFQK+WaxFYgZytgUJyLUTS1d3GvNOTQPMLL5zqnPZPjZpmm0L1S73
zuhru0ofna1B1fJ2tCGHQYvsdyF4jR0tj+br5R+3Nk5pqMtZI0E7a7nFnOx6EHwOquv5ae4iZE8I
3MKqQwQVDgrSE05dJK+85t//08XijOgFwQmlU1qHy3HatwZ0G5xP0BdQK26GFkllFVsDKTQzgG9T
wKN7NW1oJRvyTfxXsgaGN2K1vE99mWA50+oxebNoDv+LfSFnNpoClDbY9S+bA2QhFHWWDhS2cLvu
ZTh+r4vWIPoJ7woMfHH4xw8fPQPUcoO/UcdafK88MgTN6cRzqFVjl8ihhJcKZ9byAusJo/iMOmD4
X77oysjnxqgoMyA5YS3feDXZXQmwBidaGfoUZfMa+6fj0HQ3yiuXWqnMCjpiArXS76KoXHzQUpZ5
N4XcIOoXFNajX+wgwM0ZGg1OJ0V4rsxrj544MZ9Tat8NvZrtlXKM8KTlw5Vht3KYY1vA3oce8vzQ
F087qrH2embCXisDcVJTXCEBGRsAnGhIAmqf3XUgFLdW0JPtZEbXZAAr+y/eNRZTDh4E9n5YEcDt
eqii8ZqnpQYpILo3quGAczi4TfzoWvzm2hlaOOxv5g3Y/AoWO0toBDrWJ8oDQ+0VLm0nMnQKfOxg
DmtcYQb3SElkI4lBUDjVZ6VmuFTX/CvzrME8uvjU5w+JsW1x1EK5ej7PCrMAyUQl3vXnbwgPDPi6
vhM3l8f0yqslgpiSGIRdKa3lVSyJI79OeuGaiaU956PAzQxad5N0zbBHVZS5mAuqY4ZV4NiWfXLl
JtcuTymSyhkyOk7Pi3M6DZcg6UYCfaaOApM3DZObqTkFCi+N9waOfjdXWywbVWDttQQd9eW7X1tg
dN6xlNS2OPMthxZQGqmGLVWn0COXKSkT666FSor1VUv3TWePN3O1m9LaYKM5xclE+QSnlcdBLeqt
WY6bxHDzzBe76IsrP25lgWFDjgRglilo5u/j6h9rejgrX3JfF+4oi84N4Io9VbzHo17Tnon1pCPf
eLp23l67qMFqRjGc/GvKqOejbmghPo8WXAcf32ZVxQ96m017JPbhDUks8m5srjXH5le8HOeUaBDe
cNohTWn+Dv64TQgiM0eKK4IjJsfPyaK9UAeoN2lVngIZ6HObDgqWHqQHcNBzAI0zfI6d6j1xwAYo
YKevPPiV+UanPakRGYkeG/vY+S9K4KbDf0JfjA0QBA3MswN03VcSkiBypJgLLw/ClWWFB06tHPEY
BzC5KKnEID89HayUG2oYs6PC5LDRsq2xnNa+MpGvvV22VJKyHNM5B77zOyswtyZNCZpoAM21VUfo
Y5AY8k2cK4+xmmDbIuLyyjV/t5CXLxhRO8IqEmppwy6OsyYfeeI7ie7S+m3uQrOg8RA00bYfNBxr
xCps8r6GQlApDadCwj6KwMqu7CRXbxzxAqvIXC/7PQ/8MchC36zrDB27OxEZxGSTw+OY5GumYuvF
Y4vVOsp/XH6tq5ekIKD97q5ztj5/1pEW5gNOU2bWKWgeMq2H9eCRt+kAoXEdwxxhJ5JqcWXsrs5o
nABQBXKCEtTpzi+bV0ZYxZrH4I3JIy2TmBAz4rpuKyeHfleG2gaetb1DfIsM3msiez8hfsNSn8Ee
G/Giqxind70u8VpLXtDlh7L2abFJpDKMEA0f/+KhNMnEKQVbqWuMWryzKv1naIO3ccxQuTOiwbk2
ucx3uxx76DhUEtepH5pLeQMKD1DbM0eFl2Dju+VMb0VavPfsvDh4evEXOBmyoH0s5EWc10fAhM62
6OwMK5XZbxzP37Dn64+Xn8LaF08jU9UEfRU6nYunYBZ9SyLdfFw0ql+TRz4ykjeSL+acistXWhuE
LK5INljbTT7889HgOzXsOCR2bqn48iRJfaJIO828KVi7ZWOqd3jdr8l11i5qo1XnHdNmQWx/ftEI
ilDoG43hKliddoC0DlMDnoOmpEABkX8Wpv358m2uPdA/rzj/+R+ft4HLPiCMzIA27UALgKG8mcUU
bqpZ9e5fXArlPw1GyR2qi9l6gAAeZVWETsCXybaHGLFta0DUcQ2+//KlfmewL0cvJwDGrcOzxNFw
fluhHvimVvUYvWNV/275XXiDovSujXyYogVprT1tjl3AIe+A8UxsAX4PMEBHdW+bbcMHlUxoppXi
WMRptctI2iJmjjr2mAdXJvm1fZxD8YQjArsocyneiPyaDO+6IblTGUmRK/13ooOr26ACIut1cXzb
mlO30fJA2yGhE1euPpcBPjwnzMqzip9Xs7RjYI/NSEb1DbbKIzTLhtm9rdXuZWjr4oAqX70nB/2z
ZQ/jv/iQ6S9ZSM7YpiHtP39BAbzZ0PQSLhyYVB9U27+Tg9K7TaE1Vy71uwH64SZJkuf8I7necuAF
doJdYWBQE+lVP2hFS4ZpWE87B6ZGYGflPSTF6FbN5Ltew2IrLQINTbylh2QSSAJbEB+KevBsE1A5
Ca37gvKlRnz4xuKQjrQn6e98VouDb4F5zAOPKC+lNK58PWtTA1ULjpJYEVikFifJEV715EedMbet
h31QpShtM3K7SlkSUOvXBHAMlXbtO5pnucWjMwAusyJSH0PpsZgFdWVsY8hcPDrIgncxrZ9N6qG7
GGQeulWjjq6eGG9tCik1z3Gmdzn26svf8soMxYyBM443SF1/2QQOaFd5sWSGAh5b7zRUvY+FLb+F
QxqeLl9p7fx6dqnF9AsgpGtVj2eMiyM+IiQhrRjn/aYze2xKtTM9ASZRTrk1GtuwUAG6pI53m4ZQ
Ii//kpVJgU4ap0pELmyClhvbodFoQKM9c5vSsQlubV+BcSh7K86bg2zhIqspESH6nMmB7V65tvbP
s+OHt86niWdq9nyKxaIQB63s1ZTDuSRP8QYRBYnAojHdjHV/Y3bdtNfZoO16KozHBDwGsbUY11sK
0FdUKSvTE4VS1EyUTuicLnumTgBMsvL5IVoB/Cd2fOMYeua3gDLDJhqALKA4J68vTNIrL2Bt0Gkw
wykioOV3ls6UMhzUqgN+5BIaDi9PKPExCoDo9aSWXrnUPKiWD1vDwsoRxqIEKBcPO+uTkVYL4zua
Hf44RNSdqPt/UXs2/rzKvL38Y52vfTlmvagMt1I9JikCs+6kCW1iKBVxZb5dK7XS8VPFbDM0uafF
VCVh6NU2JHN3zEaoaJSd4HIBbq1NRz3WXcz8CHvnqPp6drB1eL6OQq01bJFIQmMJoAgAIrz8Qa1+
2hyTsSrPhh+OMuf3T2ZLXQ7zesPvtdAbIb8L9IL6hKjKvQB/+zP0RmPTTNl0TxZPPmMqgkPUN2J3
+ZfMD/rD62ZbjYcFJTn9+fMfEukkSuDeZUhnkHsgakLDIb9vRxE2PCo6O6PL11t/G3N/g8IcU4a6
uPNCNwklIz3MLdQnA/Iw0RbDd1/pIbeNkc3hccrui5mABDjB2mPZUI59FTh7gmPjN+LrgitCztUH
gLqftinvAyHf+QMwR5x+Vc43HUQFfMa0jO71FhhewHaD1TM2r8xmq9dDEUlfnqmELdb59YowN5Mp
r/m+JmJ0HQ+CYZ2UpVvWMt+bgWyTK2NttrZ/eMWzEx3/CafmDxV9aYD6UaDeQl2ezJ2Kd2dbjCQu
JsJ77jK/dq2cOrATN46bE1e3TdpU22awJO6mLCAduSmKYwbC4mQbOPWIPxn3c5IHObCw7Tq4fjd9
gKVc+ISgjkaSHwgxDLbZoNv7QJHlI9ny7T4IM4HgQ16rra3NjALdDO1Fixin5blIGbu8qPNOd1V4
C7dpkvUwsqDNyLC8tvtYfY42Pp5Zho4Cc7H5mAwb6p8x6S4R0KErpsFxRRBYh5ISFtjwhko20NNj
1U6Ne/mjWRszNEhYtYj+QZ24uDKGJscGU26gxZwB3UVeP/mWQr4woTmcEFT1yjexdqfUWNT5xIKP
yFx8ozo5wGaAMBj3TgvevKsgoirBCTFLc6yNPib9V4f+Atnv4V/c6B8XXmzD446gLmGUfIy1HGEi
D9ZG5AQjmAVxh3moWzeXr7e2sUEurFOxm08cy4pWYEb0ulQEE0hq479tM7Nvo5ENrD2NPTEyTnyf
MnC3YSn9fR8513ptKzJujjqsA7ApTEmNcjEZRDBFW4OcS+oHIroBj/5LH8pxZ0uzPpSzMLuQxHp7
Y5Si0BrE3ib0kENfop7AzkDEH2V035cFRDyf83FnSu3T5Qe0ulDNqA3+ghVA3+Z8utJqBaApV6U7
ArEPInVi7PIUnMOkj/ueyA1oMKX9JfFja68rlHEtaSWPqhdUu8u/ZO1DpxzGWUPi82I5P/8haWBW
I+g6mjlDbbx6HIRxWFAM2qDQf718qbVR8eelFmsikR1aM8xAIkPjDAygNSZXJwavPnn+LbkZ1qHt
jG9To6p78P/08i5f/vcpd7kmc7rhTsGJ4EVafH5hF6mOGeTIlGLo9L0Y010LMditDDM/trg4Xnxb
1Cd4s7NUORoPvpoF5L4TPz1knvnCtvxXKqJPDmezW5SLpmuS0PiVXR3ZgZliPtDDGd+VhHRc4pXI
VzR00I193JyCdtK+qVmi7bQMtlqUyxmTF+eHwemKQyn87OTRQNyDDiBpM0v1k8lG4dZsRblvE9Hu
yMftr+0Y1mYjxO68dLT2Bt2d8zcvfQU8JeVZvHE6eR29Zbp2QCMl1drw08SaBuanjw9OaurPcWNj
f6FI8goupP1UTAW2Ng7xGz0AeAI1jpCIFEGSXdlv83nhcPnVrRV6GG+SWjFFUc4Ji92EUlVKGvNH
7hS1DgbPwHZpTkLOb8C7oQRSnnIKW8cAhNW2qQVslAF6aG+QYwf+jyxuwyxB4kNJU82upU9Yy23f
V8lDF8bZlclPzJ/Mcpz9+WPnM/4fm3AGmZFpLZJMlvP2OQhwEuMMlG7dEw9p2oZ+6opW3op0LO/Z
jRV7Hnt/N4WNtQ11Y3rMJYBP+m5z3LCUbluQe0Z4jHiEUZ8dyC3LiO+Nxr9AyIud2clrHae1KQGV
OVtXhwmBI9n576ft22uCHBry2vjpYxqADlSt+EBxq7qyIq6UO8AGMf8BYGD6+aCVMcLOboG8c5UY
ihfKFBjaMJAL2g2k3rWZO2JAvr88mlbvDweVBhzAniuH5/c3qDaH3pb2lSmTdq93ZvrW9/JdQ5B2
pdSwfiUkoixFqAKMxYyjpZJjmMKVqqpvjkhqb5Fbi6dY6te2MmtXcuikgAmaSwrO4p1RZC5xA7Pi
QWYvjiLN8t3Uad5OyF65MnGsXoqFnXULgRPv7fzxTSWVPqR6vDMjR+Bnlcle1uzc+CjLK5v6leEx
u3E4oeMgkR8kRClxB1UFFditar85Nr7uwz6GtYzoFlc5HEhykK/2AFfub54UdZ2l4rcl8fz+HKP2
7axwhGv1trMj/i9BMWXCtE6ca1XhtamC8xEnVcSzmOyXduUalgkRFrR7yI/JDqOFgDNEt7JTA9W6
V0K92g24zveKUvXfoyCDVI+qkCUmp2rs+MgkYX243IW5n0rFPiFEtJ8r5NPorvX8r0I0/t0E5vlA
S8s/EH7y/fKXtKaFRt6hskrQmUYTsljSNUDk/6s8wVWU34S4GDaFUvsnshT9246MY1e0UbaRdRLt
oRiOB2tQ4xNwIHhwPUY6tY8at0p7/Z5kXdIfbbvakfZ4rSyyUnwBjkH9m0bPPKstlg/Kfdps4kW4
PiJ+NuQAXD8ASXr5aawMnLOrLOZ9uwujXs35MNo8UG6DIIm2BpUrIhuUa/aNtZ4xFXVj5hHM11x2
MZM+Dc2GIjJCEIIGfBl3hypvn0jesA64vtsNihD1xDY8enEyvTii+E2vfJxrt8t5jVePkw15yOKh
qu1IEN8I3gGmYsg9E5c0Gc1Ppa/qwz9/sKj6ZjQVXTraSudfpNboqGtmfVOQ+/mnXJf9oWoDyvs6
G5ffl/pHULL/3wCACB3psLDb/j//D6j3ATF2l3NYz/9MW/zvf/RfnBid1t+oCR4yJUQ+of/F/wn1
P6irqEfO7XKAZhZP///ixAz9P3MOoj73tWgtUQT8L/3P0P6DBBMjJYJHVgn0qf8EJ6YxZfGO/9hU
zfwJOlcmayT9CVq1iyNsEnlROqFuhhZfB09DrY8YvpP0GEAD2ECHjDkwIb9rSS4ZcYR3ok7epFn8
8vPkezfqt6Jt3iOV9r2JLHJXjEWDdrzTqZFaCscvqQOphlkOmpU47tT7TKEjOEz9T07jIyRiaM9K
2T/6UUNVPPPeetm5vqVmm6TynjLiqW8Cm9pPX4rtOCdqqL72KNrhCUF4uO3w5qJJ1O7tKhSfqv42
t7VbAKH+Lcf/1yFs/hJRUcLj7NsHACsTsrmOSPi2lhsKXTF/ULVE4no/NKe/AaX6QO/9NMj4K8ay
W6NL/TvfQLNCR/cII4akOSc+eQK+d2sVL3zC6SGLktalpZDc9FPyMNWlOHpKckewzVcWivwhDM3n
diT5d/LsjTpa+XYk45YpO3qsiyHcWWT27ivqI6lCH8KwB7KHxpuoU8wDNeLs4ETpzo7rA4f8lhim
nDRknzgKYb01tbqZKmdb0XTbRLQYECf1m0HXP/n+8FCipnGM/EV1xl3ZFjdhCbJ5qo7hgMm60I+2
6p86XCR22J76Aq51SURWCnc05ehuRsXnJAYbnZXy1alRBKETekOIj2FPUZMNcnBOL9Wr4IRvjp5y
00wiux8NI9lFRJgodQXxmRlk6IFyV4Ba5XQoxka6eMfEMSgL243q6YiR7FNKzy1LzWljxJO+9UnZ
BgHUbkyj2kXEalLeTbcj+C8Smo9kKt+QI3ZTmtY96/E+jKNDhlyVOmFM4k9c3xWlf9cXHhGPEVQH
hSbfRsr8q6bB9I+zptkoXbmtILmKWv4V2l69MQqP/VzcbohNIxUxlKS5tz87QztFTkwubj0ShiXk
tkjjg1ESwMC3cVAFGn05BTdR2UVbVR/fCWT+TiLmgeCKej+22YkUmzeljp9Sq30sNcuN6+6zlxow
+hI3HnC0igZPR9MA0dMOYRFBPCDYye0N+0eZpKAhYmNvZQISsZYRvteH4SZq89teqjee1rwMnTjS
Dznp+XAkUa7fdKOmgC0jLKQwdEKbFfPNy+QD7FeSAVvrRaMWuIn7/KSEpb/LqvImHvRi66nZDgCb
vw1FRtO2xW7WALWPRLorDP8TwKa9X+Q7OXpfeiIceBTNjxJMJvaCn4ZQ3kbqrLc6/e+xM35OUr5X
dXPnC5j5KnnOhMp9FjOYtrXCT2blHQepnXT4ujpxBqBFboQ/82thjPRmeIgs7bHKioOMh2dHQTJu
j84pT4bXoIye/VLswlz/xJH+uYCDG2aMFiRUYgbk4lv/LCJd23ixtgfQebDUiS1C4nzRc/DIxIoa
tfc+zVjdSS+fUYK4hdfcUye+mSIgoGqE/E9Rb7QIl0rmwD4v8l8UkY6R/UskPpzzOv/Ua8pt7REB
1czw3qpqu72dMUHM+WjmTPZN+grpXGr85DTXHSmVpPtieNNV/87zc7dOUx5wxZgSmfjMP8TbGOjH
WLfbfhLfGKJY8mPxkEoDKV5ZmhuNyaZUlFvNavceWQSPZUTXx6rMParEzyXcYXIsHjsNzHs11Ic4
J76hUZvU9TTVPPSO7sO3D15tVAFWSJp47HwJQffbIr/vMF27bKtuSK2PXcd6c7LXwH5N7QF7H2jp
QgsAY/f6cxfib/KnjghTcloG8RZX1aFxPLe2x5/5WG0bA3wH0BAy6GsngkU5wPUnNWkmyppD+KBi
22PQZ+2WjOc7CuL3AEk2OeKFLUKvHC0rFERbvJoye5ImHxs4er4SgvcI5Wmoptb60Wzbb6E0X4xk
2maCXFndevJQlCBEe8hnvjNewGrr+RVcIsKT7NR4CEY92hZT96vO9YIg6lTf6Hn03A7d93SmRPe1
M79D+7Xqs2doSShTPPDtlpm+9wSNYWGonvNS3acTuavCrLuNHLsvfcs/1YYPHz3LQ2jlzg9sm0g+
yPZDBf/EdDBseN5frBlU3Q3BW21kPyzfOqH9+0n+9pOfJl+Z0o+Vpx6Tzpk2STvD7ds3tWpvBNKR
rddWR5lnfNFgngkYFfsECNGG9YPKlkXSSql3OQLK4dYqwx+KRSfECjptM0kgGUlzPwr7JySNzO1o
lIFM0d8yix5ZgAJy50XFI/rLkz2SyKL5zt89StT9KNKWmV5rSTkK/V0kre6Ul/53hP1f7Shh75my
BQY2z+JGeqQjf05Dd5e3xWMIV2szZUoB2Z5IMYfZYSP97EumReXe8sOnUB/fKFf/1WmB2Dic1BHf
vTSjFZLfK288Rz73Mr43yNhNk/I9n1hUJ01ubGJe8ExtG52owKYe7kjDDIERyZu81wgDm9Hj6UBk
o7R2QVs02z7USIjTxS8ZiSde5yuTV3WK4+Im1snXJcKeynTRvsi+6HhBKuKkiGljpPZHmfqvwdc+
NRy3to0yp+oUDywf8SYpfidDqbsKOnfa1BQfRb4PlfE5qUj562u8P0YeP7GNv00L+znMY5Ph22qk
qRB1CuQl3Ia9/6MebNpOjvKoG/HPWti35I761DWnCCevHzPhaLxDRwIsNyNYwaQbl/24ywPAZ3Tf
XsIi/arpZcO6LW6qXBAZ5qCtnKxqR6WO/Ap2XU17EknymuT134qj3+QTFrGAvFjC63dKZeOSCKZj
WqR8X716MIyuc3VfmxsyrXYfFt8sQFrtFGxDC0pR3B0bU32gv3YIGjrpTjMNG6lNTBH1HpAeTmQY
9KSxHE1fj7dYdL+Hlv1j1NIGLwyOwtZUH6n0HxzyVnKP92RpEf/rnFpmz6lNj99rYQR3tK7vgoh1
QkDG1KkOb5ooPeiFjcQdQzNmB/1E1rOxNZRC3zhUP7dDnnaH7DcvPzXfSctO3Cbs75MM/2AHrwd1
en1IbaveGh1RM+UU4UlKj0CNfmIE1raVE96XPnGIWto326oJbyw96/daQ68qMuPPSqieBJFYByaz
doeUBafzAMLfz4lkIXaDZGhyTfaVQfSUnYDGb0zjVKZpiwObWSPSbseu8raB53/p51yAaSz1A4Fl
IBjImyBiTfX3gZkwN/r93K0lcAeFOvdtb+ssf8ikeNcKsq0q1oN9PTYPzHV3nd6dmM1HpsXwXtrZ
u4TSTuKHgXtyDisIR/ZcTeS2KsmkStMo+zSm9RFHAzmhNQneo45TybRfGzG+WG34rZ/Ge4H8p66j
d9lKcL6SDGbo/91OBORUmQ2+iBGOwdYqIUZNHkGHyLuinebLvwq9tXbMi2QKxeNjz6pL9sEcxkQq
GNKIuusfFaFHbl/qz3QlmGgy9aGv5tRhvbmzh0buyCD5lPYDgU/NHc7GW582Lomh+i+YYxo6tv7T
VNivtWHTxbP/7ifD2VoD+Q5JsSeldR9YBVnPZprvqUHyaSlyR2SOgScyJ587i4dtl5NPW6s5k87Y
fxsbf9sa0tsETn8aEXBsmEzRaVKSD61xzob0XvqxS9goE4XiVNF7PLQnTasJ8ZsDKCbRP2BJBDJO
guNWD+ppn/rIaVSU7HHZPjP6yJj2xK+mzF89LztGI2Frqb4ruv+h7jya3EbSNPxf9p4T8OawF4Ak
SJY3qpJ0Qahk4L3Hr98Hmo7tKhSnGOo9bUzMpdWtZCLdZ16jti5Mmkc6aT7V9Ooxb6BTJZN60SjT
Z2HiKySg0zn1OD0qfn2Jh+Ijhpo3VjLfo35ywR7OWNbhERD/bxuGlwbDm1bC6iwQ41GN0/2kDxda
qB4CQ1u0mWOiLlPfTnQFsQLubvsUL9U6Ez+VorrKcgLiuUzxZ4rtm0BHb7dNe/yeisRVZjbkRA9F
6mZ9I6DsIWzr73Vh3yolTLMm+OWrYedR4NumvCqxkFGobAr9WGXDM1I3sZfiWdKJZKvX9gEArnUp
WW3mZW3SHZPQuMZlLt3y9Rzuol2QxFdlpe8JvbCaCxdvC24dCedFKUWBXbPMfmcIaTH2QenSkUJ9
8XMdXLuIuv3UtUTkXKvHKWylbevjAq9iqYVy5ye/0jBqxqmviuxvPa3nbZO2BLng3dFJO5YdJaM8
bcQuwpyNUAXXaB1hQ6e12apNi1uVKiU7i4L5Rhqmz01a4iUp6behhvvJhBIE8uBkoUnzrLYZZsTR
k1XlF5FvqVufAsq2NJJvaslp1Ap01swh2I21PfBf1YSCve7Ual7vYmGUmPxhz1LV6S10u8aNQj93
5aGK7uowfpGVcL7QOv1Ijyhw+4orcVSFByun9jAex2bEIB2llXUNOeU2DPVvrV6rlDhjHIA0eNt1
sRN0ZoplxEG/g9XnJLN1jaUPMVfLX4InYC2qrWQVn2HCRiR/QemAj8dfFSYMEfT0FYq5m2XRJ47r
d6S9bkKMCx1MNBUi8/qHXWLlgYLEg5F/n9T02VDrbFer2U4jviaLxdB1GpNh2wrQZUkyy19Duchx
By5x2JaViY2It/SEicklEoHf5BDdBh8JRCeLDImyS/jQzvhL1y00jTm1Ngj8I8s9CZIIe4vni0wb
EEKccQnh9nMc4hdHrJBi2ZvLGLZH+ePcZi6pCO46NZzkwHRknk5MTX9YlPCnGHQwIYh68LX2tuwT
7uYSr5pA24d9cm+oN9CBKreifAOrGmuTqTmU5XTUiupoQBJy8KjGExh1lyY0LmxJ4Fap1J9z0OBc
0zqXYofdiCGUiBddu2ulz+NQ+QelXDj66DJl6sHIO1yCrOp57PXI9St6UUvPTcUrcRF/HaZrzAfq
nW+q+P7qbmGbnp1nh7EY7vLEx42ojZDgLC6iBpSxrl61hGDwVz5hifqYlfoDZtlP8iDvmzBsHV1u
cHrSsG6dHgs6/E5pN7cmllJEJkhEFcqQblPlCy1XGQTzDCQx6z7H8XXWVJ/qDClDCPnJXjGmH/Ws
HTEk1nYaEZg/LKl8mMFT7PBDRFXEhc6muHo5ummNK6Kk5kfMzgEqNXbuBJxjR8UnvVXgT/nfVeV5
4ELs5+ou6qfQ64P080Vm2FdFmV31PTYwMN5dqfdvwrpPD3B9j9Cyuc8m1dWN8GdjVpdwsF1Dwnq2
JKOW9OrS7HCzNTEZMqLPc/at6m718hssRxdmfY6wfL9rS2ISKcYJssFpCLOWQ9ZeN3VnOrpfgN3u
MOCKsmyjj+HDpJriQhq6dtOinrar+p5Y35SuJ1N7LBLrk9pgQY5SBhFAXcv7ZF5Cym2qFj/0WQkc
M5+va+yeZqUbvK4u99Scr0vsW2W/3xt18xiFRb1DTVSP9W8mXclDMqLAMB5iqglZLt1UNCmv9dl0
sGH7IfOLnjUc2yTJ+pwjqrbv2uRH4TMLq5/662miZg1q3FVgxG7MSsfEI4qVbWpLISvuyzszySDY
obYHds0RdLfcoeiEJ1PmU8ec315wUGykaH7V4RDwyQh0EIH0PQXr5atet8RRb8z4wmhVeYv80OQM
SpLAQhWz23T6w58Xja+i79S/il/tW4uY3xXZv/1j/r+VlheQ/X+uKjs/02j++bqqvPz7fxnKWOa/
YEguopk0JSE9LPDivwxlLPtfoI0p5Ut0DhCU4E/+qijLFv8RJg4ogeHmQKufpkJTdG343/8l6/+i
waziRwCvH3K/9ScF5bfVZH1R+oZoh4yaCurXlsxVY7ZTIoySVJQZWhEeLNAEUV5jSjnvXn0OIAUT
MpCvXWuWxsTfReu/hoEQb9PVB7WwJsRPcwXWf57AlmFSXLQSKcmLrwJGCm9T7Zz88Eqs+a/RFgI4
Q6k2vaG3bRJ4kga8trnxrBqhFXJmAFbD5wiXKdfEn9OttXI7JhJGcqDKayu8pX77Vfazh9yMriiV
Hcb6XjNCyF9B84LYxGPbiKePP8gKyPHXb7SQZ6ZBvDAel07dK2yEjIuOMtrUgXx7jJyJ7FktVcsp
MQ/Y4DH4EMrVYyUrez0Q92Wi4H2IYhuYAFwMY/tSUsZDIojNSh3oVFhBexXjOVD4Suvk37+RPUYP
Akl/gzbG29+IMEkBtKJqPIBEHS7DkyN39a6n0Iupm3IUWvFZG6n7UcalBjleBaFGCF6hlKtm+zqE
WyKJ7ktYV1+xKH2YicGLYklNJf8cyvgtouqvXwraGf4zXRvu5Le/VBDlmmg7NF6ARaJX8vpvo4is
Xe2ogfISY0MsN8RC+PDNSAp9vJbLUq03N8AN0H0m4EmYlG8HlzrEKxNULby0jrzc8DlH4svHQ6yP
KRBL4PnLfgaEChtmNQRtp4ikISZXlqwLwtp9pCeeXBhnGrerbip//zIODDLQLih6gtp+OxWjlbMp
zsPGq+36J2pP5VWDRS6O6Phj6pmZeokVo384pcEG5h5mhHF9//FMjaVb+vprLj8BQMVvSrmh8b+3
P0FH7TlNE1F7iUZBNaGVvK3ReHyxhmnatVlRi2PQDtNzVEaCXNKXvwSJjtF32pHA6Fg6UdNNo5+w
8Sm62GZhuXqmjoeZ4tFe1vmrcMgVzdex9q/8yr4uKzO70nPT9mTqKHM843mqyY4U1dTf+1L25M64
6UrRUZUMsLgJzJs+KXZjPPufiiX6auPgchGt3/MzLgUlh+0EIm7ny2PwqLXSomxCkjdo4K41v7ix
SkxI0VKWHH1xkcMKGqKAFF4OCenNYBaHdpJkHmnYVoYZuGGbCPQXRbKT7AAbSG180TKc0mWk7y0g
NVvstFVlULZq39qX2K9sP16O33Is6+UAEgdUC9CZwXvxdjmKrLPSPmtqL638cKvEYeJ28RC6XA33
JrcWVtr3bbhY/o4WVUzcCDrPzGuNtpEq/aRu/NR16nAzdDR4Cna2q82Z6TXZ4qEQWMJFRfOqIesJ
6oALmSmL57HmD8s6qJy6koOvQYx2SBR3ex4RfROopByBZP36eJ6nDhgKPUgL0FxltVZYnimQRh23
15oLpBGf0iBqr4K5eay69OfHA70FG/77hCGgBuoKgS984VZ3KhVcZLE7MrpSSpM9MaHoXGtMxeR0
ErdW2g0tcmrpF+ywpX+39P+jddypOaLapqGxuVAQ13glSS1qGaxi7TWUPn9WjXUVGqP8xZ/zc7p0
6+eeTwhoDkUavFgQ7ViPtHgUtqnkl96cm7d6VxHMptpDQJihzRp+iOWPP/6ocG/gaKMABZBtTeCS
Re/nA6ptHobq2rZRzaM80qHTjRbHGww2E9ltsaL6eNATn5NBgeohWkrveB1liAIv4DEaai+jqkpT
Jr7UcI51FG3Mz4x06lo2EE1arkV9QSivrmV9EJZdYUXuKWb5M5ioWJjD7GHm7gKXCjb6MB7IeH5V
UpO7TZZ8/wcTBRtLJGUCQFtvWaOyerO22Te0rp1M16+MsN1BLzozyxObxsDv1ILyZWts09Uk7S7F
0dfPa6+YFTyL5/wpqlMYI9gb4vT0WMpIbn88MXn5K1eXm6GAjAdIgX2YoS9L/DoIk6saHTZReQrl
pGcjSF2lbA5hZHP7Tun9NI3hRqhGeTCGQNlaSh1/sZpyO7QGVBpjmA/hhCP1mR+1XDXvfhRFKWio
CliP9b4yaFrRqFywpr60a01gvpU1fSvt7/VI78qcR7HVJJJkW8FDCjjy7uPxTy4DAjsalB4ZRqTy
9puYvhrr9WBXnj7E962NxGg2XSpGfj0pwUtMJrD5eLxTawDzEtQrSQ1J0ipYn2hlSCCdK9jH9lGp
iucqPicscmpKMHh4vEi1QIiv3rDAiLvUn4fKC+qQOkjb564iaugF8vQZLbCL7hwy9F0GwgUI5Od/
R1yzhgI7xGA3nxixALCAKXR/U9ZljDt4/63RSwVwh5nH1ActDBOGZq8TynVG8gUE8HVqlHs71kcP
WuG3PlOugkpk/PvquI/N6MxzdOoSA5jCy04NjyRwFThPDdX+vO8qLxHxk5mOV4NaXeuU5z5e5HPD
rDZV0nWhYXR95RmYhG5Em7hBOiZYeg7hmVvkRPiIG9LfE1ptpyKlZTSPTAifuO+R2m+zXtykHfgb
XHk/ntTJa/n3OweuFBjZ7z9/dX1QVlKQB28qL1YREsi1ywRLIAdRlevG0q8kKz2IJN1LESZAph7c
fzz6qXPz2+vMBJgOqno10WGMEEct2WKZkiPGaVj9S5ON5ef/2yjLr3g1ReycRiUkMgMpg0cdwolT
kJ5JOk5ERAumDsIiFz/J22pvYMJd+U1F27/uxisAYl/scb6Xm/jWBG8kVVmK53VwLkI5uXbARvly
jAodd3UnINykjHOJAx9SYjJI0TGgyHyfE9ZSsOby8yMKmUYj7+M8pegsa48ff9gV8el3IEjFh6sN
VwkIhvIqz4nHyR+VMWP9SvlrUaXPIgTXY8AWloPs01glX7Qy+tUqab5tEzlzIAVuPv4Jv7Hwq5eG
XBlaqgF6TkJmZrW4EeFbQvvSKwD7eHOd/kRH8L7PR9OpdWE6fTiBgTHTuwoe+DHLksFre2UbRpq5
HclTNxRTkjusDUJPrvJj0BiI8zZ9uhttawPbeNxUY5IcIHS6dR4Ceynma1vvA/TSxENThw2G2MPT
JPBCBch3MY42NrzoWG9oFySeSeHZlVU0PdtBHNIqnz932JFv2Qy+i4opZVxWzBDztDGW5lak4A1n
lsnoTGryMIRpCvFUuy1rEy57EdLG14eNTsfSRQj6Kg/K9lKTEtBxc7TF4vJx7NPeLRP1ONbjZWBF
qpeEVeVibACcYDbA04hkcSPCFQh4RwPeLUp3vagejAjUxyQC4+DP6k04qvQzcHfehnjSfZFnW3Gk
wr+osnrwmpl2VmNZlz0s3d2Eo4prlJ3vAC6mENy08jGpraVpk//KdPMlapBVy6cD8rxIOzY2TYui
1i86WRYHVEz+/OVHyBsAO9w0iQd5ddb9OFdtYJql1w6oLM8D+LEwCO+kJroN7Pie/+rMXX3iXUbh
Ar0Bep3YLq1TfbQ/RhEDL/Tyzp7cMrXo+4bS1peTozX3kTu059S93pW0eJgh2CpwGuCgobGwOnVa
HaZT0hgFQSYckYoWwZbCV/xQINfp9Hn0rUNDzjP6BMKDrd9lWfazLNpLflp+FdANcvwyTA+yja69
Ho3Tjd7m+YtGA33XyUbjxFaKwu/Hx/TUTWEt+kFI2/82VVtdkBNqniDMg9JrSjjSZnnsRtEe5yy8
sdQSs0EElh0/nmOIycqvXlgPWj10Z+6KEw84PF8iBJMUhALNspSv3gENdIDZdmbBawPeFGk4Qk/d
DWfzHGV12WSrOwk3iuU+RAOOisPqTlIbcD9DMRZwnbOvWFHuSDjORNjL1f5uCCrq0JA0vErWES7V
CoADdV94yaA8NaD03TDPn9Ii3FOXiZwl+sGs8c5s9ObMUp566hCXIWbQdRUv+fWjA1HHVjGM8+Im
OiaW/jPFvFBvstspzG/1Ah2ePO7PkLxOBEQ4fLCJl3SCmtFq5RKYiLijyMw2oWM++fMD9PmtGSX2
TvOHM4Od+rQ0EqgHL92Od9WNbkr9YrTs0kt14xYCW+JqdPcSQDGlWVwIzXxQK+MByskZ/s2pD0v3
AgcR+FgERKtdo6OwWQhNLj2QdVR6t6XiY+AO9gAFXpnmmZISliXPHx/M3xnpaiPBWcLMA9I+JTJp
OTSvDkXSN1mDxQSjznZy0EQDCIV0TWv0FzUZ6VQGuBhZY/aCYcye8tImT5ILeTJ6VzQzn8W0qy1F
1WwXANbFfgWPawdpNx2fDq77Ov6uaTBLB9Fs0a9o3NxQdVdu6gcz0V+QU/hilogFlLP8SU06oGyy
fT2bifAagbCKVYTfSlXJHKrGAbVG64I6DdrzWhJiDp6E27oBQm6atQL6yBabPqoePv48ynIvvfs8
lNJIIuEWQqN8+3n0VDNKe/Qh9zYZwZQpNEdZErASJHw9g0TRps7cAUI6Tkt0EAql+oppxi5p0vlB
AuHVdmGD61120OcCMJMJZmhAacqNI+2LYcXZJg4ie1cY4blK2YmHCc0UpIRVyhBo4qwWtg30KEzq
klfCGGmq8nscxE3hSzdjcGmVrGpXWdaZs3MiaZTps9ATwmkP/OBatytNR12pZ73wavi6u27ES0BJ
qUCAq7MpgZSwwecsc21d+LsyjWQXtglXSQzI1PbVTygtvIxD+9T1QE8Hab6LS3iWY5WCGilscSZY
OPEqLUECck3UT9A1WR+5smmDyuzwvpVsCrVt/AgbpHWiAlZiJQXj8o/5mW2IdBggTkT5M4xNBvnM
u/T+wkHphVjF5qPRqlrfqGNcIcZvDbknpuQinaRrSQrdpEHPPkTyG0D6EBHCWs25NPN9/qASSUgm
+lmUaHhDlhvp1dnX6xE9tz4qvLQr4erKtleGc+JMrQXl5aX2wwd2qTPq3VX6ZxRXMofV0KtXpGoi
Oczwh6FqNe2hfRxQ6YMU0p9Z4XdP/tth1iVxq1fS0Kzg5hdg2FChpLjaeEpxrt707sFfhoFXhTw+
S4ia6NsPGUhQLtSYDzmMWn3wjaq4SGUw9R9fRqfXC/TP0jJH8UBZBX4KfoYItceIx4zJTmm1h9DQ
ro0ofOlt+7YLANrR1LqoIFoonfWPBufBRz4a0QWU+d7OsUQjm2QgYPBSgIhR7zo//jElLSCU8luF
fVAQh5gC1I/5VBzOTPytuNlfu+XV2KuJx0JEMO8ZO4i6nW6n29pYOrUkfZOByGP/WGnxZ7y2H8em
vISZeybkeXeVLssLp5e+JRXWd7IaQW6O85CAUOutl3DCLRSS1lDd4KK5B6J5ZrBlLm9enNVgq5rI
LAJBAm3mIHEwFQKEZ/SY3OsKVetzqkfnhlptW2x3KjC+Vu41cN8KJI8Cbj+5v1/YZh+v4OmRUPbk
WYDfuJbyUmHoVwYawR4oSg28opEvraKRVHaerjGr7P/JR1zqE5zIRXZ2VRLM6Ejq9LRhYdvoKkUK
FBjAXOUOXjKM3lFNz+zQk/N7Nd4qTDCHpO+UjEWLgvLWlIerpq4OldW6EvIV/+BTcs9AfyYiftdH
iSeqwxAoc0+OQAKUlnZtN4Vbpxnq1sm5Zvq7mHTZjPQVKF5LJLnrdWsEAulolDGvSVsMwLNtVBvX
nQ2HrJoBMYNHEOqnjyf4/lWmc79oB/5uocPwXp0ArZaE1PrL4iH+hUi/2DR++NJWGVjwEpRvdlmF
VeQE6bTNW/Mh7eszydVyla2O4JsfsDoXnVZqgzRy3qsI2E1qAA1udqk13H880ROvBluGDI6SNc2D
33n+q+c3rYzZiEY+boPf9pHYvHJgdp3bmgCu3k+HIqFFXEYkKP+GYb1+5pt25tpOiGENRXyNIsm/
1+LM2BER4LyabzFPDO+mckS8WJ2+T8imb3tKfptEQSu5GqWHRFS/UJCunMhSes+04hoTEOpruFQ9
JGiA7cy53k9Kc1EV6lU8KndTXoL4jYzxAAmn3w2RLpywrwan60cAkLItXNhWn6hPNZcT0lVeS7l7
F9S5duFnebtAXjogEG0CdhfpFZCpwSJdXqpJ5DV9Zv0qeinY12moXxYQyvpc3Padml0kjLQpjNl2
7UE6yp1qIX6uXiB80+76xu5u4Q1tBwi1+76WFXiczD7J5h/Y0WnXla99DqhvbUZ6vpVeg6PM2t6z
NPEJzHt6ySJ9xTZifGjJjkHGBnApsQrej0GtO/Pkm3ujhGam6Gl1GHrRbYRoC1ep4otuHvdYJ6SO
nQnSlbSr7sJYs7wuN/0bTctkD5Rc6iQGGAtNJ2sy5HbR2I2cyJe+lE33iCegcNRcuTF9+ZDIEJ7p
7Sl4pDWlAd5AMb+EjOtGOopHGXokFPzEdDUl0oAj7OzfYezVu3kU10ea5ZZbccJQK5YMR1+Kh0OY
JD8FLMWjoUzltVQTenat70xdgAE2KvpbI1DiS7R0IYFl2qEGUbvVjFY6DHlwKQuV3k+W4tmnIeKT
q/KDOgXf/GwA1j08RLI6HBHMyZy+rGE7Wcn3XEvL636uX0izZ6Ztb1Tq546tza2nqmm8RXhhP4At
2GoAwngDkwmehWTt0UzBbyqWsamwXFQMoGigHbIN4ljf0DZW98LIb6i8s3aD34deBPHDmbtC/zyV
mMs6YxB3F4BzoAdaqr9L4X/Dc1WKYZvV4XGoo+aTDMgFp4kKT0kzUzw5C4yNiTPFUeuacZ9RSwzc
GNHLOCg+F1aT7gI8iNzBGoY7q+19skO1O4jGvyqNSXoeRKAfAyVIbmsfC8Ft0cWm0yDaLSbNvzQs
oW18TRu+6mhsezkfHrEQUADqrs8Nqdr3oyyuDA1zUcrHtZ6DFZ8cWwlBhwfhrlfn5g5LJMUzYRNz
ORuJm/Y6TBRR5TjzluVFRqviIKRxiyFA7MVFYfCfF0+m1O4hIxXf9M4oDn6s35NHJ0/0NnF/6UFA
HiAutd8Q24QWimiA7+Rwo37qWKZrTqoNfXW0lQoYtphE7CZx9xhN8t6kYOEoqBq2/rhF+NdFXb7d
pWFrHEdF/2KGo3xRod3hdGVqOoNpzqjQK7U7BGLX1azJrHZkyFXT1Ru5I2NzislP3Xy2ey+VK6T8
YjEMl0oQfGulwdj6Le9rpurwS5U6mG/aEniZhyg28ELSnmsza3zujBq2YylP8HDVbFZ20oyVJp5R
9eyWSgNEKYDm6wmzGyBv1qMpbc24KG8ErP0rM7P7YyNzZnZy3OXbzBDNA8wn+YCCo5Y4A2yA72Ph
35iw1Ny5b4xt0WtIBCAUdCd62qsOSOfQnTIDTbB4OPRDA3kiGEDe5z/0Dq6yW4bwH/GxBf4uUAGp
HD/1jYPcYFHvFUk9XOs5YmVqBk+EDNqmCnORJCEOWKWvoXOP6kqi3SRdfAtU8W6QtV3ol89lHf+o
pxKZXVtc6Gl6bQXS3oyGozaX2OxBi4OYEoZuV8vPYp4py0hAMDorppKcwnABZuPNTXFhGendLOHd
YEV1vp0bkW7IPz6DR0AQMzfaXSLJzyYeSFs8okoX/ZBbC8MDZ+w72RvD9paa3Y/MYl+MzTRADw0O
cqgNLk/Ok4K0pmO35i8G6gDu+1dt1V/4ZfQpR/Z7UJ/7dgaJWXfPjZE9hxI5eY/NmSek8n6w24fE
Uq9ElidO0haXVmRuB6EBeqru+1Z70UzwQIMxYLIz0ZSO9gFfRp7sO9H6HLEnu6sboOjSNi3ynWV1
V7kRHKG5LQzoQXZkalGbqaKQatRIOua667fZz7jnA9pPYWG7MIQ+5TlmX7JxKLTwlx8HXpw1V0Ea
XoR6tx2t7qeU5p96ZLjDQR6O2DIsxVKieAPQWKw+mLK44PV3ZZLSKdI9iufXavBFHtuUYx4+96Vx
pSam4rIxK3dI8ltFnfe2wV0wBml+L8Dlu8mcPak9ePjJ8vCrhhzbu0bf6rSixHdsnuEmGgG01myj
RfIXoTV3WjIWB+4Zp7Osr5ypr0k/uaaZbNtRzl9sCn5BmF1I0JS9wL43fGMn5NH6lhXJVZsZV3Ur
p27csx2HWuynVDu2WHfuVf7BqPrFbRyE6abS9HFjSrWb6Ii6EZBscnshJ00GzDRr9rSquU/y8ecw
Nf2xonffHlPk1IzRC40+aj5P4dhHd3qm5XVx58PSwmtX8EuCKJmPVDB/fRyGnUqrF2C7CorcRLga
dZM3ZRB/9M1OTFTKYqW+NHtkWQdwftYXZbiZFOkGNO5ToA37zor+QU6NniUIeZRQ4OOtpfwlozMV
CNTUDaYGik9/zIpe7GsreZnrhY0u6gxhS/VTUIVHwzwHyToV5gKIksxF9Zny+vLnr+JPTQorwLKU
EwbdOEDrdYk+r2aUED/+vidyowWTayPOCi5XXZcEwzhC5aUg9+ub7hjYupeFAnhgvZMq5Uzad2op
l0yFaAAGtIwK7GpKhYEGlclYZlbwIvo7Y/qm5E9aU86umjd0SVR0I6i1lta5RuDyV79LGv4eeo0X
LLLaz6OWrzml00UQUVC30+UtLA+DlTgzDoo0Bs0j9N4/zz1fz3md6+LezDYZwsJTfftRrpudnpe7
rsqvlfHPxAR/12EYinSaXjtemGsU3TjryVjm1GFQpVoivTtidrewuj8SEvxrGBlzRWCCrOO6JxEo
hWzM9Lu9DoqTYT8r6UAPRt1DB9smwjyD3ThxDBZVWfBbGnwU01rl7gm2aH2RFXy/OaNG3cK4Qo8g
cusOweuPj8KJTAw2zFJBQkmcTuhqe05l00djXRVe2KPIWeoZrN5MQTVHH6J9ogMrmpt53Fpza5xp
ZJzINV+NjGrx24NR4t0nSyaTNBvrsPSzfEvzPp7ciXO+VCW4zWwbBOT6MgtmxAPniAOgT+1Fbuwt
9RrX7A2SgGcGOlGOA+4C1gOlNKSB17QTuHp4OA0cciupPyvVfT3BRxPWFq2VC7MxzhyvU9sDZgR1
XXgLdMlWr8OMzn2dLIrdNHFghhooJykQ9M99vRMLtGQsmEegsEUTcHUZ11E6TyhlFx5N8q8IpG5r
Xbv7eIFODkGRmvIxfCFqLG/3wLgoFpQSQ4zRdGVkWYUY0DlvonNjLJvk1ZsSKGNuhDY3RAx9lEaY
06JB/PE0TiyIjcI3JSna64sl6tshwGEMJQl27rW29GQV0Y++hEArTecaaKfHWRhqpE6gWFefqx+t
bJQMxsnN+anP4pdezUMHHPM/ms/f46w+makFfaWXVJsAjwhnTnDNtqzHihrzx9/t9NL8Pc5yrF4t
jRgmFVQY84F0dieZ6p3IwnPF65Nj4Gr4m+FjYxj8doxuMmoDpREeCNPfdj6CvfW5N/70EPTKKGkt
tn6r6mBpTdZIo5ySZCuOcZtf9r325yVWil+Ljwq0Reayuiyl3gYvZ1OALOb0l+Z3V8jmvlRNdjnb
5xrMJ2eDoTKaspiAv+scybWfGix/7o0ECE44M6X+j9ETgDTAa6Any+IjI7n8hlcLL9tFYveJkXsg
Y65tUVROb/W7RSpGiq0zpdNT81miL0he5mK7uD6cKNbqdiExVivdzc194J+7YU4dS/yNuPZhlC4O
i29nU8h1YQR6z+JM2eWS5xR+QtErOoPGODUMoAhkKk3M9NR1azgF0mAFPo+MasaOhslwVYNsxDfn
40O5El39HesAuwXxIeGkggro6nmp8pGrLGecpqldO7T2aSvcRDwU6XCN8cWtWoqDv3g9N4ikJMZP
ebH7rs27VjYv5uablIoN3vUf/yjlRCzLG24Ss9NkwIVkdVXMlIwtP2VXUqu9KSaKbuEOUUenLKuN
Weo7EQPUss1NW+sHnaqHHCje0HxJEFnKDfSsq9xNvmfzEtigsldlzqzYiIWVG6LkYz4gTVjMW2Em
+1rtHFm97nX9zKt9IkZ4M4MlEnu155uwoWFuI2aYtipF2JdWU7xYKq4URP40pfY+/mAnR0PQUoV3
yKZZZ1KB3UmRWXLCIsRTpflGTJMjwsoZi1+Rfa6XdmpnEv7872Cr9wIxdJ73iMGkkJKmlTlYPzmm
8fxPpqTSryNafW+IkodJ21gjH3DEtoRT7I5S6AXAw0sifsM8k7idntPfo62ujb6nNFsWjDYX+Kmr
k6eLp1A5EwOfHgS4g7KAyGADv90TaG8gc1iC9sC2byvyO8kuNkldnZnK8res8kCepr9HWfbKq52X
9rPUmAYul1PsO/gXzi36bFREZe3/OJ3VFi/BEKOFykC9Wmys7DtSGjqKpf9gGwDoUS2oNNTIVxkL
D7DVZ528BCeNJ4ZfqlF5hTA3VIVcUdlnUrGT3+7v0daUE1r8UdcMjBZozXYM7M0MbXKyFLb4H2M0
eRQxm0cdV0Y3Hgj522UyKqlECndiM0gK2k3DLrPMM9/u5H57NcRqJzQdXua9GNkJSDtTfLWKbhOq
/2i/wWslIubFBQr/diK0PSKfJkBODelKDyUIDsW2lMiVz3EFTy4Or67Fe7gYG6ymE2iTmRsmT3tL
Z2pEBm+SW7dFiUTLHj/edO9Hgiguk5Iv8DW8vZYP++oI5UppS3FE/JXrGKao1aFpaCRU3U1MUezj
od6/dAwFxwlEtfqb0Pp2qF4pQ7mDGeb5wtxZ1fQESsAL5fBaJKGHdQddzTxuzwz6fmMwKJU3Q8K5
BIT4au8ls50aWT4TwiTzVjKf7SJF9OacJ8iyHm8vIkZZ7KwQdSeBecdFlDugzRnrNcTzFuYFfbJs
m0jPUa9Q6jDOrNnJOZHLU6eGOAsR6+2HrOBe6UHFeWpFgk8a6FlBW20Ytx+v18lhDAYBsraAH1aX
3qAVIgisjhvCxz1T6TAjy7Hu1HcfD7P8NetvpwPpJ26mZgn04e1skkTxbb9PMehQWtePFEcIehjz
fT9gpd2HG3Q6/3xPyFQPuYkolQJKXI1IFzJNwnjKCGsVl/zmkiV1KlR9P57Y8tesJoYxAc8T/G1Q
XOsETZpB+EaJleHBLCXGBsfK9tGKjfgcSvzEOi0eAqZtArY3QNu//YBB3qdRa6NjgUjeg6aXG3nQ
byG3/HG6scDrVbgQVE3Ap6wuP3lOUhXD5wwEaYIjlQ5GMhJ/KQL9R875iYOkY4PB/zUw0kR4b+fS
WnFfju2ceQrC1rpSXGaSfdlP1VZBgyVHbfXjJTo33GpOFDIGn75t5qHIuaMlcWMpirOkAHaFf2vR
fPkHw6E4gn4PtXlAIm9nl4eFpPRGz3CIoaGw4/n67KHj6aQRhp30Bj8e7sSFC+SFq92AGQEsZbUx
0MQLh1rKMm+YM2eUg2/6XG2B97mmfh1N076bzL0IzqVZJ16UN6OubqcO9cZ5KvLM+x/2zmQ5bu3c
0q9Scec4gb4Z1B0gE9kw2ffiBEFKIrDRbvQbePr6Uva5IZIyadeoBuXjcPiEQol+N/+/1rdQI6wk
2dXGqOAgi21euv8Yof6j0IHtz/r8ufzZfYqP+vcgU7d1yX/f/9DxbP4HRNX9968/Tn7Wx6iAN/+C
AEr089Xws52vf3ZD0f8eKvDv/uH/+vnrV25n+fN//9f3eqj6468loq5+p0Udi9n/mi61HZ77n+Vz
8fz+r/wNmPL/YllBedVDaXkstzJw/RMwFZhHwBSrwuNSgM/w+Ed/E6a8v+hFsHM+NgvooB0/zb8J
U9ZfWLGpD8GbYQwnaeA/Qkz9Klz8NnBi5WHRbtJRApKD3fJ9fTafyhzBRXUksoPQr6TRAC/t8zV6
pUtd+GXUGw52iCx59UFm3+peqx0tglc0F3dZNrfEIMoOfl2VhKzW5n3s5MnezL0J9HDnRTHLjalq
4GfPCUJMKCMv5gKLZLalhAE5PdWZAISMFJ1At4F+t43JB+rmio/6KvfHx6oEtBvEEyzXCVFDPiav
nvLHqJlnYLdT8+oYS8ESwE3D3nJXCybDLXwZcFFMnnATyCrshhlPtw+tkTwO1nWd1cfH1OxU7ioW
s5t+0m8TIIihJTxrXaS+/9AHjd6vi8SuBOQg+uWWZ+Tf5x5f4mzM1oY/ds/MUc1XMpMopix4E7tY
WN3az0uYcVNM6hCOyHNPGueKe3nmT121sYU8GRtPbC0fh1sWtytXa1J0YZPsDoOjCS+sAEZtU6t1
nhoorutW7/WzzGjPZWbc6TEqEzKoXNgdWvKK2aBFKRkEkLuR7wyIgZI17rdvfl50awMGRpiXuQyF
XWm7KW9kmCcTWjBxZnftsrFL27mby/kOeSsFzUlPzqp0KPdd5ZvPdVvBEWpmsoCFctKnYkL0VRmL
ibksH7sTRxXfEKvMPxyv6U6FXbhkVLvzY91o3Qt81Gd9mSsblKENMNGzGgf0Y6vGLcMVqZLM4NOC
zGTyVplqxX5ytOCCtqIVNg5QSK9GFsZKsrntTU2spNtpoQjAZ0izeFzsuNz7uTGsiXBoDz6ZcD+S
ljSBqnXzH4RQiCxEcTGYVwAcLe2sn5qs38FS77HF5ao8jadeyyLHSfOTZQQVuBpVPLYr1WJKpT4R
rwaVNNVurDUUJ7Ff5BB5Z7O6Tsn8yUKaj1OoT96yqh2vP10SxzpFrHRtOIADnPHYZa+8EQ9Nitmg
9R/cqTgPfHyvmjWvSlk8mP1Ug8CU910MR9Vq5xtsM/YNE35+8OoUYLHR5KW+HvDuEq5N7PT8IFFA
No+EQNdnTmP5u74d+8ghR+RBaZPYCEN4332VZXKNXWi5cbv8GAXOA0wSd37Q46nbqKnsb8gQrk7L
0olv9boMtpnmVXgUleMfzNbh88ion3pstkkRbIsL1Yny0Zr5ZIuh1k89ggCsSAxzVl+Y86TxPpSW
2FSTrz3UpasuBzIWZDibDeo01hbgA9xSy7ajhuxNOt1V26pX2PfE1E8ks3t9QHKITx7FYpDvtwhr
OBE+2WppWl4UcfyY62qtjYQ0aNNFU3vDWjl2vqcQL6i+lz8HNSl0cla1aUbg8hmC9RInxNqqNDjg
lhGsbNLpbw0IvVWcrTrcVFFVJpshg9oG5fHczLofsW71P/u0pbEsQIeDgbJzgBAH20hT7Q4zqp8S
U5VoRdGdS5IxnDlKpm7J5qhjKYrByXVik3JLN8nhnmrDYYld67uFn+0HJF330akr9zLuUjCfRNL2
bX+5IERYDQk49KB3Ecz5S7FrGrvcyaXFCXf09Fxlwvne9zOWVRXAn0S3WaVjEBW2sYRxko73XRpb
55V2Df9tduHXkqyLwW46GxpoqkWVZaeBn6ffsqCPL2AyjVBQy+RsGCr8RiZeoE3aau55OXR9E3Wa
tcFZf6omcdrH3sEf2jpUqnoxZ2uPqScNx65C1i6HYyar2Mdxe4NSx1h3gX7lLAppU+WtJ4ihK8tp
csDOSm20vMlP6uZbo+CgW8jgE+QgB6Ab/mVbxHi6yXC8AN5PbExpZfdE0BEGVaCnCNHuQyQyyD4J
e8qwGz038rDWlacIqPZY6BjgwyNUmOulXb4XNBOV7Nw81K1p3MuSGLtKpNbrCLhZAy0RasM4Xx3H
TBZi7tlieyNuP+PA86J+6ur1XlRChU7TANGj/3Lr5s0GIZlx4RdatauUrn6YTl5spq5zL4NkJhOn
FzedjSnaa+f61nLR8tWQoVYSc+6aEvaEw5GoetgWScT7K1eGoEcdVr1+U7RafT12yg2Fah51zS8O
fZN5wIeTH4xTG9XUGg4tvrhawTjzhqA0Vzjdl5veCO7RqXqbqko3rA6Ado/FQyJxNNe2k6wt+vuU
Muf2klYl76NSPRnPS9i28amD1/GJdT5UMvaYMGMLfeMu0xZ7Y7WuVb+NDYi1aRlMFzDmVq2Z39nF
mGwJpSRcoGnUxrdzf9MxV956fXIX26Tkdlnnr+vcuxmn5XEZp/xm7LIG2ec0nqLWLHf2CI2+VkO6
GdB+rlmDYPayUSsiCUX6XJ8najjvAtJRDMjAhyCTuDOxbe8pvcyHlGrNDuAWHGObeUzHR4aTY7Yg
/MNOF7MIO3acK05RpyyvXfn6AECyn6uVlcUXeWyc5x7Lj3roxk1uU7EEgt0eTJcgnlIxMLULI1Wf
x7eDWjbk8D4umD4tgcS0uU4VLFsmoM50MvvEGlN7TMkQdXw/NGcD5HLqxbp3r5F7u9Uwbpprsp/9
/rnrZHVBJNFFZZgbkyVGXlT3DN1OaLtHdvHYg3kVGswIsNQYfM1dX432g9GbRIx06U4FwZnpNVd1
BZPcGOczq7bZugBuxlhyRrNrA81gXaFozHSq45rYI1NpiUb2QUEb1SabEJSLB6bV53EkfMJUqH2D
3A1nXgtfTasWRDZrLSpcOozeJZaMjOkBrTHxQSJSqGi7sf0+yCQ9S8ZA3WhTeslS9Fogd9+knuHu
tLzW1ybEYhZRzHbuukASCfKe8oHlx/n3pk6NG2TnZLcf12lpNpAtGzt3ziTTtQOlcp3UQ3AzkdzJ
HwQ/nWCozgaD7e2o7O8K5+2mVl57pREJwyQS9xItbXaKhkHHkDUQRGCm62CeRRYNBQvvSA4o3/qw
rlOxnLVtYgKu9lWdk1IDZ+AsH7oSt7HlqMzba0E/TWEqYsDX9pxm40MeTCL4Ps/djGbz1zbgP9ou
/XmP8/sW57//vc3Sv9p3/T+4XYK39tl+6Vx8f26fk+HNfunX3/l7w2Syv7Go5FC//kXeZfv1N5HX
+wufGm7uY33Rp6rJrujvDZPzF2BA8HJoTWii+keB3N8bJv0vD7sUEqj/qw3T+zoTWzX6mWgqOT7b
pnfFYq8ANmcXBFO11UJYb+M4Nx76/o0VV/kXJa0P9RJ0IDqqzSNn89ileFdRqF1LOpkI2s2RPNmU
PZ7hfMu4eGu38aH3tN1vz+HyH1u+zzDAzvGWG6ZtutjlAX4cK1+/FadzqfszPpN24w7WrR37kcXG
CqB3Bj1pLs6WrEi+KEZ+qKUdjwhbGewysaIfpEFj2zntPHBEYLbFauqaSI1NFBfVV+qNj2QRjmRS
j3bRgsEVeY84dmTdZhWg/U2TxN3uuDxDv9uzKR1lcozoS/OD43X9LSRvyQw7wo6bbvilp9GWj+Xs
bqua2SD0JlKGkIJc6HYsI9eM9xUrnmtnKJsvNC0fBZ9HbQ4hoDwOz+MOHctNvz2NzKSRUARJQbxB
f+bWzelcwphPghlJgAL+o4/rEZhFWI4GAvapm/5R7fmXtcFfiKPf6gKIkDgB3Lh8bMf22AfyU8JW
uSYpbsPmEydIxZh6qJmzNoHq18LTKhJAkn1gaCsfRBvc0FNKyycqcZ51fTrUidII0Fq+I3n8irly
vPR3Z+YFvomwAJzEUdn49tYIP81SB1b0JjZzJOmsuGvU3ZbT4d6q9JVbS9oClmxjSK0OOnVao9bl
59+K+yvL+/eTYCCyTHQnDCq0Bj6ItbIF4IEQgdiU05C8atnsPC0Q49NVwFp2r5lLUYdpu+SXlSjK
b1rc3sbTsqxjrUqqsDKnMRrlwn0zfeeavyZPdGfRN+AH7I3ljbdDTC7FMCZi5fOFrANZ39ZLvQdJ
nz+qeGOOln9LDhuC48SdbOZu1JYTrYnMM6NsziAxQRVYCDKqGybJ2B71F1f23nidWIXx4ldFdl7F
gK1CY9aCb20j+oeO/zxoday/zEs9SdYH7eKtK8tb2A7MjbrM4PiblBviedPJLNiOA9kBHL871hr0
CgNSWZ1701y2YQppCl6VNaSYFYa4WXldS1ARJoX7NoeZxDCUW1Gj1LKt+mLe5FWjbZEa1OqBYo2R
beeYfMcTxx2DrbKzfO+5LRmIRynCOUaMOhpzTf4sOdithXfNDSvfL07TBo60zPX+1ZyBD4S54cfn
RdfXD3PStaeYcojYssGyOWExN3zPYlwgzbC5LU6t1utfU3Oad65WBw9VEB+BVUorHyvPjc8x60xn
hgdWZzQKc1/0Igf4Le1xTQAkJYQ+9+HmtTQniNTtaVGOdj3vqiJmJUhMxkhIUTlgbCgALxA75oJu
TFmeDdtuIrg28hMiJhGiEG5GSGhBvI3ZvUiRaqSpO3Lep4DAZrxZHg+TqppuR61yl2UFDxLcJ/fy
WFIgy6A/KRu93dNBl1yk4+es0NiaNPO+aR0j30umk3Us+pQIjFR4xCc5OYkoki0XMpzSvzCFmAmG
xB4Qr0crZz+Lk4qkuNY12pDMoTs7cTKdkLhOPZtkFaFyySS2qbw1ApfsiX5OzpYu0bK1Tr5PCGEs
u4pzWwZUp0rtNql9lbOl6NW6airDioZ81MSLs/i9WCm3cNENY7eq8TN7zpXSoJft/WSYSO8QxWvr
zfZPv48Jo+oaAylO7IndoufVGeEMPTTsInttx1HClPEv45nygFUkd2ihzvK09H4sQXUjLde586oy
P2hFMOyEhYQ91ltZrEq/tS9iqY6JNkemMalfm2m0aIkNsXs1B2O6N1CyRk5O2p2NI2u3SF2tsIpk
h9QzR9LnbGfrW2MLo3rA02WS0JMuQX3XNUn9DMDrQVNJsjKtudgVEh12ibdyzTL3BdZysjGVUOuC
CKXVYtR+2LW9doU8pVNwqyYZqlRwr2f7qh7VCWgp7zDZjbHTUhKGC9G2+6wmfwJWHNlTlnFON9GK
NHO4mA3Sl8xanpRBsKFRShiG3hrRkvbLbjH8G8RKrMQ7aqOjxtq7KrQL0qGPGSdJGimgZ8BrvXLf
1+DGIepWG4s6JrqpYHg0XYA+VWNemlP2mtGz3RsiAQgYa86tphtyny2BOKgsf2mSZTrTK2t5VZkh
7krGzcfWK9M9zsRyPfbVFfYal6pgyUhetkHJlpk9Tcc9WUuvb0+sMiNnMBvAIyejxodr84mBxlwo
Q8+tXEsat2I9lcUDBGnrGJd3YapUrjtZB0FIuokvQj0vWbWZfb1upXFNCKiTh2ThBbdsuex1NVUn
VU52GWliScFbVbbn7NbT6xw8jmeLb3ZukiI61NXBdXKPhN9scR4aihPnhJzmB+GWY0SHsjkZ035Y
1wK6jzbV3t6ap1M5JWpT1YU4r0pxRcCeykJ3YQUZSbslea6T0/lYzMNrqvkg7nrRbXVzgjeUKfkw
tLhIQzNZsq0rSWpsk4KIFfJEHExmJIp2PzLShVcAcJsLAzBORVqSrm3ZiQ2vPcXeICyCjJLYMrfF
zptYVoSSmuuqtu9VlSakFqnl1FZucFWRWE9CZt/ga7KzEy/zrPuUwWILoQIrYSvNU6MHfOORAJfT
CbuYDBquxAYs7LaW64AO9s7X2A4Otcu+z1LHcJ7AFqdNxUol8Sz7qcSn91hYfXVSVCp4cdtePRWF
vwCDd4hwElptnfZ9hcklFcwrPvlaJAZYzmVTsyrMMtHfIttbNsYQT1Roin7VeFYWjVTX4K8n836C
JEgAq46w0STofZegf970qqsjI1uskNitb22agA/shoV6Qzt350zJbD1FUENiaptTvSy6yBcmHjkV
8/tpumyFKKFlWc3LWC0nY70859LDjBZnBd7KnpqbH790DE+RX1bXQWctW72wLq3BXBVp2j6XeN22
2DH1FWIwso/aJDJG0V4uqXsh0+mm6pR5aKT5PbH8dj2adA7T6uj9jXPs44ax6jCkrpqREGknK/JV
qTUvMxGpF22sAlSUlFAxdNoUgYUxx9sqH6bIFczbhTtVK27nUzmn6SUVeZqEsifAzMuuE0yBSbBQ
t/LTIpIGcxsgK/HTbaSx71uRbkSQBldDWyjqMr7CyziAjkzq3iZAEAtnqEsGKkBSw4aQttCNA+OF
4u/wnJppV6xmp1PnSy6DTYpzmcqE2dqPrDbc84WviyBJk09mp4asuBNa31B798dbOcHZpFVj3Y6F
PzQrH3M70aWDBNhot+uidoOLNqHPOXDSN0DExqeg1QQVlzYHuE1pUBwwwhqn05wG35Z8cW1ch3ZB
0qxm6vd8CWJPm6FtQ6p7zc/c8XmFgtTpH5fZSK8MbVJbIePEQ9GJuSuUQ24AtLRsAsXEaOH3N5a+
99ez8hvWEsJiTSekLgg2TX2PHFiCZtsVWI6mXMm5NS+c1KkvNaC3FADLtr6PXU3pa+kos9ktoBga
YsuEuCWXfhlDo5sIzuykm91bZQWYIvXb7rUbBtKoJk3V5D3lvqgBgHaESjcLa720LQCUVsPaWQpG
IakZp6XV2OeCQCP7JCeqKz6py4z0DbdsnTOyKrIfbuEXSQQH2dp3bm+dYhL3dzKx++tgLtFdCubn
h4wxYNXZfXWjhjqySlsdZGrbbejqRMD5nR5/m3PcImUZTwe6X9Nukok8E3SMXqiGscIMna4KnmY5
+a9F2agtb/lCRmkS7yrM5cZaApbdmgpdLdW22thg65wDWB+FN1DDXki1HYolifw5ny8zM3HHaxH4
c7oehF4yBbrkDXi9xc92QKnV4AWSdgBJbgurHLkaTAaZus+IqYDsAPJKVurRmMrgTG8GJw3Wcd/r
VthmKYvaFAdEeYc2Wn332Fr9pKo035A50QXEoMkWE+Ex3sBRSS7xZOv6i6DAmtHq0OubJqmK9JKk
SgaDOhhmkm/JL8TjXRPx3cVzfd0UvBCkjtfaed8oSpRNqUj3NqcqMo20e9RSM3js+O00MnS3XLsE
CV4Z7BFORJ3215VYtG0xF/2pNzXdQ+cTtcmCemmO0VWjupfzDG6gbQZssVqy4L1uUIDWe9sCQ8q6
c7GWVRmr0b0vhMNCDIzZGTokHa5Cn7mRH3QIoXm02YZ8ESM+H+t0jkMvdVr5kxG+7aH1W0bpkyZK
q/pW74q0uO8dLdvPY8qKIFCBVoQA0vr7PCuTy9Lzadl6rsqvG7OlaWvPNOCAVI6rUq9RDTYtKuKE
2NQl6+M8VMIkrczUmANbSfPOKgLnkFQdV8lWvLlZDCTYWQ8jGrGN8F7NIJ92+UycoT6zC1F6d6fg
VOEJz5aHnuiRHQFsxPCS0rtsTb9K12MS1GDiuziSSpm7VFvakMVDepa388icQCMqIcZ7E9fxsgpi
r/lhxiX1xniELIqLWr9dUm+4+v8Fwn9HT0Ez+bfN9lHZ8U8dxlFZ8r//6/K5ei7fVgePf+Gf1UHP
+8tg4+3jK6EGgC6Cotjf1UHrLyoVVAWOEnLkr7/JKYK/XNtDC6kf/VW+iaD0f6qD/B7BCdghbMul
ueuiT/tbSvLPmhkqlH9ZNTGPNbk3ZQECmY7EPWo2VCKher6tTVSOF9AaUnbU9Gm6IbjFuDG9edot
mAjJ5lbmuVaO/X5kJ2Gt4soMroNjbd/Ri+zU0vR8bQ4dDMVeH9FPsp/oAfmR66B6bR0w7m3dlN9J
ABvhbVfV/rcb/YcK4C8n47uz9w1gkHjpkKNw/m/P3ig0pG9xQCip5vqXZRqLQ0AHCsRyMot1Xznf
6gw+5DxnGpvjvEpP5owqqCXxtNGGwu2f+Wm1GXWxIXLKjpQNo6Lpy/ykqyTcQ3d46tL62jHd5pFN
LJOyYIaIC09fG5mVTWtTkR7PEKm2jZWOhzTQ53XMhLsuA9wYPZquc30sBVFVWoeZlfjBfPDNDV3P
7NCWpfqiJEo9+d3TJP0Lh6RuE+WGg/Hd/XDQc9VDQaXCb0t1W0jRocscGkLog5SUc2Hlj42+mCoc
2vHl82dhfHyTXBRABNIdC3FkZx3P7bcCIJvQEj1oZ0TDxP8sWRDc9Vgp17Uv1EZKKC8eCRzkM1Jt
Gcd7ja32Cc2p75+fxvsaNOogD7UR8iTC6HAtW2/Pok7p5WAY7CO2wkaoHUUC+lS8krZ7b5vlsuc+
fEV/f18V5pA+aRDU/rHuH2t8bw85yjQe+sbrI3/Sj+GL/mPZtNed/2UQzseny4EoPWNrcQxsb+9K
rJVkdHcWt49skjPIGAdkuiW4vt+wp7XXdKEIf2p9E+Na5vyn5d3jRVK55BtzuE4k+28vMubJJlIO
fZTHUBJK2cjId6t87XcJAcx6eyurGGEuMp7OWO6PG43w8wf7p4s/3miLLgpC9Pd3uYOInqN66aPa
iR/1uH5WjfuYWSyUG1rZU29QBv9KSv1eo8tFYztjzCbABBDw+1daQLnRq0H0kZw6Zy9E0oHU9+Xd
51f28f1hkc1gblA6BZz0XmQ/KLvriAxrIy8XKcnbdsWA1XdhlUOw+fxQH6r09B2pa9nMLEiq8Tm+
05h67oSsii4Gj9E+DI131xjOT42920rougyXrI1YpFBOYN9u9t3DF4f/+HUikT0i0JjemAudd2NE
Zy+0yywO31vmjzavT3XVPgFBerKSYUdm4qaWpJgLRWph6t3oWvA0ZegWCFNFFKacbZMEYjX4uQB3
/O3zc/vDU3hzau9ecEqgYFoSTs1zSI6pgsvA7l94NLvPD/OHYZJbQHOH7h/DE+Pl2w/J1Up0T+YC
uMpWNx4QVHLL74vjBs8fBrQt2SbVU8R3yABZhEOUUXTxPz+Hj681p8AAjceRZQk29LenIFiaZvWg
eAn8po48ip2oYazmiyt9r/TlVeMoxzhSmnRo6d/NRXqdQULUR46SeXfJ7N32RX9fMdu2qos+v6A/
vVZ8QLQAGR4BCL8b9DObiNvGGdrIWmS7WxLvUdSIkcwhtbej0ztHXt78xU380+WRe8bgQOEIXeu7
5xi06OFV1mFilMNtgmohdNP2pbcBi6TWj8+v70+frWl5rmd4hItAWnj32Taau5jUDduomMluoJqi
wBBDQUhmykapzKat7MWIXNB/rIFa6ZRmvniaf3xvf/mJsXpg0rHefR/DFGs6cNkW4qt9FjDFH0Qz
ZhuEqWs1Dz9nHgvA8kysFRZa1q1oMFrti3v+x5OAKcP4j0z+aKZ+++ZSya4bM63ayFH1I4Sb69kw
z3A/3UpD3rO0u2TuWpBkvtoY6i1VP3/xHI7j09v1Jr4D9ozesQkMJ/Ldc4A9UA5JB4xv7EbaG6N2
GuQA+PM4S6PeqTYdbrkxF/nGbQItVKjZ4C1aDrlfphb1PUXFajZWuY2TOW60fIfxV8dJUH0VIvrx
5URfgk6HFQknSSTM2/uk+5WXLjTombjsOwF+8SQL/K1HvzxcRoBwn9+Wj0MnUwldX7adRJZ+gHd3
k+kOfVYYUeB04488FzeOVaNo075a3v4yeLy9/3zkHIxwVJAGxnvucpaR5qFyWz8qsPZaIR8XK7dX
c9VdKoiRUBqR9SQt1PemrGjtmgFpP/q0k8T+DJTTw8qzaHSkygee7z31xBzt+slOQlmVaJscFhPI
KK/a8eg0x3YeIpFt17KfaS0N9srT1feEIs3nd+/9s0L1BW6EaznmBrnk/719VtNQpa5EMRcNbKBQ
+Zb+lUqonPnohjErVl+Ny+9H/38cD8sWO082ku+DWdKyz0ZdtkvUsjo/1JnuXHVJ7K4/v6r3Q/Lx
KCBOjzB13kLWrG+vqgBzVlL2WiJkZVR7ZfqyKPHU2/K0K/UoQNz3xQHff5ocEKgq4gMWNXha3utc
lJxSn47hHJmJlzzKJidaaGiezdb4bhTUfstRiDCr7eqL437QHRwPzJqYjBGOj03t3ZU6md9nve+r
iFAh0KjMQmZt3cY9Uaz51FknJv29zMnu/OU1df2bShcXrg+FkBXQUpePpmFm4Rik9Rdj5fuPktNi
o8AYhQEadMb7EGPsDX1X8S1EQYPuMVaJvadMDJAVZun+82f9IfmQY5Hn8msDBLvfes+ayGdt6AtN
KMZAUg/bpUpWiYXC10PPmbBLiBYMs2t3MZ6dKd4gXutW7Py0lV3bG14PavKTePn8nP7wOgDxQ6XD
dME661di9m+70aGxU46VqyijYryh3ItYsiFtEc71Mx3Nx2xAqpCIIt18ftwPUzUKIR2yL/8wBB83
DW9ffGo2jOeKnOG5y1/pDwO8BmCal+tAVSIy/Ww5naqhPrgFQvARs5wXNmXT//j8NH6B7n8fKY+n
gXOX8DoHNMeHRzIUVC+TQRsju5isH46Mv+WjuJh0cyAJsP+ZT4N7O7K2oTNtBMl1m8l5VxTLujSD
9Erz2z1Vbf90IJ14p1qPOCkUv+hANAwMja3aja0t9ZWntekFqhBnn9uLsQ+qZYpqaIvfnLJxdrW1
6E+9XMxtbNfBFisLgsi2ajaEJHerTukhpoJyXQASPq8nGM903VbmTCOCJpC5R0bxUmke6auUwp5p
7KprAps5SaCUeEbqTWWa981kqeu5WKrQx+WxM93OOW9qJ0MpUdQXJfiMbYrAJUJpQYd/RMq9TqZJ
nRU5LQf8hFRFXEwPBzUZ+V3u1ZmzpX9rLV98jB/HeCZGVElocBiiyHh4+1JQ+UaQXJDmPCGq+OGT
fnxnGnG1Kxf93mmDr7y5f3gJefCs1thiUWH8MCZpczNnzhBMUVJZt05i3/EMX2pPPg1dnofi2Itd
uh2dyCiZte+fv3q/nKtvXz0uFsg1JgiQLQz+by+2FEvlp24xRpLWyf1gSFibwnPW6Izi73ieCZsu
VKMRR6Kpa3eKp4dCs7LbtGi9Q+LV7uuYjbyImdIOfYlCOdQKrBYraG200eLjaJZDrL+mlm6u6Eeh
U/b4Id3p9K20aoPW7iC2n1/Tx9HE5sM9xvIcCwI4Jt9eUuHM4OsnNFB2m1QrT7bikmRIn/xtxbvj
pqS0A86IetMrvqIssRD4OJcyr2B0w5HD/2HSfnv01Ij7BHVPH8UpkqZNnqFngPtT7s3ap/8vpSu/
1QLvRzgmytvTk3DKECdLeRHDWP6hfCEeEiCx7CWF2Fedoy6X2ImpIOWDfaDDOz/6Lr01U46vxaCM
8wyK7sHMDXC1k8HOqQG8aqPh84NdP5Rq3Ghiri9V43yrDONc9wpjZ5q1fZB+jZhkKu+WoHy2qirh
u+vrvdV15gPyCe+JFpNcybouzipFjHqBagajjdlc9oXprVixBNfjbMvzyTY7HzbvUJaRLG0LJXTR
7lI/M2/rIzxvPWpWtDDf7vDgyW9prxvbLHarVUFbDT63BBstmGYe07Ke7qjbBFGOHqKN6G5hz2qy
JFsBR9LIZbN0bkRJp/NUdEV3cZTwFCGN+PoAJ5gWp9eNy7OWD9oz62zjtpss59lRDa1ejeCjmhYo
hoCsN+Q3RbN2vTSTugLEXGwAWy97vafXW8T+fGWMcb0aJe51rTM96uQZHcXU9Dy6zwOSQ80aCWUP
fWdxIln1tbXumqo5h6fcQ/dtqniVzpk6c6RWr6FLJM0GBkMhVrGmmS7ys557QcfotsSEkoVTostv
GC7kpmvKWoSGpQXnhjDkWTeomEhAUT35VpMeQElDdKjpHwcJPnd/REU2ul6fRW2NFgqPS1V+Yy0D
MJfKKWJ0ZA+7gu5SVKFzAlSP+20me35niib/oSfjcEl3z13NeQBsyJjS86JU2clsm2LrZQLgcrVk
Kx/w7qrTS161GTVESqx2GusoMbSaRKl+DNw6tDpfO8Hz6PxUPbxGFhJ6gumSHS8t1p4y1xZzk2+v
XHQkW4jfjbWfWzbFRDiN9CrQ2kPolQiqMrrSfrPTaftFWZ5qqyQb8Ru7sbX3y0ZsbV8M56j3xEma
JWCfWqQhumamLQ30AENJMhXzyeLNyZXnsmhZHBmc5ha9uSUTN2RLGqeNI8EtyFa/b7F3Ia2RToT3
I950rW6UkS6qgRzIvFk3lRvQcwzGjWp970kMLk11TF8NQfZ5ulL5XD4IwqGYXqv5DF8XohBTw3ql
l4F5MuFHWInFi4zZH9aLcjU+MkNc45uQJ3btBf+HvfPabRxr1/StbMw5GyQXF8PBDDASJcqSc9mu
cEK4QjPnzKufh+7uH5bs30LtwQZmA3PUQBsqkit+4Q1PUw/rqvbleF8rxBerubCrqxoftW3Rg/zo
J4sRabXrNg8qoJy6ceWb02asmmFfJJp1jd8S+kKBrbmm0yLxH2Vdu8K6yjbB0kll304Dhr5mXH9i
m3ztrFq4JpAXPHjj3mtr3bpw2sTZq3ak7GbZRu4MNfYhSlosPgPf+TJq8Xg/hvr8o0yZzD4Y7G3J
oXmfUF++6tSydfM0sa+nLDWvLMvvr+putr7r3AI/nFxh6vws/lLKRAdXzpwOTWJu0rExrv1oBIpF
qlYctNIJx53VJonbZDWp3xT17RU8H7pVETITD/TJCRpyG+11EMVrjBiqgw2u+kZBItEBKXjbZfp4
X4wiOvhjXGx7Cvtb3fIRK9JtZZMOkNxGEP+Himx4D+DqeTBHp1u1fqysVaUVu9SUd2bWcBmVtbPR
IzO+jUhRb/Mg8ZsVtUa1xypUQSu9mMXV0FoxbGStIFiME2TbVqaWRNlKduLKjGSP4Uc6POZKtQHb
OH+Khli7tmLWL4+oqZv2uBDEiQr5tq6FWL/cgoCSaHf1+HeRkESLtL7PXfs1tfht3tjlV72r40Mj
QvPnMOaAbqqhOAirjLwMjNkmyzMN24M6Qe5gYCC+FKrBO2pjn1/LotvVrY9kdAo2KLSDm96x621e
ympvUE68jpLUvlNiQB751FX3nW3P3+a6iT6bkzHd5U74KR8K5Zc5WwZnD7gJamjatZjUbJ3G+GnH
09zdWrAQtQsl0LrpqsQyAUJfA+V5zOPSuinjuNZ2c5/b9xRTyv2cJToSwzY/pk9nPfZWDzl8VJ0B
el0X9OMuh4Z0F6XG6GwhcnYuIzxIUkQt11yqtPHoAlJUVkOFo57XmQFYU1z36AbS3kXfu+rnC8zx
MK4p8/yuTNAKXNu4e67ruH5MR3VYh3Vt3hTwqH/FmjJ+TkN88CC89sO210b/Mwqs6JCFShHCzOuL
LzHVcQuNcMUsNiHSXtvGqRPQx2HrwJVQf+KWYG26vt22CdJtAsBYAn5UXsFWjD87ap56kW/F5iqF
Ir/mlhluKY7337DsS54TNQOhU47BNssFgFlnHPQWwKbeQFatlRkB8j6vXCNp7RJt8DnbyWDmvFHT
i8ER6R390eLPORfJGoBgDg3U6YZHcxTTban0VEUCkKq5IYsMD4hS7LUwrrZBkXeH3qQnk5Qe6Pph
g8GF8Tw4eouqnBgffd8p5y1GCuG1Xxjil6pG30urt26CVtY/lTIlTuwg4j2OA2cK3VnsA0ptJKpJ
Stt6nGed7mEh1euyBF/txJ1O4bGFL6vqWDmUCczEOE6/drPqrPu+hl2fN4ihB/ADi+CTmvQH8p1m
LUZFWzsI1MKSv8PvKF85PfJZyshm7QNVXFB1tMXG9ElwPA3i9aUooakpcszvJzXVPVUbWjekA/lt
jKEoPgFs+TpFRqhuuaQRFejqJbgweiaoKdidYejsp1HfB8ThuwzRYVIOch4PVMttOig5yBWJ/cUq
1CtuOdEIjmBD1FztVk4fgTGxx9th8MNy9RIFOV0A+iQs5UXRN8kMGiWrdtoY7W3e8YpwpbnlIE1X
Vms9ZXKJY+rUOaATimBO3N8NWhBtubrjA0oqB7XLArc1K/shJpqWmdp4VkdIraQ9+KYw3QHGzjhA
8XwgzUOsXrc+5362GUJ6U51iaVzI+p8+a2onZT6vSjWTG7u0NpnSmdsyzCKQhjnU4WL4YsadskvB
VK3GoeSBMgmfGKHke1aF+SrJVWub2FZwXTkV0bXtXKBajwRzpjc3LYozF91SNKqrcPyM/VG0b9KA
E6j2pydVhapbWGwV1KM3Qwq4TcO5BEL6CIpvLACAjnZygSS6h1drvxbNgDJXsYvKcXKNIH5gM6fr
JJiv0dTDz0Qtk00zidvWHFR2vmbc2b42UkscYd+OE85nbRTmN8lQTrf6XDbZtkYk/nrSOEElDcM7
MFrYNsDtuZ6n+Ia7DQUBRoYIFuycl9WEo4PpNJvIMnFg5KC7k2NHLzXN5CVmrtX9IALn0tayH34P
tTRNKWC5Zmfal+PyBxWDxGBtqBFsiAIX9VAxjAV+am+aMal35EBgi/pq3IfDKKmHBd0j/86hZ3ft
oae3S9Vea5+D7HmyIgjLbTK4Bat23yUTEZnAgbsyUoM42Y8v9Q7pr6EpmcPArzaRn12PMteuFYO1
GRNjKChU7PzGH7dh4+Qr2OUGPx9+CBR7NygxTNdwv2fgftpwoQ6JeFTgcVymeTDd9+gAXIg2UW8D
OBder6skOUWXKKarqcOYuTRMR45Pbbq0Zh1hnNqYHk2Y26vYKWLMk0xgHVVmNGur1wvQZUUur0SQ
J2IFft5IV4XCqp9J3MBaWdWBHklUr2BjCjzJI4PN081aPK21XE22TtiHm0AAa1sPkOncWBHzLzM2
y8FF6BqOw4zSFXF61Zq3wPwFS8eui28xxNFPvZKUF4Cfx2Ib+IONqIUh+rumJM9dx+o8XFeQAMCp
6eO2QnIA/RD4Is66qOfsoUtj5TIVBvSHbjYJAApNoWZEDRN8jdthFLLy4fgB8zXGe3gs8nnsMwg8
lTS2VLIEk64iahKpFqA2G10OUClTmXoD2nGXlKKUfTCLeKsleXyPhRag/EpzvoY4oXyG8Y3WhTlE
XrHc+VqYE76kEYM6gzM2V61V2KB7iQQNbkHcdMrgRjXzlhB7jnZNoedUcmW5GVOlQjTEWee9dGAp
qyNcZGkj12AvHizm/dTO0yabqnKL5ZTtrxuIzJshEtauD4N2Y05p+WNieblqYMmtbyMBJ4ka6e23
E5SNCgLsrcwwYiFHKC9fwDStASsA2w3wcJpfqM+4PJuuWdva3o/bks4YchYldW7UGVqo4HNeYoQF
UqlKLbcZJEGdwA1VjRFqUZOg3qY6k1MM5r5ypuvFaeZpLpWfVh4HT/0gou99q6rbGW/HH52SAe9Q
kwKEdZvfD2kX7BuJa+ak9JztAPrdsIT4LY1Bx/8od7RPjhHgMFLOElWN5ZUak8pLn17aba2VKykQ
7++c3l/XSl9d9jYaroKYrm1LZVeVSbXJdavbq1SvvVE6/l6bReoFSouYV+6rbmCXbNaajpMe5MMB
o65xNZY1+YvSgB5F+hUhs7kGJ0LRdSdbB5o1EQNOUHkBVnmVVEH7oE8zijQm7LdhlWRhtUmG1Ksp
iVw5KhXaWkiQ9kPrzaImvA1ExyhC974Yxg6KtsDFtohE/9nQk+GiLBX0L/0mZf3mtdxQYcsPSuZw
39W624cPszTCPZSLQl2NIQGjn9q0b0ruUxSRa6K7XJAIxA/BEPkXvqYGbk5JggrE9CloInM/9UHt
RjbqBksNubvwhdZvc5HBUcEuCDMcjiQnLTLUGdS5XDNoaK1jOL52iN03cTwkkJo4gbGimsOp+dqh
erritln3juh/BDTo4bL5Xx0dRPiUmtSgwOndBguomoKIsSrM1Fz3vn/pWODMzLYZtrMfOxuhFBcz
jiErxVC+IIgAXDn8lWsZZFFjyd0GLI/aeDY342w2+GzBFqvbEhsAvIkGv5of+pwfizCe1+2oqReB
Fm1iPIBWpCjrpkeRvBiCiuoHDs8q5YZNGVrKtlDnLWX9gFbjchFApvPwJR0u7ZhCn24UmObYfuym
/vQw1SJ3VQs6qaqY1hU2XnIto/JS5Em0SSJWgAw1WAGTSsckGq+QXAw4+NJ7H77YSkb4MoxlS5g7
emhRPDL2z20QPzFQT5NMdoNRe9NoHgYIplcVF7Gx6esAreIIYpAPUE44RCbz5GAwbYErxtNtvMVo
rNlrOrHPPAPD5YAcVjjX4NAWiXS6ted6vDOiCkh5icHcvSFhslVBrOOlFEPac0y5VrX880xrslgZ
CfKNTUDNxMGPYzMZbYBsoN95KJMYP9hGkDKW0x5LNh1iDKqCq5IaEY4r2NDhjgNcD/2T1MSFWOux
PtLEgz3rxnrIsvJaguVbAe76DK8wci1nSoB5afMBKC6EBGZzFwHlX0eOICFz+oYACJWzVAtI4yPh
fNOb+TGFbIbZkcV7iJj6yhT/pCaRrCsnetRHpQODGfZrK21/Yuu65ZBjyRnk1FQ19Vup9/omih31
KrQM+07YnX0dhVrhamUX74DEZdcBpljA2W2wyakfrvKhw+/OTqMnf5oKbu1EXrdhq1+lZZBeqxUy
yW0VbNVBfLEDDbGLnJABEqC8Msc6Y08N5s5EVeKLpY3jTuuaNb4p/ONEBID62vG7MyjlfRGPNAtM
MhZ/1uY9pW3aBqagSCZHq4SFVDU7KKnZtVLF2EuFqfPdKnD+A09ZOOqKAaCIloIjqNdBlStcEKFq
Ro8ttR2T6g3w9B9ytriXUs0sMSDvBFLVqkEcHASBW6pd+GxRCjlU7Ik7izk4BEOVH3JVTLZrz1bz
yzGnkMeFMd2IqW13eTwFN5YFj0lyFf9Eikj5VNYi+dMvs+lyTIPya5OJ5B7MPaQxS6WQZeGQ5E6D
1DxUZzr6/I3uLto7GwQvWDxFIBFHqmy2ol5/CfRmetDyqPZGJ+kfm9kooAd2rbpuuyjc+T7xThCr
8aUFPWpDh7485EXspxvSnHFFxGMeIAsGpOWtsYaIia6ICIvZ1Xn0VZuPEY2zuruIqzGl3IiW19wY
9naqzRg0YN9eo6IhVkE/hbedr2Sfsrqvd3UkCWbsJKBLWkFQoBVAWjTeR1oORbdyNOrriVbL52CO
qE8ApHQ2fTYyTR2RQnzQW44XWOvpd6fmepqtoYxXo5TOQ2VC0KxEVq7nNDOe8kkEnxUiGquYnI2d
VAVudrpQXLuqCmRMRm6HbFacdYlB/VPUIDfdWmPwiaP9nkLeWsVXHusvpJrDTwlFR+Izua3MyhvR
YgFnbF8EEfeWbdcrS0NpV9NYJp2Tfmszag4Nghz0HpQ/RQKYTA1LCtuZwPinMzZUs3chPYY1zMDc
VeyAWq/NnquS9imyqwu2bvej7qjR1OnQuEVoLopWxX1ZLD6nPqy0KkT3HbW4cmVNUl7WmoL6meUU
m3nEmzvtk/YipHjtSu7WX6rPzdzKTN8as5S/phGRJ4nrrdsR35notKzjwekPiMuUlwvu84IyvbJW
Al26NUzfZmX0eLSHuCCsMTMb98iSiYKho8BH5bX51EGGX1G16q/KgIMCEqz2kHSds1E7gWhKL/OQ
4DYgH2rs1CcoQ6QIrKrJYhrtu4pq1uVLnj2F+fAYhLl2KUTQuwjYtCsVI/CdHaeo3PeDfYgac4+D
aoqwjL6dIA8HqwpIu6cXevdJM7TM642p31KjThU04YrYE33q7IyhG1FwasuvcV1YzznieV9qrW2e
KKchgoShehC7sR4Wh6wfkbeiOXDIaW5dwGTWricCnctqNkuEjBKMGafgdrLzGMmsKXz6uMXzRnJh
gUMszHj8EpDrAF503GUZ6EEloapXG82IjbXSVAunFHO5hFJ0Wt7kvlZ+krzVI62WX1xPxCp6plog
9EQqn80lih4C2/Ssigw/VdNHDW7UvinmYJVEORrGJDNn3vmdxrvknAc/Ikz6vPS5j9/ZoLDkDyIB
tFnExuMUjc46HAUChkaJBaUBPqtZThy9K36Ggo2EjbB5wB7PuCptpKtmHawnMVF9BhDwtl0mLQDY
GiKlZIGadtLuFGoOgdYKkO6i0t0AMKENdeeTV8K+DQ3X8BN/VeFheA6HtDTCjjuPGCSjdILgCug7
0A/Hw2HJmRXdRtVmLrR07xR4mU7m2MeuH1oPZSyeQaU/TsCI13Yd92QGxOeSPsGqrez8Np3LFLCi
fKbikFzRf7Svh8goLqxqEu6s0GTDtrIANasuvalao4cwagvFJ/yzBnO7opBtEamhG0Yao//w6+oa
PfBspZXaJg8Hx8tm0HqSrjyk+Tz7oUyQBawUP0JYYAn3wlyQbZvmA1WY8ELt5/5rnWizW/tZ5ylx
I1xgRCnRTPbVhnGAFkismT9m9g7kferexhxMvz7eFG8Ad7h2v5j7OEAa0AA/Bew6UwFQdAAlWipy
cod68hBYc64pwCce3EaKQJVphQ+drUQcN6gZaqaKoJUckjMddON0asFT6Mh7gO2hc4PY/fHU9vyl
jDq12LSTMO9MP7BpUYjh9uV7f0sD6f9O4Ajmzb/kYP/X+3JK/w9qILGR/r1i7P+GJIX+0X885z//
Y/Vcf+9+Apv8S4n24uf//B/89m+uk6n9AfwKDx1a1AsXQgeT9DfXiT8hDUTvWoCbhLqw6Hj/o4Rk
/bHwmewFE26YS3X1X1wnzfwDYR+hO/RhJFBiaf4W12np0r8+HrAMQ217QUMhxwSualljrzFBOtW9
Mq4nbunM+hSNXUNDy56KtVXM6ndROqiYyz7xt4OqdVf5bGfTqh0meLNJH1oXPc6q91EyDDSiYdwh
DwScKqxsDLEjlGO+I1Weev6sdDk6HPk5P58X7s7x23OSsgtZ6WgCwQw7fntFnZEYKSRG0p2cnunJ
6J8SU05k0A7E6dBx6ietJ8YtkCtMVlOmuyaVykkdwJcxKrhFU6GJVoplawUpBUO16hTKcUHI8VQ4
9pWS2vKxppL8kHUiydd53Mn1DHIG6EU2rE0rrbtVTIL9ZSYfV28wP6XKriJTdGfGMe6sek5dHtJ+
RLZkjNEKA7+KHqLan8NEnGLb4NFxvqswv8CYcyCcwDG0jrAoNYvRNTTpE0SG1qobVQVsGwScV0v9
9q/x/UhkankUjAQLkBGXCnI2x6MeFZmhwQcbXdOagF/npbpv8ABfc7PhIN74lhd0+d1/1Sl0U/7K
P7X1r1/t1XP530CaWmMmPzpogi5Kj5Wpl1/8c7zofyCTTzqBmj0qRi/y0/8cL+IPcEbg/QyYhNwR
i+nBP8cLetYOiJ0XS1l4Lwtw/R+hNfuPRRqfe0LnlFlOpd85Xt7clbgScozBvAOoA1JIX2A8r46X
Oetp95mB4RZQlV2pArqhmbbBz/ZH4bTf7ci+6yrsuUM9KfdN36EwbZDSvhqxd9brG+gX5DBGQRjm
AlSnanwaEtJBs2w0etxOqOqhs/u9nSOQHscPo9Icolih6kLNelXkxSXqhcMZpNQLD+vomOL5FqO8
AMCgypzicNn/pdYAv0Teh6DAJeunIW0k1U2ZyRBJVHVus5VQMAwgNrPUkjJepcgVKkLDdkhzZZUh
jRatCXhxlbeTOHTNqkvRYqaXlqZlWbj/f7O103IxL5jXf7/Zlpv8+WfRvL7Kl1/8vdmk84ehc8Iu
2HQoNbBs/3WX8yf4F7buCA0nBmyaWej/bDbxByKVi0Q73Esg+ksS9c9mg+1MvrTIwBMH2HAofmez
vXhLvl5mvJTDv2YCizNU2qDLFfFqs+Wx0+BOYyjrWGqXlLiD1o0psm/mRPrAkroR/KGwbIMyBqX6
dN2Q+ijr0JB1i/O3Xu/Ddmr+lDOy2+uxLdI/gyolW0DjoNxUZZ3R9Bba8FPzbbmqEbh4LGQeX9Vm
Ov9tovpfEHP+dzvtl0n79wvwIfxFOBnCnT9ag8uP/uHO60tkSEaOAYwGknuhkP3DnVf/YF2yPAXa
iHCwlvn/ew3q1h/EBGBtyQOX3yx/+nsN6uofECwh3S9s1r8OpxOu/Efc+dOUZMFXwzkgPsVPmwcu
oN9XS1DWA01iTZYencNiLcWAwE5tlttXg/LOgX4K/vzrKWgAEDZLTIROglY9KxxURnRsfBpd4fhE
aypRjAHUAg1ERCAytyqDM2zfd7+Mlp66aAyIl2D99ZfNRTjPk2GWXmboxWaqMURU1LL56+T9t9oD
b64q/J4MIjSQYwt9CArF8QCaDpJuRNK0yhXb3BuaPn6NRlqss1pMTw23BYrLarifYwMMKx0hRR2N
M1/64ob0+hxZ3gH2BnE1ZwmIm1P2TTE71MsQ1WtmxbhVkG2joAY7cp36vXyyo9a+mwbduJ9RrKfa
WlUbq1PpK2g5Yb5SWcOZQXk79Jy2GmMhcKVa+M7HY9I7Coi53MIrKkhqKE6KAeqjbtcfL6rlXzn6
atgqkLg1lf/YpimXt3i1dJVIzdVgCICogAlc20OR7jHYhYcRKfWZD3qzfhfxC0g5bEd0AfDtOX6U
IVtda1TqXwb2CAeEIcbPkH81APtF/qiOo/JTC+o+/u0PpA5N8MPcaiSjL4WzVx/oV7HZ9oWDiE1k
WDdAfcSd1XYgLikonil2vRlLkhDKTYIhXS7K0xkLdKAWWqtVXsR07pEfSzapPcWHNq3sM1/1ZnG8
PApTas4u4tmXCPT1V5VOYozNUHlK2wCYh8LdKFZ9xvN9ObaO1gYPYa7Ir4C8I01ykvHEuQ5jJC5L
8GVOukIsLNnp7djfIHNXX6WdtH73gANSr3MGEFJoxAzmySkQccTTnBlxM7SHW11El7MRN+5CXcnw
lAV2Va4+XvzvjCI9QR7JoU3YL5YV+3oUI32YcyBmVGTNAFHD2Ec0lP7Ff+YpkFRhBy/GWCfDaOEt
kZngKT0N0RQqrV2z0WC4/2eewgCSnqLyLE9XhBW1CFOnRukNdeVvpnj4PmrWOaeoN5mNyhM4J17Y
VMTk9skU+biTVKxKvsVAmmnQ0GjTkRXDM0R7ymhVXdJeTnaVPmNwk3YRGBeg/wWg2TNnyXszhwkw
YScLBabk8vdXM6fjZSZ1n5kD5VKum9QRW0x4/DMLckkxT3cApBmWhqbCKORyOn4MQHbTbjQ+F2mZ
0rVbesRx2G/0bPg0Zf1DWJUgY4VYCai/QVRd+KX2bQQ0APUUWehCg/TrgCj5/fVkcZgx/vD2UQY6
fikDIV0fRmzpTaJ7UHxd2RrVdC7YeG+AESrmoGbVEnksZ8OrARaSDpxa8xBau7mnKAuc1sAC4eNP
eW98CSpsclQaLszm8VOaxk4KGpel59e5uuuSMnqga1/tx8aKdx8/igTmzVTaFIiQUCKToVNy/KiJ
yUD1tyu9vmiJnnLsoWxV5m4JcHXdjckic1tNm1qdyjMf+XbTwMDWJDobaOEstOjl1V6NpW8GPjqX
RemZ4H2/UktDr5Pev1d2TUkDK5KHzhqKXyCT5BWeVuk+NYS/Nn0ZnVk5y6QdHei4gAsMwDkfUP5A
ZeT4RRTVFEWLtpunB9WfqoqVUDn16cZvfbFKYPid2aRvLnxGGZkCk8/nXCJ+P35c49tBkyFW6MVG
hg43hL+A7i/L9zr2W3TQsgIcfUbH4vHjqX6zdnkuhWKuLSxR2bonRcFWmkMdDxhSDrzTlWmxa9Ej
l2dux3eeAvtcdRDMMgxDOCc7RHGadNCBrngh4tku/b/BreL+68ef8oZTrJJYwHFHcody75KEH4/h
oCtKilhh7uFK/wPPlJvRhNwURRE1ToQ43aTPb0OhQCaeNzSB5GrwTS/EGUyncEu7HIzcWNdAdZxz
l+ebvbu8Gew+qvFI1WBgcPxmsnJiu0MVx8tw7QAkJQd0aqCVZBGiix+Pwpu9e/Kok0Ho/KiHvoI5
K/yW7mLW6hoeuXBWuh5rqFoHrCWd/QTT3D6zhN+d5MX9zpH4pzpvQrp+1ge1g5JqYzW1yc0qpM0V
ytXH3/fuU5yFo0vos5Qnj4cyEaWAL7Is2KbTPAFB3RWz//T7D6HvSBKHuADVzpNBVBVZRSpda6/W
7MqdwW/jSjNoZwbsvakiOaUGS4EVuZeTTzFFHVg+qD0v4+4Ev2kkX0J/kO4E0voKuJ25H4K2h3am
IG70+x+4VBrRfmFfcp0cjyJqG1GHNG+GU6YRPSGcCqyjHuTuzFNOe0fLjqRoxTSx6TXVPtn3RdNU
YZFiPWrGyvxY2fZEqyPtdn6dKYeprGgpQ466CLMwxHjXSq+tBhZBlpEDmF02f+W8nC4MO5PlOpWD
WbqxPdtuCB/s0eqML5mRTneJQvRLct97pt5wNidVBc8BtsEIhm4vQA+tcnXsXFx2uzthGf0G4CrW
YWmvHnLUIQ8Ig7cumLpoI1oRrhE1jSAaEook4Ku9LB2T62LKy98UsFiGhvBQpTuyNP9OWyQzkqFw
oSJcWbPKPKADN4CZ7NAhD8Db1oERPn88F+8sNhYz1YmlmMjtuuyrVxerjo1apZtx5il9o3hSdHg+
9SgkxwWeejgqdK7eo2yc5VN9Zq0tMdbJTWoQaXMsQ22mKHWSOTjI0PYDTDpvxjPAlRj2rOdurl0Q
GPEnkwW/Cay8doGoVquiLLUz/irvHBhHjz/ZZR0brFS6JvXw38MVqoARNJr1eCZweSdcWCq/KEYw
a0i9nQSaCWC70m8kT3EMuRsJOndxALJSg6e6Barc/vYxz0VCVxglTLEYj57c2zP/K6R9mHr9COuf
xqT8amOEvHY6EGxJERo3U+07YFtZ5R8vpLeRCuVrziykIxdJo9MUDZKF2hemWnpxldxIA7mVtASm
B/FnPLC21Gug/WcOyjd160V1S1LhoTNCAEwsf7x4O9SoG+BlpVdoWYUuf5QbpquGOPIVqgPVhpFG
h82gI3+JgK4yrSitgLw3MV3b1lolLyq1GhdSUPadPNbB3DIvOvGJcofoPL1E+H0FoFm5BNGl6Lcd
Ag+gtaImqO6nIAofPh7Al1T5eENolI+WyNoBgESgcvw1mqiGIAr8wrMsOC/31MSGX0ZUl8NhRIDi
F2Ye6A/btVI1d/iqNVdkMbJZw4wFyJEFo/N5TGd73Vkj14IJePFr3Wi95VI2VJ6HGK7iSpumsUZX
3q7lSu1aA3vieWrv1USxIHJDrMHgMvABro5DjwYg+hrNUy7b7gLwX/GtinEWzBJHH1Z+kmBqSdcc
W8ZgdHU0teyvIrDtENLxEH7Dirv+9fHwvI2V0L8h+DeI4cCsLH2S1wdVJuckn5Ha9nDZ8A8NYdlq
DEzxJKhtnllX7yxlB70rXQpqUUiunTwq72eBKhjKjAqVGj8YL7XBsREKzh8wEULru7HPWRS9rd7S
GafyRWZFGUPSSzn+ukqNmtCGR+4BuOhgog7+fkLF3mW3B3tHx8TMTxCMHrMSQn1d6/FNY6Gg8PEQ
v/3u5SWWej4lOIQFTw6rDJ38RG98wIfOkmakcPn2XTXbF9oYzNMqswLtgBXf/PPjx7738YQ66Hks
8Dta0icfb5p+GEBiyLw2snAcKgsVcLitIHlTx+44tC2w7Nj+hgpQAwgWI924imfv45d4exthdkRy
SW2JmIvw53gCHCWsMzUkJFFygbq6sLDXi9p2g+h2jGFnCHuf0n18iMN2wHIlsc483+DfP978x88/
Ocr8dlKhRAtoWVH3jC6WfS+NuTlz2b8/0q++8iSALRoC48qH/NWh53ZXtXN8N0IB2ET9oLixlOUB
YQBrC5IlBZpeLL67unnm3n/vS+lT0FKnTMlFcLK72oZafa9jBN/jznzb9AY6YXomdh/P5/tPoW/+
MqOE7MfzGQbJ0JWAdDzLN1S31TL9FnajfWbHvK1uIcsIbUciKLiEbHI5tV6FT6J3mtqwKwLmOCtX
mTGEn8Zmal2o8HgPywi1927sb+Gyyqs8RxJoglX4yzZSFDdGTFiheSe7YIKvCH84/u0Q5/jlTsLs
zgQ47GgNa8ou0ELH2OZOAfHufjzSbw9mnvICUwBLYCIefTwEYTiIqtMYgtwo00chqvxyriDAxEZ4
plzwNpjiSVC+AKxoC5DtZE59nDPQWEkzb5ojDdRpDjPRcsJNGdXfWis/l+2de9zJcajoXG1RXfA4
NfXXiPAtlLjAvyCRjy8cpELODOS7z6MOuyD3aEmc9pGaFppFBETdU9FOfcxgnnpKE5puWFkt5fXC
/+3YlOEEWkwQzjViner/DX5m2sHE8wDWQpoc0B5O0ItZO3Yzebo/9L//PEFVnYcRJ1IMODli87xR
w2GiT4ZtwLw2zS7c2LJ4huPSHKw5K7Yfr8uXZPXkSBVEwvjoAbtYhEWPF6YSFHriF0riUTLoF02H
P9vSXgewmYogv1HUCNAvYD8tSi5jpdrDqnKxIHJrLdkqRXBZ0Eh1ky7eRmaO9Ui5FSlazbXvhql6
LuJYVu7pq2LuQORHNvy2i6KBj4cbJBIv0fN8h59Bv/Z9uQ2Hb3NgNCt7ah0otLZ15ih+97G0Ebl8
iTipjh2PECpkGgoJZuIJtR48gaI6iXeUrNUmvkJqztwH1qxSKTPPacy+czrTxKSdCPYFiJNzctv1
QYGFfTEm3jTgb6eUWAc3mF2c+bwXxP7JsILeki9SmqBlT3MSBc/yofDDxGsTqOgpPbqtlYfoEmE+
vhvqOdq3Qzs/d11ZbRytU+Grjc6FTOsET6keNlgK3/LjVfnOaUmiwgn2gsNFE+54yNGlgPE/x4m3
qC9ciBxpf7jnmitS+7fbtqA9luNkYWFQUzhd/1Xa25Sq+fqkNSIvV2Ny+aDFzStxPn/8Ue9MJ4cW
DWIiWCp9p1d6pleqYTd2jOqcn4HYq2qENuz494eOsI+zn7IYm+RU961RJ2PKSrgwkFsSz+4155Mt
7OgRita5XOydD4JUThmMWZI2ueXxLBXIbUVtJfkgvP4eO8V3dj7SBBcfD9s7a4GxAjRAT5Ne1But
cqXIcD9pYy/MeuzTC/Tz5knoF2YXG2euzpfD/GQrOJaGKgOpOR2FU0IO6jlF1/VORCNBGx4cmCNr
Bz1CT5ZY1tWYo+1qtVbRT5pC9HZRJYajkWNfFg8HYYf+XRgZBkANu/oprEDifjjKX/UEvSkfYT1C
5UxQc6cHInChPJgJjN4p9/ubBKllPOGg0jRgmc+UHN6bJSDyFAEon1P2ODngOxW39gaXOW+kYeOa
fYnXteySM9fWEr8cj5ygOKYhSw2ShPvyJL7RMh/3wR4pn6Ka+20hS5wOpd15SCoWnmkqkP1IJ85c
Xm+XBk0XLmYqgITIb6giYgpbUNlh5FE2SrYRMFlYSVQpLKt/+HgRvpMTLEVmnSbTglFAevR4rY9K
jEa6Bc+pqwvFGzrb2Gqi1fddUQmkSbAur4qqvZED5dABBZq1ie+4+/FLvJ1JUMZAv4hCBHiz0zC6
J6sDl5pFXk2h5f+Qdh5NcmLhmv5DQwTebIEks4xKqpLXhlCrW5iD9/Dr70PNppNiklHfTa2kOMmx
n3lNYJRZdzImozxYyTcML95WiApU8AEVg3jbRiB9j8ocThfxGZ0fhdcfeu+pSTG7lJZwouEcQsaf
2+4REnNxF4dNhJ978SMKK+NxGQfNRWy1edDmpT7f/vy3wCl+GMtM1YHbhhO6eQ+VCpsmU8UIqW+k
8A79oQl6d9ResG9S3bkopqdCHbpTng5IfKqLhfskosZLkyynsEXX/vbP2dt8lIJtnkxudDhg1zvC
MKdRr0sT57/WNL5DdZYDZBRUP57gO98e6m0EspIEAY9QgabysBXWNVA1MLXOEGeZ7U3pt0VYoqcM
P6NN7poFXnNdhO4MtY+j4uHevidtQQQSwCvwn21fSu0RMJm1WpzV1JFOOEPhysgqUXIZxku3VI/6
LL1D2TF352pWz3asNR9vf/zOPJPO2LJt83Zyg23Dr7FHqgDmMAE4pDCNhgNyMzPinIQNBwds5xJT
eWgAIYLfZ643G0xL0ticNS09wwtr76XYtO9B2MNLtW3keYyhhsmKBP7t79s51ehvghejhy3LFDav
95FlYlubCgadoSsjx6E0Ph2X/xDlYbtAGMkQHHBnC0HSCviGS62nZ8Khp2VKURLtUmn206obMVFE
ZkyTpeTObFGZ6RPC6SKMav4hzy0tpPwOSmH15faX762shSnIyjFakaabNyPWoszEWDM9L9n8JGy9
fkxtSN5UpvWDftHeHPNErM5WxERkjddzrGNaWplZDkG4NtPFNXOE1i29b+ODO2F9SzevILwyOkQr
hRHTgM0XEXlJCLYVxF0aovuhjraOnrT/4FT+nuvqyJ9mb7vSHgSmDKBV5Ra6/irED+XYAAaFvZ8c
BrDxCZCTGisXPa+D2MJnFv0l/WC77i3aq3Q8kAc+cEu2SDPHqcfJIb4sygQ9BjMKTIdQVhu0o278
K15lO53gK+B0gyEBPLd5dGUnUeJRDtkgkvIxhn6fNN0THlSPoaGe4MddUqO+Q144QKQfvTrrRa5r
dyrbJztp/SKi2D42T3o4fbaq4XJ77+49RshKUc7ixcH3apucWajezcR46Tmj2OkJMJ+eOVXoNijJ
6Ju5MIIxbaqnxVDLOz4xOvXhMpwtNMpAAkVHVYP/x895BWrhf6JvoT91SygkGs5SOszVKYEp8zDl
zc+sr8SHsbCiCwcQeR8Qt54wuwl1VKsIogK34FjQ1Ls9OW/LxGSRhrwiYcHM0Wa73pg4vE2yOnLX
oJsICTCXHBcWW40QKwbICCOACogd82upxsNlXnDjvT383ml3aEtgA8OJf8Xw/7vcOMCJRuySpXHG
iqxdqTF9Ji4+3x5l9yNJFkzIYRjtbTdnWOJajyoOo9AkgeZh119ke1Z8ysJ4p3PkPbQhZTcd9fyp
RX3wYI53P5J08rUpvJpFXc8x+FU1H1bPXDvC2afF4dMbsyg/iDx2T7tFw3stf4GBXH/Fvyq3ltZH
9TiyrXBAQdxJm+Qg7+LE7zvH+XR7Pnc/aPWIYC5XFPXmNsNceOkdsb4GkmIjoT6jftFnfwx2fy2J
6oxDnwz49OZKqYWTAgeTEXaInPp+NBHnMSW1/A/vzWq9SCOZGjZA2etpqyctU/EVTs96D5s+CuXU
l/Az/ePMeO2/EaDj4UG5UN68atVkiKygHXmmZqUDVKpm1xZFGIjqqK24864xEt9BSwJ3sq2xkjE0
epxiUXqeTXt5RHpO9xAjs++0UiClIaryYNvt7AU4Mxr51op4g35/PX/5KnsoZL5sgqjjQx1Ap3GV
vfrjHcconHyqrWQTW94imXCfy4RC57xvchclRBOFNF6Q/zAK9ohw0VmkN1GORag1ZuvcFeZcP5iJ
M9ANbvOD0sXOQQUkB0CZQOAVlXQ9Y7w/i6rFfXruUyUK9C5HOiEqVvOJKjrd/qCdsGOthr/CFxjN
WhfvX3eC1ChhXcoGqpIGZabKsf/pkTB00bf4IDdVf1+2tn5w1+7tB951gFArOI4Nfz1kg/cwrsvU
56wul/yplZZTjHLYQaXktTWyiTeAcZJjE4xTKdkm+QOmnKOEg+YZr+4InEONzqlnW0k7XhDNi98j
w1cup0S1RIM2UIwb+ELEPd43em6nbhOHy4MlyTpaYZNWYkslq+Jrg8jqJ7E4fxvhspykqTO+KPTY
ZFe2ukTHrr1BxVmZASG4Ndq0+n1vVCr2YWbdfYzkscfNSRmH8TzNZkpQbikzOpwkXr8sAK+BSBw4
YHKkO8U9d1mtPIdq4yCBNuTDN7NJUlhFTY6GXm0MveXikFOPXqEMJlIaYEDRFCnV7zJpNVrHpZ7f
5QrM+ZWd/gvNfWNytZxaf2GV+fumngO1gIKJjUaPalOJRc2H0QYyAfhTzX5UHYps/L55upjRwk/t
HIQNvNbOzW9ZJcsvnYn7qWujFf8Vgn/717LQwPXCHHyXZ8dV+9MU05n/WaCIkBn6CUaz0btOZaS4
j6uD+V0Tqba6hnQGaKtRCKQfzTF2a2GJyZ0ts3xu8sW89LlSpX679Mojc9Yv902VRp9rjOfuUCio
P+SYpp36GQkTNBjUd/Wo9IFszPnFSaxExqBFnXDYrhSKjZZZL18R57ap+IdS/Kf+QWsTg7ocEAL+
YPC1yWxleZQxeWRXV3WBqzdYZe7utQuDYOMSaGEzuCjpifOY25///AhDGwJEtzoYUXa+Pk/FkC9U
RKbkjEp4F0iRZr+g/j4FVj6PSJ6q8l/YyIQH98beIwJrBJ42hcb1lb8eNOtVlP6R1T4XI9rEzPJw
p+VTeUbJ7RetG/ngzti5EalErmZkvCErNfh6uCbsLaUwW3I+NIE9RxilX1XJ3ws8nYMP2wu+GYr+
AeVPmunbNrqtLk0rcJA/m3aTfwpxzDvLdqP4NVANL9Fry1VoM5+0Fmr5GEbmQ6NW7SlawE9Gg3xE
29i5n69+zeaylFGFk0LUls8sIQWyOPWGGQcHNEkdDouU32Wp/Pv2ftqdaw1oyNpDXFlB13PddRx2
q+E1aPvMOelGXPl9NRvBYmEqcXuovfLkamgDdxKuDIDBdZv96/kZ7bSfVJC/Z2sBoBWlE0iTSC9P
SdLEnony26nOwbNZFOe8atKwKCxD6a5MiyJQq1HzusxykH+dDkKWnd199bPWVfnXz+JOjWzeDiLl
RWQXcPZyEKXpKnKPQZ/cUp++PQ876Qc1WgJAuOgWCch2GtBXMbFLYafBifBxqa2ogxY/kPKTTyn2
T6eu1euz3Ajpolb90eF6I13G3QUqmXboykFUoZxdfy74F1TxLRw2CM4EfY7yhJ6Lh9PrY2f2/yyW
edLnJDBF8yUc0zvQD4+EWx67A+MGfEuU8pulhneZmb+35MGbsv6T2jvzwRWwEzbQnKKVDrYUqsY2
jBxgFEX12pQYzRaTsLTAk6Uvxz8P8NDfYB6gSgGD0zYphQBKLxdSRFl+tke371XcGW2hHHzLDrln
pegCQ7bJOGWKodczLmdoM1eJEgaNBPx4rJ38ZIpOYOg0hXcrFPDRkVJ0MYssRP02RoXbbORz3ia/
b2+8txudOhpoUrbcyg3fxmJyr0YNwuJhYM0pgtQpOJ5pEdGpjmfDq9Smfve/Gm+bZ49h385WWFPg
itXyURhteaklTT2TMJY/6xpB59vj7aCVKP+uKDdzRc+wua8nWpWyFCSQ5QRpo94JrdcktHUbJ3Vx
yEk9fUaUR5TzjHK8HrpKKyw31tWKhU+S93aNR0XiSKtcEZIkIGyP8C9v1E5Y+tUOlGoxehTIEGzC
73RqUMdGAiporRafpEj2wFMhGFgYaEdaikeg/EKXX6dOP0rgf4RrVLjc6Dpt0xdzBiMZtg+VVXyc
MQe7PXU7W4Nqrk7fCAQL9cHNnWRV9ayE3EeB1cWP46KhVNhI8rMInekz0lXZwUq9uQKJXihLKGht
UIEjn79eqKir0ziuF6TC0aDGlUi20Y5Kh3e2jqvblKLX3IQo3gvl+1Qt3cE79OaVXQeHA0Kdl3YZ
ZP7rwZcp1/ohbpMzdOjYzbXogzkWXxSB5WfVV78Nffhwe3J3B3ytuK6qQzyA1wMm0mLXY4WN0DhU
4TkTRffRnIH+O7Nsn/TaQI7U7o54uG9uULDE4F646Znk9UhcD4r/y1LEA18p9yav5pghuI4y+sFc
vtk36yi8Y9wnSDi+wWA4YrIcKeLT6kip7iJDFt4iZfEpbuf+hKXinyr7YXFLOg5Imr4LV/fW3axG
yhtpbiLRFMNQN1+iIQiH9gjyty7IVTa5GWVzjxQTNthZjPvCaFg4BELLpNhgY39UALEfe8sb1Mr4
ELXjUW16Zzq5nVfOEGac3BabB2ky9XZQk5k+KQYpZ2kRVtBhhXoy8bB7J4xDVtnbp4mIb+UocRjX
duj2LEhRJKlpWMfnsFLVi9ln2ksVTdp9FbFTWzvBqGDuszPisOGDgt+eHyZ4jadOKn26fUbeuPWy
siDbV8k9QOIImGxyDDzrjEayIUSFWIe5oGNST5Xaf0gMAe1zs7uUae+cegrSSPNm6iX+XM6ph2qP
5jph6hEkY69Ng9AfhYx9keyj2hyf5sS+E0nZuZMsP49t+qHLnfcawCc3qa3GpZ7wQEHEPLVd1/5p
dLH5ok2SWE1pLcUF/iuyPP8qDC16SsD+3N2et70dQ8dz7WXQYOZCuz7mdV8NoaWK+Ixmke6ORtGe
hCl/Bg0z+IiZHJGa3iZM60chLgzrhwSYyOl6vMnKpXTprOgcD/XfVpKpfjrr2gcBW9fPQ+PF0GZx
AqoSP3IBd5SWwixAukt6GFZn69vfvnOv8o4CmKIByxW3PS2FZnclJOno7FT4wknaGKH60i5eqI4k
xJmpB3a2HKWMO3fDWrOFrr1iZgCmXE8ASUuUKx2rmrTdc4Gy/Ccn6vOPCj3KT0qs117RU85zs8oK
D5b6FWm8uZYYmiScAI6avr7ZUFwXizInCYq9VvkQKUvsCpTBAQ9k9NEsSiOdSCD4Td8mCwn7PHzO
LOtOM+tfZLh/14gfihGrwywffpuxoKWUQe6Whp/UqS8RVCu/bfp3gLZTpGrqn5ZRtqc+L7pThI/d
7YVbN8mbDyEkhhhM/+WN+F3fl2hROswhJC60963OCtATNw6KgrujkECwTjR1YQBerxRVUBLLKIxQ
x6kHnx2tetIw2wenfGcTgsFHD3oVmeMN3FzZvRCYaI2Ix9CNXzwonRh6iEy5QzcMj6GlwKSAmsrB
Vtj9NJDiaFaBzte2QkRCxlthsLTo3OrOr7pTlJMRJflBTPg2UyRq4JSj5EvVmD23mcCyCfXUpuUJ
ST6t3uu1qbitssj4xMZ9UERa5pPQixOoI+mzVNWdVzeZfAIylnwEEzN64zDpVPJ04/2wdKsPr1CI
YRtrwUa0yNxJ9PyVcMwI/sP2sgkOqDjD8d1Gl2maJGEnySwJrrauqaIOg3z67/8yCE0MAnJu3m0J
sBJl2Ng1g8hm2521FCsrsymqgytub6GJksF4r9APVvt6D2sYE450IVjoBZJvMVuN169Rwe1veZs4
sdJrq56e7yqNuY1Q8144emh13KSRnH6px0W/y2TK5jj3oF5Cnu4rFu5v9giYcqmmZyQwrFOtgeAS
wG4v44SxTilQnhLFoQX9XowCfml1iF/R/ARG13OgRpWZR7B3A96S/idoFrwKoJp4GMbX97LRplgk
8raAaNZRicwgN+EmlqZVezRL60CbawviPbi6VfUdlNF6FfyrULQsJd6copOCGZ2195j0PNaRZF8W
OdcDI9Xy90U1rgL84W+KmvnvUI+IMpZheq6MUnm+vWQ7G8Pm6jRI5V9TyU2IGjnt2LR2KQVVNtc+
2kSKG4eA+f90lLXxRbQNYgR677YS25YKcO4F0RwzUycXM7DmLsZy82CTv71CGcWE8sINynnaFmF1
eTZFoSxhQIqq+k01z5ckHAZPVZPpoubK6MmFOh0Myl3wZjkZlseHN5VKMwzt6+Vsk1lrjInKfdaj
w5MojxWeFL+WkULxCVOJ8VwBh3TcyikbzevzNnsxQgs3pIYmp+KO8sIjXFnyC0Cf+RmcisQjLL83
U8f5GA26+DGVgCFPDti+5Kwtav4pjjX1l03fQMHDMil1T520+UefKfnk17o9Sy6GELl+NzUTUq8O
nSgE3EMBCTXTlvQTYtQ4kus0jmY3yeMwgu4LZslvldSZ/MQoo9BHhw6nDFtSm/SSmln0bpi75LHJ
+/D7NErIo05O9TOJ+jlzRQp1ylWB6D0PfaV/VvBQ+110avFXWkUYWCyRbIy0W4yB7ewk5AVS8pfQ
O+cpQRvG9NsCS2SQUqo1scvNiQjMGitABiZk22UQ8a/UrjkBpWiTn9LoKFj8ShM6t2rZfzGXGdat
3ZN3l0u1uA2eUOKcxmqBsVvXj14FnO7XpCv9ezMpHIBfhtlcZoizzzkocMPNFVV6VBo9CU9aPOqX
uNfovamSnP2IJXv8WlR6+5zpyoIfmNw+2/QTcMXIH0WfY2PW2L1cuPVSUXApxnD19DMeuF2sTxn1
qmeYwCEOZBAi/aZw5oeSdp5zwd6Rtp9ASUryG7utZBwpBXa7+ugkCcUbZzJwlAqdMYBNGv1QimWo
/V5R+qd0iMV8boxK0r3/k3UpYi21SscosWIYn5XuPEvCLDCpKYzPiPgVuYtWYIhnttO9RDC/sHu1
BUBNJZdsikJYkH22M1N6HpM8/3L7xK/h6/UdB44DeixNEepAb5DKUeNYUyjSMIjaqvTCuMi9vlTU
s9Wan/98JDR/CJrotFI/2ATSRBO12kQ5VVEEGh6qNv7d9aJ+kp02OQg3974JCTxVNgjc6Spt45g0
iuJhihmJdCCoo7x5WKrQ8Npe+nb7m16jvc30gSwDwUSh75Xofn2nCLuybYlNGVRRi+yPhmWfZNG1
5D7QLjwesx/rLV1LQI1+HA2wsUR+dJ2+Oma8/RH8ANgk5IXq5mIbKw0boTF0gjwylyCbTMyBJ7wR
S734rM79A3RMrOdCe/SMsMVlxaaS0jvlQyN1/0TOj1QaH7ou/J7Y5gNO7+bvvlqiS5tq1eX2bO2s
C8UjtA3IXikhOZt1mWpr0WV8jIJOWi1OY/vvrM37E1jY8I+DdHLEVQ1/BaETym6yZDsKgddoOFtj
jogffG7QVuot/K2LSYZvnmmTq9PV/vN9R5F9VT9a9ZnImq83QxTivcwwlKOtSP42dMrsRmo6Xvi3
5n+YSggV1Iw4uBQtNofJUjrdiQuGwmZedvsESyTQDzXye91y8FW7e1zhwLK/gfNDir3+LMcQ/Yhi
gBMMzUjLvwQIcEKJtD21i+qcMtUY7kYe3JNkKINf21VxVxM9HDzf69xt9ziyI+R1aFpwsjdza6Ik
MSuW7gRLqmQYRao5VoGTHSQLfUtkRJtP9URGkhnF0arujrzivdekbxW9vf58Q87jVMoolePSOZxw
iq5dzJrte2lAiRIDqujzXKbYaAtDPVjktzEfcCe8gtG9pI5Mzed6ZDtCtKGJIPn1IGuRiq+II3DH
Oxhl71QqK2EAIwN209YXZ6xFjwc9ztdYqyV+m5ohBELpEQyUddB43f0eMg9wFLAEOCTX36MT+NQ4
2jiBnpj1E92pkp2bHCGQ1ll5s1MoDgHgIk4B9ns9ikHf3CHIYJQC+Zuh0dpAU6bsnYy7x7uCauvB
XbMTVlIcY1+Az6AeoG2O4oC2yVRx3wZSEdfvnRlpjajqqlNZ4geoLwOelp2Gqj1u6u+LZjzq7+5t
T25TcgP2Ct2NzaU6VkoIgIbh2ymTf7VmmGLUnicB7Jv8eXb0Bv5io/uSZX66fZsfDLy9FhDQJaaq
GRgJKDlQ9Sj7qqYWFmIqqhNxWsZ+rcXZXyIPDyCbO+kDKJFVNREUB4n4Ji3rzAlzO3VggembIU/Q
lL6tZdlF7urGm7u4/Ih00a/bH/v6hm53FW1piudcPyaNlutd1WNzGCIf4wSTkf01m2Z+mix+iJtn
Wth7Q6GrgZVGxX2DuqkbSdg+h53B9TxjM4r6ykyvxPpqSE39oTU680ldMHvL2R2BynNyqXVn9Iah
zgM6qOpdRi0NdBkqlMDPCv7r6jtX5NHL7Y/a3bkrbxmYGIWsrbhS2+nl3HRMJH2ctHBzlJzuNGkW
d71sDP4Szo2n9qF4wK8183LSmrvb4+vrM7yZVIq5rAYtUtpzW4BI3CwWyRUvS1c23Ts837N3yWT3
7xpLz71FK8p3/JAcI1wMMdvOwRcsrscPEmmbXyhC9k1hZXd5P9kXwkk8rLHF8rrFHh9UaZHdESWf
EIGzC+I9CAMuufkuwW7zBGNe/mzYw+S2VWv5DgJxJzlq8ftVQRxMDO6ZCy6RyNNhp6dotI6nZPFE
f+o1miQ66kH01PW4q2HoqA0Goz2Z1sHU7MwMQhyIQK2NL+gb19tN7rNakhs2kNGt/n02ZotyEmsH
V9fOEV7x23SfEAJeGZPXo8S5kYSqXRM4oit+ivCfB5GspH7UtJSBZpH5at7lQUmdJrj9fXsx64pL
QC+SW3pNya+HLhNlGAeMjMid0vwOK9R6eID7qvaebU5yiG5kNf/IjFS5qyJ2vxoL9J4yvBthmUwz
Zrm9/h0Dzf5jV6HNjtGvJD/amDEWiO+2Lcq0q3t4jAvlHzMmVsw7zQfkytmw0Duvf7iYhY3w+jpn
haJdpCjrPEvFfraJ69LHDLb3MY4F4U9xL5Cc/ggytvNak22AeoAvsVbwNpdfpGT6NDclwVgOvnZW
Q93tqja7GEp4cL+vVghvTifUjFXLVEFOfHvlZbMs+mUxMQ61+vbTos/Kt3nCZZGy5CRwkKk7xy3p
3f8Fo1H9Bs1jbNy2d35KDUUDtx6S+f0MC/FXCAKp8fVpepdSP83d2EjS76qkIOM2owX4dcJoF0PZ
zshcEuzqoasSdGbmMFS/iTBVjphf6/u/vXR4pilvcYuula7rBUxa20I2jAVUkiEKEhvNsUiO5IOj
9Rb8xj4h+VgDOESiyWGuh5mSPMnbpSFCbcYxCZQ2sRsXFOmE8iqhZuZVcZJc1LEIfxS5iD62OHHf
j2GWZJdEyhL6NsAUSeTKucOCcHKSj7dP4E53aaUIIHAAShuc9pb6UzqWlIZW5gRjZ/q15PyY0maV
UctPRWRcqlI8DGX25IQUdyL9JR/lv8SwvKvm/D5qKsyKxtNYJZ4hFx8HKvpVp3nCmi6SUp5UdCwl
BxpyxGnoNZ6SHhs0FQGOg0neiQSoVq54BxzlKCRubskEw3oBmt4OyPIAbfYAa/Kq171WNx4Vp+t8
awU53p63nUeTMemSoNuGX902HZh6lL7jYraDzvmZZfnygIJqfldUQIDtAcHfRha4EteNwPkX8Pbt
wXfasWh5rdRQ+gPculs4cBYqoVWB6AlSWr+uldYPStji/9h8kiObVrpSBFKffcRW/iU2pd86PAY1
aY8UXXfn3aJLRFoEAmvbPlDQ841E3dnBEjlPWFyupfqFp7NIopMT4o1qhf/c/vC9Qwv0mizoNfDb
btbVpxpGHStdKaPmO7lteWXMyb09ylsBRg4tFwNK9TAZKepsbtcykdGK6Hntumj+AT/QDoq8AVsP
OthXRZ64laDvXdE7uZtE0VzAt/aeo8TGZzuc4Molln42lag+L8vao02K8ULXOn6ckYN7QIRMC7KK
Su1kxtkT2td/3ptcf/7/hf/Ya+3j+s5pF00q2kqzg3pQxQPdPDWA3de6caQ2Z2dJpXeRJE0Hh3B3
aQiLIVeiTUO0cj0ope8FPuhiBxRkUgqXtelqZW0cBAx7x476JJajlHOoIm2eXXNpqkYLRzvIFLsM
IF6YVENHJ6iXMv1sGEn7mCyJ85AXg/2xyersYPj1tt4+GqDwwc3AgV5NYa4/EoB/7WQSwzdibaVn
JvoKA94v9Amc+B7qxO/bO3F3Ulcwl02ijPPMZlKlKgFQNVDfsGNdcefQ0i8d/H3/fzXKNgEwQCFO
1MPtQNKa9rFvC3jIjtQdzN3utyCHoFDzA3i9ZSFRl5kpobTsSqXnoe8Vy49sFCH+w7eAUEE8hWAW
TNX1CmWG0HK9H9iGSRxx95ofC1TVDu7fvV1IxglvC3oTDdrNIKpddIiQcvFNcaG+z+wleVocQjBp
ttOLllkIEEwtdHI8zU8O4LWDb9yL1wk6aY7SwaIDuznfQA/iaqgzZjJXi4uR9goBGPchzLHxkpJJ
njoNW85JtuaDaGHvxidO4PKVOX30C65nV6hqbdI15v5dovhDg260X5vim9I0H+3efoktHPtur+fe
ifv3iJsDr2c2KA6ZGxiJUp++wa/MUpcLhBdvGRfpYIu+VdZayesr0Am1TAOwz2Zh66ZPetHzvmQj
FqZ5U061WyEAfKpbCOExb+7j0iLqWMzSl9jsnPsR0Td/0mzh9Xb/d61Y8cFa75wacHHcORz+1aJi
s9aNI9m9BNgliFBUuhSFPtz/f4SpO+t6Ncrmu5chbqJovWfmCQ0q1Hr1AJ0tk9ZZ234Q0ZygK3eU
WOx+GRebslZwDPpB13vJKKVRctZbRyuXkaBxmT1zTelv758dgCF4rdU8jAo5HcItpSC0NFHqem/x
YsQWAk9pswivEj0S6Si0/+hMJ/2ma2IqXRyZ5MVNZEMSHrnJZNwb6bDYLr4/VYRFTxH+7gcq0K4j
lYPtA7Wz0LCTx+5DW5vqd70iPHC1xoGc3C9zTf2H6vzqVObkkaf1/HUlUa+9RMvJX4gqohfNydof
tz94L+MgKYUmC74abvbWF8JE2lkpQTlSQ1KHZ6N3YkKTvPanWIlPbaTYX5q0mwMr7CoPbqV4QBZM
/0mHcXiPU252HwtJ8pYeMMXtH7ZzaYI0XaGe/CpgWZu7A9VJHbstdC/ixWxcLsnWG7qQNIIyk5eL
nPYYlp/BYGhfbbkZPt8e/a00BWrwoEgQ+wBEaqBIfb3dcpLXhXZFGJBPDY3npNH4Lg6NofISB6ZZ
MWFR7wu7jV6UelVk0Gu9/JAIcokYEbjUTYaWhrVdkNT6Er3gU1pPWRykZZKth5/rxBV2ph/87J2r
Hg4t2eNK/kNqZj1E/8KeWJNqSOm41pkcdXw3931+X0t1/8XJYoQLBpQYLMpdgdyG5gGLY+d40nCg
GwzTmvRY3owsZIVyWQ85napR/7eSTr23noYDFvTOKK/AxtfSH03hzcXjpFk6mIttBcqMXJjr2JXW
uoZe5QfPyNsLjgYw8MmVgSUTnW6eETmzGq1sBysIWyfzZUnEL3HapJ6hT9Z5IsNxcycUL7f33M6g
azsFzBA5KfH4ZlC2Y1UJBbMLPVTb2l1sZ/5QOsrX0FSbx7Jail+NNR2aURtsiesYlX4HywbnB3Y5
CL7rLVMU2lQBEAEF2xON+aEsMNIL7U6z3MWiYPbUVkP1SW7GJPKq1ig/JWGrdQTrYa8FeW6237tY
7QzItoX20MWtPVMDjqPWryJztE/xkJqVt8ytlXutZuQy6JVQeQkraGNu1iZT6jlZmaqPdjPXNSI3
fRq5cd/Ird/2k/az57R1QLdefcGbsPzbKcT406Lo/S2xyg4yMwKWpdvoaTP43dIudw1snTpI24Wc
q5BHO/N0gViDq0jSwoOVyS9UNWQ8zjNyUZyMQ5FfQqOsHS+hnPU4JF3W+5Ep5XDrJWNxqZ0Z1QqJ
WQbPqKMy80FCVoBi88kUPtlr9jwJq09O85x8FYbUVic5DKfMs2CsfJvDQX+e7KSuXNrIU/aAWtlk
+0Xpj9bQKkFGtSD3TWcx0WAd8ukdvz59HJq80T0xFwI4bi9rQBP7tDjYbzvhC7VieJZEZhhzgXy5
XnqMPhKKjrEVoL8c3VNSb19mg5qLHSkaypyoF9ZKFT41DiCiaTKdJxQ8qqA06VC3NtAE3ar+PC1U
UTegUkLAT81imxbGvR1GdquZQeaE2UUTdX/GE7U+3T5pb6NERoHLiq4bQD1S9usPrzI9TvDxMgPc
37JLQ+zsI+bh40gykYqWRxKkR8Ntbq1Wc9qOC8UMoHWZXitXzckZgGTLVh/6ajL8eYJGVZ6UnnYp
Dgo0368/L8mkRlqk2QwmrWrOU0eDPauk8SDUfPvWMMqam0EbQrtpS1BtWlPDFaA1AzNUha+F7fQ8
aJEGplJiPEx0Hy3gJN6STEcMvp0rC8kQii1c0siWbHEaWVQ5eTZXJubeQvLmrEVWTc/qu0RYw5+K
h1M8csiaoA/QJAXzupnK1FgsQ4xGYCxOc8f1Et4NliofWazvfNGqwYPTAtCMVS/gehgqQ3lUJKUR
ZLEUPYgkVS8DGLGgrK3y4KHeGQqqLCbIpKKr0PLmvtf7GFWEIoa7nUglWmxL7UVj6/hVuRwV/HaH
WpXSXpsB9B6uvypu46RtRkcPCiMpA2lESjUa1fGscCkebMadtxMDMTqsPJ9UOrealrRKmy5edD3A
NxnyrAgREYwj40leEvFVaRQZyT9QfrevkZ12FNPIKdChSa+WnBtogqyQA+BnrKGHSv2jHtFKmyre
0MzS74dMNOgpDvrLGKm/UkdLPgoNXCjGIkkwLY6DMJeh3C+IXvhmpndBZIssWNAUoSkkIqQ2w8+3
f+7OHL2WQskNQSVTIrpeDrLvkJxmocGU6zaXHXdD4OnADC9NHsaX24Pt3HkOssEoS7IY4KHXH/Ov
SJQurGOjwKQH+GhrD0SdxlmapQHhPDw0Zikf/5jGgXyRSTeYQotpErZdjzdm1cgRBmIdLuBwGwUq
cW7nycFX7ezoV/YZ+QDLDt7+ehQrHdK6yhJGMWf9xXSy+RRlS4diPNf57Ql8G+pyEazsezqGyHhs
ccf4+WSFllrUfudGeR86bYSyQXKUZe2wN6jEc4sjVQJKAVOZ6y+qc2sykP5UA/QbpXvJscOXVkQV
rUikS4Sb6FJ5sutqusOOa/onL5s5KCZ9umvQgHhvQZx9cEz630ZSlwvqMFnm1cSwOGsksdtb8dJ6
iyKZH4wsnoM/nSAqLiuhi143Kfs21+m0uuzMylaRVKGVklXhL9tuov8yCC0ECGTMDufmenqUesl7
xHjVAH/rAfxj2f4wo7r4dPtT3h4W9N3QW1gDcLozW3qenkciRWGABsKihJSJ+9hbuo4MEWAOasPJ
kU3gTnZ7PeAm1ZBGItZ0Mq1AraTufs6aMhBznP8zliK5jx9jyJtKP3h0tC3UXHqS8GSKA/SLxu85
tkmEtpbzkppIj9hgmQPCAPvSVrl6d3te3h43fibtxrVJsLbNNj9TS5YaRKZlYTclaq/uCQSrUe5d
0B7awULv8EcYC7oGtXqIOqgbXq801jcOAD2sqJNIER5cwsZXylLxpDqdgrCo6IcgA30nV2XrIyk0
+4PQJc8s6uLgjnl78PkhSOOvRXxy+TebwSE5/x/mzqM5ciRN03+lrc6DHmixNt0HRASCmqmzMi+w
rCwWHNqhxa/fB2wxDEQMMay97KHNspqZdMDh4hOvgMLjBNhb9VdDiEa5MXlbhdIL+EyG4T1B1sGA
Astz+r5RMWdNCGaB3lJE7gL77CoKRedXbkVibUkUXiZ92GW4Wd1K4O3XA1X0je976VWJUalTQuqF
br/sixeXRJkIMl6AHoGIHBMjQlHuDLUz33ySEuiTUy+YFVILdRVcqdLVysVYKIjbwdmH0zBdJYVT
HF5fq8tvOc2jGQVWNipBi4rHev2oXT1Ci9IXjqIDwtPVxittdp4G4VBv0TUobEOa3+jEABuhz6VN
8iyXjUoLOc26vI9GaRtmlckkztK5bRsrPDRhhm22VmwNdemcAvdF6E11FOzVas2gzW8ocuJ7Dd1Y
7PuEvqWmxQkOwy2XumW+PZF5TtEW512PevYavquhmNwo4+AEtj6V13oXZ37WC3cjdLj4Vpzvi0U9
B/A6dOi1CdNxZaSoVDjujoaZpAITF1dxPnw2xip79/pCeYaKnK2Upd1KDEb4uE67U7qQaihcO5ja
skBOvPN2jhWPe4F1wC6KDOk30HGu0Bm1rwbCgwCmC/rnQy0eY3Nwr6oOEXYF9ghJCW4h0oKtava1
suubXPORDO/vOxxN7kRHJju1GDZooS3vXLsf9t28AE2HaLp2SGh2QNLU0ve0yrySdYjXLwYGRjOM
vl26PqO4djliLJRYR30ykttyREThP6RWt1Fc12g25hA2pTI3N0hOdRB3Bvfr65N16dssXH/kMIDK
ngmZGVVnyGmmEKfUmR5kWRoGlCzA3kAWoUFtaBtg40u7eMEaAxWnXWaswdNSq0RmxZT/G0+v/LrN
jS9Wa2mPVZgYu8rQbcxakQX0AI5tbOMLZyHdBqTTPDJAQBqrs3CMSs9snJhTqrequ25Eu1rLmmbj
crlwWOCpyw3n0I0EQbkK90AEj6kNezvosxYjvcySV7FR3o3W2GzsqvNsgyLmi5FWd3eeG0hJZxG7
KoqsnaEXA04DANKVGWSSo2CpWqtK/WcmEZ4IIeESs62F9BW4K23V4GvpWcV4LDyp0C5KtrDbz5Dz
1Q7mHln0SxGeIutYxQoxXSoBfJu7E+DpoQTPvAu9jsQtm8JAj4zoejZ69cqljAy3IB5vdECy8PBk
dpWPyDST6rV7TW3NazUxEPLJ+2zfKvHvsh30exAXGowMq7zSWk3etGn/bc5gvHkaqKs+zLvHEWGK
O6UN7V2rARqMkrCAfjWL4+t77wLfl5zAovmBBBgBz1pGpe0LL27z3AmMSEx6oBlSkbtIMdzfMkkT
0o9L1aajlUZoa8TD9Cjz2az90KqaW3cwZbOvEPa/sqcShBg6StWvaauOW7W8SyuaJhFt6qURSwvi
NIYQlYikKSlipnWHHJKqFLuhHPSbVrG2QJwXh+I0WiBcCOG5q+tPKHUcWVrmEAin1b7y9I/QSZOr
pgQnszH1l06DRYn3X0MtP38ZGeVZlzrCtgPFtpx7zxEyaMIyvTMh/wWjF8rvSpn9kbhj69t9JW5i
lzi0K2rHrzK1vu0K+2cG02QjXruQLUL0XXr5xIsaxI/VY1GoZ257ZsAUtj9YIpD42s6e813z5keh
gLpUNXIXE0ajSN4Z3XjV6+J+WODsXRq/m6RybWvFl9Jqd5OhPjSOshvmekt+5LmwtN6fxM9w7rnS
OctXaTpVDmduMuq7rqKEdGq7Ybr1rKg/tHFLHR5jniDXG3kVYQHhy7kcrnD3qvYEdtlhGo3hoCCk
fkjzKblSssx88LpkvrMHG3g+F/AhsWft639AFtEA6luYk0tsjNEwHg7gkEwfPtcWZPECgm9hWBNb
LjUVXmm1yqe5miInNe1gUX77Ocmm9FH86feJahbXdBvanWL0+lHR8/md8ArQlF5M9p7nFo72BKV/
YnlSZqNrxEWFR8pqHeBBOk5J4tmBWHA5TZ2jeKRH5tEKzdxPshlpVVeJ4bmimqdm9lPdFz1U+Cz1
CU1RbKzVLqgh1m4c/8t3PfvuVAOA4EGrAZt+ums8BURSxvUeNCK8I2gqPtppVH1se2Rjpao+2bEj
r3JIyIExo5v4+qRc2rKkGbQmUQ5D6GM1uD70aWInoR2Q60x7LYbmQZjkbSQzFwIiKvuAuJdpR6Bs
FSZ0Wjg0VG9pEpbYpFphN9wVU/bZhEpySFrv7SgsyHuoPwIbpQuKmu3pjC5ski6uHTvoROgcwtGI
95WOZvHrU3ehE8Uw6OSYVNWAFT8v/xfHXd4IQ1MGOiRFmnY+KkjZjprx11mvvP3En78PEyIgdW3d
GFGJwq977yp02rvxy+sPcj67+LYtdnG0Oh0OutXr1nqj2VE26ME4Zd/ItvSdpUDPjrBpB05XtBvr
9fxCYTiw5M9GkOfaM5XVY79mF3pgzorS+aDHOr/PcnGr26X55k7GyVjP9YAXU0wCVdODTalkhep4
V2TpH6Est8qJF+cPCxbqvQSYtGdOl0tWhqlV2wBIpwkGrdt56sGYZHlw6pakypm2UvtLEwgWCPQK
UFJwj6twFlvSacE1a8HoyNYvUdB7JPArDo2ljYfXl8aloQA9of9JfQ4+6fLzF/NXqDkaF0hzAa0o
1EMXA+lRWxcPKidMN4a6NIv28lp0nSByrmcRsVvo7TgLkO+Y5qNRSnlTh5U8REAYb0NZVBvLcFnV
p8cmPgZk9eDSoY6iPnr6ahzXUyriklebVWpaA3WpQ4zzJTlhmx9Ctcr3CpzJ/Zh5Wzvg/NBkaJ0i
NzxhGkVrQAe4+FhvokwLMPuujyVuZ34BO3NjQi+PwtEC5RI9wHXdYsb0vtLcWMPRVDN3bUeJBDWG
LaOnSyuEJh7JG0JIhKPLZ32xQmRXS8AEfLZFfx0i2jTjYSinXWVW9cYLXVohuDVQvyPVAW2zWve5
ibhYWVdaoCZN5ifRaO9r0en7iNqA30Jx3kjmLsQfwJhh4MPDh6dOWfL03Sovoe1fhGoQD7G7y2sl
vVNcdIxMNbL8FA38Q84qEr6B8DVohlC/Uit1vgaJUe3qwtmC3J9PNY9DYRhhG4J+cDqnj1Oopdbz
sDiyNS5MKrWKg4ELLAAr8en1bX8+06cjLU/y4qOGDSksrAk1IGWzD1PpdoA7Uxy1hJofoKP9eH24
85VqAdtCbRENG+KytYtXg85Dnhe82KJAcvSqcDhkWlFtcGEvTJ9mcfNQMCTDo5B3+lJuUwB4Kb0Z
+bumuI6tLAoKsLrXZJ5bPdILLwRGFskoorLldFndqA2I11YvrTmYLfSgUVDudmByko186cJXYhQa
ZS693yUuWr1QqFqdY+tzYDWioiif3Ydp+KD1jc3imLYwU+fvRNUN5AiMD7QDuOpOR5NdyJQZox50
ulEFCLZkiAM1yufXl8IzCuX0WKYcCYX/GcdrnQmhe0WVRyRzatB1TWjsBnUMv8+Fbhn7akDFye+V
Jkz3QxbOxLN4ct8m4KllENWl6G74K0N06K0oNR/HrJYfaJlEX/NGSVFM4qzYg3GN3ifJVAzXYTHL
L9hI2Aomf148vVe9+g/ArPIzhlOJ5oeym79K1ygk/tGmdW9VStbuo16dFd9Ihix7FO5A/pRrSaWB
YlJYTmkNvnt0ys9qNmgdLnRLEW9ceiz716fpwscgT9YQpQfswoZZ1ZlUrLQLw+7VYGzy9liPsUpy
KsS310e5AJNd8DSo6C0iNLiirIYRxPNw89CiD0eFXm88iIeimGtUEJG5SO4sOSmJXzW516BRT33X
h13iTLsk0a1jVIbmh9hW5ad2TkPYn8CqNjbA+RUOmIMQCK0ooq4zJfRBTWN9LNIpMEa7uF24sHtj
EPlD3SpgImCbwBhvikcsOLZUcM/nn5Fp8VN1I3S319VzjBvpJHp0d2ucLa50QK17wy36jfe7MAp5
G26l4I3gaawNCAjzTGVI2OBtlwzIy85I4pujvQEvPT9GWEbEI/Q4kM4EBXi6sVN8x/WJKlZgxVpx
Y+BL3YFRhKc4TmnxRy2Es7F4L1DHFgzOIkII+Iflu7z3i+ulymqjryadprrZkRhHhZV+LWlF1zeZ
os+V3yhZddeMalTcKmkNT1kYAz4ekTqVip8Yimsf2tlsf0gp+jvydBEezXCqPntUWcWulgr0Mgnv
DmWsylN8T69pJrchHM59X2nJVoXs0meihU2EBnwWYZX1BFYw540ac5Nqrrp9Xk1l4Blw2l7fjFuj
rKIfzaoct1LbOYjKNr61QYPtYjt3N5bc+SXJp+HjWIALADCtY6zBTQcFOTGWXFpUflnHhm+mxbyL
OHE28t9LL8Rlb6HaChoDlOnpKlDgDZrRHLPuam+4NysFV17N2yoqXhxlQZmBZ1woIqtpi8CCOvHk
TgG5BwU6Kx/2ihFuRfSX9hBtUILsBc1grfOkWq1z6I3mRApoiC+z1bdHsG3ZsUQRaJd7qM+9vhgu
biGUPegRIdtMS2N19w+zndUd/bsgByh9m7V6X+60eP4aGSGy3ywTf5Sy2I2KVfwasqsecbCWRwd8
nd90tn4VJkP0IW9nic8R4GWlV9GAi0twMINeXZl1pdIiT343W1V8ZicXbz5zlt3C8UkwQat7fbHY
jXQ6tTLHoDa1IUhgUtx2emZ8Cq1Rx120szcizAuN/6X9Q75H/MJXWoNfAQRkjVjmS1eq8DAJXf8a
iya8GXX1sz0aSYBiCQQbhA+viPBz1HDllqjbBbDFwoNeYtyls8vtfbrgqylMbHVsBwCOhfwVmE8G
cYr22LtSRvUfikINhKbykBcHoxqm94Xm1A5GV86PwhzyLT2L841OKrUIvxFCgD1eh3NjFls9ULVF
M5ymm1E73Z2F6tw+nzJ940w534LAS6ggLARoykvreoWTCHyEMobq+yH6jm1Pt2+Ae2yE95eml2Ix
QQrdG5qJ69sSayTP7u1sCKgnf0LWJ9xlPe3MaUZCZszu5ta6GZ3B3Cl6f221yW9k91vAqQsZI5kZ
OcySxTCna7ShPllOn01iCIYUQSVLK01s8fToMTONyqeUVlJz94xgLLp81w5TcxMmmDmUcdTu8rg3
N06JCxOPKiz6TvTWkS9Yo15TSaWhV6w+yGPb+CDh5uyHrow2yFQXVhLseuJDrnJ6gM9z8uI21yoX
OH3DKGjfVCjxR83Hdga576uK0Wy80XOT8TQ9WAAEVCnpRYEjWMuwzIhgENdrLQ3HEUcgW4odABcX
l5DBncf9WJrK7FsKNLdj1Wf4emsZfuk7q1fg2zfhYLZ7D87XLX2l8IfV1HGOp3DWZtfSDo38yvFa
amhJWxmAV+PmYDUOwv5GJeMfIAF77xjFFgMIbB9mvzGkliLR4SK3UgKuL3yK/YXmgzGV1c5syvDK
aOlrI16k6w+w9ee72GmcD6o54pqsVm3R7ENnUiMffWFR7NCH7w6ajtTgTgstb/STUu2FX/d6czcl
MtslqNDkOx1ndrEvCh5obytpjq1eifHb1ZRP9L8wBdIPLnY9JYBgaHW7MME+xG9EbY77zLW6/s7w
8oZ2hCGQOhSAzYbdop38+gV1hhImvoPGDHxhkeDlsFtuzBerQpWFYiKLBicFuNVB5yL8JsIeGSCS
ywcIyFgYtMJ9n4VW9t1V0ujaLAfn3qTZ6iNPTQsqRr5bgvC4rXNHn/wkVb0vNWfiFSjU5I42YfLG
eGR5Yg803ILthyWxhqPXUipQ1bsqGMzC2Yl5dogfh3kjjDtr0zHMIsxA75ZXJYtwTidmGJA6YIFV
gTaoOm6TSYtGn6qL2EdQskBaSnMyXPyGuBV7Etly2qXoYu4KqLS+nucdHoI6GNndNICV9yNhjpnf
SgObsLbC/+5K0jWTPqUJGfkW3O7SRyBMQibsS6yqCju/TnqVkw9TM/ut+SLvBjiA+aNQsHTsVsFW
BlZM9MT2QSls8eBMVXxnZMJ7r7d2fa0pVN6tFgdATDLq8gMs2ulD4pRL+X8CXpKYidR3c1Ma72fP
3FJsX5+Fy6NxN1A5I0iH9bOa9mJKKDZILMRHHKzhIhoiSMtoy9dinZEyCs0LRgEiT6VpveqdSsWt
hhZDIKY6e4B31txD/+p3XVxY9zIs7HskctODQPN3a8Mt4fLLk3EZGlcb9DFZuiTFq+gizHVEAvF/
CTIr/5LbJWvDUIfCr1O1+zjiKPUQNtCWzSb8JlMb4eh0HDau4PVNYHHF0ykn0we7bZ5F9DgCW/rg
GH3Qz0a5i2u7ualqoRyR/qiuXj9fLg61tKy4BwywQ8vnfnG8INWqxK2LJtycuk9NOhnXUxl/tXO5
Bek/ixyXl7LpP0O/hkAACvB0JGTMy1w6eR9UIe6wqsAxyElT46M91dGhSpGWGZEU3IdDVn9K1WI+
mMabYfE8A7nlEjR6ZBhQXU+fwY6W2e69LphdQARGnLe7uWq3DsALc7pksHjrkACiwrQaBdaPB/sz
7ODrFimQwCbcQVLubnOKEBv3+KWhoBdZzOuCXnmGXLz4fKJR7cYp7Q4oRabuNQQRb8pyqm5GspLX
F8p6Ry5TB8GUfUHZ3ECb/nTqZssYBxHReReOWoDjoeHSuVZ6VRuY2xqz0XzAMLUNwJRsejouR8rL
HbkMjWQUNWd0rc7F+eFRGvUg6y6I4qnDz8zQfEt2SCF4SH9rYi5Kn2u/+ojLPaUMdT7aHaCxTqvl
7SQ8eRXqlF7YblZgGHmK/Z45f6rCItnIxS59CxJw6onU6JZU/HSGevoYoUDgO1AHsAk26vnHOpL9
AdirtfHZ14cw2IkFLkxQwBFBaXG1l8gypg6n8irwWomTvDmjajqE48bZcBYkMozFzaoCo1+ixXVE
WqVRGvZxKQOtriprn07N9Juhsgr8aHLcmxHvH/gduHs+ZGPT1P5k2gBhE8MaPB8/Y1n6qdFYcSAL
W99ngsIU+u2mc4iBymJio2HwegxLlbAv0SbjScZFVfqNZTXc3rhF3NAtUu6H0FSfYAYrEHMyEX03
aNpwx2dVR61exa7Xn7yhAVCU1HGzy+zC/b3PU/XJMrv2szSNKNonfdMXhw6bDfQXe8t9cDtUFkAK
iPFbrAiLXF6ayRcIlXjm6Xbfi8ALLQfBhULr3lu9hkVsZKSL1BC+AarI5095GoJfIg+jxGfkO+yS
58+DbsRBYla64yuIPkU7T4ndFkaGbN6ZIRSYNwZafB66aUuMsJAZgeGfLrjMbTOrbiwZWLngWJ1w
n24Ss9gY5Xz3gXsHwkf9j+YI+NLTURB/mcAh5zIAwFrvc08PiZnxDRxq2tnSUcI9MMet+/9Z9ep0
zy+YkaXeZJJ4YTB3OmpTZnDh0GJZCBVm70skTqd9YcaKuTf62Xu0qgxn7LQeEpDDLFITDcda/Wk5
Qju48wQJI7an8DtiQ/NwmOx4eqi6tLSOZtk2IjB1tHrDOrRTmlgkNocRxf/p2vbq+MMEKxWTZQFl
+RBXbaj7Bc4Uh9AT6AgaFBfGnZIYIy5IizLVnkowWgJO3kZQgCO77QJniOIUQQxNRUffqDBAxdps
nA/V0Ml8Xyh58XmQRmj7TeVQVJrYt+ZCS59UPMMYzOw+KWx+yzcH9Jd3HMdau/FNn7FMJ9PrQXZb
vNCem1DI2Z1Ob1G1aq7IJqVcw0dNlIQma95187t4lmkOj6JMfV2tjYKHcHv3XZWn1I2LBsedOUNv
61qd+/LJ6OYYRBxMYr/L2bE7M1aTapdU2G2z0eaMHHFu2kMiJeK1CF21X0G/eQ8dl3Dskwp7w34o
pjJ/9/pddVY+4LhywBSQs2M3B4dwtWaF6Iw27eo4aHF5ho/Tm928Nw2lehdOngLM0RXYWEnXg6ef
QRSr9/0oPQRnmRSQQXbyZfBE9o+o7j9/jv8neirf/WN6m7//F//9s5QTcE7Rrv7z74/yqfjY1k9P
7f0P+V/LP/33Xz39h3+/j3/WZVP+0a7/1sk/4vf/c/z9j/bHyX8cCvCI0/vuqZ4+PJGEtM8D8KTL
3/zf/vAvT8+/5dMkn/72y8+yQ2uK3xbFZfHLP390/fvffll273++/PX//NnDj5x/tvsx5T+Kv1w3
2Y/i92b9755+NO3fflEc768AojgVibpZlJQlfvnL8PT8I1f7K20p5K4BEvNhOYx++UuBOK/42y8a
/4p6NGGlC3COEIh/BSX0nz+C2McKoD1C9ozVxC//esKTT/Xfn+4vFIveYa/TNn/75XzDkIbROUJL
bHmKs7O2GPuhKKRAMiZO22MR6fljKr+kmF/6daSLo7CR12wNLf4G9Pt3d9Cjd446YsgxN3u10mZU
gPqQA6L0rtR2Kv2onhLDl7GrHxa7dXSP1GmHMMWV6M2fmIQ0T3GIrEY6A359Mfn/fLWTV1muhZO9
z6u4tMIoNyNRAqfpdO8L9NDj2qAzPBsszij97EgSXb0aEPS3R9E9TNN0FNXU6jtdSIKrRI7GrozK
/opKR/xY6lTAM2207yplNG5UlaKbdIsRmHbWdx9rN5Ufxll+VbMtKYRnFOTJowOcXhBZ0L54dv58
+ui6m8ZVBM41aHRu/oNm1p8Q0Rm/lWaFto4HU3tnj7L8UU5m8UFWw2cMNtX7IsIfJc6L3NiZRpG8
69VcfkmqOeOyb7wQELTdEdJ4+fAk0Pi+dib9i1rNbQwsFlAfbnZW8zgWiPfoNWqb2kBn1EOg2PcE
8Z5ftqCEzayQwSTir6qdhdGeBmHIJTJZwvONmCLp8zd801HyPx4QJ4fKqwfO/4dHybK5XzlKut9+
vDxAlr/9rwPE/Ovisr3EQgs1BcX0/z5AzL+yaqBKUa3ksuRm+PcBoht/xZyJOgPdBP5/eIovDxCg
sqTEBq0hdonxlvNjHbCTEyApRMIJwIvWyXrPlVXbpk3b9lho0kKrDS3ax0KfN9KCdQayjLJ4xXHt
EQ8SHZ5uDzDVA221vD/y135aLRpToRuaO6Ra1DdWKNYjLUHji7xTKqUjBzvrj4qE6DVWZQpjUCT7
WDHeLH7LEQUyAUWqxb8FkO/pUK47ZGam692xLJUIVq2l3OX90OBJ2Qp57D1PYmOuNrSKtebb4NUG
K+jfK+zCeXnh01FZRRgdvPQic7M6c6gjh4sMZ0dWqdvU4rH6dkKj3Ph0l0ahYMrioOlCaW316ThT
XPTjMeRNG7RUk6QTh1B4b25WLcf9i1FWn62RotHCRRZHk4pyS9ZOuXiqnL2hIUz05mmz6Q8iGW4Q
apJcn362wuhk5KL7dtTV0KNv0zofKcoUG9W6C9PG9Y9OhEciBMlo9UId5d04k2Z7lG5r3k7lGOI/
0WwxV9e1D1Y7lz+sas4H0HVrRghCUe7CCmqPkV7U15VmwpukQnlNv8O5wdbU2SFW4O2xi95S37z0
ftzVkMTIwol+VrOoJgqZRdG2x66j9AFDTR4GEpvD699q+S0vr1Um7rlqQbmRh6W3ePqtnFlFwy/X
5bEItXKHDiW2Z2Ns7xAwqN9YJFmGotu+8CsoslKNOx0qhN2gNnKUx0rLnZtZ75zrvLTrh8qxiuvX
3+p87iDJIprKfWAuHK/VUH2vdBKLt/KYsymgqZrafVxG6UaRZGuUVRJuVJiPtnkGJqBtjKvSTK3b
Mcq33uXSF3r5LqtDsC16Yc55zChU6PYFnJldiat2oMz6lnHuxaEW4MrSvmG9r7ZUnCdTXkURQ83R
dGUJfUCD0oohC+Xx/k98oRdDLfvuxS3Sh6ING+rCx5By0jVcdEp3sf70+iBb77NKde2OriNsq/Io
E1A+QB8dtBgUjdZ5v5VWL4f0eh8h5woIguRzwZOevg/LnWxedctj0lj1MWrhT8UqZhaxm//kNMz+
zNKjNLLkJIvWw+pLiUiZE0gE5TFzYiVQltZnqjjpmz/SAjigKU0ARb6wFviuesUpoHEWx1S0X7qx
Tw/SM4fgjR8JQiDBGyVNKptLjHQ6c2Wb6PjpqtmxdTHltCGg/25gdgI5rsZZ7vWxznbs81jP7dRn
kQzjdKzZkWkSG4wFW1v/NYwI1BsTe4mNYZ7VXU5WA+MsWSsHqk6ldq3aX5LI5KJos6PqpuJBsb0Y
slWDhUGKR+RcF92jZovxHk/x6m7xqHpMqSR97bpiTnaa4lJBMcR872D0QsAxJrfcAM3HAkbMBjz/
bNUuz8mkLywKWk5ndDyUEay4jbNjF3Xe97oNrQfNLqujEpnOXkUy8613NgQHKomknkDVkRBbfWsT
zbqiiZzsqGvKl0lFSzrDreOtq5ZBwFajfAQli37eapB0BqSeqlV2TMOsDpy86g/or3YbU3dOaV3I
Gi51gUVpfAGrnK4litCGqnRKesTnUfyQmTAmsARGQdHQdCmNNYnsdxLG4q6Y8/FXwxDesULz6hNX
k+4LvZEfXS3S7waisLvcYCL8SumH1M/7Zj5QiiiDQZZaicZ3L9+/dR8ArwFrsghsLwbfy8H54vTV
oZggEGrSEMnQgMg7QDU1ouIbO3s58053wT/axSB8QUiRgJ2OokSe2rnUXo9hLcNvk4SeXg5TFEy9
Hd/WfV3fhcP05KBF8fH11zsnoMOwR6eA7wO0mMN4dWca0ilAuLbJ0REiGdGgTIyP1jxZP0pZT/Fu
6BwH/wzbGN9PiZqW+0pOFWrNCFjNd0tpUPhh23jf09GtvkfCnsZdaqHMveUNc779yC2I7xAqoqnO
/04nCCSlNoxUjI9AEQ0A+cl3SxT4cLf5tJtmo9s4lpZft/4eyAPBC0AfjA24uqOypQRVq3NyTDto
Aa4HLZwzqvHTMskV327j8Gin0sShM9beu4qjvvXS4quwJ5fa8yKVcUaDxzV4akSXHMfQLg+taO0d
rhLpcePjLx939ZrkHiDHCNldFHVWyw45RHuI6yw5VkldF36mIjtqo5D6oWlG88ahAHYzTZr4PFPC
2ZW4zVwPVR+a+75ox2uAHt7bX5vckeIEMF2O8fUFF6OPqJXSjo9NrqbsAAQ167jbWkvnVxtdfAKC
RQWVO3steVXP0zh3aEYcO6GMB4qU8qAlIMhen9ytUVaHnhaHUye5M47D5OSHlEvd14t0Ux//LHCD
KEHiSDBAI4Ci8GqlhhT13G4yxXHq80e3UI2PIo5q7IkEzR8fffWu2cmKnqMP4Cj+lJUqzeFSL0Xg
gg+9jpGWK/ijp/+us7P+kKMTu2++ZXhEF2UoikdEYGv6SFvGiobvqzgmiARc5bM7vzMzIzm8Pt+X
JoKdwlI2qQ2wfk5PiLSatSjBauQYp/lwY3kVyvIeBQLC937j0y7bYr1twNwAOYHJQEl92VYv7gQx
ZA0kjFYcKbH8MSbOYxObKC23zmcpwyBx9d9ef7VzsCklAuoq6LRTpUeiYHVPC1fr53osxFFpq/SY
dzFeX3EYtfuKPP5R0+bhqNR2ezsmSA3NVlSAdDDEOz6l9fX1Rzmf5eU4pPEAUwSgwRpzheajilBa
LI6yz+ZPtptoe7EoZBiwAzYOg/Mj/3So1SyXs9GKpGcondg6QKA/vbIQhTuOsRfd2R16Sq+/2tZ4
6w1rNr1ahYynogkd2KU0fo/TdNzRhkGsCRDfxp1/fsfwVZcAz3ZxjuJEOl1FCQFP66mlOBoi1K6q
VDUzP3bol+Et2Wv3Cu3j3eCgJx+GrfstS0Ltj9df+NKyYoqBBXLXLHKbyxH2ch0bqVJhmiKOUaVX
72vQul8cOl27LgyN24GvfKicPDtmk5neeBFI9s4VqOTJ/vr1B7m0qAz6kItDDEWqNatXjKXjRVkt
juOgKT79CXXX9V3tRzZwnT8xFEMghUe1lBz09JXDsa+1qIzEEaGDFM10FDzSaXJ3mS63JIwurSd4
IKBtMZ1ebtnTodoyQUMxc6JjpQpxY4hxOOQ1tOhkiiEBiizZWE/nFw7ctKX/t0jNcxCu9kuKPJlX
xUZ0TGdR3hZ1r/2hOsUWl+L87GMU3oZSMx6aiGmdvlU1JrJtcAs8qmXYf5WQPfwuMrRAd3qxG0nO
9vhovbnuy+5AvIIGJUGZDgX/dNCIAgzxZhEdaUPLj3PZDe+FZgwbB8BZQ1xlGBSGuYpx6MJ/b7Uj
FcVFPV5JouOcmfn7dE6nn5FmNjc0IcMHfaicG0xgxcEsdElhKSlwl3XGd3AR8kWaf4vWe67YsTwO
YR0G39TeiM9O31pUMwdIkjPVhlc+pkRwXwoxK9ygTYVbRmp8UN3Cqn1rMqqnMtGMg5pP5hXWjMm9
1KPo2ihSsXX3XVpltgHeFpA1LaQ1rzlXtUGJlSo61tIznlS16He53YMwf32fngEhn78FXWxMZhEV
Jhc+fflpMKbGbkV07GhN/VbqEkPzGqyal8/Wrezs8nryanHtRY2CTYCU7+dxGrcixctPAVkRXDmy
FBAIT5+CteB1oaMgcTYl86/FgGMAcMVu34qsQSy1dakDeymmCEnygMcciKzYK399fSouzDh1h2dw
O90xFubpM/QORxboESXIVSd9r7iqdXC9tN5Y/BdOK7p4CyITbiELbhViLNtO2MWgYPvaflHasbmP
RR4UlTVyfnkfX3+lS4NhZAOaVl2uwPUhYsTYYaR9qwRjkoIEJOM7EE9YSBgX7i2n/pbtx6UpXDBg
HFcmnKB1xC+8BCpC1vFyhgcrRUuHnRI76Ybs+8VRaJ9C93/mZ64O4K5Aw8DuaiVwuhLHVISKgiQc
t2o2Lp/7NPikiEmLj7jBZn+sUY0RWtUdHGclSGCl3rdyaG+rdvKOfVOavznGEF41rtsfcf/YkqS6
cPSfjLxaIvRYxFxXvF9fW8m7aHLzg9cspw4ezYjjVcMtWJ347ZO6dJSAk5CpcW+vBo0To20Syt8B
8MLxqPac+okyNMfXF+SFCITFSPeDF+QLrlWt4gWibtVYpmu5ne3Geo52VunpPm7IW/CMS0Nxj1HS
W3wxz2DrfVhr2SBqLxCidz87YvRuEiNpFo/kaf/6W53RYjhECXKgGlB2Iz80l2d5EeDpbanWM3Jd
gV0bYzDixQrALEwQgIlH9aehDUUwJ2r8u5242bwb4ej9LBHFwQRdTY+OnfZ7rIajd01nQJdFarfW
fLCMyg7UmrwXheXu8T8aNlSUnhvwqxWOxgS65shvkc6tDUpUMpvQCWMsttNMPpjZ0ITHWTNqoKFu
DoSOBdAJ1NAcdfoQZzPAR08V8c9UKdMPemqF78Tk6LHf4n0JEYXvjqYCUl44Fw9RF717fY4vfE4w
vySe6KHpyDIt2/XFFHdlGiUebc6gU+u62zu6MgmCg9J7CN3cPvyJwRb4whIQUBlafU91ADtZt4v5
JK4+j9wWzbWuj8N9Nc7hxle4+F4vhlrdOlXqdbaidThQ9oV28NCsQB5XyQ5ODar1/+2tVtHd1A9h
iM+QGwjMvj4ha6FeObRs7irRDRtDXTiiF9suJo8zmgR2Ff7jwGv144T3c2u1804R7nzwBsh1r7/Q
5VFw11kUDhaOzOmayBh+Smrmjhr+/+XsPJbk1pUw/ULDCHqzJauKbaSWl460YcjSG9CA5unno2Yx
KhajGX03x0UcoUAAiUTmbwbfqzrFb5LqSAtp5/3IXP7/KJvPlrvWomKwhFufFOIzZp70vyPFfGVT
hvUpUyJfgpqmFagDBpGgt8Cx/g/TJAm01shJP2+THI1OoYE6xz5UaSmKItc3+yh/W8H/MAqpFxh+
TECg+lx/zGXxci3NG/a8hmso/5bwRcv4IP3ZXTKSg9V2m0b4FurrzhmGKWWFYbXq/UkmEaNUjfH9
81PZPVO8tNc+yPpSW3/Ev7GCKg4PTmJFKgbzKUmU4vOouFbYNdFRze1oqE2kqFs8BMBZY0ia9+Uj
2HUv7M1xCbIJdPXzs9r7dAAjaInB5qGPtBkqG2bhyZhtsNh67ovBjU9zBmT4+VH2JgQmYr2jeaHR
ab3+drotk//n8yvVGPZpn3UP01ylJ2/snYOhdvIc5oFZLTQsulZboEdUdchRyIxlGqX1IOY0fSjA
rN2hL2D4qe62j7JKmi/Pz2930LUBykZHbmvLHJLIK1QytyGGyLE5r30wDLvN8bHu++UNdeP+25Ab
6UGQ38nDEZbB9Q73ZizDt8K+Tes50p3Z9U2W20/lOBoX3VWaswW29rWTGEdmzTtbZXXvJo9b+02A
a68XUebW0qg9Zxllteo0pH19surxyNZlZ1ZsQ+wdgSrinrW1tVT1knaRYFYVT4mT1ogq6JWsgfOe
vdWLQ977XtmA8VbhIsRMyB03KWoGY6+VfOML12lW0prUu3fGUCvz2UC4KPeHgvBoNkb1Nu5w1GrS
taU2IlbxWOWxfq+QrhxcQDuHBW9D2JH003HW3KobGiriIAj7o9FdR+mp76lXGBFdUrR8/5clJSun
PIH9A3xB/XpJTVCabY6TwaUB9fxOIljsm7F0DyqEexsHlWySc2jeMF03d52t1KPacZ9DVWB7DmpW
ntKhe7GzLzNATeWvHelajtxsz3hYuizKGKUBLX/JnOH7gqpu+PxB35sKjCsMcCno3yJF8E9TmwLa
9SXtsuVszMiettg6vPzW5CojKvOS5/1sr7/in6vG9RY9LQpsHQyvxVpVx2tgdJPhYFn29hlwlJVc
R67Omb4exdCUorWTDin/bnbvRiXWHiIlKd9xi7en5z/b3lBArUAHrZ07RCauh1rQt0GWCQ3ykYdi
yGPHBTg+DJcqUc2DFdobirbOan4H4gP+9vVQeaJJZ5mQ1TfdqQvR00uDyizbc9yhh/D8rPZK8LSQ
yOIocUEe3KrqaVoGUwOcB+RB6z7NFQhFtXKmQP2fg2QRFhTOp8pD0E9UKjGj07+Nvfjx/G/YnS4w
EzYKeQ/tgOvpRmMa5Tl9QMLXUGGz5lLRy83q3AqIR88PtZOyrukP/BVn5TdvwT7W5PZ5iVjgpWt0
5TGuLR0LU533UqRpr61Uh908VuIMq0W+c0V3JJiyd/RoMYBypN9NiWYTRWKvz2GmoVleYAvsOxgZ
BJJYeRB8b9d01UDh6qGuhZ8Sr7DrD1rjoT2nUiAsj9+EP1ZpVCGDVDi/FCRvHi2MYE8NijTnts7q
T8NoyktaDZAfswXm5fMf/GbG/BSCJlgZ4EurxvT1T1mEpk/o0dmX3lXLR9NOiwd0/L48P8j2voXA
TbUcEAzo3zWF3oZNmKWNK6QM4avWrzvy6KDvK/El1vT4fUVJ7Kg4vN2xfwdciW+IBIO/3L6vcFLN
S12DJ2C3ojtneQGVpJeqX7Vdd35+buuW+LcWQcWOZAwpJyCjnI1t79pLIL7q1SLpXZvzH2qGvxYV
36ayjcVdbrvx3bR00/fnx9xO7++YLncx2QsDbw9k4sxVq0u+p1m0+mmJJ8RtktoNwH/NB/Fnu3QU
hsjaV8o4gg6Mt0ldLDdTYqOyRRgR5vFjXy2papX9CSTPV+zKO2BEbAPAOh5lZpAtiEnz980J1NGO
KaUcRDhVRocWsb7cyzgTkz+k+XTWEgyLae/a98hp2o+0fzHmev7bbg/E3x/A2x8Jz/Vobu9FRHYL
N4IWHWLa48A8JQD7pTqVR6zj232D5CtFcyiof2VANgfPHVB/QTeqCT03jaugqXT5c7Lliomvq/Te
1QbjVAJ0DJ+f3u3WYViYOCtdh2tlC+jB1ZqHDe2CMJfFN3zFsqBtxMdFc45INDvfkSoGjCCUBkCs
bXNso3FHRWhzHUL5s+5LAZV1jpX57sXTgUjwV3EWiirsgk34ikfVbmRbhyAyxy+jESn39Cmqk1op
+WHOvF7r10cd3B2xcl0w7A22TcZKRAbu6kkZNhXkgQBacSremQOlxjPolQhRnBES2zlPJjf2R9lA
rtFY1zdrn476dzQuPzi4hQxmNZrLUzLqZtg0BnpQfdE4D2qXd5OfJ3Xzw6qd+FeeAFmkUlhG/eNi
d7jdYVA92EFJJ+8X+hDpx7FsJ4RGyvksscp7k2djiykVdjTIjRZtVYajMy8x0AvEdu6UZjE+q303
1mFnzW2gkBWe5kgzvgmDpyyIZ6M8N7ZQv6eIh/xWZlOdT3FfRDNlN/hAfjW18j4RyqydceeO7kyM
ucVZb+pywU/coTKsmzEUPgxQ0oMge7uZ+PJIq7KVoFjQl98ss5bjfz1nVZgoEDlNp9N8gJJHXJvb
WOfSsIQvv3qzmpirXI+i1rOaglItQxEPsNC1HtM/2whHU4uDTomONKn2JsUbghogDXlq2ZuEdcra
Jq/itAqVWnoBfYD4UuSH3vI7k+KdgvibZxDUeNJdT2rR8mwpE6sOBztHkGYxgiw377q+zPwR6bnT
8+dxZ06cLwpXVHtIjreQFajUjkXSVoftpC7vjL6eL6OnvhRyyxsPlR0yCpJENoSz/op/3i5mhIic
JrQ6xAfWfDVCov1s1OqRIv9tqGQU3u0ItqC2cxPBirlCNKk3oSEsanSBHUWBG8XzcCqNIzLx3mej
9wguDd2T9bl0PaFMtUSeK2odyqYdfBVYIO374Ujra28UdjdACYqxkKE2+1uhtG0VUwGFYxy1QG+W
HjKCctQE3Ntw9DoA4q4YO/xprufiTVB6q8arwjEX7n/J3GnnYfbsc+7JPGgdER08MfdmRXURVWKD
px8Y7OvxikErc6EvVTjgdXZxHSUJSlyiXpwWUL5ZCwsQGNlxf1HS/2y5aWhwshmLKqyBHJ2rrgDT
b9fOwSg7W27t2pBtEYeoGG1WCABu3Gp4wYXJKFH/M6vyvPDZwKH2Lxbo4hDxplz1uehNQV1YM7F/
ZtQUfVoqGRc0FdXedzP3bHXGF/rGP9qk+FMW8jEZqg/17D02afvCnu3fsek8YmKx6p9uk6yxjYqR
ukMdekOMPrcmG4Co1dEU974mRTKYyrRBKNtsAqxOWOwis2aUugMn3BNgcWp4l7rtUdi7zVpRdcEb
iqeUQ6vP2XxL/NttBaJEHQKHSS6RGCzf7YwhjIouezKWWA9qYB93oEHj96IwjwwFd44ASR1DA6im
yrZlaWBl7zRiSOvQqb05aBXdutAefamo8Lpo1NaofEPAJkvcTBISYqlaEgZT0lvd22xRwH6n2Izx
JCd18Ktcfamh/N8RKTyjF8orDuL39RbNtbJS0C+twqKbxaNdD5PfxLX5utUQkfRJhnQfsIM4si67
AfWs41KpRSSWbcNp3NyZ1hR3lRIlhLAJo/RoSJVPcVvlD26rmz/R9Ex9kj7jbZ9W7YNOkv55APxz
8DBfx9gkm8DbSZ15Iqw/Zw2z/xzP1CxHbVC9MtR6T3nIpqx4bapUwjurh1ua6fI1QIEj6MHORgK6
t94OiLtxbDYnBjJ8346oy4UtgLI7DGk8XCLj/iBp3x2Fpw/EJThq8OE2UyNau1apl6GKodq7JWn6
k0LR4fx8KrLeM9sPuJbb173KOm63a+I41VAVYxlGokdtY2n0N/A/kTvrULLELW70M5Eofi2G+PT8
yDtxZxVZWxHZaAHCWrueX18Oema0ogzLBsFflTcqAl6osC+6eiRxeAMBZKvCAUGPgY1K22TbFeK/
gikamzJUbPsnr41XltK/7lPvlBXtW72Xd/ZYemQU7r2YxSlXsrMw4ru2qb88P+edNaViTTWUGuUK
DtuUePRKxFXPpQXDuiUCohLi93m+vHznQN+l0LI+YvEy2YQgI4NWVMQLnENTS8mWDesS290RBHgn
g+Fj8uJYoc+UdzajqFMrtK4E12xi6OlXVaHcK0DRECmJfSz1XtolZwlXhh07leyCe3jz6Yxo0oa+
cRDDbBv1VIiq/WrKcTkw1d2JJ+sLaqUNreoZW83G0onH1NDyPLS8fPqWTHp3xtO39esp8x4KIbWH
TMbaEUn0xrJjnRwzo/yHJgOg4M3kksXLqgQuRwhMtR4x6siLsITFc+cUdh9mWTyeo3LW3y1aqZ3g
KdCFxmX4MnamHSiWWwQxz1Ys9oRzkILcNOX4ZVxlSESsFQ9Sgc0qzwpav6Bf87A2aulnSuTw9q4w
aTC9V66ZPUVRml50NX7jJOWrrBqfSuHqfmZNv158cnAboEBKdknWfNMdbysTUWaIa4rdaw9D5wlU
+wd5EA13zuf6yLRp+a11tS2upZH9NFiVkoWmABtXYFXzEPXWz+enshP4KPKuS72KKlJPvg58XVW4
jTnbWRgtsjlNSbIEXgdvavCGg5F2jiitnlU+n34cOh/bRHkCkrtkcxba05IHcUp865yY1SPzX74s
cX70GLyp2bNdoFDhoUTRnn/Ydia6aswLmcKEc5c0fkDGE0WnMlbSD2MfW2HjTcVJmdL21BWu50/z
nDy2M9bfi52WBzt3bymR01mJxhbJ3haJsmZKkxaVWaipsj0vdakECijPFypMrPNdFflBxNKL5yK9
XkvXSeIiqdUMSm4dX4YSB0YPkM0JSSj1IDTdTggKI1nWelPzAN6KFKpzYo5OVJYhvCzl3oymH91o
qvfP782dpI5ReAewNUFwgne8ntCsiizrdQMqMz5IX2Tr2V9FZuFWrCntu6ZMtNdaabrcJ63+4FR4
92hu/tLGIWkVv4EiFrB9MrvtAeE9VOgoPxMC7SW+TLpcfTGszu9N5yh33vuoDhUzc+108jjenJBh
xIatw2Yi1AUSX/WMSxVp5stfHsDXSHUw61mJSlv4u9cYViW8tgiTPDLucDORTwX0r4O9uDcXkhv0
ssHkQfTYJFRmnPNJlxGiUVN/RIM+DqOoVA46D7fBC4WTfwbZJP2JPqdJPjNInma04zI3D5vUTgJo
6UdEnN2hVrMUBG55L277x1W8DLXTyiKUsdpBYhLRJQLi6A/T3B/M6jZQMitgJcT+NVxsg8UCqmRG
S40FwhjxoWt6Hc5nXapBMbRN4hcVcu3PH7TbRIMRuWOoLpDfg5W7PmdZ1KZemzEiFuTGa4fqf2DN
o3Nq3VoPVhWRi8yMlxdOGHTF/q3VM2qPmzQjzzMKa2hNhrZMxwdZG6nvQCLgUpiPGjc7mxESBBue
mAjlSN/Ut9xplEtVeXk4p+X4uih1+3suHOXlJUEYHWszbDVAgnq3mZHTlTWCmgbDWPr4pHd197Wv
4vIgKu4sFieKW41k1+a9udn0ZLlcMECQwqwu4iBphHaP1J82BVB/tdejTO2TbB33AFW2Oyo23JRl
VhWtrXMkzL3BnsWchzEMqoswDRFo/ZQ92VGuXuoYDWHkTa3w+X25t27MkUbQahh4o5dBOVRfqyR5
2DeavEu9PvKFk75USYsIj4kYt9mKQSLN3ux+PqWpdXWfh+Mi4ldTExWlX1uyPoiI6+17/bi9HmaN
MP9UB+Y+sc0JQbrQ6t3s3ibvcvypL38igJJfcAqxwyLDiTuYy8R9MProyPN3ZwW5vRzQUCQi6ya9
Hr/Doi1KRJSFS2X2TxI1qmAyYxFMEgNU2ZntvVKW8efnV3AnZaebiFAv5QlkryBNXo+adnOZNUIg
umDJVJy5aLyntGkdnmad8Wd03fanbFXnkSadRHc3m+4SRdFDGybeaxWp6YMdtRPG6Uj9hUWaZEtb
xFFJ7NQnpclC6NdjAC+wOFfIFZ9EYiQH53Rn86I1sUpwsHl5rWy+d+lGs15MPBLY2L2fJSI/V9lw
1Gbbm5CzFktMUIGwbDcpErLDrYpnJ/l7nsA6Rnr8UqmZi2fE+FL1Gs4JUimclFWtltrpNrzVaqQJ
i6ES4X2Lbbd6UNPkiBq0t0sBSNC84Q5E33/zHhmmBJqEq2eh4UYpyGYxnZtqjl+ZyawESWzb90AT
j14Ke0tFyRIRG2rCFA82HzGLynrAnTqDAB+NPjW28f0ka/Hp+bOwc6/Tm+KSXdH1FCs3cQYNrsjU
Sx5AjpWOb/I4bt9WWYQGx1DhD91HhnUQcfamxZZApoF8j8rLGpH+iTjZLJpexi0Pea12Q0sxu4sy
q0cSentZ+goSRWx6Vdamj3g9TKGopTRzmYVeIccHNRmn+7HU8G1phvxtHEMrJpEp7gE9p9+7bqH+
g4x8HTz/cXfOAZ8WMTCknP6Kgl3/COhkQ+UuMXHGXczPnpKlvlARV2gjeYT43/msHDaLE8Ck1yzt
eqhhHMbJLec0rGq1+u6lJruz86rT8xPaG4VsjE4OrvArrvR6lEwf06qecwRNFO2bKAEQGjihvDwc
gtpBat5m78P32A6CtF6cV0kaTnmsBJSZJN4E9uyXutEfzGdvgUABAJlegeI3AKhyGSu7bZwk1BLl
q4in6JSO+lsFR83/YSdQX13h76tXxLaIzO3XyNlBPKV27Dio5049o1mf+Fp0SCrYXaPVeFJbGXk3
VUcTVRDI/2hgz6gw+7CDqoupxO75+Z2wkzigkgQ+Fl84ZMK3CrpZa8lSx6srpCmFtAEA/yi9IOVm
d2eoB9N5nG0ccyPQGIs/FvAQwHMo1gHN5SZ48fahHbe2GcDrYr5xvR1XqGMfd5wvJB/rN6nMukAC
MvWBQzsnrLejl5aN1/FAnq+lPtgTf90r/4ldmKi1CLZWWSgdp7x46jj4rtnHB/v/ZgFJIEkrsS1Z
FbrQTLqelWmjNMuDOw01b/wplEGeVK2NDl5XN06bq0gONShSrrXuxe11PQrFaUqaqUhDhVpC489p
B0BBQZetSDrjvZt6+ZM94iyrm60SOpk2pH7Z6uVrR0cPL+4wNw88TWLd08VIcgvkSVtjnM4ToEKs
mhTl1KaJFSRiWJTAMcT8VplT+yCRuzm+6xyABnBz8V7jBXA9hxIJxFbv+VIm0v/dSQjQ037t2kXq
TyS0B8Hi74vsKllGb5i31AoK5+5Cyf56ODM18yxWRtRDdB0dgngW2dmNKNk9qNROoofOGWvTL9oJ
CHw0iV/tMsdPXj3WqKusFr9upLkPEIurX4ltKGE961Ppd7FVv8aBRT4luRmfG2cQj6wWfVBOri9h
rQaVsZj3fZ+5YSXV9q4cTeNeRMp30L9HnO/bvccUV0Ax2fFfBb3rKaaaWmm06REcqgvrac67zM/N
Jj04R38XZvsl/xqJoO6g8k03W9zOjFgrEFUOIz31/GHRL2qjv09ED0Db+9wN+qPpRG+RjCt8szQv
vIrvPRNL5ahqg6Sa306V/BhJKu2jOqp+O7YXUQyGPyMpUxvTQenj9ptQkaJitLpzkDJvuUuQkz3F
pPN1MSs5S7+qzRL7zWFQDvbXbTRjnPUBAJoBAuK2gB/nyDpAdXfxvl2MD6mTVT9qytAljeOifL+A
CTwYcG9iK/2AThvQJFydrhc775ypHbgaLpEnlXsv491lTEnx0oSP5Gttva/0LzoG9ubUWF7qSlBr
UDeadrzHBSg9rWpw/8tcAC6QoK/VgO07wDZqTH9L5pL1c/I6VsXoN2WeHjyfbgMOrxroTlQ5yLY4
J9dfzOr6wkxB1F9iPNXkqdELTGWSbjRyv6/aI6DE3mgIxHBCgAxRfFs3zD/XTeLqtcxH+BK9aMTJ
Fokv3fp3BTbj4OPt7Lw1d6Ssh+zX2k+/Hqg34r7G0smGxxbPj6MoePAbDi8daY2fxGwfRZn98WhS
rdC7lTh3PV5qWj20OegR5VL038YB/Uks7ma/R4/yPNaa9fn5ZGVno6/0NLCYZAmAiTfhZsmrXkPp
yr64eq8/RomVnalQTZfnR9ldLhIvIJLuKrS+uVEhl3sIeq2zMgDOJMAx7jpjnnxrto/o+XsfkJuP
ML2CvG7sT4zZRYzPWCB+UGt+WBZhvJETMN3lldVmzcGmv/16a66ADht95RWNt1mtPrXq2ohS49Lq
s+0nbctCjYpxfunXW5tQkHYovVIK2QLjamz6JobRL67wfix2rgWYnnuXVh2Kg6rh3nxWNTJyca5x
YIzXu6/HQJf4o+uX1lMK4PkW5vZxEb047DEfcJ+k4SwTOI7rUWYjVsc4NnSasFnmp/mgfVI6bfj4
4q9GrEPgmkokSclWkN5DlDGpo1G/4BkTXdBIwfGssdQPnW5FB0PtfDZQBWhi0bfkGtzCCxYTjeDa
nXSyfHHfSdN6HErnSBpvdxAWBwg+tjiE2euvNolIRbmXQeyimuktYGuXjspRT+u2ALjmHWu7l8Ij
ra1t7b2SBaqnZalhPFm1H9ukB5HB1dIn7xSTZ8RbLRo7NFjVJoe9FVWN6jeQjeP7Ni6KlLrkmNR0
ZC15FBhvp89+JO9fLxeqodvAqMZlP6YwOi5mbOe/C/CGdL9VcdAnvY0eFOlJ+an7UMa+4cZ45Vx2
hVWpfGS6ea47o74eF69kIrA3K4v24GTvDgfJkb4s4q+0dK7XVM1wRAa1oV44MMt91Zj6JbVRK4pl
mfgTxmcHcfjmI/Ll1nRjbTxTQ9hGEhmlZmtWpnUxpY3dD5ZjZ3UxXwzuYRR0IuC/QHnjBbKJIvha
Isk2YGLZzekvU/ZO0HazCZ++/6koVnnw0t2bEyURHh62QZFnixqYmjTrRKtal6kxiwBx9uYce0Zx
EOlvVoo50SFCFgDU8FqOv14pAX8vbRTTvHiJHYeTR8/BlMt43zUOiEkzORKmvDGN/ktHJbVZWe3Y
Bbmbi1nr7Lacq8i8WEYGlHwRgyZwMiwxiCjGEZEk5Nd/0wVRkgeOnDB95DO0B+F2+eKXxRRTWzBT
bTr1Y41mk+xVT4YSv8o/mG7nlu9NDjT5NmrkI9eIwCQRJ0L5YWp19ZPTIcF5ltr6ZKssTR75NP7V
w71646xUWxIcduDqM7R1qU8HGmAD6qiXTET0ZJtF9hGWIV3RMk8Tho5pNk1CkV9H0r1bCt3yRRuP
n/HfsLJTorjmJ4lD76cCNJPmu8nYa+ei1vDdtFRR9ziM9uCti7GZj1qGa0a+/eU8A4GpU1uHoLS5
8IeMiWWaMC+Eu+lLBaTiPFeKfTIaCIKIJLmvpnEyDgoStzGZ74WKFE3KFSsHwuJ68w2Tu6hOzGsv
XpLiqZ6l9+ihu/HoFi5OZwLXCD+36xHz8EbBVJ4/40JZtX4y6yz6IQ17OHik7hw5ykSgzaBL01fY
6g3EqmykmUHP96rEfJrRXPLVYu5emiYwa/5w9EaoUt8iOSg+9rjK9Mhh9Ob8yhwbm5qgo788fNC1
QN8bKSLy7S3esTX0FLWP3LzMeG8ElkTzejDZZc8nIzvhA2DYGhFXqxJw1tcrmFE+UtPJNS5T18Vu
gI6aAmhWUT/002y8GjH6ff/8gDtLxNrAnUKoE+7TFpsy5c6sFQaZqUJD1gfUwYHuvfbg4+0cB1fX
wYqu6H/uzHXa/zzDxsocVDGo+sVcVbw9jXHOCKtpeGOTqfgp4R7nQLv//Pzk1ti3OYWoHbA3VLjH
PNM3X9OeCxNtzZlUSJtif5in4mM2Ts5Za2aX0mA0nGs3Ut9F7vzn+YHXP/h24LXpBKWDb7spCwjN
QaPckOTH+tCde1kOTzk69PfzYGsHZ+y2CknNnawVs2x4pGtT9vrb5u2QNngpaZcqVYnDbdIUAUJr
HbOeGiU/RZQufyZmZp2AYbtnmv3D2c6czAwwWe7PKMe1D2BgllPPRQLaXLQPRZzg8+L0qPoqNB69
oU4fBUfDT2a9xLFea7qD4v7ONuSyBHhLtAAEsaWReWhwqSyNdvGs1r5TpjwLInpPB6drdxQUQ+AT
rmCfrdRKV5oqhaheuyh2+6btIudtH2XawaZb9/Jm7SHDEXxhvHMBbKmLdUdNeFIH7ZIqC6E2lT+8
ptQRFZP3c0cB4vmdtjslEl2Hxiolji3Yu0qNBI/nRrv0mJ74am849/mCGdXzo/zl024nRY7BI4kA
uBopXW+yCh+gFv9i9aJWVmUFkM3br5iIUVmloOT+UPIy+VwnepYGk4FaGyXZaewuhaTW68fZoEJ1
dLXujzCmqPFb1D1/G063fB+jVub+hAmmeYbi0OJP2ZpWEbRAp9MQWTturAKn2wZdbc/+bpWN5+F6
O6Nexl/gMdfG6ruL9zC+vilO0d/KMXJ/4aKe/dZ42H+Upjt+mnoFN2VrNsyvODTkkw9h3vpixh2U
AGgtvearsPAArOouKMDCjNUpKFG0fe/mUnUD7EvoMMHXrD8U6Zh/jVsxxYFhlroMpFovbaA17lSt
JJii9/nhs3X+P27tOInbVdirRkVm+3YM7tdXa7f6cbA0N9sNeCixlaUHEEsL+nplPLdoFvBj6kXj
6XDWp6LxJyVtMIOajrSabhHk7DL0I+DCcETdm1CjWkObd4tYLuSRsgpGxaQvrKJJ4Gtlmbb3U5tJ
JciNJBtOkTGYIXQ3UHVF1hQFWilj+TikVTQEM5lpezHzqv754o+xSk/TylpfpKi7Xn+MaRJNVsNI
gkIt9MCD63iiFav5eiOOWhm3Bw+No9X2A7QSYX77nJB1JdrSTJdLMaFvuRRe9tCgevnii5NR1roE
19ia1W3O3aD2Su/W1oy8ZsRzWhNR805bTOx2TTNW3iLShelOPBuIVj3/JXemt5aRGHWV2aPtev0l
rd4qksic5ss8estDXkd/PGtUD2b3/+rj13GFdAftBZSMIY3STbseplmwZ540r7tE9Zh7d8LrZ+Vc
mtqSn41onr6ZloDSr9axUft279mfZepmKt9htLF6EV0UnZJ6KrSTtMpM95HVVUw/7Q2R+po2asl5
8hpLP3PzT+Y5sSbxcfKWOgnGKJ0yZAMQubjDKJBSnCi9SVziooNhbiE4fK6g2xt3y5g0eTB1VJF9
Qn7R+pS1szhII+p5T01Z4ngyL4WTBaWlx/+JWbpK0LgycU9e1bivwPLF5p0dCyC5Tlt7fpOP+kd1
GETsy7FUSEGiLJZnyTMuP0dxmb6zYfOXtK1itw/+KrifokGNVd/QSQx91FTa302rRcXJ0Ga78fNI
L/8Tdlt8BH9fvJNubP8S0aB8ANlHaV0ojfbBEZr2ZTAGF5JVUxllgGuXqHzR1ZYNuFofX5uFpoO6
tibvTTW0deR7uZNZwTzXznTpcFhGOthRlvpViSoQvemlhqAiU2WI6Vy6PMVE43rpEy+vUkVezJEf
2LW65qNvr34S0i3SIG8MmSMhspSlv6RWGfmpgWxJKOwmKaFl6VF2oqeqvTfHNjXOY6F3zV2ZtMNn
w0qM77yAe8ROVgmGtLXlk60oSeG7MWLgn6K06R7TZNHxpDe9MVmZXrUR9ky2Clw1t0+ZO5Wub1qx
+cdrI9vyVZBy4PPMJDawBJu1N3Ikxvp5Oqqf8Vwx2wtJSOyd2Sntu6JWZI12voZXkrboPdUeO/F6
30E88a4TdHF9tBuViDC/zF/zLhd8NFfhmCaDMmOd1XS8wqTXcITTlJZcUVsJ7suJXlOojZcfMhZz
wuPVJU0bl7x7RbVnMS5NJ42PUnrFQOqlJj1HPR69wNYn3cZLa0j+VEZtvtKtMX1L1xVBBqVw07cF
Ceh7NxYFmaDnVPLUC5cOhJppzc92GXEpGpxiZEJKF9UB0W1EOHww5EOd5NaPHEAFbUEKmcyn9Bbz
HGfx/Kdpc+uDPkrbQThdp8gw9/aM271Dbh/gi0oFFYObhMhUu8NyB0KpK4Ooj9W30lagm9uAHQK9
TCi+TGMSTX7puhOgoSxt/ui1FX2DNyi+Vi5MQb8bXeNdR/XeCHSPd+NZqlr7urPfODJ+JdIm+jg2
QvnjFlOXB0IOXRWgqer8Hs2p/YrVrK6FrVeY80WXRlk+FrbZ9/6YZu1PiEZWhRld4iYXfUhyzM5d
mT1VgJOzwDFn93sjhPydUi56x9eJkOxg60yBirLp79pLBieANq5U/ohN5nek5YeP8zyqTVgjhcx/
dTzZn4xSM+pgQKM58he8+T5SC02LQKU1qPkVBPkfnUdx44yZtm6dhjliX+SFFf3H/5YCiRtG28/j
MUuC1BLOGcykTSpuKc77HsXi4d7Kctc3tK5/WxgNGlzYgTpsxi5ZtdlTjzXoKidpfAMk76M36pG4
j9D8lhcOkvfGjk0XJ7BpBlZganUb+52t049N0bdzfOp840dSIOSYWcIxI2/SjEe3tuf3RpmpwYgA
NjUjdTYfxOJpbFotcceHTh8bGKq8evoA2dS49JngiCGcY3ePimWn7yK7n6pTXhUWfilSNT9ESVS+
sxPR2SxhreVsxF67s+hgvK09GxKPQ9eHtAr1H3HuTKwEFK+vwA4O6asF8dGPAs+L5WI7jSUeKizl
RNClEhHdufMWL0hlnrxa3VnYG+ZoT5e6KR15Waa+rkI5ZE1FZa5yq7scRUgQN2kJXHaqu/8KWhJd
AJBUD90oNomzTYVoetmN1it3aKFWF7rQnlQAYnYwltnwWhMdsl0l5oYhdpUEzwrXvPQBR+K4x0ck
GbXQsiWhUqDT8rHNs+JnoitjHFqpO8WXXmZVGhbjovL+IZ81wtQaPXLTJiEiZXHafGOAiRpsQj4C
jdTTPmBwkUufBZK/hCXab+ZotNKfTGXOg6Rwiv8Mu7eVsB0kfme4ueqJb7GSOYuTNnoweSXu9sYQ
ubUPVbH/r3RTFdmBTEWkpnLM5T+sqDEyW8pef+fqeXFvDOAl/HQU9eQbBmz6c+bEaXcXEYfVkx4P
joJwWu18iNH3Bqo02cpXlAzK5t5xGkVFAdxck8CsKn4X6dCaZP1p/BXAQPtYo9AaAVXTWuqyjUMO
Pi/N/DbyFkXi+FKVhO82sibfyTJo0JliViw1kt33xRRZfs1LIByEowZL3L+CDt69laNiqZeFBC7z
dTy9uovVNJJPgHoD1l7x6kVJT314a6ZTnPmA5eKvnaWUQ2C1Ev4APbbsQR2s5v+ydybLdRvZun6V
Co8vdNA3J45rAGBv9hQpkZKoCYKiaACJHshE9/T3Ay27yE2XeRVxBzU4A4esoEiAG4nMtf71N98b
MDWaN0c5IhS2TnVNDay1cSlq0RH+s3RGmLZuk8fL4mnnqsLFEyzFye4sW7oX69JN+RG7pTXHrWZy
lGWG4IMa7cqNZN8ZxUnSifnKUWK4q5qkbCKr8fKFDdUpcC6ajDaJV2guRdhMkzPGvDRlsEurUd6v
zFOOMI1efJDdvDjues6PWHjtkN4XTuGuu7yYUuMkq7Xsq6ePdhtbmWOKWBopCWNzZRzJOW/2Q95i
hGRbRWdE9dJW53yWgh4sb4YmylctbSMTS7rLtUQ9+o1c0aaNVCHdm7Z3rMcscBGsukM56btS+ji+
1/yyKhQGJ3Wo+z1bhGzc4X3R992j7DjtjvAMhPBmDclCY8fWOzymk/I5mnSA2DrRl8+GNVeP42pA
4im6frFvilGbHmT/PSv3hqjW7wQu+3dzudbUci2Q75xIyC0mLAy8JkfP7WKem8M8t9eWa3yO5YNU
5fi5wUqqDDskuJ/y2Ru/05RQ2LWu0U7hYg4UdjZmgOXHrTK5ztSiZUdjmeH0GBBwNYYIIpCz9I5U
U4ShxZxF67wiUdKDfLzpe9P73PqO/FL4+aAukevXDwh5CzfyB8PrwyrR+ktvHvLfHFmbX0zLbvso
tZPkNzY3zufBtIFcSEut0pCfU39Qdm3cFnrlfRy7RYdHVGmZiqAylF08s9VpMW9jGZxQQLnzrmiM
+cRdWU6QkLfVU6CywDkkQwDqp9K7JiCrKMM5azPEkHiNXetNaaXxpMn6rk0K57HAHIvyWYzBreaY
mYUi36kehyTQ3tf9Ul8wYJh3+WgUy642+mqLJsjVfVU13cPSSRRtVZK0682EoM849eap/Swoq48b
axB3c2DZ515aGB7hhNh3hWPCwIFfplgQ+tZNccsnV4ynI3Ynn7JGy0uEIY3WXq5db2jxqANQxh6b
fxuCW3E6iSJ3vKPWMMAtMUtInbhMpZnTqwyVeK9P7tLcDjm7RzT0lr3GxaxDGWVLkNd4hvdtVAfe
IsOKNXtZ971+vZSaS4qEPrHPUYfVS9iChFahkRGKGvpKBEtYBNgZhowXnfTYDIhwI9pt7vOQUXWr
doX0008kxAbfG6ZnsA+9OVtDCYfwY9G5JN5IV9e+VqSNrFTTZfZhMjlSwzwHjpp7O1lDMwPGDOcm
bZpQS3iuvJd1Wp860pgz4iBG67ICDDSPBlflv82yVt/MxiySOBBz5SGVm7f2Q1iGjAiDaFXU46Gp
nU5kTeU4LfjZjfBwVWYjXLT5E5G9y3gc+KtcdhWNINGHutsxaidUlDMnMDUHBNNV7d5N1rw+7tBF
nJu9lEtcWAK4mLa32Ce52QwY81nOb1usMoXpVPvOSaOa+TuEVa89rWwr7cNB8xLwGTOtogK5xhfL
anilCulxojS9mof3JiG91XHaqzKI+snJi9iY1/lTbUl1n0DlTKNCjdkQmZNs7/Mg79MIpqf3UIuV
nFNV16sb+iXPL8rJrXZCW5P9Z6kz9oNyVvn3ZaOwL8TcDdCpqpz0HIf1Ttvp0jXEzhrajBA3jmkr
nKHXp3HpCj2NtTUd+XjWfPM7TIu1OhrNCuUHIVoiJ4MEf44j1yvxmJhcBeqaisaaLjGDqKercfDc
W83DDyYyl2rt49aezHu4NJN147U08Hzcs3bcmYu8AcZL7UjPrfKjr02cvQBJLgOTxAfhwlIWn0Dk
OAv0XDCzyEnHTj/uhtIy70qiQ9SlNgytH2FRVF9kS9o1J0GxZJcVtYUbqqK265COVd5huSOveoNo
8nBeG0dEgUYBG7EToA5cHVMlUe1KjE1Kk0l66HeLoNQXZfERt6XSCtVYB+RkDmqYQhf/5Tqq/GCY
jiSrwj/KA1IvIj/NxuzMrK1gOaOaIlfBaw3/pOxaHfJfjdVqVAqv/1gahfqtLthB46lYug+TbjvX
lSpoFERKJ3kmkqFkr0HEQWpX28jsXGu1fmaG2bcjkZFV0fOJzbyYczY1fYjzjn2PEnzI4sJ12qt5
JnHkWKNsOCoKJtG7ZtSTr0vBA4l7ysEi8mWnX7eqo9C0Jr0Ru1GNWr99NJ66BqtuglgWSg6hvwad
FYra4oOTlpm21KB6o6h5Ztabk63wAOAaOsZZkbM/nWZjLxsqlrT97Gm6zE8KdFJ3vi4wU1/XtF/j
KqgJ6i6nBXtJKi55JBVIKX7CCXmbcvHmxwqrgtNhdOhzx5UYrRApHsY7ettVCbuaX40hyvb0YkAi
e+VnrXttaj5bvNGllb5b/C4xw9Gl4gZyFYUHpJJnAddSRRsFmR+0oblO+oM/9lirme0sv3cCsdsx
grxk38xrkMRuPdQParB6Pf4/VjY2LYli077YeuemMCk2O23W34qReD0+wekUEi25lXhi+YdzX5ek
6NE3S8CnlDktWwSbvtv4Azw35y1nqtdAF+NDa3OstDeb+0OgS0GWmQzRLvu8GTmNlR28z6as/P6z
cBojQ49AMOjoyNQOB2BGPi6NtdTzvh/tC4xIXSqKAXz4p1E7XH1hAuibZgf484DNLxalja2hT3sd
ES6UabRitb68lQHzesIBox7pN6JDRqLm4ePhuBiyFJf3fZAqcVGJrLrqq6A8NRLH2neNb73hsvAX
c+1NIgGDeHNAAG49QEHXvLNWx0mn/WQT3+ewt1T9yMFszZ80HExCv+7sqMOhOXRWGpBKXAuXTqD/
2WhDx8MYZhM8Wtus6tV99HKkGElNiX2QmI6nlhymGqPRn36IXAXPG0Rl/MbwHl5iooWJEim1JrlH
2YoQvfcGKhtSYf5+Rb56x8DwGVHBGmEuDxXtgDcCrFfmTTpiIp5M44UoyQQBS3a2lqD82eEecYiQ
YpkEPfmeHHJi5CzbdB3Lat9Jb4j6rM6vhjmf3njFXg97mZljhYaPHXgyg4WXHxs3b1cDz4WHUzLF
GSlXXfEwJyNwoXaHRA9C/Fss/FcfIs5cur/JC5FZMYE9uGap9GqRusOjqkURGZXQYg9KX4QP9k9r
Gb3tMkwrcM+DiHv465nr4KyJI5e9TQJNmNNuHa1wdd5YFX+xG3IVtDEoWphcP72Jzwb1pajqSdkd
84ZWW3f0AGu4Gs1Pu3Jtvwv/bYnp7L2H9NG08ibPkPWy1/TZDR3QuH0uCW5cB+2HafZ/Pcz/nT42
V7/PEoZ//g9/f2japSdyVx789Z/v28f6o+wfH+XFffs/27f++U9ffuM/L/IHYu+a3+Thv3rxTfz8
H9eP7+X9i7/siNyVy7V67JcPj4in5NMFuNPtX/6/fvEfj08/5WZpH3/95QGZqNx+Wpo39S8/vnTy
/ddfNor5fz3/8T++dnlf8W1xU+V1/nB/+B2P94P89RfNNd7BiN/ofYYLPwIrlF/+MT3+8SWUORjd
ba5bm+8Wu23d0JL/+ovhvGPQRf9is2VgtL7xGoZG/fjSxu9gPOjCR2DtBL/8cW8vHtK/Hto/alVd
NXkth19/eVKvPJ8LUWUQggeNHu4hSslDIjhHmMhkbnSxKZknrMJH1F7aphYmGtrrqFIWQ2avxdI0
tHElDEIscobYMRI37orKa8NJ6v5jUYtTe1y0Dhi8vTLq2TxSg+uSQQcWDeis6SR+FUAJYWFYlFTM
bYyjWkj9vcihK4aZSO3z3p/UufDH5XMgvcLfqRGgwXEG5JQED5lwJ4r1NOjy+SyZ26ZjHkOrTs6q
1+6aurpqDdmp/dOj/KlF/W+X6ovl/bdL/z9xUbPDvr2o6398eGzVtzJnPPz7u/L0QvC9fyxv/x0C
AUiDLGy2GsQzfy5vz3zHuqfQY2i+0bi2lf/H8g7e4XhkwyHDUgSKyDbT/WN5e+8IoENDDi2LWayL
ectPLG9EuBxGz9c3OytWQBg2UNJsuiiu9JwQ1WqlKRarnHYMWn3vTAArL/tGYqG1L4pS3JhM36Yd
JkGAxGsyiHE/QMfpQjV05dlg6I0ZW1qRNqeDUy78w0Afj5QBtB3lKsvvV2Uy1lrLxvrOwIwUsQIS
RRW2ra1ua4HFSeRNMF9CU6aaAOXJ+/qEYW/jxqXX+7d5bTSMK3BIp92UllzCvPbtIhw88JwIwA6I
FJmqX1zUZTWkYT9OAW+S8hIRwcJY0qOhER6ixdbTL2tjmm+8YjDhSSgf836jmjEG7teBNyRpvPEx
UI4HxKrV802v5151XECBBi+1XXu87LIKV8hkHNou0oJM/4ayM/m+OdmpEM2iaccjcMBH2Nele1Eb
QxtEBX3ZxRSMgTold9VcwqUdfJCefq6qPfCaiZBqYoPBNAwbi8gANur30vDz6pJNWE5xXY2WChdd
df0ODGeEAs1Q9Gp01pSBFwHC98ZcF3XouXxnBFN6HnZYMmIRb7mJZkaTntdT3MxSZV8zWevvgXL0
NsxXv2GOQA07XtL12dPRkE/956FyRgaoAQqbcafliDeOu7YtbsCXCjsa86A6t/JsnENm1tVF4o36
/eT54j30XO8btuX2ECb0Y+yQZG3PoZEK20Bct4j3pR3IT20XFH5ktb6e4xuPdCnOEs36tnpzuoTD
LNbblNH+xOgqmZmsu/DJ9h2SCCYP2qrl0dIMEF36FpNqInk7x7sWHsAcGPY6Oker1nTWqW1nmUkP
PyVj1MBTI1jLMYYP2HB43R5HrOSidUZpxgCe3uPGWCkvAWLND3Ikav5c2KPpHrfKMot4tVefwOw5
KarYr+YSI/YEpfBZg7hrOqk1QORoNBdzApdJBhkPcm7TqJQp5kLCwF40MsYusPf4mWZarCqnLOK2
sMrkSOt8+8J2KyGjVA6wdnri/Kyj2WBuui/yBVZn1gzqw2BkHm194k0PRjXNY+hqEHxDxhrZeF5L
ZpSw8THwzGj85yhgTtKGntn7TqQV43qi7GHAXMmddHyWXGs0gNtrLC+Y33RB7PdF85H0gYS5Wa2l
QYQVo4F0uIS/eKccLfEZ6+KuHzpzoX2WA/7P4eDM2qc+H6cpzivP+eRPk/45gDyQhLTgtccT39je
4O2s1pzRreXP3UPQdHjw2ULnjKtFvjBO6sdvXl2MV9o8zxioj4vFNBsNx29AudjeLwX8LSywtumS
rB6XBL7u0eyuyxyteZEY4Rj4ON3lROKwgfZVVJazU0RFlg4PEqKUjKZy9c/bFN5N2IiO18bL8vkm
U4VzaUPnAGKvg86IIbNVew+/I2DodPEY7jVtelKV/LaxIQlACxUWiVXctIXWxRTVbRObTh9AUjUk
0EWFyyVxS3ZPYg+aVgaYgVqHZQcW7l0wnzPaSPM4oFlGDCeiesznOVzdarLOzNTBFKbS9YfKTNR9
3duMSZyJuEJk6KVth4u7KuNoRjp6awtRgzXCbP/osAhbxNxZzhAuddRn3QUqD1OJ9wJktWXGxAvv
kzbOR5YujPoMMopvT6CeOY/AgHGdpt/SJLMvdFk4Ey6wpqWxbxZBFaWzq3ehTw5turdH4r/2vrIK
cfTspPxRYj0vqZ6YgC+PHAt1GPTlLfgRezjz5ZFj9nqmhrmfoMTwrMIhSGo/yomm3ym1iotM6D3E
ApF8nYrMOaty3xKxxZnwhkDisMPgyjCoN9dTspstbNRf3oaVz1a+lmraYbxWsF9afHSl8VZW12Fj
5vLTKRsx/LWfzvnt68/6mGywuqlzrW7nNpVxCnY/3jmtGG67vLYpKv4sQf7ig93a8Zef6xPZ3kJ0
DDuO4vjlpeo6CYyhzFuUBSqvotGenWFXGBNPOZCtb5z3XQlrMatMyJ/ATbqKBtHkPzyW/7cm/GVz
L/nzgWx91ItG56h/rO+/v+hztm/4oxA03rHeSaZGCkdNBw38z0KQFohZCvgHBd0WHLqZRPxRCJrv
cEOzob1tj5bmnhboj0LQeAdJmQjWLRWJMwrw6ycKwcNlCqaFqhYgbYO3YD0frJ0FsmXdeh0vmtDo
GYQz7dJML44ru7DjZ5/KXyzTV9YL27W4XfPJsAt6xMG1jAZfzRkT/LhzAu2iBOYOk8R242BYvprF
NlUpymy3CQeJ3m6v+nmSRxMOQxQNBh4CTiqiQnZHk1qB9pknbIzYAYRWU0dT1eyrsRGctH3AHJX5
eO0XQ7iuNrktJbNVN2s5L4JmpWKU1vXf/2qHyA+/GVgFSCQ2KqhfDqUZHtGhQZFw+VUzyr2k5o+M
eWh2nBldaCHGCksVuOFKNfB7I/YCXHi+qR5uZr9fGVByW2Ib5Pry3adcRyyBm0lsGHW6w88FbF+3
lzdAmSd0+PkWw2V4arDJ0RPRYh+adDQQPnIVBHnMxygecgeSGVWJpwhyXtcSj/E2b0mtSZMH+Ozp
3YKpajeJxYuMQnM/Qts79Tjcj2ArMl926Ap+yyY/v4YKKevQgG6nOLiaFGqFUuJs9g3xVfSzF6NF
ZKgCp886s+C3najJmT8/Pbv/3bZ+oY18toxf7VvH97nMn7evT//+x7blGe9cVjOhZyApLK8/Ny3P
pg+lpSX3BGkv/Cbe4h+blqm/A7NBXQ4gjwsZyPG/Ni3/HR4VmARsDvwEGeCL8ROb1rZRPF+Nm88g
zTCZBAzL+ePgBF/93tLIJ4UhO1KThnlD2kWOLexJs+R2EqZm0FzMiZnKkCJ4ORppaIo3NrPDffP3
W6CEQPkV8DEdHO+m6IoGtou3SyEO7PvOsiI7q40dk/CfFZdt7s5EeWwRSlzrcKICtUpLKsgEuwqi
Qay3qxNnNL1v/D6vP1J+I9I1LAenbhtbwZf7SOaXdPTKtnfaWOjve9KvBuYZTTqEQoc+sDerUh7j
zaNduniHf4amZuZvbGUcaQdP1UGBg9bSpnAirnG7xWcVEzRRWD/CRIex5TS27uBelEsSxBwZFV0A
pElLT7TjZ0v+rw6lp9z5l4sJmjlQH96AIC+cwgeXNaukK/Xe2el1K9KwyfJMP9HsEhrhmpltsAtm
o09PZG8QiJ4FHe1Oojs0e0FbNO9Tqdm37apPSzhCoDyvW5dhpz663X2RywBucpOmNIb0DmedsULU
aAU+p4x3a+C9WeaFCAc/EBxaS83+x50a8qj3M/tG9zc9bO7Mphf2nsjt7yIbQBJ9pJPTPjGm5Daz
cvGFhyU+eKVlf/OLrhj3C5YL8rgSBjxXtwvcD+kS5F/pth33WjLJrW5t2A9WGDh4Hx37SnPvUmdJ
7EurhF16W9gLYQeNWMe9XxeGGRlPnYYuq/Gz99R/GLMdtJcY2pgfU9ejQ1m2ZmV96lvohjjt6FPo
Z5qn3qbe2hw4HcYDg2udoKStC2qeOqLkqTtC1g3XoHvqmmxj9C4g79JLOR4fO+NrRAChEtJJQ+GX
Jb0Xi8La1089GSAF/dlmZ1+B0259W0VAeBZDu05P6p5Gnhph6/IYaVT73Pd6ej+1rFNYJsq59Lfm
MIW8FdC7ritW7Vv76E0oSSKil/wH5Mn0l1hD0GuaW9sJ31Qc6U+9KH0afanLi0L5UbaPGrOuj+tT
BzvOAo60uTW2HS5+GaTprd/l4xyvanrg5qkbLkVjK8i/TkaXvDXMiUyqaMVg4rjXptHbJaSMXZfS
y86DwQ2+9OmYPUJMh2NtafrG/fZXC67o2B21QymPPFvzz6pi8cYzoQX2XQfGd2V2VgPuA7HrFBKD
B2QNAHMxz4EPMXg1gusRIWgfIxhjuI9GEfZI0eR0vqY37BJQBgimtW6v0UgzeTkbmeoiu5prIw5o
NvLQMbXsU1uM2XVbFqW2y+02UMckILp5VA5luoOBOYtP1ciHVocpkajuKQRJyqIWAXV9OtsiWc9J
oSCjuzWr4EPuBZ2KMpgVImqQiB/RMeIdYS6+08Uqqa0yXpW2rvGQNW5zbE9l+g2E3UV4GCDzCU04
RhAbR2mHXdCIh9ZrcDkDrNcJNAQCggdTuZr1XjDfTKKFWBi5K6jVLtFuyTnK8W36AHTV3PkAdw94
6uS8pp2WXGPg77/PCuGhNXLa9LZTHmscQtrw6CGqugoQP+oRQwBxveSGTHci0cs+NvNKDHvf0ZxP
Nn6WX3tzrn8DaYMlGHTl+HVY/eSbgeCrY3MxYGc72BmS7GMTfXwMAOkk78eyX3SYhTBzItTVSkWi
bGYjZC8vyXnV5wkAtCl4TwxPBFcudA0Zm2NtfE6qxGIqWCtUA0A0DUy0vDYvdSkwO3J9aai4UIvk
/zsGYXFmqq1eRaOLu4PetHZsTnQpGwK43nWaq2FeVMr63kkb1GZmJhuxryvFBC2wNETWzUjhzctK
NFJM954RraP6xQjXegjAGrS1TN9bLY6akVVUox+7fkskjxotzMe1SYdT2xIpCTUnz6cM4foIkXkx
ugxPfDNFfg8gZM+hO/rz/ax6zYuLxmv1nc7UgxBhz9LWkMIhTXed6K0pJmxUz07tJC+cqIU1vnF8
/PreT+3qamX1QkFHuG+FVt+s791Fq40ImXrygOhPbLr5Ud2VqabfdBroC2+E7+nh7HjYqfW6CS99
EK2Rxky5eh+QBrOlmPT0IoinoXZuCOaU3nHdWKKPa9cfm9NJSVbmXPTurcJNXIStXvsIFNyheEuS
u53Wz880F5SFppJ+a/PFfCrfnh+l0DxTzRCFs6un5Ws11PYFPL81nibN36syET/pRfJ0OST2juHa
2zifuu/55fyGDQ/RhLPTOuVcl8N1AxHjVKxl+8H2eDRvHNmvRhdMDakltxkJQngKwJeX6/t67dlC
7N24puo68/M6CzNHeWgk+mBVoQNHCos5Q3XLLs/LJL+FPawlMRChhNcUwFmLO9ttF1QpA3iYqgc4
3KmVJhFbcv3Yj+iajqwAAlg8tQ4xymw+sLa9JKWvhL04jvuao/CtTNnXAJnOgIcMGiAy6mS4Oi9/
McP1FVNobD5BpzSIwIMXGN/sbBw4mdYicM8onmbzpBOVjqeMoQ89PPWNIsnsz1W/V4Q/1Rf97fDu
xZjv3w4D/wNHfMQ2Pltxr/qi0/vq/mBu/fQdf3RG7rst3gJzGnImtjkcP+zH4Npj6AfAY0NmcTyS
/571RoYPoIMdC04HHuQJvCL+1Rt5756YNhuog5cP4OjP9EaI1Q9e/s2dlmQfMKWN4kB79HIVmRK2
WtAaYr8aOuaxuGTl935ugxZPvL0UoE3dbph+YHxoDL2AuzzU3RgT9jguYanDo45Qqc9WVFVDC9dP
M9h0FfRCkJPMO4dtYlVQBzcK8WyBuSu31I69vMTpclLjclsHwZqESdspEyHMWHxuJWk8O+InT7Mk
qz4spbDaCCYO82s39UtUkCSR2mEFVoNcDFkQZwtu/OluhQAA0yR1rE9VjzlLXCN9PC8Ts/nSlYh9
4KG43KBpJe/9sqlhdhZYWpGdpAJx1DmDcTVMOvTvzKrmT66voW1AM7d2SOV0VUVVN9kISgYqJoi6
/mUDU35mmGfMj6kRMJNHlznfGoz+j2ejKKtIJ0D3hL9Was9+b3wmWcj8pmMBdY77vUWZarr9FHZm
kWJ8ljpmvpPKnMXOWJX+CWac/bkY8io/Rl8XfPPyrjuzp8nxdnhGam2kQ6q38YmESLr3Gjf5psnA
gwrduMUXmnGb4RMqQco2lfFwBssXX1pv4MxbMvrtEDLoYIadkSRL6EkoMxFzFO0rFPHRYHCXOJsp
y+jveqv37hvN9Ouw0nL5BSpx9rDhcH7YuG3y3sS7Lw+xmO+tmMQu+RXpiGUxvTB91o5n2+s5LiTi
i4Y2ORo4jMc4J1eYmq2RzgyMo+Vfe1tri1CrnMFGQBZYj2OnIE3gLzU3aDZ7sR8GJ/8ymolV7tyU
gaVmo6EJadonnI4ReJqUC8GURGOSbRFyarSv3QFJBnmT2XRqLzZJS1wAo4E3TpdXjT0o+hZ1BLIA
ukrf/fLtEc0AQx6u9R7qUb2DhLHVuLhdSU7sNy71uufWDWhOOBpsadZwM19eqlR5mfaUbPvW6a40
bxXMvicyiJxe26Gk246nfDxv+d8rQ+jT75zG/3/7+3/gzu2za/57IH4PEP+Q/WPr+uvHIb9/jm1t
3/ljA2f48w7DEnbhH/g5G+SPDZwz9x2OcvAuSMHFxnVj/fwAtzTv3bYyoOgGHkArRzQr4wckr5ne
OyTyBls3SQb8Sc7xT8BbT14Wz8q3LYCXlUcJtwngUc0eICFSzIbMxbRc4COX7Lu2GM7kJNR7f+Sl
LfppvFCznHYgBT6qNms9VXVT70y9KOOp9zty6do5tsohCXU70/Ea2UJK17I67bY535zl6ianCYpF
vX7qZ3XbLfn9hLDlJimwTNAdGM+ahq7p2cP4C6jlsLzhE/XwRwowq2YEh0vUQd02dWnQtF49XzB+
J4IyGPWv7bhZha3a0dON6t6EK3WeXdkoD05bpEVv3MITr+/FJ8sdgG5tIbg4Cng2z/B5permbsDh
Y+gXazbuvyAtqK/qbhbN8Vhou9rv570xJ3oWpzZSeiMRWYtVcSbv4Ce4TGbxdkZ3uIS60dxM2VKh
T3LZipCXBetxVWAyR1Pu1V8UsoYHDueKNrNQp5M1eMhudUeczBaSVC1byWlhczyHTIDOpmwCtm7V
mTNkstlhMt5W+BEZUhNehD9W+MaDYBU/bw+gf7O7eWC0OjxiSJAHFULfoSszun6+qNibPyBa6sAF
jEBTYWMP3W8GqnD8QgYFIahJ3WMnCayHEQuxfT6USRN7Os5Cb93T9sm/fDK8U090TIi6+P4d3BMJ
DGkLemtewJMlmzSr6++UGwg2vYGsFqdb7DurmJxlV/RW+h5Rw3xaYqUDGmFq9IRUKk2k+ZQBb9zY
tgm/vC+ONJrcjYbI1PoQfh3yIcCfaJgu+lx8lQWkdtrP4o11+TRzPrjKVvjz++MRRSrD9sSeYZ8j
cu1g8vr1YtUW68iX+YAsDzW/7mQItzp5ymm1PhpodnfZqsMfrEqt31etrG4qEMY8chtZbs9sREuq
L8kYOzaKzaTCohzsY7yRFqGsdMcewUqDyDfnBpyXstq/Rp3Vo0d3gntn9qHz5kvrfx6M3P5oE0bx
1av6r7lDp7XL8qqQYYKyxcYnOZ7K3CkQn0lhxoOHNGkt3O47qw0Viibgq7yxaF8vEHYOdl/XBHDn
4zg4Lft1MhuRzfqF7uFcsJ/6AnuZHMgYP74c+w53hJgsWhf+V9qfesrOvWjwKtJvpxugY1LIvv/8
HTkbPZXsxc356jCqMEDUh27TZ5vWDYFYbjUvisWt4sS01Ek16WukaRNV26z7x+NoBMf5qABLheMd
B0OeIia356OfvyeOD5dx3Rbmzov+ciEZOLyKGrXzhTY3XSyT0klje7V4UmKwFaNWy92jbMImyWh0
xq6+26M4HJw+LGanaXeFy6u0GZW58d/f2QEkgQcGnk1gtoyYqUah9b68MWnBkCplMl57RX3fmuNA
nYPaDR2JhRjPPPn7qz35gz5/obgcERVcjxeKn3GYDqUpv09txx+vIT184TRAp9zDMIFOaNRjEQtw
2Tgr1Hdd2e2xpX/Br9hH5Rc61oodVE/HXWl++tZrfrCXcFMB9mKgF8hPUSoePBxtdtBYTq5+PcxW
d2fPZbavUGO9MdJ4dc5urriMaBF1+hb15aHagZQrp8DdxbgGm0blOgDLDl2Vna2JTmQnARuhXllf
Wy+BT8lM96uopvqtdXhQRvO4edCMrGxmdJidHoYDrEG5kJuuIKrPwXzkDTVvrK0PO5InzIvM8y/H
AKB/cMWxl5hm6ARjcuH5xWXFzw3JD/C6ULfGFQ827LreWBvbUfJybfgwxLdOm8eB49sBzLKKwVFm
mZTXAcxQKAUJLCQfml1hD3nIhMMiMskrdm0mnQ+FodIIS2XnfKCe2r1xJ9ug8tWdsBZwjOLs46fw
9Wfbvp3W84xstbwm8JiMxFQvQ2sejNiPiVETDL6hDJ05lT1HjpXobz2jv/wcnl39YOZnmzWER6GX
1/NU4SrUIk6edUsgTq+726RjpJXXrUEDKoxdok1dlFv13hdB+taCfbU3mBgFoBtDD7Ap0w4NBPFd
sOcaSu611/aAspBe4nau5XGirOa6FnUTpxk2K7WW1FGt7hpH3gGx7ufelbfTsHpXpJ9ZFy5K+D3C
uf6Nnev1+8Tt4c3tczojOXCe0oCfPSWlIb1PGMBdW6nK4jnx+uvJWo+d2U3PDDGhK+5RvxIoG5zh
seHsDUZKb9zDtiRfLBRugX6ULhHhG6P1g0cFxCkyq5nya91OLrvF0T/Y6dLsCFRJTgZpGGGjkuzS
77z26u+X6F89GiArJFqeY6LVOBi1bzP9tFoTLgyesrcUyyMjkgHNrpdhPZ2Wb6yFQzNJuHJbYqIB
PYiVgAf/QZMAOFRJuxfiGqsrkoASMZ10Lh4baVe5J7ns0MQPvblLqHGOGPAhBNZrVOuVi1dRY1gR
wb5qzwQZwGmcauxlUobmwLogucnydciw8nBm+cntcSxMXSv9OSj899uneaOFNOFGvCrk8nwb8qr8
2lQk8mmFtcZ5Kb4Io9aYMUJG+vvHs30ar9YFAD9HKzR+pAYvNxB/1vHZWktx3WXeTYKsHIoNvkL6
mjFkDM4bUpze2j1f7eybbAeMb7PJBAA9ZBs6iIv/L2fntds4EqXhJyLAHG6VJcum7G67ww3RkTmT
xfD0+9F7sS3KEDELDDA96AFKJKtOnfCHJEBu4jky4EHTjPsqI2R57BinlG0dI6xlNTtAxi/SyOw4
i7S1H8nmNm/a/SSquEUjDUGw3f33cLtNKdYpUZjkT2W7MzsfmW+JQMqJIErd22s9t95UVTyPDQKv
oweC6P5qykfL2YgcY9tA9USGcf3aMTSnx4pRzXMmjZNYZBehEyUZvoqPTT9Wv1HNuAAK3IFeJ/FK
1AptSMSg67Vco9CDbIYMe984CH8wXm3PSH7wwiHW3/+V77/ienNMYu34PUxaoEDDZikXFUFaht0Y
PavUAXhLKONrI7rgyGyeKW5WaBAy9ATe/aoF/sHBxkh5yzRPxdwl8dLvTtT2Z8VJkl8oeU3d3Unp
Mkb3gblgnWmPaFiWZ99E3oTZj/r1/q/X1ZutTbibZKRhE9PenBNULNvLqUIy/xkTgZFJHbP8BF7l
IXPYV+jraxs1yVSIWKG68eN4D7pbexjqYfhqotRwGDqVhmweH9DKLFdqGwUbWWmCdcGc0wzAqKt2
3J3QQMKnVGrWda2M65BoCnra2+iVCYBcGPpaUZM/ftZJJ6N6sc0s/uQZTrHRQVBscFj55GdZ8zhU
iABocV8cuhLnnzIzk/UAMPuoJlGzt1tqo4V388GrwTYcTCkgK9Jb/Xr7obAk+1Y/Speh8FtiXw3a
0RjDBcukOeiPWKYD0mSWIEPHnOjG18s4fq0g6JL6z7VVDhvdKKyjmuUJyhsoeFcteqVFXDbbWlLG
TxGNrHVdhq0LQf9z4GXjo6ra+SlxoMIqevFDtdLXNnaYkRr6Z3Pov3ldGmxHP93KddntS7XxMJKi
86QLPklZpeXCFTq9lNlpIHBNRTwS0PDGZ09jy+0A81KRLlodS6uxUpOLMwbRr/uf5oNkgTgEaxA5
ZOoLoDbXL81DeWnihKUXJo/ayhMWOa3fU7ZrmavXjRshF7LrsKOAXCI/GpWRLtxAyu2dwC/gAdET
YBhFgnv9C+QGRep+MNJLKazPYYEp6JM0zQR+RnqwZeyyra34QRm3TjfsqqE/a6Wz7/r2sQj+YgOI
4KOzxJ6/zV74RQAJp6kmfNt5MTaWCQNpuWfq7jfaQfNohilDqMKqZODTxVmKulsofxZlmX7qUP7f
Z405rmVP5BuIAsO266p600iIYY1t212yOJe3jN4jMq34P6qqsumne4SyRdXAQzI7un57ltXpaGKB
EBCqZmyHru6gKMRLN8jtJcqnYTKETzA0P6h416skciA3A3M0NDNEvY9bhGWgb9Qbb2jthWBxe1fh
DjLl1Q5jBv442w4Btt0y+N3oMoYpaAU0E1e+hwBmaKngqTV56WN/8Gj/tx7N9NndqEJaqYQZxpco
sY9InHH8teahRls10JVtoQWPmV2ckA1cS6mJ8PqhFNm+Q0/ZFuXJX/Jzmp7u+tSDOJ8uEER2JweA
6Zb5J3fHiwV516FKLkUM46mYlBd1tFi6XAQH1YxJEEOoKOT3xjqS+sUC76PlMawyKPfpIFIHXy9v
VCJLSqOPLiFzM0R6quqTN5TWo6V1p0CKIMSBm3lkDNmqK11pnYM2dE8oQvvnTEz+GFKYDachrpSD
L9OTyDy1P0jF4D86TRSeG2XJH+j2pDIwttFXnpQtaf7OPl5emJ6m0dm71OOA1kwCPsUUKIJmDMLB
NmUjLFDJzW2IM/85btK0oGUDsmPqGmizO81Kso794QUXuorDDgjeC4iz8VUI9bds++OXRkEsBhEY
dLwd3EFpbC3hSm43Lr9g2ikM7qHFzhMOtezB04gxuDh1/ZIVlXqpahCFXZZlnxcedvrs811JG4zj
SCOMucjsTGIm1ZVFm7NUnx/Qy+toXcfaY4uzyIOV1k9F5phPgWg3hcTkBgE+HzHRNaODJ5Bp1sKr
/+CbIyFB4kw+QdH1XpH9c0TUzgK5qQ3ot46gtLwmrp9sMzaeVXv8Glb1oTKz9JOcJtH3+2/h9kIm
f6HxMeV4xsSfuD4bpqaUpYXiHUZNxjS014y1owpnc3+V2/DH15z6CvTDwELNjYTyGlGzWMuCC3wC
MfkjopsXxMV2NPVPtTIs2JJ9sIe4P5DkBgBCqJ3Lf+ulGXdNlkcXqXQ+J1kV74aRfiodhO54/7lu
b3nqYybVpPb4rJGjXb+9Si07pGeT6CI65XfeDBrabGr1Bp7iV4IiyG90hqzt/SU/ejgWnUggQMoM
fZZBQdJOgb1JIdNoTTqbWv3mO6Z0SEz5z/2FPvhmtPkZtCo0+03Ox/Wzoactxpq72S1DVeyKpDEP
AFT/tGpXPAwyUr73l/ugUJqa5ewNshPe6NwcTymAxGW5qrhjkFmPhqpUO6DB49NY13Q6jHBT2hH2
NbE1QqXL7ROgavkrKEHscUvrWAWeeqh8qNnEJ8v/1TZNv2+L/q8W9PFLVGJVkY5xuEAL+OD7E6qm
TUYKAT1n9jHUoLQ9U881t6osRKlFET1LCDGDgsyQSpTAh2E89v95UcCXGJ7TrKRxOvswAyrXWcOc
0jXibD/I/qmpPyOgBvjzDwnVYRKoBJ290lOwMgKEMsqxKysHgrmv0U+LDfFqj5JDjDHXuqccoq5d
iCm3b4VgQjsEFgPH8F114d/rPvUgfEZcnxc1ly9t67wAANKeStU+g9JMX7oMBuT9zXMbxaYSleMw
1RU0U2ehvCjqUSpLz7/QQUPIwMHgBDZpu7+/ynuP8frGuFpm3nHISPY7eO3+xSx36B9uYtSuhOGA
bLeVr2Yyfh3tZp/60rnS+5+4LC+NbxZ/wGy/QXjwNbjF/oXdsZM6wDpG6MioGia7tlB3wokfpcT5
mnonz/TRchzbhc13GxRIS9jtCJgRuxDQuA4KnVfGukCd+gIeCa2AiLWG9q/i6/kmrb/cf93vXcbZ
66b6pWgBPetoN6M9GIJRGKqyf9HK6EVWSMKSAgbCkE2WG6qW77CLqf5StPgPUxf6G0g7+6HRzeyg
14TiWAmCFWmOc64RkPsbNbBCVhnqnoB+7fJPUXs019uxfKO10CGZjl6FZMVYIet6nzIXDAJccxIL
sCl9523oq+YaJYLhMbIDZ6citfCkomGw80Rq/tSkMlk3xeB9bUCHnW0+0kKo+ejbc6LsKRjzVmjL
Xr96TytbRGrC8NKqjnOCdfkHPHt58lRppwm1PRkoJu+6MZwkKf186xm+8lpoxeH+R7nNU5izUlFT
XSOBAmPj+lfAQqLdi5jvxWAbrrso/uuMWJ+LqovPVDklzP32NzQl+e9/XpcEQkNbCJgWheEUc/7N
j4x+9LNa+BdUlodVRKL/nLe2/wJE7iKTxB371KwPiPZYC+YUt0NM+OmTowp1GykFM93rlXOpbcuS
YcJFVhnagfv8C0Mk2mBNCw+m9MOQu7HzTk4hvcl94zwPyFLscegAH9EEwdaoQ/BBhe5GtvV8/50o
GkvPDgi/yKZ2pT1nQXy9/mmhlFVTe8hxI0f9UdAGWRdfVLABX01a9Ax0409mE59bJMBXQM9PrRX/
AeZePg6xb/73CDw1W+hyqgr3+HzUmFe1X+G257ghkIAfMHzjlWyN8cIuuE1+Jkggg2I2IP5Q8yFQ
noT0e0fPdtO8hZER9Oc6cqp9JyozXHigDy4xmHBUq3RvCXTG9O7/3XDZqIWm2nluSqdtGzsi2vml
j1mGZYoNfB7k3wtVWVj0g7YRB5y3h0oemTIA5+tVs1JFBBh1c1dOYyhD2G8a6xrsKZig8Fs8VJgu
CDPYJ+1A+I1gdWET4T1rox0cHL3El7GpLAChTSGdQD220NRs+W/d6m8LO2+K87OdB3SP3szkoEV3
chaMxk4qBWQe2/U7Mz3kKgyleBijdVOp7RcCyI9M0Ypz3wzyiV9lH+0SWQls6n8t/I5pnevfgXYh
pxMFJ0yVUR27fl9OLKEFghvOpR2z4otpJMmRAhIGOgFpMzDZ3ZgUawfV9F4Bt3ZbQR6/EVDGCgkX
grQYsEqKjHMnDdGqGZMQV9AAqvvQSw8Jgt//9fak+0C2CKUXKcTJGez61yoGDfOcYHKRMQhdY3JC
07+JXh1Yb2tkVv/zFmY5MK3EaZIxEuvZy4kpFbzO03xKaAQ6u3BMd71kI4leZcnODLJ6w6WbLMTL
m1RsWhRAPkEAhjF8zutnrNjCFthO/9LRiVnTlk5WVZMOC9fQ+1D+6sNj5sepnBoFaD1ak0bXv8eT
utXMZblw3LiO9rRJ6Ghn6OBEq7Y9OqGF0rmGFzUyBX8S8ZBLxx5CrRCvap4j31w8YC23wYfhF/qT
+7yM0Dl89Zx4pYeCfy9ZMc8Ns+hiAoQBBwK314TJN9eHrDJLHss0l9yGmcHWSsWLNVbRfqqDPgOf
iw9YIUiboXJeEME30D5HvBffIcZWci9ndPllCxV02zwunJ6bGIesEp+LrzVhp2iRXb9EKvK464fB
v7SM0Xd+5YUHnyLpWIlqJQdmfNALxsCUDP4TisXR3lE4VXoXtPtmzEGyNbaN3heaRK/NEP7xGUU+
D8xA9vd/5vQprz61zv1GyJ+gkgxB5kgaL/NFoUqy+tI1obMzxGVMT0pMIyqNlSUG9u2VSk1FosEB
Ze6l04u6fiV6jOvO4FPHFUDroWDrrhX20AkiQdroF7AnzFp9mPJd/G2iBzNQ5BUzhJ8aoi+rSShr
d//hb8tiJOq46NSJ7wdkdj77t8cWlS1SvguKUs6+b+sx2FD00aQENfTSjl34WAnnmw08Zt/ZdrW1
8lKVNij28g1LsPqlEXprzyjrz/jQtb9QOqcbLHvIyG211ofP59h/QS0rzcJddvPZ+OG0EBm/0M7H
kHh2QvW4gNoqe/plDFD5QUppLan5M7M5rgtmP/df00eLAdukl0USMi14/dkAYuHQUhn6JY3j4QxN
PVt7GYPGBuLaoXYCdWG9myjHw9F80WH4cErZK9frNVnN3LZreTiAyatCdbCpEfJSlPtwFXYh6jDs
RPB616ukqVmUdmXqF1QE+7UoSpA3jrYkKfvepbo6YEQAOoBcozL8HzpL18uAkI6SROqtS6qo4ixL
Tfua4zu0aevOeLG1TKbrmVJhRNaI3lsdd+umrhlhQWRECKtVIFKufN0Ul5zkxF+NweD9tZrB+moP
tfepa5GSW/mZbDarKWFdJwHtG6o4pPFXoq/srWrl/pMVp/Gr43UAuU2rtR+yTMdxOsITaZdNhGN0
CHOsbshK0mNU2T2epPz3Ghxn8cMJxKGQaeOuHa9Cim/01aBYlaZQpHUkEnXDgMTjAgR7GRcmJ0SR
mm0R4zPq6Qng98LH/2UlLAimMGANf/cfNyc3lUoEm5Cz3Ijz3JiqZQzawpGxmcnCbQ0IeNUUtc6v
QpVOY9CwsDnflW6uPuikTwnQn9SIZBkm2vUHbVIjFk3Sj64i5JNtfVOE9r1p7XMYIEYAEMOPcP7+
ngfDS5fEKwV8dxklBw12vAfvN6u2qtYc1K5FPw1127+J/od5MGNilZEw9KMSdR0GyqEnbRL1GQfO
VRwFDwWDJOxAdqn0ikpqs2Yc89xWzi6fXOMTadN0C6Pxm2Jgekrmf6iPQBMBt339lC3Jeyd3xei2
g6DSV6v63GN29jsEaX3/A364ElyJ/x2MMNW9XqnzkbxHDGJ0RWQNX5hvP7Czs+PYNMn2/kq31SYP
NVGfNIbXHPy58jJQQMRrnXJ0c6N/CWv9V50kz7YJAjAXNdjlXFvpQ/M3rLx9YEyemsml41KOg25T
2DTw5UW3z5vQOv0iLkXySKTkKYmuHz5W1VDGdG50A7RHcd5Q9WOuYqJkNTq2aODkii10enOfJop9
jtBjhzp/QsxScbVeyjaWQrdEmIX9ZGmFusm7pFqYtd9ESSSKwVijyE5XdBr5X//AXKb4s3JLcaXR
iY6GXZIBxvVl4cPcND4mKXYOMl+GOQlyYderiM5pVKxQZDem7tspatfFXJ2JcezIRVdN4CHcmDsX
nCLUg5mE/dobZZyb4KTszTBAZbQpWutRBN5vXO84g2EY8CljJV4JSU8XttE7+OQ6AthMDmGYcCUC
RIbNepUex5FeKJhst65lcgsKJwpRpgiNXYptYUnlUScnx5CGxxCphFWh1/KeCj649PhGv3m+Vl0S
R5f3qVaZRCmAdJPQKfoGlVOtlKod1kFRO8dRgb8pGLCv8tDy9wLvL1Qn/YxHynGZsuREXrV6nu4d
bcT7Pa1/xWqNZCMoEO9YGp6/yZqh2SMZgQeb0sEHGqxwRxtBPbLPu23QQNvvMec8MXz8kw5huxeF
1nwKh87eYev7bA+Kw0YslPB718uO2xR5vmOg3289YTxxa59rLXL2rZR2CyF2IitfJ6Xowem04iaz
XUjw804ECmehHGtN75oo9iBDYzT+s4+GQ+d7WGh7pbzp6+GtViLviem75Ya6PjyAHQwv1VjaCDBQ
dSIRH+7LoK/3o+bkD8jEQujAMvmpAFryMHix9UdXUm1Dw1+eDDzrg0P3dWFjTzthtlNAqExJBs0b
Rgqzu0KYPS4eQdC5ldEp26CjEGH7AuvMFPkPu+sXYqpeumoG0exibDmXkArTuZmvDxwfBwLEmAHX
znZqWjLjqOVUuGoUWW+KBLErtHr71HdkpCQgw16JwvK1Nfz6ey1RpbR9takVD0Pp1g4390/5+2h9
9mvgYoG2sgh4IG5nwW7wNVW0UKVdaHzREVuehO06GtbZ7IeX0W5lqDlWE27iSGi02qP6R9rm7S+l
TYYXBg71Z0145iolOXyMKtl5LuMyfxi0zMKXJ03dQMcoCVJYurILOcXC2ox26AiLrTmJvqTOgC4y
VFOm6qleGUc1bMzvg1UGn7KigGp9/2FvAvsE1FTfs3N6aTej31zzaXlWdutqSlHtorSOXDA30R7o
r7Kuyq5a6AzclsHONGOmDQm4GNzNO2f+n5ZaB7K+UNTMdhVPqndWkY3fKSD8xxBDVLeN8ZaJKqXd
sfvFXu/HEtcqXfxuAyv/AQCv2hJRVTRo4MndfxE3Z5kGAgNw5tLggG4rlUFoyM749C6LkiGniHPz
WKjIudxfZbqGrrYWU5Op2GZWTJmCEwZ//8/Ta6BwZTUcHddRm0eRq9Jbo3YYVhbKz//PQlSKNBBB
UswHqVEaGIkITMdNRZs9mlaZry0vqPcFthgLpfltdcpDgeObpu3vTfLp1f7zUJDbtQGLHttFtiD9
nQE0fqYGlb9hY1y7TjQG52QIv2rS5FRX5lOCmDpYQ2LK5Yxp/V2S0B0Pg8I8DOmAk0slRV9NTHYP
HUW4WGm0FKEAGc6f+2/o5i5/Zwgz2lYdNj6R/PpXD21iR7lobBe1sWzVy0q9MkMNb8y+E905tgfn
UcL47RU7sWDhZr5pubD0hNdmI9DP4ChcLy0w/KXQix0Xfa1oK3cvVm/Jmw4hqKoxA2wuvaXu00cP
a3HUpyYPoP55SKsMP9TiWLJdTifC2kIyNwIn0yc+62RFmmKPajNbQqYv6Jc6TLelJY9LDx0KNSgb
FDlmpSVO8E6AE5/tNuGgfJIzlBm0oG02Y2Xnj7FoFdisnrMbcCMrVr5tjxsjUfJ1ptX+LuyxmHf8
Upw7o2JUVw7yd2hD8GNCE/mIASFPysgy4NWN8CHxopTPo4FrlxEFYqMAngZMPUjVxggMczvC4jw0
TYBTGXQEf8smwAs4GJKdqKvBlZCd8mnm1AgKSQ0Wj0WVbUWKjThOug5Ot3EWHpClD0/BOBZrY4Qw
rNve0cvK4ohzd/MYIT66zlGzgI+sQs5IbTRrzFbWPt/fvMrtB1WQLOBjUvVDRDFmXYGoChR0PmLN
zSXNwM5YWIehTOvHMB0tbWU0arzGQbF9IKd/LZtEWUeNGW6Q0BFHcsVPYaNG2wACHiRWPIehp3b1
o+Xp4VZW1CWwwm3Q47eCUQD7SGNN0We/VREm5tJhwvQLR/Ufnp1ttRFStz+GL/ffyu1lxhBCoUs4
jYf44+zi7sewAPfTaK4yXkhWvdPQWdahUYvPg6kspEy39wULTMBR7kzAavMAi1FhHmiJobmg5cST
UjfGOhW9tPnPT8TlzEeilQ4EZw70QWNIZ4qASFo5YH/aCDzhkjT4GegCoXkP5MH95T54KGDsjPYJ
5SBw5hq2pZK2KOMzpxyljjmn1XqM1LyuXfhOt9BsiFM8FzafNpcT0qXXAXDIq641qQ9c2fe/Y8QL
dn7w0DqpkYVayWbxEA49qjl9Um2jOtWf1SD+dP9J59o89GKY6U0wETJ4cE1z6aqkb8ZOKUfNbcY4
3mpp0h3GLLQvjeE9A6cYvkHF40owqjx5UwqzXJt07XtsMLdtNGiPlRp8CY2hw8Atbh/Koet3UiPb
e82O851TePXFR/hlFeA5ePSSjsadqB+GRF81PpJs2AIUa1tgahgb+VMCVjvfYvWEumSB2Ejlh8Ep
wndjKfeaAu119gGaExV19JEnHN68SK6Coawcp9XdMG3RQLas/pxgwApjIlFd37LLL0i9XOhIEfGY
FABrUCzx7f6Lvyk1yAYg7pFqUURDS50FAyQWaUqnmuZO9gfH1jBa+tKp/oAnZ7tJs+ZHgyEuApHC
NUsI+PcX/yASaQajfC5AYATMzK/3Xa7gatBZheYmgXFWRaMijZkpj61eAUm+v9QHR4nK20EImuYb
mG/1eikF4+ZBinLbzbsh/Ok72fdSBPLCLv7oIPEZySO5YGlMWFNE/Cf1ksxCliSNVbQBqUI16SQQ
jtx+TESnEVIdnS1J5GLygN8bqfenjKHs3H/QD24imkJQKTB2I9U0ZrVbHEkaHgWp43a+dVb14Ql3
U7zc6VqvhzJPz7gKeOu0EAs51AfvF/7C1O8hn4YNOQshY1MjcJmS4OZMgHaF4ytbv5CW8vUPV0FM
j1jPZgUjfP1+UyUVQdV6jivBOL0koXzWEE5/vv8GP6iJYIZxvide/jQvmb1Co/WdGraX7RaJdmFK
6K8UuDsnDTuRc2Hq5YuW68Ojbom3yO/lZyNAvNyrcTJP9Kw7xpbfnFqjWbjgbg+qSksVCjA6GAba
SNNZ+mdrlcrAzAhcliv04bsk6uYhKmEOek4uojVSxJNhQwcvPCIEnSRPtxfuott9xe3qsDwGi3zf
OZGwsmVEwJDVdHWvGU446OYYvJTYK8fPZb2ppCzb0LRcgjZNH/Q6RMIRILGa5i2oI8xvpiQIZRsf
d8u1xvxrEgvgZkha5F30wuj2hyYJsRCS3pu5sxURGZwGrw6cZnbZ9XvGf1jxaxQ5XXKzdj9URrgv
nDGc4JvVo2L6Owvf9Ac9wqYWrkK6tVtD2XTgGNYM7tulTswHzw89hTqBuAXbbF4VyVLRUaASntsi
Q4gZrzPaFGGUfo+ZrDzUeMK7TWYrv2XHlxAuaNfDGG+cvgdqBHNce9NlVHVUb0y3pS4Hl0LTaCVp
3Ov/ObyqsNT5fSQqBL45uzcK00ouVXJKRQ/Ni+lkuBi0wcIRuIXbYZzKFp+I3tibcmVdfxtAx22k
MC1z/Twdk1UQ1ME6Cpt+h9XjQxAj8W8042RKLKs7R2s/1WPR0kn1nL8LEeKDz8J1iTghG3NKB2cV
oycNLWmspLjdgPCdH435sdANCiBaSBEedlKhf/eCQeDR28b7pLaGS6iVxxbm4LfaL+xHp0DFhpqv
oqwZsjI9+mqanpx2qaq+jRqkFjL0Mjrk9ETnub7JwLeWIsV0UcMc//g1kkk5vkcZkriDZh2CPnpN
lHr8nqN9tbAl3psn1yeJtekfkttNA+c5skZqRy3qnN50HSda0RM5N6WGnZ+DpJZ0GsdfVfq7FP0v
1INXANSOmdmeEHsG6TOS50FncexjHz1aGDwL+yEyURNoAtQZxR/JMY73P+htIsLeRWUBCC0iXPRN
rjdWEORgA/1Afwps/S+mRMVTmvjFxtFFsLDSbU00VQ/Q36d0B8rlLA+R/aiW0qLTngpl0Hellmq7
LrHybQ3gYjsV7gvpwO3wirUQswJ7Q5aJFO3sYjbkhoFIk2hPVefZtPlTfS8lIXTeMDF/qZljnMwS
mdhuyveNGCVDwwu2tET0z4kZSN99O7J2lSjDdR6ZS0nDu7HRfIvQYKdlP4G40Se6fu8S0T0ftMZ0
fe8JUEBRYcw4BL8C/auUKpsQlXgRmw8iy845SphrhHhWsfqzMcZn068faulg2l/V+LME31hCkdOR
nyr1MbSfTQHiFn+uLtQ2lcNsHAmoHhRuXx+afC8ka2mzf5D5Qbsgi8b/QSVleJ9N/HM9U9yPmck/
NNiCt6AyYkzQqmrVRG3xjOh3vKkR6fjamkq9RpWq2NeFtMCwuY1JVBJoZDEweK8VZzsL8S/V8SNT
dc0uVM5FIj2nmrNtO/1RESVov7B7vX9o3muD+ddjVwF8Zt6CtMAs2/WVxqyC3qcaNtKTblRbwaAi
MPJNXGOz1L7YoP11CUi6HO7GIVu3AdBIMz+mZf7myyjbjy+9jbyngfzpOcefAul6d+i3TRys7UY9
JBqi0A1SCc3L/V/+wUXCu4I3RRjB4pEC+3rflXJuZUGsqS5ldf8UpHn84iPV7FpFraB0Pl3wlsA1
BmHyfV3rxtYL4f7XI0D0+7/k3UZo9g5p8NCH44BS+86vtF7FvlEEqe4G6gjuQH+IbGldpOolDrut
E78o0XPaRhtbCg7l0Bw5RCAFhq1klFt6Rhcn2KmBdBHFWy+dQE4a1Vsk7SvDJGb+CuUnAyW94qLF
+WfTLw+lkx06S30LsyNanvwvvmtF9bbznjzRbPwm9Fd+ABCiiX95+E2X6vgMnf5TkpU08BrmIKNk
vaGW/ziJBlC6LNH3tSkYzd8GSdck5kKHBbLx9Xcx0SkxlELIboUq06TaHyGYa8ZfpL5bt6Q+oXUZ
os80/LDEljJ5pYWuUM5B/3fUvvSasvaFSzetRyO98CHMQ6LOM/nY2tr3cQAKYWXJcxfG7pjtmuY1
R1RINg73P+gHxQO6EjAjKDGRv8DW6foREIxBUa5qR1cPjPEcSCpqB1SLl7TwMFrAAHsf1Xn32OYe
fglS5QFGj9NhBZ+63UiGnDxYImmPgS/sJbLCbfEEgIFMkkiL9pc5t3frRKwNBYhgF3ONU1Q34So0
O+Og2Im9GjVLormbNt9JRDGyDk3xq8kmsdcxkleOk3/OvbT/Kqp6IYh8FDgZ+sKtBcXA4GLus9X1
qqdHCZQ2ciHlVOvqN9Lb4BgxpX8WaRDuTRPVV61SwajRaT5ZgbYksXh7+9P6UNhzMJF5NZN787+l
lZCcyMg18B2+Fh8UFALACMDYehiDYCnReK8dZzuchAjooEzfY9LKvl7L8IzcEY03uLU9iBM6W+dR
L5MTmrrlox+jkVd20GSqTA6++YBpG1BAKRtWBOMDt3C6yaKEW7HQwvbRQZD5hyP51kGtfPNZHkbr
UQs9eeFeuR2r00pgS4NdIsyryPld/+RWiTE+LZ3ebeX0BK2id9FiL+pVIKv0A0NjlRChV2Zv6c+1
PAQPcsjg3HPC/tSI2D+hjhiuVDsYnuoq7V2c2O2nDm3ntrCacxUH5ZYKau/7dQogrYwvbSP99E00
WRZC7UeZlw4cETExkjwAI9ePkbajHvZ1qz1FFY4aOHJtgPG4YtTatVMsiTLenjWyLupk5lhAnqx5
YgN0zw6MstSeeqlV1qWEBUJZV3/ux5rbfQvrh3ExMYWqhwvt+oniaIgKoKiJ6+Gw5JZ2/TKEjvE4
xsV/rv2nhRiR0tcyuDRnfTqY757Q1TpxLV/KDk4pfleJc4q6EIVyJT5n5P6rKk7/s4YTcHUE4RFr
dIDKsvuunw+Ti9iJ5DR3Q8vx37TR+KYOwWe9iAGzOHZ7iIPc291/pbffbVoSHoAGa4Z6YHYBebCy
rXRschezAfNs+aV6bowlcNRtpjYhAKlfqTbgi07Gh//GG7nTRIrAB7kO0I9t1Aw2Pdc82lom6t69
qvYrKRHxwjG+rQSxS2TOOak9UAzOAY+WnfleOFqFmw1Gt+cKll7qQm+fqsj+4VT6mfE4fiSWNpxz
jxbHwuG75QbwLf9dfhb38EGSxiiuC3eUq5VIn73kUQKV1Qlnq3XthqbiZy8VBzxJDnn7M7cFzTRk
g6rsUxk1DMpeS3L3uNmP5VlY0oq2+ne7qC4OrtDrVnkJnCWhxo92AvUWMm4M7SFQTX//T0LvyFlW
2ENY0jBGQrrxHHVrO3m88F4+2gpMXKh/uAIJrrOTJctQpI1ALlDAif1jEga8nDh7G+w0Ww1RW12s
UV/KAz5YE9Ui2OOEcwwR5jeuWg5mPZpG6k7jfRP0q27UL4aUbkJt2Ealt64Qd27FT8QlnqLiE5a+
L7mQ1lzeJ7VLL7oW7LNu6UzcRmdwCRPaiK0JkG/e2e3HfGiLWMncKO++NKaV0xGRzeOop6hqlMVi
WXz7EkDgEZ1Jh5jBENiuP2+hVmXIM7duIvTsS5zgZl2V9vgWDiqQKzWEm57oUfcU16p3bHTnJeNA
v2ZhSTZkITBYeWDMVo7pay9pk4XHqLDGH6ljBJ/vB6QPSpUJQE/gJT9CN2kSXv93H+KyBBCsKtA4
J3k51JbqnZtOM+u1jvtB7zQXL6t3VU6Lb6VIZvZajka5zqk3Fu6A2w9EYcvNSUYLJo1e5PXviGzF
75Ia9KJcIUuKzaC0a2un3OeFwbRQyZdE2m77zaxH0jGFSmbU88EUiMMyyqFkuaHwY6S8ymJrNHb0
mFb6rrF75Zx36Aq0YR9tFt74lM9cp2hgUBiIQuafJihzsxnVGjXJFlbrxqFsbMOsVvdiMKSTV8Pw
SJtOeg78HspQ0aCOBqX3W8jfgpEIDXcEGr/pUmdJLueD3Up9CBAKUBSb4L1u+icYxVrVyylDGzdt
sGMnk/VOhlFmG6Z0+TfAts5WJP23++/hNgByV4CJmRrPBmpZs9u3GfyuzMNe0AinJLWV2FqPCnJn
91e5zWFAKr2TRNA5Zf44/f0/TxaVhhRVSVW6iGXU4AfTem8rhfw8Bk64MG/96IEm/hDsXAACfOPr
pYomKQfb9gq3D8kbPDAt9ISqceGefZ8kXm+fifoLvILgynubK1jBB6WcyWTvKaqZQptDkh1JoM5Z
aphrtQ7LbZEbP6U6zp5j32leEME+Vm0F6cCiyk6qGPYGk4StlKT12jTGH//D3nk1142m+f2rTPWV
fYFd5ODamQsAJzIcUqQkSjcoSqKQc8an3x/YbS8Pjoqw1mu7tuyqmenSsKkXwJue8A8D0dG2l73Q
hkavoCeQIFFd6OlmFLo1w+zL2WBtkZpAGgb/Sd3w/BNVemOMgCi82y5oqdXEcPdyPat3fUUJ9/2J
/0XiRyAyB5Ui88+xv5iOOkXPF0hMeYLu8dyQ6X0Iq87b9LHvb7E4t+yE03uviAINfPz8kGJs6pXF
Nw/xdqowG5rDL53KHZLY0vJ1cUc0qkxrmltqnsIW311/E1qj+akzk3DfY/e377S6PnWBcp13ib8m
QHbBLJ7t1udTBoVj9pe6RGKF2EOGhdkbty2Cz1e9KZeHsPS3gzcrvYnRJovY2YGiTuTn8Zew1b2D
0EEBbMg5PhRCJztxUgbbMZCfBi/r93kotZv3p2l58qBmCiKO1ttc0eBinjfVm/1p+T68kVEN7zqr
/BH0vUbdxawOoobFp1IBmlXCrH16f8yLHtw8KMVU4lSCTv6xGNTPEGKHVx7dpYrqP/Q+4vvw2FGR
SWh7mgP8a/RUg72gyI0z1EJ2jX566sT6VGj4nRVrScHy6nt9HHmGy80RChnX+TdogRMAyzPDu16w
vkVy85Qq2i4x2ZFZmXcra3J+t7M1Ob/7m8EWW5C8OaRkb4R3ahuaVx4i3KAFEMt9/xNfvhLkxbmd
S4BLYH5xu0qdL49DF97JjZU+molHHsIsO9Uw6HuJrHJlty8PFkodEuBFQhl2Guo8i2NepqYTehlv
1fvat0lT44MWN1iIjMLaVfnLkeYeDmkqt9fylM9VgRwOT6W7aKhNzc7Q77KToVNwQJxWjYpe+8/n
s8V7EfmC7J2vFXHxXn0Mm5NjHgaB1DiFEm0Vc+5ghcgI9sMwOZPXfsAN10cdtoaNY2w0f9yL6bQt
0vhmxCtclSiMJyQxBDc20ipb3PauUZQ5hn68EvgvI6p5DmbSuTqD8rjTF8+KlJ7hRboV3gXFiKmK
mpkfpkbONkWHFkUuhr2bj5q3UYthLff81ZzQ7NKQcySjpRd4voGy2MSasGfkMNXw4mwj5QodXfyo
RTX7TeLR/JJ0h+f3BI3CNX8+lDDpo1aFSHEFoZE6PXYNDnZZvfP+9rncpPMuBZbHMiNSXLY2vSAW
mqjzo7sCbiMNg5hQDDbh9v1RfrVJuRpI0VhaiJjMP39z9uoIHUJT7MM7z/JuE9/rThV12WMp9MNt
iJba4d8z3MzVRe0CZ5fFhQx4B9eTgj0K1QMdUv0nYWa5sQTzm5zIw+b9wS7vFb4gNXJ6ZfgNEI2d
vxtqq3IRDSLH3NDhIxsFL6VYItfVRv0uSc27SK6/vz/i5SLEnxXMwLxdwUUtIQrdJBdBq/a0wlUd
bHEyVFvkP1u7U8p+5XS9qHYQoOG/ieEnoykz1Pr87eJOg1SFjzWwDWUr1952oBLqDib+mkbfHIW+
EVwzML9p+YPsy/shvEnUu3z4GKR3dQXsUD1K4JjlgJJoMm1DYZCdysg+Yrng2VLfbM1EQU0qX3ns
i1yTx6bGR71yluoD5DMv+zcLri9CfbBIMU8xTjl2lGIVa2k58WsQmW5casXnCNVAW28a/VYSu+6I
d0u1iwyrWVn5v5grEh2ouaQfGqHAYnVoVVPpUYw2dxM20tXcnt8PQgivFQD3ykvP73R+ghuzfQBQ
BQ4nUpFFxQ8Nf620UmE4ZYGPahPKgdtBrLLP7y++y618PsrihXK/KPTK80dKmSb4dEXGvcGUdrFC
Y8vzi937o712DZcvNXuxQU83EEx4jb3fTKQkIL5jVvV48jNpK9TeY2HKnhPXEAsDXAGOZf9FiPzr
VrrOoju9P0blhzD6NEYnzbuWh+++edKiOxlf6nR02rJzCv0OqNwpKZ7r+FtdHdP+h9/4ziQiwrOV
5R/m9G1qr/PmaxlZG8oudut96VEXH62jZaLp0qD9/dQUd/5wHVrfekuxe72Cdb2PhMixpAdFuxem
R1HckN0K/X1joRkW7bTyp9UdeukTuvkdJUmcN2wj+IkPcq6ldhft9Vlr6Fvmf+6F2M6wtBau4wAa
S/1shC9Z9jOFJW96KmHGcayPkvy5sG7NFhSU7GbICQtguI3kgOnJSrRzkdsQLIMcm5WMqc1TQljs
fwQRwiEglwJB2NKmbC3pEyr82vfGGvyrUg581OFT6QBlQr3OgfbZaO8aa3Yur2HyYhWQVsyIQSJ3
BL7nXfZmFaTxYELo8vpTUxW4D4jHqNiPWvOMfwTFoiB5oRGIaXiifZfMyBGl52ik2pfZLWCcEj89
5diF03VSP5nDj0l6saR9YsLpEG5b9VkAXZFPxU2cXw3NNsqNz2ou32vpszHQQUYdw6F0t3IqXAYw
wITJTWl4cOVe0H01MQiMXk+UkxzCwVaCR4HqqRNC1NmqmZZdIdlvK1aprQx70dJVXlt1YEJnTziA
DouQXCozZM5wOz61KpMUGXW5GyYEMBPNa3ZqBCoP/eFOegoVb9ekWfIQt4p2E+ZJcRfnnXrTtK3n
6MBjf/vCpjSDZyCao+CaL8CReRxrQRL54qlGlDZHwHqrdpmJ0UdulzMY7f1D5fKgxOGFs4TSn4Kl
rLG4HEQz9cUxzBkN2dvtWLQZJNhhDRBx0SDlY3NLc/TPMpqIHi+2jgFFV5YKGWp7Khw8TuTmAJzZ
TpKHLk1Zg11AO01zfAkf6MgHoTlJ3yIv+67nhWJnVf2A3uiuihOnG+DdK5NRrUQul0f5zK7jVqdu
QeK0zAbDiB83IxIHRaH1yHwpwqNmCSF25ZL5QJtF+fn+d7+8C/kL+fTImYJGBtp9votx1il1yuPi
SRZgZzdWUG87bOY3ir4WO/9if8HU56LSaCbOFJfzkaZUnQLBB7pgIHnm+pjXHqD+trYXTNd+sKOw
5n3vtfbj++93WQVhxok5QBIBuAYENn/wN8eUkubgi4JkOvUwxD+lABWvaH/l6O1L4ymjqH0KsrLH
8YYcXxWE73kjoF+FG5/TKD5wCvK8XQcr9aDDgrfFpOowjOrjr+8/5mXAanKfchJQC5mx/Ys4IcTc
IxprHf0Oxcshd9XSfVbW+m2hTqHTh1q0Ubp2rQP6i7mnCAIKGew12cwSLZAh51Z5vcSMkDFPg2RS
8cYOAjhAt7LKLnCC7DvY5qAgod+QPi3FHEdhBKplWuBW5Eh3pU7U75Jq+pgU8QTq0mrUl7FGp8sq
knu6ALaOS+aXwtKGnYq24pdqiB8Vv6u2XaMovx2hwU3RyeV4vNkjfJE9yklaBfVQVCfaGz76SJpg
F0ORrhxvv1qGc7fv9W6Z53mxDJOyADyjldUprCeQRUkwXpmI+NkS9MGbRhHUbTSUG1Fuwi2BiO6G
Ro8ceFad0ItQNgCzsm3eil+gnk1OMhuwjPEwrD3kfNWcX+moYJG70zHkS1CXO98rZtOCw9bb/NS0
TyGiX0fZq6qjmmj9U5YBm8l8CyKkN2rXE148dw3mKxsxLYKnVuyPfZqt5MG/uBpnQyfSN+Q3Zre2
xeFkNDJy4VpVnAKoaR9VrS9uJ+y30yG0noQ6Mh66Eey+EJrXQhUkJ1MP9GcZzVDcB/vPUVjRNynF
5PevqlnUB1giPRPy8+VV1TZ437Q1XdXED4rHsM6DbZfF0+b9E+HyQqQ1wvULJh3tBzCf53PRguNu
SqD2J8NMg+t2ClH+1UdzZfXPy2454xjAAhagAoB8yOLcSRKQDmKZl5DxyYcgVJab0tQmVxcCgPZD
9JtNEmUGoxEsghrnQAbMev5SvWYWWIfL+QlrseZKbEUCwN5Y6SVeHmucMzR6iVtmJ5blVpMb0Sfz
1guEOnwfcnl9nw9S8t1ChfH9KbqQjuN1KDvNbSyu7Fn67Px1ZGkKjESw6hMXGUIereTtZSPa6VE9
7nJ0IX4UlbwPm2b82g0jPuyq3DqtrMSoRSuPkZGtaZRdYGbnB5qLU3N4gxiUuQhvigYcRoSx7KkO
+n2LO70ZFUh1YTHsQWhOY9HJ0155CNjIbm6JG7HpLXcS2/Yzrosz+1O1chr2eW9bAdo1Fgq81/yu
acdp022iHlFc7kat+2qmUWsjLzk+do0lHuo8rBwxaarJDpQQCF2SKt/e/9hzeHC2UunmEJ4QspFv
0CdenAVFO0wofo7iSayBsKjBFGazgfOxldAKSVMzPHQgMh9zqQgPoShMa2fRxdlIixTJNJrlmNOr
F0U5Mwkqa4oS6ZQMafzomda+iKZh7yXKFrQliPeu9nZIfn3Niih2tLzTXQNLB3kaGmgzfbbSCLxY
5DzOzFqi1Y4dwYWTjS/pDc2lVDrRwE+OiewH1yMUwOcy9dbyzYuTaB6KniPEO9YXEjjnq9xrg2bU
rFyiupBPd4Jm1M4g0yd/f34vwkNGMfFopSYDWwI2yfko0AuSAIl78TQThJ1EbtK9kks9mmPjcGJr
VQ+lpnWbEtH1lWvvgidAI4iiLhksdTWoAsvSNYDxsjOtpj5h6YyrXBrXTwJOIe6Q9vJV2Ujj3gi0
z5kIGDHKffCTeP2dxjYwH0YDQ1kayh32Ib73kCA4vi86vH7zqvwKbv2OLF20ka5sjqM1pCchqLnH
Kcv8VJOZc4JIorwvkM7aKgOerH0hbAtQEm6SacIX2ibydsSwdWUpX8SavC5VWAir/JdmySIQT/LQ
6ipNoPNYVkijUr9yjQmzz2iUMAtQrBZtKyNeKxrNR/v5/mXUuUUDnBBnoAsrTWMy47RT61NdVzuQ
HUb9SaMCKBQdMOlNS2xdqrEj57u0ekQbx+77YwMhQ8ie/Ah8eHrv17U7H7OFqlLrvPd6RCPkYtZA
2wsRVlbWc9HL27iJ3CS/bQIBF4QtEs5BS/dDSveFp+BjidhO2DimGm98mc8foH14A+/cjzVHaHI3
6PptZERb2Hh7I+k3cHFdFPFSIApBhexnFuwHNdvUUeLOgWKCMGLCr3naJh72jeoD+gSyAsbY3Cha
tc1M3TH4p9+LWECbWzUJXU84gODeJYbkxP43kacZ1F0ry7vaG3cpNRJEpKouiLgYoce/v8cu018K
HPTHDPLKuW68bElnei3Sq6rEk9dOdiFMmO/iMYh+m3UtKKN/Gvlau4FYzJX1pIL/Uk+IUMblcdSN
n4JS5odEywzXo0XhYFbtbwRYB25dmcoN6duasPCF7gWIcqS/KHWxZjj6l2YbVmx6kpDIlJi0Jt9n
RVheo9QqUTTshSt18qXbQExCOwDWLfWmuhGrxtvUiSJd4Xv9BYjDKTNokc+CMqUzxVG/9RQru1PS
ae3mvTwjwRjQ4qfMS9eBPuT56aVPaqPUI3ipgmqBO6aDvx1lo7x/f/5+NcpMXKBZQ+BJ6/p8FKsQ
tQ5yYAvdz8ROLO9TVxdRaXt/lMuwRiGaAbWGPNJcElsGhVWbBZ6o1O0dVkjGkU7YFxk/BLtK5ZdB
hNOnqCm2j92OupwTVzUiNkY04dztx+EV31daiVEvGwckpyAEaCmTPsHPXkQ1eVpplS/ExV1lZYqj
5HF/MjOUu7PQ17ZhGTxjUNxtekB+TpYTegnILzth3Dy8/10uv/4M4+B7IHQNBX35WbTQHyK8X7K7
yTKeLRV35sIX85Vr8GIQFTg8DhhIOdFjvmiSZFbtY/gRCacJ4c1rOIlU/+ohXzmNL4KpeRSkDVn8
kJRIAM4XUhSyTBVpFE6Cmk+bJumKTavn3d4qwEGYZhBt27DXD8JoGjswgsJKhH6BYgIUCfqZQ2iu
ecA3XyxkRZ4yJdJ67VbrQwTZcWe1pQHHmjIPfJfMU4WlRZ3QtkIq+OaIglqY/hitTrHDOLlTauTK
ajkeHURxPkddB5DIFzrcFStDvhusyNibtJ2v4rrr7RG79837C+HiAiX7g9eFuBe+M7MW8PnXy4c0
bZpGi09xWkou1acMTlVEwahvdpUUHvSwFdf25MX1iegMd/WsJ8uUMXPnY1bqUPEZafGkOCk5DZYm
d32EfIgx5Op3I1TCw5BTm5amSbvBEwObS08vDvUUmrsRiUfn/S9wEX1Sm2QT8DBEhfSPF9UMC519
rwinAr6FieOKFiqfS0SFfwqjoK7s/ssNQeNMxkWXRh14yeWuCwZN9WIBuEIpZPHW6Ga4ElKKK6Nc
RJ98NRYlTJR5VmmrnH/eFo7DSK0gOnlGm22jABvUGAmzLVLn/qcy7cPPce4F24q218rIl6cbomD4
huK8BddxziLPh46H3lNbvSlObd9o7hCI7Q0uDBEehNE2V4d468PttKskyA8GPgcdgo1OlKndt/en
9PJImAWOuHAB0FCEX6LFPKNX6dXU6UnTwIkgK9LsGs1wpGjs74toHJFCp8GTqz0yy14tr3yFyy1F
UoVMPgDKV6GPRUzayzhFTGKfnqDXBHYGaWqntlrnsgM/RF1sbjIpWvNVu6zJAX7g/DFFshpqLMuK
NJKoE0JfpnzLxaVuCFCLDZFekbpNrPpffEFM94E4QfLPkT21KfsEdj60SLL7enyTFbHs5M1U0HxU
xK9a0bLp4yJWrpREtH53v83samQxYFjTcAVafr5GoinrzGIYxFtVkD/SJe+oOKno93jdyvVzMQ/g
M0iCgLdQpoXXPe/GN9VyIQUvUeQMNAknI02/GFhPZjnyE1UVf/JSb62XPP99Z1nBPB6dh7kANSvw
Lxb/VKlZRatfvIV+2tiBMYSO7ifJyltdHFfzKMhGk+tQfqb6ev5WWZx4CMb14q0gpGhh4w93kDmx
bcrs00qF6zJ4YiwVOssrn42DZHE0FkMopelUi7eBLj8oM7AWg5fYUUFEvajt0O26WrzxCvkh1Gtb
Bmtf2nHlWzs/pVuaDeaP97f1q1L18gur4BwIKWguEDqev7vSmlU4WKV4a/rF6GZ64G2QA4mOUq60
diJ61i4Sg3g/eWL0s9Bxx7ThJQdfLXlSUG9vUmuDqVa9q3yjsXEez7YerYqdbiblHrXJH4OeBHvg
k8JOjLUXL44Lt6zkkWNKUK60Pk5vwykPnkvdG58q9Nv3SS5rV22o6qcyaySH8xwLVrUrr7nIrEcp
a1cdduaz+/wL0MQEnEO8AYsN+/jzL2AYeRS1cgHDUGp1V++hj/eddB9HsmPlveYypu7WfYV2n2L6
TlkJ5UrAcNkrp6yAXxNRF8igudx6/giebkSyn8EHkTPhqGjCdav49aasjOEqRa/vWAfJcz910VUm
oiOIyWQB9yBS8NuI0/A6Sfigij9JO9xpu596k6iuV1cbZUig4EeFv68IcnYRV/amJPrZ9NIgXtdm
WhzLUGkcUUB+35lGWJXTqOg3mReqtpmnwrWkSCWeixlnvYFuU5jdvb/6fnHEIg5CnXzW9EG4fXme
lINQRG0Zw7IZFWGrokbv6UqN2EYolRyXYdNep4JVuVU87ZN+emjKxE0U7G/FrtYOaUQPliCw8R7o
f1ouRY1Ta/bKyul6eejxkPBASKuIMbgIzmfH9MFRVWYtgBVXy2M9BsgmJrCXIhOMSlhFg113irhy
412efFRqaTpR8rK4+JbqexF2RMXMyTiVvj89oBtW3YhBtNbim9f22dqfCUgKmMxZEwQRtMW9ioZz
yUsgoiCy/uVR7Tf50Mebpo9KAKWrPgSXpx9FBUS6CKOo7wNpmN/6zf1h6py0WjJKpygu0Pguap2a
SDvUT3mvCpvSq3AnUMLbsZbkQ6QEmhPnaMfLwlC7cpQMD8De1kK7i9mdHwlBL2ILDjYaKuePlNXo
gBgjajpI0D3x39RJ0iL9nubAVHxVDD+O3poY+8Xcvg4Joh0BH/KcVw3dN18Bk+hBH3NPOo2h5jsN
0qduNOT975aAUUKiZzkLvdIkoih+/mKiiHR1TEP0pFaSvzWnxHxqkW/fp0KuPLy/jy+CQyIzhqET
xQeELbbYIVHRR0gPI6UnVnF7G8ZXrVVhBmhZQuIgMKSIDi32jYzi+xGi8Mrgl21AjL5eBSSpBtFu
WWIiphhPs1Bv0lOPBN4O+UVvH2tGRUFCkiBvYnElbvpSfBTNoNh0dSLhVJB3m5SiuF30muf4vj6u
HOmXYfv8UMCO+S4zrXDJWzfjTuBiD9JTqKj1gaK26OZ5bu1iv9LsmKbRoRPlD4E2OLEYodwUxntP
TtbKqpdYMB6D6sgscUMaQSJxvggUIJWY/PTJKSulm1EM/Rv0NpUNUTZAJqnM3QROh2u1YuwOGQbf
SZytBFeX+4uogtSB5IFqwoVVRjr5MVdLB0+8VR9UVfAPTYRylhAUjYue1yZRyrUt/Yu3BqcFQBqo
rYhRjjoHfG82WIJkZ1OneXIai6xCirWwvlaBgCNdE1O67E0ReAeVg4iKGYu0Ljf1YFEkeH9TXO7y
84dYxBUpNaK4qtrkJMShsC11IdokeeR//O1RIPjT46FBCxF/CQ9LG0sS4jQKTnIfgLETJcHtM0hM
74/yykg9vygow9AyhLqNECA11/MvGo6iWjZjFpx8q3e5zLHa+pQooQtXaTtoT5Z8F2nHRvmk9plj
RKoNiNa2ktYdBeyG21vDG9FkDvEqFO0mfJan+FbJjpr60voqpvEPcvDRG3CWiIFetr1j1kBNymRP
ZL41s/4jRKhr0+8+FdXXHJ+0TVV8Q/H49+cLEiB3INgGLoIlMxnST+u3oeyf8FW5MlNBxi+iXo14
5oxl+SFNQITICc4kgWW8jc7sQIRSBqcY8fp9oY2G48HS249Wvg0Ew99g01E5vRlZjgGWbp8lsmSD
u6hXZvQXq3NmfYFvBjtLMre4HWqEPawWjZFT30UKzQ0MB8W5Qvr+urnc/HDLWDfzCYBk7fIULFqr
80Mj80/ZVD324mQ9lLXRPAocVDihhAYpDgv4w28PSjgNSoW4HvDWMqAPakBUgYm80CTWyWHCLOIK
YDkeLN6wTWKhc4lE19xOL1+UlJgPSaqKpTYE9/P9UatDQFe4yVBWAR+o6ZH2STSnxjWzQXJZRv5V
WKbJ7v0XfbXiOF9MjAo4CaAJiDmUKs5HtVL6aOVYZafGOk2550gBHodagupYaucwDKZ+28LTzh4H
MLhi/5gIZHPqxusPhbcvqFXp8W3THhBvsQ3zvgu/qqXl6OO4j8e9pOBQA/0Lblaab5U+sCPlQUpv
lODWsCgD+1p9r0/SdhTBrNcJOo+1HXKtWmG69Zp0VyOX2UmN2yCZadTxcwrweTMmYGbNCsBi0OAY
1Ff9/v1PMmdKb78IJQkqdDjOGjPyBoDk+RcxJva22If9h4zLYV+KeKOVGELuhVxU6M2ho9AYnbFJ
W3XtiHyN2s6GhtcBGImgffZ0oJRwPrRppcHEpZR8QCxTthtEaB/aRLur5MY/4OFCC83nW3tm6m2U
iO2tt726jxqQ5Kk+IpnVpTLOvHp4zAENOFmcWtuSI9PAwPVhSrHeGrxP73+si34f8hJk/uYsPcgq
urB7HAY/DtRKF+5JvfcIqRTHHLjUqQiSeiMUWrUX2tpNNLFwhZ4AZhxEc+OpgnQXmaG1HxpcjltK
6vooYzneScrDaHaV2+R+fJfKkbyy3C8CvRmxAykfgxJOUJofi02WC1bZGl2l3HuST6Igq/UWIkH+
BML8q+C1KJEhZOCIspff+JOp2aVutQ4KxPCtJ7+ydd0rHBzEo9+8goHt0dmb09iZwUGl+Hzi43wS
cisf5Hsv94NNpAu12/qBt1I5Wh7Yr6NAkcHiDB4+XdrzUYYiCbJ+mu00xrDYYsHHtivL5vD+knhV
Ynm7iimyAbwC2q28Zg7Le6FLpURqEkG7jySr3OqVOjoFaq/wocVn1AGOfazEm9hMHvVZp2Os203W
RcVmHBD+tcym2uTpEO+tzJKOCK58rnDysdvgIQjCALlk82OkiYPbKVl+pM6uczqQAaGuUjqyLwWb
TDXKa8tLtX0QFJkjTUK8pTirOaqYGqh3Nii/4VXtZKWqPpqxnjhqbJSbSDSTlZvrYjvzIfgKdBQ4
XIlDXxfjmxgyLPrJarAKvCfW2WhbNN+d0ekO4YYy/9Xg5DeBC8XvVHxtXsIHb+UKm5fMYhZmdD3A
nbkcSZZ4PtmILTdyUDXyPYDPPSxOtTJcXd1JpAvvz/cFWez1NUFdIEoFER2k9/lI2C+aKbtfvi+u
zZ2+i2+HbXGQtjCtbX8j2eI2dZRd8anbGPfazjiKbrbz3cAWtu8/x/L+XD6GfP4Yg962YSeW8j1K
wbaGHFyifVWKXSXroEpX1vhyJxErg2uZYy8iE+REFq+sKnM1JUBxbZAy7cYw/U91Zlkr2fevBwE7
TVmPi3mpfUtAVVZekgKeDnFUzMMo3IBiDVdeZb7gz9YJ2iRAIOj1z/J1XD/nn03rA+RcpyI76a2P
gzNcayShc39m5nsughlfaQ2kdyWYOUeIp7XFc/mOM5bwz2oOZe0lY4/i8AgPldFLMdZhT475nGGt
mVcuRgHsNaMM8OCd2+uU8JTzd0wTKj8pwhMnKrhpa0/AfPcJCfX9+yvwVRrjzbf8cxxq4OiAUAtj
z5+PY1TIY4DtSxFoBH+UNGa76/PiXs60H+KkSShT6uFoByOCUXDpPHfs9e5GK8Jig6GSvkevsHZL
KehtsZNCjsjGRUYQQGevBFtVTHYkf9s0Cl0Rj2XH8o1HyYhvIjG2XKtstqNCqT23BG0lq1kERH++
Fb0h+lgzOHspoTDCHPeajLcqLf9+VCn5VsyVBhnURs0ntFUfrcpCEs3f29Cv46p0iTjFiapo0Z5/
Tcv0h7a0qvTkU8L7aBV9dvTa9EVPUs/uhYF+WdiubIZfLBRQKaCUKarxukvUQqxymfRlmJwaQw32
3jiZTqJAj3pdJ//8ffhv/kt+9+eKqP/xL/z5e16MNHCDZvHHf5yKl+yhqV5empvn4l/mX/0f/+o/
zv/Ib/71N7vPzfPZHzYZ/NHxvn2pxg8vNeZCr2PyDPO/+T/7w7+9vP4tj2Px8vc/vudt1sx/G7pj
2R9//ejw4+9/zCpC//z2r//rZ7fPKb/m5N/z+m//5erlJQkz/7/+7VAnz9mPevkXvDzXzd//sPR/
sjDJoioNY2ZulnF69i9//QTvFLjNRL/oWM43TZZXTfD3P0jn/mnGPQE+5qIhO+J36rz980fyP1G7
4xdQl6YJRfj8x39/0LO5+Le5+VvWpnd5mDX13/945aT82yY28VKn0Amrm7MUUTMAQefLblIjysQI
pO50BFu17iry92F1ZcqnND00lYvEZZohKSvaBbaTqkgMu9eVKx2k25gpdhkcs8ktEydkkQZuETrd
tBcR19ePFfC8liN8Y+JhTxOrfuiinSLsBG9fxRsARVp5TcxrS6Yb6FsjOlbZQemvPf3QBxuvdcjK
9GaXDlfFdAjzrdftw/ExrVq7vgmujE/1Y/pjeNZ+Ds/ZTlBvx/Q+jL6M6iFdDSPPQ4vLLzRfKW/i
GtnMsXUHErczhU39dXwxPudfy6+y7mifxZfZxfWbhFPnt/xr/rV9QZsbvcPp20Dz9SF1fG/bji9j
6OaybeJq1bpavu+jqzb6rseKPZW7aLqpFWcEIpkfmngn+Xut/ZIIP8dYslNyyAFcypqK0wKge/FK
S3SGkRS1gkcpdufGU1Hdm8leNK804WMh36m6fTv9FO6pfV+nj9On+MssbmTHX5rQgVqcTbaF+2nq
WIldfOjxPvfsoHKq2lb4xTeb6q+1+nZtrj7mIu74v/SYr6WKd7aQuTi5/xMskLVTYdng/3/vVPjF
oQDLDQAE1bIZgL2II01YUKme6spukOl4J0WBy2KnuQgGc5pN5ub9nbA22uKQ/l8cbSGT83o8EOXP
6rFzhk5t9/zEq9Qp99UuBEbt6LvRAbbtRG5E9mY51oYj3kEpx9EcSKdb3/Xd1W7EKw55saPePsAy
m0uTeEJ/O1B36q7fiJsysafWUelyJ3ab2NrT6DTXyIE3qtM9ms/DDw/3po9yabeDzf9SQRfohR+L
B+TXS9/xYRibtvItPKaDo3hU420YLi/+PXCJVHd8gvCPwq1i2M1V+FHEXtGg9GfHL90e9+U//6AW
NtxpiM09AH9K7ZFtbOLcRg88rpGEpe7n6I/+dfMzSF3ho3ATfejxY4PffvTv/C/TczG4sE2z297t
Pviq4yXOtWe319UnEvIisa8Nii1P0qf6R7eLT+Pn/sp30w+lrSd2+CEuHYhHomY/KlvqCj7Ia4TS
KdYg5xtspy/RQQpcIbDDnwE//Vl8z74X3yEiYL/Kf5TC1m9/iLcK1263GSUe2FGKj4kOHduhfZYL
TgVKTkWwzc6+ylfo5pvg1+0xsNuHZucVbpg4qEQH9lrBAK4P6+i9aV6c7/9/mv8zTvPaabLkKP5H
nybnhZK/DjNKQ1htgLHl0D4/zMpukFAzT9RdIfsvvazejQM+WI1RT3urUkjzFfX3ZIIvh1xcDv8R
Qy7a53+NOTNPKdWQy2mLKyLW5Li0lEzd1ZvRGdzaefw8bYJbZ428tjrQ4nL4dw/0SmBang7Qx0lK
aMfTDV98xVDOA9msS3WHlIDnKCYkysyIclif0V4Oh2FbF4O/N6xad5TMm7YCBqZ2pceaXVWjudEk
oXTlbEwPI1Zwx0BQRUdFx8zWp4A67cjJW92WRVc4usmRHHmognnx4yCryVaMm7Vm6YJK+ucEvX2d
xQRldayHVRipO0txUmeuegzozdn9ZJcVj+AkneNn7kxoKm0oXIItPgHeHMo7Lg6vs9XMNoab7DlB
BMfNIUS674cYv9ymb59vMa9+Cso2Quh8NxLZHwSIXVhv2knmRA/VyXzS9+ZefoIv/tM89d+6m2FX
3YQrkndrU/7qhfwm1fpPPuUXpeL/w1M+r7h3NthSYi0P0kyUBcK88hnTRGSb0Ytq7eBmTXZgbWkt
qaj/O5bW2rvOpbA3K+vf/a6Lltuf2xxU11wRBeAFxOt8oLpD42fqY3X39CQ6pxOIU/vLl48PDyvN
rdfJWU7e23EWx4lvZnpnzeOMR/9Dc0BmxxaP3s7fN4dvxaE6qITtukOAfKjtwd4JO8Xx7MImtrsu
bjP7+fnoboTd5qjzf0pEpoX9GdtaO7NvGwe2+mpQv6AoXX6Y5flSDWZY5pwv+WTHHzj/PN9p761t
cEcbK3bK3EFZeXKy0MnuKbqeKjBw6r+y953LkRtJt6+yLwAFvPl5qwqmLbvpOX8QdA3vPZ7+nupZ
rTjQLDv0rbSSYid6hmQ7oExW+jyJlA7i3xmrC7yOW+SfLN4ScC34A8dyiWCWTtj/K8F8V25/IJgl
/gVaB8MVmYFgegdZCvq6+bKCkClc1SJlagPY7j9c40UUAgmxjSjW2O+Wja/ZyKyr9BZ96TSZKSEL
IwZ5Bwio1iCxp0TUUm6THs5DWrHKBwIs6y72Ub+06QsW8KefmIs7toiv/Kc7dqaAz07FQlNudCQf
JREoJM9o4Yowi6nvoRxZOik0TEg2I6nhP6WSBbv8w6nk4iIs+OrvsQjfcyACXBUZ5fD5w5+07G6h
xIk0D02puox9KciX0hnc3RcEfNijEzPyHtgElfrMvHqix8ZWiHdzs1eoSSbmbSb66DHvLibe58cX
GFLf45G/DGoJiph2rdkAMlB1RRcQpwyChupHYL864a3uAl2gR3E/njVrNLZd4yA/6jskUB2LU/uK
T5ZU8CYc/dZRyL3gvFWe8qQx9G7yfFp5Cals886HcXL07eN9SqWDbk9r+Eu8lUDRvoDpK50ldPRM
FrktMSj+2y1xDwGJnXETOu+oo7dn2rDSfq83qkLU2wNcU4IN3fm92PlMPbTkXaDuKnENGy28mU6o
/dSSBJdPqPlmsvcU0s6mNVk3zHfCF4jql8BtnAhX1YnkRvT1oO1Itj2YDEjQ9gqZMiuDlhiHzlJi
N05LxFVPDbys4hONY9HI9bf5Q4RbImR4bey5u0xyxdVDfEKXaeehp+Ma83lN6KvOtk8De9ib5AHu
LfpwuM6oi9L6bU6K1cByCGP3AW9tGzT5XK9tk+DjyjrlvjfRKVY5We9vjkcgTJDW0YhubxqbPx4H
mpDN23iVkNrpaM0au2Wbjr7dozGGg9wSCPeYviGnmqCfjF2zfAt0Tudx05FdutJAdRAQbKCPu028
qlllwzt0FW43+ZZfrGS1E66Gdf9YnaaalAUZ6LSOt/Gqq/EnIj+kW8dUcMaDDPdhvJ3WyhW/LR+h
T338v0+IgkdC3vZPmutfmeTZO3Xk/l48RkjrJyIh1TYlFda4tBsmPtpPyaq1kfBlF6snpAqxgc3r
wTF2WGaBjmQVEBct+YiXU2/A/C6chG+jpP9UXD4chIWXqkTSpy7x06mRxk4xU0xg56wKNyJXu5Gh
nm872OxguCmR1k/NypbWGKIzOTZlF7S+S5xi2Y/2v8IpLq3PQtDXLZKqkC7J14cTlb8zrgZ7J5CG
VPSLxGaGfCC6fp621FZcnIEcOTLBYbte3xwvLM9lprWQ8T+Y1g+m9b/JtBa64x95KC/xh4Va+Ufy
z6/wq0sdF2EtZBvLULdQm/+teS6orT+HBZgVF2Y1E10uHxsb9d9OZ3f27Mz4nd2Pzugg9kT5e9O6
gpRsz5/jESn+3kRnp3jOkfcnOeZ6ZjIFboUj2yHN7MSO7JgJdu8Z173XewLVGRQahgRmBtxZTzsi
4gPgOgN4RvcdG6lOth2ze1tb9/ZzwCxm2lyS6m68GmzhZoIU7ZnkDHi1pBlDnAY2OzSGFFoNuOk+
JiG5e1boc4nXuYkPpcF9z6h5ACoruU7cw7XKWihGPbku6FbuSLK19tWr4s50C0mbk+1h+/CkwykQ
Ei+F+nBfEIvMZ6kNMf22udegK8CfYRBogBPVyLEjb3xtTnxANyeIb7w/4H2uVLy9vaU0XtPYBtaC
k7oZlFc0sHc6p7T5soSsuavY5OgOOnu6XCkwqcEu5fpjP7+jwX7c64UqH5kjcPnqAp5/7F6H1euo
if985xWIcr6Tm57xCCffRnU92OUqX5luuRrZZCsO4PxsGU6UElp4ZGte6gTIZY3xLId/PbORWosN
B9iXE2L7+WuVGzoCnBmxE9noSIf38WmnoJE9e5mb4N3RS3aweUvU3l5lBVQa0ZmhgiYOkJgehZrg
n3olubU9OM1qticGTd+3ZSI7ow0YZWjTQOjik8EDLddBaj6moeP/ZEN7YwY0brRopdmmspUr3ZUc
EY6gdNU7JfMpvgnHcQ0CS5zCaSmw0ijNkU9jhx6pbsXVvFeOxbZaoY+mS0M7YDmFA5jMGI60zr2I
EKjnduXmTmY7w6rdt3vRQYrrGlfaHVlHTBqu0faWFhsTJMxVz5aJNIUiCcWQRvc9nqd2wUZcsUc0
uSURVUHHrd1iKTbwO0EBld3CNm0d/w1MCEo7PzxwDHjG1tpGjmdRdBi6BcC3Q6JVsKKotHBD93O1
7zKrWDisfrCKvy2rQHLm56xiaeyi0hI1hyZYRe8AzAB0q7s9GP7o+Mfxn4LBx1mSwSP4O9qj73L+
IDHRnnACfVekE7IkcoaMVVegrz0MVhCtvYoUWjyiyaDTsdlGz07Qs4FDmNLUXbN81+6Glf44gp5R
1Qc/7LyerpB2wHAqAjt3FGjPsC9weieK4D8uqV6JZC8/htctRfnACjgDLg6fo7jIvlqFe/ThxLXN
88kBt7uUhnIGBf1EfC4zwes+BmTfUKuuApcAP9EdhSW/GygXj52tvc5Oz3g6/OxojyglA1dSwSEV
xvkkf+hUIjrt3JRlWD20xbRT1rhAFcS6Bfg7AKcMbJ/5bMTvwC7cYB3ZqdO4lQvkePDeBJw1B3+N
WeGiTALfy5Cdwj8bHZFFDOYUs2qH74H3Si/8CpIXOxW+j/oDV7Az6jMBC95vMpd/6usnm3f+iQKP
0OE/g3XqRGvJQ17zmZdHdkXREgrjjrAvKaobUvxMMLLEzuzSwZgwxxxSIHU6jIBzfZ+FmAeg3Vi2
y1w+H+65CNYxm72Cj8fhvzFOzKTAp/idz/+vuJzg3wOz3fdeBpbL2a4BBcKAQyGih2SVQWfYzpTr
Dymxjtq6WaXX8bX6WKzAviFb231zK60HNjq8TKE7KzkjLHuuzCBRiUmsc9HrA/sT0gRSrrMhMcC/
dRuQi2ceXbB2P9vg7pRLFxn7FXicHkfsAQrEIZcA0UWBU8vQfeZaoxICCgkLbeEQOYkT2qHN4mMI
5URgAsQ7F10VBELt+PbkpS4659mTM7EM77UOPAlcoVAx1t7hojp0uZ8C/REgBNBb73piEt2aTnnS
oFj4NNz5UBomoh0Q210H7KZA1o+bwsuTu+Z17EYMYt6HXPMplBK07KB2jZXTsJIIyVjwAhVU2Bmu
Ri23WjXbZmu4N7sKorKGGNsNkKEyBl7ThD3y6g6E1LFAjV2C7Pn58m00/2KJo9AAiVAbb2OtBnLP
Z4j20HzIGD7zOg/xXIjcDgcEo2W13bECri2kwB/RFwX3tmwC0dcTYsBrMNM7z4ech17mwRW+albK
utlKrvyovuqvDZteA1Bmw5Ktue29Fezqgs7c0CYyhfqVkQ1cOWw3O49Obws7bC00z8BV3OggrEc3
tekJ7cvo6ZTS4xvC6fTmbv8ck7u7gbxB6/OxYbTz4jt9zzZc20OLaXLNXSwNueV3qfBHgXsBSI6g
HhU3fHu7t7yawQ3COJlV9uBZhwA7bGKlKujTE0iLb6nGTHy8duBvctH6cFNgYzgv5KvlY2sq0MFE
Ioa4ELSeLRKv4N4bHGUdemvsJFfHCyz/QDkxIVoOEvIputHg7xhfSMFcZ7uCnkmBsLcyXGDAbJW1
/ijANZS7mBbdy0yjExZmS0OPu/eIbbm2YiPj/upU2AmUCB+0j16OIE0+Bc6oFbxqYQtRTWQDEYYK
F1wWX9uHf8ZSuRb7ITKpAoqh7McGcZKzt66y5bNNwg8s11D5oUAE5WyfjI/c9uAHuthD+DiBJ6PQ
amb1LYDqmEqlrQQG2+2DjYHn7Uq0lYgEnkr52dXpjqup2rZ0XlAgfQcuxtC/mXM3cDXOx6CxOrmT
rDu3gsYK7fU43XVufQNs1l3jSgTcDp8DJ3SlTeGCT4Mzx+DABWQV53XQfOHbTHiWIB4wMwBur16N
R/kG4Ezb7knaa7tkG6y0ff9QuGibjm9ZNneRwrN6sGAbcF7I+bBEMDbOZSEZEjfBudXBC79eW8Cz
YKuSGhYTegvD/pg8oHXgkPFd4g5G6NYbyR5peD84+BTcuT2+Mxx6qq/GDTizm94ENh9j68Fhy+C4
a21osPldwFLo2PBLPwwPtduxCnpnBP6W4PqgAjt2TbCXGId4gtCeQU3PNaVQq2uQJ/YJOxi6zUsK
o6Zk8hF2HM4/N4FiV1rBGwoqhLuUa7f43Tt8pwFzDnWjg6rRQvflygbfc66wV0jkqeGMhXUKQoTO
4EZXE3ycAq6YuwD+wVXODzsG065AwFwod1iMEFQNJCgMkyvVE7PcAeZWedojF9IxttxJa5zZWADd
HW8xmRT4CXPD4Zp4BxfriFXjXx/tGbaCBZtDIfwI8+NqgWGjBgeZnzgvWPOUKofsAWxuBcgjmDPY
K1BCBtbGDV4YnsgY5QGMFtfn5g7qpwkFB8dxMs6i6LwynoBLGk/DRliFOMznh5Oue7el1irfi0iW
zO/7tbbDdnGnOwFM6RGC3PZvdAQHQEp7n6FbFzgeJ0UT6apfBepIyocEQ+BGhLY3mYL/XLgmd+jP
eg3BvMnuem/ccMHMCY5fAf3TcUWuVEApcXIWedwYBIw/fYHl3awalD9EBHIID74bMZi27Gxlx7Bf
OSFHUAoGN4QJCKUDS5Bt5113VboeQFYpTd87OKpN7G6HQAiqMUFcEUi5dQHVVxH6BjrGAvHVVq9D
l1M1t5CrB77akIowdkDrt1wMCbf8s/xVkzYe/1tbxa58zSUntwZDF2YUrEF8moLsLiiEF23sJQDy
Dxv7h439S/GRxL2Qn8m+hbse1abtnA7wxsVQfrngaKDkPXM2Ke8uJWXqF42XpU/0h/Hyw3iBHv/D
ePlhvPwwXn4u7P1YoMc9oJ+x70VkRxKyDOhWYN9INYBPeuUa0IkvFAFeusciYPN/usdlI2wRKvhh
hP0wwn4YYdC7fhhhf74RdlGLXgSq/iMt+oyQ9gnPX5ZoiGIFnC1ASyM4rp7jHuWKB87zrXLFA6s8
cwzxRwJnBaK72jmGiN4JsFARWmeqLSOOocHXNMMPw/3bX71GyNMz2es798sm9L2wiPj2MK/h3ka9
pK25A9wGHZw4I5IeCxYg/Y07ZLjP46ufdcPt40t5Xxdnusj7+vvO9GL4a1kJ8j8a/kIvku8pPBw7
EBDE6Oq5hLga6l6W5L7lxA9vHfx13Od2f/92P9EXOFULJD/c44WSwZu+QZrggJ8Kd61zfx/8UKuZ
vVzP5KrCRxsKp/qtQK6QSrDOrwCE6JqH9kE+KHtlNx7V29Iu4dCukDliIFwFTECbHA6H1xShwgO8
mik5wBU1r+e1uEJO6np2K6bB1d85BbyjoSPRYjUhmbViPCVkhHEdOgTf7sm8fgKWzfF0ugnJDcIA
GKvA3iJ2PCEGoGAOCQJ7GfI87nnapuBs7jdwfG/RWZi+vcUUuR+I/MH7f1+ze4Q24BfU+ISRwoms
kI7/5u/w2R/vsRbnNcKVWwc/8AmeVHB8+zxafy4i/RVb+rAzC9s+jRI0t0o6FbnK/LFById+GeyR
FeTRIM4tCnEeehKQ65HcnmvZXSQvE3tLkP+yRQbNHWpk7ID4LELIg4ftegRXnBzBq9iOEJjAXGL4
XO/fkGoznVfthNyX2D5NF9JNzyHUz2ayUKpHZRK0UUY8QP9SPvrvSLN2h7VxEz3rR/EoH8dDYxs5
GUMmI8VSp0CWHSUqAI9yZ96gOFCVARnCq2nGl+JVR5APHeEooHsbHxVeFIWD8lG30canf/p8B85N
ej4b90JRt7rG6EsfZ2PaSxHitO88BJrRVwkxIxaQaBcF9C5zMie1BZbcJDfhTiY8chchIsR92jw/
+PMxnQvsPhvTQq1v60BVkpLHVhChUgFIpyMUojgtkNu4v75CjAp4Mt4514SiX0Yr2QUygaSHwVkj
dwkVU4hsIgrYnIMyCmg+xlCRE4MY0YAQZrpDzAhaU+5qTyhRvUAKwAK6wG8Wkj3OQ9GIBIyfRwtM
jJcHaRE32PGUnwkhWx4d4PGhHIlLgx1c8/SlHpE4/x6xH+SjtVc8G625S/Gbh7d5kBk4Zx4Pp/N0
Jh7+5kn2nN4jmiH67talHahMOQa3tbWpVFahTzscz5MXI/26QQSzYdF2hJfuWb+abY+n/Ji0hLhH
4Be7aCJw2iDu1zvncBqc0HzE6Wo8pyVZLEH+mnrF8xV6WwE6nkZzBIpPpTts3t58+3S6275n7vUh
T0ieE5w/8KgI+HngVQO5OVmsQYYa945znzeX+/znAM834tYIFHQef86jQNxXjvAinOv1OZ6MkO1/
SF7yAnQQHUjQTFMByWdEPOcgoF7X48s73CleRXj0DM30KFCcKRjveg2OcVPSiZT0TiR3Gbu7uylY
5pxnCJ54fHvLUXvHeeTn5+D7GuIv3PFcoPkhxiiOedQrHQZaXadXqg6tC5lmbu8WPAvMrbFJ81Z+
uHDTS9LyXBH44a4/pOV/S1pepIdFyv7vQg+XmLG8cPb/eaflEtvlwGwfQ/I/2O5fi+0uNKS/mFS/
pCidgSI+sMX/hqJ0Sek8Q31+GNNfRem8pPbLCwXpr6v2n9su/kpVNQzeQdpCh0tlwR21ogoAOgJV
zzx+6ZG5c1WM3uoqv2l2kockb/aOTAo7Je/JLoAmh9wD1t0hjZ5Ga6gXXrZGbg9Bsg/Mu9eRam6D
XDJgVrm6M+8KeGJigkS9fpec8ypyyqsMwjsLmneU0PBYukVO4mNdkWMKSw/FmhdU2YvTW7DUv9n0
dD78X+2eCZhxYKyjlHcJAWhmTYbWW1CwRLTMve2QIqM+GOyRq+Y8F3ZkUMYp+nBTGQZI4iUb/Zwr
WtFux/NAY4eXifRAryHtRDoDiVbI2+PFAyy+QpKVk+0smPw85ahDhJwnXCKVhyrY04COboAKgkIi
g+5qkmN19ueK3MXJLbSFv9XkFvDtX6s70QjmXzu3OHcT2j3nstoDr8OAs2NzvIdf4/4RdjRy70R4
QVz3oMLj0tOzd/LgHo4lymUkCnvkgjnBxdZnNLQ4IpUPJKNUw0iunNX65vM9vDjNhcz8A6ep8RX9
bJ4LR4GmFJHe1XDVVDbPJU32M5w0TgTu9cKdLy+rvUyen7ZugPrRaL3aw2UDdBq8c/WCZEd8rKDw
oXG3wmR/UdxmpTrZQd7qnr4xvewmaEnhfb56fESfjXjhRph9yyjMESMGtq2zgUPv88ufG+V8dv2F
FGuTQi1kA9yjtgAGRdCHObl/4cVk0lalIn7nyMDUPJ6h2ZwzMyXPkTY8bZxb8KETsusGqPOnGlX5
8FgMW4VKYA4+UWh6Pds1QXIa6Qf7Euj+hXWxlvbvqItCOGNdsuMTSseOlwzs70uNXw6ntXDBl9UY
tkqFG2xaVBHPyAoFWhYt4NuDC1Ugt5wyZtjeL/CrOiviopItxwua8zLDu/eOf+8HYN3c1eSphE5b
E4wSBW3cQ4hOZnRdk2vIQhQ43cCPdxKJiLS804XdVfgqfLK7y8aEQjkL6AiKSYCrTBj8o0UeKziA
ubf4y46/0rOKp7NCwLf29olvnuDWhH1OZZfO3bLx1V//3Fmck3zQSn/rubtEvguG2/3u5Ltgun9P
8l2w6z+KfC9Ix2WzoN8kHS8x4LMn6wOh/WUYsPz9VUEgCj37FCA/LjhwnghSo+mD6r6EKE9q3ALA
PXA2PoDX0RuoKHfgdwy1FDxIdaFyQRK53vdrxvbLzRfcOZ1buRCUEfW1Ga32MSqKZtTCTvbujOx1
ldmKlyPZnqfzWyimGgE2hTzPGw2FUC+b+iaoiVmRMIYgR+I1aro4hwemhuL1zH9CSrqz34uYh8xO
MWbRu+ZGRPgXQMuoyimYQm9E/DmtRpeXGsVw2EeO6MXADwlQRYIgDXe0xrbsJbB/Mie2M6RY401U
f8hQoGUmMpk9cz26whufM1vgbl5YnEVZx1RFQKH0sTPMQCX1hGIazvE3BUTPBLWSPxXB+ndf0FAR
1TS8tgbVxnjFII8/R7F4FfaI2nLF4TKiILw24IuFb1Z4mWtNvBKH1yPyq32pCN77+ggP/DPAD4ZR
eIsSMCTx8zT/EsEMhAxtGcFBExVRMx1R3sWj7IDc4s+R7o+KJJSFG6gY6M8FFgO+hdqpnFju1+x9
aS1BQI3Ao/l8yf6NfPqFnDi5fTiEWSBlXZGAnERYSRV5Cciqote3AVQ9qIYNyZnDX+A0ktn56suX
h4k9KBTIdSWUnufnNyDYQIbH5O14WqNrCHY/BDFk7NLeXiT8hVz6XyL878JGmejD9DNHWghV9PDJ
+zLDLp7Vee6p4A++aVx9i53b1S1qiFBLhALys9IfYX9vX17QtZ0cT/f3gB54fzeB/ZTAHvZXXMND
Pe12fTqdUEt449GTgHAs39w1esbhPNMblOhFKNEpUYeXuyhw4/HaeH0T2hO5wPMuzm4h0f9es7vM
tBay/gfTusi0Fqbhn8a0LmoKCxvzd9UUvqtoo6USb82OBm1n58QHzu77epROI2QhpFSD4x7AhIe0
KsAS1s+6I5J0fYFHfxdy1vxwy8V0I1lo9VjGLUNDekMXRqBSmDUasLQvaojy017q3SyWapYkWebk
MzBSVQlQo2pC0AP2cRgAtF9leUMFsTxkvfxShhXt86l2NSNpiDX04qURf1dh+GXE6kKVy+Ik0fwG
jBNIJD3qcJGSE9JypZBpB/9gi8JerwQMyN0zT0pY7wPg81+QwIuGXv/0hX0YwkKhy2pDnXQVQ4Bh
zVn0dWDzQjkOZ5cSDgvD6wYD5AkdoV3dnFLkQnyuA8hcK/qVSvlhBAutKRu7JgkrjGDHreO3444D
Il45wPRrOarN3Tomxwu3vLTuS7Xj91/3M5L5Z7Ne6BNN2bWDIGDWklNBk0NeGJqwIm2A/+Q1iTPO
CwdGAJJPTwa2Rx0fVw0zcsyRTRAxJEhMHraEa78a3P7wciBJ6XT/+Up9n9d92JyFaB/NXhDkHMO8
h7R+4RomtDKonXBpcJX2kbk9BR5RSQ4cZPFVBbAQh2109zW3Q3hht+fdck2AD33g/hiKQvT7+9PN
6fORXiRkvucfGM7vT8gXt3QhSf+kLb3EJnnbs48L9eezyUundcHXsyBRhqQEDWZkd9he8PNeuPgy
t/m3XfzcaOKTU37Oj/hAlPGoaKI/QCThtDQ4wBJgSgBMQtHT8KElW14FH9F0XyClqgPkGPA1APdV
kj3AGXjG0xuPODzZn5+US2d6mfn7551p6YISsQSR/z2UiAvS6Lx4H3bsd5BGF4lkwWOzOdKNsuZE
IlJAiQVI5IW2BAnQUA59y2WCQL6gITADdAmS6CY4QBLH3yMX0UUu4w1q8+kFzeTimJbc9K8wpgV/
/T0P029qdPn/uqatn9PoOf8H6er35+4fxekfN+0zmra30Wvzba/Lv2TrS0kDzf373pe7An0k3+v6
uf3Y7vL8pa/9LgVd/klCyxZ0k0eiPG8/C3Xma8NL/paMfqOmqSPXVVXw579aXko673iJZvSiJGkW
2vP+q+Ml3kFja1HiL2oG9A/5tzS8XPARTTMtAx3RVZk/8ExfqJi9OTT6KCdAmNeV5i7uy/kpTEa3
U1Mxp2YtJQfLmKxdN8XSHoUR+XskzOM6V2JhXQZD96QHibwBTHq3kVM1WE2RnF7rkpXG5Lysv4ma
dtFrXTSAzF7SzTcNVP9uzVUtHNZ/T2Bu95x9JC3+6a+UBar6ydLQpUDFT5Rf8Ly9r4TF39ElU0Ub
W7SV5/l6/2ykKik/6ehkZ1imqgL0E0T5C1kpP8noyCqjfx8aoKLt9G8iqzPQxQfpLiLvQ9SM8+DQ
+hxX/laTCkQThDsE2dWgle2tmXWd59dK/CL1NZrPBUoPWHDdCC0PjbbT1TAPKF4qRgU4NHGstWRo
p9qL5F00hcVoV20SXGeWJVwr4hRdxZklP0yjEN1KWuN/CYpBsYtyIGVXJXupEKfeGYOcalOi3gXC
2G1aoReuBblSWDT6453kt/FMzFFJtmFtVK++CAyhpG+P0ZgkwI6q1d6wkQRRhHTQZnOdyeXYOEUr
IG1/GKqtpqNX7Q/yRnNi3jtYBoP6hL4P6F/cFv+4jl6Lj2R+/tbPHFT7SZbRmFnSwS3xS4PE/ZmD
Gj9ZIGU0ZjRk3pKd9y/4mdbNn/BRTTUN8Xw6zA8s1PgJPllNsjS0ekZvabQ9/w09g2Vuj/5C62hX
jKNmqOgNKZm8J/w5m/CDXoRk8qBP4yazC18X7HLuBqY2mRER2Ugj0uVhyipE9deTbNyYYncTKUlu
l0ocrtN0RmdGVY88I6oR/GlNk/SxYG71NHyZirpbh2Fl0SavNlKXwAsh9NZVIEviukqn9oLyy3WE
j9MANqwpQxZYaGCuSsrS+EHhuhT5UpTZaeHXVJi6hmV+dNAyEX6fqgdUfiwNX8n+m17YH0vmuf72
7T1NBTfTwaQkWYUYXLAJTRDafMoBmFWKCVOs9CQb+RdLzAb2gagOXy/58UbLPUIHuG9uxCf/YY86
a5wj008DW1XTL3UcAA44s25/+z1wExGd9UBd4KLf3qPtlCgP2yiwhVIwST00AxNa1I98fheJu50W
a6ZZioQO6aBdwLospqKHpYhGFBnA+MwOqFNpuiky68GPNNfq6se+7u7qRrKNpJWceJaOmTkePh/B
t3YhlAQ8LM1SdcOUDMUQF645He5Cq4wjAFQlxTYthmSH0CcCFn0rsX4YrAsK97n90K8mbOLgoxeI
KqML/bfrGmmz0sy5j2KdrkJ+SBW9hBmazjeBORM/Na5yS2tIralHrYtPvV7dfD5dbRHgOk/YsnTN
RDd6ZDQa5sLKVvJRUGfVB7ywVa5Lrdqnwizbqh6fgq6cj4muHaNkyN2sL4E5ZqQvqhKflCjdlnIL
NOqsBEThFCFSKc6ho4SziiZ25r6KtGNmZFtT0PdznJzERt3nkZmwYkrh5kSTezTIrtARHI7QdWY1
4SGRJEQfZemtT4WI1iJ+TL5ynBX0zs7n6EaTqi+Jr982pnosau1oirizagR3sTKkVNfiF6M0AFw4
1+gjgbsNrZ8TPgzT0hsS5MbtUBTApRylo9oFL74kKcTqxCdzii3S87e0RNZuRH9E/wk5rUkamrWn
N6NMwxi3SpscEHeTnDBhEuejWhfoV9Lg0mWfbaNYPsaNiVaqfGZyrO6mvpo2asV5XiSgB7owjGvR
qJJdlDSPSV5gVkY8zrt8zugwDoAhK1rZhjK0r5Qho7OmPwlGkz+01uCzqW0sWkhYOSELY6olvYIZ
NZYr+0UMGLHsRU+N/dibey1uCy9BM5ddmnSWM2nmre7rIwEPn3dmqQJNLQxLqikB0MmivGeQPHtJ
Q3t3ebJQaigYI5kN5Vgm2UsyKfdyJMvMMppHtOgF7qKBIUhRPt3xffWNfBu3BjDIxzS86iwgxMWG
RLvSbKhWZCLrS1Ww1RC+eLWZLTryRT4v46g2MYnNCvBtbTDdGWhPbosFFmFSCsvJpRwB6FC0qBmh
rUqYWq5WT5NbTbpJyjB6QS1WTJWkLR3eHpMAl0S2G2SnOUOjAGa10I5FqmubwgQpjPOobQYsQ6hn
s1MnuFM8WxPyFvyRVIKSMC2pZOpneOrnEHFVlZ7MoXyUQ2N1HnsaGLkr5sYqz+aeFuP8PPTySfeF
22rsSieMcVzFGZPsq/CkT8HsJMEg06CZgAIvGf17F/WtbcYTeuH06THTo8I1i1G2IwXjTqxodiy/
eZzjHBVysY4Ap2SNJE0HAGQ1WCcrjIAFHueTmzc4gkbePs4aCEDQopMQqLlbTPVjOxqJPZp6TgYh
LamRYTPzeoR4taKSppZ0tKRSplGPkQkx6vwEP9/yQyMi0uEOHT7kl3iZH/cuTGoy9UpIekFtiBr6
uHRnoQlRlpy0HocsnbOXqNb34SDtZH+4qkTrFlowUjfGJtlVCgh+Bt92I19uSDeox9nvgerdjCaD
vbjPc2mw8zRCF+bc2kuTckxjHCRZD14UCwszFRLu4dePmoz6ZqF8FASs1GRED0YjdEwcsGHSjGnK
VijcxpE+7UIjnIia+EB97fkRNebXXpF0OprmrTjPCfMz4RYG7Ej4K0oAO6xJX3I0CiOGatw2oSTY
nPm2rZGwqqkf40w+1lGJQyvjcOSc8EUfTZcl9IHOW2GkLW8GXhVCThQVLGM26nFdRu24HrMSoIO6
oJA5EFsiGWq4V9pu9qkaYDuNBlujNRikKAjxTpwxpiE1cUTL9EVrdcwgC/uSRHPgCFUFoIW+yF6z
OVwlqgnHYYkT38T1Y22ELyj0e6yz+jEt+NojsZQaOrpBhwboxAwx7sIMT2lUzc75nAqlcYvWn7Pb
xSbqB6bOonVRF15p9jgVgYZ160Ek8P3fjlMC4hKstZWkpWMWU3Ldq3F63xv+lFDRjyc3tfx3ccDS
yqMC0GIV3/JF+ZgmGTpEyZX/3MTaSDSu9vkWZ43VKG0Vo0C70STTJFdpYBfJmjFcSS32cg668WAq
YILxICV2bSnKSs0Diww1SNuv2gaR/kwWvCCqTZbWwvM0BuFBMTOZxuDfXieD4Sda8ahHuYpjA8fE
VvWb0pGCWb6W5sjnBD3Vm96YwGmVREDbrVAQC5KEGr4pdYKXqRiypHeTG4gTBjH14PSZcqxDGXxx
7JC3mZSJTvwobh7qNAyvEiFPba3WnhEOTZgqZQAAtxqTyaGCpq7wnWyasSodvxLLJ0kwR9fM/Wkn
pKqpMTEOX5pASK4jUXiWqqQD3nPM9y8WUd3tI5nUlgdJRgl3pb6VZVJ4kaT0NAlwWPoUleF5EKCd
3ySjqZU0mI5R9eLjEKcv4wjxzJlTWYCCFQhsc8R1y75+PItFqJPHaahlO2/ikjYil4uJX28yrmxk
prZXZtBhbuAYlGAYytxjQpmG5ltSK9CmGa60vo2+FDk4+JlHJJG+F5syvxHy+CVISx/+k1AibSGj
VrgNuExJb9O+SEmsG0jZAj8e5w4J4UV06kr5/7N3Jctx41r2VyreqnsBB0mQBLB4G5KZSs2yNdiu
DUOeCE4gSHDE1/ehXH5OpVzK9vK97oqKqAiXJZAEcIdzzz33RtPhsmvYZ19WHxUrz8sFQ86thS81
s0RsoWqxLUYHfRU5LpwHE7cd8mxB0AEV6CAv84iW9XI+t055scwMiUrKu6RxWBrh0p165XhbmLHe
epUDpdM5wMSqCT7ETAZwj4ZZR0T5gav1NT3HYFHcx6ps7Z9DLu4WLT/lGb5f2eXfdIa/7bbrpV0D
jKdwQbndhyUsP7UFvibPDd0EfGyORIpreeZ5oCi8kFEaAn3wfcYOQAdaI9VTs5WbisNWhYzcTVgJ
RrP4NuWdF9uc5TEgk/zIugeT21fYDPOYfQeEQ+4gND8MEOdFmcG4GUkYG69ljqkTvTyj/vg2LStM
t3BVhVgkB6G6qxLEI5dhTx5c1n4ofMiZlmjsrn34c+tThGxlETtdu1FDuy06e5tNZRFlSNxiacxp
2jufA96TiKbkvWmG20B3563L9badAwx1zu5dM3wpvGrnZiyL1jh0rNJvuiv6WNb5WZi1CNOqcb4K
SF+e1QvuskphuCkLT6c1dp9yXJr1zAWFf0UVrE4BCYZNXcFCmr68XrgOq6jL4TeBNCFqrASu5GRA
m+NLHdW6nGOQZOlmIN7Z64H4iwQ1dKAnAmwFOXYQojnseR7QaKZDk3OShB6CkLGqEaS54all2bdC
w3rCsX47suKLE4UlgY8yLOviSB3Ox/EGqvo2rSBysH4pbI5/KnyEtlSKbGOM/ThwdtoW8Co1RqqP
Kb9aw0nPwqDXYvQgooAEwLXwuWvM5EwIgdZd7hAMLLT8NEu40ho2ZFQc0ClmLBSsO2286luruw9U
I9IZLPKagr6dOey8MCVoXblGFAS378m82kB+5a3nI3Rcw01iETnUCMKNg9uZe3ASpoINkKPTI2pD
0vIU042dFrH1+B03uCIE/qksO7JzJ+y2UcGVtvibSKQ+zIVr7hrhQTfbTIVKRAafbFO48e+eETlX
NsExTItDNvMsF/BFTAex60nDsNbwxZUHryDEQtbADl14eOkhnMpkDbdo3n4oQ9tvEDynZ1kR2D+f
tu+3MOO7psa/rwLG/ztY+eRrc/VYf/13qFkgIdk758lj//jHV9UDj1tf4J//uH3MVf/Hed735o9H
9eWPq69jbp6Db/j5H+Cb9yagqDUIh4Y8DFCS+Am+eW946IM2h0oEQ51ivZA/wDf2BqjO9z91+So9
C2PUy3/+w2Vv0NDpcicALAzQzBG/Bb29gCKAYnOOjN2nmFiDf56bhELni5vzzEkK0heXYeOX76gC
SIxLlXk3xVxWJ5I38ixocjfb0KAZTcRHOWWRM4xwDMilIsQU+b2s8jQaGtx0Z3bLh3xZVBPxJliu
vN7tcMI924Kl4YvurGMIxqIQrY86UbItY5DRu6+ggA7J3q78ArNyV3/1zJ+t8A4+MEAWZPWCHQBK
ImwyoabZJlq16Ye2YcH1gFAegyCd7kvllJOMBKFrkq7cUxL69FYA1XLhZlL1CSKOj83Ud/N3Z/db
l+rfrcTiuTDsf19j+X4hLobP+eOza7D+1I9r4LzBMUatTjhIdlao+ec1cN84qMOJUHgCzh834uc1
8N8AMFonn4coxoRiVcj6cRHoG+ag+CYQrIQeGML8dy7C00zc/aMCG7yyjFG44Y4X4LI+vwjdEvSp
Tg3msSx0Gy5FLjZmJsj+cfgFYoPPdRi0t5MU/UXldhPGllFTnZRLc54HTH2t8sAH175ny1tlW+5H
Qe3bx55n8qKfJnVhQ6dAt1mD2ZaRl8rh2pu7C1oL/6YknnhUaZ7fZEtq35E8d+OMB7K9NIuso5Yj
XYuG0pC3aWvkn269ONuajIva9EE7PliugJ05AxKmKq13c599v0T/2cd1Ldn9/XG963KVf3n88mS8
75pPj9nz0sn60z+PrS9CX6DatpaKn5VO3DeCImxlKM9RSlES/Hls3TfUh/0WAORDIWB6fh5b543j
B47vuNQJ3Sd38Bulk9WAPT+1DCZu/UW+QJv/6if2UXmHsWxuswBabNM0nIwj0oJpnvvvR+Bviwz8
wI6GDnBbhhgdZUhU4JHVPl+mm3KXhHOZxiQt0rucDnLeVGYM0HEzdfJjKX1CMMCAtGHiLMXsbuyI
Mxm5/TxfL4HKl61NA4TvoXZGzMKyTWi2Sz4UMqJhn8dGOt58oak/XNeANKsNwr/5k1+n/dlEAPSc
ZHPdP1jjS7YFUuIEydh6C0KtyjUfLSL4m27xs+zchDZlURqsYE8+AFEfqqHrY9gVjBYOVulfxHUI
k07TqufDaYFc9qbANUY4Pur5auStCDeiLQU5mcOlxRCZ1Mc0Y5WhqFkoNVRRY1MZRsLH68XOJOy3
iU1tFnvA55Cly/whd1y/iD2M/X5oUc+f4g5AImbwEbVcDBUr6OliOv/UK0qM5kKqYKOw9kaLolfQ
TlHdViPE/XKHB5BWkyOUF8pm8eMRbxONrq/uasstSRoUs68kHVJg0VMAvQWfTGVU2irdUqVa6M7N
fophD30FhD+HwuYYYyCZd0XG0vtUZpyWcR3O/MveJfqFuz04jGsKF6AMBXIFWNmOf9gQWtZz77Gl
I8jljdiZ2XqRoHLYvr6Ku1ZH9s7892VCBC1r+WTNZ54fxkWlvIfoCYkXo6bTMmfvzOh6SdP75pxT
jY7mNE3P3aLBtB3AEhdzWuRHnuEganp6BIqJn4jDqECh76CgkhU6nUWtScwCaS6ruaO73OQeUhOp
N0Meekcu4HqND18ZRgbfF1cRlaM1y9orvvU+nUvfKUiMThgUCGyAoYe9KWOlmHvy+uc9LMau78bA
L3HgU9dPvIar+2u1Wqa54UUaL73KyUnr5eYDWcbQixZJoGlHQSc7J047+dswMDdN5jhfp6bOMbqq
KujFbEvJ41k143U74rFPUit6gUR6hODI1Ad9nNKszZN2UbaPOi7b94Iy/a5zA/dCKsEui7Dpvot+
/5YP+98lKf92gdkqUfOKpxu68nuOEj+CIGD+ODUVMhbzLEpbf8Vf7o65b1zURH0QAcRKYVkd119M
Aea9QXAUglewnvz16v3L3XnwhCH+NloZwpDCOP10d/hfCKgE5E0xHfcp/fmdKO0QTQjEGs4zzvCr
QLM5FAhYyEJS2QO09qayf1hqH818qLglYYVGCxDmvo1doR+o2yBM/ddH+4VlO7h/CFuxLuJT0LwQ
C9BDXMwdWhf4JNaFg+3eFUBbAVCSJo+Cjoyb19c6sKJPawXIfXyOqj68+8Fdx6ccxnFcMOWJQ2CT
1yjMmNCzRywKdmTfojytIhgD1gKvDuLcQQnaGJ/VoYtVkIPWm97U05albrkDnq7OJjnXF6TBnFhI
SJipPn39DVfruGfN1rXDVe7Wg/FEMXplo+xbmGAaMssrrD0HAd0w6V90BKpCzpBvvS53N5j9fgzY
/MUGIk1Y1ZAEgChnDdX2l6RBipqlU2XbKW0xM1k5FJ+3sHHQBvL69bf7xZeF+WQc18GDIT2U7hFC
wkASgmqF0fmNl85OIqzKT1N0+pwTs/wZlM45t2O1q/rwaKn/F6cHNxAXzkNUypDTPH/RkJgSawdk
I3iFmWd9hzlTC2pu9SghZjKhQ4l6lkVcLcM2Lyyw3X4kicunKBjdeldwVJylkwdHPsqvvj9K/x4e
LQSZDaDFs+9vXfhJVGZRqfUrsQ1bW8UBioVRlgOlff37P4kmHxwvsJJWqhNCcFixA+fstsWUV34u
t2MmMBdwTINPsuHVn2psg3tUL8ZEhJh87RTqdCgvSFs7MSIpyPK2c7u1Yw8+gpu6Nnr9sQ4a5oCs
IFUVjOJkoBoHTPQgwTRD52eBH2RbOzWdjLuK1dHsLLxJci1cdL/wit8Ba3Sv6GhpFulpwfTvNF2u
REOns8mbyPshnPFTi1th5LUf2jhTSrcYwO1tF0VZmvR1lpiO+xd5Rj7V5UxjKSXgaGeS3umI2tX7
0KnL5sirvaDAIiBxOKIGXGdUzECEfb67JWskMhTsbgc4dhuMdjhnoqhR42ic2YnTRjrf5rQJI76Q
GdpVGJoO/ehl9KJhVppFHYDPy3omCA70qMX7ujbhkrRZJuXGpUtzxMIeENDXrViJv+CvMR5QsIQP
LknKh4GmQQid11IF52pOKQZMKyjEovxUnxeycd+ZSrpoKvT87F5SZO6yrviZyixDf1TrDA9V0dMw
KpaUlJHbpmjA92kPGevZ67NoKk0f+1OFP+g9Qdp49sjoRNzPbnVjpxv8Bvm2A5KcR6SZ2Xkuy+AG
BYHqXV5hKHelthlSgD5JnyRWpfHOQCgK3uVhyufYNfNRjWjsz/MbA66pg1x05bU6wSFIT8dgDDLq
Q+WW5uN9pRfnRPE2OOJyXpqmdRWOkBK0QS4O6XHayiIlwsG8v4yjgOktXxsd8vj1a/YyQlhps3gX
10daFzz1Ue1FygT1ddsGU7pxpxCS6oVlHzqP1lGWKUA7I0o6g566eOmUd8SrrSDBi6+I0McFkroS
AA+/YifDnMiCik3ZNdCiUAH4AvGMXHfjmaL0I9EFJKldh2zLfKqRP4Lis2tQyQ/iiY3sRvZ9fSdL
Z/lSmPSinVDl9VIwhaJSVd1d6hXkfJSM3lmS6ToKlZLvSKnqz2FFIICsRXEzD2V6JB34xfcESclH
3Qj4HIDoA8NdmF6AkW6gFhfQooxQoADUUNpo6YyKMnY/ZZ18IFyxI/v40osK8PZB6qQrUOK/KAhq
2i5aO2IjtRi3/sTFLXhj70zZw6SzedjigF2hxIypvmQujyz+q610XVypEOVIylAsOzBo1veJ73Ri
05R6OOk7X8YpUV2swG44Kcp2vK5I3UR6AW+KFA2cqhuUW1s5GFzppcumVfyhZGkDWfUUUyo8O0eA
RNVONz4ABnAS4rqbvEQ7+mtGAx0N9doDotOr3qPkmHU+pDsGKwDlwzojf+TASg9CvWye3VGOjG3a
zGPvbEkBkfgiP5d17wKMnJjeLagVJnmf+kkVtOI0r7LmpuoJuX/9cr5gXq6PQpE5ALQFEOwfxraz
qijNywanqSs7uOChexwHm0UhHcwpty65ZhKE3tbPAHyaboR0Gbtwade/O/Ig3su7ijQGJFOQ3fjL
erPAboL7JPEgbXehBu/U2sA5dWmYXyAoQ28wCi9xRbOLxRB/B1BBnABQqBKde8GRw/aLkw5QDU4J
VSAXIdKBM5LUA20IAcOmNQ29z2TJL0MYiHPjqjZBRwg7YZn7KFCcOgdZrz2iQPELo4z+eZSS4MEB
Gj3dhD172bRpz4oWq88iTS9TI/iW1n73/Qz+f/79D291Y/9KJf+mUviQq8+oHz7Bzb38+sdJ91U9
fsnVV/MsD19/1Q/YGXk4uPegBuN4gqy8Ars/GPvuGxw+sHhRU3zKtbGlP4qG9A3CGeTFoaBAaVfo
5kexBEVIcOuBRcOWPzW1/E4a/sI+ru4N0BuyU7hyUPYPTEoqSMeJNWXijgo8oalWqFGEYjRNrIVp
wcAxpXe/QsbvhUQMFclG8psRerT3Tt8iHPVqcCsaL90i1TfFSeEScbkMwW5G5rnhrj834BPmATjR
9kFLDo3+LmDXjkoNSXyysEtqgsu9jbn5Hu7sE9wPepcRFOKlgG+g/LQCX+IwR8kFgScoVJmA82KS
bOH1ja+nJioKKtELY0yUGgMan+h9oNxNdUk7478duC4hCsGAdbYCkrgE5JRAFAlDbBhVK7FhkO59
GWbBJrVm2fWqM7vXn/wwn8aDo4XDxYFgwRp90+feCj1mTkCWsgSzFeIT/WTnTTbVD5NVmFNdt03U
p2Y6YrUOUdj1a4FDAtsJWgeFJT8MDGomaMO9IhFj4d2XxfKgJ4hKuIMHFjFDQBJkeoO5IzSpuJi2
elDiiOk6kMR62jB4NDB3gMow1MQPEj3WIkViIx5Bq45tQirzaPFd9WF2KaZbI/y6dAwYWnIO7YlL
CgyRXrw17+hBbQoXeS7BdAOcWX7W9USigpKjGhyr7d4PrPGRwtWwAsUB1oHM9/nOWKZIPSiGj0Qf
8vFyAGGrA98MPP9oVJjV3OGYF9fg5MTWmc+8Oryo6Bd020QFqeMyDZLFOyFZfYJoI7YDRk0zhR6P
jwvHEBH/vZ4ZvCTZ5uK2G/zvJvtvaz4HEPe6v+hmEcAvgJo4wLmfP3orUfCoQfxKgHO5oCV2ddIo
BLSitBj2Qqw+ff0Qv0jbwTxDc5IPbhKCd1QRDhbkUKoVg3ALhEtk2U68OncWXZw044SGmrpML8El
+jT0BYsctExseGl1xCYCoipIlRE3YXjSp2N15LFefgY8FQ7XCvW7qNutO7znHwfBO9D58FSim8eY
SJDgajnpHWwtRpwTtPg8fYbf8pT/dhj0iof+vQ+MEcV9fnxeYV1/4oer428AHKDhBxkhov29LkwS
ijdoWUNcRD0E4ugb2SMGeG9W8NABouIheAJk/dPXAY1eKxfgEkI6GySa33F1T1d0/wqDW4D40F97
OvGE4vAALLnjg/WPig4KUeSLbUd5VXZTr89H3TngZHlh0oRMbbXGHBRlnY8WRvF8NDMTqIO1qY2y
sE0A87hik5uRvs3hFmPrAiSMiC2A8XTFWN+2S95tfZUK8IeLhu1cKUy1U5Dd/TaOTn4KW54Gm4Y3
6K2o881YIF277GV+XoK5jB6D3H7kfosWuEBMhm0cY5PSUr0TBnyLXUa7FNLf2QLgaRk7IK99Ohwh
Fx7eFOwSiuAIC4BtcdwWbMj+TfEyLUWlGhTi0vGsIunNNJt7v2RzjHa9v4qAv3VN/kMLOitJ6e8v
0+3jJ9QuvpPRnppD17/+4yahAxmJHjA4B+cUNFxclx9B49qcjD8CLoy9CZ7i/B9BI0NLM0iauHn4
kRAtWj9vEv7XavQcMBZWeO/32jxX8s8zb4jyD9BPj4FZDK+N0/L8hLiFDplNuZfYHhV2p4UYVT0i
uQfX00x3oc4MqLLTZ5O5p0Bw6oSmNYbTieYCdxBDnVpUWtXoXdIVvCfUvwz6j/8XjC9Sg1fOy8pU
3EBEAooRg3l+cvCDP06Ohy5gkJ7W8ghY3/5aNvh5chwQsFbMGtUY5q5h8c+Tg3p/sPJB1lOCbuD9
k4OmYphgF7313w/Vb7BcXmDnqPYBAsLxxMGBO3YObIsrEaDIyXOTNf1OiV/tfDlH4VB8rFL/vqJo
/FECjRMmKJL8bKFd/r6a6iCuSHjrBVni+egUK4oZurKT/wFtDBgWahmaCBBbdZW5cScn6oeGJL2s
IHwuOww5pOLdf/7pAu3HgaF/5Xw9UWEvH7s+V3/817Z7RKb73/vH7K/fsHfQQMbEXrqIpfDfZyYK
NYLVhQBExcCSFQj5cdA4qtI+6ic4Yy6M1Ure+5HYctCpVgorfD1gX8QIv+PtcWAPLdRqmkL0Ugch
OuUPor1yBnA/4zoki3W9XdPWfiypxeg7lc9H4mvvgMaClgfElVjJhd1doWp8iX1/SQMr3LkQNCmM
xbw5s6k7JNQeuFQxbeY4m1BqUGOGcXOhUInugb3O1ZajcQBYIsUIwm+5kwW7vrQi4T5SLyeXid+p
C1Y6wXZvT3+RG/uHzh0Pi+Zd+AGXIj6HWMDzh/V4zxC7UJqYhj1kpS0jNIJWF5zLy0ZM0axR3mg1
v8fACfRwtDvHWdRJMaMbqjbciQKCliI9lG7UUv6pzNs71uUs1mj0qVnrRHMw0MTjRZsUYDeVaFzd
zmhoPMkkO0OeMoM/pdEBNSmeFOATG0xMRHaZ8a6NJ/SkoJutybeuV5xxpzjvkLTQPP8ya3knFuWd
CRCwmHTiHFRSSESnZ0HaBJv//Mu9Hrm/v9lxUzXosHzcv8zrT/y4ydDXQbkS1xjnYcWoYJP/chnc
fcPAKEC1E0kk/x7R/7jJAYQjUCMBbPQ9FkFG/NdNJj5EKgRFnzi4lgKHDSzD3/AZh1d5rbeu+cTa
fIJoaE049q8XwhzNiGzqbY7WXlB6O5olvXNM4vLwXqylRB90GbzSap3WiGt/lZzPaKscTL1FRLZV
vLyYZnbiyvmqGt3v7uNvE/KXVVaIPKzhmQDgwley5/O1OJjrfd115dZvCrCmFgNO1rZXzdS85+gz
bK9AYm2CbUBs2n5Df+gc3oYmEPq0NJWZH3Q1tUAWmG0Wcw71g35E8WlgDP3mvT8+oJmX0o0/dulw
s3dsfmE8XuwEar9QWoIwBjiBoJscGFXLGG/JXBdbLe6r6poUXlSWd6+v8QKOgoYITmGIMhXwz++8
pf2NmMB6TC3ahLYLyb944bJT1l4FIFMu87ztrEpUinFIk5s49ti+vDgDT0sD3WFriI249vm+BMYo
wHwi39JVvFJfoIkX05mhrx4LjD/N7gQGYqr4yPvinjzzVE/vC4eHgAwJFy7i80Wdzg3R/FxhJi5m
o+oEs1iS8own+jw48xJ1//pqL6DRdTXEcWuXCLJ0eggGhbqQYNfQHDNXg89zkr/LdjZ5V0E7ND8N
IxRzIQkvo28dtDpv376+9sFsybUusq4tcHKAbULCAr5/f2epyBTvDdZGT2caROaBYX7ZeKYf2tP6
NHhrtvOZ3Bx746dN20/7n68K+trzVf3CHZyhQGfpBAl9N8HMtBbio5DLSBhUbPP7NsnaSDQYc2vj
/jLFqFpBowIaq2Br7TCe/kZdTufFW7NbJ9i+/kUOBsD89UWgu7PinqjMHqKKTDVzQdMp36KsvaNb
kZAtP/PiCXOHyyvygXzIz/vrFCL2OvJv0mt/652TUyeZLpq75qY783cYCRa9/kwv7zioFOsFD1D7
9unTBMw9mAy7NpqpGuQWxCanuXAC3r3rM2jYnQ8hdZPXF1uj/ed7g/YMZBzo68Fdd1Yi4v6JaEiV
Si8soV7YDHOVLJU3lNF6POcjX/rlW4Hxh6wHnAVUO+BKni80Ga+toVeFhTL/c1gPPB5xR+LB2mPl
7hc2BCEbUht0gCGYBYXg4LjByxDFNdpEs5aciBqUAXGmwDGn6pgbeVG7geeF+wDQiv+gdhOuj7K3
VbaXblaZAUs9+mfzaZWQDRD0rcEnjLPzfMNiAy3IZauu9JX7aO8he39enLTnZPv6Lq5m/9kuIo2D
sUS5hQGmQ2z5/DkI1ZOt5wptj1uV1Cchpimhq/GInTw8KitdFf/6YBLAivBD2+yGubWYmrHqkHSb
DjA7wtPXX+Nw51bQZBXVQjgDAg2w/uevIQfpqUEucDxxE/ObandsWNiLV/DRJQLXjToLsmk0Jz1f
ADV72rIFahfZjFZoibQh8vvpmCjS4SpgKgLmWYkesPGoIx1YWYFq+NgvDQZhFAaT/4BOxi3v0iMf
61ergBaJDUF8B2j24GPp1o5z16t6M6eMNElncCNirwf0e2TfD2/u+jpAjCFehkTOc9jBIe8nIbLU
6/A6Y8Og+NOq2Pr1hHKY4x9Z6lfvtBafVmUj5LRPqNfefRqrqm86gi8nvaC9J4OjryoQxX57FWAw
T/mXhzbGJyR8/9aiCwyaUUOP1hiU7D/AXrArn5Fjd/LwMDNYSWR6TzqG+O8Kqu+vUhigQK4Nik3Q
V/YO3dbjpWY1O+XoQkbFJZiOlPBefjust4ZPyLxgDQ77M1nvgS5Th8VGA7JBi3iBvjlEk0ec0y/f
6imnD0DlQf/S87caIEUDI+8X0FRBl3XpEb3zg77Y+cTQnTbIal83CYf1WBw8EDlAUefIc1y6Yhz7
X3HRtgLXl0KgBfovGATgXzlT2ERhr0t0zJJr6NllR14R+MRqL/ft6ZqhI0oC5w3NN2DbH9wtVqJH
GTVzqNCkWXVFIUblSZQWVb9wdFvUuquhURAwtEBpH4YkKDML5aKA1CRC6+90V1nk9UlVd46zLQNI
xkRVJs0Yd4JmS6zZFH7rF02vkW8Bn1VV75xko3E/UdkwuXGWzLkpQqqbRLKshsoSl9B0cRiaPAo/
GFHubz3ME6wwmjCL+8HjMsrRwbTCGmNwF3bSHaKi4+4uq+1UnbeWCMzo64dg3kAqpaijsh9MGoVF
7thzVsO8oHe4yGwCuY12fsAep2Fcl9D2uaVhZl0RSVcOPRBl8DcjXvVyhQkgwYwHKce3RhL0DNmi
LW6qMhzmE9f64toO+XTHywUPqtHIWkdy9vGI89hVj+2QdU5keAXTWKapeRcOWXDZpk5vNuDy+iwe
NXPHJBwq457gY6J5E63G6fUw1HkVYfeUTgBVujqBnOYyRIGjxy800+BjCWdiV6EeRgUdFr+AgI/K
w7ejLqwf28I69TaQ7lhF0o7NlcJD6XhNvt+nLe1KfMeM9lHaOC1G43S9nrY5yrUGfxu9g7HbBzkc
H8snlYzFVF404DrdcM0nFcult21kQeqdox51V8Dtdav02VJprDbZDMMva1g0Goc6VC4oHpP+s6VL
nXs7d2FOF2VOxb55YHdDD8oW0LkZ2NA78ViYpodoVmGnuHbB2IjLoiMZ3DAKQ6Xt034jWYem19OK
jSIrTrpJt4+Ft9R1pNy6RxhCxNLGiwdiI/QflvlSmGaljbaih9wTH4ssGYqgYRvjFwLRdzfO0N21
CoX82am6BMhafct40ZQQSx2ggSp1CUkHzwF6DMIA9FHjAiJjmNtV1919pscc0zD8gdqLcfELcFqG
VENVMpxTDuBpnKuNVDiBUduWehu4jXey1GriKDyjwAa+mBp0PAmFrID0lr5nrlIPrl9XXzxeB48M
MjEaLWpDTeM+aFzsMBzgbqK5e4s7bYNdF9LC3RT42491WBfQj0Te/BnSMKyJMsPGbzhbtk0g4+ej
HN+AlRnVZT+NkfEM1GTEDL7Daa98Xm0zSkmQFHMlIDmJ4wRNbwZxlWSYnPajCJoZx1toAU4BmDX8
vvUCXK+2D2pMLtOlo3ZeC5GpeBrgYiNnSdeWAG8U57pKFwyEDkdniBelO3sJFVp9XQR4UnB6+gqT
g8ncydM5AyAAAix1PpsCDSwbp63IrUP7QEZGQogo8dCKDwDfFmkVCSs5jdsQvY9xL4qqOslBNYVW
GAShvAitZy4mFhfc+Vh6jQdlMTazeyjrjB91UOgsycDU3BBSl2NcZ7Q6UaQarjhbHOSK+PQXQR0U
Q9wEfX8/UG98x3s1YrKcCgUIGLUzm5PWL/pzA4TRgsXNnK/ePLQTOLmGXRUakEZCiTBDnJF2nm/l
PJAsTNw0C+RpKz1IdBRLXnyDtCDDwLXSByUU5w2hU+uJcQFDyq27TTAECyqjc1a7kH6BYBQItI0P
VoEztBq6YfUZeifn20C55K1nQHlIxrwn0BBpSPA1I8oXp7r0Zbfjog+hy5eZvE9GxItqU/VeNSeh
yo0fpV3tYZRVa90rz+QabA0l1BjNykDpoKStkpBInTVm5oCNGiRD1eGkk5Sn3TZrutZueKPr7GTJ
3MxL+qJLg9iQUaqokykyBnQ3FsMpk2l6YjJduknvYRAP6iUi/7OzuSg3wie2vspYWd9WuFEgDE/t
YmN0CQ8TFLRa9A/O6BXsoP+lXVgla2aMS80a85gNgx9s5tqv6PkA0WJv57fuLGMJ+tfXCe2muGqF
6QaUcdqwiPnSod4T0BbF7DEP7Xth0EUB0VXRSggtaX1RddqDUGDNK6yMZpguIu6YTpfTmOblBjph
Wl4NGXfRGlsP6IEZ0DuaRgu08gxe3fM/ZOCFBjGFbt23tiAy3OCmpzwaejcroRo28iwpAMevdnIg
VbyA1Q7VydExX/XSzhgsS2xDomCZ6U0lC6KjCbRbMKS4k6NzAGnJlwHdXWGMFHTsYulDsCoJJZSK
Im/mMK0qH0CDLX0VWFxmNsA+QSVGRo2ptB8DQ22b2NSi+RgyNCNEkrrzGC1pVqCrYAg8Dfkuj53D
oIw4GLruffw5LyEBBhXmTowfs4HOzaao+QJHAE3HIdFpG5axabr8Q9OjqyNKp6z5koKhq+DWau2e
gUvFbey1hQOKAgs9tDpPFbQyh3G4s2LsIcKFvP1LIdRwLnhflhEpcKJWoRAC5oxbT9cj1zUGEXkT
/WI1SDwnE4AFzKVJFzEmbt6hZjDXQ36HTh1od5IOtOaEU4P+Zjpl/mMdKPZ1YQIdJN4kB2SrOpsh
4DF2CCCYnJeTpl3/eBqC5pNgloeRdtawxLiL40a0nxZYr1CDeCFr47oQ68XV3c3KYo9jGo7kY88g
OBRp46IMIYVWf5KGDZC1zqFjHePEFR96v4PldcIWMYcP1bM/x7mB/YFAECIrvIn+OoZa42NMTm93
feWjoNOOrfU3aMNwvoWjZ1qQl3ywiQwKW1kMSaT+Y1fTekgIMRC3A8aJJhPP5nNcc/o/7J3HdtzI
1qXfpefoBW+mQBoymRSNREnkBEuiSAS8t0//f1DdriLBvIlW9bTHquLJQEScOGbvfSYdKoNSfY54
aJUtUhLdZx+1RHnr6/oweeaEn7OIFn/ooT9fDqsOdS5DEsIlgIETuDVzp8zAhRSWFZ+qsBvsPa9v
XqNwpoY/qiFVJk/jSl22VdQaHo7V+JbEegiODiWu67JJEZq0Kme6Hy2YFJ7VK+avrBH9c2j0agVN
vakyr4kM/z5PBp/z7ffWl9A0xo0caHa4CxFhbXZ6HWbqBfpHXTC5AgGA8Fg6on2Czl+Xd1krW68T
KYrY1hq0+E0CorDd112nKG7u91q9n/AVaJX3mn50ypJ4UK1kI/UKYYTTVqYa9OA0djHtNSkwvsct
+gOunNdC7PLKpHjYmsnYuxr0Q4Qca2u4TTrdzrw41cvnYKynZlNIQ5FsjEFTX0sxMhRrqHIn25q9
j9iBHEXdsVWMyAH6nxoHo08MXFypOc1VguErDnsXbhQzYup2NxWOtuuDuHG2RoKOmG8XlbkTbeZv
87Apxl2iEwzJnU8QMypj+tXU7Fa5DcdIioMLH+288rUpQ2l8oFavjZFHYCQfMmjgz1OqNLnhTlrT
9ZuJsL9nZuqodxy+MOzMT3kq4v66y2S7+KSlgR/fdU1rNhe1QFFyH5t9p7l16fffRUi3YVvbkpAQ
0quQ6Swr9BE3Ucy186KklAkSemSAPCYUWOGdLVUEjGOSybLrJMroIJfox+lG1QLxbAWd/TIME89R
MORC2cOti/WvjZX5BX0+XX6E/NcHl2ivTvK1VtaTcqAzEeq1NzpBInmxWpMQbuKAkRFXtTMVueOl
vNTHCQwY0XgSpZ2ztRC71c1NBOVCqXCnvg3lxgzHn506ONp2QgbzqakC/SsEQa3Yx2Q3HYKycSld
RxFO9sJpevS58dqGwiwUhSd+2Fh2oxpuHEptuEepRWm+NUYnRk8NkXcMcSyV8j22W4CXZjIlwV4t
pjS4gair9RdoG+OoCe+tdFu1hjntDLqX/cF0cty4Mtpmf9Drssr2VuEH+B3ddxIcqu98QYZiCr9n
QTZ+lzTKQHu/z6zpMGSS/OwgQlO6aST3/YXpd3qA3oVRdbVrCNEb+wjlz/CyZNCF2LXppORbetcj
omCy1lmf1CwuYTeoEg5EhsAiuZbdBcnGyhJFv49SuWAEbO0jn+w6qV6/qEGcDfuqIsQ5ZL7qJ4dI
mRRy8ox3+UaPh1TdQ2vT7sySOOSThUKO/K1DB1nfOLVkxAwPiBk4d2kTHJqPoczebKae5B8pCq7G
dS23eN+m1erqh1P2KHBSi3LQrDCz0twlaqYHt1UygurgMW97VH7l2EY7ORnirdxn/twZViUiyTRW
Ang4Zs3V0eo88WBRI8FLChf7pHlF5gOoG8duix+xw8e29UF0ZE0+tvfDIPXp9cD73944qSKRz6RS
rm9MLbM+Z3I13XdOa8OiqjWmHpty9Wyk1tQejE6Lk7scbNI3eUwQ62hRAXIuxhoCzXUr5528RauR
njgExqB/VHvESGZkICjVLG1R4wh0lKDvmzjMnlLUKpW9avvOqxJORXLQJzKjT7XMTtE4p0xysGKA
wLu+qgLlprOqeLrsUoSgXW5zHVsuOPVESTaDbJfEh5KDiidMz7Tb2AKhSC+yYv2XpsVSeSgLX4C9
b6e+6K/ySUJwvAn1ghhQ7nhgg5Fa3CcTdk3ialI9NzhyEQRb4DHCuMkTBL+u6kjAXUpC9KE8HZkv
BZ1V2g8EN7KvpB0CsmnrHzQ1sfWvuS7zKKLL2f3UfZPwI9Tsr740hkyNKM3uQTOqctZbRPbZS1D+
fSl8cuXd5JT1syrZKKWKbJwOiY2W9V4L2ulzDhu09PRIBC+NrPcV0P8UgHRaQ+r9WvVR+n0shQg3
0xQW12gcqwGa0LE1i2j25Cg6hYNf9tgM0WUqZ+GrWk+l5GWiQL9VzWWt3Rg2usuov1fSo0QU5VwO
ZZ4VroE6fEcWErbmVdYOqC0bTA940LPGsb0YJm51S+FRPCQGRKmDEltJjHBzE0luKnf2txIFqG9d
4TfdjuS09N3GkEt/AwQ2jN3OkFSJtFkfetfsekJO0yzK4GJ2UOlN05m8rmpV9AoUMWQANuOANE6S
4j2QbE0MzUt4V1hbHXcW4X2uPIgUh+BJ/PHPsRzwysMmrZtrXRnM7PNQo+JxKzvwHQ/RNDX1EYbC
EFQI75ROcCwkPf8J4MaijtIUnblNM5KFTZAWE7QB1ZoYuK2a4i4lU2hQKM7ppOvhFBke3Yo08pAA
gulelr1dUuzpRp6VvNTV6zgTo3IVBqSpz0RmMbeltO3AQ2ena44jYuC3LdrngEICqBGbYDJbFBxa
aJnPdRWYt6ByU38fNYNdEnaoyisVl5EJ1DbTkva6HQmByKuuMWy6dQx8CQ9sgw9AbnOO8smseYnV
0ZO6rOs2QvNL6YLq2yTcxCRSQZa476KNbfkytBVyzttRzavpSANLrgzQ7akpHi0RFF9GoUnRRRdI
pFUjVxXZr9GQ64MVND4zwSUm+LiJOpqNR5zeda5dBMkA3RedaxggAeyRuQX/VDc2rehKIqJwh7jV
vvYimh5Nqqrf+y4pg0vbihRqn/LIBZOCSOovokAEIQgZRH1uxyHTuQFa3W46Y0JnLNGFOSFFHQWO
x0cfk43PrCQGIlOpkC8D8ifNHZrSfs4djfsblGlwrYathkiGnynjti3R1b8YO2jHfiVZT/4k/Hsz
mnVzdCExy8in67WfhNTTQmxjbl6sxcA0yWLqbF+RtR8cXR2aA3xMcRsiSh6jH5BNBxE4hbQRZsYG
kV6QKBd8a91Nk5pC3tBO1ZewQ9KIIlwm44jUvntS2kz/TOwyffZTMMvuoAyIu6sglxEMjfruR6EX
w0+0dw24HFQnO7dLw/pSKRM9AUjNJdoqfl4+gPeQH8GMmoSPqkE/q+iGkv/YkvhD4dg1JiAQPtAR
SH89Y5bKqHJVe1RuoVUgMoxkOY9iPZbF577M7bsqEOnNkNF2catGjr87oyajFZwP8PKqGjFZVxa+
dcsckgzFb80K7qvSguuRC2n8lSUmtd+sD8zruJWJ8y1jophnZab5KUz8xth3ZiqkXR21Ejz5dKoM
zzGr6rZHhyHfIjIMsWEapNcwSMmibKEFiIfbI0r5pqUngqEGMMTRt6f5dOlX9KW2hmgyMntBaYB4
JaAmUxdKMXhkUE5/4PpM4yzygGepMx0dX8pM+tFoa/rqsZxAKZarsUDRywwhM1WZI8ggyiCy9ypB
A3GP6QiAJqJHgk5ThFdmeXChQ28WXl2p+mdmt1hPbWda+WaIdDaXsKd8tQIJpxdlU9ZsqPVTblCb
JniJOr1+dqqS4R5pK8JXdCTRvtWUPn1oCmd4LIWc3jhlMhQ7qTeam0HNOjG/T/VLVmnSY9f2JaKr
eTQmlKnRk89tW3kwiiYjZVRSq3UrtYUgAtC4xT2YvSG7etKL8cr0x/x7Q61VRgM/kQ9hPCuCoPFL
qAbd2n4GIdpRRw3D6cosSxtBVvQZDgmEM8ktCQgQ9M6mUd/yYBN3TFrrfKdGR83WBrH/ZNZ6OGet
mQJT36xsx9NjcG9eElT5cz3G2egReil4isEv0RIwKHK58OxKhb0ckWS3hi77mfS5g06u3kWeiYx/
4GmMP/C305hldzAS0orbnRMpV+TY4aYLekJouUWWzesV/OrByaEUqBaVizYyefDRG7C+RIHef2lb
NR3dChG0bUtoqWyGSSM/1JrUkSghJ90vIWxIzaXVE/vlwQ8Rou+DKK0UfVZSX90mWqkfzCoIdqWW
idYNO0nr3SB3fOYu+Gb/zSKY80luo+gmtW3nEVnF9LXw+/oCAoXWbqkpN41Hz07y5qxyqzKR0DRb
09Ocor/JycW+TKJLbqiw+cfGGDPDLUXSPaHRO9U7i1fyMAWD9cuQwwSiQ6hr+ZUeFTiZKY+mL5Xd
yFdARpRrqZeLxpOkZPolCZtLRHG2/h6gsP6Yt71NWUyKxh9OPIyCNNKiDxLqRnQkkU8Am1BbDlxD
S3rbi5yp/gHhQefSWtrwCqdY5q9F7fAwdLGmuzGd1daTJ9n5qTcdF497VxXegIucNlNR50+6FCaT
p/S+1rnUJ4SCA+ytz1pL+sqrVrTXKSyTjDNKMOHKnWUmhNI2RNy2ycvLZKgzIumuSn/Zcml9BQ7t
AOLoxvRLKNfZA5BIBZCKPqAZYKFNPhJ8RWrnDX6dik2mNzKNkDiEXw5v33D1ItRyVySZ8+QIkVnU
hRiHCV1FKe81SxQ/A+KnAnpaNBcopCh7mbRqeGCMHeMS+iHjZuoCTdy5veXTGQcG4+jVMZKn7JnR
E6yD0RzMutAzRbuMlC4qUdXLwodI1K3syTk0dB0NtXEXTn6Tc/g0biMTzxJlZ1hSl7uV2VuWm9m9
VmyLEp0AimHECIz90PVfY6A2k2cVTvprotDBXe2tCZn3Igp4zRlJAGS2EhpXyY/rZyR0B5Xf1+XX
VoLukqtSwJc2U8wsAHdSlTDflX4IkEqK+TjbSHcyIpyYt1xi4Dd3zlS7275UiIoYCKRw+6vUubNy
J32Y5KLUXS6R/3NoaWu76BEkLQ0tyyFJY87RzahlxqOuzkEZz1kLVIoJUIbbg3+skXXuBbi8fJBs
NArJ0cq5OyYCt2znO6vpVPG2itL607ZX8yjdDG2PhmJOBYE1M64o3SR8xMYNszYaIebVKnTG1O/M
zWCOTDLwOwaZbGl5++1FMzEmw7N10pFrvL+prjQgP3RyAQ2gHkKNm2GLNMMXDffWKoQcOYB0pSkZ
txbVm4vBDL+eb6x+MEKbHewjbM+ZFkZ++L6xKsVmlbRjqhBa9epFb1TJTWyHzcWfWnHApAAdBVDI
+MjfwO03Df0IfwZ+Jk62aikV15Gl+PdBmuT781aWCAWaxABkwXOgxU6kugQxRYx5FAzVMjZ5HvoX
OTxR1GNrY6PJWbbSj/5oCuQA2FEZDwWwfon4keppNM2hNTYozWaeXhY0dQP6YkOXrLXalzsEPAVo
P5sDDhLsr7XAqHJuzbExdX2DThtVF1HZ5qYqFeLj81/vlB2I7EhN/oYsLDWeEmb4BI4f6pu417QL
w+JFQUhHXTkJHxv5GgpSiL9ycYH5KNr781aMNV1P4D9QiEftnhtt8W5LarqLhYif2iSjFq61g/yH
d2lGZunU71WozbAaluPwIoYv+P1IYSIz82JHeq5clkYhdn/6CQF/zeMeaMJzqZZbFUZ4GWuK9Q0j
qLqDEeqzTBTSjn9uBa2rGdjN3UWD4P0nNIZYqIkT6ZsOXDipnNzBeK6Glcv08ThoDicP2UI8uI53
WFjpS6On5MRG0X/ZSXlUfWEY5vByfi3zX3mLsGBfZhH333Bb7u3MRn2L6wgbYvO2KbSNWU0DRXdf
gXo9MipEC4xNKofl7Xl7H48f7ge1JPSSoLNav5GxbxzRlNcpMQarImtQb5CZ1vatUdZf/MySbiem
lrvCtokLzlv96C1m9UdchQWeme+52DGnnRymMQoN9AoiaE5ASc7XmxAuSvEf3an/z+L8X7M7/+/U
ir+HOr/lVsz/y1/cCuYV/2+uP4VLhoYAu57/5S9qhaJA1EN3A3gXQHr0WngB/8OskPh/dFhVqOrg
NAi65gv9N7UCrXQd9L3FtGKgSTO36g+oFe+Rm5gGTwcpU5MRfpjB4PNtfHMugzS3Ggc63pHJgcwH
AsgzeP33HDH/ePvms9z+dbfeanLMD/o/N+6jpfmsvrE0BT4EYqNTj7GtuKG8DRjAkoC4zpVPFYhU
fe35en/DP9pb+JFBoaYOREc9NtYNYfllR2Fl+M8g5v9K5DhlhM4DAi7I5YG0XABfCWEjQypH5Uj7
fhMlT2r6XCnRXuTaH93kv1YDEhCKJlBpwJaL1TAWJRzGLlCPWW1flkxfg65FmLw5v0fv/cVvK4R7
um79fouRsXq/R0mHU87TXD8GQ9d/aUZ6PYnMBJ84AV133tR7N/9/TKHDDkgRCPk8yfntcbDotGZB
UumIo6lg7K1k2gxMjlsRgjmxP7y5cDmg80BeWoIgu1wt0Oahw5j16BRroNPaoBfbqbALJi6Csji/
qAUg+69VMSEEiPks3gIK8v2qwBFI5azqcyTiZVyVRInhAVIPGKEhHKgBoipmJ1QKKsoSNvW9QxwH
1Y+2SocYOp5TG6i9GFQjaUNViddZhfWjjfoi2ClGM0+4ElH0JR9ImUJNjl5FiZr7hjYsAAAKPe1t
N/bORUT3xtjGA/+4sryF5tdfy6MJNTOlLNjAy7e5rXtZD6ZWP2qhLLaNUn7S4zDYCMnWL0AZkqNK
N6nePlEvp/hfUw2bW5DH8x95wQ/6/SsgluFPiYRBnP7ehDeexJyhDQ0J9RGBNWWjErPpdKUouTCY
ZyT5k2G2wLHMHPlSVNPalT/1EebkiLwKfhs0t0XmoueW7DfaZBz1uMg9QH+MiVDu66qetnrTJMz2
RFOI1B5p0ugyBvRwY1iDuaLQcOJXkHXMPGp9FurUl0DYBmUKoHWtcWSuUfndpBN9AaH2seuimFnh
ar8dmYnCpPqppXXbFJRVQwUd90S6PL8bH+4xb5qOqBV9BbTg0Ht5f+KhVtfkWLl0ZcajuR8da/g8
wfhfcUwf9xwzBsEt6Sy4bPqe780Q29darbbSVRVsLJ+uqlX8cmJpovchM29VgMhRaOiWVXgdfP7z
FRKK8kjOqFxiuPemh1yhaB5M0pWtHCoFiJD512Sm//tHZF7bPwaWhJFxCio5VnvpSlXv0vEAgKh1
LuU1TazZ9bx7fwkAkYdjPhukAMKORcSbJ5bSOrXjXAFAUDwlND7rUrVjEhxiIpEfXwR2Ilae/A/e
d2FycTYQbAK6GlvOlXWTlI+K+mDHD7X2cH57PrxZCyOLk9HHIui63HSuAvmpz34YymWf3J03cWId
BG+kjQxqmhkVi1eePKKO6cmJoyRNINxsz1FbbwjuOq3bnbd04ja9s7TYpL6OMkWdhACZ4u9yw963
4fDtvIkT52CORKkdEPdB35gX+8Z7lszuHNIyEse+aMUeHOqlHQf1NgvMq9gvxusZ1LnybpxaFXHF
DKKHdEBO995kl4xtUxYNJoNqX479Y2VaK/nVmonFUUMHZyzzEhMVujiA4ytEl421kPJDCItoBqhR
wHBA84m/F0ZAkrVV4bfiyEX1g+5gS/uR57zhGKCIZpefG3uNf3Dq6IHkR7MI2Q6VJP/9p2sR/FYT
mgHHQL2WA3U+dVJ/F9ZrpIOT3+8fO8sjriA5a3VGL45mTFO2p6khxnRNJ+FDsjF/v7m2qCAMgXzp
fJXfHD2GGlWh0WFEuTGzba7TJE5uOkbD2qkrUX49f9BP7tYba4uDTqvNmsJ8FMcUZRC1TQ9KJf9K
BUNAEWrwI8C7AN2N3lpxer9f3oWjfbfKRQyojOAOYx+7lbiXy2ZfOy0E00PBnFZ6xMzEARRluAp4
p7BtoTlcieQlEBdp7Xuh9NRX12n43IPznILmOgCF0QPsNONd6sT7WjP2Q95sMpthCUy2rcZ/4ene
7tC8g292qGHiuM3EX3EserFTiCn4hJuB0cRG+uP87pxyQ28tLQ42jUATHDVnQbR3FTyrchK/gupb
EApw4m3tnbf2e5DMh02hPOYgRwKhZlkhAwwk0VnQxLEzQneyL+r81amflKlyp7F91Dr7S0BCOpTf
pWiTGq6f3EUFKI1q3OSTtWmzQ9TdmVTmUWZ3bWsXGMnKaT3xjFlg6//+gYsv70czXsF28Pw5qvoy
AeandpAFA2LGtWf51F1n5iCqA6Re5JSLixHKg6kUrSKOSQ65oqU04ba6vjYZ4pTnemtlcQ2YMiNo
jQ9cg/BH3VbXvfTUjPohVdOVL3dyORDnTYJPEoJlPB4BR4hJjsUxlr8IwMEd4Inzp+fU3th/W6Bm
8v5WhDLUFzgpjH+DVRM79NWru38TxyCoNVNQ0aaDurnYlTZvxqkKJ3H0lbtg1C6gAHkQa1fS7pNL
QWkAJUjDJh5cLCUPi0wrGh8XzNGXuq/F9NQXK7nJSRvoAFITYXTDbympt05ENXPZDCNTHKPs2p80
L673kVFuzu/JxwSIx4QOyN9WFt9L0yZWWIrwCJ5AdoHEq5vaDMTl5CMnQ8f0GgLb9yLsvTowHgFR
pduAxufKrzjlxd7+iMUhH5Da92H2i+M01EAKEt0B5BVqQFQGg/YCGMe8XyvSnLTJuERrrlwgVLKI
pvxwlBn9zRZepiOQmBxkDWgUXb0Z789/4pM3+I0h9f2xNwazrTprdkld60raD4O6EI/UNPYrX3HN
0CKEj+asBRi7OObO5wbcxGC30EEOdrHGjD55MumQQP+ftdHMxennbXO0nkLKMZMegsjaVuCxw7UA
4ORq4HgjIoOGL62S95+tVUutryTg8JEKZGZy4wg1l2SjN2LlUVvIrFIIma8AmjVkxlQBGJ/23tLQ
ZpJV0TU/dsyvKMdmY6f7sr/OfsaC8kd2AVw4ghG4kbNd7cAYWdm2E18TeR84IKiA6ehfLczHfRKF
1jAv1HlotAdB/rXmSk7l/e9sLI4GlIAmGwxsmLq0Jwq2DuYYbotdMybAEOu9lPySbHV7/uDrfLdF
sGBD1Md3UWKh6rBwLa0FKjQ0gvBo+/1dxPAMRjwJ97yNkx9v1kdTGc8OyGRxFH2rbaQ6S8Oj3xo7
UmNJi7eVX64ckZMreWNl4StaUwJ3ieLZUUDOay1kTlblLk6ZoAqFJBDkb87h/O9vQsYcFdVBdprw
ONnXbQb5rDNXFnHiQpGoUl2HFs2ogaWasNPBsQYOFx4r+WuoXvdDfi9m6chkpbB4aktwDfMwAQQA
uMHvVxJqfi2S0uA8my96ei/1Dw3jJM9v+4mkhGbLPzYWdyav6X5ETDQ66gI0egCPz2tzvdhT0j+k
hfUtYqr5HXDwuz6K19KvtfUt7lIzyaXUdtiu7Vun+xoZj43zen55vzuKy6vzdn2L0zDZoTIMNaMX
JIYemHvjwhzdqXNhsrnaSwrslyGHetsDZ/QsFEHPWz91UN4anz/Am6PYqBD8BDzcY8x4T4bqlsY3
EDOuEz//CzuEz8wdotk+6xS+s6MXrR3LwiCI+m4OP/puq5dfZPn+Xxih0UPXlggDZMl7I/mgm5E+
P4qadaHH+9BTrKtk7Uic/GJvjCy+GDxwCVFEiwdxdPqtUYf3ZqWObl3FmhcO+tpEn9Pmfku4kYUp
yxG30BnQNlNxrJZIXGinG7M5JGWGFOjaUTgRJNEhmNvt6u+i08K9ItRQtpXFu1EpwiWiVqPeM8N2
A8MPFvwKMOLUQ/zO2sJzKKPvl22EtanaWN9SqXKr5I6OOw0mUV+1keYWw0Of436tbQBnc2QO7PnT
ctKv0EWTNRII5rIs/Eo2FLGvgKA7DgDVtyrNE68de9sFpKFvKsVhfkGpTZtqjPt97hf1ymE96Vre
mF+4FqdUlUaZPzdMf7cNmUojPayWYX/HM0vnwpDDuV2NuJK6HHQ4pcKWmDMzO+jGlSSGkoac0mu4
I+HMPa++WQ9KfklUtKGftpLUzHf6g20FNAUyUnR+jMVNaWWTophow+PXMUeOIQS43wkG+15Zg7bT
mLtzfj9PfVBwQ3+bm2/SG1cGBhmcWoU5Gci6Yd0l1csUff1/s7EIVANdAmY1YKPoDnn+I2zvRmPl
q526hm+XsfCUcBFFWUJQOhYbmCSZuoW8YY8vtbJy/E/GiSD92B3GoszzDt5/L99XOs0eOf+1aL0Z
SJoH90GBUHAr/WpFcZSzyfey7hIa81/zaP9r9+a0aRCgnIo5ClqaLvqEIaXzk54WgXYJfzd0nb5F
WU8p7L0lJ50b+GW1p76nHLWq7vdmmgYr3/nku0teM2uB0RQkK3i//gh+cCkrMutX73JzzHdxi8BE
B8EqrK41NkCTpsu5bKgV8jaR9l1/GWbySrf95KF98yMWNT24iVUQ6gNEYOXaqeDY1nerzbKT91DX
gbohGEcfa+HYbcggHSpNBFBQkTxE9s1LwwyybZtMxmVcMDujGscr2Sj0lUf/5FFmkCuq7LTQjCWU
wOz1NO8SDDcFVAOl05l0A9Ma0Fa3sQL4/sycHC/P39DT24owK0kIXh39s/fb2hZjFyVtiVs3pOu2
fIi7CxXOdNPsFHRSqEe20PJifQv9Ab0Geds9nv8Bp4J7nXG5oDPn8H450KpvbL81oegcmRV/bTEs
h/bUytU9eWjemFgcGjsKTbPqSVHk/OtUlExPuYbP5p5fx8lT84+RZdmrEkyltwRGpLT4TnQaxZ8H
iCVpHd514XOSrJyVU3EOh9OehaHnGWmLQzr5vl6NTsGaIDiMKCXBsaqfRLry6p48kgz1Bd4Mvoie
3vvT0SkTCsgmR3KAAw+MC2LSU2JkKC+s37uTS7LAAyN1PdcNFydRAek5JgO2osH2wlD1mvwVWh56
Omuu7OSBsEiJVTYMl74IfJ0+KZqixpXnSe0O/i8x7lRmBBpXU+J7l45doA9/FQLRZ0iHT4RlZt2u
H3+dPzBrP2L+9zfvb9ZYPCYKFy+KfgjEBpvwMIU/z9s4eSipEs1FAAB4S0xoaoOzB8IRHh3CM7js
Q6R4orwNxM4q0LRfsXZ6Rf9YWxwWhAMmo0T6/YhwT1lVGwQz3ELcnV/SSX/xZknLkCKD9BIm7F2j
lp7pPwXFv7rJbywsHjpLA96U13y0rPUaEzS/vxVi2iUd06C+VlOw4p0WkrW/a2w2xa2/N2nhntrB
AuLsd9TYIt9Th5s4LpmIdpOHl3MrqA0PBXIhsD3vIyPdG/CQxSyWxYmM1yA/K9926VRiU+mjEDWV
o0giqOF3vh+753fv5BFhVDwwGwBW1KXeH/oJnTZhJSNeMmxf69aaLifT+J4NWr4SM510Jm8MLW5X
CcZ7SEw+6hD/UBifmkB2FMiF+SginF/SmqXFqVf8CnmXEEsZulylmh9o3QBz2GRrY+VP7s6bJS1O
vo24QoEgDQ5jgkccmi9xWK2d/bX9WZz9EdXLHPEl0kzrIRXaNqt/KnG6Pf/F1owsDjwYYURbmN9+
tNmU2H8FcbAaxJ3eFcRxAfjP+dxi/+VIr1N94KClSrLvs8mV0tdRHo5NuHLQTi/mH0OL7Uc5UTh6
wBdDjuEq1V7s0d4y73DlkJ18h2cdXqCzqCYvYfZF00OmVwm+EUtDpYns2wX5zbRBxdhWaC9c2YES
rTim0yv7x+biruZJCXwU3iTNmR8yNHBOXDEUK0ZOvlCgHIE4M2sW+sx7h1DIgSCzn8gq8tc40RA5
uNDDl05mjsVuyOTLPz95hsqDD/QdBvLyVGRN1EbO4FDrF5m8L3NJR8Uq6vd1nK+NgvvdhFmm83RP
kBClfMcspUXFpm7jqtXBRAJJmi5qR0H7j7Jhsq1Fvs+LvdPs5iQSlZRtjHCDNd0ZVvu5afVDDf0y
luCMTs24P7/+U7eCOfczP0kFSr6cWKLa3eTkMb8pDBGxMZ6U7DVrJHdot+ftnHJVTNMGVkTzFDzj
4lL00Vg0g51ExyS4H4NXmmDn//6pU/P27y9cYSTQO0ICBPptBrLHhAqONkzwrUCsq+KBZCrneXsn
M3Cw3cAz0e2lU7AwiEaGXk7NvCCnL3cVqja7KUZaLxqYvhYUKlIJiYMgohkj9hQMSI3MLKbzP+LU
fZzxbUDDKDt+mKGpWUyzNhB7PCrBVzVgakBxkMyv522c2rh5+gIzYQ0NNzP/+5ugNM6mtpmgjx6z
JH2oyfZRdCyLf+HMcMkM7aGOABFLe2+kDMtxzMcsOpZIC3itLDpPBg206YriuS46HmuHoXfnF3bq
xNCSNYm0qKg7y4YbdeFqlPMxOo7ydVA/dEbixfmj4qdeml6PTr6yxPkJW15+a0ZuM4/QgHq6SM+Y
IkKPQrTR0Y6sr4Xmqu1jBMc1uwgH/1Ypbsk/V07HSYvMDGWgKxBSUrX3HzXXILhLiRkdu3pLzJPb
GXnLCNFRDyiZWqh6DN9Lw96d/6yLKW1z8Ar/C+YDjAN6mTS13putjSItxBDQqHi2dmillumVknjt
T/+FCs2geM5wLMe9zoQL+dDFh8msPQG8JVgtx388ufwQcjq0oYE4gaV+/0MQa0iTIijF0RmP8MOV
P5yh8Z+VQo8xYa2SduuLUzsKudRgQAAC6kk5EFKYLqTKvzXHEiT1Qz+8IHLqocLmaZL/aYS9ff5L
fzzArI/OJMrutA+1JSWhLBDRElMtjrw1bhBXbk9HvlMqr9k2+iN9xRV7HyMOKGDEEfhvhXK0sVhu
YjEmN2tTcSyt2gu7pxptkK5/TtCkS6OVZ+mULQPKEeNJmEQI1uD93iWFlAoYujSiumKrpp+nL5I1
AYV2U/2P64fMa2ZiM3ELnxGE8ntLTisswUR58g/9NWY4rJMgyBSu+JqPVxEeMN4TwATzLfDV742g
tseAzZRSUBPSHkkfyiHynB+j+UPKXtRvTr+SEZ84GZhDuH7GWs995ffmEHEdjHqkZ5H3CCxIEpMQ
v+n+To0v7dwhoPp1/iCe6JHMy/vHnvrengQiJcxq0nzFTHaFr6BkbVwmwtqjjvpVAzccDK9T8yRd
JkjLrFU0TtQr31tffNxKMETJHimbIEJ4YaHRnE/+zreKQx0eIub+Osgg1IV94ffNTpXzTdEZKImu
Nf9OBAQz15sGEVwl1GQ/kMtk386NubJiOsOl2qhocj6N0dcxCffMT/I07XFsUT/W1t7Oj0EAlxKV
RSrTc1t4Sf/yU1kJnDzBzZno/DgoqFUtfe61I3yiKAGMHrDjTEigvrg8w5RrQ2NEBv04jb/kvZA3
BfKGaPkhR6i4iO88GJfmfuouUNDO65Vm5wl3gJul+I7mHp245YyE2UGUYxBStbKelaFGyPFLVb2g
uxVFzytnefYs799p9vCNqfkqv4l3bKvVbanHVNn/iMaX3PgUpqhwBffWtNfNg2/v8vzbis35fpyx
uayy6JOlFDRTuK8xWk6fhHER5leRvx9+NtW9MBD20qGbUUFb8bKnziyII0K7uehJkr14IgO/4nMP
XB2RHPXu5X9Iu7LeuHFm+4sEaF9eqaV3L7HbcfwiOIkjidr35dffI883iZrWbSIezEswBrpEskgW
q06dI5av8VsNhZogbsEo8qiagZcKvMf+fKKyowVjBYKuuUMSj4HLGfZzqWrHAe/jAXQpSOyCfxMN
uWAFzjjH4EqJfFY4+mOJiV3NuAal35xHS6fWRhejUH/NKtnFk0ux0DNrQwnIHsUDKKLvZDndhNYX
fxz+GuCDb5hxSuhEwT59X4KFPw21D1r7ebSdIEhQbwcjmm8AIAK69tzm+NHaUYA3ydzYPUv0sqCl
0a+nMJXGCK20ua0qzTYpbsEsqhnbUgU9nmqCUR7dtQZEqNTUnauEchIfQSXnVrJ/vv4xK1cexv3n
W5i5B+sNnWnzkQRDyrDILOJbr7FRgQbMIFObEhqCvpt3F/AmYP77YrIttGXNz3mcwVJ8tgrTARuq
Z/ZvnxgadPvQlwUYHV4tl1ZA6qGhicTCdp2kbWVuQOHlNI0OFc3qjZrOpCo2bcXtdaMr0SyeRijv
oPMLoSZb8c2zrtXFUELuBTRkXleokL5UlJYT463tzaWV+SBeTKCcC4FZQhLzCC2HTRPK27a8V0Cd
zcUBrBqScHCjMxnV81kkdmkoHUCFAUp4uAcSaS7gfMUm14xfKjagJ9WByYnyVmcPwbI6vwXAwMFE
RM2kmeDkU9FFNQIhM92PeetcX5/VAc3NjgiPoTbHJpLitgaSUsAZnpYQbtdOkpi7QrDnZhdXz+y5
GvavIWbm2lHIwOsHQ1II0u40dCEiYNOh26FK4Eh1p4NUdfBEi/5A2uHbfxsk4x6DogUVZNmwv6Yt
nbwyuStySqTgf8Qe/y++YXW58K5CSgp1YFCJXHqHCWrF0NfQOYN4ykazjpJO7vWRrITI6N5AJ+L8
eNLxqLm0oECFZWZRROeDnDkokvqIlHXpOWkir0C52eAxzKydTOgWgfwmMPQwx5xMSlLG+N/oHKCN
O+qAxEJ4l7N3eSYYxxihkUvRxhkdx+YL7QanDhIw/vNa0Vf9fDEQZmkULQPVcI5OgP4XOP4hQ3KP
do6peL2+PPOvsDHCcrqYwKRAsAvGAYxlkCHrlpRuORzi4WaAEkdBOa7AGxHjChAuRUEYsPJjW9Qn
k477PHwbyq8yrb5cH9SqIfCoIMsKzBAYtS59ro2FTmpE7J5SHB21fJJGBbzWDth0OYHAqicsDDEX
FGBclRbMz81aKhCbS/ML0NJe/KzUOLfS6jqhP3UW4Zs7ReeNvLgvKmg6WFmMdQIvgD0q+xhVwseG
oqym5uGv69O3umUXtpgtJAE4OkyQgzkaaj3dgtNb3KSjedsY0ltVG9EmS8fvujjxiNZWVw2sN9Cn
RMCKloPLIYJoL1XDFiAEQ2xyFxz1Bckz/yED1yOIJenA2cWrR5+FdISho/cf6pGX5upJHNVSg7nE
QK4VdNS47NHCx/H5NQ9B5hqqhjM9EP5xaWWq/MIoiuQfqB/2cKPc809xnhFmY0UxpEOgEoUah7Rv
IH+QWyc95/GDrM3X3DiBTB9SOAiMLkcComRg8y3kOmroHD5IXVlCLZzmnAfoSu1GBaj3jxlmWWjQ
qs2YDbh1LSvfZrQEKbmUvIDWOvUSEJQBVSyNTlBNrTtYre76ciw6nS+APVPXdbeb4pT0ia5sJUgm
IPidgj2oY7itK3Mcw56by89knHUIZP0fEBCIN3O9B2qgcYcARBWKtjXVfesfFCu28doDmfwnDh0k
0kCLrxrQNmORJVLpJxa0b7AQLhqtTQiAnq/v/7WzZmmAGRs4ukUlmpBlQsBzAMTQdCvIFxlalyK9
E96qU7S5bnA11JrjUxOCqgBjsBnWfkTJLhgRDYN03nKLFpKTaQ+NMiHrY+gAQjoNom7QkjfxqCua
vPhWaTkvy7y6iXASIOID2SNOhUv/Tmivt6Ev43aSXtA7adEK/Ozfrw907WRFth7tmQAZQ4iX2UNZ
ACYQ2Y9RBDQcUd6XSu1Aay3NXoBYCGpOefw9+/jBRxfWmK0kWbkuZgrOnkgWPcO3xXFEpDzeowjk
dg0Im6uXVBkRlLWuKde760NdPS5mJWpkY8FtYDJDtSSoWmUqzqSs21SmDX2X//b7zOD8bsTeEPD7
g586kpyTKeIFx/Ox+WH+FkNgPEIYJmE0etwQoAD2YkhMy9KhHtstFR9z5QmyaNzgdXXnLSzOf1/c
8o3Wg9R0wqCo+iMB3SyxwtgB45NTj+EblbzrU7jq8QtrzN2UioJs9hO8kQK8PJXV7XxpQDzxE4kZ
3OngwJOQlcHWuhyUL0FqhL53L8SvJf1O6f4zHSG4NZAU1qHyBtI8lmUHF0PcViOOrCl0UIJ7zEwH
/IsDj3VidUvhpQRA+JwGRuBwORZIo1hJKCLRldD20OS5TdPHSQdgt9FJYqggFu5BpxAiRRG10B2E
5tzfLxkSeajeQmUW9T9mySS9VKO8x2tek38lQDqhiNLC9HUjK6cUfh1LhagFdTX2NFaUNBKzHEaq
DiU1pSZFu0moAi1AAZz5OekzzlmxstFgEG81oFFwA7BBEmAjo+FLqEoDAgd9MXqrirhRZdAIjtaT
pkX7Vtw3Bq9sO29fZnsD6TqTFIMqB1R1zAlVCXpVtnpJj5WF3J2uC491FJ8aAQogmWjwBK5XNhsO
Q0DaAQgFb4nGJEZyKPMk6hC/4zISlCgL6dSb99cXbuX4uLAhX3qnRjM0AfiUHhsUKEfV38cgGA+H
U98+VZHpXDe26iVznQJsaSiGsFVKv0cMpwQdParTex0/bUipqaEn+2Li5WL/Ck2CHO97/e263dWJ
XNhllq2BcOZkCgU9Co2tBifRfK15hCJrJjAsHUcJEhcfXiI53liilfT0aPXmKfCbAzLm3cCBQs/f
ybqfBBpBuMKcahSZcdR614pWACOGDJTOG7R5OWfFmn+juQANr9CptxC0X3rDINUaGiQNepyjRFA0
RJ4OBGbmf7m+HmtOtzTD3JK1AhWqFO2MxygBfU3iyeZO3kZV6qj0+bqlNY9bWmJuR6TdSqUaMSBj
9IQOOjuJKD4PGnSbOgkc9FA8+PuWRhB+L6Zw/qLFfZypqCJAD5seFetVM0565EJBhaDR5r8NbD4f
F2YsY2xqRIv0GEg7tQdzkpAf52RP/BRDny4pKs55u+rff4bFlkpop2iN4Svw7wlVWsOvIW4Ijsc2
/XV9XGvXJeYPhUQ0LiEdxwLxIMNjxZngAxmTAaFlpN9ARr4DefUNzZsfZed14lv1poVICU65yCN2
WXUXIBtmenjURyzmNKygwuDXUAU6Qo3FMeoC0phShjZ8mpDCQLPaBA6nH9cHzDOpXC4kiLb8qU9h
spekW4gUOUMGckYKJo+63qlJ4YZB/okzf8Zv/DtK5hgBX2dWdHIcH2PoSYLVPfCgTpmTvJcEiMEm
27TvYo7JVfdBNDc/1MFlw9YVoZpeK9UMIpYTt0WZnSI9WeucQsKqEfRgz81RIJZjudEGoS7QqIIy
jNq+ArMZtmdu2XJ1tfDsnPufQJikM7s7KaDT1Yl48UU9VClGNJeJ330oC0FVishb2eecx+u7YWGP
2eaxkIdZVsJeEdH7oOzJVOzN6SRFXifXrujLJFV2cfKt4L2vV+fyj2G2rc4SShFEDgoS1tIuU9Gj
qJsuiv93151/3QqghfOVif3GTKfZpBBghJbEsUE+3Mj3FZR8W3Vz3cjarQmqRnHuVMLVyTbOg77P
iBpIlxypJh3jKjl0qv963cTaOGZAHZKtoD0Bg/blJtblsEfWBSZiYOTH7FW1zmDl+4QNECihpwBf
/KFYnWlp3kLtHRFvs4e4jZ2OFYGIp3vdyloEALzxbyvS5UjMoANXjR7gnK/uM2VyhwbMculeEzTO
hfLeKsgGM0tLzFmrQ/QIbOMNLsowqHZCoqUQ7TFQe2nDwa2ionICpTHuRQGMiqWa6ndUTu7rvv9m
9EYIIbVp2OQSVGEK1cyhDQCJQ3FqJzKEImiVK/OrqQdos8/RWV8rgbUraYT+vigJN8bQtMdZyALU
nXgIdUHNY1lZdQfEtzNMHvV+FjPiFwqoaJB/Pk6U2kbSuIjcI4N3Wb2jhz7MINpr8X5FizOwf5dr
pfgT3mMBYM4alBYbtBQqI1Rg0rkPRHdHmZ7l5EGGiM0AtaOgug91+iTR0u70OyX73tIQIp75ru5v
wIucmvcA1XuifIYcnq1lbpPcCOA5I3Bq77qHraVroR8CuBCwUQBDsK+AlIJhQoTa+FEvDrRP76MO
6N4p32khdcRxOo40PDUpMOJZGVqkC0GjnLebsq5JbkSObCj7MZJdKGyJnNN2ddkWH8bs4ljRaVFr
gGxDcNQeaEGifa362+vD5xmZ/74M3AZqKYkCzHadRLbwVA5vmcnJnqweeOhMBlp7pitiGybLcoRq
sVwhNhy+UIvaosg57lYPiYUBZgxhXdYjFNIQsyQOqE/hXrL8EAdP12dq7ZUAnZnfw5i/YjFTOe3y
rKZ4bA/mLuv2/bAHp0NyQxuOQ67d6Us7zBuhgt4WnAkHkazdGIIzAH0NQtBKsFA3+AkPvD6qtcQ1
8MAgBgDsCBuAXZ12MiF7UMLLEAop8mT3BvpnhxSApy917dBKOuCR3wm8B8N8GHw4LBZmmTXLfUHK
px4Jkyp0TdBYqghoSQGtEyk0SK1Ytj5IpJVKHrZ+dRUXdplVjPrITOI5iaH4tyKQTxiYhIY4zXIr
RNTX53bVFjqs5yaemf6RubzGGp0mo4aV7Ix90kAzOJbQlZ9029qHcjc0oK+bm6fsw5QuzDE3GDW0
qFMrOKgVvKKuBKKBc55ybv3VCBCNEKA2BLYTWg/MIW9VqarlA3oTZH/QbakI95NpS9Orj47rFCwu
QbMpUuEJpLlZRc/XB7g+n79ts/cYpG7Tbuhhu0/u/LHeNpAiBBKIFOabFX0m27UYqMwsXtgJVV4Y
6PkQ8ArCswSqXC1gs/dZPKWfwOVCowNcSnPHEyqtzKNLlcK8yiETezwUWmnLBRiHxYFTS1mdvIUN
5jaZWrALpr2Eg15sSdOY9pi+6hV1etDSo9x3faVWXXFhbP774qzEdhhzEGnTY2oUXyUhcn3N+Cla
unPdzPrhhe5ncKqAZQAiXZd2dEjMNWGFlrRCqcioJbeFrx2KdN/l+U6Ip5si2xfQdf/OMTuv/Yed
Zs6EbzOFKOAMl2aHVsyMdILZ0q+dnBp2WpzBsdV0j0MBgWuoCiooAW6mkoe5W71KUSWYRRdBbPi+
OxfzKiCAgbIyIjkZwqO2EQ3DrvfFenN9fDwrzPB8CX3OlTxbAV+tLRjF6Pgxjq/rVlZ9BEiQmSYV
2gVsJRGoTyiuV7h4DHDWtq41k01PnFr8vP4fFmphg/FDtUR3QzrgkaLQUJ5z85o9JSIuuTGcJTOl
/zgkxh0b5Nl0HUpauFz2Zv8qOXHMa3ldHxGItFBpRnZXn7f5wgPidtBCBXLYRxFyJsovDURlzSPN
0k+4wJyIB54ONW3DZE6/UYdqb9/jLkmaCVCF3Riq7t8v/9IC42RyQJVYlmu8FowfUB8jvX9bltzo
Zs2VgRgFigoYGXAvM9eVEA1CIvS47qt6j07kIXBMGjso7ToqXmOjPSQnKd0KYuVlwZc0u8n8iuMT
a+cuWtxQHAINKYhy5i9cLNgYTx1UXrBgKhwcDPbgH2tVt9U1J4t0Z9Li8yfmdWGPdfnEaqwmhT0h
NXfoXbeVtjgJ+ch5N6y10qB1T1HRpQzOIdS8LsdVBkmUpAMeDm1XOJVxsvqRFOUeSTUwAXYgUgxN
kuL9pmSOMICe/LHlaQ/MI2E39/ILGB+NqFh02YgvMLOnttK8KbVsk/I4eVc9aDFOxk/zOIoHo4EV
XfMig5gi517mjYK5+5ViqgAzmOexukH3P+7IXsg4Prg+BmDSQJuhIcnB+GAnd4IWN3jimr7yPQx0
0w4LaXI+43h/jDCOR8HKkPlzYy4SQlEp703tR+NnHLdbn60/RpgTNtbqTOmnOcaNiq0fmE4xSFsu
4nzVyjtKDPSM4EOYn2iLPWt2Jc1NEbFfrpdg/WhBoVd3ILecBCH1rs/a6vGApvpZuAPwdZPZRoWU
F2NAYSqUdNd4FiDRPeRbrQ9c9VNzB8AVnHmW52MpfZMw15DWmuYatWhnwcsMO69TTtJ77X6aUV3/
GmE2paI2Gi4vRH6WHOlEmnqozfWj4SlqmoEbTOEhclfnT0MVEtAJQJ9YBrDIMCvIgYlwbV2ArnnS
UBsdNKEnSHHlZJaKkknUp5zMzFrjsoJO6d9WmWtFDdNiaiqUn6a62sv1ZOuSuBklUFvlmTt11s4Y
O0d+VTvLGyLrJ7pDbgwtOOoUWpp0rwj3M1ppZpS57kyrfoseWNQbgD+V2Pw1oAClPFkmwm5k32Jj
U6mBbaJi+t+sMIPXkroetdLCjSbirYdKqXXWR16WfNWPgDN416ZEGyxjpA8yMUWkGx9z2YRu8asv
gnrNGu2p4zjs+pz9awiiZZd73c/RmTQKAn3PlceduheNhkBk8DOn4+/xAJZyaQaPSJHWHcZTWIMj
B9ZWV2Mn4VIMryWPZnjGP9OGZvNLM2pNhRn4AnYEX/ZQkL1D27xFI7ttTnPDIHo+PnF9gVYSfA9g
K0ArK3N9pX5MRSHGfg/Fm+GLBJ3wzzj10gJzeRV9H5aTiGMr7B/C6W3sTm3Ey12vOQG6R2bBPLTj
oNx7OW1yXsQmyK4RjGZ0G+bqFn3WVAs5PrC2OMBmovsZgftM7nBpRRCMOmhjGh8jKKaDh9qNgQBA
NUMSMlsoJ0IpZ3HWDkcNbwS8UiUQlKvzsBf3mIJuXwWy9zH6f1qo6raj/zOYIsM2y860CwvSArIv
feZEBq4LeiRzOw64yi+N+kNimV2fxkdVfS4yD5fpRnjSQjuqis31g2h1PheWGM/Q+qwasqCKj37X
e3MPauh7ldmBvgJnnlX2wVZUeN64bhPPL3SioUGfJcHpyl7OlamPj20JzDQKs/mmaJRkN1kxNKni
QXTxeHejmOqcLPpqrgO0Nb8tMyfimPtDkYFe9DhWI1p8pQCI4vHUthKkBW2gw0IiQ8mpot+B7Obc
d2vbA8HJnMMEMRSani+XNEvQGivnWgyVg/jrkI3jTh3j52jUA85hvDpI9N1ZIFqBJDGwkJeWxjI0
8yRCpKr0hZv7CLlDu4tzT/teK/qhK57S3nJq8+d1R1rbJwurLIWEPPpml6oIXXPpFDaHrBCANH4Y
gj2AmpypXLvXlqaYeyDtZZBhzlWEFJCRGpC2sjrVUYCi4Pn6mN7FTtnn0dIScxUIGJMYz+isKidZ
lLhlBIDRkL4B4Bb7yFAZnReLCVFH1CH9/rlNN3TY5/3rlHc3PW+rzlvxw8cARwPaA/CrAPZwua6t
EaRGmCN1q1eFA32rIS286+Nd81Eojfy2wExshNIYyGRgAZyjThsbLiaW+zBY90/0AaJMiFjzQxOT
6BuIKaMBMXSobRJ0pOcimokQc/q+008dyZVBJk3bHoSE17K96qQL08wmNCspyv0JL4Uq8SSc38FA
rLQCeXxj9zqXmmdekI8L9megzF1lGqmGUB5xdWidgV+19SDymjqGdqEsbmp10w8gtLTE24YKnPBy
1VXQbInKqQIFmQ8AYZ8acqDN0K7g1fR/BQFnY6zuwMXvM0dMEUGVJq6AiIP+TVFVt0a20cLcBTs0
ZyDrhmYpy1m+HCHSpc/TMbaGZETGXZVzd0gmCNZJmynzBODxr/v+qmsgAgNj1MwWx+I9NJUispzR
d00q2nMhF+rbblSbbqloTsVrAVndaQtrjCOGSh2jQIkJFKyTbwL5AS59/eX6iN4PhIX/mRbaWGZ4
OBL74BL5QJiUlKDSGBp/Omu3U0t83zX3EzjtH5Jjt52ehXJTP5k73ZEOqWnrp/pE1c0ws9JBymNj
1nvguczCfQo9iOXR+3Z7/euYIOCfjwMEGqg8ZK9x6FyubJAPQFdHnXiG0nNl911ZgJUiBiK6CAUi
D35B4qkVoVUv8PAw7Mvz3TRYuubkBMSdwdh1adqayjjrpV48h5TI95P5Zahl8jp+N/ZVvLEkL1Lt
4dew6QtbCe3mJnoM/5Kz8p8vgBbg3GMEYmeWBUmVyyqOI0M8J1rSg8M9HYlcSoZd+F24uz7PLCvH
uy2cAMjfojg2kxBfjlbUSqBv6lw8Ozl5KcnLc+u+1M8F2fPuJxb+88ES49R1i4tFEVPxnJLO0UhM
cjL/Cy16TrDVNxZRbdEuieJ4UUf2GbnToH1L2sfR+cUZ85pzLcfMnLxRYmR6o+FLnoGBxEecJLLb
3JHJrp3jntqZzamRvJds2a22NDifLotXQtEEZZMp/xhsHIM4XUec0p7H17mBbdu9w+vEZBmCPkw3
s4NoHchK0GJhDyfv+3frZrMPHFskD1ve4OZD9trgmNM+6o22HcrZUOc506Hw1J2dOt3JuecsG3Nt
vY8ITCpzQVAGOSbL9KHRtDA7hO/nnASR/RJWbvV1+hKDD8gnNnoYWucnfbtuc81T9JlSEl1DM96K
WbiE+rlc1YN49jTBlr5A/Hl/zxWX5BlhVgplOuzCBEaSnUWGo4VdYYsZsZzrY2FhWO/ztxwMs1CJ
IdSDLOFMLVUv/5p8U3fmE7Xuw9uSlIabHPKcGEDSUbcxXUBE1M84Cl7KIHgE5agGoNLlLujRGKyk
Yy+dnZQ0gGqoQPmRMfHM55uzHSuck23NW1D2RGsSEMAiqCsurSFRZ5q9r0LfL5d24MCSUtG7PqHv
jzLW85cmmAGVhp5qk6CM5+kBtDpP8euLJxFvVx06Mn1pCMBLJ7UlGblxt9t7MSA/Ofbnm+iafeYc
y2MBgHqKIZpnrXJT4rw8Rm6+gRDFJu73OizjcNkKOFt8V/v5l5Xyd3dajp7ZG6I09GliauO5SIYb
vNK3rVDzeNzmEVwbIbM16gLbsq+M8SwHXojuaVHcgY7Eq/3y8fpcrhoC0FYHBQnar9hXsVaFmjop
dDpL4RliTVbzK588VeX4pLK2YhZqEXPLHIjb2PxUlAD3lZv+eH5SCO4B6Xm0n6tn5/lWIo8DSW2k
HL703yLbdQtih2Q8PJzrO5t3ZM9+yc7q8iuYlStjI6UVFcazUdyH2knQDz2PnHptPpcmmIUD5XVa
phkWTkWHNjrMbAXFy6o9TrLCee6zeKl3P7Rm0K2E9tGZNvpyozeRIudDFk1nutOe0610qBpCv6c7
YIgSlUtwuBo2L8yxOHmt7M0wjjF5XUta+3Aa0MDheJmzy+2NYR/d3nHP3/zbrz8QsLnu68N9SyyO
s7JvZHbILIFSn0ZBqk7hdJbHU2kgK1bci6YT5BPpkazSaig5uQKXU2AtpHgnOJ3vYChzsLLRVBej
NmyE6dzua/d58Jx83CSCa1NiPzhdT3L3+qZ8D7UZR70wyDjqNIJcydQC8TyUGimUgDS9nQP7Y8bO
8L2NJ2ImdpVRUnQ/gmBTFDeCdCsojo6IUt/06qaKAHoh6mDZAa9xbjb94dNmxjHRkCBCxDb56nkm
NELa4NMk8gLAuv6KvOH14a+amOuIIDUzQPjMXC9V41OrQgMgAmbBItPWOg9Pyfm6jbWoXMdx99sI
c4fESYjeYBlGNFI5oKmwo326gSvrtuNNXnHMdtrR63U7kB1keptNg1v7IdyLh+wUebxXH8tdOjs2
BJ3fAe7oGfrADKZIaFMKjEI8B4b6g7aRiyJeBXoHIQEZ2aPee1R4ayPPkHqSac71qWDxFu/GkTpG
fUIGhz/QgpcHiZFnA1WmUgRZ8My5/gxy7Va0RR2UR/t2mAgeYyTMJC8PIVdQPCX0jvMBawuuSu9A
YRDvaSyLOQSsUjMLsRY+fWj156K41zftkxnYYeipj+qDMiAtXYv2WG/AJzxlTtPeKn+LG36fhpm7
BfVyvD01tsCFJSr0KNHFswzidvGufKosJ9rVoaNWTjX+HYzxf8bei9noDvhQXDbMelL7JJDOkhkT
AIeJgs5GHmHpymUEnfs/RpgbYkTNdqAdjFj1ZtCfQNoBwtm0e+YsH5PQY8fCZmDjrqxlVRDgPyOQ
g9a3pntK6SEM703tlAxu1+dE4gQUs0uyp5CGGrmFBBiYNWVmZPlgSEIyhdJZkV3rpgs4P//OY3jl
99khNXHZAYqZy2clCKDjWotqdA8odiF7gagnGYmCKRtJRrPpVeqr9EFA/liF+E2QlQ5FcD6gjNKJ
AlFBU2dBo6lIXKqhfkV6Cy8eV5DC6dBlqNgTMbEUdFJR1E+J37SIJCdQhmgESrgZcGQ++MfctBfi
n0OatC8hOAJ6MlQT7gU85aeAmH3SKXY2NZYM5MWIX4zqXso2ktb1jV0gugP7h4AXiJ0VqXYrdnXa
uKmSqE+5lJmqM6LZqyapFjUoN41T6FF90sDXrJXCc9VXw+B9xlv+LJ3CZNPrLk+ttMXSOU2Nd5+x
TTfQDewmewxJtrlubO2lguzObz95j0sXCQixR3+S0FHpXB0lx6vtzkE9zYu25psHVPnt9AUp9Zvx
aHqiEx7aR0oSTtnpHTl+zZOYVG0rqqOulbOninem4Aoi6epbTTmWiVtMd4HoDsXWBCNHUnli+YxW
T6fTM0f170cUU5rOzaBYnPBI+uYo9NpHqZcnPuA6cpnrOBiS2sX5A9hq4n+VSbm9Pv1r5/py9pmL
ZaybqRgLmAlGQhVI37qdtVHwxE95hDry/MUfRwT6IOSpDaiaMNNsTXqXJRIWWiNaZ6NFTjlET92u
3aQ4V0GRdhSP6hZ1zG2yp/f9d/DPlnOqj5t9mr332ncwMxvPgDvRT6Vz2jnNXVM4w8GEAhNxbbP6
en12V8NSEKchh4k31Uf9cTFMhnbMM+ksjq6+CZKt1CFZ7Fj3wfPe/1HfFpOdPnCWdDVSWRpl1tRH
p8Q46rl0DncIzkCZoM9TXAWkdszb7lwVXhK71we6eo2BsRJwUACGoQFy6a1yABZOsykkpBvkfZ45
be3KIaeisrojFjZmV14cFEFQ1GARhA1BscV7kEKI2Tl3chOCxZzodvXqMt5hLRKwNGxFGGuGUjvY
b89msvGT75p+EHNOcDHffh+cELwC4OFBXInmh8vBNGh/UgY0DZ3z3C0Tgnw+DY6FTsQ7bdhFvP5W
njVm6sYwaNHmB2sVuMINIt+iV0clcWM/8BDqq+fJYlzzIi4WSZyaOJA7WDITp0EkHN6V1O2675Qn
N7bmDTrCcETFoHtHH8alIbkag7BB9HSOfkGz2tObiEj0Wy4O6BL9zH24tMUMKkdKos/aSj5PtyJi
CisigvRD6Q3byu38ttoXf0mT9B6uLQ0ysZPeRpoxWjAYqx2h2VbRnpO36zt2zSUWJthcgTlJXa74
MNHaoPieji/dIXsyJSfk1PJWT6OlISaYKPqhG8EGLJ+1ctqBNdoOpydf7kn1Coo+UgY3g/rQPpRh
S4ZI310f5Fo2As+V315iMAUzE93GkMXN5HNo7SfwIiFOBOgK6cf7zI64pIorKbQLa8wN51tDXXcy
hlpXXgL9nGQXFHdCvS+OUf5lEgc7abyo3dY8lPrqNYP0Ncrm0CmC9gpz4qu1WqZyUssQ3rMnwRsU
xzScQN1Wxe3wmHhatkPrvGsWToLcqzf1vOfp2tUOxQWQaUBlCk3gzAaR61zwsUfFc9fYVfMANZvR
GWzNVfK9RDeifqzV3aA61p0VcTL3a2lLMEn+Mc1sFUEeq6bBu/Ws/fDiLfoAdtie1VEgk5N4nmD7
mV3aaMTxd8a9us1DkuzlA3RwZPwnbISNepzsNkT24LrnrV2Ifz4LHRmXxxPVaoB95s9CwpYg73Vv
cOZ8bf8aUPKa9TDxHGfZvwKhLAa/r6Rzj963TRE6fQG6ATt49EnICZBXsw+zrD2Y4/D011Rmecdc
a5JAHRCLOtJ337lp7D1S9/e+zaMYWRsULg+URSBTMnNHX87aMFYJQEuSdEbJv4ectG/lzgBuEXDA
OBUUK6PmLik0+/pSrdWZwZSPXhaUJNBbx+YOC98Qu7Ew8QbfpmQKb6zRre+0J5+kd278cMgPvNh+
LS8MCVOwRSNigh4bm2vvFKWbABCRzjE5VMdTv0kMUnp24KhfOGNbC2VQCQEIHk9asMQwJ0M5VDFU
7n3pHI0vvfAmGLs++KnXu8wtNhW15dARRbeq7Ogb7Q8lryVudT0X1pkoR1Dr0fLz2bp+aPON+loG
X2NzVwW3aLn2RU6AuPbCMMBTjHbrGT0CsBnjPlGNP4GP4TxuYsiEjIUNLZTpWclcyW9JHSNd5Fan
LN6mP+rSfVATN0feLC+22g6K5UPwCyxPmT19u74GK4cjsBIaOukg442mOuYCrCeIm+SmNJ7nLMJU
Rp6V8Opdazv0wgZzz7Vj2ulyBhtCrXo9+lRUQT3q9blvt0N1osFpEJwQNKZF3nt5eQthFc7cc7+A
2bpZNcrtFKPgmEPuswZn6oSXeq1CUA499sKh8YNDVyok9xtS94OnWumu5DHGrs40oGNo9UNDDRLT
l+sPdt56aAdxPI9K9zL4hi1QyllMeR4HE7gDv//HBhN3mgb6wssJMz1uxg0AcrtwV7svtyA1IcGm
IcMX5Jh26q1Ovu0fWsJLBK+VHWAeLC6oGr/v68sh0laThmRAZfP59PI9IGjQtdNNs43tDSqqZ9y7
pCf1Ntzc/yV0dQ5Jl4Z1Zm+NaHhJgYgcz+20qfUbo33ts+eEh3NeuTYvrDB7xcwndMJX8KImBZWm
VbZ3dWqixQs5N7EVvOsb8/+ZTEuHHhdK8YB0X05mEf47mVDrdk6n28yrN5E7kS8Es/nNJO2u9B7u
fxacq3vNTfHwe0dzo1mKrQrSQdTGThtR0NX3cfBF1rkdfyvpXryJfltgg3tJGWiFrNaE8kwPGp6T
vumAobp9hHMmhD5ZJ+s02A35kdoD/BbNAY7sDrvQfkR15e0rEfbNRrMlG0l2W1BIz6P/eM/9spto
+X3MMgtJowVZhO8Dygn5RWT9Eo96ELc9+Xf+LrU37s2ZurFXbUCa7iKLa/dE8NAnwQXuzJaufQnj
AqnZgygbXfVnAL1UW4nIS+bkp+lmpJ9xtuWYmQNSNyqpLq1hXpM5KYNJx5DNHbRLCdAQ3wKUKh8Q
JfaHbMNjs3gPBq+NcvbIxas8xmmSQhh1tv3yOMF2CWhZuEsJwg6CRR/I3Y/WK9yONNu349eCVOQB
qV47OQVOfeDCM1YvC9Rx0DqMpj8U1ZjvUdVaUfxwGvE91WMeb/N7KDBVN6rykEoSiD6z1iTxaBu7
6xt+7TkIDqI/dploKNO11mwS2JU3KRAO9ZtvETv1tpwNzrXDXERd1Ct9EMNOTBpP3DvaROxzT35y
hrN2Whpg7pFQEZTw7mKG0/lKJKMRRYQZ7cft7WO52QVEpM70lGe4B7b+Dee1tRa4mkuLzMCmAOUe
qYfFsrjLNDDmqnafIJ2405zuGJ4s7cbnwTVWJxMRHXDAIOqy8MC+dF5BVPVSHYBBO/0faVe22zgO
Zb+IgPbllZJseUviOE5SeRGSSkUbte/6+jlKY6ZsRrDQPV0vjSrAVyQvL+96Tmsj9fcWxmt/Y2q0
iS3DWdjROcN5KYuLdELkhQ0pHhC2NfTw2mH40NLHg+2o7YKk7xoKfyXRrj1hUE4D9DwIpREMHoaU
RDS3CoYFRDF9b+IWittks6aPPh3pqlpZX+kBYK1sfdzJT8/K3bNpZxVM4dKpTtft57cgDwlAbsxt
8W97VI1jKipY9SF69Y+6JW6teh1Ag75w+ReUVp6O65YwzvZ3OvM6v5yOczeuPt5Wb826WxvbFVT3
8dG0QEu5e3j647w474X1Uq77M7Nc5pi2f1qON+e6Xw0kYAF7jugPYx3cDep6I2YmQS2gbpV0N8SJ
XZrMwJmPmlOhpXmrgrbXNsc+uxeIj8fKG/RdnGrZc6iBYl5FaW4dCaN+12bAINLHvFvLo6LfV/iP
hg2g/m4r6KzLArhvdHZMoCn4bO4yjGGQj8Sb8gq2t9YFCn5kT7Aj18bbaG6O2ccXsd2dumkoxlMW
lHbu6AxAt2OkcGr64LtcizQ3gi5DBr4anVH8kMWngawCmqvDQki+JGhS2Iv3yogSOcBAj3hu9fOb
0uRgET7m2NBcXBA0685fLonbz0iTMywJaRQ9pfbrDv5IgwqwU/4CgIXqIKeioh38wdjlFjiFP93n
28c5l3oAzcOENIW6yc/jTMrW9FkC8Xnpg2/xoMp/lCimTRgCnOzLI6UlEEtpC1QcaZVvRd+JlfHp
9kfM6hTyA6Iko2yNrkXOqNdp7jEjrsVz6q/j3UjN95dqtQbW5sPacfxfd9vtUf8FqyMuIV+JMw8Y
oEhNlMbQgo6HxeTOOSGyPpbG1LUV0wPSLp0zDtjvEgmmo/zQ0OPCUmeiN8As6Ei7TJuOCdVrgX1s
MCWc9nsnBzTr6Uv5laK5Pqd3FKWQ1DLtYpda8ubZdW9LnlbCWT2AVE2BhoE2QEwzXAsuetgfuZSE
c9qtzPSt8H/X3Z4JtEFjsxzZrbRUH5lWcksgd4VUKVWNHom2c/RbzA66WNqasTSsNXNNEWiLGDlC
aK3BIF0vKpEEomUFZCTtYWid0QpHO63vb+/cXG/4lRROPRUtA2tPCCljZfnb+/AYu4IjU/G3ZPpU
sTUXbyJgop+F3FlQl7nrOWUSkKLTMW+DZ+J6gaEWKKHZwtoaaUh942SK+yxxkthBf0nRY96WFLT/
o4OsgFisOmcf/3rpMA4gk5oGC+C18ihZYa6ISTvW0lk5SEf999SKETtrUb8TXr2QuuhCqBzPGR9u
i51piLgWy53rqAQkNTKITcujNvi2lKK37mCCINUtW2qEEwD5yrTxCUnwrj4KyHOotrIH6VCMidYF
7+SnjcDHSAA0xvonblzu5rR+V8WIZSW4f5uQBruFQuxMLHL9+9xFQQpd7lgzYrGkppq+UTB0jNSi
pY67tDwpGqaBqwN4u4phk42Hul3SsZ8X9Vo+t9lIQvQYP8b6pIFmL/1DpT55se0lj7H3Pr7H2r3e
WfpnRgeKNtbbBz3jWl/L5q5WDqASuVCxdsYs1KzaKqcke+hfisoFOIHuKNVSKeGnyYBEsDkAjQiT
fUCDub5RjVQPsVog1y7HNcAiaqFNdKo3DJNreqcpJxLLAEYp2nFUrS4NVBks5bGmUaUQ0F0YB6wN
1mgDiA5jEuc5HYKu/4jHbnjPgBjymel+scRCvfTFXEgwDiEDMTa6g0oloEKlufL4CLK9ndpXVmQw
5/aRzGgDOsWn1t2p3RPQYdf7I4p1bmSYUDmH6otSbIzoKWlWt0X8fIpMBTl5dPpPuPs/ppgbZnRy
OrRT/0uChkYwWxfVhoCoSc+fZWZ3DPCv2VL6Y7pF188RKlXoXwV04TeVEreLutkA4g/skOcxLgEK
lLD3vg3Igjc3409ACqA1NGAzTEianHalnZL4XhhIZ60K3YJtq5KGyqEJJPTJeqsWyE60KkfbaFZh
8lqydZMckxQ8gNHvpb6qmZIsPgVoH4BDQjYaoxvXB+lXcaPFLTDQvEP+VFiFrTqbcJvvKtsx6Oik
CpUX/LiZSjtETk3fGBXBg8GnA0hgDI2gokw3HDNaIS+cWIot3vXWXWyr/8F3QwYaU7CoPgLVGQd7
vUAETICy7xgaCBheIbQw5p/Cu2QlFgaQReoFtHnV8JeP3Uu0vq3AM1EbKpHYWXQbSRjW4vcW0BPE
I3A8zkFGUcMaaOh6m3qn39VI3O5qZ/un2KDz/oywcXNb9LQoXo0vJPMgtJiFS5gv5fJZbGOL5Guh
o0mHtk1nZLYXLNiCpXXyKLREAiY6IVin8JXbxZ1sb/xtYmEEz7svHQUzOR6Sh/Uac/nFUi1t9ipd
rpRLjNbGqADeB7Lzh76mzTq1/Z2MQSdLCByLgGdth/21kpf/kO65OlzeU67hvQPAAYL13I7fFYvd
q/1etYQnOBcsWnAu5l5A5JTAlYC0ICZ0eHrnFKSwMFk9ulP6Xd9arUk/fXWVmzbao7vgfayW2mHm
DPyFQB7yTRpFcwzaFk8uevgHCsAICT7sHnPF6rbbv3svW4b4YylyX5LKObJIcvd10UNqn+yF1Kqa
dbM0tD9r8RDEggoKjzvAjDmDQDqpqeNIRq+N9FwTZSMDZLAWI6pK50KmBtkkgvEmpl+Vt2LSSopc
4rndEvXVzOMGkHkA902vqAhOtmurxII4y4Uwlc+d1W/YR7PxV9jPJb9pUn7ODFxK4Q8xz8CFhnqr
DL8cBMZvvd2sxbfiNdughL+UvJ8Z+sd7j6B1mi0GSBUfnnsBCZJAgzCV9qtX8I5r3bYfMH5iHYkr
osLtxDS3sxqzXNqCBZoxd1eiufe0r4BQmqkQHWPwxrTC8EHeAj2m+wiW8E3mHq8rUZz2AGpeYESG
qB3aPY5H/ZTB/7OU36hoLrZfzNwGzI4gsNK0qXvwu4/gIr3USJqfmXImnwH8+iRZq8R9DNeVLayc
7BfOz779ZswEsDjAC3HT51yIG+TB0wcPS7Pt0j7or75TpZa3F+6bk6va6pM7nhYkzuonmFN1ZMxB
nMYXNpsmD4skb7BAP6Wt7EjGIfoIjwC0oMpDWz4K475KM7tafDVmFcZEFhlGAC0PCqcwTYQkVxd3
0tl+lbYjQojIugtof+5OSOgclw5ypvlryh3BQoN2FyC7Che71UbcDEGdo+EjcXLBjk3La0KbCcyR
5NjxmWGnHjt7yT7PQ9qBGimQj6IO5yjonHY4i2wXjFuWSVaVuTWaM/J9LNl6cAKmllJa2pscIOyz
hfaTob7BltyYuc0Cijd8J5SfkX3mNivI0c3cqY10frZHibbuJrZaV4DhQuRVAL/yUdrZFUBnLSCM
3FaQmdE6bNyFaP62dYUaJz7eg+EoHVGEs2vbO7a2SdWQyi9C6Ti/kBOzlJD++rW+aw9uujjpO3vj
4aSDVBwUfxLc9utrAaAy0FpKeHplGiG7klmeSGsL45rHJbaiuadpigf+TxS305oXon93hKhn235V
tmDciwkVDwKcJ9dVFnD3vgFi+dcBo9qyiWZMDKrxMS6yYjpw6fDsqa/Vu/Cs73q7fZLvYudJt9Z7
EZgaAQ2O5fl0ks/nklLnJXX3FHnW09FfLRifmeyJevkt3EHr/QCbSgy0SWMOFBg1K1XBcStLmYQ5
VZaQ11TQtGcIGj+M1aqFHg/GKJ9rFSwvNEnXvtPDbUsBhne+rbtzXrF6KYvzZQbSS96QCTBuNoZW
zJNijR/hmTjDap++G3S7dXPry1qQOpcTu5LK+cMtqhBV1EnyeUrNA8Bx7221bftENfvB2e9LKq3e
x9EKXNWqPm8veO61muAUsbnApkCr6/U9Cb06HZtYQxRgWG3r0+4Udb9ui5jTEtAgIdEIGClQC3Av
VDmGYihVWBwb0CxrllRu9lGyDRa87ZlZrymkALoA8sVT9ofTRqn2AS1GsJQOY17Ds/+Cyd6HChPq
rUtpsv8NBUW4+rulf4jzIVc0GNbiwm5qc9t5+Q2ch1iB49UXQ0M+Z2pGMG4UV0xdg13MfDGLoDjX
cTY8+aKq/9E8U2vsrPEwzK2QQD/0/ogZPbNo68SpuyEVMblRDOBLjuFlUC2PhQ8wiaJhJmvhJ9Oi
IJVqyT4JcN0jL8VYrBgx5JB8Nf3NNCVhK81LdKckzceIUZC7IWjylnbl2PxCn3yzGcW+KezEJOpZ
lyrtKctT9iBlJViNi1rKCysdAG5jyakmw6VAp5GP/w+GX1Gml8hhinnuEiWpMJqum2gEDyLjEKsy
c3MGZrMg1/xPSUUt1mpA6mKxtE5FOiZtvTVSiWxYnuohZWKut1YusSbFNDsTOgfELqpH21ZES3Ma
lO8C60qBal3XeJYiK/FHgq2qKHIGQvtf3O6/R6fxTdVd2GLiElD/5+ipMNB8rJ7MAfhTYDzcBDvP
Mf2VHywky2ZKAJcqC3/x+vYNhlYNKUqh52CvWcHpPrL9o7gG5iZlDlurCxdxphYHcajsYr4Zt/1H
Jz9GRVMzSj1opxPs7XZ1OMRugYahjL6q94CEApekpRS2xiyLZGt74bWYX62GvCNqHcCs4Id2VSX0
Bq1PlLPS2i05jtkxflYwwFNSYQOd0mUguFSHpr8blnrWpmvHP5ryX8n8C+JnElC11VA5m69SbsVU
LtdSts/addU+LKTcZy0AfAsZJX+EiXzrBWY1k9LvUwXB8KsJENUWxfyFqsK8pbuQoVyrTZIPUqgK
kFGuDjvAlwFEJbAf/3grf99a1Nm6py9X3zwbi7Hp7OLQyjjxMqJN9Nv8XQQbRB7JIPqjct6FEHP7
mZjcpB9ndPHbnMfWaJj9k6ffHs7O9hygMe/278+6hFMf5v9+POen6WofaWYOAUbkeusADX+vWYtS
m4Iym57TUT5mjUbNbN/VC07bt7d5a23c0wRyXyhgAdGZczi83a/QRUW7An04gF/b74vN3d1WovZJ
j6hvLz2Lc97T5bK5J6n3ozzyA0GZxgEOw9cb4hGqOBjc2Tyy3Tr/evmVPN1tz+jsOLpyTv/Tpf+7
63y3KBFzQe4iLL19Fff3UwDg2Y+6NdyfanQlrqMFLZo1MgjY4PcjPkXzO7fV/ZhVohjCpMYTwB0g
JFW7doan7cm3P70lgLu5vb0Uxu2t2XeRPw6qfD4oTrzVLfboigtGe6YrDp4veidMWQVMIODfri97
2sZ+7TVMOR+QOtwJK8s9frrNUswmz9w+xPR4glQw84DZ/VpKi3thqDosZFha3tfqowAXOt6FD3N3
v/nVOsGjUdp3lhzTc3uO7YWUwpyHiAY8TBoJJsCgeTY7pjeJXLSSco60j2J4H7KnhLwPS5x5M42q
2MkLMdwaiSynTKtkWK/XyWoC/vkhQidTQT+efBrgPiiU7kGgQLu9VVtaDDS/cDVQYps2wIwaVANu
W6RZ7UHPxsRciU4H/j3MA6kQpEFXzsIbuWdgHm42mWRjskFbqLnPCwL5MABmwCyhcgvXpUI0MyNQ
z7VtaCv5Q/DcNHXa2M3Nr9tLkmf1CDUpVQOFGSaPuXiC+D7JkwSiQADi6JScxtUoW2zzdliBwPaE
Ydo//lRHYVQ8si8npfETsAWTB0wLhzawzs63v2eu0oA6MGCKdABqo0Nm+t6LF8tLCODMA6iWfeis
Q7nPKMrtVvnCdsle3Qaa1VhLN1aae8kuZXLPs6Eiq1ozyISjgeyHDkMEhNH+tIKa0fVvunfqwnLc
CZPyaD8vLHjuADAMhLYSdCGhrZUzF1WtTAgEsLfklDNzJbNXI3iUgeLTpw7gq6M+B0b/Gu4XgXYv
Jchn39hL6dwbq4TtmCnGMC39YJcP5osuYCSXGpH1BTgwd2GtkzLxzyq8AtBdTxAfSEdeH+5oeD0Y
ADXlnGBMpd4Ua7+00kC346jFvLZh95FdL7HYz77ll0InH+lCo5pwSKsc7i189udX74AWK3q4r+jm
T/fw8PCS7feydWe5rvW8ZC5m1Aqz/Kjdw38HxY7G3eK4iLwIFHDqWfoCeEjXrRsbUDI9Wd/e1Rkf
70oMd2MyxWdx3ecwFuqYr8fIwJ6SMLIGT6mXnIMZvxwt1/BkVRgmoCFMhutiL30tztWxLdQzcpF0
gpB8XD+srZIG9IQ+04WrMWnDlbbgcYM03Ath6nv6fmgvhMWjUHRM9btzajDfDhosrOmCxrm9fT8r
KpMYXUCjNyrzMOzcBexUI1VL32jP/X18J9qymxyQGf8DNK11aKmHl9pR7Mo22+PC8swft4ETzN09
NVSjFEgz3dnX7rxyR071Rk42ICxCt2lbv+vSZzJYgaXtMQyTreJg9WG+M8VJEJ6bv6SqorWdPBZ2
eCjOQ7OJwxfgRjDJYvtgXXq0ajE1UdkoLhDHf8ruM2a1e/MsRi9GYgV24tOS3ff5GiyjVQi0Ljc/
acVDKda0xOAYoZGbvhfAJqnMlS8hzlXcHOO32xDNmWAsEO1OshMrRv2Qpui8Uw2nk9EqItU0vuun
qfpDoSYUAzsohNfkBSgjyAsoTnBQPqJqceR8uko/VOXiDDm9NL0QhWJDb88qBu2fwZou18CH3YvA
2sPH6EeVOBXIhR9vq86PZ/r7ABUwqqBIbcoGZ86MOBhafTpAcRXc68hVeT5dQppbksFZrzZD4R2s
cN15p6wxlZbvpKU7Pa+Gf1fB6X/f54NR+LhmQO+20/sabQTPMVSEFjvv/faG/Uy9czvGqXw3FKna
gmQZoz4Y4lMzV2aOerzzaE5Fq1h1O9E6mckCgMvsFqI9BTEwnDfQCFwbrWTQiqoWYgitq2bVeIzR
QYx7J+s2ZYJuoL7un9NAWEKS+lnpmxaLYgZmkGHGgPnJyc2iRE9bHF0UvQkj5sgkTKncpSHIrFF0
EqgMQMh+rX2G0j7/I9yXhg2cdao0D7c3/YfN5j6D23P0Mw6pkEbdVIkH4wBK1CWW7Dkh6jnFfaLL
q9vyvgumPy7jxbq5yxip2aj0NfZbKVZ1AD5t1GzDaFMqdv07U6k+AlE9AyKbpT0YoZNsYt3Nfot/
2s4OEGI7wqeIDr/s5fZXLZ4GF/pVQdhkesgm1cuYGzePqmgFH37+BFLgjCqb5rUL9zG2JKWVZsdk
Fw4L5uJnnQ0noQM1Aa4emAxQX71WiFRKqibJ1e5cabtQQ474IX0wZavOYHJ/qV5Ke1dNKdsUKsDm
McoRUfNRDF9AOTgYsOxOj6EUsCeZHZWjtdwdNGWjLvbAzJnS6R2c8CXhhPPZ/wHVMUVKNXxkSbVt
1OMAtWOqbLR67fdrFm5j9a0yH1T5tHBAc889oAkmBAtZFxD5XO+OjKiyIlrdg85gL4aPFQjgxx54
vEX4EMlvvSYAamdbSivRixwS4uPMt7JZ6EjlQwEMHwKwHYR5kojgC+Etp7sx8fRKbTD89KqsX6Eh
BhixfyGwXGfrZB02FrrIBjdeYTzj4D2i68nWDinaPFC4x5/bGzKZh4tr9ONTuP0gaPdCl/0onAW0
m8txR2PhDk3W3hJNIx8D8IJEzj7KgEZoYwJBJZAHQ/Gz9x6MIqfAnHNUcKnWiZXs5KYGiM3b0KQL
1oKzTj+Ecxl1PxxbJasE4VxnT6D2S06jsA1bNxRtsV5pZCG5xj0FP6RNyn/hUooCMWoy4HhjFHO0
J/Aag0eksZPyPomXZi4W95W77h4zhT5TMR6ZbgTHr1aF4KaN1QMIJ7JqWH9XdfpF2Ivv0+LVBv0W
ADwQNWCYfAf8l0sMy0EfJZwmyqGtsQZfxSoyANJ/BN1wKH4sIc/MrnKCGoKpABMJWjCvt7SJBGCW
okX+HCmOyiy1dqONKbvF8AAnMmBflbku8eKK3u/b14Ov/H6fJZ5XAWlDoMSgt/Za8BgXeuQNGAuT
m8B71pqhW/cSKmpZ6ktUToLhbQjb5JkYcrQBJd7gZlLUWXlbZLZRshKz8OMhFpNuXelKdmToVrsf
M9DzwEC850OUube/d+46oxyOOSMZ7Igm343cJ0KQMQ+fG1arBm9iIK4zWzZS67YYPmn2vS2Tv4E+
Ek3AoAjnlLatV3UoagCus7RRLbKiB2BoPiRHzYk+u3UN9G/iqM5eX4Ubdd3ZyUZYFSiYAXr0CDbs
DbDc4bWHK7Jgzfi06I/v4vUkEyVPlvFduvRHS5jbgkMqdHokd3z/Te8QzMip9S9tKDBuvtmWNESP
AMNCOZvTEclMq7bXwbsUnWrBluW3KNxG59tbzpkwTgii1Wsh0FAtyAmoVsFSRcqDPFUhsdv9Hzi6
LpERlPWL/dbcY/mPTNQEMbOFLDAK0NcypwJy2ckeqKL7p059IHJpm2VJEQStZGCtoFG6p0Gp546a
yboV1BY6253cSAE/hiLz7fVzmv3PtyD4moIgDCbxneYeicS4rvAtIXBh6zE8ACIPLGi1FRtLwDKz
y74QNX3KhXHLh66Jmxh8s5GAyQ+hpKgdrG+vZtq5C/v5z2owhi1gPEEEwjf3RAwmgi2tBzurXB2k
wLC1aQJFA+BqGFGiPf8HYSZGvgUYagV8itfrMY2mJXUOYWUVPPfatlbKFfGbNYlBH9Es9eVMV+zH
0hAIYeADVhMMNdfS4JW2dWxCGkmOnh6jhr9lSPbeXtLsEcH7RxOXgWWZ3INednkVozAR75OavKmR
PjwIehIsjAHOqRxOCjNwumTomFW/XkkQhGhZk3OkH9BWGCUHDELUtPUxAZA2C6LmNg2TBZgQnWI4
TBlci6rM0cujCMyiylb0rPRtKTCZ07fL3+c8zk5NchJ1RbzXRVsY5XXKAttgwzYHJXfHliZv5leD
lmxDQ7UNmYvr1QDMulWBpxHte0GjCXgY5AhT9ukSNSrvhXzfIrx2/yeHU7VUGHwSiyCGY2wfZ+jd
EWpLr14KH8CcXrISDcSg+Z8qXjKMs4oxDUhOY1NTQeN6fS1jSV4HsEVpu63QTx4UL0HyycbI/vda
jhLf/8rhfeayJRlQa2CI0uS+DO+RXLr9+7PnhAYvdLGiiU79LpNcGDoj9nWvCsEPXIiHPC4dk20D
c+lNnlW9CyGcardBFgMyBFc1Tm0v/gxMdgJ1XUUbsu1qYSm0WloSp+hekqItaJhs3bBKSUoDtaKx
j2pOXq21TNoPo3HPhJPGRsvvjkGtWFVVbHLTGQPJDv23pDwmzUY30MsEYsNH0LU0Ez83GDceb+/9
3Huuo01aBaffNFHEbUuYip5WYfB+nzLLJG+SBoep/iQdqmNkU8lnPz7eFji7MxcCuZ0xukoJtSaG
NSs9uzZzOwJnYbrEYDB72hdSuKuhB0C5DwVIqZs/qZ+Cd8UVzCc1slm+lI+dewNQUcQ0oYwsB1B9
rm+hHAwh6QeY51b3fpux21b97/+yZX8lcA9nhEJSbRRgMkEft5OXSWTLXm5FtRouXMRZg4I4e5oi
BL80jwkSJJURVhJ4s83ozQN7OviqOq+xooXbwaen/jGYF3K4F03Iws5XCZ6ZhG37FlNk7a4Pd0ZX
rPOydQZmAXo6wHgdWu+Gfmd2+UGP/GOdVy76/mifVQsbPKstF9/DXYKyUCWx1rDBYNIMIrdTMYNB
KrQxNmu/DpcwwGZvAIowqICqoNLkna64LT2NtBmunIlx8mJbtui3WULkna4R7/4gLEJMgJoc4jDu
AqRybnZjP8Z7Ve9ei0A5ygjFMvAQZzYYvFeRHtYLvhAfHH+fqiFg6BN/BEHh2UHHGKgTWguRviFb
HXHbZOsVr0RvLLXYaVlmK0pjGQBlbyxN/3X7isxpLtwwAwlHoMr9iH2yzhwSwlLIJg9kbDdmVoN6
trFSoVnIqtyW9CMA0hRSkVLA6YljsQ1SsjLKY2eqD4hc6P9nTeDLuzYsoMuuEftCksnqnWwO98yv
DyRpLCGM+4XDm9PJv/uH4vy1LDOOkzAgLN6HI0BgyFtpPPTp+39Yzzd5PFKuEwwJJ0MEE3aS4JbV
3VpRgp1fHeKssNhYLfgrfGLzH028kCRfS1JLQnxBanGfBwOTHD2aSHXH9GxSJrZYaZ9+N4D7pVyb
SfIwRJjc1dOjzrKHIBodcRTc6r1q2BmF+pXvi+h418Hc9yvoRncQKhP48QAMJPVIAaiLEFBYcuvm
LxJmKKaWI7SF8E1VXQpgnCbE56cd+NMABNCE63L4LRqBZaDJnsS7RlXu1MTYBX5NBVFesM+zKo6u
FOTv4ZD9RCrImryTFB2XCXOwa/QqaBvwosjP8igWdyXJl0C8Z5VvglVCVAg8Ph7ZCXXxPgK1GZSP
VZWtCI22qtOkhlEsJPe2Ds766shKTYUqDVEbD4veaoMsRwSyMu+hxRjzqBtAsmf5Sdf0rWCAtdEv
Hc1rV3JSLdSm5hyFS9GcVtYBGheGQoz3DA1Plq62uoW51CVG39nNxMikJk4xNkgjrnVfGoMIvp4K
w58X001u6oMAjrDb2zinIcgYIAsKEmhUMaZ/v/DYR0+AP5J5cG/TejPq6SaIS5SZmoqiMLlQ0Zzb
NszYi8A1EIBv8J0DvJCVxXJV6ClBIC/FJx3U81JWRQvrmdu0SxnTv1/IkGqSakE3rcevrLA/1KDx
WvRJZzdtcq0MIFxg8IsTYgCoPlGZCatU9yvmv+U5sVCoW0XR0ssxu2UXkrjjGUwcheoZkCR/GWlK
hfbr9vnP7teFAE7J8kLx4sDHfoXCGuk4GoeCtejCLO0XFyk0AVLeQGHAe0EOMoAWjRJQSytJWKrK
zC4GGX3MHQDoF8Mi14evdlldCzkWY5bHLGG0BHVs9Hx7w2ZP5EIG5455vhEPLIASp+TcVqEFY7Cg
wrO7NfX14I58g6tfr6KtalYaScz2RZw5ZQVOQPlYxLXja0tRAt/YMD2viHXQto0sKHq++Hgd899+
kZoNTEwVdlQK4NAREnc2WL1M1PslP961vofeOlYSkEXVrxgDPjQsKndqG4d2JpDE0VXwYBhE+/eK
efVpnGLqpO+joUKUL7QgqO+3NdNoZyyEsPMbME2RTlk/Afbveq+J3yZN35BoL4g+CD4VN/LPHaGF
DFhq77kcqNZvid6CYA34fRryC7uoE2iwyFE9o7kKylEgWDLAqABX4fo7Ql1sBT1DlkEvyaomjhlL
lpydb6vukhDObRtS31CiFkIGpLZCGRjnIOWqdWHhZZ7RX3QOoukD5IbT9DZ3cizo0dakJTDzkW43
KcppvU2gynIy/vubAppU5Dsm9FHEYdzpeYlalRqBJHyHU5AA3Xb5StR3KjAPb2/d9M1cEIbiF6AY
wIeBPmresvhoOahJjXgaGfHQlmplix6ZifGu+oVkWGa1Ye47t0XOndalSM7QmLmW1KqIbMSQAQfG
Gx6Zgn62SLRvi5k7LRPk65grRo8RphmuNS8uRT8FFDxOq5M6zMQFjVu0btDcqypT/n1sMvWRwNAg
YkZSYvqWi8fZGzq0bEWwz4Bgr12mPi3VtGaM89TkjqZw4BROcwbXAsS0ZY1a+2zPADYBClNJtXqz
XIqPZ07mSgqn4ALLC0FMQwafaQWsfhrDbNZ9thCezkqZpr0lxA4AeuTWohZlIYpjxPaeiLTi+FiU
B6MuFjzZ6UXk9BqwDn+FcEtB4TlMDD/BW5PpwK3s4pPQlaodRLUB1KmMoQmyMexojBYiyPnFIdeN
yjJg8RTOg46CphlbE1l20JyHtlBUTlZ3na0vdcbMaDfW91cOZyEYMf1Qa7GJaR65ZvocoGRrZr2l
twtGb8ZAQBD4K2D6VOCbcLe1KwtlDMuS7UG47HpJDSOh3ElMclsiinSIg83tazu7gSDiACORhEwJ
T6gum00Z6Jhm3deJtEJgbJPmq2L6gnrM5fdUMJ9Oze8CcqI8aw7LgxGcTFhW1/sw4uBPrxlz9Fg4
BGJMh8a764yPLgIeSO1Z9YhJh3YVRwzjFqbokCoH6OTSymeP9OKTuJ1WzUD1kD9h+750WoREcepO
71jbhAvhyuyR/hWkcgVyMWuNYWgrtm+9c+8prlh1SHdlVtqvkmapz2IuVQCUk4n2G6E6QgvuugdS
VWNrc7bPBlI/NwmLNoDWxvAQptAtkiTp0ciN5jGVfYCURnFkoxvsXemU6Fi0qfn6H7QLg6yaMs3v
4pOu7aiWiCyLRmiXpEpPRADkXK4Ldhr7C48PPzczOaAIBnUBbWuqMk3uXwsyRqkeTYI99kaw2CAZ
1sDwqGlJlfxYSt5KiKq1pzTrVpEBEb1W4q8EReD4FLNjHywo+9yVuvgWvuFWHtuY9RIUK6oQ1aEt
IegzJ0sWXM45rbqUwnl6QH2SsiHFOQvxC0EHp0JbZS2rwCa+fYT8hCK/tTx+TtYnAXLzBQqZtCmt
ulz/yStrQI8R+ohPGERtPPtrqVN67m5eLo4z64pcJZWMNqW9kMugEy7WSVRZRXJGgXNpeZNfwr9c
aHeYmgJgdoG6eK05NYZsfSLgtNriqGNgwJoM0qiCq20jVXZATkR3YtGK2tPCvk7X/pZgzmHKZXCi
iQAN3Me9tyLttmucEXAJPegbvwuCgDKibcEWbsqscl4sl9vZvCmZHxgNzEOkUdJW1PPi5XhoVoqK
CUxk6tAax5Mm+1UyVO0InWFjZvuVQc3uTJaQbGZvAArdE8oawk4e3qytSlJqQKzYN+JbgBH5GJHO
hFsEUni2hO7M929934Jp1hMuBgi1UNW7VhP0tCUEsPjJ3lAap5bEDbpkXH9c1drJFDZe1zp+4ajF
W7Q0dDS3lWhoRCwnoc0PXRjXgkP4774eVsney+86H6W3Ds3QS0LmtnKSgKqlOjWUcELUUky0Ssfo
Qalrn00nPFV5u+oT6SlH/1YfLrmkP8TBUH8jOqA/BmjnPOFrGkeBpkU+Cnn5PRHEVVdh2i4++LKy
rodmQeN/2BIIw7rwwqAfEHk27g0ySB0bodd1O0/S289CKENLDAJwuQBIO6CxAbr3f3uzJ4lAXBUA
Y45kOZ8LDf0y7TIDEgfNLPAiZZg6iMKu2tTEeNaG/yHtynbktoHtFwmQqP1VUqsXzfRMz26/CPZ4
rH2nFvLr79Hk3qSbI7Rg3yAxEATpEslikaw6dc70qx4lSHDK7XDsh7D8Vqrm6/VPWJpgBDOQZ8z7
A4/oS6cZy471VIqnoOjBNqh8L0vdye1ma6MjG5X968YWJhhaGXPXN7qVUWkTJrgd9KyOMnMKzOmo
DpAq0vRbIGB2SWmsPGW+HvPYhwrACcCl4ZX5JTGXl1GcMROmKJirxlvJNd3kOXrObrX79CgdWrCO
dz/XGhcWxgejSNEiqYKU8JfzXOJT0ZrWFDAA/NhYubaVbYiEhv14DZKyZAoOo83yeDOod/7vZw9b
xjurrwrKgikbHLs55GggqRWo9L1cX7J5SS7OHswjmhzUWRwOSavP3rwzO2ZRGQpLexaQ9DVq3tI1
sMXXogoMAKiIHAeSqGBvEcKljVpaoWYWC6o2mZvgHK1MXHsy7qy89GKwBRn8VbLlzWhY2+tD+xIv
BcuC68cQizeZAcvhiTwmN+qv6z+/NHM2/sJtFukiZAguV8gEiFrtFThD2IGizU4a7o2StnYrWfAD
SNcim4jMKRIc4r2ZTkrSZhRIB8nOkYiqv8Ws3TZxBTVX5MGuj+jL092EGO1cAILbgX1O1N8khJe8
6SIWjK0ke2ZjaF6iS4nfx3R4kdQ+DfCv4Q1p1TUWh4WlmjPseKXMbAIAHF3OZczNhLECZLN1PgAQ
TmdXb4yV0uWiERMlKRkQUw0x49KIrEqVkpOYBXKGrtBGd2GEkD9NQ8xzCMlhPN1xskHH/NJIySu9
m9SEBTVADQqeOTag9nSNqXAhqiPBhgoe2uQRZ8WsVEUire0bmQW58W5Kvo4KW54fNBsk08MaJGX2
YyFCYNfOTzYNyrpAyV2OKK5xntI04YFKIGvD9NeBFwem/ka/g0uIq7TPvb2GPV7yejAfAGmE6I7L
rzCLLerzvCX2FMTdQQ9vW+thCJFmyVa28JIZhHITvWggmgQn4eXQbACYsJNMLBbQNopRAKHO6mNf
mwEIpzbXN9dCuJgrlDJ0laDhiwfqpa1K1to2aznkE5K+/bCKvB8cQPzWWnGXhgSKI5Cs49zAogmP
mG7KjSrVdBYkcad5tWHLpxYtI3dDhnOkUihZYW5e8kQoL9n4B8UGVBsuhxWlExQwY40HqGB4k3SX
1sMv8GK1Zub3SfNyfQ6XDhPk5Ofsnjx39sjz6M9Oqy7tbTPTYjkYM+ql7SZWwBmfAY2lvhjdNo93
LHVR6HKvm12YU1gFYgr06lDF/CRWOLNK+7STihRWSV9sOjvfSJNTNh9q8+dzaUL92EDdCFQ2kCG4
HB3jJvJhRi/jRFFqJ2Sp9r2qzNivjdjaSrmW38k8bFZOyYWgP1dUgIDWVAtZbsEvmaEnXWkSHiTT
yUJbcJgHmaJD0kvHCzQGZ+Xuzyfz3J7gMDWe8xq4k3kATtViw8MN3aZrB9mCU16MSbhzMJZbbVjB
KQd9b+ankY4bm2yN/Lama3S1C4cKABVzqQggb1CLCZGqBH9tWbGCBYBkbaUOAOVi2LRjuELEteCC
eI0hGM4IuhkJfekadGpoybSaBWwCd3gStqdJ3qT9ENB6rUy6ZApElCBsAuQXV3nBC4ssa5OyKFkA
gbGMZs8gS5QdvSOepUcr74WlyTs3JWznymQEVyiYyvUHJZt5Fg8hf7jubwu+AOgfKnqgWpmxjoIN
HY9BmaYTCww0myvanfbeD4BWmE69lnpciPAI7ag9IFCAwEYTvK7ACGI9Q+gNa9WRAFYl/OP6WJbi
Hx4eSKLiDfIJpbx0A4nGRJk0BYOJ6lOV3IfRzqJPNVgIx2QzNLGTmIdMfrpudWmV0F+F2Ae/Q8wV
Tkn4JAcxEsGRoksglUr4Du1roCaO+tNfGNJQ8cB6WVBzFvZSqqZqNJoYHdwhChsEeLRR2unmupXl
SQSf1uezGHYEM5YxtpDKwDrVVeox6TcUhUY/uSvdfj9IR7YGuJl/Trg/oXqD2y08Yz6VBXM0Qm7P
lHIeACzhRTJwr4UjZeY2JYeWsUOsSisDXNjAMIg3gwUREAWQoksnCeWKx3lX80CbdOB6q+o5iYG9
CAHX8GtO3lemc35GfRkfsDYQc8G9AzYvzdkkis0enPhB02jjQTXHDPINYE8ys3Hc4fIIGTAtbZyk
ja0gSyZ1p0KJ4M4wcwMyNMymQVbwtebPha2IKv6sNINrKzKPwlYkCugeCaW4bPWxjCsqmiuHpm6d
60Nf2BiwAg+y8ahADVo4OpGJLqOo6XkwHuQT+xWu/PzSOuIKB8UjUMbjMTFHtvNrh2xFmlyNPFBS
+yY3s/0YgjsGpHrZXp2qlU2+ECbB04eLBwgZ8IQRq39SjwhimAwzZkxO2IF7mD0UJU6Ajns9/3l9
4r7mUMGXd2ZNLISNbU+0ohzgogfzrXmZZtlny2NvVu9We7Ji7fPOK3roLDmEvxFbEEAvJzKcwCJn
dpjI1qRBTeQdehB3TWg8sf49h5BK+Iy+qFu180zuNXXQyBsypjdN4VM7Ag3jw5D03G/qXSinmwRM
gtcnY3GZobUCUCZODcS+y6+LucHRmgsvUtUHjdymY+po/JgWK7OwMOegskDnBk4nkBWqIpdeZLUq
kLSIQ6C00OxHE8X/Jr+t2t+6Ql9SKI1Z9l1oHCRw91wf4NcHJAyj7qdhfOjElwU/jgrwdJt6g8Xu
fjb24ES43FqDa+gf7fdYd+JuDYG6ZBDVPx1nJEgDv7SqMNmY8qxpccWUyyMiJCq5PRayvukJ+jbG
fVoro5evyrN+DQcAocyYN/gY5EJFBsHR5mNpUgRCI3+V1C21H3myEmy/niUzzgWRVjZnNmSxB7Pt
czSqxTBRlRvGEo+NkK6wX2zGgeOs/PCPAcMm7OG6gS5JJLggVXbpm72Zd5KuISrIOSG7SkMJGe+X
+LtSJyvJma+4gE9TYI9CkhoqGV8eWQxcOThIeFC/l025LaTe67XupqWTQ5vYG4fM76ISnVpxMHXH
kTangt8YWu5WfTQANzC6Wr6mg7vkSHBYC/sFaD78dTn8DIkkJQYBc6AU39C84jC/R3GV7Lrohrpp
9ce3YTxssUUBZ5/xM2IqlkeNZaSGzIOwOo7Sb3Q69mvoxK/n4qUJYUCo47RhpimY5BFpnJ/qn7+G
0FWE9h4UUdEySD41IM6PrMIwymZ+KQPK7uuqiq0X9y+SmayQ5S7tA2AsETSRrkSvPblcGNqjtzuL
EjmAWF5sbHsAVvZ1e5y2kXG6Hry+nosY0Zml+fZzNiIOZXAdzDt4+4MgK1V637ZB92mpAYtiL7Td
69bWxiWcBVrWJwobYC2VDh+EupHq6mxT/yFTIrJPGBRyNWDFABMYaomXg2qZXujUmt2gTL0wr70a
dcSJhSuj+YpA+bSD1JqBs3euzF7aARdjixsMcgsSQoYBrRkVXLQxSNKnuPHG+Fdpt4/KVN+NWbRV
JadL7JWjR5Qx/d+R/vcFgsNj75ZQGULWTaepL8XdzRw17cg+sMzHGyaX6Uue1H4SeiTfZNSd5DXs
6tKpoKvKzPIJDBe4SC7nIOw7bRwo5kCujxZAC5V+I62JAS/agOLg3GM6n7HCC02XhryG8uB8tP8o
+QOap1aT50uRA+sIWAT8BdUcYR+MckkpzgncUqBK0T5fd/uvVyD449mPC25faKSLuIUfp9Ihqx7q
+JYbaPzcXLeyuJWBbUOCDXcgpAMuV4JAcmKqk3AWsN2FlatLAQq+6cyl6V83tHRs4PWKNZ8bf4Ht
vTQkMzNUaA1DqOncSjG/y8PsAyQBLyrZheHwBE5YqLtWK9nDJSdAkgPbGvFqrhVdWk2lfMhGOZOD
OoMEa3srkbsSQPu/GNqZEWEOdTkFIEdPZagC2i911G+qafDBceDWFnGtjGxa0/SLKtteN7sUF/GK
Aw4Sl0iQRAjxPmEdEvVjg3jfPhnmvdH0jqrdYWZTkOWy9vW6taWZRP8Xaiso66GcLQQNktcMzgpr
Np3eOikKpKm7KaR0f93MktefmxEGVdoxbZq4loOk3OiDC2nFtEQ2++W6lSVnBPjgsx0DZ6UYgyM7
A9W82spBtMuVI2kcg/nDJpQ8iBHFK+F2ceLmxyqqogDQi7Ve1mhGMxIcXzpB5jiONiBZtXG8XB/R
4rwBYI7CNRr1UL65dHS7L5sOPRZyYCU7hnavQb0zUWgbspWc69JowHsz625qeOCLmfE2VKO07QZc
ZhAkQE7tgI8b7Mw//3w051YEZ2tLtWj6eERJ49R3H4r5JrEtyGP/wsj8+kXuULfwzLycsgQ40CGv
ZDlg5MDYlspQhAOL38qEzRN/+c5G7hMv2BnmhbAnMqBJWP2aMVVGC+qxxBi0vnOnyLUHtlkvS86f
LBgDdQ9wSvhTQXlmDhlnF7NyIkhvTdIQcI4rM52y1EnLdnq8PnGiYsl8gYABeBuO7hmOIcwcvl1u
UxYOQVMEjfk2ln5YBWV9Y5FvkvLSNl6YHtiHdj+m26IMEnCG5OzGekykQ7yr0OGUORAA+qn2Xpev
nDILeczLT5v992wGZNZ1wFHg06ofwz73HviW+d/kG/3b9SlYukNdTMG8H8/spJldhlYMOxSUB/x2
jFJHrTzT3pTqPu4c+9uYnTR1Fz+vxpPPi8vXRf5v9oWtnmHp1XGA6bbaJ/JeDbfgBY0ihygHvdsV
6asGCNcbpJUcFvohRJafKum+9sF500o5SEO5gVxrdJPtuLYh9gcl29a4aflthP+5gjhZ/Jw+1JFT
0mbXSYfSQhc4d8JyJWB9cmNcG4bgq5Y5Dq062EMArt8R3J3pswXICBmfqQJ2bdRZTNNJkXbqY5+P
bsw+qtuuqPxIekjSbQYoelrtrelNr+O9FujRm9Lcl6Wna6VDa2hZ617OM1fvndJ6TqXf3Rg5Cegp
1mjcRY2wL3thPmrOHMGIJ9NupmgMtPIepcGp9rgK9tZoN7PYcAgwV8/xO3T09mboccTLHiIJdxDR
MrAKTZCDey3eJeZRcrPolVneYO/pEIPz/qWS3cYI6F1ymqDlTDYaCvF2v8GkOViW9qAUj5Vf3UuT
S9iddrLsU5E+Z9Jxkre1Mz5OL43iJNndcDTAqAseY/QPkhs5vLMLD7Q5drxyCVpKpaGJGrmKma9q
btu+nAjwREvdhJRDAOotELKzotsYbcP3RVNFrjWVJEirvHAi1bjLWTE+ge4WRHATW+tY/+SPuXQs
ouD9iQw0lLGQOBH2h5IPTT+MyRhwuAvAnK6iD08Dst1IsLq8pYH10Zia0xqpUzXKJreNjSrvbfY9
A/Ei8EubSXcYcizUkfLEzcdsA7Ky3ZzzhWSwA/nsppdcuu2NdmfNeX003FpFQDtjJxsr19fVsQiT
SvqKNLUdj/MjgEFU603fSdgW1Z0aRNlmiiyAeaGeuLN7LynA2RUjaYzCZLXPlLv0TjWhRrdLNsmw
rTI3JN5Q/ar8+IAEoznrIzk4Lhz9j29wmH6g2nDZQakFh9GlH8R1NYyqUYzBd21/r97/cdy9/HVh
QhI1xqMyx6+HlGMtWr8gW2oBAF9B+rR1JOVoD3xDWfGtV2+6OsKjKV7L3Yosmtjz80cALIU2Rbia
eP5ZaZvKRZ+OwJMwIHSlexCLOdUY31eZfigT7tSkBQoaYaxC3YART27cMMy3FbEfeos/xgN7R/7u
Nm7BvZoP3e3QhDvUbB7CqMCiuomiehGaICXfnpRdyccNVX3VCsz+YSyBqzYNN5JW9u/XCyTGBBQY
+i8JxiaiSKDrNBS5VY5BmxbAVqZeVQyoeWxClD6ur6EoXPfP9J2ZEjykbhWtaaN2xN3BeJhlh40J
iJXKOIFe5FnVocpbSgCQm56sstthzN+GrIbELY0/8o46oK3ZDZbs9OqPsT2oheYSfdqSYrfylV/v
UpiQGV+ASw7KorpwyQmjwaq6mI9BlCemz6TBL0ulgzSCYXilRNObSgqPAJ8j5mfappf0xqPakHpS
xyC0nZeKyztJw8bre78BnMTXwGdxE0clWCwmCPYkjQXRygJ0qiE38GSkht8RjT5cH4YoYPHPZOMu
DVg+wjPIJy63IzooQO1hd2NQgT3SJGCP7EE4KlX6XuNQzNP3lrWd2A9Ncu34trFT37KdUhl9S2H7
GjeZMftBgOK8/lWzUSFEA1uDEh6KIGhONAUPAHhPmad2DEYrfCjtLa1OSqT5fVfsgHhtBmgt05Wb
4cJywiQaSufCJK6s5HIeJkhsxnYmw2TWujw9gIfybwalzpEBcDYk+dRLCzU1RwgFTWNQ4gIQx1tK
jibJ3W7Y5qg494eKreC951n6MotnBgUPRa9lqVcVDI7TRk0gy4NDfsv0zbC2YxfOdgLkpv3J94Cq
nIjxbm1pGvMJk6eYu7SC+IdDb/VjJB+79/ZlyCFVqKwEiTmOfx3bfxaFF2CYW2HBI1hM0l3nVu/A
se/75G+M4MoCcC1qr2gJu1yxPtIyy6iUMbDq0CnYdzuU/KR4UONh3xffV1W8F73+zJzgIKVW8LqK
MaZ8P97KhmvddXspdcpDt+IYC7Ec3JP/jUtwDEY01mQMhob0mVQFbqO/TOkGbF8re2rhtQW/ODMk
vLb6LjcK00KMVN+Kbf8Rfitc9beGRlGnWyluLLvgmal5zGf37JxwimZ0mErv23tVdqRN7xee4bcH
HCDmylZem0AhPnHkXWtzgjEoDj6AD2C8Ax3F9RC48IK8nDvhJpOqqC2Y7Tx3d/H9QB36c3jtvfgg
+/0ecLb+dcXevGO+7KizCRQOgizW267CXSKgPpoOmudiq27lmxiCuHrqhGucEV/zRBejE+t2ZTPZ
lWayETWG3dAfuwm+uAYSWDrbzt1PxDAkQ0/tRMb+7XOnSdxiB+Hkkns8IJAgPuDlHQfS1vJlxzMh
evh9ZZctDhE+B9UYoMDRTXzpkdKUlKUUIvyiE+GQd4j0k+KUax2Jy35yZkbwRTstikSSsJmjgKte
9UEhtIRMw+APo2/HkcsaRH4IrDaKu3IFWhug4KGmRJQ0nY9MLdtY6TbWtxZf1XFd3GrIKKMaBsYq
dFNfzmJd9FFKB4LnQrnXtumNGlSQn3fTu5Y6Ru9U+3wjD4500tqVC+9yRJn70CDrgcu12IcGgXEt
AxEJXBTZkIHwXf9m69XGLAMrG0Efi26m+hvI19xRC1fiywL6hgD5BlCkoc6dJeIbNee0q2mo43hr
4pOWbzvj1cyHrVbecPlOV8FeG/1sNUdLQatFbpUk8bQo6Lvt2D6x+ePsbzKUt7Tdn7PNmjPeBphG
IA5nZKgQJcKkGsA1m6PpJHmox98S/87Gl5VItORX/9n4AhFLSRJT4G6mIL3RjR1I+vw8iI8GBG7A
W3UyHp1xr26v21w0OV82QSMGmIhIQCRLpRnVCobFph8dOU7VVjNP100s3ViAwv/XxPwJZweUqQ6k
6dHZFYTPmst31LGP0yFeu4ot3SHOrQhBRwc7FR4f2YSQ92jamWOk0pbnALwY21bed3S3yiomSmnM
LwhsDxVPB+T8oRohXMVIPRYl6CmmAKwbm2oH/fjUMY/NrX6w3XY3HKaDeZ/85L6xje7U/fVJXYoO
57aF6GAWpaVzXk6BsR1QPUHX38F4vm7iawf/PD5U/WcEEQFDj2CjQAJI0TrYaD2grXfWPtnSXbY1
3XqrPUh+4VsrJYH5+iWexOcGhXtgIWdQwKphcHQnaJtdH87ijJ2NRrj7dWoxmiktMGPFiF755k6Z
fsbScMQKruypT/TRtXEIHj+1IQunAeOQHv3moX7qNtEPkDXtB8fa811yaLzsYOybPYShduQtPZrf
wiMLuvuVq+Hi3gasBvws4ElFp97lxiMppCxJhhHroAk/5pLuKPWa5PziKYwGGwC+LJiSxfK1BTxi
rc5rZvvJM33UDtYGzNW75KY9dvt+8K8v4gLwCz55Zk44etXUyKqqrKeg+93t7EeKnaf6yUYJ6t14
P77Fx/zHI/K/Kwf+ou+cWRWCf1byPDHs2THB+z9uAJd0i+YpW9OcWzHz+ao4i5SFPJV9ZcDMYO2k
9nHgd1w7oknp+hwupZnO5/Dz/D8zA8Z4dPeYFcw0u6LwrG29NxrHKT3IdnjKoXvUHA4mxnt9A0XI
03BQDtb/bz7Fuw2LKnC09Q3m03iTp20cK07WTuDDXblOLO6ATy5YdMIAcDJP+NlI0Skq21VHp6Dh
W4BIUcdm8ub6bC7GrDMTwi20MMHkGyLBH0CTB+jUo4KpvG5hARg1+/zMaPvPKASfr5J6SJmFURSn
EYLl33Ti5OVtOTwANfcxC7yNwMuvGCUz2upLDDszKri8YUaGklOMC9nzyFF/8hv2w9q2O9Dp+eat
/I4Lr/Ge7g7qNzwnJOierTwiVkYNsPnl2mm0nzK7a/EBDLrDxqFzjV9a7XQjkjkOOup/9GtM59e9
BRmxS4usawc5qTHPoMO3pG2SbDq6csLN3vB1VuGKUNXEJhOVgItIMrRWR/iy0M9hvBTRY3MP0mJn
tYa/eInHLv7XkrB+ctiMXdhhi2Uv4wG0uj7ZA5O+q10QnvxVUMbly0Rv7MyGLBw0Ycdj2eh7BBTi
3amDwytHfRuP/BUSt8aNeRh/Gb0bvlceXrpltBLOlk+gM+vCJo/CuNQkE56aFi7UYKrfNlJ+++gj
Iw6yjNZj86srV4s5iw8VsP78O2Zh3ydtTZoBkB/g1FHZtKMbWfXUbp/eTarsWhBKs9iptPdR/hob
P+04Rj+yH477hL5nUfkalc/pNBwpU3dsrYVoXtkvPnb2ZUK4aMDiVWn1vBrtq0YkEC5tuOmQ9zI5
Rbmb/d1L9XwqBFerEpB7c2WAq4UbtfEUnMqNu0cZHsclKj1OubupocL+ZO//JjD+N1Ixl6KEWsp5
iJGmzT6/b1mERrpXo/Wj4alVfjX590HBlcs60VWswfLd+My0ECt6yUabVIrll0/hrXHqXNDCu/Vm
9Cyngd5z65CVyLF4zpwZFC7j1NZlsNHIUxBZleI10oSexFBSV6Lu4g3kzIpwA0+IkjNQVWBY6a4l
joK3hZ0dtNWX7jw9V3xULBTqrMqyqJ9DbeMNezJ8K+S7XtGcNHTU2pjL8pV0p7Jh5VSbXf+aWSFQ
4c6jySzH8EDAlLn2MfStHaNO83rdMZcOEnRkQ2cFRRUDjSX4jLNrB6Sn4zSnfAoqlrjGtB1q3BrX
6GUWjaBdBa17oMqCpUsjk6RUZdqpeLmTg11DB5qeiL7WHLNmRIhycQWaFj0keOKqL1FvObKxp+XD
9dla8mz9bCBCvEprbYg6AhtW+BimPyUoxl03sBQQzw0IyzG2I/okFBgAvspibg8Rn3pjNHs0ikwV
etZWDqTF8SB3hfZGFMHRsni5MGndKb1SwVy9l9w1YojFBTn7cWFBplhPs6rHj2c7lATfpDUYwdrv
C4sxZyOnqcHvk9vCOU13E3SOnOaU/lBO0RN1f+Nf/OursxhK5/6k/5svcXksyxqpqeAFmTyDXwjA
vPBAzcbtC92zOjBPdR/gTSvZY920gAjKoGlte4dF31a+Y546ITigDWX+CiT5bHR6X65bG0YaTU0N
GypPCtMddLX+YVlJfEgJy6ONlusGtGBHGaAyJZeLxzCuoQnepooy7bPWtHcDupRzT9IaOQO/W2Ed
dL2cbqhu9xFgYvUajn/pe+eOUkwdYs2XHigrtXKJjrNbd2gSLvtCeq+aJt+SyGZuGepxYHJ1rRlk
0egcbSBPhSYnseA5kUlOQB2PF9XwTMYfdrdvag3vnl+19nh9PRY8ce4ixxME9GuAXcz//SyIDhB5
yccclrJJ1TytiY1dStrKxcPAXvH6hUGBEwz062DOxdtXXPlIraVek4GqhYiM3GRo6+Q3UPcKpVtm
FE/Xh7VwBAHsCjAJUiVzG4Pg7cxutbDTQgDvB/kVmVdArezj3JKnVkc55R5oNE7XLS6c6Wixgqbg
zDmh2iLD9oBKEZrbFRmdDHbkFzyzPQsqefue27sOQinbvzA3TyQSyuieFd/2cWmV1VgCPWyDe1NF
kUSi2jaTrY/IbNeOp4WFQ1/S3MuiooH9C31rYhUQZxtzJdCqECzErRtP3M3Qx25o/KmlayWnpbVT
QM4HwAiQvujSv3TJpo5NgwLQDiIl7idsR7vW9pJU2liReejM8q0xlI8/n82Z3gUzCVw5mEYvTQ5m
JMthYclB9lst1N8FbaBb8Q496d9/YQdLBtCJgk54MddLk9aENG6vBAV0DjL2A23qVHG6rlk5HBd2
NUIHXr5gGFZmNOTleBTS6GVGByWIqvjNtGt/5LoHHtUVJ1wqwKN7GO21YGxQ8SoVlqrqss4AIEkJ
iFTzk64X1CvwCvOVSZk2lj2YGzbR7sOyUwl8u0O0H3Rr8q7P6YJ3zlrDMxOWPpO9CGdpT7IpSlAr
DCzAU2k2+LlV+1YU3VKbbOI1eqqlF/+FOSGyKFpcadDBUAIzld0aRcnabDxt+okQCmXrrYEDyNAi
dyoNP4ai6Z9fsmAdggGAOALbqAkPookpYVOC2DWolMoxQxx5PNyOtgW49G1db3NZ+5VL9UoT7MKG
xHkNppu57wbKPoJRS1O7DrMPry3jJ0jzlq/loO4l+anSc1816hXU6dKC6sA1gr4CBnVx/1tKGYf2
AMAuBVa4TAEuD+ubpMn8oougzKqHKwn8peHh4oou31mtSBbpcEnGiVwZBQmi2OUyKqGAA0bN7RCB
grq9SQFg+XOHRZ8tdj/aclB+FDyIMtYbFWrOQcV7Z2ZQtm/0PNkVQGUXJFmJBAvHEjpy/jUmJrsN
Pk5WY3Yk6Af0/gxKg4YmPGqLJInv6fCHwowW6HwAugUyFZhFJIJFAQ1pAL+HUSXaCWQNL/q04YA9
kxt0p+8oWaNUEdzk09bcAIJ7pAkldRF9oeZNAkmXUTvFT8nw3cAyReqvgg6btPavL5jw1Jgtof97
ZqhF5QU3MuGORLSIadaUGqco5O0eSDRAoHPo3l63sjCemSEGVwTUv/GcJZcxu20tpe3B1HqKyp6A
jEE/DUrrolABfh882PQkertuUHCNz2Fh7mZiM2gFf0HM61zLjCwtzFONHhtPgtiVazZ6gMZINC6w
tZ7bRWso7iB1CaIk8llyOrto0mzsqqqDNUb1uHDxGIXIyaTnU+9OhFs/wbEWr8l9Czv7nxFChhu3
MfSjW7qw0/o+UZnGFfUkNbcq+rY5Ok/KfVpaxyoEwiNqVxxFOHb/sQekK7rTsbch/n25hE0BCH/R
6eopBJmFUf0o4snl09rLd3Emz6zMoz6byVKlvGkqWz0BM6IOwPzgFBgr5IPXeGLXhiNMXypPmZ6i
v/mkaBxoN6X6YYx4p5phs9q9seT8JrYxnjq4FyHfezmmRh3jqk8j7VTSaavxk8SS+yYagGXNwad9
tFV0mVROAxWI1hoCpt+poydFbhzveAFCqqZRV4L0PLazZ+o/SwmKdJCHAIcCctLLDypJ0cphHaon
buMiEf5mOXGTI3gNeHiquwIqBmO0+/P9iFMPRx/emYBKC+s6NRXJjKLWTzk4GkzIpg3ZY8E+YuTV
rxtaWFf0l84cuTbImPBMuhxbVzJTpmBnPzHpaAHaBJoyY+XKsOCjFybmTzjz0ZSzGlkzapxizpOt
VRr7TM4GNObluoNos0bqvRChoS1hgU7I1PGMFenDomGMU2KFOHeqJApsVheOWobV5s/n7ZP7dC7D
I54I+8FiULGhQ6afIpo6ERJoQ5uA5nLtjrewFyBLDRKNOeuIcCmY6YyMJ2wo9VOsbVITHUKAFXKI
SPTaswwR1OtjWvBzGJulbNCjTkAicLlQIHzqQWLZ6idcubZVRN1x8Gj7s2TPXR77MoQkspe/sIj+
XVSxwJ+FAt2lRegcR4NWwSKLyLMax9mhL9TnrqUmEIzQSzXzJN4PTJI8DjJC77rxeTjCtoZ2Ou56
Ks5ZQ5MFvyxZFoVJWuknQ/P18IfqSa7c78b+kK4B/pd2ADobkDjCUkLgWBhmg2tSKEsUu1lSnYJ8
n/rYycPOzezT9SEtugvq7mhmQKoDnGSX82nY44R3eKifgP7fUPmDqj/M9oGCQWFcKygsmULMQKpQ
VU0wbAuBw+7A/oIQZZwAJLjlkTO5hr2yQOKTcg68s1ThvzaEFaKWmeZKVhona2B+OjbPkYF+1vaj
KguQNseQ0522XRTep8layF9aMaT5kaeZ8w6goLycyL6cxqiyuXEqDBDyc9X0yBi6OrXvLCX5fX3R
xHTs5zDPjQnuQaOk5WXKjJNBwirZIt0nyxvIjdY35qDY7wofjV2iJsa9nQ2HAcj9W6nrs+9skCw/
Viy8HEL4eOR2GbFfr3/b4jxoOjjnbPyJ6/XlPKTxqODRkBunsKneGf1OInSxRsX3IlxVppx/StyO
uFxDXhr5EPC1Cr6bhk3zzzEBOSQHTG+S4oWluaNUcrnixGXj9FX3QafCJ8qP66NcOjIg2oc0DFKf
4NMSRqklJTPAPGKc0GC5zceVo2JpDs9/XbjM66EuKUaOX0djNJr7M6hmb/Pn6yOYd4I4eXiUywp2
IpgODSHJQy3eMQtEjyerOkboMpzIwTJX3uJLswQSPBM/P0fLL0BhPad5KVfmKSyCCmOBOvH1QSxN
FCg9wJAz0+3hUL10toRNkak0jXlq45lwg0U7MMCvsiAsTRVOGgv+DL1qZKAvrTAjrLKOTcapNbYx
ug8e1zVG5+ggrsa5CcGVmVIW1jTAhCxFW9NCqdxONqGFxup0Q5rIbSd5n7SjC6K7lfzF0hSC6xNP
OcjsYBMJ94UxDzkFC5BxqsJNm9pQTDcdSFeSfliJzUuH55khMZdg54OUDT1BzEJjXjmgsflGUixH
lVpHLiC3oK4U4xdXDRStyF8gPIBT/3LVerVlllLbxqmudQcQMz+yQiDY1ohJV8yIxRaFcnVMOczE
0BG5Kzpl3E3j9A5V2pW71tJmAjUZkKLQrATvixByJCh1NSrNzRM1I6egqTu2awQUS75gQSwQL1Ab
/MqyEHcYR1tPyyPEBKl2ydi5nJwKkjp0VZhiwRLcDVsW/MNYHBFjxeopRkJZMk6m/DLivs3bAPwJ
UJNbeaws3Dku7AhOENKJ90WKEeXgMLAe0Gvi9GbhmeTEzD+UvJgP5f9sAQsn3ADssQ/HcnY4maoO
QT+ABep6bffHEW/uTMdrZSZ8Q4/DpVdzFg+2nOJoQKDQvEot/4e0K9uVVEe2X4TEPLxCzntMqmrX
8IJqBGMwYAYDX3+Xd3frZDpRojq31X1OSyVVpE04HI5YsVYN/rWZRwaf2pCb3hqwccHrQP4D7kLQ
RiK1UUlZgs7wE99E4aXpfgJoEDHjw/0FLZyfKwPKgvIUbC+JDQPE+EqL59bCFFR6vG9j0dsCtGZQ
rkLermLfaNmlbT0x7+x0R8P5g84hqc8temz3zcifqgRxLOUfM/JnXDxb7cEyNN5jKYVLkq3DQZqF
ofAhZJVBoradvvdV7xwbtwo+ZEW9Eu7U1sK7++HVDJEBtC0xEKC4H9Q+swTDBv7ZQU/PHKYDgyT1
/AkvzhBsUYcs+2CW33tw39r9yiFTYaA3ppXQZDZaMxMPpi3YNKzuxPm8NzK68RClfjJQeqbJuE0t
+8CC4qVNipU0YHntEMXWDROsBoD0XO+8oJAuaQYKFBlYM/oxPUF+/YQiCLgUHjEA9WC62UNe1yAU
8qu4ol/uf/elM4JLRhKKAvYOxrZr601h06HCbXM2IfYeFoVJI6Lra+nuwv0JgHGAfi1cGJUKGeou
vGueq6IqG+6fkRmGI/8KQpKdsOMc5BGC7ET/5/6ilt4YoLoDURJyRIltVg6mAxS/Nia6j+H2zTh+
oP6mqsAydqj15ABZxU3n8s3sf9SG8VPdhDzIQP+yptOxFL6l8rzjQpFB7u31muu2h7d2ZXB+Srtd
oh8g8+5rm2KtZ7xkBpwr6BqhpIAmrpILUyAcvHRCiV4T7lYEwwEN3W2fbmvXPabmSpRYCkYAieNR
D4suwGfXa/L6BsKGwnbPxViDqYAZPUbsLedYmrW7MyEjs3I6lwIsaggeBh4AQ3FUhuFp0lKNEgsP
0wAIdN2prRA1fVD75GvKMYsrkxR7qF8DO6FygPsgJHOCASubhg59dw9zrKIywiZ9zIi7cg+q2Pf3
mONcGFOOvNNBorJFRnuGnhZmgMVUuIfaqUCtpEEpZAMKsSEcGrvdWCmptsZYbh0zB+a5Mz9WSaVj
1LaadsLKzEgknvEKEFOzHYvGOuFVxA7alGOak6wNgi9FCrk14DzE5LmrsthnpHJ0Dkrdc1NNnyB4
e8RurdwDyyaQWEHODomC2giiWcMmH2/lMync37XRfJv0aW3wYOm8QOvZkrSUUtlBOS9mStux6xzs
vSOiIjH2ft8/jH4SpQYHc0T2d4DX90+NmrZ8pKCBhufe9YmZCloSsM+457kUxpNjSSKmKRB7G9Jf
P4pxHM73Q9+SH+PZCogUfBgdVmV5QT+17hAgOc3AheFMgJG0VdiCwStgu/uWlj4WzgvYqLEwpHSK
E5ca0FWikmnw4JHdFOBYum6zNs6+uB4k9RaoD/F0UG+OugWU161lisXEnpoVSLrAJVXjFVaswb0X
F3RhSl5iF5eU7xBijC7akEC9DRuSkC70S3cNIrwU0pCMgrXWMV20PJRUx8zJAI0K4p2DpDZDze3a
MPPmAewvydqTaM2U8oWEKAZ0VWVSX7l7Ubp+2BOMThTjvJIHL5UuIWcDLCp6WEALqqpsCYZaqGvn
eHyx13z4o3ndxi32xbgjHgUpFt0G5DVdm+VedA3U79FvR95qqa/XyQBZUpDDqFNXp7K3X7lfvdoZ
OOncNv4Xvo5sQs6rSjib4hpZk4hpKFCr0e3i2crQEtT/cgTwPVDgdSynYaXyoNqx7YrU5UE5eueh
6Y4i4Ls8Sd/qTH8Ev/mP+6tZCoEXptRsuxA+bWYfpqgNQTv3N7E+m32zkyDBVaGHpY8kGevxX8nN
oxK+Ik8YUKTxvbOotim4OEsQcG6LNdTomhXF02dDx+AkEs+zYYb1HNfjBvXrutrd37clK0AfQeMQ
b2XUOOWfXwQIrNGojRIRD8prj4SczNQKp7GJNN1fyXsWQhGaUoh4eCRLlgRlPYMHvMBkoVQ3chY7
PQFdyDSxlZflghsgcURZEMU7OJ5aZEqC1JosngXnsSV7NgdIPPARo0mropH2v0srKVYSn6VlYUgS
Tm6h8g0ZrOsNZEAaN/1YBWfHLX43pARzyKitsdYvvGQBnUIaiBWBccpX9q4tuVMK0QVn3kdmAf5H
OATo1OYmrL9V9fa+SyyEWAf/kYxaYNBAynK9otJAMuGTPjgb+VyHem6mYeuSj7Xt7O8bWvpYqJ/Z
eE7ILrl6bSRB1syZxYNzbvxu2Sng2s6FsaIyI8/6fN/W4qLeafbwpgCkSfFzZOI1YMRTcE77uGcx
M57oGjnvwlGSzzP85f8xIZd7cZQgtE3AVz5g3wI7Qn9kl4KhU0/Zhohs5Swt7RzeQPLZgnIqMutr
U+ZIykY0WM3g/Rhy61R94piemyX2fq2PtuR6gKegrQzJaUChlWui4JUbDGhinQcC7bMoa7bP+cnv
QAqKRtL9b7RUNgDj9D+2lKfYRH2eTlzHDhZReZp/QKY2iMmRDOFWA2vMGv3F0gf7xxy4m693UaRT
VWkgXD57mLxvH8zmcfzs6r/uL2p5/ySzI7AnaFOb10YAtdVaf7KDsxDfWvJm2J/KYCNaiLCnL6ZN
N+Maqfaib4D75n8GlYA0OMLxU3MOAARLQ98F443xhc6vlf44NO1K8Fs6VS7UZGT4w/3xPmZ64fLV
oBsTumMBGvDnVnwcqlfRdNH9DVz6SsjI5aEFaxwaB9cbOLvj1JaghTuD1ycy2Nmpxk1i//lbXWGZ
rAAgBCtAlqEaoHaVGFD9ndHC0ZOso5sq6Os44Hr5xEy2/xcrAiAWLwx0ydAmu14R5MU4m+0Efme9
YcggrEiMkkr2LxouMkCgdYBnN/qKyqVR210lAp0nZ55sqBP1QVh6H++vRKVz+c+moV2JQi66rrd3
RdnZmOvRof/tOPkOu9sefaNrI26zPAIrKXs0ivyzafp8ixLaHAnQGp5Y5bF9XxrQsp2MYWPP2bwv
M0vfWgMFJMvSpyczA7VBh3nB7f0fLKOVUhJ+x2+ghgU9XYAXr7e+AYvY2HlBcu5m/Snh6SvTHlny
oRiGvYOO1BR8vW9v6TBKvMj/7CkRLcmztBrA7XkGq2IA/lN0p9v0e7pG2L/0WLlcl5qS6hr2y3CS
5Jw55q8gMaB+kZcbjoIJEC1gbjbwYkl2eUtDbq+VA5aCAHBnsqeHouvNwfHngk4UcwVnIr6D+yfU
uh9+vVbiWIoCIB6FGTwlUExRkhIPzKMW6fLkXE4eKFs1QfcGtb52jQ2yO81dI75Z+G6A5EukNcj2
QU0vf85FYDOEGSRdhqDjOLFJ/oADWp5SF6I6bE0tc+GCwCNMQjPgjph9VG6hoJ4BBq4L7UwhyGVX
oEYrp8gYHicp8pxHNk2iuVq71Re+GUqdYOYK5PMPV/v1+hLmF1NRe/IcTACFhZmWhmtOuWQDk5wg
u5WAbizv2kbDtTHXJls758LcD2AoT5i5C+j2/gm7tSIRgqgVSz1dSJco25caDYYvaziGifOVZnZo
QQDPtP8aOXFt5SaWJkYAAE9ydpmIErvaZGvaObcOLi2g2+tgjBJCCIrHJbpEIwqWnAvQbllfEpFt
tO6pHF7/zXb9Y0Y6/oVj90IvE4tUOEdM4w8ksOeTkbBDxYI12svbI3S9ICXUkrG1oeqIBXlgkmg3
2cbZB/vxL+eFcAGhwYTuK8o0FtTs1by+JC0SkMEMzr74XiZ+pOs7D0CqHLRi1FrJdhbyUzkLCFuG
RDihJnS9edwau9Koa3hBtyv7F30aIsd+nEQZacXOpa+F+TEV2q4IqhVQyMI9Ky27kt3YkcBO5bPh
5VK3tYPNrNofRv6JWyHzwAxeQrl8b1rxnO3aBsA64r8kr4zvdG0LZvdgfNEz+sVO/I+81Df3Hek2
bOEXYTN0C7BIC92g672AWoVjEZT2zzz/xkASTNxoqE64fMZPZp9Ffyn9LL8zermY/8RQJqjV1JYQ
aoq8Q4adgI4DQZEPWrbJq9peyTUXgolM0yXTPB7zEDW7XpTQ9BRE0i22eUK4olukhGEzvv31zmH6
BHcLcjsHeZmyc5VHqNA0BPy5GXdBGxXDG4bsZCJYT5tp+ll6v+4bXMgOpLI5uPdsoBTQs1SWBYUP
u2Md186owYx822gGZmg1TMhgtn/uxh/uwHMzxJhH+VFDP6qPGqB2O0wydsHf4xekAwcernAI7wJ4
fb3DTjs0ms8c7WyUDnryTfN9tIe1MSmV3kZ6C6bjpcC6j2o0ZnCuraCwOQZTZWHBfhGaZnm0Pah5
IBOyJj8Kul3BQFP05Fv0BZMKu14Lg+HvMYP4CRLAC2UoMEKrTyOHeW6Kfq52FuYp55+hBuS3Ebjl
73/aJYe9tKJsZ80n6iSBp521+kvrv1pQ/qvnFRu3OTNWIitBSFDQqFIPRa913OApTWOUTkix33vi
U15tpg+VuxLlFq5AdHYBIJWDyai9K246Y5RWzEaZxnm6B2Z4Q+unYM6jnn79+027tKNctV7r9m3n
Fmmc5cC7Tc2p4Xzr1yu3xcL9d7UaJWSTuWlTx8W25fmMnsipGg6J44YsA03C2idadHjPDHC4bWCd
XV3xg2Zs6t7w2zSeq6+FtQUpXG74B0szXh37mNUFlN5fnaIJx3NrNsd+bNZgd+/UKdcvK5SjLn6B
8vFciJHVadul8RtxQwAQrNAVm/LcPxAvzGhUE5SOIp5Ej2ABXPGbpZ3GrSzrAyD9vZlobcxCiicN
aSy1oKZt3v5XfmucVk7C0mkDNzOeOiiLol6gPNxnzCVjWNhK44K/1PXW7/eZWPHNpTNwaUKp3gjN
MatkttNYFhE1i4eu9ewV2X5VbnLh/sahBqoQd7icApZ/fpEIBiBD9TJIxsfd60ROLfk98oeubiKS
fu/5S6KTNUyQjLmqg1wYVN85bIZUKde7LGauGw7z70bLoW+FBSZyUPexMrLQBE1wkbfh/eO+FL8w
ow8glo0iFR6Q1yuV7VaoHsMw5fWO+g7SpM8C3ePJRivvye/XqHOWPuGlPcVLqq7Evem1WRz0YAOY
zjNNQsmiuDa/ofJ6vt9ySIlQRcKtjv+jLKzBGPTYMpHFJj040+e6fcjcn8KvQu49AmmGVLhKn0wI
prHYmL+N7EOr7Zpy2JPmX5yLyx+irNgjmY65FTOL+fBQpN9a8y0bV9xn6ehJGWIXtSZcqKryXRHk
45yZVhbX8JMuMSMdJGndsNakWvIVtMJ8jHJjbARTwte+MvamlQduSqAPszGqb2PdvBnlIY87r/tO
/Y/3HXPJUS6NKWfdz2xORednSN/BgDbaD9R4zXhott32/2dIvR1KA4Cj1stiQuimnn4bBYvs1kDh
xFyxpO4fBs+kMDuGC1DwgS6KerV2OM1Wkotzw7ZBru9aY1M3YBaxNtm8DZKVK/bmQaaaU+7Y3gCZ
HZmoAOu5jfwuMtnGyH7M3s/UjSHyvvGnXxPZOWQFAKNeOIAKWTr4DDCTg6oliKyvvcSsHeI4iaWf
Z97sCg1iarYvYj5qZQQSjWNH9D/3P+CSQby2UCOSTVpMVF0bLA3OB5eWBgCzkANi7qHQ37wOt51D
ooGsSVItWcNjC0U29KswyaF8RFNUXiOs2jiPlLDIab0fCdN3Cfe/9MN0Jqm99ihQ7yIp9SbnV028
B4CwUXECfllXbY3Jh/Os08gbnEdmzW+6Vp1Q147Son+1mmTbNf5KLUR+pssbSTGrYgYmAr7WicIs
Eos/AZKUQG/f7n+4NRNKiM4tDkdyMtR/qXkqi26HhufKkVMjo0Q9AH+OAjuOEaR7la/F6zSre4+k
cZCWu9kL9rguDoR/vr+Q2090bUX6zEW6YLsBGZICubk+FlCFqyJmBVFpfCgKColKdOqCJzQiP9w3
urY0GW0ujIJSLDGHDkatHqOsKQCg1TZojJXTLDfo2g2wNEA/QdAFqCRaGddWJmrP9ejAis3a0OJN
5LUiwhBpka+hsdYsKd6QBBPT6MTSGAJ8qC6M+hbaAXStrb64a5C/cC14BIrXynqEw/qxrWHFgcQH
C87N0GxW7+ObmgLcDoVKCerBsUXlX7HSaLXu2yNyYTF6QNOnEJf3MHNcvLY7RrP3UWeKobkNqCLO
973i9kzBMpwYaSuqYaCOuv5erGAg2O8DfK/MLJHc5KAkzG1vd9/Kwi6iSoGsEbkGSCfU6rXL7LRN
cJvFgcmOoE4IOyM9UvflvpUFj7iyIv/8wsMhmG5S8ONkseH724x9qt1T1tU7rVmZ4L95IMrPhfc7
HogoPaHsJJd7YWi06tyySyQ2VvKd9pAhyPyNw871+Kfhz2X7rdeNcHKOYsQ0BpTcyr/lQ3m3j4Iw
UCzYVEy3XdsHhh7415QR3JLGJoMsHxs/TR8AzF/Lvpe+mwT+y5sZLFaOcsbMtPTbIMNLIk/mPRtA
uz1oB89+/fvvhvlDqeQH7A/entfLGVGt9ItsJLHhEBC6eJGZvLQ6YM9r/NpLDoKuAB4vIBHAOLMS
AjuXca/3JxI7/h4CWUfEjEyHnO2YrJQ+l04VuO5QRQcpHHrg6orSJqUMXN5xYmXfIB1JQ0NP6eb+
tt0kbCjR68DMwRWxe/BC5euAmwBKtqymcdl/Kqdz74EH2uiOhb3zabUD/COaITSOJ8zaLNDN+IS0
jOcnuocQZ5Mn+vqLmf2k+6ll5bHmTaEDma/Z3+suZtFfRm0+NB7Ze3XUkwfba3d612x48YXna9z6
t5sM3KDkMAdoB0AuVeWJkySpNZLQuDqzeI2v5qYEgyVi3h3VCfTi393yeonMFrWWe2kRpyVGGI4B
hFuTeOz7RzLQQ6BvKYtc8uzReu9neygzvARQ0K7NMyLOijPdHkIMeqIbjFc3PrL9rrV1EW24TcCp
M0xlPBU/rfoX4JGNWIloSybgSYD5AVzqoH96vVhigj07APQ85l+a/sV4+mt0GnYTtD//GFAiZpYV
TgXuzDJOHCfUmoc6NCYk3E85CvX3T8XiUsD6iEE4XKRQRLxeypQnXdmLpoxFPx5FcnAr9lzY2vG+
ldtI4sutQjoP3Akwzcq1yeeOt71tlHE2uScb/Q2z+AHG+9dy+nXf0EJqAEs4Y7IygUe0WnDxSK2n
U2Li0xRtRMCa13/pGPhV6KmCXr0BcQ7XRhKZrKHilg7AlWHl9T6nrj9pOQy7dZyJJhyqT8Q+1aO9
L8o6ooO2qfEvGkF92cLF009/kLq6KBcG8f0tUJ/B0nfAmIbmNxgJJNPm9RcFFxWw25BGj5uhD9M8
DVPxsRJHF6HH9iRB6ooHLdp7z/+BSQaSV1k4WF99D0URnDdj+mTXHTh2i5pxlFpH9ygsI49mgxW7
vLKHw/2VyrB5nTzLKU4EdLSXkGKoKPKiGrQRBDoszuz+5BZ4CXgbX98Q3/48auOKsaUgbsoHN0h0
UfJyVTnopnA4xH5nhpNSIlkB7OTFzmuy6etkk2uijsqOdDuntLsNBuC0feV7xSNUHfjRqCCNnnYT
3UA9vFiZ8VnafjRnca4QMcDApIQKgXlHNjU1QnrAHu3E+VS6xdEqkuNUJ88Ne+E54Iv3933R18Gp
CGiRbHChI33tYg40b8eeuCz2jOfxSyb2g4XwPjZ7NH6bdD80WVgNr653Mo02lCAZ+lacanN3/2cs
XGho42HmSBL3AVOlOHrVAJeTJqyC8jLm2Gar8bcGhFdWrpOl0AXNYXDDowmMO0XJGjrDLk28narY
36Md9FZAzHnlCy6F4EsLygGynImbsw4LGVIQYv7K5rO9YuLdOZWjgsIRxn0w3wG0uCO96OJSbEVn
CpR3WDzrQYjujK19Sbam+GnvffDps3pjQ7c700PBttw9FcV3UKNJafIoK/9M1Rf2DFaGedyKbi/w
4nLMXa+jy3L/ey7sA7bYwAFDiQtAK2UfOq0HoaSBoVw3n/ZTJymqDR5CWnzFzs2IMiIkutEYY0XT
yJeibNebMZdObzB7YHja22Xo1T44gXWoRjfb3jnpP2ryVqM7XjsRTTbaKnhhwaGurMs/v/gUAZtn
wTLUxXXQVPnPs3jWjBMl3//FZsrXToCaKKr1StUO6ld0AsARYSHR8NChYQee7Dxbe/Go0mn++17K
dzheCHIeWTkeOoPUsJYhFKTzoa2hLJS+DKj9t0E4A24l8ide7/NZ4AVbRYEfM7IDBhHsZxGEzkLi
n/JPhLyk464bI6PuQ/CH75n/aCT8pImVVt1CvMDLCNVhsNwgQ1QpRUknQDlleiwuKrA/OT5GIfua
roGClj4vsGDgIQqkloQKMqiDcR4H12ZxI76no74nybGr5jDz/9z/wLdFMfTEJbsnhptAgaaOQ+tG
QX3aFVXceB8CAF5J+8dPaDQBiBb8EMVZJO7KuVm4bq8sKlE/H7siz9D6iH3QyDVs00DTs6Z/zKbc
DNqaovXiIQWbE9DdAF4DCKk4sJGBPnu2RRVPU5RXUAqt3yrvNWjbDeddlBL3jfZHPtioWdjnhqzU
RpYei8goJBcS7heA59UYUQBxhzIMcrmqDpkYQ51kT4k/7BpPexX19I1VaWj3w8dybCE63M4r186S
s+JUoQoOFjOkOErAziaSDBlgkjHToeXddg37PLWavlJKWLAiiWgB0sZ7CZepcnoDNyvyoqF1PDat
txX+PB7LnBsrqdOCq6IqguQJL3s5u6bsZau5TeANdh339pcifYbu5z7RjYNBjB3UqSNPAAkxfLt/
PJZWhseunAzFKw0sCddRljeVy6Hq0cQl7fzINSorGgZ7jW104UjAALwDBDko1hnKyoo5Y6mmtU0M
XpSPerEl6XDwUhER9/cq0kD+XcoVfmVLuTdqO/ebCtWB2JnQfpzth6ydTk4gVjz/9mPB6aGUKhFE
KBSooEaHlTppG8Zj3d71/WgdbLOxd3zMT3leP5uEf+s63dx5frY2sXmbycIyuG5lquWhQqFuJg7C
BOkcHk/lqcrxRAqeUQnScrqxglhP1iZ+FhcKBiU0CyVG6ga20jRlBZwFj8Ub6HKA1ZoxDgCd5izM
6Tb7+zYTHtmSrRilCfS11Llrjl9hBAXrYkM0D4DCvfjtN0oewCC5Q7PvW0W21mqic3sGAun7qNwB
n4+0T4khggsThN15h82rnd0kcjPSekA175+02wsvwBi+JccQUW+56QENLmeFUbh9zL2fQaBBv7yM
CvrGzLVSxcIHg3ASyARBBw6c0bvC22XiJGhDvNrp49wyNjrRkLfS7DRAr/wEMv8/tE6BPVpTx1go
XgOmHtiS0wX1BPzvOpBAGsNtKe262Cmtl6oLAF60jsGQhugFNZnzOBMSUpp/6Wm2cROyGfLnvGhX
4vRCWUP+CqnXJzu/eOxc/4oSeqZ50lddzN1y445b3JthX2zb6attPRuaHlbVEDUYEbj/bd8D2HXQ
ubYrv8nFnmvUb4QYmy7u/wh/49sh1eIa1D3zxnnO3iDKkG0hGZ9bYcAib+3VsnAJX1lXxTTKdHZw
B8O6TvTvfPglxD5N7XA02i2C+tQeQKkFJpyNjTv4/sJvA7tsKxngRATmUGo/Xq97RLXTywcOy+yX
4xxNcaQ1Gpx9OLft9r6p94KkuseXtsxrW6AEpRQPAniYZGba18lLZ78xATIDqASBH3pqtLD+8dUS
L6xNUeB4LIOf6ElysR1X3Gxt1cqL2p7Q5m/ToYvNbDg6ATghoHjsfC9N/3GyyYqxhTep3GNUxhGb
sJ/qm7SzuAeqw7KLa7cwf/mW0E8oHwUT5Ch1/qefe8EjMiXdvKWgeOhDcMYO9a7PxfBGOWfVzh5E
v52TvKxfmw5tq7R07B8ty+siJGPhfahKZtbgaKDC2c6uSc52zs12A7Z6qu0NvajLfVY5vX4cWze3
HnyNZS/EEmyNPF7VnsQjCSs1ZcfSxnsJj4PrL9z2AR1NZ8IXDvVttR8P+Yt18A7JSd9CcywkZij6
vfvwofrhplC+3Hgr9erFIHb5AxR3JtwaucPmLu6+1PnODtOzuS3pwzj+nPVD3vShd+QQuTZWktiF
qwE1ZRNQFcwrYIBA9exa5LTPsO6e9EVUu0kS9iYrD6OXDJ+9MknjlaMkN/LmKF0YVB2YsooHYByK
87GBMkVzMIHN8cwj9apNh0pkOb6V9hxB/va+4YWbFm0PDCLgn6i6qjxOOKyQijHMLialaUU0pSJ0
hjnd3bdymwHiQQDOG3AlopEE2utrN9Kcjne6V/RxUz505Gti/jatlexvobR3bUO5aLwk9fS0gw3X
+aIPcVOcBr4V26p5FKAxaB8Ajmk/uWH/YLZPvPmeApR9f5GLQf9ylcqVw0wxp72gPTL3U5b2T7y1
NpT/zijmpLfdg291D1z0Hzu6xtm49BFRE4K7yjl6UCZdb2+dtWag8aaPtdnXP1S5U4WYFkg+3V/f
ohWUGVCdR+MINdRrK6CrSZva5H3sOJV+LEzeHB1MF69AFheez6j0IakFKQRQmmi5XJtJ+JAnNbX6
GPN8OxtK0G5URZAUfrOi7pnZK/5vyoOlHrxLc8reZdbQ9TUx+1gQjOE6ZKQgkB37b7Zws81c5/1j
zbX5BeOFGOO3DPZguQlqQ4bfR+DuIdt5TrsN6hz6M0a6c3S1S/9YjGzY6dksdq2G2VzbTJq3hgbF
c6XPYFpPydpY0W2WBfC/xLCjowC0wA0t/4TnkN0Sf4hLrc5+WU2RRUxw47USqfE4t3WC2WyrANsB
ZBvAxVPP3ckAsezP+x5yc8zxK/D0eh+fBume+gLrLW9op7wQgJRbR1KWIc/SY9etESfdOKI0AzdE
3Q4iUPjXtYdo2QTwltkLnHSn+JL6nTuC4kVg/uH+cm4ugXc7KDmD+lkWrJSYbGmMpmLiIm7Qmd4U
VvmHDSAHtIvJCRNSbe5bW9w88Nv9z5pc9UXCaua+w1JkTbEbsCQK3ELbzgUI3zmKJ38bjt8XhtaT
nDzGGK2ygYw2fEyaVsRoQ4SNmZyKcth4ZF65vJe/0z9mlEu0ARAot0ChFWe+8xHj7snJHIJsJe4v
bhtIAcApbMpsRYlKRO9FTbIB25bzPYPkmtvwk/CN7f2vs+gL/5hRgVt9YFN/wKhp3Jm/u+EkIHw5
5B8ac1yxs7IcVYjLo3PtaA4+jY/pZQ8djrztQ7czV8KejGpXUQ+1JZwhlCiB+MFAohJk64CahCaj
iPW8yb5WXgJy04wnQyh0d9jawI1vEmJOG7ugazjZhRWCOQsdP9BTANKkvu2LGoIGXlmMca+1kC/H
a9DlWwOT1Pc/2NIKwaWKSAGhC5CsyZ9xcZwyg2DXjGpEgWtb27HZQlG1GI2IZ1ha7wM6Xq5N8yz4
iGTRx3QnIBxImpVNNesWdILmPAJJYpVhw3vI0+n5b5JVmNcYu+lwf4Vr5pSby+eWNeSuGGMhxC7w
5jbswCkQ1kk5bpzEX7mXFw4zht7hMAB3YI73BlLVmZxZmT7GrCgPtj7s0fD6W0gpnPLShHKU7d4U
oI4zx9gtPtut2LTaE7W/J8maUs6iB/6zlPfL9MI1GO+B1DatMabFZ+iTbA3aQJJk+vvAhPiKRAbS
bIBzqHo8QZ/7Xtt5cEAoyljdL6P9lMzxfRdYWsmlDWXH6j4bBau0MR7bCZNiNOo5qsXJ230r0m/V
YAHq7Hd0FBoLarBgWg24N8+mGC9a/UPWQZYGGWB+aGqj3GqcmM9uMomVMvjS+QX/AUrTaAMClaic
3ybo+h6jqiN6yzZm4tCsK3Fms2aadjOx+U/HI/bnqhqh65lpSXu8v+SlhAqIEAAIAZbHAI0jD9+F
jzTaPGulhp0VqB3780GzIFCIYtVwHIY5FGYe984hENF9s0s7jZYRGhrv/Qa1WOY6oLjJRT7Fdh/b
WrHtQWfQfxPuSWQf71taCh5oabgY2QGiDrO21+sjFJ2jLMjG2AuQK/oJ30Eewg29qtQjK7HXOuRL
XxPkx9DtRJoqq5HX5rySToJp1hRPqdXGQStGEjo5d4ddkE1zEQ7ct0YobU+QO0ncKl1rSi1tLG4c
EElhEARfVcl47GKmBhvMOZ5r/igasvHL4ABegt+FNn5FHF0LMUq0RLEVTosmjoXKMuZ6VERAhroQ
9ezGfGC1R3cQtgdNTtbNm/sfcdkKOqhgg5cAGsVJddomvUe5+QCUxLg3ifvHZaTc3zeiVlL/sxYU
yKUF0FWp19pI87nvEJwfKujO1SHv8vmV6Xx6tdu63WaVQXdJ6WzT2ue4fFr6qFWFCPMxn7fZCBb3
LAUfca3Pbgh94XHlxKjP/v/+OqmWJMV6APi+9iyfjBgnMoX5kGUzRvjM0MyCPXWDozDYpiweEgd8
8aR/aPlZ9/es8cJ0fuPl3jdRefZWLknFzd5/DMCbkgwLetso91//GE3T81IDFAc6MVHffg/KPOTV
Ppmm0KUrppa+vQsQEWrqoAa4qatnqDC3lakZD63m9AcKX0PvYqxXLrF3jb+L2P++IhBnAHgs5eqR
TV2vqGC8Loc+hYuVhXmoZtM+iCQbDs6I7SU+0+MZWvabyk8/Vwm+s5MJfS+s/mgn9KNru/2x9/Hi
5BNE3IyuaXYQuoQQjBisyMbfHOY8AQMH49rG7woTrR6wXreJUWx9v9I2gTW7h8GB9AljjbHphPbm
WLQ8ZoORYFv1L20/2jsg87PtfadX4tX7sgH6NBD9gVO/IWtuvIoOYrbNhwZkVIfe15MHu67pTztr
v4py8A+uwf3NWHDrz78wjDIcRF0BerqR68xoYFVdGpgPs+bueFI/s4zt6pa/ePp0sNLpVBVr2hVL
ngQ+SdAqA/kPMRPlmauRno+ZXVgPGRo50PQ7IZlYazertbH3DUXqgEk14DrRSlTfgmCSRL/PggYv
20/trtlnb+3XYA5JEopf7g+6JhCqFo5vDCqrQqvX6M0EBnNcLGm5NX5oNCy+ux8oCa3v6Wtqbfok
XCOGXTaLQqoBeXMsV31a2zX1DD545oNIXodsU7zQJ/dxsHd6HxrP4PJ56195t3INqADP/6wVgDBE
HQ+U3yrVd8vscdQxlvvQ9n2Uzk852VRi6+if/RxNrjysgtCq3nJdC4v8zyqMdjEEg1MXlzvmRwAx
VZoEY5VAP1ok5oOm+eCky20Qd4AieY5sPy2PZQWBgEF35+3sG+1PnmrNrkm96lSlNqZpguYD04w0
dI0OqCvC+GPLxw/3D5UMUmoQkwOSYD1CLR9x7DqIkUBDU1ZDo8So/Tmuyrbfmlbn7CtLrBWBlwLH
P6ZQ7b42BegaA74+tf6PtCvbjRxHtl8kQLvEVymVm+StXC67/CLU4tJC7bv09ffQg5lJMXWTqJ5+
aDTgRoZIBoOxnuMvmmcmMXq2T0RF8SArT3AKAlWUNeLTpf86+/+sDXiwa4Ejnc1GpVhbr1fnuR7u
5lzej1J9D/S0fdqUbqX6ipbtJRMRwggwieLH7c3dXDHK1CwZB9pSmbtoKI8N6MdINF9vMYHS1e1b
Jcs71VreK5Mif7FEhyKhguh+S+dQtce60fKBzhy+y8mUw0mKUlv2E+1MJ/sQGpGrz+o9WX53rxF4
frSdNt1FVuWjnW634ENqazzMqH6Lr9+GeuG+4xGGD0JYAm99BGFEwiJeMsW38nyfGF/DVvJrIDsl
Xjbcz+g3VSv5LFcPkXls0GVfhI+R/S6HkeDp2HA+4HWiVQNnAPTEq4yHFbWZpo+KH5b3OGmYn9Cb
lxCNjR+UJCKbwwUQTO8gzcagJPpdCBB814sGUWQ9VqGq+HbUOIYy7fNiPtgVfR1Nw0HVWQurXQI2
zkztncnwLSvaFXkEGOv2MSk6T5pFWeGtJ4YlABHMwBlGrZI7hmE247yULMVv5Prbor7EOhAksvyZ
DGDNmIH/PCHbSaLp1GmvaiHq8djafZb6hhlEshiasN6PnppmTyb4Y4Mk7fP5rLTUK8bMAYCFIhqU
YG4kZ8+QKP63LESna1laU8Y2gKkUX2nP87eucEbdIa9mYHbn5G/bSD4PGlP0GBvFv9hgz1pYiqO3
s4oilIl+6OAgGWaXAG86tn6VKPOPZnRndrM7ozG1wcBS+DSDKOm2hdlwUDCRyNqBEL+pQF9ZfwEx
+5TqPcH9Qq5/JxUm0uNWJqpR8pWgz4Wi0o2SAhLj8FI4063qU4JhtwQLHcKDEmEmw/iqNa1rNqVn
afG5BNbLEO6Gjp7kunDCya/7ZV9V1Z94Vg4EBigbEyDB/C7BCzgt+UmpYkwUyCdwegtu37XNZT6U
BZRaNEchCuCMfqZXII+lrep3TT8i6PLq6CXpvFY7yeEuiayP2wewIQ6uKIDdUNPBVCWP76GZqaQ0
E2KsKhqIO87AN2uMY2OUbjKArbhrZrzfo6j5YMOXgjEFyDlKPAZOnXdMFRIXsHSKCnQU4hXmzzzE
qArZESO96zE2Y31Ll19Z/VuPPIUlXGkn6oj+f76A0cBiVg6E19w+AyCJSKM0q/6UjCkGoMpTWoVB
L4ML3f6ZK39iKX2ORuNkSe0H8uV45gt3mIbD7e2/vu5sH2zEI0jWAKqJMy1TnBURQ7DyzZfcsLxY
BxF8jnYSFejExrGmT+hlui1xw5auRXIWpmjKKB9yxD+G1Pe7hGr13loW7YvapaNnzyAf1FO9+N3q
GIpuMi1zuzyxHamv5OPtL2GC1qZu/SHcM1OmtpnApqs+kVJpP2Vx/TiTJdvrzSA/3Ra1YQAgCyg5
6FzG9ceJr+2MKaXtUGK6w29ifZ/qmLAw9eQb2ESLwXCl9iEBXYHmlNPkVWHpmuV9JjnLt850zfAh
n/b29MvqnVlB0zdKNtQBi5PoWK4f3fUXcrsRRTFFJ4Wq+lEZ/tbjxAGhGJBbvXlywnA6V9kz5lz3
ifwa2qc8D+D9Rcp9gjCrF9XD+AQprOX6U7jXdmkAybpgM/0efdDP4KlWZHfQTuNwzGo3r3ZNKqgO
8Gie/5KIARsMwcLDAYLm+niAx0YAQm2rvqy1ozOOD+boLGPQVLaTGspJtX/XaXVU0KWE/oei2zfK
1xmgTV0MKth6P0d+T107EnzVJzkvr6D4HBR+WBIG0Drrr6rVqi6lCtEzWN6yr+qctF4RDdNOnpe7
JtSkh8VIEwbKbX1JhxboH6SQvahTnpTQAsqibn63+o7lt03brcs42yXEHo4xaX/gf/IJouZHMNG8
KZ1Fz52VFU8lVfP7Ho0uuwmdra6+5PNp6FvlHxgdxlnHPEnMafBFEvbim8MgfWZAxsFBenB+KhUC
6jq9lNzSNh81EgGktpQV4gB9xv77Jw5uJUPiYIzFV20gup13qgbsON8c9F3doPfCdOwqASG2I82m
A4YcUcWQb2dkCoZ+PoxN4CzRS/NpHy5y/qYlWSHA1zU/N3vQfQ9y8zwNdrnrkyz+BWjKOdD0YU6d
pKXFERUQ4PMtWhBRpUG3VjJjvCMiP8aqUzDkUWcfpAThbJHVcSDVoQi/ZsMS4OlH0oZRZWKKlHuZ
6BRlaa0Mmg/s1UOtq4MT172668HX4qpJKOrKuXbB0FYC7QYtPCBE4GSvtbyYBiXtu0H3pe5N1ROn
FIGhbbxxMBgolmGqA7O4hDMngGNq9CgbdT8EnExa1rsaJVrNfAIHKcMyOmbUaV9v23v2k9zNBZQ3
WBgsTH9h8p9bU5mXg1V1qe4vKMccc01O7zLUzxwtthVX7tPUq3qz2t8WumU38ZSjzAlXCiU1HiZK
igsMnWWJ4euz8RaSlDj9iKscPlstfdVauiNy5PW66SypCA1+w41DnIpuesSISHjwaaKJFKQ2Blv3
SaOSUwcGAS8tDUDsg7J7n1AMuzgYh/poiqgRGBNmBLmtZu8q40WCY4pQea0+oWX2NgBXDT8biEPL
HMr6rZkF7/eGjrKZPkDQwSMGXAXnJqGNEYko1DF82gAkMQJQlUOk+i8rWcxIoMAPFHjgmKC5nrf3
Uy5hwmM2DF/uBn/UNdeKf0zhKY5ir5pDpGqFlGpsc/jNQ0yJvBpiS8wQcOsaJMXsu8o2/CnaRV9Y
kQWGR3aWyOlmdDG4zfufXJQ+3bgbcIEwl21rmDqEpVkfGJ6Ftq/K3PRJ8lLke5keEgDczFHuFnQS
1Bi2ZCF1CVR9jHIR7fOFvTC76lRHPYpIpm/16iExUY+vFUxcSgetyB0Sv/39Bfx08MAVh2Q0yGXW
S+uVtpY6FO39TroDjrvReUVyKEswNqv0aejtgOi7vBRxwF7fPQArY0cxEsfGKz9TuBeLbGo7iY05
tPw8HL2oUAZ3MBAwEBNkptO4M7U8dUkzieh2r+/EJ8A/bgVUB1Od3MUDps9SImC1fbWh875S0mND
UxEx9UaFcC2FC9BnCfBJpV7Yfl/Hb1pEnUUBZJGU7kK73GttuAO18uP4qmHMhcR+G0rOEP8e0sSr
RMjO17qEL4FRh+sgKxiPYsdwsc2WVKeS3Ee2X9Wylyd3SHlXc++oJEYZUpCWuH6C17K4Yl9I2now
8Vj4RZw+gkUPcbjpadlDlS0io7PxajBZSK/CI8LsN99Mkk2jXhtNY/sK21JpSH4kYC8FnGdFd33U
UBft4+o5yk00N6Hb686s6fh6++JsqdInAgrko9LKp0cmWs7hMLa2L8UAEJW7bnS0StcPt6VsrhQN
VGgTgLqi25jTpXaMdHkpetuP0uepqpw4N5xMe8iBvTzJ+SENa1g+e5cmv24L3jpNWHYk05BwMFDB
WWuOag1TX0XY4bLO69MyTtOTEcl3VjzJd5o5yqe/FwcsJxuvIQbP8KCsxVEJNKwDXezPF1GSHsbm
PYkRvSiiLMrWsV0K4iwAmbRyruvZ9geAuSBmxiymc3spIgnciYEsde7HHBJk3VfJtzkWqATb+fX7
B/gK1BaQf8RLdMWZMGGaRpc62fYBOeWEv0P4hcsBcG+GKKt27YNCENxcxlaBl50vpRQ5NfKpl2yf
lN/DwoEn3Ue7bPbcYnJG4+9m+uFHwAdDkw38T/QZXQ1eJHaDPctM288pwCr0Mmxc8BwbAht17Xih
3Qa1ewDNoLiLQce1mg2d2U9N01p+Ib2Uk+zOdulms2ApIiGcLlcUhLVy0ll+qsZOO8hOpdz9z0J4
Pdb6wg4B2ekXWeSq1T06t3YAor6tyhsrgaeFCJARLWD+mv394vkgCkJ3dY5lf06iI6BV/QQ9dbXe
7G6L2XAGEEXB0iCBC05P3lNt1HE0EuBz+GaS7EhUPlRRQHWAp+mvSwYI+HYSdGJvGDd0PYEHBcxF
sDj8gPJcLPkCgy37lXUwja+WW2qNQ0QZmq3dAy8SurzgNGLeh33Fxe4VcjT1c77IPlzn4Wgn2Y5K
hbWPJ1GpZ0sQul5sFssAQufqlY8kWe5U7B8mXd4bs3aLmDwOzSgwPJtiUFFF8wvs7lXeFfVOE7Dy
EKNhbD227uL0uTde/l4VWEDxyQiDgJ4Z14s9iysqVzppZT+vO2du9sUweEP1MRSvYIsUFac3LCkM
Gxi6AVLDmA7Zgi+EFYiJbJRBZT+678K7ri53tWkiWXfuBVmxjScBk3MoDjKzg3wKpwkgP13k1Opk
XzJ/6uEf4Mbf3jXR77OFXiykVVSqxyN+f5nv7fLHP/t9uFksIQSv/dNJufh9bVLSzKwHsBTbdQuj
CRQaSprj7UVsqRfyW6DKZP3BmHZaL6I28ripUkX2afmRabULzEEwNQrcms0jvxDC2ebQUCR086hY
yZAASnx4gB5HRvxDk98xGyTwBLbMzOWKOButtlFEh06W/W5oD5r6o5h6h5p0Z4hYnrcMKEw0ONJY
nyxAxddbp83oEx9wdD64K0onbL9NyxcM0GvmPhelLjZVDVYGrwKSu4B0WYsKuwhxa0tgqxlK2wJm
CVEvw9auGZiGALcRG9XnRz50Y1QWRPiyj5HiH2qnf5FBrqKlThbR/W2N25QEC423B71JsAHrtcSS
sVgxCp++qe1z3TFqRKNoaRaNoG+dDrPOqMaD7QOFqbUYG61zcQ7Pxzd6ZLfuO8WTkCNWBgs8YzFq
1QJXeuseoRiO1k+E1oDy5qxaldC41JBB8K0Q3JgoVOP/8UoR/c1Go81nPy9eG7iGaC/gLHWeoosI
TeeswF/fFdHkJ9SYnbSw951xNknvdEnkKBiP7MoomORsFy6C67W1r8CmBlgVyALgM3IGI1QjkjQK
Vfy56xy9/1baj4RC1HxozF2ZPd1WFpE0TlkWszIxNpijwTSPnUavvDaSR5AZO3a0X6TZqzutFHir
W8YKGRlQq7DEDDrZ1oojFzRrFBCW+VV40AE1aY/DQSUfaZO5gz79/Pv1YZIF8TT0AS1E3MWW65QO
GOqSfWAioVuZ+D1SMHY079LaQQumYySZ4Pw2lwfaV+CpYOwJYeZ6eWYaacpUQlFV9AWrQIgZ0O2u
5UdkneFkiromtq4FOnZhIfEQw5vlzs820wWlwlbxK/DDmGc1vDNSATjfRpkY7sSFDO6m50tSEoOi
TgUaEwftXrh+utvZX0dF2c06yNGKI+phQ/KrE2HgbO0l8/3gzxgYKedfaLyovdpiwpVl8Ragh5TR
r9GUXJAXwd0UmM2tnQQeDTiO4bKzwHB9bko8aP0cQZYJQoWQGt+KunK7Nhdo/7YYA7lBgKczKNS1
GDxBwEdSehT9yicNoBFQkDETYQxvPQFQBlQq0dSMfCDb1wvPBmnIWkIdRvHHqHZBBxtJs9PYj8sk
iAk3nk0d5wIWZeTiNUS6azmFWbWSzmKBKaOLM6Fcd1TLVkScsrEaZiZYrggJI51P2iy6Mk9lMcm+
3eeTF2l662mL4gzRtIvsShJYxI0DQmyD3CLA8RjJLaft5VgaWjzCl9LT59S6W9ovQta4bREMKwdG
EFUG7tKGCJj6sMcLDVgi4siReVfM7YDRrlZwPiJB3Fomu6VVjcX6ZvUH+N1V/DQbAid9UwQKMQw1
mQ3zcw8mZiEVNWFrmZfCsecz3i+nEHG4beoZhtIYajIuCK9nuZRISTzGiq8pIYhfZ6KfUDV9vf1U
bKoZwnQUDGAGADu3VuYR4y0GVSrFz/Sx21WhQV1JN8Jjt8Tt74Sgs/a2vC27yrxNQNgDVOx6/GBp
yWiUfaH48lL3J/BeLjvdqFMXqR4ZuSIp9qwkN8DlXEPRhxRTFYpaActwFHVAba2cpZtlZMYw+Mer
fEcS+DxSCpejTJ1IvWtJ+G0odqbUfxEsmTkvXJYPoYONtg4EXTYYD9Z7rGLweAYcsOIv+waIBedO
O8aZc6Bf4TJ2As3ceDzATcE6yli2DzZ9LQuTq2SwRshC55djVMdwhoMBtm+rqva6/nJ7ZRt+FOso
QPciqDcwdM0trAKEwCS3OMsy9/PCl2x05JrvS1/tbO1bbwts1LY01LZg3VX0BrK/X9h3BSXrOm6w
tAYvcO4BDLZ19d91s1NEoJpbqoFH6j+SOAvfdSmMfw5JA8jLrZ9V/j4ao2sWgrPasiIXYninNxtJ
AoxqOE2t/QrENleOf+REsGnsU3ndu5TBWd1oAhZ1OzB9cOxDWR16y7vvFrf/PWaC1WxpHlxOgHMC
vBeXijuehdj1QMsJroRWqbsF81ueYeZom2LeZpFX0QMo90Sv5NXy0CMJbxO9s+ilQRWZU/cWGMFW
ih4IX10WRw2j0xgNb12/nwg5DXrlJMvvkcbfbqv91bkhzcTMMnwMtMyhR3+tiHKT6EMzqJIv5eWD
VJ9SOf9CjFbkgV6ZDSYGvbCsc4QFnHzIACgsieih5Gd5vVPIV/M3eLZqjElh8i7a90l9mgpBMnVj
ZXgKUMfFvBKmavh4vaALZhp0OQ4oWpAYbSYGgskoUEmREO7JmWH8h5qqcZDIpzjxwCmi2W9/fUKr
dXBbF4IAXMsNiIjNFnySf0bcYBERy9XzzALli73iVE+qCYK6cY4D81zsm79+M/Dr6CnBbULKmQ3r
rXVsSDL8vIWTGIt75PQd45VY37NpH03nrvwT5bNrD3+v1ixvzzjeUGdGAmotsjb1ClSVSwz+cnQ/
kwYI5JY7DQIzcWVb2cKQV2JjJfhwmbOtYxSjFNSZcQAf25VkipaP1lHy8zz8ua0DV/ZoLYgPo+TC
NqUWBJEBQJcQ/L7mSRCaB8wdurKow+tao5EJYgBgSDxhTVePbihpQLY18iDBtalRwcsiJ/nr1wI/
fCmEO56h1ZEgWSBEioFRRyBBavd5/teXE1IwDMvcWgzP8w3Z4Wykw5DqebDYP4Dg6BbZuYgFJ3Pd
VMGWciGEW0o3xBTpQi0PrAj9UvnoDbm1ayr6NtvDHUkBaz+GjaP2uhfP6ELUGkwYVnWAPkV3airM
IonSF1sHaLL4V2fAXJj2W6t+HHflNBRJEpA4qAwLZapDLZpoF8jgWcr0ZdbTWImTYCLvjUxcdofr
XpSnFknh3nudxqRsG6ykMV+MtnLAyNerom47kRDOgo9FO1cJEwLOtQTkU8rc7YwkEsRxnwiMK9+F
UUKhUwItPrhcyA2uT6VVk6RscjkP2iFzqB0f5zByqA6Yc9fu6Z3cV14JIBoAAwRK+Qp4Zy1r9kOb
o1+bujT7gPIc5VY/qUnlLM24u21frg0Z4nOUnfGFyJ9r/HkSOR4rtHGVQaW3aB22JLrvFTN3E9D9
erPWJ4fb8q7fm7U87mTB0hQp1IrLADzJO31pAfXzP0rgjpVmfbx0Iy2DiUauaX4konjh2ltbL4F7
lgc5nGPDwBJQzxz6xmlSyJE+FPOpKc0d0qKeOQkeUtGuca80UIIRUlZZGWilsVOMu8GSBbu2cRlW
esD+fhGWkLFsyj5My6BXDtNC/MU4G1QEfb8pxEL4CLQY5J4s7mhmI4mjbKpKQL4iEkHh9m2oYEPC
ovn4ey1j7z9CdFw4VNXXq6GJXGK+tS6DPAbOL0bmE/0e02GiXqiNy4NyEJwbZIJAQsiPLSst+rgl
TA4HOfgHLdd+G1uMWorIJbakwMkAygFj8wTgznoxbZeRPoFXE1DJyyv5CVDtf4CEiJ51UTPKhprh
ZBgcEnw2wKUzZ+RCCYoRc8iDWZQBWYrSD81Y3ZOk/Xb7bDaUgJU7gbeECgKaa7izAemSXem5Xgap
HLWnSWmin9I0pk6H9J3IxG9t3aUsbutGm6pIDUNWsrzIdXMyjO8T3mS9EMHRXnfFIWhExpalYeAV
XuHwdsOMzMlg4oZa0j6DR+AutD9UTeNqWrYbZFAo19FDFpuntnu8vaEb9mglmttQJJVyBgyBW4Wq
uAPdV3cZXNG49LrsN0GTuiVlQZ/MomrX5uYCnR1z6nAWQQez1haFhq1Cm7IMWmeyn4C9FMdHazjd
XtymtvxXCB+lAh8CUCIDbrIMkPCweulTkIoX1iCqbG2pPlIlSOtjMhj5fW4T0SYKbqN+hlZ2sX7W
gFu1m7N6cm6vhl0gzhdACg3YIWw0BLTQ3AVT7cagehhV8J5QF5Ryf7L6e2TCfiUYa3WIrgqi783d
wzAI9BEckQAIWh+RVvZ6AQqQMrCTsvDovJSelDX2vpRjEWDh1gYC25QVYRimH28LW9obZqPRKiB1
eGjVFmOvodGjR+b2Dm6tCG1FMB7oQMWIBK90vZLjC8oqaO3H2QQDMCKhNh+821I2FoPkAWv9Qp8U
7Dt3Tl2S2SD96qpAlw8AcoeEf+B3ITEClxAMEUB04Z/CuEulLG6GOqBJ9WiXmV/Gy4euxh9GoR1u
L+Z6ywCsgSEaRAbAPEH1dq0EfZbTQiFJHqTpD6l8RVSgW0//mwjOx2U8j/1QpnmAYt80JA5mLJTi
5baMazOHZWDcAYla9JlCBdbLWGLQ1jQmZGRDfQpNMCS81OOdHX3RsoMMeBpZoGlsW9Z3dS2P2zYg
iqNspkIeQb5CvptdWryM9kkWUbhuHQ+8IbBkIqeOVAz7+8Wjq1L8gwx+HlRgtioi08+SOx3YDLd3
71oK3CGAXiIfBiAYCFpLsdMyMqViyoNp0r1p/jLoxU6YTLo+IgixNRSzNXhF8CLWQuoaxrM2EdyP
9eKWk+XoI0YNhj9JPLkYtiwPbZkJ1nX9CK1Fcna7m9XO6gdE+qkhucr4zUKXHhRiFKXtN/cPKMNI
lSLdg3aE9dLQWJSYk6xCzqh7OQakCJAGhD20G6tB5wFDM/5EqeB5C+YKjxA1rTxQq8y1QgVRWY6k
gfwsPKprCwcrfSGJs6PzkstVZ0AS6V+T6Y6MIu7OawHoyAKdCJwD1OPQirneMNWWFCSU5tCv82NB
2/2ciNrzri8om0ZizZ/wvdD8yT1utKn6qqEl8cmzhPGRJdlb0+xYGaCk8p9/e3tYOR6MPphCBKuf
xtmCsRj1VpPr0AeSxn4Zh9nR1OTXDNLDv5eDoAUpeaC5gR+EW1JWFkq7gATbnyupO0tdYe1Afayd
C7UXwaFc31WAxjEMLFR/0UdJOIMQNykaW2mHJWndobKRZqCJa8bFD7XAPEU+HzDG/NSor7cXuKEV
2EZWdSBoOzX5BtcR2Gkt4hbJr7Rht2QTDJ4od7ShFki1oEsPRL2gEP0s3V7Y06kEFvjYIWNa6+Ge
mJMDaxfNZD/H77324/Zyrq0C5kNYYYP1A5gIAddKbhtNrVVDlASAYPyZWe+F8kQL49ttIRsLAmo2
Xj7UC3FOvFVVs75eZqSB0dd2B/yTe629T/UnJR9AdyzQc/ZOr988xJeoJYPMEHxIKNiv16PmYNSI
QwkpMXvY5XF7Qho41No9uLndrPpTm4I0+vX+QR7G19n+Qdt5ONU+hnO6xCQBu+x81OMlMCrJJ4Cs
+LsdZHlgJAIwH81QsPCf62Ul+rRYCe2RTkzywa9bqUaxJi/2cinBSwVAp4tLJuK74NeGGTekONDL
jw4b/JsnS87TKNMR76VBW5wl5YUVb7o/t9fF3yaIwNAp4w1mUIhXJbw2TKxCpQkNYguDMOUUPUdG
LhqI5tWPCWHj9oxhT0WpkK3z4j4lo52C8LOjQYhmMRtdDKGlevMw/ioBDZiCnPj2mja2DQYW9Rvk
ItFkyL8bCfh+ZQOAaYHVIhkKvoYUUyTfb8vgbd/nkkDXSZC9YbydnD5YvZ2kDZloUBSVO1dofil/
mNMjUAOcqf+aN87QvP+9RIzQwq7DwUOYxOUMl1xN8sqmGbgqlF9NnyyPIK0eH2yzkHd126SnODTn
w1SP7YHWrcjW89earRcmHthJSBQAm4NbrzwBDbaR0yzQCZAi0s4+Vr3x1tnjrh+ng7ache7F1g6j
Gw8GHrcboJXc6zI1nZ6AligL7AW0SBit1dxw7Pa6XFtOJtHUNTKt9PJGDp0cqBuC+34FPocFI+JF
FzDMGLJmfJ+q1Eu9PRlZESy9DbcwqZuDoWSDq4OUaWe1Y3WQu6r2qFr1R6UCmL4TTSk5FdPUa05h
FrMHHvjhS9mFmZ/kTfklA3WhIG2zcXkxCA86QjiTrPuKs7VDZIBeSlOyAHxS1MskvXnPDKkRZACu
EJI+t4JRuQIqBF2L/MwPALsKW6lt8IW/lNWf9AGdheXB/ArEw/COqm4FZo4PTTreVvcNm8Ea2NFe
CN8CV4xz/ogG0spFwfFXyp9m+IjvVemcP6cvt6VsqPVKCuct6T3AsFFZyQJa+FHrDLRyFOsrkKdq
I3NkEaCOyb2N/9rI/66Ju8KG1llRlWpZ0OXG5I5qEwElxpC9MNMWL2q7aHd7dRuGEF0ZANrA1QW8
Cg9VPESUMqSdLJhLwCLivT/nuuD53TomLAuYSgyhBL+2Nu1GRvsWNygLyr4CbbGckjuEH/G5UDLr
sVSzxamaVAAmsHVoaAeBMYSLyxgm1jKRq0k6mkMf+/Bx9sDl7CjLr7j+k37c3r4NCwQWC2RYEBvo
yBRxcmY7rmWrQcDbDhLGN0Hu9wXkme1dFRa1N4+ScUJiM76fS+kn+lNFRahN6QxylUWngPLglEWi
GAMHAE0e1BPdx9kI1of6u1WjE7rxBql5Xtr4vaACjdnSULi9yPQRJKUwbLHe2lEfa3SMmojxQ+qw
KuMUP4XNs+3d3tktxcQLjaoH3GzgWbK/XzgERWJ01giyyCDrzi1gX7TorhIV17c0E0OKnyVTzPbx
BfxRM/pxlpmMxLGOaBMAMYjVOKOIGPZzKOTS42W3GoTtaLpiEQP6lNeLAWWWPpK8KoK5ekzAt1lE
sgus67R90mRHLoBsV+7zHtX79ybsHKl6KMkulIjXmJEzgkk2DjW0M3cWRpCTh3Z8U+Ij2JXP1SLi
gdva9csPZTt2set9hc8f0rYINKDVojTsLNp+obngbK9VCNOnQFhidLLItPFT73Jfz+NM0ZGlDi/0
i6aCMVHJjsAAFz1L18tBGpzBRaKbFLAivBno6h59g5VcBFNeOgrQkSTlZ92njryULgPfMEZ07nTx
i0KfbVlyq46iD3Rxht7Yx9Lv2wq94S6AnQitpHgkkYu9CuOKEWNXsxmi86XZ94UX3mfk0C2/k/wM
B2Efd+MxX1SAU4PIcfpdGclTrTXubP4Zk/3tL7lqFsC1XX0JZ7UWs64kFRRlgWnt9NlDb9FD7w37
YZ+d4kf7PJy0L+Xg0MFps31V3i/UwaTD7W+4KmXx38A9q5WGzguAQCOZu3sbvdilntO/dfeiq/fZ
jrK+euu1cjYyacBTkncENtLrPWU/BN1J95SvZF+e8dad6VNyXvzB746W9wiY1r10ADzvAXfrED38
OebPjYMBpONwKHeFB1jfvSUwp9cvFb4P8Q7uAovfTM7O1VOT1oAcLYKa0mZPtQX337YaV8n6/iAb
qea1sRl6RdGJjmDjFkIyy16oiBksPuTSliw11TQtArpITlcd6t5tMqftTrdPeksMYJLQvs4mrJBa
XJuUXIJbIE91EchGliHyAT2DXt41oBtJRImSrb00EX2AfA4BKyg716IIbLlNKlivqQGWloG2zH4I
tNAHZhk6X+rvBhUZGPbxvHYx74mh0mIqgJ87WOxsRrNSXAQZWBDlei+NHxYWlr6HGBcPFYxuZ8Bj
jQJDOY6C4eqr6QB2gy5k8xkbjB2GHfpPi6BZfpH40CpIFUffs7oDZ5dTl0/99Ksc9lEviCiEcjnr
EYINkaYl5IJRZm+NZJe3j2V8Us4EegSa+qUH0uL8XoKE47YmbVlz0E6h+MdqZkjIro83VculGOYG
V0VqUjemRYqSN3JGSluKqllbmoRCKMMbgWtFbE6TYn0eMZqoF0FiAFCXxLF06AFH41jhuOxL0qVe
alo9gP+KWnBdPl1GXqUuRBMu2zfm9ZKhY7wIItNwNaq/EPO9G/cKSfeD3p2UDuSlurcA0fKZzDvE
l+N0TtTXqcnuQrM5zN0jUuJH9dGsEWXePoCr4Vemcpffxh29pSeaBYQPHD05q9auVY5RjIEQBpq1
j+ZH4k2IWfB8EcFr8Vmeut4UNkMGwAcwp3CCR7OrSV1gU/IvSKScHgA2Hn4zS/ejcRQXmRWnczNP
dSrn9TtoRVy6w0CHW7nJPtqz/wac3g4zewI3hinB1Uchd4TUNms/NjjL1jWdSSQ6woAWhz4p3XJ+
WPJ9mRWH2KmB6NcsIjy26xuAmTx2COgJRcqPr0uDNGVSe8CkBWm2GI7VRH4InEBHiuvj7ZO+NtqX
gpBK565ao7WqTjs00A22H1LrNQJuVqPbbiMLNlG/2kQmiTUEMyhZjJqtJYELaEQWBS0RpI9/IrvU
u0OWx4JHdkNx11I4/Wl7s487c0APlUXgBHauWn2QunYR0blzuTixAfLBHiwCkgf+gtapDF2Qm9s8
OmS94YiirHyFn27o4yJNbEct8oJEbaPcyerL7UO7NlpYJOodsFcaMgj8S5vUdluE8lgG45PVnWu3
MpwldsM3GgvswHXctBbEzvQiSrDVukgtdL4HHcEA+k6qDoO5N77KjeDab8r5vO8sw40VreXMVNPr
tJexZ52B2/SqpM+k7d2kOduAnL29eZsafyGLnd/FmuKwq+0qgqwOODyaNyuxG9WeMBlybTOwdRdi
2GdciEn7RtJDe0IbleVGpoMhZXQaRd64izpvUve31yTaPy6asyO7yfNZKQMz+WPHKRKTXzLk/yRT
CCkjWhb3NM89zYsqU9FA1ZeYmyruUmtqHFWdHBV9xUOxD2flYdYiwQyOaIHssy52sx1BTJWZWGCz
6HdZqB+tdNgZ4xE5CgcFzdu7ub1GGF3LYjl2Hii2VaYIncoGhE1/wuS3oXaOkTtQRiVPXOtxUkaB
Sm6v7r8CueMrFjRYzDU2VTF+pqHT2rXbnkL9wfxye2Hb1hE4pv9eGXd65gDXKgZCXJAmQf/NkOyv
c+eN6fvcDIdlPBL47YT2J8TpGEYS6OjnwMf6FWU34r/CuTM0M5IpiMGrAE3ihZNULXUkgyKT36DB
0YnM+c1SZhQr0O1oeSklQI3U6uQ1NM10Z+ZpcbY7CViaEjCzBdvCnp6rLzMBcYgoCVkEnbureUQG
KRzR15bfJ37tSpYjvdDH/lnNneXxn8hi09GMuwmd35ypM7S8JcmM5yG2D4n+ppWOFk6u+dyObid/
V234ONXhH8kkSOMhO8UGEde3h2R4RVoDtqjbz7LhheRtqJ9VMK1rX6TxJVo+plrwQrFV8DsKPDW0
MSN1iEEt7hmuFKUNhxxGdqmKx5iQu06Zvdur2rqlqH+hi4LlnK9QGkY5A1JgYUOXrWMHMzDmftyP
7ig/5mHmxN17rQtyzZvX51Ikd0+1BcDbaR7+H2nXtRs5siy/iAC9eaVpJ9+UGc0LIY00ZBVZ9Cya
r79B7Tk73SWeJnYvFtgdYLCdLJeVlRkZgXnsfsjt4Cl1hJeCAs0hB3IhUNJUSePrDtjoydFujskY
/VMmOZBHzYyIfw9aOMBOXJGW6BJw9foGV3+aGgkYlxo3tdgVco/+tMa8JLgmGxykCvLO6J0G5wYe
98JtiWdXxXjFu2MCFz8a4OFH3avm71LyK19TlpqP2cmm+csWinuImgzkR8RXvaJNddZIdnc0Sb/J
SxVMcgB68XivqivxhpiU+jIFxOe8M9GxCnDZ+Yko0p5bjVZzJPG7wOxvoMO61aNh00UfmVW6cVe6
XUIeO1NacfXCrp0NqwoyoqBkw5Simnhu2GKQcU57G1LsZewN5N1ODiQBGgLi1K88Mrarwg0Lk4qW
bUDMcEIAxjeFt0uG98lU5EQ+1oB/QagmSsoHdaB4vfAV17ZsCXl8gHFQbheHZiekBn6KykeVvJQq
mnK3NMZLTVpD5CxMIZD+EAqASsH8YhemMFbIMCSTIx/T2rot1TbA5XCNnrkKGf2W0utyoO8FW6lt
LQ3u1Kh6vm5KnBikQ+n1GDfEa5K9HH9ozXHU3i87tUUz4IJBpx/Ald9aQCjux64aMbbkQ4aEoEqf
TbXyRm1/2YzwgMAunHuzZi6EuasZksvnoynbuOmVtFGOZZK8qqOObgmf6cqtnvBrVHG7xFxx1mIu
abaILtA5n4NbYebCP7cYcyWWtUHXjziNmwkCUmg92tqZ4+Vq5lLIPgw26I27MqzkFOo7vy6PV0zJ
wzweYoCbYFZn5I4676mT+JHXkVQY5mQf26aDQshtXqTbvEa5kAWFHDrkdzm80ukh31bajpI0MM2f
EnDUK7Mwe5VzBwc2Mch8zswac/pSOIvOmGt5lJnRMZPqZAYGSFc9rlDMhbIGF/rutwHPBdwJFbVZ
ylskFyL2mCmZqSYhk3VXu3aku6qB3nLpRenTytzOXy2MChVJRDOoL6P/RiyN9ojImDV2JNSazDjE
cfWj74lym465ujFyib04mQpyChmqQU0mT/tKMe+atG8Oad5eaaak/rMH+IxDBLBtVqfU0ICBTML5
WhulRqxSwfdw+67hj0BbBqmlbVZG/e0IwQoEHeZ0/lxRF0edonFASb5GHfvst3XH/fdhR38Tr38t
oMJZerabBZbvUHe4X2WG+35/fVmHWwcsBdhoET9cqkoEQXtOwsFO3W56tFiYdA+tTQBC+V2UdaCi
BjauiZAIUd3XzEIRBPVvMKHi7hT2r6xCxhP4QRKmVRwYI6i/jHwtFp+999lumkd2YkOIjzEqpH6T
efV+QDNc9ajvBKRw+e/SLZ+slWfl8jyeWBP2ikSyXOVyS8Iu6PuASp7pd37sKZ1vUX+t0r02fYLX
1Q0JfZcdjEkDdSPtgyTOSnQhNpH/Z4XA0YZ6K6qPXwXBEz+nRQ7r4h77ApmtfXoVPzgBP6AOygPZ
r2/6nfSIpuS1WvI3XzMvmYagDdlqCK5+aUqfGCVFa5mpinFR3MQeKGn8BLBpt2rtY0PSn0xdywZ8
uyUFg8KqZVmCZ3uMPRLnscuc+EDV99r8YZZ8ZX/MP/RtMyKUQV4UBx004eeupCF1lqrGQEKi6KhB
mFAyyBAxer0tr3FArZkS9r2VZCqYU2BqzMJRAuG+E7kWKOFW3Nbi8QICE6jw+QoSgzSTxekwqRGO
l/wZF8rWTNqHhmk3ZDhkWbnX3nq12kuZdJtaazShInbsr815YluIobJIq9Fe4ZBQt7wp84jtlxsF
tcjovZJuKtW10n3MIR7qVmvqpQsbBi8nMIYitzj35AnrGNcGMRWOYyFbxT6txqOjD46bAV+tdS1d
meOFlQQiaeYMRRIYUDzBWFa0qBUQrGQNYWCvz6WjBOzgltvaiq9cOHdzMRJqhRZ4w3Abne/OvLcz
fAjWUrkzurDSA6IhSxWwf0jSMK/bnBQBKBgxC3DVQuyWGSCRzcG7FiIi30nOU5rdUltZeVx/i+pn
I2jghRsBaznQweeDQbGjTro6oyEofid6Tdral5QjVbaQ1XOHsvU1aSUIFhNSf43rxKTgRlItUeMR
Yh5h8Ru446Rwf+S+/fqpfiiWZ7rQRjd3zVofi5hD+I9RxKPAWaMBxBAOgZJPCBETRsNJ89jv4pb9
1IN+O+1Nr0z3jHv2SvV4eV7/2BN2Y0ONCrBR2OPdwXkps4dEBg2Lp1fApG7XoC9rxoRFzOtRaqlW
gi4xcSCaiNdfbHvW4FtSyJx9P9h4WqzJsnx/WnztnD8jFJaRGzXtMooRxlGPiuljJbtD6pda72Xa
EKTRZ9xv6gZkVP3K7bC6lsKFnpmZJg8j9qzyq+joniv2Tnqq4jGk7TWHehOHXp/NE8+ht12z1so8
z6VwN+HA/Bn27B1Obl0dfYsyA6F4OOpSHmQlnxAnVXmwcmEIudG/9usMrDRmrWsUZ87N1KwcC05z
GubX8BGuam0hbU5Ut0mCWnL76WotGb64h04MCl6NoQIL+m0sp+lNO5q4UN50gaQfXz4uj0ysv38b
mXASqwgicaoCQ+R5/F2G1pX9yd7APdMH2Z3C3F+Zqx1eoeDuToOXHxVPebr8Acvb52Sk4tGU9YGO
LbZPMbrxEZqe2k2/gZi7Xz22W2vvr5ibz8G3DXNiTjycgKVNfIC5wYek7E/1816/KwMt8YbttXPv
009jxeLaSgoHs0xag4HglIZ1dMN1IILDHqkGZYYOJMfikdI1vNvSNQ+tu5nhEVT+SOef71VJ4QWA
71jRvrwdgKTIf2c/62JzeR6Xp/GPEeHQV1pMx7hoaBhVKlR5J/M9UWvFI+OwJrSzFDDNFXNrzhoC
4yxmKfOU5g1koGjYGhRY9MO4ifbaddc8GeYhpr+qejc+Qt8LbNayd3mQ/+Nw/DEtjNJqVHSOQy0x
tIe7KPtszCut9RoovVaxO8pXjerX1S/zsXujnac3z7GeuNGvDMzaTfVgOC+6vaHAb1z+qOXl/fNN
gsdjrK9AUIrpiKkU+UaVdhsGVR8fhIChNPXBZWurUyCEPcgRM1JYBS6zJtnUX73HGXcz5z02+H3b
ohQ4HMzMK8vD8Duhyr63d4Oyoelu6gCmJJ464aJ90LR9l63BHJZP1p+ZmP/+xPeD9QzUD/PqyOxK
PZjewPbcdZ7ie3mtbX12Ct+dxt+WREIno7UGwyzmSTBqxR3HmviNnq9RYf8PV/jHjOD0C91J7LLH
gBznSbWC9JrXbqq5zLdf6CH5vLyyovDrX54fJJlzHh6lVZFqREo6qY1bjiuGBbJzCzrYbcEfZ42c
Ud1UzlO2p/VT33hX5YfdXI3dJpP2KEwqr5e/Y3mH/fkO8W41nXToZB2uJDd3xeQZQAtv9ekmM0ec
9jtm3qLy2ZaNqxr+AAmAoWjmckigW9dp8yBFu056M5mrH1c+ayG1BYz839Mjvison0otQ6045Dx5
lexN3uzGBDLPd3isNVnxoHeVB7mAQ13uUueXSl8Zd4lyRMJ/1GiQdzpg7Lty3OSVnxlkn6k3MSv8
qbautN7N7BFCfWtllWVXefLNwmXeozkyzVHXCPWn4mcWpg/VDdsOQf+ovyQPaSitIeQWb4ETe8Ld
nc2SJNBSpmEVxdNmbCAHqFfQ9EIvw6rc4tJph/eHZIiDewDk6uenPWPg9VcsHI5cA9K1AJsai/cy
P2qOD/31NpmQOH/Upo3ZepPN3Yg9jlCmGF2deQ2Cfat1WbyydZcSZ/ON9Pc3Cb64RDueVLYV5hvC
nc30qkv4LEr8Qpo2WvsrzWy35D9Rw9hc3pyLC31qWPDKvaZOetXizCTxVZGHGohfNXJnVaAavyvI
BtXJCP2HfmldQ0n4su2l9/apacHrln2lWXSC6VKWIG6JXtL4mpWKm/yw1bXmmyW/e2Lra/5PPLxZ
1g5t8U9YF4qry8Qd1o7M0m16akFwubpOlQbFJhoyddxlo7pnVbObCtWTrWQFULP4RAPGFhy66MuG
wpZgKybmWKoyRtPkAW7FQHqzvHJbesMNvxlXooTlrXliTHAF02S1dcV7GJMhz+lBbZlb5VUZRKB8
TLudNP0YzTXd1cVcwukIBX8gmSheNxp8psqZO5ae0e5q1asfnTsw4RcxcZHJsDsovj9Y0jPYGC/v
zCVvdGpdDO2HJrPUBt4vquxiGyMn5DuDjnurR3h/2dTiVX1qa/6Wk52ZlHmdF+B7COPiypw8Jt8o
cg3C0hu7c6XhmvfEi+u7YmOvhSKLbvBkXQU3qAzWMKUjDCfWbtB+V0hhON7ggnRiS6wP6/HyOJcu
wdNhCg4ulRyjLvHyDUl+W8t5QIEtQdtWxJEpiidEw/5le8ujm2moUKmfOwzPp5UPaNSJ2xFOfm/M
eqTAgHtlv2Wtb4davZqLnU+cGNeBKupvc8J+jbUUJFQ2huegq7YM4hvlaHnQN0I8AT1kZKHX3maL
Dg0ZRJQIQaCIXPr5+Oo671gd2TCYSI6r9WRyJwNJhMuzuFQAUWaKrf+aEa4HleQAQRHcyzS7SzQ0
g26s6g49vDigrj7Len6CxgPgXzN3izEB74pnmWtpoUXPevINwj0xlA5A2xTf0EOTeKtdKYorfxa5
VzYv9Yd2X/pmepspj3Z5aKQcpfe1HKPYhfgV3/6ZBLTInM91nHAiZZ2Cy1lGkfUQP/HcNeynLvVt
tq2geZDu2vSY9tf2Q/GSlltHOpAM3U8j9bhKt8wC5ZZ6T6rX3j5ScLf8v9YIws3nn5ej4QnJF3we
k7cZmh2626Tddu37lG5y0Ljbmyl6kNLrVuZ7GUoYdOKuDYnwy1+xeL7/XqRvXHZTNOi8V02kz7ZO
4jMIQjyEa+z/i/ceVCCga4wdOSs5n480U9WukmOVhM5VSlHxUMdAJx/Mus7bn7Tu3K5U/NoODP56
eXCLTvrUsHAMpj4Fq2Q/kjBKn7vkN3u8BRb4ILduPH5I1O3eHy4bXNryYPUANQnKETNP0/lAy3ZM
oNjcwG8YFJ0pdzJ7amI0ZtC1uHvJjZwaEgZGsqmVNbtCrXHo3ZL0nmE/Xx7K0sY4tSCc3ohXhtU2
GEpqlJ4KUeCpv06zu56+V/nG4GvapovmAAYFIxQyViAzP585pgDOZ8wr1SqVV5W5H6WZy5oRvCgG
9cC4qPgarTeXx/gdD4Oc+dz+C8Mg80C16twqVSSrhEgfrPrtLykEPaUR+feMuHxX+emHFngq93b/
FPz65ZhOzIo9IOlQTvJUwWyH3Lxb38U/taO8mX7KL9K/CW9PTQlORiEs780exTGaRZ7JrzTLb+MH
01kJExajTYiiIVM8g03w6DufSSBfdD5qc7o67WS8QKTBJyopntD0eq2aef1Qj+nosqpyrsHO0d7r
qUH3l1dz3iLiXX76CfPhPInInMbWJNZRGlqKr9etm3R7no9uDul2fSW4Xjp+QDB+wV7QyCNmJDug
XnO5Qjootiv7wMracJH6kvzLA1pM0Fh4LWBroskTLSHnI7IaXuAix9vEGkMeH/rqGedOm35Xnzkg
m2Cr6lKXfEzGhr5Hst87u6gMQH/zfvkzlgZ7+hXCISlGpZOaBu+9OJbNrVmUQKXKUDG4bGXRVwOH
CqjWzGKG5uDzwU6dyaOGInjPkgB0v1CXUANQmknFPfpHcG97lX0jX/P2Y1jN7n2dc3HrnNoWtk47
Db1VOwgDzeEOVP+HqJUOXcH2bHhS5QOX56ok9YbmVS1/EZ55o7JJ+fUooc685837aPic7gxl3xQb
7H8/jt6kku5The50wsDmL+3pkAaEb//VnOExAPQumvLEOTNN9IO0I6LlnoE25b2Qb6bJ2EmubkXu
9Jyke4J8aF1urJXLYV6L7/OF3lQdnXkKkHXna9VODrSbESOFTaIDYpM56OHXkmo7StCivTzGxd0H
Hrj/mhIeBGbWTxnvJ5RrnLYLkracdoDVP142Mm/hS+MRngHcjoDZbGU8W0tllx6SevTMOHWTOAqj
+C3q7cCK12BQi1EReIv/Htk88hN/xasIwCWGxbOVeB+DdtzIqWdpeK52xI+1wk+AjjSn66FxZTr6
l0e8tIJgcJlxSsBDg0vl3DiaiHLeg4Qs1MHOFKiFkW+kNJH8lJr5v/DLM5ekjIgILIEiSaoEPSF0
EDtzqoq5LervhPug6AlkbgZxvhKBLY4LxHczvQD0F0SXiQxrZY40SUMtSiDvkwBiS/qG+F0+rT0e
10wJflHPRwBaGEvDqs3MbYrncJCmMdnIzF5L5iw6qJkP8T/DMoWnTFLrmaZFehYmaWnEm9au28yN
ncbqNjXhU3UTTUrPxoNkIJflyb0Gfaue9BHIUybFCFKEQSQoTZVoO41GqbJnpdWDQQ9tDIqvEhp3
V7GWQ4276y2JPVhxQerfipxUyCOa6rAdI4MWrpHX5nhl9yo4dWNzaKpdLZcQuOBcbloXvACF7UUx
8OjG2uWw4AVmJYAZuoSsAJiKz7erM7KMVKqWImKqgvfJrfzPxiPuLzTpuhTtz5cPx9LFi6gQTzKA
zwHXFtn0qylFL5bdZmFtfyhmfbBwJ0V6lABRIYdS8dmU4KiRkHrOputuzG96EujpY95Hm177HKQw
Mj5A8f9x+asWQmQNqRh0EwHpCqInwenmTp+1QxmzUE9qV5VkN5fzjZmB7qncoI/cLfvXywaXPBQs
fvVLzFluUQEWgWPZjBJhYbtpFTeH0qLnfmpv01MXQhz5XxgzQDAHaTEQ+iEsP19i2jGrAHsNGEj2
PGTbrnL5c3bw2B09VCtgoIWTCwzHH1PzbjvxvEUCWyqfx5Xhek5s6zMpkzdDYWuub3EjnVqav+TE
ktFHEdSOYGk89OkOvaKoRETjE5jwwXe0K6SbPICmtI5mNHRWPtvyC5o50dJJy6eV2V3aPPCGDghI
Z3JL8cZmNgS7SlaxcKhvBjVIBy+Th8AB186T+qM+VlWQP8T5LALN5NHNyDFX3WTYGsXx8ocsBOkz
fObv7xDundqqJlpJBQsZa13wOSgV5PlmaEm8xoSz5DJOLQn7ySxzs0czIwvzDXko1orwX11YQshw
NhBhD1kxGcc8woSS0bMKn9Zbmj5SMOpc5Z/Ve5G4/HMCJMGTX8Zd/mTf9lj4tZh5qXI6dxyAERWs
YbN02vn2ajM9gTxGi+0V3dd7074tO2/w5caFLnv9WnNP6X+1z9CFy2u30aCIdF9xV9laNR6b+Spm
ffFYAdAHTbqZSMQR1pblE8/UCl/THQYoOE/RK5eumI1C1FjuWukKmIDEeNXNu6FrN4w34KwkByP5
hxw18+taww4DgzBAlOBrE/xkO6WDpGichc+K/gbJFde2odbBg8wAK6av8l2khLr0mupvvWateLHF
FYG8NKIqKDaArUZYkaGKqtq2B+zvY3fUg72+n96rLdmyvfXAgycwYHnyu+PLIH5qrroVv7a05f8Y
/5bwlBNe56U+sRCkqEAqNFdMXoXWz4so7vv5LQoSUmCYoTp0vuWMbGzA+itjy00Hs/QyfdOg2AEx
Rc94rp8cqNZaQb0mofOVEblkVUgPGWhSBNfqPDKf+32Q+wTEYZv2Tvei0R3czk/vpYMWvO7bO+N6
eNzmR3473CY743fhowJ8JO+X3dhXPuPSBwlP8wQ9zY1d4IMMVz00b+XmPfEaj37cVOg44H4XGKGz
gxrTZ7V7KK4cfGN9JR1/Nb4VxFvnyfaBFdi3u/gmc1+1oN0q+P8m19p2j9TNVnK8Iv/Z14k4XTNh
U7ZF1cYqx8eC9w99ZuyBmF4Wtp7kqy+BcjSCbhfdyi/dvvV2l+fp+7UDJDOC/xmZjaKnmONWm8qi
uj7WYSZBQQD8ek6yQcm4g3tCli1C0veyvXkk58uClifsTiCKZ7CYWF4ptTTnVV22of2EgfL9L0A0
62fmr+VfF/JdM4viLJwBfksoRQtOxuh1m6FDDobIPgHAoDs66nXf6641lL6U7qsObcIr2PD5aImD
s8BHNGcrwcArCzda4/C4KoqiDXVqXCkUHbtO8lFzbcPV8vflefzuSSAYJUPhBuryIED6imtO4pZo
YDqxAa0K40a+Rjc9XlJrmnXfI4FzE8KmtGmfl+ZYtaHVD5usKVHj21WVT2wFGJmVO2FlOGI/UD6m
ZmcQ2Bpa/Rhn6UaL1lDQayaEDSGXJi2Ubh7OCLWy2HBp/HJ5Tb6fJSw+nuogCcW/v2k/JE1UVNzI
sCblGLkqmrOaxPYnUvhGVgS06n87cr3S77tmU7jSgbfR5Shibcgi6mlmtR9tqNmze/gTt+PA2ugr
DmNpGh10UKFtBA3+4B05v16oRq1czzGNxjSawWhREOGY8o/LM7mQa5yn8o8V4TrpY7ynKwXbu3Kb
J7Ah+en1CzgMpoNnEH+4v2xteQ7/GJv//uQskTYvJsPJ23D0xtElb87PdgRb1/NlK9+Dr/MhCceJ
OTVIwyNYGTbJY/K8dgMvndY/M2aKtVSlxyrELXyP0eiBNIWGwxHghejU6PSV62rJzZ2aEk5Sn5YA
nE2zD29+leAeASnnk/RP2SBxJ87zZQH3CBUIuDnBmSp6lTSEwMo0SD4rt0TRNrVG39vOXokJl8fz
x9K85U/W33ESOhRq24ZF7uRupEIXVcmvgDt6lqpiJQJc3AVoMkfwC+g3un/PbRltO6TUGLHXqtjP
E6DxlPcJQdnlvbZ8fhBZgwoaiOxv9Oc9MPSlMsFMUt/EDUDZah1ITr4vbRALJ4Fqxbeg8PWKWPsB
ftlgiIfXy1+wOM45vEazNZRPRMk3EjOQdORyG2bpa+FgmNl1nKzBi9eMCAfX7CDczBIFo3SkTdIn
V5nU3zOJrPjYhack9GIQT4OHAPsQtZ7zRYtiR+osPcIGYZ8RMkuyDSLEzAPRHauh4JgyN5s+1R4U
tRp0i4aAchZ0BeoRBb0z0gJ0K1ALJo/llOwuz/JC4Hj+ZcIMAK1Ska62cOXgEelLtR8dawDdf0dT
wG6tXa8AFexbT9atwTfmhx3aUeMaerj2rvnufPAZqKnjjauC/ltsaOhaPbejgaO5L3W8RL0fVAXC
94eRuYa5WnSbr7TzKGvOVOM1DVD0XNAUxixJkjE2etnNaOSJuCPb1+lb4QTGz7h6wxvXBdJTYp8S
k1bO7verDzAkSBSB8gVxlyNyq9rlAJIQCy2MifXTMK/q9P3yai6k82Bg5ifQUc5Dm/I88hNHVHf6
VGQ65WHb9Nx06zq2X0a7tuodT1Huv2ad7ZAt/uy8K5Ldab7O7AmC12ll7VQJYC3/8gd9P1/ocEfB
b34YoEVULIPL6RSndpQMITLVCvFBxSHv6GjKpQ+1sDXSie9eGMZUaDXML4OZeuZ88J3ElBg8fkMo
ZdleZ2PjlQocx0ChbjXka/Hz4tA0KKHoqLGgoCke6WEqOrsphxBYF/kAFmzzdgDZ5161ZLoSXiya
AoTNhuuAwIuI4o+IKae5zjGw0ek9NKhmO9UoNNDxouPw8oItzuEseYEXz/wCmT/ldAPZhFdJpA4h
LUjjxupurkagG2IIOmOcgsvGFrCkDm4XpCqBB5lbIoQ5RPm9R0hdjqE8SM69E5sNdwsjBpEyWIWc
yYutsUzvcZgzL43jemOx1qoPpLKy97LjePhZRQQtrKIt26eUMDl6uvyB32cD34faPB6cs+SIiEfX
lDibhgHfZ45G63JJdYDz76sg0azJKyVpDXK6YA+JcV3GNrYBjLSFu92aYkuqNGkMK/R3XaEpfzyY
sLJvi4Y8ynpfrQD4vvujmfUPFDmA5KCrWng0XZ6r75v0/LeEmA75IjUyYx1z9aC9p3vz5fLPL7i2
898XXBsYXmIIbOH3VTCr/0yvknDvgA6MgiyDQR9+rbf960o+vyTO7QlrYTCqdWDrHAHjhGDDVdZs
lRdq/hzq7QDoqK0fBylQWlfelzTx5BIaC8NDnXxU+lpL/0IjwPmXCH5tKk0jLgcNzbZxoHVX5ptZ
3qjIzlVvdFPlnpwbIL90uru3lRmfK46XZkDwBY6qSxNKOWPYOT/Kyq/TXTNtWLRB6fol/pVtL5tb
2vtoZJzhrMqcjxBeNxqHOAdr8ikkqYpifEFGQK2jO4dUkcvVYo2IdXE/aTjZCMZANQc1hXNPRyAP
DqLzYgo7TfVN8pmCYfwx2r9Oyq7jNriXib25PMKl02aC8gWEz0BU4E1ybnF0oHuu9fKEV4LZbKhM
y81otWt5q/lXxFU7tSLMY5U5STT0fArtuvBqJdoW5ba7AQWAG13ZDl2JbGcP/c0apFNkAy953PTC
qczaLKcQgppCx47ZrYxng5u1VrVXpEbbNnoRckqL/b+YxxObwspxpe57uGvYlDkFZqgctqwq7N2/
sYKKPPJjALZ+a1lD6N1aLUExWNXbG+ga/+gBXVoxsrTpZ65BZxZug0a9MJQhhdR1J6PirLZDfBMr
1kaNtGNm2bk/EkNfmbglFw1vD/gVHnQG2m3PNyCymVIRlUwOJ0hour3dtb8wzfmtkXdVcHn2FrKn
4DdDYnFmNwShoi1sjJjrk95E9hQCBanthyGHUELaFB5Y8EcvT+X4mbcoQ1o91DiqGoKwVu+YK3HT
4uyilK4hjsF/xLhp7lNRrB6pjAlp1ANNIapNtG70UyRSvGSyPy6PefF8Q60ez1XoNViOsJhTqrLB
isCyZvGh2UxMkV27LiXvn1tBWwH4ViwgF8Cfd76IBpPUyugTOSys/iFP08rtnO74/7Mh+hCnkyyS
Ye+nTFJcwtvY485aaXOhcg5IG6IcAx4RCW9TGImVWrmtsQFWkNA/oPm2ubLs0dlHw9geOxl5utRu
oBgUg+A802vATePRdJUoHoMKuO/AIJKz6RsI3ijVOPmdZJLHuNQzL8lGstLYtXR0QAmDEgc6AW2k
ls5nHZX1KneYKgMOGkV+iusp5C34nzqapeHlyV82BQE44JsUIDMEUxJV87hJHTlspG701CzhT0Vj
664xAhhy2dTSjkURE1yFs+grRAjORzUYBiFZo2EvyV18O1E6Bbrayv9mN51YEVxBWzNILMBjg4gX
ZK5JVxZ7M+v0lfhhcdogXwuRabywkTg6H4utZgNPzVgJQXQBQk4OKGE5qfQWGSpz5Qgu9N5g5/6x
JdIMlzowOVSy5ZAhwYCCkF3n/FoB5X+/i7VJ7q75SLTRlZqJ177mVGzcacSRGxdy2A0q+JnRIWOW
6aYrE6OJ3bY20Ald6BR9C5dXeHlWLDCxyhaSeOIrFUzzndQqkYx+ubQ8KK1l/BjlvnmIusJZqcDM
EyyGAlBkBK4P7xcApoV9C4ScVbZOqgDsqD4Nk/FeV+oxMcJYQT8IoucZatKuhFRLwwP31HzHQAwL
cjzni14n+lQNDWz2dZmAZBuCP6WUJBtgKeIVU0uRjg1uLQMVC7Bailf1iHCAK0WphAkFp/dVa/pD
FECBs+5XYoKlQ3lqaP77kyd4FEWpSu1i3sj5PUuIl8VsJQ+1cDHiegKOA+kvsMuKXMe9Pj+6510R
N/Ehb5stBdmHa/QMOJenyxtwKc5GwRYuE8Q6moXdcT6ckdeJM3AMR+6SwVNj7pttom/IUA+3tl5L
XkuK/rqtdRT6DfvG7OzxhUlauTKrC40gSJygJIBYFXtFEfPJZYZWaoiVKkBNmG5cZDeDjlZ99bm2
QQWvKl510Fvw/cSq35fJFRvN2ybrgi7jd6wo9lIeDytHc+G8nH2QcP2VdeFIvTqfl8QzdbJRs+Iq
wix0Y++mED6sxmt9DRO8sLdgE/xwFtwB3ljCebGHEvJKpIHNmPk6vZfztdbx5VH9saCdL/eAJ5fT
1rCg10m0yVDgc4aw68lTzWskM8hDOUTXldOvvEOWUklnIxO22YQsb5nVrRKO+YeZvki3oLp3i2l8
pLK+LShBksgvR+I5WhWgwfY2LVzirPCxLhRNMLlQ71UBgQZkSxcC7HzKEVNL8BEAaWmArZRS76WW
4eW9AuxmzpCGjA7UbDeRMphuTrVrbViTW523jeCGz75B2FZWgxvFGXEP1n3avcmSjJdfznn3MnBE
ShO4v6/7lKv+xPI1+eBFt3IyfOEKNns7V8g8fAvNCZL9C9Grp1vvU7aWVl52Kn8siRdwVVc0BoIZ
PjLMIKYNtetbpLHpc/XY3+nvazQqC7cMphQkWahGaQiWhFNTR4QknNZKaLbXuhZKzUYfVzJxC7fL
mQnh2HCuZtnYV/BO5i+MCKSDKnuLexvX2f6yQ15epD+DEQ5Ky3qjN00cFDZ5AAztDJu5hVncZcNK
QLYU35+NSQgIEHOOkJ+BK+iQqa3Sfc02ZqN7mv6pomwpJb2vKJ5EtXvIcW4Ge1tyLB7xa33cjNx8
0Zn2aRD54/LwF/3TyVrO03Nyuyp4mynMwETbymtCfDkqXR063uRnI93lyp2WrITYSw9hlKGRYjVB
0zzriZ8bzDtKKHIUiBu4W2OvaiBNeDM/mOraAC6Vx2YNFbvshU4sCl6IFZM8DvO8N0kUlBV0YyZn
W0IWcoy3uvRWpNd9p27LQi7chj8b7YorXrxjTswLDqhj1Qh5x25GYDqQnbQV6jZxRYPL67gUg2Ne
AWECOf4MjxX2sVUM4M/LYca0PfVpr+P0T2DsulZdZGvAteGtPWMWj+iJQWE7Q5KFoGaGg6PzyR2z
2u1sNZCUV1Ymfjv9uDy8RZdzYkzYNXHXlmRysIZlUf5suiz3bKooLsuydOUxs3ggTiwJu6W3Rqsf
B1iajDZgxkNqB7W2a8xrZ/TKcvKQjFqxuOiBTiwKG8RhPaO9BYsWz7d2tBv5j4ahh45vLs/h/Dvf
bsITO8J1pNeqkhlfC1YzNwl7upVb3Y312E1J5SusWwnoVtZMzBiiz56mrYFxDea+gUSDHuXuJK+E
7mtGhCc7UwoSjeT/SLuu3ch1ZftDR4ByeKVCB8t57LH9IkzwKFCJytLX3yXPvXu6ad0mZp+dgI0B
ukSyWCSrVq0FL1RHxwcwhzoLieSnyzP3/4SQfzYXn71TpWTOxvU2Jd+330qP7R6in83+R3bDqBs9
XDa24Q6o/WvqmjfDy51/jBSjo/URxBseq6YxQgftFA9RZcjfE+jIevHoGH+fFVwhD2i0wtvHAZL9
PCDrmWZ30DhXHgdrNxtXE2iHJLUMZsnaXx7YVug/s8TdG0ZHrhqkHxUQyPhmfmAOOmygI+bp7LXN
b4F7Qx5b4IMbuxkZSMuAUOn6HubpCXTTUaZKmxE3ymU8yE2dPwAxXgYOXrV+18vLg5Eh20oKXZ/2
8aSL9Da2bmYgaIYABeZ21alf/ffkfFWhntkh3YTrxXP2k7Vk+mLcjC/FnRx2N6XoCbWxGc6McVFS
GvLOrGDtsU1rIOEbP+8oEHidL1hIkR0uRhaOVdVaBTsAVXhGEt/2zPZiezky7Vh3ikvBBGcUhkTQ
rXtbj87BpvQoJ3RH8ZxUZlFTMPc5wAWv2kgAJiMXCapavgNBlzugRyOoM+k5alWRmxT7yBYpB3Hb
8sMIGNiAsQbPPZosuBvptJSlPQ1ZFU7GT226iqoYVHgkNnaCuV2320mU/m1nHQgYBVBq4VF68hAn
IDuCTJgT556tvjhurlSuYhDFddSd+n2oHrskFWwTPhvwYRX20OGAThI0THFngzzrdYPqZhXGz5J0
zELQX2dfZDMo0DOj7WZlIuxnlAaM7djsTrrXCunduOvE/34BsNdIva7Jby44yIteR5pkQdryeMuI
Q9Z/tcAhLxUJVGDCjvW39IV9vTzb3JH426gF4CD6OhAe+Muo1k/aqFhQpsvxKuzy2xSOm9eVW6Q7
VbuuY1FX65Y9PDWgko22VjgT50TF2BqDFGt1aE/dU9U86VV6XeYvJZJ1luTsp7a7vzzAra2Buyfk
91DvQemOm1WlNurKqRIWqo093Izq3B/y0TrmzawIovuHsAzvuKjYrWq5SHsCs30e6RSKAlhjpSxc
1y3ed4d4H++bwwhJ9rgl0Q5YyYN9jK+6A90jt7Vvkus4D2UPXI1hIqKr4M+aj5U9/RpuppVmoaWd
ZyzUqtdKytzIfsmi6yyydq0pBTUzjpBcIgN7ujzfmxvp1C53DW91e4lAhcPCaZoCvfCGwnZBexVN
T1hjhbo2kzwnfonzQHkY0HNf3TZx5/ai7bSxm9D0CAyLglISKCZWvzg5dgYzi8p6xGdQZ/Qy6zpr
JqJMPdGM2NUrQTHoo8bGLb0CiA5QXxDT1qCNc27Nia1Ol8yahVfWunOfQYLuAcUeVHsD///2XSEr
4jz2k+D339R9B5baRS+kH5HYNVzZU9zJn6HjLBNNcL/hL2+rK2iogzgoVOFhhEvc+dfReQD2bcJc
6P1CoC4L8af0dTGmu9ZaDnImoQ3pGuC/w0hnfzbyfccswQRtrIaGFPnK+o/WxU+FV6rnZWGPRRv2
I4S3oHNJmvmQKLcZUmCX/W8jwGCfI76gAwmYMJ7kINUTeRnRaBiO9k0HRhotv27lzi2XYzOBMPRw
2drGmQhrJhji0biAvDm3yTJrVOthWNqwzYm6W5BDI4VIY+bzToYP41ZjQ6PTgotZ3KXGaKuEtnhU
hnn8puaDR/e27Tp57+WqRfBwGer6JhJRtHP3RsijwChw3gCVGygWGdx5mEq0dIxuTEKAEai/DGoZ
Smj2962hoddloVZui958t9daKFotqeBR88lfoLqxqrArKzJ2reSce2ySR+ZSTUsSzjkU7kaU812q
F5HvQOnuGI9QFaZzX3iXF5PLU6xDRpMVrlGAXqCR8qP/7yRkZMiF23mpJWGlyi6LlNepBRfzZRuf
3HO1oQJhBIeBk/LnbaS3/aRasJEkfmn46I6znCAK9PwtFhU4NubwzNT65yfD0ahtL3ZtJiFc5THV
GDHnO2N4kJh+p5QPl4clssWtV6X2Ra8ZehKWA4nrR/Ul/hkNUK0VzN7WVlgFl9CGurY/4zlzPqah
l2fbKBX4Rfa16U2oPd9YbJdfxdTLr4pu2U/1++WR8WC7315xYpI7z9BEKWmFsXpFPT0ANXmV47hK
J8Mz5861Y0h1px3EM6d7eYoJVC8W/b2gdHf5Kzbn9+QjuPNlaDsQbEgYd2V5VRvQfXFtSWh/vWxl
/ZWzU2x1zjWdDXYftBzylbmhzZZ6VuExbQI+AKSDU+t+oYtoEVWBGW4wM+3KEjgQOGa7A45vly4V
cTRpp6T3qXeNHreyemgWIqSb+BSsueFxcbRSi1FyIthN1PfEXvxl0t0xRcNFJ4henw/cD0uWunLb
ocLJV76dBX1T5ZKmIbX12E9rHT0FyoRa01I9KpmSugUtX1Fx/VF1IKMAVU7tzkn5RUP3ieDs3xoz
sE6o7uk4nYCFON8wtEmmcmYYM1Xro5H6tj2AAWIhksDOVuyEMh4arFDSxbWLm9veYanZVnYSGrRu
d32lfrVGnQkC9FbwPDXCRbSsqJRMmw0MpqHv5uhWP2qdurECxoUU1KJ1n7mXN8Tm7IHsbQVtQLWW
v9H3LdXSScWoHPmOzq+OVYMz1e3Ux8tm+BzJR4xRVdzOQGCEW5LMHba2EZt2BmKOsBogILdTOtPN
MnCQoaEYcDlQ87vSHchLBBtxazpVNBA46CPAs5730lhPy9JoJnipvE+mIK1c63sTuagCjJVI0GPL
P05tcf4x9kkEPD5sATHhjgX+rQXBS2SBc444mtR5mmEB9KrgJ29I3v9dHeP3KmlopNHRVgLOBS5P
aOOyp+btkoboYvdEVbit2IsOlX9+fA2aJ6d1PswZoG5wAZk17mS+GaDgLNs3gaOt252P8KdWuPPT
VoykNId1CKj8fk39Yf/DDnLfJPvLhkSjWRfrZDSy2hiSLGExkvgJmgk7JjNia6LK9vaS/5kz7iDJ
IycvZ31Ow4UaJO3vC/2/XHHOayPdrOyswnShg9Mtk/tWyQV7UDQEzmu1pgNgesYQevD4z5BM7VIB
CmsrhiGVjiunhTMd1+rzpZAUJQF+HkvBoO3GQMNbZrbvtG+s9i+v+WY4WbNnSKWjf4THOgzG0EIx
vcQWt/WDkaXPjnbbag84m/C6V64HOgucbPOYVU8srl904mWLqjOjjmExuZOQVdFzUj/mV7NnWERx
QXM9VILzYNOtTwxycznKaE43kbIKFesppoXPICxqiozwfDIfcQY5BCBhQcKwIj7Ph0Wbsm1YK6eh
em8C3nol50R/in1z1/v0qngz7vUgJ+OX7Jt1zGJyYFlgCnyGr6X+/gRVh8bFms9Ah+L5J7RMKia1
NdMwn4PxfvlReCa7cqLjUt8buR7O2nOLLNat9CNOamL9pbrjJ+vcBLRJHo8zIKKh3H7T0HqRdrIr
s2t7fC/mf3MwIW2OtyY6ih30fZyP1EmqxCgjfd3ipkNW5SMPbEcifMrWNsftCzlW2YT781x+RrRS
vEGdOQSua+842XEGLcDl7be1zwFsR7snoJZrlv58IADt9cC62Qjt4ErVqyB+MefnaRKkU1cP5w8Q
A7RwACODcwXg53Mro62lahdHsAIaipLgehl0eu926PIAEcoyD66WiLhsNl99p0a5oVEN21w3YbSY
3xzcTiKZNDvjq6m8m/EcmH1yiIbny7O5NU5IPYOUGmAC/VPfbAe+RDPKnDTErUtCMjf2l9C+Y0Xw
rwa35idRngOAGFfN8xmlRmRXVZtkoTVNeArtUNm35pSYyMdLyX0yaSRLocwnyo/yYJyPTYaSHBQJ
kCNFpoc7eaq2ZSbki9NQw6mT6i3EtAtIAhigfIxdFt/MXyXlFtRWRzW6h961+h1CWyxo3jPzi6WJ
yB75rvPfX/NRvwL1sanz/fCS7eQtWj7TcPanR/25vLe/L0H/EN+PD+ZBD6w9JgaMHcN9A42N7yhQ
XF5udb1e8X6NvhCUnX7b546S1AYkRtJgP69IdG14xo/pDv0FZLzvAO59U3bLleNLfjGSIbqJXTC+
HfK9+XT5Kzad7uQjuONFbcG9LjP4uTo+MRPdhJpNmsVtir1qBQlqCDkIai+b3Dq0V+IyhCbQS+IR
cO59dZxRSEZkWZgv2tFU3d7qrwfU9xMniO+K75eNrS71eZL/GOOuU046OklMYWw+pvvssVextURh
cPMtZQLzD/DnOpX8NSRV+l6qoIoaDiuCuQBHmdn9iiNowuuozVJ2t15LNYdex9FrCqj95SFubysU
EFE+R0kW/zmf0KqOm6iFMmE4u4iP9L7KvPIxe1k6Mu7GuyYO0lvZdV6rR+lVeh0dT2D+U/EU5wge
rCuSG4R0SEqfm7fUXllitKqG5v10SKkXPVNK2Et0FxFWvvwUWNvcNdi7a3EBlF8G9yJK2ppKE8hA
wqab9vJ4P17bP9KeqJVNpPGpa1zDexIRQ2xuEjgqpGJQtwQZCDdCpJ3rErzdYf/N2vdP1AVSMXXR
KSSYys2dcWKHGxvaG8t6yMYsNIxnZ0G1zvZKJ9T1b9JhaCZB/Nk84tY3+P+Nap3pk6usqcJp0xLW
Ou8X0lJfIq8PlxsULIUp1NUDPm1CawWawztWLzm3VCydE1EJ81dB+WNKAgakgsuSfWr75mF4nrRd
Tkn13FrXKsqkkSgBvnVNQbvEP+a5Y6eEWmVUUww0mL5ruw7B/LJPbrvHn9/nAjm1nGgxUvy+eq3P
xFlFfcpry/qCFw/apgkTmPt/Fu6PPS5mZ5MNDgvAIsKy1d6zzNqVdXHo7LuoMtG+gNa1m1gDAZ/o
sSVYRb6kNyiTrJoFzGoBDY+mf3kSt4/DP6vEU91VZZpFLcMsDsHsR9+6QEdP3aF9ll4cz97FxyQn
uUzmH9Gr9aYrRL6eA1Btqmx3+TtEo+R2hToM9TK0+IwYzdiy9DYMtw0T5UTW2+OnDYFrM0pOCrKX
/FRKWYKQuW69xYuPr9Z+do2r7mvqRlfNffrI/EwwqM3AcmKPCyyyXsk2mGSzkFboSjtWI7Lf7YM2
XhvzbQVii8tTuH0enpjj5tCQmgH1NZhDbwvJBjBB6rul9lhoUdeo7xph48X6BLg0n+ufn4SyunfQ
YRFjPke38Od7XCSObfgT3B1k8tvDX7aX/L44ngxvXd0Ta5VmDjgjPqzVoerqkEUbfhnur8uzuBm1
TqysjnpiReutGKw5UxYWe/tu9vQrIUZbZGH98xMLIEAqy0SDhf7bdIW7+PV0Vfi1nwF8RANoRHkg
ZH+AGPjlcX1gGy8tFheO0fOBZzGwnaG+UwbQaOig/G490GgAl0CPjt/WIEGYvcT7Ku3kvfaauGxX
7eUrpCL2hgcKAXcO/hIv/mlJuRC+jMwscxtLGukF7BhAzqK8KAIKbG173FmAivi4J/EF7rZOgHxK
pCxMwS6TRDUyDIKNvjm5QFU5wD6iaInu3fM1RYoH9YnUwdMuGCAYv9OP45Hthp/5Lg+nx/iqDB1k
clq32bdhvet+VS/trvgCali/P/RefRP/qHfC1M663/kVP/0o7sDSIjWN8wkfJd02gerXXuuiC94H
F7pbu3pw2b82q6cn1ni+p1lN6zbHSxoHie6moO9n5EdJCrcEQwn6YQV3Nm0r9pya42LroqJ8aRYY
XA++4HE/vfxUggQOndyO37Rb2YfS2tfGL47GTtlHtzWOrewa1x2VoE931z3ZZNpLuwKwncvT8ME0
dWHS+UISWud7LZLxXZ58Ld1KBzS9HLTeBU9NU5HlSwoBkvlZ25ff8Og7mlfAx1j3iQ+l0HezJi2e
oV/iH5orAzSbkegmETgq3yv3seNOp40L2e0CqGpFsUoa0ErPbP3Hcl8XorjHd6HQgsABeVYuO65z
pmcwJh8dkhJtF7xA55Vk/jfRW3Dr+nA6LC5qG0YMGMa6/3L9vc/vtPpXIUpVfoa74cF1aoOL270k
ZzoYzeDgiJrJrUQGAp2IYA5ib4JIBbI3u+dfl71p8415apML2lDrlgynhc3YnoO6r920BNQsyndd
PO/raDlKfbtPx+5+ov2t7SQ3A1Qq6hxsfsu80xTmx4r9tPS3kqiaIZwNLuJNc5857Ywvcx4pAHCz
r+17CEHmpHIld/Alb34pj7Vg12/ewU/ngwtp/TiyZFywzvIufVj2gGTc614RMK8T3BW3Hhcnhvhq
Omh8IlPuMbzRN8LlSifOLvNHktxfXuBNvwUHGurpK00pXw5uaSvPUhHTkKaN1yhQpazcTNSN93H6
fIpJf6x8zOrJjUOH9JZRSQkNleaQZr+UKdlb9t7Bq2mah7sprUliOhDDq92s7N1BG/eJ4hbR7HaA
uOVL8WWULFL23U6LqgDcrSjy6XvKJD/OGr+ztNuVmjhi+aNDQdjUighl1o3FfT6QdyB2QD4dFSc+
D1ArI1C9RZeEOnqS6g7dNRD8VeOnchSsxpZ7QaIQOR1kB4Gt50sERTdBMIlagMJ1bF/Z+W3bBCn1
HXmn0idQJrZDDFYOUf5hwwlwdbAgiWvaEEf7dD9BQxleeG0axgC/NQM41E3cniuRMKHADJ+vmmOd
tn3RIfHZHdHT6s1K4nZyLtiiW1YAYVypKEH9A8jk+U0ICwlNVh2Jtxb+4/fyu7BUu+EOQEj+sbB+
wYk3M8mpOr1FITVfyquxMo6FPQVNMz8vvRxc3p5rEOM8z8a+hKAJSp1AJ66fcmIqaha2zCqqwmru
0yH17FnR/HwC4UzmT2ab74bEFiCK1oj+2aShqehRAjLR4pJe6ThkeLxi/sbJL1UIC9ARsswmyZ1y
D7yDe3mAm6sF2aH/s8bdohSrnSylAhZBH73O/Eaj75HoRiQaEPcqBZbTbntJTcPOWqZdBEYfTyrA
L20U03tvJGjd1nVRkn/TJtq1114H8FwYnBMqSdNKUo5SnwJBjuQ66K0dW4JSVFHcOCRQF/tjhvPE
ttZrNa5QO2WN+lCO4B6JI1fqpP20KD6rpXTF9kiTSCN8cwPoK4kH+qzArsEtWq5CY9poDYAhsvHH
ZCw7R028keaVS9HGctlBNncAMtxAKyH6QnTlfAeAmEkdWYchpsqBuRrQspoLKQsWRPXuv7PEjUrS
zVlrS9RlDDQPxE9NTFQtzPy5uyoFlja942RMnEeiLaGregX1U1iipd+mR7t0I/o0Rv8mFp4Y4i7b
YGdsdJuuhjJ5l1VHiNf4BROgobawETYUw/5ZIs7ZRzY4El2wRIne71LVCKpvybAz7VDR3vJiV1oo
p5kJidvZbRvBVK6//SlamejFBqvxB5cr5x56JpkGQxFCW96X+H4S9ZiIfp9zCkuL2m5Az3AYp78M
+U14lmz9PghLQD9tQexGNVdXOQnwg91aztwVOK1q0D8n2nKcVEfUjLy1X0+NcFflzijyyqizjz0E
vBdFB1Cm39n9r8sbaCuWoyVwBRciAfGpHKbP3ZiaCk3Dxrmm9L1RRWrDW/sGCUQw0KFebho6N47Z
sFvImmOykLsym3knxxJBdCBKcZSgjXV5NFsvVdyG/ljjrvoJtdAaTIHAyZJxpOB+A4vLnMRoo8k7
h9BeHfxCpt2XKmvvFwtqWNjX403flwa4povWG8vxyaZLLgiImx7z57N4+hF7aSorGVfsUxpL7qjL
ekAbWaRdvbmWSFiBnwmALiSVzv2yadncDSYDYFObXIRC8WJunV1oz/vHArezhr6cuq6HBWCWHyuI
pkhTRFJ1JCaElXWd1Kp+7P5SFWbNPoAQUkPVX/vgKeWMKl2irKV5nFwmyJ8GetW29V3fy67Srb1C
Sby/7EQb03hmj4v0ll1MjDHYgx8R6GehHel6Zv/iPD6zwoX5JMnxQFFgpXau9ek673/l6XVvCl6k
m2NBlEVLJXhkARc7dwkw1GhUBsVwCLb8fQ59bTSQ/SVN7e/1AfmgYangskR/6pmNy3O/lRB0wMf3
z49xk98D+GZSHedSm/VZUMbpoZWS+K7tKn/OUnBL0rIKKqv6RQdKw8xkwJ1p8de50ZZDO/WNJ/ie
jfCF77FWbR1r5XM8H9x/zNhI9SLHaRw7+VVpsqMcf6tp9DVNaeAkJjFrJOA1tG4uJIPCHzIuxM6D
iqo7i9KrXB9f5cz8fvmjNr8JiDAQmRhoLfvI/5ycP1rsdEWuYY4kyUsX37hiwxdkrhJRKk5khwum
WcRqUK7icpXU1RE6fnt5GQhLjINSKVdNVu0uD2vjxEO64Z9h8S92OTcLY+yBOIK2N2B2Q+RF0ZG1
gseLyAq3oK0Fzcs5wYIWRI7uXqj1HGmCALJtQodKKhrjVrzr2Yb4j5IZXTQ1mDcVNGLjdBy9XHvR
hvt/M11/rKyrd+IFLLESOuSwklpkgvJt6FBfGKU2Di6sCd6UKwke3rK8kVbXs34B+ozZdk+yybDc
mU4ieNcahbgL4ZkVLkoBJ2OXuiqtl5CjZY+uDi7oaLlr5YwYEMHuROSs2479Z1ScY2tWmyEfkKIo
b3RXmVk/0fytzu9kswWKW0QcfnFwILrkTuVCacBrvEKoMk0likVJmudEfumrWwpmemE6ajPiG2if
Xxsk0ZrJzSWSRRZSQxjbWLs4J9vXMXu67Hj6ukU+LRd67HADhiYX0Brnnjfo9lSBUA1Z3C5O/ayw
GLgtksqdGZXIPJTZl76UDaL3NPdZxmgQ2+xl0tqROCDkJ0rdRi5uLxnRO/YLVEIxgVCP5i7pULjY
O467TOM3I2970inlc5LM1LOKLALZr2KTNtFiEPLMYMtzlnR+dvo6cgclTm6XMVa8qkLXac1ym5Rs
aHwkRUAhPZlTqCSgjNDl0vKVeJRIqTcmqBo0Lbg8OdvT/2duuOlPbEaXOouzsAZdWZ0MnhQLnm6b
0QWNYwA3oRPvEz8moo7dIy2LbLZxr8ShNu9zeSCG6Na1ldbE+fLHzjrSk/hi9rmVVTLsmMfC8cEx
JxlupOOufEx/SAetEkzcZqQ5MccFzWrJUImw4FTJHekFZHmiKeMcFlz0nRop+O0KiFH9tjkur5dX
XWSAW3Vz6BqzmjFXcRaBDeupGS03hihR9vzf2eECVwnF97pjsBPlx67Z2UAEt9eyKtjggtE4XMTq
q15WCg3TFT31N/Zd+mUS9M1shsQ/a83dGP9jSVArYUB6ogyrpKSV0Se7T76Pne+IJmwz0p9Y4q6T
wC5o6lLAkpIHaCPtwVUWE7RbyqJu6u19/89u4bnc1VibUTqHIWidWVNKhuQam4dcXv7N0aCUYXxQ
2EER6nxL6u3YY/XX5W8eHACsJLPHrrSJ9W6KKCs2x7M+1/EX8hz8HaaV4rIqpxLAD3mH6y/RpoIw
EY5sczwWaKbXnL+Bas35eHKwGUipwbLQHj0NjX9la5HCSgia/5gpuC5t+hySn8hag0AeD4xzWw6D
ZmVVISnUFn6W+tMQAIFXFWis9WsRxmkzlp3YWjfYSehEOn7MpB62oDINZFoiOAFEP8+FM3UZikgf
AWHue2SFWqpbXh+LpIw2HeBkDFxIg6xQ0VgyxlBON53xblTHOhXJF22uPwhHVmI1WwW8/HyeYpQY
8GpFYggZ92RBy2GukCZPSCWHYy5Y/83zTIXQmakDGAzJL25R4rqX+gXXllBFscSfh+XGGpm8i9tS
8eK5T100p13r9qx7cz/VZLKVWhC9t6Z0LdmiYRhwHyThz4cL9e2VtKDClC4/s/jL9C96RKFR9+f3
udPBtJO6pA3g1izuvJKaxCq/M+3pcgza6v2CvBBWS0NiX8FWOh+FxsDVkmioCNbjVS4z5iJbHXbd
3dRDRlplpLRSsIIDwYIFpcV91tvBCDGsybizUpHo0taM4qaI1qsPyUmZm1EoHprRlOBbFOhjecgJ
MbfK89uhFT2FNw2tJCuA7IMkj+elaisnUm2oRITDor4vUen4Wir1Xop951+e33WR+Ms11Ag0FaQ8
kF3h67pp1U1JbfVoOKvo01D3YT3flvIhWVS3bV8qtDIuheBJvBUaMYNg94bsHiIkN4vG1NOpaSe8
JGkcFPsGkqRJ5s6xCiX1mEQi+oOt68WpOc5Nk6Kr1EZRkF9LrYPiFF/yugDIQGGkkdPDv5jNP0Pj
ERnQgQIjwICh2dUz2vVJMjakBAPm9KCp91qyeLKo/2ALUAvyETyOUP0CNQ3vk2XH0mxJ0Z5ZToGh
0KsKbEn5gw2RTtuBbGfmJVdmesvSUXA52DoVLLS7GqATN1aWgPN9WSqqOZg6EhsJS+NfyMdDzH2s
lH8Rw06tcFcQOXMWnG4YnTFk+1rDEycLlq4OLi/bloucWuGubUXuzHKfw4qlzm9qS3CJO4KWzE11
Ecxla2OjGwfEV7h/IM3HnaUtnCPRZTyXwSgq70Er+x2NyrKbJtO/qAGA3wrPNvR34mLDa3lOzC6G
aH0jmIsN4tyFJl7eMpGa16YX/LHCIwHUGYqAmo6EjaS963iTgxZG4Ge80N1HvhfIExCXAO9ig0Po
3NG6Es2PWofKlMF8B2j/LqieZOmGxQQSk0733k+H+Se64Y35JYtLN1/cojqo7d1lF9m6O9joiUSv
KVpmgdI9/wptkfrOYjWagOkhHeMgqQ4svRnMOdASUXvuljuuajdQf9OAT+GXTrKapqsbIDqGqNgN
rfta5LGbQi/18pC24vCJGX7tEsUuaktecRVPPSXmSOyf8muU3VJRk8/WGXNqiNvE06AZbOhxmtFf
zStM0Yk8LJJvRp6ovWBre6HMjKhkyqgMfDSSnNyEbUhH4CqEWH/bPIJA7u9hL87pr3M1lAYYgzwy
8OsFMC6LHEKshjao1xivTbS/vDZbAwF5n4H8NC6raPo9d7dCKsCytnZol1PzYDLjIam6vSG9/wsr
qDSgZc4wdPBtnluZE/xqBwKgsOgyUKcSfXy05kHgZps1FtR8gbYCFzqoTLnzvh+p3E45wDVT4zMU
LTTWe4bzhYIYvSghnTXvnWJnJjuwnJBSO0qyFVwe5tZ+AuGwiX80IBB4zgkqN5k6zJhMq8l6NIk7
QQ1slkeLsiGxFCd/nf5B2hXd6B89/Ohq42Z16aWoqB08ZbqJuUMHokc27tfEiVELrhufBwZLOLjg
lLYKvbzVi07cfekdK2YN2q7wAEzBMAOaGTltfEjXIHW2uzyJnz3y3BbnkUur9G2dwVbxbOZkwTKq
Agvbo8H1em0/B0cqF+gLW6rL1sDzjI5Ae2aKlu3LqmjJYKYOsS1q/5f2uO28QA3BaIceuBAJHS7O
L638hR0mZDzZnjgkx0FGheegxbl/17C4GvQZr3Op/gbs6l3Z5jdSnIv4kzYwNtCyRtX6Q+sSdbr1
CDvxhqi0C7uMMR4lLwmIrl2rkImJtwmLM1zjO2I62T5v0VrSfuvrQ1db/mUX2VrA0w/gRioV6mgu
Cx6EmfOkGNdUutb8UQTV27jwYph4FaH+i55i6J6cD1MuW11q8agO89TvmpqgBJqMYGJnBSILWoD0
xB2MkujMN0TY262lPDHN33kh1QZ5+bWXrEQvXr4DeEMRJVs23rsoa6u4ta2kvRBB4nYBZDELuZ46
TGIv+Uazt19r9MGj0gFiEC+Zf0yzx4zBjXVPw4r2FGRj0Owp1K+X13ID1X/+HdzuMPN6ZE2L76DP
761rHhvPCL9Hr0lQPztHFkhH8654tL7EnsDuGh3PH6Tndrn3PmOzMhslnCh+jku/1N0V51GvOsbq
Ue589JyVojznRq4GNpEPAunFSgorczZlp6jGCEooYVx26MLX3Ray7BP1VyycGR37gRGtD5NF8BDe
6E84t7v628mONZsOCjcK5rgiUkVuB3OXePodewIaE7e97oHZxIxJQsn4df4umOfVjz7NM9grkQ8z
wdDC973UKQUNh4Roq0sGkZsfTp/4STLtVGcK+qS6zrryLofqlzJg4PmbUc6ia+Eajz59AYRrcblf
sb081UhTDxHLEhn5o3m8kRu0fzntd9yxvrJWum4H/VUw4k3PQjIWMEQoAUPg+Hy2+6Vgi0MX0API
lQek+zGVRiiy1PaD8WRnbit/baaDAU5XQmXBbG9FRviWufIg4Bzg2XAai6Go3asoYd7Cl8tbrfRz
QZFjczZPTHC+ZOEeE0WWguifeHZBSdmAf8okUtq7TAQW/Pzqg9+e2OLuAoW5aPFs6Uhu9/aPztEJ
lGceLq/WuhifnAO6dhoQJ1gvPlc/l82AZBecA1rAROskH8WnagCvmvKeSte21JNKdLJsRXcNK2RC
pxHkSHzGVjOXWU4WE7cpA9vffAPHk6L2gvi2uUwnRtY/P9nyWVPVYNa38GAunMrPHDP2B0cmS7sq
xVtdQhpWJAKbm96HTpEPXgwk3bhzuclsnB+FkYWT+lzKCbHpszW9VQAhXl6zrbGBoBlPLKhJrWwO
52NLQRxXqw022ISReMBNDuEcGYOnL0PqqiP9CbYHRWBzM3avhWnwoK13j0934CgZ5sLBmTyaV+zr
NN+ZEO9q0tjVSsed8qPN7gtLsNe2JlQHBhCk+nATeOf5QGmZDYNmYzsnoGOS3ChDClq6g2ql4IDY
nNATO5yzLNScjNyEnWFqvsvVY0uTnfMV5JVQg4kccnn19I0dB5JdoC3XdDAuIOeDYktdUalLaWh9
VUCvIOINX52M39CnP885h1ar6lSOBQ3Z8jbGEanBgF9Lj710VLvEnaf3y6PZ2syn5rglqnF7Avi1
RDvZaJBqvLdB1SYk+dwKUqdGuPVpHQj15M0KDBwc8FTdRWPuKdO9MXmO7dMYkC8hkH5Nq16aRm4v
l1I3TQ1ktcO42pXNPoufQapLBuSYpeYrlFIV4yVb9PvLk7np7yeuwZ2cNagtp6LLKRIf4ONSHtCR
QxTldkEu57KhzRsREjeWpUO/GE91LqvctyqNugUScKm8a0zwjnU5gcYSxEf65HaW0l1qmP40Vm5D
D4McBUqx+NWjAaqwRa6u5KgX7MAtNwIlJFTc1gYr1HLPN8Wk5J0hGQ0NZ/na0p/wRBS2D2xN7kdK
EaU0yPbyQ4YKnZ5OuUFD5CSIMvxama7j1iSqIprdLXdFKQ0JMKjZ4G3B7XBZLR2JLSYNK1A4Jod4
UK66Mr7K177v8qgt9MvQCADBW0EF9QHkJpDABZs394oYLG2WW02nYaNNJMObVAhA28Dgr/S361UB
IDSEYy6wNI0TjSlDUdCOb9Ft72bS9dolOnpj8bZcKTW6qzSUJvAilf12DHrzr8vjsI97w4c6wNr0
d+4iLJGmulgfhbS3yyCppafSif4+sXluhNuBegJxRPDj4VUYlYHWUNJYkyvmf/0f0r5rN3Jk2faL
CNCb16Qtr1JRLfNCtLoleu/59XdR+5yzq7J4i5i9ocFgphtQMF1kZMSKtZa2+9VYfi7bq+jEr0ut
UQU8hJKa3/jDGblJZ30fLloByHImJEdHCx3bFYXWqzPiZx9NaNTIOABwy4z7zWjtGr3T0qWDVBKa
ZUGSPDfa3a5NobUofKqIfAom0ftEs6H1DEFN0A4TeCG7rX0WAgHB6bEXWzzRYFoHjSe2o8RSVv1Q
QomKncODagPZtl2J5o8Wy1X+R8ObxRtARwkZsZ+M0NVyCViuKpuHB9C9EwmKAw4tKcLjJhSsNB+h
R7AWbi0u3ZVF6jyzaJsNcgkxchmPG6G02xGSLdJKeLW4agoeGGg2h+gGzdIhVaXgNR32Ryy/oXem
tiRvw/W/ygKXT7VS11l0UHNlSUCGWoVbvN0hTZBUKco+SOkoffPkpzxzytOyNR/viMURqYDO49mJ
zUinhCU5V4DSQmzVIss41z+goX1sa3DoPLazuDxXdvjb0bC1EoejiiZ63nxnycpduLit0UQy05Di
mqJhdJ3kt3kZqMhr8+iy5Ce9GUTIZD3l6Uq4ISxdVOD6FVC2n9t/ZHqX4dROPB4te7Xu1feGiSVj
9AZNB3Ym2Hpzs2o0+Ugb+NM+KiNeB7FGQESxlXdFx5jIvcsGm6SiUw7cS8BwEEHK+MQqtCjZcKOA
XnmvmIy6iurXsBkkCzwVLFFDZEjzCXqEadUTJW6Rign44tRF+A5/aDkIlhShMyR9qOcyIHdsLo8m
0D+x3eVpsPPxm4kQARwFxSN5Zepnj0FHfbN2FJ7doMhDXHS7riB5LtVcmuL9wMSXsREvSGXI5yQW
EqMs/OA9YCppxeTivQqEM2AaeFxBuoi6cipfLuRQGBCXjKQyOJCi6Nor5yqv8Rf7J/3LKUZU6UDQ
Pd7ByyP9P6t0UTJMuZgVIlgtjFyrt4Py7ldfjOBveunlsaWlkw+Sdw0tlSiigFDhdk5jCf3edY45
FUsADis2diuvXJvEpXAdZeMfKgAQQ9DxI3JcFdcyY4yGKN4ZmtdYq55YwJO0wS41J816wiYlaUP3
8dgWam64167sUosX4rcynYa4K8iZgvRs/DJxYXkqJI/dpYOfnf3Mj9D20o9Gr0rMxuO5t8znBGMY
02IDyECwsq6L7/SrL6J57VSg4EoG7WHQUCLFXvn0OYv/0/1mSZsbar1ibclVof7Goxl8lsGiUU1M
XXNNG8CYH6Flr9okKZp/U7PFXD+e6GVDQPwgCYBSBF2zCgNxjDV43T2kdlhUH7imIcrvNYH3xUMB
zCLoPiB/BTnI261ajzXYPyv4IYV8glBO3yb242EsH/YrC/ythbGt2i4DMAvVPQEaNOfGAYuJI5h/
AzIajKGCP+i/tEj5+ERS4qjrO5AoK38qE0m+RGzfmaxxuMABdBqpy1E9SF1OBOgDKAnpsjXln4Vb
Bjg9QDTnvur5Xr4dM9oYvWkScFnmqaftolFTdSGFklIZp3DxbV/ZlVarm5wvDYar1rLfSyHBjEP9
3zWlXHrit9I4zGsK6gwDZK6b2A7dYG1//iS1726OKzNzxHAVIo5MmXpRDTMDfDiRoPsI5S07JP4H
CgzEqvdoFwuNV2QhTRQhjHLjnzrz5Wsy14CGS+NFyg/lcIRTaBqhxtsJHehSeA93ejnpETh7KnCZ
F+WvUTTTWsa7MF85mkuxEAJwpOjAQ483LxXZIUkZilwaJWiChh6HxoZ/0d55TOO1JN2iHQlRCpDl
aM6n7+axAogB8BbYqc9DsRXVDchdHx+WBRMzqTFmTZ6TEXSOU6mnJCnzHuqcpvSa7II1vt8F/8Lh
/SBBTxct+bgLbzcJCm5tEeZDMmddRGAWnLKDQqXOe/98SW7sUEtSi52SyVqX7NPiGwhvkDGsYuEX
HDLALOjIx0DQh0zL9fphHKuMPCb7IlGssTvMTbM1+7WK715cElmbodUaoHx0i33gawybtHKy7zlb
qg99ZAIG9B+s+pUJyuv7aqJCYhwmgJupsy1MgIH/sYklzMCMMAMoh5/Jq+gWD2SYGyZpgQDybGnn
WZGFYIE0+uj8fVnLPi3FJDe2qDsGSfxOCGrYiqIXpd8KPTjJAVHVhJywgZHJBoizq9zsk2ch+bOW
QBEWN8bVSKn7JvTbjCnnkTIB0f6oCRl3/rHbsy+ThQSxnuw+Oacxhl1jhlZrtJdIT5zSyF9aG4rL
u9ESncpEGSOcaWMv4Llb9dQLoeLN9FAOMpOrQkjn6fnFGaw5kGnDw5qiy6TSPeM1f2JBMvNLI4H5
eA8s7uSriaEOPyR/pqhAdLhPes+uJLNneVudrMdGFj3MlRHq5A8t1LPlAkakwkVwnzLP7PDK6aO2
sqF/sFzUfXczi9SlPoRqLkrzaDijJeWx3XKWupF1Aa+XXA/0aMM58bGwJkPZyUapc8ePelttAvAB
2oIB4naDNUQLBHJ6e4HyGG8lZw7KuIEzEhkzL5DYCK11Rs55bemvngudc+Ib9yOdwyw0byz5GUYL
FfPKGSfj8ewvYWYAJMSliySnBAJi6ugFHtsqCQMphwJ0AgKZUsuL0ffc/KoT0y9JkRBFTk+psnJv
LZ25a7PUmeNlpk6kEMNSIsVqBrTaxAO/5+T2t9wFa3qpCwEGxggt77l2MNPJ315iMraxL0gYY8zL
m6i2kePjMt9KHE2yasV+PKNL+xkvY6QUEWFAqoLyzWLoeVIxd8XWVaVHbLZDZt2s83PIDvYqAdDi
yK6MUauXJtCN8DqAxoVgPEpKffDbd1npjLAqCcvFVi+uSZktLhx0qkHYMSMzVMonqD4yjkWGlq+o
BrBwLEpQPsvolsoqkSMROlOcx9O5bA/pYAlSGWgnoE6tFoEITevQLOVzm49NFCFeG4q1t/i82+hD
hgQKSjmoEiONRfkgNhx8vp77oQruF1sUVoekER9e+PItEDd9u/H5gCRoPFbir1J00ur18RiX/Oy1
eWqMYxaOU+IVUHDwZICGc+TOvOnil9XzYzuLzxoAJn6S3sg1UYeuAPOSD1wvGs+Ed5GVdkLUOFV6
4dXfJfeURKnZNWskF8tD+7dJ6uj5wCoDfgLMFro1agMEb19iA4RhKpcrY1s6diiE/N/YqH3pCykz
cSmWcIwqu5E1oxi7c6MWgS7IJWGgcPB4Lpf88rU9astMIeOhJW3el+BRCsXnVv372MDazFGbgu1b
jfNmA4UrtYFe5BdRWnHCa/th9i5XL8AyQoNIV2LfZS3E0RKQ0ba45dgn0P4JcQJVp2+8gcnjYS2u
E4cGFxxlFlql1DqNyK0yvAAIdPE0IIrx9bh3YoE0xe/HdhanD+lJJKPxMrrjUPRKNvamGUAX1crn
6HWx7nHeYRjWCEMX94GA98RMITd3RN/OoVQmkpo1M1hueJFbh5Eu/8E4QG4x5yLUWfT79veHQZsj
IQe0Uw+iq1QCbgaoVrZbIz1YKq+jL+vfdua9crUXPHaMGblHZYXhYMqz0hg8l6AO+EYS0O4VHqCd
UtSTSn1Hb1dDsvpJioEp54d9isX00Zv7eNxLfp+HM0ZOm58x39S4BWYox7if63PIVEobFBOmmKhr
MkTLVhB9Qj4NJIC0ChEDRWNGmjBq4JLr4rPBk1Dsn8R4JfZc3IwgtvtfM5SzSH25b0DqhLIV+Boh
rxwP6EZK1vJGa1Yoj6EM4pgFOQYjQKTVCBn53IaQOV9l6qPcBpIMuDuASAAJlSajdYNaGvTcguSk
l7hL7U+uL265fDqEcamPnLALE0BkM9Zkotr8Rxviziq1QSH/lUG4GVb7pLUa2bc8LzTijLeablwx
RU0kbYqudQ9MHmlKz3GXBqQQvTi9KfVxEpW1dx397L2zQ4WKHVSbUJvGkNj0O1XeuirZtpxKJi43
w5wnZcI4QSMSVp6snBEJYMq6HK8J9Kys5k8e4OrgS3Xe5X4nchcGmbewl7ZILRzFSN5JTWdIZbtJ
ErBkC2tzTOcX/mfwM9sSWJWQ4JsX4cquX8Yio4QMdynehwbZcdKRSd92dnYugGom3fvj7UM/dO7s
UWewjEBIiEQHFjVQnQKqlkUomHna6UOBvgcRbznkllPQSg2gia210Fqxv7ip0BUPffOf7m0qVNe0
WGrKTuUuWYsi4hgd+hFy4EJ3nJDj7LTelkY8LUd5V0/A+6CWF0GmMnRkZiKtsAJDWFzzq2+hAsFq
4JoB5GDcRUisngXAGVxIhjKaqPtMSGPEK5V0ysv+a+pBAoXZBYQWj6PbpQbRZpmgaZa7jMM7CHj7
yeIg37Kmev3T/3AVxd+ZoUaFBr8665Wcv2QJiM8BIAF1W1EBOCuyEWRN2gJ9YHrU1xqp68jTUwmA
j7opelNQc82o1Sne8vXg2UHLDGbHj++hMpQ7BQIGW6i6iObEow6sxPlkoBGgO/ppEW0ebxIqmPgZ
AfjN8ERlocXC0cWp3tdwuYo+f4m98tRU+cVv1bWu2aV9iKIU2GLnPChUQ28XI1SjtgMYHLMkj6MT
Cr6yUWsO/bkexPAeD2fRwSGq0Ob4CHrxEnVT5P0oIm1V8BclFj7iSLbkxO75Iy+ATg3CCyFvJOzv
oAz1JK5NaUCKI8s18/FHUAEnoiYU1VHGQbSJf3D8bserDMXkhUpdu2iyQ+CU6HihG57wXci+4fPP
j43NA7rZguBbR9sdXpEInSVUGW+NMSEzihzT1W4XFxem5M/hAIHbomlJwU4bZiqw79metR9bpTuD
5jHCqcxtwXOGAw1yt2Z9UMdOqTDUbj2Nltp0dpHsq/iMg8bUk9WMbxWy3qzrN2bHdXZfbyZo/EiN
8fgzaFGbn89ANQJkA4h0OMCbbj8jrsF1O6pa7U7hy3TKBB1YiKSzlZZ46CA1R9tnTCUD0iWfmyt2
oWylnNmei8IMpG0zQpiRlPuAs0OBoCzl5aDmNdphBy3zljnVl7WnCF0B+9f38gLIxQBJRzxD+aVA
KYU6Lr3aLTbKZ/oFlXm9hBTY5HhGs2OfKlPAfVQ7ldVYvdPuocdz6XeNMZ3Y4+hEK/uUu3PKM1f/
1ddQ7ovJxZhRQ8weD/1spIz01vQJo0cG7gHdI3++RiMi377hPF61hfPBg7wTdABgo4GsIxU1pu1U
+lrGNi4XGgM0wlv+ddbW5XJ4TPjOx8buPQIY5yF5ipcGOCmxaaktUtZj7zUNdmrUFY6SVW4Wv2tV
YcdBA1EYf5/HnDFxYDaX+++G+WrV1z5ZQ6rdhx7zR4gzkgQJLPxQpzTyGr5jCrl2YxD553IFuFp0
9s9SbkQir4+NkTM+KbXO9Mp+bvnh3lZmYWHO8TQFYwFKd+BhVKk598IsZNUsbFwxevWgnMkM6Ust
HDS5JkpxKuJgM/yqq01fHIrEd6qg0WvBkPy3kAOlIC+uRAN0iX8+BwKHBJSIJwpaXGhGfqbnpbZM
hcYVatAeCfu80hnfHhCJDhHJNckY2u9wsOXoqWQHAm4AMxb4lQ76ec4pz4nOmjkFB6Yv/Iu6luQ+
qzIPd5Pr5yUSiRogU2rPr5Uz76NADBV5WRl1X4GFcj01810VjKAY7VoXvaC1r6exGau/QuGolFbS
u15uoAGsbf+urPfsSG4HN6uxzKBW8JjBMdJWNSDF2CiQLurkIMM+HsdBFwdwJUo7bSSIBlBCGAZn
Wn3J3J831CHRBa6CKgjPWwBEbl0yA6JUXil59WIwjrX5DE20LhJO1+Xdihu5d/6UJepQJbzUSFwF
S6Nd7KtNZgzkKyMQX0d9RdRBfq5bHPSmGqdDzaQzQ1s1ZChPcWZoBNvUYne+NT2t9R399CrezDz1
VXM0dPXKyCWhlST4gEurj/pgRH/VbbbJIPIG3nci7DgnsRIj17+AeEAp1QA0HGUe2WJs3lJsnoxQ
f4utwk5WkOF3vp76LOoxMiUCW8/tNpdeB1OorpgZKYCxWJPmoVt1octzu/zUxuNAF5Xn0Y+d/Bfk
nDHozHB98uf1d0U8Uu89wpKV3U5LpP/LKJJuyNsA+IRy++2cayzTp1ImqZfJ6jHngiM5kxPq3DY6
jkZqoCqiz/Jjxhbzaj8+afN4qOWemdkRf6D8DvwOZTrjy4Yfwk67BLmr8ocSwmFR9R4WhwTFisem
FpYQOSN0evG4N3G65r+/2lm90MlBFaFPKRxJXupAnvrozCgQs0DM22DXtMPmL6dGdm2OptSfuGDC
Vi6Zi4JaRBl9pvU/nrq5agVCfTAQCXikUVMnlYPAVUDeuEJTEEGqiVpYaBHWETzonL/WPXO/UDO8
EnyOsywLBDioAyAyEONG8gPWgCf0BDD2vPOvYr0b19QzFw39KGLhlGNnzH9/tUyJOHZ51gihy6sl
qptm6hYqGAGcMly5Re/3A+YMcFEwVLAa3C11gbVDDoAuE0aucklkVITFxMy9hpSMnuQkZHkTlB+P
d+D9gxcgaHlm+OCAZpTulkyN47yIYj9yG4gft4dPcTvq3wyJTqmO3ig7hpDdO2s0doGfwFzLndK4
TZxzmAdVGwDy4OWEo7mdWlVs2GYQksiVX0p9MqDc59SW3r6ujPLuwUqZoa6wniujKgrSyE0BUZMA
VBvNkgT650T4TWX6tkiCY2tUwKolKOa/vxS6b6zdI/xdCoP6COp0JAhYlDrERxRvvsMQKIfoHWnh
uicoQ4rGYD5NEAsF0TIpbJXAuaLd4sSSbGXJl3bz9ZRT15kcpZwvs5hyhYzcSVB0ERqOxS6uLo8n
/e4di+HOIgroHFEQjdHOoBZHWc7iJnIlJAXVLID2q8jyROHO/QYypI+N/bwLb33brTVqVGXbhmBZ
qCO3/h2bid5ZGsF20lWT13ldsVCXJK1VmBwZjMn4fAYC1ZaBdQ3tfA/FOSAzGlK/y6TdsKSyIXZn
t/p3RSKHMSI9JpoxGI3BbNSVtaBxQz/7X5kJv1i08uCuoz47iKKuinkxcjtLMLrdZiK+o5D2PEGt
lgdmctTZbWMUm9KOLP/83Fq9JZN8w1pCgrv3d2pk22Egl9BgntaEUhfXD7cTvIMiAvNGHc2hb3Bb
hPOntRqq8k7TTkZTco6MOCMSSMo+P17CpeMxqxuyYMBEU4ZI2ePVWEuZrozRkiNvsinRc28jM8qe
WUvy3Qfw2JnXlihvULUlHnQDLLEjESy/tMrW8pRdUtqiwSCv8Mbmm/9ubNTRDyqtEJiswNhaSGsE
T+1w7MKBrIlJ0xU4bCeA0ufLF3ysoPijxTTDNM449FlHLq8YVbtLE9dHMDptAFYnAhCxrYh4dNp1
jNPb8YUDKcBXvebT79cR3wBxhZl6A3EUjTZipz6QOCaMXXl0KuXkhTuvPPDc5+MZXRwq1Ch+EOso
nGpU7DTwA17dbBy7g6WdhPfSTL+Lp8jgN7Gp2MAkmNAlyEm5koZeMXuXfOjRy+KDHD12m31ri+f8
XButpZnTtrVYq9gqBjzPiV8Z7L3LRoCIUzjn6JDbpWGnSeL3ScwPsRswlncQj3XsjB7SC9xKwZSW
SZ33DyIPnD5ZBnvkXe8kG+LdW/hs4k77+vymkJIg0IcqggWSUfJsP+33r/bX09eX99af4hNTkG6N
BHdhqMgrgw0cuWswt/w0b13FWin0rMGkU2au95FZzG/OhLSusbJ17sMs1B3RkYdKu4A+ZTrsHguu
9LpqyNxxK/5qP4KT/xFcUDxxmOfxb2P2F+8VjvUQsyQvjGil/XDhOQ3rM1ELOkfAbEonz6teaNIy
EDK3MIY9KgI73wZWERIPuOmTwxr26Sdve3sx3pqj3Co3QlcllmSY26ROeh4ga6uzG+1Y7eQNZPEc
wShfpGNtga/ebuzwkr1ormeyTvuqREQ9Mu/Jy+oCzA720TdRDpjVwogptPmbgEUtLFkv7cACNtTg
jdzyjmtqh4vrfTXjlPctii6swlzJXIZpyKSeheQgjSex1bXqReh1sNg+3mD30ebtlFOXesF0ygBC
xMxlvSPfJYZQ7kLxH3KjzkcVrZ5o/5VQWEQmlFrXUPZHQanYwK1B3sG9FmtproVBoHsaYRu0DfEI
FqhBdJkGXjmeC1xJ+Ts0T0xmh15LHk/UwmFH1A8uQzRqI06kuRsHKdUGUc4j9yQYovnMk3rlQXVf
1cDb4toCdUsgLZkxXgELnP+MFgSiRk9ccmBHO5f+qryVu6K/A1mN3j1r0GtBBffxABeSJ9f2764L
1KNSnh9hX/zwS73/FX9J1rRLPnvDPxDBGSNT3ITFpngRiLymbLtwEWNeeTDzYJuA5ZPKk4tZJrRC
VeLRk5Iezx2nOstreJH56Fyf5Fl2aO5MwWaEvgIEom7fb/XUh7Wc+7nrjwyJpaOKnOjKFNKnlzZB
nd6s9ZTGT2Ei2/ffzB8M51f5i/+dboNLiNeStIXi9vSdHNOn3mVXMpJ3af5/GUfzDWYSY6RzDF3V
V7k6RjDuCrviNdCDi7xPTOYJxyEga3cDfeZoa/N5ubr84nwoi2G2hk5hY2j2qTeRJFzJktNx/WwE
0S8HORxknO7wShHYXMpWZHM4X1W2ypc41YcJ/QprfLZ3b3va0Lw/r0ZT9k2aFuWUuwKBELa/y1+S
HbctjqqzdsmtmqImTp7YQuXB0eIyO+9QbJKTb/v74DkiazxoSyt0PXnz5F6PSYvheGUYUiS82b2/
JcDgsb2y42fXTR8qFHbQsjKT10Hf4dYIJzNC7HFc7vZbEax5pPssXrUXsGu+KE9SRNKVDXH3HsJC
Id0J7SukIpG6E6mFqnDXFHNQ4gonPiH9c31WT4g1d8J3eFpzSgu778YWtVINmK79gElKN96F24Z4
Tmm1r2tca/MvoSbwxgi1SoGsDqD8hpFgkzwJDnvi92tbbnEcIJ2BKh5ekyh73a5RCDQoHxdl6U5/
+t/CMfgUKsK/er8fb4WfDilqJLjkUdKFNBYa9OhyOC/FCTCjeekmb4E+7J5tyxp2BLHi0SOv+tmJ
SOs8Nrkwd7Cociy83VzNpe59kJ3Frc/WpZs++yXhT42NbbfCYbxwimZCfLxlsNnmppTbyfMzJi5z
hqlcljtEiUZYoER9f+XiWDKCAh3IlYDdYCEVd2sE7AUp1xVB7UK3OwI2DOxmKmAEj2fr/v7Dg2nO
36MciDcTDa2VEq0qizIDMkQpUHJMQOuft0li/ndWqKGwLYMGVlDTouJ4Yfic5MO4Mo67QAnThIFo
8AEofuBJRF3kUq6GUe3BRMttJ/E3y2iWzOuyjITUUzGS0Wr0Ltc1f8sIoNPZZNnKllicSBGE5Nh7
eBjRVRculmNJ8NPaHTpoG0OFL9XbauTWhrlsBqykoGRBNZVGuUhB642jD3BNhTY4Cey+ej7pWadD
lgEASf6NjT+66QMQdojdcWukF3RANs8xMDazY0c/JGCLtztyYlIA+zygM4qxciT21ZMh7s7/gjjs
yjDvt/6tISpk4gBgG6NeqV0QcOkpmmq6AlBr+/GmvKuL0sOZv+LqLmQkLpeDHBAIiYA5wKoPw6f/
lYHNd5M5wCihKhgahe0oPRmsyjjzZBuQlkjGnH/3kWq/tPjfx9+0tLyQmQErw8zyfVeqDqZcSlOQ
crm1EgbPnMZqxjQF9YqLvCua/IwcSHpcIiAe02ivrEzjFKgq06CcoG65XfpsWKyeWdxOQe4JCNTE
kXeo+vKGrm1WLusf+NftjYC1vbJN+c627FiAYWEbDfWvB5Sj9cKoNvK2O9UWcsJWvvmdW6nxiwWt
QmJe/j6e4B9lsUfm+dtFT7pC4Frfb10AMC3VLk4SkkSsXWy8hCDLbkn24Ch6b6GM8czvh2O2Xat7
36EE6Nmnj1GfDj0rYAZ8Vc+bT+V1qLee8tYElvIaiToX4JlXW3FJas7OmMlOGwgcGWz2dxTA0pjv
wSsoKzn0gRgjryM0BesyY6Qa/nR6bn07H74kyBT04MXOHY21Hk/gQqiK5ACQ77iUQGaKyuftBEp9
JAdhC/SIX+hhsa99U2Z2jFO/Zgdtv3aZL50H3HxghkHCa/Y9t8aKlmOrkmFbl21/dyIk5PvQeDye
JZ+GsASlCyBv0CdDxY5hFIrKEMWtiwatZDs0ebYBaVils62mEQDgyxV7C8EqgF9A4AD7JULBmgbc
1WOMXtMkbfF8kcghukgH5wJA2/fjYf1UG+h9fm2G3mRKomRMBDOjjV63rXSR/nA7yzpwhvxUOd7e
lj6ITchzR543mhn9NpnN+cyS4OPcAvFxKfSRfK8MXZjP1qNvmlf7yuGyVT1JWotvkkcSq7tIAbDs
mQ0sDXUM1BORSzynL6hrFe4kWe0bmMzBdAI8tmKUzgjCqdpsXoRox3033KbmPzWDl0i190YjWMuA
3dU65zN6PX3U3VCldZM1ddK6PBTuu4NQ6Ohx/vatTNcMvSf9Dv8HZn0SmZFZ2Tr/bJwTbuWo/eAZ
Hs0XtTf5oWMZ3stbt0/tMbYBS8/ZTyC2/ErXHEY719JWS89pfyqLiQj9Lik2IftZyImeKAQVkzTV
BeZtUvX4oFSGJhuj9twB7R6bIh7M4rbnrbQH+eN3sal6tAMTjrGr+JTH5qDqELDm2mNQHAfvKarB
DltDgAzd9j1JIDrxFad2u1cLc5ItYRP+ifxwp/pANBN/WOXFuM+g8AoYRvEPympzmf1239Ra3YF5
uq3dt4/TJ2AzDGk2kLZ7YsgnBEtRfJ4L0MjvM+AF8MEXM//kOv4bf8gAVnQ8bs0tS7a/E+dFMEGP
hqv9Aj53wK5GJK3/9dM7mY4z8PgYLp12qBSg/U5EWAqCMspbtlWVpoMyIixUNgnL/gnl9iC+Rr8V
xpE1K6saV21/RVG1tnXuTxoKA/zcXoiGdryHbmdMyMPEQ9aucXupm0g9lR9ipL2xkX/QwoldOddL
VwL4CEEwjeIRErp0EViIqjBr5Rm1KyS7dHRrqTYKVjQU5Kblt0g4pR2py7Xc5FIkcWOWOh6lULIV
P4OFtROIH4onsSTJJd76L7LRA7kmmJzOE2bDGhzSbMymBkFE6QT/tBwCT4GCzpxinhE2d0oBvRIW
IgMaPJdntyHRVIuPfKN5GS/guxoEQBRMPBBPYrESvc6+kvINqKfx0MEAggi6j9QKp2OUihWLOIaR
Djnvk5pfQw3dFXp+RnZlgppfJiiRkxq8xi05u8BSgjKg4wO7862Y2RZ6XiD87T872+9/PT41C1kD
zOmVZSo5IRcRr6UBBodHjFVtwEyLk/zVkT9/gHDAcnJ6hUvKNzT8rCEx7iqk9LCpmIMX/WxqgwDw
2IO47S5FBp/ibwP4FKDh+Td0ZoGdzhrXqP3uIIO0XeqR3Cte5asMprs2K4A1Al3WOYAG470EDLyQ
4kHikdzKzrGhAfrCr5RO7wDQlHn6TaClnt/lYBZFCrLYM0flqD0Pr8pROQx2+6k9BYe1tN3/Z5WR
wp3ZlnkkUm6dVOXznewPODneQNJf8XNxCazJ0fT8T4DBByQFffy74F5qk/VJanhH1Xy8zxay4/M+
+/cXUEvNCsAUpCKWuhBMJdE9G9pDqRODBDAiHk+8E1uabP93xerSdYYWFVRP5147UCTdjltlWC8T
aoRB3J9hI8sAtRPxgzVFwQr9DXq02Sdu3Kt4XF7ExG1rYGJ5vYlX1nv2D/f+498fQcVifS0lbCBj
8tWk7c2Ag6/uQwGFJLl4fTzeRU81C7XiraCCrpaypPmDxueFhOaK6YvPD2zV6I8NzKt0N5QrA5Qr
1ISiBYMK27jDnnmTHAkPod30Iq9M2OIt9yM4+z/joNwhN1WZIvRc48bfwh/mLf7SXtS9eClPWb4y
oOV9eTUi6mRMY1ZMoQBTU0v4D6iJpYck0EsAhnfsfjhoIKF6fzyH3Pwr6UkE7QfKYBASRqaW8j4K
C+YIkOE1bgG2z3cgl97TrSSB/m74Be2Neqe46aufQTBrJeOxeMtcGaZVo8SaZRBWaOgDwSO82su2
9qbtoC2CJ8F3aoVPa+LBS25nTmHh0kRchE1JrWOUoQc14/Hia8oDHtWBXNlS9FKJL1U5Oc1g5qgs
gVE/AWx1JAPriKJeZQKBfGebb6vU07M4c/LMytd4Qpam4ubLqGUHp6LAeSMeHWLk8OVOQv9J9xTw
71kMkZCjx1jle3OYtkn0+Xjx7xwSh645wJBnJUXEqj+51at3WaUGfdMinDqjG00D1F/WcQk+t+NT
6VUm13s6pEvWlv3O/wBVOXOPYgVU0OjQhKehX4sonRf1OWBO/nj2NMYYxFPWALNTbcfXAKRU8j5v
LQEcsJoRjTbbfj0e9X0WDJ8AYAD63mYqH8C9bv1wXqhBEGpNfW4VNB0TBsRu7EfCN2aQsxYnMbqs
4K11DMdNUm6UwCjTJ575nsYRjVvlSYPAxF+fAQGn3jIrC3Ln0eYvQw/SzMeAS4iuSk9S01boGq3P
Qh0Ynbgvme+mdvvxDaQujoDr8vFMLK0FlNhB8wucJNDv1COlyVMGPJF9fZb9GKzoOw30DHK9hjyb
r7UbDzMP6soKT023pKbJKA/1uU+/laYjTQMy6K40ahYZJPY5jq2IdzIv1cvWyaYXEIKvuNXlBb/6
gvkLr/Y52waS5KP5+dyWehRktsI0ZlRmUKcZN/WUG1yoi3FBJpQo4/f3odyL8UfTvDRSbXqB4eVb
UamJFj2h+4zzM+c/WAQkY7EhWdBY0vFXzmdsKEcTyPABQWh9Z/BqPek2/9wIkl1o+wJcHhqw1Eu6
VdWwahSvPncq81nXYeXEypTYqKmvETvcZzmx3NAWwHN9PlwAUd9Odi20AViOuObcsc2HHHqmPxym
EDhl0eb9WgeXxNx7JDhZatTCc9c+C8NWap3wqdxFHvqn0mY/JZeAt8BHEnyEemT26IZNvVNXbvLO
zhXSczoYN8pyDbGxuE/m0GyGgIJmneazyQeIr06a0pxjhtuBgMVk+o6Mwfgcor1FzEU9VZ+Y+nvW
UgxqhKbKJ97hpA6f+hDYYuiFxInFv7V4nzSF8f9I+9IeSXGm21+ExL58BXKpqqyF6r2/oF7ZjAGz
GPPr73HNO89kOlGi7jsttVqqUQXhNRxx4hxi6zEkTzfW8nWIgOENIDPmoc0HlZi3BNbZWraFKLva
4UPS8Rg6BhVupBN6yNPdxMLunfcTIE4R3148K9fEhUnlvByMMnNcBpOQkKwfR+CNNCi3i2TCQ4V+
45sdg3IxqgeGxAOjPo1Sq63WugockMg4ZWMy/h4GtMa7YfBap6/ihc8sRJx6LJyNlrSVgxAUDdBV
QEOJbMRU3gOzBZwqdficIJuzxHXL0TGSmRXE77wtJUsZZSjOydMdOXQ0HqPPQImK9SZguSGWOQHm
Km5NaNsEWdR0xzHbILha9enMkPz52UIxJjNj7aDPyTQcPNKGQ3k/CnPjBrmK8RFAnHujxFR+3+OO
7eENrz5l5fc2/Xh76V3n0RQDytoTqeEWZQYDjhEa3nEao1zs0RiBsieIKpen6eO0Ee9fTxBYDOQJ
ppuojMO5y3GzzZFUXprPSdMUzSF32uph4LqI/UU0wKabW5Tf13c+yhtooUHCDt2/ENq8tLekTglI
BpuTrPCOwzOxszBN+10txnipsOCzcqsH/HrSAGAANsOEWaTv1A7sybaEgWLcnBA/QNq0QMN3Rb0t
K9cvC/AgvD0soMCMQ0u9CAQBdZtfOBjIqfPuGKn9PXAMZsT1topHVrfHWdOqI2F4W/SC/p78UeyK
2ZvCDFz8Oz2vshBNJtMeEL1s51czOVgZ20oyy+G93I/4SigPWjKT56M1/3L4i8kpgg4MkknQ8jAI
ikgH6tDgfuzzfRlscQCsDf25NWWy+yDoHVMg7p26Js5652j3dAM6uuaQaaL5FK3tkuJbWb8QG7RH
blcisQD2Sj8UDpbRo2t91I3X23vTvA7scDpjo9jo5UfsogooViQtHLseRZK3zT4nX3W2h5hzWA7R
/MxevAwNDv6n3OcxBEewbb8W5WudHcrgATwHLbqPpx/OF1p4oS8ZOebvt7/u+vgDC8dbNd1BJhxl
hMt55RAMDkTHRdJV2alwAAUJOhF2Od2iUF6bUuDhfTwskZLFFr405DajZ3JtEMniD0+ZzY5mnX+4
7cuqCXRQYphRT4ChSxOeBm5Cm8OX3MjxZKEGiEA7fVN3Vwbi6laQWFhcSrIVVoWGicY1OuY6ImlS
qAqkOBcOmWcMMXOaIcpHX3xyin46Ui1nUS1Ev4MOY30/MNZH9VCa8W2n1yYQ7zPIWePFjo0pv/bs
/iKENy0rDZE4vffsYOGQsX4GudHhtpmV415qcxouuLhQ2VYhXYR4WBuuLpKC568UnBjVQneMfRNb
XGNr+9KFsAouF1lEV+P8xelds7OqJemn8hergpjirxB1othcgvfd0G+VZ67DNrzpzwwqO2AYzMzy
eQaD43DgRhkZ7Q+bvic6gNuh6f+wpt3toVyJTWER1ScwqgB3j0P/csqW0vLrGkClpC7vjdGKTeM+
dQn4zIYww7M6s3+K0d6LJXv29PKup9nGU2ptn6AdMcAfZI4QJ1/a56XRWQ1jSwIM5RIxK2sP4Nvc
Yga/TtjjYvOAN8PBF3h4USnbUbBcq7vCQ/LCq45GG4NwkBWhOcRp7YblO8s7oG0ZHFyHVgsO7djF
1mI+gNenR2m2qL5y91jW3T0brHcb438dOOPD0JkDaUGQE2MnX/pfm/3AqIMPm7VnFzAW04pybWd2
z8YHq90Xzle+leNd26QYCACKAM1G75PyrjRtlMor21qwe7Kdllp7YCruKNl6gaxtUtmTC+UrC2TW
atHLhETjTPRlSeZ5ImgvL8Ff4XcsdHPQJ/H85+1xXInIEHyDyQkZKixkVWdryNsqmIdMT4xm0A9N
UX3wieZEemYB2U7L+lAzw9tN9rzVurKyY2EYyuNQT0U2Vo1FAHf2bdHnMPzOvGfv+cHk0ULvh9/G
+OW2iyvzdmFJiUNqvbaMtoSLQU3vOgekHyCWzIX3ctvMmkModkgaNNlRqR4Idk2WYKCNSPxHEmGP
dB9fGyey8qjRw9uW1ubs3JJyWwgK6pu0gSVW7QP3F2CEEdOTCh3cuv++31L6XvMLqCEsegDPr3nV
srzVeRkwkXg62Xl5BiCWEVt+LHyI2+qvtEWBNH3/5x7iUSKhmCDFueqbgoI0FF9rEx6iI8FOBJq6
wRtHQU+5n8oNsN7aaJ7bUhJmJPP9lAS4e/VIf2qA4wdRhfnQbFhZO0jRKgAstamDTAEsQZfnlT00
Xu13tkhEAADi2Dw3nMbOXO7T0r2ryKnUdgwIFP7iFPxAl+GjhoxD+jNwn3QHvNMRS4T/c1x+3B7o
lcPm4quUF8GsGVzTCoRBc4aeZ3+6M0tQ44AdrAIB+21Tq+N8NgDKNkx9bEJ9RColM20S9hRVHzOD
hhxeIli5JccUb4ljroQhKLlCxxoN8jhk1HhH0KwqyVLgxB70JM0ObarvgvxuIt8hIXzbu7VDRtIs
glkeNwO6Yy+nNzWWamJWsyQA141Hnvpir9l4CpbW0t3dNnUNA8dzFkoRMITmPxyfyopthItzc2mX
pCLvmPmxrn4R78fw7JdxsTwN7CPRPtH2YahjYCrBY1cebttfcxWBB5CK6JAFLkO5B3Vf63lOBEbV
nqtDTfsfEE7MdtCvJxtLZu3oeRPywRXh4z5UVqcJ4r5AGLhx+RzVr9a7RjxbD4tZgOJgn+VbC3TV
Lykb9H/WlAXK5qXNtMZdEqdD7XECSNgvdt2YbbxZr2F3MhuBix0tFXhRooPjcqkMAgF6ZmtLYk8x
hJ51pNvbJAi+UNaGdQ+gV7srneOksYiXP1kfp8iOVC+pFZbVfdffdWYZgoibtJG5PDnz+6L1w4p7
jy7deJSsbVhkX4FIQ/MqOkCUeU7nzp59J10SILb10GLWy1hW6DComBEFeTHFfa2zqPGHv8gSoccA
GRvkRSFhoKZ9O9G3vQfmvMT7DOpx2+xjPwNE/K7u5rj+9MeLGVEWSt6IJYFFV3sHK3Q6CTz+9CQH
jeDOyGsjbIem2LGRtMfbpt6yEcqbE2UuCPXiUYSkmysH/OyVV5YB567HjcT3svcu0eu4SRE5k9mA
drlgUPbS0Ig8Mw2t/IsLfkpnMfYj0+tjhoPslRUzhR5uwcJldKsHH9Hv3psmvreKIgsZCcbH0rRp
7BODgU298XeUjdB1WdzU+GxN87hDttnaAQtRvxCh569znvkQn5yamKDfa+OUWrlZwG4hH7RIOaEk
pqzydhy6Mh+plTTjqR7YYy1e/B4lA9/fWKZrx+G5JfU8qvOi6ZaJWEnt7YFfAIB0QSTEdjltjkbx
5BFwg0G2qcrDxs725VeRPoxUhN6sfbk9wTbmT5lfyUGLNyFUzpGVkj8/m98RtT8WBPgQ3aBxbyPB
vgWIu8ZtYVucm5Bn2JmJQauXOaCVlVTOg9s8eQwNBogl+GgevPk0908ekIBIqhJxGlwRmeAnKncW
UD/l69/4iucQbnRcempPlVH1VT+4nZU4unaytCmC7PDWE08+oa/H8z8byhIq2agbw9BaiYioFRP3
UEcNibwDu6/Yrktj8vn/yyd1IZkT2qtIDZ8KpN4dILMAwb5t4RpfA2wQWlKwJUDYg1Y0xSVrZu3i
U81O+vludn/39qchtMWvEToMPzpzp+1v27u+0mAOLWMov8hTR1cu0H4wF5aDoi/BytwX9Hmujzrp
N4xcL3vIK+oexAlxRKLwqoQ+0Jrq3Qo8ngnP0bou6ABOblSVNra5HJnLxQDyARyespaEv1wl36L1
tZc1muskw97tQCK/nLRIKxLmfP5glFv4yJVxQ1slekDQgY1sp6eEAqSasr4qMidxu/rUATqmxdSa
/hhVC+koD8kjqYmLW05db2z2dG55PVxKW7aHXi17dcoBPLDQ6DjROS92rr34+67ixpG3HsjeRi9/
8qyhOXRm1hy5U5UbcykdU0cZXXdIKOHSx5WoXFFsKcFNNLVO0u9877Omh539gwNuph1uL0y58C7t
oL8OK8NFDg1kelc8UsPigpC8N5Iljx3dCpsf7rx3xFaLw/U82kCI480l1QfQW6O4k0sCJFG7Bl6Q
HTmAUA16bswKdsinseNtj65IplFggi25ry3UAQG1gctnR3OAK1R3esdIjOVTyyHmSmKWz3fWXO6W
79q4ryo95v1u8opo7N5P7atv7NHAOPgLQFgHOrVxAO5KAjIdO2yau0L7WRhPotsxO67yWMs/dhuh
zxs7iDoJYJ0ASbzESaD76PKLOxd08AWqWgkHwdaQhjV74Fqz1/BFfv2j7T7bkceKg8Hm4zQYUYfs
JgXwECzrERhoQ3NBo8pzzn/Oxa8+g1d7Nj6z7pNZIiNQ/ITq9MEVT92pA9yktYqHqn1EHTLKm+Ab
SK1uj/716QB4lY1xx+GKwoF6BhkT5wzMiWZiaPde3YRcNJCuiXyW75vl46yFrdi4LK6b7DDfCBx1
YCiwwHArX47ezDNqlPhJUr+22hcpQFWTmDqAUC0fgkX/jpRMO71SfqrwKtMBvNJLP5yejFf60emh
J9jOdznf6U4ZpZN314ioLONs3EICvqWdLicZFErgIpbtZeBBVnea3zXVxEVuJ5ylwc70qnrfpQZm
VHR90titHraNlgKXZk9h6jfuUQM2HB2vfPp9e4pWMub4Ehws0FkHlSQ0oS4HrGJ97WZaYSeeMYdO
vvO0LwN6vXu/DA2wFZMnDNFDB/1Rb3fb8vXiuDSsxGX6UHlWb2MIqqAFf6Vo0FtT480c1cG9Vr30
+cYLb9VTJMyQlJZKvbqaNE99zQDcirlJfmry96PgIBo/aEmJZKeGPTTQ0OFhH1h7vd0Ad6ykmUA/
jYMVwhKyd1rFXVdWnWrZNLqJ5RVhUVthYH/lKeAyOH30HOKlBJSWe9burD7Mfnh92LBdC4HEtD0K
+7Eo77KM7AJ/3viu63tFfhauFXC0QOdJRYKYfjHQ0uZuojnm0erv2gz024sR08bZp38OtzUcC3Ls
Npr+bSw1lUN3yg2bW47wkhHNtt2JgZNV5i1LsS/LdwJI42fGHxv7Li/Fg2dsha3Xd5tjAdCjI0eD
+b9KBI+cohgTTF4yWDsOSk03fTdBeGp8R6afpHv1Ps6g5qZzeVhkx9knYMTEvNGoL+81ZdNffIIS
kuno+GZzwb3EbSND25vVR6BckaZ99IeHEnzkt/fX9S176bCysS3fWKimLV6Ch7Yb8RbSUF4rgFrx
m63UwDV8GFOLUhQiTsSzSNsqYSCnw5IPte0lc472zfZjjiKf+2AsQI3bzXCHPEgJiIcXk/SxGl9u
+7k6sWe2lVGFhlAJJlzLSwLvULQvTfqaQfx54/B426HK3AFDYmGbgKARPeRytM/iCIAlHNoTq3y1
NR0rpCOpXcSZl05gXKB92SFMMFCyHjoL6JFiADfwY9cb86eizdouLNFznR5nvS++dRDG+aQFAdRr
UM6hT2U9gzdiagQ0kQL8z1lMdYIOkKnIaXocqlL3o3Yhiw9RDqCG4ynj3i80QRdtBGbgpo6K2WAf
fIfXn+1caN+aReYdsAsW71BaNaIDhy+eew9qEoQ7tt0iIWkUQB9GGrXlL4XOdMSrgXwblh4aSOAW
ATGqlUKOiTBAnty8mj9xfUx5TAt3QkOoZdQRLS30BTVD59Gocuvmc+nNI95+TqO91KAOAx8ZSrFO
JIpU+C8zwyvhF+jQLSwCPiNXAqy5+M5q3tNwrlOHPi046z6N/UhAWI8GkVNlQFk9allax2A546Ay
HH0yg4xr0E6LbmUQqUIur49djE0Vc2fh31037+uoryeUeUbTbIKDtjh29q0OWpw4+ug03b5obHB5
irqZrA+it8lJpMDCbVQVVnaej6AHOkKSXBM5pcu1ghuoz826LF7BFvxSIl2ZVd80b/55e91fP/Cg
be/g90PxxgVyV9lztVN3QZUF5avmOJ/QvPXk88LdOENW9hbKZgDWuOhSx9aWPz9b9allTJk9a8hy
1WU05Q81v/eDOWbT+9u+rNqBJYhUgVgCrZWXdjQ0f4HilVSvQ4lUW5bv/eLBTgF9LzamRhk0QMBQ
IpYyEHjiyYKxMmiVqKs067zyNJ2C7yiG33ZDOeDffjs0NJBBQPQp84mXbpS5WaVWvZQnQsSOecNd
4QwRR+2vbt+b/aFx/wxgeWVPWWjBnPmdp8Geh41laxUaI5tws4tKiRKurMgxPVsETdsbVDMM9PK7
Myh6gselD57dYbifgvZYVhvH+doMATKCbD+CBDwZlINWUkYJ6I+UJ2YvetTU2RxZs7HEt2dKTfn8
4xTIZPCgBuoRqNtLp9qmqQd0RZenzmn2tn7UgKw0I+bzw4KUvSAkRpN+3JdbuR9lpV/ZVXZU2+aW
ZrmYMrd+CqbDUPf7oH0Z2y0HV4fxzD85qWeT5pDKMJtOCpfOoXjHj7eHTznhrrxQ92uAG3+So2f2
SONq3/RMBzxyi3Jo1QrwoVJSC1pBurKdeOuU3exo2KxBe+BmH7q1jdjsz4Lgf3w5s6JuosDJ0YKW
odnV+OimbTSYuFuIvmvEr976cHvcVrdS4KOchdwSIL5KolHT+9lGSaE6IUfvhJYD/kWrKvTYZFl5
gH4y2PXbaktaYm0YwRAK+gIp/ISX+OVSyGhqYJkV1cmwfw3QMkZpAc0myW3PVo3gEkJWE13hV62W
KdytW59Wp9k2niZHf8oG52kG68NtM2sDCCFDaPQBV47XszJZU11Pwqy66uSJfcW+efaJZuDisOJq
qyVu3aH/LCmnHp/QL6OZkL/FurvLpejH/rYrqwaAdAQsBMhfrG9lWrg1j+0AA51e7/z5oAs0JWUb
i3vtuEG17n9GlC3kEjDY6GNTnVo0ElW7Jrv36GHZypmuuoIrFclZSHxgDVy6YgHPvVQ6x+Sznd4h
pKVRXm/1UK25gpeF7EvDkxUxyaWRamlSUHA71YnlOxudqGkUIHdg7m7PivpUfzsOzs0oW1RHVNh7
VkFOOkP/PZkWHrHF+GKIBiXhJXVTCDMjpYQ0Xb6b0xEteIMHRgJbG0N9gFRlI9rI8gQ94GGt7Qbm
gpcEAvfxZC1T5MwThPiEtby//dVrE3D20erTmhltCyArxoZPJ6M7WMvOcDfu5bXYRiL2EXTKPMZV
fXwqy2xiUPTO3Idx/NDZxbPZTyFe1NAS/cUttjERqy4BxhngvYUUrtoQ0+lZ04wGL091MJTxNDj6
g8XAyxOw0jncHr21u1Jq8P1rSplyxuxyLsuxPPU7b7dFD7juB1CDABj5IDxTLvyF8NFgctwIqARQ
LkGKcYkCvnH8rm4OVLD+taJc98wS2UJsWOlNlJqr9t4RJArGb+CueXd7sFb9wTJAYwouFdxjl9uw
Ry9DK8A6chqKb46XLFnCyd84A2ybLF2hf0NF7bhk7AQZEAKiOVpwO/QWdH8HyWb4rGQg/9nqZ3aU
Y8sO+kozF8Ri9WjtnBYtmBqa+jQR9SAhglJdFBhgDs03BnA19ASIHpBvDzAaT826CVSwoMOI4Ek4
bZSTZ+TID2A0mycOgZAiytMfZuZFfo/G4NtTt7rO8S4BvBOYCmSdL6eubcxytjgCAVKWUZf+Dpqt
5pLVxXFmQf78POpE8wDL+xwXQfqBz/fIaId8/Hjbi9WDSNa30avquJZKt5kXrsvdEk84nx70IkrR
B23sgn5fQmFuC1S1Fm681dL/z5YyYj2fKuBQYKtqAaduQMdoPwOx5tlsbzpbuKrV6ZG5WMBVUfZR
H/S5uxToy0EI5We6DmJX+tI0ZCMFqcqcvq15/GrZZIhoDVmKyxnyZtlGycrqhDJq4PchEpB9cb+f
/W+auRuaj/Y78ADq5BPa70toI/ZWCAKyeY5bXoWVSfe353JtfCVpKpB5sldIfTCP2rCImdTVadLp
jtaJCdSLAJ2gXwNcFkS3ja0tTjAMQC5LNv8jw3XpepMiL13oiB3JXaPXYRc81n9a8fpneLGxpcw4
qI3V16swgjadIXJyGgftvixrsOeQXcv0sJoMBregaFAPYeNoW430a4sHGBeAXIAIRtOREugNbjUY
nW6VJ53TdxRzxufq7vb4rU7WmQnluKxG2x211IUJH/wE9jvDeSwttqfdGM2etTFZW8aUnVfL7mMk
tsoTNNIrDklLEBGxYo9s1Gmy/Q1ja0fK+eApx5Y2zgYkyWGsasWzQ5bYLeyQ8HrnpU89oTtiboaZ
q4vRQpsIQilJoqXEHLVswjXbvjrVPfIcIUVKcox60Ny2kZ6bgIq6lIGD3a8p2GBHA03ypdFDGlc0
5ne7HrwuLPIOCF2EoeOPmnn9Sy2qotw5XBR7mS+GBhTjv7KAATHj9an+Pp+9Ig3dsUpfRmL4KTY3
MqWPWkXmjVBx3bcArxrUusA2qYQ8hj9X1QhpPMAhkR8ywmw4grxm4zJbNYJWNABe8R+aSC93c5ot
mS6QzjtpaYWi9wEtnqFuf7u95Fd3FapWbwrq2NzqKtQIxYujwiOQQ4ypAHvtrpnRq3DbihyPs9rC
P4cGxLvwpkHbEOQYL10p/WVkPsSnTugnGTl6eIAxvN9EOa36Ati15wGbjMSx4ks+97T3PBx/IHMM
ovH9bR9Wp0O2IqGuBNpUFTVT+qD37338dif4UJVPXs7CIf9428aqB2c2lANctyHSTQu8mHsonN6l
DdXCrvD7+LYVlY7sn+nAW1ZiwQBaUFODy6ClwHjKN/OyFyT87D+KcMqA6z2isIActXPUkQ3Xx4Pz
4bbltTMPqD3URvHgAamfMkOzANGDS1xcUEUtdn02gobDoxCun5bmQeP6yXRosLttc23ezm3Kn59F
bMao07IfbKw9yvfQgngEU8quZ/PGoK67BiU8B2lx5ODVI6Hoe8a5V51y24ohNB13pR2bOn0JRl0i
XG47pcIr3qYQQD4H1yEW+xVSjOp8sttswlqH5u70lEOp6Z5RkL3cj+5h+HwM3t82uDaKyCSjvC2b
8qA0fTmK3kxRoB+QNOiaF+KaSImCuaNsdretrA0iZFQBHQTqHvGSYqUtLOrUk4a5ckSM1nTRg5ov
eJj0+tQ29C/OV9lQB55lwCVQLLl0CWVEPCUXqzqlJagQu8MALfZxqz9j1aMzI0rUorluimyLiXCp
maNyAi622C/WHKWpH1tjcnv4VifJBnoO+HW5sZU12AhaTl2ONTjpLGx4IuuQ0xakYsuI9PhsP5VN
UHGdwkiFmmO5pAe09wNLV2zspy0zyis8sAhqrxq27TCGc36otMctrdMtC8qlNNWL6DMmU0rAQrUT
CP+heVx4G2hLeaSpVx80rP6dEzVxJTJnzqwOw+U7fTSBcZAtf1EjkwEWklaoIuD0uZwQh6dOk3py
05Ru6AXfy7KKKXjl/mJtuRCAkE2bkoz20opBuyGwNPjh6L8pe8yKESwOf7Ulz4woU9IWZEx94len
ogdpiwPwPkjZt8oha8EIunr+9cRWqgVVW/Aulye1b9x330j6YJDdFl5k1YYHKiipMyBVti5HqwR2
wu/rFMFv/skaf1PrwPNTZ2/M/JYV5QQzhF/kaM3FoWw80hiN/AinX6Zp41RZt4LWQUlMLxuRL31h
E16wZlmSU+/Qo5nfV0MAhdlD0Hy7vcLk5F7tFGiQ/2tHWceZX0DZo0VLIoAZgRlEetvjiSJCH1qD
hfWdTHq0GXBt+abE2M2ISvdQ1ciFfy2DD+OTB5oWkMPcdkzF5b1d1kjoIygAMkLiji9HELghXJcY
ixNdXhbfPM4WuJP7OzJE1oD3ih729q92ed8twMtZ9u629bVjDn3duLcBYJeMgJfG7YXilR7M1amB
cjTYddmjV3y8bWI14Sdbqk2kXMCJojaZupVu9EGJql9rp3lk6uRgF+LJm0CxQ14t8TyChpWSEg+y
P2wWk0NrorSEfID8BwLaS++gfGOhiQiH39J80YC/7UKH3A96hPL279tOriwVaIIayMvBFLrSlOW5
gBdEzHOHjlkA05H6s8duT6oj3crIrduBJz60em1PlcjtFq0tO4ORk29rH2a7/zZx746K7L7Bc3Rj
Za6sDfj0ny35LWd3eaY3HVSBB3Lyhnun2MGrfNo4o1YCoAsTygSZXeWIxoM7U4cLsC5ATmha5Qsj
VQK2oWMALZ/b87Ry4QLfDzZ4W9YdgVW59Km2rK5vbKxFPf+0AOfrb5U1V86pCwOKR8QnvTUPiBsX
DQHjrjPFIavv/Jesyfcu6w9/Skf+zxqXTBgAKqFeoHI5t2xwDAK1rxPP3F+a6bxAV30jvF9ddFKU
Af2IQHSpUcocLJ42C/g0jBH92Q4PWXDM2o2QbnVmgC0EMRb0yoAfupyZuddT6I3ggKfoB5p8Z5/P
fx5s4Yr6z4L8grP1vOhZkHYFwd7J3RC1GzS4/M2OObMgd9SZBeTmrVossOCaSQf4DmE/UUz9CyOo
CoGPx0YJCsv40ohTekaTEdwXtffQfh+Du3TjTlibiXMDihcub4VdURiwmhANvrza2INrWwR1LTQx
ocKlg+bx0gGd6ZONMjEc0Kc2tJ0MfabBkaB5wwPbrc0TQ+jvHDM/3t76a6v43KyyM2cxEE5bSk55
+qj3vzQb+W90rWZbZaa1+w7vxv/8U+7UGSmo0jXhX0n84pRSU4uGgZMYRGcvxHkmwngWRfCVcttF
MT3dYneXv16JlC7MK2FyZkyjbbYwz9LnhbxHEwpUOkawKQmnifp0I9ewPqooKCBjg7LNG0XZ2ZIv
pj4nrQVr0AjKgQw27Vgj99TZYjVdtWNa0sKbALey6vFSNnI7wOwBY7GM905zT8k9lFJurxG5tK/G
DlxlgPC8JWqUqdM8u2TZgmscJlKewJPNUvWWCWV6SO71IGaDCdsecf9U3ifA0p99utWVuz5g/3NF
5fCsvAAN5D6u1opK6AvkZpZuH/zVYYQeSEQ8eMciHa3s5RYgwo5N5DT4H/zMj3Ec8bbbODBWDySZ
EfRxtWL6leDKEBpLtQFDZmkajesOxRCtdP6QHuztIsXthijYww5Fqu7SFTFQszFaWOkNN8bkQw2g
M0A7PsWmsbHM1hzCVYQaDmiHpVz9pSkgxKlXDwY5BW0DeSCP6BHy32Jj2NZWmmT+gB1IxFzBkrTF
dCbgz3EOFYCOW+kXSVJBAn2r6r220vB6wbaUMGnwjVx6006D3zjEwooG3udQ8dC3osLbeGeuOoPU
8Fs1QobZl0aI0bAhM03sTIQh00dwtfn9xlG2FowCHP2vCZVaQljEzQcTs1JDa5iVRzE9utnB0D0o
Mm3lMtdWgCURHugPRFOMrrpjFVW3OFN96rtsj4eXTDvfPspWLSBPirk3gQvzlWclMTW8mXPEIpZW
hRrYF+lfgOvQLvufBeXpX7fT7Fhvz+P+W1/V93T8rZMPmUc2Lu7VC/XckLL/88wrQCEBVwB2TLN7
NORaifMBeWYx7W1Qv/G/iLDO7SkLuhytgDMZxsmhkzgOBhaHjZfP2qYBZSd0/MAYhx2qTI9fjWKs
XDyuzNQ6aMwNqx4aLMPXtNniG1q1BNYSoP2xP9EUerlzurph3mjgiLb0j033EiCrUFiogdVbOjpr
W9QGtAKvKwtYMhWylgdDCnKZ+e292BfWHRZDtXmtrS3rcyPKxsEpULXlgEMtcx1kDe7B9/AXsw8K
akPWVfHi8aSbZxFNaY/pNE6wwOseDU0AiDi/dGfjLbI6VmdGlHvTygzNNWuMlV3UcTD+lhsURCzx
7TNgy4oS8nJ7yqq+gJWWorWRTL4XzX4HOTmwvmxcNnLc1cgJTH04PQO0UiLpcjlqnbApCEpxPk+f
3d/kHV2q8KhBvoR92io2rR3TYCYHgwvgT3iTKvNDdChW0KWsTwEDA/VCGf/ZZ6AbynNdSwSl3yZ3
3GLZXt1DWNOQLAJuHZ1bl94ZGYe0O6lqXKUpSp9zxKo+tOgUu/zX7Slbs+S4yNQbQJkinlKmrNBy
rWsoqU+Gc+pbGrd5Au7kUGMbHX1rSwPQLsmqAOURSMZfejRz1k5BRuvTuEu76DvbIsDZ+v3KiLV0
0nxWww/dexibE2DX2fRye6jWlty5C8oeIpOYaQvVXpnLmflD9a3hD8DoRqP1C6UBtHze37a3dvSA
RwHATIg3oUtLue8MlIQoSC9r7FkB/iI7HP8C24doUKZKgYxBJKJcCmbP+jmDbuGp6lK0JnY76n4u
vjCwOntNVFdbOn6rFyuAPxKCA6Q/TrzLRVAviDzbuoG9tH/p6zxpUCLIdLTjlq4WzuR7Rn/zYm+k
y8bUra3yc8PKULIpNY26h+E+Z2hThEp4Me3TOiFbwOC1ZQi6RpncloS4KvvRUDgOFQGWuTYevOY+
HQ9/U/KUjJD/M6Gs9Fpvl7lHP9XpbbCKSIz3U/b79tLbckNZ6qA0KrMZvOgnKNPwckeKR28+/P+Z
UA4el+RpwMAeLEcKfRIYKbvZ2EDrXkh0DDLlknLscrlZTgk+MzbUJ9PKlj2eYVATtLzfjjCy3W1n
1o4GvBORLsBNgdKnEiWUGW0NOsGSPw+gs+iMCQ85B4jigM06VGey4XFM3e64dIPxdZnMrcL+qqf/
2VfhQC2BoIwDJfqTq3/FfKXVh7+bLx9ci9i+ODTUvTtkGpF1TGwhv438BmLUS2RvtQas7tMzI8o+
1XyOK9jz61OR8UOWzTGfksI3X1r+F/EQsFn/80YJ8Uka6K5AT6/MVsgONGRevH4j5F4LHECDC/w3
6FEQDKs2KvA4dU5an6xcB+33Y++zkOpauNuIutYScLgjZDlUx7P4KiVGoWDTa9abL5oZQhw1f+e/
n/LHzRtpzaNzS8ol7gxuT/3Jxg0IUYycfki73zaZ9kOfhu209QqTc61GeJ5UTnQAPAcNrrJ7ORDf
ELGCsep3A/4+tFo8WPGLP0YiDclXd1MEdW0PndtTnJvqYiqMEkvCWsaTN7kz9MmayKdu6A75TqB9
AIji+cCDX6B92+fcvB9G53NgzlFXuRsn1+pAI8MhCTKhJqzKgunpBDI7CFedRv2e59Z+7NPIow+D
8y7l9t3ts2vFFh4Gsl8JKTVkpRS/odchfHSuFietDdznTuhuaGWQxNA4GrK8vm4gSdeQjQNT1QqR
2S9LQuJlGAAuHJWryKm9oYC4R3FCc0uUfgQDCqjU5yDszGfRdrvAKl6M8pFoE7gZv84cGWXjk9GM
uyH/bdFxf3sIVo4dfIxM9OpgETBV8JXLA210prY4mcGwp3unB1+Jdii6ZuOpt25HZpNwReAKV+If
6ji5Ts2xQL9G2e3RddOHtl3MO/Rj8SPa3LqNk0FOnbKFoCmnyz8I8NGtdHkBauColepWGOQRnepL
ldJ4nJ0/1G34ZyrPrCiHNoRXC88qYcVC5zNl+7zYU5dsrNKV3Yl8HzKLQC+h61Et4oD5rc/t/0fa
le1GjivZLxKgfXmlltxtZ3or+0Wwq8oSte/b18+R70xXJlM3ia5BA22gG8gQyWCQjDhxTtXTPQjv
V4b8kBbCxqd/sz5nRuatcvYUL9IMz3uzQxEFvaHRk6/8Bl2mwjkWFp1gnjS89pGOYbPLMdgrCxA+
030nK9tYdH9PIyi6Yk5y8ft1cLX2Z2aY8ElHbZQnf6D7IA7tWNrG+j1VhVWhjXbfqI/g+yNycJSy
51HcWLVuW/Xg+GXtqPJdg8d05VrD3og+QJNimOtKWWMv74W43uQ9mHele20D9KzbFoLr1weTd3Nb
ikkAkqKFTwFQxGS7Hzu5L/NQUugeXHWVsCs38Vv3u/gLFBl2/T9W2JRlCjXtrlFhBVdQ3O3sGKRz
baNyMhWLY0GeAuhOtMKIbJp3SCVUmWcrmWL7KPBMkx08+A0oj55uR7FFQ6AnwV0Dndq4wFx6rzQY
Qtu0KAFqgFM/JGbwq2qo7Ex+Kqy0YEQGu8Axctvm0rbEEfWPTWbHTKHQJ3WLweHIsPX0Y5C2tOWc
FUsbBt30aKFC3lJDq8/luLRmAMFNQqM9ij/gLDvUxmdurALv9kjUpWCJfiWcAMjDzXwyl2akKCnk
IIWZ0lVX3V5Yg2shc/wNOI5skNFHBGQ6RCK5nZDUC73YfXt+rWxl+9y52jp4qOxaJv3GWIGhh1R2
vImdl4xkdrRKNt1vzrfiU9i9ff6pTIq1G9sQ/INhtKcZ7kL1Z6isbhtYAokp5xaYB40wdHUi+5gM
RY9XqMd5+gC6UfEpkUt3AKGaGW0rbebuNgxwDPIa3FmG3+8j5cz8d9f4WSD2+zjI1BYDlEF/DQ63
diL1O+CXEOa47z78H83HcFeGJDwi5Xd75MteAL5mQMcWyDIh59SJUZKD46WECHKSZIUTGpLG2TbS
wp0dbw9kw3CUoRHFYs5M3c9KHNgVGNEET4ve/Z66hh6ti5bEIGSiBHI0BAXBbHSaITmp/Ro1SB3K
aOjwDMBKNXKLHkvB4/yDmE1mpVAhDQJ0NBthRir0PUDBa5DBcekj9zRwDvPl4c/UFdhpYOXVmVCl
hWEqghcb7lWPduHHziSHJPZ/hGBxbw/KIfsc5JwonSd3kTccpJM4eoH0kCNjAzHK2yu+OPKzb2H2
fRlBbC4H6dUeAu3G9LMXQFiVr3OdFDGver3U64KuR7BIoeKrzNfAyxiTQBvD0np02fviMQMTZhM2
JJYOQrn1R8PzA0r8xjEsSHO7w8xFCBGOvuNkYhev3ucfwfpeQVENkNBSjhd8v+sQteypPgSE5iR4
ar5AOCW9R2REw8NT/cTr/Vs6MM6NM34WAv+ipgqa/8cgdQb9HSUrmyvxNUenq/iI7PnMLIxJZi+L
Fq3GcpgwwmqT4OIry9s62/bpp6jsu+4D0I6/OKHQhwKsKeilwf4xB5WzcKVNRWZBTRSbp9mWFJVJ
oD5pjrwPD5mwlEGFRqUC0SckbfEsUC4tBVHhC4DgRfss7uwsPJWSYc/VPB/8dFaHJg5EaTwST7e3
yFKDD5j6QTYzE9kjscn4barEkZGGaHcdCssrp8SeEs+vfvUVkfZxZB2s6Rl0fNuIc1VmiQ7/cw7g
JgPgM+5pqIZcDlcSw0JJejnaW/LPSB5QSMxdTaOkz3dZGIBaWAWWayQN1HqTaSI6rdd4Y3EyEUv3
D3jRPx/BBKvBz2hUayAQEI1XIO7sHjQFaPncRP+SovV7tHAhwNSAFJWwxpejVYZUMyE3GmO0jtl4
00eTkKCz6U8Te5HzPlg651BSQCsIcHGWztZ9pEFPBegr4KlDtd/Q3eshHBYZnNC6dMoZ6DVHkx2S
GOhDuxxQHfdTijMFbqO5UB8NS1f5yMN9Cx5EXjF4KYqfm2LiCgBwqNMWMNXb+Yu0Tx4LoEbJX2yD
cyPM7lPzcIrjHkYM2XlveyhAk86OJiKDvhhwtONtc4uzBwkwEdRLMsS1GWtGlJuRGcCab4ibUZ3L
zwSisYMEhg7QFNccN1+KzAZYB+duLWx19jVkgPd/xgghaPYKtbPSP1hJ8uVXPu/wX1oqSL9A6hlV
VcRnxisg9BxYsQi+kUap1poE/Zd0NzUrSLVL4Q6aDUGZEarfydYL5Jeq3ktEfV13djg9BRIPs7S0
DUwQqQJsjD/Q8rn00CHvxQrsV+A8U4p4YxpN5NKgljibbek8wiYDghb00+i6YCJIlk/KWAxqtJ86
fxUmgptRwPXD2rEG6Ctk27rsjpFRcA76pQVFs48MxgfcK/Cvy7GBCgfNHyiC7MPOtMH2YECFl3vU
Lk3guRHm6JOkXJV6YOj3U3Usphc1nDibTl5yl3MLzBL5ExI2Wo7JC637XG8dH436WppvRZBKZMZE
0mB+VqetsA3T+yg+CLixxhqJyniWlu/R4qYSvPLdPqGAcRp3Ue8GyeSpyqqWSCZV60b2DMrrl+d9
NbPk8VgJaJ6elzzej7kbDCb0SN5pYoOHmzNDy+sM/XrozADK/s3Jf3b7AEmEFucWDkkwAQCvRImA
lGIiebej0eJCAyyPqgluAWhoYLwJ/Ald7MNKWJkAmlMbpOG3LSyO48wCs9BCLU3D0GDKcglA1V63
TTCHZzx40rIVAxg45GFn0czLcbSBmqRtjV1hDIbTofQz57CGcXV7LEuxG/oJ/1hhxpJSvwxBPgCu
o+kg+5pj9b9R9OuqBJdRMA4H/07C/PvmYMloiAbyTkEWn/G2vB8HNbXAFUKzO+Tz0iE+tGDZBFIv
+BtnA6wK6WsZHYUaMzBa+XFW+8N/qChH3Bis/lmWeMyu8/eyF3g0G/xjhRkPhjpBKXCCs7WFm7SQ
k4S2jhBsp5r33l8KzXOKEfIb6FMG5vfSHQw9rhrDx0IlOkU4ye1Ss7XkB1o1CjV2pc5FhvS2ayxG
hjOLs+ucbVeaGYEQUmykOu8cX5a90SoDYnbBOm/C18rnlVoWXVEDsmzWGkH3E7tieZyW8YQRxlll
oXu50taDXm+yDIoUZRJQp4c/QX8r4j1W5h++WsQzw8wihmDCHGiGc16fW8zbg6z+RqPV3/gjJIBV
QOhmnkKZmU2A5vzJB1uubykrIEJjZFFqnXMTW1wyMIehhovoB/bnSyOBD6Zr2iBmoABKWiXaDK9W
B/ZxNV9Zccu5NLNSXvNmhhIJyjUzIcbc33xpTc38rm4ExEGzoCSUpjX4Ki28tDpUxKGFm9vhQdym
xG2TZGXorlGebjvowuYDUhQQbowUL2g2+RYGiiBpSRIjN4X0O2j8f5QhuMHz3rD9IOdcUhaNzeTd
kCpASsSc9+fZbjDaakhiAZQvvThmkH1LOjtvUsUBu3bs4kLKI25atGcCnjyTfqBazu6G2NR6rW9A
gTAoaHDtpG061rYICXCZhj9vT+TCBgDSGtoHkDjCuclmlNPSlAsRmw/lcnQPBMmAtBKa4x218COO
0/BMMUGlHvMoFECds5d8ZABoS6QhIhUURW6PaCkxC89ELJkpdcE8y+zpPqDFiPICemv1E6Q17NyJ
n+KNSPz7fF/YnadtBTvfCJwnw8L+u7DKBGlcCyIhFeeblB3aBvltrHgKMfOeYmIVhLVQNJlp7lBh
ZCwIydilrYE+zarvQD8jQnAq7N9uT97CUYMjDd3BqoV3lsW+hkNo5RiFhs5JtQwHqBQbOzGI3SmH
Conk5jR9m8XWhK/bRpccA8gQFZQP6JhH3flyf419EuW5YuIeir6suHpPkMcXeOuzcMSguIUONGRp
0DDBgnFTvTKiBg+ofRPUdmzJnhictG1o2KLwzGW/XXIGIH4RLMB8BAUM5vmYjq0OTQgYy7OX1NI8
+q5EPumj1Aag7y8mD11AQMzPPKxXLG9FUYmgF8G4olwhgS+IK4CwUruoxtG5bWpxVGemmMeaMEHL
QS2wgSlAAWLz3ven0byvkCcpC97BvOTsaDxBsEVWC8ULJpvXdkWbpD2GZQWnDjLHaa5yTuWlPCWO
LrBrYUjwO7bjKIr70OgVnCHoIiaBVeLOOwJPM9oxpHdoPa1o+ktD8tsS/6InduZaxFNeNdHcyzq8
IuhxH0RoHi4UUr91pY0n/e2lWjpCIKeDgA7ng0bJvOXOjizU7sMIGTXwYo3JU9IOECrLtzSyXMor
gy9t3nNLTLTtQjq2UNcCs1tTQcOG6pCI9gfZNrVE5PgfzxQTAJXJjIY8Bw9JGX4V6VdXvZsqB9S0
PG8I5Ni6SM7rzMat9NRKcgOjEdXIzoXUBkA2ywOPtpzjYnksAI3NL2J0/LL+XRbJVBUYSz+4Xb6e
hU04ienlofyxwAzFVIqgVuFpe3O0P4EZ8nd/090CRNIfE8zF1p9aqC7P9Em+/BYWpOo+Jt6hx5sn
JuaASiULwWUI7oBio3oaFAHXt3fKUlADQd1MUg6d56uygV6MoTVSsH1AVaJqC8hQHWJ/05vHX7ft
LAW0czvMclRKDFHmDHY6CAmAX1WI0tW/twBSbCRYLGRHEdYu97zpa1ZuDGDOqiQHeJhRebn9+98g
TfYCcm6AucBZRS/IfjzTKkAWXqld2c1zGwW6YG1Mjz39mrJNhPJ7Orl9V9jFK+TT9AlqhO9japFo
GwWbwgG/sMAjAFnyERBPo20U9z2AyZiBj6PQVLWJ7zJMMNIKv4fgyAXjLi0fqlkooIFkBGctE+b6
UhmMzrBw9kGRuEDbgapx9utSwRk3rz8mmGH4gZxauQClqiaN1oF8GKPe1gcHSP17PwL6XPFFIgH0
OJRPTWWS8jHOHWinrXIpdpTwpNFdVfBwLUu3phnTArcCCgCPrUufGpWii7sW3xQY+UHWH8PxlxSV
OzlT7ipF3UCwhQdTn0d55WSAt8zvnrnXjJnoRJzkDoSO4IvIHySp9ArjVztnpNOdnj7fdugl/BnU
heY+QOD24D3zbfjslCygaJUXMtizzIO+zfbi2jwoTuNpu24tO9oxtlNXf6SH5n76BE2hoxIomTkC
YD2NrTqpZ6xEwleOXvS0Px/F1t8HIYXqfIyP8mVsIjVa49ptd5a6pqK5isfaaUBCqbaHYVRtk9Jj
Vg8PZmO+Aunr3Z6fJSjA+fywVRBURhq/VnGECPfpWljHd+nW96RXfw3eyX20ajc8Jel5cdnFx6qj
IRNd7WBLZoKk6seFPMxnVotu1rAn8vDaFaAN52QPlrz63AxzbqXwdFkIMcVD9yiXNs1dHMLxGvGp
4VhaqkqrKG6AWhp5O9yT5th15mJSpXZKZKCG2Zbqo6VVv6yg2amJ1pCJPplQjI3dDLAGvzIcqdI5
Z9tSYMTTHg8RvOgknAqXxutWSOUSHL/7WFn5k2GXTegNOQ+VvrRjAc0GlAFASKQomdkMlFHRSmia
7REqiB6VAtCYEHe30CJRdOrPsBY4papFg6jXgrj7W9mVCUrITDXNoGNOw4250aiX2tUx46URFufu
zAgzd5LcByBqVoEaRK2mAw1hab3LJmeHLe11tBr+MxLGO6awAwBb1+jeI5yl/6ZmYLfS+U8zcbQt
aiMu5p8e3cRJSbxTVlEBhJrqNHvxd33MHqad9EPxoo1q47X4ADaElTQ8N3Rr8qAnyrwgt76FOdks
scJjx8K3WKET7MJfoa390DygplAJT1x/q+wlDwdb5vX7sNkNK2CK4gd1l74Nbn7v/0zvm7vYi8nw
bAFs4NwOcou3mvOJmoPF2Q7twkn0wwDehPDmghUW8cANwGrnjtROkfTeFm9WQ0w4tD1u6GYQ7vpf
jUuhgbs2OI8CnmMz55EhjzKdZsdOkaJKXqgTbUJOU9FShP0zWpyzl6MVxKIJoUIFt3bag+5VB850
3vZo1OAuf59qSS5qApZadN3Avr1Ut6cH/QKXv52pfp9r80rhVvkzdyZbdHj9rLd3PQTNL01YQuzj
gofP1/WdmG57fS2ZnBIib4bm/3/mb4I+tX0yw5GFbos9SmqJpxrBm6erqOKHqODM85SQTgEvKNQT
fsVg70F+4/aKLBW+Qbj+fwEMsepyMBKOvaAzYcrx8zvZ/gLQ9i1y4jvZfQp2/TMtyW9wNMpe/CDv
RrymV/GP7jlZ87p2eXPKBJhI9FU1BiRkP5mHfMAtLeRdzme//e8hDJeHy4FOkhhUZYvjQAXeWiGx
I700K1Qw76ETbdxnq9vzynNDJhD0UFNTqgQHd7b3hteWU89YrN6crRqbfFCgiloF82CaX+OdYA+P
8SpBJmoksl084nFH11Vx1+eHkXdVWMzNn1tmwoMcVvkolRhYTgrHwr/2UUeCtfxWb8pNv7Lu0MrW
QzCO46fzfN1YvW8o+dmeU7sQraE+3HQCN7JJcurVGumcbPxSzMew5TgLzxoTREpjEAQQPtN95aBr
80e3jjeBLdmh+/9yEhbtMISCOlB5DiSCU4aFFyuJW+qc82JxLFAPQQ8QCn1oo7j0+8RorQKJN4wF
R3e4BZpMccPBTl/HHY82bdktz2wxzlGFWagHEeZNFIBEGWRiTTIZBmPVWYDLVCNEUn5IOQmT9Ehb
A0DoZKWb2srU0440MQ8AvhhTzr6GOW3MQQ6b0cRRYNAusqfBOKmFwkVbz79y5ZlnVhhfMdSx98XZ
M/1D4kyesRY9ZW/ucd2gXufxGtoXT4Yza8zZY47KoCNbjNOfkhQ9Hxujdwrjby61Z0aY4yfvY8ka
xHmPZ5I7ls9jKnA8n7c0zKnTqlpTphYsWNl72u9ykYe4WH62nY2BOVDQhRRqfQsLgvIStarrR5sx
ar00doElof1WCjsnh+SDiYzh7V3N23DMQZMneiTWs0OkX3SbrgpX2gnPKjI/m9t2/stu+8Y4zvBa
NiZWdKgGK2iBRpVj8P9mrabLNm3jltrFkGaSY4r5qOFBF489oYLeHyPJhKBwXJQamptE6aGVpYyu
/CzV0QzbUJyGVqbwmNTm8V5vkD+fyWyQsEORF0kKBCDfUwdcx6uCuIH8MPScCVm8GYPGZBYsQbcQ
W3HSpQma2nM7URX7NhpsIEju+X3pdMJvzswv7vkzS0ycEzuqmMEYAKxdJ3ako2vGOkTC03Bq0Mj4
rEKfQkdAg9aWIj3eNr04RgMpUhUvdXClMm6t1VYiZEoKxUY5JTRSJNKZlqv7yhbLzLuuL67cmTHG
k5VJzLt2QNNKSKf3sQ+UjZENc3UtFO2yQ6fUCHkzzxwrXj54cQtBLhfStqhiowH/8syC+GmlhSlQ
wo3/aSE5Svv7Ud4HvVcF9xHARMCk3J7WxZGeGZw/6Ox6kWiS4IcdDI51vwLZMeBKdwPIcEIJRSRN
c8Jpe9vgHEKvNoWJLgtgfdBmxa7jVEL4A8ge7N2vSMm2o1S/6BLagW5bWTwtIKuqqKA4njn5LoeV
U+jqmUMd7T0DknrDCpJXkUoCHo3hYiEWWI15wdBoD43vSzs94IKjkWM0GQgNJjQuyj9zuhqFhEjV
A/pSSV4CScuDpH6TvLGTCOUZ+Af6XlGBY4ZH2zDvoJcyN/AN+3Gtb8NVfwje+5PRk/aYHvUNDuFP
WSDTrlhnx9HLkf1tH8uWVM/IvK94j6nFiHz+Qcw8NH1kxsH8QaNteJYbu4adr6pd5MXPqhffK2/R
ceKedHP8vDULzFkaJqPS+z6Mihh/9PDpO5UrrCZb2v9MH3jvmiWPOh8hE38MEN0YlfA95Zn3G71l
JHNv++y3PuCt8TCbf6pVjdIeJlBrurMg0nxn1fYeidad/FCdynVht2sEIU/a+m/Bptq2G/H19ics
+/OZY7HhIIVwrN7iE5KN5qireNuQivh49PJeAEvh/Gw62XecX8l+GlswBBafqjkWxRY02NALe7k9
oKVoc26GOa+AK5wgdobwhjy5SBSbhzZVOG7BXkW6YKpMPcM4lPty3boDajC+XbypW2Lc5XfqJnCn
7bBSHjW790aHrpKMqG72GXnT3egMd+G+f8XfrUziz3Cd2RrnZrDU4gWM4T+Rgu1yiaYoRAoT3zdm
LxVwfwfVLkJCEygu2fQuc0Tj07d2Ol4ptyd+8Rp6bpgJUUMd6ClotBCi7N4WSWQbO5WYTrqRicnZ
OEtn2LkpJvhMWVemaTH7kqttqgdkBdw54ckZEM+VmGgTqI0CqSVYOQy/HuLNQGrSuR186jdUNjbW
fcpJdfBGxQScTmrGkoaw1zi6a3mtM4+LJwrB24ZMyFHFwqRWByOTRIS7aRvDxu15+8az3ohqLFZJ
A+0PhoFmZHRvIildgC3dzreyqzvaS3EvbtrO7g7Z3fCSI3y3vz6gAHP7CxbHiJ7OuSoL1JLCuIc1
UTEyJpzRVnVES6w1vNfKs9Fysg2LgQDsKeguRFcsiFQubwIj+pwCP22AO9dImbU21Nkiy5kCmyso
vXzYoj8AHfS4cQBReWkqB5FklipoElAeDZDfm16PxheTvgyS5HWmbKMCS1q0XhitCpoh9M4dtPQj
BQHJ7XldrLGiXw/Nm+ifg1Lr/Fg4uztGYqoPkY8hS43dF78C3SsLt4OoxA8qvldgUtKngVhR6qba
flK2PFjkEouCCmbvWaEBrW5I8lzaR3BPTG2YwemFarfxT3UciAqqyKxf919p5PVQIu030rAdrF+c
oS+uNqjH5r5BQE1ZwmfRDDW1CAEil82OIK4O+RsFYwJakQR1nbei16Qr1KDn3n5cG+1GPYpNSaax
ILM4Ck9Kaz6Vr7YYAAeQBQNBNBg2Licig4CaViRzK1qcmSSphMc2tx5pAzk9Cx2VbpREIekB/gbD
VvzGmYr5CL1lnDli46aoKqFAwwV0yJywkp5U5a0L9mg+2UyRele3IExLAzf/Cv9CREAF1BcFXMDN
NXBsXg4bSY4gb1q05UD5pTEP1Nz3xf3AI2tcmty5f8WcqXCx4xgvz3Ja6Y1u4XSpul1As61ctBhZ
+VSGMl5LzcdUST/AD/fz9rwuedi5WSZ54NcT2osmmJVXDfoSgiJ1BT8jvlEemrHlbOWlsw2YfXiy
BbZagOkvZ3LUFaFoJsxkXHxBSzBHuy1XOGrpPAPtEZhW5z0rs0/bWk3CUEC+C54R2LnyhlufmmdO
HLljC3KgXOKE/cWEPfjYUWpH+heNAkyYFOUy/09nTqGhMFp/BCW4/8uaZNXRWreJ4BUhikxomhYt
FBDoupSRt20m1yzMjyIUObWzxSlGIw14VyB6AKDI5RS3gpioQoj1VNSKCNJzrKAh1+C13y1eu0Dm
oyERBF5EvK8vzfRjVMixKWBPgNZF2bRNTMTYQFtk53SRC84VtbBpZqP0c9tdF4cHupWZTBcw9e9S
9dlZ4E+TloZNBBG8zpzlFrRBd3qf46aLowPhhAZFIfgRAPeXo5OlRk6UogU4ndJ8Z2aiYsdKHbqW
L0abZpIbD+lPZTcW+E+5+ab0pb5rkWzn5KKWOD4AvgLQdkbuASbP3AWbqossAQnHfTc+BLFT0Z5A
NJEo2tow3HxyNUE5QCeqnGonyMI3WV376kFAEiKfpaybYP3vJ//8cxhPhzS2VqHfBkhTI1q34HyZ
hudM4PnWUiAEDSY62EHWgJZ5JtBDSTjr+xKnTFobrmG9j0O1yw30BuvgcKyDO0MuSZn/BYkyjoo/
VpnwmyR6MsZQ7dwXxlcqd7aJFqbpxRgUkqYTZIx5zOdLt0U0QKIuDMZuHCvMWTrWgwllCgO3xfgZ
DMReFG3NMrRb8/gXawatCDTGf/fJMmsW0NoPzBHxQFC/QgFSK7j3NjKv3LC0LS3At9AdD2kpXH8v
N0yA0nLTNehFyOvkoLW/UaPygun37aHMP3J2A0AfANo3wDUEQ/gLbrRLI8MQZJIPhfST2Hz62fNU
Pf+/fp8V8QSmUtenMY9PlhF/WqB4tXRe3ZO9y7JjUBnnBm9fDqBlGp8AODhUoEPAP9IOIm94vG4G
CIzZpYr3+e2BsemWK6uMc/ullgiKgJHp74M3/vYf1A0AhHv/dXq7bYnxgytDzG0i0IVOxwkcnwaz
9sTERHclbb3BEnkNgEyQ+F9DwNPNpLxoD2DmEVlSAC+7Kj5FiY1OiojIoAhIibrPVvwE4PKo/hhj
pq8LtQwJDhgrzPv0o78TAlKX0MRxMgLJeXs4ZMh0Ou2/i7ZXQ2Tnkqqj3AtlfGrVYj9OyMsBqghi
LR6TB3Nh+rYj6RYuZYgRM574clv5ZaGHhW+Yx8SXHya85/xCw5mub8fm2KRvlNsWvrSPZTBZoJsS
dyYcb5cGaQS+OwhsWkelf5TM7QiBzdteuGhgfqeoFvhJrjhQZLGrdZBCWsfa2qvm/RTwnvpLU4ZL
CGoLEJIA+QATiVqQGSaV4fvHvJFtX7qfuehpnXrALAGCp5Yi59HPXgS+1whPcBkh9j/tC5dTJhUQ
FZfLUDhCHzsdiZ6oTktfqv6l6MZNCsRG6bTto5WjVvQiUpKrKfEtTysLO8o5UfJ6MwDdjwIRCAoQ
jkFSefkped7FeVkMwhHt3LZSDW4K+T0r4lAhsAlFjBhKpejgRNUD/dp4E12aSYTSKP0sCk67z/EU
/dD07bTSAHbc0J+qb9cFt7ZwHVF0CLhhQHjZYlRsBhMwg0wNtYSe9AapcMSSclplD8lXSCUvyDzK
S4ktBGWQcOOKMwO5IVzJ4gANQRwGvGXpKVc0uw7TlWq9Wj+10NEku5WS7WSEhwl9drf3xpJZcJsB
OY58BjpJ2e6ByFBy8K909FTjWejoJqpJqdUZrq9U/SlKy2xjWD3yKUUfbmJaSs8WHvve7Y+49iG8
zUwVTXd4B84aEpeLK3QpFMjqiZ4KOpo2JMCxfZpc2BSazyNPnqPX5aUByhszo5sMaI51RXhvdGPf
SWKUnYzHoCbesI1O9f72aK4959IEMxql1fwk62YTEjEFt2nBtw2aJ/M4TckuCdbo0Xf/vUWETlBO
Igkz83Jdzl8X0NSkYpKdKlCMBWSySKbsA8vJW7tTVaLzCoFLIzy3x8Q7RcskJdZgT0VmXZxIWLiy
5k7xdsZNJk/y6fbw2MwjNj/Ymv6Mj+Uu8JNiojGFPUGyzeZDr4jW7kJ09zfFOs3tDugDumnKHPFH
tcNjAxgyT9fvu4+bcRwIk8s4o8AUgcaX2YfPXpppnYhdbPjZSS8bou2r8a4TPvzgILVPab5ri591
8WmlxPwapGOTm27RoKz0FpeirQx0F+c5SYJ0O1UiZ+8snAUQ00X6BP0/kO4FFcjlh7Vg36BocMOH
pY4Q7HVzn75JH4odGkT8DB7rlFQr7dBvak+GnDAnfCx4AoyjkQH0QUjisLJgUZMAm6hH+UlqLSQx
nBbhfzUUuDSg5zQ5GJytxbySZkewdLCZza9woE6+H+pni5C1KBNWipCdQjV7ik+yiYtQ+hwU8Yrj
cQthYm7nB9MPOIMxNOYBU9dVM0Zykp/65kNVe2L5u97Bzkrdty9Ad74owGfmU60h35EDeLIrOQ0b
1+6GPmvQIkNwEauKlAPzAWOriFSvRfVUusU+v0s26lE/yttoE2zNzXS03sNT/6StgPBxKtva8KRH
2JSHibPgwj7jVZoJHfIUKdBTBnKUrn6kJQVroQOOc/x5gJQeYE731oh+xY6nHPxNnHax1Rjbsxec
rXJVBNmAGK6eZDvbAKUJUFezy9bNGv0Pu2FNV8FG99DwB7py+ag8xF7uyWt5lax4atLXh+P8JchM
goALNG8i287VlyK4sAPMgi4d1OJDlbd4NhFF3GjCSslPjeb14Hrj+J6M4bHDRw8/ut1nMiu0zFwO
v9SLYihpqZ00In+B6BRipYdgD2WgB5/k9zwkzvVK46qBmySuOLjnqBCTvDQnjqZet7Kgn34k98G7
mtltRPT74oDH2hQ5Iucid7WxgBbDTRHsrYCuzN1Pl9ZiVI3jIImtk2y5bbdJQAOv2iMRFI03jYuW
wFMwS5didOwOqruyrto8sU7dutt1r9ljeZDffDTMmOv4PlrVbrjPfqs1xyzPKrNv4jFB4cqH1TH8
8o9C/wUpLtKsjLDixf35ly7cZJ7Js/ExuyRtq6AeasxkUaGV4DUQQFhe6qQ9VSLg4LY1vsjhO+pF
cNd1i3amjJfpvnr14LENhZHvIj962Ng3t1+gvgl4rH9qNeDflV1sB8HqTn++vR0WhnlhZd4tZ8FA
Svwi7afeP6XEe/3XiRBmCMzT02xzQRSBJz61dwBuGvdP/YPfkoIgIb+6PYzrB8xsykAo10DZheOa
GUeZgOlW6BX/JB5FZOJ/Wl726L+JGzh+RG3/1XrgyaOxlQik3vCSAMMvCJhAwAdSlcup80cxUFtN
Ch6FdbCjnTPsLDCAb1PvsV2Ln9XBvMtfNUdzOCOdtzDjmDr8AcpZIKcRkam+NKshWTuFahg+pqqH
90pt9xFRQKSvQH6i9Hh6uwteCOZpVADmvCloapgNV1amVfYZDR8hq7MyUtKjLePeT4nIaVG4unpg
5XDNwssT8EEELubOq+dxRidQWuHZgL66X3n3iCZ6MjY89O61o4AQ2YQJY65nzHRWl9NX5ZAUC+ow
eUT5zVzpvyuRhK/hq4DTYE+98Lf2a/h3kA+ggS8tMgs2yH4AuHOQPEo/s4J0r5AuqVFWJR2vWnMV
HBlDjEOq/VAGYoCh0YAMRDsZUHpX1rfd7ypeMDbYi5PcGYmEI+axe7BcXERv/zp3dRh3A5OlWUYK
fj58yu9qO3KMu1hftz+c1NEE3AQJQAkck/MXX+wnZkRMoO9AYxDUE0z27mf/nMg2ICxH12y2vv3r
CN3f2+aubvSMtXkNz+KtJXaTUc0DLOF+CfEfAOLHbW86WA8qr+9hyZaFSAFyLhmlNRbGKsmtVUq1
jLXKCWB4ApIsP8fWNtdzixgPrXA9jQCuwAjoIoACtliFnnBQ4qkP4v7RFMLovo36GmVZg8e4c20F
oQF8/yhI4q2C18Pl9Al9bQConqmAQSS2aN779dPt9bn2bxjAOw/HCK5rV5KrqjYmSSS06iMYXqQG
1VbBpubbbRvXd0Kg3c+NMF6OEpdalv2gPv6IP+AH9BR6yWv2ov/sPuLX27auXzrftsAYjeYRLA0b
wDOgfFCqmtTHxhvid/U96wje1JbyM/Uf4nijFQNJ4l0PIRqku6XjTH5avdTVxkKnRUvqfcKj1ryO
UvPg/3wQs4S9NknRmEjqY/mSjm4OgaJIBYEL+M+UDWfsc2S93NowBRARCstztpHNairF1NYiFAUf
d739w0Jb37vqThCjCR1qD/Zb/fTx8TWSx5bwuqiuTs150s8MzzvzbJcHpZ7FTahAMeo51oGPjD6C
DY9hnwVK4Vw5NwK250sjoppNhjHJMHIoHovNp7+JVxbwWNYKfNze7am8zhExxphjE8l/ZGZx3X3s
qrWInNC9cVICsiLNFl29JHjo7nTfEXjzuLxT/pnIK6bSJJ+sSYwwkfGL8iTbKlrhpaNxEA7Ipbq3
hzj73X93FuARLqfTKspEihAVHp3yuOleBE5u5fq6yMzgHNrOfMKQhjZufPi9fExLO5Kd8GFMnRZs
RcRwa+zK1Pkf0q5sN25d2X6RAM3DKympZ49tx8mL4MSx5nnW198l42JHzdZpYu8AeXPQSyzWRLJq
Fbpefk2jo3LPvPPuMGtDFLBAQokOFFxiMfpYKEKP59xAe66OIMM4eMfG8e6hJ5v6wCNxXtuyJRb7
YhFZeVrqmqc+i5vhGNnk14NGKyc/Dg+394ulJ5r1/wKIUckaXTyqEBpw1c/V2VUa0hzE7+pDdqjt
1jZRwlu9oGCkIMJD7f/7POUSm8npunJQMJLFUp+rwPEP3sMDmTbCD20zfSrUDwgXcMWhXKyVUU7w
YvtxXEGoGplc0em21qZCzzdHoivR9QKFUdG0yMe0HAT1uafRLnsoT35J0H4BgSq0ewn27beak06u
BIMLRCYSorq3ysD6rT2bm5wcB4dj01cLAt8DzoIYTKXiWkRSZrEubE6NmwEVtSpoosBrIBXfwBvF
EdlViJkRDAlFS3OxKv5dIoRWks5HQ+O5eBM/DdSVwJiFmoxughzcie2AlyJfaQKG22PcCQ5kuKDA
9E1mSVWYa2moSP4ZPEjSGd3rmDwF48ZcGyNyzQpFDhoKYZ46K+A54ysHOSMjyUNxMG6IDbb7KlBC
v5vSwT8b+c7EEbdEztq3HxyBXh1vv1BwJwziMZxv2TzS8/wAE0mwPq0MXCV0KnQeNzVqDjZqPe10
I7aTjdT4m9uwa1JFtxceI3GJALZFZhuVJisazEL3zxhvTCf9hAczWmB8XR5spOiXkkzkNt6KLOcH
eQxhwEIVEF9eqk2lKEGljHJwljei4+9RUsx7w16RI5IsUZ654UBhzj76pcIQWmGnBudgp+6H43DQ
d/VRdVGXub29lOvANrPnL5AY2XlKORqxqgXnyhVAygUK7n15qrYxLRz0GD2GO2mPwXe8ooDr9IeB
ZVxijOm7bT8Btt8HD+FWpdmD9Pg9uit3psstSudJk/GMWdBOgpDrwTm+O/uYNveMOd5udCq3OU+a
s7QuQjWzLMYjlrLoe7GHZQlbc4Oyrr33oTnaXnLEbXAS3Nt7d+V+GTBGDfvUVIIkw7LCu3vpW/ae
u3+9nvkTFi5Y7wYLhqsEZ9T6HZujvve3wxbsX/fCY7mLOG2o1zkBFoRnMlTXzMfeK63HjX+ux3oV
nnNncmU62YkN8ryDbse7iSoUBm2HLropt6+3BXn9lIEeFJRaY5j7TBaHCX2Xy0Rlvm54qJf/MgIQ
OeMZJfk0NuqBR1rORWL2TB2kyk86IDV2t5uI5xbON8WpDzkndl4XzzFLYnYu6PPQm+YlKTg63f3o
Hn65pq2dRjd48r/jVYwXSq9t7FKETGQrxmhCvTrwRvgrgRpOi/YoXKdyiQZWgcA0hUpqHY09bM16
mKRqCSr/6Iw7Tbyu29KdeS856Mx8Vp9uqwVLemaiWsnEIOl/oJjEOw8nI0HFTXQuneqYuCVN7B+d
m5J0i2GF274g44N8b96XO+2LvWt8Gn59oJGEN3GW9x36LJKFFUYpInvZ4Dv6fbKTYBnN0XzE45dI
RydzfcffhLvebd/iXfIa3VkbhTZoSTV2XKWatfPSvV0IhOUzDszSRJaJDynsxq7JVFPhqfn26zuI
90/VJnQ9x3MiXiy8dnMzoSauwDA0VMYsCsZk4lTOOw0T8c6di+IG5RjQ6TB51LTF+/LYvO9p9Fic
ym8SjzqDh8tYUJpkaG/CkKGz/67upYMs4TFZ5KjYrEGsQJdrY6xmKIIQZVZfVoPGcPJTt73n1OUF
itl9XaFg1AsuETGKCxntpf4IctiMNcYMnTPtWEcPo/bhjbzMliW++zIW1Gb/A8IE2cKTiqodASJu
1L23Eff914N87Yaormg33qbeVFtpPznGRndzO3f7Le/K6PrAgGljM+nyTI6pySqjKaPV+ArI5JOz
DlbdQelIHNPbLmHeD1aSSwRGJ5I2ispIrpJzh36+sbhLzYx2oyPEmNz6pDQ5uQ23EhExBhp89bPm
g+CdfS6KUPSOyU1qfK6Vx6GljYBKO8fvnwQFzGGSo6H+wEvFXd7KmwoUiODcwhBhO0dTZXHUAxBi
5e7tL1pTJZwiMCoY34WXOkaVKjltYYoyROwVrY071slOMTjFibvq/TbS9VUEvO/MK4LDGUbEwgdc
am0/mWau90V6bj/rO+mQ0qO/K39JL9FJeuBArSkOil/RQoF3QVCQz2ndwsEWcdQUTVim5ymZRpmO
uV/8Vvs2FGiL/qjfRtPkBoYiN9MRjVT12ygPo04T3+tPutTk6J4WrAiHnVpIftWa3pYbzvfNS2XV
bvl9jChCPRp9v2zSc5wfhmw8WiDQCCZ0souhLScfOWKCqmUYYFvaykswoAqjf7z9CasS0kHdjAph
0M+yoxI1MRT6dErSc2FqewtEt0INWs1/jQHW5HlsH+Ya4QDJhLkiTVsfd8Hp2RQL1KxGsk+tvLM4
GryWGYGWx5jrh+C0NPYVAt0SmqpNaXau7M6ebAkZrbnTbRUV6tYer91bnVPWcf0uBq+IIYgY2IQX
Z4zWYNLLTEpVAeRG2Rm0rzMdKFrhH5z3YrM1HngJ5so+AcpAuxmqoxAw578vNFkzurJovBwFYPSB
d8e6LrnFjzPrsLzByMaqyM5e3fb3llDJb9oYVY9C0bY0mHeWSGKnmyBaNgroZFFLGOeMuliFDjru
BTaNmUoJCpKTuRQ8sOqAs7fX7yVo/0FFBK5sUKOFEn3mCxvPGP3CNLqzWFATxSUB2sBoOT2W/u8G
zceohbKe+m4XyeEzGv9I2WKweH3224COmDXl2YrgWAqKHMpjxSNL+1LfSyPGt+EmC0/lKETEI9jl
1oiTWCa6UPVnodyWvuQW3s9WhIuOnvwAHeHTdsxqJ9ZKkhpuKIQ7r0PRFuY1piURMLHkbbDeGuGI
mpU8cXXNCdJtEny2mAxs3pvgFMP/bqsTGHXCDjXmU0HAq6ePDckLR8CtlogXveJNUEFVeCqL2ha9
X5mYO8Fd+DvtNlX8U4/erJ7UqIa/bdXXIVMDVfRXuTjaqmTWt8KJNlEnaf05RSkCyfROd8Q2EV01
Cj9rtQRVtmx+dK3AY1z+ivaMvHHNq6DvAFdCuNtjYrUUgvasEU1UAg7fPG3YDaKb+7s8exrzJzF8
UAzwZL9aw2soIF8OSGFJTnGv/NR3srBPj+JzZNiRadLoDixThU816T6oUca5Uw+q6Wq6LZ3GEDTb
w6MxOoUTPsiWi5lApKjIcMr1TRfSUnmxfsuWfVugLHvD7LQslITDxkGcgCsoJmnMtLo3vEroz2Ic
oL4XBELqPQjda50a6iaYTm1ZYC60bTxqVD9o/rNunMpqIEa0Me/SgAQxr9BVmRMrVtTLL2JUe6jU
IR4Drz93YUYkty/duHyILVr7DS2sdDPqGH5u42UkP+o7PXjvXr2AVMKDJtK0eRM6G1MIPXMLZTyN
gTMZtpyeMlCTCLaEumVvGyclNIeOzcG3m4AX/a/eV1Bdj0nNGNqBedso2mLiTtzHxTDJQ3zWiO2N
zjjg5Oo8j0R74NElX2VPDBLz6BHLRqgWWR+fI0/QdgMmj9NqGky7l0DvdVtLrk4WMxSKqtB9YoEH
gu1tLj2zS8ppwqwyYhuj21HUyIDzkndGvoo3M4wGf6YgnOqgpL90arXZRgnKrwFjoaAeGVJLZbPh
RbWvE8qFggEGrgPbNM+lAgvcJYycRKmSS3V+nmeZ/kK3VxyRQgy9eCOVeq7RfDTQypM0arWZkrat
aKImoUn7eIwr0pUiCp+EKTQLmmFK1Egzb8SwOA8DmzCKuRGMYBPqmVC6aqA0yOY8IQjIgL4diSiK
Jz+XhWJBQTGCqKOpPtYJKVpMkqFiEPfwtZVn4Voq0Pv3xBIiz22nLFDolAndjzAHgT0NLDPgdZFe
B2OIREFhKm6rUMKGFu9LkYhqlfWpJSXnwW125Z1i15vADfFYF929q9tkIC1Ho67TGAaR2Wu9a7up
85H7N25xPIXKPu1puIObmzDBQrC9J26J8VXeOwdM9MjOvHSg5mDrAtuxigsFNVE4bdw1bl+7KDDG
ULfWrTunyV7VQ/0RoJ8B2fBt47m+pgOwgcslGVM2MepAZYQrFaY3SmGanmvHIOr+FFB91zjjmePK
5xDEqPUFDCPRxAjGtMFksnNL05fvz5+8mjLuOpgYWFvgU/ALAHgb49CQ453iRIT++6pGRlxMRBKN
biqKel6HU5IIzsYkdwFKMyhnW9b0YbktTJzRwsmrrRTbgnIYF0tyXZ+oO5P41NhH5N/yZWFAOrQA
Jx48AaICBUPiL02sq0SzCpUZzu6dZif/rm3SvVZE//Zxe2FXORIDxKhbMEzR2Bdhen4DIc3BJ5GT
uhxVu35xmTFwdIOrxvU6tPpyMciU8NAz5sBw7yG23TE+Pj9yb2dXd2iBIl+iRGZZorEMKLh8kIgr
bdHkiSKTl5eCfnKOpGtCQxXBTCMNzh9Qul5CDZIZJ1LoZ2chIG/5ADb4yCfb7e2dWQmjuONDl4uI
p1MLyfslSF5ZSqkqLc5TxPuh3Ge7jojNhta8p485x2A9wRJnluvi3NYiARaEDDhvk0esE/HPTUL2
zyavF3xNaEscRqXzRBkUKwSO9yjTmur3eFZxOKp2lQ1C05YYjDZj1mfbFnqTnQ+eRtDa9THwiB+v
74YYCMavCbWBi4G2hriSHR5hqeAIPxT6zGk0WouxFyuZpbnYFXFqFC2UsJJop+/d6jh3Ku6M6knN
yHPwwrtCXYsGS7kxCi1JnWSNNRaFhoT3OCT0k7Mxs+BvKBk7CyrBlaFe6Ti/NzvVjvacX1/LD5bS
YhuCigzEGpgTmJ31PYaJa45O7iq6/RipQspvt82SpwDsxahR6X5XBWV2HinSTjJPOCnt9CihXYZ7
O8ixTYuxTbCPd13eVfO+IBFw5YjEbugKNkfbOKbJXt1EvT4I1QRla+zhGcPfNxUNbd58mutSwEvL
YW9I8mQY+zGG4MrPyFV3v63DDp2ZmhM/j1v5IOOA9Xp7q3jLYnKcPhI0vxgBaIdPv9PjfstbEsds
WPbi3EtETxEB8KZSaav+SijvXYGHwLiBviiFdhJhmObpMLkDwZGbZ/ucOMMGs0D1pyTWsPk9KDrK
TeXscVAnnIi5mgP88TBoorv0ZyMYtmSj7mZNHml3BGf2R+/utyYVdh+3d53jDECIfAlV+ZOaVgqM
xg5oZD0enRdRJD1Rv9UBySiv0WU10V2ujInTrVL7kijMrs21NYzkoMV7aif7gvJEuJbgLIEYZ+DL
vuT5xZczmGd+mLRyJ1vbVgcQrTeUJpQjx1lO/9tno5HnUo5+bap5pczmE5MfyiGydfv4Et/zjOh2
zEZn7yVM45VR34yQHy4P1V2N+eZbzkJue1GVne2DqdKDHFbQPRxUm2fzIThQh5q87nuuIsy2vAjZ
WVE3vQAOkLP4SUjtTpSCApLwQt1tj2CojEfoMkXKRh1pVE/x2GlS1ALfBzSkKuneM5xPjc/2KGwy
h3egW8edqxZxX4V2AMaZxn41+IIQwHs7lX2qCeanc9z1uiP6g8DIL9XCXhTzJDtLz/mTQJu9guda
HqU+bxmM+KRS6ysRRBDIqn/gQt7dKg+3tY0HwKRSoj6EuDUBQDqRhGTE/BW93Eb4H4r2j6DYogyr
RcfMOALi1Ju2Tqc7R8mcPR151cqzLK4dwB8cxpFiEgDyqizOcEcgvka2ef+SOBzb5Oy5zjjPecKS
imGOszZbRECT2+DsixMH5H+kbH8WwnjOqOi0sTIiuBjX3KSohBZIvKnt6C7Z8sxz/uBbMmOcZtJX
qZI2OBpGxwMIqF1TIR39Pp0yuuXdiq07zj+rYhynVDZdH2kh3vb2byHRnzlLua79+crX/vw+Y/GZ
VYdS1WJvpHpvEEm2JY1Id8IdXnBI6lbESVAD9fQU/w6pMRAZ2RXHIawruoIr5JlTDjW9jEeQtU4r
gnZ+UsRAr2EnEWOLkiNQiFFerJs14GrbFkiMW0DDZ5sUGl5m5d+lTytc6QTEsg/DqaBbTrK9frRb
YDEewkizJA07rGpEAwwYoY/v1Em2+89XBVmKzNH91YPXHzCWtQB3Yz2ugwEW7IJnWrq3XdGqs1v8
OuMhzNLKPTiI7Pz6YwrIU/rr+fbvr7oHXIXOrAvzFTyzLSUqhEECgfTXHmw73Y4vUUqQWd0GmX/k
au8XIMx+FEVZFdKAPMfcIJBuXtD98XcICpP8VgKakQIfKXbwNhFMU0Ebu7jlpIerG/1nFezEYfCg
/n/W+7R55Gjs6i4vfppx0vIYopqzhoDk136jYTqBuuXsMw9BwRYtUqeiKawY/a1wZaiwa5xn7+kv
l8C4ZQ+1bqiUAUDy0NHedrhH6HVftRAS441Bk9aPgQFVBdfO08+cPvS2eKwoZx0cXWUfvRKrAh+T
CpTx8e2n9Y4M8+OvjIF1uYElNFIrAyA4T9t4c8zdanMbYTVsLQTF2PQ4Nmmu4QnpnOz8FxHT4Thx
az3aLwAYezbzQiiT+Zykbl4rWzmYwewzMIOWY9WchbCu1VD7KYpLmEV5hym754zyTuYrm42iIw3z
ilD6JKKu8NIq0tLDgaJRcqQtOJljaI9LMp+nUWviukCZl7m0PXSVW0UFlNpR3J8S2WGaBZ5qRl56
v2LjFzjz3xc4Ul5mgzivBuf/3Sywkae7KxuiocQJhfTgzplpdC8RYlXB3EVdy3ESd+UERa1Dydny
tTusCwhGWKDsB+GKAAjvR+v0r/eFW78UjmhLrzT+CAjH2lfC3wUaIzKryKWpKfT8/OadXLGkKkg0
MGCAVr9vmyQPhzHJSjb7JqlnHFSaY372HfXueAcvHgZjlYghgqZ3kNxI9Y33iJtGGxX0FSnPt9cy
bzITzZcyY2+a48bojXjGsauO5B33MmHlVkSTUOs7l4eiqI6dn2s1vSQJE2QVvvZOTUxM0iYK8kW+
+a9dZF1AMSLzhB4UbjKgNPTDGji0uAEmnEMDAmck4jfehc/qDv1Z2VeEWxhoHSltHM0r04jlCrSj
mFX+yQkv695mAcJkjLLqD207ACQm0e4wOtMd7kleOLkQF4XJWEatsYxABErpqJtTfCip/yJ9vozf
OEA8kTF5y1BMMcokvkTWvktb/dnJfnze1ufrmivwwKD+WkTLpjkPC1AvvVreS33VG+p8RPZO8V2x
G/fpnbc5e3Z4Ck8ohTh+H17HY26jDsK5jf3124wxXWAzHtVH0bKI+X+4zAho8lHZoV1jpotdBZvU
8dVtC8r3Ej39Vb/vbBSEY6hMp1DRGSloQ4bveTrThYQHNGuon+necMq94iY5MSuSnsyTvI8xhO93
GZMqIunPSsG4FhK99cfMt31v2/opVU5JiimSW/HdMzcYo6d+M2MaDO+oPQyrczNtugzjTHaNTjqf
8y66EnzBb6Gh6R19Baj8YXL2LsvAAl5JOP1KdnGYNPIS2pxMhQfB2EJn4GirWP18Jy5TVz++P/Pa
L9ay0otVMIagCLI+yo2YnfOKvJWOTBWfZBrk+Mjr8l3zVhdQjC20GONo6hVWUzvRrkjoGwgRK1om
dH53MXYpJzau+PkLOMYsrECWOj8F3EH8jVIo6ftt1V9zIRe/z6i+aqpJM6Fu9Dzd45XfQF1XQDOy
fc238tNtqJXE6AKJySlKVC4ovgSkcSPTU70xf23/DoBJI9RYqyJFn+ZHJJH+1B8qzgJWvODFApj0
YUB1XJZFMBVcDe9Up0rI+/aTs908W5m/YRGcyj6U+zaGIofovHPH1hmVLe++6fZGoHbwEgPjcisd
84BxhPs85RvVLl49Tj3+bUmBofsSIVamxvRE7IT3kpPu3FuE5jblxFjeMhib90odo4ZLLOPQ4aL+
pf+3tGQzf8Y/jvGqDyeR6kEpRbym5OQUksh+woBPXj8GbwmMcYNKP/OHesS9j4hHycTG8GJOb9/K
WeFiFYx5e0Km91Iyu49wj2phV+YVn3MciM6+Og1xWMueBwThIO5P86sJ2LQG98W3eR2wt21DFxn7
FnFHP9UGdqQsiUmoj0qEcsv177P2M7nAhcQYKy9ycEHHDfbkDWcrGVHeoOXReN1zUqrbfl1nKWfQ
iJYrmYrFnHcN4R1COJJiU1xotWpFCX5c7Gx3Iunv8NSU3MtkjqS+NGPhq/I0Ves+gD/sqeL+mLsr
dRI+RLzjLseZfD25L2A81Qg0L4eCacR1xWf6kTscp7uKgClgIP5QMafh6qyjm+BK6BQYiYFqqnwi
2iPpPzhZ0Bczx5ViLVAY115nyhT6lgxD2RrErpNtidsHFxN1bXBm58TD43a3EVFUnCOxiO/0zbZB
Q3777dN5F+/3vHvUVdfz52tYFUEuHiqCiDXHJP9R2t9RX82R6qoSLhCYIJDLee6XHhCahlhUeDj0
MNfbEX/Vuy0gmBCAlsgikzNAvGLbdKDkHrmNwFsEk+1FeBwS1AY6nlS2GxLzGOikoBzV4Ojf10vK
QsOTNijlvgeIRoKO1Dh5WPcummPy8+3F8HCYYKC2Zh2WDcQ10h/V5FpojaCO9nIbhCcxJs2rBjOs
dezK+VAdXdQm2tVrxbme4ukuEwjCrh/ivAeEce92h2jL82w8tZqXuNiPWjdyq6yxH2g3xmxj8As/
35YRD4BxBVY24V0b/v88Pb9pT63Lratedc1/DOPrsL1YgRoNQZzOLPWg399Z5C2+GwieNZO9795e
CWcrvtoFF0DtoKCtVwBQ9isn97D08INj41+jcm/4za8B4guIWmhbvZWw26XT2JIrUg3vShjmh4fm
EJ2lXUWNR6cizx+8YniOJrPT/TQ1aOdOyFmIkl1H5Nu+J9rHbflxTJKlCccgpWIsSmBEu94xX39J
G2Mz/f47//L1Ar6Q4GC2VpEZAOmploOAy5bo9+ruL0EYu1e8ckxAvgK7L1/hwO7SHVqvKK88Z+1V
GT2O/8RqtucQf2rGblY4e7A2aIrt6K45l2+xq/48qFse3DXnwnwKWMAxriCqva7vaijfW3eUdCc8
ns7oRXyIB/QYD3vlldJhsLFOKXY+0UP6H282Fh/AuIqo9RMNdACzEp78Laiwnk3ybNjmfzmx/YFh
n27VbuizYA7Wb+LmMH4VqaCfMP95W9vX72kWMExOMAVGVpQedm9AaEAd3Me7R7MNx6bWXi+Wm8Zy
pIlwFqMRQGaoJe0dzDDyMJ0TnKag5pFPaGuD9+AxyHBXxiQKoRcaaJGDAO0mI3lE3nGPFrpbzD/5
SxGql8Ep6KNyVEOIEKfS9CXcfHvPqPHAu1Hj+D72TS4RBc9IJe2r5Hcg/q5zeMQsXIkxDgNNlUOq
DYA4pVvXjT6y2qXJ221prS4D7YxzZQ1GRLONvBjzXg5VbiJTAK/z93wnOfo2/C+Ob4HBWGgRh7og
JcDA+CNMkqfSXn0bD7xL1NVA8QflKqKXmoYHa33O3aLvyiPq8OdiX4OzlvXT/AKGMVDdBAeFgfzt
bI80eLAIpngTad/cbW/vy1dFy1VQX+AwmTuGN5h+kwMnLjaYq/rDIzP3GKEO2DR3+7v6fIh2gmvu
a2LgRFSAshd91Zwj+PpV7uIjGJvNwRqqF+hLPdtyfvAfMUNIf0YM+RYQYZPavFiyrvALOMZyp8BD
w+sIRTmcZPTM2lI3F8nIG96yVpO/BQ6T5odp3qd5bcxHO7xMkLfO9vfT5+ftHeRY1tcUnUVOUaVd
EvoiQNCGVr4e5J7gZIRmlNsosw+4pSZspj9YgQcaZ5TkgG6I9JhG859y/YWw5nUu1jFmaTCW3ayI
OlFttDh//N0KGO8Qyg3am3r8/oBekLuMW9YwG8oNCbGBG63g4xhrkNDXM63703fCHX2PHB4nwlpn
A8ge/nGlbOFV0Mu4FROwkLmuQab3E0HVL2a+cev/OZrFRu9u0L3c87GilIACmrYkeHxt0SQs3AcP
xa4SNx1ehdG2Y5xv7xTHw7Id8ILZZ/Mz9HwKt56F++4M1gBXD2yOSq8uD5Rjc60fisxZOaL/rIJ/
teB02tfmEO9eYpvrxVc9wAKD8a5jH8ZC3wPjoG+yo7iX7IGMCn3/b+dME/271szpc8WBAPKsOPQx
lRx79ZqcQb386pMQzCkITbc3Z/WcuQBifJrepW1ditEMZGCkC7oDeWXG6wq+gGDyEYxznqRkiucy
JAnZ6ejU9PdAEcvtgPBumVd1bYHF+LWhGUaM2YLcupjegdsPJ4jQtng5w3rEWcAwzs2azKkwIsC8
TfZ0fNDv2+NjzrnmW5cbRneiix/ajMEFlx607qYRIyGyudShc/P3/h15Ka3tMSeqK9tclZszkCuH
9wfOmHV/4bDrCBPDBLHIcZid3PEVXIXkYaLem+RwIty69BZITC5UWpnVRRqQRIzFvg9slRQkxYJ4
yrCq2wscxloxd7UVFMyPPNsYwiAgzgmcN/7VlRio0MD8kblFnX3kb3u1i/u0grqBU1Knc94xXzfz
K9nX4vUSiBFZ5nmDnnrNbKbxXYihWV1lN8efAylt+Rc0oj6W54b+l41aojICFIXGU6cRAlTI9Jbi
XNmAbr7DnRAPaP4hVveWQEzCOEidMIxpm58N3Asm31Vak6eMTE51V+w5V4SrZrXEYrLFJBL9rCmx
Z42LDG50pNmq3Nou4C144yvW3NESi/Gu2thCCXVsWzdz5m7RyZHbIO63b/twiacd898XpmvUioXp
3oAp8N45cw+D3fQeMyug8h1tHAwi8+EGueRwPFjG2aJGVjIaq54d1ORWO1Ad2uq76qB2uXGSu+GH
9Krzh9yvGfVSpIzrjROUL8dgNYQlTDlpX0fHcA3XeuvfA+rjocwwqag56QO31YirOIw/DjtlMLUK
y60gZTSw0eIAChkwyBYbLhnFrIT/2yCuZqwoaaLLiTorjivPLOpHVzrqNNUcMj7ztGctqfkjUVAu
XWoPjtmR0KBNBkqafMiOT371drvzDo8cLZ1/59aaGG/S90Xf6AlwwEL0M3UC93fjZHcyxklwc2re
khh/Yk1x4fc5oCZXxfM/Rg3hYTtD1eN/Sm6WwmO8iSaoshiU2CjDjIjWd66i/B7VRwuPj5loV8ir
K9uXn632vSy6f81cjUtUDExVv6jUwG/MaGRihGEV1ONccWngQUhBJHUKHPczenvr1m3uH5yvMLjw
L0i3NcFvv3DqH70rOdnmPxSPgjkTJFngUDfBA8ksRTBVoUmMYVZCND7OGyactHf+FMM1JcTMVwMP
9aKMnjDGffi9JdQ+6G5BVSBSN4NqPGibl9j9uC2xVWexxGHWo0n1GHQGcECo/wujdkm4G11rI+Hl
2bd5hf5fG8Ca1gKN3aAhVNXUk4GGocLk53D4Nb3ueVRJX08mt0AYPzF5fVUGs0/qMaIuJcovnOVs
fSQgMrLvnybbxdH1wd+pqjN8Rtu9teMNbVl9o1guk/EgSSjKaSfiC6Zur+WHl8Ojf9cSkdz1O+Rc
Jkfr18LbEo1xIt7UxoYwAU0D5QBuMdq35v22lqzZ1RKBcR6DOg5QUkQU/x2FdV1Ajd1tgOuZy/AQ
SwQmATHkUWy0GmuobHlmtJnsDEXgBtF2KXk7+Y8hTUjvPqi+Pbw49vs+o588F7l2Ll9+ApOctIJh
Tb4251sgG4hxiyuTTx69Ow+DyUSMMMVIlznPal93hdM4777NW8bqpeZyHYznKOusGU3tSx0MTD89
o4TY8ewOpSYv4sF6uL1xvAUx7iNIRClPZ/eh3LszzEBHvHrcxph/44Y9szffjZ979dggSOIWSH5X
SYoJbhivwEkvODrOPmTL4ySHQwiUHmoHfucpoHeff7cQxi1k6lCbggBh2SEyXRLTicYol+IVFa76
A1BGmjp4CzFEh9kTKyqkPO/E/PxDcadd/KBuby9DWhXVHwD2BF4IGOYclhPWkQWOq+91OoABIiJy
TipE9busotypabOLuVKCBSbj1CMl8SOjRNwFKTzNiY5O7Tm11e2Oii4t7/92jcxeyWVeVHEKISJ5
V6mA2YjyS+LGVD939D1whJ04d7d2G44WrkdI8OvLMmxYUVhl7/pCAd+mhDuHTWdH32saiCQ/76OB
+/ixlnuC3fYfJEaiggpnNCpA0mRofONq5DTk9rRpZW4vEQ+KEWZv6PkgBfIcodzIjk/HPVj0+U+w
889c68ifFTGBEIy+oZkq2LM63uKuGLOfVaL+khzaTy5PP3hYTEhEQpsVUYIlTW4H0vEoAJ+cQuv7
xxD9KbwLotUH7eVeMeGx7rUsBY0m+nxAv6Q46dGqcAvQbOYjCeoFD/kWb2U02Nw29FXHu9AQJiKC
knXIxQ6oirmp69eifTCbjfYiJi9i66YiuY22+vSIu0oVD7UY/qp/5XWL7D0uDFEQYwVHlPudi1q7
/nQcUDr2X55rlzCMLDEJrwCvoTofzC3SqkQ6FD/0nzw7nq3nWhf/LIaRXdyAPV7ysRgU9JUkeJs7
QY8eMV5BbXhbbuu79AeJySlasRGm2sKhR3RS53dCjvP5kZdjcjdnTgQWm1NZReuX8+bYyfGU2SDZ
R6RXHJ5ZrceuP4thYlfgGaqgB4DJHmx3sFunfil34vPw3pOIVnbLubuev/rGLrGPZ0KCqRO5Byt+
mzJS3BUo7cy4BFNfPvsKRcUMc1CdzmOmZ/e4kJ0kgHk0KKFxM4+e5L6FNn1tQxpvlW3gymeU5e+6
p8TxeEq4qhkLXMbDo/ZB1YsEuBWeM36ULw/lw+Nt3VuV3wKBcewFShgjrQbCwTuh85DCr3N2iLcG
xqePGHqPtzIgYPBKuvXvBg/ccPd9vfX7/9K6i/vxP/vE+HQtq/yxFIGF7j1behJJtnnktRrO3uVS
F8DjraJBXMLYK+Oq3U5V/SbJLbU92ztemJ0/79ZPX2737Y29TvEuP5PZWG1qx8CflBZ0KrWbnnqX
8l5beYJgNrYH/3PvqxDEz6cHXlEq77eZjdSHJtVbA7+dUu6osJXz1aVo2PjhW0ILJu32rNhPtQ2u
HufoI/g+fzy/3t6DlYaBSyQmhhTwhEI3iygmO1AW9+QAh/Gs28Slz0/Z5vDDhr05toO+Q4dTDvj1
Cn1LmZio4qGdMq46KMDJ/dG/hC+mk9LfYJ4+2d39U2Bj6vuObsNnh7b28/YutT3qu9bu47YEePvI
BB0Mj43ErsJHuE+4GOXEzetQcyldJtS0nTmKo4kfH8hvnpWvXKstf/yqxc5sNa32fa09v8aOcJdu
ip8JAYF79GILvCFqt82e7bX7G4FjZullpJIlb6o0eRb4A2creV/JmHsp1J4XltDlv/7lGXkRXbup
VSxvdlUgjuZVdd5WQJ3lbBwFMQ37EV+tEUI4t+Ir95SXOsKYdxanTWjNOgLq+6facuT85TF5alxc
KdvHj2ML0tDxcFReG40ap+BnMJDoGPF4+L+q5/+3oV811fWSNxrmbGOYaU0VEmPwovt/pF3XcuQ4
sv2hywh68wra8ip56YUhtSR67/n191CzO11Ccwuxs9MRM9HRPUoCSGQm0pyzX/LaDcm9ynl+mIjr
2V//ozpQN3vStLzneGzsSEzGj5ZYqkZd7LFE12ei4mfjUZZUJDkX7tY+7Sdya1rnjuy9N/PjrtuZ
rrUAu22l2KpYcSzjE6g89/U7+Sfjkv5DT75D8wsFj0IBsxwz1rN77QjK27HlHPxNTURif4IC4Lo0
UO1dDSPUb9N2IW4QjVkbUqhlRTaWQTajxb0n5CNBvbTxOLKpHcwUZqSoiCxbyfGA7hhlw9mb0Nlt
JqS3xYBI7yfl+NzmZifu7kcg+oM2N7MPCuEDUtlBaXuz17nPjXvSeVv6pZ4FUIK4Mrh8XWMvgVKP
hDqJwD85bivAWhD9INwCEoQEIXpS002XkvZG/RLQQrkB9gL+wmxFuxFknWD/ctP905cUoz6vH2tL
uGtyK77pffB33Ob7srWLR80pzBafy/3S35T4ux0izsngSg7oRRuz2PtILmWuALKPw02xgKV9HvhN
67il82kQBeOtG5TLTH5b2YcBQqPEG624Q0EbKQ3lnbfn3XiqSH930u3QRCIbZGSqGVqlE+vkeVMR
ME3DmxXmeEIDr8O1ZOMoLjTVyEw8R01gBkvkbe96AIK41dzItjUbGemDcQ52ZY4yxlnfZjZwPQen
RN08fVdAojeTyRoF0/jUduJGbomSodx7vAmtYiQbNVqaptQdEnTnFgybg299KBjN0Ek1mPs3/j1z
t0/V7lhZyuNJ7O2e3IFBLbcygD1JG846+9vyQbtXSgK4VeAZgzfI5hAau0AbFlDXUI/9YE0eb2+6
7UPxnjWm4oaWqXcAjYkc7QjfZ7emVgLGC0Nt6M+AjoBJIJmRvfM3dundDUQCIG7+9TFY4sn7eBie
FImQcGup22mj32LaAhzgoUfqT3Ug7laF8s8caQ8myRF5mDJM1y+wNN1rEnFq8FbEn5ppbOIj+lxO
xL6rSWpXVmIB5qsHzfFTb/agctom1lcnAAPKq8lmKx3M+XyMHJ4It/VDCAt4j8AX59Efjxv8z85A
yhGbhsxVj2+xAhO776kfRwVtQaaOH4qd4Mzn0MrfZ9cBNHuO3wr2LiMO6JaeOFT6P3y7eB+Ab52i
M1cmgxWVtpHaR+/JTD9l91Tsjp2JlQJNQkM92I1AjnJfusaNIOxS0lnJwye83ATN3/t7IMeWhw9M
iRK5JB+8J5LGmzVn66bbgtwaH0FOwq/Imp5950G7AXd1+dCh5rotMG9s4aLxZLSRr/eI5G43XG75
AbQytDszP6Da7ZrKx1tiAjpWul0wf7ad1TQm8VKCrf2FTCi3OaYtmU7NLrXrhBBvY1dAiDcsDEwH
tnjDId5JTiXxJtPH3nzBVgGMlLS7h4/n7PSYOeM5PMRvVj46s8fjMnTpYati/dcNGssU/ww8/ref
tci6MI2jVIhxX8ISW7fe9Z/85zP3p42nHhVh0Ag1mKuWQMMgia0cFaCTD4TFNi6y5FAxB3CWCq5J
IefZAWoUIYcTZ74e7gMbV5p4YJR53Nk8uXv0WCByjEjqu6ZwsXVB0lRCtkRpSNqzojSWx6enPDR9
LAduCdMed73jhNZ9jHp5Tp7uYWidW+LZG8XdPobEBB72x2RuA4vVFvBN9nUljKL7AnxZTKt2xPqe
Letw+3E6eRV5gQt1dgXJbHSKOQ5g2gsTZOu+BT4dgFwFxJpRBDK/3PNo2nf2Vt7d4QqQm8i6/YJR
2mw/vc8jj5v4JJHDIYSr8XT7ut59j8td+W663sAZfYOpdHh7wTn51mFzsAZ86qujeA3CI0zkZI5E
9iBrK06sSiXjZn7HPRcqEc8CeHeX521m2ix1k/8sOfy4UPTQqDqE+VgtQZN1H5DDZtlp17Tf71H6
DwncUW51lvURIead8HZdvJJimXAhKkGIyMhhfWOVX9vknzbo/6RSTblExMcAXN7aPN8+BWd58+we
rE1l6jctsT3XJHf4L8YDUD5VbRsfaLreHfgEgQXgsbSVcRnpTDsXarraL4cO2LjH6wq1Gj4aSHNK
4IVEX7hMrVUMpyBrM/CDIjCrBZj74Vn3MAvHWc2Odcpr1uxSFmWPlRD9M8Dt6mE1I7v3fvnkbjlL
xor+TOUrYOX9vSLKNk9+lCWjqgDGxjwkt++Zmb6hZZsJc70y5/xTDmWbjVRvCkOBHA2B7WC/Su81
eA8A6ZkDnZlD3zEIHYn98FU71xfI2kUq1dM1MSpZ6fcu8nbwqsH33GkDYTX/sMRQT74wNqY5KrE8
K/WJlBH/VwalSHEDry9n9UWLaQTQJYrGN5XZTy+thFpS+KPe3z8fBEyowB/UHofIOkQTRI1oKbMC
MKNrm/RzGSOvGJd9LXN6KZ3Sf6GUyimqFund7W2zye2P68tbTS1dCqCUfkqbWmgkCBAyJ5usQrNF
33wJNnxjG4+Tb+HoWOws/0EmQPA0EVTpGu1g+dlPuMnApT4YwGBRtzESgK0922b+8I9W91vSokUX
ToEDMWUnxVid5T/Gs9VYCNITq/N4HBjHyMD8B1v1tzDa+QEnOa/7CMsqLYUMINYTiL/hMY4BnHIN
0CusCueaU1oGqP61jbTHS+RxDjIBi0tfZk85uqaIglO4De6ub+JqZulSDpXGE/yw8eXI6O/xYCw8
2ZJ6h7PLHUrG4i4DC1F68BFX4P2yjVErVI+VRlhGZaWRYbFmv9dK3YMQFBdNuBzkhIdxYreevhfs
u+r9f95U6j74McdhBBeHOIEoBE3y4AtxHvTjPxhX/rkgyg3EolgZ/fS9oAWqK8M0+eCAQshlrmix
hHS4cLl1lCOIVF2e0hErWkgRDeAD9ZjBxYjQcRkR8hErxXiPRZgaY0pmKSjlCnKeqw1DWO65A3y+
G9Xi3AAShZvrCrruCn7rBuUKYjnMuTAIQFiNxvjETQEs+xYxuybERcWu7SNlSzpJN8ArgxOTzwMy
RyA2NYGSikJKicDWMH0nAp6i28N6btMDtwlOjcfqW2IcJV1gTrkmE30ZvnUym4euAzCGGpSWGtq9
//Vf7ylAPEEDLiLwApIndXTZMJV1wWGxvfPcAAmpRof1Hcu3rkxwYMz8Qgp1cmpnzHMA4uP7R4OE
ZjKSEbCUAQHzOZoBUjtygrvpnSl15SB/SKUOUs5SSc5kqGXvfMeUeKsKNnIuzpZJL7ByYBei/hho
aHwxCqrl7mWExwCgYovWHavVUGIJ+Vmp/T9BVasgAJIdmsiNXf6SO9G29WS7Ohu38znVlzlN9PWY
JQKVwvuqz6K3h/XOyfYBuSDLwpydBYgOi/cMZjPxWhT6YwNo31FkU54vJ4y95nWzMg30LLz7+5vP
cvdUotOJqN5EuM3ko1pwXYXXfIYioOnNkDEkAKZrSnau8EESx7ALk4mBJ3+/fyuZ4eEK0TVU+EII
5ZiyIR7Q9wYhlZ0djaN86h6CrbqpXMWOzgkGFxefeMxtbzci5ffVofHkKz9zSBWSCQ3lrOTFSmfN
z++h/JeRKGPVaPie2jmINi8Td7T7Y4tGFNYMLXN/KReWcVrZqQ1EWf6Sb04A9PpwZ7ywXkwr5v3H
DlP+i0dfYaqEEHN4D7Y3OlRmIKp9XVdWr9DFKVLmTuwqvpInyChv/H1ty84Zb3hGKM9aB2XsElWI
A7714Q3jm8j+xbk1nmD/xOf+2C3KuGFcQYxrHiup7MYu7M5Gsynce8ZmjV0L4y9F0Y27aSCMChzv
cI9BTKLtpF2A0sKxcNqH8sBa11rS44cwysgZM3o+ZQ67J5yEZx6G5LDRUOURLAcTVa/ydjoE29RS
YU+sl25j5m+KV5icubclmcC0+cSsNtvwICHfjmS/7TvHrde/XNeitfTXj4+kLU7Yi2W67Ig+oin7
KZKQ5MdApzY4Re+FqttJpJCsCJz3ComFUzSRWTHD2ax5M81sP0aSHA3CU2nHoRXP27o8N5XLl3eM
z1w+g4pkfnwmZbNi7KTatlyPSWR/qzwFu/G7wuPa/A4oqB4Ix7FB7x8VUB8i55EhfP2qqZqEZnKQ
xevUQY6qOilFiIOczOHtGTWZgbQoDOZWtB0OqY46xmyWM7Gje/kEz9XhTxMy7AyLRVb//T76YxtA
dKkizNHFPzgBeZGTAg70eQiM4x6JcgHlPlSpPqvNzehFGNl4QY3hLibyDtM+Fmt4Y91So6VekyUZ
WKE8ZalzqfaNsMezSurM5BPsitkGl/TOur7fq1bnQgplpIOkVIU8wHbzZv3BmckLsvIs8M91T3Ah
hDLRKXBvRD2GEEQSjyqGESK8Bod7npyvL2YlG6KAQuLvLaPMdMdXfC2XkANg1VvxTsIL0LsuYd2o
XYigrPRcZ3rWLuoJp9afPl9Sr7AYsTVzuygbLSkYYaxzyJhADyB45a7fNh9m7LLA3lev2u+1fH/H
RfYjCHvECt8aBu0eN9yt6vTIUV3fsbX0wOWhfOv5hRQ1jDWOi7Ca0ZEcFMNH8hodJ8wnp1abEf2k
OgsrsrFB8XIb4bZ//I/yKaMrzI1UpzLu0eOrkJnCLrq/RwSMIrYDO39TbEr0kkk3BhoL8gPDmLHu
8HdK6HLtWRjzuQ7Z1URe7w2AekemT9C3z1LL5Qb9YasujpIyFjwfaEBHhsl+tiL7ABII6Vg9I6RT
LOBVsl/uixG+Jo62GnqbzmqNMy1L8vQiPMZkJzgoCbOWtfycP+VIhsAjva/+md4v+1DsfThMg2D+
Necd9AwAWbq4AfRTDHqY6oZJqPQfbt9vmdRWJlXcZYEOmaig5SFM1QNorpyvgbG29WBA0SRZReJY
Ru0Ca7/QjUjmo7wrkwHlBACL+I9GYko79Irguak7qWe+LHkKEd1ZMrJnymPtfljXb8b64+viC6hT
lMM0aGcpHO6fx5wARzDY9jsDnQvLWF1M+F1+0I8AoQTtcu4yX9mrQcaFcMonTIYkc2MC4WOHIe1N
Tvy9TXrbZgQza22t6H/WVEUG66lhyNQiozjspFCpB/geGZ0KfQRbByQNc8xBxHaIPHlbEWW22qcu
Js09KAR3ZQV3zsdAilSfkjv82ytZXWOrXvfio6jFowSqzWra4z0BwqY0MeX7B6D9N0+MA15JsAGE
UJAw4CLIkvBNRHOhYiCayaMU7CH303ZGhfXFfGAW4FZvqI7wiOdVTBvQPOc+GBHG0B+XleTP6utO
PqcndTPejhnJQdT7emY10q7l2RSMxEs4TiR8ZY060ALz6wrnp8N99JU8LqSzS8UlMvfO068jqpsB
0Q7CeUbfzV3oljFhbOkS+9IWCYiiqM/poqpIEhViTAVfjDGfDQgxJsxX1PeJDcDKPQ/m1tG9Y00q
C4sRuCZuceEXJxgVQhnpSTUAawbEENXRGYHf76P7yuRchYWFthrxiiJIFRRNw3WhgXuCvB6qXIe+
1NboxPdtZgaaqUJa6tnm/uVlxiOpeOExEf3B2NY1NbqUTEX9rT/7RdQ3w1+Y+Oio2i8ZP/DffoiO
SCpkvhmh4toNvBRIRQXBJPkF12GpoU8O0j4lSkp4p2UFP2tWDqpqSJq2aI1KqUufzHNaAz0c3Ww6
kcAFWOVmI5+zEgTG/NuoOypnmBi1Mw0APRVHP33JOG/S3uJQJH25LQS0N+Z9T9TCE0IM8/OMD1yZ
9VPQYv37AykFa8QiksrlNuEqaU6yDUhw+PQBmfESmLyXVmzMz2XJf6j0hUQqulXjvJf0ADsvAfau
2qYNrHIjLV2InP+sqpvjfDBQKA3NHm9f4FEwIW3XghcRNpE3VNVQVI36gDDiJG2K8QEKwCr3twaG
CkbzyDGjpHVL9VuQvpjni8urD/U0t4uOPQLWHUNRzwmRbcPJ7wQAl29laIJ1fBN3pdnlJN4aN+2B
lftdq07jeP9eK/2alnqxT/gKn7BbwMz7zfBZHcqnfDe72eYNU6Tgtvfs2PZi1z+yEqyL6vxx0LKq
YrpS0MQ/0HDn1BfTtJyQaqqWbDJ6/Zh9XivD4VDfCxnUWcp6aohCARmH9iZPzCXHuEXg4j4gX0/Q
WsZZrFTg+o35LZIu4/pCVQ7TMA9o0FB2GbITS7OsfQO09vDAWcKmemcWxFedzoVIyjr6flJOfgwn
ay2cZs0ZdN0AHMOoMbSGDQazKk2RwJCqqLIh69Se8nPag6JEhkvfOBFv5hawj9TTsG9f4+3ESHqu
vpBQQ/q3MNrl+F0G/JQGwh415CDRMyGAu0kEKlHKigRXq0mXoqhdVKM0AVCtONz7bvsB9KjwKGqb
pnDwq7JDlKnHB8WdkY4fOkYF8vud98dVuFgl5W2MLp3UIYPo1tHIKRbttiXoH0rPLXqV0BXOCpJW
HzGXa13O+ML0ZHmVJSArWXKvsYDUOwwcMNYIh4faP/Hcirqw+Um6JqpUKJsgVzFlhrIEgIAyQZvh
8oYYzV+i5YU2u99mNQGDEEUWl9KgoiiUdkqJynFAoIFVGSU0Ausd18+Er5P5pGYgQCZ9VxitVWYa
EEh7v4oq0qa1UIMFUe9U2+/E9kviNOHX9W2QFrF/nDBGbvWFItkQv1thLzacnxOuEIZkvE/xZJNN
oXuexG0qkbEbiBEWjg5MmfSVB/qqgMka/Taef3UJqaRzitJp+qy8GSl62pXqPRXOYk7E6Qkpbbup
D4X0lYmVmeIRKr4nJUl4NIaTJDfV2p2aDaAaNJXRqbJquAGQgygbmFAGvZZCiXltkOLxHnyDsfrZ
3+UFMEnfkjvp4fqurR/mb0l0wbrShKAWRUiKNwawvzGJEbxP4zYBERZO7zUK3RjZ3mHDELv2LkLV
+t8L/B5HvDisJVoLgEw2YtRRQO8p6teSuW2ZFbC1SGfhTEYLkwFyVo2KreJRmnkOvRX3EVhM52Nz
w8oRf782aK27lEBdBl3iigTjM+O9VqCPm/OJOtmTXecYB4m28340SL/JT6VsKs9iuElD1y8x1wJm
loh0owdstsYUJYuXwCs6HHjkmWNo62xO5UYPXG4LBshePaa61ZWewXxKrcXGsIkSL8kCOg0V2ihK
A59kJRxpbWVfh54z1U0JshXbLD/7AzvsW9PqS3GUSZxzeag5eVhs8PJyO9zngATT7KelXqjbX3co
JjCTHGsacCmTyvFMvjI2yMsNIE1Hfv0ENLAC5C7qJgN4xz6xCguxn6ewIHlWA89LsdQTOS+7LJpn
iC0AZA08iBMgFGCKiDwgupetJTLivQGNvtWu2NVWfChsVP8Z6aU1i7gkXdAbqWrgDqd0s1A6P9Mb
fmm7eU8tzZ7Nt9RlzVus5rAupNA57DzGIy6opAFXuSLvJ46gtGiCp68l7V2yj3daxUoorwaAlyKp
OKJoxRQQUVjYZMuf873lvFr9XraCm96VveRXaDOs1Vo8dimPuicjl/PocIa8Qwlypag0P+djApZv
FCqX99kHqyyw9hZXgOQkCLiYPFi5f8YOLZeU2dQjJJN7P7VCDS/UMWpTk5uB3Xh9bes68lsU9Twe
Jp8XhU5HKciVnhuFVJqlYUiLA5Kv6MwyQ9qqu1EAcShrQI7W0Vr2c2VBq0Z+KGNlFkLb5rbY+hbc
y626i5l9s+ub+FsUZfu7fuKEIUZYNIFqc9xMFfEtdN2g5JDbVnPHbdBMw1KUtYft5fKoG8dX8xih
8X952PJmdwzsX501o6UoZ7a1yIsO0I7nQhT9CKqroZE4CaLSDHrRmoIcWqlqCuhPnLdJZ5V5aqcf
Y3YoisjsOqu1h/k51mcyAIMs30rywRiswUeGcBs1GyUIoMpm3Tl+ZxqvnXGfFjtftfv0Vxs+N+XB
CD9mAJjk3pQ4ITDGArvAy6v2lf0gn/jmGI+enzK4TFeD9uV1qUuirmtQmZ/aojSdXhixj7cz+gkC
0h1DTDGJToCptfo8ul/Xr8LaWNHiBP8WR13zlp/5XK0gblgQx0ZyUDG2hz5MWzKFR35viy/HGryG
NTH3mmk/LCUJkjmJhS6h61/y3V/9x+FefAnlKYuiyJVhQoh90DXrVf9MzoYDJJRbrdyZD1/t27TH
aCWrg4MplfKVRtq1fVZCqhXcYuK38RaASdEOEcx8ESk2xR4IKeFBYwS7687yYrXLTb4IBvtUqSse
8CD304MElDVuo265iCS6OSLtxj8XNyPgh17ax/armgITw62RY9zP8lN8VFO0TdXx+/XtX7WJF99D
mV+US8OkabAPABPNics7OuoPJYvJQ16289ohU7awMXi16WuI6a1kNvMNv9U6EhxRynvr7YXvQDkN
6Gu4XazXTDRTe43c7CA+H3nHfTHegAjmomnG7L94Z7COL7wjmWcWuOrqM3Z54wHrXxUVVaU00U+z
JMn5YAnUe5TjgGVt98hBB0xIUKYkSvsiHyQ25QRJs2PhOYJptOSmNROH9VxetdEXK6K0TZNBWOnH
0Xjf1eS135Q7mTQRwdiBx5qAYS6JUiRparpSSbEk9ZAcu2N3mI+Gi55KRGHkusp+m/s/len3OVHK
VKtqZsQ1VlVanGL7Gk/6oCejuBE0jFnfjaGXV6TcZpk51qTCILi6Afx6vQ1iRyscxsesbzFGwpD5
VNFARH2MkSOyEZcMQbk/6DPQFJtbAZ06hxttIoXzpXtoX8LDeVcfBo8VYazGaspv2ZTbV+eO1+QK
GzHWlv42drv6ppbNCuh5tnpfnBWnDR1Z7P+RWFXUDEEUeJGnq1Jjokp9kyCOShKvCc5aexd/ZIHk
Spmd9+gt3ivhLyk1ZaXcDOfr2736rLoQTa1YL/OolqfFbRlHDrRnwEKYLEPZTaUlxIx1rstSRYwF
6TKPrPZPU60EyFeMPU62dbotEP1bUm0y6+OfLOi3EMrty4YPupQaCxIXgAgMwqO/IWMsZP1uqr+F
UM4+6YpCnRfrixQdfNuYmO1Jntw2207TXise9IBxRZfL/scNvRBIWdLZqIFz12FVlV1+SFvBlFjR
51pSBSb678ORfx5OOxtinbaQoBCrukXrNmwoRv7dhHG/l+t7sRIQv4jISiMvpepomuAVyoJOVVZV
3VwmexkoE1P1xQMpRL6ZMysfasYxLZ98TRRlQTkuq8ZmzCFK5EGb3fEFQwDl6/9YC2Wq8iaJOtAM
JXt1kJ4EgK8CScwea3mjId8X8vJG90c7irX6v9OGP+RSl9YfC2MMciwsaPyPVkuIEo0fs8rtZl6q
zOv3ic67/yVM0RWZ1zRkiGlAwhrAdFqgQ1jf2nJ45keTV2/yzNH7Ux686QLS3/NB00JSqoeAfw4y
YAVwgzmmLJ76RTP+OM6LD6FutlIa4iAP+JAyik1BfBDVhJSze325qzqDVghN1ZAK1v7wPklZDEEP
9RSCwNJAIximKkNrqLv814ZeiKBOb5r7SeV6aE3QhMdaVSytbpxQkz+yRmUc3uqWXYiinpR+VchD
v6wmar74EoiV4WepMSzHugxFhlPGrI9AJ4GVUhYGfmiTfc3nps591jpAW1htiCwh1NmnRpuVHe7b
Xp/PnJ8Qvj/0k8bYrVXThE6jf6+EsupDNoEr1YAQMQM5fOmW3D3Asc25L8wieLmuZ+sLQgOMjtYb
Ea0MP82tyPdT0NZQgqW4UdUPpSaTOmFo2qoQXVTQUoMMLSjefgrpo2zow7JL9lrjDwSvwt7Tx8J3
2jJhlapZopY/v3iGDUUqCH6BvfPzx7wDH2Z1BtMgw+6tXk4dSHM6KlYYGKWETDVa7nxpSPZNrT0M
s/4JoDiGDtDpwb9uJ4omPK8IGm/QxH6ZFqpy1kzJPtOCjiRhfxTkbJdnqRW0nRNl7U2Layr28QGT
pGbV22oeRHYThVYiBftB9Rl5jNWNvfge6gxFIen9UB2XNSP+Hc6N8lkmj9eVccUiKTx6NHkdHfsA
G6X8WJ33WGcHPcm7zht5PXZVsUTBMUXIPfCsBCWdmVm2+Ic4ygCWolH0wYhjzMrByWuYi+FdmPkH
nR+e8hoY9+kmwQA3ukqkDBFwieEBgXHMVCj61ycIPK/zWDAaOKWf6sqNmLPMpz7ZF3FN+CYjCoLf
mp/tUESGC2BD43/vVxRwqv0tkDrGRA35yajnZN+KEigDKg3ZZz/XGVJWLNgPKdQFaUCxJOegb9tP
xZceA0RMUNxBDUiZ2Nc1hs7F/rGBlP1CnNHFbYEznLrbUD2XEeiVpMPsJcpNgrsiF8SvDy2oaLqe
YQT+g2gJbaESsDINnTo7mU91PmkkODX1LoF3DkpHiwifuIkQ2boygbbeP+iAZ1PFIyJAhviV+4gt
RueRKEkS2gipR0yO9sEpT8RkP/eZlbTIloKCL729vr0rgaWCZ6CC5htNhXZSflsvU10S9C7eR18Z
iHLPvrzDkBxJ572IaC9TP6+Lo5v8/zrN3/K+AXIurHfVFEHN9328DzNnyDfhPvHCc5da3XBCbZ6k
gGIbXxvxfkJTqFDYgfxZNx+CcvKRQlOsYAE7s4UT5wJ57H/8Msrxi4YitImCnUA6dRaJ9OK7cGWR
F+6Nu/I+QCHU1c8COBYMwi9ldqKENs/f5H5memiJfjE21z9oxQWhTx8XWcakigbpPw3HqMWt0aP/
bF/KX6P6WuiMo1i9wTL+Ae88Wsvpfmcu7qB8IR/v5VHYhcNjhJw14OOUL1BMna4vhU7Z/nXq6HnQ
VNwiGR7151pKMRBaMVLivYAeE+5pyCxBfhRboAPWDUzvPQg8rVTW9noRAALPycdTqDhV3Vkcwn9V
fR1v/skHKZj/QaiiCrJCfVCEDw1HAx/U8Vujd9USkJGg1nAC8bXLb9N0V2koietWXrqR/CBaZfc6
y16YxkBDTBn3fPWgFX3JVAiGYSjLQV1cCY0PkxmA4vF+VAtTUV6MiOF0V+/4hQDKC861JOTGCE3y
m8dOn9yhGjeSvlWqX7Wsv4zSYwrehusbvGq7LkRSZkWIoQdlD5F5+iBHSN+BwSuVrOtC6OTIX2qF
noklnwV4ge8I62LnYDMLIc50SCnjwk7bWbUTMAI74JSDrzXa1vGjfCYBPyZWhKFPtxeinuEIVzd3
KV1LOgqFqkpd00wdqiEMORjQ8k16ghbZeLfmfIJW1dnUtfP1Ja9GE7hHBvpEln4O8aeu9LzkB5mP
FU+ycoK1ssZpIs3gKX2+TW5GvmVlbFeV80IgdVF8vghraTRivMkPwYwHhMBS/9UNRIuNpOiSqkt0
l20SlYKS6FGyl7iExOlb1plCY+bvamL7ORCmFFZsvy4Q/byYeOAxW0H5VcBK4aEk4e5rSgg7Lu/j
cbblOLWDjDNjxZJ5O5QD8/rB0f2Lf+kqnkcynB/SURp1y6sW8yVxECb7sB1Sq8qEyNTGUrU6NAm4
WYcOHIzYzBaXam6tGLEnalN9OxlBxNDXtZuJgr2gGMDkhntZDvzizki50UZJh+8AEivclik+XV8o
zZn2vdBLAcsHXAgIJG4QxgLnqbqSlb0F9uAKz5mnOeGvFqiB94UZo3dyDyjWW8WUJCDvJsd4g4a1
5pT+lwTDf3wLFTtqfNqkcYhvQUijukLB24L01SuDk9XnunsV/H2YMoztatB4uX7qoMe553If2Mj7
w5SS8vkw19aEYj4mFvGeg1nA+A6rj2ftkgpoH8PTG7kkNKz93PLBN1p55FPkLBKNhNWXqL5cP1R6
vORfG/lbwnKnLg61qDlJTZaN7MwQoyWo04OKbi9FGJCMPMOWvMYn0RQxvAhDrMRTV7Wd+K7WmwSJ
uJ7Ecv4mDjaQXbr+JS/6zdiexJQE42OQPwRpQ2Ye0Cgqw+CuH6eoGmg+M2AyaHACuWrgYpDG2Ktt
+Zn0eUm0SXDSGKAA7XhKtdQFco4SRiYXoKIibsVc9Bibv7gQKh2pCIjTdEnCCYj0bMgUp2MJXJZ4
zwnhYx5nRI1hG2fOzFTREzHzz4sjAU2I2cWcM8r/xF5eiqe0K+15bIAOF6AYGEHxS7NSKszbCKG8
NF/ytSVprPrNqpG6WDGlbkIcK9VYLk61e8sjQGggERfwLM72NUcASgxMcIq6Jgt0+BDlbcFPgh/v
gxnQ3Twa5dGwMTxLwStf7DOlciS5ZuRYVkMWCbUIyAOQDLqLfl6kJAGwStjwsEhagxDhuR0NK4mf
owwdRjn44uuDP8znrB8Y/mfNREgI9GUVagSSYkquBkSJCvD2SAUnKtFHRLWs5+piS2ktlTXQx/BA
0JJ5OjvbD8LUJByMUGkcJPSPZ9FjN1ZkDL6uX4fFfl6TQwdcodiGXIDkPIgLUdnzI1NKJQTOYge3
Ag+L90TCgqhZC7su10aFXe1c1rxeIoc6J45ePY4fevHaWWI9kLRv/sFJITyQNGBJ6MjiUDYvqMEV
N8Q1TG3xxfmAZVder2/g2uXCuwe/dDw4APr3UwWNcaw5bUYafb6LmwM3BlbUNgzLTRf6vx0G2JUN
XYfR5LGSn0IwzR4ERorkRRu1ohf5+mRNUdFauYH+3YaTBG8aAs4e8wg91X3aAR+yFcxaqRQi6nX5
mvbJOTF0qwh83wy1YYmWptoei1o3/YbLTCMNJMbOr20MgiLEhPhqdBpTG5Ng/jeOeA6hUTuaSbPR
daL2KmNnVoVgyAmFH9wR5btP9cKTcoYi91FSpfs5ImWGp+6r3DJet2t3HQ4Ld1DkERPQ/WhR56On
MYzSfYqMv9B/5QWrZWTtPuAVD0si4Ih5Oo07Nk0phzwWgVyRyeHtkTWB2agHmOtORK1sYJjN1U27
kEdpk5zj/aojJbQPxHOdyU5fDCYzN722KET+UF2UZWQk/3+qbKj0Si5qTbqPRYyyJjAp/0/alfXG
DfPaX2TAu+VXL7NPmqRJl7wYXRLv8r7++nuUe7/bGUUYof2AAn0IMDQliqLIw0NtDS11Dl213QxV
tjM7GfG5aKcuRXK+zBqVrsrGtjjV8Q/kqQOVVBKbFsYvlyI4o3bVwuoBUihOQzM6W/R4636qJuDB
aZp4S/Gy89uqX7e16lSAs9VIvhgwlzJBe0nTu+huv+18ZBob14tcrIUyOBY0TvDaywkYeYgkYhPd
6pjqrpnwO+xiZ7Z0ccAsMpmNU/XFqa8ecP1EQJec7VN1Uiw/koyjEpklQkLiqi5aRNF3dy2qtwmA
Z2NdnKzxqOsP2pB4uvJ8e8FE16qD7hrUDsBypLncxZ2DkqCNNLZ/leuPFAMHjf2ggcVIdsaE64ZL
x0YbCooVvPcbWjAEj9QsTjgi/jqvW1N9yayXhFqHKKmCdnHCJJc9/oXmiWtCZXUaNlqWUw+EkeBJ
1ZzipHfoq56sh4pOflqAgcF4msY1NJavpZP7ToY6aTIFkdvIHk+ieALTD4mLTDuAaXwXI66hMdLW
iOmdrICjzWCFW2nm9zM5LA4NFYxqub2lAkdjY36pxjDzgCsSzput5lRV+lyiIqugUb44OnUwmp+W
FWN8i5dUdt0L9LOhGI4ERi8DdsO9RyM6NMlUYF8T/aTnX+n8q/1RV3errLQnkuMAtIanig0GiXfi
tYtzl9PcQRnYLk4TPZrRKbetT0vXPVuYAWPr2o/bSyhKpyCwMMH2AnyXASKC66OXuylxRiatc0rw
sI1aHdQdCM/yNnNR3gYw3C3Hw1Q4vY+5hravJua0zYtW2d7+EMHxRNOKaRvgbmRhDreXTa21qjaU
5UlpG3+sf61DQBCNDrJmdMHpBNUZKgGGjtZBVIWu9e21KqfzXJen1kSSc+q9juybveH62uqZ5isF
5+ltxYTb+Ucg/+6dqo42icYENkFahaiwr1/V/qAV4W05otqADauBi9McViLl7kCc9WhsI6xgl+0o
ZvC8gTrRDPrEJ2hbeYyRavi6buc34Kktf1dghIYkWhLu4IV87oKss7ScUwvyMxtvB/WzUqeB5o5e
n62SJRWde4z4xak3oTHKatd7aMTahPliVnGqolBRs02eoYHTspPNVLk7mjXAX7q67KCwC5V7Ltm4
BAlyfUDCYcjntVCdURqTqC9PDtpM7uZO/a5FNsATbpS43lRUtU/qvNxEBbHuhnittzqZ6fOc0yRw
s2kNMfgbj+/bey64N21UkUCyo4Lo2Hg/3BeuwpwiqpMoL080HsvNWhaDnyZwSM6oy+A8IjNGkPru
/ADl4FFWbV63GTj+i5OzvtrtchjVwxTgMbcdFRkwRYRfwx1iYlYraFEwVpez5FozUm1MaXnS2na6
GxMnCiNV1YA9TOIQVDXprqIVCVMgAvxFm4D5wC0RztNQh8XUdqE2UYDXC3U6zivGD6ldU0kWXrga
Njy0C6ZAA3WTa2PoDVqqy9KWqL5W1TavamNr0cTd5JVdhKtlpvdmFNH97d0WHTBgMBmezoG/5lMP
XZ8aaw805ml10GvkGPfL8q211cpTI5l+zJh5Y8ddDhInw9RNlGyv9dOKNI0nCmOv24NlPxSV7AgL
dHFUlCrYnFwUTfmWN2rEpF9jbHFtPY7pIxppJw2j0czd7SUT7BPGRCCkVJF5dGAF13r0aYxEirZg
nxLcpwSdtatnzYq36P2+mX/dFiZYNAdgOhUhpmlYjsqZrUZLN7YTDaeRfsr6c0llI9RFAkDJhoc1
vDs8LVvUi+M+dzQvtAzadFVNwtzQMCKt653tbTVEWwOONDRAsjcvqizXUnLwxVhjBCkvQNK56F7O
vELWGCjal0sZnCY2rRkNN9MEaCGkuPKwBDkLcACynjKBh2SEb/+vDHdQF5jxUgwQNKBkYMyrr83P
SGD+vTu4ksJdSGo3LmVUQYoybOf60MaeSfZr5aeVpBAjWzcueol0u1EmE4KmZbuqvvFWv0xLYMtO
p9DQAGWxkFexkZZgf78wtHFpDMOipDy5Jir1LR6JIapoumTVRIZmwQMYNqr1BsoC11K6ch4qlOur
k9pFP9zoPkqczZSTXVzUEpMWWAFgOcim4plgOMTgTLo32tTAtCjsT904x9bsQI+cmOUuNWMZKl+g
FBAIEGFrmOup8oCIpiUzph+45Yko4Jdonuvyzegyb2wlyUfRgw/FXjavxUXXDYBV16tnlbR28lov
Tyzv+KiYXwYbA4VOIFn3JuVI/NXwp/5e6YPb3kGUeCcAUsF5EzxREEJfy03miEUXRnlSq363JHlo
jo8unY4TmLPsOT5HteYT9ezYikSyaGWB7wZ4He4PdCT6teB4cCOUsGCU7IXbm4YXV99nTAXVn29r
KJQDNja0wSHRr/Pvr1pp7bnRsINxA6aC2au6w9CeqQyPJ7JJHUsIkk1L/3g1xR2g2fWQ0lOhvzXT
2Z1ftETiLcQigHFwTVDnoRHgesWGFfGq6pT0NCsv1HlJgAubiofbqyVwFUR38YBEtwFDWXFmmJQz
STK7elfDQhmxK/9lOy4EcB68qtW5tbOGnlr3DIT3uoJ3oD1LqyGiXWcVLJwpgFBcPpSuY62mmVHT
U6Odgdk1nAAvtEjmiERSkEMwUbQCbgBgtOsdoeoytqCdpydtPGKOsWfmP8f4W1p9u70pQjFI8yIH
j6wysGLXYpRFV9tmGOgJ6OFtGXYgnG/03ncbiQd/j/q5OJGg+e4/gt6dxcVFsTh53irVCAsbXM8g
fQiBmyJPHxA0duORvXvSqfEK6ykrQF2+xvaJdO5hBb/5+Kq6T3+tNuA87+ExcEwIxK7VtlatXvoE
lTNKX8zxe2Q/KvZ9av39ZXIlhbvs43qYKo2ikF2408ENrRyk8bWMp0HkZl08N0HUAswqKCG4/K5h
mnrqmKheAXFRLQ7mF2MtGxUE8cXBAmtWihm5BpW0ZgscBoQSwjwfUFE8D1FW1lqTgcDulKrbBKys
mXKv9ZKLS2CbjLUUWQrNwjhyfjghyrUYDj4saPEyl2CcwG9fVZscDVcRKDZu2wMzc846r0Rxp81t
AU9vCEQt6tnOxmOK/sVW3SPn5Sv0NenoLtbC2yKZid0SybS/OBCRQdVu7oH9J/NzE9Dq6Di214Hu
VltqyeGTacdZe9KuIMx3IKpGA/CXpanuM/tIh5fWvm/y75FbS1ZTlCp0kWBGpROWwTrEr3XDoYja
RQMgfu0eMlX3WiXBaIQmXE0jWJLEM1NvqnzdwYOhbMjflwiuhHPnAW/UUtNr7KVO3yZd8zTjwR5+
3948UUx1JcS81tDpEyshhGmI/FkW2D8UzXdACKp6JPFc1VsUcOxuG8uRbCX7Xd5qLleWM1Q8kuNl
olBOG6tgrIcgthvJ+jGvdEsEZ5hLv0axGgEv0SX+tAUA0QYZZreXFfhlmnBG6Wg2cGKxlp+mw2aW
hDPi32ak5GAnR4qTu9XQQdlVkYtVQo5WP8kuD9Fdhs3//5/niRGrzh61iFXai/3ybG7L1/Lg+sVn
IFg+teGhUvwldPdsbs9to5No5XLxdFYOXT2ZyCQqfdvddXHUhZGmSHmNWabj4/7/0Y47vKXbFW1R
QjvgxDHBg40or3wTc9Nlw2dFbonhdy30xSMXZ3IWAO6kXotzC5nRMwo+yjHBjIsuQPkf2RfJ0slE
cTcxyjQGbQeImvTKM9zJjxMSaC3Szvq3rt/nwyNdZJkxmUzOCBV1aduugcwKtex22gDU5rXZpluG
HXWPg/rqKvt/MJA/C8rnsGI9UeCUTWipbfN+i0bd278vSrcCBo1AAw8RxlvOLWNSV11EI3TnOIbv
nh7rY35QQudnte28XwbYHB/VnYmREbelikKNS6HcOhI6KcPoQGgbxOGjjAZadA1jhAtSlybQhuiD
vnbkeoqXs2K6ABvq37XqrKrqzi6f8fgpsr+veuB99UcSt3iRk2hakgHr4jRBlc7ezwa+1Sw3t1dL
aHUXUrjVwgNrxNUQsYtp9qep9mfruHbHOH/WKYaatgxnIUtqfXRMyGWi8G/hfYe3qMVpRvU4JZjG
g8ogAA8bTZseplaVmYEgqGBSkJtV9XecDef+7KUArWhRFCiPzbZXKJsMfDOGtdVHzeviXwvYPOmc
HscvkSU5Vx8DUUhGGv09mQoIO7emiK/tgVBgb0YNU291VEyMLEgkgBuJkHd410U8aHd1ingayAZT
P09FwZ6unfEcmRIxgh7YK2X44l8xp2qx6gD2FI26q+Jv2VDjcZmHOWClbf9Vb541ZE3c+bQ8ZeV2
pA7wD1q9W5Ra0v4ltBpk9FCTV9Fr9aEPTmkNuy2hsF3eGSg+Wuvz7aMgEcA3vhml29ZNUQHHAabB
iL5ksr5PwdMLawljfId4srL4tfPIiTGUrYO11BPQC3bWpu7uqXoe6X22DF5LD8WsevEio+dk5+n6
hoZYhjtH2h03J++GF8tlEcgMsUWIJ1j7W1fuy7QMe5UEUuyicBVtJDwAGWHHjzt2c6bRfJyZsMTx
HOUej2lJTPvRwUMdVnxBoxqelO8sYBeWn0WWnqwJJOSJjQh68Qb0QVaVLAUhE8MUvRCDBBpgnkxM
CYgVI0zo6Hmxhn9ShiFXCfg1kYK8lpK16I8eohU1pLJjLd1op1RiSXgraLIGMytQxRbLbgL6wT1x
sgJlT1PNocqdWXpoenA7PBvvsmFr6i9WZ/hx1PvJkoOfBKMCZGlPoQu5FM+tZA7gcRqVOFgEw2wd
5660P+tpynK5SoG5y2Og1KBLGV5IZoW93uwccBSXoK70bCmlx8frGyuhIWOPxJINjCV3fZOuIlFp
4gSa26b9Fact2slfM3SWyxf9Y1x8LYq75ea4sJSsgdZZS7cR5l7Ed0uab6pp8cs0qEjpaZNPf/29
D7vUj/MwdWT347KUBUvMOuZzNcrubvYDvC8BLgJdDoh+cIdzWjWtWqnqCnSgqmIHnbBJH+P4OTZ3
9nZ+VhTJ6RB5LkPX4e9B5AweFk6dYlVrai6QlsZjstFqsG9Ei7JAcJfv7cEpwBGOBn3HKYLb6ygR
zGNrnNagFiZb4MSwescunoJC+zVbWyv/nAAFelsYs/8Pa/pHS95lklavMzuHsCn9TcpztEh+X2j0
F7/PvdCyAkDSrmTxSEU8y3yOrdiL8LpIHjQqCSfFrkYHVI8l+2xAoa79mQP+Gkedx+K0II849W9l
3N/Vybn7VSkH3filGFvdiEIV1LejccAolNsrKdw2g8V7SB6byBtdS2e4vXIY4LMNdLPGe6RTtMcu
6P1mer0tSLikF4I4NcdMMevcAuaznV9H07dPGQ07TL9CE/p/J4hpfHELZeUyD2sPjbLvySZZMMAn
RRuK5KEmuuoAx0DiFKVMDJBnBnohRG+crDZqaDOXL2hkT7szTd5u6yEKVxlBOAPV4wriiRpIlcy1
W+qI+TGmFrP7fFmQI9yRCwGcDiPgMvmsQ0C91zB7IvZTX5VEoO8NMh8O6oUM7rJWVKeYKwMyqoPt
PZtefgBU+3DvhvXutfUKzAMcvC5s/d8U71vfJ/43Y9OEb+ZOkXyJcMMuPoSzc3XNisxY8CGGtc/6
O3XaqM3n2xvG03HDGHB/XcjgTBzkV23WVZDRnnR0MB+bY/4D1INvHWa3h5h0sBl9q/XqR+Uz2TXB
ICEk4KdtfxDPGf6Qk6TUVogfMF8Sdu+vXnkALUFZ+yuYNhXwmFYbYOZiL/tSh62X4mC0ASbtbrQt
/bF+0X+WP7VQ2+v4y+2VEToZgHAYEQBADDwbwFDmRjYoBtz1DyOwAHo8aTt776S7/04MtwB2psY6
6NAR5haHEuOMp7cWZDF0ZzS/gav9Fw9woRN30a5zS9aIQcutOfb6CLP1kMw1JAUaodViOjvoPE0L
jEqc1ZqRWyhkgBAneUbjnmcrX7p23NxeNkGqHXZ7IYWzW61E43amA6/uYG/SIRiinWGeJuv76Lyg
+Nr0xAcxXg7gaiIrCwmdnKsStCwCYg2ygWs/alQRTZUIW5Zqw7yNV8P0FtJqgVa2DQVZqiGDAAva
b6EsivB4D7/ft5zXM0ncTykleJ2bazA06CXCBEaQdlvGeaoxgb6p/BbhvvWQxyjf5MBRmBLLEZ6G
iy/gfKIGmrRYGfAFqj9ZX9sc55FuiwPgG04mCwfF6/tHW86AXDuZ8JaI4JJWsJQkr3P+WYnAApJ9
uW1DoiAXVB+YTIh+XryZ+NPgWED39Vl5sr4lGJPnBJ3zlabLvRV/0vs+1Btlc1ugoCUfQ7JxKwI8
DmQPetuuLWfWLTAlFQkgKG5rHrrJKL3e6LMwHccJhGJ5CYYoe93gkZ/uh6VKQrTvKTu374ZPU16D
VrzCiLmpj5Snyo1+UKccUDBHztpqFjA1oLPUo6B2CMdyQIcRHcghT1oTKKXZPRMtdY8Assb72zqJ
NovNjECRGYNnPnBFFnGldACRFieFdBvkY726T/1ezcOW/D2XCVbPtJBxwKsE71wuwB0x2Tu3C7Qa
WLic9DaMQVGsqJI9EmZvGDaS9fkY4ITkrIK1BUZdAscy/xpe0F1fbVGinBFhrl+cTuIqhYv3RxbP
LFX1mQn+f5wqpOZpc7Cqg6XtVUuW3BO9UQGSRUyGFx3a1jmVVHO1nZgh69dYj/x1WuKgJuN3k66p
71bTjywfio3Wgm7YLEFJOS7hbRsRJmkvPuCDnvXYozMEOPM6QCIHHTBPuu9+HX+CclqZgvFfcjog
NyKYAo9K84eBozppzCpWoW+JYd+Vv2wsV6aRcEmBogYjCxprUfa7PsmpadddMynwUW0ATrf12Jeb
wjwnxgP5moMA//vtFRSFvQy0/R9x3G2XzUUKRDdcIsr0v9viWYvGbazXoV1mQd9LgjJmDnz8iz43
dPWAk8X+QHMw933dug52y1D8lW6UX0U332Vkb5HsE3CqX+fKkhw6oXpolEXFDegmRKPXq7lETjN2
yVie8rIP4uZoD2gwQxMI6n9JLrnJROGJCcgRmo1A0KG+p7EuXkHtkOuLlgMFXzXtplHqUK3cQ4UJ
Xf+wYxdiOAPBtGCTlBhMDTHoEaqS7QimE2CLAj1aD+lKeok84RljmCXWNuiwotX1GqpJBLZPB31C
evVl7ncZKCxb2u7MGIh1jDKi1Rblq6T51nemRLQoNriUzMUGepGgiGpX5WmMg84qMAA0sOJ523fK
AWbnuzICc9EOgpFNR30YAZH+npy42EGtUDK9MdE8oXUP1E59mp7TSkaCLDLJSyHcctqziiFJEcyk
cHZJpXlZVgUTZp3k26GUofqECuH6NNGth14Dvl9Fs9vKHBILmF+7NP1RW6i/KiDAdCxVppZQlG2/
s0NAA54Azlk7zRnGCWZpjJiio61LUKlkrwOyLznTzMB5L4JGBtaDiJcASrXX9lgZi70udQScL6k9
ZZiDIfmigoQsr8PbJ02kEoweusAW4LWMa0EYXJMM6G0qT0t+qECpq+7Tf1HlQgJnC/1Ae7IYgEon
3bnKw7H1y2hPZfl70TG61IPpeWHWWa5iiqcGPVJro6x5MI2Pquk1zySiIRnGp9urJtyeC53Y3y+k
JaBrHxwGacdTcA7X1ECr5OD4c+1g3oGDB9VtcQLlYAeajvc0GmkAo78WZ2eTRTMTd0qXzN6yHib7
J2gu9f5Am7syf7gtTKAb0v5AcAK9h+Q1T8PkVkNVTwNzSM1u6U7oCE/syB9l45sEhodaDm5/ICzf
vdG1TjkaIGIKXNlJRT+0RfxmOFiK7MAK/NCVEG7hUF6YLYP1A+Q0HFp/Gc8g26YNSFckXlwkCJU2
TP9lBH5gJbnWxlisdXFznFfUDpPYDJX5xVYKb7BfgDeWWINogwCzBeQb5T1ApjlT1/WlVDIMDWNx
b5SHWXUAxeM6SuJemRRu6ZzayrVuhZRSO1gUxEKe3jxksmBTAH9hlRK0dWI6JRaPr5UMSgO2lDan
p1JHWdd4IgQZq8HEre9UJ7czT0b3pgBypqKaHZvkLVfNLeY6oqiRaEeDysoAoswI2GSAuAC9EKNd
0K83sqdLT020MKIiFSZz4hECIKnSnrUqxrTOe7PwDTcYxm+xS72o0F5vn713QhnO70M8kLlAAqMj
2+Kcpan0yxx3gHTTPN3W0WGa9o1ybBMFRb/xAbfOJu4W5Gc6v50H1bfo86Q2mB9wnm3QKhwt5TVy
NkO+nYY7ClTvpB1G45UiqaHox1Tflv2eyJh+BCQ5IHRgcAP0RqpAFXNL1paqMiRrB/C+ExQpqid2
vCsw3xQtPomPeX2WV8dLqGir7yijh68aVa9K7/LprM0Yybk6WzxXP02d7MXL1urDWmLYO1gDTAtk
UcyrXjhpdbZHvHkB01b0Kg5nBMnb2mx6SeFYcPKJinw9mtkN1urB/n4hJZ7NNnHrFJC04qCC2tj4
gfeS69zLiuCCDnMg/ZE4Y+8YxsDNCRq0qDOtFnwL7udkOozJL4d+p6DGqTBQpVCDdlqPcxd/cn9k
7Wtfvibp+HnQWw93n6PmOzSnS54CAgfBCiFoSgZ8CI1d3PdMMAUHYHLGyI9xLsXwNqz6ds2cx6mW
uXGRKHA8oiMWJTOM1uS86xila9SwaQZlmgck2euYIV3Nme9SGW5CLAkPG7TsYEs/0FaZa0rMGsD/
b727nZq72v62yKBPoqoBODv/COGCOxRxFToNDYD+OgmKyPWV4qdCqG/F1p0z/+62mYVswjJuiNF/
TqIuSKJdb4ybGPlgbCewYMqp/3sonQF0BeuGQuc37n5uOzOF2G29AhK4tt+0aJNOB7v+Pssa2ARn
8koKdyapWls9ugTRFLCtdxKDZF/InXeChnDEsDZrYOeb5C1t7NY+Asi27w5oBS0PlntsyfHttosW
xC1wc+j/xiMR/bl8/noBwRKq+6CgQx2QrLUHNJcXPf6DDFyHGKxlEGCtuaDcboH1x8Qa5Mj1J2s9
lTH6gGUNBSJLZ/2l/5HB3TSLWpRR00IGkruATJp+lm9w1sF/6Qa3tRHtOcwK0SswXUBWcZYFRzHW
dgI4aFrdmSkYyGMZ/44gPsYg8j8SOKuKXCD4yxISlnWnzoBUuZizdkDjAFojLNmUPuHCoTEbhC1o
a0UnzbXDN+YWCzcCKJQ+Wmm4mEimHmRDcEWmDJ4B/D7LdoPi91oGcD2tvkSQoX1zyM/m0Rmemxg9
n5KoVbhuF2K41KZD8fR0Boa1e8HYOHSQRuCDV59U57GTRQmCtBhiBIw+YsgboD45c6t0GpOVArlN
i+6TY3af3Vi9K2zUX0hmP2mKukX3PlpYyllyXgXbdSWYi5YVcIMUaQ2Po8dz0Jk68vudBxZaz1Rb
iQMS6ciGrLMpBABz85ni2FydWBnBcLoiZly1vTv9rj9hrIT2bKidX9j65vbBEjRNgP3ij0D+1dFm
OQqIBlru9N44tcO87oZcQ6tEhIFPuYWSR+c26DhYk/IQt2TBMOVq9NeYLLt0VC2f9M6UB4pLy2yD
P/1a49TYgaJ83ku+kx0JzjNffSd/ZMC7apAY3KukNE6J+5w06X0WgXA3Oqau16Fok5VxMMyLR6yH
27JF2898DiwZeKwPkyFyNCXmeoKoycITsNcWb9R+EhV1VVuROG2deeUPWiLQZBzq8Asud5oiShun
1hGlGB3YhZuQZL03WyQAT+rO6I5GeYydzEMx0O8I3WaJpzkb2vyi6a6P3ECtt67tVzPyxuAnX3ov
c+tvxiA78qIHDhtv9H9f+YGYs1+6uIiqAa0oZTh235Eq85bl02gMGwX8uMCAf00wu5i2+268M4b8
/vZ2CDwOm22KaxqPPgNv82vHpq+10iQ54quCkYY92BH1ldrXRoxejYwAiNb/Uh5neUU95co6YU/6
9IT2Is+YzH3s7useI7dR9VP+SRwbiAkgKfNz1+qlSkLm3MHigp3UU8izYnSe7Uyegnkfiv40xJ3k
bn2Hln8wunfOE9aZjwv9WmINL0atBXNlrAnl3jFHN2KWeonRH1rFxlzqCXWA3UKf26zdFZO6SSPH
J836XC7RPtIey/VUGwb4kLNPfbWp3E1skC+3t1x0AjFZnd3PqE5grNb1FxK7iZ02RQeNPo4AZijo
6dedflPrS2ivxiLptBP5YCw9W37E2ACfXEtLamfQK0xKOOVVFZqFgSleOOxoJzPi+wYj17tOf12p
vbutoyAoZHsObDLjasQ+XEvtewoiJoCDwZn0pDjUW+eds367LUO4jujYZa1dgMXzmZJKbdCK3yDw
dLIffW+zZgbGUprKhjOI5OAFADY4BhABSvBal6iM2//lj9WzQ+0unmrEPh02dizLY7Ef4k33UhDn
LxW9M2hsIwLtkmFTNvHTTB4wvGQ0++3cRqHRxdvbKyiIqkBnBdQU2tQZ9p6zDaBaqrF/B/5Gz3Ns
nql5Vke/Js6h1GVMd0JZIGBFKRwcS+Atu17FSp3GuNfQiUFSE/Tu0xBWYCqt3bs+T3cY2iWjKhZV
sFj24f8FcibYRn2xlDag1Gn5e1U2RWI+a+pPDGsIqsGf44c1M4MIxxxExP+wqjZqj4yJAvNLuMcK
Ldyxmwd0R5kUI1BNw1+SoJS9IUSYWRfPLmRx0G4HqlJu78DCbHWZCYxn67jxblQYIr5r1sBZBxN1
JaJsqR0VR5o38dG2mznMyPiQaLH7OW1066yBFkHiekVn3lLRmgXqDdBc85nCzhkTtykmwOQ7tFe4
b6R9mGNZSCncVtTpWBYL/6HX7dqOmt6xx8HQAB0yp7sJswir2QmssTxosY3/+62eukGnmAdreMj7
dXN7b8XLDiId1noBb8r3k9LVoM48OXghxAWGvkWY5dwsaRGqdYJX49SMPlxf75s5jYJsmAnanWbq
9zZerONQKyd11UeJvQnXHeA1JJdsJL/556RazlWRWgxANmBqeeZ46/KSDzKCa9H5xc4SDVyDbM4f
d36JS7uhmhjfaNcEK1AfoZrVrhelQ7ZthvKuKx9uL7VIILJbsCPG4Iqb/HqjXRs8xeOIVrwus8/l
9F1T0fV8Ntf2YKe5JCBnH8973ktZnFGtrh3NK+ux6hI2E1aPlDBeTEdyKQptFyMh8QbBwx/PZXbT
XKRGK5MUU+zizGZuU2/AVZOFSUKiDejgMMR1meadpQ5LaMwaDe1idTWP0qg9LaS0t7cXV3TVsG4o
jA5AuQn7ef0lRtUu9ogW7JO51qDgHYE0jMGJvRnjfPYLI+kxvcB9mtJeNqpcdJkiDAT3FdpgHbxC
rgXTuEnMLMJKj8Zbi0y9a567IQvIP4CdkfhyIQZJCQx85+TUet7NZgQFgRVCkEPMfIcCQRP0Syx7
yQtVQorNBsZQBUEk5++XEZdAV+Nmswzgetv+nBuY+pu/4d0v8T6ik44sKTBIbDIVvP714pm1GU0d
61Qo20f053spBnzp5fIP/gQzmwyQ/sIykGS+loJucnDEjiiuVojSz3guPPdG4uxWN44k6RbRyiFG
RBJbf8ficUdcrxI3tggqqxlz543nVHdz8ctK/h74jvTtHzHc6V5WOqYFAbsjSrd6+hZPlufKyu1C
VVj6H1UfzBjgm46A8M/7d+Ci2z4kUR2Acc/BSLmk/HH74ApN4I8c/r2IKh1tCcX1l3Ytm2GdYO5H
nUu8g8gd4smO+i3DRlo8QR0cU53jIoE71AywJJVBBGO7rYd4vf6IYH+/cIXTolClp0Bf1tGWRiQw
9Xv0EKr/gB7Hw+CPGM6WCeK/Vm+hSQGIhfY8uPs2er2tiWyxOFc6t+1QxWgmO2kJ8ZSm8WPVCW6L
EG/6Hy24cx8BkqKYDWPF1hzQOLZJQNBnBsr4f3EwLoIbXLk2uh358R6AnbuxE0HQYOYbQ/9h5GiM
IW+3tRFtPSJzUJuBzBFpD7agF1tf2QmN8wlYKBxH13npLMVDn08wZ73EjNmy8Lc6IxzD49cFRJp3
l6ldL9HqghvQRmRYPKTjD7TWVxgykihf2zkOtfmvQxYAwEF4D8Qc/n0AIjQ54B3OhMOZz+jtWO5X
0nlqDBC/nu+n9vvfLiM61tBs885WieQRZ3f53IBrhAIo0FHMuHxbqlM9vcSgybot5mOkADZnpCoY
tbCG3eKcp1Lo66q3SFDp2zSEcYd1qPmF5Ax93CkIQTiP/geMrzF5UhG1ckrXbQEVmUDtYasBUctN
O9a44BYwHtk+bhAMWF52t1UTxGOMqRokjmBkdZA25s6VZUzLVCbIwYO1Nku3lvFmTFHmAdXmK2C/
yc3cm9PKz9flpEZ/faYhG4lHnGosLRq2r09BWqjIAhUo0eBy3dcGGKKnGV2jsjPw8bBdi+H8rFml
vUlq9hhF4jsrNz2S/bb2aJPN7bVkjvT6rF3L4RytbTUaXdF/fSJTGeYNcLfTeTJ6f16eJlU2IfSj
P2TC2KBDGAxiBy7i0po1y5QpQcRFPxXFJ63rQYAgIZ8TmiTwC0BtIq5z+SxdGYFWAWOnECFXd/rK
mIeVH5kSVqW/PJmyKrtYoT/COENc1HatiRbjNszUR6NxPdI3Z32SJUclOvGjcMqWVMSsoFNkeeDQ
XkEhNgG044Mira38KZa4DolWNhfeNaMSlaoKrWw8TIvuXGsPtvP7tt2J7Bv3FSY7mQDpIfy+PkaD
7ahTAqr5k5rt1B/dizvEICh8/e+EcNvTd5M5FgaElGgRtqdHrcRMDzP3pZXh92fJxTEijOyQEcqy
EifLabIlvbgbo9rokKONpieytdCEGAK7O1D/u+4dMjSlfZ08EhJJuM+3g/2fTEy6wVgIoIYJ5+FL
IIiRrYDMyXcGP3pDB1zyPQ/vix+0PpZBEX6+vZqcq/ggjzu9S6Lm0ZhAXm/9Ri3guX7BhLzx2e0b
iSA+WfNBEhdpJGjJyemYzE/ffsbIsvv3ZvC92E27biebNiHTids3l6ZZQjJ3egqsrylG1z9GfifB
VfGtRB+04Vw5XlCV2avx/KS+5c9J71FPDYZjHCiSI8Vfix8Ecb68zFrM8F6wbOnbNxCib/YYWLAE
uneUXIFijVAXxEgnZnh8b+eiqmh+jKr5ic3pjnefHP9r+ZR5kmueLwn9rz4XYjh9RiM2+4xAzGCB
OdG3io3iVVv76Wv+uw/Lb53i2SfQKHjjVjm8oVGkOcomSnGO98MXcF5qXFs9bi18QVaB6XD2OvQb
E+9HLFtQ5lE/uI8LTTlHlWVx3ZOmZgua+NkmusfDav+9eJh2sjqiRCO+0q6RPDOiDpKqML5L/Mdo
l+9BmirxTTIp3A2yVkWWDS2kGJ+TJ9vPgiZQN+vb222HJPaAf5aN94BodsnqNYeY6NX4VHmASr26
IQmijfJQhPX5MEkuRrFjuhDIucCqrLvYLiFw3Djep+rc7+KtcbhbPHd/1Pa3tZOtIecE1VydtCGG
LHf3P6RdWXOjyLL+RYpAYhOvVWzarcW27Bei3W4j9h0Ev/5+6MwZozKjijtnOiai+0VJVmVm5fol
ZvEhfLKxls68ZRA8KowBlD0Ae6i9Ks82k4poxCXCUd3MScIR8f53WAnHUw9Qe8xs9u7f/QPZTMtC
lNqgPZVCLQJPzMn12vMSq04bjXdL/W/9pAX0K0ySoW2WDQ9iuatDAZDiJ5W4q/op3QHE1tclolpT
I3GIQxTzQlZzLLJ8563SGTWNKKX8lzY7w4ZlUZIkhaBthrvLzrk81Ub1Kmj63HAS47GAjIr/kBaj
ZbLSeoWWglaVrKTuPXRI6OlttQiNuaMHwpOCXp1gUegzaJ9k/Y/EGe+jdJB2BxooDMmXs1npCuBg
XcA0hMCLQNnT0PYceozDeDPFQ2YZ1WsFP6ylCPRyHSmAs2dMqLCQ9/EqdGhuvLn0K3EoD2Jm1K/r
G2jRRQscMpTG78U2m/d1krB/gg4b08NuL3pQiFfTmX48fvFWE4wLz4Aa4yl4WJWLmAjUsPNhmwa0
sFzLIcuu5bkk/WH90JABIeZlzRPXDxQlvp507LjPjRmZEdv+cgxly+327uXgESlG8VMBqGdeAZ7O
8VolwVb6JUb6nNQGT0B4PPWWbuCCB4p3gZUBoZV5ofWruvIW5butOxSdefSxMI4ZzYFUsOCB2KUL
HO4WpNwXNyPFeqLr3HPj0WCUuy0uoRc2oPHS0PMq2L6LunnRvWfZiFJCj8eKvDxm6raH9sFNSYxG
o51OCasa5mS1K2hgfHxkZLEx38WLcZJ0vzWqNUB2jq5u0+uG2jHdy4tP3j5SnsJJjJo76HATnWl/
i5vUDFzqLtBMR23bNT/tmgeFNOoxDy+SeWPzLBfzqgPLLT2rJNwpukJ6tCJV59X9edfJGBLZCUsh
y0ApILq3lXR3MSefIuflY6du/mMkVQXITn1KTmLn0edNGoZZPoVeS7/KXTgzqrf6AwN2awSgB5Eo
hq0fi92RNqsLCQC00xCcK6dqM36Fg49gjEt5zacJ8GwhufomX1+epqZZ/cpIvTi8RhF1ee0Lo06Z
MqDHWJggqQFD5oNeqr+cUdan2e8tpXseX6NeBYY2kLVAwgcNE/f2JWrbQkwjGWcLx8JoFhdCefWC
8aMb0GCOLg18r00w63fSo1+RatS2Zij6evq8rMhqk/iUF/7eqv8/dH5AkDk7rdTyq+CBoPD+rpLZ
MnBNlxwOh44gZbyMrN3idNEzAEUss+OXvU8+9vbFoM/UuH7VhkufbXrcw/bxBLnn89FnMbY8DOao
mmQSHg0gDa7axWNLx7aO/kdNvrm+vcODpyK8JLIapfh5jBW5lnRcLu39fs/xeEc1fkCEMeBRrU6x
xglE9Cijkg5kHgqpfMxJb5/Yc8I2aVRhMVaLaixzTkI+RWOt0kH0LwcxmOppMOM8dWNuFzaBor0N
/fvw3Rmpd5Mglfxr1J7ixjexs4TKGQDSFXR+cV+8sUtXZyqoYegFAymMLPqY356H9QSXvnoX0EGM
jk+D7jX9K0XdQrdb6/HZjb53Q3rM4TmCmBS16OCCzq2BjgZEBi/NJtQXh8VBpU/G65uKp0emob0s
rZZEMbHdnT03Pjnf0bcK/7hELOjtB6Kx8I8FIEoCJ1PiedOezueEnDtd1At66uwA27IBnkfWxPjl
E+z+so4pTa0vV3f1hqw4knQLTB58BVvKAWpQVSgyvmLzISqWR9SSRH8OqLmZmiE9WRY1jsLrV/4e
/Ka55RtfWNWFPb/GJ0drbmOGj76DUZuqvNRVVqP8cNY3CcnILlgC2Usi+JSJQIlFc3LEwhD8+Qo3
DbnWBu8obq3G95+gYCAKC5wwbwnPn/VBGmyerSWnbE7YTIKGsWW9BiKTT9KVty4NDcENmtVstPhz
VO2nwbgn2yv7wCo5Sl53jQyyMnFwAfPFGl3sBs8RuW3G+cEd7BKeTGyfltn22ynmU0WnapuTYmHJ
m7N0Y0Mj8RFyF1KNaB8+9r7oEk3XsaYrwIf75f6OXZIXRMo29YvPW8cxYozB9uB7GDWclF0J0HEf
gWSgybWeqJm2mFZy85UKqQQg5ql6TUg+zbJTFijzbaxEqkeEppp5xJES9Cg3UhTzHiB2IgVPRP9V
Cjo1YVj7BUP3lxGp/szBtGxzEklCJhrQH3NMYW1nu0LffsX0ud4c/U3y+tgU/HQx7okyzq8gYi7a
wWLg08zKngvT2R3hiNqPaYxJ2W0ZKxY19A8hM7igzebNBN3XvZS1RmBcdNnC8iTCE7MR11r5z9LX
v+gwehxGpVdkKehUtDS9l87MX6fbaJGSkvLSctLP5NI9LeaypkGLhfQJaDXLeH1CyW+X0QROPHDp
xMUZ5mO5cokMzM4KGw1LXVnOIr01ksPCci+6/6szJLOjhrfWDN/R1X2zbgn6+nTY3I3OzRD9fLPv
P5a55OoaSGEL+YZkhYvM2JzmumrMFgpZppZDOeZ0TKKGt83YlFzo5BAtaf1t9y/L5ldMuQz1p8sa
lCENJrRx/KrTJhJOv79nANih16C0VTrZTJYp/f9nlu9Pj/FHMhXbm5vmdnoJ2ZUrxzQAN8QJYX46
PfdEek9laIkzJUEXDIhkm6lF1QVv8nJcB1Wsa0R2UsUv3f9+6DZlA+yL5gRJdf8Yv76K1cu/0fJv
CswxVcV10gZXUFCh5b6e2nMSwW/gmsleWH/e/Tcd5qRa1HHzyRw1QdncnUMKB8acv9UvkckNjXp7
8YgS4x26zkXOr+GNo51n+XpE4Y/FtLG5KYhxBf3miXmQCkHwRQ0Lck+F4Z8yglCoIdJRITSlvuXq
2Yo3wTyS9+vl7W+KbNIYy7hT2ddwii/FPqN/OrqNdq7OcS9GH9ohFcYi+xcpqDUFdUiZdObHRRfe
nPWUPnu4q4DzkHE5Yiyyp8QXwelvKyKVYaIe/rmd6JX9706uX7EBd63HAmOMqSJM3EKeeX3s/+7u
8T6nBM18SH4TldNXMhKb45IGpBhT2sRXNQumN1LIFZkJvbxiVMCcbN0Fja2ooBnnpR5/QgcUGTNR
KMAETmPUc/3FVf8INtdlRy/I2Ox5odeoPRoQYqyF6hRxIQXIrWfGGVPnJNCBDrN4bJF6S/BDfwc0
WEsxqXPP14IruhXOIbQpXHKOi8cEYyDkBP2iToqc9ipcdHZNggXqcjywp9vQ2CM2GOMwFTu5mlQ4
qvicmy19vxw3Ba3hJah6RISlQKcLbPLSE5IuOjL7lN5UqhDJnJvGm1LhL4XePgWLpbzgdu30/D34
MjapUU2VS5JlkJaNtOyQ1ujB43mr0m4JhUdEGBuiXcuqjCQQealjsnl3aAifRQYW92b+5Ej6lQrk
YmyXB6IZniWc9PhPaHGVnnPTN0M3eJ5z1XPCQLsZMo0Imw2qlhj+sN+ixfaZJsB9Uw48z3yEZI9i
jYmtHs3oJ5ZYeC0A0V01p3NnorxQ2oWeHDlex5iF6SuW+A+LU3tUFdzwgC8VQBme0zcRYVuIiWSO
Wa/wFtCJFRoX8uXQz8caycK39DEO8IRADD2c/eJ05jKzIJYmbQxZXhUKjRBybsyE1DocUhez1OaU
RnpszQ9RSYTDY9I3LENGju5IM6xOZrEnxxKMafaF+TckG69r4Av0X3C+bGDLM+qRyTYj+MtFV2lj
zp6k45X+Co7XrbSiNFkvtUUvea4ZWuoTx3tiIYp+nAzzrMzkOgdQLk5GoBmdInQA7tRWNhqfVOZx
vjW2zlZe8Ar+I/0u/X1gvh8TKZi1udV7B/cfywWQwz1YMBEUgYSPapkZYq8dcJFUivL18ogtZsuJ
DhwqRGw8aRhxe+6oM6+NHCHQzh1UKARrZm1mxtSGF29clylR32MreU144t7fMSsDWCqNJiJ4wX1b
6L24B05aV44EdmWSY41DZSFuIPJysuzfOF7cMOvfsB/UMKnf473iIZcZw52H1bUOVBSWEHKpK9MU
zdlSJf4uX3nU306s1DDsfWxdiEHfWgLMevJY5Ee1u4cK+OsDWHbhVCaXsq9slYg9p/AcIgs7ErEl
nGwBf4iBfoLq67/w+TAMImN0DUgJQLllVPzaKdElFefIcc6WGFAzTST2tk+oKbu/H7M3UnpS7igx
Gl2gW9v3+mxqYF/RiRPiCezMDAlM0SUedU8xCZ46+uQZxuTdp64+c0lEfGqrp+kTtzNiTLSGbDP6
K7dCG0t13p7k6SUyr1L8K6tl9UUKMonIRXu1pqq6DoUpQPO1wjFrIcotKU0l22mCjnMHs5/53fuT
YRxHDEl6tZvhDsSjry1CTJXWBGtkarOS9VA2HaSZ6ZxUIU1fIl3DKKgJrA0Bxq1ePL6jUYM/PBZG
xauZqIZVpaJ+lemTtXSliWipiY2OWEUXrsuNf6Ftu1XdhVeuQjqzBNp+qKLO+YoRT/BOUhhvMy9n
mHKdanBUIJG6otcGWTvY4lJTZQVPYs8rco293UOuGc8zjnLJn2P6F4qXwDN6fauRzecxNeJ93THF
eJ8x8raIDsCUOCMAa5hNU9LUhrcoVIoVbFEUEKl7mmqvlfbp16biHbzyJAh6Vu4jmbdOZSSHfi9x
jK0L0G4th3Gv9V1CNhHpKvrubf3FJl74i/zTNVQjVXVvoVqVHpM3rMnUjXlEdV6eY1z0UcvB3DeA
BeUfQyhOKTiy57anl+v5fb55RweD9iu0tjqBV9x7xh5KGf9GvAY0Gd1PHV+tMQHQnoS9DAMzPW48
WzKwY+Hpopd2g+vZ5khL8dIGY66xpA7oMmo+adq/xFoFqJ9a2BPNVo9q/A78PQmwx7mJ/tUaraom
mtCzcDWPTXFO8tmzOF1OfCJGrwr6twtTa4jQrdS0IFm5KYNFmlP3+PiIRhWwn4THekith2C8f3gL
QUGFJfPak2hKdEK15ZaXreFRYLShSwvU8ZpLe4psX8f66y3VPh/zMPacA7rsbx4YEZ9i3loT8p4H
In7Qq8UTo1Gj8ffvo/fr/owcX0hmZQsO9A6HlO5K8kadj8c83Bw6xifB5HFfwMVkOfDEGHscZqjR
ICBoT8VyZkmGDEoHwGLSPwqaFOs91wUZuZY7eozl7aRSlmYT0NOOfVYeWfICvbnKwrUaU7MAX2oK
aEo5PeZyxDIC6QVbQdBoA8f6VmkZeLXBFJjCeYuCXjXbx5OChNpWyqekKu3YRZ495SzTGLm4O3KM
6GWFm2ilD3Ii1HAyV4kU71FYpv40IVr06mgVTb2XxyyOpdbuiDLS6E4z5YLGmxZpqOSlsqpNhBDx
d7EWnz10fj4m1tsRVmgG53mzuYPzbCdlpIUBCrUXNz8FyUXP24v9v5FgvEapamfYNwYSUQVc/fzD
Dxf/ggB2jimYvEfekwUD0dSkcKteJuYBHFI1wWoE/TGFXnV+nNKAAvMKzCee6nlO254wVmRd9Iaj
uryf7y9pcAmhOK/EqwgGPCAOzgJdw0PrqTyFHdPX6YAJxj4Ukyp11f4e5BBQC1VMZg4QamONapi2
Lzj7PsRRwRpQY6xDOA1Vr4um7Wm12txK78h9n8Lfp4SSBfm9ro11sCZvjb6lsbE85puYxptP5I45
DzjvaJnXyZnMronv4TOEriaF+LvBWtMy48WDPGYZM1GEcqxkoYCZwOkclUG3Ma/KjCMkt1VEj4SQ
MQu+5mF9E2IRNDNuzObgYV2XS7TtlfjHw0EsEBetY7IkRy8m0e74NT98rbTT54rX6TKWjZe/5egH
VJ46KbGlOYK0CvvL03URHerd1I4+XSTLebB8o+cKGO2+AxGgZbcjGSiG5EWVMJvh9pw8JnPx81Jx
Ha3RB2VAglFt2Z97StSCBFwqFOc3u25xis3TdYUcoGUZ60ZP0c9cIpQ/aouvT46tHxXPAXVG8y+Y
gJd9FXeq5Wc5e41jIyqsx7ZrlEGcHhKB6LvCqq5743Jtffnq1V53AkL+75nv6ZV2pe61+KwyoTSm
AbDGHSwWfkx0lC/sUVWQo+gHMhm1kzK023Ve0J3ybOME27x8mgK/8X+jwTBWJeXUS4qwO/nzj6Sq
iTZbTjDD+r8RYZRO0kInFDQfpiuvqSgu6nRqZHD/H1MZ9d0AlQ68AMBJATxmdn9JnZp21bRLuls1
bTW3JmRKJtQxYzKxEh1AWhyCYwmsfo3iDYIIkRQLzYfERKvOr2kHj3dTI52DVXjr/DR7+dgle5Nk
+lrNyVt+iJ5y0i6OMbX3jzkey/DcfQDzPkjytcyisOhOq/PVIy48uafW2HykphnRg0cz3aj0NKPx
L2M503NUqrwdirO83M6tOP7DqA7OgRHUQupcRQRi2unlZZOu3wvy0SbUJdaEWhitdJ+2M7TKBfoF
zc0+wgKO+o/q5oA6I8LzbjLBvoK8O9XpXnKPDXZwCOmzI6fGrIZT60wNzqn3p/qIXUacr4LmtEIJ
dldo4WiN951mfhSbK1n88ahl+MhF5zQ5HvcTfc97icVRm/DNLAtaI1dBFc20nvbqPLfe/c936bmD
P7UgllEbjf62/HVcNvbXUiD0rTaMZ5/wiiKj78kNgxQLwYApxpjbUmrcS9TGOO/Zn2RyyKXT4/Pl
/X5/BIP3yvUaaYJN4zBJ0Xswf1Z4eFZjvz8TAGnaLxgAKg/jSuf+rJheS6U7qUpyFi/5WUuu/8Jy
AyalBy9CUx+Awe5ZaIK667KL0J2czCNau6jkl6TVHx/TWD8czv+bSM/n4Jw6SSt8X+6gdbKpUCHE
OGx+PL1GM919Ko3GRFdmFRH1xCHbfzsr/T3mKsr7kgaoD0bZBdWPZkmFt77xrxOfNhq68KnramUC
0D4pc4gqpABrkZJ5IJGoCVvfUlpN23j+FPviyyv6OEnlpaGZhQnWiD7+ullv45mvAyIa9rH2a18w
bs98nac0eYyGiinegMmMXtDQZWabaHPqUFeYPKMA65OltsxJvrTtyn6xH5MfizrRkI11SgBtxF9Y
nBxx7kWR63dTNDBvJOymBli3sfzacyzeWBvCkAy7tCKbB/lc7sBlZkQEHT7RO5ZuvvH7bnpL9uM0
v9lhVcWRw0sbNaAzseHVbXYfV4I+7M4yYOLIcW/zXpKxJxyNI2jq6J81QGoziiO6btbWmTw9oYk0
IZfdwoJJXQumseRo6M9HQ4V0YCYUPfrYxiMwyjMHYnrmVRh+1c2CtG9r2vGcnhEX/54EY8eceRtf
mzyEi7/sVsRYL7fHliPuI4JwT4NxANzM6ybA7cUML+rEGV2QdasbnKMaEep7IoxOzTw4GRdAwJ5W
EyK9bdFQQHU0vPDeNu6BMQ/5REDLInxRpKY3ImaG4gMPJYF36czD7bRlklZ5f+nFvj0flQPHJHN+
/8bgwCJr2ArUdQl+v0BAGRNaWkeOfenl/14h767iJg8DCp5Yoz+gBgWZ9KgEHr3Ytv3JuwkeH72R
HVBx0y5CcQ4XEfzSfnnmF28OZ6Twes9Gz+aAwMUHHnyHHmFE4bKdWDiqJaSqJXubcyMjrfX3lBg9
l/0EWWkJlLrd5lzR8/n9Qu1dQj92GzPFYNUVk687+Gocz5ynM2weWUjdvJB75Z+e359qQtaG4ZNn
jmb+NM89c5iJALJgv7aJUZjYV0rPyRMMiKA1A4YZYQbp3h6LHLt6APnheyKM0nRaNpsU0/hmKZ8P
u5OvX+3Dwd1UpX5Y74NO11LSD8Agt8uhzGFPYhL+l7rHJJiB8mVdHdABsy4ycjE9q7TnONLpYU1e
jWSBUelndJ2qb18uVrBjBETk6sNI0ezuDG69MwN5TSczVcsFHPTL/PllgxfDXJAnla5z49XYUp7Q
/oMh/Pte2bHfYl5o7iUGuSxDjQMFudVe5yjGuIp/k2A08CopmDLs0+N6RoKEvtKY+rzFhSPF7ftj
Y5RPK7FussHau9NGN03zz+zJelob/cidT18iTu8K946Y5/aqXlS1TXFoyOx15s6c4pKs3I7tNSo3
KfpB+XhPP4Oxe/6Y17cWwrxJUUk5davKpNrpsfz/g5X8viPm3ZXrGEsIowIcnYPtBhPgJxRoycVO
tzq3K+VnTHvPCmNKAnTa+bMEp6dvrkDm8E2MQFBiHD30m2k67wEYKYffk2OMSuJLhSNIkIzVKiL6
Bte1WDzV1PpT2gd4l0sMe2sY9+A9bP/gL/19pOyoTSsUmEyagM3IpfL7EqI4R9tYYXOEkaNdbI9P
gq1+MkbmkQ9NiLBQdrrd8NobZn2Y+tMV+GaFeaTbqPVy7dLLu342C4reVmRcFJ0YBj2mFqZneUEH
jynGZMjtpQnaLGtPyrOMWNNcRPSPpFsYiXvD+DHvCLlXxRgPUZmWaiJDROKE+Lq7Kc5LIB3s95yr
GmksvBNFFkZ7ehFT1+3pQAxhM1ANQJ+sZVDD1hZYx8nLVvHeU5kxGr6adZoQpnhLIrTr3t6S0x/y
G1lyxFTUdnX9k2NHfnY73XPI2BHtIkme4oJiQDZ6sylMvCk7nUOE81izII++g4RslUI6zjo62k5k
gcw/xqsxx72aGzw9Hsm83rPE2I8iKGbNdA6WViD3DnoX80D+OKZlxOgWhF5/7T8/Bc7+l1FzP5vN
sQlHwHKGW/A68AIwUlXAv4ekqBVJzg7heHPjGj34feYFS5s2drABsG+geME8w/v7boG0nkTQEjTH
Udo2T6N7jf1hQgYEGVG8AsFhivQ/VAxFMCDG9YE9NedG/fZYOHpVfUSHEcBQxv6HusLBybakN6+P
f3wkDwZZGHDBPF2pkkcqVrH1x6bPf2Ewej1dinRpa08N4bqCo0ZwQIwRvEptCwUbQlDEDpE2QKmQ
l5gYt0ffFNhmArdyJ4nqg50UOaQdzPqf3hwheQB4F57tG7UMA1pMKrQWW7RCOrgYzfR3qY2a54Xs
P3nOBUdvbjm7gd6U4X+vXzwCGdh6fP0jNZC767/Z28Gvu4VQV2HvLL+s/tPf+h7Y5imzFhbS8euO
Nrqx3UZ6ZNqI8nisjeQb76kzr5Q6b8typuEEV2hh7hbhFDPpOUbhzZLS4gPQlfanfXwWVtwBoV5n
HugUO7AYhTn24vbBkV/R0HkrSY5NazPzInKMHkfgb5Z4cLxaPIkDN4GlVXfzhYysKUcGx/32gQwy
xiGfdpOgTPoT1FHRgJe7Q2xVopzR6HTZ2rzqBc9c3ORpwFBex4IbBKBXAjBwY5r/MbK6IdOl/q+y
AAPeGGsha7GkxvMeqgMzAyqdWm90ud+XHPM6Hi9+k2GHFXNAcqdBf4QelplDFIBETDERP1M5EfkI
rs+dtN/wOwZn12jZX0K30gVDtp3lLjs/1+8YauK+8KPu7YAnxr29etNkGmW9WETkJSPl2pTX8CpU
pIMBtmUE5yU37O5/8oFKscnnNiwdgPnjtpCVInpBrqv8qGGNV7++9LHRGo+MB9wxZqPIZlUk+9Aq
RD998PMHyHJwXgxqf632PHyB8STYgBrjWAhzv5vJDhjTUSvYmJGBBqLFodCtt6WxbMnRRniy+nzM
4rifi6wUAFSkObYmM2/LrL4qZTpF9CoCw3KXHk8LxCezBTFwfTaGhL++mlvGj0N2/LH5JsvITXoR
J+l8diN7Pu+AWUNngEUiGpW3vVNPv9DNm6LbXLBRluGVFkfqF72CfFNnYiQPrfzhLC9RHKPl2j+9
bxbkSkH/tN3ykNL+wV38psXIkI81Ka7cgdbqZVXqfX+YR8yDVaLUANtpwPF+fLT/ILTfBBkxylwp
E/I+eO4jTphNQOIquoX8117ZcmhxpYdxTcVIK7CpoH/VBeuMCb9N7ww75qtlbH8Z8IYN3eZw1//i
T+3/5o55h+p57fvX3vvGS04iiAwaOKxfuWVzTdu4nfmmxDisWSRgx9EEpu2l/K0SEdqxsGK7g6f/
ukZ1jUomILw47P3DM/tNlHmK1EvxVzK1MEp9dUGfynxNLEy+VpR+you9q3++8PrCOOqAajvOfPBe
lOVFqrXel811/SzQjWrv0E1d6Fer4vD3D8/6f/lT2SV+s4saRVEfy7xrO0dfEAk5d3qLqHntZmJ/
VP8sKarAmJjSawB8cOmDT93Ud72Lfogs01u9I8mJDAz4W68Ne0rp0daBeWd7+j585qXQxrODf5sa
lZ2zh0lXo1ztH0jovnnyCPIxpFsif8A92/G3+PtsGUtTT9SJqOa9wAKnAGOXsY0Ae77lvBi3JQaP
zpWxL3PRFZu8AZl5QLQLZtHOLRV/R6TUQw//6gdhMb5WkEU8x2csflvW+m25RFx0NAyyuJiO/vv3
K8ZYzuiK1fbJmn46CJqXSwPhM5Ydc8L18QTV4AIYEzVRnMJ3+uy2DojDdIGZ5wncBp4LOR6ifZ89
Y5Y8zGRenT7pkGAAl07eBZPubR7EV29xHp08Y5HUaZzM3T6E7haZ7pAed/axdR1P2AwOizE/tTsr
Z8UVbAQEycP9GR0rPY7hAbNmpISqbg3qPQHm87hfcRGDx9Mcfx8hW5b1U9nRhD5C3IBqQTVD+E2X
bsnx6f4hFPwmwzg8wbwIfKz7gpYgkwgfC96qVfdYcUZOj4CI4JVwOCYdOwjvrWvSXhH5+ki5rd6z
fjAbDtbhSQGe04x8LbHn4uhbj2+RJ/K3+GBgz6v0iqamWy1QWToNme5hB+QG8Yb+PxJiLE55EdK2
7MPqxHLe8Nxj04R95ArGY19RZYu0PnY5z8UrBONllQIRRdsKb94xpPubb/iYo1s8/kDFbgh3g6Or
JzPXkye9dLxsNlM8+RHw462AxjZqw0dqi28qT0A479TtyRyQDOR5M9ViHOLqgsZeWujuac8zT4+9
JqxauZdBF1sFyiACWxvds5H62EXnr+wVi04QUnChiMXe2D06RMaKXEqxiacxJP5q6u8rTE9udqfF
wdv8OYW7A3qTWpH8+UMILdBoDlwxbb06BsfWtnkny3GFVTZJ5xeITuNe9XJ9dX7fmaenOsI9IsWk
LkLKcYZ5aneLBAYX2YpeF2Y92xPbTC/EsYHC2eMEcy6T8wqweTrZ87G4tK9yA5a41qXNPCVdqAs8
3eaRYWIkv3L+KriYpmyjkK7RA6G/lqjhQ/d4LihHB26h8eDoOve/hmS1QaXbeQJ83GPF5jmebCKu
LpHlKRRoWWvpSCjtFr5Zrn7D6vfjDryOb47FYrNx1zCVu/kVkuAt/2Bg/JPDC+9qGGdDTrHKPutr
6DqauPvnBE3kltHfDCpvLxxiHGVmE3GXa9jgtQQvwCV4PyFv6qzXtzLHKvrgxVz/kLn6+3FmYXnb
VPPEtJftKtIFmcSK7ct2eF2H2lHMIOuZZMXlocXYG2+nLedM2eRcXAdToZ6CzVXzNXvLt18crR2Z
ch7mHFQ2KVdVXujHvdsc/dqgBz2g1sLcSJYJUTy4FsrPZGtgnKkhX2iw4kg/lzjjg6QTdEDnBbhL
jDPKFad3U19Jm2mmN7RLDafaz3e0fdX39tcx3PjYjEZW/6N1ZNN2ZeUr3RydEn39BwDZ8JLR7hHi
D4fXf0iz/i1Dt2m9gS3JY3F6LaT+Jr1faCNT6eyMrjUOFZ64MEEQojo/waZE9P4kNLUVkpxaXuc4
xyaKTODSXtS5JwRoW0FU7i1Vy+ZZKV7cf3vHByc1jTVfdgtQOG+irUDfSYqcFMDZrcmCY0Q4BpFt
gatEqayUHlakodhCsnZJYB2sp21+QOWeQ6r33x84H7e0wIApN6iCpsFzctL1RiEdesjJL2QyLxwn
myMAEpMzCSdZVXodOEIwmQDkFsGKxKnpcLJrgFS+99rECVr0wxZJ0oYC5kbfXTClQ/4gniaYJd36
tzaEAivyeID94yGLiO14moxRuvlNcAZnOHOnjur2ZlizX8zAOCn6HyRqDFTt+2wJv6d41D0d0GO0
yblOLoUf485ksrra2nPw8VgoxoO+AQFGl0oMSISYM4ekYxbIfP9A0IeqY0jI2xa1sv3q30nhgCDz
RMeiGswrpz9BslhYjomuKeIY7eExX6NqNaDSC+ngnuZpFF8Tr3frOx2ocTyTPZrUGPw868e7YXjR
sl6VlL1nheRWEuAYUp6ssT46tnv8FSycV8Ds6pvj/yAcX9Oc2kdkhng8jWYZvnlinfSmE+eXps+O
X9YfuBo1p/lKAaKLpk/fCl4lbtSED4gxz64saPFs9h9i+iY0hd+2zuNn1NwNSDBueqgEmubdspwS
nR5ekeVHgMpzz29h7w+jOqAi3QtaFdZF5Ik4tVB/x2qlP1eAYRGA9KCFx02Nx0LNJcZYg8xt2lac
g5h+PufriKwaKqEz1JTehPkuW9hFZXIo9p//iD3WPGTxDKB6oBgANz+xCLLDBAUTW17wpJ13XYxd
wP4zuNJ9Qy+K6BjUQUuUJaPkvEaxBGGptmgw/vrymDueEDJGYoLmkTgpey2WcjIJMHvCLTnxzo8x
FKKnpbXWC2G88DbXlUav6B/+6p07H/9zRH48R/MtjKyrXnVXJdM0UHvZIK+PIwSirH4ADBb+oPLU
4yxgyUBFBJSkHx/leIl2QJp5kYNZMPFbDYKSA7S0hy3Flm7SUO2Y7lzSPv1uzHrZLcWNG8CFtu3H
1MenFQbUWXMSZEkd9f2qq/foT2HKkND93HjhgWeMJzIGdBibInWtO0s6HLBIHADcb6MGi5CW9tHj
JWPHEzQDSoxd8Wal1vhSL5ubvj0QuPIBdGGJuhrWhXBOb9RjG9BizIoUiZEsXOAD5Pq5MlDmwsNc
EiymwJgcSkAcahyt++G9Jy6W8famX0fr44cLx21xQCEErQMpXXHtM+elZj15WZGdSdmCWkU3GXGN
qYVlQxy9Gy9lDQ6QMSQqGKqyPnNeLbGInLRf4kqOiIvliVvsM/ri+lA8phircq0cQfBU0LvNUIe6
9j55enxLPL+Q9eK7QOyZAglzFxlIctXkN1p852SLVO/eFk+PyXFkgvXngSobz0WnZwjLcqbbmCgH
bgall+IHTxk7lFJ5TTsr+0NDlx05/OlHEQx0Kxv7nPNo8ggxRiJRtEJVUxDaYJvwwuNg6vB+nTEM
qS/OxHmfsF4pQDctFo8vgmdJb3sxBo5zONPSuJjh5yvaLPWrHpbkd7fMFnTFc9HHrY6CSErS+mXj
jM32ZHRIZT5iuPmfSqeJjs0OvO2Xoxk68ZsEcxPORJkl8xgkzOlq9hSSGde88JhgbqPoMO8bOfBa
0PK82VTvvi4CtuG1JbGFrXjohkK+iHND447SN1OMtZ7PgyYXW5CcvYdY6bx+Mt6W1H5MZDz2kLCg
C9iygNFl50ym3fwyrdOq9/si0tIN/DH0y5QE80+YA8QzxPEfRg3AgB7jPkwbMSr7UcdT9zvE4I64
hN18zNL4izogwcibmNdeVmt1f1VAFUAb2Q6zEgtkG5Fvw8Ma8KoR494Ytv2ImqgBeplFJAMorJR0
PUhoRSPiFaSze1CR3it7v+hzb+X8Xh4xo+GZ8Ub0V3teA9uoaA7IM8LfKk5cVxeQ37l7uChY8vX4
QMeTMAMCjOxPLsq8njo9Pim5rDcXujN9vXpekIPwiU7Aq3XE8FX4zEvBjGcxB2QZ+cdhq27bKdfT
Ve9I9OxZ6LMtSni1HP5GRXJAR7mP7GLtOhGiOfYYvryo/0fadzQ3jizd/iJEwJttwZIUKVGUobRB
tFotWMIRjvj17xTfvSN0NYb1Rd/ZzKIjlMxC1qm0J/HVTOdyX7/ePkKuLkzQQ1sMW6OGLhsnBG8R
2l9Q9tbePjli6Jf44+mbqUJNZQbq2JXbxCrdAVk/Jljd8njtYUTJ6nDhKUQv0S1J9FBnklCuGnLj
BIXSHsxk7dkmXvYr8iNtxQutrqWifxcls71ZsmbGtT7B/DZoCtV/ZTLYr9XEbyJkz8uYYI8L5fyO
PXH36eyNFLPZG41jIsuO3z8HK7NNW0XSns8XCQfrOHlFCBr8ClI8Hg7c5TscS5HZnq0KjCyZFWL1
46bqN6icnYAdgbHacyxl0buYKcSAxpDmg5CBG+wpzb2oiMi5z0kKMt9+pYpEktaJo+ibsD0+C9ND
q3iDyfM/bpvqn7wWShtPRUq/6la0q7dzssvBP3IxkCMMXaPixa3L1c+ZwgyaTCgYNpKFc1WTlSkW
RMrszpd/Ni+dYosqSbAx0V/Ln+NmcrX4qPPivEUPZSaeARlrMEJ9UEGrfPpKMpI8rCPeU7787s1E
MBgTYWe3cU5ho5grBtlTtsFTTrDSxlj/UNyDwx3K4qnEgE2mFZFo5PQLOsMP7Hum6fHBGd2GBDYH
2GSeLAZu+ggrdMwEsl4cuvWhdLEJxil32/duss0DKVd3d5Xbefq91oC8IHN4iQeO/OutncFd0uig
2j7Degqn/di5eIZu30eegteExExAd6qrwcroI3Q8hutV4gK/PXmFwh1NcThlsAnWuhfYDjfVQS3v
BryyzVkjKK+Tkl4MZ1t9rkby1P2KiFcFoWqDYDvQnm5ruhx4fJsp25plZik6jMarvJIMbowtGdmd
7hVIk3Ek3X7YZbaGUyUaduhSjKN+2cXGOuC7KviZE9pxu/tRYhm5w/Ful/NGM+UYlClLvazUBNe8
dF/Ur3Zd5WTNneW67fDJ1+zxzFZyKzl36gSHDxPwwk/VHtenHju6b58e54G44ulMyNibU5XS2+09
ft3+y8stDrNDYoCj6oa8ruhSg8bpDOeS2NmjofpN6PY1qV6sLZqiuqDkseFxDY/BELMWyqJvcWxx
DCeP+IAr9H4hsccbmuHcKLae0ynNOGb0+2Q/0sP0I7h9fBwoYss3SqEninjBh9mGvmd4Jw7UcoyL
7a0yjaxOVHpK6PvLUNh/AzXbbQU4lnUNN2aWpV0EKapKKBCuMP1xXt/+65xoDDSov3umUt/1F2Og
t+O4Hda0G7u9KxLvnNuglUSr6f5g2+7b7tGvNB7gLEbs34bNdlhhKZFsaS0FnPXR3CNSqgbnkzcL
uxyyz6RQ85udn1r1GP86QUFwLUveOyU48EGtjPIJtt/Y3A5Cel433ofryzUTB+qQZEgyep6507TE
lgnOEdliFCa5bjbvABlkkIQIc1gCkKFrCDZanw5VkL5M4SHmxXw8oGbbrDJBb5uOwlvjnbchkh2N
zyeiWEzffn8ptkwjS2UYKXRnygVrl17rbd0Te88Xw7mybF9VMZ5ls5MRiw3rrW6bD5ndo36Hea6L
g5PbKA/c/lZePMQy2IqZIuYnFSKNABljl2CaIbAj75PXtsV7K9ieKUsTU+lMr9SgOSWW6u4On9on
Cmq0Tvg/xkRs25Q2KOJUt7C+DAWt5KXHjr7e6bFY7AKOt4aY7doVvdtodfVBbtyuK43q7HZlSVZG
YQ6ZCvYJOY85+dmCqgnUQ5xXgwO6bDGm7BRZFVKsWLJakoTkzAP1f4mv0EWCfS2mpbJTPnXS94Vs
YXUK2EKcwhMes+2bjS1w60PiOVz+xeWyBag9/yuOQfnOKM0O+95pIYFOFO6zzZO5Un8mWFxoOcE6
JcEh2HOexn/5WN9CGe+uq0TJOtHVJNP9xlt5gj09YrX9FxfhafD9p1F8y2EQ/nw59Uov0LPcgJzz
fhU6aBmnjFQNdreBR48rcDmb8y2Q+hwzK2xBZVnFIQQ2aIek828Y0KQEmtRTxruCZwXj9A7H9Jcd
mW+hDNiLmEnqFBMm+bKBSG87DNi8+RAeZEcEqb69rze8PaL/gvrfIhkXsBbrNh5EfEAQzJyJ+XBH
qe5A8sXRbPnJ/EcMGy3GYNSbGhp4vOR324s9ecgXldtLQpcOc8dBOcZy1Xn27ayzoGhyKtAVYZ73
XjypP7KMhN6PsnM5evEuHRsqRpnYFipdVIW5oWijeR5Gz4MVWaPX4PC861YKPANee8+yM/19llT9
mXpCJYWqWcJKToYTYhl1nHC04iEXGyYaIRZRGz2FEmxelclR9VHZfRlMX/eQTnc4rwzPNhgMKa0s
GlB8AxBvMOqXvN42vetbfwM62NiwD5WoyLQrRDlHeY2d2lg5+kEpt0ZMnCR2i/Hyu9MKvT056Lec
3Mfc5+2fwD1PBkyqVq2SbISG1d1p91E4wJDz3d3rHZ6DgNdWuxjiG4aJnZcm1p6yzn6NpatyVaXo
Dz2Dvwz7FDxQmiADfFulRQdrJoX5Zvk4qKdBBkem0Nq55talq2EVWLpKq82p5ZjjYqO6pisG3XmE
XWssVz+YCOpYv9BpeQcY1X+UNujLgP/W7pfuPKA9OfK6TeTpu88IhKemy/l8S/dtLp55ewqtNlHn
gnhsVC3RmRX/un2Wi9WkuQDGPKQwuYByHBXAzdb78H7pqzagDb0obRYwxs8XwbstcDGjPhfIvDOS
cSr04YR6IHiKNqpbBclDsHm5LWTJQuYymIdlHFvVEhPIOB49ZwQ/VVpzoubF9MVMBEuon7XNkCr0
w2y21SF9rX+iPyM625/cFclL7/JcEA3SZojbd1JvJpSuAWMK4Tp0HtAglJM76pMGuss5OGpOLF7N
hVHPZCbMHLtRSUYIO7sY13Z5r8dioGIomgb6fwn1bTZbIkWdBNppkbY5GJjIllpignitgS57oSIY
veDos2QIc3mMPr2MNu4hgTwlIelrTuJ9AV7U28a2eIXmQpg3MZKaYexlCGm84wbeWue+F2+JK7+d
LZKsWg1J/wG6fQWhaKd+zSWGuL4i7Feb/wD6yM2+2hC1ia4JE0AiQ35l+1H7BGGg5JPJDQKJ06LE
/YYM/J4HQUNhA+pCmLt1wO2uP9Hk3QVactBv0cU3VBm1ZUk3FNmkIf1MM0WWhKke6PeDYkfpPyCY
7sjllYcZ1/D/j1OcyWIu2gUDBqfwDFkvG4N479WDEaT3I2pxTgO6NucQumgCPNi6B55APGrcPPLy
wc5+AGOsWYYJukHCD3CO7yF4EBFhBPCGDZ7Ps3TJ54fK2KsenUrlVEHOBtwv1Wt0uH0fFu/cTA3G
GstMGMOxwZ/PESeJq85xg4bL8byUy5nrwBhhF5clyDQknBW6vd5XJPF7W3XuXgtM09odkVYDx1Fc
TH3MJdJTnZniFJVlHZaQSNMRR88T3LNHDgfuDBRPM+ZBHhN1kLEnhlI8Yd7bghR7rT7e/kSLr9dc
GeYRVo3LKOXIW1OvBiObWE+vEvmVA4yLrudcCvMMD5U0RWgggJQK3ckTzOFkFxvffV4HkceDCno7
/ri+8NHQNGWaGBNihOllgTkrTYGwli7RcCUUPgMAIufkqGHdEMMmEa3QSlVRUiGG9jMdR8fYqQTd
5ajN/dXxfWvEJhLPY66F5mRQjbxt4aAW3tgPNonhUn+O/4e+/GW0nQlkACiK5UzWIpmOd2GE7Pih
OKqTo/P0i6faYtu6MZPEQNApF1Mry3CKuErINsQPZ7AaTGgh2TyIqFwDX5ODuIHcT93lXWSOobB5
xdKszmZY66DYd8KHyb87rIMvbWXavM9H34tblsJAFBjorWzqIWczrC0PIwGv016y9xpaFm/b5LID
MjtNBpqSRM7OtYXTfMmQp0eDnTdintGyfd/f4a597QPTvi2SayoMSlV6W451BlNxGke7NvaNnuLI
q+JFdta8k1yExJl+DFopsRyZcYuL4PSUx0DZlUdBA8pzG7x5l5vBEHXS6yI1gfEikg79Stjlm/PP
3deA3GXN3ZLD+2wq49z0glSlpxFnWL8rr5j7UhXSuuTZ9Ss4+C2oMAJT9fdItANqam6GePGZ/j5U
tve7GlM1kRpIfzm7WCwe7bxt5ysngs1T0/5NfN2/8DqPl1+dmUgGX0JQghYilgjT1jGA5uMbUPML
ayBeuB+Sc8dVBl/yE2ZF67OGo3UpvWvVEsFVX4PP27dgKTSboZiq/u4SoCVSKMMB965W/KT1BcxT
rsRXq93eFrPor6FfG2vHsM9RE5nrDcfYNCfZROexP+0C/mjo8mF9/33mLmetKOu9jr9fuw74o+my
jM67OJhDva3HsoM7U4S5xwlIKPrQgiA0udtO9hito+0k2npHmu0elf+d9jRy2vb/Bai+lWOutNE3
eSopkKmBfJuILtY5owj90yTruCafn1xWgUWb0BWYsSjh3EzmMFWsc+5DankNPNOP4v70rGGuokUq
tn2u7Ag01vyRS6rDHy+NbpkmOvqRe7sSpM1cUxljCa0VYssoyBTA/y0QLYglW16NDRbkXEjmBfvc
lsW/egNmYpnrHDdTbyVyOsFTxR2TUvv12Q66TaBwgVmj9/WWhsx9Vlrs4pFTiHL095IoXuFg+Yj3
iCGJ118osD64r28XT7JD8rxer9FxeqShDVwYVL8+P8HlZu/eEEvtATSct3fZvmaHwGBAhIR/Zpb4
ZVsl0IBoO6xRBF2GtOLcHfp3bp0A4010ImjWRPqNodq23MoKiVZ2ZX8pD+VGdznCFt/BmVIM4gxq
r9dyDqXgeR6x9QjJhJ2EA8xtXnp6kRQRK9v+sV3mvoRT3Jv6hYoCC47pHxXspIgyN7wLKLNPENgg
t22JPmDQH6P+1C/EYimMd3QbxOPc/NQi1M5+DYtQRhxpuYjVuUfnfdoonWfZ1+c/flYjwp1Yurqa
tz4qA06tYLSSrEAcrdJOTuytHlfxvVnYyIolqRMAFEPblIMKrBQw48Oabpzav/A84kVX4FtrNpcp
DkosZQlsC59gcN/P2BAW3ik+putR36R7vD7/LoyaiaTO8wyypnNqXvILNA8z4tVrMSUCfBDfTbCt
I9DeOm43AefLGgxYRWGMcRsBAjeqD+dDOqHmshY3CTZQga/ik5dNWk4XzBRkEEtNsS906qk8tMmn
h8t9EIDMk4M+HOA3GPDJqmQsNQNCUEA9gUIUZVpu/pkDvQYDPEjVy2nXRnRZ8cazPE20XTxk4H3l
cWLwoNRgUKcT8HYKZ2jzAn8UO1VGEoGHnw69c47tmma+ce/YDdmnwejR3RvSzoHBTu8MzCUBdZCx
lXYiqLvPq689Sjmhrbtcz5SD4waDMFrYnUWhwXFmWNbhJHvlkc5dYvzELgTyv8G4wcBLquoRLjaV
1ZDNcSsXtvhZocSOFaZEc/4uJvw2eTZZWxVFaxQZfaTfz372HG1BwHgAfdNAhDtetmfZzfrn2TAZ
/EiK+FQNJSBrC8zyPgpEvMUGHKfJIdj8pYc804wBD8zkXjIB7Dq0iTG+nxBS4wR5g2M8+zcZyBhH
SzbLiMKwk+1HA3URNEg6yBfwtk9wJTG40Q2yKXcN7B8jVtc0I/iP7lAs2HBxnp7MjZtmMuhhZFGm
pGo8oaCE3hlQU1ESbvgtvJ4ZHt6aDHjIRZULqQJb3xzP254UQUXARyRz55kXuy5mDgvr4IdqWRSn
Hmd38eOSwBlLXME1LDu8K1pSXZyqITo538Fb+tzEyc7q7du3+trMd+tIGQQRDKsM0wvMBMkejIjq
trLBPuXcSVzQqK3C2g5BduwNaAyVEzeyzQAvagRfgsY7fKYkri0xINNJ8inTa9z6y9rzatu6YGE8
uJWFFSok2Kp4W/nllPL3TWQ3GGeTNJWKCHtCgnKLhVErMDxvH19Ngt1l1uqTI40aDXvUpoo1GLpi
Yhv3NaCdeSl1J2v9ZORwBxWn3CoYFPSD5L6wP9PtJ8IcjrSluzKXxpjwhCRe2VuQhqkaUjiJ/XqB
d8KNUJfyknMxjMc95WWPrpTT1WkQSAY+yODywasxLZrFXApjpUVcJMWgXf0fNPgn4HADOT2qWdwC
+WID9lwSY4CXOpWyPoQ+DcqD7YSVb5hrt2mjI+KHL8QsFtaN8r7VUoQ0E3r9UTPLyLUivMQa/VZH
pxeh311MeRIRIH3yjJAninnqNHMqQLECUTS5e3QspC8Gcj6qJ0h7+cyP/5sVshMHhoTsRUM/XOjH
B2Ui+gl1XVptSHn8HYvdUfNDZB68BizokXmGZhe/xgjZxsNksYnNF+h1jIhmOTW66G1xQ8UbKwMt
xuE16cvll1n0B+c/hHkPs1ju45bePGfrtC2BdKwpx39fyBkgAfv5wnFAF5tgTNW0EN1pOrrpmNsR
nwQtEaoznGpMUMNa/8u0xPmW9Hf/iV/fYpirEVltJ5h9AfzCbBcG7kGX90zLOTxvjCOHvQ2qNEmt
Sa8g4pBoH2FdUQKyQ4KDu63Q4uM7O7frh5xdOyNGQ0CkQCG8ux5lWhqDETzwyObRNwdpgQ0vx7s4
xzkXSVF7JrLSsMfKzCESjc2gsnnfKt5prW27lYhKXIJ31bmt42JX7FwgcyuUvhfMYaA65vc1aJSD
/cXniOB9L/rvM52GizrlXVdBp+N0l9XE2qfwlmjfqPPJ2yIkLT+i/xghO4aTq3omij1s/eUIyHJ0
dASA3igA8wJHK2rNN6z9Ork+00ozxUiXk5rGj45o38d2WZMmUJ+M9dfBeKN7Yf8Pm2F52jGvqaDJ
OnicIHS6f8E+B5piTp1qk91lT+BV4bU+Lm75mxsHAxxRWyZFLlFrPHr9IQ0duHlY2YWa8Ovn1xeX
uH/ZJfn+dgyAiOcIFWgV4igfydGBrxkY9vDEBZBFn8RUZDCiW/C3RMYgL+fTqDeqiVQy2MuGveZq
azuVvdznxt+LGs0kMQFJJ2dqZEIpHKD2mmKACsNTwgo8BRyoWip2aeiAlVQsepFMrKr8/Y7J8alo
w1bFNVb9p+rDehzemhptQ5vo47bdL9URf5PEOAhjowtCYWqQtDneex9P7euj5f76SRDpg8Q+twei
cT3jhbuGSSpJlExLp8UV5oOFYlzWZWRNTzpyNS8CKe16sE2Q6bq183yotpX/n1nOTx54Lfl7qIGB
HEA2FFVEI+HvB5tcLicpU0sRgOyF6ye63pq8XZzdD2wB4XL7XSeaGFD5TRoD/1FVNPll7MRrirbE
SjLc8B+WdyYfEUm9R/DY5Nedg28/mp3pYeSvssG/EmwQat3+zEuhjy5DcRksFJKhX81gBm9Jr1Vd
McQiqmebrezWKgrh8KpFSAy+rBVdxMSRSMGE0f03icxHbsVLMo5Y3fGUP6AwbBjgW0U6GD1Pl9c9
/OoXfqJlwdf9TSJzOy+9kEZTmIq0FLlVnPCJMp8h3cJdbrzkSfwmieL67DSL/DSB5DeDFfXIz95P
kyN/vgZ2F1hPn3gHZUowaKNblPdKqQsPhi5LsoXqMCieYMK/C25KWUGYl8OgNDJ6PYx4ugOdjotV
9wbBC5natDqKrAwmBWrffDPRFfCRv1q+nY72sAmw7AaU2Hb8Uj3ap/uD0/PShkst77/9QuYj9PFp
aLASC7+wW6MwgVUVW9jb1PitC65AHI1NbPPupBKN7to0P8DI2PP63pfg87cfwXyfOlOzUyzimEBn
rREM76Im4Zkk5bpb9Lz/MPLZ92Ae8DSNrLKxCmiLqLs/yG+nJ/f5q/7ghfdLla7fNGKe7mGa4NrF
0KhbO05gtSAeR7U23G83GlFIjMHGysu2FqYK4NH6WOG8xZ4SGITwYmSBza0aLwU9v/0e5m2XM7zE
ek8/s+N8qG/Th+6AhwVsly3pMfJIc0ab0OIkcJZivrlUtulFOIfyOZeo1M32skv2cg1awNh5UFd+
dDciTYDNXLF7IVgcgfa98+Yzci6b7oMHbYtA8/3V2e6X1Iji0TLxMy4oIiIL4jdB6I3Ysmph9RoH
RqnDfsPCWMa9ISpzS89rEe8zrnuYOv1jgMQEd9BtGdNmSjGRg9zFaiN0V0Ee0uK5QqQIafHRFjDO
gYEOG8pFBXfX2PWwbinIQFoGMiax7CsoWJKLm61Lewoi8nHvxRXR0Hqzy3NSOnBSK/+wHn17B84m
u0tAh0URlgb1KNmbdvb6N8Wr36yNgbLqXE5WrOPOAU+PqF5hxgu79fjvFgdErqA/e02MNIvAMoGT
D/cXqSKnMCJm+HVyotSLyx9DSKLJEVKCdRrW+qK+cwxswaf9TUsGwsrKUnsxxPkjGSXaQuKpn2qC
LtGp9Hj3hvN6qQyIYeAwLySDfmqHLg51I0zr39FwrgtinweZ9Hf/YVeKoouWKcmawTY+CZ3QnQcD
p5pfPIvkw04Pf4gbw3D/5vxmcpjzM0YpxOlBzovnhClBlkRE7zC1S46gRSSYCWJOb1DGwYrPDT09
+sBn6857i/Ea3Baz1F0L9/D73BhkR8aw1cIQYjq7dbzLTtmEIHe8Iz9XeFkKErTba+Yi33KTJYuW
+C2ZHbVNVTPq+w6SR6xFe/0VetFnSqbRzgFA3DVsi5duJowJBDodXBiSReFOds92gncrBMxgedKB
W81fiE/nJ3r1Vmb3O6/6GOtVoJdCthsJjeya+9b4vAQG7/QY/NaMUNPUClKEe3hXb5iGRr8L2i/s
2/axlNL6TRsWr60GDLDU3nXDduRfoQM+bbXClHK3Epzgk7a6JPf7PUfq4pM7+1wMFptyUedDQs+w
t/N7867z5GO7c6rnL8H5jH3u+uqlEsRvajIu5Mk8SU1lQCBICSTnvO06cvjqPoBV3LXj0iIuzpRj
IOR8LkTzpFFZWEr1XhNvFZEcXG8Hbn5wiYDxN7UYEBGnFEMIJ4iqnNajW06T2sZgsUV0O3OFx1Oy
mexm/zU9B4fC/zJo6xDnFaASbuDy1b5mtwFbhmLLovZD49DS1n++8DrQloL8uZLXf5+JMMHCcapb
iOjs6wZgRNvChNH2rwD8mfYnj+pm2XVC3slEZC1KkslciVOmCecBsypP+rqpyLAtf2Xb0/PPOFi3
mXPo7hHzbmhBk3OSSy2xujyTy1yK0ehSqWohN77bHJsnJKSUNRIZ9gFNhJwLuJCy+U0Ucx3EaGyS
swBRGcmfpB3K/YdPzhVfROSZNswtyMKoqUwTIipne9+/Gi5G5Q5B7vPyhcsh6kwQcwfMWsy1Tr3A
M2gCJCZPJPtCVQhze7SHUHYbk0iPjds52ZPrVphB94T9gDCfPPN6mpeugiLpItanoYCE1AyuysxO
EyMWQ02faDKqymylJg7PCVrM+yiyjGhMwv9Ulkr/nGXRWWxNetu8x7B3QzT1Nr79tR/QhIIRYM43
XHK65uKYo1W0Mr1cSojLiPP+PpF7H+zTOdk9B9yOocUQdC6LcVSEi4BH/ExVQwy8Pd4/eaC79sNA
BcMJkudc/2vxa30fJRt85kj8mlr+/49St8cTnCFE2k+RP7qgWP3cx7xcyjW2Y6FypiEbZ+ZKOCE2
MHC/E6J8ZNNakNwEu9rX5mbt+hjv+0XuQrJbE8oypOvrvYNU3qf+CFq0HxHYSRzO110CgfnvoS7I
zF5lsxFqiZ64eHKb88b3H2Pw9/58sy9ohfyyW9n7qyFefS6TcWuEi5Jq+RlnsDkeYySJyetuLQfh
juM+8VRjINxUhFNT5xCD299JWG2VjPtW/hEJttj4lnF3+yR5tssy9huKHkXosMPNf4oIXYTmWqm9
8n2CFnCEeoWd/gKG11yeniVPQ5HRkCJJNBmsM6fZoxaJvSEhghUBzMrkCNI5TDuWIxlrG6UZnsEs
+aRzccypnnq8TuczxMGJ6u/G1E4Dex9ijG11+zyXr+a3WsxDGBpl2Z+pYRqPBzQoYmL09t9ffGnn
ijDPnxzmCQi3BCjijLIdHyRfP67VD+y9D6J77nDXoo89F8c8hVEr66lJoQZLcXPHqdTg4kW2e/He
6tW6fQ+44+NLTIu4Zt8nyAD3KR1MjEhAQRSqCwfrf7CDiFJG+g90d4BNq+MDMd2O6C7vbJfCo7lo
BscvchbJZh5LTy8XH88xljdmA9F5ps8xEbZNvSnNs1JWONL2MDggp0CDAQdCFiPnmSIGVXQGj/V5
qC4T1rzAgaFUlSA4t+kw5aN5B/II7Ob7ccCq5k/ut1uq+c+/HdudrvTJZSzNCAfodK6AL4esnc9z
25eKx79JYaCjmGSt6QtYyIvznqcEe5qjB5E8iwS9E5FDt2Px3Fv6F/98/v6xSbZMOJpjpTQWzrNr
iETC1XSivRqoIKDm+sX5eIslAwV7M1BXUdFZw1L1pFOj16N2kp66i+2IzxKtV+3KB9v0ePR9S92m
+lwUAyZ928q9buUSfdIcMVolGJp0u/v1RXK5rWaLCDxTi0ESU85b7M8oYBtHJ3ObQLEd8JZxgoNF
r28mhAEPfRgH+dxBiGPWRPypB4fTKweA6Uvxhy3MRDAg0avVlGcNPs8AWwgi9+lMattcGe+SvW51
LvXLsrV/y2Phoq5EuRlMfCPU05SNFFQP1cmu6soVLCc+bcbJ7QfSeFbmgFhfrjC5qaRu2T3cVvvq
nt9Qm4WUosDODAVJ06fN2cWoe9UDVejEdBeRl9DHjAMpPh4fUUx2Uk8DvZT+lBwxQ7Zau/VKL0m3
gpfP7clZBOzZ2TBuoH4qqk67pNJTZZJsCKbJRqrpQr70E+dZ590Ug8Ecq9ZwVQR8hUJ2YgtjpUG8
D9bP67oiXO49akG3jprxVbS8M07JBUdN8yLb7SoF2VlP/Lu7t/Way9K41MM3xwB2MCYRphNSuZC2
HROCXZeprR7DVx6F3GJmQtEMBbkJcFvo7LpzvYtapUtLXBs72ilO7Ycr5bEIxkeVLt1tENSiXob6
ifKZEf35tvEuv4cz4cydTdJeD9WiluDFgN54e6/b9/B2H1vkthp3tGl1PnDUx796Nr7FsiQbVS7V
LbZhSU9aFRTBzh4jW92grYIuF/mrAvDsgK8Vy9mbP4ZSq4QSDhiNLNveKwnWb1m9g/z/hkt+tmih
uookE/jx0LTDnKemgHwivDT03fBkV7cR8D7+JFgntj58gSj19tdbfhC/pbHHmMhh1Z0uZwnJJVqU
i9bjBx1RzSoHfQQcWYsPyEwW4zlZJ6uaNAWabbdp5OiDq8pooq295/b9kGEtjM97sZbzIjOJDIal
TVhoUwPtFNJ7hWzfrUFv646ubKF443xOh9sacj6dwgBZ2lRhOSmD9OQNfhGo3kHkbNfmfi4GvpJT
Ngn5AAmN4FweWvDLZtigs9rwpgaXMXl2ckysVcSpqnQFTs5Bmi5xUSTGGCS65fnk6Isu+0wS4ye1
Z3AXaOdRQjLp6NBI9UkiT/Vzaa/MO/+HbWf3wSF3D/A+eX02y7g5E826TZ02ZPLQQsnN+/bde7rU
BJsUiZ0HMRFpr/4+4MEW7w4wTtSUnapQbaEtzlWTbLEmyXOxodP/h0tLDum6+yg/blvlYuEBrBD/
RRR2u3wsGbFSWZAp+ojQ0Z42uMnWamzBt8/VOrf5SbRFf/RbIptE65ShMGINZvoC8p7YRr/85Ner
84fJCyuvV+qP93wmicGUtPnveWolWClQ4fAoOr/0b+hK2hae9ag9/np8wlbJ7nkMhBgNQuVKH1C9
4sW31Exv/RAGauSyVZtRorYEVofmPvcKUPodrx+VUpyil4PzVTn3huUvMaKmKfMUN7RF57733q4s
ckbafjPA0/DW+geqdByJi5Ha7KwZ8MmbLrGUsaM3VbrHguvLtQVNfZoabpSt8I6TwR/5HFuiOUFW
7TYeXQpxLO4utglu5pJgiE7yQeL2Nrruq6+CUgizNViIi9KP5Tgb3kHzjJkBKE1WdT2OcH2KO2pj
H2dbv29wYbkRI9XplgkxcCShBf4UWtAZRPaqD9pEsK6lrxXeyMK1/1d7ZYCoDSWpUAwIS3N7u/E+
as2uKt/cOehKTe3kbxi29RkIqYxbU1LuRl2EuW7gHSKuS4hl44UMQmSbbtvp1d29cY7shszqfFG1
MqEvyotTruP7c4qpr9XqvnBqW9BI69twEje5HW/BuJlvP7ldsdcNG7d+AYNK0SlMdb274Jn2thts
fdnen+2PhGTrFSWFd/NgXRHZe3s+cKfOOC6IxsBQdBrNoo8AQ1sH/bjnV94DtkSzMv+O13+fucJh
L2F1q9TjO/beFr1qild55fNguZaLzilEbYfho7Dt3l+jBdT/2dsPjw8nv0NH6nMMDh8wdPiTL97v
ehcbz3M7eBkHf+QE1IuZVaxh1Wk0hEZ+tisoObeGUF9EilRCgAHmfDU658zREk/IybCyXtYN1q1v
9rz80mJNei6YucJjH1utFF0Fi3uNFAnBwMdxK15AvrDu3sR6i9F6Xkpy0SucS2Xuch3lllSDbOgJ
mcHj/fb0mEW2dEI3ncq5Wotu4VwSc4tPSauDKYlKstDnrtpFa/c4y7XiSlvj7fY9XuwDnQljO4XA
q92pZQZhG4wgRbWXvcf3+tMpdrqVXRp4c2o3wEqwk7Nzd4q9LtwAF1s3CO/dowVa9jbPfwdzm8UY
gXfZUKWb2BEe8wuxqzVlMbqt72IkPZfD3F0pKurxZE3QF2Nk9/e1/YitV75hu2SNt43OZ6c2r3S8
hBdzmUzI0rVlH9cTdBs7+8NLUQxAw/aay5HOM9FrI84MNmo1+4+JbtqD4r+BcnBv2ryXmjogtz4U
4zSc0inS8bFwgNb9dpthFhsdu7FF21o/+TVL+jluSWP8grQvaz0OIS1sCKbr1+ve/1Gt9xzrW3Lz
5h+IQRQr6duijSTpSc5WwiPq0VNshwJv4ntpQEifi2EgROssuS9MansvaE26R2vS6pE8vLqgVgKj
0IZPSM37VgySTKOUntOcfqtN6zgaiB+e0V99X3uxhv5bblZlyXed6cc2YYxDnmMCHOLAomR5xQYj
Etg3g+aI23d4sYSo65h60jVVljTW95AmLZYUMBg+lVNg0DRuak8fQ+w8r1HCT+F7cDM4S57yXCKD
Tq1UCnEpKfAaNw2aiAU0LCCYRCZsvxc4Be1FW5wpxwJUFU9dN1AjwSmqha3hEF9uH+AiHs1EMHjU
6L2AbQOy9CR0pN5qr2Dc6ewEC2//6iWbCaL2OQOkYhLzNOmhy2A7+UNpNw2hc7QbLivbklc//z4M
KLVRbPRhgu+z6UMCL3u9w3bn7H5/oOxB3ErQop3P1GJASVCENh0FFW+V8bN6k7AQ4iQ5meggecLl
TeRZHgNNcdy3qnE1h433fj+RGuaACjLoDbjRA08tBp5qsbRAcIBDrBywFE1O6RvPwhowwSsQ0tvy
B6jPzo+BJREE0aXZajRjuO2fpMe17DzTl/e2lS9mnmZGoTM9YWWVNGZSQAwSyqp/3L6/368whoFV
p3cuKpLP9ib2b4vkIRPLANlnQtGLGSwDDJDbBqGs7MaNl+42VUoQDP2PB6kzWDGYTadYIsS9HAWi
rtBdgI6N2ypx4Ihtc4mNemylFCLilAy/RHRN2L3Ms4jllxEVY4POVBuaxSBSdMEimQyMv4ioQh9v
48pb/XpIbB8PI8iXbCwk5efPFj3OmUwGnLDBUW3jSMctxvjXe3932Qmg+Of5flen609j/1aNgaax
HeW4PlMxGN0Erd9EKg/LtZGrCm1ecw0Fg1uyGGA6NUNvnhA9PIGMX3oMyZob9C2bw7c2DBwlcqNJ
cW1Q6ENsctzW7naMQeqrbNXj6b7yvwK+F7MM7t8yGVzCjqMG/PXQCunGYyOTNiaGm/+IKnJAvprz
Ni7j7bcwBpsmudXjNoeCVNg2Wd2+TYtpYv0fo9NFBpPGbkjTTIEuhveBVurHx1UR0Gw4+v5K7Hez
OeIW3eeZOMZvqUx1CCcN4gR4E8fBrQ75pvl/rH1Zc9y6zu0vUhUlUdMrpVYPVnu2Y/tFFWfQPM/6
9d+S9z2JzOg0a+fcSuXJVQ0BBEAABBaegeXiCAhtuXQDj6MLODJF8yanF2QI83RCNwbGeB3/9TZz
UNjH3KKAytYNtabCacKIKYIk60AFTwkWivqU7dQd9uEJuNnsKVzT4ZQgTqtBnSrQ+dgjA7CRxyP6
YTHv+/UrFqmLmkE3m1NX5PiLKlFmwPBnIAfsHccNEE88ujcG69DDcp7u0KxgsJtllIHdN6/Tbamx
293k1ViaipHgQ36+q74A7+iyqDeLLOtv4jQnw0roKmyWAx2d8yMm7BnWwaJpCB4ZYKTfLU9gd3TL
d60JcneZNhqJijd2BdGHsk8mRt8QHWQ/8cIw7M43LDrfF3bqPh7v7wGnP9rxM2p8mg2E9sxCI+tO
3u1ydm3j7UyE0rflEdYfxt1NpTZKSl3gw55rtIFYYrzBLf+2JsBdRFPeFd1YLqJ2z42dEqbu/0E2
lF9Ft9Fm+WNNi7uNemvMG7LYKZpWMTiICkjuHB8BeEtev8VfdFYcS4zbP1e+qAVNJMXl76tUgLbD
qPWLjqvYOW9dp7vL+rpZjVwzxjkgJUvDZvo4pauXtxDLn++NnQdtjbFpXliW2LoFDcOyFAvb6IAe
wEnRaGUyjQhZHuvuBDwnxW2XQzMTzzQEQexmRLkmxcmtJ1075RiJebwCxuDbW+4A1WZn7TMHk8sC
9yriihMhoIfDUctBiuyfz+/0MXEFfnWzVWfNDOe/Z63F2HkKCuVDv8NkwQIoIdCD7Svi99Fwrtta
APqNACScxW9gYesRDTriHtjN5GLFCt/VNs4lVWOrX/TZdafzY3jzg31bOpwws/pzOhziveh4/otL
/sUa38E2AwNoJHOHW+nl7AJzEb5wf4sQeRncE1U8Nt931vxx7thXzF4fZfAHYIzH4i5gwSkN0VzP
8Ba4x7pF+6Gs2E8An0u3Szfzd4EubtYy1/Q5r7tM+cSzAvrTHh0LcIpoVkUWILp7F3XgI+Y1Gc73
Glpr+HMLdcHcS8OCc7u8lwh08r843d8Hx7mL1ATaRFyBF5RBsDWbJR1AJWOWuU65b+3TT4zR3f2M
sB1AYAtb0d+aOc53lIjV664AXagLfLz52h/Ie/MuIiOSIec3pvE/rvfKMe9eLHbuvrYH2qIrLcap
AXl4v3TPCHjbyt7WvHGuJJPHMFUi8IalB2cs+ytY+FXEmEh+nC/RdT8py+WyLFh6S/EC8jG4JtKO
7cDnl3bwcM1aXSedqUIFoeeae3xPTpgamD2Ee5YN8w7vr092d0WvlCvMSAikKOCQh2/Wc02Cx4dL
uXLlq+Bk2ZUbuVeAWhTQ2b79f/PIeRM8FSudPEOSV3jJHFs2SEsThYNaFiA037MWr+HifYybkxgr
HeGBnGdrJMTqwN2Cmobeow+gQuw+wzjGt9u997oLdx/DGI0wURGYBD/GSkptwtP0ItdxdtwjWguB
uvEg3S79/UCsFr7Gi86R8zDJME9GoUK+aM3A/lj1gD3sjY0u/9dlV0PgorMLO6gvH6roPuKhnlPF
KFHdAJOYDQYMJO7axx97QOZ4O4zki0S6Sc2UiampVEZGq1MugLTiTPKThcXz7KJEhG4DVjlftP0J
HKLtlgm42xLpmt4fIm1Nmi4JEJDwTigeNuwRreHOpDLNvibuycagooVGGFENZysKw/SzoWjqElxq
8mc+lbQM+wk7naG0bvdmoEG9FJn9lnauSXDWqMVVJKuNDO10nJv3wX0QOOfN4GhNgL+8ZytQtBQE
UPNakgy0ZSB/xvzTDjMn2GckoLflQdfkONWQir5qpQgiM2vWB+g1/yEgsNnjuqbAKUOnhSPGP0AB
r8Z4uXtn2RIBAUTwstIJ6XA3NuDIer/rQQeZ/QuQM0P7cW/cIfQBfoGA1PLJfOSzZom7tcNoSlHm
+mDJgWNMXXkP1DyYkqiitpmarSlxV3VXVyH2ys6Lc0K3oNwAop22i+cP2QnIvo4Y7X4rOFhT5C5u
0+iLGkUVHFfF6CMCOvGNJjBTvmZTtGWYaANIdEuDHmJHROOoWH9Bj8Tdz+fLZyXQb/5VIS8rNTai
EQKcdmHkmrJ4IfS2t/vldfiXhELKmiLzcUZauyP1cxLvjZGFkl1HdiUDTdJIHcUpx8fLjAkcEf+4
UNSTlQ+LEIHWEQOW6nSwRdscNmt5K13g7400xzQy7GqpeLy86DYFTCVckbeLHq+xlVmo7ZtPGWt6
nKugXZKY/eKMnBf5hfwsWH28QadqtqeDPWO86HAqZPZUhezu4bvQ1ETHyPkPrZnpPEwLcWfA7qYF
sVHkN7ZCuTV/vN8YqylVCDQFoxPNfWMva9Wy2+sDVsmiy1mg+SKHqHO+o5/8SUnDRUNeziOgGd1H
07nfs3H/9F0QzmwWJ9aMcU6jKXNsrVVhZUB3Vw/NN+31+2Vt34xHVxT4msHcY2UCdkuDmTPuXfUQ
MQwHP9wvkydoW0Dn3v5hwLLVK9HLrsDV84WDXBvnWY4hxGh/J2yGFLl3fmZWVvukIh1+/dnRvl2F
R9Sr8RrZP1LNTlPA3aHMI3xV+y/R4C9/xY+zhalvalLwcaegLoaVJgCCfQ92r8Bs+bqzm6PoZha4
YH6AVgX0+GjES0RT30a3DyI8aZGX4ofYEtmoUzTqLHpeIL5IdtmhYWcWBUwNGO2BF98lCAJE1iyU
I+cwyiQZVUBCLCqJLdfzIXSWxd1fsWz4cIfOnf/RnPmFT6QfM30uYQGIb86u7DxW2DesYVP4Ea7q
u8hVCe5ofseTrw1aFSsf9qa557fwe3CX3CaPxRG+6v+DIXAOpNSVIKvGhZyDIPHl/Ez2L5Yby3ZQ
MP8eD2IRtk5ediki4+OLB0btz4CI/fDGqLy4N/d7+rjfnU4fA3pCpDfB9cKXCyozUqfcAIcDmmpe
zmcfz8zF7mDFuzvR/gtBaGByOUqVte1M1Y+z828LD+UB0bvO5sv8yh3z5YHeLNBysKRBQItHsgxE
9Ve8bT3guUB0t2xWU9ekuAwlyapyojnMDD1dACZDbo7ybYAlqLemx5j3ij0p2NaDXT3LYiARlJDI
ufDLn9BNHAaKDEYBCOGmTn3Y7+0dOqSQwSydFYIk5gM5+UJmwdcFei3utWQCuc5GoRqlcWyIHhlG
LG/37IuXf0Xc9TB9eUjvygWZXzhxtgnisBY2F6GkmaGPhgH6CcvRgUMdP2I/kQQI+BQFDCYXmwB1
JpIkdfGdeFvPdiF67UXlaaGOcj5l0iUDW5YWHUWKMR/U/RM6RxzhJS4KTfh9TjJKnZFcgU7tvqB5
BHnnY4qXaN+5P7aMOgyPq/bOPiSSLSpGiNTF4goePTBH50QF6ZelD8d9P2IJGm6F8bBslt2Pd767
19mInSmefY3BB9ZcSd73dGDCis/W09FKbyzO5QCTLqnT/kNvUM/qjxhDOj4uRSbgV7xea5hFWtRV
4MAFqSrf+SSpcmkpBYiGx9ZxolP98wTQ+stEBCG7xXmf0dRprC4G4bx9OVz+6c13mrXQuHRHbo0o
8ZdSj3sejzcBetDQruXvBGRELszi4pReUvzG0kDm+ayhpHQzIon7dusB5Akdxo5AXqL6lcV5kNaf
69pYDuUKSZz7dh7ub473mFqV9tetPe6BvCRQA6H9cb5kMhM9qT4qZpjOrY+zgzds9Jyw8rBDr3G/
U+0nAAwsmGSC81us64KztjgHM1MyJaRedKN3+i8zlHwQQ2VeJmLwXU++/h/urlIPN6D7COsGKsT9
7bcvk2vb0qvwwt2MVDCNCz9volzM1zPMZuwAQyPBqbR4wGzYzT1QmPZItEq2rKcGvtuzqP19W0dX
NLmqZzcNue/HvvKYH8m8v568V+Ay7AqnuVnCsYcH4PuIOrm38+MVTc60o3QYVasDTSc8nsvenhn9
Lp8KoP0uywYXpEyBvmz6qxVBzt79oYPQZ2sJAQPKFDw8+1jDZ1+mspmwrohw1h4HKjC0FBChNrn1
7/8qC1n9PGfeRqHnsanj5xd0KScBAM3j+D7F3oKQ+WTXT8tOjcsMbYLgmCuSnH2rQyZFrQqSmK1N
WTe/fLPt/GwcgcFi16V7J9TGhYc/7HpFkLPrxOrqUIkCFZvavx9+Pv9Vx/2KIb6WYcxTTUkExbtC
uNBgo2hh718VByXkgyNSh+3w+TczfAGjTgKCBZCw5oQNNhbdoG3pBvVWHU3Ct4hLvn4F2dOy50zU
6i+yab64EUpho0oyKF+9oA9u6Ss63jLPZK8BhixFwGDb2fiKT86DYBavGTWCQwMKLUA/sQsZS/hu
9cd9i3E4LDIN3oWi3XTNK5KcA6lrFYB/RAeDVxjqv+kfUqfZh44SMxkZK/BJkuUB0UE7y19deSvK
nCepzUJN8c6nACXo+XwOb8/JwUXIiX4dZ+8Ze8+WbQU7TA+isoDAMgzOuQRJohdJBlN8f1wKcO35
sqkLD5HzLjRq6zRfrp4zWiddF7AI+1u2PH1hjaEoUtkOv1ZC5PyKYWZRkA/QmKu35s6yi1tsKhVh
EvwXI0CUCDQ3i5KPHrVV794cxXKsyokKjt6QP85QyuMt7tJTjJ1Hd9jNKArFt9Me+psid0ZyA/SO
aaF4lR7f+iPGoBB49efldUpUBtgO9la0uPOqow64Ay1oYUzEeUNNyr2HZ/kGANF0h+Hxu++CkGsT
iQxzDr/EyZ2ZT+U8qPQYrtl57+4x05N1TgAMtmrECpYjU47MY+Pua/RyOjzg2f5nyNK7JfU4zLcJ
wx0lyGMXcn/eFL8/h7sprKGkctKAfyc5TAPLjtmDI6rm/Bc9/UXkw2hWKtRWuY+WYvBcJIfyi1a7
7IDx1Gf0Qly2PgEzH6q8ooN12kY7F2BGe8fiv2V1hCbwW5vj2avj+9CnFYmS1kEWZKGKeveNHi+T
vCdnYAeA2AkUZbuQ8VtRPp6aVpSyNA/nMofQ0HOAf+jfR44lD44jik62o+Xfp0OhIitCPTbGx2EJ
QlfSQ/jgd8C2PgQPdxFhog0OizKtlM2QZUp0asgWgLoNbFHgbriq042yT4vUG7KG6clxNJnW/xhk
7WRImltmip1mmeDEFmfxB03N0LCjDtNQ6Kn4zJ1c68Y492XqGTFGLPxjaQZu1MdOowtcPxe2/sPc
ihDnSVR9UAYla1IPy3TthJyK6DvRVQE3m0R0wI8js8HKWr4wamkzMbSFiBKGENaPVtlbwemyFW3Q
kAGlrmBVp6FiqIMryTSq2cWkIZln0NjNq9NkoYNq1gS5xMa5yIpMZVAggFD+KAyttK4eonTSLJp5
+SDd6WPhmI1pG9prPO4vs7OoL6cAIGQApsIyKKV8jcXvzS7HuvbMa7txYacySgGF5WT/oKAAPIZa
1MROOc6Hmn5bx0MpZ57c3CVDaZtBbafRubICt9EEa4a2Dkf5D61FdJ/VeZz0pI8JDidPrd0Q71pK
nXL496qMBYcQFrFAS1aXj1idTQAQ4d4v1cxrdKP1crVIXanuiUebPnAvn84mPxTWqRvodqI8gHec
k1xS+jT3IrJv28zprGOEQeF/T0RDLZYqGC7ULF5okamZapvHuRdEd20F4NNlvbSs/ru8dXEAMrbU
U0hOVwzzA0hrJTUaZHpo4q7zHKk5vMvJ8S+YwMi7RalMgBrKnXxvDXVXFkXu1eFO1s5GvqfFX1g+
3PIvEpzlt0ZMpyQGB8O8o/NLnp7M7udfcKHLMkZzNVNWCeclE0Bjk1IFiaicbYnAs1DdJppAgbec
i6YD9x0LmGRL54vzcS5nftqDSiPrzhCpTFLuNO3ViKO/OXML+3LxOqvo2If62VKw/Kg0mkDOvanY
WXQ5lD7/elliW95F+02CD56Mvqlomii5ZwX3Gn1qVG0/RzojQLyRpHJ3mdiW4BapWSaBmlm8V04N
s8ZjtJV7Y5QfYxrbsEe5yJ1w7gWGv+WW15Q4H9PJUjkHnZ57MnsdBPYu4mL5+8oSIz2baVgauadF
O4mem3DXZOexFshq42CwUxgqjDWwANb6AFhbUYnl3LTCUkq9OX3DctqjnB9mEh2yVGOxLIhsNzj6
RIszGzLpphRKoDWc6BQ5LbEbL5VF2rxFBXeLBmQNbDmxNE5utdJIhdTnmUfaHDmJFESsrb4BK0Jx
DJL5AvnxufLiMJer7Bc5jql5isPE0AuQe2vChjVoKMpqlwY+a+s9rR618btWM3ViWeyagUf3uuQ0
g2epgQ034pDpIIkksGgdd5V/+iQuO8uCIs5iCxII+6su9+bhJtQPl01sQ/FBwkAMh0lftKAv4fhK
bea0Vq3ZLDNPmbAxJ7iX66fLBLZ5+E2Ai7KLtNeGcCFgGA2L1WNe3w6W+7/RWJhcMVEZtTo1Up15
nfnQB0+D6TOY2GUafB3g/+nHb0YWRldE5I72WESMMETR9M5W5Kh9MBvLdHQNUMRjUbU3ahkUbqLL
4Q6o5njtlYjsRrRNju1opWgqVDS7y/vk/vKHiU6QMxMkgKaRLAI2zYd8+i717//b73N2EZF2olji
lHl6Ou8srbnqwkSAM7OpI+ay6d3EXgCNH1GYpSbRO4KIaGz3/YMkn+7+ggVTlxdwOAyFa9zR9WNi
BFKC35dDDG+Fp7ERWermIawocIfQq1Fu+FMExMiutrMIY9KixGFTRojmyT9pEB8Fq7ieAh344p4U
f43GE8nfmlzgC5aP/MPdrEhwTKDhUM+nGiQ6QIRkpd0pLnmYzEZwH27JSiUqNuNhfacl8/C0lDR9
XHVIUKLuK2nfGnUUENgS1YoA5WLTye8GmURI5ixa7qWhO2c6AQJ18vOyVonIcPFpoydBPOggQ3uD
tcZZRo+y4VymIZAVvyd4GqgqjbMCVoKOyeajYn6/TGDrzFUZQJ3IEkyUJDjrzvtOI/0iKwzbHmRL
+aFL16URzKydRdMkm7woyOB1DQv1TL5NXc6pEaJ9Fnlc+Tz2mO/WRE8kXMXtw0UD/fEXBe5EpFKz
RiMEM/5c/cyNBE80w7GomkeDvozJeTZCEUURT8rnS6HO+rkzlIWnNGEkfUo70bWzfDNvlCpCYE3R
qGWafLdBl8WAehyMzOuDtHdqOfxhKbUzJ43KVGx3RO8JMZ141l4KMh2Jb7qX9WM5/z/JA5LbRMXK
QE78mcF8KudppGaGsLIcmB+Gp6qnJyN/nge6r8mYC1KYbYH+pse56mAukT/puGV77Skuf/S94CrY
1Hfl9+8vf1/d4o3SzYUu4fdd5Sd9eRX8+qZLgMBRrQB0kPkBLLH6da1rqYqKVeaNkquZ2LdMrtJC
pHObR7JUJ4hKiQbF+MyCGiDhKowg97Ipfq/Smc3BuNObQ4r2MuP75ePnH4v/MSkNeyaAkUURIHMp
pZx0wdBGqIgMaR/ufToFrJ+C+TCbU2/LmuTbJNH0B0BooWtcLWI3bqq7Mo5fe1PCOvtypnYfBIEj
W7F1SPw2Ne2qjCLb6kZRDrcpfB2xrKkAkRbwL5/lkull3VVtgjyr11jzIyYdJPPvyx4KZuEw8q2g
dGNZXEQ+pgU16ixHJBH4tjzjlQu0xvj5stQ3lXRFhRO61XZqplBQKQOnBagDvZ7rJ/PbZSLb4vqH
FYD/8GWoWLbkKUU27RntqbXcaHhoYwGJS3wsJDh/TPR4SIJFWkm+G8tTTs9laQtLEiJGeHtAHVQK
QlCpuvepfOrr667e/2+y4pIYLZZUYxgWRpS7YmaWfJrn3V+QMC1oF54FgOfByYrmRRGbYZ17vulf
q5MWMUMiIUP9y7lMaPNQLCR7WLpKKGLuz2YS+Go1SznSyYHWrow9NXkoM8yXY1+gIKxf1JS/O5bU
3TTQwaKjfv+ZEolbhcgtfIfR5rYUuObgmP53afo2mPEhzL5Ohi/gbev2WFPkzDM1p2Eumyz3TCKx
xHr2q0IQW4p44kzT7MuhziRQkIbxUPe3WCnFWv1UmQpraswS7pL49fJ5bbn7D2+jGZaMFIaTYhrE
JE8s2OlIkL+wCdBDppO/Uf/xMp0tvUCRHRV2rDCS/1BAdShmo6yggLN5KOOb9Kqb3SQRENk6IFSl
FYD5U0DW8NfJlGVx1s0Uns34ocYYkY3/woxQADPRk4WKhvXRvrO6gZtO1mOjxOU4hnn2aqRVDYTo
LPTivpsFqsA3XX/cjbpGVDQR4hHMMjhdMNTWb6UZXkGbrZAVd1j47QZxtCOKVxL5bk5bVms/MlOU
bG45PDAHtB/U3rFpePn7iscqLoyyCQfYVTXtyji0rehHPP/76ruK/cJ4ecOKa1Pno3UjjAegBY6J
Z2ip/lCXweiqozqeyrb3RTHuRtyOAFcn6OfAcwWeeD4zBHDMbgjMKfGKyHerMLpRw9HtldaZq/1o
nPxiRKhBBtaqT8qo24bV3+l9x/KzaVWsTeSMKVYErDK/u/nXNvHpwxZ1XklaH/qWJFafeLJsvYZW
z6KyYnoUH2JD4Cv5p/xFmT6R4g4VyErYoNJ1iZd0k5sTVoWnaH7qTIup6o2sHvzS08fU0aPdmMS4
fiLnb1i1KFIzNDrBej6zWmg9SX1USnBXN2wKfioJQYZ2VETtFxvKCz5/0+FcNN4LJ6vRtcTLhsm/
aYcsO2rR9Nj02PJxmaNNSrqCRiECCzUIR8nUZkkbyjnx1CB3NO0tDGtWjLp7mYq84TdVSOwXGc4L
9JXup6WiJJ4+26phRTaqDWzOfXeW+/ekp/AB1S5p63Mf0GtSDG5T9m4/hBbLyLwzg84mg3G8/FGb
rMN04cYtXBn88o1a1+fKGGBQQBNHE4/vJywWPP1uXEtwecAQx9oFDd2inM3OqVRgrkaGzRIzOtR5
7aTa+KTX1V1Gumds+SQCBd0kaKpLcLS81P0xOeAPVYjMLfEC6UtYaA6ZWfEK+F4nGX9elt6mO1pR
4kxR1RAb6xUoTdOjArzKGPtvsL5ZN1Hsx9r44fEyua3KsorCHv6jKGLA6342vTix4rCKpcQbYjJj
RVQW77QSGOKpSgK7HVMfe5yT1pFDfwReU9ofsfGjOtAyx5RkmLz7ZTs6YY21jZe/a1OJLBWCMFWq
WXxV1hyUsdcIPqvJT3hnZtVcM6V7+N+I8LKeui6UZx9EGKJB6g2yfZnAhnlSBLoGHsYQE/wB0J6b
aV/GspF48VRbDp3uuqWSFpR3Id4sd5dpLQfFBbygReHJ0eCBAJvzobkP8mMJ36bl6ltdt4ewa24v
k+C77Jd7AjQMBIOIonBpcnlCXPQ9MXIIrJ2rY25mzO+RdOvMahI7V9DrUz0XyfOcYXWRnr4qQ2wH
4+gYeIAY5MLOJzxbtaJv2tCUT9+kfFbgStHwUGcCc9BK1Jc5mg8pmiZoBrwGlQ3jQ6ZgM4qMmY72
uq4bKDP5GivFG4WvTGgkCCY23MSnb+H8UutjypYEQeoFYUqPep8ajCRTeTK60mfpLGXumM3D/vKp
bB68QoEWjaIAFqJwh5JHYTm0Aw6l0uLGLsMG2YdM5n/v1SnaRn5R4cRMgrE0u8BCSBburfhGb465
/3yZka2Y9hMNTnxD1FipWUJ82fAUIaZSEHuR+qcZ/PSJaddTY4eGepAAynmZ8KaZKqZsacuOT4Xv
4U86pc47dGF5lOz17BT2X9sn0giIbHlacPebCndOZYHdJ4ClSD0p0hS0YYztLk2j5FCXrZw6US/P
V4Zu1V/iIa6PZTdK16huJTtJqrBgR/Jj24ybjhWx7wvCv20F+v1h3NGmTRHmQxGnXrPrbyXBfbZp
niuuuTPVu2by4QRTj5CcNVrlTOOPSIQOKjpA7hIbaKI2tQnF6YJgFwSADJ5+NtjtYZmh4F4SUeKu
DJK3VphLITodRjdQzvOhnw+1+u/Tn0+asnzEKvJvm2To4gD6OHanKigd3T+aaSLQx01fhQRORacW
niZNLnRMugq1bgKZtbFva50Ldxk371Z6youvl81rU79+U+LbtZSsnXH4uMtlYzjN3X0c6X/jnFYU
ONPSA9TtJwXOycnJtdzfFqLFw4sw/rhcVwQ4EwmyPo7bGMKSBw3e9ZQBtyYzbmPyuAQmAa0ZFmpe
ltr2+WhENzTsFJP5SrteyH4cTuhvnfus2c+NH9w1mb8PLB998kO0p0oXP10muWmrGrJgPFFYCFg4
MRZwg1AIZBMVfU2sq0aPmSaJOhB5YKB/gogVFU6Ws24CM3jUcZMMoUdHu4idIU/ZSAkrlTFnM22Y
NDcPHQJQbHYI2ZA0LMnHkvWo41pZs1M1YNFp2MFcj46KlqxWc/LOR62lezBkjLpflspGRI6njuX5
XsUyOo0vjvZjv3QD4XujMmR6MzlD+E1VTyl5ac+6IUqFN89AR6yoqahFYNnXZ9uP2hisdEs8btZn
gmtp33aKXdHBEvRRiQgtf185md4YSZsViJvQOmBrxp3RItMIJoHwNm1/xQ7nykIFwVmqg52EHBJb
7wSxDz8a8I8y4VCQAZt4ev2YJ15xITXoPItrcFHlJ7nKbTk/JnlntxmeYB7zSHeCdvdg5KJ8cJst
i6JtBE20eG/7LLwizcoGcWfiKcodNYKz0VuCS3lT61Bk+w8FroCQGsY40B53QGcVbFQNpkTkLQqu
pLJKmRl6IxUF0ot1/+HjVhS5C2HK/aicZPi4NJQOpR5mrO93Rpcjsg8YVqQe9OEYy8SZw/RLU4kq
wJclqv3xIkSVlCQG+K31/Ki02aGoBLfq5tX9iz+NfxCq4wah3wj+sNQAk6fBrRnRm5bqDKAAzmWX
IWKGc3Fd2I1WsogywnvNWZS2in6dC6k6qSVzOkJU1Qkz+Je/fNugME6h490fQxW8lPpIKoY5wacX
VWfXcb/vC90Jp/mYz/JLVKhAvPHbh9rqHsI69MJO1NW/yZyF1hwNZqUDtfazZZmDZEjyMhjTTGnD
FIyr3OdVPb5fZnOr4RL1a3RHKIBcBJec97OUMFPTOE89VD7tGa/lI1ZXzRqyxkCxi/IKLXTtFDN6
osNj1M67pCeun4YHzMcxNHS5k1wd61h2xyryhlD/i4hp/XWc1yzbPIujEV9HmpQFjcnK5PmyALYC
GmTzxMIso4lAj3NgameoSVlhFihLj0Hd7OKoQl1wYuSA6AD5fH/IaSywiq2IZk2Tc2mJbuaFZCwy
D77GPbWDBJiR5aMPcSbNz8v8beqxjFkXNERYCq4Jzkh6mtaxISN8MtTnDA2EWWUdi2B8TXrNnnP9
TPudXAe7MdTeoqQQBW88HtXHvbQmv6j56l4yizjMzGBKPbVn1DCTPZ7uWTFV+74i57a9D6TQGXU0
7tZXFV6I8iHsWY3igdOFTtjVLpo4XQux1+zPNs1Fu/W27n55GcwwzaXxmH/EkcN2CDMNwpEnt4iu
s8ekEUQXm7k8FgEqBrgz0SnCvfRiuFitCwvZblGlduqHdt/cy1phZwG5b0xAafr+zgQEqtQLIo6t
xww8w/6mzEWxcordCr1C4HyHmUXNxMLhOm9/jOWPavyhqjMjOTrMqisJYaXs010jci7/hXdM9xED
cxB46/58+EQJzKIHkJ3XkdI2qrvCzJeGXLufZntW0LNuZaegvaqjXuC9Ny0MFSCKBdfoc+Pr4m2m
DX0fDBC6r3iZhrmYRrW7omaG2eyryBIY9KYarchxSo4GjrTGrgxEDMF9MlR7KbyzhHMlIp44Tz1H
tS4XtEPZRK1ZVVnnWv4qZ6fMKo9yku0uu41NYpjBwkgh6s6UB2I1i6HClBx0R6ktOxp2NVZqxuSt
RCFvjgR3kIgWJz2ANZt5vdSDonwXN8jnmvdJYh2yH51WpcAqtoIfecUYJ8UyGXGnLMTCrHcl4wSw
KRftvnYKW7gswm3PuyLFXV5q1JOASAoKC/p7VhdXiXLla9IuiAt7Mt4RuvYxeuUrryx7QYS3qY8U
GzEoujyVPwZcZ0mvdSuH05XN0G6Hn3VU2UMpILJ5cyI7U/AsTS28V342bjO1CrntIEk5NPdmcGri
zEl6OHPfbftHlBJZKxNBrWbz9FY0F1Va3SYGust0YNunnlUfM+UtpylL1WyP9WP3lw9vkxBEt8wm
4y38w7OtCGHoDRvd2wpXdDpO+2Lqe4RB5ew0JLBY2xWCnGPzwExUB/95fuaRB8M2qKt2wD2UBhmT
lac+qpkuKg5+xHJ8YiOjeRUxLUVM+8dkGsH25LaEVxys1GnNpjv6Bp5jtVK2s85kjZ4+1TEp2Pwt
btJ9iXaKXnbDLDnMgVNMpuhpa1PGFi4oBaPfkDF3mHVL0q6zoKV1d1012czMomOUzjs1RhBw+Ty3
BKzImK8B+BNBeswpa6D5BUCRKKIgdJyCVN8/9UKLXxwVL981EY4hqpC2iUYt9fSwdOr8lKGn6zIb
W65yTYGLHOUhHpQ21HGCRWor3Xe532P3Nmvxzqtg+O8ysa3zUahJsIQT745opf1sbJOFTDtA+Ibm
k8Ku8vhUjtOxCa/VDtZwmdTm8WiypqqmgQ7nPyAU0EKCIMBMvUSP7Vpx8gbdVaIRQBERLhLOjHbK
Qh3C06ynvG9YFO3SLP0fOeEuM+rLgxGpRurBqZuSbOv5WapFlrOpaCtxcSeTJxgGKmuIiwy2eagy
AQ+LFv2hx2h013HsiNs0joe5i2PNmjFZ2OvVI8qrdj0nT11HT6NC9k1RfgvQN3FZATYVG73aREOq
TdBh91nXeqWXEhW5qBdFlafpaK1Rj1GJl0N0OqPIeZnYpvh0tA/LBl7WcZ18Jlaq1K+aNsFwPmlx
FxNj2JuxWgruqk11w8YOQM4hfSe8TveZmofSmGFuMLFyO1YqalO9k3EfD/n+MkOblqqbmE/HZYVp
ba5WMEqxpdUEI4rWQN2SPtdh4I5dwoz4+jKhbZ5+EeIXrbfoWDX8AmNuJfYe1v24s4anpNMF5yNg
h0ebqNoGOdNcZZ5m+GzIzPfavA3Tapfpwe4yP1uaoBILLXaoL2p/DNAnU5E2VA8yL2hndFzpAOv/
hskEkcJtaTfF1Y6QDKUWwost7VXadTpun2HqryYJV2wZlD/CTr6nNV7GM//hMltbAoTHVq1l1B1d
xpyCm0MWBNjenXlVXdu5+SNWUD2RGjcf7i4T2nzLXVPiXEVmYAxhIE3mxWZh2sr0f6R92XLkuK7t
FylC8/BKSspJmZ7SLtsvCldXWfM86+vPknfEbidTN3mrdlc/dER3J0QSAEFgYSEEYtpqtIcGLDZu
IJoJLae63alB0qMPw/rd6X5AO0UU6BBYXixUOm0yJfgLe/j+VYw3ESIMmR9H2EOpvBjmL0n8QDkv
zHhMUWvWYGoIJhBhozVDZRYvD3kWApwIP5KUjt7ul9tkaAOONax5Y1BUAKcLnNeC4b70VnpqmhhC
gIZAuWgCYoIaqivejbbaN7LgxB1y0pHEMYs1/YFNoFtAMwGFUpjMQa0FbY46YoZGylkhYX8vKyaV
OgzdGzuem+TJki+XB0BZa2pLuxjQNq955HRpbAdICPj+bN9W1jUrRJoPXfkA7MgSC9pB5FSIwqRl
niKPXqxJnh8LDpjFNmmqu2WacDAwa+8jYMlMYHcNBYhuximrUq2WWQsQ9JRZGdE7/dSMr0pnHULt
oAAChP9rb406x0OzxFpfCTfg2GQd/U8GaEcY21fDVB+FEG22WoisUtg++FFzlyNJkJnKRtGQsZ1z
mhXxUayGgz77JBqav3A/lgVENlJqkmix7k6e4miSDfThWlO1HyrjRxYrtEz6rVHxqkOr2oPMNUDL
OFpAvi61BzqZFJKG7oZ8nrzRGk4GwIH9pB1Nbuy9IgrVGPAFmQDn41nPnGfe5phCNgFobuYvGEBO
6260q9wAXuD5tp6uCsJLEIGQrkroYrtckyyVWl4ZOMFKOmqmdp9nn/m0F3Tjzx+dmohOAxCJSCDF
ZXtQtMZMkBZDF4UqiLsAsMZMbDDlh+OLV5zkhRTGl1TqGDZmj86JEmmr2HiINMy8Kf4iZL2QwngR
ZW7DMly6APpeuOuBydSFJ1lolwJh3ka2b7T09iGt2RkkLrQ+1tcdwJxSOQ2DFpVLB4+hdyTVU2ol
D7r2Mum40UunwGzoIuhJJf4IhoCgQWd3+wPW9hXKgZQ+8tawd0bzCysX+qEQYefqSMrsEw+NvyH/
AYX2vzKY52ajozIid5CRqSVBaVwxVaJlH3+xENT4VWQBcOew+I4oTVGLLEFmE8ufRo5URP0QWzyw
xZpNySIITEyUxlEiZ3armyuxr4q08OZILTbdpJfEz5TfpVjdgVGr5tw0q9IkUQLLASqIEHdpwV2s
jpqVmOgNCeZdLbckqKqnTgntPOfxLy8fzrzVNFCHwNUCHYMOUUbxRS0d0WUfFF5oPdc+mbNdrB+M
YavEnDBkTd9k3GPI1iCFZLGtKJUol6XuC7mnV4WT++0e+eFj0iuPf64N38Uw7mKMdQsF2aTwmhkv
pQ3GHVoDp59kscyrLfu2EmbLZHCBY7JTXHhDnxKp/+yq6q/2CuxlJpAyeAEu+vEte9g1oVgYHRah
Vy8QoFvPYv95e59WooulF/y/IhiFNsbWnCN0wnoSGpBJNPU1sdoZ8AQnicaDMaq2UJUHIdNfbstd
i/iR80WPkITSiobU0OXaMBQraFtDA8lGUSsbq8zKTRkpHYn8FnO/RBOuF4HWZhxl7WVQDLQglwZN
QFrpmLGh7lD6jKlYTh0vTF6zObRiG0B9o9MRYHPmu+ohHCxkbT25mjaaZeAxMruTcixmXl5sDf2N
WZzgwFvCOlzRi6l8O95R6hs8CGAKUqztJrNy52SnVKZjDBY1WyqilDpE1hZMPzS4t1rN9Y3Bnoro
fjBHKtdPusoDS62pNIgJDHSAgB4A2dTLL6onsEcEUVF4eaVVxKzVgIaq33PuvDUX8F0KYzj1MMhF
r0DnxrGp4T9rjcohmCBNfypdjpotv8UaKe5XNBEqqokWO0a/QUItR9KcF0gGfRqYODgAZlZGS5Fy
EMFgdCil7SgfphxAb8vY6dX4Fy4c2DxzoTxDo8lXS/63My6DLNazvC5QutxP8j57b8qScGx4bT/x
rjPwFEHzksrmOTAeAFONugqn1gh2lG7m2rfDkfMM4QlhDk0bM1BHGFhIAXgb4i8T88ZlHrneqhAk
G3AVgbYTb5BL/bNEv1FSY4SQ8AE5AVrVx7wf/uJIgIcBCBTVJuwX43msIZsLhDwlGvKbghgpxhvE
v2UNHYnp34QLQEjpKnpYFRMFg8v1NDFo6Nq2Kr24bjZxLvyc5H+kLDrAeG/r+cr1jRtCVWBWqKIZ
7Ni6KRYj8C61BVhyWp9YpeAKbbA3DTwt4sHWsh+3xa2c04W4xY9802qj9TPkwZrCM7uJ+MUHBtwQ
vaj+3E+gI/er0GQisGPhs/6YVWLoi9BrYILzttkE20hLOLf4GrxBN9HDuJyPio7JZa3f1uKLITR6
LEuvEczNYKn3YfBcdtFRR/vq3JR2UXwASkvzuCaNj2mbuUCTlEfuvuJ4UU4Di+wXiygAHpcfgUaK
PI26pvTMotwVdb3PedS7KxqCBj/kxAHtXLwRY1qoWnRpF6elVzcaqfxTqG6CICdKFhJ/5F1tK8tB
shphBepkimGyDSCGHuSmkU4lUiOSMtvQ/updC0M82W7r4dqiUFXXcHYQcoXpHtTOn+dJhr+wWoxC
reR8pw957Pa5KhG/RJ+fOYcqRy1XFodYHBUmrE5X0U59eVYZ6n5DD5I2T0tLJ5k7zIiM5b9ofcfW
qTiqpT1SYZ9lrYQxlNZolejAsMxNWwrJPgotYa8WY8OxgJVNXE5Jl5dmGkNjeXLzWuyQ1EW9JMJ/
4I5ar+zVqouIPuuKm+eRRYyiVThJg7VNhEBk0QwUh8CnermJY2t1QubnlZf69YcQLhB1y9/c1o4V
LwXQPRrekalD5yNLhxj5mliPoVp5YXM0Qb1RWxgMh/aPP5eCHJn5BbAESoox3UTz47ww4tpTwJ5r
zM8oCdeC87/JYIw3Dka5UeKk9tJCoZsK/X9SwoFhrB0IkAN41SJasnQ2A9b2k9yYQ1TjVoy35lz/
zuK/aeIG9RR6wgCTw5mwj0yllbS6U8oancz6JjAEW6oCp+v87e3dWnTnMubDIsQly63iaQFC40vd
you6mcHkiUe6Hni1+q5LNamzlvQRj3CTJ2kxrW93RxuXKW73sEDrxZMRv2U+euz0u0R4u72g67PB
guAHcDR4rF2dTRMbejspPW73n9JEWt6TnPfzTJqhBK9T0CEi8oTEsDXDzhOdYyM8CUzIpVZ6FIQd
FjA4DWay3t6dazPHUwV89wivcOmALffyEABYmNpSx+fX/sawctK2L2bI8ZGrMpCrRdZAgWKxKG6x
ypEYDgycQP1gRi+gLhbl59vLWNsj+JD/imADbLlugmrUobXmRPL+BQR0twVcKytYqOBwF7PAhcma
BcaEhlOqSoWXNGNNQl3svFoqUZUvy5iOwjBz7smvkOLSDi8FMtZRjgPakkBF49U9NadNWdrNc185
deAK+yg/Sj1HEXgLZPQ4yHN1FFGv9PTCV6ipVv5uzIS3XAQwVamzmuMxF6W9Xh5YINDDbSDEXw70
m/FnvhDmnTJjeYIy2HmLVisVcYA01I7c/6qU1h6lQiD+NHD82/WFvewrAC4iwisN7eOXgnt/jgzF
xysJsJ2sdLM8sDETwG9CGiUPt3VmbY1L/WDhVEcDFct2jtaxuMtlBFiWUXsZ2O+MYu9jdoOZubIf
k8I0iM4L6q4NAd2FoBTCLYFLW2dHYhdJoSDIERtPUX63C8U2B0q9sn0Xv89sXy7HxpAo+P1hjJB4
OPkkDu6KiCQmZ/NW9BEXHbYNEQiwYiwVxELRaSmz3CCo/zWkJ+iChp68jJtIWl3QIgbk2ohz2Nkn
WdZoxjz6jRfq2rY0wIty7oSCzlW/TzVOXXDZHEbpcYVDEAIFvJVYGHox4fUsi1GLuzUiBWht1BCv
ibfbWrcqBHNIlrznwvXChFR1IcyBiXlXXoD9KuKXvnPT5uW2jBXNNs1vMpiQSpDAKdUFaQtCGZGa
abyvAG4dMSZiikQnLH8rQ0LGVo44L5ZV5TYNhLyItWBZjPLVverr05S1YB95zPOHYeDljFeVDq9Z
BT+PTJ7GOMHULNBMVzStJ1b36egjRzPa8EijLDu3N3BlJagPGyjLLplC5WoleSUq0zB2XgQKB0cZ
qn7XtJHFu0SW25tROOBq8GZF5RsIKPbWaoU29K1O7bwpn2lqpS9FaB57SXKHpCV6NjxOXfaozvle
izZ6spfMF71/v73Sa1UB7ArwnoWNFu8+1tHjfkRlU1d6cKf4uRMCWeDGgoyssDz4pJaT1AkDlOYx
2mSnjVO2uy39+kAhHYlDDUMtkEtirbstERa2ldl7aLijvTWTVNzgeielznmSXbuRS0HMfSb1Zu4H
vtF7SbzNU3co3QGtPcFR0Hlnutjv5Zmi0o6LC9VGcBUjSL+8wJrIr81G7wevHeIqAYl3Wu1FJTed
HMS5NJrBYGlZmU+BPq9JOQaSK4hNsbm9r9dOBh+Bbho8ePEaQd3w8iMiKdPjFhrsZbNvjwEYJOKR
CLXKMfiV40NeFugeGAqKhmwCevT9fNIG0DGagxPfN8HSKumFZc4Rc62jy9sdBKCYGoHHj7Z8xrdg
pEHtJDWSGqyCWiUeSqWbj6GAXielTz9aA6zc+iQ2WzWdngBEVzgBCTvID4la0LSiOwcUcwCFG+wi
y7mfzbEwJE8DcdGkYhjWfC7TY/priO3kYM2PE+Y+ij31O1dL9u0jfmgz+ef+M1efEn8n6hHlcbBd
77u5tDGDZRF9icj8Lxv2bUMyOdfQURzKXjQ2pTPVYm08WHncV1QLtQKNeSUqOhyXuNKoBHI9EPks
DRM4arY83Hdy2rfpjHFGRk8UtJ5lVof2RpOA1JSolWUXqeFMc+zU+p+7YxRtMTMErYdIhKFL73K9
gRSnRZNKkqdkgkUw9lnzmqitzreNZmVXAQYCkgvPB3CbsrmiKq174N8D7GoeSTux12uBFGjHI52C
h/YAKgKOU7q2UtxhiAcBIlu4R9k8WBXPo2mUk+yhu1IGZZ8OLq2faa3V2TEei8jkaPLKmwXVL+uL
LwwV/qvyX1GjrhEXjeSJup1VVDUwzY2Uig36fAx4s04Z2nDGP/bwlzKZUESMfa0ezEL6IsMoh/vO
LrSKgoP89tmtuAiwxEIrgcUDS4kpX2pIUuFRgUyf5BmZ2td01lopo2lR53i3pElVUOB1MTfELNvZ
DsIZLWiZAOrG2x9xfckg9v5P8wg4IK54nTG4zBRGocdHCJK8QY7JtEdwnrlSXBs7bY7coVMjjlmu
yVxicJCyIX+CatzlwkGUP4+g15O8cTK9SQ+PEyqApFCsGqM+RC+wYs4i13YaaA0U/AzA50Bxdykw
FZRGbUEy6OX58E8YolkRbJNyBoglaCe3eZxQoWhIldQc7V0xFtwCMH/croDBsHhdCZOZ62iEzwNK
UHDMcWg/CjmzaBs3/cS5xFc8AQg8cImj/wcYWZYd3coyBJqYZgCOp+Cx7dHGnlROp4OLCLHJbZ25
jjRxq6F+irQL+giuSHOTQSjrHoRwmASghh+VXveuLNQiZ/PWpSBRDFAn7J7F5QVaVMwSPJAHXHVE
sqnstkk58JDia0eE1zt+CGqBwuCyrd+upWFoiyE1YsUz02z2RKX7VMOgpRWQlByvsi5paRUG9Bal
kcUqvkkqYWlJnKSK56faz3HQniatPQm9//v24ayKwa2P4AMhOjjTLsWgHI3yaZopANrIIPAZA2uz
ZEu2ZSXOnCTccoVdho2YswgeYHC5YIbClXrPoagJTaDL4IRP9wBGUaX6UdUizfp7RRA2+PuPl4aK
HLyGhK4lQ2WXVhmGHHYA4nvd+JbPKbHQ3CbzaGOu1Q5VaGgcEJjIXRoms3+imkYaCMJ1kCiraFEv
p7dYHxOOQ1oVAsQVCi3LKAOTcUhFVEOfxwBC1KYT7aoqUPYbzNKM/kYQyMFh5BqqSWxLjNUlZZFr
lb6Qa1ZUzjPEPcGct7/+9GRw/KiXYtQJ3Dr6/i6VTpxrNcaQTx0DUZtMdBrL6KttPyEEIl1eSfHj
n4uD3omoxaEygof1pbiu9WtwuoWGlxp1R3qjf1JDc6v/OVUHcDf/CT6WblGFETN31QAS6sjwQqHy
FikgYfvj9I0FHCYya5jWA1ACS+9jpZlepEJgeH0bPePR4qPKZ/yqUpPXiXd9PSyCwFr7laSE077c
MjVG+dc3EwNFxfcmEc4FRhxlqhtJvATBmiAN9WzcDCqmTbETUuuhE/0yBIWzXlg0GMDQG6CtXQSz
M+94bku6GvU5AKIpdiKOB7RZjty+K2ZpDx3YME3e3XodsCBQ+e+aMADycvPCtrLwIIUkxT9KRX0C
F1MpNCcpqPBI5WRD11cFp4BRe6DrZt/iQwUznivsnxxHIc0DOXTrMrovsiI/5GbDMdwVRwRwGXAW
QJkC5sOurANxe5eJA6KGEJV5IkjBiwGk8z+37XVVylIpA3YEERjbdR0lsubnciWDmSguK5Ircr2R
EPz98dUHmvgv2Da2D7Elo+NVKbVBmYEgvjXS1I4ttO2kgqjQSpdG5y9WhBYQUK+gDwRY+0uNKCJZ
yoemRWSnRj0FR3AP/g/D5FQ0Vvfta/gz3AMc+PLvv4UMoN2dTTPsQXURZ9YjOixjV89D0769livt
BnMvnDYa2AwRCUQWYSkMIOILQHrkdVlAal99xMA4u1FwnRvqk1I0nK27CsYhDogoRA34/+GNGK+q
hhgAWRd166Wpq1Xb9ynZ+FvQeAyqE6V/GhRDFh7HGCOAZghERMxlrhVzO05+24GdTSApfJ2VWzTD
3Emeh7g6KYD1Fx5kC9jRrwbey5PyRyBHY0nuMHm6fwHbfoaEmcCbOvyFL/8WcKH+Auv5NieeWU45
grswijG+3T6+YgoemShGxRfkXXTes+f0EJwfSjoQStPTG32KOYDDL227JZ0xr6EzM19sIki3X913
d3eeyUh2G0IcsqfPExnwh6OaLLXB1YqZoLk3gmY2FpkdfdH3jWqf9nu4qfvDry3vOc5SZl3JWsLd
b9ZWTF0VJ2WonA+HiR5dgbjubtOTjeModP+05SyNCZ6vpDEeZKiGaootSLNDn0gP7cv2k7citpeF
laEwdRtkJ9FGKC4rAp/k/rgU+8/lAajKXCWca4sri7kjtQKP+lGCrJejq4NYjW6fUFc+8/oi2NTm
1ZoY9zG1vl7qX6f0OlF9c3z/Sc7k/sfb22B/UMo7Je6ylEulQGMYuAWSRekltyDmr5jQyE6p/XDb
B3+9/m4YFzuNubPCNBebBHJej+Xu/adAduiXJDtiOBtiko+YPIekpBN52D5wjo7x///ZUURqGtpa
Ftges0QNkENFUQvlnJDGmR/sA+f3GYd/9fuL7/xmVzomm2Qgu1POYBcYKOKzloi/ph3Hnthc75UY
xjliCjTydssyXo7J1jienK1Pf90+pXV39G2rGBfYm5HfJBaWkpHWhZM4uhHpD2ZkJ+f4GG5Ke+Sk
W7kSGQc4JoEf5Fm+HI68ae1XiwCYP1JCt9vDC2d1y0Fc6eC31TEOMOowFT6xMuVcu7W9nNTo1an9
/LR9+DzwdnLZqVuyGPdnzkE2qCp2soMc2w1t3XNgvg+8RXGUjw09ZVVUZ1XHmmKgXc5PnwMJfnK2
jamesYrHInm1MjeGMoOIl6NKq+eepADKmy7Xm3OO58tVfbMjOakw2iuAnGlzeNU379leGEl+2m4r
3qaxWferJTEuwTLrrPA1nM7xGKOy6SCqGEiFK1dwb2/e+qX7r86xVb/UFypwFEFS5bzad647ksf8
8E9KnOf9lh5eii1H3nIN3dC7L3v7tomgmcbkmBKbqJCMvNpHd/f4aND7ltx7b9uUmpR7bMuFdEsi
4zOSah5bHwm5c/SiC5uROtvtg3XOfqBGQ/7HxTHOokiDIEbDxuIsNPJqEKxut3lUSWUTh+7hMTi3
FjvA8kpPGI9RFX40CToEYq7A++F45+5aMp+af+j28+HhL3YSGSy8gpB0XN7GbGNz71sozKgtwpmF
u8o1iPoQVnYv74ESMX/c3suvF9zlsV0KY+KZAciQXkoqWPXh9XW07Waz22ysBwp7w0ZyhF1fwZfC
mKDGEvoKTHKLsImCp8sDKXho74hzwkCEPeWKu3a+l+IY864ate7nAeIwVa+1JyrvKwIqKNs4ekBg
nbXR8Qm1b6+RJ3Pxbt8ML1DzKYmjWjmjDJPlToGGgEF8Qgn2tpiv0vatc2PCgDCPsnTEVF8EUngZ
oXMvcprJ3efO03Y7C9yw99r5X24lY91SLFjS0GFZh9ejqJP8Q/RgaLfXdH2HXcpgzDqv+ygYAG08
V4PtvoZUvRfBAE7pbSlfrvbWzjHGPNVjgaG7WMpADyJaO50iIBmd7tSOdhICDp7SL1p2Sx4TAhhm
3OpCA3m2cnesz4lA5uP24YHrpTiax76Cphl1z1r+OqLsd/3MU7hlW24sg819lwgxZr3C6SQTeYUS
wIAROf3z2tuqk4WPvKHlHFfBpk8Ey5IxhROrOb5EH6E73Oc8p845F4XxDn2QNIAhY0HTw+shPquD
rQtu+lIisXDgaPZKeHuh2uyzR9AiI5tNyHo52gI5En/XUzyxngbywDsnjqWyiVUjlFvd9LFxgGPE
LenuQ8ixX24b0Vdbxi1tYPxBmBVqW5iQ8nJ87V7eJ8cic7nv7FpfHo5PDtXJW0rISXg7HA/C3fFg
0+qObgeytf/X+5JtIdGjApx146L4kU66zW90MyOw2trcreVpDOM5EjE1u3nCxTzQjNhDvDMoGrVz
ndjU5hwjxxcqjNPopDho2qBXzho52GVPACD4J3niuSaOkamLLn27rOYGrBbDsKilRo62ubHI+/vd
mWw2mAUWEo7O8IxAZUKNvPbDBGQVyvl1DByN1J5tkQCtUY720IfHrf3rto7yHL3KRBuNXNRyiI7v
89G+C6u9R2luUFu6t+yOl8D7KsXdsAcWLSlWciOmy07iUvHfEXIXxL3bkcdNsIt2XkneuLcld3nq
5eEZnd8G1YDl2XDHd0eSHYcd5Ya+PBVh4oygqUy/nSGlo8M+mwiSXm1GiPCsbeAp0w1XIMd/sUiF
ZposEM5BS+a7F/OhCuxtx00FrTz8LvwxiyKpw6L1h6FZAvpXe0bGa7T9zTEJndsqyNs8xmHMmLjR
DtbiJTMyH3LOr6+kgi5XwTiJrAxrse+xiuyl0Im5j0ramDsVAHnXerN4dxjnYFharLxpJtA0fu1Z
b4svliv/6mQib5ttTG9vG0+1WWaB2EzRm6pAlH1EcCvZrnhs3OoNNxkvKbiS7b/YQ5a+p5vqCBAJ
iNKPsFodNCT4c5dsp4bsgr34VGPq/KaC+X5yn0M8p8GiFqpcb5SpxH2ioMxxdGUnpLsIL6LsaDjW
pusJlckz7Whp50eOM+bcLyxHqpwnXZItV1naOupMz8IyEFybea8h7kky7kPyEZJ2NeRMi6GFNp5f
qYucJUIszoq+SA1uuGC29C8185QpY6mcS/vlCFx896id5nck2wIbYRY3d8QJBrTF9r/dnXIPOGG1
PMAOB/dY/jTJ0yJF4eQ6uKtiXAhaOrJM1CBmoC+vxp1ry87QOShGzY6zbTWe5S0/d2sTGZdSy8WU
6MuT+UWTEN8f5pKIm4GipcwBbJCSmGy3hm3yxC5X/w2xLDtTkKoZGoGXzQR1dulTKpLE/gxcXgi3
7pBRKwWoF3UAtgacFGNcD8mE4LijoIMUHtSG8oKq9bX8K4MJc3pL6iYM5lic12H84SDFQT55dZT/
R9rmXyFMbFOZWT3OPoS82u8hbeguo7t7cgoo3eeb7V++X/4VtxjDN2U3kgGNaxOigMPx9ZgdaWPT
J6QROVu3OINrLfhXChPR6HquYOY0FvVSigQ9zTwPsWzKrd9nnFHfymYi1fj9hLwcFVs6nfAG2/7i
iPnCX9wSo19uVlX0oz+OXwrQfFjufDi6+Ou1tdtfFs1PVUQGj05b3GamSz/jZ87luX5P/7uLjGOa
jMxX6w7i3TsXdWsHsG5OKPAF17q1QsYpRXmlh6q2rPAVF/Rs49Fw3u3ug41D3rCnT/tPy/7kKAdL
mIIkLG5qtK8tzVBfUxsut1VI1AHMXTOeRCGJveSUvom/1btulzsY8uQ/xVtp9+c7CWQSmHEXXgIw
mDDLHLXMCvx+Fs+T38wgW1eCtyBpMT0wLkXU+OZI9grTmraRJWPCAPC9J8RIfwidW5a9oMxAWwCk
K8YXMpZep7mkCYIsnsvmIU4DouSOWfy4vdLFsJjzXOAW6HMDMmYZOnO5tUbkT2LRVPJ5TM66pJMI
5CK3JXylHa5FLGiv/yAAmWWY2ogupaqWEdYn5DXdIWv/HtT0LkWNMTjd7aTDo0A3+db7oZPBLglW
Krud13gn57nfPHGUaXXBIK7CeICll5llOEzAzqXlXSmf1RApA6WytYbXgLV2c2siehDRnwRqbnR7
XW5qmgHEHrQBoruWvoKMJiSWQYaSJANBona/HbZjbOsn3hDkFSeKbv6FkElRDHDcMTd4YMqB2tUy
xKoKKfptP4L6gBuhLxrBHCe4IcD+hYZcTEa6mlA09mlQFRY8wF313v/wPWG//wRpo3Zv31acNbO/
kMRcCok2BHMZQlLtHgwSny0nkezE3h46glnS7m1pa88B8GtiOCiODXg3dmxdkVYqAgR4toQk5Fjl
Ti+TOUBiRAFK5rGnKsH04/kkHEed9JtnlLhsjmquZfaBWBGX3qOlqZo9wAmj1mvVFxAy7+XTz3Hb
RiTaIkA3xE22o5GbU3u+4/X2rwBAMHcTze9gBARBCjr6LrU11sR2nsRMPSv1Lra23aBTEYwNNH4s
N5budRPtMLuSx3u79hDHXgPSB10F4JQFGIoDmn0MX7LOSIw7/UHeVbuQyD8eeL5cXnnwLNjtpWcY
bYpoTrhcXybEej5WCgTZ00Tt6kNc8AX1S0ru9F1AZiKQ7KPHPylHKaQ/MP6qspW9SCayBdmAdM+7
Q1dqimjU+fZBjHuIJStvU0G2zo0TnI6pG+0b+h5sBWKc0pT0p9gpQvKgccxp+VXGbi+kMt7BH0Jf
CwAjPKcRsR4xztXePm1v29BKjP1NBOCClzstdWDDSEE4dp56Ow9BDHgYD+ou0jhh1pp/vZDDaKzZ
WU0jBZBziHedM1m0H1zrpJLmTJ00t9GlQfaYVXV7cbfVSBeZayxu1Szo0LdxhszZQZdlL9qF/9GO
FMO3z7dlcVTkimEmDxJNrUp90Vl5P3wo9tCQ2M2oppPTXqGO/lrY3DTtbQ3RRcbfhkMqxHOGbbXr
neCM9JTTgKOEK8YIxmd0UaARWgN9IMuQJTSNkBaDb50VWyH5BgTNoz1vZho8C3ftrv+hbZrnGC9P
jRjaMcC84dxNEhqgQLebH8v3lNQtSdJzoG14bUXXqwdTjQgmYrSzilg8o1RiOwYZWi7881zZegOE
dbYrVAs0uz7tAOQ1eAxF1/oEeaAIRUvW0i+sM2+FMRfBNlsl/vlVdM7nkKJy8cq7rPXlyC6N/lII
4/t0QD6tsoaQl9e73657MOkBuS5XsqWeYEDv5ujah6PtImFtH4/BNry7f9vvnfD0cTqdlH12j9f4
AyjtyH4fuXS/f6IfvOTNVznv1icu5/LtgRlEc6D7Gj7RzsjLz58Wsue9XZDX4ViR8+a0B2hq3u8l
OjtbQAVAD0s4trYY7tUHoEUJ89LRTGawt+4cBZpcY5glqoGziwFR2nbeDm/lRNJtcSe88TAsq0fy
rzg24ZGhczyZa8s/q2ZJY/1VqzgdNyvuEYf+TQKjyQGIgIqhh4TazXdRQ94rIjrVvqIWDU/BW0nG
l5rKHN+/8vZFWxnCTgSeKh4TbLNvVJXmmBe5ej4suISKqPQuIu4j2QB35EGdnoGY4SnPCrgKMQRi
0aXLDA1tLNgpaFI/bqJBPeNRIdkAlAKeU9n+3eljIIXTOQZiuaeP2wrzVbJlFOZCKGO5aFDwJbWF
0NqG1TTExSCT3769c4+vh1+W/etXsbWHflsVMJt9TumDDi7wkjz8+TV4uXjGuDGkqxfaCt+hIhHk
FvvUjh6CB/9+R6bX3NF/qD+F8+2lr/jIi5UztiqLpjbFVadiLjt5LxWi70CtxYuCV+zxQggTqASx
3KSFBiG2dfeu/35EH+S4QRHt4fZaroOVi91jsVZhkxtjLffq2dyEd4/3yl74dVsATzlZNtkpKg1f
tCBhvhPfWySCFBsdBegnUG1v3A+vKaHPA8ebrXRQYFkY/Y3esKUjhOWySqYMXEbphN07SksPQ+Cc
m+OZCDQg4+FxY9AN1eiTeJhIlJPPB2XHWfTqtn6Tz2TaBHXEMDRtXIwjAwBxqeK4FT0jeDnuEnr/
gzglOT0/hfvQQdacc6YrydHL1TOmiQgtj2IMmTv3r9GHvodljlsALuHUnfsfXrE7nTQa8mAIa67v
Ys8ZQ8RbH/962fME8G/bvdO2550uoHfk0XAcgEr2n9PPZccD2+ZWsVat5dt+MyapTI2OdAZkA44R
oBT4kj7tyPzgONn9h+rFSEFT62/wEJf7zNgoxtn0xgyufjxh3Nw+w/ltVEAw3wyePq+8iSEJKThM
r0FGBb3Pl+GBbkVxHmD86LmH+fyUDrtNSryZUgf1iMieCA999JW/uPLu3wQyGbEiCoxWmiHwYB/f
UQqEDj2a9qNubwAxlZeYlSIBwa32rLrWb2KXsOFbGFQArgBwP8QCX3IsXUndpSfZ+2WcDw/p+9L0
xCuIrAVeFzvLWKoxZ4VhjZDY0YPtJltMNt+OPwpqPf4GemjTotL08fxcHxPssrV70O6Mnemkjnri
OPx18/m2dMZoMRdUk8IMH5IA8XJ0+x1IxNAYsok8z1P2JdkXNpBF4v9HHXYtVLrYA8ZyK1DlS1oC
0ZXzAjwb+iqKTT0h4BW3D9z+q5WI/0IYY6qqr/Rj34jLOuP7Pj93BdUMUotOot/pCee5upI9uzQc
xkRlQRGKslykzbTP4QfFp7d9A5jjw1IVtW+7fd5GsgR6YDgSAgw+g9Uc8bwwSY8KGzp6ln6eAZDH
29JWWqQu1sayC5g1xlgpNZyeeaz2hJ4I2aCbCM1s/8BGcyeyDc61tgK4uJTIuKEiTJIoaSFRQwHp
3d0ku+3tNfEcncn4nWZuMzMdIKG0XW2LwUsnxznt8dxB5MNLdq7fk/+anMl4m0jRakXLcVy9be4b
IlP7/BUf3Jv2Rtik28wV7P8j7buaG0eabH8RIuDNaxUAAgSNKJES1S8ImRa89/j1e6Dd2CFBLnHn
uxM9Hd39oERVZWWlOXmS0ZeIq+87JxdiZybH15KQ5yKITYiz3aKZBP6Qaas6IV9k0+kI9daWZ35b
S804SyZGnZmYGJzg8ZBB8OvZgUtimhwsTHZiDLL62hiIKtcvjJ7SmIZ0SVenc3vwnswZusI6rjqx
g+iM+E8y5Qg6FvCYbACTND4M+oJU30H9D0LAS1MzZ1FNBjVELhtC2amlCmd7TOizvXLN1Y4HqmpB
dZeWODM1oR/FmtjA1DiO3NESBeKpEv2ftEdcXcI5FWgtlWrkgy3x6L/7L/y3jBoq894R57CkqL/w
xweHNudT6jWOkdlIgL74G2kf7Tpju21eyw2nf9oTaSd5fsb7uNnxpDd2MoE7vzGU1TvIGQNK6Xf0
+f+3w/O0Weh13NhM95U3OILjJBFdbdC16xvi82NRd6BJ15s8s0N1KnFy32CTcUMZwn6Ydk8ICSjU
9dSv0KN5+Fm6Ird162uRM2vUAu8Vs6mEmCU34z1Ig1gbeAaLMrqmd85LvAKQR3tnNtVSEeJ3IuGj
c54ZpDD0pDKusViME9Ex/o7WjP5sIjnZrAqXAN8L3PJUDwJKFvfI0Z0X64W+v7/BNRnp+w4Qo8e7
fwcpe70VM0OF2QGln7N4BeRtYXwyiFxsbtUaFNmThnw/FrbkAc4rIyqbV/5QYd+jH9DYGEi4mRXZ
28GKSwj/9T61KyobJDN0i34gHwxD+fgDpt19tPszh0j2oyYdQhGP6udXtMRPeafAdL2VM6tUCZnQ
eR3ONsS1JV/oct99GI8XsBAsgAbz2mvvxzro2RGWT/IcsyARuFKffIq2EgZlQ4Z0zQpBWP0cEqPQ
LJakp4WrM+3QzQ6C0kJmQfsG2hHuWj7rNl4Qgs326GCc4qf4RdPtgoS78fyFhJnjUw5CDUwAJET+
AXN120YfGCox5PXxTt53IC/kzMwOaMIUXxihiyxF/dFYPb29cXQCX8JXXQrY76vGhbCZwUlqDOma
wq1jjWHg+V79aZMTZnaRPjWq4+A0ANQuUcpNF/fRSc0sjaYObVphFOwx+DlX4BRm1s0S+/d9F/Ji
WTPjUfph5XKJikouOSP1sp/4K55PJwCdlnKPS3o3i5vYvvbkasAGOkGqj46oj6quL3qpS7o3sw8p
H4WgOFYmd/GMXqOeJfFnb4AeI9B/OkvTPf11EY94X6aCjArmO4jqbwHrIg5nQw1PkehL6NnS4z0M
IR6in85BEGN9Lxb8p8tzqxT/K2zeuFVKLZN1USghqtC3egzWVl0lFNwVi5LuPrEgh/yfZc17uAp1
4HjPCyREF2hE0kh2tpYSCvcjzgsZM1MxlJhLJvHubwrjT+sTgCdWPFlbjB6vlszF0s7NzAVobzh1
cCFLs7a6AFyWydu9kbzvmiW4r3D/5v6zdTNjAUgIiMd5BhYQhzSVpv7st42R23pFzePz8/NKo7mx
WW3em80OLBbrn59DTBf7TO5HoBe7OzMgveb6nltCMTUznbrIXdtsbN5ZAhHeQfjh2byQMzMiUSA2
Teh6uABOq4P+CwHaxNKROsgHoXa0pi8pPRz0pZH09z2fC7kzk8JhpqkrDFjf63l7VsxmOx52p0l9
6GJ0dM96TTAfDECbJn3Pe/Lapi0Et4ulY7VGOTQDUzXSI8xrYItnOFpwNr8d/fHzNunI/KKDlhW8
mDxyo5iNff1Oe2yRl2UiSEdRzkCQH5B+CcYzeTNzCZhdAZQg6m9gDZyph5R6bqaw05pIzpGS0A/u
79IbdtfduRQy04228WMGI7El9KcT/U/1Ee1YenaSn+0ZM7sEpHr0YWPRJcNyNyS5FDtTDVHMZDcf
J7HbWveDqfG/Qteze6xJpa9ABmXUdA2l/H58aHezJJdyZ++PmDUj0w3JZDQVrPeXLOnv09PGONHl
7OA9pbwUNnNX2Uyt6zLJpePYULXYJe56/PDjlaYvMVLcvWn/SLpxWutKal1MWMF2noGFFt6izbo9
/Sy3Z95N010KmnmnbRJJfjMJilAJ0lvdRD7dRJPhE7oYeFNa5jKafuD/fQmA47u+ZqGo1mIzHVhE
zHhCedOf72UWisUNnD0+mOrWxhUCVogp9bO6UlDuVgDjyh3/2QuJri85rL9Nn48WNnuDRoz1xGxj
SESu/ryVkKo+MxZbkFHT5S+qW6+5npBhjf9XB3Tank5rY6RvaQxQNgW9zdL33H3qL092Zm0Eoejb
QcD3oOpkJgamJj+3hiV0i2HBvRPFoCPwNqECBIDB7ERL8ME1fdJBEJOSrXbmGVKZHuoDL0uX/Z7j
dylpdqhiy6ha2EDS+AL3mYmpQjSzhaUBDBTmdEpkEyjTgom5d+svpc4OVuOHROmLXjqGGhkiPVmx
NVJn4xPqPRMbFo/s7/dSvWX6mXNlAnmpCmCypHCg4Ly+JS3m39XlIEnH85kD3VIGwCPhiG9Kmp5b
Ram7xJCQiT3Qxkpc3foeVguLXvqA2aFiIg3cRF6UjsBjuh8YKMUfW4v1qZd8YO4p8LUZOgmGYiUE
C5LvPmCXS58dclj2DNPHWHpa6cUrKrTsu0Y3mwapZ7gaRFm9URa4SP8wLo28uxvgXoqenTQSsp4c
+xCdf/FGXx5F3pYBdW9c4OA6nX9X3zWNsq4TAS0erzP0lC3s+j0FBx/lhHECFBYDdK6PndVSLHz0
FSSiQeq1375mz97Bj8np1L35qGt+P5Z3h/BNQ2z2j7zZgpME/RyNAnlOmMM/9zkq6y1x0QiYvwHO
jPz3YG7WHdE20lMEtI6/GtD6ZQn/QWebBsghL4o85nNMXtj1wr2OjSbyPuUYo2+JFYmvHDpTWtdT
bWWwus/DQRwJgDtL9+zO3b6SO3MfklLxXXS3KQjHO4qqg3Qu0NJ6/Bxx155FWzx+pcQw1uOfdb21
GPtHWewVW/qCmU9RYCTAkPL4As+S3tCG/Ime1sPrWVyfnWr97ZmDtXDo97R86gxQMGgBpNzo2bne
6yEHr0YCmNixi56CI6+joDM4iTmlcQ6V46+k98da9svVMTNmVwJnSxziNPDiloGWAduN8RI+3fd6
YLGtwZwS+2P94u5e1gbxX3/rSwANADJQ6+EKw9/pwqdMj97sU0TMYEHPEHozwTg7+5QKY0l6rauY
o+qZUZ8QUTmqnyWzKoMnCX1KXL7uhPdsVIjU/SSZGTUHTMoOtJ4EbE5y/qPIt1JYkhAmMAYTqBWF
mw5zAdJ9q9K2t5m4obx6LJmdPxqFT2IMTF1Ywp1eABzeP0v4rYtcZD+GPJsmW5bMkXupfoTa5jWf
JHajbV3OyA+MXbi0bY6P9+2em3gldPYeDaPMdWpSMEeG1Uv4Tmb4zXCG5IxwZ0xK1D3ltuzxxALL
clhCY94Lq6+Ez96i2E8UP9aw4rQB2Pglilnde5KF5wFzuAvMgmKe+XQh7X0H3X29yzNLXAhqIfZq
zhwlnhaV6aqU48H1/7d1PuXQEP4Wpd18ueRLkcgowiYWIbf0GCzoqjgzzmPMoPONx54LPA15+vd5
P5Umc6NnDLSRduTFWjjkaR+vLgduBfqSVEyBwWjCG2oztVFZBsOR3aOnUnOb7fIX0QhNRSEx6oU7
g7YGED002S9o9K/GPpI7U64yV0PJ5yG34uz6rXQwHYDYzxUVLCRS9OOWRUEtNsmqMlfHVDdX3iqE
+xz69ktsaDLAm+kqpsLT4924TUD/7ga6bbARIGeam0mJzXpZdnn3WLxqAVGriLSfKD59FglmRr8w
bEPkfMH3udX0mcyZeVLb2k19UQDQWvkSHO0g0fVpifLqtqR0LeQmo5mBOxSdd+4RSbLEwqOnkLOT
661vyE/RCs026pPiGhKmYYEWyMQLjCLfD2gk+PFfa/j0JYDWY0wYJlXiL9cvkVYMbcynMpYruCj4
7z/3E6F0WOmpiw6btd8vaNpt9n0mcLa/bCGVftJK7rEvrboG2Lr9brbKdjTK3S45wmSbAbKDvLUg
99bPupY7HweetnnqYsfdoxP9OOdol5HEwASg6I9rvkXBBJYDymCKXrSnw0t8eDks6PLdm/3PRiuz
G6bGWcwJleoeM4mwFalZUhvMIXmCVwOD/VjYbf/ItFj0q2I4jyZjstQsA9V4jVazos8cHXHlHsKn
dOMaAwkNYJqouAZNOHCmPUE/8oh+oPeknerz6OV6+Xn8Hbd+zuw7Zj4lBiJh7CXHuKATWEUFJpIZ
/IZGeqAH5k9o1AX5cWTjsczbRtqZzJlGqz7DYQaUxxx1TB3RzX5jxl9HM4jI0d6S7o8okA/ZtHhn
PbwdLCs2lI+PQf84wctd8mwnVZ4bVYwxBLwY1POIJ2avh+YVXuUO8HTQO/LqIQk4Htu9f052Io3W
6qrbdhxZx0aFUFK0tHX9J1yXdF1wRF/qartr1S4/ZZaJGIS+ZNwGn1LFllS/9SyVBKd78TiC4Yrd
hrEfHwI3LW22dA3UnIhdprWj0eHarORqVwudilsOP6XZwY4a/RrXGlwPKBB9PxZ2E7FhNPf0WiqY
Mg6hc4cyYZUk02QomVTTAfx0qcOo6IXaacfHcm4Tnb+C0CEpyBiUgH7M60XVQdiUhRLCISF68tz8
aSOkV+W99PPB67HRniyk/JVFMoHbLNK12DlosI2UDClPzGrJkTLDXooh2RSmbMJpp6+Pl3jPcEyz
2BCQ4TceDsj1EqO+07Iwg6x2wnYcWssUrO4U/TlO9oIAzJMTzngR37I96lWA1Xzi2nROQ5fwxfee
/qsPmTl/mVooTZbiQwqZiLtQW8uuwdNePTTKV02ThuTdwlyD2+zhtM8Xa59d1ygf2H6MIPLV2fZ6
/m2af/5sHcexcrDZVfsUt1im++HvsSpIczKSIzdlBYp3PM/pcpL27g1COU2UBAy6QqfS9UlwXBah
ACMxx9gzmhz8VQ7r7fMak+rMRlupMZX7XfCu9bRrV5VmPtaDW9972gs8IUiXAjSB/uOZ9FwT/abp
YEQV4m5T9CgF1Av1zuTB6fudodmPLFGc310wxMpo+uUx+HW2/WnIRFHWKBhJxO1bbC2bpUs+wE15
Fz8es0exJgx2BOnAfE9z1+uHpvFPvLoDyIAmoS1Eh5w5yyLIb1OToYkhgw7A9V5T4V11hJFig4d8
LfGOFBqj5i54m3fvG/rJFQGd5aAk+DU5F5EkZhGWWQBMx2lkDn5t98VB7E59/1Yhu5dTNaN88coP
NRGqc8vr4agY7UjG17D7UBTaokdZ8TJdGEke/2U6GmgBHTOzk7eKoGP0XxnUS/7i5DnMDfs06Q1z
/0RMiplDaTwldzEZrfVOgqm4mIUQn0UFDmOdkrEhImZVCkZargqPDgjRkqfYW3Apfh3S+QeAUEHC
ADvMAb2Z4ajUXVLFheSfkhQ1vCcVDPw6/LjU7j5qUe8+RjBP69XrmG+54r3OQZQhg1le+cwyCuhK
WIS6ZCZgKTDVmjbClNsUjYz5GJ+LEyYych5h5WdRI4HRDgYrGYliYnIQt3I3mko1s49s+S0f6bgL
7MbFoHXCYXjs2pdNFx3q3y4SEcd661IPtfaECAxpAt3/6Dw9dL8fX9G75koTNFEFpGnS6plv5VeN
K7Gu7J+YkPr7goRnnqprn8a6CUZ4igukG8AjpuRpL+qxFelG/ryOzA/lw8JET702NavzFtM7dx5J
zL1mwWIyxWzgMpkZ7oT3RcUbRNyxccvlJBhp/tQoLJFKzyqKbbsNEsrEJHtRMz1lLMl9KXvSPtcy
bcSl23VrUvAtMGMY+Kkhiz93gwdUudJxCINTjc7k3B44Pf7ACRd/pdAcop7k0bH0KM/pjLSe/KCO
VGFLBpQUvMDgY5OxNYmmkcG1bx2z5B3eGiMkmPEf7hL8FlSjr01skmPEdtYlwcm3mbNvZu5TFVrs
T4XQe+cWJEdTdUYi5mv8m0R/QnarhWgWYC3+X4OgNXyHCBVCe/U0oXjmL2d9L5d1VwaneHjSXnB9
pE1yQpmhGQ5ME4DFxyz/ysjAjzqrrooXpV14d+9EZiCaQYWFm545kf31fy5sYMAkY8n5THgqADBo
aTXSTKHZ38p9ywxmcLoCjCKblpTNDu4qUz73mVl4RqeS7NPbR9LWZeD2mVW4D5/rkkoLSYhbJ/76
62bPUtn71ShMX1ejXdenYYCHCSZ43GrZs8uSttYf3+s7AbKCFwEVAQFDniZml2u9KMqxGerRT04h
v8kxD+ODdY0m1DE9PNu6rgkTExzZ0uIE4p+ykI4F8ZYQDLcJToxPwxw4EPOwqIBxczfQTcuQbYUo
PTWrFNNuntx3QLxgXfXurbHjE+stPCt3LuqVvPldkDE5zQ0hL2V/NDx3QE4+3tVJia9fjWlBGMk1
eVIypsJdb2qfpJziaWl6AnulR3Ik2j//H7rTJq/okZSZrnAuuiplr0xPrWo3h94RzNrR1khWe6WV
6aLDNAt3Z9KFuUBBw/BbFG14dLPOkgrAe9SMIPjZyS1/at/s69c22zzeuTuhI7hEL2RMi764nlkg
aI1bQEZun2uesKEjH5kV65QDqlKPZd07JRHBFcy1gpH12mz/XC3x+LqtsxN8iWYwkO1KwTteGdwr
s9hJeO+sLmXNrlneFmEsjVV2Ur66EnaHsI7vb6Lwlan38rlqaNWacWY8XuCdPCscT/i3Mjr/8Sr9
MlFcbGbYFEKqBUp+8jEocIQDoZyj1G4ZM2+pL2zaSk8ig30Sfop4JMhn19HRayzm4GkbRvoTcCHh
OVJ4lgo4VkekUOcxKjy1FOVcM69NZY+VoVZ2GyDbsh7gmaBFb4CfGNKseXGXcqW32occJR6v6VrB
nZ7Hw3kqtH7QdcXJD3RJ+pOlW7FZCERurS9EIIeADILMI+Ke3NGL/YrTymVcbSxOYPsmff9SAmYQ
PLOdZA12epCfHx/PnbBHBcEb5lPiKeRVZC6uxQENJwwsWxUnJEPbhigcbW2/XPnNTrYrvXzmniU0
ZmtRBH/zWy5WzNJlm+zQ9YXGB+A2a8jewV+Z016EYdIlXNBjvT3AdqBE85D+B3K4I+3Wraj21Fi5
uPDi3HJ6addCZ1ZE6TsW6E0I3fZH/vRpfoYv8ajHDgfGmXWNxg7ToMoKJCcvkk3D1nq86feOWJui
Cdx7zB2bX/q8al2B6+riJI167pKuV1dRD1SxpunpR1BTqWLpY4m/TMw3uyzz2GkQgHDgDbw+5lgT
ardoBsxo0oXezFBXTFOOcLyh/hSvDaiKCqIZKUNdVo9TgwvMJiOdSMdn4GxI4AwyTVF5+yhC5HD5
QYdnFqPVqMTQIJ+WMR09Wj31f9Oc9oCMNHYO9tuANuO2960yseRPvqItYxW5kSM2WWTOup09gEBy
Ip3DwhSQtM2ViOv5QB1bqTz5AmHrmMblW5hQrzDLaKBC9yfIVqz7qvlm9D5Iz72oi92L8BdFJkkC
aT9NNTC4mYJqaIkVorxTAXBd2i1gVLzOIhRFKUyxtF73Fafh9Ewz8Y8S8tmPD+m3+W52SFermGkl
V8Q5ZqHK5Qkt7YGmKwAcKVsBrFzjpvoZP4GWQAnIXaV/s5h476Nqh6HJKSt3oIpqVSGNxjXPrgZ9
kPWwtrp0pY1PMbsRGSPLzdKl/rMk7LMn5U/wLORGILx5HSZKorA8GN5e/KpdQ8k2mJHovvWMU64E
eS1rBwVB3d8iXJWJzgSvkbaqon3EmSNjuZHJS7TcZYi5890Q5kbUFlT0ybhCo4SPn+KvGYmEMhUg
flMVBluaXEuH7sn/bHy90HikcvDrqQP21ZcWtvO2t3OmFNN7eGFJg7oS5FIVyxO/Du0tc943q6Qg
MXJpK1YHeadPZLi2ZPyb09hA9Gqkq3IVmEvlf2k6tvmxymgagHcJIhTuNxq4+I6iZXwQk6nlSdh3
P8pXtit2te2bHEggvGOyMVPMmtkPdDSjnUeUrbQKdyxxkJ4/xeSNgu0SI4lYzCBDryFLXyOg+Cxp
xZvBPlyIHu+kIFXu8ktngdFQZkJUMUp5YpWKptXP1K4tv6TP0gqnGpn+krxb7+da3iy9XOS9IJQe
dobbl2aFeo1AUNkGLYiq+6Zruya3E/exFa+aBQt8p0xzJXlejhRSVk5gM6Abh+jVc1rpeXwXt51K
q4rIzfs42PA7Mj2M1pkE1eBfHl91/s6rd7nTwuyqd5HsQv2x05rF08CjPZLOQAOdPdwEEpioyemC
nTkpld5dWq0zI3MEewKnPP6O/0M3ZZDJohkMxHyzE5BQCe2SZPoOp/iQDxXtnVQvR5OXEX06uC7s
NO8xtvOUND/sW/7UF3qBRMuu/mZDqn0pVpIkRFoXq6w1woi4hKmIVlAGzEaNOWlNtO+ODLfqxo1L
az3R253Hk+YzPLQwIutId5WFNd1x33G2igBMAdAU05Tq63vPdUOsJUpQnYZO93s4jz/TQHY1ja2G
37BsQcOC2ZXKv46aIRU+FHIKGP2O3MK1VJVtEymQXOiyaLgxaV773ifKH9/x2hd5idH1TrVpkqYg
Ta0iaFZ+bd+lTRF5QHKYsDr5yO5Uf/2aN+V6W2ZvAAaJuTWGX1IbkFpYBZhY0NA05hc8irtX9+ID
Zrm40G/8js2i6iRGdgyQKNxuu45stXL6BStxJ+13vdaZVZLHtPQFFWtl11tmHx5Hk/3YgzpIpolV
T61syPjVU9s+fWtA5ZPYiNVITFNaGx85Kcyf2LYwOQFPFfXMpajqTkRwdRCzC4SOQWFIxOnjIpvL
rSQUidw/P76lt4RReMkUpBcREKA35eaWyqmMtGft/Wp0WL0X0jGWLGmfROBfVU7y4BTNislNBUxC
DBAT26JGntao+/cevIjDig32jz/oTsZm+iAFMR0+BxWbKdN3qX6qFw+tjNNX8IQ3/q43O/h98Jpq
zABlNiNG+EgsVTWAeAjjPsVU+o7X6RKA854OIrQEKyNYN+FJz4JnoJXlvJBq6CA4+5vCdP3XMfty
KwAM3H4hTrknC320iqJM44LFee6yyKOo62S/PgGPXX/BkWGQ4UayEPUHZL4XtneyUHOPQZ2QqQCp
KHBqZzGgr1Rtn41FfRI6R+XO6g8DzmFFAfkPibyVIFVU9YyiitZ8tJBeuRcPcpeiZ/eak/MkD9K8
PpVf3GckCFQYdFGiWa2CPCqgFWlEPXuRpVW/q8SApkAZZKWjLgXad0rAQIRdbMHs0mdpl2GocVWf
MFnYPoYvEszcu7J6UZEs3is6v3DF7hrUS3mze9yKuZezHOS57BrDBiN+W2DGbB6i4nKoO1ttKBcR
lqNKaylHrV2wpnc9L40TJtz97wMyO3FNGN2MqZv61CQoqOROLhpiQd1+m9eSUWohrTi0ARTElY8L
ujb95LmuXUqeHfiQNjJXocXoFFYdaVI4xUpCk9HwWFQC/0aVPtYfafGVDC9V4/Ca7Q1vSU3798ef
ccsAM5UC4SELsCksK/w6TBcWJeL8XooVbMAAJ/gJLOiizqe02A4h0U75nx91d5BQwwlMjp4kO3FU
IzQaUlmSzS9dgWnFNzuCMpuITPDEWjndzotP8aOgEYoMJr2N/gzbtjCQZlSnzMjQYZjm+MFkTiTa
ik+DM7dXOz3Lrceb8ev93XwBWEeRIFDxuiuzM+Gnset8lVQn7pwZ0lOHhGDNx0RkDTZwEKcA4lSt
gBeuenNwwC2ycmOU5MO/NaKtdVmiDhacMXB363tU6qkSrAAfbLvD46+8ZxGR0/vfj5zd0NwteC2U
sE1lRoaCBnhdE6fIUab1KLzGx8JuW6sm/UCBHs0pLNR1nveVuATzTasSTyAFQZZM7BH9Agg09eEc
HQfbN5D6W6hX3b0ZFyJnetAoaQT2qqo61RGyiQhcfXeXhnqoLAQDdwqI12ubgoULhSubMMPs8d+1
aaAayTcN2uIEHVl7A30RNphLNwKIzmIjBaX04329e4gTove3pR3EkNei4zRulbxpq5O65vadF9Ny
hJSw2cfKwgM6PcY3On0haeYfc2OXa7EPSXUKIvkuZSTTq4q3x8u5U8aZtvKf9czOzBNCrhVBpnZC
Su3EfMo/YWGlwHAIGzklbGb728pdSCbe8QDBVS9ynMxpEo+5HNdb2HSBJyqtBHrq2jdC2MYof5eE
BR35DUhn23clZWYSGrdXA5BkVaduPVDRaP4WExd2rjdWYdR6/OQ5wmePpBxHWbOlAX4XaGe3Bmv3
6IPtd9HLEkL+jupAa0DoO1XLVPTgXa9bKyVkbkOmOsXdW6Bg1HZ7aNGWGpgCYuiu7f+Tbb4QN9Of
LvDjYmTc6lSkf5sMw1XUzzwKFq7D3bMU0RA0HaeMOSvXa4IHHo41RvOeGo1G7k8ioJsiWgIE3xPC
qSpeFpZDgn8+Jizn+oYZwrA5ea7hiZiYW4PsfKmt7K7CAPaDdi6UX3h1/oYwpSwy8BSbU6nHdq9z
uvjXBwfpiLbUEm2ShmoHNLHVfWQjZPSfwTIOekMq7AGtMESL10vy8/hu3kH+AOKPPD+LVAOqvPM8
mNa5qlZkWXPiUlKsihP3yTa6Z2i0MmvkuBSKpDQajkUWNB66tHHQeKWYInVaNIb1pHDipYf+ngZf
ftDstJVo1JpUTJuTwj0HMs1ih+nWQRToakg80SOAoyGdYSYq4YVuPZ75lYxhG6/ysGAa7z0AGGCk
oS0OBRD5JpDpub5U27ZsTk6CQju4w+x2P1rK87Af0A2N5HpsJKTd6Pma25YLz/gdu3wle9LWi8fH
FQq1jVicSo+i+sht6z5beLvv+FM8RiZNQDdML1GUmU0eRrHKk7FpTkICoFm/rXPHbay4ehJdc0HF
JiNwaSW1CYeDHkbUOIDiwx+uFxO0nKo0otedvE6vz4AzAZK1ArAiBfnjFo2cw8YDG41KO91CYfGx
8Ju8E+oPIvo2gEwCilRV5qjVsc/EMY+L9piF9nnEFas/3T3IvrtNtvAazBX3V5KMKiGGsiAHJM6D
lbhxszjkm2MTE75L1nnHbv0Qk8T8+hAONpCzCxs7V5L/FgiCxgk2g+a92esjBywf1qXaHBke+WD0
DbZitWDf74qYcOMovQOTMwflYJR4nEZa0B7jBJVe3kfzy7807r+LQPMh4EeShkL4bNdkzWfSJCjb
IzfKJqM9FUJEPK9YWMdN2WESAwgJjmbqc2Q14VoHG7nh2nESU+ryqtyoK3WtrrtXde1ZnJ7qjKEY
AWbaFDZHtVVm57vG9i2edLB3Cwo5f2imLwFaTmRFlMXA+j1bMDeq1QhnqT2i0BJYiKhU0BGQhMG4
JMdnLXbDZ3bzmTkVqh//XrSqIS+DIRZIzOA7ZpvAxqFaalF/lFFJCIxhm2E6fLhrniPxRaqOYmO3
/Fbmn6TUCHdg2luQPzc5WDlG6UAuL+ARx+yimXgt94swK/pjEPi0YIB7VE+oRlWiXSkLkaswnee1
zZlkCWjsAI4D+NDZeaudyHSe10CWwhI8rVp4ENutiGIdg55m2HNUv5Q20UNEcLKySkSftvW3Wxmy
UJKhfPOrdZS/dpUTo9ddcCJulaWGG5K8pjK3Bgz3havXcmZwEdCOhbj09tyazOvPn52UVLodUyrY
qlqxefTAcgQVP+850n7iiGgCiTUa//lPtIMDqFYEmAIKOlPMwBfdyPfb/hipel1ZlSE0Tu60a140
8reMexnAk6TZbbST3hugA/8T6Zgyg+Aanog2d1zR618r7Fj3x6Z8FvuGlug/HlyC60xcwB4FjvC5
laol8jA2ExpcRrPulVP7he+YNvZabzT0QuNJhJWAtynOdFQGYgaBZc8e2TxiaM6LCXzNIV0wAlP0
cSUFCA4ArcH4z6JPBFXI65vAeJGQK4zKHsPRFI3Ez/Wgr4jPPD/e1JteXdy2Kzmzlxdq5EYBSvTH
fq+9ZCWp1r1dUZSDj+5GZUjpkXadbDbvnT04/jrgFmz7zYX/Fa/g4QWQakqZXi+zVVpM1ssgXtp4
/basALDlUEzkJjjuaDxe603x8HetInxYWFdJBH7zWtjQyD1iEQjj8mPBWUphVamRCJjCFJKgUmg9
5paPEcpVkm/DpvkIiuoD069oOKyKJSN/93yBmpRlqBHC+NlVEsYozbjpW/oS1MV9vBrDbck8RcLi
qm+cDmwxwJGCzKPLDsZ9tsWjVIgomwbcsfuBiygOh/QoplRlnpNnfqrv+4hhykH3mj0YFUTutfJA
0pp1zvhvkY3T9qMbCQAaHgkLcApcb38bR3EzRjF3HBJHaxjQ/7cKcO71V1g+8d0SHusmMzmJw+6q
aAzBrAH55inLhjTqXYUF2SA4Ucirc56Y3vb20W5BT715a3QAvsmLj0ZK6/D6WNXune6l7NmeJ0LF
a56P2xv3u6Z6LZ0CwP96XD2WcoPR+12iKgHaBgdvqjNd72gTJkFXKyl33GJtZ+BeV4h1MOKOmBld
gfB/tYrAEm0fORIZIwGj3Ukw8Otj6rwfyM8ijdBN8PrfHwQ/Csw+OOk5QqpV3DAuZJc96i1olTN6
/LP9cz5vIzrSxuxWhR7vypVj/Rdn17XjOq5sv0iAIiW9SnKWO7p7hxdhh25lUYGiwtffxb4X99i0
YWEfzAwGmI1xialYrFq11uvrw8MzGLe+3Z+Pq+KDMA9/CWVS14H84VXn7ABA8ph32snuVt1bOcIz
k9Y3kIPPqgaSh4anI4p85vOP0q727tOCebGqss+2gcrDxQjCtisernLiMcLLVjsZSGsWgHi32zYp
gFl6dvnPcSjRrPw26taKWRAszANjODWlUEO7/xnCc1x9BVqhdPg4wwQ44HJT2GhNyhNz1E46WdNi
1QyobP+q3/V8zYe3FAHNfXNfZXnZHuD4cGVoo0RFT/JkbW85XZ1r2onQh1yDEupmHl3cyA/QiGcD
ugBma2sUwRit3Sjo6rfs3YTqHck3IzkZpUfikFj+CAGibF6p3IdGXNn+Br6r2NHxOHeVN5Wrekn8
76puJLYKAkwsFhwS3vD65SxNIwO7R4ujg3gh+T4fUhTGzK0Glq3XT7Ah3p+jGxvDRjUQ2GShAHxF
ogLsW14o0KU9Gd+BTgcP9cf937+x5Be/Ly3BTOKmMlIGHvW/SIFY6Nfd8YNjbbb3zdy4rM/NyDGJ
i/JKxicM4yfeIcEU9Avnd2GaZHBNaU9x0yj4fS2IAveo/bj/+VfFOqz5xfdLa86siauE4/cFR6SN
f4YHc893XpL6dMHWjQvgwpT0uHCNobZrF6ai4+90ZR2z5/tjWZoqEaSeZX/qNLKMSfy+/pmsUa9f
7LVZMiD+/MxAOuV9b4ktlXvoSfPm0EHLUdCH6L3/FNwDy8xwC5v4i7b1zOIcJdUA/JoJCaIOSm+u
96h5eIUBIPIHeLrVtB4ftp9LQKobwdHFOoktf2YUbYpGW5YYJgQsiK/82jovf++v1K1LCT4GKSak
CPFqkt+ZuUK6fBQCWkf1WL1qPt1zr3/KICR3GBYqXzcO6IUpaVdkaTraZjVBzu1HfrBXZurphyWy
1SUb0sZwOTIWiQEbauN3vpc89EsTJi4o6UJx8MLCowDdL3iXS2cnKWyVKYUmth5QdT6AAxvQ1E7e
kp2rF7RoIzuzI80W1CB0U8E1eopRujZ/7eKdscmfAKN9WGJ6EL90b0TSnCl5HbVVihGBkT9aeI7e
XI+zUUgxIJ5JFs0z/HbZecDHDuFiTmhpnqQzYlKrrTuhqXSCtusL4OPm2kBvQfWydBhveICLBRGH
9ewwEkDb2zmBoUP8sv6d+8ZqCBaCoxvn/cKE+IQzE7GFjoVMAb8/2R/jQxTw1bBTF67JG77/3IYM
ssrAkEoy0CGe0pd+U7y7wZI0500DCLFBN4QY25bDXDuL9QjgKoQTnhbEAD/f91hLPy89k6FbVFOz
xM93n9kT3cwT5NHvW7gVfQF/9p8RSDexE2k6i+AARNM+9bCrXkbvY+9uXrfFwoIvDUZyJvZEKz4i
23kKrGk99D49LQzl5umAyCyqj+gJuUrUFHmZ8F4Dpz14XKmXeh9doC9qu924jUUC/P+NSEvCqqnh
xQAjSVCv3H9OJQpHePbr0mqodmM1U49fp3gp6/4alDsWhKqWouCrIj/irws70lrEWcrzrgLHewBl
4Of3ametta02LBIi3/QjZ+ORHPswGwOcFsYjYpcSqvCnehMsLPtNt3tmQ3LpWA+VphnG8v6O1DzQ
H4hXoOfNYk8Pn5+fl+CqV/g+ee7EPj9zXC5JWTTidj+l293RfvHfXqGTdPj+EIRvn/eHdtNFno1M
cvd0rtshzV2Els/F2tyFM3jcloazNHuSpzeTnGYOw2iyXeel4f7z+f4YboX6F1tN8vMTWpMhpYvl
OR7ih2p3Or0wcD54C2ZubzQXBGigh9SBxb9clDl3qpZZllAnrdAh+YHmmDe6xLR3y4hmIXOGSx7M
cjLCjoNpJHNoAnJd39lMKw0vIzABeO1CHHHLUZ6bkQ9NjS6zqYcqgrNJt3irb+IF8PGtfXVuQDox
URfbCpthAEiYz+ZN//4n209Lx/KWNz43Ih2TiA5sGlUYUQtoMnae8Ux35FHbx0G3pf/FPX9uSzoo
WQO+IzLClr7RwmhLd0vh/O0lQR3QRj0M6AvJ64P7CMzOIzQ+Zhe9pJ65y2bERAsn5db2AvmFhQwi
MjjuV4vemWNhhGd5GxkGXkDfjaD9Vh2QjfFrHzlReLEDpFHf/xuLyLk4wJ8jCS/n/Gc1nhiFtMIp
9ejRi/d03Ix7/uBvgT58toK/yrr3x8el1brSwRAeFGw9/29W2hoTjbJIyRwDehSBpXrZa4X2NzDc
BZ/P4Hj7/ET3If7qtg7wqRZ4zZai269srPwKOP8Aab+o0EXlNsUHYKbnNa7A93cW5Ed75T09vbxo
D6+fySpZfW7/3p9vXVzfV3YFTAXtuqLzRDrZFY+GUq0zcR3CMvoryzcC3twa9Mz7B3+lYbmjU4aa
HXDE3uKob73mvoAq/2ddOvYW19OM6bD+/g7rh7WW+9GO7OLNjz1a5V7Be5sG1WYJ5HYz1jg3K602
lC00RjqYjUAN5vyt9hAtFSou9+f25uE5m1ppSce0NtW4hRWVBI+CiXT08IzUkoUg9mYO4Xw00n1p
d6xXCg473R68iNQ7Di/90SoC4Kue/y74UPPW5XxuTLrVcpYzxSpgzDyKRNlQeMY2enJffoNl7Oew
yr5FAcJ10fU9YsT8UJInqgke5tpPawg5MU95qj5AAxoHr5/7t19vKDUsXLyWCBWv9jRqsCgFo8Bj
Eck1smggVu4M/xviff9e7GwkqWzP2QhO0HErluK025lPkwYYuurn5cr78ycHYTmkgNttvWKAXHZB
tnKw/ffbv58ioRWvK/+z3nx+/l30ebedD5L/gDVYQHXIQBxDjws6lUgCdSv9uQ5HCOKc6CZZJ9/a
3brbdF68i/5UG8Pfp4/gWAxogLbt3f3NeoXF/vKAZx8h7aJsLGk+F/gI47EIDTS0Fq/lMX9zjw2s
xevk0Dwt0SsK33K1TgAqoPKIjjc8kS4jpGawW6NuZqR0a177ghzKRyBVLxzDm+GeoRkqYjBIUoES
8NJMPTgUjXwN1KO+owF2N+8GExCNAACr1cLOuxmIn5uSHIs+KAYpbWqeAFObd9a3apf4WrNxf37a
GYCYugeqnU9nHQdkgf7oVvx0bljyNdwBKasx1+apDdMVTp9P0DSw5NCuwXDQisIlpQOg5qrAQ0lv
tLbLUuCP7PlUd41nTd8y9jplm8a0Nt/GAvBkrfXMaqlkdWNoaBlCFRwgPPxbhu9WozllnHH1dHCt
VbeJ/oA6iD4usXTfuIkurEh+rTBZzXW8206Z9Rn/UnqfQ+llXhfj3+kvA2WFnSxWma6vXpx20Y8C
5mLL0m3pxOUlL2wDz9FTDcmRqDDW7vzeJai3o+Uurvyat68AXHemH1lvib5eOO/XA760Lg24Zk0/
NlwbTioPZnRANMxYRzT1anNXM9Mn9rbN9QNomRbsXl8gsOtYoDMzwMiomlLAMRRT70wOBTRpWhd8
r9idN9MZyM16ZeYPyfTZuussBoXYeLAs6Ha49gvgvBtG/Yj/Zf3CfXYjFMDngAhQdBUDy/p1l5xF
uGYc63butuPJ/tOZz3P73Mxbqvzkn4SDeuEVd2i/XaKIvOEmLo1Kc5CaiHs1E/AsRWUrR+tWbe/x
MWxsCFRm22n6rjBQBe0cOvymwZQ9DhqoCZXUm6tfk3lk1dvCmogL8dIRX36P5CHVhg8pdv94mptg
qg52jouRrkiFhs/nWHuaPD2jwSJW6iu2vDYLohpQKCDFJLdfzsVAG40P40nd67Fvmy92N25i3dp0
9c/M+WHY64aUD1kBXv5XFz2JIz3W3S6fdwY/GoVfNk+jNngsORnThpiPTtoshFZi3Pc+UFonnqCt
rVOBAswG43vtKskm7ZODUunzwmm8agYGOhbb8D9TIa2AnU+JAkrP8RS373n0aoPzGVlQ9OLn9Voh
JxsNhFNgAPyEKSj3bePr0VHpXjLtuS1eNX2txj8W9sQt72QDyoemCRTD0bR2eWta6Vw7RqyNJ7dI
nXFVlXXux2Zu/nInZ15XVvPBgA9/bK0mWqnaeFAyICVRxv41FE65kIQU8yyvg22KnjlsE4D8JE+Z
ucpYZd08noq8wmpblblzoK+z4AuuLxrLPLcieUQ0hhWpUWDE1vds2PDoMGieagDc+ksZvi/M7q2d
dWZLLgOQrDVKpYOtXAmV8odTfszRT/JTr8LU8GM0XCf5Nnug46s+PQBrZS0M9cabAWNFwghhERRM
0KF5ubpJ6jTGXFnjKQAVlTYHJV95butZu+w4eaazfr8/3hvPzEt70kmqSGWnOALjydwU7BUUSRxu
bo14utoAxr8ZttNv/LNNIVIzQR2n2ARLZbYbUJTLT5A2NMd8kM7Sx5Oj/iicR6Y2HtL/K5ptIcgw
ZAcbwpCDlj72OQta+oOwXxNkiuZqh/wIKGwh1fRBmxUp1+Z4YDWa8eeXudrknfXgKNG2cwa/Vp46
1uwYEL6DOfjTQgH3xv7EpYk0DACKqI589e+fXVVtXzbmpDQDEETKyipKb7SqdfRkNtGmT/MHuzIX
dumNTXphUHzQmUEHVZosI/1wyibtYdS6XVNCvqlfil1dcbDOjjc6mdDX4RD8Cw5HtMdf2ukF7UXc
d3PYWlThPjGmAt0xFTd/F1FRs8DKlMp4GCFGWRwy9Fi9uEbiuJuck8I+0oii3cppDWf2TBcShIiY
RvLXYLVVryLLTn86VqadaKRqoMMaXQZuia43H4xhyPugUbTmpWwrdGGzmrrvdEyMTzrR5o/F9PkR
gPf8VOV6+1ywSVkVcQQVHtM26leuj9zweoMWNKjnfnjJpr58RO8cmEcz21X6FTeG5o9e0fx3OUXp
KYuSovKsqqbPUT6bhV/PFjkatdokq4mDDMNv2jT5nuQ6NmbEgXYA3cMwrfW54+4G2M0ChL+c5unJ
pFVCPaNwp2Nrtoq5TlJd2QM7ZvwmUaaCW5syQwVvcFo881KZq4cqVSCWNKtTzFYJEt9g0igH5RSr
af59tjn9OdidvcvUZvqOuzovPF6XIBo2JgUouRRDLIOupBwEs2hRSVcFROVe40bnKnqo0ZwZlJbW
ZD5jFeLHImFd6TW9Tt7AODr2q67KKIDY6PD8laTUyrf9OKGtJerBFd3WCjTJeE/SLoit1m5XeZO5
kQfar+FHWsV03vWYPOJZfIBA0TTG5RLI2JSOldh9aMcWArFQVQdLqLgIz3Z5qmdJpw/jEILRuxp9
beK0QzmADMland2hCCLcbC99S0FjVxZu+soos9NVVxqQbuY9xVpojcshMjNp5a+oLgBws3OwnupQ
8gF8WAMLKWbFMkmg18ThqwK00Llfk7QEGjO32dHJbWQ30wnu2o8MW/BtIWI6gn6xXLX13Pzpo7lt
Aleb2YdSx1UeVNxJY/CcRZa1UlqmnYqk7zakG/qPlmq9stX6ouzXoJxoxw1z2x7BQ1GMlQe8sf0y
doOqBspkxaD7H+cJCvZWF8+1B1pHG/QPbetMC+9TcYSlI442ONRBRCcXSBCl+yabeJ1UZBrCgdQ+
GzbESNa8+VCKJWi8fLOJ5QRhD1LHGsg+TUNOpjgKSrq9Go+hk8Xay6yQ0XPdjqxBZaYiimkAHu9H
lnlN5SAdBBavoI9sZU3tqUHzrQtGXrPJllpXpADm66NE9xD6I9Faj6a5yz02GmNOmFmOoYE6im/Y
EJwsCPm8f8lKLysYQQ4F04uGZTTLgVNOMtL3He1Tcw6Jba0h3OsnNtv3HUGebvqAoPRCcHzLnOgC
gvMmrq3LHRfzTLhJ51gNKZDsj31kQuCpxg4u24k/0XK2fSMd1dX9MV7vI7DfioIa3sxolZOvisLp
7KEblTlM68xdWX1fbruW9nsEnjSgaN9aeK5KV+DXnIKenYBHC2X6KxlF3o0Ui5qoYZKlth/HZn10
ucKBF+DKQgri2g8JYl/wZMBRo69LlUIke0AqudUzNVStaNpZpPqlM2fYjCmIQsxonh8qojG/0JRm
fX9ObxwZQdqP3mUISYs6j0gVnHlAVYGqHtWNORzHxncbfaU6fDv07jM4DPzJBDvreOIMOG1jl1J0
YaQzhOLqaAm2KNdAxGQLomjURIFPQUVC+g68jjqXs0oLISah+pyCUcSzB8Ih7lKBsAM6l5CQaIkP
fwk5gzlFzjDjaOVN+xz/yxh75cA/mtQ2/V5j1aHsVeWoqvP8xoYOdAFJ2QYomxW7qh3dbdUk9Sug
E8ybqilaV2XWPDgxZa/3J/f65GNMgrDMcBHaoFlWmts61etO79XQGKeHWm++sdow/32TEuwdF9OG
hzRKgpc26iltIZQ0j+EcM3bUoX8WYD+nv229d7f3h3N9HoBRRNZKA1IZ+b+vpuezrVIaPKWJUesh
zRvTcy02bbtyLn1zZOPCebhlChlbpH3B9oYbQ565itBsRAgRIu1HBr+LNgDJ3x/NdeCJKRN1P/Sv
i74AyS3bppuIV7kRtmraHHTWobmYW+SlQo/GAWEBkOg9AXXrSGLfnSe+iJ4TscXltSg+AI2c4m/w
bklp29YtWstAfTXUxrWVD5MXuVAnyX8rphm406oDBZM5g61IHdY8pn417e5PgJz+wpHDB0BUAOl3
pOFdW7oznNIx3JKIGTDLoB/jFQSY/UJt9rY5v2vqW6M1u8o2wkxxHtWh83jaLXj0G8uM+AuJBti3
hZz95eZtetifuAa3R0v+1mom3Wd24ZggZomQT74/3hsLLqIDNHaK42J8JebOtu9g2BnLTKaGpWq0
FIH6DI06bpprO++G90FJo1Wn83xd2aiEGjOSYPftX19faCI3DMQRQuAJ/RCXg3WSUYmwm1QwZGvu
wZpSvsIu7xDYkuJnVSn/2FMullf/op/SUEx3wDVyaS/SFHVuXEsN0yojW1urqn0cOcXaiXX+VORR
+aBEAzJn1G6WSiFiKNLWRkECrfMmSgaC4fbStF5EzuBwDLXQEz+i7vOUTe9UENP2A3rq3OeEJqcu
AxOCuZRjvr5JsbQoFOBRKS40+SYFdUsyOuCqCxu1EkEBMsc/aBaaJPcAvPfTbnN/VeW6iJjmC4Ni
j59tKyON0P3Sw6DbDJ7S/MidfN0Z5SNUPz3QCO7TJN1XDQQgBltbsH3j+IA3CRkcjBOhgyo8zJlp
tMwZCVEaPSSlUwZ6HmuoZ/ISu9rKF0xdX2WmyI+BK0AAQlRZoGxC2zWaPCo9XEOoZyGYlBOgYgrP
f1y+w9Ia/Zd49+vhSCme4l419nunIsc5Kv6qaffA0ESr5M2ubtKXYU5W+u9h4N8ytwOnmbKKcnSt
qWgIyD71BsTHA3m6v8Q3Di7yQ1AKAp8/khWG5KWcidh1NjI9tAx0ehPqp83PrBr8HMRc9y0Jly+d
mwtL0l7q57iMqgGW7GRVKyCmQsE8KQ5v960sjUc6nYAnEkhYDnqY5zxQ+ZERto6sXe0uKaDdNITs
Njw8ioeQRLjcn6Ru3G6MWj2sOvdhaH9mrF47g4Uu3n/Ljn1tIFyg0KEBBw+yZFK4wBpzzPrJ0cO+
/LCsj9JFDWPkQZqsDGNYzWyh3f3WYcD7Eg86AA3QhiB5VjeyQQ9lxkZoZazaxnb5hmBiiVP+xvUM
dSgMCgwaINGDlN3l7GnoD9HiItdCo4tif3D6YdcVWjx7LdF7j6bWvCJQ+tq2jtAFghr3akIsCspj
l725ps0X5vh60KjACncOaAUuTzmYZYli8qTN1bDr9Nnj3dxtUDPNg/t789qlQU0bWiB44kG9AFyg
l4POcxtX6DhqYcmz3UyiI2P9LiYL4eX1JYEoFv7SgN4IUhMyYRObSiVXk1kLcx1EfFDobmoLCb35
APm8X6DBezaWOG+vjwKqvFB4hCoDNEHgRC/HVZru4HKUW0KzquZnDYoBQV5FZO+Qfg6VgSxRUt1Y
LYBJDER3KNljlNLRU3EhGAyJ0dDMwQ3SQq7jcSpQc1hwWNdmgEBEFA3MNEr0WLHLYRVKm/OkG80w
MUsA40YkXGhfOgsXxPWmgBVB0goXIjhypJMw22UVjcwwQ2eMmhAvOxBNIaZ8brpuCfV47YGxwWAN
aTiCviw5aOpKbU6zIrNCpWbZxqpLXChqpW7LQjc2wCJM74nSL12ut8YnWkBxDSIVDva1y1lEL3pU
VpRZYdqaaMNN+iyDbDLSwKZndjS2/otFQ1YDndiijQpvj0tztJr6eh4aK5zLBtUNPvfrvmNLDEO3
BiVUd/BSxHMe6MpLK26d87lBo0poxxXqJY9uDrqcTF/wF7fWC49rMLVgk+u6zNxQmqBT1VlJwtRJ
oUjBzWJHCmPYOhFNti5Dxh5sWPHqX50UIDCICCDCixATLeWXQ6MmGbnbm1aYk5oHTpIArpAPtTdp
LlswdSO8FLbAXYrRCT4aabGMycpbM3KtsHHsYkPLSTmAVolsidb2YW+38a5C/nc7KcTwzUHPDuU4
aYvgH3HCLgMTyNKq4J0zkWcE1Z10AtORxyqPKhK6aoWgfdwzM16Z1Q9SgIZR86gGum6C8oJnlK/2
Ykx/YysJpjEwcIERA2kB8edncW7dumoczaoVJrmNbvAuGQMzgcQdQuN6Yb5vmsJTWAfOCQhCVzIV
j4qt9L1DQoeApeFgGd04PGVTWuhg/+Gj8W/FbQQu0AZCvhp1WCjV2jKoqiyKpDGhahEqFLLebWF3
H/UYqQvB+/WghBXc2xZAN4gmpICvm4kC76qSUG+d9pfOXWNdGKhJeWneLYFqrm+E/1U70kHEAxcq
s+ZTGwjRQgHZqMuSAcS1RjdAzRPixubCpXDTEDhSDJGahTyAdAi1xrGqjmOlcI1W70Vkl1tVUesF
SkGZBkeskGDExf77ggk5Ep60y1CUoSSNQit26Xe3Ll0PzPXKYzu0fN8PlnqIx1nbV6MyrTKIGKzz
TC03XVn2L41W7MwsK3w1j6DRnaFW6yjc/KkCR/stq6f60U4GEvCW5X9t1P8W3PyNVYckK/qLsRRg
0ZPFNe2hxcs87aLQLuPIpzGynaS0Xq1isbfi+rmPw/klTgncLZ79Ujzc2yPKpJYehQzXF0SI1CT5
TnBXg9+2UtI/DSXNCVq8DaSKCE8gW5oP9J3nlrY0ZBnIKlYLoSMCVewIIAblWgstdJAxZokTRk6W
BXWmjqdWSVwWOHG+bjI72nJIuQd5iYCrBU3Wik3RQ1q67eOQDPmxyJ13s82MQwHHv/CKvLEcCF9Q
6UazNzasLN+naj13WR87odOT6URilA5pGdfPM3IhC0fj+lLEYwuSoZCCBmAG3aCX/pL1IglV1flx
cEuflH8MNJ+1PZqmIcj5rwpqmHIXLezgu7LxQga7vfiYM+c8GXHXW9Quj9R5IICRaDNI0RYeXNdz
JyoCSN4hyQ0/JedqMRQUv3Jw4wO2AhaQUftrgpLPJzFSSvev9qs4HX3lKB+ipwbnBoQckqs0crcy
kpgWxwiX6WORpyIzmth+EVnZHkeHr+/bE9f3xcWK9yMKWuJ1jOIdfNnl7CVC+L1vGD1WpWq+TsiC
BNzsQauQDEAFMcsfTDYHWmK4L7o6VgvWhY+UrSNwRxoY/gHFA2m0fRMxo2WcHnkem8esArNWrY/j
pkvYR64k6SNN1NZP3Fx7vT/sqx2KYZsIdAXEDBl+W/IYRl8a8Vy69AgYqjt7hhFDEk6Johik+KCv
GdflzNqPrB6nfz2FMAwHhWsXrzCUZSTDKRRWeKUl9bGfK4BBEFGusJ1SzykGtnDrXoduwhYogYF3
hQcGxP9ybTOrAkOgAcowqxmioGprN2QjwjSNatrTnKjJp4POjX3ERsAc7TjVnzR3rLb3Z1rGmyKm
wFcIaQ/U+IRso3Q+BydOADeo6+OsteTVVIAtUa1RIAxsSEfrkHTLhqlaq2CMfS2t3hq8FKx1zxNl
hTe7Odmj58Nes8j9rcdztZ5d8G2QFsJyOat/3f/Wq2P+9akoCKAuIhBZUqxbp9xy67Stj3mUmasC
CucVouxNXTnG7/uWroIHWIIfRrERAFSUxMWNdua0UJXJNaIAUDm7Who0hIMsWR1L/74VcXwujxdi
O6DWQfKB3gWUzi6tpE4XNSlp8Ai3IpYHDa90JGdbUj6zTs0Gn1TMGnf3bV7PIahEQGwmAliRcJB8
P97iU4FTTcLGnOP5tWpyqBZVAAE1j/VIIQz3r+ZMVG1V7Cyc52sOOas3hpn1hRPmQw80lI2iqnME
xbhqeamaxN0/gykERgwnSsg94haTs1C12XaNMjl2GOs5hPQi1cn4ugITbLwQmV/PI9ifBF0XqIEE
OFw6vNgyc5tXqROOoIjy0beTpB7wXPnrECXWEkv59Xa8NCbdAsitJVYFjrCwB/zGw4sKhLlj5vyz
t8fTDUg7YJkAjgHK/HI7Oh1N5pIrdpg2XN8YcwudcOwi7qUmOg+GATIhxGJohm4Nki9ggK4dPsJQ
5KJQmBFAh682qLMD10XZ1A5W4oazMwY18LXpmKJ4351mrm0a5XR/V96YT2BbwbMH9n50e8tZxJhN
dMgQIYZ9U0y2N1lqofjMIbm7EC5c7RLQqOGNA05egNhFyuhySk2n0fAGqWmoknyb2riv9V5TVq6+
VNZaMiTd1KRxjKiyKNQcCYeOyicdnu06XbgrrqYNo8ELUbVAXoqs/Vcz1dkiRdHUJWk0UqB6WLbO
KD1Val8u5F5vGvlCQyGljQ558ednRtpEKZTIgS5lz1OgDa24Tx/UuKqqBed70w7IkLE26DDTZXZL
yy2QMnIdGo5xGu2GErpOKPsuUVDL+xq3OvY0whhgrtDQIpfgElY6gufOOpDJr9HB2veZF2Wr1p42
Y/yPrh22gKKzAVcQAgBoErmcuYFMtlUD9nco1CeHjX4T2IwF90+OzFwvuLRFKgL1OBcJEKA8Lo1M
xST+2CWH2IiLQE2yeGVQN1rNpl29c7yL9s3kxt8ZHqz7GTi6TWzMqe8YnflN7Un8TMa22FSDA53V
DLAsa7QVfyzNP5S6BpQYMzMmC1GDHMSKL0YPD17oXwIP8jsXj7woc+YKX/xu16u1tdFW/Mh/3J8X
uU9TzAsy3YhNbCTvEUxJ81Ib89Q6ZeEcAMAr/cisKLp5XcVHSabdoGo3BtXUQrljbJwgcwDJJh0a
WhRGqhh5wT7aU91pVpFNkwe766KjraT0xFTKXlw+8i0sq7t5TqIsaLtYDRjT3N4jU291K9PudOIl
GqC3C+5LDlAwKPBh2oB/AZeJ5KnkVQCDLudxJs7BLCa8Djea3u2U/meOJMf96VsyJAWhtToBe9HZ
zoHPB8APoOBreGX6mPP3/8IO7lKkCZHaRuHxcvfOesVYasKObU2eMpOVW6U/a7NZjbO9vm/qxsnH
G/E/piTXP5GeqmXiOAfm9k9RSd7tZs2mI7NUT9eHBae5ZExaKMUG6Z4OXspDjmHFwVFpX7ZsiXvl
1iK5uBVBXYHnAnJVl5OnF31qcMCzwVs+V/5glNWuo62zdab+wbQnbWGtZActNh8gGjbYF0R/rkyr
r3IjiTQKc0Prjl5Oqh79KGm1sPOuDy4KEALhrdnosgRRirQlciS+MtduknDQ0xqqVlYcQYUpYfxb
F4NmGELQg/6rGzrhUKciGf2xQzOWr446m/ycuv2pd9QqCdoYpPAekutGbHgTzU3DM+Jp/l3rCT0N
VM/01YweItUnzTxHq5JqRX3ozdL4YHqdlkqgT+iCXoMbCOrT97filQckGopjaCCHXxIQTul0lYY5
zlZmKQcA7ps3bntkC2E7JYOo2MJsXr1pERUg1gX/vmjXsJG4uNwjdUeyynH6OAQ7Kls3D41X/Rb9
1OVjvXQTXe0PoG7RIqojaYZn+BVuWpv6NLK1MQ7dDOAZ7jwDf781W6j3qpXiMe0nbyAaZGSokZXf
ZvynDGfe7PlqUpZAllfH7/JTbGnUJRI3Gk2HOGTKvoRMrt43mwKEygNU5JRqc381bxtD050FNDc0
HiRjA6OTlbApDtPiW2ooKz598uRUQMyGj9/vm5KjSqymrYoSlo3VFD04l6upsNwAbnyOQy1rAj3a
j+hKmJIFep8rt4ImZ+Q/cMfgJSyCy0sjrkW5rlI7DdvSOfbRe6TlmyEBJ3W/8Ma4whFhOLCEsaCb
Gw7Mkbwkd90oSqC8FJqacrBsOqwMvDhYY9DXoUGfaD7ScVVoVrwmsZY/jYnTrafEQQdY4vAN2mf0
Z3UAvpxqCLIbM+6eIgT4j31lvFCOXmQgiYdF8YIb0+OiQo/Ctgi5ERJfTo8ZodMjHdIsTNAoY+60
OBytHSq/5ZO71/LA+tX9jaJgHT1XH/jm++svfvs8QQGDsI23NJwwFkfOq5IqSjoNJQrgZpB98zsa
zs9g7HCzzThAn+m+sStAy6W1KxbsKQXWvDFgrcn+JnGzS+sp0GdzAzeztl30DU0HDv2I6ltZPBf2
vDDWm+ZRJhaNjxg2MjOXE92gWaedVCsLtZJ7ZkOBHotQyLS4h8Yir1FH3A3Wk2X9iNtvfWcGSQYo
3f0puHG03fNPkI4C1fLcyi2C+Z5+xdm7PTEvUgLOVN/4V0iUmGwsKbAZqPiJB//laJPRNkHXhtFG
03ZoPscIfLn8Z9kZvh6/WXm/cAVd72IQUWFmRS0A4cMXdczZq26oDFa0ep+EWhpyh/itA/IegLet
8vf9KbxxA8GSjocQ4FfA1MsPFCdKYz1DGB3ytQVOwuZYeI2fECjndQsb9to7In8mJDYAbsHdKudv
B6VWHWoaCXJbumiNgNDOW7lkRGYoQZoTVuCFRVYG6Tq5OJtp3YxaYpyGw2oMoz3xX4i5igMlaINs
4Wa5tUjnpsT2PFukrKhYzwuYauiHovjxc+UeWLvwHLvqKBEDAvIXzGQ6Ai9Drj6RbOpSWnVpqG+a
F+O7ukLv3P+Qdp29kePK9hcJUA5fqdRB7XZoj8MXwR6PlXPWr39Hnvtmu2ndJmbvDmZ3AQMukSwW
yapT55Bac+6q93RcGIAer3vE2jKd26OurUk1KWLcwV4hNGZaWmmIItTESnR+D5WXo6L2U6JMDaQR
YSWa7ch2gHYS7PrO+MWU7/l+7QEQHm9NRGQNqVz6Fs5pgaT5qhKhaeRJk7JbPijcQgvv9Tpxytkw
o7wxa/nZCEBPobf1cZ64zwpto1zHyAatBEw8o/A6xPsaAAUM/9JdKtylSy3LYk87Ckf1h/6hWj8L
i99AFxZ/ri/immue21oW+cw153EqjQV45TX5rhTReaS911VHhpFFO7bmLdjPuCHg1YEX73KXPjOU
RlVYpfoQeyoXmzmUEjsFZFUx487zrRC9bAL0NCD1D+KC5flxaWYBBgR5M8ceSs938a26A24zg7AK
VCY8yEBbRQL5gk3HiFhrs7iI5QD3jwIAkp+XVkO54MJZlmMv4DsCESuC7mSCRE0vM65aq1FrQf4t
YhqgVaIvqRoe8wLcNPKeFQe98/N+gCZ8ajdbyWbdh1f98NwWdWqWczwKKQdbA7hUDfLakCfcEsBz
2ZoD44Be23znpqgLcVODiw954shrbMX+V78cECrUloHFwel1uTq80Ith4KMZoYlbEKNlA1kuZtbf
byTgZv8YoUaA16GgzmON6yQE1tWyPZZSQRLjLqhZfO+rc4V8vmbgmYb0G+VsIjhsDCPpYi/WMhAX
cfGR50Dxdn04q8c9YFi4VECLDQl9yspYFWVdp9ivk9iPbh0KOCaNWbFqgHhRqNB/TpzEo3qqpHab
j4btDwZLB/L7rQ13ZID9ZEApQJPIU3tZFv1RRSURcTBSQosz9H2NpnE75KXPqSkVa5Txtrg+7LUo
ZSB6oJUX1IzA1Fy6ij/L9egny0aODRcZm3mDx29ixiBKZkzwSsjA7QaAByD70DRNF8TVku+qIQ8S
T1A+C8wfrgRSUptLx+tfD+nCELWQQdh1pRxzsaeIqQ0c+c4fFC8VDPu6mZVzenlrok8FxDVLr+Ll
zAXoqe+zKEm8aDAqu/TzYCDTbLyrMbRKUZaEqjpIxkmb60NgieXABEOtLN3FB1BLN3NRjcdNkXiN
wD+LHO92vHJMJ27j8+pARl2+iVXpqQqqzbRI4aHYCSRlXIHSKAZL8JhmUMsFRtm6Pi1rX4VEG8IO
Ct5osqW+Ki+AygMXQ+KFNVQ7xthO53utVBhpyjVnQuEN9Wfk9pAkot6yVSyFHdBsy9ibQ1W9hdJR
EKONgUTN3w8HMntIRQGjiYBNbckIeaiIN1IMR6ptQUYfr/beVH9d3IHGw7kVOmB3kjb4TZZ4na0C
DRHmj0Lzq0Az9OP10Sw+efkMX/SRIDVpAGULJBU1mkHqjXio59TjRCM3674s8CQd7OtG1jzg3Ag1
mElpSzko+NQLU3AFizn5F/tbQ7oOqTA0a+P6c7nxsqCGTLhS4jhonsX0Ryxu6vjz+hDW3As1Kbwx
QbsDvgPq/SJUmQ/mhwomgpvMvx+Tbedbara9bmVtNQCHxWEDeAGEoKiJqjpfqUcFEVEC4/kvdJk1
pqKgIZkReNfeSYDI/mOHOqnrpiy4QQgTr3wGtRXhQuJDR9vvfcIHrVlXvOtn6S4tKzJPXqqFN7kg
M/br2ul68Q3UohVN2pUaj29AEiz/QOlK/aW/lPtat0LwH91dn9iVc3QRpVj6jYGcR37u0kPwKowa
ZYgTr+C8KcqOYwpB1GYzJGA3LlntUyvujgQqUgUQfcchSmP0uzqSAy0WEiixz6RVPwPohaWawthU
Kx6JNhvgaFH9RwaNpmXquSoc/HrCGurvPERvucABawwWkYVsXR0OksHo4AJ27ZuWWhzoXdWMIo7p
riZiEZjzvJtyFvpxxfWXSurSobQ0PErUBhuqPGpiTUNY1VV4Y2DyTf0vZgxLj+o1UDwycPaXTpAO
TRy0jZp4Vf0zmu/6HuR2IJpM6ofrzra2MmieQ38zXA0XN+oogs4KtAgVA0PBPVgaQrD6BKaUupLA
aqdZWxoEigXFiQcfeCwuR6QEEvRnuyD1FOhcd/KTAUodLf77l90SKhZE78JIQqPdk77q/axvYESN
SKDbRnAUwkOVsnAmK9cnlJIWTNdSTALWlhoM+kvGJoOdJvFJFCV2XUfbRK2g6uv1RbALO32HlgjG
dXftiQd76HGBW+BE/9ZHlnX1NA8CDidPvEPvQEd4Nz/qoEGxuo8+ATiPEX2XWEMduRcGKfco+Rit
Vsli8CTaqcU9znZuS4yTZM3IglMDLg6PJLT+XU5mosx8lvVT6s3CbTISzRRLIP+cD7l8uu7sa3Fc
wamI/CEQ/8j3Ursqhg4EQIxSirYVktk6FJgciD1rP+ZfUE2cWDWLtb11bo3y+JwvKw55UzhjHwBf
/i4HoDDlG5OdHF1+E71M55aWgHWWrZmLQAgVTsYMdvtZSzfjK47GfLBb1SwSs0/2Uew0pdVVu8S5
PqUrh9XFjC67/sxyqUpSNhoi+psOZeiNdvPRdER//9+MULutD+Y5CjQs29i4r/Fb8jKD6fb+uo21
8IRmZTydcfkHboW2wddhZ0xp5jVt/FGgDaeZ0dekNtb/ZoY6OriGH8OJyzKvbJRNnofbOZ1eNTlm
XZvWhoMr4AKsBRMUspOX6wLQmy/lc5J5AzqVSYdGGycZgqXQoLCyaWunIc4PwJ0A7sMOpjYVoCOA
Qgl55hlSrJqCD6IUVWOVhFb2EsD3eJEBUYrEEH2DGIPaMIYZMQK5ZTNU0PHfiCZKo0DHkesr9PX0
pTaTClQkEBco3qNIQ21bTa/0tNPH1Iu7XdeERGlvxPSpKtyuBPziJ9/vpug9C95Qeq4ExZxa1vVi
dawL2w6SOQvhDXWzjv26kMYB7l7wGw2PtjJyBj8yA9Zl6cunv40UNRVc/wBhQ/fkpZOEDagY8Tfz
QJXoyOZsvWc76IgR0Kuaua2YCcor/2Zyz0xSzjInwZTIQ5Sh6tE7/G6weTsiYUtuhV21HUF0yqJx
XdkIKq+hw9vAYwiYDyo0CkKhGD2P0OinmVuAuAvVKS68vT6slSgIIhV5YXlb1oumCOrUEh0grZ96
0EREE687p4JZS3et/4NrGCnzlcMS11pQbMjoRAEhExVwW5B9V0qC3ZaDpYb0WRCDuy/O3GySx23Z
4T2ZoRvzEKEXk7F2azO5CIIv3QdLQoEKKUjWiGKGfzxN9vr+V+fF/d8DSNB4BuQ6avwIJWA4u3RI
qfeLMgzC0Ova9xKAfF5BU2S3y9DEaqAQfX3RVsaDjCyAIwDBLY1m1D4H2VijcvMUeXNYmnm1awIZ
Ou6Mx9zKXsbtEFdoQHnxHKfzsqDkzMREkVEPk++yubN45VM1UNP4e/TI0vH1jx3KLSItxMVQRjlM
U+5VX7M67i0u7gHvZkTHFU9HjEfdbQmN8EHqQqgLyliDZTbyQFBq63gwWJEioDQv4PKZJa9zXwqM
ZVqdwT8WgR6+9Am5EaQSHQiRV2qpKeP5L8b3eQXdayhU/QuHOLNEh8O0jHMh91FSbHxAqQYeA1Tf
xk5jPFJWHe/MDhUDja4aF26/yMsqVPCk2FIyPCNZ5B1rtTXcZJCfkQEgRIaO2kxoZfMTRc9jb0ba
pK30GwHo1S6JHChEm0mY2X0+AdYHVlV0iDTqp1EC/+mPH2MwPtYT6+Kz4jj4GgAZ0eADECO9jMnQ
KPwQI++Fem0z3YH38nlq7tADcWyZrPkrMfLCFrWQfRAkXSrAVsI3diq/SXlt1ry24YQDWA8sPAfN
656zZhCvZ1Tyv9ICNL1CZ8RoIFZhsOZmE6qGdg5uBSCj8F6vSGikllHNf+2s0nJiAwy1wDwwrZfb
AgQ//ihkOAe4UjeLMCFt+z6y6ivfx7UYAQ/cwv8LpDtlpG+0ZO6Qa/eK0ndSQ7mJpcdIlffhOB7D
rAUti7a5PpPfdzsaBXDIoB6MgIa4fDms2udkA2DwzEPLN+lxmI23gX7q478OKpdmqC0od0bacl2R
eehHEFpb627m8kZlIe1Yg6FOmKj027DOS5zVqp2mSkSiBlnKrEpJbfy6Pm/ftxcGtBSnUAHUUGqm
BiQaXKrH/JABVXT0o/JHW9SkHBsMC2DcUGVcBdb8AsQFSMIvqnpoc7hcJZ/vOBQbcBsPY6ADIiTY
uPFHJbdmVbef6J5iJ3a+xcwlcqDshhvx0vJIU+VxgdaO/Fx2npzGtdUA5mmBlqvYSN3I4gRaMYX7
B3gggH3AI4B+amjAZxVTKPReEvlQ8BrT5xGCwc6sKZ17fdGWCHxx/8a1ANCKhTBkaYziqcO09lWR
q6q+91CWtTittMKUkVpZfsMVCzS+IvNTtalLjAW7lSNdx3c2LNbOnCftBgDA2OT4WnRkpTGsMRmF
x+sD/J6wWkaIawJqrwDPQkTm0lFCvRByXGR7r/8pi3eyuRU0KHXlwImCJtOszYYx3m+O+WUPqRC8
21Agorum9KxQk0rHeMfGLH6FQFSBer6zIA9xfWDfthtlhxpXX/khGkhF2BmdQKmIJp4Cq5ZuRGZh
f9UbtX9GRG01qZNj0TcwInh89QMsstvolwH5tdqOzMdP3kocxpqxhrb8/CyjEwRRCI0nGDzMP29D
C9KfjMPyW1Rc5k4X0BQCciAcKlSIx60/aIYKczf/LCJzNgvRsq+vDssCFQyLElnLbPGCRt2n4DD1
GwU8pqBD/nndzvdUATUUKsCjF7wTK0XC9oru48aK6ltZJu3G83tSgrP/R/A0Sm6iQJHzfzRM3e1K
pQrmNIBh5SgaJdSTByeszKfBkfiNsnup30rCmNNVPzxbteXnZ24xt1UihAJWreV/JNJBDn6kEoNE
hmWCcvXCj/gpimXMpnTbj++DfiikV8bELa+FbwHxbBiUdwP7OGfZ4ny4AFsgETNCU34uG5JY6DDL
XV9kBIq1EA/mQ7S34wqOdy01JlCixxKIVnuPj0bC+ziMJZZ439q0nZughtSEaM6Og2jwxJEMW3Uf
MQ571hCWmHu28pBfyGEDQ2jjV7E9xv09Y01YBqhjMJQErqnkcPB8ZDDKLZoPqvBGehtO/UG/4feP
0TE207vrRhmTRvO5p20A+K0WDF6aV1YhVGYBjGPOkm1ZtQL2DhAaLhkbffn52dSVEZgM0hxL44+m
SAAmqBmxdO28A2XVHwOUe4GSZ0ibNhm8/AP4DzNWTk3m9r1dRy5eH9enbDXa4fEGJRAdBUNQzVyO
JsxTXwQv0eBNwiu/cI47yHKRkED5VzflVywSY3Rrt5c/BpeOa8pgn4xtrS0GzVIy+cjU3ltwvgxQ
k0GWjeHm61P5n9HB2LdjqUsGPS4GJEOnT4OQ8fONgQZd8QbQKuH1i54OXI/pO7reaQO64uBzZX2X
x9AjOUzx6foarQziwgR1IBVFWWoJSE09UXgp0g9s16o4NmATuBUKxrZdXIuKpBemll195ttiV3ac
DlEXL0sbJEveJP1lhFyIwHqDrttBwRjl3C9Bi0s7S3Abegl7CC5gDLqZ60gGQgtGNlgesHLzwYj+
sUQFuoVPQ5g0bKa2iM0ECj1yztmJZHL+SFTG7K3EPDBE68jKQNvVAB7oclQBP4mTXqYDcPIdyeWZ
DMigXfeF1YmDWs/XMxrsiFTwUQRpbpMSDj3wu6wKHBAwElndyGO2uW5obd6Q9EZVGp00qO1TnqBX
ozLIaTeCQqAj0bhNyyc9f1lydEL39/d7pNhR4l/EIhYsyeW0pUU8RJFUjMDa96eGI7lgl5UJzEry
1/Am0PKdW6IGBTXHYODlZvQgbwBeKykOza7OWQ/p7xXpxQzgCviL6iMuxpcDAnlUoCkRhC1bySw9
3vYLl+c2o0rm1K22BavNdy0+nJuj3G7QobzLjViqUEr26gcnBlY0PYmBLQgukMp/SQ6D997F4KjV
mpDbNMYEg1P62MoKnmQQE++s697HnEJqpepxHIxJakfQNt6gQU01NcPsb/jsEDaE622Okb39ev/T
ge98Dql9NfiCOgwK5rCwe6cx42PxqN1Ulk9aIgAMH5IPcNMeDMYmWzkLMZdIfiwKMEiMUXNZCwAR
NG09elO1j/yagAeH6NUL8ouS/wG5ArljlQdXtjVqMKiPgLAOhPZ0u/Rc1Una5QNc06oOJXnbsY73
ZWGoibwwQMVb8Hn2HBeNozdIhwKI49pnzBmdAgcIcikYIwAinY7CPh0C/VZVuy7UxhP0FXjTd5c/
9RYivvhvaI61M4puuGM4JDVvv40C6/ZFBItaCbWly8lA86LIjacR+DHZKosKlZJgkiMygCzZ8rVp
Bq0ausGv74MvSNjZdH6zS+3tsQpaVU7U8dSIePKC1j0fHAWHpuzfonKSyIkzcE9C6Qb9oTO2QwCO
LYNEIlEHxQrV5ywBnFYZzAiqqfm+YHwd3Qnz++s0lEhBPKniJUTd5VId8lNzj6Wo5Zio0Uda3iDp
leoo52xBA6QNHKl3PjMzTxOT/ra7kNss+TVgYZfVOrumpJyM7s4Aq6GEvROr4FYBj4fqT6TUc8s3
JhKAv0VKbc7f13hIC4eyPOEpL4BhYe4iks3SXoOwvXo7FbsS5MXXF21tWvA0AJoLuUbwcND3gF4d
ctUv9e5UjzfZkKHWfw9fHeXITPoccnmnoCTD5LGk7Fd8FL1PEij30C8CZh56VrQqh04Y159m/kcj
FO6suk1ROWOe2dJgXh8jFbmWFYAtcIOBBQTtcXQF3jAy9BDIen+Sx2Mph6QffiSco4pIVe/RhCLf
XzdHnwe/7S3ATOBEQO1GM4j2MpcrsyD1pynpiodxDES7hF30Tssmj/4bW0oh5RJhMR/EYNB2aZ6z
dMupY/b3J6Bcgo5V5Me/CXiXcpqKdWT0p3s9FJF2lQmP7kTuI51rM2W1q34V8qiND2wtwD6IcTzY
Gpc4e+7is9FxeaYOp0Sd8ptZVrj7VGs56PclgQqCkrbYjR08XirryQpaEBrnKKjnk9HZ0TSLHjfr
kBlUpcmcfPBY4c5YOp0W62bXVt2+i/THRAwlSxMn1Zw1kGr3fpmblYFgpmmg8pZq/a0WmtLlulBw
uAHyl/LUyqQD45Qj8xPyo00nId4oUjUzTuM1R0asBccGCgNAylKOPIZ8FURZglxBmj+B4vxO5t61
4a6vbhrpkeFYSwD9Ns8AsOIfaMx+c6xUbwcwnxTDSfZtQ95CsnNrCFCcCktSDp89eP0As3qamsHM
NA5wXVZ9msbrfLkVOrrhUhjwchO4XOiy74JZW9RtK9nxR93tqtBZpFDLwgK/4L6et3m0y1AiV+Wf
fPdQdOAQrlSQsTzncXB7fTbWXBw6uzLUGgWw+3wdvWdOp+Sz0stKOZw4/7Xqfk7GMSlJrRKtuGHe
WtciCFjIILSLFAqgIdSJCj6vbAhziOyKbfwOfCNJNBUEutFR/dlzpQkl3E5kwGzoysXvuT6zSc11
UI9iWYg9lIR97qeku7HvFiWO0GBXpI0L3Ig1daMTQSrCz2dLbJkwNCpb8J8P+EfKmErtzGULwkih
HU6ZvJfjbdV5SnpIuiNUa1s7Gs0C7S91uRdihNDZyg8zi+do9Ww6F1NeluVsibkBYltGjC+YuGYj
JJXF40lXqtuIGwkEz/DUX5TBQidWSKa4193rv8z/n+HTCTp/FLVhkrHmbeocVNUsbaRq9Wd7fnxo
NozLyaovI3r+prxFUw41UL9GhraBLS17qfhNmzzkABhO95L/w2CYWp/UhQNPWqyhUfLSVhQGoxjx
9XAa8l9DdFBBmuzj6Zdb6J9CIqXwnc+i/fw3k4lWIFAnLzzt324ZRZvzbQ9n7hDjdfC9OApExktI
85qcQXplo3fttms34a/rhr9Yc7+FzDPD1KsFykZ6WigDnHgGD9w9WBMfZx5YhRKxAvEiXJRui5jw
EWTPAig2bIfhULb6xsAlaGhjEwKW21g+hdVtxT+IfgcmXheJEsBUSCf2JJE3+l9yo/3ed2efTJ2m
TTW0Y1dgrkBuk251pGeCYdNyrKa5talBTgaEiwu9I65F1P4Ox6HoZugmnGLjoDihnXem1JQk++Er
rhpADdlK0ZgOEtz0vXk06hOXA3k/+wQsg7cid4DuvVoceEHa1QAu3I6zO0ibsWX1va5sDYA/eHSh
gO4bt3bqK9EKGwolt8yGm8270b9TpC1Es61JPlYKi2dv3Rg48sF8i1OFbgTwo3lMuEzBPszBxbsJ
pAEk+URNfvJoAs/7mHExXb6dck6M7R9zVHwDZlkAq7g8nAxSe77raBO57v6M8dDV93hUFEhT88Op
TBuz4lV7yt+CXeAqM5qsBhZH+uKYV4bzFXnOwnXFlYPcTBjOXiE9Y6ropMeyK87nir56yKXUJlCb
xxEcP/hAVYla46atvM2Dyqrl1mraI9cSrd3q2Cn+yCMRIwMGUh9rv96JUXtIJlZ+c+2ij29Coxdg
ZWiGoftBQQUsBmiggm/yxa2h+eVNOKWL4HgraqY+TMlLLyi/cAnWdkrc1FCW7/K/RP7+nhc06uED
AL+ELNFlOO/lsjNCCS5bVneheI9CLESk1SAwZXF73ZnWTsSFXeSPKeqqG1djYdSSit1Raccq37TP
FZJpU9R4PLeLftaKFR98EIH4LL3wVcfCDfvrFY3KCBURpcT361rgYLgrdMIZA1Rtx7hludjKhWd5
Hv4xs/z8zH+bMS/jSfeHEz9t9Ghy+mZfmGNZk+4l6Ny6O3Z7fSbgxkknUCDmbwJjgr+6p75toLMP
oNayLYW4TpVwPKXb0elPUIKISGJ3bmO2t0fFkZxXjszWIebJZN306aY1IRxv4rZdbO4Ya73yrEG9
WEa7M0h5gXmibgmBP2UdShFIXKU3IxStAWDgQWlZW2n9HMeuiktfI99Xz23TEmk2/fnG6O5bs/Nf
rn/IFz7525ycfQh19a6SopizqED65NgX5BnzL9w32abVwJPvZtCgTLEi91ps9njfiQOwpvdC7bSz
2SSd1VYOKCiSY4gWyfwv+Yx+7zyk9/AQAr4IaQzKXeIY+fsoGk9SXzxHRvUxtfswe7s+/tV1QEPQ
wm4O8mK6fK9L7aQIMdYhHwWOFDkofH0+stQ6twu/BeUiC3y2uteWKhRwuzhw6b2WI10+ZF08nsA2
Ee+kZk7epjDOGQ3Nq1vtzAo1d6Mh+akmVJi7pJM9yNsG+1IKQ6dQWuPh+gx+qdp88yBwc+CyY0AM
m+bo0Ds+r6MWU4j7VO+0zrQTXdFF1/Yj54Ru+QxvccafVrzld409TcfCDbynZDs5xmvnBNvS7hzB
HZz8M3xTNLPptvh3bz9ETmqyLgRrl3MDD9o/30pFABCEohxdIgLEYkiKiYwCXs/+AfIziSgi3b7x
g/v28G8yVhdmqcjugxAiUlu4MlceIv618B96aavnRwUYouy2FBBlri/K6vqfjXO5uJyF2iLRhSTU
0/Gk9dG0K8axtouur7eqHrHafteSFhgcUj2LUCD2KTW4GlzDWRDV46mwh13riG5+K1jcT/VhWV0w
tHuqk7vN5voAV/ftmVFqgD03LrD4HPGTG/w9xKkis6wL2aubUCFhIQGZnYAA9rrR9RP6zCp1ocxA
56bnIYYqDoU9bpR2Bi72WG8g7VXnB1DviD6ynzaXsaLG+nr+mWP6USl0uGn6KIueeKU9ing3TIWt
cwMjGP6X7fGPGfowSCFa1rXleNINpMNvE0M3e34X+UTUPoKXPg+JJjxwrLvnWgof6XFxITNE765C
o40zX0yEDjxup4jfBJlhasgtthFkVSMLwXirjLPZ+g6wrW6dBxbgK5Ys3Db5i9G8VdqWewu4T3Hc
g/TLVGXWk2WtxHTxcZR7CzXX54mErZT5dhC7TXfXxiddtqZhmwFXbkLmGvTuyT7udNKCY8f4+wTo
hX3K07nIgBIyh6Uv88CMwKfsJZrdlrWplazi8ep7CecuKEVQTkH24jJqcFLe93KNU8OXn8Vpo3Yv
Kge6F/f6Lvovy/2PGeq66atBPi+V91PMOTJ4AlAykPWHNjuig8Su0C2DK48InIFupfA1BQ6hA+tU
4P6RaRu+OI5cSdJoLyS9KUYCY4+z5oA6OSNOrnSxb8cTSMpMOQnN3HcUrrjrcPG+Pg/rgfNsuqnD
aPQLrRf4DqdCUjhx5CXGTVXFL6Vxa8SbPCj3M/8izfcZv4vbjd91FogXd5zuVQYL7bw2aPTL48BY
VBG/CctGetiOSjEhvGjV+CZH/WJHHq2xVAWvzzKFNcuL09J3hnODlKc1rSHHYaWMp+CmUW8lviVg
Yu0iJyp2mchKq6+dFSjB8WAVXmj6aAoMfWolcSx87OC3oHhvwi0Pvuqu0tzh/fqKrhlCLRrJHnEp
p9MtOz6nQO+hHKbTWFXWXCKIcd1jWQ+buYiOusyK1ssbgZ5EkBwCLYDSCKSOqMgwJXif+z1KiHOh
uUn3OIwZ9MJ6U+92krE3SmEnRZ9G/pdtlV/38nOz1CEYCK2UKKE2nSJQVDS7qHpOWKQDa+5xZoKu
Jc/KOBU5B3nAvnke+mNdj5B+c6JUJnpyqhPW6bq2bsiaCqjWo4cYTehU3Iv8SuIKbjq1IdI4CZ59
2p3YbfSh24SoqP2tk6DzG9xjiH8oCkP07dJYoNdjHIYQZJSnzVQ7vfgmvRYi0RLGufF9T1/aobeY
nsRpFMAOZ+xa7XXWnks0I95fH8z318ylESqUt30KLcBYxN1fFitTlH1+xxUT71y3svJwhxnoePGQ
s0Q2lU5vQ3dv4nvgrE/KKJij/o7bzyiCFNWeOSsACGjut8WzGH1w049M2WvTx4QMQhlyloLqeiXH
m7D9GUa/ZEAApl2ulxtR3oqFFeCkGboBegeMafnuv5ffS809oMaRog0zIk5xO8137aaxepWgD0IN
GJBTliVqATIAOtBrAUu1tg31baJUdhI8oanL5GMeqAYG4GsFg4KR4YBAOgzNiWgTvvReDIoLk9HA
yJL0IPXhpintun8YpZFUQ/eQg65Gd4aGJ0MyE4AvYpk30a1JIt9t+W3Xm0L+FucgxBtQUtqKrC7p
7/dkFWEe9Q+QUOkoo1KfN/Tg6RwbcUIdRPBtva4mkpQguO2T+BfDJ1f213KkaKBxADnxN2IlqRD0
BnAY8STXOKJHU0CjUGFr04Oh3ENwpayOvRqShHuoAwUtdEQp7krurgUcJ/qMlX0cxj8z/UND0xTk
o7tn6CFyXeAULcNBGJ9JC1UEQokQ5sviqZcT0QEnqt1qVbRDwjW5DaeW1Uvw1VR/eSjh/AMQZOHS
xKFE6wOBAyzNEgAhT/uCIJ1WkaNqvr+/y+b7rff09PTy8nJz87Z7RIqNfA4kNT/+ellgH3kcNIct
RC90H2EZquoAnlDlFHrAIxDVHR0FIL7sELiR2+4l13ek+8ydN+pWsIujavOuFpN0Fz8yeaO/n8+L
IJa2EIBD9+FbR3RkBLqaQn7rpKCAT5wWskcB2JW4l2aj2teHvZIqR6s6zhNQYCw4UxrLJ4SxFtWd
pp74XfhiOPMGrCI3ua2CpJphaTne6QVe+F7Ab4iGh29puYmXYmnqDPVUkONkgprafD4G5JdMKuvW
e9mFZCA/rpv8wnh8M4keG5CYLPc3mhVLA66+BBm2erL2h/r2dHRenYOVmpNpROTd2R7Rd0tODkFY
uW9uN5uNudnZtktiDN662zPO1ZUHIab67Guo+084o2zOF6V60khkF73VPALwFp3ijWlW3rhLkU3a
sSBALKMSlS+GR0MTdcQU4MH5w3yd3qvUlp4kb76Brlb/o4Wo8UPwwJj35Zi6Mu800JGPYjzBwwrz
bh2s18PROR5zyzmGJkdeK/K+TLqTQfOMFNv6xsK8P8TEfBNJcdzcKbcd2TAcgRY2wdVzmXowk+CV
YizkbJenT52najCNjXryD939wam9NHK8J9ExbBdNI6bw6w44yM9pp7FgfKtOf2Z4ibJn+TTI0CA9
LMLwLFiiWRyMh7p3qwTvf6eVnq9P+0qWCaMEQ9FXU62MfpJLYyP4I4qIb7HDMjJ7vfE4zGCPuB2D
g/+kRWZ8H0L+ijG136/AgNBCYwiURMCoQwjn0iaYcLkhGtGJX2JFFfuxdIsNY1jfz+ZLE8tV5mwO
8wiivoPvayfelXcAptqxE9mc2ZOnJ1TTNvKGCcVgWaR2KoAInZQGnHYard4azGDD3dT75FG4F63C
gYNu8oPPCI9fVQlqz4BJFIBIA2q3aNinXFQVqkkM0gajBEl7vw9Nw67M99ACYbaZEpT/ncLJyX3l
VrvKbQ5AQzjLHGRuQHjnPrWiTWyN5FZxaxLb8R1omklClq/v8H+lG1kp4cwnwPzMYa9s0wO3bc3A
8c1wWwGb/sA5OmNEq55xNiDKG9WsziJOq7WTVTrB3WNxZKHEvwoE1JQBua2DHxAMlYs46qVjaCjT
t1mvaafWkk1p799y96UTO5gxe94kr6E1b4Jd4wpPjVMTfV844T4krdu6CRbRvxcxD2CX3vg3A/tc
XQmBqNXg9QIM4gpXQKz3Ua6nkX6C1pnd2a/1VnNmT7RJcEoj03+6vkdWUmPARpyZo/YIzGXpnMf6
qbPR3AwIu6PZyAMRw34rrMiJ3dDGnZpo1nW7dOffElgv7FI7JfCbUK4lDFN19V27LW4iMpIePehP
1bZ3+xvfvm5wJZ5+oZINqCYs7Q7UcTbX0ISO01E/+W5sSZt2j4V1+E3FiDksM1Q+W4JqFbKmMINr
4GbcBneGG29KU3u5PpoV8ATEQQCy/v/hUM+OFGrDWjUM+uk53/YkdJI7IEfvg4PqzW4HiQYNRySS
mi8Cy/Dyi+mtA+ozSHgvvSNYxsuto+IqX6TKpJ9ar9qpb+outWpbtjR3ekh+KrfXh7k4H20M3P/I
XsjAxmo0dQsf+5Uw9KFxkio7kgkiFIpoAWD0LIGItdssss//WKLmM2ilEGpssXEyQnswlRD4T6+R
rKR7UO1BMEXGlW4JYd8HpkJeAdQ0CNuLG52dTA1aPNo5y41T7sUP6oNosTS31mfujwG62g8lO2Hy
FwPqgdsAQX0feLwjM5x9fdbw0IBYkwKaOjp9D1CKofVqZZzkA/9W7cSP+hNMWrZ4LzLelKuWcEtY
wDnocEQS63LCusyXO60djBO4F6r7+KcG/S4HxUzQC89vGsPtVoPTuTUqx9Emah8pfmf8H2nftSs5
jmz7RQLkzSspKVPpt9E29SKU2SXvvb7+LFWfO5XJ1E2h56DR0z1ooCJJkRHBiBVroTw3w8UwTJI/
+U/CsdprJz6m1TdoH0JQfu2FvxD45lToP4tkInmE6VdPFGDWOGMo/kX+JXy1a/S7Sw7q2gYTXI28
0IQw7gwktEFH+u/KST9Xv3O7WWFeWOg16IjhmJHBaxQDOizsQAg9yAClmfdqxjVJLr3riJfRpAqt
D4K1C8+J+9hXLBSKYBCgMgG1GEyosjSGCd9lnN7AIL/TSLkJ8CRV9i3iZ4CuMIjOiWinwABIFIqZ
tN33P1YpNBb39uoXMHsLBVwfakr4BZWJwacnolmBLf2oN6rzfhJNMEN8Jm60WVP3u/clwEHMzTNg
SkD7IzORbdSrVACTkPeq8ZPtiU5ZCbvpN9f09uMNXrIDyDz2FlR9M0f/7RWs1LKu26LmXnmj2CEP
/VlOvrYFX1hnFeLAryQI85924yFlFBcg745ilwAqI3bIapRi6EwUsfiacHDCcV9lZg55AEuUWmkl
35TvvhvK8OA7QzsK8k0zgvZ2ZWIAeMw4ScorN52EcscXez1yCoNomNjyuHfP+xVCSiM68oCZ+C/T
cFFyoogusjSqSZvhF+9/b7ea91IkdHIFdLDxz6/qe55vDf2lryiP2SB/Pw6QvPJszzfb2mwA8leh
3QMyuZS075BjbzpLLZGYp+iBuUO8l/wVhM5dSMAqEUKRV87KencxR4Y+SJrNL8os0D2rrEcobWoo
I0aYureSMCq3gVj4VtmO3srJWbKsyzP1PERQwLY7n6yraCcrA6jluEp9VQcOQ8EDCM59SSycesAm
h4qRbrQ6zp4UY1xr9C992nmSB4VZpEpotjBxo+eq0geFvwr4DXASAuE8iDzEOyVzJYEUxzSw23wH
pm41Ok7+LtLPmRHTUjjyPeWFbcDRCWy9P4xxP012XRFfvQgt0JjFN9HfxrolgSu4trn8Lfkdlse0
8TDruGmTTz+lnQJmRKrvxY9sp8hPvD7ZIRTqe7vSDxL+7fHlvM/j/5xgUGIpKP1hCI9ZqCqDNLOZ
UI6DluoF76cK2GMQE7Zl4W+LuhnNChLyZlxJnVMq9VOTqCB6GssXX01bUxQ8nSqGZ/Zp9judVwjB
kpw2UqqFRJRSiZQgUyNdpg3O4999DwCZsXYGkGnIZ7EENp+UArFXJ19PXKnWEwf8cOlJ5FQnSECw
HwLA3g2QbJO8wTYK3DWkxIWtpNG/VVeGu4LOPHRy8RicK8msc+tyAOWjavJeiwhaAo2QP0W4snLV
Q5wdDR18yVhtLoH2Fgor3ue++ALTOl7u4LqGKgPmopnb4alSyVe876b5xuuptO0Fu+M3fWOGbt/s
AMdUvC95dRppPhC3DhZmsWbotuAdDMGVW7NqnEt8XGe+G7WGbvEc2kW9x3vWmHfBpg4FqMJ2db2d
Ak/eiQHX2ZgrIW00FaYO+XDL6MtmLZ28e1vIoOMQDQXiohCoQNZ/+5PkrgHxd1T7bhXLqLRFNVX5
WKGzWrNdSflot4AUmjGIRzeGz08Q5aozuwmjyNFHcQ2hcF8kwK8B2zna6lBOgetg4p0f8WEBfgbf
FV70gKbxcfzNg9Vpohi8jPDOks2+t7LQkryzIFu1bwOak8sl4dNzkv8UDyLmpIttCsGnhETojv0a
u40S7XLF0oS9IpmG8aa5vkw1bm0f5/SU+bRzsRKzOYjTYFZmTlSqYLA/T3ucqDdPJYGP9650SJ9a
cArIBqmbj7z/GvfRtEnVNQ7RPxXaO9t4faJDhf8FDcXtNxylXgS5fuG7on6C8/BM/3nkAI0jQbFr
dSp221i+NIrNe6ZoVt+TJ/65f5OtcTCVaC9QzZJFIl2U11Q3e8/sOMsAAfya05k34NGPZANSWypa
UOa+C64948zVm0GyJG3nHxX0DZuzYMl7CJt/SP5We+Lg9StToLyy8pn+NIaYXwEGAdzCGcQ64zdu
t0rCBGXfKrrv1n1s5U9j+ZaBLtffeDlVva+GO3TFpmw/sykiknwIxp8Vb6rCRgMuaFCIkG1QY+gs
CPRB2pnwhZV0psxtphGjCacksSLvAqUGubK4eNsaREgs5Un6hQ6p92I8N5FT1ZiaQnGX+5LVpwCj
+q1wbHdT86kZZIDOaOiEL/EIPZBs1yhrGM4/vNuPFs/UEWQu7eQUSkGueqxVe+Qw0Ds8h/7R6Gi8
C6P3Evr22zR+x0gTgjaG2D+zS5RvY8WcgoPf2KryLg7m+Ev1HZ97loEMz3faaLbw2EZ9Vr2ESNUz
vA3JBhfj2uM8PULD/qKpNgjVtW+e7Gidm8ROmZ2BMoQqejkeVM2Wp2NW7BPgSkPScY6v0wKN4/wt
q8xCs8phX21C7an4wJDK40i4EMHRaFIB0EeKhtqKwhTER61ufJ5TfbeJbbWkwMaXvgMq9s4EWCsh
YrjRGzoe8wbjahbG32qaYZ5rp+pUHY/yGrnyUli6+TlMfEgyqOn0tee74zGVMR5r17HZo4ke8CQP
3pqRyrIl87Gpi2u0Ewu388Yy477aRBymVOZ8l8tImiYgySmoUWtEUW3Q8lRZSjCZvbL7909+5MbI
/uHsZwJacBvdXkaMQUtyVfmB2/AnDpEnmoZj4OukLoCnyGaOPSuuR4JR6p2ApLnTcR2D0TH0VU60
u3cWfon0z3DUXF9jR5PTqBBLuZUCN9eVHgxvoXFSWnHYlJ0m0H6ss0OtJfprLvQXv+GbfWb4g5mn
IxilAkH8yNXWoCOfxKZYCvmvgvPWoN73T3v8QihjguZeBIMauNtu9wrzSFqY1kHotp60rcLINLSK
Aspea5uitoO2s2rOyaIOUmbPEfeWVAejsmMNcOUfj+/MfZMSzW7QNiEtxIfTNZVx5GohS6Oa5rGr
bmJAmoR3zR6PcFaxTEXPEZUtKoaf8VlxIvex5XuA0GwZcrISIiwgjAqTq3TAYoi1ESSuWp4yw678
vaZu8/iiea6k/oy0Y1oTD+MW/KlRrVqvzczjPwrxdcBkfZDNWg45gKYfPQ9kdeJRvQh3MAUxuoZK
yq9AB6dKsPIAvCsvMT95ThuunmGCnMgc8q7YFdVUcge4ITvq6xoongQaFlWUUXnIg5VYu3Ca0YRD
JgKBBxRx2eoElwHjG/JV4laARBzqNRKY+agxYeTmj2fCSCj2FXDq+OOF8aSNb/0vTdoVp06na4X9
Pz2hW0uoQmBeB2Ak1L5RY7rdPa1KvVwK4sQdk2nnR0d53AmVdvTaQ+mWk2z1+WcxbjuK3MLkZO/1
8Xm7L4CivAOECzhPoHonQBr81nwqcnLrBV7gVoJZiSTqSTxi4tPukmNWRSStNvza7Mr9ebk1yVyu
ZNQ5T+iMwJ3VLGKxJYkkYADrc5qULw5FpscrnBfA7C+Kuxp6XiDVAR8bc6GGNB9Ac6iFrhT0iRm0
U034nKdcr8X0saX7pj72ErqEQPYZErwGm9nnZe0PghZFbp7tR/XJ7ybQ42DWTPxCRUf5DrLLJLNK
W4hIf1D1s9HY0xE8NqStSSbu47UOrnAf8FAjhRTR7O6FWTnv9ttqTRFFIpdEbsMd+5mGQaQp96w8
eTY3kSJz0rOOluRI6ovkGuqlGrZ+gTIfdM2yla257ythayR5VmhXIBh59xwv+CGtcnBKuZX8qyhe
u+qp5i5SCk2iwPJDonoY6o9cZTAl9IrlnQe9OKSXYitCGtF6/JmWjt/sMIC/RO8HweZ2V+K8HHoB
Ag9uK0lIh4w221RS1ACXm0/bSCsTE0nC2vtlyShIjMB9g2+ByMIYVeI6ENIgjN0k0PWt3NW807ef
QtPtgUKa8MSLjJXKzUIF5A9/Ar48FK6xVOaajaUHpYcRuzrJP+XRGTUBhP54b8g1SV8GJON1aAmt
pa/BgpcunAJ+G4zg83N1jEmzxL4tIjzCI1dTu+kogAkkTjHr0lTTiu+a4wp7szUQNQkosIDQkR22
kdqeHzU9iFHggP4OlEGifiXILDlnqLr/NTF/1qvQ5sE3Y8o/it2gFoigx6SdkLf/kgBdeOOzz1Ei
EDWq40M0kGGlNbV0Yq5NM8mQ6ksG0qEydvVC0U5aNnA0SgRAkgoNz10t10HPlKabf383NLzwMbuk
AvHIZmBTEAgTb9Sx24wRBmZfPak0A8mn0VDgPqZrR/Q+ys7qPDISHgU4IURyZnvzLg6mHGvEuKpg
570uQsZ7KHeTMD1DdXuWAdBi00euuhXaAsiwCKO6ctCGZsNVoELQp8yKgbG321r9pUWjBAooLtyn
k7g60j4H/LvDhnYTCt0Y7wK74e1PbUCMUaSTgM+R7lsFZVeM6hFdOtUQJJt2GE3l6028ymszuwXW
KrYIpNyQ0ELlg/HgfK6MkjwqsWuktQkeaAhvv0C3Jc1eUeuWKrvFC33Q9zVvYuaX99eyoKUAghm6
uTdqgFSDZZtpeE8sJrFIXD7vwiOX6xih1pPkEsmBG4MD/ZxNkBBTdC+lY9F//uuziPoF+m5AaELe
/E+OfnX3FMmPi6FoEreFaOk47iXF7EtLhkBQ8e2xpfvRcRzBa1OMq+SGDAJEUp244hEzl86HltiN
Z723HyEFgYCV2BjC3BUx1aA1l54jCEht/bO62o2+z2mB+NXhzKCFOCsqM1ceerDSFIdJ6qI8XZu5
KICZK4bG8b8PgDdmGAdd6nmSRn2cuukUYUp5B06mQNyDPWZYq3UuvKNuVsQmt2LpB3yrw5T0Im6m
nGjv+ifUe3VIiNDGQgkstIeeoPf1svJF70u+MDxrDiETm6V8mfwdJPBRV4VF6gJuZqHg/n1062Nk
f0XnmtiRqQNc0pv1Rd1DfXTcI36sJV8LwenmB8w/8Pr0jmoImGKWuhWfGWRUjcTy4zGzH69zoZpy
u04mr/DlHMj9Ik/dwlS9S9uboFgTIRcLzkibE7f1q1jt1Gy7YnUhNt0sjnGGql5XkMvA4rTzr+pn
StCbik35Y6CoBDsVlXbUGn88PTa6ECtgEzzKoHDDg+9PoeVqQ3lf9MFh0KQuF+NFCQrRHwgakEFo
u5iGXcht2l4cqJzla4DShYL9/BwHpgbAMtRUWeFxdHB8NIraxE3AYneOmqEQEIp9uaU8JFzAxMk3
KCb27RiLtO0iOX+d63BvPh+PDRmSvFIORZ43OQ3HOH2Toh41yFLsxsgZ8WqpKuqBG8KBsE4xUalr
OVB1GHoVYKykBBNrJchFZfKRqk1HX5nALxJCaF5Fk6I3fnLQtFXsIc7lHKVGQ7GEZAh+SEPoh2Y7
RFV8hML0kNE8UxEpZKXJevPxZ1m84jM5GKI3AiOaTbcHXcw7RSmLMnFRYWi4ztRrIvigTfCeQG7c
HxQ0snUah2CJ6inmfjHx+vgHiAtBCtJff38Ac9Vlmc8iKC3hAR1tW4UHtLQNoZkc72rIhEs0BmPr
T7A7DrYO2ClaJjbIlpU919rFpvldcR/BG3Y5aZ4bHzseEiN9KdUjujD/xc8EBBr0oqAzR2WHce74
6NFYRFMCVrGv8Du/jQ5cIIPUtrLD1ux6W61IpxM8nmjpt7RSPjjvlAKh3VGjSuiApD12PM9C+xLH
rIqdbnCqEJkAKTXCr5Hz31N+ISLKaKsD+wsUJ15st1+1ReGcmwYhcfNxW6r7toxJHNioG0qYcY6k
r7YPrQY1/y4SSBd/jKA193YhZD1ijAWhsVk6uvRmjFTtMeX2PkbPI2APqVmVHOnXmvFLngFvKzzw
8c6fn3S3v5ULqrAfIyNx0e3vTL9VC7NMR48Y2HILbVaVJEmab6uKW2PNWnjqzAhC8CnNgzqgwbm1
DMEer4xVGbuk8v62HqQaAIRxOilpWawE7aXcAA1J6FkgKweXGZMqF1rpK9UUwtFLggw+6Ha0IiN/
Q/tnx8flWhtlMa4g2YW8NLD7+Iu5VBzyzrAFv4vLpxh/Egw7akkDuqzmVR1t9AnC93gyx2AtnM3O
gsl3pWuzTNT09CD0orJN3VIlannRlGPL73UbF5SL98WwGauVB889ugsHHeS3qDijGQtgGfMJB6Ws
hQA6cO7YoTYBxBEkmH6IALHXpBXf0STRLwGypMjiRrOrqWbziLAA+xvggp5+C+POk1d+0pI/A44G
NLEaIDXoXN8eKr4UuLDlOORMgdHtwOMKSEmjvIhcrRyhjhzshbz0Kc+lIW2B5F15di6VDSS4KAMP
MrTMwaF1az7WvACc4HHmQumGqNGHNqLrJ285bSdJm2xoNon/VOm1Fa7phy1m4TAKMimgFVGTZDyk
LKRAF3Ww3CtkKJ9qPjMNqE14kRV3Ka34nNbqe9ccMONP/NRW1BquEW/EwsL4/SSgwRdA+RF8Y6ch
fNMTk/co2Pkeu/GFawhZUKTmKBmilsVeQ25slEhIhcyFhDLlJMevO3BlHI013M1C3wjIJrzEjbls
qQI8cvsZyrJV9SKWMjc5VC+ck5KaQpGJPD8Lzz8rIq5xPC7VCm/sMaeun7KuqQLYy8kxsOXf8zDH
89d0usQHlbwXENp2a0jwrUbvhRt/Y5cJNFkm1PoUiZnb/cT7IJb3WfA90zZKXoBKA9JAlU485Qju
Ln54qbm9h59TmElsDRgpavd5YeXJCsJ04f7d/KL5CFwlmtwkqx6eo5mL5vk8PVCYHZ/i1A9ECL7q
YZVEZNEeIGw8eCsx7MmyDo1jEmp1AXvjgLHKLYqwxMk3wcuAbw7EPeUJLY7z9IzVlZRue2L+Svde
Td4en+w/CArG9865yX9+B3P90g6jyIGBE7AHPQkxiIRGMQHNK87dV/u5qc1DBqhrQXbuS//j6Wmt
LLtUIr6xz4TxOuukUijnfSeAuYKbsDrgNZNHm2GXe1h+gMdiaD75Px6ve6kDcm2XZSQKxxbsEyHW
3dJRIRi+x+ObJp4VTBtTch4bW3g43dhiwyr05BM9wBp1bd+BHTZqLt74Nvhfq4CZpdLljSkmlKZ6
LOejhGVJ5xRjN6jQYGK429c9nrykkk/Rtx7QxaO3Vule9lx/zxHbcFF8H0lFgBs9Ctu8JG1O+SP/
xk+7+AuInSk2OdCx5Fb5IqordZxF53xlmfFhOD59n0zYXV56UgVA7CJ7gJrZanK86LPmEjfIXwGo
YFk2ql7lZNUH1lPh9jMWUrFTAUMQYJB3OIjZanPPJ7ar7+I7r+CRqNtGdELdMkXz0KjW2L/nI3N/
bf/+GMZdZa2QBIOA7xwVxy6wBrxrOArVAozHJ8Dz7FOTW6uXLZ/ivybn/37lIefHMEhnsM+SchAi
uwFfqvwBvLGwSjGykNrjEP+1xPgkUZyqyMhwluzMxLgjhFHOdFrTXlnq24G+EoDwuW8HiBmzhT2f
FEJcyJn7ZuckOgdmfYQEYpMSupvdDthNtv32hYLid60vtgDOQZi/Ms1spcFpEPXQZqdr2u0XunGY
Js3smazcybbZROnv5Jj/6AvLt+Oamo+90XLQv7LObK/a9n2cNVh49bO2ipAECoLqK5XeeHMHyYXK
furJEwrw5hqN+bKTQO8e+FBUde54zEOJC9Kwx3MmkX6CVXuQclMtEeQmTMA/6/pbDb7FJsHAlAMv
VSVgVo1WLs4C0gKayZgxAjJKROOdhclpctKPGV+l7tCRSN8AhNPUR98CpgvXl45faWyPkcnHm0l2
jE18BEFwSbONbKu6kx2Erym1UGBr9lG4zdYG1JY8GVgJUG+CO5ullG5vWB/5ndjHfOoaQoPp0Rz1
i3LMYDoqwADSrAEXF96xMgQ5cM+glK2DHfjW3IgaUwnmYlSEh3E7QQeSALP0hOH1zeMDx6Q66PtC
4ehKp4kJ8RIaCLzcQqdJjQerjyPaFgRMErEikUTUEOMLv1g548zSWJN/ov+VrxpAKRO3HEwKJUT5
lCMecxAgWXkVsMH2zgoT10c/8YxChnwYEJ229CHZzY+Dshs/GstDZTl/f7yNbKr2v+bwSIRaJ5oz
rLxlAxrrVO6h69XT4NJvOgf6lkQmyqa2lY1shqh41xsQZR5O0wCtNg5zxSkGxX89/hls5sT8DIN9
Kka4XHoBVfNDHDnd6JNJUmmJ0ZOuVUmMq+O3RENJk1ffHhtmosKdXXa3E76K/Q7LT5zitbe8z/ZQ
PPPbx0ZYF3VnhUmgREGOptSArJ5eQ+7AFFoi9uEs5f6tbD+kMLd4oGVz44ccK2RE6Q7Nyz5eK/ss
H9//96XvwAoeWJdBXo+lvl7oGiHkyjFCqe/22nt5VoGxHH+4L8qEg4gxiHVMNTg2WGrE0Rpvr0kz
vfS5DCxQVk2ZXUM/piQJUOeQ+G43XWnnnefIcUGnaYNJlMY41dAZefwlZmd3leH874dA5RPNwFmQ
i/FOmDXoxsbAFW75TQ1IIkboDfSJLU+w/m+GGK9bqZFegfQOt9juOeLs2u2amNX/51D9XQsTcbkB
Oi1xgCvTgH0jwq0VbI0IZvC9Az3lkwnxb/p4TcuXFPUtNFIllJ/Z7oUu+K3sRfxwCAXATaGkUTUV
SbqvFuAbDaPx3ilq7DZcg58wEeyfj3ZllnH1E+hNlDTAXg78i+HnJHn3ZY9w/totXbwg/7FzV64K
DFXnKxl2JOO7nmySC9dtRhejofMJDj47/1ttFp1EpkbEP0MkcY/3dzGkAa4KuBdqs/xdh7NQ/Agz
T/ASIY/5K87qi9/QU7EniAuIYWdzg8t5zmOby+HmyijjAJO2bwBmg1GINj/pHBCfAebt8h1wKYqy
90GcKL7JWuLwuK9BhpdsvjJnzqbM/3xeuHcUHDXMsrBwCAE6XL04CXD9SpptpOa1lWKr8epvQmnL
fGe12uiUfYlyuBmAhjCD/E8svHQYfBOD3Il9KEB904xjm3i71F8JD2wJ8+7HzWfmKub3FVT0wFkI
v6YqtuKlZmNcvHYjDaZXHXtsybMwOoX3LwVI/jE78/rBKSPPYQsJWZqn3tTPZj2fTv6mkWiS+seK
M75Pg2LpOvcva7V3FplzII2BWE0tLCov3PbVuwi7YSdeStNwwpWUY9lxXS2OjYZpmATlAFN1agn2
q2eqprI5WVB/3SSnwxqrxrLXujLHlD+zMswiQNiHAyeY40SFyVQP3G8uNYunjK6V4Fjg+d0+MoEw
0I04BHXCcCgyxZmmduuXQEuLRDmoICoJjrUs4D+9SShBZ6ja+BCARANuQjiqpP8mX51nWUGAZkCC
m/mkKlTT8sIX8VPajdgdFfG1kFaOzX36pGIqEgJLOioYGEpkXHNeF4Pk58J4+ADMxYJHXEss7n0i
DAB1gbo1/gW989v7N421FI4FDGh+9spVtAahIGpQoWyVZQ4J6U+x6FZy0cU1zfpu8MEY9GMfcx5Y
NZsJvbeD9NEDixdRSFBc2hmq89j1/pkVvE1GsKQrQ8z3EfkGMoEjDOF2i7T5gbKwtB3fJFMg4U6z
Bit0avursiD7VmKoxDQu/Y8X9b/5gsBqK2jOIpj86d5dOTgMd6iDUmGDRZX6tKLynjPXACz3ARwL
hRrmPNeNP4/l4DC8ss7URB0PqU49qLfopSVEZr1KHr345a7sMHcvhhzgVMnKeIheeZVk1YZLSfVe
8U+tmK/kQuwQIe757ZqYwMAJSVg0vDYeBjsmutXY4GnaxKTf6XQ8kQl0Ycb8F60sMN3QeFPAv+0y
sqvozFTkrWbg98nL7e9hMtsyNvJYSHX8HjyVksj21BqqhCurXjYCulAkDCDMYHHA5dAlkt/DiCrb
DVrz44Sv2Ky4rQWHPS/lrxUmdzYA4yxUDlbk6D3TnvtNltoycqBE+tb7lqGlVBqUlZXdPwwwCaoi
DMxy5EAAMHdRDvQRukqwqcV2ZPzso43WnAqDGhgsf3ztFw4pWqK4bHgPiTy6crcebRRSWSrqcjh4
MalePdBs7r1ztTMuj80sfCrQ5akzxTfe9RCNvzXTCPpoxHU8HYqIx56158I4TGFpPbaykB8BxQq8
zhxjYIQNAG3RNEM/RdNBy8/5c3UosKq02EotAaRzAPk/yOoT/L8Vs/efa2aJAJkIDqGg3kEYNCSM
WpxhdfqRI+fMaWzeyq0JjyDO+mptKaAjKFzWSNnuP92t1fm/X/lKTHFNfaHAai0rVMz3GXBQA1Wk
Vz+KaBNuVxY5Jya38eHWHHNS5HnER2lgboptLzjKFbiEqteu33nPcbJpNc6SJYubGbMDSFN2P/5v
5tkT5McqtDCbdDo0P3W3B0osR+fehv5TtfFtkIOESMDXOj4r35Ulym1KzPHkWTYdsrCgMv9Rqu/j
B49aUN//fry8ZUuQtEW1FngfnfGXct0miBYcjkn7EnEu730Lqt+S95WvsRktvLDwGWcddnQfcFj/
CBlfnRrd6NqwGIPpELWaWUahFZchQcDlUEisO7vMaeElGCM/jAL3VHzrmnqFn1q4j7/zL4DEmKjM
eHN2umFKALwem2Q6BE5uoQicB1vgDivLewmejZ1HX8BR/RR8xe+Pt/g+d5vNzvNLGN8AdwazxWLK
N7zh4/yOQOCowMBshAnaFqRBNb7UduLzY3MLcePW3vzJrzZaTNsmrXT4opE/ctNL/T2nqJ9iID3U
STE5qJesBI3ljcWGQmkA2K07Dl7QfaS5VuTgI7VBPmGhrg8A6fyXIxOP/IrQcPdXouOiD7oyyTgF
vZWG2u+L6cBTYQ9Su53iaGStEsFCmXBWsJV/rbDMupXmx10wwUprZWeRvk4koNP2/PyjI58+mAbw
TqfJBuyLpkRX0u/Fw3plmonEGuaCm5iHC2imkoYycANTBYKXMyaZV87LfYi8XaTInBdDbQQlhyUZ
5Kuib6rpZCqTHfOvefIBiqwiUEDjvhF5nxaF4OClQMfaadoVRztnpXdu/mrBcxi4OrZVnen1YOAQ
Gd5naPyIh5V7sejprv782f7Vn69PmEgLgnL+lmnxrHtviXQWSzOW196+C5UcTBlh3AB/g5Ea785b
S1mleHVS4dQMNuh53qbtQIpts01MzT5nRNoJFI7ABtcQBp3eV60vhctr68w+9n5bd1wE6+pOsdE9
oCmFPMax2mpWSAeKH0A9WpnyMQI/rLxHiZ2slLLYJuifawP435xH4tGqGowHApWckPs1trqxa4s7
AyeMZqtioiHqiCNqs4CwNhpByVlMbGi75nS12LHkHsA9iBFJCBYBTsBsAtpfY90F3XTI35qWxs/V
a3YRv2udmZ36d3GPyW3IyEFndt+f12bu1cUPcGWbOWiakuiZzLfTobRKMgK3XTnVZXC832BtfULZ
RTaB/dr49PtnQd8UvIJa+gvErZa7ObmuTkJq0OeEfPfp5+a1Jg5oqwgHrJr1/eDTwTqcqpNoK7TZ
vLj9Xn1eyymX/M71zs3e4uqatFOiiXmKnQND/qHZpwcIq6w4nPn8szcdEF90qcFNigckkz8WdZaM
ST3Bd/vJUcmDFPRVtb7leD4BWnTijmmP+V0pqzuaqyBL0fLSSas2QnvIl+zHP2bJ62DOES8QIAIx
KcQE54bvhLEMxekQlj+14JwlK9713utgkWDQBbAFSGOezTkSgDI9OVD0QyNTAP/aQwYS+MdLYGFe
uG4Y4hBBtjkPnuPqM2sIxVpOtD7yDrpbvvFgMgSskyb2QHlbdEZTJWBUTKz+/bHZBTcHs+BxxIyC
IMz8+7cnRQlA41iLlXewi8Ca3tOSON0P+RUpFQSPNwUZHfkd4xqgDwItDncZVl52C8EZ9lVkVrjg
cDMsxoRLfalvQeR22BsJVXfiG3eKv2W/BiI6xjfj2Jv5a3lpQOpbbxUqXfjTGtTk3smAVQKyCrLO
z7AHFmYI1JnnFaLqHfwU5CrQsxgvCndBgQwFzV5ceWL+KVPe3ppba8ytEZpCMHJF89Chzgl3Dr9z
ZKZEEje9pdjhM5g77XijmgNBWZC8PqumTy6ndyBNTwJNL70zWLwp2t2GByhgsiAqZD4+D/c3Cbrd
KJ1hXh8oa4Bsb4+DEUyxlse+dwiyksgYPl8TzmHnYv6c82sLzIEDyWTiNQNnHOQNZysf9SZ3C6t2
u3fDrU75S7YRLsFadXIhm75dFhPMvRQDyyC/9w71c7OfwLE9WRmNSUbXYBULngLlENDrgcwM0q9s
0NT7IkgHHe+fQQT7ZHlKLSl+koUYnv7xh1q6uAYPLVYYw3cS/6TzVy7ey5u+gbI7d0jBMHUMLp0j
7ZOX/FjwRHZ4x9sGp/GguPLeP3sn7rDGgsouFB3FmSQA49DGDBRiqaKFVO2GspC4A4cSnR/+yoqO
JNBbraSa5uXKYpeMIQlAlQ5rRSmbOTMeP4pqPkX+samd7ILosk19YMEyDGFPK7QYrDuY13Vtijkp
zVhVGOyN/aPkeQ4UCsG3UHJ2WaNQ50OfMEKVgPfXnijs45I1yiQ6w+gXoFnC+qrXsx6Z4VF1Ynhb
HNEfj0/NXVL3jyWgmTDBAgoMFtGEUqSUQTYL5wHCtAeRFnZiRma1R0k3QdICrVyrIrmdno3LmqDr
3SVkbc9f+erEqnUrRy0mOA4GtKRa/1WdNn2/9Y+hMxS//Qn8oOGvx8td3Fek75gUQD8Hg/S3Fsdc
9LSaw74KzUZUzHLgCf8R5T7RvOfR0cJ/mzL/WSGcJjre8KEIK7f28rgXkynG4ZnC5CUZcrPsMiLU
PspqjuQG6YsYur43T6aX+TlKnhKtoDXY92dCNMyMFV8icH6Pt+Aur2B+E0sIlAhDBakV7IEREBQY
z96uPcbu2MNLxIf8gCGWU+vMosWEW9uOpbsEaA7adUiQ5prq7XYETZ+1QVyA5g8Q2GP0s3j3Potz
u9GoDxmdSbLrgHAHyR1tzlnT02ERpIhesHxlnPn2Qg9iXb2A8RKqDqk17Jtz+l39H8rOtDdunInW
v0iA9uWrll5st/d4+yIkdkxSFEktFEXq19/Tc3GBifNijAsMZkucVksUWXWq6jmVqviJXSW0QnDu
Lk3jP1x7twbTd99BHL6G4Pj8OEQnwBkZUSA+/hKCqxjb4wJb7hORe7HczPTOtrdh8N2o3Xcf8yVs
jOTqgnHBx8yf5mKrvtkNv4YD/3wJYIyBWjgP3v+TJf3rlfWTgEkESNh4c/PasulIFv6NoPeP/PLv
kOj8GVECKi1KCCCxfR2po/CsQZ5t6AlY0f2wyy+2WlzMp+Rw8pr0Yz4pTKFeFPV2Gu7A871podIc
Dig3oEjVnwrU9P//X5g/rufLCdDLHDNGYPKe5unJ5G+oA5YKuEPw517z8YebayyeCRbQ08d8xZfS
gJsrfiTQdv77Ov7Hy/PHZXw5E/KCZR4LcVt6IJQLjCMU0V3swSHhIuL7Lvnm0/6q3+IpJCiwwHnp
7PiFtP/Pd3USFJOUyrITVTD84lXwrGXpXAkeM5wgNlHCbqyJb2wDweHTXfo1HUuFcZvq8N9f+68i
zP+9EMi7wKlCfvkn7vnXkluz3kU0XdmpsA9hUsroeiWwQkbjOT3wG4ifp+S7FOCfCbovSzBBCAWq
+3l2AZrPn18+sOjEtoVjgMhdZbvRAsiwm7KLLt6xOysPUbGLR3AEYAjzQXaipPkV8iGVf/MM/hLX
z1/935dxfhv/9dU9+OqtJN3YKSI/12CuBvSLtvONuG0BrrOXy/AYDvUAzzeM2HvJ83/f+P9xVmJa
F6OtZwI8amxf9ks7UXBFSNadePqcAz3cAgQctCV/U3DPY/BalMO3RKS/4jr0JWBrwRh1CIX2rxEv
uFSNA+9HexKlgkAC/nA1l2kVNuY2rbYX/O+3X7evrgYNutrK56nkNXyBoJ8M6GPYEK38/sddaqu2
Cg3Fh6Us6hWJUVX7CO4vST1AKANUDP5K/32vvoqtSJVzpOqoe0KYSgE8//NBbUPBlwUtsCczPDKP
lPDqTug3L8JfW+/5MxDhn+kKIHJ9nfrsKTWkVcaelmwoV4A4OUaN//trBF9HSzHU8Y+25xcY843w
Pb489EV7a19Q6k6uejtdmvpQvUz19g40yAGqZ1j9suUzK98E7uBL3JQ3GDeBuwL6equbxxswbsvy
+PZ4fIcjTv18NhN6uLuLyvriylSvn6K8WHdxmZa3kIaQwPbV4dxUcx3s8a9T/Wmqn59Lw2Hh2Fdr
9ZnexBiji/CfH2aX4GerafeQl7bKS37sy2uIbMkNJPr9VbR/XutXWf646stmqf77nvz1Gny5I19C
uHzy0YnqCO7IfpsfE6/2363E0vTBmzkW8hs9IDrf4D92nj8/7mtd0jNqXeIMH3d5ejv5Vc3LJ1Ue
Tx9vx/39qT7dHKcGf101Fxc/91e/p/3LdxMn/3hI/9cVfMmtBLOdWANcQfqm6+kqrY5vN7vfu91t
UzfY88uHxpT7tNyXzaG5vqqeDldNWd6WF+X+Z51X3y3J/7UjQGz+fwvyq/ts6uKYZBuuhpdj85JV
32J2v3m+X7n9hqasK1Z8gIZRCfoVcMh9Lr+993RpMDkrseiPWzNfxjc9u8NUr1/LF1jT//ca+zsm
//LUv2z0c56D9z7iItRw66M5F73O4XnosUSMDk9s+uG1lwrMDQz2EvT+oHTMJea5vwvuvrvZX0JU
adqWyBiXsXuSeKlPLzeq9KtLXp5A5qkeS7x8FdbAy253r3H+X+2b24v91cNzVFWXP+7wBn589/j/
PomBxweWH+UGCMuY9Q//3FlbYwo3MEA2RYj+mOM8/5iVrMc3Jp9ByFdzVwv/ChAX6U5rW/kzuu1n
zCeVGEQouu9s5aPzuf/l3YAh6ZmNj85DgIq/vBuZl3Vr4m396cWDQ1+tj+RS1t51f2NrmZcJjPxg
XlEH++mQH3GD9B504habZQ2GeT3uPruT/iG/a/v/H/cIs0hwXoDSDWwnDIj/vEfQI+QcSIphPKnQ
xAzqwQmHEa/bofX3RdjqJkzIuA+c1Q3ogvo9lmFxBF9aXPOs7+veSbqTeYiJusKJ/Tor7+RnKWk2
5n83LfL3SYlrjTHNdpZXoVZ9Wek2jLdMhd18GtTrEsEkWzx09rsh/b830fOH4EmdocQpUpU/b8iY
FXQ0BT4kPau2j4AjbIAK5WX6HfcNwIe/j2XUF7Am0giNrzg+v5wPVoVqjCbPPiKqAaemR4veBpsZ
BpfnhQQ/SWy6943a3q9g0YQxYs/Tv52DTfAeo0ktvHOdkFfTCvZtzWAk9DbJMbh2zmOfqufp2Ud4
LZAaR5hX7QeE42uh2psNUt/TJNcBvLU1AUrGTAZdlGbyDDlEKKrsVy8kdh8sm3ykgN8lVZdSCxuR
tkejTQKbzL3bsJbK1iovOPaJ6Z9Hs+YgmkeTxXzhGuuP0Xb506RGGh0HYISXChhOwKbDrN+e/HGe
Z4DeRqHccJUMM0BTJeCEfvdJo6wlYJflLczJ0GI6r9tOxYlUR7YUwu0Yz9cQ86LL0v1yi5cgmIui
SdddYjZEEswBkJQSvbmpdDxiwP0MPAYsKaXpWPcz65LrWOVKHOdCYiAuGBiIhxKqJGoD6OoLkL0v
4LdnuJOA0I88F/twSxd2wEWg8cYjSn9ognWD/uRYYXaynQHe7300w+UZ/kiwelL9rPLW4nVONEsv
49UDlV4AgHLETLq9H3s+YQBUJcMV7VNtajME850VPnneOqF/TbEI/UoBjXwKO15o9C9t+cOYhcW4
73xfeWXvYr3WgTNJnSgOMhcZ5g42CEPOAZFc1um3BbItqJNMTX0Nl68RR1Pkum7nWMRbZH1+chy0
CH+PsI3x9jKWHirP0gNxRuV228ns/KBttGRJmfdCUwDsPE32sPIQj23mYxJp0Qkmn1Pup/tMTkFR
YxBl3soZ1RdQunjWyd0YkeDUz2fI+jrx4UZK2j/gp1RfEqAA2E5MQ6vLzfXTnWpZ0F1ucJXEFxuo
3rN1aINKeX7oDtlY6MvV+i4A5iggv3mqmHeMFMChRzbpcN4pDJ50pVN+8tGpKYMHzKr6ogm9qI/K
yWJSfYqAOKmoSVp7WOB8vZTTOPtBXcScviuRL+9FZDCP1Hmzxjh9YjFNo2Sun7w5MBidTTc8NEL0
An/6NJxArMg3I5p+AOu4TmNTQKiO+fSD8zDzYbhTwM7AEzOL6qlIiSkXw1pMBq3LeLfaKHxJ5jHe
d9SnnwkmJUGamVyyHzoaBFWiZvmcuGnGa8DwWHZDrBWtowwAcGAwg8VdrDDv9k7ZhCT0NHsYXWsC
yRREjGSLwwrFGPPTrlPxaFs/vVtxK+8WXxf7Hk/KVWC72w8DziVs8BhU8irwN5TjmNLR0xaz7ofw
QIcnSUrbMrQF5KzFENwD1WKtlZld0mdfrBmeKlwsf2M8QiJNmsDnJB3D269xAPIy0hgnQgO/nmGn
1QLMBtjMUPRlNvcKY0N25U/BwjWvIFdPv6y09hh4wjEwZxJ6KTNajM2QG1JU53G1w9rBb6NcMZFD
4OLdIiPLEhDGiPPa8DrUK5BjQsocDrCtoI0PFzWc7yrxTq4LID0Ajjv+GIZELFcmD3vcKM68sy9S
KD56vY6A/CwLrpFtaZ9XOhEBA4WFhTAaVj4AXBrefo/o6xhRDmkxOgBkaoJMDQyC5COZ2hUIkZUW
+L5pKtCK2E7BjwzDi66GAJH+mjKNqG+bFexnqM/4o2TC/hzWkdMqZy5KDrHr8vHUFwwVyawbgCFb
gYk5rzFsCkWopwuvxQxKyWWK7UqHfSKbLdv86NBhSvPXAiuuDGNfrZ80UTASdoX21xnIKteicoNs
cC1XP+IBXB8cnoFZizVtgqBzCcyjihVZcrzpofKBxnxJA61iAO4XZcpicn7RSEtCMCTZnN8tnUSE
2XGyHGVKuycqxszbZ4sUz4WMvOmYF7Pab75dhj3Aeioou3bz+K5XoshPlBasu4NXDwlrbxZgkqMM
s17ahXRndQiDXBhCT/vTvI0q3W/W0w/FwL1rCMK8f1jBZgLOzV9UgD7B+GwnFREM2WHPf0E5enVl
FGz617xkhW4gELCfFk2pD051c1SGJk/uwLnVY5XLbHrcdI+aSDTYJKkwUxxheikTvtnnCBm3pi8W
6MmM2EUc47idQUrKySD3HutTjLGTUT1OHGX3Q5AuXrqfE9fe2ADnTJVygy/txSL7ZWc58pstGY2u
RI8Jgwc/mVCriKN2HE52HvLTkMKwChtRdn69VR/yas1HvdThmhB3CRNACiNoP4C50+wiKRtJdIFS
eourrwKsz6FK0b+E29h1PbiUFmbZiDNglAYH4mS7FHSEr0Q8xTlg86EmQxWE0JArGk3zK9qgs3vF
VvqKjG3tcDwHgDsnBbPT1by243LgwrN3HC2a3W5kPiKgPikUajqb8xrfX2B0AkraCqA9zUO83jxP
jiHRA0ywws4vnjAosnllTuAoVCdyWkyZe3p7I4mPm9DiRoOo563xz8gMXlRJgHnhaTmIcEclVNyy
DfzWHpNxgqcMioOMIT5fHHmACF/wWiwzSIeGgh6FHUml/QVxnGR3hhVYRYPwM12ZwTfYIs692TW2
8wQtTn5GJWb1sLirtpiHp5ykPuj4s/XQIN0T3e1jDURF45OJfNqE26ERXZLdoJ3orJtE2crrfvV6
Xc7pOuIFZegVq1tIoVPtrSpcYNmdeT4stiN8yn4hI7odQg8BjZ0mqi/wLPwbL+1cezkHi6AHeIN4
ZG/bwqR7Eyj9mLFcdpVph9nfjang4yVhzLv0WjJ8yC7p711iYLekaY+mgo1iBqiZNxVF0BRVPB+L
LY7FlfJc3u9iIgGHBAQAwqeKQhPsAM43d32sDXlQER+nm3yYKXlMtA5/CK1y0MpROZsvUx06s5WT
A54LM3ajz56ktj603LhFkQnRB7YbbUe3wrMIMWrl9KbR1qGH5VkB+/65mX6QAP3E4XoYSMpxkk10
CHetHntEeohA0ccjIkORI6vU7BYeMPgUAeLaqGzMBwwe6zU5kBBs2/tNFiGt82GUyNQ4SCwPrW0D
UvuuBXTfz9RaE7/t46vMZFtXb/MykP1GJ4X+T2AriyPSGaTAgeVG/vRIkZGHFu+QKD0PTWH1uuSr
jyiLI4ZCsJBnq3tQXJnwWuKqVG0yGz1rrI63sE2DYddu+NtKNRF3iiHBLAs0875EgWdpFWGc5n72
yPaeaD+nDZz5xJ1A3fBCmRyZimE9fyBt0gHgugj/PrI5SsDn8xahZR/mH5AT6BvKXM7di5bnZCcF
GeH0ukwJ3flUbkNFl4DC6GBQpKuYNOB5KG/2T/BUs+9xb/K8XNk8FnBaYy1a7dIJz3DCIRaV8FOM
8ashER8U3hDjTqhl+hS9an+MmQnmZsTWCApm3HtYtXm7pQjlNewmlwFX0ZhNoMjrpAEVbor8uWJd
Rq479BoFwA+M4S3OkLQvee7kq3LOmXIuDFIKx1a8R5ZvMEEQBHe5zFdGC2QfvXG/A511dwFvN4z6
afFeYFc7+1sabIxwtcQZjyijeA5lkuL891K5YLAgcqeCzRSZix+dASEdToNB0+JusZl4GmzQ7rkM
Uc/ximTPNz9/JuCqXxlPmjuY9bVt1cctbN8iMwVvBfWh29Bl7PA4dB6DApvE/ACfvAwPVC0p3WfE
H3VDx8XKi3DxB9OwBHZ7pfW3BQGPm+K4nmM9rde4RYjBWT5BVO/BzUOtaRy8C5IgLW4Sy8enNlwg
gdMcoX659bCTKD1qMU036zC3jba8yBo+KYrkbgQtDMFIG7M6WZSvaqQyGxA9y4YyEeR0zHD1GR1o
5XVZMf52a4Z7Hs2EgmzaMdHtTVfMGtsWjp8Tki817acuEceETIwfIs/EYR360zDfZejMFHgxcWb1
+5h4pqsx7W128CqK+kr64MIoE0NI8ck50gijHuGZb+HdiUwJaXSpghwGqTg705dFyuQ50h2SjiFe
4b7s5d2IHEub9dpbpgLPdcJNaBI6Il1CFmOnyimYSJaKDFuTYKeGZfeEcjsskRKJUG+F5UcJvMxy
SRLMWwtkGhC34lVdhQsTBSKrIL8Y2WLRJ5mizbbccm/YSu4XFqVGlr2QkIGzNku3oO3WOvgzJLEs
bsDDiYeyH0mKstSS8LSMZ8Fh+9mfGauoi7j3lmS9X0am6Lua6tQozHoM8k5x7n34+ZJBYSuMALRS
T72sQBMEhtpgPSlEqQx0uWSK7+YeL1ETz1M2l6NHLCknEWYnjxYJq1yMMkmJkW1UR0bNEImuaGL/
nFC4AQUiNvHliF+DbaFJ+htMmCFpFxEXv8/kmuuAUyKbfJjwSnapzFnVI2oiVc94lIHonyWYoOgk
rimJjbv1fdpNOz/ERoMdZcwesfLog1lpDqXOp8Srg6IHpbuX4XRjrSJT02+YRwZIDDcAf4ZabwWJ
/a4hI2fIoEwOj6Qt5H3lp4Ncq3Rd5PWSorRAgg4YWwRuG0Eqaw2A72b14caKSYRnHfXdPQwSUqhM
DOGwrzhcGcXZ8gVGg/4Ioy68DbAfjAPcLBEO/HcnpgAW6AnBNkhNXrimSDf67pZ5u9dsjV0dtRA4
8CNdd4k7O4FKHKTqWiRIXHHXM+/BhX38M1CR8ht/6lJMWQY8SusQHQekDGB7+ITd2oqak47rQ5tR
l9Y5ErvXvG9jH059qbgRbLNpU3g9fXVIViEKLYlOynFAOAT2cp/fYCxXgkfQO+y64eSx4n5Nlkjt
Y8YpYJlp4i/NuiQMTonYgg8CdVT01U+qD8owzslrEMdGXiCZUAFCwgWqJcs9ZKtoq9xgS9H2o2oy
F5CgIVHKD8PauawBkI2+j70RtwpqND2EI4/GwyjmcXgYCqCvED9yxqvCDAUi5lEIAgcyObFdTjcd
17niwhx1IKYXUK5znIxzArS2EGBln4/QrIw3f0AWDE9nWhERD8Fh6+3I93B11tEuoIh3cwaScaWA
jNlKhOYBvMK9ILhJSYed20p/vpnCQCG45l4IIgd8v8AfVF5Ir9QUTMtlMi3IFTEgiOoI2mMLxPqQ
7w/pqltXrXyy550yxIzsQGMgrqkW0VCmWIIQ2m3X4naF8WDqmdo4ryaGPKCGMvyEP87uMWoDvYmS
ZHmO52C08HkakYwBrGPojfD8GSqMhhhVFhazHRdREliGiEpPeQ3fkgwTXVgJYRVMMQngRIKphDLL
OrhSEGTOI3aoOZSXaRe2fq38tb+OClEMJZIj7HabL+OoWiMSd1WUEXS785morGnVxkFYEXJEdyYs
ZAJsfSxq1qDj24NcFWJJeR5pKV3UemM19ykqCNDXUbbPkZ789jflvW5jooNdiuha49DkcQTLa8y2
lzJddHEzUFK0kPp5djNMZC0gElrQ1UzL8TXghwUeiZpImB/6KBFvRTBuT6EXOsx7GM9+hmKzyGWi
JQB2PgZfPG9de1+MHlb8GnKcf1lEcIwv6Cd49rrcIL9IOPb0ArLViDdZut2QY4suC+BvsOttmLLc
IZ8e0BrWx3N6WoLEgGrv+gxWLyHDHrtwPNGm7zx4vVCXLXO1dtbPq64F/aOiNtWv0SwBNqQdmeIS
6TXEHrou2898XaIP6aIU6o1Mwgczuhl+hzNiIwBqY7zMKqMqgkmA4jhDi0i8G54WskrPET6kwUlg
A59JdG7GUIustA4wC9AXPfaxlSF5aoXzPORdJsN8T8jVTbu6fGty3w6khk1MFN0EtrW64tgOfvcD
L/zSxL46qUlGkAeZmp/DIOkB+PU3fcrzUbHaKUg0JaPg8J4KzlN6SDMzB7vQrVG46zyDajDlQuIl
C9rI7FDpWUEiSSJtrzZsrOt+ZZCpQE+l3W2RdL1XhywFNjjysoxV45YodkPWTLiL2Zr4N+vNlFdk
WzYOA4NYRJUbF/0eUR0MdTL4Im+KEN2g1RAIlgOGGoe/cky54tFsfDSg609x2HQj69ImVwX7jT7z
ETFjJualCsk4vXmLVyBunZcEiSy8HlHBmLDKqjkY0pc1OQuQFh2QR1V4aj0OyqdjNbggUo0nl+RQ
ZG3naoFxgKCURASHbEHq0RRFL9heOiHyEiUfcPNW4uXXo/ZgYjVSxFOqNBabQg2PyAhzoQ5Hteeg
zCxk6u9HwXtIxatKs32nQWCtOoRUeWlcbifI/CqyO+f7TMEMBC9DFQjiQ1QWqKjuinHCPP6IjIzC
shNsya1LY10F2JKAbxqIfzvHYzYdCDknFSO3eLlaHA5ocoeSiT65TEz47aPNxnqRoX3rsL4UfOZ7
jnB3yBkUz4IO9WrC7gLqs/DQJONFkF9wEwHY5zj7EGDFwyWcfCDiWKik14Dgw5u+QL52mNIonGEz
av0VmrdQV5ouPi4hWdBIAHgEsDybYu85zZdnFEP9J8g53NUBwKUIlSSGPRHEjOADFhiz1LBeRLwG
jUjnnwErAMz3lJn9fThkOFQ7hxb/GvAOXx4QgghVBVid7waPC/GAi2m2z1zU0ZclmtqfiMUcrWhn
GRxah3EI54OyAWNQdH3hXXSBHNfdZvCPEhUk1N7yaBlDUH2gSp05NzkEIbe4rEZXfz7tEjmnD3wM
+MVK+hTjxUM8JnAYxWzsEzGWD3deb0jgl+vms7DMuwL+PZajcXq01jmUqpYWxsnQUyooK1FS+r0y
Wz3xFvjhDNrwi2MWsZFS3XpPUtG+JHRL3se22+QLlwgwb2elbPIY4rh2x63lAb3FVVoQJf05waEG
Pl146Sdt2L6tatrwwOQ4XAXDKkwli56oCq+WAdQsykYQH0EIeZ0wMIXFEMv8cVxzjAm0vhEIS3zb
ygc38BUbmhAgIiMociRfq14rAWhCPqcQ4Fs/j9XNGttZHUmoVQDAlUpH+dA7L8CzGEzKbnjXdV6d
IMDFk54Uu+97xdB9hTzJfPSy0zmUcZQKkOCjli7SqymSsHvKqZnEzkQCbH8/8/KwjpeNycZjesv3
i0nIcqE7Lwuxa0vq1R5C1vUChJDgBxRyfRozZHF7jlAC7nOT6ZKT29bpF+nzyWEmXMb6Oup9gBIi
6gQUbKSMyL8LlaNQjz9JHAU3Zjzo1Nq+XubMmguDghX26jNiAuFbsJzEPLnhaXZpzyA/qBQTvFDh
Mfw5D/Ght4svDtootCiX3iIpPKvDFWK8iDwPv3NYcmSToCZQ2A5teH6L8fxXhL1pB1Yl94H8yEWy
wrY52s5XFuP5EU6REaHMkWaXkO3muWlhq+5qwvOzCzKUVdhHwTErqLg26XA/IVPqG5ZjO63htdSO
O6DNSbvHjEj0I84Qq+C+5cyrme7dG4VDLSLJZWhb02zoI4Nd8Gr67qiLOZaXNsiXtKYd3A/rlGvB
ntcN2+OxaxHktFD6XEADCOGRTn5Hfuqjs24L0qMmsU7LQkX5KyZ9gxfhzYP7YJpk7Tv0Opvd4ZDF
QRCD1InuxEkgVKIBDMJipTJUsViPWFZCr0GAT73DHMcKctdEFbi0LQQulAXQsOgsJLIpLrYDdq3J
r7YCLjGfk1GbuPQSKtYdHTJ5A3P6kZ3a1K0+4hiOsk1MlgBFDjqFfcXGQW73HDHJk9ch2KtcmvaP
KKejqgPernLeRcEKkz8PfQgm0rghrtiAyOqPbsPzqYbcF0NNZl9l+1SsKrkp1oCBKjLw+VfAohS9
uW7teTnAni095KBS32Tr3KWlm3XQpB0cpNuQybAZWoR/DVI0cTmN6Yh6X1t0SRnDr/MjpNzPTkaN
C77DAFEMAWtq0wpb0EwvIsgK032iQotyhxI+Ri07jsCXcBFDnra5gNqpc4q0JMR8hZFiO4Zj3j3S
M6K86b0UjaCLgVnKuCh3bxBpsyOaGyA1SJyWaTkMCtkRbf3wCbc0v0W2YU9cr+mbKfDIShVTs8/Y
1uZllor5dUsKHZUi6RF+0TGNCNZCNqJdf2AaYuk6pXcBNE0B7SDNMP8xjrktIQg4eFKsqffIIb97
Jfo5WxwAEtYRKPARpNLF4OA2gopGPOFqFOZSMpzaeI3G0DUZ9u/H1Q3y5wQp77YzGjGZ50+qimFB
emQ9dKhmcMj6cJJqXBOL+2mEK6TxP6UIIl3Gwxi89NRTP0nIvaUcjBX3MYKtuF6QgNtmDsFPXcEh
gUsbXBCfl14ibBtymTQbdYjy1TnYRC0j5U803ZCgi5Si7JOGtH3iPZwemDyL9hpJeGPR/sAQ147d
WlNr2Fob3qcwY47j6aFANRp6lWYOPYUQVWQ106F4cRQ9lsceicD1hnHCB8IMSnltMMJzq12Nu+m9
CXJ04Kj5SdoMoT9lPVo4AqhoF7PseLpbA9kd23kF3RmjUhtoFZA18RyR1GONenFxQDkoQYjTifTW
QQ94wnERvaPjB1WiHHVxlNraLX70Opz3yJ6W4SnCjQTJX+CUL71JwFIjkSz8mS5zfj3344BqRoD0
p/JybbDVRuH0pAu/vQtikBhyvRWPLm+5jzKPAUo8YBNE/37pod5ZFkx3GHBLugbbI+IUQUjyvIQr
ZfsxA7SfxokPMyXUpK7sKmGr5nEHa2RbaFRqVNyZqUoNBiptEQtVbqjUfJAM9ZASQqj4kZJAQhSD
gHgPKIRcGwwBzEXFlfMBuAsgdldJj4Aa+YRp8aSpiy4ywN+6crTMvFMflOUKxzRE2yBZx/WAqNLE
EOxR2q4wNy9QQBti2+2GufVvx3b0s3K10LyqXFk83yX2V72fBpgtlZphOsiuoUBZ2fT2Bzdt97kO
xSgrInWGilKn00fpSRUB1hapJ1T/4TRerMiHKzn3udrjW4fXhMYMZfGVFfsuQgyBekSLEWjB2P00
buF8HLnGoorhWqWQMIL/hpfcqcMwdjABh8EOf6DjvAkYpxZWNskCXFTlRy5/37oII2iLaNd7NAzw
W4HLvFlIsmJFzOcKBxJk/aI8ra4gEpAPZ+iMNBJx3E89RttJ8BByTu7SCxGcp1iMLpKHiNIEsxuy
Tz+l3cKiMd2SygcboeyGNeiG46KxrCY/Dp+RZ5zlc5Oh28wQqS7HhfYzxLdwRoTkh0fauzZr5ihx
6ElLOf1Z9FbfwW8QX1Ujc3Y7aJW2rewa2Z9eLKXcOdjFv6BrAnFQThKW1gg0PZDfoQ1crKEDXHPF
AQ5CtM/gfsSFW4ddhyD4IaPRNr6i+XSB/9CEErrYRx66aSuReePOs2QaL5e5QME5jdx5lXWj2SAu
hDQ+oHYRUlTNfSGOy2DgH2dTCx8Wqr0tPHR9IZ47vGoxVNspiX5Bl9XBD4zXRtMrok2CbosVPB/o
zPjJreOdrbBxB68Q42W613ZmftOrVeMGTjb1kFPhoyHsZ2gzW5YADAc0Q+vk1jcZQ4DI2mG8SDbE
tnUIk9fXVKJCXrfYo/xG9jxG9wSq/GgqRz7CDkjS/g9HZ7YkJ66E4SciQuzotvbqfXG77b4hvA07
CAmQ4OnPV+fOMxPTri5QKvPfMrf7zNlcnrZtIqMpaoCqzrL22xGn2ToCWKR2+JdJyChQuHr6njKm
ZbztCV/kgoSx2XMgpj9tlnUdMvENY5OcreffjXT7+hR2M4D4rqvH/qMvIGz+ZPzn9F5Vwqv2WrHY
9cgevmyGmii68LCxEtCrdis0SHrQGz/wgZoWyXuVm5r1bmDp1JM8fYnXJPpvHleRH6fMVz50fpV+
ZSwrAZcQs4AZhpU/JXHt2Utd4hhBGM10iqxJEIa8mmhhW6qeBuADNtR65hhbR5F1HlDlCaNyYo68
diAE8NYRirpt7bHWLx4HtV+97iUcmqp6NvEATpqApCCIiFDb3NG+RkSFVUNOdGsVoSXKuXK7fRtH
Vb8PdbDSwI5Z/C58ubE6TK0Mlyg6Gu+x7dLRMv7JElgtFE17ChuLX36NEB/BgKZ9A2iY+R9N4N84
j5a0natbbZ7uhmxJfOq2jKd9W0rGoZkeP9t5KXCplfC9e6D57Dfn2E27Ws0T7KSbTHEgryRbP4JG
c+NnnZ28IyIqVd/pStTZrtxKKLIFNUVyXBLm2D0FNZ3xSxVrSE9fMvXOa90Nh6YLQgdaYHzYXg1X
tx29wNTbjQBayxeni4R8IwMb9RKHSABL6umSzi8WZM0e+njYyrtBLV3zrBNRivMStYG9Sm2B7jtT
C+9lq50rL1XSypQB1PWPmRmKiVhtTy71B2BeszD6KD28hXqtxAr7E6nqm5/HjbxmQwoBM7deHPMN
Azl/FqXyx3Pvd+D1chP2W8jAluxKdiTcYnhL0x7cKu16lvmQguXVHj70wVPuL6oxoDHWQqfLCVw/
1T8bAZ7ysITePJ98L++HQz9kq9t7m2ZNio0GpHkrn4NbdmzHC6wrXRLue0aDhQBXbqXe5u4e4d3E
GpAsATEq4wVYQgBCgV12tpf7mdUI2Z6uw+JD6gJ8ct20YevLJq3UW9GVYPVcr3Y7+k2Mb2Ks5E1Z
JGyynpsxm34y4hSvqStgRIK0MsHeoGRg02FJ/NZxavrlUcP0b6fOG4uCEAXaiR/1kk449CqV5Sce
LUK4voX/ZdedKqaDsmqQ6CqCTZ4QqOXjg6zZob1jpZetj5UbeIW6KXTQCgu9IjNxl/JNoI+bv3O2
1fi63OjYUzRH4fgxy2ploVAaV9t5LpmiDq6WwXagtISsq3NttzxrzAOPI6u1pk8/2BZF6lIyctIW
Lt59PlZEyBa+IdBWFSSUyl3OSr/qvetgavZ5hMmA0GxIXsCtcssf136IoI3StMH36Mqkv6KYdNFd
bxDbHgGuK3dSs8QRCvrt/BPdaZYcgXR6jAZNs+XXtSr0sweZNVxWTC31+yyzJf0uMlUGdz3XTvl3
7tNsuvdXzMu7OhWxu6y2SR78IZ3Kc5G7btv35eqTVZogSHnMXYtTG20liVXztoniUHrZxvQNuVB9
eCINzUOATk0+TdLL5p+RCrk1vKiwwd1Gj0Psax6xs1Lzy3aHbbI1tCTCkZl0qNbnxmryNHsgYymV
59nBM17adpINmGlCJ7efDGfnDCNs5l3YBZF/IsyyXo9jGOeSd21KEWbEJirv+szyblp0Vu48DiLp
//mj2CokWyF6t0lJ2cGNmcF5H1nUdPGxnr28PqPWcM3BixdfPVOR2xfV+VyBg58q+9Ly68lLr12b
f+9ZtLm8CVLe+ehcVfljY3NaW9ctxR/fw5394DcpVTkBq/buYRFZVtCC+yLHVKVf/7UuCcZ7PkGo
j4UbIlhU8Pj8WldgAyg3NgczRdF27XFztvVPgro8ffOgdqYbfQPvR6+ZIU0ErM7L68yG0z+AEbb3
dohvwvXQ6zVPdgtcXnudS7LDoTE7HZy8Xnr2FIuYIPY1qLPiLvGGKTjH7M3+lvZ5RYhPw8c+x64M
cO3w6nwSSWfcccZ73sKWcGUPO5AZAF6kLwwaTMgzZqvUU/MBhhxNvrdMCVeH5KJGpKaDm6TEpNPF
G2ZP33PYETRkWxc1v/uWWWy3BqMfH61cguQQLXMMaOQHKiE8zfX1fTKky70ca8a/dfIIZ5qiLXIs
sazZ0yO6yKtO3togHAnjIYr2gYnR/XJDcqUKtTIS6Jw+emxgY88DCmS362h49E4s2eQdENgRfT3n
ARq8CtwHOgOhFj4bCQV6rPsxqX82wyS++mhcRlAHnW8H9BdQTtqm6U+Y4oidY9ngvzMbkXS0jnVE
AazNWD1BnnT27Hoon2vdh7ezPAnH2a87l+ymOXFc0TpCmjs2WrNZdBNiYmjDB37nFV7AS7DFdXUf
xE297VR0m630HIQr+pXeZ5cINoD14m1DDTXbFTRjXhSHt+7BMIdiwo7loc+RTzACtpm6BvNWsDhU
GfNfN7CDsEhqEO8OjuV1GxLwGjn3AjNwnm7fqRz4jUZm0NdQQoqex9y4D+uV2Pzl0Js3gH31LLOx
yhl/zPpeEethz9XY6+3UMthvqArH8F9fB2W8A+ihq6n8cI2gTrcEkjGxPiojmU3/xZ5Zo0uRzD6/
PMkfDfjQWpHekcbeL8iUqUJ9p5I3s8K47WdZ626f9xPKMl2I5ZGkjIUMFroT/+KvUpJYOK0ry07d
VH6KSgY/mczU09Kh9N7NVopmv6A89i/an+O/XhDVCvl40um9YF96cYB/NTgL03p8JOq4cPusrKuC
t3SYPlIEgcMlXdEK/daA3zMSwZTXFhV5V90BUUQj+ZfdInazGzLUZQXv/BHtmJ3o/gJeuEaPAmTB
JO5furQbKyHZyeudpmJBXeFK429nFGXiYeH0NIdexpb2lWcBAxWHNK7aVMGZGFCJRKDPuuDYh6Br
hxnlLvdMFK7VJReDHoAemqk/90NFAiDHFX91mkw1cE5WiusWZh63Zxq2C6ENWXwvhESvqBXrSLgL
uLRQGriyOCVznQX7JaDh4ICZXh0nESBLdAlELuPVTUeYBLPDoDZwYcIxWH9lf0fOC54vK8MOfZFw
F9PVy1OJarwHjKOPIBKrJg9DAzTbI21xffGk9NUjVLr8JtEBtMc0mj3U8qZL4v3stVt4rZGlujt4
BE6Dt6GuPrIJiI7AhmOPnrUGEtonVTGy8lGl7iNLmI32QJxsFbZJC5ffGKmro066yN+LbRGwfd08
vumaRai7OM36nzaJFdLadcmTSzBnfGbtzFM4Ndm/eKi9d6Q56cuSazQHyqD6u+PDgH25OmjbvUrs
gvJ8zEh0YgRY/0zpGPc/nFZC7dJ+DcyuSeoifoG6CEvi9DqvC5qDKSI/uLZwdbx2kMw+inzkxkct
TLx9lBnYLVufkYTuvCkk67SJ1NyeTLLFTz5PR+4ZP4r5SBhb+libbHK7m7zmF1h51+67bazMPuyH
4i2vNY19x0t2B4PCMQhjRstTXxnzXg4xXo14hV88T1MB7Lsakf9Iin7LTnSiW37oCAECBzEc9n26
9Y147NNwvYSbKZDfrlNPx11NwMx8CY33I003zQDaVLhoFhtG+dcERXS5bZWI0W7wNq/nWHQG6b9u
3LvnRdO6XzKQj69+CjVjixpJ5CPY1vOJ46cog2g062uXrz2yr0SzkCJVGE1OoR9od9dR7b5B0GR/
dIzg8dpmZv4akVWUhzGOOGgBkmN7qXTa4ZlOzbq8DgZT80NQrqb8TCNb2hNfc09FnELv+2LGNDnW
BSV5P7ZT7O7sUOQ6Re4RhQ8We8eCPkuHeB6rOJU7wIRtOaVNLpPTUjXDDZ1p5Feq/Ox3PwdOIQzu
w29ep82PaPRYUTrCWNXHPsnndT9XW/ZqVFOXSCaZjU9tUvsejvaC0Ck0HQrGts+aMH9Co1mZw7Rk
ZJfRgcTjOzRLQujegMdmn9qEjHmhFPD2tHbia46W8qU2ZejvxnAFcWxbpranQG7sBldF5RDIWG8k
bryfYENuBpARIMPp74HtA0wj5Zp/szaHSdVlVRXcDtS0IwNyd9+lU8b9FhWA0bRY+DLcINrPXqjp
L96fxj0OjQa6Se0yZ0dPB0N5rXgK/6ZYNc1XJHCJAE1RhA7LbAEtQq25TaVigfTBxEU5HZPSFM0v
HmCJWptBdT44PPHE4XIxd4ckjJpfipvyWVjhvpDlNvE+22IkTaO/xGa/GZH8ml04xqeJIloxHyaj
9+E3N9scbDQXdj/kcv0d4mp4bhTys99a1867GoTS4oCErxrva4IGt/etgOPcV0kNuLALIX3ro+Yh
VFdA5dz8pSOKxGnKEhfcNc716tnztabEuc3epikLWRJrHfqIH/y8Ce+nNTb5Ac3gDBVVTEv0FisX
kfNRUw8uyGATtnEUMOF3gQqW8qw3Y5tTGZmxvcSm6NK7hdvauwIVw4yy2hdqnhV1k3/goizFqQhi
KPOC6QzoIyumt8pIhnYRR+N3W6pk3akkgwr2kVG9J3Kq/AP3YkuKaoDPHbVFCU86ddlInd8S9aRW
D3l5AhO1nFBl+3zqfEUpz1oOh+ZuCykasORLfx61N0QPvI5pcXQT4/y+8MHDdyO+i+hMSdzmfYeh
1rtI4SPsmxCK8fU2at4XwnpfpDqM7wx7M8s3NFAV2kE9f+b8DcS79Xn5t3BRHu6KKayqR5euHpAM
9qzyISAe+TfYhvy9DClDcONEnL21zPsC4Qn6tubcwJshOIY9nN/zBQ/hsS07QxMax45juKW5OJlq
WlkfFyMGpkSJ0h6EDsf11FqT5Q9C5LTGgc0C9cKqlLI6zNrc1Hx1kprsK/KYGHg/2/WzibrZndVG
I3vIciX9hyXZ4H9cv63hYx4hhzn5abDRbhQwAAzRjafBkvcQ1RU6cwldOtCjVr27teTVGivvqAdf
AQxEcUrgIywdf6GH8rjvZOQ9ZgzC45sF4hI9o6294SIhavPr4EWeORkRxOqUOkbek56ysL2P8cKJ
YzaG1cc4MWTvEmT64Fy+BnmvOLjRQyvzcjysq1QbhDIrSZBKZfhnnNDFpXFlnVwXsdCAe5HlpbCc
1fk1LCr6maaehKQb9wJvuJ9E01Cg2kJ9ajxwMEiLGH5uyi3ftFjn8E26gs1QMJj9j0B3c8QtsyL2
hnk28juLBhRS0gp57y4oXcfftNkRPLGmqwr21sVrdgozcjHw7aTbcHKrcfdBpJmD0K1t5bMFrvKP
mXTkHM2dZ6s/kdpAj6dsmFpWU8EFdkdjs+37WsrspcO4pGmcgzp9BLErujvhDa54yL1VTCdu/Wi7
i4Tui1cX9luo6aNk1SFwoM9aUVQOLntd0TwvH/Dl/k8joImOQZTyDpcT4heKdJlyzW4JYVlFPxMj
0vtx+Y3wuWa5LD6ya7ge57rnMA9uBhyMeJZJkNUZx7z1uDPytqz/wLcLMD60BJyWRJMd995m5Efu
eRm5XdBbZz8nU3ffmhSiB2tN14HNMsj6J9PIhDcpL6dgjzJ2ehhsyhhrhqh7QhB9c1o7E9hd4K/x
T52KrXuBCqWNcuQuF4fUN90X4BV1sIeQRAw0xwNWCh/0fUlqFlvHW5VgouhvimdR+TZ7QKYA39bO
qakAefob6jHpzlw9bAK/WUUUgyeCARfFFXdpMpyqBO0SPQfKe2rY5PMeetBEjzmrS/1jReuLNiZr
F1SSrQg7+1zQOlZXm9bbfOYM6K9aMdAfki1cFwAAf+Hn1+X4z8Uu+SrFqKgUvV/v6yVrXobcZj98
vCFfqVdrlImFj+PQTzMTH/p5wC2q/aH50nb2/Psq9jFOoG2vlmNQSHNt7BSzchrxXPwQTraaf9Qc
onzH8U1Z8QGjqg9pUiF5niMPObCSIQH9dd+G0OKjyz7pr9kBm+BSIPQpL/CoYQFAICnz1fGE0jl3
NxPHWu746um2WOcYj3vc4JOgW49ZoapM59ufswnBCNuOt/WSRSrCQipvLjwYJTr7vQePVGKKXLsA
r1ymX2O9hI/AFtMM0NpOf3qXpRhwYuBQcCd8Nds/uiX33cG4zadCKfrSU5EiqO13DFX2ECRlS+gb
gx4XY9S4GQdYzjYKMw59cMhLje+ij8rufZBJqVCUdIneT0s9kuLvL96AjCPvXzFz8rLJYBF3dOx5
dhDeWL6z8CDy7reg8/WhdnO+Ppmk7GiCtZLRQYL0FzRgiel2HAo0H1r70yebtUyyn1Nov5zkmgWa
LnOfeTWX9nNzG4i0DpJq3i/69praoon+gdvwHGr8mPlFsKSWJpxjzVNyWxjsYRBjnmS0sGQkQrB1
SMfII3rD3pCOfLs1SmMRYtw1EmoThX0l7tdK4nQPuir6NhbjyDrHLECfkxSFAVgrPG9mP9E8f4P9
7ZHqtJq6q2BK8kMaaHvPtpia6s03+cyY3jwnU47HCEhq6PYxItr5yPZzgQnT3EzTsSfgdSvsn9EO
bjO4BySZv5bGX+zOLfX62DH9VdyBee7O/XLTcEJFi1cn+FKelgna4gq3tigyA03/BzW9Yl6P4/6J
L5Dra5sQu8KFVKE++bIZIBuWyMdxhM4R08Sw6Rfjzao9FO3A6O9JPsQxjnT2Kwxn/AdgosjSuyiY
acQLsmhZ5LlhAec4dCMShZvW03odc6TIeoGnF9XgHnxTfiapTH73oh74Z6Dtz6kV4oF5ttr2A9TT
9yKnYd5HdhvwEsx582pwtfm7DBkjoC8o3Q59OUBL1saIgBWo8x+q71ickNbjIeSRuPDkqtz5uzhs
V857IUkGp1ea08dqE9NLUXnrSxn4vTjAU3fjOemk+68bsajs6niCRMyYVT8gM9QHniSuKW7WJr74
Bln+vYa+/NM1OTaGrQmX+FgmZfNGyip+BzWG81Os4OpvmoAZ5sOM3XvkdBscCU1DSllsrr7LWduG
Ra8XxLwkKk65vP0w73tKcKXkIzXYQxOWxwHSH/j1Sn1FaJMIxMH2Y+pfVd0X6Bh5I7o7P/JGe9Bx
LHGSFKxfeMV9PWcv0dhn+o7atfxHCEE0PjBmzeV57OL+07EULUb2VQ/mW62iwTtVfZs9VQCV3K2V
4MHyi6C1WwQYCckCIXoEVUewesyrU3TvY5Ic8T+1LrLHrgfS/L51cfFiHezeA5ineGtE1ur7WibA
21OowurJpibW93kf3pTas/TLY+vo3XEmNdsfLMWQSEw5OWJuFcI+wxYXPzNjCd0CLY7/C1MA3p0n
WtwHGf9PCyqGFvGiN5vJfd8G+TNZU9V8XJw0r9ZjEfY1hjL2f+Q6D79FU21+bZFvRyRLsyp3UasY
WFEtyClFRdE1XrmbG8lawjRF+HPVohXbPfaYIXvFb72+h32DKsLV42wPkObFdGdUWjoeY4vvD/sH
lJpr68w71EqP6CorG+bHQHRcFmiq8gucwfIxBX34CQZTs0Zonmpy1k2SoXUtC/21ZVnoqKNiFTtc
INUvvcnpp+wbjwPoIvwpDk3q34AOCS7RAOjs0Uu75dN6zQyfN1MVT9BBYfRgfMdUjMloemhxw+KZ
kwXliBG+Och1cNGuyDo01AuIxMCdsMETzmEksFEQlpmcIkGX/yqtlfIlxUaE+C+1xZsHfLg8u8RK
shpCBpse+N1DgovDMyelyutR1nS4Vqe9GAcdXqKwRI/WMFGkhxV2T+7HqDDf+iZeMNTN+Iagf9P8
uERsrLyOZlCEA5QQXUp7xpyXrsXcWs5ze/B1lSRU77wfkeuzXpB2S/xUyyYgpXs1gLzWYXfxAX5v
vjbdHcElYsP5cVu3X+qAKW6OgvJiW4rFHf74HMF71Xj2B91ORwoT3Ff11KCimf4xxPVkarQ5WUE7
wNI25V4v1yeFreC7DaYOg/pEL7ELg8CO72skI7R9G1JTPm4Wt98rmc7Vlaiv5W9T4ljaoVoaqQ8q
DX/Gvbc+NWLlJRyqQTWnZZzVh6td955W7QYgYcf1a+ay/rugVUluzqn5pS8rTx2I7F4D5P4CsW+a
ufg9zlf0hLHOws+2VLdSsKZ5t8eF1yN4RqOKLUEhudxV40SwzhShDTtIPme6W6lF32OiJ5Bd6ar4
PuVlU72HiLoQAVBX2/cxcOVH02VuRbc4zS/AxFrxKm64a+ZCZMsFZghEPi6mLj4JH//uToFE/ktX
+syDCbf6aVpzLLvbXBpkL3jlvrVE0uVIdwOSXNg8uuK6Wav2a9pUVuwG66Fi5Wr8JTje+oC2tP9K
AeIJo8KcuBxwd5Br0FuR7uGp7SeBcWuEObGun4nvl+ziy4QnzhMt5iMCifITSRIS+1htNWmrJHl8
4vla9InE4mI850ifCqTjphl/bdzj9GCiCd8ZNbNy34U9Yn9RGf2KAMVVd4iXCv51Yl1/TciaGR62
tpsv46Y1bwncUsW7GyXoo2EIPgny5xGkZlqemm2IvnSAAHWXguyRqastmLcncfigKkqQToERm28R
I/qfbBi66dzl2v+PMI8xODpWQa2XFaKeJZpLcXsac1AhuSdSapuh+sQW4x5RCtZ3VMEQ7tNGraSp
8wt4T6nehu/AY8GNArT9J0W3f3L0BGIPYJvRLZlq1rs0Kqs/VIDZ3+ESc/JhJcUCi15QyzuAY+z/
yGK75i0iJmDh1xzAAvU8ZbSJsrGPaYREi5KnCBWtRlqqXdW0FJyljU3ysRDTVv7yoObLc58s9QMa
qlCCLhJ0xEuLQEMBV7oL0MoIaV3ORCzENUrKfRLUrNhaI5EG+02lFrNA3Mu/N5nV4wKdIM6byWxM
wz6u+v4GKv+qAnY4olNIw48mDiQgusM89jz41oxv0FaYzrrslnXgVY2vn9qwn5rjnPbxj6kuVjKI
6c6eGQobennUTz+Uv+JyWYJ+Ky6LV609G49XYnfk0ixQAUPR9sfa3QQcwPG8CByFEc+jWDT9fjqu
/lNvtuKZIJ/6YfYTjNk7Cpxu3jt8fPIpSW3v06VNNVbwvYiE54snklkYI05DPcZ5tke1EpvfW8d6
Pn0Au0U5u+uyKLXuxPpXsmBeUen7o/+SrTOGq7NfBlWHyQeDYFe8yZXIhfE+C9EHMykyb4XFMcFi
H6c4VrCLV1eW+2Uea5xjv/XoU3U5/kpUsgkmQKRPh6ZaFE71PknzU5WzTac/DDoISCmtM7pvAqEW
0f+nTDEiz4S+tvbRG2Qk35Gub9kxGKyl8xIVuQrhMKWYfUJ//RcS6DLcbTkNB1xDpPpvtso7dVdS
CRnoWUbxJclywrgAvX+zb1Pks7/e0tniJUhXCYWTBY0ksNJV7XxtPBj/cx9a1kHfskXUsbdFV/za
1kR311XZMrxMIJ7Fo7Rkgd4RAkjNDMxWdgcr6tS9T5xp9hL3aZJg2SAi4fs4B/V2b7Imzh+xHGHA
ChhQsXVBjlqWQHH6p2CHKk8PDEScrpi+FWfJEeRDe299cfPyuAYm984jcdPtBJkwnJ6N0AJijVoU
OsUkV34snPqyY/K2N5hvZD2m7Xp0cdL3X8j0bRDcz87f8BZL+AJkGPVHvOjkV+CjDaG4Wfnmq61n
v3EA4LnCNOIearuazoZ7p8dmIfN416T5+hLl2CyfYaq4wziR0YcJMzZyFpzxp8VbFhIQeNzyzou1
/OPKsfjd8AVsxxKNuABoANk5zjoxf7rS0j7aqAIGTTvopDy0/Mwq3yxWuijYfqqt8PJL0ChPX2Dz
3PelT+2pT5LAnCeTu+Wpd5oYlgx5wfsiwfpQUWANvrhcYUMlEsjyrqQNYagLb+DTNnDD3pcpKiAU
lFQHUoTq/AjvrS9bt03jcZjG4W1d/3/fhb77GEM4OfT0JaQmvpo+2Zf8vem+tNJ34ORxgwVlnCN3
yYem/CSFpGJqmDv5gL+VCBQbtcOxjfw43SG8QLBaxejSd8C383ChvCtqVrSQBrSV5Stgl693jO0x
yQuCCewGXPnh0WDNfIfRh6kOx9Z7XssS2FYXHV72fJHzf9YmE+MpB0gda+QVjOqgxQMAIUa1pwLP
aE4SxODPVweGcp9tE/ppx8p29qmS6RPcz6HKUFwXBimFgKkdOVCdq49lqAy/WpFP20OQgofiVtf5
srcGZJq4EX9jIDGkEb+0OnTVOTNZefNtjaN4CBY8BtAHHrid0m5xB9Exce2ZfwVSirVGlpUOBp9J
sZC8AEFX7woThMMhaAr7DwEOs1+O9pTMzDKdo/Ng0gJ/Cff1eSBpdDsSFha/4a8mJoooj+VV2AzG
e85zBiekerxnLdK3jykfI7hjacwhjcCbUdEJ/UoiTAWeRXiDfkjJHfu+DtblTwNLaD8zsepDEwTz
8nMNYcDB0ldZ0/dC3+8GiYL7WqLs3w4MePGlD7tpxCQABnlEe4LONSRsAOEFM5mPd1PHn+o27xzy
mLxgPmqiuquMtvxDixT/MwRu/J4qgVkpVuo+itlqvSF2LdDSJ9Nf7PxoeDCJAL6T18eUsYH4iiPj
u3gmeEbenMvwpTugxwbvOmZu/+jheiLEAy0yOkK0E9hM1QbhHnS6/Ww62+b3Wdt6Dp13Kw5dnRAc
IP2MP0sVk3ZmY7s9jkzrfwasBpjWPVu/lZuOg6O2OfACKuQ5hK9EX3yqfZh+XjBp7gfh5wEbUKTu
31RUAKD0ojf/9f6ifg9BCygDRpQxnQMVrL+XuNMpAOzonjswLbur+jyU/xLhwR+FcPTnwm8ka5xW
f3onTiJReMizjnFoUjjukmQM71ykIVBMH5fFdUhMth0k/JM6ZnPAfp0M5f29f4scOq5DuTxTUZfm
CMuEJs2nDnjn2wa38El182rvcQNgmrBkkfjXscIxJpmm0QIKY37PFP35YYYWzV8G41UxA8oWHAR0
QLtD3UmC3I70M6++JN2MNayK0vIXroEaVbCRdnouC5cYHo9D8lWbOTlNatTDM4HvgX0US+5gSzC1
VM0JPUPGG2sbjII+buA/FeDvL/J05t9EA5rmSCexpAQGSbyP/DkYHlPsDd6VcWUJ8AlPQ3scoaAG
siEw04BGVAuKo5wmyttLdo01J90yMXGkKijBfaVDLzgkbZ7ld5Q3Ej3j0LuJiQjZI5dm2ez8giif
QHPEvSoj3KTY0P9N+xhMP3wujNcjZcFZXFlusxJ/ht77VOnuDfBnw6vJCrL4ZCdZDBcZN9gVYdrm
8LSR0RndrxbG7QYBB3w73LsHZtKt3FetP/218xi+dBH51u1ezsA7jxAAIaFUfSJyamWxTuM9Ypsu
+uFPQQYDHHuefQWbKvV3FJNlgccdNUF0qJG9oIoJ4AYBBUlY6b9X6ZL8aakwqEDCVX9LtyWC8bEJ
IZBI29L2YDVSdBThsK6nTjVTfm0tMsozqT3anKWlU+EmRMsh96LWjULvnEiSNZ2u57uh73AnYy8L
H50rRCGBp0s//L31kX4IemD9HynCLv9lQogo9npbp+ytVtOYP0isk8AWyvPIS0ewac8jBlzvhx+Z
ZWCvLz/tvU0B+i9y1DD5OGACZHjYxWGYDkFejK+TN/XBdQZUyAhjCoL3OqgKIuFFQFc9NhaFj3cz
SI5+MYk7D61Nc3W4t4sTlRhVwKR95kupJ1IHujQrvxgtnTmTnzm/LEE6mmNlk3lBqzx5xRWTcSH2
ahlWjF04EXzvPgO2J78rl2X+mjcq+FMrrxivKhtVhjxdMn/g9U2+qCkTUUMTfB3BTkW2NMAMaZjB
nxm0MeOPYePqU3jpurK5K8taTF+ZoNMGFcASfxyqdQyfYnLqystQo0NgUwVBUrsYCI9NwW1dNJ9k
ttjijFA3Fm/DaNTwzDJgdk3oMDLmxcgR3dvGMxNXzELF/0g7zx5HsWhd/yIkcvgKOJZjhU5fUFd3
FwaMTcbm15+HmqMz9ravuTMzI01LXZpa7LTyel+8dVUytPxVrzOTAnVdku5o2jg6+Wm509MNCfPT
aa6Z9P9IjWYyDmDpx4CJtrrR8RFPRrsEfbr7rduNEdGbW8XvA2i49yA1ae2GKEFWMbyqgLKaNKli
0wJVLWkerqMXdZ+OUprxEEiXk+x2UvgadvtxfVRm9rTyPE5qAIZZuQdTaqv0GcmwhEAXInxCbh6s
7OTwCdDbncG9Dkdgivh0hSzTGcwVXjgepBnoUVqvsWVVMlgqTEuQhTCyKCCjSiyr2VthvWz3+XnU
FFChFPRijYgP4BlkmICWCqg6J8kpr8eSaX0/MLc2k5udug6ZUwjcx6dwwyOhqA5tpRDfWzJYqiKk
uVEDrLM7HuslhY9Rc57G6R8n/AZi12Mxyi3mcC8H1Hc2GxggW9jprlVqlQGlemlvT9Xr0TufZtbS
kEaVZymv0WFZ+Fo4SUFm8I7QOq7TIU6SOyd9JV8AzyX1sVOBW2AO9SexdFZBbWqMmOk7/zaW7Zj+
8ik1k50y3jkDG3x/5aQvHWiyVdYurtyK4OSTqxoilszr6lUHgAZhTihPACNwsJRGxljBBwEnCedR
1vceV7Oz9qG20jg7JgNX/nYfSL3Jcn/cPeX0JyX8BddAUTHr2QBitqSusw7zMcWzZZw/Pz7tu0IU
WBy435apiJeK6qx22jPFsFT0dEtT35NWP8f6y78QQpBKAQDXTBU5yJNDqFWmHjRLUG2/OKbyh2H2
rb3TBtCyxbXwLPBBmAm0HDKKhi28V1NyStk2MmCVoq+F8qxab3Y+IEJ8G4hQZFpLTEUxcBoVgXxN
yRoHinE1XtOQmlWjgplSc1rsp+ALPt4y8bGLgoSriA9tVDZu2TrOtlXynAQfqvNe1OvHUu7s2NVy
hKcWQV7Q7QslXpfFuxr9tp11N8TWNbRjAvKzsUv2VCnZsb3ulfVaw3idR3SCm8WA3hhai3D6mXQK
dqdIi9dW9BYYq0D/rR8HCB+GDqX/hIsXCSrbSXcatqsNNka44lDk+Plc/sPXIh69wPOyazQmrWSk
ACro7ZUjwD/fdHP7306+P7aLpUQMDOB8GfFaYxIlkf7Y9M1zSI+F9Ft+aUD/WgmepabIKi9HWAmd
AZmUyWa8PoAa6VIym8sV07iPhdw9FJsyvIFRNOlxu14JkRyNzTCjrHfZ2gZcNgZ9VIl+F202IOjG
PPTLUQ0UjGaRQtE04bVYzUGRd+dkv46qBXmNqFwwaz8C/MXvsu9ng3wdFS4AM8edug6sbwlI31pq
eydqMjs6L4FBGrgpIqq6+EHC2zpVnQ5WLx+069TRHjy0yFAp8oZ+IWXM1cGq8vWf7/XlDghvDC6M
wCxJB60bZ6L+PAA1mdpUNAd3uj8z8eJcyhEeWmflpEvzcL9OADRNaV5m3I6+IPDfnAn4eg7zl8lp
bDEE8Xh9nzdSFGxrFlZPU+j3Fm9sbSeKzIDIfu0cpDXTkzTVbUDbYyQAJD/pJXm23gkVm0U6Nxcp
+E0kwIcIR+7dZ1u3qcb1zp5uCnscazujPtO+t878XT3aSZCqMN5vHIaW2luQm6UaiqkyamBA8SPs
8VmxA/oOq/06r55J9rrAp+2J0pTvgWtt9TEIW7Th7r2BDRbJPSwVCifcGZNOP2SbgkpIaO4qyDCd
NyqsTTKBbAk0BEzNcfNstq/K8YmUYEzGprYmtvp+yveb/ixofTmDF5ZNSTGOjSYd+KobGyV8lKAM
qyg6n8CAO29qpi/Pp9cINAQHrLGa9IVyHD/eghul2AvDt9bA23FUSDSu9VUGHKiRBuyAFT6T+nGL
4s8/F2Dy+3uOKHCZxEiJZCXNRUZ23rTU7zSNFKL0/bGETzfn6u6whksRwhqk5mTYhObnDf6Qa9qL
nf6bNa/0ZNSC401BfAYOSJM7A+f0/5BLJGZZBg6YI7wNsr2AIR6a8yY5rJrsO/iIvtTP7zlryQYd
6f1Ugz85RPN28yBZLNtoQRUI4wku7PWBlcy05FTzu40EunSVMiPBm6RnZanvBt7kPUlwZCtEm3Bl
wCByLcnOg6Bow1ze6KFKdF94QTwDSJwWqQEq6yFB4j46h1Oih3t5UwMxsGLSVCJfCZQuD3c/q86O
7T++MHflWSqZ+c9gxhZs9Bm6BCLik7xRy8TdV0B/bAyQ8vN09ljOjUFUzT5HoKuqydVXVeGojJCu
JDpeZKbgrXVlJJMqfw3zwrNLncKMummO8stjieqt7kCkhW9DVoKgQ1RoKQPupd6e5Y11BGh1r0vv
ZWDab2lHkScFBuzJ0LXjvKRgN9fLTvmtNqfz2KwcG9ziuFylMcWsTmFc2A3COH06VfS4A+pmzIET
cesq+1Ex78J8tlFNG9Ap3Iqihye10iq1jXgGyOfuO3Pmu4GXdm8jNWZgwMnixquGcBNpozkyfqLK
G6V9OXyPQblUvK7xq2KVDVzFO2+a2BbQSPIsqENFZGQl/Scdy8zheQEjnmTKODPNUdTNNfvkZUDs
nJjQaTsgnrrz6PHZ3R5dr0YgN7dRkhaO3fVzO5aJCovHqdtYpjQGAgEIEGncpPMdnWul9uOxsE9W
xGudeS1N2FJm/RUsX9Ntil+0pFffu9/Kizx3xvE48PWZOmtCIBFdutsX4Wv9ms2L8eMP+OS9ufkA
lfCbuNUwzE+muQuXX5fA76ENtdu08/BZ9+gg1l1pZTybfjfJvqyiTQrJqzMrp/GSXqwB4Tfehsrq
dc02HMfgP2qvIS6EJ2Aj0RtsdZuwBMGJyaqnnQlFQ5x+U1KqvgA/AxlXvR8ZmWZizK+07tu/+QKH
RCv3WtVIElx/wUk16IMHfGRTlhKPq/hC3nYWnPw2NmZMrP9gXpoufNNO3Bq/9rHwezcNjwcObkPp
YVoFvVRHYReX1Ps32qF8teel5TmHw0vafdjZ5D9J+ryFF/u8o95eFbX5eaePrs7wPJX4edrtZ1LL
fJN9+PJY3q1m79NG+OokOg3Mo3CuB42GJycBrpEVzmszGIMKDTBE9mw3A5LuKgrSvwz+Yowx/oIo
ks67TpdTdNI6N48McP6Ky1cI4mJG3aQgc/O9PMqP1pB+urvCC7HCvQFyUEuTArGSVY6LZhJVhSeZ
2XIfB69BoNJNPtqF5RJ+8JFNGzUJcqmdR04yysjOF0M85L1XLj5irA0ZSssAoc0UbtJJPTZHAFvl
DbML0cRpTh+wD7UMzYMU8Phk791ZIiBDdhR4jQzxJqXqwaCPlXXrFOCSDsTmKS2TWftmMMb8WNRn
KlNc1aUsIdvVFacs1/eJvGmNmmkvSGY86s9TXTq80U6xalVN8mIdcNa82FLVeko7/SXdd4sYSCsw
UJN4VKa0QRvg7buWA5jIQdEY5ZLXIbjRu67ahpEClqFUdP6RDCIgFxRmAuX3zjYmKo2NXq4GI7Np
acdWywHFr9w6/JaFETXp8lXJfjrC4qw8jmg8LXBKVAOIY61a1Un9VTa62Ev3B1iftMM72MizY67/
oDi4jOzdfF8cVUaJtSkd2d2Abb/7PRoWgGQpbMKO4IzhepIBD2p5U+FLuK2hxh5dtfqAlDvP1cZB
MGw6GAj3yFVe69usdqDfSiRlc3QBep23k2M7itd0Asf5GOS7xzfo9pFeCxOC2YJhfknTQnVjF0xO
ZOoitVYdXGv0bMvTx6LuLwwOAZO6kCarjqAQNPAgtYxRng0TIa05jn3rx24FGhcz82+nf7UwQ3NU
VcZ5dmRhYbRCd1FNRpqXQTwKpOIOQFU6DRjCebysW8XCDuLCoskdKl6ixwey0L4zzwjq6hLgFjXv
JhUcV5PwqIUDXvpdUaZM5dwBOcVUe+fzwkZJyjnNagKgTUEB/INhscgLo/bwy4zMX48XdavDWFQf
DtDkpzqyLR4VCNWGEyLpQEcGPRuMJM7NDRif0JrtB0oDSu/AXSsxhDm2YTumrRCICKo52etJCYOJ
usmoHjHrS8fHGzxTU916rawfKV0EUfQFKFhgV6cJQ57aboCn/fZh0yRqEoWgrm1KhMJdOeyYHcxb
OEPsM03suDipf5BT819cFKI4S8eVUejaFKSAcKZQmm7VDU69TGuMTiehevDU58dHd+9FX4oRrL1e
MIgPh7O6Oe5RgnMp2gLtShfYYynKrV/KnvUuDCvi3os13qzsMikAkW4Ta3/OdEVKyWsFquohnSb7
P3QsuXoKzTrd3dvHgu+9gUu5wi6eM/LvmnVWNyEFXD3Vn6x2qmTV+LEURb1zJy/FCLuomZnWdqmi
bg5HEA3sQIOQkVa2siD73/eDQu5RNTOioGIFunc0B38yXSZWEi3OQBMMfE0vTHggcNc7uo7twSyY
wmvUqwPj/m1obc607pBrIPIFaMcNC0sbAURcjx4vvn9vgjjHIjZ3MD+crCguoIxiJjoYgE38QwNm
nFyZF562asaNrZjpCeunXV4OvMFboY7MoL2h2ybpPcIMPupCtzFE0zDAllibKFem0sHtXvbapj0r
iyR+ts25Yw7Iu3PCIFXoDq6gRiALf+u1QC2IT3RTts5GVepRDghIGW3zZAayO4h0hZs3tJ3Ub7qm
eBbTviiPgV2+E9fSnmwzjNlrPvzS/gperNhheMaO9fNum9Y/DWfNsKqrxxOFnrgESohmujsBwsiW
Q3ggpVvGwrvz0mJeCkyoHPyw2kyhqPztGLn/+Pjv7YxlE5U4mmabxLzC3T+C80grjxJsEoZt6KWS
S/zHOS3pDLjLOyhWSQwxZvzNHEdDvM033Sq9IQAlXOkjbfwpkbW96bSKntsw3La1+iUrZlniVfWY
BCOw+EurPo0c8FkLCRwqp5sc06URbRRpGkblwJO7Y5Ro4MCJJzjDZSEIvz4d5m4Yj1KScMu0pK8Z
X+SOrErxcvyl0ruxpHVXPoYecDt+m323wgHze5tFuhYuGPrsYFQNmBnhNjnY4/ycjgPAFhz9Byjw
XkbbnxIM0f/2t/36zbPZoO9r2CfZ0U3hNURnmbZYQwu3oDgxchjR1gaapDMFLGWoTnPnpffOBc+O
1kLdEus0Gk3mZ+tshVtzCbakHs0Op5XVOu7eTEbH/LtkDzy0IXnC0vT4VIDf64TbrO6LUaDKHBY1
nH3M8fsgiT5+PLdpTY3GE3qNSNYQb+PlXt8bmvlUE/yTeNudV+F0r8/O4VKPPxoOMIlfa50qO0D5
2fhshqt9SwrZU06/Yh94JslTpYkjPZVgIgfAqOaZ5OXthBnBHbDm+zgaCjRuzvz6UzUhnoFdEcD+
pI63xy+77xy4vcn/5G8gxs32c7rR3gKa1Ae258bTEkQKWr6FQhYiwzbelu13DW7v+s/j7b+xlMLv
F3Qq+HJWaQb8fr0JfOgrPUaE8+hnU3//53Js1STLa2IfNdFltZuiOpy7c7yt2q96Ua7sDJWUmudt
FLbSwDnd+OKsydZ5LziO2GVZOKZDbrSVlASsyUoPE/l03INAmhMDd9lxWp7rZsbE54CXdRurabQD
4W2gDtDGpOivr7F8JjAFQ65b1h7kJqN2wu2cMfUQDbat3TxPJJFc1fqAmgSN6BanBiOKURPKSzLW
/mkmrRj7HcvTaMCq3d6MazGCUTs71i6NJciv6/nJT6Y0r6pD8e3t5e5FOBQ16Kro/afrPXMiK5Ul
PZKX1YzstM/Yklv6v8KNNwdqavH7n97AK2FiZYh8JRR6HduWTHe+46kLZfZYwO21uxYgPNV97x+d
5c9zaUc7z17QPjBwJuqtBrqWITzXXHaARmp38tJ6YSIkZZyFyZvn04Lt+xqsIy9gZa0fbUh6r9pf
zjZw2xnTJ2NrUQ88shuL+3kL/+/sbO367CpYgPO0jeVlOXKoKzieM498a2C9t0GTIKW/QRcuX8tc
TQnWKDfEb0cA141tX//lqi65rIH13H9Vf69HMHoAnqV1E7MeJs+eYl/yrK06lfwhMXf1xMWdt4Vn
BYIxc8YHTrAc0c3jkxBETxx+NpOh66gMnZCgkUDEAFS4QVKwdab1qH/EDJhsk7fsyVmpM83Lx+pX
aMAcXxswWkMvQfDG4LMHP01FsurtvOxJG4XD+zi0OkF3dHmT5Exyyctu7IzT01R7x/32Dk+6q3gg
lnrmytmA2erUfji4vvvXkowmDhnNrHgt19cyP8R6ZOz2/bUEjXC+99VZ7tNHMoYMakCr3AYX/RO4
kCWoFVUN4CSEr2HZH+J5lEytaeAfprupNjr6+9FjHXZXv1wIE/TLwbC1rp+cWs6ep0MWsv9/rzxm
YSGCxihIWuUarQDLhpsYjVLufeufRh5xuR99fbyO+8/MNC26R0gCUAm7PiGQcFJJOuQyPeTJFKyW
UfaUbLJl4MUDemNQkqCidAlA+p2GpP6BlW7gg/w1P8wDb+hVDUoSVJQC3rGc92tqR82sdKMR/qCv
L4rJcaDB9a4uvNg8QUdlUNPsw3PW66iTr3u9ubTmDHf9160TNdShPh9tgwWBijg7zWK/cpUPDyiv
5/94GwSFBBKIo8QaCyrGIDi4peusEk/x4JgaWNLQzglaqd4DvhokrKjGKu4ZGsEH9KqtPLCgu8rv
7wMSCytBJtWa6bCek98bX3VGEd8b0jx3tDhdgTjsCkqOWrZwOrTqUx5ltBkhOy9GyHmR/otneiVD
OJguhhO2tj+vNAhDvlu57nEmzYas7p39uhIjHEvmwILFoEl/LJD4ejLGD0qKgbO/Lb/RaHexYaZg
FULQD6Iugsw7dxnc96oFlKN+jK6OQCBnmGTv2UMitVudeiVSMA4wdem6WrMwbW1ue70qeQfA5N3a
l/35x5BeuGf3KAc7RDfkPOgaE/ZRCaowPjZWb/dOs+x79nTiFVk/Ix8av4Gl3Wb7+t38W5bYbd1C
Q2pl1aesdNUA3vzcoo1K0hFQiS3Ul2CteMffqrufy0/B86Cy7dW2YK2uxAs7C2dfwXDkp/here99
2kc/X3M+hqTB2xHnDSip/jfeSKTZkU5N9pfWYH5+4euqiqnsAedjcyOXyfKnbKS7Jw/2dw9s4wEN
f/euEq3SF0oC0dANwdBXJen3qkyUZZoyZb3rsfC3BiHYt67dGuG8TLcqHUraK2y5bsvMtyWZQ+u9
E2D2AfP/fUJ/ty/Wq+zyKAFjVsGcqd7ed1aHdyas2+/BlLqqZ6+kReAd32V5QO7nCKG4z5dyBYPd
nQwJMAzkliNpDbh44Ue+7XWLdoVdXahfIi8FRRvuOj9YVz9Bo/LLoQLeHTNB4cwxiXsphd5kQ0B9
Ye/p9SS2NqD59Xev0XP03GtZCJfG6QLqNojHds+HVeEm/pCiuvu0LsSL5kMq9yTc4CJd7hbGuvKX
xUKfV4toOh4rqwk8vT8hdfuAX9k7TAbu+L1XZTimzognww38KZy50R5V+Vxy5lso5KflcofND6a9
GlFd9Wk4TvjMyd2c9oVEQWXJZnMOtahSlqDqQVk8aj3rpZ30Ls1hWnrnEYElCRvwqp5Os3bSB7LB
tPMcMN1/Qa/IBPx4OD5S77jCtLr83zYYgqWIpYjh4o5tcKbG2t5S3d/W824MHQzOFoz1h/fyF6z0
k8yD2oKAPiewGDiJO57+1ScI+q0NohhUND7h5O996An84zLYqLPOi6eHJRzVnvQ65FDcC2WuZApK
h3CtNCWosjmGLHOTqfYZaDM079Ou0r4404E19tv44OzFTgOr0IxWswtl+UN72uGXn7hkmef4g4KG
zlNQKRW08eleZmEaz+m4Kj3JAw3WAxal9aHVng2sa+AVGUIgUADDEnT9utpRH9cHOBnpvGF56SZA
X4T/Kgi9OjkhIiDOsoo07k+Ox9KHoadF6VnPh+nZpzd9yIsevCiC69lTxOhSwOXcLRo/XcFs9Hl6
rQ8K0TwbMghD2ykopVPVo8VbqIgaQ9TMGFODjM2vfFCqRuosmAYoAWlr4GJnnsXlgS6cXNfgqd41
ChdKQdBUdgiOQWFyqvDyfuaFwJfymnWvrHRfWipeuen1gONLg8k8rbe1D16K6LqaEBc6af8y7W0w
z1eowhFEm6vwa+XTJs2ur0nzrWl5mzqQy7rNfP/FLPzOg7a+ca157e9X+xX8rf8yB3h590xBU8GY
bjtGw2U4jr6Uo5Ic52ZibGV3yCze9W7pGnYUk3kP3GrhkjNln8R10ipLc9n9sj41BpzFI2hCpoOJ
3HvO3qUs4YYXUt2aJfAnn2lA5eU0bifNrPF7/X+YhpvKtSb7VW8WYx40mDHuYxXSX+nb8/57qcKV
BzW8huEA8fUcBEyPxDFGLx5qaB1apHCjY1MLosOBDQVIm6Ud1tG2V4vQF6z/VSR0saGiSUXXK4DN
I4uqO3nV5jXwm956cnyqq/+7YI82S0YWaJGluUy4lXttT4LprPz1WuOFvex8sqsjDm/W8B7s8W70
+Mjuem24jCZ4DDpolqZwZmlrhekBXscl3IkfJ1/9olWz19xXJvlCOo/AW5pmy+N4tzwSaEoTY8hn
vXeYaCegISwVSD5xg+szOEgplGpLh5dhc0Ppe/VAyfLx0oeik3uG+1KWsLl5bcv7ygzV5XlCxL50
vNNz5R7m/x9xUP/OxIdwKUlwSYADPJV6zKqsNTDxP5tXaxpjUO1F9VH8PKzysU4RIPDOz48P87Zt
ox/Ku9hNIfhBzwCX27BCuEG3x1WDT2o8BX7xYc1DT/sjuxVIIwMy754gfXR9VxSsnqKSD4JASQqj
VrFzktusj/NwxClOmJOWn/6NgnEuZAknqAAhE+VdxW2Z9sXQ6E85o6F9wIm9ZzEvhQiH1xhGoSRA
EX6++V514tZPDBy8xxs3JEY4K6Mo254Jpt+3hNx7MwcH3qWLe+CB37U/l8vp/ZSLgLg4ZyoF60al
sNusy632FI6OZKqaif41GpiXH1qS4EFWaqtaHRzenzVkmLVLH7pkbvvQCQ2uSbCpETbOphyvYlN7
fz8c9Wr55AWussy/Pj6me/lxZqz+vt+CTU3gUTkqIYsqfIZtVtFoR3lhN8V5+48XQtDEx0MH0lJ/
uQHqX/Q5qV7vs6ghNdifwo1yuliQYD+PR6U0e1JJrHRv05Kp/vO86oNUYBR9MPX97jhxfv+3XbSE
2FRrAqUqdwjtS64yiZnU6+ZnnxHRAX30OQYmLA+oFlkjVW1DCCD2TFsp2Md7/axSJmxXyZRmhoXm
/6roAmh9ZsN/vvHQRvnLS+hvt0Nbe8cBupItHGEJpGbKYIS6fPqWbdRR8tS5oHF7jYdgwwO3dpSO
95Ohve01xaMVCwdaWbmWqSdW3C0o+4KUS/K+9stFujmtTJxM7XXgMO/k2C6XKWZ6SpDtVGPPMi13
qfjhUzZezzajbFVu3qa/B/b0jk65kiWo/Lij/1mPWVw90slkRWRpY7eeGgOP754fdCVH0PrO6RSB
xMuavgEb/l32JNoCutnsD42+7vfv6hicTfj9uK5DrWr6ndNTPpt8TItOf7HNs4ySSnVOOZup16s0
L96SfTIZOLA7NlpV6F7SmVZg2k3vv+HCBkT0/Sjaueyf/F9ll2SZPVWrvko/2Fxxfz1/yxKMANje
GgDLvSzvMwW7cwG97j27PvVETdZ3pMEg696FpFe1b5R26PeThfXV0bmoa6VQl7FZMgI5kuTvVvph
WoOgE/cEqTKtsXRNaj2s2vVG1mmdpEqsq0t90hDJU8UkuTZ7pjt2pI7JNfoyJnzg8O4plUuZwuKM
RIf7ZY9MZR1s0+f6y2EmjzT/FaokrxgdvuxX6Wu10kbt9LHgewd5KVc4SEKRo2QekQvMKFQN49L4
81jAPXeVuaC/d1Mw43DFhJaeIEECjLFHQrb8IHuSA0hZjqNDsyqbSZG91wdplhlf7dwvYAEe6j+/
p18uv0Ew7yBoKoeKCYOl7AXz5Ok9GYUjednbJ9A7UaOtTxkD5k26TYZe/r1emqv1C+aiUWvI5BpN
XcIZO0pWzUxbKIw0N27j7l3Qg8++OdZGhYe6ex3Y+qFLJdgMXclUhgh6S/W+fAeZ1n19nkw2FAZO
k5fWHapC3auOXK70U/teKKD0yEWCVYbQyzMnnf+eu+sfe38GJgrGEc4zjpZ4+ql1f//XTf78tAvR
uwpMauXMJkPjRJ1WcrvZ+nWy6bMgP2FOInm7HUobDNypz0T9hUi9UK0T5dNe3baIjMcgi5JtH4og
bgGdACIFbaPHAGDUSBORDq1CimCIMvr7A4dEvGjG6/E6cv/8KUbFCJKmn6H3MXBvejMo+hqXIgUz
qVUgoEchu0mtlvaK4zwnzVPNi2dzmnmDFa27KuhigYK6hQqtqnc5C9ztyEiPl6/h59NQv8m/jLnk
Z/7j1Q2J639+cW6qLllRGiHOSI5uJ6/0Yzwg4dOaP9o/Qak6TQzfRPC/t1H39FE0OnqcV/8C9tPC
+4CBaEDm3afOFKsD0ZrOcIGg4SRSLOAGmOry8C1MYbTws6+03ebaCBbhx/t3995fSBL0WVIfW0fL
kaTBStN5pkHOI8Im/qp/R0Om+K4lvpAlKDDZLIoCVGCsE7jvi+cWvOaBaHZg38SQpSzDTmekU11C
q8mwzzlxQQly3BBMzyElNbBxInCnEYV7w9pZfTwbpW65hAoiO7ta6J2nUGU+PqR7AS1qwzYdB2BO
5WawWdsDTHw0Ym2ZxsG42S2YKHKawzjojtDB/XailS1Xvpal4wG598KUS7nC1TfL9uCkNnLLnLq4
CXx36OVMtY9t/iVlvYZdZuDq3yv5qPTFyoyXMUEHkt/1izZg1cmUZKct2/MonbZYGh2vqfwFxbUO
9MHS+T4k8hNx9OKFMx8I+hnzNIZhMFbDmPW1SO2cHPXGrA5vJnWddwjhjtKGeRcAaOQvgJPlrvyn
zECSb2EnmiezYjeWinGHEv11Ok2YhbFifx+MuhQ4+nkYQbA0T76qC/2ZuViI3AOqjR9hOuoSf9du
/9kJ3Xy6oCkgJ0nQt/XhzTb99pQy9uIBVLEHbx0f5EmKZ4fcPU7b9VBm9hM95WbPrH6GVWPK4Qba
JUogUQot9fAWmJ4Fsr77mqA5Gn8DcpwHWNV5UkH57ua/o0n51hPUQBlZEVH/Aku6XET6rDYGQiax
mP7XXlx8knhbTWu3a058UjX2zyN9dP4znpmbyQED9Cv70KeYu3TMTNCEMa3nx+eg9Xbm0XYIV2in
VNYuV7rDWzwzt8nPb/rHOnq2nsxZuoi84imMJ9Xog+yaN09forExWzEYuqaxgr8fq/5QVk/Mtn1u
hUM6hQF0Zl9vUKmgbT1X5zw9vumgR+Yz2LGAuYdNMf3WNIr8pYpgt/Q1cMUJj9Xo8FJ3qfwFdPb0
21Fz9qH3eHcExf/X19g8ZQbEcdxF5+q842fwFhzf6mrXjeXyeIDQPf1VVrLx0hTy0IR1f+eFswDE
GOgbXSMHyGz69XN2ThYc4aV1fGMMW5/ZkaKOMzlXfEuC6kjLoUTcF3t94PaJkUG/SKDKCTFpk9RB
8RayHupZSZSsro5v6t43DbeIRzzJ4jjVngs6WybK+Vn382VhPmnK1KLpoaCiMOTFiu7lXx9BUUgH
+9TSAP+5Xrp23p1VI6uPb9LUVJYqZL66my9yEAzPLrtON+Cs1EcHGIfqMRia2S9r9vio7908lCgj
PIAtUoYTEa70XahaOyM/vr0Tl+Ve+uP4Cpn8OHofkHPnTiGnR1/V4cWVRRC07KBqnbxjpQHNFSy0
7F7zHTTu3KY8gToWWwWXm2KAjgpxcxF6XTcyviQgteTGP50H/Nx22rcUEBB6rKCbRcNsuQ/1A2df
jKvj/G3+IvlzfbFzqYr9/jKQXhMHbP+SZoHsImuyCcRdr4sufN6i2UWn0Dgf3xK3i9xkWTwVUIUc
PGMF42rtWodxJrlDZlmoxP0lFHUCVja43cwYXwuFtEBSaogz31o5a30pP1uuWiv6NINez5WOh7Nr
NbBm7Xf2a+uEwaRr5KG61SdKh/CweVwctqMzzXcDR98oeRzw8vmGIJC/nqJQ+n04aY7mH2AqBFyg
OALQru/b9lXquvaXkpsJnRznOj76QWI4cHsGTZL4CUOt0Mmd9mHn5ee6jheMhJWJf0iO8bda7nbf
oBdlklzelS2T5VakYDiso7II273suI7a7r4EmWp8KQ5lQ5eeJelvWnPIhsZv7xk0JiThlATFkAFj
sUkOrw8ub6enWKUj0BzBgWY1wAklLuQwnpS/q9/5HGmuau5x0+YQAyme+d5+y8dm4NmKB8yYa8rV
kDN6x9QBM8D3MNrNwJ4Ira5CFlnUOyV86+lrLDrmEpV2QdOanODdmofMcrQQmO1Po05bPX70n3HP
9QVg0tEA1Z12SQCRP9Xfxc3P61C3EziZ3/xvP86jw4xaezWT3B9H9wcb4a5Lhqhy70gB0J5h9F3X
e/E/tltvzvibv1igCyk67d3vnjfd8s/07L68HLyXzIOInJ6e+XzuvUwHXs6touLVaHST0N3Jt4vG
DzzFNNecIHhV8u/wrbllNUt2m91pwP7cGr1rMYLbvAuOhl0DzfxKgmoU7lcl4BtA7zDr+qRBf/74
IMTxQ7TBtTRBBYXHHOuTIC1s/bOXzSyXlpWPbLFcLsfwN8z+/Do77ml+8txF95FshnoQ7ryMa/mC
NlKaqmhBegpefXNCl/Ry/F56cPa4M32z+SqPM9fEq4IoyAMtf8CZ6X+1eAcvz1Pw9Gw1sa2kFw3V
n559KMk6gYD08f7ePrHr5fWHfXHPIYMJU9RK8Lrbv+V17kbVwEsSkxp/HaCh9UA0JBnAJbmWIMEE
1nbaUXpNp8Hmz+Q0b+YroCB/Uwd+MvzzwH0R4vL/lYZrjriezUDYMzk3w0YraukV0Cn3VM16urIz
xJv5e2V+bY2BLMDdE0I39bbKgkBCvV5boBZ6J50bpBn065eT1Pqi0Uj9+IjuODqODDgWSpDHLePb
Xks5d1TO7YMkvR5HySid2AvbnX+E9MsOZRruKRD2RadDHPAHoq1rQSZtb1Z5CqTXU5iOT9k8LjW3
LJd59c/9ZlZ0IUjYN63Uj9CpIsg5tARwNB/oMtyrlhvJv/aw3Q9s4D2NdSlO0FhlWetlUDjS6xO8
i8x0qFv6LF2C7F+KNzqMvLn5NBAt33tW+KVA1uA0Ac0l7GSh5dq+01ng3mlGJjxzBsH741XduXt4
gQrpBKay8EwFEdm+rGCeTcO3vVl8LaJiAdNr7e6idPRYzp0XRQUS2hGWQ9zxmUW50BC2Fbdx05Xh
26E8zoGcWQdG8s05RO9afnbztBkrqjzwrO64X86VTOHATvppt9PsY/i2HK9BqWdMnz9O5K5n7mTm
Ymy9+TRY7QlsXwZc3s8ZH0HpXokW1JVSGGZZtYj+9k32vpijL60HR+LUcP3xeOaM+IR3Es2hS9Kh
gDrtSfdNRp+8arJt3XL6lPn+x/TxAdy5vVdf1F+EiwOwJM2JjSoP36LImZod/NyGvMhPip8WlVeW
6sDm3xWHkulDK+iYTOFexUpmB2oahm8JRMTqKKoN0KymSfWUHdOBh3nPuFKZVXSNIV8NyEFhaWqT
lNVJt8O3ep7bXhmyoZp7sF0GM9fV5uAbgVcGUNtjYEOmKANXD14Bfv3Z5oV7/B6UA98jZgR763H1
PYL1gOEWYGpJDd+YsVa+LWOaCsYwzn3E9Nt4wYBlFPK6N8IE0wsrrZE0UMG/ld0kf24WsvL00yCb
ZCzP/xSy6S9ZpHWZfgLDg9Tj9R2STpWc5sl+9/aUusvOVZTR+ffvpy97ElS/26k2BOx4z2tTlAt5
vVK5uLNxsDMamQ7vtzaeNdUTYIHJ064ZW7AUy24UTEkSRB0o8Ht/v9N8TX9qorUif0udmVo90QNE
iluaW4cRrNL+6bBIAmvA7/mMIsV3fvmFQurmvNt3gdzEuzemjaEHHDOlC8bq/5D2XTuOK8uWX0SA
3rwmnbxKhiVVvRBl6b3n19/FuphpieKIOGewLXb17mBmRkaGXYvAvfx2VuqOeWeH2eBS/znv98Zx
Q6E3Wj0dtOt2vTjxn97e02J1YevfktaQhizmOsumr8a/HRz3vsaclPa8G7gWK6x9lpSXAqSpmMAW
VV9aAdU5WXWAB2bzJauFh07cZueCIe1HeaRitZMOqfvy3ApNZJ1wN24+aGQXkCDxvKbAkQogCrDf
GIrRBWXB2anWlIolJEYCvFUOCSg6B9r1qkg1cNIqP7m8Bbs7Ce3ZUsXEGwsyAaCwIlBneQDV3+sY
4G/aDBCQrkWr8orXC7O/sC+eSl8bLdJsGyOM9MyNnXoKbyWOnqUuZpWodBPXkvKFmKldgXnruHtH
ft6dS2RObzeY2jhQQQwwf6MbVCHNWwsdtjvjDQ7ABZHGn/Kdi0lBRW92IYk1yd0XNCoCZg+qZRJi
guw8c+TDDj7cEUEcGNRAGweX8H6Hq4GtG/SZOPLS7MUcnTPcync+GpRmWCR5Y38ZyYHJ2hIY1gtV
sGcevinHF/VdQAAC7IzDUzSyWkItgtY5hvzOFEj2C1J3n4BtmVHVwJh598ftJn8WEpuNhA9g+gGr
N1LvugenbBZ3roUpVcMpXsGyHdmuVtMH1lv74sARrXpgwmTfspQ4lEZLqiC9zmz4lE93+xEjle5T
ZYB4612rkk6VrCrygkGff0vkROsOgXvoukJjEg+QaEa3ZBHiizk78wb+tTyMDx2dkSB7wHMBILTR
NwRpz4R9iW9IPWJEocaU5A1jmbt4Z1lWZAQaGv7JL0ze4b9Z/JBOBvIwiDDH09dtIcilQ4uweGqk
SwBnojAiYta6/iGo38mnMJM/nnyj4OT8X3mjE/cKic9aAfKqFdpA83P8EujlRlokW1FzP/IFt+tX
lLkDXwL4plYuqT4xhaXOHfnUHUPpHbguiFcFwMre37HcySs2CgsP7KcnUEZ7BynXQYvGOitJ2UXB
xvmmVtwcB9Wkl3srdfT6ea4AxL0aUl1ONa7vW/erMgu1IMbwDl4RmcfLTpXQEyN6+otIRNJ5qKjt
rB0YsUhOrFN3WVczmjdlXWVMhoNJAYr3gMqngBNYiSTbtbzUdMtzXq1j9k3CGGWbkLldHyz1WMkH
o4LcnsSAsmHkeIK0Me1DjkZ6r9E94qy6rUdkcLvuWCKBYe2/eTthWAamVUxCAEP1/pCVHK2bXEB5
VlI5usB/ORLhWD1tgQqiGJX4Qieqh9Hw5LcEut8m8jVwX6sir0a5GSpzwfcgbLR27C445XgZNdUH
CDTUwrLMc1jfUkpTDBcMfWhs0xdmHKyJMALj1oLEQMAA0TnSsJbzOQ5U075VlyuKU0tOC/TOfZH7
7+dmY/h9RqvhAO/HQ2ngCcC/vd9alq9kuRSo0AqqVEOfLvBZCV8tvW3OLTzWIegP1p5LnNg/DpVF
HkNYgE5AaHYv0WNq0Q1aJYSd2perzpgd1JlQzjsBIwucF35nxxUEJLt+HWvsT7oGKwH8PXTkKufm
kzL+mwUh0w1PCq3xYzjMLIYLUPKQx3ekLi6CtIv7lR9/PJfCTmjE0BgrwrYDgeCB34qJopwtMj+y
MFKZ5KTUJOKfy029AYzpBjF1T441SfWXGHgscayXrwzS5KcZn2LCabz7iNHFd1M+duoKHwGydZ3H
HFLifD5f54R6oFCIvjsavikHC3OvHg1bSUxTZIHFtHi4+6UHLNEmOzgzWjixEDwaPHwVAJiC6mSk
93lsh2mXYCF5Hb1KdIkumTxP9edrmfLA7qSMFgMMI97lwRZuhcq+rlfcxvZCFbw2IbPtkivXm0UL
7sI5X+yxAogS983aRm9ilYOEuE/dCJ59IJ2E/rfoD362i50zUyAeWvrNjC8wYUTg4fIwIgCHRIfJ
KMOaJx6anIIgshqBVGVA/ODYtW95abQsWu7cw1w8/qAjMIgQBDhfJI0RuYwOr5ZYMPKJSWx5nQ9s
2TBF7dgEwZCnhgE7oygP124ka3SEvJxHLeMHscUUkuaD0s6ljQjN0x7ogSr667nCPGglhMGJHtKS
AHDC4u6VP4mlrpA8NAmBZUhx6s86L76fSxjDyGDwerBR6H5Ahz1qF+NSZTog1jBMHVuv6K5wUROq
r1cGIGuC4byw6zU1p4wPPjkmBnC90GcBIjfwsI7OiktBcQL6gxQ1cBgsDExTAPNyyI+IeekeQBlw
hp+v8DH0H0kcnRiK8WIbUFxqrdN2/QlmBbNGH+2Pb9QENGHqoSLfCzX40pK52z5xekPSD48a8Pho
fuz6J57tBb7jZRaiG+1dWQOExzaIw2ofpan42mz79cO1w0LRUQFsdTykAoKNe21xvESU7bbJLN5M
UOzWXQMsFn1A0p92Jqn54FuOJA1P7m0+KlKQZpQgqfK+Q1E7VTQ5dd3MTZtbzrC9N0IEn2LjehAS
Eb5TY34hKsSSbW0mUJoTM37CRCpgc5vJrEwfWnZ9JKIVPXAJ8yacPc94royPLSDDzgFlHUUGdIUC
Mfd+UfATBdDGihnUX3yX343oXSl21RLooRgFCOs5FXzwfSCOR72fxrgwD+z/0eLE0i3KlM9zqwwR
f6y9jywxCl67iDHBUJ4YzU4HPSZaBokD4TF6QdEIKo5Ug7b5tAAidG6hutaRHtEe2G5ARbOXkLVC
ez5/xnBeokm2WoenkjqGP/2cR/mYdx59w0hzag8cZgW4tyzMIVQD5LaWRqR0VaBbrFatMKOnwx7e
ucwjaaM9TiWptjOlza3cAPr5eg7Qc8pC3+3oyGLShStziVjkVuYtca+JtjXkjNDFWxtoC+5FOs+y
/w0u97MVjZQUY2UBmzhVbsXKVhDN+kqx0B4/OmT2SinQO0vmUoGzajPyUXwpFYKSg9pwyZahtD5C
D+qF19EZ7X+lGFfBsDvg6yM2U0HzBWYEKlC5N7TKCLNX5sFbwnEOs20D9yAyocLozS2bAG2IVFRY
jHOMAK0kx0RiVr2tlgAcbA69PldjH5MtDk8wQCEQA4F5CHf/L5d2Y+jgw3eVF9iF1ebXAD1xVngR
kJKMlg1L/J1MpG28Bt1Yv5INDomi5xZpOMvRWYNeCfYIxG08kN1Hd4Wma84PFaWw0urqV2qtifUp
SonMz8iZeDJAIoYAFmV34OCNsfHQ8RfJTBKVlu8fe24hWU6+hSI1xG1ncC644UKMl4RoEnUZBdUZ
sIXi5zf7iZxIBl49rrRovUIO5hN9RpLhrDzrvPVzzCZ/rFhkX4DLApgu09nHqqofT/nPGtOomDub
G+2b8j/A74JcFDjUADYy7qHos04R7EYsrbBSXfBmGlGmxxtvLbW/ONkFoB7NXlkH5VLoF6xLGuTb
KY3fyb/hNQ9mHoTHdCR07fZjRlfb6T2/bnK5xKNaf2MED4B56HUlgGCGG4aKByEB+tJcXSINsNzW
c6mbQZvGRyOw0AE4muCPoUdHwxSpWFNpV1m5CL4kW+F6NUpBBf1cp9mJZ09EuyOi4qHdEA7evQbk
TcTZFXDKrLzPCbh12NcwXw4UiKSIdB+AlwsXoEcScXqdb8wMHdUFmNN9Un/IzcWV1z6/rio1cd+e
f9df1vt++Qy6mjEpP4SY+OfoqUAw71dSxLZWzhDxaINJ2axznfsCQNACPHe9Y7o86VK1yTY9qzWJ
znD70Aer/UKKtSZYoyO8MjtGS4tvWwMRM6+A0VK3+++A7dXn3zqxh/ffOtrDKAySgHHo1irIFlqJ
BMM7qgZD58AwaO/p53id7gT1FKrwJL5nhD86ZffCR2qKLKMnJ1nfImR9D9VtpyNnGYAs4XNInp63
Cnm/eOTtQzAZ1VJ3l48Z+Y/t2ANh2cBpgOBoCL9GSSlK4dtYzoQWbhrw+QO9X0RoPwxyLQYUv6MJ
pMF0uq3OiH00XPdSR7cj4pRS5gWltcp21wnwz8ICHJSLiJnrTOIe7+G9pJGXxoLDkfcKrM+IiLHX
3ju1NSq913pSov1CVzfIUn8CzJBEJgafMWudE5Veq7DWZC5P/TiQMtrr4VtvzLUSR62YMXZrRa/x
hrvwAODuF8cQolzYo0wtoXDOt+IT7YCyAfAkZl6m8ZAW3t/7zRjdyp5B2xFT4QOc7Jsp17FLSn4T
VDxh47fAT4fGT4BpkxkVf7RRkDqMhA2U2QDkHSVJKM8BkCZDYdmE+TLc08v7kvoql74hkvTjg5PQ
DWvv7R1HQpN2yIDnOPMBjy8yPgAUo0hH4tmHRbrfd8HxFLaXnc6C+C4kW0yznoOVQ44//Ld5XIYn
M+5VzOx+8rvvxS9AbOeK8o/jW8PGozUJPL0YMEHr1f0XUFTo83YUddbr+rrfeutPMNfs9ihVeeSY
rk3T3OmnjqxWH8VyZ61C3SVo+j0sXp9vxHC8Y6N8+xWj42fCkk1sNsQ+ADswv0hFQICtNnPcUxcO
x4kTH1Ah0Bd+v1S0HqRSXqSd5fW6XUh6yCj682VMHeethNGVzgs7Ed0866wiAlibEBKOw8UNTIeR
NCFAuNnN8gs/+o5D+f7fokbnx3R+C3TipLNS7XW7RbEgIevucL1u3111f862ZzzxWsyox5Yse7K0
lw45c+tlpJqE6LqVMMRyAQaJ9tWXxcknKz3erXxi/cbqt/Z8c6YsKzfwmvEoazxmCHlqKNBGuGxN
NNDYHvz+PcU8cCTPHPOkHLRYI3ZAuyyYxe6P2bf73o+GO5UiFz6kPmU4V7SIBory9/mKprR2KKxj
jgaNXqBKvJeU2lxad0rQWfhFDREETA2KbENqZED/vwQ9ANA02LtwuKRK9Gaz65K2OOb6XMTkrv1b
ywPrcZMVIHn1OxA4AzPZ2UQIDJjg4qRztbqZTRs3GNeV4Ch4TTur4sEsH8W4hzGIPLPAXT5f0dR1
vzkdZXQZhTLpqE6CILtBTKWgzp+U/8W5gDkSLi5MJ7qZR+9HJbN8Qod5Z9VBpTEhmkedneDPpGvH
4Mt/b+OtlNEj0Uhgb81iSEGqaBMNwcl1u6f1vfGSLmpybNfHIxCXav3tg2fJB000zGc838q/etnY
Pt9+wsh0oneitkHxOliZ6zohkgIzszWM/RFPldnvXrhDTDYfoFI5LdBHEaozpmPqKJF+BzMkhgPR
3zC60h2L8cE//a9aNIknMZGD9+crnNLKWwmDZb9xgIrUFx2/xQKLAD0LriY6rykz16H3/zjJf+sY
GwwhYqUihBTPX0TkdZsM3Qn75VFARtw6Ni9fPGnge9SARwA0iTrsJWYwZuzjzFL/XLGbpUqNj/lx
GR9RDvZR+RGs0DH+891EEQ+xH6YoAcQwuhdM3WaV5HS4FxjhLmLBsDN5mSlz/eITkTSKhejpAc4T
0hoYLLk/tTDwea5i6x79LkCMhk62S0yga8tgS3QQhzlqvpI+UnUxN1w2kd28EzyuroEGLRZBltlb
HMldU/zwgnXxTr9kNbExKMcvlJfk8/mWTrkWcBLBVYvnEzW9kYLSTO6XXFL0VoQmpi7WeTQF+NUR
cfJ74M9kb4ZtG992yMFAP+ZQaQTJ99sad+DHKRq2t+QuJlV4qphUSzlCXyn/oHDpKsrmZnYmg71b
kaOT9Ms4SaKC6xHsrTugY6NdSHUW74B9MhyLRJUao+9hrmdoMupA1g0osCAfxWz1cFVurkLDxoEv
13Jv9YGhhEbW0qQNEi3iLh5FGnpTVTpGVpfPT3Ki/sDAZfgndXiKb6Q6ldLGSmb3Vg16BJHEtY4m
YolX6+qXUZXoBdyywAGIrja7eC558lxvBI/MaB7WGc2mEMwqL96KAetH8EYnby5n5qtoDrBkyjG9
XeVIiRLJBnV9PAhzDg3I1IWfNDHD9jDXWzJG3f57HofOPhpWQIIPOXrnA0zXOhEn9NZ2W6hrA1mk
RX3OLEo3McWoegatWYz61Rn6xyGCiagWqfnr69X6MPNITS4YqL48BplxUf8irZtjZTKb8xpF6S1k
6jnZKBecq4I9ea6yMnmIN2LG+1okFa90EBOn23rfZaSBIYiB8iErryWoP56rzGQKSgRgMjqD4FAD
EuBeWYuKASFw6tIWQ5ZLSj86+nn/+S5gaHT/uVwel6QsDIea7Ut+fPElNLOhZIYcHcqoY+axrKri
qiqp2qJ71qKEVBW4OSvHPT6EgwyMlQJaAY4iPVKcJHfcLK/8xoJHg5dYVJVPZo2XmMT75U+8+LqA
Dhz9c6uiJKeFZRN38bFaNOQgac5lZpcfve/7TxntMjoMUil0gsZ65Qi3BwIIYQwEcGghisyB4o1e
mpc3zMjtiv3pkM31qT72MeEq3u7EyA7KFBBzuwDiZeva/QIAQN0zxBiEw78TN18Xfg9UyN2uVDvi
vgOz6fv5+qdP+99JjCxiH/CFGJQ4ibS7ROU+k2Zq5RNafL/AkeUrmyaUHB4LTDUgmxtXg1f7Yfqq
dMiLHqPMs1mpi8W3rM+SWgxKdP+W3kseXVe5ohspT8IGjmVByohGRKopjhYpgRoCzUUqFkpousw+
F17CeB2ls9PGcx8weln7Uqb7JsDecuQa7N5RjHG1M7dYLgmvmTptrNLVCRZxzsuc8M3uFj72ASW3
bwNmkLuu4ZoZsRYa55+jfwGU/Ep19QX1ssCw7HM9mkju3wsdhUoRJfkRm0BoowoVAWTb+/azPp2D
wzlZLZemoF9CJK9jgDC9wTkkFTOU4Bsyi6w28Sjdf8goYOqEJk68P9uS6cN1bvT39/KskHpI0GxF
9exrRzNek2izeUsEfQcbTk7D2A3gcmde/bnb/eeP3DxMrFJlSRJD+anF6xWgFxl8K1E1lkBABgj9
8UfSN7qEKX8ARFmrg6IdZm737AcM1//mA6q27qLIxakMMHoRGbw7vB/YBI8AEtFMFy+UpF50fYUd
CLcH15yJoB9f5vvDGJm3rpOFqKYg38V4od2s5dRigG9ix6qfzcSRf8iOT+773+z4zVp9WalaZTCl
mR6hpLfl9f0S/CcvOrPaqSweEm1O6We3d2TcuCJNqyqFSHQlCAajLd2TQ+rBL0BceUS702YTaTDc
K0z0X74P3Ld4nJvrn0gj32/xyMxJgU2BrHa47QA1WA+NCuhWoFf5Bgc9wEK360CV1JfLBaQOgJDQ
uY7oYNiLgWKXErSo4+gXi5ljH0NjwzO8/6iR6QviKHPyevgocPzskWvE247059H8IjB83gtsPlCx
v7nlcyv0FzY80YE/HbnRgV5xqSgY5AJCbxsRrdxsDQmztrZ2PLbHDaEOUAV02SEunblqM5r+Z5Rv
JNuA17EDGpK5LFsiX2V0abL2Skf1g95IalZ/vtKJtom7HR63u+V5kbhRCnm5ds0+ttwG/iAxGwMl
uhcs8eQY2syhTsRs9yLHXpvislQQQmSq2VvbFAxvZS/4vb3u5uzmjH/4p143mxlG/+cFG2a1ttt6
0ydkv48BlesQe2O+IOUWiwRIxCeo0Sz3w9xRjoxWqQC1UBlulBiZZWHamLiPQGLYL6lgNo8y3M5n
CjvyvwLZTtNcgazO1HyPXPFEZcRA+QkLXR5fJPVLPr0lsGOa9XsAvMF6Rm25yQ+QgEoECpiBF3N0
qHIXFr4fw0viASVfIbWZqcYx2B7ls9eooG5aBoela5Rr7oiqRYKr4xlqfBgeq4XcDz17s42cEy0j
0LObTxo9WpnjyXnp45O6Ax8ACGULU06WUo/+Udv4Ijuk6E4qYoGZrZg89huxo2PHaGCURRyOAhhV
mqim8lvkpaqdmRGjPr+8f11UD6d+I2p06okkKGGt4N0AUvCh/hqCYxrOP6t+xpgCxdHjL2Z9zqEF
S9zq3Y7VUPxNUAHElK6Rv24uHNp4aYAF1eQnL8mRXV4q483fCSsdIEHaAWMCwLreiN3cJg17/+zL
Ry8eG7psy/NRY1U2u6sC2qIYbq4+P1ETHxQA3bxoYaKHGum915LZceYp8uA2ISMlDR4LslE2br+k
9zt0pGGqQ8cMyyJG8WztfC6y2fGxR12QaZZWRIlDDnUYWL3/gj5ji1oqUbCs6FDzy3JZ2VSu0na0
Y2WJxLQUas9VghnWdL+xdxLHhaYsrpnGd+PO0iiWBD++Dx5pfn2gNCjjjKhH63ovarS9HXCqgt7F
4hqVNoX9ei2r6y2wsOCzuFo2c6se42sIQ5EUFmbIf4077Jg6KfO6xbpsV/UygnlXbeY2TXRPDiJE
1IFwWsAyHOW8vQLTfl2PQizgNYah+/d3ZwFYgp5cur1ckZ166GPj+R5O2Ch0zgNEDJjymC/EuOW9
giio2bV+6fTYQ3ByomHsc3/sF6JWGOjzTZZEtXy9Ib/+LK/wxCuMbnoegxGACRpAbkc30A4QUVCV
0Fl+teoaPZVEQBPtihItXQB/lcovADaQOJ1LKj6+E/dih5/fPMk1y7qsl0EsMqc6fncKTubGd1Rq
xoV7xFIQ7gWNrp6f5VLtYlrdekWSLdb2yIcE6zPA8jDzp6wL9bMw9x5o9BhkGwdW4/1yo7NrEPdZ
HSlNKzHERW2uVrUJOqBTqeLPVWKcaEKTDrO3c40sU+oNiCOky4YpY4CP3G+LWPp9mApubzHdKV5n
maV4RtC4Myo+EWhgU27EDGb5ZvcZvsiUvIG6savqkPGY4vgKianru6FQ9XsKdXVRGovT4iPQQvO5
qk+ZQuQDYYp5GeUeeaTpbJZGacTFveXYjloqe5tDP5q/prgI45DyjLCJwGGg1lVYBiEEkBKFUfSu
2D6qkAnqAvGGWqcAyYMKUAgejpL6iRrdRcYpgs5xi+xJbs71Qg2qNbbBt8JHh8naRZ5XIRK8TrgQ
X1MRzo6ELC/7W8Bs5RkckHIWeGLK7t/KHJ1srbhK7URYMLNpMcKbLiRJ9SiAIOcc6VANvWTS4fmB
TlkQDCCJIMJDlwZCkZGjwzRxWHMhU1vSBSYfuMaJkfEar2xry46WeNOfy5vY1TtxI2enysFr5bR0
bfErX8NMHIA3mUilihfHNe1yBlVjQlvvhA0/v7kofNgLZVhgbbwqUUYXa1l+zfalM1Onm9xDeAZD
Jy9KthhMvpej1KUIfP2ysVo6DF9EIdjKTZIR1+4Evcpyatn4EUN4wFhHlauYAt/NkXgxg2aMtBUX
BUT2wFcbOmpHzzg6VEHQzCm15bUa7ZtCOiBZUqvowh6Tz+yTa0j0+fwkxQnP4U7kaNWRJzJpbUMk
T5tp/lZ9Uswn76mpt6ZjwmSaFxCPWbrtG41jbjUh3WbxIQWYbWy2yja0X6NuX6KdUgDw7U+ggCU0
Xskg1Oy2iX3k8X8roS7CK8HhCYfuHdAFYmu4vRYlKqDcPdkMY7MCx/qpX3GoSpbfPqBzVzGtZuXF
Db9E4StujmKlcs1SKAo1sjdiqrfS0ltlfg2Mk1IFuqvYzTG7TDwC2BYYKww1YbZvjP1etxVqJDlK
Jny67k8Fo1JGxe+DbhipStxV1QLNWedkALS/xBjBvrRzvWgTj/PdB4yMCBIPXcjFHtIejcZ3JPrt
3F+UqKParMQZzZ+YLwCuAmg0h+EQOF1/OnJzwzg6LdkSj5HFZoZAUhAcp6A9M/x9beRGbIbLteyq
rtGvI8s2+hBpRU61jQgh7El6/+OUBg4GNfNuTPmAd181MjJh2lLgXsFXAd7yKthki7bZoX2W0q8U
gPoKb125pppaM7Z0wtwAU4eWRWCWCyIoMe/NQCSmIjCFw9aKexEqSqsxqMFjpJQzjO351+fXb+LC
c4yEaVgU5QawgJELhgKsHCZN1lpSSXmvNaJTwoutPaPNE+UDmWNkYPQB8BIoIuNZFUFJXNaW0aYv
geolZ3gjBKt862qAakprkktWj/IqqvQ2PNxI8zg0RTRq2Egq353EfFUUwK7LqUXq6gxnPN+BR/xP
YLtJYJBF1x8eMDS53O+3LztMF/RSa/mYgmqNPNrwQkoOmfvDAgsDxUogCiOWLjSbUrPMdGjy/AMm
QtP7Dxi5CHXkezDIaB2PXoHwZbw3+lVzPgNy+F2gsrIArmvmqOxbTZOoW+O/zOXgJm46UACGhumB
xBYz3/cbwGY1gq0c4VSO3nVki+xGAzGlse8JvRf3zcZ7KZb+ajGz6okn/E7qSPPKpgeeE4vGpXVp
hOiYIMEuIxw4gM7HyPwpyaYxNl+SirbWZrlqt5Y68wFT0fHdB4zuGfYC7ik/RMd4BxgDkD611n6w
Dlq0TtrzxU7tMArfPEADME4PUMz7He4SmhKdjoYHivkzAYWK9jXuz3206JSlJM9dtokXlcOsHRqJ
weQBnR5ZbhGuQly0TG+5kcpdq48AbRRIvr0QUfu6XHa1jvFYQCf+nPIAK53b1jnpw89vbLnkUpnc
SJBeZltgcMJuchj8IYrdk45TM7gyAHYJFpKrsmc3281RQk/04wCZCT3U4nCpBtaDe/lhEIhBWnZo
rZKMbOsyRHZ+0QiwdhHJhvbGEfZ9vXBA6Efr//Eh3wkeLzxvJOA1tYin/AXLrByRsPJG4muSsKqb
zERvE+4BJmlAOIKmVEymK6O3ScnSipJzhBUlt6k/eeU3b8+KNLMiYeIp4tkhLSBLAiBDxnFahgiR
KRW8Dhx57UCIKFz9b/G33TAGIO9VwcjIe2/UGg1GHNlsPhhwXJlobejV9AOvdLap9c0bxhxWurnZ
6B/dktF5F6y6l17dvK1Wv3MMphPXjOclIPKzAHeAKRsZUimu6cZP2M4K0wPgKpVMUwJM2pRgnYHT
/Py0J8pC4BO5ETbSsxxDrbTkQdh6uxc/Qg1w6xaRjuXiyzR1TEUDQJIC5jp7aWYN9oTpvBM90rRa
4Sq0YDKdxZoZ3CKPfBrr79dtgSmy8FUxVx/UUpixYFPW8k7mSOGaIo3tUoDMiGSvErn6yy2zS1/9
GfMxFazz6MAG3REgk9CoNJIT8mVB9TW2NUECLNYSVUTMAUhpeokAtoD/ZRulLl8jLdtTS+nlWzgD
9uI8x+kzUQrD6d58xuhNrG3f7twGnwHAeAY4vrsSm8uu+qvO7ymr/sSsZYvhPWC+Lk8M5gmFGfUa
tGcUiKEFHX+IGLEA3MDoiHm7SLALuHld8lP4u0I+Plffv2baRwEILlhMZz92oPZ+j2JqW7QW2jne
wd2o9Rv+VV6hd19EO0EI7jPHzPVgmeWaZFonlEYU7XcgCQC4GvVSY4CxBIUQWB7J3C2eXvq/Lxu9
ywiBMzpqy9byJLpYB44g7wQ5PD1f/5T9/Iut/nf5f73dN69U2Sglx6Q5hNjsG0XV0kuZJL+FwzYG
Jpfi7XNpk0vCyBva3QHF/pBfdToML1QZNtv13VMmY96em3v050QMtvFmQZxQCLVvV631WnVqBBII
HOs+Nf76gjbREiOIIqe+rU6oUz9f2+SNFW4WNz4vtqV65k/ylV1tjYGOMzGPngnnXcs0/Q3kc2Tx
qyxDVFbmsmvDNXjQ4n+yxylzMebkOqvq1qpFYdHQr7TySYv9zDM4qSs3QkbeG11SLTCKoJBO8lPa
mtReGM/w3Uh7vpGTYjB2MsCLYIpwDIHcFgDxqbm2tdLUUeXy0+GMOj0VCL+fy5kKeOAz/BM0UpWo
D4ClwnatJTOFHsWY2BbsnECDEhJjeNtF83AAXkLGZ385X1JToO/VNUpUtsAbmdQuHZZ/VdpoRoMH
qQ9HefNVIzXiBDTEKzSOskch88wWcmC4YY5myRI9KK6bBYeu5j9zSuZm2gmnnBxBQOUDc4SY3RSG
m3VzcyLQg9gChcnoIi0PDevpWXbo+lchZte0Mpd1n2iNR4UH4wYsomCMiI6T0W1MIfLPkJu1CzTM
eJqYk1hB1zgpwKbXf/MlxvtW4aUEmgsgO9pfEVTzHNAPZ3Kak+/5AI4x1NDwzo5vjiDUCshr0Amc
/UbO1WZ4LeT0pN763IfEG34LIh0w6/TKdUb5htT++JgHILOhsCbzqOHd77brsjUokh0aDR+0miBV
vKV2KYle7Is7k0eZyqcCyhK5MxE0B+hDGLkScdfWTsxGvaUxFwbAJp9mhYJ3TIpLNWMDJxwyvKIg
40GhUICvPJLEBWKf2zHqGf6yBN2mVqALDgzI4XEuugGp++P+oYMaU68CkBh4JNvv968KCr4MUjj+
ClhLtkrb26JelEgIG4A4ZmQSZiXrqllv860RshL1mbW8fe2StqZMWo5bkThDcEgCF1dCTThXAJRs
LVLJT8u5ZXCuYjAcYk5C5h1CO2iAV0GiHcRHSXQKNB7lGXIRXpik4UYuJU/UxZRXEj2JkMH9Bve7
TRuglaNkJFnlxFNlXqA7LedrOt63biQM3GOYWtaHsdLYiCt0sxIWtLyUroAYAujFNapfWhA3NLcM
eJEKNSqi+ytbp4G4SaSkDdd8l7DONne9nNJEl7I5Av7rlDb7BBWVNSAWWH8fxaWQX6VEqpOX2vdy
ZZlRTUqZTgqMebWo+ZpRq74JeUNpQ45ZJ2nX5Ss2Eu2hmsDa4haE9BnGVBqbY4w4LJwzLKHbnqLO
C4utKwiupOaAIwe5nZABejbJPR/xnsID/lwRea98aUsf7ftlSyXcrgvtslb5Pu0wpNFFIMPzbCoA
Jg8b0pUu2CznLphcbj0APGV0YCV8WMdfghChpx1M2rznfcJT7gAxFdgJ5e5QKeDTgxg1Cr+QWkD0
H6SscjFd1uUcRdiSzRI9LKSwwwHkrderchMl0XsM7CpR95A6KL5KmXXyL76oIgc4Vn1BxYsq4ZVm
5VCU4L8C28b1dRfzsOE5CXw2yEheYKYO3AaRL+7qWhI8C0QMDgbaUA3COL0StCkqP3mtID3vOJUE
buxCjJmjkzRVr4X496wkmVDh76kSx1agMEGqN6lTO+siR4rkN3QYL2xWRR0K7o6qKlF4w2+TolEi
kpr6veTKsgSbXaycwz7sOtKC25DVsyoKQWqWAZpZZ6NEwRcpvtTuypwC73LV+axoOkno+ZuKVVww
hrG8HQgbpGr+h7Tv2m0d2bb9IgLMLL4Wg5JFybYcXwhH5pz59XfQ+97eUolXxOnTC726AQOerKpZ
s2Ycgwt2buny6Z6LkRpbwYwQ/FLMmu+kUW44mrRt1ltDkKUgVc/cCrSrVZkpkUEKTAYDCKtKh/Lk
gexQCsGhonfpY57n2niXagWoR2KxjzlD5jAotZbSSARlsYZNEmiOtEUHttqs9jY16FZT4HanqWA1
XCkluyLjU2ye39UKyFPh2wifbV5HpKcYm9Q52lZdUmySpBOKI7AIYg2NvkMxDGs34Cr+USE9mmdG
XS3Ju9dpWvg5ZmWurLyBUyuUQNSgtVo31gdDFIPWtwXViyQcldTLzqgCL0kNyqbYCv6gAr4iB8n7
Kq7KOAV2SyHoX1yagBqB9xpPMUcwv/3oSPb4NkgtPf/gl7nPOUKZCpEVJ15RWxwJ+swWApHPS9ry
XDyaHsZSyG+XppwF4JbxpQfIjwf+o67/WXhqZh52ACej9gvUNEyFsChQ8thGeIuz8SmowVMd6rs2
fOL5jRY8oVpJdWXfp+8tORXRJzpzaOEHv32fm7r7EyRAfNV/Fz5n5uX7DwaWBCw3lL6ZR6JMxhQt
J1PR27O5moK+TlghsUyooJikWN2WNvNMoL6ONCCqR1g9Oy6d6oLLAYGVf0pVktgSR54VEtgp34Rm
yA9L7MgzwQcePhBawXcBtofCeMhSObnhLcYZh1ApzLQOPAsdNG+3lzRXnISjgkICWmMA2vLXdnjm
qEl1Q0LexyBjzGHUHIF5kztCg+2rkaZXTsqIkYyaIvyqrdgDuIZemhkhpro4qTrnQcPg4nHmcaL6
VXcQCuBeFAlw4hJHffam7HGz1cpdZofjBpNF6P/nOkO/i0o6LBX358KtaUR2YlYFkg5C90sHQIvj
WA2Lhn9qvY9efMzil6AGLXRN5fEjCcCD0B39Ktr6kfxYB+0m5NxVMSGuvTYoWSW1QYJ1gb63+qPw
M1PxfpURef6lvnnx2ksBZTVqPaj6gAWUZ5z5cVRjMZKRC5X3+1eUXN93LsCGvnrbzWn8Mj5kwP1x
UNQAKyF6tp8XFGXmpp1LZ32kwQMtB2zz+NRX2+ah02iivfCc3Uv3QYXW+XKJTWZmgBi40TiSCTpd
mrJGl2eSZqQFmbAKp76ngxYavadbbuBaQ+TwsNiyv0e1b8ufEtES0eNye7mM84k0J5AhZRBCIHQB
RhsLr1ehu0luwkjaI99JYsrLZqrQ4Hs4hU99uCCLDRv+IwxRGhBY4YQCX+9ypVlQkbhJc2nf/ALM
b92uOUdy+ufoFNloEfsXC/tHFrDNLmV1bTMqnZ6C/lyh0CHhpErUO3nfmUk+b0tiXgpmVTjJS0mc
B/YWrYMkQgyltQHI+JsXeMDt22L+Xpyz4OdKjngpJ5JLVYwmORzl98E7CSfCECBptkZ0HNblU/Wp
baCu6tNtubMacraRTF68KnmXjFIi7dvECIPUKqSfBHShGOL377gQHsfL/04eE1H7aDDJ3RjLBIo6
Mgt8bmsljY7hQ7nljv87UVOC6OxN4AM9LvoQ+sg9Rg/AWrJcoLOfBp4uYQ8v7SFzxV2u5QWvzv7W
RJ6FF0APBwFmPwTPEKQFxWdSIVAT8AUAnvqPiQF+C6P4fjdGMQCQ9X1fE8x68DSOc0vMDzGaXTnQ
yHvFkmJOGnCpmIDORVAOhIApUv679mfbGBVhTtBW6+4VH3TAZW0VLtmkAjALh8ZMce/QVBOVLeXC
CNzCxwb8MgMnL0E6TYd16yuY65FzYeNlY+LuNfFniFZZitnRBb9oSQRzFTgRgDgc4rF9I4t2GG8Q
8XTy0vzUrBDkkwDGDa8I6ACXSino+gBPr3X3lVfRNj/WxV2jL1Ttr/URDWL4B+iTMhICrHGUlYED
Dc7oOyTaKq/CIZcsPvyu9EOMKZaqXEjOMQ4eNPJSGmMghwzEc2jd8R1P8nSjSVKBcpVcGrcvM9tx
AzEENWsVpAEAuUdq6krx/STMtSB06jHdJNljIKNka2QxRYBjhvkzAmIKbgtLH2k5bjoJzXHgjwf6
+SFscytUW8sdllDdpsO6VMrLb2KWXog5V0edFzqhrG+L9FHq9I0X37fpkvazleu/1YMFFIADQLJG
Nw6jNnEzAbphuNchQW0W2kuegr4ZI3Web+r3PNxKMaD9j64smFAWx2aSC3JYtAsANg/d7lfe+xiA
ciVrYqcBeiaKBxbKmKkZ2t7KswSTsyqTmGiyouUqQTUVDawrFSxLtf0kfJOFtCTbCXb1LYwJGPWw
BoZHGzuxSFv/iBmtoMaQr9TStNm1wqcQpUb6LSmrkGgGAUvAUFMuXqMxT+Rea1DAvweJSZodx1ld
QZXwJU4fE98UwpB6h7Iww+IwKDR+l8pNhECef9EX2Vyv7wpw/zE0AIpKkJVfBQfhGA1iUaqxU8TZ
NxB64Rj1j7cvyrWBuRTB6KSfAwCljrXY8dAjmbWbXjWRv7otY04dL9bBHIWstR7gMiEEAx1gXxpr
yodWn66l/WjpitHUVMytYcnpW1oaY6ClNlAGcYBUECtG/K4KLFFcSPjPOLEwMvDTp3LclERlzAzf
eZ7iVlXmcGVhV9pRKB/lqDE6NIumgxkrGx2oxl0VrfxmQfS1o3kpmTk4t+sbaczqzEnI47uUlRaJ
jUl9uyWWNDb5PV2kizUyp1chak1zr8mcPLI1wfSIVYToSKAdWdX7gXb+ggsxuzLwsRKCsZnJlFy+
ebmUJKGOGqqTyG9cjWSPhkxk/oZsHQ3EJQdpxiYD4OK/whhLyfdyEghJjsU1rRGGB6n50LJVCSy1
hTsw7RJj/CEIXbggU0IpgTXJWliMZdTgvPyuMCpho/pbOO0aWva5cC+4j716RBOVP13CBUs4f4AE
6Q4RjK8oVU9O4plLpo9pI2RckTnuuCl9zgTFDU/LDNOjTxp/LN27Plx4CNja1KQz6DYAzjPKuSB/
YTNUwOnMO+KruRN8jHZ6/OSM7igjKW8R2H1xZzTr+ElbZvW4dncvxU6qdbZSvgoI0rRa7gzNh/yT
tGiXcmP4F1bFYUh3rXaW+yWGK5nsu8MQ6U8tMfr+TQNvtepZtw+cza5cbQGz63XvIbWuSrnDrXlD
skM7ehKBc93vwGARG3UInpPRQIrHKgHx0E3pHR7snlb2Ii9y/V57eJfbMv38bFvGIUfLYI7TCDcj
UFzRmSHQxEjXGNJ81ffFXbj+xbQidySWsLm9C7MHgmLohKqNGXOe2YRQLAivpWnuZHlmDAqi08Ez
ot4OxbXogVwS4/7/QqA6Md1hyB8TOozAbqg9H1F57lTKK8DuDb7bh65notJQZWj/Weq4nTEfwKFG
rANmciSI2bn6Qhs5d2jE3EkG34ncdMW5Bc0QGzf6kkc7PSWMAVFkGMSJ+gA5mquhT4lPhKAMigmq
xTWjFZIz9Mk7iAsNJnM+3Lkc1nP2VMkXxhByWjs+1acRyPsCDQ+cVZgtKMA5C87cHnl607V742Og
3qNvkXWC5nqwRj7qmyXGixknCN+jg61UkYiGfoJL5eXVNITxSgqnzEMjy0Kjqxa2dk4CAh+QAcFE
SldsbWLehL0ipYVTBYmw6zXiW6GGMuhtzWSHMv8MAvorJ560iV2J5XvRs7wVyqIunHwjGlODcrTm
LdlSdj298wx1PVrxQ248dVOXVGwszfLPL/K/0pmHLtM5VOHFBtJJVaJXIxeOoh8MC1ZvJi81cev9
VwxzWrLSJWVTYpHiNj1xr8Ea4R0PWnuAwct3xA7Aavu2EL/OrkxEjhjXHdfiD0/9zLqVaQtSUZQ7
nWgEilOyQ/1wwaiw9YL/HN2ZCMYlUTylIHXUF46+FrfhF8DV3DfVLK3qTrDcnQq21KVhptkXFDiL
/6yKOa+xEuQgq7Aqf6N8Sa/Y0OfQLD/TXbBBlVjfhg/E9q2JJfG2ms55C0j/oqUC+V8VrgpzgoEX
BpWv4/4raUalykCyyDV5sGKtUm8vIEogYbFwAf8/MoH9rGCKlAisy6ek4NGJkH52alCUi5Z9jAFz
ul2CnprfUxVeOtaHYgtbS4h7zMlLQ1cAuF1dRevY5ix4Qr5rVHcSKEeanfQ9oej/hotp/SnWYI03
zPb/k/y3Aec6Chi1RBghWTn0ZglwI+UB/QeH0fjQzWanLZzhpI4X0mQgDYJZGFw58MCQ/7s0mUqe
NXkFkBsH8zqZUWp+s1ZBsG2ViMTM2+rCIqiBVfZSFvPg+q6gh6kXFU7Sn5Lw+2d498GXbXL1btA9
SuRDlXhGfu8CHqWmSn0I3/Hf4bPst+2Tt6kGO/bEJXVaWj/j73Rl4wkFwTep0iuAgQVt4wuPnP9W
jL7B+zTatNEqBFof5jwHVLkMTViw9ddx4cWuIHl3eQKSLvWaKOEL6u7XXbvubwKWtOIwSp1ZjTbY
tLPxWSiWYOanc7049ynrggIlpj7hiqBznZGa86jTqU3joEvDytX7VtiKWmrEYBWuve/bB3+1x2As
0/AsizAS4EhggRgDTWqKQlVLp0ji1zzy7DQHJ0XTPN8WM5k5ZkkocANwA/y6CAb/3puzi5P2SqfE
IGR3qsGzMukxwCBpl+27YWkMYm4954IYextV2NqkgSB07ZzCLDdIou9HOVvYtpn14H2ckmMT3gRo
ki+PSJOrHM04AdaTOzkIRYn/pOV2pi8BIsyoAhQBfgacXKSPWSsuBDIwkLuhdIZnOaayUR4L2Wp0
+/bpzGzahRTm8udq15JMHktH41OjCo+BNSJnfFvG9V1SoNOAGEU6kQdJO8tLBKydHH0CYeUIKodR
3LaQgL8plK2JuMbMQkU1osqNjLyNCkMXvYL2FRdZbR0t9SbM7amKC4YZlukvlTErfNKWXa5IhcNr
LY0VecUHX5GcGq4Gmnp9KYl7bVmxbjwZwBrCABIaAhlVCdOwE2Pilc6Yv43eV1aI6PQxJRGFNkzJ
SF225vJjnPlPfW7r713trWrAuQmOz68VEU1ijaFqDXovAYN00HtABdw+FxbRDrmM6fuQngSaL4pM
rCpHZdSmfEcKpyn1dZ2mhvrlSxO1xbuwDSsjOuUa9aU1x2/jKLCJtMn7feVrK4Jqtrwvwc4aP9/+
JPnaWGDKAalSgFEAMIqIl5eracao7okGH3coXgo9MOpIXnA2ZzReE9EehVqJpIOtjNEBTDj5fdoV
tZMLoykG2x7DWZG6YCRmFA3zywSAFiA4mu7w5TqCptKKMapqJ4u2wvhb6LoZhroh+iPVpHghOztj
kS6EMXc4zjxBTdWydpSSGGJz8POvNv8J1IVGjunXMIYcZ4JnSZJR38ELdbkmVFj6tvSzxlHrTw59
ZUTHOIwHsjdxL/JPCkoxt3XhOtxCMABcEKQRJVQkoBCXAqXOyyVZ7RrHJyupDlF/8BJTqV7rWqSS
7lQbdG4FmjV8ZSd+F22yE4AD9GgLTXXUXSWvb3/Otd7ISL7B8QTziIBe1Ul1z96xOIkHLpaDxknS
Y63+kOQu1LKFGzknA+lFcGNhng+1PEb9fTmLOWChNE6J7soA5HkZ8kzt/zTvjCVM+Q4c4jRhzw5F
5imvVmGTN85o14gPAOgH/ERghC6Fy9f6cilnWuzZhmEEXEF/MuSQAdkz3iLhKkxW7QjWloUrfW01
Jkm40whb0Ybyp0hnknypk3MUixqnkVTfqIX+IAKjdeFsZpaDVLbAw10GahhQsy+XUxWeN6KRv3VS
044MpJqpvJDmnfT58oKBAONMAnP6jVroIdqJWwctLoDJAw3chtj3S/lydsQcVh+8ydOEPy9O5H2s
AQw0PSsbKWydWE723Unt4MHXG73E+GDwlPj3Y5O/8n2yGSp3G4OQE1iMvWxXqmyAhd47+WjUxUx+
vM9SQyoesyC7U8fYxowR5z7cvnIz54ov1eCgiuhwuxo5JUMjIDgpWsclFbep4zaw2mr4uS2EbeD7
v/vxXynMweZl2Zf5ULVOMu4bD1TIRuzjfZY//KOc9IZy8DpMjOrZsefT5/xX9dHZZ3livGBfZhb7
x2oEWg10CQh/AMhnStxmqpuTtBocNClTvW0Aq397oSzwwrRQSIBNhUcJiC+2X6tNpY7Pk3ZAQgKz
59Jr9BCemuf+rj4CymSlmjGgPYMj8U1/tKqNSL9V6/YXTDeeUXCFh9OMBly4gRg7urxCnB91EVeJ
g1OB80FNfEPIdnFVm7elXD+HWCZGJWVM8ODp/fPKzjZSjbMkG3t3cIS0X6sAclCAHZGmL+JSQu66
RQEbKmItU1sHCJnl6UjPJHV1qvJ1VY7OYIxmv5F2+aMHRODe6MzUGnaY+j16xm+4Gh9vr3BuH8/l
Tj8/kxskIK3nuWJ0Xs3jUuQ9aTt7Rue/e9rds98ti2EtYrJjdHQqrz7bXQ28OcW4j+xFFMarjAqz
e4yPNJQaB4gESBqMz2QVmtmebORNuh5X1WtlflTrYcXZqoOsNPggS9O1soUbN3Mh4JZj6BXVBoxh
wcBcrnUko5YWXSY6/dBFBjrtqcu9hHxA5R+Ft0BNguKlobmArn7IxOeysrPStzGQcghc4LsjSZmr
47rN7kB0Ly5xnV0/N+jBmrj7UJ1AmPkXU52dQ+kDDEn0BDTio1HeyEYMZY2i6q/jPgdIipyoNqfy
Dcrwkrq6rV3zkuEjA1EAEGlsDkIjGTK0SF46JXpMOvRepCShfL/yNln1GoAV+ra4a7uHBheJwMLD
4cFrxHh5RONDbgxD2QlKda9wuQ3wmQWPZ8aTBPIFj3QaHHJktyVG1YRBS1BT1GWn9q38GLqo2m5G
Qskq+Ymd5C53RI5GIu3uysSUZLsGoZ9wFOzAFIx2MZN4bZ8uP4bRutAFJ2fkEtkZ7nkABag7AXBU
8MICI+g3VbMmoDA+jc+gUBvqtWjrzeb2hl8nUUGshLYqVKEw6sfDub5U+4wU3QCcB9kpZA4Nn4Yk
3GP6RUuf8lCkarON/b3YbCOyVQSqjcQgsR0qnyG6pz9vf8l1pervS/D0glsF6Wo2a8wphVaoIwYa
tS8SmxLwhuqHyDtwRnBUgkMCfBBulRT7Yidu/a3shPfqodzGD+OP4FoiFV8EbY3WK30tEQPQPOPC
Q3LtjwEFSSEogut4lAHHeblPUVmJWR7i64b6qwEkZa3fJ9LvrwxO54JDWP5yezeuaxTYjXN5zE3g
gObWqQnk9e1K23Z3jg7o/qcP5/F7YWHS9NBeGnlIAsYP9hwcqVddXl4STwRJkeJIBxDwEsxKHPvR
9h4wdKbYmEKNVx2hXf+A/r4yo96ueNYFW9y3b+O71u45e5QtsbZH7V5R1ynXGzmongubWwXyEsnF
9VN3+aWMy1BHZd1qaqKgSaalagGe9nGryEvNDtePHqQgG4LWbpgJjKJenrToC72nVZ3iuIMRlSPV
ZUQRDwHmunq/pLJPZRnDJFFkL3lE7LQAfLJJMlo7RJgmVNgZyToGrYeEaxUnKL6UHTcRepppZbYA
vxzWdXAY0BTe8A9jsLDk2X09k8vYAGVwhUapagWW77kMTilOPP9XZ0dEvKsamZxOJmFQ1h03RNmo
OE1QO6MWrVtSrySlX4j+JuN9pcxnYhj/HcVCX9X7XnGUWFkpXawa2pB/lUjKxnqbWEHc5AtP1swL
OT1UyJnj7EQkti/VRUgKFwyzvOLE+VtUAoXfriLlAaPjtOOCtd9z1m3LMLdCMCZheHLCSQWl8KW8
TI00afRUxen6lMreiyJ2q9B9TDHA2JfJwuKmk2e3c2q4RQoOzjOIWy+FJQGmRAGhqjjAflQpNwJJ
KEtTbcEEzeRG0dT6B8CNciGiO+ZJ9htOwXixKDsqAL9SAmTl6CGJn2UlwNSKpUJReksHaZvVAYtf
A17UZ5TahT7NVGN4TZfeQjRb1cCBbBJrMaEw6zCoRCBT99o0TcNsgtIEYyNGquykYbytC0JBpGxy
OF8MaPiqSDH/ayjAgHNdNzPGDxAKYAJ0AnKXpJOnr3PlRQfT9iNotdvmLg6WUmMztxd+oaYBtwHN
0fjGyzMKS4zeofFTBVj5o1Q+hOImDhaSEbMiFFQekO2bupAZHe/SPsEYq6A68njovMcRHYMdOd3W
6xlV01BL+UcGs8u6Bxw/DKypTj52X71Qf3FZtXB1rtsZYGAxrDsBrU8ziWzPRjmMtdQRODtAb6SK
ZIhgKC6rtWsC5/PDNdFE3igPwRE8vObAP1VLI3qzV/dMPLPEXkZqE4YBbnyPQdLaB6J2EBaFWXkB
mMkVFV0k+iAtLHpmX1X06IMyT0ObETrIL9UDCJpapw143l2xqlZIBYZA7QQL4u3T+5tkYy0FmL3g
ISHexgACY3i1HKMrUSfBqz4hFrIsmT7oxt2DR+13ndpfq4DueQOs1LbmcKZhWXfbF+uHftx9PD02
OyBlf/vA2H8EHtjben2/Xr+efu8fgXpo7kzPed1tXWN3v9RcNncc55/MXJycdG1dDbjX9Vgbffik
DbtOK+xWOAhobLm9P7P+3Lkw5m13E2+syCDLjoRhhLzcojVU1J7k1BY+ucKWZSt5krbkLsx3LmDk
bwufub4T/90/ZzOpyFn4OLF1V2GKs5HiNxlp3q40MXl/W8YfM+ktBWBshOfyeV73muzsgBTZ2xPW
EODfACIlAqZVm9iorMjqKTHBD+QBi2Bb3SGRAMJ0cymZMOeqEw0IbBhbQO6cveWR3EhSHOFF9ob3
rF+3k0fj0Xo8BNWOV+wyXRq0nLtiqB4BlQvvJFxHRveLmhTchPPgFC5PFQyb+QvVlr8ojN1cpLNh
uwTEYojWLk8QvRcpGt5i1bHBzmhsTiP9UU2ZfmmWZvy45s8xMApTpVaIfpfHtbaJX58TCr6Ph++l
kcHJRt36EsaGkaGXxbGd1qrsBseVOsSq72gZWVCnv0O6JYdxCYAp4Q+phhUndNgCffRVB+vBZ0V1
Wt69ftqnDTF//hh6TN04fnWvoJiiOUUqHph+9scEQhbZ97sMBKDPjbEEejd3oQDXKYA6BVDYSElf
HsdY+CQN8gZ4F0AZaYZtK62zpF24tbM7fSaE2QFOqUuQIFWq08NWEPSiAsSlAR5q9nH75s5q75kc
5oGoNOTV6xqLabwe1GFahZGaIhoWPMn5LcN8/vQQYbZi+oozG8SXJNXHtlcdICAhpLprh7UATJLb
S5nzxXUcCTrUNWSQZPFSCMBMWs9PU9UZCJpLnzG9kT9pPWZqkcZZYmqePZ4zWYxBF3mgXpVhojqe
vhu/+NDMi9IQqqXwYs6YAW72rziP1/uPweJs34S26UrVL+AWAYo8lDZVxRuDX5h9fw+3s0fZVdcf
bu/izLuIc0IiAM+4jk4NRrsJMKW9PJZUR1eGYUcEv7DqQFiNubqvkE8DhlCwIHFGBUF1C3ZvGTAO
U+f15bnpgww6EQ5GRSqByBQiF9ZWp9uLmjmuCxFMPkULMhEgF7AnQiRTCQ3QMhJMo50kS4w3M4qu
YTID4RI//aszih6PgVdHAgQVxTd6aPwCkNX9wtTlkozp52dKMda85mklZNTRO9bSaGuhX2gcn90v
pH1lBSkhBc7bpQhdHdq4HqDefQx4oXYcTqqKZIjMAZ0swsDL7dOZUzmMxSGMUYDhgSDrUpropQlI
zzvV4cTMt1o/A+L2SCLqVj6GzJLAXzWZ/3lb5h97O/PEXAROTEqiyV2/ERIETj3grfca1ehzuHou
zQ7ElQVoQArj4FHQZq4ejse3IzEf6ADGuzsBjHdGR0VgF3Z0yXeZ3YizYI7ZiIRD+2Ucw0wWen2q
g54YEWlALIGSFeigaavkMr29DaqIvb3ahrPAiznpWuLLBpl8jFRsh+1zZSGmNmrsCKJp/Ilo+QrO
pmb7KtHShmt3+skMbtouwKtSDC9kxsPP5gFKsVExEBQY4IsBBaQLfCr87wQUCtAovMwvrQG6Ip6u
FfP+32yaKiEhAvgJNKOwutpW8tAPmYYIWPFkW/RiADsl2Ws+qBuxEZODipkpc2HXZjYNOVMQMqHx
D6BkzKbB+4yETos1R9GehngDvz4Di5aYRf/zZxPj/trEeI65fgCPX16MZGiGrhQCDY8zRhj4VMrM
uEX1vatIt6AIc6r3X1Eoll6KilOlLBSFQ5BflY+h3D7LvfiiBUJNAVGuGD74Xe3bm8gyDU0Jz6mn
WZg6vP5ynpcivZhAZpBozmsNEt8SYcIz0jlmbISIHjDtZcSHigInxa5NYnXGq2iBr1ot1ygG3P6S
OYMKlwHc58j6Xg82pYpS9LFcao7ObTn1nud/dLzot2XM7i/aUlSMcMM/YekbOC1ShtbLNKfwx9BA
DewIjnckHBTklKXjGK5ui5tdEph3UPOe+KJYzGs0Lo1i4NaaA2A2qmAeLSMf9fh0W4g490ygaoo8
OQZh0EDI2Ctt8GUuGBrNKcG043e7DvhVeI2G374+8jFtia0TDEfyx0JFhk5eATsvdnfpWNF0HXAP
fRtR1Dloz3l0cLu95+fUBdFWc+SXWo+vpxImZcMlQtspGv6usFy6vi6rsh40x/UTtIpLtl/vOoQv
3kasTUUwVIxnGJWo/4tz0HAI8jTrhXrjtINnb3XZSQSoHZLmCB1YoTWtvueAlbZykchbqGz+VSZY
S34uatLAC1GYE+BCiGqM1u7xR0GxfADGPoJwjCihi+wh3fSgZtbxvh3wuPU0MjyAsY+YXYzp0Vv9
eBa9C7AL1NcNf3t/3xj6v/BdNLR9oKMTvUc8m0tEAj1VYiCIOMGonvC0n9RSKwy3F/mF+/bnNFxt
B1xYUKWgexS0fZfb4Y9xDlBFHTYaL1W8iWhrCvZgVfSAMtZaMA8B/WnpV0zvsk0OuDWARKDqK1iw
dRQLv31T/rzmW1/DxAtCkeZ+7uFrYnWgcmPqwN785rqVUq/cdKcmTuhXhqQiE6VjPgdkR2i/ByVK
tRkyS+5EoL72NkCWwHyEtmxup0sb9C2bubobqrUU7kiIIDEy6joCYO+r4G+TPqBNdKgau+IA1YuY
zlAJ5Z0ATGNyUpmdCgIGb6Pkg6G2S4vFzt5aK+MDcyFQusdeg1VoMWwI4FyMbt7ezjm7g1Ix6tVT
pILM1uXZVlGU4457xNH6Yz0CPTM4EQlYhM3CEzWXh8DQFoDWp+YhNGAwdwpFCy/wUxxbiXuT0Vdg
MpkafCPU5CheJcBi6Jj9Uw0o0wNIJKyfL0K/vmSq/rEc1JbBf03uz0CJdR+ZiK+pGRpLBZSZuBf8
LGC2mBh0VEll4qe2EGtN8kPiSN4HP3ykfUUT76NIP3SlsGSSLLyW12AcMKXn8hivJCz6QqpzyNPI
J+/tXckuQGJXdY7m49XOC8oXRtJROTb1XRAC8Q74bunGh1OoDve1GAGHpjdiwZIGCQoIonZ03SMX
mDxWhRkLb4NgjOD/SziaFw9x+0zax8ilyhitI25psmLuBUMHJ0FfDSbcUe2d3tEzo0mauOWytiYA
UUEfXCnaTTI+yohC6vgxlA6iuwfbjxd+1cmvIp3CbjN8jUDvUfBKhW98MBh9ToEqR0sRsP9dRQXx
u35LHvslzo3Z92s64GnaBM0rbM9p33SZVygJceIN6d9cD7k+VMU28roF87rs9AtF4bmMtXYujzWf
WqTqfgF5LdBVxyx5UfQXvvEN9aBkhqff5wRPClAcxsBSo3tJAAz4uOCSsmwLfw7i+TewRtMHosI0
NuH07oH3DTd9BD45DUBSI5i6vsKYiijfw9UyJM0eE2Cj9pbGf/BB+VD6IIVyqbA4XjzpNmvbUGAG
hhOqNeiYZt7zmvf5Moig+x0U1ZEKJGCyrzw3gOMXe+siXDB0M/MyU0MAar0IM8ChKDJ3rQC/Bpd5
OXFAJSFVlnJU0CTneP1bYdRJRUcAlWSb28Z1ruJ5LpMt1iPJnbuql2Hb0aoNrCHbN/o1ZwFliB4J
fUlh0IDbBsRE18HEuJksFPGvEWZgX87WzKYDBrWo/GqSr/R2Xam7Nu/RItqCas9Uq5U/VEZdHYCt
m6Q7WTSrbGmCdTLq12f8z57/tcyc2YSm98Ja6SC/0POtxL0SydD4DS9h0NP3F3R8Vp/gooNfDOU5
JPcv7U8o+8pA3BLXehAoYK4MvTJjuM6htuPUoygVRrRUq5k3JWcymfc5lnIgs6LD2JEkS151Gsiu
sbmoWKNFg6r1S/4kuL+3dWouHEGTAOJYQB9hgINZJlHCAmCzHXEChTfr9JVH21AWnW4LmT03pEoB
bww+OXRjXO7lUDaCnJVEc8IwMQJx7XaxqblWLVcGt8TK+RfiXykJdARQ60iQITy/FKaCG4SgrkYc
jKmb4Sbc8OBUx4WkHpVRpPHoSYfD4AOuCkWw0eToJ4pQa/XumN115tvUzOXSZHP31NHv2EjhcwLF
BUUM0X76vr0rsxqGoBMZEmzMVWDvc6pYpR0MueKnDnGhwUO0ixoT4ZIdDf17VBbAfn+9LXTOJQGf
Cdqh0beK1hHGb+KFrEE5GkJJJdE0gtt0l6waHRhxGZwnYSEOndWuM2nMWRR1GYWFAoVWYRJz8VMW
vweElbeXNOcqoEsKSQtA/KLZ+89snZmFQU+iVOR8mH7uOWkqGqufbbVpupPnvcb1Oq5pgw5EPsBr
tA9TJxHWvQKMWT5D08pnqO+HCdGgAV7WkFullL/UXr0qg1VOVnm3vv2ts1d86ucDzpiAxBjLu+sJ
Y13kXEscwbN8xcqyVfLQlIaCZICPdmbhoVp6qeZO/Fwi8zBqieyFoT/d8ADxtTdyb14aWZlbYy7r
q4y61w6v8+1VLolklKxxsyaMB4gcosgaZfji9amPDxkmi724s2ROWZiuWxI4/fxMAxIsb6zafhK4
dbdJFdxF7nfhPYDwwEyDdn17eXMXd6IahI3B83BVM1MaUapKZF2cBGQfXLkTyLrjqIrOQ4DekteG
W/A1ZvNxmJqekM+mQbs/l/BseV3Zpajjo7dMRLMG2faIdLx1fpRsoP3Rd9kqqLqdsuMCPUUAPGrp
qTJGDeGqlcYLRztpC2NdCdJKOpaNmVSArFzutOC1A4i7kdOFIlua9/l/SDvP5bixZUs/ESLgzV+g
LE0VSVGG+oOQhfceTz8fODPnVIG4hei+0a1WtBTBxHa5c2euXEvOq0NtmHZGiH17lhcujStLszWN
hTyGHwNLsfu9Fkt7er9IZrOJIzJawsqSLg5LRe+UjjvuwfkMe63voQ7sGyfKIAQT4U6VkTrRM0cS
1/K575CbD1P43pQCEoLi2uQ0L1YzytvRK4rAmHAQQXgEvD8aRz37NW5a4S3qt5Gfb6LP6BnUPwfp
IagGB+4GgBnNUelfB30vR2u1sSWvhC4hICzyP7xg5iihIrLKVEhI+CYdmrXj51J6Uc2tr3/PheRo
ZE+Kl31RlK//YoEvjMqzeaAeoPcpRtsIotr+D2jDTZ39aejtoJK2spumEOPDpHM3UPrj8iPbe21M
FBQ9DdClOIlBIjtxDOpPiIs1no7FbXRhZXY6mjGIxXbMSaJJd0NCTYgKTkvneocm9rBWul96gsDl
QvlhkrEEnTmL3ToFAj9uMVJX32px83NEDduFKCd8MF+8L/EK1mVxaEwdZ4THLhzm1xM4SkUYp2FF
Kj58M2ucuPqzqr7Kwhq8Ymmh4GaHqB9EDcnBeaxoBLHSJoNx6s3XYDyZ9UrUteRWJlTse2iIcvts
HKXRujUdDcYJ/mRbK956iBus9EuBfE6n/bi9wycXNd909MZM00X7zIc29kLpwjCkNY0uzu0ol3Ym
f4pH6ibPFSnnNc+8lBIDxPgfa/qsUEQNI5bBPBuntDKPSvYoZrBBhW/o0EvpDx8iLNcpNTybH9+H
sb/JSwlenvGuj8stwub2GH3tK3TXq6PpfzH6xHats9s9+xnyI44AQ31PYjq4j9AaEY9T6+5Y3cEV
cYSf3Gw5uC+09cLoYacC3R7pA8TTzWALyYvhBbY8bG7P7MIVfDXWWZ4RumY3gLDCOFWy/9LVe1MX
HGDsdD/d06bTHWtprUy0tC+RuKQ3k3QjfmQ2u50Vl8hGsZYJegFhKj6aQn68PailI2Zyr/IS46Et
zitRlts0A9SSxinKVNVuY9lyDIXmfTEhuZJ7nrFy6SmTg/iwPy2KpagDQM45x+UYoh8lTe0ap8dv
mr0BdQEo8MuUlf/2/fFnuPmJurX9jf96NmVkZ8rFq/yz12On/Xx76AttmvS40OfEu4RiMVzc1+7F
9zs6xGU+Re23SoMAxCbR7yP/oDdHcTy2feR0p7qCnftOBHY1+oTwuxLEyGDXa5QbSx4CH8dTgtSy
TJh3/SmRqox+h+rTyasGW+/fVPcFGhI76p7KcI09931c8yWwcA90+hDfWfOyS2QZQ8bWIs1A1YDc
YXHw/f1oHAYGF/Y+DY9chtEmouLf2v3IH8q2F75q3evKAkxRx60PmS2AZQaKJ5mFeRKKg14HB6HY
6gx8eMmgobX25DvS8K+rOCXvqz+wngxrJfWl7BJ32X+nYnZ5FlKPttfAVPjx98zYVVVzbAOI7bSd
odlt9zw1qYx/8jiyk+zYr2Hpl1aC2hclb0pTIrjcyeVchGWNKqBsVVTmybW+8Tz0EnfT0mpopuWj
NiSOqUa2Fd4jyOI/KVbq5O5hGDf0z2yktU9ZcDUWHAOoseAJ6G+Y3eutJyVB3km8Z5F6gcg/XtN7
WIocsMBPhgzBggF4tti+p2S5XiHUWpv7BqXYg1A/S9rjxCdTPOe6ahfVfbDGALGww66Mzta3a4Kq
cFPVPFnpq2b9nApdtbJb2cYLLs2ackwQWaFrBNbwehXJ9re5mQkcXjFEXkVvRhuGatkWctHfp/g6
p/X7cDeC6rWVqKZ52UqMezFszGfdEHRbyq1/kbXEs4FKZUUNSDBmD5lKLtJEqlnOWniUir37JGj3
Manx5OX22BeiDfJrIPUMUgvwGc3mt6qLUC0i5jci2SLyiJCj+6Y6UArwCA39NY+xtJyX5mbDGqRs
cCuEpGC/f6zlH3nwqMHH/b8b0uxMWkKUN+PAkMKGrDraW/lOKhVbLrbGQ/gvgnc6zFkmSZmIlsTZ
1jHlOo4aNbNOCf3EkfSqNFQIhW+NvLYhlhoKryxNU3vhalT4rbIoTaHHkfOvMa0tA9Kipbqv3J3R
VfeZZRvFj6rhXbip17C4i34O6SGDuhppITqHro1LmVJZTVBYJ3mvjvsoeopRD3AbR5HPkWRR2jtq
zUtt3eXKqwClb/hZodN6TYBzcjCz2+Y9TUA+WBZhE50trDqoSlBplXVqaeqvYfQYNerkpedU5kpq
aOE2B2kAhlEjBIfSd2YpzeSgDkfBos8mRT7rYUgauw6PUvBsdl9u79alE/FfUx/oCFOkEHqr9dxT
It5VLgwF9IyDDLhtZCFSwrHJRAo0bNIcPkfVZW4QDkLI5gniT4W2SWNHa75JFa+L4NHrjjFQhODY
Jd8NAcxOsbUgRmz2AOBq4WCsYEY+riL5EomQjd+4SeZZkxikXd3qnJg4F98yqfgGygU5GqPbxUq1
9oJfSFLQ4k0DMJnTSfhXnvk3sZDoQ+skVlLSHOil8nIKlDTifTPInSHeibaab2/P9sclxSYdJJNu
3GR29lrsInLoKIO6p5ow06t3DVqt3Qo+aHlgF0Zm931Vy4MYmL57quK/Yfhi7dLUhjFTR1/4l6CI
m3Rce2R/vCoQU0DWBuoIigHmfCrppB9El9LEyVdoTHTfskA/lZ66b/3fcfoAMOWfz+K0avA/gSf8
wMHSqrkP60NonUQaNYfxrjiKRbhWnJzC8muXwpgujMycaqVAg1AqvnVStWYrKQ8ZMg2GRUeTvE/D
5976qru/ByFfOfMLoRRmuS90JIvJV86LDyn3cRWNnIEuPWVyeOei6oYohl0emwknZOw6v92XXrBZ
7cxcaJu8Nj27sKwkqy1TKK1TSXmwjz4/90iLHvoNklBuuE835m+rhjmg3RnZVtBeb6/p/zBwctIU
3Bn33A8ZKioAsT/Nt5Q2dtr9CYE0PSryIR25zUYyp47ieZ+rUV3ZTQvMCKS8JDChKtSA3NSzQ6lr
eV0GKZcH+jEvrzAUAXb+ZTg6sjeC01PpQ+Vu69nfR5v/JR++L182w721AWzlDAeQ27vbU7F0mi6/
Z3Z+wyJREK7me/TPWgf/JzqJ+rYlkyrJb+oqIc40uvk+V6GshqQeoAOB7vX97QXgz3Sz5jCZCC0E
IFsCbV+I3zrX2pWlj4LwzlVxVpLplC5vSCRylUejH3k2aZUzBBux+S2WOyMmEQXfZbU31ngLpn33
8QvhRKbdFFUKcbo2LsIbU1IiT/dH64Q09ZMv+KgMl97L7Tn/eK2zBxS8L2T9YIPN2d7PpLiuuoHL
wIJbuoLqI+xfqgxVWN6Mq0zHiwtMNmAq+NDkZ8xCJjr+MxMJGg5apTiRdORJ6IGoNc3MruTUDmlT
VoSzGO0DobcFuXdMfZ/lI51A0bYyDVs1Xz30j2/PwMLlSzOVYsGLRI8jONbrWVbj0leNwOU6BOem
3btk6SSkL6p65bit2Zldu41cVmMhEkAJjfpYBemB7rc7lbdbuNLNvmZo9qAISh/+2RJDQ7/VLLtO
9r7vrGFYFvfmxazNwsFAypLcqrhr9Tb6YfoR2BkEWm6vzOKFfrE02iyDpPJkgSWfkYyu4wKzU/ce
++bzLyPceM3TYOxu21vgaeAwmHQh8Bsh4RyXoxmhGEtD4p4iW/gkgnz0X/vNBHp4hQMdoVnb2OtQ
hD0Yd6cWpprb1pdOIpR1E8uBCj3KO2jp4rTHaq9O+Df3ZGi+nRL70QyppF/FCrByu9L9tBSOXdqa
eVrawiWhTVLCsW5vqN+L5LnQVkwsnXXCPcockwNT58j5oHJjl7KKe0I93oALOJTspr93laOk3Olr
KzfttrmnpFsFS5Rx0M2e7Ua9SKGIGCvgWon4QHDi0LqyEXzhj05WvTTlB7n7VXYrL6IVo3OO2Bp1
7VwfcvfUDCmwZXKs1n0p8vKDHrseYxp7DUDmsr8WdC7aRfmQZDN85jQEXTsslyORRWXpAsxR7+qc
A26Pg+NKm+pOW3tfLm6UC1uzS7JR0zwJRSbWS//m0aup/i6EfxNwUiz+z3hmDjhxK09QQ8aj6eB6
7+RjuUV8qR++h9Ej7JOZp614/IW8Ac++C4szV6woNbygMhZ1tz+39aNKPlo0PUozj172kpOrhWNX
lx76LtmVsn+4fdAXErSTeSjAIAKfsCuz3Zolej4OCeZNylq2pG+H5Gcu/VC8Zyv/JCUHq1ZsUbHj
6C4alE36L278C+vvTvfCz4zjBCnJaxeUj2QXgHe03jgY3SZBBFhfufOWbgno9vkXDgbirNlWDUs1
jSSPZx91MiQM/P3tmVw8CbR2TxouOox6s/thwBFojYYbC4jmHKOuNn2gGU7Wuvu23fbf6sxB52nF
6ELih+WbfjQ9HkzJPGCousIy80Ri9wS1k0EmSk1DOPTjJkY1Si2+1eYu953A+x7QWrYLM6covjbS
qmbo4txefMZsE4sUrCO94zOiRkHEyW70T2O+9bbDTtv3G6juXIAscP0VzIqwsoeWnDtq33SegNSe
IrlrF1SZgddnAc59CA919Ia4FdhdO49Lu5KcTFsjoFg8Me8yRMYUC5Pzu7YX+gb08iILDQ7E6fXk
c6seC8tRXd3J0oe6DhwRmt5SjLY5NQ4RZs3mX1xnU++2TP8lrMtzyHCaD6EojDh7uiYdKdxZ+Z7e
FLfYyPKDma/cLEte99LYLE425bbpNGkyNn6eWrjKR3TC/o0TvDQiX8+pGY+Dlwi4dsINtyw3kfw9
VmDjlr4GbuJInXdIoF2ym27c5ekm7eO1czQt2vzSZvMwnyK6LJBvXn+A2yhV7CeGewrJXcaqA5pn
QxMEECgSbsl93e6a+KeZP6YBOkbBzhC+/HPvcWF/fn9DJkqrZKy7qGFu44rHZh+/FM4g7nKt/STy
+A/WmjEWeg4m9BkYS/YQPEzzAHMQw1BoZYtz0+n7JDpp8q+x/Fq692IW7121w3UZG/T2pPpn4YVb
uDkfdWs1cz1tn/nEE+MSOsC4QAZgduHKtVjnkF4LuE06LIZPfnM0C1jHYB30argl+9Y2aIMvlPCU
ZdKn27O+0PMw1QTgeUFtEf4afXYnyGZXVPh04RQ+THKL/Q4ybdItLACCGKdobx6DrZBs5W6XOsVh
7d2y9KYwCTVIYAPz5907O1t+01VlJKvCtO31ONr4wS5RX9ptdLbooNu68tPKeBfyaRiEXZZ2QAvl
vZmv7F0jiaNYFk6VITp1IWzByzQDkvSVbbp7I/8rWp2jrJ6uhUW+Mjt7BUqJpOasnnDK4k+99CQ3
sBobJjBLG/KGHTyWxK3VpvTXqOOXJxgUHDV/CXqNeTJb8gNfGfOGOx9KXSmwaZRKxm1tgsq26/tG
hXZ1jcZv2rCzDY2GEKorYJ2oe8+fTgFHrTdLTA4C5OWIY/kIe3jaPaQKx9uruXDxmcRs8DjAJq9D
137ts+qs6fRQ4NJtM/NokqUwg/skMQ+mHjiS8tWASvS2wcXjMjG+QLkBEF+ZVz3zsK+KQZVx0wJl
EApLsKrR+NPrx8BM6CN7RnDdQa1hK2XQuxlwOAOSU8ngEFVvQvlb6n2Svc/KWgSwFEPD4jkx6oIY
n7i3rmfC97RAVtJQOLUxUlXCVkv59RAqOC7efFJqV0Oz96q9nHTbIvvn2BIUXC6sz9ZBkzyvqRpf
OBnumNhVBVZJO+m5XbQa/F9ruM7FVYdCQqVeAsJkXuYP4lJGOSbHGlqgfsi2TprDoASEGSD/4xxh
JGk1D78Q39EaBnMAlYUpYTZ7eqV1IzSsp0DjHhJ6stxs0rNV7zL3nLq5TfsBXLbkzXwoVLN7uTin
yX3Wr1yRiwPXJ3ZMncYKJK2uF1mJurgRglQ49freLOqdUQQbg5Ixp7lUfqPWtbLbFwIfmDjQtYSL
E5UedRYSVDoE4D0ZH8SbdXFj5RRwAkFKN62RrfGCLPopiclFrZxzTJrpemx1L7pe5FXYIlfhsJcP
gi/2xxYs18aMs0fPomk/ijPtrsv8wfHB6K2MdnF2qXXwdAFpQIHs+guEwY+HxheFk8vOtWKyBj4l
q/sGIpSwfvPjryuuZOkmwpqE1BDtrZQ9r+2NVjf0bsJqVsm9G0ab6q+qO1qtnZF8MLTI5vktrlUb
p9tt7povbc5WNIIVqVEkbCalrY+5nW8b8FfxT9e5PbiluUQrGj9EAM6KzsbWlW1bC5olnErdfUuL
bJfHMEHC6BN/pxNErb2Vku2SPYrhQER4e3LZzZ6eWSTJTRKxdo3hhHWwF87VXmpkRyxe++Rwe2xL
nuDS1myfREEgutm0T7p+tIMG+P6aO126QC8tzM55kdZGWueDcPri1/JWd6pA2AogT2+PY1rr+V4A
LMFtQYKTTN3sxOmlXkuJReilF/pjbx68/tV0j3kBAb1UcIFs/efbBheHBQxtIoCnwPaO27xIdWhq
FlYTaOGUjmhSCZZTuyjBKOJeXNP/WXJcFNTp4yDNoSCBdn20ikbK5TQhyMu1L53+kBrf/LUOw8Ub
99LG7CgVMbuxJHF7ciGwdrfVl9E8GJHDFKa2sQmUP9Yfc60ktzIuY7bNe7OO3bHFpiX/jZu/pnXO
27fbi7ToiC/GNXeDuiKQSNHZ3go+SIzvJRiQlZPoHsgXl3+8r2O5Rhi6dKBoRQWFDJ6MXs1ZSG4V
XR00puidjbgTN6OiDfaYpmuUGEt1ZeJfAPIaCQPEYmc3eBK4slfmOeCcTWH7DhVGWLeMbb59+5xD
3yge1iwu7fdLg9PfX+z3onJzV1KAtBSpBUHztrV+tqUEvbu1crAWhwbhCyBjsu5ggmYzaOZ+bZqB
TqnWajYRLVvB+KO4o4Ui7UDk53dR+ehbu5FLZpDIwLsPeviWjC8rO2fpcrn8itmp0zLfGgXfAIKV
/Gngabirv5XWZ54fAOh7Gz50EeGQTZ+d+sBx5Qe+RGgexmiNumBp2iduP2R+dBmA4uxgxiLE4p3c
uydohOw8AgcaPhajZbdRveJBlxJhJKH+Y2p+7ejeaCaxOQJxQWDUhIsMXMJdqocH2kPPndWSjnqJ
UqjETelRU1/KZgVjs3RyUIiYyH4m4ab5Y7YK80pLU94/lfg4CD4UDSveYGFJOZgTymzCmHHBXm/h
VjcywxxT71xZ8I0FHg6BOy/67hc86arVIHBh6SyecQDUIYEnsJ+Zi3Op8hol9s/JX/WOJuYz5BN3
yTZ67F/ozHA/efCwhnTc7m7v3GlHXN2EaJxOQhsAh0S4suYVAG+IQ6VoDf8MH3yvbCbUgVohCGJr
wUNu7IpuJVpZsffugi8dwzCmXZ1hTwpStCy/+3JsC8PZqr4ggbgp07syfLo9wg/rOKm4ktxjfJYG
78jsaDZS7WWdq3rntoq3Raoeym4fR8+FpX52hc1tWx8WcbIFbmhSkH5vNbjeM0mR/z9boLCAyuwL
eMdqQ9ivYkbWDM0cutknjRdGpndu3KeiU6BvRKo4ke1irdF/0RDPLTbkhEOe8yGbZKhKXgzeuW+V
TUjDkak+haN1zOSft6fuo0OZ5o4joHI/ofOnTQf+YmfEoQijbOf7Zxiayg7dyXDYkOTYqEl21yvB
fRyDbaPHn74g9oiYfV8d69LevPyC2aRO3fVZ00f+GfxF70ZHob2rdNQA1WQTVYgPxslG8v7cHvbS
/E6ykxJPTKoX88KRoeRVrFiJfxZ5XMLWoHawR7nH1drmsh0DzngAe5yF6e8vZret6ODW+tw/q/FB
9P5MhCaQQvj/mNGWReR5/h8zMy8WFvTd6jVmWm/Y5gFyehHUaFHlVAX8Jmub82PANpmb4MZAFUhl
z1sL8wJRaF5hmKsHR8KHvYVBZ7v+yTPbrfZ5EL5FobRyxj/C5CajyOjxduAJ+wFBmg5DUccDnhq6
sL1w6J7DB//oVydlr6+V1ibfNPfOpm6Sop+UQciQX69akddt70udD4kuXSoPHgfh0Q0+C/LeX9uI
1vTm+WBr2htwh0yQ3NnSeYJmtkPd+uf7b98Nu9qez5J9tuzfu935uKOR7Lw72y/bF5QF7JeXcLP7
8wrToUM4uXn9s316/f50+voHTkL7Aaaau5Pzdto+jc7J3/7++/zFOj7fD87BsBv7DlrXt8On59+Q
pz87n56d7d3KAi05/CmP8v8HMnP4cUYXoTENxDupT7VdHlR7XEuYTBN/a7ImV3JxnCJlDJQ267Hh
hcQ+eqMT6HlrQcF7EPXRDFczcTsA8Xk/MByJehnBR3qWtNDWsx+tGth+BPpu+IU89KgGjpz0+zbf
kpcrukM9lg4Uoo4YvZb6S4oCTydkNFopGzBf+9uOa3KGtz5ttjVpgQFvJZQ4rju0k36sQDEW5xfy
Tp7LKp5xnu7ThT4OQmn0zxGMfVEMVcBKxL5kgB5YVGWnAI8b+3oBmy5S2y6zOFmxhmsvcFX+UBab
25O04HUnzU/eXKjuEKPOHq16FgFvd02Cuhf7SXPklSB8aX9c/fx5PsYNyOfV08+nhXX0E9jrpa1R
nykY2MbhT268mtJGD74ISQyDtd2rm3ywo/woSn/9OCZq+BdQUSpml0OWrye2rRutMAcmtm0T9Wzm
mnRU3G6ldX3J8VODoBLB+CAcsGZW/DZtA4pcXNWRT/MQHIEH1GND5RmF7Mjm1bXWmv8RojyN68Li
LGXUGYoRSy4Wx1/Ake1Xc/P68/wUOZFTOd8EGmp55tn13deHt23vbH+bzp3946D0K6fuIzPO7DNm
xw5WlDryFdc/K9GDaCLBAJfeSCJzqjcVsQ42/FEdwk1sNLbRmPeS4u97FBqke8H8XUuZow0/c/nN
9167Hsa9fRtuGg0KLD9w8BJ4oJXge+ECu5q12TELk65rPV1ggxaQD4qbEChhA/WHFX/N4oKG9Gx7
+8QtOP8rg7M4J0q8SkxU5ocS35NvuZtKvLdcfyNkK1twIVjEEILkVJyg2ZizxSldJQd+E6EVJ74V
LZDMdKNI8LRVm0RBC01708Zvt4f2sWY/rT37fZJbmVqfZt5E1cs0LLM4OCvlN8nEs0s1gti+vJcF
mMJd6wjt19YS+qMefFYFwWnqp1EGGNStcR4tOE/avCQavaaiEMCj6zNeBaVYZR5j7w3Jh0dygDMy
yf8xXcw03Asrs71Tp+KQ1ig2ndvwu7oPtX3jf6nTLZzZt+d1aSXhpcAafSxw4MzihaDhTVI3Q3iu
R7q8Tpl357YpzJntzzTxbSuxRod3z22bS+fi0uYsfnB1NxASAZsW8SNdr1t16zWPma85aA38c1Mg
bOk+RhGQXujpxFyEKnoxBLwQs/As1U47iY5vQWoW6pNbPwqraaFFN6nJ5DHofKcuqs8G1ratBOtB
jbVE3ApoOLbhVBvsXoV873rSY9AivoqUrv4s+LsCjEVJZ5QVvPYhU951p6L90wnKr+Sn+lBVTtn/
QOK3CL42FBp7gp+wOvr6wYBEpz6G8vdQXePyWfIfgASZL6Jung4z/xHoYzMKYRGeg7HeUwgDyKYn
D4kEB+RaBX/pFMHPI7HloLcEeXS9MG4dRLFgxeFZDn6TYA7X0vRL+1qnZAtC8D1NNvv5VREMmhWx
FBaBqdCOx3B8LOIHJHVsMIldjbJC/Y/FJzlFpJPotqc+TcAzu5dDo4IqDNWic6rTMqS0dhjekRhd
OT2LM3dhZXYXq7yIqAl1zJweWnZSm7/J1K+p/S1O34WRmZNj0lJdsprwLGZ/++RRszZS+kU0D74e
2Wb2Fq51Xy/FinAfv8M5gP2/v88uzqnUKQPhHFMneRs/eojF0DZUaJTSNa7XpS1+aWg2sLrXKpQm
MSQbn0St2koG9/85MKpdqm5u+55FU5ShiJumFOocq0iXcB8IY8VpqsuN3L5YDYVewbHKL6Hw57ap
pWc5NGaA95RJVJz09/VxEiHeQLKTt5LsaU/JkB7MUrQniRs3GraRO24UDWZjxxQ+B8Eajnth7bBt
8EYjJsDxza4qNVa7WJCx3SoveX5IURrApa9JhC/M5pWVmW/SvV6wyOT758aUMjsHeaqHDwqK1f2o
v0TqcWVCl8xNw5nEGmhOm2tvQWmoSggwB2et68Z9LxW57Qmte5SgEnJkaVA38RDVO1833B29VCl1
zSz7MnQ8NXtxIIWQNkAJo7jYiLEBOX6eNltPjNdYkhbOKSpAlAHw1tNLa+Zy0C+TXIJiAjHL21dw
XpBg/12rid0nNIUr7kaq6u8oq/+4PT3Tks7ev9CUT00PpO/IPM0XQ0DaXO25Vrs+f42i5FMKz5yi
rMWzSy8dONEnIrsJ5KXME+aaXHl1aETxGc6fYQ/LfmE3Y4iopncSgBPItUfol9nI+jTEoPmaCO7C
MNH14zT9Xwav+X3YKrKSFEkbn0to76Pe0d9GtKtvT+XHerI+iQf+18i0Ey9cXzQahlBbTXzuBrsY
YHxXBRtWz8IOf2QbKMl2/va2xYWtjUF6bem6hA5onlcJxTRwXTpjzmVpRls2i/hYmZIFeC71vxlS
VTx5arLGDDQ3SqISHOJEZg0MhWty5qB8XXSTAAKMcye3IHr3hnfSgKMVurEPlZX8yYds+mSMRhZ4
oGirn0Cm11OqCL4+1grGPPEtb2CXlgRbzhG3h+jGPFvGppXeGhSYEtF2DcmJ9JXy3HzfTPY1REB0
eN5VCFxng+111+rT0o3Pihvb5LV7ACOR9m+MTDwsLCN07XMYR0IZxIrAjp9LrbJ17Wtf1rawqii6
OJQLK7P70htRthCjIDkPVHI65i+bWDygxr69Jz8876Yp4xcg9OkZwvJdL1mvdlXY1VJ8jiJpV5mo
6fnpZ1qdVPcg3RnSXtTSo5SYO1WoEQ2pINJDlXrtKM4fJu8fAZkiCMOJmHSOC5ekUmgbkykFy2hu
ancDeZdTO+DgbeHu0+/ff5NzB8bj9tCXTsYkqkCgOpFPzGvJFFi9xIzZLFntv0BgR8qT/enupHib
iWvYn8WjMQnp8IImjc/Fdj3PRiT7olJOQxwR7cg3LYEW6b+pXB6Tnqii/hhYvV3wOhlRW8j9vwlM
wv9ixDIP6InDBNDW7BvQZXGLEnmcs8gd4pidLN57BErbwaAL2c0r146zPjjcNvqhX4jFRViDJyD5
fXqM5+USOCFGtzOxqsHLIrjfs/Eg99lbLDtWB8sHvPrdBqJQxfopasnGHmoENCh2K9pK7uTDek8F
dWBQk+ahyWtr+vsLfy82mRv7oFafNdETdyVaLagLbMZh9MhUadBrZkm1vz326ZBeXtcwsRGbAWPl
siZn895we2FS0HyhjxQreM7qwd9UviwBsJfHlXvl496azMDox3WpwP8xx/Oo5UTNpWIGBpe6+1Pn
haMM0i6tg52ew1fQfS3qez9o4dw8BcWpjusVl/ghJfw+0IsvmDteoG1aV5vBsx5DWRNvhOG+jR40
NX+jLNa0kk2dMSaAq+RfPd0NNPjeNTm0Z7pdy4+Ce6DPRln7puk9djX57/kHLlrCMwOY9my35yMM
7knDeneJlB2DLOz2USxJd4pLp3bhlYo9hpUEulWqIeXT9Mcoz+pNXQXyTkT580n1zalpt667u7GW
RtuK3NgRckQfRe7uTZ7UX3xN/Sk06MQXVhBufZ+s2O0NNA/xJ6Yavp9CIz5Dk+cri9hpEQ96XD82
kttsU1XUNy0X0D7sQ3QZ0Eg93rb34bC+GwQZhhemJ4l9c31ItNH3BaEu6kefOlaavJj1i0xw1JYv
bdnbRvu97KSjkHZ792t17Pz7RvuJ9xp9Y+Veek8QXa7e9CEQgsDKIVFUw3Vcf4hntanZZVX9iHbG
0ZPu6u4rAkAoWxe+43nBVi0QaXHvrRbtaQEBk/bJ87fuU9z89LR2l3uPqaofsvKNJkSfP/Bo6Gmr
8/BFF6R9t0Yj+qFz/v1r0bbkY3iyQCp0/bV9QPKujvv6kdzOXZ/ZVqNCyGzYQ4zcYv3qRQ3asX90
uk/IE98p6bitam2DuEWiH7v8Likn6vaTX2lOCletZn3Shn5iSl3Bwbw/feezStvAO1KLuH4uMiOW
ZQ2PbNw8xkaSj3bZaflzKk2is/LoN4CpPDHghVXqsWU3nuHfy0McuHbRI1ouBpS8TXpnITBUSzl4
LXLw1LbeqOZdWLh9um2SUjqFUUOzZ+GGKfAowUx+jaEHjj33mvBXUWidB/t2mT/2vCe++1EpksWV
y7DfqGltjrtUiRSgAmOyxso2j6fwkLDls7OhXqVyPwdWdZEbta5p5acosqDUihPd1r+4sabvbp+g
eSgz7QSVBBtBBU1ANG1e7wRVDeC50khzVnCv5m6w0dq/qfS99gfYSx7MtdaM+aX2bg7yFpWmUBqB
36+GixtGGodG9wzMgQ9zC07EZmezp/7hmGBo576lHxAYMQ5pFovqUg+Rtp8Jj17gPiaxyy4v7wxt
vI+ERzWqeaK50tfbJj84PkxSwpQIcuGh4M17PY3+6CklJWThUQ/vKC4fu/qx5yUaqJ9v25nf0IQE
CgsyjcwAWjGX75Mar20jdugpcmxzxYd9HAMJKJrQCPtw3iQKrsfQ9Ba08wMPLmEs7dgsD2Vxh8DT
ts2HlRhrYXNfWZpVZJO8S8sq1r3TaI6OLIyiLXT1b6E2VwprH3YbYcbliGZuLq6K1qM0hR21eSCe
3eSpd695Cb3H4a+4XKtXTDf0lbfCkRKrTuyCBJHQY11P4JCrkeHlTGD+QND02LsbyFy0zzxBWumf
HtuZqVkA0yqZ0vgNpvzYvetelGLrNo9R8p1AkihlZXN/8BEzY7PIRJAyQ6VOyjSmwZ2JaghM/nae
aHRxAz6rRhva1NvbfGHhLmdynhLVvWaE/Q2LavIpiCjJmO5mhG+Bbl/f+3vb1sK2v7I124yt3ghq
lFveSQQJEnSO2j6kPGgGfeX9trDpr+zMNmMfVEarxtgZszfgCPB2yzspX9kXH7JE3BtXVmaOiJi9
h8QBK53wNdDNr62bfEld+V5+jZ8LdSN4wYuc0nSnjQ2aiyuN8B+907XxmeMds9xSSsllVxqfre7P
kPzDJ9H74CakMb2ERMjvHJEXt4eeuW6XjIJ3ii24InpJCz41utw5nlTmu7bIs1PR9Gtp66V1g8UA
GAX4TohSZ26xTYRx6ILaP3Wx2NkhUPq7xBhSrn5xzdSSAyFLMwWRJGoor107ECTNAx4flX+q1SIU
tpBhEDVnVQLQmEfbU1wlXgmhZZH1+2Ismq0reu0aaeHCcZheZUhG02mn0ut//Q1JjGvxhiA6eV0X
fFMCoo+4cbut1NeCM+RltVJ5/ZC7ZVERBLbAC9JmRLFjNujMiK2xt+ro1Lfo58kuZJNkUFFk9Mpu
G43RPnRdp9GDkwzL2+2jv2wbFB9tJUQKwJyuB1tUg6qNmhSdYFSOv4RWJu4HpUDGzVIipwduDjmF
JGwLS/hWS123KYrMW7kLF5wrzwWSniTn0WGZFwNrIw9loVei/8PZee3GjXRb+IkIMIdbkh0kuSnL
suyxbwhH5pz59P9HHeBATRFNzACDwQwMuLqKu3btsPZaXmH1VXYc51l7bvoa4JFphUVF50AVU0fJ
qzxy/SgJ90aGttbnmUQBhZ/BKOfqe7eGnwt6PseeOCmIr8VVetK6pn8R5YCpF+oAD2IotCdDz+S9
uZ4NU2PahibyEtnD4LW6WdUsTlLSdRkM91LwWEAZd7La2nfzwjz2daWebn/treXIrrlckClAeb4y
tCnu5Maoq9wL5hz6M9LmIuucClfMQNOeIuy7QiVmzdAm6qd8n2V+czn3N74q70WzHsK58OTWdI2g
s4dUv/Oj6JzIlyyYHXiMBsG0O0l3Mkl4VGluN5ny0Bl7T8LGB0b4g3GmRaCFXGx1ykkTtqGqV6VX
UcgqDVgMwuJkJeZ9WY+dE8fdJ1mIDreP+l2fkd2/0mZAN7OQyq+LlfFSgWjkrvLqwjz3wQ+heqqy
r4b/aCEkDERBi9tzND0H8h6d/oa3BoBvUFaX+dLQrl4fuzkVzLlLeeVJav63NYJDrA2MssbpzkO7
EaFQbVjIQTBdhRnd63ViOs+ozhaVNzXRIasZKacupw3RUU0/K9pOHLvxrppUOBh6Rl0Y5MBi2W9s
KYg6X2CwmlJYkBVPkpDnpwAqzJ0AZWtLlP+s5UYyGrnOLQrg7r5hRbVXKg5UzGdzkk5VHFz65mUQ
96CCG/cDy1gEt3nmlud1tScMSLAGC106FNm7xhaYj7+fOnKz9lE7ZQe9/O7PH3K0VTPje2ztmcn7
vZKlwYZAh2kx0fUchSgOxaQrcemlPcPUwXdRCahB3uGkXStS7Nu34f3nu15s9cp0SSFMSZmUXt6i
J1OD9d9jIHo34Mdk0kKKyksGGy9fcLWEUEdtZvRm4iE6dyzupQcIl/5o58YpwF4CQe9tNLirvWbd
e4+6rEo7QmWUjpx05VETUx+QKGZVSUwPI1xSCdNfceN/yIzy6fYZvr/X10ut4toO1chFRiSBRa+J
I9c0PiXpHqxpb41V+CrUsVDDLZoyFZkzXN+XUQq5f2a6etG2X27vZ8MAr45u9cHo5AxZKVqJlwWV
PRd3VYoBmg+iUjizuUOGtbfW6qpRbtfyyOAziU+FftTGL+1P1GydNNubrNzIPq6/0vJL3jgqDYxF
GWesxIhjMTsjxC5WSn1xUsLnMKzdUnjO4g8DPewArNog7QUzmzvltQNrCupSUVZf0Gr9LqT5gEEO
uZMH9de4GY7iFNppQDJevNz+hu/DdcpMvDLYHWk/06LXu22NadZHMUm9tEJg89KVJzVxW+0sJBe/
eVLF37eX2zzdt+ut8nAjlYsp01gPvlNbPOTu46dfpT0fMqiXdpZakt7rUsbV1tRV0CDPTWrVCdNk
bXAQi4cs/Du26KVODmzXDEkz29naFuXhcux3lt76hBTvAMgtH5Axt+tDTerJVGYFKH49Cm5kB6pn
mtQi81/JHgnAptN8u9TqXoRJZah1wVLj/HVmNEBC7lbuj36BSvy5SKaTYrjBPEBtXELRUzmRf9Sb
0W6QQ7593O+0ERf3/faXrO5N6Ktzp+kFnueu8oZD78L12LrDofuUP4LV+hZcho/tAYJxRAKT0nby
0QHOf/tHbFrzm4NfWTNCP1WARG7qqcE/vB/zP1C9wTvVfc5+iflOoWBvrZUl+ylV7cEsU88ITnlY
MlUCmuVYVXb2G7JZrd+jNXnfJ1oOeJkPAujBkNiaRmzhWPElo0u9WTjOx4ZBBOFnBmgwm8/S/Eno
fiv3/XyJdIR0M3euD1N31PfKgxvZJh6JHA8slLYUi1eVpgal9inWOeGsgsDmND5k/zCNmtGv+D2P
drBXa99eD/ckIXiEYuK6KF0LQpIZbZqhU1Erkk0SPgZ2HqMn4QRxLy0FIKNq6ZJ1xd+MrgcSV6II
nLeqjeo/PHeMoBA2Lqnuu8nKJh7HVqwwcE1tjmJ2lrnTU/qQFY9jOu4Y8tYz/nat1WWqxJgWA97O
o1kUNC+p8FGwdhpTy11Yu0dqAIADlqiDT7pyUopedl2DJ7aSwUXcm7KAG5pwpkHRNn4z473C0NZ6
sKZyfnDxwWe5CrT0VlTnvK9Sz58vwSLm+UfX74L+YdK/D9b5th/YfGbQ/TDgWFfAqK8TxiiMzGIS
BRZrvkyxnSGWDY9Z3I/wW0u2COos0B2h0g7y/GvaKyFu7RS2RYWeH8TelKuvT7ZQ6jwK+yTzBBEW
9Cy8CMExMxCp7BJHMA9IVd/e7dZ6S5MNyANhg7aG8tSBokSjNDJNHYn3mvAAtMfx/U+B6ho5BDQd
9D23F9xyfdAQLfeAo0WI5HqDatqLVZepGY94qcd26z/9mUL++0vQfA6UPQjN1vbMRaED2yF/XM/G
jkY3Q5xiZfg93w5g7tED+D5yR4uoQOTPRejvpKrvoBV8O+qSiLtDVslM5nqaz0gD4FGNkHvzDLyC
wmFXKN5UvSjdQ6t87q3hKTX9y6DYpaYcGF5x5A8BzXDAheXcMwGtuXP0S4juu6+3z/0VsbS6swx2
MIgEAHYhc1jdWSsoZz/w08Iz8/gu6rWHuq1+Klb5WwMFDbvkgMFpDLWrjXiqBNmpSURDOwgJXyW1
OPq17oj1/FGIT9Sed37bRtCjGkCtKNBAhsVFvzYKRa8HRR+FwjP0P6M/Pc5ybJsIVRSzGwifcnhZ
6id9TtyuD+3RP6tm5whUhYX+bvZR/qAuffsHLeutzwqJJbqZGkBMzuv698RZrfrCEGSeb/qOpjIj
qxr5JRpi2S2D59trbe79zVord133uaj7s7rEAq7QnWhQOhUH36RuZuwRXO/ta3X5siBKTcqMPA1K
eFCYCJafBbE95sNOtrr19GL+TL6BDqS4uZ7wiakZmYWFG6sHdHgStQRIUSAoCcFOIjpdIrphqhxn
Zu6MbG/gf+P9Y210RcFHUsZfV/ChUZjirI8yL+hqp4iMu2SqX6xderB3MK7lppsi3WLqNxZkWitX
LSW9YDR+k3lKFF/qZjyI0fChC54742caWG6r27OuuoMfnYNm+KGqL+muxuByZ9d2CoWcuEC/mU82
VslC1dXKPPt55uWiFDndGLbO1Cb/wWXT0F2opMH26MBRrm9DHzUALFs2Gs76b1GqnpupRRHz84S+
bzSJFy2Qvym5drx9L7ZslVeQlxAIoPqOiFYue02t0ipj1i53jBaADvJKARNDTTDtOO0ti8FQIWtY
RoXp+1xvUM4VvtDQLogeUbLNzhJgWLbkg+RPe3XxzaVenwakqKkZrWNgZlN0RkKXpfLDGCiEgU3z
IaJSsONTtxdaPhvqxHDMrvZE+lq1kTFkXqSo8CS/RAN45GSnebW1CCM7gDQZv4cIc5UmK8zuZYVF
9CDAOHroDfn3UBeirbf6HmRry9Jp7cpggsA9g1i//kR+VpRi6RM21MJAheipiMadA9sITLTlKjOG
L6KEtlZF1vretMaqyL167gv/PhtbmiI+nZRTKUytfxcKCgmy4E9W7Aq08068TmJ2uG30GwdK+Zne
ATJXS0duddXgsJ7qsO1zYFmfVJNSZmdbqB7fXmQrFIAGkh6yBGDPol50fZhZkYamTi/PizL3q3Xo
7T9QaDsfvZevByb/7S+dDZHEzpO6VfB+u+i6pGKVZqbGGYsmTe3Cho8CyYg60lQ0hzq+ay1n7GEi
O/jquUy+1NG9AF3x7X1vBIMQssiknkCKZXF9uH2RMqijJLkHjE0/GlHoH2rGc6B8Zg7LVMpjrSPc
NivlXrV966kArcQI5zIEBLR6dRmzaCzkkH95PFflj0pshzu9GFUHVYThLmrNxaKk+FRO0ciQdKU7
g0VbP5Li7In5QsFJlbzZca9bh0HTE353pM0BbC3u902pckSzMS3RFfEqITEf6sKSDg3B0L1cVuJ9
UFnBoR7KydXUUPx0+zNs2TiDQsqiW0TTV17+/M3KYjj1cFDnpSdo89Ev+3MeO1Mlnm6vshFW0Spa
AFAcOCnjyjWJVjiP7VwUXucfquqH3J+/Dtrf3Rro1jJMBwDpw9FSWVl9WVqoI69jzTGWCV8xjYkX
R/FumJXHop81l8rD3sj7hqOicURos+Q0uIrV7Z2zcMzypChRQ1LupZwhami9UuNSKJKrpef+JKLo
c/swty7v2zXXMMm8VFpohmiitsOzGVwi8XtvfupS8S6jFJcqjyoa0o38cQaNmuWf66A4lXvF9Y0X
YOmXLbNCsKfzBFybjSX5Qs3UcEkyNTvC+L0p9oJWmb9hFU0hEQKdAN1i4o31GyOCb0nyaqBTnJyl
+CACxS/JFA99/2VIv0hTZwfp5zQ57CmBbkQ64MWJBShV4fvXM5T9pI++r5AydqncHDK1/aEgkuIk
RiTaWWmW7u2PuWU/cNosY2aUl4l6rg9SFJKiy6apILDq5srWI5GZTRh7n6Sepk9v3VWJjqpRH1fI
IQviTqy14XeIVInrAL/DE76eOSuoZhtxJNB5tECEN6GDalKSHmvlPAj54op35go2zIY5ZuIgpkhQ
G12DLBR/SnqlrGk+dl+lrrXjPV2tjQ1RUpWWGX0mOkBlXR9nnIIM6YF+ebGi1udggl690MbpY6Ok
iWcVMhAmQQ7gIw+Mnb7WhiNdylPIIJq0H9+B/wdlHBqznksPojyKVFb7oe+mczz/h/4tvobJS8Aj
AMDWUw1A6DtpmBJ6/fPohIFuB8rhtklu1dzALIAdpY+0tKRXrxFUGlkhW+Algly4N3Ey/dw6leGa
fm0HffEpNBo4e4zeHSrT9tv02GZ7OvVbhiKT0qEDLgEDWs/qTroaIJANcsJPInpnn5vuz+1N7i2w
SvT7xpyZu0orr8kfRvHrWPh7XnoxtZUDA3294G04R4KcVUaqlUKoZD4fKk+POfKzd1DbqG7RnOUj
o1pSZZt7TZON588glCKcouoFjGm1Yh5WWRxNQeVlC1V1KF4MuNrVQ6FAY7sTsGwdH7NSy2QWhkLW
cX3PsrkUzbJoKq8waulQNLPoBGm005jZ2g+xiQSSQCWnXxuBLiZy0ZRq5all7XSz7IrIVOhNbENP
9QTr407OseH5ydvBaKuyAfZsDTmHwXI0p76okYCm4xWM90annhQ8tB3ubGzLV3B2JE5Lbfld74VK
skhWk9ReEpvVQbWqxyHpinMe7Rj51gEuWmMLVGeZB1re2DfB3YxEwNh0ak1wlx4HIfSk8sS8Ir39
8tMujfmGSaB5RAoD3Ak0gbS6UXpZh0mspw3CeMWX2RqdPK52Oh1bSxBlgdOBUYkC+SrYSrJhGmgM
AuRqeshKDD8+9F2619/YsAOTsIZdUE0i8li5P8vH/6USaCq5Nh96I7aFGYImPXP76HTbCW2sRLAK
RIYZu9cOx/X3EWiypgqDcx6EKK4a/W6LLyLkhLtUou/PjcGdRQcEfBi1qTU+TBayMld7EMn6LJqP
o2YO34OKmubt3bwPZViFniYgHCpx+IXr3YiRHA9SQCiTh/0Hdchz+ENQllSC1rrzY1gPxtEs0Qhu
hIPZTtbh9urvzxJXS0wKWhiHAUL6enUGycuCF7PwmqFEQCaNtSfVN1LXL8bxHpnCcGe3G6jCxbdT
UwXeQRlzHSiOMtTooVqWnjIEYHNnoZU+NGJs2qkkGB/GJo8f54ZQwKwzMMN64+v/6H2JgFPO4Njx
9ubfX3Q+Lh6fX4Qh8RmuNx/p2RDqPllcJE1fYE/8oIjfUGrqmsoxjD23vJFAsxo8RdAL07ogTL5e
rW2ScEDVZhkHk4vMbZqy+oaH0QZb7VP5aSwKCtpCXkHAkwuR+g8kV6r8YWBmOnSGpIbfUumFCq2w
2Sh3Xt0tK1imlMGY4sKpOV//tMbqMyOqxNKD8mcKntr4qY6cetiJ9baOG+kzsGaApclmV8cd14EW
95lPrNc0+nkKCv+k+ZF0SJNYcwU/eoaPSt5Zc3Nn1EO5wuDgzXXS109iHqsx4URbh0dRELJFK/He
qOLSqfTmx217eh9GL8VX2vTEXwTqyuoLS1mrFbnMYk0x2UsTxIKeEaHYyU/sLrEOlLl3Ht8t50G4
DmMKmReOd/XhCsJnYgCcbpM8y+L3UjqExr0SwM/YqL9jfc/Hv3+B2eCb5VZfcOgaS4T3CnxL3H5E
KOk86t+AEu0Jmm0ZCpRTC7GtyQjDupatxkFZGTn5Dn98GtLg2IzTZezJD+QUjHu8Y/2by/HeL0TH
jBqua2rdKERdOWH9ZiKdohBg92x1f2bF/ClOv0K4RG5byaYLJN3CCwBnoVa+CjgXusFaVaXSqz8k
yd/OlY+16Sa/mg5NK0d6ebm93NY3o5O79Fbo5DKNen23k6QTmr5RSwCeTFM3QNUh07CmPQrfrYsG
/RqEWrxifLqV7YeBX1lGN5F6oCuZN2LpTlrwbZzVZ0HVv9ze0gYUiIliptSZN2DGhTmb6z1JjeGH
QiKzGHVYNLHO4VAcR9lhCjFSnFkjxSuP8vTFsJ7FREWojOBteBSNyxQdb/+ULdvBqzCHvchLvit2
5+1YKGllVl41HWTda6KHpv5sBGdN3Flo8/l4u9LKahIt9Qs/NCoqv7ZuON2hsNNfWmQz83xXwAWO
eGbjznscahtdUI4aCgtqneRlaChcH3XUzklJ+FB5MzqwEkVf+Bzv0nq4E33NTi2JBuj4Epfpy1zu
VSU2wH0L8zjB5NK1o/qxcjd1BjNdGs+V14PqI7lgfKauLm39LTNUu4gvqfRJk3+ITJW3/kNSQPGa
CR/R99rJOza+8TI6RnxG4ZtgYfUz5Cit6BFx8hkDhdIRTrCBm6q4O6HRxkXFiQMfWPgEF+DF9Umj
wjGnoS9UXicbXgtKMJIfUGv9fNtgl+91nV/j5N6ssnIHU1HNcsQMmhen6b2uO/CF2tReDm2+Y7Cb
26EMwYHRxybgud7OEBSRpkVV7Zl9dxDNFPYN+a5Vxt+397O5jKGLOjPwMLSu0w6hC6rRn9lPKigW
c7MyCPYqbU8htYUdx73x2C55wP8vtdjJm7xQEFGphQy29sIeA0guWhw4YSw8Ry0UtZUV20kFZ5K/
19Tb3iHdSQP6J2pkq4OMesOvFS2uPYsgNT1Hv/w9FO2mTQAypIMCFShoh+uNaX5B2F2FS8Ib24xV
HAqiXzW2Dkmxc5W2VqKPi2IcGTxOc9nrmyPsqqaZpriuvQA4RZTqrpLcM5F8rNo/t81iy28hWUB+
wTQMIiXrkNZqEOIeg6H2pELqnpJiqo9SOc0/c01uT3VZIDEjqQ99ZMzHWZTv26jY00/YchsLZvMV
1QAmaDmLN3uNYVitGTisPUjtXD1DZXn8HAjHSFCPVfcfLtvbtVamqQuZ32Vtz2U79fof89Hof94+
z60PR78L4T2yVIb9Vs+7UJSG7ydz7eXJS5Ci8/IdQKYvvdxeZXE+a+f0+sgwQ0kAvWbMCFKtHBpF
qj04aYvypCjfbv/9GwE6g6rAtGR4ZuCVXnly3WoEvU0IUqCNyx5D9vktE4p7Meb/KjMyD2mbijba
qf9+cJwWJe0R8AUMtbG3a1sI+kYY9YHpr7Q7lNY3LXwym52mxJZ3ervE6mrVfdrloSYSH6R0PXL4
rES6sfn0SbXagyh+TMWDXJ1un+eWiS+lOHI5gyL+unjVNVTc+bPK4wb1Wu/26vfKsue+c9Q62OET
2LzRsHATxJLuAAdZ3SexDyKpN/Xaq0v5hxCJ0rE3zMCpVa1yGWOSjpICzUCRBbnbBKDcunSwfvz7
/aJ4DICDPJnG8+onWFkfwIJEZbBt7svI+kAC8xxE0UkKpMdW3ynbLR9sfRkYg6TeiUoQprO6cjHN
krqPohZp3xR5LA0Kq9SXdt60rXv9dpGV6w+aHLSsHLZei/T6EJ9m66Mw2OX8H/w+svO0PukugVBZ
LSNAgxP6XUnAbo3iRZYyJ5uM+ya2VDcslNi9/Zm2NmUBl9UXhR5k7lfe0G9zRj0QcfYwgwqeEFjr
W6ke3FSrzr7etjvLbXwoup5LX+4V77Ku6ouxQS879RuvbltsTzcrh1ZQAmwu3NPd2soCaNJbDCRj
FOhurzMfxU+ssO5azwjLkmmLv3kMmjsKVMWdxtnyWsaZjuYsqOe0E5VjI2f54xAa+THMQhPwa9nv
fNmNzdNogG1mIbMBCr1yO1VkTo0xxg2vHLCzwLSVvnN1ZcfRbF1+GjSMYi+VFTKRVaHDkseqC+uw
8/STVd375iGqHlqjobF2VxTFUTYibv7dvzYj1oShmjydzGvNutkYRsx0cNp5sI2Z9Ji9tPjx702H
uqJIGoukI2nWyqHkfjbiZpr+NaTstE+lpNhxJzr/fiNvV1ndhyYNKqWe694bZrucvnStW0gfBzrl
t5fZMAWN+HHBk5KV85WuHzl5jP20zaPB04vfQ3gfSo7S/rq9xMbNfqXQhXgfxJ659okQkxQivYXB
y+ZLHL2UYKn9RD5YMC7fXkhdPNLK+1IOB31DaX5JyFZRdzOJI+TrzeAtPGX3kaj8nsLyQ119pTgO
saIyZIxFMm1DqTp1i+zcSbGjq+NZiZ/L+KNqfesDp5PRJvqJ39aGpwy5+NItcjg4AUb7Tpb8U6te
GbuieIgQQ21Pev+iR7oTWFRN/lE+qtplCNODKc4P7fT59u62jhF4IO0mpAKR2FhtLsqgsZh9afCM
KHZzy0XIxm60l0iPdux7q9a1VF/x/HgtQoFVxDVNaZnqRjeQnqWU+AdEQR/6SvkURMXHtvwL0cxl
VIxjYSq2GSU7XmMxuHffkEwamkqKv1B8XxvkOIvjmCTK4E2nIL4bdO1EATbWB7venQ9/H1ki5scV
1mAZoRe6joSiPh1HMYbrTe+B2PDUtA+xG4W/KulvKfy9/fXUd9uCCALVhuXr0bReR8kK0uwzbSNS
eG20R9z/uEdW8P4mI6ALNMukKkoFdm0f9VzpQZMthey0ll3qb/agonsqqf9WJRPzY6IPXSqYH0Fm
rF/quJl14saY0kqqt7YYNiCXzZMYwaOYZM6cit7w2CfpTii5cYAUlLSl38EsISHltV34o5E280S+
K6nVBebB75KV7/iPDcMHCbLoqirLKb7jZBnFxtSTiGi1gw7GTWfJcAoje9TbMHWtCsJZJM5qN6lp
csmh2bjjnDk+1Bc7F3Brq69YXMZmeD2t1U3vyrQ0C5EqDPLph0TID6r/87Y1Ln/D9SWj5csMHfVz
bB8A4fVh0nPx+7ChOlaWpZ1FSkaro6dGVvuXUpVaNzDVv74MHFSsdp6199ebLICe2rIx6iJrdR6h
1zRKhEbtRUF61qjJ6OElWHBvSfBBUZ9vb/O9ywS2B/cKHKV0SqnFXG9TVgFTM1rbexO4yLtSQUJC
NsPYDdt2ujOUQtz5cBub4zhBRwKPJOrRVoEeGguFlPUF6xXtGbjZ19KHvEdAkshWp/5eTdTj7Q2+
92Bs8M2CK0upkykLSrnqvdwyzjIzXmHlGgCzZiw08eUT02en2yuujpQ4AfgcuTC5OJQX7xIcSQ2U
YTSb4lLFEryl+pjfaUNqOqoUzw9pq+31ulde7XU9isjM00hEDsyBXH9C9CVNzReL8mIwEajSd43o
DVTG99u7WuPAXpeBhZNZz6VaDEzwehlDbcyUniPLxAVHyM25h0kXcvi4LJ3ZGJRf7ZQmn/oBjklp
mowHX1JHV86H4X6K/Gwni1zZ0fJrwBkByESliIBpXVW2SlqdkSw3F0GdmqM0Ry+5EX/WNcharCBT
7wQfiq7bJ7Bxzjy3AApopnHO62JHnjUBqpFKc1GwYIaVhRAq3XCAkWsOd0xoPQbwuj1eQArM6A3w
jqwOWy0yBVZnGYmnUEqMI0JAPrDdjoFXK4kE8oNIZ5ZIa+r6a1gkvXkQJOQ57EIRgl8+mq3/dE0v
PCXdVJt21s015LJoYSsQpadFfajh8GKqO8/F0GYiudwp2az7WK+/HtEtZZGR5b19F84OvBtGZTaX
WkrLwU6CuDoHxpy5RWEgY9j0g0BrI8iPTacXp0QYxR+gJVvZDrtKOApVDIWdKHT3cYSutOpDb92X
fr3zOde51+uvXFowC7sZxZ7190ySOZzC3GguBjwgEGXE9VMjBODKxnR2AjOtjkLTpY6mhxYdIh2N
QNQZdz70661588zwI5b8mlLI69QtWdn1rSomH1ZO6miX2U/QesxkXwtceZyXgWLfGEnRiqj5wv32
u2MITrE71sBKWzufxuDn0PsK2LShrYjMpL56NLNJc2pNi+8hcckDWi3mVJK+jtAGm2Go5z+jaexb
J4e/nhSjD5TP8OESaomKP8+HdOz8Bt6vUfz8b6+OBOQILj2F4ueCbL7eZR3Nk54MU3spZKk45HUj
McZMxtFr1m6FfAm91yfKu0J8jAemcbI60a5a8ltRZC1Yy10/SGUEEJoYCUHLN90i8P2X0ShAXwrh
dK6Vjosgz98QcY53DGxZaP1D8BYQviyE49BWXW86KOqoFDTsqzBG6wAB12dfT5NzPkRUiWJEZ+Pm
3z2ur8ZELZvZ2EVTGUHl6xWNRtXqRJ3biz6XMGcbhF3trCICALPxATsbTqDo2rvb33YVKP3fokAk
SQ50mCPWJYyoD5ALjaX2gqRn/UTHMYIGKS9co+qmA9Fgc+qkUD2F0xQ6/qzn/2V5wm3u8TLPugZV
iFAuZV3H59ZL5JtVLRu+oc0gobCh/k6yJrvTVaFxkr6WHcq6e0CVdS932T2dGGI1XsQFyL5KBDWR
TrnpC/1FF5voOdWb0q5VEd5Zc9RPEcyIB2WMpsPYFZ0TEL0fm7YSHMKcTwqYIaet5IrseQi+Gn27
19hbhT6vv40kHwAraD+Z0u61OYjdyFSXNJSXIKBoYbYMgPSq4ZCdSHZFze/JpAf3sUwtZSeCff9S
8kZSS2YMl5G5dwzhtKHKnq5ifelRBRztOmiYE7UEvRNPvsrF3zGB9wEXo0QQRFJDox7Op7je52x0
4RAzgnIpwE48pSrjYqreTI6plQyGJKUWfb1t8stfuLrZTGjgGV/VOCAGvV4wCuIwniOrvghyPB+F
xfAom+812ja3tdSdKNNQ8l0PS9PvGUCwBc2lG309c1qpV+rEoeJVCh8jP52J9ARfGeadLHJjWfro
0K4vRFWwz6xOU49m4IPL5uTpu6SBYAM3ngnw/gTtToq1YZ+EUdpinSAV36krG6Vk1WSTzaVCXa5N
NcfQ24OO+m0H1Ks0ilOT77EHbESxBCVUGOjfMN9G8eT605VDnSd91/UXPJP1NdDSr6OeFocyzTQ3
1FCas0YldXrCVjtBD82hlEZPNVI19Ct7f4/ifsOQkE9hvplUGn+9Hrwc46L0G+ikL0wCq5/CMZiP
ad/sFfI3PDRVRTg2kVoGXLkeEi/pTVRRJPeXRM0eO8s/JoboTgJsRvNdUUNBZiifBzXcidA37Iiq
EUPOgEM57bVjHqU5z42h7i910PV2CJZHarPvYhOeK/V8+z5uhMtMVSw8Z8hI8dauOROzgiy88bX+
Ikpt9Kz4QqefMyHuLSdu/fhRj7v8U+KbpWWHCn7aFcsGyGlbV9lvJVCT4yAWhp3wjD0GZTR+pG7+
rUoa6UyM29zViSB97BW0XW//6q0DQtyTaixaPstkw7UpBkDLurEMhkvLQM2gWT2Alf6HMlalU9bp
6fZiG3eN4ueip0FMvpTzrhcr9UHJ6nx5p8a6d6Z6Nuw0TX+3gfw97Fu3KcFzqu1e3Le1KpRSTLIy
gqKR8V+vGnd6Z3RlNFxqXXtusg9z9atPT4lPHNIeNEQwbm9yw9DxWUvJ7XVYcJ0UmkNcCmNbDJem
189jYEBF+iWHX7VMDpaSn/LfPgJ1t5dcd66WR5Yex+t7R/+Wst/1Fs2JYaFETIeLMZtw5WSTeden
OjIpkN6eWlXsT5DKFucgmhI308x/iDPbg0St086s8KRN5t4I+YZZLY8gbm755x3wXkLDIoizZrig
FBU/wKfaniZq1ScZx3AnpPPe8M/WehDAggfh/vEmLjbwBg8yd6MkdDzzF0md3QKAvc3N+xEoxT/E
ou2/vzMAI4lmKMktmLWVQWWt1eqoJ46XLoi/VZRwrPlvqU0vgV7tIKxfiatWjzy1N+Cs9K/I+NeE
jTGPUCxaUXeZdHn6DP/mS9fE38SqL10xnueHQE4tN6wV4zMjLoWTDk39iAZYcjDEKEJ3OtLizJ7K
/I/e6VPFuINVPjds7OhTwbXD2JftuEjGE2wr8nGg6rBz4197ptcb4I2jv7cMJZCFrOOHphAMs26S
4RKrRgxZgdCld6QO5nMQKMek7+NzkLX1UxqZwTk0IFqWZADrg56T6UaZcSxDZYQeU1fclkbKqa5i
69hZWnsu+nxCbk1qkbLTfVtMzU9hFgtuaHXkOQzBORleyE3K9D7qe4CrfbtHobHxdRAvp/tiEn0B
1VjDf0dGwaw6a4dLlSABByYpeo77Jvgc0a47DENfZ3bYKC9MJU9OOyvDMTem8SBPdez23TAfuglk
6dj07T1U2P69iYNyanpjJ0sL9FM+ab6dixH6dUolHuKuUHcM+f3Lz+9fCLgXfg581hJCv7k1tSgn
na9pw8WfS5/JV6GE1QkF0tve6f3dZBUCSB593CJs9termIyji0mOL1BboXXzRJo/BHIxHFND7F1j
7OSdXb3395TjwcYsNULCmfVokaQ3SjPP4XjRs152EtMYPkB4NdtqqPQHIylCt23NArkCbY+2cWtl
2KmoooBAB5q2iuuSHk5lv8QLNWPpnyI5eIlnKF6HXoMxWpSnD22rnMpm3Ktnv39yaLgoy2wxtRuZ
WfHrE9azThfMoZ4vfXsiAnNhFBqfNL25l4TTVDrNHmvaUjRYXWrWg9rktRCpmcufv7Ebg6bSlMfR
fBnK4SRHka1IKPwFT5WkOnO+xwyyuTs6IMghEaLwyl2vNnXLgWvdfIEYonNrqwICYgkKN12zbGky
PAHspTtVS9VJ1+cda9qwXgrpzDAt2TVlxNVeR2oz4Bg520E+TuNdHF76+rv5nxYhy2JKHEKqNQKw
LZW0yCcYNmup/d5ImRul3wf9T4ga2u27uPHl2I0FZRlE90AiVoECM2+GNIjNfGFSKKwfxdjTuhcx
mRwYxW6vtJHkLBBRNsPpL9Be+fqzhaMv6GJqTZegJndRgCofotCNE6ehCKE67de2Te1aBlOpuTtL
L/dsZZ+LXjhocqxmGTG8Xtr3i76Vg3m+0GntHcp07eDwBplHrEV7sMawsgUtojinhZk7GXArhVUf
7aQe6y4lQRkRILj+/3F2njtuY1m7viICzOEvSVGqIFWVXbbL/kOU227mnHn156E/HHSJEkR4Zgbd
BgbwEndce6030B5AQeVC/ytVu3psDH5FLrvKN/+Vyoer27Jr2g7g5tuffG1eP8ZaZdZB04VmpRKr
i2ZXTe2Zqo50r6Whwx2zMbNXTjmeyZSJqG2yH9aSkLM0yuNYqOKRussjDQBzIK/T+LeCSGD7Jpf1
RkZ9WcmhrsLZtqDDGdI1Lova+1gk1SQdIy29E3g1vOJTHdllLmzhPC+HkUhYxeDpCoKDqTtfOHoZ
lk0z+NKxQfpWfjGrX71+L7Z0s6ZgYxSvfRSHNTVDsjpaOauMVa6V2rDSSD7ii9g+5LUJksUUFK8r
W+H77cVxec3jGvN/VyFthgsb57aSaiPQJuUY93m5o9vTOeNsbn3Q5UEJRI3aOkiUZdOvCSWjkeeZ
OIjysevVzzIeGmJt2ZE2O3W65VSyTMP5/iYURwoUL15ZIInPp4mXha5PkSEfEWB7VkRXEh8xS/GC
Sdyj0bCvqdpAlN8oSV1O2IJ25GlHURFArrm6hpCMGhKr7RUk730kUGlmCNhZ9OhmbqyMK685Ii3q
uVwEpMJraE1ez0EaZ3xeqbfSUevbH30LD7DL9dLLiuBZUnGBrQR0n3oDB6REqmab4ye057l6qqL2
L7XVOMhoYgC/ocdJZkMl8Hy4KfX1g+KLyrFMcrvOfiv+19sL9EoB+0+bZMmhGeILOxRTC2pzbiQF
l0Uxjm2pUxoEUXxUxtWJ80ts5PprVEVD7vLO4F2jaHUKCBnwXes0kdCNu6FrR8EJZa0InVQMkYyy
ujbb2EhXunVI4fKeWfynYPqsKRZWNYZlPOrK0Sgb1U6T1Nh3Sd0/FIFVuRMcEEebWfWK4mMQWpk/
O6GbNpbhlW2GPhlLkPbS0tJZHVGDlhjdUHfqMTbflW5R4jrkVuZlvrxx6l7ZZEgp4YHKpkZ3YF3O
mnxsruKuUdHtn4C29Diupoag23WZFntNLONdWY2pJ6RtuO9HZVMN/PLU4rVAWRYJmyXvWgt0BUIZ
11I/qke4Tg9qEdmxGD9PbXMYxeghSNA+UO7U6D2SIvoIKHZrEh6+zz2+bbcX55V9D+yMtIx0BpbQ
Gpxi+NrYUXlQjxzXkEukzMYE5gEO+uvtONcmdvETWx4PC9RzlS9ZSGjWsVxqRwvBbKuZ9xOmIUMf
oGm/EenqF32ItDo+5ag2i8AstGNS14DpvkVZdN+I77c/5/Iq5T0JV5sODD0YMtvzQ6MuS5rI7agd
UTTHNXUYBwfHzy9o9CBH0EGOm6Su/h+mCvUXENMauOILkKya+w33iKkdx4Hy7jAZQD/MVPXKttry
N7oyW/Re6DTysIW/uW65paGiN/xDPQZl+axb4OlC8VGrf1Vocd8eyMt0S11yBLRFKM8vXOPzgZzK
KLQKnHaPmNveC8Z9qURuKKJCL/1U6t+57N0Od6WoQTyKTshH0icl9Hk8IHd92bWTdsy0WezcnsxB
ZslL017q5rF2xiq0HgLEe9/MLEf4vKUpuTeEHNb/pFaICQ3SpJ0qyYpEu9dxY3VSTVkMoGASIuCl
teEvVc5CIPxGOhS2EMzi42QYpW4rsRH9vP01V14hfA0ZOJ9EDk7xefU1vqTjGS5rRxya5CqyDX+y
UyHZl/CnTdGJJUxXxKcOfP00jDZfvjF7V14By1lNvZDo/GFdLFQVsq+lsHM0gthRC//TkEKPa74p
YXxqvxnifdYNdtt6aShvYfiuXVdURJlHcmZO8HXzf6wSAHeISh3l8T2aNQfc4I+keUbIl1YhhHUF
WLU8ljDX97eH/crdwauKAjBYdfLpNRosSxbaglbpR78HauOPQb8Ls1Y45L2FoYQsFjuzNiVsWsoR
vXW6Xbvb8a+ccDolU1LDBYMNtOV81itUj8mvenJRFJDdYCxSVwNA7FSR0my8vP58yyoZ5W5ASRJ1
Cnho6wKBH86aMoVka/Ec71C8dWPrexX5TwmQTV9xprCB6om9XdB7ev0aqIss+WHKD6V2KoPf6bS3
wsiWkClvKKIgvEoxxTNa5C2Uu9uDcm05LFUM6pTAqBF7Wo7sD2Ub36B6pOipclSl734VuVVj/aIT
6Zry41Jz6Mreq0fl0CRbWqJXsFhLh/EPVxkLAYZqFXkuBDMmcSKjDQ6yEux9/8CsvZnl6PgpsLBH
sUoPaqLtDaV1/e4QRu3Bz0ev1sJDGuqfbo/E5d20/BwyTW51ftSfdPTDQEQQW7MwnXRoDrvBdIXT
SZ6+FVvWCVejsJeof9DsuqyuGsmshSjJHnFYLpxyRrQ/iWt1x+OVtwqoXyoh5l9f7YvYMiDMxaKO
M3z1SJmU2Cx9P0Lss5mHvd/4pRvLcmZn/RQfbg/i5R5fJK/I1UUU13jCrrKIWix1vW5VnSzCcspU
QdamcYasOM2j4plBx7tPJ7ton2+Hvbx4CatACFiyX3b4amuXoRaCZNP1o5C/TvVzOP6TBtRbt27d
q1/3Iczq3pCFPJ3EwNSPSlx41Pl/S+BVlLx7igf15JOJonPoDsIG4Wvr41Y7lI2bZx0pwJF7NTmM
xtG4N7da4leWJQOI+j05KzSHdUupD7u6MnT0YKt6KdyEevAQjmV1l6Z55ppC2e7MEtnN27N2eSAv
s/Zf0NWstSjDG2GCwmUPkdGlTUQ5vi/egspvd7cjXTnlCAV1g3czNcCLcnHe+pM2JKzL3HqPsCox
rAMnkyOn4iGXH5L6vg8PYbm1Xq5+4Ieo8vkJV5W9BoidqBzmgIbJdXs72ELFLMfk+VWzfNpCdWbm
OMNXo1hKuhAGmabT2XCl+bBpcXX9I/77+1eLXi9VEEs9fz9PPDttXwPpq+5vKQJtBVmtcTmtm1zo
lp01Sm5t6LYfa4+l+tdPAYYKPB49WgkI/LqSF1ixjpadxeFrBcGuoXrodFn+i+pf791ecFcnhWyD
BJNlx5P1fOaDvhwrWQiNY6wBrNSluHJKwBr/QxRkGZduI8UH+PvnUcxKrJNFhOg45FJxZw7w3ajW
xBvb9PKtgQouDXsy/wXGqKwWWKLPAI391jzmYobselaJTmqlJm5gVnOPSs9sD0X1M0UpZyNNvhYY
yChd1OVCttZVDZxMpkkQR/PoDzNeZ3qme9ARM4yBo3k3xkZ6kFq52WtJXuxuT9/aW47q1sIug0dH
SkBqtNY7UpQBBLowmEetfJ3Fr7gBe1k0HOYMOcfoxwgiN5EOqibseu2+X+o6NEhhytuxOtlWUxwg
GN2baGlFYnRvNAuocbPPvNzaq32P582flI3aKqJ655MfZGlcGpHAvm/T+DfqL+VrJ4g+iZtfPamC
WjhmpSQuZRR1X+ozxVCMRdDxDB3UDgXXDJXOq6RBe6IPKjp1rJpfYmuADqnrldtJws8xm5NPkSgM
G6v2yi0KJwTpTR4/PIPW5t1lV6pmOnEqGrPkxJPmirlb9N9C8W4u/mmrZ0n7fns2r2xGMhJSIJp1
kDPWOOApmqxy8nPEqDSh20mp8cNvAdXdDnIF1MBbnK2+eEazT9ZqxEbVFwjN+voxnapjYe0y44FC
fpuFmZ3MdmCF3jz91P3feRzaWfgUQDTy24dAPym03aR88CJzeGh4DtV2Muxq87UzD5X8WDTwRXdJ
SEO11+uNvOmPcdZqETEooEiAHsIKXOujCyqtDZ9T8SjOUsHaTmv/s6TX1mvU6m3mjIki7uXO6DMM
21Q2uCqHVgA2OJ/+7dQI5mVFn2/2UDqLgDWEVfHdr60osA3ZF1EJN9IclPOAklRoJHLryhlqS6GW
tf+MszZjijYkkeJKyaz+EwPgCF1ZiXLRacjDG2RM/R7CXtF26U7QEFV1yzDuMnCm8WIFlE/WD61q
DNPWhKw6InhQJgB6fQQI5FRD9qMt5TmlITw19+SM/iesE6U3NUx8ShCNTP2i0BKp4yzzBcPuUimJ
HRRVrX1qDuq3YFbqwbZGrf7ShpkY23Xf5N9SLGVaO2iKgEeLZnUQbIMyccFuAujwZSFwBCvicmyy
qencaUBK717vDd6XdU2Rdqd1hR7tEYPSy7umbbofYi9I8k5ADEfd69pU/SiohX/Xgz7LcbXX/MAx
unweDljPGoqdzrJW7pBizT+LHa2ijfN2nQTChMCQBbUDrsiFdLe66aPGsNq5EaiURWK5LyT0UKVy
jF2r6P2HaJDbnR+Kf5t5/l9QkKZUY7BgNlYvBrGWIrHoI/04JYfuq1mo7lzspMZro799/y+RkBfm
tuRsh1iz+rxaDKGoKSWPBEux/VD/alXdHYWWv0zXaS9z1vAQgYy6EJRXl3IWlWopZiL1FYEdoLmy
j+bXsFeULU7FRRVpicSe5XzmcQe1dpVepnnpz33fascp/jU2zZMSV/uhf4zyzG577Wk0lb2Yv7SJ
9Z4MW4qR60Oc2IvqMExv1gpfuoqtVdYszD6plD8t0l+xR+vSznPt3ohrW4IzKSGa121kIssMfTyt
1kFXa0UBAJWkMO+OSvgepl8EvOeiv32ULDFY/QwrOp78YRUjtfQmAV2nH7sqtsM2dmtIGgGGLxvX
xfr6Jg6SS+AzqSvwKF8jIbou9CW5lsyjVOTmPm1MmNfAsR14XpInd63sBqkeOMhwNOBLzPmt0ZvS
M3vrLTHk7mHKBuk4+aQeaY1M76S1ylHQ8UYU2iS+U3uU7n0t1z1fCrcUhdduhdAa0aSixYrSHFoG
rL3zzCOacSdUm9g/RmlgK8mc26GQfekD0RP9R9/cV+qDVRuOuKiF+MLjMNW7vJxArXVOmbma8NkY
gl0dSHYNyCI2t37fRXmXeip1NzQS+WmAgOTV72vrJBApUPtHSfodMolx5UnNS7JTq8DNxRmPGqpL
CpeF1DwW9dbMrrONJTroOUx5lkqItsa0yy3mO0qT+scMDpldRIJoh76+kdJc/UYEMCnGL3vwQrVf
kEKjRN6Xi3uo/lUMOvixfPB/C76jCMfIb161YPC0QPIQAMa4dgs+vX6v8ZFYgSjYhFHqQRh89SYI
C5luCrnh0VRzOxAzT4SZ3UACub1LtsKsjmxF98PA7CfhKKPY0Wp7ofwlRcZGkIviwPIxCxkARwKe
h2Rx5+u5SXFxSHxLONZmspeH3kb4Vh/o52vf6x6R7hT1ELNsnXRKt+BAl8coymj0cXhZgbOHxHwe
OotbAUZHHJx8CY08wxVU40B0TX/2JWz5MLKYFe1nqvSfha59xgL1nwGt4VYl5xnv5VynIvwcpY45
fbo98BfZ7DImTDHZMv/ivbwak5Cac6JXWXDqmx16HjhpOAqCPFXhpdqdAXkc3k2Qf8pw+Uazv0WL
US4+LYY+OKK5UnaQgLl28Ze42FnWp6725DjfleMhjnsKu7UTlfdmo24Yy10bTK5cWgXLWF5IgoDv
ihVfLvnNgjcBkCYSvaQuQl4xNhxTZOhKE2YSzOPbo3V5L5H4i4t0DWkF/eD1YIWxqkGJDk5WJJ8G
Y7An1BlwRdwlWXj3t6H+NE4RRJOpmYNkPV8wqWQEUorX76nyTdNtjdhrVGneBfkPmBPe7Vh/NFTO
79slGLBAEg3gLWvWAqgqRRB4aGIrH8+trSdBndp+A3vNkeVYGu2ko7OuoMY52oJArqOGVvpsCDJ8
g3C2poeiQv9FnE3ZU3ooELbUS8Mvq06Dr1lWNBub6XIWUDbBtJCMBAU3KharoaFyIWXqnOKqBSyB
/t4hyP17en0L93Jjf1wutfNYq5K6IadlBakJa/QpXRjs/uAW0+RaSBF4eWi+xYI6e6GYRHeBGDeH
2/Ny9UMtckvwxLRn1nl65bP6qVykJyF+FANPLx7TOnKtbquLdSXBBNG7FMskSBug+pYf8qElQjW7
zqwszk68zZwuQAK4/lKq/1J42M10etPeHsJ9lQuuVhgbWfTlLaphN/GHLrO8qdcS4Yo5pr7VYqbL
L2s/owcsPWRaorzcHsl1hQmFIgT4WeMwZdAbXrOAKqQ2TGPEcVbr/eh+pEPnAK8tARSNcsTHicqX
jDoizvd17W/srmuxF6lljgusg+hIng8u4tJiPgoYpProVQ04h6lV4oQCOjUoXSWy8lIq5dvffy5g
YsparJ3Fe+o8ZCV1smB1Cia3uDFHM2tW2RvxG+PsJU0LFfnr7XiXD0owK3RcIfBwXKHPfx7PlKci
V0YNp9ke4jtljyEMBLcsxiF/rscilvdWYs71AbRRYv66HfvaAloEsLCeZfVSQTyP3U5FWjXNjIl3
Bo9wnlq6p4qau38fZQGhQjHiQIAycR5FxhYNTJKIMXmbZxzFovRkldK0UY68ku2BXQFYC1cR0DlX
23mYIBvELGn97ERn0Ta00GkHqFP9QYRDEIajJ2jBrtXtMDM/C353TM2tROxKzg/3B3AvOfUiWbxe
raJBi8HSJpxhoWnYoh63XmVkJ9HI3mWt8z1El0I7KQyOo7H1nVyd342qPcS1OHk+7hP7vE1fEQfL
nIS3o71gFJ2glbudoWSqF9F6/fuLEnQMJXjqCqC91xzGaq7zKEFi59Ragocw1NNIQtLUz/WmmPO1
uwBtfLYxlDagmas1UIlWYlXqMjS1p0v3zT7YRcN9DKtvh63t7fV27dAA77Pwg9GXAcdwvhDixuf9
m2DQqxZd7GlyhfEZvFkXl9LxOegH6ak0RiSgknRjO13byrzy2cxoCMkoNJ4HNjrFyvWM7SSmvy0r
sQEBZSQhw30ebLkd/3ERXaUdlgWOl2cmb/AL4QQd9Uxg6wIDiuXfS9KjZCMHknjQAit7DCHuu30L
r03MhHpnZQLHNUq8LsCzeB/rdeEpSmY98kKJHZDHimMMUe+mQS28ZEEA615qzMNktYbbNKH2EGhV
sqeP+xRUpbBT47zcD7ES3IvKAC6/rfrfqhlOPKuL1MGzs0KqVanvJrnhgV4Ypkd5z4dDmbSH/2Gm
gctAQ0eBhazmfMD7FGArtUX8HYX5N4+W11D0bUlKPDaTozaBM4mAe2/HvJZYoHCH7KdGX/bClSYT
TF+uxzo/IRnwUEuIJAqPapgfjfb77UCXq4mjjIOZNzIsVRby+cclbRsJ2Ath0032hJd8JqVuyymS
zMZT1s+vt6NdblBud+RiIQtRqkL+5zyaP/MWtvQyPyn6P71xWKhCWW3Xw79qkD4AWv+EzfrtiBd4
OVBOdI/gNi6eoKRoqw8MxjYaRAlDFS3EQQ3s8tQWdiJE1q8WVaTZLuDZ8sBUrLpwqJVAJhhwc3tS
wrH4JiaF9kVGpWiyjb6cO9sodKWzSzFR7uY2l78XnV9+tkKteg+Ak/RunCpRa2e5Hv6L6gM6Obc/
5tpkwQ8AevMHtLK+4/ogrwDHDflJaCFylaJNURyw2vSamIOjdfFWvGvTxcuThh/Dx39WR80YBk3C
c7EAUaHfTRC0j0E+eSn+tKEvHiwlgeu55VV7ea7CgAIcih4bnhPst/MlMvU6XuRTkJ90dMNKy8v1
H5VZ3INNaMJwZ1EAuD2mV1JrAi7UcwgsC4JzlVqbmRwZwLSxdBeFloYEIgFvGSj9+2Ao/S+QXsze
yZTE/BwCOddJ1FJKuGNfoBEXaiPA59u/5+r3o+jB5oD/Bcfg/PvnObV43FX5Se6SxFFjWoVh3mPI
2Cc5fUSreAlUJL6w07U2Ii/n2Plhz0AsVjkcOxTN1pE7WiWimLA5zVF1e11wkmSvhOJflwYYZrJ9
ulEMHXfK+ff50ojDoD/lp0E6IKlgp/Gnnn7PUMyOIQ6QQ5IdpZgNVP5yrqw/jdweQg98jWUpnweV
raRPxWnm3BkQK1GfeNG7t6ft2uChV7iQIKG3U489j1DlgeUH1mI/j1JEQQKYHNPN/v+1/a8skG1Q
BuAD1+/q0PAlhcQtPwV4KCcQLSrh0+h/9oEjBfOn2x90eQMtMgkIFy1MCt7xq0S3DcZKmUaFIVPS
3dyrZLmdo+TzTu6bLdnAZc7X0wMoDCku3pDLPlwNXjTVbbgY2idC8eAHn8Xyi6jaaoAPDGnN+2T+
aKwtabdrSwKI2nI9IPQCGPY8JtzjBkgkBuO0M32vMbTZjVEI8W6P4pWKJsVMFBHZUmgfkLifh5l6
OIaK3BQnKSxxZ6F1/BzmleNPr/kBM3m3NDU72coeri1GyJ1sYRgoXLWrI61X2sSYZUjUqvFQZq+p
dl+LWyWJa+fUxxiru4FiTt6HPQb0TTyhXns3lzDi0SRHQ06B1bixGq+t/I/Rll/zof6BVm5tKHWA
LZqW7rpEdnKjtJXya9y0B03Zsmq5tjbA2IAYQmWeu2G1mcWhi2Oh55GnaSBG4pYcD3n3ra7hlR0G
SQ4FYYsEBUzd6pvSUaraOU/KU6Dn+a6ZDaUC/97J+2nMokOORtXGIF75LL6JJzIsQwgsa17ebMVp
maddecLSJPQCmt82kj9/aTdNT4oeGhji5c1gAmVYbazRNKN4MvFjUUfZf+o79JrMUjDcjY11ZUUs
hHqY/MjjEGkVRgDZnuB0sLiyUEkeXssxfEzEV7UeeOWWzynd8laZ7pZ/I8S1U5A4CbG/wcHCLrLe
o/3g+qG6VStbop6dZJQaKelQ9ONHwYdfzSmPz15r+OZTb3Tj93RKotgpY+jO7jCpxaGtlAjf407R
X80sUt/jDiVHf54aFnOUCG4fa/peVaDVuVKXVZqNs7zxnoCXeG8nH6ORoGplm0VZN84UT+oLEmM1
vIXaCnc+7kXGTm3DYXSqGmazPWlVC2kCIeFfQiergSdAMNcderfD77gzx9FLdX/oPhW53g6HuqwT
xa7QNGpsY7DkaBcY/VLNzP2EPwaTDsaiRIh3YyKXE/BiyCi7UbFnD1x4f8mJVQ5WGeoktZVyp2fl
nS9mFO6bQbzLQTo6xtwakx2FYSPbTY0uSW+Ji0/hED2aeBRsaLpc5oNc4gtDCRgOYDtKKedHDWZQ
PEtB4pyYtdYuUuWuyFpXsfZSqiBpG9wjaO3NEMCCJH6ZB38jP7o4u/+EpwDGSxOU7Fr8OMpTyeyM
VD8NTeDllS7xZImc0C+ijcT34gBfAlFAWOxBaR6utQaqKu7ifi71U2HmAGTQoUlrHhSZXbcQ8dvH
wd/YshsBjdWOtSpLAfpV6CfYH3aHxqeFTnBTupKm2kbyW7C+bqysJUVZrSzud1DZwNC5e9eds8g0
wnYQ2YyAxfsdB1fxoETqv3MH1wOCAV6QUTGrr00Fi6HPlcIrh0HfC4uR0O1fcm1OQXIzqRyNxFkt
Kdy71R4bLgBmteR21l6VdhTwNubzehDQO0wqOe460yBfy3SEJvVTC9ixoUlLW59rYGO7bkVZPU8y
i+pN4OdEae5bCp1Gvle1jXzwcqGw9CmO0+uk9MEfz3cgoq/oPRSqcvKhkcIPlKWDn9yhd+Yo6Vcp
MjfW5Z8uzfk6YadBOaGzsuyGdQ0kFDEAqrVYPZFRZQ7Y4Bm16kkTd1n0IifPk/pdlL+KlK1FNXda
Slh1P3kYYx8DFUpRunWBXvv8Dz9n/UJq9WBUgoafoyiPqo/0p/7YWl9b2RvjhyHf6LtcJqggrchB
QEIsrhiM9vlgs/aT2NAEA0dxUX8ck9ywgxKIpE9y54FArU9yFnAXcKW89Fo5ORUm6t7t/XGRmPAb
sHRC94TOICJ3qxqNrIQJaFHDOKVcl3S/3CR7+/sIdAW4koHTIQu2jPmH/NFc5K2suTFPpSioTsJm
d8W03DKbuTJzVCyAnFKeQbdpfaQ2RdMVeOdypHaDJyi/AQU/CtFRvcNH0+XV/tfHCgUSuipgT0Dr
KWudnz7CB7YXEobNFO81mbJ6jv2rWuhbBreXm57OH+8Y/gmaFlzt+ejh61xKMkYHGBD3D3nTRkAM
ohfJtzZ24kVGDB/gY5z1xpcbmhcicZJhtk3UUZLoKwDlXbllx33lkl8igZqhIcGf/rR5PqyHiCVu
9os4Uc6h4Jldo9hiEKR2Bz7Z9VNfuOvb2T8gVIzamT8KXtflGsdPbu5uL8wLbQVe1yqufDw3NGXJ
yVe3ooj4pGAEPv65k2APuLhl2ddQ3uWZ+upDQa32xuxW5fgUa/nnchxf6RkuINg0qTZ+yUWxb2GL
cVkuqQeH4JoooQcVKNlGtk48WegxS3lzV6XGcJiUPNmRh/cQUn3Jq9rAuPMnWbq7PRDXwkMORw2Y
GVGoOpyvsVCvytjKCS8MFjKrQeOWBmlgHhtY01t3MwLkeo4Vrrbx2RfviD/QMI5A6pwLiG51/jV1
IWoxSian7r1KbEA0/sOo2tlGAerq1zGm/z/K6tqM2PxRsEQRX0Snf+6+9LFDy+R3tdWyWbbi6i4D
6fZfoOWo/bCwEf9p1WwmkFLYVA6/pr9vT9PlcNEn4FVMPQOUMHI/539/zMUMBUTrTur05EdvGjXK
aP5t5ne+tvGWuhwylXIdcjeg9xBoWmMH/UlIUBWrx9NsIbErdHirjI7gf6PiWg0qpVDBQU97I725
PIEIuoDPsM/DU35NdJkGJRy0QB5PkvYJyBvZB8r/z7k+bSRrV4aRp/ESiy4Puo3L//9hmppOxGUr
NMZTBSMTBSC7M3Oo+8D1pc9SVG0kVH8OkfNVoVLqou5J/ZOe9boFj6SWn9C1mE69y2n63azs0eQM
dyrV7lQ70R20auz99y+fu2/1XrhPf4DMb/eRF452+Xv8Xb6U97mz9fK7XKr8KBYSUimU/S6qLGUg
do0/xNMJ0tLjAMqjFDCryrfk168NNaVMOD4qjZOL99xoxrVAl3I6NQ2M9uE5DMHz53aLHvffywks
z/+PwVY3WGdCysDMZToZc8jydMSidi0xOCpp9m+uvtfNYy+Uj0V5iISNFXVtNEk6Fl2NBcG4phaL
gqj2ftJOp1C/iwzhLk9sHVTSX+9+8BX/BVnt/jkv4BWL1XSimLs31MhOh+mhewzC3SxszduVrQiA
nP9RHlu44KuUbYTraBlJPZ+UGNxu9F1pZEcUfxrKRtJxJQNGS4MsAB8SEFxAR873Ym2w73K9m09C
DUTO2JtvYgvHzS3I8ZEc3+XpRt52CSJBZPtjxNVdlwxygm4IEY1u9ky1+NQ9zwi0OZSnsGIei8fR
LA/5aMv9RuQ/j8DVQbAo7oMiRI738pEIP6eLRHmYT29vx8j2ji8Phf3jKbKfLDuzKzuyj6NLim+H
TuUEu7tklyx/sEPv58/KbmzJhj+1e/707fG1eHNMu9999+0voT3Zsl3veUDvwx1lbjtyZfvlwHZz
Dffzzv60f3y8//flIbT//fXv7RX5h/N464tWN2ttmaPRDHyRZhf2k/fw0HvybtqBgXYsD8uUB6Av
T9bOf9Rd60fziAKn5kRP7YtzGOx70Pv2QbE3Lvvr8/thlFeXcJzUo64Hy2968vNsV5f7jFKWR6lf
T97rF6B6zfxpK8VY/tLVQOB2pC5EV7QFLvI3lOiHqZKwjYtjSuSRsEvKZONK/rPn1jFQqIDbDFQP
psvqw6CeiomvFeJJsgvnJ0ZD/BevPye1v315D23RPqmfNub3yjEAW/C/kMu59+GmpEraz4NFSFX5
rjvJIXUFhxa78/q2LNgfaHPYjZe9KQzxyfnXPCl3YPhsfdch5Sh6aHbohc3dInvfhy2d1QtjHk77
s9+2Ou2lKU4iQ+K3iamy04TyJGbmy7SQs4evqMS5stA5vjG4XfhuoZhmHZoKAI32UCOiNg9eZwhg
oCOSaxC91gm9IhuEi00H3JE5W6NI35V9v5HhXL5R+c2gsnGOUmC9rNFYlEHUHqSfeCrie6Pvnvvi
kGd3jfmzao7q5G+UFy6TuD/WkDBMlwMWd4Hz2QPMWU91HEgntISb9tEqezsrsSB3J7l3cknZGc2v
2wvmSjUHhrSC7yZcfHroa+GLbFbTVkp0Qu5Hy1bnzI4byUmKb83vsA1slH7yB727N2dP8fEboFKm
kQf4WXHY+CHLt51vloWqDXOJwvaixLnaLIrWmTzFNemUPwrmYVYlV1lcXqZ/EPGHaNvmnys930nG
7nbcy3xnCUtKBS6N9t+6+RenHcd/Z0qnmK6Cnzwkwo8WF+joKRLebke6XErnkVZJbF/KrRSPBiPd
xnb3Lgavsvg1rxI3vPcRAL0d7Mo1vUQD/IICIaUqcfk1Hw4CsTda5NL5rmbazU8WGwRpGl/D0TSW
EBv1Udz6FbCTboe99o2MFy1wmtMqL/XzqJGFxJum5vLJNKCOWl7YPhuY+/pOF70L4saAXvtG1izd
/cV4BCme1WFXi1Eyx2YhnzKA/cPgRo2tgtWvzF3G5VwdhT6xU9y6bn/j5RG7yAos4kjUWhWygvNv
LNtQn+Y4lU+VeATO2iXNLp9eg27YSFGvjCVxls8jyaIvvTouKx90VKXX8mksG8cs3kOsD+OoBNvH
HWJp97i73P6wKwf08mX/RVzNXpqP/awZDbNXJHaS4jBS2Hn/BnRHUJxqrPa94KqNhQ2pYVM8tIXQ
gkHjFvyxHf9ptOrBt/ZtZg8V9lAssyYy9nmg71PZcDQF6k/o3f7FV1cAYFKOi0W/klV3PhdFnMmd
3lXyqRS82KcgEddu7oF7lyoEVCvbN1AT2JIMvlIOQ2yG7HdB5iyNitVRFU5SCW6mZ92F2i/s0JzR
inai4pY8u8VfvIexKqjtzkAJP7MOtz95+btXxyR3BKudjhs8ijVLV9LqYe7qTibPNzWUiprCm/00
2RjYKxcRznLkvEitIatjrS6ioa5mMwt9VkKcf/bH+VTNilNEnSvoOQoMItOpUGBvNg7jayO7CF1T
5QNgyXSu5lMP66EWKL6fiv4fFFAHIkyCm2q2QqJt2lFuK78bQXZvj+nVsIus1Z9tBiZJPl9GYV/J
ZVMLtDSg/ky11wiTO+qZbY53uvRWJuUXXfDk6BFVy43k99p0foy8yscLmBqJkQTaqRirGpmBoXGA
1c0bR9a16eQaQJAEMzkseFfDqqSRksd+qJ1inx5/gj5A++9U3Ql4MAR9vxteqtjYb4zpZW+flAnA
Bi9Ssj5wQ+djKs4ajWe27ClobHHXTp9l5G2reD8UX8TU8IY5saXn2zEvB5P3qMldR3V4kbVdDeaE
2IKAZcx8SuVY2XVdpN81glHf/X0U0C7kSoum5MUOnEJ1VoqwnE/yzJNhinCgQ5v+b32syEe4RqnC
0K+ARrJOBWsfl4mkquaTLsyZZ0ZogpmjEm2cJpd32XmU1cIvMksHTsPTq8eW/NHAhm2HsywPBtkU
7ixfHTbG7ko87k2qWOBQIGquIbmjNcupnyTSyY8V/UehWZMn9SbpgeaHtQ1uKd7Y2v+PtPPqkVtJ
svAvIkBvXsmy7VhSd8u9EGoZeu/56/djD7DTxSoUod07Dxe4wigqk5GRkREnzplTgPNwSWL7TqD6
nxR3EchmpdGKlx5JF0AcZjm8JmAMFbpIIS+bf38sIAxg8mBg0JxjtuwwBdkAFhWJzKcqFW1jpBAw
8NSPPmv+n8m8V6KVI3a5mefmFqd6KIU+tUCeA6KMHC0ZHQ6cU2uv1b9jPM4NzeHlQy4p08xSG180
AMjlv5IieQjCaLJb2ZaNwBaMe0HQZobq1lW97z1ab7fP25x1nH9CrM8tFgg+eIEt+YIMs9CtmDz3
KYVV4PfoH/XvRfInhpvytp3L6EGxbp4xYyidka+lbyZ1GJQCkrFPU+W/pYzhcNF56coNd+mPGGEA
FngFBQGK2udbKSFcOph5aj5ZSRo6QIdZE+1rJpCa/v+yng+mFtmcnmamXsB3RUfazGxDLbJtOEB5
/X/YtQ9WFk7Y+1PU5SMLMr101zQT6rprbHTXHODjni3cDzWBOut8PkxqbDKhyJwUcEFrvJh6Av1T
9Hp7QddO1Qdryw7jzDqU60wr0dNI6p3Veu3Gn5rn0fIf4mqcVvzhSq8Bh6ANDnsHlcYLVlt1qquw
U0rzaRyzjQwNo9fUj7UlbcXI3EzdndW0e6RWj6rcOuJdPCZ22Ep7KW9/WJH3rfgcd8YfK/ZsZdor
Eo8fuo9BLLmpotujtzFgVsML9iOjPrlqd3FHSvr59oZdScJnR5YpcZFZcCUuLpGpCuG1B7D3NOTa
Jg+VY1inuzjgjpc3zbBRvWNbP8eNkKy43jsC8zwymAbXIx1QUlTe7gsPr5JIH2FiUp6asYKa6mtk
HRjTT/PntPgpwjLka5/U4Ldc/M2a5rFXPnfWcxd/NczkvhO0Xf17iu9khN3bg28yuRqJv25vzGVA
AZ8HWzHpD0kJ3aTzs14LM/xdKJSnDvrbDQ16ClaRuAZMu7L9TH+YjFSTZcx0/ousxy8FgaHBUH8q
lcLOalSYt7wOjS8I41YvvZsF1UpAvjwhNOGgtzNhgYHf/X0M7sN1YOVMnvleBT6rQ6tCMMuvRUq9
Soy/C6XVrSTIl7P8jAjwCIG1g7Y/u7gIMGobw/AV6gAeY3lbZhOwAjnbgzrjJWzJbyA3IzTYTWqC
XXJMPU5Q08R7jUacFx4VuVAgmkmqO1Xqxrux0t5uf+Mr9TMmGFDnIUcDyUvmef6RzVZiuM8LjCff
lO57QX+oGu8ZBgo7t77IPJgQid/odXvw6mQHcXKqPmjKXS2ZW6lz5TUk+3uGe34i5l8zTy6Dxp8h
Sue/pheG3vI8MC7yl4EUxIRK4rsFm7vD7KvWvoW/pN6xTka7kkZeRGi4HMGEsd/cw1DsLCJ0q8dy
DbmZ9TR12XYMvuUpfED5yZhe4ONe2fCLd8W5rWV8LsGQ0gvClgLb3xfvb+UO+abeBPK+NO21cafZ
uc72czbGCBlYA2AvQE7O95OBDjXNogZjir6t82dkOWwBFfiExk7+ba16f3GwFtYWyYEidX5BnLee
Mv1vM9Y2k6ZQNHyfZYlvb+JFFoIhFFeZMZ6JBPDb82VJlT4KiRV4T4k+2iUXthz8sNo1WrZry5nr
Y1hg5zBzbkXv/QgxjNB7MuRNbG0YC0iDe7NYSXMu4x+LAZoLpOudlHs5flCxvD4xMDMBdfg0HZrK
9lMnop/WJY7//O87R+0PdBdodSAdC08Xo1aNCiHyeMBU0BNtpOxNSVdiysW9QbFvnkaBAJU0lHfm
+b7JzKLoYuELT5qe1pteywVb6eX0eHsl76QJC99mNB5kigzZFCCixedpokSN2yARnrzX6iS9qBId
N6f9M/n2OO7u9M9at2UwGaL9FbtXDjDwYuqD71BqGE/Ol8egViVkiig8idVDBLxg1DS7jn+gx901
ma16G7kA/SetuPxliOK1aRKoeYoz1LGki0doTwi1QvFdxu7tbvptNbXdtW+G9A3ttBVbl1GD1g3V
YQIGm4uvnK+wjLooFrIpcPvszxBKL2b7KMbtBigg/JLqpl8Ta76c2p1tUTfj/w0Kn2nEc4NtFdTV
hIqYqxKf0vpn68SiiwgcA2EwvUwPjfarhyWzbT8zuYVKLpMsQnMPV9s+nDtM39CBMgp41S0OTEW/
ZY3g6Mrmg7mkFDQna7yMF642jZPuWWEfuqb3EBc+pTRtJ9R/Cu8bCqor8eCCApeMi1owfgXVAMdn
OYrXafS3PXRF3Kx7jrLvXv86jQ8jDNaeXm97CY/+XQp2yEuFwfjsV1a5Mvyg6teuUKDqmkRbQRWn
mYc7/DU4+OXJJhvE72duYG4MdeEYYsP015gqkSuFYLXrjBp7MnjWygm7EHFgB3Bxggg9EfDty6r4
NHqUhGFlcTWZw9w0m0SMj/N7s4Dc0BdOTV4e20LcGF+9IbepucgB8BdAvqmPHlDyVUzBdfMSGYvt
GO2adyT5AB+VtknDtXM5B8zzKASYeRYVYZR45uxa5E9ARj0jGMXYbQOnzp7VvNqVs8CE/tbK/cFL
0Z9aCXxXnBHwL09WWlQ0dJeDFUEmS8lkmLFbWXdB9SK1p9C/a+oHJgJW4sAlsoEO0fwPSElUdUkk
zs8l9OYlrNNe5gZ5twOzbYfxaFestJc1u/Arl3IDbuht4vGL5GWP5dD982LZW0gYaFYBGWeE5fwX
tGFsFL1Xak+CYDnhCNKjhg6O/oic7M0VuMzlxsIjPHfGmOma3wWLT+nrY1zJZsi9lWnNLkwFkC6D
Jj94ucRUmVqrrtquKpZcNwprKRnAzOy4eB5MSTCloRkLT2EhKQ54HcFwjEitt1PC2IE41rXTMEv1
5fYldhnhQeBRlQXXwXG+OGFSrndSIQ8CtSKzmpysCDXd4aFvVkT4vPbsevQs+qyhWItbwGbpmizw
FdeCDJaBK8qNQJBRODr/sFSyUlXqJ36B5we5PSRQ0oA6Dh4ymghOl3FQuyTNNgL8wnaWxhCX6dWB
VFbeaw1scrf34zKhNEF/ouUAWJKG5fKR1gdhlhmmmLiBOEjbTJAHB5tgCYp2LX+4YoryKqO64BWo
ji8HzrKeWngVWLFbD4qyiWdg61AxZ1cO4xrB4iV5EGuCZguUNwIFBNXZ+T68dHMBhGvYRqlbADRp
GGgzyxoG3srp7nVyFeKGPLxyjh8IIt24ySrj0CTpvqh3hpbbVTXsxrR8q5lgllfO2uVLbxbpIbeA
NZDU92LHJaVLgqBJU1f0LNS5ueqlfTemG69gCOeHVLWOoe0UpBSbfWPcJ6nwz18c1kBzHo1Fkor4
sjjsRFe1kXMjdT3xTs1UJ7OSTbrWRLo43Ey3QDYLl445y66/p/4f9t9XW84AalzkNepdoMpOW3+y
oMdpNZde9e62D18+JBbWFkvSVKFt/dHP3cnsjmbZ26J3LIbNawRfLEQ62pOsrGWKl0n4bJM0fH4g
8RGNhU3Ssbqzhip3a1hz7EDq8m0kZ5/arvhZqWO947IK76MuhPK+TceNMtbgkAwDRmvRyjeFFwk/
g0xY63Bf23fq7dCCQcgHamtxb/mdMjZjN+YuPTa8KDQYWG86g4GL6EfQJ+V2UtcpRWUO01kmwFbw
HIGEloIZSfrCaGVGet3Xeu5mPYpRWq3KR19lbr3sU59SVu0fTN/n9hIEYaPHqXevZ8L3XDLKY182
5t8VZ5hT0otfQxllRn1Bibt8vIpm3zNtKeeu9mwclPuooKxkd/bwV4Fc3g6PeWMz+LmG4r3sRM+b
wOJ1ynk0Md+rYR88vhBhrjdKNXeHKT+Ukm77n6qx2NRdbVtoQ8b6XWuhrrZBQe/2gq9+8vl9BHeN
iATY4j6xwhGSlckvXLFtXut2jLZeCSOHrE3qPspEA2LZKXu7bfMilLNY6CA54RRCzYvhXU2ggyxM
U+6GlJCZAIvQPC1awakYP9veNnWRec+maEWD4yP34xFyHsl1hsbJtaTCNbwfivyqW6+3//6LhGDx
9y/OsSQEmp5FauHKxsb7EjUIa9hV6WTJHke5bWo+BwvPZDRvnj7ilUlrbPGlEuTbIy8xCjf+WxyL
Uxzb5qZsnfYlUP+flubv98EZewnBssRSClezXMM85t2miZ2h/jw+C9pGalbi7xUPPFvXfCI/WAvl
Se+TeV1q8qyFW0n7FPz005fVAsSVTzVPHZIhcaPP/z63U6JsF2vmyKfSNyOcxf3fkoxJ9J/hRnXi
odzc/lxXPO/M3LzsD8syLWEkCcTchMRt9NKugR6uuQP4PgA3UCiQhCnnf78lmGYWUvp3E7myhfpF
H+9i769XHqXS0RGs7uCFub2iy9yDsgbPeV6YlPegnF+YhDqya/wYZwcNOhWPIRpBcDw9UGz+7b1A
a5Kbxwj6g7Vpo2s7iZwTFKCU+iDoXJiVKVoy7YiDmNl9IPhbFXW92ytbszD/+YdvVQcixHUmFhhn
FLZp7MN9NlLEv23lmgP+h5QIfAfZ2yJWkC0BgFGwAvml9JKoR6VmQPEQjfu2XTlTsy8vYwVNcx3C
e/InSlLnC9KjZLTiMC9dX98FUPYnn+Q0swdjZdDl2r59NLP4Mh3se3ldz2ZwhCa7C+TD7S27ZoC5
L8Za4HNCWHve0g8fZmj0seDBU7qmWTtS+pit5/rzViy2ihMEbsPkFQkuaREWEtRfNepUlWu0d2iz
MOilH/tNTIqvGDsxPEnyoRudYTscrPo1DNStbEex3TtVu9GkHW2VdG3i68rHO/tFy8iRRWVaDwYN
DqE5iLE4+6KdBX878Z/7AdTJ4Hxg+RBbMFS68HtfyEn0JKN2h11kvib9Q7HWM7wS3M8sLK6SKG0b
eLSxoPSjI3Z/dfM+JJ+VIh8tnU+3nWX+uxZfkslYnuW0KOFoXGpgDaKelEVaNG4Lw7dDrTHg3RAl
hyQCbfHvpnBKRkghPqIdukgrer0jcwzqxp16yVHlRymSttO4v23kih/AgzFn4uADOMQL58fuaE5G
07gpbN1xCjNPHP808vGu7IuVLPCyrDBXTK1ZV4lqFXXURWyK+poQi4qHi3LYvVTvRwPnV58V49lg
7jFVo10ML7knqIda0PdBskYufblWyA2ozjOBCPwTrs3zg67ClY0YS1m7/BCQu38S+cUTNoOypul7
6SO8m8HwvlPD4vILf0TFJIyQoK5dSUDKI8thCJf3Qr5WAbwM9WD4WBDVv1n6fck+3KB0IWfd1LiZ
Gtm99JJHR31yRgV9jTFjnvR421OumKMCxswqyHv+WfZhh0ZRGvAQDQm1/kVod8D5utoR25fKmUpx
rRV7eabhCPyvtYtO7AAwOIikxi3/+p8QRTCC3WuXrKE8rjzLz80sXFKCERvNlbFx9ezXGDGSa9xX
5XcJ9U1vE4akGp5qN9Hv2zt5xQ8VZEqoZfEvzsQi9vZ5PVhCqjauuofG6HP7sAYzukzbWNUHA4tD
DXuo1cYRBiAwc3RHsvWNss834e72Oq74+ZmZ+Wd8uDi9OKnSCplmN0S1V+3u51qUV6wEqCuOMKO1
eSnDBsMI+mItUpIWxZh7jZsUcHfAdNNTAPUy5gA+eUaxEt2vfJlZpAYRTDAolH8WxpqOOq8Z9q07
RtnvCbKnCPhcNUkbrV97E19JdCFmewfgAjCaqxPnu9eMot6rvty6wdF/Ko7dL/EO0et9cxc/NH+9
b93KPl5z9TN7i6gkpp4wRKLUus2uOZJ5vKjHYsus3BGe3X/2izNL8y5/8AupF6OiUUQsqa+WX75N
Vvxj8P8dj0L1CEAYNXIKXNRqF2ZaTU9y0pjW7aNHL3I1xX+utK0g3OnVX72HN8in5WhJh2hKYbnP
P2f+4fY632eAzpMBfgG8AZDkwlsCTuB8oZPowcXd5q1rmQmExHYvKnbg38v5ztNO07SZksypDHsM
IOM+NdTgCuthDcE6u+St37AIJrKce+M0dC23AKXa5qFVkgezqQ91VTJHM32fxDV9nivHHhoInWIa
qBwugkXMzFu57sF1t648HoLxT1YEdpHvVrZ2vosvlvXByOJx0WUQ+pvx0LpJf98ZYDElZ9BgohE/
K8M+8Y+V/jV8vm1z/loXJoHn4lMAwi6S9FyOUj2FExe3DR0FuVDUBrOvnrbWXrlqB35fOC2pRgIK
5nd8OB6TbgVpoiutG0bWzx5NRzMQ3tLo66iu0VddjTGoePyvqUWMaScj6cFXt26xIy1oNo1pF9Uu
z3dtbwfJhkGiqtkM39e0WK5kehwMXZmHe4C0IjGzWGIXSZNYsEQryh/C+LFps20JWwitnA14mm0/
0Q7nN0idB9Pb8CpmtXv7Y84ru/iYH37Bwn+Eeqj0EDVXN+mqUyQ3r1qw9h2vnoMPJhbfsY1Mq8+A
VLmIP2xrKbCt7kHVV9bxnoDfWsjiE6ZtOUJHiRXlEP6oYdr//RZINpPKEN6XdgoQ6b47JJSPqaJ+
oyVfH4o/+Vs2ODqTFohu0gMenOjPKg5lbYMX14niBWHut7jWKGebTtoa/dr+XvdeKDwZhgP5CxDr
3IskyAkNRPVQkpdtNWa+fQg21fGXPOzazo5+xkf5822nuXoyPxic//zDyQwVqJZCfV7TXXIcdqLT
Kytvusuu33xpfTCxCNdtH4qINFvzlaG+JOVj6MM34yDYWDR3lO6PWqLfZaGjMkHFVNVTbGoPvs6o
9FAfxYK+vtrZqsCcNMKZZr9SabmSNp79tkX2k5Tkc73J8stt0ZSUJz7pn6T4lUlLe9BPYyWvvCiu
hgnQvpRcDAArkrjw7aCO21oR/M5tm8/iCDDGCh+9cEZoyY/T8DmjcD9RA0zFel9p4mEIijXGkWtf
nPwBWCsTICQtiyehDvHcqMtT7wp9ZSv+vpZ7W6l+qWtSMddixawVhl4No0naEkeY1fAPxZbUk6VQ
ZqG0/jaV40radS0TQAwT2hlommYSwXPvVRB2qWQjGtxyKreR+GDI26E5DYO3KYbtmrLzNV9hnJcB
VR5ptNQW8TW1WsGT9XRwhbhz+iDaa0zyEtHLJrvvIsMuYawXx83t83ntLfDR6CLiVgJt+CSNB15r
f4J4Zxhgqr7p+ZGH221D732ORdQlqUQ1bUYTAv1ceGbfwe6f61gyct+pwtrJzOrQis0Lg/YbL35T
s+9ZY5dh7YYMySITvtel70X4Mxe6H3po7icY5PQq2w5S4hSKtytReGufmxKlHzFdy+yvODEYcYoB
IHEM4+IlIWlBgMgQ3yIVD22+0b8hsekPW2tMnDR5a7bpr5Bp+T8Q5g3er6C0u5XCzrwZy836aH8R
p+HjHmpAZ/hCJB9LQ3g2h39ncAAhDRcYDyXiBIXtRWg2qlBKtLIc3IlLAIXXH6bypGvNY5q7wWTa
NZNhefsXuPzWmLS1DZ6deblACOrnhjVwbapx5ycrabVWhaFidJPW6h3ZHA8iCrTMnCveixB2b6IC
c5bfCPuwlMttICLQ3RrRZpikfuXJceWMazBKsRlU3anzL7ahE3j1NGnEL1HF72X+R7TaE8rOTi8w
I/dDtNYGJK7ELdCOdOnpjVD2Wb6+YV/W1L7pRlqPhSP5w0Ettp3RO0OQ2FMAK6t/B7RvLH6m6teq
tNzqZ+t7d0m0Rpt2OQrBkoF7I7UwdyUv9E/MrDYTv55Gt8ncCCK6NrBl5d7o9qaxHZtdZ1j7AgIs
2NCP8/SvGO5EiHGlP5nmr3j7tVuLMVNwI/TQkdISF6GvM2XDb8VxdOv8vi3IrYqN1dkTwMsnudsa
j5P5zfDX6H6uuSB9G7oH5PNABhZnzBOmEUbKdELKqtgOKC8HLZo9KE5NtAoAV5oUGGU79ie7QJ3e
M6y1gtyVL8AAxkwShwIqX2BZx9fDfKgMTZncMvoKqepD/ZMtui8jq3TKHpoqr3AE0SlGm3GZSjj4
LRxV/u8uy34H8dvt8HwZcKA8pH4M5SrfgeHa8/NoKiMSm7I4ue0AnFYvpyMcJGsdwcuoem5kkalJ
caYFSFFMbtLc5dBGFXS4tqtM3NesgFWHYgJWGi7txZUWdL2mVE0lulrkO7kh20lq/026l3/fMIai
+W5ghLmvF5mdGaG/qgml6OrjeN/LRmgr0CPdtnGlwMSAPLcm703mtqzluRAqIJRMT4pu0N55wwHV
t1B4bKKnBPGlicxNsXwnUNcGiK/5AgJ/dKgB0s318HNfkIsI0SAPq+hyjnY/jfHWACi+krdf+0ww
1EKLwbTYTBZ5biWIDS0hMoluzt9fxd4e+N4zgug/iyDc3t7Hqwv6YGqxoMnKErFJNNGV1GnbjY9I
K6wsZs3C/Ocfnjkm+tFKWapYEEeghWVuW0qykttfXhzUUN6B8nSu8LlFYh1EoWxUWirOmJgYdUGx
fMylaWUhVxBNs5X/DDwzDbnMCsK8S9vC4PRkHTx5Fm+i1lbu5E121zxmP4oVc5f7Rt1LpaQBnRWI
nyXOxwjqTmJRsusjCtFU+wRV59vf/nLX+KvJM6hogrYAhnr+ZaxaEOqoThRXnMDqJdW2Z8IvBZ91
28ylN5NJ8eCaG97cYMsGxFBRos2bSXXHAi4e8dgw3TRpd2G8hqe9YohYwLzRzDTBs2QRQw0hlbs+
llQ3a8pdpIenwjP/KjWzJE369faarnwcHnEI08FPy6DKslvK+y1LkXAxXG5KOxB/FATS2xaueBsA
NjDRtA/p/aJkcP51mlHVsqnJTdcAp5c+NOX4qfYkonZv2XXUZgyBCD+1sAdxMTxaaBmt/IDL3QSd
QgRi3GWORcsOXMgY5DCpoeUG9WPbikiLPOoVJbxwBf+7YmfZexvGzq+DLrBcIYgcL4zsDqyvbB27
5O32jl5ms/OCECNlN2mnL7PLYRTlauxiyy2sx1G+o1Bge7D9ttlPyZeOjK5/vm3vct53do/5Ac6Q
BjNixuIL5rqWxVDxCK4WNJDtyodauhPz/lSZot2mnQNlDsxiTJU/WtMn4P92LfwueoVEBp4ZILTh
v6d15z9o/hQfQrFlNrKRiKbgyp/KxBa+aY199BrHf8nuusfqUdjd3oArGw6aC64euvDocSw3XIHc
fG6OBycjFzaT8DNulUMllNvQGxnnAoK3CuW+8CUMMdE4a6XTOqZNfb5AU+t9T/bLWWnk2RpRbxF8
Ss6dIfztUZ6/vbrrtuaYxtMIh5LPbTVVW6WB2etPramNd2Fdv5o1yoVVWRm7SFOSlc2cg9fZq3Am
f2FIAKw8eTGvgXNzVYFIb1NpUPF3m6JFz0Dfd1X3rOreF72L16xdFFzmWeF5JoTWJHBWcRFK/aJQ
mxo+m6fW+KYbX7vSv9cquzFKeNkpXammo7ZrG3q5QmySW3FC6a/xHc9XmFReTjkGcoyqmyDhLZsT
ueW+6jwKz8moOZrFkNntb3h5ROd1cijmATN6S8s43seZVLRxYz6VFfzT2Dzkhl7vc1+UDmA77pXW
ix6CWGj2cZ59zyk5OBDWFbYWTPpzbpVIVNYn0Eie6+lTsim7VSKxi0tapdXHXTZ/dxgQl5AZoxes
EJ4e8ykSGqaBIS/z2xSagvR5ZSuUCwfDEBToZLaEK2u5FakgdYix+sgAPLLeL1Ozhyy7Q9m3eWUk
xg6flb/jkZqi2qxVPC4uU5Y4M7TxwGVSGEaG8w9fV5YadG2BAkCU9DupYnCRqT9zJUe8HFDADE9p
0kPeDWznIt3RLL/wqkS1ngyx0n+MfstdIwWq9c2Qp/qtbFKC9Nj71rcJhorSbr0w9m2BWFPshrGH
w6QNAyM5BFPe7dPK7NdERK5tA+o96IsjVEI5cP7zD9HZ9GsxbWddKRhkpweEt3I7kMd+v/Kdr5jR
uQGZSwA0TKNjsQ16Dg9FLXsMmRtNcT+R/Fu2VMXgatC0tfVJz/exMZpbNe61J0kBKp3phe80fdpu
BTMytkUrJ4g+x2sskRcxB2DnzMI9VxdnZrdFhKvLoYjFKE7dVJaTT2oYSHvfS5pPni/VThAy68hk
EGyfZjkylwUzxu2NuTho7+ZRXp01L4EfL7c/gCC7LQLGkIzU2mSdGG7jyQspapb/DIfUiTYmmaNG
81dGl+b8S49lmEAaZgYnlGn630lKgt+FUnUY60RkfCZof95e2uVjGYPz5s5jA/OzdfEij/VMa5PQ
D096/UsdXnq0nqHi3IWvhYxaXFDuPMER1DXGsosbEullQhZOxjQGEXbhaX6AilwZm+EpU9TqIJey
v6umRt3Gel3Y4ZitSWBc5BsLe4sbuUfOruDZziqN+7L/jEZqzBCIRo3WSVF0u72nl5Q9WCOrAfTM
bAfsBsuo1TRBUlOJPvUOynQHa5tsug1Uvxtzk2xgFIVBXXB2PU3R7/Kv9NRKjpY5/RoserZylhaQ
fcz5DuksU7mo0p+7kiAhhNkyIH1KNYpyGVLBUQdNiqq9wbr6Fge+uZKHXPmopHTGPNkzDxIuj4nc
qqpQtklyUsIHaUI6fDq9jvWwsrvXPPbMzCIYSGWtInOUJqg2+HumwozMv5f8cJ/H29z3nITud6uY
h0IyV57dF1GIDf24vkUWgixZMhixEJ9ERO614T5K3HKAc+9ED8pGEUCPiu1tT7r2CT9aXDhSL8SN
yuFMTtX4JFjVBmFT/1EodhWa97ctXfl2VLRRtKekb/B4XWyqIaBIKYdyelIrCupduE/DL0raP01y
vblt6cr345KBhHQmEiLHWpJUmFVkNZMc56cxN2A50xz2MRwc9MWiNEJeycmYJtIihuJWDM8Of34g
QDGD03onHiFvWny/vspDuTcmKHvq5kc5OONkw8BuWDs52DbpUUpKuxL3Upgc9FXevcv9Pbe9+JJW
0gzIWEnYHp4DCAWT7JC2vjN+XVnjBVyJiR8esLOjanQMl4zYWZQ3ZhSX+UmQTrUGnW3t7wfvIbLu
qRhTE4Up4aQJv25bfX+IX+7sf63OJ+dDfjKO4WBkeZ6fOgJc/Fo9a2/xp8jt7tUNfLZOvgdV/ZDv
xHtGd93xoXiKtsl+Oomf5c/jvtlpx7Wjehnvz7bh3Qc//KB0Lh00bZ2fpEbYCPDyaIPqpNVRElF5
mSoHidPvt/fgMjicW1zcaFUwRL44sfFd/ckXCfPTY1bvynAT9k+IIzJqsb9t8CIpIUsDi8Ihmgv2
0ICc73mTFllHxpKf4AZyOknY+KZ8SLMVmaBrVrg8+B93GpXA+WnwYSOtujStMp+Kk+LZZFnCj1X8
zmU1a0438VcUKilnAWE8N+H5Q8ZzPShPggd7Ek2IbtOj5morSq1sm5L/Vg+xuMkHdF8TZUi/Mu+T
OrVvFMfbO3rljNLRhMSCWe/3R9X5D8lGLyRr0YpTqPa812ap1TtmSSCTXyOsuLKrVAfoH0OxTZ/c
XHy7vKBRS1muOOXtaGficKrAoUUMjtxe0Lxzi2PJ2wmkMPcxJY/ljIilprE2dWl5MrOk25WBCKV1
O63pmV/xfAZOacrCW0dNcGmlDqYyrsKxPNG23mlefwdVxafoXgjH75Jg/hyTaV/6K6ftsvdJkvHR
6PyjPvhl0Ptjm5t1eRqF/BhHX8qKqlh1lwqdnVWDbWgtQPDjUDiZILz6VXi6vbPXPiBDtrgsPQUw
7otj0cnGEKSdVJ68Rtu1Q+N0XbtthHzlrrxqZq6xUBqnabW8sbyJmpZVqOUpEGjoluDshMbcjYX+
+/ZyroRLkMv/tbO4ncwg1HrwDuVJM45yWTEM/yJlkLs/5InLXP4KvGv+25Zuac5Uc/NwKvNui2/n
t20aB1pVnYY6az6peaR/afPYcugaooWVy8U2kqI1krtrYQbQBA+OeVLwkj7KSCi1lmpanbQoOIgN
h7u0NekXtdVY+Qw7F++rdsr2QrLGXXllc2EGp60KQInOp7bYXAmIglnAinSatBwRR/OlK818M2Tx
J42B1rAxDccS6ITe/qSXZ39uDsgY5R1CDWV2rQ8HJAaEkCZCXZ9GowIxISXBl1rXo0+3rVxJ5maN
VhI6jeoEpdxFJMvKVBTCVGVx6Rgf6mDU77TSCjeKoPlQ8Yj157zshy+R0DK/rbfCLub9e1j5EfPd
eu5Q/AjqQ6jmoRZAZ+x8rXpsNnEiWfVJqUrZRoedmltl/ZQgHj5OI8hGo5v5QzwtdfKkzbeJX1lU
Y6N/HuCcS0hUJ3lN05sBsnX+O/IaUnuKJvWppRKxBTzSHKYoLVcu/mtf9qOVRabRmRVNq5DiIly1
/ZY3C6RrY91sb2/q5SGd18LFOwuuQdSwsOIxzV2HKXsqteW90ngRVE76r0gO9r7va06gtysQn8tY
h0EIMTAJYpvzcr55chmmimBhUBNHhNUD6ZcseTkj65WxElUv73kexDrNQBng0oxGOLdEhdNghLFq
TnX1uxu+KKh8pq+VtxJTr2zgmZX5NfLhAGZUfgelzJsTpTu0TGAotAN0kmE5TGU7U2PGQjLEnm5/
taVvkI7QFKa1xH0M9/yygjdWTPxZrVadwM30iBmWUAYngbryEL6IpUszi7XJTZFNQ2kCaDdruKAg
Q0KUu//joWAq15+M4M841kcmXfJ/9JGl3cW1O/XFkFAqrk6W/qWP9s34OkRfbu/gHCs+xpJ3E/Me
konSalgGNF+lM5zUfn0y4h9yjfI9cFKE4LeMs8D6zXSNqtmIRq98t3c566VZIgdglZnjgJL3ubeU
U1oVhTcSrtVd5Iav8nf9JXzs7ryH7K/h+Hc5FSPVNpz6mPh30bASUpa+KjOYQdiiQ06xaG7rnFsf
kTr0PI+2SpjY2q+sD46RqW9KSdvoqrWSOl0gz5fGFtG6SAI5SH2pOVkJRaSdCFMAOoLZyNhZh06X
PQnxeDcMRKeDmg2GvhXkrA6cpq3gCNUMzQv3nmR18/R6IScHr6wN00nikOk4PUQtfFN0tTgdZD0B
56MUep045dRNf2/7yTKIsAoAoHwpUI10RZasWbwrfb1Jpu6kjF20F2j/7OMxuGcIKTp4Y5Wt3XFX
PtF8sLlqKeaBYFgcubDIeyVNkv7EZKD8GKaN8FqPqXHUwz7YekJXE16KicKiWHeOEhfCpigUeHz1
qHN43slOPsmHqCioNQqCfIwwRuqVrk7cLAsQ7MtMyKgzZU+WRSg/dyVfGNUB6uL+FLWeZetyfq9Z
Vf09maTqIVEixR4oE25LPQ+PDO1IdxVSJivAyMsjPKO/5vY68C9u2UV8z/pMKfJc7k9hr/Z3lH2e
BKgUvqlV0WxDYcjdNvReDV95ktal9N5bkecHeW4hEfmppvOqXYLfE3lM6KMrwyny5dKtEm/YabIy
0j4KJoccRdzFCiOBrSR0D9aE0q+edsEBmHexTf2i/xklUfYUN4rsRL0APWei9RQw0IZThtqw4x7t
yCQoibNFZdyhr1fC2tTFT9Af9k5jqZ7NgwiS2dzTHF0cP+vhZO06sfMPQqc/V3nZOQx8bgXyQ7tP
G/SqsixfeXZeuR7oxkLfC3XznOMvAXiZH1dJIIbDKbDe2vx/OHuzHbmtZVv7iQiwb25JZleNVCxV
WZJvCFuy2Pc9n/58FP7/7EomTxLasAEvrAIyOLuYMSNGjCG7wYQSbPgXgltnM5FfRh80lnwkEPzC
F94/lhvH5Mr06oagSIxyzYSkby5rn7TE/1Lr0rfRSj41/UMikHK/b+4m/l22O6X3pe+dijjc9Nfb
vSnhvhvFdHyR4hj9MtWNIfUFIeuksmIXQusobXERSmArgXrcsX172V/bXu1zNe87ozby8aU3JnTI
KhpzZtnt01Mn/JP5hiNbvjvl8HeoTXIaoqMhmg6QaSXdgz7eNEjBbooT5B1M7ERCylrNQp510tSI
feJNsG+coibOFduyhtIuh/DBQsP9dRzRBJQtIsdYKsD/a0l4GXpteITPKnQCrdlrRtjaCL9fXDDk
0u2yDietWJz7aqzZg3Fn0xkrEpv09BlOzS9QIDsB0dZKcG0ygWQlKJSvxm9MVqM0/cyhjwXqob4m
nbXaqv98b0M9ueSNFN509O9c7zVTCTPLjM3xRc80rw+RIlZpWvypWtDRvO/srY3pozCoAjTFh+LP
l79/iF4LI2gpbOnTS9RW5yjU7Nr8q5ouKs1C0yDYkjU/aI31OUcBMaQWzlgnK7QL49wYP3LA6Hmd
nu5/0vp9wH3C45lECIU1koXrOZ7G2tfKKppfAl/lxdyNDUy+QKKjieDgvqnb5VwwnGxjBk9AsX6x
W6iTKvmczS8I2w52xIPk4BdK7t63shEIcT3iIuHjAbxPYmI1x72WC0FUSy9J0LeHNI3aSymqhV2a
6nAaJkH2JsAEEFUHwTGoFMOlT99wYfw1Xa2f+5OU+sZTnFnD0fRr6SlD5vRkiIPhhHWH9mUodYpn
QS68E4RvxKokb3B3GulnOj/WfB99mU5mb8bKyxRkLlkU9RC6nfVL7Wy9PGpQwk1ObKOQCDVH5EL6
mH+bl3NX2+VegnPD/V5/yrKSH7YptXpD0DI+RX/QnfwYui/1P7EdHau98GsJr66vdfRHiO0BikBE
ekPZolhDMkhKrrxwJdvZoXqQ3Pj4Q3nwH3Mn+XJ/Y2zsdGzxCsW9Q7+7brGYu0IMdAlbLW+OvPwL
Odja2oNU3cavvwVVFpgv2w/A0vXMQdvah02cKS918o4PPsZTc0gH5DDDvalb3NLN1BFiaoipL4WK
laVIUSqz1QvlJf2uC2fjUJ2m+JTXR/J8wsNcOMNZk+xsjwB74wyTm+ViomgBomdNtBkPEZs0mrWX
WtMfpmpSHU1LrMMfrxR+eNEuXZBD5pqFXZGHSB2T2nxppb52jaRN7amun+Y2indypht7gn33W2UH
Giai6+vlUuU+lcdANl9iTYhczYhaV+3UzLUKqHbuD2pj5uiCFWkigH6OFrfVZSYqTZuFsWG+CJWq
I68im2iNjnu6bpsDWnw5tJig+tZWDKFR2nIUzJesUepLT2QccYt08dcWmRXv/ohubBGLL3oxYCBI
7VByuZ48QwjKtIxS66WRxcJL/KBQjoKMSLxd0zC4S296aw4AD3VmBUrlZVOs4rKIljyzNAyB90dq
W0j4WP7fhjIgTHwausxWkvllqo4qveN6XdlB7Z/4vw69QKk02EFQ36wl+59zx31JlxIR2motpcHS
oqZPA28qoOJAhutXMgd7wgcbRmBChyiZVyk9EOtUoVkhMy9YZuh9Puz4jr1fXu16UbAkrn1+mYjD
2bvGbjzgAs358NmL3/pwdxhtV2T0WobeFH3Fk1w09bPwLYHTu4HnLkUKXL1oyVsZfsqDyZHr50AW
H0fdqU1rJ5Df+hDaH9guvJZARK+2pyhlTRPjjL1Wjc9hlNLYU7cl7bpGbifRXuf/hjVyg/zL4xSI
wLrRS/AlIYUtIvaqfrY5mAAde1cMoZI/3D91m4aQjyEK5wIBN3c9v/jcMulqP/ZMU3ic5+FsZfO/
sZk4RrDL0LBM0dUdszxAQHaLPLtpjl1H+1qWqiaNv7EXxeHLWH7P5pPYf+nSUz/+qxEoirodS0hR
0V4yk8cDwUrZwq7RuY//04X05f7It95DugReeWlPXLh/Fw/xcWtZJfLJo5p4/pC+IQD6OTG7wyT2
tvxW1IqjFKecsjKRWm+KIVzrs53uPUluQ6OFRY8ElUjNidKvtIouESVIwxZVMK/QH3nCfooTr0pO
oXopjEsjs+QCOBcxse8PfcP38d4iQ0V/MrnM33XbDyOHiSswyaokHrGqHS1KAeWvLtzDRW34BW5D
rnbqIFy867H1YSDWGlBJL5LM0alykSdebwru/bHcQMC5NIyFshxqW3SigT5fL2MZG6qvmUPq+XKG
Hvix1kjfh+0l106KkEM2NDlpD2NGMdpSG7m1+dinP0FbujWAMFV4zvxk50zd1L1/fxKcd8RRS9ZR
Xa2qHmql5reAYNMw/WL55qUv6h/acNRy60dV9s7k+7YwnSflP6Q922TacVVbE0/IuBBZLyXpdeeZ
IAy53hdh5uUjOGBpRERJC+DgvT/xG54DfooFHoboIUnEleeIYzUfpKzNvAxxK6WKLtP8NmfxFyH7
X40H7AlN7ABgydxdr3BP7bIPVZ3pzAsEsS9tMO5soq0DQQ4Sug2KaYxldYVF0jwochRlXk3ngNMM
+g9/7OAdF/K9nr2tEw/4kh43Jg+vu44RkxT4UVeVuTedRIhcBv2YTOdR9/zotZNfhOmtEv/8tEOH
B4iF4YFGWpMVA36dswx4vJf0soZmZy/YlqBcRPn9/oa4yehyyhHX5npEhkSS1xuitIpgKtQ491Tl
rYVJ2BFJKFrvLYyF9WstVzvD2rhNrsytAji/jo05nfLcE7UCdo9J6d2ubP+LJkjx096qHxQzEP58
z2OThAM1GFRz1ZVNvW8kX5qxGUv/zV161NTS0WYv+mMo9BIJIybHueJiRkJq7dR8PxPUtMm9IHLa
2DpK02F8p90s58Uu8uC8v3K/uZFWNzPm+BflGt7O5qra4+dmrIZDVnhxOgdPSqRGB79N+he5yUdX
nM3mNATi6LYBVcS6lNVjVcuyYwg6SiNBMh5VktdOoSGXVgtKc0S6SqHRXrWcMS71SzWO4qISEbry
oGt2HMbFo5g10tnyByjvAvS+cr3tjjX+6hhZ43Qoyym51HEZPzVVpNk93QPvqTQbjs+kgP8ccOJB
mL8mlZSe6gxF8r6j2ChUrRsIcvhAart8kElvf27mGkEWo+tO96dsceHrGVMouiP8IvI0txYf/OEK
rWVuG/5YeJOaZSfFl/Ij8fXoaAYp5jFLpWNfG/W7lXZ7+/42cc/eUEVKWgSjS7Psam+Es6U0mcob
qYO2QZWcXpJP5nwZIm/UTkkdu5W4XHflkXbny/1Rb/h8bhSaW6C95Nl0c9cK5mxWbVx4g2nSPvVX
H5WesfjknXO25Uo+2lldoLLWyQU67IXnV0clec8/i6pgG/43c6EM7/9t91jDt3zJR3ur/d/S3x4A
vim8Ovrb7F8HiOqthyQly8fuuT+FG1cNaRbAlItowgLZvN44hZEEoIms3KvkSL30ZkTlxURzeUjb
/+5b2pxEGGPJ50ClfaM+5/dZkeYZg1L7p2LUHJNCuR6H0Ov9IKX8FdRYs5d1lLdGR+qbDihiPmjS
VwsnWD2BZy/gIENXKi9BFNpm/U+kvg1yZ2tpfAiys6klR7NwCj90BwLu2NbOvADtRHgIOocoW47c
1nqaxPRB79F604CXmG/3p+aGi3Pxr6Q0CP9ZCyqBK0fehqYVxhYOr3SXZl0HAGlROwTawUG8NN/o
b0H5LaxtGn2/3De9tSofLcvX6290sxn5WlJ4eWs65awfmzJxZ2o/gjkcS786iFX4F21wOydqa4fT
krYwx1IwoN/12qxZZVKoxGXhmbRFNH3mhPmvyPqhp2+x9Xp/hFuu8YOpdfjZlUVe1zJzq9VKzdUA
P52UDs+mDtBTmeX6ADsGauJptsckuzPGdYpjpL6TC02BTx7zL7Pe2ZP0VFalO0bf0uTn/UFuLqOC
419ebYv41/V8JkrezXpfF17oR3ZZfS7oAE8+i2Z8kK3o05A+i/VeKmTLpM7ageAD4Ix25bVJXlpy
qXdJ6c3w40OdVp1zLctsSalUJw3H6dHqtcCmUi+cwnEez20YFsfKQgVjUGbYSfXo5zxYndtUans2
pT49537Zn2WueF8KM/f+BG1dFVAwUTIBpMA9qVx/bW+JPsk7bil/tHqa8LLsYqb0BQeFEEDNWO8B
nLc8z/LcguOHBkzaYFf2zLlMZyErvfF4GZ0/7bxf/MXHX1+d2jlNRyXy+XXFbI7S8CXJvqfaxfch
4oFv8tQV//Rm4JYmnSre/Xn83ZC1jjQQOEHODuQ9Utqrd1ZX5tbEISq9di4PfvIIWdOXVrEcNTIP
ldx96ZKf0OXo48NYv1ZpZ1svc/o4aanDU5lof3gMxZOQoAY3PECJDuX2QxDbGdqE979z69HLL5Jo
poJAGWHNFhCqY2NZ4sh39kF/CuuRJ3hKoxAiYrMT13L6EHIL2aM8VudW06ZPcjxlp0jpLJdCmLy3
Yst630wbR5MOpiWvvIa4qF0ldYlQlp5aBodKOjeV7QeX3HjIBWd+VYwJPcJPyY/7k3BbLVz2CU0S
MrU36EWU1T6hVj61s5mXnhhJR2DuBZQRwc80LG0z0P6ryzFzqtH8O8mPST7aghk8D8PgDOXMXSx8
CyBJU6vgXAq/GgUxpV0qly0XQms4CAjenlCkrT6vROdKF8eu9IZy+Ju40XKEBjIH1czai1xCTKIk
JmCtXlAPQlc0O3mJ37f/ek1YCaoW0HAtTNzXZ7Q1u1ww86qEJ3SGwLMaM9AHsRl03y1eH09DpftL
b8mMViS7+9z3FdRlVq80lzaO5dKejKB8FNUm+FrmHQVuNlT/NMpqOSx1I9i8MyX5fn9FN6Pt35Bw
XBnNE2tWAz0Wg6pURfaRPD0U2njRK9+Oc4LQIThkXxT9MfSduVYdyKT2jtRytG/mC0JkvL4I+fua
iEuCw65IRpn5+pY8prbJPwpV270Ewf9jjP9jZ3WZtcmYGLGFHT37ZfjPobnoarym5fe5Nh0q9wdL
tyWz+WTtxd23TptTspCiL0Q1TO/Kt1VpU+VGxnGJAAfCgGOEP7PdnoI9I6ubwRxTCyQLvlv2grmw
+7fGfw4G0+7r0o3jc5a+K98N7Skh+gPW5RaEhMLO3b1czdcLyVsNgAvIELpRbhay0ipfbaeBy0lN
j0rWv/XiHoXWRmKJdxkqBGTkqH5zuK8PF7TeYj/WWeVJU+gkdKGkhWrT2HGJsqcwgG7PmJxK/Kvw
d8Z2G3Vd213+/uElLIbJANoRu7r+ONcPo3RSrVNsOMoejGtrHcnRLZBOhfbQNWAtKxRTyIO88hrN
4iUTdr4jaEpFd2qwi52+PXkMiksXd0gCBnG760HVo9BBWFtXXo6katSqzyUi7cbSWxdwXVXluYyF
R9mHTNbKX3Y8zhIZrTcLBJpQDsFWuOB3rm1X/jxVI61angV4lT5/rn1DDHWQgLFt0SE5VlPhNjq0
uXHTpId8jGrHnIbmUjQ1XMFIatv3v+g2oGcycD8qxQrwJOuEg4+306ZBrDwll7+AVX3V+5z5N34U
2nTJ1fxsjHueb7mI1nOw5NcwCqsuh+d6DjS5hzliKCqvb+KDESLJoJeXafBIasvV5A4EupRFnAR+
3XxCmNOfd8a8tdlo6FqSpksHmbr6AKWje4NaEJtN74jzUh0GfJ3IAZm+vbHeRsqQOnwwtXzKhwMU
t1kxJxIKJX0x/z2OMaHCr2BIfwWl9DAbtVMrw1OkW46oTvaYZI9NrzpBaBC/iKdJO4/lHuZpa+yU
bSQqU9RBbkgSu6SyqsRIKw8iE1tMRZsaZF/mOzO8NWwYWpdcKprZvBCuh52oKYINZF483e9PTSnb
jWj9V6rlGe6Aw/0NvOUbyZgB3loWVKVF9tqWWolKNHZW7Zm+cKjE0hF700vb2h4zcmVzL7wVhQBt
c5U86+HxvvEN3w8S3BI5PnTMgBW6tk0NoDCgaaxBeb0V+o/J2IlQNuaRjAttVTIwOK7Q5e8ftk8p
i/kozl3t0c8syGAZ5mc5fQ72oDobm+LKzMojhmrXlZqEmfqb4qov3dv9Wdr8eRDp1PBJjFEovh5F
3UxKN3dz7aW0xIjpYYIoHLmt/4URQk9y69R7YRm8NtKIRpSW4E29Wa2dKkSwh+Lz8KcNZktLCsCS
/2tltdmqLjClqcNK7ar2nx+aj7+9rrGIUd+iOMAqxFl/NFLBEZVflfyPGf5vNtX/jMFax0yBGFXp
gJ25vZg+NEpBbVvxqUz2/OxGFX6ZLfBtiAng69eJdCHv4iEuZI5mSt0fKhulJ5uf2ZEA+Ma24E2G
5TY/EX2G731vnu7viM3D88H6atulUZ4MFXKlHqo4jqKQ8NOhJO7p04cW+r6pZdlXVxoND9zrNPCQ
wFk/fvJRjfyiSRs2ny4elUpIT4Lcw5EN0CIdpBJmRllcVOSzZx0o1+G+9a3zpcCMBPaC6xSJrOut
D9KpkApadLypfqXz5Zj2sT1PxY6VjSTA0vQImOm3yBFYuGszgpQ3nayXjVdFEs2IVX8sFPmIitaj
JndHKxCeyuwMYdHF0js3npWjpgnn+yP9/bK/mWiYN9FbpG2Zatb1N8gG5FKSWTcebN7fS/NZA2Uv
CuJhslIbsceO9EeZC642yLZsNLldSdWTMCvnsA6OvfYmhXupkc2554FDyAptFwCv6w8Kfd0sRhiu
PRq3Zi2ye9qZw3kn4bGM6mbUH4ysZj4oJjozpb7xBGE+TXplm9Mnpf7HDF4lEdaUnYXeG9ISw364
dMwwloUUtJontCXNkl1iT7qXycXeodk6n8vb8P+funUYlopCTCzeeK1vq/mbZc52K3/Ld93Qcnvd
zh6NpghVwdm6jvd7sVTDjkZoj1cSWkPyIQgvEDDZjaQeJm1n8rYH9T/GVhs0ygot0wKM5fovy/oe
mO/UkBVSufcPwpbDWUrHsGWAEtXX226sCoKGcWq9iveRmP/otW89ILlhPInJmxw8JsW3+wZvT/8C
LeSdCfKFtK+5fs5HSj/LGhKuRO2VEw2522iVXdFyALTcEs/JU9xVJy2JbA3cy5+2JsPju8BDlt47
sFzyumHYnIIgSgpyW6n1TkAX163d9PKfzik9KtDI0/RGOAnt5GrpgnbSxFnXSVh0r+MluHT60fBP
kvCopL0b7mE2b07ZytoqkkgToUsmUSvp2PEkv3MGNbIreQ9KfFsMW8zwAlm6BVi99WVv5JYf+5ZZ
epVAHsYY9MpJjephDETB5g2mvgxKTPsAD81zZubFSRZk4WCmnXKsp/aR27KySfEMbrjUvu9vqc0Z
ANu1vPpBx60jNgt6ziTs/dILHTX5Wc9v+h4P3M3JXwb/wcJqjqc0RnMtxkIT8Z4s86OCv0w1G9XX
ZyXYGc5tpu3a2jp+6yotqLsGa2lJQyhk2mrcOkiDOUlhPotFb9dkF9s4tPEOlSGd78/mzVNkZX11
EQntMKftbJSeJviQU+qz70RGuVe8X87AlS/FCkAqSjG4Hg2aq9XdQJBj9j5jNLPTXJ5j7dwL9DFe
Mgpxxs553LQl0d5HZkKChG11D4lzrBdhLJC5NCZEgitn9J/N/qkRxXNVxG/A5/eerZtLSGCBAJRO
oHPTBK6UU9xZY1J5GjQaNJ7/NOov1SAdygT9T7c2pEMzDe1ScztAXuHdX8Hbl+wyucgMcU/BfAsM
43py8wlisaxmCUMVTZPiF/0FbqG2b6FWeGMsPPeG+gDvzqs+79F73txavy0vPUX0DJPKXEWQc1Fk
kpYElddW4qmFNkv4p26sE4R0l/tj3DrzgGokFLaQcoPy9XqIcVjDRlSTehFTFM2DylSc0KyBSVBN
3DmPtweC00zjCUx3i1jJuh7Sd1OvmoVUeemczs5oVDpxTLunhbxnZbVJi1zQ+jbSK2+UXV+wq8q9
P2EbW5KE6G8KQh6d1ClXJ05IU50b1ai88K3pYrsYTXtIT1C/T6Hi6P5xrI5m9ikV/rpv90ZtkCoX
8pdE+QsrGFwdK985tqoRS03E66mWwcqEBNraSIgWiaVwguxFphqtx7T9J4M7QF9Cry1qSDQhEI/0
6TvAXSgZg7p8VdRwPNS5+DZDT32eUEl1BnHIjplQHStfJA5TxddCDcLnZDIUSJbSAaYYtT9GtQlV
pyHUOxtj+fJrH7aMjANOwRVOtXXP0DxXvamkIUkbpT7EdXigkeRYQEX+QsaxQ9nalrv+cH86t7YJ
pXJLh2qVIur63aIB9U/MrCQFgpKh04vwBLSzWO28E254T5dFg1+dPhuQILyRls/4ELoLeV1AOVTU
nqw9BmH6dZwaB5z0QlpPIunUlrGrCxZEZ4MrotQcBPOncKZVENEoM/qh6BmrSCtY4ZRkfpP0cznA
EUCJuay+3Z+PW4ezfChNnmhBEJev78pEyUqK7lntZcmXeXwM3n2606SdNvjb6x8jRCcLByw0l+vW
cIAE42yZZOdk/6Vq56c46p0uVB/IPrtWuMN5cOvZMLbw80FqI+lIalxPfe5bMLIkNak6A8hRUp3F
2CfM2lN+2DRDyZAm5KUQtC6UhC1HR27E2mshIHLnwowo/ijiGdaDPdLlzenjTUudHRQkybvrEdUK
FE6jKtVeIz9Elghh1jmknyoNvgbtzuRtHUmqP/B50MJNUWbl5KKoqoIYniyvi4Sf2aKwwCt6sMUa
0IVE1lwsv4rVHsxz0yiFIFpxwDTTN3U9vmIuApoPyA8Z3cn3YZPtIxvatcJRiGcy45R0P+9v+tu+
XY4nd97/Z1Ffv6HEWSxkIdfZkCfpkgruV8VRj9MxcXvbdwtndKDxP9Qn5Yvp+DsOaGsxP5pebU9/
0NsymwUWU/CFL5pV/RNKrVvWVWYb2ZBDfaGYO8WuTZMITJAxwhURNl7Pb21UQR4vuZoquaiHFOfa
SnRLnIJst+Fv+am1S4f9E7JlSGmWzXptCiUUiRIiCZJp/Dsi8HZi9Sgnuitpl9DUjpX4atV7ijY3
nPWLs0URYWEdxb8QbFwbLYOG7GcUNp4mucXf1XvxPr3Hn/2L4BgHuG2/yYJr7PFWbt0jwBp5CROE
o5aysmmGcqtIRdV4IDAA3rSu9Kc0qr9HhcuEO4Y0Oq1L16PK6qDIVWlsCEJf4/zvsTmndC1Y4YF+
6EMY5I4a7iWcbgN9JhJGMEpFJNDkNZOPKSSxOtUKObRAezC+xUV3kl5T2JahiPmL5+PO/b9nbvn7
h0uyCdLO8H218cRmsn00XfoKEqQk/6dWniX5sSSncf/cbxqkzEopkPaJG/RUGhSG0JVSQ4VKm4+B
maC9jaT5Kcnz7GwNY3soWmpkPpp9O35167YgdluSNtRZeWhfD9WslRjOQZ2ZbbolVAybY2DEmVsE
bereH+TWzlzaoRbyDcq669daH1bjVPtR66VTUR3aQc5tI+DWuG9lK274aGX5ig9rp0izlIhW3Hp6
6ttRrB3U8DUI3tWq3lmzTUNcsgvOC4LYdeVNb3vNav2u9WqxcmQhdJX+PZK+ttaeoY15Q1zWWlq5
QKkDMLseUVRaddIaYe/JWTwfxKTLPxl+kOwAOTY2AkEWL3ckPBec8MpB9qk/hEGPYAN+/h08kDeH
6GJq4en+8myYIUG3tKdBy0NX+eo1lKW5VSul0Xp9lNuU2G1mTZH6nbXZuFhA59Jvijwam2Hd3NmL
qj9ZUdZ5oY6Uu9DlsVMOza8e4OMxoz3wqRz0ZsdpbI6MJBrR25KqWnewJ3EmS5UQYjP6tw0/K9kn
Idp5cm1sOS4R6rwQPsLpYS7D/rC3IZVtRhPwm9eIFMXSQZNdoQTZ2SE56DbA03amcWPnKQA+eIhT
mYV8drUngBJZkxxqnZc3VnWcWn2GvwiC1PtbYmuxOEMQE1M7pYa92hKaPxu+ngwdGSPot/z6qZg1
R3mVqvJopvnrfWNbr2Xat3Bpv5Ga9HFdz2FT9mIYRNrgWZk0fgrbTHMtoZY9+iS1s8BL0wkrC87O
SpCPqRjJD72s98c6gSPr/pdsDZv6FL3HBD8LA9L1h1RqTM3biAdPavX8pAog1mtpdPU2f5P15PPE
9t7ZoRsZeuB25OUggKLbC7rba5NWUzaNpQq9p88RdydoVbeWouholUlL3bMsPnVtLrrEFsIn7pvy
MQsskgki7RyiIezpnG9E11dfs7p6BNI8Yz/ovTe2Yukqhd8eet0SHCiUcndMlOihKxU67Lqme5D6
YA9ltHHngjAimAC3vFBxrsxbVRsVWZYNXs5Fa9Tm30bz3Ga6M7e/5mo+h764JyC/OeAPFleOnBZJ
C/lrLKYhIlX99+o98evz0uME5Z7xNIVf7++wDXdBCpa+aPJ1VH3XF25BL0Du68XozRDt5t5gjbY/
kZXZk1rf8Hwq2TMajmmnv+2GU4xe01CMGL0Y4vIObToqdA+59O3+aDasUNZV6SrSaAiChfN685pg
8OpUHiav1ownRaALOFDTg9A2e4wxG16P2xbhW/CUtOquU53i0AYzvG2zF/e68IACRuNWpVztBF63
VhbQg8Xu49blv6uzWOnDVEED23tCVADWrG11D1p2O2FYAFvL45WmEXIZ1xNWhYEQBD7brZmqg1XR
s2AYsYOy755bWV6G12+rxRAxEBADYjtxZSghLO2lsR08cXoWlPCpKqBMnOPXpegn2+X8PQ//84cf
3bBHoH27walYLe8QE0UwLsTVW0eNUln102b0RlTrDz0IqM6VlJ1LcGsalz4fnaQ0C6atTq0S9KFE
w+vo1VOFdnZLe3HhtOav+7t7YzsAyqdggtgSzMprUammF1AKR7TcE4PPZRnb3fzvfQO37o6tQA8J
v454DM+M690g9X1c63kgerVRDIcyFlVyKPr4AtLPzbNFlhCJrsM4aNnOjbtl2CSryesNBB4Xz7Vh
o9GkNJkjEdi/adfTUR+RKROcUXSiHpxCuseKvbFe1IJZKTpVyXSue7Mi008GtQ9nrxo7WxzOetLb
43S6P5vL6VxtefqMyBniKJYusNXpTUhR4ROy2Sumc9b8Gyqqk6CYzQtKK3ZMbWzyRRmKsA9WdKjC
V3mZqczHQbHqma4N8zim/es86O6AjJ8hzJf7o9rYhCoSlaSfmUBYqlchCfng2ozEXvT6LLUcoxND
t66rPWnkjQWickYDM2eWR/06u+4bKZIp1ih6QTY4eerNQeUYe9xVy3ZeLRBoeLh42fNQca01pZOo
FlpfUESvyg7T/FlITAeRJjTFT4oCv2rmH2Txn/uzt7FQ0O3BLA81F6w964UCF+4niSaIXjdqCCU1
GUy/8TDbiV5d2sQSdxZrYwtSXoXVDIYulErWVBK+VKlqpVeSl32q0SarDOPoS48m2KYx3+Pg2LIF
TY6s4QLJFawBMkUnW2Xj65JHJj6KRrcZIydKws+l/Dh8uT+Lt4wuUHFAQ4BMgGpRZl2zwimT1MV1
2sheKagnf3wOhQDWu9rWoassxX+nxobdHuoW6ajmxXPa+wcxzA/zUF66UPpUBv1R9K2v9z9qw4d9
/KY1sWWn0dZajKXsJWV0mCN39I+C/tCqp8x879R270K9TVYu6TWyayQNWd119+QYmjMF10T0BP2c
BpntK29RnbowkhnZp0R4p/xKD+Xx/hg3Dj/XA3Jfi6bqrWJ1VNTq0Bq55LXZFNqD0Y80s/rKjjfb
2ElXVpZD9OEJa2Rqb8xNLHnLuAqNLi6pRQ5mdgJ5spV4h1ttyxoJdeZR5uVDd961tYyUV5hUveQ1
EjTxpSP7zzTsjq2bNTs7ZOPwL+8qZXlWLXQri9P7MC5ZS0rRD1TJi2rjoMV9gpJA3MN/Dpw1T/fS
2Rv7kdSJjLexFuD3upRUaUM+aJMvedbQuL4efIJJI9bepP5vSUB9bvDub42NhyPxI/1FkPNRDSXi
uh7dUBtJmqfgGWQSalX/Nhe/lLx1cmm6aNphLAToTaGRTp6sxHrq/T3u+42yyBK/ksjlsiViXl8Z
sdGmuhlUnL/s5xQHXycID5E1uQit/lAaij0BSUpq5UTkdIwl8Z9mnJxA7y9V4UHy9x4dw6fylV7w
+9Ny2++J22VOFp4rVH5Y/+tp6VKEmyqD5EHR1q6SYlN9qU1PGo6p+T2OwwOpf5NCVfJfZ9kBbRQ1
kO30vYdruhH/g/r8KabfzLf2PmwDJ7J8GIBfYIYW1Emr9UrBHATAx5gvHi8TuktxMLlxVNqG0R2C
zrQnFeqVdDo1u5pnG27EIFQhz0v5HLjIKlyRqiFVW3OQva5DmrYX+gqUurBX5dg6bjRnQdcEDcvS
UHo988OgSTlQJtlTq7/GIXa1ZiaVoRz9fI/HbMOFLL8PRB2c2K0vbuJICU0lk718VtwkC1xwKJDw
BHYELU5pHu5vqW1rRMmmTMjMY/d6XFkwKjCRsHBZbBrHSuNZE9AWexyh4bRHUha/hCHM/zySQOcV
ii0KVb9R+NdGI11PQsOYZOAOf2m54QKVPnTC89B2Jz3fy/ps4A25XXiSEj4v7501SYhah12Ltrzs
ScJ8KBB47GB30QPlMIuTC8WB4+vlWY8+BdE/Vhk/dMPPUjoPCuQg07BzgLd2EYkRSAN4f9OIuprt
UR+kapZn2TOni9V8Hfq32Pgy7elCbFpRSVlAFoz7WnsJqZ8sY2yhihbj9EXqx2elzoqTZrb/+pa+
ByO5xb/jk5YuJ8jwqEvctG9NepwVCR7Lyxoy3/XJSo6gw49akzyMYvMliF7z/kdpHdpOtWdLPMhp
66aZwf82XKPa69rcGDsnFE5mmphJDayF5+Z8GPM4T1WvyE7WOEDfk9na+AbD1P1zc9tIAoLro6GV
Kw58TcnTMcGQ+igMIFSCxJ06RNet8UnJky+T+QrjSC1dchmZqTn9K2uEP+X/XUBk5LBV7mVeN+uH
Z2z0cwnkUPXm3A8OUVv0Zz+uRadQaS24P9wNJ/vR1Bocg+B3JFbxqHpZIT4JY/qWwG9438TWyi19
KiDxgHLy7lw5BWjkyyxSVU/MW+21kSnxZkMhXEbU1I/qfhVgyx5LSCaJVyG9pit7OUpo2sDp8fop
P9Ra6+rGe6mpbvB/yPuy5ciNJNtfkekdGuzL2HSb3UAAuSczuZMvMG6FfUcAAXz9PWBpJCaYk5jS
fbxmbd1dooqO2Dw83I+f08wUus7N3VdD44d8idQkJsYR/AHmrgR3SxaSzjxenrrxUydvTyTnQRuA
5BSO4bR71GRV0nK51o4oBpWQCTcAoZ4BLp075ic2JtMF8abCENNKgwHu9IUd1CtLiDeSV7u9uCpk
4IqHYm8llPGDpbVrVl0V7K4T3QoNMJeHe27lvg53MqHiSOKdAj2BGzJxcrm2x0kNIZZizd36ZycW
lxQCeWgMACd3unS9Vvd4M2JikwQsXRkomu7kaCYve9aTIHZBCg41EvBUTIxYelmCDMDQjl7aJAmJ
pRpxZqEhtWlULUWTNV91ptnCw8jNthETZSUBBKt46FHJmVFsTTWY6zs4O8O4ndEqC7Leb9odmpUp
edZ62pGzRcY2bb3V7mZ37ZyRyWUIYjmvL8FGeMxlqFgNGy84JF5k/7NF/DKYST4wZADaia2lHau4
IGn0rILQsBVmQpqzO+WLkUkmC+m0NIyhRgFOi4XMoY5xDQGey9v+nB9BHfavRRl//sWP5MzP/KDC
ODBXtfrWmXNY83MLghWH2Bhok9G+PLnSPAs4G9Gq9GNgvVXSAEzo06AwPF1/XB7IGTuopnz6ePBa
fuM48cBl1YZqBjsBmKVqiA05kGesnDwOyx16yebGdS7DM6ZMUZBC7yfgfJMdYBR1U0ViqB878Umu
oX1j7I1uk9XZPgl8WwdXbdzrh1BfRDpJNWNpNqv2To1BZ+RkcxzMZwePJNMYokAcd5onZGo+RBko
2Y4ennBpfi1UHjWqvdXPNX+c2S4Q1/3b0OR4sYqZBVAe2C66T1B+BbP1r8cf2CjI3ABIhHT7tI4e
o4ovDt64jjInRYTcOoBn3vU/2CxfjEx2vTaCSgO/1I+VvO2NrZFuwKXS/XK7Obh+AaxB2halccBS
JlZAYNyYXsH08fiiVk9wfiHGMXNvnYECwMr4FBFRdtG/8Vm2RRNoPRIexzKJ+m2neXcC6MVoWwLx
ZSSZCDp5CyyAeDIVK6k1zUU8xOACBzArdi/P6hl3hcelDMwK7psRbXrqSxRAdvu8TYyjZN0ZGnS1
dbecrZadNTKq04GHBqi9aYTVhx3vSqMxkHdfgQBKkTdefbg8jnOnCf0Af5mYjoP5RSzlMGEpSLMF
0gsrHlmC1hRpBsc+Z2h8R39xvoEUcPS6lMZRqZ7iwKRDe+ezY8vmasFzdqbBgODposkY7NSrodNu
Ur/fF2H40YozUenc4kycvZaZSVt5uYEdj15XTurAhM7Lj8vLM2Nk+mwIuy7xpLwwjpGIejP6kdtw
nXr0spFxSk6jXyRAUQXGKwh1HGzn06UxWOPpSW8hNwn5Uwd+T7b1uFecKh8sO0RTRRD6wTIwm7mk
6PfRjXQiQKeCMQvx+zRJOChNwqw8U44Q37WD6MpA8Rm6xr8+OvS2gi0ZLxVwaU4CCyXiiuGplXI0
uxcDILkO5YhwG3urpnPafA7M+D0dhPcibkgwBkDkBcHo6VyKdVW2hsyVIwqo6MaMQkdmSe2ooUEL
CLMNTTsT1Hzf7zAIf4v/jA/qKYmmxXmFmpWkHDvuROxYod8jS9a+NSe4/f02HO2gogRoAhJ4U458
xQfhbo7i4LECCsrGqxncZr40h98/P5q/rUwOVRF2Gjo6ZAXEQS3R6sVYa+A+uLH6GXd0buuhFIzC
PYj/kAmeXO5JnZZRBLKzoyqIdgry2DDXiKfPWDk/nL+tTOImn5elljYYDipobhfvKwXyNFJFSn3m
DTQ3nMkmFwKkOXKQPByx+wjLroPy3jSeLx+kcztAH0UokC/BjTdl1hv6IdQaBQepRtZmE6VhezWS
As2U0s45IyQvQEGKzAJChMnC5BbrEnlo1COzbkz/SkOT7bUF5qRCbm98QSlJKHM+8/Y4d2jBAjm+
1OCLxCl+SCkLFrVQdTmCCNcxqw+Q6Q0pKKXbnkLv2r08jef2xFdjEw9herxOokLAnpB3RfikFqug
sj3t54b4jzf+n/5Hfvjpvut//xf+/JYXfQUP3Ez++O//wxCWvyThS/YbYdXHC/st//HbTfPShHUT
vtX/Nf6yv/7yv0//iN/1py360ryc/MHJmrDpj+yj6q8/apY0n1+Brxr/zf/tD3/7+Pwtt33x8a/f
33KWNeNv88M8+/3PH63e//U7kM0jSA35JQv8BNgRI4D2P77a+/Nf3r+k+D37vPqRJ/Fvqzp5yd5n
f9HHS93863fEk38A1wCSqTEFizAcO7L7+OsnEBME/QvSwEjf4SdZXjXBv36HkBX+Es4B8v5QToTY
LE5LnbOfP7P+QF8g5F+gpALhJtBA/vcXn6zb3+v4W8bSQx5mTY0hn17O4KH6/E3wVSjngXhlPC9f
4qbE9E0VOrTBA1v3FUFn5eMcE8m09vTNxMTpNpLS4LUKE9S881/ax+QKTiQhHc3m2IMmbmpqafp2
A5wtjy0TlnKnWh6SGddxfiCAIGAZ0YcIoP/pXPkZy2LoIgQPnV2FhO2HB88Vb4t9OHOEP/nHvkRM
P8fxxdDoKr8sCnppzKiQefCQqbYSOOlADLeSiPUauCsA5NfaulkXG+8AzhzCVj2t9oqDEr1OTTde
6TR3U0hEGM6Xvf7nzvm6U6Z1mm9fNc7+l69KIu7rkNgIHipzOTR2vHTzD8thbuN0tHrh9+0zV3H9
zM36xGN/Mzvu4C9mg8qTEdfDrAj9xuqWr9CVGRHhob5rN9LaI/UB4tmRRrL12rj9B0MemTDQdQrv
DZ2qU9tCKUQ6KBmCB+kta0FdT/Ln3GZPZkDUWxRR1avYDWUH79H49bLlyZXxOeivhifH0pIruRKl
cav1juET3OnD/Vu+vGxkWsX/ZmVyMmulDcDZ0AYPOh61yH0/QdQduAgwssAgRE1ZAN4tu50DUH7S
Hk/3N1o2UfEbOVrwzj2d1jbMIzOTrOBBTdHmXTeu7/eD05kQsCiAOCBqp4g2wIvHVIsSu+crRQT3
cVrpzcaAEprNQgMafC0DRX/AAfmR1L3VxDGNuXETCdUzdHru4xTk66mHx1Mo8UUmCz/y3giWRo60
gQQNIZcrMo2z+gGBR+1IQ+HTmdkdT+mlUU7cRQbmqJ6LcvAgL4Sr5uDv+HVoS3vgP+77V+kJUtMz
T8ZppvrP9fx7Xid+I0NRv23lIXhQblTTlnICRSsndcACfyUEtvlozuWhP7vDL41x4hO8PqnaqpSC
h9JJX8ql5/SmzRzuJlvRhsywCBDuAUJpNHUgt9VDxprWvmOZdhsjBUs6n3TLYJGs0DG4wJ/jK4Ei
CTHjuM45EAR6IxYdnhuV+9PdNpho8MgafCNEPjfWPqXRTOT6GcBNZwGAD9wJIsI7gCVPLfTgWFXU
KgwfUtLb+qJqyS6+zq+rd7BhDaS0Beeti0h5Zz4Nm4D2V82DBA49J3xuNj3bNaarr/qDfCPCnRd2
/+BTz0EHM3j2jJXgSjf8gNZwg3gfSL4/dUR7r1QaS85RpOWBvccHEFCTbtMTZM9l4h9eOjLHu6OM
63hphJO9DPV6SWwCIXjQCHOCVUuzK4EMbmnn4DCjotNdAz4cr4Mbc6WSsncH2yMyTV31FZp5dvAs
Eg//W94EDkj8KJu7I0ZHdenzJkvc9/2ADlQveOgX0bZfg8Szvo+XbNEumxwSr8RsFnwtrcVtsFYO
1raYa6T5hM5f+oDJOcjaohNbDzsgJsUWlCtPCR2WuV1tukNs3xrLiPKNSWP7oVrX1LLHTVGuS7tZ
1ztI1G34MXs9vLzxY+KEbmJH9iOzW6o8mSlmK+Ak2uUP8nW96URS7LrNnAjNZ1/+t89Hxyfi0LGB
ccq6GMhxKHAoLT6g4ZpmK7Cr6AvrTXMlmrmRawD3RwpHvxkcdhW+N3Zz59MfM95y3EHfPgFh7Sii
gUegPplBGc0JvalH4UN4L9/LH8K1+q4HpFlnqRMPVAVKQAHlMZmxOj73LlmdBBdD7cfACaThQ+QW
V2j3Iod62yyCdbeZO0LT5PKncwa4+a8BTmKJqjAKyxNgKt5nDUl38AieG64yx9vDcc5RL051Ir6Z
m0QQpWIB9ZFn4QMws2tOY+rtPRv80VtO4ZD2/FVw+ieI21CEj2Bjqm9iatDwYWZ+zx7ML4OeRBhG
nyaDkWLQOJSLblEsh0XyGlwFr9beX2uO4hQ7ME9GO28vwncuLlufcpv8nAP0oUDBGm876/PnX0JH
wCy5lHqYA+YMNKHRVULDTUIDKtihXfzonkrKqEegDbYBVVNDd6Ytzml2o3pwbo+NPdxgtEdqS5s0
pfTM8otcxRw8rl5BZEoeb3av9264L0lGseNqu93k5HW1ezXIpiaITmhqOzJx1ouCBOQAaoLUvpJt
5JHWKXnUF881idx0cQsfErjXTmwvtwF1Y4LMHF0dHBXja8nrve/epATcAriFbXdjA95Ha6KQnQ8T
NXk+7gx3ky+ejzG5GvB3NeIaRKPqQiRHTpMtd3dXLe2c2vaonRB70dPDh3t4un5z+iszIrIzuCHZ
XYm2RmQ7J5uW6uurneo83wa2Qn6gOkd298+0JLf3yKqQt4r29tVuIOoqJcuc3CYE9onkKuTRBQOC
k35OgOTqdkDxW2v81oF8XD0b+LhjTlNys+/J++55wBDoRqDO9RWpyDax8dkr6h7X9znpyA7jea+g
Jn+3fPddEx+X2AVZ3gFFZr8/es79s7cKSW4fNFxfiX0T4//n9hXmctwdfPOK9fBJRlKMObcFstLI
cXdDW7pbNeR2wclzv3je2O+cKvhHzxyDEu0BXhN3uYUvrxdXz3ipIeaybDe1FwNGGO8acq1jVfuD
jt+S2irFuXPx+xviqKQhYPYhzpujOc7CJDZfK7Z946z3OokXq4PLydPyDp+q2IvWXtXkEBIV+3b7
sL/ZJPaeHLYDtvN2uYZ8h11SZ71dO9dbk6wt+liSzZKRm8pZac4WRmxEWgRMITL58WLS2kZEOmB+
Fk8qUbHjDr7TrE0C975jZJ8RZwl9PiyubDN7fyOTpROQ98HVMKHK+i2gi84V1sqayO4L2d/1NL71
yXNgpwsdE+dc438KsvbHtYvIvUUMmpHMDvAPtx+G7ayLhbdx1pI9ftlHbrtUxGZrbf1qv4UhfKdd
2LurkDo/HLpefIyBjrN/3zF7zRyL3MGhiaQ7OJmz+ICmzLJ0dmx97O1dS1u3pZLb0GVMljsF3y+v
73G6e2yr3dVtS93e7p2K3t3vrjTyuDRwIlpqLsSFs2yoQe53myO+PKaIyJzCRmM62TDn6j6mJKc/
FHLz+I6dPB4jg/xIqbO8u7edwxrSSmS/eML0peTH/fKxI5hd4Gz3L9sKYh37J99+6l3urJ3m2FOT
QEDcERY5DUi08aDjgecPWWQEQZy7xGQX64D4FL91/H3MtqhGhfGD7pw7fF3jrD375vj42pENGjAw
IQbByXMhiLi6vRexYvoCpDD20aDJnUiSZbGv1pm9rmdekZ9NQN/u0C/+bZJSlQVTD9US/s2Ae3kU
No8Dfd3V2DX3WCkc2FVg71RbxtTn9uvtonHS1RvSBuXqwSTbMXZtHbS82jf/LCq0ULTAi2gEsk5u
3CLyJE0QqhCZg2wlOtDO9BYQoYOux03kgpKPdlf60sxJ5ih2hg13+faZohp+3j5fzE9uYCuwAl3N
6jEmlI/P+Z6vIMBEFqGj7L2lfqW7xTq+KmdW49yFi6I/BORBHTZWiXAZfbnyIL8RtqbShQ91FRZO
YgpbVNfeTAmUXX3IMjsbihww/TK2/S6aw06cfYCiKchEzxNItPRpa1+amnknCbDeOWAG+GH+UJ+6
R/kRz5JiZxyE2z9l7P5/S0Mj6vyfs87OG3t5z6uTdDP+ws/ssmBof4AZEagjlEwgYfip4fQzvSxY
8h/oiwaZIRpDUIL//NGf+WXpD5DWokUWgPIRGTxSU/x3dln7A/rjUAdGzx+aBbRfyS1PBJ6AoQAe
H181dsEgwQ0F7NPNKPCcBbE8CM4Q5y4z4lulQeo0/ZFp6jLh1irPFgyp9uw+Mbam0ToS8lANz1el
wBa8lBcB1AFF3q++TN/hp2f6msgcY/q//dX4VQAbKWixBhDTUCHmcfpVSc49s7QEpC5Fs7BbHmd2
VzeWUwcKc6CsIcw4gs+mohOD4EVCqyagW8COjOSIpwa9QUX5B3xGTjgkNQgfdQj17cGdoXuQso0L
hfjIHiAIzwSkTHSRge/VjzPhppaiQaRAcEJfBVXKZM+GHjih1PdEjYhMq/HsF2vhKJVB81DGHBCt
LI7MGGgREQTyJVflx4IPkY9cWTA8BFGjPQvM4P7Cs/q+oECwdNENqDwGyUllbahIlIel544j0Z06
YbVEfEEF5YveiVVCwDsTmmulHFcT0khoo9UGubn2atDB2TlYOt2CS622CAfTX0AMONJoIrBEdRM5
YG6Q+iJkNQtFX5dQIu0WIXSQIAAHLpYHX0sV3NJqIOkU8PAIKaO2Y0+lqkMdMKrLAFKYEYQAcklO
ahoAVZ3TMFYrhLwatyKiW17T2Jbvlw36x9JBtKM2zxpXhU64ZoP7ZXgzvZIHxPLqElKufqEVdpiO
EKJIgagWZIs7SAsoJsMzVwbHMlGhjgmiarCa66Q1jbRx/MqCJFUWCFpgMwHKaUQUE+2ODWXV2zw3
9XsulEjYd2Dvb5a+WER7CYz+czWOUweP3YvmdlCugs0PqB3rWyugwKIw4SngE2oICIouJtZeB90W
FEoFSRVsL+HFqhEgZkqShMmjtAmqbXM7enqC4DwgBiMC7QCk1DdK/Vr2CzMBqsjJwdjW20nY1Alk
U0w5gkJNFmOnCF2qgThdtDpsbiYm7uUjPLlo0AyJQjGgUdCMAxoMjRqTfNRQ90LFAL5yurBTbiFR
Ux+ioO6A8E+rLWtZtrISP0P/a4hkixeaWwFYJ0gGg0duAKaQBm0zR+t/+szDJ4FeERlt1ORA44Av
mrgVqF8XkAiKJBpIXrKz1IpdWZpe3V0e+VkrKFeCxwgkU7hmT32Jz305ilgoUVnh2aYPs8RJvEFx
LluZlLrGwSgAsn6yoUAPF9CdUzNlJDZe7mEwRR6bB6s1tWtWNeqHpPoUkrXIt/fWI1yzSgvVr+2m
jIMZLz3Z59++QD79Aq+PcjUMU4m2AevWQwHmjahUn8sAgiqkgY6rWyDd/d5neogHh5j3M8i1MTr7
4rS/2Z/sMFPKwSbNY4l2XPphqFlB87pBoSkcSK6Xht35UEqMyj6bAfJPbqdPu6OwJ1AwoJQHW+Dp
uIVMiAofqBGKTe27ngoBvACMSwcDdf210Sv668xSn6bAfi41IBcoJiNmM+CqTw2GuZB68qCLVAat
mCOYkJKqxUK+g8AVWEkNHq20JLaObSG0+0HS+Eevp8aNlvh8jnv9+94GMgeYJsA/xkaTaRYS8KqC
ZTjttOoS41XNheoqkMQ5FpQxAp4sLE4oSB/BsIR+2SmEqgPBs5IXrUQjVYxuG6sfVhkKR7caAO+k
z7HDCXgPvBkEzfexQfUJTADowFKBxP1MEn2Jy5lg9XECLCTVigb3bMBiByDr1r68mGOS9HRsY1cV
GvfQujb+9yTVlOe+1mM5RaoadeDylJegFYJHTKUoebps6vs+VUXIKwDPgFsIvLyTh8ZgBoixwIRB
h6DtdpnV5fcCzxiJ0aXv5IUf/RKYedymQCcgWBsxEeBxECevKYFzLctaU6R5mEM1ohUSRJVo9GQ8
DWZMTXppAMhAqRdDw/32GVh/ypp/WazA0KtCjH3dacq6HRxfysDFpRVa/qr0XtnauS7HFZHMskWG
LFK7pSzWeUZ7vyz6bWoUYuM0fskPnQ8+QCcuGlHdgeweVEt+J+BOvrwSk67j8XPB64t2QvClauC2
E0dX+uVzJQhlAZnQyw7TmfjcDTwqSOdp9V2UpzlSHl6lcDLEQaIsQs6hYhD7prqWQDXW20jGA/pZ
o3oKprEQvFBpBI/vqrFnNnbKFfUWooJgzdfzWlbpYGheRjypT6QZdz/ZueMY0J8MsCae6yhETAXJ
md+oRpVHshMmHnJrDTQN4ybirqhkcxnZM6ZAAAJ0P2RB0II55cyPY4tLWhYqjtQr5lZOFHMNGfJ+
Y7Qxu768NBNfM44K3gyxPSA8eHFNASkZ2DPjSsf1rDaBtBgkdThqg1cjsIwqFJ0z0bvVSsAqL1ud
+JpPq/Br4A2FuxnTAKf7ITObru5EBPVyBdplixUWNfgQ0MtWJhf0TytQGYd+KRRyvjkAr0g7MHKb
kpM0WbLVW6a/53qkj42OJspsXlq6sdYN24yp1i0r+3jGo56xD9ASqlXQhERP3dSjprij6jzS4Gz8
bFtVyqaQUXgzyn2phx8pUxnJTOMed8rb5XFPHN847hHPBYZskM+CXn/iiMpMkMOsEzUnLZQWtamq
Bgdi0tl6W4ZOIxjGzDxPinPj8YaKNmiawHqOpz4wa6fLmTNz1BxOFSfNwvo6Kksvs+OqQmUY+PDB
aSqpDWww2nGQynCpA5cNeCftyAsaTmKlzvRlM1QSknPeoK9DPRryBWNhuNCqNEWZsbbCbC11cqJt
uJ8Y0FbTzDKiZtOaY7NbZHYzA/q+cGhEhnrEKDAD6ZxpwJGqpQ7lL7BGQvCx2lq5ktyoKXrYYzyj
U6DQA8WxICkD3di+s41QRRnw8gpOSnGfM6riNgGiGR2ZQFNPlhB1WjWUjRJLGHTejWGkZmX3ID9E
utpqepQHJKNFFkKXwF2ex7oS2WIegrFBV9rsrgx1bU5M4/uJRe4GCq9jFgCTMwXEVAG4sIVKUZ0R
tmqbZfZDGcw5/Npn0P53dKCD8AQMOjgueLt9yg5P/IKhgRsvK9DijYZXKKTKvq69FXUAjknTywzV
TXGPHMJM0vB2bNBJTusYLZGLTsyCHzovkie0YKLebzA+QMC8CIPgRonCTEbeJpdQ1QiG5KGO4yFd
5mJcAeBqofvIHeqm/5hZwNP5+hwJpNOwdJ8sBXhtnR4Jy/dy9JSqMijeUrf2IZQnR3pHJJbqbwMf
uEgGKRGew54bFQHjBFs0ecRRWhtC7tRDIdtqmGlHFTzSd5c/bZzDkzkGw8U4yXikoxIIfb3JlwlY
4D6uDGoaYUnRtYSrV0baBrQfknZ/2da3WQBdJdChnxzAYEn99lSQfS8JgHKmHGJvtO28wdZA6j9z
XL+NaHwbgOsOb26IInwT5bYCtemHnpkU6SNlG/MOcAA1aBeakRgzb67Jsx7rOtpCwhJODsKBeE6f
zl6i+KY4FLAlZsV+wFfBoTIoMKSS8WZBXMAxFaSM8nZgrsgseR3oUUygTisShUWFW8a+OvMc+z76
kS4TgwdbED5uytUgN1WmSLWB0Qtq79ZSoyF/1+krs+rnOIpnTE3rxIZaiXKWwFQY5JXTI4kBCFUC
v9gMc72Hp3HJOM/IR6IdB4xSKM6DxOR0nmUzSi2PmTodMrE9tGLV3+eGD1g6702otfkSBb2PMnNh
T9jv/7SKiAGbVkRDkD55nVR9Bv7gNgKfiN8ZN7EYCaOAdbSyhlpe+oln2oWRo0YdQIhSD+tgCxee
HwI9rN5bqZI1giZhsN0lpfzri4xXzMgygKww1EUmHwZyzyjOQKlNO5NbboF+ZMor1rlV6InO5TN7
ZpGRPMPEI1YHzez0zHa5n6tdqhs0HXJxqfi1vgPNTLwXcyO5u2zqu3tQYGpM74/XCtzE6SIPUlHm
ONkwVetQ4knQqSj6/RwtxLhVThwecOv47WjcGTm1vs2dLmhVoSqeAZiSkUSuHEnak1L72YanERoX
W9liV3qeDRCG8+YYticX+eeOGnvyx1QkpNlBR3U6RKB3BjXwmUEHXWFrJM6Z68eleoWeuQIkJoG1
8NFPfY8sRuKmkAlaIdAPX3yjK+dE0U+Dmj+/BDlRkKwYSJ59Aui+vMHEzPcKi4MrJ4z7ZFcPXvxW
6yXfp9ysl0om9q6Ry8Wd0YnstqhZNgP9PHOgweyCrTvKJeNJM+6FL+bjcBCjJhZ0amkC36SCqNxz
Ffz9EWtu8W8zV4tZ8Hh5f50dMjookIQcGU4+X9FfbCai5LVJUhtUKvTuatBT3zE6w6egWEvdQi8j
9Lrklp2UhpfYuI7Dj/83+5P9rWd6L4A9GddfDrWu2JKRosNbewWhBOEVN3u/GVQpve/qni+iVOe3
l82fO8kjKyZiWEA/0ed1OuUslkAbwkuDeqZUuqCEYgeext6ukeU5FZjzpsbDDHAcXqwT/9Srvc+g
n2lQsS87GqaJajOv9oieBHM5uDlTk8fGIPhZFgswlSVWb3vIpDlh0WRIiZn5LwcW0EAZGZyR80O1
eFqHY6M8OvyuQZW2r+gA2ndb7hrF5VJozpg6E1jgYELnGJKWKFqgc/J0scQi7yoTUDTaamlFkG3Q
1nlUKwtfYOVGgzbAQdKhdCE1okR6JWUrzeiASfN5/ASqDX0H4c3A+fX9M/LuwjOP6d6p7wq8upeS
Gr5LCbi6SKpGc+WSKzRBFmR52dTpk/Wnc8LeQbcQmmDRqDq57q2kMAWdIyjtMpQS1UDPni2xYhtZ
8UtX6rtipi9x9DbTOwEXD7zh2HuLhvrT2fZ7hncBy+EZSsmwGSpQdi7Lc3zt53we0l04gcjT4SU3
Of9cqQ0QsIwuV0OSPEGDtJvE4AcIOk20Y0SrNrIyczSy5667r0YnUwm6ylQuJQxtGKR6XXaDsIcC
o+60KhgGrSZUdqmqZHulQx/w5UU8O6loPEKOD1sZwejppGqtL+YCnCkWUY1oombJqkfUsrhs5dz5
R/l/JMdEgtyyJlaEMEkL1cCkRokIJa2MawvRZ6AJ9LR/Mh5QJOJdgd5wABVOxyMGfcZR1TZoHFiF
XTa+SuRUmeN0OLv1v1iZjKdQK6OpaliJWjwXxa4qdyqs7OpIAfgTjHary/N3dlMi0yejoxCe+jNi
+XIptlIi5ho4FWhlDAMjvDALR+nkcpEUfbNs4rTb9SrI6v/BZI6N08ifQiMMmY3TyWyyLpVCsI1R
SR+CBYN8kFsXwxyp2rkt+NXKuHm+DM5LWyFXRNz4dSKk11IFgVOwD87xGJ+LKxCJo0UX6T0Q1U+8
R82Rv8oEHLEwKat1b/jodI/LqHtqe5TDSK6EJdKLqBQQA60n0iKRWzbjm88FlqhsjFo+I2m0JE58
S1whZkYrITanlcBxCSVyi3rY8GUSM2p20J4oizbc5LzJ3krNGF4A5hB7p0A9YSa7f+ZAQp1DxVMB
uxirOwkzEitSvDbNTMo7n21YwAYX7ZqxnYG59/6X9y5IqgEVAvcNCA2mEY0o6Vki5IVJK0/nb21S
oWqAdFRd58VzhVvcBWX8nPj5mS0FmxrSCqB3FuF5TrcUeFkFAfJPJvXDcqBBBGIQoNvm6mJnrYCH
V0TxDfys0y1ltPow9FViUgY2I2pCKFcpwTJ1efrOBRkooo5ci7iQgDqcbNyw5tDIyn3MX8bje5Do
sdTuFNRRyVDrA2CciC5uczlTXyB1ErSkSYc0d4oB4u92o2XqPksrecdzL81nPu2MVzr5ssl2TmqF
9bqETRQqqeERQTRjB1vfeBoMJl+hTBAfu0ia6/M7O+sjyz9oHke8yGQ+8CBR9KCF1RIpmh3S5uom
Dmbr1wp2yCTYgCqwiHQCGDgw65PQrpaHkKWChKPa8XgxJAqQ9ZBq25tBOmxD0coWeNrnTsJiYVNm
YmULYicv4kLuV7WcxBoRwKIwc5LOuLBRqRh6A7jboJU0fvMXRxmEgSEgmDOo1ne1Ixet9zEIheHE
jVVS+FCQXupmHrmdqfV2w805HYxJSfAz4sPFCrUSaEODp33K99voTaBwtKZTBNRAiDBdBAi1SYQ9
3snmPkwE6ZGD6TeqG3QbyR60qTXWg4hTLMDnWHJX88Lqo668J8NIPLDWh+qqtPzIFUMzugr1EFxE
gem1MxmicxsG4DyUVeBNICw9WcpeSwQzRbM8BbYFSsW+EaxEz5tDqZ47DKNqNSq84PcCPvJ0ccog
KxVRjHBMk1Yh4AQROLEMr3MlxecLK+tl3/ZzAZpTl/3Dd08OEhycAgiWgnQAOlqndrPMjyLDwtvG
lArfDgDlcSojSNyome09/R6lwhQ0ACCipeONMa0IdyCAYBbgbVTssvRQd0yKSdS1nAOcBO5iJ1bE
aMsa0Uifjbjlc/iw7+sIqkukQoBSGqkNptznFkqqMpSbcSS1EB0kuRFdV8jx/XLWDlZGEAJK3/BV
046xgmmh5lsxMk8VQwkjGyxXG9qPWE75DCDg3HSC0RsKdaj9jXXj05UzgamzagZLAGgWKyNS5DuR
DYqrFBVSXAJn5Q+5Rxu8oCmHy3vmTM50ZA0FNwP4yPCk+oaJaWI1RRc0TIsVGno7XtQO3Gm4UMTe
ePQ6v1wYelEQ3zRqtw3hASuU8jY42JITpUAoCbF31ArvFxngRw8zvu8QuY8wJQU4kNM5aWqtA/is
Rfqjr9Gah9eQfKMD+3iLAoi651rhp8AcSMlb74Ptm1SNCaQgenE5t8FdDYWPVGf9L2fB8E0jMdLn
K/cbk3To6QFULXuDYlfm+yQCAydj7fAuqXlOeTkMCSlTfw4ucu5cQz7uE/8HbogpoKiSA160IGGm
4QD9El/WMhevjneJS3/C3U9IV74ilyfAFEy6BorzUYd8FI6GUNnkNVN5Um2h012gpWgmaxPgXFIo
3L/uUcndhmYYMSIEnfycNHXqskhjizwzVWRCy+haHtLizSzV4L3gsnjQBf5/2fuSLTlxKMpf6R+g
DpMYNr0AYsjRTmfaTteGk54YNCAhCSS+vm+4q8t22M481Zve9KK8qIkAhPTefXdQyJnS6dA8v2R/
+fhPvxELA9wffCugIPy8MOZVFD1JkTpiLQO1uS/fbkv/EnjyywF7dpGz1dd2XdBLUNIaRZh7bckc
fGrntn3SNNsMLCuHHpY+We++Wtz/o483fXj+Ln/ZEk4/AN0JKr2TN8Q54DqanIwG22wzQmKByLBL
yhJRuyC5nslyZVLyhuj5hePxVC/9VOmcrokUnpNVDQY432wVfqgqVpXKPguGoCkyzMuhnof5fIFs
aDRh6jCILnh8/h7PWKD/LDdQD04lTIREr7NXSSAxQMxfDgPM0LZNZzvSjLp0rPJjOn+Fdbf6KKaS
gMkGOy2vQJrL+EsN/Dey1S93/cOPOHvVfMaEAa4jARJoRQ9egwDIW7XzJK88FhdMtXxyuXizHQPF
lmORm/U12QrVODa090MGh+pA59uxtF3+hm8lwXExtFdkXdUOQgDMqmFBdBhHZAavIhwq0N5tM28w
sRyp3qZKqrfPP9Xffh8oAE70kRgd7mll/fAWMUfsAIvi+xDCpZdj3sMMKmLH5y/yy550Wio/XOSs
a3T4OvuOTEEzgMiKXHR4nE1LSG6ttPL++Uv9blUWGNnirxM973z783m6uC4Y4dwQs77dQWC0FVWh
ivDQch2+d+Cpf33+ir9+ezBaAMiBudMpD+f8OA4Co9Q0qrLRIoBxIAyZ74OORXttrNhpOhX1JtVD
qsLx/fMXPjNMOX0QuDKIGrCMOpEDzwMUZ9FNRue8bHAmTq+Gwoa3mmVjZbJYBlVCTHoPSCBsGMJs
H1JUza9GtPSwtpDxDRCPYKuf/0G/vmb8npOlxck0LYnO19IWClowGM01YHzx9xzdka4KUH4O+A5f
JKn89mI44IoIFQm4JKd//sPCpa1BHLCfy2Ypy2lPZb91yCkU5nXgdftC3fNLjX560D9c67TofrhW
oL0HTQ6vWLStvooK5m9ynbO7HlasIHaRjcM9ivD/fHRhRWFfPYmpQDg9byUV3bbM9XHb4NXlV2ko
suso6tjF8y/tN8sX1BU4kcDHOUfPerr3H+5txfFYbPHSNqyMPGLSF2gU+hTj7mHdsgqEZN4dOPV+
raaRDS9tDN88i873U2TAIBQCMj2wA08/78fLR9xDvrF0uz4xxVV3ovDVnZs2uxtzGYZoj1EsTrkk
r8YOoe4VrPcdZCTDykJ81jFWe1cEkCtRojIC93E5JBDRhOw9Fim8bqLw9dQmpYWTfjSkCLzpZ1L1
NBGiLttJYQY9BX7YtcOUPvbWlv3BJRMsOspJz69V2CZpJYJohaXhEr6yCYINqhG+9ramaPKnqtQB
o43SxZJVmM6AS215AsKSRKAuAgnmJfkMJYb7KqAIuC43ijBQms/jeweAZa4ERsIYC7gtvU+kn97N
Lg9xP9Krd4Tm4U275E5UipWirFRC8KdoN8zBvMgZqwXI8J82A6OMimQGURLQCGUDRDBT6i7zcFlM
ZdrZ93DeWaUDgj6YY8mZInW+FTD86zNpu+sAHJ2oacNZfSyRYdQ1mdrCC/Ba7HsHAvW4MzIZkiaT
xdTfBSvs8+FkRIsHmviZQiq7qlnUQFyKZalJERxD1ZUgbAgLk7VGbnzO47cRZktyAD7qcq6aAtwC
tdaEy/bt0CUYUQxFOD1EfVcU0cEiS4k3Rq0zlLBJr3ropfjKdlFPy6QO25xmDcksHKE61s8J4JIw
fzKup3/PCwZ49RiWisHZJ3WwKWsLgibF0hUyd+KAEmzRQHUd5YP7soDieCcxvf7SrzQ3VZjxkNUM
maS6KaBu2N7pgnfrPhOqpUedpWqpti2Eh45zGCQ1MgqyoZ5tgSpXeb3cR1oAYomYzedGaoIeN6Yq
jyuWzGbb5dCvbZdoNQqD8UXKIDsvfBw3ZZ908N7pIlCHzOaCrx4HReXIEgGLS7v5NWC5GagnzVtd
rai0gv3IWsQrimTJbguybWnNbDjHdT8RVs0SI6eJZRqqpz7wnzFryMfGJ3n3RiWjgO1R3+avF1Ad
dWUmJxQapiR0VUA4ffSiQzW1zDF7hWq8uDNeyXswGORUbeqExNpYRK+9VCM42rGb19OqXJdr1U46
2695EOH/D+bBUulwOhmntzzrdyVwnA8xPra3gHSXdUdigED11mXzxTCH4VKNBBEkDcpJ9xFzzeUp
KTX+R5geQn8YcLrBmkou2z1pu/Aew9v4bwLgDCL1hU6+8nabHwTTxO0AoS+w/UnaLGtiO8A7w0q/
4RMfi+GLSVp/OS7AqlFTDf3rNo2duUwizi9pIHFGadQUBSLfejc3YR+sskIdO2Ik24GLrhBC3l0X
OnVwYA/yv7eFktdE56Y/ZmMPcSNrKWl4W8SnYDXe3aTBuLmKiTz/tMJxI8H6WxcENQRZDA+GMhp5
U3gImWqO+ecGYLs/GZyFibaNF0n6RRm6sddLkEAm3vVjgJzQ0EdFxdACw/07dtMAJ00qPqhYig9R
2yXvdND7rgrVjHC3XJPy72Ls1gnZY61UTSk75mrESbcAegeKcDQggB32dENQjM1Jf1jHZH3IHI2P
mvQBJJ5lsiEcF+HtbPjoPJhnVUTZ+NiTcPBVL+mMDZiQ+SNfOvnQgbEf1abIzGOEMLToCD9zn582
BpvV1NL+LdJcM8RhWKr3aTE6OL2sA3cfgLElrllcSujODz2Czod2cQd8FC1+9ZCE9tMwKxbXHDlh
+IzHQedXQ+cDc9Gm0Cvt2Qwcq4q0w8C+1K2BPYRv86CWAdhMO98xOuwh2ppYHRoXXp4wSlZlAJmD
A35X+LdM6WaPPp14VC0sMAMAMfRr1ZgtCHzKdQoKo0O+YlRlQwyFhQgJzcA3Nfnfi9Pdu5R0YIlt
um/hD7FYyM9gsxboho4ZCy+mPu26WoKqRI6U5+uhGLOxqCEVofYYsSx5FweLhRHAlM38QueLlVUI
blRZgWXU4s+16/K9DVs+XMWZCw59r8Ov8XwSG6YupPaaEb7CzmFEKV1bDffMt9QEWrzOt4nSI8vy
uawGk0a6kqseul1HwvnC2F6OyGWJcL7QVGJgvaJzDI9jRKfhbQKBLP9s6LiujSzcAP+RTMuryJbr
ocuG7G2oyu0xdR1UC9hB060aknZ4nyUz1L7jCoXGLYXP5rSjqRDjR9gMMTj5xZBag1VRWjxCyzwW
XeTDioJgiSzXvA+elkCXHLAVkJyG0XF2zQYTqL9BDnS3Gx9X+gZLe4U/RYfErTEagk9zmlp7kdh2
egoxUaA1VMibQP3bdtg7SlNuyeVgGQ6BSQQmwsZbrilg7oCSHRibYB+AuW7ojvjMvx+4id4FSdvK
ukN4KK2Q4T09FUPZXacI64gRG85xtIepSR8QehY8Kp0uQDgSh24j0MsptxWYKpJtZgrPO5FHXT1R
Ld5ycH7iRk1L9DVQi/myJpv/AC31ig9PpeNV3s45Sgbh86UqtzTH1xWE8mqDTkbsRTv57sDygV0Q
ojNfOSHS18Cd2N9x3senbNUYti9+mszbZB6HG4MguLkpp03davxbbYV5tsx2cP6jH/sk6vt6GAUn
tfcLXBiyYly+xNGKw7oL2+x6lKH8206zDSoXRhSR995AnFxMjlwZUWpzMQybModU0gCefkzE4MpY
8JprZBpj/yy3jcz7kzPpXdoLd9+Kws+HXA6FvF22dC2abIXBL8o4W+YYQWFdVxAUTAonKSjvFfoL
AU86yMnaOgsW/0SNEBKlDQ/gTITngpibCdTpfIKeHDJ0Ni01kqYu23heMd3iX+AfifBXqdLghiX9
SBtwiCqyZlA+D1hCOG0AuS2H3kz0ihVSFXuogscPE75HUy82YEMjZmm3mpk0eCx0hI+QmF4/zd47
UsOqMSC7LJDFpZiSyVRzEELxie8ofxIOli0JM9C34/dWnMfxYZzmUH/kLu/CHZhS8VCnBW8x6nDl
Sa2a5QWpudJI/TRbvl0m4wqT9nEL1qs5sP0teI6CNqHJ0zdsgHFcRraphoUu7prTEeVxqmIcJWss
GdSCy4Tje2q3yYAwG6y+ap0UapdMHezexiJsD2MAcS14cfAyr7DzO9qgi8t3ik/K1Fk/qM8pd/Zr
ESKIoRJdxm9KCDdI1c0LKPrMj1kIdVYR8BptwpzUc7zNLQoiGLZXbQtcs4oU6WwNGSeVNSpfbGcl
RvRmjwFnljYx6Mvq1FTELzmM/TruJOiWfuhjzhoJGqC6YRNpEQ8Yj+iDC53XizDqIUv0dax4hCxn
JS+87vN7yRn/TPMN1v+gVF/OMP+8Ilq9NHH8XWuFmQOsLTAYOGlLfu5t5ECGWcyqbca5LKCvmujR
gQH9rp0j09ZpPJEbJbIVzWOMT/H5tu53zwPZq2ChAgpGYsc5H1Jty7a2JmwbXWLmhqBWfpNGW1RL
mZKbrLRjzaJ2vF1JyS+AUPHLdSTrRe434FkOIrFbbbP+BSbWb3p2WDsjrA10b4iVzrMVtYwxy18Y
TATtgGF0ONo32LkYRgg8eaGtTU6EnZ8bS+AQ0Eah6oNyHFLinx/+Ki1g6KJrG2pbi/jzQdEvyBwF
zwbzyfR2ZHGJkEwbZtcEK2fbZWa9D0IONZxONLqVHmrLaJfOPu3w5zauWPhkfozzVSRNS8zYHUK1
pE/DBry9dlvbmn3cifi28B2FIVk+zOuuy8P5Dfhg8R0Y8PGT7haALtHGJpgiCz2n1cSVeyXMqF/6
Hn77qAuo4RCTAMeTc3Y7zXIEkGoKLOZ0rHDTfmSUql0QFPPu+ZX22yuBYADoC1xQwME/P+hyoHAX
GADEpKObmnnCDBdV7pvSo0d7/kq/gWFgfvz9Smcw4sTnHrR4wDC8z+WBULJdFN5tIGvmoBR3cq1h
8NI/PH/RXwHFE7yHeT7wNahZ4zPsh9i17SWSOxq/zVHj45w2Q3jby+uobV+Sgv0KxkJuDh0o7CTg
EgjU7udHuWYtSuwYkHoSr/k7xSCIyxMkD3y7o/9kU3QzfJonPX01Pxvh/2yx/z9fyS/i3sxfvpib
J3n+b56u9+kHN/5/rv//0kH/RO38s3XRfv4iPvX/42CREfD0o4HR6T/7x8CIwIsIVLkQGaUQy+KN
4xX9Y2BE0r9A6gAih0MGXAqY5/9rkE/+AuybI+oX2yh2j/AkbvjHwSj+K4I6/CQKQEIaNJMgFv4H
f/z/zQ36vq3BZQW6PCDbkLiC0AdjpLNvQJkIqALStSvVtQu9sAE8b2qfFhJuvJqi//UxKo4a+knH
6nVQ64dk7lN7WA2dIKzDMV5PiMgcGoOWPqzlFHIHU5SuQ+Krj9I95vdwER+N4TtDtvU4mVilOz37
Am0EzYK1BmqUPfUegExl5r57NetgGvbQxKKR7CQUUnUbSzRQSQRSamP9FlyA7qy/loXm7xaEdk7V
2EpDjhuSaly9IG0Wds3cIvYi9TqQh3mElwp04n3r7i1oI5erXrSr8fDnDwhr6E0NGShSsSaX3GUd
XfgR6VTjZxp49YaGJf1QRt0Cp5elV49dbHJbabeMwW2OtNfjGibq5Hig/BceT2HcCOBRn+wU948G
ViJvSMK4R9IaioPrtI2CpB42sbX1pEn6FlDcQusUtQYq3TXgn6O4zfi7sDNZ8Q6QUQQ4JYBCdFdE
S/KwCI6KsctzYHPhRiyk6nxh6JIzN9jK+gD+UgWU2sPrkHfwgaMl+JgVxHMWb7FfXIKuzgbqhuqe
czxriHsPVsxDCZS2U5dpXKjPMSyghzr0yaj2c+7hCW9GjP4q2s7xiQC4TbfcnrC0aNTaXkJdBp8M
K9nGL4cI8/oq26xawf2CcgY+TIS+EnLReJ1xxmWjuBj7eoNf9ee+dDG8bCj68gsQY+dHHwbFk4jX
kzGu0GAQ5Zl/l45B956F6G6rgG8Lzpt0XBFqA0eWrkp4aXM0w6vWsga2G9+kuUq/dEIJ/oqim4r2
/RCAxVEt3I1vDc7htDFOEBwoPAGcEtuT+hYWK/QmgtZOIMUThvF7zaTN3uS5nNE7B1l4AaH2CYJ0
AEibDDAnb1iuuv4Bin60O3Bg96urlMR3Vi8EEWCzCHmKGrdzH+MJRCJU0m5AcP3g50eczxGG9TPU
yzPPirupR227T5aN8bsIVBkgvuW0BhcpS9evs2nL4ZLpse+fzOwNUoOiNsmvMHmCPz/3KPuaJD85
ZW1MZO1ecB6gCdSLpDXfnMjQajDgicjYNggnz0VraqUVkyCQd9142LppeMQcoP+igCyBdZnlMqrA
NESHOyfJyvGukunoSCfuoLJO3T5BzYvVRLHemyFPNwMLHRzhO+lEkTToiBbYzy5l+jWAC5XEKjEn
1c5YxBoa+l485RHsrqo1TeZ7uiZIwu6TGZYRacCKrRa2TNWN7SfjdjHg3KgJurDn1TLF9nKd3QQL
cJ51+yiW4XB0geAHNxI5Nz0Ll7ttUu2j7DuEzs/MFLc8hDVEg53PPLCZ97yBygUOnuDU0GqJXf6+
42H5RhoWvw7ht3QzJltSsy6zU4Of09sGjNVJNTNArqxWQHwsPlqV/Y0dcnhfGu2eWuKL4qLA7JXV
2KkVrxI3wC6rpa14BVRg6XfZGuPb7MS4vvZMgoPII9vC8tZTKiqgrJjLbgEpYZXG1yICd5Nad2qo
82O3IUas6n2g3SVrrYOB52phmp4shWG7eVjQ1///c9z4UxJOjlPtmXP8idFT5M0/yTf6p6Mc/+X/
Ocrzv+AfdNIAgqNwOq6/H+VZ9NeplkMtie4MzLvo+1EeoAIIwdUByRntQ5jj3P73LMcs5C94XcFd
4sQ3KvCy4/9ymJ9ZcgYYlEIucnJ3+bnMmwFJgURN2ZE68sr1G6yXU5CB3Dbc+C7MX6NjtjcYp4v7
PGHucaDYHqZhW/dcRlntW2g7wFIuDxAnD7slbKN3dF5U88Mzff2/S4qf2D2nSuJ7pfH9153RLPpg
RLxFkQI7THp+FadeQmY9g+oA/4SbWFDY3CJWdqfQ2yC6wrN7k2xvl6CP9jGcIcDGaMlS4366Bo50
8b6NoTxPJh0d8qlwO4ZB5JsXfumJIvm7X3rW4oUTOlSD7eFoW5CbktkiMiiQ4OTntP8UsrS/ylI3
7ZathwkcacEtQk/3UqzpGS3l+3M6I24mhW7LBRg8Rl4x2WMnXptg6MiuUDhX5t7wI5jqrO7XVWJY
tC5XmWpfyqn7GWH499qnUvTHqSlSBIcNUdP0uIHGKSqZLcNdBxz6IiCa1GQtwzdDMviyMjnyWp5/
3D/3e9+vedbnLSWqpSCKx6Oklu9XbmGfWAh2M7Xh5+evcObU+f0SZ4AJbFUCHm4rPS5R119tUvU7
+GFODxwU3+O4tf1uTOkCZ0WPPA/JxRE1htkX3XZL2fpNbNqUqXA3JdUfhcrS/TTEto6CqH2Bgnlm
XvH9F551g1AHTEJn63iM6ehq2OmOMMmY9J6hCz8mYEBcrvAnQyJhyescBMAHaGRGWDapcjfZsMPH
2+kK3P/8kFDXX4ZrFN9KAKhXCcyaLkJdYrKscqTLYOLyQnbin97b6e//MGHneh0MK4g4bq3j9VgS
kJHcuByEzO+ff2/fJBm/+RDPZRPoujuGQm86siVkcL1JVNULDIMJk+4KvCyUbvMwHYDvT9D4+/nC
zopfLjxaqtDZ6K6YB7/r5568mihO5aBf6HsjuvTYyd4e89EDmoUKp243EEwT8LJ3zk3wfEDOah1p
G+0o87XCRG/H2zbeL2YTV8Dm1YWTKAElwS3PmClepV2qKlByZGM7dH2w3bqJO1vs125O/hMd+PsC
OdvbR082hDRl0xGj+rCeJKIwfQYv01D6fP/84/7TzkPOdmg151lceofHnY96D11S2CzYq2sj7C2I
ru/Xdv4AiyfRrEmOmGWe+Bde9Bnz6Pvdne24MmgtjCHS6UiHzLoqI2Oa1SvADPRA/fKFw5tUoGth
OcK/ck8hDJZRedAl/McqlTkSHjcTYUT3woM43fDv1t3ZFgyyiJy2ieBhw5Doet3owkDJGPjRe5Jj
5pNeiqIDvAiFPJqHad0FEaXQZip3XFL+klj5TKb171M5d+VYBMHnHkbTEdSH4ShiWNxSiIjruWvf
qmRFnS242vnQoHxeVbHbAAcfimJ7yWL8tPn85jGcI3CAr9IADS47FuuS1xEas6abmLoSoOWiRIUJ
1vPP+w87ybmFQ+sLfFnwYTouo+MH7bMMhz0kJGGkHp6/ws9I3/cneba9zuxk0iNLeqTGjk0LalQz
UngjKxLZCxAYwCIHXeX98xcDW/kPD+58a3SjFWCpiSNkjP4zcHS4u4Ew4S8xZwnKPUgFQldUZwwx
ozNjV6wLi7ExtnUgFKUlM3WBZn5HMzln4HXSG9j+4OkMiBiu2VLQG8fmjKKr8uEn0B7aJ8XbyIJe
kIwfqNf2Qx8ucNPHMGpPIIpBNBEQTtB5CDbTajW5UJUXfUkPWTvkr5H0PCP+oGzhpwW/nyWsvItv
tF38bdKyGKkigCkvmNcF6o8hCrYd421eVKDlgf+ToUQ7ZJg0RJBdwR0Azn8AQlaIa191pAA3P1n7
8WooLRAKl3GBCDsdB+99OlNANwF3O1PmE7/2ynUfCOqKq8GOrrhdShHtSObSBLF3vEM0DzrEsrLj
ydC9hANatuul6PaJmzpziPspe4A7zjTgzqbta9COAdKohnIXt0FBjnAwTe5UgUYX5ldBej2PWfng
NUR7uyhtB4mLegHy78LjFHQ/Oz+iGVvh3NLj9iq4KW/zjhfJTK49bGqSwOBvoqc/2oRdshAGypVw
QwQ0BaapSx3FdnwagYk8JAOnryga8QslQMAlXQzQxswEbx6yHFmAGiB7j1Y7XYej9hoYrYBD6Sl6
ERbTGxXRYwbKFUKBJC1ovUYZfZVBXxNcYnymv0wZYV+hgymvZpVLW21gnOxQJEy7qCALaC7DbJDB
JEy7IB3VclpHsyseeLHhLUd0ZW8EFwKxKBi3TyAi8Owx2IaJAjtI6YmGU2Jqky8Rf1z5IABgbEOK
4YWkmJ32cRfwY+n65HH02XJMCjq/hav1+BTRLPvEQVXR8CCYPMzETJh9gqvNFuzRuTgDmXLsurts
SISqIxlMPYCIAgVnTOPpDaQg/F0XT6KDi3FMwyNVVsk6gW3Bvs/6iFyIcSkvaABbg/2wzliPM1WP
A3h995r4MqkgxaBIR5ED6IdZgZENQtlDe5cagZJB2BA0sWLQ8b1Ng7hrBhOnMM3ygjWrJEgwKXuQ
MuayvCLzhPDJZGt3EUAtg2hEOPUWI5onxJaN24fSE4V4mnLLRB23ztwrCfvOiqQ+gIjMSlOvRdof
UrdaBeOw0tx1EZY1bC0KrHVmuq+kF9JUKVlPiF4E3ek80Y7AfGxTx6CM+N5pJcdXq4mye9M7+ziH
gTS7IJuwDLFyuoa4BId1Fibjne57hJtrnpUfJ3xqqsrZnN+3VoqvQaKzT0W3RKbp/UK+KFjsIqZP
WRC8YBy2vB0DHWNsDybDR7No09dEJ+LL1KXj22FC1m7VAQy0EORjKFvBwsNHlYqseFLQzd9aGGm/
987afQzD6ocMoQy60iAPXZhiauWuJUEb1S1oBYUudp2DZqGScOf76joiIeApSFX0RF52zLsHE3Gg
X27k6inHagLxiYNFeIwnPu7p2iNcj01F8mHR1vU7UJUvVx72FwqcRECgY6TkscDA9mQCNLqjSVke
162Nto+0nKU5ej0ihDHuxuC61RvsC7An8DetYg6bpkE2ZIQ0p8tQtuHNYJPtQtnewFQQlk3vUj3i
xdvSF9cR3OHNjs4KnKMANBnbtcNtpPD14kWqI1Gry6qVwE6vLilmsBHLt8bzgWGfgPXecfGp4dXs
yvILmcKh3XG2hp94B1StQj9J6IUonf2oULGKfSGxd1YSvA9eZ4Ckbnw5GUzNszlDJKeRYzWLvD+0
8sQBXAOZfghLw58WtmKzZTpOEK/G1SCrjFKsZ70sbYstHFtmPahyBpGt78k1PKrwGT5/Av7hQD9F
/v7YGhgP6wg3J6fWYIz3Cjb/WAJ0gXYV7NXnLwGw5Xe1yXlmqfQluHJoTdELuLhKBj3Bx89ELwyW
/1D5nGt6i3btN55n4qgUmWvMZh6mmZdXmoH8sMLX64Xn9AdI5NxOSSxrIaDtF0doq7ZdaML1lnXB
DZi62zWH9369YthZZ5bgxS/ti7GWf6iGzj3cBRyTo16L6QgPZfWOFgNuKAtGbNcBS7fHAVPfvorC
sUMlsHYDZG2sncAOpKCM1q0K6LVhswYNpB3oV8w5pncTJixFpbNlDkBNWSiQp29VRuBxRm6CueUq
IWo6eNipvpbcLY85+Hi0WgGRX8QxEIamzdO+hXsnPsJDSDUOrDxQJfZVEH3uIiolgO50ht2JM3q5
G1pL3wnPgRWlQk3/TXHwb52YnHVZak0sgPsZhb/xek9E0l0wSG+qaUvaF3CwPy3cU834Q9vsLNcc
vJjpCFh3xvjMJ8du9P74/Gdxpif6fgdnndSwxVO55bE4Og4CRCQopl8loHpLOo8J06TvGWHrfovB
CwWek9auRVSFnVFzl9PQ72kEqktBbFSN6QRKO6q3fbqNwzu55NEhiA2H5EgPx5HkEITIEdXhSrdL
lRb6NpzH9IXP+w8f4Glc+uNTmuEjPatCI+3KxzWIcPzABT6FPhg+u8TnL1zlD/vUt8ynH95Fl28D
NJoSKa1Lkl53GOcB5kf1vcLh94VP/I9N3Nn7FmLLApY4dkzIhhDMtQevekiAzcKEPW9yHD+1I6N/
LUQ541Ccyou12EbY0cTtl+fXxBl15981kZ6tiVwGplyAoBwDa6YL2Xp/iEvRvwYPb7hTncHkDoDj
WxHB2ByiTHIzKk7uNkVV7SFROcqW8cPzv+UPW0961lmLuRta4gw9Bqiaq4KFGFCFSJae2BTUEZ/G
XV76f4gJfxSU/uH1njt9AK3JYZCEM8IiKwpz3q6owa0Ldgkchd88fz9/er3J2Q05TLrawWzsONp1
vMY4VldkDIZmjNNlP2w+2uluOpUzpb5Q6EMPDAkt15Fc4t3zv+APZ8h5+lDew+CYFmo4Ej+Gr+D/
0964VY6PSPXesH1z3UAM0eHVi/4wbp3fP3/Z+A9vMj47433uGejP6XBsx1F9Bskbzl4DxCfIg17l
tU14RipQ9lpVLYqvbw1J9ZMBXqGwyP0SHjJJEygfSo10mnxziE6O1gEj5xQMQCgsFvUO0B8mr1FG
Fr+DcKJ7CBjvgOz1bCp3sNzIPgQGBwtbQdoESpe0qNBSBJg/f4N/eq6n+/5hbxCpHCdUr1DeWRej
q+xPSLFkZmfdqhHoo7COwfdGikUFg3Pxudfj9FK49h8W7jk3aJuhN8uSrTuWIuMfss75HSaT0NrI
Ub6gtv0T2PftAPnh/qwQKHEUrgEsItl7mtE7RvMA6DigURpluomLpL8IUvnVWugoMjeK++cf7bc1
8htg6Vuq6w/XBhJSeK9McBiGXlxqCTZEOBXbBw/PyRuJgmhHEnAM6gCLG3Vt3DlgQbAHQh29gIq6
hh12KgN4CDaM61DeCt+2STMTb48DWfk+AOByTPgQyRoUUvmRhgV/hOW2PJQ2BM8jiDkGSjEWGHZk
cHNuMhbBT8Vkpfm/2+fOk3tKs2KYBbI5Im8d9INgo++lNtt1Av4o0lXo+Kh61r1QrZ4+ud89zrMj
BgbeiZzgVH1ECtmXJDF3J9c2dIfjLQuW6KCLlf2ddlCfPf/6/rTnfRti/PD6wmxEbE2BCZWw/XVU
WHsXTvx/sXceW3IrWZb9lV41buSCBmxQEwhX4R4eikExwQoGSWgtDV/f25ldWaQ3g7Eqxz14k/f4
CAdgMHHvOfug+blIHBw9bTZjn4hNIfKXaHWUT6g/VG/kW737+/Xf+jquptyc4KGG9Id8Z5Lp5WdQ
wMKUduJGL4v0nX7MG5e49HF//fg7Oi7uMlXJjk7cuI9SHXQRAqObwi7Xd/aBb8yf15rV1UX234xK
vBuMEoDA3GJ6a6382HQadJoWB0BL0tXrv/XIrt3L1SXrTAo33nE07313Vu29gKfjz4vqvLMOvbFj
u9YFJw5iV6QK+a6knHenrTiF3cpAy4XjaBsNmIf+fis/q89/GO3XBl0xtNaidExcWmRXN1kjKRBm
keKZSE9OlWIop9Ht80OvjmeNE8SdY5dl6Gh18zxWuvZSz2XBGqJ9r9gIe1WN29Id1CdyIqvd5NlK
1OzIge+9JM4/rmlqb9ahiC81CPLzFBg6cozzjdIRn11f1FNNaYWTqzqUlab8jMHgNWNyo4CAKzID
LbCbalxaqpO03lizv1zspLyveL1hlHfsdvAO3ORjzylPDik+UsrFQ9puHI747wy0tz7XayLPUCDG
c1WdPYDbUE0BLUBK5tDZvk3sW4D2zN0mna7uOmWONlNbKJ/jvh19oyzUd04lb431q2NVPWHUXg0t
3vWlE+MvWavHVcdOqY+qhvUBJ6CHu3T6/vcR8nOS/dMIuZoPnRaA3yDzeAffXz05NiJoI6rWXdN3
3X7G2Lod7F7nbNPrRAhBqUrxHPqljsoxSm0U9Ev9QSSK8Psy7/D+dOrGnBfUiqW5frHptFw6hFlg
6YUecFhEmIRN5p3P6K1HdbVXFxPWXycd452zLH1o6JXqMRFJjErWRwx26f1aUD/6+4N6c2RczaTy
oigvmzbe6SUnRtOQ/VYtBvnVmeR0kxLcdJjsvL9JiiR5nPOyRgaW9UGbpu/d7RuH4WuCU5aLNFXU
gbu96MOIfVT8MoUT9879Xe7jDwPhGgDf9p2Y0M7Hu1iD7rnqWrqr17kLMSpj41oW56ZRFh2N2Zrt
O6vF7geI6Z0N1htLyDVbUSWEAXQL9RDVAo1Xj0sVEEiRwjXVu3fu740p9zqFgZpeZq4SOIQjpf7J
iPTlhNbttXdBvfuc8N8r570lLFIv9/jLgu9KosPwgyS73EH70YpF3hvzWt7M3TAEeh3pWxfw+mYu
kEcSJ5feV/qI+dhOqR3ZTUaTiM4JallFhlPsGAdp6VXQO/Z78WNvPeuragEqY2OQLst10VXZfaRT
bddWvaAhZWnPfx9Lb13iagpLpVuP2DDT3YBhfPszryGBfXI2R/M9ZOwb2zj1atrqQQ9g40m5RJ/1
B2fWkOEoudjoVikwxqU6iVbaGNKRa95ZS9+6qavJBvVruzbukO54ffi0Fj0/MGR730Tb+s5O6i3t
zTWTGl1wPJmF4HzqKMkTFe5yO4lOvyu6rvFlrBiBxML4yHXbPT32ZKcv8G+s2F0RHldjsJgaRkpn
Mf0VJk9gElLmU6MZgq5b3qvD/vlDoqv++/geRQtZJFVS6rA4McVs5b7MHLmpbXpoDsbEd04Fb13n
8uZ/+Y4iu1V0J2b+7jRp0UsvgbfXAnkyh2k/Kf+HoSb/VfABiP37dQQeoLpprZQa47juOTNlnhIJ
JSRx8L2cwT/P3Ja43OIvt1LTax2wfdW7iUSWcB2EeRraSob/ztdGlNHvfzt+fuTZpah2HbZgD1KU
FUY6K4Qradr/e5e4mjPyth4MLLzVLqtiWnYAG25hCZ/R787vLK9//roscTVlxII4mU4W3EQi3HOT
Y64UdbfeTVP53lt4a0BdTRlKQpYdaS7lLm6j4TmK1AYFdq7tbbVvPNSgw/7vD+vPuxLrmmLNT++W
MTeyHTLLRzzbt3HW254GqTuYmgjGhfkeBO6th3a1JSHhYl5nVNE7skhBZVcEkWZOq9GOSMQ7y+Yb
8gzQjb+PriHWq8FtpmyXZcj4AGNGB3VJFdKUK3Kg5h5x/KUjptOnCNNcw4xLNMShK3G0Elzz7r78
jYf6M1D7l0/ITSzKAhXH6KRum8WbhTtgsOkW9ctSmvaTy9EiBTqQdftJjzCzA4B8Kfta+2KNPfH2
02gar4NU5oPILVrndQVpQMnhj/ikMNGO+fur/9m0+383Udh2f39atZJanPHR7Rpj6+X4yx+lOSKP
ILZQ7/IuBJJi+sgPL1AAoFS9IYVPq37ciHicPbOwrAD5lgTHyrucIbrTUXfaj2OsudvBgjIzldES
or9cAV3McZjFGciKPLnp5v7YTmXv1T0mjZHEUpWO7HGSsf3RTtxpW8ZGvhnj7obX2G6nQcErmMb6
7aL2gda9N1H8eVmGUPn7/RdgSfRGY7QgsdD3mbZwWBEZ2lu148S46j+UteEA3+FU/PsTf+MTcC//
/pdxQeSGIpbIjHcWygi/LoA2WIYcNhqJZO9c4ip1718rhHs1+42obhMjWfMd9g4R4O+WmyZm2cMl
GcMYpLdTZ+uM4LVdw7qK4s+jTbcqW2DI6PoqD4UeFV7kdvF2nXFplL2IThHxHZuykAglY3FXm0Vx
D5L4tbNEuvn7k3ljunOvZlQ3Bmm0gjvaRW7j3AsbmgAI1tTXxYqqq3PMd2but77Mq2k1j9WSXFTd
2SZC3gkM1dscMqqHAznyeEr4ZdBK/P2WyMnltf7p+7rahCHNTXJ3SbLdvAoVhftYuzdpS9YzmJec
N76o48VEV9jCb0BenLS0nkY6YbSGQ8NK04CCARIvFw1G56fsreBRLA17qDmDWdHBTSb4k7VHt5TN
1IEhAi7Ih+QDk5u/8LoMB2ONEm2H3O33espJ0MOmtnxLpggST8I+7c5qlelMidh4LAwNECVIrG9J
WyUaGcpTQTB2n9oncPHYmzHEjIkPOzY6l0Kx6mBSxPwAlMeegrix63GjxK/IDqoa80uk31YDVBQ0
KzlNPdidB7hlTRaIdWjBK0AqDhypYklIaWsuIZSlOPGk6xS7cV3oViqOshYBluDcCaMeF5rnwlb+
blO6CxaSAKGVLkb/uZvU9MUdXJSzStsJGnzY2yQ/bY1eVD6rZ9yKD4OdzAdL0vftNXFu4gkX3Qol
2TO7BAbKJG2FVl3v6McahKIKMicxJy+CDdOE3F/6bSwK7RhlcWT58KejMUB01m3stk5edKfr6bdG
GdpMC15DEhqVqX2yhlY/FJCawyRx+3arlhXFKfKrjczL57nTfLeJ2p2hcDvpTNSI77JZSe7I/TTg
DkRjBirBqJbvtdoM0wNS2fYhczKgYbMrQHQgGhOvbdQXhr9aotjFqmnUQaXZEV6kRpYgLIy4m28H
oRTfKjC/nwpJ3cFTbLBQ4LzM7NnNUjX1ZigfH+c0sRx/md0lCkbQkR8GDFqZP61x8zUbJfPimhdw
JLpYTnttyUDYqchTfEQ+rb5B8jYypFcdLBEuxIr6u6XMn6Sm1fFBFKP+YRTN/EPovNctxr8yD5yy
j3ZkD2RwqroKnYsp0TV55mxkF8yVxRRkx8NIrEwuYQwZXYUmcEzbbMMZ1MK/XZXmss1nM/UMYzL0
kCx10/StxElPMzHAGmfzWb2f42R1SDvGVpfqIvkQA79NT65W4YdRm0U19tO6kpiTA/2pwhq3odi3
vVJ9BX9jt/4yDuLL7IhN5CKZ8HHAyTtXSInxshDOdgK4Y0B+MWc/s8lZxiZY9MeZoIx8Qx2z/Syn
NH7p1TXdKFORXeqWSebrdq+Kw0R/uvZb1+Gnz7S9DnOqkRpgUNu6x/LYuDs29LSSXdhRRTh2sIk8
lmrzqyAj7IMS9Xhw+SqcQ6ZrEInzqlIJngMGR1aZNX6Kxna6ocUEakN3Oyvzac+KxzjtFYg3Df0v
Wpmiyx7oLdTbKlOs18mWTcBYUEpvjMqV6m7eph/GKnK+1aOVs03LSOP2F9H3l4TcqkYW3yIy2Qyi
WWOW6Kg5xfOS5htDKfr72CIyzHepdFn+mgtClzu3G2nt4G2JvTpZLcRJ45w/KbglcdX1evkBDTw8
4CVP3K9AP6kt5CDUiISEYcbFLNM6r+7FtVHnk10EmTNEW8SnXRIqIrLWTUv5+LYoF4gtCyMtxR27
akw1zaRgJyp65JlAhJRQGkqjBYWBTSSsV3fYmGrUPOGRQt8/qc4xN2YCpBNRDt+mieQsEHDOupGp
UFEIaTP6GdMElraaeuF6esZoEMNEZ8QY5tNk9rDw+ftcX1+ieNdFfaYfxnFtzJBbR4bbJF3xTYhp
HoNy1kZSTkrrMzgElakrHyRPqJ0md2+YCA69EigchtvBnW6WldBrD7WbdVbJ7ow90Q3zvgQlBA5H
pNY9X32LJDcRbQa1S4ySlEJ39usVsN42pm/z1bKmk1u2z7FKImGgua64WXQl/l7y/zMSUMd5ZCyk
Z7N0jNcoiRUoW1nT4H22dWsf46dwNkbCPBWKFZYLzVHLuW+WHlxWrVLn7pfCMT27ZfcE7WucIva1
A52inmxvEBpZTK+11KC5UI9TP0USzvduKKNzmxrOuTQm7Smtad8Dqkpqr9Ubm6GY4Z+GUAbJHzFj
ZR4LhFoM9GaO7ha1sEzPHBrts1OLsQ7hsTBu+6g995E+EFguPyAAvrTJRVY9KfmqZOiUk/5bsdiX
WHGUkqC/xrz8UoiCH1cTfaeRO2x2B2rKJdgNhmwgm1qZvSV1VQixQz4+IPGcHxKi074QhdjLrTsY
ih7audUNZMWlZJJnAEukx5KuomyqY3VX8QgIfyyqr7hHp6eVDf1tA/cHC7Ear41XVXObBosSKRN8
mSXaAcOTQOzyeo591VkS+DjpmBrbBhfia8K3+5mNQadD2SIrHd1qH10syHG3em3V5uAVRSQGGuxO
tDfHivIuEonxiFDE8lBGGpjCdcVDAXpMp66B3Gbp/cP/FhMDg12Du52qrPyIjoifBtit+fj3DdEV
E/5fW9MLROHX7a+KSthWqDNuJ21+ion19OWU4LbBJ+zrsToF+mSlITxFDkfMInugj+rN3M6Yj828
CgxSeza5Or38/ee8sfu/pvAuq96UzTTbW3WumSbjyd50a9XfCuJLydsjvjhSU/IYWVTfueIbm9xr
5jbT/JDbeo6TQ8nyZx0jU2CUS3xI+cD2dOzfw/6/ccxwrjbT0DuJkIMHsoXnW4VJoRcn9kJT0Ohp
fv/3h/fWJa720WsRgfNrHHdLLg31IWGfi0WicSai+52z/FtXuN48Z6VmKLS3trarfBgyw7jLCq1C
xSTfy2t663VcFSRAFRR09TiNkXSshzOwCfKQam2DbbXeaqP7XtLoG2eO6wSkiFzsvkkg8cV58okT
9h48LGLzMvnWprXc5/bgvGMl++mr+cOJw76M9V8OmHZXdCqmjGQXjVhK27qI7xzRTWd6YYT4DL29
M+wReXKfVSdMcoZfd7EW6kmyBAaT3bMoxA/ggKyx6ZAfp2jRnrNyNjAhGXOgs5MP3RihpgkCF5w6
xA9E8XaoF6l9Z0DZ3aQO3WCbyjmKmsrZz0rW+YM0y1ChT7ppNYJxSakozjFY1a3hNPkpImLW70c5
HyelWcLEUct9WeQ0sAuwH0z5a1jNGYkfWBUCZ0QVyskJ3vnay3cG2hu9Mrodvz+0Ni4yJD6Fsm3t
qt9r7ItCjs0JLNqxD8yIsDqQdDiB81w59OmgPiSaxgbCTd6D+bw1MdpXE2Ouxy2cqzLaTjPsLXCS
a3Gmj2lAvcNNs3U0u9UJtIe3jBqq718mfSqR7djj1gV0yo5X5loAjcu6FRkV9HcOsG8U+Am1/v3B
0HbKR6ekM7KYwOhm9IN+CU9x80+/8jo4d51hvy5uaxwLaVq7utKasHb1BDzcbJ0NDQwjUjKGQGSK
RzOxYNAMjRUOKYWPv89Dbxyx7atqh5HE/WCS4bbrilbbVqnS3KOH04O//+1vzBDXPO3SncAG13q0
VbtlOkqk0T573nmjuyqGOVwg7+R/vLUUXZUts4jzA1wxsQW513taqr2ac9GfBbv6fRkD/+tdzmBT
Pop3ejdvTa5X8wSHiqVKLhfkpNbc51jOflDzt/dOkb7+/dG9oUIjK/r3wTOrEMFNyxJbZ6JDWBmG
GtRlkm/sVOu/DraDqn+YiqAp+26X4mwJiB5bvv68+P/nVv0HJq9f3sOFoPW/vlegjOTtS/n9P//j
7qV7iccX+Svo4uf/8l+kC/MfRMKDujPBH9s2//wLWmXr/7DphcNGggBog7pgaa/qbkj+8z8g6fzj
kgsJSYoc1p//8b9JF7rzD1u1Qef9E6BHX+B/Qrr4fWDa5iUriEwe42d+IlDgqy9CEoKgz6CaQiMu
Hitcd56NmIoyWey8823/+UrkIqmawYi/tkyYU25rMIdyMOtS3jajat1hCzZZAqjr/PIO7v65/v4K
yPjTpS6JQ7rNE2S2vNpwwHAbB33gphAp3SVo7X1Fsx7aLnpn+f99uvrnwzMMhD8aCRMQya62TgLD
fl/nIgvzRe8LzmUZH6CeaDd0hJHuZuif/n5jv+9s/u8FqZ8b1ElBJV2vXxPFl5TIAbq5VVecRe1+
wcvZnQA1mxvSURXPSvp3s9Pdn/vl/97lcFkXSijvDIggvEZirH+fYojnaBXRG0mIndy5UyCLfK8a
GdHZQTBgUHh7nJZmvpWXfYsx9M0uJYjhsOB3uI2c0QqsDsuZ1eTlR6Gl/SajYHaYCKW7WyHL+2aJ
JzSRY7cXOPN2Wmw7jxn1Iq/WFmJW+p5gubUUqcYZj5WgmQr3YC91/rmgrR86eiIKyAxV3ftd3gyB
OrHCe7JYtE8RDAqqe7nzGRQLeb+YTk2vn3vlDI7cfY3UyPxi8uoA4K/opMsuR2k6jIM8OlE5vDh1
8S3JpwxWtnM79Q4eXF0AtaUkiEjDGDKeh+NwZLXYLlAhuHG7Dqc37Gg8ZanyUTMT99Zy2jnUSmAY
tj226aX8uTxXkKa2MKzScz67cOhJB9ibVFV3llq+qHWr76J2vjieJzDWql1rLx09jcdmIKoFLkM+
jCCr5Ct0uxol3uwWm9Wax61i4or0ihIWtoLlKfFEiqPNL2B7n61MbQeKBkvBoiBUP8Jne0wAMGfs
CtU8IDWh+0QlOn/QTMK5nKTRQDhmVqArq024Q6V/BT1Khy9VK3KTAEwHa5Qqx0Unx1JJVcvrZnd8
jcla9+DDaU+K0VyaC3Vkpb4cyuxo1zTqprKI9h2H/FBf0R5HnegPCU2oc1Z08d1QtNFec7CyQ6s3
oMeUqkKloCwK6JXS2uTIdWyaJkvkp6S5HgCiDY+ytFobnFU1ax48NucwZFbyOdYMW/NWN0JyNRU2
uqsc5taqGgdoktWLHvdwv+oh018njN+jl5f9uJsjpBzwRTvbK/TO3WlpmmUeVREZjnTbArOEbaHW
6RnU+coeZR2/Xbg1h3IRdPZUe6ZnbBid9jCosBtHVe1vsii2aSbzcFcLIlrarwQnqLgwJ69qZzTG
ekaNrRjaT609xXt7ygxqqPCuRqEkZH4TS0ZKDJbYqUzXwJDTjGFYs56HearvqN1Q+I6r3I/qJvro
Dmvmw4HBgmyW6oGTT/5sUQ1wvbYtvkjlwhMmsINNvft90KpqM1Sp80mrbY3ghkE+paKMH6rJsiGM
meJDVOY6sD7b3faUTw4CbsWJZoW7wErR1A/GmlyCN5roViOIHSvTClU6iSw1oJwSfUvTODkvVpX5
q3TyG0Hk3D0MnP6TixV0wEnctEUI+rvqX5WEwKpQl6LMdkMl1XpD/jjpOA6dqoHAqOTiNuny3mi3
VMfaFnuqvZT3k6pnSdAC4lO/VaKYi40xXYjt1dq61TaycOV5hjDq+pQg6trlRi+yD3luGJoXy0L9
1k9Q7zYSkLsM41RTCZd28Q6fWFJ43isMZteP5GB+WVvFHoJFXx1ng+Z4HAIlys2ZoN8GIAymmDsV
ppCTEd5OyLAZ0+7GMDYHJIIo2a7Cgl++UPYbn9KpNvPAov/mhJapmydQEwD62NSX8yGx5qg+VJh3
PlYlJo6tZhvLSzlBovQ4jVg4NPR+eR3VTFkpLPXGMxQz4RxyJxl+lE0vHzVZJsZTRgCP5VdwA2GU
lvqa7DtFyc2gdEqYL0mGCzxgR1A80MlyPSUl6wMh7Val9sOR0lT8qB+OoOjhqsZgo7ueXK9x6BC2
TlHsd8KBPljPh9jloEn/xNfwDjwbU0r0SpllP8xErv7UJOCmWgFlieG08Acb1/FMRKXb2DIOXeVG
ZA8I9UYZbeYLnsdemZTvWOLIrDCV5m5oUs1Xi5GSem3pO0qD1Fzl9JgzvOpB9eFkg3fielttudjo
EvHUj/0ZE94uqkq34VquuoHfvW1i+5DG7hTKEc5jFZnaGan783h5RkRgswLBhepunGG+sRNlXzbO
TbEUz8R+fbJq8hOXSL5arfZiTK2XDeZW66ajZjcfXDWZPrAObVtp71Sb9B+7YwNOZRKC5Iw3OdKB
OMbxuK+rertyAPBIF37Oyb2AyE2cS0MadJF2R8IATqyS20F0P9AmbGvDPJtmE5RF81i3xX1liApU
t7mdbWObOsn4ZWRu8Mok4tTscJagx+HlVW/eTlX0IzHnJ5AFZ0djkIiKHBXIM47ehXUiPnagJUjX
kWRPwHffxH1/7zaMo2ndOWqLSrXdRrJF+Zglr4tKt5Ss11h8J6wDLb0FHHotnusGu31hoa4nc2Lw
cvzyWEcwwldHy1o+p7azM0xw7HBBjZp5N9fCAua6OQwv3cQvXrVjksszTtRDl/StRxeW/Waz8ifa
TQ+Z2cmc89DPIBVU+zauddZ9YzxZUN8eTacLLcTW7bQ8kQCTA1zv6lPrRruyKxlHernDd7mRDQQD
p5Cfcc039IyKwzwPoZm6dMwI5GCyVAhxo4EfzHRCtiORKkG8KDBTKgCF2kybvnbx/jsWXAnR+bVb
KGCj9S2xRKSbyO5OSbL2o+aSEtIYZnceYYAYk4mqMCKk6FisY+IBZy02yB0PJh3lIGsT0mXy4im1
2BqqeXWyOyXe5kW1Gdd0r64umPPkpajzb5Whtg8JbGvpwLUwdf2Q2TFfFAoJ9KCPonRvZBsb5wyu
OkYEBPJcgJvPqtCJJHJqQ90gBu42yuJ+lJH8bhKR4beWPfpjfWn+JiMhL/2MsHTQnHvdyZrbVIVV
X3Aw9FS1u20aCDyLUHClDI3Yi9r61CsZj6yXN8LJos0lP6NdS3ULVXZ4mLox2tR1CwVPiXZi1ecX
XVmSU+uszoGK012UVjupRqNvQqU/5Yq1b12l3hFjte+wjNJnVr4YrPU7GskQsV3tNK32fbWAG+tw
LnnCzKCyqC4t++YWMUf/iTO14c8dSVNjr29lNEPh6HP4L+knaqT9pluoANKj5c/QrV/c5b6f0uda
mx9K17wRc09fR68TBjcBH7Ou32qOcqIDCYoC2jj7guRxkeqtZkx7o2zuhSEPY9ofJ9gf4C9sjGQi
qeYtUTwnakhr6Ko0N9oYql23q5f5XLeEe8oRUK21PDVS+5Gn8w741kObRM9FYT8YlnEb593RKZK7
XIzTZiJXS5PrpSmOsiCVy6utpqRHKOh63L0Yul0/gxltzaPC54qgD21ln5/qJCa/NM82rpvekmPx
1VhKYh9SGoUZzVjM556muF80s32IpVb6lumcs7wIQSlv9FwDEVzkdD7KQEtW5Wir1dOwql8pxase
oa1BoixpcHGWMmTn5NAb9K46bjx2RQ7jhkBgu8CxmJDkRPaVfaHgrkc6jcc141vHLMBcWCuZl6aW
8eC0A4SHRfNcc9R2pJMO/tIBL24abIxDMzqeaPQPSq/tK/qlodqtjleqk9wTDaL7Sqd/U11eYn7R
SCjwibVceW0KUwUwPtoH/JPkeiX9h6I2H6tkVJCdTmhtCDYGNGOJBA5rl95b3aXVqWOZjJHh+HlN
X290p9cpriO/mprTaM/KgaznEE3SZaiIT31RfVm6KnD6bH1cF7qRgHSoj5Ls6eNIazfNjAKVIstH
a5gkf+X8mf7bqSxYb8D/82zpPeKY67WduUJZGJY++6ZPzleCtreyV25kV79c4jjCBc0H01Ro2jze
Ii6GTWPnyMVtbd1kCbzWzqVb2cbTY1dDD0QNsuf+uRW7us3S5nux9DeESSAIsy+d99ZI/RQWIk0X
xGALAL6TmgnHs8pe8Qa96G+iqQfFNyzKHkIR8NtIqytyk/JqW692ppIH02TsWeM20FrECEYNm3kd
G0IsJnC/xnhhBTUVhem23Q7UwivinTIcp726PGOzWA59TM8b+Fb+BDzktgcdQp26Kx9X0thg7SiQ
0JJIP5bInDhnDfb4rBLPQoYb+2OQ//PXqtPd2NfLRAtLo3YfMZKxA4g5812+RUZdTIoPNZb6uwav
86gQ7fA8xZb44aDl2A6zgeHILmneSWCdvgumXoTuxfVGRmHykMDgesnVYtl1pnECUZBsZjLvb5Fg
pd+BXTtDQOYVpFpbKP5oXoASGttq4mSinPjYVuwJsYWeQfSP3KejRlJutuh0ayjX916slfoRVnZ2
wGlJvsjctkGF1fkucu1pY8/Wctvl9fA4EJJ8hu5dnrpcfIaUUPmUv83vUQE0B0PNwPHGjm0/zhmj
tRjqY8csuDVJSsHsltuPnayyUIW8cDtUSu7VerFsorZrg0YhTDlSrelcpab9LKceYLaZAIiMZNOf
7HlybnoKhaOXAc28b0RcBjmiVJ/UID4nuDYfU5noNyTtafcUB1CQEIuWn9AZpU/kb7H9jVTicvzc
ivINI9Z5NTWFfDQW0I8Lo/CH44xdOGWz/pXYquKoItj0UcI1N0nZpVCSMO6PHmIL0h3aeCYV1uLb
PyDdibe0Cp1da0bDyYoA9Rap+n0kNW0TA2ehX5C4T9myGOdWaO3jvOpKIPuZ7Vmp7RNrjQC9ud+m
TotC2rXOoV8FLxpSdpCoTS1vrHgdHzqrvFQ1nGxptwgI2ioglFNLD6kZK8Q7EUrMrgmhvcq4lUe1
1A3T/VHRMnbr0LUYDncE/Ug5nlSzTbU5aO01zxDdDPBVB08CTjLCVhKY5BczOPKQxn2BGGJRtFPf
gT29s3NX+ziYpTQ9C7mP6U1mHT+UpjzSMGNyJaBorybx1Hg6TKntoLfux0paBoetNCZ/b8ZA59h1
aPPr2YgmBqlEnb7RtKI9NpcGgZ26l9C8SQ1r2Y4hIjgZarDOtiPu8o0m7Hk3jeTaEEoSdoYEV5AY
AamE1SYvK4cSTGZCNDOGgDqheySr3vXMMbprZ3ZLGiIV1LVi2dYs/PhIM/2CLeN15c1EMFKxHHLw
91uO/I9wu4FhxbO7jyR69Glow2yY41PWL59Nd/1upyjspYKfcDIGJQQZZhyShkbN1O2BWbNxd2bO
+8s0ANmIp+MSyyEA625tlgVlygQL6TDkaXdqBnfejsVa3CTSLGj5onxWpGF8igQtFD7obUxQamCq
abUhjW8M4aBIBJrmU6SzC5ZWvxnTTHCk0OMBKZJIfAQw9s2gV65vWcp06kqn2UTIjvdDbYFhIkOE
xZKAwNuxDG3Y05tlIFDXQZ4EL279Ch+IoUckGPmMhr2RGt12sgDG0i8T+94yzRts13boIszl98CI
JSaHYOE8a71akEfeuOoeophz5FsmE71zEB7mhIbpeWKeu6a5XVKQF4mtDpvYXMShFTNxoVSxso99
XQI+64mT20PJ+9oQBhjYBbFaNhj8sHfzertIQgTMPgaepRolGrn+JZVrtUF/gnI2dZVNEsXpPiEp
+dzW4wO0cztwuvh5UlFdOHLOw66VX+DIEzGuTnCY0Bnu+ODhbi+2DPVWsFxP6qYuqUNMlWZ8kmXV
bqJLv2qhUIDQzrh1LFfe4ufuA46VZcAZY7yxaED6Rp8r7IksC3MyXLmaLYdfaozMWM0jQrqIZ3IA
399wUntR9fxHh6E1cZmbMVcVt9ki3VMqojPuHM4TnT59NoSS7YVMLnlMk/EDWTp8hQuH6wO0t5Hi
WXzfDGp6dBXAaiQcis2k0ud1TUv9rDEz75tc7QIwaM6JOT7zLRgrO84xRchKQOYYykpoK6keys6x
wMZaF7uRtnxaqa+Gve3KI4Xw8pwts+Skk1VflYgYVdN2rcyDAJsB8KvysHG1aB9x82HfkIDT6oM5
A0XjX47w1w+6CrJU7WiRisbKCl92SuvHpaJ+cNuR1VIxbDKtqvGxws17w2GcdmGHYpzIxBnobtue
srkSexwtGpLANaOySUrd/2HvzHojN7Is/FcG89w0yIggg3ycTGZql1JrSXohalFx34I7f/18We6Z
KcluFzzPDbgNNMolKpNkxI17z/kOp6MsaNAFln50TUKUg3SnfVqGfD1bolxuRwD5W1ca9GtClBiu
i88CKR4pphbPG4KnVclrJ27sG2hENgtTQFmm2yo7xlgwZg7zJdBPAhxmCGQnPpkDY50T3YHGCy4F
XQg8o17uID3vUADOSRhltaJatKztRChkuMzS3zju+szjkJ12Zj1qvTLkpRkOoI0YqUGJiKS8GXlS
FJVy57yWJF+dyt6h6ywB+vM+Hbx5xJvsl/5+yGnYZ8RlbAO/8Q4Yd8trZeQ1Up2C4EB0s+QcYvQm
ReOxL5xHB+Qdvc+Ek3ztUgAurbuJKsMqwSPhG+IRJCEUsveeWmhxoMNJPSjXPWBONGfVWUDqtJqb
F535p1kkD3LxXzFIfKGWcqlxAf8iwelvEjV/U82q9pnqyl2kNOeOrvuSxBOjcVDEMNI45bV2f+aY
yT3wzpkrEgX7S8Mef1pmThc2yItOkzaed16DwD9OtWUfAAPm5+SLXLnp8km2y2craweObNNyX612
d6cmOhxtH0M5gvKP2qAXN82A3Rhf+ORvUNHhRUini0EM074i8/ZT1C3zJzgTHKSkb11h77sailRt
dDMTteaDxwN2d++N/pMOvIuaBJ19gSi1yF22OBN7GzO3L5W3tKGIppNmnM9JGzylagjp6F4uBHu/
tgsbaZ7YIQeq01EP95NJd/3sh6SP3nkN+Qu04PduRi8ktesrqIyC4hcNk0vcH4kc6e1kupAOeAi1
MaxdnsUM+vBUpWd6dq91GjwHxr7IJnfbKIEsPTuPW3Xqr+XDrGx/X5CGhTrpdKhZL4P0trOGhzFp
Hk01bE3tn9JU3SegVwb6IUE5nsddGhYJkauR89YzIeggFC1ed6is1X0VAsQGkpTCYbcFNBmK1trV
sdl19bJ+ynR5uhJ86CYuiNJjRAiEy8KCS8nbWwUXUjv7MhoBL44+utd5y5OBTFbuA7d8aqAqJKl5
gayGMo+z8fFss8bnaJ23pdsApcKBbS39y1giv8qxIGHQb4wgm9gWwfkSeI9Rg7I6ELtCDTxFa4hz
AagJCbMZVDFN698T7G9aQ2ScEfGX30rZtNdzGXSnk6hDdo3zSUzN8yTleQl1JBmnM5WwrafRfIa/
NExq7EgKrCTd3cu+rk44mfKsRvKyQmJJx2A7J0QJ8pvmcf3SZCYktHHL/hGWVXNgHPqsLZZBP2bT
JhysdKu7qqODFNjwlzA6bnBr7XXtMBZwuBnDNtPe5ay7k8QbtzQ9DlI26IjJTSkSBke9v7eCvLrk
q7wK3Oih7815Lr7KSVx2abpHYntQk7poCUYNu6J78KLisPgoq9eZH0L7mdNOIEbsM/FlDGwA4Gh5
j1L3qlhof7Gjy16Ea1seiQU22sNJ3sYJvto1eEU3joQRzRubBw1S63QW2U7KY+qdN1/mprvq/Ib1
wr+yhuYCKnJIaBDZhvVZFXHuH3jHgpnJH8GhkPXZ5W+bIr6UY/Y6dcNhiauUGUJ/LrJ1C+zTv6Oz
vlAGFGEdDf3Oc70rgDSI1K1jB9OAmqvH+Vbmgr62Szjw2mcHNvzbwuuvDDXlaud0EAS9NT59PiKD
doP+AofAHUzEYWP0eNEUHcJxOrFQGE+Qnewb5VzM5VBtuwkEHX2nA3bESwUSYevF093oLvdJEYU6
E4BjMW1Uspt2gzQFGYSsppGFXDLBI7nvU/s0TZDbS54rDrc7L1Ov0o+g5+bDS62GJ6NYOq0Co0dO
Aq0Siw7jwnyzp4HdZfg+J/OZmbIzVQfhXKUvY6JvGRk9CrcitXcZXgs5Xqy5H5wxjHhQrFoNw0GG
nMjtki/LuJwnI9L0zDssQXYa+xHLJdMeJw2S0ETBXjvmbnLpKogpAAiazhetcs7cvDym9jz6q3Wj
BYVyba3xpovV/ZBW3TZCxKri4moay7cMMuDcipNmtm4CL/kcdKO1pfFCjC4nv+NZruajT1Z9w+Ek
lHZ+4RbJRRTMd7nX3g0207zE7c6rprtm/3utU5h0nuM/FnEyn5Sip37SMEMZCxJlU91ok18a5Lgn
kbV+YoS9mcr5AiHzDTaKlYNFZF9i80jvnZiDuAVJ+HpdGctNfk04yzKK4X5Ny4c8m+ZtAuB3l9tW
vKCKNZy7yGU60wGqI8fOl0tYleOmCNbrxsDy8DveC96P4qxbWn0Sz8pHRi6b077VzuNyHAyCKqfS
d/x+gYLTQ0yeVQvioqLj4xvoWxPl7LMFO2floQvWi9SWzpVw3X6b913R7mtwnzvHmGMJ5Ht7JslM
kdviCK0ukvsSluaXXIrsUCwtbZ88WFrYypEdDmkq7sYldQ9SJ8jPlzSIQTvm9ts4BrRiEBIOLERR
mm3jCBBRaydfimSOzGmUknCC0yseXgilXtghp3o6QIUl8m4O/IHNCiIvtNL0C2ZSOKplZW5bxoen
dS70vUyD9RMBT5hbIbRfW0Hr4OopODIHabyG3ahs6PvFfKB3KF8iK7FfJ1rJp/VUBPPGRR2KO8aO
thlzuIKscpDfpe7LfaTT6a7lzuyOaWC7qOnW0BHsYVUXp5+DViM17NYBbVtP9nTdSOpxMIFe1s8X
7jDLPfMEQWEXBXd4RGCu2h0Hx4LigjhUS8i9Q5uEhX2crtQosHosrsc9InTqqaiiGTPjqM9Hd/I/
J8Bs9q6gDRrng9r4PvrYSRXzoz302WaS8VuMayqslyUlfnRiAyBmqjntRDWc+0ez4pR230htetW9
29+ktA92zpS3D0Op7GGj6m6Eu5rXZ8s65PfGpbPaTCldGRqrIbGAzlbXbrXNmaXYJa2fiIWSqSQd
VFevXyqGgxi0gmA6m62uOGm6nvXHXvVe+21z0dam4gViaWtjO1S1c13TdN/P9N3uAnvNL1LS3lEm
3DIbkndJuVIHQ6jrdjaynnD2q2o3Um1/mrsZDzlGiJ3o+gpnpcv+78ZEZ0/pMu56eqihkPSaRvJK
D20a+VdRra1r0J+1t9HjTFyTC2GFHXQsbsQyMTOrVHyhzDyxd0zRcTdBcrHB8zFcp52UIFec7CJK
VAZYSr+2RrR7GkDdPs694oTaKdha2iXh167Z2AcAhtf2qOuUJ6DjsJ0DnDrHjRLcB32OMaAb6u7b
6kSY5OLBlPtWT8ON39glxzUPZ9WwiuFknIKVop/yjTO+Vier6kxPWZAxTSeNjoVG0j+5isyszjvk
recqbwrcAO0KHtQjtnzcl8RfnIIHHolJjrOI2l8Y9eA0sWhCKM3rlpFhOdF9W4Mbcunw0DSLtVAx
oteac8xRixP3z07nlKf5mCbkjky42PrevUqZ1PEzLe+6iTodurBa+U6XEoJiVovNP9YKyU4zOLQS
ArFgavFjW0Ss1xFHibqInOfAy7zkmahNHEIQu+H+aO/obPpHnzit0zKL3MWjz9ZK/HKM1YmRvn3t
tbrrT/6REwlMpgWNiiYj82iTpFxru/CMz1vwS8lTHMHx3v8QC/1blIcoD2HUv06hOryZ4b0gj//8
n4I8z//Ncx1YXUQSK/f3DCn8Rj2iO9/5TQLkCwKCWQUbx5Hn9z+CPPs3pHiaQKpAa6Rr4Hv5w3/m
SFqO/xsaM1sgyXOOQj5YZ38jSPK9wtZjNmprxuxkUmp+qP5o3kjciFO6yeJda6+cxWt3PSE//Vec
l/cK2H9eBc0hg35fCfyQ7yVdhqFXTfIfQ0bT3BGaeNIE6edk1lcgrIMwzceDJevvP92FP5HlfVCv
/fhkhHG6mjRoT9vqgyyv8puqYuQL4TvCwmDjwrmL/SG6JBn+8zyO8mquhPiF2PyDFPDHNX0UHZ4v
EYtDUXj/Oac+jxf2CItOePqJMOmeDMB43QSESf7+uv1LROqffaP07zybdEcV+B8ZYU7tpjr2e7rQ
czc91RU2JhnbxfUEMp4pSeScSnvq9zS/irO//l7/8Bm5nlDMrIQnbQ58R5niT2YEnNvSzZVoabP7
I8MR1Tv3Ze0ehTiRwNL011f7w/PJu+Mi4XRcSQ4uz8/7q7ldy0jVUSCgmI9vm7Rj2XY4tv8/rsKV
NBo22kofPxPRyEtRZJ7ZDcUcXRFmRRhiIprd37sKcddCK82b5gpeanX8Zn/65mTVEGSZRmZXIDs6
BKOw9sIhieCvr/Lx/hyv4vOu+Z6iFqUcf3+VxklUVxVxtxv6lVqxdKb7WkbeedM60clfX+rjzeFS
mss4ynYRpHofkbK5RF1gwa7ZLZzoSePCeEfN/CvY859cxWdiKrjBru/S/n//gcwyF4NPQAGWWtob
FpUcSPf1V1k2f3qVwEY4TV3gsC6/vwomAErkpu12E7U8/naEceXA4OXvfWMsDKz1ih/Pwn7U8b6/
ykJOUluabN61Lac74m9nB9ai1apfLA/Hn/OThlZ6qHZ9Ag8Fe4sCgfNhweUmmBFKkr3TdgftwZ67
U2HZ+UusfHrYfq6qw19/sA82G096AU8BPTJ2Jsb1RK2//2RJWQNUBKy4S+HqbooWY8DgWBgDhJ2d
K6/5HCuoWCvly27h/EieIPBPjRjuF5/csX+sCT9/eO2ymx53R9tVfAXHEMmf37NO6XXUYznuplgo
jOIdNJyNNa6adjr4vAZNXMNSA3skU2I/5SYon46Vun/LUDleONxP8dtiYwc+Z9Q8d1ftPE3rsytY
68BkMJI9B/qX0KuSpWF5H6ZJp1uGjubOmo/IOEHQQ8xBR63mtMim5tAR3TLuq6kxl3Z9JKTMMpmJ
DhZN/oDQW5WniQeo4CTFHY9od0n9JKR1JnrGVoOnQ7tJEo4FkJYhOEzT8o2E1GzdYc9e1XPstB0+
ksQr0wuCF1VOf8BCO9Pl8XwxZO4UgLPsy3FLd26iql+adbl2cpq41gXJqr1/qdWSg7cinuWyTuvV
4hRd+e22c+36ET8xBNLU7ppdULnRsMuQhF9khLdlYR7n+UMTcGbZENLSXVUuB0Ngtk0OY9kvS425
/fjienmqM7qMkbG36+AQk0dLoWNyXPSl2PSzh9NWToP+1GmDFE2I3vhEpsw2IxgnoQ0Pi9o95Ape
zVYbS10o9jsydTmEZaGNHXJfW10Sb6tYiiQsgxZAlEyFS+AzIkAXgIJYSabtZn1nl7pilD4ff4qd
z77ZWXx6kDCG/oqtUmY9Yxd1X7O+ndZtWiZDvHPtOX5NnC64Q0wqX62EsKRjltOIJV3lBdNsNdkT
IQjCaTZp5kzof5pmeuniZv6+qor9GRjO89Aq8zm17ToKy3SiaxrVGLjJt569ZwWEFAF2FMAAbFSn
L49xNvmGvoJ1QyB98zVHkZWcZuSUrvveg1JFpJyn250gBeI85sDDcVZ7PJJRzcON9ivp9nKpU3qD
AhW3FWv72rSeeeoqLAwncvQgc9OxbmzmRxHe3SbxwJ4K8BUh2RGRu2H6mebh2CfliZVn+rWP0+bZ
Khfv0ySbuSgP/uhlfn0b2OSyXA2BUw/DrifJ4CRlmu9s00QEd9wyoWiPT1a6yymOpg05KcETmLNm
2pXWD7wCgM/swrdQtJwY7TEMzE2OZCDt/ZY0idxtnTAaOuahU+zqG5VHtEAKo1IIsmAU18s4iTM0
XAY6fvSS+6u5iWMCfLg3sfdtFUXz0PQz8vRu7Wd74wfTfDzPtuOrNQ2utasaZGnkhpP6ApGGXidt
huo+mejkbJIoam7qWpAe1fQOE0iB/BkNqpOMD3rIaEIYPwse8mQq3LNZDvl1YkpFdFOpZLsvClzb
V5JIoRdrHdto4/SzY1+gtIbCYRlPyF1k9SQXDCtJs2FSJe6VKEvnTafN6oeD0tH55AlRHOOzlmXv
OqZnOBUwSGYma7wuvmozx7HIRlqHdeNEjsbEVvsRCnkBlN2rKnLw+sSizWEjibrQOasWg1iUZzt4
qRXqQoteCrKniln8UFn990nNPgp6lhokHuTZjQiFUckyGG+Xc0FQFQ/lBNoc1YeJv4EobsFzOsZW
V27TJF9qNrSFLBFkKpvFnd23QY3lkzSMfE/MINTLQr7SK7La9Gl1evlSrDPNuShuMDUscelhG0/i
+R48AOOfltkdWsWjShVvABWGndYAPdwlttzNorV6KSa5fJngEd4htckyupVR327qadYjaooVL0Db
jYXaSdx+D7YMUlgwFgd+eA3QKzZ8w/ZX3P5tuxvikpen4K2YkMu6UAW9tPO+c0wrUO4ahnWnkQKD
sindWLdnCFLl6Vhoip2xTNpPBX6NBAknzc3t0qj6jWxf0Ox54TsIiQPnxV31+ny0fATbjDqj2eSW
QAs3xOnEyEMtvI1a5io5g3OmTniWtdqOQTt/Xu2pczBV0MmhgzCM3cUg7eUOGrX/PagI9WZBphZg
yJCuFnloRfPFZQ34hhfdAqmgLO9WtL0bk86Yy6MEkYn0ZmQn2gkpOmYb9ZgcAkdAd4hmjClHPEEW
bKZRJl+GvrMQEvkpQ/UIzge5iVkAxaiOnPw+4pmP0YEKazxJTRHDr5P1UF40jiJBjTYdGmN5BIwt
STEUuygx7XcnSeUYYs6u0YzqFNXMjEn7YGvfvZUupp6CBPavhAQ0h8wyfs5sDzjzZl2M+QzDxwC2
GTLrYZrX5Rl8Qg/4DXjouilFI7/FU6qXs8JesIxkERAA2jUlNo5FNSSRoHNlZuPQBuzO83hVZqP7
JDuMMJuQSmSEj9qQ9MlcQnvV7qUv+uko12vuavCWyB/sxIWaVs3F96BFab8pulpV28S3lstukKPe
C45+t6IfiRgWTLoTZIre4p56Kmk++Snag81sHPgurdWnT6THCubAumbAlSxy+U73SrrhUA21uVQV
Io9TyyuCeNOsLrwvz9hHMit5xu0FGFb7zi8SXu3FePrcQUpM5luyVDdOn/fAoGhuoyEdUI+VfSG9
q7aQ+ih7t7OIMB5nvChRdPfclyS6ndnietbawb4yWjtq0+ZR98iak8sN23twnUEdsNFsjt5ba4vp
pIA3+kbWAaSQYimy5QQl43A/ooHRsKeArV7RkZ8ZQOCiCDZopKxXo8r1ebA1Wix88t1dJFM05+2c
u7uVCforq0VBR3Vkn6o8B4RFyUr3uniLfWwZqx6MQ9SrT56oxdfVjogHYWhYbZtciCfS6hihrCa1
btBZed1GpzJBg9x2N5QB9hfFnKndlPxspsaCx4EJoLK/OJ1yDiC/2zcqPMX4OHZ7+DttUcHJoZIR
cdNByvP9aA1bwi7LTYvc4NbpI+vBKh1EXwHDx8vB6LXYDthrvqylP7XhICZeMoSr+VnU9mREzrqn
/Mt9hcSnp71JZUyCZYWxBAqjiPI7jpmYz7ysUfcMlTzymqK1XneTsXPKJ89aUN9Khkdh0+Bm2gRS
tNPGm4LsrDMJkKO0o8ux8Wf0TQQN+/6h0KxwW6osr9mtKsgfMhrAeNYwWn0phXPUWkcdRsWpXa2j
5ITRVmKmlWZ5lqUoWOVS2SE4ke6xb0v/yijGFyet1UbFTpUdCZ/DGgmYZCUS61OLuiHdcatIl1KM
i70wyjsh2UOtIqGcbap5p8aA1m+f+Im9ifMuLUO3RhK5w/wxwJYYPEQgboW0GOKOUcSNzJaPVjfp
5qcYmEAvkFRGLTLIXOTluKkDHKQbtDHuSw8I/qaHyEoq3JRRiGHr4wXg27e+2HaDRsiap/KRHnJw
W/QORKK5xQEU2p4YD7qMUeu5NJ9GhEJ5vTfLQGikidIi21fJnNR75INgqGWbNxbnTobaMB9Hxv4K
8i5kBcd8bRlYsmaItkSc64J23iBFYrBqGUDZG5/a+Furx+FoUVHqW82Uxdu2LUPSTY1aj73Ym/D0
edoaa3QPSKT3qpco5Ja1Ix1XxrRr93nb6jvquQEbXVuljyNnhBZDficZMoJiRG87LwyyCJ/8arrR
XFp0BeoQdwvjTderkzdvmqubsTbdsy3N/Mi3Vr4xS20Fk2UGTBuF/+7L2iXmDoU6kaVRklAHp0UV
vDKxEPWmWwwRKtUig2vOQECNUMDSiJ/SDLqVv8wa54KaYfJEsmdomNld9TiOS/lga7pvjMxb/RTB
Xvk2Y5rwEGnHsINHn0U4l71bnMVI0lg2SWurNilr05UYDB4/leT6nvDvhDQ9q0W27VppgUorjapX
x6gJrxpuigahv+v5m84pgi+FjTB1GxRHUU6dDfMj75edU+dU8/eEBE/3JA/W7rMni4mkeM5wLLGk
Baf7tiUOSBp9NHbk84Jxgcnf52aY/BF1Vza8YPMyz5qc93yzrmL5Fs82eZHEWztXlZPjLZJieXCz
ZlIb20X9ctH3VqZ31Rj73/ycmGup1rVjNxLD6+AuRP2JKI4uSYsFnLG48kGBU7tJ8G2i+tVZe0iY
k/RbibyKuprT6CnG+/I7U4WZnNCxg27jmnr+lBAEi4mvWhErwJZDFdaMnfw68CRwGkmBGmw0YQKf
0zi3bqy6GL+hEMTB0Q8VBe1Y4iMLu5gky7JPmdtXk5kelmrQD2N2fDPLzEq++xxa72dnKJLzbonh
BU7xpDi6QEDFNdDXJXIph1njprKW6jZTdhmh+SdJBZbcNEGumtAMVm1Ufcn9BXmp73kIJTO3RrSY
24tZNg6ukRFfUVQt28TS1Vc3x4MKVs34VExebzM4HGLqEBd75OdI1zglmXwEz5LI1I6NE2DNDoGt
ZkiTC8VNTBuEJpOmiMjSdL3w/GoEKxdF/tepYLS0aQvHcGp3CvvcbRC3hdhZ6mey1pKFkApfYfbA
kyJAlATIZMyI/wY2OnC7TeP7zmOzFt5tVmdLwefoTB7WRlovjZ66twDxOsVgnQ837CjwU1ioy5uk
NcvL2gXlo0bYXm5EOaffI9OaZgc8uf8q+z5+G8Y5J2m4Wqs+9GMrhUJGfsH3ha8Umf3owVdoIo8t
0wh1Pzkca7amqo95AJIIdFx/46v2guTTYKtjBKiJ6bV3FfmoW9vvPcGqw1h57w2dxg2bBfKyrxS9
C49ym+n70q4INwCMTud94zQzAvZYsz2kLjVCQLQRzty+Vs0OAl29EHeMAZDwXaRWvLuDNqHoqlmH
ZunGe7qd2TESxWJ7nmZmVqFsG7z3Y9S5vMg8DNhtfGxVe01WFE41AFFduHqlXWzxWumeE4av3zQn
nFtbp/ObZTVZt0WZMqXk8zhrxzMfo3QhFWheN2NKQtC2HT2FSNKs2WvU2vqzyrpWbpQ3OOhWhJ95
oU3hjyqH+Xexq2WCO3bgBMOvpfuiDGXWxktzmQadvPLKJnpUWTRV8qF32sgTjzpmWhtOA8xOvAjD
7CMKX3s3Nbf0IFAyAyRDhAWaZ/ik29U+I8MZ551lm/YL7IHZQcBjd/HlCBiDzaEsWhdjMVoFGwk0
vqQETwFSHp8GJykVaj5XGVbtnef1Vr+p4gT0bqnn7KuHibdgA0beuU3XrAo2pDLx72CE/4ELe7av
LPTXT5bdHvGvzVI/2fOq7rOO4NZtT6YzMfRzlH4Cygd1F3IpMtHMzN9FYIlvfVax0Yml4Ayk/LlD
9tNx1CeHJCvyI6QTn0nhoB/cChR9wbb08unQy+TQW46i5i4Tg+JBEncd4xxMTjBYqed5sFwACbMm
mgV/T1ltY7Yb/ItmSYAyLJiS6NgMRXUW68Jrn51s8O3LYK0gh9UI1lkBO2ZYmNQc7tRGmAL7z3F/
XVk7lLBT9GYdmu2GI5yVSc6EkZ9dllkVMdxdfdQOZyMOSgxCRFxDXvGH5Kjt7dypEJgTYnT2Bbve
tiZvrufgmfjnUzMF5gHk4FBfZ4zu/dDFqUlvEwFK159Hq+8ODyaZ5iNpTRJ/G645fUDiqns1YCcj
wPyimXHLXpqlHE2KSb7yu5sVBnNJyRAEElZ9vSiZHUyPv/tW9k01vfqd5xXXcTP1Y7SfRCT1iUqw
0IfOwNe3G6LJ0NjkpcXzOVfQAy3eA7C35uiNWtNbRAW+feKQpBLsBy0djpf9ApnQCvsomdkmCQiz
25JEu3U0uHa8ICLlZmR0zKGmr0w9pts4QR+PF5ep+IxNSnJq+zYP/F/MT+Q88pXZCby5va8IWOMY
LeejzSe3DB5dcnarjY3p7C0RtrmS4+SyrLXEKu6cYcKek4hMrSfLUFM4zpABCRScJN1JN1Wawzef
oqJZk7bpgvF2rDklPLIcZjreWqtaemwJ+ZCMcFRFjYNtM5eiHN4IvE813c8FkRVDibp8E2NE/HdI
QL2nL5BwB8WFLdqMb418PwZIWccX8TXVHX7Qyh7hdPJsp3N7OftxOz24aG69gW4ag4DDUClb0zMT
hYsjxgEWgFYAccZAICrRZek9+1aXPwFy8ch8SLw1IfbAbbNH6PewiCPZ+u1Fblw3vZsRiUPd9GYZ
cDgHOngxo8bE2VYMA1BdvO4MA0IIQbVYNizytSdDNFcgnTdti4HyFCmAJc9yZi1i65b0Xp/LyER3
zHxqgKlzJ4MiPYldk+Xz2eJ0s7PuekQSsX+CYai3RlRh5AvSPM4lRkqayhyYEJFLu+ttMi4nj8V2
MzdNYS4nbSSb8mihj83xrCdDt+48XTKW/n1m9W/xwH8ewUn/WjvwXyWNoK+fq/+4/1zWn9+pCPh7
/xQRME3+jZERhZotAhEwzv5fqo+jnd+YtcBQER6Tbt/5merDHynt24Fn20yd6KH8pCFQv+Fghuoi
hWIOiQjh72gI3g+bmAEiUThKGFyupCXSoffzFtMH7ajcUd+LlbcI46e3caeFuG26OWdR1ne/mEDL
4wjz/wY8fE7m3kS8ayGZogbQfd5fkIo4aMu1Hh9Ys8j5TcceZY9xWLSJpxxCHwPnpYveYG+3Sp7W
gYpPusUaq9BRcXKeRdh65iHFAiEhs5zJVC4QZoYXdkf0zNpx1J1RS/EaWzI/iSOHsjnTIzGkbNtn
SzZmn2n7E3pUZX7yFplP1Xx0jdizE+xj3tXXn56IP9ExvJ/n/v5hkWa4KlDHce5HHI4jIMixgfQP
KPjUNsVmFQ6LfEZt5oZ/faX3ionjlbQjfZcuD1KVowLl/dca9HZhsBOUDxW7C/j/GHVlCzM8oleH
cSNu6ouBkdovB3Z/uJsae5kWNnQoW9J8fn9ZiD412LK5fDCtdPYiHXRYQCcIibeiMeAKSusf5vs+
uaz0/JUmz/zw1x/8CL/68EBp8BbSQSnH4JS37P2vgLdoMYrW+4NsK3EdtwYQg98H+AXLa6yvYg8e
Zto1HDj2ib3e2hzGsVDw6Nl5DmKqc8UOg/F04hUmf8kV+bFWI0jLzBxk0eN3Zcpmv6zGXFHviF9o
Fz4+HwzGUWQweJVaIVaUHwavGAuhawSpdZ/ZtMjibW2dMzT5xaPx8RU/XgQhBhc40pn+8IqPBMxZ
xwPkPWl4J1761pfNCe/9yZw9/bgV/94J/vO4iv3rneAeWzsj8v8464rP1bfu563g+Bd/3wrQp/wG
SNMG0oYgxjtKxn5Xkzmu+xtDb+hqaMXIyHK5f/8jJnPZITQyEP6GclC38Fb/r5RM/CbRfB3/iOef
V0n/nW3guNn89BYhN2D8z7PoQqF1CLH5AwgN8rEpdJkeamx+p6h5MHcTnBTaQZHd1zbGkjIoHOZM
WM7MREDU1Kz1oZqr7HnNfhmefVw2/m+T+P238Y+4a55ZlrYfm8hPahvae3OvgjE75H2jnyP0tIrG
8lw8SASWb9NSdFM4ZiWoj5m2HVKX+LZcevHNGyKoqF10dGtF/mA/mkaWTBMZKeLmIR6IA5FKSTtY
5iypt1VRTV9/uvN/suKL4/718VcH4ucIjxkg/f2PK2LeDl4ulhQrMPaEsGZc82DGumUOT3f34C9J
A2RpAZZRpeV4B6K3jrcy9r64zF2u2YjE49j488NRxMogty7MW5HU0Yk1e9HtIoL8u4jG9KurkvVx
6fLmPhfzHccj6/eX+V+K1N5ran6/BShdjk8qmCv9h1Qo0Fa2Skx68ASOCD/mbI7Gx9n/9df1fgH8
cRV4NLiZbOCH/HP8LX660Ywn/LTt5/RQGouBtXImLHJte2Gy9FcoV16jjzcmoJhCTx1Q8gQf1ZJj
ngaNT3TEwUqH78VI3E8fiavOco4MJvfx738uao3jjkzxhlb0/efyh9yF3qvSw+j36iKuhwWeBo7C
WXrl9V9f6k9uFEJSTS34Q6T5UStJrZWW62qyQ1Yl6X5SctqtSzv9YhP506u4MP2U5yHp+/HY/3Sj
IKfZKeYkDBFxme35L8xu9i25+bufhcUMCRAbIjo4Ql/ef22ok6ZoXp3swAKFpGLA+EQv4Ffs2A8A
1ONT5/I/LOv8GFt6+kPJ0M8q5dyd8yisHuQKkBGnFqUu0aT0W+OSL7AVAseyPzPkqsFJgbv5RVIl
BfyHpxHpsIP+UyFy8jgDvP+kGbQz7Y15dpgS8X3AwXYixUjO7dG7qdZ02DK1B3Bc4+T766/4j6+B
68v/5uw8exxFvrb/iZCAggLeGqfunp7Bk3pm36CJ5Jz59M+PvqVHbWzZmv+uVlppQ5kKp06dcwVm
2STU2zbXzvnAWpKZhk85jfikfh2B6bh5Yn1BPO0HoP3qznpeG8zU4FUaAEENHhvngxVait5RG8Ve
NpUvakX1LgkXLITyRyUZdW9/2bUp5frUNRUIGTDA5Z+/2aJAWsOpwUnea+tU29V9S4sSrNGmsstw
S5mjejcbFLnSTBZ3Dod2nn2/bigHyLBGVNHBh673Lb7Vdj5g/eLZ439J0z8bk9gNaMrZsQoNW/kc
p6BhAjq4ub91LHWXzZ/CKf5BT3kzTjTfE2ubdL9vT8dlaOVJsMCLyfjY6+sTK/sqBD00h56TKtHX
qYBNU/twAmPTrw+3h1oBCJfvh83JVW2ZKICapOLnU0/nSMeyk5Y811uyhZEdbGntznvUbiK3CUPr
aI1K/F0d/AGr46z5EGPDsQdrMf7zHpAWIG72N/kWm3x1+w6gjW2/jyElhqi+IRfES5b+A3wkNYRR
lhsUweboIxZB9/xaL7c6I5tEFkCNDs/61Vanhq9k5cjuGynoURWNjG0koVE5mWMiqRKr9+b8/CH9
OueAQ7nL5DLvF9DawKau1Kp+5NV+qP1G2VN+LBzFfgdwAS4sdTlk5AxdAHmCfZ49KPTJ6EuH97y0
rq09OSr1fBDLmsH9cL725cQT3EC107MAZj6JtnF2CALom7KDF9b3sNk7KIyfqEaCADHluBvF5G/z
BKfy27tQLDHzPPWiYrJUWwSQZgDUq9dUV2oTqkpZ60Vo4mAjXpRLJyLWiw7SNSiZXaxAmFtAWMGT
otQ7OfVot1X1UJTuUqhGpjNTes/wIaaBk8no5uRdvAAZA6mXsBJHicRkAxMP1Vbffke/Wv9OLzWk
bhI48N5pBX2zemP8CCbF7tzRrPNF4kr5aI0wP7NU+sCfu2aScIbK+m/ZTWDlbk/C5TYkb16OI39y
+NXVakROC1Y3TBqvUHrdbVJS0Ebz8X0xZxAd+Lp8uj3ecrJXc67Dbqeeoy2gdX015z6IYlRnx8ar
jAoLXTV19hNiRPvbo1zGMhIPYpitairg63Us07qyoqKs8VWd9leGJB8F3kLwSamX3h5JvzxWS46j
LreWI8h8V6FsilJqyKHSeOTwx9FKDnL8OVFJReDHRQJqG+f6t6RXXc1Pj5r9vVWGncH+wY9pLw3c
ZWV+MtXqAKn8d2OHkLu0OyHu6lxA9nF4SS51u1XmEFY9JHU6HZ7MsggfKl42nG3MZrAA2t6ejCuL
uxTpBD6UXODqOk9iQWLujab1knLId+kIS9EusKL491HIhXjHGhCzuUDOA4g9tSFK0FHnZX4IJ64A
zFnmd6PDZXZgo4ROXMC/lngpl3V/kx20C2+gRVnVMzrpbOIMhrLKdn6c42F+QjYx2M2zyNx5kPfu
pGuzuDzhMQJivZzl5f92ZJC+prAm0Xl1bmXuYALBAE5xLw5f2RbowC6cKX0h3ayPSJZrtemM+Acm
EcpyWE4Be2EWMBICf3R7wVamGMvVg/77UqDmMSVQGF/dsiKjqSiAf3lxMSmug2XlTgE8cpjZmbtE
KwFCwcl+hyn66CqxWaEOBOdoCCo8Dasi3kmanV/0oRWPt3/YlTlA8F7j8U09jSrGaidNmJ607NSW
DBARBKGBhg/LdFokT/s7cVa7MhZPFZvbnpsP1skq0LYlnHy1NjkbULq/KlONWgWc/RzkYT0cwiKH
2qzOOdGhVxeDLZD/GWTn2NQ3QT8E8Vb2TQukxM5fgJvqaPU5RZbvbk/Ila1HaiDoFyxrZa9db7OJ
JvtYFxwtCzdNJ0Eqwhyj7s60a0tus7oEzoZZ7QfLKnVsFhlGq0N7b04i+GCEyIrKhVTrK3r7EAwW
mD3TQeFA9ZGJCQblECPYBIYjGF1rDq07X/568ax+k2PwJIZ+RCOFN/j5qcvbKfTxEho8zMLKdzHC
9Bv0iKwOSmE//JJaZFabEHMp0NzVogCA5GHtUXMCVN/0gHc2iU0fzx2KzIiOkWPr/cFPDVCzcLAL
Z1eBw9iHpoLstZmnGnpCmOV4siAhuxPvV5SY19NGHUaTyNZaPDHWTC0bFZEgwE7NiyrR7Gj7x/t+
WiwpBzrCVgbyEuz1n9iiuOU3Tf/ot48DndZu0DdxCi9uglG2nzur2da4DYCw0ylLpan+GehP/xvR
SxvJ9Nx0w4YOaGSaf8O2Mzzb6IN9AUjsHSz9/GGIB+dgR7aNCmPTPCi6o+6QU8bX06mHf77tCZdw
aOn969xv61djqVoIX4Tq4KlKo7gh/YQXKcF5JKqIT/96QDCZYE4duH2wmV4rBW9uhWrsekPO1uAp
9SQOYZP+qbA1Ov4Pg0BPFK9/WetTqIiqrcO8HT1qePg4IdbuUjvU70SkJeCcb3gqaRY5gb1wFKkX
n294uuvFTM4weqGMv1mosclyekQrcwb/DK3h9iddRj8GI+njvefYBh3K88H8wUC1pPBHsiSAikgC
TvsMtbMF6pfeOcmvkXT9Ydw2VFSX0cSaFOmgCwALOJm8OjDRpA7sCGGrRN/rVapv+1ypHp0paX5o
EZwrl+WTTza6Q6gjNUBVEaPK8KCN4hootjEHmX5orWT4G2PWUd+ZlMtoSxHABJfBC5T/fP0SGhqL
DcYl7IlpKF0VAI0r6+Ce/fyVaMswPLchly2Vo3XNtMp0hT4+81HVsgUBM6QDGjOJAQugiev2l1XH
4UuDhgPkptLpn0RaNh9abMF+VnBz8EPIdfW5rAz0/m5viis7kMIfkCBqWlzA60qkiXJTLaC/4NYS
aT9AbFkbhYLMh9xahLXG/F516crT0zkbcLXlQxsIbINLn0dJXAWF7sBCMnS0xOCCPE4RrQE6kvlR
sRrzI19d7ts0FXuki+WdiHVt5QFy05FfuvzUu86PA0g7ZDWzcfZwem2PljYJpCG7e/N7pW7J93IA
0Fzkvc+7/3yYNLKFjhbsTJnJFoeesvPWCFD3SBIcKJSwN3a6hahSXSTaY4yg+We/1uI7m3y5y1en
kdIaqQ+1YNQRVHH+G5SytvMp6WZv4sRunCGbngsg8ZspLpMjjaLJBfCPcqgQv+q6V+6kGtcmGk4l
6AfIBJy0ZQu+idcadfU2po3r6XP6TVRFsZeJIe5EnNdcef2Nb0dZzfMUF7SSB0XzMom2k48SsrbX
9Gbxytba9sNsSMooqZ92KCIJ8PjYfOrUGMpMQpK1R9BB1Ng+B22KBuqEhmgPvA+BEwr1TrFXcr3+
ZUe92h0tCAXqu1nBp3mjqYDe8qoQjlvBo6q2t8/mZRR9RQgIHgfAEaiQrCK2aYVjrpmK8KDmoKkZ
lcrBCZvMQz5eU4BdlJOzdYDzgrMddZiBTam+4PmkggpENT/ZGx3yEojgWX+xgFDUvdoOyqdE6bWv
t3/oeoXhvtsWfXywLybRflHPeLvCUWTLaY6LxgO7YZIeivkwOPju/OsoFk98ZDh0xkM7YBU58C8G
vN7WnSewXO4RU6xB2i1mlreHWUdEqmI8+WgDIZxBvF4Tq7O6zXCMqAcPfIL1LuCBCUMicb4ocFUf
FDl1n26P99o2eLtzhQYWg4SGBADFEuLE+eyVKcQ8shjV8yth/WqTFOnTSkP3dNMh6hW4aWxVJUI6
ig1oj1I27JkUAcSF+Rr8bkRCO6BuAjyq+z6MAMJ2DVY2oFQRukcrB/lNs8PFISObyVw4WPKDlkUp
134lo/8a/mtYQFgnxdAXu+ZnXWvBc9NhkxEOCsy1IjQRYpJzr6LDnQPZ3EZajeVWWdSmsYkxcqTh
qSfNTKZu9hivl6jnh4MxgQukEhq5LYKHxTY0RfkcKXYNOjwey1+3p9BeBziub4RVbNOmiWss77vz
Kew6BMnyvOk8fKRQ9+HpOh+dwVbfGxX2M0L5YiYzYHAjlg92jhKVKru0QKhJj9HjMmLnUcWk93eu
0Y3bJDPKQ9ssjkS6Qb9beZl6S2tA6lnqYwjUunynWWJ+iHwtVDdza7Q/scgqq4Nltc6R5WVlssEJ
PbWW9ecwtWkjBKm9kE7rREWesi3FM7705rjx26x9xG9GQKGBfEWFcULjeIPZfABBUvTGV2yJwLYE
Tayg6mQGSNPjflyhkacPz+FcicINi6n5Ws6xNmNCStXCpcRuJW6Td125wbLJPNHxK52dKbXwcQI2
XUGD8OfdPLTIwUXONKNU11r1/KTA6NFBzxjtFz3JKbX0XdPZblCDzn2yZeY/K8Hcn4rChnmWBup/
7LAuA5naAfYGzaviQwx8CRKvFcL1SERSdAdTH3g6llWAtqHeF5+jBD90dxxGGxiqUyZoJQS5qcEd
Rkg6z6bwSPMJflWN0PVX3eBNAXklXCizMxrPUgN5TnCu7TsVxHUAW/aPFA6VOd4vUl03zpspi/QO
LxVP7WS703JR70q6kP+YcTAKZSwasYuKB22X5Ve8uQjLNEPSIEeKpDZgSeR8zINTz9Wd6/Yi4/i/
YSQfBDPRhEp6PoxftFnnK93kpQ1mbapswZ4qsHbaMNIPyGN5UDA6lr6Y9jYyu5vGSZo7r6flsj0P
aZxFbj9alfRVKEWufgKUqzTAf8mbnTJDzKB8KQrqrzGRF8qs0h2kLP67HQMu+nnLZxMFSORJZEns
VmMWbY+KqV31nhV1kKd0W8s4icwB9XvFcf7mbdnD5pGcjtia5ftaimmn+BhrNcUIhXwq3+u+SbOx
w5ULYb2pbmG5BfBAW8wU/smilERw+bF0nAhavMhAU5xPUJP3Khwno/fGvoelZ5TRAeEYB34gD80E
leXtCK6d55BVurfnaf0KfB2ZcvxyZdP0Q83qbBN2AcXW0Ze9lzrcJOjizVulbCBtZHfrbevyLUNR
2FPpaoCYpbiwSvyaVqAmWlATqJ08xJ7Y6REXhTvfoyGMINr3KFCgb0OFD/+2+LJX//6lnLIFaSVQ
o7poZIt+agoVWI7XhGr1EOD5cDLz/mEQkiB7e1KvxI/F6JOSO80H3V63MAuIZc3UapPnINvuchOh
u+An0Z34cfGKXCaUFAvc5CKcxDY/X7u2qltCaYDDBMKOD3aoo8xBtHGJuO3jqCPkO6kTepCtDkLA
nCwwS/CO8RFrdlmuay5Im3t597XfxOuRjbREm0Wg6vw3pbUZadiq8b7p6WpYBeQ1lEQ8FDiLY1K2
f2MqV31TumKokavsg+QH0Mr2IYN8vw8dlHlur8SVyMPmBqexrAQhejVFEAdKexA5P4feykYdc4RP
k3HYUTej5SeKcTt3CH/fHvT1/7qKd0uqSBJMjX3Z9OeTIM00LkU58cQB13OI1O5PIqdxK8ukOQyz
gici3chnQ4HkVscoSE4U47dG2NonHkwWtjo5auxhUr0zYkypQH62T6CDlH2NR8kDivLtr8mJhgeB
mcpm7O10q/ea8dirxtdpxuIiJLuE64QOCXcsIjMtLft+HoZdlOcZtcSa461au8zGGwB9nXSLqZt4
xrkqv2OEfOXE03laGjZMhnnxYMkqtUtYlNkLanPe6VQ9tjZkT5x/6myLVijawnoVHBMFtaLbS7DO
2jkaCCLRRpCQeWl8rWJN1aITkXT+7JVtNTxr4CB3eQtXF/6rhcR1XRxuj3flxJNrUuEFKc7Ofz0W
b+5yK5whpaqx6qHi028xICx24AuGfw9hDjVkWsJgzSXMgfN9ZSEMh5Z+zyiZhewx0DUgKjqYlBi7
rNsfdFGYWWZw0dFbsK6LaNbqGZLPgsy8CTXPT7lLkXEOKwHIscILcBz7FyyWCDL+MIcfi2DEa6pK
TavaYz2oVm5a1Mr/EFOZMVIlWnDQie3VmeqLUEFI21Y9zDIgwM49GW6l32vBXbyxgcXS5yNLoQQG
mntdBipMOxaRleteYs7xbmQV0GOfTeNZbSg94olEYY6C6dRtQXkjK2yXRvhdSewKo7muop8Alq/Z
Sjts3gsMYBBEkIPmuJDtA/tO/L/cc/xUh8bQ8kQ16A+d74a4x5Ye7Cm1CxX5mKLFTQ97E3FnI1ye
JMrrAOxgJZjA3Ne5MC94e5ZdoXuWJIx00AXeF0Hm4I7bhg8G6v7pncvz6oCUYJdbGgDI+ihx4wXz
1My6J31kuOzIbzYDMjs7n+3u9n56T0XvAi6wLDmd6/8/4Gpn8fbX8qoTupcLDBCtKN7izoIrkPUu
LpGGh8Jn400rooOFlw7vVWnvMmqzB8oxybbriuoj1Y58Gwymhk9m9B0n0RgTD6E/5HJW9qN5Z0Uu
UzZ+L0KJ9oLzxgdgnSzqshHdzO/VGt7Zta0Y+6HFHGssDed/WYs3Q4nzLYbRuT2PFOU9x8jaLcWF
+aCms7mVwxTuFbjrdz7t2pbmdEs4V+TC1KDPx5uaoIOQmuleiXTNQ6soPAXH7p5G3WVS8HqyWQGk
GlUpV2HUh5GL26DODjMrift5ZXm5TGL+Ls/dDBFiXFMy5+V2QL28Cx3V5AipkKYWrthq0FzV0OGw
E+EhCyndoU3/qqVpf+444J81kSPE7/TzD0yWrTth4tp5suBqoUL42iVbVQ2F1CeOGTTK0SyjI1F7
wrOimN8baLBvnEnv7ox3bXZtohLniVK3va7+mSE5rzP2gk6q/UlP7AJfw2J4KOBLk3Ysdg6W2Z5u
T+6VI8GW4U0BTwb1wzWEqZpTbgaRzl40VepWl7WxQxSC04wp15339JUtCi4R2DEIIwZc1wP9qIcB
D8Xdi0WlHvLQegbMWt55D175HpC9yIjCHlywxas1y8Vo2EgYz17XpRggtwny5jq9EL+og/9hKAf6
4oK3pR34ish7k7k4TqbVSqnMntLa+ge70bqvVqRn79o4Cf59lRYJYsgIOgmMtf6qZEjRINZz1cPo
7D224f23sjFeiiQS3u3tcKXmgbwnbVSwnMjzXRRwEAHWSjOSqidLdT40MMlPIsxU5Kp8dc85DfeB
XaFqktr93mzr/LEZEuXh9o+4sob8Bks3sIkT4CpXsSzX2m7KuME9JD/LPWbQ3WaQsTgIqqf/HjZJ
11QeHMKyeVivbjB831spgct6PdngE9BdnAvqWr0TwS4wQ1yUS3uMZ6EDhI9E7Dw6FxigZv2ScEyW
Xf4SSle6o0A70sx9/bFRsalQ22B41K3ZQJQpbo5RG6vvszjQPyil0I7DhNNcjrXo9vZMvxYpzt9b
SwVD5WG/AAAu8mK7ju2pUTMVz44O0w5rCN+ZKCQco4bbGDbWAbRV9Jim2Yse5Pk7ayrNAzJH2RaR
DPNFmYB6I3kJTqEH2F0NSCUoeb34fiUUi+5cqde2BYsFY1hQmaILdj6JNpqEE2V71bNauz4oeC59
7C0DgTTTv8f/uXLlLK1GSm9gZ+i6r4bSZ8OXiMRpXtq2kWvSSngeUW5436L7j7UXYqYQsFSuBL39
fXtFrn0kVwCytKa1wJtXeQOPkiaM+1mDnYF8GNJ4/zXmYCLGihHd7ZGuvFN4YvIH5X4dyLi6Oma2
3+LmMjW6N9vl+4LC/kELsvanRNTlUypSicYF9l4mbZX/tLHQv5h4WxyFFd25Fq7cegQ2nrqqri2B
dPXFYxih3Fr3uhfo9bCJZ+N9Pthy21Er2c4xvSk/0D7d/vTXeLna9jSruR5s8CLce8tvehO6S0jR
yeibwiu1qF5IEmH6zhjhR23oRqbJhqD2mEUSshpO91hl2VFtWnvcRHAMMuWUeHll/qVdWIdbnR7J
zplU5wX9PflTUboIL0ArQG8S7WdqNp2V5H/jeBgHN7ObMnExk81w9FQsEe9sS7HxVqgc/ZvWZdN7
pCeHwzy1inw2MLp+tCqKFGi84O+SoEv75CcDAE4xxxXad46JN1ZU+MbslsrQP8ErwslXzs0EkUwN
kYXB52HGv0Fb7E1RaZEfhE8n7FmzsDuhqQFvAVM4yMGuNDuMyNPJH5UjeqH6AXX6/ElV8vwXTC+J
rjT51YeG/AAJjarEqH10osJFKa54Ecqg6tscXRGMJ8KyfykxvkEnRMS/fYSeyoe2C8x2g+eOU26y
oKTD0jpFfLB8H2+z2yt7bVODyEHDfqmcoC6yirQzfSWAu43wgL98sOZSw6TKmr/M+dj9NSYVfSDY
h1ukdLPvuepjepuN+AFpc5Eeb/+SK9kOzx9gXNzXGjjw1elCtFJRsGsTHqKswQNtQSiElh0c/nmU
5Qgjaw8MSdP11f2VW43uxwomeWkV2Xtb7eOdEQY//3GQheGugbhR0VvAE2H1KTrugVYhWumhFYTP
ThHO2xqqyZ2r+CLyMYolHKBvlqnDIlmVTSYMkSm3aZbXO/5fi6vvfVJa2rHqKALc/p6L6E5rioO/
sItJs0kWz0//MICaaKNE8QoLsfQuLT8i5YV00airj30em/B+w3Fro1H37wOTWOE8gEYON9UazJXS
XUVPWyjeVKMMl0Rtc7RqHJDSKiO5n7Pfil3YqHJpyZfbX/x/b/+ziAfGfIGswPnTF3jBKuJVwDpn
RUTJyUau21uqOOG+Keb0uUMpdd7GYlZo92p1/0xnLz6ajVnuymgG0Iuk57MRqANHOlOcD0brOL+y
Ira+ot1bfegREjBcx2+K4jPVlGhGxQwXh70WDNjokPQUuyqfM58nImqku1qgHmo1zVg8VggEV+ik
Flm3JbpaHxLNanEH7GRRuQq6tJlbJ2F/rOcSidYAIWyIkU4QbREqjU5ScfpTmnH+3Knoc48Cg/O+
DvL0RwzxjrjdOJjXp1nUeYkik5c4fOUxZMPwR9aL6LBsG/2PZlHZNKeB6kQ7OE847xlIaEKh0g4I
Rk4vrTkEwnWALgT7pjEBwJIAjEgKmeI3Curq3wLqrnzXxI2OhyWATQc5hQi+cshj7mFCo9HcwhRt
/iRZ+oCkTkz0D3x4N6I14/moJMnwDoFg41NrzgofGaXyiHw3JcONnKx51zlJsLMyIAebJjQnjNRa
0f3uQ8g1bjT0AVY6uuiRe3TwMqAXFR01JdWD7Vx0FE/sii68lSPH5Bd6vlcD5b9OpMlLtihGsDYw
pl6/Kn6kmmd4SY0VrmFXTegqfohpe9eHzbf2VWXYId3y7G6O94j9BQ+VkyTf0xpB301fduJ9aEJR
2YRtilb0COA8uHNwLmMDu5eqAw0h1pg6wPmJhWify9wS0YlFiLZahDt8HFXZYUJZ894NskSz85MC
VxPGIGHVIOCt6YwqMka57OzkBBgDrTS0bH9A75vcCh23Y+MMqND5vfmQFDTTw3jWjwIe/Twn2pPV
yOjOG/OiBAGDmecJ5RbasXC3l4l5k6h0SjXbHeWPk5BITPFUR1LW8AXqUANqjU2b3Xv/LVH2/OuB
SKkQGqmKwjhetxpjbeBNZjXFqegpISG/Ox9ibK6+JAXExbm3J8TnpbpTW9weFcX/EmXp9DGTbfzn
dsS6uD51qhIG73fWgrv8QtjEVkLbzmP9ZAV+8WRPaf8kUcG9s9hXRllUKUgTFto1fYjz6Q0QVqtk
ExpeREGVnMeUGKaK5M7uvToKFxqlUqgj+pqbW9b2TOI3GV6d0bEHYYOa9ejbu9szdnmr4WSxEHAB
Pr2u3vm3mOHYz2qdGN7cwK8I6RpO+RQfcpVW5dAXFoVVStyIMDr/yOYGdsnGlNR2FlY374nzgXNs
wDLc5/g83aldCeD0RzBiDOIMzvSYyGGAE0tXx5pn5U7281oJON+tFLUXuDh1XcyUrdXxaPQJVbwq
Mz0/m75OSSsRt0eKHbXU8FFLwkNbVNMDISXcSqNw3o8antYYu7VK+PP25F+eU37IYixEWgtoYj0H
skT7zulM02v8vvtgYtuco2Za68c4g/bilnAnvtwecUlS1p9OcXJhBVKqAQtzPuvchHGZRcL0gPDP
LnYV2bvIGoOHbEqHD0VtIwWaQv2NUSfGVODOjr5Ms1lznsZALxaoIii/89GRjrfGDNU4krW69NQ8
Ko99MDUf+jLHgnSeMgRareYlNBr0o/lt1Ql4Tbob9fheaeza4Xr7S1ZbgGe4EtmJYuKbSt5AJxbG
6mDED7dn+zXqn083ajMSjh5Mb7KrNdpjBH4/dCiVeLWaKcDCkJT8JmSc/TC5Az6aJbhSt1XtNHDb
shXfSBDwl/bbBP/SCKO8FuF+H2uVwFLydN8NTZZvJKDSb2QIQNrwoZaoNwIzLRF9bZIj+SgmIJgT
ORAM2kj5BrgdffGG1uwx1bShcRMgqL/GmiTm9pdeWVrSYnq/8AQZGjDl+dJWxUhuVdvYuI60u4tG
UR6cpnbes5O7PaBefTNgOr4x9P5XULRfJjwz3UbT0a6//UMujxS/gyR9qa6q0NlXW6zRi6Efikp6
wNjqEzKhfzjMw9EKM/tp0MfsznDLPlkvMMBymgy0BgE9ifPPLpw4xiVhkF6VoYtpqtiJJ1h7bMCZ
ZbvbX6Zdhmo440CfkcCgKwtt/Hwsc8FQE60sz6gU8ydgdR7qU3jSIt35oBcojQZKq3wTk9J87tNp
fEak86mNHeU3FCtSZD0LzF2g+3ayVfXM9xzfCbYqxpmRm2v9dAeKcG1idLAYC3eUcLPOh6xUxbzY
nqQ3WFgGpdShdw14Qgh1zT1FteURsloDQsrywnzF/6wPWSLLQUalsLxkKOYDjg/aQaGq+oR+ZLjT
K9SN0rgf7qRYVxYD7gLJhsNu54m7fP+bFCtPRTvHVhiczLCKjoBKGBlDj12KiPJ2CnN6IWqc7Whc
3zM8uyy2I4HClQnYDkmWBeN1PnQj/YQ4KsPT0IQnXc2Qsu6r6pFnXLmNKt3YjPMwb5LJd7BOjb8L
1BXubMXLQ7b8AhMM35LtUnE//wVoopu6WpjhqU8Xmje8eRcTYuwmZi3bd8B670z21fFIrcGYEF7o
aJyPl6iZFUypHZ5iWv4HYTfZMagyHENqG32gmUb87aN2uaMWAA2MJMmdjKHlarwQfG/KYzs6qVaM
zgF+4noQP5Sjk28mgJWbNIybO4HkEj/JM4VaJjTkBW0Cje/8GzsQyI3SadFJ98fxE4IURbOpwiw1
ngN09ju8OHD2gXgIBDfRW+Rhg75AmTasUEtELRnl6yW4DsNGGNF4amcp/mThgLMuZgXZh1jU+T3g
wJXbjZ9M+gLEj8hEL+T8J9vaRC9LlPEpnCxlm0dhgAMuCq1zGioHNVeCbdna2rHUsIzG2bt8SERl
AZYXyifeyfYOzTFxlHZiHyOts3ZTh/6I5pfdyWry6LEV07SD9eypQZOg+RyL5tFq7OYowWc+gitC
eH+Rzs153P77fqN/hBoEXToAOetIq+MsVCe4QJ2E+Alyvd3MYWa5zjhG+zk072y2K5ubdghoXXTk
SINfN8abSKIHsqcoEMUnqiPtTqgjKvuT89OhYnyYsvDL7a29bN3zYMmjBcUADZ245Um82mYpRfNM
m+3oBCzN3nQour8r1DBzcapo7sziZY7FUMyfQ4eMS2BdVA0jSE96VMenQPgTkLleHsYI9f3bH3R1
+t6MsirLtUMHhV9v4lMXO9GROzrCGgLh4DwFgBmW+c//YThq/0sOK+n9reZPHYfewgc0PlmTaXyq
uhKvi2myXCtUnEecUe4VhK+EIorm2E0ixUC1dt3ZSQdzzHk6xCdky80dnMx2ixMaZu062aE5IgsD
1fMe8+naJln6xWDYX4lzq/hukYh30BTiUw1Z8MmutW8IUcidZWPw8O/TScMABaRFhQb+zXkIoQKV
9zql1ZPtTw7lt+w/vdJ+2mn7gEL1t9tjXdmP9Gx4ruuL2ivIwfOxwqbvTA3fqJOpleUesT65K7Op
v7Mfr6RpXMmL8CTvaRIEfb0h0cb2Q6z1TroZQ7YAc9++5JBccFNJiFUbsBPmg0pKtqWLTC0TlfAW
Y6k+LMF4CYFS3GCof7oRntk8DzgA+nNj7jB8wQmvd2beSfmQjJvbc3PlFEHA4IxCHl80NVehfEx8
c/bxXzj1i/NJFhndftZDZaM73bifIFDeGe/aWsAUgu5Bu1IA3V6tBTI/dWUnCRFWlg8kNLjV+0O8
v/1VV0YBEw6De4EAkYouX/0mtCY+y1QhantCjcigFUYuNvHQ+vc9jAMGTUF4a5RpzOU0vRlFZpNm
4HiYnRw1bh4jpeCISifZFepc7ezavqvFdyUmLIORJsBeZ/+sJi8b6wkSR5CfBo1+SmSVS9I1Bnh+
jurBBh1wqMNiOGWj4RyNAqG0OHXMH6U+51ue/SY8J8q0zZSO+7gX2ru6s6v3xowr4u3ZvxJFsKKm
ukSFhbtmjSAdOuwuArkYpKRd8mSrs/M01VW+bVtswW4PdWWhWWUqfrScqD6uARmtbWTx3DIUZrMY
cuQKzVhZBsfbo1yQXEn4YT+CIyD2vyYI5ysdh/7CdEuKk6qWAti3MB99tte3uepfTzMGPVnRPPam
NNGbr4o93izVM6Kg1DlMs9qXc2vtLaX8U5dFtAfulOO/xDL0cxI9yD79rsdmi7hiOf8K4L65hjKH
d95l12YKpAE9TkTfSDtWjwezC5AzBCSGbWmTb4xkmrcNHYg763EhJbLMFCk0z9WFXwN+63ymAnh5
YPOc8pS3RsJ2jPvoUGYl+moK0M5024ky+hkmEHi3ld6Kr/MUlNZmMAz/Bx0G7dSP+vjFx5bsUz5L
+RObnKbZO9D0T4Wp+7/guek5RcMO7lsdt/iQJrZ/78F9baqWsvZSS35VKTz/hhlfmyoqkvIkjCJ1
F7vNcDM3mfP99q66Ngz9vUXLGOYiD4/zYbQ2F2HqOxGPtRpvqi7lXY/BiXt7lOX/ssr7qCXTvKQT
QtFTXX7FmyAl0iljtfL4JIsSJWKMKx9iU/SuiJ3m4MzD3ym39p3f1l/EmKd3wBqXLJUFh/Za90Pv
C5nf1TWvJTizQILLTzXWgbA2tfGrCBGtgtIjD7HQ6MeUQsXKRi3C5wGlz10pe/sATTR2JcYpu9wQ
xR0R2CsXNbEJVTADkhKonbVpdBe0QRgKioyWGIMfdcNZ2AjwVd8n2SvZRql02qoqRrWowBl4AFe1
OGJ1DfqAQ6T6u4h/62dqaTxzxiiGAdJW499hXCijGLFgYEQKot7rPbyKIp4vJKhwKh00oYErol5y
vpA4PY4pfE6eeI1RfxRVKL/gfk5hMKCVgGgS+o3F1tY7x3ctmMsPoDfLA+rPEVaqEeQct8LVONlX
eWf8LHxVe275uL2ej2y+ZFSwtOtkF8PA85VCcRtQ45i8yU4HUz/pidcrBgQaq1Sa71qU8c8g59nD
Jil6f4fnT/zBnqLJ3paiGsqdBhM52bZOPD2bXRjgTBzKEfpNYHdbvyH3A19eKnIvqkmHWmFj1eF2
NeIb2xkLtQGDRUEDFAMu9ZFI2Byoe+gZPox2fpIYokGdref6tw1LF1O0CfkunnJuG1vvEfaBijKA
o5jNWf4qEEqpNr6h1J+7Vu8SV8fQ5YdaW0biAsYUqKc1uMn5fl98b9NZDjvUJPJjayNI4iaNb+pw
ZgOREpB7/MTncVTUx2hIkAvBXQXtLo3gjSCubwENqbLcPLX4+GI3R9niN56DYeVOTkOXM0ZJSCJw
F4KN6ZrG/jsZJY3TO0f9IqIsR43q9iLWK6lNrZI5oRhmFBfmfJJVAsqHeID8YlWUarrRIjuF8ztb
0sX+z8kPipMO6pfYVNN9r2OoswXMoSVPdPDw2G4w+fqjj6P/2cR7u6NDEgduPReS0zG1akfhPNX/
K/vZx15T+X/snddu3Mi6tm9lY51zwBx+YJ+Q7Ci1pG7ZsuUTQk7MOfPq/4eaFdRsLTV8vgHP2JiB
XKxiseoLb2j6G5juYuYkvIJT2FaThs+sKj+HJq7KNoYAcLNVpUIQcJSGG3lopoEGdVUydCIr9gi2
7gXNkekpF7E1tcuuLBTXS8TkQUJeitZQM8YJlkBhgi1NHmbFKh6K9Dse753sYp/VyG7PF4+RnjX2
cCcSk+zM6ArleQizetcAosDZFNPWcaNF3djZlapSdxiSRq4cEFP+2qhHoFa50lna2myLTrIFqAwN
VPERdRwjyMRVlo+pG8mRhYkM7op26WvBT6/w8xBMox8kTppIerCHgCfMdrFK8FucGv8LWpnRoxS0
A3XJSq+2QkGZ31EVYRRt2i3Wqk8nIGRAdkcYaEo6YaCjmtmK2099RibW47Bsff/Fw+XTnnpISXbV
Q4PCtw/7c0fAsPIQcLPnd34Tyz2uH5rY4SMMNGw9VXn++PEem0PMs1OI9t0MCuH0mAE44jKMSHVV
MMamJrJOekcrCmOvytXRq8N8raJ4sPam8YeYF9KVruE7W9uA8EWXmWbKLMZ8fvohwlxWkd5XRz2Y
unWuiYUr5aD9Pp7de6NAEaf6w8VMcrKYnYFIUIQWDv0Dr1P2bCD6kMV0DXV2OQpuBDNYE0gPhYRl
jFRPOPxhHdgd20TD2UyRfyS5UrgfT+UiCJ91lcjjKSiaoEOX7ACvQf/Fl9v2mCMr5JIMwGCkT4DL
ZpVeybbmm+d8T1AtBaLE26HuT/3s/N30Uo0ZWiIPxwz1XIfPcVrBOTRvjDExIMsADP94apeFcCrB
bwdc5EGRkoPpaYfhOGE2t7JgzznW6OMhGcsoPXARbSTgnE+axo1YBBEGaqqWX0n+3llfDcELEh1A
BxYCP+eTVg0/qivTGo6Wkv3OLS0+ZOMkcQGL5pVNedliY7oySTOxKPuFdP18KB2Pq1KrhOE4yFK+
EVK9u6ng6K0qtR9vZMs0ndLvo1OWe9XW56EdsFutK5S4r3688O9s3JnXjdrrzGAAdXf+IIElCWOI
qOmx8yYy6iiWtnOB9MrOfW+UGWsnArqbJ75Y2ayLxk7rsgGjasHf4x/+la60cSUdeuf1sZjg+mgX
UiNYBt8IToXmRAXxaOlDstGnHM/hpm48/DtE8/Txsr03Fl8FuSOuRtS8FhNC/K01kH4bjzO30A4F
WblP/eBHQCJ+BY9zWZmnbKLTI8S6AcoV2I7zN6THXioEviodcRH3SJFEI8MxkAgmszvLakM37KMC
GdIhJXBMZ4m8z6IgCbdhPTS5E7Fisj0ZWv5Qcv309th6ODIQlUazHCc4/sZLlRV4N/375HnafYKH
MM6cQ/97mPL4B2d3O96kvTDtILVywRnYMYaHCW/Ja3Wk+UxZnDnoG1CINSnpcSHMa/4mrVGHvFN8
/JiPrZ9UayHQfbenAGd7BfZcRpUfxKrQr5QB3nuPNGD/xhhR6Vtsf6FrOwHL5fFojd3oGh00VRr9
+sozu2vUw8trltouyBzY7SRNQGXOp0czURsIJMdjnYAyRzlKJN7wka8UJv6IjvhzIuZ4IctTeg08
985pboCSod8Mqwye0uI0p6E0aQE250eNGB15CtptFd6sRPoqAw9/KtE8X1Mg+dmyMyoFDNn5TEus
pDrDGMWjBZkEQlT5WUmVZjf0UJ0//gzfOUcBo82MGiIJUillcbu3KTTOIkm04wRe4bNn0TmPLJMN
XJYQiOwORdZdLtDyx549QQ/Emiz8r/0iBjBT1sbTx49zecxR1icv544GrcAanE9cLf2OQ8HojnGe
xZBXK8uxevmPYREIUs+0W4oyc5FhNsd7+51kshWWpVxqxwqT6XXfVcxZBu8iNSaa4F0jXUmu35mV
SaKvzcEN0nPLnrwp+0nZhpV6pHk4bnNTfEoSFNA+XrrLLTpXl4BPwcOnhWDND/Hm42+LuhLzqNaP
WaVl+xjqxbb1lWBj4Au0MZABuf/T8YgJqbeCwZ5f1FIr2avLZBrVUT9S+ZecVDKB2orYPXd+Ym2b
cryGALz8+qGagB+iSo0ON7+fz28IfXRzu8A4Gi0KWFFMR7g3G2FXSvJ3dAIHt26tcBMk+a+P53nJ
7+LM4fUBkEM/VAXWej6wHmCMqlQsLH5K/W9VLY2jLyTVSmuFz6xwfSpoSbthbcqHYPSoICoku/Qc
1RU8/PFOCrTEsbClrQm4EIkLsqOJOO3aawzVho2aXTmQL8tLPC+YWwQUOLDo2y6OyTrGEGpoFeNY
JkK20uGmOEZbR8+4rWJU2NNcsLw+dLG6su60MTZdo/bDldTgc89MZTfuAcF8vIbm3E06v5lgHXNI
IMPBR6AuG62gk3otUtXgJFD4OlpliWdiMrRACKSi6V/ywVOPRkl26kzU5M115KMq44ShJOVouVV9
bBOs5/eJPOlwcYLQ/I6bUCvvTfxutlnkWxscikF7mV4VjjiYhn5PYaUuJ3fUrOY4lhrGUHpGHmeL
WlSpWH5p6RMSzniD61mVIrQWWADiS3ABc79qWhlBFG8jvHPTZwP1lnIWWChjOzH0ZEVNIP9itdC3
uyqIT5R+05+GH6qYOQt99rmsVCtaZUUon7zJMNZE7emLWOZBhZm8N6SuzmR+0ZEWJxsVmOlZVmKc
l+pmVF6laar9ULSVt+qlUtoBeoh+hoUUiVw2UFgdM1WrEk0yvbip2yr6XRKroSEt+9OXMpf1+6hs
U1wTp1i5S2WU5DaGgWMJqssD9q8tOmqDU3lFkGySPuucJEh0J+5L6ngAhoZmJSeFdiv4XgBEqVD7
FpieHkv2x/vhov5K0kooy24AMkR9Rjn/pFBKbEsjacJTIGvVShBM7aCkRvO1VgVUPJSu2VeGoKzy
klbJlEvDlQrsu8O/loXojtAPW9zmCN4YSGmI4Ukf5c8YzsPQC2LdMfpQn68baRuAR3fU3k9dq8bk
/uPJX0RpyGcSvIAzBpOOzO1i8nqIw0hLr/lEX6A6DLmBr06gI7hK6WWteZF/gBQsXPkCL6asEbdy
q/L50cgmNTtfcSHh2+Sbkk9pFfifdJMlDnGNWvlVgq9zHnvrAjMpO4uL/CeEzfLKZfEaRpwdAIxP
+oLNJmepSNR/Pj6W9VLPE6gnJP7BYw2tqQmrSNb6+8EcpTspCigoekhkKbau+i0wl057VmrVrKEP
lh1i5VVe33R+OvbrLsvUu8rq0fLJ0kns3YKwBf1AlOqpXFletu4jvwZKGgaDLWV966+0AW94V81V
axcT7RMkTiibu5KUFbABKLtmTlSBwgZnWyLA7htNVV95Axf3M0vPIci/sHgiqVkEyhRRqr4i6Dgh
s6eBV7KAmcBFQEdGLFfYLVzbZhf35VyueS3a0J5DYW2x4r6AzjNORsqp1ivycBCvs3R733wqxfxT
XInyc5n32jNmdvWflqXmkZGSm/ucXJjL/kZi+BU8k1E5achbuXItak7i9b8//oouA1dGAXiH9Cpr
SW13sZ6plQ69XJTKKRz9fC9aTf8kKD28UR8ZwWRKTCdPNAWrcyH7xjX31WzUcIf28LW46yIBmp8D
qBLpJZEJ/b3znZ0UahuFfqucukmWvmZqF66tgjZS0Aj+08dzvogjF0MtQiACrVRVo0Y5pSaej0Mh
pA7xyjW83+VRQe5KXEzRClVUIAnnEwoNSURop9VPwYglbyyG6Q7ItPIwZhPdiqwpN76sQJ0tvO4+
z4pm/fEkLwtZ4F+optK+Bix+if0L1Z77XvfUU6EO5ioy000YRImtNuUNUM7nLhPv6qnb5Wp13xnX
7Hve21ZohtGlh9Ws05VdrHHXG4LYZIF2mqZhOrSxpByRSg0OXdxMLhoE/U2cFNldrIjptypJPmd5
OKuTVtEfh3GAqmbsI8gGYCi08s9fQ221xmTAdjmJFVG9LRl939gocjT3Ff8P8x7UBO0yGwrFMWvV
+N377bbhjIVY2NejMzVFKLnlZEXfr7yfeQXeHuXqXHeD8cNdIgNTWoK+6tgHfgys6Ci3o78ZRO3W
9Edla6i5kmNNko579FnrBy0GelFGKdbZQpy91L4SXvsclp8ejBl4VmTk1KsIL5fgInCJYaBTVD1m
hVwGLjbfRbySA0JqKy7jzMkI5jn70cGYbq1CCKB0p2U1Or5qNV9NftZzB0S3R5BPraS4k2Imc4ul
V8NVNaHJY4tqrRMckK4HDjYa2a1nJL1ho48ubCvMPH6UwNBvqc/3FdTAsH42uUVbu1H6ordRou6+
q+2kfrHEIrwtc84oW0GCxHLyDCqYk1ZzOSny4+HJVMYGUGuU3mD5prl0rDLZJmwrZLcisRA2uV5M
AzXMJIsoetBQtCXII38sQDanN8QJs2Ahe48q7vmmE/0mk/qijB99Na7k3TAB2bCbwEfqL+zMWrY5
7uNfXSwnn7BlqSlmTXHzKDetsiXwTr6HUqQCyQ3xsbHTyPIDR9RxD7ElPE6uXQDL05Bnxc6BXjWM
Z+Auy5wCJai8TiOetR2ojIJ5SBqn60ppo2ThKQ2H0FGEdFopjRTh0u0lK8+vrNtxljKkz9+5Uh/H
DrXBaxobFwkY1hl0GcAwzOQE7sFFrIWUagi0R5AfBbwbkMTe0gpYSfo37AYQqdbXs7pHrr+kUnSn
TSxh3m3V4RoHc3n98xBA8vHMRC4F2sHyTRIpCYJFR+Wxp0PuDDmWhh1h9z6tMenM60p/jM1hsOVY
ulJEvkC7ENlSDrRmYhVXM8fo+R5q2kbzDD01Hif5IUwOtXSf0/wzldZVPcEVKamqiK5G0UlvLDyz
vo6xCky7cHztkBq7sjJXaibZlvwlyqKNmFar1/Pr/0zG/zHX0P+7yfhdXjXBryr7n8NLFb5kL++5
jc9/wz/dxlX9L65fyByQ+ylLzZ4z/7QbV9W/+E+gOmcUG+UF/d9247L4F4QERKXpU8AEAfb0b7tx
Sf3rlX48qyiSh6As8Sdu44sUir+fkJYeHvXmmeK6bFRIXCiUDLQBXnqluBTrvxlxqTpRJiIzm2WT
E1T1tUrp4rhhTMD9c+YECh4gwbJhUZA0Zgqn48PUtd06FLPJDco03b15Jw9/X6P/k7XpAx35pv7f
fyyjn3kY6rC08uYmjMU/51+PVERJn8pS91BJQXYbRCndpGhwk0mV3UgYOjuoZf9AjWY3ZOajnhTX
5DCW3Av62K/VUXpaQOLmfPH8CXK0c8dpGqsHE+nNrVrE1rovNI0yRkcNpdaQdUkRK/ECP3TSspN3
UPCp0uRWso2lSkPcpRpv2kCJD1Ij+Td+V/jfoV4HV1bq1bbqTRzCc84XgDzz6nkhkH/On1OcAiT0
JTVDCy0L1noWRThp+cIGQyptO8lTV9vWVCOsoJR3oTAErjgVz1IQ4G2qTj+bkG5TBtruLhKrcp+C
PDwEXmRtE9lo1wRSyqbwzWjNAV9sVbF96PWx/yopNboImjXyGqQOAqGYfdOj4fFPNwFbm+V/jbMI
a5Zeg2jPC2OnqMmDZsXqvkSdHYszLbzF9Lh2LFJ2p1Wr/k7l8lrBrhLXmZUM7scPsbhAWF7gqvDI
uFiBbVNOPF/evAbnjH9A/IAfnnxDh+ALeiLZSun1dj0a99bkS46iV8Hm42EvPwBq15weSBXy8ub4
93zcRrTqTs9SH67cGDiTKX1JAIo4wUzx86LaQtcreDS82dkAmoYrUPu9Up2SOfXeRrio6M4yZpwx
EOmQC19q42eSlWeRniF+A+9og/mF6pblZJz8LAQMRQy4kcZH1Y8Q8xnpB+JdUIcVeh2tPLl5WOY3
wF2DNWLD4zHGWAdu90bOhMxNGulrk8hOo9qVMVl/1mWYn5ouJ2EwporkDEtBprhRi37AV+2+wmQF
zlTfrZqx9P6+Pn8M/8//lb93QC3C/7kCjzIv60O5Gu3vJW1ZHvLczw1zug+jdDf4rbAZ8I7am2mN
DbUGYL+phhelUL+HrcGxpY922prGlWLKMsiYn4KhAUTyfkhBLizRYgzRunyS7zPFE++81jsYSuJ9
7RrLfGi8Qq3sUiG0kdNI1e1I7L6DONYDty2gbdhpGefPmnYIkKLIHYlWbLuC0GpRHqA0pAddMWyD
ppzvErX6NrXgvq5s8osL7G99dgviIhcZsJrzTe7ntImq2BLvg1S7rdDYfsYVuF9FBJWjU0lIk9td
a0WHqKzzgxGqBpogQ+ftjA4e+5quFZH4GEjfNBRiDlRj8AXulNE/gLS8CiyZn+XsnKX3oc3KBFTv
iSaX0APZGuIUj4DmXonS8gRrq9n0pWfUsKSktSD4iC13mXGTjcXwOc0L2s2phOc9+QJHbRl18KxV
pO7sIo2aexS7ynUAE/mffpr/F9b9Y/az/e9hHdi++N1Qjp/6O5QT0Mz469W3CT0QKKp0s/4Vywmc
cX/N7E78F9hatGH+E8wJ5l9QYGZe3ExagCs0v3jkCpvgf/8hyNJfVNxmvgpJjkKAKP9JOHdecQIi
NcdzRBv0frlo2G3nX4NBW7/VK49SpSAPdhj7laMGubFpNNurHJ/tjeMNpdxpunLRnsd0rwPDTIKu
pcxILWlZFU9H4NC1X6knJfNyNzcCC6DHdC1SOb9JGYVIeZbWIKSjSshXdD49fB6iFmcd8Yh61EEw
yl84UwUOIck+7n/6uCPtKbldOabPP9rLMRdhZA5EokCYXTzWGDGkQIU2Up2O60L0H8zinynVf70T
zk+zvwfDS/CVkE9BaAmwyYXU4+BlsCDrRdeKW3VVAt10sSuZHlNajus3O/z6HfQ6IMx/CNfyXGCG
OXW+ojSxlIr+qXys/Pgke2p9W3nlDkv4nS/0nyp1FHah3O5Ldeu1d1ozBVcihIV57+sDwL0G9IWJ
DhjgJZcKZOJYWU0uHxlKuW1V+Q4Lm2JTCr2x7XPcjgq9thyxy2VkZLLmMQZP3CJnUmTRlzDMdsKu
QU3sSt394p1DmcX9Gt0JgKiURhaBu88tKRVJaDxMauvbYQ12tklwsDQKY9qaQ3ltj12uwszRJcMn
2AB8Sgx+/hqqTq91s5x0dEMs3xnN8LGShBspLSD3RAgoCo08fUoyygxBKTiIotJi60NHKMZiJ2da
5Ypp/ui3xrXo4OI84bkoXikWXtZgFJaG4KI8xJh2TsZDTmulS7Sd2njfUujy3PKmtAl08RY8drTF
sK26QvN9d00AedBYhGYH2mzxsVeJb9Rtx9iGX9+mRvQbXJTyGZPiNU87fDGs9j5o7GwzachE01Pw
d5bUbXIakrYCd/bWGrxrFLn39gWYJY5+jrp3HBdlzle/lHlNRRU/4JqCzIqPK4igPmczauHjj3O5
+HDC2A0wdDESIkUz5sPiDQ6lDz1PJXvSTqbVvlilvKsKYd0J5adhkL8FU/N5CDuABtPVwHR5mKMj
Tc7MNYbwGA4/S0BKHwYFMPJJOqnWY2jg9mv6rpoqtr/3tbtOuC2bVddiY5S6iUf9KQxdpXv+eO4L
Fg2rOz8DEhBIF3CtsvXOJ5/7laJOdJBPHVgEQlInUL6r8rrV71CbYy/8NvT1EG51wfEzbOucYOdN
dqT+6fG0fIx5R7x5B8DjUGbgEj/5v3V1Xf2Q2q2E8F3nCMZez4Ay2BE+GS90QA1prwrulVVY3gfL
4RdboMGiwRNHhu8THPq2vrztQneiW2vc98LW/6xKdlBBnficZG74NUswRbKDayH2fNr9J2y9fBWL
w6mN0ozMTpROrZ46WvncQatqAcd3w49MPBZskMoaIX6q11KTd2cPl5BLHzwJBdjzxe/EKvTHMJFP
aorZtqOKzuRBknL0YdNNJ88faShsuRoAXBxQQoS58G3K7zJ1T2u7Tz4ZPmr8yrZTHoPWTQusIHZp
7Pj6QZa3H7+n17jqYon4XsBSUkvh1Dp/0kQTWloZinSKq/VgbabOvtcR7RycvHUxMDdyjL9cL15l
jwTx5Y/ud72DjEbCR1yWrItsU7Z3CJnLlo3CS+8CJHhCVbANnNawwYRZ7VaermztReL392tFRXUm
WswGT8tgqgigNoIQkU9xtunj7fhSybeIkAjZs6GuEvzdfNvYhph6IZoZgdRxJ/849Z8HYdVlLiWe
K6fdqyfxcg3fPs/ibQ9SHmS50PI8oxOlzug7xp3ZHfx4NaFyCJ+Gmn98qP2dUrvBsE7Lz8h8SCPK
xu29/y3lIEpQM7jRxK0IplWj3/ol7OkwodWzN4xVV6k3pbrBkk2nfvA1No+Jt9UrWzyl05XPdhmm
zl/t25kszi5LbJoWtSb5hGA27pGWsU7SjWe+tOOTclUj/7yKwGtUOSDBp80yrlQrliUWFXVPy8pU
6YS3Nsi6dbrNN97WOljfjP018MlrSeLsHS0GW8wMfqdqBEAZTy1YEYVfdlOtQkSgU2Nl5HsttS0Q
k8FGjW86SKCeA58c3aBT2G/zca9E911710grEU7gbRms0tzWjtjuxquht2vT6RMkLm3pMXyMO6fM
7fqrus7RptUPEeKhRS7YSv+pVrZTdwiiVaS66Xir+C4/HP7QsSMVTnJ2BeF0EYb8vb4WFBcaZIQj
izCEaBODr2yUTuPGym2xdFJtLf1Qvva6g+SUF26oj3eGGwa3Jay/a8bar1p9FyvOJczCcycSIJ+f
LEKfAIFDdf9k+TBa7agBN+zOJ7CW2R6XzmqM7jJtk1PyAOW7hSg2/KRQ05tuI9lZfugpEnjrngan
HD0JBVq2tudRWDhmWJXxrSW3U/2E8rb6KG/DmCbbqvpVFq6cfrXyky84Ur4O4DianybpRiy2OH/l
LpCuj8/Py7No3ldEVGTAs5bfEqZdF7VlTD6LnAQbFNziwZVfRE7PJ91HbMVppUPpr+VhnyHde9fi
3agjO+4M9TrScenaUAb8+IEWmuz//KrePNDi4vWaTkrrYZBOJhQqFIDlp0i97WM3uBcA5iaHsrnv
wvtO37fRjaTvaWG0qFo8apUNd04CAgglkfPTd2vPzTJSF3fgpcCmvTcD3F2d9nv9ZPwo3PEUHLUX
3bONR3aXN+3Weu+OiQ1FuDqZa+8rjAnlSYqxQLHV31wtpmb3T+kdMYB1bz1EE7xQcNeOLDgY25Ik
FXvh58droV5cw/PLoX4725zScLooW4lYiwHHlE7Co3Wv/Yh+WoqjfU/lm0bdidJaF9Ytx/Vttdd+
ARjyaavfM/f0hUDc+gpINn8RJDe9a07KqnhKP5U77Xd1x5YTEZj6ihctunbCj/AEJuCGArBwrG/r
XX4tm1iG7q+fMUh1mbiW2YhzsP0mkJMN7M8Gi0mwuFVHjc+BwJLeCYVbVZtCs2eNKN02fjUxtUqy
iuzal/yKoVh+yXOSBxoIjTPKgOdP0NcW3CpMGk7BT6AHNXBJJ9zErWupG6+3qcok/Tqx1hyayGiI
X9H5v6k/ZSdeaLtLCxcpyYT2bndoPveBbU6u8YcCpn9veoAgc7uKhIss6vwJrdSoCpx2pBMYjNGG
1jt84v7XjqsodOqH5rN15Z5cKKZeDrg43KokbQV93llZRSph67+ywi1Ee6zcarSnAzTwjKjummbB
1WEXeyEDT2Om817wPk8/GiQk79pf5ifpGL10L9ZTciV+vkjj+HzerOqyBSWA4fl7NP/J0+DgOuaL
/FMLsHJ00Lb7+Ft9f5P95xUusf3+1OhBrZG6jZMjDjuldfzxPgfhjx+rPeRfAyPFlTmxiafyhN7r
WhWcwlyH3MDep9bYYhBnTdvCuxORF9eqJzU7qGy3jsxLu/fKx/wqvGKBE7vYBEv0SRDhUqGEHLWl
4SqBOwIE2+aV24eALLnXaU9l0bWNN8cpF9/im2VaXOoZvl3ImjOmx3uQbBThBGud1Y/EmIK3Uj4L
hpudIt9m6sj5FpuP39L7U4ZuiRMDdd8LuJXg9xlwphRU+2/xxR/33rOFseX34kZSbaG5D9MrsfVr
Ge9ivv8ZcNmJlv0uqy18Fk+6tZJNF5c5zVqn4yfgIaNW2mjl22GzyeQbY7ZKF/W1nF9Z8vcuEUpJ
/5rykh3VVVYN6pMpd5+qzCYtQkWeOH2MP328thex9xw+sKnAzc4VzaX2MZjVHvUyb0brkDNWNkCd
sVx3qWcXAdCrayorl3WKxXiLJisgtQzwHOPF4yqZDQZXTbdJSnfUnUl0cD1pUlcuj4nhxiTPn7sj
8jj6KoyvvOFr05bPj+6eFqPXdzyGKe1h7GLxmNZ7yX8OccIz//yUWUx68fkgIjmZGH+JjwI9/NAp
BzfHMrOzRc32E9tSV51+nx4QBUFX3B924jNkEMU/6ArdCDf2bH754noMXSGH/eeUEiVNyvhOcU3D
9bVIeLbxF0+qnq+LFnudWaBH8pi06Ec4fnEbKKup20RUCu+CeufnN+A+4JXXiLRUGxx7ceKVcWH4
Uap3Ktq7HsIcRp66SkExoTr05n4q7+KKApg7Cuh3JJyjt8HU0kPftGLgYPQ76c4gJI5etg6o7UTY
5lLuiCSqpfGYdj8/3u8LjBw7fZ4hXC4VmzRKhdai9KAJQdRiFyY+dtn9t8KCbRE6g76rDFdTnpV4
Z5HaTw8JkEf9StS+ABhcDr2MF8zQEgORoQN1ZVibqGcRnLZxrcCp+RRkB0/bK7O9yHYXs11EDBm4
gX++zwSByZ3oDN2+s9ai/tMA4iAeFGtl1FeO69dLc7mJZLBYMw4LePoycgsEEQ86xEUeqcI15U4V
NyWwFYXizBqhUKudk9bxCcuS2HLlcB/FayPY4GkU9GtZtbuGW3OXJhuUTqgCRejeCI5nrGRoFNCN
Tv2zdRDNnaf+EL6Nzz57EZcPVjFIbPJjVba7U0Wn2gPB51gHM7QpM9YSAescqIaZHZhAcoHKql/M
ctP4e7NysEfJr9nUvpINLlcBSXl6RaBJliihxIpa2W8E8XG2VWltaB3+bfdbd7JpbXj3luqImcsu
QD43+N7iyRS6fD7Vl2E/OBQIzE/CCXBTYrIABwI8NViJ5lap1y0yrc/+p/iQ8l3aA2KUppt0mwDk
U70eTBuamt86wfDZElat+rsV9oB2lNzpkRKM7NC05Q2loonF/BLolON/ednOJEejKnwN1HsRybH5
kDH89wosDtnGwsaljdjvtXxsCtKITShs9d1LmZq2dM13UL6IURajLQ7ZQDBHIdNZb4osu+qHwas2
01VfEj/CWfALxwxs4VeCJLtsN9lGJmjek2OSV/2ovkUo1XF4fY+v0I/efaj5qAHIKIIWXizBrNkS
xlMkPYIWVGq78x3ykivf+HwmX2y02faDv56BlhUXnPUSKa0G6dEI7Eq2BcsmNW5+Jt992Y48p+nd
qbLzAnXirf/l47EXgKW/jzSacP8ee3FfKINiBWrK2GFtq0/GF/GXWcxbUPvSfenBu0TwTm2DdPyZ
ak8tOf4Xj5rKNmatfVu8gkN671J/+zDzy3iTs/qWmPchVPXHJnWm1MmPqeaItYvs8bVW02VKNG+2
N/Ne3CKZNY1CWk3SYz1mWzOmmMfX6CLFZEq3KB/5COwpa0E8jNdsZq+OvLhE4nQMxBGrrceqxPjJ
LgcbxikySzUZCticwi1NG/VC42oWeG2bLa6SNI5UBWyX9Kh/a5+qZ/aY/jJheJXZwpPwK8BltHQT
DJmuFbvevbHfrvUi/dTA2ptGzFprykmRXLVz/XIj3hFAKvfji/qrHTaFwpuermynBc7zX5t7breD
Npux/uf7yUqMRul6UaIfAknPVRRHGNeVt4HY647foDLabfCpyr9mxmSr0Y/Qfxw/T8W+Up5LSbJT
6aGP6cDQi6UV6Cl2Kju6PNpKWDmKXNNhWX38Mb6//f/zuIuzJvAKqWsY+RFbLMycC+6ZeudJT7Qf
2/Jamfe9wIIek8o9DxSCOuT52jSJkPSFWkiPWbMqdcnui8GRVHoFQA1ug0KwvXBdBPurpc9XiuzF
afdm4MVuKIXcLFotZ5aE7YnNHUjbqIzdRF7hxSGqMI3dtHOnLzRCYnndCI7eunHsZuBXJ1tUVq0E
YR/wqhvEuxH9M5rhzUaN1op+qxvHTn30QwRZd12/19rDNGyQMfn4Pb17Lf5nBq+NnTfHlJmFklCn
JdsKlTwq03AWbaqhY/TcDGCuiXdi9+MRL0uS83GFigEIV/4AMeP8bSXSpOZ9Q0QWGDvEBBDrvK2l
lvwDKdpkJ7dujehauylFp1K3CNWvB3JASXH0dI2eS5I9aekhSQ4U3eQGjtA9BDVTdjrBVWS7KnZl
fzDImoz8SyU+h+2h7lZT8jVRd1W2k81tgmdaPN0WiPoUSbnKIurlMjUV6RR4aN08XpnsxXdAaRyd
DdBAgPQViALnkx1DDYIV0oCPVnHICe1UZA7bhjKzuUmfKmtnNMeouOdrxZLTT3dGtJ4S2rJHrbYL
3fZiJyvQaHStX43lKL+lEfksN5bdlliNIIzg4U4QVih3BBl5202zKRKnXCfjaqjWtbHrv8o3Io53
tNkAwbhoJH48vdcu7tkHsJje4gIQNJTwu5rpqcPKaskQnbp08hfTEfbWrovXfulkwQrXFarIyIzF
08o3blSNgtRardaU1Armpjqm5koyzCR457+RbKzkVcsyKfC9nEhyamFTFICNV2nqDFs1e6xEW02c
vt42hm2Zjhi42h1i/FLksDSV6Wq+k05rPX7BDLGRD5TY69BtZZeOLSIHLbKCpR0OeCbYzbehtItv
pK+VvE4KzPw8RzXXlfalsK4wgi7rOPNaQSbBgwalIMrI51uhkkIJpI1PaKSuRnktBrE9NQ+ZX9gN
kCB1k6tO3T745X6aY+9hrze/rrwtBrh4WW8eYBGUVp3cN3pJ/GdGW7P8XDR3SD4a8k3vXfnEL2/J
xVSXkVihKWCiCLaRRG1ILcfxq6QfZXhNhd3me8vbxtWNEbp57tb59uNZLpRKuCkXgy8iLzFVysGb
9yRWtbSj9cS12AzDXpxJEbd1t8N6XBtWnrcPqw3sM7/a6JWDCMfAtXitdHaZZy+eZnEATBU0Li8K
pMc0u2mMrUl3ol2pj/lPcHuoXBb1+sr057f40VtefJIgelBAlZk+AMf/z96Z7LiNbWv6XWrOA/ab
BKpqIJKSonE0Dodke0LY6Uz2fc+nr49xTqEsKm4QvuOaJJyAYYqbu1n7X3+TT7+q/iZDcWdqZzn7
nE9u1Tx32VdGndLFH5ubj59+ffGhf64uFic40sGYvSJ+NWo65rOevGRG2VN8WxhKtxk+mPb8zRdF
6s5oeLhcdt+Dyg7vkuX61Rjk8TSC21COIclhqv2Hoc5y7FunfywVErWiSH/Xrfmdmm86aNn0F6ki
/TyIT5xYX+amrjeKravqkpfQuCyi98I7/Coy8M1mXYuU5KXOF1KFWY0YgiqblPKrsoXLKEnpSxAY
vFuIt5cbQitIbo8DEb5UlvltLBaVZtRC8C1aWkwY1XtQle9tdjXoaXROO5rqWr/1rtfb0tuvgD6K
3ByNzZtpzW8VwEheThD4U/hijrQykyZwrcqMnbxrzBsdiaYFbQrDfiQ2ppMVR0kipFR9EZXy2g3R
vDF7l9Xw2+RF7A7JGln1Imcmim9dyVXjWLUhac4vIw9xqyh9CcdG7Mi0/2eoydfemK2rtbI8Dn8/
ALiF2A9ZdFU4JlZuYEFf8O69dm+qkbJXtBbTr1Z99dHr4moQHVtVq70yz35UCTcpTS6ku0aevxbE
4BLMJ6SdbpaVF6TZXzRAg64zjhWeuKRB65oTsbEoBiq10DS2DLTXffflxy+QPCo5iEsamUSX02ea
CiRhMB8+48Yb7OYK+LBWcixx/eTGb9NPhiSUmzwYiYOTstC10MLu8aTIdiibics1i9NU4OVDYOWN
WpInrVl3hIlJbixGXLe7zusNbev7qtcf+I1mhesL/VxiMFcV8zAhUlFFIL+MpvIQZgRgVFiSDFbU
3M2x/4W4CelZzeaArvsojilhLV7eqPIhtoYHIy7bu3EELIReej9F2XTTaQpBlManCF73bpLl8Mnn
PZ2um6kCTKN/COVuQPeGj3hBHICzMX+Wo+RyumKGp+F8uEhBUeGs9toWV2w7MuTmpY/t6hCHjH4g
kfUajbnwjDqCiBV/xU2226sNtZEfQKQRGfZFZkHNVufdeCtJA2gUneUcdfZDHAHBBbO5j2hyI2Wt
nltV4L5IrBJJH6TIF1Ltu6iP1I2lsO6FQJWGLIrgi/WHVhs28+VskofRxoyltD/HZV3cSdHwqlJq
ZqZ4MJhIDsr7xsFZ9Ui8MM290RgeshBCC043yW2qJB6RJaT/pjHeUFirQneKXVXjuH8b8f+vb/kf
iz7+v9a37KM4QsmSt1E73fz6X29/+//qWoT1L5Y/gpaFZ/sfdbLQ/4X7xOIvhU0cMkq+Zr4onxGt
KOq/kMYhLaQGRawAb/9C0EKJyiEAY2q5mZF28b//54UAoln9/4WKd7W9LoaY6Dw44BbaxKKevJxT
lZVGrcHMP024ud/aYGI7LdcK5k882jd5UxuPeEzNj4mZTa7Pre1BYt7fJGM4OmMrzX+lU5x9+W3c
nv69OC9+1PrU5UcZSJgVGcaniRJltWY5cUMyyCVxIp1cu2n1ot01aVzc6bPA6NG22p0kFTn4tGp5
mJgG8BFL1cGZO9uAY9dVBj9k0QvgHri0fq5iKf1Z1fzc7pSTn9epFwZh4xI30GyUwyvfV0QayyGA
oyUMV5og+rqpOqWm5Ldq758kjjQc+bTEtTJ5duZQQHXyW+swmu0du8PsqM08/D2Wdeji4CpuzDiJ
IZXV6T5Tqu4wZgFkqHwObqzB9495b6uHtolS18/68c5MpXGflKT1KnLYvGZtiY0saJmNj0HN+aip
WxLtq1pzebNF/cI5yPZ1VT8ZU6tmPX3kk5Tnd2UnAQbUD4WCyQiesrXIj8iid+ZkuGVROCSYOxrJ
TnpHu3ysjmFAGS77ezapnZoL1NzFPo7FEfdYMtS5mEqEr6tcH6SNbu/1Z19+Nb4A1mKFyR8vF4XK
IaANbWudQgIIjpKVECVRVlt9r3efAg8IBaXA9n/tEpuNfmFaUW6dpmxRy2uZ7U2NGDfKtSuC5Rsh
inKfWhm8H53Y5csEBNqEaqqGZ1S+0XOnwMw4ILmCP5oEafNcN3ol7zUrjk5TXXacC+pQfwotYhYc
Ez1khT++OsyeT6gDKqm5UzKvwKPsz0Kf3tYAbhwYnerYcgis1y5/ZpLWaQOBwT/FZSl5tgStW50I
tfp4a3lvqTEPsXjDeZjqYi3IGspaDjC88k+Lt/SxL6LyrlLlkuaa0XKGG9QqTdxgklw2hzkfLZKn
KvXFxqTnm6FGkytRjjoDIZP7qch/RQhzjwO3qae4NZNFkEuiQmdqdAwbaHtzP7txaSr7qctyXNxR
1mXTPN6qsVr8KXSxfOa31FbMYmGdr8cvzyJVhfPin2R8gW7riTfB3uAndL3kYJlkdnRF2u87XJiQ
VCT1p1wU1a4oUv2zhCH0bSdDRjWiJNoY8OX8+K38wpyK1Y//Ep1dymB53WwyxgA4LSZJIVD14G6M
FCpDTHrvLB/1+VTTaGRbqz81WdO5H3/qVRn77yfD2ga/BNcz1tfcVps7Ez+u4JxZ2T1KefNFSDG2
Iz6SttjcMs1bjqT1e3INhSmAmQwH9GqVGQPyBMj+4dlOE5CKQsBYHbQAp8CsccuqBAmNKm3j4Fgj
wwzuIs9ejCWWAkJbhuC3e2GAONuyC9s6+chWH8KoFE6u6bmj6nnxFY0o4Zx6fta6eT4Y/dBv7Cyr
ynoZYPSEOqg+7pBLivLl02NlTvCcLNm/Ahy0NTP9HuJq7aRTstXSucKjl0ch18LqnXiUxfL98lEV
9i9GakT2Serrbkak15iHAIuTn33VhcdKG+7FYImjMlQ/LVptzwR+Hed6NFw7EP/0cla5iOCKJy1S
v3ejPx+lSv9GcSX2s6SSvK0mPaTgXCLxOvkn0e3oQdPRnil5YjgxBi94Jfj1ndFp51meZK+04xa8
jE6A0kniLmoIEZmsurzD3dv31Nn0dNE9Vald3xSZhOCkiLIfU2HYOD0a7Q0W/MF+bHCxtTFMowsy
axDN8Vv/eP6/MyNxygbHJHJj8clbKr/fJkcjjFHDH0Cc0C/ae7UHSc8yPwFYzebb2YQg3GfZlpnT
OzMSbhghmzLRFTycovb3h8ZGIJdaadoIMQrzfuxNzVVELh0z9tKbglgTJ5ihv8PoFNAdh25jQbwz
JS22GkoorkfAE6tV2BrypLVpwjwJNXnXZWr7VGrBs5IVxUZleAUa8u9bxAaaxsIL4iBZNr7fhreO
kti0p9A+mdGcP1md3LlapMluYzbFDmu3YZ+IenAGa9KcpIcharbD9KddteVHaLjwUCrD/RNrfGHM
mmGQjEI6pUWmu3UrivusVKpDUpPV5wutvlXnVLtXCXc6gjLY+y4swiPGWuEGHPfOZstHh3795lRO
xsvlaERJr49GUYrT2CjpQac03dlxUTzEk/G5nWXF++O5DdEb73kqS/qsa0AMya6Ot6pmneoI3n+J
KH4fW4V8L2mTeUjjSX0YbPPXx8+8KtfEYsOOtTbg6ZI5sZpbQzrUs64M1qmRQ9ObovxHPeJJ/fFD
rmB5bvWIxThElgioxWvgciBbwQ0/aYfoXEiAs8Vc4Y2SaNPNMJjmZ1/UzRHb//E2yCrOs7rBR1xR
pdsystuHrELO3oNVbE31q+vYcoRiBo9EkMsqN8XL30Q2FMY6RUNp0eX4dGP6cR/3w+wqiZ8eW2OS
D6GmTZ4fVRF4oDXcNoMyHEAJp43PfkXsXRTc2Knw7W3qCW6Jl7+kKJQ0C8iQOuNwBZU5Ddsjavb+
kbur/10Yau9Fo8gPBYji0Qiz5DbvoR9XedgePv5O12UN8DNFKxgZv4Wb+uUPiUfa3KNfRWdDiqvC
ndpE+VIpAezeJg3HguiNLG/pZAXhubW6QttCta73WewL4DaDfkNw5u54+XwCNAggsPv+7CfV7BSl
qnkDdjeOpdPcozodjoPk92fQWbreyYwA0rcryKu5dY59fbzvxr75jqlq+ZjoavDSTTJ98Tatb5uZ
sxA2c/aET3zj5iZpsp3pi10/jfWxwtfcSTJDOcQ2LgF5ItuklNa9i7POVs7S9ZYCW4AdhVqdbhxg
8+UrKkUaToUiZ5iF+6Nb1ql6sGLVdIvK7g/NqI4bY3q9vrlYU6jigIETsL6G+o06nZsSfvbZyPoI
4G8msl4K9Y0T6vo6hsYHSGGJeFtulmK1mMwqzdPZ1orzZE7WLqiMWzWz0UgU8+hp8aThhDpi8oMN
02NmDMGhippfQ6TKf8WkJt1YbZbucxL3Tqqh+Ru/bVk9lzUsN3S0cGzi3H6uqixCdKQ2U/PkrEaB
5uZBgTt7XWjPcomw7U/XD41W6mTqBJ6G8u7y49ZaV45qoebnecrzp6Euyp/dFFcw8MrhEDYEnSt4
de4jvBG2dtjr3QzaOpAL9HV0VbgvXD56gPTQzGqTniNsEV4Cgw1CE6hu5RaT9d04FD9jAogdKsfi
V+v7pissCW+XBorOx2NwPcGRKb2FQS5ZGPgIX/6QajBC/CWN/EyET+IovZ/tTFSWIreJ8JPLLULW
NRbDBkicMpUZBEOYf6sbtqFi0J+rWX6OtHk8t8Yco62U27tWazCks0T/XCl4xhJrL3vESKDaAasn
5SS6EWM6H2UfZwA75HKch5l0i4k5hU08aDsjjYJP9L/IFTRN42Bk1uTG6Op39tSNdwRF189lhZvG
x6N3Xd6yiUNSwYB5AcPXF/mgSGUfDWF4bsYh/dLEAlGVHlhuX9X2oVeb2p2N2NoquJYxulwigAYG
lhkMI/9dE2OywsKN10/jM2dl8uSnirgt/J7eh/HdMn/Wcl57mRRPd/Gc9Q9xLrZUbtebFPIxMEKS
k97w39XkbVpVHuw4S88cj62rT5hYDWHZb4zt9UbAU+jSI4uFF3Nl/D9lspjNSiRnXW4gqxDIcJfE
pThg6LblyPPuoyhciZaA9Eyz7HIRkCcgxqFL03NaFNmuEX7larFGsiUKqo8nzDulFTbQuG4Y2IVj
LvIW0fpbxW5HaOHwV8/OQxCIvQI0sJe6qjmKQRt2ViKZh67pvkoCvdbUTu1Tl4z0tbsh9GoTo2U7
t4eNG/T111zSWtgEYB5RW63FxxHBrbUeZ/wiYlUPGRCeM9vS1j39eqUgWxewm/Ce5/XfOLm/vbdQ
fGUqlSE7I9WI7nvRm0jSxnzfFGF2tPXOcKURpvzHo321uWGfSu/CxtwGbQwWu6vvyqRK59Cazvio
/d0ZdbjvrFn3ynjWvKTu0o2j6/o6xvPwIqVwptmKTn8p2H57SVkOrFZOivncZWnkjabdeyJWgcCD
Kr8NsIAkewtuX6iN3X3e0bzsBn3LEvXqc2Imw2HGysTsD47F6jeoS21q+bp6HgTig1z08JewZ9xY
nMu/crEFLcyk5T2xS8a8fG0pCxRU5bKkledeZWuWGsW4l8dpcAtf7zxJdIPnG41/VKMts8/LT0ql
SdeJsSWrYcGRsTK8HOJE0Qcy5+3mNTDMe6WLn5thkaSEyinKs38+nj6rw+rfD8NtTcGVmo8KnePy
YeQ1tZlSBt1rhv9QuhOtUcLyqJMD8gHhtIU9HVKrNWEvs1HYtaI/Bnj/eYmQjJuiVX3iTOv8IMc+
ib15OzlK2BNEnLU1ei3UmLqcK/dUdz5V75S7XKTig5VP1qEyGsOpmmYryWVlv8ELWdjT8c3IgOQD
st1dvlDEApRmf+5OE2kItxnxQl7AZPnkp1W2s6pI9Ui/xdOBNAyvCIBMYL802NHQH9GNVJwwEYs8
0vRKL7fIebZMTtQky5OTLNL80FVD/cDctm7T0bC8thmSF4lq1rMqZJ+zjhg7FpF0R0PjnzG2x0OV
+9pZJWnaASiP/7Kg5cO9HytcJnOR3OoYUd1ZAR3wOTQUj3zgEo7nIFxTAWT8+FtfLpt/jwzElmV+
LSXxWv+etoMyVZboTkMTh15sttqODOjNuu/ypFkeQ8nHzOVyLdPVudJo+mFmt7ovn6beUnn/Cb+x
Mdfdri/6r/OU9Ltsjox9VUvG0SdveZkZ0UEaCW8huDO9bzKiV+vOhMutia281+sxIFGWPizzggUM
gHY5OyxfqqfMHPhxdo4QTiGoj+6XvXUEXi1hxmBxUIS7wyFI0+nyMXmMGXDUGfLJIoTBndjMoMd3
NQIrPX2kec27Kn5oeZrWlg7jUn2XVTSIszQh7yPlfTfjf+j4paXgJGIkD/QcBvfj2XB5s10+E1ja
gjdgXg2mvc5k0cOolyNLUk5JbBgu1zSIqtGAUkExeigv+Xj0KyM8dFLwy2pYJh8//XqSgHMwEzGl
o2MBsH05QKVfhFJhBuoptcb4thMwc6IAwDLDD2zjY1x/i6V/D2zHripjf7+CEPy2nOsyzbUTN4ts
r3eK71LU5o5WYpudUaNvDOxCKPjt4HgbWe7TlHQYrNmgOasHarSAR859Dbze179Nma7dyLVWPtoL
MccAUiDgG68emvzajSTNuqPWmb+fuyR5SpJ6/KMC4T+/Bh4L3smLCGmd+hPKiRQxONopGsrJBQ03
UIbqxk5LWt3NO7EVpfjOl2XGg4ULGoxcHZYV+FuBoObEfCeV0E5s8P4dVSJzqBiVB13I2dZIXx7R
/363pR8nvykdwKEvn2X4nZX1HXO4awrxOIMSu/0gPZsDcaOzPggoT6V8lkUs9lqaKsfKrlWHK+sE
alN/UaEZuvFP7dDgcO5JBlGaSOm3DqR3fyNrDGd6CCAQUS5/o5lmYTn7unIaelX/rGv5+GloitSb
yi7YWzR+91lcCLfo5/jp4zW2jPT/K2D+Mzow+khesg2aOqsvIXF/InXDVtjrVHU/EHu+r625vvnj
p4BmyFSF2G+CMizz4bfvbQgYrnMk6SdS7BVipUFTmzDdVEpcvwvTd2Fu0FReAm0vnyLGMLbDIMVO
DODS04v8S633W6DwO1OX+CjccKlxMc9eUyAVqS4Ua5iMEwn15k0gS8FR74r8ziRG4PnPR20JIGZZ
sjFh8H/5PlMCSUibeRTJQj6USvqWuZZ1Gyf+O3MPAHexRVUUOpfrtgUXsdDs6lE/RRQ6hzkQ4pAV
sfE8TENyNxXliPaYtrVW2/LW0nzbV1azz8QSnPIcdBGax2rexwX5Zj0agJPSjTb6DF+afC/O2uBH
mjLrscvP8RCRiDe4i6I+fq1byfoMjFURFhRZf1EXV5/K1LTPCl4IuTP3iv9DyhvpOdCM8rEtU4Lg
pFzsW12mwR5XIvKdPI3nnwjxYlRnhpz8mKk5Fc+EHmk5amKCEtC6Le/tWQ32WtXHHAKDkpS7uLTq
H5gRg0dKkWHd5b1lePhYoVS1DC6nBDyXodvO5Mnt7Lo1/vIjX/y0q77Wds2s4Q0UGO2k3YdhpDpa
Dq7ppkZXFp4iGrO6q1PwdCeyavmHrvXil6S3peGN8zgcsUyXWidRiip1gzBpXia9jV40vSt1GnqF
/+RrzaewIOjRabUpl2/qVhd/Lf6zyEXKZvAoGIfoEM8B+HGsNEmJL0ER35G0Ptg7345wZzFzpb1P
Kh8pRQVyXjujnItv08C03HW1auG+HSkwgSaNWtlP+2b2mnTEna4qtPShohI7lPVACVM1+kzilDDq
c5tYIFIV7fBwP1QDx6kx+vmPOYMq1NIrC27yQWX8fG3SfvVjC/JFWcfm2+TmQ0U/L0Ji0uW102UD
ViyFHccLRbhAk2LMoRwdVbnzX3qGHz1SkvenoJfMf+wOF4JIi4vH5Z6C1JwT/aYP8vqX5i/Mfi0r
iwTTgl6Vd43pd69qGo+5y+WkfS2reUgOrdJ2X63RMo6xOhoKxou1+JWE6XyvjQ1+uGUpWmqzIu7j
3dzmCWV7NIV4GlZphRjMqFKn1LG30vu5pDeNodpTnbUHMY26epziZrFh73wtg/NcT197Mn+EI2eB
cpsGWjHiXGPAalfjACJSqvrVN5X5yGVZafGZzhSjcoRUE2WdQYv5h/RN0DUF48h2J8uzdrZwa8Xp
ZZ5thGKRft8Gspy4/RSLxNXN0XpU29J3ZEWEX5WMeOjdaPXmngSnuHPAshtubPNcbNwgL1GPt1OG
kx5eAK00eekiXO5k0txLPZgmnDrOltexmOC62dUo4U/P5EdY5Adel+vR/uMN9O1iutpfaLsD7NMu
o121vp6noinH0Df8E05Pxqcq8quznUvI9nqj/qeqDR9KSEecJV09txy6yu1T3T8Gmao/W0aUYx+D
+H+quPuxJK3bpNCijZNxPTI0FtnFCXeEkMrpu75rENiqaoRWt6fE6KOHJGhSz+pj4ehzg7orWawO
a3ULfX7voSRrKmAIoIpgfZefA/t2GFld1lPtEkcfkzvqFIE6e3LoTfZe9Pmvj7/DurpeXhKMkIbl
8hGMNe+oL8l8G6WqP/lzdagtbvZjjI9BVyj1EV7QxoH2lp34+1fnccvFbWlMAoICM16+XqXn5qT1
Rn8a5n7Y6+bcuinU1sewiPpjzMngNOiSPc2OahxrYv8YcsfDIk1TnbiMK7elj+2IMLU9fjiSR/qO
jgQd3gujuPlk+2JyiaicNk7Ddz4KDIalennrsK05DHraNHZoRMMpUScTEx/delJCVWGx58pRrTrf
Cwdti+j3zpfRlkoGDJa7Fqzoy6ECfhnStsqHk13V1XGyJOnYQ/fbQUEd3Ljtsz+8aPBpFkIh0Ztc
fhGRLMXIb4Vgn6Rto4XNeAoC83MUqwQkJ4HhJKV9G+hTvfG05devJgLObhYo1HKLh59w+bQMC/cB
mGo8NbWEapjUZ9w56q0bxjtjuESJksEEYrKkIVw+pddwj0/GajwRcjk4vTFlt+1gfuY4aO+4om8t
3ncfJ/hWWHQqcNxWs5tyTSY1Wh1Pc1xnOB/h/WTAiL4hxvAXwFOxsZreGUNAMsg1VGmgf2sqYzH2
w+DP+XQaLD3cw1cu9oUIlNc/3iE4HYh/YyCVpZt+OYZYf1g+AUzTSW6NH0baPdlq/3cwjX+Lsc+9
j5+1UnAhPVmcyEyN7YgWM3EUq9tIEFpiLCGQnDIxda6axNkOXdLs9XGjHyZRhseBimsnWX100/cR
DqK5NroizAOnSSPNKWUjdHNqhI9/1/pmAeCGMoYLKmA9c/VtW/ttbdhRKtV4r3YnKej7fWnFmosD
jXWUC478jx91BT8sz8JsZKENYvUDsf5yvGnQGVHkW92powTfwduWvlTkWN0PpVl6WlPAW9BG6KA2
pieyrUy3o96UB38u05uWSvzw3/k57AtA9jSFaIhe/pwUO2S50MMePECqbmaVoxe2xiKZ0cfdNIM9
NX2hwcOHtqf6I1643Vy5nZI3x6jLhw3+lHo95xkdMumWGb8UD6vRKfsiC0QrAQ9Dtr6TCSd1jZFS
1oaT4JoqfqR6mAFoT6lFPk3UP4yRbx+qJQbInwZ0+EhJxdxmB5t2rmNJifrYEC3sGaUhPXRNnt7O
qYo6H7GaAwtwxPwacXObFsMGW2j5oZcboLZs7EAKy/ugnLgc187O+l6CEXpS0xlFV2FrD4nOFSsM
W3lnhbbvpPQR7vRYP338RVcm4csa02D7MnYI7WDlvDEvfpvMcq/VnNBFf2LrwA1cmuYvMFQpj0eB
yQ/yL7ep0bUPRjUdGpIXDlNmf4tiX33u5rI8F0YsPImS0NEDOcJfyZB2dqIYXj3Q+LY0SUKYQDCq
ZOiN29WhvjernlRsE1fm2Q6LVyvtLFw8NJX2U1TvlLDu7hToh9ALwtkriVB12npKnyRVbQ4VoRcb
dd31FNJhZ6l092mEadqaWZKELdzZIZpOhjXhUaAVAxfPyNj4vtdbxhKkA0C6qBaosVb8laku5CGL
zPkUGEXnEGomiNK185uqHbai4N95IST4+luy8FLCr045FKjcmFtZPnWQOvEt7rFNsLItJfx7L4Rz
orowt9mel5TI3+uDgBYtN/FEOcF+wQoHHdRuLu0nK1M67+MZen2MQpaGikuuJHUItenlkxJN1PQ/
KtD3XjnKiVI5ppI9l5NxixXHlrv/9Tqk0a3ADoOTCcB3tbWD7Cq132inxEzETgom2SFFqP4kK+B7
fhvLx6mQi3Mqz1sYyzuvCTcPQjVcSdrs6wGdpbrjDh9qJ3sIxJcm0H8ooSz/kiIbM14hho2d/J3v
R1EC65iWK8C9tSpOGj232pJc55OcyYpLpoE4RBam4apkdq8ff0BmxNXupi9J40TXMStAyVafUDHH
oJ5iX5yIyL1rqjK3vKhug/u2AKxCHKKLL2PcNomjJ5L1ouihDJHKbCvLmQczv7VVH4J5MVGEdq1O
0csdyNDAByxM1+yxyElvjuT4G3Bt8FoL1BrHRldqxdV07q9ObJcYFXcZNllVbfW4UuQjPnlBVOCW
Hpn5EHu6RFnBIYoOf2fVnX4rhkR8hgvJ2aWW9q6h03hq2wjOImn0oL2UqvDTpWPZiOKz8LO2Q6kQ
GuhWqv5zOaT4ewQDA79TwaUa15xD9atZKNoIK2hSvoZ69XkwxqTeGWpL+HmfSem3WE/i7mChO2h3
AUdpin/lBKG+jPhtwdhIN4uwHC/vtI1cQn+4Dndy+2zE8PLBXKZePeocYV86CvVf9KSlp2HMZsyy
ROm/TlNi29zf5R4VOOytW7kqKKfCsMeVE66/wFe3hqBfw/S3nRBMS+HISVt9VxU2TtRjZHRAKQmQ
q5OYw/g8VTLAnEGG9YLhBMldR/wh3MYi+aZ0k/ST3QEADk1YyX6amkclmdn31dIcSNwuknDc2Wqc
fYctBBaz4J6GU0yz9C2HD/qlrnTMy0wzUvNdyskJP6iem1fg2wEaPESqF1keg7tWCtJDPQXtSyNb
83dFSEN9aMJcKRkkvQZ004fZPFjwPmOMNqd29MymD/XXfI4q/9G3g97HUykKH2FdRH8m4llOVmY9
8YWwFhfa4rqfoYA9l8hp5lMeNU4rzPJIgpW1b0NN2k+ssx2NK8xj5HhjaV8fAAbo/UKxRdIkc5O/
3DCryCjSMZTsE6YD9XGSE5MacVMocb1fLQJYgNelIwrPbbWmS332pb5opRPlWXuLF0FzUIdCwvFm
iVAw9K1K+HrD4nnUv2g+lwvcOsxkKPxQkLgunUoLErNfYHPTN9pDg+Jwv7VfXW1XPIp2F+onezkK
llf/rSRSfJSiYy2kU9SI8C60ldlTQDRdWbS0dipNcgOyzz/HaJofW73N/wnKIHNtY9Dc2CylLY3a
JfVymUfLzyHABfIc/dV154dOX0eZoEqnmrRNtw2r6Kmp/ekWgQARlppf7Vn64W7WA+O2xrLBsZjd
ZMlHW5jAexMLFiinMLdM+jarIkbJJZLf1SA4D5KUuJ0+A1TierCBBbzzoTmDufRABUKhtNaEgVLX
0SBa86SGIWIfLQ29ZlLVg1li3PXxl37nhbA2IBURP5RFO70qlXzDnKTC7+xTnHb6jRrkiVsS57bx
QiuW1dsHNBcYhSxTme7momb/fT5h6p5YfYK8R1dJ65M7LCHGLGv2bMGTp9o0Lsw8VL05GJRdU8wG
FhGTtNE+XIkA3n4EXBoyVWGGU7GZq5tbXNVJogV1ePbDHmJ/I3L/nlsO9gtZpBcB5IXlmFRJ36Er
0pWvM6paXPaEZL2qtoRe5OOhXzahywvPonpBg4Jkn0zIddmNUYcc+GGBwlFg6uMgtgqqvTqXxhKY
4keEMqRdK982VWAHf/xomnSc5RZQIjeftU4+UK1xzNk3T8RndgRYlbEDb912miT7ljTa32OhS97H
b7ugIpdvi/WAvRgGwCbmKFhd72Kpk815kapX46T9nUIMXmQOTXUK9VSCweDjrEILgchBxzQiNXGK
HKrYBpZwPdvRMsNkhAcLnRHCxuU0NIvOjiJIXqdYxvBab+OGbDCkCB+/6jugzeVjVgjRbEI8iTMe
U9klnSpTlDvB1nEnKlV5ElKWPiajVb9mKaxYFa8ZlxuL2KVJFD6UtYkKsJuqx6mKrY0r2IrJuqwA
dlKORprOKufV+iN0ja/MXSTjo6maxZ6/ln7SMcmBixeW96k5216CPsmNoqx28qBLAXTn8bukViPC
5Dh2lWAINi6f7w0WsPeyz8H5xKJoNTHqyvbnoB8XvYs2HBL0KZ6/1LkSBhGEl/W0XHLyA1tr+Bs+
sf1Y6oPpUiey54/Y8OhWk+5a2xr+eGPk/vbWBeLMtdm8LqdK4QeqSYeJNlCvDTvg0swt0eVtrIo3
fH+1LLg5LsUKFwNIJqsDJUTBb45RiahAyuIvUjVL/6iRWk5eVCmpDGMei6iQVrIbdNqcY7ObdwdN
jklvKkMttneq3thPNu3eZwm2iHCbMiIzJR5lbLn8UWygTe/9XFwHGBjELqDVxmofV0JfmHlixWdt
SqyHeaY9J01J8MDujq3CDEFGE1LzmUjW6NaYKBjCqc9udRln3sTUm31RyeVBNhE0G10dY5QZESM4
QlTYWOjvzSowZyxA6KZh0Lg2xZ4EUFeojtapnDAlltKMVKhUrbCOb6Sfwej3v8Kx1r8VQdpi2t1S
uxsNwQTAUvVinIFy1yjAccCLtojr11UjGy5EKtpWwF3iSoE1x52k45GC9DIhNjKbv0GkwbhVl8hQ
KuxwYx5fEWLhyygUcm9oLWag62Iikkhqt7vZP5Wyld0kKi7Fpd4MDsoK06s6LIzjghSGOpzmQxMY
2aFL/eAR7sCAhNm0DprAW3VUMOiSe2SDTR6GtxmIxOeqw2Q2pYp57Surxax2kGFFyPzLgRV7tuiI
gAyy9PTx5nq9hdMu0ywYXlDf6dCu9tayDwsZP5XknECgOA4itG6Vovjx8UOWaXy5KheyF/WmgIkO
vXQ1zXXdV0ZpkJNzOBL9FwaZ4YJ9dm6tWNNWqX19MEIAojXCVGAjgIh7udGocZRPUuAn51IJzV3V
yaorxXl9X2dF68msj6NEXXVflHXtStoo3wp/7IEVOyIm2cK8YM7MR7SXimdlZuOKIA68RrNxD6ZF
9hLI86ao/p0ZDOYPRY3wNUwE1i4nwLdpUOZz/H+oO7PlxtFrS7+Ko+9RgXmI6O4LcBJFkZSUypRS
N4gclJjnGU/fH1S2UwR5iJPHV227XK4ol7Z+/MOe1l7rmdBRB/Ts+NFLDLubbFtt04Yj5CQ/gq/I
nrUad2yLVhhtm6LsAMmofc24j5qtsy717lqnd5601nAQFNKC+JG3pKMKqg3hl8ZzrIc2zsK90PEW
2UNP4WKVyJn3yKSFyCx/mMNWJdeKcxdYTh6jiFZBguOWpf+NGmfsAcD0OSYVhXeJb6wvrdjvFgY/
4tYMk7gi5W7iT4Vq5kjbwVlbLPSqQzHAKmUGqbjAkgDqAVX4RIrqr2LuIj3lRzB1zbxVlz4nYRg+
AODoGIyfHoASDq4I1xg8a4nkoaEbF8uMytT3Nky9FbaDGZ9zyR7oeDiiqL6M0PJTe8LI0SapQsAo
kK4vlRyaVhOqpIWqFtZK7rtuJhm/EPzT1hybgIxZ8AJNEexpJxhDJgUVVB6lTPGmN61nrzb6p6Zt
vHxl0PTfM+HPJHAcRQKwH9GHzKdJImeOFHDCHzoGQBYFblhOaO3TZbAmF5ufCKd2LjTPFFeKbaKK
6lNqttY6a7NbnXGiW2IQ7Z75AdFOTfdH7oHfRkwjW4t1UWwHSXNXYs9VszqpJW5Oyw2lURQP2+GV
zGdOHujsGQLkiIsAkUB+JmlTCRETcHkXBRWkCDERJJJfaTjYbfzPqPiPiNeO2VvyqSre3qr9t+x/
j//ojxSFbx9Om/97+pewhP3zJy+/Vd9O/mL1zmH2UL8V/eNbSbXrX4Ri4//zv/s3/8mE9tRnb//n
f/1IGbIYfxqlyOQjSZpkcqz/a061e7/68c0vkn9sy+hb8rM8+0f/RbAmq3+RDNL/GQnRSE7Ygr9p
1gQa5H8hU8S4KagX9CVH4O+/eNZk5S9LJpYmfdOYGyKj/cCzpv0lopDwTzwHvCN/QrN2eleJLiSD
sUEKARxXmSMwKWTpHNasqZPhoHWpsIprqLQL10V9zQ+XroDk4YePdP+3hzshUBtT4N+Ob7QH2SFF
YgqKxA1nozoFEgu+ZHnyQQjgZhUE75esFXsrspZDK7+KUkRHnR7ARnDu4/hFcHPFLnK5n3kxpmRL
VAwpkdPCkShzEShNM/UUl1YBKk4PmeLZ+SAPtLX93Jbiztvl5bcyTpyN4nutTSPWuCkK7Zdbtp8S
Mp6l2tXaITHKhzq1Ekbj2icjhbWxi4EnyQCmaGCkazelrJ0XkH82FYX2yqV7PnyVdUiiEbKZ0zhU
prPb1CGhXyXxZdoUGgQKeKdPbkZBMNZwkPvYW7iIBzM4AT//D01HKKVcq/JtLd6o0a0abt1qXVQ3
0Guh8lsQ2G8D6M7VGw12+bf0FtoVVBHL7FtprgZ5VXg2imGsNw+RFdmn+z69C/y1CZcOxHcCatSE
lUtt5W51piONhas+xkDtXDsPbD1Zo3ZHWC6sdSpnB0Q0suTGe5Zeo37R0wpBpqrfq/KizbeANfuj
lXzRhdhW0h+JdKvrN7VBIX8FsbtzQz8P1B/VeqtZWuJGIoYkbizWMJPi7ZnENlr4udeRbvdAAdWF
Zy3QJs8e6/vCXeumDSv6Z+Or8tXy7B5xznurtUVUbIJ1XD6HJoQgzKgtpcAW7pq1vvnuriiICIYt
PacPwrNlEmAskEbr4rUjwIT2o0MGnQDe2w/KovpBRzV3Fg19+B3N3ddcvNHoAiAMpNlhDCGxDWpS
3gd7Y6stjU80XJTadt5KAyw7jP92unO/s2vap5JVBTe9sWDsynhSbH3jbNSNtwly29v7z0wGOv3N
kG8D1DWP7Ze1s7fu6p1z6OkrPKW7ah3ddS+WZKt7OLUqd9m4S/f7wADpor8t1trWeURGsgtsBLW7
DDllG0es3DeCLbW2tdRjOzxaX6ONcDd8jb8ne1PbID4ZdAuacgt5A7c62I+H6K5dWHfWFnwyMASb
UP+135prMEyLYuEs9BVr3IbcKc+OVmiheggSxYvsF8LtnR38QuQ6ELeNuaCMarvrdNe6NpcPlrK9
SlVqP3xNNtrCp2e7pGRUr2mE/Ay36UsfbKxH827YWPtm1W6tt+YQHayHGPhxv4gOwzeubQFPoJ03
NFls/15aJQ/JgxqioL3sVBuBWyTilXahi4tM+/tR+yP3tvd/FGmZ/qpOfdm7f/rt6P5/c4Ijfc1/
7QPXbz/fim/V289/fKr4U/mP9Nc/3r9D8kYI/NEjjj/nb4co6cpf9MWYOaTmMc6U/dsfUiT8i8SL
0a+RNgjBLSoV/3SHkvjXWNTFidK35X+MCJ4yrUdGUom/w0MuQlJAz5OwW/8TbzipmBI9UoghJnt3
yHiFSfQ2AqVjK0vCvVj6C8msVm4o2I1IgyyWbdd6+vC1LjjDMe7+7QspGYzWYPwbCVVJd8TRN3/o
gQx+Lwl90IT7VGhuilph9nOmr3FmYfTpeHYdJ0988R6tfrDQNXkOZjxW94ojygsvbhES86M5bbaz
r0ZiSSd/HNkh6If76HQdsWkIjWZG1T7TIvS9a01d5UVcb9o681b5QHfSzCV1rlI0Fq5Ovt44lI9B
OmMjqGeK2638xM9Shn73JYWAO8lJfmVGHy1DWOdQ62h7cmnVha4fhuh+IBKlnoW+StLos6KI4/rO
fhNmIxWaR6MjnuQ7lqy0AuCmYl8lvrlOB4TLHaWQXoTQcG+ctsKdRLK6Vn3FWTJFb9hpV3m41+57
H/nlQ9eF4aqPlHBnaCOdjU/OjWhrBi9W85ImvIt12kJ4k+PzpBhktO3rarPTAVE8OogAegCw0oos
2dTvRJg7H66f0mlJjm/Mh6ZaMXJLEKhO8eqRGVA+gHRmL3pxsYWQPLzT0oEHFcZGgiC4YmLH8A6w
a4Dcb8aeL7DipQQn5cqQ+ydGztIXms39vQN/1BKieLrjEKBvr/+ap4EslwmonEU5lcM+0m5NucHj
pIfZiHRnD0uTvmkNJPo6cjXasq0FmzbYmT+1x7A59VQeJHJPEEenh37IYyMeBMXfC8FrjnyVVPm0
9JcAvGYMXfj+p5Ym16sVe6PrdCypt8z/iCtvoS/SBYn8iiqNjaBmYBe36TJb/PzzFYJcAVEyMkmZ
07JBJgq62w2av/ertTF4dz7RHgCuXa/OQZPf2/SnNwgKM2ArI20/L9W0Fi5XXliEvezvK8Iv/zF4
so7JnX7LUZdegrvYFjfJXXeUN8Y6WzPl/2btrYdDdki38hFVNrVeaL/axnaO/vL6J5iUzjhUp7/X
5GaHoOf9nGG9vdLuenjKs0RfCUWFbPewDnyD6MZcoGp43ejZow0FDhPX6DrwoqBZMYnl1UHIZaf2
uz1Y9F9q2G80Zn9nDtXZbXm3QWkNpDb3ZirKK9VlJiZK1O2RdLElhCO1mpdHve/Ct+uLmfZE6fGN
q/ltCdf90ckFgccwUYElxR6W6S1jRMsfGrFieZwrc51tFpbIKBmhx4fLZ3VvF3KYSHewFACMUJyW
MSvYFfpvzfDso+MUjRpzxkzD6+zpf7fJ0O7Y8QNJPQkY1GhQnIZZRDJYeifM0jCjvDK8vWl9KiPE
bfMZhz5nbxoyCJViNRL20LlApz3dN0OydqVfeuVsXVSi5HDG4KXDCGmsSl2NQIs/nW6fKDdGl+tp
t5dar9u27PbCiMxh5jiebZ0FBomjOKL46SBYk8fUjdI6arUyPxgNyY7HIB1aoBavHUQwyGLAHpd6
W4jhZqoRZ1/z3SxR2PtkjDilghmYcVe7IM8PguU/iEK4rhyfbLJc5XL6Cl2u7aIRf/0+XFgpIy1Q
Q45YBdDmk+uQG4IEByUrzZmzpC2yBZeyLjX4XkXyJzl+qLXktrS2162eXfexOKCDKSdaGotRExcS
+4VVgWbvD77qLGEwWTnFxkAcK8iSH9ctTafMuH/j8CrkQRKOln9PttJMo0L1lEHZq3vhqN62h/CW
Er785CTgjhfSBpaQlWrYNVKu/8zDTiQEPhaXpnHo36ZHoxTHoBMYv/3HaDdVetkqNQWtO32hEwFq
9C97qpplrAK6E2dOz0VzY4uCMR6gDtMA1GpaX+lcQdm7prgI2nu49TZR2+8AVoRyTn7078zqv5Er
vK/tg7HJDuo+tLJ+9m5sZwqvkvP4pz9/HBQf/8UlB6o62TbZyCrFF+Grz1unXtXpQCmlh2DjupXx
Ofzo5xnsg+RBZgyROT/GniY7NAJGfTlO3UMCVeI6ycvXNAqjm6D3lfV1S9N3C0tYIfQmbeRdMSZO
NAXmFg/e4B8YpPX3HlDcZeOR/1+3Mr1XvPoMzShQZMnj+OB76PbhxLlSP4Lx++ToCQr0rp6pPA1N
Jn33vY4RCDF6vW5u+l5hbqSbhlqW0w0Z5LjoD+bUogm8AfLmI91dIJresY0Vm3bBsi/lT20moRg5
c50vLJAE9X276OUQoZ1azHJvyIO8KY+KEiHFK7VbzR1E1L6NXd4YM2fw7HSwPOJMoEoKBIc0jk6N
UY5FcMgpymPFc6wqLbUiFW0FS9td/4xnZwNnQwlaA/HOf3Ddp3acMGP6QCnLYx2lO7/exaK1+c8s
TG4TpKtBiIxcecwN8NXi0UzCmZN34VuNg3wcY5m+DV/rdA1Z2hhy41bl0SB4E8RbudwK/hz3zxTO
g8fnS/22MmUmiqVycKwQK+rn7GiI9vAcpguhtK0HH9ZPO3pD/S+d6xGcvasTo2Pi/+GUQ+nYp7Sm
yyOFVUbLBWnlAPOgjDrnLy5cJ+4uLIIMV/BfU69YWkJemuN5S1Fn17v0XnWEFs1Sz25hSxQqKbfb
5uf1kzHuy8kLyOLAeFg810Qd8jus5MPiPFeKYNQbiqPZL2SEtA5KcFNCK+WiwLsoZzWWL5kD/wez
FNBLkImTcEMfHDDpmlawgdpNdu8OtrVWdsMu3LubYRNulVvrdngVfrbMbr2lz9fXeumefTQ+eTzU
ImausMG4CI+Bkt5DO768buHSDgL+BmU4ku9bZ5UnJ22bJsYC/mTpabCsQTauuJrPyzEcnD55TRN/
5hG+cCloyYEQgSQWyqKz3IlSnik3itAeO0laRkNzD6IYEdpyKSHC2cgtRUN1XYSvnRiu9NSy21aj
u7S9vvLz+6/RZqYgA6EfBIrTWWWGI5veKPzhKEnJwkDWq+q2mjVzWC8tFY/DXDyIaCidz6LVwux8
Pn1/lGQbiWJLWqiKLf8wX7pDa+ffmy/F52SuhX7ucljZB5uTU1NKIQxwrcvKGDEtIPuJ4YZIKOtr
99c/4Vg1ntxF6BCAxeK3yeBA4Z0+NPngU8vMpOEY89CgN5nbsbmUfxqvDWKS8bK8Uz4Pc1yf53fi
1Oa4rx/uvwO7lxuK/YB2FSNB3XNWzQkdvOO7Tp+YUxMT96ZIANMiUJdHZV0ulF2+72yBUhH54k7Y
Ckt/29n+pm9tP7X9bbGJf3kb68lMZq7m3EInLrAsM5ckoRuOluffyt0NsxkzqemkiQvOe5Q4GEsk
I9qakb+JoxhkI6whIRmO/a0I6ckm/eL9bIqtlzJfZLeb6JP56SCthAfxh1PbwoPwEByKL+FTvrRW
qCPv6pmw4qzU8f77wLIAzJ15jTONh4ECrJFrsXgMv1B1kOBLW41sdJ8UwTa+zqV0F+8m6qL/tjbZ
5jBDQwKGMKz9an5qylbLN1YJtt1WXXyYDbawv0n9tTOTiExazf/86h/sTjZW8Uy1Vlrsxr/8R23t
rdVluNXvjZ33yb/zdkNui8/dzFU9f+fZactiQJHQF9KUSbTD6JTXuwI2xV+qcRc2N/E2Uj7hrJUZ
Q2fF1nEPR1AEn3Vsp0+hRHWupXgtvT92L9Xa/2Y8DT+sXfoYura/Ez/3xZL5PVg/dUa+XuY0Qi5d
mXFCeURkMPc/Hb/RBMey/N7pj4Os252wkCmyzzx55/HAuLzfJiabZ6hRZoDH7o/irbaEHH/d/8ru
kjt5U94m22CrbsKbXF0phyTY+qgtz5ifW+AkwO9bL5bjwhsYBYsEO+uEdV5Hcyy0F43AFD+GrSMk
YrJEM4KSO0GL5yioXIc2RFT8+fpXvOR7R2WFf1mYLEOIYSnKIt6dsvgy+OEu6o2bPBZvrlu54Aep
FEE0R3RDlXGqbeH7NWRc4zNeWwerX9ftc5GsmLq7bmX8GhNnMU7n4AZJhxjGmnjbwcyDNOid4eC6
6qF313XwGU2Kh364swR1dd3WhcNHtAQsmS4hg3vTvMscgl4KrEQ7yIEFq7z3GR1H0d9ZjkNrsrOL
KlkOzVzJ4cI7CfgVYN6oHqDQxZrsVt6HVRHkdQ0vl3STDcO2R13JMYVftbDtjWoVV/oqSpJ1U3xv
ZHMJQRuZzhzT9flm0j1jLgW9I0YtzhgAdE8BQR+K3QGeiX4n98aa2n++8PPyqTSFubbFeWQzqu/Q
SBk1eMaW2MQzZvCiCW0nu0eHVNTuKnWVQjBWRcnWjJyNR72qdwIYVL2t6T42RY1w1NwE0NkloXPC
0AFY/lEE5IzQ1WkCGqGuah383OQOqhmdEy1312ro+jOt4IumgH+ao3MiHZ7ssJLkXesTrB8cbdBW
UQT3s1g6ph2kZfinR5hM+53BwKCdPgqbnYZvUVeJfu2K/bEdBpBy1abz3vzuM4T+d2LcIKF89KqZ
FsPZrRlNjnk+2zl2yCbvmZorcgGEoD+WOVRyWnLTWdLSV5V7KiiLXq62fTlshnZOpG78aCcPw1j1
Hwf1x8oWTDSTzBH5QSPqrLY4NnIuL3qhaXZW5AyrzvNkOwjEA7xQ0rbR+3R9/ZW4cHixTNmB+blR
cnEKi6DjBb4/ykssh5vUN240FDkFibTc1bzvNHZWbiCuQTdx8DaNY0q2zgzP9V/iwur5prgPi3MD
i9F0n8ui6z0jL47hIIgwz8VquIpKK2NOwSp/ousMeK7KpPtGKuaqEhNpbs6wMWITub48W6R2U54S
rfHEOozq4lhogu/Zli5Em9QIraNmpMleYihiZ1jegEZhD7KKKRe7rQYG8S2pWDH3j/pt0D+LPuJw
Q4HEF2o7KkrL+rD208BdDEyfb8NC72wji/PN9c925nvHX3184lDyAFs5zaigRhq8InKKo99a9Qog
sb/sBN2auRFTvPf7F6JwR9pLkwErk91R82zoEosKURBYhEmVlK10rX4Jw0DaNWbrL9VheHCTqFi0
gWKuArPI/7BHO+6RCXYX4AtdnDNXNvgJpN2OWB71Jqu3QxEl6641o5nPeXGh71oXEKeMlcrpQi1w
CyaElsey1NVVYUXuakDtaN86ibXQ+779FEYh2Eiv9m/MJmoPaa5Gj9f39NJV4DZCU8bjM7YGTp+8
Qm3zqmbw49gGqrrRk5wJ7LRRNhktOSlrg7XeMCYhqADxrhsef/DkBeJRHwcpMc2ej4ftQ6psCg50
hWGrH8KKPk5tKflGLtt64XD6F0IgKjdFaP34Q5uMB0LuxegFblPnFp7ajOltSZ7hKty974Kw91tn
wfz/Uoq+tO6cEMWZ25rYmqyva5NYqDNHPlpIvYemurOGcpcac63+s8/4bmbsN8IEiFDHJE9MB9eU
arS0jqpm628uNcfelvb18/UPd3kxv61MTgmqFlUlBsROTd7dpKmx8Jtbzx1mUuyzs8haLN5FUCIw
g1FIPd0eMqTQEQcYpNpirQ83vXLbFdz/lZTeV3OqW2chG6VLRsBIPMHhA8+f2BKqPhIjo2NFL8z2
adEKjKuyvf7Vznz7aANdDtqyDAgAiTxdjwTlbFnx4Y6eavW2U4afw2qwTZAlg1ouHCmFlbWXt0nh
Lq8bPneyp5anIBNKRLU0WLlIlsSoZ536N0RLC1TTi9h/TEUDUqNyKevCqmLwpBaXjFrOKBaN3+/k
eo+/ARNA4H5GPvJpXIOPN0O3y6SjZURrQ3BXnvXcwxNTxw8VQN6Z9Y4X98za+FaP/F/wTkx2syBE
RUEtl45RJy1bQ99kQbQqPXnZVsEXtXtxIvnFSz9pcJ+0QmgPNRyCaTQT2lw6UoRx8JvSfJJAs55u
dxJLaRhAY3nUBmFZlq8K+GWj/CmWc/xUl84VaA3iKB4s+AgmwdsQWmZQFIV0VD4FSCsXr7m/S39G
zmOuHgH6XP+2l1YFVFYiq8EXjwjck3faF6W+DENJOUIC/WgM4g5+4n1VxC9FaMzclwuvDBymv01N
drEL/M63OlmhYyM/urq8rqtu13VzSg+XjuaYugBSJp7hG56uKI+hJ0JEmJcZviDGBKwXp4GZp1Lr
L0rY3uQIq858w+ncGIMw77GeyOcbWVGmWSp69zVMX3l1FKHefol6qbKbAjlcRfb6hRsDvOQ5fIvE
0FgZoZqu2qReNV5zB4teajsirsrx4+WQ+vm+h2hnn4XlDzi0/Y2vlc3z9Q0/LwHCHwrEQ+S5f4cm
TnYcpmxZcqqowks244B88jW3qmyVVqgtuwVPskpAumvgtLA9sRJXkZE1qz4fagjZIJKq4W614xpW
yTSy5PX1X+5870aqW9wETIxEDVO+kQL30GZxRMjUmEwbVsFdACPestG6YaXoAvLeQba6bvIdAXv6
uFBTG3V9gaECaZ/ea8aZ0EUdka+Mmxqvrll7P9uwij71LWIgNvX49rWLFStdDEMcf01rX9HtKhCY
Eanp4nzqctM/mIKalHaq0d63e9gnP4dRILxmuSjFJD8GwGCht/xXxZeGzG45JJbtOrL8EHiVCEDS
k4fbNqi0BzWThXJRuFHJXIsceQGUlaHzZEL7xQ/u5AHicV0rD4mQUdSUJD/8Sg29ZyzEFIxXNZDb
h1DqGfepsrr93pc6/d0mDuInkeI2yN1Ib74AIYm/t21dNHaSx+6xa2lqzNyI6atCYxZYBQ4YMiKZ
eYFJdCRmbgl+RM+PPN1Lt1v1MnSFXrVAv/X67k3flKmhyWVvBbEtlRxDtSnCMQqmNjpaTjeznPHX
/XhEplYmVyah2pM2CVY0ESQt9E0Mk8z49OkXo0xABQ8fx2AdLNrTgiG8ZFKVSEFzjOLg4HrwvPtW
APs+Ol9xSI3t+mebLoiGK3hHbhniO/CUTgl3ggQgWxY1zdH3qO/0YlYuShO8/3UrZ46MIitlFrIs
xuThJ5t8tkbXu0YSfKAaXrMqytazm8p4rPIW3l3F7puBpiTTaLAk/uGpINnCMCov0JGPDA+TRMBs
9a5K85gUU9XttEhsI/ftxpxZ3vTsvVsBZEGRg8+J+zx1NCR1QNmUhFKH0Czl+mhKvp2C47n+Ec+3
irV8sDI54YHvMHyupySrQQSXrOU804GYUwycEmLQJMbKmCJiiRRqWkmutaEVPTMgT6ycZRQYxzwd
7Kp6o5u7CIcM+Sz1JmPwrvUHD4/FeKLSdfyd9iYT5q7C+bEh9qGHPE7OksxNKSb7OEJBR3W8+06I
FomlQ1afLYcQoJRcLRxNXefVA0P4M1fizPUw/II8PCoQzAVAWSyf7qaKalVPA8m/12m/WWu/u9Ug
FVS38fOf7ieujQLEiA0fy7yT/VTjopTkRPDvI6kS1uLA6F6syXMFwLPiAxkW6c8o0Egld4Q5ni7H
1SPDj5ioP0L20NlqKEtgfdp+3UgwLrTQ5OO3VIo8jMv2ZCx+ms3B66YHl9/gvf1BxCdSB5sKmyet
n6PrLVXHBgA21IVxi8REnM4ElXNWJm8MEregnFOxOnYWtCQxMH/mLeY6b5eMaOrIZw0XMAH55Gx0
LcwDHZXco+LquM1QTLLPwiCJ6+tHY+oDxi+Gs4RlF958WGkmZgyCHjOFmJ9LaCRrGFgKBMKEYglR
jb/OyzyfecDOlkWIBQ8oIQ+cT2Nv5/SMKJkaaIki5UdXb3iaf+Xa5+sLGs/yxG9iAMwyB2FkVJvg
OInN9VRsoPuIDNe2fOIYGkXel//MyOSkd0XCCUBL5OjDRBPkz+3wKTfmGIMuf6rfK5lsTRJqBezN
RABS+gp5qe0PvX19GdNXjxjj5FtNfFacezoKH0p+hLG828alrXJRGcRm3LhatXMtrbmdGdf7oTyH
9LkZAbXKj7HyNEoCpe2OAsYfPqnTJY2/xAcjUoaETzBuf/aD9QzbnAlmgwx9xszc3kyegFETrWIw
CU605rsC7NCfSxHmPtboOj6sQ/EtS0XLNj8i0mwL8b2hPUnmr+vbP2djchdhNon9IMKG24MKNr8p
8Retnql7z9kYj+CHdfipPhhDwxELYtGuJQBa6CPPNqVntmMKO22HMigzi5U0pg9rDNPk6pwuytlD
eXpXpgNQUckislzOj4YU3ORGy3DCsZWh+8++X9+VaVDwfoLxnqOsOfOhU8CnWMEFqRVce1KLlUnH
RmtfjV5ZGdaj84cM6CPUHVj9b1uT22L6DGIm6ZjKFNaiNu6k5rMORcL1BV08Ah+MTO5KIYh+1Mrj
OwbNc6TciKawkP4n6d/JUiYXpmpDqyjfrcgeE/v5ohRkG9OLOvnzIw2MkvYGhUha5spkPbogF1Yp
iDz+erZQkTgiX4b/ZMbKhbeZYhKYIhLakQx/4sfyugycrCjzo2LRNya5RisB9Va7VeitLqCB+ONN
whwROcg4ihJnjTgoa+nKtxzv/CuEjHaohMiQra8bOYNWcN5OrEzPW6dFEcWg/Igy8Ji5HLL78CHo
bTGz4YbIfwx770GeSzwvnD8iQYAURFJ0NKbjyGHly4Ls1eyXFS0dp33T62apRslMefqimQ/1h4m7
Nkwq5HQiCDyCbx2Ir0g4hPXP6x/wwiN0UuOYOGxZlcJKE7ARONFaVB8K6XNZIfAQRzPH4fJOfVjN
5DopZdA2Vclz10JsINPOswez2xet/JJG7lJJTbp49Ya29KMG0UpkBbeNoWwa2Z1xtHMrnvgoIw0p
q7bjCxVUKGTLS6VifF2UN2Y2Jw10lpC+n84Pa574KskMU4lBlfxYwq5SLBPHrp7KR+Mm/OxECyVe
0geDmiRdO3/I4Tw+wx+31Zrc9VASohCBAV7IIFpWkWM3/cP1g3Oem01MTCPWGh0u6hb5EbID66Ue
bOl7mNthxeTZ0nLXsTZzgGb2zZrcBleS0t4CEHFUOm0Z9nvZDwGZJutK+B+9XL93bQrA9LWQ19PH
ki/nK9W/zcNmLYVfrn+/mcttjQHIhzAmjmu3KN93CNVmrd6hwrUV5+TELnj+k2MweR0doZTVVGGP
xLjdSE1hD7q7kuvWFsJDIbmb60u66GA+fLdxBz8sScoKX9DG79ag3tGFDkjgTTakS0v9jEAjQkEO
4KG5nGbuWEyelWb4l1HQ7DwrR6/9bHbPQzkzcjFt+/59oeiZjcR6Yz/2dG0owCdJXRGeV0m6DjXR
phRt60CdDQvx9yo91MPz9a952SKatuTR/DE97yl9ujyOBvxnZi2dILjLkn6RJBApa+YjKg+LvJqD
HJ3Bx/9e5W+bE29Qub7V6h65dKIKi1Z5gR5/aSoN+hz+Ok2hX5C3koUe1a3yx6OsUG2OGmCwwdN5
orQ0ud5BgBpSpgjaoTVUuy1rW6HT1atLU/wpetJMAHl2UifGJutsXFcyk8jVD2L13ZARHIwh6Crh
ZxHSg+swd1GYS6OaU10+fzInZqd33ldh5HMwW/8yoZVVF7q5CPtlWyw798V68/70Po7mAO0wN4MU
HlyYp2dWFEylRTVXP1juJmxXBrImqS2jU18vnRKS0JkH+uJH/WBu4hAGWYspCmIuKpbNkwKns7Xu
viXQiyV293b9cpyf1HFtI6oWsAxh5BRwGSqxYqLPqB86jDW25S37alkIK79aOZWtLeW9vrpucnxI
TspAE4sTXy5GPVq7KRbz3nqQkydp8Fed2ywL58uAWth1Y2fe4dTYtIUoWomXeyXfEnmbCHpmfewf
FsnNf2ZlsmORMCROEbKktFy7ARTStONS6cd1I2fv2GQpk4vdgjlWYp2l+F68kaG+rxPrRim6FRq8
Sz0vbCRoZ9B5Zz7h3SSkTLQAaBJNHbiZDwW9Lkc7RKZjx1G30MKlEN16c+Nbl3fpt53JffajSG6G
wdQOvstAk3LIxI2czyQBc2sZf4cPTrVNo0EqU0s7VOlTFNdQHAq2yehUoq2v79N5sDr5ahMXNzii
kpb0wA7oFYkP1o/qUyLa/p28jb7XP1p0kW0ztuu5SHXuG078N/JInVjQ2z4k5corWhv9INSpPl9f
25yR8Yx++IhKLrkBKhjaQRWslen76yB+KwN5dd3Kf/Eo/T4PkydCEIHWoGKlHcpk1ahHIVtY38yf
ZDP6syAua3+tZzNP/PXTIYuTJz4twWYT3sOOmW4UaxchKcYoAQy611c2Z2byUAx9pnqRyyZpbraA
WnnR9i9Jt5StOeL4iz6EKZC/b+5Z/0pkwCpQejYKwmbftXmPxpHvDWwkorDw0j9NBU9OPJCo02NR
iYKYhiZfr1J/OLp6m+XfyegXbaH8ebyB2hswWjTY4BWYVuBioxHatOx4kOpF0Czixw7+Mdv/CZfo
PHX5uZ8a5QBR/sDry0ybnC5K7YGGF3R6D5aCghmM9tza66fhwm3Cwtj1w/dCoDg55hb4bwQfsSB6
uUP9LSrXfQrFnhFqc053xtQ0hBFivVE9BocOsR4sknwVyMVC8X/9R+uZohZM9OX8HETKQSQ4CpFv
18tsERtzZ3tuLRNHKAeglJSGtRhGu1BpI4j+t7SZG3o5r7MAggMUNWKPxuHBaXFKt4YYJQ9RO0if
4sMoRQP7A7k5HLk9TQWojG2k6aG/+Z98w99WJy9sOvRiCnG/dkhHoNFTpb3oc/R6ozedBGAnC5sc
O9VQMy9DN+kgx19i/1s2581nfv4Uj9omVRJnCE4exACZLxAEwA1mHpzLR+DfX2mqDzrkXQq9IUvQ
5a+R9QTDsAhb8PWdmC5D42Iykkw7lCdgZN08vf8oLjmV7+b1fRkM0ZLxvjehE+cmA+Xxafy4GePV
HzGCsLcx/3AGGzEB90lRKTX3oZCI3dLsHOHVNIvmJeyH+qsqJ3mwVPW6eA6imNJlrNYlyn+d237x
6hrhm15XtqI4dDu/lQCE95Hcvkp6pnULgBNuRCbmWM9K5qPo11Fi7u0YcqzEjoWyEpiUz6sf17/a
NLof1wMaWIbVnJDxTGLYqpWschFCvPeQ5n1qEkh8gyKPqT8a3iKR4u1IvjmzU9PI+N0mpB+4hFHw
beq8laiO09xSqnve7OZNaoN2AW7Vt5MW0kgNUcGvodh87hRte32t01OI3VHyfRT+QYGNA3d6QjCp
SbkotvepJYU7Lw6AI9d0AaAem0tBL3zW8YtyDmFUJFebBA59BAKyHbT23jEhCfWc5k2orSWCg0+V
MuydOmpmbtg0UhnX9tHg5JENNGhzc8Vo7+l2eKs2Ep6sWG9tuWeEqiydP0w0sMaioCQdxftESIpO
v6RkZnrgil17X6qOtSsrNUN8pjF3Ui8KN2XRzJGNXFgdaBsDQDUGAT1MXlk8iKxHbtLeawZ0PpKf
IaYCmnsFXBiNicorZsLLs4iW2TeQbwBLAaHRZ5miw1xNKzOPOsJ9ZPzyFfdRg3gzzNSbUCQsc2QY
z82d3Mb7IM/uVBTurh/UswsC6I0+FdQfQEqgap48ZVZhakLAeNy90gevnVq62150qwUv9RdqRYhX
Z55hB9kcddLZZAKrPrE7CaFaR2+jvlNYdSA9d7269jRl1woyg6SZ/f/Y+7LeunVszb9ycN8VaB6A
7gaupD15tred2OdFsB2HpCZqICVRv74/OkmVt+zr3Tn3pRtoFOohlcqmKJGLi2t9w8yhOw/0bNdn
u3yEYnsxOeDOHKumvAvjWuwE1HEAyLTw6RLW0pWhabA58K+8wgxT7ng1qmLqWCfrw1GwaFBhdJGa
vr6JNxcjC1+309yyK/jTtZu6cmCHVoBy8fl3fIfW1oq4aAWCwmlDqBbuzof7JAi5I7k0GISGfXln
V2GY4ysG0WXEp7mITXBlISgLHPEUl6WA92zjOeX9nLlqF4Gwf5orsSM9L9YzMduTOTfyn+H//+un
/0eITfMvlT/tUfLLe+TisYL3yLp7qZ/pX3utZP4CKxH4iPz1n7V47J4Fe/7rbGkron/sp4h6EHxB
XHC18glcNH5Kpf80FXGiLxCYAjw/0GLNEJrCmvvtKWJZXzTHH3w1JA/QAtdF7V8q6oYbfYlQ0IOS
sQ0zW++/oaEOsixoE/glHbdC8EoXt+KcKVTkZ5hQOB7tb2EtXlyCDeA/DqabrUtH90FEYR5Z5K+U
zzcpEXrqWnob+vEahApphkXUMKYeyq9uBAtiuGi18sLyzsrgqYvO5vxGx8ahA+DzphX5quJwHkDr
2Mpv23rvwudkGB+kB6uPwNxV3VNnt4A4GjFURuxsBwbYrqLDzpfXdT+shwx7xyUJy8/s6La1wlXd
w48qBzatmFduPyVK1puBWnFj4sLUbGw4PYvgmGCytQjO76a72NNO18IYC7amSbAPz9kFonFcQV/X
WPOkuwSK5br8isQPPZn4mO7MsZEXp+A4gRCdTRg582EW40zjZdbdEytftTX7ISdv5/Y/3myKq58f
8a2s51JS9N1kF3cP7vmwcnUwZLPrV+t2tUbrOIb63NrbwBpk58fVev/5kIvMaTniEoCEC/UISXSM
SHdsVV7Ctnw9HqEyfjgEtPm1Giw0WZYsd0sOsyVsGOxMwfMcMhCYr0jbJpx/rfKHz2ez9Ib/OZ03
Yy1WS+l1QTsgbicQ3qzj5nu4ae+67XTKN+N9fUFeyAnYoSx2T+truiEidmAVH4/fPn+KZTqjnwL3
FVyPIEMHkvjybuyWPbjqeQkxCGMF8asQDmzxDNVptUImRSGwA5uUYxfyRc72bszFaq2szjeFXWBM
p1gNTG5qMfcxmXTjv5jXR2b4fjRtegbiGBppgIA7CNhvK51Q8jBgMq8F2bjhJsQup2sShdm6UNRP
a+44W6l6sa7npjp3o6ZPkXmFj6rt5LZvnfa0qXp5CW0E+9JgYfGi4Gj5Z6sO4RFNPkgKI1hqi7LX
uPI25fAMC/GPGbHrUZZ0YPKn0ByCqSaMKJIwgxJJRrpjV55FngMpA8jHoRrmBFDlDn6aF70ZFAym
qLRskGgl9XporJFubZkh237+9nUUeHMCQL4Nc4J8GsQO9cmo7bvevvxSjUPOwl5t/RBS7YnNfSni
3K+92840m8uJq+C0q3A5iKF+ELAEuPljIrrLJQ5cEkgHqDBCUgckRVzvD59BtPYIFHNkbW3pi1Xu
TvZpPwx8Je25TCBMYK0d2y9OW8+EKQWxAyzCKb/pRX7sbrSILhrGBsi+LkOAEISL5mIlzjwSNelJ
sxaOP8MvcW5P86Ztd24XvjgsGLcCVI0jZ/Ayc9eD4vgFKwu8IKhpLn0wuMNzYdQUg6qp2jeVNNdM
RsVdYOfFljpOB8QbTEBTl0ApDeLMytGNm75TcFMfGhd40qI+Ig2z7PrimSC7DKwYClSaTLM0oh5s
k/Kxnds1hQhgwipVnGYBSItt0WVrMwu/F2N5EnHGgWGEJ6CI2qP+Gfoe+mZhQq4M0QDiNLAmB2DN
X4qXeXPWwn+2ndZ+HkEC2x1rCwiGcjB5TANOb2ofpLt1zwe3iZlLSQBlh5CfZbRrHyHwxv11VI/Q
Y6ZTmz19vmeWdwM8G2gkWCowodP/8Rcng0vG3hhae1gbzBmn9YwC5k0Oddxt7fXVTeAJmKKZLiSN
oaqppmdRMS9My8BRVjx3XX4VQp0RIEY7MPgqaOf5DuYl5KickV6tb98gdhIk/XFTwtUQ+2dZHEST
UQRjUPtbBIDsbCrBLbZGQFymiviJMShrXThWH4cBXBVHMdU7MaIY3ocCNmDKhkFYlBVryppiMxEh
j/QI3y17/XQQAwE2BdkzEBT6+78Jb4Vy4EAD7Z5tDfYnpOGKMIRuLbXXXkVUXOQkOOFW5kCMrxs2
KNNVqxySDDALgUQRimvHiFiLaKsTCmT5+t4OEXRUmBYxqEFPSsBe0t920QjDjk7VSTNZbvr5yvng
k+jKIwK6trCFheThpE3hSVYJEmyjmbyY3SzS0emCVQVP4iOFumVNHROCHB9EqCH4Ymr5+sUZboG1
MrVekW1Vlz+DA5tvRGXR1HbqIvZF7dyNnev8nbdlmfii6NIC1PfEg7m5LujRJBhbfv355JcSPa+P
BI4lbKXBzwMeaRFeRwcRLKBets2EyL9PpeNeR9LbmaQ0khxAhU1OGT8tqYjWtdHZdxaYwPGYzwIq
MaBpN5khT7F43buB+ioOBjhNzY2UJwIN7XVRsvamxTG8sgCw2n3+6O+/G+Bz0NDAJQ/3JZC4D79b
iWMrtHuWbeUQzGeMRYCHSFjWlWDkHVkiy9NQvyXoykHHCSwyOHMsQcgzz6DFN3oR8PWedRt2OQz3
/I7ILapOjQdFF0H+9sKqf6GZ46zt3Cq2HFZNQBUqeCsmn0/8o2+maetAWWm5DYS8w5m7oAGiZWbC
oNHMvUc+ZsW1O3n9dUMnp0jLzKVDzDwlRSK8wfheY2exuHEbdzWjGtSvxZyLOw6+fbgbRqNv4ctH
pyahThkV60EMzpkcuvyx8nKPb4PKgw95H3njMXzkuxNNv9UIGwFGmvDzBdvycB6CojxOCuCmMkGD
dSVhGOhAU3GLOo5YeRWUiGqTwPvAsPladOhCIM+Qm89f5gerCHdstCGh5o/i63L9C6hKT6XE+m9D
JdZ0BCk7t4zopIEk6ZHvpnf3YexHvuSCWIqghnWxbBOXLbTG8hEV3Vy7iUlnoLCWCop1KC1j1fbg
Io7c/GZCbP1I3Plw4BBNYy2LiIvEIsI5fQOvrrY3tqbHSMoht5o47WytwHWqU6OqzVXViuZSgVR7
RNh2cY3Q+0YnbVASAIkU1ODFSsX+7XMyMbJzJXdOxqY340wq86ruXZWwST58/jGXueJyuEUwgxdZ
ZUKKBR6eEwu3rUm9nTT9Em1lh0M3IZMphCSKI8HhgxWE7FRLV6MbDvnlxSqunAGHhywgSkjgui16
41tQ5+j+BRBg+QfTgzww2rJw6cDF83C/DNS2RcgtTA/3kNRzoYNsBuwBNKbsxKkyd++Z8xG8qv5A
h2sWQc+EDAVuPShJLUONwbrAJD4+oBhhsCoD7qTdGLrrzyemD/J3o+jdB20i7JGlSonhjN3oiJzs
UMWVj6KU+YYpaOI2bC6hXO859SrsoBtRhXMUc4MemeT7VYoWJ5rcKDSinojxD9/rNJd5VAHbs4Mi
cL0zQlbGecWG86pi/ZU5zdWxPEtvuMV8oSWpecD4kIh+y8JiHpaWpUICzcpmmmJqS9jczobnwKEW
bMQfYe2XN9OAitsutDPrpFTYvyjz1eSBT/TYZX/pWYZdivoqDByR28NCy1q2gxCapxpCOzjdQp+n
o9tXW9oh2fRp2yeuynWLCLl86TjtSdTn6qSguI/5xJCbLDDbeBjK7LoqCjMR1OJbbHN50oJffV8F
ebfqa7NfVZPjnzIIllyVbih3aDsVu7JWU1riprUTilRX1pQ550I55YkJaRD4hA/tyaTCMmGhOKa+
8z5QIA5Cv0hfo+A54S3i0ugy3s22GW0nSdPOvpg7OwbWoG4v2HDMJ+mDsXR+gjQWWT9atIs8Zcp5
0FVdTXaMwU6rldF9YBHz1GrQT4ya8rafy2NaEx+crBCb05riUGDWVsqLRJOVtpiJiMiO5Nn3xnLI
1hd0inWEupxN2cOROIviMooK+Nk7wVnGVXYkPXu/qfAICPu4luke4zLXhXxPLmYbWq1FyIcYBbVH
Q7Yk9RXMmP2xOGa18T4Kw98DLxc6AlC7gJbP4R4GoL12GkIgA1sreQKhjRbeSfZwBrjtH8qYYrvo
xoCWvkLKDD+exXGqkNNB/7mGjVfonxCedXEeVEHqun256fE2kbZn2d43Rz9tXagKfh4rP8hFdQUK
AQvySrilLSHLGspsDLPBdg3nYVIrFu5a4kCGJXK6BOt93vaqMp76obRWIc/my5ob35g/BNGRtOL9
wta4N6gLoqOKYs9STjEscw8m4xHb1XaHKkA7pVZlzA/wP3POO+qYQ5Kr4ciY788jPSY8HOFEAWsF
X58kb26oWZeP/Yya1853SrbKLFgWIksdj6zd94sJ4CdoLsHEDYcfUpfDUYoslEYNKaOdOUZQXgom
Z4tbSBs7symOlDHfH30YCosWqs4BOK/LDAmymKM7BmW+K3k/nAyZd1uauq7WN4iwOHvg9WpWOyE5
GiN8ZH8GPNBLGaO72sMK+QTaqocTbSwuMdkm39X9BFnArOXrNsNEJ+7s5iHojwz3qoR3ePBhPKxQ
QO6BdkCDbjEeC9vKBQ9+N86dtRrbxlp5ZsdWuIWwbdXX2YVshvyEUlWvcVrh4AkF3VIhwMGUcNAQ
psziXDL2ZMpOxaLgwVYJL0uRz2arkSFH4QYShZm24Qa3I7IxMhBgs9kIkwyl1kdvENca+XGEE/tB
wMXEEGfRktRlqGVHgBQW7WXd5zuYQeexDP1qFdqtAlSlJps86E4BwzdPxklIYJzwlxNT5pHs8LUc
sny52uMUISE00SpfxCVpFpUaQ1ZgtYDIPKGQnTb25IQx762vAGHll0ar8HHpxN2tFxjizK698N6y
BrUxh5Bubd4+yLGaoSbos7j3fZiMA7qxDQ0nOjNc0qQBEuuT2sL9Eo4t8jobQjuWhuHWsTuML/n0
MPXQHHAC4m3RqCVHQt9HAQcGnMjyEXaQcC9Wa1s1LKd0wuqx3HwN0eJ6NbeKroySOKndZyABgNz0
+Hm8/SgWgEuE8BZBRBodrsMl61o5LKFRG9m1vvRik08cNd7RSaPO+0Mcsd6NqLgDARShxItFqI/U
N8GNkV5aOSTed7YB42WWmeQUCt3l2oa80KbIx/LIhfSDYAqNcexCnL5wGNDW5m/Hi3jnoreCRWv1
lp86bsdi6rXHwEbvb5+YFYxTEbjR30eoORzFmINGGGTOd9noD9vcC2kiWD8mfRkM2NB1dGHYI4cJ
XJ8dybM/nB+K9wGWDJxUl2J2guRDk9thvuutUJ5blsG/jjzqrj5fIO8THe0ljfMCmYAOaov8ThFJ
Ud0w8l0OOfMVJ2Z2rtRgbI3AKK79rD/mc/DxeIAG4MKC+slS/xNM7qobJd7nwPKVF/Z8bfvwFUUz
zI1Dcazt+NHXQ7aBJidyK3S8FhG7gA4viQKMFvRWdUpHWaTCq+ftVMzQiFdw3Z3uiUH46h+8VHS+
sMuBwcAF9HDRwIPc77Lay3e0sekmz4MW3rAlVBczZZwHzPSu/8F4QKLr4SyUpBZbD/7EblQNtNh5
DYxu0OOqzzIod8RQtQV4k4/HangfHPuvho4+2ubYFcvzwqlLHsKPudihxgmKpCXz7dQjfxRwlN0Z
JmQxI2Vx1FgjukXJiB7JOj4IakjMIUmolYhQeVt81Tyrfakmv9g1mBtKMt50MeXd3xN6fdvPX+zH
I2HpuAEqXmhiHX5Iim51VLS03FlDnq1ADO22HUN/PAiq4sh2/+gQttGvhIUpyviasXg4lsqHyeoF
x6IxBX0qnLndKdUG63bO2x3zZbMjUx2ej3zOEmRF/b039EevXnqQxSmsHUgAHtXVWff1Id8E8QYy
zHVmqRxMEy9LTL/H4eoY2cqponlNg8GChmhlbbH2SZLX4KIQ34H8eJA126gyhs3nrx/ouHfPo2UU
UR7HjRflqWUFxzUc0Dva2diyvLWsWASU/6iEa10GEOieN4AyKXcrmsL9XkLvvt34bjaeTe3oPfSi
mVBY9q29X0/duZg6BXa+nOxvuREMJ944OF+VOxZmrBpRXkGGAVQbs6CKxjB0HHZh8TCI+sa2O3kp
m1mGa3Q3q5cM0lTTym4m72EiTh8ijOQpbpDQrWnmG1ta5UUtyn6VIbG4qVy3uTIcmueAM1dwSAdn
WpVx6yJDTdvMh5UCI6NVIDWvRTr4NeBMaDyGE5SVnL5ed+jNlpCjLvuNzCGTgwOuqIC1zPsQg3qi
fObOHH5FpQcnbjVBJzRsVHkemiX95hqzD8WWiqLj7I8OWOcyQDueSl7ZKalb/8zsrOZ8aiHNmjr5
VN3bPaJh15HJ36DHiGdTE5FFrFzar6wwix5bxfuvFSo9QWp51eDFDDj0vcBj07gvSGWlM6ush8qs
yV5OnIWxIfwiiFtTsL3h8cbYoM8GjZVZEh6XVu6djWHzMrL8KwmMwFtNZW3dt4JBDMBWaLVeoMI+
PrVmWK4KM/OdGOVh4LRJHjhb/b6Dy2pivYpHSuRpWBpenVQSORiKsy7co52OqW9hMRRPAbUHsfJx
0jy4PBhJCrMZ9RBZwg9O0O12y1QOLLhoZkUfvYKhctUZgbUzus6BnThUqS5mwfsojiqIxYM9wrps
U3s8fGa8mvD5Sg5Qj+HL7Dya/G4PtXzLiztAHazVZGRzGDNZBzjqDDjvpAaL5n3lMnRKZcbDYlWI
YJiTkg71XeU0E0hsXiS2LuX8BsRRfzdTD6Wm3DfPQUdobuA02kFrWLboOATDMFw3Ncxhk66HQ2hc
ztK6NTNEk22HSuQZ7KzNKx8f3Y2LbAJ5wDeMYoqVD5HITcNMspV+66gkq5QMU6v3z7nyp2f4OMLV
RLhBNsQExgNtym2zrLCAK/M7nTMA9OHtAEyuLUlzb4/N8ET6AvYAjRnAyb7vzObB8Rh/iUAn2Dve
LB9nk1kTFvPkpK5QDZ6EjPllLojykl553pMnxs5Msqk1Qa8DhmfEMqSA+01et5dtEbI4zJCDJrX0
/Me+p9BwUghBj/B4hVw5tHmje7sIUHydtR2vE7KmSgjTv1PmoJzNAAS5uBNz64mXsizh0lbQazSW
iB3XBXfzpMDdBpwX6n5lgCKf1K0CGaFklswSg9QDi5nt1n9HIwivcciZJ1HiVYStHLt0TiiODw7o
RAvRr64tHG/l4lS+D1RFgfmPGuwkl6E9lUiTdvB3qqVSq5Iy6cSjmkv0vHK/vKogQnoFexBVx84U
kBRhoHsGaa76Zjg5FCx5ZOcQGQaOM66zod9F4+R8nYt6+D6iCgzsFiMDQcGzALe9LyzIds2ZYQBE
Rkv50I2QVAJzzOn/JrlTd7E9wndqbUVm9jzmUnwdVenDDhVVUTcmTgnJIDw3rVIKgCn8PJmr2l0E
xZivfU2ri3JsIdkSthCajkklvJvcnB3cvptIX3jrbrqi7tjcsr4Z8UElli4U0Cv7hXaz993McPmJ
54aoqw7C0AbgAzl8p0AX8LDUWcOuEMAJRBc8Zx6w1hR5HFF3mxMsvQGdkEEUZwPMfZ+GrKZPgbJG
OzYHAEzirDPBKHSKObpRPUgkac/DejzF7ci5LWUwsViNBEXy0e9Na4WdN8FnVskigclxeV2ZYNV4
TX4qZvbNnD1XrpsCEB5caCQkRGGd2phpY4xtWgFpOqaZ1aESWg5T0wFJxDi9aqhrriurDeott+eB
nPQGDYIUfSvjWs6On69YPnc3PZP0JgqH6GnEy7wlVX9WedE3XB3zPPUlDpsE7JAQ8NdankEaY1ar
HAv4oZFDw2LErOjeLIkx45JrKzep6gqmQGEhbbaSBWO3OUQBH6BkTr/i57sgRlkK32kuVHYykyGC
TqiBzQJiZMh/cDezZQwR0+quAgbyTvaw/cGkysmPLTUZTRoZRk3gnopcJKa9p6ABPTveTYgG8aac
GvusbAsXa3syvCqGRojRrcIx6kjcelmGxUTRTMeaEFoImVcAh9CiWKmubiBTECC/mqt+COKppQKy
5EAsgYIYjYTi8eBNJnpuPQwD6Tcw/4AxmW81lZVwYoynWMwOjQOnCYa0lmMD/2AupgB8TC4uhMQW
j1Xt84eqhY9RgwRRJugTTTAZpag8g2NdQD9vbAiAn3Y7WPcG9cLzEB3HX0q4f4Stv2xe6r3oXl7E
+WPzP/Q/feaN6hih4n8d/rH/+WfywjVY/eAPq1owoa7lS6duXnpZ4p/ih379P/9P//IX/P1WNYC/
P3NZC/1rWJ41oO2vA+y+/8//gOL3m3ztHWx++/LYff9r15caL6//e/6c8vqx/P2/9e9+6xdq3vmi
dUoB0ERPDo56utr9EzUf2F+Q9wIpB8sEjTTSYNzfqHnP/oLEGLeNADmo5v7gX/1GzXvOF+AIILuN
Kyzy1hAIh99v5epndosX+vMt/frzW5zzu9uNrhtovymk/cAvBovbFBw/RJ/BE2bnAJe2rqN5PgkC
fwurp26D6hE2CmIQoOndA4/o7Zs3+MHYS/w8PAdwLwZlAC19wG2AYjq8BURiDhseZdD9Agf3qjH7
iCN3zPg3JO3VY1lT44ZbDV8NASAvO+FOakjwPpHZDX6xojUHytFtrNMceRBJUEC1ThmtS2vdlSa/
Z8IwI1hAD8i/PJWFz9jj6oRE/nwz5+MMvZLefh7qiN4pFCF/GLncuOU8wevHkjr+FChEzNX46BbB
7VTapE8QL4wwnqEFd6+MGlLIEdtAJKiOS9+pZDzYo8AWN9scjUIjMy+DkuV3r+/sj7bWOXvuoNT+
Qxzuo9ev/u9N9v/cBtTI5f+at5LQDhl29dj/2oQH+03/05/7Ddv4CzBiurKLDQQ+1b/2m/4bgJBR
F7TQJghemYm/95tlfkGnxvGBgcB6RJ0Nv/d7v+Hv9G9pZKuu5OhfXOyvz/bbsq4OeydsMzwfOPnA
l6HhtljzzkyKgrrWtm1658QuCyhgtAa8ZtOm8VLOohYef6iNXsDzirpJxL+WxA1PQ9kPN9XgjGdV
14U8tnrzKQ/yZkd9coXLmUrgj7FnVgDYeVAP9AKAeHXXmqN6HtrJArnUAu+4RkV/52b9OR/G4ifq
9Y9W5n/KXnSPJXus/4pl9/Io/+I//tqLR1QJwS7ql+v14FT4v+QY0CKZ//UqvHgZ/0oey5fvsHBH
dfrN8aH/3a8liMiOwKyVqX3EVoCVfod89B2+6FWGgwC9Tw2n+nfIt8Ivr7JfQHhh3WonzX8vQdv+
ggWIsrbuO6H9A4j3HyxBvcLelD2AEEEnFGQpiAXoiL8kA/MwAO+ZNNlN1TyNSL/Mb5QfARMtyv8/
h8A88cQoWaEBcLjIjU6WirpTduMwE4SkexGxlRs9WuRWDG785gN8cIosu6yvg6FsrXFhekMtISkZ
FMw0CNq4GdHESdRF1K6mdhOicMWSyt3WG/uY9MFH09PtcqCk8HnfgULMXFiNy13jRv7gf/M7dw8i
ydFB9DtafiYNHUJFCI6DAPYfvkOk5WPo1F520+RhPECIvCLwuPFyMCKPCQh8MB+k2IB9oVGDZvVS
OzID3ocAZ5/doMafGO5dU977TRPbsPb2UQD8/HstSv36c4F4BFw6SqkIt+aioBmgUtBw1D32FBgs
H9r03bHmzHKBI8RjdSOt0gVp7KXF6htFQesJ3t37JjPPQvvCJF5qyHH1+Tz0c779PstR9Et9Uz10
WzscFJnJPhtWmRH7zrfs0l8PcIEPjrGil69MDwX4EUgF2Lmg0y4mZPVEZmFE6L5vhi4pinXr2cdE
z5eEN6C3MQhOQEczGbVf2OF8ptFx6hwltH33PSxSBVJhs+7q3fTEd/YTxU2IJ3SK7W+wQzFxiYzW
n7/O5XJ/HR5Ya1SEHYgBLY0X7capa2Fzuh/KO+W2ezryLbeK57E9Jou+LD7/nOmboRZHMI6qPLDG
lu6jAe3nOLjBFfayXdtn03l1pHr/4Zd7M9Tiy+kbflDBeWdv+cMOgNmEiD8ELenZIOHBFSGAaRi2
1OK7mb60ZFR2mI1JoBPmnXqMwn20SoRlbWl9LPa931z6+2gREI0Xeuce2Pee0yjHJvsJKgRFhOAq
UtQdPl8MHw2i2x3gNgCHC0bB4VqUdEaLokOM4LT4YdhbWB3fsfEPnT7w5nDvAX8CpAVczCCfczhK
HsKBwaI23bfCy29di6JiHGQG/cOA9zoMgHvICHDbe3cYmpPqnCb06D6E856a2zCxAn7MOPKjN6bZ
2Ugt0FRBvno4lz4q82HwCaLq2K1keUFLdjXQfPP5d3m/nNEmsYC2gy4EOvtL/ZKqnf3Z80a2t8rE
Ggor6Y47sL5iyQ8D6+Egi6kIgAemCLy1fXp+eetsbTeOvg2XKKQmZPt0czUnKjVTnjYn7mkHqcm9
fari638wT021AK/y1Zf18G2Cq8cpBdBl76BhqrErF6QWq//eGIt9S/uSRZnZ4ou55TZUUEccj3TZ
Pvxab2axaOipXBmCiobtRwFBSerJVIA+dWSrfjwICLbaUxORbhHhxh5tybCSbF8X3TZHCZYe06w8
NsLioBWAZVa4+WMEBLjeJAk9Jrv+miK+W3IA4/yexDInCWSUj7B53HdrewPO3GZOWXxbJWHKXrIG
JwS7u3oONmN6oWL1NAIafxMm7hHa4IfzBFcWVUgUdSAed7joPDoOAk6CbC8LuSNzkRKD/3ko0nZA
v4dYdjwJawHJZorto8swZJu+No6c4q/t6HdvEgUtKCOYCN/L6y1csoM8Gx1s3if0mTbVtln3G35e
nHsX2W2wen442QYpvqN/U54Xa3vL192GrlT8/R9srjePsViVUDjqCawt2T7097XUaayXfj7Cktqj
Tw+Nk/nXTBfLErDweayLgO3RT9pkJ+qlL1atn8wiJiuwKWOV1qty1WxKmWoZK2C7Lsn6GJb2wzWD
8gTQ+K+Z22KeMwwd2TR6bE/8djPKtno07DZ7+Xyq+kfefVMQQNCoh+35u760QFsEebzP9oxfZFD5
LY1TJR2t7fVPluebgfQh9yaltmojGvmAVxoqljhhgzbvsSE+XKCA/oAYhv/CgHcRFCfUB2fwefL9
+VN1Uq6tU+sbpFyHbbBq0zlxkiqtE9CmV/KUpGUiYxlfj1t6Yp5u/8EZg4QeYj+Aj+FpFpOVNUNO
MFf53uX9hZNXF5N1DJrzasp2+OWA4oIYF5goKCMjyzl8oT5cP+c8KPo9OnrBSz8bw97KJ9HFkAUA
rstzx+lhaL35RzON5b2aPfHYF05517hDfu47k33DSMFOOkcREnfKQIOY50P2HE5ti+g4605rlYv2
XGa5+WMiFqpNfmWy2G9Kej6a4PEg47EcAJBCxIWYdoNRxaXdu7dla3PIaZRGfQ26vHlu+xn+7HWz
EyV9NQFEW5RNWKCfrtwpiaJ+6mHFZdUXWTehN4t2kXsztxU9D3vDBzF4CidnNQmv4HFYdoFAv29A
x4519shSt6AtTBuhFAI/BjebwQn3LH6vQnOCPjb2l4nGN9QI4nDqjzkk6Thw8A20AzpMyqCHpjUo
dJn/7aKuarepGcuHPWjEF6q54a73Y7YRHdw9AvWfniHa0NFDxwDVdJzFS6D3zFhBx4mYGMyMA/j5
Gt2RYODqvORgPqAZYdViXSEzdwGEPJyP2bg2qbgLV7TSwfdRomwe/HB0voOYIPokdGvzxnA6Y4i9
yekswM294KTLaf6jYgW5klGLlMoWBZDotaHK7k6Soc9fUQxfMxgXtTFsjfj3LLSrK2Oamh9C+uZ3
u5/l36qyxyjOssGBL7I3QfimkmHTrsxZ1k0MKldx47cRcLMWdywV99ZETolnV9dhEU13IQ0dMHPz
ltWxR4HrWgFxbNdxB27dOemAZIlLGPF5mwnNdBqjL8jMIwHu9TJ2+PJQ+UMJWFtxv1b0Dl9eAG4f
Fe3Abg2AV87NEAIEpiW7BAKIHPKwYyn+9oPeOAkzDopORpwbUpNngBJGOJX7/Eg6v8QhQ0cduTwk
LHAx8YDRDxYpR4Dui2xbXtwWZtGs28oi6ZRl4dZQpnZWtsgpoPCAdoMfte+aJoilcvidYwKfFE8Q
eFz1bThcdF42nQA9aSYzL4191BC6jsKiRhluDPYZbGaMUfFzB33XtTm11rpUnjpBROJpD3jk+VAG
UUpHF63vXDirzw+vV57+4SuHLBWqdVBGxR0Pl+TDVz4Kk3SRsMxbWL7rIMBd8WMIwWaNG27Zpwyq
KQ9VM8w7x+pAZOOlcK9HyM8BU2KKWvua2bd1qLpH6c/qCvAD+hXninXbq8apYkUsoAgUH5srAYcP
GCshJYB/AtB61i0gFe21xwrkcUEli3MfKCQWz22WmYmMSPgCDsh0T7seLWuUP9jLwEHXgkcAlWZC
jbYtLw2/GNqEmcYErGMP2nuT8eibAfTJFWDs8Pw08wHqrkMVFPf2wNpndLAzGIs1jfm1RQVzPxq5
OLcLKd148CMjzcoigOzO5y/5XQ0WCxqOp0iIQMEAr3JZU1aBz9psGKNb2UckSoWf8/68jzJ07/tS
DrdSFYqlQNY3OQBRqM8lsu1DdzMD84OGm8rk18+f6F1iBOk56IChlYOqFujCi+wMttUNWEFDceuW
ICvioPAAXGPkyBm+VFDHBoI+AHD8II2hiPDu9mMSSxugVP+bvfNYjhzJ1vS7zLrRBukAtgAiGNQq
gmoDI1M4tNZPfz+wblsngzWk1XZsllWVlQgADvdzzq+KfRiSoFuPvYCMSqwuXgi7tFczP3c3+SzF
SajHHQdmN12PeVj4ELlCKNyjddPyDW7/8b3jSLMyqW0CVGnXP674spORlRtjsS8whtk2XWltyAD/
ziH8cyW1ahCRrmHhxhyXK328TI4fbAQ7YTWpb9rzSKgheeJS7IhAupLVnN6vWcYXmrTJa82g5SzY
fWxyaeV+b04QInq8/2rIgD7gKtLRUM13mqoYwZKnd04L9acfp3wnRGjtejg4O+KKq/POwq/KSdLW
XzAB2HDGx34bYmL49SNci68Pm8Z6b5zYoIHgNWwbH+9NOtKq7bYu92MtZdAKmL+tqTLaTa3vDFOP
EHiwQJQKWFQhvF5NuZyjPbhbenMw66XcO6JLzkHDxcauVNebEoNxclbYfj5k6d7VMHXDrPg7b4ZP
H8p6edgENsI/ZlTHRiJCZGU4i67aUxKuUpQpxOQ77r8BhN6lA8cPFGBhrUzQoYGLfXygFew70hW7
eg+7NPKhxOBzkC7dsklrEZ3oedxtTVquO5mHghNeu2yMRPMHzVR2egZsj+VA7lVTisK2m3SoPTH2
pApmaelST15B/Rpxeuex76hS304VXvVfr4hPZRydHgud6Ro8b/Kmj1YEJlsFkP9Q792pX3zNaqDw
q670rda67yoLIi0qna8v+QlheL8kYvX1shj4HrUqkRFGnNtLvU/RG3t6rIU7p1uMzahBVcLNw/bY
X2k000z7Zvn/3c3aXJKqgDByDs2Pb6vTXVLY6qXZuylOO07YkarRLku2MWExBalq9velo1ffXPVv
liLPFuILsBd3e+xkpja5qbaa0eyTtuz8eYpDJM3Rd6linz/tNXMIaJIvjyr2WHulwWzrKhbXXk6Q
z+wpeuuwt/B7vH3+8ZLBmph36HAI0YEdS5d72Q6ViCxjLws+LdeFVc9Zv5zMmNz7AqIBfhmG/GbR
HDvXcFcsUQYT4M6aRot7tFB16WCkMJbKPokn6DGKddoO8KjdsA1EN551LmbFUb9fHSe70IHCOFh3
XYgNVJh+x7D//ELpaxlH6+unQ5W5thJ/9PON0ZqxISZlH3VASlpi/57i/rvY9XUtftxZzFUJ4mJ+
tupsjoGjzFDztosSeWjs2t0Ivey9UscOyiidfIOS4bvMs881PLXOOxhPX4dyYHU7/fOunNl0FNXq
CN6IxUtZGyeSSB0vMaPbKby3xhR6eAGNqffiItVgsevbNK2/+VQ+3/Tqxbq6BAPi87kc/QYGQrSc
OGvtjcK1/EKfl7OZ8oR5fDmfIGNXT7/eiv62wEPis3Z80A/wLv9403nB8cVp6eyjWIXWHS26/lzA
Yrhp9SUZvAYw5c6cF7eHjTiRQI8RzBhtwzgzf3ac+98NMj9jeLwEbA9Xy2ReA+Xnx98z4LyKH0Pi
7lOBGQxuTe2mpt4yPKV2lcu+sc1rBmHKeR4ly2Vr0OZXbe4+fv1UPq9v8NJ3shH2EKi5jj61vM6m
wbYqbP2nmIRVqSgr8fr31xexPjXcONy9S9hXncyawPHxVudGbbI4NPNDHFYD/P8hZ3U7SbermkVb
fCsbulN1jjTzpDN7c/TT2p5TD4luCZYK0dprcmd4UytX03wTUaYMHHMk9KSCx0ab61TXalZaW3r2
9GnJbRu2XF8x4440SyqeFKFzQ4tYPGIcjbEQ2EjjBqM+tcFsTelNQmt0rS9Fo5I6Ofe04Uo8nOp9
EkGqTUPlgUZeL/wkbt1nnDGH8d36qfAxWK3yQElr5c7E4OFQkmLBjMktVMVr0eLyy8Kql0GBcVK7
bZPYmL0K54vrWYdf57MTKMInHeIuU2v159eP/G9WOz7cZNJBj10t4I6F+5ExiHaou+ogXavf1i4k
fXcxlMxT2Q98E/a5b4UZjktJcmYN80CWVpUe6rD7Dtb7vMIws0KovOKUqKhXktGfe01ZV7ldaVVy
UO1Mns9CVh4sjm9N39e/5uMeymXolHCB0KAZHFdnqtWqWpOGyYEEUZKpY9U5l7bImSDhKIJ7TboL
nbjdxL0S3Wk9Dm8stDb4+qF/3tJWbh1sGqhJsO2OdYT4dglzKUV8UN3GvQTMng7j1KhXyAD2xjw1
39kZ/831mJkjlXQ4LukUj6qrSnf0tFym+JCTnRookRx2i76eh5Y6bS0ZfYfGfSZYUA3A2sVOho0L
WO5ot2DQgGF0zLvECLbbze0qj2hNuVnNdvy2qMnEWEY+PrcU3iTcbFuGjhEo4aB7plNG/mTHxT26
9PY0wj0jSGhdvgEMPxec6y/kNKGfo3s8fiSFaUc987nk4Gi8AqtxoVNxeUSPE8KzdJn8aejrQxF/
O5b/m3W+UixhOtGyw5w7Ol7UGus8BADJgcEZMkpK3S3zze8A/785uh0bphhMY7wUmMoenRoiUidz
cARkApthGi692haUdN5aDCxOZB8b22qwDS9NRXMxW316ZiG/CopINYIR5sY3K3594UdfHTMTyBuM
/+HcHBv+19pUN0pRpIc4d6+ndP4tnHIvQvkc2skV1pxvX39gnwtfqlGEhSgLGWl/Au8dTko7JmT0
QDxHdS4Uad0pzvLEIFX75sY+t7TQH2mgHQjvzAZgqH/YtToZWnne6sXBWtyXVKrdDa6Q2VUyYiXW
aO24wZlyPM07rQ1iJ/6HCVIUwKvUmomEg0cn4syjteT0yJVSkM6DvdjqWd4wiKxUQVpGbn3HPSQA
+dM7dFXCKM13G06sGY9KXFHpZYLTZ3Oo+ESrnTrERqA6SIrwpW3zTWUqaeWXhTG+LNZsqCehwmAU
h4ykfC3KLOnP7TDL8pMRMyMsGvFoTj29Kq17zanlzawpi9wIY9G3higzoIp4bPYjngObQe0jY4Od
Q3YlYt5EoGM6/aoNo/k7IR1uN5DNa54JFO+v5PKS/B6rNp21nVMueYXdFyHfMhVBIBsnfnbLfiaJ
e4T7N9Kbvzl6bwKG9LF5M/Wz+VbI1I39mQ90kwsDp8sus8cLoyrccS005rsw4s95A4OGO7dI0B7R
7PSei0r10Ep19go+x4B4yz48g9yswJLn1lrEodaAn7tVdcIfxsy+b0urvrSt3nK2UdJiXjH1Ol5T
okai4CHDzHZzBW0DDj6vGDeuOjy1+14/k8xb92WthL9pw9NxNaxTbY/iYnhatB7MabHSbEMihbrA
n7On3I+Lkn+jQpnBvExdqQVqv0TqSaqtCi5ZdlHvqzhoEv/RzRFlbjnaJ64C2MRbAKRAHzAv141M
lefa6dTOL0xt6CEQ1YbrATTNTjCWiQ7eYxm1FYC3RbpHxWiqAYOwdCOKsHpcrFDom3mgzfUn3pu4
UeoS1KYiqhChnqv2iO9cNFlBa0QiDEjuzJAVkgv6yE7dlUGvT5ntOUQHdJuSiRgmsGM9n2Nl4r7F
jJXfwsHMMTmQkcpf1JRiY6Huqz0V7xBEkoUexkFvWvFp7PZIGwaUmgfOCD33hswp6RrtwbhyKS4L
z85KOmQWRvGM7hJTj5KZuTpN7YYtwDqTjRLvF1SmvrTiKdAXE0nGFIXLHOjjdPXuTXkt2rQxPBs8
ogji0k4bf8mb+M4F0rvHNJl49kIs8ixaivwSqtP8miypKXx9mXIHP4qeXLNWsY3Ekz3+u61W5L8c
Kw8Tb2LKv2/c0OU1OjK67fjwnjHMsZGQOfWN0s3Zrx4d5EVjihiasDTL80mtdTdQRCvf6q6Vj0CW
igjIhFdvFkjNpde28cEczfREy+oyCxoDKp9P95c/2KXZn9dijk6cukIkY+pj5DAhUePcxw9ofihn
Zgo8onQRfhOZKLOkXoiz2UUh6U3UNY9YFtR3ZaqrL3XbuA1nf9zc1U1jt17TUqQTtjNYl24XN52f
OEu0rUyhFJukMzfN3KWHWTeHq0qLR8VDrYYnZKwt+NlYUMu4ghjjl0JxxLVcCvlWoKjn21dwYjrL
0nh90e71UDjiKQQNbyh5FITdtrJML6CoTA4QiGOoIKSRBE2WCVJ98R+qg1BJB7Ea2c8/a8ftzocp
0XdOO/IY5jryU3TRwTjE6kU6quJn1DgY/0dlbzyqxjJe8zpYeZLRH+JnBT2/V8rSeIj5b23gqqXr
+HEm+v0yUebv03HRcB7p3OXnpKXade+42U+pu6WC2qaq7l1J9CUOnMubbU0muB+iDr8rhuxklrbc
SNMoGBTX1fJ7sITX5srVkLinrprPuxQFxE8BehKYOXmTOmyAR2mmovZZ2AQCGp1jXCqSzgb+eFif
5anZqbR3Ma4rRNUQqUwKsNH5ujOrv/WhDm+o1sZ7GSrzA1rI+cwtqNY9hVQhykmmhAyzonr+lTju
wuOre+wgJ4tdvyr1SfFXIRivLMxitINlXase9UsiA3Nh7bHHxbrEOX9IbgsnjS/UMSm1gHdXILR2
OvOx0axw/maI9JmDR8PBkJaKHEIpDdBRrWqaaaK7vdYcdL1CTZ/M4nbszNcc47Iry63VTdmUhW8Q
v3GSGCM5zHk++WNuZxvOQ96DsDu/DPXwImzD4VJkc7bj39ce2Cv5CzKcEGzHZMXD3j4ZenJZR3Nx
TmdlmO7yxhCnJqPWb4qSz+XPOrbAFxP6uY135NGcPWGrnWbXag7DgiA2nTH7jSOl9/tcWN9MZ9b6
5mNh9+elPlVarl6qEAft5jD3kdwY8WgFCOu+M3X7mxvCtw/avs7oi8n6UZU1qSbeW6pVHEKleh0H
t7+WjlP7BHVav7+uHP/mfmCpQKUH7lr93I5WQwU3u5exKA/NKjedmHR6Fj4CJ//4KpRRa1VORcX4
82jOgeWkU4tBVodoYp8l45YDXJBr8fVVPvc4xFFRBbvMtdeu+gi16kgL0Op0rg+haPMz2Vq6X5IH
GrAr4VeWKW7Qj8O866X1XcN5bN5JYcrSAyJlaLi6qh2z75pJGKmcs/6QMjciywbLwF1kFnKDkNka
A7W0CW4Nwy5LvWmeqdaqMZlHXzHyys+Ktr1uQzW91M1ER9CNgcCZmtrLK2VcezrbLRZNBcmKpgd4
0SBUzq2OsK1EtwMeSA9jZmziQya7AtG7TmvVajbfAahSFp1EOJ0pbN0tQSn6BEzjdaEmb3uRie/i
+o7XErZnQIaqYEzBNsaz+NgbzKoSApwP9UPKceGXvRn7VQcX5Ou3/N7J/fkJcgUWq2kw6wfcAsL4
eBki26xu1sPhofRegtprvcUrfduvvN/RpvC/5XUcf4vHlztau0JUcTgJLqf6lodrQ9D68UbZsKFz
rWRzRqz29us7XLuY4xsEW4C/IdZM3uMIW6oBKD5EKTyIyr3uDMpzo0reCKL6pbTlN9Pfz++MWcAf
1zpqcsLEzVrdVIaHIb8wrR9xsv/6Xt7pAV/dzNEsRtcIBU8nHt+569We63VBvxmC0zfTzzzH0/y7
yD/hfAn0beSlgep9o9I4ngvQwq1uxojh1udJksHRakEPUopCN6ZDWheqhu1CiRWNOmPJ5Fep3p5h
vw2vrCqSTt2kZaxXMMpmO4LhpGbmhsbBus7Udik2Xz+Xd8uuP57L++9if6cgBjO1mY19XMX4LUah
UtbzIczj6anXuh5TEvpZW4mW0742Q5+An/DOLmMDQMlFI13qoSeVdryei0pse7dprut6uB21Nrvo
5qYL5lqVQWym6d3Xv/Vojbz/1FXGDdiFhRGMoI8/daHJpLQT08FdbCXo5xqiy0R/+fVVjlY9nzLi
XQ5xOvvVqe7dQukPRKk1B0PBocY+YOvq3Ma5ovpp1fZ+yuxtR4jj/zq4/SNR6/+jcuvVQ/ALoetr
3/QfBK7rn/9fgasQ/+ZjYVzn4jPD18Ju+Jengbb+F+AhVgCcBvSt7BT/0Vgjo0ZzjccfBS+jdQMi
+n8VrvxHTse1ujDRH+KWi8btH0hcP5Gz13HMKgVlag5gxWr5uBo5enCbqcvwBpTbDPQIiKpt3wi9
mneVo++MVCdT2MIYr01G5i62ehE747OJPTyl9hK4mWFhBdREjxYR2gsUOFEp2RY87pFhAltDh7/V
++P9/yvt/1DwfLnSkFS//HpdjTU+rjf+r7/WG25G4t8rls02iAnmqun874Kz/o3iyQF5/Ct5km3p
PwtOd//NclvhE7Z2410X/B9NP/4aOAiyQMmspArEyPOfrLajYmMFECjmEF8xeQQE5KT8uNpixgOd
qIbuWbWIKvSjeYxNv1qEdj/V8Rh7Q5PlcE4Ns4NtbWI2bYaVUft2aFNk2nYtfmIrBjMOBmv1kLTz
9LOA5fdd+sHRKbf+TNwH3mVoUE8pG462aEVU5pJNvflMU6FngWn17qOuuNZ52CXlA/qeDhoi0tnJ
M2urfNaU0bxqiSV5LoUG8DgZSfb7jzd989dJ9qf7iPhYNzGc5ZewgazHL9aj7rFJNDkJGMI6g/42
lwqsUYlL8O/ZTUzMpZrIabdp0y+g2sbk3jhFrgFKzpr6SOZa+hrZc/gi2w7LDTsxqiuFchoAsdeW
3qM9tqbdqs6ooKwu9mU4ZWnqDeRc7elKs7Mwg2jpKahgO69T4UXAyrSjp3HpLRlIOebFZnbz8gnf
wOLKdBiCzZxJVZAnhcpfuai4NCgpRM0d4TbDdT5O1vUUgu3M2hxdaWPjnGIqSt8XRxb2d3Ym0pt5
aOwfUWM1p7IfzLeuH5VftOCQ52cLi3fFmIt7rcmWWydWk5ul0wq51dx5FBdO1RgSJHbqHksz1ZpA
U6tFhxpfl+4pkP3wXIxGeo4hWHdXDm2Jv1qr1MpmmdnkvSQS5EJ9/eKOFFPri+MYhiLHC8QPC0rz
xyUfaR2hUoaivqmFocKvNorIr+dZu2FbJrtda+oh9wgGmC+W2NBuGL+GFpExjplDSc8d4hCXpLmy
CaW6ndEVrKZdsUIp1TThTZRa9a9Ix9XIQ6yc54zrKluHUqs3Z8aY63c2/r5XOLeOpzVUll9f39p6
DP1ZWTP4AJXh3gzorLTW5lEt303EOej9kj8reElZcJIrZnvEOpQv8DhAx2Pcvu5HZ05/xMKOhD+m
gxZ5eV9ML5Y0w1tRSjAkU5HdyTe/bH2of5aDzC9I96BzXckW+vsB+icanKlK2U9Llb5MaCQPZYIH
secy/n/KBkIxvBCwqvSNXJa3C0fwnVor+uQvcrIdr3bMhuFbpGbfRmUdoT2MOmxYPsyK4Ifw+447
OltwVcVwipcxE9pVqabYBlhF6T7oc6rRd5q9wHo6tMBWLaHEL4NZ2VeI/8vXTsN8KEhMRX/gn/l9
ThWaD1mz1Bbefu3wI7eK7BoavuyBvTOR/XXm/l/Nj45x/vWnUwCgZ2bHo/RfC5k/HyguZbhZTm79
4lSK8lpYsXUXWaJ8bQeZpJ6T15K9crHeeku0hudo3eryg5YEKYrmpN+hScds4vXnEGmC9ITTTCNM
8ag3jl1X5lVtti/14lb3FagMC6+Ic9srnXo5aEZaySAcCEHyMMXLFfQu6xJoSmf6iUUfCoLUHq2L
PtVXeke9DN/1ue9HxMcV6KyNO8+L4wPzmqOGZDZyI4rmcHwx3aK6TTQtfcwbRY23sY6g3kOzUblb
VVGWoI8GSDddUzH17hvxAAE2PBvFQvDs0sehN1JfFp5k3n1vEFly3evu+DwYM0DMPLjhud0PU+Y3
Q1P+thV1mAh8apXD1NfDc9LaNuOSLpkuZO8M25ie6FqaAu9BMdTKY6h2vK25dRplg1dd9NsFPbo2
sRB8SI0csGpYZPHdt3nc/+g4uVPZQm/FoIF3eFRxjpqax2pKqk84YQAHim+PDy6pXNdlqQOojU24
l12qvehTLx3PMdrsNFcxkvO6xdbWD6YN72uEBY03Tm/f7BuffhueCuxmFMSAonAfjzZrMnB1pyAA
84VamYRmXctGggtNPjTP7lQOxtJJ8n2m99NVxnzswS2K0fLH3mSKXbTrHEmvlrcqasUvcMFpCb75
fR+rAGo0fL9XUsSalEbveCwpqkVYUaHL4pWZ3Hza563WezaU9ZuqSuSdjvTnjZ3X6n2sCOPrbtTi
FxzX3ccSLPkqtYr5kq3czplTN2rvG/uvfx5Gz0f7LjRRNgmdIQvVCpXe0Ylgj+6ktHZmvi5moQye
wvws3Nr2pEd+bsjmyZ3bsLuAwKQ0ftHi77MtiiTMfNRLBPQ5SWK2G6XCMfKkgsKFECMBhdoJSoXq
PFZHo92q+MhWflxjfoYaom8Xvpy2u9d1zfxVORBhMyfNJ6J6muopz6tkn0VMnM4s3Zl+DKm11ktO
S/rEMphLvDXQlrjbrrK7lyrta8sfLLWaAqWxsp9Doid38CPSLtBKMZ67Kw56QYKmRpCabYDJumrb
bxatAWYlpM6Ib5Opwu2zq9zlTUf/c7pAL/3JVl46TyqiuWJDYaJJr0y7/oeoBF0VnpMIIMwJXDWI
Cyc/R+1YsYePOZkDkb5gN4ePACVxnAJZQgULpd8nbpMGUz2LhwxYSvfKSAFkgT7RH4SYW3Wjq4nj
nHOogMMIt0rqS8duQDuRQmCE3OQc1yd6KybzWlB25Sdg753ut3rf/5Rh5t6qMZRQCr3R3UmZZ0ow
x/Ys/bEYWee1MObbBKHQvgPfarx6IGkPkZMjQt+x8+rOtaPmbuYD6i4iIco7Ne2ahxqA/onyasl3
7WhpV1reSJNqR7IZLi2mv1sC61xsl92sPk2WUkfVPenGa+IS57gZcSr91ec6WkqqbrKF8NYozhST
TBp2BibT1WLZTzPC+zxQo150204n6kRGYnlgJRA0Za8ROyeDWjg3LcqKJ81WtGezySVIYG4XAPfh
9KPv87kEaZ2Ul0bW6b0algJha+eShT0uM/1sFk2u4dvkR9qeIqEG7eq81JzAmsDSvLoT/Q6L2c68
7LCOui40aUWbNBpk5k1xXdyOfZb/1Cf8j72GinF+TgoyujyAdIIQGrLdcNTt2fsoeYvHhi0bmwDi
QX5CGLXxgG7NC2QgJYaumDe7nmNDRfTQgTaJZ8x9/9suQvhOVZ5D7UUdbFLH1E7xNtq2fdmktmi9
VoYYcg78uXulcbTrIXNxe05iC2y8i6LQ15MuOmvxyAyD3LXT6LknFNs9IyWtlVvdbLLZa0zpPHbN
WAC9Fq79GPetcgsqAA0u1qriRin09spSSVC/JwlU8i0LvvKcKnygcQBbuosMWdw0euM+h5lSXjQk
m8BlHPEu8BKCiiyv1HDD9QxWUu6ZkWW8QIhJfxH6g0kx0cBmDglCLXYQmTt5VraY3J0Vdhy96Evd
O6eJS6TytTVofYyMDj0tNaeZGfetJuUTgofBJHZ0ZoWjGcB8WGMOR0r9oNTnGdAie+uSPYyFadwN
bjb/7oqV9e7ik/wjZve8Qvg4JBtXLvO9gpyNN1mS3TKTrVx5XQ7TuMJ2/syi4HYIuhE9E1DSej19
VttnBzbZrQpb9BVos34meHQA8J7D9pptsENhiW/XC8yG6i4T9hJ7YAvRDbnZwvRCQ28qv9BqjWcL
cg+pdGheDS2Rbw1b+jnh2ZgJa0WhX6DuMNGMAnSknq2HzrlNuOlDyjfVeABTucJHpNc7OOfFz7mJ
cLFEhAQfltxPfmjohvpz3TlqHUQlZXyQ9XF1rWOAbPtw9aCa1EanuzCogYJR7A/OvTTN7Kaux2kK
OD6TznOUFg2QXqnD+ZQJ+dT0g74q8EKt3Rqlok0XFONLuQnLvuQkqGrniviQCm6IHtWvuT3Eb3k4
53WATyzIo6zn1vajxdIa1EVa4m46bekewzrRyNlpCG3lJYbDbYPl9WNhhMqVDBOsZQGtoHrTdrSn
7K0qNM207wTFte48WkVRPqiixviqjewrC4tMHGjbOntNEBHWG0yLI9NDCio5YtLZuoR2pw1+Y4f8
CNk60SXdr7zreK2R7yYLrNtkdqfQSydXJL4MReSAinfiBvSbnSMWS/yTBdWdqVK1fo06hEoj1+rO
m8PCfnXs1n2QMX8KD28733OMus+yi/sHGBMCa7M5e2kiCt+NhGgcbiFnqM5tX0En5m2Ow1OOdXDm
EwDeWoHIBdIffY5nhhFJykHaNJV9J5G0Py9q5F7XHGCA/sRrPQ/YyXcBfAJ2a60WMQl57dz4OFBD
bNJE2z0YoYvhf6w2xUFOchwDyAxsWg6G7r/V0jT3ZYM2z6ul3u87Pck5zjEngJ0xq/lZ7aLX3DSm
eYcVcOdHULK3+tLkZ1oFKOORxKj/cBO1wzIaOv21CJXp99hWT4iWz4zEndB/YuS9yU0runRbwXVi
myCLdCyWt6QN80cO2mba0fSoxcbQO+XVHKS8L6fBUT23sOxTrYzi1jNlI7alI5g3obNf1tR1nWFG
WixuBOLnqr9Mc7EypikAAe4g6V/sDBHGRo5FNWzcVqNNi/T8ngzc9moo8kFs9DTMbygCcD0ZU/s6
4e0mvt1BStww/9fvGyOnOmxox+/UoRR7bjtbgjQuYLl05VI8FIm2XMISME+BAUb1yolyK9rSVyt7
McRFTJLgmMZBE8KciCw2OF9Y6zZjJSHPbqBt3MFui29tc+iNDd+tew8XxOzIbU/asxQeau43S9hz
atIpXsw5GldP2uxpSMvtizkanX1PwDliXyygH0A4ST2alkbd4zQgnhY9X96UsUwr6AiVw4A3MvoY
rVnhyEfiQdX4du10ob6NXWzUnhJVShqwCziCb7oht8UZhBX5qh6KfZ6UhukVM9xqL1THhXglJarj
W+wFsl1X225+kZtFSS5klTDPUCfbPB2k0XewgPKq2rQ2DrdBo4ow35tMmrm1BcAGmg22USJ8NJqs
HC5jClC6q5G/0KvQCgx+pC3tK3F9rsn/bDSht+bCEjSXg5D87nrSox6wim+xtSfT59GNmJKeN31k
a1sJEx+jC0SrKPRNNUuusabOG84oWVlreKd+ZeDqY/6YFodi3DKGSysbG/2sB1afNzHleMOAsG/M
jahSed2yveqnZtxCZJsH/WGYlnIrI9ee/KpHQuCTBLVAa041+5kdL4U/x4pPdp0+zSXhDJEx7cY8
knfkPJTXWI0kKWcLMTJeVU8RhsCzWg73DmkC4Vm5zDaeBkz2bfJQ+JY3pITCDM84py8SS/JYHVm1
xTnpAFV22g0M+gPGDcoLa6K6hC0pJr90S1D1xO15AHqTFNPJAPZXnRhVVRh+K7tGPcFRbTxNFCMz
T9I2tG7QNzhuUIMg9ru6bHnSNW7443nblnbOx8HAiEyCopHnitWTF9Z3g3Lfq7q1bOK8hf2C5Wsu
t41qlzOh05aWbACy3BoFARUIgVViNjchZ411kjBxaP3CSTL8yKs5fHLkOL8Sao3qgA0vUeWmYKRq
XEVJncYnXToNxZnV1FV8m5I4W23D1dvunLlzfV12ycxcUssDfZa1pEGC7DnHUbfa+4fpeV645ZON
0H/DNjW7G6hTBG/Q3ydMUsMK0xrbXPodo2xGq4kajj0OlKnzaLeauGc6olwnMo8RdmNM9tt0u/Q5
jIzE8GA/9GcdoeQ3cwyXz4NUHi9+52TdeZXm0a5UJge9pgMV8ySf1e7BbeX41LaIMU7NqIFKKtxJ
I8Nr7EcURSXni18p1XQyMm3keB3DyFttVR5bJua4iIRKXnpKJopnK+4n7S5BvpFdulbk6AHrp/5B
qkTzRo9ZV9tS1Za7EEVBsvlXmyB6UKJweGHcOKW+q0E0xTJa70fvX2ldGokqyuFF6XJ5plT578LQ
eb6t0tz8q4KVGVWtxVQQe/XbjEjUcNOO5eTC73SKb4aSR4QsiLjgG5iIM2RDKgxUdjSpco2hsuum
c1/UZVZ2Ru/GF5o7zbumI4waFrJyRuqV6VX9Ym4b21KCobWrgxk27U5jlLbLskgNyDDQyVmppi0t
pdzU0DAvW7YxTvG2PdeVyt4UeLhssAmrA1Urmm2bWiGhbbXzOGe28s347V2I/t9p0npTqNcgZ2BB
AcGA0cTH8dviDswKOYFfl8SggUBIxtlc2ctjhzEOOQuy7l9Qs8sHObTxQ9Y39ZNlwJNlWDy3kJ0T
sWP36d+gQIw3TbkoP4ZwHYhVepZw6jj9j0YrEu6Whvrw9VDgPQv26LevaCXYBTgoncbRC0mGjtz2
1C5ea5uLBHWfwf6t0Oye1smQQ6LVLQAdVdVPlskNGcPOMN83Zurmd+mQV6+Omtu3kFhga4a1NdyV
ub1cdgl0cM9JJgV19GD1pwMuNo8VuCRtUVOpHHNhoaYg67qySRecJT04rDOEFqXUzxgtIttiK4of
XEMrFs5LJNcexe5w+B/2zmM3biBa068ymD0vmMO2o9RStyRblsOGcJCZcxWryKefj547uFZLo4bv
bMcbAzbsEskKp/7zhyhDxAF70Z+/GRPH8Yqz0r9Ji6x96rmLd6tM95lcR71q7g275WbnBuFA9oUa
6jXODt5I6kKmKG3SKM0ffBUoe+0PxpCsvNFvTmEGYYkYhLH8QsU/CxSBdWOvNe2SexFH1ndzjPFX
rAdCuAl08O3bgALikaVcNysTA4CfKiP5zRtT725Wtles43nWxzx0IRIE9iSOOAr3v+KgFMT2ZPER
vnlWrnMYUMNGIM4r98EcjpBffC5dQCh+v1NtKLYu+0/Gxld7t4E3SAl72hCfUhI68PpIvOHKnPPo
J4F+0c5pi/FziPPzybcnGkN9Z2ffMSRS+XosWEiBtKq7UqpZs8F5s7jQUzmDf1kOuDYsQkJa49jh
v4LBhF23tZBj9T3kw/6qtEi/NnVSf3RguP/kIp5mK0+E6d1QhtxBZRWYO1CV8Y6tfP5Qckt/qOLA
ulUZUv4LEJ3/simyoNK0DiGiLMFytEfO+VTUzgYRTrH7PRQ1EXINj/8ptrEA26nJt+6GYKj9fce6
/Np2pfMAZIFrpzlS5jWWJ6+UiOVNOyXkF/WzS6QMfcpwT/BkeNdJWgarxm2Ha/AA/6vuC1KIy9QR
IJLd+GhEabT3Op++W96UlGvsbEazzmgTWmwEXXPo63K6X+CoPc/RB5uxy4YQLl+mv1ZlRQlBqpl/
msy2H9bIvOA0D+T3rFKh53wluAJ362n0aoTuOIOdojSznyBXC2ZXMPaPQWrKcjM7cHHDXmLVFXbd
XZ8mZbXpsZHBAqagzljFKitOE2XPtBY8zPVsukgkuX8IBIM9vUNQBE8QXwTexmWUreNK0e1+IilW
XphIfxTIf+9N9IkCOgg0J+Hqwx4+60c7Xme2IoqtX6bZmD8KU1l7dCrIbgKC1cpk6K7COC1Pbo42
JcXH+qkrIrGfSCs8YIJq7/MxWPSXxF2zbbkGwg2pdrPAo9LMK73ELPm4eleNs8pDou/UWFOysZdx
LbKaDYtPLlV7SQZVmx/FkHYbLTOKqpZujzd04sCu0G7pELgb1Xr21ftb86uzElLnQjFZBP4IlmGU
nh0rwSzqqnPiH0WeRA7pZElyPwz0C3Z50+rntlD9FwMrjC/OFLh45aiuLje1VVofuIEY7rqI3PEY
V9ysN3Goc3MXF6bZrcVkdQ9mFyA8aYyhvYvdMH3Imb63Rl1hU1sa1g9RInaqs8E8LGfDsAPqsi90
GiDDvICjmcMuh6aLqRFVHm2HxSn+767VADN7zl0tv7uRyr8B06cHztl+3njghZ9VN4Wn0YJAsM5t
WUA9RseAaUSjy1trJMBslVjafySWY0TxqEfVEd5V6Psqt8KvHv/60SKmN0SyQz22I6Lb/SSzqPjk
u01xIA8ppa53XfmpcYBKVgEZ2x+8pJFXnpNDEjLktMvCliAhmdhr+sdpciWiUgqkNqX5U1Do6Y2X
WJ3zCMJR4UHQtuqeIhZpUd7L6BEihbaOIVqEfkXuj1n9lDzms6sr57ehxgShkPSgr5aBVlc2aDZG
1fE0tGTo2KOC/Vz5N81oZffekHnldrb1klIUOEect6wvMqrETSqG+kPbRdPJAysCckIN+bzQ0zfI
gQo2MM1JZFI3HjOzMe77qXVvisBGsFBFbvCZaCb07DXYw21WozJYTUHSPmfQF38BINVf5YS+cQUH
Dwv6qR0o40du3jeqbPJnZ+7DeSedRlvbOQ1alEaRb/YYbdtTsK+nipLb0V04PXI7UDOpdG2/JJuU
XnzrFZ68GwvcNQka0s7jXMUeoEiQCfsuhpIwPojFAxCGJnzCcJdwARgSRBkiqJdEvapNML9yuIvE
pRc920STJofcaljLZW6YX5kkHLWwJcaDW0i9b2Kda9r0uva3k99Vd9Y85Y8DRlbTWqPjeQhwAP6U
pTq/bwNtWiu0uzXuPdoS5Y4oF29Yu2WMuXuolZ2vuf1axU0p4vE0Y9y+3BlGLorsL5j111YTlnt2
IivcyyV/a8UbC7+qyGvidQyhId9oI2zMVTPVXYn4vRrv2OL8m8AANz7YWV27h7Sp7fJz5Ua4fFky
Latdm1vGcShTayS+r+vI4Kp1PtylXtKiAGgyCcAcNdmPwQ5BJTO1pJTRG0tPwDvRT9tX6a3G++dq
dobE2cHxCI9tlIiOhF83LUiLGfN5VyZRcCXRPN774QhAOboiblap2w3xtde2EZq/CS/hdRfG+bid
BGKIrW56SBIyweN/7cYB+ZIjeafZSnEl/AEwVTya8+jPu6wHJCtIsc/WKLVcQvWAWT4xtWZ9lRcL
Rb11kvJGjJPSgFANVZvhV/FODartV8x/Ghv9XKC0w1pd3/aeFxY3reIK6YvA/kinQ6YrB5e9XTp0
0ceibpvTPFrC3/hOEj6GnYbFEVqJ/cEvagllbshG0IFCPCRoVz+GVhocrGG5qcmm7fJVRijqvBpC
D7lygmQbq3gueieTWyFYVWlXR0xGHIpjyzmYpgrEbmSL2PBzykMi8FNdOa62H9jBxno9Zu5IyF3a
eEtYbkgGD02bZUXNt2mbtBpgpsAJUjtNdZrpJCX72B9JuJK9Kk/lOAcf01TYxyzXhfMxqJr2BiRs
NrfpBIQH3q4ztRnLqv0c6VnNW8wKuptuJrkRr5S6+pWZclRbCPChXgu7KyAKlaiYLJ3RQYG1dChh
K2TroCnN7CrWsfqe1Co45bbwt0VLg3gjbNmyxbpNprZJPBckCiZRq9gOSvEM/URc93kE98vpmu+p
bqun2BKcu2M6ELVp2mXfb2w9RzgeNn7+mBgRnTwqm/qIBVL6UxLgt9MJcYAYXgp1lH5Slusyqun/
pbneD2FlPPuUVdm2ivrMX2srzL+Z1fhHvua1K9x/E67HLQLZh6z1uph2XFw9jIT3fhF9I7YpqWof
pgxK1Kr3RfI0zbo5EhRoNhvdx7jMhcQ4OFuzMEiVsWTQPQfMKrlB72bl69pLregze3rmnFSXV+Ye
4zPBrZ/ufnXvGr0GnBK0Tndx6MnkKMfUN/CWjRE+GIVtN+vCQC63S2ulbPBeoy2vHDg/Hsetb+uF
3ITBRdFq+6uyUi1oi3URLlB1NgX5zhmG+GQUdQkFHw+HD52YClwoAqEehqpmYhbl4Hw04TOone2k
ncE0t8rx4Ej2/i6Jg+80E7JbcjBzuPsxRcaWBqgzr3y04oj8UsPqboGphgP6K/porSVykBo3Su8d
abXVgx1g8/cM4w78YGAflDsUfkF9zekxZz9o+Tsofcsk/+Q5lVuwudejuuqSQtubolDuNylJ77tL
gqJ8xMmubDZV15fpBtVs/tvPBzc69ch1cWS06F7tuMhBaVDYYJ68sbDdL21eFE8djMV8h62Yl5GF
SrTvWlQNlOmhNXxIZPGcXJXChJJFOab8TyAPXX5l6jiYjqpQln2qgt4orhMK6onUb9LdAHgrXmkc
DrHaZE7q7VXnhJ9Mc9AUHtLf4dobg2rm3ogS08gSudNhLA1aBr1HT8ptWm9VEBCKAabTfbSyaf4w
mJMEqk2CztoCgMXFgewsiBFVqInGK7UqFiQxM/SqEqr8GQSChhoiS/s+KjLvKw44pOKNGPy3N2qy
6e80ADrTKsD+tV2luDF8UKFNcywc5vYjLpHNB4c9mmtCHUxPvpqqj1kQ0xvoascpNnjO+sHWHLLi
wCcybxuzNL2balI0qhN7rJ2dXErmdWins/+ZZLIEtKLhEkt2WHmVCiUObUZE2Hb00iz9TARJ5BJL
zQG9YjNv288tN+dP+ULdWwd4INbbOJ9VsekhA9yDIPe/Co8r1EoVHu07OqvpFzmGi3Kn8jOoG2lu
Ha3WTg/ONFgPXiOTmO3RdX9j1Csw4imM8pAbVfbTNNOiWy3ULD4Bhe7KrGmKQ66B8rGSSrBvOE47
g0xnHKxFK2A5m60V7aLM7tBE6yCf6Fgm3TcfC3bg+6wCIzbGBlRorjGlGOvI6HDwlcmnQOr8a2uW
1qeuHP0nUduduCkgSB5Ro8Xl3lPGhB1M0PrZ1qNLI9YuUdPmQukTp1K0nbNBwjqfIlrxT6XX0eYZ
ckNsTKZDu3VSK/V2GfiRsaPQGNEHp/hokoGi0bLXs8t5r/L8U1R54T6jU2Nso1CDxkVpcusA1Dwx
N+hs8ymbY2tMuONEfuXxBE6ZPoaNkh8TM52OHg4bBCQGRq6309C7D3Otpic91Z/zhP5QFKLHX4k6
VKj7TdkGG6Ui9cHQyvuALZpGUgVchNynH5ujqERer2K35zXTC+CP6ThnjybkoH02+JB7mzbGMxyj
BH9XqdINP+b13GfbMinGTZ83xakupXMzktI8b23pCL41iNZudtrkV+2Qafu/0bj/T0D/nzhQ/HWD
fBXteP+9ld//x5LstZdZ/fz9BQt9+af/qXrwov9wURKgh4VMhOzhv0jorvkfuKawdTgLDfzP3/wf
Ejp/ExDOQuYRqgg85/CU/C/Vg2X9h0/rGwI6YA8uP4gR/0H0wE/2NzsUInuwJB6RugWDIASVfHkt
VI7GJZbsr9sBsx+ADUcYv2suBBeu1y9vnwtfHoSKwxDcE6mUd+54QfJqY5RDG94atFg+4QU8b1w8
Rk890MbnxLDcz40w7GvHqszP4C7+BY+a108ZkQsTYqQNZxOE4+xybzRRP3i1lxxrcxZ7qwirTaXV
h78mwBu89LcGQWWEcx0YdYSfyMtXmZqBKNn60iMoAXnI6EbWJa2i9fujLBDxf8E0f5QHBLXAtSLg
Zvl9+Sn+EjMZ5PwCBGXp0cQRABV/XW3ncMYUi6b+5v2h3nogqAZEBWEiBc3ubG5AAmNa0/875lMu
f0ZNaEA5651LhNq3homQ+NDfQcQb2WcfR6ShN0WSJ+LeQP2oqMZLr7jki3lO22UKkoMFVrp8naUj
coa9Z1DcDWs04SpETXscnAZxp2Muhkn2sxo0Vg2gwFtg0xB0Mm02S0ty21d+9O9zkZsKwhMcYHBc
PFcs45/ixoaCM5EOgTykISbDyBXKb+9/uwXOOZsmqKXg2GPnCxv9HO4B3q9ijUXAsSvMXyqA0xT5
7YMHLXA12dr/95lCVgDzhK0K1WFwNlMk77zPIj89ZtKV4AZc3KqBK/r7z/TG1CfByUSbwNRnJZ8x
KuM+G30QiPzozDrea9hxm66anhUtxguL7NWUXGilsLQWd3NCVdyzKVkVvYVfRF4dRV3E1EdMniuY
H9aFHePVR4KwDSyHyAbhG8kg9su1jENqVYRBy45BV2bjJ1XxC7M2sfJlFT6AX1xyM3j9WBay32D5
QBZz73y8ySK/AZ+Q7BjPWbFJF24BHPxq+/5nej2K7RPkwjeHPgy9+Qxp7Gh2dGGOg4y2PeuaLt24
btrikkX76/VMLgItaxPPVw5J1OEvX17j8YQwkKpj68PU4GJobnK707/w6Il2qUjsO1CpB4D34XcL
Ifwupg5fNzOt9H99XA9vrMCGThQsu9fZXAEvmaDo1enRTd1pm0rjV0y8yr8uMBSOtP0WI7iFlv3H
KfmvXR8ldSO7jAUWxUJu47rPNtind/+Po5w9CqSCeCidKT0Ku4jWqe0C5amwvzDK61nvk3TqoUBn
3mOldzbKZKAQGtOmOiI76K6wqht2vmFk17i0TJuCVt/x/Q/0atvgCON4YX1BKQxoob6cKGYTqpBa
GkejCgICaehjvOKyIp64s0HAeX+w15Ofo4xtENY3Dkbhn3CVvz6UUfRQ0I22Ofr48dwIEcNHGMvy
7r8xise7g4HDznHutOIUkx4FljpHYDZj5VRII4apuKT9e/3ieJaA4o/ilfV8XrSFKdGOhuU1Rzo0
YbsebUNWgF0DvOtJiCy5fv+hlu37xZFF28VCYWkhFPEIoDn7TujxUO/MRXsMBiTBEFugnpaQRuNd
Fc7hKaFV+2sypH/UrQGL7f3BX09KChDqbBNGAZq/88GRlLiNo4Pu2Ag0dJsCh6xkVdZ9/jUF0fqW
libO4u8P+er1Uu2gnWALw+2YYc92fxtK2tAl1XBMtMc9F3jwfo7yHJNQy7swX94aCpUV9a/ns5Gc
1xxOkGReLRtB7WOpZ5I0zWOnHbXXo1H862pDsE18L16VyOwCLEterjY10Qyw6nI8zgtrzR0Cta8k
bKUEjO7L+y/w1Tej4uBWsoRiw6WAHPFyKMSuPU7VvTz2YUXXlA91ULrDTjc0xJWL2PBC5fbGW8Tf
lVsXharlIyl+OR72bli2R4M8GjYPNECT2NR9rdYa2OPCfenVWlgeDU9ulGbopri2vByK6ddrk/yN
I1WQ9V1BuFsbCUYami7WiSt/QzsxgnYZEI1w4QO+2sGWoSkI0ekvuUBLEPXfF4x5Bj0XiGlA82pz
1yGv/lY76Xwhcyjgf3mx2M9GOft2fpd1iYxseXQq8yv2cHpru1l0VRlN/JjnpVrPca7+tX78Myb1
NaRwjDzPrfGdGuTKJk/mqMIi2LiZ8aXL036Lt0xyoSZ4c6bggAV+iO03MqWX79C358XrK5DHqK3m
deNkzgrQxlljTXSp/HhzKPZofzHYdiB6vRyqpkU7TqEvj7MaGwi+pvnFjM35kA1ufeGbnWnBuXvy
4kAKuMNjYsJKOJuVg+2PiHTskU5rRxJJ64f5aSZs5oAuMTmaUtv1lW4DDx4SMZUQy5LKfoaBVt91
fWE99KlX2hc20Tdma8j6x5kfug5V7dmP1BINZHIYjsdJwZ6fY+Ue3DGLLxxNb42CGcBC2UL8/+p7
ztlsiFkwyjyWMW7hUu8Kys/tP+9n3OcBR/5EiKLCefkp6YoKOWHqdLThna4zjsG92efddYCV4Bc5
DPk/72cWb43LvQ9sgchvmVp/1SpqitLBEOZ8VDmyIciz/TpAAr7GyLDd/OujMWlIaeZSwJ2A314O
hWShbmZsLI+52bNtVcNgW7QhwTE2RqcCpGq5ri6lU7/eRF34HBQTGCxAfzjPF0qCKu5g50dHV+po
OuYW3f29Ieqyv6abvHQcRrz/7svIKZpjCeASXJicrze5hXSxoE7UNRYN/JdPLVMaCwhvjKMf9uFB
Ycp9N1XGsEeruAjdB0O7G4j78PDff9uvp+sfvzoEkpSG5AstP9dfH9ZLvRiUqomPM5SfLRmrCBCa
OL1wRr0eZTkdQDIWCwYcfJa//2sUKKCT9pswpj0r5t3k2ukWq+BLIBQwIf/Pi6MioIy2McjAtQoI
9fzu47WGW/Kh7btu5IU96ECj+R9C5YUPSYSsfreApDT7OrQMt0nU2y7+vXVDfyJvI13tcvzQISJa
FR7Cczxj3ACDG6NSc11hFo9psnQARBxXmcY1BU3vbDyS55oVKk2dbzw5xk+GXxvANJND6m5Br8re
9KPR8CEtIuCgYrbdsJE6szSMJhVmxHbADPnW53M1rdu4mj+XtZ0V94XMWGN21g7+TR0PGaTURBdt
Q0tLRmiC2tHxdv1Yyfx7VoxK7JzRdpE7SOwv7wos7X97Q2+NqzQqjfS2bsLWvbbrSIoHWSYtUZRe
Uglo9pBmrhxRmQUyeTl8Sao5CDYVqr/kNgwRNa60dkj3QJ6OpiwtoSDcZlbZ3pqmLp+ECHpnm4NQ
ZY/+hMsrik/T+a4hgdintIDGfkcMsYbUX8/htwFY6bNhA2Dt56gQ6W5A55ns50LF8nNZdIVxCyMk
D67p6BFNC9ufnJ6HXNE1XDUV+TV3szsaameyVX133An9YFrhWXnd1MNiHqplOF91QQutpcP8ERcq
osuC1dhErrge3Ry5U027JNzFtqE/YgVplZvW7PIvvaha+N7oh5rt4HJUrR2o/9UmieLsews9bxHh
eRhQCJDca0MkRb6xIHwNNLEqpCFVEQ8/YmX7H4TSAIOUkyNGmsJt0m3butEzXL9wJp2rRJiYCW4N
+zhFp7WZfaN1j0Y9empXzAFt5lUEyb/epgAVwV3lGL5Yd0Ypgx+chwiLjCKQCbRfWljhFiKzk60b
I2p++HM4/PD7prXX2BOXcucOKikeij6zNUTEyrS/aeC49HkOImVfGfS6cPCLzXLY6jFtAxww/JTe
j0Z0twu8vDSvYxvkejd49GnXYVQEUHoB64p5G5pppw9YIw3+dSEcImZWXhlKd5VFo1CbWnQOUQ2F
aZSbYYbutR4KUYgbnxA+cuQgHZCzCNNt2EWKHF/E9Q5dKSwpWnUYaPgNw2pyPF3fhJ5CGtkZHtM9
H4cqu0EAURL06xvC+qVwZq1bcujztD1KXXpq3QzQJTkvIKFfC4882T10u9b4DmmjqVdtEJXjprHN
ptzD9sYzNUhK/4EuQhqm6wzA11z5cZd4136U2skuKNum388Sb+vrrOAfrybEDRC+eiGTdStUah44
KV2oLGOJGhesIou3SsJH9iFqYIeraG7cDX0vipWvw7r9lusuBbKj7dDXT6ji/PjXDCMj+TJxS1LY
5JaJbgmkMKtUXrdzQUDqysAwd/jelp0nPhSs9unWaLnl7IugAvcWrQNugAML3jD9BrXS8EuSnMG0
qPPGZM/amXU9+Olh9pwJVyr1GxPZHzoFZyusUtgrIVvorbb1nFreV9EHd0mUlhu/9T7C+GG+xehr
ht4zt3Cbq9+D1JgO11AwInD4VY1tTWVA6IcI3sv9IIbTbNuf68FlKmUJxou5fSewXQlW3lzgXUOJ
ssrA1A9StvsKxRw0TlBm/O2qlRMn7SnuLLWLZtdd5d3UQKd0JS1pkrksnXYPkCcFHuZzuCrRnmQt
wjhJN/UqlA2xrRlwnTF5pMT2CqaJf8z7BPfV2DM+VF3jXpd2dOfUcb0dCTC9mi3nx5SOalMExq3j
iWGLmXC780Cy9pheJBtnouU0ObpeQRkZv/iOuArCvN2FUFIepWpuI8hZWz3hEE4Gbn5FQTuiM7Xv
ZzfN0efU1n4aixsiaoPlj0nsQde0D4dpuCvJHKEiTtKt69eohqzqm1N51jrJp4cOad/aGIkkIZ6q
uwHoSL4glyk2tZ6+DJYNzGabuAlxqz74aVnv+y7fzWEFE8fblSqOr9BOQggjy63TCAL6ynGiK0vi
Eb7ufXTaUCwcoZqPrUg6fPRyIZt7VeXRfIUvqFs+IED3orXRZZZxYJ+M5MEvkzG76pPK8dY+rklY
TqDgqdFv1bO+R9wVeBvTWExC1rmZ1eoZ/lMz/i6yyR4/REWTiBMOBTPoO0iJs297I7WfKxunZPRq
rTfPj1ONDHWGz5EM46Ej7Kr/WTba7O/NBlHAxmRF59uhlWV0qEiGZpeEsfLBYJ4H+1LNzrS3clkR
75dbXNlGYCNvJ4YyaX5XXYViY51y1ubhpsKfN0JipLRzGyeB+xMNcxZ9j9mkYawNZiexTc9J7mzq
kI4/ZIdMOFc5HqCgjawor0WB4dkoNeMABR3mCP6XsTSkuuX0CuBJpHlabAw7KU7NoKN+C1CFPVww
jNET7gEhBy7mmb8ivE1sSBVwUG+iasCzWTd+hVxAqxDr6s6o3Cs4hZGJhdzcRusorQI+Gwbm3JZq
0/1dixhrDVV5mPJIKtKSAMQ8+8aRjrAd+5CuRs0k00OKHgzqRecgobKnEMZip0qTsIRJEYJM6BpP
KhvDfXQRsf/sKqhDawToTnbbYZ7CMRhyUG+QBUrzJLDKIbe6Roa54b1QvE2hdluuAUn7S6ghtjZN
JecW7+qJvhh6Qte/r3U191cRifD47GoDktsOZ6xo2vcxAtLbXqcmko+mtxx9m4sgARRH7+ZvKru3
jOtQJz7y6t5x0KuNPiFYs+iIT11VpY6w9M5zi2ht2eUcYPAtvIeu13myTiwJ/TYC8uFkNovpLiU3
VW+azhvcDxIRZn/fd2Xeb2DR+MEmd9SEl2QvhuYUtZAPscZQEZd+NAHdVWYpK96roFH2IejT0Xio
nJas1Koz229UBf59WtJnXdW2GiIkjhDRtyVF/jeq/EXHy5LkQm87ufglUxNKF9beSA+ztLTnPYeF
l6+FLIpRrxxoSwJVSuzVe93B8ls3YxqjD8SWqlyPY2PaKw5gqEyczKhZHT1Qpxth3qc7rFlwfSsD
4hzT1YBSw7yhNaamVWSA9O16dq7faCfzDLOQnjB3F33y0LcaVeaol1oi7XVbrMO2MMjE081CEss8
Zo2H14PxoXY6os+CaeJcgLuGdf9qsAa2CY6WdrjRddn+8pZC83qE9FSv8izNF0ksgk88VVmmat81
ljMdLfgpza6da2fex3Rv5d6uRoTvLs6n1brKqwLRg0L2eR0JI33Kgqpfki6a4GON9z0uUw1pwvtQ
xtGvLLOI8Bx64reZFiR0rvp2Tr4Dm3T11URNX+/KvLCHlZOI/JL976vbGoAbMpWITRW3G6Cvl/cZ
8PostLIxPdWpn5xg/UOfm6z6joMs3la2QEDuSnjU79/VXuE3f0ZFeUDxR9PxvHVKUV/0DZbfJwwr
6uveq7MtGXzBpmuMSw/4Ci9dhiLbHYABZBFc8eUDAqBbVivm9ATNGhm8gS/0hLVmtqrm2F73dpNd
sMh9dUNkQEATx2Y+gi+cG2oGiQUWh5PRCR5+8CWB1PAVmcSlwPo3R6FT6//JVLHCs9uu2WnZaifA
QW+2u+HK8Fo/vosmxP0XUL23BlrgXxO9Fa3HcznT6Lsjsd8iO3We013b5TBviXy+lKv11oTgWo0U
BZwSU6gz7LBF+oKXxpCd4KwkVxE0BCrNvD4udoAXcIK3JgTTAUPtpQ1NH+LlhCj7iWJdqQwXjf6D
KCO2iRpjJ0q9r7R3v/z7RF8QbSQorC3w15eD5U0a9DA9slM9lO6dmSgEtoPu185kXwLq3/xQ4FkY
RC6f65zqUZd12TgCOScFYcIh24/x8GTgoDI+vv9Mbw4E+Eqng20DqP7lM5VuhnpBuNkphqXMVcMI
/CfHVJHY/vs4C1cABhNwMjlJZ+NwKmAilefkmhXyczDhnbRp5ras/xXSQVJLHwwvXeA6WnFngNXc
1bE9SyZEkHpyk6SWvZuCMP34r09DYzXAvBOngOUrnY1C8ObEadoVp7DX+rbsRvO28vGTen+U1+sI
11LQIgxg8Qrzz73OS0zctBmNwVFCtl/HEGXWFEGY1GMT9c+f5+VQZ80McyjHsJ2mgI62tI4dxkp3
NKfqCyfFG5Ntad9BJgRKBbY9W0B4FFSdW6vo2OZGcN1JyNIxV94LUPfr1wa9gB4oc4DZ9irEA5kB
SbFln5zaMVVk1FeYvg5uB5G67KL86f1v9MYjOQSZAd5zqQa+P5sJwRgQMl9FyckoE7O/q+EIVkda
vO7u/XHeONpfjHN2RMz+XEWpUaUnYY/k2NTG1hqejQBrqCD25t0QXrTdfOs1Qguhc06S2bI5vFyx
kIzDbCnATyS/lnJtF6o6EKptZ1fKm9Kf7z/eG68R11E08fhpOpj2LT/MX0jsZKvcIDEtPeH6aJ0C
SxQBVbJuf78/zOtnAi6GUobJJIZc4blbO+AnKYtUq6chKfOvM7nWO0823PVLY76U+HBprAUU/uuR
8rAMSSKaixNayPkBTqm7aQYTaU2JZOf9x3r99hZYGQ9GHIVhiPzx0/9rKAnaFydaZydROfETwIC1
o78a/GuzBXnt0qWjTcV3etWMqPzWcfusyk/Im4dga2FaJj/0sNlG/LTm0LmwjN98KD4V1F4PKsr5
ZmHGVhJ40qGKUApEQOthLSzynN5/dUst8gKax4cZXN7lZFoYX+bZurIXvN+THLTxmGkug9BIOjYl
b7zqzbC5laHKb7HKME6u22jQD6siE/z9H+GNiUKoI6S20Fla1tHZRPGGHBxo6vJTMACZc2Wb0VfJ
Jm8+W8kScff+aMv/9uqBccFeuh4UaObZTo/NV6tSo89PrsSAkVsQTc7Fq2vJPjr4uRQ3ST3YV31E
x/f9kd/4oDiFLi0dKtzl18sFkY1ZFqFLz0+4X5WbqMPtSyp7ujBL3xrFMokH8qEvEc18tpN4oS5M
TIHyE7FV42ffzNNqwx9myfr9p1k29vP3SHSsv7xGWp7nEycG6og9zXs0HDV/9IXbfsyDJF5j6tmg
psmBut4f8K1pQgHF2sOqGerj2UlTBZOaE2Vkp3aAcDuFxrjD7jo6CMx1P74/1PIlXj0bm7C/nKLR
q1sP2pK8y904OxXJgJLJDRO4o0dUK+ZTgznAJsdv87/zdMsHo6oiM/284FWg8WVmZDk6LsvdVdwk
D4GhjVXvBMOF3fKtFUA3kwKejBzquLMV0GcC3oZmH5OZKD/6aVfedMKoDkpg2zlaXu4tJkDRYSiC
cfv+i33zG6IjWB4UOCQ4ayJrYHHXi+L8pPFi++ZEIkcxMMzkVE4ObvQXlsKbU5Q0UNNjemKvcbax
pGmFopQxTqEk0QXv/ZYA86LY1nh+3fjm7H59/+nenDZ/jbfstX8dQ1XbA2yBe50qNbl048vnRBoI
2jRx0TSuqlsL4eoFRsdbb9Tmay65VjSqkZK8GNOpy1RFxoJsxjEBkHkaIjRNZb04MpmXkmutBUA5
Xxh/j3Y2dYCd6G7hJHuy+qF1N7ruCEEcjfg+l0hP67xO6SkCBE8ilMFqCJz6M7KRS5XFuVU7eho/
pJ1MnYQruhec4zxRnM6RykjLHZUC8azLoP7VFSl4kghwqaO3mIzlukYF69PCatRD79nxPcaPyVXV
Ovm17s15m+IK95+5Mf9XZ/G3ZoCNSzvH2GIiH/0vzs6rx21kTcO/qADmcCtRUnfbzXb2eG4IjwNz
zvz1+1QvsGtRgggZczFnYByXqljhC29Y3VGO045WkCiJP8NExzIoGdtjoaYUiMEx9Ck6VvZ/PPbV
RpXm6iYwiKD4/0pk1GrjAU0Igr6nEd6b9Hqwnf2yJIFyqDNLbNwd114X8jGiLAmvByF4vt1QNm0C
p+Pu0CeaQ0NQJJ41D8rx9kG6dkNR3KJt+xqarPECXdmmRdvPiV8CnPGVyGo/ZtHQvtWMMf+w2J37
Rg+M7kGtg/BemKXcWXjA8+1Q3oK/dT4/o0kVdOTUxE/d1EQncakPsD/1JzAn9UY4IP+q9VkCUILn
nSkpRxcgakf0MWF46iN58St32apdWy+/2lrXvlH7m09R5MzfSqfMf9HzbDcwglfPEMZNUkgEILep
ya38x2WVKWHNnwSp35ATnITIO6gsaCJFOMFVzce0iruvdg5zfleP6s8pN7/NxWAcK6fXPzaKoPsb
mePy7f4PDwvFBCMCTsta4zPTeW4oHRMiKaVO8bRR1eUYVEv3XRvngVJdVvxLV6H9IFTN2liQa3sO
Ko/C22uBVllHZxhpDG6pAIezy2BEnjXBpGJXJvTJvCZXxsITuknjV8V8DxHZ3HX7jaN17e5A4A1/
Dah2oM9XW0/oQUQy0Ca+tuB7WgOt+Ay/KHlWJxF6LWrKJzdCKH8j7rj2RoLhh7tCCVGe6fNtgOv7
RPWtSvysMFAKMUujlM2rSLwMVMof9UIVG4f72mVlUEsmlyLsR5z2fMRwjqaUjlbiN7paI8Od96Xr
ZZPAhxFnwmwr2rm2rAYSVhCOSOWJPM6HG5ZAyR18qX1EmB3GGev/8KuVIqHwtI8jXN7fEZnWl9sb
+eqywpaUaj2YWr5K4P1xumDL9FYMSdLvh4l+6oJsFC1zeq4nSZDsj4gFtJ9vD3ltXSVsW1aBCVnX
6zph5jNj+8iQk1682FE4zR4qMkMEHN1I3//FYCbMNNnyoFu52jZx6KALVXQk92aTfTF70IHHcoqz
/xo7pYF+e7BL1Cq3MoMpWNPCvHTWqzm5BTIlDqvZluQxAgldevFjeKAju+wtFRmVzFDfx0pbeHai
oeyz2LR/QkRWd2KKtpowcm7rixtQHi8EqCmKDasdJctUvR3nKb3XHuXLvOv8tIwoThLvOL6eTvVL
j+mxtdPpu741HZoAG0/HJXNKLog0npBlCD716gzV0IdqU/ATGqn16qqtgjzXYM5eguDmS+UgGb5f
IgSW1M54K2Jb3SmR2kNMGMetPPDavQlCmj4QKRmFWnkS/tjpOKZENWYIqY82jnOkcIUGjLGE9Zse
jd1jj7DrD0ScsueqxIV8Y19cC0clKxisBEYFF3Fg2/RzmIk08wtE7zFwjoTxT+ck/T+iM5Nmj3tA
e9KHHunyZaw66aZaTybgX5jUG5fatVuGbIoqBmwQNupqT+Amh9HU0qe+2s/A++KG/tIecVxa0MtM
xf/YpWHwW4hMWTZiv2sj2zToNNIcbtR1Y6FjXgi6JJnE+Kj2LsTHPDr0ojM+ZD3QBNQnxnLfS1fU
jdW/dt/AKJYtTxxH8ds7//DG5JazgQSzn5klEmNTjaaRUtQfBi22vdsf+toc4XCyxQjMmOoq7RDW
EsVAOWg3AG4/BlNX7ClqWY/gfsWbNo++JMWgbKzr9en9/5irSLc1HWCBVZGiYjTEKIyEH8ASFG+C
ssofb8/u2ltB1ZKeNTqLYPLlL/njBJVA/GoFtIEfIFA/7UYtnZdTXfQ9SiFaEfaogYhmI9q5OiZk
RJcCDoDu9QWCsA0UpblK/bGgHb8zugWZJ0447KlUdw/lYG89+9fuCQJKGVxhv2eua7RIm/Z1qmup
P8Xg1tBowQFYK4L6QdNS682IHHi3a3klPeE2W823q/uHiIqyioy2dfnnf6xwNIDeQrI/9UXYPJVK
4Fu42exxw3gv4qD15nyrznE1UUYv4v9GXF3QGElkKhqCqHlo4GcNQi+vreoA8UPMzOy2G7zFLr7l
2uSetG5YTnHUb3m1XUvVcP2hBQi1AsDj6nxSswUMW7GtNLdSvNoMEY3LlHSjxnL1s0pi2isqgarj
+dJmS6Qvdd6mflTY6dGktr9rMcjzQjFEb9G/iY5DNzt47s1gb2+fm6sn9I+hV18VRwISqEClmUF3
WOxcK4s+1w6Yx51iSxDx7dGuLqdUHZCHBgDB6osinz40Rptl/iyWAH+RYSCyqupx2qpuXJsWQDmJ
lAelgG3e+YpqHQV5NZaJmVOp5S6xzKkD/KvmFBQahD03YomrwxGN0xMysHhfd54qLJ5i7PjYqRYd
B1zusvorINj2t7CCPtt4Jq8tIrmdbE3LTo2+ChuzKYlEsQiuuj6rvBa8/n4pp2hjT16dksPtxq6n
fbImycMMaMvQjTO/o6eh7I0IbOwJp8Lu49iibvwXGRShIEx4OEwIe6xAR6KlS+72Teb3pZ5+7Ixu
/tbobvQPsiyGs28pIfxFlYmEDW0IFeIPueoq2AgKtUDZYsl80xY2MX5enQa3A4uYAU3fl9FsvKuD
dn64fQCurCo29gbJDAV4fERXJx1x0MzRC4ItY9GlCJytZzQPwadJfxRtI7+4FuG6QAtkMu7w6L+K
of5xZXNjB1aDYxnliQLexmC1T7GRZY/1XMwnK2w0PJGC/G0C8gwHiQb5LwFT9Z9MbYuN3XTlqcTb
mI4Rugtcc2tEhdUGAhtXM/OTwZiqx74JQBQGuQJWtMG54VNXNO2/t5f6ynuF3pAsz8PqYlvJT/HH
5JsCwsKwIGeIHVf7n1qGcFaaWDnkyqC/QPkKjgDg7WHjJrhyOClbSr4qZ1NR1jldG0nnQZzNfaNA
bN7DSqcDI4kAWnq4Pb1rtSduOI27jYCVKt8qtoKEiJRz0eT+1MxGelAblwacpZXZ56UrSZeB9CcP
yVDvk8FMDoQNuRfVIQxrVFeegwwhY6uYxLvbv+rad5ZdM5NTTIy5plwtjRvUZNC5D/hJPXT1EGc7
oZb1CSKN8ggZtfp2e8BrQYKU/qb4Z5BIX5AxtWDshnzhniICCvY4M7n7pdJmmA7KKFkVmJzTAO6h
wICKReq9+KSItNiY9rW9xlVJ6Ek/hkdg9a7RXwIe5HKsKasun+J6+e6IbH4QxmB/rMDrIxEKD/T2
zK9k0IhmyW49tolQ6FdP3JRmBia5feY7uT5/6EPFWt5gBdg0e5eagodA0deUltQM0qcPMf1B7Hn5
cvsnXPvahIOUsuEV0tRf3aHVCLHEnDjV6ZyEtmdNhYmrCOnhL7sphu6Nu/RmufFSXImV+NLUvmBR
kravNayaRo+s1LAyvxXZ8FlL8MMLMt15xHHrrT0PlYeMtHiIoAQeb0/22jemJgTXjyIKwjur/Gma
zFnHwCb3bW0oD5C4xElB/u9RzZQa+olIvkkTo42NtdK1p77nAEMjWaPXbvLmr9mFAtHfrBNm7utJ
XH6l4BsDGrfHL81SjidFD7FsiucD8H3si4wg9CxUnfa0dapH7LAiLGlK44Rwd7IRyF29ffB3pbhP
2E0ZZ3X7BKWIubeV3C8caATYArge0Lwx3jvgAvZChfsV6DCFBqxePENraYQWWBvjXrovaywCVSVK
Nt7Wa7uR1IRsmjACMZrVT5qTuRrxCsv9nrqhDycTALwT95KHGCsND80wF+rGOlw7hLLzIBNq/r0u
WagdepmWq+W+mCv1aOJ68OiCmnmExV8fJxPYgOsIZLfzKUDvuxrnrf1xbVeavKj054koLrKyLB6j
oqDx7FsGehPe2NOq2w26DpMASPtycufIfGZv7WtInsjYUPu24F/uuFeaPQKl9VPSNvPvaAI3tZsa
p/wZdGEFb0kbs5+3D9Dl08ihk0mObDhq9BzPH2S0gRoDl6rY7yu8afYQJtTPetYYy8ZBvYyxIPvK
liaXI3XOdRMiTSZkVWR7rasp3M38p8k7WPXlk5rZMBbvnhVkQXCCctcx2GrX1UvvwliwwPNmhhV6
NQZ5y8kIY2RA7x/IRUtK4RIgflxDN3C3xAwrpjHupMA39aDEmIiS+MYol9crD4oKsIfGIXHFRZVI
01tmS4WBHngZgwBzKscDSRJjDI9m7ZccvX5IdC14lV2tuOnw/fYsLw8U41sUcCT+VkPT4HyTOIQW
oMOwgwBsZb9zIS8th0IbFFwaRVNRjoR9/KMVCLe/cbuubQ+jKOe7CeuIqFCGlBBTVaKA5Y/8I3Ss
I5oSsRhT347nDHFr6XHfAvJKOTHqDOipxoFpqjPt2+3JX95gvGngDySOmjOyjp6QpwlLohUyu2bS
gj2SaEt4mBCjnk9mzvAerg/V/aBQBgXsapB28dnX4Ac8imFsTXzxBhXen1QEl709mAMK7Xr9ltw8
/qd2B3fjM1+ZKfh3enT0WqQu1SpyECK0qr6n7mkZo0uplwgeWZCsgHmpT24MGypTnI3I4cq9IENS
gkWVF5UO9flXRS9yWUqYVr5R2oXt9flgpw+uS+qHqY42bqQf12ZIX0MCKrnwLpzdawoCZeDk5JfW
qMMWLqA4Lc4kPjttN/oU3LstS6gr86MJicyhYXK9gu86n18JmsKq3CDzVa1TrMelU+rx0NGBqb4g
+dDc/drihGACF0erg4rrusm/GElvzppe+Hq2lJ6CzII/YOC7D6lmnQwaFZ/vPhvU5RVSCtBylKhX
4e48OWnhOBlk2MTKHpZO13GU0OZfBfZbiMxDZ926Ci+fVmQWpR6IBHhphNjn6ynwPkjipS98uBWa
8KopeAnQ7tjlFj4Q5tC7b9xMVbcQeldeSSoEXMAUJYj+1rAcyhUR+Nml8LmAtM8Cztx/dR3Nj7dX
8+ooCG+hAQqY/kJYScVpGVsLpfDLqSwPOAwMe0eMW1HilTPA2sHeYf0kIm+1IxFuLWqjnvBFmEiJ
j0YM5Gg3xmaiHRfNibRjq81quvGCXQ4KBBZSICo95CbQUc4/m04rEZtWt6BwZSzv7GgxPuroDvxa
osD8mAmRhId71xKSEkkfOFGJdF8zlZJCStEqeun3liUOfQVDPBg6sdFKuTYtlFspvNOoQzZwtRsL
DHWTyHIYJbchJ2oZRPC8DCDgYovcLpp+/ItZSSQHKBAZcKy+HY6RducgFOBbYtSfow4+pl7OG8/A
5RHj7zfk60NaBfpcOf9WnRA02pq09sesSJ6KYMkOQTgMvLO5BuK2jad/gtAJ1I0tcnlTymGpnqCF
Czlm3W6tAuCak+5WPhoqw4sZJuoT3XE0ASzExYV390KCNEIqSgcQAzZktZBY8HaBhr+C31jDj77K
+9Mc3i91g4gkO0+eNNQDL3ZHDTt8doex8bU5cI+hay3uXs07bd7Y61d2IaG1i9oo0NNLQTZ8iY0w
o6blaxqMMnwVwyfV0X5rWVX4k6i20N6Xw3EDU8bXQNqCJ1tfIHNpoLuRLqMfleE3rH3svVDa95Y5
OPsum7d4gJex7+t9/xqDURpeS77lXV0oyFtMvloKC8haoFT7QEm69MDz7b4thjxyEfOq8/owFu64
1Ym/PAxcljCoaO/xsFLUOT8MDs7EapHWMycc7efCab5iaf0FSXt3X5vjS1Ep9fH21rxYXh410I4S
6kJ9gcTsfMTe1GFc1K54jhob5vtkHISGskVUOLxvi3pvxPA6ms2xA+jA+q5uMBVfowHtJ/EcZ5ry
QILWwUKLu+WBB9+qdgH3w8aIF+ecmjMB32siqNFvWq1oPPVKmdVknKi5LZY3lUJ0uEBq9s9GiSZz
42xcvKmMxrstkyYmRyx9vpr0YfETEpJAM8xYWky9eG/08xbm8NqcpEw+uuccCGPddJ7GJtS5BWJ/
xHnHS/FV8JzcEU8iK8Z7gwQmJNlvnHepib9+crLITApkkhO/LqfqCTBPdpjVUdvoosuPcIYEYhSU
NmU+R+BzwVLltg8GEzkmv6e88qkEM4qUa5w01g7n2KD4byziVMl2LWIs4ZteD6YSz/ZGc7fE7a4t
LHEs/S6WD6U+eTv8kfRFQglwkAFWT9UxKA+9hlexh9KDOTzjNNT/xWYBoUk8yz1KVVH+mj9Gc9vB
7G1zIJsvwFprmA3GXlcWXbfx+lybFS+CxNARidGVOB9nbOZ8BmoDpiazk2VHt9f5GTvaslcDxGv+
ajDgI9TfSO3WEOqgC1RIHQwGDnSgauASayEY0HxY8hwPk3svr1dCF7ZbqP9yW69ihxGxnc4aBQ3K
vHahW5kNzswAf5Mf8MbjF83Kk7vPAyPyENHEojahrkOivELPhMoVBUbkdyDpjHYhjrgCIdB1/9To
giK8znMOxX51kwxJEURmQ1WxybqhRkhGzcUOTaVy9uyhisNdXcsKxO1BL54fdgm7H/wqKSTTXO1/
ayF/jOs89EMsevxYEcpRIICFLEuTPyxV+w0TP30j/rt8gAgjkJnggqGEfNHDSuhfJBg+RthpTvGh
ayrjW+nW4wfu9MQTQct1fXuSl8fB4PPBBqQbCjx57QdQOaU7TSPdg3SiKuG5pd3+EEo4f2rEjHTL
7cEuZ0ejgvYINAuiTbK587NXl4oRWYDa/HwSuK5qWqNU3ljNOP84nR2hF2Xm9ZYxxuVnRFsAuIrE
YJMBrdUtEtfILCvvMt9dzOAJcWX0u7LZ6D5gTKvvumQKUSrrY3XjFr8yV4CUwAcJm2h2rUVlrQIU
22LT+MNU+FenR/HvrCj6L45R1GA46Tx/vL22qw9Ja5U0CDFECZ6FqL0+iwsgwlbgy/fMPRTsVdn2
chAk8qLO3hKolqftjwdKDsVe0ej4gBa1Iaacf0YFzJFSOdb8XOCi9LGJS4sq5BJvxCrXRqF3gfUM
v5gS1er4dQvySgU2sc+K0VJj4M4+JIaebWxJQ96Kq8nIo0ZlVWqSYJxyPhkzGKemjMz5WdJg0r2u
JrV2KNwGBcS4Zhd77tDa096u7fl32GlVuQMhYr0NSaiwokPO8JsalvaHUunq6dAWua4hkJYFKCnF
WCt7zEERuxAgFTZjOSjSx1FBmevJKLGkem4H9u6+xLo0O9K0NcaTNutldFSyILde+masB08zIvfX
WJCR0jsqIkTBZsMOw7eJZbfRc1o5bXFwq7kZ96HSKKyUgffYgwJaZX4s3Dr/nKaRveyCptKn4+09
t9rjciNIBDyRMlUhtO1Xn2jR1AptI0d5rvuipetYuQc1z5Aoc5MaMbJau49HI8ej0AwqhjYG+fG6
kqHmqTBEPqrP+lgbe1WvzIPEBO76RU+29sXltsBUgRCBJJXe6jpMoJo/WHOwqM9K2nWYawIWWNpw
612TC7TafA5Yaxp0bEE0WVcLaNiIuqXNpD/j+CEQJmwm7DbtVj2Eair22tz/7hLVKo/zAPPs9re7
crxYSBmU2GB+LrrluhiHPJ6y6bk2i9wrRBG+xyXS3tghq8uXL0YpEKgSxS4aCJTvzk8XB0GxcClT
nxGo+mTFaE9NjrKri+hXiBrLbg62soHLaRkaJ4+2msQd0PU8H1AU/Wg1hVCfE9T2Htqk+Dwb1RaT
7OogrzoYFBbYIKtZuWXbd4lVa89hB/K9D9XoyH2xeLe/0OWNTj1Zo+pJVcal+7SK57qs6nRBu/kZ
7EBQHodqac0dmGRqyoi4bpLwrnwqCk9wyRHtBc+6npRtd3UwB4PxPEWu+q1H8O9Rh03+RJM/xO9Y
N44TqIaNV/LKHIGRMiyMD7BJa5UrYartjL6d8UwiKX4aThN8XsYYXhR2I/V9kCv2IlhoTpshTW7o
7qxaLOY4q3GTOMYz2lpIggsTn3HMnPcRynleQCNr44Rd3o6MJ5tWUoKAWoLcRX9kNGlujWFAEeM5
CdLRmwIz39tTi/RiOfQ7FBmn97f3y+UHlLHqq1UG7TqadefjxWUM3w6JiWeiVHvYB7NedY+2cIrm
UXVbu37TQm8B457lqbkRRV7eY6ZOQwoqgAGgnmLG+dCdQvA1Lqr5HKPkuQ8mJfgP/DAYI+BFp6kJ
5w8GJMD9pA5b2ltXFlmCMUG0kjVDrtTPR07oAoczjpRoedejVyVBhw7jHOwAaeI6XkzW3R+VSgM3
NQ7K3GjcMOfjIXdd4/5IzSaywwLf1zw9YcEa7fU4S4ddPczD79tf9fKuYTykwkkewZ0SpJ8POLtL
ZGRxJ55ZfWPXdQVyGk5tbtw1a2Qkh4NhYB7JidErWDvHoCZmpHZqiWdTmH5hpIvXDtX30VR+m50e
7py4+xhHTuvZyvwyquaDk0zTxiZa1T3+9yfA+OCQMlvuvfOZArcGJ0lk4/eG1UeApwJr/JiWnDEU
F12nQ0YVOn5+QhI7Cn71qorYoq2gQbixFpfniLyL5gXZEAknnefz37EYWo0Dbhr6bh24u7npK5Xe
dlt9typ4q1UC4c+IpnqrMHE5fWkQSFpEdY90Za1KP9juRHMxj/3Smq0HC/uj+WBUeaXs2kizZkQh
Feu7rs2muasWvftcqLXx6969RvmfYqQumzc81qtjbNuNYscjiK4IbabnNlWTg1nU48aOvjyy1F9k
uRyHIjbcGpaUTHaQZsBs/UJoOKQm4xP9FgeTdvFE730ri788P4xGTQkIgWWQS6wOLJdVVydhl/s4
0BTfUr0wDo6bjA+3V+41GzmP5OQwLB7aclC917XqCAluY9FE6ceJs1jarmb10l3TUEw89b0a/yoL
Q1k8PGkrVDsFWuLjU4iQxOg5BSKPVqUM9t7KMRv6iCy2iHbmPFIOVl1gu/ukxeHXm1U31B+5cuxk
g/NwbY0o0fL8UmuX9fbzHZ8nvV0WvZv7idpbezrmAidylHFvr9HlWw8qSDoPQtQBp3tR4Ztwdplx
Q/dtoRn4YDqWNwaZta+ADx9vD3UxIcrpQJ6AvxJzktutArQ+WKyqsIPS71Q33o9DhMUyAqsbHciL
i4JROCxsKpIgmmarC6sMkr5Qs7HixObxsW50YolmtsQuCDCp2QEiH469pUUbe+3K5KQOBAETNGem
udrRuj5mFgogtd9Z3bJvRQ9b1VCnw91LSIJFQoyfLAXFdTUxy7GmnzEP8MdAHfZd24XknVXs3R7l
Yk8g7iavWdpnPKj4jZzvPFTRzbiOR+aCdO7DMlvJc0Zs41GUuZNZCHUPYaHXYBN+K3Sx1bJNCxYq
g7tU/jK21qntDUy7Qwu6n4jufkEYCsoGtAYKaxI2dj4rSjGpjipu7ffqpH3l26Soh2DVd0DofIp3
9dgHyMUs2r0BrhwW3yv8D1/hd6sZKphEa1HV1H6i6RDRujlB/jxYvgVplB9dnKzvZPm8Lin1WKAZ
7H8Ze57PM+5qWYooal9xsurBAd18itK0O/SpfWev7HUoFlMCJmmzUtA7H2oy1d7IGpWhYrV6UBIk
LtvY6A8pxaE3CRKo729vzMtDhhYJ0RClO1I8bFPOxzPsKnFFoNc+kF7rUOZmccxVcScy839nRYmQ
IwBUnhrK+Shm3RtxNri1j3Sn4oWOmu+y0VqOpjZXG4Hr1QlRh6S3hO0rJLDzoWw1tcZucWp/MdXg
O/Ck8V3bzcvGHX95JbJsf4yy+kz0ifAcQLLIh15h7mPL7qa9nmgNfhKAQX8Kc/zRW0Py+S8+Fmru
8q7ik60zu9ouTBVCdOMvoRM+jVKpXMcI4v4V5HxRZyORRJtgbXtsGl0gosZq/B5JXI5ygg1JFM93
34iEJBIPLCW7oOut3uIAEfu6cdjobZCkewPZVd+pw+nJRtb/3e1lu7x8GQkwC8hSWHrwSs+3BGi/
EMLXUvvh4IYfs2ZRHmc1ehPO8bDxZF0diaICGFIJWF3XcmPqdmbR2TWql0rvOS3akGqUOPs5pvR/
e1JX9rn0kuLeBWIiMc/nkyKM6fQhTxq/m0KxzyutOGqh/uEvBqEUKcsJtCzXIWyuWD0+nkXjqzK1
7/Jl3HWzunWYLgLl151A7CsZFlQhV/d5M6BPX/UDG46T+lhX6OPXM9YfBGv1Y5gXW27N176SJtEl
MoyVdpDnS2fHlLXcfmZWcTAlxIFzL46FiLuXfjDLfmNPXPtQwO2AcEnxDSp256PpUDSDfF4aaNN6
dYpDBbNeE8+c21/q+pz+b5Q1oCpwoXShTdr4bRw3HnX+Yl8neLqUUfjr9kjX5kMLgSCGwEyncX4+
H7h73UJlsvEbEQ+PybgY+7CdgsNfjEKKyEdi+13ghEOtKBHwcxu/QhLOa9T5h5rjxvAXg0iRGdoh
ROzrSD1u6lGEY9r6gRYZXjh24ymazfuDdIJnXj4+DrC6C8Asin2O2ztl64MycP5V9cF0Hw0MLrXT
X8wG4qjkhvGWr7NaLJw6awnyFoVVTHh3bjop1q4pinpLcvTqDgCL+srFohsi9+IfBb/ONTtIUDHL
ls+zR2pg7zD2ujuh5c6GRinZq/BYefPOR8l6c4oHA0k2PKL0Q1C1mC7Z4BfuXjRyNMhWUsIJ8L+2
GmUAUGw2FsJv2aDukyQWnl71999wBCOAMKQLs/z3apRwSCysN02g9lg4vNPiWPkBe0x/Hy5d+jhx
CX2/PSsZT51l6dSVmA+NPupdlNVXj6tTDKU9OSCYF7tS+ocy6mrxcYzmfnkOxrmsn4spCKxjbONu
/UCPuAvvDtEpHVIKRhOMFAS88fmyjjlLPhlD5adNS402CkP1V5XhxriHUiX+QZin37oBL18Rsh5G
lDrD7Jl1QGG4CR5Ts8ExI4Lp90UhjPwIxGA56SYmIjtby/OtevDlmFIvSiKdKd0QKa1OgtJDsEzA
lvnhrIyR5ypZbX3NFn0IPwujEfr3Kk3CjSKG/DvPv+35mPI3/XH6wnYcJoq+nd/1ivZWxcreMyko
/junxKC3t9HlQZfXCVc9LXcVsbvVV3ScpTUE2og+NCfhTQ3Q46wOq40H8toislXRQKdYhiT+akLx
oHaD0ta9P+vpl9xo+x3WU2/7RXvsk3IruL22etIlliY3tF1kMM9XryzVJaWm2/sYtLVPCHH9Bxx4
PjkLpt63F+9iJHl7saMB7tPX4ok5H0nolP6qbup8p6yEl6CyCYtHb3fxMjcbQ118J+4tXmQgxgbh
zAVhIZ/rMrbwR/aDArWsNHF7L+mqrQN2ZUJEgaCmQUBJyPHqQm7raVBjDMFQDIlrbRd28c8pDXLM
wk2su+9ePMrjFogFzjKdztWeMHCarkdHG8AHWSXs7gp+J9ZBrlrtaxwft6Z2cV++wtA17imZB1Mb
Pv9WxE1m0+bG6GvOyDPQg88r9rhMWM0DLl4mfeO5xX+KXt3wpSbl6zcCkculJRCVKpa8QxS7LgCX
M64XfGLFt7IsPgyUWvatGvSncTG3dAouMldKxGxM2G2cbRqvq2Ab3NES1WOuA43FnBMPt5LsxEmO
WBobvpY19n+ZHsT3tj/pmHE38yZJyWRS5/P1dcKpppXb2H7vQCg40QIKzRNa5ir2t4OYtxSLLs8D
VVdki9k7tMtogp4PN439kIZd6fiGMyj7LlKtnaJt3o6XH02ahdCFh1jG2VunLUJHF8zVk8XPIujY
XuN07E67a50Cx0QEtzYOuTxeZ/c+gqo0rujGgcOXDNfzSVVqIo0NZt3HwtvwohLMkzU7zVEzJwU3
5lrbt31MQ5ki8ENba1tvwcW+QazvVXeabiC3zFoWxooAceS9vfiIozXh0Rkbhmj1tsve0OdqTAw5
cXL0lgifluPty+DidDI0qBHAKdSeSaP085kbaoQvZVCqqHs7VXVMBj1Sj24VRdqBkzpMHs+u6ezN
aMqWQyVa406RGgmZMuDEUhDhSyM+sEoYa4soqlQHw08WXNvM1HXeqRGxVDS26kc8TLe6LBefGtwZ
oBxyBf6hFbq6abs+d+NlsUyIRaJ50ESQWo9maWb0KXkjD2kRY3g31jbYCKPTcAwzyJT1w+1VvzhE
8kdIM25JcbIJjc9XXQCTyOcsNSkwIFjDlZQ9LYWpbfQWLg4RuHlkl8lXKOpqICbPR8nbanEGB1Gx
MVLLp3G2U6+i7u/15qZ9+9WhZL8VvDmXrLs6QHRKSFpUJ/BNtzPmY4f3Sr4Psexb9kaPjuru3vVD
ipcqNf8QBlOVP5+Zrdd2Pg2d7U9uFe6sEIniOo6rjaTvIniSonAke4A+ZZFrjQuoNJdmU+rY/kCd
7sV2Gu2HDZLlsRrx9HbzQtlgt14uIpuCbBngJQvJhzufVTYIfel6x/Wj2UnhbqAhsKejm723kCu7
98bjdaLoLtv1AJTJa8/HajQzwx6zDXwI6AXq5GJuPFE11UFpDRObTaxxwUoKJ9cOqoisDNF4Y9lY
3yvzpflEy1PKpcvmzflvSCrToZ/CpinRSn8o1b734rx0DoPdz+9vb5hXwvXZDY8VBMV4AB7UKenK
r8ay9ExSFMb0pQnUuttFNEirU8KH119Spe6bgxVz4XrYEOI10hApdEelaRrjVA3zLB64ETPDs8yw
hb4wSl/NRI+S+TO6KEVzFEk8Bjut6Kz0TbPozQBw0zV/N21tlrsS34QZA9YsH4adVVeIN0epq/df
mjk2GAUh8cZL+qzvvDlLSoSNZk6TsUvDBi4i1Kgi+JQaRjA+KGnphLuGC0XsRtVqTzMF6mCPHI+h
n1Kjm15gp1nj+8C1guAx6cHLvVVHUTfPalg3jde6FSIUUxEb+mOhmWWCO6fR5SDoMiP/CilsXo6N
0QTTfk6WKf/U2zBaT02ohOEh0bp28RSTvGjnZNb0HU2UItkrOgfiEOc5wnpVAtv14OTh5OxGZ9Hr
92mrDdgjN5YpHlDjDYY952wMj6yrYhyWFJmb931B667dqTMWo0clttvma9SnyF3vMrIxHd2Nuu6M
l0aM9bee7zV8TobGyf+dtL7P34m4oQ4cVmEafJpqnMUwYw+mKHhy9Ljo3wWTpswfXL1sZ0ApsRo+
LmOjVrsKWafqBMLJJP4l8rTeg5x1yofbm+7y/qC2Sy0P4DaNSWKZ8/0N+LQFE5OnL4Sb+r9jXS9f
Ih1zAr1y8qNQqmIjErx8y8leaXDhVUhvBu3M8/GKSV0QMBqql3LMzDcqL/bgBciCf6X4HD2NdGqf
wV4Nv9pJnTYS52tDy4oiT5XEoK4TsjQLc7xBjfqlgJE2PFRFhq4kpPwF345Zt8vTDHG/exrVaXFP
C4XvDVTvZQRF84uUENtvfgKMi/OpB7rRzoOQ74+VaR4OReWnRkFU91D0Arscoy1ck5p3Mvxz+xNf
XmGU7llulLLYuvqaDIeuQ9zgX5S8iDoZp72KDdNeQxQ23Dv4Pm/cl5f7ie4HUqzIz9NNpA19Psm6
TA2l52V9GdOOi2Aotex3BtP3CycUsFOTqWZ1uHt+QEepFJLNO0jBrp4JPdJwZ6v19EWkS6kdNbzS
s0MB13d4uyjZ4jzcHu4yLiIVQ+5RipxJUPHqBYxLCkmOgupBjjT1IRtm9Rjk95LZCTnBIgDlkWEv
/8NdnctiGsMFGmPgp7rRnSoAnB/KfhkeFPTsDik4jf7ucIUB+WBSCkR2K+Tu/aOspBmJkeD4Evjw
4bSTm+BNgdPTnQaLclrwJEGS8KK+Smqdj5JTJissK05eXI76i75E1t4WoX33J3Joj/Jqk23Sclmr
Og92TNRU6tVLhEPEocVTcldpYbux7y43Apob8HYpcLIXyDdXczHbvMr6bHyhuti/r3JjOCSRttU6
vzKKnATFEEB/AK/kn//xXbJQWygdWOOLoRXzE0LRwS6nOnP3iuGdJ5NmsptXdNf5KEFKJd8ys+nl
FeRZ5yL+NVXVsqWsIZfkPMKh8MBZJW5kj6H1fT5MAXAMXtAwvSRN8SYKhL1PuzDBdwZqze1TutZP
k1Vvmgak5eQvYITXJZ3KMieuxWR+cU0BWLYjmXFOgzYuzruqDRvlQORh1u+m1OrU3QhLZfwOysk1
EHIyph+J2QvngM39+NYcQ2H+XDCgyTc20JXVkOwigj1ItvzG1U0i7CxUCXfmFyIfWYLMlIdJ7fqX
/2HuzHbkRpKs/SqFuh7WcF8G0w38ZCy5KDNCKaW2G0JSqbjvO5/+/zy7qlvBiA5OXgwwQF90QVJ6
utPd3PzYOcdsizTm+nJc2EXYshMjBYtLVCBOFz7Q5L6bkbodkF9YtesHupVvJXOom931gS7NiQyH
5xw+O8TjxatH85N6SIx4PvRJ19+hHMy8CTxxY8+WsrJ8F+bk8GoUAna8aGDMnM7JrxMp0NskO8iT
rNy0wRx6QZImKyt3fmtzYxOucIgH+eSpdTqKFcnaLAVjduiqvrtRY738gHjR2ErggK6D6+Mm7bpp
pXxyaWpwroW1OJ4+Z09V4ZwejE7LoCVq9TLKM08FE107Ixc+FswLECzcRbg3l5lBUPddLMV5fohK
4AOHwsUe7lHuDbKWHPVpLr90qOUzF5XYsPfr4W6U9eGLHgfpXUo/w3uq5fU2KKC1mXq2ZgFxtgaA
k8KEWHBEUN+9GBH+FPiwIJ7UyeqUQ5/lgAKG3biyZKm31/fr+SgCMocKCpsHjHJ5MKjCoSgLaFgb
TpB05yhRtjZE+5Wteh6NoMiJtE8IkATzdLGLYt64RaK23WOqZpPpOjqZ4A98ELrmTTAblfyQdzxh
byhBT2jwZssu96lkz/ZdFeSB6vldHLdbOpbPozuaQw9cMk/ZmvvZ2XYQ1kPk2exyQEbYnqdb3VQo
CnZ13T2qklrR716DV4fzjSupibqy9c6XXegKgNQg+4MNL8ERWAM8uJBUP1I5qb3eCou9FifO5rUf
VxxZRhCDCMeX0wn1WV/Y1lz1WCZM+SaLedLg/ay+NnMSYl/Bw4FZDDy4bOIr60mjQJ6XH2fJVO6K
Psk2cjdJK1voLLF+GQX5B7ggXRyX3OUKERvE+JpReDS4XWx867T5pqho0GL6wVpj0/OtAGjFRqAe
IYpyS1jOGGIem6mmgG07fuRqCfoPo6kCkO1U+3j9K10cS9TGRf8m2n8szkbhN2g28YR8lPIYF+46
1L1C4t5wTADe60OdbzumJVrPYO0FbXWZu9NXLu1wKlAehzYwPUUO/E00V2tV4bMrg08F1xfFMDYd
BPHFZTsn6dCqM4tH77ViM3T5BB7TSe9aDa1OrRXlTjGjNdXXxamB1Mri0XX+uhxNO2yACpXHeZqa
nZaDAYZJtwbJXRyFTALRCHxm7vnTE6V0bdCEha48hpqZeV2TV/daF6w1gLg8CpQZTLyFSmOBf5vt
OI0V/E36P7WG58dxdStJzZqk6uIoCLuJQigmztiUiRHiYznZ7Lvawuc+Ji5XrbRG/bi4GRBsCa0L
r9Ml+TCbktzsQSMe6bY0e2oWHUzZf58W2vu4KB/63H9dS0tyOzbfv8ZbwvahHBv0keELxWX7JQ9o
CdI5Qbkx8m6N/X1WpRAj8caixg1ydNbCpsFiuNMnSXnUBppW9qp9EwX5jRXiyaFV83M1F1/8zn9L
X4RXmjm8zJHVRPrKU5wqpviyP6UGTVobbRyxP3AG9/dq109wip38JgVTem0+yyQFnQoyDS8JAO/T
oZKWbTHPbJKwc1SPhtK2Wzga6OPQrj1ZLu1HAi7Eb64RMpJFHJQBmBvKsyrtLx269zmZdGcim95f
D4GXoq0J9CZob8B9SypSNOqdMdWV+lj7lr2lXc0PHzrExg6StaL6svEYnwkGEEA2dVwoJBQpTtcO
8UZT+l0xP+ZaEmLyOcI1mkrVS7Hh3A+0fTh0czg+dL3S70ql9Xfgm+VN3gYDsKe1Zjd0vryQwskj
ccbAeRRV1ulvk+XaZOizPj+ORjB5eepgSD3n2qsTG96ccK4ER4d67bJZDrWeOsCLU33MWdZN0PZf
jLFa8yM4nwphkf2I/w0FgzOrSEq8CaitNj0GUintlKCnX5jd6is75SzjwEUE7gXlbaEw53I+XTDf
DzsldELrMarMN5NtPPRoN90QjyvKzWub5WxKBtUVvJuRRMIBgoJxOpgz4rnZx43xiO+UvhkynfYw
mbbmS3lpFHSUglJINYdvdDoKRN8+dsbeeDRqo3JNtXd2etKtCaIvjgIAilAV+gGMjtNRbLuGfIMu
4BFde4RKWNLoBB/4764f5AujCDMKcUniA0CB7HSUEpqFPqMKfQy0Yt7QMF3Z9q00bq6PchYuKMGh
MMPLVvCzz1LocXLaZpRiGxuppn1XpVSJIi1pv2OE0q0cnUtDYbOEIpPPIyiZpxOyI1yPa36Rx6zr
c7eY1X5v6RQVIyeuX1t1ZlYQmESnUHIiXr+nQwFBppg6ZVQWpSTc0Ke0cycZE+8mm9doYBc+E42B
hAyUejrbbjFUVBRtJjUUMQOZxqidr3QPit1Or731xYRQC4FH89ChMns6oToE2ou0iAk5+ueI9sm3
WufgM2CPrwUKhVMDTCRarZFr4mhwOlDeYtwSBVlw0CSl29ql+r3AuW3lRYXwjh9zAhTyEgD05u0G
dHeuuJJzcinV7OzHoa6nYlOqdnCs6Oc2eh21MR1as1pYBy7TKt2EUzIEH6KpGO23Fr0U1bsA1H74
mEZykm+nvMKBzCR9LD2KiupjWSe9/1EZhnJ2Q62l4FkoUm+4atyb2m1pSHbt4qaPNMVtzWaksTDG
vPmeBqFJs8mcaUrdwpYDaaPSS2b0EpOMeOe3aWO6ihoP+raQx0HbZQ661p2jNEO2D+giON51vW1W
e8fys12Es5c1uZQqRvVpyop5+AS5jYKqWY32XZCEenWDU6kT3g5OUvyRcgZ/kMBqym4eYjt44+Sh
Hu2EC3vXuqM+y9FmKOGvPI0jeftbP9HDcD8NSg1GI0VT/UYdbIOeAACw1JXzJpnQmBfRlyLr2PAk
qI6Mxp82CW5U5Bld7SF8emOpq4lbNE6ev+EqH+tdpcfzk5w21udEGdKC3zYtw804S/oXWwc82NpT
PqvvzF4z2puIxrGqh9RLUl3sICocgC2/NNWtCWOh/L3JuuQtzBBFwfeD1GuXtwYtZbOaTlOHWMFy
7G6qy2HYjw1tiXZJjA78xud1iOMDHmX92yFS+s/S1LVwY7gLjdRzQsnXfwA/BrJnzmM6/UFDM0v1
Ytp1tF4+ZmXjpWbsW08zKZazq3q97L086+d+byi5Ed+0pjWiv8+KaZAeuBLRL+q1HhwLlij65liD
n2xlULNwV9mJ9ik0cl3zEPOl5dYZksx6KydTiry798OnYJCc1CvNppTwWZKratNb8SCzMbpe3Qxj
GNJzE7G2fp8kfaLcZYM/RTwUJyc+tqiSpxu9zpPZ5WNIlN0bq7K9DEX/5FHcj8M/5ilobc8J6uy7
HzT5kxnQncs1yLUarwyG+KmbtFF+n86d9jDJY0qHYHaa4mANZsqxN+WGVGxoO1rMt20rZy3e/o4a
vjVmPY03bahL0UHRUynex7wtgz2sEDPczlJhq9spbDtYGOIzfKxKpVF3AASq4clxPJS7sYhLeQ8n
pFM9JbHCyqXA7Yx7iq7x5IZROn/BT8/sRV8MzpOrV76ebiKMZb70Cl19Ng0ciNJFpT+qG1urFGNT
0jrd2NZtI5s/FKXKZC/UajWBj+Gox0qTI/OoyEVTJC4KrOZTwrlVPNNIAhW2WKq0u6LR5e/Xb8bz
wE54gRlGKRe13Bk+2VVBBLiqUDkf8ie6oobPEvaUT68chFscEF0BYLKoMC0pMNRzu6hP5vzQy5Ru
6wY7ckuVBu/6KGc3rwmiJKzjkSbDDV0CFsogD0MqFfUhAMLatU4Z3RiRpH6oW3xvrw91tmoiWaHP
A6Ql0mTej6f3B+05jFBtmvpglK15E/ZD5mm9om2uj3KWuopRRDkLXTc3yLJolrcIv2gUXR8q3kF3
MNhrFIa8cqCa70J4y9dHO58TJCUwTFaOfJyM73ROleT4cjrE3cEphgkDMrNw5UCutq8chVojtVN0
mTxHBQ/0dBSsC3xKHH17SJzeNjbZMMj3xuiMr2z5jQoKNTfIOxsPaggw8Ok4aqONU4lWDQ9K5Jhl
EvaZC8kyfqY2om9HGEW7wOzyYOWTicfg6Y1PuQ4HISiPooXPUjGSRuHotwOvjcrq/VvL+hYrA93D
ggYRb5JT0A9b01XrDsuI166r6PlBYYyHKu5Fy4wmkPF9mkvTfMxLZdzrol0a5knvrg9yPjsyTR7b
L88OA6bj6aLW2qxlwnbsUbN9aWdKunYfU1bcGKWt79JEvU8j3GecZtBena+R4/LcxdSSpIfc7XRg
rau4LbXWeRwq1i+ANXbf0AxtJZ8+O29YugEq8AoR7d/OuvzxrqqqwZScx7rz47dOYsU7RS+lj21I
1R2fg/n5+nKe11ME0on1K0pb4XayZOQioLS6gLB1mKQsH1xFymkyVZUBwnI/VtTOTWzNDrdNknXZ
74ozCUvVRPKh0CVD0bzJ06QYd2mFUPwhsVKjc+l87q9V8c7DKr8kMDo3o6BWLTWZSskPDn1nOBB9
ZbKWOt7EpMJu2I1r/VUvDMUDj+oS2T9xaFl2DQK+bjjK3SEzpn6DEV3yjE2mdl8WUrdSm7w4FAgz
LEUqhkj7T3eUFFaTM4R6d6ijYLQ8ggKQjhEEHbmiXFfmbuVTi3hzEhgAUURxTnRT4fGhi9/nJ7Bv
KtNWVidrOLR8xeyAVFOih9ScGlhA2rQ/85qOf3abG7WluoXWy9WzrdPbFjZjGdMILFOi4IbO4VRM
BiWM1rCYs5cKvx4kbWIm21C0ZT399exBalt4+P3BkpTI04aYvJUy2ptIdZAxGxVyzFFaqzBcuHEA
JFH9IDEHWFPFL/XTmoQarh4ThdcDwbTDQwej1KPPmqys/fmnFvcaO0rIFs9f5FOK0WaSzeNB7SgJ
e5pUzAfalTrRpptmPVgJxBdG+4fKxRL04jO4cMqiWQE7mw8IIqebKOogrfo090P78+36njr/ZkIZ
CcwqXsu4UC2isVPQADab/PHAzS29xZwxMG7BzNVNntlatsP+pZq8NBnqcCXRujAwxXZQZELXi4Ht
6XdLrQCiCczUA/BDuQFSl9xQkYZNJzvFQamq9GYQ+fz12Z4FZ1qhiKQLsFzcdJb48582izXjj130
wXTI08l5ivo5uM8lw8GfL+rfNFmC7fr1AS98SMBJHuiECPqhLu1SFb1reBnmDMjiPwRWjIcJ9tzP
vr9KNzw/CFxu4JR8SLB+Z1mnNHNf0WYrmw6NbIf3apxgO5hFa+0ELq0gtyf6YOxLz6G2QtcChdfZ
dND9cPpgGVGzCRQj3ctd7G86zKpXmKIXZiW8ItFDUESEMLX4Yo1T0wQzyuVDAgv1HXEtcwMrqj5c
/0wXRxGOTsLVXBDzTvcFANGU+1MlH9Iuw3FPi8qd06prbu0XRhHceVBKyoWEyWUCkqVpmGM7fTCG
Vr9NBmd6AMZZs3S4NApBGCwP5JC32GLFhrxpqEzXyqGxIEokaTsiIh2zzfUVe+kUdnoXMQOAXcxe
ifnUDU+XbLCiQLItXz70lAu1jV9qUOQKMBcMA4tR/iaNNuz1FoLv26kOK2cHy78JAgCjUnJuplpW
E0/1nfHDZI3T/FUd8tTa5rLVGR7dMwf7UKu5nHqyCZHwLvHr+rvlR2Z7V1RRbz/zDC1lbMQiipSa
EYbxbgp76ZUd1HmZUbgQnYzhzLGcS9JEixFb2ueVctCzyHrkWYO7flJGgnuoKB+vL6hYr8V6Cl0j
p1d0qj7LTsc6I37EsnJICxmJtmLAPXWR0WlHMOK62dZprJoruer5VuE65FQBhIkebcsCqd3iVDaO
OX1VpETdq3YEhWnWm5WtcpbwCyAbxTTLKJS56mLbJ6rS5wl+DAfHLPpvqdH0Ozau9pTPQFrTWJsf
dVpf3yqTrK/Q3M+jLw846KK8sbGc4OY/3aOdr8EWCtmj+GWUb9J6Uj50CcyXYQK/vP75LiwlQ1EC
Bp5A6bQkMHLXtFJTMJSvpcODxla5i9TOur0+yvmlSTIAKIF4lACC5dfphKwWf2o6pWsHMN96kxuD
scvG3H4Y1Tp4l0Rm+rtDe/Xd9UHPp4b7NgZqMFUReULwPR0UV+W0LnJVO1CAcTyaB0YfbCc0Xp1L
CxIUXwn7dyroyw5iUxnrU0FrpQNND6M3Y69z1O3BfDAra43he74tQFygmRIkyaf5/6cTykbLKSXq
nwdHDr/Vs9Peyl057YawWSvlXYiSGM9Bi6Y0hTMhAfN0qNDUaHpdacYBEngi0fIXLV+8TWI8nm4V
nX6Im0gfSoRGNB1S7sxwnptNZVbFQXYqu96q0VhOH6NodHAl7XVR3Bp1Ob4JrD46VlMSTJuplqrf
aYkcRG8tKCLBjYqbRrY1czkKUSPZ9ENWuixyXOgqlY/SKW2mtSxHLNhp7OKAI7nDDo49AM50Oku8
2HN/sAvtUDfRH0VbaZ6ld7elj9ZHjZqvUx/eTklNzy9pJXu9sDWFYIe3NtmI4IKdDmymzTwAeKsH
zSnMN7MuSV9To1ZWDsALBW8xP4rsXALYrzDOEqnrMV+pZ7s2DqifbA/o33hMbbPbBHHbvlWspjnI
OPbuJ6MrvHEayiMtBqJNYbZrfdTOd65o68udTj5JJVIR8eGn/JX3WxfhOGAfLFpMuACVklePVQFw
Pyfb1556IfITh5ELUBhrnQ7VmkWQ+ZTRDrpkR1uNRhYURKiKXB/lwoRgE8NbAWET7BLx4v1pQlMg
t3ZoZgbPj7D15jSX3SKLZApNprPy4Di/hixRwCdnFcDhWSkaH7fE6crGOCiBJW2moGufTSXpvaC2
AT0UO0T8NypTvBm1tFyRep3vU8YGHydws1tBZE+n6WQ1KR9Ot4dSKuINLUqDvT1Ma43pLi4mvQvQ
2IKG40t9OoqNdooOFL1xGEoofXFr+YfOjKtdVTjxSrQ+P/FMyBIccNGWAdLY6VBVLY20HJWNwwQb
E5tQ7ognJ8qajyHbdpNoWvZ7WsfdJx8oMHCDwHTWzEovTVY0sKXNJRWHs/tCj/SwL0uJJaVv97tR
CvsHbBWDj2ymNUjvwvnnysWXD5YJJOyzviRFreNK4avmAe+e3rqpqy4J3NKnx4yrWHFseYUTDh+K
Jqozktcx7fey00TVg1kr9ryp4GLl++vn5tL6kzBzi/F4J09dbCg9mSzMPmvzoAfNBMSe8puo0/uy
qbZ6YRpu4yvfGifYKUX6ak9faPJIJGGMKCBQkPJPP/1Me5NBdKM5kDrbXh/JPmT0oN5HddutzPLS
NxYWK9yhLD8CgNOhGmomoKihdejzUXWhM5kHqTWxI0l8/en6gp4ztJgWHjVsKDIQgJ7FWO1Az/Iq
GCz2U9tLm27uhx9xWmHImEnZ/HZQmmlyrblLD9OQROMGQa2f7Nqi7Z6aODPHvZao4RpIciFusLdJ
vAAQQA+XFKo+D9qmKkL7MMi1/ljA4n4YIZK9vz73C6PwxsGrEetT0ahp8UXNKCiRj3TOwRq6EbpJ
3hRfesOcXh/rhYQBuROvbD7WgnFkFqHVzVJmc6NkCYyjaXoaDGXYKaGpr8xIJBynFzaQEi9TuH3C
o3sJClqxPltdL9uH1G77594I/XuYdVRurVR2Zd3vPrx6BfGsgQmMcoRCp76IvLlUVCpwln0wLT91
yzZFxGu3aw3DLxwHCp+cd+Goyb28WMCub7TAsRPnkGR5t/XtrvOUwsrw3pXrlZTnwpZ40aXBBxIu
Ykt7VQSXHTyt1DmYqdJvep1Sk08ropUr+dIoQMWoE3G7JK4uolggS7WE7pGNl5iVZ0SR42my3r36
lct7jGNEGsPVSCZ+GkVGJczJP5LgOJedsc+LoXNlzV/TtVyYCzwqdgH7TTSRW6RmJtbBOGrg/lQO
Wup1kZXcJkTIFTjspSXLyc7mnL74+VIxJjlbNhC140GxMlrOHvXM7ubNRNCan5WkyVPXNCiP3wqq
S7XR/dz43mfKbB4HI5NHLy7UvHyLX7k6PtFTEtoFGVadeuTmNKcWhhJS7BpEuc+RjL2KW9Hi1dnQ
2cnh/yddLt2kPljVg20PBVQO2cqpqESGkT3XWJYcW0JLRD9as5Vdpxsw3MJHYUq/FTS0rB8KC/ME
VwmC9Cnvkm56P+TY4Seuasa67jEDrbkvax82kBZIEV4KtLt03EQ14u9DQvvNpyg22uKmVgvV2Op4
GA33I+5VlisrYMSfh1qOZtyplMm8l/RIsQ6RkxbVbUTPBB8ByoCHVK5ODqXFuZknl8YXfelKmJEm
9SaAKah/U1ra7vx4ZVCwIBW/QOvEvHMnrZ4MAF+QyT503P8bU8uCTZthGH99lLNQJ0ZB0oM2TuQn
y0yskSRFRQxlH+yii48mnYncrA/0+1Qbx60/pM2n6+Od7XPhrg/maoGroPRZRnFHr5yCP1UOcRcV
u0rFnDasdePVsxJKQ3JMYAdAbXNxmgzkGjIWE+qhDqx6U1hxuUOLJt0b5SjdGmq1Ji0+X0WekELC
DC9aAYNbvHayWJY6s260A62W9COt7pzQDWFpfwh8TQpcuaPf8fV1FDM4PcjAHMwMbwBBwV1iU1Pj
tGWi9WRwdZZZG8Mqqx8QnKVkr2atoe4DVS3yG6OhMHJzfeQXY7/F0Ahy4LLCaEZntCxbwiMU7ecc
55A1Yzc9lqOTfk+sPPlUW0MS7KxE7b7QWYgaXpqMwYiXo4OPSuf43Y+yzRrp1knpEuVqZio5G/ak
DWNQo+78HJp2o+55L9bzJorQ1XpDNbblZ83KAizjungyvDKpu2hbAPbUmy4yivadQyL9h6/21kdk
pVrvRhNehK4MB/Fr31C0XbnaXq7JxfShK1HrQqkhlPeLvaVIytSZKOUPmH2UbkWl7RA7g6G78eQY
37R++pDb/WbCQf97XfTNZ702y7Uwvvz4Ar8jpQPugeJNYnd6JdUhVC7sC5yDFCfRfmhrpaZirAaJ
N7VJsoKCnj18qZ5owHbCCB58ZsmO9geNp2fdOAcngMQ48GZy0a1+MUdKHblU7fNcfRvYXALXt9lZ
oOBhiMAaBgscDyRg4sj99LTvtRoJCujUQWVD79qGJ2kWIBd57SigITAfgEN525tnK1lbmWwkUXwc
oqL7NEhF6uJbrH64PspZ5mUzCmoJBaIFM1miu0Y108EryeNj03NArUyR36CeTHYgXGvPq7NIxLud
gUAKQAxA05aRyBmaDEM1cJfUoW+EOX4ek8DyfDT4bdeHK1HofGLoWwW2xT2l4qywGC0I87EIyjI4
1kNfej1DvinTUntUsu7V3QdBP2Bmg48zKUAl9XQ/ZOOIHx7dKo7xWFDjqeps16eD/updxyywSwSb
AIzk0Xg6igRWR6ZTcRPWfuqRd4S3RRw4+9fuB6oZlPEE0YHyrr7AHavQKqxkCBOWLdGCTVk45Rd7
Rsjrxk0eypvro51dFdRMuGmZkYUbMAWN0zkZfjSY2cDtLhvB7BoZHmpOJX2vy/5eivtiD5d0zWHx
wr7gJoRvjrmLuIEXQ3ZEJHNO2uQIwb289Y2WytfUSimnq/X7z9fndx4pcDOkeMJ1LzSILwz4nyJF
aI2BLgcl9lBFEzw42FC/j/Ws2L5+FGqvKre8MHharmKvTiBSqZ0dMYXFRKtpnW3vTGvf6tJcRPUV
h0qOFZD06bcKg1jJsSzIjmpn+zuUKebXgB7yX147F2yjdAhSwnIcJHgxitnQ/kIb/Oxo+mNC6xDa
pSUtVpTXRzm/OBjF4KMgE8O4cnliZ0ue1aLJ82ORavM+Q8+1daZk3uHd1N7qEm1pK5zC79sqM9cI
MOdbnofeS+8IXiRCynG6jP6glDCnw+xYKFY/PKl1ZsaPqGLU8VjTjSt/P6ll980sfSN+taX7S+8F
LFPwLATdWu7GpkwbJR6a4piG5mB7RenQc45+uq8/YhTPqQmRGvEF8Wg5nWIaTb4120Fx9Ps5x12A
XpFGhs2Zk5rWq4OiMFvg/uLmwqF1mWtqcVbAPW+LY17O3Q5wxDwWcVusYMLnMKnwdEAchZ8N2QsM
m9MZRU2sdZKUFsc+ToYbM9GTXWhJ/p63WLRVh9LcZBm8WeBx2xtpMbXt7UF/zIl5K+H5/A5Fr89R
p6wtChjL3cPZToEpreJY0lRnP1S56WZDmG81qfY3SkIZ7fpBOT/0jIdaH9QQ5P0MxyiqyaiMIC6P
fhHFiLSqifbB+VriemlWPGq5sIUZyFkdNldTnfDVlUd0PYE3a07s5Y6PmlT1y202y83N9VldOIMI
BCE+80yB3rh8E/F0meuptsojR0XzuJ60bUR1e+ek8BvtWcYBoWqDr9cHvbCU5AcC8hSKJ0C80z1E
3PbxUxRuRL7qeD6+l4anksHaK5/swmKCbIFgo9+iGdOSDKzAax6NSa6ORZvLf0RmXjxliZl/aGjm
t1XL6NWsVERiCLW4S2mAiAfdIi+x1XogYtvlEXaudifcs3fqqFOl0fRP11fwrDTASMQV4EjCFxnr
Aous6wrKZ8DMgGG0bROkVe/x2kFjVakJFiZRmsnP5oRm2+nD9raOy2LlN7iwcQCTkarBQiOCOuLP
f7rPm06t+nmOmyMxrtC2xOta3WrK0GV3TqGU1S2uBtJTXshGsfIaeFEun7ztBHWGAimXh0gBl2bp
YRjFcII645hWtMywuKCMEr9UfA/K4A6rzyq6dUqIUW9CvMzrP0prnK29PGRx8y63ZsRzblKYs/mH
YjZFdS+NmjPt21GtGqFMkvPb659quQnRLrAV+EaCXyGeaKcL1Q0wrftZSY+9lTebfk7uAsk/5nrw
kdrxa19KYjAIOGBF4jV4ZqmqKkWnWHOcH8OiUejumvb0W5Vf+3xhFFyaCVKCysRbaTGlJi3VNsvb
+kijQtMzDMnZs9WeDacsPJgS7cqds9zsYjgYe7zjeVlQoxMr/NNWK3VIm7Y9NceolKx9q3PHpE6v
bNGF9d5gj+m+mQZ7W9dm4KlTFa5EkWW0YnhUeSRJpEfc40u/m7Qtm5bEqz1qEm1mtFQJdpKJwO76
NjkfhXP8YvJAVCQkL2KH2eD0q81Bd8Sgxn6okLxlN2NWDWsZ8ktZ5OfTo6JyV0BEsEMALzeXeYLZ
pFLudN1wBB6iYY6qxaO9b5xZvsNads53qT3Hn3VDqpS3YY3XxLxBuYRTLMyAFpskW+6aCgRDRd2b
lkH0Pu41ed6jzotHz+4H3GWmHqMZhKJOHLtdYtrzPvAz81tiydn7yAebcLM6jOmqbAfOpwnbV1QN
svSsmY0ZvzIpYrLABrx7hV2RAClOt46WIFgcq3w8Fo70Re31cB8Wsblyws/UGWIUmyiIewBDccwX
o1SBamdROYHM9oqyrUej1d0K0tu0maUcwydnHEHFpLF1MOYNxiA/phqnfx8bgd3s6Gkd48VSQ61z
R2xtpA2FJm145dNItFlgJ3NsKeyCoixee2VlD4B+c3nsHZtkO1OsRynrKNy/7OP//D7+V/Cj4BUA
zz5v/v7f/Pf3opwQPYTt4j//fih/5O/a+seP9uFr+d/in/7zr57+w78/RMBrTfFHu/xbJ/+In//n
+Juv7deT/9jmbdROb7sf9fT0o+nS9mUAflPxN/+nf/jLj5ef8n4qf/zt1+9FR+jipwVof3/9849u
f//br5CffjrS4uf/+YePXzP+3buvUd7+cvMj/ZF//Y9f/l/z/Ufe8BN++Zr//st7mqu0X/Nffv/6
i9flIenSP0b854/98bVp//arpP9G0kd5iWQMoR41OSLr8OPljxT9Nz4dsJSAyoEkhB4uL1Ak8s+s
37D5FZ4+1KZAePA3/vWXpuhe/kyXf6OSiAc8aQmRxfj1rwU6+ZT/+rS/5Fg0F0yl+duvC1RV4BI0
xqPQQfKPdpKr5nSjY0A94gYe3smo5NJdYwFnphs6hlT5TZ0rffYM/F4W34JEH0sfQ2+t7r9pSic6
pKpWGK5Z5i3q+fTy5rXDy5FJg2CIOsLp7wN1BS94J2/dFHzBzW1Mw32vj8us1jxTm4rou9Q3dhvu
CiMDdnab2XCaG9TZmoQCF4VhLm1Hc1ZNVIyOtQLJLp5KsOV0B8wNpq8IC/CnF79dQGtWx+q1zi3a
WB1nDD66Cppza4XQyFoc8To3p6wSxp4vZAWz1xqpXR3jHCX8jueyZL2lnGbLa7+XuEr+dQOA87C5
aL6ClgmEmiYT7KSf71NVq7ScG+yuzo20mLaz3OnjGwnilNlsK/hm1NxqExtW3e2QIlYfkPfr/W1C
y2XL9pQ+9k0b4Y80zUi7HJjTG92cmvh9RmO0j0qP702/Seo4wtes7o2ugUQD7fdPpPFVcebfRo+T
iPO+yPjfMsCc/JV/+4P+L4YhUer5z79O8VkYel8kP9Kv3UmEEf/izwiD9+Bv3P5Qe6DhwoMR+q2/
Ioyl/iZExDDTuTRfYsU/I4z9G2eMYjHPdqz6gb44+X9FGOc3sF4CE+kLxQcZTcpfv9z/IMTYAvT5
1+akgkxCTxc39CBUwEXZZLE5gbEnunzL71TlrYZ3ebDxd3H+dlLvC/V+CG41+akM3ky55uKJn5mP
ZbZt4t18pztu/dFJvDl8kzp3Xb4vyruADe2PbvBHscnoY/K+3g3FplKIEEdrfAwar0s3gX7IQm8E
4TKPfffgDPtg2o7am4rLWNVvzZk0OvYwkOC0xv5zWH+WI9qPetW+GL22t99LZrlpq8hT4jsjP0bR
F0n5bOaHUQbkRAd0SNVDHuLlicTfNh8UnMF1NBTO7E76zRS8SYN3keImm+rQVHeE8H9cx+zefxOy
xWE+W0+uLj44L4IzNvkgqzQGCjP5XRMZn4w+iOjBrVv3qIi+WCO60dbZFJW0Gz6SnRgPloacMh66
cu3XOE1vxWdFlgvbBKWF0MIvgdk8b+xSa/T5XRKqH5ROsZ9wrYjuC+3eiOJP8Iq/mqX+DIlB8lS7
3quyEFlq6fQOxs1m7pXnn87En9vu55vsNATy64DfsLmEyE/8PssnZIGrQzBp9vCuVmt515WRs2tm
/VOrTfssNu9EpfMWZOFPC9//haB1NYX6PxmVriZH74tcgEQ/ZT0af/+fMUn7jVo1O4TSEVRAoZn6
Z0wiumDkj8cYkYceBvzRX1mPYvyG6gOLAArcsAdx0PlXTFL133hMGajrUSL/I169Iii9cJR+PkQE
RN6AwPCC80hxawF2WNQeDaS0xvNoF86bXNL6T2lk1k84iPc3aiLn7/UI4ZOLNVBxo+fqeEtNtPas
is50ox7UtBdR6nl7fQ+fAgtCgQ51G5PdF866YiyTsWwsaQISSe2zL4d0K0ns3tVwTDj2EwYl6lh1
K+Mtj/DLeOLWEK1pGH7xlgp7feh55vXPuK9021QoGoBUlLVIIX7MyVoLI2hxLpmR8JVbrHXol4ni
52H/XFpJss0lh/YrdWhLez90hif4ULZHi+n2TQZWuWmtpvfoptId/z97X7YcN45t+ysd550ODuD0
CpI5KDWkppTsF4Ys2wQHgANAguTXn0VVVVuZcjuv79uJ6Oguh6tsJZgkCGysvYbf39tjyAFfDubI
4GPCRQDeDIt29XgXysuCyDQM6oPhGtNG2rbxPLVTBXV10D9B16aSGijt3m5r87YjqRP/fviTQnsZ
f5EALYEIy26MTLfj8RGrLWertsaDUJBVpzWH+ag9BnvHhG9s7fpD3LuFvXNaOV4XI3nuUXCdeRAf
Hjd41yDJLm0hoGyAYI4vQajSmGWVqUNn22kUclvGqvP/zHj37Yu+xUZBagoBgovzyVEtOo6Fbi02
qkPrwcHVzktNTQYGX1ecNb44OS0sY4G3BwNnvMAEIvJT6frcDNoCJ2U6ICB13s5zZqyNOnW2Js4Q
F4MNhSGtG2Y9hwqJrbrz1ojILlFnZKnNo9ypvDO41jKTj2Y6rgd7EETg8MSHDeBJ/4v4cL/kfacP
nmN86UHiSbpUbIrRvR0rCKXz5pxZ43IzTweEQh7PFEdCoEAnr5YdgBPnNdV0qEeoRsHaC+MMOA6i
7PJzZqkfhlo46xamLtAGtDE+qCpbd5I4XQwHiG0bysETimdA0clI5Dlv7dO9HHsDHihKWoyH+vWU
tyGatmhYqvtDbwi+gu7LgAOO10Vp57p39eSZieV3PqiA/Fxk3K++JJRCqGfg1QCywHJl74DJQvWs
IWU3HjisETeIMjBiQMrVirjTOQ7Hh8UeX3KhyMGIArpJEJ+PhxpB4sjD2R4PKUkvfVk+g+lc0RHJ
H5RJ5+vvl58PE3M5teIMgHdk0VWe+gX4je1XwwACdTk24KegnBJRWfhy00y8uZxzg+96EdRnFr1f
jAr7s8WuGis3sI4TFA0Z3uUkfGYe5pKnX0stXh3ooNZObhsbo5dO7E+G8+P33/TDIoe6Ak0MUEhA
jQEsdvJG4CrIMISteRiybIhC+J1FM16pzR+P8oaVE7BIwKk8zeYQgwbio9L54EkWJsyVigbOeE7C
+QZEH73eaDAvIDUWbhzfULAcz5EUfZihcQfvUDTBFcIpoQw0I1M1aNH0l0OXWM5n5bs0LDasOoxo
7cEobjOqCWF9PeDKw++/9C9ejqVKgFIQZRhapicvR+vAx62quXcIOgAvoFDN9RjbAJh/P8wvvzVY
b9gm7UUSddoKm0pfzwPaDwfGYjvf6oo6u/wquIczoXOLm2Bv21fwgbNvoaDpOb3Zr77k+8Ht41sO
4kIF3Zf0DiK8Iv2lD3dSdobZ/nEIAHo4vuHAAv4vejvHQwxQ5ZmwpVNPzmhW62oGpYqXEI8XlVv+
8TzFLowXHzWlhS73Kc3YgA0tgYl6eIC5kU5KG5gaZKrnYjhOqKmYE6H9xgJaZgYK91M6H9RUXQ7l
UXgIggEWdqyq1fcM9OkU1ud+Ucdd3RV2NLqi3DZKsR/oE4x4gE5ZIxO5JeQzmLpgrFupx8q4Noj4
xl0BHwKhrBl+SIS1WTQGZa7WDEnoKZ1bONRHgaOmHWnaYd/1HtyTAk/FsIoki2O9gazDLG8xTSRR
qUmdgYU/ghpY55k17uN6g6/uoLZcGBrYIZc/f7djuFbZZrOj/YOQVZ00EF9GXSPPQf0fy0fcYazb
OB/AHBXN2ZOVQKAj2dmBDA/wenHiMrXEQFOFJK8LO8z11pkCmIFOxE37BE43875Iy7JNLFnxMz6t
y5p9vCRBhvkGSv8ycWUGlijH3MgOrrbD7Tj2MrbNstwYuhZJycpzDj4f7+/CwV+UVNiQl5yo4/tb
k7nlVqfKg9llZezPBM6YcHw58xQ/nA7g8xIuSBmAMHBtT93N7NFKx8KW5YFhr4by0WncVTG16abU
g7sX2dDtMiHSrdNC0TZlWXNmSfjl+Mt5FA7Fi9bq5Ft2MPauZnC5D0heya9HPkHoYGbeJq9R53gc
hG0NY1RGndp4bpl1zuL3BNheXmB8fzjiLmEZIPWdWvONlQ4MxrziUDFCtWmsscN2Ox98BCBnU/NQ
sCyn3pQi1d5B6eDBqWnTThY5M7l+8bAX1jP4wOiqLx7Kxw87ba1aOSkeQzB1ZTQEfZBYzTyd2WB+
OQqc15B9BzUkSvbjUfSchW3rY0rVrQLWWI0wCTQL+wwo/8tRsOTCCQpBkXDMOx6l0hxsv6AsD9CT
I59LsyYuuH8u2PlNHXz8Pi7lHMT7CKRciryTTblPBzA7B7M45M1YSWpbRfldGaWJZE8/T2ENrFt2
VfGQP4KMar4uCteoTtMR2vD0h++Pww/f7I2Wjhr2CtSYxfTDKg17TUZnLqmLvlpS5aX7RaalFaWD
1Z4DEn8x9fEFQHZcvsFyQj++T/YIcdxi+HHgc1uteyTVLCyzjErDsmg/2SQy0vorB9u9GaZzsfUf
T5CY7WjPoU6EHQGKrJMTW81llUPbUBzgluEmfc6R5WY01rYzYbRZIrJ8DQ9af6Pb3ly1MO6AmjOd
7sbUzFdIQ2X/H/MfVkZLXjW6YLBdOb4XntdaoeaiOISV6W+lCakOjOrOqZCXT/kwZVASvI0DQO2k
RB5Cf+zUMOeHOdBllJYjW+VhxrcImMUhunbH9ZmCbnltjwcEgxd+BIu0AG2v02oZ/gEdpmgnD6Ee
Pje+C9UEs12KdN1pO4+O92yp4XkgMouHWhdbqzdNOpqD3Dldfc4g4cNOCugFRfVCcYKfJLpwJ9+e
5dyvikkooPY2HLLNVMkLnI94koWSrTHr5RNunFh5GeGQi7PswPLWpGduyenqsFwFtnH0XwHI4Jh7
8qThuKp56fhqQQoCdC1a9YSqNNtqs+4TbfYt5QJoBlRGYjW5ZfVV9c70kBr2dxGi2zupu8ntwjMY
2RvD8t2Dwvq/QCroJCJ1Cvym8ORtsGodwEAuHZ59bPGXWd8Uz56UStMURik27fyADxSiFEvQSU/u
VRZU7bPXTkRRq5g9RqfKqa5b0adfmKVMmDnDmvLK85kj6aAHSSj3Kq+hczZYD5yMk6LGxOob2AzB
jBuVt/lsZ2EP6yulxQMka5ZJDWA7e6mldQuEjYOn6eTkwZaNM8JCqjVhpVFn7Zcsr9hrjW30oeJ1
4UAfJEUB124Ge2azmQtFbTdt7wZtiC+Cd9ZhCsLRpbD+YDklToqWrQXPqhfbVDMSm5EdvatHT1yh
cs2gyHQEllbXrr8681Q/1BZzvinfcBxawDb6qzNAOxXZ3ghFYpi1t7AzVx0FHzIzadOYKGRnzKXL
HD7sr03oc06FRk3uuJCrUyi6ugeYEE0jwFeYB0Yumw0W1awpPpuCp3+dCP7bsPgf1A3vXsKPbdR+
eKn6444FfuDfHYvw09I9BXl9oR6861igtP8EGzGcwFEgwe9kARn/aVi4oGmg3Q4mLVAqbGALKPZP
E9UyP8HzZdn7IQPB3uz8SRP1DTV992aiUAExEysnkgsAKwLpO94ZJIzTlNu46rGvIJDhkMLtRicd
713ek03ey2Ar5MjXXtbVe3twmgvSpM2qQvTPXjrjsOvLsorgY7fOMtgdBHVbXoahah8saxSXvkCd
51ljtiGdnHe5hdRh5BXK9LJlG4T+uWkXvbv1+78u/H237vgIvJzsUeSCcAgsHIg89oXjr2OSzvVS
tIrvIRnN4oyLICmC4NXUhbH9/UhL/fPzxv090sKKAO4PoO3UHLnnMoSle+/e27xyE8bGAFvOkK+F
2/BdGzLvqukbrENhZZ0LzvrFl8SIOCwtNEc0ak9KMxY0CHTgZnrv5uGQiFlmuyol5DJzvT/1kMHZ
E0cHbCrAw5dd9uR+Fpg3Qzjw9sHQHgzCJ++Fe8wEP806J/F9k6of3VC0pyAWwDQEWQcq0ZOdCwwh
L+Pe1D6A/bfimdwCLl4Fs7oUrZm0I1+BWQw/162ALHIgT1ihb60aEQbFLktfuP8dkFrUGXLDtLqY
+N7sWDwMZMsJUJDqHmawjwjsjBzub6pG7gqe77oh2ytm57S3rTM73nKxx18G1IQly32xicHp66RI
D8apQEZfVT5YpTZWvinhBJUKm/JJ1QjbMM5hWx9mI5zLbAD2wH3QQMfMOJ73jR79sgBE8QAij7ee
03HehHCe2Wmeim0z6vC2NHxQ57uzM+S44MB7gJGXjifePJCWga0fjwy/m9ELM2ydvQ8kKGtEGks7
5Wfetg9M7reTG3wZ0GODaQi0ysfDWI2F9r4x2g/Iiak3aPmUG4K20xrREtEEo4XYdkuJBkzowsrb
yxOZMo92BATUgnf5ddMLJzEmJKK1L3+4DkCWAKkaeBMALiGGP1lAm7Gt+rpIs8c8zeoorZBS7FsG
idJmgL+bM9rJYLE7wwdF6/cD2x/u/HIIhA/lktKKJs0bePYOIbLAqEaMots9KpLMHRjjaEsx6mtx
28rpqXOGh6KapsjPQnOpn74qM4u108U+JynNmn7PNMqnabJeauiMyt7+nlmOooBov4L0HhOwcccG
53RzWP3+yk9KZcyZhZcI52qw7tCUR/by8cM0GvR0M0Cxj61rX6Wzt9ZVE9dBeC1DvSsEiVyFvBWD
PFn9X/Pov1XK/2DZfPcUPlQpTy9Vlcs3iumqV73ALH9HsVh+9t8FiwdCxAIkQxyGh7NANv+mWAQL
I2xhkC51xD/FiuV8WuoatIDB7gJ7etkK/12skE+QtCE+GPYQiz8UOg1/wq443vkAJ+E0sKh4YdeG
M8WHA1+m/T7PLVM9Fn2BMrxzeHU9ihwhlS4Qw3WozY4WY5aVyTzZw9cSwMj3wGbfBfhdL5Jn6roa
HX4HkuG8ljg9Ju9u6S+qj2WV/bnqv10eGCRIA1u8rgiAr+N5rUdceAe0+LEt1L6B2f4F/KJg+VXy
lpxZEI9f/r+HQs8E7Qwg/nhax0OpAYk7mTurx8mY6qjXXZZkJjvn6/ahPFz2fvDrloYXXla0xI+H
0XPrGZ3i7IADdL+2vBYnLab3MBk0o0rKdmWCAaapUim2umoKrufWuCq7atex1KWelQmcuss5mWfm
3sNCvEsMKyzjYprKlZ/elX7b7ErQcDdFhh52I1m6Zn3rxiFyl86hBcsB/PjpoOuFuhprJSRzwEOP
v8uEurCbuGQH3zfYNx87wh7gmYxQYuFUnjchzXvrYiSw3+gJhIJDNUfZVJoxDDio6Jp5XUneRaJ/
cMmAAOgyy/+7OoFyv1DXgYji7YdIGcF8KFOgc8VM+s/U1EeRq+/f/nWvXtR3+a+rHEvNv256VU25
yP61lRWY8vL9AvbLj/97QfPdT2ifoBOOCB+YS4Lb+M+CBie5T1CEIqUAexqApHeLmh0saxp4RbBp
h3L1iCdvfoK3DmAWFHgLzR2whv9Hi9rxqwxhHo4sOIZBCgj2DDSjJ7uh3WNhGnIv+9wOjaBDx9w7
SxbXDU5MRtt+b7lat2XN6JhVaoXDFKKpeKKCtqNQt+mkE863d/f6F8vY8Yvy9wXBbwLUoqU3cmpM
rjtFjGkass+8bNqVkXkVffulREhEbJR+QHlvPv1+zJOaYFEkgPUJlsvi3QFO1WkFKx1bwHQqdx4m
D74+VpdwruG3MyEkS3WsSrp2JJFoQW9qBUN7/Fw05bKS/Vwd4NO1EN3RSsQ+6i4r+MlT4LBixy0d
gzv4rmyNZVHzFSLMmtqixIVJReahSZK/+jAl3fz+q38cGUg+Dlo4LoAcgv8dr0udRCjJmwO27RlW
7PjlQOFeIqiTDvfIvVlJ4t27VrNpa/L59yNDWX70rTGH8YRBcF0EgLDHAEx3PHYxEBeoFeO3yAej
Dv65uvqy3fLIj7I1GoGX7nWYIK1zE8Te1tvma2/b7bwt9EAJi4M4jMLEiJb/vvy9ZtNtxEbRfbdR
+G2Y2Ft7r6iiHv7i6xC97r1YbMzP3S5MSOzjj4uv+vO0r3YoNG/HO8B+2yZBTPc1Yvwex1sNVTqd
9vZ2oEakqB8N1E+65HWPD319VfgtMg9j3Kcoj2/duI+CxFihMxyhg5s41Nh4SReba3NdJ+Z6WHUr
/qPYtomKdRRuwo0bF+t6AyqmL+j8zby2tsDfb5B8seM7L/Ev7StjY66nC2SVJH1U49OA3r99fpC4
W2Pl0HAz78m1s10+qadp9GOzq2lPg8iPl8sIY0QV7uSmiu45BfYXOVu2TiN3612zdfggN5qec9B7
Yxv+nMV/P0/bBNQP4RaQnZPnmYe9SlvXqG5X8c0DPNZ26IOvs9vhaz5GqO1ZQEOIwyEe282bLJlp
nljUotVq3sCEaY2/muDAtPq+vr5AHh3tovuJ6k0Ww2OT4j8k8KqOJ1x1hVsuln+uJivS9JZR2MVp
RcVjCL0qhdW0EeuNEWcrES0/uznzyrzBUiffc8mRR2o7VnYoAJY19d3ZpyFcoz3lcPDfwixyXB1c
jENbbMMa+ck5k3E9FSACZAFOPaq9/OsXzi5Yz9n27d8gBP2M/qtcw7FW0cYHPJ6LaYgshDtCnQgL
F5QvrblNLR119lhfvP1iFeqV2U0W+T3eUGB+OGTCJRZLhCA7ZembVBTmRYoHdRFm8u9fRL1A02nm
xz//29vfa8c+iH7/SrvHq8nbDIDMCZAUdjaAYKcH5XQWYzEhUOkWWN+FQYxLIthdodhlwL8jkOfe
St3Yz8trpJReIX4KZP9gNbfbIQuTGadle74ozG8Zcy4F0Q8IKHmp6/C29fMLC9B1z9VTDzVDKkGe
EV9hVv5ZKr6pRxbD22mVd/01nLfXuXUIrBk9VifcwyFi3TbjTNOZrT0nj9N+vBxVCd+JPNEkTWp2
A7AuUapJ0gwZob4XKW+Av2CYoC8ZE6J2hZvfOBWjVlvdgeRyr2FWAVtF+vtbd7IFvd06NOugKnnr
3jqnR3leBEgytzlDViX2GlWAOoNuMtrWP0ywh3dgiVjuHvyhFVqLwx8OjkeGJ4Y9EDwyVCM4RR3P
6LHzpdsoK03gf9pEaZu70TS1yDDFrkG1SB+t8ZaJqr/riBGHuLgzE+dk3iz12V9mlYuTjPVBTePq
LpCjduebQtrfS46cdTa0fDVn9g1CNF1aKMelMwIQwQqT1vrMrT8eHadGHDRgII2mFWzwUCWe4GUN
6VM4ZLjmQ2uV9mYi2V3Bg3Jn9RIGralRrdB1HKhy66u6qeHkmPdXpVuvBovvGLqeVx4RL4TMArni
yB3JxuYVhjHygfvduSPRr68UwAV4HZDqnTo3iADN0wqFxENv5Z/B+HQjbppAKxx/B5Xn5750aZ23
Iq6Qw3VmjrzJAH+ueoBNACaCZR1idYfDCMC+4zliad4Fturr20r0caV1mjTDvF1Bn9jwNevgWA6V
LiDPcpbXPGdg0/riccKkAcmkzalu+/DSr7Hyd0ztBmI9I5VW3yptd+uuQzjq27/CmLdNXKKRBD/5
+VqZ02Of4ZwN78ebAGb3t75q0keirmeup8siuwh9NtyjddVFrMlGiuAGM2ajW0RSi+FiBiktnoVU
d36WXpve4MbQ0zy+zZ8/gnX+H8R7/9ekMkvl/Z8PSevv6BHmR0DO8gN/HXuI9wmHCXShkTAE8hHo
pP+ceiDzhRvPO70L/uRvKIc4UABjJcIxGSwBlP/4uL+RHGJ9QhMA7Sjw8Qi04eC//gGQg0vBVP05
lQFRAzcGTg00ekEBYc52PJXBZw99CF67ZA5UW66rqQDMqP3GO+QwuUSrAY6fMmqzwfFWHunGR3uo
ghdc8bhNg7qw6YC2MKMl65EUZkOY21+gx1Ygw7F0wmfQ1fIKqASHzC/IwxI+v1mpO+rOw3Az2r5s
URvYOG2hzxB8gU+t01MZmpO7msM2vRJBKBXttGIIwvZro47Ao2xQHiNq9lIpy0lpYCHDN/MhYr3R
Q1ps8sHEu9Wp9DJzdMZQEBTtj7oROgZWbb7M8wT6F8iM5ec6FBUspKZKC3SmmXmd5+X4WbWD/xgK
rvM1Q9O4pkPB4EvmTVme01QTXyLfgc+o3DIuX7yytb4xwS0CZk3On2yFTY2aE8YGe2/mAtEFwxLv
weAeSC3Vlc8u8+YdjHQ9b2uAn4A9urqxSRe0AI/C7sJmhJdrLoWBdFNX1zSsi+IbK0oDpF9Cpgu4
XgJHNgflewnTk0SodAkCQuTaSlcR6YxhiEHvlQh5SoWD3rcBrn9SVI6TJqnoG0AswmmwfOfZQBuj
t78QKayC1l7V3SLmIjMSR5r1c6HQz4rNkmD5bG0V3HSl4xlRlQVsjlpYlHYUEI1pJ4ZBuiendsOv
kFaVJm2dEm1xybX1MoDi00UZA+UgLpd+0MAAy23gIavB2GwKyDhhGqZ6WrWkDaiPrO+9J2HEiP45
8jo2QUEKiWAxeEKsDC3szTDW2o49U1dwAENl8wjgVIjIYrZj0LF3FRyQlIWQauGL3Fj3Y4hMCVi1
+u1FK5sJA7lmCftGUbccR8pQ9hFI8429UW3VrkaC3D0KuCEYEobgixITpQvg6ld09n2glX8nRsW2
AgODITSiiM9tgbRrz8Ecg7BrkpEv5fA4lt08RL5fTHjmYc+9i5mJokfKt09eqmyCHDUFurprgx55
n5MX1Dyyg1RWFGdiGIfDStDJI7AEgit/rr0yItoPkMUOVbZF08rwAlr6cp43RTulGSV557qbOljM
VKCyFQHUISXLk4lY4xehxvBzY9hGGxEVIHUgkAQ58Gk4Dfh9paeVOXUh4nYUPqnt+xA+nU13hegY
dBZzqzA3ig9VmeiixnvreKO2aegxnyXoa00/yhG7L/zjsav5g1LgSxSdO22ZF6JuCk0sEXQ22+6H
BSaJA7drg5Sx5ZbWwgRCK4dWSGxcbLlT98nntSgjh4zwIFEhaXEzCekOUuTVjwq8DkRyq9ahumvS
76ppEGGMN1Bfu4M9F3HVLGZYvay5FYHt1XJawkYbh8HcYk/wZrd1pJ3WsyJ/ZGYWgaMMl/Yyt2Dc
GFZFlcXQkhZuVCEYwkQfS9QzLZfJEyFzXfoXgqjWpgSZ4yxyymGEmTwBv2fthsa8R5NR5wjSZJzH
ZqC4CS1+03fUDww04aAk9s2tJwNdrBXOA2nUVMCsV/Vc23o1GRmWJg/cGmczhSUyO0D9wXroZKQD
1oJ2EkGbsoF6eW600a3YjGp4lbY4bq3MoSTPtQtjqSgIxvzg9hqlIZh2hYEvGxC+yyEjwLRmpH0O
wHHCGSzE+99nruQ4ByGlNAm7hrWr1Ch8vRITwi2x9JhO8YrrGftt7nGkkZqeJF/GkPSa4pv3d/Dc
y1jCG2PQm65GytA6q2ZL3ZGOYYoYxuR6MN5habeyfVwiFSBVlyutpW7Q85LVN6PwZFRAarlCQgOP
4XN6GxYOIg78ti+siME8v6RD2WwEztfUTVHbdXOOBwuAHA/QhQl0thgMei5f52NNLudaXBUaR4SW
p1sXDz/IxS6opz3oAkmYwWIrtxDBy/vrMnNiDy8yb4Yb0pqvsslvYVQLHWZhXZRdv3Z6YGtpqini
b9RmKHXsBGLnvZXb4A46CP+UTRvAE6bZyc59Jib5NklxP5YOXtMGlbD9YmX7QbVXvJxgwTNtHMm2
UhXbBke7CVHVs4kVK6tuxnxKeMueuyEwYuW27cbv9EOPwMicFvm4gZFzHwlxN3Aji8LWpVUaXAnm
2FHVuokJ/zC/f4WLjYiGAZT4EKNVZrYuOg1bvTS4CJ3iyZ0ctlKVCfFBgd4srNyN2aNwRyXxXFax
dKaLfG7KCyId4wL6yAcYgXDqImyuqXW90eXGrjne1anbItUKolgRbLqMw3JouJPoCg5eeBECE6uD
IovI+HUeTBUJ7U9b/PxT2mVPsiDoBwtyX5X5xeCzXVA6l+UwDdQM5hCr7bQe2hE0MBMf22TkFv7e
r65RiIQPTIYRsihgGOaCXCjMjAq4tctOJQaxV5C34iWdd0VjXlTC2mlYSEdcWLRxyU3PNGYN1hz4
YWyzVOLkHwTtc2fAWAAM2toLk9asNn1hb8wpOMB8DMqJGbXzhPPOYTZJZMJeWtoAZnLQwOaAX2E1
cijsmfOEjUWdsBnkSiasgw+vOkQCLrVMpV7z2r7rWg7On6rDqJ/N2Mexqa3bh8EunrGgRiAisS0s
d2+HpU2mVI1VIHexU7fQeaxQ/dy3fr1D1OqLXbEnZI4HcOSxrAffNiJJ7J7ChyZE+8fqqRGMVxJs
wrgIWdS79Xg7MHxmgxcoqftW53gdbbKDZPE1IEYR1f5gXWnLmqgan0lTCext3ncMh0Dx8prlnfBj
NbhIGAAlCJa21lVhQZTD0nYdoOCI7cb4NiMUXDQ6mas5vbCbrrmXBC52sB+JkCN8YZR7UmhGhXNX
mA2VVdjntLa9CZHzA/ncd8N8OZdZXLaAB6sWfgZiurWJXvGCxZawO5jC4Bmi+7znosF56LrLhmyL
vvu1mMuoMeCNV4kQdz7/OufsauYKaxk2jjG7Njx3qyZv76siQomRRxBcIzHXubddMUVM69j2soQR
v09YMzeQW8FEHn40jJqtsmNSp8h2LPlG9Sa1jfJq6jIYzHl72+J3ArIU6ZcJchLXmRnuYccUuTid
l5YFV4q03ITIV0M8HMwoYhYAxK2+sNJeGZ18RJnxjIYKDdmraIJLUt3m07XRQ2Mu6vt+ci68FI/f
HV5QBhrwqZT44XwDZbje99kB/eTIt4B4dmrVh9+MWl1OXpEAYEyvwGnemapYGRXw+GBKce78ri0n
qgSxkpaVLZVsbCh2mWYtZ3tG+6zfWEg8L8RgxsMylMzFlzSs9wTSM2udwtCMQhsQZ6UXrgZd3rgD
dunQW1Uyxcpsz69lO+Wwi3fn2LJJT5F2FFBzVt8QCLGqITGPixkOMlqQTejxa+3KnRg7EZcVlhOZ
P8PxE+kOMyrbWi9pEm77guJ62IT1y2gbTRt55gQFo4dm5xeccI1sm82m/82p1A0SbluGk4FSQcKQ
wynB/wxMsarLvps2HWQjX0KzDIOo8KqgWHU10q1yqUwWs9rTOlJpb6x4iWYNlU2fX5MBpt6ISsqJ
gKM3J6+dW/AXi/BpSMD7gn0ncmO8jqYN58DaXLdCsSVE3sUI/eSoHEYPu6GCTQIFGw9ZGUjyriki
uJwLHF/677it5bC1vdTPYw82agXmY+DdFhnnPyrXgqEIH0xy7xtBtayGLWwOc2iBnyxVdxwpdkU/
grSqveDaS3O196HGRWB8NZD7xs6sANLnkFQ44nNiwyR/bL7h3TJnOnYVHDL44M+QoIt+KumIkLwi
bnwFaqGFveFWa1vKyFJquqmMZlAJJDihG4+Kj3qDvccM4mnMQFLWpFguU6BGujAbj2BfRB8ftWVY
2d5FXebGk55r4xq1ydTuyskrEy4n/5sFxq8HbmyvOB2NYv765zjDf3QAOvIJ+r8GNUC2/zus4a6X
8hhqePuBfzgjXvAJWQLgePyksv7FGbHCT9gV4CKENipc7zAl/w02BNYn0BdCYPgwvYLH0OLt+hNs
QPN1MVIE0ICAPoChfwA2uAss9hNrgD0akE0TqgdQatHcBC3+GGtInZqZE+YT1l2TZKseWZhelPVF
1z+PRDUVsISiKdWqbqGZ3Jtgant3aRAUxQYnsHDad+gJOFAfgpIbcFCoSj5swCpTNa0mBXFzk3bm
bVmH9QFqpoDQDjk56JIgF8wFuu2l3i1hbpquoCs3AMpZAkZ/6GW6iJyRK1nCh5JHZgEfgaRt7f4O
IIWJww5iXPaB6ORraCKOZ4+Y5ALb3mhhu8M5GaeFOvfIGrRwbUYp6d1nq3cU2OQFJBexqQEkokpp
qitXI32SlnkOGr0mCrWE6NGkoF7uM7kqcre8Q9yXLXEJQ1OtTHuwvK0J2n1FVp6ccKuQ69Fia4Ql
YYaj7Ltp9Ite86+eDcgY6EACTQWcevJsWkMMNu6ZX0B1nxUd6P9dB07/3IQ7XlpdHv9+uBNB2jIX
FlETeh9v/4cQ+GQu5MCyiaVIQQssDzBuGjLYVRQQZeivps1RBswqb9muFvVUvc6htB6GRsvnSUtM
gSkHRn7mDhwjYbgirLiLNBBUPvzGc06uSGbGXGSZQPEtCzT2YmLUdtzXswFbo8LR89pHWSOToAol
CiE4VNaJ4H527jLsBWJ//5YEAJaX7BkYQEE0hVfz+M54nkAcW5UCO2ApELG4ztPavilFibDYkilt
rkhqpC0FiG+WO/TDne+mVbWxNRq2R8uysecXBw218IApD37fGrAMawUtg76ZsTA7qX9HlKPZvU7n
KX11B2TXuZEJ/Mg91wfF0nHyXRa/42VZgQMPzvMn7QSzCNiUg9fOaJ4H9ZcZgh1k4DKnKs7Mp2PG
FyLP0aqAsGWxdEDjBqLy45vmCifF7EgBsjF/hIdyW1qTf13UfMmYggXihHMEx3Hq97P49KXBqIt/
NGwzQAyA/sk+HpUHum3E/3J2Zs1tI8kW/kWIAAr7KxdQpBZLXtp2vyDsto2lsK8F/Pr7QRNxbxNU
kFfzMjM9M6FkFaqycjl5jhNTOYGciuRIIldsOmW4a1K/ubtu62KFcFQD7uO6IK+5AE3PbUWQr2VC
Zj2Kb06mqp2BsGF4103F4J3oT9nivuuZIfVv3IqlUX12GmmGgdVBfRCUzsL/fW6W5q5n5ojEEPlE
MAcro5XPeZgSt0Ny3v5lTA1sqLlTUR7/3wr6/8MdAdCDIYpxVcrS9FjWaOZZ0NMohWVjVp/nemvY
o3rsPa9C7hZGmH+uW1uu1PkiLdRJQE5bmOW9Wy2SUVEBM7abRptZk/1d01TuIexN86CFmf/cwrWz
z6FdP8Vs8I0jRPHywjh9c2r9hstkMO2AlfEwlLVIapPz04aqKqKt9KnIfmwb0h1kkz2r9aF74Hcf
PHt2wQ7ICGDfxhi0DBpNWUGXEW6stnMMhookwHKY8tIBRMBgts5WL3ro7GqlOUTcGbMeqUIJbi7n
l7FsVXkI+cD5SzkXZBfOaEzU8vtwrKePVac780aEjua8zIgMzn/MpK7s8U5vHTkZjHuhQ/GlTgZt
+M0Y8Rx9GWGbIjFNJy+Vj9aYCOspofZTvzDR5qhtJKLSSbdjZkbuvdTdaRLb0Ri9kFQNUsunNirB
UylP1c0UoHQo5n7bG0UivqbkPM5w9K0ot6pNn7p+9iWeM4rbaMzOhiKyjS0Ap+as5m+9J2CJjwa7
QG61slPLe4hUSIqwqbJsTO+7SDfjJ2ouRXogKc2tO/5G5M8BCrFlOGwlltOfWYGgygNNvCbbSSC6
uI5WdzSvfIrd1EvzIyfXVeOuUrbyd9085Daveqxpkt6fK0J7n9UiV+ZzbijG5/4UplOMzV1d5ZmG
BLVZ+JOAKctCsmbbm+FEBB9Nw0SpIsk177ev5X7/RSBjQ4nVsREW3Ch0Oqufml1Bs5fERV0zKMf4
W7f3jVFrfxPZuN3OneY4/e37WVacNDMkJqFiktbiQVNF5dSbBLaxcucauoIswupSKTfW2CKPLVKv
yL5aYiY3ahzmBE+id3L/bozGnIpFVHXDMS4GTXsiPYt4fWCkjttPJOFT8UzsUv1hts3zP0aNNsbO
tq/gTfhGXSCKedMpPyGDKNWkPxIVJuLjVNBZvR/U1JaB2YuJYr50EvvkdYhNOruEwTr1hTK0uot8
FznXCg4ofpchM3ebVHk62qfYLZrPiZ4b/r5klpC8OdOi3pl/eoXGqP+m4pOVMG54pSUPo9GaRffQ
1iI2nENV0HOpdv4o4xlSicg29pnmlsm2r11pnxTc5dlxrHhS1DZzuwTFzZMXabZb793Ut9LPrmvm
/V/U9Oep39ZNqsdHZbZazKn1jFwFUiBVbW1aHf1Dl2Y5lWc6Q72ln8ohGlAnHtBWm6mMq8wux00P
/Zxrbvqxc8i7UWEdd405WemRua4KxBW1bir7iplv8ew5E5tK5lfP1k/RREZy5LvG1d4KjQ6EbIQI
xUlIm1hUH0eV/q0Es0OBTf2pf6oEjbCHefKM6dHJe4rW1La0oUaqYqyZgQ71QT1MpWvEyGC7RvSI
lEGU/OVmSST7xyHNK6/dM+iOxPGWc2GpY5XoXej9zBoqbF/IUWUiNjNyPpB/xC7S2sPGU6Eff2kH
K0nuHKutxv6Ug912joN00WgKPAW1M3qCU6ZRcdLzzi1fSsrZUGpnrYmToLhjWNn3iZQVzIuWI16f
zJqh/5W7vd7fu3peqqPWICn5qIUxVWg1WtY/U8dk6q23cPHE//dMMN8FRhU/S+rCnB5I+lWQgXZn
LDUvdIN6op1Ct6I9tnlZ75TL/HCl3OHG23BpT0A8AnyIh4HQ+3VS61/gqnTh0OqHyQ9kOMZ3BQIB
d6WrlzAR4Z/n2bw1+nX+DC7rE0s0rkNBsuAQ19AXLXSGoRs9P6hk6QH+cRS9g2GmcRS2D3A1GIjA
h95Oc8xbJCurdODVtLOQ2MDRAYU20JPzMKMvCSkyMZOb9XEbnyReQm0nlYX3uh7XX4ErTMeMGU2E
CpvG3kZpPuZBWqet3DllYdygebsIW4knQb8wPIAg/SJacf5rjMhEsn1Mwz8xndxT2hviaC+8Xdej
jovQyuVvI+QLQxh0hRcoEoaD27nL8uZPrMuGoq0XZogdJk0L/XRGYHmozawvgrb06/iG6XWu8yrC
ASgNqA/6Q8yFnC/QCakWlZSD/tTctWGbUdWSh0boqQpI0sfhKBPZhVskFGYS1HDqjl4I9dS36xtw
fr4J2rEO9AweUAYabfDf579C2U4dema8RD4xDVHzUCl0Y+l5ZAwoPNYkiFG+gfrarG9crPVBR5pi
IS51F7ke7vT6+wozmoSoLevOBO+dbsKYQfWDJ3rjY4GPjA9lC4SHcukABI7KvHl3fd3nEd9y2HXL
IVFBBglQN9nR+bo1ETk9NDBuMCF/cJeZoj5FYoyfwoJI6caXfsMWlR2AmUshB3adla1MdLOZkqcG
BNn+Q0SotVG2LZ8rJ1X79y6LKcvlOHGigUWtWf2yXh/GyV6YiePIBZasQIFEpUZrWDe76gb7yvnl
eXUYPLNgr6hacYEc83wPJ5GAaimi6NCmjXdMG0lHwEJSBv2xcEvLDp0MBhXNG47hDatMTZCXuLjJ
hQjr3CrSD0S/pqUFmZ11L6UQ49FxIC0RShefoGGXW0MboL+4vrErQCSLdaArRJaUJgdoN2CJ52Y9
0AwmukvJoUQMR4fveBiJ7MWEqiatCYeeEQI10daY6cbus6zKy2076e648fUmjbobP+fiSFEbYQqJ
30Rzk9+1OlJRP4QRpWB5oFmrjduqz5rsr6Gvh4091cktKZmLLQczRQ6IwApizZSEVk4CeWEIZ1EI
OvRxDg1FNrYxZXImuWh6Awm2JpnvQifxbkmtnzsn9pyFLSTFsAyShF6QqFhDDZq2DtvDKJX+KTXF
+FEv2pEZr77XNlRvnFtKnOdO+dXiwtRLqYR027iYfNCloZk9UeAhGo29aPLoQ0Ff/lCIrvrKqf4m
rLT4mHeRIqER6cv1M7Z8tLPYhqCfARiCm+WrMtB+fsQAW+tZ7YTdYSpJO2UGA4hMyvZzZgnGIIrW
CEatcncqlerGnVppsSzrFgx7kHkvMprL9Mm5aQCnWhQPajgMfTQfEq9bOiu5/08zD7AyJ1a+ncdO
bmkzJ/ts6BcJO8c5SGByAKg9UGc9kKc+FIyQXd+Ti4POCYLQl08JUSkzleL8h5WVw+vQNdNBqxVU
k3ZfHbR2/jHkwy3XebH7WGIgDpYiyveAjle7byd13pftPB2ypIFHrxA6kKG2O8rU1r53Wtw+cDmc
jeZGXfter41ph2FOivMYR0J8tUgrKhprRk+LsIxQzx6APZlZ9MNnb39d389XAsmzQ4aIKPPRTBcx
pE59cuU5LA1mObpvxoHBn3bfZwZoq64pD3DSyGOdgQopBS0q4dXRk/In49C1qbP19Eb/BEuYE8xZ
/dXKRbWN9LYA92bkgCwkY6Wac8vtnH8Rgu5llhz8JVq/lGNx9+fb0uV5jSEv3dkJE2unTFPW/Dcq
imAQ+yiUH9zKbT9OIvMQwgOCcospfG0e38ooHOwSy3vKlOQqHpajp4bMtWfkD9zhWGhV8WLXww9p
xMOBGkK2bePRPxXQHQfXv9G5u+WRWQyzZouwiBxgTShpA+yTDhipAOr34lemyTHfxW6jo9xguhXo
PssZ/kpoGH25bvfc3S52l7xqIemCVIB/WO23IWSJpPwEs3/iiQNld7ErSiUOWVzypRlzOP4X9hjO
4WKTY3HLz79vNZmKcg/FdDtkpMCFKesRWJJ1aOb0Z2wo/YZ7fWt5nKeFzprmF5Qz5+Y0swKN5tU6
GFrkxQu7IXkDg2bTsC8rCm+Qpdx4pd+0SMHWQP2HZ3N9gOHZ8xOoCfRgRMR3BzBBHCYKh3um2dJN
rqzyBsPhubP8zwdkpNdYYMS48XVDJ7PQ7VGVYEMtUGxRPA0fR/6b3eBM3n9hCoiLwBjE4BThzzdz
4SjtLRHOwQzr/L6dJqTTS6hY9jJUofauR+A/68I7QpKwKBPo69ows0TRZHmJEaSjsh9aO/YenLqp
NgX1uo/Xz+TlFvIALlePwJaHcN35yUfHmcfU1gMBhdvej3250SG1+iLb+pbS0eU1Bw+5kNPCAkYO
ttbz7HwwpimTsIF02mpvW721a6IUnv6RpF+3Y+BNoy+D96+PxHr5cnwiqhfn3613YuT/vE4P4Gl1
ffDJVvlZWQwQHYmL8lsP26ULdRhjge5yaQsh97Z62ITfyyEeEhEkrtbXH4zSRf81KToPrjDVtGa9
y2KB1gxQVzv8VDNtmyU3FvzGLuNOqWmyXsaX16zcthRILg29EYhZa2nQgSIp0HEPav6/2yoFwW3N
afauzGg5sDAevjbdmAShmbl6OhiMzYU9YrR23AQEi+EeIxoP91PiggkyJ3uX91Pz7itJNs/Fp07F
XySSO/+0bG7PgJkyA3Txvg16NgbGtPCH5F774fohemtPl0CJ40vHhJTg3JLWJqoHNGwGukkwLhiq
OZI4ESNmcj4M2gKe0ip7d93oGzcT+iUCFsQ0jGWR50YTEASpPbcmr9MU7zoHwHZfz/KuXZCY101d
+m1IK5inBMFBS5O7sjJlUs/VnMkIYGsU2zjRzKfRTcaHUGnxx0wA7Ltu742lcUKBdLkoWJLarpaW
O+WgjSn2RAk21pg79WzF+S9Zq+7uuqXlL/1f9Pd6MJdMdhHmXCgI126b7tEoZT/NAQz13Te9L0Du
6VmR3njZL80wnUXxjl4aU6nUBs430J/bHLxZZAStHlsTfRNqTFtRCvPr9eVcHkQGSjmAr94M/rHV
kY9HiZwfc/uB19oFZXNbfoUmoHhIEvg2q876UqsCEarrRi+dGtUcZAYtqsKEE2u2ZA/QvQai1gj0
zOMg4v2CmRL0LzTZK0YZoIynqjYEKXDhG+/g5blcEEIQxyBUC8Ro7VZmT+tg/Z6NAFEZLShq849H
X+JBG8R31ASd3fV1vmWNqih9UQemCtz3+UcsSFYM+KOMQJlFTZrn9tGeeZpma2aZe6qTyW3faXGp
7FtoelAEpy5IEn5uMdRqNFuiuVv0a+Lt4Bu/e+GeFFr2G7rf443dXN86rEE5aHHnqAbClrdqJRRG
Pvil7iPpoQ36sSYQPWh5GWabHORicePQrDfz1RjhNdQCqHmReZ0vzSY/LuMOY1Uv4oNgfggmnL4+
zUOktnpVOjcu+vKy/vuiv9rjMVhwaIQz676Fl+h0lQer2yujs+GJq6aX3s+Yd576PL3HXgvZVBMe
RevY3/hP9Ttd2mKfyTqP8wO1OFwS5+ttJfEaRIPdvosytaWKmwYTbWWU05pbEvMX3xHkB19vgZwA
AyEiPTel/CEEdmFW+7F1pu9DmlXxc1X3bXqCyEY+X78UbxmDG4NXlrobmpArz2YClDONxCI2q4r0
PvRksfdLGrOd31Y3bsMbpihyLvUPG8Ae/7ZaF4TNVu1Y1X42YghOGO4fgOiHJTQNEE4Xf797YUQH
XD4SpMXa6oPJ3gnBn3H3Ijr5AamZ95es/XTXxcwNXDe19tpUcigugNnRl5IHKg3nC0MSBS7e0AXx
GnbdCf3iI/mMtV80VSCjNtNtVc23BJxf/+jZhaCEROGDJ5BQhFdjZTTyRBqCDGjh66+nZ83mmDBf
0nR380hvGeJt494VfRgAvNPDLfVBBkM0A7Tx0KniE2Du9sicJqj9d+8FvJWU68m3eZfXs5/Kl11h
uEAIhAXzUqFmP9vWFvqiEfXBOwe+vqCpLERr3mmWP8fGU9ag0EWvb/VwdqkVmQBUICkc7AmIIVhG
q2F6C6jYfNS7hkqH0d0ICi7O82JzQTfyJShyrQO4MFKaimU57q0pk38Ss0c9ECqaY1np7Y3DvDxN
Zx97MUV3AApCbEHcdn7CzBTKYXtKRkgVbA2l+9l+YYBb3giD37JCLYH7CQOSgT84t5LMcz3XDkyP
raVZT6nbVFtdD8cbt+WtbaPfsbyJy7T7uogQm6iGi94d965ZDyclZB0wlKNlkLfXt7LDi5vJvi3E
6HT/CasQQD5fkWl3vVkzuL4XtTB3vj3Xmxp40EtcJeEG+k5GEPq+eK+fWzz3gt8z4X4ibVolSwnk
6IYBzn7fo4Cws7oyO+F5pr0h8jp497GnjEgnDj4YQGZrYiMBCS3URpSORzGZv2AsUPk2haSfoYCk
+1xaujqEpME/r1t94wu+Ai8dYg3e/zXj98hsWwkt17ivOlUDgkyTXQ9cZutU5fTXf2NqYRdz8eYX
/WwrL6ij26igW4ke3c2OhjfxW2aJ6NvfcCHrMBgK52X+/X9Nre6Yy+xiaBXTuPc8WT2kDAhXm4ER
jK0jzQ4EWhg/a0OUbrWmHG8EN8byt1f3mycYVmjG+anTrN1Xk3rQPPTzCFOKj/Qd4fDRh3T5OXOV
Asecs+GbImkRMnMcZiccb/Kf9SFUH3SI1e8pxaTHyQ+rnUSbgN5zRc+d3FnXbmzRGw6C9jpvHJxS
ZMlrRGxItupblDX3THn8MYpsYv7M9W74h7f2gqcUyAgYUbzeKiKZnYyxbp9P3g6uPFWkSoHXhOaD
N8Tm3lCTcaO2cRFZ8t1p+kI6uSQGYt3NBsVVZTnDwPu2ZgCw7eihm72VBHgTY+d5fcsEoYq27ciM
QVapW8IKb7gozJMuLwxlaJWunG5vzbIPE7BztaOyR6M2Bv3QOszguWUzexuvzPoPnd3Z1uP1m/Xm
NkPMBlhj6c+tXeNsZKMadI4c7Pv9jhTau28ZO9o5edbsBunp++v23jjjsFovMBye6IUhdjlc/0Ie
DS0gytkxhn3FGCKy8K2T/qa0an9mAEN1myFrrGAC9vtrSMdhVzVJVO803ap/l5MB/a8eVx3THJDw
7gddJeUGSHa5izzl/bj+Qy+9G4eBBFHHXS4efBVYteWQU/weGNcaSEirGUGPvd0gw7mFk8kMb8Tf
l59hiSFoVlJ5QknIXL1QXDbTqYDV7U3JQC1Amfk7IyF4mbCLWa1m3GgavLE6rhStYIq05kKWef4V
jArummGGjABmawGPAiNa08+6NRQkZnyh8v3mFt5DvAX9dmD0y/L/9dE7i/Z9r6f9nqFoeZgJaL8i
UVT9CAWjaNvrH+7SO3lkSwtptQVjNb703BaYvclDYX6CsL1vf4vBMgEnu+PX61YMwZ8599X0VRdU
G7IkCxX96sK21tiMTjJPe2Za7V3rdvE3o9HTmoRGiD+12brao2GWBgBqbei/gkU1dwVo330pW/OQ
wr3hHq7/pItvSpADH9yyzVTewTacL5yxP9BzhAiBEbYxjKYkAWWMftlEfrm/buriuMKf5YHnY6CH
4S2gDOemQAHDyoE3QugqHY7KK/qPidW4d6bRpAxp6smN83PhnAmlFhE6Mix6GOz5uT2yp6wrplQE
qOeUH0QSOR91U5p/IosBlE0OLpRqnE7f5BT1vp7ftYl2i5F/2b2z771YX3it6UD5NunW+U+wFiWg
TA4iiIq4/l7QvXxC/6X/prddOW2lSpke75luRa2uvnHWLj8stT4OMlIA5Ob0bs9Nu/HYW6EziYBe
yjLOZPvt3jbt/hjlk+Xf+LRvGWONS1ZKzQHFuHNjvT9oBNKs07ZH+SgnrR13dda6DJ/NYkpvqBZd
PHvsKqLKsLxR6YAxaPUaVCYiL9ZciYD57mKXAHX+yPf7k8OJs7OZ37vLRuOWcNMbhwlLaHAuLVNO
72qFyvQ1uK86M6DOlOwsMcGUWHuwkxtm9cmsxibQI5k9DsyswXogyt/X787lBrNeyhELQBA42yvv
4b98YUwLPEqNDNRLXo93k16rgwYaO6DM094I1C6v6QK74cqQlS5KGavdLazeZD5CMPkvYn3REE5/
OI2rPUgFA1KcQ9by7qUtzN2MukD25lAnPz87cT31RKojQ4Ul/ee6cYq9RU4HoUCi7d5vitoRVHL4
BQA0K1N5WXV+UbdWUDODeZLUG49kCe3dMMW3NN8udnHJghc6ac4DTVRv+aD/+mBd0ZB9ML0XJCMw
ZlilgMs4MAk8G235EqZyeO/SsLcw9QGUhkmZh2xlzxVJ586dEVBXCL/oC/MiiHjI/62mgZbq+j5e
uDWMcQg9MlTeB4rv58Y0N7fKNk2NYBLF9Cmrh4nQjwYmsvUV/Pyy+0IWQYe6nOcb7/TF1ceJ8oDA
eGeBVqUhfG4577UGpD/LBPZYPVSDr987pWsfcAjO3vHbCeISpkWvL3eFd1xC6wV1TTRF5AlT9FpQ
HoE2350L1mvIJno2hNZsrQTFBMOBJyFl9H9f5rPaDIZVBr1e2qem8G49JRcegN9A1kCjml9AaXIV
oejFGGmaU/GB89je1/ow0PyH0zCLw1stuOWGn71amEJjlMQCCYlFFft8k6teE2HDLEcgQl8+jmqK
7ueU6abru/rGpySq424sxUgATqsTqym/8JwWl1aXsRXESZiiEN3EgaYn1n0E/cE9Aw63OuBv7eJr
RwXYrIcg3coDOL07J67Hl1R8aWTQiuwEcAOyi4kpl+vre8MDcO2R4iB68mnVLrv8Lw/ghTnahxTI
iaxSfVdrprZFt7bdJVWdPGiRuNUTfms/wbsQl4ERhTpvdUDMkAkMZicNeCak+CDgbNjAQhPuwYv6
WzOESax3ZBpcX+Sb+0kbjlybu8FA5vkicwH1Rw1sPBg9FCDrTkIPKjR/rzPYdcPUG/tJXi9wqoRy
+LmVRwXKqwQk6MQYGdIGTM8RZmyArfjfmUK0dpHtNjdqmm/sKBYxt8gP0QVYvfk5NFhjHRJnjFGk
dlGTzgd6g+6B2brmQUzx3xPh0N27N5QEgTo0nT8eqnWvKnbr2en5yvjxLNo6g5UGkK3FGyfN28N1
U294cdZFDYyiDKHFGtNX6coS0g/1wGTEMZBmVe4KFZU7s8qaZaxtDlpvhnw3hCfruuU3HAz4/+UF
AR1CeL76lFYDoWjS53pgVFO7i9y5fkCUc/4vDgy5Me4bJcgFDnJ+Nv3e6xxTAl9KoZIJvFrN27Qf
8g8ihhpJaN2tStwbd4H8cSkDEVmwqNWqJGjlqJ/wLdFyZpwJOEFohfkdXf9f1/fvTUt0jYjseZOI
Zc5Xliv4ixBu1IPKsIbmxzjlvfOi2imed740tfdWe5ZRZF4e3p6lj7mGJs5zI0zp46MrErxAs3y5
T8imDnBAQMKS0SZ77+oWEgbKeCjDUNVYc8939LghOYBisY91+87K6LrHYq7/drww/njd1OUNN5bU
jNGb127MunYKS25Xl5qkShiFoV1veHpk9FM51pzvbJQO8j3FVeCD7pBI43jd9mrGbIkqeF9BX4Lm
p3xHS+P8K5JhM8SZ9BaQT8stniorjJt/nNHNkNWNEpcRA5gQ0iiwOwZKn5xGSJlvVS/y4TPMPo66
E6Nr3yopXnpZxvqpIsOwQvuTROD8R9mGWxkqHGzUZoH284J44lTEwguYja23LnnIjYju0gu9Olga
cMR0wHBWtyZL5pHyVuEHkCXKoJ+G5FvoDcWRGpa+T2utfczNMNyM4VDecO+XSwXNRBy7SDvQi1iz
JgPqwsMD3Aw0KrWfalTZUI3z4PnbGO4w7+vM8rMbLvey84prsJGYAbuF07XXiPPY7cy86BWQyrjS
w40d2d0WOm2FGllf/ZgHU91DboTijF04D7oC91sPFQT8sxo/W26t9rk/ixuX4K19WGb+lpSP1H1N
NDIwgm0mTkkgZpXxvS3afi+npriPy3J+qmzvRlnm0nmRuC8JpoOcH7H8Ku7jY3qVwRxjYMoYldO8
hXmSgTtnYe32o1uAiMuS24KdwSkjpPkqW7XKGGYDpU0r4kGFyKhBvKyCV6/txUfVwQrutEO3s2fJ
GHee5T9h5P0Gi4S7zRV9P7t0yhvf//Lho/9K1oLrpr1NbHh+u3IJJrE3GkFbAPWWrPMnuWUgKi5v
XKrLT4odjhhPw3/kWs7t6K0Yhiym+IN0Qfw5193k3sngRM8B123szPt53ZW9sSxa55S7CeiBr6+F
YVrpFFFsgbaUij2ONc9+8uJSf75u5Y2Dw2p4FpaMepkTPV9U5XVRNRe6CMostT53Ks7yjS/H8b4v
6l68OzuhvbHUWkDqgtxZY3amWk4kwSHlszaOf8Sab/9gMieaj8nQa+2+sjulHZLGktWNT/fGKmnI
4g6p9CxR4Op6dIbb0Z8US0Y09/d2bDWQJrZ9vW0nTf9yfUffOCavzV9yHZbIHTnfUc+gTKCsgRdo
ivNTjOfapSZMAcTC8R5a1fgGKvdNe8TRwB5gAaGNf26v9Rzl9RShA0fO4V2WetnJnZDV8Wpp7cQ0
Wvv/Yn2k7USBvPEkP+f2iGgbp+kmK0DH2dn7AlRpKUN3K5c8bAqd7saLculsaLlwuQleGOWAF2d1
RE05xaZXexSYmtltgqro3E9aomqgA2HT7nWvdaGSdBsr2mhV28c7N2v9Axzg414voKYGbHvL5Vyc
J34SiG8cLqeK4sEqVpxBRjY2COSgIPuj3SumfaEAE2TuJHfv3G5MLateMKjAwdY1qDiFFRcAihXQ
IKyeUJJUh3hW8b5LwfQPDATfOE4XbmdpcDGnQ5Ti4H/WxSA7CUOo00wr6ARElVB8047dzBNcfzec
wYUhEEl4A7aPVhsh0CrLVZ7WLhq05cFk+uITn9I+gaWPbwweXlohHqChulx71PvWcTbcHAIIcmsf
jFIz830iUyGiTagyWCVvLOjiULgLhwOTODwTTPhd0BmZmdWpsvMOITM4/9AUgQS9mCBxgsn+3WhP
bIGtouu/AHb89VR9BleoXZq1d0ikRc9DbzrmYzXzITS7+0zXwhvNgctdJLEkqqDFTt+FIuz5nR8k
ytNOU3kHy5nU3jTn+T6sLe1Gmv7aEPx3jYxMb0Hfv86GAVlbf6zBcQGPlh08x9poIAFmQALbHJnH
7VG1SuHDHDZDb7vjI7eFLRWMH4QHWm2xeQJCj3Ja50vh49lbN9uMTZF120zS4kejpEUxxwAw/nfd
2/lvtDOaT2M1ex9gizKf7RAGfELGbPoC6LK/D6UjPo2q7/RN1BeesWU+HeXiMY3sf1LVVbCKc3Ee
laerH/Eo4CmsqdnedykFtp0rJkknrBH+fKKwhFeSVtWJTeFOIdTCjNm9RCOEy0ghMmj4pJdDNzyE
lWuqfZlJ55dvtkzDIhEQfw6bbPyRizmmz+5SsXiIWgtaHlxC3d2Fdhc9le0wwhibu9oQOHadwNdq
GHnJYF+UQ1Us9dTdOyNEos9eU7W/xr7Mi0NPYWYfQrkCwZOt5vGXGTH3t4sUtxFAm5mM/XZqbJlb
kCvHMEhnVqry6tQXI8PvqaPsVt4Zdgp51qbzoiYsdsKXff6haDNIw6MmssPfpqX6dE8gAPtioidm
fuwQJvK2XpzXkOkiy9zUbJ6FytGG8DCpg1FoWRQytubkTnTw2zhVxxJqe/U7r2qb/53azrA3mn6a
vg6ha8oZ9nW/8Q8tbV1rd93tLkHj2VGk5sAdAxxh012m5Hh+4mk1zEYVDxEc4Gl5SCur28H7amSb
OLLmoKdfsInKOWFqsyj3TYf2wXX761edAJuAjAuBM6Eqv06ih7ktJ4Zj033oIIfVue2PcIAnxPG0
OnBF2X2+bu7i6oHIw2fxyCyj2nTFVuu1RRhnM7RXp8jMqzAYfZE3wawaAatmweDTbo7zZDxaohL2
EUkPr9tDKSXu1az3/gG+dmEfXCtN5mAIaz2EXLNBSgkpVsh9ImSv5N9li6DABmiU0h/LXpfhJ6AD
TPeYMGTWTzDR6idagWa9ge6Jf9W4BS85UNvhaxe5RrkX9Si6neNKMnnblMrdNK3TwVuVj0b4IR/K
st3BL1nIzehGRCZ0FYrmewuMxQ0SqcW0EJkV+1wJ5sw/SKDPDwZMxOWGR9D9qQ/JYO2bOk2LJ7+J
DfMwQils3IlUyD+GlUobAbKalGeDv0j959EV1cc2HaLvfKnc2RpQy0Gj3SbDo2tr834c6y75BPOw
1O/5rSr5KW3aKX9FqRbND908gTwITTi54QFAN8jbFpLpWIbewSoro23H50TBXHqYNB/pBF8q89Ev
0bz4Zc5+cSDHDvudpCniW3ubJpW2SWHYoozg2Mz6bRwjbZppJ5MmF9/qLqpVdYdQW4zYBlDVBJLL
NDKA+UC81W2S0ZltJEmcUtsNjV9Hzyb6MOoTXHjGL/CEtXFPzm1EELdUfrRBpD7L9yFE2HDBN443
fLt+ElfUmMyDoGpMnY/UkoQWwJk4v3kilTCamVV3X7B95iOkUyH8UENKOZWDmITPlWTGfEPyDR12
mM3OP9U49uMDGV/8hFQDm1SMmREHPRBs/aQrP9MOiLi3kFHH+TTeV2Y2/J0KGKz2yaShYjhJs7jx
YJIQrhwI7ReaWwvcFD5c2gerqLWNk5FSkleeoDEy0LmoueMIQnSL24q1soSxA2Zxvwk8N3c+Z0iN
/PEjnNszou6EJrIEKbtpGwGwqqNo1N/NqJ381L0ifopKAhGY8y2Y7BBarax9wrWOzE0jkO9CS01N
YoMklSg+cFNhpC5yHa7VakLAgVOnl+XzoEVj9QK8WMsD28tDVBv10U62RV2YjQ7xF7RmD0PjGnLT
od9c9lsddRMVlIxyykctT5Nkjz6oN0CkCmmd99WaWmv+7mizZ38TTVb+9NrYhPYOcqv26CUROPce
ritY4PBqInvyJzgJfydT6Fe4U6dNp6fOyUrjNPXo0+XFLNLAjzMfziRQCyiluMDi2r9pGCJBn1Uh
/Gpx5XenFK3jKscr2xCjT2FdJ7tkHlD2MOI0CoOUAt+TJRCBgaawKMLvjpMPzqaw9Kk+Jr1bTkEa
4aMewyyC7p69oXYUJmZ6CttGgyE+yu12eoFtzO83QlezG9gJUxLSpsb10oxjgaJHrCR8/1avH6cC
6rB7jcThRbPzhSHea9S4qB6LZtK2cQNp/RcpXPFtbvKwh7C0wYdA5KLVEKbnGboiO91MtGkXZrCv
79zSs7Ut7RK4zbet4K2Gcr+0EFzxzCmfQUoM1TBunLhM9A96AcESmqmmhmjMZJbo1sZNjwgP0Is0
eyHwsv9SddHKz7FuzDsNQSDvZKde9E+TZcbHqo8GZDl7qU+7GnbJbx1eILozgd7RjwV5XGu70J7F
wdTT1N2MTsl4O2RO5rewNRMbIts+2REAmMgdtbDm/SgSBqw+tNCbTD8qvzX5TIZQaIjLOEtQAwrV
5+h/KDuP5raVdA3/IlShkbEFmERSybZsyRuUI3LsRvz194Hu5ohyiTWzmDlVMzWkiEb312/sPTcL
DV2NG9S0sL1qoPE1rsln2tANFLOOozSxsUgTTWWQC2NXxRPVtdF3S2uUeZ8qsfDAs1FPdo5syoM9
arPxxV1oZTxLUs5Ao5qhTr9EpiwzYz8WuMxu/I7V39P7o4ic2YAq5eV2scZq/kLOpP3H4r9E/W4t
CD4DkyTSYqZBIVeSXisO60PciiRyaN7ppBVmWbNkP9wFUujbGEUWXQORQ77CKfG0zDomS+K5u0pQ
h9FprkRl0iD9vE381jVPS6SVYlOorBnguon8DJLFm6hyrXuj+A0rN/gn/r9shu3I7Jut7rbuvidI
n2DDOE0mczvEWrpQkkQUd2DmUjbfB0Gg2FZKx/ilR3AMv4amSeUmKRcVP2q92X21RIsjo3Imc97P
o2HVod8k6anvp3y+7XALTcBanJHbQgntBqREY3gdBu4AQd/6fk9NLHmjO32V8U+hM5bJM6apoqac
peyf2oos7b/MkCb9NrjtmiMxa6MIpkwXv9fS9GvWfePybrIawFdGGLUwN1c477fnhcVdKJ/gm4+e
kDFeO7PuixtivvxuQ6B3zsBak7ZeVLX3ZFX0xmzb0m3cB8+aTWbwCY7irFVxqq+XCmG1QY2wJvrE
9SajkIziMpNAPOolqMBie/omc5UdrboR9ufKyq1vnq2ECkRKEuUNhUCld4Uneo0++u8gula2Ib5m
HkRxv7Jgb/88X6ExjGJzONL9MjW7otL1297hDtuorrrPZroQtsrqM6oiiUBNUOjKl26uanMzE296
1Lz5xYKB+YN8qmiDmdqDJ6sffnvRaFyzBL478viqaMiM1dG8eo4ubokWBGTnUvV6HJ15ptN5aiTd
anHWwM0GU55mlB6mmX7n0uxW75DX2f9r4Ac/FvHeK9ELNcldfJ2q/yMPsPoEbjBy9KOCfXuCalLb
FvkwuZsZmyVtbsyOH48rl3M6KvVVxIKmw2SAfgdpZlZvDFpL+ayWT0WxF0s00yrlwjdTzmhLOttU
32na548/9dU6+nZVoC9l6DCgD3G4XWog4xnhDKUf9jHnzlU9epRI+XMI2tf9Mo0kce7sblgi0p0Q
0mxpISmnfZOUHKbWpNnLgz8ReRd4+bj8ted5sUNZVwMVbRG1S3K/aJH8SZUTxUiBGkfdJVFBUGni
u62xKYe+H/Ir9MVlQyEiWUq34c0xPro44i9TN0vaAAGDtORsdI3KbkaVVY0IdAHYGGB8zG4SY4zS
Yw+1mGkBktjEaIKucydy6EhvPfFdozMomTK2tafqTHLEV9GfYcnlcEuYgDs/6VrhdT8nM+nVbiGn
v7nhEp9/JgpYVPui1HQqZmynW/LNJImxXRstmNNJT40MAsflWpEXkTfuEcds+BkAw8eP9NX/+PaR
ol/mwrr+AKSDvDPxOLNqKBNzjghoKBCCM6zrjTdwSzy5jZl5dyi0iekd4tQ7agZo1hx0s+Euoejd
nE4b+h199zEf5EIvmiyK4UuWOTSkxJVNZN409qlBrRnnr8M/NRQPQv5d+RvWS+KbP2H1ayDP+H8u
ASDn7evXF7T42ebkHWOa0G4aZsJ7CA7/3LWT+6fvRo0Sx7y6hoW9/1TQbcB2EzPyqri4OAB8s28j
owdXbwo3s/cdNRLjoR7dwXuIi7lIvuS+qbyzJ0ib/l8vK5DcxN4jOl+NZVg/LzacCmEA8F5T0oRJ
JaU3eoQdK+xJ8WPKUn0gK2Bsgqw1qccSBFUb99T1SHtnxXNE9lpHGO+Bh5fezVk2dFUwt51d7KfS
KJ6n2MAGYmYN3gMuqtVfyd9oktoaNf4VM+Ml1gGGSIgIhDAuw1d599vHFkuZ9IZeaUfX6Xf08sQ/
RlvNf9jP7AfGgXg7i6S/Jy/T/jPb9EF9vPBfDTVvVw3pLaiduDCxp5FO8fbjjSFtKkK989OwmK3Y
JH48ngvVOgBuTF/lZkpzArd5ca32swsO3TL82PKBNHebwp4mL90XM7breGu4zPhROCxlVP6k5yy9
nV3KCXf5AnYQ1lPtyilIEP1pW4ptCKIKrJ6K34fRT+wzYZPWFEwWvQv4WRp6F4Iqaazflk2dYYBe
j8ycWAlHbclxT+ITVKBvnPrZGL1glnmjvTQKzCO7sczRoX6ejVtPAlsobMB6Ekl9//HP9k4/yVNb
8zVMGC0Yfv7j7c9WjQuyFFvPTqMT0/ht+rM6CrmMd1AT9R5AJzv5iA7YROPfzeSJI7Yi9ePjL3G5
claFIWgMCaeYSpCFXXwHfy0YjZx+OFUdFNtNEXEerlWegvaUYQCeNs3MoVZcdKO50+xaT09WWuvF
7n/+GvD+FuF1bAQeqpO3P8W0LKPwCmqWc3fuzO3ouBPp5LqYKExNSkGdUaq2dpxrt8NUFsE8FPWV
RfyKj/13EfNLoJ7Vwc/g4BCTXvwSnZ+AqqZJe6JvI/b2axLDEsjBI7d0UbRXB2k0De2ZW2b302qV
Z1A2YNV3uZr6bgnI5ybwooiJoKCoSZO7vkuHbtOJ1slVoHRjVgdv0Ptslw2FPNe0C04/Ip6xfxzG
2jtVVkTIkeYWzVH6cUcLgNe1jbMjfljb40rvq+3Hv/gl18GfS8zf+ocypUGAXaAbIxTrEpOnftI8
5xdNUhqNYEn+LWlVY4Uff9Q7/m/9LCAUZBQ8X5SDF5+VZVSa0qdTn+gH/TVhPbPoRy2p+xkoKds3
PfB2kHamW++6SpVPY5QkG3p6+xeg1eEGseHVd+9y6GOj12msYOm/phlcBkLMINNjN2fdid49CuiU
Gmh5q/JWhboNFh0aMqX18OOf4VUg/HaFQfjwI2DBXDePy5GP7cTRp1b1J7LzPC6GdtGYBwpW5UCD
oyLA06LvdmAU0rVY+zxjG2zuW4o1NvlcqOJ5SUAan32wnvs08bV4W/lFd+Jya7hg3J3of5NQP047
11mKaJ9BwDAPOTGtZlWeZ87LQLUKZ5ZZpaN9h7UmHx/JBuHQ5WqvnjWrTrVs1xJnVIfDwFYNdmVN
3h3pOm18ZfG9w9b4/VGxIWtaw+G4jl2siGaMNKuKh/pEtKO6mxNbj1HXyKY4CKhfj9CxtXy2s2VL
GV6vml+4SiZvJ7KMonVPskiPBla8TYqTm5q7zEm+Fk1cz4dpERodarNh3gzUWl/VvK+jyMUzxOzC
fZVy73XkNd5uVKpCWZGMdXdyXVbwvaw52W/TBJhfCIJ+TzTa2Hf60tnRXjMKO7nXBouq+N50cmLa
aQdyv328qv7xchFGB+xP0j1QK8j/229kdBRj5shM2DrN5jQ5A9rUfjIfhKjv+9ZLHsbRjx64LBo3
nW23WaA3k9msEuHpW9whRr2yzP/xanERwCGDTneVRl482ikpI9DcwjxJGAEgr8UZA1dUy95qEVIs
Ovz+lU98d5ACOK96ZLJV2V3WpMi3P0HdD4WIGP9P5jjEXTg2bjWFpipTfcPDLCnq7azRkJ9Exv9o
69Xg5RsN2AwxU16Y9pUn8v4H4M/nSzg8FO52l99mdK0o1hunO9nSddKbYoHH3OixNTg/3XhMmw31
x5Z2c2UZvF+Y3JqZ3DHM8lu8C1zLs4IwTs1T7LFFLr8ovxX3WeG0tC9S6pQFeZQt6RHv+3DfVbKv
Hk01UlJK9HyWfGX2qq6cp+8GC4Zptrk1QIkoI1qX3j4TKyafiWzm/JxDBXQ5p+eSL9S8Ckm1r6u4
QgVN7NZfjZTKlQ01QgIKRFtK84r45HWKevPG2q+2OECFlYlDo/P2i0i78xfStrJzFllTS2x9PcqR
Quba8MMKPzys7ex2yjqkkmt6UElI7M1SCfo7rbhXp9HrlJ1sEIolkQgRA3p6EWi9LzoR1mape39I
0pwA9+OoPrsNFRnABjFxqE40zN3vK495nULe/DWIULGLwmyuNU94U9/+NVSGtLpZF+ZZq12t/pTL
frzXTco7Tj515F4TNpEr7nyMjQWiWHKXAfCXsryRhT2Z+4+/zKu77/LLrOYbgSAfX9xlCq0++JDr
vbROsHPWVIXVPNETpGOOW8XBHuUPXzKighKxyeAb7MCUeTGkYRGNnZRBS80RwVYii5CnKCd+Zlji
GJBD7Nm71EwyczNQFU8trj55nwyozJDiEUfTg1Fw2z+pqGpfDK+vP2kKRpqwLF91Zy1K9aIOImMu
sQt3ufl5SlUpg6SfSNYQfmXeK9qLtH3RZ3N8BtDsjl4CG7aFI49VaA5Udm3xXafOcyn7udqR9TXd
wvdX9V7lQxvvkE0205MBcvtVDSgNNgpG85fmUoB6rqWViDCTtffLS4naOJZlN/wuo5ktF9k6NkHS
sMxyXxMpPO0dV2tORW0jY1ClYe0l/XHtAYKmMDZuRCHA2nKHefLcOK5kJJBcA3dOYc/+SVsz+/dj
64qbvPFrSpZ6a5ivnNOXeODqlaci4NUNAQR9yeT1ZEO0sfL9kzuW458GicneoXjpeRFW9KBryEyC
waR8NJiSyr+ygbwKbN+uLpKAAIbZ0ICfKTd7u9R9d6bxqXS801hGEdyfolBIhmQcVD/dpM7iJ6b5
wgWS9sWP2FV2+iQZopyftjfSwZcCZg6hoxniB5dfpSgsFu58b46xO4ijyPI5e2IqJuw3IB16oMMV
Gkr7ys+6AHnaURnfUWOrpxv4VA/f7tIN4y612tz/GovEv/eixZShalmWHd0boDsaaH99h3aiJnFy
6tqfk5hqWJ8rL936Z1/8LBhd8OMjVGIQufxZFiIuDafR7dPU0yDAcAc15t8Ju+23U7m0cme67bC3
y4yukMTWymdLY3XXARKJdmlAcWXm/2m7xEmPepKkaVARjqC9+F0LS5CVNEXtXOZFYyOaVifDoKQ5
qf80dV6rtG0Nj84pUhkYRANRFmyYtpdZ7d7q1h7NaJx857tdUt30WbSTV996ORWSG1dmkidoezOc
85Sl1k1nalX7GX1iZT7kKJeGsyKNim6CZFqacBTpbG9RltQpLemNITZG7y3VvqvW8CRYU35Wyx3c
x65kcr7z3Tz7VFVuG/XB5MyELHm0v0ff6kzP1uy8uR2JMPByK3t2IpNRXwIGak+qtZaTqSp62ALe
a/9ALyhfltorSs8C0ry7v2maezBbTarFXz9+ju/PJfxhzKhEJAKZvN/Jq7Jb82uy5NzWqdX/9ofR
+I4S2hv2pB7EDa4/Qt1YYBG1U4HPHB+C/KLkYH7L7JHJvoJPS1D7LcHIixgf8zwV836Ja3vaWBle
GOgsP/06a82Y3tmxV7uHvrW6a2Ub6zz3dj1aBAkB/EAY8O+XxmiEyfWkqSw9ewkJTV8WE171Se9j
VDkBG7w9XCvkMd+fgbBEmPLRyiPlxrD4dmNICx2Zcd+LU9HItCRMqPN+oCiIKSCVJM3+EmQzJoES
0bJFFjZTg4xTY9wOLlvHpqc3K+6CLpqlQXP4kIv7zqW96DHrlPkUI45dUfQSxP97ndqD+zlOco4V
Wx9bkxNsSYbnRhZu8qtNiPGs1knf3/q4p/3QVxknnRcv02e/LUUKJp+VuyZh8LqiLfrHvsx3wgTk
kK9EPes6gv6HJUHY5BVe6c8nR4s8eSTgsX8wNcvsb9mtDP1kdQOKGn/oU3mbKX1Jr7k41zHj7UNH
6AdUAnq06govsypHWE483oM49Y4u49tc6fFtZ/VqCEUR6cl2poWsPCGqWq4Vfrz/ZIaNFbkg0gnG
8PJ6YY4jnLjssjPZ/4jIiq4Lu3yenzJpSCMsfHfaaJAoDx+/re9IvFeA2uVag5aMhXdZMqFsvTNV
H3knEZdDh2zFi834EJGGQqaMOVb1c98iUw5Hc2zyECRSszlLNE3sSl0ZntwU/SzHUztn097Dg2dR
xh5nw2PVVIVxw7odSyoMyb2Odx9/83/8XlipkJquun1uI+tS+s9S0UXuZUk6aKdiSj2xh1vVy8Bd
sEp9qm201dKxh6+iX72VH3/wugbfLhF0pkRJId19ZXUv1mg5rshnvyRnmMxm3GB57A8WWb/OHrPE
clD5JL59/Inv3wo0DEBabKk6Vw5xsS/E09C3SZayNIiEsXZ82GhtBgbH6IEZ0kvvPT0STSCVTH72
mJzk48ef/4+/eMXB13Y2YCXzMi2Wm4aboaz0Ty2N0ccpWhw2bjfXH3th2LdGES3DtZvvJXWOxlHH
ZYyQHRQPPPniT7Y8nxohnabOYRQuECVlTsNjOpREmGl63bXPRaxSGeZTlyKxgdxQIY2bifcwNrRV
7phZ5y7nGoTI7nM5zOgkDH0unWvQ1z8OOxtBJeJtcDccHPYFuKpro9v4ThefWz+CQwxmbciXXyhf
+ztt5h5NCXi6IJ6rTDfIi6S5J8zBX8VMKhL3SdWoKt6hftHU2VHgMoFjlIl251eFk4bdXHvyoE2m
/VOLhEYJds9DqHaxWw7xFVXY+7eJkBEE7/it2YCgyd6+TVXfNovU8uRcT0IcM5JAEfbqaaId0qQQ
SgYa2t9ibZ+ummvc3KtR4O0bhaiOWOm1a8SDM7h42EmddJ7QUvc0Ztn0bHuVZAhrncroArcZY/aP
RdEiaUkVRWt4DjkmoamjbgqAokjdG7KZXIoZeVjHCESw94/FotjuKUOcsXxFVd3PW6mlfv3StrN5
sJ18QM2rxmS906oYhHbre0jtwmkpq3xTIyiSWzkSdn1uRdlXv7pWa9LuPqGAW3bbRBuyKg5mago1
PxwHp3LPk+k29pcB9fMNhENj7WQJCRMYtKtRJY6/TgaoJKofvKc9c43tU2Yc55P2fTT1eCp2VFua
7F8fv7f/eKg2QmHh4qLC1XQp0MjRS633z/jsMcCUG8Lpudd4yaILaFhr3C/S8TY54Fn+v3/watIA
7F3hYB7p29UEy8lFKkZ3jhO2z7mAoKHuBqpfNV/rIMnLMjvDuV0jqv9xsyIcn5sVJnAEylzc336u
m5TM4EO0nDxMOK4bImFzut0MX13QaegNf/SpyaKAKlHhHyPLW247VVVqG8nR0gKnt9AEjWnmnbJs
9rYDk5a7gkoi2i0+usJw0f0S1ZoOr/otynMwXCnLWd4ydgvvEHH1nU+JP2fOaZjtQf0oZrS/d5oL
bPlpaa38xzBRhUyf0xg7oR0hCBu3vYce09lIK4+qYQOoeE378no8vH29VnkOQyWnB+SgcXFSKqPU
XLPS/ZMt6kzc0K7kdhtT5dX8qa3q6iuvCqdzmcX+F2419QtavcGbCHTKFumib7WTal9VmfZ7Iv3w
mvv7H9+O996kcQK9ysqiXMJYQ6fZSeQV56nol4jsyqwZkxtLpNyQ/CX33H0sank7JqQ0PxnNRMds
gGo/bVEOiD754pegqBuwydT6MVDam15rsnn/FoE+MmXopJZwAl8OGmrN1ZzMsjkP9pgddS+L2k3X
cc0hTUixUPaElxDWYI19VnVXsIL3J+96GcbDsZZkkvJzsS2Ps1ryARkmgnDp/cUKMiIh79JDlxM2
GQinSa3dx3vGO5s6ejVi4eEM+Vx0v5dkjuHiZskiozzbk5MxBxdR6hz8aPT2XVo9Cir+/ubA3gHC
j/mL042EVbSjXz/qkD7NFfD3HdbKyQ+dBVCD0YAr2MXKdTO3kZSTg1g6iz6GuWfgJuoMrfwWxwhS
wlYl0CLEShSkuqW1W/3IamFp/ZWv8U4Asz554CvGZHLs3kOteTx5jVFIdc6WQZvT0BgafdgwJXrE
us/2JKwHG2T8vkdeoYWoPe3isV/aAYdNWs7aoqEXmLwEAbQuU+9zW4+D5QSLFyntSRaaFT2yGWrJ
jVyKpTmserTkgUr01rk2NL/7QV2OA4o91gQCBslLegpQyJFKRcZZh/L+HiF33S59rfWBtrjyGSKt
u+kkFBSe5kOWqujTx4vLebeeOYoQn6OEgaTktnGxQRec2QRHpfIcV16efc9MM6k+OcngIRjNfONo
uXNaI/zi1EAUAM+2GZoiHb+SApXvUkfDQcDJKdo8pIsuqpAiAeCFnCzuSyTcsvpM9Uv1SU9njrui
WCL+xIG+6ra2mmJTN6X3RJVDTXKNmDn0MtOK3D3htEVGXSc5PVYBfWJZ49Gu89QMtSSaTDPUM6YT
tVG40MpD1Eelt1tGw46/O1i7ho1FM7a9zWtRQ3dGCZfsxZBYh+gH7cu72C5MGtpr3/oejRRWHtVk
OPKTVkxEnOeVowIj6ag7RgZhpAdld2mHcw5R303P29kGYrSUCho9Tv0t7SijceNAyUeHZBJQXnZh
MFXCzLvkNSl/WX5QTmgjBCOJpImbgFwnwwkLJ/fKPEB1XGjfHBR2aDETs0Pt8/HjfbdTEkG43iGZ
2olGRvXw9vglzM6xsbbEZ82pRP8zsQcvJP9wxAOHbnnj91SzxyT+m1fQ3PesKx/MAQdU73IpY6t8
+8EqaeAkPCc+0z8/umFta8lBOqPR/kVQncpj2orGPXSoy+pwZkP9aY+V80KdX97RATPl/vyip7pO
OABAPMReMKZ11aPCQ5Z8ZFhQI2lKRVU9Jxyk11zS74lOl+Aw6C30dZR8vbtDGFO+mKVRZWdfA4bZ
i2x2N/QkWXeu2UVnSBM0qgSARMCQxVjsS6CcJLQyYQbgmS7CdmSlV3CY96cA32n17uqwfehVL4Mr
Yu6VqivK8syap26d0HyLbgJRd+5ZxnGqhRgsmFYwAZg7Gbfdz8qN/Bck+pj0NbMe+68fL61X2cab
IYadi4sQUiwHNQGKnrePeEIwwWCg+WdjQDb7Z17poEdWxdjuoIeqeoOdr1kFT3lCpkqAtTYuzHCu
MOZ0YWWPtWiRv/u1mQGRmanxRIut5t/QLw4MFjaGk4o8/Pg7v9/sKJVYmzKg6BiGL3/D2nQTU2X8
YlhjtCf8SPaR82JkHu4ctbc8U11RZL/DCTBHv7ZKg4fAbVz29EKXG43Wj/bZnazq2Oe1+9kr1NwF
BlmLn0nemPKASD3tvhoS9wod+ZrC+eYB4cAlRm6lyNHecFK+fUDEH6FBW3zzzKrxqvxGk6L5qiyd
DNuQmgm8Bso1ExsyrZnT0tjaqczsKJjmDl+Km4nBCxBI2H3AwKETRImg/2eivLm+bYox7x4tPZPz
vjbmQgSQc5URdoh7Hsd2mOAKUL6ZSehpfr/k1Fzk6fxZ1zXL+5WLLv9j5VWK6cxIBxqSS3NOQgMH
1pe0md0pmOfUdrdk8vTZBr+Q8k+VTuISTsNB0uYUWDEUX1hbRmtnG7YZTWxmnRzZF6Ovu/OYJW08
BgVmTLMPY5Tvj5MpCu/KWrrcWsGh+dd6rWEKJBLxYhB07CmnhrnsjpGd2wfNF8nvGvD/kBqztm0M
Am/LIfn28fr9x2ciWSOzFiSW3eld7GOe1GMktfFI4qN+SKdmCCPdqEJqk8aD4KAPUtMdrqyj9Q/5
7zLiFX9VywrGLTDgyzyMJmtQgnptf6igd7/YbuTmQQKZogKpw3Bc+VkvX9HXT2NLWd9PpP6XJ5ar
fA2Rtt4fGmzXYFpVqmMlkW6zmcWU8NT9wbymI3n3s/IXrmAHnD1Fp4RjvH1RYmMY2xZR+6EvfPsb
DTq0AjVenFd31pQpzGBaV3wpFdPLlVv5v35azhgugCvLQJ772w+mLMgn9Ur0h1rJbuOOdr3svFym
MkAl4F7TPgMaXT5KNiGGPQHHuUYfXSLaPb3Ko9NVy7Eb/ezOmbDOb7SxMpyg9BPPCFJVmUeqSuws
tNqmmB7wfsZ/ZW+i6qiyvHKfOu5lXyqjlX+c2h+fzAm33kHLDIckQEdW6dl3iY19qcuxmHYRZHF0
Ls0YsGcwovxsdkkZf01aK/kzpasZxa2c8auJJm7AWWl0h3lxvT7g0Wt/kyaaxG0rzSiZaRfJmvae
OaM/V57WLVUgFzyGGyn7Xn6ZU2xZO9ynjY3VpVh0Y8/V2xJUcup2+YM6NIE1GsfAdypSZnmHHoM4
l07NgxEyIJkP/VQN9VOt7BhYbRY91qDSlLZ+sMyq/pNQmHkvkqX/Xk3CAQdjwTzBzKegXUs6/VWj
aLRPpd3lLQOK2Rpbv6kHNHYWZgNaxGyLZmN33NWRHbu7xcNuapiJFx19HIsAVSiKCAEY/KH4UkNE
ZPedUPp4MHu7uxtBZett6/aJfRjtRSV7r06mKMy6ydW2adfm5W1X5NGNZQ8ETPqZ0/aPs9NOBN7X
fp0kQTE1+S5epIw3OPWaDAEfOt1Nqpfj06iisrq3UoGtsK6WGCDFG5zTbNltFNp9b9/YPtp0aH9Z
q2Cup+GkmDWGoKZx4HvFncBF9tRO+SYTft1vYoamF6ZnSw+yUck5sN1k+tlrTB9B6ljjH28Uun03
5CaYkyoM45NP82R8V3GGzLdNR8xaUJPGRUDMMuldUM7KPBG8uACS6R75LSni7e8OEQCPY7KgduWM
mPGgENaWhH1NtgNyGdPfueQsWHtBI0i2GQto2sPkyXyndcNgBTErzSAGg47lXWvirTwQ6YwaZCrG
Pg4EQPDvYY7bX7re2NkW86soHiwX7fiZ66El9tpgt+LWj1qzDdve8b4uvb00N/7gpGdUjmOPnL8w
xTknXeeXOyUYQxccqglCyaGRrDWAss8owprhT99OcXMiExlrOhbe8nu6TF78t3KiJH+0MXtP3Lyc
PEd/6bvRBhOnEx3MuG24y/R59a1FLxntR1CaKJzx6D30JrT61jKRUtApgodpm8WLUwYl7wAFI1Yr
5Qb1b41buPYG6waNFkbKWPS6+MSLq5mfSTuZXeL2oOvDAsHFr8TJx2ITD6vkA9bIMoKlL5R6mrLK
+EbIVDU9yDHD4V8XuviSJn0fh5HwNGczu+wsz3SvjFIEKJwc/2jEi/Wb2Zv14JWW3oVuvpSPy5I6
TyVxEPlmTRx80kc15U/GUOgYOC13kkERI/65qePUnHf4GItOCz2rHoVgBQzZsMGc5Fc/2GTlD185
y3fsqvpvPS0B9oek99vvSuZdHeid9Pb+ajXd5GaEdiESY0R+hcmMspmQb+WBswz8Dy1fxR0K+dhK
YWil/qnIaawI1KTs86iXghF76u12I3HmVqe2m0ya0hEEbrxFmohyXEIsQnbi/n6SbbXct3q3lC+a
7LSJhA+dFy2zByTAvA9dc15wdPdbvXUjO9Qnx7mRBv70o6+VTh+YUzn+ABdqkA1rPrdTVB/+SfTW
1G0XnCv2LqoaG5ROkDOLamKJnmUKLRm2BrkQgVB+/TxYc9OGQzp2z7Pf8NJGhPN+M9PYf8n6wbJu
XSP2NzBmdn/UuijaQ2ppq31I9uWBrinyvoICOO7YLAZNEKQnZVRGN1pjkJuHWyMchGqyTyKpZutY
MzEklKhF/U1rg2U8NqmuGiMAoEOe5cZeeutb1H4e8XsbR23JobIrckGcLZF7w1e/oDJv08uSq0Mk
xaixI9fmC9L8llgBP5PlHl4sczfebCd6mEyI6XAOSS2CAOhEoeeBP1T1Z7/kePtmpYVRPTS9dOWx
8zoxh4BpTXnfsu9oFC008Z9I2mTkh+zbpDqoUljTxhwVfAM2M2IOsGC13rMfG/63VlsdtLBWpcs9
HjRnM7PawDViTCQ3xB54I+SMZU6bFZ6oyYDpyYS6n8F36juK64fxhPQJx3lYriluWVCnlVQvGJKb
9IYUDXkuPD/Pz9C+07HUk0L/NPiTBeluVSJIW0PrN7OjMLst+tDemAISctOSkVbeNMOgsnCszNEn
gT9yPk+UgzxZUKPWoatnN/kW1Xo2PsSy01/YQOqfyky02yVNzeKY4LLvnoGE/XFLsgebkfbqNvYa
EPIvjhmJ9tiT/blvYZLTrY7oUPzAgK6BfxhtDXQU6TdaX4oBWzr1sR2xfkR/wP0SqYQezk2XZo+G
aGl4kycrV+fFmGP3blHV2P2hBdr9kxR1Xe+8qbHUQV+U+j3LuMiBgBr4N17yTOuo/NKGeqOshX8m
PQQBCuhY97NXKfm4jldYf3zEpRGhAVMiSBxDTLiZnNgWv5rEEdXZX3x6NQOBpaP4FrWs0xtrMUTy
FwTJsIJ8iqpvU2FX3iFOly4OvaIcDnSBWd4NvmT7a4G0mDKUctbFfKqETE6uPU/2tqs6zTzMmtta
4YhMvDiBuYw/yC0FvshsTddOSesU8cnqXSKF/Ti13DPXFn2f4mUodjXiO/1Jn3SfCA/uhNQX1Hq5
Y1Stq58x+0SMkrS14NJdPErhVCnT2eNyoPR1fZxOOEnUN5DNStvX1mS7QZUbbXnHDkUfgx7H9EMO
qhpuSsqnCdesE6mcTSO0/+PsvHrjRpo1/IsIMIdbcpJkyUnSjO0bQvZ6GZq5mX/9eajvXHg4wgy8
gBde7MX2dGB1ddUb1GofmW5+VIy0DP/hoWqGu7wwuPAx+Ul3WgSRcqMnBR6hzjxO6Y4cEcx3BJM+
9XstqqbHYioTL1CGqOm2GsIN3cZuW+s0esMUBRQK7dIHa+mk26H0sp81GtLaLvP6Vt+3SebsXDPu
SWPcMiRD82pvPxqKB95xcuRPJ4UmgFhCpHb/OqUTa3dli4fngSZo1N73AG1SgCCzpre+nc/pI5Zf
mXUH6TLZZOFC+VDm0WiofRT2RNHOkRYP3cpAj9tuppxCpbCBE3aKk/zgqZiR68bD+ElAPJWBBSGm
2ySF27sfwV/I+BPCK2n3NPVKgfq0N5PSQTnw9kornaLYINExYXNUo9dsjX7loYyNKVKkOZ/DthHV
I4V6Z/iapW16rATwssPoNQhGkWHo9WYwqumbUvbU1v3Kxqw76GlsVwdFqr2zaZLMUrY0bOqgBNZe
bfrCGnse8ODX0AksWjDnWR0rwy/kP3j30lozzC2HO3P2rp5Pd3OnF5InopHbP4QwRbMN63QQRCpa
lJtRd6R9qIFGf4ggE0VBPRjyMTFsaX90qi4JPcpxtVV9KHluYouplB7aFORlPK2VVJt3c2Yas68O
6Cc8VlZTNT22w0qdBiXJcf4ARr1MObOZYt85ndUtGfekFF/qmONJ8mjWirOp3aQmMtO1mXxFaeQz
fs2W2GilWyCqRH/E2hpj0X2y51SZfg2zUtKBztPhrlZFY4AORLgF8Rfw7zLAjCTUP1feIL/MatQJ
DIlRTqHWKj0qoX4CpUx9mHMt/mHT5mruws6biFthUepfAbWjuAJOm9zTI3QBEQYSFeMeQZ0WhEVZ
6/ZdhrK6seNG7fKNm3pZvmmhVUebIhqygx3CWn6M1d76qdPaRB2l9Zx4r4BGPiSGhztD2giBUApl
U/VhmAfFCMBKItpJ/UbLd3lCvhbgIBE+MzRiQW09zSXl0sYe9hyi2trFWDuoQSg9Q3yaMglpC+p4
Dousimv6IGPvfQSNRbpkxnGhHfM5UzkhEPzFfRw2U/wyik7STVet6mBHWaJu0UTggachlmgGpUCJ
f2OVpTrEfunogJx9qwbVSSSrvSLokejISUVaMfx0FRISP2tda9xGuAvBgdAiq/JRM5HTHfmIjqGp
W2uf5xpEhm/bihPih5e3qAlTP/A4CrLQt+h5WYElgA89Fh6KWVtWOXPvYhVem99Ws/2MGwrZZ4nR
bATXI5eolbW29aB17WhgkJyPCcEKUueQuXP8bPYy3Hlk+REYvMFrjk6o9+k9ePrkGbSnM22zSZtM
uHIolVi+XnVpuR2TAmvgvuma7CBh2Fk+WYbj0qHVULBBoi1sR18iCBcH4ShaO8gT2/oezhMWzaE+
K+627loyZ2sq6Iji0zq3Fo9IJdGCWBAjSkozViYexgR89aNi6wBWdci7B+jPLmRS157Jc4G2tjQU
41Fl33K0afu+Cb/Zbjdmvg3wdTNnvAp9arJOHVTDWDj3UUyVaivGvv8xdSYw997QR7klAwlZfcpv
9jGWMAkRYRl6LPlq9NwUY0R7V6MH8rshgojQ5xppm1+tKNPvda6a4zHPyu4jCsk2tdohMZAo9Orp
0ZFUpvYD4ng/YmPup3s1d10Ul5RStF9k2LT3uYnb2iYecmM4iFbXaQWiw7tBGr1O7vPSiUqsrQTS
PPt+hkqLa8BUcpEZSZfZNE8qhDP8DDjAb88oxvDO6NjLkYsr33qjBUGt6AwFUZ7KSOo69oHIjCUi
YFBHfV1WnUCDZ6QnSgVf3dEizOb7wunHdufMZTVueMRYQ2Bmdfky5XVnQqum6I63bi2InKo1myfk
rjJoGj2wkK2WwGzb1NSmg04FzHYqBT96l2OwYD/p+qDIl1qBfIyKUI6YXzQjFgu2IXEd30xA2gc6
hofzj1Da4/iRS3doN0Tq3LrrQZbx0rXUBVUjFKRRRrSKwES7cybuESYYBXJ7RK0oALlnd3tBX0r6
aWoiXDQj/olAWZ2LvPg4IFM4kBTaiMDzsFHhPkcwkB470cgvkdLLdG8D20FvjdvofrCzComfLJ/4
SAH91vtZo8C2i/NCrR4FH8trkxAY0LkBZr5La3A8qd/WiUi2oQGW46Nn161z5GLVnJco0Ujv/Sir
m1cttGT6uR69UXtwZUPIB+paz49jl+FIP0xTrm5Bi3s/iaTcWwW6t5VfUzvgUVZPiok+W63N26xT
6mSHK5d6QqvWVIOmw4SIJxjsB9+chui3HaWtyrvNVhBHB5OAT/SNTstFBRIAIqISC8d9wUqvafoN
N19CHp3c5SYePqOw062Xt/oOWeqfTUWf/XpN900k9ay+yniLIRLNHT4exFDOi4Bd7g2dV8z2oYFz
yKXd1VPUdYFZJDkrmmrmEDjdbM+f7GSq7huhVPZDhuxD9bnOGwAv9axFP+jA6MmmyRUFqcvWgDeU
evQVNrqdWt9dXkWv1JBSrHQnruONPZTpc4F/kNgSSjzvkLiF/mWYCBS+2trmb6xSe1KnuKIaVzSe
PRy8JMvjF4+6jxXvijacKHNRpzPDXwmyV9pr3HiQSQD+le08BLXatdkvnsXOlFMvoza1ybk/4k2G
SEcG/zUJW4onefdLD2s9+aAqWE3vEGRxopMAetLdoUVfbWq0t6I7JM36OjDMCd8vqn+a/jDQjd3i
8AOnv6mN3g5QT+vLGsKLwRvEQi7fvC8magZwg4igz07qiVuGYOvWjgu1lqKxh0E5rHYarOfbZhk5
fiim6dwVEBY2kKenX9UUxXtb1vljRdlv8iuQ4gcBSvf39SNzUTZmaIq3UGYW62owt+dDz5TjZWJl
9p3CxO5bhOW2CYqLT05Z97/+figOJ2rfoABtHO3Ph9KNRjWFF9kUAjPvSHyhhQ0KAcheV9gv18da
A4+QsERTfBGm569FMno1L4KwJec6np40zakLrkG+Gt9Lkj7zoc3Jwe+TCKiADDNEQUsyYCUYPCv7
1+zhnhiGKqcPE0Ioxy7V9OnvcD9vv+2Nws5CwBVaa/TXgkhhdN74xCUvPwAo8L7q0qI5URdVfmdJ
A62r68uxikP/G3ERCgKAqtps9/nSF6Yn+0LpxqcsCXPPF12Mag0ZHR1D6gaJD7c2G//TmDS0aJIu
mOp1LBKEkR541VNC1eerg1XxN9FWw0mbRLrR0OD89/ocVx/R2xwhpbDfDqBic61bD5bcbdnH8clE
VjKShSyDxEZZV68cpd54BtqNaejJz6S/1Y221ntDL9RhEM3gqoBYnS+vPeaJyyU5PRWVkIfOVawN
QBbr12IAvxOdZd6p0ANf8sJsb5zz1ef7NmmeDUiQUYWmk7/q+ti5FrquZGQtn8UXc6gAzjUT1SQ8
qf6SMrOMZQFSo5YNWG3hcZ7PMqrwLs/NaX4SnSa/aSOs3dBR2m5jEkX0v+vd/f9gXGMUWmlQquuJ
eUYvVM2bngT3Bsx6EgHtLs+7DiS82sWPNEg883D9BL3zlXBS7cXOFDQ2HP/zCQ4tmIGRbPuJ4PGL
SDwsjCzTU9CZb0x947Wyam8kCKt24ds0Qf8xQWTmoYWsYqLLTQdEcJ6eWiVLAiRe08BDXYlcJXde
gOVFB/rS1t8F4otBl9beH+QKjQe6kaQNa5u0zVOllwgoC+OYTdPPv1zQt0Yk/pou6LrLnqSF6CsS
Gs74DPCJp4YXDzwfQ+EhqpyUNP4hG1tGeGMXzRWnHO4/aGgEQmil4WJGNDifngTsrmWOU72kNCcq
v507J9mixkqajP9l/rmsIareRUjsHuqYYu/OnWtNvSt0HUXhKDZkfT9rJ8eumlMUz85nE+3Kna5V
8wNKwKASrSBzoKsDOHHiDncRe1L3U20IhbeLpSyupYmXQmDuw/iJpGY8tCEYmsCOZWH7UZVGQBlg
4H82opgibxmFzbEnI8p8Lp3hW+rFRvgPz7ZofkX5tPqn7Cf3YdR7AzQ6eAS5ryvdFTcWbQ0JWhaN
KoG6IEuIoDAezhfNBGRGHmZXL/gLCNInAA/gbNppDPda03c5jVSLknHKS+0n7QsKfZkFEicWFg9z
dP+MWyjz9ce4kPMWeTaNMjZyGOsfpFZVLBFEbF+0YvBMEoUSIY2wUAD65DMtllw2t+hha6wWiwAk
CnkjruUFmGqtgk5EqbEeyrJ/GUC4DX7CU6ML0t7MCh7IM44WSD72/6AIDwKkdqX6GHkD0iVz1Zvd
YdTmsgkmJ6etcOMqXUf55XeBIQPqbxDq8a0935yxGloq50P14rR9/hjNXXgAnxfNy4XGo+rvPloG
w5QWDCnvFqwS1o19Xkm2DCveo6YVGz/DsHN/mREE5A1F4SUrd9whv3H61lGQIRchDJIhgxoIAfh8
fhKZNJSe6u5FyWl+Ndi6HkHbq7j8ZMMvIPqi/JDZfTncsJxY4vkfryWwL0hcEvEZ3QZ6s87DchJf
Ogym8oyyNhhvvbWdT0bnyu9YO44mdRpTJ1wVqA2lsKtvbeqbftD58BzsBffm8crmi1vFqSZMSrav
d57VrKHga41uNn6f02iyNlaD2MSLNLziA3oEFkeuDF/IJBXrME2xUAPdbMVrHhmJtx9MouyeBpZ8
cqc0W5BQUpMIy/ageVp8WIoN5WU9xYwAG9tglp3bHJDzH5XBN1tPDhh7kPEjuB5WslNojWhDtxkr
x3V3Tqd6L+6UqOl+DgvMazASTbeK2cdiDwDNHUDvdFC4hyjUwz01eqV9HMfYGz5RR/V+j4DFqt9D
Ok0mKgDCqb5YcjIZt2+mFpl2tRRR82iHQK3/+ctDzPlFGtPGSwS1JHfNO0jUzqndGc6DVsRFe+/w
enpuxiL/UOlJhXtMs5BGrg95cYh5bnu8OADCAqriujs/xLRIyzJMKAeN4NXo76ax+amdiowuT2Tz
1NFCasFfNfgO4e4/jMy3uujWgLdwVyN3VghOPuyLF269gS+Fuoza6t0np9DUj0U6lQu9lef49VHf
css/zy8oYBMZDcDzAIPh9K+ipSMkFzG331IE1uxdIzUATzPUg/u6l5OzAxA79IFbz5i2I2Hzwa2o
7QWdhwnTPfwimPyeW1I9QgO/fc3px/1tcmUxFm6ffOGLUiq/9nxHwjhVS2MslZcOExHTB0JQvaZd
0pTbcDLH1xHp7if8Tt2/dKaGFs+4+O6R0kFd5Q47Hzduetr1YxEdFSusQCCgiYuchgvDMS63NzZh
xSr//7E8+KrAkEDur0LnNGh0VjVFeWlQvf3QyrZ67UM13yqJrgHprRNjm8O5Rmk16xEJ5G1g37WW
I70b+fo6li5zpn7AOwTyAXf2as4Q1pcCwhi+TP3oGoc5zeZvGUw/ukfDQI91gT8ERdTN+kOecFXe
OoyX60AwR6iNtyQQON5652s+zmVd99qYQgiMZTDmy7PEipF4T8UnezL7rZ53ow801/qXx3BB1W8a
bnyGl0uw/ARCuc5hg8O6+gmdUaNU6+XiaAqrwrB7GD4iwgL9ojG4qkWv0DDWcVrYoOneH26cg2V9
zz5GDfCfycJjo7F0C1eXSQKOYGizVhzrKFP3qhzUhzLrwl08Zs3nCienu5Qy/G4kbga91Sbbjlbq
Vs1EE3CqihunYZ2wkDrAdudO56kIrnX9khLxFLpA4sQx6jE+ULTS2dNMxvoTiYKX6zN/b9U5+wuf
mCyRSs/5xkuHgnKoJdkRBY5i18dW/l065uArdiP2Ra/N3w1bnbZKuzhCXh96HfGXWWIUwfUCS5ig
vxq6qweFxpwnju5sZ7u88dInNe7qbQ1e4H6WXn0KFSrW1wdd/qerjUZDAryBg9MEVUPjfL4jQpJ4
1lnZ0Wk1WoA4QwPxRPa+DRLNrN2g15cHRt9maKRwu2fPgFBQ5Lj+I97Z36UQQBsR4V3KDqujrmjG
kg2U+bGNNe9TRs/jE7o3YtPOyi0Q7zuLjJkoCkEYxTDht0LfH4/VXEfuHYZHcWxEX+07Qw2jQHRg
SvxcFDH0opnMzR2zW6X799aZ23QhyRlElXVOKmabhqRr5ccyDPsfeYg+vmbGymYQaXUXu7X+oaKQ
9T1yK+0xq/pb2/zetG0NXAYCqwiyratZrH6k1DhTHE3IvSOqOY3L85X/dLfIglmbmGftplaxfroR
Sd+bN1SexdCSXgISDOfnS/RQszuIW0cttowHU6Niv3WaodqXtS0fEWtwv2sgbCI0b0JwXlrxfP1o
rd99fFRv8GnubTAD6NGdj88rMxV8QMXRmUCVBAOgQPrhcvyNZIiXbct5qv9DtOLNgdkdpOI3VdHz
IYe0cdHem8sjCjY/owIsWjDAL/tc02i5pU31zpfDWJRDliC9MCrOx5LeAIxzQEFOGZvyZSb5aPzQ
a8sAX9Py7vpSXjzqqfTA2HIIExREeNGuEiCYdyWAKSM9VYo+dZS5mzTdJ0iRbFsLbDiYsQwYV6Qp
H8eerGVPMm/dO41rp2A81DS78d5aKx7yyuD3QD310H7EZMda7a1uxVPftHFymnAWAGgGUzLcJ3yF
le+ZFXi4mDfZuPVElXA3jRhUbJpo5JejBOK52+urc3HQdUQolqRp0VRFAGhV8ZjUBGti3YjIWdP2
10Q/+SEeKgCL9Lamcd9KtZb7AhCKFeB7kKZ3hUNn/j/8BirTi+eWvRCJzk+DMdGepoWanKDrzZuB
b+KAFkH2KkT/Oqiz84J/WZr7RRjPQVSL+MZdchFkWIKF8MrdCZlfezs/f8TWcqiG0srS6FQgxrEl
3EM6BAXcbPq29b5rNFAf9EWs6/qkL8osFsNSSiZZ0ajxXLy76SyJWaaNcowaYLrlBC4di3qelJnu
JS+0Sh0acvW0wBHaB5MG8KGdxPjVjdTh08DBvNGOee8guFR7aBvwi+CTn2/CyOMIHgPdQmPs0fKK
CyDt44TW8c5AEN838sl5iELRHMrJLTfEo/nGKbhIYViPpU+ytKw8Sj2rkKtB/1FSe45Pwk6iZzAU
3lHxCvMhgzf8YisI3G1gxGe/0Cofjtf3YvnizrIJhoZORqnL4TnG2p3PHezkjLkNJ0AbZXloCxOH
PATUHqM6me6tHufF6+O9c+JouNE/oz5LPWstRGtgetDTb09OZHPDU6dmLc9CXQ3sxFI3M97pn3FU
Um9kK+9MUtMXJaHlpQpHeYnJfxxz4QrM/AY9PXmdY39CIoWwUmv206TKTw2mEzdu0PfmiNYKwp2s
7RLrz4ebFjlpSYnylCqR+2DQj8YgYzI7P497L7Aj8JiGnnk3gusyidVO8jUt9TO+Z5067vmoi1ya
F46uOBWoGezwZPJ2QNFVmAuC2s/f76KHVoK7mC5o1joHNTtJSAWzfeydJPNHCudPFZxrFPBTB8ST
JXhgo012fdB3vhIqny46SWSdPCpWuzjH+IyqfY7YYad4lR9hjXRCwgr/yMzqN1QyjT4oQN5BN7Sd
G1/oOzcpeS7CZXismovd9ypGFNWg6qllh8eoHASwCAgPDayTRoeejYII+D8br+zMWlysyY3hnJa5
S0l4nOi2ttlw4zO62OylWsmJJiF+e2atfk5MTjpVoK6PtlTUO3tCzdBPZK+6uDr1oHuur/zF97OM
xrnisbOc6/VNGer12I69jI9dJJLfsxPK2EetEW7+1Nk/E8Sabhl23xpx1RZr8MpFI1aNjy7CPtuw
z9V9HQqMQJEy8uNq8p7+foYgExY1G/5cSMuoeQpDEA3UY1JXr5HSwQxpHfEsAQ8xXJF8+/vhlj4j
+lf4EF949NGgTlNKn+lRbWXyFSxefp87UbND8tJzEWmTbnojFbw8MDxV4e5ywS2NnrXUSGJHAyXB
Kj3aKgpFtddrIMRwY/N7hLhu7d5FAKSw7hkWy6laBk2l1evQzQvqo7maHt2UWIdMZxveo1nc4oTU
5NO8cZ3QuEPdVN7yY7g8Ngy8tDd5mBMq1jxabdKFhTJccoxHaIDBVGHBuFHMRGgIUDjyBZIP7Krr
e3kRlpbJgmtCIZ8PBBjDedwFQF7C5erEsW3b8iVMoCYA3PS8j44yus/hnE3/hEaTa0AFY9HfiAOX
GTUVN7rHBl8lxUbQD+ejl22CZp8wxJHkJvyRN674kuexEe2VPLR+lg1iIxtK/fpn6OpN7stJgtsq
ZH3jd7xzvHipoQuxJPaICiwb88cNGyKMkcOLSY80yeZ+26SWiLaqGCYahopz44V4ka8tcyZfXTJI
+K5rHELDZSq9ShFwDVT8GL1ilD8NVgLC1aTXAR5wMDBKo61+FEUE5BjQvDhe3/R3Dtrif0IiA95D
v6hv4XE5u2KmvpXqXad/gY0S70VEnyqY+iHaqTPGhn+bpS61Ve4g4AB8WPzb+RJrdFhGxbDEca67
Rm4QfqWYbrtV+aTADzrAaPR+wXVou33aGZh8JjKMb8jIvTdrLnzwLUwd1aTVrZMhpYG7pJId65B3
q19pTvZYFmr5jP11be4g95W76+u8JC1nSQ2TRvYAjUAVvW6eKOeThmdH7taE2TE301Ru06LXpwNg
2/w/7KdLJFZZXSw/3iAFf5xfwCVWKd0xPzam7J7bfNYwoMd6TFWEOMw6llfX57Vs1mpedJp5BNEm
IN9fR0j0Ynqr0aHLFLpbjL7VunC+wCMGWWM4HzGnhm1mkIH/l1FNGkTuYhC7FnHooNi7oxbmR2lr
EBOlmcqPAoX9gWGhaZObp5/o9N5qT12+9xB95lPlhYtzPJupn+9irY1WNIRpfsTiY4xeRYhezx7L
5M4I4CxET2TLjblRyVy6n2pnDpioCohQUD97wJt4j8xbRNXSW+++d4KWuahuLm1/nn/rZ5ddwjDI
PZZDM+o43lbQVzDEgcv6YTKKZgyuL/47o2GovSg0URN32YTzRShNkCVdxcmFMtXVX0A6Ow5qBIMj
/rGgjCU3rqX3hqO+QSEPwVlWfTUcLcimVBsAjHbb9tCV0dm1EXiw5L+KY9nfr8/tnc8U6BLfKLAp
E5HbJWL/8fkMUlij1fUltVI794BmaMK805IR6eHrA707KywRKFjYKDqsDZcQByhTol95RJ6x+q55
EGkSQ4JKKLX+xi3zzr0OXX+ROeSx4XGrnc9JDkU3LQIHR9uduz7AvbT/AAlJO2RzRn2CT+h5QNZn
l81G93B9lu/EWe5SOoc8zpEDWet4FXqO05cxFUe1zm3VNzEH3CoCMSsJZfKpa9P5xtl8JxwR0JFz
XPqVwGaXH/TH/o0THmdGRlHSUSP9KxDdbCN5aR4iKASPcVjhpEP/D+js388TM0liESUMQuGq+KC1
eJVPRl0RBac6QMUm2VaGKJFHkomPpfOtV9PFurKfDupCtGswr2S259PMJvgxNQozR5NW/AfMfiH/
4K5ROTBJoT5KuIi3+rMXB5YhiS7kCv+TA1nd2mjUJG5k1/oRUwA4jxnOhCJGA9rPR1ndKjxcZoML
pAWJayrLVLPJSVcTNNoSqzBNP6baJJ+coh4+uwNMqV2eA/kKBlFZ9aHXNPiYmZI9aHbt3IHOGP72
OC19YGIBVT5SJHoo5z/DoM0LIV8zjj2v0wMEx/FkKTZ+tm5f3LnS2uP9k970OFqyj7M7dRmVdMyi
/WxQ617dMkU2lLSgTP04ul12SuM+3aPU4HxGwVqHyzOO9U91NLDaU9v5VFRNii+rYz+irmwF4VzD
hp+aePz9l0ecH0XhiRbo4lZH8eB8KUohpKp2lnFUiiz52cskCzd2Mng6DNcwyg8IwgG2uT7m5Zlj
TIuXOmkTH9Y6crUUJNJytI1jVbgOmoll/rGGzw9jKda314e6CPzL9BzYaxSBoBCsIxVUuHm5Qc1j
P6JkFyDoUWSbZlDS/fVxLgIU41CcVQmJZGgXSpmR26kmVBbrqMLofwBGYf6IetxFZaTJfywrFpnf
GcatK+AyXkChoZOPLyzVWRq955tnK9NYCn7Rse1UYfudhdkreTXKH74pnW9j5yEec32i7+0dDXw0
GIDMo6S4GrJpa1o1UWMci6QyH5TIwaQiG/CQwU7YbW/kg5e7R1eIiZEmUPklbpzPr2xBJ+QiNY5N
YujKRwctBmPbNlK1f12f1cVdyssQMAw7SDsKgOky6z/uF7iPAJRmyzom6CFDvsJuXvc9EapfY2LZ
rsBV194Mizze6LhOduOQXh4eRicuYmdNKsQD6nx0KqNVgb6sdawSbdxLBbu2ZqjrAyo1zSaC9Kf4
nj3Vu+tzvjw8Z6OutcMzUSdZpqOnX6lT/xSjKXJXdqb57I669W8KE/fGJ/LeGnNGqQYAmSXmrNa4
gUc/aHZp01ics23m6vGWcmniIzMqH5G+qIM01KgAeEn3H2bKXCmA4FOOXuEq3Kd9VM0jrLJjpFrZ
1slMrAnjYkZLu/Q6+TWeouEW9uy9xV26d9QjyW9RhD7f0n50cIttMvtYZ8I8IG8fbs2ugPYAhNMG
jyzs+uf17XzvENFIBSBNFo9s7+pbUSYgoWLOrGNb2e6pb0Y934FLgIOeRjr0XC0vcTNqZR+x5v9l
aIbl5aThoLVa35EZ1RY6SkfYDzi7FmHzORYNHdKm0eSdErPnEZwI93B92OWzOLtPIZQsJSVeD6iT
Qg07X2PcKdwibWPsKupIPVjqaI/ACsvfGNFVrZ9lcE+BZjsb5DAiNL/svz3Pb6wPCj2EXxu5uNV1
3vWtCtVVqU5dEulI/sj2pCUabkGjEgYV3uovWjMZH1DNi2+MfLHVjEyPiooZueICwTifuFGOlnSU
oT4hlF+gAaCZ23royz08zgSVjyq6T/KsuXFpv7Pa4MaAWtlsNH2c1WrXVeUmOpj2U4zQ5akpo/rB
ClPUYnsa316WaFvbiKttg7XVV3NolRvf8GXqCEJg6YBSrQVBB5j0fNJVEVkertLNyUbjoUNTQPF+
26CgZ3zaptncOyRLuR/ZliJJXfA7PihaK+w7MeFbfP3gLZHq/ODRlTaodNF1gAy5lhGuRmGyAUKe
YKhJbH1nwzfnKXlNtcG6cQNebjU5qk73m/c/9fF1O3LOkAFoZShPetZaCJ6iUC5sr9lgjdDctV31
kdynuqHj+RaJ1/NbGiqQ8SgD0Ac4X+qoSRHgkmZzytK48tDM1fSnaXA6bVsYHro9JgZPfqUvClIz
GnAWMB+5FPTiBG4/bkopzhh2RveFUAuJZ1ayKPHdVHE+o8CphDsh++G+QAVQBSjVWZqPomwoAtVE
etbvERJCKwrElhPEpZifMlxpvlzfwIvozFlyLZiN0Enh4emrCQJEBf7qRO0JnwYn8LoOD9GRrtk8
I7umutXfV8GXARd+xMIUofy/bPMf+QUALa8Jrb49oQlinipJm5UrQMFLQ1XuqYy2CFZ1NWan6Vzk
QewaHSoWavT1+rTfOUzMmG1d2h48vlY3cI9URDmqVXcCHBZ/4pd+7xAO3ffmmG/VrtEPYavfQsdd
3Pqwy+n2LlF6cdBcP6HHKCVZHs3ulGFRkgQlAR20jIWQSTep5v3g5Hhh6wI9K0pP367Pdy0BCQBw
Kfrw4uKPDhxxFShHvZJUU/vsRB0+fhmEmh/csemcoC4iqppVLaddif8FEiV5PDyMmtf8iFtEkpQG
jam7TmodbMVeKf8ZxmT8lIZhtuuQCznYyCb6RvU5LneqonuHFDblPukA2N+4Wi+jLjMwWDteMAT6
NclITCquSFmSnSyM9b63UO8e8E2PdTyNRb9VMi3baB0tlNHJEMKfDf3u+hK+86XAN6J7RGEC+L69
ZOh/HFyvxSEwUsv8VLlG/LlGvetjrGj1Xa63aOVElXOjsvSWi61iDxA93uVUBm2YVcuC/DFgl4ms
61H6OQEXaB6k7ohD2Rc9ioozNj9KY5afPC+Kn2vdydE67ydVCQpo+l8EZOGPeDbLp2luxg49MjPa
VLNTH+lJzBsYD94ms+x2AwJU+UJ3WHR+KTP8QUZrDg+NoedPBry8wJnwgPORuR5OSV6bD0LEvKeu
L+tbhFlPk0YnKwrKziHInk9zVDzkQSs9P3mOLG3fDCdn2FR2UxZ+a8nhB6gw787rBMItdCSNaNtg
xVDdjYtaw25K0QkO8r5Kfsq5Ur55c2w2O+iApuWPFZWPBRI0JX7GZ3YPMAl9IkeP7UdMBArlRill
7eC1fGM6oGaqKbx7NTKx85nUXts1JRLJJD9J02xNPUUMsEJkI9CpHR8mxyunDcLR1keaNmnsd3Rl
7pBJDZ8jq5y+yMEcXg2VNuHGDr0Mcc18tne6qmQB6iH/Xl/2NUqCE4WvGkkTFT2kHuAknP/YpGxL
Ueaj8SOu2h98zWJn9WkcGDyENnBqJ38QihmYrCowszEL5Bh5+7SS9o1kapVB8DtMwHRvNWIbuvu6
vdImKnbNoB+/67mI77W2R1ey7pXXacBZ8sYOraL+21jQSxD4AJgCDH2VOE0GVlY22rTfRQGYKdQM
ZKBiuikgYJTjTI7k46p5q9i1ihtvg9KGAy9GeOcVtHoSpHPkZLPdJz8a3VC+ylR43zu0lKUfxma3
qZpu/Of61r43ICImSweDOYLdOt9ZNy+HOEKk+0cvremkh7qEQ6WriFFp07euVX9eH+6th/vHB7xM
EEq0ihwGBD2+5NXVUmUImHWOE/2oE7eyn8oc8fNAA8+ufsiwN/UV3CSJz/o/En2rD42Rx5TvnFbb
V4jhboHAiHSPoWqX7ayhTTE/LOR8Y0ne2XjqQhQclyobIiGrLxNJ1MlIQul+Dxuz2uBKF35MxxZ5
00oMv8wc0noTp11247i9c7RdaFWkVQ7/YBt+vhGKzLiGJptRwdLd5aXQH2bUjL6ppIW3YF6r5IJN
WGpQC2iEBy93xXqsDBl1pJnSH6qTpEEty36PRRuSK7UTfbBj/FUnratwupLj7vr+X85yed3TpaTk
RxRfV6aqNsa0qYuzH/NcOoiyoRcdDLKIVV/kZnwjWrxz2BiNTuyC4ljobOZqTdFLotcjxQ/EnFU9
KNp6xJHaLPL6MwplOEhlgN2GTTuaahggrtdF/469GD9VZjOGvqWH6r/kd66DYkhfY9maeW76LAAQ
36oEXCwLNUh6/3BGl0KEtnbeSiCjOG3Yxj9RHvPyoERgbAMpaAq3EKXb5+t7cLH7cK55DKIuAYQH
/vEqmM8ib7BE8uKf+SK33dsi27v0EZAprEe/LxXjpUGl2JB9cwPJeBFrIF2onD14uZSVkWI43464
GDEZoHX+mnI/vBZ6Nn/o+2r8UmX1+JraPFyuT/T98aDvYF1Dc2htTt4WjoHUpdBfQ/hqB5CZyqlH
ZHBbdJ1AHU5TsxuvzvcG9NhEmyYFf68LOg5GH0kSjubrpFbu69yP9uciK/MN9kHFxugh7F6f4LoB
j+CLjaDKQtDDvAHHilX0njXswjtLV365edP9H2nnsRs3s7bbKyqAOUzJzpKsZDlNCEuWmXPm1Z9F
fTiAmi2I8L/HDtVVrPCGJxibOekNHUkJwmOF2md2RbCUdM+JPJq6OM6+hflDWNM4fsxUnLR3XZnn
XK0ogUbe3cpPe+uyn930c+YNNABKJLAt8HDnX7uWcCNshrR70dMkQOlZsWtEvTCrrUM6VgPBp3dt
NU2894WVTLeA5XTJ4U89HHwiPbC/FL6SbjToMeZmkPW0/9IUrYU/NFWW+lChlZkdB+EHlZNkQyad
sLcCZT/VoYbR1ihL3a6fUaU/Gg8fNxf4looRYtsELyqxQoBixKyR23dymD1gf1IbgSs0kY3R1ijU
qiydLLGiJ8vyxfjDDhrzp6o3UnIja6H2E4JNhLsvYs7tNsL1MXDxk0vwvWgwvSwy0/ouChtBB9sv
/ZgxhpEcQCFU3jQFkr6Jq0s9cIyNVSdJj2I1yLYHNOXaB4RAkZUQmZc+UrJH015MhhZuxghuyUbE
Q3E1Ko3ydbLrRv41ppNdOXSi0ui266LhyjB9otdJMbB8BLNjpE+1NkjS0QICDqMbWzik/Gu0SK7t
YvCsk+aTMDumLyqk7KGqJw4cars5WjpCfK916kmyW5dyNWyMSckfIgS0NQcv7Di5tkbaAnw+23vC
K7DOdrUM3N/Bo1H7Plo9dCp0QOJ6742+uPbSdLDdEHJM9dUox0DCPk8rizjbzkqYZnAAMhlYuwFJ
ph+TiCTthdQhwt48Ffmws0uh/tXwlYaob+SY1eYbo8d+YK25eXEtGsAnqWsQ7JFuG2+FtHcZlGz7
aIFT03/himj2AULv+KvjsOfJjYBfqpobZOfKjRT28Qr86mJkwCNUqjQkcSgdXSDAckNtSVY67Y+B
bHi1U9pa+JsZEH7f2FgOVF2aTIiUNUlu75vAjylyfH5Y5xv/7KgSeEAjoosCmgd4wuIaGdHG1NM0
8/8iC2L496rVWD9QNQScgMngbY+JQnQ1lV61jYADPvE6jSsX2UXIRZaMEMRM0wBDTyJ7flck6LRk
qmjiZ8J7GcXjdM5BM8RHnE6YX0Q2FZaLiSpFtc8nvrywQRnSZiDgJuR+u6gW41plMxSVZDyPQhi7
EgraEQ2WYo+kzPCAmo2xFnnNEcf7lTZn3AePPUw+oFM8FecDtujCWp45IHEIE2q6MpGZdsTsObJS
D1gGFACyoGpTPXrr1V+ov0lCFBOvrP1Miy6ktlh3X/XcT1/RMdXlf15EotU5niR6oUK2hG2iFuiN
odJ7z1KeT4eonpoTaq1IWXjS6JYo5a+Mtyxpz2gztNWAl5DNw41WFwF6YtGAwxbWfrYTChgmphi3
nlWMm07qcTSQQqzjPMqsbloV2lEF+K00hTh8vnMuUuK3H0GJmTiKnUtgc/4lq04uUPFN7Gc0QpVq
4xmT5YREeE9Bg+RpP1raNjCi+KUffO9VCab+FtVwvGL1FE/cz3/L8v7476eQu8ESob28FIFLslYa
pqaznwuKhAYmE3MHvWsny3fsvlO4S+RyOuVpHt3L7ejffz765Zbma9A5+/+jLy4Pfcg1hA1l77ns
M4oRtYWoN84lq5/98qwyDuxVbsi5BmGq5ws+qsrQo9TFguOe96jZlbwzpgbRUmiXV0ZoTyvabx+N
B30K6ihwNPAni2iVtrwB2nu0nodeV78q6WBt7BFIDYxF7VdTVuHKtv7oyCLVSGTMoZ1LeOfzg547
SEPq28+JX+l3ylD5P7PAGo6TFlFo/fybfTS3mTIFxX3Ws1hCauKKiLBSQsYKUPLb562RXOVqaE2O
SGCo7bNEV58+H/KDbUIILpPdzPc7jIXz6Wm0FC2B2s1sio37B3K3FXjqmKd8ZW4fnAYGmj+aDjsW
Jvv5QEVKIUMrJu+5lorZscazf09qIbZGiLqSgnc0kAuv+hpFVb3/fIoffMEZMq7TLQcyCTThfGSl
6adQKyv7WVb7wN5P0hTFDiJYE5TXLp1Wooblm8mph/tGAg/rEtXNJcXUCBWk5WRfPCea0FAKAD2f
OLViBC+IPCVEEQ1tPTR6f3w+yQ+2Dpf8LI1A1Yhy3LwI78KkIYAD5+U6y+tV/kvcYJ9JqjgcxRCK
rR5D4/n38RRaPwoJMmO+iS29G0+1pSqRpVE8Q8QSJwGTc9PlWAFthRVG1xqrIK2M+NFnnJU+Zvji
XKFaHMQo0yIct2Tx7JdT4G8sI6Y4gEYuHngBNtSfT++jYwHnHyczciWZtPx8OdFaC+oi6LznTCta
ZWvlWvlDlodpjSr50W4h7iDfp21HM2txKuyuQsgOhtczwuztcVJ6jHqSODyVreRdm+WUHKuRcv7n
k/to0FlMgicayAHVpvPJDbRdbehe/gua+TY8marfJl5mHIJALg9t0WqU1sN/hJQRHcw8fFDEsPps
emjK+aC9h/eDJxn+SxsGteqmetmB8PLbBucQmu/Y00MyDBRP23w+2csvybhzBERdiy7w0pROUoxq
8AOTMxE3auWUfAhCEkpGfz8f53J7coHqiKnNBF8sWxfb02ixQKjzNngZetO+VkfsEKLeNB40Rdjb
fx8Kx1/kh1hUmkuLTZP6YRyhyRkyVJ9ej0KJvgZpVxJP5sk/XytvBEQArry5syzI+VfzyzqoATAw
KzTdb1JRiyO66ByFLri2gnqNf3K5MxkOPcD5Dv3AvBWbXdpgYRu+1FKtb0JzaH5g45ocUwzjr+Au
KNBE8m7lhZ+3+3nwPyvZyJBcaV3QUJlfrndXGR2tKtOyPHyRpL6next5G1VLVeQIY/ULFeZmm4tB
+YYjwyyVIK0JgHy0cQgt5lIYSHBeqfPhkTAbzRKzgReqc/i81LOBn5klD+bUrZEULh8JjiGVbLrH
nAWYtedD6QCC9cko05d6SNRyK6VhHt9ZTSaUJypUzb1fwG8IVq7SjwalFsZBI5kktFlcpWmBAD7i
0/mL3Ff+XsIB6566kHo9DllwACoyrNxuH4xHnYDEecZRkbkvJpnZBuwW0psXtcIJAhpK2DtFXzeb
Hm2+vxFl4pUX//IDzq8gDSkKfXNneXGzAYGPQGAPyYs0KnhA5r751IUqCmByN61RPT8Yi5xuFp3i
iZ+D7vMvSBiRBz2q5C/Co1PwdYwr0n8PSLA45oGRf/3Hi2bO44gJDcJDHsHlzKxK8YteDZuXAZz7
ryYZW0cmQOXxxar7/zAWmdmsKD1fbUs8pRQZhSFNYfuCdZLuAkZLPIT8WnXT1yJca0Fc3DMk4dRm
59yImdH5Ol/GTgvHqoTg92IPdX2teqHhlkWv3w5ddOxsfBYVPHc/X8uLdwjUyIzGpbszKwwte6R5
YXlZ4kfKixRLhC8NbAEJkbTJvv98nIsdwjiANMFxzb70ZBLnU7Pjru7I05SXhh5F7wyK4Z9wnewa
N5HstShw/s/Ork6+F4Bs4IokK5S8F2dbrnURyK2d/En0VnWSINOfqPdDbRswiBpFCJxv9OytHyvZ
n8+neVFtoEFGdE2tgeeWw76EpKoA7tO26qq/lEyN32GVFldkVuNDGWneKcHE608hteJrpMnDCbtt
6xt+Sv3KWr91/97Pn3vbRPqBtinwIiS6F4uNu+zg5ZPevKIeUMnbyYi8ytHD1i+pi41tfcKiR/4B
OmLSnoSG+cjGHFX5gMRoFVMzTpXfTax40RH7xVzarazQcsfNilLE4Yit0mebezvnO0ENkaJpEl15
La1Yfegg4fwWQBl/UPGuUjeRjcQdqB5tS5gNVyVcT7BjusDxBz+eOZjQum/VFA/fEYNrh+3Kj5sv
xfOVQ22LZ1ejMjJ/vsXKyRVe2ojFKa9S1dg3IZ2nH7IuktJRULm87aMJ1VK7KW3T6SnXg6PGJjTY
dIA1D40W9MEm0MpAX/mey6djXjESYSIBshqQFfOfv4sEcM40/S425NdpTIZXvZTzv3pCVVXjqz0o
cWysrcL8Fp2vwixyMUNfuRqI5BZPx2DpIcaKg/ka5ZUUOH6foXbtm2njlPh53OZ1kUnXZjBCSkui
1kIMRygPXqbh4qrK6Z9spG25C5QmjTaff5/LlaD0OyfrJEA0a5cFUSvJdVVvZe9P3Oq/RWx4tPuz
rr/2zKw4pFH1+vlwy/uYSi+4G0Sg2WrSZfbqgVsv21zxX30eARwSYxoiohRXVVE3x17NupPWW8HK
6i8vr7dBgbxS4TfBAS/5qPbYBEUH++M1RzzGRd1D29PyAiCq5/JdaxfyHmCyfKz9cFyJOD9YXe5o
RAUpdMPPWBZd+ikodb0V/usIieBn0SBzFEShiskgdryDFRz+cXWB28KJ45bmtaPNu9hlREpSGEZR
9MrBQStb7fLsZVDhabl2l/YOdS1oWjr66Svj6svdPcN8CX/4skgKXqReiD/IrWqF8Ssux8a2zIx8
48/AUVfC9M/+1x3LYLQ2JYBbfE46r+dnt6hMpbOyFnt6WwlHp0yaXAAkoPqRhbhd9jgJF87n6/rB
/Kjjk39BboSksAyPVKTHaZR36asOD+tQ4QxxlU6Zd5xCVEX+L0NBn+ahAZ6/BCBN8ECKWCpSzDaV
cJvastgNgYJcthlTIFiZ18X2BAiCkAj3kgJaEzjC+VJShYxQuK2y1xwjOTeMB/XQ0ozaj1go3qX5
qpX6h+PBoAP5MkOYlw+V1IBqiuQwfw1xJ60dXBCRXZSUQb/yqwy2UFFo6q/P1/Pi7M9TnGF+XDe0
2JaAxTigJy9iMwVzHw33XlQC9c/RdqzaGMCNVCvNdanp8Q59mn4taPpg27BXQL+ydwgglkHDiKBv
5HtS9hq0AwBJMCz5oYZvH9LpTo27zyf6wdoyGFgL7nFi+SXVOMN5Ik3UOn+dYBtsc81otzx8w77z
VN/tR2XtzH84Hsk0rRc4fJR6zvdOqihtUKRD/tpWkXGgIBFvgKGndzxc2aHmmV9pB1wupkZxl7ou
wLW5VTp/6HdPdjkg5NOncoxMUi89lH6LsbNUjHcIERTbz5fyMuSEbDXr+ZCnE3mClzofSy6SWCZY
Sl59qywsRGCVZIfbofHdrpXo3sLscVNGUglyqlNvjV4Eu7qbypUW4uUC8yMI62dJWgkkxxz1vZsw
VclRQmKcw2lO0V7H9c/NtUz9gz98fKjt/F/ROoxEXXLGpsGqRbtwMZ6ntl3RiCl7rUftN0oKzcFX
ebiAIm/gykS7z9f48nMSbdCJpSxJIk0b5Hx2rdK1uHuL9lWNNe9LKE1iF0c2NCC1e/33kUASEnbQ
3IfqutiooT3KYyOq7tXrFWy8FTvY9p0f4hBYVvvPh1oUmIB1QcGciUbIxaMarS7e33GqEzMSqfLX
z3JtX8g1vpmy1btyKrxj4dfGMbV0H+PFMHqSLFB/nw+/hCP9N/4MLuPGQx9qeb/2QDbRIG1kpChy
DZ9s+BLfGg3lGmxP9U09FtI1NNGfkqdYB8xUAOGATt9pZg0ZqUnXrr/F1Tv/Gqol9IDI9olLlh1a
Wrdqr8mN8lcRWOTWvtdEjpF56kPsqda+9jTLQZbUk50orrqVIGHerO/i7f/GBp9Ol3q+LpawWmNQ
EaX3M/VvMNBw8tt8+qZEplgpCC3Twv+GmSdIPAK1bNkcSRuKmFkmq38bMD9HuP+qk9VYXjhKVQU7
adQVJ4uEdRzHYbqJavFFRdL/GJrNEYJU8Qh+uvJXZr5sjPObOFMcLm5K/KuIes9PljW0A6b0mvoX
+9LfdZ56h6AN9R1v5M/WjKzZohtt543tdeFDOYbNxg9bgFgTQc3n23FxxP/7IbwQMvCaOfGZL7h3
F1hRZnhBKYn2F5hjuK3tyDiGQdvtBM4g/3hjz2PRUyFVoUDxVlI+H6vt7RDlNC3wsZJGisKhWnjV
9Y3/a0j8+jjVE+5Bde5t0s4uNxAdKWiD+nn+fMKL5Gb+EVAjSMRRHMWJb5lnYC2f9wgVVnheRrV9
ai37vqh6q3NKuS0fowqfRIBqbbz2xRfJ5du4bxRDEh0aZ8tO+ehFuYi1DiOKQQ2/4MrmJTftqHQw
GcT4t04Ga4t9kv97ULMscfIkKY86JiVua+LSiwSwVJz6mmbbSnT5wXXE7+HVphANtIrs4Pyj2LEe
GHZSJb5DsoL06dAGR30UltPG5gCT2RtOiEdge10mxq5TBtOJzVq7Gif8hlXa1d8+/zyX+xGBA7ig
vOrQdHjaz39Oo9id0Uh55DuxrgGUgdx8y0cJnQjT4ZW9f3H/EN2ClkDykFoxee5y72d5L0Rtdj69
IXzMQZcP9gZJQL9Y+fgXe46BNLAfpH1Ic+CDcD4psy+HseqkAU9Q7JvirQ0BUkGsMpyKe9QCDQNX
p7TxT63SF/nK9ffB2LPOIl0ceqeEgMuxLaXE3VCVfcfgzjtmtZfeqFoJERBpx18kZsOP2rKqNaT+
2w12drnzpsz1QLo5My9/Sen1SgM96Ullv3tBIY+7iUKrchUkhX8XprD2nMQyG1y9Y/CYm1GUkn2S
PS/8obQ4DLtl5MOTKrN8bBwl7lMS5UEmnIuwUpVC7S5PRZi7URk1mGN5g5Fvqx4K4G89anNxb1RF
kJ30SHSSg64OgMzZBYHUQR6yqiywmVbtcHA11beeu7DPfgRpoMUAOM1KbbfeVFlqvqFOPeFoVanJ
mgDmxZtLpAOTZAZBsDQ4bp1vh07PE0+rU8V3ApQM6mNf5mPl9l2tyleI6ZvJCb+n/sqP0iLdljRs
1h79eWOffRvoOmAYIS7y9lxyjI06z6Ei9WqAs6Bi4zqtdfhwl/AOJDe3s/bZ0Hx95fa/mDRjziIw
EKMo9lOlPp80qPZBrjvBmJqeY+tW+bdZZ9k0mXv7pAyDttdhIuyMYTJWTsAHsyVDmHVzqcQj0LVI
FEjlYt2OFVppYxUezAYp8YOvKJP/0CCfpV3nROzpSl5wcero50MypBDPMnORLa4W2dfaqKWoiZl2
qGkQymOjceVKR4Mi7f3CFYWwbyrANt7KVfOG6zv7trMQGdyYGSRKoXlZyh2x77VTVYUO00hdk50G
Ut+6cotWlZPvTZnQdc+1Vm4gq8Za2Li4zMnt9cz9a2/MrCcU2JH941pUoRx927aTCBy5UoDMpyJt
i41lN9o+ILCGTV3U04ztDlM/cgacCsw/aNEYeM8QyktHUyWxDlyd/qJ3BdlzqhRHZKYcogks6mmr
pakUfjGwYRSQJ+uq2CQAMtfEMpYPCtAtgADsupmtC2Jscf/FxPoSOZryvbfbja482XBZ0/Hx81dr
+bmXgyy2WNz2DfTOQPmuPuKxLZxhdMJbe2VPLffxcpDFtdEERkJHwFeg6+aOKru+OFUhilLu/zSX
JfnMMIe4KsTbXPyD+SA9jse1mSxTsMVMltjU3Nd16KJ8EwUa/rXcOGLcGC/+1+ZJefh8MstbZznS
IrpB+zUwpYqR5Nv4ZODVvtVvAkjx/+OaLaIWBV5CDkdQ+e7dZJtoIz32R3mldLSyxZZuFiEKU57w
QuU7F7WrbTwn2K7KYKyNMZ+ld8lAqHihWpRMo/xdfin3uxCGhNM+dXAK/mAeH/6wj/5GHJvS0deq
t0vSMmng2Tldxgsp7i5x0zO/yN9X2qH23DG9k2ooykI/yYojJfoX3dr6aCerwhF6CXjoiK/aVO/4
zZte31rG1wRPa81cCZFXbpCltZ0E0SBKBvZQYD6n/X2d/WyrlfvjwwPBc0GtnOCX8s75wisBkV+Y
M4QXO1/Tk/zL/uVv/F1++Pw0fPh93w2zOA35GIV2EDNM/hfm+8v4QxzH/f82xOIkCANhdjSYle/t
1t/O2xTz9pUnbm0Wc1j/bpc2qlDkKZmHOBXX/kk5lsd49/ksLvLzt934bqUWJ6EKtMKsUIzj3shs
p7sGPzaWTvVcVEitufEf6fnzAdfmtIgXat+WRIMNJV9muhLf1FO2X/v4S8fC/07YuznNv+Hdupmx
HBQiYk7er+Ja2ee/jLued/vUVbvmW/CE7ErzI1iRe1mb1+JhbOJ8qIKQMcfRFd+NcoO7kP11ze9+
bZTFy5gV6MmiEsQbvx0O/2069fj5B/rw8aVyT7xMeZJjer54iABOAApj5btZnXLxaGmPOkq9av/z
fxtmsbcl/JCTaGKYItja+j6KT0Xhhtr+81EutjcJP9Qo0kL4pVR+ltoljQlHvkqk6addW0HmIFbb
3ntAMTso7ZDod3mWY7djWnF4EEONu1ic+83fMK40wg4ciX9//nuWiwt4hF4BCBIZuAx6D4vdPyLx
p0aNJ/+04qR3YmnIbisiZMK1EikXcxpWIql5Fd/HyDNYZVa6puA8K0ssW2rTFPFzYjv45esp7spe
FCata3rmWli4fDmI/vV5mWds75soxPmmaQcPES1N8X52tWKVgQsQqZVOZKiTJbs01upy+68LCcaI
GBdUPzkmwhfnAyZAa2dluOKXWqa6y7nLJNdCIN0x9alxiqgpqpURl0ePmgJP1lzJRnIVLZnFhm2o
aoETU8PftSLCqymIw1tDSN6Nbk/W7ZRP+XUCueAfCzdvhQxE8OfiqTLjz8+nmaqJNIip8n97qgJi
hvR/70fRmsHhxdfDFmpGBQA6p2JHR+t8FFFYZh+kcva7EqVduOPQ5Y92pfvaHjhMuvv8y11sSQab
5bFBIrD3yMzPB7OKWbI8VdLfBQZ01xUyS/dZqa8t3Pz9zzY+izVD3mTU7aBfLElQOGzEsRYbxlMY
5N2uEIZ+g4mNfIj89Bs1UOMgpkgrHCHkzkX3uV/JxJc9O0AsgLMs8lJgD9RAlqx6HcfNUgS+9VQG
PAvQcger+m0OEiD3LEel0pGtCqUXxIZgHH+tcDxRbMfw/Vi8xqgU/6N2I+JNlF9AiRszM49MfdFa
R7w1VsY+MY4FxIJd34a0DK3MckTf9nuITe1KJLk4LP+NN28qSu10oZYFRwndX6SWZP2YyaOmOn0Z
1VdWXnSuXEvVpqJGHLt4Nf+jXgrDUvYAcw/eX4NisPSnaLNKkqjjakczDIIfnYwVBjp3yJKpNddD
Vsubz/fy5TTnCg9NNkrdVByXpHYbgo8h/F49dok2uHNQv7G1oHnwvMzTndLzkzvRKvUacnxxXudp
0r6H5zOr8VLInn/Wu/jGzzzEjKNcOxZJF+5lv9RJjmvN8TPFuP98hm8+jO8OEuIcMyB+9rBh14DI
Wlx7YZrpzVBKlFeqLtedQmkmyZEnU9rrY9Y+WGFIK0lHg843MSYe9Tbd9Z6ZH6QiF5su6DEQ7/3g
qpf04Tpq5V517NT+R4VxFoRQhXduBkUC61sKEglZm7IKEZPjmPvy9FUJIpkjl0qvvLdT+yUZVz1h
Lz/BjKel6kQjAfDYMo+xw85KDT0Jj5Dnki9ma8nVjra59EuETbimLr7I7d+mR6eY5pk0FxYvTu8s
y9AGY3hURJZDEKAA7qAfMmwsL042HKMCoXpLqh06bWvp6gcTBb4BSnDGIICPXnx/PewtL41a/ZA3
iKAA8JVOvlyoN9qkdC+f77XFyzBPcwZgA1emUQovafEyJJ4+ge+ujANw5t4p8QBAxZvaX+T+8zgW
ZfqZcgH8j2rt+fGR7TqKyjy0Dr5fCO17J3UITqb0w9o1Otfl/TCTUynIvrGALnQnw1AZ2gp4w6EN
Je9WG8P+QfItmbpcVuA90iWF4cLJTVYO7eU3w90KZSUZ7gMo5SXzUIqsgLrTZB9MEFvGzhyh0u46
1atvOmHkw8Pny/nRaBrRNdqEcFU5hefL2UR2mtuRJw7QBKPmZpRKz2kgPgZfxrRdwU9djsX2AN1n
EM7ymi1Zv2aplwkQVPvYN1INmTr1tu1UoRwamKO0Uoe6HItXhCWkkk+UAjzgfF6pnwjLJzA6WfNl
63SD3riqiJoK2Q7rX00S2PxzyZa3mUVEq1tdBrTe1KH8GgHMSGztkNhjfQfeptxMrW1tFCRjVzKD
RSYyj0e7ag6SeMGgIS3eEFnBf3NqJ17oEr1uq5TvQJLXJ0557yIItAYGWcRj/w3H7OaInRkuxV7j
xsfLeZR07ktBtx8dEypbUr5V21h2PEmMhzBtpo0PqH/v2epa0LnMA9/GhwLM2KAQSIYWdafUkD0T
b3Dr2Htl8BNf5+QK7Urpp5Rq6U+rE81Bz20ldlU9s65xNRj3HsTJUzppa/j4yzuBlgU6C7QuOCwX
estRi5hY16TacSwr6W/tWdV3D5ETk6TFmAbHMOXpBkmqfNh8fkyNN37l2VNO2PB+5MUnT3NZyfu6
Lk7cjf1DqmdGdywqo/NBBJW97QxI0dqIKDaV/gU3gUKCHRrUx7JRQYhIWTd4V2oT0tAcOoWSQKmO
toGt/CTr5g5M5wTfOIvScZvqTfUA4CX/bRW69tOPTLXfqPQmvrK1hxojen8UDtCjXj6GoJ7bO0lN
vXQ7dV5afldqSODXfSoq667Lex+p8cAu9IOGIXS1QV3CU34UyRDi1WKxjCe0aMxkp3atlM84/an7
Vs/I4Ec2m1w7ZRrKmSNVo4G9bpx4T7TAMmWvZKYSbXNZ9r9luYy+ipKG7ZcCRELmykz4S4ddcXGn
eYZ5FNEwJE4YGvjBhJ1WPiZcTb9NJTUfG82Dmst+FwdIZupfJarzZ0nHDwOXJSXLEfMQYeQgcxeN
TqMWBIo4HDS7oEByahvlctie/LYO7vopVYwvlpHyKlVyOt6aIbq10mjFPzOu0p9k9oDxTVSRTpGn
N2gtltKQU6GwrPRJlrO4Q3Ox136oqAUEDgrpU7n1R69R91abDVdtOoiXqtQSZYtCvC5vJuSLeod/
114VVmrdkP5V9ozQToqr0BxtL3GCWO1uUNNA+yiq0wYHDa8A9EekI7y7wggU4yaIUBVypkwUj21Z
+d4+7eLgpurjsXLQ/+1fEIPUr2V4Ay1Ov754iUwZ9XRAEclPP4msJHH6qiqle5EUcXANWCVJ7gzU
f8VzrKJRUae+ZT/3NpJGM+y4TDddh3OT25fFYJ9EUUt4m0i959TjCFfDx/41opg0yuVtZsZZ7OAq
T5cPuXz71FRwXfYISWFkj9qKhYtp2ZWhOwWdH+97eNeDi4dLKL0UchcVN5Jpl/W2nMGmfxHT92nv
TV3U3uYpDTCK86n+t+iDPtmbaV5dmzUgOtVJm1rWbz0dTKRjGVMe70w0PTdEp16LpwWq3vgDNqp2
3ZC8oHlN87rsh402DuI1Le3pXrNQKP3dmmh6ZtvUa9PnAoPu5qeC/Pbvom84PaVeyV3lFN6YJ25U
N1OVOGVYgMn286rNGzdXA8l/LAMwZ5tYICmDrkyGPi+S19KIeZ4ZxpLbTFNdO1IQx+KR09hVD4mS
dwgJy9LwdQrqyoTMr2Apk02dWe1idWiwOCV7w70Yv9vAiUe7CRw2s/4CfdUrD0nTV9d9jmSpg8GE
8tgY3aQeMGmp76Kqlc2TgSVD6ebhmLxWSCdpG6srSgG0xoKSHRt10nzHea5vTn4dpgczRpN+14+Q
R698Wk7lIZtke3KRPOkLp4inZrxK2lKr/5ihHtZ/OqEVKAnHRaAnbid7XXGwGh1KHxKN1THLm7bc
Z7j2jXhIaQivCLuX8ExshF5cI1OuJbdxP0sY16o6/mkRUR021FlVw6lRlxJOV6NUuWVllfrO01rN
2sihLn+vqj67C3G9sXZ+ZQ25Myq5HrqtEmPnDc6rfcwMabgXYK0R5woK2O839WAhVOaYTRZdy0iy
Ka9s/8C6in3JvLH83Csco8tD+xjViv+UBZNsOL3p8xdsta+pEhq+xbdmq+wQ3k5OlVYWndORplxh
2qcKN82aJHXrWlQxBPt2iDZjU0rf7HQSFbRGyAOuRx00cRIzTI+WWqnqpomSmXw1TabpFiA2tH2J
ypJ2XZa+8StD7eSW8HjoNrXWtsIZE62LtmbHOjxXfQTcJy9av3MpHA2hq0hDHLqZMXiqU5ll7e8K
vULkI4+qsHd9a+wUeEZ99CqwsPvbJ4icDIYUfDUqtdTdOfrLMR20hz9dG3H7qLE9XkWNHzxM+F7o
Tmf3XBxJENjfhOhgaSuBFJX7NNKnI8qcY+HIXu59HyiVJ45uteGvITalG7PMZHp6U9HeBEps+W4w
jW2HBpwYjrZd5z8SAWLfAZuOUZTViOabb9jq30ootenmRl2WWy8ttNZtBzP8EyMOh+VkbuY2qlRa
wiWE8psI9kWnTbupQMN0T+E5GTcNyteyO7QSH2mqm/g2CAYrdCEZjvf4YfWANVq9TW7pVw3fGtVP
7qPQC6edsI0yv9WiUmj3qibsETyJ8L36OED7RZpL68ZtpcZlfJ8Mk341Nr2JXosYs1+F1ww/Jbg+
Mf7Qla3suiKprgNkWGG1JY32pR4hmzl9a5TkIBWFvn0pT8a1mclCcUzIAV+T2hevpPFoVA8g3Hu3
LGu+ilaLmLBUthIX6TwjddXJz5Ndmfuic7ymyAa3R4O5OKgdi+vEYdjfKF6paTw4WnrT6b3x1HuF
VDkDJb+TEfNAoBGkRSkKhWVfH1UisWYbNVErQYzAhpKSdRvHbhLV5bUadkmFJj5CDujJJQB59Bq1
f8cIG72/0fMove0JestNJGW1tJHqFN1nFAbC68T27QGKdGao11qbe3+iypN54qwgNByjT4ECtyBk
HlAaMzsqY2ESbQfRta+tlRY/G7XMtG2qTM2BCFPKqGBQlgbtpePCGnpF64yxlHSOLOI2clD6EvY+
7Lv2IbZwEnFI6eXbMS9M4qyQkBOEjjndZomGCJ8edWbsyBStMmeoCWF4cbIce9E2hYCixXJjcg3Z
8ouphVnvDlPf3DSCUqLwpT7GdLyvX+WUbMuZ8qxOH6U0AVDYVZn1XdVrwIxyn3avkZCH+NjayKod
FLnw/Cv+hmq7hagDE5GYoL21BsQdrpBW6P8AE5RLNzBKvfkm501cbP26klq3SlI4pEY4/T/OzmNH
biRbw09EgN5s01aWkTeUNoS6W6L3Qfv09wsNcFHJJJKQBo1ZdAEdGcEwx/xG6hzP01S+xCZ46nM8
u+KDFXVJzATx3Ty0BpQkwGpBE1zSUa/eTF1lV49RA91mJ6D/GD/HqhDx2Z3B4h7qyu6PXtkGxaG0
0/4nul2DOJUuFNfdEI6h+WKhXohBc+iEvme2A1VTu9YBH/CxvL0VgsPa6WTx0WUs8yk5K6qLA0LT
qXX81GlTYe7gHAXFQ5YOQAm8zgrOmdMaX+KonsujsNMm2otuIi7zvHn6WMMKrc/xSBh5hOpkk5IR
p6W7SBkt5yH3vPSDEiuDcQqxsnP3MBLcd0moadO+qDXtpfKMMnxstVoZd8akmelDl4buz8grho4C
TdPbp3wsknKfR1FQ87666IWlVcdX98qoEI8ez1N/sIRWRF9rep3AmIJOO6sFzZyDPRHg4YKuy/lM
ML6QKre1/CVQ4B+f6ypQ1F1cBnFywQxA5yAO2jjsyMlLd19MMQp2eo6VzAeJIhoeIzY9WrtFHXxy
ZrwwdroSat2hrDyAa7GVfsDSk1DQAr/vPg76aD90Q8YBwE00flIzW/poBBQhdkSnXQaoOgRy3tYj
N5FVzIR0GfzeZmdOQVo3J6dj02OLNvaq3NRJvteyMDwWphupH+OxdLR33qyhbu0OeVzvVE8M2W7C
9espHWf0tsa5Td9i51k2TznK+TAIuDjynVMKzm+LOZH4ZInOaw9uVPELnNnKPxd5Ohif1EoLhj12
n4IDoHeJdxoapcRU2Ggj7UJpt9PS3VhWYnyrD4qZXnRryr1dW0KT5QKPqlMo+gZ7I6hATbUPLMpx
KI/qA+fdG/AVKd1mbChzu3140PosKU/ZUDneEXqp8j71ytz47kb8l3dVrDfB3kVHX0G/G4j+O1GZ
GqEBNxeQs6ZiWBTk8vKlLUewoEqeKR/qch4+uQ2N3yer7kRKpytzzuh0cn+7BKfjPlVEUT7rs66n
F9PsVbSUvZIvV2rD1L2RTRJvnxSiGl6AYxLOkPQnyjsia0IvKwQa/xEijvINy0Ej+D4PdfNGOFoh
zkqLcM1GT8u+rfPR0AKEDMYfOhxv/HVhZaBnUisQcS4GZaXk2Sj70TigvBw5hyCa2mmnR25GrzZq
av0xiLgTENLo9YfUUhr91Im+T/c2AcJndELDSLL8gehR6Ij/oxjGkthaGD2rTdQ1Bz2M7U+m15nF
8+hW2r+0OoqTPkVT9OJYKSspJhd1Uhc87riHtm7nHyonifUn1OXy8bkZbBikk5n1JzVHaxwtg7J4
6w49NxQuCl44fk9hCVo7vMHNX+hjBfih5pH7WaXeNz2X9Wh9tQXqhbuC+/xXzPE2zp4dKPFJmBi6
kAq5VfzEgamhXseN23LnDyI7mWXWuDsx2oV7hqFcicfYser5MkWxinIRWiNPk40v6UmbtEg7RpOd
fp6Q+4s+V0ow5QfyM6q1JqSmhKtabMn53haP+ILUjFDnkD2BZVsSIY0KX1+HGsbct+dqKKAxKKNC
x3fMKiSHm2Tsj/fLF7c1cDkkrUHaabQ+tAWip/U0XM4hNFzoMOiHuIvC82ApygG3nOhR1yYc3xrF
IyAx84365krBhiYk3XNJqjFvZI9abXTSdKSX5QnhnrIgTH5kldrvpshTLl1NzSaY9TnfKNeszRcq
D/xJCshyma8PCT4aQSiT7Es7R67yI8s8I4KV4KX7QXeG8kDOFe7NbkizUzSh/LuhXb06PKpA/A/y
JuSt6+En3OWE0ylMOh3bU4GQ6ZM7TsO7ekBBZN9GTfBvGJftQ8FTn5/vf+rbWqHkVVoSJCGRC0tJ
lmKk3kIWhOlURzqyS2pdo72U1XW58/DrTXaJ2+X7EX7mWzvu7ZesQEP5/k+4rf0CoYWeS9eUphJ9
3Ovpl12PRVPkWpe2LfVTjjo2OjfNc+oUW7qSt5VJKXiAeQlGkC4u90vQdusMVavPqn3pKPz0J6Og
ycPJdcmuwepn9TN6v3G6a9QmdFA/TpP6vUdBLoJnkLjPQ4959kbzdomfQsCUsJkOAsARskaQHdez
t/Os0PCxdS9RVVtnveGl35mEBmdwufPT6AZN8hhRPn7nZLXInjq1TeMns7DNCSI6Kt1h0ZHWpFrc
HBUodVsf5+ZA8vM4i1KVGd0jmPfXPy8e7DookZC72FERvdQ6VbJ9oXjWs8gn7VkZvXHfuHb8cH9L
3IxK9RQ5AQfVECgF0LeuR7VS+sedCM1L2LePc5+Jj7pW6/ugU0weB4hNaDpsHISVaxagDDVz9Cmk
gfziECKNOapWgfvaGIMlnwRPsZu2075qcucTvisbDY/brSjF47lu6B5BlVKX0AyIpBVl+sC62JUX
P+jxnLzDndmdD1ljT19Qyov3Dk/Vkw6cf971gUNKCE3XfFRjZf55f7lXLiB2IIEsYrKaCXvpernJ
EnUPyX4LDO7cPzRVp5+S0YXfonuoteQEgd/bTv8niYLA+fOrl9XGRhQqmyGbBddDa1VY0lfjRBqh
TPOoZpzIHJqTRwuDzDUoOt9hmZ6cVOk3wDFrn4BmE3wJWgPIXy8BYvCV3DB3JvtCtyI46EVtwD7o
8qA6VK7S7SmTJt1+oNqq7TRBc36XtiPMI0EQ/QbQfDZuBWvM9apnIM8a5XLZVgdcsRTio7gJIwkr
qUsJyuVd6IjR3OnVkPxAx7R0d3lquhvn7ObqRYeLIwaWjOoa6fri6h1D1w2keeolcSZ9bwdFHj3E
kwoMnFd3Cyp6s8ugyupIlMCNozN10wUDptEOTmVEj8jcmh+G1pifU8CpOQTUbKQRFTr/TqJsztHY
fbq/v2+nKQGWqO2yzTjfS2ReSL8Au78yefSE/eg6efDTyQvvZGhDXG08Zjc3l1TVoC5KHwZIDk/1
9X72cMfmDeqSRyhXFLntpD9FJFgHLXT0n7NZHvuayuDGoCsrK4E44EZoCnOQF59xbs2Wpk6aPlq5
BrGmsUP9TeOk9VMUhtl8abG67ChMYcL1EKpJsmUNtTY82weVDaRE0MaXf38FkbHUWufmMpNHdRA2
x8PVqh0GkJi2oh9bPySixqBYWAHub6Hdf7z/bW8HRybh91OBjj/c3sWC81IO+uy28SUIm/Yx1ivI
ULpHgh+24fCoKl15aWwx1PsalOSv+2MvncR4vKVyvgfxV5N082X0ZJBrTlUOWESdiulzFqZNcVY1
MZLOJgDAWrSIq+exqGlpt1Eugi+DbtGSrTq8VqnOdBUuG8j4FuF+Lro6+6G5Y6U/tfRG1DNeMcaD
3aWjf/9H3zx0MrrGMFqee+BG+iLYrYoBxjAFfB6e4BlpxsCfqkicdKv5rx89c8sO8PbsMRyMdPrf
3DG0Jq83h4avsKvXdnXJwlo/4gkT/xL6nJ5EoW2aK90ePsaiPcdWRO8BtNb1WGqpAWMp6+oSmnH7
Ie2gwu5UxbCzndDGOD4CRlQ/xfHUb1zcty8JKwp4gYsbGwsec/nDXp2ADlUIIsleuzRe3o+PlKr1
o0DS6iXmAftWR9QCmsmKkfLxsjzYAW9tfzYlvsZ70ILhBtrgZsU5BMBRpIEWTwlwmOsfU02YNnDm
oLSU9vS1pQ/9Fk6q4aGwavbFRu5ys+QunrKo2ahSGZBceLHkplsPVlGCNaBiqE/7IRWN9hCz8dwL
ajCttovsBhHnqc6mbAP3ebORgX3yohAdSKo50jfX86xFWccFxYrLbI+ZvtM5Oy9GQcOv1Pu3duVs
kA5ul5XhpG8W8kXsrqVISqiIBEfNtr8geoPxoZiSdw2X6Xkcsq189HZRTQkfRevKBUfKrXo9M8ts
8jyei/6ix2pyzsF6H5MUwEQeUj/edYX+JtfCLef6tUEdYgA06hDGI/K+HhRwJcxpFMLwcISAf4gK
O+v3fabSPqMbbGYP4VzXP5M6H7PL/Rvp5gp3EZZkXFlvIOnXlxuWEhikAG++gJEJvppzqL+nBq5b
RyPo1fZxih2n3tnon+r7GDq2vhEH3k78N1CF6ECaKTDz64l3eQ4Uu9HMS49ubQ3B1Yl2mZmVj2JI
9WPa5j9rDW28+3O+3U1Aq1AElhhhULvLDCceUyUBKmZdyrhKHzNkgY39TLWh2StkP8HD/dFujgou
igAiQc1aYFq4HK+nOHgRXRbNaZ6quhrynRtXtAXDMKIpaxfDT8rlrPAfD4nyloQgwcrm+y7yqRgD
BeFmg3gCg6TRPh4yGppZQoBge9EYPlYhMkP3h7ypdaK9Y0p5OFIZENjLVDrx0iJgI3VPauCG2hnn
KNFdKkEX9uf9gZbiL/KiA4KM+qoB44WocvGoNeApEBVTx6ekBml9iZXWLvYx9fD4v7Ad7Y+u1Y6T
t5/HIU73bRG731T2b/5Ckyp5R+t7iP8tcdGyd6pdOltuSrcfG8VNQlA4G4QnZBTXH1tqT4x62KlP
VU7qvNO1hEYE4Iz3Lo58D3k7baSyN8fXA/UPVYPSPZVm6mjX46VZhAbv6NERz8bReWyd2XwjauvX
qGnROQwwHn6f1Ib6kOCTfb7/IW5OEWqeJI90Ak1kAKA6XA+tRYMlcuEYT4mn93aHBS6MnxdrDOz8
ucoQtrs/3O0Gk1NFxI4yAd21pQHDLIzUrYKifDLcsjG/ILWkZqccm/NqYyffLimlAel/SgNTmhMs
Do9bWDS7baV6yoho4ukoqrLHRUzt0q+5NbnjRSFxa97njoLJmx2Y5bf7E5UPzOtMFCVv05TSY7Ia
CldFbrFX8YzKuya8GpHdVtXrUxBM2oHqXXmMDQPxirZ2Dr2LV0lnKME+6UV8vD/8cgfL4SXTiGIo
mRQ35PXwSZC1Q4nExaNupFAWC5KIVMtHBnWjr30TbYntL5eb8dAO4l5Ej0zKsy+2UR+HKvqYTvQ0
hkr+zUh1cz+lln5M8APL9wGqgT8GPZjPptJnW6JNi7lS85MRDBuKyUqR48Vc21RvwjIcgq9hgRIu
qDrUcPZwucYE8IXSf69SBePuP1rf/43JF+bY8OTeqDnorRjDckqVr1ad00lz9JSmaOW+myLabiFg
p41juthOcjzuSh4finmMuLyRzEafVIhPylenzaM9Q8+PWlOXl26uHtqp9z6hYAisMVUGoFzl2Fsb
RabFNfF7fFwawRZLgawbvexKL7XAddrQF8hePrTdJJ46OFi72qyDLSn8xV7631gEwzIkBmK8ZNRb
DfXiXHTK146yWfEGiz/nP1unlvk+mAzYSbXr5fhgOrUEP7SVueWdvLKfyEB4n8hINfwfF9FMEI4E
aJnGt6204Zw1joEzeFQCeR1F96gx42FjN62tLrMF3k8ewH0h//7qssAq0tSyOMh83UqM75k7zO/m
aDZ/FKm3pQi+OhQmH5BxMP+64cvisti1htckPgYjXD2q2tO7DEUHSm1Us3ojrVv7lPIKlvJi0ldo
cS2Y+gjEqUkiP5s7o/lQVhiIvbMRsR8+N3NMl3fG7yv/N9C09gywxzPf//ExReUFppO8H9i8i/Gr
NghgNbmJX4XmhKyPNUe/zCk3PzlGa/Wn3B6jrXL/6gJDeaL6+DvxkC/gq29pQhtRNUJTnw7DNO5t
UBjZngYcLqFBMmp/xjD4fVZgECGYRtjApl3cfUCnGmOM69Sv2zHAfn2sw9l5m+dQFv+Jh8HcyFXX
JscNIOV8pVTb71bMq8kFuheUWhgnviHydH4/1XMTPMWlZ/1HA2g63v94W4PJv78aLOvyKhrQyfdL
dC0LoG6qUhxEi01f7ZTRFilrbTQ6SNBbVGisznKrWglyVL2Sx35RpYH4MCZEqHAtC8t4r+MUam0c
+bWTQacAsUFqnFCdF/FJLupSmZoJXS1IRBjrVVOxA72jlURgoZ2cw8H1IE/ped/+p/KYi784GcQm
0igKvSli3OvFrQYKxWHlpH4LePZH60zOGZXt9EhdxXgfFypF0D//mtCC4SL/1p1epqgC1Eqso7Hv
D1qjwqlIldwGOhH1wz5Xa6xn/2I4WSVHZI1rbtmZ6LGlEhWdWd+O8DPbtY2GenmrOvleuEOzIa+7
iGrlKaR+iccCtQau1aVYJ8j1FhBrkvleN7j1kzrFs/E0DO2Wy97Ky8QWlSRHSW1Edf76o5F7h9IK
K/eDfLSzkxabVjLu4qGZTlatzNgkOpmZbhzD1UERyYPXjZEE/hXXg6JG5tQ9MB4f2jwc3GQ0I2+n
dOPQHkSZGvZJm9Gf3sgTVk4jVzb1f65umCtLAk6IhQwiA2rqK1YTlfNOG5LOBElXBxVilHi6blnG
rJxHSdBHZ96A02ebi2tbE2GbTHGf+nNeFh9MiDTWfoxnu9tbNdfQi4e8PwlxMHBGRjFP7sZ+XR0f
syFiO6TYUKK+XuV5tAWwnirzS/TL65NFdezoUDkxXjJ09wE4jroRd7uwClR335C0/KHA4+89rKNA
D3KK9aZZff0DPCVIRBw0hV9D0H2GhlJ8thEZptSqih/3z+bacaGS7ZEKwqi/kfpUTMGF1M2FXwSh
Nh7ySTjhUSILNtZ0bRNhWOuSCFE3J/64nlLZ2DrqTE7hY9Bs/dN1YJTstgO3mRTDX9w3HA/59QjQ
2bOLChwprF11upf7QLxDRnBGHyw9eBBPM7LT/fVbnRd1TVVKBvDFFmOFXT50XWFmfp1aqXZJ06E9
01LV7bPWRMWn+4PJEOlVIvu/fYFuHS+jFGZ2lhsT+TSvtKrcT3ukytGQsHauGkr+QQFAuxvHn41p
jJf7g67OEG4LJG7iYiqa11+Ozttcdpmd+02KEGAmsu6/yWr6CZwpPLzD/cHWLjhyOJpg3OG8/4sg
MR/NEZNGdn6SFQAVwRqjKhRrTV/s1VkPQfsWarclcbA2Q9pdMqvDbYI88nqGXlZESox2je+qDSSj
0StT3Eom96kKHWsjCl8di1IiZoYUianSXo814StB7h3kvmcNQ7G33RIymYVUhqIZ0V9kT9T0qIIz
NekuvNgvbhJMVYVFi5+3it09x5nRf9ejrKn3Lv3DDwOejcc//36vR1wsZWw6sWtnduEbXWvlcOvq
LN8lUdMctbyJ3EfSxS0n7LUtQx8DnButDCa6WNGkFn0LN6H0IYIgSxx54xtQkuDFMQ2xL/iVFB//
Yo4kFMQXgEu0ZbnUgpxTaTCX/ciJ8rNLaLMzykrZeZOZP/NkbMkPr26ZV+MtrpjBCvPMRIjd7xz0
G/bD3DS4wRZ28SPTKnejDSW3xPKKodoMz1H6jfEwLPZny4cL26b0HRzk80Njj3q1b0u33v/5IvJu
oylLgxFRt0WyVI2d14UUFfwGTYavcFneNUYcPJYUq5/hi210u9ZmBSFb4jVQWCWIuZ7VLLDw0Iq+
hOXYJ/oxE0X0o8b8aytUWtuLZPMELhw35raYFbDSGjGMhFm5VpqfenAZOwp+SokyL850B9tptzKz
rSEXH6wIiySJubL8xGnC93lZBx+Tue0eaFV/KOrG+Iv7i5Dkd3St8f0WoQnxpTd3uln4DcoP5sGB
oXuiGdDUH60GbtTh/i5Z/W7S84T+h6xlLiYXKUUNUntg6weW8y5ROnRv0rqyNp64tYCPDU/FlCo1
N8nyhI19GrSTVfhdNdnBkwstrDujsFCfKyL8ZwEtN9g3QVSqL8VcGRuh0doXfD36YnOqTivDFZfQ
aDbU92GZhu0pz7XS26WON6oHr4q21G7W1lUuKLoS9EcBvl2fh6KxMzVPtMIfuzwZzrqiDfBJenVL
FnJ9HDIkdH6Rc17ad9YiN6KJIN5HIkqp/vVibajeeZRJlL9ZQyTrATyCFWCo6wkR4k0lVowcvDrO
lTOc5Ee8ZU9ZVjhvorIMir9454AnyVAWINYNjB2yeKAQeZa+iVFhvYPEVx4m0EkPTS06ex/h0Hq4
fxTWYj8w3VKTDmTbDfm/EcVgDFla+XObuEdlHKaHTIHmkbZFdJ6dpvzqQeHZGHT1YLwadLGsYAjT
qm6V0leUoXl0y7ndF3Cwf0FcMs4k4O37qkuyy0hXbuODrk6XpiTexIiLOct7pgztKowyuJUBtKUR
xkTgQuVw011CYHGAMweY0R3MrWdpdcPicUaeAqhaMxbxS5UOuD14IReOS0n/rCDw7x5BpP2hi/bv
SJ768v+PI++EV/U0b8ahGB8JgpahPtp1H/8LA0dzd5MJQvkYt1n9koZC/BmW5veo4Hp+d3vJjZaA
8diETqfOMn+Yc2U8J2NXqKfaGCvjGWiGNW1cq2uBi1TOIJOXSJNlKZ2soUVC0Ut9fKl05Z++Tbv0
Re2syoby2Ygk+Xb/iKx9PJDGZJeGFG6z9etFFSaIFi8She9mDQUtTcsICOsGysv5/kBrNzaPEaUm
qhS3JBZbq61yTEj6nLSM/xHYAM4PEBDb4lS5VRseab91D38xJHgshzDegdiweKJmfTJUePO5j8Ni
Hr31rMrIf/WlJtpHCGZY82RWbDQbj/0SGfB7w/D1kC0ELU+HbRlbu1PtqLGjfE2aObR+QCjRyxPR
VK791My+nA8gaTL93PUgNt4CitBwUtUaYVgIC5hD1MGwG53m3GDKHT9PBHyf76/K2g4DgCr9EKU0
3bII1wob+6w2YIdV4fyxmLwZck2STZcQsuXH+2OtfXTuIclrAf/BYlzvLnQweiAHU0byPfQUZzPk
B967dNCf6T3nOr2+2aHY/xf3IF0bGpscIao0iy9Azi2K2FAyH5bn1BxUHCmGj7owk2CnUiffe2ny
3XXn3N6Y7dpZwhEN/K8Egt5wFiJBybY2uCr6psu8L0D/hRLvkXhoxo2R1tYV1S5Ttvl0uieLdS3G
RihJNeVYbMCvPuhxMP3S4kx9EmlQfLdabUt+eW1qgO3YNy7VW4K+6w/pZKWTiynmKCm5GN9HUgfj
3JQuLOn7O2Ztd8pOEChKoGbUv68H4sW25rQg/RZphqdDr2Fm8OCquOye2mgatrbK6kKiK8cFQVwO
buh6uLzq47K3s9IvUDM5o0ChPrmzVHxAVw5thiQax2DjIlxdSiAGshNNAW1p4dCkWJKoYEV9LXG5
9+YyoFdhdln58/5Krk4NrLsMI6kNLf3I0rwai0yQctuKAHeKY1+d7WMsb4a9LsbIPsBQzduNoyeD
4GUqTOFblYK7VBaWPJI8Ncp0wsrVh8UnDhae6d0usOf24MzulO6Bb6jPoxoEuMum1Ttqg9U/92e9
FgMhAIcrDqkksZBc/VdBguWMvCnU8301TpGMCISqVZjLYQZVJ5Wu7NTWrpODEjv2l/sDry034Fcg
zhT9aS0u0oNkQkYhoeTguyjXHkkRdBNhEeHZB1q17WdUF8Z5IzRZnSucHWCTKCPi4H49V7WqjN4R
Su7D3BmSU+oJB50epeoQLEjmqNlHjQhKOnJZl/5NaA1CCWsnSMX0cxZ3bJ1V1qCVZCmz0dXfQivJ
nScPZAHoEdjE37C3bVHqMLQk3OhVrV0Q0usSZzGD62FZ7VTtqbUnpaXOnwxDfywjKDlPrs3F9wE5
gQR8xf3vukR2/37PaWlgbItKELwc+RVe7aiqlcTqNKHa3wzaF2uMLuaAn9IOgZbwOXKa9HuT9NFj
ojrNFz0twmdIMPlHrZus9/d/ye3nltoVwCx+9+UhCV3/ENQsMINU9cLHwaw+IT3jPCHJlUS7upGG
5FVAG2HXemP77v64tzubcX9X7nhuTPbb9bg92Ii4d9zIN5y+OmPkEiRHDi76fFnczfJTV+lGFHx7
jcghSWRg0kiu5qIm5DhCqFbnxL4tXW5MOpHIP8Vz/JjXbqscMWYaYcsPdkQuoOTu3hKp6ZzvT3vl
w/MjIKWC0JX14KU/Q0wRoLCgdvhOQqyqK00p/i2MDlXWtLWPThxnL1MTYQ3Bxpn82B74l1mISTf5
SLvpN7P6c7hWAUqw6yUA5vozqDPBlFZ7CSUPkUJTc+bsQadWPHzWsRZDxgEJ5tne9Yk7JXtROhU0
zSJV6jfIJcXdIWp6q9p6rW/fMkMlrGNbENEDt11syQqRlqZsxshHMMKuycTg3pxonSVbCKPVgaTb
GSBD4pBl8aXRG9uqkzrya8OrH2JKFwgiof1UbXz0jXGMxbVWTiowJgQN/DpCv3A3lGk8nDIHH7uN
OGftUFFJAkNKeZWMSP791a3iNqqapsjA+G0KCRF0Lgf/jEiBM5xqlG6LN2mm1u7p/pa+LU2wlQlN
Oc1kRYg3Xw9aIwOrFKEe+2GJdNjTnBjjPx6qIG8QIRqzM4SEiLr8MPdod9VYtNwffXUHS5IlAAOV
THDZM9Jjq9OMuo590XflF8eIhuc+EqF1QnXG9HZZGxnmG0h69nxMKBYjJDP2A3ZtMBS1n0Wlivpw
/xfdviWsBwg5QzY++WfxEYSpJkHgVYmfQGH5gm8BCtaJ6OcjyoDZH5fT5TXC5U1pBp7Bcu2jFkdY
bU5SXwwiGF9ma9SLC22J0dsqA63tYWI+QHKSPnKTgHJZB6i5tcwqNO3pUAHxFL8yoVRbTZ215SOB
JGoGc0CCt9hOSaaDA1ZSMDh69kYdo/Kb0ot/p3lytuCqa1PC4xARE3kQqG1db9wsUGj/dVbq8zOG
DGE4D0UYh7ZEuwEQW3tjCeAkHRtZSUgL1wOpRq9ym9aJL0SrPvRu5k7nnNj1gNye+Whllv4EzKHb
khhfe+9eD7t4YnO7KFCF4TZASN2ZPnjlkMU/Gt2SapZOVMVvUjfqg50+qHV3RrQrfCsGO7A37qS1
yWN64DlY5gL/W2I4EnrIVldFie9EQ5EewhD6fYFU7ye40027m5FyUp5Vo8Wu+c/PIRkKPVfOIAn0
4vPG6BeUFhpTfqyJ/gnMI4EMshsTkmMjXpB/M5rsockKiAzYr7+xh3yLlQxj4iP1kB3rafQ+enE1
UUEc44/3J7b2XekZYA7IpHgnF98VXmdtWlWa+KMdBcCe9bHCd5KoOJHkVEvft44BVrZK0yzehU3n
7FUtMt0P93/F2jm1JGuBjQ1Nbnl6Gg23vd4sIh9p5RBQAPoG1fsyjwdHapAazkZaIm/N6xxQuqxK
sWOTNOgGoqvbQYSUFG91RZ3pZ2+pX4ZOV16SWNifwT4nG8Otzu7VcPLuePWShrU5aTPWUKyxkTbH
sQaX+76aZ9AdZLloedxfzLVDQj+SoJ9ONjzvxSfNW+HqjVaGvt0hG/Sc62rQptTsVBTWmsRTvjtI
61lH5L3s6i82LhYPgJy4niz01q5nyjM4jWU7AGK37OFD35dRjcRZlR3cQnX/IugH2iktiSRm/6YO
Mw2gVtHg8qNaG/aQqaynuurUXT4k0SFCl+KPe+ggO4Ac/4Y84vCwuHgVM54KO1VCfzbNYjxEuR16
yEd24cYFv7ZbyCikfQQhBJv0eg2dQVAMV7rEb0Ud4wDcoM+G0mOa13uBVpm+Ma21s8B1yuEHKEtX
ZvHJ4AIjK1uTQ4y0v6bdOJvWD2UqjaPrDsmXeTQ2L/HVCUqWH2hxaHBLWiHUFbR+QIz4RR72p6yH
f75X0lL8ojYTiL8IoBiCJYOrKqWLrlezCqKwdEDi+5FuNPnRntQSPbFYycSuHIstxuTaYkIkA8op
i7uUsK9Ha2wbLj8CVH5plcOhkAQZ1FnTI8r18a+ZrPvn/aO+Nd7iZtFgrExJR3bjlHXx1prFL6sJ
UvxzuuGoDX20sZjrw0FcpBTJAV+WVLpRU3BkUFjM1LH/AxX3Yk22hrRrZ0+7oLL6v7g4yQEk2o/a
EayY6+Ws7SCuNboMfm/jG4M8ZT19alMReGfi7i2fs7XUgw1pEb6xXWC9Xg+ml2hJDRQSfPQg1KNO
Ke6hApv+ZEeqhzq50ZYXM1e93Vzryo8//4wwXyktco0BtFoc+XLwMhVV2NSfhPEtU0bMnu2wTZ9M
bdRfRKhmX++Pt/ZCSA8KamMgtym+Xk81TfPWKpQRToNj1z/5WaI45GVaHHu7NB6I8rwHL2j0+Xh/
2LWDT3YBtRe8KFCaxW5tnZwOuNOBquxG/TIO1If2ja3Eb4ukUrb46auDyc4Dlza8ueU1KpwybkM1
ykDJ9a2PJQoH0kKh+Ng4Jg5AfzEz9O08TBvojS4FPjI1LkRiZXSRQvgFrfDy90gy0sdpUav8i+ed
vh34DinpQW3z+uPlYwhlttFSf1QQm3uATDz/sHH9fofmt7UTU4rUpY4a3xZZenXT4CECEgPTMwro
1+PObmy5g2uTS5XqBA2v8PaeUofv6eGbe2OaW2dn51N0vr+ya1cOm+X/R10EM5B1nYS0i6Q0qZtv
Zum6b9hg8xnntUF/yMlinY1dujpPtDJ4myDr8mhcz1PLsyayhZr5RUFytUNkvPmviET8rZ9xQ5gi
bTgVg4YR8f2Jrlw/dHdIwKVWhPSTux62LwoKlnWc+nY9fsgDpYJJmtbjbu57LT+OfY/QulZaaAu3
aP/t7w8uT94iIGZwAmHpf4PviMwSXkWoE15gcVK0qZ/pdXSpyQLEY6k42Va/e2VtZecDHjZtH6TF
FnvIxlMHwQ3ycVux86OiRMFxAKxU7yiUiy+DB3yhSK0ta8mVqwCYgqbJXgAooqVlkdvh0B0U0JzI
CZBkjzIRTC9KXCUInJei2nL+XF1MCeqB900LdHkZjGVqjQS9bNkmLA6ellhfIwBTW3SqlZOhqbRV
ZLGV+GHJf+61uR37vM78oBwp8ULCbpyTwH/bSUy0wUPcjIONa27188nWhqQ2au4SuKeg5ms1MZwR
PJn1+APAHbSXFUaajuFQmeV3tw7VfqdgwfgXZQ9guRRyJM+QCv+i7On2Kc6RsZVR4g/r/Yhc00dA
+fWxq+b0IY9iTRp1xv/8+bF4Pehiu4KYBSXfwxoNqgkF62RE//CQxmH/8BfjmKBzJS3lNmwE7zsP
k2GAPPFK0b9N01rv39tR0m7Eb2s7ExgNHXlKnORNy0X0GgfirZsBEJwMFel/dQ4/lGA/vY2NsjoQ
lFQwJqgpQbm5vk/gfNqi7orcjzGvPqeFNYZHy8PGYuPeWtuQ1Khpo6JAQ796cWlmmQXv34sK386c
8HNeemjfomaCn5yWtI7+yFPdakfboXq6cV0vTh8wA1mjlrUgDjiV6sVS1pmHI8eQmp+n3lbeUOWM
p6d+0oOvDTCa/gRDvsSB5P42WcyWMaEOyWBGogH4/8VsGwLICEsY93OldcmeUlWwAwvhPOI8YFyC
2a5fzNKpL/cH/V0jffU2yFGpbVOHgkeEYJW7eBswTg6cBqj6F6EoCeMGaesUZ6sTPcDkOXScJ1CM
pnZAkqJp9xR0QUerJj6lHxtjTqqfpgKZPdi3Io5TsUOiEwTuzstau33M9daqDoVDTS3fT2E8FA+T
2SZYJ96fw6LIJafAlpcSjeScJBPyY7563mAM0g1MrOBzP7n6oUnMNjvGTWtYD3MnXOecDYY2XeK8
V4uTjaxBeA40s9pS4Fr7FTwILCabh/7YYssEMTlu6mXK5wYLDuexE2qI/UbT2v9H2Xntxo0sYfiJ
CDCHW3LySFawLMm+IdZaL3Nuxqc/H3VuPBxBhLA3CyxWPexQXV31B+0YigrF5Knuq2JbyJSnt5gr
KfodXWTpz+dzsbgMmQub5hz1IVqHkHCXcopyXOpGJKvF85RgP+epFW5GcBt9rgyeccGa0dbVcNAp
AeUAr4KEg7T34lVlBzW9Sc1KntMpTekJNnmQuCCDHOEmTP7T5x+3SKIscM8g9Ck+WSh+8Uyd49Lf
C50MdYDzgPSDDGR8SFsNhUwQXfsyCXqQXGa7GdMYf518FdF1bfBKdsHh+P8/c//7cughlw2/1tP6
WQtr6VsNUu0GTxTnW4Gbh8dH62ctydQHxdfDb7oS/qcqYk0n+So+wOeiVweQGO44iOlF1HUM1De5
jbE0H4cudqm7dVu/TZH87ukenfQq+Bkp8lq+vJzzORWYjdRoHM1Xy9I4jrS1SoAqDs/IBNk3fhrl
7e8GsVagPFpcy24hq0O2x02h3xdjuqqndz08mj42icF7G/waUgxESK3t1nhGMjC5b4K2eOizXu8e
MBuc/utVS5gbZOAb8Q0CAOnK5xvuatlp/9NeoimAEA7iAEuzQ62sMK8ao/FZ0wpN9sJYtU95YrfJ
SevSoXMLkY7f8kYtv8c4ppzybox+t6Dw1qoXy/to/h1ASDXcbimtKUs8gmQovTO2uPpUDdktShNG
I2bZt1Ecgx5jEjevw+z+84+/HpOnNcJSDAvsjOL95ZZvh0yuJV0tn504oP+kd87dVDlvdpbg9Opz
9j4fbrm9KVcASkMjhcx6fkTM//2vw50YYlKbpqyfY4QtPNjn/e3UvBvjOAEGQqWKgXqYNf9+Puoi
lWFD8fgEy0PpFxUnCgqXowaJoZXW7ImotXmrbcbBiF8MfdTWLvePxpntY8GDoqLPSb4cJ4PXHtWR
oxEoOyk6wURILY+tXesrW3YZkfkguFIEY4B9BEp9ESUaeFhamrbKc4CSO6LcfoHm5Ki6oeyvEduv
zuY8FG9ZmEWAeZm+y29y2jjX/SYGk5RrxY021da57XXfTQy2qJzgtyWgnv9OO+eLHMl51SikcdnS
JeU4LEOh0jgWMHVVfqaJZe3wcbAdWLwhuJMKE/Anrc3Eik7I9WEANEAGytUKIohy8+W39kkuJ00n
B88WeK8dPoG4xyi5s7XHEKM+C/e6z/fl1WmgVjDrBbCKvMgIfpfjBbncZRguT89xoQJ0HVvNy/sp
9GTOCEBp2dyWRfv6+ZhXe5SOJOU0tJi5z5EuXYypdAmKeXU+PSdYMd0Bf9V3WjOuuRt/OArpNSIB
ZPZEl8sv8wMrCdtWTM+OMogNqpy62yThGgEawC5/5+/Elo4AZWUNXh85IQCBxe40unzCO02PfqDi
LYmzX48UXUytqBLsxzD9wWEowSMQw6a2A9XkajF+Ha8TKKUscmMJDuq/+JY348HsU+zDVJGGs25q
PpSNl0qZ6vy2MBrDYc/BO8F/1fDE7SpPCs0ea0VqkK0Uu6hMmBMmFb2f3TVa0QIAzwcA8Pu6DFvn
yQRlIiteD4rLSDZ+JegFe5TEyuyMTgGOnW45aX1U7JuGTRJ6sZg0HBiBUwlIslNbhY3rF0Zqd55a
Z91UeFpKYmsc2tSivrMZC7XCTS6s6GxBNdfaCDu1nkbJjRP3UG5BE9Bi2+C3OFTJ1qgaOzlbAsrc
axSrRfE9r6wQayE7Abqee5gy+VHmjvkwBqFbKuqMG8Z1Jask4ENlani+grkLbwBJmBGNOqOqjg08
rPhlitW6yN3QL4EjuVNfhijlQWHQMViSjXG6Ew02pHslyu3kP1nrHaX09KDqJMwVx1Z9Keqmjnf1
oETRmx8BVthGaa0qh9jBjom/NLCGp54bxN9NoPLi/4pBJLBkwhQvM4xUOvNZwzQDczlILdluiIpJ
vrcDvNtv1AASRuU2Gh6dgQvkOxdbPRaKHbmWnrTpN6H4aRq4Q5sg3JUmECswktZE96jXgO1+RgPx
fusMTmrcJ3UrnJ+ynAbh4ClxplSTh/4OfUw2CZ6MR0WVij8pCpihW1TqEG39VOuNnQFk1dg7Ti7J
m1FF4f172fM22I/kuljMjejvHUOTfG9T0rCLN10eBiCabSnQMWDr0/7cBlqt72WndLDzrTRRbHQs
EetTzK1rf0/QkrdfR97S9YRYHtBw7M7SIgCN3YbGPqrkWRONINTtyMPQeTHsBgm4dLJrqBn87WjT
wSIIEs+J4jCIXD0seotGm0mNCL+nNpEjVMXNSipdx3fEeC+FkjSdfMkPxB3WaCrlVbXRjX2PCJr4
MXWplp2rIMWrKsOma/oniBU92waibNG4L2R4nYlrZE4jP4V6FZu02bTQtLe6VQpo/oLW8M40Byu7
xWALDRdPNzuY9G4A0hm/Kj0dkXh17VaPfFdL/aZ+4ifY/XHg+Z0e4qpzQEijupA9FgKLwD8VT2Ac
0/i7xv1owxSSMQc1Rkzz1B5lHcAnNeZk1aSPBZr8ljECYkiVuvk5xmWRZxuWDvk4V0xWUX4r9dAS
o4seWef/qvhJWYAx7Bj5xiZt9AiH0yr3h3/0Dmg/hTwtEOMuywkEt3HiZ8GxUTr4+B4uQLEYvG7M
nemPLGGlqrhRHsST4aaiqUzbRdHKBMHWBXX+b64bRSQOiRozExu14jH076S0drTNQwvHxc9vimWS
gRwIvSwKyZR7SYuvQe5AvzkO6UupaMmLQ/3z30G2mwdVn23QvjzWLIoLwHNWgqS5dHlfaLRb0Fqy
4pc2ja0DCmiDurEruC5uCBh3jUu4vHf5MuovMHegvzHmEmyt6qNkDoSCF6UvMBZx/MZ5lJrIeZB7
i51A4pWomxI6ysvnX3mVX9BXmgufPKEpIoByvvxKNkYcRVoqPSlpg0iQJme65qWg825N7GBwXMvL
aCXFWA4JIoDaFnpEDA0OYZkpjrU2InuM2qQyJq29sVVqejtNDqzpVR0xBvmGaVj91eckqtI065HI
neEPFjjEy+/MkQDWnTqpf8Zh7zhe65d1+CcZoGWdk7ojimOlaiFWhmGtaPahagzKz89neokC5TlD
qYt8YC43z/ylxYZC80kSDhniC1qT/lNpxtQudo6oQkBfuTT65i4N0sTxgEmob0U9ImfoamGZAY5S
J31QHjrLl9aMN5TrI4U+zP97b2wCMvfLicGmTUGEs5afoz7ptGgfGrns5zB3yUruiVdIce3ESH2B
ak48oZXsoNBhvwY5nh1e1XTQbr3Gl9OITVvhvnyg856bwaax5viilb2cruyfq18MuArfAY3YC81N
Xy6lIxVjgM+i+jo0yLyDUqwS9dCXDlkQ2VG49tq4eouTl6pkjWTEVGSpgSzS06jivEejIb9m8aRr
6I/n6rDx6dyXu2ioMkwX+oDtvFdVdNIV1+LIBPcBNBFtVxtWbO4/30fzcH/nlzxR50QZzwsECOaf
dLlgQyWrgUA6BQE439oqaTK4wi66vRErzUbFZ3rnTwa9DCnJV3ATVwcXaC26CrwMKIXNMNvLkVl8
uls2gDOaYeSaIgZejNV1K/lul0nazw4liGyF9fLBmOTRHB1WG+3CpRRUhoT1lJH7vlqTlRxBNkZH
s3GkxygU8dFs1TVzonn2FrNrIXFPjCLiU/dYzG4uwUj106F5VUQB3SMzu+wZAxy/3iD8p9ZuMxl1
6WI5oq8Apq53NW8gehsUM5lcLoHLycWZvZkj0/AKjFmOTxWIuvw2jPAz2Fh5PK2xiT7Y1XwjcRD3
HwvCrbMYD2dQKeu7vn6VYHZiDRE3JO5NZSPxLI8BjiaUCOTRKwaDPCPLhACbJpwu8uwiStaqFNer
zJU31w+owFBHXrYgsiSzQ5iyAI5oI29GAzPURsPHRQM66g+Hzw/Q9UzzvMCuhdoxbfwrr6HBV0Mb
BQ/n1R7r6kdR9sp9XJptSmpF3+rzsd5fe5f7CQ0ZklfIKxBYOK6Xy4rGPEy4tpZeM5EHPKwsQ7KQ
F2zSxskMcq00Gx/gWljZTdf6Vb0ty66wd2U+4itRVkag35SaFASC/ohqF8K1jbr3f2BEPUiR21a8
z44lLxP5JsHKJD1lRqmOr61DXv8jHOz+++efczV1FCPJwFD6oSaObs3ia0SQVZOVy8oLjSkrPLFD
qp82b8PwrKgJVqNfHY1O9NxgRzYZAMFSc1zLarkxAUS+AFOk2Y0BApYakrGtEGxeCTPzbr9YJkTZ
7Lm5TnkfYsSy3joaoy7Xvmm8iCpV5kdZsImqqTlkaTVtpqDRMQM07SM3cLwN8DL66pXG8O+ielSY
KPcvheFaQ5PUJKrsF59nSUT7yMkTsgGs6c9BAE5speR5ddxAglDoJA9D0xbRwsWNhna5AGcoS2+2
0QpP7ybNi9sgODEFzbZK8niFArIcj10DwlWxKIfNUPcl4C6JfGd0eln93anmvY157alOzPapL7IX
HkZr8L6r0Wb4NSxYiGs4nCG3eXnkyqaHFGcqw5sl8BjYT7Us6g0G6tFetcqo3I6F3a8VBpfFJZBg
5pxa0g3E8+GKc5x2ou7bZJLfHMfP7yGz5ec2ttZoOx98GYUr7F4IXTMvbxGzEUSOMGAr5Dep9btn
ozOGrXCadFPgUIzbgVT9+doBpOAvzwo5YMLAuFyhI9opdoay9JM3SFGyWzlhuu26MYNqV61Req8/
jTYei8Zxp4pMRfxy0ahHMbd1CtFwMOs9umgIDTm4XJNL3o5D3n3xccc7AEQmrTxeXXT2ln128tm4
Gs1p/D2gC+o2gy12gR6knlmY+RevGzqyrDczORf6Zw7j5ZcNcaInTO7w1lhtsQ/tbMI0Q4VBC0/9
+fP1uppEFgoWCVIjXKVM2SJ5wcvQHLXJaDGTc9JXu21OdmBFpTtpIjzUgblyuS1zJbY5VzVFTgS3
uE6XnWdDnmjhO9HwFlil9WrEskEpbZChQkPoGPJtSwUL42p66F8Es78LTdDxNvl/yQqvBE70vpTH
yc6zN6zMB9sll/PdiaebB6BNWpPUu55V4gmUMrJediYQycsFrM2q08faGIknpnNAcqv7z4JY8mKn
vvGjDYq1+PXOtfr7MoJ3QN+RJIX5nT0wFgNS6QpTxfel36gu28Nvs0nz6SjhF+0rHmo1ft541jQm
pbqd6ibtj+UQDSWu8FERHkcfsznZ7SI2o1ti75ptRAcIT7ixgaetOJO0K6qr4BwttW6eaz5mAK2u
x5aHDnIEJFnu6pY+io51V/f0tf2JXcnMXVfJHyj/EdovZ1JulCwbzTz4b/SV8bGgkHlInbHaDqqZ
/DSUcY08u0xXTAhIAIJBacAfh6m3KPnLLS7VKrJ2v/xiipHPtGdtqCnZJzTB1tRvljcArnI86dGU
pOtLRFk2pYqIM4AKgvVb9fXO/FPKTjwi+0tBQ0o3bUDlZoeLFNVkNTa4Db0OzQ0DDeiKqzr0HNEh
WuFlUhRr8aappUq/mRy9bmG3J3a6tqWvahEzYhH3PlBUSHEA2FjMDDdn2KWoFr+1uiP6P2pVtP4m
HzsMSMl+al2CatjIyZ8ObJ5wB6GL4CGQRUX9MSGRDfY51322lpcsAgrVLxqVM6TmXc6VHPNyf7S8
jyZJksWjVZCIqFrn7HJoEdtsyM1N0kTWvimLbPv5ply+hP4/6rwvyYRoxC7pB1mAioCZGuJRtex8
Z8d9eEhxGj8VKnWQ2ui7MwlEt9OJ2h6ISe2uAB22//xHLGLM/BsAX5F4ws8hAV2KCrb2VBe+7lSP
ZZ+UsNhtX7G9rB3tvVU39jcRRKt+Bx9MNmVU2MTASWesxSIJlEpgw02rVI/96Cc3da3luxhVou+S
ISW7sq7kTWEF4+bz7/xw0Nn4l/ofn7tsoCKMPWFs3tePZtrJx5CWxV5WqgjYLGKl9lz2n5TAXFnh
RRh4n1w6t5SMEfEBXjr/9786/JVhlxRiRPMIF6H2yrgmyGlluNWrTFq57D/aTPOlNAe3uQ9uLLZw
Gks1zQ61fgwLycyPLWUE2c3TQvfP09Q0wQ5TQqe6Ge2qlehLqXXs6rakCleplaD62rMC/QbCHjUM
A+q7DU5t8eGTFgcDbZHisW9j7QjgNz0IR6ab4g/JypNiEf7+P9ScBjAiRTJr3uB/zbHchwKSbl48
RmkU3EqO0m3bYlWjePFMex9l5iezpLOe2rJOIJSIsFOV+eNQjOFtWzRvszbddyBv4SZwjHqLJovY
w+StDuALf32+d5fbaJ5NSvQ6VGvMCa7Uu2MpsOIOe81HaXLiB+5nyXOKqTsZSEmuhIMPZpNrmISD
QjngjaVpHR2oIZWMrHiUulajuzSIOzV1kn8+/6APZnOGhVCbwNORpGOxZmmW+HITSeVjotj0lkO5
9pAFQLfHCUEKtnp16EbdoMfaNKkXWp2x/Xz8ZdDT5k4rWepcYOWRv8QaACvLUhRFxWOmTP697Jez
TpkGtnczamr5y9dKeeUhqszH76/Uig3EwQSkwmsCSg0HdbFNTdRBwkptH7teks54PoEg7iep+Rfc
Tx5sUnqn33JftG9QGvtjlgfSW+uE2ZsCR/p3ymesqewsAuIsIsAjFQEREkzC/pVY1VBJja/iv1Vg
POZGdVidsqQvvNEqJxQTsvx5COvh5UsT/z4oFTAwlBAjZgHny1ngDkIrJa2jc+SDgXMjrIUe9b6q
JlcMGaqZjoPX9+dDLgPjPCZHluhAmWWu3C82W9OgOeAEU3z2ky7cNmXoH/sqEfeaFYmNOZjpobb9
0mvRcVO8WvSTa7Wms3L9zHfaX8v//x/BD6D/AhAEiMblh8ct0aPps+ishYH24vitcicVQ3a2Oz3q
PAOfn5NjSTC6nHJN6WAJeH4fW0cjDw1YKmcE5cuxG8K/wkMsPmOCUaQHKAD54FHgA5FAQlX+qBFc
L1xeGkPlTtC4j+U4Gz0lgYQagOi7tyio1XHXjlm8s2lkb4asNw8lJc5zJPvxP10T+iuLdr05CXQz
qw4HJv5luU9m6xVqRXJ9VlI17e5iUwlghNhpYXsK5p372qJP+Zjpkt2s3KPXI4NnRsx7VsLjLbS8
Tkwtbuw4KdKzVgCerqscJXgJMAHtlSgW+6ao0u4U67W5pq+8zIxZJoq0NC7mAhK55TIzFklQpIHK
yDham4Vb9EoquVVQqvj5UovzCtPKfgdDUmyFSl/INWvV9NrBbv5VuiBbi1dzW/Jyw6L7AwCMuggQ
RbgBi01jDUZP3zA5ZzbW0a6S4RUjui4tXAQryh8V1vHiPCY1hlyNUv2KrTDuNlhv6/tKUb9qzQia
aeYdgUZFs4J6/eJdKg1jGjr4ud1EnZE+q+kUgxmgeVlggha4XVIOB3V2BMkLTXztqgDoBw6Ucv2s
GDSL0S4iVjUpFY/UITkhopq9qm3t7yRdS7eNrnXncE6ZPw9XV4GCjU9uTElqhsNRlL2cdyXEjivX
xuTUh1XhhQCd74yqUG55k9lsAdM/aL2gWivWWF5Xvup8KQISlMFmCjuqT/PJ+CuRGswob2rdSU/N
kGjxNhntOn7QjHYc3NbCgnlSCtlCyTN3Os8OhzzcdOOYhzsrd9L9KNd0Hc2xHZ1tnXS58xJD+532
YOILQHVanUq166tqvhber84rv5p325zUQziml375q1G4tupcmtLT6FBXOyHDrpqPlcTtP4cxq3nj
LQPWx06xkFsp3X80tMErhvo9xSCyw+XQY+IXIkix1c3kb6xNFnmaMow/JASJYi/Xu/8g7K4p6V/H
Cb6YUizNWKg6s1jb5bCZD2WmtsfslMnyqLlanxR7e8xjEv8+7wHtmOXerBFLw/pEtb8lWTeiaSPp
5ptZc/d9vl0//DUOeFRKw1RXyCkuf42hoiQDESE9iUYK8SIfMp8MLtWedIlr2fWpGUY7JXCmZznp
8WCigtbEnupXU3ynhfqadvRHxwc+Hz0GXgQ09RavILPs207O5Owksv5PZDbddsp56WSFr5lui96u
a6mFhECtKr5Y85kjxWy0STpFGd4A2HA5E7RuA7m26NBIoVEdzFApRrfqrd96UwQ/Pp/1+U9dBGeG
gnAKpAPqItDcxVfSGqK0ljTlqR8VFASq4Dke6/YWaQt/JRx9OBJMJ5DAc/aw1OJGDqGyETArT4Ek
qzt0Wi0AjmFdbjMcW5Ld55/1HtyW38VDh1Y02H9aDfPq/hWCFHXI265NilODZ8kRAqFkbPK0iR7G
MCmKp2aoi5+BbEnhbhBmCWi+FErwCrhl0s96ioDFJpFiAK4RyMc/vdlZP1otTJSdrPTy+P3zH/vB
TiPksARomxAxlwm9w9Nk8DWlPDlNoZVubGX9cMRqO/jWS7WieEqnZd9HRdFLF9Meu1+BRHywMPTr
VRpN+A/NzbTLqdJk5EZbMylPosriO5xVzftmavqfitxrh69+KQPNz3n0VFiZJdtMKkAcNmPenQJI
9JtEWNVZyiXjWGtqeitJZngri+lHqwZrTtOLxyh9C/AcHKpZJZ3r3FzE9mq2evCDSJyk2o5ugCMB
v8XAQV+Zyqs4DgSASiQdJ65bPm9x5Qo7MiNVrtvTZKUKVm2SSl5cT3tZGiVP1HVzGILq5fM5XbyA
+TRuDnSyZ4rLO8L+cvnMxkqs0jTKU62if+jZIq22RWTqT/IwAijMi8K6LygeoafrB+S+CR2qfz//
CR98NjnG/Polw6FyvMhsGvyOQ1UenGOAiM4RO+QycRV1ms6xPTuoF+CY3bTNv8gNnptRJDcgEugC
c3Eu1XLkPKEfQEJ7KpQhCV0FmZAHTTRrFs/XFxN9UeB+PLx5aNrIglzOMIAhqNRzxzd0cI3/gfri
bB4riaJ4rieQ+O4YxZEeubh9SMfEVnOx60nBAyioaV6IQ9ki2vX4+ZRfrzpVQDYal5OOnf37b/4r
vtXl6HRqL3WntDUHVxVGpbulngxHokyuub4zJH/82O+3WMmXR01gh/35D7g+Ue9lSLoglF/o+897
4q8fgDNNrrZG2p8UOdD+1UZJa10p1dd6qtdbCwwTuQAXBo8IdLMuh0nNvh6b0upOHXazP1MtfdZ4
nm/VaihvbDH2h557cjUTmUsoF7cHLStSI2jM2B0QmOeQ+dfHRaWoOMrqcBrZtfdlKMrSYzHk1lXo
MnwrpXbsnyJLaMZGE4NJgqj4+MnQgR43vqHBuRp4hkTfjEgKIbbp9KKGMh0MTzN6NOy1pGmsTaYM
vuzlYWJbbj0Kv3WjaRbO7OGpIZBo1fF3OYmlwhsyoZyFIuf+OUOrFcfWcPLTu6zuwhJ8+ug4boWs
8uRZnWifAsdEtzsilS6/R0Fc617RR5H+pJuF1N5xoOxDHo2J8kupefv+mTqlSbxB0np920ZIdt5Q
7HIUt6aHjSCtUqWJGyH0k23TohVsMqkQL8IPyme/bJ3yhDOE9g9FE8gubpZXsKXA3ij5Bul70/DK
akp2UOTadF8in5e/kHNKf3IlnxwUSqQQLgTTUri+LeSXpsuG/8JigB6a56jFs/cE2NrRmpx9J7e8
WgJD6W6cIQLERr2g/qHHY/KUdBZGpHpCldg1OqyVNz4o2WFfWEnyJMm2ynz1GecDVYiWsk1j5uHL
pIKh2sctyt5/EtgrNPAGfJK9ILYz/ajbU/xP2hi95NkguKRb006773Gfa9XPqHe6ex9kqb+p0QdU
XcR8g+kOIwx0ZTS1tvp7tQwTiY6uFn33eV8lXmD6aUKtvqzso1KJgQWLM7PfNNHsGZEbUVb/xyRh
/UdhOMy9NrZ9QPOZZf+CQNGuuXZdP9Bg7L17RM8qilhbLSLapHaDSW6Jw43Wy8+hTbfWjfzSdtw4
a7RXVUmBzUlxpotbLbUG1ffMXJs3GCpyd6nhoDNRU2EcXNjvhrrLBF9/jMNJQ/MSorRcbXpHK6fN
5yFnWfkk4PMPPQlelZSfEDe4PJaJjb4EIr/NyWpjZWNmjd+5mRoXhwJW1A8fZeFH3prFIe7q7Ftj
q1TQqXmcRFLbv4xMQsPt8x90lTnNvwcdk/kCmiHvi+DUpbClhWrWJ7gCJXVnnVrKKPXGxgmUcSV1
ui4+8ulEQOqsDAecbJFb0AKFnmDlzYnjzUJx/8AAKfTGeQOu3d0D6cWyC/7FgTZt9hgOVbjzU9PQ
vprGo+QEbx09HLbOLHpwuQYOD8W285vmNDajudeHurvN6ibaplqhrAw1f9FFFJ7rm9QQKNXwaCCV
vxxKpUhEyoGPeFar1UOa5Bks+WD2kUhRT1Q8fJbL189X9Oq6AQRFkYZJ5hlOfWhxMNIyt0RfqdUJ
HrrxUMRZcczkWLpVi2z6IwFipGpRJmv7ev6rFx8KcRAOATk4SQYNzcXSxl2u5jB/9DOgTj/APrI3
f01gIKr9ZMbiTc0rmm5GZDS1B25s/N3HcI8244RDyWs8+vJKFns17/glkeVQAjE5vTRvLud9giJD
VoUTaINB23FCMGUnUl3aKGoreerQfdH+GMwBEAfKRZSVZZo4S0Tm1JlWrdehfoY/aGy5D/o35Ilr
ZTcZnVZsIcfED0GIKNFtjg7imsDT1ZLPo2sEk5m9wsNucYj1sQkHxfb1s48iudeCnXcFbgHn2jBw
+KBOnN3rDrYQu8932geTjMkQjxIqdOzyJYPEqAbN7lpbPRcj2WQGZ65+TkkU3/BwyuXnGIjBV1NG
2CMymCrkrIBWoQtzuaxjqOWd5PjK2YpG9dkujRz3bEXdN6OlvZl57/geMp7+Hil6da93tlOuwMPn
87rY5mAj5qYycYP28uJwBX2TNPw25VxHGI5lQ6t9l6jmbURZSIckG+RjagbVbSkXYo2adBWpSR1Z
X3pF1ELRoV6GkhYphBnRc05GMaKGHKjTk1o79LUDypIrLevr7yRPBXc/t6YQ2TMWqbHeRY0/9bJy
rmo/eDEKk1hVWpMWuKM/TD8pauseqv9B7QZOHhSHzzfW9UUxp8l/Db/4Vl3T+qLlJjgTKubqtlRs
k0oW0NjJsDc5UfUgOWX+p5pS+XvfxCrcPnWIVxb7oxm36VNyuOfzvXQ5GrM+UfOBGR9a34JaPtgF
1BZJPiAdZK15038w43QWKHeDCeIRvIRkBJkJq7sy1XMo94l2bmW74I6AD0jz0Yw2g6qLN19Kpug2
9Ys2X1nv66M8tz9Vmn+sNmCkRVqixeFYoPBhnhE6ryUvUIdk3IxtNN6Bp4o2YakaK/XiD0cErMiW
pW7E6+jyKNtG3zoFtdKzlmflNu1yLCRkOVceSqc2t52kqiub6oPV5H1PiYkbmV7acjV1YJAyXFnr
XCmpc4aUrWXbTKL3vjVyUa0M9sFqItRCj9EGPTADhS+/brb5FoZvqWf0CJy7QUvM76B6ppPaTZWb
yDn+LcJIok1R+tbK0+/qO98RCzOyh6hsAri5HLrvdAEbfCrOcRHozU5OBplCEe1n4SL2nX/RPRq8
/KzEA459Vja9NvCTIUmT2sgVX5qUm0rxoyPmgsk5qrTwmGrDGo73amZRHCMMzhpZvEUB+l1+nlnH
VjA1SX02jFjalRUns3QigX2nBg2rSJSXRAqjH0raaQ+fR6XriYWQPoOV564kGIFFTuF0ElBvdazP
EHPVB9mctLtEyhIvriyjXEnLr270WVdtbs/PL01qzYvzGGZEdifS6zPtNvtoBCKBCGQYnlFBjpwU
3oKuGldrJeerMwmdBDw7piAzgI6FvZzbIDIzsBaDem4yYeDL3UfSU10ZzvcuzIztKFlroi/XgR6+
60wCmr8TBPHyUE4hVGdJUsRZ8vX0scJOun4z5dhSeMyZOWU+Fwee+Nk3jOxnk/lxfeSy8kOHulRU
0Mn56gqjqz5XonilaBSSl3mUmpLbhfZ4rtXC2snZjEsIxjfStrV4e12QA2GJKDe1ZOIur6HFNi5E
1oa1pUzngBpCdlQnk8d5J/vVXu1zKrv5QJV8M2iBtYXMLdVP8kQ6E7lGoY+jC4CjjH98/vHXB4uw
iMO9Au7xXWnqcvFLPe10yP3TuRxEYHuRqQA38iOeSOfJyNTcC2FWRV4Q5pHY57y87afPf8D1nkd5
gKgF/QwsEgX2yx8wZvYY0CwbznqdBM+DjSSPR8slNQ9TFan6LkpDu/9lCFtbLSao/Om/0jouPfjl
bH5eau/du8XGJ2AJg/dCcNc6yEWcU4slsM5J2wAocKVcV0HcZn0RJP9gv5q02yCYivhRmXnC35UY
gSpnUxqGAJXBp1nKSkRfbhaWBJQ9WTuYN5oOlOUvZ2aYh9A7v7+Dy+vozc2QSzwcXciXjXXA762/
A2mVhTql+SEwle3kU+BN3amyquIoiVC0riBmTGvHd7FlmC22DAkSEYOkAd7W5e/yp9yR8LxWbhIK
eaPbU8JuDmHadvWmNq3+3EHoujWUzKh3JfKJayLQ1/NCkMLJZ37Fv2sXLm7Zhm6qwryoN5WtlfuM
ZTC5DKRheutyK9irZQdr2hlTJLHdVOnz8lg7sTxuHBxwPEUr/TVXpTlA/L2PmBBkdgFnzBAyeieL
fZSnieSHUqzdpHkWHQTKUqMbGkO3dj3MC345Du5JdErw9SCKXGEgU+GM0BFK68ZCT1w/6fA8Ercz
Eiwj0xxE2RYX+8L08mgSKLZMKK171dBYa3zRxY3I+s8mTkQvKg7vOLbL9W9pZFdaIdk3iWHAR8ok
frSLm3fTuU5uIMr3eYC43m4MR2MZVR9A4kToy+GQWBE11mv2Taurw85ORgXRdskvj9BPEq+C+76x
JMXcyE3Y2SuFnI/GnsXj+VZkFSEoXo4dtRU8oS61byRe+vExp3RFH8rv1WOY1IF0iHn3OW6Ii8T3
Gcu1BoRZxMZ5psEVQJAiUZ4bCXMA+6uarw9l3I08SG+wDzdOetDlGyKWgdyN0nj1OEoH3HrX0oEP
vhklCqhu9Dm5GpZcaJxgLCORhXPDczyuNkgNisKlkTRu0FWKz0HTNw8B0NQHVIQUdfP5Yn/0xbx2
gVsBeCM6LyY8gH5NWs0Xc0zLrdU56WGMfe0WbcYX7NO7LRX0NX+ydxm2i3M145npfJJE8PYlt72c
ZqBtwTBN43grJwEEkBEtUfu3JvvKU2GAkuWljZiZGyldZz6hCDYGs68GHUr6MNF9Btv3u4kkY/o4
TR0yp6kRjIbljoOVBy/C/B9nZ7Yjt8216ysSoHk4lWroqbq67bYd+0SIE0ezKImar/5/1Ptgu1SN
EvwhQAIkgVmkyMXFtd6hC6GszyqyLIGnVtMRANC8JRt9FRgo/JFPoMsGuh9RqFV9YoznvDIRoTp1
TqpFvl5p0nmjs6l1auCkRlG9tYWhtrRswpFWUA5efFQD2RlGv4GZW2+e5RG5yHzwFGY9wfhcLiXq
KTNaIp5xQrzF64CFK/O8q4Q29PZBUabhWNXOIO8QOVOLH3pSechs3N5B70IIv39N6mFg4Okt8g6i
QrfGcJm6XYaDrNUnr7RpqXZqUkV3cwpYDUd6nMN2YTRnj+mkqtE9VU3tSzOUBBF/MvBG+jqIQVWN
IPPodz1DSvbcmu4QFpiBVGsvDH0vTsburgxrvTwXNT3MgAFt+VZFcWzvcw0caUB5JTZei3CYreM4
9sgKVFo33jthp6pBKpuuP0YAzPs9YlRGHLS6Gp0lCXB8AK3d8i9yD08415hz2fhl2OtqTfuqcHew
wyCTkV0rAMoKxBr5OXJ8q3iPtZVPuy3LdoolnarEBdUa5d4csPp+zdVovG8iLxrPmiH1Zq8bsWHu
hi7pnO/pMM9vagyOy9diYOF3t7/H+kSjpwD7gcuRdIFa5brsLipgkbrnxk+RlqrawdL7+hzVhvIs
w0nfWUVRiztSra2a4epRA8Z4Kbwv2TbUQcLZ6kwbczRgiFF5T66BHpdQMnkvS8Ecy2m0XzN8z/+w
v7CoyoCyhpy/1MJJ8Fdbv/RSQ0GJyXvqSsvdhQ5Fja61hh35WLVleHyVAzHYIuqPcgT3CudtlYNl
I80jiZ7cCRTYrN1lWMoj+Uar1fDR73ImKlaqcHd1OrWNTzax+IW2k5rtEiuOH5dTvOU0eL3gCzWa
Osuy4lBQVtOXaLJkMhqiU+k21s8p0vIvPGBpRMsFxKm1zlbxfZ2GvC8BYQ9SLy01xHEvQw25EJ4m
uhGdhGW0jzrDHmj4JQ/2MFobt9LVULRwIC0sXmYUyujnXw7V4YLHK8TWnxoQfs+oio3PSt0kQVvL
bit88UddRC+yfjYttABiOvnValZN7yrCbTXjyZwqsZ+8VEMV3Gu8E3FsUjYGu4rWEM/oHICf5Itz
na92kaoXs17S3XiMFCfZazIF966J4cFO+/lY95V11JRhDLoeSZvbUWFZsctp0qgCJIjCO4V96qyX
K9pPTdSBarIfcy+plX0ra2/ft6Fl+5NNFEPnuPXuB0Xv/MaMx+9eOTkvt3/BWhyEF99yR1BTIlzC
8lnnOXWU2XU2aA1PFRzzAjljSTcOsRHuqiI0XiYx9YNfT1oV88DStSiIBr1QDiwkZXJfJrmNbldn
V82p0HuNvD/vBjVoTKFbvosweVj4ZWt7X1ve0qWPxJbxNYw8o3c2lnL9+qCKCtAEMS/qRphsrUuq
49B0Vd3k3UmNHVugNodU/lNUT8X09+0VuzrhDLSYiaFUtXAl1xcrqIuO+mwkT5RI2odOOtq5yRLt
IQR89B8qK1tAnQ/G4w5foOcE1AUpdrlHtF5Cy7NjeeoWkUsMoIu/uZD1yc+M4qWohL1xU12dcmCE
wKUWXBIcGawHLseTSmr15KTtyZ3r6UEmdsiVauPEw/Ove7u9lle34jIWtyKwPkIYAfxyLMAwXupK
tz2pdaOftHRUDp6bho/QEPWD7KzxPz0ep42dcjUoPWkX2CyMRGBC8HwvBx2cyB08Uasn1N7mwMPZ
dG/rQ3bUugqQHTgfJ+gzkW0w96725zIqySnlTJr/1NkuRw0RVCssr1VPFfxi3VesZPoO1DC+v72i
V1+PWEnqtxAVgDYQRS+HqWiUmYZiaSencTGE0UuzeCTy2a/64Gj722Nd7UzGWmQCuXaYFS/yy7FM
lTQ6URLtNCZm+cAZ0A9plc+QET3F8pEdqr7eHvCjyS2FQ0jQ0OqhiF0OWKkJxbC010/xJD2Vur42
++oM2uoey+9ha5+8pyoX0Zl3PRcemQwLBF14+Tm/vTsnt6wRubWyZ/jCprtLG2rEu9FLO3q+Gh64
c10bHlp0VvNVVLhHgQLKJOVJPKR94anpUVlU1QM9GttPBnClKijsZDyrdZIPPsU2R/mBzJYjfTNE
hOkfORZsxalx8v4H+WlYlIe8q5w66POu+Dpkg/upGQ1SYbWYAP37aLNX30DGKrN+uL3O71D9y5nD
CGRbQM3j5X2VxYRNPAJqiLSTndmqxB16aPBxCWzebPjhGLGbPFqDZ54puEWwPPCqfUmNSq93qckT
h0alLLqHZtQr/T5LRncRhLWc0S+KDHsKR1LDDtxa17OvYsA8tNw3tNKHpyLvx0HillFnTexbiS66
T0KyfN9J+LVkF8p23CJLX939Sz8bVjaEF3QIrkRYiAQStjuJxQQn87OZ2rXqZ4qq3dUQBfkANU4W
d6GzlIAbLup5Y6WvdzSNIxIclnip5K1rZqDuXNQmq/Bk2iNGg51iCWRPF8wCb3GgJLe/6/VkuetJ
rABq0EYi9l1u6Bq5BFBGQj9VIimDqcvjvWPGxcFT0uTOcjNx7+FksUMPttlosa57HUsRF5waE1xU
n5aH8eXQdjfhXxDP+sluo/QRfmFyr+exHbQpAhGoNA/FrqpaLAFr1bizJ7f16WzLrQrBEiAu9/XC
wOevRUxlwV1f/ooyVlOzS3vzKQQ6cJaoqr6GCZTtMBNToAOH1DZW/OquoXSNgw7BkbwSV7tVOO49
4fRiapOTV2TzL6Q3vg8LHykb2zAo8tYM0jl1//QC5+WxSLcshiykz2tATNKijRzLMD0NQkkeo260
f3qd/SPxvC1q4NVyMhJlQaR+uNKoGa0eBJMRmpC91Ow0Z1h0BSgaYSJllHhHc3qj7gcCcm25saJX
J4YxoT1BnIVgQ8qw2sNd1csmCsPslKctHu5ImwBuGsQMBFWJNtKTD8fiwCwOENjKaKvt0seulHFq
Z6cx5C7Fh1f721CG8qdRJv2WxOdHYxFuF1wN5H5IupdbUwCyLSJTyzibFSG1sQz0PdXuPtWUdEMn
5qPPhn4pNme0rc0rMSEz7ul+ovJ2yu1q2fadekqGNEW9EzTLPo20doupdn0MAB0QcRiTXIHXxuXk
DEQgHEA12Skp8/QrzuruVwyVZQgKOG05/WIekKmpeLDfDnjXYYfdwhEEDEgVmZtsWfXfr3A1z3MI
tnxBr4//Lq3M3KMWW0KmTZHbqqbJ+WEjFJEERWrOP9B8H7/qcPn2t3/G1TNv+RUkSliK4ICIbefl
r+hyy+qnOWHBO3V8UVl5K67/zaIR/ZHGFY2f6ajb70AYobWv/mlnm9I5U6TwxKnRwE+thQVnB88+
Nx+ms9nmon+kOma2+xrodG1R7kOxnYjfW6G7uz3rNUqZcREkIjRQxiaLukIpt21Sm02VNGdn0RW0
/bJWss+GUYOiCuoGkckeqGQMEqV1Ju2TtiBQH0VoFUigKYWtBVPopv8CoUdyEr/twbN83tHO8OAU
Vj49OSF9UTh8Tvdz43cvQfnilqCKwpVMcraUwqkvXX6uAX2GyOjr7jmBG4Gw3dTREI4hxou4NKDe
ShDhjlTCx9jTlM94X3nH1NOrNhiAgqiBaor4rQ3baGMXvYebi9/FJl7wtDwE2UYgIy5/12y1XiiU
vn/uE9i1PmJNeRzkrWKfoypp2z3gl+YL2VksJ98dITS0lW3K3SgbNw20pKrG18xSll+Y6F561sZU
0TYi5tVOp5BAYOa1Sp6+CFFd/sRE4Muutmn2rE5j5QaxoVMq6Kz0uZBQ5HYiHaR5QPPAhZjqho08
2rEltopHV9EGTQ2uQEpUkBSWlbr8ES4G1XWaN+2zXdCC7GI9+WmltSr3rldqbxPiabvSdOZvt7fN
9dQBqyzaLIiFkuqsX0Ot1TUYHdvtM4YN3WGsw/7entLRRs8Ci/pED4RVpDtlqtzXynb+0IENuz4w
oRxx0MeksnRhL+csQup9nep1z5GnUnJsB7U78AQe9GPC6zv6G7/69oXKbRUFA+5NHsAdaqKvt5fg
6mKxUYRk5px60mnXW92XgvY7kHOvfdYVOzy4SoxSt+ZO/7pSC4NaV5rvfzzegtuD54N+DECs1YFo
nG7ObcNMzzIUKjYVU2NiTFxm1QtWt+KXHU5Vdrw95PtCXh5CwBk2mRziDKSRVzeKmwr6ZF15jpZG
qT+JcIoUn6QS93Bs5kKIgvg1NBy7qjBVZMMUuzuQ+uLS7HfA5b5aeqT3TwaqFgl0ESTu1HEjUCyX
2uVPRDSAVGKpaALCW/stTQLxBb0ekrMup6J4HuUU4b2Cot7XLByn+nB7Ra73PaAVVpmLhf1HOfNy
5zF8ao1DXZ09p5zg0CnIt3mJ9S1Ky+Zz3brfKU7DTY97+2GqE1XdyAffOyer2QJRoSbHsaMot36l
N2nRgBAZ4rOAvXLOephbgQ3tKnkZ7bAOT/FoTt3XGC5iuXO6LK2e4z4zc78muH/HBnUK7xxoG18J
aE0UdDNyFoA/bUUccrXgBSKnydJ2vVthxVGNKYQhy8FF+Ohmunhh7iVZKDBsFHtVYZjPJfv8RNkg
fS28RkHXMEnK19adde9YA/tEBXZM5nEnkbgt96EwchwyKkPCB8grzfpmy1D5nIpET1/jyGl/hnT2
5ze0SDQcPiKPnTNrFnrcCoLzb7nihF8ROfSMB3sep3Tv5E6Y/4q6TlaPmTZVxpcyUdspwBarMXZW
bEbhTsIeQuCnNfPhkGXLw0eB2l0dJsoP40NVNb3zYBSyfKbWUCWBNTqzvFfgOBn3fQq5/MwWEtph
RLEX1Xnh5XDdlEg6n/JBrWJlY3etOUOQAbnTDXJ9HlFkrOuYEtsoRjpF3p1V6UidjqQhxp2tChGh
nySxpShmxYvvisQaoGnlXe1jSxd+npFSNfZZmGb836PdVhvJzQe7nme0gZsDIJDlQr7c9VxyuM6V
aXK22nZ4mBoxvulgpp9CFz8JfzJl/UvJamuiaqQli4dC7vzxVbugQADC8KwmHzBWwRaPsY6oQ3ZF
Uaj71Ch5/BbHRbtrHDXHkzRHoTNRVPPZTKrwQLlH/eMVILqAQoAvze7mlXS5AnnjzDTU9PA5tOKk
OaTCm3XfcwcrD3SM25vRR4TONv9K3a4+dZCP850n3TnbWIa1ecRiVLuAcG1+ByFZW9eQc8ueZuHp
yRmd+tnxYYIk6me3MeTTMPTShchcFE/kC85fJYSbh7IUeNmPbuR+Qu5+tL/laVWlb1pYCPu7ldOg
e0xziQDhVpy6CsqQq9/L6mTDLNiStPz2EpEoW/HuoeurgWV7mPQ0bIK44Mr0lRiFSx/pPPHP7ch8
3R5FxptSy+IbwYV1NSauryWYur489xLY7F5Rh/ItcWXZ7EVf0BzPMdrQSozyZJJ+mWPPKAK9VIbT
oKU1bAfFwCJw48p+h/JfhOslfcXNBlYuNBaK1JfrYM2lrStDob00osm95yqMu/ZlMihlP0VqKocd
GlKe7eel6cWvkzVaysnJKmRMW1X0MXZEaZy/gfIWQ6C2PW1BvVbabN83U5l9BUgxVMe2mAbvDSeb
KdoLGkDPjTap46epm4vxUIVGpG48qNdquTwsyXcJB4jzcSYpc11Oyqg7fDFL03iBkDrf410w/+N2
ojQ+O3oYHY0Wj7VvSV1zLr14SLwHdPdlfm+2XfvNsGuR72Kg40+2mZvmtyaP6ydnoIxyBALcKU9a
mfXFF89KkulT4fS6EjQYn3zLQz3ZYuRfRbX39zmHyKUnQ6titUkTlJuwtu7Hc1kIR7tTYiN6npNa
PIRgpIKszIvvdWhgGcbvGN9mfB03UpdloS52Bz+AsS2LN8QHhYI+xPJvcLzxbHaAzX3QM+a/hd0k
VjBgEfNZbeNhI4xdlwhc6r4UywBoLOoA68zZiD3SRqBeZ7VIjJ/q0D9Mc5QeFiyJv5jOef7oZmEd
aE4oXiQP3ROlk3zrmltW9nLi/AoADEupkP7N+m03jnpttDxKzpmOYRyuCrXZ7pRy1B9QesyjoFdK
bbxXe2rswpr68tEY3TSZ/b4ujBHXSXvSvo0Kapsny257c6cMMql3mpen6AABhRl8a9K2aCzXAYa1
o44K1ZIXM82g1R2kyRAWMZTes5QVBIhc738Sp4t5Lzp9fg7b+R8Uo+dsp/aYKSlSGccAEvarImxl
C316vXOgt6CBQ9ZtUGpYU/7NxEQoIVsWsDKdQ5y6/5qi1d9UGFrPWS4rbyOeX9XSQWu/t0hgmaI1
8L40v8VzfFrVUW/d6UzYhPwdy/mlkq55dBM9+hx3OJXNo8f5cLrG+ut2XP9gr1DJQYtehedJo3b5
ab8NTcken++ut8+z7NuvPa7lCU2TSHP2IQoWL4bM/0uE1329PeoHC4zYFIh9+C6kHOtiL7SE0auk
5Zxdtyh6X0ni7NA79vy9aGV66urkv9vjXb1i3jVzF5Cts7QY17FIOn0jB0ju53m2yO9qfXzr2qbD
w6/cglteh71F+/j/D7Va0NnOGsUVqXW2ywK0sBs3YHVUS7S7uI6HQ+g5yTHzinw/GmN6Tg1LBrfn
ep3EQKrh/FC3B1bDm3Z1K6L3hxFl6Knn0URw/d4sqkreNSFC4TQK6+bOLRMz3iOZidx8p1XfW7eJ
02Pe1uZzrwjtpzH36WsNjLALYJQkhxJD2K3myfW2o1S8+BQQmZFTWQMDlF6rRnI9/VwpQ7tz1bHb
qXYzvA3hNHYnHeW1YxghLbyBpbzed4siCG9LFHII1GvlZLoBY5OSCJ+hcqkBHopVIAHnvgrgrHfU
GaL729/iXZ3rMhQzOSqJS2CjjrV+PnsyGc2q6p3zRFjVjhm3N4IsWW5rfqVGufMQt2rbsQD2eK91
gz0d2gg7KJ4ZSQt0wKhLJUgT6N9H+G/amUfUOOAQ3CngELF4+VVhxzgdnbZs7zpNncIgcjBm9Wt3
dEQRhDrewQLnbW8/85a2jl2rAZ3Uk6xfhCdNN/P1okSmowjRrdhJXbGyV6uzzGMIFSP+q1SV4TP1
wKb8MWlS/2oas0JgoI3joshfDfe4B07hQ0Pz/K8CN8bXpJNd+DTwShZ+AwMymvxyaK1ft1f1+jSD
SdAIIAtbgRCyei1YUopONJpzbmmXxTsMXkNlXwJZXJSFulDfOlDX4ZnxQL7Cqlq0ha1VDbCNDEXp
pWqdtQ66SmAIkyQLjWHdb5C4PDq1I+ejNiVdgb+m1Ys9Qu9ucl9hSXUXJ47e/sAZhgwkFVh/+Uvr
d9eBdcWG0gNnfGicTKOqJwseo7cXaq3Ryl5fVD+XjBJULW2a1UoVVVOOCKq1Z9SeHH5oocdYqknz
7FAwtd4icyHx56Oi/1dkXbbP6F65L4iSlLWPMIqh7ZOpyY5NRa0gUNRO9Jmv5lTJ/1Y8gU2e7pb5
Z1Y8mre6y9dRlM4y7Ww6vQDJSGcur6UoSzq7Bqtw5kjMkKdEjHOjYzxIISq/8RRvV471D69XswNX
yB93Wlk2Nhd6SrAF6HasIii4NbfMhq49T1ycr5oXxj9g5jv7RTvnOE9d87WRff+nrAw+FgKMIAgW
lC243tU2U9pcmXvHEWc5DiLcQUQKd07lGnfVKMPd6DayvSc8FndFJICm3t4qH0RGkpAFpAI4EYDK
anBhCitxrbw5F2Wu36n1KJJAdUPSVqqQf5WRuiXW/cENAFKLOwo8zAIVXKV7sKGEXUxpfxa1Ifvd
GIpRuy+6AqOqKh7wra8iXgpF9uX2PD84yx4nAmYeklk00lbXc5vV8+zG3XB2qf7kf/EDYCM4DrDt
3RDJSv7bUN6wTuVsleKzE07tRuz6cHz8+GBQE/AhF1xubDB9JYUH0Z0RyUdrqUngknXGlFhHTIUR
cpoMe1J9ZZJuchSKpW41fj5a9gWh4sLAoRVtruZvQNauci1D/FjPtNo32zRxD6bbh69Gqfc+8jYK
xW/M2P65ve4f7K8lx+SxTjBi6Vfj0ufyenTKmPdcD/f6kNiRH6tCxV4kIZoOobeVYnwQ/JBcAFFA
LmTDdFozjfDqNmp273AeXScZH0rMUf8jxqM0nTl2Jh+xLs3+zZYO4hEie/jP0Di9smvqsQ8DXelt
89EY9Ew5KmWDbMIUQcumDOVgHI58VhcdW9NNv2AXnmz5O7yDhC+zhkUsgnoLhfAPJAwGfXENn8r5
nGrJ8Krj7W7sKplHtPKNsHrCQDp9iSOq08Fs4l+5V2zy293c49r1KOM4EfRCsRL1xagq2Q6NKcgO
k0dLGDfmuvLuqqoQ0h+cpjIeS03o2V8Voo9DIPLR+U+dW+3bbI2cP8zd6UcaYhCZP8wRRLg/3RRg
24GFLhB/NuW6zTXmjlYZjtKe2arpXcOl9CXi8XkqUj3ZcSr6jXTsuuvJJcjhw2oZ7RESz1WUa3EX
VTy16ZE+qzNcaLpyTOkE2zVEO8Ptiu6eMGhmYDbd2fwRd8nwyBmKvb0VlXG600sLcgo258Y3XWhd
8qrZs/3zT9dkQcuRbCyEB2onywH+7UGmoGGVjtKcz7oXawbismYMps9LFtG77pClKojo2yNehwRG
pP5LO5jzSVZ+OWIzVt48KAPm8SaatoOZ6w/RqLyFbkWAEmqn/lMSiY63B13+0MstTp0ErWEKeJQV
eWpfDooTNcDjcFDP+K/FPprt7Q8jtrCknfSNiH8deS5HWl00Ao08t2lb9Sx0Me3KMjP9bGziv9xc
vRtGp3m7PbHrzAXtVG5vCgdUMcD7XE4sc81Ry5tKPVfFJA9OP4TOgdKTlf9E5498ONPlSFPLMCXA
zjlzsyAZs9H7Q7dvMj8ErOGAg9HgGXgFN+qSwnOmOLTOjjY1s0+rXgcGGKl7CYJ041h9sMJLJk5o
B5kHz2UV283YrUU5CJ4nfT4fQVRMpm9aObSqRtr3vHkK7XB7kT8akQsUDvjSL7nKVuKwMaG7jdpZ
q5XyU+pk8dEbzRHJvqKLdjPiQn/fHvCD7bpUpsiQKCEscLHLr9pEUpOgtfRz2c/jvDcLq3df1Nz0
Jh9IW2huvFOXPbk6HbBVSI14ItN4XYOTgazqXt942lkkBBi8iL30SIm10TeKzdfZyAImpImwON5R
KF2dDSWuZjBDmX4eWtEFmjTpt+TWcChg+GEfoaj3AE1T1PVammO3V/SDT8gJ4UEFW2XBc602TR8Z
xlhTmT1neZ09xH0S3hshwBP4wd2uRLZjCzW6xPb1muIQbFEYgWgNcP7yEyY1tUVQ2DpUudIMxjhF
FdKT3VOZR/ET/ole4EE2e22R6DkpYe0FSdNNe7THsGq4PfUPAq7FvU6RBmyLhg7B5S/hkV2XRjpo
Z67k/PPcaNm/0KDzO5OwO/ilVpjzTlN0V9k4px9tYorTGH8vZTf8AC7H7YZqStS61s40fY2jN7h9
4itLBLKN0Pl5e44fjmXB7Vo4NHQWV3Ok/mRmgv9+tkTd/6ixkULfwQIP3WsIovwPYy0wCt66QNPW
ehdCSaNYH5lXZRTjv30IqRsRU703/xYdr/mNM/PR11u4M9BgkffAsvFyFbXU9OYGHuEZVW7vzpwM
jLfSUh48qc7f6fXPft3MycYl9tFyAhABDrRsYVA2l4OKyuy6rpm1M6RE0o4oUx8Kvc6LAKQBjco/
X09zaWIA2KdeuoaqttKtEBK09LPIkEd5VCGX7w1XgY6QKLm1sZwfxQG6rVQoSHZoWazuSzG43TBk
KaHctlJvl0HyUnloe/qPuh6UXdcnfbyxXz76guSbhD3Sj+UTXi7mHKPwIZTcODuKW+8SRxilLxw3
3WkpzVOtMZwDW1rbCEAffMKF6Mi3e0e2rLElk9N0QzebxJ+k0r9zbefa39RS5B2XnGm+3v6EH6wq
3CAuY2R4FgPy1VFHxLX35smmvpo0+f1Q9r8qiRYp0o0OxrdNZmzJn36wpgyI3AzkPxLXtZ4fToO4
dlLTOttGpXb/9LL3hjtqkFZ3ZE+HVL916BdoLaD4sqEu99HQ5B4OHKXFtXUt8ZTkVtrZZmqcFUep
XgBvFdnRMVDBOYJZy37wQhrKYEZH/3/Ie+yFxsprllNJYL3cR3aEdWRMDD/Pip3tGmRBur2WzOFp
jtz6rHa5aHa3P+tHe2gR9kHVD4oyxcTLESNUJlRDGvqZsrHykhhO6Oxq0afZIbPnIttY2A9acozB
OVlAEQAi1v67o1bBiDLV4mVueA26sVfYO6doKRvgjfJAgpYcei0r/aEtUNM3nCh5jisleqCeon26
PfNrrNxCkQR9tFQElzLkKlVxjTzKpJbmL0lk861F3xomytZj8kk08/jIrdLey3SqTt1kDyEK3WO/
s6ux+RfYJDXrNEc820VPZEN97zqDosZMYWPRwQPLt2bdag1YOMdqm5cQKgjq2GFFWgFW6wmgDfVg
ZNk/Z0Cr/GSCProRxz5oN7P5eM3StsPSALOay+0AiC2LE2m2bPrql6ZMAPBjy3qqy9g5xlpWfCqb
st+3emL6dhc1D4OV9huB5vrwubhfgv4nO+bva9dNSuNQs0p3fCGhSbtgTIDAjZRHXlvNTlEX0wvD
lzWyJxt31HWAQ0eC4iyoIRDpbNDLqZdVm/epVw0vU2j0v2bXa++hBEnlC+h9rmDLjJzoj28qAKYL
OIPUDWjguphuTkUTYZDknotIO8ZNpuu+bFOxt4zC/VTMdfj37S1/fdiXZySqLcjXcQespSTjORkQ
gledM69X8avve4v6qB1+G+BKfr491PXpohIJjob8CetUbtpVfmEWEZdtmTXPVoefd2eOWH3WiKbv
vaEIH8wcyaw+7tR93GZGE9RDpH+xMOFG5t3Skr9iYxL/JJkm2o0dfvUOgnAB9JTIw3cGPa9ffmW9
CesWyazmuej0+tfoqSNUJ3oZWzqpV7sJoT46O0RWdjMXyWo3tR4+9FrYTc+QOtzhaJYxJ8ZseaKj
+1v+imbbPtxe8a0RV+EsTO0WOYJxeu4gasgAwaf8Loxa+ZQAhzkmiX68Pd56M3E+CRL6wlPmymI5
L1eytqUCpykpTlVpZvdcy8ZJGOFZQ6Rkq3ezDonvQ7lwobFiXmp7q72U18WEtU9RnBInpMdlFmIA
SZeLv8DQQsV0W/tvTYhyCjItMjbOzDocLWNDI6O1S4GbdsZqWTtpjfrQuflpHOlJJXltwwIsXD+y
6XTvoY8av8q2cL/fXtz1x3wfdQl/bFIN28vVqFlZm16lxDkSPbP6qAv3m2bKGJzN/DQUVbZxWD+c
I3c/fBJeA1dGx9hA4DFotQUKTgOUuIhuke5PgPDCfaVFTSCryHyAOGx0u9vTvB6YFw8vR1ICai6c
ydUeisM8ycyxOKVhPD1EqfjSdfUs6SGH2l2SjckZyvZ4d3vQ67V1KOGTM8P0Yu+ue3FFr1ahVUbl
KXIXorLIDU8e8sQch11phQbEhEGKjcvlo4kuJERKIuSVV0+8vo5CPVWT8sSVqx2MXHp3+LgWfgQq
/AXtiTygMb416PUJxbcHJCNIfxjiYBQvVzeK+4l+e1WeamST9n0yaybyiN18ShvobX8YWElZSZaR
HQMKSsl3LTwh6wTP78jy9pFWDsbS1A1TPy/U8U9L/Azk8aiDuQrIgzfeKrLWhhbmfSG9fRxym4ST
aX6CJt37C8733Lqt2NCrX3+69/GWkhJNJlKjtW4XXnDoq1SOtzeTXPqlkuY7WbI9MzUf93o7YBXh
tFsRb/3p3gddHh8oedBSXFfQNZpbbqzo3j53q/pHorT1vmrt5Bjnab2Rky+h5Pcq1vtQSKu6wLUo
MqyRUxoCTJLqJ4COQlg7EelIkOltsZHqrEP4si0Ay5PkAFyhOL9M+LcmhFUPKMSh2I1tFS5RkSns
vRkD+tC1sjjYCu8N4Q3zkTRhS6Hken6MTFEMCCylC14flyPrKGp1ddfy/cZCQxhAsw+xDUrhdlDZ
GkW7HAXSRqGHdu/t1VRD+8/WxR7Vhy05pXXoel9F1KToBQAF5XBfjoISjlGVRuPtqVUvbJDBDCIR
TwfXart90qKF8OezoiiFXAfeIIs22OV4/IK6McHOMxcnPSQzlCl9yLcEHT6a1UKZflePvHaoU0O1
atoicvfN7Np3GTW52G/00tnPwpj2Nr20Ldveq6/loqcO1ZTMdIG9r2OI6sxhN7Zadph7V5xae6pP
OAmnu9urd3WIgQkD10EPhIC1fLDL1YsyzW6NDLRuPet1oNrcpGNTpnt3qsuNoa6IKAskGbAldxo8
2qWjcDmWYleKguFhdpBRnX7JARQeLa/DVKcAHv7DRAzohVsg2RvSxRapFVZ4bm1p/4oK2QGXpDhs
bpyIq7jJLyIzBDfMGlM3Wv2ias4BRIR4L6J+V9wXhiwfxioud8jV0vW2Z+1hogu5Ecw+WvLfB10+
/G9hJsP6oangSB+otzeHVmvCXYhMVdCnkIr//OtSil7gB+QToGwuh7IQWppxEs0OZiwSMkOYWRCH
26m86920rP6H0cDxvKPUIDGuscxdmHV4oOWAk2SCfnCjc1QCsippH3B/rLcKNVdHckG4kyQtzXRs
ysxV0OwBRU1tUWaHGpWGZ5W3TKDOcHbSIhaHInWGjc3y0Xejec7MKAxxFa0WM7LSsDd1boHJrHUK
qMO4NxKn3NURudnt73Z1E1HnWhREmRsPfZSlL7+bHpt6hDVwuDcRIna/oApmFndWFovmHmtOxwgw
SA3RNCOBBJrY1+hDbkTVDyZrm0BImOeiEbEGKahai3Z42il7PRysf8PGxm5qLIzqBY8YITYiwwdf
0kYnliLxIqTG6l5OV43mgdtPJZPIxGijf5EACmydKgY9SJ3c4znVzNWf3vZkLDzUAORyOMC8rT4n
Ysst5W+ZHyZcxgIU7NpdNejdYabJ/MKe7XZt1MTBnFVbdorrr8ub9P+dEp6lwD+MVc7bhjZY1tno
HgvgJ/Nxwb2gLWLIZ9Ts+2kHAUZ6KAUVzWOaxZR1bu+t9ZddXsSLJO/irYuozBrzthggOCGcoUe1
cN0GF0ev/gfclbHvO21LynLZp7/nbe9jUSekhrE8v9cOwkniyaxAThmx316P901fmJiehlONtUOi
tzuvztL0k2tHw32LdIbzRMrgRcfbE14HeX4E2GfaCQBMlirqarmNWEHB20vRE1cdcRd6evTqpZP7
Ka2k9zqPSntAn/5PZUMZadFCopGE0h3/XG1pN4O4T1dneByadM6+av/H2Xk1x6msa/gXUUUOt8Ak
jSTLloPsG8rLXoYmpwaaX38e9rnZGk1pyvvWpTJD091fegN2qE48K0r1b7YLmSSizJ0/v/+il8fo
8pnbvvuvwDKyAisSocs56/Sl/3doiqDU9wFSsuNOy411/FlzdWVP7z/17X5i3gls5z8K88whLrJK
XWucyRxKda61YfV3tSWmKQa9XRihL4b5FsTjyktCZCXb+w8UGrrP65ecWrQJcGpSZ1Di7mFyxvRL
YRO3EYjPMK9SubiVIr3dP2An8fChtYM9OSnt6ydqTNU7P8PZwFi5KULHGLFf6YbROOmprrnHiXDw
OJpucGN09mYQwfe06Tug903ZQ411kZ2A6uidRKj5PKaG9sXvE4mrZSU8I+7X+sn0O+9oTKDGnpIh
cfM9ApfGl0RzvPKU2+l4izPz9tba5Kc2AXOAyRua4PUyBJM9NvWULecul+l34NvpXdHo/0o0kp45
VN4H5jL5J8JVd+PCenuJbCkjY1kO04YPudjWay6rodO6+Zws9bI3hZXGKRoxX1tnNO7rLMs/zhO9
LztZhw/ot1f9jedffXEuL0YOG5bzsomYTJPROx6fge7WBHDBDXqa+xOOm+nUu2uE60X5tbO68l9X
Dc3X90/Xlc0Hmw3VGzJ08ICXlvAZDT2ZLLx8ma3aDohc8dAHi+mFUk1jPDvjAFVB7/+yn8DOAx2H
ER1TPvit3sWZXpgHMFXCgiFrMrFTtqfOHpCJ2NSLtg99a6wP3Jm3UMpvJjv/eSzCTcyZtxB1CREp
DD1zRrgeZz8BVaCCRY+dLheo/rpZ8FQlC84EzYIRYOF80LbMzwAsf/gfFnyzr8FejnV/M11Cgnr1
mM6ftSyZfqLF/CPL9AxTz77SPiWZ6D6NWhbs33/olvK/jpOsNxnlVocA7brEZ+tKjKsx+gsBv3cP
Gji3Fs3XLPn9/mOubSbSSkRJGaZCIrk4SciIbqMxLFIM3N+5vTxVhL6u6W2E3rGXRtZQGB8UJMj2
L1Pn7cPSVER7gMIPxvvFg22FvXshKnax17Z7DGGTp7nrP9dDVd/YudcOK89BWIRMfUMCvL6lKBF1
aQ7Tct4wXp+HTqkvZlP4Ry0tzXnveUp+SM0+oPYCinrjwr4SCYn1G3WCTwnK6+KGTFZYOHRu1dlk
aBxygOazOeVNf2ethvG3RGOW1APQtXUGaJuSp79+UeQQ/DXFXuds9JNJDdJacWaP5okSWx4mUf1G
2Nz64y75Z9vK219/vZFIYQO4GxSytOUu7geXIn6dDG89Y5+ikj05paz1UGCnlUaLkkF2X09C6rE3
i/VvzUt4cSRFQdChNQ2A9/JGlFY+5H6xrGdI//LZUEHdRhQrxXSwVyXO/ujTYOhz6LH6qAEBz8VU
35IieMM2/M+PIEXbSmvIWJerL/Fanste41MHPp7Jeh04WpxazjQ81KZY62jWFBatSPaYXh2lq5fq
p3o18jame+uaiKXlGC7b25D8h45rAP5nomxiac6ePt2IX1cuF4igjBRhGINuulywtfMDeNnmckZp
UL34dmJHnt7lt2QFryRmm9UGuSCHj+v7Is2eUH5w0P1XZ/oLOV5qK4bZtiUDiY5tldeHxZG3VAOu
ZAY+hAESM1CxW7vs9RkYi7TNc1OtZ1TETPgjPcpea+7pj2j2Nh9sZFnLcDH83j/2upU95m3n2PH7
J+HKfQNMG+nR/3iYkiW+/gl2hYfR6OT6uZk9YwwVaGPnIRiB/0Z67rRPeTraWeQ3fhmLiYNx42K9
liNyoXKxAq/iN1z21MB3iDIRtX72rXQ+ZHklX1BRQJ8PSb5lJ9wGXo2TqyE5+vMkxX6GbaVCEDQ6
tNhC3agFrn0QaE0kyeBVKOYvbkBi3tIYVaafc3A50dAH9t3Qqiw0WrPaLS6+3oupwV7HLPpDYnXp
jTB6Jb4B+qK5SBN9uxkvEuZs9pAnTQxsR5Xl/ark6t0z4cnu0AUymogcOWtiV214nvc3wbWtT7Lw
/9LUG3/+9SbwNTNLi34yzm5rzYkIm3ot5WNPrB32m907KqUmPpjJn/cfe23vofrC/U84R6/6Yu8t
ll4LU+NUZVphxQZWHM++0nFIxsElhguV7/qFKaFVLuUN/M+1TI0R2qaLApKZSHsRfRydSQJKdOt5
ogElIqkXUgxU9vBTP5dBIfMwn6C/fB9lNW+OHY0X4SRpGmFlJcZfg5y3A8hAj6HN1v8HyvB6/e3a
TiHUt4SEuoezU4B07hJEtJTezrGae6Rw0U84zLMdnGTeV3HS2Ho4oPN3YyNcO44ICTHP3DwJQG1d
HADm+8hiOvwSLNa6n0q67U94Dlo0DKk4CrVYWEy5jRb6sqcPvgrV3AUjjRBjRsryxr1/5TQENCBY
GwvZToT2X69Kxj/l/mzyjSo1Hh16azvfpIaNNWtqH81CbyB51dktNbMruxLFay4kHYASA/uL3ABJ
4qZmSq7OKtAGPTJ6/A+igt4MUjKuj4BoVA+QJvxkaRG7Nuj73XjvK2kY5SmohM3EFIGpix9gaXSo
paJez5Ruo1aDZSrqZvWLX3nG32ebGzpq88ymi0hG9nqJ7Qbzd8ZqBCAIhGc15MvZ50S24cyF92AO
0KXCQeVF9bGVyHYe3j//V08hOFKO4QZvsS51irW6sQeUtvnCWElEk62cR8NAkAyh3VbcLVrTxQim
tB+cyqZIXuiOh07XJLcK5GsLvrG3qNiA979hNZV60xnOsG162wDJXysRpy38+hoD0BuvvO3Zi0KJ
ZgztEMbc4IMvWyIWaDesjT39TLlkfuzccthh4md8fH9hr23h/37KxckB3qaB8DB0TEUS7W5t+w4h
Hbc0vo1LmbzUaOjty2wx0fp2x+P7j748tMCH2J78D9TfRLJLRDEpnHAWf1Xnok+CB98ru5eiW/Jv
uqoESk2tGdShHFDJe/+xl4EbAC2AQjrvFAU2z77ocVVMbHq8nLyzlVVrHqWgbYIQmSJ1KKqxlbFy
RUubtO2eu9HHnxHnyuAW/edyG22/gSYicDTqWww8L8JZYMxDoArDOys/n/x4m3jasdHnIDXKYvCK
G9fE25XehF9gHDLzpw9/2ZsuAxy/O8Qw8KxR5ZeqyruowjLg7K7B/FHBHNt5wjdu5GuXmcL2jltn
mLXmM7/hf6e+zFu7rn3MQXGTClpfOeE4jt5zYwNDXCGODrv3v+yV1wSAv1E/t7EVg7LXV1TXDny6
rPXPKlFFpMtRfswWHf9j1DRE3GtD82wEc31Llv/qY0HGAsdntELz9PVjC+lgeYfX0TnNTedkWBLa
rpjs4KPMpBkjv+EhTuwtt66iy/uB9d0AU9tQl/EOd/PrxyIG6eqTCNhDrSuLEMuwIIgr1waM9/6y
XtmsPIjmPoqdQLQvjQBstEDHNC39c+XRPqmLQO67xDFPFQSEb//Do5jAbdKc8G8u49nQdLYI5tw/
O6vMHobeMVHV6tpoNtEa//tHbTQGrlaQ/WCbXy/fABPQy7ssOLfS6R4MHYFLoEzOt3nybkHIr5wE
2lDb9HZDN7zJIJntBqsGX/MstXT60K+4dDCFSc5zkmZPQ7sEp/df7drOACAJ5HXz8gNb/PrVFqOp
89zrjXMuivFlGNfiV2LiA/n+U65te8hfEDJoH8FLuIgceF4CEiGjO/se/n+RqpC/D3tvdE4tYPLk
YDlJfZgs4d8CV1y5wF2o3bRitsE7GJzXr+clw5SasrDOrTni6QJBQ93ZYKmPg6MhHQyI0DxUrq7u
JcxjLUqcKrt1oV5Gze3sMWsjfgAptjiHr38CYn1eHqSueZ5lZw/hansNsuhNue+rZZKR75YtGUIu
cBY2S6ZDf7/ym7qRuWlWoyVycfJnroPORrH07GUDPISl7Y/4rzQ7oWX9sxKaHw4wDeP3H3ptU203
6/bSmyblxaqDnNFoRmXG2bLGKhaM+v4RY9N9f/8pb/I8VhZM8dYYBhAK+fdiV+l142eY8JrnGnPA
u5oRy84dBxDb2mjumJB7ANO09rFLIZWXI2Ke8SAC/+v7v+LK1oZtgWABEDmugUuKvunUvrlWgXFe
HHuy0x383MGO+gKec1Qt1lIgn870KUWme6o5Izci55XdBQWZri6ja9SzLtEXwprQaxt0+yznNH0Q
lW98TpsRnbpGlmOk1qX618J3O/aRkbyR5V+5qugnbK15bkVC6MVXJp40gyo6+yyENTRHIRvpRENh
Bi/WsDhttusQCzdvaZZciTDAyPnmKLPyWO8iJUvSLtBnc7TPC0TTXeKswydEWnxA5dYtw7LtBf47
q97210YBoI+AEDiAj9cn11vLtJ3b1jxrVl43+7E3Zzee+rTFj1kHyIp5O8WE82G2tVo8dzBNT/Xc
BrcUga+cJvhWfFyWmg99+caVjw51i+EY3MugDMJR2OUOsTJ7vbGVrnxPWFp8SQp03HwuMz9fzaY/
2MI6jyJI/zQ0o/pwdbphlw4+tlLZNNwYDFw5OtTgdCoh0qCwdMljXf2Ve9CsrfM06+vPci4Y4g3r
RzG1/gGE8Hy/5kF1oxV37SU5L2hy0iAiLFxsH9ucJKzDzDqXA4Rdmn82aCEQrYYj7R1F8S0g99Xn
MZ5lB1F885Kv91Bul2SvU2+dRW6L2EswMBZ6X0edVZUHEhh5ev86unIf0NhAX27TWqX0vLjvCyJB
LtcW40dsbZsmHI00WL5nmfLlDlarsaTHZAgY1SZtmWnLfkaL/BZE88rFTLseB76A7goT+ksdybHw
mjYbS/fsd7bftpFRGVn7Za6kR4rRC7yDnTyfJnM3BnmdfwaCoSTie0hyYJ6cLMWt9PftotD3xFOR
s0M7mBzq9UdAXtIrVNO555rWeLlLm0HeFbgRRqllFx8Lrxg/+kMRfPWt+n8I/zwbcDbMYrohgKgv
ni1XiIZsrvNcrtMSEUsQ2ktlU3iIqDXtdD/7o5giWm84Sw/g1f99f0O8vS/Z7JtlxQZoBeJ/kX6s
5tgYQkvsM9zpxg7XupoPU7W6eYghVnkj8L+9MbeHYa4Klooy7nLMOOYmkdCunbNXC7Xz86zeF13m
Ha15eCYBSb4GDnTN2srqwyqnvL5xg119PNmWvyUeQBMu1lpI0TqpHDatpkHdgyfTwg49wE9zZqgY
GjsK/ZIhQDx7ZYu9OJJ15o106+pqg13bVoHU5BJZGuAT4XmrRzjGefmz0stPgzk3J7Estw76tSc5
PASwHiPLN1qt/drknZv59lnrsmOZusmvVNj63p6W7Eacv3Z6KLNgHtK33Bohr3cw4RbhSat3AJoE
Q/uEYnvtoV2aiWp5qjKZzlkM/zF4AY2pp+d1wVPw77cwSQb1JNNj4sXFnSasIi+dznXOxTpb574c
lk961knsnbxbYr9vY+02qQOPzbwEmuUl7rtQhYWwYeCcMR5wu6ghoRe71LXqb++/0tuwgOIGHR16
4kT1NzF91eyxtdvOO1MvZ3vDXz5OQ4IKeZHgMN0k661G1rXdQv+KxhkNAO7Ci1sgbYmFneR5iT2p
JRyGzeFynOv66E51e2PDvI3rvBwCMlsTgCB0+TCtw1uSMsc7M95zv2LkOPfnYHVl9Vv5i93/NGer
nMI+GRv79PfLygVj+jAOORWXgccf5ezoReKee51Zd+g7mh+1jeNEWlXmRWg0xT//wwNpp2O9telD
Xr5qb3Wm36S+e0Zdtx2PfokfBjp6Zfph6qtg3kF5utUru7a6wGLYPqTdFNPb1vovOOPUTb41Kc0l
42+7p26qp2Pmde4Hp5XlcRWpPkSlL+q/L2MBekFrB9wAtIFG8+vHcm8WkCXZQV5vgywA00jB2hfl
fS5axDKcUandnGjr8yL1W9z2K6fF4EblTkVTApTdxbPNxtQskQn/XCeajLK11HaiypjadnoSgYOv
b2yjK6cF8gOXaoDo6LbIF+9q6g1tbp5HU9c5Aa/z7yfZVD9m3ARuiDtdezW6jxvhmJVFG//1o7yF
ItbuFJ05hqQ7fSr1HXAZO1pLY4Ib5N2iBV19Hp1H0rPNy+pSBzGfysT1EhqQ9Th1p2XWgsfVrdp/
Vl0Nj1Ux3QJ1X1tKesloTyMwSfAwX7+f8CZ4v/jAAI+s63jAnvLTjPPgl8VSWPm+fxjfjBlJ74hR
xH54xhs29eJo5HWFMGKQBudk6pz9WAntc+Xn626oO7XHTbePbM0quGU9NcVGSU+Kkb9jfKMpa92o
bd4GTX7KNu3jzt2C5sUWcgU5ttXRx+tLTeCrkGffauUYE9rLY3lyDWV9te0ubfZ9UtQ/b6zDtmle
F64bJev/rTm4fr2LdTB7P0VrYgjO5Wrq0GTrehN4DIafgy4msB92NZ3sAIESDds3GTp4iTICC3Du
iZU9+d82B5pND+fWOd4Aqq9/mqmTA3Nd/udsYdp6CYdJu7YtkMSYdo1hguxpnKKwItpj4xhlRYo+
hFslehlPGCh+7B0K/XDscXwLZ9low2HS5r6OHS2QXzwWwNrJDAxAFFiSusoqG6ePXaO375LCSpzd
5otiRctiJ98ybaTLBWtErV8JXfrRaEtNi2YnyS0V5SSuyxjleeBKO6psszRQr0gkSCqkLisjXyM0
bETyKKsKzGc2Weg/IIq81MZDrQVzoId96gXa0c7xyFZRRgcmXSOYXUp8RKSTWVw4jdNCppYsmp3i
45O0XfbFMMapfTDnvKQgW5PASj/TxTH7f5058/xjgt9Hq8KBK9+YwqCbkuGABlzWw71c06C6a7FX
lKGXY5Z8cvXWTqNh8hPjyfE78KlFK6c2ykS6uGhgwKJqX/AEY0XWAstYKXRVytCwUXU6qd6EaRUo
vxeHIZ276l757WR/yFKky84KfK04mPZQ+lFQmJWHO4SqqyPqoXp5quGHLl9oPS5VVKN2mOzMQLn2
y1D0qjiiI5zUO0smjgrHlPJsr/VD4u/GyjKqiHFP2sW9m5rDx1ka5vo7oYFkPSBPbiwPUHfLWYSB
g9jGo4YEPXaNCAaUT9J1s/W3o/WF2Pt5LrKHEY1Dbb9gsDx+9NIa5cECD6Emhn6/cZ+MCqLBGRja
lC4nwKprEPVlufgvY5M2y7/oJi6Gu+ndFuMdw8tq+LUmjJHbeB5n5Hh3MxxpO0JMPeAkGdbalWXo
Z3WaIfJtdZY0IywZdL6raGBYfTHlmDDDIRyOzUNQqjaJ04wybwyxoky1PAy0zPbvVxcFup3WLON8
NKH48GdrKRq8sZgAuZl4SNbR6x+EBmGsjFpXWaURi6421uPC/Ko0eAnO+WOKGSL1czDCSM8ikgPR
fYP31VV3xrLa2p72uOzKXVBqk33AQMycoSRbebaIyEBHaZxDQ3VzNsPoXYHAxbiNF1hw1UPSund1
gMvnbgVo05yQBR+CJ6MVVu5GhjRK8YjAWjr8TpO1ENGi5/lg7DK3ksMQzesAwMcOOgzMXQ35wCoM
5pklRmHOysQcGU3GfC6WzmrUOyffpBRrDQuccJFa4P3UKih6AAmN5qGfVN6EiVGMQbiRg6qvBZYf
cje27dA+BNS1NLSrvi2+0oNBKS+tkrHdrx3DPDOyzMw1Hz1GmmucTINt3kvH7ZyT8j1Kp7hsAIsc
TJVU3Y+kYihwV1euvz7P5dQtGRZmgzTCfF6L9DfyWThj0S9KRED+mnf6igm7prvDAcp8DcJJ8xqt
Cdd11RPuJl+m7THXO0+eIHLl6FDog6meBkcN2BF1aZoE56VPnTWsmtyzfxeNOaQYz+fzlIfCCrQN
PDp5evI7sStN/bRw8O2/Gmm2tHd9MWbFp1Sknb6RWFLtB7YWlk2fHd/zsAtWO3hKel3qdxkSDus5
19zBNE8Z0uVJGw4Nw4LYTNHML/aV44KN6Mq2cn9kVqelv4Scegc0EKPKXWbKXB6KttW7vSknM73j
4/btrxZ5iP7BXRwNKJ1rFzpnAc+lbP5HpnWx7iFy+XkZGtKZpmM606kirPij8Yt+vp6mYY+Ai/qk
JT1/ZPkiKY69qVxvX9CdSz+0QyenRyPrtOmkt0O1fGWDeG5kzUsnI7e3h/YwucbSHTNz0rOjGluj
vMMYcJn+UY3n5eu5H1NGTe5UGvkJzZw5OQt87ScuqVZjAGSmvTB+Th4U5VPudzXOmiNaOj/rlgAS
+QCPxjJ0G3+c1p2V9vmCfEeLbfPXNWhsZ4ySzoZnoaeZrf+AxNk6d3WmlBr35VKl04tp9Ug2zH7F
yGBPmKnkIWhdfE5COs3wozPoEZg6tGueN1GezHN7JOZ13WdhL83wAipOV83OlcnQ/VgU20fus2Wo
PYoasErtB9MQjjoVPnCzR8/N6GVCY0+SI3PepQ6ibEzd5lTpUmgnnu25z+usZvElSznVJ6TYveXY
aqYAEO44jRIh6qXifhrdZKQSHfzyp+Nq7nyWzD0wF7XHQjlf6fgXqKSX7eyaMYEAdSfkXVH6IUgi
x3UoOkfJGedfMpKDBN4zfqKnbDcxGXpDL7JvndZtQyBpVCdBByjwSdHHrnc19iMIa1ZO1WCrNjfC
e8pbsuaHLq/WaldMvmaNIdDiVMQVBGktqjXfHbDuQsMFxCZiIM0xQ4qfYNGBs434tiayGZWw3WOK
DSDizgVo0XNQ6022KzTVZN8dtwnUneUuvT3vFqvC/xeYuh98l8OkiU9o5ply58Kx7q1j33sJdk3D
iDlpiI5Mi1uSzjmtHz17zr5IHWjvPXp+iXaY1lqIbAe0V3htuEpXrD+LYW7LP0Pf6fzChs528KTS
vlu/NnlmF3nUUiGvkbKrhFxxQYZ9frTkgFnVOgaW2pcDOqhYsYBR7eyIOLkkz4ltWPu10roRKBki
wocaFqH5mAqVNWdwB9BRYxgamM4ExrYiJWjJ39xK9bIbm6qMUSGAQqnMte9D7O3K7invND6Vmssa
3VcWygm1NnD+lFkhnr2+zyYit4XUi5TTQD6GVem5WFTyqxMDU3etJW3YqQzVvchkXvfdyX1fPLZt
7ReHcvD7+iDrgoRbR7ECVnJqdntomE61l22CoUTStRmiqwSV+nHuE8fjab3uH1QzoBvUkj39Fr6U
Tuj7qfiB8nn6tbeUDoQx9SZjLypZ4gCdonG8lOuc7wB9SJRwCszdggPUFLvYS+V18n4pUO46GpoE
pdkJwuhdVdbz82JZyfLUdb4WfE/qwhAhDF/3k03DWPukofg2/+qqyn02GmPCBtRJkie1OnzOxZpQ
FdX1Sv4uoKsVUWm39vMwNtZTb6yrHQa1GXRnhWx6rDbazklHlTAPW28Z87gyRpfMt7MdUjsTFXf8
lpTRHLhtU+fYmsOCO2drDc8tXX9BUGCZ/u0bu+sjtJxXFftugshxY7fZczKxISPD06pn0XTt78L3
x+RgBrJRP9bKs8rfasVgLFJe4bKbs9bQsbDEwDjZZTOTyh8kmDL4iLtkM38dzcEZQemmWEysSN3U
kV5peXVPntTSuR4KkpmeYI4rJrpc3kfCm9DvZoaRdhz4ypZh3y++vhds1xWbyjT3/iRgtSjGAsrB
QwpWpT3gpky6PON1W4ABmGz5ZPaMDO/RZ5rnF1tjTBW2jZzrnZv6aXAskI1sSKLWND3k0k0tJ8bG
xGX7ONbi7cCUe3f2olyyZYNr8H6apC4Ohp1qriC9C1yscidH/1QW5fJvruNIFzv8ks+FpQXjjhBm
m6HrT5P6sCbKCKiabNIENA1XFYgYKyRaH07ZdUVcqGnK7hgnV1mcd/gcotqVeu2xgQ0efCd8Vs4u
J0ppB4Zny5qEq673Wjw30LeYTftVfSgsjOof0Y6z0m+F13v1bm71wTrks603kcocp9+jMSPmh0H1
kglSWw/NT7okstxpXkGISy2us+9dvjbmacP7CdgE8xIcU5wdmm+WPbmHLml7oD6VpRAgrIqlyFBx
c8X8RGXhzbE1Fj4y721nrCezheZJdYjvV5Gc9cbPU461lXt33CCby4/T+70b5UWH73CuAiQV56Bq
WVFzZNZtLliU2GU5exHEuKw7rNCqxtD206L61sA0mFCStto19uQiVVz4TTKFKkDE/rSsVPM7E6X0
Ms5b1Csjq3BShQ8gnqMvsi3xkq0bRMR1jhApVnpsglEt4+eVrinACdDYwQyMdzDGSoZa7qalODvJ
4hndk58AeifbdO0st09mveiPjS3Yq4teNkFsuYo7MxwSWGCRbS+Bc78A+nNDgTlIFsmkn7DRnYp6
CrfsZ34QsBWSxx5EQPqrN9A6j8EGgmeVMvPGD1SDFH6LNQZQyII0/Vx4LqA9XsnT4gKM108fRDyH
r9esF2VbAqenLimZzpjZbJ2MVI79XYuxsRtlvkJNU+hD8Ox6wvlS8FN/OCSzerjghjPiCY3lNywS
Q5U7jjFSfAUv4/8sa0/PI00yZKE+x9gAk7rCOllraX+sKLjojAxG0J1UrXXNoTPwIAnR+VB+3PbN
MIZi0dIgTnxMv2JtUQvG9G0zfZCFAS7IyBagDGWemOO5aGzFhQCjK8xpSOaxMqw+C/Hg053jIorU
ohJu7RdaHIHYN8IfLTTZ27qLkLzu212+toC2LD/z7HBBvbIOa79y1cHUKuIc9kjLfhhq3Q1t/PD+
BNOQfq8zE6NnjOrcP3ofpP+wrmsVzTn6UVbQtxhZ2Yl6cLQNiqCXzuSRdAS5tmsDOy1DTMqdl3mS
zp9smaoJF3nZqcgNpupH4ZUQUlrBPRCDEG8of9q8Tk5rrssOogpwYdMqhQPEkxZKPNqCdN8LUtsI
LaQR/nFQ6+5C/ADdJewQpPjs9lQnoTAXN98tRelpQOK8sohmOIFQZGeJraGmjYPGZerJj/Vc9UGU
0La416aFpsxUSWPYdbZKsYEmy9RCa1ASS2RbJTJqUCLfHIplbUSC6iSL5qYPvLDUluwDexyDKbeT
y3qYKEI+uEW24csTZFD3MPAlSi6JGO8NL4csu9hyfYG3S+E3J91Ke6BbeuSdUfX4LM0ca6fZs4tf
1GcNpF6tV/1x2Q7f/dT1uREZnRBTmEwBxN9ADcaTb60FagZ6MD1ptl3IWCjlyqgGH3U/Ix7zAEei
pFrlhpy5fYf2jznkrr5LelmiyjdqzWGsuKRj4FH5EHlFqRMtlyRLwzKlLg61JWBUugY1ngIDMvh/
NFFjMGsMqJ5E7LKyj6aiGT/Z/DJjB7grzXajrpY1zoRCB6+ga+GFmEpVn9vaXNAjXFrCQzaQ0cep
K4xflaUjGCsbw8jjnE4jvyXNMftAyrB5klj1iah2texnY451AQu30LWQihZouyPLOSalHNP9SnXy
ALaKtqc/5w4V3QK9YZfKzp24Mwr4Ib43ut/mhip79GFIUfi641cG47UTWs5qmVzPq7UgcKcDqJxz
sIDJMqAsFgwjHzgffDIcf80oCgwrlwlrvKVw5oJNSNyM7m/cVGCUVqYSkVl43b/trDg3uvG1yAZ/
K22df1qRGz+Wwp/joIelFelJnT/KiW4Lt0nif+5S1Yt9b7lE3AyITxfi0+rSBGlW62Xk1izhTTiY
YFY0D44cs9qCCN0ZVTjMw2KFudXZXlybq0r5v+dqh5ZSCynfQl4uBKmE7aqBmUzJ6hAnwmExjATG
WoV8rl8rlyQUEyxnQ8+7c5h0xQRtNDWmLvTa3ExR/WuqKjZqX390xTDqRGfdxK9MdYGJa3ce/Lat
BlvZjIvvRSCIK0I3wSEv9Pqp+UgCNGK2ZlV4FSu3gZNpkg7MH0ErJiACFD+r4+R2kTVaZR1Xo9LI
etq2myNPlIv9wU2A8LIihrmHjE+Ly6h0J4kdUYt/SBlMaDad1H7PzVA4u6Xs3eeaqFxFjcxaCmzd
z/7o+diMO/pP6kdlYmUXV5KyLRwzaGjRioH58AxSOa0+EF6W4bHRre7Om1zxLHJs+cImM/DIJErX
+9UH13uHdSM/spae0TBOkEm7S/Ge/LN685hH+dKWDtm9xagREfnpWNBN9KICK/gCu+jATUL2FrZ2
FR2JbA9+rWz2No0ntaeBSNXSuKUett2wEtibKckImVoxRqkD5XZHdtHnkAMqKXY6I5Tgsz6tCarj
7lxSKVb5i5o14e86RCop+tuxKnam1POPrtBs/WRyYuYIHmstf5WaDhS6KXtb3hsdPf1TImEZHBOx
5uUpIBlo44S06Lm11py+C6JKoCpqs6MNTJk8Rp0aPIr01rQfFAK+RrjUSDIArsZp7pAug6tiNcmM
Pxk9Oz2RjCx65Ffa/3F0XstxKlsYfiKqyOGWMDMaZcuSZd9QtrfcZGjopoGnP9+cG9eu8rY0Aei1
/nhsqe0RaJHBkEIuOcPeVJdpA8jO4jrAlKMqn7/ttFmnU+eZvX+0rGNQ+crwIJgR+sa+2A2qv3qe
wvZMn3vTwHsgMspursMkYyWnagFGvVrOvdQD+1cym+AzCppoPUULgFBGPXPTp+ChSv2l5TGAQbBY
PrNGxFGfD3Sz0R580N0ZcwHYo3PDg/8/Nenj+8FS077Gh2s+XCa9KZumkF81KFUtj1UDnH4ehLbe
FBCvm8q5n2sop3WMxmw9LAfn1ViG/3x34oAbCE7pU1kn7MCDJrQ9ddDyWIVhLdqyw13cuylRUp4H
dBYfApFln60C97Wk0e04lYGeP+Y2aXGAcqU1ecfC1xMVAoNTcNKDGXrjUkWFH/XRc29FADZBZZRN
gnnH047H/VRESW21Gd6X/RuN3PGnLay4ucbi0M6LK2XPfOOOlSjwES9zyqkivccbbCtzt96P4y5C
gfWtxqSx5GahnaZoe27Kk3OsZZhxS2tDdzbL7x1ygPJF2krIQk+B840zNxEUStrD52J0INPjlrJy
X9s68AvgVXafxHjetw64tE4nZ7D+tNEghxQxblBiddYTeERNfSErXOV6GcH08s5vMMRnwu/1P757
60trnNppyzzwb5witpthbI4utWd/g3yQor7FPMHMnJKmE02h2jURRUPDTpx10dL9Hb1jWoqJgBLO
32Nfn0YVeH/82+aTLgf7w5ltoBcww914HWKW7XyPK7fMzbTqnzXl9L9DCMB/pVOPv0ViEeBXltbs
pDb1BFvB4cJU1Sw9aNjSk5/y0Ab9XvTTuox5CyDAe2atS6eg3Z+7dZn7TDV78Mp3G+3czP7w4cto
bAkoqW5xtNUafPRsO04WT4f2GV/DSGe8tn48CaZsgEPKjunxJFODIgb/qLZC84R+vN2V78Ts0G4f
Yy3rixIu4zhR4e2+yS26hRoE5n2Ot3rL65YE7svubvoN4cpQ5f6sjhe5cMIV8TDq4x7jd7UX7Fl8
XTV5C0nWrxbcD22og+BjX/0mCwkumDNVSs9kExjJUMxUVqg00UjH0mDrKna1uD34nKshrLND+cct
mxp9V8/sS3m2aRIJVrDUUR7NMs6bbiUjJyQv8QSY4IqTby/bX4czPSzE3ou71Zikpc0SdgQmbiHC
xpQV8Efjj9VJ+wOf4EDY7JiOsq7e9BgCqnPtDp+js23MSiY0bdaTyTilipr4l0PWUubStZp3uHW7
zqC1j69yZTPKRdfNQTa1dfy2jVJGZ0lq+a+ELoyrsWalHwQr010dVEvIeO+Y9yYwys0apBQb3JIa
9hxVUmPOinb3u/aQUXKKS4qyswDqyGK1U9UVsMWolDal5Cp9ROGpOx+zyVZ7qe4xzbdz1oVuOeUt
B82VdViSDRDNnsr7ZeplNu8oTDI5T9UNdktGeLYIYBMMdR3hbluhMdDKQ7wv5CrJIoB4Yh5jEmvy
VljqjXl6XNPVW2nBM1VLp6H29PHPK2P8wK07Ho+88aN6DAKrMtd6X9n13T4Qv2Nik6x0XkGhM59L
6jEeEaNmOnHHn9MeA6HH9VbGaSM7/XnMu1WmdEzIMtOAE/tJzJH5sDcMnTa03M+yCq13X9jlb8qI
FgKoxxawej9YEg34K1XMvRnt6+yJ0WSuUwX3HjPpmkEzDu/HLMp/G0/gPWWLbp99TKNeCvA/6nRr
ED1mwnasn81mtUPRJqyAGbrpoymsxBsg+Lxxu3X6DnGX9dq6KfJaF/ypnRIiidaQCzE3K5bBwldH
zai3T0GYhnoiTGdMRET33hHpJadYBDZRHrgH+LWzgRqxgoH6wwRiMjdzwC5gz9XuXQMtLSdb9QJE
NPnr8BJ55mav3ZSMUxK4eloYkgERUtlvn9E6GXHag8RacwCjtbyzxDy4TxZq0e4kQtBejus6eiDN
2rhgOH396WgiBxl83bEHLrjV6I6b3NeT41NmmZFWxUk5rQ73RiR3ydy5b/UPb+LyO0VVRWPFeAzV
Vyzj44DyUjU/VkQV1fbwpfz73jXxpWajiU86qIDQNqemIcmvuupsdbAL53kapvVJYR2NUncwoIAQ
Hyt78swkW2AVknHGNNvU7G88o08IvUpzKR2lJXOI63xvtqg6zoDXDLJLX5k2j4ia2Z5r3L/cOd2t
LPx2oX/D2jQPxdqZ2eGQEFXXccPLygIKpKfPEGUemulcq8Ut6LGR6jRO2pfZruOpTUEQEvsS+l3w
g2cqF2cMEMDV1xmq57xQBxYHPEMJHvR5v5/aWQFRGkvtqQVkVacKmg+gXjRbQ+ifipPM2GEtM7ep
mB8TluUuLYeEjLwRaPqHy91KNe3shrcvRCdNyqXHn1I47bVvluTtoDowzNC4AT+utKri2PK35vcO
h8NUM6BTKCqxu86lceb9YKoLyt9en5Ah622dPnI7sqprRFjOD1VVyJbJsGBPQE6SdEUTGjUx1qOx
QNhmk5rdrmtNYXbMZIITt1kzsgraI9fa9T8HKTayaKQXP5KnyOBuO2Z+gMAYxRnW0OmvcRSU7aNF
b5/4jq1MWhfUJRz5zuGvSzpNzv4zqbWEFOvJV7gPZN2oH1wRC0XQgeq6p4bJAXC+hN7PhjhcYfy8
3muKupoiHvdRvcYnYUpYLivwvtH3WrnFthFSjW0urG2SnMXIgE5CR/R4U9TtTwYApv/gNqz6Ni0T
4+6P3eA0/ZvhzP8ohdvvb6T98ZGTYBX3BRTv+MefvaU/8bK2ChceIenPi8LC97PdHCUfS3Tc+mzc
ainilen+Mg49R+J00CWf+rMf/tpGT5H6DMTVXEZi0r2LbabBfvNNzDey772/FEsczjyUSXjZeQyq
49Wu+36/IP6BOEoPZ66C8wBw5aRygNF52CeQh9RnZFWvY7/xZwv0fbCUk9IU3LlQ6tFnF6FAwaKU
rNvLtCm+0E3GrgIwbYLxrVkqq8+OlVbX+7VhozlNnhUlL8cartZJheM6FWSe9+N9FdvHnHr08pEV
egz2Ctfs1SobB9+MD1XdYXO9fUjmfkiOIPxuyJffnhyuMMEsA5sXvB3BYpygQOs4y4YwcRZjhsmD
VoN2m/a/w95zbq0cO5c5dssPA+6E12jdIMO8TsdRKvU8r3nZivmPXuH9Csix9teBIqgqKM7pknwN
9wGDsaq6pzUI9/5OWFpnwEFrJu3qlYV65pnWPnPefJRhXGZJOM9/OqNnetdl8FnfWufzcjL1rwOT
nfXkGJ9ld0Hyzx0T/27Jtf2IDJ7FSeAGWigoEWtc0w3LSu9RlDh2OSVtw7meRffhqM0PT/bUKaCC
avsVAYwmnFVdqf/rPKd9Cu0ZMK9lAtGpL+VhXXVSx9Sha79a02aexZCqNUi+Dq3gKoSc64uQQfKE
3ALgqixF9Fd6vvBPnP6J/22M9sk9VUxrW943oiUp0W7DNKBP172IwD3OsObePXgXuJ4/9t9ctKcn
8I14SK26Wv/6LmHkC9oInjd+o4o5npr1ZIZRbSePAjHqc3sSfqqAPJACyn8o7KAiQQ2/WJDHbCUw
OVET/G6GChiAvnseL0Ls5R947Ol33OzPKMuTIW8pDAHynhNa0VcXP126UJVSpRijo2IWCnB0qctd
0zup1vOCIGjOQmX36ux2nFFppaPazrl0Enp5w3buGCRZLdR2rCTSxD7LAi0R+nUtzXK31Fh6WZqS
9hcDQv+EtNVmBQvn4DJzTXpsY9pDjDmJFut9V1f/CNcKb33ZY/Tz1rfqsJ7F+99RIO3MTDnVX1HF
lxIER6VeMZhGKXq5toJ908NTE2xRd1rXcfY+5R4PX2baWsBmW4FMR6rafxB0K1gPjhsAFDi29dD2
yZx87kiAvKfGG9bP6pj1ANLYb9al7HTXoMyZKf8aB+Qr6RFYJsp7aXH3x8qFMJzxRpy98ojKk7Sj
en6UVmdCAPcq+Kri0f4PDaxYUiB22/62MxXh1/Fq07ztnY1Xso/X+Ms6Su6ccmvaYhi2pToHJoJ6
nRnCHupxaK+HnTiEmwjkHD7flQWRsS2FCtpx+sYlyAI49VvrnGxlLyarw0bOhWH4lTkupFF9qanS
K2Icl8PG4vnvXByMS0CaEpAt96BL1od93qTDr5MJenEOaHGum9irAIeNqpjRh2A5VfRS0asMNZwM
WYcGpM3LyKEIoUs2Rvj5CHlVYcn210U2MX462X12bXaO6eaiXmh1rtrJypzGmX5QXc2PN7WvCROR
RxOnqxYl6obEAx31SLVIGG58DoPYqqIlnRH3owYzYVtfxezQMbtNU/BlqXVYnnZrZbjzD0Id0aLY
SUopZfjXs7Qas8WfN5Vbh0A/Y2JUqvk+0E6flnsz6Wt3HLt7um0GgF82V1FoQNxTTl2/LNTO6ZUm
W1QDzkyHLKAdkH4kqknQHPm6ZnC0AFKyQYdIXhrkRSzSu4TKmLqlmq/hWB3hJcLkp3IVzGK/o/jL
r4qaNxOc1s2PV1ifYKgQ4zXBY7U13etUbfMPFpqShduyh2+idII7zhpl58mhJZvoMdyget1Zd3N/
iD7FWj02RVnPw7cdHvdPs+3Jkz95k2GOmet/ipESwBkKdsyEhtEH6D5W9xLtHrMX+rbnxt7XL9uq
2zXdUM95aS+T/r4ZG3UnARqJW4Hsuk2mzpzafed+sbT3KA09t/8+Rn3b5LN04N7aRXRO2obCjjIn
VtvPruq3O8774z4CoYfc9CvR5TydXsVh819QJwYPteXEeRd3O6nJpuKDj0obPRvV8iZIoT/2pFCx
P1/dpjMfPqHuQTaW5UgQltk7iDBvHa8EhHY+AdqWDnAxyubFFaZd71fNvlQP6CZTbPhEybph73np
7jvzx+6O4WnB1oOcwCUI8zQwUd9SreqG1cSSSwRk0pZdqo6EYdzd6uk9iJv+i+chCpBWdNWLHdtV
cTvqjzzWXlx+xWgCT3FcwrRSx9AhF5Hl/FESewEby2Acn4OkDLq87QeeBZzkZAq6FQoibprO50Db
ds6IzZ+NpmUBOyxqDGFOKyL9h+TYOF9Aq7slwz101AUaD3hjiwK57hu9k8NPvwehyIzv9N4dNSGq
e4hG0cNquXqa9ryu3AoSDYFlAfejuvPC+0RjqoKgT0GbhgECn8u4COaqnvIulD78gtewNGwHodVn
yRoxPKlE2+aOlGd1Dl01UyC2e6/LFtttoSrRdG9d2WJgani5zA49b5FGIQgQIfBfXVRdqpYvgnDK
KwUyFG0FR+uDL1rIFB4WwaqUc/5RTHYQEMe2HRgLzUI/uOB9oUXVdYsLht1/J54mUy7ZOKlqukHn
XaTUf1vbipIXHXddAcyPPlez/PwJo7FyczjioMqQEnp21tll9DsINtIXNpjrfBMSd/3YJtUp6sPo
ofPN/JdP1fqyp32aCskSal+8IaI/OEJDCTtFy5V8jBp31kgMm3H5g6aajR3FuPs4RsfxfeF2GrO6
tNb7nVl8K5yhsf8QQ24edsK1qrOx7PibwV3ip27X6fkS6oNpNuhV62bcKE2HS5dcwczrV1KwFDJS
kCxZjgwKI5lMLAhl9HEEO7CNclePFtepnMqXpfNFfbej6AizyF9NT0RV5OnMauvAPdXWZHMAaEfr
XB7E4EKbd4l93sMQjm92uuXpIBtIUmtVLiNXKHL8IC3tyEAXzElCKmO5beXFuDOSJ5J12CCmmIGk
beLGu2MJwrumuduDjGcl1adLDfx3OrrGeyLmE4WI4061k9vLAbgKGKujVASbPTGLD1v1o6rr2Pp1
sECJ8wgo1mVcoePqpLAvg7njgAzWHJEqeN6G9ijKDZpllfkEUUUnHYF5ZsYEobkYZ0YGHrbuwZGN
TE5wTU8cJ2PY278TVK1fTaDcjpdQLsHZYQmJbv+Ss7nZuR3f4FJpApytMuZfSsGTGqWN/Y3eRoNC
Gc9Tk/oW3MoWLf1nUyIueyTlVlQnzwzbj7ZVc52Zugm9k89uBk0zDFKftZ43HgFJ1Dp3i8V5fW5r
AnIffLAv68T+FanUhc6KzsxYoJgNIJ59wbRiWbk063zvKU0Hw1DyHIjjlo/XsuR/axeG+hzXqvSZ
QOr24IFj+fNDuPHlZb2s11fVI+cEFwpmL03mm67egtYdTkF5NOL56CD+81B7vj6FnBHRPzeaog88
sOV22uAwo2uTxMsfj/sa/KN3QeSmkEar1AawJRSvF8hVjnnoM4an+dGZ7Oa+cRb/1FqreUymyiFN
gCPhaaR44B2N5BIWR4eHAVVgvHiPGu2DYW/2vNeJLmCRzZKo0Wspjf89mGXy3Ptyb3O4/t4UzhoM
b7j+vP5eoP+gG7KtbPixuLQuOpHAKuE2unYRQTmy0/jNx66FOt77Zgzby8E7fsID2pLaFqKIOdOX
PT1gAELrIlcsETehSCM5trGjcaiHIsyReRqR+kb5zLpHwGIceQv+cou+PfKiiaeESUpKBYpGaGkm
m1L800eb7OcIk9GeN5Qt/0UWixi4AttWUBv+cTKYr6larcor6bVqKlZvq9/3JeRau7GZ3/ZdsLdD
qt7046JSdqbWuv65WcC+acg5jNK1/NX1S/QAUb29okXZ/8MEFWEsAOYGoUHlSlxJ1fbjw1r7CF8G
s/qFroPmQ08OMIzhJMxtVLd7OsHsfEMoo/9uK9JJFoMmevHCai3ToSKP7IbpT/dabPF1qcbk+whl
/ESRS/e1JJptaql8dW1kG7zU7ro+j7OjP+3JSxg6ktU8S14cQP8UdD8ayVB/qEBvqZpm/6s/uFPR
bRHs1oqgv+/lYTN34bvLfcoSH2VvQyVylvRBNGyEpffh8dfRAO/TelPnq6D/VDHbz950zDUdlJcr
QjuTsb8VN+C4qHUoT+02TOfDiYavaeu8O1UG4d2i7eF9cRbnXviLBY3qsxIFw1TlyQjVFyzuIwpK
XbBHm1e0p/9VA7IaQsqTdGiIIrI6h8mCKCaULH15XLoq+Y3hjkyP5sY/TfJsR5N6RggXvt9u6HPr
QulZGy/bHH59GTyhzvEQP4gJANz1dz8leReCOZDdT5S8yRPc7ylJutehi13oTc7abEz8U7Puy70g
3GGwNeXA8VevDVKEYb8f0Sim/O0GjBVuD8u0jN/LmZTMrJ5Q4pj3erJYr4j21JmKp3XMkcqF7/Gt
TKoIosXLBnbNx6AKI0Tik5r/C8PDDU+t00WPx9LJO7OEiwD6nSVS+HhEPFKvTxjVubrBDJB7x4Ne
Tse4jrqomnYnvWZyoiyM2+BTuYf1euD4/JhjXCHVKObn0RrEfwbBOKMVsQ2/w963f2gWil/WbPnf
B6t3nmGzxxd76fqrFJZZcrtqvZPgrHhwxrUvEoDoe1h9pmS9u/0/WiEFQptxq9LYn8JCoxyCf3eT
p10FN6XRqgpw1u6X07r7nnaJ01w7+OJzjEgawoxw9I9w2OPfilP/6kKX/kt6FEfRkwNPIhHzazBr
5hx5QimxPRJRObwLRzHFx1LeA5XhU+/FMb25pbJ/B1hPCsYAyNtVgtclh/vTmn20okfrFnqZ/feY
e+XSmrWGziDRlZH8TXBuvxARy4+y5sj9Uyc318UWCAR/wX7lmdvBHrrDgtY9qZ0T5Fr0gYyrf2BE
HrmjkaW/OK3f/eBwjqDuSvdqWyR8IoLYyzHDm2ifNxN39/aANBvhkDVArzj99sfzrep1CzHmdHVj
PUVDu307mtndUm+R7mnFGfTLWkvvZ21mueG4mPc7hjVrxTvil2+EBfQ/N/J7UA07fv01V6XHzxdl
DTQiV/cXgID6FqL+RK2yh1xz29jxcxoI8hck4GT+M2OL5M7pfQssMnHl7TFCSs0eC3wDq+F+EyMG
mWno68KM0ntETTndK/SR9y4CjlRFw/G8ERRWZejzHCsPzIASMq541HXskQVQ4fiSTO0Oow+C+F6K
pX5tIb3RltrWBtwsRvFL7+WgMVghIVKHNf5X6UXkS4jZOw1VkLA0BHSdpk5T7RRKkyP+mDBGPk2W
wpcUYvj6C6+CBNHz4+Od1pJR545057XOw46YgSu60GX9bR8bRHiqD7eSFyYRx3/1lF27V1Yw4KEj
sSz9NfbS2CnAmv3hVXIJEYuj5ftZrkjgL60Upv87V9PQPEeA7fN93ziuy5YXl3PBsnIEWayt9jv6
x6BDkdIOTl8gLjFNLpduOtightAhb+iYZlFl2zG0wcg7Mq17xeTR7ncsGAr13q0/E6fPNsaG48Af
EdKzYlq0B89y79S7FVaI7DJo+/o41ZEsoxcVl7H7KHok0UUQiPgOJ8zxH+nVdZ9Ve6+rS8UCML4M
PZPCCTHQttmnanb6+HgarVBG02lhuWjEeYkA6Oo0luu0YrlL8Km9SYkad+WwU0f8c4BvCNmL4N5x
NHjTvuNSCNApL2dvRsRR45I7aPscd6iGAmFsjGpBHaXEFWyhnLAfuhHRIr1wMDAss6PduMuEphsu
SWYbyrpN5J4JK+dpgFiKL26/qJJPEu5G/uWZ5oKdmkM6q7pzSwo1fvTLsVpnlGe10mm8ot31mNdL
TamVHS/xvlAUxopsn6K4NuK7pv/d+xZrYiWfUMHMGghj8eyWAk8sA++h0+nhbsVZF8GBMGZffRQC
CRvsZkzmC7ckmLxDh1nUiPzah8qPVJnzvuvFhjRz4+2T76JCdh+a7bfGUGt/32cejL+WyO431oG9
AelLxSJ6+yfRVS7JMgeDavsaauXMTxMErnuHVXp0zyRkzCjj/RkuhmugnTBCbV1fP4UTFB4ayMX2
Ch+mJjp3Yzmof2E4tAvEDIrjN1wM5fBj9LQD7WxcF0DE2yTj6VpPTv209bhcwclpgHGzGuNReT62
cINUYyfjpPBsSzHn9ohNcxETZ3RvI9QoD/wdsVefLNervc9K1ZH1CMG58/XOi7XsTyWMVvwdJwuG
AnuoRrJsjzFpXjqkwhSck+pTXprDjsqU2Pf9uOt3DHnPS1IvJeR+5LFOHBa/tEr5tGJxsWK9bwie
7EUpN1+9CRUySOMYNM+UbfAAPmIbCcUQTgGYDwVj8/xsVSvQRyos2YqEsHvVBMGZd5hEF8eOWqTJ
WI91d4dXXcMWRzPUeRqaUQiSm9iYg0+7i7Xz22/oIi5aozCpFFiHpxKKE/fTLRuonBN9HgVDTzHx
El0n7xQl62dvpwLTu+NZHjNV63oGGxrcyfN+TbbFNRItreVa2U0iz7BrYdaSK+FYJfMqxppgeyhX
kNqUJ5s15iXfZ6RR+93Aj8yzhgn9BRB86Xw09ujJlwCFUPNcOjE8uASUmP/pKAiGK3NmNGNPqtBq
owfyG3F1VOKsZ8gJZf1GZFLO/2Y5Bsvd4ALQFqh6q5KLVuzyrCNt+geiFKwEdJ3+9IuS27DeW0NZ
lrkTIQDNEuN7/i9spn5TEHBvzEuDfsk6LSCA9SP/twzSPYqBxLAbw1hXA0s46J+QR2EJdwq5Sl1i
dXK7rYybO03HxX+KQbjFD2ZEJQf4bmvz7GuQyFqbE8eJC2Ew11Ft3dNGu8Y8BmhqgMhuiVDnuAgH
BO0MOZvp2OUGPd/7/ppMkKyLavxcRr61K9ARtTtv1gbdAKvEEv4WHhhDENs63vrIBauqC+dBaN7N
1lOohpOBv7/RwegIthmj171BFrTeZMh7k3GzD8M//H+qOYnR8QIec9hYR6LngiY875J891yU0xQF
lzIgqPZtlOP/6YStmq5wrb53pJ6wQfyLGBRYPquoaZpfk9MI7lWnHGxcz5HtzptPFON2WPaZ2JV1
hxfFV9TP546PZJ8+QgU+/9PGrOLugLLc9y9jHCxd+O6WHgbmtKI2IcydWsc1G5SQXXwdJjH8W3mU
JJnVrU1yCoRaFcrr6bCPc7l5rXkgfxzv68EGtb5E+8i5XRM88xqZ1WEB8tp+y0xHbg93xuK5y5+R
WHUHe2IAqRCe6pGKj2edjHPbZyCgVvMQBa3l/4yOkapOOoj0cBqmgKqFdOJDrGz86Hju7mToJ+VD
H4UOGERH451/teJ57QqPByZPWnSMyf0O4D/eIVXQENbSHcZH6U5te404YiFvDOTGmCIbMAkX02Gc
UziAxF46b6MIEUOMN4sfntVSFA8mmVjuZXX2yXPe55UH7t8q8sbqx9AS1eWhP222UKXwjMeCeolq
qSFdlzZEDdQoNEGbA4RRBCt4gsvaaBZ1XbwEYKowlC1ND4NycNgQgtRGS7YQglq/DjHE9JB28TYi
MoYC7NLdmuvk90wq4CIA462qrkgHJBD75M+Nb9yCNP7QW5/jQA/HHZbqafiDIQKCg3fhWa/TBMr5
4MSIp6t8sgT7WW82XX7Dqa1oEzCgFGWKORhB8+hSYH3fYeRuoYgOEQjcoaW1nWcm1v+CI5Tq6quS
tAlrDTUMSSST6e2wq2T+rCxkBD7PtTaZrhBAygKChBAbZ+wefsle0/I5VXkVG+hNZh0ZZpuI2/bM
cj6F6J2CvvvbkRRWvYSkWvT/UEnK6p9nbpWb6aLIHkfRjnhtZ0SrbYlTSwaYNjENernlij4Afq1X
8YGnoWvuNLLU8TlEf1C9dg5Gq9PR+NFwZ/ZGMQMdRDx1d17NLLWlETZCPJ3xEdhQxkjrfq+D4lAi
S08x86xmmfr11E3KajCLq2Rfz1VgO2LMmxVu4IJvExK+vJWq3du6DYdC9rPztQ9d174iyw+WFU0q
9961R791bVyAUUZz/L+fo07i8i+qdG2stNMoqHOJCiyK87CcoumPvbXlsV92ISL9EQwEVgxp5ZLc
lApiSQhxgcMBuI9X0QZk9QYx+9XmbmGUy16s62mCapU/+xlwHTuk7Ww/kFisA+YKzh/nu4ekhpPJ
8utxzgcfudnT5O4xLNfu2OJsk/6F+sWfjAV25LTlidOfB+sKWA47FUsLSnFVsJ2nzm1uQjEoUQ8C
3Sba23G3uTmXDEz6MkaM9w0jYNNaPw+gDZSsGGuSH74eSWjIgCNLtaU68pvuP0Z6gVCXfFm2lAD+
tXzYPRVJYjgAV79B+Wgva9BqM3HBmQ4vAsHV/iHQfBFKYXFc52Nshf5fzhfJsxFTGVmqZQ2AvVYk
ANSpJ4NSnuqkduUTPkurLmK1T/5/ZWRH65L5du+bU0M8V8NMgl554wWKcP4NWEWnr0+0VZM5lg8C
lGK1w3y7B52LrlvUFgECOobBsOxVkRy3DOtEE3U5LMFtXBbTuxWtGyL7QNdNT06kiqp/quRxhkJU
bJ35jt863s/CJYUAcbraBIniDIjOzTSGkxFxICuJ60ze8Gc/htLY+dStzBJ6XrlBQs6B6Duh9qZ5
QFyDjbtZb3qAOdJ1f6lHbaM5oUiDeAa1tN7+3VfU0t2oiXC6x0fMCmVFzd5sDJEYt34RHjLPZxlg
PLuoZOtGxZU8WdsbmRIwdqdpXwBi9mDFVXQemHqqnNJT19lPlkFRfG5jwYLLV22Ccx/oEPUkwqX/
cXQm3XHqWhj9RawFop9WX+VyG7eZsOwkFwSiRwjx69+uN7uT5MZlCul8zT7Cp0g2LhmB+NbmNOtM
JlR45XNf7YNeCr87BNM8pz+UUHlj7dxkmlh8kkthXzuW036R/gq+usBbOMU6wkTyWuoQ8W9PrBQU
Qyi0V9x5onFofPGclwN5kQnNacdKIbVep2IQ4wfXz7H/EIb+NSt9OarMVbkOjU8uYvGws5q2uDrz
vDdjsrPcqqjRzjEHqMMINU/Jq1vRrUiOvVPpnLRoVq7sjVINUPCkS5fx0FejnX4Jv56MIUxqiibA
bOhIa57pd2kxnkaKfuUEl2jV7aMX881ukPXHlUe4G6Au/CJz7xRPK+Oy/V2RSHG+QzbLLT9Vzj7F
c8uLVa4kS10v/eZjbe3RDhH5J9qSS5nv3LqbFuJ1fcII7c6BXf8AKKPaxGVtDgTf1DglE475VUjH
34TTxMDPc9jPTr8BehE4KW4jqWxObw7cqL+uMIrHYY+8GLcNeYZxjvxdEC441aeAq3j5xuKEliQ5
6YZw+Zuu+WD/IAG40x+Muki8aCqr8X+Froz45y79OFcbTNBAiXtFctqM+8xt5ubYu3Lk+z2adI4T
DqncTOHOW1oQEtuYkCdtFuVOUh0V+j4cBkGJ/dQ6M/uk4k5Z8dHmszffwTDtp5eq6ZLwYeidrHkZ
sFTLz74lynUozJp2Dy7uW7TxnaBkwQ6jvfwOEfuzc0hcmnOEU9Tbzey4llu3CNic6GH5BG8ren/0
4lrurOBO/Ob2N+BpX5fZJv5wi0xaVmkNHCEYnK0/B/Vdlrur+ghDFaYvdNgo7DMnV6LZeR1v5FOa
lZF36lG0gn3c8ga6m3gu+iN0J59kT+dCCU4Klk/s7ELJ/AK6wzU3qsDKDBJKPS+8lGwf+E/kcNbg
FHlRit4J30br6TgkKTkZbG6z0twJbSwvMw9YFO0oDcT1GRuqFyug6QAlR+erdPY1Zk04ceaSHut3
rOYoiHu1YeIMPwBiaqW3JscV5lbfO1xFO+M1i7Nb8a3+P6ot9I/J95YULzcseWSF0oZ0pu/8Mz7X
kY7Vj1G2HIlNGvkQ9lRt2EK9+sUhV2MenqYAqaqAO8FscRmXlVIXxfRW3+KoEc3re35rrmUq9uqO
CIDJe3Gmet0Eh2Z16onLR73S+m9prCX33MEa72mmJWeHPf17l34Ab1Z9P5V91ByKftFhR3IkdaNv
ruoF4DBqv4xkYx01Wyxt9loyg2rtfDFAhAtPNGGlZRsERNnHHVHLHDy3pLgxl9d0KWRDTdRvJvvf
kElZ3fcVL6xzsWBp3DVkfykFcmbNoEkqz9uNTZQUaIdl3pQXjTNaAiVaeZmxI61H04YP0xeHlT+Y
Ps9FZIfjCNNqfB0IjNzeb60fR++1ZXz/Bykh6d501CjKW5lYYup2DZbpOwUaF3RJRHb2fW5Tfzj0
sknbLyIClumZy70r/5jOnbtngo4OFzkqiXyNSVuI+dmxoIrxzbxi3RGvVPVzUutbZMXrPa7/Q6Jp
SM6RMk68Sds+66Nr0SrC9ENOjOOwTuWsjxaui9wHUC5CoAwDeYtrlcfUftNgWepfbRB06WNXrbiN
ZtL8rCbh9ubtWLemzacp+Hg77j4h795jXaIzXRRaeLUP+ezTdFsteRoc8zgZvsZb+59OZ2qJjsy+
Z74TPYFrvCDzYTCF6E3ukfs0O/6ucUfz73eWBBItnpxfx51f4DOU7ys4AsONjbBsxcU+IsFJTi2j
OEg2onO+FPDS6RUramre8IjxQzetHgtzT/LArLf/MZJpa1KaJqKZULCllzZ2ePSKIa/ivU1bD9E5
m3x2gRBfpcMyN65Pib0Xk33g3GwxoZyJPgfxyrYaZyrGaREwE5RVONbkhX1iAyXClnzI0qB3thRA
p+F7sePanchpt3KbywjiQcJ1h2SRzA3ETxbL6DBMNgtaPMZKnybLcB8Uvkrflq5NSfEGXeIGG15f
Rc/8IYDzbNDGlpDuS9LzT05ole4knbfkbW2o1lOtlBmvtb30StYkDWE70R9v+9ihUBbmXrPuWjdT
SfCQe4Kbx7kKehY6R30rbPdE5kYX4QuDlc9qaZamxsFrmbq+OS+DgjBt+HxHusA2jRGaSukfoOC5
4lnVjZyeQ4vi/TYBS/A+3QTT85BBJlF3dIcBts7u3CbZJirCLIKlEHfJg9FTVV8qObZUQnMZJKM8
FjYwrDkcfND6JZFcW5CsbW8LRfHCRVkz2oeNKqffbao7PozC8y4mSR35SAOuYxQcWq4yu4YSSHN0
5g5DeEMYkVLfLsoLjH+cugIwQU3qoqDUUQ0xYys1gmxY9zi+yKcJmX3mMEdGwbAH4jSnj4i6tTzx
tsGBQvBzRPLVdtx6P+3QC2RDPj1y/hQPkcRo/XrBm3Ys1+XNEmGkb+AtoitjAcUu/2RGr/I8UzYN
diXnVF9uZd4gaMZsWBIvKiOZNG3jpszXrwn2BeQ3FkC15BMIeWc8Wn7Q6Hmf9mRKCQIWCN176ECk
5Gp3TsanFRcKvZ9GU0rkzNGALWObEy4HRaHkSchpqov7G+dm2KthtSSXRsaw5rFCFHDlWd/uZZKL
BCXAZqfnqSWTRFYz0kl+iczM7PfQmZR6Agn7cNL/MQnTjtzi8tySVk1UquXXYDwYYAcWpnvNHVO/
df+tY5/2/kanQyGcgwiWSrMRSLd8ouuK57Cjn5vZZ9UVbv0C0SWJzDle/aBTF1omU/lAIac8tAzf
1T8EdBQmbCpCdxO1U+ghwtOvnok042s3mT8LhTDOy3w1L+gSSXx021b+LXLyp5t1CbUfI7u6o1Nv
Vl5f/sHR6foR8KX4m80wmlgRBE9sw0jp31XBMpj/uN57T3nQSAxMXaTeLtTUkyg89eJxGdGoDsrJ
iursIDkdamULn2bmMj7P3i3GQVB5jn97aKotaBEDQ4akEEFKQ0G5/DWAFGweCk7h6memx+l6TOVp
MSM6idE3b7xn48TfuFEb2fdhttwwNoxKnjq0SHO3GKrQ68PY0UekobgO89YbvJHBJ5hvEwEuBcuV
6f+Qni16wkpioVNOzpqY/GHkiIeFEedj/MzB4/4oVZD4puTjX0wYF+2RdDOD+QwLTPCMtky0W10J
Gu8Fna8MsUdipfu1XcUOj675N4sGyH1MLOqVoI5PsAHOqfgc64Q9GqolZ3YKdddXlzJpfA+8eVqL
fTOOpb5Kkov9c8i+M/+DwO0UfOR1oMVjliBm3DlsHx3uJCEDsDAqqsXwgYQZhGeAWOrSjf2C3h41
aUrWBo7rMc0KSLn8sE51LlWWTYRQ8zbyf0jmNYO7HUpIcGcyOHF5KPyVrlbkuanzMEo1o3bXloln
g8WbrO9FFdbmnuAQEAjzfxw8FOniKSAa2m8SNaXrJa2daPpyOC2TiesioiaqSlPw/2DBjaeJuAHY
momcYM3hKcx9zhPId+W5ctFakRnbScoGETat42XPL25JayoRpCSw81pVp9U2DNaKuBf8NRRSYrlZ
M3/4CKYBabME/d6rRie44xoVuXc52Tt951B/CsiFVm2lP4Iw7J2Lm5LKR34PF0HqLR3n4SQQ8cNv
J+3hv7EhITTnqapomXZpWz0SMl0ablx+XO29cODCwL3G8FZJiG8BdYEaU5Fxj1LeU9Ljb2aqIZBc
1kvQ7RPVLNFBoVIHvwTUQ0qDJYXWbkcuZPpmaF7MLmEKp0BaGvtrccpyOmhhfOhKOdHIB9Gbtb2V
MqInNoXP817VeW7INZRF+WQyk/o7lxO9eLDK3soHpvwt6ec85EQRaeB5xJ33kQrtS1+Sqb76DgSu
u4VXJKZWNYiLorvEFZlLB1L5GlORekako70Josn1j72gKU3QHMX8afCr7Kx45VFF0qTiHzl75LhJ
eJElp1vcJdiAl+g8noSEoligo4hCExCT6ZGwbOX/MfAkcpqiAdv+HJKsdqDENfcjIWPYaEUPiThQ
hEkGmIBTE6KJddx62UAyloM1e/bqsoEgdxn3eTOaAOrsthzcaYZc4Tgp9+vW+4/3qSKM1FOaq5tL
LgmvBkeKYwXOK2rYuh8XmwfImqL+SRYrunG7JH37BbST4rCMdZ3cFhlOTspDioJBO4xia0eQsSvm
CxsWFb/0TIwpKPiwiSNQ7W3htKcVLot9BtpBe4rZerRvtiBSDIqmKQP72LaV/1/v++0/OqBueEzD
JH8AsVmt+1JqblVuw4zCqMxISBx8ZPcxLTA5fYbEVudDzmXrHOcSRPSUOQrgxCp9/m1QFG6adR1N
1SEjs/JCDL6krEVr+AozsKUtTkbbO/Bz+C9Uu5pvzxOVPJX8cuqDGoYQTQEkIztkuaQ4F/7y5VA6
8Sp/deHy/woX17FL5rLtdQfiAMuXoZUvLrpShFlhij++iubXmDfcH0cEib3KfoqHh6l1+zd+ojH4
yutq1D9hgQSEqD1VzcmT89CeCzXgjPZtl2d7/GN4KHk60kPwLOV3XJG22nfQJYicF7LWz4IIuz05
SNOgSzxV5VcereaHRcUqOqyDzF40UqC/6wJu13swnYQVeyKhGrkgLJIdTHSi1DmrLkivDKPrNt+2
msJ8y8PNrUgyGvZ7wb6F6qdqFBQphK1sVBSim1CUYufiKhNKT8lR0jDr1RydYA/nADeSkmsh7YGO
L5Lds0qs7bY4MX29W2Y08t+ODLrlLHoQIU+um2f2hoVieyrR7U7FQBp6jwvm2hNg3ZTuiAO3SenZ
lXtdSYfEGRy48CHHYfyHXueEfzUo089h9GT5Cx+Y5EeM3fyAPwgZNlkNiwyLjFM+713rnFA5k79I
T+qSOiC6aGEERUdxPY6fc2bx8hCNBhgLfU8PuDL83xpgAGuet2qAWweYhfI0uVn6GY8+rVZkwKyX
wAaqFYedc7UT2xmXv3+jKzocM0RvyxWrAqcBlbBzHzI4OeW5TUMCxZmfr+GlT/n648N7yWPuzk27
nRb8lQuK4ay4UXVw+ebWI9bYcdDsqHVOHfABax4Eacx528L88ohJJfEvwzjWHQYemP8c6Kk38kAL
4DYji+oe0iqrs2MxJu657lQfXJEs6VOO1Q3zwmhVvFZIPkD+mBbEFupqcrQYjMj7ofJofDvsKLzv
m7h/dNl+rLbs+2r+Gh4cPNmZ9d4RKh6bITDYHbaS1Bi3G082XoQiQvhjVzVxxZLiOR3jEzcBjNHZ
VC4RM+wjlleZdXjhbUB4d5XFuOxgF61kK3Ge/fRop359aGL2TU+ZCdQxujniEaZNfIyWbgTRmtIF
kHctO7kC/9Dwi6pO2CA5QzKzlrfvnTGMh0vSIbt4717nhFO/p0xYkAWgWVL/Njryyms1Utc9cmur
J7arRtlfi8N2l2kv6Y6TKcHb+RQNPgty4BilzMzvERwPRj+uTyzBiDgnnNMihmn6nhXVmSM3zbXZ
5WXIqxBZngp4XkWCrxh35+AuB1zo7leELvsN+gRT/wcDsqE67WZ1oSAMdpnLzlNquElOSKJP7lz+
ZFy/4rx1nDRxzyuDaAhvcPnsaVtjZ3qF9HKyQ22RLdaSW87z+l2N6XpqR0/nn8pdMziKAiDSfJCD
bQaaFSRzd9pEAChG4Xn+Rvhz+gBSV+Mm9cREDsRu8YwcxwEjlHh830hdD6xLomFaUY7m+FqJ0y+T
/pSLpxaoQO1S7XwIYeke3x9M72AEuByekItL/XI4zSynfEisjJddXNuZjTHFrKX3wq6Rufq79H2P
g5AlHdAe4DKe/0Foih0He8Fo1J7FEIOWmpo2/epxXtI9khwquFSd0KeunqiFJ1muLxTPwuRPYsE8
fPKOt8UVyMSwAw9mE9wUvZwlHyXCSJ001Qf5DPlXVBFbpTlFQ4v/0JtHZvileVVA5v4bNX0/esid
AjcgWFi4kWMzVvWul4YMMY0gm18Dop/IOaUB8SFq8jlnATUezomsrTqaKl3Cg20HZX9JwUZQjNQ0
6S49INOCgJDI+mMy1CHN2g5Zd1OuRGjRggG+VkiSOBqnzhQL+asEmEROdL48ENhh2ozNop4jp7Ld
Tk6i6g5LITQAFFVxduZJavT90pXdpeNZp1sWr86x7m7b8nTTu89ZXzrJvvRDfV371SP3vfLNvlMk
SWlIt70+lz7V+10udEXg30pioFnmYYFu2ODSESyc4vG6UDpnglqd4drkPZ25ZubC9jpg0BdHMTPI
bGIbluHveqJhtakQ/P9yxOZPyUjj/khVrHx2jBPAPbiZRejOwzIQZsKDdzZwO/CmjLeEv+Po1lDh
WWFyp1UIXaWnWbqzXl88DQAJ+PPznH+MbIszO3oUnvqNzq79DUHA9QGK0ZRvUY9i8qUod3C4VEhk
PI1FQIh3olJ08Chgd9vEzs7vaHSmhWiFxwinSxBu1Oynn8XOFLRueAYSSRFL2lgRR5m8lszKHmsA
35Y2noB+eD5ZK7DF5neEsiofVenmmooy/HDufFM9TE/tMAhK7vSMymPhRtxjtTNTP2BzV4OPsLJL
ZFhGagNLCjmael0tj0Prd/q+56arT31l8p+55CWMsuour7mdjb/XdgXfJHHveoqiXIc34LPdfqtY
+XKCFD6j1helfk1zGUaH2jdGH0xp+j9FykX7NhRPL03phB1tUIdyHfODD0mH2KyhO7wGH4pQv9pX
lfWrzVKUPMSB4uDfMMmbzzTv4manmsYvd0AeZryuTiTHZm0lBcBOXuvcqrcJxAShyKapfhMszNVd
B/z23RNwc+7AFfnP+PzqHaTOipsn8vGSJLOmUU4Qh9zbag3lyWxZffVAPi35h6Oax+cAzJu5kK9r
+4c0CpuzHjsypAAi0jeK1lDUZ0WNmuRV2dmHoM6p1MsKC66Y59LfYyroPZFCSx+s1wpJhy1P3Q3T
lRHmBVyU/ovmubbmEDDPz4eyC3EeMgGA+9CxkSDbAp1IL1VGkGVHL7Eyp2r2ozNExOnYqHmibGCK
lKS24XLyQJeydveytQ4t7o5lFZTfCKEL4rVHSWkcmYusHZPfaivePVXsRgdAZOubl5XCuS9azKob
83yggwgZgC9wBh/bTPIL/9XlkbXdnMYPKioz5wVrCvcoWcJhurhR74/npc/VcJAEv51N6aTp76XP
QE8obnzQdhdB/Soal9w90YZk+k0bDJHXvkpCTHdnicNPyuVlwukxEphwKzDNu1HHXtYSGbfkmCLf
xviGa9w09a7LQGlDGc8n/eWJlHFjk43F9Daz9Avt15uGnZ6cWL6oWzh4MzWp0z9WA0uijpNiG+F5
ZRy3x6l0Y7Bgc09wZ+0r5tlxRLvYrgTtGBxZnDtc9Zw0zZ8RwsGjmZi6r9kAI7ZtGBxQbosALvhm
GsuouaLwAxKDazf3pCZcXv7G0njctetaPldBrP5k/Iy/xpJhh04/HySi5Ty/wgOdBgRHteL/xhbK
PpBz7IEuJP/td02MFJ53VbOT8Zp0p8iS2eK1VqXeZYjT+LKM1n8PE1k/sJ8YkI5HpO29cAUEriAW
oEkRMZdflusTvBcK5eM9qUk883whwUkJXXvtziucJv5eDeswLqwXTIqjHJnJmTLRhncdvDpKww4U
RDAovG7KiSrGVgTAXDcx+Js3vFt+waVtMt4LxbxMh6RxCfITBIxcMpa1/Jih6xZ73oDhvaFjX217
ozCwjcSDOJJF5eIJwDDgVrspQmTs49KgPO9T7v32HkQs1beAD1Rfptjx8pcIJ0qclxiL5UR5oPxS
LMkJ3z3ktbNGi8/Y8sE6+3seLX+9czo9/8gex3FTF9zxtqtfy+ICeHqoyTuY6qcLneqpHt2KEF4k
oMXxu2PeqWK7+FcRuvSDmFpQR6iEGfsFM3n6rxSWN2Pc5zr61iVi2ZY849zvyxLO4dapq6basWhz
MjtA7nW410gxrzW1pfAkTVeN2MYyV8/I1Sb+6GNUx3flFiJ5NhNfm13FpDhdunJwvkZHqOgYc7vw
L96KjrzFNkqKLdsOMuoSMlhfZsMsuYWXSFu2MUTONn3SLzO6nR3dnerAtscbws/KfpA88sSV7K1Y
zrBL3H9tJdPgIsJEuJ9UV/VLO6nMXEZZzzHtB88bYbuSy31iLFHZa0cVIdvORNSX/QAK9mUhCdji
NujxnJbI7b9aYLzs0fB1eKyaEfY3V3vgSjQRSkIRXyTUovA+gbIrN3NC1pONYSxYOFUpoUtKdmVa
HUY3IQ+W4sxsA5jQewDjrNvUMnD8p8GwQfCaWUE2FAigXrYYYCiKtUmX58LmLOzi1j7NW+vL8Kta
Bq/Nt23u1WZTd1lNKjsEcUc8pS8o9XAfgH44ZP6/oEUtuHcJXX0A1yvdY4YnEfMrF9NLaDifdlHR
ipXFIV05/Q3hoOHypYgycGj5sPc1gGdyNaP0UFXWsQ13ssRhvhY9mp4Iax18xlOv/Z+Ei+d5ZBkC
CiAbaKo/oH38ccsdp6VREAfwlZdsSi+oDB4T/Vp3VzmxIHpHAy4DqdoyUG0LljrgaJbj8NUEXoFV
3w5hSGk47n/SqoEHMazBIDGjJnL+oHvXv07mMzyAgA7+rjXFjPvcaIu/lVQZ8n/LNNOPWjClMQW3
G7Z3cFODuktgYB6Uw8DazIDoIG7GDOsqUOMje1TQavBs83gbVsYCLR3Z4TgQOR+AIlXsFGHCam98
QXJQJ5IQGXqYJizhSVB7uE5dNG7ZS9v0iDeeeOOyHkHd9xsgYlUFhMUvQr0RnEj/eZZAOSDcof3D
coCcBRVME7yFMyS6jTtn0xMFT83BzdlYwIhMzKshYfIHvDtghlTOxjI1uKDAXH8m5RzacDl53IsX
Epdwhrc9iKbnkeQqMUEFLmXTExbyd+Af9VdRreBDK0Qr1qoEdVTeyzWGkhFTSiDRG87t5zritd+S
RTEcKVO/qNXqI08M7B3wBs5zT1wm465W9hc/TV0alKEjGtRVHfznpy6KhuP76iBt5fwQrSfgFQ5p
+aiXDlM+g9rVIfyq4Z2QBSzYuGTPGDKoGLdVd5OLPSoOt2YIqNBd6i/ivROF+2us57bZ40WTva50
LfhNzPPyF42kfgvp/IXQt3BpNqL2Ndt1EE3gTwHZqyG+RSGN1Hr9aqte/ayRKACH4s+wCK8OKLBl
05Qh2lVRhHiOrLrx/KR+KQy51Y0yZG350ebojwWfeuKXFrEJB2BHT+VNSufgFlHH7m97y9nWVdE9
9XUncrqcEq2BlNvE7hKbwtxlG+yqth6T2atuov6JU1PBIgxz2Gi1bVhaHxG4fq9dQ15+Kdr1Q9cR
+T++mXWxjecoeZTezB2BIVvTgRSOVRvtCfKhQDVb0DoZfbpDRskl2bKvufYYDkrEb3L/3fs8ivUb
XEAZ080kOJ3jFQKSD+fiv9toDJ5+dZdfcVyFkNvIWXGD4/PmupYje9qGlR5Bqx0qbZZKssv2jMde
xAtYXdC8yeaWtDyyYqZJqdMO9NhLhBC5Lfk+n0HZJf2FozIcNwUIC6qxRUK01VBx+TKiMuTfob0+
z5XAUlJNlvxR9GbBlUR0fA9xFyXvnq3RzBXX1xfkTf6TEOttWY0c+WI6k+7i/drGYD1GAHvrXiSZ
epa5V3x3+gYZjCostab3YSEP3cjTBfgme4i8muowFwdOFD4ITmmbpdyj4zxd2u0ib1NI3TRckJSI
2nzfzv6I3lfKnhwFe8HeCJZitFN/ubWubTqcZ49UyG4iY/DPWZ38H1t/BoGJn4hzFtXrx8x7UG/T
UcWfy+IMBX6TlG/0gM2nqkOR0PgK9GMCF8ndtr4Bsze7nFobyRT7Kx29DO020mCCcK+Z9/2StDoa
BAlEKlRVeCnjsf1ILYLWJePD+0OCEGQI3Dim+7Uq4ktMglUeVAsIAf9/0vtGZ/FjFFpH78ewLq6i
Xngl+0tWFmA5wu5x5v7xx0q+LgfKGKmzYV+SqPdwIvEWZxwKJGiMX1YPRIyga7fgN+lwMf4uDAd4
qvhQ3l+viD3CfMESjiepx+y5qn0IGLNP5HK3gClut207GQBUg3QDtTG+EDwsrgkulMuc7xTlKeX6
vVQPfJZY1iPrHs+4XvwEdH9yfWjY3MR4NS7dXctdot0lqU/K/LbO+pef4aP1G9wdj+siUH567XSm
6aag/dTe1S+cDGZCB17royQYFR+SETA/NSDkkuFJDaRiN2xP4tvbrD18CQzmPLnLQ5n8EG0n7+23
Q/+fmQkdsA6kNRNLPScYnn9WDwhKsKm9bkgebiAAgmg8Vi15N9RpnxA/YY5GHA0Yb/2piP8P9I7Z
prAAISK0xC6ZTJ6IVXfICOQX5oktry633M84tMjzB8sAGZ4go+JmYqaBGsbE5sjpi2Q5YTVTtWrn
wZ5KliCUkDWr4jWgNVvehYXff8shGpJ9UngKnnIfFT8dL6Zv7qKs52qnNi0Yrrlm7pZmopw6IE3+
TdMuWrNtXfTx1F64wvnJGQ24o1qbkqjl4x/CQQfXmYOo/scqHstAO42iua1/Gm5TDMS2mmmiS3X6
O/bIiu3QY/OQahluzFF0TXH1axLH29tlDjq/WiihWfL/lDfVMJbbVSI3aFV41Pv9zHxjRwdcqr2u
Wa4WlnkKJV6wN54Pt60NiSHwrHP/ElKw6CNaPTF7PSRZCzrLOfLMWa/D8Fa5JX+O1RO2e5QLWsgm
Vk7ynWYArLiVUS/YNMStqyeTVyPbV6qs+olRW9OTjqfkzRkSY4kaRjRp/LrV//U2oB9WA4rkF+NA
4WUDNAP9HiRfMhzTsW9fSSwO4UZrk0KoaOKavTj5sMRvE9sLXw2YbnIEfjrak7f4IKxzFujYY0qH
utuHbePWuyme/AfsHj3xKkByZf8acZ3+zniDnH5yHFb3n0NUXXBKjAq0Dh3vo/GX6Ck3iK0fnTQ4
zqXvdubcVklN9xtKWqu26FhSfWuszmncNQXVYu4UNqd5u/Ho+jlXNsnw5SIgHf+d9QTtjx/FUVfZ
rH4Kg2UMcZKzsg/vxoT0JQuUZFZupiDsWCMFwGkUj+y15xrYwfpfYW8WESE4v6pK0h/G2C2OWwGH
i1RIvew7V2UDgG5R+eaRV0tR/wvxuIdTgGbLkg+NoL8BGJQ3v6iyt/bFKyP7YkmvolItc8IXvI0A
FfKsSgMAfi3FrxXhveAYT+fiDYxzunwUYzm3V9ebhLgvWPPN6475B24CVYHsThPjY5VRTRVuH0c0
kygaV//3nsrhERGhBG7UldWw6xI/4qoaYq5skNmz8THRg7WnXrXDHcc7Rw1dOzP/RQ1jlVFI9Ii8
gc3IlulGDG+5LZv43lRsC925mn/xh9JlG3xSIPXi5xiMK582aWQUV6BY5IbYgqUfeYm3XK2pd5IL
Zc2FezBa50du4zLeKiPw2Hn8dLupCfGO38TB0UBBGhF3zKxBt4PPAy8yV8vcv1GUgnmRJ0OmH3AD
2nDfauT1L73yHVH8zkD2HogzKPkMWgxzJIi0eicv2UebqbfmsRgNMKNmnVfSoaBb45Ovwm65w8/t
xXs7duu8c8IhYisJljf1bZO5XvkfPsHinwfqFtPTyLK77r31Ix4TZBQUj5AwNg/9X4OlS5Qorkli
rN4YAw7VxOxZgWlI6jCUUDnawJ0PaM3gHHV34+AzdtWEfIJnFlEMyZsPl4u+KymM7CsRUeG+gDGc
IX35mXuBPzPED5rwyXhVOLVHZI+mIYBPbuFMqwRez+ohSP7A3Qwxcsg8C+csZycqX7kwkpGHwa8G
d97WJR2W1yQemuCV/pcPORAJjvYeGUhnO8KqoCxI+9gFaw4u4FUSg4iOXPfdE6kIlbzi+7F/yyNS
KXddZMWTYdi3pxDOwdWY3HvN0ip+HB2KAvtKN/ISNi6yG3ZFDklF1lyW0olHn8Uds7ou/a1MEmls
s+fawUa/TFRv6PLSFKFmMFtAPCQKJ+e8EocsaDC6YAgf/TEf5m9/HY19wEEipcn2bun/rjwM2y++
U2W4J+NJ2oNJJeQI14r45m+2wpO5jFEa2Num4mGuWUhvKYRyyY0pRGzigLP5ItC3+vumxbhvuy6b
7vvUSQkDuvD2YspoKdXUAeee8gEE6SLFCp7ISd37ftq/km9qvplh4+w75cf81vGImFkJUWGiyLX5
j4obmXeolQL7aFmWojgvbV48E8Be890E6WDcaoiugEpwDu4Regc8OX5LUm17Ud5eRyFFrm3v1GIX
lkFfv2S2G71DsNbMqdNCbBVSilktu77c+DFM6jA5VGmDUBAmBSZEMy+QO7K6T3cBfhJPnZSm3c2c
x857iJobfU6T85ZTtqFH0TrHIOaoCBo+4Q07IERyrxjsZhQdv+VYH+gWCa6saeeU7HtZVgrGUyVx
JoceMy2x8XKdBCuouaZBLWffRlrrbqW5kLT3rXKHt/9xdF5LkuJaFP0iIpAAAa/pTXlf/UJUm8GD
EAj39XflfZuYmJ6uygTpmL3XXjqjb+S2VbhPBYNi595AQ/efgOSX/tHytptjtPDGfbSS8mozCNBy
8OXisTwWQxB/Z1kU/otQD1MQrPH4t6xVTa5Db7W8iQGbVzOomqBNcnYalDjN/EFfi5xjyUdx5zeo
pEjzmjKKkQ6X1ilheInrmmSS7Cx0AEcIcQQO0jUnaOGY4774CdEsLK83nMHyGKM3hWrasc/d10ue
5luFqLA4Vm6XE+tZd3+quHJb+mxHo5kkxNQ7pRRr7T5A33/XxWz0dwzV3Yl5opYTNFWc3kicy+px
XLqA5RFQFPcD+A0AOsDUtIBjWMv1bl4LuLzCi7U91arX3WFxmbejy+lktSXRVTinEt82DbpXgOMC
ODCoLTGMrjm4IQanXcIG7DmgjgQeCua479Gt2pzncHGa5dP/f7BM0c05LltJxNs96vr5TCXkZ/dS
tvqLzrTuj1KoAP5Bb2GxpzLrdzi0NIYcYGkHTzXTwQnJA9mQk7vMh7qPTX6uc4aMQE9EzLCTl6bd
DGoK52PCaql+EFQI6zUI1BjshySUt0iPfCzakwwy/ymxo6+/g5yIaHJClt4eWeSGHwmBYYDXKlad
OLIj+Gsw5EkmyKUzTLRLUr63TUhF5atOUW7HWar0s7+I6uyrKncg2nr9ehAMx/STGtf+X4zkle3F
skSivvZtuuysvGGvmS6tu9FhTn9lUMtmw2nxNjyNkPjJuMFr8VTJSOcHQcFxCy1pC/+rQy+P8XzO
nR/huVjbWPL49R4hnvXy7QhnojqxeVhfVpl28XyUOJF8Cmzs+ZKvY/JYynur41xRMyENqeuEUjNV
DitY8Hk4Pk1ZHDhOnCfEi1ps2wGXdUySX6nqfaT8cNw2GdsEhNXGozO1jf219FF5DWY0WtuYsXt8
VNZTHaAkMD6KUjKkwt0utTLc4DgBwjPNtJiR9SsugqmBTMw2ZAU5sLLKVFmM7LVRc+l8ZsgPr8ZW
4bxVoHGWQ8ScaKL4QDJARUklDMNoHT5X/ED1ARUeNOTBQiNCOtw+c8C5r6SBJOuz6UIKPNaabUOt
NGM3q/QNtxwEtQMEoRq+CKlDzyGQECGGbZL3BBHcL/aIsuA7nBlgoIuS3qmto/pRdH770zY3UMja
gUfu4njx7gqn5/IfVjmDUCpa91prsdjftZvH+tnFu3igYNb09Eugmjeh6yC9hOy4q4vLoOzo555B
TTE30n3WbA6Rewglf3xxe1LySE5k/LVBC/LEi3B4LnAOp70ihSShMrGCmbgQqd6tOgXoTSgkOUGs
D7zsdZnHxN/VKCHC3cy3UO5v2FSfI57YzgMd1NJw0w+meDGLO7pH3xK2uYF+wZCFlRr4jFG6eHQI
3rZOcmSPrNgZ9mkSBsdkZGjNHqT31hc/M/NfQi3Uv46S6A4AZIY2QZJMfexNOK7v6MipNgIxJ3+N
1elwb4STPHHgAMNCszxAEPOgtG68gSr//P84kC93Wrggkb+bRP4hoplcZ7fDS7IHSs7JWeuscX6c
HlOvlKaMHsssDz7webTuN3vVJnqZGs5JVJRchS6hyasOtiJw1+Hbm0fXYWF0Uz3ssqyLEoQguJY3
Ex0A4vg60+acw+AN35Dn+FCw2Icy5l997N5gowyswELglIpLC3DcBh6odJd/ATk1wKcDsKq5TCJM
px0m/+oOlV+f3vMVVd+4OUvyNXodjiQ7tP297aF3grPV43gdREaA3Cbz6pQXmq+8+UmZC6kvX/e9
pHFoStK4GLkiU6cn4muxfL9UeNCzfM6emoztCJTAHb4/CDEDHpZfYA7iiDPATcazMdHcnKoQqe7B
h8lpLhkVXnByvSC5r+gk1ydfr+g9+nCdU7JBMpme6YIRYm9cdpTJpbvlbD8hJ1jXo5sH2n20Hrzx
Gi4aew3ydEqMzJ2lSm34bbE+lrEMnhuvNJebP3bdt7cFAaAM70nBrPonF2ZpuxGBFEJhMsN3mP/E
BUewYv/WRmnav5Xj1I9/BqfumwHNlwmXlzbKKmdvpvn2oEupaB2opN5SWZICvZl4kH5Yxjny+yZu
8PaADxPvSUy5jc+xplm7JxhcXVZSLII7hJVMBSNe8eGTIaatjnHlOfM26+MBBsxi+h3YlGrY9wwt
uE2jmwN2WylfzT9LkvSgiHl852HdxuE6vTswu73HAIIXm2eypBn37/Ti4H+/9Wz3CNpN98AsUfWH
lqYCAUZW0bijZSznn2FpLINFo6c/xaST5SkghRzf9jDGZORw3uJqC6ZgfGaSIgTSu5u0iisnewB3
GdZM4BiosccnP2srg2Vqngnn7KtjNrJL3E7EhVzcelBEW0wDp2iZF7pF8d+Gjzc3Lu0SWYz+Rs2i
dp4a4seWTeD1pKoMnRy9gzvhBAf2Rdj7bgqc9JW4DykuiHtDfg2bjvXBQBB4mztY+ltg6SFRKfOY
sZWbxzAND3UunAuhSchVZAGLZ88WlGpKD5HotgUxnhhwClRNZHEUhagXgMGpa3Yr8Bx18Ji6/Xbj
YklYR8T9A+Ogmy4T8OwuxYi98mnMoPnwfFCBTJmFBMbAom4ODGDYrgMUv0HOJJmR23AAK+51ejaE
znh62jHUbZ/SAiv2tkt6OgXE7YYIhFsa8CJgy22jwRndi4Dc/ifUtW3fB0zf8pFtryu3nUoFqk/Y
hPdIDsurAay4btcCTxmBaHUxXcjUK/4JgEDpIYVydvVCk6cgD7xufm+KzkHZPMTOtSBASd3lrrfG
lzwP2go2lj//i6W2+SdH2fhcx3nYXsjewSa7CVmQPRexmG9QYndikhiNyEc9AiwJLZ81zcWE9oxB
lKDMEXbAPMuqc9gnbdZ+4T9cq0e+zaa5YJ8jk23JIZ+d2SHiJ+Ax95a/BSUPd4ZVfc3CFJ/TNpKM
sHdcNKzmHZ1MRHI3pA9RUCdVQNBIiaRdY72PNsJiq4pg5Lroa/P2UsGNBt/DNOwUdqRNgA1kmLWz
yKDK/SqghK+IAsMTW0I1v1dDiP+kB9pwMr4p0y0q9lveJJk37cuQIt1R8VQ7r9GMq5LjjWXfE+MD
/9lpmQs8pXxCRKNnCSMeH+/qMXQK9KmajddPWxMvvNGTscgKQn8+Okud37NPlv6x4AS5TO48ZahC
4G4+xH5gCUnhAC48bK9B1DzimXWPigAb6JRtY/rDkqHlf2Vdmb4RmtroU1NGznGqB4JH3C4ylzJi
3vg8s+4sfnDIW5B2kVrzv6ZwCD8FAcqDz4LU6z5H1BqX0Olc8jFnDOtj56T13bRiyN3MpvRAGod4
6rcRhmd9WSwgbLZgcVAdQuvMQHYWkhr4NxNQHcHvuXOIc2AqMbJNI0IlSB9HaHfzBYoP7PUMsOd/
cA4tMib2ei98/xm/XxTm4b70oBAgJRgq+1lVSYuVOmRnKMkjZgLJvqXZcx0a/zhw62DKGSZktmap
YI7isrB3dcOu6sk1GKCYXWAdJv00b/dTV4AYZAGyUv5C7CXAcuqTdZ9ME5TcgJFMeOcDLn3KRuLq
tjrLys+hjgrvEBExn5OkvgaPSyNQEGBR6gKMijfe9soq5xn9DAsOZroeSohCxL/wH8G6gSEydA8t
Q/Fwg6RG/wI/lzF5Sm5Qw4JSjsXYiHnGUVVBNl9Bi7cJFggJz/HkIiOUbqGfW6oy90SjID+D3grW
w0U0nXJ03evT7CLMQn6GDBsj9epeERyRMTYbHcUvGbIAs19lYRgLD/I/JqIT7R1P3l9K6umCRhTx
sctZDBVlNO5/N90zYZMkKHqXTmn7HIEyCraOM6H8QZgWt98LGV83EHZHHJEtq7+izxGvb6nsogO0
Fj95s1GfXQQ0y+of1iUP1BzOV4mIj/hn2IMTk3nCub3ZHY8W9MT84dPMun8T4XX5KULqxFAQ7zJ0
fNG8jUmAdGb18xTrb9oR+7ljXTYOV1gYERB5nET7FfA+LoXGX157GCBUWnG2xN/E/oXAdSQMQKAm
TfZAnsLCK7146I4yJ5Q5hMo5J3QxR0Z6TaK8+K8PFfIyBfRsYCgTFQJ/wi1WE986RVE4mvR1Nut4
Ny0si7ctaa3J1h3qhXREPGaPkrumfwuaKGk3fTc0+bEZHR8aRDynD6zU+MWlseToNaKV13gA/7cx
yYpdYEK8yjk1ZuY3FbZN+Yt95u4bY4k7PIUVoI+T7Z3u2PoY9I8kEtwqQ4dF+7mru/I0G8T926UK
V/x8qTBXGLLzb4Q9dUVWBJXWw5JbP9llfRuBKbZI33dwDwOcqArOAfp60hpOromWlOQBPyGGT9Rl
8h/jIo4MMCE23tExOz9Ioukes9aF2pj4vq0/yiVZWTMFuNZf6euhpDohLeMWhQSyMcAg8kRanl0O
am2VvkxVFrR3lHoz/6F0gv8g6w3AqnoZHpM4ikB7qRrpbYqTvjsTHYhhboEzljBK5wP7iIbce4Ow
HrEhVliqQNKkEtRGgUZwxYBhTkw39PCVRjoM1dWjTF6+m3U2znkmdfO+VzUuJCaN/odCxKK2ee+T
qgW+YCVvYXLaHvWfyjR6QGIvYQC4sUFgQ8yHf5ziEmJfAcr+rTckkZ2gnWew6Exh5S3FwAf+6vYM
9FjU0bTLsaQ1FLEtHXwOs705htxo75tueYQiJH2EsXF/67twUu9l4SXjAbwBkTCI70Fwt6MbmQ05
suBHuXDtHcmVN5YVwlx6k2V24DN5xbpjjWDNLp4W8zlOxDdRw6BF2zPBwngQhdK+g81Fa7TQBnxb
07JM1uiIOdZRJblo+Emo2iS0MzFxyv3wAs2KGAp6UgfHmiv1xfSTMncuzfANrDiE01G4TffAa5qt
16Uc/V+FU9K1E8jRr3dlsbg/PRlEepusOnzvp7KhK8fGTwgpJ2m2xTpdLyz4aQf24BrVO81xSmRC
4TkdYSJu/DCX7hDd99XEBQ0xQ7xnUxc/MKkuc+68rGJO3kzTXSNbcqBApowHs0JFuy+nPH+cxRSl
2641xOo5hW2yCxdP+VjTtpL6KMI4up8Zs+LS9gbvvwLwxlGES4lUP+7pFBFKqgvwy5nDQibZE5eZ
O21YZCuxn9Yc+WXWwpmTKGF4nLrO+cLJL/9EVUeSJibl7kjyT/VPS6f93QzkpCFCgm/j0ckWRQNg
NhVPAVGVwIV86aDChK1HMywXphTbXgxI0BPRs9ZNvIGQ1pbp7d1Ibpvc8lIDgBr0ipJvE/LwLrt0
XQK71T7Anp2YnPLQMsjztrXOPf+ZLXpp97NbEjwVpqNJ9usK1RuhqlPre4oGAv6wWcbpKw9MQ8gh
00u6KC8ZPlTZUoq5BQlSuL1jBKNi5KXYNxF69B3gA0ziPQbff74co/eSspYgZhBmv2FKohaR87TY
ez21svv02PjtQ1PZgJGhw+IEXPvwSXoHbCaFjPHR1RmCdWKZUexA1fqsiX2Kt7gugEbknPYBm6px
uAR1NLu7knTlWz8ajE+Lz7D71KOvG85Tn0cv0AyYG/hMLWJ+dEu4cM5nTrQSJJ0NWRR0+U2cEJeI
GTSLTlEXhEh5JIbLM7Hg6JDhj0lS/UiL/PDoIZzfyIsTkFyTMfdzMKXpszeGyKmZ230h9EHwEwQ4
KvdMnjKW7GnlN/1n0CbxeqZbsyNU0TaGoh4lq3vCfEW9aAn+c2/ApKB6IXRjeVxsSJuS4TU7Y29L
64MmHLN9YNUVXYHuBjx0Cr8OtIUWxPRKRE11raGyiWNi/o9in6MIKGk7XpeBOKx9vCa+OeY+RI9f
CPTl4zRTFO4E6Rd2Kw3QLqqvBc7GFgFIRi7JPOmwMhs9DH55xCI44oEMHCG5vHxRHbvOW59H6YVM
f8upf65BtzExHgLsWx+BSwTATw2dQl1jkLJwxOIwtUI/RZmPnHrH39YsDtd1KRhdMPP0WIZyIU7g
j6KKlOMVxAAPdj4y2xeIa16hKUztYYKT+0xh6bf7YZ2bq+4rd9wFwse23q4UJF+0RVl6ZGswMgov
ZX+JPYB5O4oNL95Xg+rfm8XSHujMnQAOLXlwakNmzntppPqLP9hyOFquj41uGvlZjDK69nFefEUt
eRYb0lgs0XhGdT+tcemou5ZkBVJvUcxsAhZkdDhiCJ5GPOQE44VtH+0H0zctfse2PHuIbOxpadvZ
PzKeISSIEpLF7Vwisj4SztB+r8R1Ol+uuxCr7gDEq+hnkvFEUOn8FOPvRWDhdGX74zgodLcxxANq
WNUiJSRvz2H0kZna+wXBdi3PA9kB9z1slXkjk2X4D6BFoXar7+GUXRVm7hORE5PaMz1r68s4rTfX
Auwl1KwEvsWs9/Cwo3UL+j+hSIPfme5weUfOUK0460h6zsYGmwQG1So7Z41wnjG2G/xoEZKLO6IY
EvdKfZ6ggl5kNwXHlrys9Eweb7WDLYlcYwv0KKlPcQyL5Dp5CwQaUAQI2XwG2ls6mjq7srldnpOc
h/SEk3PhblYZ4Z4m4ApF0gdC50BljzxuDacueMURR0JnndrM2+M8wkGAUHWadgD4CF0CqkbnkvfM
z4GfezbL9+FQ3dTCIIqW+dZCYC2BUGLWr3i0U3B23KrP/5RliTvRqY0kZwXyPlq+DfUjuuANfw7E
3oENa2nErsDL4e1JhCJqT7U+DW1NO7fCgMAZSEgU/+MdnirU+rAhhj3VfvzPIiMdTjdRwMAOjnZh
E9D2M8cxVfqZeg0jzUfFGiZ5JRoOiyV8xhjPJi8JQpjrUvXa+0cVshaHkQvqX0vszbceyMs+x1EH
yGpiQbMibJBsTXgCm/iCs8JcCCBIk4vuevE6xKrmtWRbIQ4VVqrpQkzE/B8BzO4fmDVNdXthqmiP
70axBB0ive6MC4wbLaHTP0Bqm5x3OeKCSpacKQPzxtKjUU5zJFtMx0r7VsOWce+TlFn2X12SDHBc
kCTymUKw8r94APFdbHsk18kp48uXv40aXHFectR8zLf07FSnMPTcEt+q9P+jie7Q7s98RZdkVoTG
7hzhD+gjfaZwf52goACPePfIRUh6456BX+EldpDyJiex8FBeEoyuuDkk4lFOJAl4PglcX4eEtpLy
sVUJo1y7kzOgWKgpIE7YxHlOwDVmPS4hN8kcda/BMTtX7rxs3acxnPU9xA2lXoTo2DvjdBnzgzvy
Ez+gjkacNfWBOSvHUd55DYOKmZyvcGmNQLo8ehkn6A5pF1YPPKcJYWYjU3qAxyXsmXCo1T4HjOXz
kbJMni9uhgiPGXEQhe819gYYcZUJPRbErf1ycy1/OrQz8VuPMREGPgvCSzz1lmBdVYQvnPMOYWbL
xKgVLEFzN2qfzM1urZHpA6+JTz1LKiLsxeBdLcjg+UiJSbOtnShiuoilpd4F0ewHByQGYfXpFaw+
ztlESf4WZ6jON3ZIM3VPqgQiaGjSKkddUNQqe2UkG9C8lwwK1HHoAHYz2q1vTIo4AM0KJT1kd7Nb
U4eeFck8AaavCKz8+mEFUZUfmKQlv5sWPil2ReRoh3ogDnNbi4mFFC0SkX1zqOcvZx3nryyclHPS
gQ79e2Zq2PiQUpY7A5/kb2O1j5xRFZ7/PvVCOJsaW/eEtlAxaFrRKpSbZXSxyxfWztO+JuMmJsLK
183Jb9c42oPnJJsFLJfGFD4Sg3RJbRm9kVSrHxiosTCJbyL9HfD0viIHCKU19472vsOCxPYNRfQC
JDQJEDAS9kXvB3efvJ3ITYJflBScM31DfXaUC2OMTYLMAcFtRZ7RsY59cuZxfMI+lUMwPaHIjqr3
kGHeLUPYyiu/1uJxXiIi2ZVJDHLT84D2xpVequ8Y5/oCckDno/Oi+gbxS26hrmD7RcXxAcFXwRbE
yoMOf0I0oPbGFn1+TQh1Rprr+Fl5XfTkN9+rIrjvhx/KJD86kF0ofpqejeoJe3oaH1qv9x6GiK4G
D3iWOtuxhHJx4RZawVFSGPJ3CtU4LwXwKoY2q+7W4XVq3bZEE25BEFwswDJ1sAGDsQv7Crv8ZLIc
v25oU9gz0zoyjUwSdwe3IfMZ5Ig6zc7YqkMHJLAO0YYO6eheHeOqaDsTP6jvVDViIYkZzDFWzv20
mUg/40SFawGKLtuK0kQPt10MWqYir0FNWghfG+S+4bWQSUqIOIgbxPDEh9MpI5GC+HrradpxDYvj
HNWFvyf+hldK9VBfQCm2anxl+hwBG1piTnx4Js60nVOUbChgY5+7rR3S5E8qqzF+1ob7+K6cV8Xn
o/iz8WOh7NK/EYZnimeFauem2bEioZYgKAc7MyvOcwMICzYfqD7M9sWSKxBXuJQP4RxLmgioxRqx
X54kx1Zl0Po3YuZzuokH18EGO87BlUcmHAf/m/Z3fnaV1wjItDnuBMZm6uKyXnJo7R0fuXxYylfi
t1fCuqYKksceL2PNw85huyFVS7dHq7oufPfjnF6TFeV6wJeN96EDAjQgBmd/w05qYrefhzJ859BF
I46VWPGWmdCShwh661c/hvJvBl8OtREHKGDSmCES4gvX/cwYx5pDgI6QbHJXB7/mvCS2mgKFaHh6
T5ImE00SD7ATLtEntEFEeXmi8R67RQVEqoFzpops+5DTbdMl6xjhQzcAIGQZ5+5+Qex0Sz1RgXtc
Iba+sX5mu9KgtC6PikEH4rD0/5nIUPzwilgj3Ys/y7iAR6+IZzY19Q1rw4GI0sHM/i+0KeBL2KNh
OlwipvWgV7ugusa1CQ4eowtyXbpKzTsKSsl5SxgdenNVzKzirEX+xamkIbXjmWAkzaWdbMFspP/y
we1IXGzH7pt8X++vzYnhS6sk/01nBOcCZeLfdDGEOwhM42c8TfjsSSAvnN+czgj8k56HcE/pSPZn
5YgQoVkFjvCubX0Adb5nu+aUz2hlkcZBLn/IaMJ/1Uywil1owuLN1f7jbOe4ejTFLO/C0JbzdjGB
R0jMEsJ1jBfH9U6dmn3YHywJmZTDgcg5IlBwvtK9D+rAxnXNIaxbip+qWgrq07qn6gL7t04Nfsya
rhJsEbJAmPZN+RxqOeb3Vq7lH7G2vtjXNYYHy2/m0Axt6erX3+WCsvBYr56et2hWyd5OLZ3iRTAQ
7LdNKAq9cUrVIoRoavfTjOX02Yku7A51NIl4bwrheNc2jZMvnomxOwI2DdLPsfJoz0OnZ2wehou6
rxc6jV2ECpCc6Fmn5Dx1iVy4dxP5FkcT6XQ6Htbxw+BnIzo3Dty7loiTege5hGhQxmHevGuFn300
i4sfyyvhZmBAYusY7+b45hRz576v73GctNS5TYOWZxGLe3WXgLRqjRUVWkaUWhcNXFFTEb65WAHd
lxFjVn4lIU03vximD4CiTYaBauFJnJPqhX44/YLHx8gNgxaTLhsmqb8NUtfBnJjWaIDrXU/wANK7
VgGW25qsdYa7tQmt3i50Q/nrGHSGQ2wOg3gXIzzDWTgy/INzhlNlRnxsuqTyOdSti5Gudyw/4015
glWFsStsKB7wUfTpsWl77LC6IlUBiDqwJs1yo0sLJmqFxtXT6YmRZZMri/x3ciKBaFyz4ivuqt4T
rXvMSDSZ1ntsyBlr2s7Bf2+epM47caAf0+3H0rgr0V2ep4f4UOZJj7FcZZiWe4Xp+aXWvuWDBTUH
hQLpscV+yYo7Xi5mRdx4mMnLqe+7qFHqrsgHzserSP2WaBX029EI345zzgeEoAN7ZFlv7W+2U3Pw
lbA3LT5MVqNwJgMFeMJW9KTa7gqj1+bOZYSPxqxmrgs3LEoG+FFdiF1+ZLBeHUXDH3/NKlxQMNdY
YCDf1TZwLoVlen1c3TrLn7oKBeeGMUDHf1RPUwbVLiVAACX8aO4GMVfzd5G2kgQ2Z/EJbnCrZhtr
v78SRuOvry7gOe+ixwpalCOWMcQiaZDg5RSm5IeSUMHkoVELRbDfwWU6TiwV/tAVTTgGylAgPaO0
RF/FJd2ABUrhCNFfgRO9GBatdptYT650zTC2dwLkJ2gE5U7NbmhRFu9iSezCi1ssWptNp0jPvTcL
FxcisAGC0z1LCWVfCun1zT2Cg6X/CCZ6YiaeZZruAmfGS+ghzwVmotrhTwK1OH3os2S4a4Q1b4i/
3frkdXLCCYRFxGWM0JJns3jUh1UjmRC1onHZD+XdcFfMFjByNSUzCpRuvCHCWshR302BZhZzUBn9
Lnm/pj2kUVURz0IhuhkyyGIIVN0YJDpfjB8evS5G653D5lWnJV57lnDUitUWHRdpqLCb8SjFeUze
IvcgRRtbmUnfz62keW866NJk7c4oCksCWOJzOfg2+hIMcz9b9MAoYZDm3GdVka8Pzji69S+YIyZ/
IgKBk4C9/7QiEjdVHL5aurduB3xh+ml7h0K+DahMTqjkky8Uw/oMvgwtPmo5l5eeJuturDu0jcOt
UCPXkTnUG2uILrxC2MVt4CLJFNupm8V8sqgN5L6rxaCeMh5ebGIVyI8HxxLysJu59n5HBpE91NHA
ZvgiGTlujIhUsRONruILT3T3FID8uwU2TPqbfUlldoGiQwAt0i+Xme/b3U4B4+a7DrUBWg5gtMPV
aJ2u9hTYVdR/1yBanAt/Q1i/5qKbn4h+nd07R7rBJ5WhX1fEN88F/E1wDShOtrroI/E51/68lEe+
izJlPY2pMGDeSMbpL515NiHIJiw+chas5KyVvHyY+W5E9VfWmHHGUjxuhvekSFOD514arJWw8Spx
CKjQqnuW0knyi5d39aDjsuZH0dBlqbuj77wZ+Yd6Ii8Z15MJa7gAsih+hhKC5+2spC8qAilv8JMy
COVORhXjPlslPcpKm+d+9zrxj9W5DDiFOUOZR/tv7TrMlywuYDJ03C3k3RStgWdGACOEiSy4PWpl
oX5ozvz+s8ZueuEJm9DWjxF+LdI3aA+JVPfB/qZQiX/jzgr8UxgVhNRnoO71Z8U+RRM5xbeOu38R
yM86mIMHiXb8MyAv/gGBA1mBwK/66UDUmByQXiR6ZkAS1gODq8j/gBmpyGyrRsd7R7nvt8cJOZI4
lzckEOUUeUYvKsDlY6dhrE4VNPRsXwRC4wZFMnedMp3GxCrhvdh7Aj8gpYuTnF094zzq16L8zUtu
fk343sHLKtf7YqtEMN0CJjE+ZkqS2sxuTX81YSLIsB379GPtavsEd4p5dosHAtEbydL4Plp/bH5T
lcXTv9LxuF90QC7mLrUmny9YTuqXJrbRfxk8kolQdjlFSGQjUFlFNjTlFsH4vH6Esy/PPQFp3tbx
6Py2A3NazWKHq+jImjVBINxYsCl5E/ivbWSWEg8WiCojqlvFpEXtsc64ZaqjRC9mhojkjJ6jYURs
U+uxrg/5MCuzI6wdKXoCop1IYeTHBP7OmmVyFqctwhmTM9GEV4nEkdpMGCJLrDxYcsqdfRkEwb0s
HYsSZPWKR64X9vNjLCVweRMGrPPbWXXhNnc4nQ7EqszRMZnDGyx8xl8/fCblDT9UmSg1qHlc7Jl9
OvU/pcjhsEUQhbABE48w4kromaZKr35rkOvwnlPI+ZsJ+woYWUzTsn+ZbIxIYIMCf5X3Iwbj/9Yc
dvjWTL5TbuuFCQ+IBMJxajBv6asA344qz42XD/Z9VNBAAR0IkYDaAZbmokXYG07Ov77o8qtft3F5
addUZydHpc19U5KcjRWwG0e5mfPVI7zbZ9azG7GZfc/45tJLrkD0fVA5FFfrmqa4GWvj9n4iSsL9
swSSLCrcuwkMHkeaLx4bQN0p1oVuy1Q5gHekivTDE1hujl0Nub8+Q/qu5+8RxwCi1jmIq6NlnvYC
MjAiWbSgTWnHWvjfUzLY+Z7cH7I8Uc1CcAbO3xIINmDN30SZ1OwfRfMH70V0T1YusgYP78drOEkC
iFFS+O5j5DAK685idVe2nhBZ7EMjgsEDe2Zq8RSsc+4dA26jGIG445dGH+xYVlOHNJ0YBQtNDFkh
FXwTRO5yJRGahfimEqE/bsAzlA7NCot9loidG/3FKxX5/BAEQJ9Q6YwheccIdjd13jN+wOU4wcdx
+wUTdS56yPbNosBK+XRL+PBqPDBUnvNdrInmPviTG11ATSS/xxDG5s5WwtNf1JFjQag9Z8WPhJrx
AdfEkhOSNv9CM07Hxp+9D4wa4b+MG5nsC0FHgHOcrC6Szh9iFAdAFzrgeNhV5vY/+utxOc1uAb9P
kwjygVKbQx+bHbdxl7jsR8JOMqXJJhUkV7jB6y+0KusPZk3vF5xjfhkZsexhrofR7hAiLLpl62DF
y0l3WU+rpWTY4jLB0BRTCn6RES1WPvk4nk9Ec9ibf5Dm/JFpcqGe0FQ1LuIXKq7uPsilWu/AFzrL
Dg9hiMucTBVggOIG4jINXRLvdggp0KC2qn93Wk39WUNsgngQekV1TQBcORCayUl5CVz+VLFJ0Goy
IkaBz/GpkdveQ3QtMRuOJnxZ9UDsBuL9nAhri9uNt4FI5Jwr9N3TrvMXe7zwTiHAMvd5zoaE2xuN
ASkquNXanfHquni4ad7feUsImOmLatnCxSkkC9qlPEnRlTCsy4S8rj84XJCEDon0T5acFNamhT/f
qbjo/XNBKieQNmp+8PYYkYhbyWOW+e2HUxU1jVhO10yYLTb5vTfWpO/4dpQDILZs0r9mI0248zox
rEfWueVyiZhrsZEHwdz8RV0c80EUvN/td60gCx5xG3jT4ZYWtHwEpTMO26K8wUBBXhAvwrKrS+IX
r+A9p3L1FU4yTP9QlwhW25pSE1e7KVCwbNzW6eLHNKWcuqi47jvIvCjRk8PtOocOU/2Po/NYjhZJ
o+gTEZFAAsm2oJy8N70hJP0S3iUmgaefU7OZRc9Mh6oKMj9z77lEazlyvGheXdt5aViiZexG16GJ
XJLWnWgjoXN+rqjkswNgLfHUprA4d+LyKzPurMf8iOmnDBlxtJyoVToa9EWmFjdCqPpE7iThFbRI
W3+C5IN8oKC0/yzWAItDyEl7mtG+8nkRpT1AqPGTb2BkOY6a1O8peRJNNiBLp/WWrQZRFknmWcAw
Zw90l+LIfTXOihRvkjZb1MV3NejG0Vr3wnF79yFb543bBn8/EiFU1S9j5qz4E7e8v50F13PodCY8
ZNJmMsWattnQ/1aSwFuUIPqJfkJj7cVd9Kvq3u2vCR0whBcs+XTDe18HqHVF94Jcg+RvVB70L9oq
TQKhcJ2y/dR63n3B9nADqImNNNf99t3yvqd0VxOgY4b1no2Xk/WfHcI03yWwFPDDkl0QnHDisBlv
3BkIX0/7hxDLDZ3i6HLqNOeBLmzea9DLzXRgpZI7e35XGwt8ZhQbp2pyt33PfCccYt2yf/GPaD1G
zkeRw6i0n5yyoMvrtWdZx7F1V330nIFvwcnZMPAopqhGCmsVr5P0TEWzZaFP6AQzp1jkeRL8LlvV
JcRCEeOB/KyHpNcAxkZ5ZZaBV4zJavWEnHFd74oO0xXPMlzbdpo7LlOiE25ZkU4MRCdOtyPYBO+L
1QdD6YW+ejz2DQz6M0JKdFd5CWch8vBvvFzsYRn3s9Vjnmjm4bawKHBfJkbNJ20tzshsOB2pGsfK
QQK425oU/xAqh/HKWFwYMdYYjk4C2Jr0yicAF3r9oNJ7Zu1AgQzuHbMPlNyW17kYCVGhbMjg1aUk
VH6oUlS3YQrdgEhm/DTYuBGIj66MGJZynCdWr74lMhMQeT3K3nhgXs6Iocmmxy0diDxh8qCuiOIg
j7Erk/TaLi0VvvVimk4VoSDlzlczggmiwVY0ZiG5UfSDRm9SNEcgno65YSebBU/QkED6MqVXd7Ut
SK5qcaz9bjldd4ys0shIXMwLJ7/OFiBHXkgXbiFoNaitXHnqshWs6+QRP0AB1Ch1oH6ZzH1HTNK+
okEP9il4DvdmUKHu95pkE7mbJyAFh7JwqLjm3A6K8wIn7bdPF3R3mBQhbxIU+Ke3FBNt5gdwvuG4
ELFyYiWVb+d+NhAK84KCnTdZkqwON0unx5F9DoveoOeKvutQmQQuv8bQzaeyHIb/hmIZPXROBD5f
Yr6BPHBv62nIuxsctb2aTz7xfMNVKZzKRt3Ddfph9x2ehNoAKEKo1df8NMZZ2Hf2OBkj5O8QHTVt
zBcop3JGh7D264xcE+jLZyKq9ghfrBZvEol4+QTVI9F3C2Qs4lnh9oMcBMLoX0JT8wTzncNCmtni
Bn8BFRtO4l3PoK149usATUJAsLZinZ9RERfU7riXynTw73BSEAzEBuBCbtlIG1qj1hnYMpTlPFzc
LHVJyF1eMlDsNweyxpA01rnPeVmZBVXMzom2G8m+QbvL8c++vFpZ2CZ7WamGNoqnUibFwcmIvYTa
MsEffiprYYcXLIs1LE8hwn3EF73X1eOuJNRyTQ80GJXs421tw/88qyqzuLetbXjtiHIr4wqd8h1G
tOU5t5LC7HDBMuhZ6OJVNIAyvm0YSD7VmkKZjeVgrlzlot30sPM/pVaa080YUtoPxGgW5wAp9Xrs
QNfKT4tuvSC0BU1QEc1WkcL72/IKUOUwD9vnJg3y3IiXu4KsKxyDaEO6fvjfltfT9LOVi7ucV5vk
nmelQFWDgjBwigDWlFXCJhW16Tru6qRD6iKCHEqbzJgT300BypNrBVuOZWGdIJ2MufA8eSCp21Jk
XBBS3t5xCiYSvWfqsZrEYy8QdoIdneRRMmlT3glmFYzQmCaunZydwy4SnjsSt7z6US4CNY5MDmck
+iRwgVUrCXRErUgxkFk3Vr846+3UpF73j4ngwggnsYWPr711cvvYQEZCwFfhdcc7Dw96U+MeZX6Z
frW2Cp29XLIlvXagsEzkXdpLlmwfC3fWvwyh3EItNYjq0QpLrApxh3hkoeIdKvuuyMOLrYoO+E3X
WPieWEm68qNzRwu+hyNnO79pxaa9/bJAetmjJC6nX0kjIRP2rRnYDD1zA3t3rHS9Gpljm0C3zenz
1B1iBV8gdsoLjQ+vWmd9h9FzLvcchlVzDztKIjMEfJfe5B6qjgdt02V/J8sAEmpvD3JJ2Cuj+Myw
0bOp8X88agrnogpOqg+X6w37x8Qo6yoUkJg/Vlx7qOProRM5y7eWhZEx7Pe62MHPHe6p9MHi8G8E
1/YVLtPmpy8S5wObRfYseXBs2TrP34NUtsa0m3XWwbTat4+qHymcN2CBGZCigOSNeEAsFhKJpRID
ns2tqbMixyJZhRV4FrQ3CMTDlMi1fJNsXRC8zOl5sLUnQHr1vlm/W9KEg+MsffakcHoxLX+WBcUz
mkwnS+NZtt1Kitywlp+DZAscGwCwJnJLnn7ktRpI3tEwkBoRRXAVJPfaT2Z9heDZVeTi9qTt2puV
hwc8CcBVORzm2T12hZ+rxwz0Pr04plH/4CP7dB9X4XXpKdlGapPEc1InLoVXYy2bRWZbL3ZjSnVw
CKZcOXIRmN+O7FTAmwSB6Ibj2mWSSmEoQOEd7Tr3qFw0CEorIEF8oUXDabE5OYBBlEII9kPKHCi5
wBoOwPH6pjzVECBkizuDM3GJ8efa4g/vDwdIN/u1enB7I/t7DOcEMlqIOJ09j1ZeRo0JiMSM2sJk
7oDZnO6WXTJTsbCLgwLzCf+QzcV3M61lE+HHG8xuSRMhP0uV6SK75vUJXIzTJcp9XAQNp+sPj1xN
t70RQ3ObCp2ANfNZr+9U0fvA9bQky4HN2AIBCqAR5gOa544PpLnDPxbGIO4Nq4tS/PoN0nv6j7Jy
+nZHjK3vLniQkc6iZMaWLtDVg3QM5Mnt0slFg7iyXbiqfYauJyNVfrFDCpcDnhgR8rBw1yDSGxn/
Rx5aj/8qSrr5HwIIJoDEGzlqIimlB6MiQbgM3H7GWE8jARk0WNLw6Eu7931Y1S7aZYbWo/AflAti
hzDqRCf6WmAP8bs7Rtqg/9YIQ2gOmafBCVzldwEwIVPcgfBujTq08Nf6fo8l2KkBLzYiECoCpo+F
eiURwSBsV8U2H8qmCKpPpt/hfK22YhuPptEkVtRpmJsDPWtAXBI0zOzQCZtcPmuQkIyYXeCBNfa6
krl0YY+emfmPMwrhDImnHmoHcphRilz1FBDYvp785VzRYCEU5eup4xopG5g+JAtMzYoqf0JE2zPs
9+aSvKOe3gFW4kh10DQU/rFlwpH6iCEGLVvWkFmHqNrZDe5KxC5TG289Baz/RMxeS6CqKLLwJIha
/uaUZ9JYF768ad2RaFsUF+99JZxpL0ApGhzjA8YuiY+EwZKXICXAiMBwtFuy+UxwVPI7tC4hy52X
qOEX5YjnfdHf2B2+XcRxkY/ChTheufXmEWEdYTjT4gJeaIuhDg4M9yAjl/1gRS2Ba+z83Nma2ehx
Ig1xh93P4EEhVPm7VKa9RjZSwNorN1opm9KdqqjyFvwfqYPPTQEqxUvel/n1MOg2vIbHMLcYnSsk
bilR9s6e/RT1WpCmBJkERc4jFVhtgbCzXbyNQ9GEpLBYKvuwxjbfTjU0x4Gn2m6Sa84AFFTjrMaf
jNXji6jEwt4XMxoierulKG4kGhAGVBQLTMbp2naqVK23W3DSwZtYfZ5+CxAqoUsht74NP8B7WF2q
kT0ljo8KhS4luyJzJpjvUZEX+XkIvVFcB0u1envyIrLXYZZKIQymEbyFat6/FQrd5ZffpIzmGg/S
VowIxk0PXWlb/6XKq35HzOYNv4Y9vE7WtuK2IgmwjgwisG84Mrj/Sedlj9All1TO2Rf9E27l2jlv
5Ln9VKnftVCe4I4j9eu2nBzB1Djs+gpzzekufscZeRiM0jDcHknTyu5bYFDrMalrr49Y814ibVoR
tPuAjGeiZ3TQnBAgZzK2uzbsGYSif3wcHRZOh1ETVnW/jYz3n1lZkc3B95O1EfNhAJIIXUhw99q8
OKGvBnePiyt/kf2U9leF78LBIG8HPrqvLHG3pjM2YCJG66dZyLk91P5qK5KWQkmk3mQQ/Eo/H577
ZimZSXPwHAqUzs1R5W16ryQb7dPsMuQifqcK8ajOREburaH3IUnJLBE7N2DufJ81tfFBjk8Sp8Mw
KuYwaWFFvp3jRxDMVoMzo5XlHFg2KqbJBJLuoElx+pAF3d/B5yV2x/ID7Kc2miHCavHJEEcR+tax
0QnpGCUCgZKhs0TchMOQ9TMBo9ZDqxYIhUBuCneHQi1Foont6XIy43A79D4v7leS4mqLg8TynpAb
Aa+fGpM+9rUo/kmrEDcN03Hmb/8ndlmhh4a/3DaOwAQXEohlBj5vnes0d8iSR6jsY9HdM1vFbkUn
ECTN7TgIlpj4v0NSkaCclReW4XgNgiBAhTZs3DF+WZsf26YIDsg2AL4RtPl5JpzgMmjCFIhCcJak
dVlbPcbC7/r1Gsl72t2gWcMpsRTZJxXf6hPr1aUvExYQ78p4GRlYGB7K98Yau++COPl/BfBN++qS
7fxiaZSYEWvG5qrnw+VxhsOceY1NAsdLaw/hW8oZ+uQtZVchAOPgFUjztXipgex2Z/J55gOLP75v
lQREE7qdZ6IATfpAYbMGhwUcdPLN3MpFzwG8rDoKr3Cdk+hV/rMJsf1TbJfIYJy24hjCu8WsZ1VC
nSjzVvaUIZ+ezGqR4mDltQnpcoUJ4hr1B2FfqTfcjPAFJetxnhkGJ60H0FOWDM3IZNquzDQHYLnQ
39+itRrTM7+lC8bZRhIdN8Ir2XR0IS3dYpUJ2G7Atvb1iLUx303ugt2K+7a5W3VuZlwLxgZW5NhN
7G5Ad262TfdvkyqnD+yPUHZCS5XlPkipIaNptC8tYp52//VMg0Ch5EzZPhtrHv7pTeDHD0dDPBJq
kcJX15XT+PM3hjzms2tr+d+pWXk9J0f2rFsQaB6ZC8Cw9WH0HdgtJkDFSKbhcd4SFJs7v0nSHxs9
D4XStg3uSeXkgO9amDycqgjmnYMzdaq5nXrlNYeBHs+N3KD39LOsE7bi/kDQuquziQQQgl4vr7Ie
X0wKqGXPTvVCG0RRQXwS9Tv5aiBiaH0b4iyOm0YDE5lR4qlIs8z59NkNezcDWWHLS4PBGu6Nm9WE
+qJgwg9tzZB/3MSyz2oKK8JeSk157I+J11yjMVuKC5Oi/SmsjdF0ToH/rFpZfmA2S78TUHlm36zc
4Ug7QtrUcQ4wv+dS3yedvgibshmmejvq9JNSA4cSZCefPV2b9EyGUjZ6u4AhW4LsZptiL3BJyiLG
qqqjUgICaCXSNFpZacknlEBsH/2cmOaF8G71UNu++w+mwAwGXWr3q8oQl5wWz9Aeuy3KH/QiQ7DP
M1hX9y7OkpJ7PBflnS3w8t2ZXHsXUCqIBHxWCgN6XHlqO8NkX6AY1gtURVGHnRvni40lpjPlIGNn
6CfomYgNx1M/twvsM4Ab9tEOkQvyV9VEG43QSuIM57HYYQBR06PRtD47pXGzXrWDV5yaqbXH67XP
evDhmnHAbqMR8vaZNRXBgRN9PdNZSPTCszv71p2RODWCk0hofvZ4UN35nRlpJu7rjqXCH84brNz7
KejgkR5m9NZ5elulSCa8Yz5v1TDuiwDbKVWHN64XPIKzvSf8VUhQljCZiE2YPPfVamcErflU6JBK
LcfYMJMZPMAM993RjmBoc0y6jnTrrz6r/OtpxFyA+QRJQU06FArkuFzl1N8iyFuHw2TWFmEh0hiL
ob1tkcAlwIJnGlM7I7wndr34JTxIuv2uXClFITgEjn73S3QbRzy6XXu34hu1MFUm0KAjAF1N9kAk
WO4wAd8Y3qC+WZEWs0DlQ+X8UUQjqNSvotKSm7k2nI/5aeOcRu9FnmCKQxmx0RkdyUg/KYP5kkDg
h5wdGOKqaPPE8pptoZZ4gYdaH5AX2fXeRpn45KVY0OKgBjB+5Sqrei2IDnBuk86nfmUmgeyUCb+W
r0znpt+Qd5dyWXkzWYGLzz2NM8gXbAVJtI14YC63QND29dHvvDk4dTYjZrZbAG5OLHmc9B+5X4gi
gRlK/9B2GTLwAPtvdiJaZ6WZ8aQWzbWXTeP0jxvfyW9BRvB9Fdj5LoidVj47l5L9CUVEmjzDoLps
FleI6eSgrTzRhwI/eXYwGyAwrrpUOSfppYgvKWSn92DN1vyYpiiYd/2wYDmjKUfQTjsvmK1kNp2L
T9UIt8avVB0VirI3alAq2U8efT07hpqM9eI+U9hXuQgATJUb3GfqIpiQoB2U8lQk/W59oAxyODoV
zKhb0I/e7wC+Y72ZHVcNL7MtSINjNt4jJAqs4FyXIJQeTU71+9Hhp/BPbsp8CClVYzCmZ9u8W1PP
mt6zzFPtVWsQ1kZMWDvB1KjX4b3bLoPYM7AUXBHkVrZ/js1q8ICMzYOAmjUZo1AXyucz6ve5Os+Z
YXTGSCZEApUi8ZSPLkLUzwm3mHuriTMeD3ZCnQFhweGdWUt+rsNMpPuFJaEX00dY/zKitbVGfPLD
Ir5vo8uNfsuKnCpt9NkXIk+1ki576Wq1flFerPNjH5LsTBvuYDX1oZ9hKLI6qeodSvSmu03pmYtr
YhyC4q5rWQLFIXhDVtc4QRrmOwjNXeycmAQh8zsu7FUG4QpKE7qsrg/JEMDLNty0KGBG/QieYaP8
QAaAlNEzAnzKisSq5oYJE+sh9+1A6xeaDUMmaWqnNZsoaxtJqOhlMvrvHfaVBcTFpcTiv1Fu+D6q
cB3+FSE99Amb1OSdGNbZ+Tu3nW09MDk3yZNMi344Uc0QOWiWwMVR7trcJrU3yOZhQaOd7S+7H/sk
PBxxeyJ39QsNNWttdk6CcJJEYkZPao9qlWpnIH8WDoalER/JAzNqQ8ntkHKkrroUO87e9/Kh/gFX
APViyYL8owenc9ZWZzEl8W3HIeUjmV+ri8SOzzmMyxkUNuB0mRr/JyGIfYg0A2piiUqL+zMIZ+fO
x3+YkNLOsxpfLi//Mn3130MH8BCDbyhSLAJboDXIhUBzNoOtT9sspgvLqsduJUJkn6xu1rIDOaAA
lepGbVdJgNGJsdcCUbKflejBBxqCegZEH2lUjghV6jULdcyMjshTFiQeqk3k2DCdeV7el45rEbOk
Tl9FBg2GCb2xbi3sD3iYBl6mCFEepT3CNTlfcnnzNzTX4x9pAyiSLGT4bJW73OP/AjuDobqVAzOn
BvyHJRtzsoeiOGGPjAsw9pIJkyQScOTJ1CHqvfTLoo17JPcfaPtZ8OX+YgifxYH4ia7GIUWIgJWz
75FDsJ8Zjr+N22XPMzj1eqd5QG+hHTLXrMpWTe8AR6uvbXOGC2zNJFaUBZP7CETIPBknGT8Jsmz+
nEGW38kaJFeOYybwjh3i/N3CHY4BDnnRl+NmqK/02utuTwZVaO3Duio+wqkBjmejgf7McbA9W+jj
MyTOSFBig5nxrs5I0dqFukWDBd5N/wwlRQq7dqd8xGTrvoXCdf7KPP9/hNM0BdGmao1Ce/J7ARPT
LskLRIHMBi9t7JjHjDNxQX5axmyS62uFOhMmEtnH/Q4VI7RlA8i04cDrcTausifSCOMky4wi4Uwj
KoXlUa187EOOLDhrt2LFStFnCNh2ahA0BbR+VoXXT7Z/WnaDHxGxqX8pr9p875gmyKlbGnieReME
1yPCQ4HHSrINV23HZ+1JvMnpLIKwuvLdasRyBIRxIkEK8aoS6FTQLBbJfOQgqH/N3Mtvy3DWXlDh
tXU1dX7/E7DmC9Hx1Q1xsCHz+H1qwcTaT5vs70bXVs/cN6l/Ip6PYIcV7SyYjIbvaTdxpjLNsvJA
n/V4MWOZOa2edT+QVOlwVxPz27K43dusXf7kMFkvBlXwaes75x7a8oW7A7BpYG9WZohOuNYjExZO
fcyTFHvamlXqWldb+NrAx5iiCcIDCse2xTqSO0AcUIJg/A3ZCj5YCGf6s6mV8zTPY/bYJzb3ICLC
FYjCmi53rD0akB3Iyd1dBrbsGrvf9i1mivIocwnA3vkLLTlbVhuvrZyX5c2IFYImuS3sPtlbaxTa
biMjNqv12UPwNEeT9sZHVmv9S5Gu7W3RkJm1QzfD3MwbguGxggfJlCYNlj+7LNCPsA3zj245Vu1h
FISWHyyLWPoI7Tmplqpftv8wVvXPSs8pQhJxcQ2Ps93UB2omYs5579s5Ehal1L7x8s1EJleArxDU
iR0jvvKhKEX2jSEqYERkWi+PcTcWTzTaGOZ45eqvybWCn7AY5yLmSSA4q6MrewrhAPFn2Hh59uwQ
+uvwYlWItrS2GLRtXfmqwxWtSm0Z7ybt7MY5hFRN/S4YCg7PVDNHIkuIM3UXgi370MsSYEv2+f2p
GBIeDS4zREKcDVDbpy63HwhI5JwC1WV/payweahadkXDOlYf3uRUHyBdms9xdBFX2mKVN+wbipek
8aFEj03n1ee5LupjtcABjBd2259IcWiMEpJb3J3ZEEJRNxSUvIHTwuR0UJxnJ/gPLMgHjK/zWTZ0
0CpB9A34aWXNpXkZATd1HaUAaTcIrWzG96d5nqn8ua6DHwLetYnm1NMfNQ3ns+tbJDFjAlFYgnrW
BDiGlr2FG+u/Ksvme6Ow71FaOx4F21zL7SLGYggGbK56tQRqrx2mUoEuMk1DEzP6GYq9QAiEmHNg
DLwbpvACZmfZwminDew3xfvLUt1vSqDkhn53l+p0GiMmRXPHbhw1wB7xBCRowo7Ld480MLHbSkPW
eakHBXBuzsiM6IeEzisFKCYPNUflnQq29BpxTLfEkPGL9LMYMvcvR+7k79BxDczVqxEjRp21X7Qc
1bXIzSUWwNhwi+k4UkXkytq8QwS213tmtRouCKqt22xZnPpsFwuME3AeNReg08P8LLa1a0+NLi7i
S+gUEKF6LdK9BZR5vgZiyS5RalSezCts727ua+t3QpB99C5/OiTX1GCfI+b0x19rGwU8lj18GLN3
kb2WGlphWHT9c7nUwXeoB8MtyhmIgxVKyH4VjoS3xCT0Rk4SACd9GRAfxUqlYs/OYiO2iXglN9tx
6oVQBNByOwgJRgCUdgJSiBHG0lNtSLWjie0a3CVD6U5XltXtDsDCOLAWpQ3e2zRCxL85g0NKUSXS
q4aDiKExOTJ/1sylF1mQX1h0+OCBMMM0q0TqVBA755RQRHeC7tCKgOp2ryPEQWBk7M9v2Azb9L1i
prMTtmneKzJzC8j7bfKGXB/LZ5Ia1lkjm0t+HrzmNnGFlyjNRV281w2dm9PVn7qqm+yaEkLe8wT0
aMO7IvvGnty+gq1k/twlMq2vUugbTOYtwWggZ4k0HPSs2ueE9ByK5zL1biVeJ9A8i28+03TknmbJ
IXWc2U4a7GefePudcOoOdQ8j69iw6FK0rfgkkesP+t71nRnfvmf137zrZGX4ftL+LXh/iJlFaIFc
VU7FlwpxV7sTfeShERmMKPx542NIFBGTx6JtzsjYu5khVEAa2aXkZMoRLM57BYCehQjL4ovPmYga
UJaqOVdpdpn/DyWqwQkDMVkGLGC5j/oMza3rLjyn/KDN3QKM+yeFYUQQztbnfZSNZfo2ICpdeHWb
8U619WKxxeB13TnlhIelcvVI+kGY/PKIM8eBQtwwXS/EM2dj/ZxujW5ibxzW/2wMGI9sHEYvYr7e
gwGHlXXHrvEiYCDK7j0IVnMmwFaKaBtCcWFVJYA17HQuU6Aly/ZhI3i+rRc8oLGYgGzw9Qlmb4E3
d6j1yaA2UR9m8B/5Muj118WG6yXYrFK2lJbXxlVoubc2TyM5LnmtrgkFx7DEz+m0satdloYkZlGO
jeROisgy2iFVlvoEQ5C9hWavS8vXe6TafPscRMFbJXMGtxkSHwYefeeeBuvy0bra7t99R9G81ctc
DMTZVu0jfRWGKcpbFTeg94vLhAdzbE9Ri3uokjRlE9aBk8Z7Q5hLPs+vZB02z7Td8/eSFSXmooEI
HYtBQxc1DC7rXUbSuIjSrbaPcLwIABuc1O2olZryDeG6fhug8hVcjxc/Q24xbqHSyjJYDQUthTvn
wR/HigpiHCgF/uFqNF8ZxKz3rRNUe77LKHdPilzun3qFveyYUrXeD2qi8UIjXqAAM1X+5ko8DGA6
yau/ygareUJdmKHYyQBgQ99vls+so9qKsqZDsw3H0T5zdtHOD0hRqthCL2BOGArSOyY9rLVc5h4Q
G3Munmgta6+IcBz6If78POUWYNUNQD1tzXddsfI54I8a9jaxAqwJeyQ3zDm1tmLW+HP2xJA5peDq
Wite8EOKu3Gh343DpkJttio2tOeR4NEXXL3DCZigYD+4IXqEe8V2lQ22U0z7YtoSsAw8Em4Mpcf9
nKwRpqQmmHI8Zwqj++HyuHh8vbxFe5bZ8DhoPyFZoh7U5HVZgd8fLMzPtE+khK9wBgkjX9qeAqtS
Em6EkgQfIFUiDpbV6iDAI4atOSrb9CSyYZvLYszK/VNAjll66G1/+W/IlwsNRjvYhtm5SiQM6D2I
9Bqn9oshqwRp4GBG2VmIjl8LYDcQZGyi9XZ9gwQzlmUJp0eIHHWIhrYNwi5v7a+xA0Ad4dR37jdY
ROhkPEOu1Ixyi3zWUXJ4q/CCnB2y0mxneyny4dDUfvWu1jXzdh0ELhQYVAzVaRy6kHBp/HzJkRwv
GhHGhmBMNc3NXzEVOCGdEU3XubaCAZIhxQxDR2lkckoZlGB7X4jFhkVU3W7rLC2cb+ncvPgB0Sgx
5okkvCs4n/+bMpOxOmp7Zcd9kxiaV2J+vxkLwCGZlqFjpMQyz32EG9PpGNdl8ZCX2jUR7X1HljfZ
U7wXGEqI4laUObHrWdnHJmu032nupg/V3LjjnuQneZwDQd7S4pXTLRXfkh8dmsp8J7mIBG//BGln
YHzxA/yp+LJJMr1kEFmNfoHhrh5rMbFaNBvOlKM3oQ9Fvaxp71gk5LC9ETYw4XH64gvzafOLxdxu
o0okODeI1rO3vSX9zMLXhceDYz23mKjQqUDho7zLCMOcYy5MTS0D9etjLhUQP+Qa/pf0N6VxyLg2
csw0u4RW+9N8SiZPIock3q45KGreXyLHRBG71AYwTkvVv6TBWL8Pjc/ZDQzU+mGf3vcUeWwgkGYt
mX8em6L91CCxFTLFBIXQlLWM4wiWp4kj2eOlU+1lRSbGsL8iVaoFgUkqqL8zTu5M8eKlRIdzT7mM
BeuLZmLjQj6NpS2OVdXi/VU+MCsKumGxvgpmzgXptEngstv3AT0zINS/xCjNdszs0zyUaD1/oRWP
28713MJG5DYHL1bvqP9M7yRffjEXZtsJjvW/cV55WEK9jJ9Zksx5rBi07Y0aXXTPXuZ+uFazPZZ2
gYzOdoeSfOHGTs/N5hBPb3yf5x2cy8xAr56z6rAgZbxzik5BUmDTajqQ76Q6T/8osZiS8uJ1RfWI
LibzUaOqdnYYOHAEx3a2ThwUwvHm8DnEddYcxmz2g51jr6Zk06NFkDAOS8QwT1hcQdE8SrQFOm47
d3Y/yQFo+DlKFsmMsIdcuOcUTv/EXqZde+RFDI5ZpvN3M9OKbKtm6ZvzDF5iNEY3P47EBS58olXw
NvR2GpaSmw3V6/mC6XAJfO/Bh4xl6C4PDlmpuCY8Tqn+IXECh80MFAGf/LXCr6b0zfFxZqpoGtoF
r2dfeID/YWSBsXwuyIMGkm+6YLomui6UB0KpC+/oE2jY/OBedQLIEE43GBiMXevvQTgASSR2DjIr
VX5qT0Dns8r28esy1lzG20xNwdCcVEjmkn+NM5/tAqsWlfOFLG4HcWc/lJe55h4U4QJGJSO3bieY
4ItLj0Afj3tvoRwLre2hgtNfHxF3s6MD4clBWMuRS51biO1DQX6gFS1205I6gZ6JrFUsVRcWmAHU
XhA8vgHMIRQ4yjLM6cAVHI4YfD7Ze0Hk4rQrNApUqoe8sXHL+p5LF049F0vSSu88RPTEdGr0IOxJ
eroZtu//6Sav/nwp9RuKXD1EBVABiqaaoJZozBPvnT02CT5T69g2RzV553HeYpWJRaoqN5pnX/9d
xMFkABhZXLAn2sNxj2idmHNUQOTY5I2k6VrWP+VjqSYDu15Y9yDgp7rBvFDucVyJE7pBx2PQ0Onb
DnvluttWHX4HlVkPkN6ZvxOpMfpsFkdmZYF0kb6Zacw/F8T4/6UE5eX7pXEbpku0ZCSOsfTyTvwd
rNuVJcV2whpFJQ8gmMKrW3re7HTzJsl/WupW1thfmA96AUqfbcRbuPhUpBEdTKL3EI/Ihm89UkXy
uQk/mJ2jUcH0WvtXPlt7dJNDicoxHGvrSfiSKQwnQ/+XOQ2RpPXmedO1KrTzTF2HMCsNKX53myA5
dG8kwpad5wFWkkK4xZnsE5wjXcPKJMLmiMQodxTx7a60gv5qvDwicYFBxjoKs2w5LKMe7QzkFVgV
yiMQDLzmpl59+lY2pUgnHLLzZgfLFwJPskT6kiB1w7F0WqaaLYjrMNrpOqzeHA/kn9HqIuWGO9AQ
HDJlWvmnQTfjVZEMqR/ns2PmSHkJIwdAK/yv4epwSDVt8o1caHgPkX5SiGKn+PXs3v0HIGzmMfFX
nuzOGYHFL3Brd/kIvDTGxCbfQ8F899D4lX5EFcYUic9WnibU9I8glpZvr3G7W8dfMZPkbGmSPVE1
Mtwjo3O5FQm0Qhyp8QLH0sFiHHlomG3yGXxdRaRqMDtDbxaKnScldAI1Jyub0KL411QNe+1maKw7
oE4V7LdA6KumbOArB77qj3VOgOM59M12LUZdfgTZQPRMOAESjCEbIDNEx4xIyR59GewSFMLvyDps
HH3AuL6zvFyR+QUbXTQCk/9xdmbNbStptv0rFfXciEYCmRg6bvcDZw2WRMqyJb8gbNnGPM/49XfB
/WKSCjJOV1Q5Ks6pOhiYyOH79l67XqjRD8MF5V/ON75HN2bB62B1r6l8vliB0b8ZU5M/eYofiipi
Rrkh0+DWEyFmgssde/17lKrsF6e48BCLuY4apubYAVl3GG+SzDmMdgO1GU502AXYoCL9t/0++q7n
QFtFHHa4EzSQDTicpvCrOwrbWgVIBd1NQfe5WLDow9kAqqyw4wkaNgDO+wAkBAFbeHwxypHcZvfv
HPBGEpLLobnjd+TkHQkvnE9W1NwWLVMRMEtYQc5MT7DflCtnA/KUwp3hfJWhectl+8gxashXOAdU
u6P+WJXL1hLqCWDP8B2nYsVKHMXvbgpPj0PdNLwmuIgPdDibV7Dd1fMAo7xYUF4BpCNMiycGAsmL
+A88bqjh2c2vS/ikxa7U7QCERuVCDdy0Ba2e2xAFP/FUFo4BY/3vf/3n//y/9+G//F/5U56Mfp79
K2vTpzzMmvq//63+/S96B/Nfvfn53/+2TaXrUkkX0aRNWdPVLf7++/dDmPn8j8V/BF6Aj7JO5Jqg
0R9VUOY3LY0Etkv+sPnHV4IXqOu6kjgcLOEcX6lXrDCKTKa15oSyXRJ7MX3WxrJBfWeig1r8H64m
cbYpUE6moRvHV2M84C10bDRuOhvHNRYryO+j4ba3Jp2F35cvJs9eolA0EhzbclHh2bp9fLEYGj7d
ctK+kJlV2JJI82Si0szXy5c5/60UyauGLtEXSNsR+vFlCtRUsJ9cCWwME9kneBxW8LVHd2/tRul4
3vPly4n5tv8aG9J1bZtUL1Ph0VIG6J3j640UDlti9ax9BtwcmwFYrTp+MPyWWt9iUHXZb+nAIuNO
RdeVxDoY4D9XbuslPzQaUcbaHlQQ00rzZdfRbZnqCfxP5oME6WTB7GxFUQlAAWMPy/X2yt3Pd3d8
9450Lb5BfA02OQonI3skzxTJ2GTtYUCmpBSYcH9Gwh9TynTBpym30m8ACecMzIg1gwUsgS1S9K+F
NKL69vLNnL9JhprLL8bh1VIotY7fZDvqKqP2Hxwy364JqpK+xa5tEN/6KrBBT+Eq0uno3F2+6vyE
x2/AVY7kX8oShFrKk28gi4Butn3X7QlQ936SzZR+Zj6lBzJbw6kAdQSx31++pDh/61zTMQwpTCxS
/HH8pFk6p8y2ur4f+W3cGzS9IzhQArlpj2ceUUX9GiGutWV1TinLuoOVFG8aR6NpNbq9XwFyg07r
XZkN3PM3YQmymE3XtBBSnL6JYkJgPHT1sJ/DcRs7AejF4LjpjUiqJd3YDFShZCYC2JuZu2BkNV5e
eTHm8S0wz+pkvCLpRbYiXSXmW/xroo3tBoDM6Il9xnmCM23RhdaWg/CkvZrk/z1NTdZnFPI7APN1
MNYB6UJ6n97SynT1+NYMYkyENVzUFC4M05FcXb5BdTJGuUEmCigLrHGuKxz95AarvPLsGAf13u9L
MUW3VmuBgKJyEXD07fEzafeyGrvhZgocfLk01iZbLKPKcq297vQuUOeKEzL8QXgdGDgyMhqf2VD6
9R02cbDs1LX63xUkZxJRS422/bIe+xREYAQfiFN5G8FQHQmh8oalkFXzTApp0JQYIgqOhGQxaU6z
MnxN7Ij8UP1mEOxNHkksLuINVGQy51DudePeAXXUQ41qgmaNyTzo11GC8OQ290IEFwgo+8+qg0u+
Jt6T5vgySMeoeWiZeeW+iP90cxMt6q0n0nShV2YcGKclBCKCzwxkalttinXtwF0lr4KK0Fxt9znj
qKQPu12PCTS9bcvhYdIgrj2hYsOye2U4i/kr+uvLVrrBAqoM/tSZTOSfmfuvwcSyjrURodHhD9Zq
SfwmWqHc6dSvwSWOgFlGUlnT7XoblVb2GebNHBZt6fbL6GUpYNhUfbk8fE4//Hn4CKm7Urd1VzGM
5sXrr1siLEfP4HyKfQ9f8x5wM12UOTOE8Fi4GMtMEhGyisGj99Q2Wg98Z1/SygrsjQoBQny+fDvz
hHr0gnSDgUz1znTZbnBjx3fT5L30W7x/h2byHvt6CHYujvdln9RyYB6KfzsyAzfaefmVCfDDCytl
CJywrmvJk9eg9bKArVRUB5BgwU6PIoJ0s5qiX2GkTxH4m1eKVPzFChHz7vIz/1n/Tx6a+d5mghHK
nueZ44dGisbwHMbgUCAgc1fs1EntHQrcg+iskZOgHU3Mz2EnkEEQpnbokZt/TdwovTLXnb8DUxq6
zvBUSulsIo7vA5wPYt1caw+tzccnPWEsRJKO9ykw1S1RBOH3SLeCJdRn7doodE7WPIbh/HPbgtKQ
ozCIn7x/PUyGGsFrcuCgahOJ1JnYkjYDzDZBIQtkIjwXJ2ETgGqWTKTAldn0PAyqrRbNiJkoWCGK
jBCsaZ1h7bD59d7eYB4cfg8ViUbRrzEFh/1p7LzS2PZR2gfbxjcQ+QyQ5AgZLdqA9n+AFXdhFUTk
wfyphLGvEH3d0b0lQjGp+RZoq4T6J+JKDM7bmNtneteEsARrI/lsVHK7CrtVgCsIJ0sOjNOvIDtg
gY/b+jM7tvwJZ+b0zWNq9PYqL0trOwyCcm2HIcPdlFKP6m2Ng5TGdmNxeg9QTNrvE97XlBYJ9cJb
3h4kCPAkPf9fM4isJ1qi6X0W9a22HWEEoe6DkoKoduKFNbcV1DIiqkD6tSu7Mx3SnWvDovBFIkj5
HGhUi5/Irm/SO2hqZOBQgHFif5GrziN9EU9DGN7XQzrEG7sanAPACBCqduBVXzFEDRHuRtC5b8pK
1TdwbRAM6EfVhI/bmbVtQ1r/6Fyhs4H2ADSzaQy93zkpAqYvvRyrHdrgCC2pxdEaiyN7vwWWqzFY
W5GI8bASIFhXBj7QWkY/K1o7ZInBOnazrT+Wsvzm9L5tPVUGRqAnO6oRXZt5oIhIHgGkr2u2SpBf
ERQBaij7TP9EZ86Oys3UT0hSK/JznCVOIT6sgQJk81ZZos/vbeQJd4K8detXP6YO0K+0/2Lk40D/
W1GYWfmkkJHUkRb9GgOsgSwI/9ouHmwD5DIS56Be0sMbtaWeTM5tgKl63Kreyb+RMoAOp8c99tXS
VQKSU7PgdVoAKwgImnyjGrdWb+jRK4zXyN3CWi1G/MMlKuUqd4iOiBwVwOkZ+56ODppVN7kZzSHR
b6h6dz/KJPUpmYEfx3Ip4U691L01mfctZn97ExhIf8F+NZ2dEuwcGXPMpezuhJ3a8rkZBWzemZMu
wpVMXWt8ZCAk6fcaW7P34A1G3t9oyDUBs+PYLrY2/SNMnqKP07ssDhv1WUnf7+6nUlf1ohsC432C
RsLH1VMYueuNFPvyEg5GibExgDYwB0YW29RGjE1de9Imf2OFQX2DgBYhBuU44bDVSm39ZdAKJ4BH
bRVz5oun8k3k1MaQPgB67Qttraidm8hF43qP3TRKngyiUMgoj1PNe7w8W59ttwx8lBiD2GxZJvPl
yWSNTsgGXUUATERc8sFMbW2H7ZTgFAML6y6KO+++m4DwX77q2fRIQRv/OI5Z7L0G59XjqZkUZig5
vpSH0tM8527EjnTvlUSvG3npxnDctfb98hXPFwOleFIOIKi5qH6fHCJTRyf3EXXfniE8UZNtnaFF
vUp53KRfH1pyG6AR6R5MGpd5sKpR+Qf/fGFUXFjCCYT/gUrpZDdg1SmI2SEMD9QI2ZYAA4gfa5ds
JpmWqAswc+0UjPsd+Fh7P7havdbQxm8vv4iT0zsrE58iJRbovy7ronOyMg1RNSSuIL0sUSmgAxiZ
NGNvac6O3gvVK8u+sgqf/dRcj5I5+xCqBZZxup8nhRqfMQnyB1vXg32O5uBX48FwsRCHPmKsEea1
XenJ2e/PE9ocHATL7nzKPVn3u6Ihu9zM8kNNDFO207DBDXgfoORVZZ7bgJoDx3kYy/4L3sJo26HF
xfbJMRGxNpG2l1/3+bhjb2xZjpAMu3nkHY90PD+TWwhRHPoqT77VsI3v2SwrQH5TcYeCYhrwxTIL
9IPWXtl8nn3avHlOt1JRXzDxe598ZInNqpwMZX4w2zp66FpTXw29ar8PtgNiMFEccjGFHS4/7wcX
FRYyAU77RAAI93R4oUbLaitsDh6t6lXd5s46KgL9ftTz4AVoR3xLe0leedKzl8wizpkatA6qUMeW
Jx93bI9EABa6d4gTq92QrRB+diInf4cKRzBszv5A3OEG8x6zxqUMffmJP7i4IZnD5oKYyeRy8gvD
9s2xhHXRM0L7ZFqhmip3MBrUVhQksNlumNcLm5KOvtIzcvMuX3z+DY/22sZcg2NaYaG3EQmcTCn0
AjEUD0XyLFXQo6vX+WXZwNzrQwJLDkwxWrPYfDTRidxqYSSeL1/+/NdmRaWm5bJ68P6FPB7dkMAm
iP+5tgeZMUQb8nWC8Z5eViRXUhrjSliISBc5bthrhYzzaQVtKQIAatRMpnBKTq4sUI7nYxEdurb0
n4oQkv0ChSJNriEER8fBXb/yqo2z066uTMmhBpUQw+xsCSHNil0oRfh9HNLxpM0AYX0ZWA6qGpJc
Y4GElFzDiYBOc9OUZKyzL/ACl8hncgOK+8Ip531e4+flLWoEM5ozHNjsAfCaoNmnyPRYvsjbJddl
NN2fow2gLMb5NIQ5aUS4epCvhBVnhCsD+GxFMAzHmo/qqNBZF9x5gP91ZMZThoIej/IBJVr6uS4J
rLSRJW/BxZpX3uHZeGHHKHiLgpXAplJ9Ml585AQd1lj/GcNS9TXvjTdkxBakWBNtd+u18WyTjP7p
WZiLStZdQ1cOi557Mg9WJO4QIoorNqxN/45DmbPUyUViH+epBxiV9l2Zsa9b8Iq7K6XP81fLlZGS
24xUGhziZJROxpAPcdIGzzlVGbJPfCi+oqv8R1gseHAvf4ym/sHlMKXNJVbJqsPZ+/iXzJlZOSSF
9oGdRlnt8Vn0JdPfhFF5DRdd1r9Q/nrd58l0dJRLvkgpOLLHpnOdt0Ong0BwEffXTSOyjWUU2k9I
EoSn1WGYPvXkPnobsyXfGi9SFKaU3sohuC2duDZJaNBtEvnqFvgxUUEzKLtBBRjOxoS0uul72DtP
bLdF+46ywk0eYuWUOsco+EnDI347EugazSyg+vU1+dImx+YvRRqmL2RCBgSIhiGAnQnLLTkqsMvf
BcWleJVbUeXjRKrNDshIFj/UVet4K3bOOhFeQVb9cmo5wjFo66L5hOpRe4uU7NoHEQ/1l6DKtVcn
a+v3BEBhtPaHenqyVOqRJNihXrzXzVYd5JBO7z31t+cgrQjgiDuKyugHB7r0oWFAM6TRFXzqTSP0
Fr0Okv62SaP80HqibW6yrJ7UKqcnsSzANji36PWJGKIfj1BBgnxP0V0Pk7+j+4bA0cFc+gVYMhqs
1q+L30gAMSnjo6nqbeLoffCM0qXQfqEvK/OnsY2jFTvIfNgod85x96hm3MMfwvpLSbf5zX+ksWc/
2b+7FhKktWyg/qNA07sXrcdI+DWvioysPlaYW2IzTfydvddGqzEQ7ZvJ5JqvI/yx9YI6WY3EkmKs
uSiQQ7FH5q9bKwMrAvBzI85zi6xCn74m6VSG++RwHBo2jp6P1b2kOBG+qDoiJ8PjODdgE/LNZDcM
bM4WAXFc9lLJXO2qPAOFSmEvB8uCl0RuVZim7adypDgCKAoy6BdblbF3S84mlkiCSr0Q/i4HKrf4
lhqzmFdhovnS2qMXr9CltduOwDrzGT5SLWnbJ1W0IYAcdTwb0hFLhuFyAtUMbxqQaOTOq0UtyXpH
+YgEoIHv/lLSN8flTChldKeEleUzcgJfQOq0aX6TBV74ndRuDRumH2qc1btZJ7zqij569yl5ktDU
lt/SJEsrQj2LbNO7AeTjKPSdT001kUtbemRPv1L4zosVFbLRnkOHIFvYjH/4jaM7hl87JGE/ORc1
9b7FwfyARo1UhSJIaRe0TG4tBtKGfhjEd/EKE7TRn8CLWLTt7dCyDo5Huf8+gSJ931edq+/YnTGL
cOiPEUKglgrKEUEOrt5HPGHDsHFnLdtL3g1/KEm2DPoFtzoiQrNSmkc4YLTM3Axdj3jSg3jd7bBD
aBgyuhjJpG3X3FENHFd9ioKqea2IIXifYGv+TASDGw1KBLWz7tz6G17UIbwnxCzKb4Yxw8AyjaBw
ZBgNACZqwNM3+uBpHctiFr6qluiYn17lNJIzfwuuyGgj472UzeDt4qJ1Cd5L2WqvehIlQhRcdARn
DF6CTo5gSLkPXICny9isetDvNQqZ264p/ek5ahUuQpzVDXsXZWnxtkTCj32jKdSXgfGoULWwWuzi
URtoLJK9hiIk6OJNVIRhsdQLf0C8z1Yc+NyAlm+ld44nbzA2RtCCYEpg4bQBnUErSg2PEl0SilXj
VfIBvZ6NDDjCNRNu2DdYVAJlUrxKV4T9olVenyONsonUe5v45xMhhZF0k3G2Vi+N6bXtp86jXrZM
hZNV2yG18ANK37C+YAbE6uTJqvrU8laJbynnCOY7s8BesTE6qhALqYko3QwKtAvgbhoIscxQjTsV
Z9WDawEgAEFLao61HBAzFyucOhrkoXx01/wDjHJr5U3+Kx7D/hcS+OzFFKJudxjFG4lCBP3azi/1
qV7o6J+oeduq/l50pqEedDMkydMgxIw8ObMwg9ux0XEQUgsEb7gqhyI3tsQLzFisYqh+5zi0yBBP
cu2XVkm/u2tbV5XrkszF4Mo25byEzeHRVaZiw/XnOHmyZbBzC5tGrAhUIzAb0T06S+4dFhKZVZrm
kzSIG+0FG6P9WVLRBMhm9vkj7jWpruwgznss862g9WBvRqkKXMbxmm6rAidS1HnPMmv7jUlYxgPq
zWIZ6hn2PpFk4QbEhbbqfd17SwxweqGozG8oF8WhAO7lXtllfHBDyuLUgcqA8eWg7Tq+IZKQwTv1
MvwMGlKRR1EGb23iBjBA1ZgFSxJ1QnLGLXbisTGNt4Tds0bFBEx+VUah/2g6yCSXNz5nhyBX2UoI
i8OXTj/q9MyJoMotKxFgTy7xRSxwrjrf0aL132QwqXsRda+jgrGRt7p+E4dEdl55Jee7WkmnmYvP
vV3O+Ce7WmnyNhJ/NA8IAXxIGioqVrp08CersT4QRgzZys/b/splz45AzNCGTSGHwy/5CKf72qkC
tgX81DzMBmJUmMB/WVOg+yVT+mBZ+fPlt/zRU1InpOjrUDY6O/7g0B8z06jNg4bw9xvu9TnpFZUR
SVYUdVuV1buy1JN/Wj+hfW8pDpc2B0YKOidH+7wAQRoh4n0mrgH8su+W0B/ztHskuhWLrTZCqm7o
Yi2UWzv5lXngbGDRKBeGyc4dG5DjmiffXpjyjam0cw5tXyCttCR9k8FwQxReCnxDG8twBwqoNZeF
YHxDdMcwcvmtf3ALJqUnjroULl3LOPnaUAtUA9Eu2XMzxESW9jFo5J5wKgTwhLLSHYfh6oPYecWt
TBROEqvu4fIdnA8z8M860dhUF5iF3Hlc/HU8pLaig2az62fOOeYMfunnxDIhb/HmZ4faqLKXyxf8
o0E4LmpwRcuZK9NopuifnlyxKBpwiB1uVAA1IEb7zLkJSkRdq3hCwJAsVFFbv+GehY/0EjTt1jfZ
C4FAr2j7I4IFAxBHMalIIev4WpUy/TXTCWiz9R6WOOUCd9pGYdXf2yO89SuD5vw7cRymRyoiYPH4
L+bx3fuWXZPNHVTPM3+m4LTQuushEQ4oLL3TsF0E3YrpAqD55dd2PlKopBuuTUGGpqtunlzXrXSN
F9cUzyZmIQ5W2NHTbdOSML2YSIZhv9uQ6YQSd+xf+7gt+9mr6g9X7uJ8tFDTN9Rc3aeiQCHw+OlL
+lxJn4v8eSIt8UfJdUnxDjBB4j7QlsYw6TeXH/vsgq6OrM5mipCsR+K0AlbqNX4V4saeBX7KT2Wv
j6s+lOqWTl95a0ZOd6Vacno9wVRvsD9x/netMU8+BxeSuUpaVLdaGRbBbeyFVfJkF0Rc77Bmg8e3
CxVYV77B0zHFRXlMYO+msih0nq4wmZ+FaZQ4zlMMgf9n03Bq3tb8VWNr6CwBa2uAO7Mhu7Gsni+/
3tPqJtMfNXsq+IZhUJI/1VOgMEWshq94j4DF/UHcFJGm+STkOjLc3l2rKdLecCFrhJBbyFuv/Lhn
cg5hKL4gAL8MJ4Md2Tzo/5p80OrhGlPK3+dZOXwfDM1aE4ybFksTzv1bggtmS6SItic7NsKpGbeQ
kLtp4bABv1a7OtsUci9U02ljAEFFV3aqKdNKT9ZICpI9INXx1gGbhWPdiHagqqY7iD2IgFvX9Ynu
ZWXees4Uf+mqyTN3l3+RD+6D3SdnUDSlvBaK9cfvBEOD2faUnfcEj2Y31TimD7IabM6BiJPeq9gR
32051M+o+rVf9O78NTb0K3P0+bCwqGvp7Lqkojh32spyYxCoUdKpfdvRw1xaGSbYFacE/aXSMaOt
AklEDVhZEgYXmFzaa3rh8w+CdqUtKVwirdGlfbLlapOpASKrD/vGNFOcQEO6mew5/dHDYJyYvXbD
K7o2s88v9u91SUAjFjbrjNAV881poRTWoNkVJEfv62aCzWJ5GYl8faK0Gyo70fbyz3w2z3AZ3i17
H8rr8ydw/CuHyAIqkrLEnvQ1bGEWJdxFkNbe7xCc3MY3pbO8fMHT9WN+LolmA60YcG7m7+ML1ulQ
95FCOSWnyQW6MWWfrABh/AO6iu6GcRx/oVWt1tRwQd05UxI468t38NEjs4tmn2Mj3GJcHd+BzKGN
VgCS95Nh+ORpeVU3PvitLzZeFgpxk9CzS670v88GMk+tIIvS/OaZGU3H1wwRkKR1POp75beI8RUG
ix2llRY+v9PZ5j1VJLz7qeeBis294OflJ/7gnc9rCVM6xRbTkSdXh3GcpbZXmPuOZBe1KM2g+lpI
W9/ETZs2O44q0TYLqFINQWpDqRq1K6/8bEibs0KNdobL6ZKO3ckoow9f6KNmYAOnk9SsJEmE8gYT
lbaoXI9YhsuP+0eqffQFUbMWOhOXwWPT/T/Z2dVBZlBDct19Frm0h8qyUxZ557ns7+kNNqTB1jEW
6tQL4K+RMoEgM4dLov1ALWKaVKxBZe9a+OJrsFNhvGnxoOL46GSAOmlZArJJwUFil7PXAEAgFxc6
5qo8UhySMLeB+TeIToGQNo31YrLQsuJ2CVN0uLiLKYmHRdFZGMcc0mwHNe/5G1c2j2E3RM21g/38
256+C7bUgpHO6VWaJ1NY3YVEekyetU/GgZJTl+8jUw5yQcSGXJFfzW4+CBP7riUldw1ird9Kstm/
w0gfX12fOBZUo/q1m5p/75ObmhXKM6TPMee+yfHnEEijw18ZT3uRUezeYgOr3Hu8e2R+Y4nONAJ/
koIqYydKd100RqptfWax8BCJItOuDJezSR74vgMuau5rGq6h5sH71+KPuA00I7EOe8PIAtL08sBb
heMwdktbFGrtzNWxKPbM1eVR+tFlXew7bGPZ85yp5JPCt1tp5GIPz1VXN/AFLFTqeUDVuiyLTruv
0T1t6rJprjSqPvgYWc/QhbCiOTTI5vnxr+cdKmUECPf0PWqz+LdVOaQQVBrcv4gPt7zylH+UByc/
NSw+LsjxFrnmn2bSX1djsctcAjv0vYdb5M2naQ/oiI02UPUyCVZIA6boDuE+iSQQcYht9HsaFiKL
qhuBuvgeh/3YPYWdbr12WBbxr2sT1tjBr/RVZTXRuO4LuhHPLdLsYNkEVWivcscud+GkCK7N4yJz
V7Inkmk3Vt2sehdjAyIiMF0MY5d/0g9meWpVc2NM0H6kZnL8ZgXZMW3VDea+iFx/PcORlpZZEplV
mWaxo8RMAseE+Om3lgXy2n7tg58V8en/vuR5CzmPt79etEQYF9e1Z+yFi9SEqqkbe+WydqauuhnR
I5vP0Dn6LYH0pv6J42v2yeUMRd4VJac7P5icEfZa08/0T02ln7Al9o9xnDnGlRHxwfLLIjMXG+jR
0jQ6mZyFryby0tkAVKOtf8G/ToZXXA/tMgXxmwGrrMLnf/qzCPwIDhUWlBtza/34zaTwDUSaVMbe
sPTJf2zB2b8EhpaMq8HuRMPhShdvqOwD/8a0a/nl8tXPF1+qKtTO+JOSFqWN46uPTWci5GPta2eT
UA2a5B2ffAf4FiGWVhJTTmnHJVCL+nitkUF5+fLnrxt1sKTGQZGZ/ZZzsvTylJLJdTL3fhE26w6y
JUbU1AAwEoeCXoNspvXlK54PRDauHFzw1zEezw4OKCRbWI0IGLzQx9wQ25ImIAkN9lKGpfF0+WLn
sygXQwPNCYWXTP3u5O2O0LbrIlP7ZgwIQRrsRvtNLwXFvWXqw6dRj4PPadN0N5cv+9EzsmjwbxvJ
PZWY48vySiMtZayRqaLFPzTNob6DRsa+JWaB+OjLF/voGWfxDVIGAdn09IsxaNUAheZiBYwXKNyD
pu2tztMfkZj6xYxWYCWvCbK5fNnzEyBjdi6yuAauFiqTJ1t1IwjRouQePhEYvvgJJfY2jCtAcVRI
PHiWpfXPmiYsBVotXGeT8tccjoy3/8tt2PNR1DR1E2Xl8buGZwWdSLPlvjM1geTIjDcWzgOMHXDV
7shpwOYdjcX7GITOQ13nHiX48NpqfV4ioKPE5MrMzmdKze3kO7JUSeyJYwl+hLoltXKkG76lxeS7
a+Zb9F9dFVhPZBBZGZtCkqhwFkNIYUIJkhmHU477y+/lgw8bTZbAp4MSTlIrP34tAAqyBDC6hEYf
h7d6FQYbjCDGjFiO7xu411fm7fMhj5BGZ9eM9O3Pen58vSBiuxur1nuaShbmRV2lxVc9ARGTQTmt
rswh55PmLLHjwXBosY935r//12LmenGASbmI92IALf3YVJCDt5wcuxVIuoBYU0jm9ioLyvLNsqbk
lRQjVCD/+LvjgEjbg8kbaSVdseObaMxRabka833e1ukP7qcl0Q6+yjLOU2fawvg37mIYYVf2o2c/
LPM0o30WlnJW5OR0fFnBotT5PR2QeIDJvXGxUNJlulGiKeoNiJnsymOeX4/Bw46L3hJHcsqOx9fL
8bqNU2h4hE+QG3VT5HnwSlWVRBYkVDC7YzlMVxyiH14SUzRHUbxDZwe0DHccugXH3deqKdqb3FXh
tkxsF9iayoaeEEBo/Vde61lHkc93NsYi0Ka+wn70ZB4JrIQA3jz1DwnQNuBHk55Vr3M4yvR5qIG3
rCq84PWtUbrJJ5tKwLgeXR9LF46VdLgpm5IEvA5+u3blwzob6/T56QDpNqmafFyn06wbjKrg8OXu
U7tpX+KqT18RQgDn0+uwlo8dAePfyz5okz2pitka03145Tz2wc9BvRd+pE61DSPXyWrWibQEbT36
hy7S+lvDD403wglyfFSk5kJAS3x5Zcyd7ZR5ZjpNsz4dEzKlkeMxR94FmeS8jj3Ookm7y80kvUkK
x+FrHuBWAK0v5CoIU7CQnC7wh1yeO8/mMqlcxGcMPsXhz7ZOHpiU0SYeUKEcgrIhHK+HnLWtEagH
W9XBN7t8sfNntZg2eU5K+RTXjfnt/zWXdWYTQqUq40Okac1NwdLyeVKl+Y0T7auLnmqDnZEsaFpE
9FAuX/p8CZ9/Uzxys2iXleL0oG3miNPha3Nt+sVfEMTLrRhzuGe9Vr0BMMrReYXhsvG0CppYFv4e
UHRc+dg/+PDwWuJPo1hIGge1xuMXQIaFRsZ2Z+/NesCssyjMpnkOB19Tjw6pcNMC+xC7l5B6M057
JOreTmoZ4CNR9hEYOCMw7quZtn1l2P/pZxydTXHPYVJXiNc5rvENHt+YhumINOfI3TeRPvpPkW8T
zEIcwbSxUsDHG3xZo7ctAl+HEGPVcBHxmNeAwCrf3xFeTM4F7jkvIsvMAUZHegiUkaLMiztfWRw+
pT8i442QxG5a2x1+oy7snhrsVdMBfnlBGqWll8U6KU3zcOWHn2/99NFop7pinl7ZNZ18YFEUT8Ju
Oj4wuibVOvRNe0n4pn/TMMtQTg59fHBC0uHQpbhLRmPcTnYV39tAla98bGfbV94yNwKcwJKzT+Dk
VlpWHdvyBg96rKnSHa5M/4tvicpe13rvd4vUcaBZ+qRdP19+CR9cmDWNdjKq3PkocvLhgdhsc48Z
aO+qCpyYRnDea4iMr9vinBmI0iOFKvADbbry1Z3PLmzI8L/TJqTmihfoeFj9IQXhTvUPTaNEijlM
lEv8R6VYKIB5VyrL5xvTWRtvuJI6J2c8XCDHV3OKqsk6LDaHNkn8X4Fn1/EW+rHZPPag6dR6pIs+
+5ItrblPG6Lxnml7Qz02RQzqrtZL7cpn9dGkwzQ3r2ZzaU8/+6wApMqys4JDCEHzpWAxf2hznQ6N
MGeQYROWkGLj4SZNYfYj8u2GBYFEzfbyr2+Z55/An+4RHQe65HT2jl8MwQjIGgjL2/damxU3YHAJ
YMWfaGCdR/AyrdMw71CdwQJEaNjZ6tVXNcLAgrDzdjfkWua9eATAkS4lk/HX0JvYXx23tB8N4BJP
kwgCIlg6vSuX3jhkzyPmQrV0SAtvHhCvgPJrZep/mvwg+WW37DswN2TmfeWigd74sRmFz44OUHep
WTVBdpj2Ry7uxBg5+J4961ZAT1+r1g+rDbEXsIO8MnLEVuWNtm0TBzuR8jguUdfSPXdFgzgP3yMR
lLuKJjVUX+iI0bLuGPc4beva2TBioVu6zhiLu9btI52y95g9lWPUjfcN/ugeELwWlLdQZHTzu6kS
qEw10t5xPcCuwEUaOAT3OGE5PcJbNL8VbgY+ByZZ+HL5x/vDxzmZv+bN//z5skQjNz/+8Yg2TxQQ
f2/fyGz82Vuh9QVCUhWsAkezyGdFXwypHB8jIU1jA802rZ20/WGwnP2hHMHijuumIsy3K5sHiZoZ
5qGTt+9mlAGkKCiXbUl6r4srk92f9uzJjVOJgP3DrMeJ8bTVEWZDB4bN1fbBlKXdym+J5l3mvjeS
80HRO7jrjC4pH/2m1p2tRpeswjPec6SpU3K8FgVaYk5XVW8CH9eGVpdrBnm7a5M6QpgOwfHH5OmM
CDPRi++ij+JnmzQyuUYXq5NE1yDVWeeTkT6qorfQcMaW4sJ1GhEZ2JGLwHjvYmDB5DCx5Sp5aYsi
6MZy3ZjptebD+b5ytuxIHEvAQBRgneMf0WpsmVsgOg9xQNLHI2E001skqy58qDCG7WiJ1D8uj5vz
K9p0mnCZktuCDO5UFRMMJnE9sZseQr82dBzkBvuH1O6qhV+Pe5KA4itz/UcXpEMN+BXZgkNx5vgR
SVAQtuHVxQH0vbNjxcENPLZJ+LPwSFPb6rVX1FcqeufLmo03FkslqcFzofdkwk98LXUn0RYHPC41
6cSp/VYn5kRmSZpFSxMcXrmo8MVfuez5MYX9BEdE/sBoid3v+EnTnIBnFdrZoXcJM3wg3K0jP8Yd
yp944hG+G9KZyNjtMcsvJqV1Fin1qPbbf/7C+a44LM0mTwUE7fg2OptohIodwwGJCr7oWldr5p/g
zZIesAP2Xld2rx/8wBjO6FijeqJbY52M4Wbwew2VQXXIcahv09z75pK9d4/4ud7CzwkOlwfwB4sn
j0bDhGEjKWie9ksyGuL9OJrlwcN1RzzSSOgHEQMkaC6Syhw3Fet7sGZPIYw7lNXwZlWXk28qBhCb
V06mHz27S5GJVAxQPud4CVp02Mm66uB7Xr/1jam4N2NhTmgS8kfA+zTGLj/9n7PQ8expM6yZ9PmK
UX2cPn0dRdKlHJ4drFACbfIC/f9zdmbLbSNLu30iRGAebsFJ1GhLlEX7BiHZ3ZjnKkxP/y/4RJxt
ggwx3Df7xrujVGANWZlfrs/6IB81eDdThUU7DM0ZhTi2IUOrtLHHqDLD8klFr1yA+jZ6gYlj7dLD
oRaKQb+Rhquzh5gSQI6Z8qKtDbNat2GBDZMqJ4y/JMcIQEVXGvShlGm3jWC1Yj3r0g+xVhJ80r54
g2NeuSYu7GHWLwk1z0Rrhf7idBV7ZqIYgy2y57qR2UHFxmyb5UrOgEZ/W1VTuud22X/+cS+8wxxY
OQhZePICKlm+elXy5IBQvOBrnJN2eucBAg/BL5Hph34jxso8WkpV/zIHvVW/OI3wbnEfVcpbGpPU
HveMTlS3Jbn4a5nFC38YDC3eYXPMaLvgfk6/Rq5j2dkEk/NsIoV9Zp01a8Cyxo+6b/SdrbTJmx5h
bxV5kiUQhnZ1W9PrqMNLBPIJVUcb/3rTUy3SZ0IgimdS34vQcfRE7OAO5DyHsZYWfjMC8ssBUgx4
auOpUKWov66siPO9NqeVsZinkEEdb/lSj2KM/ZIudZ6zDhdSupLQPPMRxtc4AVYMvLQZrsRY8yRO
9xojkk9nh1vEK97iZOtp+HQzwYhpME3fsd8yV9k0xbbf1EW3+XztkWpYjoZiHdn8fDFznqrLR1Fg
pTUapMjj+nAm+R7hINEBd06yLPkgHYOr7zacIkChdSliHYZND8qZ3xbnuVeOnMw7osFSWtVnq2Nx
ivhSofUQ447sxirtDBvdhuIyheKkc9clOOrwHRsBMFkW8E9rlYDAa26GqAhvQVw3yb3qCsItepAG
+n7y3jyEwgjNx1k9m/rVbDTPh9ASiaEjxV6NXaBXIwE/ah0tW7umq4y3tLTqD3qYt5ZcIXNQaVnD
UVfnaTl6+qvCu58bigwDPQy439K3bMKGsnIj2NLTCzrRUhvosAo2EW9OZ3SPc2Sf3jR2Ym1pvorE
ugajUKx7DoqMcnnowXxRVNpDVj0kH/VV1oZQ/ZSIE4O2vpm+ukrtOZvM8rqPyAS8tHatEndG0asv
2mBpI14nhdkF+yQpq+DejrDbI5rXrK+5G7S4ueuZ9mYVaTv6dakFX5Jy6M11PhktqGlD6P8QjlrG
t4JtWN6VoQXarEun+gOQZ/PeSNJoO6lq7R37WVH8RA+xzEjTcowPTUnh1ehldqSRu/6qd2E6rukX
xYEjFiIDGwVSMl3lHQm7Nd7q7R1tJ2WyiuvBebbpe/uG30d3SJ00+Nmlnpb55OELPHL0MDxWXu79
Q5JSCzaIj+vwpSgpeK7ylNcAZhN0ba5omRfZY4GLTP+YYBz04QiHB9WoJSSCa8ODyKlktOz6kdTH
cDeSOazWsdeqgv6sov3AnqRx7yItSvDkxFYlxk0p9jCfKwDmP7hTILyvDk34dFWruX3n6mP/SuIT
H4/W9HAwpY/WWzWAa2GtNhGo1zEe66/2VGAZgFQuFH6S2FXFO20+AjDJbB1fVaT3A+pC+S4rvU8f
mVS0hoTvys3UB9FtQKOZ7pu9KvuX0cWuco3H6zhsmiCt/6kCZKREomo/YVvpyOxVUkfU6TLETHVl
dq3mHABbBh89XijKiyTFjT+7muJy6VQyiHZRDuaN3MzYNcBky3FaVVWO7wsWCRbWQRV1t/dGUBhZ
tZQR800CPGneYCH8vDgW+CxICu8gZ4ZI40XmVfSO4OiMZ0Wi1sjEbb3Tjl1Bq+B3rapN/Smk10O+
GHz+I8mcsvswI6wmMdT2Wr3cR2HW36ud1pQ/cMAr5Vdk2hMptr4BJwSWs3V+yjZM+n/bKDbtxxbp
6LTNzbwY/Qqo/22pxt7gA0atDH4iRL5W2npPFQ4N1h2Wx+pwJ7Nu9pxoIFWuIDDzbFoHtNo+ohK0
8lv+j9lG0J062CtEiSQqM8K4uVWCMOYGmz8t/pZbaQROR63EPptqgPiTECOWSMhwIByH2AlgNWXW
zjPysxDnGyVt3TV+QPhAiKbunxr8BLU9V66ys7vE8naYZuAoKuA80QIsx7jbFp6AG6TX2UiTVui2
4d6evHE6dGaFyRHzDcrXJEkGnpNZg6RMq3X7iylEqG3MXOT/CIXO6yuX5Vksw72NoGOWN2jAHpdp
NoPMSQW8cXxWQ936GqDZxWKY9QeOGnbzrTmZWrwLsiC9Jm04u8AoWbmEM1R1ZsbM8iHEHRO6HW/P
ZzsrlF9pGR4E2Yt4rYMxaK9EpmfXszW3BdF36/LKw6BkEaKoJugCKzPc56LACr2sphzv98yo/WC0
rGddNOOV2Pv8IUDeg4LVPLMZPLFku00kmTK71unEphNug6ZWfYyHsvglI1t71Jp2uFXt1thpk9Xh
+AUJHS+gzjx+fm8vH32UuxGvkMbkXJ9rzHNt44/aBR71PY5YTv6ij0ap+0ZFPUyTZfwBdj7ZNmrC
K2+C8TLQY9wjfGzwFriSTlwur/lPoBhsk+NEokdj2OmfYCeuglteWL5Iq9HDtWcID2FeDdTIcxJx
H8mmAQdd5v98PvN5Zn9GRwyLZyIVKoSKcyS4SOJGfQW/r9GrF5d2luApKAoqJPxU7dtkROGuCrsy
XOcFj4UHgw7tt89HXy7tefS5yY+fnnXNeltO2sJlCF3bCxkMei3zonS+ppne7e22o//388HO17YK
j4PrCWEynT3LtZ2XWgIUWM1etErWwVZN9OEfBcOc0E9xq2hvIaDpV5IJ51nrWfRI0M8KJ5tBi9Lp
BCGVyNbkHH5ujbj0M4s+9ARnu4e6rYm/YBlVjz2oU3c9tln7UZXB7KVowvLPTTLrfxt7z80FNPbw
0CXgP0M4Jjhp5aFeDM+4xlpgHjQMzRQhTF+1hPPVE0p4RVqz/HmhmVJvpTQws8IoT8xr/o9tVcSq
M2XSGJ+tKpv8vo6sm9xI+2+jKINrnbTLXxdsKtk3KGhz+c8xl92FzpTCIUhT50XvxWx9YHqRj4Jx
cDdU1PQPM8TI+8qCOiusMSNnTmAYHM0O18Li2KBLuy+jxqsPGIHTK+Hn6mgZoAMKJyEsq/PwBp1k
r30r1YFonYh+8tZIZ4yPMtQpgjZuiFHN0KbOhOeWqmJ0OSRusg3YAveWEdhcsAYubcBs3eGBx3+H
S/3sCrIqDXCIv1QlHN6AhGvfMzkM9svn2+X8QAIUTo8i3ZJ8WWSMpz8eXHJsw9xCHCS4pX9n1eJ9
wwvhkIphXClDa99hXJl8+3zQ38f96XnEwwnhwqwDY58uT+Jchm41uUV5gMjZVKu8CfCvlE4cUmuU
jrWP4Fuu4UPl4TYfG8u5dQFD3VSt0hg7GlW6ytdsOVY7HrTDDf7S2XCjj4oYnj//O00mv/gzmTzb
iOiW9iVrXo1/rOzYQhqT1q3+gjdsRYMBaRyxM7BWvLJllzuIrk2bY3lu/iPjy+V8Oo4mShCWFPhf
urpNxi1u1r8stGf453YYll+5/C9Niq06zwehJrX808FoMsdmDNbQi1IowB7SsIj2DpiJ8cqpeGlS
f46zuHOkqyUZntf6C2+BGstND0UCfsztGMy+50jKPv+tLg1HS4gKTmy+V5d1OmgHTjW4k/ESl3pB
yFbFd5YVZz9V/J6vpW3PPyE5edoZ51t1HnIRP8VJIZwo1nlpBGn/vVcqzE06Eq6vfzslCg6uQ2Ic
9LjDxE5/qbpW9SahnHwIhxrvLE2KiUOdsttsfaN/fD7Y/LOfrHXSlIQkiDs0lhr32OlgNtBlzQVc
dDDKVOIFmRfeBw8/GnlcaY736MXigxUn1b/Y3Zv9lQ1wdgrNgyMWor5KAdhYln3RDRhTSkbiwKsJ
1I6nt7mxLmAeYc4cZsFOVGmx1wJ7upJFvDRpKItkxJHFuQjkTicdu/jytk6THCLRBGQP6ZTf4Fkf
HiZQg4cyDWuyE1K1cX+xavtvQxV235xIQYxnIihBe3s6ugMcBnpTnR3yhDyu0afFCvMr5d1s62ov
o/ZaVu5si8zjEVqzaJH5WssyJCrPIMoRGB7oSHCV2wir0Wo74PmAjiYtRu/KxXm2S4CVzSIshwVB
Q+oyQ6vbjaMTGIDOakKRkzvJzV/eVF3rnj5ryqAuP+vu5rCHtj/qZaefEWsr+Lt1Ph7cmPTID+CZ
hrOeakxi10nTyQc7I5d2o0vbCzYGNTWyrL1d1/WusLzxNnNiC+cou2+nGyjzwl4LqxrdDRTXto94
9Y7NdFvbddYcXBePl1JVG42+cEVimtRNwMkaXeFVj88xL3qx09MsJkVTFTboxiZ5j+I2vNbkc/ZD
YowyN7sQb856ieWXbYjTHRFE8jDZioMwY3COGsCmXW3L5sp7+Hwo1gkJVQghqnUuf8DdL+wtwp8D
DSniEEWpp2Nj3T6DxLHk9vMj6DzS+t3Xpc4qHXRerrX4JVHexijx9eYgJxjHu2BosxvQwB7mYkEs
mn/xb8KFFKnLZO0iQ1YvaP8nMufTQLJDC9q8RMA7TVGxVltH+TqqeY3DUt0O6Ae60ITWY4bTzyTE
HWzV2lL/1yJauyELMFZbRcysq0SJ2vqppq0xvyJtOTtq5i5Rj5CVNyiPoGXkyhZvUtzY5UFz2q5b
afQY0wZWyS+D3pRvo44HuAmWcgdfXbtyup4FzfOvB1aUnUiOnNL16QbRvLwOAyhGhyoil7fSQFDW
PoQ2rHyaWK3bXR7h0nRl0LMjfd6N1DVpIWKDUnw4HVTWBJVOpYuDVmty2GH8WSBPwYTeWBOu9Y8F
PdlbvMz++iphXF49VACIBjzeCqfjNo2F+ZXRdAcdfDYG9FDtbgHK7l06db53vN6gCdr6tYzK2TYx
NYbkTJ2luERwi5XbRWDzhRUoh0KS0wR7hJjD9zoly7dB72TV5vOdcvbipJzq2NRVgBbSLkI77uks
kR0hcCvG6HVEtX4X11TJtahP7sn0PcRNubPNWHvC7b19JFFn3Uim/Fg3fXvlRz7L6yCwZsL8GTMH
c652nf4d+IXkLPc0eW3DdtqYWazj0RO12IEHULqwmp2i9n6s6irwMbAdSNmjEaG9wG69K5/kbL3x
lwB8QKhGfgmT2MVVLuK+omAwJK8G93VK/12Q7fp4inZaNTVHrxuNDeH7tePxrNrHs5DjavbOmBNb
/M/pB2ih0XXx4GSvKVDopxp0ZeJXam7sm74E6xcophID6+vqyjcFqP/GrZwHFwVVtJJVXW/4Dan7
XlkdZxvenPECpNsgDpELWN4PSeBpvRpW1WuFYbjAdN6F+98a0vHb1nRbP6qlI0BHZk64roqxqW8G
7AzSDR6lysEd6uRXbSruz1wRFKKNiIf4Ss8iuWv7rL+SPFgGCWhNKOPStwnQHBzVkvUcjNjq0dCm
vGVGhgsAveXZ7CAb58fPv8lyg/4eZz5+IZTxzFrycQLDKXOsu723Vqb6JqPe4nc4IFs+SEi4BH8/
GFVBg6OA+B2izemiKCHFaaWleG8CguYKg8v8DuV2u0UIdk1bdmlev/Wgs6TDOiMpO5laN0XNUKOV
hjt3duHFmVF5lbbR/WUoMH/CmUI7u9ewv5ZnTl6qtZd0YfAWBLWxi03prhsKIfdjgur87z/gLIdB
xs8Pdt6sJT0To3LpvnmN8eyqoZKucQ1EyaAGYfXj87GWB8c8LdreuKzIDYPnmDfTH4/8ogWGQqpB
edOgoFarjuoDVRU9CiCLJqPcE0nqwy3xinqNgTZfCn8+uf7fyA65Ud4AzHRxaVBnQfYWJuERu8P+
w9O66ilz1I+cTrjXaRIvOCDM6cSgfRYgka8c3cszgsHB8ZBPIypg6sv3HmnosRI4wB0nrW32CcT1
Zl3YKNVXwFjFCzDW5Fqa49KQOvUhIgKeBVzPp19aFZ0adVEaHQXim1+5xNxGHScv8F3eWM+CyvPD
X/+0aDGo1M/3wjl+rbKGXlohA1a92dwHbVc+FbBP1qWpmDdB1BoRghFz//mg5ycagRaX4VxDYlhj
DgT/WE91ZrlNSaDxNrpF8hxoJhqfYhiM98+HOVu2rNo5oAOf55IxshfxlZGoOKhYUXVssR99Qbrq
Cr+jHxpm1WgILGQNN/YhgVpX1s21cRdnG5FAMmihXh5nY67Yh0yLR11f7nKlwK3LiVXp92Nw5Zue
rZx5srzR56ZY4rqlwiiDXwAt0aiOXeAASc4Uay3SIFoXrRifvEqWf3vUMR6RBErPOd2Muuj0N+T2
bIkywgqwbWR1N7VLm7kvhF0pT3EQx9n2739LbsC5OEUuFAH86XBpTM7K6dP6aJVuvabdskShMBY3
aWM1u7KCIwpR1vn6t4Oy/wlbUNtzgQNfOx10xO4mN62hPCKETPaoymj/i1FU2z1+PXkNNzSJ+ubK
K+jsupoPHaQiVIF+I6EW4VIflE2U60551LxeddYRfYDPnDcAyGoxXqMvnu3EeTD8vPgpSdzzKjid
YRe7Ta9Dxz1iGmgNG5GGCAztdMAR/PNPeXFW/xto+dZJgZ50eQt9toZt902WZfXVqRysugQClytj
nW8FJgWSnXoehyjci9NJcXImDedadXSqyv0KlI7OHqgsq8Ch1ykZXPmXFUubj8jnowBCgo5YcrE2
B92CvW4ExVEgw6PVKk9oA8Yj2K+yxLpzylb5WtOL//kHXT6Wl4MulomG4axXG0l5BEs83bMyFPRj
MdKgjUsq/puss/Aj8mBbdrkVXDlYL/2YJHaJEWd2G3q50w9sFAUktJ6xpQGG3A8zcHhDp2BgnJrG
8Pb5RC8tUWgK8PGI1wnfFqdp4GY8KxNRIlas669Qe0YovmVRhOvPx7n4QVHx21QYaBZc5sh0xXCU
qZXFcRqTcoXEiFeBN/1Dr8XHUDoqLFLQP6MPaju7cnTP6/EkyJnXz/9GXiIb6glVUyCb4tiwXr9V
4KB9e8rVrS7D6obsoAdZvxoqvNQL7KJ1TSqHz6d+acPM5TvACpRYKFOe/p6m7D2KAUZ5NHvrTtcr
8xHJNUiRjDwgPQTF34aTVAjJ6hKJk2yZ9canw1UehzbnTHEMSvRFFXK8yZcuxgWcH+nBURv3vkcj
d+UGuTBJGkd5ATA2tehl/3zqVqLwpFsc+144d7FaBjstUmdv1EaPENXZ0zUXlQvbhJ91TkHyBMY/
YXEOlVZfDFioF8dRNkG3gvrf7DrZ6Y6f0mNzZfnOv9FiEf052O80xJ8xFXrAVuRecSwqkW6GqNHp
CwJXLK7c+xcWK6lOOqz4MZAULxF9Mo8JCJBfHFvy8toKDKnca7JpfwblEB7rFE5G58NxNTApp9HK
pQt2UL3dXy9Y/gi0ukQf3M5LCkgjay3Wo5bfsgjGtRumEw4ogXtDQDLtUP4V3z8f7+IvOcM/LJ4h
xD2LFSs1pYZFYBRHHFRr7LM45ejR9/QbmHZFcSV8vLhQKbnQ7kHfB/M83R465InACsKSgwh20hiV
0zM9Z+q+aSPtMcUL4cp2vDg5HlizVJcdYi+icc0JBwyKmRxq+OZ+kCYg9kr2pIiVePCMK9tw/lTL
dUruCXkR5UHyYYvZ2ZXuNFkblzw4gGrjIIpsLnDUr5or5RcudRQARuv8+/e/n0m2h0QcE4X6dfpJ
Q7oDUhuv5uNIOfYBtYnqG0g/fhRO3u8/H+rSr8exhicMRsxUj+d//2MfaqWR1Fgz5kchkmK4z2n7
w5x3kNr4QIw8BD9UScIrubJmLn7V30AzqlaYhC4WqFU2FD3rID8mlaoeRJy7xg71R/qBINA91EH6
UKqRc63IcuHKBLJAboWXObmV5QHnCHPKG6PNj2rQxq9eMqJ2lXrlrt0+BoEXUD3CInR09fImUvL0
Gn7r4qSRRlD61V0CvmUYQgNkoKG/PZKUw2cHVyTEo3UAElk02kZGk5bQr2lUV57Ml/YLrb58aDJX
qHoWvzDIMxGhoeEw6Jt8L0WUbdDdhq8hudcrkeylGVL35BgwOOnYL6eLycsqo4iqsDhChM6+K6mG
w7zSp18mEgV7i2QBuCVU11cSjpd+VpYvrcwcraTmFqO6ihoY0rWz44ALCr2u2AAQAYVvmtoOW/IF
ykYapviZwgt++XzzXJwvXFIWkw0vYnk4FFODJU1rZse6E85DWyDMChOrzv0Kh8+1DoJm7VlVcwWQ
d+FK42BBETGPOqepT79y06kwKeKQ+RLn3ViG3T/3YRjijW1kQLXbCs04CglutMgLrOeo6ZyPz+d9
4fImikZERZrrApqcFnVNDWr+gkKf3OQWP9joCZNjd9h+Ps6FpTt3t4DBUDGhOGu80UHpNrVTpsc6
dFzcwrNRyn0zNWmJN3tZpDf/ZTjcsVB0zm2Ei7iS9Is+QKJNjnQ3spLKUkB2sAMzgC6flxmc8CvH
4IWVy/z+N+Dil8Sw1uapbKdHySG7bj2HlhJJ6fmtguW/arq2vCmGuPhI63768vlcL5z7bBkULOhD
5nLw4jBymhKzNqdOj0YoXNO3pXRTZEq6/FZDtP6VJrl1ZdFc2CyMCNCW7AsCCWf+GH/cNL1rDwKZ
Unps6iZ6Uo3IMTcohrP3mKTEv4XSeTRD2N01F5NLu+XPYRd3qezqQtFMJYUW2rzjwefcFaZIU3rv
uvqdLtg715VPWGLJ2wJzlnrzXz7zbBFCAMrdY5xOui0ApevYfR+nrgqPg5PfoS4c34VqjjtTOP2V
aPfihiHvRNVyhlksU4ioe1Il6dPsaEvx0WINSHQSakeFvpVrorOLaxcNCGfQTEdfvj81KYPCozPw
6GXqbVBX+a3RBAN2R0ood7EA64ovUODeVmGv/ZdZ/m/o5QPUw2uN1uI6O2oNLWm+MzcVeYppvQki
wCtjXVq1sEGpis4QFl5Hpz+g1ZH61lMT7+Zcdi19WrroYDBlXbttaI9fp4oOkaerNetv2wfImMxZ
51ksBiWHUPd05EKGHmlRJ+Eydca7wYID4jaj9dOUrfz7EGFOPKs8dFk74J5Ohwoi7Nu0SEmOVqE0
e7ee2n1XFs7XrB265883xKUVSoaS9AHZO5UE0+lQmDpa6ZhE6RHlRLJzpzr2h1Saj7HDRfJfhoLe
BUmJ6S2rW87EwkU1yYEz1Riidelobu3IlPTQZtDx/sNZDrP7/4+2CLPEmA4qbmzpEXptikdlhfj0
QQt6HIGy1PNrZ8gDX2t1Z1eB8bgSAp1V7X8vFpszBl3I/FBZLFNKLooaglk55pJYECf3nqJrq+t9
5dMVY9GthdX3PRk46yWPW1vFIB3lfJYqWej//VdHMk58S+MwivXFd9BrSddaneTHvG/7LcUh5477
vdnYVqpcoxtcWkxI9LHEmQVGZIROF5OdisqpNYWuvRr3xjiXCchQ/C1pRhT1NWXEhQMPOSHkOzK1
vDqXiT071qJUSDfGKrF1V3baeA/uEGf3mZVsaLg1f0mvMb+J2X51/fknvXAG8RKkaoq97iwAmP/9
j5vT0kveZlWbHPvYrh8BwTbpGuNwWkd/DlbWAuKYomtvpUtjckdTREVMyYpa3NZz++EUCzU6Bq0c
HxLLjMBJOkXprgBcNsoDfdo63rp95PRXZnshMqG0p80KQ3Yn4dHpbCfdmHItG+NjQH/FzdxTp/i9
iIabRDTVI80P2jUM2aURefvSZjxDoNCanI6Y5TrdHmqYHqOudDYhPf5PrV6Ftyo2m9+yohj2n/+e
F5YtvyK/Js9udFTLQu2Y2smQdW5yHCJH8z11gKsDICPdjK7srpFBLw6GJhX08qxFX0JOXBo5B2de
tpKHPs5f0m3b2wJwcvWGR7Ix/m2UxwahBoX+FYAtL/vFQYRQS+XlECbHovd4QXeWijKvDI0qg5yO
Xnxl6WPWrCyvcH59/lXPVuy8YLjE5lYsKn1LTnrYj6qiC08eQ41COD1YSSp9W7GjiYZPezBWWjGJ
7dhp1w6Gsy/MwHN6iB40CzjGMgGWFC4y1SHvj04pmoey7G5DdN2mP6IY+/H5HM+HmtNsyKmpZtCB
tUzs4UPRBK0XOcfUbMe3HIwSJJkgWiGGcv72HP8NFUHJwLGKZ++SHIO0DD65ljhHSY2z35QKTk8b
I7KGu7zAcvbzeZ3twHlabARiZAQ2qPxOd2CVoE2ZEjP7jiA32oRtOP1rggd6i1q1fGWdXY1ezxcL
D1ckd8A8kC8wx9MBabPN2kakxfc+svKN2bQNwuDcy+8yr5p+9EY/7IskvaafvjRNXu24BiIimBv3
TkcNAmEXg9fk38EN2QCKVUX1oSpnfuXZOc0wEFX+w4dFVTzjzkgB8ZVPR6zYiQlV7+x7Xk29PwzS
fchRwz9EY1Jsq9K9dnifXZIMQZQMkMVi/4OTPB1vNOyqV/DC+z7YMiDPFCsboVrDK74GcttAs4Ot
lg4JzwQvuGZMMx/Tf6RqccIhsz73cKA/4wsv4SzQhSIdW4jkpdLwZi6mlZA3ny/TpUiTgGZ2YEJ8
Mrs+wmVcrNPaGhVJV6v2rg31uMU0WHwnp/dDB/N9N/Ck/V4NrbJN3VS8Ilpr7xPZfp2wpD18/nf8
lj7+OVXOmRkbyJemiQQsxyLlVZQCSYg61T+smWVQ+YaS0R8fGpEUsyFoiYyjnFCMbixqRuPWS5PQ
aH0HHEX/NGW0PN+EcqaNCYFwZ50Lz/3mBHbz4aQIuNJZdTJ0eyUuUSzwnb3usent9p8OD6o3qQgV
x00z7x6NypbxzytTm/fA6dRgnyKBobt4PuqW+lNhi76KAy3+MfTukDwiaRA/MFq2Bp8gN6bw76jh
JhWJa93ERm0am9oe1MzYFHGRTXeYnmjaFydWogwrSKeP1mORhONKz+Op2ikAtoJHjY7vcp+EpDj2
xuAkMIVzPde+pin/6NidYV2RSCy2Pbc8vxAbnmZwrn1iyNNNMUGBChynHt8xPiifdenF0ve01FkJ
3Qu3dtFdSRCSxll+RDrcOLO5BVmwLNPFNqwgGyqZUSo/rCyurJ3Sjjy7fCUda7B9Sq+b9w7KF+0B
m/B27dmFN26soNRmaahj5tsGQf0PNYoUbR14Y574XoEGelXHdhVtEdQ34K3aFA4citjwyZKmY99b
LoQ+FDVeX+wit9aKt9YEQX1nmqFRIsAv21EVDyIf851pUEZ5nhKvL2/SUmIvrM7Ix9xvTGwedxRc
mls1Ad/uN9mgxaAMw/6hAPbu+o4ikw8biMK4Ks1mOpgFro3rVunYjZmT1QCpxqG7EbmSBrsy6fR2
NWRheV9mWZ0kW1l5g7ylqawh09YbY2A/ll2e/UxJf3U+pDQYyo6hFPH7aGK567dpRktolqdA6gYt
U8xka2d9EL/QIJN990Y+2V1BLdxZ1bhnJA/IoktdkhQwqb77wqot5c4AR/bDITCKNgbs5id80qTw
xyBI7J2F63y4ab0xM/fY7QD1EDRKjZupa/pq47KkEfVmg/cMbkSvfLW3Wm/n6moa+KMlRm81hK3R
rNMKDuTWSTFv2jcK+ZgkSiaF3uUeO+hy0HGpn+JpiA5ejaZ6U2h25K5bVNXtfaGqFbYfgZ173QaT
WjVeobkdnLvOBE61CvU2KDB8CRJ8m8fB/WaQDrXvnFGne5ZnkimhwgBtocw/pbe6NI3ipYrYrfdN
0QyPqtVIjOGtKPb8vKZraF93+uBx9TW1RXdEqeU7MCJO8qDCvbQf8YCwsxXonGkCv+cmni/cqF5b
+VSUN505KHexpOa26tSkL37QGjw7r3LBf4C/dcZVbZfVFw7O+avRGDJszFKPxjtDNFn26JT99Cuc
RCT3gSh/07pwCYeHl6lN4Oh+Ba/OXXFb2eMujIIhf5x6VQHlYqQcqxUkjCgKH5DCq8FBA3Qp9zXI
G+3BVBul2Ad52QzlypB1kR/CPFdCbMHrIXrXOrsunlrVyUS5bkUW6BsMUitZ+Q6IsuRbgDV2pPu9
1jqlvsrRSVsvKupC+47eF3XcO3UJjAOOp9Ot2HpSHFRX0Ytwq0+GUYW07igOnJEcwNxt39tDxa6J
QzrjV3YH/l74QBRj760J9DRa6/YYkEFva+qZ+ImorxFskeeJ+h+IrQ4h4D7mUNa2Ilf1fwLXa+5M
LYyMdW+kIy7VXaMaB96aY/+u4VWN4qRTZfIKi8B6NBUjqu8tya3ko3TC18p1Q7W5xdbdG6CHwqBY
d56N/qbXy1x9Tuo8AdhDbuBRVYPkOJLBs/0BKhBEmCSxdpPmRpqvNo79AYjGeAM2lGgs70hr1vY4
0QmPZRgGMZ7itMAjMzcKVzoe5gm5lhZIKf+9vs3MnPa0Lp8wE2nHSf50tWiECZMq+ZcWbSJEHbt0
h5uCosrody2OIL7FMze/xfe8brdqJKL9ZGSGtm6EGBXfG8Uoap80q1Q3hFM89sO+d7FgnZTab027
0NZmQH/VzjAT3Uw3ND4r9raZ1Drdg4EJW+QGWeZZ3+l7zX/C1GRf46TZRmu78TrzyY0rIW+xgwnM
+6q1ky7fJupk2rdxE0RvVpaM7TrDUT7aWo1u0l9Yh9Zh0rWkXyvT6NCqYvUg90K/dnGNAjeXlk+h
mQbimHmIk1aUg3QchGu6hLYqxsIK7uuWXm25//VpA2HBy76Wnd7dqH2h81xrAg1PdZzXpjuaBQL5
NLVRtSnhpajHBknyv1xsJtXEYhy3g9YW6k/h2KGOZn1CzWUBxml3VjUVX6BNebiQwVG2aNozZbUd
ubq6VWXX5rBVqF/iGpoWdgUoz9S9m4xqCHrQwHTeCmQcMLWE24G2AlMlKWN64xe0BqipezA2xX2T
IuvaVHY82PtC61nPWl7qto9MumyezZhejh1ypc7eBGqB7LytHNw6uo4Et7ZueyvUPsYcMOajqtR0
cfrWkNDMH84JUwr+Id/T486Qq4B3TPUmk74q452DKFJx1lkVTdeo1HMkeRIGzRbaMwSP3BZpp2WO
gPp4IL0xnd6T0Gq7mzIU2aGutVA+BQbMTt/lGtF8bht72JZCGJWfF5KmkM+jscV7kzIjtTCb5mGk
1nTNLxE2huhoLY5s7T0wsjj2OfSPmvBAzvV29s/nQ50FSQxFSpRM90xDpkngNEiiPSGJQlHp75yK
xbEdRXhHR3bzQ1QwpXaV5qTR9vMRF28VJkelD828AQmAF/xS1g2Vs0sJaaMPLzMjy1ecqn/Uuly7
F/jlrMOqTnynrAxufqFd4/AuGyOJCWHNUw+jigt7nw7p0+m2Teha1IaS9zASynOSmYl44Dwvy7WG
2YC7tkKSqPSzdpb3lOfwmja1Kupu04QTgRJ05uyHbeFOsA/qrjqYiHA7UqzC6/6F1uuW5rrRMhl/
65VIVbdxxIG+j72m/VUXtp1xlrl5eTehLexuiL8K44rE9P9IO7PduJFlXT8RAc7DLVmTJEuWbMss
+Yawu23O88ynPx+1cbBdLKII9QYWjIVutLMymRkZGfEPVx8T3hQseh5Ks3YKL/vL2XXRoNdFNGo/
J4i+aFFBsPWfY9RoH5B6qNhIZZtvebJc7VXGxKduLjpRSbjyPKrazBzltDB+zjcJHg30McP7VqCQ
AQvcb9uNev/VcPhDoPs8C17wnqeGcDlFVI/o4VVC9KtpiqF04lEP31IxGHb6kCQb7713aMjf0YAP
gdDOrJMC4In8a/He83vEmqcgFH8OkTUOh6KQsvZ5EOp+etB4wvR7rUIS+5PMTtF2mZyYP0BhdLJD
E8ZInFFIwiGxozTSkq9BqfBKP2Yj6diTjHuNdEpGX7e+TOXQFCF8WTK+DBMEJSh+h2OB2aktwrVr
Bhs7RjFEML2M/T1yWXX6ZJlJmjoy6MR4L7ey9CYGWi/ZulqWwCMLumU8b4qovs/TYAq+qVWhVc8Y
Nue4xEzK0OY78NWij8R4JQimUym4FdzB4E1wvAw9uSXL9WRhb8ixFqFCpneScZDpx0+RM6i1Qemb
YIH09D7ttG7IkQdvMpplXlR09Rd14gpzMfBMs19GUGn1B6tWxKqZos7DDuM2JIrURcgK2yIK+6of
3wph9PfhhC6mN5s8ob3xK+8TYaOftbwSMIOAGA3rnprpzIFZ7DiE+QapDxrxTch5Kxz0MfYPoxDL
z2KCHuRRNKduJ5uJEtlxoJS+Xet5rO5vx8zlweY3oJkzy37Nr9orBYDeR7smsTL5zdexljbMOP6W
oaVjy7moknJ06Rak6Krk8j7iHERmtjU1l8Ws40JqtTKq5TcD6w8nbDCeSXBRPPS5h/J9r0/H2s8l
Jwub70IoRA9oy/vo6CbSxm2xMnNWngAjcdjhAS3YOakWpASTRHnzmjC8EzEK3qtdNb6ArRIf2qbt
t2pNy0IIEzep7sykrlllbQkuwn6w7bVeV9/GyKr/NZpEf7J49+gPMGYMxApbDIp2TRNPyTHnocIT
t8JJo5W7Ytp5PRC0A5gKb6OUsaib0h/hR8G1hKpApZa84DLq+QLd/Rb+yRtwn8CRswwD0rxsRXvq
sv4HItyTcZgqxRPd2/tu2eB8H5hOJYwaYi739WIbYE4MhI2Q/BYEpvcdLEmV7iq1Lk5l0CjWPsiD
cdrFHkrbsZVX7ux4srcKnBM/eLPNCwC1jyg8+0Pi3HG5AKqFIgXip9pbW3fmM6ItGBJbgd6QBJYG
SaeJ1srx9txX1hw2MjX/WTvehBx2OWRdCKIwDaL+VoThn6hX8wdRzREXT6FV7SjUNd9nr6KP4YPm
9UZxDNVjFe/CeaKXg3YSJQkxbfW3bujFkyoG2FL00zR8obStYtEY+1s0mJXwBjpxXlSMtxl/PoB/
dTktcuykwyrxLavqqYJGjZ+8rve4bMeG5D2Bw2piR4m0rndg4uSOiNz4Rht9mRHOk0ZEkdI1vrfk
u4tJt0rZiEnNpMWsSY444dT35Oi5M/DI2olxLNlpqGS7cdCyjdP+vp4XNzxDA8PCBgaIKjr28yb4
a/atQoEtRkjwLRxQIHqMMnbElyBRNVAfsSa3+yEb4uqpljzFGfXWVPYdL/gexzcpeMq1QQ7u0qgX
Th0a/9Ofiju2DW2RfkN4qGtDGv4Z1L5pEdNoAunLBIPCRJJXND7B/qm3tAyuQyX0IppU6pyOyXiZ
X86lrPJWMPKEZSy4wiOtbSI7GNQEVIQVx08SyKGNZOx67zAiJlJ0kDDxpTt2OaLuq57UUJ1+63p4
RZMqNGcU8sZDE6TpvZXI0qlWxPGI0al2TLhIN4LCMhcEc0rXEw9TkjTOy/sd9tfHE3Mg9ryN9Ter
g1Mvm3mz8wNrOPjBMG1cQyv3IYNxJPGsgsUF0f5yqkGhTqM3FPqb3ldI1bRaO9w1ltRCfC11tdmh
v5tQxWqlR8PKM+vUcNz2Mh0t4HXYuPkfDk78HK4pEcgklg9LtYS48dQuGSX9rRzl7iXQvXIfFGNy
MIJCsifIo0cjUSv7dkRcWe/3BeeEogwGpPpyDQZI8SFlEv2NFNE46rnY/4oMA/BHDUXnYy1XAtH8
cQ2DEChr15RuSsRKXUWx/iblcvS9H6PRzuQxuqtzHLhuT+s6/MxjzQ6e3Pi8C5fnxgJ+JfDl3xK9
Q8iYG9jufLlyxji/CzU0h/ypTQ8ycigb+3d9YBTiQBNDXVMWoTdQqAmpmNC/CX1t4TjfZScDHz87
yxAlhou77/rqp4dZ1Ea8fT+Xl1EPliqDcqGTU8JDuPyQWteGIEvK5Ic6aEbxDRyxJdkK8oo0fVsx
wf+HPs9hTJVePZSpWho79lYs7RCg69MHNZAaNnxfUEWuOyXaK0LTbXnxLW7fOfHCuAqyMjucLv9S
CbRDjRtPpqpw9UQSzvT0uycBZWNH8UJjH3h1fCo0L93YCct0539GhQZuaCZFJBLuy4UZ5FiaCvzv
XKpDyd1QKkR2JWwfCPf6J1HJpu8x6fKp5D+9H/wkdcIxj95ub8eVmWs04ngjzji9K1xDM6Qi0lht
5SLm29qmqBU7enLJm9IWw5NCx2EHLGIrwVxsxXniQL35H+gYZJvVxRmQ1IRtUiq121Ep3MM750Ht
5eNdEMivwdhOdxqKJnaWjt3GFTJvtb+2IgPP1RjKFnCnLea9KMhYuUbMrPPeZXH7u6ZW/DtvEIX9
UIg/08Ks724v7vU8Qeii8kOti6Ulr738wLIf1U2AGZNrIeZ9MvQI5/jRHHa5QbndRznlpW7k9KWH
Argx0eUNMs8U5gCdVUoXMMWXwFIxmqRkCJvRLTyru2+nNN0Zgmo5EY+mV9ET40OBNzzS7aWmUw4w
x10d9PJpED6ssfT+S8gUeNRC0UOH5HIRuB3LNO+bwfWGUf7dkJBCZ6gity7LLZGDZUv0fdazUh5P
dWQHrhLauAsFPdFAzVjdYNGoCaeptfPOr3EQnQwzsJOCbMvGuodeVZeEmathokMjqRv4+EFuBa+V
pFup03pR+TlKPSPew5aq03t8AtIfmpYkEp4CUqbirEz1EpVBT3u9vWkW9977HBDAJcHgkJCgLtbL
NMdSlRttcFnTMbLHQhJyu/aQTVU9pdq4+BY5FYMBUoNTQ9FpJk8vmZOa3yEhr7SSm/rB5MiK0GHf
ZfhQikcRr4EqkI5QuHC4ieXJdxoc855vz/b6RFJaQ6j3fbbQTBazTWbb7xoVI7f3Z99oWc8/peko
2n0h6n8QWNiCJl/Hu/8p5aESP2s2LFWB5+bvFACOdoXG9Pa6EdMnYtC9LlXWQfALf2cG9IH+wyTJ
HUGxAiwhg7w8AnpQm0KoNrJbhFV1RKc/uUvbtHnSpqbYwxbdKjxfbyGe7dQwZldjKHDKYjz680Iy
paPi+lyk53qqG+z8EAp9oW2uSRt52toWIh3mBQm2knf7Isjp04QqU1wrrpFVUnAqWqvB27Ozqsom
Bnu0kZqut321j8q9lKTGc0ozc4sAcvVZ3+X3gbcbKCzOQPrLFSb9pT1jKboLxRipOFADwnGkIu9o
fi6ONhYRxRPZ3xbt7irAzwzVOUWnVsQ1vhQcSQXN7DWtVN1s8sAhSl0Y2CH48V0UCZprVF33YNTY
mpo8wE4f3FNIP88SBAgtQR8AB7KYsSQLAgJ5mltkYfQjoSp2b42e8aIWcrbvUV3ayFauDuo8Hvh6
WJUKxZElmM4EFzCSSGiuGqkZIdQYisiWoyh8MjsaoVWZbHEjrr8pjw4dEBY5MOWgpbxyBKNR8jir
7iAI/etsQ/FZoVV1EKSq3CVB1r1WKdJHGzfnyqhABsF/Ux6YqXeLsxOnU59UbSC4Y2i8WoHvObkk
tbuUzinYg0b5nYrNZpH56sASgmcpCRIisiIoE5cfE6vGRO0CWXDNpEt/8uiRgHuVxWvXGcbG9XK9
ZeehAM+R86E2vxRaNGNRrXAuE1xPD8WHog+KozIE6rlC0OJrr6ql0zXdZJMveuNGpFjZQkA/Z9dt
/mTwxas274pWGsLAPysj1juY50XCz9YS0vK3TO9D3iF+5FXHDx8TlP54R2tEKCrLi885llGC1lQV
nNWoyP+Y2QgyiErPyyiNIr6FwCY+GuupGVLbIirMUr0E+8tPqQ4WjreFHID79lOw0XLw2g9ACOsC
DXqBKv5GHFjZOuhJ8nYVZzFmQJmX41HoUNLJV1CSK/CbJHFBVscR2lijWawSdza+4dpwcIyBtVoA
93m7XA5H5an2R8Xw3DpT4r1W4h5hi7InnuSqT8qNtVwZbPYLQOKA6iSNkcWGKWK9IJ0LcVfS2hQV
4KATvkKwHgbHC8t/P7xRoO5ZwIRpwUEBUy8nhkFBi9VWEpwTOY8bB9OJsLuvo8yQd9UETHg3aTFm
tf9hUI3UGBAVcXx5GCMrS4YhNQS3YvTspUGCs7VDsxYrJ0nQxz8UaVh8/K6k+ojC8+zsgtDh8hMW
FnJRoKBhfYSQXx1MpITsgCOwcJyioSwei7p7jLMs3wAsXn9MWgmkJfNuxfRtiVKW0irkwZVCralk
PLlKYOYOcCouFGn8+MZhLEIMFxakML7q5ceUcyme4r4Mz6jky3da1igHrDXaR9BH+cYevQ5q81Co
Hs+3I7D2+d//VRakya6OSlGF56jq02e26/hWz/bFklzXj/LIoLe3zOoy/jXe4gCK73qpohmci6jv
Szs3uhGIlqxHwsmMMn0jusx/28WDmS+GECl1P5IcTuIiy6gEiQCtMLsC2BJyQz7gIgP7k8wOYjN/
mipzfMigVH778CR5N8/vVlqQcO8X3w9nnQDldz08h1EXngA5WOfBVPK9GAib7rkrC8ozmfY+5Ctq
Astaa6E3st4HMtwZpvVqFViTJZ4B1ibKky3LzdWx5tbaHGLmavLlZinZD2nVT8GZapf6CV6U8Jg0
PdLcY7315lgbau7jkRBzEV1JG1vlmICnEYLzFMxaRmVd48WmtX3tOwRQY0v3YuUYMCuYZPSwYO2K
i/AZsS9bGUXhc4Wg07Pe5699oAsnXWqlb2Hftl9ub5B5oRb78mK4efZ/nbpRzwPN96MABtIEypfG
cnpI5b63fpi1Xn62/ELMv9V9oZl2zA/a3x59a7KLMy+ELQUfnN7Oehd2vFzlzva48p8F/A8dpCO3
cGJr4xE55/MHROSqZpx5ntmr7RSdrcrsH2IrEr76ptHtrRj0TTWk2pYu9uqAqIhocPR4nS8hYXkj
5xk3SHjuRsv7KiK39ZjrfuE02M7dTXrXbtSI1z4naqaIt3EmIJUuzoWl0pXrGo0sjTKkYtdt2ImP
7RiU/T7DM3A6WW0pGhhuDoBCoPtsCUitzZcmAGKV72zsZa8BmbgGqXXCnFmoPVaKBXnGaJRumon5
v6yGcLq9gdYOJ30z3svIDQFAXWygJBFAitcz06Goui8JcqdUxFX0HHV/yrZ0pVcHs6jBz4pfBJ7F
0RxMq4sHE5ZnLsDz/Fw1XXkn58VYPA3gSDawA9eFR1g+uJEgaMSlAVl5MbW0VKQeVnt0TvMCZTj6
Qim+oUOoQYKypsYefDoBJgacjhz0WIejdkSDC5G1T2C8rbvb67xyfcE2ow76ruvE9roME1mWJV2X
FBwcKde1z4pvDTV+rp516D12ti11bRCeKAIV2UZmd6UwTm5FRsclNbvaYHWxuDm9hi5y0jbxOcpA
AO5KrxlfVd2rHL2OLdVWifv8KeH/YKM8VbhZX2b5bmg06wkIc/fYyEW+8bSdZ7sImhiIUB55T45g
b16uhlKkQB2hJJyzVEtHB49fNN1VDvbx9qqvnCYUQAwaA7wSedQu3lz+EPaWFkzJWVaLgaekKETH
aaphoZtjOv1uy3pLFHUlfsyyunjtwPSD77cYUY653jXAO6jbpt7DCExvwJdrQtXek6d/w9KCJ+FJ
tR3GprHRVluZLOJrKEfwsMWf/OrdoAdZPExqela67Fxi1opTgx6WOz8Rspcx0Ddj88pXBE36rqlL
uYVu1eVX7MSuRqXCYnWjtIWzWVps3hL/4WZrC89Fs8V+gfBKaYKsCFWp5Xu9jRStSsopPVfA9A7Y
B+u4nk/ybx4y/n2jZuFJV5TGmZJR1Zy5t+LE1hQdIkkYX2/vqKtWGQBt6PiUM/khM0JyUWTspUFs
xWiU3Gx+e3NuPenYoflHidjUbC0JJrQfMJ8HhB8P/ilOJvUbYIutx/1yn80/YwYogZkB2svnvlz7
tCl8Afi75HqVEB+VVgzfcA0I9nlHcjV4hhQ4Y5ub/4ioOm5lWGtrQH7FaxhQMW5Py89R6N0IraaT
3VQ0+9SW28KUHNbaO1h5V3WOgr/wScyU1Lsrkyj/2rR1wmuS/oW5u/05rvosrAMU8FmXFKtC80r+
f1BHsY2jWHTz0CcjUdM4xdUPQenmSwZEEi9lDw7lgy/ocvqtgsDR37e+b1QnVkdpvwBpnXIAuwKO
VY1fVR6S7WH7S1A7naJioitD72C37fWONEwKvj+pDkGIrmzG8+P2VJbHd54Jz7b5NYxePTfW5Rft
8lHuS9wWXRBf47GqptQ8NlJoJve9GpklvjRNiCL37UGX19L7oJwNjDeQB+BjXg4ael3rB1EquZw6
K/iijdUw7Duu5zSzEyuX6rsopMtllwOI4I2xl9kAYwNlVelG0uVgFy+2MAS6kNKGLLuRDuXuZMLk
/VNS0kp3w5iG+9sTXduzvB4R6J85BtD15cuZKlPXU1jpFTeqp/w5ENV0J3pFC9uM3I7/G+xV1vmL
1I1qsK8GoM6JXOkbOcnKqUUFS+LRxcsElNz8Of56LEzqMJQUlxQ39tCtvxdRztwVg/wAyQFNvkGz
6siucZr4VFrGlr/dyv7iQ/PaY70heiwrEaC98JGZBtVt00h61OohqhxTDoRvoxXqCvLPerFxOFdH
5MEHwoNX31WhPkvkkoRVUUEVaJV1H6YRlkx14KnnHkLVG8X70jrd/syrC8zsuANnOdIlqq+KYRF3
oae6Xd/7I1jdAhfKxmwk1fYURfjUTFYi7bpB9c5JP231utdGnyUhJA14GIC0RaalB1WZq/SWXSvt
u+AAONqw7qTB6HBJyTvvt15iHrwLqgaQXxUO7ZayyPz3/31NzieKzBpoCxGRwtriNCteHqW1HEhu
2ybJ8M2olORZlXPVUYsm8Q/oZYU/wKyk7RP2g/3X2sKa4nD7A6wEFEaG6IJkIFCWZVczgQxSBJXF
1VBVDfaapfoZ3LzxJA6eFOxhMNAJUwqcxzeCyeq4vEqt2beXpsmcq/x1stq070eMwRUXb3bvC0q3
HmxBTXsy5M4Ld34zlD99NICrjwftGVjBVUjlZkaTXg5bJH1HCUNV3HGEU5zZatvGJ0mCumULNO5l
WCiCtyVuvnaudArDpoWcBC3GRQoipjjKV8Dl3alUrRc5SrJ953f1UQqZcC/X5cY3XdvWzNJA6YSM
4+qSiOrAN6uWta080XhtEYoOnjK5khs7VtOmo6ep9f1dO1Cv6kssMm7vqLXZGkxzfsrNHP353//1
Zfnmglh0jepGClr1tpWMXbfTs37o9oYs4HE6eqH0X4LlrHc5F23nqtXitjCqGiXqCBqoQA+ussEn
D5jW16DgnUaqoU3maNlsbOG1+5CtwvNBnzXElthG0apNKPbsJQTggOFV/SAWB6keqsRBYqapN77q
6rpi5c37mG4fEetyXUt0vuVBq1S31Pzpq5wILWdWiH7UvV+3+8TQgq1aw1p44hlOyZ3nAntpEZ58
zwtbSa91N5M070EG6YeTypA/llV1FoooOUpSF5vUqyfZTj2v2JjwSogAN4qODbGR0tVSsYfudGMA
FNbdeoTvfIStoPv2JKi9W2XDVJ10oRLjnQr3c8ueY2WpIVXO+i/cDrRYFgdWxxdd0hNDd3shV/aT
gIVdmua6dbLkVP/D79CFD74FuQkYkaYKpBlevktZCy012T2lpLumLqj4h0lBtceZaToNKKmeYaUf
bx/S1bUlf4QqBKYUPbbLzRQhJpOrqWi4uS5GR1iNaJgKA+XOwNImHGWgTx1orvyHnJniNWUVMOxz
m3yxo6Bsx2ZTmIZb9ooY7ktNiTtbKq0/QuS3cOz1fkuge2UPgxecoTO872HoLK74UUFc2MCLEGGS
3ofllwxR8KtoozTYiV3rCQclG2vhiP1UbtgoNcg8OrJxy/hpJVQQ97Dvo2hHpXJZ0hnMQZHMUNXd
ZpQVuNNo23+vUhLbpyalV7oRmNa2L4LOgJSoIFH6Wsw56MdYy5PYcKFYP09Nr9v45AWVrUXelxb9
vS135LXZoXuDzgiVDGr4ixpKJeO3mWSl4ZpEXFixUtU8pGXXh47qN1tdrLWdS6AXETDl+XUl20h9
cGx9St0uJP3pNUi7sLGBvYXd0Y+m4QQ+tN4XvtdvFbaXxZP5hM46piDeaJhf+aYr8pC0iChoLuIJ
KtQyKkUqHhbdFs9l7eO9ayTBouJqWeakfj1YvYpPjxsnqa+iRdHHoxPqvuW9CGES3Y1R0WwE2qvK
6/vcoCzNzUHeHEtfMr1Qc5RhTc3tfPQYdtropw3v19gw9nogmIUz5lOo75QySe6tNBohUaWSbHdV
0JSfiliwxo0cYiWDIR/nkcmxpV6xTIz9GDUVpfE1VwFS9zWVqu5B8DKxPRWFNRl7VCSidJ/6SRLY
pgxvdSNLXNvQ8DbpOCMYxXtoEabqUJBi5HFVV1LaGWE8tomBnGJWaDvkstItZaq14cDZzrhTwEr8
eRmMaUbVHMtWcZPcVJuTopRDecSm0bAeVQxt5dPt2L+2uIAjQLwp3OpXvNQoLzUjUVrN7Y3cxxUx
H04dAhS/sjQ1XjWrFT+XnhC9GKU1/bk98treBtoCAUeFYacudf0bE2NET6gMF5keam9QhG1OXPQD
SHUIeAjJ0dvjXccKajTEQQgEFK81Y/HI8PMyw9Y8YGEVDyaqjxzwgzROXexMrV//8jyjbsnHJ0rN
twe+niibhg1EuKB6zHV3+UVLzLz42onmphZG39BDomnX+8Dtvsg9j8oTwJtc30ghrncRD3duGeIT
ZTW20+WYRtGOepGBiqinsD/mIXJMWHCb2tGQo0bYmOB1NAS0KcL/Y3YoAC5Rk6hUa3WNGoebyEV1
0GT6bvwpdVs+MGuTor7CzQ2HiJEWJ1EZ0kATvER304AscSdnXDCvldXMUiSYgG+cjJWiE+d9Lp0R
6WnpL/MTszebtkOU5KzD2coe8pHrxvHyXENKCbnPg5YLknxvYfmX35kGtUg7GtPmuxc1rfvhHURV
BNYEKTDPxiWvuZTrRM18Pzxnmhh/9usmREa2SBGAwFkkd9RxaryN03IdF+aX+Pw5cSsAHbo4LeEI
UgxNSv8sw+X5NgZa4zkkGPq3CmeMuaIYPZOB51+pAn5YhRQZMgrktH2oREA8WJwXpaz1JFF1wR1A
AD6oQjnep7EhfG2AKBw/vrCUXWhNExNmUuXlMUniOpngSvrnXOorFMp6/9mKsN1pp+QrRXLt2+3h
VkIQGugEIYhblom41OVwPDLEtBtj7G6zIMqcCWvsEWKApod7tZaiAWEltMQc30DR6fbIK0eUxjhJ
EvKV6I4uEcZ16494mHnBufWKUT/EXe8bR4R7tf+woDyR4OAjOwAcf7GgnVJwowRaeJaKDvG2UEKK
T4JzkCA4UB9DTaA+e3tmK9FVB9xHv4YWE4+IZb5JzocnpRKeG9g3/SEEZZUdrbHSghMQXKO6461W
vtwec+07zoQjkBR4b1KWvvyOaexJaA2NwVluFGixE14lqYBjrJY31oveomBdq6m+sbQr0W/msqOs
w11CGXhxIoUJbLZcmv45gM6FvRCR6E4OlfSlBiuzEdFXx+LFQN8OQOGVk1EkolVEoQP0adKXz2Is
Fo7Xp/D98rYXs42Jre1NzgR3JNsT9OniC2aG5CeGFYTnWG7Sn6IUQzxtkrDMdre/2tqkZrMD+l5g
p6hxXn61OpiqWolTy01CozvEeW54jtI0vnKnjVNtfPv4aLxMYJ3ORE0Y2JejIevZjn4jYWKsD9rX
fgrLP1kxahPSwmQeG1NbW0KQwuifMDNEPheBpZCnzmx6pNtMjGEPYxyP4iHxRDnaOGxrt8Lc8Jkh
IGyPZXI6Ux/MuE08l6K8lp4s3wgfiarm4yQNJh220Mxgow5JFf70B0vcku25fr/zdgeQySahWHF1
BESRWXZTKbjxZJmpLSh1ty/kMn/I6w6C5WCVB7URw6PYEdn3aVZnr7c/6trBpyJDBxl8GnF53mJ/
lTPRt4sLLyKAB23hPXpwQh5j1Y8+ZdqUIMOEGmBdpcrGYVxLRKi7zX0JaFyzps/lqGom+Vj68XWp
JFbYXeWVZ9eGHCjHpKb6aXuZl/qmHXWTLD/QzkmfMFmr1XMmTvXv2wvwHk4vuxQUAEFjAHDkQUpC
e/lbfKpVXWHlnpsmCVGoYrlPkD8Lz+kSqUEG3fKPSEOicaGNiImCUkydQRmlvUdTZ3QSbGR2pZZt
wdevcDLzdYMsO61XBXQSooGXv4suUSKHU6+7uRFm4ldhAPBFB6lquz2CN8ab3rZR4ohto+HAIdXB
sEf70oSzGCvjN0VGPdPx68n4sPMJP2t+ONLhBoNKHnX5s0IjtzxFwzU9R7a0RBEwbS1nVGMK4gCJ
oWfg9RC9ibVQNPdyWcVb/psrtyMG36gdQMqdLVwXgWGYxtisMW44jwP+2mFotTu9MjNHjchiMSAc
twBLK0d01ryZn1rvoj+Lq9GopUaUqVO6Lcie9JeaFd1ZznvvVI6laD1GYxOlX6A0aPqzFMm95ZST
vxXoV04psYFqyYwgvdZawprN6NB9EtwwmrCJLvGeIWUtwVf+28eg8hzeKhixUNmotuQsVocGXAFL
hAouLjCX37ur677uangNo5LX/SnB3FS2rVCZqhc9DIff/aRGJAtRpW61D9eiBKH5f4ee74i/Y5Ms
RnKHy/E5Grpub7Z+5BSipx3ywBOsk6HFxp8S3sJTrWbVEdGSINpPeiXsbweIeUMv4gMdasR+KK9S
v1iWGxMPofkkVgRXHmdecDGqyktdSJFvU5mPj7cHW7mOZp9OHrkm0tYIelxOWQs1saz8Pjh3ECLF
L6KcyYI9SBDYdp0aoydcN2b8G3psf8yKrJY3hl87XKRiBES0G0HpLRIKY9KKJMdO5OxVTXSwijT6
PGVZSUEsq75GALf0jWt+bXFBXrK2M2AGnsnlfKcS5lM+YQ5lwKY99Yrl7ZSx1nalnn3YqIDABdAB
RhCIFgOEyeVQgpYgoD5p/lka+vh7Jc+Ju2wNiGQ2nfHx5hlDzEWZmX9k0Hq+HGycfC72qPDcXpR7
da/HSjAeegFp/72hRdOWYsL1dwNRyRU+m16xdZZNyTqOu04scDmM60b8LBmINdhEUEm0xyw1f9VN
NDm3N+p1WADMBl6SkjiVcXSZLicoiESiiHTkHLWUl1DGCx4bANcvYoAYXJrk4U5vBSpRt0e93i4z
F4gzSB+J19/7nflXRAhLdSr6OsOMOI4s347FqfilNfjaG7kZ/XN7rLU1/XusReCz/J6ACBT0nJpJ
xViCHmZ7HLGKr/gYqW9l1sNb+78NuTgNaO7mg9CGOEiGSvPdEpqysFEr1miT+cYLluzll/8wII9n
qEf0lrUlJy+QAwpcYLrOCPapx7jVtOYR3Wm0hKfE1NLdZER6ufFwX9051EihsZABwoy93DlaFpUI
SCfJGd+en/gFjU5PGfwlROjJ/JbFeR/eeaFnfJSfR6qCWf3/H1ZdyjI1YpUGnVEn564tAglMXupZ
tlfmeXxE7loND7dXdv5Ul7fG5XCLyp5nJTE19jY5F+FUl07lQdrZD34qbHzBtROB9pAJPY+TAc73
cjWDJuqwKgrTc0GKcoibUbvrsGq87/o0/HZ7SmsfjkkpFAgoLV09oTG8KPw4wMEVZefhnzhQcdJR
5C61E9M/6mZ56sAqbkxv7RACEYcBPGPk6FVcTk9PAUdriEifeyXDMkBLreIuo8j30LeJnx2arNzy
F13JOtA9R9thbqnKXIWLgg/+RHlDlxqDUbMJfhrJcIStfidgjuSMtZw6/ljQqLdQIm3siu5Rc8A6
vBX/Q6Sb2UIziof35pJtPVlNpaUKLkmC37W5LapJ++AbfWQ6plmggPwfPq3Jo37OcKjKLnaRFgmG
7I9BdEbvqbmb0rbQbDzW5S96OolOgYi6y+NX3Yiwa2cE31qgJSIThMJz+XHVuDGxLYKEAEJddNpm
7HBtw2hs2N2e3doZQYVhlkCgKkNv5nKcBFhl6StdfFaxSHpoB3CWhyGeStyn0tLbCG/rg0FWBzXL
5lkCO7u8b7PAGqFANZP6k+K+cC/mvv4Kwafd357X2uFALJDiwcyc41lwOa9GGfVsEhS+Gny3yKGC
gDBsUI7PdR8Pw9HSunLji62FABCysGTJpGaE2eWI6NWIqZHhX9g2Fd4BQT70v8YasVS7pcDX7ISq
GqpjM01Sd7o917Vl5ThQo0Coi1Lz4lSatVdyA2PxF0aN3zhjWEj7CYJlv5sVrDYGe6/6LKM3IFFk
AJBEtOhUX86TG9HLxrhJzloIRq9Q1eAbKXtzyI1SOQoRHssEgVZ1Wn3svwKy0zsnDHTzuS7N8sGa
+KsdczSw0ADmiliVUOp3t5djpadN8ZvKH/LS9OwB717+wrE286T1+IXjZPafek83TinGEb/jqAr/
SLEUfxYqTXnpqBsXdtBKTesUgRLIh8DaMlFfO8YUsShBzhnvFYq46XtRynFPOCd5nYJeD0Qf++Be
rLcky1f3wF8DLfZAGMlDHRcYIqPnXf+YgG0WO7mjWHnX5jWPv9tLPP9tyz2A6oQJhYUrj2b95QqL
tZbgs1PG56TswtyZ5FpA4bhCacBph8J8zsPafywHdD5QQNx6rKwcbbJrmmNzvXrGZFwOng0CymtJ
YroAeAU7lMcRN0klkiYYYVX/ZqS6vIWZWpkvaBr0IOhUgUlbSnqrVG+sCvSSi6MGaj9+n2jwGj01
GO2iR5OLImgXSd/7Wuq1x9ivveT19oLPid9iwWewMjUOwPeatARLW0WO4j1OLG4MLQLl1UGzIz0z
wYTU1eDm5UwLixTcCcQsmMpDE2H/uKWtuPYbZnljvjrgAXiIl+teISORCeJkuL4K1XoP9M//lBlm
80eL0AT4TOV7CP+ZqkGKHXRZdOkzlh78k9sLsRJl+fTgxzTqsizHovIHDDLwY7C0rtRAMtmFHkbD
uVMXYfkjpMVZHAqL/vR+iLRwi8CyFvl4uZL3zAiruYFxuQBKRTW+CmXPtQbUn45hhMKDI2rd+Jyp
XNKdMKYxLCO+oGM2w9TegS2WsCuB+lvNADNFOPoYtOMboFqxceQSMY9SIkYf1Ewg8JHMQyDkWueM
Xn2nmPZfDQTP9VM9ucegSM9tderUPy3iiBtonbXPMYt7ciyItBSJL5ckTpB9FtPUc5WOT7DT1Enj
SJS99CB0mY9PQvn/uDuX5raxbb9/FdWZ3HurQh0SfAGpe0+VSeplS7ZsyZa7JyxIYgMgnsSLBFKp
yiQfIuOMziCzDDPrb5JPkt8GRTc3hCZsATmt0+yqLtOS136tvfZ6/le0NgdTPBmaVTN0FTuSICcO
og9mQznvNzc6Gwr0Fe1uvEqd0SyJ55TfgHfcnQy8rhN+IFDm/+KgZPyMR8r5tHE6veX5YWasEgvo
aED8k6nKaZWefKfrk9m/mmt3RmqTteV1wJXt+mbnM7iQzqUPa4LblYZ6Nl/bw4vDY1dJQdQaCmRw
gVOkWpKCiuElIfC1BGfWy3U0I1a48qZL2yEiZOS2deaasVWHRVy5XmAQAXIRaIzlZLF8YFtRSjEo
NTGb0HobpNRq0EVGwcmNSXdCjieMHufe2pj0czP96fCKK544HFTkheHjoDSozGu45rye2Us7d0u3
QxOhkWY5a3uiqKv+kg5QcZjVPHJV1g5DkXItigjhbjGhPY/KfLDM4wx43LuOkWvX/dih1RUdmldX
tEaiZRN5Gm58og2NfjI1NkoezgBBT7qzNOEVOTu89opIjEAkEgisoqTxWfH3OoWbV53O/M7sR9Sk
dlfq+MIMtHH0deUo8dt05Wc3yzjLp15mrc5X6kZZnqsdL+jQXWs455g8v3vSUefdGmSRKmULPUvU
h2EZUjtUkgCDsRd30gAX8NDQrC9GmAscGHoLToYW+CKzNErd934ej8azPv0YBiDiDLVrxwRC8Mxy
xNEd3qiKayHUPlK4iwBpOSEVDI7RaJ0FJF3M1wIqVxsuB4vcsXLwrY0gnGEubJSaq1ih5InheI2I
lIoqW5lPrM0gtBNg1O7oJgX66Kgzp++GEfAS15iiVYsTV68L5CqAw2WLv+cYyqo/DkRMm4S9iZf1
updq0p3bZ/HKzz+75qrbvzm8nxWXTtShi1gbwpQUHHltNCYFDWxuonh06B5AK6sgO6WoJFQuTNvJ
7B+/4uSgorGToUieeDniCg6nFbihymgjW/3F6If5+trQlJDSP3/tv8CPQDkleqxAH8H0LbEungWC
5v1cuzO7ivPzyrNJZAuC1X0wN6yaBKvKk8M25PBwzT7DxkgB+cgiy5vfOeZSe9uxFOOnrI/GikIV
9uhEuUkHpz9+cAIvjdeBLMRnebSb0Pdw4iC8nLG9vlNSciEnXcsNzx3Ut7qsWbFTJfVU1O3DHwQ/
UZLFw7EnKXPD2AAViXSiHyJ5I3bPM+wzmqDEg7PQTgfXFhBx8SwYzYfT3pLg6JWyDLp1K66S1zyI
YLaJUiCyg0q64WjTSywf5/cdYBVj46QXugSqQyUxwMgP8+WIPF5Loc1siA/v3I7Wzt18YKQmXffM
uK64rure0DuKgiQS+EiqKTnnyIxYkyOBnppkGR2E3VGU3tpB4nozb0Bx3/QFh03SMnGpLkgv5S5A
nRhzl5Yg6h3Oqs6U9kOZOgMgZDnpatbyJYOBWkA9PZ5VXuTS0uYrOCGaG6SfxFQIesBQk/gPhMen
fJxpvZqVVV2c/cFKKlZKUtko9ubqneol92YwzoaTOY3Lz0j71/Dq+OqqZsCKgyP6gwOecgZRw1Vi
ZZcuQaGFh+cuGwTdWTDP5l+W2eYzeMBpjTesil9plYLnjSgDkGrliI1Nla2x3IRYlaGinLlx2L0i
G9og37wTemce5Z8nzlBzAprZOJZBdNXugn+yDB4OM0+FDi9qcIXIJeUew0C+vNloroyMcKPd4QKd
K2DI0cFlaiM45zOVvrQOgBTWavV5swqXdV3kKk6XoVHSaZekoMyXJHBMQ6nENjd4UGNUqf5y1PsM
HAC9BdektfQCb12TyldxuNwQ6soAQQU6vZxT7JtBbgF22AG5GLT+IFeNj/bc7H1cuYpWd00qtAJU
c2EbIYU53tI10ewVlfm0pLrr5B4wG3Ntnq1Ou7SGGv64ViAS3ZB4JOoJSEf5/BRrHA/X4GfcDdQo
2tBvNaG9fegOO9H5EF9d9JkOkLlSY30JpihJfKIOIgcT8we9r6QX0ARgboRxTi7tekRnV9Mz1JOe
sknHF8N1lPdnvQwQyyvasFrOubtZ1fUErFI7kayEWsBhwMtb9lvnvdUoXG3mBMfDcS89VWAkbbIO
U0Ob0i1F+9gbGsoFXiTLxiVC9bZNmdJPGxpjpGemlrrzGqlRwch4NLoY3aSBAMVaUgGJyNuKN+4Y
X61O1gcndDM+IcLsIfdBUZouh3nv9vClLYyP8gHg7RVFgyIDaiBmtPfkmsY4yM1wzAGondX4gk44
w68uv706z2j8gidoQ/Nm43qsGv35LFEyJf46XNMDRZ8v6U16GVr+cDzp+Gu3RxrXOvFP1UT06DLT
dWaeJWujMz/xzShL0uk6HyXxnZvk1l1sxj3nisrhzudOFNjvbTPDTzwJ5v7GuKRfdhzeH15mFZsR
zKZkBQlJ5+/Sk27YeC9BMetQrBiAqz6x4pW2+eD2Mu92k3rjj25v7F5snNH4MiU1/eTw4FXSQmQb
0+VAiOlynGlFZo9INybHRutFX+aWFU6UsedFExtfb81YFRoUUA8g89BRgkqscgIp1bYbZTXM5nde
2Md8pvUdqE/zFLyWieGur4Aai3xMKrUXUUC+7q4nCcrfsoaLqxaMg4ugACXkePlKXGyM3W4XaTK/
m/cC0M0j1TAmSMY1EIrD/AUW7ZAER0bBicvbIyazx8DeMqMFfQp88XKkWpfJZjC4VgJtdKZmPZea
4o53M44y94T2VssPpjvsfwEmc3UahZ18YsxjdGdrY/hajSyteAupTiKNjIQRkQ1TEmuJhh8hSdX5
XaC4qnpKhxeve+7ba6s7STOaK066444/Bct2XLP1lQMjxvFoYkfSLkDejXgzGvhdEqPv0k6an+ag
T0xGJBPODKXjXNOq2jwBQch6PMzgVbeLlmVESdB3VM5AHpRoLpXARgrTpdpwZq+8LvGQlRZeuiM3
m6mdpepf53M05ZlC2dbq/PDoVTJTxZ8jUvkLEGt5dGpHiW8uY+0unwNjM6GqfT2aBENSOhywNddT
czXu1GXsVV0zlFbuNBFdXq2S1CRfL7IHQTK/G/shYMdJDhSVACvqvovWw95HbRRbPw9H5jCiRd4I
vEt6tmc3h5dddcnw4IAHASwEuc2lTaezuPDZj7Q7awhGYYqSEJ+4yfgxoetsHc5s5TMJ3DxuYFRM
oBlKNxpE9x6Jl8jP1UY1L/1saN6tA9s4R8NUx3dDr+drV6HfGYtSFG9Go/Hxmda1P1HyOnZrrlaV
+5yn8be5lPSU/sr15rHgNpvOhBe0i+99ztXIuOyP0t47GmuvrIlKS7BzxYxW6Sxzl1RewgNzvduP
EiIvQW9Gt+n+R8qa7Q8J711dMWYVQ1LnQUMJ6mCZaunyU/HlKJvEnN8BmmLfduc+MGyj1Rqt2+05
xNPo/t35URBLnPWUDXA8uDuo3CtDjQ/i3E3HCmjVFC+7+ckgU12RErdGwMTZ/GvWV+kV5qbxaYh2
1625gRVCR2CSoKYWPcPKbUp9WN61yQqlC8MmjKZro9d/312PvFnXAMpzSm8h/Kz4tr06iKeKnWZg
QIKxsoA8L3uVRsYYF7ULbnZqJf1JMB5op3CCT07AahhPSOwejb8evnV1I5ZuXbR0NngBXeOr1wlo
c9Az0MpnXSoLeye9/oZeE0Ev1j4fHlPwS0lFE8hRorpXbHBZpoe9cRTTO6RzR8/A+HN/1ZuPz/Ju
Fjonh8epWhsF3H3q/UFz75bDEFY/8cb+PDO+stnaW/LjwvtkNRhbJ3m/A0K+mmvzmhBTlelKOQC+
Blw+2FJlH0DquQ4VINgc2nw5n2Uo4/l5t0vPz8BURlOro4U/K30juvG0pXaK6rKmHf3AdMc18xCn
9myH96bRl5+QDqFCmn4xjW7H6y4RYhs0YXUYxBNHWVoXP77NhNRwh1KXJXD65cGStLtJVPK6v6Yr
dflRZH9OsrnrXKVeIB5Ivy6FpeKtos4BRQScSDRDRbzeewpSoNIn20jBI0/6dj+axktr0zldh3Ho
XI4M4D5nw3E2uu+6+eDtsJeb5rtNNzHrLPSqHSZYS1UoreZFnpA8CRVDwI6WZD8BuUJWC6q6f7uO
yYIeRN1+zWmWm76JkgkRGf42WGnFcTrskzILgrBJs68HS0023TMQ0JKzMBsGLoZdQnsJlLb18JKq
lN5FrC4zWs4Dj7ZcUiJne4SDqOPR1Y6fK9PeIMnqYuCV24H3nURw8qUoiZG3o28P+l5H4H5n3cEm
f2uHpjo4c/ux5U6JSuVGzZtZdbPJzMapRxWpSLmRh6OSe0hSrcZwIVkNp47SDb3TjTtegWZCjp15
ORgl94e5vPoQQFEXZiV4LeW+Q3PTNAwSwJCUikZS48QKh6NPgZ1lysSJrbV/DphoR7uIMy269Fxt
tJzE2thGV0rmxuaiu0zyfNpZ2eQBdrRO8Kgmg3WvxptedQqkOgGfL6pdnnVk81i/S7xlSXHkCJgn
e0kZre/Og/NOmGSDmjOoHEykVmGHiiTAkowxzP7YjUYdilxV1JcPEZhA8WlOy5X4LF+Z3i+Ht7/q
zSChhlga6hqBl9IVWKXDbGxuDJCQATCgyixCc//kqlk+ODs8UEUNVR+1kDXhsUCAlz049jocbmgL
b38drjpjC4ef0tO90Xqgkdkh3KokG8brqUK++hkV6JuLeX9JWyZ16U/Xw+Hq3Df76WnNlIQ1Xxbn
9L2jVyj2Pgn7pdsF2LzRH3kg+A8Gy14K3klGV8ukv+mE0+7IfLfCbJ5fr/u2MR2N4t74HDtYsyaE
vXxzdngqVRdvfyYlXdWJg8Tsr7vLr+rPSytM39J/c/WexkLWnDybQVRXzlPFY9T8U82G6UfAuXTq
4i3BXnGWXxXPXdFHbW4uZ7mX9h8pxP9xICZCoIDgIWVRFzC/ZJmC9gyitgvoPi266U0SoelTO5SQ
UTvpEjcZUKiedmuYTcy/fLBUwnNTcVEyeGl9m16cKz2fNh6iftu70uYbOz4jfyx9P9SwSU6tlYCA
TALaj01pZ+wRpTl8nlXXSuSrUUpKDREp/fKi+3m0Ga5GATXcw3hwslLUjnqh4WGva7BVeZBU7Ajg
Eao4y7Xinc4omXe5wV/7fif9sg6yT6nnaLxFbup+PbykSh2MpwFvERUKKEGlg+zGY7QeB8QKIDiM
n1TaKNO5OXRO+6PIm60MkGRoz9gbvN0Q2fwSJFlwwe9oWs3RiieofLS4x4gFCZBUckPknSX4TAST
LPevuaom/ZNNai5ZdG/Ti6ZKMnJBLl+poyloa531yeENqGKq/ZFLZzrUzHkSLUOKlsiXU6b2xrMJ
7pEBoFzPHaNz1qGb3VsbGB9z2qX6032BiAD7D3AHkZKCLS8vvEf2Kv7X2CRDuxefamOatuR2Yn9M
43kKvrW2Xik1C67aapXYJpB4hFmf4Vmv0GyTjYGT2Y/z/g01v+oNiBart4D1bdJTQ3X71omROB27
5vJUchquCno+Ija4v4Lr9zRRDdweI0DxudPGXjf+EGcuSWuGt+pe0o5Wu0gVzzRniHXDPDP63vDB
SK315tS0s7QOTa1KLlP9B9gNsyDkIbZobyYZrcdwlA7Ygmyw9qeuOxqQ+wTs/XSc0nCNWFP3JZsu
MOkFiOeADHl5RByPFI91Hevr2Db8T5tcnU9VK9j8orgEtic53pxZtxPWoe5XrlN0AiN2jCejnOmx
wSUa08vO/LrMrfwrcaSke73WVv3805yss3A2iHqhUnPM4hTLN5loFSBUhKwEMK280kE2CPvGMAVb
w9ain8JlNFpN1BwIsHHfVeuA4yp5mTpKvL8o0uC+yIP5iutZodqjmQXuHjAkg3H+Ef1REY1m+ggx
shZye0KUQunW3NsqnxhGKxq8RsoSEfqS3Ajo7jhPQ5/HlrjGZuL1e/b6JOvmyUlKE7/B2bAX0F/B
WHdi461Pht+0F/f89+T20OZ4MB90Ph4WY1VHLfLD8UcyLcKw8k6ge9HrMteQI6v58mNqm+pl0HG1
4WlMTeO9neR+zcNRdc4EXHk0RPY0EUp5wHnHUUAf7uN8GQaqMs16lhlTMTzuuGcegG5hTYZYhZjm
2aVKuOjmS8NCebiV2g8wkLlAfXMVqW8TtBMBaGBkKtc3j7L34PAq0fnYARt2YnXsrA5MtEp8YRRS
t0uOGi6ncuWutvaWPtDKaB+rznxm98dpZ5otyViP57b2i7amLLqf90bvhgMjm+aqD8w8qXbpj18v
HmmBsMJRk8ZdOufxwABMFH/rnUCyUgHEzQYGXeJI6ToF25v+ez/MVrRVRXpwcjjYy22kB6aycruZ
Q5aGsfYvwfkbnKbLIH5HMaMyi+kAULO8Cm8FGF3EgwkegSVYTsxOKKH0kiBV70xT676P1klvPMnS
eO2e2b100qVw8roLAGV/SlgjnX/o5bFSZz9UT0F4SnggRJakzGng2pkxEI3qHSmSyaf1SnWCs5Uz
WBrnyjheJ7ektc47EzvVtI9mhyLAs+XK8sPzH993mmfjIuBqYT+X2H2cpkNrnJOX6zub8Dwkq+Nt
3DftmUGv8qmSKnmNOKsQpEIJ7IEcK6oqy23RQ7dn9t2I8SJE+n0Uru08mwyB89rMnE4wtCejWHXX
7za5kltbyfXXh81/Nhb+9fZtiP7273x/8APSXgwzLn3924dg4d3E4WIRX+nBv4t/+u1X5X/4tyvr
IfQj/5e4/FvSP4L+0/gzPdalLydeTO/xj8kizD4tosSJD/90O1MWIghRceLFt/4zEt/1S8VCfpfQ
0aKY120WLP7jLw9+4pFp/GlhWL73l6cfXTz+x1/wG+7x0bcpFas5RMHRWXTyCOnB6JgsPrrwkDhQ
fCDo+J7x9GP1WNQ7oZ0B7Vt8YJS/Sjv0e3tweHm7rd4yxbeJS3t5aAHb3dluAbYBUypR+oEtGGrH
+HvIOBN5xuLDW7O3Bb3B8RBDBDNvtwevbQtEEXmjHRj1j3EGg2CHK7/48Irs7YAyPMZRSzhVYLCL
z3bH927UH84EjXmgewyKv8Amp9pNfNjSvR0YHIsyO3jgaX9EIsXrugZ9jqwRD3R63WMcRXxEqtfe
2jtDuKM4dkDBis92qFd0/EIZb7b4/uCY8g/QfoSN8vz8aUpxLPqXYMg87cGrYwDhcW+0B4PxsXBl
odPKvI/8w4dIbIrcguLz6m6/KJlrtvTR8Yg4CAUn8tKVYzykuElFz4vtpxjoFXG+KJZqtPSRcryF
WiJiv7vc+5dfY2uEHkim6befM+Ar2gLhz2+0BUPxvOFXxSHybYl7W6AiGYBeJrfmtR2+AMpotnLl
mBQRrFeUvKrDHx/D+ZTl7gT/K3z4RR/NRnvQ146H9FoBogoXyt6xdzTtuFsUgZLSXXy2WtYr4nw8
pw0XP1SOQQQi2ZqinQoG6GnHIkkWK2P709d3/iLHp9HxD3vHaLYagZXKh18oReQSFZHyYg9e3eOH
c6ThFgz6GDik3QMJsz1m1rh3EXrK8Vbp2em+r28LRFPoRlyg9I81qiqQ8/hvxUc2AdGNeSaxg8V/
xVCvSQo0Nv8wgEm3QvEXPXLFp8QA3WN6Z7D0LaO9pqU/vckvt/2R/gRUwXsSoYI9pu/w9PEDrMEn
hhAGISz2ihZPO9yGXK8ec9QqaJ9Poq9k9ILOfSx+RvbV9lK8PgYoYFoa3fwBAl74vkDx2H5KNx/Z
SO4u1v+Te+z1PYEUUTfkAwx8XMvUme+d8/5dQPaRzot/5ElJEA6C770L33FhvnlLp6blPBbOVGsR
7Xlka39h5/17TmDPV0r1g/YX6TeFc3VL+zdn698kX2tx3/d+KLyMe1+l342e/fLT2otZPY21/1fS
SqWJ7X6y+8tzaxHq4YOZFT/Inhb1Xndx4L7xYn4UWw/6vmOYtpC7r5Uu5N+OT9qzbwJO+tu9o9jN
6Md/vncSZEuqvT/hUUx1T3+UjkGY57/xyzNH/jfJdeiAzwiDeI7uPe5ICa+3ePiaEr5agJPk7+gI
quCb7b7+Htdsn9pD873RCYocXcOy4eKIaR9dWatkgTzZkS689vX8WT/SZxo2Lh6PbmI9XkQSdWEV
Nt2eKQRC3Tl64y7C0u0iAVzE9393BCbzXUc71UPr/n6hS1vDQ0MasEqEr4Z+lSz5B13gYv2SLHiB
LN2f//838ThZgMKy2O1lwXpt8IYfxfrRpxJbCCzt3z2z72SJE+foRndS/dEPd8TEpEUpRFPSZwn3
xNUdSUKJcHZTwue+95iEunQF0aiaE37PBoe6kUgzBiOiOeVrRLUrk9Vqye4z7IkIz6Km/GMuHDlb
xDj+OS6cboa8ALsjKp4VbKemPDbNgjCROEwA6zSleqbnOu9HaAU7WsV8hYLblPRFWBLrAl2xMdEo
1BfOjk4xV5Gs2JhsqK92VAqiAsKiKdG3fvhY2gKRuNyU7LtkrVvxjk4x234LZC8X97on6yiYvbth
Xq4NfXBLezBq4ZH4SO5JuJtbsQXCdG+6szd68mgdvQn1e0uSjIooJm5MnEQfmapIVWtK9UkDFHM+
OnGt8JkiKOpPmg5yt4jio4nu2TtSYsdxmO6+vpw5flq4C0lSAivcnOp7/wim+5foqGw0gK7enPqZ
D9mjm+T+0YoQnA/SVSQxrQ2xfJt490cXkZi/JPKFm4Yexi3s0Zv75OgqiSSOfKLewh79l08nNyef
vpzM/uuRYJ5FyIaV+Z90I+q+QKUrAPBU8C9rpc0fp3/gIiPV83v0D9Qijwv3zBciO078B4yemt95
Fc6VX8qmH9jU5Tv0tOTvVPCr/TWFc6okqX6QblSSr0AYNZvpSRL6gWQ6kfkrKnFkgfpj03zvh7FZ
aVMXTqFGtN8kSCTdKe0DtmrDjbjxk+o5C8/4M93jx/bjg7gJ8oxJdBbFC7RCFh0SERHPH/cfG+Ma
dQFohdIoI8okwN8UGfvEAIh/H1IhEMPf5dGAZ/QSIwI+Qx2WgEehLkD0sD6oTnzvQBOdsuCHCt8P
9a1cJtHElfURI6EOtcyxyW/JtN873NUi8gM/1l15E0U3d8AmqC6nCRTdz0kiaWMw3TDDxf2OklA3
xgBuiv+IU5OSQasLEYeQ7+ELVvXN/3T0fhGbi/DZg0uTkAJ/lvbVcAhxMtGMrmbYP/CVKq7j97xS
e3v1z/AKhYbYc0/WVg4xwHfe1onvWKnM0W2YaJNQzy3JShXZqb/LNt85WRFykF4jAbPUmKjv+G7J
3hEAZU3pnjwkZRdeG77103DhPZhHZ4mF/2o3y0I+tLAXp7pjCwlQpXkLWPSme3KWZKVZAxDWnOxN
EnI1XIk1egfl8Hcy3PXW95jtplgY2qKvYNONuF6EyY7Kluihp/c7Z/s5BHFYlyZbAJE1neyXhbfI
id9I7FbkHhym/Mc9A1st9U/4DDi4qGRp3cKtf+MRagil0yUF4vDZ1ofmClVcnqtIUG9KlmiOYSXu
jpC4PG24Kid+xMYWwcrzBS2bDD8tvbYCKLWFyeslH/ZzEy35TTf9zos/oe8ecUTpBEWP6KbTnS08
Vw8lp1cb3qmLEFkiB7NFHnPT2Z5EcdnCEcWpTclO88WDKe+twLNsSvaUXuClTRBZfI3J6qG/qHq+
23gOTwloPCx2kxRXT9RdNJ3ymXWPyV5yZwuM/caEqej0ooX0INaH+Ool29kixLsqk21jH8jykHdX
ZNs13YRp6FPpKYkGSjma0z1PPGSOtAkkCjane/HwTDiQeNcC3Vh35NmKrOmmu/t2EZYYjELaFsji
X7/SMzky0GvjBbrU45K5R2VX8wlfWrGZlFUT8JebU75x/FS3SwwsELObHt2lhVyPFx7O+VKsWsCV
NqaebBbuvZ+Exo5WoeaLwrqmpK9855E92REq6IomAM3penopGUxAeDQmK2T7jkwxWYFF25Tq73ir
6IDTAm0/XMtmFJ695mTBPSg9+EX1TtOduMadnhi65Gyh2Ubz+X7yeeXki0d1XHO64kYvyoQFimDT
nbgppCauACmjUWnD6rgJSgktRdp54wmnOgZd+LhburgdBfpWY8LrxaP8eChtGEk3ayvOtz5iecot
cNtnW+QMScol4YLdMC8PsD/lB7yzPOPRl83G53G85IdNry8oVw/w3RQEkd1ki2M86Cb/Trvuyvd4
oBZGKDN0G1bNzSIs+TwV0VukKeMRsV8c+b+gvEhJDcDwt+FV3kYOr/SHxWPZ0qOCtQ197h1AMqm0
21T+bvvyNt2aX//773pW6cMuqs4AZwV5VhFtP+tO4o9zrYno95/RsWaQ4i2pKS1YdG88gzd/d5ZC
LNQebL31OfHjaF32ordBlzdZurQCF7wp09N9OPEerR0hsQWiDVhTslNTlx7NNh6KT4sguXcIKCO+
iIQeTYFAkiRBG0bHbOH6D+SoMUz9eC1w4JSoSOjLSY31WUb1TAjqtQ/o1u4kxbkK/L3G5wqBouCi
SLrxvu3RjnIxTgvW2VQPFkdfFuGjpG8cTH/4zid7trSw+mKJ40WPxqY7c2JkQbwjI7Zh1IJFcrKi
HsBH7jkinugtJFEluko0nnVoAeEmkW1DyziJTcsPZHEtUIqbTveWa3+ml4PBagsm5Zl+L19Cgbjf
dLpnZukZqNcb6m/2c0agGqn5XKe//u94cfT4Lxepb4XSresJ2MymW/Fu4WUSm1WkviU/rNxfWvdl
raCAUW0620tSiWJTelyKPnuN6Vr3pV0QXUabUr2iotHQI+pwdrSE/KHX5e7ry40zfJx+HMvs0Irh
RInTWpLBINe1MV2nRLSFW3zFQ/pQ9ru1srdkRcSWXDEDjEcb2yAol31DvTaeuSs/F/KXatHdNAte
ayM8+N5CxZeotvFkFFTll6jXRnhwK4Y7EyuK9ESa9fN00x8XbJ9+/XvilYBEQcDZjfPyC/0Jy0Su
f6bLUHOyN4vswVw4zkLSOIHkbIH0NrP3WZY3aJctEBfeG9k1S2fVFuiK0mr96HLhlzxmoolMU3l/
g9+3nEHdRuXaTVIqBiOZtPlsb33ZSlPaSDS8+fV/+ke3vvvr34uMkOvw1//lPVhyJjz9ulqYPdew
lCyN/6cFurqXlwU02B7NCX82nl3wNuKH+Als8m2OTvVIUotoPN98zqBkWGVnZyuF2vhhyMm1djMU
T5XSxgP78zMbhM6Ru1FeLpx/ttx7/X4tPa1g9TcnvK2OeH6/2wjG0Qbs6BZlTopvURHRfNZv7rOF
dHb0qsIF26UZxxhvMoK63p764/ywirBw/oSO2F8MrFrqCuUAQgvc/4bI1b1uLWXCLYiXNyElnLIK
2IJZQLWp4eiPi8jccXohXlrYiCtysEnrk8i2MWEzKR9aC6Jlgv9YvqX9FuaKW/Tef5TPrI1n7Ca0
ji4pE5ZcEW2EGal8kLP923gXAe0wjt6J/928+bTPDrQj3H19+WtzQVaxtygpNzQBaoWyfHS0wW1O
9a0eyKKB5vHNqb7LQlqmlsUZr0xz0tto6Du/5GCla25z2tsXvYJ2C4zxDsQN23y+JS3c60tdjkkQ
UG2+F8Sbdf/ZFWmjRIj4PgHCEi+3oZle6c6jlcrWMn1y2tgLR8/Kd7qNUMT7RSDbyUUvx6amrKjf
IZ+0Kh+aTorNt+OazMRnjNxG6vI1lW5WEBCTiXazLJ7/VqqlSIXRA8SGRFn03mu63bembpVz3IrO
zo0J60vr+U6jrrcwZ93CZ7Wjs9WxWpBEtxi0Qi0scwdN23djvfxp/ZzfLyq2o43k0i/WIqaUbjfH
Yj/aEHUfqMv306OLmISA4OivRyfEHf04ebqZ+8MJDP4WDuBpwHeJp0cmNuRfj3Z/tKoGpf9kCzrE
TUBs38mq5A0l6W3oPlfW4yMpVid6FO9v2hYd7PcvMFLku4r3n3btxrRsSt09du3bH7dgLPuDgqZK
xXsLTiWeKz3TOaDQcv7vf/sfkS2+0XudwBMzOCd26uq7U5PkIcAOIxpo7yb18ht1a5HP0CEuJwej
xrSD6otOP00F2M0Co8DesXv015ml+xn2knX0kfwYXfJ5CSTqojt600Fnvv3os4G3uo0Zaclgd3R0
AB2h9vD+OAfHNxDMpk6O/SUIDjkE2CeNdULF/Rbgrz5s/iZM7iWrrwUlHJwYi4LewgU90cN7/Oc7
Tizk8u7Ly9meBLXEcuQUtTYUATFbit+lu9pGeqZI0JjoJriNEuk2DLWpnpHuXiW523hWpyXuaCMa
PaOvuVfCH23jEdvRrU6/asOKAM+4DJPcBqIX6KaPoAwncpymjXjpOXiDkquYRqvNb99b+Lh0fr02
0Oqu9FCEJcpB9DYS9ERGeiRij5L2QWPn5rtxTbVm7AtEXek1VNpArNsCUr+z4jgqpOn7RWrJEqQN
lXM7ymXyIFv0SiuSj7IW61F/LKZ/69+D5rTb8uItaKM2UNgs2/2Zwpd+VCUMlTbq1bcb9cWimBic
cAKKRcLtVio8M3nbSGGin3dsRebRFys0rEohDxTfbj9f/px+vjk4QgvuxInv6aX8OaUNYOgpoF14
uXZbULBUG+kxN7qsFSnjFhyINwJd/gSkN6KviXyN20i92XInKkxs/vp3Z+Fm+7tCB/vd15fzSbGA
K50R5CIt0We3BdN3u4DtK3D0r9ui/X/bzVocbR8kr1qjaV9t/k0Trvrb1ptDFHh9kir+pLejh/9m
FP3z9emoAidso/CRSMAvvmNX+DVo7afQSYAO9ZQxif6d9XnHVSf8j4E4r0I9/BNywbaZBHiwuutL
Bl0bomUCNkXZTmxDYgmQNL/y5WwjlDX1hbrxr+8WtGrwjH+rUjzaUAOKiJmA4kU2Cvi0qnHaqKSf
+v7uMkrPUxvl9KfWUrJExi34k0+pFhbA2btGKkUFp/UQPo/fHuxJ8p0+xicEO8rhs2fx4TYaOzzR
L0KY4rCFfvkNcleE5x+lQ2kDzg3LU3KZP4drTX64+OB8QWX4E4cWa7h6mKH9Obu/kxYB4NnugX+5
WvLOohcNOtWOklAVaAq4+/pywlMzJBCC06biheq1AVT1frE+mupORVlwG7XS761SOnobNUxfdI/i
q2S3ucVet6Ecv9eJsEhU27izYoN/XuCml2G7KFveDfVy7ri24geMmsrHBbDgFgbQA7yoYgkVxU2i
fexvOuXL+nNdszHynmstXEceqcjUnerodRtNe7Z2wvnCwRv3n47eRFjjEUUBWxeDuLH4Q4nATBPP
lPQUMJyb79mtbwP0JO0aPYbboEt0e0emsGPbyIe5TYDqKE22Bc6843itrcvlNIkJVUoTb8NJ/EzJ
VOpjPvXRjqlIThDuut2l3Z/3EOtyPAY0mqbZNFQYDNsAz/m83+iNfnKeHx59SIi1oi9WqnFjEd/q
0l9BxfwR/Tu13Rx/T1L9gYZPBRB7U8NnfzVixYejXvu/vTP22zbrq1Dg/7Gr3DL2dL/H6G4Ch9oZ
ni183IbS3WwjeehTEpUyqZQ2ogq3v/4faimyxY7dtzKw9j2q4oB/jNlfBde/O5birJ7Y90ecP/ur
eR3cX9Un4E+4yoomBX++VVb1RHhlq9y/ABUC/ek1eHAwMv/2/wA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solidFill>
                <a:sysClr val="windowText" lastClr="000000">
                  <a:lumMod val="65000"/>
                  <a:lumOff val="35000"/>
                </a:sysClr>
              </a:solidFill>
              <a:effectLst>
                <a:outerShdw algn="ctr" rotWithShape="0">
                  <a:srgbClr val="000000">
                    <a:alpha val="43137"/>
                  </a:srgbClr>
                </a:outerShdw>
                <a:reflection blurRad="965200" stA="10000" dist="1054100" dir="5400000" sy="-100000" algn="bl" rotWithShape="0"/>
              </a:effectLst>
            </a:defRPr>
          </a:pPr>
          <a:endParaRPr lang="en-US" sz="900" b="0" i="0" u="none" strike="noStrike" baseline="0">
            <a:solidFill>
              <a:sysClr val="windowText" lastClr="000000">
                <a:lumMod val="65000"/>
                <a:lumOff val="35000"/>
              </a:sysClr>
            </a:solidFill>
            <a:effectLst>
              <a:outerShdw algn="ctr" rotWithShape="0">
                <a:srgbClr val="000000">
                  <a:alpha val="43137"/>
                </a:srgbClr>
              </a:outerShdw>
              <a:reflection blurRad="965200" stA="10000" dist="1054100" dir="5400000" sy="-100000" algn="bl" rotWithShape="0"/>
            </a:effectLst>
            <a:latin typeface="Calibri" panose="020F0502020204030204"/>
          </a:endParaRPr>
        </a:p>
      </cx:txPr>
    </cx:legend>
  </cx:chart>
  <cx:spPr>
    <a:effectLst>
      <a:outerShdw blurRad="50800" dist="38100" dir="16200000" rotWithShape="0">
        <a:prstClr val="black">
          <a:alpha val="40000"/>
        </a:prstClr>
      </a:outerShdw>
      <a:softEdge rad="12700"/>
    </a:effectLst>
  </cx:spPr>
</cx: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1.xml"/><Relationship Id="rId4" Type="http://schemas.openxmlformats.org/officeDocument/2006/relationships/image" Target="../media/image2.sv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2.xml"/><Relationship Id="rId4" Type="http://schemas.openxmlformats.org/officeDocument/2006/relationships/image" Target="../media/image2.sv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3.xml"/><Relationship Id="rId4" Type="http://schemas.openxmlformats.org/officeDocument/2006/relationships/image" Target="../media/image2.sv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4.xml"/><Relationship Id="rId4" Type="http://schemas.openxmlformats.org/officeDocument/2006/relationships/image" Target="../media/image2.svg"/></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5.xml"/><Relationship Id="rId4" Type="http://schemas.openxmlformats.org/officeDocument/2006/relationships/image" Target="../media/image2.sv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microsoft.com/office/2014/relationships/chartEx" Target="../charts/chartEx1.xml"/><Relationship Id="rId4" Type="http://schemas.openxmlformats.org/officeDocument/2006/relationships/image" Target="../media/image2.svg"/></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6.xml"/><Relationship Id="rId4" Type="http://schemas.openxmlformats.org/officeDocument/2006/relationships/image" Target="../media/image2.svg"/></Relationships>
</file>

<file path=xl/drawings/_rels/drawing8.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hyperlink" Target="#'Chart 4'!A1"/><Relationship Id="rId3" Type="http://schemas.openxmlformats.org/officeDocument/2006/relationships/chart" Target="../charts/chart9.xml"/><Relationship Id="rId7" Type="http://schemas.microsoft.com/office/2014/relationships/chartEx" Target="../charts/chartEx2.xml"/><Relationship Id="rId12" Type="http://schemas.openxmlformats.org/officeDocument/2006/relationships/hyperlink" Target="#'Chart 3'!A1"/><Relationship Id="rId17" Type="http://schemas.openxmlformats.org/officeDocument/2006/relationships/hyperlink" Target="#'Chart 7'!A1"/><Relationship Id="rId2" Type="http://schemas.openxmlformats.org/officeDocument/2006/relationships/chart" Target="../charts/chart8.xml"/><Relationship Id="rId16" Type="http://schemas.openxmlformats.org/officeDocument/2006/relationships/hyperlink" Target="#Documentation!A1"/><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hyperlink" Target="#'Chart 2'!A1"/><Relationship Id="rId5" Type="http://schemas.openxmlformats.org/officeDocument/2006/relationships/chart" Target="../charts/chart11.xml"/><Relationship Id="rId15" Type="http://schemas.openxmlformats.org/officeDocument/2006/relationships/hyperlink" Target="#'Chart 6'!A1"/><Relationship Id="rId10" Type="http://schemas.openxmlformats.org/officeDocument/2006/relationships/hyperlink" Target="#'Chart 1'!A1"/><Relationship Id="rId4" Type="http://schemas.openxmlformats.org/officeDocument/2006/relationships/chart" Target="../charts/chart10.xml"/><Relationship Id="rId9" Type="http://schemas.openxmlformats.org/officeDocument/2006/relationships/image" Target="../media/image4.svg"/><Relationship Id="rId14" Type="http://schemas.openxmlformats.org/officeDocument/2006/relationships/hyperlink" Target="#'Chart 5'!A1"/></Relationships>
</file>

<file path=xl/drawings/_rels/drawing9.xml.rels><?xml version="1.0" encoding="UTF-8" standalone="yes"?>
<Relationships xmlns="http://schemas.openxmlformats.org/package/2006/relationships"><Relationship Id="rId3" Type="http://schemas.openxmlformats.org/officeDocument/2006/relationships/image" Target="../media/image6.svg"/><Relationship Id="rId2" Type="http://schemas.openxmlformats.org/officeDocument/2006/relationships/image" Target="../media/image5.png"/><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3</xdr:col>
      <xdr:colOff>603250</xdr:colOff>
      <xdr:row>4</xdr:row>
      <xdr:rowOff>31750</xdr:rowOff>
    </xdr:from>
    <xdr:to>
      <xdr:col>11</xdr:col>
      <xdr:colOff>203200</xdr:colOff>
      <xdr:row>21</xdr:row>
      <xdr:rowOff>107950</xdr:rowOff>
    </xdr:to>
    <xdr:graphicFrame macro="">
      <xdr:nvGraphicFramePr>
        <xdr:cNvPr id="2" name="Chart 1">
          <a:extLst>
            <a:ext uri="{FF2B5EF4-FFF2-40B4-BE49-F238E27FC236}">
              <a16:creationId xmlns:a16="http://schemas.microsoft.com/office/drawing/2014/main" id="{43C50095-CFE6-2293-E413-B79D5DAD97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22350</xdr:colOff>
      <xdr:row>10</xdr:row>
      <xdr:rowOff>107950</xdr:rowOff>
    </xdr:from>
    <xdr:to>
      <xdr:col>2</xdr:col>
      <xdr:colOff>488950</xdr:colOff>
      <xdr:row>14</xdr:row>
      <xdr:rowOff>139700</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A4CD1990-4D0A-1733-A237-2F69663025E0}"/>
            </a:ext>
          </a:extLst>
        </xdr:cNvPr>
        <xdr:cNvSpPr/>
      </xdr:nvSpPr>
      <xdr:spPr>
        <a:xfrm>
          <a:off x="1022350" y="1949450"/>
          <a:ext cx="2070100" cy="76835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800" b="1" cap="none" spc="0">
              <a:ln w="0"/>
              <a:solidFill>
                <a:schemeClr val="tx1">
                  <a:lumMod val="85000"/>
                  <a:lumOff val="15000"/>
                </a:schemeClr>
              </a:solidFill>
              <a:effectLst>
                <a:reflection blurRad="6350" stA="60000" endA="900" endPos="60000" dist="29997" dir="5400000" sy="-100000" algn="bl" rotWithShape="0"/>
              </a:effectLst>
            </a:rPr>
            <a:t>Go To Dashboard</a:t>
          </a:r>
        </a:p>
      </xdr:txBody>
    </xdr:sp>
    <xdr:clientData/>
  </xdr:twoCellAnchor>
  <xdr:twoCellAnchor editAs="oneCell">
    <xdr:from>
      <xdr:col>1</xdr:col>
      <xdr:colOff>628650</xdr:colOff>
      <xdr:row>12</xdr:row>
      <xdr:rowOff>82550</xdr:rowOff>
    </xdr:from>
    <xdr:to>
      <xdr:col>1</xdr:col>
      <xdr:colOff>1111250</xdr:colOff>
      <xdr:row>15</xdr:row>
      <xdr:rowOff>12700</xdr:rowOff>
    </xdr:to>
    <xdr:pic>
      <xdr:nvPicPr>
        <xdr:cNvPr id="5" name="Graphic 4" descr="Arrow Slight curve">
          <a:extLst>
            <a:ext uri="{FF2B5EF4-FFF2-40B4-BE49-F238E27FC236}">
              <a16:creationId xmlns:a16="http://schemas.microsoft.com/office/drawing/2014/main" id="{1F78DB2A-58B3-189A-D1DA-A94449BB770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78000" y="2292350"/>
          <a:ext cx="482600" cy="482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0075</xdr:colOff>
      <xdr:row>0</xdr:row>
      <xdr:rowOff>47624</xdr:rowOff>
    </xdr:from>
    <xdr:to>
      <xdr:col>10</xdr:col>
      <xdr:colOff>228600</xdr:colOff>
      <xdr:row>18</xdr:row>
      <xdr:rowOff>171450</xdr:rowOff>
    </xdr:to>
    <xdr:graphicFrame macro="">
      <xdr:nvGraphicFramePr>
        <xdr:cNvPr id="3" name="Chart 2">
          <a:extLst>
            <a:ext uri="{FF2B5EF4-FFF2-40B4-BE49-F238E27FC236}">
              <a16:creationId xmlns:a16="http://schemas.microsoft.com/office/drawing/2014/main" id="{DE3C9DC9-C2D3-5926-3417-BFFA6B4E5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03250</xdr:colOff>
      <xdr:row>1</xdr:row>
      <xdr:rowOff>25400</xdr:rowOff>
    </xdr:from>
    <xdr:to>
      <xdr:col>14</xdr:col>
      <xdr:colOff>234950</xdr:colOff>
      <xdr:row>5</xdr:row>
      <xdr:rowOff>57150</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20BF22FD-70C3-48A5-BE41-143E403913D0}"/>
            </a:ext>
          </a:extLst>
        </xdr:cNvPr>
        <xdr:cNvSpPr/>
      </xdr:nvSpPr>
      <xdr:spPr>
        <a:xfrm>
          <a:off x="7747000" y="209550"/>
          <a:ext cx="2070100" cy="76835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800" b="1" cap="none" spc="0">
              <a:ln w="0"/>
              <a:solidFill>
                <a:schemeClr val="tx1">
                  <a:lumMod val="85000"/>
                  <a:lumOff val="15000"/>
                </a:schemeClr>
              </a:solidFill>
              <a:effectLst>
                <a:reflection blurRad="6350" stA="60000" endA="900" endPos="60000" dist="29997" dir="5400000" sy="-100000" algn="bl" rotWithShape="0"/>
              </a:effectLst>
            </a:rPr>
            <a:t>Go To Dashboard</a:t>
          </a:r>
        </a:p>
      </xdr:txBody>
    </xdr:sp>
    <xdr:clientData/>
  </xdr:twoCellAnchor>
  <xdr:twoCellAnchor editAs="oneCell">
    <xdr:from>
      <xdr:col>12</xdr:col>
      <xdr:colOff>203200</xdr:colOff>
      <xdr:row>3</xdr:row>
      <xdr:rowOff>0</xdr:rowOff>
    </xdr:from>
    <xdr:to>
      <xdr:col>13</xdr:col>
      <xdr:colOff>76200</xdr:colOff>
      <xdr:row>5</xdr:row>
      <xdr:rowOff>114300</xdr:rowOff>
    </xdr:to>
    <xdr:pic>
      <xdr:nvPicPr>
        <xdr:cNvPr id="4" name="Graphic 3" descr="Arrow Slight curve">
          <a:extLst>
            <a:ext uri="{FF2B5EF4-FFF2-40B4-BE49-F238E27FC236}">
              <a16:creationId xmlns:a16="http://schemas.microsoft.com/office/drawing/2014/main" id="{616DBAC2-CA77-444A-99CF-8B37D6B8750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566150" y="552450"/>
          <a:ext cx="482600" cy="482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4324</xdr:colOff>
      <xdr:row>0</xdr:row>
      <xdr:rowOff>114301</xdr:rowOff>
    </xdr:from>
    <xdr:to>
      <xdr:col>8</xdr:col>
      <xdr:colOff>781050</xdr:colOff>
      <xdr:row>28</xdr:row>
      <xdr:rowOff>158750</xdr:rowOff>
    </xdr:to>
    <xdr:graphicFrame macro="">
      <xdr:nvGraphicFramePr>
        <xdr:cNvPr id="3" name="Chart 2">
          <a:extLst>
            <a:ext uri="{FF2B5EF4-FFF2-40B4-BE49-F238E27FC236}">
              <a16:creationId xmlns:a16="http://schemas.microsoft.com/office/drawing/2014/main" id="{57B0CFB9-B2F8-FD01-FC14-379FE1F94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46050</xdr:colOff>
      <xdr:row>2</xdr:row>
      <xdr:rowOff>57150</xdr:rowOff>
    </xdr:from>
    <xdr:to>
      <xdr:col>10</xdr:col>
      <xdr:colOff>361950</xdr:colOff>
      <xdr:row>6</xdr:row>
      <xdr:rowOff>88900</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FCFA27DD-ACD5-48B3-80CB-EFA48CAAB639}"/>
            </a:ext>
          </a:extLst>
        </xdr:cNvPr>
        <xdr:cNvSpPr/>
      </xdr:nvSpPr>
      <xdr:spPr>
        <a:xfrm>
          <a:off x="9296400" y="425450"/>
          <a:ext cx="2070100" cy="76835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800" b="1" cap="none" spc="0">
              <a:ln w="0"/>
              <a:solidFill>
                <a:schemeClr val="tx1">
                  <a:lumMod val="85000"/>
                  <a:lumOff val="15000"/>
                </a:schemeClr>
              </a:solidFill>
              <a:effectLst>
                <a:reflection blurRad="6350" stA="60000" endA="900" endPos="60000" dist="29997" dir="5400000" sy="-100000" algn="bl" rotWithShape="0"/>
              </a:effectLst>
            </a:rPr>
            <a:t>Go To Dashboard</a:t>
          </a:r>
        </a:p>
      </xdr:txBody>
    </xdr:sp>
    <xdr:clientData/>
  </xdr:twoCellAnchor>
  <xdr:twoCellAnchor editAs="oneCell">
    <xdr:from>
      <xdr:col>9</xdr:col>
      <xdr:colOff>933450</xdr:colOff>
      <xdr:row>4</xdr:row>
      <xdr:rowOff>38100</xdr:rowOff>
    </xdr:from>
    <xdr:to>
      <xdr:col>9</xdr:col>
      <xdr:colOff>1416050</xdr:colOff>
      <xdr:row>6</xdr:row>
      <xdr:rowOff>152400</xdr:rowOff>
    </xdr:to>
    <xdr:pic>
      <xdr:nvPicPr>
        <xdr:cNvPr id="4" name="Graphic 3" descr="Arrow Slight curve">
          <a:extLst>
            <a:ext uri="{FF2B5EF4-FFF2-40B4-BE49-F238E27FC236}">
              <a16:creationId xmlns:a16="http://schemas.microsoft.com/office/drawing/2014/main" id="{EB29EC45-33D3-43E3-8138-8A8E312B4B3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083800" y="774700"/>
          <a:ext cx="482600" cy="482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88714</xdr:colOff>
      <xdr:row>0</xdr:row>
      <xdr:rowOff>183965</xdr:rowOff>
    </xdr:from>
    <xdr:to>
      <xdr:col>10</xdr:col>
      <xdr:colOff>645087</xdr:colOff>
      <xdr:row>25</xdr:row>
      <xdr:rowOff>146425</xdr:rowOff>
    </xdr:to>
    <xdr:graphicFrame macro="">
      <xdr:nvGraphicFramePr>
        <xdr:cNvPr id="3" name="Chart 2">
          <a:extLst>
            <a:ext uri="{FF2B5EF4-FFF2-40B4-BE49-F238E27FC236}">
              <a16:creationId xmlns:a16="http://schemas.microsoft.com/office/drawing/2014/main" id="{CAD24B24-8B61-F75B-3B31-DE24264560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03939</xdr:colOff>
      <xdr:row>5</xdr:row>
      <xdr:rowOff>171824</xdr:rowOff>
    </xdr:from>
    <xdr:to>
      <xdr:col>12</xdr:col>
      <xdr:colOff>702981</xdr:colOff>
      <xdr:row>10</xdr:row>
      <xdr:rowOff>6351</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F0194451-B5F0-46AE-87C5-7D8A86A4D504}"/>
            </a:ext>
          </a:extLst>
        </xdr:cNvPr>
        <xdr:cNvSpPr/>
      </xdr:nvSpPr>
      <xdr:spPr>
        <a:xfrm>
          <a:off x="12558057" y="1105648"/>
          <a:ext cx="2070100" cy="76835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800" b="1" cap="none" spc="0">
              <a:ln w="0"/>
              <a:solidFill>
                <a:schemeClr val="tx1">
                  <a:lumMod val="85000"/>
                  <a:lumOff val="15000"/>
                </a:schemeClr>
              </a:solidFill>
              <a:effectLst>
                <a:reflection blurRad="6350" stA="60000" endA="900" endPos="60000" dist="29997" dir="5400000" sy="-100000" algn="bl" rotWithShape="0"/>
              </a:effectLst>
            </a:rPr>
            <a:t>Go To Dashboard</a:t>
          </a:r>
        </a:p>
      </xdr:txBody>
    </xdr:sp>
    <xdr:clientData/>
  </xdr:twoCellAnchor>
  <xdr:twoCellAnchor editAs="oneCell">
    <xdr:from>
      <xdr:col>11</xdr:col>
      <xdr:colOff>104589</xdr:colOff>
      <xdr:row>7</xdr:row>
      <xdr:rowOff>149412</xdr:rowOff>
    </xdr:from>
    <xdr:to>
      <xdr:col>11</xdr:col>
      <xdr:colOff>587189</xdr:colOff>
      <xdr:row>10</xdr:row>
      <xdr:rowOff>71718</xdr:rowOff>
    </xdr:to>
    <xdr:pic>
      <xdr:nvPicPr>
        <xdr:cNvPr id="4" name="Graphic 3" descr="Arrow Slight curve">
          <a:extLst>
            <a:ext uri="{FF2B5EF4-FFF2-40B4-BE49-F238E27FC236}">
              <a16:creationId xmlns:a16="http://schemas.microsoft.com/office/drawing/2014/main" id="{C948D5C6-86EC-4DF5-87EE-A7FC95B42E7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3342471" y="1456765"/>
          <a:ext cx="482600" cy="4826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368300</xdr:colOff>
      <xdr:row>0</xdr:row>
      <xdr:rowOff>66675</xdr:rowOff>
    </xdr:from>
    <xdr:to>
      <xdr:col>8</xdr:col>
      <xdr:colOff>104775</xdr:colOff>
      <xdr:row>17</xdr:row>
      <xdr:rowOff>57150</xdr:rowOff>
    </xdr:to>
    <xdr:graphicFrame macro="">
      <xdr:nvGraphicFramePr>
        <xdr:cNvPr id="3" name="Chart 2">
          <a:extLst>
            <a:ext uri="{FF2B5EF4-FFF2-40B4-BE49-F238E27FC236}">
              <a16:creationId xmlns:a16="http://schemas.microsoft.com/office/drawing/2014/main" id="{B5F597BE-470D-F63F-91CF-6A46F5BA8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7050</xdr:colOff>
      <xdr:row>2</xdr:row>
      <xdr:rowOff>31750</xdr:rowOff>
    </xdr:from>
    <xdr:to>
      <xdr:col>11</xdr:col>
      <xdr:colOff>330200</xdr:colOff>
      <xdr:row>6</xdr:row>
      <xdr:rowOff>63500</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BA8E7E62-0A46-43D4-845B-5DFF129217A2}"/>
            </a:ext>
          </a:extLst>
        </xdr:cNvPr>
        <xdr:cNvSpPr/>
      </xdr:nvSpPr>
      <xdr:spPr>
        <a:xfrm>
          <a:off x="7702550" y="400050"/>
          <a:ext cx="2070100" cy="76835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800" b="1" cap="none" spc="0">
              <a:ln w="0"/>
              <a:solidFill>
                <a:schemeClr val="tx1">
                  <a:lumMod val="85000"/>
                  <a:lumOff val="15000"/>
                </a:schemeClr>
              </a:solidFill>
              <a:effectLst>
                <a:reflection blurRad="6350" stA="60000" endA="900" endPos="60000" dist="29997" dir="5400000" sy="-100000" algn="bl" rotWithShape="0"/>
              </a:effectLst>
            </a:rPr>
            <a:t>Go To Dashboard</a:t>
          </a:r>
        </a:p>
      </xdr:txBody>
    </xdr:sp>
    <xdr:clientData/>
  </xdr:twoCellAnchor>
  <xdr:twoCellAnchor editAs="oneCell">
    <xdr:from>
      <xdr:col>9</xdr:col>
      <xdr:colOff>539750</xdr:colOff>
      <xdr:row>4</xdr:row>
      <xdr:rowOff>0</xdr:rowOff>
    </xdr:from>
    <xdr:to>
      <xdr:col>10</xdr:col>
      <xdr:colOff>266700</xdr:colOff>
      <xdr:row>6</xdr:row>
      <xdr:rowOff>114300</xdr:rowOff>
    </xdr:to>
    <xdr:pic>
      <xdr:nvPicPr>
        <xdr:cNvPr id="4" name="Graphic 3" descr="Arrow Slight curve">
          <a:extLst>
            <a:ext uri="{FF2B5EF4-FFF2-40B4-BE49-F238E27FC236}">
              <a16:creationId xmlns:a16="http://schemas.microsoft.com/office/drawing/2014/main" id="{5D962A09-2077-44EA-8B76-235D51AACF7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470900" y="736600"/>
          <a:ext cx="482600" cy="4826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1870</xdr:colOff>
      <xdr:row>1</xdr:row>
      <xdr:rowOff>26230</xdr:rowOff>
    </xdr:from>
    <xdr:to>
      <xdr:col>10</xdr:col>
      <xdr:colOff>77857</xdr:colOff>
      <xdr:row>20</xdr:row>
      <xdr:rowOff>50756</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588962CD-331F-0B22-FF8E-9B133FBBBE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89420" y="210380"/>
              <a:ext cx="4575037" cy="34567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0</xdr:colOff>
      <xdr:row>7</xdr:row>
      <xdr:rowOff>0</xdr:rowOff>
    </xdr:from>
    <xdr:to>
      <xdr:col>14</xdr:col>
      <xdr:colOff>247926</xdr:colOff>
      <xdr:row>11</xdr:row>
      <xdr:rowOff>39481</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69FCD8A8-6264-424E-ACE8-989DFDE98D5C}"/>
            </a:ext>
          </a:extLst>
        </xdr:cNvPr>
        <xdr:cNvSpPr/>
      </xdr:nvSpPr>
      <xdr:spPr>
        <a:xfrm>
          <a:off x="7675217" y="1275522"/>
          <a:ext cx="2070100" cy="76835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800" b="1" cap="none" spc="0">
              <a:ln w="0"/>
              <a:solidFill>
                <a:schemeClr val="tx1">
                  <a:lumMod val="85000"/>
                  <a:lumOff val="15000"/>
                </a:schemeClr>
              </a:solidFill>
              <a:effectLst>
                <a:reflection blurRad="6350" stA="60000" endA="900" endPos="60000" dist="29997" dir="5400000" sy="-100000" algn="bl" rotWithShape="0"/>
              </a:effectLst>
            </a:rPr>
            <a:t>Go To Dashboard</a:t>
          </a:r>
        </a:p>
      </xdr:txBody>
    </xdr:sp>
    <xdr:clientData/>
  </xdr:twoCellAnchor>
  <xdr:twoCellAnchor editAs="oneCell">
    <xdr:from>
      <xdr:col>12</xdr:col>
      <xdr:colOff>165652</xdr:colOff>
      <xdr:row>8</xdr:row>
      <xdr:rowOff>171173</xdr:rowOff>
    </xdr:from>
    <xdr:to>
      <xdr:col>13</xdr:col>
      <xdr:colOff>40861</xdr:colOff>
      <xdr:row>11</xdr:row>
      <xdr:rowOff>107121</xdr:rowOff>
    </xdr:to>
    <xdr:pic>
      <xdr:nvPicPr>
        <xdr:cNvPr id="4" name="Graphic 3" descr="Arrow Slight curve">
          <a:extLst>
            <a:ext uri="{FF2B5EF4-FFF2-40B4-BE49-F238E27FC236}">
              <a16:creationId xmlns:a16="http://schemas.microsoft.com/office/drawing/2014/main" id="{834787CF-5CF7-4194-9B1E-099F9753EE2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448261" y="1628912"/>
          <a:ext cx="482600" cy="4826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8706</xdr:colOff>
      <xdr:row>5</xdr:row>
      <xdr:rowOff>186018</xdr:rowOff>
    </xdr:from>
    <xdr:to>
      <xdr:col>11</xdr:col>
      <xdr:colOff>119529</xdr:colOff>
      <xdr:row>20</xdr:row>
      <xdr:rowOff>127748</xdr:rowOff>
    </xdr:to>
    <xdr:graphicFrame macro="">
      <xdr:nvGraphicFramePr>
        <xdr:cNvPr id="4" name="Chart 3">
          <a:extLst>
            <a:ext uri="{FF2B5EF4-FFF2-40B4-BE49-F238E27FC236}">
              <a16:creationId xmlns:a16="http://schemas.microsoft.com/office/drawing/2014/main" id="{6AB842D6-962F-95DB-2240-750289096F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6295</xdr:colOff>
      <xdr:row>4</xdr:row>
      <xdr:rowOff>127000</xdr:rowOff>
    </xdr:from>
    <xdr:to>
      <xdr:col>15</xdr:col>
      <xdr:colOff>538631</xdr:colOff>
      <xdr:row>8</xdr:row>
      <xdr:rowOff>148291</xdr:rowOff>
    </xdr:to>
    <xdr:sp macro="" textlink="">
      <xdr:nvSpPr>
        <xdr:cNvPr id="11" name="Rectangle: Rounded Corners 10">
          <a:hlinkClick xmlns:r="http://schemas.openxmlformats.org/officeDocument/2006/relationships" r:id="rId2"/>
          <a:extLst>
            <a:ext uri="{FF2B5EF4-FFF2-40B4-BE49-F238E27FC236}">
              <a16:creationId xmlns:a16="http://schemas.microsoft.com/office/drawing/2014/main" id="{F88AFCEE-7449-95B8-7992-8755BEC21DD1}"/>
            </a:ext>
          </a:extLst>
        </xdr:cNvPr>
        <xdr:cNvSpPr/>
      </xdr:nvSpPr>
      <xdr:spPr>
        <a:xfrm>
          <a:off x="11288060" y="874059"/>
          <a:ext cx="2070100" cy="76835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800" b="1" cap="none" spc="0">
              <a:ln w="0"/>
              <a:solidFill>
                <a:schemeClr val="tx1">
                  <a:lumMod val="85000"/>
                  <a:lumOff val="15000"/>
                </a:schemeClr>
              </a:solidFill>
              <a:effectLst>
                <a:reflection blurRad="6350" stA="60000" endA="900" endPos="60000" dist="29997" dir="5400000" sy="-100000" algn="bl" rotWithShape="0"/>
              </a:effectLst>
            </a:rPr>
            <a:t>Go To Dashboard</a:t>
          </a:r>
        </a:p>
      </xdr:txBody>
    </xdr:sp>
    <xdr:clientData/>
  </xdr:twoCellAnchor>
  <xdr:twoCellAnchor editAs="oneCell">
    <xdr:from>
      <xdr:col>13</xdr:col>
      <xdr:colOff>530413</xdr:colOff>
      <xdr:row>6</xdr:row>
      <xdr:rowOff>89648</xdr:rowOff>
    </xdr:from>
    <xdr:to>
      <xdr:col>14</xdr:col>
      <xdr:colOff>400425</xdr:colOff>
      <xdr:row>9</xdr:row>
      <xdr:rowOff>11954</xdr:rowOff>
    </xdr:to>
    <xdr:pic>
      <xdr:nvPicPr>
        <xdr:cNvPr id="12" name="Graphic 11" descr="Arrow Slight curve">
          <a:extLst>
            <a:ext uri="{FF2B5EF4-FFF2-40B4-BE49-F238E27FC236}">
              <a16:creationId xmlns:a16="http://schemas.microsoft.com/office/drawing/2014/main" id="{64085EDF-BD49-0037-26E1-85769CBCD28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124766" y="1210236"/>
          <a:ext cx="482600" cy="4826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1</xdr:col>
      <xdr:colOff>0</xdr:colOff>
      <xdr:row>5</xdr:row>
      <xdr:rowOff>0</xdr:rowOff>
    </xdr:from>
    <xdr:to>
      <xdr:col>20</xdr:col>
      <xdr:colOff>6350</xdr:colOff>
      <xdr:row>22</xdr:row>
      <xdr:rowOff>177800</xdr:rowOff>
    </xdr:to>
    <xdr:graphicFrame macro="">
      <xdr:nvGraphicFramePr>
        <xdr:cNvPr id="3" name="Chart 2">
          <a:extLst>
            <a:ext uri="{FF2B5EF4-FFF2-40B4-BE49-F238E27FC236}">
              <a16:creationId xmlns:a16="http://schemas.microsoft.com/office/drawing/2014/main" id="{31E9379C-5CEB-4C0C-AE22-B15FE345B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5</xdr:row>
      <xdr:rowOff>0</xdr:rowOff>
    </xdr:from>
    <xdr:to>
      <xdr:col>10</xdr:col>
      <xdr:colOff>603250</xdr:colOff>
      <xdr:row>22</xdr:row>
      <xdr:rowOff>177800</xdr:rowOff>
    </xdr:to>
    <xdr:graphicFrame macro="">
      <xdr:nvGraphicFramePr>
        <xdr:cNvPr id="2" name="Chart 1">
          <a:extLst>
            <a:ext uri="{FF2B5EF4-FFF2-40B4-BE49-F238E27FC236}">
              <a16:creationId xmlns:a16="http://schemas.microsoft.com/office/drawing/2014/main" id="{939B8890-F0BC-48FC-A173-B740E1DEE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0</xdr:colOff>
      <xdr:row>5</xdr:row>
      <xdr:rowOff>1</xdr:rowOff>
    </xdr:from>
    <xdr:to>
      <xdr:col>29</xdr:col>
      <xdr:colOff>6350</xdr:colOff>
      <xdr:row>22</xdr:row>
      <xdr:rowOff>177801</xdr:rowOff>
    </xdr:to>
    <xdr:graphicFrame macro="">
      <xdr:nvGraphicFramePr>
        <xdr:cNvPr id="4" name="Chart 3">
          <a:extLst>
            <a:ext uri="{FF2B5EF4-FFF2-40B4-BE49-F238E27FC236}">
              <a16:creationId xmlns:a16="http://schemas.microsoft.com/office/drawing/2014/main" id="{514B3225-324D-484F-87FC-B2A944314F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3</xdr:row>
      <xdr:rowOff>0</xdr:rowOff>
    </xdr:from>
    <xdr:to>
      <xdr:col>18</xdr:col>
      <xdr:colOff>602712</xdr:colOff>
      <xdr:row>47</xdr:row>
      <xdr:rowOff>172203</xdr:rowOff>
    </xdr:to>
    <xdr:graphicFrame macro="">
      <xdr:nvGraphicFramePr>
        <xdr:cNvPr id="5" name="Chart 4">
          <a:extLst>
            <a:ext uri="{FF2B5EF4-FFF2-40B4-BE49-F238E27FC236}">
              <a16:creationId xmlns:a16="http://schemas.microsoft.com/office/drawing/2014/main" id="{46C064A7-7D8B-4EA6-B4F1-16C731D43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0</xdr:colOff>
      <xdr:row>23</xdr:row>
      <xdr:rowOff>0</xdr:rowOff>
    </xdr:from>
    <xdr:to>
      <xdr:col>29</xdr:col>
      <xdr:colOff>10762</xdr:colOff>
      <xdr:row>47</xdr:row>
      <xdr:rowOff>172203</xdr:rowOff>
    </xdr:to>
    <xdr:graphicFrame macro="">
      <xdr:nvGraphicFramePr>
        <xdr:cNvPr id="6" name="Chart 5">
          <a:extLst>
            <a:ext uri="{FF2B5EF4-FFF2-40B4-BE49-F238E27FC236}">
              <a16:creationId xmlns:a16="http://schemas.microsoft.com/office/drawing/2014/main" id="{37FBCFEA-7AF1-42E4-8695-6E7DC042A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4</xdr:row>
      <xdr:rowOff>173182</xdr:rowOff>
    </xdr:from>
    <xdr:to>
      <xdr:col>3</xdr:col>
      <xdr:colOff>598838</xdr:colOff>
      <xdr:row>12</xdr:row>
      <xdr:rowOff>104873</xdr:rowOff>
    </xdr:to>
    <mc:AlternateContent xmlns:mc="http://schemas.openxmlformats.org/markup-compatibility/2006" xmlns:tsle="http://schemas.microsoft.com/office/drawing/2012/timeslicer">
      <mc:Choice Requires="tsle">
        <xdr:graphicFrame macro="">
          <xdr:nvGraphicFramePr>
            <xdr:cNvPr id="9" name="Order Date">
              <a:extLst>
                <a:ext uri="{FF2B5EF4-FFF2-40B4-BE49-F238E27FC236}">
                  <a16:creationId xmlns:a16="http://schemas.microsoft.com/office/drawing/2014/main" id="{99ADA293-31C7-E5BA-1A23-496A5B3FACA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0" y="898896"/>
              <a:ext cx="2432792" cy="139319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12</xdr:row>
      <xdr:rowOff>131736</xdr:rowOff>
    </xdr:from>
    <xdr:to>
      <xdr:col>4</xdr:col>
      <xdr:colOff>6850</xdr:colOff>
      <xdr:row>35</xdr:row>
      <xdr:rowOff>109689</xdr:rowOff>
    </xdr:to>
    <mc:AlternateContent xmlns:mc="http://schemas.openxmlformats.org/markup-compatibility/2006" xmlns:a14="http://schemas.microsoft.com/office/drawing/2010/main">
      <mc:Choice Requires="a14">
        <xdr:graphicFrame macro="">
          <xdr:nvGraphicFramePr>
            <xdr:cNvPr id="10" name="Product Name">
              <a:extLst>
                <a:ext uri="{FF2B5EF4-FFF2-40B4-BE49-F238E27FC236}">
                  <a16:creationId xmlns:a16="http://schemas.microsoft.com/office/drawing/2014/main" id="{FAA5929E-2B3E-1DC4-FEFB-C4A43249D661}"/>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0" y="2308879"/>
              <a:ext cx="2433491" cy="4213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6</xdr:row>
      <xdr:rowOff>12484</xdr:rowOff>
    </xdr:from>
    <xdr:to>
      <xdr:col>4</xdr:col>
      <xdr:colOff>6851</xdr:colOff>
      <xdr:row>50</xdr:row>
      <xdr:rowOff>103132</xdr:rowOff>
    </xdr:to>
    <mc:AlternateContent xmlns:mc="http://schemas.openxmlformats.org/markup-compatibility/2006" xmlns:a14="http://schemas.microsoft.com/office/drawing/2010/main">
      <mc:Choice Requires="a14">
        <xdr:graphicFrame macro="">
          <xdr:nvGraphicFramePr>
            <xdr:cNvPr id="13" name="Product Category">
              <a:extLst>
                <a:ext uri="{FF2B5EF4-FFF2-40B4-BE49-F238E27FC236}">
                  <a16:creationId xmlns:a16="http://schemas.microsoft.com/office/drawing/2014/main" id="{2D963550-B354-B0D7-7680-1F080D948B5A}"/>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0" y="6537564"/>
              <a:ext cx="2433491" cy="2460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98838</xdr:colOff>
      <xdr:row>47</xdr:row>
      <xdr:rowOff>173611</xdr:rowOff>
    </xdr:from>
    <xdr:to>
      <xdr:col>29</xdr:col>
      <xdr:colOff>10027</xdr:colOff>
      <xdr:row>76</xdr:row>
      <xdr:rowOff>3151</xdr:rowOff>
    </xdr:to>
    <xdr:graphicFrame macro="">
      <xdr:nvGraphicFramePr>
        <xdr:cNvPr id="15" name="Chart 14">
          <a:extLst>
            <a:ext uri="{FF2B5EF4-FFF2-40B4-BE49-F238E27FC236}">
              <a16:creationId xmlns:a16="http://schemas.microsoft.com/office/drawing/2014/main" id="{64B9E668-20E8-4EFF-A80B-7C2AC587D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9</xdr:col>
      <xdr:colOff>21897</xdr:colOff>
      <xdr:row>26</xdr:row>
      <xdr:rowOff>32846</xdr:rowOff>
    </xdr:from>
    <xdr:to>
      <xdr:col>32</xdr:col>
      <xdr:colOff>598980</xdr:colOff>
      <xdr:row>53</xdr:row>
      <xdr:rowOff>46780</xdr:rowOff>
    </xdr:to>
    <mc:AlternateContent xmlns:mc="http://schemas.openxmlformats.org/markup-compatibility/2006" xmlns:a14="http://schemas.microsoft.com/office/drawing/2010/main">
      <mc:Choice Requires="a14">
        <xdr:graphicFrame macro="">
          <xdr:nvGraphicFramePr>
            <xdr:cNvPr id="14" name="Country">
              <a:extLst>
                <a:ext uri="{FF2B5EF4-FFF2-40B4-BE49-F238E27FC236}">
                  <a16:creationId xmlns:a16="http://schemas.microsoft.com/office/drawing/2014/main" id="{9F63CC7E-5B9D-2D73-0774-11E3C4E4C97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7845690" y="4871984"/>
              <a:ext cx="2722945" cy="5039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91552</xdr:colOff>
      <xdr:row>0</xdr:row>
      <xdr:rowOff>67746</xdr:rowOff>
    </xdr:from>
    <xdr:to>
      <xdr:col>24</xdr:col>
      <xdr:colOff>599141</xdr:colOff>
      <xdr:row>4</xdr:row>
      <xdr:rowOff>81684</xdr:rowOff>
    </xdr:to>
    <xdr:sp macro="" textlink="">
      <xdr:nvSpPr>
        <xdr:cNvPr id="16" name="Rectangle: Rounded Corners 15">
          <a:extLst>
            <a:ext uri="{FF2B5EF4-FFF2-40B4-BE49-F238E27FC236}">
              <a16:creationId xmlns:a16="http://schemas.microsoft.com/office/drawing/2014/main" id="{B3390685-CF71-6A5C-ACDA-65FC8988B37A}"/>
            </a:ext>
          </a:extLst>
        </xdr:cNvPr>
        <xdr:cNvSpPr/>
      </xdr:nvSpPr>
      <xdr:spPr>
        <a:xfrm>
          <a:off x="3037973" y="67746"/>
          <a:ext cx="12239694" cy="735833"/>
        </a:xfrm>
        <a:prstGeom prst="roundRect">
          <a:avLst/>
        </a:prstGeom>
        <a:solidFill>
          <a:schemeClr val="bg1"/>
        </a:solidFill>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baseline="0">
              <a:solidFill>
                <a:schemeClr val="tx1"/>
              </a:solidFill>
            </a:rPr>
            <a:t>Sales Chart</a:t>
          </a:r>
          <a:endParaRPr lang="en-IN" sz="4000" b="1">
            <a:solidFill>
              <a:schemeClr val="tx1"/>
            </a:solidFill>
          </a:endParaRPr>
        </a:p>
      </xdr:txBody>
    </xdr:sp>
    <xdr:clientData/>
  </xdr:twoCellAnchor>
  <xdr:twoCellAnchor>
    <xdr:from>
      <xdr:col>4</xdr:col>
      <xdr:colOff>0</xdr:colOff>
      <xdr:row>48</xdr:row>
      <xdr:rowOff>0</xdr:rowOff>
    </xdr:from>
    <xdr:to>
      <xdr:col>15</xdr:col>
      <xdr:colOff>0</xdr:colOff>
      <xdr:row>76</xdr:row>
      <xdr:rowOff>20053</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6EFFE891-BD92-4BC7-9198-2A9FDEDBA3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438400" y="8753475"/>
              <a:ext cx="6705600" cy="508735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491289</xdr:colOff>
      <xdr:row>0</xdr:row>
      <xdr:rowOff>110291</xdr:rowOff>
    </xdr:from>
    <xdr:to>
      <xdr:col>12</xdr:col>
      <xdr:colOff>511341</xdr:colOff>
      <xdr:row>4</xdr:row>
      <xdr:rowOff>11510</xdr:rowOff>
    </xdr:to>
    <xdr:pic>
      <xdr:nvPicPr>
        <xdr:cNvPr id="12" name="Graphic 11" descr="Presentation with pie chart">
          <a:extLst>
            <a:ext uri="{FF2B5EF4-FFF2-40B4-BE49-F238E27FC236}">
              <a16:creationId xmlns:a16="http://schemas.microsoft.com/office/drawing/2014/main" id="{0B63212C-1607-E3CE-9DFD-5DB6E555AC1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218947" y="110291"/>
          <a:ext cx="631657" cy="626289"/>
        </a:xfrm>
        <a:prstGeom prst="rect">
          <a:avLst/>
        </a:prstGeom>
      </xdr:spPr>
    </xdr:pic>
    <xdr:clientData/>
  </xdr:twoCellAnchor>
  <xdr:twoCellAnchor>
    <xdr:from>
      <xdr:col>0</xdr:col>
      <xdr:colOff>0</xdr:colOff>
      <xdr:row>50</xdr:row>
      <xdr:rowOff>103029</xdr:rowOff>
    </xdr:from>
    <xdr:to>
      <xdr:col>4</xdr:col>
      <xdr:colOff>21896</xdr:colOff>
      <xdr:row>56</xdr:row>
      <xdr:rowOff>164224</xdr:rowOff>
    </xdr:to>
    <xdr:sp macro="" textlink="">
      <xdr:nvSpPr>
        <xdr:cNvPr id="17" name="Rectangle 16">
          <a:hlinkClick xmlns:r="http://schemas.openxmlformats.org/officeDocument/2006/relationships" r:id="rId10"/>
          <a:extLst>
            <a:ext uri="{FF2B5EF4-FFF2-40B4-BE49-F238E27FC236}">
              <a16:creationId xmlns:a16="http://schemas.microsoft.com/office/drawing/2014/main" id="{A926244D-149E-1471-DC43-F060C29CA661}"/>
            </a:ext>
          </a:extLst>
        </xdr:cNvPr>
        <xdr:cNvSpPr/>
      </xdr:nvSpPr>
      <xdr:spPr>
        <a:xfrm>
          <a:off x="0" y="9409063"/>
          <a:ext cx="2474310" cy="1177920"/>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2000" b="1">
              <a:solidFill>
                <a:sysClr val="windowText" lastClr="000000"/>
              </a:solidFill>
            </a:rPr>
            <a:t>CHART 1</a:t>
          </a:r>
        </a:p>
      </xdr:txBody>
    </xdr:sp>
    <xdr:clientData/>
  </xdr:twoCellAnchor>
  <xdr:twoCellAnchor>
    <xdr:from>
      <xdr:col>0</xdr:col>
      <xdr:colOff>0</xdr:colOff>
      <xdr:row>56</xdr:row>
      <xdr:rowOff>127282</xdr:rowOff>
    </xdr:from>
    <xdr:to>
      <xdr:col>4</xdr:col>
      <xdr:colOff>21896</xdr:colOff>
      <xdr:row>63</xdr:row>
      <xdr:rowOff>65689</xdr:rowOff>
    </xdr:to>
    <xdr:sp macro="" textlink="">
      <xdr:nvSpPr>
        <xdr:cNvPr id="18" name="Rectangle 17">
          <a:hlinkClick xmlns:r="http://schemas.openxmlformats.org/officeDocument/2006/relationships" r:id="rId11"/>
          <a:extLst>
            <a:ext uri="{FF2B5EF4-FFF2-40B4-BE49-F238E27FC236}">
              <a16:creationId xmlns:a16="http://schemas.microsoft.com/office/drawing/2014/main" id="{B0DE3567-77A1-4E4D-94B0-62481BDF40F2}"/>
            </a:ext>
          </a:extLst>
        </xdr:cNvPr>
        <xdr:cNvSpPr/>
      </xdr:nvSpPr>
      <xdr:spPr>
        <a:xfrm>
          <a:off x="0" y="10550041"/>
          <a:ext cx="2474310" cy="1241251"/>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ysClr val="windowText" lastClr="000000"/>
              </a:solidFill>
              <a:effectLst/>
              <a:latin typeface="+mn-lt"/>
              <a:ea typeface="+mn-ea"/>
              <a:cs typeface="+mn-cs"/>
            </a:rPr>
            <a:t>CHART 2</a:t>
          </a:r>
          <a:endParaRPr lang="en-IN" sz="2000" b="1">
            <a:solidFill>
              <a:sysClr val="windowText" lastClr="000000"/>
            </a:solidFill>
            <a:effectLst/>
          </a:endParaRPr>
        </a:p>
      </xdr:txBody>
    </xdr:sp>
    <xdr:clientData/>
  </xdr:twoCellAnchor>
  <xdr:twoCellAnchor>
    <xdr:from>
      <xdr:col>0</xdr:col>
      <xdr:colOff>0</xdr:colOff>
      <xdr:row>63</xdr:row>
      <xdr:rowOff>68327</xdr:rowOff>
    </xdr:from>
    <xdr:to>
      <xdr:col>4</xdr:col>
      <xdr:colOff>21897</xdr:colOff>
      <xdr:row>69</xdr:row>
      <xdr:rowOff>186119</xdr:rowOff>
    </xdr:to>
    <xdr:sp macro="" textlink="">
      <xdr:nvSpPr>
        <xdr:cNvPr id="19" name="Rectangle 18">
          <a:hlinkClick xmlns:r="http://schemas.openxmlformats.org/officeDocument/2006/relationships" r:id="rId12"/>
          <a:extLst>
            <a:ext uri="{FF2B5EF4-FFF2-40B4-BE49-F238E27FC236}">
              <a16:creationId xmlns:a16="http://schemas.microsoft.com/office/drawing/2014/main" id="{AD2C691E-DE15-4B88-8CA3-5C73530AFD52}"/>
            </a:ext>
          </a:extLst>
        </xdr:cNvPr>
        <xdr:cNvSpPr/>
      </xdr:nvSpPr>
      <xdr:spPr>
        <a:xfrm>
          <a:off x="0" y="11793930"/>
          <a:ext cx="2474311" cy="1234517"/>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ysClr val="windowText" lastClr="000000"/>
              </a:solidFill>
              <a:effectLst/>
              <a:latin typeface="+mn-lt"/>
              <a:ea typeface="+mn-ea"/>
              <a:cs typeface="+mn-cs"/>
            </a:rPr>
            <a:t>CHART 3</a:t>
          </a:r>
          <a:endParaRPr lang="en-IN" sz="2000" b="1">
            <a:solidFill>
              <a:sysClr val="windowText" lastClr="000000"/>
            </a:solidFill>
            <a:effectLst/>
          </a:endParaRPr>
        </a:p>
      </xdr:txBody>
    </xdr:sp>
    <xdr:clientData/>
  </xdr:twoCellAnchor>
  <xdr:twoCellAnchor>
    <xdr:from>
      <xdr:col>0</xdr:col>
      <xdr:colOff>21896</xdr:colOff>
      <xdr:row>69</xdr:row>
      <xdr:rowOff>175173</xdr:rowOff>
    </xdr:from>
    <xdr:to>
      <xdr:col>4</xdr:col>
      <xdr:colOff>21895</xdr:colOff>
      <xdr:row>75</xdr:row>
      <xdr:rowOff>185201</xdr:rowOff>
    </xdr:to>
    <xdr:sp macro="" textlink="">
      <xdr:nvSpPr>
        <xdr:cNvPr id="20" name="Rectangle 19">
          <a:hlinkClick xmlns:r="http://schemas.openxmlformats.org/officeDocument/2006/relationships" r:id="rId13"/>
          <a:extLst>
            <a:ext uri="{FF2B5EF4-FFF2-40B4-BE49-F238E27FC236}">
              <a16:creationId xmlns:a16="http://schemas.microsoft.com/office/drawing/2014/main" id="{9B2BEF99-E690-4600-934A-A137FE3B5CC4}"/>
            </a:ext>
          </a:extLst>
        </xdr:cNvPr>
        <xdr:cNvSpPr/>
      </xdr:nvSpPr>
      <xdr:spPr>
        <a:xfrm>
          <a:off x="21896" y="13017501"/>
          <a:ext cx="2452413" cy="1126752"/>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ysClr val="windowText" lastClr="000000"/>
              </a:solidFill>
              <a:effectLst/>
              <a:latin typeface="+mn-lt"/>
              <a:ea typeface="+mn-ea"/>
              <a:cs typeface="+mn-cs"/>
            </a:rPr>
            <a:t>CHART 4</a:t>
          </a:r>
          <a:endParaRPr lang="en-IN" sz="2000" b="1">
            <a:solidFill>
              <a:sysClr val="windowText" lastClr="000000"/>
            </a:solidFill>
            <a:effectLst/>
          </a:endParaRPr>
        </a:p>
      </xdr:txBody>
    </xdr:sp>
    <xdr:clientData/>
  </xdr:twoCellAnchor>
  <xdr:twoCellAnchor>
    <xdr:from>
      <xdr:col>29</xdr:col>
      <xdr:colOff>16876</xdr:colOff>
      <xdr:row>53</xdr:row>
      <xdr:rowOff>43793</xdr:rowOff>
    </xdr:from>
    <xdr:to>
      <xdr:col>33</xdr:col>
      <xdr:colOff>10948</xdr:colOff>
      <xdr:row>58</xdr:row>
      <xdr:rowOff>160933</xdr:rowOff>
    </xdr:to>
    <xdr:sp macro="" textlink="">
      <xdr:nvSpPr>
        <xdr:cNvPr id="21" name="Rectangle 20">
          <a:hlinkClick xmlns:r="http://schemas.openxmlformats.org/officeDocument/2006/relationships" r:id="rId14"/>
          <a:extLst>
            <a:ext uri="{FF2B5EF4-FFF2-40B4-BE49-F238E27FC236}">
              <a16:creationId xmlns:a16="http://schemas.microsoft.com/office/drawing/2014/main" id="{BF593F09-842E-4442-98E8-7A7929CCDD58}"/>
            </a:ext>
          </a:extLst>
        </xdr:cNvPr>
        <xdr:cNvSpPr/>
      </xdr:nvSpPr>
      <xdr:spPr>
        <a:xfrm>
          <a:off x="17840669" y="9908190"/>
          <a:ext cx="2446486" cy="1047743"/>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ysClr val="windowText" lastClr="000000"/>
              </a:solidFill>
              <a:effectLst/>
              <a:latin typeface="+mn-lt"/>
              <a:ea typeface="+mn-ea"/>
              <a:cs typeface="+mn-cs"/>
            </a:rPr>
            <a:t>CHART 5</a:t>
          </a:r>
          <a:endParaRPr lang="en-IN" sz="2000" b="1">
            <a:solidFill>
              <a:sysClr val="windowText" lastClr="000000"/>
            </a:solidFill>
            <a:effectLst/>
          </a:endParaRPr>
        </a:p>
      </xdr:txBody>
    </xdr:sp>
    <xdr:clientData/>
  </xdr:twoCellAnchor>
  <xdr:twoCellAnchor>
    <xdr:from>
      <xdr:col>29</xdr:col>
      <xdr:colOff>16877</xdr:colOff>
      <xdr:row>58</xdr:row>
      <xdr:rowOff>164225</xdr:rowOff>
    </xdr:from>
    <xdr:to>
      <xdr:col>33</xdr:col>
      <xdr:colOff>0</xdr:colOff>
      <xdr:row>64</xdr:row>
      <xdr:rowOff>135875</xdr:rowOff>
    </xdr:to>
    <xdr:sp macro="" textlink="">
      <xdr:nvSpPr>
        <xdr:cNvPr id="22" name="Rectangle 21">
          <a:hlinkClick xmlns:r="http://schemas.openxmlformats.org/officeDocument/2006/relationships" r:id="rId15"/>
          <a:extLst>
            <a:ext uri="{FF2B5EF4-FFF2-40B4-BE49-F238E27FC236}">
              <a16:creationId xmlns:a16="http://schemas.microsoft.com/office/drawing/2014/main" id="{D6766E3C-1F21-4E9A-9056-29FF9B027CCF}"/>
            </a:ext>
          </a:extLst>
        </xdr:cNvPr>
        <xdr:cNvSpPr/>
      </xdr:nvSpPr>
      <xdr:spPr>
        <a:xfrm>
          <a:off x="17840670" y="10959225"/>
          <a:ext cx="2435537" cy="108837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ysClr val="windowText" lastClr="000000"/>
              </a:solidFill>
              <a:effectLst/>
              <a:latin typeface="+mn-lt"/>
              <a:ea typeface="+mn-ea"/>
              <a:cs typeface="+mn-cs"/>
            </a:rPr>
            <a:t>CHART 6</a:t>
          </a:r>
          <a:endParaRPr lang="en-IN" sz="2000">
            <a:solidFill>
              <a:sysClr val="windowText" lastClr="000000"/>
            </a:solidFill>
            <a:effectLst/>
          </a:endParaRPr>
        </a:p>
      </xdr:txBody>
    </xdr:sp>
    <xdr:clientData/>
  </xdr:twoCellAnchor>
  <xdr:twoCellAnchor>
    <xdr:from>
      <xdr:col>29</xdr:col>
      <xdr:colOff>16877</xdr:colOff>
      <xdr:row>70</xdr:row>
      <xdr:rowOff>70184</xdr:rowOff>
    </xdr:from>
    <xdr:to>
      <xdr:col>33</xdr:col>
      <xdr:colOff>0</xdr:colOff>
      <xdr:row>76</xdr:row>
      <xdr:rowOff>10026</xdr:rowOff>
    </xdr:to>
    <xdr:sp macro="" textlink="">
      <xdr:nvSpPr>
        <xdr:cNvPr id="23" name="Rectangle 22">
          <a:hlinkClick xmlns:r="http://schemas.openxmlformats.org/officeDocument/2006/relationships" r:id="rId16"/>
          <a:extLst>
            <a:ext uri="{FF2B5EF4-FFF2-40B4-BE49-F238E27FC236}">
              <a16:creationId xmlns:a16="http://schemas.microsoft.com/office/drawing/2014/main" id="{1CBCDEAE-3ACD-4BD3-B87C-8B151BC3F2ED}"/>
            </a:ext>
          </a:extLst>
        </xdr:cNvPr>
        <xdr:cNvSpPr/>
      </xdr:nvSpPr>
      <xdr:spPr>
        <a:xfrm>
          <a:off x="17840670" y="13098632"/>
          <a:ext cx="2435537" cy="1056566"/>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IN" sz="2400" b="1">
              <a:solidFill>
                <a:sysClr val="windowText" lastClr="000000"/>
              </a:solidFill>
            </a:rPr>
            <a:t>Documentation</a:t>
          </a:r>
        </a:p>
      </xdr:txBody>
    </xdr:sp>
    <xdr:clientData/>
  </xdr:twoCellAnchor>
  <xdr:twoCellAnchor>
    <xdr:from>
      <xdr:col>29</xdr:col>
      <xdr:colOff>21897</xdr:colOff>
      <xdr:row>64</xdr:row>
      <xdr:rowOff>109482</xdr:rowOff>
    </xdr:from>
    <xdr:to>
      <xdr:col>33</xdr:col>
      <xdr:colOff>5020</xdr:colOff>
      <xdr:row>70</xdr:row>
      <xdr:rowOff>81132</xdr:rowOff>
    </xdr:to>
    <xdr:sp macro="" textlink="">
      <xdr:nvSpPr>
        <xdr:cNvPr id="24" name="Rectangle 23">
          <a:hlinkClick xmlns:r="http://schemas.openxmlformats.org/officeDocument/2006/relationships" r:id="rId17"/>
          <a:extLst>
            <a:ext uri="{FF2B5EF4-FFF2-40B4-BE49-F238E27FC236}">
              <a16:creationId xmlns:a16="http://schemas.microsoft.com/office/drawing/2014/main" id="{384ABB97-8646-4E2D-A1F1-460AA8C78D81}"/>
            </a:ext>
          </a:extLst>
        </xdr:cNvPr>
        <xdr:cNvSpPr/>
      </xdr:nvSpPr>
      <xdr:spPr>
        <a:xfrm>
          <a:off x="17845690" y="12021206"/>
          <a:ext cx="2435537" cy="1088374"/>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ysClr val="windowText" lastClr="000000"/>
              </a:solidFill>
              <a:effectLst/>
              <a:latin typeface="+mn-lt"/>
              <a:ea typeface="+mn-ea"/>
              <a:cs typeface="+mn-cs"/>
            </a:rPr>
            <a:t>CHART 7</a:t>
          </a:r>
          <a:endParaRPr lang="en-IN" sz="2000">
            <a:solidFill>
              <a:sysClr val="windowText" lastClr="000000"/>
            </a:solidFill>
            <a:effectLst/>
          </a:endParaRPr>
        </a:p>
      </xdr:txBody>
    </xdr:sp>
    <xdr:clientData/>
  </xdr:twoCellAnchor>
  <xdr:twoCellAnchor>
    <xdr:from>
      <xdr:col>29</xdr:col>
      <xdr:colOff>0</xdr:colOff>
      <xdr:row>5</xdr:row>
      <xdr:rowOff>0</xdr:rowOff>
    </xdr:from>
    <xdr:to>
      <xdr:col>32</xdr:col>
      <xdr:colOff>607176</xdr:colOff>
      <xdr:row>9</xdr:row>
      <xdr:rowOff>0</xdr:rowOff>
    </xdr:to>
    <xdr:sp macro="" textlink="">
      <xdr:nvSpPr>
        <xdr:cNvPr id="26" name="Rectangle 25">
          <a:extLst>
            <a:ext uri="{FF2B5EF4-FFF2-40B4-BE49-F238E27FC236}">
              <a16:creationId xmlns:a16="http://schemas.microsoft.com/office/drawing/2014/main" id="{CD7CFD2F-E5CE-44EC-80DE-6F9A7DE8419B}"/>
            </a:ext>
          </a:extLst>
        </xdr:cNvPr>
        <xdr:cNvSpPr/>
      </xdr:nvSpPr>
      <xdr:spPr>
        <a:xfrm>
          <a:off x="17823793" y="930603"/>
          <a:ext cx="2446486" cy="744483"/>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ysClr val="windowText" lastClr="000000"/>
              </a:solidFill>
              <a:effectLst/>
            </a:rPr>
            <a:t>Annual</a:t>
          </a:r>
          <a:r>
            <a:rPr lang="en-IN" sz="2000" b="1" baseline="0">
              <a:solidFill>
                <a:sysClr val="windowText" lastClr="000000"/>
              </a:solidFill>
              <a:effectLst/>
            </a:rPr>
            <a:t> Revenue</a:t>
          </a:r>
          <a:endParaRPr lang="en-IN" sz="2000" b="1">
            <a:solidFill>
              <a:sysClr val="windowText" lastClr="000000"/>
            </a:solidFill>
            <a:effectLst/>
          </a:endParaRPr>
        </a:p>
      </xdr:txBody>
    </xdr:sp>
    <xdr:clientData/>
  </xdr:twoCellAnchor>
  <xdr:twoCellAnchor>
    <xdr:from>
      <xdr:col>29</xdr:col>
      <xdr:colOff>13246</xdr:colOff>
      <xdr:row>12</xdr:row>
      <xdr:rowOff>29669</xdr:rowOff>
    </xdr:from>
    <xdr:to>
      <xdr:col>33</xdr:col>
      <xdr:colOff>3174</xdr:colOff>
      <xdr:row>16</xdr:row>
      <xdr:rowOff>68866</xdr:rowOff>
    </xdr:to>
    <xdr:sp macro="" textlink="">
      <xdr:nvSpPr>
        <xdr:cNvPr id="27" name="Rectangle 26">
          <a:extLst>
            <a:ext uri="{FF2B5EF4-FFF2-40B4-BE49-F238E27FC236}">
              <a16:creationId xmlns:a16="http://schemas.microsoft.com/office/drawing/2014/main" id="{13CB91E3-157C-431A-8104-E4CFA5CE2534}"/>
            </a:ext>
          </a:extLst>
        </xdr:cNvPr>
        <xdr:cNvSpPr/>
      </xdr:nvSpPr>
      <xdr:spPr>
        <a:xfrm>
          <a:off x="17683763" y="2246695"/>
          <a:ext cx="2732471" cy="761783"/>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baseline="0">
              <a:solidFill>
                <a:sysClr val="windowText" lastClr="000000"/>
              </a:solidFill>
              <a:effectLst/>
            </a:rPr>
            <a:t>Average Revenue</a:t>
          </a:r>
          <a:endParaRPr lang="en-IN" sz="2000" b="1">
            <a:solidFill>
              <a:sysClr val="windowText" lastClr="000000"/>
            </a:solidFill>
            <a:effectLst/>
          </a:endParaRPr>
        </a:p>
      </xdr:txBody>
    </xdr:sp>
    <xdr:clientData/>
  </xdr:twoCellAnchor>
  <xdr:twoCellAnchor>
    <xdr:from>
      <xdr:col>29</xdr:col>
      <xdr:colOff>13247</xdr:colOff>
      <xdr:row>19</xdr:row>
      <xdr:rowOff>16422</xdr:rowOff>
    </xdr:from>
    <xdr:to>
      <xdr:col>33</xdr:col>
      <xdr:colOff>6350</xdr:colOff>
      <xdr:row>23</xdr:row>
      <xdr:rowOff>55619</xdr:rowOff>
    </xdr:to>
    <xdr:sp macro="" textlink="">
      <xdr:nvSpPr>
        <xdr:cNvPr id="28" name="Rectangle 27">
          <a:extLst>
            <a:ext uri="{FF2B5EF4-FFF2-40B4-BE49-F238E27FC236}">
              <a16:creationId xmlns:a16="http://schemas.microsoft.com/office/drawing/2014/main" id="{11FEB70D-D039-47D3-82BC-266C3CBEF004}"/>
            </a:ext>
          </a:extLst>
        </xdr:cNvPr>
        <xdr:cNvSpPr/>
      </xdr:nvSpPr>
      <xdr:spPr>
        <a:xfrm>
          <a:off x="17683764" y="3530819"/>
          <a:ext cx="2735646" cy="761783"/>
        </a:xfrm>
        <a:prstGeom prst="rect">
          <a:avLst/>
        </a:prstGeom>
        <a:ln/>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baseline="0">
              <a:solidFill>
                <a:sysClr val="windowText" lastClr="000000"/>
              </a:solidFill>
              <a:effectLst/>
            </a:rPr>
            <a:t> Total Products</a:t>
          </a:r>
          <a:endParaRPr lang="en-IN" sz="2000" b="1">
            <a:solidFill>
              <a:sysClr val="windowText" lastClr="000000"/>
            </a:solidFill>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13</xdr:row>
      <xdr:rowOff>0</xdr:rowOff>
    </xdr:from>
    <xdr:to>
      <xdr:col>4</xdr:col>
      <xdr:colOff>381000</xdr:colOff>
      <xdr:row>17</xdr:row>
      <xdr:rowOff>3175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5463AED9-F3D7-4C4A-B57D-B8E9105A9BFD}"/>
            </a:ext>
          </a:extLst>
        </xdr:cNvPr>
        <xdr:cNvSpPr/>
      </xdr:nvSpPr>
      <xdr:spPr>
        <a:xfrm>
          <a:off x="1219200" y="2971800"/>
          <a:ext cx="2070100" cy="768350"/>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800" b="1" cap="none" spc="0">
              <a:ln w="0"/>
              <a:solidFill>
                <a:schemeClr val="tx1">
                  <a:lumMod val="85000"/>
                  <a:lumOff val="15000"/>
                </a:schemeClr>
              </a:solidFill>
              <a:effectLst>
                <a:reflection blurRad="6350" stA="60000" endA="900" endPos="60000" dist="29997" dir="5400000" sy="-100000" algn="bl" rotWithShape="0"/>
              </a:effectLst>
            </a:rPr>
            <a:t>Go To Dashboard</a:t>
          </a:r>
        </a:p>
      </xdr:txBody>
    </xdr:sp>
    <xdr:clientData/>
  </xdr:twoCellAnchor>
  <xdr:twoCellAnchor editAs="oneCell">
    <xdr:from>
      <xdr:col>2</xdr:col>
      <xdr:colOff>730250</xdr:colOff>
      <xdr:row>14</xdr:row>
      <xdr:rowOff>95250</xdr:rowOff>
    </xdr:from>
    <xdr:to>
      <xdr:col>3</xdr:col>
      <xdr:colOff>266700</xdr:colOff>
      <xdr:row>17</xdr:row>
      <xdr:rowOff>158750</xdr:rowOff>
    </xdr:to>
    <xdr:pic>
      <xdr:nvPicPr>
        <xdr:cNvPr id="5" name="Graphic 4" descr="Arrow Straight">
          <a:extLst>
            <a:ext uri="{FF2B5EF4-FFF2-40B4-BE49-F238E27FC236}">
              <a16:creationId xmlns:a16="http://schemas.microsoft.com/office/drawing/2014/main" id="{1B90CB5A-DAB8-940B-1340-56B3909E7DA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49450" y="3251200"/>
          <a:ext cx="615950" cy="6159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Jadhav" refreshedDate="45502.738510069445" createdVersion="5" refreshedVersion="8" minRefreshableVersion="3" recordCount="0" supportSubquery="1" supportAdvancedDrill="1" xr:uid="{A763F0E7-85D1-4D79-88C7-6496983D517F}">
  <cacheSource type="external" connectionId="6"/>
  <cacheFields count="3">
    <cacheField name="[Measures].[Sum of Units Sold]" caption="Sum of Units Sold" numFmtId="0" hierarchy="21" level="32767"/>
    <cacheField name="[Products].[Product Category].[Product Category]" caption="Product Category" numFmtId="0" hierarchy="6" level="1">
      <sharedItems count="8">
        <s v="Beverages"/>
        <s v="Condiments"/>
        <s v="Confections"/>
        <s v="Dairy Products"/>
        <s v="Grains/Cereals"/>
        <s v="Meat/Poultry"/>
        <s v="Produce"/>
        <s v="Seafood"/>
      </sharedItems>
    </cacheField>
    <cacheField name="[Customers].[Country].[Country]" caption="Country" numFmtId="0" hierarchy="2" level="1">
      <sharedItems containsSemiMixedTypes="0" containsNonDate="0" containsString="0"/>
    </cacheField>
  </cacheFields>
  <cacheHierarchies count="26">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act Name]" caption="Contact Name" attribute="1" defaultMemberUniqueName="[Customers].[Contact Name].[All]" allUniqueName="[Customers].[Contact Name].[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fieldsUsage count="2">
        <fieldUsage x="-1"/>
        <fieldUsage x="1"/>
      </fieldsUsage>
    </cacheHierarchy>
    <cacheHierarchy uniqueName="[Products].[Unit Price]" caption="Unit Price" attribute="1" defaultMemberUniqueName="[Products].[Unit Price].[All]" allUniqueName="[Products].[Unit Price].[All]" dimensionUniqueName="[Products]" displayFolder="" count="0" memberValueDatatype="5"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 ID]" caption="Customer ID" attribute="1" defaultMemberUniqueName="[Sales].[Customer ID].[All]" allUniqueName="[Sales].[Customer ID].[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5" unbalanced="0"/>
    <cacheHierarchy uniqueName="[Measures].[Gross Profit]" caption="Gross Profit" measure="1" displayFolder="" measureGroup="Sales" count="0"/>
    <cacheHierarchy uniqueName="[Measures].[Profit Margin]" caption="Profit Margin"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 Sales]" caption="Sum of Total Sales" measure="1" displayFolder="" measureGroup="Sales" count="0" hidden="1">
      <extLst>
        <ext xmlns:x15="http://schemas.microsoft.com/office/spreadsheetml/2010/11/main" uri="{B97F6D7D-B522-45F9-BDA1-12C45D357490}">
          <x15:cacheHierarchy aggregatedColumn="13"/>
        </ext>
      </extLst>
    </cacheHierarchy>
    <cacheHierarchy uniqueName="[Measures].[Sum of Units Sold]" caption="Sum of Units Sold" measure="1" displayFolder="" measureGroup="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Max of Total Sales]" caption="Max of Total Sales" measure="1" displayFolder="" measureGroup="Sales" count="0" hidden="1">
      <extLst>
        <ext xmlns:x15="http://schemas.microsoft.com/office/spreadsheetml/2010/11/main" uri="{B97F6D7D-B522-45F9-BDA1-12C45D357490}">
          <x15:cacheHierarchy aggregatedColumn="13"/>
        </ext>
      </extLst>
    </cacheHierarchy>
    <cacheHierarchy uniqueName="[Measures].[Average of Total Sales]" caption="Average of Total Sales" measure="1" displayFolder="" measureGroup="Sales"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Products" count="0" hidden="1">
      <extLst>
        <ext xmlns:x15="http://schemas.microsoft.com/office/spreadsheetml/2010/11/main" uri="{B97F6D7D-B522-45F9-BDA1-12C45D357490}">
          <x15:cacheHierarchy aggregatedColumn="7"/>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5"/>
        </ext>
      </extLst>
    </cacheHierarchy>
  </cacheHierarchies>
  <kpis count="0"/>
  <dimensions count="4">
    <dimension name="Customers" uniqueName="[Customers]" caption="Customers"/>
    <dimension measure="1" name="Measures" uniqueName="[Measures]" caption="Measures"/>
    <dimension name="Products" uniqueName="[Products]" caption="Products"/>
    <dimension name="Sales" uniqueName="[Sales]" caption="Sales"/>
  </dimensions>
  <measureGroups count="3">
    <measureGroup name="Customers" caption="Customers"/>
    <measureGroup name="Products" caption="Products"/>
    <measureGroup name="Sales" caption="Sale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Jadhav" refreshedDate="45502.738509606483" createdVersion="5" refreshedVersion="8" minRefreshableVersion="3" recordCount="0" supportSubquery="1" supportAdvancedDrill="1" xr:uid="{38B309B1-AF8F-4EB8-A2BF-2927F7FE3184}">
  <cacheSource type="external" connectionId="6"/>
  <cacheFields count="3">
    <cacheField name="[Products].[Product Name].[Product Name]" caption="Product Name" numFmtId="0" hierarchy="5" level="1">
      <sharedItems count="17">
        <s v="Carnarvon Tigers"/>
        <s v="Côte de Blaye"/>
        <s v="Ipoh Coffee"/>
        <s v="Manjimup Dried Apples"/>
        <s v="Mishi Kobe Niku"/>
        <s v="Raclette Courdavault"/>
        <s v="Sir Rodney's Marmalade"/>
        <s v="Tarte au sucre"/>
        <s v="Thüringer Rostbratwurst"/>
        <s v="Vegie-spread"/>
        <s v="Chocolade" u="1"/>
        <s v="Gravad lax" u="1"/>
        <s v="Queso Manchego La Pastora" u="1"/>
        <s v="Rhönbräu Klosterbier" u="1"/>
        <s v="Spegesild" u="1"/>
        <s v="Steeleye Stout" u="1"/>
        <s v="Tofu" u="1"/>
      </sharedItems>
    </cacheField>
    <cacheField name="[Measures].[Sum of Total Sales]" caption="Sum of Total Sales" numFmtId="0" hierarchy="20" level="32767"/>
    <cacheField name="[Customers].[Country].[Country]" caption="Country" numFmtId="0" hierarchy="2" level="1">
      <sharedItems containsSemiMixedTypes="0" containsNonDate="0" containsString="0"/>
    </cacheField>
  </cacheFields>
  <cacheHierarchies count="26">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act Name]" caption="Contact Name" attribute="1" defaultMemberUniqueName="[Customers].[Contact Name].[All]" allUniqueName="[Customers].[Contact Name].[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Unit Price]" caption="Unit Price" attribute="1" defaultMemberUniqueName="[Products].[Unit Price].[All]" allUniqueName="[Products].[Unit Price].[All]" dimensionUniqueName="[Products]" displayFolder="" count="0" memberValueDatatype="5"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 ID]" caption="Customer ID" attribute="1" defaultMemberUniqueName="[Sales].[Customer ID].[All]" allUniqueName="[Sales].[Customer ID].[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5" unbalanced="0"/>
    <cacheHierarchy uniqueName="[Measures].[Gross Profit]" caption="Gross Profit" measure="1" displayFolder="" measureGroup="Sales" count="0"/>
    <cacheHierarchy uniqueName="[Measures].[Profit Margin]" caption="Profit Margin"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Units Sold]" caption="Sum of Units Sold" measure="1" displayFolder="" measureGroup="Sales" count="0" hidden="1">
      <extLst>
        <ext xmlns:x15="http://schemas.microsoft.com/office/spreadsheetml/2010/11/main" uri="{B97F6D7D-B522-45F9-BDA1-12C45D357490}">
          <x15:cacheHierarchy aggregatedColumn="12"/>
        </ext>
      </extLst>
    </cacheHierarchy>
    <cacheHierarchy uniqueName="[Measures].[Max of Total Sales]" caption="Max of Total Sales" measure="1" displayFolder="" measureGroup="Sales" count="0" hidden="1">
      <extLst>
        <ext xmlns:x15="http://schemas.microsoft.com/office/spreadsheetml/2010/11/main" uri="{B97F6D7D-B522-45F9-BDA1-12C45D357490}">
          <x15:cacheHierarchy aggregatedColumn="13"/>
        </ext>
      </extLst>
    </cacheHierarchy>
    <cacheHierarchy uniqueName="[Measures].[Average of Total Sales]" caption="Average of Total Sales" measure="1" displayFolder="" measureGroup="Sales"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Products" count="0" hidden="1">
      <extLst>
        <ext xmlns:x15="http://schemas.microsoft.com/office/spreadsheetml/2010/11/main" uri="{B97F6D7D-B522-45F9-BDA1-12C45D357490}">
          <x15:cacheHierarchy aggregatedColumn="7"/>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5"/>
        </ext>
      </extLst>
    </cacheHierarchy>
  </cacheHierarchies>
  <kpis count="0"/>
  <dimensions count="4">
    <dimension name="Customers" uniqueName="[Customers]" caption="Customers"/>
    <dimension measure="1" name="Measures" uniqueName="[Measures]" caption="Measures"/>
    <dimension name="Products" uniqueName="[Products]" caption="Products"/>
    <dimension name="Sales" uniqueName="[Sales]" caption="Sales"/>
  </dimensions>
  <measureGroups count="3">
    <measureGroup name="Customers" caption="Customers"/>
    <measureGroup name="Products" caption="Products"/>
    <measureGroup name="Sales" caption="Sale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Jadhav" refreshedDate="45502.738510532407" createdVersion="5" refreshedVersion="8" minRefreshableVersion="3" recordCount="0" supportSubquery="1" supportAdvancedDrill="1" xr:uid="{3087FC26-029A-44E9-AAF4-D7B0B567C36E}">
  <cacheSource type="external" connectionId="6"/>
  <cacheFields count="3">
    <cacheField name="[Products].[Product Name].[Product Name]" caption="Product Name" numFmtId="0" hierarchy="5" level="1">
      <sharedItems count="77">
        <s v="Alice Mutton"/>
        <s v="Aniseed Syrup"/>
        <s v="Boston Crab Meat"/>
        <s v="Camembert Pierrot"/>
        <s v="Carnarvon Tigers"/>
        <s v="Chai"/>
        <s v="Chang"/>
        <s v="Chartreuse verte"/>
        <s v="Chef Anton's Cajun Seasoning"/>
        <s v="Chef Anton's Gumbo Mix"/>
        <s v="Chocolade"/>
        <s v="Côte de Blaye"/>
        <s v="Escargots de Bourgogne"/>
        <s v="Filo Mix"/>
        <s v="Fløtemysost"/>
        <s v="Geitost"/>
        <s v="Genen Shouyu"/>
        <s v="Gnocchi di nonna Alice"/>
        <s v="Gorgonzola Telino"/>
        <s v="Grandma's Boysenberry Spread"/>
        <s v="Gravad lax"/>
        <s v="Guaraná Fantástica"/>
        <s v="Gudbrandsdalsost"/>
        <s v="Gula Malacca"/>
        <s v="Gumbär Gummibärchen"/>
        <s v="Gustaf's Knäckebröd"/>
        <s v="Ikura"/>
        <s v="Inlagd Sill"/>
        <s v="Ipoh Coffee"/>
        <s v="Jack's New England Clam Chowder"/>
        <s v="Konbu"/>
        <s v="Lakkalikööri"/>
        <s v="Laughing Lumberjack Lager"/>
        <s v="Longlife Tofu"/>
        <s v="Louisiana Fiery Hot Pepper Sauce"/>
        <s v="Louisiana Hot Spiced Okra"/>
        <s v="Manjimup Dried Apples"/>
        <s v="Mascarpone Fabioli"/>
        <s v="Maxilaku"/>
        <s v="Mishi Kobe Niku"/>
        <s v="Mozzarella di Giovanni"/>
        <s v="Nord-Ost Matjeshering"/>
        <s v="Northwoods Cranberry Sauce"/>
        <s v="NuNuCa Nuß-Nougat-Creme"/>
        <s v="Original Frankfurter grüne Soße"/>
        <s v="Outback Lager"/>
        <s v="Pâté chinois"/>
        <s v="Pavlova"/>
        <s v="Perth Pasties"/>
        <s v="Queso Cabrales"/>
        <s v="Queso Manchego La Pastora"/>
        <s v="Raclette Courdavault"/>
        <s v="Ravioli Angelo"/>
        <s v="Rhönbräu Klosterbier"/>
        <s v="Röd Kaviar"/>
        <s v="Røgede sild"/>
        <s v="Rössle Sauerkraut"/>
        <s v="Sasquatch Ale"/>
        <s v="Schoggi Schokolade"/>
        <s v="Scottish Longbreads"/>
        <s v="Singaporean Hokkien Fried Mee"/>
        <s v="Sir Rodney's Marmalade"/>
        <s v="Sir Rodney's Scones"/>
        <s v="Sirop d'érable"/>
        <s v="Spegesild"/>
        <s v="Steeleye Stout"/>
        <s v="Tarte au sucre"/>
        <s v="Teatime Chocolate Biscuits"/>
        <s v="Thüringer Rostbratwurst"/>
        <s v="Tofu"/>
        <s v="Tourtière"/>
        <s v="Tunnbröd"/>
        <s v="Uncle Bob's Organic Dried Pears"/>
        <s v="Valkoinen suklaa"/>
        <s v="Vegie-spread"/>
        <s v="Wimmers gute Semmelknödel"/>
        <s v="Zaanse koeken"/>
      </sharedItems>
    </cacheField>
    <cacheField name="[Measures].[Sum of Total Sales]" caption="Sum of Total Sales" numFmtId="0" hierarchy="20" level="32767"/>
    <cacheField name="[Customers].[Country].[Country]" caption="Country" numFmtId="0" hierarchy="2" level="1">
      <sharedItems containsSemiMixedTypes="0" containsNonDate="0" containsString="0"/>
    </cacheField>
  </cacheFields>
  <cacheHierarchies count="26">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act Name]" caption="Contact Name" attribute="1" defaultMemberUniqueName="[Customers].[Contact Name].[All]" allUniqueName="[Customers].[Contact Name].[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Unit Price]" caption="Unit Price" attribute="1" defaultMemberUniqueName="[Products].[Unit Price].[All]" allUniqueName="[Products].[Unit Price].[All]" dimensionUniqueName="[Products]" displayFolder="" count="0" memberValueDatatype="5"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 ID]" caption="Customer ID" attribute="1" defaultMemberUniqueName="[Sales].[Customer ID].[All]" allUniqueName="[Sales].[Customer ID].[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5" unbalanced="0"/>
    <cacheHierarchy uniqueName="[Measures].[Gross Profit]" caption="Gross Profit" measure="1" displayFolder="" measureGroup="Sales" count="0"/>
    <cacheHierarchy uniqueName="[Measures].[Profit Margin]" caption="Profit Margin"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Units Sold]" caption="Sum of Units Sold" measure="1" displayFolder="" measureGroup="Sales" count="0" hidden="1">
      <extLst>
        <ext xmlns:x15="http://schemas.microsoft.com/office/spreadsheetml/2010/11/main" uri="{B97F6D7D-B522-45F9-BDA1-12C45D357490}">
          <x15:cacheHierarchy aggregatedColumn="12"/>
        </ext>
      </extLst>
    </cacheHierarchy>
    <cacheHierarchy uniqueName="[Measures].[Max of Total Sales]" caption="Max of Total Sales" measure="1" displayFolder="" measureGroup="Sales" count="0" hidden="1">
      <extLst>
        <ext xmlns:x15="http://schemas.microsoft.com/office/spreadsheetml/2010/11/main" uri="{B97F6D7D-B522-45F9-BDA1-12C45D357490}">
          <x15:cacheHierarchy aggregatedColumn="13"/>
        </ext>
      </extLst>
    </cacheHierarchy>
    <cacheHierarchy uniqueName="[Measures].[Average of Total Sales]" caption="Average of Total Sales" measure="1" displayFolder="" measureGroup="Sales"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Products" count="0" hidden="1">
      <extLst>
        <ext xmlns:x15="http://schemas.microsoft.com/office/spreadsheetml/2010/11/main" uri="{B97F6D7D-B522-45F9-BDA1-12C45D357490}">
          <x15:cacheHierarchy aggregatedColumn="7"/>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5"/>
        </ext>
      </extLst>
    </cacheHierarchy>
  </cacheHierarchies>
  <kpis count="0"/>
  <dimensions count="4">
    <dimension name="Customers" uniqueName="[Customers]" caption="Customers"/>
    <dimension measure="1" name="Measures" uniqueName="[Measures]" caption="Measures"/>
    <dimension name="Products" uniqueName="[Products]" caption="Products"/>
    <dimension name="Sales" uniqueName="[Sales]" caption="Sales"/>
  </dimensions>
  <measureGroups count="3">
    <measureGroup name="Customers" caption="Customers"/>
    <measureGroup name="Products" caption="Products"/>
    <measureGroup name="Sales" caption="Sale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Jadhav" refreshedDate="45502.73851087963" createdVersion="5" refreshedVersion="8" minRefreshableVersion="3" recordCount="0" supportSubquery="1" supportAdvancedDrill="1" xr:uid="{2FB605CD-D657-4E72-B9AA-017C540279BF}">
  <cacheSource type="external" connectionId="6"/>
  <cacheFields count="3">
    <cacheField name="[Customers].[Customer Name].[Customer Name]" caption="Customer Name" numFmtId="0" hierarchy="1" level="1">
      <sharedItems count="10">
        <s v="Alfreds Futterkiste"/>
        <s v="Familia Arquibaldo"/>
        <s v="Folk och fä HB"/>
        <s v="Frankenversand"/>
        <s v="Königlich Essen"/>
        <s v="Let's Stop N Shop"/>
        <s v="Pericles Comidas clásicas"/>
        <s v="Ricardo Adocicados"/>
        <s v="Richter Supermarkt"/>
        <s v="Split Rail Beer &amp; Ale"/>
      </sharedItems>
    </cacheField>
    <cacheField name="[Measures].[Sum of Total Sales]" caption="Sum of Total Sales" numFmtId="0" hierarchy="20" level="32767"/>
    <cacheField name="[Customers].[Country].[Country]" caption="Country" numFmtId="0" hierarchy="2" level="1">
      <sharedItems containsSemiMixedTypes="0" containsNonDate="0" containsString="0"/>
    </cacheField>
  </cacheFields>
  <cacheHierarchies count="26">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2" memberValueDatatype="130" unbalanced="0">
      <fieldsUsage count="2">
        <fieldUsage x="-1"/>
        <fieldUsage x="0"/>
      </fieldsUsage>
    </cacheHierarchy>
    <cacheHierarchy uniqueName="[Customers].[Country]" caption="Country" attribute="1" defaultMemberUniqueName="[Customers].[Country].[All]" allUniqueName="[Customers].[Country].[All]" dimensionUniqueName="[Customers]" displayFolder="" count="2" memberValueDatatype="130" unbalanced="0">
      <fieldsUsage count="2">
        <fieldUsage x="-1"/>
        <fieldUsage x="2"/>
      </fieldsUsage>
    </cacheHierarchy>
    <cacheHierarchy uniqueName="[Customers].[Contact Name]" caption="Contact Name" attribute="1" defaultMemberUniqueName="[Customers].[Contact Name].[All]" allUniqueName="[Customers].[Contact Name].[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Unit Price]" caption="Unit Price" attribute="1" defaultMemberUniqueName="[Products].[Unit Price].[All]" allUniqueName="[Products].[Unit Price].[All]" dimensionUniqueName="[Products]" displayFolder="" count="0" memberValueDatatype="5"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 ID]" caption="Customer ID" attribute="1" defaultMemberUniqueName="[Sales].[Customer ID].[All]" allUniqueName="[Sales].[Customer ID].[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5" unbalanced="0"/>
    <cacheHierarchy uniqueName="[Measures].[Gross Profit]" caption="Gross Profit" measure="1" displayFolder="" measureGroup="Sales" count="0"/>
    <cacheHierarchy uniqueName="[Measures].[Profit Margin]" caption="Profit Margin"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Units Sold]" caption="Sum of Units Sold" measure="1" displayFolder="" measureGroup="Sales" count="0" hidden="1">
      <extLst>
        <ext xmlns:x15="http://schemas.microsoft.com/office/spreadsheetml/2010/11/main" uri="{B97F6D7D-B522-45F9-BDA1-12C45D357490}">
          <x15:cacheHierarchy aggregatedColumn="12"/>
        </ext>
      </extLst>
    </cacheHierarchy>
    <cacheHierarchy uniqueName="[Measures].[Max of Total Sales]" caption="Max of Total Sales" measure="1" displayFolder="" measureGroup="Sales" count="0" hidden="1">
      <extLst>
        <ext xmlns:x15="http://schemas.microsoft.com/office/spreadsheetml/2010/11/main" uri="{B97F6D7D-B522-45F9-BDA1-12C45D357490}">
          <x15:cacheHierarchy aggregatedColumn="13"/>
        </ext>
      </extLst>
    </cacheHierarchy>
    <cacheHierarchy uniqueName="[Measures].[Average of Total Sales]" caption="Average of Total Sales" measure="1" displayFolder="" measureGroup="Sales"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Products" count="0" hidden="1">
      <extLst>
        <ext xmlns:x15="http://schemas.microsoft.com/office/spreadsheetml/2010/11/main" uri="{B97F6D7D-B522-45F9-BDA1-12C45D357490}">
          <x15:cacheHierarchy aggregatedColumn="7"/>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5"/>
        </ext>
      </extLst>
    </cacheHierarchy>
  </cacheHierarchies>
  <kpis count="0"/>
  <dimensions count="4">
    <dimension name="Customers" uniqueName="[Customers]" caption="Customers"/>
    <dimension measure="1" name="Measures" uniqueName="[Measures]" caption="Measures"/>
    <dimension name="Products" uniqueName="[Products]" caption="Products"/>
    <dimension name="Sales" uniqueName="[Sales]" caption="Sales"/>
  </dimensions>
  <measureGroups count="3">
    <measureGroup name="Customers" caption="Customers"/>
    <measureGroup name="Products" caption="Products"/>
    <measureGroup name="Sales" caption="Sale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Jadhav" refreshedDate="45502.738511342592" createdVersion="5" refreshedVersion="8" minRefreshableVersion="3" recordCount="0" supportSubquery="1" supportAdvancedDrill="1" xr:uid="{6C7C5258-161C-400A-B3B1-E42A14B459B2}">
  <cacheSource type="external" connectionId="6"/>
  <cacheFields count="2">
    <cacheField name="[Customers].[Country].[Country]" caption="Country" numFmtId="0" hierarchy="2"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Measures].[Sum of Units Sold]" caption="Sum of Units Sold" numFmtId="0" hierarchy="21" level="32767"/>
  </cacheFields>
  <cacheHierarchies count="26">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Contact Name]" caption="Contact Name" attribute="1" defaultMemberUniqueName="[Customers].[Contact Name].[All]" allUniqueName="[Customers].[Contact Name].[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Unit Price]" caption="Unit Price" attribute="1" defaultMemberUniqueName="[Products].[Unit Price].[All]" allUniqueName="[Products].[Unit Price].[All]" dimensionUniqueName="[Products]" displayFolder="" count="0" memberValueDatatype="5"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 ID]" caption="Customer ID" attribute="1" defaultMemberUniqueName="[Sales].[Customer ID].[All]" allUniqueName="[Sales].[Customer ID].[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5" unbalanced="0"/>
    <cacheHierarchy uniqueName="[Measures].[Gross Profit]" caption="Gross Profit" measure="1" displayFolder="" measureGroup="Sales" count="0"/>
    <cacheHierarchy uniqueName="[Measures].[Profit Margin]" caption="Profit Margin"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 Sales]" caption="Sum of Total Sales" measure="1" displayFolder="" measureGroup="Sales" count="0" hidden="1">
      <extLst>
        <ext xmlns:x15="http://schemas.microsoft.com/office/spreadsheetml/2010/11/main" uri="{B97F6D7D-B522-45F9-BDA1-12C45D357490}">
          <x15:cacheHierarchy aggregatedColumn="13"/>
        </ext>
      </extLst>
    </cacheHierarchy>
    <cacheHierarchy uniqueName="[Measures].[Sum of Units Sold]" caption="Sum of Units Sold" measure="1" displayFolder="" measureGroup="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Max of Total Sales]" caption="Max of Total Sales" measure="1" displayFolder="" measureGroup="Sales" count="0" hidden="1">
      <extLst>
        <ext xmlns:x15="http://schemas.microsoft.com/office/spreadsheetml/2010/11/main" uri="{B97F6D7D-B522-45F9-BDA1-12C45D357490}">
          <x15:cacheHierarchy aggregatedColumn="13"/>
        </ext>
      </extLst>
    </cacheHierarchy>
    <cacheHierarchy uniqueName="[Measures].[Average of Total Sales]" caption="Average of Total Sales" measure="1" displayFolder="" measureGroup="Sales"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Products" count="0" hidden="1">
      <extLst>
        <ext xmlns:x15="http://schemas.microsoft.com/office/spreadsheetml/2010/11/main" uri="{B97F6D7D-B522-45F9-BDA1-12C45D357490}">
          <x15:cacheHierarchy aggregatedColumn="7"/>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5"/>
        </ext>
      </extLst>
    </cacheHierarchy>
  </cacheHierarchies>
  <kpis count="0"/>
  <dimensions count="4">
    <dimension name="Customers" uniqueName="[Customers]" caption="Customers"/>
    <dimension measure="1" name="Measures" uniqueName="[Measures]" caption="Measures"/>
    <dimension name="Products" uniqueName="[Products]" caption="Products"/>
    <dimension name="Sales" uniqueName="[Sales]" caption="Sales"/>
  </dimensions>
  <measureGroups count="3">
    <measureGroup name="Customers" caption="Customers"/>
    <measureGroup name="Products" caption="Products"/>
    <measureGroup name="Sales" caption="Sale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Jadhav" refreshedDate="45502.7385119213" createdVersion="5" refreshedVersion="8" minRefreshableVersion="3" recordCount="0" supportSubquery="1" supportAdvancedDrill="1" xr:uid="{5BF416C3-AED9-474A-86A6-AA3383327223}">
  <cacheSource type="external" connectionId="6"/>
  <cacheFields count="4">
    <cacheField name="[Products].[Product Name].[Product Name]" caption="Product Name" numFmtId="0" hierarchy="5" level="1">
      <sharedItems count="77">
        <s v="Alice Mutton"/>
        <s v="Aniseed Syrup"/>
        <s v="Boston Crab Meat"/>
        <s v="Camembert Pierrot"/>
        <s v="Carnarvon Tigers"/>
        <s v="Chai"/>
        <s v="Chang"/>
        <s v="Chartreuse verte"/>
        <s v="Chef Anton's Cajun Seasoning"/>
        <s v="Chef Anton's Gumbo Mix"/>
        <s v="Chocolade"/>
        <s v="Côte de Blaye"/>
        <s v="Escargots de Bourgogne"/>
        <s v="Filo Mix"/>
        <s v="Fløtemysost"/>
        <s v="Geitost"/>
        <s v="Genen Shouyu"/>
        <s v="Gnocchi di nonna Alice"/>
        <s v="Gorgonzola Telino"/>
        <s v="Grandma's Boysenberry Spread"/>
        <s v="Gravad lax"/>
        <s v="Guaraná Fantástica"/>
        <s v="Gudbrandsdalsost"/>
        <s v="Gula Malacca"/>
        <s v="Gumbär Gummibärchen"/>
        <s v="Gustaf's Knäckebröd"/>
        <s v="Ikura"/>
        <s v="Inlagd Sill"/>
        <s v="Ipoh Coffee"/>
        <s v="Jack's New England Clam Chowder"/>
        <s v="Konbu"/>
        <s v="Lakkalikööri"/>
        <s v="Laughing Lumberjack Lager"/>
        <s v="Longlife Tofu"/>
        <s v="Louisiana Fiery Hot Pepper Sauce"/>
        <s v="Louisiana Hot Spiced Okra"/>
        <s v="Manjimup Dried Apples"/>
        <s v="Mascarpone Fabioli"/>
        <s v="Maxilaku"/>
        <s v="Mishi Kobe Niku"/>
        <s v="Mozzarella di Giovanni"/>
        <s v="Nord-Ost Matjeshering"/>
        <s v="Northwoods Cranberry Sauce"/>
        <s v="NuNuCa Nuß-Nougat-Creme"/>
        <s v="Original Frankfurter grüne Soße"/>
        <s v="Outback Lager"/>
        <s v="Pâté chinois"/>
        <s v="Pavlova"/>
        <s v="Perth Pasties"/>
        <s v="Queso Cabrales"/>
        <s v="Queso Manchego La Pastora"/>
        <s v="Raclette Courdavault"/>
        <s v="Ravioli Angelo"/>
        <s v="Rhönbräu Klosterbier"/>
        <s v="Röd Kaviar"/>
        <s v="Røgede sild"/>
        <s v="Rössle Sauerkraut"/>
        <s v="Sasquatch Ale"/>
        <s v="Schoggi Schokolade"/>
        <s v="Scottish Longbreads"/>
        <s v="Singaporean Hokkien Fried Mee"/>
        <s v="Sir Rodney's Marmalade"/>
        <s v="Sir Rodney's Scones"/>
        <s v="Sirop d'érable"/>
        <s v="Spegesild"/>
        <s v="Steeleye Stout"/>
        <s v="Tarte au sucre"/>
        <s v="Teatime Chocolate Biscuits"/>
        <s v="Thüringer Rostbratwurst"/>
        <s v="Tofu"/>
        <s v="Tourtière"/>
        <s v="Tunnbröd"/>
        <s v="Uncle Bob's Organic Dried Pears"/>
        <s v="Valkoinen suklaa"/>
        <s v="Vegie-spread"/>
        <s v="Wimmers gute Semmelknödel"/>
        <s v="Zaanse koeken"/>
      </sharedItems>
    </cacheField>
    <cacheField name="[Measures].[Profit Margin]" caption="Profit Margin" numFmtId="0" hierarchy="15" level="32767"/>
    <cacheField name="[Measures].[Sum of Total Sales]" caption="Sum of Total Sales" numFmtId="0" hierarchy="20" level="32767"/>
    <cacheField name="[Customers].[Country].[Country]" caption="Country" numFmtId="0" hierarchy="2" level="1">
      <sharedItems containsSemiMixedTypes="0" containsNonDate="0" containsString="0"/>
    </cacheField>
  </cacheFields>
  <cacheHierarchies count="26">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3"/>
      </fieldsUsage>
    </cacheHierarchy>
    <cacheHierarchy uniqueName="[Customers].[Contact Name]" caption="Contact Name" attribute="1" defaultMemberUniqueName="[Customers].[Contact Name].[All]" allUniqueName="[Customers].[Contact Name].[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Unit Price]" caption="Unit Price" attribute="1" defaultMemberUniqueName="[Products].[Unit Price].[All]" allUniqueName="[Products].[Unit Price].[All]" dimensionUniqueName="[Products]" displayFolder="" count="0" memberValueDatatype="5"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 ID]" caption="Customer ID" attribute="1" defaultMemberUniqueName="[Sales].[Customer ID].[All]" allUniqueName="[Sales].[Customer ID].[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5" unbalanced="0"/>
    <cacheHierarchy uniqueName="[Measures].[Gross Profit]" caption="Gross Profit" measure="1" displayFolder="" measureGroup="Sales" count="0"/>
    <cacheHierarchy uniqueName="[Measures].[Profit Margin]" caption="Profit Margin" measure="1" displayFolder="" measureGroup="Sales" count="0" oneField="1">
      <fieldsUsage count="1">
        <fieldUsage x="1"/>
      </fieldsUsage>
    </cacheHierarchy>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Units Sold]" caption="Sum of Units Sold" measure="1" displayFolder="" measureGroup="Sales" count="0" hidden="1">
      <extLst>
        <ext xmlns:x15="http://schemas.microsoft.com/office/spreadsheetml/2010/11/main" uri="{B97F6D7D-B522-45F9-BDA1-12C45D357490}">
          <x15:cacheHierarchy aggregatedColumn="12"/>
        </ext>
      </extLst>
    </cacheHierarchy>
    <cacheHierarchy uniqueName="[Measures].[Max of Total Sales]" caption="Max of Total Sales" measure="1" displayFolder="" measureGroup="Sales" count="0" hidden="1">
      <extLst>
        <ext xmlns:x15="http://schemas.microsoft.com/office/spreadsheetml/2010/11/main" uri="{B97F6D7D-B522-45F9-BDA1-12C45D357490}">
          <x15:cacheHierarchy aggregatedColumn="13"/>
        </ext>
      </extLst>
    </cacheHierarchy>
    <cacheHierarchy uniqueName="[Measures].[Average of Total Sales]" caption="Average of Total Sales" measure="1" displayFolder="" measureGroup="Sales" count="0" hidden="1">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Products" count="0" hidden="1">
      <extLst>
        <ext xmlns:x15="http://schemas.microsoft.com/office/spreadsheetml/2010/11/main" uri="{B97F6D7D-B522-45F9-BDA1-12C45D357490}">
          <x15:cacheHierarchy aggregatedColumn="7"/>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5"/>
        </ext>
      </extLst>
    </cacheHierarchy>
  </cacheHierarchies>
  <kpis count="0"/>
  <dimensions count="4">
    <dimension name="Customers" uniqueName="[Customers]" caption="Customers"/>
    <dimension measure="1" name="Measures" uniqueName="[Measures]" caption="Measures"/>
    <dimension name="Products" uniqueName="[Products]" caption="Products"/>
    <dimension name="Sales" uniqueName="[Sales]" caption="Sales"/>
  </dimensions>
  <measureGroups count="3">
    <measureGroup name="Customers" caption="Customers"/>
    <measureGroup name="Products" caption="Products"/>
    <measureGroup name="Sales" caption="Sale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Jadhav" refreshedDate="45502.787090046295" createdVersion="5" refreshedVersion="8" minRefreshableVersion="3" recordCount="0" supportSubquery="1" supportAdvancedDrill="1" xr:uid="{28280716-90C5-4E64-811D-EDCD371023AA}">
  <cacheSource type="external" connectionId="6"/>
  <cacheFields count="3">
    <cacheField name="[Measures].[Sum of Total Sales]" caption="Sum of Total Sales" numFmtId="0" hierarchy="20" level="32767"/>
    <cacheField name="[Measures].[Average of Total Sales]" caption="Average of Total Sales" numFmtId="0" hierarchy="23" level="32767"/>
    <cacheField name="[Measures].[Count of Product Name]" caption="Count of Product Name" numFmtId="0" hierarchy="25" level="32767"/>
  </cacheFields>
  <cacheHierarchies count="26">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act Name]" caption="Contact Name" attribute="1" defaultMemberUniqueName="[Customers].[Contact Name].[All]" allUniqueName="[Customers].[Contact Name].[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Unit Price]" caption="Unit Price" attribute="1" defaultMemberUniqueName="[Products].[Unit Price].[All]" allUniqueName="[Products].[Unit Price].[All]" dimensionUniqueName="[Products]" displayFolder="" count="0" memberValueDatatype="5"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 ID]" caption="Customer ID" attribute="1" defaultMemberUniqueName="[Sales].[Customer ID].[All]" allUniqueName="[Sales].[Customer ID].[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5" unbalanced="0"/>
    <cacheHierarchy uniqueName="[Measures].[Gross Profit]" caption="Gross Profit" measure="1" displayFolder="" measureGroup="Sales" count="0"/>
    <cacheHierarchy uniqueName="[Measures].[Profit Margin]" caption="Profit Margin"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Total Sales]" caption="Sum of Total Sales" measure="1" displayFolder="" measureGroup="Sales"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Units Sold]" caption="Sum of Units Sold" measure="1" displayFolder="" measureGroup="Sales" count="0" hidden="1">
      <extLst>
        <ext xmlns:x15="http://schemas.microsoft.com/office/spreadsheetml/2010/11/main" uri="{B97F6D7D-B522-45F9-BDA1-12C45D357490}">
          <x15:cacheHierarchy aggregatedColumn="12"/>
        </ext>
      </extLst>
    </cacheHierarchy>
    <cacheHierarchy uniqueName="[Measures].[Max of Total Sales]" caption="Max of Total Sales" measure="1" displayFolder="" measureGroup="Sales" count="0" hidden="1">
      <extLst>
        <ext xmlns:x15="http://schemas.microsoft.com/office/spreadsheetml/2010/11/main" uri="{B97F6D7D-B522-45F9-BDA1-12C45D357490}">
          <x15:cacheHierarchy aggregatedColumn="13"/>
        </ext>
      </extLst>
    </cacheHierarchy>
    <cacheHierarchy uniqueName="[Measures].[Average of Total Sales]" caption="Average of Total Sales" measure="1" displayFolder="" measureGroup="Sale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Products" count="0" hidden="1">
      <extLst>
        <ext xmlns:x15="http://schemas.microsoft.com/office/spreadsheetml/2010/11/main" uri="{B97F6D7D-B522-45F9-BDA1-12C45D357490}">
          <x15:cacheHierarchy aggregatedColumn="7"/>
        </ext>
      </extLst>
    </cacheHierarchy>
    <cacheHierarchy uniqueName="[Measures].[Count of Product Name]" caption="Count of Product Name" measure="1" displayFolder="" measureGroup="Products" count="0" oneField="1" hidden="1">
      <fieldsUsage count="1">
        <fieldUsage x="2"/>
      </fieldsUsage>
      <extLst>
        <ext xmlns:x15="http://schemas.microsoft.com/office/spreadsheetml/2010/11/main" uri="{B97F6D7D-B522-45F9-BDA1-12C45D357490}">
          <x15:cacheHierarchy aggregatedColumn="5"/>
        </ext>
      </extLst>
    </cacheHierarchy>
  </cacheHierarchies>
  <kpis count="0"/>
  <dimensions count="4">
    <dimension name="Customers" uniqueName="[Customers]" caption="Customers"/>
    <dimension measure="1" name="Measures" uniqueName="[Measures]" caption="Measures"/>
    <dimension name="Products" uniqueName="[Products]" caption="Products"/>
    <dimension name="Sales" uniqueName="[Sales]" caption="Sales"/>
  </dimensions>
  <measureGroups count="3">
    <measureGroup name="Customers" caption="Customers"/>
    <measureGroup name="Products" caption="Products"/>
    <measureGroup name="Sales" caption="Sales"/>
  </measureGroups>
  <maps count="5">
    <map measureGroup="0" dimension="0"/>
    <map measureGroup="1" dimension="2"/>
    <map measureGroup="2" dimension="0"/>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Jadhav" refreshedDate="45502.683853587965" createdVersion="3" refreshedVersion="8" minRefreshableVersion="3" recordCount="0" supportSubquery="1" supportAdvancedDrill="1" xr:uid="{E0683402-F74D-4385-8A09-6E1FBB23210C}">
  <cacheSource type="external" connectionId="6">
    <extLst>
      <ext xmlns:x14="http://schemas.microsoft.com/office/spreadsheetml/2009/9/main" uri="{F057638F-6D5F-4e77-A914-E7F072B9BCA8}">
        <x14:sourceConnection name="ThisWorkbookDataModel"/>
      </ext>
    </extLst>
  </cacheSource>
  <cacheFields count="0"/>
  <cacheHierarchies count="25">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act Name]" caption="Contact Name" attribute="1" defaultMemberUniqueName="[Customers].[Contact Name].[All]" allUniqueName="[Customers].[Contact Name].[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Product Category]" caption="Product Category" attribute="1" defaultMemberUniqueName="[Products].[Product Category].[All]" allUniqueName="[Products].[Product Category].[All]" dimensionUniqueName="[Products]" displayFolder="" count="2" memberValueDatatype="130" unbalanced="0"/>
    <cacheHierarchy uniqueName="[Products].[Unit Price]" caption="Unit Price" attribute="1" defaultMemberUniqueName="[Products].[Unit Price].[All]" allUniqueName="[Products].[Unit Price].[All]" dimensionUniqueName="[Products]" displayFolder="" count="0" memberValueDatatype="5"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Customer ID]" caption="Customer ID" attribute="1" defaultMemberUniqueName="[Sales].[Customer ID].[All]" allUniqueName="[Sales].[Customer ID].[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5" unbalanced="0"/>
    <cacheHierarchy uniqueName="[Measures].[Sum of Total Sales]" caption="Sum of Total Sales" measure="1" displayFolder="" measureGroup="Sales" count="0">
      <extLst>
        <ext xmlns:x15="http://schemas.microsoft.com/office/spreadsheetml/2010/11/main" uri="{B97F6D7D-B522-45F9-BDA1-12C45D357490}">
          <x15:cacheHierarchy aggregatedColumn="13"/>
        </ext>
      </extLst>
    </cacheHierarchy>
    <cacheHierarchy uniqueName="[Measures].[Sum of Units Sold]" caption="Sum of Units Sold" measure="1" displayFolder="" measureGroup="Sales" count="0">
      <extLst>
        <ext xmlns:x15="http://schemas.microsoft.com/office/spreadsheetml/2010/11/main" uri="{B97F6D7D-B522-45F9-BDA1-12C45D357490}">
          <x15:cacheHierarchy aggregatedColumn="12"/>
        </ext>
      </extLst>
    </cacheHierarchy>
    <cacheHierarchy uniqueName="[Measures].[Max of Total Sales]" caption="Max of Total Sales" measure="1" displayFolder="" measureGroup="Sales" count="0">
      <extLst>
        <ext xmlns:x15="http://schemas.microsoft.com/office/spreadsheetml/2010/11/main" uri="{B97F6D7D-B522-45F9-BDA1-12C45D357490}">
          <x15:cacheHierarchy aggregatedColumn="13"/>
        </ext>
      </extLst>
    </cacheHierarchy>
    <cacheHierarchy uniqueName="[Measures].[Average of Total Sales]" caption="Average of Total Sales" measure="1" displayFolder="" measureGroup="Sales" count="0">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Products" count="0">
      <extLst>
        <ext xmlns:x15="http://schemas.microsoft.com/office/spreadsheetml/2010/11/main" uri="{B97F6D7D-B522-45F9-BDA1-12C45D357490}">
          <x15:cacheHierarchy aggregatedColumn="7"/>
        </ext>
      </extLst>
    </cacheHierarchy>
    <cacheHierarchy uniqueName="[Measures].[Gross Profit]" caption="Gross Profit" measure="1" displayFolder="" measureGroup="Sales" count="0"/>
    <cacheHierarchy uniqueName="[Measures].[Profit Margin]" caption="Profit Margin"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203382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esh Jadhav" refreshedDate="45502.683854513889" createdVersion="3" refreshedVersion="8" minRefreshableVersion="3" recordCount="0" supportSubquery="1" supportAdvancedDrill="1" xr:uid="{82AAFF88-08DA-4E0B-8114-7425E904B9EC}">
  <cacheSource type="external" connectionId="6">
    <extLst>
      <ext xmlns:x14="http://schemas.microsoft.com/office/spreadsheetml/2009/9/main" uri="{F057638F-6D5F-4e77-A914-E7F072B9BCA8}">
        <x14:sourceConnection name="ThisWorkbookDataModel"/>
      </ext>
    </extLst>
  </cacheSource>
  <cacheFields count="0"/>
  <cacheHierarchies count="25">
    <cacheHierarchy uniqueName="[Customers].[Customer ID]" caption="Customer ID" attribute="1" defaultMemberUniqueName="[Customers].[Customer ID].[All]" allUniqueName="[Customers].[Customer ID].[All]" dimensionUniqueName="[Customers]" displayFolder="" count="0" memberValueDatatype="130" unbalanced="0"/>
    <cacheHierarchy uniqueName="[Customers].[Customer Name]" caption="Customer Name" attribute="1" defaultMemberUniqueName="[Customers].[Customer Name].[All]" allUniqueName="[Customers].[Customer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act Name]" caption="Contact Name" attribute="1" defaultMemberUniqueName="[Customers].[Contact Name].[All]" allUniqueName="[Customers].[Contact Name].[All]" dimensionUniqueName="[Custom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13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Category]" caption="Product Category" attribute="1" defaultMemberUniqueName="[Products].[Product Category].[All]" allUniqueName="[Products].[Product Category].[All]" dimensionUniqueName="[Products]" displayFolder="" count="0" memberValueDatatype="130" unbalanced="0"/>
    <cacheHierarchy uniqueName="[Products].[Unit Price]" caption="Unit Price" attribute="1" defaultMemberUniqueName="[Products].[Unit Price].[All]" allUniqueName="[Products].[Unit Price].[All]" dimensionUniqueName="[Products]" displayFolder="" count="0" memberValueDatatype="5"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2" memberValueDatatype="7" unbalanced="0"/>
    <cacheHierarchy uniqueName="[Sales].[Customer ID]" caption="Customer ID" attribute="1" defaultMemberUniqueName="[Sales].[Customer ID].[All]" allUniqueName="[Sales].[Customer ID].[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Total Sales]" caption="Total Sales" attribute="1" defaultMemberUniqueName="[Sales].[Total Sales].[All]" allUniqueName="[Sales].[Total Sales].[All]" dimensionUniqueName="[Sales]" displayFolder="" count="0" memberValueDatatype="5" unbalanced="0"/>
    <cacheHierarchy uniqueName="[Measures].[Sum of Total Sales]" caption="Sum of Total Sales" measure="1" displayFolder="" measureGroup="Sales" count="0">
      <extLst>
        <ext xmlns:x15="http://schemas.microsoft.com/office/spreadsheetml/2010/11/main" uri="{B97F6D7D-B522-45F9-BDA1-12C45D357490}">
          <x15:cacheHierarchy aggregatedColumn="13"/>
        </ext>
      </extLst>
    </cacheHierarchy>
    <cacheHierarchy uniqueName="[Measures].[Sum of Units Sold]" caption="Sum of Units Sold" measure="1" displayFolder="" measureGroup="Sales" count="0">
      <extLst>
        <ext xmlns:x15="http://schemas.microsoft.com/office/spreadsheetml/2010/11/main" uri="{B97F6D7D-B522-45F9-BDA1-12C45D357490}">
          <x15:cacheHierarchy aggregatedColumn="12"/>
        </ext>
      </extLst>
    </cacheHierarchy>
    <cacheHierarchy uniqueName="[Measures].[Max of Total Sales]" caption="Max of Total Sales" measure="1" displayFolder="" measureGroup="Sales" count="0">
      <extLst>
        <ext xmlns:x15="http://schemas.microsoft.com/office/spreadsheetml/2010/11/main" uri="{B97F6D7D-B522-45F9-BDA1-12C45D357490}">
          <x15:cacheHierarchy aggregatedColumn="13"/>
        </ext>
      </extLst>
    </cacheHierarchy>
    <cacheHierarchy uniqueName="[Measures].[Average of Total Sales]" caption="Average of Total Sales" measure="1" displayFolder="" measureGroup="Sales" count="0">
      <extLst>
        <ext xmlns:x15="http://schemas.microsoft.com/office/spreadsheetml/2010/11/main" uri="{B97F6D7D-B522-45F9-BDA1-12C45D357490}">
          <x15:cacheHierarchy aggregatedColumn="13"/>
        </ext>
      </extLst>
    </cacheHierarchy>
    <cacheHierarchy uniqueName="[Measures].[Sum of Unit Price]" caption="Sum of Unit Price" measure="1" displayFolder="" measureGroup="Products" count="0">
      <extLst>
        <ext xmlns:x15="http://schemas.microsoft.com/office/spreadsheetml/2010/11/main" uri="{B97F6D7D-B522-45F9-BDA1-12C45D357490}">
          <x15:cacheHierarchy aggregatedColumn="7"/>
        </ext>
      </extLst>
    </cacheHierarchy>
    <cacheHierarchy uniqueName="[Measures].[Gross Profit]" caption="Gross Profit" measure="1" displayFolder="" measureGroup="Sales" count="0"/>
    <cacheHierarchy uniqueName="[Measures].[Profit Margin]" caption="Profit Margin" measure="1" displayFolder="" measureGroup="Sales" count="0"/>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21289108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41ED6A-BA06-4D29-A3C5-1891158DC81E}" name="PivotTable1" cacheId="455" applyNumberFormats="0" applyBorderFormats="0" applyFontFormats="0" applyPatternFormats="0" applyAlignmentFormats="0" applyWidthHeightFormats="1" dataCaption="Values" tag="386fe82e-9dfe-476f-ba96-eac5d0384c5d" updatedVersion="8" minRefreshableVersion="5" useAutoFormatting="1" subtotalHiddenItems="1" itemPrintTitles="1" createdVersion="5" indent="0" outline="1" outlineData="1" multipleFieldFilters="0" chartFormat="41">
  <location ref="A3:C4"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Sum of Total Sales" fld="0" baseField="0" baseItem="0"/>
    <dataField name="Average of Total Sales2" fld="1" subtotal="average" baseField="0" baseItem="1"/>
    <dataField name="Count of Product Name" fld="2" subtotal="count" baseField="0" baseItem="0"/>
  </dataFields>
  <chartFormats count="6">
    <chartFormat chart="0"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1"/>
          </reference>
        </references>
      </pivotArea>
    </chartFormat>
    <chartFormat chart="26" format="5"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2"/>
          </reference>
        </references>
      </pivotArea>
    </chartFormat>
  </chartFormats>
  <pivotHierarchies count="26">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Total Sales2"/>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1D8A511-A449-4300-B324-0E7145677B5F}" name="PivotTable2" cacheId="449" applyNumberFormats="0" applyBorderFormats="0" applyFontFormats="0" applyPatternFormats="0" applyAlignmentFormats="0" applyWidthHeightFormats="1" dataCaption="Values" tag="2fa2d092-ca43-487d-a424-e47e7f3ac363" updatedVersion="8" minRefreshableVersion="5" useAutoFormatting="1" subtotalHiddenItems="1" itemPrintTitles="1" createdVersion="5" indent="0" outline="1" outlineData="1" multipleFieldFilters="0" chartFormat="23">
  <location ref="A1:B10"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Sum of Units Sold" fld="0" baseField="0" baseItem="0"/>
  </dataFields>
  <chartFormats count="2">
    <chartFormat chart="6"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7472A8-126A-4D04-94B6-BD75599ED706}" name="PivotTable3" cacheId="450" applyNumberFormats="0" applyBorderFormats="0" applyFontFormats="0" applyPatternFormats="0" applyAlignmentFormats="0" applyWidthHeightFormats="1" dataCaption="Values" tag="d0227a98-060a-4681-a98a-4c4b3b9cfbf3" updatedVersion="8" minRefreshableVersion="5" useAutoFormatting="1" subtotalHiddenItems="1" itemPrintTitles="1" createdVersion="5" indent="0" outline="1" outlineData="1" multipleFieldFilters="0" chartFormat="36">
  <location ref="A1:B12" firstHeaderRow="1" firstDataRow="1" firstDataCol="1"/>
  <pivotFields count="3">
    <pivotField axis="axisRow" allDrilled="1" subtotalTop="0" showAll="0" measureFilter="1"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 Sales" fld="1" baseField="0" baseItem="0"/>
  </dataFields>
  <chartFormats count="36">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0" count="1" selected="0">
            <x v="0"/>
          </reference>
        </references>
      </pivotArea>
    </chartFormat>
    <chartFormat chart="11" format="2">
      <pivotArea type="data" outline="0" fieldPosition="0">
        <references count="2">
          <reference field="4294967294" count="1" selected="0">
            <x v="0"/>
          </reference>
          <reference field="0" count="1" selected="0">
            <x v="10"/>
          </reference>
        </references>
      </pivotArea>
    </chartFormat>
    <chartFormat chart="11" format="3">
      <pivotArea type="data" outline="0" fieldPosition="0">
        <references count="2">
          <reference field="4294967294" count="1" selected="0">
            <x v="0"/>
          </reference>
          <reference field="0" count="1" selected="0">
            <x v="11"/>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12"/>
          </reference>
        </references>
      </pivotArea>
    </chartFormat>
    <chartFormat chart="11" format="6">
      <pivotArea type="data" outline="0" fieldPosition="0">
        <references count="2">
          <reference field="4294967294" count="1" selected="0">
            <x v="0"/>
          </reference>
          <reference field="0" count="1" selected="0">
            <x v="13"/>
          </reference>
        </references>
      </pivotArea>
    </chartFormat>
    <chartFormat chart="11" format="7">
      <pivotArea type="data" outline="0" fieldPosition="0">
        <references count="2">
          <reference field="4294967294" count="1" selected="0">
            <x v="0"/>
          </reference>
          <reference field="0" count="1" selected="0">
            <x v="14"/>
          </reference>
        </references>
      </pivotArea>
    </chartFormat>
    <chartFormat chart="11" format="8">
      <pivotArea type="data" outline="0" fieldPosition="0">
        <references count="2">
          <reference field="4294967294" count="1" selected="0">
            <x v="0"/>
          </reference>
          <reference field="0" count="1" selected="0">
            <x v="15"/>
          </reference>
        </references>
      </pivotArea>
    </chartFormat>
    <chartFormat chart="11" format="9">
      <pivotArea type="data" outline="0" fieldPosition="0">
        <references count="2">
          <reference field="4294967294" count="1" selected="0">
            <x v="0"/>
          </reference>
          <reference field="0" count="1" selected="0">
            <x v="8"/>
          </reference>
        </references>
      </pivotArea>
    </chartFormat>
    <chartFormat chart="11" format="10">
      <pivotArea type="data" outline="0" fieldPosition="0">
        <references count="2">
          <reference field="4294967294" count="1" selected="0">
            <x v="0"/>
          </reference>
          <reference field="0" count="1" selected="0">
            <x v="16"/>
          </reference>
        </references>
      </pivotArea>
    </chartFormat>
    <chartFormat chart="28" format="22" series="1">
      <pivotArea type="data" outline="0" fieldPosition="0">
        <references count="1">
          <reference field="4294967294" count="1" selected="0">
            <x v="0"/>
          </reference>
        </references>
      </pivotArea>
    </chartFormat>
    <chartFormat chart="28" format="23">
      <pivotArea type="data" outline="0" fieldPosition="0">
        <references count="2">
          <reference field="4294967294" count="1" selected="0">
            <x v="0"/>
          </reference>
          <reference field="0" count="1" selected="0">
            <x v="0"/>
          </reference>
        </references>
      </pivotArea>
    </chartFormat>
    <chartFormat chart="28" format="24">
      <pivotArea type="data" outline="0" fieldPosition="0">
        <references count="2">
          <reference field="4294967294" count="1" selected="0">
            <x v="0"/>
          </reference>
          <reference field="0" count="1" selected="0">
            <x v="10"/>
          </reference>
        </references>
      </pivotArea>
    </chartFormat>
    <chartFormat chart="28" format="25">
      <pivotArea type="data" outline="0" fieldPosition="0">
        <references count="2">
          <reference field="4294967294" count="1" selected="0">
            <x v="0"/>
          </reference>
          <reference field="0" count="1" selected="0">
            <x v="11"/>
          </reference>
        </references>
      </pivotArea>
    </chartFormat>
    <chartFormat chart="28" format="26">
      <pivotArea type="data" outline="0" fieldPosition="0">
        <references count="2">
          <reference field="4294967294" count="1" selected="0">
            <x v="0"/>
          </reference>
          <reference field="0" count="1" selected="0">
            <x v="2"/>
          </reference>
        </references>
      </pivotArea>
    </chartFormat>
    <chartFormat chart="28" format="27">
      <pivotArea type="data" outline="0" fieldPosition="0">
        <references count="2">
          <reference field="4294967294" count="1" selected="0">
            <x v="0"/>
          </reference>
          <reference field="0" count="1" selected="0">
            <x v="12"/>
          </reference>
        </references>
      </pivotArea>
    </chartFormat>
    <chartFormat chart="28" format="28">
      <pivotArea type="data" outline="0" fieldPosition="0">
        <references count="2">
          <reference field="4294967294" count="1" selected="0">
            <x v="0"/>
          </reference>
          <reference field="0" count="1" selected="0">
            <x v="13"/>
          </reference>
        </references>
      </pivotArea>
    </chartFormat>
    <chartFormat chart="28" format="29">
      <pivotArea type="data" outline="0" fieldPosition="0">
        <references count="2">
          <reference field="4294967294" count="1" selected="0">
            <x v="0"/>
          </reference>
          <reference field="0" count="1" selected="0">
            <x v="14"/>
          </reference>
        </references>
      </pivotArea>
    </chartFormat>
    <chartFormat chart="28" format="30">
      <pivotArea type="data" outline="0" fieldPosition="0">
        <references count="2">
          <reference field="4294967294" count="1" selected="0">
            <x v="0"/>
          </reference>
          <reference field="0" count="1" selected="0">
            <x v="15"/>
          </reference>
        </references>
      </pivotArea>
    </chartFormat>
    <chartFormat chart="28" format="31">
      <pivotArea type="data" outline="0" fieldPosition="0">
        <references count="2">
          <reference field="4294967294" count="1" selected="0">
            <x v="0"/>
          </reference>
          <reference field="0" count="1" selected="0">
            <x v="8"/>
          </reference>
        </references>
      </pivotArea>
    </chartFormat>
    <chartFormat chart="28" format="32">
      <pivotArea type="data" outline="0" fieldPosition="0">
        <references count="2">
          <reference field="4294967294" count="1" selected="0">
            <x v="0"/>
          </reference>
          <reference field="0" count="1" selected="0">
            <x v="16"/>
          </reference>
        </references>
      </pivotArea>
    </chartFormat>
    <chartFormat chart="28" format="33">
      <pivotArea type="data" outline="0" fieldPosition="0">
        <references count="2">
          <reference field="4294967294" count="1" selected="0">
            <x v="0"/>
          </reference>
          <reference field="0" count="1" selected="0">
            <x v="1"/>
          </reference>
        </references>
      </pivotArea>
    </chartFormat>
    <chartFormat chart="28" format="34">
      <pivotArea type="data" outline="0" fieldPosition="0">
        <references count="2">
          <reference field="4294967294" count="1" selected="0">
            <x v="0"/>
          </reference>
          <reference field="0" count="1" selected="0">
            <x v="3"/>
          </reference>
        </references>
      </pivotArea>
    </chartFormat>
    <chartFormat chart="28" format="35">
      <pivotArea type="data" outline="0" fieldPosition="0">
        <references count="2">
          <reference field="4294967294" count="1" selected="0">
            <x v="0"/>
          </reference>
          <reference field="0" count="1" selected="0">
            <x v="4"/>
          </reference>
        </references>
      </pivotArea>
    </chartFormat>
    <chartFormat chart="28" format="36">
      <pivotArea type="data" outline="0" fieldPosition="0">
        <references count="2">
          <reference field="4294967294" count="1" selected="0">
            <x v="0"/>
          </reference>
          <reference field="0" count="1" selected="0">
            <x v="5"/>
          </reference>
        </references>
      </pivotArea>
    </chartFormat>
    <chartFormat chart="28" format="37">
      <pivotArea type="data" outline="0" fieldPosition="0">
        <references count="2">
          <reference field="4294967294" count="1" selected="0">
            <x v="0"/>
          </reference>
          <reference field="0" count="1" selected="0">
            <x v="6"/>
          </reference>
        </references>
      </pivotArea>
    </chartFormat>
    <chartFormat chart="28" format="38">
      <pivotArea type="data" outline="0" fieldPosition="0">
        <references count="2">
          <reference field="4294967294" count="1" selected="0">
            <x v="0"/>
          </reference>
          <reference field="0" count="1" selected="0">
            <x v="7"/>
          </reference>
        </references>
      </pivotArea>
    </chartFormat>
    <chartFormat chart="28" format="39">
      <pivotArea type="data" outline="0" fieldPosition="0">
        <references count="2">
          <reference field="4294967294" count="1" selected="0">
            <x v="0"/>
          </reference>
          <reference field="0" count="1" selected="0">
            <x v="9"/>
          </reference>
        </references>
      </pivotArea>
    </chartFormat>
    <chartFormat chart="11" format="11">
      <pivotArea type="data" outline="0" fieldPosition="0">
        <references count="2">
          <reference field="4294967294" count="1" selected="0">
            <x v="0"/>
          </reference>
          <reference field="0" count="1" selected="0">
            <x v="1"/>
          </reference>
        </references>
      </pivotArea>
    </chartFormat>
    <chartFormat chart="11" format="12">
      <pivotArea type="data" outline="0" fieldPosition="0">
        <references count="2">
          <reference field="4294967294" count="1" selected="0">
            <x v="0"/>
          </reference>
          <reference field="0" count="1" selected="0">
            <x v="3"/>
          </reference>
        </references>
      </pivotArea>
    </chartFormat>
    <chartFormat chart="11" format="13">
      <pivotArea type="data" outline="0" fieldPosition="0">
        <references count="2">
          <reference field="4294967294" count="1" selected="0">
            <x v="0"/>
          </reference>
          <reference field="0" count="1" selected="0">
            <x v="4"/>
          </reference>
        </references>
      </pivotArea>
    </chartFormat>
    <chartFormat chart="11" format="14">
      <pivotArea type="data" outline="0" fieldPosition="0">
        <references count="2">
          <reference field="4294967294" count="1" selected="0">
            <x v="0"/>
          </reference>
          <reference field="0" count="1" selected="0">
            <x v="5"/>
          </reference>
        </references>
      </pivotArea>
    </chartFormat>
    <chartFormat chart="11" format="15">
      <pivotArea type="data" outline="0" fieldPosition="0">
        <references count="2">
          <reference field="4294967294" count="1" selected="0">
            <x v="0"/>
          </reference>
          <reference field="0" count="1" selected="0">
            <x v="6"/>
          </reference>
        </references>
      </pivotArea>
    </chartFormat>
    <chartFormat chart="11" format="16">
      <pivotArea type="data" outline="0" fieldPosition="0">
        <references count="2">
          <reference field="4294967294" count="1" selected="0">
            <x v="0"/>
          </reference>
          <reference field="0" count="1" selected="0">
            <x v="7"/>
          </reference>
        </references>
      </pivotArea>
    </chartFormat>
    <chartFormat chart="11" format="17">
      <pivotArea type="data" outline="0" fieldPosition="0">
        <references count="2">
          <reference field="4294967294" count="1" selected="0">
            <x v="0"/>
          </reference>
          <reference field="0" count="1" selected="0">
            <x v="9"/>
          </reference>
        </references>
      </pivotArea>
    </chartFormat>
  </chartFormats>
  <pivotHierarchies count="2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5" iMeasureHier="20">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56E1AD-9868-4F52-8344-C052D12A53AD}" name="PivotTable4" cacheId="451" applyNumberFormats="0" applyBorderFormats="0" applyFontFormats="0" applyPatternFormats="0" applyAlignmentFormats="0" applyWidthHeightFormats="1" dataCaption="Values" tag="16a0a57d-6c0f-4e72-9a8c-97fdb0eb9416" updatedVersion="8" minRefreshableVersion="5" useAutoFormatting="1" subtotalHiddenItems="1" itemPrintTitles="1" createdVersion="5" indent="0" outline="1" outlineData="1" multipleFieldFilters="0" chartFormat="42">
  <location ref="A1:B79" firstHeaderRow="1" firstDataRow="1" firstDataCol="1"/>
  <pivotFields count="3">
    <pivotField axis="axisRow" allDrilled="1"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subtotalTop="0" showAll="0" defaultSubtotal="0"/>
    <pivotField allDrilled="1" subtotalTop="0" showAll="0" dataSourceSort="1" defaultSubtotal="0" defaultAttributeDrillState="1"/>
  </pivotFields>
  <rowFields count="1">
    <field x="0"/>
  </rowFields>
  <row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rowItems>
  <colItems count="1">
    <i/>
  </colItems>
  <dataFields count="1">
    <dataField name="Sum of Total Sales" fld="1" baseField="0" baseItem="0"/>
  </dataFields>
  <chartFormats count="2">
    <chartFormat chart="27"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s>
  <pivotHierarchies count="26">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4D0699-2D67-4310-92E5-CB0C91F7AC21}" name="PivotTable6" cacheId="452" applyNumberFormats="0" applyBorderFormats="0" applyFontFormats="0" applyPatternFormats="0" applyAlignmentFormats="0" applyWidthHeightFormats="1" dataCaption="Values" tag="57316646-c089-4fe4-be4f-dd38eea101fe" updatedVersion="8" minRefreshableVersion="5" useAutoFormatting="1" subtotalHiddenItems="1" itemPrintTitles="1" createdVersion="5" indent="0" outline="1" outlineData="1" multipleFieldFilters="0" chartFormat="30">
  <location ref="A1:B12"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 Sales" fld="1" baseField="0" baseItem="0"/>
  </dataFields>
  <chartFormats count="22">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0" count="1" selected="0">
            <x v="0"/>
          </reference>
        </references>
      </pivotArea>
    </chartFormat>
    <chartFormat chart="15" format="2">
      <pivotArea type="data" outline="0" fieldPosition="0">
        <references count="2">
          <reference field="4294967294" count="1" selected="0">
            <x v="0"/>
          </reference>
          <reference field="0" count="1" selected="0">
            <x v="1"/>
          </reference>
        </references>
      </pivotArea>
    </chartFormat>
    <chartFormat chart="15" format="3">
      <pivotArea type="data" outline="0" fieldPosition="0">
        <references count="2">
          <reference field="4294967294" count="1" selected="0">
            <x v="0"/>
          </reference>
          <reference field="0" count="1" selected="0">
            <x v="2"/>
          </reference>
        </references>
      </pivotArea>
    </chartFormat>
    <chartFormat chart="15" format="4">
      <pivotArea type="data" outline="0" fieldPosition="0">
        <references count="2">
          <reference field="4294967294" count="1" selected="0">
            <x v="0"/>
          </reference>
          <reference field="0" count="1" selected="0">
            <x v="3"/>
          </reference>
        </references>
      </pivotArea>
    </chartFormat>
    <chartFormat chart="15" format="5">
      <pivotArea type="data" outline="0" fieldPosition="0">
        <references count="2">
          <reference field="4294967294" count="1" selected="0">
            <x v="0"/>
          </reference>
          <reference field="0" count="1" selected="0">
            <x v="4"/>
          </reference>
        </references>
      </pivotArea>
    </chartFormat>
    <chartFormat chart="15" format="6">
      <pivotArea type="data" outline="0" fieldPosition="0">
        <references count="2">
          <reference field="4294967294" count="1" selected="0">
            <x v="0"/>
          </reference>
          <reference field="0" count="1" selected="0">
            <x v="5"/>
          </reference>
        </references>
      </pivotArea>
    </chartFormat>
    <chartFormat chart="15" format="7">
      <pivotArea type="data" outline="0" fieldPosition="0">
        <references count="2">
          <reference field="4294967294" count="1" selected="0">
            <x v="0"/>
          </reference>
          <reference field="0" count="1" selected="0">
            <x v="6"/>
          </reference>
        </references>
      </pivotArea>
    </chartFormat>
    <chartFormat chart="15" format="8">
      <pivotArea type="data" outline="0" fieldPosition="0">
        <references count="2">
          <reference field="4294967294" count="1" selected="0">
            <x v="0"/>
          </reference>
          <reference field="0" count="1" selected="0">
            <x v="7"/>
          </reference>
        </references>
      </pivotArea>
    </chartFormat>
    <chartFormat chart="15" format="9">
      <pivotArea type="data" outline="0" fieldPosition="0">
        <references count="2">
          <reference field="4294967294" count="1" selected="0">
            <x v="0"/>
          </reference>
          <reference field="0" count="1" selected="0">
            <x v="8"/>
          </reference>
        </references>
      </pivotArea>
    </chartFormat>
    <chartFormat chart="15" format="10">
      <pivotArea type="data" outline="0" fieldPosition="0">
        <references count="2">
          <reference field="4294967294" count="1" selected="0">
            <x v="0"/>
          </reference>
          <reference field="0" count="1" selected="0">
            <x v="9"/>
          </reference>
        </references>
      </pivotArea>
    </chartFormat>
    <chartFormat chart="22" format="22" series="1">
      <pivotArea type="data" outline="0" fieldPosition="0">
        <references count="1">
          <reference field="4294967294" count="1" selected="0">
            <x v="0"/>
          </reference>
        </references>
      </pivotArea>
    </chartFormat>
    <chartFormat chart="22" format="23">
      <pivotArea type="data" outline="0" fieldPosition="0">
        <references count="2">
          <reference field="4294967294" count="1" selected="0">
            <x v="0"/>
          </reference>
          <reference field="0" count="1" selected="0">
            <x v="0"/>
          </reference>
        </references>
      </pivotArea>
    </chartFormat>
    <chartFormat chart="22" format="24">
      <pivotArea type="data" outline="0" fieldPosition="0">
        <references count="2">
          <reference field="4294967294" count="1" selected="0">
            <x v="0"/>
          </reference>
          <reference field="0" count="1" selected="0">
            <x v="1"/>
          </reference>
        </references>
      </pivotArea>
    </chartFormat>
    <chartFormat chart="22" format="25">
      <pivotArea type="data" outline="0" fieldPosition="0">
        <references count="2">
          <reference field="4294967294" count="1" selected="0">
            <x v="0"/>
          </reference>
          <reference field="0" count="1" selected="0">
            <x v="2"/>
          </reference>
        </references>
      </pivotArea>
    </chartFormat>
    <chartFormat chart="22" format="26">
      <pivotArea type="data" outline="0" fieldPosition="0">
        <references count="2">
          <reference field="4294967294" count="1" selected="0">
            <x v="0"/>
          </reference>
          <reference field="0" count="1" selected="0">
            <x v="3"/>
          </reference>
        </references>
      </pivotArea>
    </chartFormat>
    <chartFormat chart="22" format="27">
      <pivotArea type="data" outline="0" fieldPosition="0">
        <references count="2">
          <reference field="4294967294" count="1" selected="0">
            <x v="0"/>
          </reference>
          <reference field="0" count="1" selected="0">
            <x v="4"/>
          </reference>
        </references>
      </pivotArea>
    </chartFormat>
    <chartFormat chart="22" format="28">
      <pivotArea type="data" outline="0" fieldPosition="0">
        <references count="2">
          <reference field="4294967294" count="1" selected="0">
            <x v="0"/>
          </reference>
          <reference field="0" count="1" selected="0">
            <x v="5"/>
          </reference>
        </references>
      </pivotArea>
    </chartFormat>
    <chartFormat chart="22" format="29">
      <pivotArea type="data" outline="0" fieldPosition="0">
        <references count="2">
          <reference field="4294967294" count="1" selected="0">
            <x v="0"/>
          </reference>
          <reference field="0" count="1" selected="0">
            <x v="6"/>
          </reference>
        </references>
      </pivotArea>
    </chartFormat>
    <chartFormat chart="22" format="30">
      <pivotArea type="data" outline="0" fieldPosition="0">
        <references count="2">
          <reference field="4294967294" count="1" selected="0">
            <x v="0"/>
          </reference>
          <reference field="0" count="1" selected="0">
            <x v="7"/>
          </reference>
        </references>
      </pivotArea>
    </chartFormat>
    <chartFormat chart="22" format="31">
      <pivotArea type="data" outline="0" fieldPosition="0">
        <references count="2">
          <reference field="4294967294" count="1" selected="0">
            <x v="0"/>
          </reference>
          <reference field="0" count="1" selected="0">
            <x v="8"/>
          </reference>
        </references>
      </pivotArea>
    </chartFormat>
    <chartFormat chart="22" format="32">
      <pivotArea type="data" outline="0" fieldPosition="0">
        <references count="2">
          <reference field="4294967294" count="1" selected="0">
            <x v="0"/>
          </reference>
          <reference field="0" count="1" selected="0">
            <x v="9"/>
          </reference>
        </references>
      </pivotArea>
    </chartFormat>
  </chartFormats>
  <pivotHierarchies count="2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0">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082650-778C-4050-BBD6-C2E99E4769C9}" name="PivotTable7" cacheId="453" applyNumberFormats="0" applyBorderFormats="0" applyFontFormats="0" applyPatternFormats="0" applyAlignmentFormats="0" applyWidthHeightFormats="1" dataCaption="Values" tag="c198c62c-5cbc-44bd-afbf-baec37349375" updatedVersion="8" minRefreshableVersion="5" useAutoFormatting="1" subtotalHiddenItems="1" itemPrintTitles="1" createdVersion="5" indent="0" outline="1" outlineData="1" multipleFieldFilters="0" chartFormat="23">
  <location ref="A1:B23" firstHeaderRow="1" firstDataRow="1" firstDataCol="1"/>
  <pivotFields count="2">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Sum of Units Sold" fld="1" baseField="0" baseItem="0"/>
  </dataFields>
  <pivotHierarchies count="26">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BF6C61-2421-42DE-B4C5-950B0B7D06EE}" name="PivotTable13" cacheId="454" applyNumberFormats="0" applyBorderFormats="0" applyFontFormats="0" applyPatternFormats="0" applyAlignmentFormats="0" applyWidthHeightFormats="1" dataCaption="Values" tag="e8b9c2c1-57af-4544-8af9-dfe5aac8f32e" updatedVersion="8" minRefreshableVersion="5" useAutoFormatting="1" subtotalHiddenItems="1" itemPrintTitles="1" createdVersion="5" indent="0" outline="1" outlineData="1" multipleFieldFilters="0" chartFormat="43">
  <location ref="A1:C79" firstHeaderRow="0" firstDataRow="1" firstDataCol="1"/>
  <pivotFields count="4">
    <pivotField axis="axisRow" allDrilled="1" subtotalTop="0" showAll="0" sortType="ascending"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rowItems>
  <colFields count="1">
    <field x="-2"/>
  </colFields>
  <colItems count="2">
    <i>
      <x/>
    </i>
    <i i="1">
      <x v="1"/>
    </i>
  </colItems>
  <dataFields count="2">
    <dataField fld="1" subtotal="count" baseField="0" baseItem="0"/>
    <dataField name="Sum of Total Sales" fld="2" baseField="0" baseItem="0"/>
  </dataFields>
  <formats count="1">
    <format dxfId="8">
      <pivotArea collapsedLevelsAreSubtotals="1" fieldPosition="0">
        <references count="2">
          <reference field="4294967294" count="1" selected="0">
            <x v="0"/>
          </reference>
          <reference field="0" count="0"/>
        </references>
      </pivotArea>
    </format>
  </formats>
  <chartFormats count="12">
    <chartFormat chart="25"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2" format="3" series="1">
      <pivotArea type="data" outline="0" fieldPosition="0">
        <references count="1">
          <reference field="4294967294" count="1" selected="0">
            <x v="1"/>
          </reference>
        </references>
      </pivotArea>
    </chartFormat>
    <chartFormat chart="25" format="1" series="1">
      <pivotArea type="data" outline="0" fieldPosition="0">
        <references count="1">
          <reference field="4294967294" count="1" selected="0">
            <x v="1"/>
          </reference>
        </references>
      </pivotArea>
    </chartFormat>
    <chartFormat chart="34"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1"/>
          </reference>
        </references>
      </pivotArea>
    </chartFormat>
    <chartFormat chart="35" format="2" series="1">
      <pivotArea type="data" outline="0" fieldPosition="0">
        <references count="1">
          <reference field="4294967294" count="1" selected="0">
            <x v="0"/>
          </reference>
        </references>
      </pivotArea>
    </chartFormat>
    <chartFormat chart="35" format="3" series="1">
      <pivotArea type="data" outline="0" fieldPosition="0">
        <references count="1">
          <reference field="4294967294" count="1" selected="0">
            <x v="1"/>
          </reference>
        </references>
      </pivotArea>
    </chartFormat>
    <chartFormat chart="36" format="4"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1"/>
          </reference>
        </references>
      </pivotArea>
    </chartFormat>
    <chartFormat chart="37" format="4"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1"/>
          </reference>
        </references>
      </pivotArea>
    </chartFormat>
  </chartFormats>
  <pivotHierarchies count="26">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al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A46AF7E9-92EB-4F1A-A373-D11221ACCCE8}" autoFormatId="16" applyNumberFormats="0" applyBorderFormats="0" applyFontFormats="0" applyPatternFormats="0" applyAlignmentFormats="0" applyWidthHeightFormats="0">
  <queryTableRefresh nextId="9" unboundColumnsRight="1">
    <queryTableFields count="7">
      <queryTableField id="1" name="Order ID" tableColumnId="1"/>
      <queryTableField id="2" name="Order Date" tableColumnId="2"/>
      <queryTableField id="3" name="Customer ID" tableColumnId="3"/>
      <queryTableField id="4" name="Product ID" tableColumnId="4"/>
      <queryTableField id="5" name="Units Sold" tableColumnId="5"/>
      <queryTableField id="6" name="Total Sales" tableColumnId="6"/>
      <queryTableField id="8"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A07528AA-C183-416A-9235-45452692E330}" autoFormatId="16" applyNumberFormats="0" applyBorderFormats="0" applyFontFormats="0" applyPatternFormats="0" applyAlignmentFormats="0" applyWidthHeightFormats="0">
  <queryTableRefresh nextId="5">
    <queryTableFields count="4">
      <queryTableField id="1" name="Product ID" tableColumnId="1"/>
      <queryTableField id="2" name="Product Name" tableColumnId="2"/>
      <queryTableField id="3" name="Product Category" tableColumnId="3"/>
      <queryTableField id="4" name="Unit Pric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1FE2C583-69EE-4DD7-8924-A43622FCD450}" sourceName="[Products].[Product Name]">
  <pivotTables>
    <pivotTable tabId="1" name="PivotTable1"/>
    <pivotTable tabId="4" name="PivotTable2"/>
    <pivotTable tabId="6" name="PivotTable4"/>
    <pivotTable tabId="8" name="PivotTable7"/>
    <pivotTable tabId="12" name="PivotTable13"/>
  </pivotTables>
  <data>
    <olap pivotCacheId="1892033827">
      <levels count="2">
        <level uniqueName="[Products].[Product Name].[(All)]" sourceCaption="(All)" count="0"/>
        <level uniqueName="[Products].[Product Name].[Product Name]" sourceCaption="Product Name" count="77">
          <ranges>
            <range startItem="0">
              <i n="[Products].[Product Name].&amp;[Alice Mutton]" c="Alice Mutton"/>
              <i n="[Products].[Product Name].&amp;[Aniseed Syrup]" c="Aniseed Syrup"/>
              <i n="[Products].[Product Name].&amp;[Boston Crab Meat]" c="Boston Crab Meat"/>
              <i n="[Products].[Product Name].&amp;[Camembert Pierrot]" c="Camembert Pierrot"/>
              <i n="[Products].[Product Name].&amp;[Carnarvon Tigers]" c="Carnarvon Tigers"/>
              <i n="[Products].[Product Name].&amp;[Chai]" c="Chai"/>
              <i n="[Products].[Product Name].&amp;[Chang]" c="Chang"/>
              <i n="[Products].[Product Name].&amp;[Chartreuse verte]" c="Chartreuse verte"/>
              <i n="[Products].[Product Name].&amp;[Chef Anton's Cajun Seasoning]" c="Chef Anton's Cajun Seasoning"/>
              <i n="[Products].[Product Name].&amp;[Chef Anton's Gumbo Mix]" c="Chef Anton's Gumbo Mix"/>
              <i n="[Products].[Product Name].&amp;[Chocolade]" c="Chocolade"/>
              <i n="[Products].[Product Name].&amp;[Côte de Blaye]" c="Côte de Blaye"/>
              <i n="[Products].[Product Name].&amp;[Escargots de Bourgogne]" c="Escargots de Bourgogne"/>
              <i n="[Products].[Product Name].&amp;[Filo Mix]" c="Filo Mix"/>
              <i n="[Products].[Product Name].&amp;[Fløtemysost]" c="Fløtemysost"/>
              <i n="[Products].[Product Name].&amp;[Geitost]" c="Geitost"/>
              <i n="[Products].[Product Name].&amp;[Genen Shouyu]" c="Genen Shouyu"/>
              <i n="[Products].[Product Name].&amp;[Gnocchi di nonna Alice]" c="Gnocchi di nonna Alice"/>
              <i n="[Products].[Product Name].&amp;[Gorgonzola Telino]" c="Gorgonzola Telino"/>
              <i n="[Products].[Product Name].&amp;[Grandma's Boysenberry Spread]" c="Grandma's Boysenberry Spread"/>
              <i n="[Products].[Product Name].&amp;[Gravad lax]" c="Gravad lax"/>
              <i n="[Products].[Product Name].&amp;[Guaraná Fantástica]" c="Guaraná Fantástica"/>
              <i n="[Products].[Product Name].&amp;[Gudbrandsdalsost]" c="Gudbrandsdalsost"/>
              <i n="[Products].[Product Name].&amp;[Gula Malacca]" c="Gula Malacca"/>
              <i n="[Products].[Product Name].&amp;[Gumbär Gummibärchen]" c="Gumbär Gummibärchen"/>
              <i n="[Products].[Product Name].&amp;[Gustaf's Knäckebröd]" c="Gustaf's Knäckebröd"/>
              <i n="[Products].[Product Name].&amp;[Ikura]" c="Ikura"/>
              <i n="[Products].[Product Name].&amp;[Inlagd Sill]" c="Inlagd Sill"/>
              <i n="[Products].[Product Name].&amp;[Ipoh Coffee]" c="Ipoh Coffee"/>
              <i n="[Products].[Product Name].&amp;[Jack's New England Clam Chowder]" c="Jack's New England Clam Chowder"/>
              <i n="[Products].[Product Name].&amp;[Konbu]" c="Konbu"/>
              <i n="[Products].[Product Name].&amp;[Lakkalikööri]" c="Lakkalikööri"/>
              <i n="[Products].[Product Name].&amp;[Laughing Lumberjack Lager]" c="Laughing Lumberjack Lager"/>
              <i n="[Products].[Product Name].&amp;[Longlife Tofu]" c="Longlife Tofu"/>
              <i n="[Products].[Product Name].&amp;[Louisiana Fiery Hot Pepper Sauce]" c="Louisiana Fiery Hot Pepper Sauce"/>
              <i n="[Products].[Product Name].&amp;[Louisiana Hot Spiced Okra]" c="Louisiana Hot Spiced Okra"/>
              <i n="[Products].[Product Name].&amp;[Manjimup Dried Apples]" c="Manjimup Dried Apples"/>
              <i n="[Products].[Product Name].&amp;[Mascarpone Fabioli]" c="Mascarpone Fabioli"/>
              <i n="[Products].[Product Name].&amp;[Maxilaku]" c="Maxilaku"/>
              <i n="[Products].[Product Name].&amp;[Mishi Kobe Niku]" c="Mishi Kobe Niku"/>
              <i n="[Products].[Product Name].&amp;[Mozzarella di Giovanni]" c="Mozzarella di Giovanni"/>
              <i n="[Products].[Product Name].&amp;[Nord-Ost Matjeshering]" c="Nord-Ost Matjeshering"/>
              <i n="[Products].[Product Name].&amp;[Northwoods Cranberry Sauce]" c="Northwoods Cranberry Sauce"/>
              <i n="[Products].[Product Name].&amp;[NuNuCa Nuß-Nougat-Creme]" c="NuNuCa Nuß-Nougat-Creme"/>
              <i n="[Products].[Product Name].&amp;[Original Frankfurter grüne Soße]" c="Original Frankfurter grüne Soße"/>
              <i n="[Products].[Product Name].&amp;[Outback Lager]" c="Outback Lager"/>
              <i n="[Products].[Product Name].&amp;[Pâté chinois]" c="Pâté chinois"/>
              <i n="[Products].[Product Name].&amp;[Pavlova]" c="Pavlova"/>
              <i n="[Products].[Product Name].&amp;[Perth Pasties]" c="Perth Pasties"/>
              <i n="[Products].[Product Name].&amp;[Queso Cabrales]" c="Queso Cabrales"/>
              <i n="[Products].[Product Name].&amp;[Queso Manchego La Pastora]" c="Queso Manchego La Pastora"/>
              <i n="[Products].[Product Name].&amp;[Raclette Courdavault]" c="Raclette Courdavault"/>
              <i n="[Products].[Product Name].&amp;[Ravioli Angelo]" c="Ravioli Angelo"/>
              <i n="[Products].[Product Name].&amp;[Rhönbräu Klosterbier]" c="Rhönbräu Klosterbier"/>
              <i n="[Products].[Product Name].&amp;[Röd Kaviar]" c="Röd Kaviar"/>
              <i n="[Products].[Product Name].&amp;[Røgede sild]" c="Røgede sild"/>
              <i n="[Products].[Product Name].&amp;[Rössle Sauerkraut]" c="Rössle Sauerkraut"/>
              <i n="[Products].[Product Name].&amp;[Sasquatch Ale]" c="Sasquatch Ale"/>
              <i n="[Products].[Product Name].&amp;[Schoggi Schokolade]" c="Schoggi Schokolade"/>
              <i n="[Products].[Product Name].&amp;[Scottish Longbreads]" c="Scottish Longbreads"/>
              <i n="[Products].[Product Name].&amp;[Singaporean Hokkien Fried Mee]" c="Singaporean Hokkien Fried Mee"/>
              <i n="[Products].[Product Name].&amp;[Sir Rodney's Marmalade]" c="Sir Rodney's Marmalade"/>
              <i n="[Products].[Product Name].&amp;[Sir Rodney's Scones]" c="Sir Rodney's Scones"/>
              <i n="[Products].[Product Name].&amp;[Sirop d'érable]" c="Sirop d'érable"/>
              <i n="[Products].[Product Name].&amp;[Spegesild]" c="Spegesild"/>
              <i n="[Products].[Product Name].&amp;[Steeleye Stout]" c="Steeleye Stout"/>
              <i n="[Products].[Product Name].&amp;[Tarte au sucre]" c="Tarte au sucre"/>
              <i n="[Products].[Product Name].&amp;[Teatime Chocolate Biscuits]" c="Teatime Chocolate Biscuits"/>
              <i n="[Products].[Product Name].&amp;[Thüringer Rostbratwurst]" c="Thüringer Rostbratwurst"/>
              <i n="[Products].[Product Name].&amp;[Tofu]" c="Tofu"/>
              <i n="[Products].[Product Name].&amp;[Tourtière]" c="Tourtière"/>
              <i n="[Products].[Product Name].&amp;[Tunnbröd]" c="Tunnbröd"/>
              <i n="[Products].[Product Name].&amp;[Uncle Bob's Organic Dried Pears]" c="Uncle Bob's Organic Dried Pears"/>
              <i n="[Products].[Product Name].&amp;[Valkoinen suklaa]" c="Valkoinen suklaa"/>
              <i n="[Products].[Product Name].&amp;[Vegie-spread]" c="Vegie-spread"/>
              <i n="[Products].[Product Name].&amp;[Wimmers gute Semmelknödel]" c="Wimmers gute Semmelknödel"/>
              <i n="[Products].[Product Name].&amp;[Zaanse koeken]" c="Zaanse koeken"/>
            </range>
          </ranges>
        </level>
      </levels>
      <selections count="1">
        <selection n="[Products].[Product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DBA4F0EC-EB7F-4411-84BA-7F44D8097588}" sourceName="[Products].[Product Category]">
  <pivotTables>
    <pivotTable tabId="4" name="PivotTable2"/>
    <pivotTable tabId="1" name="PivotTable1"/>
    <pivotTable tabId="6" name="PivotTable4"/>
    <pivotTable tabId="8" name="PivotTable7"/>
    <pivotTable tabId="12" name="PivotTable13"/>
  </pivotTables>
  <data>
    <olap pivotCacheId="1892033827">
      <levels count="2">
        <level uniqueName="[Products].[Product Category].[(All)]" sourceCaption="(All)" count="0"/>
        <level uniqueName="[Products].[Product Category].[Product Category]" sourceCaption="Product Category" count="8">
          <ranges>
            <range startItem="0">
              <i n="[Products].[Product Category].&amp;[Beverages]" c="Beverages"/>
              <i n="[Products].[Product Category].&amp;[Condiments]" c="Condiments"/>
              <i n="[Products].[Product Category].&amp;[Confections]" c="Confections"/>
              <i n="[Products].[Product Category].&amp;[Dairy Products]" c="Dairy Products"/>
              <i n="[Products].[Product Category].&amp;[Grains/Cereals]" c="Grains/Cereals"/>
              <i n="[Products].[Product Category].&amp;[Meat/Poultry]" c="Meat/Poultry"/>
              <i n="[Products].[Product Category].&amp;[Produce]" c="Produce"/>
              <i n="[Products].[Product Category].&amp;[Seafood]" c="Seafood"/>
            </range>
          </ranges>
        </level>
      </levels>
      <selections count="1">
        <selection n="[Products].[Product 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23E85DA-6BA6-4BC6-82A5-C1B11474D133}" sourceName="[Customers].[Country]">
  <pivotTables>
    <pivotTable tabId="5" name="PivotTable3"/>
    <pivotTable tabId="1" name="PivotTable1"/>
    <pivotTable tabId="4" name="PivotTable2"/>
    <pivotTable tabId="6" name="PivotTable4"/>
    <pivotTable tabId="7" name="PivotTable6"/>
    <pivotTable tabId="8" name="PivotTable7"/>
    <pivotTable tabId="12" name="PivotTable13"/>
  </pivotTables>
  <data>
    <olap pivotCacheId="1892033827">
      <levels count="2">
        <level uniqueName="[Customers].[Country].[(All)]" sourceCaption="(All)" count="0"/>
        <level uniqueName="[Customers].[Country].[Country]" sourceCaption="Country" count="21">
          <ranges>
            <range startItem="0">
              <i n="[Customers].[Country].&amp;[Argentina]" c="Argentina"/>
              <i n="[Customers].[Country].&amp;[Austria]" c="Austria"/>
              <i n="[Customers].[Country].&amp;[Belgium]" c="Belgium"/>
              <i n="[Customers].[Country].&amp;[Brazil]" c="Brazil"/>
              <i n="[Customers].[Country].&amp;[Canada]" c="Canada"/>
              <i n="[Customers].[Country].&amp;[Denmark]" c="Denmark"/>
              <i n="[Customers].[Country].&amp;[Finland]" c="Finland"/>
              <i n="[Customers].[Country].&amp;[France]" c="France"/>
              <i n="[Customers].[Country].&amp;[Germany]" c="Germany"/>
              <i n="[Customers].[Country].&amp;[Ireland]" c="Ireland"/>
              <i n="[Customers].[Country].&amp;[Italy]" c="Italy"/>
              <i n="[Customers].[Country].&amp;[Mexico]" c="Mexico"/>
              <i n="[Customers].[Country].&amp;[Norway]" c="Norway"/>
              <i n="[Customers].[Country].&amp;[Poland]" c="Poland"/>
              <i n="[Customers].[Country].&amp;[Portugal]" c="Portugal"/>
              <i n="[Customers].[Country].&amp;[Spain]" c="Spain"/>
              <i n="[Customers].[Country].&amp;[Sweden]" c="Sweden"/>
              <i n="[Customers].[Country].&amp;[Switzerland]" c="Switzerland"/>
              <i n="[Customers].[Country].&amp;[UK]" c="UK"/>
              <i n="[Customers].[Country].&amp;[USA]" c="USA"/>
              <i n="[Customers].[Country].&amp;[Venezuela]" c="Venezuela"/>
            </range>
          </ranges>
        </level>
      </levels>
      <selections count="1">
        <selection n="[Customers].[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Name" xr10:uid="{F4761DD9-048C-485D-A79E-568C2428C5D6}" cache="Slicer_Product_Name" caption="Product Name" startItem="5" level="1" style="SlicerStyleLight3" rowHeight="241300"/>
  <slicer name="Product Category" xr10:uid="{CE7BF96F-EDC7-4081-AC63-4B65F8F3192A}" cache="Slicer_Product_Category" caption="Product Category" level="1" style="SlicerStyleLight3" rowHeight="241300"/>
  <slicer name="Country" xr10:uid="{97D6FE36-6097-4AC3-99D6-B0F8AE242D52}" cache="Slicer_Country" caption="Country" startItem="4" level="1"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9225FB-BC97-4B9D-AB2E-AB8A210D9411}" name="Sales_Table" displayName="Sales_Table" ref="A1:G106694" tableType="queryTable" totalsRowShown="0">
  <autoFilter ref="A1:G106694" xr:uid="{189225FB-BC97-4B9D-AB2E-AB8A210D9411}"/>
  <tableColumns count="7">
    <tableColumn id="1" xr3:uid="{EC973420-0770-4244-87A5-232B388DEE81}" uniqueName="1" name="Order ID" queryTableFieldId="1" dataDxfId="7"/>
    <tableColumn id="2" xr3:uid="{9F17B53E-C191-4470-871D-C33574C457A5}" uniqueName="2" name="Order Date" queryTableFieldId="2" dataDxfId="6"/>
    <tableColumn id="3" xr3:uid="{89544785-1062-48D6-93FF-A764CF06D30A}" uniqueName="3" name="Customer ID" queryTableFieldId="3" dataDxfId="5"/>
    <tableColumn id="4" xr3:uid="{EA7F490D-4B9C-4417-8E29-38903F06E84E}" uniqueName="4" name="Product ID" queryTableFieldId="4" dataDxfId="4"/>
    <tableColumn id="5" xr3:uid="{FF7D5393-222D-4ED9-922B-9BF17E726505}" uniqueName="5" name="Units Sold" queryTableFieldId="5"/>
    <tableColumn id="6" xr3:uid="{7EA61332-D393-4670-BCBA-D551B9533F8B}" uniqueName="6" name="Total Sales" queryTableFieldId="6"/>
    <tableColumn id="8" xr3:uid="{42FDF9ED-B6B9-4633-BC1E-3EAE9BCCE708}" uniqueName="8" name="Unit Price" queryTableFieldId="8" dataDxfId="3">
      <calculatedColumnFormula>INDEX(Products_Table[],Sales_Table[[#This Row],[Product ID]],MATCH(Sales_Table[[#Headers],[Unit Price]],Products_Table[#Headers],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B9F662-EA3E-4B47-B79A-5BE61C365966}" name="Products_Table" displayName="Products_Table" ref="A1:D78" tableType="queryTable" totalsRowShown="0">
  <autoFilter ref="A1:D78" xr:uid="{48B9F662-EA3E-4B47-B79A-5BE61C365966}"/>
  <sortState xmlns:xlrd2="http://schemas.microsoft.com/office/spreadsheetml/2017/richdata2" ref="A2:D78">
    <sortCondition ref="B1:B78"/>
  </sortState>
  <tableColumns count="4">
    <tableColumn id="1" xr3:uid="{6C090A9F-D86F-458C-A945-6662AF48D1F9}" uniqueName="1" name="Product ID" queryTableFieldId="1" dataDxfId="2"/>
    <tableColumn id="2" xr3:uid="{9F6683CD-DB04-403C-8EDA-228DADFA6EAC}" uniqueName="2" name="Product Name" queryTableFieldId="2" dataDxfId="1"/>
    <tableColumn id="3" xr3:uid="{35B9BB94-0E22-4E05-888D-4916E75A110C}" uniqueName="3" name="Product Category" queryTableFieldId="3" dataDxfId="0"/>
    <tableColumn id="4" xr3:uid="{51CAC67E-FA3B-4BDA-9F23-267E7C98FA99}" uniqueName="4" name="Unit Price"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7873D542-1A1D-4030-BD4D-5857A5CEC31E}" sourceName="[Sales].[Order Date]">
  <pivotTables>
    <pivotTable tabId="1" name="PivotTable1"/>
    <pivotTable tabId="4" name="PivotTable2"/>
    <pivotTable tabId="5" name="PivotTable3"/>
    <pivotTable tabId="6" name="PivotTable4"/>
    <pivotTable tabId="7" name="PivotTable6"/>
    <pivotTable tabId="8" name="PivotTable7"/>
    <pivotTable tabId="12" name="PivotTable13"/>
  </pivotTables>
  <state minimalRefreshVersion="6" lastRefreshVersion="6" pivotCacheId="1212891087" filterType="unknown">
    <bounds startDate="2015-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E529968C-D697-4075-B2A0-309B0F4FF138}" cache="Timeline_Order_Date" caption="Order Date" level="0" selectionLevel="0" scrollPosition="2015-01-01T00:00:00" style="TimeSlicerStyleLight3"/>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F15F3-728F-4DE3-B120-38CEEB0D3C23}">
  <sheetPr>
    <tabColor rgb="FFFF0000"/>
  </sheetPr>
  <dimension ref="A3:F27"/>
  <sheetViews>
    <sheetView workbookViewId="0">
      <selection activeCell="B18" sqref="B18"/>
    </sheetView>
  </sheetViews>
  <sheetFormatPr defaultRowHeight="14.5" x14ac:dyDescent="0.35"/>
  <cols>
    <col min="1" max="1" width="16.453125" bestFit="1" customWidth="1"/>
    <col min="2" max="2" width="20.81640625" bestFit="1" customWidth="1"/>
    <col min="3" max="3" width="21" bestFit="1" customWidth="1"/>
    <col min="6" max="6" width="11.81640625" bestFit="1" customWidth="1"/>
  </cols>
  <sheetData>
    <row r="3" spans="1:3" x14ac:dyDescent="0.35">
      <c r="A3" t="s">
        <v>61095</v>
      </c>
      <c r="B3" t="s">
        <v>61150</v>
      </c>
      <c r="C3" t="s">
        <v>61152</v>
      </c>
    </row>
    <row r="4" spans="1:3" x14ac:dyDescent="0.35">
      <c r="A4">
        <v>145280297.79999989</v>
      </c>
      <c r="B4">
        <v>1361.6666304256128</v>
      </c>
      <c r="C4">
        <v>77</v>
      </c>
    </row>
    <row r="25" spans="3:6" x14ac:dyDescent="0.35">
      <c r="D25" s="6" t="s">
        <v>61096</v>
      </c>
      <c r="F25" s="24">
        <f>GETPIVOTDATA("[Measures].[Sum of Total Sales]",$A$3)</f>
        <v>145280297.79999989</v>
      </c>
    </row>
    <row r="26" spans="3:6" x14ac:dyDescent="0.35">
      <c r="C26" t="s">
        <v>61151</v>
      </c>
      <c r="F26" s="24">
        <f>GETPIVOTDATA("[Measures].[Average of Total Sales]",$A$3)</f>
        <v>1361.6666304256128</v>
      </c>
    </row>
    <row r="27" spans="3:6" x14ac:dyDescent="0.35">
      <c r="C27" t="s">
        <v>61153</v>
      </c>
      <c r="F27" s="24">
        <f>GETPIVOTDATA("[Measures].[Count of Product Name]",$A$3)</f>
        <v>77</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9202E-E137-4F45-AC03-E0B56D9DA9C9}">
  <sheetPr>
    <tabColor rgb="FFFFC000"/>
  </sheetPr>
  <dimension ref="A1:J106694"/>
  <sheetViews>
    <sheetView workbookViewId="0">
      <selection activeCell="I17" sqref="I17"/>
    </sheetView>
  </sheetViews>
  <sheetFormatPr defaultRowHeight="14.5" x14ac:dyDescent="0.35"/>
  <cols>
    <col min="1" max="1" width="10.36328125" bestFit="1" customWidth="1"/>
    <col min="2" max="2" width="12.54296875" bestFit="1" customWidth="1"/>
    <col min="3" max="3" width="13.6328125" bestFit="1" customWidth="1"/>
    <col min="4" max="4" width="12" bestFit="1" customWidth="1"/>
    <col min="5" max="5" width="11.81640625" bestFit="1" customWidth="1"/>
    <col min="6" max="6" width="12.26953125" bestFit="1" customWidth="1"/>
    <col min="8" max="8" width="13.26953125" customWidth="1"/>
    <col min="10" max="10" width="11.81640625" bestFit="1" customWidth="1"/>
  </cols>
  <sheetData>
    <row r="1" spans="1:10" x14ac:dyDescent="0.35">
      <c r="A1" t="s">
        <v>0</v>
      </c>
      <c r="B1" t="s">
        <v>1</v>
      </c>
      <c r="C1" t="s">
        <v>2</v>
      </c>
      <c r="D1" t="s">
        <v>3</v>
      </c>
      <c r="E1" t="s">
        <v>4</v>
      </c>
      <c r="F1" t="s">
        <v>5</v>
      </c>
      <c r="G1" t="s">
        <v>61148</v>
      </c>
    </row>
    <row r="2" spans="1:10" x14ac:dyDescent="0.35">
      <c r="A2" t="s">
        <v>6</v>
      </c>
      <c r="B2" s="1">
        <v>43175</v>
      </c>
      <c r="C2" t="s">
        <v>7</v>
      </c>
      <c r="D2" t="s">
        <v>8</v>
      </c>
      <c r="E2">
        <v>5</v>
      </c>
      <c r="F2">
        <v>48.25</v>
      </c>
      <c r="G2">
        <f>INDEX(Products_Table[],Sales_Table[[#This Row],[Product ID]],MATCH(Sales_Table[[#Headers],[Unit Price]],Products_Table[#Headers],0))</f>
        <v>9.65</v>
      </c>
    </row>
    <row r="3" spans="1:10" x14ac:dyDescent="0.35">
      <c r="A3" t="s">
        <v>9</v>
      </c>
      <c r="B3" s="1">
        <v>43201</v>
      </c>
      <c r="C3" t="s">
        <v>10</v>
      </c>
      <c r="D3" t="s">
        <v>11</v>
      </c>
      <c r="E3">
        <v>10</v>
      </c>
      <c r="F3">
        <v>100</v>
      </c>
      <c r="G3">
        <f>INDEX(Products_Table[],Sales_Table[[#This Row],[Product ID]],MATCH(Sales_Table[[#Headers],[Unit Price]],Products_Table[#Headers],0))</f>
        <v>10</v>
      </c>
      <c r="J3">
        <f>SUM(Sales_Table[Total Sales])</f>
        <v>145280297.79999989</v>
      </c>
    </row>
    <row r="4" spans="1:10" x14ac:dyDescent="0.35">
      <c r="A4" t="s">
        <v>12</v>
      </c>
      <c r="B4" s="1">
        <v>42547</v>
      </c>
      <c r="C4" t="s">
        <v>13</v>
      </c>
      <c r="D4" t="s">
        <v>14</v>
      </c>
      <c r="E4">
        <v>12</v>
      </c>
      <c r="F4">
        <v>312</v>
      </c>
      <c r="G4">
        <f>INDEX(Products_Table[],Sales_Table[[#This Row],[Product ID]],MATCH(Sales_Table[[#Headers],[Unit Price]],Products_Table[#Headers],0))</f>
        <v>26</v>
      </c>
    </row>
    <row r="5" spans="1:10" x14ac:dyDescent="0.35">
      <c r="A5" t="s">
        <v>15</v>
      </c>
      <c r="B5" s="1">
        <v>43063</v>
      </c>
      <c r="C5" t="s">
        <v>16</v>
      </c>
      <c r="D5" t="s">
        <v>17</v>
      </c>
      <c r="E5">
        <v>40</v>
      </c>
      <c r="F5">
        <v>3880</v>
      </c>
      <c r="G5">
        <f>INDEX(Products_Table[],Sales_Table[[#This Row],[Product ID]],MATCH(Sales_Table[[#Headers],[Unit Price]],Products_Table[#Headers],0))</f>
        <v>97</v>
      </c>
    </row>
    <row r="6" spans="1:10" x14ac:dyDescent="0.35">
      <c r="A6" t="s">
        <v>18</v>
      </c>
      <c r="B6" s="1">
        <v>42594</v>
      </c>
      <c r="C6" t="s">
        <v>19</v>
      </c>
      <c r="D6" t="s">
        <v>20</v>
      </c>
      <c r="E6">
        <v>9</v>
      </c>
      <c r="F6">
        <v>81</v>
      </c>
      <c r="G6">
        <f>INDEX(Products_Table[],Sales_Table[[#This Row],[Product ID]],MATCH(Sales_Table[[#Headers],[Unit Price]],Products_Table[#Headers],0))</f>
        <v>9</v>
      </c>
    </row>
    <row r="7" spans="1:10" x14ac:dyDescent="0.35">
      <c r="A7" t="s">
        <v>21</v>
      </c>
      <c r="B7" s="1">
        <v>43029</v>
      </c>
      <c r="C7" t="s">
        <v>22</v>
      </c>
      <c r="D7" t="s">
        <v>23</v>
      </c>
      <c r="E7">
        <v>35</v>
      </c>
      <c r="F7">
        <v>271.25</v>
      </c>
      <c r="G7">
        <f>INDEX(Products_Table[],Sales_Table[[#This Row],[Product ID]],MATCH(Sales_Table[[#Headers],[Unit Price]],Products_Table[#Headers],0))</f>
        <v>7.75</v>
      </c>
    </row>
    <row r="8" spans="1:10" x14ac:dyDescent="0.35">
      <c r="A8" t="s">
        <v>24</v>
      </c>
      <c r="B8" s="1">
        <v>42527</v>
      </c>
      <c r="C8" t="s">
        <v>25</v>
      </c>
      <c r="D8" t="s">
        <v>26</v>
      </c>
      <c r="E8">
        <v>10</v>
      </c>
      <c r="F8">
        <v>439</v>
      </c>
      <c r="G8">
        <f>INDEX(Products_Table[],Sales_Table[[#This Row],[Product ID]],MATCH(Sales_Table[[#Headers],[Unit Price]],Products_Table[#Headers],0))</f>
        <v>43.9</v>
      </c>
    </row>
    <row r="9" spans="1:10" x14ac:dyDescent="0.35">
      <c r="A9" t="s">
        <v>27</v>
      </c>
      <c r="B9" s="1">
        <v>42170</v>
      </c>
      <c r="C9" t="s">
        <v>28</v>
      </c>
      <c r="D9" t="s">
        <v>29</v>
      </c>
      <c r="E9">
        <v>15</v>
      </c>
      <c r="F9">
        <v>450</v>
      </c>
      <c r="G9">
        <f>INDEX(Products_Table[],Sales_Table[[#This Row],[Product ID]],MATCH(Sales_Table[[#Headers],[Unit Price]],Products_Table[#Headers],0))</f>
        <v>30</v>
      </c>
    </row>
    <row r="10" spans="1:10" x14ac:dyDescent="0.35">
      <c r="A10" t="s">
        <v>30</v>
      </c>
      <c r="B10" s="1">
        <v>42775</v>
      </c>
      <c r="C10" t="s">
        <v>31</v>
      </c>
      <c r="D10" t="s">
        <v>32</v>
      </c>
      <c r="E10">
        <v>6</v>
      </c>
      <c r="F10">
        <v>79.5</v>
      </c>
      <c r="G10">
        <f>INDEX(Products_Table[],Sales_Table[[#This Row],[Product ID]],MATCH(Sales_Table[[#Headers],[Unit Price]],Products_Table[#Headers],0))</f>
        <v>13.25</v>
      </c>
    </row>
    <row r="11" spans="1:10" x14ac:dyDescent="0.35">
      <c r="A11" t="s">
        <v>33</v>
      </c>
      <c r="B11" s="1">
        <v>42103</v>
      </c>
      <c r="C11" t="s">
        <v>34</v>
      </c>
      <c r="D11" t="s">
        <v>20</v>
      </c>
      <c r="E11">
        <v>20</v>
      </c>
      <c r="F11">
        <v>180</v>
      </c>
      <c r="G11">
        <f>INDEX(Products_Table[],Sales_Table[[#This Row],[Product ID]],MATCH(Sales_Table[[#Headers],[Unit Price]],Products_Table[#Headers],0))</f>
        <v>9</v>
      </c>
    </row>
    <row r="12" spans="1:10" x14ac:dyDescent="0.35">
      <c r="A12" t="s">
        <v>35</v>
      </c>
      <c r="B12" s="1">
        <v>42584</v>
      </c>
      <c r="C12" t="s">
        <v>36</v>
      </c>
      <c r="D12" t="s">
        <v>37</v>
      </c>
      <c r="E12">
        <v>15</v>
      </c>
      <c r="F12">
        <v>187.5</v>
      </c>
      <c r="G12">
        <f>INDEX(Products_Table[],Sales_Table[[#This Row],[Product ID]],MATCH(Sales_Table[[#Headers],[Unit Price]],Products_Table[#Headers],0))</f>
        <v>12.5</v>
      </c>
    </row>
    <row r="13" spans="1:10" x14ac:dyDescent="0.35">
      <c r="A13" t="s">
        <v>38</v>
      </c>
      <c r="B13" s="1">
        <v>42561</v>
      </c>
      <c r="C13" t="s">
        <v>39</v>
      </c>
      <c r="D13" t="s">
        <v>26</v>
      </c>
      <c r="E13">
        <v>25</v>
      </c>
      <c r="F13">
        <v>1097.5</v>
      </c>
      <c r="G13">
        <f>INDEX(Products_Table[],Sales_Table[[#This Row],[Product ID]],MATCH(Sales_Table[[#Headers],[Unit Price]],Products_Table[#Headers],0))</f>
        <v>43.9</v>
      </c>
    </row>
    <row r="14" spans="1:10" x14ac:dyDescent="0.35">
      <c r="A14" t="s">
        <v>40</v>
      </c>
      <c r="B14" s="1">
        <v>43237</v>
      </c>
      <c r="C14" t="s">
        <v>41</v>
      </c>
      <c r="D14" t="s">
        <v>42</v>
      </c>
      <c r="E14">
        <v>40</v>
      </c>
      <c r="F14">
        <v>650</v>
      </c>
      <c r="G14">
        <f>INDEX(Products_Table[],Sales_Table[[#This Row],[Product ID]],MATCH(Sales_Table[[#Headers],[Unit Price]],Products_Table[#Headers],0))</f>
        <v>16.25</v>
      </c>
    </row>
    <row r="15" spans="1:10" x14ac:dyDescent="0.35">
      <c r="A15" t="s">
        <v>43</v>
      </c>
      <c r="B15" s="1">
        <v>43212</v>
      </c>
      <c r="C15" t="s">
        <v>44</v>
      </c>
      <c r="D15" t="s">
        <v>45</v>
      </c>
      <c r="E15">
        <v>40</v>
      </c>
      <c r="F15">
        <v>930</v>
      </c>
      <c r="G15">
        <f>INDEX(Products_Table[],Sales_Table[[#This Row],[Product ID]],MATCH(Sales_Table[[#Headers],[Unit Price]],Products_Table[#Headers],0))</f>
        <v>23.25</v>
      </c>
    </row>
    <row r="16" spans="1:10" x14ac:dyDescent="0.35">
      <c r="A16" t="s">
        <v>46</v>
      </c>
      <c r="B16" s="1">
        <v>42867</v>
      </c>
      <c r="C16" t="s">
        <v>47</v>
      </c>
      <c r="D16" t="s">
        <v>48</v>
      </c>
      <c r="E16">
        <v>42</v>
      </c>
      <c r="F16">
        <v>504</v>
      </c>
      <c r="G16">
        <f>INDEX(Products_Table[],Sales_Table[[#This Row],[Product ID]],MATCH(Sales_Table[[#Headers],[Unit Price]],Products_Table[#Headers],0))</f>
        <v>12</v>
      </c>
    </row>
    <row r="17" spans="1:7" x14ac:dyDescent="0.35">
      <c r="A17" t="s">
        <v>49</v>
      </c>
      <c r="B17" s="1">
        <v>43203</v>
      </c>
      <c r="C17" t="s">
        <v>50</v>
      </c>
      <c r="D17" t="s">
        <v>14</v>
      </c>
      <c r="E17">
        <v>20</v>
      </c>
      <c r="F17">
        <v>520</v>
      </c>
      <c r="G17">
        <f>INDEX(Products_Table[],Sales_Table[[#This Row],[Product ID]],MATCH(Sales_Table[[#Headers],[Unit Price]],Products_Table[#Headers],0))</f>
        <v>26</v>
      </c>
    </row>
    <row r="18" spans="1:7" x14ac:dyDescent="0.35">
      <c r="A18" t="s">
        <v>51</v>
      </c>
      <c r="B18" s="1">
        <v>42936</v>
      </c>
      <c r="C18" t="s">
        <v>52</v>
      </c>
      <c r="D18" t="s">
        <v>53</v>
      </c>
      <c r="E18">
        <v>40</v>
      </c>
      <c r="F18">
        <v>2200</v>
      </c>
      <c r="G18">
        <f>INDEX(Products_Table[],Sales_Table[[#This Row],[Product ID]],MATCH(Sales_Table[[#Headers],[Unit Price]],Products_Table[#Headers],0))</f>
        <v>55</v>
      </c>
    </row>
    <row r="19" spans="1:7" x14ac:dyDescent="0.35">
      <c r="A19" t="s">
        <v>54</v>
      </c>
      <c r="B19" s="1">
        <v>42787</v>
      </c>
      <c r="C19" t="s">
        <v>55</v>
      </c>
      <c r="D19" t="s">
        <v>56</v>
      </c>
      <c r="E19">
        <v>21</v>
      </c>
      <c r="F19">
        <v>451.5</v>
      </c>
      <c r="G19">
        <f>INDEX(Products_Table[],Sales_Table[[#This Row],[Product ID]],MATCH(Sales_Table[[#Headers],[Unit Price]],Products_Table[#Headers],0))</f>
        <v>21.5</v>
      </c>
    </row>
    <row r="20" spans="1:7" x14ac:dyDescent="0.35">
      <c r="A20" t="s">
        <v>57</v>
      </c>
      <c r="B20" s="1">
        <v>42225</v>
      </c>
      <c r="C20" t="s">
        <v>58</v>
      </c>
      <c r="D20" t="s">
        <v>59</v>
      </c>
      <c r="E20">
        <v>21</v>
      </c>
      <c r="F20">
        <v>966</v>
      </c>
      <c r="G20">
        <f>INDEX(Products_Table[],Sales_Table[[#This Row],[Product ID]],MATCH(Sales_Table[[#Headers],[Unit Price]],Products_Table[#Headers],0))</f>
        <v>46</v>
      </c>
    </row>
    <row r="21" spans="1:7" x14ac:dyDescent="0.35">
      <c r="A21" t="s">
        <v>60</v>
      </c>
      <c r="B21" s="1">
        <v>43380</v>
      </c>
      <c r="C21" t="s">
        <v>61</v>
      </c>
      <c r="D21" t="s">
        <v>62</v>
      </c>
      <c r="E21">
        <v>15</v>
      </c>
      <c r="F21">
        <v>570</v>
      </c>
      <c r="G21">
        <f>INDEX(Products_Table[],Sales_Table[[#This Row],[Product ID]],MATCH(Sales_Table[[#Headers],[Unit Price]],Products_Table[#Headers],0))</f>
        <v>38</v>
      </c>
    </row>
    <row r="22" spans="1:7" x14ac:dyDescent="0.35">
      <c r="A22" t="s">
        <v>63</v>
      </c>
      <c r="B22" s="1">
        <v>42464</v>
      </c>
      <c r="C22" t="s">
        <v>64</v>
      </c>
      <c r="D22" t="s">
        <v>65</v>
      </c>
      <c r="E22">
        <v>20</v>
      </c>
      <c r="F22">
        <v>500</v>
      </c>
      <c r="G22">
        <f>INDEX(Products_Table[],Sales_Table[[#This Row],[Product ID]],MATCH(Sales_Table[[#Headers],[Unit Price]],Products_Table[#Headers],0))</f>
        <v>25</v>
      </c>
    </row>
    <row r="23" spans="1:7" x14ac:dyDescent="0.35">
      <c r="A23" t="s">
        <v>66</v>
      </c>
      <c r="B23" s="1">
        <v>42989</v>
      </c>
      <c r="C23" t="s">
        <v>10</v>
      </c>
      <c r="D23" t="s">
        <v>17</v>
      </c>
      <c r="E23">
        <v>30</v>
      </c>
      <c r="F23">
        <v>2910</v>
      </c>
      <c r="G23">
        <f>INDEX(Products_Table[],Sales_Table[[#This Row],[Product ID]],MATCH(Sales_Table[[#Headers],[Unit Price]],Products_Table[#Headers],0))</f>
        <v>97</v>
      </c>
    </row>
    <row r="24" spans="1:7" x14ac:dyDescent="0.35">
      <c r="A24" t="s">
        <v>67</v>
      </c>
      <c r="B24" s="1">
        <v>42736</v>
      </c>
      <c r="C24" t="s">
        <v>68</v>
      </c>
      <c r="D24" t="s">
        <v>69</v>
      </c>
      <c r="E24">
        <v>35</v>
      </c>
      <c r="F24">
        <v>332.5</v>
      </c>
      <c r="G24">
        <f>INDEX(Products_Table[],Sales_Table[[#This Row],[Product ID]],MATCH(Sales_Table[[#Headers],[Unit Price]],Products_Table[#Headers],0))</f>
        <v>9.5</v>
      </c>
    </row>
    <row r="25" spans="1:7" x14ac:dyDescent="0.35">
      <c r="A25" t="s">
        <v>70</v>
      </c>
      <c r="B25" s="1">
        <v>43385</v>
      </c>
      <c r="C25" t="s">
        <v>71</v>
      </c>
      <c r="D25" t="s">
        <v>72</v>
      </c>
      <c r="E25">
        <v>25</v>
      </c>
      <c r="F25">
        <v>900</v>
      </c>
      <c r="G25">
        <f>INDEX(Products_Table[],Sales_Table[[#This Row],[Product ID]],MATCH(Sales_Table[[#Headers],[Unit Price]],Products_Table[#Headers],0))</f>
        <v>36</v>
      </c>
    </row>
    <row r="26" spans="1:7" x14ac:dyDescent="0.35">
      <c r="A26" t="s">
        <v>73</v>
      </c>
      <c r="B26" s="1">
        <v>42476</v>
      </c>
      <c r="C26" t="s">
        <v>74</v>
      </c>
      <c r="D26" t="s">
        <v>75</v>
      </c>
      <c r="E26">
        <v>15</v>
      </c>
      <c r="F26">
        <v>210</v>
      </c>
      <c r="G26">
        <f>INDEX(Products_Table[],Sales_Table[[#This Row],[Product ID]],MATCH(Sales_Table[[#Headers],[Unit Price]],Products_Table[#Headers],0))</f>
        <v>14</v>
      </c>
    </row>
    <row r="27" spans="1:7" x14ac:dyDescent="0.35">
      <c r="A27" t="s">
        <v>76</v>
      </c>
      <c r="B27" s="1">
        <v>43374</v>
      </c>
      <c r="C27" t="s">
        <v>77</v>
      </c>
      <c r="D27" t="s">
        <v>78</v>
      </c>
      <c r="E27">
        <v>12</v>
      </c>
      <c r="F27">
        <v>110.4</v>
      </c>
      <c r="G27">
        <f>INDEX(Products_Table[],Sales_Table[[#This Row],[Product ID]],MATCH(Sales_Table[[#Headers],[Unit Price]],Products_Table[#Headers],0))</f>
        <v>9.1999999999999993</v>
      </c>
    </row>
    <row r="28" spans="1:7" x14ac:dyDescent="0.35">
      <c r="A28" t="s">
        <v>79</v>
      </c>
      <c r="B28" s="1">
        <v>42060</v>
      </c>
      <c r="C28" t="s">
        <v>80</v>
      </c>
      <c r="D28" t="s">
        <v>81</v>
      </c>
      <c r="E28">
        <v>25</v>
      </c>
      <c r="F28">
        <v>475</v>
      </c>
      <c r="G28">
        <f>INDEX(Products_Table[],Sales_Table[[#This Row],[Product ID]],MATCH(Sales_Table[[#Headers],[Unit Price]],Products_Table[#Headers],0))</f>
        <v>19</v>
      </c>
    </row>
    <row r="29" spans="1:7" x14ac:dyDescent="0.35">
      <c r="A29" t="s">
        <v>82</v>
      </c>
      <c r="B29" s="1">
        <v>42478</v>
      </c>
      <c r="C29" t="s">
        <v>22</v>
      </c>
      <c r="D29" t="s">
        <v>32</v>
      </c>
      <c r="E29">
        <v>6</v>
      </c>
      <c r="F29">
        <v>79.5</v>
      </c>
      <c r="G29">
        <f>INDEX(Products_Table[],Sales_Table[[#This Row],[Product ID]],MATCH(Sales_Table[[#Headers],[Unit Price]],Products_Table[#Headers],0))</f>
        <v>13.25</v>
      </c>
    </row>
    <row r="30" spans="1:7" x14ac:dyDescent="0.35">
      <c r="A30" t="s">
        <v>83</v>
      </c>
      <c r="B30" s="1">
        <v>43436</v>
      </c>
      <c r="C30" t="s">
        <v>84</v>
      </c>
      <c r="D30" t="s">
        <v>85</v>
      </c>
      <c r="E30">
        <v>15</v>
      </c>
      <c r="F30">
        <v>315</v>
      </c>
      <c r="G30">
        <f>INDEX(Products_Table[],Sales_Table[[#This Row],[Product ID]],MATCH(Sales_Table[[#Headers],[Unit Price]],Products_Table[#Headers],0))</f>
        <v>21</v>
      </c>
    </row>
    <row r="31" spans="1:7" x14ac:dyDescent="0.35">
      <c r="A31" t="s">
        <v>86</v>
      </c>
      <c r="B31" s="1">
        <v>42087</v>
      </c>
      <c r="C31" t="s">
        <v>25</v>
      </c>
      <c r="D31" t="s">
        <v>87</v>
      </c>
      <c r="E31">
        <v>65</v>
      </c>
      <c r="F31">
        <v>8046.35</v>
      </c>
      <c r="G31">
        <f>INDEX(Products_Table[],Sales_Table[[#This Row],[Product ID]],MATCH(Sales_Table[[#Headers],[Unit Price]],Products_Table[#Headers],0))</f>
        <v>123.79</v>
      </c>
    </row>
    <row r="32" spans="1:7" x14ac:dyDescent="0.35">
      <c r="A32" t="s">
        <v>88</v>
      </c>
      <c r="B32" s="1">
        <v>42374</v>
      </c>
      <c r="C32" t="s">
        <v>89</v>
      </c>
      <c r="D32" t="s">
        <v>90</v>
      </c>
      <c r="E32">
        <v>50</v>
      </c>
      <c r="F32">
        <v>475</v>
      </c>
      <c r="G32">
        <f>INDEX(Products_Table[],Sales_Table[[#This Row],[Product ID]],MATCH(Sales_Table[[#Headers],[Unit Price]],Products_Table[#Headers],0))</f>
        <v>9.5</v>
      </c>
    </row>
    <row r="33" spans="1:7" x14ac:dyDescent="0.35">
      <c r="A33" t="s">
        <v>91</v>
      </c>
      <c r="B33" s="1">
        <v>42008</v>
      </c>
      <c r="C33" t="s">
        <v>92</v>
      </c>
      <c r="D33" t="s">
        <v>93</v>
      </c>
      <c r="E33">
        <v>6</v>
      </c>
      <c r="F33">
        <v>273.60000000000002</v>
      </c>
      <c r="G33">
        <f>INDEX(Products_Table[],Sales_Table[[#This Row],[Product ID]],MATCH(Sales_Table[[#Headers],[Unit Price]],Products_Table[#Headers],0))</f>
        <v>45.6</v>
      </c>
    </row>
    <row r="34" spans="1:7" x14ac:dyDescent="0.35">
      <c r="A34" t="s">
        <v>94</v>
      </c>
      <c r="B34" s="1">
        <v>42019</v>
      </c>
      <c r="C34" t="s">
        <v>95</v>
      </c>
      <c r="D34" t="s">
        <v>96</v>
      </c>
      <c r="E34">
        <v>10</v>
      </c>
      <c r="F34">
        <v>258.89999999999998</v>
      </c>
      <c r="G34">
        <f>INDEX(Products_Table[],Sales_Table[[#This Row],[Product ID]],MATCH(Sales_Table[[#Headers],[Unit Price]],Products_Table[#Headers],0))</f>
        <v>25.89</v>
      </c>
    </row>
    <row r="35" spans="1:7" x14ac:dyDescent="0.35">
      <c r="A35" t="s">
        <v>97</v>
      </c>
      <c r="B35" s="1">
        <v>42747</v>
      </c>
      <c r="C35" t="s">
        <v>98</v>
      </c>
      <c r="D35" t="s">
        <v>99</v>
      </c>
      <c r="E35">
        <v>1</v>
      </c>
      <c r="F35">
        <v>14</v>
      </c>
      <c r="G35">
        <f>INDEX(Products_Table[],Sales_Table[[#This Row],[Product ID]],MATCH(Sales_Table[[#Headers],[Unit Price]],Products_Table[#Headers],0))</f>
        <v>14</v>
      </c>
    </row>
    <row r="36" spans="1:7" x14ac:dyDescent="0.35">
      <c r="A36" t="s">
        <v>100</v>
      </c>
      <c r="B36" s="1">
        <v>42821</v>
      </c>
      <c r="C36" t="s">
        <v>101</v>
      </c>
      <c r="D36" t="s">
        <v>96</v>
      </c>
      <c r="E36">
        <v>21</v>
      </c>
      <c r="F36">
        <v>543.69000000000005</v>
      </c>
      <c r="G36">
        <f>INDEX(Products_Table[],Sales_Table[[#This Row],[Product ID]],MATCH(Sales_Table[[#Headers],[Unit Price]],Products_Table[#Headers],0))</f>
        <v>25.89</v>
      </c>
    </row>
    <row r="37" spans="1:7" x14ac:dyDescent="0.35">
      <c r="A37" t="s">
        <v>102</v>
      </c>
      <c r="B37" s="1">
        <v>43139</v>
      </c>
      <c r="C37" t="s">
        <v>103</v>
      </c>
      <c r="D37" t="s">
        <v>104</v>
      </c>
      <c r="E37">
        <v>50</v>
      </c>
      <c r="F37">
        <v>975</v>
      </c>
      <c r="G37">
        <f>INDEX(Products_Table[],Sales_Table[[#This Row],[Product ID]],MATCH(Sales_Table[[#Headers],[Unit Price]],Products_Table[#Headers],0))</f>
        <v>19.5</v>
      </c>
    </row>
    <row r="38" spans="1:7" x14ac:dyDescent="0.35">
      <c r="A38" t="s">
        <v>105</v>
      </c>
      <c r="B38" s="1">
        <v>42975</v>
      </c>
      <c r="C38" t="s">
        <v>61</v>
      </c>
      <c r="D38" t="s">
        <v>106</v>
      </c>
      <c r="E38">
        <v>15</v>
      </c>
      <c r="F38">
        <v>330</v>
      </c>
      <c r="G38">
        <f>INDEX(Products_Table[],Sales_Table[[#This Row],[Product ID]],MATCH(Sales_Table[[#Headers],[Unit Price]],Products_Table[#Headers],0))</f>
        <v>22</v>
      </c>
    </row>
    <row r="39" spans="1:7" x14ac:dyDescent="0.35">
      <c r="A39" t="s">
        <v>107</v>
      </c>
      <c r="B39" s="1">
        <v>43303</v>
      </c>
      <c r="C39" t="s">
        <v>108</v>
      </c>
      <c r="D39" t="s">
        <v>26</v>
      </c>
      <c r="E39">
        <v>16</v>
      </c>
      <c r="F39">
        <v>702.4</v>
      </c>
      <c r="G39">
        <f>INDEX(Products_Table[],Sales_Table[[#This Row],[Product ID]],MATCH(Sales_Table[[#Headers],[Unit Price]],Products_Table[#Headers],0))</f>
        <v>43.9</v>
      </c>
    </row>
    <row r="40" spans="1:7" x14ac:dyDescent="0.35">
      <c r="A40" t="s">
        <v>109</v>
      </c>
      <c r="B40" s="1">
        <v>42443</v>
      </c>
      <c r="C40" t="s">
        <v>110</v>
      </c>
      <c r="D40" t="s">
        <v>111</v>
      </c>
      <c r="E40">
        <v>20</v>
      </c>
      <c r="F40">
        <v>1620</v>
      </c>
      <c r="G40">
        <f>INDEX(Products_Table[],Sales_Table[[#This Row],[Product ID]],MATCH(Sales_Table[[#Headers],[Unit Price]],Products_Table[#Headers],0))</f>
        <v>81</v>
      </c>
    </row>
    <row r="41" spans="1:7" x14ac:dyDescent="0.35">
      <c r="A41" t="s">
        <v>112</v>
      </c>
      <c r="B41" s="1">
        <v>42983</v>
      </c>
      <c r="C41" t="s">
        <v>113</v>
      </c>
      <c r="D41" t="s">
        <v>114</v>
      </c>
      <c r="E41">
        <v>20</v>
      </c>
      <c r="F41">
        <v>680</v>
      </c>
      <c r="G41">
        <f>INDEX(Products_Table[],Sales_Table[[#This Row],[Product ID]],MATCH(Sales_Table[[#Headers],[Unit Price]],Products_Table[#Headers],0))</f>
        <v>34</v>
      </c>
    </row>
    <row r="42" spans="1:7" x14ac:dyDescent="0.35">
      <c r="A42" t="s">
        <v>115</v>
      </c>
      <c r="B42" s="1">
        <v>43073</v>
      </c>
      <c r="C42" t="s">
        <v>116</v>
      </c>
      <c r="D42" t="s">
        <v>117</v>
      </c>
      <c r="E42">
        <v>12</v>
      </c>
      <c r="F42">
        <v>750</v>
      </c>
      <c r="G42">
        <f>INDEX(Products_Table[],Sales_Table[[#This Row],[Product ID]],MATCH(Sales_Table[[#Headers],[Unit Price]],Products_Table[#Headers],0))</f>
        <v>62.5</v>
      </c>
    </row>
    <row r="43" spans="1:7" x14ac:dyDescent="0.35">
      <c r="A43" t="s">
        <v>118</v>
      </c>
      <c r="B43" s="1">
        <v>42183</v>
      </c>
      <c r="C43" t="s">
        <v>116</v>
      </c>
      <c r="D43" t="s">
        <v>119</v>
      </c>
      <c r="E43">
        <v>15</v>
      </c>
      <c r="F43">
        <v>150</v>
      </c>
      <c r="G43">
        <f>INDEX(Products_Table[],Sales_Table[[#This Row],[Product ID]],MATCH(Sales_Table[[#Headers],[Unit Price]],Products_Table[#Headers],0))</f>
        <v>10</v>
      </c>
    </row>
    <row r="44" spans="1:7" x14ac:dyDescent="0.35">
      <c r="A44" t="s">
        <v>120</v>
      </c>
      <c r="B44" s="1">
        <v>42662</v>
      </c>
      <c r="C44" t="s">
        <v>16</v>
      </c>
      <c r="D44" t="s">
        <v>121</v>
      </c>
      <c r="E44">
        <v>2</v>
      </c>
      <c r="F44">
        <v>527</v>
      </c>
      <c r="G44">
        <f>INDEX(Products_Table[],Sales_Table[[#This Row],[Product ID]],MATCH(Sales_Table[[#Headers],[Unit Price]],Products_Table[#Headers],0))</f>
        <v>263.5</v>
      </c>
    </row>
    <row r="45" spans="1:7" x14ac:dyDescent="0.35">
      <c r="A45" t="s">
        <v>122</v>
      </c>
      <c r="B45" s="1">
        <v>42651</v>
      </c>
      <c r="C45" t="s">
        <v>52</v>
      </c>
      <c r="D45" t="s">
        <v>29</v>
      </c>
      <c r="E45">
        <v>60</v>
      </c>
      <c r="F45">
        <v>1800</v>
      </c>
      <c r="G45">
        <f>INDEX(Products_Table[],Sales_Table[[#This Row],[Product ID]],MATCH(Sales_Table[[#Headers],[Unit Price]],Products_Table[#Headers],0))</f>
        <v>30</v>
      </c>
    </row>
    <row r="46" spans="1:7" x14ac:dyDescent="0.35">
      <c r="A46" t="s">
        <v>123</v>
      </c>
      <c r="B46" s="1">
        <v>43395</v>
      </c>
      <c r="C46" t="s">
        <v>124</v>
      </c>
      <c r="D46" t="s">
        <v>106</v>
      </c>
      <c r="E46">
        <v>60</v>
      </c>
      <c r="F46">
        <v>1320</v>
      </c>
      <c r="G46">
        <f>INDEX(Products_Table[],Sales_Table[[#This Row],[Product ID]],MATCH(Sales_Table[[#Headers],[Unit Price]],Products_Table[#Headers],0))</f>
        <v>22</v>
      </c>
    </row>
    <row r="47" spans="1:7" x14ac:dyDescent="0.35">
      <c r="A47" t="s">
        <v>125</v>
      </c>
      <c r="B47" s="1">
        <v>43367</v>
      </c>
      <c r="C47" t="s">
        <v>126</v>
      </c>
      <c r="D47" t="s">
        <v>45</v>
      </c>
      <c r="E47">
        <v>28</v>
      </c>
      <c r="F47">
        <v>651</v>
      </c>
      <c r="G47">
        <f>INDEX(Products_Table[],Sales_Table[[#This Row],[Product ID]],MATCH(Sales_Table[[#Headers],[Unit Price]],Products_Table[#Headers],0))</f>
        <v>23.25</v>
      </c>
    </row>
    <row r="48" spans="1:7" x14ac:dyDescent="0.35">
      <c r="A48" t="s">
        <v>127</v>
      </c>
      <c r="B48" s="1">
        <v>43176</v>
      </c>
      <c r="C48" t="s">
        <v>44</v>
      </c>
      <c r="D48" t="s">
        <v>128</v>
      </c>
      <c r="E48">
        <v>36</v>
      </c>
      <c r="F48">
        <v>1252.8</v>
      </c>
      <c r="G48">
        <f>INDEX(Products_Table[],Sales_Table[[#This Row],[Product ID]],MATCH(Sales_Table[[#Headers],[Unit Price]],Products_Table[#Headers],0))</f>
        <v>34.799999999999997</v>
      </c>
    </row>
    <row r="49" spans="1:7" x14ac:dyDescent="0.35">
      <c r="A49" t="s">
        <v>129</v>
      </c>
      <c r="B49" s="1">
        <v>42802</v>
      </c>
      <c r="C49" t="s">
        <v>130</v>
      </c>
      <c r="D49" t="s">
        <v>121</v>
      </c>
      <c r="E49">
        <v>35</v>
      </c>
      <c r="F49">
        <v>9222.5</v>
      </c>
      <c r="G49">
        <f>INDEX(Products_Table[],Sales_Table[[#This Row],[Product ID]],MATCH(Sales_Table[[#Headers],[Unit Price]],Products_Table[#Headers],0))</f>
        <v>263.5</v>
      </c>
    </row>
    <row r="50" spans="1:7" x14ac:dyDescent="0.35">
      <c r="A50" t="s">
        <v>131</v>
      </c>
      <c r="B50" s="1">
        <v>42099</v>
      </c>
      <c r="C50" t="s">
        <v>132</v>
      </c>
      <c r="D50" t="s">
        <v>87</v>
      </c>
      <c r="E50">
        <v>25</v>
      </c>
      <c r="F50">
        <v>3094.75</v>
      </c>
      <c r="G50">
        <f>INDEX(Products_Table[],Sales_Table[[#This Row],[Product ID]],MATCH(Sales_Table[[#Headers],[Unit Price]],Products_Table[#Headers],0))</f>
        <v>123.79</v>
      </c>
    </row>
    <row r="51" spans="1:7" x14ac:dyDescent="0.35">
      <c r="A51" t="s">
        <v>133</v>
      </c>
      <c r="B51" s="1">
        <v>43234</v>
      </c>
      <c r="C51" t="s">
        <v>134</v>
      </c>
      <c r="D51" t="s">
        <v>135</v>
      </c>
      <c r="E51">
        <v>30</v>
      </c>
      <c r="F51">
        <v>465</v>
      </c>
      <c r="G51">
        <f>INDEX(Products_Table[],Sales_Table[[#This Row],[Product ID]],MATCH(Sales_Table[[#Headers],[Unit Price]],Products_Table[#Headers],0))</f>
        <v>15.5</v>
      </c>
    </row>
    <row r="52" spans="1:7" x14ac:dyDescent="0.35">
      <c r="A52" t="s">
        <v>136</v>
      </c>
      <c r="B52" s="1">
        <v>42685</v>
      </c>
      <c r="C52" t="s">
        <v>137</v>
      </c>
      <c r="D52" t="s">
        <v>42</v>
      </c>
      <c r="E52">
        <v>20</v>
      </c>
      <c r="F52">
        <v>325</v>
      </c>
      <c r="G52">
        <f>INDEX(Products_Table[],Sales_Table[[#This Row],[Product ID]],MATCH(Sales_Table[[#Headers],[Unit Price]],Products_Table[#Headers],0))</f>
        <v>16.25</v>
      </c>
    </row>
    <row r="53" spans="1:7" x14ac:dyDescent="0.35">
      <c r="A53" t="s">
        <v>138</v>
      </c>
      <c r="B53" s="1">
        <v>43245</v>
      </c>
      <c r="C53" t="s">
        <v>71</v>
      </c>
      <c r="D53" t="s">
        <v>139</v>
      </c>
      <c r="E53">
        <v>12</v>
      </c>
      <c r="F53">
        <v>384</v>
      </c>
      <c r="G53">
        <f>INDEX(Products_Table[],Sales_Table[[#This Row],[Product ID]],MATCH(Sales_Table[[#Headers],[Unit Price]],Products_Table[#Headers],0))</f>
        <v>32</v>
      </c>
    </row>
    <row r="54" spans="1:7" x14ac:dyDescent="0.35">
      <c r="A54" t="s">
        <v>140</v>
      </c>
      <c r="B54" s="1">
        <v>42244</v>
      </c>
      <c r="C54" t="s">
        <v>130</v>
      </c>
      <c r="D54" t="s">
        <v>119</v>
      </c>
      <c r="E54">
        <v>15</v>
      </c>
      <c r="F54">
        <v>150</v>
      </c>
      <c r="G54">
        <f>INDEX(Products_Table[],Sales_Table[[#This Row],[Product ID]],MATCH(Sales_Table[[#Headers],[Unit Price]],Products_Table[#Headers],0))</f>
        <v>10</v>
      </c>
    </row>
    <row r="55" spans="1:7" x14ac:dyDescent="0.35">
      <c r="A55" t="s">
        <v>141</v>
      </c>
      <c r="B55" s="1">
        <v>42595</v>
      </c>
      <c r="C55" t="s">
        <v>142</v>
      </c>
      <c r="D55" t="s">
        <v>143</v>
      </c>
      <c r="E55">
        <v>50</v>
      </c>
      <c r="F55">
        <v>625</v>
      </c>
      <c r="G55">
        <f>INDEX(Products_Table[],Sales_Table[[#This Row],[Product ID]],MATCH(Sales_Table[[#Headers],[Unit Price]],Products_Table[#Headers],0))</f>
        <v>12.5</v>
      </c>
    </row>
    <row r="56" spans="1:7" x14ac:dyDescent="0.35">
      <c r="A56" t="s">
        <v>144</v>
      </c>
      <c r="B56" s="1">
        <v>42086</v>
      </c>
      <c r="C56" t="s">
        <v>22</v>
      </c>
      <c r="D56" t="s">
        <v>26</v>
      </c>
      <c r="E56">
        <v>70</v>
      </c>
      <c r="F56">
        <v>3073</v>
      </c>
      <c r="G56">
        <f>INDEX(Products_Table[],Sales_Table[[#This Row],[Product ID]],MATCH(Sales_Table[[#Headers],[Unit Price]],Products_Table[#Headers],0))</f>
        <v>43.9</v>
      </c>
    </row>
    <row r="57" spans="1:7" x14ac:dyDescent="0.35">
      <c r="A57" t="s">
        <v>145</v>
      </c>
      <c r="B57" s="1">
        <v>42386</v>
      </c>
      <c r="C57" t="s">
        <v>34</v>
      </c>
      <c r="D57" t="s">
        <v>146</v>
      </c>
      <c r="E57">
        <v>4</v>
      </c>
      <c r="F57">
        <v>24</v>
      </c>
      <c r="G57">
        <f>INDEX(Products_Table[],Sales_Table[[#This Row],[Product ID]],MATCH(Sales_Table[[#Headers],[Unit Price]],Products_Table[#Headers],0))</f>
        <v>6</v>
      </c>
    </row>
    <row r="58" spans="1:7" x14ac:dyDescent="0.35">
      <c r="A58" t="s">
        <v>147</v>
      </c>
      <c r="B58" s="1">
        <v>43002</v>
      </c>
      <c r="C58" t="s">
        <v>148</v>
      </c>
      <c r="D58" t="s">
        <v>114</v>
      </c>
      <c r="E58">
        <v>10</v>
      </c>
      <c r="F58">
        <v>340</v>
      </c>
      <c r="G58">
        <f>INDEX(Products_Table[],Sales_Table[[#This Row],[Product ID]],MATCH(Sales_Table[[#Headers],[Unit Price]],Products_Table[#Headers],0))</f>
        <v>34</v>
      </c>
    </row>
    <row r="59" spans="1:7" x14ac:dyDescent="0.35">
      <c r="A59" t="s">
        <v>149</v>
      </c>
      <c r="B59" s="1">
        <v>42059</v>
      </c>
      <c r="C59" t="s">
        <v>150</v>
      </c>
      <c r="D59" t="s">
        <v>78</v>
      </c>
      <c r="E59">
        <v>20</v>
      </c>
      <c r="F59">
        <v>184</v>
      </c>
      <c r="G59">
        <f>INDEX(Products_Table[],Sales_Table[[#This Row],[Product ID]],MATCH(Sales_Table[[#Headers],[Unit Price]],Products_Table[#Headers],0))</f>
        <v>9.1999999999999993</v>
      </c>
    </row>
    <row r="60" spans="1:7" x14ac:dyDescent="0.35">
      <c r="A60" t="s">
        <v>151</v>
      </c>
      <c r="B60" s="1">
        <v>42898</v>
      </c>
      <c r="C60" t="s">
        <v>152</v>
      </c>
      <c r="D60" t="s">
        <v>146</v>
      </c>
      <c r="E60">
        <v>60</v>
      </c>
      <c r="F60">
        <v>360</v>
      </c>
      <c r="G60">
        <f>INDEX(Products_Table[],Sales_Table[[#This Row],[Product ID]],MATCH(Sales_Table[[#Headers],[Unit Price]],Products_Table[#Headers],0))</f>
        <v>6</v>
      </c>
    </row>
    <row r="61" spans="1:7" x14ac:dyDescent="0.35">
      <c r="A61" t="s">
        <v>153</v>
      </c>
      <c r="B61" s="1">
        <v>42637</v>
      </c>
      <c r="C61" t="s">
        <v>142</v>
      </c>
      <c r="D61" t="s">
        <v>154</v>
      </c>
      <c r="E61">
        <v>30</v>
      </c>
      <c r="F61">
        <v>420</v>
      </c>
      <c r="G61">
        <f>INDEX(Products_Table[],Sales_Table[[#This Row],[Product ID]],MATCH(Sales_Table[[#Headers],[Unit Price]],Products_Table[#Headers],0))</f>
        <v>14</v>
      </c>
    </row>
    <row r="62" spans="1:7" x14ac:dyDescent="0.35">
      <c r="A62" t="s">
        <v>155</v>
      </c>
      <c r="B62" s="1">
        <v>43036</v>
      </c>
      <c r="C62" t="s">
        <v>47</v>
      </c>
      <c r="D62" t="s">
        <v>156</v>
      </c>
      <c r="E62">
        <v>25</v>
      </c>
      <c r="F62">
        <v>325</v>
      </c>
      <c r="G62">
        <f>INDEX(Products_Table[],Sales_Table[[#This Row],[Product ID]],MATCH(Sales_Table[[#Headers],[Unit Price]],Products_Table[#Headers],0))</f>
        <v>13</v>
      </c>
    </row>
    <row r="63" spans="1:7" x14ac:dyDescent="0.35">
      <c r="A63" t="s">
        <v>157</v>
      </c>
      <c r="B63" s="1">
        <v>43056</v>
      </c>
      <c r="C63" t="s">
        <v>158</v>
      </c>
      <c r="D63" t="s">
        <v>26</v>
      </c>
      <c r="E63">
        <v>24</v>
      </c>
      <c r="F63">
        <v>1053.5999999999999</v>
      </c>
      <c r="G63">
        <f>INDEX(Products_Table[],Sales_Table[[#This Row],[Product ID]],MATCH(Sales_Table[[#Headers],[Unit Price]],Products_Table[#Headers],0))</f>
        <v>43.9</v>
      </c>
    </row>
    <row r="64" spans="1:7" x14ac:dyDescent="0.35">
      <c r="A64" t="s">
        <v>159</v>
      </c>
      <c r="B64" s="1">
        <v>42633</v>
      </c>
      <c r="C64" t="s">
        <v>137</v>
      </c>
      <c r="D64" t="s">
        <v>111</v>
      </c>
      <c r="E64">
        <v>40</v>
      </c>
      <c r="F64">
        <v>3240</v>
      </c>
      <c r="G64">
        <f>INDEX(Products_Table[],Sales_Table[[#This Row],[Product ID]],MATCH(Sales_Table[[#Headers],[Unit Price]],Products_Table[#Headers],0))</f>
        <v>81</v>
      </c>
    </row>
    <row r="65" spans="1:7" x14ac:dyDescent="0.35">
      <c r="A65" t="s">
        <v>160</v>
      </c>
      <c r="B65" s="1">
        <v>42090</v>
      </c>
      <c r="C65" t="s">
        <v>161</v>
      </c>
      <c r="D65" t="s">
        <v>56</v>
      </c>
      <c r="E65">
        <v>6</v>
      </c>
      <c r="F65">
        <v>129</v>
      </c>
      <c r="G65">
        <f>INDEX(Products_Table[],Sales_Table[[#This Row],[Product ID]],MATCH(Sales_Table[[#Headers],[Unit Price]],Products_Table[#Headers],0))</f>
        <v>21.5</v>
      </c>
    </row>
    <row r="66" spans="1:7" x14ac:dyDescent="0.35">
      <c r="A66" t="s">
        <v>162</v>
      </c>
      <c r="B66" s="1">
        <v>43354</v>
      </c>
      <c r="C66" t="s">
        <v>163</v>
      </c>
      <c r="D66" t="s">
        <v>154</v>
      </c>
      <c r="E66">
        <v>24</v>
      </c>
      <c r="F66">
        <v>336</v>
      </c>
      <c r="G66">
        <f>INDEX(Products_Table[],Sales_Table[[#This Row],[Product ID]],MATCH(Sales_Table[[#Headers],[Unit Price]],Products_Table[#Headers],0))</f>
        <v>14</v>
      </c>
    </row>
    <row r="67" spans="1:7" x14ac:dyDescent="0.35">
      <c r="A67" t="s">
        <v>164</v>
      </c>
      <c r="B67" s="1">
        <v>42776</v>
      </c>
      <c r="C67" t="s">
        <v>150</v>
      </c>
      <c r="D67" t="s">
        <v>119</v>
      </c>
      <c r="E67">
        <v>60</v>
      </c>
      <c r="F67">
        <v>600</v>
      </c>
      <c r="G67">
        <f>INDEX(Products_Table[],Sales_Table[[#This Row],[Product ID]],MATCH(Sales_Table[[#Headers],[Unit Price]],Products_Table[#Headers],0))</f>
        <v>10</v>
      </c>
    </row>
    <row r="68" spans="1:7" x14ac:dyDescent="0.35">
      <c r="A68" t="s">
        <v>165</v>
      </c>
      <c r="B68" s="1">
        <v>42437</v>
      </c>
      <c r="C68" t="s">
        <v>166</v>
      </c>
      <c r="D68" t="s">
        <v>167</v>
      </c>
      <c r="E68">
        <v>20</v>
      </c>
      <c r="F68">
        <v>255</v>
      </c>
      <c r="G68">
        <f>INDEX(Products_Table[],Sales_Table[[#This Row],[Product ID]],MATCH(Sales_Table[[#Headers],[Unit Price]],Products_Table[#Headers],0))</f>
        <v>12.75</v>
      </c>
    </row>
    <row r="69" spans="1:7" x14ac:dyDescent="0.35">
      <c r="A69" t="s">
        <v>168</v>
      </c>
      <c r="B69" s="1">
        <v>42333</v>
      </c>
      <c r="C69" t="s">
        <v>169</v>
      </c>
      <c r="D69" t="s">
        <v>37</v>
      </c>
      <c r="E69">
        <v>15</v>
      </c>
      <c r="F69">
        <v>187.5</v>
      </c>
      <c r="G69">
        <f>INDEX(Products_Table[],Sales_Table[[#This Row],[Product ID]],MATCH(Sales_Table[[#Headers],[Unit Price]],Products_Table[#Headers],0))</f>
        <v>12.5</v>
      </c>
    </row>
    <row r="70" spans="1:7" x14ac:dyDescent="0.35">
      <c r="A70" t="s">
        <v>170</v>
      </c>
      <c r="B70" s="1">
        <v>42614</v>
      </c>
      <c r="C70" t="s">
        <v>47</v>
      </c>
      <c r="D70" t="s">
        <v>171</v>
      </c>
      <c r="E70">
        <v>24</v>
      </c>
      <c r="F70">
        <v>912</v>
      </c>
      <c r="G70">
        <f>INDEX(Products_Table[],Sales_Table[[#This Row],[Product ID]],MATCH(Sales_Table[[#Headers],[Unit Price]],Products_Table[#Headers],0))</f>
        <v>38</v>
      </c>
    </row>
    <row r="71" spans="1:7" x14ac:dyDescent="0.35">
      <c r="A71" t="s">
        <v>172</v>
      </c>
      <c r="B71" s="1">
        <v>43251</v>
      </c>
      <c r="C71" t="s">
        <v>126</v>
      </c>
      <c r="D71" t="s">
        <v>48</v>
      </c>
      <c r="E71">
        <v>33</v>
      </c>
      <c r="F71">
        <v>396</v>
      </c>
      <c r="G71">
        <f>INDEX(Products_Table[],Sales_Table[[#This Row],[Product ID]],MATCH(Sales_Table[[#Headers],[Unit Price]],Products_Table[#Headers],0))</f>
        <v>12</v>
      </c>
    </row>
    <row r="72" spans="1:7" x14ac:dyDescent="0.35">
      <c r="A72" t="s">
        <v>173</v>
      </c>
      <c r="B72" s="1">
        <v>43344</v>
      </c>
      <c r="C72" t="s">
        <v>174</v>
      </c>
      <c r="D72" t="s">
        <v>175</v>
      </c>
      <c r="E72">
        <v>20</v>
      </c>
      <c r="F72">
        <v>1060</v>
      </c>
      <c r="G72">
        <f>INDEX(Products_Table[],Sales_Table[[#This Row],[Product ID]],MATCH(Sales_Table[[#Headers],[Unit Price]],Products_Table[#Headers],0))</f>
        <v>53</v>
      </c>
    </row>
    <row r="73" spans="1:7" x14ac:dyDescent="0.35">
      <c r="A73" t="s">
        <v>176</v>
      </c>
      <c r="B73" s="1">
        <v>43113</v>
      </c>
      <c r="C73" t="s">
        <v>177</v>
      </c>
      <c r="D73" t="s">
        <v>78</v>
      </c>
      <c r="E73">
        <v>7</v>
      </c>
      <c r="F73">
        <v>64.400000000000006</v>
      </c>
      <c r="G73">
        <f>INDEX(Products_Table[],Sales_Table[[#This Row],[Product ID]],MATCH(Sales_Table[[#Headers],[Unit Price]],Products_Table[#Headers],0))</f>
        <v>9.1999999999999993</v>
      </c>
    </row>
    <row r="74" spans="1:7" x14ac:dyDescent="0.35">
      <c r="A74" t="s">
        <v>178</v>
      </c>
      <c r="B74" s="1">
        <v>43449</v>
      </c>
      <c r="C74" t="s">
        <v>10</v>
      </c>
      <c r="D74" t="s">
        <v>179</v>
      </c>
      <c r="E74">
        <v>12</v>
      </c>
      <c r="F74">
        <v>252</v>
      </c>
      <c r="G74">
        <f>INDEX(Products_Table[],Sales_Table[[#This Row],[Product ID]],MATCH(Sales_Table[[#Headers],[Unit Price]],Products_Table[#Headers],0))</f>
        <v>21</v>
      </c>
    </row>
    <row r="75" spans="1:7" x14ac:dyDescent="0.35">
      <c r="A75" t="s">
        <v>180</v>
      </c>
      <c r="B75" s="1">
        <v>42634</v>
      </c>
      <c r="C75" t="s">
        <v>137</v>
      </c>
      <c r="D75" t="s">
        <v>181</v>
      </c>
      <c r="E75">
        <v>6</v>
      </c>
      <c r="F75">
        <v>104.7</v>
      </c>
      <c r="G75">
        <f>INDEX(Products_Table[],Sales_Table[[#This Row],[Product ID]],MATCH(Sales_Table[[#Headers],[Unit Price]],Products_Table[#Headers],0))</f>
        <v>17.45</v>
      </c>
    </row>
    <row r="76" spans="1:7" x14ac:dyDescent="0.35">
      <c r="A76" t="s">
        <v>182</v>
      </c>
      <c r="B76" s="1">
        <v>42694</v>
      </c>
      <c r="C76" t="s">
        <v>183</v>
      </c>
      <c r="D76" t="s">
        <v>184</v>
      </c>
      <c r="E76">
        <v>15</v>
      </c>
      <c r="F76">
        <v>210</v>
      </c>
      <c r="G76">
        <f>INDEX(Products_Table[],Sales_Table[[#This Row],[Product ID]],MATCH(Sales_Table[[#Headers],[Unit Price]],Products_Table[#Headers],0))</f>
        <v>14</v>
      </c>
    </row>
    <row r="77" spans="1:7" x14ac:dyDescent="0.35">
      <c r="A77" t="s">
        <v>185</v>
      </c>
      <c r="B77" s="1">
        <v>42630</v>
      </c>
      <c r="C77" t="s">
        <v>186</v>
      </c>
      <c r="D77" t="s">
        <v>26</v>
      </c>
      <c r="E77">
        <v>10</v>
      </c>
      <c r="F77">
        <v>439</v>
      </c>
      <c r="G77">
        <f>INDEX(Products_Table[],Sales_Table[[#This Row],[Product ID]],MATCH(Sales_Table[[#Headers],[Unit Price]],Products_Table[#Headers],0))</f>
        <v>43.9</v>
      </c>
    </row>
    <row r="78" spans="1:7" x14ac:dyDescent="0.35">
      <c r="A78" t="s">
        <v>187</v>
      </c>
      <c r="B78" s="1">
        <v>42493</v>
      </c>
      <c r="C78" t="s">
        <v>64</v>
      </c>
      <c r="D78" t="s">
        <v>188</v>
      </c>
      <c r="E78">
        <v>20</v>
      </c>
      <c r="F78">
        <v>360</v>
      </c>
      <c r="G78">
        <f>INDEX(Products_Table[],Sales_Table[[#This Row],[Product ID]],MATCH(Sales_Table[[#Headers],[Unit Price]],Products_Table[#Headers],0))</f>
        <v>18</v>
      </c>
    </row>
    <row r="79" spans="1:7" x14ac:dyDescent="0.35">
      <c r="A79" t="s">
        <v>189</v>
      </c>
      <c r="B79" s="1">
        <v>43207</v>
      </c>
      <c r="C79" t="s">
        <v>190</v>
      </c>
      <c r="D79" t="s">
        <v>121</v>
      </c>
      <c r="E79">
        <v>12</v>
      </c>
      <c r="F79">
        <v>3162</v>
      </c>
      <c r="G79">
        <f>INDEX(Products_Table[],Sales_Table[[#This Row],[Product ID]],MATCH(Sales_Table[[#Headers],[Unit Price]],Products_Table[#Headers],0))</f>
        <v>263.5</v>
      </c>
    </row>
    <row r="80" spans="1:7" x14ac:dyDescent="0.35">
      <c r="A80" t="s">
        <v>191</v>
      </c>
      <c r="B80" s="1">
        <v>43243</v>
      </c>
      <c r="C80" t="s">
        <v>39</v>
      </c>
      <c r="D80" t="s">
        <v>65</v>
      </c>
      <c r="E80">
        <v>15</v>
      </c>
      <c r="F80">
        <v>375</v>
      </c>
      <c r="G80">
        <f>INDEX(Products_Table[],Sales_Table[[#This Row],[Product ID]],MATCH(Sales_Table[[#Headers],[Unit Price]],Products_Table[#Headers],0))</f>
        <v>25</v>
      </c>
    </row>
    <row r="81" spans="1:7" x14ac:dyDescent="0.35">
      <c r="A81" t="s">
        <v>192</v>
      </c>
      <c r="B81" s="1">
        <v>42327</v>
      </c>
      <c r="C81" t="s">
        <v>7</v>
      </c>
      <c r="D81" t="s">
        <v>146</v>
      </c>
      <c r="E81">
        <v>25</v>
      </c>
      <c r="F81">
        <v>150</v>
      </c>
      <c r="G81">
        <f>INDEX(Products_Table[],Sales_Table[[#This Row],[Product ID]],MATCH(Sales_Table[[#Headers],[Unit Price]],Products_Table[#Headers],0))</f>
        <v>6</v>
      </c>
    </row>
    <row r="82" spans="1:7" x14ac:dyDescent="0.35">
      <c r="A82" t="s">
        <v>193</v>
      </c>
      <c r="B82" s="1">
        <v>42109</v>
      </c>
      <c r="C82" t="s">
        <v>194</v>
      </c>
      <c r="D82" t="s">
        <v>81</v>
      </c>
      <c r="E82">
        <v>16</v>
      </c>
      <c r="F82">
        <v>304</v>
      </c>
      <c r="G82">
        <f>INDEX(Products_Table[],Sales_Table[[#This Row],[Product ID]],MATCH(Sales_Table[[#Headers],[Unit Price]],Products_Table[#Headers],0))</f>
        <v>19</v>
      </c>
    </row>
    <row r="83" spans="1:7" x14ac:dyDescent="0.35">
      <c r="A83" t="s">
        <v>195</v>
      </c>
      <c r="B83" s="1">
        <v>42783</v>
      </c>
      <c r="C83" t="s">
        <v>103</v>
      </c>
      <c r="D83" t="s">
        <v>99</v>
      </c>
      <c r="E83">
        <v>8</v>
      </c>
      <c r="F83">
        <v>112</v>
      </c>
      <c r="G83">
        <f>INDEX(Products_Table[],Sales_Table[[#This Row],[Product ID]],MATCH(Sales_Table[[#Headers],[Unit Price]],Products_Table[#Headers],0))</f>
        <v>14</v>
      </c>
    </row>
    <row r="84" spans="1:7" x14ac:dyDescent="0.35">
      <c r="A84" t="s">
        <v>196</v>
      </c>
      <c r="B84" s="1">
        <v>42413</v>
      </c>
      <c r="C84" t="s">
        <v>197</v>
      </c>
      <c r="D84" t="s">
        <v>96</v>
      </c>
      <c r="E84">
        <v>15</v>
      </c>
      <c r="F84">
        <v>388.35</v>
      </c>
      <c r="G84">
        <f>INDEX(Products_Table[],Sales_Table[[#This Row],[Product ID]],MATCH(Sales_Table[[#Headers],[Unit Price]],Products_Table[#Headers],0))</f>
        <v>25.89</v>
      </c>
    </row>
    <row r="85" spans="1:7" x14ac:dyDescent="0.35">
      <c r="A85" t="s">
        <v>198</v>
      </c>
      <c r="B85" s="1">
        <v>43420</v>
      </c>
      <c r="C85" t="s">
        <v>177</v>
      </c>
      <c r="D85" t="s">
        <v>119</v>
      </c>
      <c r="E85">
        <v>20</v>
      </c>
      <c r="F85">
        <v>200</v>
      </c>
      <c r="G85">
        <f>INDEX(Products_Table[],Sales_Table[[#This Row],[Product ID]],MATCH(Sales_Table[[#Headers],[Unit Price]],Products_Table[#Headers],0))</f>
        <v>10</v>
      </c>
    </row>
    <row r="86" spans="1:7" x14ac:dyDescent="0.35">
      <c r="A86" t="s">
        <v>199</v>
      </c>
      <c r="B86" s="1">
        <v>42633</v>
      </c>
      <c r="C86" t="s">
        <v>200</v>
      </c>
      <c r="D86" t="s">
        <v>96</v>
      </c>
      <c r="E86">
        <v>30</v>
      </c>
      <c r="F86">
        <v>776.7</v>
      </c>
      <c r="G86">
        <f>INDEX(Products_Table[],Sales_Table[[#This Row],[Product ID]],MATCH(Sales_Table[[#Headers],[Unit Price]],Products_Table[#Headers],0))</f>
        <v>25.89</v>
      </c>
    </row>
    <row r="87" spans="1:7" x14ac:dyDescent="0.35">
      <c r="A87" t="s">
        <v>201</v>
      </c>
      <c r="B87" s="1">
        <v>42277</v>
      </c>
      <c r="C87" t="s">
        <v>202</v>
      </c>
      <c r="D87" t="s">
        <v>32</v>
      </c>
      <c r="E87">
        <v>12</v>
      </c>
      <c r="F87">
        <v>159</v>
      </c>
      <c r="G87">
        <f>INDEX(Products_Table[],Sales_Table[[#This Row],[Product ID]],MATCH(Sales_Table[[#Headers],[Unit Price]],Products_Table[#Headers],0))</f>
        <v>13.25</v>
      </c>
    </row>
    <row r="88" spans="1:7" x14ac:dyDescent="0.35">
      <c r="A88" t="s">
        <v>203</v>
      </c>
      <c r="B88" s="1">
        <v>43370</v>
      </c>
      <c r="C88" t="s">
        <v>204</v>
      </c>
      <c r="D88" t="s">
        <v>205</v>
      </c>
      <c r="E88">
        <v>6</v>
      </c>
      <c r="F88">
        <v>114</v>
      </c>
      <c r="G88">
        <f>INDEX(Products_Table[],Sales_Table[[#This Row],[Product ID]],MATCH(Sales_Table[[#Headers],[Unit Price]],Products_Table[#Headers],0))</f>
        <v>19</v>
      </c>
    </row>
    <row r="89" spans="1:7" x14ac:dyDescent="0.35">
      <c r="A89" t="s">
        <v>206</v>
      </c>
      <c r="B89" s="1">
        <v>42519</v>
      </c>
      <c r="C89" t="s">
        <v>110</v>
      </c>
      <c r="D89" t="s">
        <v>207</v>
      </c>
      <c r="E89">
        <v>4</v>
      </c>
      <c r="F89">
        <v>131.19999999999999</v>
      </c>
      <c r="G89">
        <f>INDEX(Products_Table[],Sales_Table[[#This Row],[Product ID]],MATCH(Sales_Table[[#Headers],[Unit Price]],Products_Table[#Headers],0))</f>
        <v>32.799999999999997</v>
      </c>
    </row>
    <row r="90" spans="1:7" x14ac:dyDescent="0.35">
      <c r="A90" t="s">
        <v>208</v>
      </c>
      <c r="B90" s="1">
        <v>42860</v>
      </c>
      <c r="C90" t="s">
        <v>209</v>
      </c>
      <c r="D90" t="s">
        <v>11</v>
      </c>
      <c r="E90">
        <v>1</v>
      </c>
      <c r="F90">
        <v>10</v>
      </c>
      <c r="G90">
        <f>INDEX(Products_Table[],Sales_Table[[#This Row],[Product ID]],MATCH(Sales_Table[[#Headers],[Unit Price]],Products_Table[#Headers],0))</f>
        <v>10</v>
      </c>
    </row>
    <row r="91" spans="1:7" x14ac:dyDescent="0.35">
      <c r="A91" t="s">
        <v>210</v>
      </c>
      <c r="B91" s="1">
        <v>42976</v>
      </c>
      <c r="C91" t="s">
        <v>103</v>
      </c>
      <c r="D91" t="s">
        <v>211</v>
      </c>
      <c r="E91">
        <v>2</v>
      </c>
      <c r="F91">
        <v>36.799999999999997</v>
      </c>
      <c r="G91">
        <f>INDEX(Products_Table[],Sales_Table[[#This Row],[Product ID]],MATCH(Sales_Table[[#Headers],[Unit Price]],Products_Table[#Headers],0))</f>
        <v>18.399999999999999</v>
      </c>
    </row>
    <row r="92" spans="1:7" x14ac:dyDescent="0.35">
      <c r="A92" t="s">
        <v>212</v>
      </c>
      <c r="B92" s="1">
        <v>42514</v>
      </c>
      <c r="C92" t="s">
        <v>10</v>
      </c>
      <c r="D92" t="s">
        <v>213</v>
      </c>
      <c r="E92">
        <v>6</v>
      </c>
      <c r="F92">
        <v>116.7</v>
      </c>
      <c r="G92">
        <f>INDEX(Products_Table[],Sales_Table[[#This Row],[Product ID]],MATCH(Sales_Table[[#Headers],[Unit Price]],Products_Table[#Headers],0))</f>
        <v>19.45</v>
      </c>
    </row>
    <row r="93" spans="1:7" x14ac:dyDescent="0.35">
      <c r="A93" t="s">
        <v>214</v>
      </c>
      <c r="B93" s="1">
        <v>43209</v>
      </c>
      <c r="C93" t="s">
        <v>132</v>
      </c>
      <c r="D93" t="s">
        <v>211</v>
      </c>
      <c r="E93">
        <v>18</v>
      </c>
      <c r="F93">
        <v>331.2</v>
      </c>
      <c r="G93">
        <f>INDEX(Products_Table[],Sales_Table[[#This Row],[Product ID]],MATCH(Sales_Table[[#Headers],[Unit Price]],Products_Table[#Headers],0))</f>
        <v>18.399999999999999</v>
      </c>
    </row>
    <row r="94" spans="1:7" x14ac:dyDescent="0.35">
      <c r="A94" t="s">
        <v>215</v>
      </c>
      <c r="B94" s="1">
        <v>43430</v>
      </c>
      <c r="C94" t="s">
        <v>216</v>
      </c>
      <c r="D94" t="s">
        <v>99</v>
      </c>
      <c r="E94">
        <v>35</v>
      </c>
      <c r="F94">
        <v>490</v>
      </c>
      <c r="G94">
        <f>INDEX(Products_Table[],Sales_Table[[#This Row],[Product ID]],MATCH(Sales_Table[[#Headers],[Unit Price]],Products_Table[#Headers],0))</f>
        <v>14</v>
      </c>
    </row>
    <row r="95" spans="1:7" x14ac:dyDescent="0.35">
      <c r="A95" t="s">
        <v>217</v>
      </c>
      <c r="B95" s="1">
        <v>43080</v>
      </c>
      <c r="C95" t="s">
        <v>218</v>
      </c>
      <c r="D95" t="s">
        <v>219</v>
      </c>
      <c r="E95">
        <v>20</v>
      </c>
      <c r="F95">
        <v>620</v>
      </c>
      <c r="G95">
        <f>INDEX(Products_Table[],Sales_Table[[#This Row],[Product ID]],MATCH(Sales_Table[[#Headers],[Unit Price]],Products_Table[#Headers],0))</f>
        <v>31</v>
      </c>
    </row>
    <row r="96" spans="1:7" x14ac:dyDescent="0.35">
      <c r="A96" t="s">
        <v>220</v>
      </c>
      <c r="B96" s="1">
        <v>43300</v>
      </c>
      <c r="C96" t="s">
        <v>204</v>
      </c>
      <c r="D96" t="s">
        <v>11</v>
      </c>
      <c r="E96">
        <v>3</v>
      </c>
      <c r="F96">
        <v>30</v>
      </c>
      <c r="G96">
        <f>INDEX(Products_Table[],Sales_Table[[#This Row],[Product ID]],MATCH(Sales_Table[[#Headers],[Unit Price]],Products_Table[#Headers],0))</f>
        <v>10</v>
      </c>
    </row>
    <row r="97" spans="1:7" x14ac:dyDescent="0.35">
      <c r="A97" t="s">
        <v>221</v>
      </c>
      <c r="B97" s="1">
        <v>42132</v>
      </c>
      <c r="C97" t="s">
        <v>74</v>
      </c>
      <c r="D97" t="s">
        <v>181</v>
      </c>
      <c r="E97">
        <v>5</v>
      </c>
      <c r="F97">
        <v>87.25</v>
      </c>
      <c r="G97">
        <f>INDEX(Products_Table[],Sales_Table[[#This Row],[Product ID]],MATCH(Sales_Table[[#Headers],[Unit Price]],Products_Table[#Headers],0))</f>
        <v>17.45</v>
      </c>
    </row>
    <row r="98" spans="1:7" x14ac:dyDescent="0.35">
      <c r="A98" t="s">
        <v>222</v>
      </c>
      <c r="B98" s="1">
        <v>42997</v>
      </c>
      <c r="C98" t="s">
        <v>101</v>
      </c>
      <c r="D98" t="s">
        <v>14</v>
      </c>
      <c r="E98">
        <v>21</v>
      </c>
      <c r="F98">
        <v>546</v>
      </c>
      <c r="G98">
        <f>INDEX(Products_Table[],Sales_Table[[#This Row],[Product ID]],MATCH(Sales_Table[[#Headers],[Unit Price]],Products_Table[#Headers],0))</f>
        <v>26</v>
      </c>
    </row>
    <row r="99" spans="1:7" x14ac:dyDescent="0.35">
      <c r="A99" t="s">
        <v>223</v>
      </c>
      <c r="B99" s="1">
        <v>43188</v>
      </c>
      <c r="C99" t="s">
        <v>7</v>
      </c>
      <c r="D99" t="s">
        <v>224</v>
      </c>
      <c r="E99">
        <v>20</v>
      </c>
      <c r="F99">
        <v>800</v>
      </c>
      <c r="G99">
        <f>INDEX(Products_Table[],Sales_Table[[#This Row],[Product ID]],MATCH(Sales_Table[[#Headers],[Unit Price]],Products_Table[#Headers],0))</f>
        <v>40</v>
      </c>
    </row>
    <row r="100" spans="1:7" x14ac:dyDescent="0.35">
      <c r="A100" t="s">
        <v>225</v>
      </c>
      <c r="B100" s="1">
        <v>42207</v>
      </c>
      <c r="C100" t="s">
        <v>80</v>
      </c>
      <c r="D100" t="s">
        <v>26</v>
      </c>
      <c r="E100">
        <v>15</v>
      </c>
      <c r="F100">
        <v>658.5</v>
      </c>
      <c r="G100">
        <f>INDEX(Products_Table[],Sales_Table[[#This Row],[Product ID]],MATCH(Sales_Table[[#Headers],[Unit Price]],Products_Table[#Headers],0))</f>
        <v>43.9</v>
      </c>
    </row>
    <row r="101" spans="1:7" x14ac:dyDescent="0.35">
      <c r="A101" t="s">
        <v>226</v>
      </c>
      <c r="B101" s="1">
        <v>42388</v>
      </c>
      <c r="C101" t="s">
        <v>116</v>
      </c>
      <c r="D101" t="s">
        <v>75</v>
      </c>
      <c r="E101">
        <v>45</v>
      </c>
      <c r="F101">
        <v>630</v>
      </c>
      <c r="G101">
        <f>INDEX(Products_Table[],Sales_Table[[#This Row],[Product ID]],MATCH(Sales_Table[[#Headers],[Unit Price]],Products_Table[#Headers],0))</f>
        <v>14</v>
      </c>
    </row>
    <row r="102" spans="1:7" x14ac:dyDescent="0.35">
      <c r="A102" t="s">
        <v>227</v>
      </c>
      <c r="B102" s="1">
        <v>42160</v>
      </c>
      <c r="C102" t="s">
        <v>216</v>
      </c>
      <c r="D102" t="s">
        <v>8</v>
      </c>
      <c r="E102">
        <v>40</v>
      </c>
      <c r="F102">
        <v>386</v>
      </c>
      <c r="G102">
        <f>INDEX(Products_Table[],Sales_Table[[#This Row],[Product ID]],MATCH(Sales_Table[[#Headers],[Unit Price]],Products_Table[#Headers],0))</f>
        <v>9.65</v>
      </c>
    </row>
    <row r="103" spans="1:7" x14ac:dyDescent="0.35">
      <c r="A103" t="s">
        <v>228</v>
      </c>
      <c r="B103" s="1">
        <v>42031</v>
      </c>
      <c r="C103" t="s">
        <v>158</v>
      </c>
      <c r="D103" t="s">
        <v>29</v>
      </c>
      <c r="E103">
        <v>36</v>
      </c>
      <c r="F103">
        <v>1080</v>
      </c>
      <c r="G103">
        <f>INDEX(Products_Table[],Sales_Table[[#This Row],[Product ID]],MATCH(Sales_Table[[#Headers],[Unit Price]],Products_Table[#Headers],0))</f>
        <v>30</v>
      </c>
    </row>
    <row r="104" spans="1:7" x14ac:dyDescent="0.35">
      <c r="A104" t="s">
        <v>229</v>
      </c>
      <c r="B104" s="1">
        <v>43338</v>
      </c>
      <c r="C104" t="s">
        <v>25</v>
      </c>
      <c r="D104" t="s">
        <v>179</v>
      </c>
      <c r="E104">
        <v>40</v>
      </c>
      <c r="F104">
        <v>840</v>
      </c>
      <c r="G104">
        <f>INDEX(Products_Table[],Sales_Table[[#This Row],[Product ID]],MATCH(Sales_Table[[#Headers],[Unit Price]],Products_Table[#Headers],0))</f>
        <v>21</v>
      </c>
    </row>
    <row r="105" spans="1:7" x14ac:dyDescent="0.35">
      <c r="A105" t="s">
        <v>230</v>
      </c>
      <c r="B105" s="1">
        <v>43407</v>
      </c>
      <c r="C105" t="s">
        <v>101</v>
      </c>
      <c r="D105" t="s">
        <v>96</v>
      </c>
      <c r="E105">
        <v>100</v>
      </c>
      <c r="F105">
        <v>2589</v>
      </c>
      <c r="G105">
        <f>INDEX(Products_Table[],Sales_Table[[#This Row],[Product ID]],MATCH(Sales_Table[[#Headers],[Unit Price]],Products_Table[#Headers],0))</f>
        <v>25.89</v>
      </c>
    </row>
    <row r="106" spans="1:7" x14ac:dyDescent="0.35">
      <c r="A106" t="s">
        <v>231</v>
      </c>
      <c r="B106" s="1">
        <v>42939</v>
      </c>
      <c r="C106" t="s">
        <v>232</v>
      </c>
      <c r="D106" t="s">
        <v>72</v>
      </c>
      <c r="E106">
        <v>15</v>
      </c>
      <c r="F106">
        <v>540</v>
      </c>
      <c r="G106">
        <f>INDEX(Products_Table[],Sales_Table[[#This Row],[Product ID]],MATCH(Sales_Table[[#Headers],[Unit Price]],Products_Table[#Headers],0))</f>
        <v>36</v>
      </c>
    </row>
    <row r="107" spans="1:7" x14ac:dyDescent="0.35">
      <c r="A107" t="s">
        <v>233</v>
      </c>
      <c r="B107" s="1">
        <v>42321</v>
      </c>
      <c r="C107" t="s">
        <v>7</v>
      </c>
      <c r="D107" t="s">
        <v>72</v>
      </c>
      <c r="E107">
        <v>40</v>
      </c>
      <c r="F107">
        <v>1440</v>
      </c>
      <c r="G107">
        <f>INDEX(Products_Table[],Sales_Table[[#This Row],[Product ID]],MATCH(Sales_Table[[#Headers],[Unit Price]],Products_Table[#Headers],0))</f>
        <v>36</v>
      </c>
    </row>
    <row r="108" spans="1:7" x14ac:dyDescent="0.35">
      <c r="A108" t="s">
        <v>234</v>
      </c>
      <c r="B108" s="1">
        <v>43013</v>
      </c>
      <c r="C108" t="s">
        <v>89</v>
      </c>
      <c r="D108" t="s">
        <v>69</v>
      </c>
      <c r="E108">
        <v>20</v>
      </c>
      <c r="F108">
        <v>190</v>
      </c>
      <c r="G108">
        <f>INDEX(Products_Table[],Sales_Table[[#This Row],[Product ID]],MATCH(Sales_Table[[#Headers],[Unit Price]],Products_Table[#Headers],0))</f>
        <v>9.5</v>
      </c>
    </row>
    <row r="109" spans="1:7" x14ac:dyDescent="0.35">
      <c r="A109" t="s">
        <v>235</v>
      </c>
      <c r="B109" s="1">
        <v>42820</v>
      </c>
      <c r="C109" t="s">
        <v>236</v>
      </c>
      <c r="D109" t="s">
        <v>65</v>
      </c>
      <c r="E109">
        <v>3</v>
      </c>
      <c r="F109">
        <v>75</v>
      </c>
      <c r="G109">
        <f>INDEX(Products_Table[],Sales_Table[[#This Row],[Product ID]],MATCH(Sales_Table[[#Headers],[Unit Price]],Products_Table[#Headers],0))</f>
        <v>25</v>
      </c>
    </row>
    <row r="110" spans="1:7" x14ac:dyDescent="0.35">
      <c r="A110" t="s">
        <v>237</v>
      </c>
      <c r="B110" s="1">
        <v>42371</v>
      </c>
      <c r="C110" t="s">
        <v>209</v>
      </c>
      <c r="D110" t="s">
        <v>65</v>
      </c>
      <c r="E110">
        <v>10</v>
      </c>
      <c r="F110">
        <v>250</v>
      </c>
      <c r="G110">
        <f>INDEX(Products_Table[],Sales_Table[[#This Row],[Product ID]],MATCH(Sales_Table[[#Headers],[Unit Price]],Products_Table[#Headers],0))</f>
        <v>25</v>
      </c>
    </row>
    <row r="111" spans="1:7" x14ac:dyDescent="0.35">
      <c r="A111" t="s">
        <v>238</v>
      </c>
      <c r="B111" s="1">
        <v>42237</v>
      </c>
      <c r="C111" t="s">
        <v>71</v>
      </c>
      <c r="D111" t="s">
        <v>114</v>
      </c>
      <c r="E111">
        <v>30</v>
      </c>
      <c r="F111">
        <v>1020</v>
      </c>
      <c r="G111">
        <f>INDEX(Products_Table[],Sales_Table[[#This Row],[Product ID]],MATCH(Sales_Table[[#Headers],[Unit Price]],Products_Table[#Headers],0))</f>
        <v>34</v>
      </c>
    </row>
    <row r="112" spans="1:7" x14ac:dyDescent="0.35">
      <c r="A112" t="s">
        <v>239</v>
      </c>
      <c r="B112" s="1">
        <v>42809</v>
      </c>
      <c r="C112" t="s">
        <v>77</v>
      </c>
      <c r="D112" t="s">
        <v>8</v>
      </c>
      <c r="E112">
        <v>9</v>
      </c>
      <c r="F112">
        <v>86.85</v>
      </c>
      <c r="G112">
        <f>INDEX(Products_Table[],Sales_Table[[#This Row],[Product ID]],MATCH(Sales_Table[[#Headers],[Unit Price]],Products_Table[#Headers],0))</f>
        <v>9.65</v>
      </c>
    </row>
    <row r="113" spans="1:7" x14ac:dyDescent="0.35">
      <c r="A113" t="s">
        <v>240</v>
      </c>
      <c r="B113" s="1">
        <v>42863</v>
      </c>
      <c r="C113" t="s">
        <v>194</v>
      </c>
      <c r="D113" t="s">
        <v>11</v>
      </c>
      <c r="E113">
        <v>10</v>
      </c>
      <c r="F113">
        <v>100</v>
      </c>
      <c r="G113">
        <f>INDEX(Products_Table[],Sales_Table[[#This Row],[Product ID]],MATCH(Sales_Table[[#Headers],[Unit Price]],Products_Table[#Headers],0))</f>
        <v>10</v>
      </c>
    </row>
    <row r="114" spans="1:7" x14ac:dyDescent="0.35">
      <c r="A114" t="s">
        <v>241</v>
      </c>
      <c r="B114" s="1">
        <v>42723</v>
      </c>
      <c r="C114" t="s">
        <v>44</v>
      </c>
      <c r="D114" t="s">
        <v>242</v>
      </c>
      <c r="E114">
        <v>15</v>
      </c>
      <c r="F114">
        <v>300</v>
      </c>
      <c r="G114">
        <f>INDEX(Products_Table[],Sales_Table[[#This Row],[Product ID]],MATCH(Sales_Table[[#Headers],[Unit Price]],Products_Table[#Headers],0))</f>
        <v>20</v>
      </c>
    </row>
    <row r="115" spans="1:7" x14ac:dyDescent="0.35">
      <c r="A115" t="s">
        <v>243</v>
      </c>
      <c r="B115" s="1">
        <v>42564</v>
      </c>
      <c r="C115" t="s">
        <v>108</v>
      </c>
      <c r="D115" t="s">
        <v>244</v>
      </c>
      <c r="E115">
        <v>15</v>
      </c>
      <c r="F115">
        <v>468.45</v>
      </c>
      <c r="G115">
        <f>INDEX(Products_Table[],Sales_Table[[#This Row],[Product ID]],MATCH(Sales_Table[[#Headers],[Unit Price]],Products_Table[#Headers],0))</f>
        <v>31.23</v>
      </c>
    </row>
    <row r="116" spans="1:7" x14ac:dyDescent="0.35">
      <c r="A116" t="s">
        <v>245</v>
      </c>
      <c r="B116" s="1">
        <v>42747</v>
      </c>
      <c r="C116" t="s">
        <v>22</v>
      </c>
      <c r="D116" t="s">
        <v>65</v>
      </c>
      <c r="E116">
        <v>20</v>
      </c>
      <c r="F116">
        <v>500</v>
      </c>
      <c r="G116">
        <f>INDEX(Products_Table[],Sales_Table[[#This Row],[Product ID]],MATCH(Sales_Table[[#Headers],[Unit Price]],Products_Table[#Headers],0))</f>
        <v>25</v>
      </c>
    </row>
    <row r="117" spans="1:7" x14ac:dyDescent="0.35">
      <c r="A117" t="s">
        <v>246</v>
      </c>
      <c r="B117" s="1">
        <v>42545</v>
      </c>
      <c r="C117" t="s">
        <v>124</v>
      </c>
      <c r="D117" t="s">
        <v>32</v>
      </c>
      <c r="E117">
        <v>24</v>
      </c>
      <c r="F117">
        <v>318</v>
      </c>
      <c r="G117">
        <f>INDEX(Products_Table[],Sales_Table[[#This Row],[Product ID]],MATCH(Sales_Table[[#Headers],[Unit Price]],Products_Table[#Headers],0))</f>
        <v>13.25</v>
      </c>
    </row>
    <row r="118" spans="1:7" x14ac:dyDescent="0.35">
      <c r="A118" t="s">
        <v>247</v>
      </c>
      <c r="B118" s="1">
        <v>42150</v>
      </c>
      <c r="C118" t="s">
        <v>150</v>
      </c>
      <c r="D118" t="s">
        <v>224</v>
      </c>
      <c r="E118">
        <v>20</v>
      </c>
      <c r="F118">
        <v>800</v>
      </c>
      <c r="G118">
        <f>INDEX(Products_Table[],Sales_Table[[#This Row],[Product ID]],MATCH(Sales_Table[[#Headers],[Unit Price]],Products_Table[#Headers],0))</f>
        <v>40</v>
      </c>
    </row>
    <row r="119" spans="1:7" x14ac:dyDescent="0.35">
      <c r="A119" t="s">
        <v>248</v>
      </c>
      <c r="B119" s="1">
        <v>42444</v>
      </c>
      <c r="C119" t="s">
        <v>41</v>
      </c>
      <c r="D119" t="s">
        <v>213</v>
      </c>
      <c r="E119">
        <v>2</v>
      </c>
      <c r="F119">
        <v>38.9</v>
      </c>
      <c r="G119">
        <f>INDEX(Products_Table[],Sales_Table[[#This Row],[Product ID]],MATCH(Sales_Table[[#Headers],[Unit Price]],Products_Table[#Headers],0))</f>
        <v>19.45</v>
      </c>
    </row>
    <row r="120" spans="1:7" x14ac:dyDescent="0.35">
      <c r="A120" t="s">
        <v>249</v>
      </c>
      <c r="B120" s="1">
        <v>43022</v>
      </c>
      <c r="C120" t="s">
        <v>250</v>
      </c>
      <c r="D120" t="s">
        <v>251</v>
      </c>
      <c r="E120">
        <v>20</v>
      </c>
      <c r="F120">
        <v>149</v>
      </c>
      <c r="G120">
        <f>INDEX(Products_Table[],Sales_Table[[#This Row],[Product ID]],MATCH(Sales_Table[[#Headers],[Unit Price]],Products_Table[#Headers],0))</f>
        <v>7.45</v>
      </c>
    </row>
    <row r="121" spans="1:7" x14ac:dyDescent="0.35">
      <c r="A121" t="s">
        <v>252</v>
      </c>
      <c r="B121" s="1">
        <v>42869</v>
      </c>
      <c r="C121" t="s">
        <v>253</v>
      </c>
      <c r="D121" t="s">
        <v>135</v>
      </c>
      <c r="E121">
        <v>12</v>
      </c>
      <c r="F121">
        <v>186</v>
      </c>
      <c r="G121">
        <f>INDEX(Products_Table[],Sales_Table[[#This Row],[Product ID]],MATCH(Sales_Table[[#Headers],[Unit Price]],Products_Table[#Headers],0))</f>
        <v>15.5</v>
      </c>
    </row>
    <row r="122" spans="1:7" x14ac:dyDescent="0.35">
      <c r="A122" t="s">
        <v>254</v>
      </c>
      <c r="B122" s="1">
        <v>43017</v>
      </c>
      <c r="C122" t="s">
        <v>197</v>
      </c>
      <c r="D122" t="s">
        <v>111</v>
      </c>
      <c r="E122">
        <v>6</v>
      </c>
      <c r="F122">
        <v>486</v>
      </c>
      <c r="G122">
        <f>INDEX(Products_Table[],Sales_Table[[#This Row],[Product ID]],MATCH(Sales_Table[[#Headers],[Unit Price]],Products_Table[#Headers],0))</f>
        <v>81</v>
      </c>
    </row>
    <row r="123" spans="1:7" x14ac:dyDescent="0.35">
      <c r="A123" t="s">
        <v>255</v>
      </c>
      <c r="B123" s="1">
        <v>42984</v>
      </c>
      <c r="C123" t="s">
        <v>64</v>
      </c>
      <c r="D123" t="s">
        <v>85</v>
      </c>
      <c r="E123">
        <v>10</v>
      </c>
      <c r="F123">
        <v>210</v>
      </c>
      <c r="G123">
        <f>INDEX(Products_Table[],Sales_Table[[#This Row],[Product ID]],MATCH(Sales_Table[[#Headers],[Unit Price]],Products_Table[#Headers],0))</f>
        <v>21</v>
      </c>
    </row>
    <row r="124" spans="1:7" x14ac:dyDescent="0.35">
      <c r="A124" t="s">
        <v>256</v>
      </c>
      <c r="B124" s="1">
        <v>42959</v>
      </c>
      <c r="C124" t="s">
        <v>257</v>
      </c>
      <c r="D124" t="s">
        <v>78</v>
      </c>
      <c r="E124">
        <v>5</v>
      </c>
      <c r="F124">
        <v>46</v>
      </c>
      <c r="G124">
        <f>INDEX(Products_Table[],Sales_Table[[#This Row],[Product ID]],MATCH(Sales_Table[[#Headers],[Unit Price]],Products_Table[#Headers],0))</f>
        <v>9.1999999999999993</v>
      </c>
    </row>
    <row r="125" spans="1:7" x14ac:dyDescent="0.35">
      <c r="A125" t="s">
        <v>258</v>
      </c>
      <c r="B125" s="1">
        <v>42228</v>
      </c>
      <c r="C125" t="s">
        <v>134</v>
      </c>
      <c r="D125" t="s">
        <v>259</v>
      </c>
      <c r="E125">
        <v>21</v>
      </c>
      <c r="F125">
        <v>698.25</v>
      </c>
      <c r="G125">
        <f>INDEX(Products_Table[],Sales_Table[[#This Row],[Product ID]],MATCH(Sales_Table[[#Headers],[Unit Price]],Products_Table[#Headers],0))</f>
        <v>33.25</v>
      </c>
    </row>
    <row r="126" spans="1:7" x14ac:dyDescent="0.35">
      <c r="A126" t="s">
        <v>260</v>
      </c>
      <c r="B126" s="1">
        <v>42359</v>
      </c>
      <c r="C126" t="s">
        <v>25</v>
      </c>
      <c r="D126" t="s">
        <v>184</v>
      </c>
      <c r="E126">
        <v>6</v>
      </c>
      <c r="F126">
        <v>84</v>
      </c>
      <c r="G126">
        <f>INDEX(Products_Table[],Sales_Table[[#This Row],[Product ID]],MATCH(Sales_Table[[#Headers],[Unit Price]],Products_Table[#Headers],0))</f>
        <v>14</v>
      </c>
    </row>
    <row r="127" spans="1:7" x14ac:dyDescent="0.35">
      <c r="A127" t="s">
        <v>261</v>
      </c>
      <c r="B127" s="1">
        <v>43008</v>
      </c>
      <c r="C127" t="s">
        <v>253</v>
      </c>
      <c r="D127" t="s">
        <v>72</v>
      </c>
      <c r="E127">
        <v>18</v>
      </c>
      <c r="F127">
        <v>648</v>
      </c>
      <c r="G127">
        <f>INDEX(Products_Table[],Sales_Table[[#This Row],[Product ID]],MATCH(Sales_Table[[#Headers],[Unit Price]],Products_Table[#Headers],0))</f>
        <v>36</v>
      </c>
    </row>
    <row r="128" spans="1:7" x14ac:dyDescent="0.35">
      <c r="A128" t="s">
        <v>262</v>
      </c>
      <c r="B128" s="1">
        <v>42215</v>
      </c>
      <c r="C128" t="s">
        <v>177</v>
      </c>
      <c r="D128" t="s">
        <v>224</v>
      </c>
      <c r="E128">
        <v>15</v>
      </c>
      <c r="F128">
        <v>600</v>
      </c>
      <c r="G128">
        <f>INDEX(Products_Table[],Sales_Table[[#This Row],[Product ID]],MATCH(Sales_Table[[#Headers],[Unit Price]],Products_Table[#Headers],0))</f>
        <v>40</v>
      </c>
    </row>
    <row r="129" spans="1:7" x14ac:dyDescent="0.35">
      <c r="A129" t="s">
        <v>263</v>
      </c>
      <c r="B129" s="1">
        <v>42582</v>
      </c>
      <c r="C129" t="s">
        <v>264</v>
      </c>
      <c r="D129" t="s">
        <v>265</v>
      </c>
      <c r="E129">
        <v>15</v>
      </c>
      <c r="F129">
        <v>270</v>
      </c>
      <c r="G129">
        <f>INDEX(Products_Table[],Sales_Table[[#This Row],[Product ID]],MATCH(Sales_Table[[#Headers],[Unit Price]],Products_Table[#Headers],0))</f>
        <v>18</v>
      </c>
    </row>
    <row r="130" spans="1:7" x14ac:dyDescent="0.35">
      <c r="A130" t="s">
        <v>266</v>
      </c>
      <c r="B130" s="1">
        <v>43077</v>
      </c>
      <c r="C130" t="s">
        <v>267</v>
      </c>
      <c r="D130" t="s">
        <v>268</v>
      </c>
      <c r="E130">
        <v>4</v>
      </c>
      <c r="F130">
        <v>197.2</v>
      </c>
      <c r="G130">
        <f>INDEX(Products_Table[],Sales_Table[[#This Row],[Product ID]],MATCH(Sales_Table[[#Headers],[Unit Price]],Products_Table[#Headers],0))</f>
        <v>49.3</v>
      </c>
    </row>
    <row r="131" spans="1:7" x14ac:dyDescent="0.35">
      <c r="A131" t="s">
        <v>269</v>
      </c>
      <c r="B131" s="1">
        <v>42672</v>
      </c>
      <c r="C131" t="s">
        <v>169</v>
      </c>
      <c r="D131" t="s">
        <v>270</v>
      </c>
      <c r="E131">
        <v>15</v>
      </c>
      <c r="F131">
        <v>150</v>
      </c>
      <c r="G131">
        <f>INDEX(Products_Table[],Sales_Table[[#This Row],[Product ID]],MATCH(Sales_Table[[#Headers],[Unit Price]],Products_Table[#Headers],0))</f>
        <v>10</v>
      </c>
    </row>
    <row r="132" spans="1:7" x14ac:dyDescent="0.35">
      <c r="A132" t="s">
        <v>271</v>
      </c>
      <c r="B132" s="1">
        <v>42153</v>
      </c>
      <c r="C132" t="s">
        <v>124</v>
      </c>
      <c r="D132" t="s">
        <v>272</v>
      </c>
      <c r="E132">
        <v>12</v>
      </c>
      <c r="F132">
        <v>288</v>
      </c>
      <c r="G132">
        <f>INDEX(Products_Table[],Sales_Table[[#This Row],[Product ID]],MATCH(Sales_Table[[#Headers],[Unit Price]],Products_Table[#Headers],0))</f>
        <v>24</v>
      </c>
    </row>
    <row r="133" spans="1:7" x14ac:dyDescent="0.35">
      <c r="A133" t="s">
        <v>273</v>
      </c>
      <c r="B133" s="1">
        <v>43010</v>
      </c>
      <c r="C133" t="s">
        <v>25</v>
      </c>
      <c r="D133" t="s">
        <v>224</v>
      </c>
      <c r="E133">
        <v>30</v>
      </c>
      <c r="F133">
        <v>1200</v>
      </c>
      <c r="G133">
        <f>INDEX(Products_Table[],Sales_Table[[#This Row],[Product ID]],MATCH(Sales_Table[[#Headers],[Unit Price]],Products_Table[#Headers],0))</f>
        <v>40</v>
      </c>
    </row>
    <row r="134" spans="1:7" x14ac:dyDescent="0.35">
      <c r="A134" t="s">
        <v>274</v>
      </c>
      <c r="B134" s="1">
        <v>42585</v>
      </c>
      <c r="C134" t="s">
        <v>134</v>
      </c>
      <c r="D134" t="s">
        <v>179</v>
      </c>
      <c r="E134">
        <v>20</v>
      </c>
      <c r="F134">
        <v>420</v>
      </c>
      <c r="G134">
        <f>INDEX(Products_Table[],Sales_Table[[#This Row],[Product ID]],MATCH(Sales_Table[[#Headers],[Unit Price]],Products_Table[#Headers],0))</f>
        <v>21</v>
      </c>
    </row>
    <row r="135" spans="1:7" x14ac:dyDescent="0.35">
      <c r="A135" t="s">
        <v>275</v>
      </c>
      <c r="B135" s="1">
        <v>43013</v>
      </c>
      <c r="C135" t="s">
        <v>204</v>
      </c>
      <c r="D135" t="s">
        <v>93</v>
      </c>
      <c r="E135">
        <v>60</v>
      </c>
      <c r="F135">
        <v>2736</v>
      </c>
      <c r="G135">
        <f>INDEX(Products_Table[],Sales_Table[[#This Row],[Product ID]],MATCH(Sales_Table[[#Headers],[Unit Price]],Products_Table[#Headers],0))</f>
        <v>45.6</v>
      </c>
    </row>
    <row r="136" spans="1:7" x14ac:dyDescent="0.35">
      <c r="A136" t="s">
        <v>276</v>
      </c>
      <c r="B136" s="1">
        <v>42302</v>
      </c>
      <c r="C136" t="s">
        <v>71</v>
      </c>
      <c r="D136" t="s">
        <v>114</v>
      </c>
      <c r="E136">
        <v>40</v>
      </c>
      <c r="F136">
        <v>1360</v>
      </c>
      <c r="G136">
        <f>INDEX(Products_Table[],Sales_Table[[#This Row],[Product ID]],MATCH(Sales_Table[[#Headers],[Unit Price]],Products_Table[#Headers],0))</f>
        <v>34</v>
      </c>
    </row>
    <row r="137" spans="1:7" x14ac:dyDescent="0.35">
      <c r="A137" t="s">
        <v>277</v>
      </c>
      <c r="B137" s="1">
        <v>42557</v>
      </c>
      <c r="C137" t="s">
        <v>278</v>
      </c>
      <c r="D137" t="s">
        <v>259</v>
      </c>
      <c r="E137">
        <v>40</v>
      </c>
      <c r="F137">
        <v>1330</v>
      </c>
      <c r="G137">
        <f>INDEX(Products_Table[],Sales_Table[[#This Row],[Product ID]],MATCH(Sales_Table[[#Headers],[Unit Price]],Products_Table[#Headers],0))</f>
        <v>33.25</v>
      </c>
    </row>
    <row r="138" spans="1:7" x14ac:dyDescent="0.35">
      <c r="A138" t="s">
        <v>279</v>
      </c>
      <c r="B138" s="1">
        <v>42340</v>
      </c>
      <c r="C138" t="s">
        <v>280</v>
      </c>
      <c r="D138" t="s">
        <v>117</v>
      </c>
      <c r="E138">
        <v>15</v>
      </c>
      <c r="F138">
        <v>937.5</v>
      </c>
      <c r="G138">
        <f>INDEX(Products_Table[],Sales_Table[[#This Row],[Product ID]],MATCH(Sales_Table[[#Headers],[Unit Price]],Products_Table[#Headers],0))</f>
        <v>62.5</v>
      </c>
    </row>
    <row r="139" spans="1:7" x14ac:dyDescent="0.35">
      <c r="A139" t="s">
        <v>281</v>
      </c>
      <c r="B139" s="1">
        <v>43215</v>
      </c>
      <c r="C139" t="s">
        <v>282</v>
      </c>
      <c r="D139" t="s">
        <v>283</v>
      </c>
      <c r="E139">
        <v>30</v>
      </c>
      <c r="F139">
        <v>75</v>
      </c>
      <c r="G139">
        <f>INDEX(Products_Table[],Sales_Table[[#This Row],[Product ID]],MATCH(Sales_Table[[#Headers],[Unit Price]],Products_Table[#Headers],0))</f>
        <v>2.5</v>
      </c>
    </row>
    <row r="140" spans="1:7" x14ac:dyDescent="0.35">
      <c r="A140" t="s">
        <v>284</v>
      </c>
      <c r="B140" s="1">
        <v>43084</v>
      </c>
      <c r="C140" t="s">
        <v>36</v>
      </c>
      <c r="D140" t="s">
        <v>106</v>
      </c>
      <c r="E140">
        <v>20</v>
      </c>
      <c r="F140">
        <v>440</v>
      </c>
      <c r="G140">
        <f>INDEX(Products_Table[],Sales_Table[[#This Row],[Product ID]],MATCH(Sales_Table[[#Headers],[Unit Price]],Products_Table[#Headers],0))</f>
        <v>22</v>
      </c>
    </row>
    <row r="141" spans="1:7" x14ac:dyDescent="0.35">
      <c r="A141" t="s">
        <v>285</v>
      </c>
      <c r="B141" s="1">
        <v>43083</v>
      </c>
      <c r="C141" t="s">
        <v>77</v>
      </c>
      <c r="D141" t="s">
        <v>286</v>
      </c>
      <c r="E141">
        <v>15</v>
      </c>
      <c r="F141">
        <v>270</v>
      </c>
      <c r="G141">
        <f>INDEX(Products_Table[],Sales_Table[[#This Row],[Product ID]],MATCH(Sales_Table[[#Headers],[Unit Price]],Products_Table[#Headers],0))</f>
        <v>18</v>
      </c>
    </row>
    <row r="142" spans="1:7" x14ac:dyDescent="0.35">
      <c r="A142" t="s">
        <v>287</v>
      </c>
      <c r="B142" s="1">
        <v>43120</v>
      </c>
      <c r="C142" t="s">
        <v>55</v>
      </c>
      <c r="D142" t="s">
        <v>251</v>
      </c>
      <c r="E142">
        <v>20</v>
      </c>
      <c r="F142">
        <v>149</v>
      </c>
      <c r="G142">
        <f>INDEX(Products_Table[],Sales_Table[[#This Row],[Product ID]],MATCH(Sales_Table[[#Headers],[Unit Price]],Products_Table[#Headers],0))</f>
        <v>7.45</v>
      </c>
    </row>
    <row r="143" spans="1:7" x14ac:dyDescent="0.35">
      <c r="A143" t="s">
        <v>288</v>
      </c>
      <c r="B143" s="1">
        <v>42362</v>
      </c>
      <c r="C143" t="s">
        <v>22</v>
      </c>
      <c r="D143" t="s">
        <v>265</v>
      </c>
      <c r="E143">
        <v>30</v>
      </c>
      <c r="F143">
        <v>540</v>
      </c>
      <c r="G143">
        <f>INDEX(Products_Table[],Sales_Table[[#This Row],[Product ID]],MATCH(Sales_Table[[#Headers],[Unit Price]],Products_Table[#Headers],0))</f>
        <v>18</v>
      </c>
    </row>
    <row r="144" spans="1:7" x14ac:dyDescent="0.35">
      <c r="A144" t="s">
        <v>289</v>
      </c>
      <c r="B144" s="1">
        <v>43373</v>
      </c>
      <c r="C144" t="s">
        <v>71</v>
      </c>
      <c r="D144" t="s">
        <v>290</v>
      </c>
      <c r="E144">
        <v>20</v>
      </c>
      <c r="F144">
        <v>780</v>
      </c>
      <c r="G144">
        <f>INDEX(Products_Table[],Sales_Table[[#This Row],[Product ID]],MATCH(Sales_Table[[#Headers],[Unit Price]],Products_Table[#Headers],0))</f>
        <v>39</v>
      </c>
    </row>
    <row r="145" spans="1:7" x14ac:dyDescent="0.35">
      <c r="A145" t="s">
        <v>291</v>
      </c>
      <c r="B145" s="1">
        <v>43105</v>
      </c>
      <c r="C145" t="s">
        <v>292</v>
      </c>
      <c r="D145" t="s">
        <v>272</v>
      </c>
      <c r="E145">
        <v>10</v>
      </c>
      <c r="F145">
        <v>240</v>
      </c>
      <c r="G145">
        <f>INDEX(Products_Table[],Sales_Table[[#This Row],[Product ID]],MATCH(Sales_Table[[#Headers],[Unit Price]],Products_Table[#Headers],0))</f>
        <v>24</v>
      </c>
    </row>
    <row r="146" spans="1:7" x14ac:dyDescent="0.35">
      <c r="A146" t="s">
        <v>293</v>
      </c>
      <c r="B146" s="1">
        <v>43213</v>
      </c>
      <c r="C146" t="s">
        <v>186</v>
      </c>
      <c r="D146" t="s">
        <v>135</v>
      </c>
      <c r="E146">
        <v>12</v>
      </c>
      <c r="F146">
        <v>186</v>
      </c>
      <c r="G146">
        <f>INDEX(Products_Table[],Sales_Table[[#This Row],[Product ID]],MATCH(Sales_Table[[#Headers],[Unit Price]],Products_Table[#Headers],0))</f>
        <v>15.5</v>
      </c>
    </row>
    <row r="147" spans="1:7" x14ac:dyDescent="0.35">
      <c r="A147" t="s">
        <v>294</v>
      </c>
      <c r="B147" s="1">
        <v>42704</v>
      </c>
      <c r="C147" t="s">
        <v>194</v>
      </c>
      <c r="D147" t="s">
        <v>93</v>
      </c>
      <c r="E147">
        <v>28</v>
      </c>
      <c r="F147">
        <v>1276.8</v>
      </c>
      <c r="G147">
        <f>INDEX(Products_Table[],Sales_Table[[#This Row],[Product ID]],MATCH(Sales_Table[[#Headers],[Unit Price]],Products_Table[#Headers],0))</f>
        <v>45.6</v>
      </c>
    </row>
    <row r="148" spans="1:7" x14ac:dyDescent="0.35">
      <c r="A148" t="s">
        <v>295</v>
      </c>
      <c r="B148" s="1">
        <v>42338</v>
      </c>
      <c r="C148" t="s">
        <v>34</v>
      </c>
      <c r="D148" t="s">
        <v>211</v>
      </c>
      <c r="E148">
        <v>40</v>
      </c>
      <c r="F148">
        <v>736</v>
      </c>
      <c r="G148">
        <f>INDEX(Products_Table[],Sales_Table[[#This Row],[Product ID]],MATCH(Sales_Table[[#Headers],[Unit Price]],Products_Table[#Headers],0))</f>
        <v>18.399999999999999</v>
      </c>
    </row>
    <row r="149" spans="1:7" x14ac:dyDescent="0.35">
      <c r="A149" t="s">
        <v>296</v>
      </c>
      <c r="B149" s="1">
        <v>42594</v>
      </c>
      <c r="C149" t="s">
        <v>92</v>
      </c>
      <c r="D149" t="s">
        <v>48</v>
      </c>
      <c r="E149">
        <v>30</v>
      </c>
      <c r="F149">
        <v>360</v>
      </c>
      <c r="G149">
        <f>INDEX(Products_Table[],Sales_Table[[#This Row],[Product ID]],MATCH(Sales_Table[[#Headers],[Unit Price]],Products_Table[#Headers],0))</f>
        <v>12</v>
      </c>
    </row>
    <row r="150" spans="1:7" x14ac:dyDescent="0.35">
      <c r="A150" t="s">
        <v>297</v>
      </c>
      <c r="B150" s="1">
        <v>42803</v>
      </c>
      <c r="C150" t="s">
        <v>264</v>
      </c>
      <c r="D150" t="s">
        <v>135</v>
      </c>
      <c r="E150">
        <v>40</v>
      </c>
      <c r="F150">
        <v>620</v>
      </c>
      <c r="G150">
        <f>INDEX(Products_Table[],Sales_Table[[#This Row],[Product ID]],MATCH(Sales_Table[[#Headers],[Unit Price]],Products_Table[#Headers],0))</f>
        <v>15.5</v>
      </c>
    </row>
    <row r="151" spans="1:7" x14ac:dyDescent="0.35">
      <c r="A151" t="s">
        <v>298</v>
      </c>
      <c r="B151" s="1">
        <v>43188</v>
      </c>
      <c r="C151" t="s">
        <v>299</v>
      </c>
      <c r="D151" t="s">
        <v>154</v>
      </c>
      <c r="E151">
        <v>15</v>
      </c>
      <c r="F151">
        <v>210</v>
      </c>
      <c r="G151">
        <f>INDEX(Products_Table[],Sales_Table[[#This Row],[Product ID]],MATCH(Sales_Table[[#Headers],[Unit Price]],Products_Table[#Headers],0))</f>
        <v>14</v>
      </c>
    </row>
    <row r="152" spans="1:7" x14ac:dyDescent="0.35">
      <c r="A152" t="s">
        <v>300</v>
      </c>
      <c r="B152" s="1">
        <v>42626</v>
      </c>
      <c r="C152" t="s">
        <v>301</v>
      </c>
      <c r="D152" t="s">
        <v>268</v>
      </c>
      <c r="E152">
        <v>30</v>
      </c>
      <c r="F152">
        <v>1479</v>
      </c>
      <c r="G152">
        <f>INDEX(Products_Table[],Sales_Table[[#This Row],[Product ID]],MATCH(Sales_Table[[#Headers],[Unit Price]],Products_Table[#Headers],0))</f>
        <v>49.3</v>
      </c>
    </row>
    <row r="153" spans="1:7" x14ac:dyDescent="0.35">
      <c r="A153" t="s">
        <v>302</v>
      </c>
      <c r="B153" s="1">
        <v>42757</v>
      </c>
      <c r="C153" t="s">
        <v>194</v>
      </c>
      <c r="D153" t="s">
        <v>53</v>
      </c>
      <c r="E153">
        <v>10</v>
      </c>
      <c r="F153">
        <v>550</v>
      </c>
      <c r="G153">
        <f>INDEX(Products_Table[],Sales_Table[[#This Row],[Product ID]],MATCH(Sales_Table[[#Headers],[Unit Price]],Products_Table[#Headers],0))</f>
        <v>55</v>
      </c>
    </row>
    <row r="154" spans="1:7" x14ac:dyDescent="0.35">
      <c r="A154" t="s">
        <v>303</v>
      </c>
      <c r="B154" s="1">
        <v>43186</v>
      </c>
      <c r="C154" t="s">
        <v>39</v>
      </c>
      <c r="D154" t="s">
        <v>29</v>
      </c>
      <c r="E154">
        <v>2</v>
      </c>
      <c r="F154">
        <v>60</v>
      </c>
      <c r="G154">
        <f>INDEX(Products_Table[],Sales_Table[[#This Row],[Product ID]],MATCH(Sales_Table[[#Headers],[Unit Price]],Products_Table[#Headers],0))</f>
        <v>30</v>
      </c>
    </row>
    <row r="155" spans="1:7" x14ac:dyDescent="0.35">
      <c r="A155" t="s">
        <v>304</v>
      </c>
      <c r="B155" s="1">
        <v>43334</v>
      </c>
      <c r="C155" t="s">
        <v>216</v>
      </c>
      <c r="D155" t="s">
        <v>121</v>
      </c>
      <c r="E155">
        <v>30</v>
      </c>
      <c r="F155">
        <v>7905</v>
      </c>
      <c r="G155">
        <f>INDEX(Products_Table[],Sales_Table[[#This Row],[Product ID]],MATCH(Sales_Table[[#Headers],[Unit Price]],Products_Table[#Headers],0))</f>
        <v>263.5</v>
      </c>
    </row>
    <row r="156" spans="1:7" x14ac:dyDescent="0.35">
      <c r="A156" t="s">
        <v>305</v>
      </c>
      <c r="B156" s="1">
        <v>42642</v>
      </c>
      <c r="C156" t="s">
        <v>130</v>
      </c>
      <c r="D156" t="s">
        <v>32</v>
      </c>
      <c r="E156">
        <v>25</v>
      </c>
      <c r="F156">
        <v>331.25</v>
      </c>
      <c r="G156">
        <f>INDEX(Products_Table[],Sales_Table[[#This Row],[Product ID]],MATCH(Sales_Table[[#Headers],[Unit Price]],Products_Table[#Headers],0))</f>
        <v>13.25</v>
      </c>
    </row>
    <row r="157" spans="1:7" x14ac:dyDescent="0.35">
      <c r="A157" t="s">
        <v>306</v>
      </c>
      <c r="B157" s="1">
        <v>42552</v>
      </c>
      <c r="C157" t="s">
        <v>58</v>
      </c>
      <c r="D157" t="s">
        <v>205</v>
      </c>
      <c r="E157">
        <v>25</v>
      </c>
      <c r="F157">
        <v>475</v>
      </c>
      <c r="G157">
        <f>INDEX(Products_Table[],Sales_Table[[#This Row],[Product ID]],MATCH(Sales_Table[[#Headers],[Unit Price]],Products_Table[#Headers],0))</f>
        <v>19</v>
      </c>
    </row>
    <row r="158" spans="1:7" x14ac:dyDescent="0.35">
      <c r="A158" t="s">
        <v>307</v>
      </c>
      <c r="B158" s="1">
        <v>42463</v>
      </c>
      <c r="C158" t="s">
        <v>253</v>
      </c>
      <c r="D158" t="s">
        <v>72</v>
      </c>
      <c r="E158">
        <v>10</v>
      </c>
      <c r="F158">
        <v>360</v>
      </c>
      <c r="G158">
        <f>INDEX(Products_Table[],Sales_Table[[#This Row],[Product ID]],MATCH(Sales_Table[[#Headers],[Unit Price]],Products_Table[#Headers],0))</f>
        <v>36</v>
      </c>
    </row>
    <row r="159" spans="1:7" x14ac:dyDescent="0.35">
      <c r="A159" t="s">
        <v>308</v>
      </c>
      <c r="B159" s="1">
        <v>42058</v>
      </c>
      <c r="C159" t="s">
        <v>264</v>
      </c>
      <c r="D159" t="s">
        <v>146</v>
      </c>
      <c r="E159">
        <v>10</v>
      </c>
      <c r="F159">
        <v>60</v>
      </c>
      <c r="G159">
        <f>INDEX(Products_Table[],Sales_Table[[#This Row],[Product ID]],MATCH(Sales_Table[[#Headers],[Unit Price]],Products_Table[#Headers],0))</f>
        <v>6</v>
      </c>
    </row>
    <row r="160" spans="1:7" x14ac:dyDescent="0.35">
      <c r="A160" t="s">
        <v>309</v>
      </c>
      <c r="B160" s="1">
        <v>43203</v>
      </c>
      <c r="C160" t="s">
        <v>163</v>
      </c>
      <c r="D160" t="s">
        <v>310</v>
      </c>
      <c r="E160">
        <v>5</v>
      </c>
      <c r="F160">
        <v>90</v>
      </c>
      <c r="G160">
        <f>INDEX(Products_Table[],Sales_Table[[#This Row],[Product ID]],MATCH(Sales_Table[[#Headers],[Unit Price]],Products_Table[#Headers],0))</f>
        <v>18</v>
      </c>
    </row>
    <row r="161" spans="1:7" x14ac:dyDescent="0.35">
      <c r="A161" t="s">
        <v>311</v>
      </c>
      <c r="B161" s="1">
        <v>42567</v>
      </c>
      <c r="C161" t="s">
        <v>137</v>
      </c>
      <c r="D161" t="s">
        <v>207</v>
      </c>
      <c r="E161">
        <v>10</v>
      </c>
      <c r="F161">
        <v>328</v>
      </c>
      <c r="G161">
        <f>INDEX(Products_Table[],Sales_Table[[#This Row],[Product ID]],MATCH(Sales_Table[[#Headers],[Unit Price]],Products_Table[#Headers],0))</f>
        <v>32.799999999999997</v>
      </c>
    </row>
    <row r="162" spans="1:7" x14ac:dyDescent="0.35">
      <c r="A162" t="s">
        <v>312</v>
      </c>
      <c r="B162" s="1">
        <v>42936</v>
      </c>
      <c r="C162" t="s">
        <v>197</v>
      </c>
      <c r="D162" t="s">
        <v>65</v>
      </c>
      <c r="E162">
        <v>3</v>
      </c>
      <c r="F162">
        <v>75</v>
      </c>
      <c r="G162">
        <f>INDEX(Products_Table[],Sales_Table[[#This Row],[Product ID]],MATCH(Sales_Table[[#Headers],[Unit Price]],Products_Table[#Headers],0))</f>
        <v>25</v>
      </c>
    </row>
    <row r="163" spans="1:7" x14ac:dyDescent="0.35">
      <c r="A163" t="s">
        <v>313</v>
      </c>
      <c r="B163" s="1">
        <v>42177</v>
      </c>
      <c r="C163" t="s">
        <v>202</v>
      </c>
      <c r="D163" t="s">
        <v>179</v>
      </c>
      <c r="E163">
        <v>5</v>
      </c>
      <c r="F163">
        <v>105</v>
      </c>
      <c r="G163">
        <f>INDEX(Products_Table[],Sales_Table[[#This Row],[Product ID]],MATCH(Sales_Table[[#Headers],[Unit Price]],Products_Table[#Headers],0))</f>
        <v>21</v>
      </c>
    </row>
    <row r="164" spans="1:7" x14ac:dyDescent="0.35">
      <c r="A164" t="s">
        <v>314</v>
      </c>
      <c r="B164" s="1">
        <v>42608</v>
      </c>
      <c r="C164" t="s">
        <v>134</v>
      </c>
      <c r="D164" t="s">
        <v>179</v>
      </c>
      <c r="E164">
        <v>1</v>
      </c>
      <c r="F164">
        <v>21</v>
      </c>
      <c r="G164">
        <f>INDEX(Products_Table[],Sales_Table[[#This Row],[Product ID]],MATCH(Sales_Table[[#Headers],[Unit Price]],Products_Table[#Headers],0))</f>
        <v>21</v>
      </c>
    </row>
    <row r="165" spans="1:7" x14ac:dyDescent="0.35">
      <c r="A165" t="s">
        <v>315</v>
      </c>
      <c r="B165" s="1">
        <v>42222</v>
      </c>
      <c r="C165" t="s">
        <v>142</v>
      </c>
      <c r="D165" t="s">
        <v>135</v>
      </c>
      <c r="E165">
        <v>2</v>
      </c>
      <c r="F165">
        <v>31</v>
      </c>
      <c r="G165">
        <f>INDEX(Products_Table[],Sales_Table[[#This Row],[Product ID]],MATCH(Sales_Table[[#Headers],[Unit Price]],Products_Table[#Headers],0))</f>
        <v>15.5</v>
      </c>
    </row>
    <row r="166" spans="1:7" x14ac:dyDescent="0.35">
      <c r="A166" t="s">
        <v>316</v>
      </c>
      <c r="B166" s="1">
        <v>42680</v>
      </c>
      <c r="C166" t="s">
        <v>25</v>
      </c>
      <c r="D166" t="s">
        <v>53</v>
      </c>
      <c r="E166">
        <v>20</v>
      </c>
      <c r="F166">
        <v>1100</v>
      </c>
      <c r="G166">
        <f>INDEX(Products_Table[],Sales_Table[[#This Row],[Product ID]],MATCH(Sales_Table[[#Headers],[Unit Price]],Products_Table[#Headers],0))</f>
        <v>55</v>
      </c>
    </row>
    <row r="167" spans="1:7" x14ac:dyDescent="0.35">
      <c r="A167" t="s">
        <v>317</v>
      </c>
      <c r="B167" s="1">
        <v>43256</v>
      </c>
      <c r="C167" t="s">
        <v>292</v>
      </c>
      <c r="D167" t="s">
        <v>53</v>
      </c>
      <c r="E167">
        <v>30</v>
      </c>
      <c r="F167">
        <v>1650</v>
      </c>
      <c r="G167">
        <f>INDEX(Products_Table[],Sales_Table[[#This Row],[Product ID]],MATCH(Sales_Table[[#Headers],[Unit Price]],Products_Table[#Headers],0))</f>
        <v>55</v>
      </c>
    </row>
    <row r="168" spans="1:7" x14ac:dyDescent="0.35">
      <c r="A168" t="s">
        <v>318</v>
      </c>
      <c r="B168" s="1">
        <v>42247</v>
      </c>
      <c r="C168" t="s">
        <v>183</v>
      </c>
      <c r="D168" t="s">
        <v>319</v>
      </c>
      <c r="E168">
        <v>20</v>
      </c>
      <c r="F168">
        <v>90</v>
      </c>
      <c r="G168">
        <f>INDEX(Products_Table[],Sales_Table[[#This Row],[Product ID]],MATCH(Sales_Table[[#Headers],[Unit Price]],Products_Table[#Headers],0))</f>
        <v>4.5</v>
      </c>
    </row>
    <row r="169" spans="1:7" x14ac:dyDescent="0.35">
      <c r="A169" t="s">
        <v>320</v>
      </c>
      <c r="B169" s="1">
        <v>42594</v>
      </c>
      <c r="C169" t="s">
        <v>250</v>
      </c>
      <c r="D169" t="s">
        <v>272</v>
      </c>
      <c r="E169">
        <v>3</v>
      </c>
      <c r="F169">
        <v>72</v>
      </c>
      <c r="G169">
        <f>INDEX(Products_Table[],Sales_Table[[#This Row],[Product ID]],MATCH(Sales_Table[[#Headers],[Unit Price]],Products_Table[#Headers],0))</f>
        <v>24</v>
      </c>
    </row>
    <row r="170" spans="1:7" x14ac:dyDescent="0.35">
      <c r="A170" t="s">
        <v>321</v>
      </c>
      <c r="B170" s="1">
        <v>42288</v>
      </c>
      <c r="C170" t="s">
        <v>322</v>
      </c>
      <c r="D170" t="s">
        <v>117</v>
      </c>
      <c r="E170">
        <v>10</v>
      </c>
      <c r="F170">
        <v>625</v>
      </c>
      <c r="G170">
        <f>INDEX(Products_Table[],Sales_Table[[#This Row],[Product ID]],MATCH(Sales_Table[[#Headers],[Unit Price]],Products_Table[#Headers],0))</f>
        <v>62.5</v>
      </c>
    </row>
    <row r="171" spans="1:7" x14ac:dyDescent="0.35">
      <c r="A171" t="s">
        <v>323</v>
      </c>
      <c r="B171" s="1">
        <v>43237</v>
      </c>
      <c r="C171" t="s">
        <v>89</v>
      </c>
      <c r="D171" t="s">
        <v>211</v>
      </c>
      <c r="E171">
        <v>5</v>
      </c>
      <c r="F171">
        <v>92</v>
      </c>
      <c r="G171">
        <f>INDEX(Products_Table[],Sales_Table[[#This Row],[Product ID]],MATCH(Sales_Table[[#Headers],[Unit Price]],Products_Table[#Headers],0))</f>
        <v>18.399999999999999</v>
      </c>
    </row>
    <row r="172" spans="1:7" x14ac:dyDescent="0.35">
      <c r="A172" t="s">
        <v>324</v>
      </c>
      <c r="B172" s="1">
        <v>43341</v>
      </c>
      <c r="C172" t="s">
        <v>52</v>
      </c>
      <c r="D172" t="s">
        <v>121</v>
      </c>
      <c r="E172">
        <v>7</v>
      </c>
      <c r="F172">
        <v>1844.5</v>
      </c>
      <c r="G172">
        <f>INDEX(Products_Table[],Sales_Table[[#This Row],[Product ID]],MATCH(Sales_Table[[#Headers],[Unit Price]],Products_Table[#Headers],0))</f>
        <v>263.5</v>
      </c>
    </row>
    <row r="173" spans="1:7" x14ac:dyDescent="0.35">
      <c r="A173" t="s">
        <v>325</v>
      </c>
      <c r="B173" s="1">
        <v>42615</v>
      </c>
      <c r="C173" t="s">
        <v>202</v>
      </c>
      <c r="D173" t="s">
        <v>26</v>
      </c>
      <c r="E173">
        <v>6</v>
      </c>
      <c r="F173">
        <v>263.39999999999998</v>
      </c>
      <c r="G173">
        <f>INDEX(Products_Table[],Sales_Table[[#This Row],[Product ID]],MATCH(Sales_Table[[#Headers],[Unit Price]],Products_Table[#Headers],0))</f>
        <v>43.9</v>
      </c>
    </row>
    <row r="174" spans="1:7" x14ac:dyDescent="0.35">
      <c r="A174" t="s">
        <v>326</v>
      </c>
      <c r="B174" s="1">
        <v>42710</v>
      </c>
      <c r="C174" t="s">
        <v>116</v>
      </c>
      <c r="D174" t="s">
        <v>48</v>
      </c>
      <c r="E174">
        <v>10</v>
      </c>
      <c r="F174">
        <v>120</v>
      </c>
      <c r="G174">
        <f>INDEX(Products_Table[],Sales_Table[[#This Row],[Product ID]],MATCH(Sales_Table[[#Headers],[Unit Price]],Products_Table[#Headers],0))</f>
        <v>12</v>
      </c>
    </row>
    <row r="175" spans="1:7" x14ac:dyDescent="0.35">
      <c r="A175" t="s">
        <v>327</v>
      </c>
      <c r="B175" s="1">
        <v>42731</v>
      </c>
      <c r="C175" t="s">
        <v>148</v>
      </c>
      <c r="D175" t="s">
        <v>310</v>
      </c>
      <c r="E175">
        <v>4</v>
      </c>
      <c r="F175">
        <v>72</v>
      </c>
      <c r="G175">
        <f>INDEX(Products_Table[],Sales_Table[[#This Row],[Product ID]],MATCH(Sales_Table[[#Headers],[Unit Price]],Products_Table[#Headers],0))</f>
        <v>18</v>
      </c>
    </row>
    <row r="176" spans="1:7" x14ac:dyDescent="0.35">
      <c r="A176" t="s">
        <v>328</v>
      </c>
      <c r="B176" s="1">
        <v>43140</v>
      </c>
      <c r="C176" t="s">
        <v>329</v>
      </c>
      <c r="D176" t="s">
        <v>319</v>
      </c>
      <c r="E176">
        <v>24</v>
      </c>
      <c r="F176">
        <v>108</v>
      </c>
      <c r="G176">
        <f>INDEX(Products_Table[],Sales_Table[[#This Row],[Product ID]],MATCH(Sales_Table[[#Headers],[Unit Price]],Products_Table[#Headers],0))</f>
        <v>4.5</v>
      </c>
    </row>
    <row r="177" spans="1:7" x14ac:dyDescent="0.35">
      <c r="A177" t="s">
        <v>330</v>
      </c>
      <c r="B177" s="1">
        <v>42160</v>
      </c>
      <c r="C177" t="s">
        <v>299</v>
      </c>
      <c r="D177" t="s">
        <v>45</v>
      </c>
      <c r="E177">
        <v>20</v>
      </c>
      <c r="F177">
        <v>465</v>
      </c>
      <c r="G177">
        <f>INDEX(Products_Table[],Sales_Table[[#This Row],[Product ID]],MATCH(Sales_Table[[#Headers],[Unit Price]],Products_Table[#Headers],0))</f>
        <v>23.25</v>
      </c>
    </row>
    <row r="178" spans="1:7" x14ac:dyDescent="0.35">
      <c r="A178" t="s">
        <v>331</v>
      </c>
      <c r="B178" s="1">
        <v>43347</v>
      </c>
      <c r="C178" t="s">
        <v>74</v>
      </c>
      <c r="D178" t="s">
        <v>224</v>
      </c>
      <c r="E178">
        <v>12</v>
      </c>
      <c r="F178">
        <v>480</v>
      </c>
      <c r="G178">
        <f>INDEX(Products_Table[],Sales_Table[[#This Row],[Product ID]],MATCH(Sales_Table[[#Headers],[Unit Price]],Products_Table[#Headers],0))</f>
        <v>40</v>
      </c>
    </row>
    <row r="179" spans="1:7" x14ac:dyDescent="0.35">
      <c r="A179" t="s">
        <v>332</v>
      </c>
      <c r="B179" s="1">
        <v>42490</v>
      </c>
      <c r="C179" t="s">
        <v>148</v>
      </c>
      <c r="D179" t="s">
        <v>167</v>
      </c>
      <c r="E179">
        <v>25</v>
      </c>
      <c r="F179">
        <v>318.75</v>
      </c>
      <c r="G179">
        <f>INDEX(Products_Table[],Sales_Table[[#This Row],[Product ID]],MATCH(Sales_Table[[#Headers],[Unit Price]],Products_Table[#Headers],0))</f>
        <v>12.75</v>
      </c>
    </row>
    <row r="180" spans="1:7" x14ac:dyDescent="0.35">
      <c r="A180" t="s">
        <v>333</v>
      </c>
      <c r="B180" s="1">
        <v>42901</v>
      </c>
      <c r="C180" t="s">
        <v>50</v>
      </c>
      <c r="D180" t="s">
        <v>242</v>
      </c>
      <c r="E180">
        <v>30</v>
      </c>
      <c r="F180">
        <v>600</v>
      </c>
      <c r="G180">
        <f>INDEX(Products_Table[],Sales_Table[[#This Row],[Product ID]],MATCH(Sales_Table[[#Headers],[Unit Price]],Products_Table[#Headers],0))</f>
        <v>20</v>
      </c>
    </row>
    <row r="181" spans="1:7" x14ac:dyDescent="0.35">
      <c r="A181" t="s">
        <v>334</v>
      </c>
      <c r="B181" s="1">
        <v>43121</v>
      </c>
      <c r="C181" t="s">
        <v>216</v>
      </c>
      <c r="D181" t="s">
        <v>93</v>
      </c>
      <c r="E181">
        <v>40</v>
      </c>
      <c r="F181">
        <v>1824</v>
      </c>
      <c r="G181">
        <f>INDEX(Products_Table[],Sales_Table[[#This Row],[Product ID]],MATCH(Sales_Table[[#Headers],[Unit Price]],Products_Table[#Headers],0))</f>
        <v>45.6</v>
      </c>
    </row>
    <row r="182" spans="1:7" x14ac:dyDescent="0.35">
      <c r="A182" t="s">
        <v>335</v>
      </c>
      <c r="B182" s="1">
        <v>42481</v>
      </c>
      <c r="C182" t="s">
        <v>55</v>
      </c>
      <c r="D182" t="s">
        <v>181</v>
      </c>
      <c r="E182">
        <v>30</v>
      </c>
      <c r="F182">
        <v>523.5</v>
      </c>
      <c r="G182">
        <f>INDEX(Products_Table[],Sales_Table[[#This Row],[Product ID]],MATCH(Sales_Table[[#Headers],[Unit Price]],Products_Table[#Headers],0))</f>
        <v>17.45</v>
      </c>
    </row>
    <row r="183" spans="1:7" x14ac:dyDescent="0.35">
      <c r="A183" t="s">
        <v>336</v>
      </c>
      <c r="B183" s="1">
        <v>42031</v>
      </c>
      <c r="C183" t="s">
        <v>236</v>
      </c>
      <c r="D183" t="s">
        <v>121</v>
      </c>
      <c r="E183">
        <v>14</v>
      </c>
      <c r="F183">
        <v>3689</v>
      </c>
      <c r="G183">
        <f>INDEX(Products_Table[],Sales_Table[[#This Row],[Product ID]],MATCH(Sales_Table[[#Headers],[Unit Price]],Products_Table[#Headers],0))</f>
        <v>263.5</v>
      </c>
    </row>
    <row r="184" spans="1:7" x14ac:dyDescent="0.35">
      <c r="A184" t="s">
        <v>337</v>
      </c>
      <c r="B184" s="1">
        <v>42890</v>
      </c>
      <c r="C184" t="s">
        <v>250</v>
      </c>
      <c r="D184" t="s">
        <v>283</v>
      </c>
      <c r="E184">
        <v>70</v>
      </c>
      <c r="F184">
        <v>175</v>
      </c>
      <c r="G184">
        <f>INDEX(Products_Table[],Sales_Table[[#This Row],[Product ID]],MATCH(Sales_Table[[#Headers],[Unit Price]],Products_Table[#Headers],0))</f>
        <v>2.5</v>
      </c>
    </row>
    <row r="185" spans="1:7" x14ac:dyDescent="0.35">
      <c r="A185" t="s">
        <v>338</v>
      </c>
      <c r="B185" s="1">
        <v>42218</v>
      </c>
      <c r="C185" t="s">
        <v>142</v>
      </c>
      <c r="D185" t="s">
        <v>181</v>
      </c>
      <c r="E185">
        <v>10</v>
      </c>
      <c r="F185">
        <v>174.5</v>
      </c>
      <c r="G185">
        <f>INDEX(Products_Table[],Sales_Table[[#This Row],[Product ID]],MATCH(Sales_Table[[#Headers],[Unit Price]],Products_Table[#Headers],0))</f>
        <v>17.45</v>
      </c>
    </row>
    <row r="186" spans="1:7" x14ac:dyDescent="0.35">
      <c r="A186" t="s">
        <v>339</v>
      </c>
      <c r="B186" s="1">
        <v>42723</v>
      </c>
      <c r="C186" t="s">
        <v>340</v>
      </c>
      <c r="D186" t="s">
        <v>104</v>
      </c>
      <c r="E186">
        <v>20</v>
      </c>
      <c r="F186">
        <v>390</v>
      </c>
      <c r="G186">
        <f>INDEX(Products_Table[],Sales_Table[[#This Row],[Product ID]],MATCH(Sales_Table[[#Headers],[Unit Price]],Products_Table[#Headers],0))</f>
        <v>19.5</v>
      </c>
    </row>
    <row r="187" spans="1:7" x14ac:dyDescent="0.35">
      <c r="A187" t="s">
        <v>341</v>
      </c>
      <c r="B187" s="1">
        <v>42177</v>
      </c>
      <c r="C187" t="s">
        <v>342</v>
      </c>
      <c r="D187" t="s">
        <v>270</v>
      </c>
      <c r="E187">
        <v>20</v>
      </c>
      <c r="F187">
        <v>200</v>
      </c>
      <c r="G187">
        <f>INDEX(Products_Table[],Sales_Table[[#This Row],[Product ID]],MATCH(Sales_Table[[#Headers],[Unit Price]],Products_Table[#Headers],0))</f>
        <v>10</v>
      </c>
    </row>
    <row r="188" spans="1:7" x14ac:dyDescent="0.35">
      <c r="A188" t="s">
        <v>343</v>
      </c>
      <c r="B188" s="1">
        <v>42836</v>
      </c>
      <c r="C188" t="s">
        <v>186</v>
      </c>
      <c r="D188" t="s">
        <v>181</v>
      </c>
      <c r="E188">
        <v>6</v>
      </c>
      <c r="F188">
        <v>104.7</v>
      </c>
      <c r="G188">
        <f>INDEX(Products_Table[],Sales_Table[[#This Row],[Product ID]],MATCH(Sales_Table[[#Headers],[Unit Price]],Products_Table[#Headers],0))</f>
        <v>17.45</v>
      </c>
    </row>
    <row r="189" spans="1:7" x14ac:dyDescent="0.35">
      <c r="A189" t="s">
        <v>344</v>
      </c>
      <c r="B189" s="1">
        <v>42253</v>
      </c>
      <c r="C189" t="s">
        <v>58</v>
      </c>
      <c r="D189" t="s">
        <v>104</v>
      </c>
      <c r="E189">
        <v>8</v>
      </c>
      <c r="F189">
        <v>156</v>
      </c>
      <c r="G189">
        <f>INDEX(Products_Table[],Sales_Table[[#This Row],[Product ID]],MATCH(Sales_Table[[#Headers],[Unit Price]],Products_Table[#Headers],0))</f>
        <v>19.5</v>
      </c>
    </row>
    <row r="190" spans="1:7" x14ac:dyDescent="0.35">
      <c r="A190" t="s">
        <v>345</v>
      </c>
      <c r="B190" s="1">
        <v>43185</v>
      </c>
      <c r="C190" t="s">
        <v>183</v>
      </c>
      <c r="D190" t="s">
        <v>146</v>
      </c>
      <c r="E190">
        <v>14</v>
      </c>
      <c r="F190">
        <v>84</v>
      </c>
      <c r="G190">
        <f>INDEX(Products_Table[],Sales_Table[[#This Row],[Product ID]],MATCH(Sales_Table[[#Headers],[Unit Price]],Products_Table[#Headers],0))</f>
        <v>6</v>
      </c>
    </row>
    <row r="191" spans="1:7" x14ac:dyDescent="0.35">
      <c r="A191" t="s">
        <v>346</v>
      </c>
      <c r="B191" s="1">
        <v>42954</v>
      </c>
      <c r="C191" t="s">
        <v>101</v>
      </c>
      <c r="D191" t="s">
        <v>270</v>
      </c>
      <c r="E191">
        <v>30</v>
      </c>
      <c r="F191">
        <v>300</v>
      </c>
      <c r="G191">
        <f>INDEX(Products_Table[],Sales_Table[[#This Row],[Product ID]],MATCH(Sales_Table[[#Headers],[Unit Price]],Products_Table[#Headers],0))</f>
        <v>10</v>
      </c>
    </row>
    <row r="192" spans="1:7" x14ac:dyDescent="0.35">
      <c r="A192" t="s">
        <v>347</v>
      </c>
      <c r="B192" s="1">
        <v>42966</v>
      </c>
      <c r="C192" t="s">
        <v>177</v>
      </c>
      <c r="D192" t="s">
        <v>224</v>
      </c>
      <c r="E192">
        <v>30</v>
      </c>
      <c r="F192">
        <v>1200</v>
      </c>
      <c r="G192">
        <f>INDEX(Products_Table[],Sales_Table[[#This Row],[Product ID]],MATCH(Sales_Table[[#Headers],[Unit Price]],Products_Table[#Headers],0))</f>
        <v>40</v>
      </c>
    </row>
    <row r="193" spans="1:7" x14ac:dyDescent="0.35">
      <c r="A193" t="s">
        <v>348</v>
      </c>
      <c r="B193" s="1">
        <v>43198</v>
      </c>
      <c r="C193" t="s">
        <v>58</v>
      </c>
      <c r="D193" t="s">
        <v>119</v>
      </c>
      <c r="E193">
        <v>10</v>
      </c>
      <c r="F193">
        <v>100</v>
      </c>
      <c r="G193">
        <f>INDEX(Products_Table[],Sales_Table[[#This Row],[Product ID]],MATCH(Sales_Table[[#Headers],[Unit Price]],Products_Table[#Headers],0))</f>
        <v>10</v>
      </c>
    </row>
    <row r="194" spans="1:7" x14ac:dyDescent="0.35">
      <c r="A194" t="s">
        <v>349</v>
      </c>
      <c r="B194" s="1">
        <v>43263</v>
      </c>
      <c r="C194" t="s">
        <v>183</v>
      </c>
      <c r="D194" t="s">
        <v>72</v>
      </c>
      <c r="E194">
        <v>20</v>
      </c>
      <c r="F194">
        <v>720</v>
      </c>
      <c r="G194">
        <f>INDEX(Products_Table[],Sales_Table[[#This Row],[Product ID]],MATCH(Sales_Table[[#Headers],[Unit Price]],Products_Table[#Headers],0))</f>
        <v>36</v>
      </c>
    </row>
    <row r="195" spans="1:7" x14ac:dyDescent="0.35">
      <c r="A195" t="s">
        <v>350</v>
      </c>
      <c r="B195" s="1">
        <v>43042</v>
      </c>
      <c r="C195" t="s">
        <v>351</v>
      </c>
      <c r="D195" t="s">
        <v>75</v>
      </c>
      <c r="E195">
        <v>4</v>
      </c>
      <c r="F195">
        <v>56</v>
      </c>
      <c r="G195">
        <f>INDEX(Products_Table[],Sales_Table[[#This Row],[Product ID]],MATCH(Sales_Table[[#Headers],[Unit Price]],Products_Table[#Headers],0))</f>
        <v>14</v>
      </c>
    </row>
    <row r="196" spans="1:7" x14ac:dyDescent="0.35">
      <c r="A196" t="s">
        <v>352</v>
      </c>
      <c r="B196" s="1">
        <v>42856</v>
      </c>
      <c r="C196" t="s">
        <v>194</v>
      </c>
      <c r="D196" t="s">
        <v>146</v>
      </c>
      <c r="E196">
        <v>5</v>
      </c>
      <c r="F196">
        <v>30</v>
      </c>
      <c r="G196">
        <f>INDEX(Products_Table[],Sales_Table[[#This Row],[Product ID]],MATCH(Sales_Table[[#Headers],[Unit Price]],Products_Table[#Headers],0))</f>
        <v>6</v>
      </c>
    </row>
    <row r="197" spans="1:7" x14ac:dyDescent="0.35">
      <c r="A197" t="s">
        <v>353</v>
      </c>
      <c r="B197" s="1">
        <v>42274</v>
      </c>
      <c r="C197" t="s">
        <v>158</v>
      </c>
      <c r="D197" t="s">
        <v>96</v>
      </c>
      <c r="E197">
        <v>4</v>
      </c>
      <c r="F197">
        <v>103.56</v>
      </c>
      <c r="G197">
        <f>INDEX(Products_Table[],Sales_Table[[#This Row],[Product ID]],MATCH(Sales_Table[[#Headers],[Unit Price]],Products_Table[#Headers],0))</f>
        <v>25.89</v>
      </c>
    </row>
    <row r="198" spans="1:7" x14ac:dyDescent="0.35">
      <c r="A198" t="s">
        <v>354</v>
      </c>
      <c r="B198" s="1">
        <v>42517</v>
      </c>
      <c r="C198" t="s">
        <v>204</v>
      </c>
      <c r="D198" t="s">
        <v>355</v>
      </c>
      <c r="E198">
        <v>30</v>
      </c>
      <c r="F198">
        <v>855</v>
      </c>
      <c r="G198">
        <f>INDEX(Products_Table[],Sales_Table[[#This Row],[Product ID]],MATCH(Sales_Table[[#Headers],[Unit Price]],Products_Table[#Headers],0))</f>
        <v>28.5</v>
      </c>
    </row>
    <row r="199" spans="1:7" x14ac:dyDescent="0.35">
      <c r="A199" t="s">
        <v>356</v>
      </c>
      <c r="B199" s="1">
        <v>43464</v>
      </c>
      <c r="C199" t="s">
        <v>250</v>
      </c>
      <c r="D199" t="s">
        <v>65</v>
      </c>
      <c r="E199">
        <v>80</v>
      </c>
      <c r="F199">
        <v>2000</v>
      </c>
      <c r="G199">
        <f>INDEX(Products_Table[],Sales_Table[[#This Row],[Product ID]],MATCH(Sales_Table[[#Headers],[Unit Price]],Products_Table[#Headers],0))</f>
        <v>25</v>
      </c>
    </row>
    <row r="200" spans="1:7" x14ac:dyDescent="0.35">
      <c r="A200" t="s">
        <v>357</v>
      </c>
      <c r="B200" s="1">
        <v>42734</v>
      </c>
      <c r="C200" t="s">
        <v>169</v>
      </c>
      <c r="D200" t="s">
        <v>37</v>
      </c>
      <c r="E200">
        <v>40</v>
      </c>
      <c r="F200">
        <v>500</v>
      </c>
      <c r="G200">
        <f>INDEX(Products_Table[],Sales_Table[[#This Row],[Product ID]],MATCH(Sales_Table[[#Headers],[Unit Price]],Products_Table[#Headers],0))</f>
        <v>12.5</v>
      </c>
    </row>
    <row r="201" spans="1:7" x14ac:dyDescent="0.35">
      <c r="A201" t="s">
        <v>358</v>
      </c>
      <c r="B201" s="1">
        <v>43285</v>
      </c>
      <c r="C201" t="s">
        <v>25</v>
      </c>
      <c r="D201" t="s">
        <v>93</v>
      </c>
      <c r="E201">
        <v>21</v>
      </c>
      <c r="F201">
        <v>957.6</v>
      </c>
      <c r="G201">
        <f>INDEX(Products_Table[],Sales_Table[[#This Row],[Product ID]],MATCH(Sales_Table[[#Headers],[Unit Price]],Products_Table[#Headers],0))</f>
        <v>45.6</v>
      </c>
    </row>
    <row r="202" spans="1:7" x14ac:dyDescent="0.35">
      <c r="A202" t="s">
        <v>359</v>
      </c>
      <c r="B202" s="1">
        <v>43098</v>
      </c>
      <c r="C202" t="s">
        <v>92</v>
      </c>
      <c r="D202" t="s">
        <v>286</v>
      </c>
      <c r="E202">
        <v>70</v>
      </c>
      <c r="F202">
        <v>1260</v>
      </c>
      <c r="G202">
        <f>INDEX(Products_Table[],Sales_Table[[#This Row],[Product ID]],MATCH(Sales_Table[[#Headers],[Unit Price]],Products_Table[#Headers],0))</f>
        <v>18</v>
      </c>
    </row>
    <row r="203" spans="1:7" x14ac:dyDescent="0.35">
      <c r="A203" t="s">
        <v>360</v>
      </c>
      <c r="B203" s="1">
        <v>43335</v>
      </c>
      <c r="C203" t="s">
        <v>257</v>
      </c>
      <c r="D203" t="s">
        <v>259</v>
      </c>
      <c r="E203">
        <v>9</v>
      </c>
      <c r="F203">
        <v>299.25</v>
      </c>
      <c r="G203">
        <f>INDEX(Products_Table[],Sales_Table[[#This Row],[Product ID]],MATCH(Sales_Table[[#Headers],[Unit Price]],Products_Table[#Headers],0))</f>
        <v>33.25</v>
      </c>
    </row>
    <row r="204" spans="1:7" x14ac:dyDescent="0.35">
      <c r="A204" t="s">
        <v>361</v>
      </c>
      <c r="B204" s="1">
        <v>42910</v>
      </c>
      <c r="C204" t="s">
        <v>44</v>
      </c>
      <c r="D204" t="s">
        <v>59</v>
      </c>
      <c r="E204">
        <v>6</v>
      </c>
      <c r="F204">
        <v>276</v>
      </c>
      <c r="G204">
        <f>INDEX(Products_Table[],Sales_Table[[#This Row],[Product ID]],MATCH(Sales_Table[[#Headers],[Unit Price]],Products_Table[#Headers],0))</f>
        <v>46</v>
      </c>
    </row>
    <row r="205" spans="1:7" x14ac:dyDescent="0.35">
      <c r="A205" t="s">
        <v>362</v>
      </c>
      <c r="B205" s="1">
        <v>43368</v>
      </c>
      <c r="C205" t="s">
        <v>28</v>
      </c>
      <c r="D205" t="s">
        <v>117</v>
      </c>
      <c r="E205">
        <v>40</v>
      </c>
      <c r="F205">
        <v>2500</v>
      </c>
      <c r="G205">
        <f>INDEX(Products_Table[],Sales_Table[[#This Row],[Product ID]],MATCH(Sales_Table[[#Headers],[Unit Price]],Products_Table[#Headers],0))</f>
        <v>62.5</v>
      </c>
    </row>
    <row r="206" spans="1:7" x14ac:dyDescent="0.35">
      <c r="A206" t="s">
        <v>363</v>
      </c>
      <c r="B206" s="1">
        <v>42644</v>
      </c>
      <c r="C206" t="s">
        <v>364</v>
      </c>
      <c r="D206" t="s">
        <v>146</v>
      </c>
      <c r="E206">
        <v>4</v>
      </c>
      <c r="F206">
        <v>24</v>
      </c>
      <c r="G206">
        <f>INDEX(Products_Table[],Sales_Table[[#This Row],[Product ID]],MATCH(Sales_Table[[#Headers],[Unit Price]],Products_Table[#Headers],0))</f>
        <v>6</v>
      </c>
    </row>
    <row r="207" spans="1:7" x14ac:dyDescent="0.35">
      <c r="A207" t="s">
        <v>365</v>
      </c>
      <c r="B207" s="1">
        <v>42384</v>
      </c>
      <c r="C207" t="s">
        <v>77</v>
      </c>
      <c r="D207" t="s">
        <v>14</v>
      </c>
      <c r="E207">
        <v>12</v>
      </c>
      <c r="F207">
        <v>312</v>
      </c>
      <c r="G207">
        <f>INDEX(Products_Table[],Sales_Table[[#This Row],[Product ID]],MATCH(Sales_Table[[#Headers],[Unit Price]],Products_Table[#Headers],0))</f>
        <v>26</v>
      </c>
    </row>
    <row r="208" spans="1:7" x14ac:dyDescent="0.35">
      <c r="A208" t="s">
        <v>366</v>
      </c>
      <c r="B208" s="1">
        <v>42744</v>
      </c>
      <c r="C208" t="s">
        <v>367</v>
      </c>
      <c r="D208" t="s">
        <v>135</v>
      </c>
      <c r="E208">
        <v>16</v>
      </c>
      <c r="F208">
        <v>248</v>
      </c>
      <c r="G208">
        <f>INDEX(Products_Table[],Sales_Table[[#This Row],[Product ID]],MATCH(Sales_Table[[#Headers],[Unit Price]],Products_Table[#Headers],0))</f>
        <v>15.5</v>
      </c>
    </row>
    <row r="209" spans="1:7" x14ac:dyDescent="0.35">
      <c r="A209" t="s">
        <v>368</v>
      </c>
      <c r="B209" s="1">
        <v>43222</v>
      </c>
      <c r="C209" t="s">
        <v>342</v>
      </c>
      <c r="D209" t="s">
        <v>104</v>
      </c>
      <c r="E209">
        <v>24</v>
      </c>
      <c r="F209">
        <v>468</v>
      </c>
      <c r="G209">
        <f>INDEX(Products_Table[],Sales_Table[[#This Row],[Product ID]],MATCH(Sales_Table[[#Headers],[Unit Price]],Products_Table[#Headers],0))</f>
        <v>19.5</v>
      </c>
    </row>
    <row r="210" spans="1:7" x14ac:dyDescent="0.35">
      <c r="A210" t="s">
        <v>369</v>
      </c>
      <c r="B210" s="1">
        <v>43036</v>
      </c>
      <c r="C210" t="s">
        <v>25</v>
      </c>
      <c r="D210" t="s">
        <v>283</v>
      </c>
      <c r="E210">
        <v>50</v>
      </c>
      <c r="F210">
        <v>125</v>
      </c>
      <c r="G210">
        <f>INDEX(Products_Table[],Sales_Table[[#This Row],[Product ID]],MATCH(Sales_Table[[#Headers],[Unit Price]],Products_Table[#Headers],0))</f>
        <v>2.5</v>
      </c>
    </row>
    <row r="211" spans="1:7" x14ac:dyDescent="0.35">
      <c r="A211" t="s">
        <v>370</v>
      </c>
      <c r="B211" s="1">
        <v>42399</v>
      </c>
      <c r="C211" t="s">
        <v>55</v>
      </c>
      <c r="D211" t="s">
        <v>211</v>
      </c>
      <c r="E211">
        <v>50</v>
      </c>
      <c r="F211">
        <v>920</v>
      </c>
      <c r="G211">
        <f>INDEX(Products_Table[],Sales_Table[[#This Row],[Product ID]],MATCH(Sales_Table[[#Headers],[Unit Price]],Products_Table[#Headers],0))</f>
        <v>18.399999999999999</v>
      </c>
    </row>
    <row r="212" spans="1:7" x14ac:dyDescent="0.35">
      <c r="A212" t="s">
        <v>371</v>
      </c>
      <c r="B212" s="1">
        <v>42152</v>
      </c>
      <c r="C212" t="s">
        <v>47</v>
      </c>
      <c r="D212" t="s">
        <v>106</v>
      </c>
      <c r="E212">
        <v>25</v>
      </c>
      <c r="F212">
        <v>550</v>
      </c>
      <c r="G212">
        <f>INDEX(Products_Table[],Sales_Table[[#This Row],[Product ID]],MATCH(Sales_Table[[#Headers],[Unit Price]],Products_Table[#Headers],0))</f>
        <v>22</v>
      </c>
    </row>
    <row r="213" spans="1:7" x14ac:dyDescent="0.35">
      <c r="A213" t="s">
        <v>372</v>
      </c>
      <c r="B213" s="1">
        <v>43189</v>
      </c>
      <c r="C213" t="s">
        <v>95</v>
      </c>
      <c r="D213" t="s">
        <v>188</v>
      </c>
      <c r="E213">
        <v>35</v>
      </c>
      <c r="F213">
        <v>630</v>
      </c>
      <c r="G213">
        <f>INDEX(Products_Table[],Sales_Table[[#This Row],[Product ID]],MATCH(Sales_Table[[#Headers],[Unit Price]],Products_Table[#Headers],0))</f>
        <v>18</v>
      </c>
    </row>
    <row r="214" spans="1:7" x14ac:dyDescent="0.35">
      <c r="A214" t="s">
        <v>373</v>
      </c>
      <c r="B214" s="1">
        <v>42013</v>
      </c>
      <c r="C214" t="s">
        <v>340</v>
      </c>
      <c r="D214" t="s">
        <v>286</v>
      </c>
      <c r="E214">
        <v>30</v>
      </c>
      <c r="F214">
        <v>540</v>
      </c>
      <c r="G214">
        <f>INDEX(Products_Table[],Sales_Table[[#This Row],[Product ID]],MATCH(Sales_Table[[#Headers],[Unit Price]],Products_Table[#Headers],0))</f>
        <v>18</v>
      </c>
    </row>
    <row r="215" spans="1:7" x14ac:dyDescent="0.35">
      <c r="A215" t="s">
        <v>374</v>
      </c>
      <c r="B215" s="1">
        <v>42022</v>
      </c>
      <c r="C215" t="s">
        <v>236</v>
      </c>
      <c r="D215" t="s">
        <v>20</v>
      </c>
      <c r="E215">
        <v>9</v>
      </c>
      <c r="F215">
        <v>81</v>
      </c>
      <c r="G215">
        <f>INDEX(Products_Table[],Sales_Table[[#This Row],[Product ID]],MATCH(Sales_Table[[#Headers],[Unit Price]],Products_Table[#Headers],0))</f>
        <v>9</v>
      </c>
    </row>
    <row r="216" spans="1:7" x14ac:dyDescent="0.35">
      <c r="A216" t="s">
        <v>375</v>
      </c>
      <c r="B216" s="1">
        <v>42736</v>
      </c>
      <c r="C216" t="s">
        <v>64</v>
      </c>
      <c r="D216" t="s">
        <v>65</v>
      </c>
      <c r="E216">
        <v>40</v>
      </c>
      <c r="F216">
        <v>1000</v>
      </c>
      <c r="G216">
        <f>INDEX(Products_Table[],Sales_Table[[#This Row],[Product ID]],MATCH(Sales_Table[[#Headers],[Unit Price]],Products_Table[#Headers],0))</f>
        <v>25</v>
      </c>
    </row>
    <row r="217" spans="1:7" x14ac:dyDescent="0.35">
      <c r="A217" t="s">
        <v>376</v>
      </c>
      <c r="B217" s="1">
        <v>42181</v>
      </c>
      <c r="C217" t="s">
        <v>322</v>
      </c>
      <c r="D217" t="s">
        <v>114</v>
      </c>
      <c r="E217">
        <v>10</v>
      </c>
      <c r="F217">
        <v>340</v>
      </c>
      <c r="G217">
        <f>INDEX(Products_Table[],Sales_Table[[#This Row],[Product ID]],MATCH(Sales_Table[[#Headers],[Unit Price]],Products_Table[#Headers],0))</f>
        <v>34</v>
      </c>
    </row>
    <row r="218" spans="1:7" x14ac:dyDescent="0.35">
      <c r="A218" t="s">
        <v>377</v>
      </c>
      <c r="B218" s="1">
        <v>42551</v>
      </c>
      <c r="C218" t="s">
        <v>116</v>
      </c>
      <c r="D218" t="s">
        <v>244</v>
      </c>
      <c r="E218">
        <v>12</v>
      </c>
      <c r="F218">
        <v>374.76</v>
      </c>
      <c r="G218">
        <f>INDEX(Products_Table[],Sales_Table[[#This Row],[Product ID]],MATCH(Sales_Table[[#Headers],[Unit Price]],Products_Table[#Headers],0))</f>
        <v>31.23</v>
      </c>
    </row>
    <row r="219" spans="1:7" x14ac:dyDescent="0.35">
      <c r="A219" t="s">
        <v>378</v>
      </c>
      <c r="B219" s="1">
        <v>43230</v>
      </c>
      <c r="C219" t="s">
        <v>19</v>
      </c>
      <c r="D219" t="s">
        <v>17</v>
      </c>
      <c r="E219">
        <v>20</v>
      </c>
      <c r="F219">
        <v>1940</v>
      </c>
      <c r="G219">
        <f>INDEX(Products_Table[],Sales_Table[[#This Row],[Product ID]],MATCH(Sales_Table[[#Headers],[Unit Price]],Products_Table[#Headers],0))</f>
        <v>97</v>
      </c>
    </row>
    <row r="220" spans="1:7" x14ac:dyDescent="0.35">
      <c r="A220" t="s">
        <v>379</v>
      </c>
      <c r="B220" s="1">
        <v>43126</v>
      </c>
      <c r="C220" t="s">
        <v>103</v>
      </c>
      <c r="D220" t="s">
        <v>380</v>
      </c>
      <c r="E220">
        <v>8</v>
      </c>
      <c r="F220">
        <v>120</v>
      </c>
      <c r="G220">
        <f>INDEX(Products_Table[],Sales_Table[[#This Row],[Product ID]],MATCH(Sales_Table[[#Headers],[Unit Price]],Products_Table[#Headers],0))</f>
        <v>15</v>
      </c>
    </row>
    <row r="221" spans="1:7" x14ac:dyDescent="0.35">
      <c r="A221" t="s">
        <v>381</v>
      </c>
      <c r="B221" s="1">
        <v>42349</v>
      </c>
      <c r="C221" t="s">
        <v>257</v>
      </c>
      <c r="D221" t="s">
        <v>319</v>
      </c>
      <c r="E221">
        <v>10</v>
      </c>
      <c r="F221">
        <v>45</v>
      </c>
      <c r="G221">
        <f>INDEX(Products_Table[],Sales_Table[[#This Row],[Product ID]],MATCH(Sales_Table[[#Headers],[Unit Price]],Products_Table[#Headers],0))</f>
        <v>4.5</v>
      </c>
    </row>
    <row r="222" spans="1:7" x14ac:dyDescent="0.35">
      <c r="A222" t="s">
        <v>382</v>
      </c>
      <c r="B222" s="1">
        <v>42912</v>
      </c>
      <c r="C222" t="s">
        <v>52</v>
      </c>
      <c r="D222" t="s">
        <v>45</v>
      </c>
      <c r="E222">
        <v>50</v>
      </c>
      <c r="F222">
        <v>1162.5</v>
      </c>
      <c r="G222">
        <f>INDEX(Products_Table[],Sales_Table[[#This Row],[Product ID]],MATCH(Sales_Table[[#Headers],[Unit Price]],Products_Table[#Headers],0))</f>
        <v>23.25</v>
      </c>
    </row>
    <row r="223" spans="1:7" x14ac:dyDescent="0.35">
      <c r="A223" t="s">
        <v>383</v>
      </c>
      <c r="B223" s="1">
        <v>43356</v>
      </c>
      <c r="C223" t="s">
        <v>80</v>
      </c>
      <c r="D223" t="s">
        <v>205</v>
      </c>
      <c r="E223">
        <v>25</v>
      </c>
      <c r="F223">
        <v>475</v>
      </c>
      <c r="G223">
        <f>INDEX(Products_Table[],Sales_Table[[#This Row],[Product ID]],MATCH(Sales_Table[[#Headers],[Unit Price]],Products_Table[#Headers],0))</f>
        <v>19</v>
      </c>
    </row>
    <row r="224" spans="1:7" x14ac:dyDescent="0.35">
      <c r="A224" t="s">
        <v>384</v>
      </c>
      <c r="B224" s="1">
        <v>43251</v>
      </c>
      <c r="C224" t="s">
        <v>74</v>
      </c>
      <c r="D224" t="s">
        <v>106</v>
      </c>
      <c r="E224">
        <v>15</v>
      </c>
      <c r="F224">
        <v>330</v>
      </c>
      <c r="G224">
        <f>INDEX(Products_Table[],Sales_Table[[#This Row],[Product ID]],MATCH(Sales_Table[[#Headers],[Unit Price]],Products_Table[#Headers],0))</f>
        <v>22</v>
      </c>
    </row>
    <row r="225" spans="1:10" x14ac:dyDescent="0.35">
      <c r="A225" t="s">
        <v>385</v>
      </c>
      <c r="B225" s="1">
        <v>42024</v>
      </c>
      <c r="C225" t="s">
        <v>253</v>
      </c>
      <c r="D225" t="s">
        <v>355</v>
      </c>
      <c r="E225">
        <v>16</v>
      </c>
      <c r="F225">
        <v>456</v>
      </c>
      <c r="G225">
        <f>INDEX(Products_Table[],Sales_Table[[#This Row],[Product ID]],MATCH(Sales_Table[[#Headers],[Unit Price]],Products_Table[#Headers],0))</f>
        <v>28.5</v>
      </c>
    </row>
    <row r="226" spans="1:10" x14ac:dyDescent="0.35">
      <c r="A226" t="s">
        <v>386</v>
      </c>
      <c r="B226" s="1">
        <v>42476</v>
      </c>
      <c r="C226" t="s">
        <v>110</v>
      </c>
      <c r="D226" t="s">
        <v>85</v>
      </c>
      <c r="E226">
        <v>10</v>
      </c>
      <c r="F226">
        <v>210</v>
      </c>
      <c r="G226">
        <f>INDEX(Products_Table[],Sales_Table[[#This Row],[Product ID]],MATCH(Sales_Table[[#Headers],[Unit Price]],Products_Table[#Headers],0))</f>
        <v>21</v>
      </c>
    </row>
    <row r="227" spans="1:10" x14ac:dyDescent="0.35">
      <c r="A227" t="s">
        <v>387</v>
      </c>
      <c r="B227" s="1">
        <v>42261</v>
      </c>
      <c r="C227" t="s">
        <v>216</v>
      </c>
      <c r="D227" t="s">
        <v>167</v>
      </c>
      <c r="E227">
        <v>40</v>
      </c>
      <c r="F227">
        <v>510</v>
      </c>
      <c r="G227">
        <f>INDEX(Products_Table[],Sales_Table[[#This Row],[Product ID]],MATCH(Sales_Table[[#Headers],[Unit Price]],Products_Table[#Headers],0))</f>
        <v>12.75</v>
      </c>
    </row>
    <row r="228" spans="1:10" x14ac:dyDescent="0.35">
      <c r="A228" t="s">
        <v>388</v>
      </c>
      <c r="B228" s="1">
        <v>42181</v>
      </c>
      <c r="C228" t="s">
        <v>142</v>
      </c>
      <c r="D228" t="s">
        <v>119</v>
      </c>
      <c r="E228">
        <v>40</v>
      </c>
      <c r="F228">
        <v>400</v>
      </c>
      <c r="G228">
        <f>INDEX(Products_Table[],Sales_Table[[#This Row],[Product ID]],MATCH(Sales_Table[[#Headers],[Unit Price]],Products_Table[#Headers],0))</f>
        <v>10</v>
      </c>
      <c r="J228">
        <f>SUM(F43:F106653)</f>
        <v>145200853.12999994</v>
      </c>
    </row>
    <row r="229" spans="1:10" x14ac:dyDescent="0.35">
      <c r="A229" t="s">
        <v>389</v>
      </c>
      <c r="B229" s="1">
        <v>42457</v>
      </c>
      <c r="C229" t="s">
        <v>110</v>
      </c>
      <c r="D229" t="s">
        <v>181</v>
      </c>
      <c r="E229">
        <v>10</v>
      </c>
      <c r="F229">
        <v>174.5</v>
      </c>
      <c r="G229">
        <f>INDEX(Products_Table[],Sales_Table[[#This Row],[Product ID]],MATCH(Sales_Table[[#Headers],[Unit Price]],Products_Table[#Headers],0))</f>
        <v>17.45</v>
      </c>
    </row>
    <row r="230" spans="1:10" x14ac:dyDescent="0.35">
      <c r="A230" t="s">
        <v>390</v>
      </c>
      <c r="B230" s="1">
        <v>42676</v>
      </c>
      <c r="C230" t="s">
        <v>89</v>
      </c>
      <c r="D230" t="s">
        <v>90</v>
      </c>
      <c r="E230">
        <v>10</v>
      </c>
      <c r="F230">
        <v>95</v>
      </c>
      <c r="G230">
        <f>INDEX(Products_Table[],Sales_Table[[#This Row],[Product ID]],MATCH(Sales_Table[[#Headers],[Unit Price]],Products_Table[#Headers],0))</f>
        <v>9.5</v>
      </c>
    </row>
    <row r="231" spans="1:10" x14ac:dyDescent="0.35">
      <c r="A231" t="s">
        <v>391</v>
      </c>
      <c r="B231" s="1">
        <v>42327</v>
      </c>
      <c r="C231" t="s">
        <v>253</v>
      </c>
      <c r="D231" t="s">
        <v>72</v>
      </c>
      <c r="E231">
        <v>8</v>
      </c>
      <c r="F231">
        <v>288</v>
      </c>
      <c r="G231">
        <f>INDEX(Products_Table[],Sales_Table[[#This Row],[Product ID]],MATCH(Sales_Table[[#Headers],[Unit Price]],Products_Table[#Headers],0))</f>
        <v>36</v>
      </c>
    </row>
    <row r="232" spans="1:10" x14ac:dyDescent="0.35">
      <c r="A232" t="s">
        <v>392</v>
      </c>
      <c r="B232" s="1">
        <v>43069</v>
      </c>
      <c r="C232" t="s">
        <v>74</v>
      </c>
      <c r="D232" t="s">
        <v>251</v>
      </c>
      <c r="E232">
        <v>10</v>
      </c>
      <c r="F232">
        <v>74.5</v>
      </c>
      <c r="G232">
        <f>INDEX(Products_Table[],Sales_Table[[#This Row],[Product ID]],MATCH(Sales_Table[[#Headers],[Unit Price]],Products_Table[#Headers],0))</f>
        <v>7.45</v>
      </c>
    </row>
    <row r="233" spans="1:10" x14ac:dyDescent="0.35">
      <c r="A233" t="s">
        <v>393</v>
      </c>
      <c r="B233" s="1">
        <v>43187</v>
      </c>
      <c r="C233" t="s">
        <v>197</v>
      </c>
      <c r="D233" t="s">
        <v>99</v>
      </c>
      <c r="E233">
        <v>6</v>
      </c>
      <c r="F233">
        <v>84</v>
      </c>
      <c r="G233">
        <f>INDEX(Products_Table[],Sales_Table[[#This Row],[Product ID]],MATCH(Sales_Table[[#Headers],[Unit Price]],Products_Table[#Headers],0))</f>
        <v>14</v>
      </c>
    </row>
    <row r="234" spans="1:10" x14ac:dyDescent="0.35">
      <c r="A234" t="s">
        <v>394</v>
      </c>
      <c r="B234" s="1">
        <v>43226</v>
      </c>
      <c r="C234" t="s">
        <v>132</v>
      </c>
      <c r="D234" t="s">
        <v>81</v>
      </c>
      <c r="E234">
        <v>25</v>
      </c>
      <c r="F234">
        <v>475</v>
      </c>
      <c r="G234">
        <f>INDEX(Products_Table[],Sales_Table[[#This Row],[Product ID]],MATCH(Sales_Table[[#Headers],[Unit Price]],Products_Table[#Headers],0))</f>
        <v>19</v>
      </c>
    </row>
    <row r="235" spans="1:10" x14ac:dyDescent="0.35">
      <c r="A235" t="s">
        <v>395</v>
      </c>
      <c r="B235" s="1">
        <v>43358</v>
      </c>
      <c r="C235" t="s">
        <v>25</v>
      </c>
      <c r="D235" t="s">
        <v>396</v>
      </c>
      <c r="E235">
        <v>7</v>
      </c>
      <c r="F235">
        <v>105</v>
      </c>
      <c r="G235">
        <f>INDEX(Products_Table[],Sales_Table[[#This Row],[Product ID]],MATCH(Sales_Table[[#Headers],[Unit Price]],Products_Table[#Headers],0))</f>
        <v>15</v>
      </c>
    </row>
    <row r="236" spans="1:10" x14ac:dyDescent="0.35">
      <c r="A236" t="s">
        <v>397</v>
      </c>
      <c r="B236" s="1">
        <v>43134</v>
      </c>
      <c r="C236" t="s">
        <v>132</v>
      </c>
      <c r="D236" t="s">
        <v>139</v>
      </c>
      <c r="E236">
        <v>48</v>
      </c>
      <c r="F236">
        <v>1536</v>
      </c>
      <c r="G236">
        <f>INDEX(Products_Table[],Sales_Table[[#This Row],[Product ID]],MATCH(Sales_Table[[#Headers],[Unit Price]],Products_Table[#Headers],0))</f>
        <v>32</v>
      </c>
    </row>
    <row r="237" spans="1:10" x14ac:dyDescent="0.35">
      <c r="A237" t="s">
        <v>398</v>
      </c>
      <c r="B237" s="1">
        <v>42629</v>
      </c>
      <c r="C237" t="s">
        <v>124</v>
      </c>
      <c r="D237" t="s">
        <v>167</v>
      </c>
      <c r="E237">
        <v>18</v>
      </c>
      <c r="F237">
        <v>229.5</v>
      </c>
      <c r="G237">
        <f>INDEX(Products_Table[],Sales_Table[[#This Row],[Product ID]],MATCH(Sales_Table[[#Headers],[Unit Price]],Products_Table[#Headers],0))</f>
        <v>12.75</v>
      </c>
    </row>
    <row r="238" spans="1:10" x14ac:dyDescent="0.35">
      <c r="A238" t="s">
        <v>399</v>
      </c>
      <c r="B238" s="1">
        <v>42775</v>
      </c>
      <c r="C238" t="s">
        <v>150</v>
      </c>
      <c r="D238" t="s">
        <v>205</v>
      </c>
      <c r="E238">
        <v>40</v>
      </c>
      <c r="F238">
        <v>760</v>
      </c>
      <c r="G238">
        <f>INDEX(Products_Table[],Sales_Table[[#This Row],[Product ID]],MATCH(Sales_Table[[#Headers],[Unit Price]],Products_Table[#Headers],0))</f>
        <v>19</v>
      </c>
    </row>
    <row r="239" spans="1:10" x14ac:dyDescent="0.35">
      <c r="A239" t="s">
        <v>400</v>
      </c>
      <c r="B239" s="1">
        <v>42272</v>
      </c>
      <c r="C239" t="s">
        <v>253</v>
      </c>
      <c r="D239" t="s">
        <v>154</v>
      </c>
      <c r="E239">
        <v>24</v>
      </c>
      <c r="F239">
        <v>336</v>
      </c>
      <c r="G239">
        <f>INDEX(Products_Table[],Sales_Table[[#This Row],[Product ID]],MATCH(Sales_Table[[#Headers],[Unit Price]],Products_Table[#Headers],0))</f>
        <v>14</v>
      </c>
    </row>
    <row r="240" spans="1:10" x14ac:dyDescent="0.35">
      <c r="A240" t="s">
        <v>401</v>
      </c>
      <c r="B240" s="1">
        <v>42174</v>
      </c>
      <c r="C240" t="s">
        <v>19</v>
      </c>
      <c r="D240" t="s">
        <v>45</v>
      </c>
      <c r="E240">
        <v>20</v>
      </c>
      <c r="F240">
        <v>465</v>
      </c>
      <c r="G240">
        <f>INDEX(Products_Table[],Sales_Table[[#This Row],[Product ID]],MATCH(Sales_Table[[#Headers],[Unit Price]],Products_Table[#Headers],0))</f>
        <v>23.25</v>
      </c>
    </row>
    <row r="241" spans="1:7" x14ac:dyDescent="0.35">
      <c r="A241" t="s">
        <v>402</v>
      </c>
      <c r="B241" s="1">
        <v>42692</v>
      </c>
      <c r="C241" t="s">
        <v>16</v>
      </c>
      <c r="D241" t="s">
        <v>403</v>
      </c>
      <c r="E241">
        <v>28</v>
      </c>
      <c r="F241">
        <v>196</v>
      </c>
      <c r="G241">
        <f>INDEX(Products_Table[],Sales_Table[[#This Row],[Product ID]],MATCH(Sales_Table[[#Headers],[Unit Price]],Products_Table[#Headers],0))</f>
        <v>7</v>
      </c>
    </row>
    <row r="242" spans="1:7" x14ac:dyDescent="0.35">
      <c r="A242" t="s">
        <v>404</v>
      </c>
      <c r="B242" s="1">
        <v>42058</v>
      </c>
      <c r="C242" t="s">
        <v>116</v>
      </c>
      <c r="D242" t="s">
        <v>26</v>
      </c>
      <c r="E242">
        <v>25</v>
      </c>
      <c r="F242">
        <v>1097.5</v>
      </c>
      <c r="G242">
        <f>INDEX(Products_Table[],Sales_Table[[#This Row],[Product ID]],MATCH(Sales_Table[[#Headers],[Unit Price]],Products_Table[#Headers],0))</f>
        <v>43.9</v>
      </c>
    </row>
    <row r="243" spans="1:7" x14ac:dyDescent="0.35">
      <c r="A243" t="s">
        <v>405</v>
      </c>
      <c r="B243" s="1">
        <v>42291</v>
      </c>
      <c r="C243" t="s">
        <v>406</v>
      </c>
      <c r="D243" t="s">
        <v>146</v>
      </c>
      <c r="E243">
        <v>15</v>
      </c>
      <c r="F243">
        <v>90</v>
      </c>
      <c r="G243">
        <f>INDEX(Products_Table[],Sales_Table[[#This Row],[Product ID]],MATCH(Sales_Table[[#Headers],[Unit Price]],Products_Table[#Headers],0))</f>
        <v>6</v>
      </c>
    </row>
    <row r="244" spans="1:7" x14ac:dyDescent="0.35">
      <c r="A244" t="s">
        <v>407</v>
      </c>
      <c r="B244" s="1">
        <v>42257</v>
      </c>
      <c r="C244" t="s">
        <v>10</v>
      </c>
      <c r="D244" t="s">
        <v>26</v>
      </c>
      <c r="E244">
        <v>20</v>
      </c>
      <c r="F244">
        <v>878</v>
      </c>
      <c r="G244">
        <f>INDEX(Products_Table[],Sales_Table[[#This Row],[Product ID]],MATCH(Sales_Table[[#Headers],[Unit Price]],Products_Table[#Headers],0))</f>
        <v>43.9</v>
      </c>
    </row>
    <row r="245" spans="1:7" x14ac:dyDescent="0.35">
      <c r="A245" t="s">
        <v>408</v>
      </c>
      <c r="B245" s="1">
        <v>42035</v>
      </c>
      <c r="C245" t="s">
        <v>77</v>
      </c>
      <c r="D245" t="s">
        <v>14</v>
      </c>
      <c r="E245">
        <v>70</v>
      </c>
      <c r="F245">
        <v>1820</v>
      </c>
      <c r="G245">
        <f>INDEX(Products_Table[],Sales_Table[[#This Row],[Product ID]],MATCH(Sales_Table[[#Headers],[Unit Price]],Products_Table[#Headers],0))</f>
        <v>26</v>
      </c>
    </row>
    <row r="246" spans="1:7" x14ac:dyDescent="0.35">
      <c r="A246" t="s">
        <v>409</v>
      </c>
      <c r="B246" s="1">
        <v>42564</v>
      </c>
      <c r="C246" t="s">
        <v>116</v>
      </c>
      <c r="D246" t="s">
        <v>11</v>
      </c>
      <c r="E246">
        <v>28</v>
      </c>
      <c r="F246">
        <v>280</v>
      </c>
      <c r="G246">
        <f>INDEX(Products_Table[],Sales_Table[[#This Row],[Product ID]],MATCH(Sales_Table[[#Headers],[Unit Price]],Products_Table[#Headers],0))</f>
        <v>10</v>
      </c>
    </row>
    <row r="247" spans="1:7" x14ac:dyDescent="0.35">
      <c r="A247" t="s">
        <v>410</v>
      </c>
      <c r="B247" s="1">
        <v>43297</v>
      </c>
      <c r="C247" t="s">
        <v>39</v>
      </c>
      <c r="D247" t="s">
        <v>411</v>
      </c>
      <c r="E247">
        <v>10</v>
      </c>
      <c r="F247">
        <v>170</v>
      </c>
      <c r="G247">
        <f>INDEX(Products_Table[],Sales_Table[[#This Row],[Product ID]],MATCH(Sales_Table[[#Headers],[Unit Price]],Products_Table[#Headers],0))</f>
        <v>17</v>
      </c>
    </row>
    <row r="248" spans="1:7" x14ac:dyDescent="0.35">
      <c r="A248" t="s">
        <v>412</v>
      </c>
      <c r="B248" s="1">
        <v>42635</v>
      </c>
      <c r="C248" t="s">
        <v>84</v>
      </c>
      <c r="D248" t="s">
        <v>56</v>
      </c>
      <c r="E248">
        <v>20</v>
      </c>
      <c r="F248">
        <v>430</v>
      </c>
      <c r="G248">
        <f>INDEX(Products_Table[],Sales_Table[[#This Row],[Product ID]],MATCH(Sales_Table[[#Headers],[Unit Price]],Products_Table[#Headers],0))</f>
        <v>21.5</v>
      </c>
    </row>
    <row r="249" spans="1:7" x14ac:dyDescent="0.35">
      <c r="A249" t="s">
        <v>413</v>
      </c>
      <c r="B249" s="1">
        <v>42484</v>
      </c>
      <c r="C249" t="s">
        <v>116</v>
      </c>
      <c r="D249" t="s">
        <v>403</v>
      </c>
      <c r="E249">
        <v>40</v>
      </c>
      <c r="F249">
        <v>280</v>
      </c>
      <c r="G249">
        <f>INDEX(Products_Table[],Sales_Table[[#This Row],[Product ID]],MATCH(Sales_Table[[#Headers],[Unit Price]],Products_Table[#Headers],0))</f>
        <v>7</v>
      </c>
    </row>
    <row r="250" spans="1:7" x14ac:dyDescent="0.35">
      <c r="A250" t="s">
        <v>414</v>
      </c>
      <c r="B250" s="1">
        <v>43121</v>
      </c>
      <c r="C250" t="s">
        <v>236</v>
      </c>
      <c r="D250" t="s">
        <v>135</v>
      </c>
      <c r="E250">
        <v>12</v>
      </c>
      <c r="F250">
        <v>186</v>
      </c>
      <c r="G250">
        <f>INDEX(Products_Table[],Sales_Table[[#This Row],[Product ID]],MATCH(Sales_Table[[#Headers],[Unit Price]],Products_Table[#Headers],0))</f>
        <v>15.5</v>
      </c>
    </row>
    <row r="251" spans="1:7" x14ac:dyDescent="0.35">
      <c r="A251" t="s">
        <v>415</v>
      </c>
      <c r="B251" s="1">
        <v>42938</v>
      </c>
      <c r="C251" t="s">
        <v>108</v>
      </c>
      <c r="D251" t="s">
        <v>268</v>
      </c>
      <c r="E251">
        <v>9</v>
      </c>
      <c r="F251">
        <v>443.7</v>
      </c>
      <c r="G251">
        <f>INDEX(Products_Table[],Sales_Table[[#This Row],[Product ID]],MATCH(Sales_Table[[#Headers],[Unit Price]],Products_Table[#Headers],0))</f>
        <v>49.3</v>
      </c>
    </row>
    <row r="252" spans="1:7" x14ac:dyDescent="0.35">
      <c r="A252" t="s">
        <v>416</v>
      </c>
      <c r="B252" s="1">
        <v>43050</v>
      </c>
      <c r="C252" t="s">
        <v>257</v>
      </c>
      <c r="D252" t="s">
        <v>87</v>
      </c>
      <c r="E252">
        <v>8</v>
      </c>
      <c r="F252">
        <v>990.32</v>
      </c>
      <c r="G252">
        <f>INDEX(Products_Table[],Sales_Table[[#This Row],[Product ID]],MATCH(Sales_Table[[#Headers],[Unit Price]],Products_Table[#Headers],0))</f>
        <v>123.79</v>
      </c>
    </row>
    <row r="253" spans="1:7" x14ac:dyDescent="0.35">
      <c r="A253" t="s">
        <v>417</v>
      </c>
      <c r="B253" s="1">
        <v>42914</v>
      </c>
      <c r="C253" t="s">
        <v>101</v>
      </c>
      <c r="D253" t="s">
        <v>286</v>
      </c>
      <c r="E253">
        <v>40</v>
      </c>
      <c r="F253">
        <v>720</v>
      </c>
      <c r="G253">
        <f>INDEX(Products_Table[],Sales_Table[[#This Row],[Product ID]],MATCH(Sales_Table[[#Headers],[Unit Price]],Products_Table[#Headers],0))</f>
        <v>18</v>
      </c>
    </row>
    <row r="254" spans="1:7" x14ac:dyDescent="0.35">
      <c r="A254" t="s">
        <v>418</v>
      </c>
      <c r="B254" s="1">
        <v>43196</v>
      </c>
      <c r="C254" t="s">
        <v>342</v>
      </c>
      <c r="D254" t="s">
        <v>8</v>
      </c>
      <c r="E254">
        <v>24</v>
      </c>
      <c r="F254">
        <v>231.6</v>
      </c>
      <c r="G254">
        <f>INDEX(Products_Table[],Sales_Table[[#This Row],[Product ID]],MATCH(Sales_Table[[#Headers],[Unit Price]],Products_Table[#Headers],0))</f>
        <v>9.65</v>
      </c>
    </row>
    <row r="255" spans="1:7" x14ac:dyDescent="0.35">
      <c r="A255" t="s">
        <v>419</v>
      </c>
      <c r="B255" s="1">
        <v>42882</v>
      </c>
      <c r="C255" t="s">
        <v>22</v>
      </c>
      <c r="D255" t="s">
        <v>78</v>
      </c>
      <c r="E255">
        <v>40</v>
      </c>
      <c r="F255">
        <v>368</v>
      </c>
      <c r="G255">
        <f>INDEX(Products_Table[],Sales_Table[[#This Row],[Product ID]],MATCH(Sales_Table[[#Headers],[Unit Price]],Products_Table[#Headers],0))</f>
        <v>9.1999999999999993</v>
      </c>
    </row>
    <row r="256" spans="1:7" x14ac:dyDescent="0.35">
      <c r="A256" t="s">
        <v>420</v>
      </c>
      <c r="B256" s="1">
        <v>42017</v>
      </c>
      <c r="C256" t="s">
        <v>406</v>
      </c>
      <c r="D256" t="s">
        <v>421</v>
      </c>
      <c r="E256">
        <v>56</v>
      </c>
      <c r="F256">
        <v>1195.5999999999999</v>
      </c>
      <c r="G256">
        <f>INDEX(Products_Table[],Sales_Table[[#This Row],[Product ID]],MATCH(Sales_Table[[#Headers],[Unit Price]],Products_Table[#Headers],0))</f>
        <v>21.35</v>
      </c>
    </row>
    <row r="257" spans="1:7" x14ac:dyDescent="0.35">
      <c r="A257" t="s">
        <v>422</v>
      </c>
      <c r="B257" s="1">
        <v>43127</v>
      </c>
      <c r="C257" t="s">
        <v>177</v>
      </c>
      <c r="D257" t="s">
        <v>319</v>
      </c>
      <c r="E257">
        <v>15</v>
      </c>
      <c r="F257">
        <v>67.5</v>
      </c>
      <c r="G257">
        <f>INDEX(Products_Table[],Sales_Table[[#This Row],[Product ID]],MATCH(Sales_Table[[#Headers],[Unit Price]],Products_Table[#Headers],0))</f>
        <v>4.5</v>
      </c>
    </row>
    <row r="258" spans="1:7" x14ac:dyDescent="0.35">
      <c r="A258" t="s">
        <v>423</v>
      </c>
      <c r="B258" s="1">
        <v>43247</v>
      </c>
      <c r="C258" t="s">
        <v>280</v>
      </c>
      <c r="D258" t="s">
        <v>114</v>
      </c>
      <c r="E258">
        <v>4</v>
      </c>
      <c r="F258">
        <v>136</v>
      </c>
      <c r="G258">
        <f>INDEX(Products_Table[],Sales_Table[[#This Row],[Product ID]],MATCH(Sales_Table[[#Headers],[Unit Price]],Products_Table[#Headers],0))</f>
        <v>34</v>
      </c>
    </row>
    <row r="259" spans="1:7" x14ac:dyDescent="0.35">
      <c r="A259" t="s">
        <v>424</v>
      </c>
      <c r="B259" s="1">
        <v>42254</v>
      </c>
      <c r="C259" t="s">
        <v>169</v>
      </c>
      <c r="D259" t="s">
        <v>72</v>
      </c>
      <c r="E259">
        <v>50</v>
      </c>
      <c r="F259">
        <v>1800</v>
      </c>
      <c r="G259">
        <f>INDEX(Products_Table[],Sales_Table[[#This Row],[Product ID]],MATCH(Sales_Table[[#Headers],[Unit Price]],Products_Table[#Headers],0))</f>
        <v>36</v>
      </c>
    </row>
    <row r="260" spans="1:7" x14ac:dyDescent="0.35">
      <c r="A260" t="s">
        <v>425</v>
      </c>
      <c r="B260" s="1">
        <v>42916</v>
      </c>
      <c r="C260" t="s">
        <v>150</v>
      </c>
      <c r="D260" t="s">
        <v>78</v>
      </c>
      <c r="E260">
        <v>35</v>
      </c>
      <c r="F260">
        <v>322</v>
      </c>
      <c r="G260">
        <f>INDEX(Products_Table[],Sales_Table[[#This Row],[Product ID]],MATCH(Sales_Table[[#Headers],[Unit Price]],Products_Table[#Headers],0))</f>
        <v>9.1999999999999993</v>
      </c>
    </row>
    <row r="261" spans="1:7" x14ac:dyDescent="0.35">
      <c r="A261" t="s">
        <v>426</v>
      </c>
      <c r="B261" s="1">
        <v>43388</v>
      </c>
      <c r="C261" t="s">
        <v>150</v>
      </c>
      <c r="D261" t="s">
        <v>117</v>
      </c>
      <c r="E261">
        <v>70</v>
      </c>
      <c r="F261">
        <v>4375</v>
      </c>
      <c r="G261">
        <f>INDEX(Products_Table[],Sales_Table[[#This Row],[Product ID]],MATCH(Sales_Table[[#Headers],[Unit Price]],Products_Table[#Headers],0))</f>
        <v>62.5</v>
      </c>
    </row>
    <row r="262" spans="1:7" x14ac:dyDescent="0.35">
      <c r="A262" t="s">
        <v>427</v>
      </c>
      <c r="B262" s="1">
        <v>43231</v>
      </c>
      <c r="C262" t="s">
        <v>58</v>
      </c>
      <c r="D262" t="s">
        <v>224</v>
      </c>
      <c r="E262">
        <v>70</v>
      </c>
      <c r="F262">
        <v>2800</v>
      </c>
      <c r="G262">
        <f>INDEX(Products_Table[],Sales_Table[[#This Row],[Product ID]],MATCH(Sales_Table[[#Headers],[Unit Price]],Products_Table[#Headers],0))</f>
        <v>40</v>
      </c>
    </row>
    <row r="263" spans="1:7" x14ac:dyDescent="0.35">
      <c r="A263" t="s">
        <v>428</v>
      </c>
      <c r="B263" s="1">
        <v>42853</v>
      </c>
      <c r="C263" t="s">
        <v>253</v>
      </c>
      <c r="D263" t="s">
        <v>272</v>
      </c>
      <c r="E263">
        <v>80</v>
      </c>
      <c r="F263">
        <v>1920</v>
      </c>
      <c r="G263">
        <f>INDEX(Products_Table[],Sales_Table[[#This Row],[Product ID]],MATCH(Sales_Table[[#Headers],[Unit Price]],Products_Table[#Headers],0))</f>
        <v>24</v>
      </c>
    </row>
    <row r="264" spans="1:7" x14ac:dyDescent="0.35">
      <c r="A264" t="s">
        <v>429</v>
      </c>
      <c r="B264" s="1">
        <v>42394</v>
      </c>
      <c r="C264" t="s">
        <v>25</v>
      </c>
      <c r="D264" t="s">
        <v>211</v>
      </c>
      <c r="E264">
        <v>9</v>
      </c>
      <c r="F264">
        <v>165.6</v>
      </c>
      <c r="G264">
        <f>INDEX(Products_Table[],Sales_Table[[#This Row],[Product ID]],MATCH(Sales_Table[[#Headers],[Unit Price]],Products_Table[#Headers],0))</f>
        <v>18.399999999999999</v>
      </c>
    </row>
    <row r="265" spans="1:7" x14ac:dyDescent="0.35">
      <c r="A265" t="s">
        <v>430</v>
      </c>
      <c r="B265" s="1">
        <v>42472</v>
      </c>
      <c r="C265" t="s">
        <v>34</v>
      </c>
      <c r="D265" t="s">
        <v>106</v>
      </c>
      <c r="E265">
        <v>36</v>
      </c>
      <c r="F265">
        <v>792</v>
      </c>
      <c r="G265">
        <f>INDEX(Products_Table[],Sales_Table[[#This Row],[Product ID]],MATCH(Sales_Table[[#Headers],[Unit Price]],Products_Table[#Headers],0))</f>
        <v>22</v>
      </c>
    </row>
    <row r="266" spans="1:7" x14ac:dyDescent="0.35">
      <c r="A266" t="s">
        <v>431</v>
      </c>
      <c r="B266" s="1">
        <v>43427</v>
      </c>
      <c r="C266" t="s">
        <v>197</v>
      </c>
      <c r="D266" t="s">
        <v>143</v>
      </c>
      <c r="E266">
        <v>20</v>
      </c>
      <c r="F266">
        <v>250</v>
      </c>
      <c r="G266">
        <f>INDEX(Products_Table[],Sales_Table[[#This Row],[Product ID]],MATCH(Sales_Table[[#Headers],[Unit Price]],Products_Table[#Headers],0))</f>
        <v>12.5</v>
      </c>
    </row>
    <row r="267" spans="1:7" x14ac:dyDescent="0.35">
      <c r="A267" t="s">
        <v>432</v>
      </c>
      <c r="B267" s="1">
        <v>42861</v>
      </c>
      <c r="C267" t="s">
        <v>158</v>
      </c>
      <c r="D267" t="s">
        <v>32</v>
      </c>
      <c r="E267">
        <v>10</v>
      </c>
      <c r="F267">
        <v>132.5</v>
      </c>
      <c r="G267">
        <f>INDEX(Products_Table[],Sales_Table[[#This Row],[Product ID]],MATCH(Sales_Table[[#Headers],[Unit Price]],Products_Table[#Headers],0))</f>
        <v>13.25</v>
      </c>
    </row>
    <row r="268" spans="1:7" x14ac:dyDescent="0.35">
      <c r="A268" t="s">
        <v>433</v>
      </c>
      <c r="B268" s="1">
        <v>43107</v>
      </c>
      <c r="C268" t="s">
        <v>132</v>
      </c>
      <c r="D268" t="s">
        <v>139</v>
      </c>
      <c r="E268">
        <v>6</v>
      </c>
      <c r="F268">
        <v>192</v>
      </c>
      <c r="G268">
        <f>INDEX(Products_Table[],Sales_Table[[#This Row],[Product ID]],MATCH(Sales_Table[[#Headers],[Unit Price]],Products_Table[#Headers],0))</f>
        <v>32</v>
      </c>
    </row>
    <row r="269" spans="1:7" x14ac:dyDescent="0.35">
      <c r="A269" t="s">
        <v>434</v>
      </c>
      <c r="B269" s="1">
        <v>42784</v>
      </c>
      <c r="C269" t="s">
        <v>435</v>
      </c>
      <c r="D269" t="s">
        <v>20</v>
      </c>
      <c r="E269">
        <v>4</v>
      </c>
      <c r="F269">
        <v>36</v>
      </c>
      <c r="G269">
        <f>INDEX(Products_Table[],Sales_Table[[#This Row],[Product ID]],MATCH(Sales_Table[[#Headers],[Unit Price]],Products_Table[#Headers],0))</f>
        <v>9</v>
      </c>
    </row>
    <row r="270" spans="1:7" x14ac:dyDescent="0.35">
      <c r="A270" t="s">
        <v>436</v>
      </c>
      <c r="B270" s="1">
        <v>42103</v>
      </c>
      <c r="C270" t="s">
        <v>264</v>
      </c>
      <c r="D270" t="s">
        <v>268</v>
      </c>
      <c r="E270">
        <v>50</v>
      </c>
      <c r="F270">
        <v>2465</v>
      </c>
      <c r="G270">
        <f>INDEX(Products_Table[],Sales_Table[[#This Row],[Product ID]],MATCH(Sales_Table[[#Headers],[Unit Price]],Products_Table[#Headers],0))</f>
        <v>49.3</v>
      </c>
    </row>
    <row r="271" spans="1:7" x14ac:dyDescent="0.35">
      <c r="A271" t="s">
        <v>437</v>
      </c>
      <c r="B271" s="1">
        <v>42558</v>
      </c>
      <c r="C271" t="s">
        <v>183</v>
      </c>
      <c r="D271" t="s">
        <v>23</v>
      </c>
      <c r="E271">
        <v>15</v>
      </c>
      <c r="F271">
        <v>116.25</v>
      </c>
      <c r="G271">
        <f>INDEX(Products_Table[],Sales_Table[[#This Row],[Product ID]],MATCH(Sales_Table[[#Headers],[Unit Price]],Products_Table[#Headers],0))</f>
        <v>7.75</v>
      </c>
    </row>
    <row r="272" spans="1:7" x14ac:dyDescent="0.35">
      <c r="A272" t="s">
        <v>438</v>
      </c>
      <c r="B272" s="1">
        <v>43291</v>
      </c>
      <c r="C272" t="s">
        <v>10</v>
      </c>
      <c r="D272" t="s">
        <v>93</v>
      </c>
      <c r="E272">
        <v>25</v>
      </c>
      <c r="F272">
        <v>1140</v>
      </c>
      <c r="G272">
        <f>INDEX(Products_Table[],Sales_Table[[#This Row],[Product ID]],MATCH(Sales_Table[[#Headers],[Unit Price]],Products_Table[#Headers],0))</f>
        <v>45.6</v>
      </c>
    </row>
    <row r="273" spans="1:7" x14ac:dyDescent="0.35">
      <c r="A273" t="s">
        <v>439</v>
      </c>
      <c r="B273" s="1">
        <v>42286</v>
      </c>
      <c r="C273" t="s">
        <v>218</v>
      </c>
      <c r="D273" t="s">
        <v>78</v>
      </c>
      <c r="E273">
        <v>24</v>
      </c>
      <c r="F273">
        <v>220.8</v>
      </c>
      <c r="G273">
        <f>INDEX(Products_Table[],Sales_Table[[#This Row],[Product ID]],MATCH(Sales_Table[[#Headers],[Unit Price]],Products_Table[#Headers],0))</f>
        <v>9.1999999999999993</v>
      </c>
    </row>
    <row r="274" spans="1:7" x14ac:dyDescent="0.35">
      <c r="A274" t="s">
        <v>440</v>
      </c>
      <c r="B274" s="1">
        <v>42078</v>
      </c>
      <c r="C274" t="s">
        <v>95</v>
      </c>
      <c r="D274" t="s">
        <v>143</v>
      </c>
      <c r="E274">
        <v>15</v>
      </c>
      <c r="F274">
        <v>187.5</v>
      </c>
      <c r="G274">
        <f>INDEX(Products_Table[],Sales_Table[[#This Row],[Product ID]],MATCH(Sales_Table[[#Headers],[Unit Price]],Products_Table[#Headers],0))</f>
        <v>12.5</v>
      </c>
    </row>
    <row r="275" spans="1:7" x14ac:dyDescent="0.35">
      <c r="A275" t="s">
        <v>441</v>
      </c>
      <c r="B275" s="1">
        <v>42309</v>
      </c>
      <c r="C275" t="s">
        <v>253</v>
      </c>
      <c r="D275" t="s">
        <v>265</v>
      </c>
      <c r="E275">
        <v>18</v>
      </c>
      <c r="F275">
        <v>324</v>
      </c>
      <c r="G275">
        <f>INDEX(Products_Table[],Sales_Table[[#This Row],[Product ID]],MATCH(Sales_Table[[#Headers],[Unit Price]],Products_Table[#Headers],0))</f>
        <v>18</v>
      </c>
    </row>
    <row r="276" spans="1:7" x14ac:dyDescent="0.35">
      <c r="A276" t="s">
        <v>442</v>
      </c>
      <c r="B276" s="1">
        <v>42063</v>
      </c>
      <c r="C276" t="s">
        <v>174</v>
      </c>
      <c r="D276" t="s">
        <v>37</v>
      </c>
      <c r="E276">
        <v>20</v>
      </c>
      <c r="F276">
        <v>250</v>
      </c>
      <c r="G276">
        <f>INDEX(Products_Table[],Sales_Table[[#This Row],[Product ID]],MATCH(Sales_Table[[#Headers],[Unit Price]],Products_Table[#Headers],0))</f>
        <v>12.5</v>
      </c>
    </row>
    <row r="277" spans="1:7" x14ac:dyDescent="0.35">
      <c r="A277" t="s">
        <v>443</v>
      </c>
      <c r="B277" s="1">
        <v>42576</v>
      </c>
      <c r="C277" t="s">
        <v>68</v>
      </c>
      <c r="D277" t="s">
        <v>8</v>
      </c>
      <c r="E277">
        <v>77</v>
      </c>
      <c r="F277">
        <v>743.05</v>
      </c>
      <c r="G277">
        <f>INDEX(Products_Table[],Sales_Table[[#This Row],[Product ID]],MATCH(Sales_Table[[#Headers],[Unit Price]],Products_Table[#Headers],0))</f>
        <v>9.65</v>
      </c>
    </row>
    <row r="278" spans="1:7" x14ac:dyDescent="0.35">
      <c r="A278" t="s">
        <v>444</v>
      </c>
      <c r="B278" s="1">
        <v>42258</v>
      </c>
      <c r="C278" t="s">
        <v>31</v>
      </c>
      <c r="D278" t="s">
        <v>65</v>
      </c>
      <c r="E278">
        <v>10</v>
      </c>
      <c r="F278">
        <v>250</v>
      </c>
      <c r="G278">
        <f>INDEX(Products_Table[],Sales_Table[[#This Row],[Product ID]],MATCH(Sales_Table[[#Headers],[Unit Price]],Products_Table[#Headers],0))</f>
        <v>25</v>
      </c>
    </row>
    <row r="279" spans="1:7" x14ac:dyDescent="0.35">
      <c r="A279" t="s">
        <v>445</v>
      </c>
      <c r="B279" s="1">
        <v>42972</v>
      </c>
      <c r="C279" t="s">
        <v>340</v>
      </c>
      <c r="D279" t="s">
        <v>99</v>
      </c>
      <c r="E279">
        <v>13</v>
      </c>
      <c r="F279">
        <v>182</v>
      </c>
      <c r="G279">
        <f>INDEX(Products_Table[],Sales_Table[[#This Row],[Product ID]],MATCH(Sales_Table[[#Headers],[Unit Price]],Products_Table[#Headers],0))</f>
        <v>14</v>
      </c>
    </row>
    <row r="280" spans="1:7" x14ac:dyDescent="0.35">
      <c r="A280" t="s">
        <v>446</v>
      </c>
      <c r="B280" s="1">
        <v>42170</v>
      </c>
      <c r="C280" t="s">
        <v>47</v>
      </c>
      <c r="D280" t="s">
        <v>380</v>
      </c>
      <c r="E280">
        <v>20</v>
      </c>
      <c r="F280">
        <v>300</v>
      </c>
      <c r="G280">
        <f>INDEX(Products_Table[],Sales_Table[[#This Row],[Product ID]],MATCH(Sales_Table[[#Headers],[Unit Price]],Products_Table[#Headers],0))</f>
        <v>15</v>
      </c>
    </row>
    <row r="281" spans="1:7" x14ac:dyDescent="0.35">
      <c r="A281" t="s">
        <v>447</v>
      </c>
      <c r="B281" s="1">
        <v>42214</v>
      </c>
      <c r="C281" t="s">
        <v>340</v>
      </c>
      <c r="D281" t="s">
        <v>104</v>
      </c>
      <c r="E281">
        <v>10</v>
      </c>
      <c r="F281">
        <v>195</v>
      </c>
      <c r="G281">
        <f>INDEX(Products_Table[],Sales_Table[[#This Row],[Product ID]],MATCH(Sales_Table[[#Headers],[Unit Price]],Products_Table[#Headers],0))</f>
        <v>19.5</v>
      </c>
    </row>
    <row r="282" spans="1:7" x14ac:dyDescent="0.35">
      <c r="A282" t="s">
        <v>448</v>
      </c>
      <c r="B282" s="1">
        <v>42155</v>
      </c>
      <c r="C282" t="s">
        <v>292</v>
      </c>
      <c r="D282" t="s">
        <v>117</v>
      </c>
      <c r="E282">
        <v>50</v>
      </c>
      <c r="F282">
        <v>3125</v>
      </c>
      <c r="G282">
        <f>INDEX(Products_Table[],Sales_Table[[#This Row],[Product ID]],MATCH(Sales_Table[[#Headers],[Unit Price]],Products_Table[#Headers],0))</f>
        <v>62.5</v>
      </c>
    </row>
    <row r="283" spans="1:7" x14ac:dyDescent="0.35">
      <c r="A283" t="s">
        <v>449</v>
      </c>
      <c r="B283" s="1">
        <v>43416</v>
      </c>
      <c r="C283" t="s">
        <v>98</v>
      </c>
      <c r="D283" t="s">
        <v>171</v>
      </c>
      <c r="E283">
        <v>12</v>
      </c>
      <c r="F283">
        <v>456</v>
      </c>
      <c r="G283">
        <f>INDEX(Products_Table[],Sales_Table[[#This Row],[Product ID]],MATCH(Sales_Table[[#Headers],[Unit Price]],Products_Table[#Headers],0))</f>
        <v>38</v>
      </c>
    </row>
    <row r="284" spans="1:7" x14ac:dyDescent="0.35">
      <c r="A284" t="s">
        <v>450</v>
      </c>
      <c r="B284" s="1">
        <v>43098</v>
      </c>
      <c r="C284" t="s">
        <v>39</v>
      </c>
      <c r="D284" t="s">
        <v>48</v>
      </c>
      <c r="E284">
        <v>4</v>
      </c>
      <c r="F284">
        <v>48</v>
      </c>
      <c r="G284">
        <f>INDEX(Products_Table[],Sales_Table[[#This Row],[Product ID]],MATCH(Sales_Table[[#Headers],[Unit Price]],Products_Table[#Headers],0))</f>
        <v>12</v>
      </c>
    </row>
    <row r="285" spans="1:7" x14ac:dyDescent="0.35">
      <c r="A285" t="s">
        <v>451</v>
      </c>
      <c r="B285" s="1">
        <v>42977</v>
      </c>
      <c r="C285" t="s">
        <v>89</v>
      </c>
      <c r="D285" t="s">
        <v>207</v>
      </c>
      <c r="E285">
        <v>12</v>
      </c>
      <c r="F285">
        <v>393.6</v>
      </c>
      <c r="G285">
        <f>INDEX(Products_Table[],Sales_Table[[#This Row],[Product ID]],MATCH(Sales_Table[[#Headers],[Unit Price]],Products_Table[#Headers],0))</f>
        <v>32.799999999999997</v>
      </c>
    </row>
    <row r="286" spans="1:7" x14ac:dyDescent="0.35">
      <c r="A286" t="s">
        <v>452</v>
      </c>
      <c r="B286" s="1">
        <v>43380</v>
      </c>
      <c r="C286" t="s">
        <v>113</v>
      </c>
      <c r="D286" t="s">
        <v>259</v>
      </c>
      <c r="E286">
        <v>25</v>
      </c>
      <c r="F286">
        <v>831.25</v>
      </c>
      <c r="G286">
        <f>INDEX(Products_Table[],Sales_Table[[#This Row],[Product ID]],MATCH(Sales_Table[[#Headers],[Unit Price]],Products_Table[#Headers],0))</f>
        <v>33.25</v>
      </c>
    </row>
    <row r="287" spans="1:7" x14ac:dyDescent="0.35">
      <c r="A287" t="s">
        <v>453</v>
      </c>
      <c r="B287" s="1">
        <v>42645</v>
      </c>
      <c r="C287" t="s">
        <v>137</v>
      </c>
      <c r="D287" t="s">
        <v>181</v>
      </c>
      <c r="E287">
        <v>25</v>
      </c>
      <c r="F287">
        <v>436.25</v>
      </c>
      <c r="G287">
        <f>INDEX(Products_Table[],Sales_Table[[#This Row],[Product ID]],MATCH(Sales_Table[[#Headers],[Unit Price]],Products_Table[#Headers],0))</f>
        <v>17.45</v>
      </c>
    </row>
    <row r="288" spans="1:7" x14ac:dyDescent="0.35">
      <c r="A288" t="s">
        <v>454</v>
      </c>
      <c r="B288" s="1">
        <v>43268</v>
      </c>
      <c r="C288" t="s">
        <v>232</v>
      </c>
      <c r="D288" t="s">
        <v>455</v>
      </c>
      <c r="E288">
        <v>30</v>
      </c>
      <c r="F288">
        <v>631.5</v>
      </c>
      <c r="G288">
        <f>INDEX(Products_Table[],Sales_Table[[#This Row],[Product ID]],MATCH(Sales_Table[[#Headers],[Unit Price]],Products_Table[#Headers],0))</f>
        <v>21.05</v>
      </c>
    </row>
    <row r="289" spans="1:7" x14ac:dyDescent="0.35">
      <c r="A289" t="s">
        <v>456</v>
      </c>
      <c r="B289" s="1">
        <v>43338</v>
      </c>
      <c r="C289" t="s">
        <v>200</v>
      </c>
      <c r="D289" t="s">
        <v>175</v>
      </c>
      <c r="E289">
        <v>20</v>
      </c>
      <c r="F289">
        <v>1060</v>
      </c>
      <c r="G289">
        <f>INDEX(Products_Table[],Sales_Table[[#This Row],[Product ID]],MATCH(Sales_Table[[#Headers],[Unit Price]],Products_Table[#Headers],0))</f>
        <v>53</v>
      </c>
    </row>
    <row r="290" spans="1:7" x14ac:dyDescent="0.35">
      <c r="A290" t="s">
        <v>457</v>
      </c>
      <c r="B290" s="1">
        <v>42312</v>
      </c>
      <c r="C290" t="s">
        <v>458</v>
      </c>
      <c r="D290" t="s">
        <v>11</v>
      </c>
      <c r="E290">
        <v>12</v>
      </c>
      <c r="F290">
        <v>120</v>
      </c>
      <c r="G290">
        <f>INDEX(Products_Table[],Sales_Table[[#This Row],[Product ID]],MATCH(Sales_Table[[#Headers],[Unit Price]],Products_Table[#Headers],0))</f>
        <v>10</v>
      </c>
    </row>
    <row r="291" spans="1:7" x14ac:dyDescent="0.35">
      <c r="A291" t="s">
        <v>459</v>
      </c>
      <c r="B291" s="1">
        <v>43210</v>
      </c>
      <c r="C291" t="s">
        <v>342</v>
      </c>
      <c r="D291" t="s">
        <v>156</v>
      </c>
      <c r="E291">
        <v>8</v>
      </c>
      <c r="F291">
        <v>104</v>
      </c>
      <c r="G291">
        <f>INDEX(Products_Table[],Sales_Table[[#This Row],[Product ID]],MATCH(Sales_Table[[#Headers],[Unit Price]],Products_Table[#Headers],0))</f>
        <v>13</v>
      </c>
    </row>
    <row r="292" spans="1:7" x14ac:dyDescent="0.35">
      <c r="A292" t="s">
        <v>460</v>
      </c>
      <c r="B292" s="1">
        <v>43126</v>
      </c>
      <c r="C292" t="s">
        <v>367</v>
      </c>
      <c r="D292" t="s">
        <v>85</v>
      </c>
      <c r="E292">
        <v>16</v>
      </c>
      <c r="F292">
        <v>336</v>
      </c>
      <c r="G292">
        <f>INDEX(Products_Table[],Sales_Table[[#This Row],[Product ID]],MATCH(Sales_Table[[#Headers],[Unit Price]],Products_Table[#Headers],0))</f>
        <v>21</v>
      </c>
    </row>
    <row r="293" spans="1:7" x14ac:dyDescent="0.35">
      <c r="A293" t="s">
        <v>461</v>
      </c>
      <c r="B293" s="1">
        <v>43123</v>
      </c>
      <c r="C293" t="s">
        <v>142</v>
      </c>
      <c r="D293" t="s">
        <v>90</v>
      </c>
      <c r="E293">
        <v>30</v>
      </c>
      <c r="F293">
        <v>285</v>
      </c>
      <c r="G293">
        <f>INDEX(Products_Table[],Sales_Table[[#This Row],[Product ID]],MATCH(Sales_Table[[#Headers],[Unit Price]],Products_Table[#Headers],0))</f>
        <v>9.5</v>
      </c>
    </row>
    <row r="294" spans="1:7" x14ac:dyDescent="0.35">
      <c r="A294" t="s">
        <v>462</v>
      </c>
      <c r="B294" s="1">
        <v>42323</v>
      </c>
      <c r="C294" t="s">
        <v>280</v>
      </c>
      <c r="D294" t="s">
        <v>380</v>
      </c>
      <c r="E294">
        <v>20</v>
      </c>
      <c r="F294">
        <v>300</v>
      </c>
      <c r="G294">
        <f>INDEX(Products_Table[],Sales_Table[[#This Row],[Product ID]],MATCH(Sales_Table[[#Headers],[Unit Price]],Products_Table[#Headers],0))</f>
        <v>15</v>
      </c>
    </row>
    <row r="295" spans="1:7" x14ac:dyDescent="0.35">
      <c r="A295" t="s">
        <v>463</v>
      </c>
      <c r="B295" s="1">
        <v>43073</v>
      </c>
      <c r="C295" t="s">
        <v>39</v>
      </c>
      <c r="D295" t="s">
        <v>259</v>
      </c>
      <c r="E295">
        <v>10</v>
      </c>
      <c r="F295">
        <v>332.5</v>
      </c>
      <c r="G295">
        <f>INDEX(Products_Table[],Sales_Table[[#This Row],[Product ID]],MATCH(Sales_Table[[#Headers],[Unit Price]],Products_Table[#Headers],0))</f>
        <v>33.25</v>
      </c>
    </row>
    <row r="296" spans="1:7" x14ac:dyDescent="0.35">
      <c r="A296" t="s">
        <v>464</v>
      </c>
      <c r="B296" s="1">
        <v>43090</v>
      </c>
      <c r="C296" t="s">
        <v>299</v>
      </c>
      <c r="D296" t="s">
        <v>8</v>
      </c>
      <c r="E296">
        <v>10</v>
      </c>
      <c r="F296">
        <v>96.5</v>
      </c>
      <c r="G296">
        <f>INDEX(Products_Table[],Sales_Table[[#This Row],[Product ID]],MATCH(Sales_Table[[#Headers],[Unit Price]],Products_Table[#Headers],0))</f>
        <v>9.65</v>
      </c>
    </row>
    <row r="297" spans="1:7" x14ac:dyDescent="0.35">
      <c r="A297" t="s">
        <v>465</v>
      </c>
      <c r="B297" s="1">
        <v>42811</v>
      </c>
      <c r="C297" t="s">
        <v>299</v>
      </c>
      <c r="D297" t="s">
        <v>396</v>
      </c>
      <c r="E297">
        <v>56</v>
      </c>
      <c r="F297">
        <v>840</v>
      </c>
      <c r="G297">
        <f>INDEX(Products_Table[],Sales_Table[[#This Row],[Product ID]],MATCH(Sales_Table[[#Headers],[Unit Price]],Products_Table[#Headers],0))</f>
        <v>15</v>
      </c>
    </row>
    <row r="298" spans="1:7" x14ac:dyDescent="0.35">
      <c r="A298" t="s">
        <v>466</v>
      </c>
      <c r="B298" s="1">
        <v>42583</v>
      </c>
      <c r="C298" t="s">
        <v>282</v>
      </c>
      <c r="D298" t="s">
        <v>104</v>
      </c>
      <c r="E298">
        <v>80</v>
      </c>
      <c r="F298">
        <v>1560</v>
      </c>
      <c r="G298">
        <f>INDEX(Products_Table[],Sales_Table[[#This Row],[Product ID]],MATCH(Sales_Table[[#Headers],[Unit Price]],Products_Table[#Headers],0))</f>
        <v>19.5</v>
      </c>
    </row>
    <row r="299" spans="1:7" x14ac:dyDescent="0.35">
      <c r="A299" t="s">
        <v>467</v>
      </c>
      <c r="B299" s="1">
        <v>42185</v>
      </c>
      <c r="C299" t="s">
        <v>216</v>
      </c>
      <c r="D299" t="s">
        <v>175</v>
      </c>
      <c r="E299">
        <v>70</v>
      </c>
      <c r="F299">
        <v>3710</v>
      </c>
      <c r="G299">
        <f>INDEX(Products_Table[],Sales_Table[[#This Row],[Product ID]],MATCH(Sales_Table[[#Headers],[Unit Price]],Products_Table[#Headers],0))</f>
        <v>53</v>
      </c>
    </row>
    <row r="300" spans="1:7" x14ac:dyDescent="0.35">
      <c r="A300" t="s">
        <v>468</v>
      </c>
      <c r="B300" s="1">
        <v>43027</v>
      </c>
      <c r="C300" t="s">
        <v>340</v>
      </c>
      <c r="D300" t="s">
        <v>259</v>
      </c>
      <c r="E300">
        <v>35</v>
      </c>
      <c r="F300">
        <v>1163.75</v>
      </c>
      <c r="G300">
        <f>INDEX(Products_Table[],Sales_Table[[#This Row],[Product ID]],MATCH(Sales_Table[[#Headers],[Unit Price]],Products_Table[#Headers],0))</f>
        <v>33.25</v>
      </c>
    </row>
    <row r="301" spans="1:7" x14ac:dyDescent="0.35">
      <c r="A301" t="s">
        <v>469</v>
      </c>
      <c r="B301" s="1">
        <v>43222</v>
      </c>
      <c r="C301" t="s">
        <v>299</v>
      </c>
      <c r="D301" t="s">
        <v>78</v>
      </c>
      <c r="E301">
        <v>10</v>
      </c>
      <c r="F301">
        <v>92</v>
      </c>
      <c r="G301">
        <f>INDEX(Products_Table[],Sales_Table[[#This Row],[Product ID]],MATCH(Sales_Table[[#Headers],[Unit Price]],Products_Table[#Headers],0))</f>
        <v>9.1999999999999993</v>
      </c>
    </row>
    <row r="302" spans="1:7" x14ac:dyDescent="0.35">
      <c r="A302" t="s">
        <v>470</v>
      </c>
      <c r="B302" s="1">
        <v>43076</v>
      </c>
      <c r="C302" t="s">
        <v>110</v>
      </c>
      <c r="D302" t="s">
        <v>87</v>
      </c>
      <c r="E302">
        <v>30</v>
      </c>
      <c r="F302">
        <v>3713.7</v>
      </c>
      <c r="G302">
        <f>INDEX(Products_Table[],Sales_Table[[#This Row],[Product ID]],MATCH(Sales_Table[[#Headers],[Unit Price]],Products_Table[#Headers],0))</f>
        <v>123.79</v>
      </c>
    </row>
    <row r="303" spans="1:7" x14ac:dyDescent="0.35">
      <c r="A303" t="s">
        <v>471</v>
      </c>
      <c r="B303" s="1">
        <v>43422</v>
      </c>
      <c r="C303" t="s">
        <v>342</v>
      </c>
      <c r="D303" t="s">
        <v>156</v>
      </c>
      <c r="E303">
        <v>35</v>
      </c>
      <c r="F303">
        <v>455</v>
      </c>
      <c r="G303">
        <f>INDEX(Products_Table[],Sales_Table[[#This Row],[Product ID]],MATCH(Sales_Table[[#Headers],[Unit Price]],Products_Table[#Headers],0))</f>
        <v>13</v>
      </c>
    </row>
    <row r="304" spans="1:7" x14ac:dyDescent="0.35">
      <c r="A304" t="s">
        <v>472</v>
      </c>
      <c r="B304" s="1">
        <v>42574</v>
      </c>
      <c r="C304" t="s">
        <v>132</v>
      </c>
      <c r="D304" t="s">
        <v>85</v>
      </c>
      <c r="E304">
        <v>28</v>
      </c>
      <c r="F304">
        <v>588</v>
      </c>
      <c r="G304">
        <f>INDEX(Products_Table[],Sales_Table[[#This Row],[Product ID]],MATCH(Sales_Table[[#Headers],[Unit Price]],Products_Table[#Headers],0))</f>
        <v>21</v>
      </c>
    </row>
    <row r="305" spans="1:7" x14ac:dyDescent="0.35">
      <c r="A305" t="s">
        <v>473</v>
      </c>
      <c r="B305" s="1">
        <v>42320</v>
      </c>
      <c r="C305" t="s">
        <v>406</v>
      </c>
      <c r="D305" t="s">
        <v>11</v>
      </c>
      <c r="E305">
        <v>55</v>
      </c>
      <c r="F305">
        <v>550</v>
      </c>
      <c r="G305">
        <f>INDEX(Products_Table[],Sales_Table[[#This Row],[Product ID]],MATCH(Sales_Table[[#Headers],[Unit Price]],Products_Table[#Headers],0))</f>
        <v>10</v>
      </c>
    </row>
    <row r="306" spans="1:7" x14ac:dyDescent="0.35">
      <c r="A306" t="s">
        <v>474</v>
      </c>
      <c r="B306" s="1">
        <v>43179</v>
      </c>
      <c r="C306" t="s">
        <v>152</v>
      </c>
      <c r="D306" t="s">
        <v>93</v>
      </c>
      <c r="E306">
        <v>54</v>
      </c>
      <c r="F306">
        <v>2462.4</v>
      </c>
      <c r="G306">
        <f>INDEX(Products_Table[],Sales_Table[[#This Row],[Product ID]],MATCH(Sales_Table[[#Headers],[Unit Price]],Products_Table[#Headers],0))</f>
        <v>45.6</v>
      </c>
    </row>
    <row r="307" spans="1:7" x14ac:dyDescent="0.35">
      <c r="A307" t="s">
        <v>475</v>
      </c>
      <c r="B307" s="1">
        <v>42976</v>
      </c>
      <c r="C307" t="s">
        <v>36</v>
      </c>
      <c r="D307" t="s">
        <v>421</v>
      </c>
      <c r="E307">
        <v>24</v>
      </c>
      <c r="F307">
        <v>512.4</v>
      </c>
      <c r="G307">
        <f>INDEX(Products_Table[],Sales_Table[[#This Row],[Product ID]],MATCH(Sales_Table[[#Headers],[Unit Price]],Products_Table[#Headers],0))</f>
        <v>21.35</v>
      </c>
    </row>
    <row r="308" spans="1:7" x14ac:dyDescent="0.35">
      <c r="A308" t="s">
        <v>476</v>
      </c>
      <c r="B308" s="1">
        <v>43024</v>
      </c>
      <c r="C308" t="s">
        <v>282</v>
      </c>
      <c r="D308" t="s">
        <v>310</v>
      </c>
      <c r="E308">
        <v>20</v>
      </c>
      <c r="F308">
        <v>360</v>
      </c>
      <c r="G308">
        <f>INDEX(Products_Table[],Sales_Table[[#This Row],[Product ID]],MATCH(Sales_Table[[#Headers],[Unit Price]],Products_Table[#Headers],0))</f>
        <v>18</v>
      </c>
    </row>
    <row r="309" spans="1:7" x14ac:dyDescent="0.35">
      <c r="A309" t="s">
        <v>477</v>
      </c>
      <c r="B309" s="1">
        <v>42190</v>
      </c>
      <c r="C309" t="s">
        <v>84</v>
      </c>
      <c r="D309" t="s">
        <v>62</v>
      </c>
      <c r="E309">
        <v>50</v>
      </c>
      <c r="F309">
        <v>1900</v>
      </c>
      <c r="G309">
        <f>INDEX(Products_Table[],Sales_Table[[#This Row],[Product ID]],MATCH(Sales_Table[[#Headers],[Unit Price]],Products_Table[#Headers],0))</f>
        <v>38</v>
      </c>
    </row>
    <row r="310" spans="1:7" x14ac:dyDescent="0.35">
      <c r="A310" t="s">
        <v>478</v>
      </c>
      <c r="B310" s="1">
        <v>42857</v>
      </c>
      <c r="C310" t="s">
        <v>163</v>
      </c>
      <c r="D310" t="s">
        <v>156</v>
      </c>
      <c r="E310">
        <v>20</v>
      </c>
      <c r="F310">
        <v>260</v>
      </c>
      <c r="G310">
        <f>INDEX(Products_Table[],Sales_Table[[#This Row],[Product ID]],MATCH(Sales_Table[[#Headers],[Unit Price]],Products_Table[#Headers],0))</f>
        <v>13</v>
      </c>
    </row>
    <row r="311" spans="1:7" x14ac:dyDescent="0.35">
      <c r="A311" t="s">
        <v>479</v>
      </c>
      <c r="B311" s="1">
        <v>43395</v>
      </c>
      <c r="C311" t="s">
        <v>58</v>
      </c>
      <c r="D311" t="s">
        <v>53</v>
      </c>
      <c r="E311">
        <v>12</v>
      </c>
      <c r="F311">
        <v>660</v>
      </c>
      <c r="G311">
        <f>INDEX(Products_Table[],Sales_Table[[#This Row],[Product ID]],MATCH(Sales_Table[[#Headers],[Unit Price]],Products_Table[#Headers],0))</f>
        <v>55</v>
      </c>
    </row>
    <row r="312" spans="1:7" x14ac:dyDescent="0.35">
      <c r="A312" t="s">
        <v>480</v>
      </c>
      <c r="B312" s="1">
        <v>42283</v>
      </c>
      <c r="C312" t="s">
        <v>64</v>
      </c>
      <c r="D312" t="s">
        <v>290</v>
      </c>
      <c r="E312">
        <v>12</v>
      </c>
      <c r="F312">
        <v>468</v>
      </c>
      <c r="G312">
        <f>INDEX(Products_Table[],Sales_Table[[#This Row],[Product ID]],MATCH(Sales_Table[[#Headers],[Unit Price]],Products_Table[#Headers],0))</f>
        <v>39</v>
      </c>
    </row>
    <row r="313" spans="1:7" x14ac:dyDescent="0.35">
      <c r="A313" t="s">
        <v>481</v>
      </c>
      <c r="B313" s="1">
        <v>43411</v>
      </c>
      <c r="C313" t="s">
        <v>197</v>
      </c>
      <c r="D313" t="s">
        <v>403</v>
      </c>
      <c r="E313">
        <v>30</v>
      </c>
      <c r="F313">
        <v>210</v>
      </c>
      <c r="G313">
        <f>INDEX(Products_Table[],Sales_Table[[#This Row],[Product ID]],MATCH(Sales_Table[[#Headers],[Unit Price]],Products_Table[#Headers],0))</f>
        <v>7</v>
      </c>
    </row>
    <row r="314" spans="1:7" x14ac:dyDescent="0.35">
      <c r="A314" t="s">
        <v>482</v>
      </c>
      <c r="B314" s="1">
        <v>42760</v>
      </c>
      <c r="C314" t="s">
        <v>116</v>
      </c>
      <c r="D314" t="s">
        <v>171</v>
      </c>
      <c r="E314">
        <v>5</v>
      </c>
      <c r="F314">
        <v>190</v>
      </c>
      <c r="G314">
        <f>INDEX(Products_Table[],Sales_Table[[#This Row],[Product ID]],MATCH(Sales_Table[[#Headers],[Unit Price]],Products_Table[#Headers],0))</f>
        <v>38</v>
      </c>
    </row>
    <row r="315" spans="1:7" x14ac:dyDescent="0.35">
      <c r="A315" t="s">
        <v>483</v>
      </c>
      <c r="B315" s="1">
        <v>42012</v>
      </c>
      <c r="C315" t="s">
        <v>68</v>
      </c>
      <c r="D315" t="s">
        <v>23</v>
      </c>
      <c r="E315">
        <v>24</v>
      </c>
      <c r="F315">
        <v>186</v>
      </c>
      <c r="G315">
        <f>INDEX(Products_Table[],Sales_Table[[#This Row],[Product ID]],MATCH(Sales_Table[[#Headers],[Unit Price]],Products_Table[#Headers],0))</f>
        <v>7.75</v>
      </c>
    </row>
    <row r="316" spans="1:7" x14ac:dyDescent="0.35">
      <c r="A316" t="s">
        <v>484</v>
      </c>
      <c r="B316" s="1">
        <v>43071</v>
      </c>
      <c r="C316" t="s">
        <v>64</v>
      </c>
      <c r="D316" t="s">
        <v>380</v>
      </c>
      <c r="E316">
        <v>5</v>
      </c>
      <c r="F316">
        <v>75</v>
      </c>
      <c r="G316">
        <f>INDEX(Products_Table[],Sales_Table[[#This Row],[Product ID]],MATCH(Sales_Table[[#Headers],[Unit Price]],Products_Table[#Headers],0))</f>
        <v>15</v>
      </c>
    </row>
    <row r="317" spans="1:7" x14ac:dyDescent="0.35">
      <c r="A317" t="s">
        <v>485</v>
      </c>
      <c r="B317" s="1">
        <v>42266</v>
      </c>
      <c r="C317" t="s">
        <v>132</v>
      </c>
      <c r="D317" t="s">
        <v>207</v>
      </c>
      <c r="E317">
        <v>5</v>
      </c>
      <c r="F317">
        <v>164</v>
      </c>
      <c r="G317">
        <f>INDEX(Products_Table[],Sales_Table[[#This Row],[Product ID]],MATCH(Sales_Table[[#Headers],[Unit Price]],Products_Table[#Headers],0))</f>
        <v>32.799999999999997</v>
      </c>
    </row>
    <row r="318" spans="1:7" x14ac:dyDescent="0.35">
      <c r="A318" t="s">
        <v>486</v>
      </c>
      <c r="B318" s="1">
        <v>43328</v>
      </c>
      <c r="C318" t="s">
        <v>152</v>
      </c>
      <c r="D318" t="s">
        <v>62</v>
      </c>
      <c r="E318">
        <v>7</v>
      </c>
      <c r="F318">
        <v>266</v>
      </c>
      <c r="G318">
        <f>INDEX(Products_Table[],Sales_Table[[#This Row],[Product ID]],MATCH(Sales_Table[[#Headers],[Unit Price]],Products_Table[#Headers],0))</f>
        <v>38</v>
      </c>
    </row>
    <row r="319" spans="1:7" x14ac:dyDescent="0.35">
      <c r="A319" t="s">
        <v>487</v>
      </c>
      <c r="B319" s="1">
        <v>42595</v>
      </c>
      <c r="C319" t="s">
        <v>177</v>
      </c>
      <c r="D319" t="s">
        <v>48</v>
      </c>
      <c r="E319">
        <v>15</v>
      </c>
      <c r="F319">
        <v>180</v>
      </c>
      <c r="G319">
        <f>INDEX(Products_Table[],Sales_Table[[#This Row],[Product ID]],MATCH(Sales_Table[[#Headers],[Unit Price]],Products_Table[#Headers],0))</f>
        <v>12</v>
      </c>
    </row>
    <row r="320" spans="1:7" x14ac:dyDescent="0.35">
      <c r="A320" t="s">
        <v>488</v>
      </c>
      <c r="B320" s="1">
        <v>42548</v>
      </c>
      <c r="C320" t="s">
        <v>113</v>
      </c>
      <c r="D320" t="s">
        <v>139</v>
      </c>
      <c r="E320">
        <v>36</v>
      </c>
      <c r="F320">
        <v>1152</v>
      </c>
      <c r="G320">
        <f>INDEX(Products_Table[],Sales_Table[[#This Row],[Product ID]],MATCH(Sales_Table[[#Headers],[Unit Price]],Products_Table[#Headers],0))</f>
        <v>32</v>
      </c>
    </row>
    <row r="321" spans="1:7" x14ac:dyDescent="0.35">
      <c r="A321" t="s">
        <v>489</v>
      </c>
      <c r="B321" s="1">
        <v>43052</v>
      </c>
      <c r="C321" t="s">
        <v>50</v>
      </c>
      <c r="D321" t="s">
        <v>104</v>
      </c>
      <c r="E321">
        <v>18</v>
      </c>
      <c r="F321">
        <v>351</v>
      </c>
      <c r="G321">
        <f>INDEX(Products_Table[],Sales_Table[[#This Row],[Product ID]],MATCH(Sales_Table[[#Headers],[Unit Price]],Products_Table[#Headers],0))</f>
        <v>19.5</v>
      </c>
    </row>
    <row r="322" spans="1:7" x14ac:dyDescent="0.35">
      <c r="A322" t="s">
        <v>490</v>
      </c>
      <c r="B322" s="1">
        <v>42717</v>
      </c>
      <c r="C322" t="s">
        <v>13</v>
      </c>
      <c r="D322" t="s">
        <v>143</v>
      </c>
      <c r="E322">
        <v>35</v>
      </c>
      <c r="F322">
        <v>437.5</v>
      </c>
      <c r="G322">
        <f>INDEX(Products_Table[],Sales_Table[[#This Row],[Product ID]],MATCH(Sales_Table[[#Headers],[Unit Price]],Products_Table[#Headers],0))</f>
        <v>12.5</v>
      </c>
    </row>
    <row r="323" spans="1:7" x14ac:dyDescent="0.35">
      <c r="A323" t="s">
        <v>491</v>
      </c>
      <c r="B323" s="1">
        <v>43412</v>
      </c>
      <c r="C323" t="s">
        <v>216</v>
      </c>
      <c r="D323" t="s">
        <v>81</v>
      </c>
      <c r="E323">
        <v>13</v>
      </c>
      <c r="F323">
        <v>247</v>
      </c>
      <c r="G323">
        <f>INDEX(Products_Table[],Sales_Table[[#This Row],[Product ID]],MATCH(Sales_Table[[#Headers],[Unit Price]],Products_Table[#Headers],0))</f>
        <v>19</v>
      </c>
    </row>
    <row r="324" spans="1:7" x14ac:dyDescent="0.35">
      <c r="A324" t="s">
        <v>492</v>
      </c>
      <c r="B324" s="1">
        <v>43015</v>
      </c>
      <c r="C324" t="s">
        <v>200</v>
      </c>
      <c r="D324" t="s">
        <v>75</v>
      </c>
      <c r="E324">
        <v>25</v>
      </c>
      <c r="F324">
        <v>350</v>
      </c>
      <c r="G324">
        <f>INDEX(Products_Table[],Sales_Table[[#This Row],[Product ID]],MATCH(Sales_Table[[#Headers],[Unit Price]],Products_Table[#Headers],0))</f>
        <v>14</v>
      </c>
    </row>
    <row r="325" spans="1:7" x14ac:dyDescent="0.35">
      <c r="A325" t="s">
        <v>493</v>
      </c>
      <c r="B325" s="1">
        <v>42276</v>
      </c>
      <c r="C325" t="s">
        <v>282</v>
      </c>
      <c r="D325" t="s">
        <v>143</v>
      </c>
      <c r="E325">
        <v>5</v>
      </c>
      <c r="F325">
        <v>62.5</v>
      </c>
      <c r="G325">
        <f>INDEX(Products_Table[],Sales_Table[[#This Row],[Product ID]],MATCH(Sales_Table[[#Headers],[Unit Price]],Products_Table[#Headers],0))</f>
        <v>12.5</v>
      </c>
    </row>
    <row r="326" spans="1:7" x14ac:dyDescent="0.35">
      <c r="A326" t="s">
        <v>494</v>
      </c>
      <c r="B326" s="1">
        <v>42158</v>
      </c>
      <c r="C326" t="s">
        <v>28</v>
      </c>
      <c r="D326" t="s">
        <v>244</v>
      </c>
      <c r="E326">
        <v>18</v>
      </c>
      <c r="F326">
        <v>562.14</v>
      </c>
      <c r="G326">
        <f>INDEX(Products_Table[],Sales_Table[[#This Row],[Product ID]],MATCH(Sales_Table[[#Headers],[Unit Price]],Products_Table[#Headers],0))</f>
        <v>31.23</v>
      </c>
    </row>
    <row r="327" spans="1:7" x14ac:dyDescent="0.35">
      <c r="A327" t="s">
        <v>495</v>
      </c>
      <c r="B327" s="1">
        <v>42572</v>
      </c>
      <c r="C327" t="s">
        <v>216</v>
      </c>
      <c r="D327" t="s">
        <v>11</v>
      </c>
      <c r="E327">
        <v>20</v>
      </c>
      <c r="F327">
        <v>200</v>
      </c>
      <c r="G327">
        <f>INDEX(Products_Table[],Sales_Table[[#This Row],[Product ID]],MATCH(Sales_Table[[#Headers],[Unit Price]],Products_Table[#Headers],0))</f>
        <v>10</v>
      </c>
    </row>
    <row r="328" spans="1:7" x14ac:dyDescent="0.35">
      <c r="A328" t="s">
        <v>496</v>
      </c>
      <c r="B328" s="1">
        <v>42798</v>
      </c>
      <c r="C328" t="s">
        <v>236</v>
      </c>
      <c r="D328" t="s">
        <v>69</v>
      </c>
      <c r="E328">
        <v>20</v>
      </c>
      <c r="F328">
        <v>190</v>
      </c>
      <c r="G328">
        <f>INDEX(Products_Table[],Sales_Table[[#This Row],[Product ID]],MATCH(Sales_Table[[#Headers],[Unit Price]],Products_Table[#Headers],0))</f>
        <v>9.5</v>
      </c>
    </row>
    <row r="329" spans="1:7" x14ac:dyDescent="0.35">
      <c r="A329" t="s">
        <v>497</v>
      </c>
      <c r="B329" s="1">
        <v>42251</v>
      </c>
      <c r="C329" t="s">
        <v>10</v>
      </c>
      <c r="D329" t="s">
        <v>270</v>
      </c>
      <c r="E329">
        <v>15</v>
      </c>
      <c r="F329">
        <v>150</v>
      </c>
      <c r="G329">
        <f>INDEX(Products_Table[],Sales_Table[[#This Row],[Product ID]],MATCH(Sales_Table[[#Headers],[Unit Price]],Products_Table[#Headers],0))</f>
        <v>10</v>
      </c>
    </row>
    <row r="330" spans="1:7" x14ac:dyDescent="0.35">
      <c r="A330" t="s">
        <v>498</v>
      </c>
      <c r="B330" s="1">
        <v>42892</v>
      </c>
      <c r="C330" t="s">
        <v>161</v>
      </c>
      <c r="D330" t="s">
        <v>355</v>
      </c>
      <c r="E330">
        <v>30</v>
      </c>
      <c r="F330">
        <v>855</v>
      </c>
      <c r="G330">
        <f>INDEX(Products_Table[],Sales_Table[[#This Row],[Product ID]],MATCH(Sales_Table[[#Headers],[Unit Price]],Products_Table[#Headers],0))</f>
        <v>28.5</v>
      </c>
    </row>
    <row r="331" spans="1:7" x14ac:dyDescent="0.35">
      <c r="A331" t="s">
        <v>499</v>
      </c>
      <c r="B331" s="1">
        <v>43404</v>
      </c>
      <c r="C331" t="s">
        <v>158</v>
      </c>
      <c r="D331" t="s">
        <v>179</v>
      </c>
      <c r="E331">
        <v>6</v>
      </c>
      <c r="F331">
        <v>126</v>
      </c>
      <c r="G331">
        <f>INDEX(Products_Table[],Sales_Table[[#This Row],[Product ID]],MATCH(Sales_Table[[#Headers],[Unit Price]],Products_Table[#Headers],0))</f>
        <v>21</v>
      </c>
    </row>
    <row r="332" spans="1:7" x14ac:dyDescent="0.35">
      <c r="A332" t="s">
        <v>500</v>
      </c>
      <c r="B332" s="1">
        <v>42299</v>
      </c>
      <c r="C332" t="s">
        <v>31</v>
      </c>
      <c r="D332" t="s">
        <v>69</v>
      </c>
      <c r="E332">
        <v>40</v>
      </c>
      <c r="F332">
        <v>380</v>
      </c>
      <c r="G332">
        <f>INDEX(Products_Table[],Sales_Table[[#This Row],[Product ID]],MATCH(Sales_Table[[#Headers],[Unit Price]],Products_Table[#Headers],0))</f>
        <v>9.5</v>
      </c>
    </row>
    <row r="333" spans="1:7" x14ac:dyDescent="0.35">
      <c r="A333" t="s">
        <v>501</v>
      </c>
      <c r="B333" s="1">
        <v>42545</v>
      </c>
      <c r="C333" t="s">
        <v>152</v>
      </c>
      <c r="D333" t="s">
        <v>11</v>
      </c>
      <c r="E333">
        <v>42</v>
      </c>
      <c r="F333">
        <v>420</v>
      </c>
      <c r="G333">
        <f>INDEX(Products_Table[],Sales_Table[[#This Row],[Product ID]],MATCH(Sales_Table[[#Headers],[Unit Price]],Products_Table[#Headers],0))</f>
        <v>10</v>
      </c>
    </row>
    <row r="334" spans="1:7" x14ac:dyDescent="0.35">
      <c r="A334" t="s">
        <v>502</v>
      </c>
      <c r="B334" s="1">
        <v>42209</v>
      </c>
      <c r="C334" t="s">
        <v>169</v>
      </c>
      <c r="D334" t="s">
        <v>286</v>
      </c>
      <c r="E334">
        <v>70</v>
      </c>
      <c r="F334">
        <v>1260</v>
      </c>
      <c r="G334">
        <f>INDEX(Products_Table[],Sales_Table[[#This Row],[Product ID]],MATCH(Sales_Table[[#Headers],[Unit Price]],Products_Table[#Headers],0))</f>
        <v>18</v>
      </c>
    </row>
    <row r="335" spans="1:7" x14ac:dyDescent="0.35">
      <c r="A335" t="s">
        <v>503</v>
      </c>
      <c r="B335" s="1">
        <v>42380</v>
      </c>
      <c r="C335" t="s">
        <v>218</v>
      </c>
      <c r="D335" t="s">
        <v>42</v>
      </c>
      <c r="E335">
        <v>12</v>
      </c>
      <c r="F335">
        <v>195</v>
      </c>
      <c r="G335">
        <f>INDEX(Products_Table[],Sales_Table[[#This Row],[Product ID]],MATCH(Sales_Table[[#Headers],[Unit Price]],Products_Table[#Headers],0))</f>
        <v>16.25</v>
      </c>
    </row>
    <row r="336" spans="1:7" x14ac:dyDescent="0.35">
      <c r="A336" t="s">
        <v>504</v>
      </c>
      <c r="B336" s="1">
        <v>42799</v>
      </c>
      <c r="C336" t="s">
        <v>31</v>
      </c>
      <c r="D336" t="s">
        <v>188</v>
      </c>
      <c r="E336">
        <v>50</v>
      </c>
      <c r="F336">
        <v>900</v>
      </c>
      <c r="G336">
        <f>INDEX(Products_Table[],Sales_Table[[#This Row],[Product ID]],MATCH(Sales_Table[[#Headers],[Unit Price]],Products_Table[#Headers],0))</f>
        <v>18</v>
      </c>
    </row>
    <row r="337" spans="1:7" x14ac:dyDescent="0.35">
      <c r="A337" t="s">
        <v>505</v>
      </c>
      <c r="B337" s="1">
        <v>42530</v>
      </c>
      <c r="C337" t="s">
        <v>200</v>
      </c>
      <c r="D337" t="s">
        <v>181</v>
      </c>
      <c r="E337">
        <v>80</v>
      </c>
      <c r="F337">
        <v>1396</v>
      </c>
      <c r="G337">
        <f>INDEX(Products_Table[],Sales_Table[[#This Row],[Product ID]],MATCH(Sales_Table[[#Headers],[Unit Price]],Products_Table[#Headers],0))</f>
        <v>17.45</v>
      </c>
    </row>
    <row r="338" spans="1:7" x14ac:dyDescent="0.35">
      <c r="A338" t="s">
        <v>506</v>
      </c>
      <c r="B338" s="1">
        <v>43208</v>
      </c>
      <c r="C338" t="s">
        <v>158</v>
      </c>
      <c r="D338" t="s">
        <v>135</v>
      </c>
      <c r="E338">
        <v>15</v>
      </c>
      <c r="F338">
        <v>232.5</v>
      </c>
      <c r="G338">
        <f>INDEX(Products_Table[],Sales_Table[[#This Row],[Product ID]],MATCH(Sales_Table[[#Headers],[Unit Price]],Products_Table[#Headers],0))</f>
        <v>15.5</v>
      </c>
    </row>
    <row r="339" spans="1:7" x14ac:dyDescent="0.35">
      <c r="A339" t="s">
        <v>507</v>
      </c>
      <c r="B339" s="1">
        <v>42645</v>
      </c>
      <c r="C339" t="s">
        <v>161</v>
      </c>
      <c r="D339" t="s">
        <v>62</v>
      </c>
      <c r="E339">
        <v>30</v>
      </c>
      <c r="F339">
        <v>1140</v>
      </c>
      <c r="G339">
        <f>INDEX(Products_Table[],Sales_Table[[#This Row],[Product ID]],MATCH(Sales_Table[[#Headers],[Unit Price]],Products_Table[#Headers],0))</f>
        <v>38</v>
      </c>
    </row>
    <row r="340" spans="1:7" x14ac:dyDescent="0.35">
      <c r="A340" t="s">
        <v>508</v>
      </c>
      <c r="B340" s="1">
        <v>42536</v>
      </c>
      <c r="C340" t="s">
        <v>301</v>
      </c>
      <c r="D340" t="s">
        <v>93</v>
      </c>
      <c r="E340">
        <v>10</v>
      </c>
      <c r="F340">
        <v>456</v>
      </c>
      <c r="G340">
        <f>INDEX(Products_Table[],Sales_Table[[#This Row],[Product ID]],MATCH(Sales_Table[[#Headers],[Unit Price]],Products_Table[#Headers],0))</f>
        <v>45.6</v>
      </c>
    </row>
    <row r="341" spans="1:7" x14ac:dyDescent="0.35">
      <c r="A341" t="s">
        <v>509</v>
      </c>
      <c r="B341" s="1">
        <v>43076</v>
      </c>
      <c r="C341" t="s">
        <v>142</v>
      </c>
      <c r="D341" t="s">
        <v>72</v>
      </c>
      <c r="E341">
        <v>15</v>
      </c>
      <c r="F341">
        <v>540</v>
      </c>
      <c r="G341">
        <f>INDEX(Products_Table[],Sales_Table[[#This Row],[Product ID]],MATCH(Sales_Table[[#Headers],[Unit Price]],Products_Table[#Headers],0))</f>
        <v>36</v>
      </c>
    </row>
    <row r="342" spans="1:7" x14ac:dyDescent="0.35">
      <c r="A342" t="s">
        <v>510</v>
      </c>
      <c r="B342" s="1">
        <v>42067</v>
      </c>
      <c r="C342" t="s">
        <v>44</v>
      </c>
      <c r="D342" t="s">
        <v>207</v>
      </c>
      <c r="E342">
        <v>42</v>
      </c>
      <c r="F342">
        <v>1377.6</v>
      </c>
      <c r="G342">
        <f>INDEX(Products_Table[],Sales_Table[[#This Row],[Product ID]],MATCH(Sales_Table[[#Headers],[Unit Price]],Products_Table[#Headers],0))</f>
        <v>32.799999999999997</v>
      </c>
    </row>
    <row r="343" spans="1:7" x14ac:dyDescent="0.35">
      <c r="A343" t="s">
        <v>511</v>
      </c>
      <c r="B343" s="1">
        <v>42764</v>
      </c>
      <c r="C343" t="s">
        <v>148</v>
      </c>
      <c r="D343" t="s">
        <v>106</v>
      </c>
      <c r="E343">
        <v>20</v>
      </c>
      <c r="F343">
        <v>440</v>
      </c>
      <c r="G343">
        <f>INDEX(Products_Table[],Sales_Table[[#This Row],[Product ID]],MATCH(Sales_Table[[#Headers],[Unit Price]],Products_Table[#Headers],0))</f>
        <v>22</v>
      </c>
    </row>
    <row r="344" spans="1:7" x14ac:dyDescent="0.35">
      <c r="A344" t="s">
        <v>512</v>
      </c>
      <c r="B344" s="1">
        <v>42035</v>
      </c>
      <c r="C344" t="s">
        <v>166</v>
      </c>
      <c r="D344" t="s">
        <v>14</v>
      </c>
      <c r="E344">
        <v>20</v>
      </c>
      <c r="F344">
        <v>520</v>
      </c>
      <c r="G344">
        <f>INDEX(Products_Table[],Sales_Table[[#This Row],[Product ID]],MATCH(Sales_Table[[#Headers],[Unit Price]],Products_Table[#Headers],0))</f>
        <v>26</v>
      </c>
    </row>
    <row r="345" spans="1:7" x14ac:dyDescent="0.35">
      <c r="A345" t="s">
        <v>513</v>
      </c>
      <c r="B345" s="1">
        <v>42551</v>
      </c>
      <c r="C345" t="s">
        <v>435</v>
      </c>
      <c r="D345" t="s">
        <v>310</v>
      </c>
      <c r="E345">
        <v>6</v>
      </c>
      <c r="F345">
        <v>108</v>
      </c>
      <c r="G345">
        <f>INDEX(Products_Table[],Sales_Table[[#This Row],[Product ID]],MATCH(Sales_Table[[#Headers],[Unit Price]],Products_Table[#Headers],0))</f>
        <v>18</v>
      </c>
    </row>
    <row r="346" spans="1:7" x14ac:dyDescent="0.35">
      <c r="A346" t="s">
        <v>514</v>
      </c>
      <c r="B346" s="1">
        <v>42325</v>
      </c>
      <c r="C346" t="s">
        <v>351</v>
      </c>
      <c r="D346" t="s">
        <v>421</v>
      </c>
      <c r="E346">
        <v>8</v>
      </c>
      <c r="F346">
        <v>170.8</v>
      </c>
      <c r="G346">
        <f>INDEX(Products_Table[],Sales_Table[[#This Row],[Product ID]],MATCH(Sales_Table[[#Headers],[Unit Price]],Products_Table[#Headers],0))</f>
        <v>21.35</v>
      </c>
    </row>
    <row r="347" spans="1:7" x14ac:dyDescent="0.35">
      <c r="A347" t="s">
        <v>515</v>
      </c>
      <c r="B347" s="1">
        <v>43354</v>
      </c>
      <c r="C347" t="s">
        <v>435</v>
      </c>
      <c r="D347" t="s">
        <v>268</v>
      </c>
      <c r="E347">
        <v>20</v>
      </c>
      <c r="F347">
        <v>986</v>
      </c>
      <c r="G347">
        <f>INDEX(Products_Table[],Sales_Table[[#This Row],[Product ID]],MATCH(Sales_Table[[#Headers],[Unit Price]],Products_Table[#Headers],0))</f>
        <v>49.3</v>
      </c>
    </row>
    <row r="348" spans="1:7" x14ac:dyDescent="0.35">
      <c r="A348" t="s">
        <v>516</v>
      </c>
      <c r="B348" s="1">
        <v>42068</v>
      </c>
      <c r="C348" t="s">
        <v>163</v>
      </c>
      <c r="D348" t="s">
        <v>56</v>
      </c>
      <c r="E348">
        <v>16</v>
      </c>
      <c r="F348">
        <v>344</v>
      </c>
      <c r="G348">
        <f>INDEX(Products_Table[],Sales_Table[[#This Row],[Product ID]],MATCH(Sales_Table[[#Headers],[Unit Price]],Products_Table[#Headers],0))</f>
        <v>21.5</v>
      </c>
    </row>
    <row r="349" spans="1:7" x14ac:dyDescent="0.35">
      <c r="A349" t="s">
        <v>517</v>
      </c>
      <c r="B349" s="1">
        <v>42537</v>
      </c>
      <c r="C349" t="s">
        <v>158</v>
      </c>
      <c r="D349" t="s">
        <v>179</v>
      </c>
      <c r="E349">
        <v>18</v>
      </c>
      <c r="F349">
        <v>378</v>
      </c>
      <c r="G349">
        <f>INDEX(Products_Table[],Sales_Table[[#This Row],[Product ID]],MATCH(Sales_Table[[#Headers],[Unit Price]],Products_Table[#Headers],0))</f>
        <v>21</v>
      </c>
    </row>
    <row r="350" spans="1:7" x14ac:dyDescent="0.35">
      <c r="A350" t="s">
        <v>518</v>
      </c>
      <c r="B350" s="1">
        <v>43199</v>
      </c>
      <c r="C350" t="s">
        <v>98</v>
      </c>
      <c r="D350" t="s">
        <v>26</v>
      </c>
      <c r="E350">
        <v>6</v>
      </c>
      <c r="F350">
        <v>263.39999999999998</v>
      </c>
      <c r="G350">
        <f>INDEX(Products_Table[],Sales_Table[[#This Row],[Product ID]],MATCH(Sales_Table[[#Headers],[Unit Price]],Products_Table[#Headers],0))</f>
        <v>43.9</v>
      </c>
    </row>
    <row r="351" spans="1:7" x14ac:dyDescent="0.35">
      <c r="A351" t="s">
        <v>519</v>
      </c>
      <c r="B351" s="1">
        <v>43007</v>
      </c>
      <c r="C351" t="s">
        <v>25</v>
      </c>
      <c r="D351" t="s">
        <v>53</v>
      </c>
      <c r="E351">
        <v>20</v>
      </c>
      <c r="F351">
        <v>1100</v>
      </c>
      <c r="G351">
        <f>INDEX(Products_Table[],Sales_Table[[#This Row],[Product ID]],MATCH(Sales_Table[[#Headers],[Unit Price]],Products_Table[#Headers],0))</f>
        <v>55</v>
      </c>
    </row>
    <row r="352" spans="1:7" x14ac:dyDescent="0.35">
      <c r="A352" t="s">
        <v>520</v>
      </c>
      <c r="B352" s="1">
        <v>42195</v>
      </c>
      <c r="C352" t="s">
        <v>257</v>
      </c>
      <c r="D352" t="s">
        <v>81</v>
      </c>
      <c r="E352">
        <v>30</v>
      </c>
      <c r="F352">
        <v>570</v>
      </c>
      <c r="G352">
        <f>INDEX(Products_Table[],Sales_Table[[#This Row],[Product ID]],MATCH(Sales_Table[[#Headers],[Unit Price]],Products_Table[#Headers],0))</f>
        <v>19</v>
      </c>
    </row>
    <row r="353" spans="1:7" x14ac:dyDescent="0.35">
      <c r="A353" t="s">
        <v>521</v>
      </c>
      <c r="B353" s="1">
        <v>42387</v>
      </c>
      <c r="C353" t="s">
        <v>204</v>
      </c>
      <c r="D353" t="s">
        <v>8</v>
      </c>
      <c r="E353">
        <v>14</v>
      </c>
      <c r="F353">
        <v>135.1</v>
      </c>
      <c r="G353">
        <f>INDEX(Products_Table[],Sales_Table[[#This Row],[Product ID]],MATCH(Sales_Table[[#Headers],[Unit Price]],Products_Table[#Headers],0))</f>
        <v>9.65</v>
      </c>
    </row>
    <row r="354" spans="1:7" x14ac:dyDescent="0.35">
      <c r="A354" t="s">
        <v>522</v>
      </c>
      <c r="B354" s="1">
        <v>42221</v>
      </c>
      <c r="C354" t="s">
        <v>113</v>
      </c>
      <c r="D354" t="s">
        <v>78</v>
      </c>
      <c r="E354">
        <v>60</v>
      </c>
      <c r="F354">
        <v>552</v>
      </c>
      <c r="G354">
        <f>INDEX(Products_Table[],Sales_Table[[#This Row],[Product ID]],MATCH(Sales_Table[[#Headers],[Unit Price]],Products_Table[#Headers],0))</f>
        <v>9.1999999999999993</v>
      </c>
    </row>
    <row r="355" spans="1:7" x14ac:dyDescent="0.35">
      <c r="A355" t="s">
        <v>523</v>
      </c>
      <c r="B355" s="1">
        <v>42269</v>
      </c>
      <c r="C355" t="s">
        <v>137</v>
      </c>
      <c r="D355" t="s">
        <v>265</v>
      </c>
      <c r="E355">
        <v>14</v>
      </c>
      <c r="F355">
        <v>252</v>
      </c>
      <c r="G355">
        <f>INDEX(Products_Table[],Sales_Table[[#This Row],[Product ID]],MATCH(Sales_Table[[#Headers],[Unit Price]],Products_Table[#Headers],0))</f>
        <v>18</v>
      </c>
    </row>
    <row r="356" spans="1:7" x14ac:dyDescent="0.35">
      <c r="A356" t="s">
        <v>524</v>
      </c>
      <c r="B356" s="1">
        <v>42914</v>
      </c>
      <c r="C356" t="s">
        <v>435</v>
      </c>
      <c r="D356" t="s">
        <v>48</v>
      </c>
      <c r="E356">
        <v>32</v>
      </c>
      <c r="F356">
        <v>384</v>
      </c>
      <c r="G356">
        <f>INDEX(Products_Table[],Sales_Table[[#This Row],[Product ID]],MATCH(Sales_Table[[#Headers],[Unit Price]],Products_Table[#Headers],0))</f>
        <v>12</v>
      </c>
    </row>
    <row r="357" spans="1:7" x14ac:dyDescent="0.35">
      <c r="A357" t="s">
        <v>525</v>
      </c>
      <c r="B357" s="1">
        <v>42440</v>
      </c>
      <c r="C357" t="s">
        <v>216</v>
      </c>
      <c r="D357" t="s">
        <v>205</v>
      </c>
      <c r="E357">
        <v>50</v>
      </c>
      <c r="F357">
        <v>950</v>
      </c>
      <c r="G357">
        <f>INDEX(Products_Table[],Sales_Table[[#This Row],[Product ID]],MATCH(Sales_Table[[#Headers],[Unit Price]],Products_Table[#Headers],0))</f>
        <v>19</v>
      </c>
    </row>
    <row r="358" spans="1:7" x14ac:dyDescent="0.35">
      <c r="A358" t="s">
        <v>526</v>
      </c>
      <c r="B358" s="1">
        <v>42344</v>
      </c>
      <c r="C358" t="s">
        <v>158</v>
      </c>
      <c r="D358" t="s">
        <v>156</v>
      </c>
      <c r="E358">
        <v>9</v>
      </c>
      <c r="F358">
        <v>117</v>
      </c>
      <c r="G358">
        <f>INDEX(Products_Table[],Sales_Table[[#This Row],[Product ID]],MATCH(Sales_Table[[#Headers],[Unit Price]],Products_Table[#Headers],0))</f>
        <v>13</v>
      </c>
    </row>
    <row r="359" spans="1:7" x14ac:dyDescent="0.35">
      <c r="A359" t="s">
        <v>527</v>
      </c>
      <c r="B359" s="1">
        <v>42235</v>
      </c>
      <c r="C359" t="s">
        <v>44</v>
      </c>
      <c r="D359" t="s">
        <v>156</v>
      </c>
      <c r="E359">
        <v>15</v>
      </c>
      <c r="F359">
        <v>195</v>
      </c>
      <c r="G359">
        <f>INDEX(Products_Table[],Sales_Table[[#This Row],[Product ID]],MATCH(Sales_Table[[#Headers],[Unit Price]],Products_Table[#Headers],0))</f>
        <v>13</v>
      </c>
    </row>
    <row r="360" spans="1:7" x14ac:dyDescent="0.35">
      <c r="A360" t="s">
        <v>528</v>
      </c>
      <c r="B360" s="1">
        <v>42871</v>
      </c>
      <c r="C360" t="s">
        <v>103</v>
      </c>
      <c r="D360" t="s">
        <v>403</v>
      </c>
      <c r="E360">
        <v>20</v>
      </c>
      <c r="F360">
        <v>140</v>
      </c>
      <c r="G360">
        <f>INDEX(Products_Table[],Sales_Table[[#This Row],[Product ID]],MATCH(Sales_Table[[#Headers],[Unit Price]],Products_Table[#Headers],0))</f>
        <v>7</v>
      </c>
    </row>
    <row r="361" spans="1:7" x14ac:dyDescent="0.35">
      <c r="A361" t="s">
        <v>529</v>
      </c>
      <c r="B361" s="1">
        <v>42909</v>
      </c>
      <c r="C361" t="s">
        <v>351</v>
      </c>
      <c r="D361" t="s">
        <v>121</v>
      </c>
      <c r="E361">
        <v>20</v>
      </c>
      <c r="F361">
        <v>5270</v>
      </c>
      <c r="G361">
        <f>INDEX(Products_Table[],Sales_Table[[#This Row],[Product ID]],MATCH(Sales_Table[[#Headers],[Unit Price]],Products_Table[#Headers],0))</f>
        <v>263.5</v>
      </c>
    </row>
    <row r="362" spans="1:7" x14ac:dyDescent="0.35">
      <c r="A362" t="s">
        <v>530</v>
      </c>
      <c r="B362" s="1">
        <v>42499</v>
      </c>
      <c r="C362" t="s">
        <v>36</v>
      </c>
      <c r="D362" t="s">
        <v>171</v>
      </c>
      <c r="E362">
        <v>15</v>
      </c>
      <c r="F362">
        <v>570</v>
      </c>
      <c r="G362">
        <f>INDEX(Products_Table[],Sales_Table[[#This Row],[Product ID]],MATCH(Sales_Table[[#Headers],[Unit Price]],Products_Table[#Headers],0))</f>
        <v>38</v>
      </c>
    </row>
    <row r="363" spans="1:7" x14ac:dyDescent="0.35">
      <c r="A363" t="s">
        <v>531</v>
      </c>
      <c r="B363" s="1">
        <v>42801</v>
      </c>
      <c r="C363" t="s">
        <v>36</v>
      </c>
      <c r="D363" t="s">
        <v>213</v>
      </c>
      <c r="E363">
        <v>28</v>
      </c>
      <c r="F363">
        <v>544.6</v>
      </c>
      <c r="G363">
        <f>INDEX(Products_Table[],Sales_Table[[#This Row],[Product ID]],MATCH(Sales_Table[[#Headers],[Unit Price]],Products_Table[#Headers],0))</f>
        <v>19.45</v>
      </c>
    </row>
    <row r="364" spans="1:7" x14ac:dyDescent="0.35">
      <c r="A364" t="s">
        <v>532</v>
      </c>
      <c r="B364" s="1">
        <v>42421</v>
      </c>
      <c r="C364" t="s">
        <v>55</v>
      </c>
      <c r="D364" t="s">
        <v>85</v>
      </c>
      <c r="E364">
        <v>8</v>
      </c>
      <c r="F364">
        <v>168</v>
      </c>
      <c r="G364">
        <f>INDEX(Products_Table[],Sales_Table[[#This Row],[Product ID]],MATCH(Sales_Table[[#Headers],[Unit Price]],Products_Table[#Headers],0))</f>
        <v>21</v>
      </c>
    </row>
    <row r="365" spans="1:7" x14ac:dyDescent="0.35">
      <c r="A365" t="s">
        <v>533</v>
      </c>
      <c r="B365" s="1">
        <v>42658</v>
      </c>
      <c r="C365" t="s">
        <v>458</v>
      </c>
      <c r="D365" t="s">
        <v>48</v>
      </c>
      <c r="E365">
        <v>10</v>
      </c>
      <c r="F365">
        <v>120</v>
      </c>
      <c r="G365">
        <f>INDEX(Products_Table[],Sales_Table[[#This Row],[Product ID]],MATCH(Sales_Table[[#Headers],[Unit Price]],Products_Table[#Headers],0))</f>
        <v>12</v>
      </c>
    </row>
    <row r="366" spans="1:7" x14ac:dyDescent="0.35">
      <c r="A366" t="s">
        <v>534</v>
      </c>
      <c r="B366" s="1">
        <v>42014</v>
      </c>
      <c r="C366" t="s">
        <v>19</v>
      </c>
      <c r="D366" t="s">
        <v>242</v>
      </c>
      <c r="E366">
        <v>20</v>
      </c>
      <c r="F366">
        <v>400</v>
      </c>
      <c r="G366">
        <f>INDEX(Products_Table[],Sales_Table[[#This Row],[Product ID]],MATCH(Sales_Table[[#Headers],[Unit Price]],Products_Table[#Headers],0))</f>
        <v>20</v>
      </c>
    </row>
    <row r="367" spans="1:7" x14ac:dyDescent="0.35">
      <c r="A367" t="s">
        <v>535</v>
      </c>
      <c r="B367" s="1">
        <v>43395</v>
      </c>
      <c r="C367" t="s">
        <v>232</v>
      </c>
      <c r="D367" t="s">
        <v>175</v>
      </c>
      <c r="E367">
        <v>10</v>
      </c>
      <c r="F367">
        <v>530</v>
      </c>
      <c r="G367">
        <f>INDEX(Products_Table[],Sales_Table[[#This Row],[Product ID]],MATCH(Sales_Table[[#Headers],[Unit Price]],Products_Table[#Headers],0))</f>
        <v>53</v>
      </c>
    </row>
    <row r="368" spans="1:7" x14ac:dyDescent="0.35">
      <c r="A368" t="s">
        <v>536</v>
      </c>
      <c r="B368" s="1">
        <v>42415</v>
      </c>
      <c r="C368" t="s">
        <v>183</v>
      </c>
      <c r="D368" t="s">
        <v>211</v>
      </c>
      <c r="E368">
        <v>15</v>
      </c>
      <c r="F368">
        <v>276</v>
      </c>
      <c r="G368">
        <f>INDEX(Products_Table[],Sales_Table[[#This Row],[Product ID]],MATCH(Sales_Table[[#Headers],[Unit Price]],Products_Table[#Headers],0))</f>
        <v>18.399999999999999</v>
      </c>
    </row>
    <row r="369" spans="1:7" x14ac:dyDescent="0.35">
      <c r="A369" t="s">
        <v>537</v>
      </c>
      <c r="B369" s="1">
        <v>42979</v>
      </c>
      <c r="C369" t="s">
        <v>458</v>
      </c>
      <c r="D369" t="s">
        <v>143</v>
      </c>
      <c r="E369">
        <v>15</v>
      </c>
      <c r="F369">
        <v>187.5</v>
      </c>
      <c r="G369">
        <f>INDEX(Products_Table[],Sales_Table[[#This Row],[Product ID]],MATCH(Sales_Table[[#Headers],[Unit Price]],Products_Table[#Headers],0))</f>
        <v>12.5</v>
      </c>
    </row>
    <row r="370" spans="1:7" x14ac:dyDescent="0.35">
      <c r="A370" t="s">
        <v>538</v>
      </c>
      <c r="B370" s="1">
        <v>42671</v>
      </c>
      <c r="C370" t="s">
        <v>351</v>
      </c>
      <c r="D370" t="s">
        <v>128</v>
      </c>
      <c r="E370">
        <v>6</v>
      </c>
      <c r="F370">
        <v>208.8</v>
      </c>
      <c r="G370">
        <f>INDEX(Products_Table[],Sales_Table[[#This Row],[Product ID]],MATCH(Sales_Table[[#Headers],[Unit Price]],Products_Table[#Headers],0))</f>
        <v>34.799999999999997</v>
      </c>
    </row>
    <row r="371" spans="1:7" x14ac:dyDescent="0.35">
      <c r="A371" t="s">
        <v>539</v>
      </c>
      <c r="B371" s="1">
        <v>42984</v>
      </c>
      <c r="C371" t="s">
        <v>55</v>
      </c>
      <c r="D371" t="s">
        <v>111</v>
      </c>
      <c r="E371">
        <v>15</v>
      </c>
      <c r="F371">
        <v>1215</v>
      </c>
      <c r="G371">
        <f>INDEX(Products_Table[],Sales_Table[[#This Row],[Product ID]],MATCH(Sales_Table[[#Headers],[Unit Price]],Products_Table[#Headers],0))</f>
        <v>81</v>
      </c>
    </row>
    <row r="372" spans="1:7" x14ac:dyDescent="0.35">
      <c r="A372" t="s">
        <v>540</v>
      </c>
      <c r="B372" s="1">
        <v>42921</v>
      </c>
      <c r="C372" t="s">
        <v>44</v>
      </c>
      <c r="D372" t="s">
        <v>396</v>
      </c>
      <c r="E372">
        <v>12</v>
      </c>
      <c r="F372">
        <v>180</v>
      </c>
      <c r="G372">
        <f>INDEX(Products_Table[],Sales_Table[[#This Row],[Product ID]],MATCH(Sales_Table[[#Headers],[Unit Price]],Products_Table[#Headers],0))</f>
        <v>15</v>
      </c>
    </row>
    <row r="373" spans="1:7" x14ac:dyDescent="0.35">
      <c r="A373" t="s">
        <v>541</v>
      </c>
      <c r="B373" s="1">
        <v>43366</v>
      </c>
      <c r="C373" t="s">
        <v>216</v>
      </c>
      <c r="D373" t="s">
        <v>45</v>
      </c>
      <c r="E373">
        <v>20</v>
      </c>
      <c r="F373">
        <v>465</v>
      </c>
      <c r="G373">
        <f>INDEX(Products_Table[],Sales_Table[[#This Row],[Product ID]],MATCH(Sales_Table[[#Headers],[Unit Price]],Products_Table[#Headers],0))</f>
        <v>23.25</v>
      </c>
    </row>
    <row r="374" spans="1:7" x14ac:dyDescent="0.35">
      <c r="A374" t="s">
        <v>542</v>
      </c>
      <c r="B374" s="1">
        <v>42662</v>
      </c>
      <c r="C374" t="s">
        <v>177</v>
      </c>
      <c r="D374" t="s">
        <v>455</v>
      </c>
      <c r="E374">
        <v>15</v>
      </c>
      <c r="F374">
        <v>315.75</v>
      </c>
      <c r="G374">
        <f>INDEX(Products_Table[],Sales_Table[[#This Row],[Product ID]],MATCH(Sales_Table[[#Headers],[Unit Price]],Products_Table[#Headers],0))</f>
        <v>21.05</v>
      </c>
    </row>
    <row r="375" spans="1:7" x14ac:dyDescent="0.35">
      <c r="A375" t="s">
        <v>543</v>
      </c>
      <c r="B375" s="1">
        <v>43305</v>
      </c>
      <c r="C375" t="s">
        <v>74</v>
      </c>
      <c r="D375" t="s">
        <v>244</v>
      </c>
      <c r="E375">
        <v>40</v>
      </c>
      <c r="F375">
        <v>1249.2</v>
      </c>
      <c r="G375">
        <f>INDEX(Products_Table[],Sales_Table[[#This Row],[Product ID]],MATCH(Sales_Table[[#Headers],[Unit Price]],Products_Table[#Headers],0))</f>
        <v>31.23</v>
      </c>
    </row>
    <row r="376" spans="1:7" x14ac:dyDescent="0.35">
      <c r="A376" t="s">
        <v>544</v>
      </c>
      <c r="B376" s="1">
        <v>43060</v>
      </c>
      <c r="C376" t="s">
        <v>280</v>
      </c>
      <c r="D376" t="s">
        <v>65</v>
      </c>
      <c r="E376">
        <v>20</v>
      </c>
      <c r="F376">
        <v>500</v>
      </c>
      <c r="G376">
        <f>INDEX(Products_Table[],Sales_Table[[#This Row],[Product ID]],MATCH(Sales_Table[[#Headers],[Unit Price]],Products_Table[#Headers],0))</f>
        <v>25</v>
      </c>
    </row>
    <row r="377" spans="1:7" x14ac:dyDescent="0.35">
      <c r="A377" t="s">
        <v>545</v>
      </c>
      <c r="B377" s="1">
        <v>43398</v>
      </c>
      <c r="C377" t="s">
        <v>236</v>
      </c>
      <c r="D377" t="s">
        <v>72</v>
      </c>
      <c r="E377">
        <v>30</v>
      </c>
      <c r="F377">
        <v>1080</v>
      </c>
      <c r="G377">
        <f>INDEX(Products_Table[],Sales_Table[[#This Row],[Product ID]],MATCH(Sales_Table[[#Headers],[Unit Price]],Products_Table[#Headers],0))</f>
        <v>36</v>
      </c>
    </row>
    <row r="378" spans="1:7" x14ac:dyDescent="0.35">
      <c r="A378" t="s">
        <v>546</v>
      </c>
      <c r="B378" s="1">
        <v>42064</v>
      </c>
      <c r="C378" t="s">
        <v>236</v>
      </c>
      <c r="D378" t="s">
        <v>128</v>
      </c>
      <c r="E378">
        <v>16</v>
      </c>
      <c r="F378">
        <v>556.79999999999995</v>
      </c>
      <c r="G378">
        <f>INDEX(Products_Table[],Sales_Table[[#This Row],[Product ID]],MATCH(Sales_Table[[#Headers],[Unit Price]],Products_Table[#Headers],0))</f>
        <v>34.799999999999997</v>
      </c>
    </row>
    <row r="379" spans="1:7" x14ac:dyDescent="0.35">
      <c r="A379" t="s">
        <v>547</v>
      </c>
      <c r="B379" s="1">
        <v>42515</v>
      </c>
      <c r="C379" t="s">
        <v>89</v>
      </c>
      <c r="D379" t="s">
        <v>286</v>
      </c>
      <c r="E379">
        <v>15</v>
      </c>
      <c r="F379">
        <v>270</v>
      </c>
      <c r="G379">
        <f>INDEX(Products_Table[],Sales_Table[[#This Row],[Product ID]],MATCH(Sales_Table[[#Headers],[Unit Price]],Products_Table[#Headers],0))</f>
        <v>18</v>
      </c>
    </row>
    <row r="380" spans="1:7" x14ac:dyDescent="0.35">
      <c r="A380" t="s">
        <v>548</v>
      </c>
      <c r="B380" s="1">
        <v>43170</v>
      </c>
      <c r="C380" t="s">
        <v>166</v>
      </c>
      <c r="D380" t="s">
        <v>8</v>
      </c>
      <c r="E380">
        <v>24</v>
      </c>
      <c r="F380">
        <v>231.6</v>
      </c>
      <c r="G380">
        <f>INDEX(Products_Table[],Sales_Table[[#This Row],[Product ID]],MATCH(Sales_Table[[#Headers],[Unit Price]],Products_Table[#Headers],0))</f>
        <v>9.65</v>
      </c>
    </row>
    <row r="381" spans="1:7" x14ac:dyDescent="0.35">
      <c r="A381" t="s">
        <v>549</v>
      </c>
      <c r="B381" s="1">
        <v>42668</v>
      </c>
      <c r="C381" t="s">
        <v>58</v>
      </c>
      <c r="D381" t="s">
        <v>111</v>
      </c>
      <c r="E381">
        <v>40</v>
      </c>
      <c r="F381">
        <v>3240</v>
      </c>
      <c r="G381">
        <f>INDEX(Products_Table[],Sales_Table[[#This Row],[Product ID]],MATCH(Sales_Table[[#Headers],[Unit Price]],Products_Table[#Headers],0))</f>
        <v>81</v>
      </c>
    </row>
    <row r="382" spans="1:7" x14ac:dyDescent="0.35">
      <c r="A382" t="s">
        <v>550</v>
      </c>
      <c r="B382" s="1">
        <v>43243</v>
      </c>
      <c r="C382" t="s">
        <v>34</v>
      </c>
      <c r="D382" t="s">
        <v>104</v>
      </c>
      <c r="E382">
        <v>45</v>
      </c>
      <c r="F382">
        <v>877.5</v>
      </c>
      <c r="G382">
        <f>INDEX(Products_Table[],Sales_Table[[#This Row],[Product ID]],MATCH(Sales_Table[[#Headers],[Unit Price]],Products_Table[#Headers],0))</f>
        <v>19.5</v>
      </c>
    </row>
    <row r="383" spans="1:7" x14ac:dyDescent="0.35">
      <c r="A383" t="s">
        <v>551</v>
      </c>
      <c r="B383" s="1">
        <v>42106</v>
      </c>
      <c r="C383" t="s">
        <v>435</v>
      </c>
      <c r="D383" t="s">
        <v>139</v>
      </c>
      <c r="E383">
        <v>60</v>
      </c>
      <c r="F383">
        <v>1920</v>
      </c>
      <c r="G383">
        <f>INDEX(Products_Table[],Sales_Table[[#This Row],[Product ID]],MATCH(Sales_Table[[#Headers],[Unit Price]],Products_Table[#Headers],0))</f>
        <v>32</v>
      </c>
    </row>
    <row r="384" spans="1:7" x14ac:dyDescent="0.35">
      <c r="A384" t="s">
        <v>552</v>
      </c>
      <c r="B384" s="1">
        <v>42896</v>
      </c>
      <c r="C384" t="s">
        <v>34</v>
      </c>
      <c r="D384" t="s">
        <v>99</v>
      </c>
      <c r="E384">
        <v>18</v>
      </c>
      <c r="F384">
        <v>252</v>
      </c>
      <c r="G384">
        <f>INDEX(Products_Table[],Sales_Table[[#This Row],[Product ID]],MATCH(Sales_Table[[#Headers],[Unit Price]],Products_Table[#Headers],0))</f>
        <v>14</v>
      </c>
    </row>
    <row r="385" spans="1:7" x14ac:dyDescent="0.35">
      <c r="A385" t="s">
        <v>553</v>
      </c>
      <c r="B385" s="1">
        <v>43369</v>
      </c>
      <c r="C385" t="s">
        <v>292</v>
      </c>
      <c r="D385" t="s">
        <v>117</v>
      </c>
      <c r="E385">
        <v>50</v>
      </c>
      <c r="F385">
        <v>3125</v>
      </c>
      <c r="G385">
        <f>INDEX(Products_Table[],Sales_Table[[#This Row],[Product ID]],MATCH(Sales_Table[[#Headers],[Unit Price]],Products_Table[#Headers],0))</f>
        <v>62.5</v>
      </c>
    </row>
    <row r="386" spans="1:7" x14ac:dyDescent="0.35">
      <c r="A386" t="s">
        <v>554</v>
      </c>
      <c r="B386" s="1">
        <v>42411</v>
      </c>
      <c r="C386" t="s">
        <v>68</v>
      </c>
      <c r="D386" t="s">
        <v>167</v>
      </c>
      <c r="E386">
        <v>32</v>
      </c>
      <c r="F386">
        <v>408</v>
      </c>
      <c r="G386">
        <f>INDEX(Products_Table[],Sales_Table[[#This Row],[Product ID]],MATCH(Sales_Table[[#Headers],[Unit Price]],Products_Table[#Headers],0))</f>
        <v>12.75</v>
      </c>
    </row>
    <row r="387" spans="1:7" x14ac:dyDescent="0.35">
      <c r="A387" t="s">
        <v>555</v>
      </c>
      <c r="B387" s="1">
        <v>42964</v>
      </c>
      <c r="C387" t="s">
        <v>158</v>
      </c>
      <c r="D387" t="s">
        <v>37</v>
      </c>
      <c r="E387">
        <v>7</v>
      </c>
      <c r="F387">
        <v>87.5</v>
      </c>
      <c r="G387">
        <f>INDEX(Products_Table[],Sales_Table[[#This Row],[Product ID]],MATCH(Sales_Table[[#Headers],[Unit Price]],Products_Table[#Headers],0))</f>
        <v>12.5</v>
      </c>
    </row>
    <row r="388" spans="1:7" x14ac:dyDescent="0.35">
      <c r="A388" t="s">
        <v>556</v>
      </c>
      <c r="B388" s="1">
        <v>43329</v>
      </c>
      <c r="C388" t="s">
        <v>202</v>
      </c>
      <c r="D388" t="s">
        <v>219</v>
      </c>
      <c r="E388">
        <v>70</v>
      </c>
      <c r="F388">
        <v>2170</v>
      </c>
      <c r="G388">
        <f>INDEX(Products_Table[],Sales_Table[[#This Row],[Product ID]],MATCH(Sales_Table[[#Headers],[Unit Price]],Products_Table[#Headers],0))</f>
        <v>31</v>
      </c>
    </row>
    <row r="389" spans="1:7" x14ac:dyDescent="0.35">
      <c r="A389" t="s">
        <v>557</v>
      </c>
      <c r="B389" s="1">
        <v>43134</v>
      </c>
      <c r="C389" t="s">
        <v>186</v>
      </c>
      <c r="D389" t="s">
        <v>167</v>
      </c>
      <c r="E389">
        <v>42</v>
      </c>
      <c r="F389">
        <v>535.5</v>
      </c>
      <c r="G389">
        <f>INDEX(Products_Table[],Sales_Table[[#This Row],[Product ID]],MATCH(Sales_Table[[#Headers],[Unit Price]],Products_Table[#Headers],0))</f>
        <v>12.75</v>
      </c>
    </row>
    <row r="390" spans="1:7" x14ac:dyDescent="0.35">
      <c r="A390" t="s">
        <v>558</v>
      </c>
      <c r="B390" s="1">
        <v>42907</v>
      </c>
      <c r="C390" t="s">
        <v>406</v>
      </c>
      <c r="D390" t="s">
        <v>85</v>
      </c>
      <c r="E390">
        <v>25</v>
      </c>
      <c r="F390">
        <v>525</v>
      </c>
      <c r="G390">
        <f>INDEX(Products_Table[],Sales_Table[[#This Row],[Product ID]],MATCH(Sales_Table[[#Headers],[Unit Price]],Products_Table[#Headers],0))</f>
        <v>21</v>
      </c>
    </row>
    <row r="391" spans="1:7" x14ac:dyDescent="0.35">
      <c r="A391" t="s">
        <v>559</v>
      </c>
      <c r="B391" s="1">
        <v>43241</v>
      </c>
      <c r="C391" t="s">
        <v>200</v>
      </c>
      <c r="D391" t="s">
        <v>175</v>
      </c>
      <c r="E391">
        <v>10</v>
      </c>
      <c r="F391">
        <v>530</v>
      </c>
      <c r="G391">
        <f>INDEX(Products_Table[],Sales_Table[[#This Row],[Product ID]],MATCH(Sales_Table[[#Headers],[Unit Price]],Products_Table[#Headers],0))</f>
        <v>53</v>
      </c>
    </row>
    <row r="392" spans="1:7" x14ac:dyDescent="0.35">
      <c r="A392" t="s">
        <v>560</v>
      </c>
      <c r="B392" s="1">
        <v>43018</v>
      </c>
      <c r="C392" t="s">
        <v>236</v>
      </c>
      <c r="D392" t="s">
        <v>242</v>
      </c>
      <c r="E392">
        <v>10</v>
      </c>
      <c r="F392">
        <v>200</v>
      </c>
      <c r="G392">
        <f>INDEX(Products_Table[],Sales_Table[[#This Row],[Product ID]],MATCH(Sales_Table[[#Headers],[Unit Price]],Products_Table[#Headers],0))</f>
        <v>20</v>
      </c>
    </row>
    <row r="393" spans="1:7" x14ac:dyDescent="0.35">
      <c r="A393" t="s">
        <v>561</v>
      </c>
      <c r="B393" s="1">
        <v>42409</v>
      </c>
      <c r="C393" t="s">
        <v>64</v>
      </c>
      <c r="D393" t="s">
        <v>310</v>
      </c>
      <c r="E393">
        <v>70</v>
      </c>
      <c r="F393">
        <v>1260</v>
      </c>
      <c r="G393">
        <f>INDEX(Products_Table[],Sales_Table[[#This Row],[Product ID]],MATCH(Sales_Table[[#Headers],[Unit Price]],Products_Table[#Headers],0))</f>
        <v>18</v>
      </c>
    </row>
    <row r="394" spans="1:7" x14ac:dyDescent="0.35">
      <c r="A394" t="s">
        <v>562</v>
      </c>
      <c r="B394" s="1">
        <v>42534</v>
      </c>
      <c r="C394" t="s">
        <v>47</v>
      </c>
      <c r="D394" t="s">
        <v>175</v>
      </c>
      <c r="E394">
        <v>28</v>
      </c>
      <c r="F394">
        <v>1484</v>
      </c>
      <c r="G394">
        <f>INDEX(Products_Table[],Sales_Table[[#This Row],[Product ID]],MATCH(Sales_Table[[#Headers],[Unit Price]],Products_Table[#Headers],0))</f>
        <v>53</v>
      </c>
    </row>
    <row r="395" spans="1:7" x14ac:dyDescent="0.35">
      <c r="A395" t="s">
        <v>563</v>
      </c>
      <c r="B395" s="1">
        <v>42242</v>
      </c>
      <c r="C395" t="s">
        <v>34</v>
      </c>
      <c r="D395" t="s">
        <v>111</v>
      </c>
      <c r="E395">
        <v>8</v>
      </c>
      <c r="F395">
        <v>648</v>
      </c>
      <c r="G395">
        <f>INDEX(Products_Table[],Sales_Table[[#This Row],[Product ID]],MATCH(Sales_Table[[#Headers],[Unit Price]],Products_Table[#Headers],0))</f>
        <v>81</v>
      </c>
    </row>
    <row r="396" spans="1:7" x14ac:dyDescent="0.35">
      <c r="A396" t="s">
        <v>564</v>
      </c>
      <c r="B396" s="1">
        <v>42268</v>
      </c>
      <c r="C396" t="s">
        <v>110</v>
      </c>
      <c r="D396" t="s">
        <v>117</v>
      </c>
      <c r="E396">
        <v>40</v>
      </c>
      <c r="F396">
        <v>2500</v>
      </c>
      <c r="G396">
        <f>INDEX(Products_Table[],Sales_Table[[#This Row],[Product ID]],MATCH(Sales_Table[[#Headers],[Unit Price]],Products_Table[#Headers],0))</f>
        <v>62.5</v>
      </c>
    </row>
    <row r="397" spans="1:7" x14ac:dyDescent="0.35">
      <c r="A397" t="s">
        <v>565</v>
      </c>
      <c r="B397" s="1">
        <v>43463</v>
      </c>
      <c r="C397" t="s">
        <v>19</v>
      </c>
      <c r="D397" t="s">
        <v>211</v>
      </c>
      <c r="E397">
        <v>21</v>
      </c>
      <c r="F397">
        <v>386.4</v>
      </c>
      <c r="G397">
        <f>INDEX(Products_Table[],Sales_Table[[#This Row],[Product ID]],MATCH(Sales_Table[[#Headers],[Unit Price]],Products_Table[#Headers],0))</f>
        <v>18.399999999999999</v>
      </c>
    </row>
    <row r="398" spans="1:7" x14ac:dyDescent="0.35">
      <c r="A398" t="s">
        <v>566</v>
      </c>
      <c r="B398" s="1">
        <v>42624</v>
      </c>
      <c r="C398" t="s">
        <v>253</v>
      </c>
      <c r="D398" t="s">
        <v>78</v>
      </c>
      <c r="E398">
        <v>60</v>
      </c>
      <c r="F398">
        <v>552</v>
      </c>
      <c r="G398">
        <f>INDEX(Products_Table[],Sales_Table[[#This Row],[Product ID]],MATCH(Sales_Table[[#Headers],[Unit Price]],Products_Table[#Headers],0))</f>
        <v>9.1999999999999993</v>
      </c>
    </row>
    <row r="399" spans="1:7" x14ac:dyDescent="0.35">
      <c r="A399" t="s">
        <v>567</v>
      </c>
      <c r="B399" s="1">
        <v>43069</v>
      </c>
      <c r="C399" t="s">
        <v>158</v>
      </c>
      <c r="D399" t="s">
        <v>81</v>
      </c>
      <c r="E399">
        <v>10</v>
      </c>
      <c r="F399">
        <v>190</v>
      </c>
      <c r="G399">
        <f>INDEX(Products_Table[],Sales_Table[[#This Row],[Product ID]],MATCH(Sales_Table[[#Headers],[Unit Price]],Products_Table[#Headers],0))</f>
        <v>19</v>
      </c>
    </row>
    <row r="400" spans="1:7" x14ac:dyDescent="0.35">
      <c r="A400" t="s">
        <v>568</v>
      </c>
      <c r="B400" s="1">
        <v>43304</v>
      </c>
      <c r="C400" t="s">
        <v>7</v>
      </c>
      <c r="D400" t="s">
        <v>119</v>
      </c>
      <c r="E400">
        <v>18</v>
      </c>
      <c r="F400">
        <v>180</v>
      </c>
      <c r="G400">
        <f>INDEX(Products_Table[],Sales_Table[[#This Row],[Product ID]],MATCH(Sales_Table[[#Headers],[Unit Price]],Products_Table[#Headers],0))</f>
        <v>10</v>
      </c>
    </row>
    <row r="401" spans="1:7" x14ac:dyDescent="0.35">
      <c r="A401" t="s">
        <v>569</v>
      </c>
      <c r="B401" s="1">
        <v>43426</v>
      </c>
      <c r="C401" t="s">
        <v>71</v>
      </c>
      <c r="D401" t="s">
        <v>104</v>
      </c>
      <c r="E401">
        <v>30</v>
      </c>
      <c r="F401">
        <v>585</v>
      </c>
      <c r="G401">
        <f>INDEX(Products_Table[],Sales_Table[[#This Row],[Product ID]],MATCH(Sales_Table[[#Headers],[Unit Price]],Products_Table[#Headers],0))</f>
        <v>19.5</v>
      </c>
    </row>
    <row r="402" spans="1:7" x14ac:dyDescent="0.35">
      <c r="A402" t="s">
        <v>570</v>
      </c>
      <c r="B402" s="1">
        <v>43242</v>
      </c>
      <c r="C402" t="s">
        <v>10</v>
      </c>
      <c r="D402" t="s">
        <v>93</v>
      </c>
      <c r="E402">
        <v>120</v>
      </c>
      <c r="F402">
        <v>5472</v>
      </c>
      <c r="G402">
        <f>INDEX(Products_Table[],Sales_Table[[#This Row],[Product ID]],MATCH(Sales_Table[[#Headers],[Unit Price]],Products_Table[#Headers],0))</f>
        <v>45.6</v>
      </c>
    </row>
    <row r="403" spans="1:7" x14ac:dyDescent="0.35">
      <c r="A403" t="s">
        <v>571</v>
      </c>
      <c r="B403" s="1">
        <v>42074</v>
      </c>
      <c r="C403" t="s">
        <v>280</v>
      </c>
      <c r="D403" t="s">
        <v>175</v>
      </c>
      <c r="E403">
        <v>60</v>
      </c>
      <c r="F403">
        <v>3180</v>
      </c>
      <c r="G403">
        <f>INDEX(Products_Table[],Sales_Table[[#This Row],[Product ID]],MATCH(Sales_Table[[#Headers],[Unit Price]],Products_Table[#Headers],0))</f>
        <v>53</v>
      </c>
    </row>
    <row r="404" spans="1:7" x14ac:dyDescent="0.35">
      <c r="A404" t="s">
        <v>572</v>
      </c>
      <c r="B404" s="1">
        <v>42722</v>
      </c>
      <c r="C404" t="s">
        <v>41</v>
      </c>
      <c r="D404" t="s">
        <v>380</v>
      </c>
      <c r="E404">
        <v>35</v>
      </c>
      <c r="F404">
        <v>525</v>
      </c>
      <c r="G404">
        <f>INDEX(Products_Table[],Sales_Table[[#This Row],[Product ID]],MATCH(Sales_Table[[#Headers],[Unit Price]],Products_Table[#Headers],0))</f>
        <v>15</v>
      </c>
    </row>
    <row r="405" spans="1:7" x14ac:dyDescent="0.35">
      <c r="A405" t="s">
        <v>573</v>
      </c>
      <c r="B405" s="1">
        <v>42047</v>
      </c>
      <c r="C405" t="s">
        <v>435</v>
      </c>
      <c r="D405" t="s">
        <v>62</v>
      </c>
      <c r="E405">
        <v>14</v>
      </c>
      <c r="F405">
        <v>532</v>
      </c>
      <c r="G405">
        <f>INDEX(Products_Table[],Sales_Table[[#This Row],[Product ID]],MATCH(Sales_Table[[#Headers],[Unit Price]],Products_Table[#Headers],0))</f>
        <v>38</v>
      </c>
    </row>
    <row r="406" spans="1:7" x14ac:dyDescent="0.35">
      <c r="A406" t="s">
        <v>574</v>
      </c>
      <c r="B406" s="1">
        <v>42790</v>
      </c>
      <c r="C406" t="s">
        <v>150</v>
      </c>
      <c r="D406" t="s">
        <v>104</v>
      </c>
      <c r="E406">
        <v>30</v>
      </c>
      <c r="F406">
        <v>585</v>
      </c>
      <c r="G406">
        <f>INDEX(Products_Table[],Sales_Table[[#This Row],[Product ID]],MATCH(Sales_Table[[#Headers],[Unit Price]],Products_Table[#Headers],0))</f>
        <v>19.5</v>
      </c>
    </row>
    <row r="407" spans="1:7" x14ac:dyDescent="0.35">
      <c r="A407" t="s">
        <v>575</v>
      </c>
      <c r="B407" s="1">
        <v>43353</v>
      </c>
      <c r="C407" t="s">
        <v>134</v>
      </c>
      <c r="D407" t="s">
        <v>175</v>
      </c>
      <c r="E407">
        <v>30</v>
      </c>
      <c r="F407">
        <v>1590</v>
      </c>
      <c r="G407">
        <f>INDEX(Products_Table[],Sales_Table[[#This Row],[Product ID]],MATCH(Sales_Table[[#Headers],[Unit Price]],Products_Table[#Headers],0))</f>
        <v>53</v>
      </c>
    </row>
    <row r="408" spans="1:7" x14ac:dyDescent="0.35">
      <c r="A408" t="s">
        <v>576</v>
      </c>
      <c r="B408" s="1">
        <v>42232</v>
      </c>
      <c r="C408" t="s">
        <v>80</v>
      </c>
      <c r="D408" t="s">
        <v>211</v>
      </c>
      <c r="E408">
        <v>35</v>
      </c>
      <c r="F408">
        <v>644</v>
      </c>
      <c r="G408">
        <f>INDEX(Products_Table[],Sales_Table[[#This Row],[Product ID]],MATCH(Sales_Table[[#Headers],[Unit Price]],Products_Table[#Headers],0))</f>
        <v>18.399999999999999</v>
      </c>
    </row>
    <row r="409" spans="1:7" x14ac:dyDescent="0.35">
      <c r="A409" t="s">
        <v>577</v>
      </c>
      <c r="B409" s="1">
        <v>42536</v>
      </c>
      <c r="C409" t="s">
        <v>202</v>
      </c>
      <c r="D409" t="s">
        <v>403</v>
      </c>
      <c r="E409">
        <v>21</v>
      </c>
      <c r="F409">
        <v>147</v>
      </c>
      <c r="G409">
        <f>INDEX(Products_Table[],Sales_Table[[#This Row],[Product ID]],MATCH(Sales_Table[[#Headers],[Unit Price]],Products_Table[#Headers],0))</f>
        <v>7</v>
      </c>
    </row>
    <row r="410" spans="1:7" x14ac:dyDescent="0.35">
      <c r="A410" t="s">
        <v>578</v>
      </c>
      <c r="B410" s="1">
        <v>43216</v>
      </c>
      <c r="C410" t="s">
        <v>174</v>
      </c>
      <c r="D410" t="s">
        <v>48</v>
      </c>
      <c r="E410">
        <v>18</v>
      </c>
      <c r="F410">
        <v>216</v>
      </c>
      <c r="G410">
        <f>INDEX(Products_Table[],Sales_Table[[#This Row],[Product ID]],MATCH(Sales_Table[[#Headers],[Unit Price]],Products_Table[#Headers],0))</f>
        <v>12</v>
      </c>
    </row>
    <row r="411" spans="1:7" x14ac:dyDescent="0.35">
      <c r="A411" t="s">
        <v>579</v>
      </c>
      <c r="B411" s="1">
        <v>43329</v>
      </c>
      <c r="C411" t="s">
        <v>253</v>
      </c>
      <c r="D411" t="s">
        <v>42</v>
      </c>
      <c r="E411">
        <v>70</v>
      </c>
      <c r="F411">
        <v>1137.5</v>
      </c>
      <c r="G411">
        <f>INDEX(Products_Table[],Sales_Table[[#This Row],[Product ID]],MATCH(Sales_Table[[#Headers],[Unit Price]],Products_Table[#Headers],0))</f>
        <v>16.25</v>
      </c>
    </row>
    <row r="412" spans="1:7" x14ac:dyDescent="0.35">
      <c r="A412" t="s">
        <v>580</v>
      </c>
      <c r="B412" s="1">
        <v>43324</v>
      </c>
      <c r="C412" t="s">
        <v>280</v>
      </c>
      <c r="D412" t="s">
        <v>283</v>
      </c>
      <c r="E412">
        <v>60</v>
      </c>
      <c r="F412">
        <v>150</v>
      </c>
      <c r="G412">
        <f>INDEX(Products_Table[],Sales_Table[[#This Row],[Product ID]],MATCH(Sales_Table[[#Headers],[Unit Price]],Products_Table[#Headers],0))</f>
        <v>2.5</v>
      </c>
    </row>
    <row r="413" spans="1:7" x14ac:dyDescent="0.35">
      <c r="A413" t="s">
        <v>581</v>
      </c>
      <c r="B413" s="1">
        <v>43100</v>
      </c>
      <c r="C413" t="s">
        <v>74</v>
      </c>
      <c r="D413" t="s">
        <v>59</v>
      </c>
      <c r="E413">
        <v>20</v>
      </c>
      <c r="F413">
        <v>920</v>
      </c>
      <c r="G413">
        <f>INDEX(Products_Table[],Sales_Table[[#This Row],[Product ID]],MATCH(Sales_Table[[#Headers],[Unit Price]],Products_Table[#Headers],0))</f>
        <v>46</v>
      </c>
    </row>
    <row r="414" spans="1:7" x14ac:dyDescent="0.35">
      <c r="A414" t="s">
        <v>582</v>
      </c>
      <c r="B414" s="1">
        <v>42829</v>
      </c>
      <c r="C414" t="s">
        <v>34</v>
      </c>
      <c r="D414" t="s">
        <v>175</v>
      </c>
      <c r="E414">
        <v>60</v>
      </c>
      <c r="F414">
        <v>3180</v>
      </c>
      <c r="G414">
        <f>INDEX(Products_Table[],Sales_Table[[#This Row],[Product ID]],MATCH(Sales_Table[[#Headers],[Unit Price]],Products_Table[#Headers],0))</f>
        <v>53</v>
      </c>
    </row>
    <row r="415" spans="1:7" x14ac:dyDescent="0.35">
      <c r="A415" t="s">
        <v>583</v>
      </c>
      <c r="B415" s="1">
        <v>43027</v>
      </c>
      <c r="C415" t="s">
        <v>161</v>
      </c>
      <c r="D415" t="s">
        <v>355</v>
      </c>
      <c r="E415">
        <v>65</v>
      </c>
      <c r="F415">
        <v>1852.5</v>
      </c>
      <c r="G415">
        <f>INDEX(Products_Table[],Sales_Table[[#This Row],[Product ID]],MATCH(Sales_Table[[#Headers],[Unit Price]],Products_Table[#Headers],0))</f>
        <v>28.5</v>
      </c>
    </row>
    <row r="416" spans="1:7" x14ac:dyDescent="0.35">
      <c r="A416" t="s">
        <v>584</v>
      </c>
      <c r="B416" s="1">
        <v>43208</v>
      </c>
      <c r="C416" t="s">
        <v>257</v>
      </c>
      <c r="D416" t="s">
        <v>119</v>
      </c>
      <c r="E416">
        <v>21</v>
      </c>
      <c r="F416">
        <v>210</v>
      </c>
      <c r="G416">
        <f>INDEX(Products_Table[],Sales_Table[[#This Row],[Product ID]],MATCH(Sales_Table[[#Headers],[Unit Price]],Products_Table[#Headers],0))</f>
        <v>10</v>
      </c>
    </row>
    <row r="417" spans="1:7" x14ac:dyDescent="0.35">
      <c r="A417" t="s">
        <v>585</v>
      </c>
      <c r="B417" s="1">
        <v>42375</v>
      </c>
      <c r="C417" t="s">
        <v>406</v>
      </c>
      <c r="D417" t="s">
        <v>421</v>
      </c>
      <c r="E417">
        <v>70</v>
      </c>
      <c r="F417">
        <v>1494.5</v>
      </c>
      <c r="G417">
        <f>INDEX(Products_Table[],Sales_Table[[#This Row],[Product ID]],MATCH(Sales_Table[[#Headers],[Unit Price]],Products_Table[#Headers],0))</f>
        <v>21.35</v>
      </c>
    </row>
    <row r="418" spans="1:7" x14ac:dyDescent="0.35">
      <c r="A418" t="s">
        <v>586</v>
      </c>
      <c r="B418" s="1">
        <v>43053</v>
      </c>
      <c r="C418" t="s">
        <v>41</v>
      </c>
      <c r="D418" t="s">
        <v>8</v>
      </c>
      <c r="E418">
        <v>40</v>
      </c>
      <c r="F418">
        <v>386</v>
      </c>
      <c r="G418">
        <f>INDEX(Products_Table[],Sales_Table[[#This Row],[Product ID]],MATCH(Sales_Table[[#Headers],[Unit Price]],Products_Table[#Headers],0))</f>
        <v>9.65</v>
      </c>
    </row>
    <row r="419" spans="1:7" x14ac:dyDescent="0.35">
      <c r="A419" t="s">
        <v>587</v>
      </c>
      <c r="B419" s="1">
        <v>42031</v>
      </c>
      <c r="C419" t="s">
        <v>202</v>
      </c>
      <c r="D419" t="s">
        <v>96</v>
      </c>
      <c r="E419">
        <v>30</v>
      </c>
      <c r="F419">
        <v>776.7</v>
      </c>
      <c r="G419">
        <f>INDEX(Products_Table[],Sales_Table[[#This Row],[Product ID]],MATCH(Sales_Table[[#Headers],[Unit Price]],Products_Table[#Headers],0))</f>
        <v>25.89</v>
      </c>
    </row>
    <row r="420" spans="1:7" x14ac:dyDescent="0.35">
      <c r="A420" t="s">
        <v>588</v>
      </c>
      <c r="B420" s="1">
        <v>42741</v>
      </c>
      <c r="C420" t="s">
        <v>177</v>
      </c>
      <c r="D420" t="s">
        <v>143</v>
      </c>
      <c r="E420">
        <v>30</v>
      </c>
      <c r="F420">
        <v>375</v>
      </c>
      <c r="G420">
        <f>INDEX(Products_Table[],Sales_Table[[#This Row],[Product ID]],MATCH(Sales_Table[[#Headers],[Unit Price]],Products_Table[#Headers],0))</f>
        <v>12.5</v>
      </c>
    </row>
    <row r="421" spans="1:7" x14ac:dyDescent="0.35">
      <c r="A421" t="s">
        <v>589</v>
      </c>
      <c r="B421" s="1">
        <v>43018</v>
      </c>
      <c r="C421" t="s">
        <v>132</v>
      </c>
      <c r="D421" t="s">
        <v>319</v>
      </c>
      <c r="E421">
        <v>50</v>
      </c>
      <c r="F421">
        <v>225</v>
      </c>
      <c r="G421">
        <f>INDEX(Products_Table[],Sales_Table[[#This Row],[Product ID]],MATCH(Sales_Table[[#Headers],[Unit Price]],Products_Table[#Headers],0))</f>
        <v>4.5</v>
      </c>
    </row>
    <row r="422" spans="1:7" x14ac:dyDescent="0.35">
      <c r="A422" t="s">
        <v>590</v>
      </c>
      <c r="B422" s="1">
        <v>42486</v>
      </c>
      <c r="C422" t="s">
        <v>92</v>
      </c>
      <c r="D422" t="s">
        <v>167</v>
      </c>
      <c r="E422">
        <v>5</v>
      </c>
      <c r="F422">
        <v>63.75</v>
      </c>
      <c r="G422">
        <f>INDEX(Products_Table[],Sales_Table[[#This Row],[Product ID]],MATCH(Sales_Table[[#Headers],[Unit Price]],Products_Table[#Headers],0))</f>
        <v>12.75</v>
      </c>
    </row>
    <row r="423" spans="1:7" x14ac:dyDescent="0.35">
      <c r="A423" t="s">
        <v>591</v>
      </c>
      <c r="B423" s="1">
        <v>42668</v>
      </c>
      <c r="C423" t="s">
        <v>84</v>
      </c>
      <c r="D423" t="s">
        <v>135</v>
      </c>
      <c r="E423">
        <v>30</v>
      </c>
      <c r="F423">
        <v>465</v>
      </c>
      <c r="G423">
        <f>INDEX(Products_Table[],Sales_Table[[#This Row],[Product ID]],MATCH(Sales_Table[[#Headers],[Unit Price]],Products_Table[#Headers],0))</f>
        <v>15.5</v>
      </c>
    </row>
    <row r="424" spans="1:7" x14ac:dyDescent="0.35">
      <c r="A424" t="s">
        <v>592</v>
      </c>
      <c r="B424" s="1">
        <v>42089</v>
      </c>
      <c r="C424" t="s">
        <v>161</v>
      </c>
      <c r="D424" t="s">
        <v>119</v>
      </c>
      <c r="E424">
        <v>10</v>
      </c>
      <c r="F424">
        <v>100</v>
      </c>
      <c r="G424">
        <f>INDEX(Products_Table[],Sales_Table[[#This Row],[Product ID]],MATCH(Sales_Table[[#Headers],[Unit Price]],Products_Table[#Headers],0))</f>
        <v>10</v>
      </c>
    </row>
    <row r="425" spans="1:7" x14ac:dyDescent="0.35">
      <c r="A425" t="s">
        <v>593</v>
      </c>
      <c r="B425" s="1">
        <v>43090</v>
      </c>
      <c r="C425" t="s">
        <v>31</v>
      </c>
      <c r="D425" t="s">
        <v>171</v>
      </c>
      <c r="E425">
        <v>2</v>
      </c>
      <c r="F425">
        <v>76</v>
      </c>
      <c r="G425">
        <f>INDEX(Products_Table[],Sales_Table[[#This Row],[Product ID]],MATCH(Sales_Table[[#Headers],[Unit Price]],Products_Table[#Headers],0))</f>
        <v>38</v>
      </c>
    </row>
    <row r="426" spans="1:7" x14ac:dyDescent="0.35">
      <c r="A426" t="s">
        <v>594</v>
      </c>
      <c r="B426" s="1">
        <v>43286</v>
      </c>
      <c r="C426" t="s">
        <v>200</v>
      </c>
      <c r="D426" t="s">
        <v>8</v>
      </c>
      <c r="E426">
        <v>42</v>
      </c>
      <c r="F426">
        <v>405.3</v>
      </c>
      <c r="G426">
        <f>INDEX(Products_Table[],Sales_Table[[#This Row],[Product ID]],MATCH(Sales_Table[[#Headers],[Unit Price]],Products_Table[#Headers],0))</f>
        <v>9.65</v>
      </c>
    </row>
    <row r="427" spans="1:7" x14ac:dyDescent="0.35">
      <c r="A427" t="s">
        <v>595</v>
      </c>
      <c r="B427" s="1">
        <v>42696</v>
      </c>
      <c r="C427" t="s">
        <v>216</v>
      </c>
      <c r="D427" t="s">
        <v>265</v>
      </c>
      <c r="E427">
        <v>15</v>
      </c>
      <c r="F427">
        <v>270</v>
      </c>
      <c r="G427">
        <f>INDEX(Products_Table[],Sales_Table[[#This Row],[Product ID]],MATCH(Sales_Table[[#Headers],[Unit Price]],Products_Table[#Headers],0))</f>
        <v>18</v>
      </c>
    </row>
    <row r="428" spans="1:7" x14ac:dyDescent="0.35">
      <c r="A428" t="s">
        <v>596</v>
      </c>
      <c r="B428" s="1">
        <v>43243</v>
      </c>
      <c r="C428" t="s">
        <v>52</v>
      </c>
      <c r="D428" t="s">
        <v>455</v>
      </c>
      <c r="E428">
        <v>15</v>
      </c>
      <c r="F428">
        <v>315.75</v>
      </c>
      <c r="G428">
        <f>INDEX(Products_Table[],Sales_Table[[#This Row],[Product ID]],MATCH(Sales_Table[[#Headers],[Unit Price]],Products_Table[#Headers],0))</f>
        <v>21.05</v>
      </c>
    </row>
    <row r="429" spans="1:7" x14ac:dyDescent="0.35">
      <c r="A429" t="s">
        <v>597</v>
      </c>
      <c r="B429" s="1">
        <v>42061</v>
      </c>
      <c r="C429" t="s">
        <v>101</v>
      </c>
      <c r="D429" t="s">
        <v>265</v>
      </c>
      <c r="E429">
        <v>30</v>
      </c>
      <c r="F429">
        <v>540</v>
      </c>
      <c r="G429">
        <f>INDEX(Products_Table[],Sales_Table[[#This Row],[Product ID]],MATCH(Sales_Table[[#Headers],[Unit Price]],Products_Table[#Headers],0))</f>
        <v>18</v>
      </c>
    </row>
    <row r="430" spans="1:7" x14ac:dyDescent="0.35">
      <c r="A430" t="s">
        <v>598</v>
      </c>
      <c r="B430" s="1">
        <v>42322</v>
      </c>
      <c r="C430" t="s">
        <v>137</v>
      </c>
      <c r="D430" t="s">
        <v>213</v>
      </c>
      <c r="E430">
        <v>10</v>
      </c>
      <c r="F430">
        <v>194.5</v>
      </c>
      <c r="G430">
        <f>INDEX(Products_Table[],Sales_Table[[#This Row],[Product ID]],MATCH(Sales_Table[[#Headers],[Unit Price]],Products_Table[#Headers],0))</f>
        <v>19.45</v>
      </c>
    </row>
    <row r="431" spans="1:7" x14ac:dyDescent="0.35">
      <c r="A431" t="s">
        <v>599</v>
      </c>
      <c r="B431" s="1">
        <v>42956</v>
      </c>
      <c r="C431" t="s">
        <v>367</v>
      </c>
      <c r="D431" t="s">
        <v>319</v>
      </c>
      <c r="E431">
        <v>6</v>
      </c>
      <c r="F431">
        <v>27</v>
      </c>
      <c r="G431">
        <f>INDEX(Products_Table[],Sales_Table[[#This Row],[Product ID]],MATCH(Sales_Table[[#Headers],[Unit Price]],Products_Table[#Headers],0))</f>
        <v>4.5</v>
      </c>
    </row>
    <row r="432" spans="1:7" x14ac:dyDescent="0.35">
      <c r="A432" t="s">
        <v>600</v>
      </c>
      <c r="B432" s="1">
        <v>42026</v>
      </c>
      <c r="C432" t="s">
        <v>264</v>
      </c>
      <c r="D432" t="s">
        <v>121</v>
      </c>
      <c r="E432">
        <v>35</v>
      </c>
      <c r="F432">
        <v>9222.5</v>
      </c>
      <c r="G432">
        <f>INDEX(Products_Table[],Sales_Table[[#This Row],[Product ID]],MATCH(Sales_Table[[#Headers],[Unit Price]],Products_Table[#Headers],0))</f>
        <v>263.5</v>
      </c>
    </row>
    <row r="433" spans="1:7" x14ac:dyDescent="0.35">
      <c r="A433" t="s">
        <v>601</v>
      </c>
      <c r="B433" s="1">
        <v>42164</v>
      </c>
      <c r="C433" t="s">
        <v>204</v>
      </c>
      <c r="D433" t="s">
        <v>114</v>
      </c>
      <c r="E433">
        <v>12</v>
      </c>
      <c r="F433">
        <v>408</v>
      </c>
      <c r="G433">
        <f>INDEX(Products_Table[],Sales_Table[[#This Row],[Product ID]],MATCH(Sales_Table[[#Headers],[Unit Price]],Products_Table[#Headers],0))</f>
        <v>34</v>
      </c>
    </row>
    <row r="434" spans="1:7" x14ac:dyDescent="0.35">
      <c r="A434" t="s">
        <v>602</v>
      </c>
      <c r="B434" s="1">
        <v>42566</v>
      </c>
      <c r="C434" t="s">
        <v>16</v>
      </c>
      <c r="D434" t="s">
        <v>23</v>
      </c>
      <c r="E434">
        <v>12</v>
      </c>
      <c r="F434">
        <v>93</v>
      </c>
      <c r="G434">
        <f>INDEX(Products_Table[],Sales_Table[[#This Row],[Product ID]],MATCH(Sales_Table[[#Headers],[Unit Price]],Products_Table[#Headers],0))</f>
        <v>7.75</v>
      </c>
    </row>
    <row r="435" spans="1:7" x14ac:dyDescent="0.35">
      <c r="A435" t="s">
        <v>603</v>
      </c>
      <c r="B435" s="1">
        <v>42252</v>
      </c>
      <c r="C435" t="s">
        <v>92</v>
      </c>
      <c r="D435" t="s">
        <v>59</v>
      </c>
      <c r="E435">
        <v>16</v>
      </c>
      <c r="F435">
        <v>736</v>
      </c>
      <c r="G435">
        <f>INDEX(Products_Table[],Sales_Table[[#This Row],[Product ID]],MATCH(Sales_Table[[#Headers],[Unit Price]],Products_Table[#Headers],0))</f>
        <v>46</v>
      </c>
    </row>
    <row r="436" spans="1:7" x14ac:dyDescent="0.35">
      <c r="A436" t="s">
        <v>604</v>
      </c>
      <c r="B436" s="1">
        <v>42844</v>
      </c>
      <c r="C436" t="s">
        <v>130</v>
      </c>
      <c r="D436" t="s">
        <v>219</v>
      </c>
      <c r="E436">
        <v>49</v>
      </c>
      <c r="F436">
        <v>1519</v>
      </c>
      <c r="G436">
        <f>INDEX(Products_Table[],Sales_Table[[#This Row],[Product ID]],MATCH(Sales_Table[[#Headers],[Unit Price]],Products_Table[#Headers],0))</f>
        <v>31</v>
      </c>
    </row>
    <row r="437" spans="1:7" x14ac:dyDescent="0.35">
      <c r="A437" t="s">
        <v>605</v>
      </c>
      <c r="B437" s="1">
        <v>42225</v>
      </c>
      <c r="C437" t="s">
        <v>148</v>
      </c>
      <c r="D437" t="s">
        <v>53</v>
      </c>
      <c r="E437">
        <v>40</v>
      </c>
      <c r="F437">
        <v>2200</v>
      </c>
      <c r="G437">
        <f>INDEX(Products_Table[],Sales_Table[[#This Row],[Product ID]],MATCH(Sales_Table[[#Headers],[Unit Price]],Products_Table[#Headers],0))</f>
        <v>55</v>
      </c>
    </row>
    <row r="438" spans="1:7" x14ac:dyDescent="0.35">
      <c r="A438" t="s">
        <v>606</v>
      </c>
      <c r="B438" s="1">
        <v>43287</v>
      </c>
      <c r="C438" t="s">
        <v>458</v>
      </c>
      <c r="D438" t="s">
        <v>139</v>
      </c>
      <c r="E438">
        <v>25</v>
      </c>
      <c r="F438">
        <v>800</v>
      </c>
      <c r="G438">
        <f>INDEX(Products_Table[],Sales_Table[[#This Row],[Product ID]],MATCH(Sales_Table[[#Headers],[Unit Price]],Products_Table[#Headers],0))</f>
        <v>32</v>
      </c>
    </row>
    <row r="439" spans="1:7" x14ac:dyDescent="0.35">
      <c r="A439" t="s">
        <v>607</v>
      </c>
      <c r="B439" s="1">
        <v>42729</v>
      </c>
      <c r="C439" t="s">
        <v>329</v>
      </c>
      <c r="D439" t="s">
        <v>32</v>
      </c>
      <c r="E439">
        <v>9</v>
      </c>
      <c r="F439">
        <v>119.25</v>
      </c>
      <c r="G439">
        <f>INDEX(Products_Table[],Sales_Table[[#This Row],[Product ID]],MATCH(Sales_Table[[#Headers],[Unit Price]],Products_Table[#Headers],0))</f>
        <v>13.25</v>
      </c>
    </row>
    <row r="440" spans="1:7" x14ac:dyDescent="0.35">
      <c r="A440" t="s">
        <v>608</v>
      </c>
      <c r="B440" s="1">
        <v>42052</v>
      </c>
      <c r="C440" t="s">
        <v>177</v>
      </c>
      <c r="D440" t="s">
        <v>78</v>
      </c>
      <c r="E440">
        <v>20</v>
      </c>
      <c r="F440">
        <v>184</v>
      </c>
      <c r="G440">
        <f>INDEX(Products_Table[],Sales_Table[[#This Row],[Product ID]],MATCH(Sales_Table[[#Headers],[Unit Price]],Products_Table[#Headers],0))</f>
        <v>9.1999999999999993</v>
      </c>
    </row>
    <row r="441" spans="1:7" x14ac:dyDescent="0.35">
      <c r="A441" t="s">
        <v>609</v>
      </c>
      <c r="B441" s="1">
        <v>42902</v>
      </c>
      <c r="C441" t="s">
        <v>98</v>
      </c>
      <c r="D441" t="s">
        <v>244</v>
      </c>
      <c r="E441">
        <v>40</v>
      </c>
      <c r="F441">
        <v>1249.2</v>
      </c>
      <c r="G441">
        <f>INDEX(Products_Table[],Sales_Table[[#This Row],[Product ID]],MATCH(Sales_Table[[#Headers],[Unit Price]],Products_Table[#Headers],0))</f>
        <v>31.23</v>
      </c>
    </row>
    <row r="442" spans="1:7" x14ac:dyDescent="0.35">
      <c r="A442" t="s">
        <v>610</v>
      </c>
      <c r="B442" s="1">
        <v>42084</v>
      </c>
      <c r="C442" t="s">
        <v>190</v>
      </c>
      <c r="D442" t="s">
        <v>224</v>
      </c>
      <c r="E442">
        <v>24</v>
      </c>
      <c r="F442">
        <v>960</v>
      </c>
      <c r="G442">
        <f>INDEX(Products_Table[],Sales_Table[[#This Row],[Product ID]],MATCH(Sales_Table[[#Headers],[Unit Price]],Products_Table[#Headers],0))</f>
        <v>40</v>
      </c>
    </row>
    <row r="443" spans="1:7" x14ac:dyDescent="0.35">
      <c r="A443" t="s">
        <v>611</v>
      </c>
      <c r="B443" s="1">
        <v>42242</v>
      </c>
      <c r="C443" t="s">
        <v>282</v>
      </c>
      <c r="D443" t="s">
        <v>265</v>
      </c>
      <c r="E443">
        <v>14</v>
      </c>
      <c r="F443">
        <v>252</v>
      </c>
      <c r="G443">
        <f>INDEX(Products_Table[],Sales_Table[[#This Row],[Product ID]],MATCH(Sales_Table[[#Headers],[Unit Price]],Products_Table[#Headers],0))</f>
        <v>18</v>
      </c>
    </row>
    <row r="444" spans="1:7" x14ac:dyDescent="0.35">
      <c r="A444" t="s">
        <v>612</v>
      </c>
      <c r="B444" s="1">
        <v>43303</v>
      </c>
      <c r="C444" t="s">
        <v>10</v>
      </c>
      <c r="D444" t="s">
        <v>319</v>
      </c>
      <c r="E444">
        <v>50</v>
      </c>
      <c r="F444">
        <v>225</v>
      </c>
      <c r="G444">
        <f>INDEX(Products_Table[],Sales_Table[[#This Row],[Product ID]],MATCH(Sales_Table[[#Headers],[Unit Price]],Products_Table[#Headers],0))</f>
        <v>4.5</v>
      </c>
    </row>
    <row r="445" spans="1:7" x14ac:dyDescent="0.35">
      <c r="A445" t="s">
        <v>613</v>
      </c>
      <c r="B445" s="1">
        <v>42727</v>
      </c>
      <c r="C445" t="s">
        <v>177</v>
      </c>
      <c r="D445" t="s">
        <v>72</v>
      </c>
      <c r="E445">
        <v>18</v>
      </c>
      <c r="F445">
        <v>648</v>
      </c>
      <c r="G445">
        <f>INDEX(Products_Table[],Sales_Table[[#This Row],[Product ID]],MATCH(Sales_Table[[#Headers],[Unit Price]],Products_Table[#Headers],0))</f>
        <v>36</v>
      </c>
    </row>
    <row r="446" spans="1:7" x14ac:dyDescent="0.35">
      <c r="A446" t="s">
        <v>614</v>
      </c>
      <c r="B446" s="1">
        <v>42096</v>
      </c>
      <c r="C446" t="s">
        <v>41</v>
      </c>
      <c r="D446" t="s">
        <v>188</v>
      </c>
      <c r="E446">
        <v>2</v>
      </c>
      <c r="F446">
        <v>36</v>
      </c>
      <c r="G446">
        <f>INDEX(Products_Table[],Sales_Table[[#This Row],[Product ID]],MATCH(Sales_Table[[#Headers],[Unit Price]],Products_Table[#Headers],0))</f>
        <v>18</v>
      </c>
    </row>
    <row r="447" spans="1:7" x14ac:dyDescent="0.35">
      <c r="A447" t="s">
        <v>615</v>
      </c>
      <c r="B447" s="1">
        <v>42898</v>
      </c>
      <c r="C447" t="s">
        <v>209</v>
      </c>
      <c r="D447" t="s">
        <v>244</v>
      </c>
      <c r="E447">
        <v>20</v>
      </c>
      <c r="F447">
        <v>624.6</v>
      </c>
      <c r="G447">
        <f>INDEX(Products_Table[],Sales_Table[[#This Row],[Product ID]],MATCH(Sales_Table[[#Headers],[Unit Price]],Products_Table[#Headers],0))</f>
        <v>31.23</v>
      </c>
    </row>
    <row r="448" spans="1:7" x14ac:dyDescent="0.35">
      <c r="A448" t="s">
        <v>616</v>
      </c>
      <c r="B448" s="1">
        <v>42463</v>
      </c>
      <c r="C448" t="s">
        <v>80</v>
      </c>
      <c r="D448" t="s">
        <v>81</v>
      </c>
      <c r="E448">
        <v>10</v>
      </c>
      <c r="F448">
        <v>190</v>
      </c>
      <c r="G448">
        <f>INDEX(Products_Table[],Sales_Table[[#This Row],[Product ID]],MATCH(Sales_Table[[#Headers],[Unit Price]],Products_Table[#Headers],0))</f>
        <v>19</v>
      </c>
    </row>
    <row r="449" spans="1:10" x14ac:dyDescent="0.35">
      <c r="A449" t="s">
        <v>617</v>
      </c>
      <c r="B449" s="1">
        <v>42332</v>
      </c>
      <c r="C449" t="s">
        <v>108</v>
      </c>
      <c r="D449" t="s">
        <v>81</v>
      </c>
      <c r="E449">
        <v>20</v>
      </c>
      <c r="F449">
        <v>380</v>
      </c>
      <c r="G449">
        <f>INDEX(Products_Table[],Sales_Table[[#This Row],[Product ID]],MATCH(Sales_Table[[#Headers],[Unit Price]],Products_Table[#Headers],0))</f>
        <v>19</v>
      </c>
    </row>
    <row r="450" spans="1:10" x14ac:dyDescent="0.35">
      <c r="A450" t="s">
        <v>618</v>
      </c>
      <c r="B450" s="1">
        <v>42512</v>
      </c>
      <c r="C450" t="s">
        <v>116</v>
      </c>
      <c r="D450" t="s">
        <v>290</v>
      </c>
      <c r="E450">
        <v>20</v>
      </c>
      <c r="F450">
        <v>780</v>
      </c>
      <c r="G450">
        <f>INDEX(Products_Table[],Sales_Table[[#This Row],[Product ID]],MATCH(Sales_Table[[#Headers],[Unit Price]],Products_Table[#Headers],0))</f>
        <v>39</v>
      </c>
      <c r="J450">
        <f>SUM(F144:F106571)</f>
        <v>144988484.95999986</v>
      </c>
    </row>
    <row r="451" spans="1:10" x14ac:dyDescent="0.35">
      <c r="A451" t="s">
        <v>619</v>
      </c>
      <c r="B451" s="1">
        <v>43116</v>
      </c>
      <c r="C451" t="s">
        <v>282</v>
      </c>
      <c r="D451" t="s">
        <v>56</v>
      </c>
      <c r="E451">
        <v>36</v>
      </c>
      <c r="F451">
        <v>774</v>
      </c>
      <c r="G451">
        <f>INDEX(Products_Table[],Sales_Table[[#This Row],[Product ID]],MATCH(Sales_Table[[#Headers],[Unit Price]],Products_Table[#Headers],0))</f>
        <v>21.5</v>
      </c>
    </row>
    <row r="452" spans="1:10" x14ac:dyDescent="0.35">
      <c r="A452" t="s">
        <v>620</v>
      </c>
      <c r="B452" s="1">
        <v>42170</v>
      </c>
      <c r="C452" t="s">
        <v>92</v>
      </c>
      <c r="D452" t="s">
        <v>114</v>
      </c>
      <c r="E452">
        <v>35</v>
      </c>
      <c r="F452">
        <v>1190</v>
      </c>
      <c r="G452">
        <f>INDEX(Products_Table[],Sales_Table[[#This Row],[Product ID]],MATCH(Sales_Table[[#Headers],[Unit Price]],Products_Table[#Headers],0))</f>
        <v>34</v>
      </c>
    </row>
    <row r="453" spans="1:10" x14ac:dyDescent="0.35">
      <c r="A453" t="s">
        <v>621</v>
      </c>
      <c r="B453" s="1">
        <v>43191</v>
      </c>
      <c r="C453" t="s">
        <v>36</v>
      </c>
      <c r="D453" t="s">
        <v>167</v>
      </c>
      <c r="E453">
        <v>50</v>
      </c>
      <c r="F453">
        <v>637.5</v>
      </c>
      <c r="G453">
        <f>INDEX(Products_Table[],Sales_Table[[#This Row],[Product ID]],MATCH(Sales_Table[[#Headers],[Unit Price]],Products_Table[#Headers],0))</f>
        <v>12.75</v>
      </c>
    </row>
    <row r="454" spans="1:10" x14ac:dyDescent="0.35">
      <c r="A454" t="s">
        <v>622</v>
      </c>
      <c r="B454" s="1">
        <v>43350</v>
      </c>
      <c r="C454" t="s">
        <v>50</v>
      </c>
      <c r="D454" t="s">
        <v>106</v>
      </c>
      <c r="E454">
        <v>2</v>
      </c>
      <c r="F454">
        <v>44</v>
      </c>
      <c r="G454">
        <f>INDEX(Products_Table[],Sales_Table[[#This Row],[Product ID]],MATCH(Sales_Table[[#Headers],[Unit Price]],Products_Table[#Headers],0))</f>
        <v>22</v>
      </c>
    </row>
    <row r="455" spans="1:10" x14ac:dyDescent="0.35">
      <c r="A455" t="s">
        <v>623</v>
      </c>
      <c r="B455" s="1">
        <v>42216</v>
      </c>
      <c r="C455" t="s">
        <v>253</v>
      </c>
      <c r="D455" t="s">
        <v>205</v>
      </c>
      <c r="E455">
        <v>16</v>
      </c>
      <c r="F455">
        <v>304</v>
      </c>
      <c r="G455">
        <f>INDEX(Products_Table[],Sales_Table[[#This Row],[Product ID]],MATCH(Sales_Table[[#Headers],[Unit Price]],Products_Table[#Headers],0))</f>
        <v>19</v>
      </c>
    </row>
    <row r="456" spans="1:10" x14ac:dyDescent="0.35">
      <c r="A456" t="s">
        <v>624</v>
      </c>
      <c r="B456" s="1">
        <v>42888</v>
      </c>
      <c r="C456" t="s">
        <v>110</v>
      </c>
      <c r="D456" t="s">
        <v>396</v>
      </c>
      <c r="E456">
        <v>60</v>
      </c>
      <c r="F456">
        <v>900</v>
      </c>
      <c r="G456">
        <f>INDEX(Products_Table[],Sales_Table[[#This Row],[Product ID]],MATCH(Sales_Table[[#Headers],[Unit Price]],Products_Table[#Headers],0))</f>
        <v>15</v>
      </c>
    </row>
    <row r="457" spans="1:10" x14ac:dyDescent="0.35">
      <c r="A457" t="s">
        <v>625</v>
      </c>
      <c r="B457" s="1">
        <v>42479</v>
      </c>
      <c r="C457" t="s">
        <v>28</v>
      </c>
      <c r="D457" t="s">
        <v>171</v>
      </c>
      <c r="E457">
        <v>15</v>
      </c>
      <c r="F457">
        <v>570</v>
      </c>
      <c r="G457">
        <f>INDEX(Products_Table[],Sales_Table[[#This Row],[Product ID]],MATCH(Sales_Table[[#Headers],[Unit Price]],Products_Table[#Headers],0))</f>
        <v>38</v>
      </c>
    </row>
    <row r="458" spans="1:10" x14ac:dyDescent="0.35">
      <c r="A458" t="s">
        <v>626</v>
      </c>
      <c r="B458" s="1">
        <v>43128</v>
      </c>
      <c r="C458" t="s">
        <v>280</v>
      </c>
      <c r="D458" t="s">
        <v>87</v>
      </c>
      <c r="E458">
        <v>55</v>
      </c>
      <c r="F458">
        <v>6808.45</v>
      </c>
      <c r="G458">
        <f>INDEX(Products_Table[],Sales_Table[[#This Row],[Product ID]],MATCH(Sales_Table[[#Headers],[Unit Price]],Products_Table[#Headers],0))</f>
        <v>123.79</v>
      </c>
    </row>
    <row r="459" spans="1:10" x14ac:dyDescent="0.35">
      <c r="A459" t="s">
        <v>627</v>
      </c>
      <c r="B459" s="1">
        <v>43228</v>
      </c>
      <c r="C459" t="s">
        <v>124</v>
      </c>
      <c r="D459" t="s">
        <v>85</v>
      </c>
      <c r="E459">
        <v>60</v>
      </c>
      <c r="F459">
        <v>1260</v>
      </c>
      <c r="G459">
        <f>INDEX(Products_Table[],Sales_Table[[#This Row],[Product ID]],MATCH(Sales_Table[[#Headers],[Unit Price]],Products_Table[#Headers],0))</f>
        <v>21</v>
      </c>
    </row>
    <row r="460" spans="1:10" x14ac:dyDescent="0.35">
      <c r="A460" t="s">
        <v>628</v>
      </c>
      <c r="B460" s="1">
        <v>42883</v>
      </c>
      <c r="C460" t="s">
        <v>80</v>
      </c>
      <c r="D460" t="s">
        <v>20</v>
      </c>
      <c r="E460">
        <v>20</v>
      </c>
      <c r="F460">
        <v>180</v>
      </c>
      <c r="G460">
        <f>INDEX(Products_Table[],Sales_Table[[#This Row],[Product ID]],MATCH(Sales_Table[[#Headers],[Unit Price]],Products_Table[#Headers],0))</f>
        <v>9</v>
      </c>
    </row>
    <row r="461" spans="1:10" x14ac:dyDescent="0.35">
      <c r="A461" t="s">
        <v>629</v>
      </c>
      <c r="B461" s="1">
        <v>42488</v>
      </c>
      <c r="C461" t="s">
        <v>50</v>
      </c>
      <c r="D461" t="s">
        <v>265</v>
      </c>
      <c r="E461">
        <v>20</v>
      </c>
      <c r="F461">
        <v>360</v>
      </c>
      <c r="G461">
        <f>INDEX(Products_Table[],Sales_Table[[#This Row],[Product ID]],MATCH(Sales_Table[[#Headers],[Unit Price]],Products_Table[#Headers],0))</f>
        <v>18</v>
      </c>
    </row>
    <row r="462" spans="1:10" x14ac:dyDescent="0.35">
      <c r="A462" t="s">
        <v>630</v>
      </c>
      <c r="B462" s="1">
        <v>42761</v>
      </c>
      <c r="C462" t="s">
        <v>177</v>
      </c>
      <c r="D462" t="s">
        <v>411</v>
      </c>
      <c r="E462">
        <v>8</v>
      </c>
      <c r="F462">
        <v>136</v>
      </c>
      <c r="G462">
        <f>INDEX(Products_Table[],Sales_Table[[#This Row],[Product ID]],MATCH(Sales_Table[[#Headers],[Unit Price]],Products_Table[#Headers],0))</f>
        <v>17</v>
      </c>
    </row>
    <row r="463" spans="1:10" x14ac:dyDescent="0.35">
      <c r="A463" t="s">
        <v>631</v>
      </c>
      <c r="B463" s="1">
        <v>42009</v>
      </c>
      <c r="C463" t="s">
        <v>322</v>
      </c>
      <c r="D463" t="s">
        <v>244</v>
      </c>
      <c r="E463">
        <v>2</v>
      </c>
      <c r="F463">
        <v>62.46</v>
      </c>
      <c r="G463">
        <f>INDEX(Products_Table[],Sales_Table[[#This Row],[Product ID]],MATCH(Sales_Table[[#Headers],[Unit Price]],Products_Table[#Headers],0))</f>
        <v>31.23</v>
      </c>
    </row>
    <row r="464" spans="1:10" x14ac:dyDescent="0.35">
      <c r="A464" t="s">
        <v>632</v>
      </c>
      <c r="B464" s="1">
        <v>42071</v>
      </c>
      <c r="C464" t="s">
        <v>169</v>
      </c>
      <c r="D464" t="s">
        <v>53</v>
      </c>
      <c r="E464">
        <v>20</v>
      </c>
      <c r="F464">
        <v>1100</v>
      </c>
      <c r="G464">
        <f>INDEX(Products_Table[],Sales_Table[[#This Row],[Product ID]],MATCH(Sales_Table[[#Headers],[Unit Price]],Products_Table[#Headers],0))</f>
        <v>55</v>
      </c>
    </row>
    <row r="465" spans="1:7" x14ac:dyDescent="0.35">
      <c r="A465" t="s">
        <v>633</v>
      </c>
      <c r="B465" s="1">
        <v>42184</v>
      </c>
      <c r="C465" t="s">
        <v>101</v>
      </c>
      <c r="D465" t="s">
        <v>106</v>
      </c>
      <c r="E465">
        <v>15</v>
      </c>
      <c r="F465">
        <v>330</v>
      </c>
      <c r="G465">
        <f>INDEX(Products_Table[],Sales_Table[[#This Row],[Product ID]],MATCH(Sales_Table[[#Headers],[Unit Price]],Products_Table[#Headers],0))</f>
        <v>22</v>
      </c>
    </row>
    <row r="466" spans="1:7" x14ac:dyDescent="0.35">
      <c r="A466" t="s">
        <v>634</v>
      </c>
      <c r="B466" s="1">
        <v>43003</v>
      </c>
      <c r="C466" t="s">
        <v>299</v>
      </c>
      <c r="D466" t="s">
        <v>259</v>
      </c>
      <c r="E466">
        <v>10</v>
      </c>
      <c r="F466">
        <v>332.5</v>
      </c>
      <c r="G466">
        <f>INDEX(Products_Table[],Sales_Table[[#This Row],[Product ID]],MATCH(Sales_Table[[#Headers],[Unit Price]],Products_Table[#Headers],0))</f>
        <v>33.25</v>
      </c>
    </row>
    <row r="467" spans="1:7" x14ac:dyDescent="0.35">
      <c r="A467" t="s">
        <v>635</v>
      </c>
      <c r="B467" s="1">
        <v>42961</v>
      </c>
      <c r="C467" t="s">
        <v>340</v>
      </c>
      <c r="D467" t="s">
        <v>62</v>
      </c>
      <c r="E467">
        <v>30</v>
      </c>
      <c r="F467">
        <v>1140</v>
      </c>
      <c r="G467">
        <f>INDEX(Products_Table[],Sales_Table[[#This Row],[Product ID]],MATCH(Sales_Table[[#Headers],[Unit Price]],Products_Table[#Headers],0))</f>
        <v>38</v>
      </c>
    </row>
    <row r="468" spans="1:7" x14ac:dyDescent="0.35">
      <c r="A468" t="s">
        <v>636</v>
      </c>
      <c r="B468" s="1">
        <v>43392</v>
      </c>
      <c r="C468" t="s">
        <v>183</v>
      </c>
      <c r="D468" t="s">
        <v>99</v>
      </c>
      <c r="E468">
        <v>4</v>
      </c>
      <c r="F468">
        <v>56</v>
      </c>
      <c r="G468">
        <f>INDEX(Products_Table[],Sales_Table[[#This Row],[Product ID]],MATCH(Sales_Table[[#Headers],[Unit Price]],Products_Table[#Headers],0))</f>
        <v>14</v>
      </c>
    </row>
    <row r="469" spans="1:7" x14ac:dyDescent="0.35">
      <c r="A469" t="s">
        <v>637</v>
      </c>
      <c r="B469" s="1">
        <v>42899</v>
      </c>
      <c r="C469" t="s">
        <v>406</v>
      </c>
      <c r="D469" t="s">
        <v>179</v>
      </c>
      <c r="E469">
        <v>2</v>
      </c>
      <c r="F469">
        <v>42</v>
      </c>
      <c r="G469">
        <f>INDEX(Products_Table[],Sales_Table[[#This Row],[Product ID]],MATCH(Sales_Table[[#Headers],[Unit Price]],Products_Table[#Headers],0))</f>
        <v>21</v>
      </c>
    </row>
    <row r="470" spans="1:7" x14ac:dyDescent="0.35">
      <c r="A470" t="s">
        <v>638</v>
      </c>
      <c r="B470" s="1">
        <v>42996</v>
      </c>
      <c r="C470" t="s">
        <v>236</v>
      </c>
      <c r="D470" t="s">
        <v>310</v>
      </c>
      <c r="E470">
        <v>14</v>
      </c>
      <c r="F470">
        <v>252</v>
      </c>
      <c r="G470">
        <f>INDEX(Products_Table[],Sales_Table[[#This Row],[Product ID]],MATCH(Sales_Table[[#Headers],[Unit Price]],Products_Table[#Headers],0))</f>
        <v>18</v>
      </c>
    </row>
    <row r="471" spans="1:7" x14ac:dyDescent="0.35">
      <c r="A471" t="s">
        <v>639</v>
      </c>
      <c r="B471" s="1">
        <v>42682</v>
      </c>
      <c r="C471" t="s">
        <v>110</v>
      </c>
      <c r="D471" t="s">
        <v>184</v>
      </c>
      <c r="E471">
        <v>20</v>
      </c>
      <c r="F471">
        <v>280</v>
      </c>
      <c r="G471">
        <f>INDEX(Products_Table[],Sales_Table[[#This Row],[Product ID]],MATCH(Sales_Table[[#Headers],[Unit Price]],Products_Table[#Headers],0))</f>
        <v>14</v>
      </c>
    </row>
    <row r="472" spans="1:7" x14ac:dyDescent="0.35">
      <c r="A472" t="s">
        <v>640</v>
      </c>
      <c r="B472" s="1">
        <v>43137</v>
      </c>
      <c r="C472" t="s">
        <v>186</v>
      </c>
      <c r="D472" t="s">
        <v>641</v>
      </c>
      <c r="E472">
        <v>49</v>
      </c>
      <c r="F472">
        <v>2151.1</v>
      </c>
      <c r="G472">
        <f>INDEX(Products_Table[],Sales_Table[[#This Row],[Product ID]],MATCH(Sales_Table[[#Headers],[Unit Price]],Products_Table[#Headers],0))</f>
        <v>43.9</v>
      </c>
    </row>
    <row r="473" spans="1:7" x14ac:dyDescent="0.35">
      <c r="A473" t="s">
        <v>642</v>
      </c>
      <c r="B473" s="1">
        <v>42234</v>
      </c>
      <c r="C473" t="s">
        <v>74</v>
      </c>
      <c r="D473" t="s">
        <v>156</v>
      </c>
      <c r="E473">
        <v>60</v>
      </c>
      <c r="F473">
        <v>780</v>
      </c>
      <c r="G473">
        <f>INDEX(Products_Table[],Sales_Table[[#This Row],[Product ID]],MATCH(Sales_Table[[#Headers],[Unit Price]],Products_Table[#Headers],0))</f>
        <v>13</v>
      </c>
    </row>
    <row r="474" spans="1:7" x14ac:dyDescent="0.35">
      <c r="A474" t="s">
        <v>643</v>
      </c>
      <c r="B474" s="1">
        <v>42606</v>
      </c>
      <c r="C474" t="s">
        <v>174</v>
      </c>
      <c r="D474" t="s">
        <v>53</v>
      </c>
      <c r="E474">
        <v>30</v>
      </c>
      <c r="F474">
        <v>1650</v>
      </c>
      <c r="G474">
        <f>INDEX(Products_Table[],Sales_Table[[#This Row],[Product ID]],MATCH(Sales_Table[[#Headers],[Unit Price]],Products_Table[#Headers],0))</f>
        <v>55</v>
      </c>
    </row>
    <row r="475" spans="1:7" x14ac:dyDescent="0.35">
      <c r="A475" t="s">
        <v>644</v>
      </c>
      <c r="B475" s="1">
        <v>42255</v>
      </c>
      <c r="C475" t="s">
        <v>278</v>
      </c>
      <c r="D475" t="s">
        <v>251</v>
      </c>
      <c r="E475">
        <v>10</v>
      </c>
      <c r="F475">
        <v>74.5</v>
      </c>
      <c r="G475">
        <f>INDEX(Products_Table[],Sales_Table[[#This Row],[Product ID]],MATCH(Sales_Table[[#Headers],[Unit Price]],Products_Table[#Headers],0))</f>
        <v>7.45</v>
      </c>
    </row>
    <row r="476" spans="1:7" x14ac:dyDescent="0.35">
      <c r="A476" t="s">
        <v>645</v>
      </c>
      <c r="B476" s="1">
        <v>43374</v>
      </c>
      <c r="C476" t="s">
        <v>108</v>
      </c>
      <c r="D476" t="s">
        <v>121</v>
      </c>
      <c r="E476">
        <v>20</v>
      </c>
      <c r="F476">
        <v>5270</v>
      </c>
      <c r="G476">
        <f>INDEX(Products_Table[],Sales_Table[[#This Row],[Product ID]],MATCH(Sales_Table[[#Headers],[Unit Price]],Products_Table[#Headers],0))</f>
        <v>263.5</v>
      </c>
    </row>
    <row r="477" spans="1:7" x14ac:dyDescent="0.35">
      <c r="A477" t="s">
        <v>646</v>
      </c>
      <c r="B477" s="1">
        <v>43289</v>
      </c>
      <c r="C477" t="s">
        <v>89</v>
      </c>
      <c r="D477" t="s">
        <v>355</v>
      </c>
      <c r="E477">
        <v>5</v>
      </c>
      <c r="F477">
        <v>142.5</v>
      </c>
      <c r="G477">
        <f>INDEX(Products_Table[],Sales_Table[[#This Row],[Product ID]],MATCH(Sales_Table[[#Headers],[Unit Price]],Products_Table[#Headers],0))</f>
        <v>28.5</v>
      </c>
    </row>
    <row r="478" spans="1:7" x14ac:dyDescent="0.35">
      <c r="A478" t="s">
        <v>647</v>
      </c>
      <c r="B478" s="1">
        <v>42191</v>
      </c>
      <c r="C478" t="s">
        <v>28</v>
      </c>
      <c r="D478" t="s">
        <v>396</v>
      </c>
      <c r="E478">
        <v>7</v>
      </c>
      <c r="F478">
        <v>105</v>
      </c>
      <c r="G478">
        <f>INDEX(Products_Table[],Sales_Table[[#This Row],[Product ID]],MATCH(Sales_Table[[#Headers],[Unit Price]],Products_Table[#Headers],0))</f>
        <v>15</v>
      </c>
    </row>
    <row r="479" spans="1:7" x14ac:dyDescent="0.35">
      <c r="A479" t="s">
        <v>648</v>
      </c>
      <c r="B479" s="1">
        <v>42198</v>
      </c>
      <c r="C479" t="s">
        <v>61</v>
      </c>
      <c r="D479" t="s">
        <v>48</v>
      </c>
      <c r="E479">
        <v>35</v>
      </c>
      <c r="F479">
        <v>420</v>
      </c>
      <c r="G479">
        <f>INDEX(Products_Table[],Sales_Table[[#This Row],[Product ID]],MATCH(Sales_Table[[#Headers],[Unit Price]],Products_Table[#Headers],0))</f>
        <v>12</v>
      </c>
    </row>
    <row r="480" spans="1:7" x14ac:dyDescent="0.35">
      <c r="A480" t="s">
        <v>649</v>
      </c>
      <c r="B480" s="1">
        <v>42753</v>
      </c>
      <c r="C480" t="s">
        <v>52</v>
      </c>
      <c r="D480" t="s">
        <v>56</v>
      </c>
      <c r="E480">
        <v>20</v>
      </c>
      <c r="F480">
        <v>430</v>
      </c>
      <c r="G480">
        <f>INDEX(Products_Table[],Sales_Table[[#This Row],[Product ID]],MATCH(Sales_Table[[#Headers],[Unit Price]],Products_Table[#Headers],0))</f>
        <v>21.5</v>
      </c>
    </row>
    <row r="481" spans="1:7" x14ac:dyDescent="0.35">
      <c r="A481" t="s">
        <v>650</v>
      </c>
      <c r="B481" s="1">
        <v>42690</v>
      </c>
      <c r="C481" t="s">
        <v>301</v>
      </c>
      <c r="D481" t="s">
        <v>29</v>
      </c>
      <c r="E481">
        <v>40</v>
      </c>
      <c r="F481">
        <v>1200</v>
      </c>
      <c r="G481">
        <f>INDEX(Products_Table[],Sales_Table[[#This Row],[Product ID]],MATCH(Sales_Table[[#Headers],[Unit Price]],Products_Table[#Headers],0))</f>
        <v>30</v>
      </c>
    </row>
    <row r="482" spans="1:7" x14ac:dyDescent="0.35">
      <c r="A482" t="s">
        <v>651</v>
      </c>
      <c r="B482" s="1">
        <v>43095</v>
      </c>
      <c r="C482" t="s">
        <v>299</v>
      </c>
      <c r="D482" t="s">
        <v>56</v>
      </c>
      <c r="E482">
        <v>35</v>
      </c>
      <c r="F482">
        <v>752.5</v>
      </c>
      <c r="G482">
        <f>INDEX(Products_Table[],Sales_Table[[#This Row],[Product ID]],MATCH(Sales_Table[[#Headers],[Unit Price]],Products_Table[#Headers],0))</f>
        <v>21.5</v>
      </c>
    </row>
    <row r="483" spans="1:7" x14ac:dyDescent="0.35">
      <c r="A483" t="s">
        <v>652</v>
      </c>
      <c r="B483" s="1">
        <v>42101</v>
      </c>
      <c r="C483" t="s">
        <v>342</v>
      </c>
      <c r="D483" t="s">
        <v>128</v>
      </c>
      <c r="E483">
        <v>50</v>
      </c>
      <c r="F483">
        <v>1740</v>
      </c>
      <c r="G483">
        <f>INDEX(Products_Table[],Sales_Table[[#This Row],[Product ID]],MATCH(Sales_Table[[#Headers],[Unit Price]],Products_Table[#Headers],0))</f>
        <v>34.799999999999997</v>
      </c>
    </row>
    <row r="484" spans="1:7" x14ac:dyDescent="0.35">
      <c r="A484" t="s">
        <v>653</v>
      </c>
      <c r="B484" s="1">
        <v>42127</v>
      </c>
      <c r="C484" t="s">
        <v>103</v>
      </c>
      <c r="D484" t="s">
        <v>62</v>
      </c>
      <c r="E484">
        <v>70</v>
      </c>
      <c r="F484">
        <v>2660</v>
      </c>
      <c r="G484">
        <f>INDEX(Products_Table[],Sales_Table[[#This Row],[Product ID]],MATCH(Sales_Table[[#Headers],[Unit Price]],Products_Table[#Headers],0))</f>
        <v>38</v>
      </c>
    </row>
    <row r="485" spans="1:7" x14ac:dyDescent="0.35">
      <c r="A485" t="s">
        <v>654</v>
      </c>
      <c r="B485" s="1">
        <v>43100</v>
      </c>
      <c r="C485" t="s">
        <v>74</v>
      </c>
      <c r="D485" t="s">
        <v>128</v>
      </c>
      <c r="E485">
        <v>45</v>
      </c>
      <c r="F485">
        <v>1566</v>
      </c>
      <c r="G485">
        <f>INDEX(Products_Table[],Sales_Table[[#This Row],[Product ID]],MATCH(Sales_Table[[#Headers],[Unit Price]],Products_Table[#Headers],0))</f>
        <v>34.799999999999997</v>
      </c>
    </row>
    <row r="486" spans="1:7" x14ac:dyDescent="0.35">
      <c r="A486" t="s">
        <v>655</v>
      </c>
      <c r="B486" s="1">
        <v>42495</v>
      </c>
      <c r="C486" t="s">
        <v>108</v>
      </c>
      <c r="D486" t="s">
        <v>244</v>
      </c>
      <c r="E486">
        <v>30</v>
      </c>
      <c r="F486">
        <v>936.9</v>
      </c>
      <c r="G486">
        <f>INDEX(Products_Table[],Sales_Table[[#This Row],[Product ID]],MATCH(Sales_Table[[#Headers],[Unit Price]],Products_Table[#Headers],0))</f>
        <v>31.23</v>
      </c>
    </row>
    <row r="487" spans="1:7" x14ac:dyDescent="0.35">
      <c r="A487" t="s">
        <v>656</v>
      </c>
      <c r="B487" s="1">
        <v>43192</v>
      </c>
      <c r="C487" t="s">
        <v>89</v>
      </c>
      <c r="D487" t="s">
        <v>641</v>
      </c>
      <c r="E487">
        <v>50</v>
      </c>
      <c r="F487">
        <v>2195</v>
      </c>
      <c r="G487">
        <f>INDEX(Products_Table[],Sales_Table[[#This Row],[Product ID]],MATCH(Sales_Table[[#Headers],[Unit Price]],Products_Table[#Headers],0))</f>
        <v>43.9</v>
      </c>
    </row>
    <row r="488" spans="1:7" x14ac:dyDescent="0.35">
      <c r="A488" t="s">
        <v>657</v>
      </c>
      <c r="B488" s="1">
        <v>42861</v>
      </c>
      <c r="C488" t="s">
        <v>34</v>
      </c>
      <c r="D488" t="s">
        <v>104</v>
      </c>
      <c r="E488">
        <v>50</v>
      </c>
      <c r="F488">
        <v>975</v>
      </c>
      <c r="G488">
        <f>INDEX(Products_Table[],Sales_Table[[#This Row],[Product ID]],MATCH(Sales_Table[[#Headers],[Unit Price]],Products_Table[#Headers],0))</f>
        <v>19.5</v>
      </c>
    </row>
    <row r="489" spans="1:7" x14ac:dyDescent="0.35">
      <c r="A489" t="s">
        <v>658</v>
      </c>
      <c r="B489" s="1">
        <v>42850</v>
      </c>
      <c r="C489" t="s">
        <v>74</v>
      </c>
      <c r="D489" t="s">
        <v>641</v>
      </c>
      <c r="E489">
        <v>30</v>
      </c>
      <c r="F489">
        <v>1317</v>
      </c>
      <c r="G489">
        <f>INDEX(Products_Table[],Sales_Table[[#This Row],[Product ID]],MATCH(Sales_Table[[#Headers],[Unit Price]],Products_Table[#Headers],0))</f>
        <v>43.9</v>
      </c>
    </row>
    <row r="490" spans="1:7" x14ac:dyDescent="0.35">
      <c r="A490" t="s">
        <v>659</v>
      </c>
      <c r="B490" s="1">
        <v>42401</v>
      </c>
      <c r="C490" t="s">
        <v>197</v>
      </c>
      <c r="D490" t="s">
        <v>93</v>
      </c>
      <c r="E490">
        <v>10</v>
      </c>
      <c r="F490">
        <v>456</v>
      </c>
      <c r="G490">
        <f>INDEX(Products_Table[],Sales_Table[[#This Row],[Product ID]],MATCH(Sales_Table[[#Headers],[Unit Price]],Products_Table[#Headers],0))</f>
        <v>45.6</v>
      </c>
    </row>
    <row r="491" spans="1:7" x14ac:dyDescent="0.35">
      <c r="A491" t="s">
        <v>660</v>
      </c>
      <c r="B491" s="1">
        <v>42665</v>
      </c>
      <c r="C491" t="s">
        <v>161</v>
      </c>
      <c r="D491" t="s">
        <v>72</v>
      </c>
      <c r="E491">
        <v>40</v>
      </c>
      <c r="F491">
        <v>1440</v>
      </c>
      <c r="G491">
        <f>INDEX(Products_Table[],Sales_Table[[#This Row],[Product ID]],MATCH(Sales_Table[[#Headers],[Unit Price]],Products_Table[#Headers],0))</f>
        <v>36</v>
      </c>
    </row>
    <row r="492" spans="1:7" x14ac:dyDescent="0.35">
      <c r="A492" t="s">
        <v>661</v>
      </c>
      <c r="B492" s="1">
        <v>42767</v>
      </c>
      <c r="C492" t="s">
        <v>232</v>
      </c>
      <c r="D492" t="s">
        <v>23</v>
      </c>
      <c r="E492">
        <v>28</v>
      </c>
      <c r="F492">
        <v>217</v>
      </c>
      <c r="G492">
        <f>INDEX(Products_Table[],Sales_Table[[#This Row],[Product ID]],MATCH(Sales_Table[[#Headers],[Unit Price]],Products_Table[#Headers],0))</f>
        <v>7.75</v>
      </c>
    </row>
    <row r="493" spans="1:7" x14ac:dyDescent="0.35">
      <c r="A493" t="s">
        <v>662</v>
      </c>
      <c r="B493" s="1">
        <v>42168</v>
      </c>
      <c r="C493" t="s">
        <v>71</v>
      </c>
      <c r="D493" t="s">
        <v>146</v>
      </c>
      <c r="E493">
        <v>6</v>
      </c>
      <c r="F493">
        <v>36</v>
      </c>
      <c r="G493">
        <f>INDEX(Products_Table[],Sales_Table[[#This Row],[Product ID]],MATCH(Sales_Table[[#Headers],[Unit Price]],Products_Table[#Headers],0))</f>
        <v>6</v>
      </c>
    </row>
    <row r="494" spans="1:7" x14ac:dyDescent="0.35">
      <c r="A494" t="s">
        <v>663</v>
      </c>
      <c r="B494" s="1">
        <v>42542</v>
      </c>
      <c r="C494" t="s">
        <v>126</v>
      </c>
      <c r="D494" t="s">
        <v>242</v>
      </c>
      <c r="E494">
        <v>18</v>
      </c>
      <c r="F494">
        <v>360</v>
      </c>
      <c r="G494">
        <f>INDEX(Products_Table[],Sales_Table[[#This Row],[Product ID]],MATCH(Sales_Table[[#Headers],[Unit Price]],Products_Table[#Headers],0))</f>
        <v>20</v>
      </c>
    </row>
    <row r="495" spans="1:7" x14ac:dyDescent="0.35">
      <c r="A495" t="s">
        <v>664</v>
      </c>
      <c r="B495" s="1">
        <v>42534</v>
      </c>
      <c r="C495" t="s">
        <v>132</v>
      </c>
      <c r="D495" t="s">
        <v>87</v>
      </c>
      <c r="E495">
        <v>10</v>
      </c>
      <c r="F495">
        <v>1237.9000000000001</v>
      </c>
      <c r="G495">
        <f>INDEX(Products_Table[],Sales_Table[[#This Row],[Product ID]],MATCH(Sales_Table[[#Headers],[Unit Price]],Products_Table[#Headers],0))</f>
        <v>123.79</v>
      </c>
    </row>
    <row r="496" spans="1:7" x14ac:dyDescent="0.35">
      <c r="A496" t="s">
        <v>665</v>
      </c>
      <c r="B496" s="1">
        <v>42579</v>
      </c>
      <c r="C496" t="s">
        <v>84</v>
      </c>
      <c r="D496" t="s">
        <v>26</v>
      </c>
      <c r="E496">
        <v>12</v>
      </c>
      <c r="F496">
        <v>526.79999999999995</v>
      </c>
      <c r="G496">
        <f>INDEX(Products_Table[],Sales_Table[[#This Row],[Product ID]],MATCH(Sales_Table[[#Headers],[Unit Price]],Products_Table[#Headers],0))</f>
        <v>43.9</v>
      </c>
    </row>
    <row r="497" spans="1:7" x14ac:dyDescent="0.35">
      <c r="A497" t="s">
        <v>666</v>
      </c>
      <c r="B497" s="1">
        <v>43138</v>
      </c>
      <c r="C497" t="s">
        <v>55</v>
      </c>
      <c r="D497" t="s">
        <v>65</v>
      </c>
      <c r="E497">
        <v>10</v>
      </c>
      <c r="F497">
        <v>250</v>
      </c>
      <c r="G497">
        <f>INDEX(Products_Table[],Sales_Table[[#This Row],[Product ID]],MATCH(Sales_Table[[#Headers],[Unit Price]],Products_Table[#Headers],0))</f>
        <v>25</v>
      </c>
    </row>
    <row r="498" spans="1:7" x14ac:dyDescent="0.35">
      <c r="A498" t="s">
        <v>667</v>
      </c>
      <c r="B498" s="1">
        <v>42026</v>
      </c>
      <c r="C498" t="s">
        <v>22</v>
      </c>
      <c r="D498" t="s">
        <v>242</v>
      </c>
      <c r="E498">
        <v>30</v>
      </c>
      <c r="F498">
        <v>600</v>
      </c>
      <c r="G498">
        <f>INDEX(Products_Table[],Sales_Table[[#This Row],[Product ID]],MATCH(Sales_Table[[#Headers],[Unit Price]],Products_Table[#Headers],0))</f>
        <v>20</v>
      </c>
    </row>
    <row r="499" spans="1:7" x14ac:dyDescent="0.35">
      <c r="A499" t="s">
        <v>668</v>
      </c>
      <c r="B499" s="1">
        <v>42243</v>
      </c>
      <c r="C499" t="s">
        <v>47</v>
      </c>
      <c r="D499" t="s">
        <v>128</v>
      </c>
      <c r="E499">
        <v>5</v>
      </c>
      <c r="F499">
        <v>174</v>
      </c>
      <c r="G499">
        <f>INDEX(Products_Table[],Sales_Table[[#This Row],[Product ID]],MATCH(Sales_Table[[#Headers],[Unit Price]],Products_Table[#Headers],0))</f>
        <v>34.799999999999997</v>
      </c>
    </row>
    <row r="500" spans="1:7" x14ac:dyDescent="0.35">
      <c r="A500" t="s">
        <v>669</v>
      </c>
      <c r="B500" s="1">
        <v>42194</v>
      </c>
      <c r="C500" t="s">
        <v>351</v>
      </c>
      <c r="D500" t="s">
        <v>286</v>
      </c>
      <c r="E500">
        <v>24</v>
      </c>
      <c r="F500">
        <v>432</v>
      </c>
      <c r="G500">
        <f>INDEX(Products_Table[],Sales_Table[[#This Row],[Product ID]],MATCH(Sales_Table[[#Headers],[Unit Price]],Products_Table[#Headers],0))</f>
        <v>18</v>
      </c>
    </row>
    <row r="501" spans="1:7" x14ac:dyDescent="0.35">
      <c r="A501" t="s">
        <v>670</v>
      </c>
      <c r="B501" s="1">
        <v>42658</v>
      </c>
      <c r="C501" t="s">
        <v>25</v>
      </c>
      <c r="D501" t="s">
        <v>135</v>
      </c>
      <c r="E501">
        <v>40</v>
      </c>
      <c r="F501">
        <v>620</v>
      </c>
      <c r="G501">
        <f>INDEX(Products_Table[],Sales_Table[[#This Row],[Product ID]],MATCH(Sales_Table[[#Headers],[Unit Price]],Products_Table[#Headers],0))</f>
        <v>15.5</v>
      </c>
    </row>
    <row r="502" spans="1:7" x14ac:dyDescent="0.35">
      <c r="A502" t="s">
        <v>671</v>
      </c>
      <c r="B502" s="1">
        <v>43187</v>
      </c>
      <c r="C502" t="s">
        <v>113</v>
      </c>
      <c r="D502" t="s">
        <v>265</v>
      </c>
      <c r="E502">
        <v>15</v>
      </c>
      <c r="F502">
        <v>270</v>
      </c>
      <c r="G502">
        <f>INDEX(Products_Table[],Sales_Table[[#This Row],[Product ID]],MATCH(Sales_Table[[#Headers],[Unit Price]],Products_Table[#Headers],0))</f>
        <v>18</v>
      </c>
    </row>
    <row r="503" spans="1:7" x14ac:dyDescent="0.35">
      <c r="A503" t="s">
        <v>672</v>
      </c>
      <c r="B503" s="1">
        <v>42263</v>
      </c>
      <c r="C503" t="s">
        <v>74</v>
      </c>
      <c r="D503" t="s">
        <v>156</v>
      </c>
      <c r="E503">
        <v>15</v>
      </c>
      <c r="F503">
        <v>195</v>
      </c>
      <c r="G503">
        <f>INDEX(Products_Table[],Sales_Table[[#This Row],[Product ID]],MATCH(Sales_Table[[#Headers],[Unit Price]],Products_Table[#Headers],0))</f>
        <v>13</v>
      </c>
    </row>
    <row r="504" spans="1:7" x14ac:dyDescent="0.35">
      <c r="A504" t="s">
        <v>673</v>
      </c>
      <c r="B504" s="1">
        <v>43398</v>
      </c>
      <c r="C504" t="s">
        <v>253</v>
      </c>
      <c r="D504" t="s">
        <v>310</v>
      </c>
      <c r="E504">
        <v>20</v>
      </c>
      <c r="F504">
        <v>360</v>
      </c>
      <c r="G504">
        <f>INDEX(Products_Table[],Sales_Table[[#This Row],[Product ID]],MATCH(Sales_Table[[#Headers],[Unit Price]],Products_Table[#Headers],0))</f>
        <v>18</v>
      </c>
    </row>
    <row r="505" spans="1:7" x14ac:dyDescent="0.35">
      <c r="A505" t="s">
        <v>674</v>
      </c>
      <c r="B505" s="1">
        <v>42923</v>
      </c>
      <c r="C505" t="s">
        <v>31</v>
      </c>
      <c r="D505" t="s">
        <v>42</v>
      </c>
      <c r="E505">
        <v>15</v>
      </c>
      <c r="F505">
        <v>243.75</v>
      </c>
      <c r="G505">
        <f>INDEX(Products_Table[],Sales_Table[[#This Row],[Product ID]],MATCH(Sales_Table[[#Headers],[Unit Price]],Products_Table[#Headers],0))</f>
        <v>16.25</v>
      </c>
    </row>
    <row r="506" spans="1:7" x14ac:dyDescent="0.35">
      <c r="A506" t="s">
        <v>675</v>
      </c>
      <c r="B506" s="1">
        <v>42322</v>
      </c>
      <c r="C506" t="s">
        <v>7</v>
      </c>
      <c r="D506" t="s">
        <v>111</v>
      </c>
      <c r="E506">
        <v>15</v>
      </c>
      <c r="F506">
        <v>1215</v>
      </c>
      <c r="G506">
        <f>INDEX(Products_Table[],Sales_Table[[#This Row],[Product ID]],MATCH(Sales_Table[[#Headers],[Unit Price]],Products_Table[#Headers],0))</f>
        <v>81</v>
      </c>
    </row>
    <row r="507" spans="1:7" x14ac:dyDescent="0.35">
      <c r="A507" t="s">
        <v>676</v>
      </c>
      <c r="B507" s="1">
        <v>42285</v>
      </c>
      <c r="C507" t="s">
        <v>47</v>
      </c>
      <c r="D507" t="s">
        <v>45</v>
      </c>
      <c r="E507">
        <v>30</v>
      </c>
      <c r="F507">
        <v>697.5</v>
      </c>
      <c r="G507">
        <f>INDEX(Products_Table[],Sales_Table[[#This Row],[Product ID]],MATCH(Sales_Table[[#Headers],[Unit Price]],Products_Table[#Headers],0))</f>
        <v>23.25</v>
      </c>
    </row>
    <row r="508" spans="1:7" x14ac:dyDescent="0.35">
      <c r="A508" t="s">
        <v>677</v>
      </c>
      <c r="B508" s="1">
        <v>43412</v>
      </c>
      <c r="C508" t="s">
        <v>108</v>
      </c>
      <c r="D508" t="s">
        <v>87</v>
      </c>
      <c r="E508">
        <v>6</v>
      </c>
      <c r="F508">
        <v>742.74</v>
      </c>
      <c r="G508">
        <f>INDEX(Products_Table[],Sales_Table[[#This Row],[Product ID]],MATCH(Sales_Table[[#Headers],[Unit Price]],Products_Table[#Headers],0))</f>
        <v>123.79</v>
      </c>
    </row>
    <row r="509" spans="1:7" x14ac:dyDescent="0.35">
      <c r="A509" t="s">
        <v>678</v>
      </c>
      <c r="B509" s="1">
        <v>43141</v>
      </c>
      <c r="C509" t="s">
        <v>202</v>
      </c>
      <c r="D509" t="s">
        <v>242</v>
      </c>
      <c r="E509">
        <v>16</v>
      </c>
      <c r="F509">
        <v>320</v>
      </c>
      <c r="G509">
        <f>INDEX(Products_Table[],Sales_Table[[#This Row],[Product ID]],MATCH(Sales_Table[[#Headers],[Unit Price]],Products_Table[#Headers],0))</f>
        <v>20</v>
      </c>
    </row>
    <row r="510" spans="1:7" x14ac:dyDescent="0.35">
      <c r="A510" t="s">
        <v>679</v>
      </c>
      <c r="B510" s="1">
        <v>42043</v>
      </c>
      <c r="C510" t="s">
        <v>680</v>
      </c>
      <c r="D510" t="s">
        <v>42</v>
      </c>
      <c r="E510">
        <v>90</v>
      </c>
      <c r="F510">
        <v>1462.5</v>
      </c>
      <c r="G510">
        <f>INDEX(Products_Table[],Sales_Table[[#This Row],[Product ID]],MATCH(Sales_Table[[#Headers],[Unit Price]],Products_Table[#Headers],0))</f>
        <v>16.25</v>
      </c>
    </row>
    <row r="511" spans="1:7" x14ac:dyDescent="0.35">
      <c r="A511" t="s">
        <v>681</v>
      </c>
      <c r="B511" s="1">
        <v>43163</v>
      </c>
      <c r="C511" t="s">
        <v>39</v>
      </c>
      <c r="D511" t="s">
        <v>259</v>
      </c>
      <c r="E511">
        <v>45</v>
      </c>
      <c r="F511">
        <v>1496.25</v>
      </c>
      <c r="G511">
        <f>INDEX(Products_Table[],Sales_Table[[#This Row],[Product ID]],MATCH(Sales_Table[[#Headers],[Unit Price]],Products_Table[#Headers],0))</f>
        <v>33.25</v>
      </c>
    </row>
    <row r="512" spans="1:7" x14ac:dyDescent="0.35">
      <c r="A512" t="s">
        <v>682</v>
      </c>
      <c r="B512" s="1">
        <v>43150</v>
      </c>
      <c r="C512" t="s">
        <v>364</v>
      </c>
      <c r="D512" t="s">
        <v>75</v>
      </c>
      <c r="E512">
        <v>49</v>
      </c>
      <c r="F512">
        <v>686</v>
      </c>
      <c r="G512">
        <f>INDEX(Products_Table[],Sales_Table[[#This Row],[Product ID]],MATCH(Sales_Table[[#Headers],[Unit Price]],Products_Table[#Headers],0))</f>
        <v>14</v>
      </c>
    </row>
    <row r="513" spans="1:7" x14ac:dyDescent="0.35">
      <c r="A513" t="s">
        <v>683</v>
      </c>
      <c r="B513" s="1">
        <v>42617</v>
      </c>
      <c r="C513" t="s">
        <v>44</v>
      </c>
      <c r="D513" t="s">
        <v>242</v>
      </c>
      <c r="E513">
        <v>24</v>
      </c>
      <c r="F513">
        <v>480</v>
      </c>
      <c r="G513">
        <f>INDEX(Products_Table[],Sales_Table[[#This Row],[Product ID]],MATCH(Sales_Table[[#Headers],[Unit Price]],Products_Table[#Headers],0))</f>
        <v>20</v>
      </c>
    </row>
    <row r="514" spans="1:7" x14ac:dyDescent="0.35">
      <c r="A514" t="s">
        <v>684</v>
      </c>
      <c r="B514" s="1">
        <v>42973</v>
      </c>
      <c r="C514" t="s">
        <v>55</v>
      </c>
      <c r="D514" t="s">
        <v>213</v>
      </c>
      <c r="E514">
        <v>50</v>
      </c>
      <c r="F514">
        <v>972.5</v>
      </c>
      <c r="G514">
        <f>INDEX(Products_Table[],Sales_Table[[#This Row],[Product ID]],MATCH(Sales_Table[[#Headers],[Unit Price]],Products_Table[#Headers],0))</f>
        <v>19.45</v>
      </c>
    </row>
    <row r="515" spans="1:7" x14ac:dyDescent="0.35">
      <c r="A515" t="s">
        <v>685</v>
      </c>
      <c r="B515" s="1">
        <v>42351</v>
      </c>
      <c r="C515" t="s">
        <v>36</v>
      </c>
      <c r="D515" t="s">
        <v>156</v>
      </c>
      <c r="E515">
        <v>60</v>
      </c>
      <c r="F515">
        <v>780</v>
      </c>
      <c r="G515">
        <f>INDEX(Products_Table[],Sales_Table[[#This Row],[Product ID]],MATCH(Sales_Table[[#Headers],[Unit Price]],Products_Table[#Headers],0))</f>
        <v>13</v>
      </c>
    </row>
    <row r="516" spans="1:7" x14ac:dyDescent="0.35">
      <c r="A516" t="s">
        <v>686</v>
      </c>
      <c r="B516" s="1">
        <v>43138</v>
      </c>
      <c r="C516" t="s">
        <v>124</v>
      </c>
      <c r="D516" t="s">
        <v>139</v>
      </c>
      <c r="E516">
        <v>30</v>
      </c>
      <c r="F516">
        <v>960</v>
      </c>
      <c r="G516">
        <f>INDEX(Products_Table[],Sales_Table[[#This Row],[Product ID]],MATCH(Sales_Table[[#Headers],[Unit Price]],Products_Table[#Headers],0))</f>
        <v>32</v>
      </c>
    </row>
    <row r="517" spans="1:7" x14ac:dyDescent="0.35">
      <c r="A517" t="s">
        <v>687</v>
      </c>
      <c r="B517" s="1">
        <v>42814</v>
      </c>
      <c r="C517" t="s">
        <v>25</v>
      </c>
      <c r="D517" t="s">
        <v>8</v>
      </c>
      <c r="E517">
        <v>80</v>
      </c>
      <c r="F517">
        <v>772</v>
      </c>
      <c r="G517">
        <f>INDEX(Products_Table[],Sales_Table[[#This Row],[Product ID]],MATCH(Sales_Table[[#Headers],[Unit Price]],Products_Table[#Headers],0))</f>
        <v>9.65</v>
      </c>
    </row>
    <row r="518" spans="1:7" x14ac:dyDescent="0.35">
      <c r="A518" t="s">
        <v>688</v>
      </c>
      <c r="B518" s="1">
        <v>42505</v>
      </c>
      <c r="C518" t="s">
        <v>218</v>
      </c>
      <c r="D518" t="s">
        <v>184</v>
      </c>
      <c r="E518">
        <v>12</v>
      </c>
      <c r="F518">
        <v>168</v>
      </c>
      <c r="G518">
        <f>INDEX(Products_Table[],Sales_Table[[#This Row],[Product ID]],MATCH(Sales_Table[[#Headers],[Unit Price]],Products_Table[#Headers],0))</f>
        <v>14</v>
      </c>
    </row>
    <row r="519" spans="1:7" x14ac:dyDescent="0.35">
      <c r="A519" t="s">
        <v>689</v>
      </c>
      <c r="B519" s="1">
        <v>42330</v>
      </c>
      <c r="C519" t="s">
        <v>163</v>
      </c>
      <c r="D519" t="s">
        <v>20</v>
      </c>
      <c r="E519">
        <v>6</v>
      </c>
      <c r="F519">
        <v>54</v>
      </c>
      <c r="G519">
        <f>INDEX(Products_Table[],Sales_Table[[#This Row],[Product ID]],MATCH(Sales_Table[[#Headers],[Unit Price]],Products_Table[#Headers],0))</f>
        <v>9</v>
      </c>
    </row>
    <row r="520" spans="1:7" x14ac:dyDescent="0.35">
      <c r="A520" t="s">
        <v>690</v>
      </c>
      <c r="B520" s="1">
        <v>43459</v>
      </c>
      <c r="C520" t="s">
        <v>103</v>
      </c>
      <c r="D520" t="s">
        <v>224</v>
      </c>
      <c r="E520">
        <v>8</v>
      </c>
      <c r="F520">
        <v>320</v>
      </c>
      <c r="G520">
        <f>INDEX(Products_Table[],Sales_Table[[#This Row],[Product ID]],MATCH(Sales_Table[[#Headers],[Unit Price]],Products_Table[#Headers],0))</f>
        <v>40</v>
      </c>
    </row>
    <row r="521" spans="1:7" x14ac:dyDescent="0.35">
      <c r="A521" t="s">
        <v>691</v>
      </c>
      <c r="B521" s="1">
        <v>43379</v>
      </c>
      <c r="C521" t="s">
        <v>36</v>
      </c>
      <c r="D521" t="s">
        <v>85</v>
      </c>
      <c r="E521">
        <v>10</v>
      </c>
      <c r="F521">
        <v>210</v>
      </c>
      <c r="G521">
        <f>INDEX(Products_Table[],Sales_Table[[#This Row],[Product ID]],MATCH(Sales_Table[[#Headers],[Unit Price]],Products_Table[#Headers],0))</f>
        <v>21</v>
      </c>
    </row>
    <row r="522" spans="1:7" x14ac:dyDescent="0.35">
      <c r="A522" t="s">
        <v>692</v>
      </c>
      <c r="B522" s="1">
        <v>43069</v>
      </c>
      <c r="C522" t="s">
        <v>351</v>
      </c>
      <c r="D522" t="s">
        <v>85</v>
      </c>
      <c r="E522">
        <v>30</v>
      </c>
      <c r="F522">
        <v>630</v>
      </c>
      <c r="G522">
        <f>INDEX(Products_Table[],Sales_Table[[#This Row],[Product ID]],MATCH(Sales_Table[[#Headers],[Unit Price]],Products_Table[#Headers],0))</f>
        <v>21</v>
      </c>
    </row>
    <row r="523" spans="1:7" x14ac:dyDescent="0.35">
      <c r="A523" t="s">
        <v>693</v>
      </c>
      <c r="B523" s="1">
        <v>42235</v>
      </c>
      <c r="C523" t="s">
        <v>232</v>
      </c>
      <c r="D523" t="s">
        <v>139</v>
      </c>
      <c r="E523">
        <v>15</v>
      </c>
      <c r="F523">
        <v>480</v>
      </c>
      <c r="G523">
        <f>INDEX(Products_Table[],Sales_Table[[#This Row],[Product ID]],MATCH(Sales_Table[[#Headers],[Unit Price]],Products_Table[#Headers],0))</f>
        <v>32</v>
      </c>
    </row>
    <row r="524" spans="1:7" x14ac:dyDescent="0.35">
      <c r="A524" t="s">
        <v>694</v>
      </c>
      <c r="B524" s="1">
        <v>43045</v>
      </c>
      <c r="C524" t="s">
        <v>278</v>
      </c>
      <c r="D524" t="s">
        <v>259</v>
      </c>
      <c r="E524">
        <v>15</v>
      </c>
      <c r="F524">
        <v>498.75</v>
      </c>
      <c r="G524">
        <f>INDEX(Products_Table[],Sales_Table[[#This Row],[Product ID]],MATCH(Sales_Table[[#Headers],[Unit Price]],Products_Table[#Headers],0))</f>
        <v>33.25</v>
      </c>
    </row>
    <row r="525" spans="1:7" x14ac:dyDescent="0.35">
      <c r="A525" t="s">
        <v>695</v>
      </c>
      <c r="B525" s="1">
        <v>42785</v>
      </c>
      <c r="C525" t="s">
        <v>200</v>
      </c>
      <c r="D525" t="s">
        <v>154</v>
      </c>
      <c r="E525">
        <v>6</v>
      </c>
      <c r="F525">
        <v>84</v>
      </c>
      <c r="G525">
        <f>INDEX(Products_Table[],Sales_Table[[#This Row],[Product ID]],MATCH(Sales_Table[[#Headers],[Unit Price]],Products_Table[#Headers],0))</f>
        <v>14</v>
      </c>
    </row>
    <row r="526" spans="1:7" x14ac:dyDescent="0.35">
      <c r="A526" t="s">
        <v>696</v>
      </c>
      <c r="B526" s="1">
        <v>42456</v>
      </c>
      <c r="C526" t="s">
        <v>148</v>
      </c>
      <c r="D526" t="s">
        <v>421</v>
      </c>
      <c r="E526">
        <v>20</v>
      </c>
      <c r="F526">
        <v>427</v>
      </c>
      <c r="G526">
        <f>INDEX(Products_Table[],Sales_Table[[#This Row],[Product ID]],MATCH(Sales_Table[[#Headers],[Unit Price]],Products_Table[#Headers],0))</f>
        <v>21.35</v>
      </c>
    </row>
    <row r="527" spans="1:7" x14ac:dyDescent="0.35">
      <c r="A527" t="s">
        <v>697</v>
      </c>
      <c r="B527" s="1">
        <v>42321</v>
      </c>
      <c r="C527" t="s">
        <v>163</v>
      </c>
      <c r="D527" t="s">
        <v>146</v>
      </c>
      <c r="E527">
        <v>12</v>
      </c>
      <c r="F527">
        <v>72</v>
      </c>
      <c r="G527">
        <f>INDEX(Products_Table[],Sales_Table[[#This Row],[Product ID]],MATCH(Sales_Table[[#Headers],[Unit Price]],Products_Table[#Headers],0))</f>
        <v>6</v>
      </c>
    </row>
    <row r="528" spans="1:7" x14ac:dyDescent="0.35">
      <c r="A528" t="s">
        <v>698</v>
      </c>
      <c r="B528" s="1">
        <v>42585</v>
      </c>
      <c r="C528" t="s">
        <v>367</v>
      </c>
      <c r="D528" t="s">
        <v>37</v>
      </c>
      <c r="E528">
        <v>15</v>
      </c>
      <c r="F528">
        <v>187.5</v>
      </c>
      <c r="G528">
        <f>INDEX(Products_Table[],Sales_Table[[#This Row],[Product ID]],MATCH(Sales_Table[[#Headers],[Unit Price]],Products_Table[#Headers],0))</f>
        <v>12.5</v>
      </c>
    </row>
    <row r="529" spans="1:10" x14ac:dyDescent="0.35">
      <c r="A529" t="s">
        <v>699</v>
      </c>
      <c r="B529" s="1">
        <v>43326</v>
      </c>
      <c r="C529" t="s">
        <v>16</v>
      </c>
      <c r="D529" t="s">
        <v>135</v>
      </c>
      <c r="E529">
        <v>3</v>
      </c>
      <c r="F529">
        <v>46.5</v>
      </c>
      <c r="G529">
        <f>INDEX(Products_Table[],Sales_Table[[#This Row],[Product ID]],MATCH(Sales_Table[[#Headers],[Unit Price]],Products_Table[#Headers],0))</f>
        <v>15.5</v>
      </c>
    </row>
    <row r="530" spans="1:10" x14ac:dyDescent="0.35">
      <c r="A530" t="s">
        <v>700</v>
      </c>
      <c r="B530" s="1">
        <v>42447</v>
      </c>
      <c r="C530" t="s">
        <v>132</v>
      </c>
      <c r="D530" t="s">
        <v>104</v>
      </c>
      <c r="E530">
        <v>2</v>
      </c>
      <c r="F530">
        <v>39</v>
      </c>
      <c r="G530">
        <f>INDEX(Products_Table[],Sales_Table[[#This Row],[Product ID]],MATCH(Sales_Table[[#Headers],[Unit Price]],Products_Table[#Headers],0))</f>
        <v>19.5</v>
      </c>
    </row>
    <row r="531" spans="1:10" x14ac:dyDescent="0.35">
      <c r="A531" t="s">
        <v>701</v>
      </c>
      <c r="B531" s="1">
        <v>42662</v>
      </c>
      <c r="C531" t="s">
        <v>137</v>
      </c>
      <c r="D531" t="s">
        <v>641</v>
      </c>
      <c r="E531">
        <v>40</v>
      </c>
      <c r="F531">
        <v>1756</v>
      </c>
      <c r="G531">
        <f>INDEX(Products_Table[],Sales_Table[[#This Row],[Product ID]],MATCH(Sales_Table[[#Headers],[Unit Price]],Products_Table[#Headers],0))</f>
        <v>43.9</v>
      </c>
    </row>
    <row r="532" spans="1:10" x14ac:dyDescent="0.35">
      <c r="A532" t="s">
        <v>702</v>
      </c>
      <c r="B532" s="1">
        <v>43394</v>
      </c>
      <c r="C532" t="s">
        <v>158</v>
      </c>
      <c r="D532" t="s">
        <v>146</v>
      </c>
      <c r="E532">
        <v>35</v>
      </c>
      <c r="F532">
        <v>210</v>
      </c>
      <c r="G532">
        <f>INDEX(Products_Table[],Sales_Table[[#This Row],[Product ID]],MATCH(Sales_Table[[#Headers],[Unit Price]],Products_Table[#Headers],0))</f>
        <v>6</v>
      </c>
    </row>
    <row r="533" spans="1:10" x14ac:dyDescent="0.35">
      <c r="A533" t="s">
        <v>703</v>
      </c>
      <c r="B533" s="1">
        <v>43066</v>
      </c>
      <c r="C533" t="s">
        <v>25</v>
      </c>
      <c r="D533" t="s">
        <v>128</v>
      </c>
      <c r="E533">
        <v>6</v>
      </c>
      <c r="F533">
        <v>208.8</v>
      </c>
      <c r="G533">
        <f>INDEX(Products_Table[],Sales_Table[[#This Row],[Product ID]],MATCH(Sales_Table[[#Headers],[Unit Price]],Products_Table[#Headers],0))</f>
        <v>34.799999999999997</v>
      </c>
    </row>
    <row r="534" spans="1:10" x14ac:dyDescent="0.35">
      <c r="A534" t="s">
        <v>704</v>
      </c>
      <c r="B534" s="1">
        <v>43193</v>
      </c>
      <c r="C534" t="s">
        <v>150</v>
      </c>
      <c r="D534" t="s">
        <v>65</v>
      </c>
      <c r="E534">
        <v>20</v>
      </c>
      <c r="F534">
        <v>500</v>
      </c>
      <c r="G534">
        <f>INDEX(Products_Table[],Sales_Table[[#This Row],[Product ID]],MATCH(Sales_Table[[#Headers],[Unit Price]],Products_Table[#Headers],0))</f>
        <v>25</v>
      </c>
    </row>
    <row r="535" spans="1:10" x14ac:dyDescent="0.35">
      <c r="A535" t="s">
        <v>705</v>
      </c>
      <c r="B535" s="1">
        <v>42069</v>
      </c>
      <c r="C535" t="s">
        <v>161</v>
      </c>
      <c r="D535" t="s">
        <v>139</v>
      </c>
      <c r="E535">
        <v>20</v>
      </c>
      <c r="F535">
        <v>640</v>
      </c>
      <c r="G535">
        <f>INDEX(Products_Table[],Sales_Table[[#This Row],[Product ID]],MATCH(Sales_Table[[#Headers],[Unit Price]],Products_Table[#Headers],0))</f>
        <v>32</v>
      </c>
    </row>
    <row r="536" spans="1:10" x14ac:dyDescent="0.35">
      <c r="A536" t="s">
        <v>706</v>
      </c>
      <c r="B536" s="1">
        <v>42100</v>
      </c>
      <c r="C536" t="s">
        <v>68</v>
      </c>
      <c r="D536" t="s">
        <v>29</v>
      </c>
      <c r="E536">
        <v>14</v>
      </c>
      <c r="F536">
        <v>420</v>
      </c>
      <c r="G536">
        <f>INDEX(Products_Table[],Sales_Table[[#This Row],[Product ID]],MATCH(Sales_Table[[#Headers],[Unit Price]],Products_Table[#Headers],0))</f>
        <v>30</v>
      </c>
    </row>
    <row r="537" spans="1:10" x14ac:dyDescent="0.35">
      <c r="A537" t="s">
        <v>707</v>
      </c>
      <c r="B537" s="1">
        <v>42354</v>
      </c>
      <c r="C537" t="s">
        <v>152</v>
      </c>
      <c r="D537" t="s">
        <v>87</v>
      </c>
      <c r="E537">
        <v>35</v>
      </c>
      <c r="F537">
        <v>4332.6499999999996</v>
      </c>
      <c r="G537">
        <f>INDEX(Products_Table[],Sales_Table[[#This Row],[Product ID]],MATCH(Sales_Table[[#Headers],[Unit Price]],Products_Table[#Headers],0))</f>
        <v>123.79</v>
      </c>
    </row>
    <row r="538" spans="1:10" x14ac:dyDescent="0.35">
      <c r="A538" t="s">
        <v>708</v>
      </c>
      <c r="B538" s="1">
        <v>42242</v>
      </c>
      <c r="C538" t="s">
        <v>435</v>
      </c>
      <c r="D538" t="s">
        <v>270</v>
      </c>
      <c r="E538">
        <v>20</v>
      </c>
      <c r="F538">
        <v>200</v>
      </c>
      <c r="G538">
        <f>INDEX(Products_Table[],Sales_Table[[#This Row],[Product ID]],MATCH(Sales_Table[[#Headers],[Unit Price]],Products_Table[#Headers],0))</f>
        <v>10</v>
      </c>
    </row>
    <row r="539" spans="1:10" x14ac:dyDescent="0.35">
      <c r="A539" t="s">
        <v>709</v>
      </c>
      <c r="B539" s="1">
        <v>42009</v>
      </c>
      <c r="C539" t="s">
        <v>150</v>
      </c>
      <c r="D539" t="s">
        <v>59</v>
      </c>
      <c r="E539">
        <v>6</v>
      </c>
      <c r="F539">
        <v>276</v>
      </c>
      <c r="G539">
        <f>INDEX(Products_Table[],Sales_Table[[#This Row],[Product ID]],MATCH(Sales_Table[[#Headers],[Unit Price]],Products_Table[#Headers],0))</f>
        <v>46</v>
      </c>
    </row>
    <row r="540" spans="1:10" x14ac:dyDescent="0.35">
      <c r="A540" t="s">
        <v>710</v>
      </c>
      <c r="B540" s="1">
        <v>42065</v>
      </c>
      <c r="C540" t="s">
        <v>148</v>
      </c>
      <c r="D540" t="s">
        <v>224</v>
      </c>
      <c r="E540">
        <v>120</v>
      </c>
      <c r="F540">
        <v>4800</v>
      </c>
      <c r="G540">
        <f>INDEX(Products_Table[],Sales_Table[[#This Row],[Product ID]],MATCH(Sales_Table[[#Headers],[Unit Price]],Products_Table[#Headers],0))</f>
        <v>40</v>
      </c>
    </row>
    <row r="541" spans="1:10" x14ac:dyDescent="0.35">
      <c r="A541" t="s">
        <v>711</v>
      </c>
      <c r="B541" s="1">
        <v>43134</v>
      </c>
      <c r="C541" t="s">
        <v>16</v>
      </c>
      <c r="D541" t="s">
        <v>146</v>
      </c>
      <c r="E541">
        <v>35</v>
      </c>
      <c r="F541">
        <v>210</v>
      </c>
      <c r="G541">
        <f>INDEX(Products_Table[],Sales_Table[[#This Row],[Product ID]],MATCH(Sales_Table[[#Headers],[Unit Price]],Products_Table[#Headers],0))</f>
        <v>6</v>
      </c>
    </row>
    <row r="542" spans="1:10" x14ac:dyDescent="0.35">
      <c r="A542" t="s">
        <v>712</v>
      </c>
      <c r="B542" s="1">
        <v>42251</v>
      </c>
      <c r="C542" t="s">
        <v>351</v>
      </c>
      <c r="D542" t="s">
        <v>104</v>
      </c>
      <c r="E542">
        <v>28</v>
      </c>
      <c r="F542">
        <v>546</v>
      </c>
      <c r="G542">
        <f>INDEX(Products_Table[],Sales_Table[[#This Row],[Product ID]],MATCH(Sales_Table[[#Headers],[Unit Price]],Products_Table[#Headers],0))</f>
        <v>19.5</v>
      </c>
    </row>
    <row r="543" spans="1:10" x14ac:dyDescent="0.35">
      <c r="A543" t="s">
        <v>713</v>
      </c>
      <c r="B543" s="1">
        <v>42060</v>
      </c>
      <c r="C543" t="s">
        <v>137</v>
      </c>
      <c r="D543" t="s">
        <v>290</v>
      </c>
      <c r="E543">
        <v>55</v>
      </c>
      <c r="F543">
        <v>2145</v>
      </c>
      <c r="G543">
        <f>INDEX(Products_Table[],Sales_Table[[#This Row],[Product ID]],MATCH(Sales_Table[[#Headers],[Unit Price]],Products_Table[#Headers],0))</f>
        <v>39</v>
      </c>
      <c r="J543">
        <f>SUM(E144:E106571)*39</f>
        <v>195449124</v>
      </c>
    </row>
    <row r="544" spans="1:10" x14ac:dyDescent="0.35">
      <c r="A544" t="s">
        <v>714</v>
      </c>
      <c r="B544" s="1">
        <v>42230</v>
      </c>
      <c r="C544" t="s">
        <v>183</v>
      </c>
      <c r="D544" t="s">
        <v>146</v>
      </c>
      <c r="E544">
        <v>15</v>
      </c>
      <c r="F544">
        <v>90</v>
      </c>
      <c r="G544">
        <f>INDEX(Products_Table[],Sales_Table[[#This Row],[Product ID]],MATCH(Sales_Table[[#Headers],[Unit Price]],Products_Table[#Headers],0))</f>
        <v>6</v>
      </c>
    </row>
    <row r="545" spans="1:7" x14ac:dyDescent="0.35">
      <c r="A545" t="s">
        <v>715</v>
      </c>
      <c r="B545" s="1">
        <v>43243</v>
      </c>
      <c r="C545" t="s">
        <v>130</v>
      </c>
      <c r="D545" t="s">
        <v>244</v>
      </c>
      <c r="E545">
        <v>100</v>
      </c>
      <c r="F545">
        <v>3123</v>
      </c>
      <c r="G545">
        <f>INDEX(Products_Table[],Sales_Table[[#This Row],[Product ID]],MATCH(Sales_Table[[#Headers],[Unit Price]],Products_Table[#Headers],0))</f>
        <v>31.23</v>
      </c>
    </row>
    <row r="546" spans="1:7" x14ac:dyDescent="0.35">
      <c r="A546" t="s">
        <v>716</v>
      </c>
      <c r="B546" s="1">
        <v>43264</v>
      </c>
      <c r="C546" t="s">
        <v>22</v>
      </c>
      <c r="D546" t="s">
        <v>455</v>
      </c>
      <c r="E546">
        <v>25</v>
      </c>
      <c r="F546">
        <v>526.25</v>
      </c>
      <c r="G546">
        <f>INDEX(Products_Table[],Sales_Table[[#This Row],[Product ID]],MATCH(Sales_Table[[#Headers],[Unit Price]],Products_Table[#Headers],0))</f>
        <v>21.05</v>
      </c>
    </row>
    <row r="547" spans="1:7" x14ac:dyDescent="0.35">
      <c r="A547" t="s">
        <v>717</v>
      </c>
      <c r="B547" s="1">
        <v>43267</v>
      </c>
      <c r="C547" t="s">
        <v>236</v>
      </c>
      <c r="D547" t="s">
        <v>396</v>
      </c>
      <c r="E547">
        <v>15</v>
      </c>
      <c r="F547">
        <v>225</v>
      </c>
      <c r="G547">
        <f>INDEX(Products_Table[],Sales_Table[[#This Row],[Product ID]],MATCH(Sales_Table[[#Headers],[Unit Price]],Products_Table[#Headers],0))</f>
        <v>15</v>
      </c>
    </row>
    <row r="548" spans="1:7" x14ac:dyDescent="0.35">
      <c r="A548" t="s">
        <v>718</v>
      </c>
      <c r="B548" s="1">
        <v>42068</v>
      </c>
      <c r="C548" t="s">
        <v>329</v>
      </c>
      <c r="D548" t="s">
        <v>641</v>
      </c>
      <c r="E548">
        <v>20</v>
      </c>
      <c r="F548">
        <v>878</v>
      </c>
      <c r="G548">
        <f>INDEX(Products_Table[],Sales_Table[[#This Row],[Product ID]],MATCH(Sales_Table[[#Headers],[Unit Price]],Products_Table[#Headers],0))</f>
        <v>43.9</v>
      </c>
    </row>
    <row r="549" spans="1:7" x14ac:dyDescent="0.35">
      <c r="A549" t="s">
        <v>719</v>
      </c>
      <c r="B549" s="1">
        <v>42724</v>
      </c>
      <c r="C549" t="s">
        <v>80</v>
      </c>
      <c r="D549" t="s">
        <v>211</v>
      </c>
      <c r="E549">
        <v>20</v>
      </c>
      <c r="F549">
        <v>368</v>
      </c>
      <c r="G549">
        <f>INDEX(Products_Table[],Sales_Table[[#This Row],[Product ID]],MATCH(Sales_Table[[#Headers],[Unit Price]],Products_Table[#Headers],0))</f>
        <v>18.399999999999999</v>
      </c>
    </row>
    <row r="550" spans="1:7" x14ac:dyDescent="0.35">
      <c r="A550" t="s">
        <v>720</v>
      </c>
      <c r="B550" s="1">
        <v>42607</v>
      </c>
      <c r="C550" t="s">
        <v>152</v>
      </c>
      <c r="D550" t="s">
        <v>219</v>
      </c>
      <c r="E550">
        <v>10</v>
      </c>
      <c r="F550">
        <v>310</v>
      </c>
      <c r="G550">
        <f>INDEX(Products_Table[],Sales_Table[[#This Row],[Product ID]],MATCH(Sales_Table[[#Headers],[Unit Price]],Products_Table[#Headers],0))</f>
        <v>31</v>
      </c>
    </row>
    <row r="551" spans="1:7" x14ac:dyDescent="0.35">
      <c r="A551" t="s">
        <v>721</v>
      </c>
      <c r="B551" s="1">
        <v>42173</v>
      </c>
      <c r="C551" t="s">
        <v>166</v>
      </c>
      <c r="D551" t="s">
        <v>69</v>
      </c>
      <c r="E551">
        <v>30</v>
      </c>
      <c r="F551">
        <v>285</v>
      </c>
      <c r="G551">
        <f>INDEX(Products_Table[],Sales_Table[[#This Row],[Product ID]],MATCH(Sales_Table[[#Headers],[Unit Price]],Products_Table[#Headers],0))</f>
        <v>9.5</v>
      </c>
    </row>
    <row r="552" spans="1:7" x14ac:dyDescent="0.35">
      <c r="A552" t="s">
        <v>722</v>
      </c>
      <c r="B552" s="1">
        <v>42700</v>
      </c>
      <c r="C552" t="s">
        <v>367</v>
      </c>
      <c r="D552" t="s">
        <v>53</v>
      </c>
      <c r="E552">
        <v>20</v>
      </c>
      <c r="F552">
        <v>1100</v>
      </c>
      <c r="G552">
        <f>INDEX(Products_Table[],Sales_Table[[#This Row],[Product ID]],MATCH(Sales_Table[[#Headers],[Unit Price]],Products_Table[#Headers],0))</f>
        <v>55</v>
      </c>
    </row>
    <row r="553" spans="1:7" x14ac:dyDescent="0.35">
      <c r="A553" t="s">
        <v>723</v>
      </c>
      <c r="B553" s="1">
        <v>42751</v>
      </c>
      <c r="C553" t="s">
        <v>197</v>
      </c>
      <c r="D553" t="s">
        <v>251</v>
      </c>
      <c r="E553">
        <v>25</v>
      </c>
      <c r="F553">
        <v>186.25</v>
      </c>
      <c r="G553">
        <f>INDEX(Products_Table[],Sales_Table[[#This Row],[Product ID]],MATCH(Sales_Table[[#Headers],[Unit Price]],Products_Table[#Headers],0))</f>
        <v>7.45</v>
      </c>
    </row>
    <row r="554" spans="1:7" x14ac:dyDescent="0.35">
      <c r="A554" t="s">
        <v>724</v>
      </c>
      <c r="B554" s="1">
        <v>42840</v>
      </c>
      <c r="C554" t="s">
        <v>340</v>
      </c>
      <c r="D554" t="s">
        <v>310</v>
      </c>
      <c r="E554">
        <v>50</v>
      </c>
      <c r="F554">
        <v>900</v>
      </c>
      <c r="G554">
        <f>INDEX(Products_Table[],Sales_Table[[#This Row],[Product ID]],MATCH(Sales_Table[[#Headers],[Unit Price]],Products_Table[#Headers],0))</f>
        <v>18</v>
      </c>
    </row>
    <row r="555" spans="1:7" x14ac:dyDescent="0.35">
      <c r="A555" t="s">
        <v>725</v>
      </c>
      <c r="B555" s="1">
        <v>43374</v>
      </c>
      <c r="C555" t="s">
        <v>169</v>
      </c>
      <c r="D555" t="s">
        <v>106</v>
      </c>
      <c r="E555">
        <v>21</v>
      </c>
      <c r="F555">
        <v>462</v>
      </c>
      <c r="G555">
        <f>INDEX(Products_Table[],Sales_Table[[#This Row],[Product ID]],MATCH(Sales_Table[[#Headers],[Unit Price]],Products_Table[#Headers],0))</f>
        <v>22</v>
      </c>
    </row>
    <row r="556" spans="1:7" x14ac:dyDescent="0.35">
      <c r="A556" t="s">
        <v>726</v>
      </c>
      <c r="B556" s="1">
        <v>42801</v>
      </c>
      <c r="C556" t="s">
        <v>364</v>
      </c>
      <c r="D556" t="s">
        <v>355</v>
      </c>
      <c r="E556">
        <v>40</v>
      </c>
      <c r="F556">
        <v>1140</v>
      </c>
      <c r="G556">
        <f>INDEX(Products_Table[],Sales_Table[[#This Row],[Product ID]],MATCH(Sales_Table[[#Headers],[Unit Price]],Products_Table[#Headers],0))</f>
        <v>28.5</v>
      </c>
    </row>
    <row r="557" spans="1:7" x14ac:dyDescent="0.35">
      <c r="A557" t="s">
        <v>727</v>
      </c>
      <c r="B557" s="1">
        <v>42393</v>
      </c>
      <c r="C557" t="s">
        <v>22</v>
      </c>
      <c r="D557" t="s">
        <v>411</v>
      </c>
      <c r="E557">
        <v>36</v>
      </c>
      <c r="F557">
        <v>612</v>
      </c>
      <c r="G557">
        <f>INDEX(Products_Table[],Sales_Table[[#This Row],[Product ID]],MATCH(Sales_Table[[#Headers],[Unit Price]],Products_Table[#Headers],0))</f>
        <v>17</v>
      </c>
    </row>
    <row r="558" spans="1:7" x14ac:dyDescent="0.35">
      <c r="A558" t="s">
        <v>728</v>
      </c>
      <c r="B558" s="1">
        <v>43392</v>
      </c>
      <c r="C558" t="s">
        <v>142</v>
      </c>
      <c r="D558" t="s">
        <v>111</v>
      </c>
      <c r="E558">
        <v>15</v>
      </c>
      <c r="F558">
        <v>1215</v>
      </c>
      <c r="G558">
        <f>INDEX(Products_Table[],Sales_Table[[#This Row],[Product ID]],MATCH(Sales_Table[[#Headers],[Unit Price]],Products_Table[#Headers],0))</f>
        <v>81</v>
      </c>
    </row>
    <row r="559" spans="1:7" x14ac:dyDescent="0.35">
      <c r="A559" t="s">
        <v>729</v>
      </c>
      <c r="B559" s="1">
        <v>42215</v>
      </c>
      <c r="C559" t="s">
        <v>103</v>
      </c>
      <c r="D559" t="s">
        <v>119</v>
      </c>
      <c r="E559">
        <v>20</v>
      </c>
      <c r="F559">
        <v>200</v>
      </c>
      <c r="G559">
        <f>INDEX(Products_Table[],Sales_Table[[#This Row],[Product ID]],MATCH(Sales_Table[[#Headers],[Unit Price]],Products_Table[#Headers],0))</f>
        <v>10</v>
      </c>
    </row>
    <row r="560" spans="1:7" x14ac:dyDescent="0.35">
      <c r="A560" t="s">
        <v>730</v>
      </c>
      <c r="B560" s="1">
        <v>42460</v>
      </c>
      <c r="C560" t="s">
        <v>253</v>
      </c>
      <c r="D560" t="s">
        <v>81</v>
      </c>
      <c r="E560">
        <v>30</v>
      </c>
      <c r="F560">
        <v>570</v>
      </c>
      <c r="G560">
        <f>INDEX(Products_Table[],Sales_Table[[#This Row],[Product ID]],MATCH(Sales_Table[[#Headers],[Unit Price]],Products_Table[#Headers],0))</f>
        <v>19</v>
      </c>
    </row>
    <row r="561" spans="1:7" x14ac:dyDescent="0.35">
      <c r="A561" t="s">
        <v>731</v>
      </c>
      <c r="B561" s="1">
        <v>42933</v>
      </c>
      <c r="C561" t="s">
        <v>89</v>
      </c>
      <c r="D561" t="s">
        <v>75</v>
      </c>
      <c r="E561">
        <v>50</v>
      </c>
      <c r="F561">
        <v>700</v>
      </c>
      <c r="G561">
        <f>INDEX(Products_Table[],Sales_Table[[#This Row],[Product ID]],MATCH(Sales_Table[[#Headers],[Unit Price]],Products_Table[#Headers],0))</f>
        <v>14</v>
      </c>
    </row>
    <row r="562" spans="1:7" x14ac:dyDescent="0.35">
      <c r="A562" t="s">
        <v>732</v>
      </c>
      <c r="B562" s="1">
        <v>42751</v>
      </c>
      <c r="C562" t="s">
        <v>89</v>
      </c>
      <c r="D562" t="s">
        <v>455</v>
      </c>
      <c r="E562">
        <v>30</v>
      </c>
      <c r="F562">
        <v>631.5</v>
      </c>
      <c r="G562">
        <f>INDEX(Products_Table[],Sales_Table[[#This Row],[Product ID]],MATCH(Sales_Table[[#Headers],[Unit Price]],Products_Table[#Headers],0))</f>
        <v>21.05</v>
      </c>
    </row>
    <row r="563" spans="1:7" x14ac:dyDescent="0.35">
      <c r="A563" t="s">
        <v>733</v>
      </c>
      <c r="B563" s="1">
        <v>42050</v>
      </c>
      <c r="C563" t="s">
        <v>7</v>
      </c>
      <c r="D563" t="s">
        <v>641</v>
      </c>
      <c r="E563">
        <v>16</v>
      </c>
      <c r="F563">
        <v>702.4</v>
      </c>
      <c r="G563">
        <f>INDEX(Products_Table[],Sales_Table[[#This Row],[Product ID]],MATCH(Sales_Table[[#Headers],[Unit Price]],Products_Table[#Headers],0))</f>
        <v>43.9</v>
      </c>
    </row>
    <row r="564" spans="1:7" x14ac:dyDescent="0.35">
      <c r="A564" t="s">
        <v>734</v>
      </c>
      <c r="B564" s="1">
        <v>42754</v>
      </c>
      <c r="C564" t="s">
        <v>299</v>
      </c>
      <c r="D564" t="s">
        <v>181</v>
      </c>
      <c r="E564">
        <v>20</v>
      </c>
      <c r="F564">
        <v>349</v>
      </c>
      <c r="G564">
        <f>INDEX(Products_Table[],Sales_Table[[#This Row],[Product ID]],MATCH(Sales_Table[[#Headers],[Unit Price]],Products_Table[#Headers],0))</f>
        <v>17.45</v>
      </c>
    </row>
    <row r="565" spans="1:7" x14ac:dyDescent="0.35">
      <c r="A565" t="s">
        <v>735</v>
      </c>
      <c r="B565" s="1">
        <v>42867</v>
      </c>
      <c r="C565" t="s">
        <v>292</v>
      </c>
      <c r="D565" t="s">
        <v>32</v>
      </c>
      <c r="E565">
        <v>40</v>
      </c>
      <c r="F565">
        <v>530</v>
      </c>
      <c r="G565">
        <f>INDEX(Products_Table[],Sales_Table[[#This Row],[Product ID]],MATCH(Sales_Table[[#Headers],[Unit Price]],Products_Table[#Headers],0))</f>
        <v>13.25</v>
      </c>
    </row>
    <row r="566" spans="1:7" x14ac:dyDescent="0.35">
      <c r="A566" t="s">
        <v>736</v>
      </c>
      <c r="B566" s="1">
        <v>43316</v>
      </c>
      <c r="C566" t="s">
        <v>209</v>
      </c>
      <c r="D566" t="s">
        <v>259</v>
      </c>
      <c r="E566">
        <v>21</v>
      </c>
      <c r="F566">
        <v>698.25</v>
      </c>
      <c r="G566">
        <f>INDEX(Products_Table[],Sales_Table[[#This Row],[Product ID]],MATCH(Sales_Table[[#Headers],[Unit Price]],Products_Table[#Headers],0))</f>
        <v>33.25</v>
      </c>
    </row>
    <row r="567" spans="1:7" x14ac:dyDescent="0.35">
      <c r="A567" t="s">
        <v>737</v>
      </c>
      <c r="B567" s="1">
        <v>43225</v>
      </c>
      <c r="C567" t="s">
        <v>204</v>
      </c>
      <c r="D567" t="s">
        <v>146</v>
      </c>
      <c r="E567">
        <v>4</v>
      </c>
      <c r="F567">
        <v>24</v>
      </c>
      <c r="G567">
        <f>INDEX(Products_Table[],Sales_Table[[#This Row],[Product ID]],MATCH(Sales_Table[[#Headers],[Unit Price]],Products_Table[#Headers],0))</f>
        <v>6</v>
      </c>
    </row>
    <row r="568" spans="1:7" x14ac:dyDescent="0.35">
      <c r="A568" t="s">
        <v>738</v>
      </c>
      <c r="B568" s="1">
        <v>42721</v>
      </c>
      <c r="C568" t="s">
        <v>34</v>
      </c>
      <c r="D568" t="s">
        <v>117</v>
      </c>
      <c r="E568">
        <v>40</v>
      </c>
      <c r="F568">
        <v>2500</v>
      </c>
      <c r="G568">
        <f>INDEX(Products_Table[],Sales_Table[[#This Row],[Product ID]],MATCH(Sales_Table[[#Headers],[Unit Price]],Products_Table[#Headers],0))</f>
        <v>62.5</v>
      </c>
    </row>
    <row r="569" spans="1:7" x14ac:dyDescent="0.35">
      <c r="A569" t="s">
        <v>739</v>
      </c>
      <c r="B569" s="1">
        <v>42025</v>
      </c>
      <c r="C569" t="s">
        <v>202</v>
      </c>
      <c r="D569" t="s">
        <v>421</v>
      </c>
      <c r="E569">
        <v>28</v>
      </c>
      <c r="F569">
        <v>597.79999999999995</v>
      </c>
      <c r="G569">
        <f>INDEX(Products_Table[],Sales_Table[[#This Row],[Product ID]],MATCH(Sales_Table[[#Headers],[Unit Price]],Products_Table[#Headers],0))</f>
        <v>21.35</v>
      </c>
    </row>
    <row r="570" spans="1:7" x14ac:dyDescent="0.35">
      <c r="A570" t="s">
        <v>740</v>
      </c>
      <c r="B570" s="1">
        <v>43022</v>
      </c>
      <c r="C570" t="s">
        <v>152</v>
      </c>
      <c r="D570" t="s">
        <v>104</v>
      </c>
      <c r="E570">
        <v>60</v>
      </c>
      <c r="F570">
        <v>1170</v>
      </c>
      <c r="G570">
        <f>INDEX(Products_Table[],Sales_Table[[#This Row],[Product ID]],MATCH(Sales_Table[[#Headers],[Unit Price]],Products_Table[#Headers],0))</f>
        <v>19.5</v>
      </c>
    </row>
    <row r="571" spans="1:7" x14ac:dyDescent="0.35">
      <c r="A571" t="s">
        <v>741</v>
      </c>
      <c r="B571" s="1">
        <v>42241</v>
      </c>
      <c r="C571" t="s">
        <v>84</v>
      </c>
      <c r="D571" t="s">
        <v>211</v>
      </c>
      <c r="E571">
        <v>1</v>
      </c>
      <c r="F571">
        <v>18.399999999999999</v>
      </c>
      <c r="G571">
        <f>INDEX(Products_Table[],Sales_Table[[#This Row],[Product ID]],MATCH(Sales_Table[[#Headers],[Unit Price]],Products_Table[#Headers],0))</f>
        <v>18.399999999999999</v>
      </c>
    </row>
    <row r="572" spans="1:7" x14ac:dyDescent="0.35">
      <c r="A572" t="s">
        <v>742</v>
      </c>
      <c r="B572" s="1">
        <v>42127</v>
      </c>
      <c r="C572" t="s">
        <v>216</v>
      </c>
      <c r="D572" t="s">
        <v>104</v>
      </c>
      <c r="E572">
        <v>21</v>
      </c>
      <c r="F572">
        <v>409.5</v>
      </c>
      <c r="G572">
        <f>INDEX(Products_Table[],Sales_Table[[#This Row],[Product ID]],MATCH(Sales_Table[[#Headers],[Unit Price]],Products_Table[#Headers],0))</f>
        <v>19.5</v>
      </c>
    </row>
    <row r="573" spans="1:7" x14ac:dyDescent="0.35">
      <c r="A573" t="s">
        <v>743</v>
      </c>
      <c r="B573" s="1">
        <v>42776</v>
      </c>
      <c r="C573" t="s">
        <v>163</v>
      </c>
      <c r="D573" t="s">
        <v>85</v>
      </c>
      <c r="E573">
        <v>50</v>
      </c>
      <c r="F573">
        <v>1050</v>
      </c>
      <c r="G573">
        <f>INDEX(Products_Table[],Sales_Table[[#This Row],[Product ID]],MATCH(Sales_Table[[#Headers],[Unit Price]],Products_Table[#Headers],0))</f>
        <v>21</v>
      </c>
    </row>
    <row r="574" spans="1:7" x14ac:dyDescent="0.35">
      <c r="A574" t="s">
        <v>744</v>
      </c>
      <c r="B574" s="1">
        <v>42490</v>
      </c>
      <c r="C574" t="s">
        <v>68</v>
      </c>
      <c r="D574" t="s">
        <v>251</v>
      </c>
      <c r="E574">
        <v>21</v>
      </c>
      <c r="F574">
        <v>156.44999999999999</v>
      </c>
      <c r="G574">
        <f>INDEX(Products_Table[],Sales_Table[[#This Row],[Product ID]],MATCH(Sales_Table[[#Headers],[Unit Price]],Products_Table[#Headers],0))</f>
        <v>7.45</v>
      </c>
    </row>
    <row r="575" spans="1:7" x14ac:dyDescent="0.35">
      <c r="A575" t="s">
        <v>745</v>
      </c>
      <c r="B575" s="1">
        <v>43460</v>
      </c>
      <c r="C575" t="s">
        <v>406</v>
      </c>
      <c r="D575" t="s">
        <v>188</v>
      </c>
      <c r="E575">
        <v>16</v>
      </c>
      <c r="F575">
        <v>288</v>
      </c>
      <c r="G575">
        <f>INDEX(Products_Table[],Sales_Table[[#This Row],[Product ID]],MATCH(Sales_Table[[#Headers],[Unit Price]],Products_Table[#Headers],0))</f>
        <v>18</v>
      </c>
    </row>
    <row r="576" spans="1:7" x14ac:dyDescent="0.35">
      <c r="A576" t="s">
        <v>746</v>
      </c>
      <c r="B576" s="1">
        <v>43451</v>
      </c>
      <c r="C576" t="s">
        <v>264</v>
      </c>
      <c r="D576" t="s">
        <v>403</v>
      </c>
      <c r="E576">
        <v>30</v>
      </c>
      <c r="F576">
        <v>210</v>
      </c>
      <c r="G576">
        <f>INDEX(Products_Table[],Sales_Table[[#This Row],[Product ID]],MATCH(Sales_Table[[#Headers],[Unit Price]],Products_Table[#Headers],0))</f>
        <v>7</v>
      </c>
    </row>
    <row r="577" spans="1:7" x14ac:dyDescent="0.35">
      <c r="A577" t="s">
        <v>747</v>
      </c>
      <c r="B577" s="1">
        <v>42963</v>
      </c>
      <c r="C577" t="s">
        <v>71</v>
      </c>
      <c r="D577" t="s">
        <v>111</v>
      </c>
      <c r="E577">
        <v>20</v>
      </c>
      <c r="F577">
        <v>1620</v>
      </c>
      <c r="G577">
        <f>INDEX(Products_Table[],Sales_Table[[#This Row],[Product ID]],MATCH(Sales_Table[[#Headers],[Unit Price]],Products_Table[#Headers],0))</f>
        <v>81</v>
      </c>
    </row>
    <row r="578" spans="1:7" x14ac:dyDescent="0.35">
      <c r="A578" t="s">
        <v>748</v>
      </c>
      <c r="B578" s="1">
        <v>42611</v>
      </c>
      <c r="C578" t="s">
        <v>202</v>
      </c>
      <c r="D578" t="s">
        <v>272</v>
      </c>
      <c r="E578">
        <v>3</v>
      </c>
      <c r="F578">
        <v>72</v>
      </c>
      <c r="G578">
        <f>INDEX(Products_Table[],Sales_Table[[#This Row],[Product ID]],MATCH(Sales_Table[[#Headers],[Unit Price]],Products_Table[#Headers],0))</f>
        <v>24</v>
      </c>
    </row>
    <row r="579" spans="1:7" x14ac:dyDescent="0.35">
      <c r="A579" t="s">
        <v>749</v>
      </c>
      <c r="B579" s="1">
        <v>42807</v>
      </c>
      <c r="C579" t="s">
        <v>71</v>
      </c>
      <c r="D579" t="s">
        <v>93</v>
      </c>
      <c r="E579">
        <v>25</v>
      </c>
      <c r="F579">
        <v>1140</v>
      </c>
      <c r="G579">
        <f>INDEX(Products_Table[],Sales_Table[[#This Row],[Product ID]],MATCH(Sales_Table[[#Headers],[Unit Price]],Products_Table[#Headers],0))</f>
        <v>45.6</v>
      </c>
    </row>
    <row r="580" spans="1:7" x14ac:dyDescent="0.35">
      <c r="A580" t="s">
        <v>750</v>
      </c>
      <c r="B580" s="1">
        <v>42632</v>
      </c>
      <c r="C580" t="s">
        <v>22</v>
      </c>
      <c r="D580" t="s">
        <v>135</v>
      </c>
      <c r="E580">
        <v>30</v>
      </c>
      <c r="F580">
        <v>465</v>
      </c>
      <c r="G580">
        <f>INDEX(Products_Table[],Sales_Table[[#This Row],[Product ID]],MATCH(Sales_Table[[#Headers],[Unit Price]],Products_Table[#Headers],0))</f>
        <v>15.5</v>
      </c>
    </row>
    <row r="581" spans="1:7" x14ac:dyDescent="0.35">
      <c r="A581" t="s">
        <v>751</v>
      </c>
      <c r="B581" s="1">
        <v>42379</v>
      </c>
      <c r="C581" t="s">
        <v>39</v>
      </c>
      <c r="D581" t="s">
        <v>396</v>
      </c>
      <c r="E581">
        <v>25</v>
      </c>
      <c r="F581">
        <v>375</v>
      </c>
      <c r="G581">
        <f>INDEX(Products_Table[],Sales_Table[[#This Row],[Product ID]],MATCH(Sales_Table[[#Headers],[Unit Price]],Products_Table[#Headers],0))</f>
        <v>15</v>
      </c>
    </row>
    <row r="582" spans="1:7" x14ac:dyDescent="0.35">
      <c r="A582" t="s">
        <v>752</v>
      </c>
      <c r="B582" s="1">
        <v>42648</v>
      </c>
      <c r="C582" t="s">
        <v>58</v>
      </c>
      <c r="D582" t="s">
        <v>205</v>
      </c>
      <c r="E582">
        <v>20</v>
      </c>
      <c r="F582">
        <v>380</v>
      </c>
      <c r="G582">
        <f>INDEX(Products_Table[],Sales_Table[[#This Row],[Product ID]],MATCH(Sales_Table[[#Headers],[Unit Price]],Products_Table[#Headers],0))</f>
        <v>19</v>
      </c>
    </row>
    <row r="583" spans="1:7" x14ac:dyDescent="0.35">
      <c r="A583" t="s">
        <v>753</v>
      </c>
      <c r="B583" s="1">
        <v>42080</v>
      </c>
      <c r="C583" t="s">
        <v>280</v>
      </c>
      <c r="D583" t="s">
        <v>62</v>
      </c>
      <c r="E583">
        <v>18</v>
      </c>
      <c r="F583">
        <v>684</v>
      </c>
      <c r="G583">
        <f>INDEX(Products_Table[],Sales_Table[[#This Row],[Product ID]],MATCH(Sales_Table[[#Headers],[Unit Price]],Products_Table[#Headers],0))</f>
        <v>38</v>
      </c>
    </row>
    <row r="584" spans="1:7" x14ac:dyDescent="0.35">
      <c r="A584" t="s">
        <v>754</v>
      </c>
      <c r="B584" s="1">
        <v>42377</v>
      </c>
      <c r="C584" t="s">
        <v>158</v>
      </c>
      <c r="D584" t="s">
        <v>290</v>
      </c>
      <c r="E584">
        <v>5</v>
      </c>
      <c r="F584">
        <v>195</v>
      </c>
      <c r="G584">
        <f>INDEX(Products_Table[],Sales_Table[[#This Row],[Product ID]],MATCH(Sales_Table[[#Headers],[Unit Price]],Products_Table[#Headers],0))</f>
        <v>39</v>
      </c>
    </row>
    <row r="585" spans="1:7" x14ac:dyDescent="0.35">
      <c r="A585" t="s">
        <v>755</v>
      </c>
      <c r="B585" s="1">
        <v>42937</v>
      </c>
      <c r="C585" t="s">
        <v>28</v>
      </c>
      <c r="D585" t="s">
        <v>421</v>
      </c>
      <c r="E585">
        <v>10</v>
      </c>
      <c r="F585">
        <v>213.5</v>
      </c>
      <c r="G585">
        <f>INDEX(Products_Table[],Sales_Table[[#This Row],[Product ID]],MATCH(Sales_Table[[#Headers],[Unit Price]],Products_Table[#Headers],0))</f>
        <v>21.35</v>
      </c>
    </row>
    <row r="586" spans="1:7" x14ac:dyDescent="0.35">
      <c r="A586" t="s">
        <v>756</v>
      </c>
      <c r="B586" s="1">
        <v>42278</v>
      </c>
      <c r="C586" t="s">
        <v>186</v>
      </c>
      <c r="D586" t="s">
        <v>14</v>
      </c>
      <c r="E586">
        <v>12</v>
      </c>
      <c r="F586">
        <v>312</v>
      </c>
      <c r="G586">
        <f>INDEX(Products_Table[],Sales_Table[[#This Row],[Product ID]],MATCH(Sales_Table[[#Headers],[Unit Price]],Products_Table[#Headers],0))</f>
        <v>26</v>
      </c>
    </row>
    <row r="587" spans="1:7" x14ac:dyDescent="0.35">
      <c r="A587" t="s">
        <v>757</v>
      </c>
      <c r="B587" s="1">
        <v>43137</v>
      </c>
      <c r="C587" t="s">
        <v>31</v>
      </c>
      <c r="D587" t="s">
        <v>286</v>
      </c>
      <c r="E587">
        <v>28</v>
      </c>
      <c r="F587">
        <v>504</v>
      </c>
      <c r="G587">
        <f>INDEX(Products_Table[],Sales_Table[[#This Row],[Product ID]],MATCH(Sales_Table[[#Headers],[Unit Price]],Products_Table[#Headers],0))</f>
        <v>18</v>
      </c>
    </row>
    <row r="588" spans="1:7" x14ac:dyDescent="0.35">
      <c r="A588" t="s">
        <v>758</v>
      </c>
      <c r="B588" s="1">
        <v>43248</v>
      </c>
      <c r="C588" t="s">
        <v>28</v>
      </c>
      <c r="D588" t="s">
        <v>270</v>
      </c>
      <c r="E588">
        <v>15</v>
      </c>
      <c r="F588">
        <v>150</v>
      </c>
      <c r="G588">
        <f>INDEX(Products_Table[],Sales_Table[[#This Row],[Product ID]],MATCH(Sales_Table[[#Headers],[Unit Price]],Products_Table[#Headers],0))</f>
        <v>10</v>
      </c>
    </row>
    <row r="589" spans="1:7" x14ac:dyDescent="0.35">
      <c r="A589" t="s">
        <v>759</v>
      </c>
      <c r="B589" s="1">
        <v>43381</v>
      </c>
      <c r="C589" t="s">
        <v>264</v>
      </c>
      <c r="D589" t="s">
        <v>154</v>
      </c>
      <c r="E589">
        <v>8</v>
      </c>
      <c r="F589">
        <v>112</v>
      </c>
      <c r="G589">
        <f>INDEX(Products_Table[],Sales_Table[[#This Row],[Product ID]],MATCH(Sales_Table[[#Headers],[Unit Price]],Products_Table[#Headers],0))</f>
        <v>14</v>
      </c>
    </row>
    <row r="590" spans="1:7" x14ac:dyDescent="0.35">
      <c r="A590" t="s">
        <v>760</v>
      </c>
      <c r="B590" s="1">
        <v>42196</v>
      </c>
      <c r="C590" t="s">
        <v>103</v>
      </c>
      <c r="D590" t="s">
        <v>90</v>
      </c>
      <c r="E590">
        <v>35</v>
      </c>
      <c r="F590">
        <v>332.5</v>
      </c>
      <c r="G590">
        <f>INDEX(Products_Table[],Sales_Table[[#This Row],[Product ID]],MATCH(Sales_Table[[#Headers],[Unit Price]],Products_Table[#Headers],0))</f>
        <v>9.5</v>
      </c>
    </row>
    <row r="591" spans="1:7" x14ac:dyDescent="0.35">
      <c r="A591" t="s">
        <v>761</v>
      </c>
      <c r="B591" s="1">
        <v>42136</v>
      </c>
      <c r="C591" t="s">
        <v>340</v>
      </c>
      <c r="D591" t="s">
        <v>265</v>
      </c>
      <c r="E591">
        <v>40</v>
      </c>
      <c r="F591">
        <v>720</v>
      </c>
      <c r="G591">
        <f>INDEX(Products_Table[],Sales_Table[[#This Row],[Product ID]],MATCH(Sales_Table[[#Headers],[Unit Price]],Products_Table[#Headers],0))</f>
        <v>18</v>
      </c>
    </row>
    <row r="592" spans="1:7" x14ac:dyDescent="0.35">
      <c r="A592" t="s">
        <v>762</v>
      </c>
      <c r="B592" s="1">
        <v>42464</v>
      </c>
      <c r="C592" t="s">
        <v>64</v>
      </c>
      <c r="D592" t="s">
        <v>242</v>
      </c>
      <c r="E592">
        <v>2</v>
      </c>
      <c r="F592">
        <v>40</v>
      </c>
      <c r="G592">
        <f>INDEX(Products_Table[],Sales_Table[[#This Row],[Product ID]],MATCH(Sales_Table[[#Headers],[Unit Price]],Products_Table[#Headers],0))</f>
        <v>20</v>
      </c>
    </row>
    <row r="593" spans="1:7" x14ac:dyDescent="0.35">
      <c r="A593" t="s">
        <v>763</v>
      </c>
      <c r="B593" s="1">
        <v>42655</v>
      </c>
      <c r="C593" t="s">
        <v>28</v>
      </c>
      <c r="D593" t="s">
        <v>396</v>
      </c>
      <c r="E593">
        <v>15</v>
      </c>
      <c r="F593">
        <v>225</v>
      </c>
      <c r="G593">
        <f>INDEX(Products_Table[],Sales_Table[[#This Row],[Product ID]],MATCH(Sales_Table[[#Headers],[Unit Price]],Products_Table[#Headers],0))</f>
        <v>15</v>
      </c>
    </row>
    <row r="594" spans="1:7" x14ac:dyDescent="0.35">
      <c r="A594" t="s">
        <v>764</v>
      </c>
      <c r="B594" s="1">
        <v>43196</v>
      </c>
      <c r="C594" t="s">
        <v>61</v>
      </c>
      <c r="D594" t="s">
        <v>244</v>
      </c>
      <c r="E594">
        <v>8</v>
      </c>
      <c r="F594">
        <v>249.84</v>
      </c>
      <c r="G594">
        <f>INDEX(Products_Table[],Sales_Table[[#This Row],[Product ID]],MATCH(Sales_Table[[#Headers],[Unit Price]],Products_Table[#Headers],0))</f>
        <v>31.23</v>
      </c>
    </row>
    <row r="595" spans="1:7" x14ac:dyDescent="0.35">
      <c r="A595" t="s">
        <v>765</v>
      </c>
      <c r="B595" s="1">
        <v>43039</v>
      </c>
      <c r="C595" t="s">
        <v>47</v>
      </c>
      <c r="D595" t="s">
        <v>48</v>
      </c>
      <c r="E595">
        <v>30</v>
      </c>
      <c r="F595">
        <v>360</v>
      </c>
      <c r="G595">
        <f>INDEX(Products_Table[],Sales_Table[[#This Row],[Product ID]],MATCH(Sales_Table[[#Headers],[Unit Price]],Products_Table[#Headers],0))</f>
        <v>12</v>
      </c>
    </row>
    <row r="596" spans="1:7" x14ac:dyDescent="0.35">
      <c r="A596" t="s">
        <v>766</v>
      </c>
      <c r="B596" s="1">
        <v>43202</v>
      </c>
      <c r="C596" t="s">
        <v>282</v>
      </c>
      <c r="D596" t="s">
        <v>171</v>
      </c>
      <c r="E596">
        <v>30</v>
      </c>
      <c r="F596">
        <v>1140</v>
      </c>
      <c r="G596">
        <f>INDEX(Products_Table[],Sales_Table[[#This Row],[Product ID]],MATCH(Sales_Table[[#Headers],[Unit Price]],Products_Table[#Headers],0))</f>
        <v>38</v>
      </c>
    </row>
    <row r="597" spans="1:7" x14ac:dyDescent="0.35">
      <c r="A597" t="s">
        <v>767</v>
      </c>
      <c r="B597" s="1">
        <v>42383</v>
      </c>
      <c r="C597" t="s">
        <v>137</v>
      </c>
      <c r="D597" t="s">
        <v>251</v>
      </c>
      <c r="E597">
        <v>20</v>
      </c>
      <c r="F597">
        <v>149</v>
      </c>
      <c r="G597">
        <f>INDEX(Products_Table[],Sales_Table[[#This Row],[Product ID]],MATCH(Sales_Table[[#Headers],[Unit Price]],Products_Table[#Headers],0))</f>
        <v>7.45</v>
      </c>
    </row>
    <row r="598" spans="1:7" x14ac:dyDescent="0.35">
      <c r="A598" t="s">
        <v>768</v>
      </c>
      <c r="B598" s="1">
        <v>42349</v>
      </c>
      <c r="C598" t="s">
        <v>190</v>
      </c>
      <c r="D598" t="s">
        <v>244</v>
      </c>
      <c r="E598">
        <v>18</v>
      </c>
      <c r="F598">
        <v>562.14</v>
      </c>
      <c r="G598">
        <f>INDEX(Products_Table[],Sales_Table[[#This Row],[Product ID]],MATCH(Sales_Table[[#Headers],[Unit Price]],Products_Table[#Headers],0))</f>
        <v>31.23</v>
      </c>
    </row>
    <row r="599" spans="1:7" x14ac:dyDescent="0.35">
      <c r="A599" t="s">
        <v>769</v>
      </c>
      <c r="B599" s="1">
        <v>43147</v>
      </c>
      <c r="C599" t="s">
        <v>55</v>
      </c>
      <c r="D599" t="s">
        <v>114</v>
      </c>
      <c r="E599">
        <v>80</v>
      </c>
      <c r="F599">
        <v>2720</v>
      </c>
      <c r="G599">
        <f>INDEX(Products_Table[],Sales_Table[[#This Row],[Product ID]],MATCH(Sales_Table[[#Headers],[Unit Price]],Products_Table[#Headers],0))</f>
        <v>34</v>
      </c>
    </row>
    <row r="600" spans="1:7" x14ac:dyDescent="0.35">
      <c r="A600" t="s">
        <v>770</v>
      </c>
      <c r="B600" s="1">
        <v>43105</v>
      </c>
      <c r="C600" t="s">
        <v>232</v>
      </c>
      <c r="D600" t="s">
        <v>181</v>
      </c>
      <c r="E600">
        <v>12</v>
      </c>
      <c r="F600">
        <v>209.4</v>
      </c>
      <c r="G600">
        <f>INDEX(Products_Table[],Sales_Table[[#This Row],[Product ID]],MATCH(Sales_Table[[#Headers],[Unit Price]],Products_Table[#Headers],0))</f>
        <v>17.45</v>
      </c>
    </row>
    <row r="601" spans="1:7" x14ac:dyDescent="0.35">
      <c r="A601" t="s">
        <v>771</v>
      </c>
      <c r="B601" s="1">
        <v>43367</v>
      </c>
      <c r="C601" t="s">
        <v>322</v>
      </c>
      <c r="D601" t="s">
        <v>251</v>
      </c>
      <c r="E601">
        <v>12</v>
      </c>
      <c r="F601">
        <v>89.4</v>
      </c>
      <c r="G601">
        <f>INDEX(Products_Table[],Sales_Table[[#This Row],[Product ID]],MATCH(Sales_Table[[#Headers],[Unit Price]],Products_Table[#Headers],0))</f>
        <v>7.45</v>
      </c>
    </row>
    <row r="602" spans="1:7" x14ac:dyDescent="0.35">
      <c r="A602" t="s">
        <v>772</v>
      </c>
      <c r="B602" s="1">
        <v>42230</v>
      </c>
      <c r="C602" t="s">
        <v>161</v>
      </c>
      <c r="D602" t="s">
        <v>175</v>
      </c>
      <c r="E602">
        <v>10</v>
      </c>
      <c r="F602">
        <v>530</v>
      </c>
      <c r="G602">
        <f>INDEX(Products_Table[],Sales_Table[[#This Row],[Product ID]],MATCH(Sales_Table[[#Headers],[Unit Price]],Products_Table[#Headers],0))</f>
        <v>53</v>
      </c>
    </row>
    <row r="603" spans="1:7" x14ac:dyDescent="0.35">
      <c r="A603" t="s">
        <v>773</v>
      </c>
      <c r="B603" s="1">
        <v>42668</v>
      </c>
      <c r="C603" t="s">
        <v>64</v>
      </c>
      <c r="D603" t="s">
        <v>121</v>
      </c>
      <c r="E603">
        <v>12</v>
      </c>
      <c r="F603">
        <v>3162</v>
      </c>
      <c r="G603">
        <f>INDEX(Products_Table[],Sales_Table[[#This Row],[Product ID]],MATCH(Sales_Table[[#Headers],[Unit Price]],Products_Table[#Headers],0))</f>
        <v>263.5</v>
      </c>
    </row>
    <row r="604" spans="1:7" x14ac:dyDescent="0.35">
      <c r="A604" t="s">
        <v>774</v>
      </c>
      <c r="B604" s="1">
        <v>43202</v>
      </c>
      <c r="C604" t="s">
        <v>28</v>
      </c>
      <c r="D604" t="s">
        <v>56</v>
      </c>
      <c r="E604">
        <v>18</v>
      </c>
      <c r="F604">
        <v>387</v>
      </c>
      <c r="G604">
        <f>INDEX(Products_Table[],Sales_Table[[#This Row],[Product ID]],MATCH(Sales_Table[[#Headers],[Unit Price]],Products_Table[#Headers],0))</f>
        <v>21.5</v>
      </c>
    </row>
    <row r="605" spans="1:7" x14ac:dyDescent="0.35">
      <c r="A605" t="s">
        <v>775</v>
      </c>
      <c r="B605" s="1">
        <v>43387</v>
      </c>
      <c r="C605" t="s">
        <v>209</v>
      </c>
      <c r="D605" t="s">
        <v>167</v>
      </c>
      <c r="E605">
        <v>21</v>
      </c>
      <c r="F605">
        <v>267.75</v>
      </c>
      <c r="G605">
        <f>INDEX(Products_Table[],Sales_Table[[#This Row],[Product ID]],MATCH(Sales_Table[[#Headers],[Unit Price]],Products_Table[#Headers],0))</f>
        <v>12.75</v>
      </c>
    </row>
    <row r="606" spans="1:7" x14ac:dyDescent="0.35">
      <c r="A606" t="s">
        <v>776</v>
      </c>
      <c r="B606" s="1">
        <v>42367</v>
      </c>
      <c r="C606" t="s">
        <v>232</v>
      </c>
      <c r="D606" t="s">
        <v>259</v>
      </c>
      <c r="E606">
        <v>60</v>
      </c>
      <c r="F606">
        <v>1995</v>
      </c>
      <c r="G606">
        <f>INDEX(Products_Table[],Sales_Table[[#This Row],[Product ID]],MATCH(Sales_Table[[#Headers],[Unit Price]],Products_Table[#Headers],0))</f>
        <v>33.25</v>
      </c>
    </row>
    <row r="607" spans="1:7" x14ac:dyDescent="0.35">
      <c r="A607" t="s">
        <v>777</v>
      </c>
      <c r="B607" s="1">
        <v>42897</v>
      </c>
      <c r="C607" t="s">
        <v>58</v>
      </c>
      <c r="D607" t="s">
        <v>286</v>
      </c>
      <c r="E607">
        <v>35</v>
      </c>
      <c r="F607">
        <v>630</v>
      </c>
      <c r="G607">
        <f>INDEX(Products_Table[],Sales_Table[[#This Row],[Product ID]],MATCH(Sales_Table[[#Headers],[Unit Price]],Products_Table[#Headers],0))</f>
        <v>18</v>
      </c>
    </row>
    <row r="608" spans="1:7" x14ac:dyDescent="0.35">
      <c r="A608" t="s">
        <v>778</v>
      </c>
      <c r="B608" s="1">
        <v>42733</v>
      </c>
      <c r="C608" t="s">
        <v>16</v>
      </c>
      <c r="D608" t="s">
        <v>179</v>
      </c>
      <c r="E608">
        <v>42</v>
      </c>
      <c r="F608">
        <v>882</v>
      </c>
      <c r="G608">
        <f>INDEX(Products_Table[],Sales_Table[[#This Row],[Product ID]],MATCH(Sales_Table[[#Headers],[Unit Price]],Products_Table[#Headers],0))</f>
        <v>21</v>
      </c>
    </row>
    <row r="609" spans="1:7" x14ac:dyDescent="0.35">
      <c r="A609" t="s">
        <v>779</v>
      </c>
      <c r="B609" s="1">
        <v>43366</v>
      </c>
      <c r="C609" t="s">
        <v>103</v>
      </c>
      <c r="D609" t="s">
        <v>175</v>
      </c>
      <c r="E609">
        <v>2</v>
      </c>
      <c r="F609">
        <v>106</v>
      </c>
      <c r="G609">
        <f>INDEX(Products_Table[],Sales_Table[[#This Row],[Product ID]],MATCH(Sales_Table[[#Headers],[Unit Price]],Products_Table[#Headers],0))</f>
        <v>53</v>
      </c>
    </row>
    <row r="610" spans="1:7" x14ac:dyDescent="0.35">
      <c r="A610" t="s">
        <v>780</v>
      </c>
      <c r="B610" s="1">
        <v>42628</v>
      </c>
      <c r="C610" t="s">
        <v>108</v>
      </c>
      <c r="D610" t="s">
        <v>11</v>
      </c>
      <c r="E610">
        <v>12</v>
      </c>
      <c r="F610">
        <v>120</v>
      </c>
      <c r="G610">
        <f>INDEX(Products_Table[],Sales_Table[[#This Row],[Product ID]],MATCH(Sales_Table[[#Headers],[Unit Price]],Products_Table[#Headers],0))</f>
        <v>10</v>
      </c>
    </row>
    <row r="611" spans="1:7" x14ac:dyDescent="0.35">
      <c r="A611" t="s">
        <v>781</v>
      </c>
      <c r="B611" s="1">
        <v>42169</v>
      </c>
      <c r="C611" t="s">
        <v>194</v>
      </c>
      <c r="D611" t="s">
        <v>106</v>
      </c>
      <c r="E611">
        <v>15</v>
      </c>
      <c r="F611">
        <v>330</v>
      </c>
      <c r="G611">
        <f>INDEX(Products_Table[],Sales_Table[[#This Row],[Product ID]],MATCH(Sales_Table[[#Headers],[Unit Price]],Products_Table[#Headers],0))</f>
        <v>22</v>
      </c>
    </row>
    <row r="612" spans="1:7" x14ac:dyDescent="0.35">
      <c r="A612" t="s">
        <v>782</v>
      </c>
      <c r="B612" s="1">
        <v>42140</v>
      </c>
      <c r="C612" t="s">
        <v>113</v>
      </c>
      <c r="D612" t="s">
        <v>29</v>
      </c>
      <c r="E612">
        <v>20</v>
      </c>
      <c r="F612">
        <v>600</v>
      </c>
      <c r="G612">
        <f>INDEX(Products_Table[],Sales_Table[[#This Row],[Product ID]],MATCH(Sales_Table[[#Headers],[Unit Price]],Products_Table[#Headers],0))</f>
        <v>30</v>
      </c>
    </row>
    <row r="613" spans="1:7" x14ac:dyDescent="0.35">
      <c r="A613" t="s">
        <v>783</v>
      </c>
      <c r="B613" s="1">
        <v>42932</v>
      </c>
      <c r="C613" t="s">
        <v>137</v>
      </c>
      <c r="D613" t="s">
        <v>90</v>
      </c>
      <c r="E613">
        <v>21</v>
      </c>
      <c r="F613">
        <v>199.5</v>
      </c>
      <c r="G613">
        <f>INDEX(Products_Table[],Sales_Table[[#This Row],[Product ID]],MATCH(Sales_Table[[#Headers],[Unit Price]],Products_Table[#Headers],0))</f>
        <v>9.5</v>
      </c>
    </row>
    <row r="614" spans="1:7" x14ac:dyDescent="0.35">
      <c r="A614" t="s">
        <v>784</v>
      </c>
      <c r="B614" s="1">
        <v>42237</v>
      </c>
      <c r="C614" t="s">
        <v>130</v>
      </c>
      <c r="D614" t="s">
        <v>175</v>
      </c>
      <c r="E614">
        <v>20</v>
      </c>
      <c r="F614">
        <v>1060</v>
      </c>
      <c r="G614">
        <f>INDEX(Products_Table[],Sales_Table[[#This Row],[Product ID]],MATCH(Sales_Table[[#Headers],[Unit Price]],Products_Table[#Headers],0))</f>
        <v>53</v>
      </c>
    </row>
    <row r="615" spans="1:7" x14ac:dyDescent="0.35">
      <c r="A615" t="s">
        <v>785</v>
      </c>
      <c r="B615" s="1">
        <v>43270</v>
      </c>
      <c r="C615" t="s">
        <v>236</v>
      </c>
      <c r="D615" t="s">
        <v>81</v>
      </c>
      <c r="E615">
        <v>28</v>
      </c>
      <c r="F615">
        <v>532</v>
      </c>
      <c r="G615">
        <f>INDEX(Products_Table[],Sales_Table[[#This Row],[Product ID]],MATCH(Sales_Table[[#Headers],[Unit Price]],Products_Table[#Headers],0))</f>
        <v>19</v>
      </c>
    </row>
    <row r="616" spans="1:7" x14ac:dyDescent="0.35">
      <c r="A616" t="s">
        <v>786</v>
      </c>
      <c r="B616" s="1">
        <v>42823</v>
      </c>
      <c r="C616" t="s">
        <v>10</v>
      </c>
      <c r="D616" t="s">
        <v>244</v>
      </c>
      <c r="E616">
        <v>60</v>
      </c>
      <c r="F616">
        <v>1873.8</v>
      </c>
      <c r="G616">
        <f>INDEX(Products_Table[],Sales_Table[[#This Row],[Product ID]],MATCH(Sales_Table[[#Headers],[Unit Price]],Products_Table[#Headers],0))</f>
        <v>31.23</v>
      </c>
    </row>
    <row r="617" spans="1:7" x14ac:dyDescent="0.35">
      <c r="A617" t="s">
        <v>787</v>
      </c>
      <c r="B617" s="1">
        <v>42813</v>
      </c>
      <c r="C617" t="s">
        <v>163</v>
      </c>
      <c r="D617" t="s">
        <v>128</v>
      </c>
      <c r="E617">
        <v>30</v>
      </c>
      <c r="F617">
        <v>1044</v>
      </c>
      <c r="G617">
        <f>INDEX(Products_Table[],Sales_Table[[#This Row],[Product ID]],MATCH(Sales_Table[[#Headers],[Unit Price]],Products_Table[#Headers],0))</f>
        <v>34.799999999999997</v>
      </c>
    </row>
    <row r="618" spans="1:7" x14ac:dyDescent="0.35">
      <c r="A618" t="s">
        <v>788</v>
      </c>
      <c r="B618" s="1">
        <v>43051</v>
      </c>
      <c r="C618" t="s">
        <v>89</v>
      </c>
      <c r="D618" t="s">
        <v>26</v>
      </c>
      <c r="E618">
        <v>30</v>
      </c>
      <c r="F618">
        <v>1317</v>
      </c>
      <c r="G618">
        <f>INDEX(Products_Table[],Sales_Table[[#This Row],[Product ID]],MATCH(Sales_Table[[#Headers],[Unit Price]],Products_Table[#Headers],0))</f>
        <v>43.9</v>
      </c>
    </row>
    <row r="619" spans="1:7" x14ac:dyDescent="0.35">
      <c r="A619" t="s">
        <v>789</v>
      </c>
      <c r="B619" s="1">
        <v>43141</v>
      </c>
      <c r="C619" t="s">
        <v>342</v>
      </c>
      <c r="D619" t="s">
        <v>20</v>
      </c>
      <c r="E619">
        <v>30</v>
      </c>
      <c r="F619">
        <v>270</v>
      </c>
      <c r="G619">
        <f>INDEX(Products_Table[],Sales_Table[[#This Row],[Product ID]],MATCH(Sales_Table[[#Headers],[Unit Price]],Products_Table[#Headers],0))</f>
        <v>9</v>
      </c>
    </row>
    <row r="620" spans="1:7" x14ac:dyDescent="0.35">
      <c r="A620" t="s">
        <v>790</v>
      </c>
      <c r="B620" s="1">
        <v>42158</v>
      </c>
      <c r="C620" t="s">
        <v>406</v>
      </c>
      <c r="D620" t="s">
        <v>207</v>
      </c>
      <c r="E620">
        <v>12</v>
      </c>
      <c r="F620">
        <v>393.6</v>
      </c>
      <c r="G620">
        <f>INDEX(Products_Table[],Sales_Table[[#This Row],[Product ID]],MATCH(Sales_Table[[#Headers],[Unit Price]],Products_Table[#Headers],0))</f>
        <v>32.799999999999997</v>
      </c>
    </row>
    <row r="621" spans="1:7" x14ac:dyDescent="0.35">
      <c r="A621" t="s">
        <v>791</v>
      </c>
      <c r="B621" s="1">
        <v>43006</v>
      </c>
      <c r="C621" t="s">
        <v>103</v>
      </c>
      <c r="D621" t="s">
        <v>205</v>
      </c>
      <c r="E621">
        <v>24</v>
      </c>
      <c r="F621">
        <v>456</v>
      </c>
      <c r="G621">
        <f>INDEX(Products_Table[],Sales_Table[[#This Row],[Product ID]],MATCH(Sales_Table[[#Headers],[Unit Price]],Products_Table[#Headers],0))</f>
        <v>19</v>
      </c>
    </row>
    <row r="622" spans="1:7" x14ac:dyDescent="0.35">
      <c r="A622" t="s">
        <v>792</v>
      </c>
      <c r="B622" s="1">
        <v>43295</v>
      </c>
      <c r="C622" t="s">
        <v>264</v>
      </c>
      <c r="D622" t="s">
        <v>20</v>
      </c>
      <c r="E622">
        <v>40</v>
      </c>
      <c r="F622">
        <v>360</v>
      </c>
      <c r="G622">
        <f>INDEX(Products_Table[],Sales_Table[[#This Row],[Product ID]],MATCH(Sales_Table[[#Headers],[Unit Price]],Products_Table[#Headers],0))</f>
        <v>9</v>
      </c>
    </row>
    <row r="623" spans="1:7" x14ac:dyDescent="0.35">
      <c r="A623" t="s">
        <v>793</v>
      </c>
      <c r="B623" s="1">
        <v>42398</v>
      </c>
      <c r="C623" t="s">
        <v>92</v>
      </c>
      <c r="D623" t="s">
        <v>11</v>
      </c>
      <c r="E623">
        <v>10</v>
      </c>
      <c r="F623">
        <v>100</v>
      </c>
      <c r="G623">
        <f>INDEX(Products_Table[],Sales_Table[[#This Row],[Product ID]],MATCH(Sales_Table[[#Headers],[Unit Price]],Products_Table[#Headers],0))</f>
        <v>10</v>
      </c>
    </row>
    <row r="624" spans="1:7" x14ac:dyDescent="0.35">
      <c r="A624" t="s">
        <v>794</v>
      </c>
      <c r="B624" s="1">
        <v>42358</v>
      </c>
      <c r="C624" t="s">
        <v>158</v>
      </c>
      <c r="D624" t="s">
        <v>211</v>
      </c>
      <c r="E624">
        <v>30</v>
      </c>
      <c r="F624">
        <v>552</v>
      </c>
      <c r="G624">
        <f>INDEX(Products_Table[],Sales_Table[[#This Row],[Product ID]],MATCH(Sales_Table[[#Headers],[Unit Price]],Products_Table[#Headers],0))</f>
        <v>18.399999999999999</v>
      </c>
    </row>
    <row r="625" spans="1:7" x14ac:dyDescent="0.35">
      <c r="A625" t="s">
        <v>795</v>
      </c>
      <c r="B625" s="1">
        <v>43295</v>
      </c>
      <c r="C625" t="s">
        <v>84</v>
      </c>
      <c r="D625" t="s">
        <v>87</v>
      </c>
      <c r="E625">
        <v>35</v>
      </c>
      <c r="F625">
        <v>4332.6499999999996</v>
      </c>
      <c r="G625">
        <f>INDEX(Products_Table[],Sales_Table[[#This Row],[Product ID]],MATCH(Sales_Table[[#Headers],[Unit Price]],Products_Table[#Headers],0))</f>
        <v>123.79</v>
      </c>
    </row>
    <row r="626" spans="1:7" x14ac:dyDescent="0.35">
      <c r="A626" t="s">
        <v>796</v>
      </c>
      <c r="B626" s="1">
        <v>42718</v>
      </c>
      <c r="C626" t="s">
        <v>351</v>
      </c>
      <c r="D626" t="s">
        <v>75</v>
      </c>
      <c r="E626">
        <v>3</v>
      </c>
      <c r="F626">
        <v>42</v>
      </c>
      <c r="G626">
        <f>INDEX(Products_Table[],Sales_Table[[#This Row],[Product ID]],MATCH(Sales_Table[[#Headers],[Unit Price]],Products_Table[#Headers],0))</f>
        <v>14</v>
      </c>
    </row>
    <row r="627" spans="1:7" x14ac:dyDescent="0.35">
      <c r="A627" t="s">
        <v>797</v>
      </c>
      <c r="B627" s="1">
        <v>42938</v>
      </c>
      <c r="C627" t="s">
        <v>342</v>
      </c>
      <c r="D627" t="s">
        <v>154</v>
      </c>
      <c r="E627">
        <v>14</v>
      </c>
      <c r="F627">
        <v>196</v>
      </c>
      <c r="G627">
        <f>INDEX(Products_Table[],Sales_Table[[#This Row],[Product ID]],MATCH(Sales_Table[[#Headers],[Unit Price]],Products_Table[#Headers],0))</f>
        <v>14</v>
      </c>
    </row>
    <row r="628" spans="1:7" x14ac:dyDescent="0.35">
      <c r="A628" t="s">
        <v>798</v>
      </c>
      <c r="B628" s="1">
        <v>43314</v>
      </c>
      <c r="C628" t="s">
        <v>103</v>
      </c>
      <c r="D628" t="s">
        <v>641</v>
      </c>
      <c r="E628">
        <v>10</v>
      </c>
      <c r="F628">
        <v>439</v>
      </c>
      <c r="G628">
        <f>INDEX(Products_Table[],Sales_Table[[#This Row],[Product ID]],MATCH(Sales_Table[[#Headers],[Unit Price]],Products_Table[#Headers],0))</f>
        <v>43.9</v>
      </c>
    </row>
    <row r="629" spans="1:7" x14ac:dyDescent="0.35">
      <c r="A629" t="s">
        <v>799</v>
      </c>
      <c r="B629" s="1">
        <v>43193</v>
      </c>
      <c r="C629" t="s">
        <v>197</v>
      </c>
      <c r="D629" t="s">
        <v>143</v>
      </c>
      <c r="E629">
        <v>30</v>
      </c>
      <c r="F629">
        <v>375</v>
      </c>
      <c r="G629">
        <f>INDEX(Products_Table[],Sales_Table[[#This Row],[Product ID]],MATCH(Sales_Table[[#Headers],[Unit Price]],Products_Table[#Headers],0))</f>
        <v>12.5</v>
      </c>
    </row>
    <row r="630" spans="1:7" x14ac:dyDescent="0.35">
      <c r="A630" t="s">
        <v>800</v>
      </c>
      <c r="B630" s="1">
        <v>43386</v>
      </c>
      <c r="C630" t="s">
        <v>163</v>
      </c>
      <c r="D630" t="s">
        <v>421</v>
      </c>
      <c r="E630">
        <v>20</v>
      </c>
      <c r="F630">
        <v>427</v>
      </c>
      <c r="G630">
        <f>INDEX(Products_Table[],Sales_Table[[#This Row],[Product ID]],MATCH(Sales_Table[[#Headers],[Unit Price]],Products_Table[#Headers],0))</f>
        <v>21.35</v>
      </c>
    </row>
    <row r="631" spans="1:7" x14ac:dyDescent="0.35">
      <c r="A631" t="s">
        <v>801</v>
      </c>
      <c r="B631" s="1">
        <v>42297</v>
      </c>
      <c r="C631" t="s">
        <v>36</v>
      </c>
      <c r="D631" t="s">
        <v>135</v>
      </c>
      <c r="E631">
        <v>20</v>
      </c>
      <c r="F631">
        <v>310</v>
      </c>
      <c r="G631">
        <f>INDEX(Products_Table[],Sales_Table[[#This Row],[Product ID]],MATCH(Sales_Table[[#Headers],[Unit Price]],Products_Table[#Headers],0))</f>
        <v>15.5</v>
      </c>
    </row>
    <row r="632" spans="1:7" x14ac:dyDescent="0.35">
      <c r="A632" t="s">
        <v>802</v>
      </c>
      <c r="B632" s="1">
        <v>42726</v>
      </c>
      <c r="C632" t="s">
        <v>280</v>
      </c>
      <c r="D632" t="s">
        <v>319</v>
      </c>
      <c r="E632">
        <v>60</v>
      </c>
      <c r="F632">
        <v>270</v>
      </c>
      <c r="G632">
        <f>INDEX(Products_Table[],Sales_Table[[#This Row],[Product ID]],MATCH(Sales_Table[[#Headers],[Unit Price]],Products_Table[#Headers],0))</f>
        <v>4.5</v>
      </c>
    </row>
    <row r="633" spans="1:7" x14ac:dyDescent="0.35">
      <c r="A633" t="s">
        <v>803</v>
      </c>
      <c r="B633" s="1">
        <v>42137</v>
      </c>
      <c r="C633" t="s">
        <v>166</v>
      </c>
      <c r="D633" t="s">
        <v>213</v>
      </c>
      <c r="E633">
        <v>16</v>
      </c>
      <c r="F633">
        <v>311.2</v>
      </c>
      <c r="G633">
        <f>INDEX(Products_Table[],Sales_Table[[#This Row],[Product ID]],MATCH(Sales_Table[[#Headers],[Unit Price]],Products_Table[#Headers],0))</f>
        <v>19.45</v>
      </c>
    </row>
    <row r="634" spans="1:7" x14ac:dyDescent="0.35">
      <c r="A634" t="s">
        <v>804</v>
      </c>
      <c r="B634" s="1">
        <v>43110</v>
      </c>
      <c r="C634" t="s">
        <v>130</v>
      </c>
      <c r="D634" t="s">
        <v>53</v>
      </c>
      <c r="E634">
        <v>5</v>
      </c>
      <c r="F634">
        <v>275</v>
      </c>
      <c r="G634">
        <f>INDEX(Products_Table[],Sales_Table[[#This Row],[Product ID]],MATCH(Sales_Table[[#Headers],[Unit Price]],Products_Table[#Headers],0))</f>
        <v>55</v>
      </c>
    </row>
    <row r="635" spans="1:7" x14ac:dyDescent="0.35">
      <c r="A635" t="s">
        <v>805</v>
      </c>
      <c r="B635" s="1">
        <v>43327</v>
      </c>
      <c r="C635" t="s">
        <v>148</v>
      </c>
      <c r="D635" t="s">
        <v>59</v>
      </c>
      <c r="E635">
        <v>25</v>
      </c>
      <c r="F635">
        <v>1150</v>
      </c>
      <c r="G635">
        <f>INDEX(Products_Table[],Sales_Table[[#This Row],[Product ID]],MATCH(Sales_Table[[#Headers],[Unit Price]],Products_Table[#Headers],0))</f>
        <v>46</v>
      </c>
    </row>
    <row r="636" spans="1:7" x14ac:dyDescent="0.35">
      <c r="A636" t="s">
        <v>806</v>
      </c>
      <c r="B636" s="1">
        <v>43024</v>
      </c>
      <c r="C636" t="s">
        <v>113</v>
      </c>
      <c r="D636" t="s">
        <v>17</v>
      </c>
      <c r="E636">
        <v>30</v>
      </c>
      <c r="F636">
        <v>2910</v>
      </c>
      <c r="G636">
        <f>INDEX(Products_Table[],Sales_Table[[#This Row],[Product ID]],MATCH(Sales_Table[[#Headers],[Unit Price]],Products_Table[#Headers],0))</f>
        <v>97</v>
      </c>
    </row>
    <row r="637" spans="1:7" x14ac:dyDescent="0.35">
      <c r="A637" t="s">
        <v>807</v>
      </c>
      <c r="B637" s="1">
        <v>42455</v>
      </c>
      <c r="C637" t="s">
        <v>80</v>
      </c>
      <c r="D637" t="s">
        <v>219</v>
      </c>
      <c r="E637">
        <v>24</v>
      </c>
      <c r="F637">
        <v>744</v>
      </c>
      <c r="G637">
        <f>INDEX(Products_Table[],Sales_Table[[#This Row],[Product ID]],MATCH(Sales_Table[[#Headers],[Unit Price]],Products_Table[#Headers],0))</f>
        <v>31</v>
      </c>
    </row>
    <row r="638" spans="1:7" x14ac:dyDescent="0.35">
      <c r="A638" t="s">
        <v>808</v>
      </c>
      <c r="B638" s="1">
        <v>43025</v>
      </c>
      <c r="C638" t="s">
        <v>55</v>
      </c>
      <c r="D638" t="s">
        <v>265</v>
      </c>
      <c r="E638">
        <v>5</v>
      </c>
      <c r="F638">
        <v>90</v>
      </c>
      <c r="G638">
        <f>INDEX(Products_Table[],Sales_Table[[#This Row],[Product ID]],MATCH(Sales_Table[[#Headers],[Unit Price]],Products_Table[#Headers],0))</f>
        <v>18</v>
      </c>
    </row>
    <row r="639" spans="1:7" x14ac:dyDescent="0.35">
      <c r="A639" t="s">
        <v>809</v>
      </c>
      <c r="B639" s="1">
        <v>42991</v>
      </c>
      <c r="C639" t="s">
        <v>435</v>
      </c>
      <c r="D639" t="s">
        <v>17</v>
      </c>
      <c r="E639">
        <v>30</v>
      </c>
      <c r="F639">
        <v>2910</v>
      </c>
      <c r="G639">
        <f>INDEX(Products_Table[],Sales_Table[[#This Row],[Product ID]],MATCH(Sales_Table[[#Headers],[Unit Price]],Products_Table[#Headers],0))</f>
        <v>97</v>
      </c>
    </row>
    <row r="640" spans="1:7" x14ac:dyDescent="0.35">
      <c r="A640" t="s">
        <v>810</v>
      </c>
      <c r="B640" s="1">
        <v>43441</v>
      </c>
      <c r="C640" t="s">
        <v>92</v>
      </c>
      <c r="D640" t="s">
        <v>283</v>
      </c>
      <c r="E640">
        <v>20</v>
      </c>
      <c r="F640">
        <v>50</v>
      </c>
      <c r="G640">
        <f>INDEX(Products_Table[],Sales_Table[[#This Row],[Product ID]],MATCH(Sales_Table[[#Headers],[Unit Price]],Products_Table[#Headers],0))</f>
        <v>2.5</v>
      </c>
    </row>
    <row r="641" spans="1:7" x14ac:dyDescent="0.35">
      <c r="A641" t="s">
        <v>811</v>
      </c>
      <c r="B641" s="1">
        <v>42650</v>
      </c>
      <c r="C641" t="s">
        <v>16</v>
      </c>
      <c r="D641" t="s">
        <v>85</v>
      </c>
      <c r="E641">
        <v>15</v>
      </c>
      <c r="F641">
        <v>315</v>
      </c>
      <c r="G641">
        <f>INDEX(Products_Table[],Sales_Table[[#This Row],[Product ID]],MATCH(Sales_Table[[#Headers],[Unit Price]],Products_Table[#Headers],0))</f>
        <v>21</v>
      </c>
    </row>
    <row r="642" spans="1:7" x14ac:dyDescent="0.35">
      <c r="A642" t="s">
        <v>812</v>
      </c>
      <c r="B642" s="1">
        <v>43142</v>
      </c>
      <c r="C642" t="s">
        <v>132</v>
      </c>
      <c r="D642" t="s">
        <v>421</v>
      </c>
      <c r="E642">
        <v>18</v>
      </c>
      <c r="F642">
        <v>384.3</v>
      </c>
      <c r="G642">
        <f>INDEX(Products_Table[],Sales_Table[[#This Row],[Product ID]],MATCH(Sales_Table[[#Headers],[Unit Price]],Products_Table[#Headers],0))</f>
        <v>21.35</v>
      </c>
    </row>
    <row r="643" spans="1:7" x14ac:dyDescent="0.35">
      <c r="A643" t="s">
        <v>813</v>
      </c>
      <c r="B643" s="1">
        <v>42978</v>
      </c>
      <c r="C643" t="s">
        <v>232</v>
      </c>
      <c r="D643" t="s">
        <v>181</v>
      </c>
      <c r="E643">
        <v>60</v>
      </c>
      <c r="F643">
        <v>1047</v>
      </c>
      <c r="G643">
        <f>INDEX(Products_Table[],Sales_Table[[#This Row],[Product ID]],MATCH(Sales_Table[[#Headers],[Unit Price]],Products_Table[#Headers],0))</f>
        <v>17.45</v>
      </c>
    </row>
    <row r="644" spans="1:7" x14ac:dyDescent="0.35">
      <c r="A644" t="s">
        <v>814</v>
      </c>
      <c r="B644" s="1">
        <v>43087</v>
      </c>
      <c r="C644" t="s">
        <v>150</v>
      </c>
      <c r="D644" t="s">
        <v>26</v>
      </c>
      <c r="E644">
        <v>30</v>
      </c>
      <c r="F644">
        <v>1317</v>
      </c>
      <c r="G644">
        <f>INDEX(Products_Table[],Sales_Table[[#This Row],[Product ID]],MATCH(Sales_Table[[#Headers],[Unit Price]],Products_Table[#Headers],0))</f>
        <v>43.9</v>
      </c>
    </row>
    <row r="645" spans="1:7" x14ac:dyDescent="0.35">
      <c r="A645" t="s">
        <v>815</v>
      </c>
      <c r="B645" s="1">
        <v>42172</v>
      </c>
      <c r="C645" t="s">
        <v>58</v>
      </c>
      <c r="D645" t="s">
        <v>207</v>
      </c>
      <c r="E645">
        <v>36</v>
      </c>
      <c r="F645">
        <v>1180.8</v>
      </c>
      <c r="G645">
        <f>INDEX(Products_Table[],Sales_Table[[#This Row],[Product ID]],MATCH(Sales_Table[[#Headers],[Unit Price]],Products_Table[#Headers],0))</f>
        <v>32.799999999999997</v>
      </c>
    </row>
    <row r="646" spans="1:7" x14ac:dyDescent="0.35">
      <c r="A646" t="s">
        <v>816</v>
      </c>
      <c r="B646" s="1">
        <v>42305</v>
      </c>
      <c r="C646" t="s">
        <v>7</v>
      </c>
      <c r="D646" t="s">
        <v>154</v>
      </c>
      <c r="E646">
        <v>15</v>
      </c>
      <c r="F646">
        <v>210</v>
      </c>
      <c r="G646">
        <f>INDEX(Products_Table[],Sales_Table[[#This Row],[Product ID]],MATCH(Sales_Table[[#Headers],[Unit Price]],Products_Table[#Headers],0))</f>
        <v>14</v>
      </c>
    </row>
    <row r="647" spans="1:7" x14ac:dyDescent="0.35">
      <c r="A647" t="s">
        <v>817</v>
      </c>
      <c r="B647" s="1">
        <v>43117</v>
      </c>
      <c r="C647" t="s">
        <v>22</v>
      </c>
      <c r="D647" t="s">
        <v>111</v>
      </c>
      <c r="E647">
        <v>7</v>
      </c>
      <c r="F647">
        <v>567</v>
      </c>
      <c r="G647">
        <f>INDEX(Products_Table[],Sales_Table[[#This Row],[Product ID]],MATCH(Sales_Table[[#Headers],[Unit Price]],Products_Table[#Headers],0))</f>
        <v>81</v>
      </c>
    </row>
    <row r="648" spans="1:7" x14ac:dyDescent="0.35">
      <c r="A648" t="s">
        <v>818</v>
      </c>
      <c r="B648" s="1">
        <v>42067</v>
      </c>
      <c r="C648" t="s">
        <v>36</v>
      </c>
      <c r="D648" t="s">
        <v>59</v>
      </c>
      <c r="E648">
        <v>20</v>
      </c>
      <c r="F648">
        <v>920</v>
      </c>
      <c r="G648">
        <f>INDEX(Products_Table[],Sales_Table[[#This Row],[Product ID]],MATCH(Sales_Table[[#Headers],[Unit Price]],Products_Table[#Headers],0))</f>
        <v>46</v>
      </c>
    </row>
    <row r="649" spans="1:7" x14ac:dyDescent="0.35">
      <c r="A649" t="s">
        <v>819</v>
      </c>
      <c r="B649" s="1">
        <v>43264</v>
      </c>
      <c r="C649" t="s">
        <v>132</v>
      </c>
      <c r="D649" t="s">
        <v>26</v>
      </c>
      <c r="E649">
        <v>60</v>
      </c>
      <c r="F649">
        <v>2634</v>
      </c>
      <c r="G649">
        <f>INDEX(Products_Table[],Sales_Table[[#This Row],[Product ID]],MATCH(Sales_Table[[#Headers],[Unit Price]],Products_Table[#Headers],0))</f>
        <v>43.9</v>
      </c>
    </row>
    <row r="650" spans="1:7" x14ac:dyDescent="0.35">
      <c r="A650" t="s">
        <v>820</v>
      </c>
      <c r="B650" s="1">
        <v>42255</v>
      </c>
      <c r="C650" t="s">
        <v>22</v>
      </c>
      <c r="D650" t="s">
        <v>90</v>
      </c>
      <c r="E650">
        <v>15</v>
      </c>
      <c r="F650">
        <v>142.5</v>
      </c>
      <c r="G650">
        <f>INDEX(Products_Table[],Sales_Table[[#This Row],[Product ID]],MATCH(Sales_Table[[#Headers],[Unit Price]],Products_Table[#Headers],0))</f>
        <v>9.5</v>
      </c>
    </row>
    <row r="651" spans="1:7" x14ac:dyDescent="0.35">
      <c r="A651" t="s">
        <v>821</v>
      </c>
      <c r="B651" s="1">
        <v>42422</v>
      </c>
      <c r="C651" t="s">
        <v>55</v>
      </c>
      <c r="D651" t="s">
        <v>224</v>
      </c>
      <c r="E651">
        <v>10</v>
      </c>
      <c r="F651">
        <v>400</v>
      </c>
      <c r="G651">
        <f>INDEX(Products_Table[],Sales_Table[[#This Row],[Product ID]],MATCH(Sales_Table[[#Headers],[Unit Price]],Products_Table[#Headers],0))</f>
        <v>40</v>
      </c>
    </row>
    <row r="652" spans="1:7" x14ac:dyDescent="0.35">
      <c r="A652" t="s">
        <v>822</v>
      </c>
      <c r="B652" s="1">
        <v>42053</v>
      </c>
      <c r="C652" t="s">
        <v>158</v>
      </c>
      <c r="D652" t="s">
        <v>93</v>
      </c>
      <c r="E652">
        <v>10</v>
      </c>
      <c r="F652">
        <v>456</v>
      </c>
      <c r="G652">
        <f>INDEX(Products_Table[],Sales_Table[[#This Row],[Product ID]],MATCH(Sales_Table[[#Headers],[Unit Price]],Products_Table[#Headers],0))</f>
        <v>45.6</v>
      </c>
    </row>
    <row r="653" spans="1:7" x14ac:dyDescent="0.35">
      <c r="A653" t="s">
        <v>823</v>
      </c>
      <c r="B653" s="1">
        <v>42232</v>
      </c>
      <c r="C653" t="s">
        <v>264</v>
      </c>
      <c r="D653" t="s">
        <v>23</v>
      </c>
      <c r="E653">
        <v>30</v>
      </c>
      <c r="F653">
        <v>232.5</v>
      </c>
      <c r="G653">
        <f>INDEX(Products_Table[],Sales_Table[[#This Row],[Product ID]],MATCH(Sales_Table[[#Headers],[Unit Price]],Products_Table[#Headers],0))</f>
        <v>7.75</v>
      </c>
    </row>
    <row r="654" spans="1:7" x14ac:dyDescent="0.35">
      <c r="A654" t="s">
        <v>824</v>
      </c>
      <c r="B654" s="1">
        <v>42404</v>
      </c>
      <c r="C654" t="s">
        <v>74</v>
      </c>
      <c r="D654" t="s">
        <v>111</v>
      </c>
      <c r="E654">
        <v>5</v>
      </c>
      <c r="F654">
        <v>405</v>
      </c>
      <c r="G654">
        <f>INDEX(Products_Table[],Sales_Table[[#This Row],[Product ID]],MATCH(Sales_Table[[#Headers],[Unit Price]],Products_Table[#Headers],0))</f>
        <v>81</v>
      </c>
    </row>
    <row r="655" spans="1:7" x14ac:dyDescent="0.35">
      <c r="A655" t="s">
        <v>825</v>
      </c>
      <c r="B655" s="1">
        <v>42547</v>
      </c>
      <c r="C655" t="s">
        <v>236</v>
      </c>
      <c r="D655" t="s">
        <v>99</v>
      </c>
      <c r="E655">
        <v>20</v>
      </c>
      <c r="F655">
        <v>280</v>
      </c>
      <c r="G655">
        <f>INDEX(Products_Table[],Sales_Table[[#This Row],[Product ID]],MATCH(Sales_Table[[#Headers],[Unit Price]],Products_Table[#Headers],0))</f>
        <v>14</v>
      </c>
    </row>
    <row r="656" spans="1:7" x14ac:dyDescent="0.35">
      <c r="A656" t="s">
        <v>826</v>
      </c>
      <c r="B656" s="1">
        <v>43405</v>
      </c>
      <c r="C656" t="s">
        <v>282</v>
      </c>
      <c r="D656" t="s">
        <v>319</v>
      </c>
      <c r="E656">
        <v>10</v>
      </c>
      <c r="F656">
        <v>45</v>
      </c>
      <c r="G656">
        <f>INDEX(Products_Table[],Sales_Table[[#This Row],[Product ID]],MATCH(Sales_Table[[#Headers],[Unit Price]],Products_Table[#Headers],0))</f>
        <v>4.5</v>
      </c>
    </row>
    <row r="657" spans="1:7" x14ac:dyDescent="0.35">
      <c r="A657" t="s">
        <v>827</v>
      </c>
      <c r="B657" s="1">
        <v>43308</v>
      </c>
      <c r="C657" t="s">
        <v>329</v>
      </c>
      <c r="D657" t="s">
        <v>78</v>
      </c>
      <c r="E657">
        <v>20</v>
      </c>
      <c r="F657">
        <v>184</v>
      </c>
      <c r="G657">
        <f>INDEX(Products_Table[],Sales_Table[[#This Row],[Product ID]],MATCH(Sales_Table[[#Headers],[Unit Price]],Products_Table[#Headers],0))</f>
        <v>9.1999999999999993</v>
      </c>
    </row>
    <row r="658" spans="1:7" x14ac:dyDescent="0.35">
      <c r="A658" t="s">
        <v>828</v>
      </c>
      <c r="B658" s="1">
        <v>43062</v>
      </c>
      <c r="C658" t="s">
        <v>236</v>
      </c>
      <c r="D658" t="s">
        <v>251</v>
      </c>
      <c r="E658">
        <v>25</v>
      </c>
      <c r="F658">
        <v>186.25</v>
      </c>
      <c r="G658">
        <f>INDEX(Products_Table[],Sales_Table[[#This Row],[Product ID]],MATCH(Sales_Table[[#Headers],[Unit Price]],Products_Table[#Headers],0))</f>
        <v>7.45</v>
      </c>
    </row>
    <row r="659" spans="1:7" x14ac:dyDescent="0.35">
      <c r="A659" t="s">
        <v>829</v>
      </c>
      <c r="B659" s="1">
        <v>42082</v>
      </c>
      <c r="C659" t="s">
        <v>61</v>
      </c>
      <c r="D659" t="s">
        <v>90</v>
      </c>
      <c r="E659">
        <v>14</v>
      </c>
      <c r="F659">
        <v>133</v>
      </c>
      <c r="G659">
        <f>INDEX(Products_Table[],Sales_Table[[#This Row],[Product ID]],MATCH(Sales_Table[[#Headers],[Unit Price]],Products_Table[#Headers],0))</f>
        <v>9.5</v>
      </c>
    </row>
    <row r="660" spans="1:7" x14ac:dyDescent="0.35">
      <c r="A660" t="s">
        <v>830</v>
      </c>
      <c r="B660" s="1">
        <v>42272</v>
      </c>
      <c r="C660" t="s">
        <v>148</v>
      </c>
      <c r="D660" t="s">
        <v>171</v>
      </c>
      <c r="E660">
        <v>25</v>
      </c>
      <c r="F660">
        <v>950</v>
      </c>
      <c r="G660">
        <f>INDEX(Products_Table[],Sales_Table[[#This Row],[Product ID]],MATCH(Sales_Table[[#Headers],[Unit Price]],Products_Table[#Headers],0))</f>
        <v>38</v>
      </c>
    </row>
    <row r="661" spans="1:7" x14ac:dyDescent="0.35">
      <c r="A661" t="s">
        <v>831</v>
      </c>
      <c r="B661" s="1">
        <v>42941</v>
      </c>
      <c r="C661" t="s">
        <v>186</v>
      </c>
      <c r="D661" t="s">
        <v>69</v>
      </c>
      <c r="E661">
        <v>14</v>
      </c>
      <c r="F661">
        <v>133</v>
      </c>
      <c r="G661">
        <f>INDEX(Products_Table[],Sales_Table[[#This Row],[Product ID]],MATCH(Sales_Table[[#Headers],[Unit Price]],Products_Table[#Headers],0))</f>
        <v>9.5</v>
      </c>
    </row>
    <row r="662" spans="1:7" x14ac:dyDescent="0.35">
      <c r="A662" t="s">
        <v>832</v>
      </c>
      <c r="B662" s="1">
        <v>42297</v>
      </c>
      <c r="C662" t="s">
        <v>101</v>
      </c>
      <c r="D662" t="s">
        <v>111</v>
      </c>
      <c r="E662">
        <v>5</v>
      </c>
      <c r="F662">
        <v>405</v>
      </c>
      <c r="G662">
        <f>INDEX(Products_Table[],Sales_Table[[#This Row],[Product ID]],MATCH(Sales_Table[[#Headers],[Unit Price]],Products_Table[#Headers],0))</f>
        <v>81</v>
      </c>
    </row>
    <row r="663" spans="1:7" x14ac:dyDescent="0.35">
      <c r="A663" t="s">
        <v>833</v>
      </c>
      <c r="B663" s="1">
        <v>42038</v>
      </c>
      <c r="C663" t="s">
        <v>116</v>
      </c>
      <c r="D663" t="s">
        <v>355</v>
      </c>
      <c r="E663">
        <v>30</v>
      </c>
      <c r="F663">
        <v>855</v>
      </c>
      <c r="G663">
        <f>INDEX(Products_Table[],Sales_Table[[#This Row],[Product ID]],MATCH(Sales_Table[[#Headers],[Unit Price]],Products_Table[#Headers],0))</f>
        <v>28.5</v>
      </c>
    </row>
    <row r="664" spans="1:7" x14ac:dyDescent="0.35">
      <c r="A664" t="s">
        <v>702</v>
      </c>
      <c r="B664" s="1">
        <v>42592</v>
      </c>
      <c r="C664" t="s">
        <v>47</v>
      </c>
      <c r="D664" t="s">
        <v>272</v>
      </c>
      <c r="E664">
        <v>25</v>
      </c>
      <c r="F664">
        <v>600</v>
      </c>
      <c r="G664">
        <f>INDEX(Products_Table[],Sales_Table[[#This Row],[Product ID]],MATCH(Sales_Table[[#Headers],[Unit Price]],Products_Table[#Headers],0))</f>
        <v>24</v>
      </c>
    </row>
    <row r="665" spans="1:7" x14ac:dyDescent="0.35">
      <c r="A665" t="s">
        <v>834</v>
      </c>
      <c r="B665" s="1">
        <v>43320</v>
      </c>
      <c r="C665" t="s">
        <v>299</v>
      </c>
      <c r="D665" t="s">
        <v>62</v>
      </c>
      <c r="E665">
        <v>20</v>
      </c>
      <c r="F665">
        <v>760</v>
      </c>
      <c r="G665">
        <f>INDEX(Products_Table[],Sales_Table[[#This Row],[Product ID]],MATCH(Sales_Table[[#Headers],[Unit Price]],Products_Table[#Headers],0))</f>
        <v>38</v>
      </c>
    </row>
    <row r="666" spans="1:7" x14ac:dyDescent="0.35">
      <c r="A666" t="s">
        <v>835</v>
      </c>
      <c r="B666" s="1">
        <v>42141</v>
      </c>
      <c r="C666" t="s">
        <v>166</v>
      </c>
      <c r="D666" t="s">
        <v>72</v>
      </c>
      <c r="E666">
        <v>12</v>
      </c>
      <c r="F666">
        <v>432</v>
      </c>
      <c r="G666">
        <f>INDEX(Products_Table[],Sales_Table[[#This Row],[Product ID]],MATCH(Sales_Table[[#Headers],[Unit Price]],Products_Table[#Headers],0))</f>
        <v>36</v>
      </c>
    </row>
    <row r="667" spans="1:7" x14ac:dyDescent="0.35">
      <c r="A667" t="s">
        <v>836</v>
      </c>
      <c r="B667" s="1">
        <v>42284</v>
      </c>
      <c r="C667" t="s">
        <v>267</v>
      </c>
      <c r="D667" t="s">
        <v>175</v>
      </c>
      <c r="E667">
        <v>8</v>
      </c>
      <c r="F667">
        <v>424</v>
      </c>
      <c r="G667">
        <f>INDEX(Products_Table[],Sales_Table[[#This Row],[Product ID]],MATCH(Sales_Table[[#Headers],[Unit Price]],Products_Table[#Headers],0))</f>
        <v>53</v>
      </c>
    </row>
    <row r="668" spans="1:7" x14ac:dyDescent="0.35">
      <c r="A668" t="s">
        <v>837</v>
      </c>
      <c r="B668" s="1">
        <v>43418</v>
      </c>
      <c r="C668" t="s">
        <v>132</v>
      </c>
      <c r="D668" t="s">
        <v>45</v>
      </c>
      <c r="E668">
        <v>20</v>
      </c>
      <c r="F668">
        <v>465</v>
      </c>
      <c r="G668">
        <f>INDEX(Products_Table[],Sales_Table[[#This Row],[Product ID]],MATCH(Sales_Table[[#Headers],[Unit Price]],Products_Table[#Headers],0))</f>
        <v>23.25</v>
      </c>
    </row>
    <row r="669" spans="1:7" x14ac:dyDescent="0.35">
      <c r="A669" t="s">
        <v>838</v>
      </c>
      <c r="B669" s="1">
        <v>42054</v>
      </c>
      <c r="C669" t="s">
        <v>186</v>
      </c>
      <c r="D669" t="s">
        <v>319</v>
      </c>
      <c r="E669">
        <v>6</v>
      </c>
      <c r="F669">
        <v>27</v>
      </c>
      <c r="G669">
        <f>INDEX(Products_Table[],Sales_Table[[#This Row],[Product ID]],MATCH(Sales_Table[[#Headers],[Unit Price]],Products_Table[#Headers],0))</f>
        <v>4.5</v>
      </c>
    </row>
    <row r="670" spans="1:7" x14ac:dyDescent="0.35">
      <c r="A670" t="s">
        <v>839</v>
      </c>
      <c r="B670" s="1">
        <v>43307</v>
      </c>
      <c r="C670" t="s">
        <v>52</v>
      </c>
      <c r="D670" t="s">
        <v>244</v>
      </c>
      <c r="E670">
        <v>21</v>
      </c>
      <c r="F670">
        <v>655.83</v>
      </c>
      <c r="G670">
        <f>INDEX(Products_Table[],Sales_Table[[#This Row],[Product ID]],MATCH(Sales_Table[[#Headers],[Unit Price]],Products_Table[#Headers],0))</f>
        <v>31.23</v>
      </c>
    </row>
    <row r="671" spans="1:7" x14ac:dyDescent="0.35">
      <c r="A671" t="s">
        <v>840</v>
      </c>
      <c r="B671" s="1">
        <v>42946</v>
      </c>
      <c r="C671" t="s">
        <v>10</v>
      </c>
      <c r="D671" t="s">
        <v>156</v>
      </c>
      <c r="E671">
        <v>30</v>
      </c>
      <c r="F671">
        <v>390</v>
      </c>
      <c r="G671">
        <f>INDEX(Products_Table[],Sales_Table[[#This Row],[Product ID]],MATCH(Sales_Table[[#Headers],[Unit Price]],Products_Table[#Headers],0))</f>
        <v>13</v>
      </c>
    </row>
    <row r="672" spans="1:7" x14ac:dyDescent="0.35">
      <c r="A672" t="s">
        <v>841</v>
      </c>
      <c r="B672" s="1">
        <v>42096</v>
      </c>
      <c r="C672" t="s">
        <v>267</v>
      </c>
      <c r="D672" t="s">
        <v>117</v>
      </c>
      <c r="E672">
        <v>20</v>
      </c>
      <c r="F672">
        <v>1250</v>
      </c>
      <c r="G672">
        <f>INDEX(Products_Table[],Sales_Table[[#This Row],[Product ID]],MATCH(Sales_Table[[#Headers],[Unit Price]],Products_Table[#Headers],0))</f>
        <v>62.5</v>
      </c>
    </row>
    <row r="673" spans="1:7" x14ac:dyDescent="0.35">
      <c r="A673" t="s">
        <v>842</v>
      </c>
      <c r="B673" s="1">
        <v>42682</v>
      </c>
      <c r="C673" t="s">
        <v>103</v>
      </c>
      <c r="D673" t="s">
        <v>286</v>
      </c>
      <c r="E673">
        <v>70</v>
      </c>
      <c r="F673">
        <v>1260</v>
      </c>
      <c r="G673">
        <f>INDEX(Products_Table[],Sales_Table[[#This Row],[Product ID]],MATCH(Sales_Table[[#Headers],[Unit Price]],Products_Table[#Headers],0))</f>
        <v>18</v>
      </c>
    </row>
    <row r="674" spans="1:7" x14ac:dyDescent="0.35">
      <c r="A674" t="s">
        <v>843</v>
      </c>
      <c r="B674" s="1">
        <v>43442</v>
      </c>
      <c r="C674" t="s">
        <v>25</v>
      </c>
      <c r="D674" t="s">
        <v>99</v>
      </c>
      <c r="E674">
        <v>10</v>
      </c>
      <c r="F674">
        <v>140</v>
      </c>
      <c r="G674">
        <f>INDEX(Products_Table[],Sales_Table[[#This Row],[Product ID]],MATCH(Sales_Table[[#Headers],[Unit Price]],Products_Table[#Headers],0))</f>
        <v>14</v>
      </c>
    </row>
    <row r="675" spans="1:7" x14ac:dyDescent="0.35">
      <c r="A675" t="s">
        <v>844</v>
      </c>
      <c r="B675" s="1">
        <v>43177</v>
      </c>
      <c r="C675" t="s">
        <v>142</v>
      </c>
      <c r="D675" t="s">
        <v>135</v>
      </c>
      <c r="E675">
        <v>25</v>
      </c>
      <c r="F675">
        <v>387.5</v>
      </c>
      <c r="G675">
        <f>INDEX(Products_Table[],Sales_Table[[#This Row],[Product ID]],MATCH(Sales_Table[[#Headers],[Unit Price]],Products_Table[#Headers],0))</f>
        <v>15.5</v>
      </c>
    </row>
    <row r="676" spans="1:7" x14ac:dyDescent="0.35">
      <c r="A676" t="s">
        <v>845</v>
      </c>
      <c r="B676" s="1">
        <v>43061</v>
      </c>
      <c r="C676" t="s">
        <v>267</v>
      </c>
      <c r="D676" t="s">
        <v>411</v>
      </c>
      <c r="E676">
        <v>12</v>
      </c>
      <c r="F676">
        <v>204</v>
      </c>
      <c r="G676">
        <f>INDEX(Products_Table[],Sales_Table[[#This Row],[Product ID]],MATCH(Sales_Table[[#Headers],[Unit Price]],Products_Table[#Headers],0))</f>
        <v>17</v>
      </c>
    </row>
    <row r="677" spans="1:7" x14ac:dyDescent="0.35">
      <c r="A677" t="s">
        <v>846</v>
      </c>
      <c r="B677" s="1">
        <v>43375</v>
      </c>
      <c r="C677" t="s">
        <v>36</v>
      </c>
      <c r="D677" t="s">
        <v>48</v>
      </c>
      <c r="E677">
        <v>12</v>
      </c>
      <c r="F677">
        <v>144</v>
      </c>
      <c r="G677">
        <f>INDEX(Products_Table[],Sales_Table[[#This Row],[Product ID]],MATCH(Sales_Table[[#Headers],[Unit Price]],Products_Table[#Headers],0))</f>
        <v>12</v>
      </c>
    </row>
    <row r="678" spans="1:7" x14ac:dyDescent="0.35">
      <c r="A678" t="s">
        <v>847</v>
      </c>
      <c r="B678" s="1">
        <v>42696</v>
      </c>
      <c r="C678" t="s">
        <v>101</v>
      </c>
      <c r="D678" t="s">
        <v>224</v>
      </c>
      <c r="E678">
        <v>3</v>
      </c>
      <c r="F678">
        <v>120</v>
      </c>
      <c r="G678">
        <f>INDEX(Products_Table[],Sales_Table[[#This Row],[Product ID]],MATCH(Sales_Table[[#Headers],[Unit Price]],Products_Table[#Headers],0))</f>
        <v>40</v>
      </c>
    </row>
    <row r="679" spans="1:7" x14ac:dyDescent="0.35">
      <c r="A679" t="s">
        <v>848</v>
      </c>
      <c r="B679" s="1">
        <v>42668</v>
      </c>
      <c r="C679" t="s">
        <v>183</v>
      </c>
      <c r="D679" t="s">
        <v>244</v>
      </c>
      <c r="E679">
        <v>18</v>
      </c>
      <c r="F679">
        <v>562.14</v>
      </c>
      <c r="G679">
        <f>INDEX(Products_Table[],Sales_Table[[#This Row],[Product ID]],MATCH(Sales_Table[[#Headers],[Unit Price]],Products_Table[#Headers],0))</f>
        <v>31.23</v>
      </c>
    </row>
    <row r="680" spans="1:7" x14ac:dyDescent="0.35">
      <c r="A680" t="s">
        <v>849</v>
      </c>
      <c r="B680" s="1">
        <v>42914</v>
      </c>
      <c r="C680" t="s">
        <v>31</v>
      </c>
      <c r="D680" t="s">
        <v>128</v>
      </c>
      <c r="E680">
        <v>14</v>
      </c>
      <c r="F680">
        <v>487.2</v>
      </c>
      <c r="G680">
        <f>INDEX(Products_Table[],Sales_Table[[#This Row],[Product ID]],MATCH(Sales_Table[[#Headers],[Unit Price]],Products_Table[#Headers],0))</f>
        <v>34.799999999999997</v>
      </c>
    </row>
    <row r="681" spans="1:7" x14ac:dyDescent="0.35">
      <c r="A681" t="s">
        <v>850</v>
      </c>
      <c r="B681" s="1">
        <v>42428</v>
      </c>
      <c r="C681" t="s">
        <v>152</v>
      </c>
      <c r="D681" t="s">
        <v>319</v>
      </c>
      <c r="E681">
        <v>15</v>
      </c>
      <c r="F681">
        <v>67.5</v>
      </c>
      <c r="G681">
        <f>INDEX(Products_Table[],Sales_Table[[#This Row],[Product ID]],MATCH(Sales_Table[[#Headers],[Unit Price]],Products_Table[#Headers],0))</f>
        <v>4.5</v>
      </c>
    </row>
    <row r="682" spans="1:7" x14ac:dyDescent="0.35">
      <c r="A682" t="s">
        <v>851</v>
      </c>
      <c r="B682" s="1">
        <v>42611</v>
      </c>
      <c r="C682" t="s">
        <v>34</v>
      </c>
      <c r="D682" t="s">
        <v>135</v>
      </c>
      <c r="E682">
        <v>15</v>
      </c>
      <c r="F682">
        <v>232.5</v>
      </c>
      <c r="G682">
        <f>INDEX(Products_Table[],Sales_Table[[#This Row],[Product ID]],MATCH(Sales_Table[[#Headers],[Unit Price]],Products_Table[#Headers],0))</f>
        <v>15.5</v>
      </c>
    </row>
    <row r="683" spans="1:7" x14ac:dyDescent="0.35">
      <c r="A683" t="s">
        <v>852</v>
      </c>
      <c r="B683" s="1">
        <v>42486</v>
      </c>
      <c r="C683" t="s">
        <v>92</v>
      </c>
      <c r="D683" t="s">
        <v>111</v>
      </c>
      <c r="E683">
        <v>10</v>
      </c>
      <c r="F683">
        <v>810</v>
      </c>
      <c r="G683">
        <f>INDEX(Products_Table[],Sales_Table[[#This Row],[Product ID]],MATCH(Sales_Table[[#Headers],[Unit Price]],Products_Table[#Headers],0))</f>
        <v>81</v>
      </c>
    </row>
    <row r="684" spans="1:7" x14ac:dyDescent="0.35">
      <c r="A684" t="s">
        <v>853</v>
      </c>
      <c r="B684" s="1">
        <v>43073</v>
      </c>
      <c r="C684" t="s">
        <v>250</v>
      </c>
      <c r="D684" t="s">
        <v>48</v>
      </c>
      <c r="E684">
        <v>10</v>
      </c>
      <c r="F684">
        <v>120</v>
      </c>
      <c r="G684">
        <f>INDEX(Products_Table[],Sales_Table[[#This Row],[Product ID]],MATCH(Sales_Table[[#Headers],[Unit Price]],Products_Table[#Headers],0))</f>
        <v>12</v>
      </c>
    </row>
    <row r="685" spans="1:7" x14ac:dyDescent="0.35">
      <c r="A685" t="s">
        <v>854</v>
      </c>
      <c r="B685" s="1">
        <v>42195</v>
      </c>
      <c r="C685" t="s">
        <v>50</v>
      </c>
      <c r="D685" t="s">
        <v>396</v>
      </c>
      <c r="E685">
        <v>3</v>
      </c>
      <c r="F685">
        <v>45</v>
      </c>
      <c r="G685">
        <f>INDEX(Products_Table[],Sales_Table[[#This Row],[Product ID]],MATCH(Sales_Table[[#Headers],[Unit Price]],Products_Table[#Headers],0))</f>
        <v>15</v>
      </c>
    </row>
    <row r="686" spans="1:7" x14ac:dyDescent="0.35">
      <c r="A686" t="s">
        <v>855</v>
      </c>
      <c r="B686" s="1">
        <v>43401</v>
      </c>
      <c r="C686" t="s">
        <v>44</v>
      </c>
      <c r="D686" t="s">
        <v>78</v>
      </c>
      <c r="E686">
        <v>36</v>
      </c>
      <c r="F686">
        <v>331.2</v>
      </c>
      <c r="G686">
        <f>INDEX(Products_Table[],Sales_Table[[#This Row],[Product ID]],MATCH(Sales_Table[[#Headers],[Unit Price]],Products_Table[#Headers],0))</f>
        <v>9.1999999999999993</v>
      </c>
    </row>
    <row r="687" spans="1:7" x14ac:dyDescent="0.35">
      <c r="A687" t="s">
        <v>856</v>
      </c>
      <c r="B687" s="1">
        <v>42744</v>
      </c>
      <c r="C687" t="s">
        <v>232</v>
      </c>
      <c r="D687" t="s">
        <v>641</v>
      </c>
      <c r="E687">
        <v>36</v>
      </c>
      <c r="F687">
        <v>1580.4</v>
      </c>
      <c r="G687">
        <f>INDEX(Products_Table[],Sales_Table[[#This Row],[Product ID]],MATCH(Sales_Table[[#Headers],[Unit Price]],Products_Table[#Headers],0))</f>
        <v>43.9</v>
      </c>
    </row>
    <row r="688" spans="1:7" x14ac:dyDescent="0.35">
      <c r="A688" t="s">
        <v>857</v>
      </c>
      <c r="B688" s="1">
        <v>43192</v>
      </c>
      <c r="C688" t="s">
        <v>52</v>
      </c>
      <c r="D688" t="s">
        <v>56</v>
      </c>
      <c r="E688">
        <v>50</v>
      </c>
      <c r="F688">
        <v>1075</v>
      </c>
      <c r="G688">
        <f>INDEX(Products_Table[],Sales_Table[[#This Row],[Product ID]],MATCH(Sales_Table[[#Headers],[Unit Price]],Products_Table[#Headers],0))</f>
        <v>21.5</v>
      </c>
    </row>
    <row r="689" spans="1:7" x14ac:dyDescent="0.35">
      <c r="A689" t="s">
        <v>858</v>
      </c>
      <c r="B689" s="1">
        <v>42253</v>
      </c>
      <c r="C689" t="s">
        <v>186</v>
      </c>
      <c r="D689" t="s">
        <v>117</v>
      </c>
      <c r="E689">
        <v>50</v>
      </c>
      <c r="F689">
        <v>3125</v>
      </c>
      <c r="G689">
        <f>INDEX(Products_Table[],Sales_Table[[#This Row],[Product ID]],MATCH(Sales_Table[[#Headers],[Unit Price]],Products_Table[#Headers],0))</f>
        <v>62.5</v>
      </c>
    </row>
    <row r="690" spans="1:7" x14ac:dyDescent="0.35">
      <c r="A690" t="s">
        <v>859</v>
      </c>
      <c r="B690" s="1">
        <v>42013</v>
      </c>
      <c r="C690" t="s">
        <v>134</v>
      </c>
      <c r="D690" t="s">
        <v>290</v>
      </c>
      <c r="E690">
        <v>10</v>
      </c>
      <c r="F690">
        <v>390</v>
      </c>
      <c r="G690">
        <f>INDEX(Products_Table[],Sales_Table[[#This Row],[Product ID]],MATCH(Sales_Table[[#Headers],[Unit Price]],Products_Table[#Headers],0))</f>
        <v>39</v>
      </c>
    </row>
    <row r="691" spans="1:7" x14ac:dyDescent="0.35">
      <c r="A691" t="s">
        <v>860</v>
      </c>
      <c r="B691" s="1">
        <v>43391</v>
      </c>
      <c r="C691" t="s">
        <v>80</v>
      </c>
      <c r="D691" t="s">
        <v>111</v>
      </c>
      <c r="E691">
        <v>10</v>
      </c>
      <c r="F691">
        <v>810</v>
      </c>
      <c r="G691">
        <f>INDEX(Products_Table[],Sales_Table[[#This Row],[Product ID]],MATCH(Sales_Table[[#Headers],[Unit Price]],Products_Table[#Headers],0))</f>
        <v>81</v>
      </c>
    </row>
    <row r="692" spans="1:7" x14ac:dyDescent="0.35">
      <c r="A692" t="s">
        <v>861</v>
      </c>
      <c r="B692" s="1">
        <v>43230</v>
      </c>
      <c r="C692" t="s">
        <v>10</v>
      </c>
      <c r="D692" t="s">
        <v>87</v>
      </c>
      <c r="E692">
        <v>12</v>
      </c>
      <c r="F692">
        <v>1485.48</v>
      </c>
      <c r="G692">
        <f>INDEX(Products_Table[],Sales_Table[[#This Row],[Product ID]],MATCH(Sales_Table[[#Headers],[Unit Price]],Products_Table[#Headers],0))</f>
        <v>123.79</v>
      </c>
    </row>
    <row r="693" spans="1:7" x14ac:dyDescent="0.35">
      <c r="A693" t="s">
        <v>862</v>
      </c>
      <c r="B693" s="1">
        <v>43328</v>
      </c>
      <c r="C693" t="s">
        <v>89</v>
      </c>
      <c r="D693" t="s">
        <v>65</v>
      </c>
      <c r="E693">
        <v>9</v>
      </c>
      <c r="F693">
        <v>225</v>
      </c>
      <c r="G693">
        <f>INDEX(Products_Table[],Sales_Table[[#This Row],[Product ID]],MATCH(Sales_Table[[#Headers],[Unit Price]],Products_Table[#Headers],0))</f>
        <v>25</v>
      </c>
    </row>
    <row r="694" spans="1:7" x14ac:dyDescent="0.35">
      <c r="A694" t="s">
        <v>863</v>
      </c>
      <c r="B694" s="1">
        <v>43432</v>
      </c>
      <c r="C694" t="s">
        <v>98</v>
      </c>
      <c r="D694" t="s">
        <v>99</v>
      </c>
      <c r="E694">
        <v>6</v>
      </c>
      <c r="F694">
        <v>84</v>
      </c>
      <c r="G694">
        <f>INDEX(Products_Table[],Sales_Table[[#This Row],[Product ID]],MATCH(Sales_Table[[#Headers],[Unit Price]],Products_Table[#Headers],0))</f>
        <v>14</v>
      </c>
    </row>
    <row r="695" spans="1:7" x14ac:dyDescent="0.35">
      <c r="A695" t="s">
        <v>864</v>
      </c>
      <c r="B695" s="1">
        <v>43260</v>
      </c>
      <c r="C695" t="s">
        <v>110</v>
      </c>
      <c r="D695" t="s">
        <v>179</v>
      </c>
      <c r="E695">
        <v>50</v>
      </c>
      <c r="F695">
        <v>1050</v>
      </c>
      <c r="G695">
        <f>INDEX(Products_Table[],Sales_Table[[#This Row],[Product ID]],MATCH(Sales_Table[[#Headers],[Unit Price]],Products_Table[#Headers],0))</f>
        <v>21</v>
      </c>
    </row>
    <row r="696" spans="1:7" x14ac:dyDescent="0.35">
      <c r="A696" t="s">
        <v>865</v>
      </c>
      <c r="B696" s="1">
        <v>42282</v>
      </c>
      <c r="C696" t="s">
        <v>103</v>
      </c>
      <c r="D696" t="s">
        <v>213</v>
      </c>
      <c r="E696">
        <v>15</v>
      </c>
      <c r="F696">
        <v>291.75</v>
      </c>
      <c r="G696">
        <f>INDEX(Products_Table[],Sales_Table[[#This Row],[Product ID]],MATCH(Sales_Table[[#Headers],[Unit Price]],Products_Table[#Headers],0))</f>
        <v>19.45</v>
      </c>
    </row>
    <row r="697" spans="1:7" x14ac:dyDescent="0.35">
      <c r="A697" t="s">
        <v>866</v>
      </c>
      <c r="B697" s="1">
        <v>43455</v>
      </c>
      <c r="C697" t="s">
        <v>209</v>
      </c>
      <c r="D697" t="s">
        <v>42</v>
      </c>
      <c r="E697">
        <v>40</v>
      </c>
      <c r="F697">
        <v>650</v>
      </c>
      <c r="G697">
        <f>INDEX(Products_Table[],Sales_Table[[#This Row],[Product ID]],MATCH(Sales_Table[[#Headers],[Unit Price]],Products_Table[#Headers],0))</f>
        <v>16.25</v>
      </c>
    </row>
    <row r="698" spans="1:7" x14ac:dyDescent="0.35">
      <c r="A698" t="s">
        <v>867</v>
      </c>
      <c r="B698" s="1">
        <v>42882</v>
      </c>
      <c r="C698" t="s">
        <v>98</v>
      </c>
      <c r="D698" t="s">
        <v>355</v>
      </c>
      <c r="E698">
        <v>39</v>
      </c>
      <c r="F698">
        <v>1111.5</v>
      </c>
      <c r="G698">
        <f>INDEX(Products_Table[],Sales_Table[[#This Row],[Product ID]],MATCH(Sales_Table[[#Headers],[Unit Price]],Products_Table[#Headers],0))</f>
        <v>28.5</v>
      </c>
    </row>
    <row r="699" spans="1:7" x14ac:dyDescent="0.35">
      <c r="A699" t="s">
        <v>868</v>
      </c>
      <c r="B699" s="1">
        <v>42366</v>
      </c>
      <c r="C699" t="s">
        <v>202</v>
      </c>
      <c r="D699" t="s">
        <v>355</v>
      </c>
      <c r="E699">
        <v>50</v>
      </c>
      <c r="F699">
        <v>1425</v>
      </c>
      <c r="G699">
        <f>INDEX(Products_Table[],Sales_Table[[#This Row],[Product ID]],MATCH(Sales_Table[[#Headers],[Unit Price]],Products_Table[#Headers],0))</f>
        <v>28.5</v>
      </c>
    </row>
    <row r="700" spans="1:7" x14ac:dyDescent="0.35">
      <c r="A700" t="s">
        <v>869</v>
      </c>
      <c r="B700" s="1">
        <v>42613</v>
      </c>
      <c r="C700" t="s">
        <v>13</v>
      </c>
      <c r="D700" t="s">
        <v>62</v>
      </c>
      <c r="E700">
        <v>35</v>
      </c>
      <c r="F700">
        <v>1330</v>
      </c>
      <c r="G700">
        <f>INDEX(Products_Table[],Sales_Table[[#This Row],[Product ID]],MATCH(Sales_Table[[#Headers],[Unit Price]],Products_Table[#Headers],0))</f>
        <v>38</v>
      </c>
    </row>
    <row r="701" spans="1:7" x14ac:dyDescent="0.35">
      <c r="A701" t="s">
        <v>870</v>
      </c>
      <c r="B701" s="1">
        <v>42152</v>
      </c>
      <c r="C701" t="s">
        <v>52</v>
      </c>
      <c r="D701" t="s">
        <v>93</v>
      </c>
      <c r="E701">
        <v>70</v>
      </c>
      <c r="F701">
        <v>3192</v>
      </c>
      <c r="G701">
        <f>INDEX(Products_Table[],Sales_Table[[#This Row],[Product ID]],MATCH(Sales_Table[[#Headers],[Unit Price]],Products_Table[#Headers],0))</f>
        <v>45.6</v>
      </c>
    </row>
    <row r="702" spans="1:7" x14ac:dyDescent="0.35">
      <c r="A702" t="s">
        <v>871</v>
      </c>
      <c r="B702" s="1">
        <v>42488</v>
      </c>
      <c r="C702" t="s">
        <v>113</v>
      </c>
      <c r="D702" t="s">
        <v>156</v>
      </c>
      <c r="E702">
        <v>39</v>
      </c>
      <c r="F702">
        <v>507</v>
      </c>
      <c r="G702">
        <f>INDEX(Products_Table[],Sales_Table[[#This Row],[Product ID]],MATCH(Sales_Table[[#Headers],[Unit Price]],Products_Table[#Headers],0))</f>
        <v>13</v>
      </c>
    </row>
    <row r="703" spans="1:7" x14ac:dyDescent="0.35">
      <c r="A703" t="s">
        <v>872</v>
      </c>
      <c r="B703" s="1">
        <v>42280</v>
      </c>
      <c r="C703" t="s">
        <v>264</v>
      </c>
      <c r="D703" t="s">
        <v>184</v>
      </c>
      <c r="E703">
        <v>120</v>
      </c>
      <c r="F703">
        <v>1680</v>
      </c>
      <c r="G703">
        <f>INDEX(Products_Table[],Sales_Table[[#This Row],[Product ID]],MATCH(Sales_Table[[#Headers],[Unit Price]],Products_Table[#Headers],0))</f>
        <v>14</v>
      </c>
    </row>
    <row r="704" spans="1:7" x14ac:dyDescent="0.35">
      <c r="A704" t="s">
        <v>873</v>
      </c>
      <c r="B704" s="1">
        <v>42708</v>
      </c>
      <c r="C704" t="s">
        <v>152</v>
      </c>
      <c r="D704" t="s">
        <v>251</v>
      </c>
      <c r="E704">
        <v>84</v>
      </c>
      <c r="F704">
        <v>625.79999999999995</v>
      </c>
      <c r="G704">
        <f>INDEX(Products_Table[],Sales_Table[[#This Row],[Product ID]],MATCH(Sales_Table[[#Headers],[Unit Price]],Products_Table[#Headers],0))</f>
        <v>7.45</v>
      </c>
    </row>
    <row r="705" spans="1:7" x14ac:dyDescent="0.35">
      <c r="A705" t="s">
        <v>874</v>
      </c>
      <c r="B705" s="1">
        <v>42192</v>
      </c>
      <c r="C705" t="s">
        <v>34</v>
      </c>
      <c r="D705" t="s">
        <v>154</v>
      </c>
      <c r="E705">
        <v>50</v>
      </c>
      <c r="F705">
        <v>700</v>
      </c>
      <c r="G705">
        <f>INDEX(Products_Table[],Sales_Table[[#This Row],[Product ID]],MATCH(Sales_Table[[#Headers],[Unit Price]],Products_Table[#Headers],0))</f>
        <v>14</v>
      </c>
    </row>
    <row r="706" spans="1:7" x14ac:dyDescent="0.35">
      <c r="A706" t="s">
        <v>875</v>
      </c>
      <c r="B706" s="1">
        <v>42438</v>
      </c>
      <c r="C706" t="s">
        <v>280</v>
      </c>
      <c r="D706" t="s">
        <v>181</v>
      </c>
      <c r="E706">
        <v>16</v>
      </c>
      <c r="F706">
        <v>279.2</v>
      </c>
      <c r="G706">
        <f>INDEX(Products_Table[],Sales_Table[[#This Row],[Product ID]],MATCH(Sales_Table[[#Headers],[Unit Price]],Products_Table[#Headers],0))</f>
        <v>17.45</v>
      </c>
    </row>
    <row r="707" spans="1:7" x14ac:dyDescent="0.35">
      <c r="A707" t="s">
        <v>876</v>
      </c>
      <c r="B707" s="1">
        <v>43218</v>
      </c>
      <c r="C707" t="s">
        <v>103</v>
      </c>
      <c r="D707" t="s">
        <v>11</v>
      </c>
      <c r="E707">
        <v>16</v>
      </c>
      <c r="F707">
        <v>160</v>
      </c>
      <c r="G707">
        <f>INDEX(Products_Table[],Sales_Table[[#This Row],[Product ID]],MATCH(Sales_Table[[#Headers],[Unit Price]],Products_Table[#Headers],0))</f>
        <v>10</v>
      </c>
    </row>
    <row r="708" spans="1:7" x14ac:dyDescent="0.35">
      <c r="A708" t="s">
        <v>877</v>
      </c>
      <c r="B708" s="1">
        <v>43007</v>
      </c>
      <c r="C708" t="s">
        <v>406</v>
      </c>
      <c r="D708" t="s">
        <v>242</v>
      </c>
      <c r="E708">
        <v>20</v>
      </c>
      <c r="F708">
        <v>400</v>
      </c>
      <c r="G708">
        <f>INDEX(Products_Table[],Sales_Table[[#This Row],[Product ID]],MATCH(Sales_Table[[#Headers],[Unit Price]],Products_Table[#Headers],0))</f>
        <v>20</v>
      </c>
    </row>
    <row r="709" spans="1:7" x14ac:dyDescent="0.35">
      <c r="A709" t="s">
        <v>878</v>
      </c>
      <c r="B709" s="1">
        <v>42767</v>
      </c>
      <c r="C709" t="s">
        <v>71</v>
      </c>
      <c r="D709" t="s">
        <v>224</v>
      </c>
      <c r="E709">
        <v>80</v>
      </c>
      <c r="F709">
        <v>3200</v>
      </c>
      <c r="G709">
        <f>INDEX(Products_Table[],Sales_Table[[#This Row],[Product ID]],MATCH(Sales_Table[[#Headers],[Unit Price]],Products_Table[#Headers],0))</f>
        <v>40</v>
      </c>
    </row>
    <row r="710" spans="1:7" x14ac:dyDescent="0.35">
      <c r="A710" t="s">
        <v>879</v>
      </c>
      <c r="B710" s="1">
        <v>43364</v>
      </c>
      <c r="C710" t="s">
        <v>25</v>
      </c>
      <c r="D710" t="s">
        <v>111</v>
      </c>
      <c r="E710">
        <v>25</v>
      </c>
      <c r="F710">
        <v>2025</v>
      </c>
      <c r="G710">
        <f>INDEX(Products_Table[],Sales_Table[[#This Row],[Product ID]],MATCH(Sales_Table[[#Headers],[Unit Price]],Products_Table[#Headers],0))</f>
        <v>81</v>
      </c>
    </row>
    <row r="711" spans="1:7" x14ac:dyDescent="0.35">
      <c r="A711" t="s">
        <v>880</v>
      </c>
      <c r="B711" s="1">
        <v>43454</v>
      </c>
      <c r="C711" t="s">
        <v>71</v>
      </c>
      <c r="D711" t="s">
        <v>205</v>
      </c>
      <c r="E711">
        <v>6</v>
      </c>
      <c r="F711">
        <v>114</v>
      </c>
      <c r="G711">
        <f>INDEX(Products_Table[],Sales_Table[[#This Row],[Product ID]],MATCH(Sales_Table[[#Headers],[Unit Price]],Products_Table[#Headers],0))</f>
        <v>19</v>
      </c>
    </row>
    <row r="712" spans="1:7" x14ac:dyDescent="0.35">
      <c r="A712" t="s">
        <v>881</v>
      </c>
      <c r="B712" s="1">
        <v>42906</v>
      </c>
      <c r="C712" t="s">
        <v>95</v>
      </c>
      <c r="D712" t="s">
        <v>93</v>
      </c>
      <c r="E712">
        <v>6</v>
      </c>
      <c r="F712">
        <v>273.60000000000002</v>
      </c>
      <c r="G712">
        <f>INDEX(Products_Table[],Sales_Table[[#This Row],[Product ID]],MATCH(Sales_Table[[#Headers],[Unit Price]],Products_Table[#Headers],0))</f>
        <v>45.6</v>
      </c>
    </row>
    <row r="713" spans="1:7" x14ac:dyDescent="0.35">
      <c r="A713" t="s">
        <v>882</v>
      </c>
      <c r="B713" s="1">
        <v>42077</v>
      </c>
      <c r="C713" t="s">
        <v>52</v>
      </c>
      <c r="D713" t="s">
        <v>411</v>
      </c>
      <c r="E713">
        <v>4</v>
      </c>
      <c r="F713">
        <v>68</v>
      </c>
      <c r="G713">
        <f>INDEX(Products_Table[],Sales_Table[[#This Row],[Product ID]],MATCH(Sales_Table[[#Headers],[Unit Price]],Products_Table[#Headers],0))</f>
        <v>17</v>
      </c>
    </row>
    <row r="714" spans="1:7" x14ac:dyDescent="0.35">
      <c r="A714" t="s">
        <v>883</v>
      </c>
      <c r="B714" s="1">
        <v>43097</v>
      </c>
      <c r="C714" t="s">
        <v>204</v>
      </c>
      <c r="D714" t="s">
        <v>104</v>
      </c>
      <c r="E714">
        <v>9</v>
      </c>
      <c r="F714">
        <v>175.5</v>
      </c>
      <c r="G714">
        <f>INDEX(Products_Table[],Sales_Table[[#This Row],[Product ID]],MATCH(Sales_Table[[#Headers],[Unit Price]],Products_Table[#Headers],0))</f>
        <v>19.5</v>
      </c>
    </row>
    <row r="715" spans="1:7" x14ac:dyDescent="0.35">
      <c r="A715" t="s">
        <v>884</v>
      </c>
      <c r="B715" s="1">
        <v>43444</v>
      </c>
      <c r="C715" t="s">
        <v>52</v>
      </c>
      <c r="D715" t="s">
        <v>268</v>
      </c>
      <c r="E715">
        <v>5</v>
      </c>
      <c r="F715">
        <v>246.5</v>
      </c>
      <c r="G715">
        <f>INDEX(Products_Table[],Sales_Table[[#This Row],[Product ID]],MATCH(Sales_Table[[#Headers],[Unit Price]],Products_Table[#Headers],0))</f>
        <v>49.3</v>
      </c>
    </row>
    <row r="716" spans="1:7" x14ac:dyDescent="0.35">
      <c r="A716" t="s">
        <v>885</v>
      </c>
      <c r="B716" s="1">
        <v>42390</v>
      </c>
      <c r="C716" t="s">
        <v>44</v>
      </c>
      <c r="D716" t="s">
        <v>455</v>
      </c>
      <c r="E716">
        <v>15</v>
      </c>
      <c r="F716">
        <v>315.75</v>
      </c>
      <c r="G716">
        <f>INDEX(Products_Table[],Sales_Table[[#This Row],[Product ID]],MATCH(Sales_Table[[#Headers],[Unit Price]],Products_Table[#Headers],0))</f>
        <v>21.05</v>
      </c>
    </row>
    <row r="717" spans="1:7" x14ac:dyDescent="0.35">
      <c r="A717" t="s">
        <v>886</v>
      </c>
      <c r="B717" s="1">
        <v>43346</v>
      </c>
      <c r="C717" t="s">
        <v>103</v>
      </c>
      <c r="D717" t="s">
        <v>121</v>
      </c>
      <c r="E717">
        <v>16</v>
      </c>
      <c r="F717">
        <v>4216</v>
      </c>
      <c r="G717">
        <f>INDEX(Products_Table[],Sales_Table[[#This Row],[Product ID]],MATCH(Sales_Table[[#Headers],[Unit Price]],Products_Table[#Headers],0))</f>
        <v>263.5</v>
      </c>
    </row>
    <row r="718" spans="1:7" x14ac:dyDescent="0.35">
      <c r="A718" t="s">
        <v>887</v>
      </c>
      <c r="B718" s="1">
        <v>42199</v>
      </c>
      <c r="C718" t="s">
        <v>169</v>
      </c>
      <c r="D718" t="s">
        <v>32</v>
      </c>
      <c r="E718">
        <v>40</v>
      </c>
      <c r="F718">
        <v>530</v>
      </c>
      <c r="G718">
        <f>INDEX(Products_Table[],Sales_Table[[#This Row],[Product ID]],MATCH(Sales_Table[[#Headers],[Unit Price]],Products_Table[#Headers],0))</f>
        <v>13.25</v>
      </c>
    </row>
    <row r="719" spans="1:7" x14ac:dyDescent="0.35">
      <c r="A719" t="s">
        <v>888</v>
      </c>
      <c r="B719" s="1">
        <v>42677</v>
      </c>
      <c r="C719" t="s">
        <v>10</v>
      </c>
      <c r="D719" t="s">
        <v>23</v>
      </c>
      <c r="E719">
        <v>10</v>
      </c>
      <c r="F719">
        <v>77.5</v>
      </c>
      <c r="G719">
        <f>INDEX(Products_Table[],Sales_Table[[#This Row],[Product ID]],MATCH(Sales_Table[[#Headers],[Unit Price]],Products_Table[#Headers],0))</f>
        <v>7.75</v>
      </c>
    </row>
    <row r="720" spans="1:7" x14ac:dyDescent="0.35">
      <c r="A720" t="s">
        <v>889</v>
      </c>
      <c r="B720" s="1">
        <v>42118</v>
      </c>
      <c r="C720" t="s">
        <v>158</v>
      </c>
      <c r="D720" t="s">
        <v>37</v>
      </c>
      <c r="E720">
        <v>8</v>
      </c>
      <c r="F720">
        <v>100</v>
      </c>
      <c r="G720">
        <f>INDEX(Products_Table[],Sales_Table[[#This Row],[Product ID]],MATCH(Sales_Table[[#Headers],[Unit Price]],Products_Table[#Headers],0))</f>
        <v>12.5</v>
      </c>
    </row>
    <row r="721" spans="1:7" x14ac:dyDescent="0.35">
      <c r="A721" t="s">
        <v>890</v>
      </c>
      <c r="B721" s="1">
        <v>42589</v>
      </c>
      <c r="C721" t="s">
        <v>250</v>
      </c>
      <c r="D721" t="s">
        <v>96</v>
      </c>
      <c r="E721">
        <v>5</v>
      </c>
      <c r="F721">
        <v>129.44999999999999</v>
      </c>
      <c r="G721">
        <f>INDEX(Products_Table[],Sales_Table[[#This Row],[Product ID]],MATCH(Sales_Table[[#Headers],[Unit Price]],Products_Table[#Headers],0))</f>
        <v>25.89</v>
      </c>
    </row>
    <row r="722" spans="1:7" x14ac:dyDescent="0.35">
      <c r="A722" t="s">
        <v>891</v>
      </c>
      <c r="B722" s="1">
        <v>42450</v>
      </c>
      <c r="C722" t="s">
        <v>116</v>
      </c>
      <c r="D722" t="s">
        <v>72</v>
      </c>
      <c r="E722">
        <v>3</v>
      </c>
      <c r="F722">
        <v>108</v>
      </c>
      <c r="G722">
        <f>INDEX(Products_Table[],Sales_Table[[#This Row],[Product ID]],MATCH(Sales_Table[[#Headers],[Unit Price]],Products_Table[#Headers],0))</f>
        <v>36</v>
      </c>
    </row>
    <row r="723" spans="1:7" x14ac:dyDescent="0.35">
      <c r="A723" t="s">
        <v>892</v>
      </c>
      <c r="B723" s="1">
        <v>42032</v>
      </c>
      <c r="C723" t="s">
        <v>292</v>
      </c>
      <c r="D723" t="s">
        <v>11</v>
      </c>
      <c r="E723">
        <v>6</v>
      </c>
      <c r="F723">
        <v>60</v>
      </c>
      <c r="G723">
        <f>INDEX(Products_Table[],Sales_Table[[#This Row],[Product ID]],MATCH(Sales_Table[[#Headers],[Unit Price]],Products_Table[#Headers],0))</f>
        <v>10</v>
      </c>
    </row>
    <row r="724" spans="1:7" x14ac:dyDescent="0.35">
      <c r="A724" t="s">
        <v>893</v>
      </c>
      <c r="B724" s="1">
        <v>42406</v>
      </c>
      <c r="C724" t="s">
        <v>218</v>
      </c>
      <c r="D724" t="s">
        <v>93</v>
      </c>
      <c r="E724">
        <v>10</v>
      </c>
      <c r="F724">
        <v>456</v>
      </c>
      <c r="G724">
        <f>INDEX(Products_Table[],Sales_Table[[#This Row],[Product ID]],MATCH(Sales_Table[[#Headers],[Unit Price]],Products_Table[#Headers],0))</f>
        <v>45.6</v>
      </c>
    </row>
    <row r="725" spans="1:7" x14ac:dyDescent="0.35">
      <c r="A725" t="s">
        <v>894</v>
      </c>
      <c r="B725" s="1">
        <v>42919</v>
      </c>
      <c r="C725" t="s">
        <v>216</v>
      </c>
      <c r="D725" t="s">
        <v>99</v>
      </c>
      <c r="E725">
        <v>40</v>
      </c>
      <c r="F725">
        <v>560</v>
      </c>
      <c r="G725">
        <f>INDEX(Products_Table[],Sales_Table[[#This Row],[Product ID]],MATCH(Sales_Table[[#Headers],[Unit Price]],Products_Table[#Headers],0))</f>
        <v>14</v>
      </c>
    </row>
    <row r="726" spans="1:7" x14ac:dyDescent="0.35">
      <c r="A726" t="s">
        <v>895</v>
      </c>
      <c r="B726" s="1">
        <v>42612</v>
      </c>
      <c r="C726" t="s">
        <v>77</v>
      </c>
      <c r="D726" t="s">
        <v>421</v>
      </c>
      <c r="E726">
        <v>20</v>
      </c>
      <c r="F726">
        <v>427</v>
      </c>
      <c r="G726">
        <f>INDEX(Products_Table[],Sales_Table[[#This Row],[Product ID]],MATCH(Sales_Table[[#Headers],[Unit Price]],Products_Table[#Headers],0))</f>
        <v>21.35</v>
      </c>
    </row>
    <row r="727" spans="1:7" x14ac:dyDescent="0.35">
      <c r="A727" t="s">
        <v>896</v>
      </c>
      <c r="B727" s="1">
        <v>42608</v>
      </c>
      <c r="C727" t="s">
        <v>108</v>
      </c>
      <c r="D727" t="s">
        <v>14</v>
      </c>
      <c r="E727">
        <v>24</v>
      </c>
      <c r="F727">
        <v>624</v>
      </c>
      <c r="G727">
        <f>INDEX(Products_Table[],Sales_Table[[#This Row],[Product ID]],MATCH(Sales_Table[[#Headers],[Unit Price]],Products_Table[#Headers],0))</f>
        <v>26</v>
      </c>
    </row>
    <row r="728" spans="1:7" x14ac:dyDescent="0.35">
      <c r="A728" t="s">
        <v>897</v>
      </c>
      <c r="B728" s="1">
        <v>42465</v>
      </c>
      <c r="C728" t="s">
        <v>89</v>
      </c>
      <c r="D728" t="s">
        <v>99</v>
      </c>
      <c r="E728">
        <v>25</v>
      </c>
      <c r="F728">
        <v>350</v>
      </c>
      <c r="G728">
        <f>INDEX(Products_Table[],Sales_Table[[#This Row],[Product ID]],MATCH(Sales_Table[[#Headers],[Unit Price]],Products_Table[#Headers],0))</f>
        <v>14</v>
      </c>
    </row>
    <row r="729" spans="1:7" x14ac:dyDescent="0.35">
      <c r="A729" t="s">
        <v>898</v>
      </c>
      <c r="B729" s="1">
        <v>43239</v>
      </c>
      <c r="C729" t="s">
        <v>92</v>
      </c>
      <c r="D729" t="s">
        <v>270</v>
      </c>
      <c r="E729">
        <v>18</v>
      </c>
      <c r="F729">
        <v>180</v>
      </c>
      <c r="G729">
        <f>INDEX(Products_Table[],Sales_Table[[#This Row],[Product ID]],MATCH(Sales_Table[[#Headers],[Unit Price]],Products_Table[#Headers],0))</f>
        <v>10</v>
      </c>
    </row>
    <row r="730" spans="1:7" x14ac:dyDescent="0.35">
      <c r="A730" t="s">
        <v>899</v>
      </c>
      <c r="B730" s="1">
        <v>42067</v>
      </c>
      <c r="C730" t="s">
        <v>101</v>
      </c>
      <c r="D730" t="s">
        <v>175</v>
      </c>
      <c r="E730">
        <v>6</v>
      </c>
      <c r="F730">
        <v>318</v>
      </c>
      <c r="G730">
        <f>INDEX(Products_Table[],Sales_Table[[#This Row],[Product ID]],MATCH(Sales_Table[[#Headers],[Unit Price]],Products_Table[#Headers],0))</f>
        <v>53</v>
      </c>
    </row>
    <row r="731" spans="1:7" x14ac:dyDescent="0.35">
      <c r="A731" t="s">
        <v>900</v>
      </c>
      <c r="B731" s="1">
        <v>43258</v>
      </c>
      <c r="C731" t="s">
        <v>92</v>
      </c>
      <c r="D731" t="s">
        <v>265</v>
      </c>
      <c r="E731">
        <v>25</v>
      </c>
      <c r="F731">
        <v>450</v>
      </c>
      <c r="G731">
        <f>INDEX(Products_Table[],Sales_Table[[#This Row],[Product ID]],MATCH(Sales_Table[[#Headers],[Unit Price]],Products_Table[#Headers],0))</f>
        <v>18</v>
      </c>
    </row>
    <row r="732" spans="1:7" x14ac:dyDescent="0.35">
      <c r="A732" t="s">
        <v>901</v>
      </c>
      <c r="B732" s="1">
        <v>42506</v>
      </c>
      <c r="C732" t="s">
        <v>342</v>
      </c>
      <c r="D732" t="s">
        <v>380</v>
      </c>
      <c r="E732">
        <v>15</v>
      </c>
      <c r="F732">
        <v>225</v>
      </c>
      <c r="G732">
        <f>INDEX(Products_Table[],Sales_Table[[#This Row],[Product ID]],MATCH(Sales_Table[[#Headers],[Unit Price]],Products_Table[#Headers],0))</f>
        <v>15</v>
      </c>
    </row>
    <row r="733" spans="1:7" x14ac:dyDescent="0.35">
      <c r="A733" t="s">
        <v>902</v>
      </c>
      <c r="B733" s="1">
        <v>42494</v>
      </c>
      <c r="C733" t="s">
        <v>253</v>
      </c>
      <c r="D733" t="s">
        <v>188</v>
      </c>
      <c r="E733">
        <v>15</v>
      </c>
      <c r="F733">
        <v>270</v>
      </c>
      <c r="G733">
        <f>INDEX(Products_Table[],Sales_Table[[#This Row],[Product ID]],MATCH(Sales_Table[[#Headers],[Unit Price]],Products_Table[#Headers],0))</f>
        <v>18</v>
      </c>
    </row>
    <row r="734" spans="1:7" x14ac:dyDescent="0.35">
      <c r="A734" t="s">
        <v>903</v>
      </c>
      <c r="B734" s="1">
        <v>42967</v>
      </c>
      <c r="C734" t="s">
        <v>197</v>
      </c>
      <c r="D734" t="s">
        <v>179</v>
      </c>
      <c r="E734">
        <v>60</v>
      </c>
      <c r="F734">
        <v>1260</v>
      </c>
      <c r="G734">
        <f>INDEX(Products_Table[],Sales_Table[[#This Row],[Product ID]],MATCH(Sales_Table[[#Headers],[Unit Price]],Products_Table[#Headers],0))</f>
        <v>21</v>
      </c>
    </row>
    <row r="735" spans="1:7" x14ac:dyDescent="0.35">
      <c r="A735" t="s">
        <v>904</v>
      </c>
      <c r="B735" s="1">
        <v>43245</v>
      </c>
      <c r="C735" t="s">
        <v>74</v>
      </c>
      <c r="D735" t="s">
        <v>104</v>
      </c>
      <c r="E735">
        <v>10</v>
      </c>
      <c r="F735">
        <v>195</v>
      </c>
      <c r="G735">
        <f>INDEX(Products_Table[],Sales_Table[[#This Row],[Product ID]],MATCH(Sales_Table[[#Headers],[Unit Price]],Products_Table[#Headers],0))</f>
        <v>19.5</v>
      </c>
    </row>
    <row r="736" spans="1:7" x14ac:dyDescent="0.35">
      <c r="A736" t="s">
        <v>905</v>
      </c>
      <c r="B736" s="1">
        <v>42486</v>
      </c>
      <c r="C736" t="s">
        <v>282</v>
      </c>
      <c r="D736" t="s">
        <v>81</v>
      </c>
      <c r="E736">
        <v>2</v>
      </c>
      <c r="F736">
        <v>38</v>
      </c>
      <c r="G736">
        <f>INDEX(Products_Table[],Sales_Table[[#This Row],[Product ID]],MATCH(Sales_Table[[#Headers],[Unit Price]],Products_Table[#Headers],0))</f>
        <v>19</v>
      </c>
    </row>
    <row r="737" spans="1:7" x14ac:dyDescent="0.35">
      <c r="A737" t="s">
        <v>906</v>
      </c>
      <c r="B737" s="1">
        <v>42344</v>
      </c>
      <c r="C737" t="s">
        <v>282</v>
      </c>
      <c r="D737" t="s">
        <v>219</v>
      </c>
      <c r="E737">
        <v>30</v>
      </c>
      <c r="F737">
        <v>930</v>
      </c>
      <c r="G737">
        <f>INDEX(Products_Table[],Sales_Table[[#This Row],[Product ID]],MATCH(Sales_Table[[#Headers],[Unit Price]],Products_Table[#Headers],0))</f>
        <v>31</v>
      </c>
    </row>
    <row r="738" spans="1:7" x14ac:dyDescent="0.35">
      <c r="A738" t="s">
        <v>907</v>
      </c>
      <c r="B738" s="1">
        <v>43432</v>
      </c>
      <c r="C738" t="s">
        <v>84</v>
      </c>
      <c r="D738" t="s">
        <v>85</v>
      </c>
      <c r="E738">
        <v>15</v>
      </c>
      <c r="F738">
        <v>315</v>
      </c>
      <c r="G738">
        <f>INDEX(Products_Table[],Sales_Table[[#This Row],[Product ID]],MATCH(Sales_Table[[#Headers],[Unit Price]],Products_Table[#Headers],0))</f>
        <v>21</v>
      </c>
    </row>
    <row r="739" spans="1:7" x14ac:dyDescent="0.35">
      <c r="A739" t="s">
        <v>908</v>
      </c>
      <c r="B739" s="1">
        <v>43133</v>
      </c>
      <c r="C739" t="s">
        <v>148</v>
      </c>
      <c r="D739" t="s">
        <v>45</v>
      </c>
      <c r="E739">
        <v>10</v>
      </c>
      <c r="F739">
        <v>232.5</v>
      </c>
      <c r="G739">
        <f>INDEX(Products_Table[],Sales_Table[[#This Row],[Product ID]],MATCH(Sales_Table[[#Headers],[Unit Price]],Products_Table[#Headers],0))</f>
        <v>23.25</v>
      </c>
    </row>
    <row r="740" spans="1:7" x14ac:dyDescent="0.35">
      <c r="A740" t="s">
        <v>909</v>
      </c>
      <c r="B740" s="1">
        <v>43222</v>
      </c>
      <c r="C740" t="s">
        <v>232</v>
      </c>
      <c r="D740" t="s">
        <v>65</v>
      </c>
      <c r="E740">
        <v>8</v>
      </c>
      <c r="F740">
        <v>200</v>
      </c>
      <c r="G740">
        <f>INDEX(Products_Table[],Sales_Table[[#This Row],[Product ID]],MATCH(Sales_Table[[#Headers],[Unit Price]],Products_Table[#Headers],0))</f>
        <v>25</v>
      </c>
    </row>
    <row r="741" spans="1:7" x14ac:dyDescent="0.35">
      <c r="A741" t="s">
        <v>910</v>
      </c>
      <c r="B741" s="1">
        <v>42677</v>
      </c>
      <c r="C741" t="s">
        <v>292</v>
      </c>
      <c r="D741" t="s">
        <v>396</v>
      </c>
      <c r="E741">
        <v>30</v>
      </c>
      <c r="F741">
        <v>450</v>
      </c>
      <c r="G741">
        <f>INDEX(Products_Table[],Sales_Table[[#This Row],[Product ID]],MATCH(Sales_Table[[#Headers],[Unit Price]],Products_Table[#Headers],0))</f>
        <v>15</v>
      </c>
    </row>
    <row r="742" spans="1:7" x14ac:dyDescent="0.35">
      <c r="A742" t="s">
        <v>911</v>
      </c>
      <c r="B742" s="1">
        <v>42477</v>
      </c>
      <c r="C742" t="s">
        <v>267</v>
      </c>
      <c r="D742" t="s">
        <v>23</v>
      </c>
      <c r="E742">
        <v>50</v>
      </c>
      <c r="F742">
        <v>387.5</v>
      </c>
      <c r="G742">
        <f>INDEX(Products_Table[],Sales_Table[[#This Row],[Product ID]],MATCH(Sales_Table[[#Headers],[Unit Price]],Products_Table[#Headers],0))</f>
        <v>7.75</v>
      </c>
    </row>
    <row r="743" spans="1:7" x14ac:dyDescent="0.35">
      <c r="A743" t="s">
        <v>912</v>
      </c>
      <c r="B743" s="1">
        <v>42133</v>
      </c>
      <c r="C743" t="s">
        <v>31</v>
      </c>
      <c r="D743" t="s">
        <v>286</v>
      </c>
      <c r="E743">
        <v>30</v>
      </c>
      <c r="F743">
        <v>540</v>
      </c>
      <c r="G743">
        <f>INDEX(Products_Table[],Sales_Table[[#This Row],[Product ID]],MATCH(Sales_Table[[#Headers],[Unit Price]],Products_Table[#Headers],0))</f>
        <v>18</v>
      </c>
    </row>
    <row r="744" spans="1:7" x14ac:dyDescent="0.35">
      <c r="A744" t="s">
        <v>913</v>
      </c>
      <c r="B744" s="1">
        <v>43336</v>
      </c>
      <c r="C744" t="s">
        <v>301</v>
      </c>
      <c r="D744" t="s">
        <v>69</v>
      </c>
      <c r="E744">
        <v>3</v>
      </c>
      <c r="F744">
        <v>28.5</v>
      </c>
      <c r="G744">
        <f>INDEX(Products_Table[],Sales_Table[[#This Row],[Product ID]],MATCH(Sales_Table[[#Headers],[Unit Price]],Products_Table[#Headers],0))</f>
        <v>9.5</v>
      </c>
    </row>
    <row r="745" spans="1:7" x14ac:dyDescent="0.35">
      <c r="A745" t="s">
        <v>914</v>
      </c>
      <c r="B745" s="1">
        <v>42171</v>
      </c>
      <c r="C745" t="s">
        <v>351</v>
      </c>
      <c r="D745" t="s">
        <v>104</v>
      </c>
      <c r="E745">
        <v>9</v>
      </c>
      <c r="F745">
        <v>175.5</v>
      </c>
      <c r="G745">
        <f>INDEX(Products_Table[],Sales_Table[[#This Row],[Product ID]],MATCH(Sales_Table[[#Headers],[Unit Price]],Products_Table[#Headers],0))</f>
        <v>19.5</v>
      </c>
    </row>
    <row r="746" spans="1:7" x14ac:dyDescent="0.35">
      <c r="A746" t="s">
        <v>915</v>
      </c>
      <c r="B746" s="1">
        <v>43022</v>
      </c>
      <c r="C746" t="s">
        <v>166</v>
      </c>
      <c r="D746" t="s">
        <v>244</v>
      </c>
      <c r="E746">
        <v>8</v>
      </c>
      <c r="F746">
        <v>249.84</v>
      </c>
      <c r="G746">
        <f>INDEX(Products_Table[],Sales_Table[[#This Row],[Product ID]],MATCH(Sales_Table[[#Headers],[Unit Price]],Products_Table[#Headers],0))</f>
        <v>31.23</v>
      </c>
    </row>
    <row r="747" spans="1:7" x14ac:dyDescent="0.35">
      <c r="A747" t="s">
        <v>916</v>
      </c>
      <c r="B747" s="1">
        <v>43389</v>
      </c>
      <c r="C747" t="s">
        <v>68</v>
      </c>
      <c r="D747" t="s">
        <v>139</v>
      </c>
      <c r="E747">
        <v>20</v>
      </c>
      <c r="F747">
        <v>640</v>
      </c>
      <c r="G747">
        <f>INDEX(Products_Table[],Sales_Table[[#This Row],[Product ID]],MATCH(Sales_Table[[#Headers],[Unit Price]],Products_Table[#Headers],0))</f>
        <v>32</v>
      </c>
    </row>
    <row r="748" spans="1:7" x14ac:dyDescent="0.35">
      <c r="A748" t="s">
        <v>917</v>
      </c>
      <c r="B748" s="1">
        <v>42859</v>
      </c>
      <c r="C748" t="s">
        <v>137</v>
      </c>
      <c r="D748" t="s">
        <v>99</v>
      </c>
      <c r="E748">
        <v>10</v>
      </c>
      <c r="F748">
        <v>140</v>
      </c>
      <c r="G748">
        <f>INDEX(Products_Table[],Sales_Table[[#This Row],[Product ID]],MATCH(Sales_Table[[#Headers],[Unit Price]],Products_Table[#Headers],0))</f>
        <v>14</v>
      </c>
    </row>
    <row r="749" spans="1:7" x14ac:dyDescent="0.35">
      <c r="A749" t="s">
        <v>918</v>
      </c>
      <c r="B749" s="1">
        <v>43329</v>
      </c>
      <c r="C749" t="s">
        <v>101</v>
      </c>
      <c r="D749" t="s">
        <v>171</v>
      </c>
      <c r="E749">
        <v>14</v>
      </c>
      <c r="F749">
        <v>532</v>
      </c>
      <c r="G749">
        <f>INDEX(Products_Table[],Sales_Table[[#This Row],[Product ID]],MATCH(Sales_Table[[#Headers],[Unit Price]],Products_Table[#Headers],0))</f>
        <v>38</v>
      </c>
    </row>
    <row r="750" spans="1:7" x14ac:dyDescent="0.35">
      <c r="A750" t="s">
        <v>919</v>
      </c>
      <c r="B750" s="1">
        <v>43241</v>
      </c>
      <c r="C750" t="s">
        <v>55</v>
      </c>
      <c r="D750" t="s">
        <v>114</v>
      </c>
      <c r="E750">
        <v>25</v>
      </c>
      <c r="F750">
        <v>850</v>
      </c>
      <c r="G750">
        <f>INDEX(Products_Table[],Sales_Table[[#This Row],[Product ID]],MATCH(Sales_Table[[#Headers],[Unit Price]],Products_Table[#Headers],0))</f>
        <v>34</v>
      </c>
    </row>
    <row r="751" spans="1:7" x14ac:dyDescent="0.35">
      <c r="A751" t="s">
        <v>920</v>
      </c>
      <c r="B751" s="1">
        <v>43012</v>
      </c>
      <c r="C751" t="s">
        <v>340</v>
      </c>
      <c r="D751" t="s">
        <v>181</v>
      </c>
      <c r="E751">
        <v>40</v>
      </c>
      <c r="F751">
        <v>698</v>
      </c>
      <c r="G751">
        <f>INDEX(Products_Table[],Sales_Table[[#This Row],[Product ID]],MATCH(Sales_Table[[#Headers],[Unit Price]],Products_Table[#Headers],0))</f>
        <v>17.45</v>
      </c>
    </row>
    <row r="752" spans="1:7" x14ac:dyDescent="0.35">
      <c r="A752" t="s">
        <v>921</v>
      </c>
      <c r="B752" s="1">
        <v>43185</v>
      </c>
      <c r="C752" t="s">
        <v>406</v>
      </c>
      <c r="D752" t="s">
        <v>81</v>
      </c>
      <c r="E752">
        <v>20</v>
      </c>
      <c r="F752">
        <v>380</v>
      </c>
      <c r="G752">
        <f>INDEX(Products_Table[],Sales_Table[[#This Row],[Product ID]],MATCH(Sales_Table[[#Headers],[Unit Price]],Products_Table[#Headers],0))</f>
        <v>19</v>
      </c>
    </row>
    <row r="753" spans="1:7" x14ac:dyDescent="0.35">
      <c r="A753" t="s">
        <v>922</v>
      </c>
      <c r="B753" s="1">
        <v>42168</v>
      </c>
      <c r="C753" t="s">
        <v>292</v>
      </c>
      <c r="D753" t="s">
        <v>242</v>
      </c>
      <c r="E753">
        <v>50</v>
      </c>
      <c r="F753">
        <v>1000</v>
      </c>
      <c r="G753">
        <f>INDEX(Products_Table[],Sales_Table[[#This Row],[Product ID]],MATCH(Sales_Table[[#Headers],[Unit Price]],Products_Table[#Headers],0))</f>
        <v>20</v>
      </c>
    </row>
    <row r="754" spans="1:7" x14ac:dyDescent="0.35">
      <c r="A754" t="s">
        <v>923</v>
      </c>
      <c r="B754" s="1">
        <v>43415</v>
      </c>
      <c r="C754" t="s">
        <v>161</v>
      </c>
      <c r="D754" t="s">
        <v>26</v>
      </c>
      <c r="E754">
        <v>2</v>
      </c>
      <c r="F754">
        <v>87.8</v>
      </c>
      <c r="G754">
        <f>INDEX(Products_Table[],Sales_Table[[#This Row],[Product ID]],MATCH(Sales_Table[[#Headers],[Unit Price]],Products_Table[#Headers],0))</f>
        <v>43.9</v>
      </c>
    </row>
    <row r="755" spans="1:7" x14ac:dyDescent="0.35">
      <c r="A755" t="s">
        <v>924</v>
      </c>
      <c r="B755" s="1">
        <v>42052</v>
      </c>
      <c r="C755" t="s">
        <v>7</v>
      </c>
      <c r="D755" t="s">
        <v>268</v>
      </c>
      <c r="E755">
        <v>24</v>
      </c>
      <c r="F755">
        <v>1183.2</v>
      </c>
      <c r="G755">
        <f>INDEX(Products_Table[],Sales_Table[[#This Row],[Product ID]],MATCH(Sales_Table[[#Headers],[Unit Price]],Products_Table[#Headers],0))</f>
        <v>49.3</v>
      </c>
    </row>
    <row r="756" spans="1:7" x14ac:dyDescent="0.35">
      <c r="A756" t="s">
        <v>925</v>
      </c>
      <c r="B756" s="1">
        <v>42444</v>
      </c>
      <c r="C756" t="s">
        <v>36</v>
      </c>
      <c r="D756" t="s">
        <v>117</v>
      </c>
      <c r="E756">
        <v>15</v>
      </c>
      <c r="F756">
        <v>937.5</v>
      </c>
      <c r="G756">
        <f>INDEX(Products_Table[],Sales_Table[[#This Row],[Product ID]],MATCH(Sales_Table[[#Headers],[Unit Price]],Products_Table[#Headers],0))</f>
        <v>62.5</v>
      </c>
    </row>
    <row r="757" spans="1:7" x14ac:dyDescent="0.35">
      <c r="A757" t="s">
        <v>926</v>
      </c>
      <c r="B757" s="1">
        <v>43055</v>
      </c>
      <c r="C757" t="s">
        <v>278</v>
      </c>
      <c r="D757" t="s">
        <v>270</v>
      </c>
      <c r="E757">
        <v>24</v>
      </c>
      <c r="F757">
        <v>240</v>
      </c>
      <c r="G757">
        <f>INDEX(Products_Table[],Sales_Table[[#This Row],[Product ID]],MATCH(Sales_Table[[#Headers],[Unit Price]],Products_Table[#Headers],0))</f>
        <v>10</v>
      </c>
    </row>
    <row r="758" spans="1:7" x14ac:dyDescent="0.35">
      <c r="A758" t="s">
        <v>927</v>
      </c>
      <c r="B758" s="1">
        <v>43033</v>
      </c>
      <c r="C758" t="s">
        <v>34</v>
      </c>
      <c r="D758" t="s">
        <v>286</v>
      </c>
      <c r="E758">
        <v>50</v>
      </c>
      <c r="F758">
        <v>900</v>
      </c>
      <c r="G758">
        <f>INDEX(Products_Table[],Sales_Table[[#This Row],[Product ID]],MATCH(Sales_Table[[#Headers],[Unit Price]],Products_Table[#Headers],0))</f>
        <v>18</v>
      </c>
    </row>
    <row r="759" spans="1:7" x14ac:dyDescent="0.35">
      <c r="A759" t="s">
        <v>928</v>
      </c>
      <c r="B759" s="1">
        <v>42176</v>
      </c>
      <c r="C759" t="s">
        <v>322</v>
      </c>
      <c r="D759" t="s">
        <v>121</v>
      </c>
      <c r="E759">
        <v>24</v>
      </c>
      <c r="F759">
        <v>6324</v>
      </c>
      <c r="G759">
        <f>INDEX(Products_Table[],Sales_Table[[#This Row],[Product ID]],MATCH(Sales_Table[[#Headers],[Unit Price]],Products_Table[#Headers],0))</f>
        <v>263.5</v>
      </c>
    </row>
    <row r="760" spans="1:7" x14ac:dyDescent="0.35">
      <c r="A760" t="s">
        <v>929</v>
      </c>
      <c r="B760" s="1">
        <v>42733</v>
      </c>
      <c r="C760" t="s">
        <v>367</v>
      </c>
      <c r="D760" t="s">
        <v>42</v>
      </c>
      <c r="E760">
        <v>10</v>
      </c>
      <c r="F760">
        <v>162.5</v>
      </c>
      <c r="G760">
        <f>INDEX(Products_Table[],Sales_Table[[#This Row],[Product ID]],MATCH(Sales_Table[[#Headers],[Unit Price]],Products_Table[#Headers],0))</f>
        <v>16.25</v>
      </c>
    </row>
    <row r="761" spans="1:7" x14ac:dyDescent="0.35">
      <c r="A761" t="s">
        <v>930</v>
      </c>
      <c r="B761" s="1">
        <v>42061</v>
      </c>
      <c r="C761" t="s">
        <v>342</v>
      </c>
      <c r="D761" t="s">
        <v>181</v>
      </c>
      <c r="E761">
        <v>10</v>
      </c>
      <c r="F761">
        <v>174.5</v>
      </c>
      <c r="G761">
        <f>INDEX(Products_Table[],Sales_Table[[#This Row],[Product ID]],MATCH(Sales_Table[[#Headers],[Unit Price]],Products_Table[#Headers],0))</f>
        <v>17.45</v>
      </c>
    </row>
    <row r="762" spans="1:7" x14ac:dyDescent="0.35">
      <c r="A762" t="s">
        <v>931</v>
      </c>
      <c r="B762" s="1">
        <v>43177</v>
      </c>
      <c r="C762" t="s">
        <v>152</v>
      </c>
      <c r="D762" t="s">
        <v>207</v>
      </c>
      <c r="E762">
        <v>10</v>
      </c>
      <c r="F762">
        <v>328</v>
      </c>
      <c r="G762">
        <f>INDEX(Products_Table[],Sales_Table[[#This Row],[Product ID]],MATCH(Sales_Table[[#Headers],[Unit Price]],Products_Table[#Headers],0))</f>
        <v>32.799999999999997</v>
      </c>
    </row>
    <row r="763" spans="1:7" x14ac:dyDescent="0.35">
      <c r="A763" t="s">
        <v>932</v>
      </c>
      <c r="B763" s="1">
        <v>42968</v>
      </c>
      <c r="C763" t="s">
        <v>98</v>
      </c>
      <c r="D763" t="s">
        <v>211</v>
      </c>
      <c r="E763">
        <v>5</v>
      </c>
      <c r="F763">
        <v>92</v>
      </c>
      <c r="G763">
        <f>INDEX(Products_Table[],Sales_Table[[#This Row],[Product ID]],MATCH(Sales_Table[[#Headers],[Unit Price]],Products_Table[#Headers],0))</f>
        <v>18.399999999999999</v>
      </c>
    </row>
    <row r="764" spans="1:7" x14ac:dyDescent="0.35">
      <c r="A764" t="s">
        <v>933</v>
      </c>
      <c r="B764" s="1">
        <v>43443</v>
      </c>
      <c r="C764" t="s">
        <v>340</v>
      </c>
      <c r="D764" t="s">
        <v>156</v>
      </c>
      <c r="E764">
        <v>15</v>
      </c>
      <c r="F764">
        <v>195</v>
      </c>
      <c r="G764">
        <f>INDEX(Products_Table[],Sales_Table[[#This Row],[Product ID]],MATCH(Sales_Table[[#Headers],[Unit Price]],Products_Table[#Headers],0))</f>
        <v>13</v>
      </c>
    </row>
    <row r="765" spans="1:7" x14ac:dyDescent="0.35">
      <c r="A765" t="s">
        <v>934</v>
      </c>
      <c r="B765" s="1">
        <v>42041</v>
      </c>
      <c r="C765" t="s">
        <v>41</v>
      </c>
      <c r="D765" t="s">
        <v>48</v>
      </c>
      <c r="E765">
        <v>50</v>
      </c>
      <c r="F765">
        <v>600</v>
      </c>
      <c r="G765">
        <f>INDEX(Products_Table[],Sales_Table[[#This Row],[Product ID]],MATCH(Sales_Table[[#Headers],[Unit Price]],Products_Table[#Headers],0))</f>
        <v>12</v>
      </c>
    </row>
    <row r="766" spans="1:7" x14ac:dyDescent="0.35">
      <c r="A766" t="s">
        <v>935</v>
      </c>
      <c r="B766" s="1">
        <v>42914</v>
      </c>
      <c r="C766" t="s">
        <v>19</v>
      </c>
      <c r="D766" t="s">
        <v>85</v>
      </c>
      <c r="E766">
        <v>10</v>
      </c>
      <c r="F766">
        <v>210</v>
      </c>
      <c r="G766">
        <f>INDEX(Products_Table[],Sales_Table[[#This Row],[Product ID]],MATCH(Sales_Table[[#Headers],[Unit Price]],Products_Table[#Headers],0))</f>
        <v>21</v>
      </c>
    </row>
    <row r="767" spans="1:7" x14ac:dyDescent="0.35">
      <c r="A767" t="s">
        <v>936</v>
      </c>
      <c r="B767" s="1">
        <v>42983</v>
      </c>
      <c r="C767" t="s">
        <v>280</v>
      </c>
      <c r="D767" t="s">
        <v>59</v>
      </c>
      <c r="E767">
        <v>30</v>
      </c>
      <c r="F767">
        <v>1380</v>
      </c>
      <c r="G767">
        <f>INDEX(Products_Table[],Sales_Table[[#This Row],[Product ID]],MATCH(Sales_Table[[#Headers],[Unit Price]],Products_Table[#Headers],0))</f>
        <v>46</v>
      </c>
    </row>
    <row r="768" spans="1:7" x14ac:dyDescent="0.35">
      <c r="A768" t="s">
        <v>937</v>
      </c>
      <c r="B768" s="1">
        <v>42744</v>
      </c>
      <c r="C768" t="s">
        <v>194</v>
      </c>
      <c r="D768" t="s">
        <v>421</v>
      </c>
      <c r="E768">
        <v>20</v>
      </c>
      <c r="F768">
        <v>427</v>
      </c>
      <c r="G768">
        <f>INDEX(Products_Table[],Sales_Table[[#This Row],[Product ID]],MATCH(Sales_Table[[#Headers],[Unit Price]],Products_Table[#Headers],0))</f>
        <v>21.35</v>
      </c>
    </row>
    <row r="769" spans="1:7" x14ac:dyDescent="0.35">
      <c r="A769" t="s">
        <v>938</v>
      </c>
      <c r="B769" s="1">
        <v>43039</v>
      </c>
      <c r="C769" t="s">
        <v>209</v>
      </c>
      <c r="D769" t="s">
        <v>48</v>
      </c>
      <c r="E769">
        <v>15</v>
      </c>
      <c r="F769">
        <v>180</v>
      </c>
      <c r="G769">
        <f>INDEX(Products_Table[],Sales_Table[[#This Row],[Product ID]],MATCH(Sales_Table[[#Headers],[Unit Price]],Products_Table[#Headers],0))</f>
        <v>12</v>
      </c>
    </row>
    <row r="770" spans="1:7" x14ac:dyDescent="0.35">
      <c r="A770" t="s">
        <v>939</v>
      </c>
      <c r="B770" s="1">
        <v>42839</v>
      </c>
      <c r="C770" t="s">
        <v>108</v>
      </c>
      <c r="D770" t="s">
        <v>11</v>
      </c>
      <c r="E770">
        <v>35</v>
      </c>
      <c r="F770">
        <v>350</v>
      </c>
      <c r="G770">
        <f>INDEX(Products_Table[],Sales_Table[[#This Row],[Product ID]],MATCH(Sales_Table[[#Headers],[Unit Price]],Products_Table[#Headers],0))</f>
        <v>10</v>
      </c>
    </row>
    <row r="771" spans="1:7" x14ac:dyDescent="0.35">
      <c r="A771" t="s">
        <v>940</v>
      </c>
      <c r="B771" s="1">
        <v>42780</v>
      </c>
      <c r="C771" t="s">
        <v>163</v>
      </c>
      <c r="D771" t="s">
        <v>403</v>
      </c>
      <c r="E771">
        <v>20</v>
      </c>
      <c r="F771">
        <v>140</v>
      </c>
      <c r="G771">
        <f>INDEX(Products_Table[],Sales_Table[[#This Row],[Product ID]],MATCH(Sales_Table[[#Headers],[Unit Price]],Products_Table[#Headers],0))</f>
        <v>7</v>
      </c>
    </row>
    <row r="772" spans="1:7" x14ac:dyDescent="0.35">
      <c r="A772" t="s">
        <v>941</v>
      </c>
      <c r="B772" s="1">
        <v>43393</v>
      </c>
      <c r="C772" t="s">
        <v>13</v>
      </c>
      <c r="D772" t="s">
        <v>242</v>
      </c>
      <c r="E772">
        <v>9</v>
      </c>
      <c r="F772">
        <v>180</v>
      </c>
      <c r="G772">
        <f>INDEX(Products_Table[],Sales_Table[[#This Row],[Product ID]],MATCH(Sales_Table[[#Headers],[Unit Price]],Products_Table[#Headers],0))</f>
        <v>20</v>
      </c>
    </row>
    <row r="773" spans="1:7" x14ac:dyDescent="0.35">
      <c r="A773" t="s">
        <v>942</v>
      </c>
      <c r="B773" s="1">
        <v>42558</v>
      </c>
      <c r="C773" t="s">
        <v>190</v>
      </c>
      <c r="D773" t="s">
        <v>139</v>
      </c>
      <c r="E773">
        <v>30</v>
      </c>
      <c r="F773">
        <v>960</v>
      </c>
      <c r="G773">
        <f>INDEX(Products_Table[],Sales_Table[[#This Row],[Product ID]],MATCH(Sales_Table[[#Headers],[Unit Price]],Products_Table[#Headers],0))</f>
        <v>32</v>
      </c>
    </row>
    <row r="774" spans="1:7" x14ac:dyDescent="0.35">
      <c r="A774" t="s">
        <v>943</v>
      </c>
      <c r="B774" s="1">
        <v>43423</v>
      </c>
      <c r="C774" t="s">
        <v>71</v>
      </c>
      <c r="D774" t="s">
        <v>96</v>
      </c>
      <c r="E774">
        <v>21</v>
      </c>
      <c r="F774">
        <v>543.69000000000005</v>
      </c>
      <c r="G774">
        <f>INDEX(Products_Table[],Sales_Table[[#This Row],[Product ID]],MATCH(Sales_Table[[#Headers],[Unit Price]],Products_Table[#Headers],0))</f>
        <v>25.89</v>
      </c>
    </row>
    <row r="775" spans="1:7" x14ac:dyDescent="0.35">
      <c r="A775" t="s">
        <v>944</v>
      </c>
      <c r="B775" s="1">
        <v>43256</v>
      </c>
      <c r="C775" t="s">
        <v>204</v>
      </c>
      <c r="D775" t="s">
        <v>72</v>
      </c>
      <c r="E775">
        <v>6</v>
      </c>
      <c r="F775">
        <v>216</v>
      </c>
      <c r="G775">
        <f>INDEX(Products_Table[],Sales_Table[[#This Row],[Product ID]],MATCH(Sales_Table[[#Headers],[Unit Price]],Products_Table[#Headers],0))</f>
        <v>36</v>
      </c>
    </row>
    <row r="776" spans="1:7" x14ac:dyDescent="0.35">
      <c r="A776" t="s">
        <v>945</v>
      </c>
      <c r="B776" s="1">
        <v>42637</v>
      </c>
      <c r="C776" t="s">
        <v>183</v>
      </c>
      <c r="D776" t="s">
        <v>85</v>
      </c>
      <c r="E776">
        <v>1</v>
      </c>
      <c r="F776">
        <v>21</v>
      </c>
      <c r="G776">
        <f>INDEX(Products_Table[],Sales_Table[[#This Row],[Product ID]],MATCH(Sales_Table[[#Headers],[Unit Price]],Products_Table[#Headers],0))</f>
        <v>21</v>
      </c>
    </row>
    <row r="777" spans="1:7" x14ac:dyDescent="0.35">
      <c r="A777" t="s">
        <v>946</v>
      </c>
      <c r="B777" s="1">
        <v>42236</v>
      </c>
      <c r="C777" t="s">
        <v>34</v>
      </c>
      <c r="D777" t="s">
        <v>455</v>
      </c>
      <c r="E777">
        <v>7</v>
      </c>
      <c r="F777">
        <v>147.35</v>
      </c>
      <c r="G777">
        <f>INDEX(Products_Table[],Sales_Table[[#This Row],[Product ID]],MATCH(Sales_Table[[#Headers],[Unit Price]],Products_Table[#Headers],0))</f>
        <v>21.05</v>
      </c>
    </row>
    <row r="778" spans="1:7" x14ac:dyDescent="0.35">
      <c r="A778" t="s">
        <v>947</v>
      </c>
      <c r="B778" s="1">
        <v>42753</v>
      </c>
      <c r="C778" t="s">
        <v>190</v>
      </c>
      <c r="D778" t="s">
        <v>114</v>
      </c>
      <c r="E778">
        <v>15</v>
      </c>
      <c r="F778">
        <v>510</v>
      </c>
      <c r="G778">
        <f>INDEX(Products_Table[],Sales_Table[[#This Row],[Product ID]],MATCH(Sales_Table[[#Headers],[Unit Price]],Products_Table[#Headers],0))</f>
        <v>34</v>
      </c>
    </row>
    <row r="779" spans="1:7" x14ac:dyDescent="0.35">
      <c r="A779" t="s">
        <v>948</v>
      </c>
      <c r="B779" s="1">
        <v>42823</v>
      </c>
      <c r="C779" t="s">
        <v>204</v>
      </c>
      <c r="D779" t="s">
        <v>85</v>
      </c>
      <c r="E779">
        <v>8</v>
      </c>
      <c r="F779">
        <v>168</v>
      </c>
      <c r="G779">
        <f>INDEX(Products_Table[],Sales_Table[[#This Row],[Product ID]],MATCH(Sales_Table[[#Headers],[Unit Price]],Products_Table[#Headers],0))</f>
        <v>21</v>
      </c>
    </row>
    <row r="780" spans="1:7" x14ac:dyDescent="0.35">
      <c r="A780" t="s">
        <v>949</v>
      </c>
      <c r="B780" s="1">
        <v>43304</v>
      </c>
      <c r="C780" t="s">
        <v>257</v>
      </c>
      <c r="D780" t="s">
        <v>117</v>
      </c>
      <c r="E780">
        <v>6</v>
      </c>
      <c r="F780">
        <v>375</v>
      </c>
      <c r="G780">
        <f>INDEX(Products_Table[],Sales_Table[[#This Row],[Product ID]],MATCH(Sales_Table[[#Headers],[Unit Price]],Products_Table[#Headers],0))</f>
        <v>62.5</v>
      </c>
    </row>
    <row r="781" spans="1:7" x14ac:dyDescent="0.35">
      <c r="A781" t="s">
        <v>950</v>
      </c>
      <c r="B781" s="1">
        <v>42230</v>
      </c>
      <c r="C781" t="s">
        <v>134</v>
      </c>
      <c r="D781" t="s">
        <v>411</v>
      </c>
      <c r="E781">
        <v>15</v>
      </c>
      <c r="F781">
        <v>255</v>
      </c>
      <c r="G781">
        <f>INDEX(Products_Table[],Sales_Table[[#This Row],[Product ID]],MATCH(Sales_Table[[#Headers],[Unit Price]],Products_Table[#Headers],0))</f>
        <v>17</v>
      </c>
    </row>
    <row r="782" spans="1:7" x14ac:dyDescent="0.35">
      <c r="A782" t="s">
        <v>951</v>
      </c>
      <c r="B782" s="1">
        <v>42267</v>
      </c>
      <c r="C782" t="s">
        <v>74</v>
      </c>
      <c r="D782" t="s">
        <v>32</v>
      </c>
      <c r="E782">
        <v>35</v>
      </c>
      <c r="F782">
        <v>463.75</v>
      </c>
      <c r="G782">
        <f>INDEX(Products_Table[],Sales_Table[[#This Row],[Product ID]],MATCH(Sales_Table[[#Headers],[Unit Price]],Products_Table[#Headers],0))</f>
        <v>13.25</v>
      </c>
    </row>
    <row r="783" spans="1:7" x14ac:dyDescent="0.35">
      <c r="A783" t="s">
        <v>952</v>
      </c>
      <c r="B783" s="1">
        <v>42146</v>
      </c>
      <c r="C783" t="s">
        <v>202</v>
      </c>
      <c r="D783" t="s">
        <v>213</v>
      </c>
      <c r="E783">
        <v>30</v>
      </c>
      <c r="F783">
        <v>583.5</v>
      </c>
      <c r="G783">
        <f>INDEX(Products_Table[],Sales_Table[[#This Row],[Product ID]],MATCH(Sales_Table[[#Headers],[Unit Price]],Products_Table[#Headers],0))</f>
        <v>19.45</v>
      </c>
    </row>
    <row r="784" spans="1:7" x14ac:dyDescent="0.35">
      <c r="A784" t="s">
        <v>953</v>
      </c>
      <c r="B784" s="1">
        <v>42047</v>
      </c>
      <c r="C784" t="s">
        <v>342</v>
      </c>
      <c r="D784" t="s">
        <v>156</v>
      </c>
      <c r="E784">
        <v>40</v>
      </c>
      <c r="F784">
        <v>520</v>
      </c>
      <c r="G784">
        <f>INDEX(Products_Table[],Sales_Table[[#This Row],[Product ID]],MATCH(Sales_Table[[#Headers],[Unit Price]],Products_Table[#Headers],0))</f>
        <v>13</v>
      </c>
    </row>
    <row r="785" spans="1:7" x14ac:dyDescent="0.35">
      <c r="A785" t="s">
        <v>954</v>
      </c>
      <c r="B785" s="1">
        <v>43362</v>
      </c>
      <c r="C785" t="s">
        <v>58</v>
      </c>
      <c r="D785" t="s">
        <v>175</v>
      </c>
      <c r="E785">
        <v>60</v>
      </c>
      <c r="F785">
        <v>3180</v>
      </c>
      <c r="G785">
        <f>INDEX(Products_Table[],Sales_Table[[#This Row],[Product ID]],MATCH(Sales_Table[[#Headers],[Unit Price]],Products_Table[#Headers],0))</f>
        <v>53</v>
      </c>
    </row>
    <row r="786" spans="1:7" x14ac:dyDescent="0.35">
      <c r="A786" t="s">
        <v>955</v>
      </c>
      <c r="B786" s="1">
        <v>43418</v>
      </c>
      <c r="C786" t="s">
        <v>148</v>
      </c>
      <c r="D786" t="s">
        <v>23</v>
      </c>
      <c r="E786">
        <v>4</v>
      </c>
      <c r="F786">
        <v>31</v>
      </c>
      <c r="G786">
        <f>INDEX(Products_Table[],Sales_Table[[#This Row],[Product ID]],MATCH(Sales_Table[[#Headers],[Unit Price]],Products_Table[#Headers],0))</f>
        <v>7.75</v>
      </c>
    </row>
    <row r="787" spans="1:7" x14ac:dyDescent="0.35">
      <c r="A787" t="s">
        <v>956</v>
      </c>
      <c r="B787" s="1">
        <v>42653</v>
      </c>
      <c r="C787" t="s">
        <v>166</v>
      </c>
      <c r="D787" t="s">
        <v>146</v>
      </c>
      <c r="E787">
        <v>35</v>
      </c>
      <c r="F787">
        <v>210</v>
      </c>
      <c r="G787">
        <f>INDEX(Products_Table[],Sales_Table[[#This Row],[Product ID]],MATCH(Sales_Table[[#Headers],[Unit Price]],Products_Table[#Headers],0))</f>
        <v>6</v>
      </c>
    </row>
    <row r="788" spans="1:7" x14ac:dyDescent="0.35">
      <c r="A788" t="s">
        <v>957</v>
      </c>
      <c r="B788" s="1">
        <v>42057</v>
      </c>
      <c r="C788" t="s">
        <v>77</v>
      </c>
      <c r="D788" t="s">
        <v>45</v>
      </c>
      <c r="E788">
        <v>36</v>
      </c>
      <c r="F788">
        <v>837</v>
      </c>
      <c r="G788">
        <f>INDEX(Products_Table[],Sales_Table[[#This Row],[Product ID]],MATCH(Sales_Table[[#Headers],[Unit Price]],Products_Table[#Headers],0))</f>
        <v>23.25</v>
      </c>
    </row>
    <row r="789" spans="1:7" x14ac:dyDescent="0.35">
      <c r="A789" t="s">
        <v>958</v>
      </c>
      <c r="B789" s="1">
        <v>42327</v>
      </c>
      <c r="C789" t="s">
        <v>299</v>
      </c>
      <c r="D789" t="s">
        <v>48</v>
      </c>
      <c r="E789">
        <v>9</v>
      </c>
      <c r="F789">
        <v>108</v>
      </c>
      <c r="G789">
        <f>INDEX(Products_Table[],Sales_Table[[#This Row],[Product ID]],MATCH(Sales_Table[[#Headers],[Unit Price]],Products_Table[#Headers],0))</f>
        <v>12</v>
      </c>
    </row>
    <row r="790" spans="1:7" x14ac:dyDescent="0.35">
      <c r="A790" t="s">
        <v>959</v>
      </c>
      <c r="B790" s="1">
        <v>43463</v>
      </c>
      <c r="C790" t="s">
        <v>152</v>
      </c>
      <c r="D790" t="s">
        <v>87</v>
      </c>
      <c r="E790">
        <v>24</v>
      </c>
      <c r="F790">
        <v>2970.96</v>
      </c>
      <c r="G790">
        <f>INDEX(Products_Table[],Sales_Table[[#This Row],[Product ID]],MATCH(Sales_Table[[#Headers],[Unit Price]],Products_Table[#Headers],0))</f>
        <v>123.79</v>
      </c>
    </row>
    <row r="791" spans="1:7" x14ac:dyDescent="0.35">
      <c r="A791" t="s">
        <v>960</v>
      </c>
      <c r="B791" s="1">
        <v>42272</v>
      </c>
      <c r="C791" t="s">
        <v>137</v>
      </c>
      <c r="D791" t="s">
        <v>20</v>
      </c>
      <c r="E791">
        <v>15</v>
      </c>
      <c r="F791">
        <v>135</v>
      </c>
      <c r="G791">
        <f>INDEX(Products_Table[],Sales_Table[[#This Row],[Product ID]],MATCH(Sales_Table[[#Headers],[Unit Price]],Products_Table[#Headers],0))</f>
        <v>9</v>
      </c>
    </row>
    <row r="792" spans="1:7" x14ac:dyDescent="0.35">
      <c r="A792" t="s">
        <v>961</v>
      </c>
      <c r="B792" s="1">
        <v>42740</v>
      </c>
      <c r="C792" t="s">
        <v>161</v>
      </c>
      <c r="D792" t="s">
        <v>37</v>
      </c>
      <c r="E792">
        <v>30</v>
      </c>
      <c r="F792">
        <v>375</v>
      </c>
      <c r="G792">
        <f>INDEX(Products_Table[],Sales_Table[[#This Row],[Product ID]],MATCH(Sales_Table[[#Headers],[Unit Price]],Products_Table[#Headers],0))</f>
        <v>12.5</v>
      </c>
    </row>
    <row r="793" spans="1:7" x14ac:dyDescent="0.35">
      <c r="A793" t="s">
        <v>962</v>
      </c>
      <c r="B793" s="1">
        <v>43159</v>
      </c>
      <c r="C793" t="s">
        <v>158</v>
      </c>
      <c r="D793" t="s">
        <v>355</v>
      </c>
      <c r="E793">
        <v>70</v>
      </c>
      <c r="F793">
        <v>1995</v>
      </c>
      <c r="G793">
        <f>INDEX(Products_Table[],Sales_Table[[#This Row],[Product ID]],MATCH(Sales_Table[[#Headers],[Unit Price]],Products_Table[#Headers],0))</f>
        <v>28.5</v>
      </c>
    </row>
    <row r="794" spans="1:7" x14ac:dyDescent="0.35">
      <c r="A794" t="s">
        <v>963</v>
      </c>
      <c r="B794" s="1">
        <v>43158</v>
      </c>
      <c r="C794" t="s">
        <v>58</v>
      </c>
      <c r="D794" t="s">
        <v>167</v>
      </c>
      <c r="E794">
        <v>7</v>
      </c>
      <c r="F794">
        <v>89.25</v>
      </c>
      <c r="G794">
        <f>INDEX(Products_Table[],Sales_Table[[#This Row],[Product ID]],MATCH(Sales_Table[[#Headers],[Unit Price]],Products_Table[#Headers],0))</f>
        <v>12.75</v>
      </c>
    </row>
    <row r="795" spans="1:7" x14ac:dyDescent="0.35">
      <c r="A795" t="s">
        <v>964</v>
      </c>
      <c r="B795" s="1">
        <v>42604</v>
      </c>
      <c r="C795" t="s">
        <v>299</v>
      </c>
      <c r="D795" t="s">
        <v>87</v>
      </c>
      <c r="E795">
        <v>7</v>
      </c>
      <c r="F795">
        <v>866.53</v>
      </c>
      <c r="G795">
        <f>INDEX(Products_Table[],Sales_Table[[#This Row],[Product ID]],MATCH(Sales_Table[[#Headers],[Unit Price]],Products_Table[#Headers],0))</f>
        <v>123.79</v>
      </c>
    </row>
    <row r="796" spans="1:7" x14ac:dyDescent="0.35">
      <c r="A796" t="s">
        <v>965</v>
      </c>
      <c r="B796" s="1">
        <v>43376</v>
      </c>
      <c r="C796" t="s">
        <v>31</v>
      </c>
      <c r="D796" t="s">
        <v>87</v>
      </c>
      <c r="E796">
        <v>10</v>
      </c>
      <c r="F796">
        <v>1237.9000000000001</v>
      </c>
      <c r="G796">
        <f>INDEX(Products_Table[],Sales_Table[[#This Row],[Product ID]],MATCH(Sales_Table[[#Headers],[Unit Price]],Products_Table[#Headers],0))</f>
        <v>123.79</v>
      </c>
    </row>
    <row r="797" spans="1:7" x14ac:dyDescent="0.35">
      <c r="A797" t="s">
        <v>966</v>
      </c>
      <c r="B797" s="1">
        <v>42685</v>
      </c>
      <c r="C797" t="s">
        <v>342</v>
      </c>
      <c r="D797" t="s">
        <v>59</v>
      </c>
      <c r="E797">
        <v>40</v>
      </c>
      <c r="F797">
        <v>1840</v>
      </c>
      <c r="G797">
        <f>INDEX(Products_Table[],Sales_Table[[#This Row],[Product ID]],MATCH(Sales_Table[[#Headers],[Unit Price]],Products_Table[#Headers],0))</f>
        <v>46</v>
      </c>
    </row>
    <row r="798" spans="1:7" x14ac:dyDescent="0.35">
      <c r="A798" t="s">
        <v>967</v>
      </c>
      <c r="B798" s="1">
        <v>43309</v>
      </c>
      <c r="C798" t="s">
        <v>169</v>
      </c>
      <c r="D798" t="s">
        <v>380</v>
      </c>
      <c r="E798">
        <v>30</v>
      </c>
      <c r="F798">
        <v>450</v>
      </c>
      <c r="G798">
        <f>INDEX(Products_Table[],Sales_Table[[#This Row],[Product ID]],MATCH(Sales_Table[[#Headers],[Unit Price]],Products_Table[#Headers],0))</f>
        <v>15</v>
      </c>
    </row>
    <row r="799" spans="1:7" x14ac:dyDescent="0.35">
      <c r="A799" t="s">
        <v>968</v>
      </c>
      <c r="B799" s="1">
        <v>42724</v>
      </c>
      <c r="C799" t="s">
        <v>16</v>
      </c>
      <c r="D799" t="s">
        <v>69</v>
      </c>
      <c r="E799">
        <v>10</v>
      </c>
      <c r="F799">
        <v>95</v>
      </c>
      <c r="G799">
        <f>INDEX(Products_Table[],Sales_Table[[#This Row],[Product ID]],MATCH(Sales_Table[[#Headers],[Unit Price]],Products_Table[#Headers],0))</f>
        <v>9.5</v>
      </c>
    </row>
    <row r="800" spans="1:7" x14ac:dyDescent="0.35">
      <c r="A800" t="s">
        <v>969</v>
      </c>
      <c r="B800" s="1">
        <v>43243</v>
      </c>
      <c r="C800" t="s">
        <v>158</v>
      </c>
      <c r="D800" t="s">
        <v>56</v>
      </c>
      <c r="E800">
        <v>24</v>
      </c>
      <c r="F800">
        <v>516</v>
      </c>
      <c r="G800">
        <f>INDEX(Products_Table[],Sales_Table[[#This Row],[Product ID]],MATCH(Sales_Table[[#Headers],[Unit Price]],Products_Table[#Headers],0))</f>
        <v>21.5</v>
      </c>
    </row>
    <row r="801" spans="1:7" x14ac:dyDescent="0.35">
      <c r="A801" t="s">
        <v>970</v>
      </c>
      <c r="B801" s="1">
        <v>42444</v>
      </c>
      <c r="C801" t="s">
        <v>116</v>
      </c>
      <c r="D801" t="s">
        <v>65</v>
      </c>
      <c r="E801">
        <v>60</v>
      </c>
      <c r="F801">
        <v>1500</v>
      </c>
      <c r="G801">
        <f>INDEX(Products_Table[],Sales_Table[[#This Row],[Product ID]],MATCH(Sales_Table[[#Headers],[Unit Price]],Products_Table[#Headers],0))</f>
        <v>25</v>
      </c>
    </row>
    <row r="802" spans="1:7" x14ac:dyDescent="0.35">
      <c r="A802" t="s">
        <v>971</v>
      </c>
      <c r="B802" s="1">
        <v>42063</v>
      </c>
      <c r="C802" t="s">
        <v>130</v>
      </c>
      <c r="D802" t="s">
        <v>99</v>
      </c>
      <c r="E802">
        <v>14</v>
      </c>
      <c r="F802">
        <v>196</v>
      </c>
      <c r="G802">
        <f>INDEX(Products_Table[],Sales_Table[[#This Row],[Product ID]],MATCH(Sales_Table[[#Headers],[Unit Price]],Products_Table[#Headers],0))</f>
        <v>14</v>
      </c>
    </row>
    <row r="803" spans="1:7" x14ac:dyDescent="0.35">
      <c r="A803" t="s">
        <v>972</v>
      </c>
      <c r="B803" s="1">
        <v>43219</v>
      </c>
      <c r="C803" t="s">
        <v>130</v>
      </c>
      <c r="D803" t="s">
        <v>224</v>
      </c>
      <c r="E803">
        <v>10</v>
      </c>
      <c r="F803">
        <v>400</v>
      </c>
      <c r="G803">
        <f>INDEX(Products_Table[],Sales_Table[[#This Row],[Product ID]],MATCH(Sales_Table[[#Headers],[Unit Price]],Products_Table[#Headers],0))</f>
        <v>40</v>
      </c>
    </row>
    <row r="804" spans="1:7" x14ac:dyDescent="0.35">
      <c r="A804" t="s">
        <v>973</v>
      </c>
      <c r="B804" s="1">
        <v>42803</v>
      </c>
      <c r="C804" t="s">
        <v>61</v>
      </c>
      <c r="D804" t="s">
        <v>117</v>
      </c>
      <c r="E804">
        <v>48</v>
      </c>
      <c r="F804">
        <v>3000</v>
      </c>
      <c r="G804">
        <f>INDEX(Products_Table[],Sales_Table[[#This Row],[Product ID]],MATCH(Sales_Table[[#Headers],[Unit Price]],Products_Table[#Headers],0))</f>
        <v>62.5</v>
      </c>
    </row>
    <row r="805" spans="1:7" x14ac:dyDescent="0.35">
      <c r="A805" t="s">
        <v>699</v>
      </c>
      <c r="B805" s="1">
        <v>43032</v>
      </c>
      <c r="C805" t="s">
        <v>292</v>
      </c>
      <c r="D805" t="s">
        <v>403</v>
      </c>
      <c r="E805">
        <v>100</v>
      </c>
      <c r="F805">
        <v>700</v>
      </c>
      <c r="G805">
        <f>INDEX(Products_Table[],Sales_Table[[#This Row],[Product ID]],MATCH(Sales_Table[[#Headers],[Unit Price]],Products_Table[#Headers],0))</f>
        <v>7</v>
      </c>
    </row>
    <row r="806" spans="1:7" x14ac:dyDescent="0.35">
      <c r="A806" t="s">
        <v>974</v>
      </c>
      <c r="B806" s="1">
        <v>42365</v>
      </c>
      <c r="C806" t="s">
        <v>148</v>
      </c>
      <c r="D806" t="s">
        <v>188</v>
      </c>
      <c r="E806">
        <v>55</v>
      </c>
      <c r="F806">
        <v>990</v>
      </c>
      <c r="G806">
        <f>INDEX(Products_Table[],Sales_Table[[#This Row],[Product ID]],MATCH(Sales_Table[[#Headers],[Unit Price]],Products_Table[#Headers],0))</f>
        <v>18</v>
      </c>
    </row>
    <row r="807" spans="1:7" x14ac:dyDescent="0.35">
      <c r="A807" t="s">
        <v>975</v>
      </c>
      <c r="B807" s="1">
        <v>42400</v>
      </c>
      <c r="C807" t="s">
        <v>74</v>
      </c>
      <c r="D807" t="s">
        <v>286</v>
      </c>
      <c r="E807">
        <v>10</v>
      </c>
      <c r="F807">
        <v>180</v>
      </c>
      <c r="G807">
        <f>INDEX(Products_Table[],Sales_Table[[#This Row],[Product ID]],MATCH(Sales_Table[[#Headers],[Unit Price]],Products_Table[#Headers],0))</f>
        <v>18</v>
      </c>
    </row>
    <row r="808" spans="1:7" x14ac:dyDescent="0.35">
      <c r="A808" t="s">
        <v>976</v>
      </c>
      <c r="B808" s="1">
        <v>42448</v>
      </c>
      <c r="C808" t="s">
        <v>186</v>
      </c>
      <c r="D808" t="s">
        <v>99</v>
      </c>
      <c r="E808">
        <v>8</v>
      </c>
      <c r="F808">
        <v>112</v>
      </c>
      <c r="G808">
        <f>INDEX(Products_Table[],Sales_Table[[#This Row],[Product ID]],MATCH(Sales_Table[[#Headers],[Unit Price]],Products_Table[#Headers],0))</f>
        <v>14</v>
      </c>
    </row>
    <row r="809" spans="1:7" x14ac:dyDescent="0.35">
      <c r="A809" t="s">
        <v>977</v>
      </c>
      <c r="B809" s="1">
        <v>42197</v>
      </c>
      <c r="C809" t="s">
        <v>680</v>
      </c>
      <c r="D809" t="s">
        <v>62</v>
      </c>
      <c r="E809">
        <v>10</v>
      </c>
      <c r="F809">
        <v>380</v>
      </c>
      <c r="G809">
        <f>INDEX(Products_Table[],Sales_Table[[#This Row],[Product ID]],MATCH(Sales_Table[[#Headers],[Unit Price]],Products_Table[#Headers],0))</f>
        <v>38</v>
      </c>
    </row>
    <row r="810" spans="1:7" x14ac:dyDescent="0.35">
      <c r="A810" t="s">
        <v>978</v>
      </c>
      <c r="B810" s="1">
        <v>43031</v>
      </c>
      <c r="C810" t="s">
        <v>218</v>
      </c>
      <c r="D810" t="s">
        <v>272</v>
      </c>
      <c r="E810">
        <v>6</v>
      </c>
      <c r="F810">
        <v>144</v>
      </c>
      <c r="G810">
        <f>INDEX(Products_Table[],Sales_Table[[#This Row],[Product ID]],MATCH(Sales_Table[[#Headers],[Unit Price]],Products_Table[#Headers],0))</f>
        <v>24</v>
      </c>
    </row>
    <row r="811" spans="1:7" x14ac:dyDescent="0.35">
      <c r="A811" t="s">
        <v>979</v>
      </c>
      <c r="B811" s="1">
        <v>42702</v>
      </c>
      <c r="C811" t="s">
        <v>250</v>
      </c>
      <c r="D811" t="s">
        <v>411</v>
      </c>
      <c r="E811">
        <v>20</v>
      </c>
      <c r="F811">
        <v>340</v>
      </c>
      <c r="G811">
        <f>INDEX(Products_Table[],Sales_Table[[#This Row],[Product ID]],MATCH(Sales_Table[[#Headers],[Unit Price]],Products_Table[#Headers],0))</f>
        <v>17</v>
      </c>
    </row>
    <row r="812" spans="1:7" x14ac:dyDescent="0.35">
      <c r="A812" t="s">
        <v>980</v>
      </c>
      <c r="B812" s="1">
        <v>43155</v>
      </c>
      <c r="C812" t="s">
        <v>132</v>
      </c>
      <c r="D812" t="s">
        <v>268</v>
      </c>
      <c r="E812">
        <v>40</v>
      </c>
      <c r="F812">
        <v>1972</v>
      </c>
      <c r="G812">
        <f>INDEX(Products_Table[],Sales_Table[[#This Row],[Product ID]],MATCH(Sales_Table[[#Headers],[Unit Price]],Products_Table[#Headers],0))</f>
        <v>49.3</v>
      </c>
    </row>
    <row r="813" spans="1:7" x14ac:dyDescent="0.35">
      <c r="A813" t="s">
        <v>981</v>
      </c>
      <c r="B813" s="1">
        <v>42427</v>
      </c>
      <c r="C813" t="s">
        <v>340</v>
      </c>
      <c r="D813" t="s">
        <v>380</v>
      </c>
      <c r="E813">
        <v>40</v>
      </c>
      <c r="F813">
        <v>600</v>
      </c>
      <c r="G813">
        <f>INDEX(Products_Table[],Sales_Table[[#This Row],[Product ID]],MATCH(Sales_Table[[#Headers],[Unit Price]],Products_Table[#Headers],0))</f>
        <v>15</v>
      </c>
    </row>
    <row r="814" spans="1:7" x14ac:dyDescent="0.35">
      <c r="A814" t="s">
        <v>982</v>
      </c>
      <c r="B814" s="1">
        <v>43365</v>
      </c>
      <c r="C814" t="s">
        <v>406</v>
      </c>
      <c r="D814" t="s">
        <v>175</v>
      </c>
      <c r="E814">
        <v>18</v>
      </c>
      <c r="F814">
        <v>954</v>
      </c>
      <c r="G814">
        <f>INDEX(Products_Table[],Sales_Table[[#This Row],[Product ID]],MATCH(Sales_Table[[#Headers],[Unit Price]],Products_Table[#Headers],0))</f>
        <v>53</v>
      </c>
    </row>
    <row r="815" spans="1:7" x14ac:dyDescent="0.35">
      <c r="A815" t="s">
        <v>983</v>
      </c>
      <c r="B815" s="1">
        <v>42926</v>
      </c>
      <c r="C815" t="s">
        <v>218</v>
      </c>
      <c r="D815" t="s">
        <v>403</v>
      </c>
      <c r="E815">
        <v>30</v>
      </c>
      <c r="F815">
        <v>210</v>
      </c>
      <c r="G815">
        <f>INDEX(Products_Table[],Sales_Table[[#This Row],[Product ID]],MATCH(Sales_Table[[#Headers],[Unit Price]],Products_Table[#Headers],0))</f>
        <v>7</v>
      </c>
    </row>
    <row r="816" spans="1:7" x14ac:dyDescent="0.35">
      <c r="A816" t="s">
        <v>984</v>
      </c>
      <c r="B816" s="1">
        <v>42875</v>
      </c>
      <c r="C816" t="s">
        <v>177</v>
      </c>
      <c r="D816" t="s">
        <v>20</v>
      </c>
      <c r="E816">
        <v>15</v>
      </c>
      <c r="F816">
        <v>135</v>
      </c>
      <c r="G816">
        <f>INDEX(Products_Table[],Sales_Table[[#This Row],[Product ID]],MATCH(Sales_Table[[#Headers],[Unit Price]],Products_Table[#Headers],0))</f>
        <v>9</v>
      </c>
    </row>
    <row r="817" spans="1:7" x14ac:dyDescent="0.35">
      <c r="A817" t="s">
        <v>985</v>
      </c>
      <c r="B817" s="1">
        <v>42795</v>
      </c>
      <c r="C817" t="s">
        <v>130</v>
      </c>
      <c r="D817" t="s">
        <v>37</v>
      </c>
      <c r="E817">
        <v>30</v>
      </c>
      <c r="F817">
        <v>375</v>
      </c>
      <c r="G817">
        <f>INDEX(Products_Table[],Sales_Table[[#This Row],[Product ID]],MATCH(Sales_Table[[#Headers],[Unit Price]],Products_Table[#Headers],0))</f>
        <v>12.5</v>
      </c>
    </row>
    <row r="818" spans="1:7" x14ac:dyDescent="0.35">
      <c r="A818" t="s">
        <v>986</v>
      </c>
      <c r="B818" s="1">
        <v>43075</v>
      </c>
      <c r="C818" t="s">
        <v>202</v>
      </c>
      <c r="D818" t="s">
        <v>265</v>
      </c>
      <c r="E818">
        <v>6</v>
      </c>
      <c r="F818">
        <v>108</v>
      </c>
      <c r="G818">
        <f>INDEX(Products_Table[],Sales_Table[[#This Row],[Product ID]],MATCH(Sales_Table[[#Headers],[Unit Price]],Products_Table[#Headers],0))</f>
        <v>18</v>
      </c>
    </row>
    <row r="819" spans="1:7" x14ac:dyDescent="0.35">
      <c r="A819" t="s">
        <v>987</v>
      </c>
      <c r="B819" s="1">
        <v>42069</v>
      </c>
      <c r="C819" t="s">
        <v>39</v>
      </c>
      <c r="D819" t="s">
        <v>319</v>
      </c>
      <c r="E819">
        <v>14</v>
      </c>
      <c r="F819">
        <v>63</v>
      </c>
      <c r="G819">
        <f>INDEX(Products_Table[],Sales_Table[[#This Row],[Product ID]],MATCH(Sales_Table[[#Headers],[Unit Price]],Products_Table[#Headers],0))</f>
        <v>4.5</v>
      </c>
    </row>
    <row r="820" spans="1:7" x14ac:dyDescent="0.35">
      <c r="A820" t="s">
        <v>988</v>
      </c>
      <c r="B820" s="1">
        <v>42719</v>
      </c>
      <c r="C820" t="s">
        <v>197</v>
      </c>
      <c r="D820" t="s">
        <v>143</v>
      </c>
      <c r="E820">
        <v>24</v>
      </c>
      <c r="F820">
        <v>300</v>
      </c>
      <c r="G820">
        <f>INDEX(Products_Table[],Sales_Table[[#This Row],[Product ID]],MATCH(Sales_Table[[#Headers],[Unit Price]],Products_Table[#Headers],0))</f>
        <v>12.5</v>
      </c>
    </row>
    <row r="821" spans="1:7" x14ac:dyDescent="0.35">
      <c r="A821" t="s">
        <v>989</v>
      </c>
      <c r="B821" s="1">
        <v>43339</v>
      </c>
      <c r="C821" t="s">
        <v>190</v>
      </c>
      <c r="D821" t="s">
        <v>265</v>
      </c>
      <c r="E821">
        <v>10</v>
      </c>
      <c r="F821">
        <v>180</v>
      </c>
      <c r="G821">
        <f>INDEX(Products_Table[],Sales_Table[[#This Row],[Product ID]],MATCH(Sales_Table[[#Headers],[Unit Price]],Products_Table[#Headers],0))</f>
        <v>18</v>
      </c>
    </row>
    <row r="822" spans="1:7" x14ac:dyDescent="0.35">
      <c r="A822" t="s">
        <v>990</v>
      </c>
      <c r="B822" s="1">
        <v>42532</v>
      </c>
      <c r="C822" t="s">
        <v>64</v>
      </c>
      <c r="D822" t="s">
        <v>62</v>
      </c>
      <c r="E822">
        <v>30</v>
      </c>
      <c r="F822">
        <v>1140</v>
      </c>
      <c r="G822">
        <f>INDEX(Products_Table[],Sales_Table[[#This Row],[Product ID]],MATCH(Sales_Table[[#Headers],[Unit Price]],Products_Table[#Headers],0))</f>
        <v>38</v>
      </c>
    </row>
    <row r="823" spans="1:7" x14ac:dyDescent="0.35">
      <c r="A823" t="s">
        <v>991</v>
      </c>
      <c r="B823" s="1">
        <v>42473</v>
      </c>
      <c r="C823" t="s">
        <v>250</v>
      </c>
      <c r="D823" t="s">
        <v>139</v>
      </c>
      <c r="E823">
        <v>20</v>
      </c>
      <c r="F823">
        <v>640</v>
      </c>
      <c r="G823">
        <f>INDEX(Products_Table[],Sales_Table[[#This Row],[Product ID]],MATCH(Sales_Table[[#Headers],[Unit Price]],Products_Table[#Headers],0))</f>
        <v>32</v>
      </c>
    </row>
    <row r="824" spans="1:7" x14ac:dyDescent="0.35">
      <c r="A824" t="s">
        <v>992</v>
      </c>
      <c r="B824" s="1">
        <v>42886</v>
      </c>
      <c r="C824" t="s">
        <v>101</v>
      </c>
      <c r="D824" t="s">
        <v>17</v>
      </c>
      <c r="E824">
        <v>20</v>
      </c>
      <c r="F824">
        <v>1940</v>
      </c>
      <c r="G824">
        <f>INDEX(Products_Table[],Sales_Table[[#This Row],[Product ID]],MATCH(Sales_Table[[#Headers],[Unit Price]],Products_Table[#Headers],0))</f>
        <v>97</v>
      </c>
    </row>
    <row r="825" spans="1:7" x14ac:dyDescent="0.35">
      <c r="A825" t="s">
        <v>993</v>
      </c>
      <c r="B825" s="1">
        <v>43061</v>
      </c>
      <c r="C825" t="s">
        <v>16</v>
      </c>
      <c r="D825" t="s">
        <v>380</v>
      </c>
      <c r="E825">
        <v>30</v>
      </c>
      <c r="F825">
        <v>450</v>
      </c>
      <c r="G825">
        <f>INDEX(Products_Table[],Sales_Table[[#This Row],[Product ID]],MATCH(Sales_Table[[#Headers],[Unit Price]],Products_Table[#Headers],0))</f>
        <v>15</v>
      </c>
    </row>
    <row r="826" spans="1:7" x14ac:dyDescent="0.35">
      <c r="A826" t="s">
        <v>994</v>
      </c>
      <c r="B826" s="1">
        <v>42509</v>
      </c>
      <c r="C826" t="s">
        <v>200</v>
      </c>
      <c r="D826" t="s">
        <v>72</v>
      </c>
      <c r="E826">
        <v>18</v>
      </c>
      <c r="F826">
        <v>648</v>
      </c>
      <c r="G826">
        <f>INDEX(Products_Table[],Sales_Table[[#This Row],[Product ID]],MATCH(Sales_Table[[#Headers],[Unit Price]],Products_Table[#Headers],0))</f>
        <v>36</v>
      </c>
    </row>
    <row r="827" spans="1:7" x14ac:dyDescent="0.35">
      <c r="A827" t="s">
        <v>995</v>
      </c>
      <c r="B827" s="1">
        <v>43419</v>
      </c>
      <c r="C827" t="s">
        <v>25</v>
      </c>
      <c r="D827" t="s">
        <v>139</v>
      </c>
      <c r="E827">
        <v>35</v>
      </c>
      <c r="F827">
        <v>1120</v>
      </c>
      <c r="G827">
        <f>INDEX(Products_Table[],Sales_Table[[#This Row],[Product ID]],MATCH(Sales_Table[[#Headers],[Unit Price]],Products_Table[#Headers],0))</f>
        <v>32</v>
      </c>
    </row>
    <row r="828" spans="1:7" x14ac:dyDescent="0.35">
      <c r="A828" t="s">
        <v>996</v>
      </c>
      <c r="B828" s="1">
        <v>43132</v>
      </c>
      <c r="C828" t="s">
        <v>137</v>
      </c>
      <c r="D828" t="s">
        <v>85</v>
      </c>
      <c r="E828">
        <v>20</v>
      </c>
      <c r="F828">
        <v>420</v>
      </c>
      <c r="G828">
        <f>INDEX(Products_Table[],Sales_Table[[#This Row],[Product ID]],MATCH(Sales_Table[[#Headers],[Unit Price]],Products_Table[#Headers],0))</f>
        <v>21</v>
      </c>
    </row>
    <row r="829" spans="1:7" x14ac:dyDescent="0.35">
      <c r="A829" t="s">
        <v>997</v>
      </c>
      <c r="B829" s="1">
        <v>43199</v>
      </c>
      <c r="C829" t="s">
        <v>204</v>
      </c>
      <c r="D829" t="s">
        <v>421</v>
      </c>
      <c r="E829">
        <v>40</v>
      </c>
      <c r="F829">
        <v>854</v>
      </c>
      <c r="G829">
        <f>INDEX(Products_Table[],Sales_Table[[#This Row],[Product ID]],MATCH(Sales_Table[[#Headers],[Unit Price]],Products_Table[#Headers],0))</f>
        <v>21.35</v>
      </c>
    </row>
    <row r="830" spans="1:7" x14ac:dyDescent="0.35">
      <c r="A830" t="s">
        <v>998</v>
      </c>
      <c r="B830" s="1">
        <v>42345</v>
      </c>
      <c r="C830" t="s">
        <v>148</v>
      </c>
      <c r="D830" t="s">
        <v>32</v>
      </c>
      <c r="E830">
        <v>24</v>
      </c>
      <c r="F830">
        <v>318</v>
      </c>
      <c r="G830">
        <f>INDEX(Products_Table[],Sales_Table[[#This Row],[Product ID]],MATCH(Sales_Table[[#Headers],[Unit Price]],Products_Table[#Headers],0))</f>
        <v>13.25</v>
      </c>
    </row>
    <row r="831" spans="1:7" x14ac:dyDescent="0.35">
      <c r="A831" t="s">
        <v>999</v>
      </c>
      <c r="B831" s="1">
        <v>43064</v>
      </c>
      <c r="C831" t="s">
        <v>161</v>
      </c>
      <c r="D831" t="s">
        <v>283</v>
      </c>
      <c r="E831">
        <v>30</v>
      </c>
      <c r="F831">
        <v>75</v>
      </c>
      <c r="G831">
        <f>INDEX(Products_Table[],Sales_Table[[#This Row],[Product ID]],MATCH(Sales_Table[[#Headers],[Unit Price]],Products_Table[#Headers],0))</f>
        <v>2.5</v>
      </c>
    </row>
    <row r="832" spans="1:7" x14ac:dyDescent="0.35">
      <c r="A832" t="s">
        <v>1000</v>
      </c>
      <c r="B832" s="1">
        <v>43212</v>
      </c>
      <c r="C832" t="s">
        <v>204</v>
      </c>
      <c r="D832" t="s">
        <v>171</v>
      </c>
      <c r="E832">
        <v>20</v>
      </c>
      <c r="F832">
        <v>760</v>
      </c>
      <c r="G832">
        <f>INDEX(Products_Table[],Sales_Table[[#This Row],[Product ID]],MATCH(Sales_Table[[#Headers],[Unit Price]],Products_Table[#Headers],0))</f>
        <v>38</v>
      </c>
    </row>
    <row r="833" spans="1:7" x14ac:dyDescent="0.35">
      <c r="A833" t="s">
        <v>1001</v>
      </c>
      <c r="B833" s="1">
        <v>43410</v>
      </c>
      <c r="C833" t="s">
        <v>47</v>
      </c>
      <c r="D833" t="s">
        <v>20</v>
      </c>
      <c r="E833">
        <v>30</v>
      </c>
      <c r="F833">
        <v>270</v>
      </c>
      <c r="G833">
        <f>INDEX(Products_Table[],Sales_Table[[#This Row],[Product ID]],MATCH(Sales_Table[[#Headers],[Unit Price]],Products_Table[#Headers],0))</f>
        <v>9</v>
      </c>
    </row>
    <row r="834" spans="1:7" x14ac:dyDescent="0.35">
      <c r="A834" t="s">
        <v>1002</v>
      </c>
      <c r="B834" s="1">
        <v>42260</v>
      </c>
      <c r="C834" t="s">
        <v>39</v>
      </c>
      <c r="D834" t="s">
        <v>62</v>
      </c>
      <c r="E834">
        <v>18</v>
      </c>
      <c r="F834">
        <v>684</v>
      </c>
      <c r="G834">
        <f>INDEX(Products_Table[],Sales_Table[[#This Row],[Product ID]],MATCH(Sales_Table[[#Headers],[Unit Price]],Products_Table[#Headers],0))</f>
        <v>38</v>
      </c>
    </row>
    <row r="835" spans="1:7" x14ac:dyDescent="0.35">
      <c r="A835" t="s">
        <v>1003</v>
      </c>
      <c r="B835" s="1">
        <v>43362</v>
      </c>
      <c r="C835" t="s">
        <v>113</v>
      </c>
      <c r="D835" t="s">
        <v>355</v>
      </c>
      <c r="E835">
        <v>25</v>
      </c>
      <c r="F835">
        <v>712.5</v>
      </c>
      <c r="G835">
        <f>INDEX(Products_Table[],Sales_Table[[#This Row],[Product ID]],MATCH(Sales_Table[[#Headers],[Unit Price]],Products_Table[#Headers],0))</f>
        <v>28.5</v>
      </c>
    </row>
    <row r="836" spans="1:7" x14ac:dyDescent="0.35">
      <c r="A836" t="s">
        <v>1004</v>
      </c>
      <c r="B836" s="1">
        <v>42466</v>
      </c>
      <c r="C836" t="s">
        <v>77</v>
      </c>
      <c r="D836" t="s">
        <v>184</v>
      </c>
      <c r="E836">
        <v>20</v>
      </c>
      <c r="F836">
        <v>280</v>
      </c>
      <c r="G836">
        <f>INDEX(Products_Table[],Sales_Table[[#This Row],[Product ID]],MATCH(Sales_Table[[#Headers],[Unit Price]],Products_Table[#Headers],0))</f>
        <v>14</v>
      </c>
    </row>
    <row r="837" spans="1:7" x14ac:dyDescent="0.35">
      <c r="A837" t="s">
        <v>1005</v>
      </c>
      <c r="B837" s="1">
        <v>42753</v>
      </c>
      <c r="C837" t="s">
        <v>435</v>
      </c>
      <c r="D837" t="s">
        <v>310</v>
      </c>
      <c r="E837">
        <v>3</v>
      </c>
      <c r="F837">
        <v>54</v>
      </c>
      <c r="G837">
        <f>INDEX(Products_Table[],Sales_Table[[#This Row],[Product ID]],MATCH(Sales_Table[[#Headers],[Unit Price]],Products_Table[#Headers],0))</f>
        <v>18</v>
      </c>
    </row>
    <row r="838" spans="1:7" x14ac:dyDescent="0.35">
      <c r="A838" t="s">
        <v>1006</v>
      </c>
      <c r="B838" s="1">
        <v>42195</v>
      </c>
      <c r="C838" t="s">
        <v>174</v>
      </c>
      <c r="D838" t="s">
        <v>69</v>
      </c>
      <c r="E838">
        <v>12</v>
      </c>
      <c r="F838">
        <v>114</v>
      </c>
      <c r="G838">
        <f>INDEX(Products_Table[],Sales_Table[[#This Row],[Product ID]],MATCH(Sales_Table[[#Headers],[Unit Price]],Products_Table[#Headers],0))</f>
        <v>9.5</v>
      </c>
    </row>
    <row r="839" spans="1:7" x14ac:dyDescent="0.35">
      <c r="A839" t="s">
        <v>1007</v>
      </c>
      <c r="B839" s="1">
        <v>43167</v>
      </c>
      <c r="C839" t="s">
        <v>280</v>
      </c>
      <c r="D839" t="s">
        <v>23</v>
      </c>
      <c r="E839">
        <v>18</v>
      </c>
      <c r="F839">
        <v>139.5</v>
      </c>
      <c r="G839">
        <f>INDEX(Products_Table[],Sales_Table[[#This Row],[Product ID]],MATCH(Sales_Table[[#Headers],[Unit Price]],Products_Table[#Headers],0))</f>
        <v>7.75</v>
      </c>
    </row>
    <row r="840" spans="1:7" x14ac:dyDescent="0.35">
      <c r="A840" t="s">
        <v>1008</v>
      </c>
      <c r="B840" s="1">
        <v>43186</v>
      </c>
      <c r="C840" t="s">
        <v>10</v>
      </c>
      <c r="D840" t="s">
        <v>396</v>
      </c>
      <c r="E840">
        <v>20</v>
      </c>
      <c r="F840">
        <v>300</v>
      </c>
      <c r="G840">
        <f>INDEX(Products_Table[],Sales_Table[[#This Row],[Product ID]],MATCH(Sales_Table[[#Headers],[Unit Price]],Products_Table[#Headers],0))</f>
        <v>15</v>
      </c>
    </row>
    <row r="841" spans="1:7" x14ac:dyDescent="0.35">
      <c r="A841" t="s">
        <v>1009</v>
      </c>
      <c r="B841" s="1">
        <v>42570</v>
      </c>
      <c r="C841" t="s">
        <v>435</v>
      </c>
      <c r="D841" t="s">
        <v>403</v>
      </c>
      <c r="E841">
        <v>15</v>
      </c>
      <c r="F841">
        <v>105</v>
      </c>
      <c r="G841">
        <f>INDEX(Products_Table[],Sales_Table[[#This Row],[Product ID]],MATCH(Sales_Table[[#Headers],[Unit Price]],Products_Table[#Headers],0))</f>
        <v>7</v>
      </c>
    </row>
    <row r="842" spans="1:7" x14ac:dyDescent="0.35">
      <c r="A842" t="s">
        <v>1010</v>
      </c>
      <c r="B842" s="1">
        <v>42061</v>
      </c>
      <c r="C842" t="s">
        <v>161</v>
      </c>
      <c r="D842" t="s">
        <v>175</v>
      </c>
      <c r="E842">
        <v>10</v>
      </c>
      <c r="F842">
        <v>530</v>
      </c>
      <c r="G842">
        <f>INDEX(Products_Table[],Sales_Table[[#This Row],[Product ID]],MATCH(Sales_Table[[#Headers],[Unit Price]],Products_Table[#Headers],0))</f>
        <v>53</v>
      </c>
    </row>
    <row r="843" spans="1:7" x14ac:dyDescent="0.35">
      <c r="A843" t="s">
        <v>1011</v>
      </c>
      <c r="B843" s="1">
        <v>42918</v>
      </c>
      <c r="C843" t="s">
        <v>200</v>
      </c>
      <c r="D843" t="s">
        <v>181</v>
      </c>
      <c r="E843">
        <v>50</v>
      </c>
      <c r="F843">
        <v>872.5</v>
      </c>
      <c r="G843">
        <f>INDEX(Products_Table[],Sales_Table[[#This Row],[Product ID]],MATCH(Sales_Table[[#Headers],[Unit Price]],Products_Table[#Headers],0))</f>
        <v>17.45</v>
      </c>
    </row>
    <row r="844" spans="1:7" x14ac:dyDescent="0.35">
      <c r="A844" t="s">
        <v>1012</v>
      </c>
      <c r="B844" s="1">
        <v>43010</v>
      </c>
      <c r="C844" t="s">
        <v>301</v>
      </c>
      <c r="D844" t="s">
        <v>224</v>
      </c>
      <c r="E844">
        <v>20</v>
      </c>
      <c r="F844">
        <v>800</v>
      </c>
      <c r="G844">
        <f>INDEX(Products_Table[],Sales_Table[[#This Row],[Product ID]],MATCH(Sales_Table[[#Headers],[Unit Price]],Products_Table[#Headers],0))</f>
        <v>40</v>
      </c>
    </row>
    <row r="845" spans="1:7" x14ac:dyDescent="0.35">
      <c r="A845" t="s">
        <v>1013</v>
      </c>
      <c r="B845" s="1">
        <v>42481</v>
      </c>
      <c r="C845" t="s">
        <v>64</v>
      </c>
      <c r="D845" t="s">
        <v>179</v>
      </c>
      <c r="E845">
        <v>10</v>
      </c>
      <c r="F845">
        <v>210</v>
      </c>
      <c r="G845">
        <f>INDEX(Products_Table[],Sales_Table[[#This Row],[Product ID]],MATCH(Sales_Table[[#Headers],[Unit Price]],Products_Table[#Headers],0))</f>
        <v>21</v>
      </c>
    </row>
    <row r="846" spans="1:7" x14ac:dyDescent="0.35">
      <c r="A846" t="s">
        <v>1014</v>
      </c>
      <c r="B846" s="1">
        <v>42732</v>
      </c>
      <c r="C846" t="s">
        <v>103</v>
      </c>
      <c r="D846" t="s">
        <v>29</v>
      </c>
      <c r="E846">
        <v>25</v>
      </c>
      <c r="F846">
        <v>750</v>
      </c>
      <c r="G846">
        <f>INDEX(Products_Table[],Sales_Table[[#This Row],[Product ID]],MATCH(Sales_Table[[#Headers],[Unit Price]],Products_Table[#Headers],0))</f>
        <v>30</v>
      </c>
    </row>
    <row r="847" spans="1:7" x14ac:dyDescent="0.35">
      <c r="A847" t="s">
        <v>1015</v>
      </c>
      <c r="B847" s="1">
        <v>42235</v>
      </c>
      <c r="C847" t="s">
        <v>137</v>
      </c>
      <c r="D847" t="s">
        <v>87</v>
      </c>
      <c r="E847">
        <v>70</v>
      </c>
      <c r="F847">
        <v>8665.2999999999993</v>
      </c>
      <c r="G847">
        <f>INDEX(Products_Table[],Sales_Table[[#This Row],[Product ID]],MATCH(Sales_Table[[#Headers],[Unit Price]],Products_Table[#Headers],0))</f>
        <v>123.79</v>
      </c>
    </row>
    <row r="848" spans="1:7" x14ac:dyDescent="0.35">
      <c r="A848" t="s">
        <v>1016</v>
      </c>
      <c r="B848" s="1">
        <v>42788</v>
      </c>
      <c r="C848" t="s">
        <v>232</v>
      </c>
      <c r="D848" t="s">
        <v>14</v>
      </c>
      <c r="E848">
        <v>6</v>
      </c>
      <c r="F848">
        <v>156</v>
      </c>
      <c r="G848">
        <f>INDEX(Products_Table[],Sales_Table[[#This Row],[Product ID]],MATCH(Sales_Table[[#Headers],[Unit Price]],Products_Table[#Headers],0))</f>
        <v>26</v>
      </c>
    </row>
    <row r="849" spans="1:7" x14ac:dyDescent="0.35">
      <c r="A849" t="s">
        <v>1017</v>
      </c>
      <c r="B849" s="1">
        <v>43010</v>
      </c>
      <c r="C849" t="s">
        <v>92</v>
      </c>
      <c r="D849" t="s">
        <v>380</v>
      </c>
      <c r="E849">
        <v>25</v>
      </c>
      <c r="F849">
        <v>375</v>
      </c>
      <c r="G849">
        <f>INDEX(Products_Table[],Sales_Table[[#This Row],[Product ID]],MATCH(Sales_Table[[#Headers],[Unit Price]],Products_Table[#Headers],0))</f>
        <v>15</v>
      </c>
    </row>
    <row r="850" spans="1:7" x14ac:dyDescent="0.35">
      <c r="A850" t="s">
        <v>1018</v>
      </c>
      <c r="B850" s="1">
        <v>43297</v>
      </c>
      <c r="C850" t="s">
        <v>158</v>
      </c>
      <c r="D850" t="s">
        <v>641</v>
      </c>
      <c r="E850">
        <v>16</v>
      </c>
      <c r="F850">
        <v>702.4</v>
      </c>
      <c r="G850">
        <f>INDEX(Products_Table[],Sales_Table[[#This Row],[Product ID]],MATCH(Sales_Table[[#Headers],[Unit Price]],Products_Table[#Headers],0))</f>
        <v>43.9</v>
      </c>
    </row>
    <row r="851" spans="1:7" x14ac:dyDescent="0.35">
      <c r="A851" t="s">
        <v>1019</v>
      </c>
      <c r="B851" s="1">
        <v>43313</v>
      </c>
      <c r="C851" t="s">
        <v>166</v>
      </c>
      <c r="D851" t="s">
        <v>283</v>
      </c>
      <c r="E851">
        <v>18</v>
      </c>
      <c r="F851">
        <v>45</v>
      </c>
      <c r="G851">
        <f>INDEX(Products_Table[],Sales_Table[[#This Row],[Product ID]],MATCH(Sales_Table[[#Headers],[Unit Price]],Products_Table[#Headers],0))</f>
        <v>2.5</v>
      </c>
    </row>
    <row r="852" spans="1:7" x14ac:dyDescent="0.35">
      <c r="A852" t="s">
        <v>1020</v>
      </c>
      <c r="B852" s="1">
        <v>42907</v>
      </c>
      <c r="C852" t="s">
        <v>680</v>
      </c>
      <c r="D852" t="s">
        <v>179</v>
      </c>
      <c r="E852">
        <v>25</v>
      </c>
      <c r="F852">
        <v>525</v>
      </c>
      <c r="G852">
        <f>INDEX(Products_Table[],Sales_Table[[#This Row],[Product ID]],MATCH(Sales_Table[[#Headers],[Unit Price]],Products_Table[#Headers],0))</f>
        <v>21</v>
      </c>
    </row>
    <row r="853" spans="1:7" x14ac:dyDescent="0.35">
      <c r="A853" t="s">
        <v>590</v>
      </c>
      <c r="B853" s="1">
        <v>43388</v>
      </c>
      <c r="C853" t="s">
        <v>134</v>
      </c>
      <c r="D853" t="s">
        <v>128</v>
      </c>
      <c r="E853">
        <v>18</v>
      </c>
      <c r="F853">
        <v>626.4</v>
      </c>
      <c r="G853">
        <f>INDEX(Products_Table[],Sales_Table[[#This Row],[Product ID]],MATCH(Sales_Table[[#Headers],[Unit Price]],Products_Table[#Headers],0))</f>
        <v>34.799999999999997</v>
      </c>
    </row>
    <row r="854" spans="1:7" x14ac:dyDescent="0.35">
      <c r="A854" t="s">
        <v>1021</v>
      </c>
      <c r="B854" s="1">
        <v>42754</v>
      </c>
      <c r="C854" t="s">
        <v>190</v>
      </c>
      <c r="D854" t="s">
        <v>244</v>
      </c>
      <c r="E854">
        <v>35</v>
      </c>
      <c r="F854">
        <v>1093.05</v>
      </c>
      <c r="G854">
        <f>INDEX(Products_Table[],Sales_Table[[#This Row],[Product ID]],MATCH(Sales_Table[[#Headers],[Unit Price]],Products_Table[#Headers],0))</f>
        <v>31.23</v>
      </c>
    </row>
    <row r="855" spans="1:7" x14ac:dyDescent="0.35">
      <c r="A855" t="s">
        <v>1022</v>
      </c>
      <c r="B855" s="1">
        <v>42158</v>
      </c>
      <c r="C855" t="s">
        <v>680</v>
      </c>
      <c r="D855" t="s">
        <v>23</v>
      </c>
      <c r="E855">
        <v>10</v>
      </c>
      <c r="F855">
        <v>77.5</v>
      </c>
      <c r="G855">
        <f>INDEX(Products_Table[],Sales_Table[[#This Row],[Product ID]],MATCH(Sales_Table[[#Headers],[Unit Price]],Products_Table[#Headers],0))</f>
        <v>7.75</v>
      </c>
    </row>
    <row r="856" spans="1:7" x14ac:dyDescent="0.35">
      <c r="A856" t="s">
        <v>1023</v>
      </c>
      <c r="B856" s="1">
        <v>43385</v>
      </c>
      <c r="C856" t="s">
        <v>92</v>
      </c>
      <c r="D856" t="s">
        <v>421</v>
      </c>
      <c r="E856">
        <v>3</v>
      </c>
      <c r="F856">
        <v>64.05</v>
      </c>
      <c r="G856">
        <f>INDEX(Products_Table[],Sales_Table[[#This Row],[Product ID]],MATCH(Sales_Table[[#Headers],[Unit Price]],Products_Table[#Headers],0))</f>
        <v>21.35</v>
      </c>
    </row>
    <row r="857" spans="1:7" x14ac:dyDescent="0.35">
      <c r="A857" t="s">
        <v>1024</v>
      </c>
      <c r="B857" s="1">
        <v>43098</v>
      </c>
      <c r="C857" t="s">
        <v>351</v>
      </c>
      <c r="D857" t="s">
        <v>184</v>
      </c>
      <c r="E857">
        <v>60</v>
      </c>
      <c r="F857">
        <v>840</v>
      </c>
      <c r="G857">
        <f>INDEX(Products_Table[],Sales_Table[[#This Row],[Product ID]],MATCH(Sales_Table[[#Headers],[Unit Price]],Products_Table[#Headers],0))</f>
        <v>14</v>
      </c>
    </row>
    <row r="858" spans="1:7" x14ac:dyDescent="0.35">
      <c r="A858" t="s">
        <v>1025</v>
      </c>
      <c r="B858" s="1">
        <v>42962</v>
      </c>
      <c r="C858" t="s">
        <v>10</v>
      </c>
      <c r="D858" t="s">
        <v>139</v>
      </c>
      <c r="E858">
        <v>40</v>
      </c>
      <c r="F858">
        <v>1280</v>
      </c>
      <c r="G858">
        <f>INDEX(Products_Table[],Sales_Table[[#This Row],[Product ID]],MATCH(Sales_Table[[#Headers],[Unit Price]],Products_Table[#Headers],0))</f>
        <v>32</v>
      </c>
    </row>
    <row r="859" spans="1:7" x14ac:dyDescent="0.35">
      <c r="A859" t="s">
        <v>1026</v>
      </c>
      <c r="B859" s="1">
        <v>42114</v>
      </c>
      <c r="C859" t="s">
        <v>257</v>
      </c>
      <c r="D859" t="s">
        <v>270</v>
      </c>
      <c r="E859">
        <v>5</v>
      </c>
      <c r="F859">
        <v>50</v>
      </c>
      <c r="G859">
        <f>INDEX(Products_Table[],Sales_Table[[#This Row],[Product ID]],MATCH(Sales_Table[[#Headers],[Unit Price]],Products_Table[#Headers],0))</f>
        <v>10</v>
      </c>
    </row>
    <row r="860" spans="1:7" x14ac:dyDescent="0.35">
      <c r="A860" t="s">
        <v>1027</v>
      </c>
      <c r="B860" s="1">
        <v>43046</v>
      </c>
      <c r="C860" t="s">
        <v>44</v>
      </c>
      <c r="D860" t="s">
        <v>213</v>
      </c>
      <c r="E860">
        <v>30</v>
      </c>
      <c r="F860">
        <v>583.5</v>
      </c>
      <c r="G860">
        <f>INDEX(Products_Table[],Sales_Table[[#This Row],[Product ID]],MATCH(Sales_Table[[#Headers],[Unit Price]],Products_Table[#Headers],0))</f>
        <v>19.45</v>
      </c>
    </row>
    <row r="861" spans="1:7" x14ac:dyDescent="0.35">
      <c r="A861" t="s">
        <v>1028</v>
      </c>
      <c r="B861" s="1">
        <v>42437</v>
      </c>
      <c r="C861" t="s">
        <v>158</v>
      </c>
      <c r="D861" t="s">
        <v>85</v>
      </c>
      <c r="E861">
        <v>35</v>
      </c>
      <c r="F861">
        <v>735</v>
      </c>
      <c r="G861">
        <f>INDEX(Products_Table[],Sales_Table[[#This Row],[Product ID]],MATCH(Sales_Table[[#Headers],[Unit Price]],Products_Table[#Headers],0))</f>
        <v>21</v>
      </c>
    </row>
    <row r="862" spans="1:7" x14ac:dyDescent="0.35">
      <c r="A862" t="s">
        <v>1029</v>
      </c>
      <c r="B862" s="1">
        <v>43402</v>
      </c>
      <c r="C862" t="s">
        <v>680</v>
      </c>
      <c r="D862" t="s">
        <v>211</v>
      </c>
      <c r="E862">
        <v>60</v>
      </c>
      <c r="F862">
        <v>1104</v>
      </c>
      <c r="G862">
        <f>INDEX(Products_Table[],Sales_Table[[#This Row],[Product ID]],MATCH(Sales_Table[[#Headers],[Unit Price]],Products_Table[#Headers],0))</f>
        <v>18.399999999999999</v>
      </c>
    </row>
    <row r="863" spans="1:7" x14ac:dyDescent="0.35">
      <c r="A863" t="s">
        <v>1030</v>
      </c>
      <c r="B863" s="1">
        <v>42458</v>
      </c>
      <c r="C863" t="s">
        <v>41</v>
      </c>
      <c r="D863" t="s">
        <v>104</v>
      </c>
      <c r="E863">
        <v>15</v>
      </c>
      <c r="F863">
        <v>292.5</v>
      </c>
      <c r="G863">
        <f>INDEX(Products_Table[],Sales_Table[[#This Row],[Product ID]],MATCH(Sales_Table[[#Headers],[Unit Price]],Products_Table[#Headers],0))</f>
        <v>19.5</v>
      </c>
    </row>
    <row r="864" spans="1:7" x14ac:dyDescent="0.35">
      <c r="A864" t="s">
        <v>1031</v>
      </c>
      <c r="B864" s="1">
        <v>42918</v>
      </c>
      <c r="C864" t="s">
        <v>197</v>
      </c>
      <c r="D864" t="s">
        <v>268</v>
      </c>
      <c r="E864">
        <v>28</v>
      </c>
      <c r="F864">
        <v>1380.4</v>
      </c>
      <c r="G864">
        <f>INDEX(Products_Table[],Sales_Table[[#This Row],[Product ID]],MATCH(Sales_Table[[#Headers],[Unit Price]],Products_Table[#Headers],0))</f>
        <v>49.3</v>
      </c>
    </row>
    <row r="865" spans="1:7" x14ac:dyDescent="0.35">
      <c r="A865" t="s">
        <v>1032</v>
      </c>
      <c r="B865" s="1">
        <v>42504</v>
      </c>
      <c r="C865" t="s">
        <v>194</v>
      </c>
      <c r="D865" t="s">
        <v>219</v>
      </c>
      <c r="E865">
        <v>11</v>
      </c>
      <c r="F865">
        <v>341</v>
      </c>
      <c r="G865">
        <f>INDEX(Products_Table[],Sales_Table[[#This Row],[Product ID]],MATCH(Sales_Table[[#Headers],[Unit Price]],Products_Table[#Headers],0))</f>
        <v>31</v>
      </c>
    </row>
    <row r="866" spans="1:7" x14ac:dyDescent="0.35">
      <c r="A866" t="s">
        <v>1033</v>
      </c>
      <c r="B866" s="1">
        <v>42995</v>
      </c>
      <c r="C866" t="s">
        <v>77</v>
      </c>
      <c r="D866" t="s">
        <v>143</v>
      </c>
      <c r="E866">
        <v>10</v>
      </c>
      <c r="F866">
        <v>125</v>
      </c>
      <c r="G866">
        <f>INDEX(Products_Table[],Sales_Table[[#This Row],[Product ID]],MATCH(Sales_Table[[#Headers],[Unit Price]],Products_Table[#Headers],0))</f>
        <v>12.5</v>
      </c>
    </row>
    <row r="867" spans="1:7" x14ac:dyDescent="0.35">
      <c r="A867" t="s">
        <v>1034</v>
      </c>
      <c r="B867" s="1">
        <v>42061</v>
      </c>
      <c r="C867" t="s">
        <v>77</v>
      </c>
      <c r="D867" t="s">
        <v>37</v>
      </c>
      <c r="E867">
        <v>15</v>
      </c>
      <c r="F867">
        <v>187.5</v>
      </c>
      <c r="G867">
        <f>INDEX(Products_Table[],Sales_Table[[#This Row],[Product ID]],MATCH(Sales_Table[[#Headers],[Unit Price]],Products_Table[#Headers],0))</f>
        <v>12.5</v>
      </c>
    </row>
    <row r="868" spans="1:7" x14ac:dyDescent="0.35">
      <c r="A868" t="s">
        <v>1035</v>
      </c>
      <c r="B868" s="1">
        <v>42834</v>
      </c>
      <c r="C868" t="s">
        <v>299</v>
      </c>
      <c r="D868" t="s">
        <v>8</v>
      </c>
      <c r="E868">
        <v>12</v>
      </c>
      <c r="F868">
        <v>115.8</v>
      </c>
      <c r="G868">
        <f>INDEX(Products_Table[],Sales_Table[[#This Row],[Product ID]],MATCH(Sales_Table[[#Headers],[Unit Price]],Products_Table[#Headers],0))</f>
        <v>9.65</v>
      </c>
    </row>
    <row r="869" spans="1:7" x14ac:dyDescent="0.35">
      <c r="A869" t="s">
        <v>1036</v>
      </c>
      <c r="B869" s="1">
        <v>43415</v>
      </c>
      <c r="C869" t="s">
        <v>163</v>
      </c>
      <c r="D869" t="s">
        <v>641</v>
      </c>
      <c r="E869">
        <v>50</v>
      </c>
      <c r="F869">
        <v>2195</v>
      </c>
      <c r="G869">
        <f>INDEX(Products_Table[],Sales_Table[[#This Row],[Product ID]],MATCH(Sales_Table[[#Headers],[Unit Price]],Products_Table[#Headers],0))</f>
        <v>43.9</v>
      </c>
    </row>
    <row r="870" spans="1:7" x14ac:dyDescent="0.35">
      <c r="A870" t="s">
        <v>1037</v>
      </c>
      <c r="B870" s="1">
        <v>42466</v>
      </c>
      <c r="C870" t="s">
        <v>351</v>
      </c>
      <c r="D870" t="s">
        <v>355</v>
      </c>
      <c r="E870">
        <v>18</v>
      </c>
      <c r="F870">
        <v>513</v>
      </c>
      <c r="G870">
        <f>INDEX(Products_Table[],Sales_Table[[#This Row],[Product ID]],MATCH(Sales_Table[[#Headers],[Unit Price]],Products_Table[#Headers],0))</f>
        <v>28.5</v>
      </c>
    </row>
    <row r="871" spans="1:7" x14ac:dyDescent="0.35">
      <c r="A871" t="s">
        <v>1038</v>
      </c>
      <c r="B871" s="1">
        <v>42284</v>
      </c>
      <c r="C871" t="s">
        <v>150</v>
      </c>
      <c r="D871" t="s">
        <v>99</v>
      </c>
      <c r="E871">
        <v>25</v>
      </c>
      <c r="F871">
        <v>350</v>
      </c>
      <c r="G871">
        <f>INDEX(Products_Table[],Sales_Table[[#This Row],[Product ID]],MATCH(Sales_Table[[#Headers],[Unit Price]],Products_Table[#Headers],0))</f>
        <v>14</v>
      </c>
    </row>
    <row r="872" spans="1:7" x14ac:dyDescent="0.35">
      <c r="A872" t="s">
        <v>1039</v>
      </c>
      <c r="B872" s="1">
        <v>42512</v>
      </c>
      <c r="C872" t="s">
        <v>216</v>
      </c>
      <c r="D872" t="s">
        <v>211</v>
      </c>
      <c r="E872">
        <v>40</v>
      </c>
      <c r="F872">
        <v>736</v>
      </c>
      <c r="G872">
        <f>INDEX(Products_Table[],Sales_Table[[#This Row],[Product ID]],MATCH(Sales_Table[[#Headers],[Unit Price]],Products_Table[#Headers],0))</f>
        <v>18.399999999999999</v>
      </c>
    </row>
    <row r="873" spans="1:7" x14ac:dyDescent="0.35">
      <c r="A873" t="s">
        <v>1040</v>
      </c>
      <c r="B873" s="1">
        <v>42241</v>
      </c>
      <c r="C873" t="s">
        <v>680</v>
      </c>
      <c r="D873" t="s">
        <v>139</v>
      </c>
      <c r="E873">
        <v>10</v>
      </c>
      <c r="F873">
        <v>320</v>
      </c>
      <c r="G873">
        <f>INDEX(Products_Table[],Sales_Table[[#This Row],[Product ID]],MATCH(Sales_Table[[#Headers],[Unit Price]],Products_Table[#Headers],0))</f>
        <v>32</v>
      </c>
    </row>
    <row r="874" spans="1:7" x14ac:dyDescent="0.35">
      <c r="A874" t="s">
        <v>1041</v>
      </c>
      <c r="B874" s="1">
        <v>42822</v>
      </c>
      <c r="C874" t="s">
        <v>84</v>
      </c>
      <c r="D874" t="s">
        <v>85</v>
      </c>
      <c r="E874">
        <v>14</v>
      </c>
      <c r="F874">
        <v>294</v>
      </c>
      <c r="G874">
        <f>INDEX(Products_Table[],Sales_Table[[#This Row],[Product ID]],MATCH(Sales_Table[[#Headers],[Unit Price]],Products_Table[#Headers],0))</f>
        <v>21</v>
      </c>
    </row>
    <row r="875" spans="1:7" x14ac:dyDescent="0.35">
      <c r="A875" t="s">
        <v>1042</v>
      </c>
      <c r="B875" s="1">
        <v>43089</v>
      </c>
      <c r="C875" t="s">
        <v>204</v>
      </c>
      <c r="D875" t="s">
        <v>87</v>
      </c>
      <c r="E875">
        <v>2</v>
      </c>
      <c r="F875">
        <v>247.58</v>
      </c>
      <c r="G875">
        <f>INDEX(Products_Table[],Sales_Table[[#This Row],[Product ID]],MATCH(Sales_Table[[#Headers],[Unit Price]],Products_Table[#Headers],0))</f>
        <v>123.79</v>
      </c>
    </row>
    <row r="876" spans="1:7" x14ac:dyDescent="0.35">
      <c r="A876" t="s">
        <v>1043</v>
      </c>
      <c r="B876" s="1">
        <v>42585</v>
      </c>
      <c r="C876" t="s">
        <v>47</v>
      </c>
      <c r="D876" t="s">
        <v>242</v>
      </c>
      <c r="E876">
        <v>6</v>
      </c>
      <c r="F876">
        <v>120</v>
      </c>
      <c r="G876">
        <f>INDEX(Products_Table[],Sales_Table[[#This Row],[Product ID]],MATCH(Sales_Table[[#Headers],[Unit Price]],Products_Table[#Headers],0))</f>
        <v>20</v>
      </c>
    </row>
    <row r="877" spans="1:7" x14ac:dyDescent="0.35">
      <c r="A877" t="s">
        <v>1044</v>
      </c>
      <c r="B877" s="1">
        <v>42457</v>
      </c>
      <c r="C877" t="s">
        <v>194</v>
      </c>
      <c r="D877" t="s">
        <v>32</v>
      </c>
      <c r="E877">
        <v>30</v>
      </c>
      <c r="F877">
        <v>397.5</v>
      </c>
      <c r="G877">
        <f>INDEX(Products_Table[],Sales_Table[[#This Row],[Product ID]],MATCH(Sales_Table[[#Headers],[Unit Price]],Products_Table[#Headers],0))</f>
        <v>13.25</v>
      </c>
    </row>
    <row r="878" spans="1:7" x14ac:dyDescent="0.35">
      <c r="A878" t="s">
        <v>1045</v>
      </c>
      <c r="B878" s="1">
        <v>42470</v>
      </c>
      <c r="C878" t="s">
        <v>108</v>
      </c>
      <c r="D878" t="s">
        <v>128</v>
      </c>
      <c r="E878">
        <v>10</v>
      </c>
      <c r="F878">
        <v>348</v>
      </c>
      <c r="G878">
        <f>INDEX(Products_Table[],Sales_Table[[#This Row],[Product ID]],MATCH(Sales_Table[[#Headers],[Unit Price]],Products_Table[#Headers],0))</f>
        <v>34.799999999999997</v>
      </c>
    </row>
    <row r="879" spans="1:7" x14ac:dyDescent="0.35">
      <c r="A879" t="s">
        <v>1046</v>
      </c>
      <c r="B879" s="1">
        <v>42668</v>
      </c>
      <c r="C879" t="s">
        <v>292</v>
      </c>
      <c r="D879" t="s">
        <v>319</v>
      </c>
      <c r="E879">
        <v>6</v>
      </c>
      <c r="F879">
        <v>27</v>
      </c>
      <c r="G879">
        <f>INDEX(Products_Table[],Sales_Table[[#This Row],[Product ID]],MATCH(Sales_Table[[#Headers],[Unit Price]],Products_Table[#Headers],0))</f>
        <v>4.5</v>
      </c>
    </row>
    <row r="880" spans="1:7" x14ac:dyDescent="0.35">
      <c r="A880" t="s">
        <v>1047</v>
      </c>
      <c r="B880" s="1">
        <v>42677</v>
      </c>
      <c r="C880" t="s">
        <v>183</v>
      </c>
      <c r="D880" t="s">
        <v>213</v>
      </c>
      <c r="E880">
        <v>12</v>
      </c>
      <c r="F880">
        <v>233.4</v>
      </c>
      <c r="G880">
        <f>INDEX(Products_Table[],Sales_Table[[#This Row],[Product ID]],MATCH(Sales_Table[[#Headers],[Unit Price]],Products_Table[#Headers],0))</f>
        <v>19.45</v>
      </c>
    </row>
    <row r="881" spans="1:7" x14ac:dyDescent="0.35">
      <c r="A881" t="s">
        <v>1048</v>
      </c>
      <c r="B881" s="1">
        <v>43070</v>
      </c>
      <c r="C881" t="s">
        <v>31</v>
      </c>
      <c r="D881" t="s">
        <v>96</v>
      </c>
      <c r="E881">
        <v>10</v>
      </c>
      <c r="F881">
        <v>258.89999999999998</v>
      </c>
      <c r="G881">
        <f>INDEX(Products_Table[],Sales_Table[[#This Row],[Product ID]],MATCH(Sales_Table[[#Headers],[Unit Price]],Products_Table[#Headers],0))</f>
        <v>25.89</v>
      </c>
    </row>
    <row r="882" spans="1:7" x14ac:dyDescent="0.35">
      <c r="A882" t="s">
        <v>1049</v>
      </c>
      <c r="B882" s="1">
        <v>43322</v>
      </c>
      <c r="C882" t="s">
        <v>250</v>
      </c>
      <c r="D882" t="s">
        <v>167</v>
      </c>
      <c r="E882">
        <v>21</v>
      </c>
      <c r="F882">
        <v>267.75</v>
      </c>
      <c r="G882">
        <f>INDEX(Products_Table[],Sales_Table[[#This Row],[Product ID]],MATCH(Sales_Table[[#Headers],[Unit Price]],Products_Table[#Headers],0))</f>
        <v>12.75</v>
      </c>
    </row>
    <row r="883" spans="1:7" x14ac:dyDescent="0.35">
      <c r="A883" t="s">
        <v>1050</v>
      </c>
      <c r="B883" s="1">
        <v>43098</v>
      </c>
      <c r="C883" t="s">
        <v>202</v>
      </c>
      <c r="D883" t="s">
        <v>99</v>
      </c>
      <c r="E883">
        <v>20</v>
      </c>
      <c r="F883">
        <v>280</v>
      </c>
      <c r="G883">
        <f>INDEX(Products_Table[],Sales_Table[[#This Row],[Product ID]],MATCH(Sales_Table[[#Headers],[Unit Price]],Products_Table[#Headers],0))</f>
        <v>14</v>
      </c>
    </row>
    <row r="884" spans="1:7" x14ac:dyDescent="0.35">
      <c r="A884" t="s">
        <v>1051</v>
      </c>
      <c r="B884" s="1">
        <v>42737</v>
      </c>
      <c r="C884" t="s">
        <v>329</v>
      </c>
      <c r="D884" t="s">
        <v>8</v>
      </c>
      <c r="E884">
        <v>10</v>
      </c>
      <c r="F884">
        <v>96.5</v>
      </c>
      <c r="G884">
        <f>INDEX(Products_Table[],Sales_Table[[#This Row],[Product ID]],MATCH(Sales_Table[[#Headers],[Unit Price]],Products_Table[#Headers],0))</f>
        <v>9.65</v>
      </c>
    </row>
    <row r="885" spans="1:7" x14ac:dyDescent="0.35">
      <c r="A885" t="s">
        <v>1052</v>
      </c>
      <c r="B885" s="1">
        <v>43450</v>
      </c>
      <c r="C885" t="s">
        <v>92</v>
      </c>
      <c r="D885" t="s">
        <v>319</v>
      </c>
      <c r="E885">
        <v>18</v>
      </c>
      <c r="F885">
        <v>81</v>
      </c>
      <c r="G885">
        <f>INDEX(Products_Table[],Sales_Table[[#This Row],[Product ID]],MATCH(Sales_Table[[#Headers],[Unit Price]],Products_Table[#Headers],0))</f>
        <v>4.5</v>
      </c>
    </row>
    <row r="886" spans="1:7" x14ac:dyDescent="0.35">
      <c r="A886" t="s">
        <v>1053</v>
      </c>
      <c r="B886" s="1">
        <v>42953</v>
      </c>
      <c r="C886" t="s">
        <v>50</v>
      </c>
      <c r="D886" t="s">
        <v>268</v>
      </c>
      <c r="E886">
        <v>20</v>
      </c>
      <c r="F886">
        <v>986</v>
      </c>
      <c r="G886">
        <f>INDEX(Products_Table[],Sales_Table[[#This Row],[Product ID]],MATCH(Sales_Table[[#Headers],[Unit Price]],Products_Table[#Headers],0))</f>
        <v>49.3</v>
      </c>
    </row>
    <row r="887" spans="1:7" x14ac:dyDescent="0.35">
      <c r="A887" t="s">
        <v>1054</v>
      </c>
      <c r="B887" s="1">
        <v>42721</v>
      </c>
      <c r="C887" t="s">
        <v>163</v>
      </c>
      <c r="D887" t="s">
        <v>242</v>
      </c>
      <c r="E887">
        <v>20</v>
      </c>
      <c r="F887">
        <v>400</v>
      </c>
      <c r="G887">
        <f>INDEX(Products_Table[],Sales_Table[[#This Row],[Product ID]],MATCH(Sales_Table[[#Headers],[Unit Price]],Products_Table[#Headers],0))</f>
        <v>20</v>
      </c>
    </row>
    <row r="888" spans="1:7" x14ac:dyDescent="0.35">
      <c r="A888" t="s">
        <v>1055</v>
      </c>
      <c r="B888" s="1">
        <v>42945</v>
      </c>
      <c r="C888" t="s">
        <v>98</v>
      </c>
      <c r="D888" t="s">
        <v>104</v>
      </c>
      <c r="E888">
        <v>6</v>
      </c>
      <c r="F888">
        <v>117</v>
      </c>
      <c r="G888">
        <f>INDEX(Products_Table[],Sales_Table[[#This Row],[Product ID]],MATCH(Sales_Table[[#Headers],[Unit Price]],Products_Table[#Headers],0))</f>
        <v>19.5</v>
      </c>
    </row>
    <row r="889" spans="1:7" x14ac:dyDescent="0.35">
      <c r="A889" t="s">
        <v>1056</v>
      </c>
      <c r="B889" s="1">
        <v>42703</v>
      </c>
      <c r="C889" t="s">
        <v>152</v>
      </c>
      <c r="D889" t="s">
        <v>175</v>
      </c>
      <c r="E889">
        <v>21</v>
      </c>
      <c r="F889">
        <v>1113</v>
      </c>
      <c r="G889">
        <f>INDEX(Products_Table[],Sales_Table[[#This Row],[Product ID]],MATCH(Sales_Table[[#Headers],[Unit Price]],Products_Table[#Headers],0))</f>
        <v>53</v>
      </c>
    </row>
    <row r="890" spans="1:7" x14ac:dyDescent="0.35">
      <c r="A890" t="s">
        <v>1057</v>
      </c>
      <c r="B890" s="1">
        <v>42383</v>
      </c>
      <c r="C890" t="s">
        <v>340</v>
      </c>
      <c r="D890" t="s">
        <v>224</v>
      </c>
      <c r="E890">
        <v>10</v>
      </c>
      <c r="F890">
        <v>400</v>
      </c>
      <c r="G890">
        <f>INDEX(Products_Table[],Sales_Table[[#This Row],[Product ID]],MATCH(Sales_Table[[#Headers],[Unit Price]],Products_Table[#Headers],0))</f>
        <v>40</v>
      </c>
    </row>
    <row r="891" spans="1:7" x14ac:dyDescent="0.35">
      <c r="A891" t="s">
        <v>1058</v>
      </c>
      <c r="B891" s="1">
        <v>43265</v>
      </c>
      <c r="C891" t="s">
        <v>216</v>
      </c>
      <c r="D891" t="s">
        <v>85</v>
      </c>
      <c r="E891">
        <v>15</v>
      </c>
      <c r="F891">
        <v>315</v>
      </c>
      <c r="G891">
        <f>INDEX(Products_Table[],Sales_Table[[#This Row],[Product ID]],MATCH(Sales_Table[[#Headers],[Unit Price]],Products_Table[#Headers],0))</f>
        <v>21</v>
      </c>
    </row>
    <row r="892" spans="1:7" x14ac:dyDescent="0.35">
      <c r="A892" t="s">
        <v>1059</v>
      </c>
      <c r="B892" s="1">
        <v>43022</v>
      </c>
      <c r="C892" t="s">
        <v>458</v>
      </c>
      <c r="D892" t="s">
        <v>268</v>
      </c>
      <c r="E892">
        <v>30</v>
      </c>
      <c r="F892">
        <v>1479</v>
      </c>
      <c r="G892">
        <f>INDEX(Products_Table[],Sales_Table[[#This Row],[Product ID]],MATCH(Sales_Table[[#Headers],[Unit Price]],Products_Table[#Headers],0))</f>
        <v>49.3</v>
      </c>
    </row>
    <row r="893" spans="1:7" x14ac:dyDescent="0.35">
      <c r="A893" t="s">
        <v>1060</v>
      </c>
      <c r="B893" s="1">
        <v>42030</v>
      </c>
      <c r="C893" t="s">
        <v>161</v>
      </c>
      <c r="D893" t="s">
        <v>65</v>
      </c>
      <c r="E893">
        <v>9</v>
      </c>
      <c r="F893">
        <v>225</v>
      </c>
      <c r="G893">
        <f>INDEX(Products_Table[],Sales_Table[[#This Row],[Product ID]],MATCH(Sales_Table[[#Headers],[Unit Price]],Products_Table[#Headers],0))</f>
        <v>25</v>
      </c>
    </row>
    <row r="894" spans="1:7" x14ac:dyDescent="0.35">
      <c r="A894" t="s">
        <v>1061</v>
      </c>
      <c r="B894" s="1">
        <v>42525</v>
      </c>
      <c r="C894" t="s">
        <v>177</v>
      </c>
      <c r="D894" t="s">
        <v>283</v>
      </c>
      <c r="E894">
        <v>50</v>
      </c>
      <c r="F894">
        <v>125</v>
      </c>
      <c r="G894">
        <f>INDEX(Products_Table[],Sales_Table[[#This Row],[Product ID]],MATCH(Sales_Table[[#Headers],[Unit Price]],Products_Table[#Headers],0))</f>
        <v>2.5</v>
      </c>
    </row>
    <row r="895" spans="1:7" x14ac:dyDescent="0.35">
      <c r="A895" t="s">
        <v>1062</v>
      </c>
      <c r="B895" s="1">
        <v>42125</v>
      </c>
      <c r="C895" t="s">
        <v>194</v>
      </c>
      <c r="D895" t="s">
        <v>48</v>
      </c>
      <c r="E895">
        <v>4</v>
      </c>
      <c r="F895">
        <v>48</v>
      </c>
      <c r="G895">
        <f>INDEX(Products_Table[],Sales_Table[[#This Row],[Product ID]],MATCH(Sales_Table[[#Headers],[Unit Price]],Products_Table[#Headers],0))</f>
        <v>12</v>
      </c>
    </row>
    <row r="896" spans="1:7" x14ac:dyDescent="0.35">
      <c r="A896" t="s">
        <v>1063</v>
      </c>
      <c r="B896" s="1">
        <v>42739</v>
      </c>
      <c r="C896" t="s">
        <v>364</v>
      </c>
      <c r="D896" t="s">
        <v>106</v>
      </c>
      <c r="E896">
        <v>14</v>
      </c>
      <c r="F896">
        <v>308</v>
      </c>
      <c r="G896">
        <f>INDEX(Products_Table[],Sales_Table[[#This Row],[Product ID]],MATCH(Sales_Table[[#Headers],[Unit Price]],Products_Table[#Headers],0))</f>
        <v>22</v>
      </c>
    </row>
    <row r="897" spans="1:7" x14ac:dyDescent="0.35">
      <c r="A897" t="s">
        <v>1064</v>
      </c>
      <c r="B897" s="1">
        <v>42863</v>
      </c>
      <c r="C897" t="s">
        <v>19</v>
      </c>
      <c r="D897" t="s">
        <v>211</v>
      </c>
      <c r="E897">
        <v>10</v>
      </c>
      <c r="F897">
        <v>184</v>
      </c>
      <c r="G897">
        <f>INDEX(Products_Table[],Sales_Table[[#This Row],[Product ID]],MATCH(Sales_Table[[#Headers],[Unit Price]],Products_Table[#Headers],0))</f>
        <v>18.399999999999999</v>
      </c>
    </row>
    <row r="898" spans="1:7" x14ac:dyDescent="0.35">
      <c r="A898" t="s">
        <v>1065</v>
      </c>
      <c r="B898" s="1">
        <v>42650</v>
      </c>
      <c r="C898" t="s">
        <v>47</v>
      </c>
      <c r="D898" t="s">
        <v>29</v>
      </c>
      <c r="E898">
        <v>10</v>
      </c>
      <c r="F898">
        <v>300</v>
      </c>
      <c r="G898">
        <f>INDEX(Products_Table[],Sales_Table[[#This Row],[Product ID]],MATCH(Sales_Table[[#Headers],[Unit Price]],Products_Table[#Headers],0))</f>
        <v>30</v>
      </c>
    </row>
    <row r="899" spans="1:7" x14ac:dyDescent="0.35">
      <c r="A899" t="s">
        <v>1066</v>
      </c>
      <c r="B899" s="1">
        <v>42114</v>
      </c>
      <c r="C899" t="s">
        <v>110</v>
      </c>
      <c r="D899" t="s">
        <v>8</v>
      </c>
      <c r="E899">
        <v>24</v>
      </c>
      <c r="F899">
        <v>231.6</v>
      </c>
      <c r="G899">
        <f>INDEX(Products_Table[],Sales_Table[[#This Row],[Product ID]],MATCH(Sales_Table[[#Headers],[Unit Price]],Products_Table[#Headers],0))</f>
        <v>9.65</v>
      </c>
    </row>
    <row r="900" spans="1:7" x14ac:dyDescent="0.35">
      <c r="A900" t="s">
        <v>1067</v>
      </c>
      <c r="B900" s="1">
        <v>42415</v>
      </c>
      <c r="C900" t="s">
        <v>19</v>
      </c>
      <c r="D900" t="s">
        <v>146</v>
      </c>
      <c r="E900">
        <v>50</v>
      </c>
      <c r="F900">
        <v>300</v>
      </c>
      <c r="G900">
        <f>INDEX(Products_Table[],Sales_Table[[#This Row],[Product ID]],MATCH(Sales_Table[[#Headers],[Unit Price]],Products_Table[#Headers],0))</f>
        <v>6</v>
      </c>
    </row>
    <row r="901" spans="1:7" x14ac:dyDescent="0.35">
      <c r="A901" t="s">
        <v>1068</v>
      </c>
      <c r="B901" s="1">
        <v>42069</v>
      </c>
      <c r="C901" t="s">
        <v>150</v>
      </c>
      <c r="D901" t="s">
        <v>403</v>
      </c>
      <c r="E901">
        <v>15</v>
      </c>
      <c r="F901">
        <v>105</v>
      </c>
      <c r="G901">
        <f>INDEX(Products_Table[],Sales_Table[[#This Row],[Product ID]],MATCH(Sales_Table[[#Headers],[Unit Price]],Products_Table[#Headers],0))</f>
        <v>7</v>
      </c>
    </row>
    <row r="902" spans="1:7" x14ac:dyDescent="0.35">
      <c r="A902" t="s">
        <v>1069</v>
      </c>
      <c r="B902" s="1">
        <v>42196</v>
      </c>
      <c r="C902" t="s">
        <v>52</v>
      </c>
      <c r="D902" t="s">
        <v>167</v>
      </c>
      <c r="E902">
        <v>4</v>
      </c>
      <c r="F902">
        <v>51</v>
      </c>
      <c r="G902">
        <f>INDEX(Products_Table[],Sales_Table[[#This Row],[Product ID]],MATCH(Sales_Table[[#Headers],[Unit Price]],Products_Table[#Headers],0))</f>
        <v>12.75</v>
      </c>
    </row>
    <row r="903" spans="1:7" x14ac:dyDescent="0.35">
      <c r="A903" t="s">
        <v>1070</v>
      </c>
      <c r="B903" s="1">
        <v>42183</v>
      </c>
      <c r="C903" t="s">
        <v>322</v>
      </c>
      <c r="D903" t="s">
        <v>154</v>
      </c>
      <c r="E903">
        <v>6</v>
      </c>
      <c r="F903">
        <v>84</v>
      </c>
      <c r="G903">
        <f>INDEX(Products_Table[],Sales_Table[[#This Row],[Product ID]],MATCH(Sales_Table[[#Headers],[Unit Price]],Products_Table[#Headers],0))</f>
        <v>14</v>
      </c>
    </row>
    <row r="904" spans="1:7" x14ac:dyDescent="0.35">
      <c r="A904" t="s">
        <v>1071</v>
      </c>
      <c r="B904" s="1">
        <v>42012</v>
      </c>
      <c r="C904" t="s">
        <v>680</v>
      </c>
      <c r="D904" t="s">
        <v>143</v>
      </c>
      <c r="E904">
        <v>20</v>
      </c>
      <c r="F904">
        <v>250</v>
      </c>
      <c r="G904">
        <f>INDEX(Products_Table[],Sales_Table[[#This Row],[Product ID]],MATCH(Sales_Table[[#Headers],[Unit Price]],Products_Table[#Headers],0))</f>
        <v>12.5</v>
      </c>
    </row>
    <row r="905" spans="1:7" x14ac:dyDescent="0.35">
      <c r="A905" t="s">
        <v>1072</v>
      </c>
      <c r="B905" s="1">
        <v>42774</v>
      </c>
      <c r="C905" t="s">
        <v>84</v>
      </c>
      <c r="D905" t="s">
        <v>37</v>
      </c>
      <c r="E905">
        <v>20</v>
      </c>
      <c r="F905">
        <v>250</v>
      </c>
      <c r="G905">
        <f>INDEX(Products_Table[],Sales_Table[[#This Row],[Product ID]],MATCH(Sales_Table[[#Headers],[Unit Price]],Products_Table[#Headers],0))</f>
        <v>12.5</v>
      </c>
    </row>
    <row r="906" spans="1:7" x14ac:dyDescent="0.35">
      <c r="A906" t="s">
        <v>1073</v>
      </c>
      <c r="B906" s="1">
        <v>42210</v>
      </c>
      <c r="C906" t="s">
        <v>137</v>
      </c>
      <c r="D906" t="s">
        <v>171</v>
      </c>
      <c r="E906">
        <v>40</v>
      </c>
      <c r="F906">
        <v>1520</v>
      </c>
      <c r="G906">
        <f>INDEX(Products_Table[],Sales_Table[[#This Row],[Product ID]],MATCH(Sales_Table[[#Headers],[Unit Price]],Products_Table[#Headers],0))</f>
        <v>38</v>
      </c>
    </row>
    <row r="907" spans="1:7" x14ac:dyDescent="0.35">
      <c r="A907" t="s">
        <v>1074</v>
      </c>
      <c r="B907" s="1">
        <v>42393</v>
      </c>
      <c r="C907" t="s">
        <v>253</v>
      </c>
      <c r="D907" t="s">
        <v>81</v>
      </c>
      <c r="E907">
        <v>100</v>
      </c>
      <c r="F907">
        <v>1900</v>
      </c>
      <c r="G907">
        <f>INDEX(Products_Table[],Sales_Table[[#This Row],[Product ID]],MATCH(Sales_Table[[#Headers],[Unit Price]],Products_Table[#Headers],0))</f>
        <v>19</v>
      </c>
    </row>
    <row r="908" spans="1:7" x14ac:dyDescent="0.35">
      <c r="A908" t="s">
        <v>1075</v>
      </c>
      <c r="B908" s="1">
        <v>43446</v>
      </c>
      <c r="C908" t="s">
        <v>351</v>
      </c>
      <c r="D908" t="s">
        <v>171</v>
      </c>
      <c r="E908">
        <v>4</v>
      </c>
      <c r="F908">
        <v>152</v>
      </c>
      <c r="G908">
        <f>INDEX(Products_Table[],Sales_Table[[#This Row],[Product ID]],MATCH(Sales_Table[[#Headers],[Unit Price]],Products_Table[#Headers],0))</f>
        <v>38</v>
      </c>
    </row>
    <row r="909" spans="1:7" x14ac:dyDescent="0.35">
      <c r="A909" t="s">
        <v>1076</v>
      </c>
      <c r="B909" s="1">
        <v>42594</v>
      </c>
      <c r="C909" t="s">
        <v>28</v>
      </c>
      <c r="D909" t="s">
        <v>224</v>
      </c>
      <c r="E909">
        <v>60</v>
      </c>
      <c r="F909">
        <v>2400</v>
      </c>
      <c r="G909">
        <f>INDEX(Products_Table[],Sales_Table[[#This Row],[Product ID]],MATCH(Sales_Table[[#Headers],[Unit Price]],Products_Table[#Headers],0))</f>
        <v>40</v>
      </c>
    </row>
    <row r="910" spans="1:7" x14ac:dyDescent="0.35">
      <c r="A910" t="s">
        <v>1077</v>
      </c>
      <c r="B910" s="1">
        <v>42566</v>
      </c>
      <c r="C910" t="s">
        <v>161</v>
      </c>
      <c r="D910" t="s">
        <v>188</v>
      </c>
      <c r="E910">
        <v>20</v>
      </c>
      <c r="F910">
        <v>360</v>
      </c>
      <c r="G910">
        <f>INDEX(Products_Table[],Sales_Table[[#This Row],[Product ID]],MATCH(Sales_Table[[#Headers],[Unit Price]],Products_Table[#Headers],0))</f>
        <v>18</v>
      </c>
    </row>
    <row r="911" spans="1:7" x14ac:dyDescent="0.35">
      <c r="A911" t="s">
        <v>1078</v>
      </c>
      <c r="B911" s="1">
        <v>42763</v>
      </c>
      <c r="C911" t="s">
        <v>113</v>
      </c>
      <c r="D911" t="s">
        <v>211</v>
      </c>
      <c r="E911">
        <v>14</v>
      </c>
      <c r="F911">
        <v>257.60000000000002</v>
      </c>
      <c r="G911">
        <f>INDEX(Products_Table[],Sales_Table[[#This Row],[Product ID]],MATCH(Sales_Table[[#Headers],[Unit Price]],Products_Table[#Headers],0))</f>
        <v>18.399999999999999</v>
      </c>
    </row>
    <row r="912" spans="1:7" x14ac:dyDescent="0.35">
      <c r="A912" t="s">
        <v>1079</v>
      </c>
      <c r="B912" s="1">
        <v>43409</v>
      </c>
      <c r="C912" t="s">
        <v>197</v>
      </c>
      <c r="D912" t="s">
        <v>139</v>
      </c>
      <c r="E912">
        <v>10</v>
      </c>
      <c r="F912">
        <v>320</v>
      </c>
      <c r="G912">
        <f>INDEX(Products_Table[],Sales_Table[[#This Row],[Product ID]],MATCH(Sales_Table[[#Headers],[Unit Price]],Products_Table[#Headers],0))</f>
        <v>32</v>
      </c>
    </row>
    <row r="913" spans="1:7" x14ac:dyDescent="0.35">
      <c r="A913" t="s">
        <v>1080</v>
      </c>
      <c r="B913" s="1">
        <v>42786</v>
      </c>
      <c r="C913" t="s">
        <v>150</v>
      </c>
      <c r="D913" t="s">
        <v>268</v>
      </c>
      <c r="E913">
        <v>50</v>
      </c>
      <c r="F913">
        <v>2465</v>
      </c>
      <c r="G913">
        <f>INDEX(Products_Table[],Sales_Table[[#This Row],[Product ID]],MATCH(Sales_Table[[#Headers],[Unit Price]],Products_Table[#Headers],0))</f>
        <v>49.3</v>
      </c>
    </row>
    <row r="914" spans="1:7" x14ac:dyDescent="0.35">
      <c r="A914" t="s">
        <v>1081</v>
      </c>
      <c r="B914" s="1">
        <v>43278</v>
      </c>
      <c r="C914" t="s">
        <v>174</v>
      </c>
      <c r="D914" t="s">
        <v>421</v>
      </c>
      <c r="E914">
        <v>25</v>
      </c>
      <c r="F914">
        <v>533.75</v>
      </c>
      <c r="G914">
        <f>INDEX(Products_Table[],Sales_Table[[#This Row],[Product ID]],MATCH(Sales_Table[[#Headers],[Unit Price]],Products_Table[#Headers],0))</f>
        <v>21.35</v>
      </c>
    </row>
    <row r="915" spans="1:7" x14ac:dyDescent="0.35">
      <c r="A915" t="s">
        <v>1082</v>
      </c>
      <c r="B915" s="1">
        <v>42814</v>
      </c>
      <c r="C915" t="s">
        <v>194</v>
      </c>
      <c r="D915" t="s">
        <v>219</v>
      </c>
      <c r="E915">
        <v>5</v>
      </c>
      <c r="F915">
        <v>155</v>
      </c>
      <c r="G915">
        <f>INDEX(Products_Table[],Sales_Table[[#This Row],[Product ID]],MATCH(Sales_Table[[#Headers],[Unit Price]],Products_Table[#Headers],0))</f>
        <v>31</v>
      </c>
    </row>
    <row r="916" spans="1:7" x14ac:dyDescent="0.35">
      <c r="A916" t="s">
        <v>1083</v>
      </c>
      <c r="B916" s="1">
        <v>43319</v>
      </c>
      <c r="C916" t="s">
        <v>364</v>
      </c>
      <c r="D916" t="s">
        <v>128</v>
      </c>
      <c r="E916">
        <v>20</v>
      </c>
      <c r="F916">
        <v>696</v>
      </c>
      <c r="G916">
        <f>INDEX(Products_Table[],Sales_Table[[#This Row],[Product ID]],MATCH(Sales_Table[[#Headers],[Unit Price]],Products_Table[#Headers],0))</f>
        <v>34.799999999999997</v>
      </c>
    </row>
    <row r="917" spans="1:7" x14ac:dyDescent="0.35">
      <c r="A917" t="s">
        <v>1084</v>
      </c>
      <c r="B917" s="1">
        <v>42072</v>
      </c>
      <c r="C917" t="s">
        <v>194</v>
      </c>
      <c r="D917" t="s">
        <v>270</v>
      </c>
      <c r="E917">
        <v>4</v>
      </c>
      <c r="F917">
        <v>40</v>
      </c>
      <c r="G917">
        <f>INDEX(Products_Table[],Sales_Table[[#This Row],[Product ID]],MATCH(Sales_Table[[#Headers],[Unit Price]],Products_Table[#Headers],0))</f>
        <v>10</v>
      </c>
    </row>
    <row r="918" spans="1:7" x14ac:dyDescent="0.35">
      <c r="A918" t="s">
        <v>1085</v>
      </c>
      <c r="B918" s="1">
        <v>43347</v>
      </c>
      <c r="C918" t="s">
        <v>92</v>
      </c>
      <c r="D918" t="s">
        <v>244</v>
      </c>
      <c r="E918">
        <v>21</v>
      </c>
      <c r="F918">
        <v>655.83</v>
      </c>
      <c r="G918">
        <f>INDEX(Products_Table[],Sales_Table[[#This Row],[Product ID]],MATCH(Sales_Table[[#Headers],[Unit Price]],Products_Table[#Headers],0))</f>
        <v>31.23</v>
      </c>
    </row>
    <row r="919" spans="1:7" x14ac:dyDescent="0.35">
      <c r="A919" t="s">
        <v>1086</v>
      </c>
      <c r="B919" s="1">
        <v>42722</v>
      </c>
      <c r="C919" t="s">
        <v>84</v>
      </c>
      <c r="D919" t="s">
        <v>224</v>
      </c>
      <c r="E919">
        <v>30</v>
      </c>
      <c r="F919">
        <v>1200</v>
      </c>
      <c r="G919">
        <f>INDEX(Products_Table[],Sales_Table[[#This Row],[Product ID]],MATCH(Sales_Table[[#Headers],[Unit Price]],Products_Table[#Headers],0))</f>
        <v>40</v>
      </c>
    </row>
    <row r="920" spans="1:7" x14ac:dyDescent="0.35">
      <c r="A920" t="s">
        <v>1087</v>
      </c>
      <c r="B920" s="1">
        <v>42247</v>
      </c>
      <c r="C920" t="s">
        <v>89</v>
      </c>
      <c r="D920" t="s">
        <v>85</v>
      </c>
      <c r="E920">
        <v>24</v>
      </c>
      <c r="F920">
        <v>504</v>
      </c>
      <c r="G920">
        <f>INDEX(Products_Table[],Sales_Table[[#This Row],[Product ID]],MATCH(Sales_Table[[#Headers],[Unit Price]],Products_Table[#Headers],0))</f>
        <v>21</v>
      </c>
    </row>
    <row r="921" spans="1:7" x14ac:dyDescent="0.35">
      <c r="A921" t="s">
        <v>1088</v>
      </c>
      <c r="B921" s="1">
        <v>43378</v>
      </c>
      <c r="C921" t="s">
        <v>351</v>
      </c>
      <c r="D921" t="s">
        <v>29</v>
      </c>
      <c r="E921">
        <v>30</v>
      </c>
      <c r="F921">
        <v>900</v>
      </c>
      <c r="G921">
        <f>INDEX(Products_Table[],Sales_Table[[#This Row],[Product ID]],MATCH(Sales_Table[[#Headers],[Unit Price]],Products_Table[#Headers],0))</f>
        <v>30</v>
      </c>
    </row>
    <row r="922" spans="1:7" x14ac:dyDescent="0.35">
      <c r="A922" t="s">
        <v>1089</v>
      </c>
      <c r="B922" s="1">
        <v>43116</v>
      </c>
      <c r="C922" t="s">
        <v>680</v>
      </c>
      <c r="D922" t="s">
        <v>53</v>
      </c>
      <c r="E922">
        <v>120</v>
      </c>
      <c r="F922">
        <v>6600</v>
      </c>
      <c r="G922">
        <f>INDEX(Products_Table[],Sales_Table[[#This Row],[Product ID]],MATCH(Sales_Table[[#Headers],[Unit Price]],Products_Table[#Headers],0))</f>
        <v>55</v>
      </c>
    </row>
    <row r="923" spans="1:7" x14ac:dyDescent="0.35">
      <c r="A923" t="s">
        <v>1090</v>
      </c>
      <c r="B923" s="1">
        <v>42499</v>
      </c>
      <c r="C923" t="s">
        <v>16</v>
      </c>
      <c r="D923" t="s">
        <v>251</v>
      </c>
      <c r="E923">
        <v>65</v>
      </c>
      <c r="F923">
        <v>484.25</v>
      </c>
      <c r="G923">
        <f>INDEX(Products_Table[],Sales_Table[[#This Row],[Product ID]],MATCH(Sales_Table[[#Headers],[Unit Price]],Products_Table[#Headers],0))</f>
        <v>7.45</v>
      </c>
    </row>
    <row r="924" spans="1:7" x14ac:dyDescent="0.35">
      <c r="A924" t="s">
        <v>1091</v>
      </c>
      <c r="B924" s="1">
        <v>42504</v>
      </c>
      <c r="C924" t="s">
        <v>28</v>
      </c>
      <c r="D924" t="s">
        <v>179</v>
      </c>
      <c r="E924">
        <v>30</v>
      </c>
      <c r="F924">
        <v>630</v>
      </c>
      <c r="G924">
        <f>INDEX(Products_Table[],Sales_Table[[#This Row],[Product ID]],MATCH(Sales_Table[[#Headers],[Unit Price]],Products_Table[#Headers],0))</f>
        <v>21</v>
      </c>
    </row>
    <row r="925" spans="1:7" x14ac:dyDescent="0.35">
      <c r="A925" t="s">
        <v>1092</v>
      </c>
      <c r="B925" s="1">
        <v>42167</v>
      </c>
      <c r="C925" t="s">
        <v>25</v>
      </c>
      <c r="D925" t="s">
        <v>270</v>
      </c>
      <c r="E925">
        <v>24</v>
      </c>
      <c r="F925">
        <v>240</v>
      </c>
      <c r="G925">
        <f>INDEX(Products_Table[],Sales_Table[[#This Row],[Product ID]],MATCH(Sales_Table[[#Headers],[Unit Price]],Products_Table[#Headers],0))</f>
        <v>10</v>
      </c>
    </row>
    <row r="926" spans="1:7" x14ac:dyDescent="0.35">
      <c r="A926" t="s">
        <v>1093</v>
      </c>
      <c r="B926" s="1">
        <v>42678</v>
      </c>
      <c r="C926" t="s">
        <v>108</v>
      </c>
      <c r="D926" t="s">
        <v>32</v>
      </c>
      <c r="E926">
        <v>5</v>
      </c>
      <c r="F926">
        <v>66.25</v>
      </c>
      <c r="G926">
        <f>INDEX(Products_Table[],Sales_Table[[#This Row],[Product ID]],MATCH(Sales_Table[[#Headers],[Unit Price]],Products_Table[#Headers],0))</f>
        <v>13.25</v>
      </c>
    </row>
    <row r="927" spans="1:7" x14ac:dyDescent="0.35">
      <c r="A927" t="s">
        <v>1094</v>
      </c>
      <c r="B927" s="1">
        <v>43436</v>
      </c>
      <c r="C927" t="s">
        <v>166</v>
      </c>
      <c r="D927" t="s">
        <v>111</v>
      </c>
      <c r="E927">
        <v>35</v>
      </c>
      <c r="F927">
        <v>2835</v>
      </c>
      <c r="G927">
        <f>INDEX(Products_Table[],Sales_Table[[#This Row],[Product ID]],MATCH(Sales_Table[[#Headers],[Unit Price]],Products_Table[#Headers],0))</f>
        <v>81</v>
      </c>
    </row>
    <row r="928" spans="1:7" x14ac:dyDescent="0.35">
      <c r="A928" t="s">
        <v>1095</v>
      </c>
      <c r="B928" s="1">
        <v>42459</v>
      </c>
      <c r="C928" t="s">
        <v>257</v>
      </c>
      <c r="D928" t="s">
        <v>421</v>
      </c>
      <c r="E928">
        <v>12</v>
      </c>
      <c r="F928">
        <v>256.2</v>
      </c>
      <c r="G928">
        <f>INDEX(Products_Table[],Sales_Table[[#This Row],[Product ID]],MATCH(Sales_Table[[#Headers],[Unit Price]],Products_Table[#Headers],0))</f>
        <v>21.35</v>
      </c>
    </row>
    <row r="929" spans="1:7" x14ac:dyDescent="0.35">
      <c r="A929" t="s">
        <v>1096</v>
      </c>
      <c r="B929" s="1">
        <v>43058</v>
      </c>
      <c r="C929" t="s">
        <v>34</v>
      </c>
      <c r="D929" t="s">
        <v>87</v>
      </c>
      <c r="E929">
        <v>20</v>
      </c>
      <c r="F929">
        <v>2475.8000000000002</v>
      </c>
      <c r="G929">
        <f>INDEX(Products_Table[],Sales_Table[[#This Row],[Product ID]],MATCH(Sales_Table[[#Headers],[Unit Price]],Products_Table[#Headers],0))</f>
        <v>123.79</v>
      </c>
    </row>
    <row r="930" spans="1:7" x14ac:dyDescent="0.35">
      <c r="A930" t="s">
        <v>1097</v>
      </c>
      <c r="B930" s="1">
        <v>43339</v>
      </c>
      <c r="C930" t="s">
        <v>264</v>
      </c>
      <c r="D930" t="s">
        <v>87</v>
      </c>
      <c r="E930">
        <v>50</v>
      </c>
      <c r="F930">
        <v>6189.5</v>
      </c>
      <c r="G930">
        <f>INDEX(Products_Table[],Sales_Table[[#This Row],[Product ID]],MATCH(Sales_Table[[#Headers],[Unit Price]],Products_Table[#Headers],0))</f>
        <v>123.79</v>
      </c>
    </row>
    <row r="931" spans="1:7" x14ac:dyDescent="0.35">
      <c r="A931" t="s">
        <v>1098</v>
      </c>
      <c r="B931" s="1">
        <v>42911</v>
      </c>
      <c r="C931" t="s">
        <v>202</v>
      </c>
      <c r="D931" t="s">
        <v>26</v>
      </c>
      <c r="E931">
        <v>9</v>
      </c>
      <c r="F931">
        <v>395.1</v>
      </c>
      <c r="G931">
        <f>INDEX(Products_Table[],Sales_Table[[#This Row],[Product ID]],MATCH(Sales_Table[[#Headers],[Unit Price]],Products_Table[#Headers],0))</f>
        <v>43.9</v>
      </c>
    </row>
    <row r="932" spans="1:7" x14ac:dyDescent="0.35">
      <c r="A932" t="s">
        <v>1099</v>
      </c>
      <c r="B932" s="1">
        <v>42226</v>
      </c>
      <c r="C932" t="s">
        <v>194</v>
      </c>
      <c r="D932" t="s">
        <v>211</v>
      </c>
      <c r="E932">
        <v>10</v>
      </c>
      <c r="F932">
        <v>184</v>
      </c>
      <c r="G932">
        <f>INDEX(Products_Table[],Sales_Table[[#This Row],[Product ID]],MATCH(Sales_Table[[#Headers],[Unit Price]],Products_Table[#Headers],0))</f>
        <v>18.399999999999999</v>
      </c>
    </row>
    <row r="933" spans="1:7" x14ac:dyDescent="0.35">
      <c r="A933" t="s">
        <v>1100</v>
      </c>
      <c r="B933" s="1">
        <v>42495</v>
      </c>
      <c r="C933" t="s">
        <v>209</v>
      </c>
      <c r="D933" t="s">
        <v>20</v>
      </c>
      <c r="E933">
        <v>4</v>
      </c>
      <c r="F933">
        <v>36</v>
      </c>
      <c r="G933">
        <f>INDEX(Products_Table[],Sales_Table[[#This Row],[Product ID]],MATCH(Sales_Table[[#Headers],[Unit Price]],Products_Table[#Headers],0))</f>
        <v>9</v>
      </c>
    </row>
    <row r="934" spans="1:7" x14ac:dyDescent="0.35">
      <c r="A934" t="s">
        <v>1101</v>
      </c>
      <c r="B934" s="1">
        <v>42400</v>
      </c>
      <c r="C934" t="s">
        <v>204</v>
      </c>
      <c r="D934" t="s">
        <v>211</v>
      </c>
      <c r="E934">
        <v>30</v>
      </c>
      <c r="F934">
        <v>552</v>
      </c>
      <c r="G934">
        <f>INDEX(Products_Table[],Sales_Table[[#This Row],[Product ID]],MATCH(Sales_Table[[#Headers],[Unit Price]],Products_Table[#Headers],0))</f>
        <v>18.399999999999999</v>
      </c>
    </row>
    <row r="935" spans="1:7" x14ac:dyDescent="0.35">
      <c r="A935" t="s">
        <v>1102</v>
      </c>
      <c r="B935" s="1">
        <v>42018</v>
      </c>
      <c r="C935" t="s">
        <v>55</v>
      </c>
      <c r="D935" t="s">
        <v>93</v>
      </c>
      <c r="E935">
        <v>35</v>
      </c>
      <c r="F935">
        <v>1596</v>
      </c>
      <c r="G935">
        <f>INDEX(Products_Table[],Sales_Table[[#This Row],[Product ID]],MATCH(Sales_Table[[#Headers],[Unit Price]],Products_Table[#Headers],0))</f>
        <v>45.6</v>
      </c>
    </row>
    <row r="936" spans="1:7" x14ac:dyDescent="0.35">
      <c r="A936" t="s">
        <v>1103</v>
      </c>
      <c r="B936" s="1">
        <v>42320</v>
      </c>
      <c r="C936" t="s">
        <v>282</v>
      </c>
      <c r="D936" t="s">
        <v>219</v>
      </c>
      <c r="E936">
        <v>60</v>
      </c>
      <c r="F936">
        <v>1860</v>
      </c>
      <c r="G936">
        <f>INDEX(Products_Table[],Sales_Table[[#This Row],[Product ID]],MATCH(Sales_Table[[#Headers],[Unit Price]],Products_Table[#Headers],0))</f>
        <v>31</v>
      </c>
    </row>
    <row r="937" spans="1:7" x14ac:dyDescent="0.35">
      <c r="A937" t="s">
        <v>1104</v>
      </c>
      <c r="B937" s="1">
        <v>42575</v>
      </c>
      <c r="C937" t="s">
        <v>236</v>
      </c>
      <c r="D937" t="s">
        <v>171</v>
      </c>
      <c r="E937">
        <v>5</v>
      </c>
      <c r="F937">
        <v>190</v>
      </c>
      <c r="G937">
        <f>INDEX(Products_Table[],Sales_Table[[#This Row],[Product ID]],MATCH(Sales_Table[[#Headers],[Unit Price]],Products_Table[#Headers],0))</f>
        <v>38</v>
      </c>
    </row>
    <row r="938" spans="1:7" x14ac:dyDescent="0.35">
      <c r="A938" t="s">
        <v>1105</v>
      </c>
      <c r="B938" s="1">
        <v>42966</v>
      </c>
      <c r="C938" t="s">
        <v>25</v>
      </c>
      <c r="D938" t="s">
        <v>85</v>
      </c>
      <c r="E938">
        <v>25</v>
      </c>
      <c r="F938">
        <v>525</v>
      </c>
      <c r="G938">
        <f>INDEX(Products_Table[],Sales_Table[[#This Row],[Product ID]],MATCH(Sales_Table[[#Headers],[Unit Price]],Products_Table[#Headers],0))</f>
        <v>21</v>
      </c>
    </row>
    <row r="939" spans="1:7" x14ac:dyDescent="0.35">
      <c r="A939" t="s">
        <v>1106</v>
      </c>
      <c r="B939" s="1">
        <v>42190</v>
      </c>
      <c r="C939" t="s">
        <v>232</v>
      </c>
      <c r="D939" t="s">
        <v>59</v>
      </c>
      <c r="E939">
        <v>48</v>
      </c>
      <c r="F939">
        <v>2208</v>
      </c>
      <c r="G939">
        <f>INDEX(Products_Table[],Sales_Table[[#This Row],[Product ID]],MATCH(Sales_Table[[#Headers],[Unit Price]],Products_Table[#Headers],0))</f>
        <v>46</v>
      </c>
    </row>
    <row r="940" spans="1:7" x14ac:dyDescent="0.35">
      <c r="A940" t="s">
        <v>1107</v>
      </c>
      <c r="B940" s="1">
        <v>42059</v>
      </c>
      <c r="C940" t="s">
        <v>190</v>
      </c>
      <c r="D940" t="s">
        <v>106</v>
      </c>
      <c r="E940">
        <v>6</v>
      </c>
      <c r="F940">
        <v>132</v>
      </c>
      <c r="G940">
        <f>INDEX(Products_Table[],Sales_Table[[#This Row],[Product ID]],MATCH(Sales_Table[[#Headers],[Unit Price]],Products_Table[#Headers],0))</f>
        <v>22</v>
      </c>
    </row>
    <row r="941" spans="1:7" x14ac:dyDescent="0.35">
      <c r="A941" t="s">
        <v>1108</v>
      </c>
      <c r="B941" s="1">
        <v>42308</v>
      </c>
      <c r="C941" t="s">
        <v>92</v>
      </c>
      <c r="D941" t="s">
        <v>319</v>
      </c>
      <c r="E941">
        <v>10</v>
      </c>
      <c r="F941">
        <v>45</v>
      </c>
      <c r="G941">
        <f>INDEX(Products_Table[],Sales_Table[[#This Row],[Product ID]],MATCH(Sales_Table[[#Headers],[Unit Price]],Products_Table[#Headers],0))</f>
        <v>4.5</v>
      </c>
    </row>
    <row r="942" spans="1:7" x14ac:dyDescent="0.35">
      <c r="A942" t="s">
        <v>1109</v>
      </c>
      <c r="B942" s="1">
        <v>42974</v>
      </c>
      <c r="C942" t="s">
        <v>80</v>
      </c>
      <c r="D942" t="s">
        <v>14</v>
      </c>
      <c r="E942">
        <v>70</v>
      </c>
      <c r="F942">
        <v>1820</v>
      </c>
      <c r="G942">
        <f>INDEX(Products_Table[],Sales_Table[[#This Row],[Product ID]],MATCH(Sales_Table[[#Headers],[Unit Price]],Products_Table[#Headers],0))</f>
        <v>26</v>
      </c>
    </row>
    <row r="943" spans="1:7" x14ac:dyDescent="0.35">
      <c r="A943" t="s">
        <v>1110</v>
      </c>
      <c r="B943" s="1">
        <v>42825</v>
      </c>
      <c r="C943" t="s">
        <v>132</v>
      </c>
      <c r="D943" t="s">
        <v>93</v>
      </c>
      <c r="E943">
        <v>20</v>
      </c>
      <c r="F943">
        <v>912</v>
      </c>
      <c r="G943">
        <f>INDEX(Products_Table[],Sales_Table[[#This Row],[Product ID]],MATCH(Sales_Table[[#Headers],[Unit Price]],Products_Table[#Headers],0))</f>
        <v>45.6</v>
      </c>
    </row>
    <row r="944" spans="1:7" x14ac:dyDescent="0.35">
      <c r="A944" t="s">
        <v>1111</v>
      </c>
      <c r="B944" s="1">
        <v>43287</v>
      </c>
      <c r="C944" t="s">
        <v>134</v>
      </c>
      <c r="D944" t="s">
        <v>175</v>
      </c>
      <c r="E944">
        <v>30</v>
      </c>
      <c r="F944">
        <v>1590</v>
      </c>
      <c r="G944">
        <f>INDEX(Products_Table[],Sales_Table[[#This Row],[Product ID]],MATCH(Sales_Table[[#Headers],[Unit Price]],Products_Table[#Headers],0))</f>
        <v>53</v>
      </c>
    </row>
    <row r="945" spans="1:7" x14ac:dyDescent="0.35">
      <c r="A945" t="s">
        <v>1112</v>
      </c>
      <c r="B945" s="1">
        <v>43200</v>
      </c>
      <c r="C945" t="s">
        <v>39</v>
      </c>
      <c r="D945" t="s">
        <v>23</v>
      </c>
      <c r="E945">
        <v>15</v>
      </c>
      <c r="F945">
        <v>116.25</v>
      </c>
      <c r="G945">
        <f>INDEX(Products_Table[],Sales_Table[[#This Row],[Product ID]],MATCH(Sales_Table[[#Headers],[Unit Price]],Products_Table[#Headers],0))</f>
        <v>7.75</v>
      </c>
    </row>
    <row r="946" spans="1:7" x14ac:dyDescent="0.35">
      <c r="A946" t="s">
        <v>1113</v>
      </c>
      <c r="B946" s="1">
        <v>42418</v>
      </c>
      <c r="C946" t="s">
        <v>47</v>
      </c>
      <c r="D946" t="s">
        <v>259</v>
      </c>
      <c r="E946">
        <v>20</v>
      </c>
      <c r="F946">
        <v>665</v>
      </c>
      <c r="G946">
        <f>INDEX(Products_Table[],Sales_Table[[#This Row],[Product ID]],MATCH(Sales_Table[[#Headers],[Unit Price]],Products_Table[#Headers],0))</f>
        <v>33.25</v>
      </c>
    </row>
    <row r="947" spans="1:7" x14ac:dyDescent="0.35">
      <c r="A947" t="s">
        <v>1114</v>
      </c>
      <c r="B947" s="1">
        <v>42869</v>
      </c>
      <c r="C947" t="s">
        <v>435</v>
      </c>
      <c r="D947" t="s">
        <v>42</v>
      </c>
      <c r="E947">
        <v>10</v>
      </c>
      <c r="F947">
        <v>162.5</v>
      </c>
      <c r="G947">
        <f>INDEX(Products_Table[],Sales_Table[[#This Row],[Product ID]],MATCH(Sales_Table[[#Headers],[Unit Price]],Products_Table[#Headers],0))</f>
        <v>16.25</v>
      </c>
    </row>
    <row r="948" spans="1:7" x14ac:dyDescent="0.35">
      <c r="A948" t="s">
        <v>1115</v>
      </c>
      <c r="B948" s="1">
        <v>43352</v>
      </c>
      <c r="C948" t="s">
        <v>329</v>
      </c>
      <c r="D948" t="s">
        <v>48</v>
      </c>
      <c r="E948">
        <v>20</v>
      </c>
      <c r="F948">
        <v>240</v>
      </c>
      <c r="G948">
        <f>INDEX(Products_Table[],Sales_Table[[#This Row],[Product ID]],MATCH(Sales_Table[[#Headers],[Unit Price]],Products_Table[#Headers],0))</f>
        <v>12</v>
      </c>
    </row>
    <row r="949" spans="1:7" x14ac:dyDescent="0.35">
      <c r="A949" t="s">
        <v>1116</v>
      </c>
      <c r="B949" s="1">
        <v>42876</v>
      </c>
      <c r="C949" t="s">
        <v>108</v>
      </c>
      <c r="D949" t="s">
        <v>146</v>
      </c>
      <c r="E949">
        <v>14</v>
      </c>
      <c r="F949">
        <v>84</v>
      </c>
      <c r="G949">
        <f>INDEX(Products_Table[],Sales_Table[[#This Row],[Product ID]],MATCH(Sales_Table[[#Headers],[Unit Price]],Products_Table[#Headers],0))</f>
        <v>6</v>
      </c>
    </row>
    <row r="950" spans="1:7" x14ac:dyDescent="0.35">
      <c r="A950" t="s">
        <v>1117</v>
      </c>
      <c r="B950" s="1">
        <v>43361</v>
      </c>
      <c r="C950" t="s">
        <v>68</v>
      </c>
      <c r="D950" t="s">
        <v>78</v>
      </c>
      <c r="E950">
        <v>42</v>
      </c>
      <c r="F950">
        <v>386.4</v>
      </c>
      <c r="G950">
        <f>INDEX(Products_Table[],Sales_Table[[#This Row],[Product ID]],MATCH(Sales_Table[[#Headers],[Unit Price]],Products_Table[#Headers],0))</f>
        <v>9.1999999999999993</v>
      </c>
    </row>
    <row r="951" spans="1:7" x14ac:dyDescent="0.35">
      <c r="A951" t="s">
        <v>1118</v>
      </c>
      <c r="B951" s="1">
        <v>42799</v>
      </c>
      <c r="C951" t="s">
        <v>31</v>
      </c>
      <c r="D951" t="s">
        <v>20</v>
      </c>
      <c r="E951">
        <v>12</v>
      </c>
      <c r="F951">
        <v>108</v>
      </c>
      <c r="G951">
        <f>INDEX(Products_Table[],Sales_Table[[#This Row],[Product ID]],MATCH(Sales_Table[[#Headers],[Unit Price]],Products_Table[#Headers],0))</f>
        <v>9</v>
      </c>
    </row>
    <row r="952" spans="1:7" x14ac:dyDescent="0.35">
      <c r="A952" t="s">
        <v>1119</v>
      </c>
      <c r="B952" s="1">
        <v>42379</v>
      </c>
      <c r="C952" t="s">
        <v>58</v>
      </c>
      <c r="D952" t="s">
        <v>69</v>
      </c>
      <c r="E952">
        <v>45</v>
      </c>
      <c r="F952">
        <v>427.5</v>
      </c>
      <c r="G952">
        <f>INDEX(Products_Table[],Sales_Table[[#This Row],[Product ID]],MATCH(Sales_Table[[#Headers],[Unit Price]],Products_Table[#Headers],0))</f>
        <v>9.5</v>
      </c>
    </row>
    <row r="953" spans="1:7" x14ac:dyDescent="0.35">
      <c r="A953" t="s">
        <v>1120</v>
      </c>
      <c r="B953" s="1">
        <v>42072</v>
      </c>
      <c r="C953" t="s">
        <v>163</v>
      </c>
      <c r="D953" t="s">
        <v>396</v>
      </c>
      <c r="E953">
        <v>100</v>
      </c>
      <c r="F953">
        <v>1500</v>
      </c>
      <c r="G953">
        <f>INDEX(Products_Table[],Sales_Table[[#This Row],[Product ID]],MATCH(Sales_Table[[#Headers],[Unit Price]],Products_Table[#Headers],0))</f>
        <v>15</v>
      </c>
    </row>
    <row r="954" spans="1:7" x14ac:dyDescent="0.35">
      <c r="A954" t="s">
        <v>1121</v>
      </c>
      <c r="B954" s="1">
        <v>42708</v>
      </c>
      <c r="C954" t="s">
        <v>41</v>
      </c>
      <c r="D954" t="s">
        <v>207</v>
      </c>
      <c r="E954">
        <v>28</v>
      </c>
      <c r="F954">
        <v>918.4</v>
      </c>
      <c r="G954">
        <f>INDEX(Products_Table[],Sales_Table[[#This Row],[Product ID]],MATCH(Sales_Table[[#Headers],[Unit Price]],Products_Table[#Headers],0))</f>
        <v>32.799999999999997</v>
      </c>
    </row>
    <row r="955" spans="1:7" x14ac:dyDescent="0.35">
      <c r="A955" t="s">
        <v>1122</v>
      </c>
      <c r="B955" s="1">
        <v>42550</v>
      </c>
      <c r="C955" t="s">
        <v>28</v>
      </c>
      <c r="D955" t="s">
        <v>224</v>
      </c>
      <c r="E955">
        <v>3</v>
      </c>
      <c r="F955">
        <v>120</v>
      </c>
      <c r="G955">
        <f>INDEX(Products_Table[],Sales_Table[[#This Row],[Product ID]],MATCH(Sales_Table[[#Headers],[Unit Price]],Products_Table[#Headers],0))</f>
        <v>40</v>
      </c>
    </row>
    <row r="956" spans="1:7" x14ac:dyDescent="0.35">
      <c r="A956" t="s">
        <v>1123</v>
      </c>
      <c r="B956" s="1">
        <v>43075</v>
      </c>
      <c r="C956" t="s">
        <v>113</v>
      </c>
      <c r="D956" t="s">
        <v>17</v>
      </c>
      <c r="E956">
        <v>6</v>
      </c>
      <c r="F956">
        <v>582</v>
      </c>
      <c r="G956">
        <f>INDEX(Products_Table[],Sales_Table[[#This Row],[Product ID]],MATCH(Sales_Table[[#Headers],[Unit Price]],Products_Table[#Headers],0))</f>
        <v>97</v>
      </c>
    </row>
    <row r="957" spans="1:7" x14ac:dyDescent="0.35">
      <c r="A957" t="s">
        <v>1124</v>
      </c>
      <c r="B957" s="1">
        <v>43010</v>
      </c>
      <c r="C957" t="s">
        <v>216</v>
      </c>
      <c r="D957" t="s">
        <v>59</v>
      </c>
      <c r="E957">
        <v>10</v>
      </c>
      <c r="F957">
        <v>460</v>
      </c>
      <c r="G957">
        <f>INDEX(Products_Table[],Sales_Table[[#This Row],[Product ID]],MATCH(Sales_Table[[#Headers],[Unit Price]],Products_Table[#Headers],0))</f>
        <v>46</v>
      </c>
    </row>
    <row r="958" spans="1:7" x14ac:dyDescent="0.35">
      <c r="A958" t="s">
        <v>1125</v>
      </c>
      <c r="B958" s="1">
        <v>43285</v>
      </c>
      <c r="C958" t="s">
        <v>58</v>
      </c>
      <c r="D958" t="s">
        <v>380</v>
      </c>
      <c r="E958">
        <v>21</v>
      </c>
      <c r="F958">
        <v>315</v>
      </c>
      <c r="G958">
        <f>INDEX(Products_Table[],Sales_Table[[#This Row],[Product ID]],MATCH(Sales_Table[[#Headers],[Unit Price]],Products_Table[#Headers],0))</f>
        <v>15</v>
      </c>
    </row>
    <row r="959" spans="1:7" x14ac:dyDescent="0.35">
      <c r="A959" t="s">
        <v>1126</v>
      </c>
      <c r="B959" s="1">
        <v>42806</v>
      </c>
      <c r="C959" t="s">
        <v>200</v>
      </c>
      <c r="D959" t="s">
        <v>270</v>
      </c>
      <c r="E959">
        <v>15</v>
      </c>
      <c r="F959">
        <v>150</v>
      </c>
      <c r="G959">
        <f>INDEX(Products_Table[],Sales_Table[[#This Row],[Product ID]],MATCH(Sales_Table[[#Headers],[Unit Price]],Products_Table[#Headers],0))</f>
        <v>10</v>
      </c>
    </row>
    <row r="960" spans="1:7" x14ac:dyDescent="0.35">
      <c r="A960" t="s">
        <v>1127</v>
      </c>
      <c r="B960" s="1">
        <v>42517</v>
      </c>
      <c r="C960" t="s">
        <v>458</v>
      </c>
      <c r="D960" t="s">
        <v>139</v>
      </c>
      <c r="E960">
        <v>10</v>
      </c>
      <c r="F960">
        <v>320</v>
      </c>
      <c r="G960">
        <f>INDEX(Products_Table[],Sales_Table[[#This Row],[Product ID]],MATCH(Sales_Table[[#Headers],[Unit Price]],Products_Table[#Headers],0))</f>
        <v>32</v>
      </c>
    </row>
    <row r="961" spans="1:7" x14ac:dyDescent="0.35">
      <c r="A961" t="s">
        <v>1128</v>
      </c>
      <c r="B961" s="1">
        <v>42187</v>
      </c>
      <c r="C961" t="s">
        <v>132</v>
      </c>
      <c r="D961" t="s">
        <v>128</v>
      </c>
      <c r="E961">
        <v>6</v>
      </c>
      <c r="F961">
        <v>208.8</v>
      </c>
      <c r="G961">
        <f>INDEX(Products_Table[],Sales_Table[[#This Row],[Product ID]],MATCH(Sales_Table[[#Headers],[Unit Price]],Products_Table[#Headers],0))</f>
        <v>34.799999999999997</v>
      </c>
    </row>
    <row r="962" spans="1:7" x14ac:dyDescent="0.35">
      <c r="A962" t="s">
        <v>1129</v>
      </c>
      <c r="B962" s="1">
        <v>43210</v>
      </c>
      <c r="C962" t="s">
        <v>142</v>
      </c>
      <c r="D962" t="s">
        <v>219</v>
      </c>
      <c r="E962">
        <v>40</v>
      </c>
      <c r="F962">
        <v>1240</v>
      </c>
      <c r="G962">
        <f>INDEX(Products_Table[],Sales_Table[[#This Row],[Product ID]],MATCH(Sales_Table[[#Headers],[Unit Price]],Products_Table[#Headers],0))</f>
        <v>31</v>
      </c>
    </row>
    <row r="963" spans="1:7" x14ac:dyDescent="0.35">
      <c r="A963" t="s">
        <v>1130</v>
      </c>
      <c r="B963" s="1">
        <v>42558</v>
      </c>
      <c r="C963" t="s">
        <v>103</v>
      </c>
      <c r="D963" t="s">
        <v>641</v>
      </c>
      <c r="E963">
        <v>80</v>
      </c>
      <c r="F963">
        <v>3512</v>
      </c>
      <c r="G963">
        <f>INDEX(Products_Table[],Sales_Table[[#This Row],[Product ID]],MATCH(Sales_Table[[#Headers],[Unit Price]],Products_Table[#Headers],0))</f>
        <v>43.9</v>
      </c>
    </row>
    <row r="964" spans="1:7" x14ac:dyDescent="0.35">
      <c r="A964" t="s">
        <v>1131</v>
      </c>
      <c r="B964" s="1">
        <v>42871</v>
      </c>
      <c r="C964" t="s">
        <v>110</v>
      </c>
      <c r="D964" t="s">
        <v>135</v>
      </c>
      <c r="E964">
        <v>70</v>
      </c>
      <c r="F964">
        <v>1085</v>
      </c>
      <c r="G964">
        <f>INDEX(Products_Table[],Sales_Table[[#This Row],[Product ID]],MATCH(Sales_Table[[#Headers],[Unit Price]],Products_Table[#Headers],0))</f>
        <v>15.5</v>
      </c>
    </row>
    <row r="965" spans="1:7" x14ac:dyDescent="0.35">
      <c r="A965" t="s">
        <v>1132</v>
      </c>
      <c r="B965" s="1">
        <v>42206</v>
      </c>
      <c r="C965" t="s">
        <v>329</v>
      </c>
      <c r="D965" t="s">
        <v>143</v>
      </c>
      <c r="E965">
        <v>55</v>
      </c>
      <c r="F965">
        <v>687.5</v>
      </c>
      <c r="G965">
        <f>INDEX(Products_Table[],Sales_Table[[#This Row],[Product ID]],MATCH(Sales_Table[[#Headers],[Unit Price]],Products_Table[#Headers],0))</f>
        <v>12.5</v>
      </c>
    </row>
    <row r="966" spans="1:7" x14ac:dyDescent="0.35">
      <c r="A966" t="s">
        <v>1133</v>
      </c>
      <c r="B966" s="1">
        <v>42038</v>
      </c>
      <c r="C966" t="s">
        <v>19</v>
      </c>
      <c r="D966" t="s">
        <v>81</v>
      </c>
      <c r="E966">
        <v>18</v>
      </c>
      <c r="F966">
        <v>342</v>
      </c>
      <c r="G966">
        <f>INDEX(Products_Table[],Sales_Table[[#This Row],[Product ID]],MATCH(Sales_Table[[#Headers],[Unit Price]],Products_Table[#Headers],0))</f>
        <v>19</v>
      </c>
    </row>
    <row r="967" spans="1:7" x14ac:dyDescent="0.35">
      <c r="A967" t="s">
        <v>1134</v>
      </c>
      <c r="B967" s="1">
        <v>42817</v>
      </c>
      <c r="C967" t="s">
        <v>10</v>
      </c>
      <c r="D967" t="s">
        <v>224</v>
      </c>
      <c r="E967">
        <v>8</v>
      </c>
      <c r="F967">
        <v>320</v>
      </c>
      <c r="G967">
        <f>INDEX(Products_Table[],Sales_Table[[#This Row],[Product ID]],MATCH(Sales_Table[[#Headers],[Unit Price]],Products_Table[#Headers],0))</f>
        <v>40</v>
      </c>
    </row>
    <row r="968" spans="1:7" x14ac:dyDescent="0.35">
      <c r="A968" t="s">
        <v>1135</v>
      </c>
      <c r="B968" s="1">
        <v>42036</v>
      </c>
      <c r="C968" t="s">
        <v>64</v>
      </c>
      <c r="D968" t="s">
        <v>121</v>
      </c>
      <c r="E968">
        <v>40</v>
      </c>
      <c r="F968">
        <v>10540</v>
      </c>
      <c r="G968">
        <f>INDEX(Products_Table[],Sales_Table[[#This Row],[Product ID]],MATCH(Sales_Table[[#Headers],[Unit Price]],Products_Table[#Headers],0))</f>
        <v>263.5</v>
      </c>
    </row>
    <row r="969" spans="1:7" x14ac:dyDescent="0.35">
      <c r="A969" t="s">
        <v>1136</v>
      </c>
      <c r="B969" s="1">
        <v>42114</v>
      </c>
      <c r="C969" t="s">
        <v>169</v>
      </c>
      <c r="D969" t="s">
        <v>319</v>
      </c>
      <c r="E969">
        <v>8</v>
      </c>
      <c r="F969">
        <v>36</v>
      </c>
      <c r="G969">
        <f>INDEX(Products_Table[],Sales_Table[[#This Row],[Product ID]],MATCH(Sales_Table[[#Headers],[Unit Price]],Products_Table[#Headers],0))</f>
        <v>4.5</v>
      </c>
    </row>
    <row r="970" spans="1:7" x14ac:dyDescent="0.35">
      <c r="A970" t="s">
        <v>1137</v>
      </c>
      <c r="B970" s="1">
        <v>42295</v>
      </c>
      <c r="C970" t="s">
        <v>163</v>
      </c>
      <c r="D970" t="s">
        <v>45</v>
      </c>
      <c r="E970">
        <v>14</v>
      </c>
      <c r="F970">
        <v>325.5</v>
      </c>
      <c r="G970">
        <f>INDEX(Products_Table[],Sales_Table[[#This Row],[Product ID]],MATCH(Sales_Table[[#Headers],[Unit Price]],Products_Table[#Headers],0))</f>
        <v>23.25</v>
      </c>
    </row>
    <row r="971" spans="1:7" x14ac:dyDescent="0.35">
      <c r="A971" t="s">
        <v>1138</v>
      </c>
      <c r="B971" s="1">
        <v>42980</v>
      </c>
      <c r="C971" t="s">
        <v>680</v>
      </c>
      <c r="D971" t="s">
        <v>188</v>
      </c>
      <c r="E971">
        <v>5</v>
      </c>
      <c r="F971">
        <v>90</v>
      </c>
      <c r="G971">
        <f>INDEX(Products_Table[],Sales_Table[[#This Row],[Product ID]],MATCH(Sales_Table[[#Headers],[Unit Price]],Products_Table[#Headers],0))</f>
        <v>18</v>
      </c>
    </row>
    <row r="972" spans="1:7" x14ac:dyDescent="0.35">
      <c r="A972" t="s">
        <v>1139</v>
      </c>
      <c r="B972" s="1">
        <v>42239</v>
      </c>
      <c r="C972" t="s">
        <v>264</v>
      </c>
      <c r="D972" t="s">
        <v>244</v>
      </c>
      <c r="E972">
        <v>5</v>
      </c>
      <c r="F972">
        <v>156.15</v>
      </c>
      <c r="G972">
        <f>INDEX(Products_Table[],Sales_Table[[#This Row],[Product ID]],MATCH(Sales_Table[[#Headers],[Unit Price]],Products_Table[#Headers],0))</f>
        <v>31.23</v>
      </c>
    </row>
    <row r="973" spans="1:7" x14ac:dyDescent="0.35">
      <c r="A973" t="s">
        <v>1140</v>
      </c>
      <c r="B973" s="1">
        <v>42689</v>
      </c>
      <c r="C973" t="s">
        <v>28</v>
      </c>
      <c r="D973" t="s">
        <v>75</v>
      </c>
      <c r="E973">
        <v>15</v>
      </c>
      <c r="F973">
        <v>210</v>
      </c>
      <c r="G973">
        <f>INDEX(Products_Table[],Sales_Table[[#This Row],[Product ID]],MATCH(Sales_Table[[#Headers],[Unit Price]],Products_Table[#Headers],0))</f>
        <v>14</v>
      </c>
    </row>
    <row r="974" spans="1:7" x14ac:dyDescent="0.35">
      <c r="A974" t="s">
        <v>1141</v>
      </c>
      <c r="B974" s="1">
        <v>42068</v>
      </c>
      <c r="C974" t="s">
        <v>92</v>
      </c>
      <c r="D974" t="s">
        <v>251</v>
      </c>
      <c r="E974">
        <v>14</v>
      </c>
      <c r="F974">
        <v>104.3</v>
      </c>
      <c r="G974">
        <f>INDEX(Products_Table[],Sales_Table[[#This Row],[Product ID]],MATCH(Sales_Table[[#Headers],[Unit Price]],Products_Table[#Headers],0))</f>
        <v>7.45</v>
      </c>
    </row>
    <row r="975" spans="1:7" x14ac:dyDescent="0.35">
      <c r="A975" t="s">
        <v>1142</v>
      </c>
      <c r="B975" s="1">
        <v>42401</v>
      </c>
      <c r="C975" t="s">
        <v>218</v>
      </c>
      <c r="D975" t="s">
        <v>65</v>
      </c>
      <c r="E975">
        <v>15</v>
      </c>
      <c r="F975">
        <v>375</v>
      </c>
      <c r="G975">
        <f>INDEX(Products_Table[],Sales_Table[[#This Row],[Product ID]],MATCH(Sales_Table[[#Headers],[Unit Price]],Products_Table[#Headers],0))</f>
        <v>25</v>
      </c>
    </row>
    <row r="976" spans="1:7" x14ac:dyDescent="0.35">
      <c r="A976" t="s">
        <v>1143</v>
      </c>
      <c r="B976" s="1">
        <v>42824</v>
      </c>
      <c r="C976" t="s">
        <v>55</v>
      </c>
      <c r="D976" t="s">
        <v>56</v>
      </c>
      <c r="E976">
        <v>15</v>
      </c>
      <c r="F976">
        <v>322.5</v>
      </c>
      <c r="G976">
        <f>INDEX(Products_Table[],Sales_Table[[#This Row],[Product ID]],MATCH(Sales_Table[[#Headers],[Unit Price]],Products_Table[#Headers],0))</f>
        <v>21.5</v>
      </c>
    </row>
    <row r="977" spans="1:7" x14ac:dyDescent="0.35">
      <c r="A977" t="s">
        <v>1144</v>
      </c>
      <c r="B977" s="1">
        <v>42596</v>
      </c>
      <c r="C977" t="s">
        <v>68</v>
      </c>
      <c r="D977" t="s">
        <v>355</v>
      </c>
      <c r="E977">
        <v>30</v>
      </c>
      <c r="F977">
        <v>855</v>
      </c>
      <c r="G977">
        <f>INDEX(Products_Table[],Sales_Table[[#This Row],[Product ID]],MATCH(Sales_Table[[#Headers],[Unit Price]],Products_Table[#Headers],0))</f>
        <v>28.5</v>
      </c>
    </row>
    <row r="978" spans="1:7" x14ac:dyDescent="0.35">
      <c r="A978" t="s">
        <v>1145</v>
      </c>
      <c r="B978" s="1">
        <v>42534</v>
      </c>
      <c r="C978" t="s">
        <v>232</v>
      </c>
      <c r="D978" t="s">
        <v>171</v>
      </c>
      <c r="E978">
        <v>20</v>
      </c>
      <c r="F978">
        <v>760</v>
      </c>
      <c r="G978">
        <f>INDEX(Products_Table[],Sales_Table[[#This Row],[Product ID]],MATCH(Sales_Table[[#Headers],[Unit Price]],Products_Table[#Headers],0))</f>
        <v>38</v>
      </c>
    </row>
    <row r="979" spans="1:7" x14ac:dyDescent="0.35">
      <c r="A979" t="s">
        <v>1146</v>
      </c>
      <c r="B979" s="1">
        <v>42477</v>
      </c>
      <c r="C979" t="s">
        <v>680</v>
      </c>
      <c r="D979" t="s">
        <v>119</v>
      </c>
      <c r="E979">
        <v>70</v>
      </c>
      <c r="F979">
        <v>700</v>
      </c>
      <c r="G979">
        <f>INDEX(Products_Table[],Sales_Table[[#This Row],[Product ID]],MATCH(Sales_Table[[#Headers],[Unit Price]],Products_Table[#Headers],0))</f>
        <v>10</v>
      </c>
    </row>
    <row r="980" spans="1:7" x14ac:dyDescent="0.35">
      <c r="A980" t="s">
        <v>1147</v>
      </c>
      <c r="B980" s="1">
        <v>43245</v>
      </c>
      <c r="C980" t="s">
        <v>340</v>
      </c>
      <c r="D980" t="s">
        <v>69</v>
      </c>
      <c r="E980">
        <v>15</v>
      </c>
      <c r="F980">
        <v>142.5</v>
      </c>
      <c r="G980">
        <f>INDEX(Products_Table[],Sales_Table[[#This Row],[Product ID]],MATCH(Sales_Table[[#Headers],[Unit Price]],Products_Table[#Headers],0))</f>
        <v>9.5</v>
      </c>
    </row>
    <row r="981" spans="1:7" x14ac:dyDescent="0.35">
      <c r="A981" t="s">
        <v>1148</v>
      </c>
      <c r="B981" s="1">
        <v>42457</v>
      </c>
      <c r="C981" t="s">
        <v>340</v>
      </c>
      <c r="D981" t="s">
        <v>117</v>
      </c>
      <c r="E981">
        <v>42</v>
      </c>
      <c r="F981">
        <v>2625</v>
      </c>
      <c r="G981">
        <f>INDEX(Products_Table[],Sales_Table[[#This Row],[Product ID]],MATCH(Sales_Table[[#Headers],[Unit Price]],Products_Table[#Headers],0))</f>
        <v>62.5</v>
      </c>
    </row>
    <row r="982" spans="1:7" x14ac:dyDescent="0.35">
      <c r="A982" t="s">
        <v>1149</v>
      </c>
      <c r="B982" s="1">
        <v>42755</v>
      </c>
      <c r="C982" t="s">
        <v>13</v>
      </c>
      <c r="D982" t="s">
        <v>139</v>
      </c>
      <c r="E982">
        <v>40</v>
      </c>
      <c r="F982">
        <v>1280</v>
      </c>
      <c r="G982">
        <f>INDEX(Products_Table[],Sales_Table[[#This Row],[Product ID]],MATCH(Sales_Table[[#Headers],[Unit Price]],Products_Table[#Headers],0))</f>
        <v>32</v>
      </c>
    </row>
    <row r="983" spans="1:7" x14ac:dyDescent="0.35">
      <c r="A983" t="s">
        <v>1150</v>
      </c>
      <c r="B983" s="1">
        <v>43261</v>
      </c>
      <c r="C983" t="s">
        <v>177</v>
      </c>
      <c r="D983" t="s">
        <v>114</v>
      </c>
      <c r="E983">
        <v>5</v>
      </c>
      <c r="F983">
        <v>170</v>
      </c>
      <c r="G983">
        <f>INDEX(Products_Table[],Sales_Table[[#This Row],[Product ID]],MATCH(Sales_Table[[#Headers],[Unit Price]],Products_Table[#Headers],0))</f>
        <v>34</v>
      </c>
    </row>
    <row r="984" spans="1:7" x14ac:dyDescent="0.35">
      <c r="A984" t="s">
        <v>1151</v>
      </c>
      <c r="B984" s="1">
        <v>43044</v>
      </c>
      <c r="C984" t="s">
        <v>101</v>
      </c>
      <c r="D984" t="s">
        <v>17</v>
      </c>
      <c r="E984">
        <v>5</v>
      </c>
      <c r="F984">
        <v>485</v>
      </c>
      <c r="G984">
        <f>INDEX(Products_Table[],Sales_Table[[#This Row],[Product ID]],MATCH(Sales_Table[[#Headers],[Unit Price]],Products_Table[#Headers],0))</f>
        <v>97</v>
      </c>
    </row>
    <row r="985" spans="1:7" x14ac:dyDescent="0.35">
      <c r="A985" t="s">
        <v>1152</v>
      </c>
      <c r="B985" s="1">
        <v>42267</v>
      </c>
      <c r="C985" t="s">
        <v>278</v>
      </c>
      <c r="D985" t="s">
        <v>99</v>
      </c>
      <c r="E985">
        <v>5</v>
      </c>
      <c r="F985">
        <v>70</v>
      </c>
      <c r="G985">
        <f>INDEX(Products_Table[],Sales_Table[[#This Row],[Product ID]],MATCH(Sales_Table[[#Headers],[Unit Price]],Products_Table[#Headers],0))</f>
        <v>14</v>
      </c>
    </row>
    <row r="986" spans="1:7" x14ac:dyDescent="0.35">
      <c r="A986" t="s">
        <v>1153</v>
      </c>
      <c r="B986" s="1">
        <v>42768</v>
      </c>
      <c r="C986" t="s">
        <v>41</v>
      </c>
      <c r="D986" t="s">
        <v>119</v>
      </c>
      <c r="E986">
        <v>20</v>
      </c>
      <c r="F986">
        <v>200</v>
      </c>
      <c r="G986">
        <f>INDEX(Products_Table[],Sales_Table[[#This Row],[Product ID]],MATCH(Sales_Table[[#Headers],[Unit Price]],Products_Table[#Headers],0))</f>
        <v>10</v>
      </c>
    </row>
    <row r="987" spans="1:7" x14ac:dyDescent="0.35">
      <c r="A987" t="s">
        <v>1154</v>
      </c>
      <c r="B987" s="1">
        <v>42608</v>
      </c>
      <c r="C987" t="s">
        <v>98</v>
      </c>
      <c r="D987" t="s">
        <v>37</v>
      </c>
      <c r="E987">
        <v>15</v>
      </c>
      <c r="F987">
        <v>187.5</v>
      </c>
      <c r="G987">
        <f>INDEX(Products_Table[],Sales_Table[[#This Row],[Product ID]],MATCH(Sales_Table[[#Headers],[Unit Price]],Products_Table[#Headers],0))</f>
        <v>12.5</v>
      </c>
    </row>
    <row r="988" spans="1:7" x14ac:dyDescent="0.35">
      <c r="A988" t="s">
        <v>1155</v>
      </c>
      <c r="B988" s="1">
        <v>43005</v>
      </c>
      <c r="C988" t="s">
        <v>152</v>
      </c>
      <c r="D988" t="s">
        <v>380</v>
      </c>
      <c r="E988">
        <v>10</v>
      </c>
      <c r="F988">
        <v>150</v>
      </c>
      <c r="G988">
        <f>INDEX(Products_Table[],Sales_Table[[#This Row],[Product ID]],MATCH(Sales_Table[[#Headers],[Unit Price]],Products_Table[#Headers],0))</f>
        <v>15</v>
      </c>
    </row>
    <row r="989" spans="1:7" x14ac:dyDescent="0.35">
      <c r="A989" t="s">
        <v>1156</v>
      </c>
      <c r="B989" s="1">
        <v>42518</v>
      </c>
      <c r="C989" t="s">
        <v>44</v>
      </c>
      <c r="D989" t="s">
        <v>20</v>
      </c>
      <c r="E989">
        <v>20</v>
      </c>
      <c r="F989">
        <v>180</v>
      </c>
      <c r="G989">
        <f>INDEX(Products_Table[],Sales_Table[[#This Row],[Product ID]],MATCH(Sales_Table[[#Headers],[Unit Price]],Products_Table[#Headers],0))</f>
        <v>9</v>
      </c>
    </row>
    <row r="990" spans="1:7" x14ac:dyDescent="0.35">
      <c r="A990" t="s">
        <v>1157</v>
      </c>
      <c r="B990" s="1">
        <v>43089</v>
      </c>
      <c r="C990" t="s">
        <v>197</v>
      </c>
      <c r="D990" t="s">
        <v>265</v>
      </c>
      <c r="E990">
        <v>18</v>
      </c>
      <c r="F990">
        <v>324</v>
      </c>
      <c r="G990">
        <f>INDEX(Products_Table[],Sales_Table[[#This Row],[Product ID]],MATCH(Sales_Table[[#Headers],[Unit Price]],Products_Table[#Headers],0))</f>
        <v>18</v>
      </c>
    </row>
    <row r="991" spans="1:7" x14ac:dyDescent="0.35">
      <c r="A991" t="s">
        <v>1158</v>
      </c>
      <c r="B991" s="1">
        <v>43092</v>
      </c>
      <c r="C991" t="s">
        <v>152</v>
      </c>
      <c r="D991" t="s">
        <v>72</v>
      </c>
      <c r="E991">
        <v>21</v>
      </c>
      <c r="F991">
        <v>756</v>
      </c>
      <c r="G991">
        <f>INDEX(Products_Table[],Sales_Table[[#This Row],[Product ID]],MATCH(Sales_Table[[#Headers],[Unit Price]],Products_Table[#Headers],0))</f>
        <v>36</v>
      </c>
    </row>
    <row r="992" spans="1:7" x14ac:dyDescent="0.35">
      <c r="A992" t="s">
        <v>1159</v>
      </c>
      <c r="B992" s="1">
        <v>43403</v>
      </c>
      <c r="C992" t="s">
        <v>19</v>
      </c>
      <c r="D992" t="s">
        <v>32</v>
      </c>
      <c r="E992">
        <v>3</v>
      </c>
      <c r="F992">
        <v>39.75</v>
      </c>
      <c r="G992">
        <f>INDEX(Products_Table[],Sales_Table[[#This Row],[Product ID]],MATCH(Sales_Table[[#Headers],[Unit Price]],Products_Table[#Headers],0))</f>
        <v>13.25</v>
      </c>
    </row>
    <row r="993" spans="1:7" x14ac:dyDescent="0.35">
      <c r="A993" t="s">
        <v>1160</v>
      </c>
      <c r="B993" s="1">
        <v>42353</v>
      </c>
      <c r="C993" t="s">
        <v>280</v>
      </c>
      <c r="D993" t="s">
        <v>146</v>
      </c>
      <c r="E993">
        <v>25</v>
      </c>
      <c r="F993">
        <v>150</v>
      </c>
      <c r="G993">
        <f>INDEX(Products_Table[],Sales_Table[[#This Row],[Product ID]],MATCH(Sales_Table[[#Headers],[Unit Price]],Products_Table[#Headers],0))</f>
        <v>6</v>
      </c>
    </row>
    <row r="994" spans="1:7" x14ac:dyDescent="0.35">
      <c r="A994" t="s">
        <v>1161</v>
      </c>
      <c r="B994" s="1">
        <v>42291</v>
      </c>
      <c r="C994" t="s">
        <v>50</v>
      </c>
      <c r="D994" t="s">
        <v>90</v>
      </c>
      <c r="E994">
        <v>15</v>
      </c>
      <c r="F994">
        <v>142.5</v>
      </c>
      <c r="G994">
        <f>INDEX(Products_Table[],Sales_Table[[#This Row],[Product ID]],MATCH(Sales_Table[[#Headers],[Unit Price]],Products_Table[#Headers],0))</f>
        <v>9.5</v>
      </c>
    </row>
    <row r="995" spans="1:7" x14ac:dyDescent="0.35">
      <c r="A995" t="s">
        <v>1162</v>
      </c>
      <c r="B995" s="1">
        <v>42648</v>
      </c>
      <c r="C995" t="s">
        <v>250</v>
      </c>
      <c r="D995" t="s">
        <v>251</v>
      </c>
      <c r="E995">
        <v>30</v>
      </c>
      <c r="F995">
        <v>223.5</v>
      </c>
      <c r="G995">
        <f>INDEX(Products_Table[],Sales_Table[[#This Row],[Product ID]],MATCH(Sales_Table[[#Headers],[Unit Price]],Products_Table[#Headers],0))</f>
        <v>7.45</v>
      </c>
    </row>
    <row r="996" spans="1:7" x14ac:dyDescent="0.35">
      <c r="A996" t="s">
        <v>1163</v>
      </c>
      <c r="B996" s="1">
        <v>42935</v>
      </c>
      <c r="C996" t="s">
        <v>161</v>
      </c>
      <c r="D996" t="s">
        <v>286</v>
      </c>
      <c r="E996">
        <v>10</v>
      </c>
      <c r="F996">
        <v>180</v>
      </c>
      <c r="G996">
        <f>INDEX(Products_Table[],Sales_Table[[#This Row],[Product ID]],MATCH(Sales_Table[[#Headers],[Unit Price]],Products_Table[#Headers],0))</f>
        <v>18</v>
      </c>
    </row>
    <row r="997" spans="1:7" x14ac:dyDescent="0.35">
      <c r="A997" t="s">
        <v>1164</v>
      </c>
      <c r="B997" s="1">
        <v>43145</v>
      </c>
      <c r="C997" t="s">
        <v>10</v>
      </c>
      <c r="D997" t="s">
        <v>283</v>
      </c>
      <c r="E997">
        <v>6</v>
      </c>
      <c r="F997">
        <v>15</v>
      </c>
      <c r="G997">
        <f>INDEX(Products_Table[],Sales_Table[[#This Row],[Product ID]],MATCH(Sales_Table[[#Headers],[Unit Price]],Products_Table[#Headers],0))</f>
        <v>2.5</v>
      </c>
    </row>
    <row r="998" spans="1:7" x14ac:dyDescent="0.35">
      <c r="A998" t="s">
        <v>1165</v>
      </c>
      <c r="B998" s="1">
        <v>42729</v>
      </c>
      <c r="C998" t="s">
        <v>209</v>
      </c>
      <c r="D998" t="s">
        <v>81</v>
      </c>
      <c r="E998">
        <v>10</v>
      </c>
      <c r="F998">
        <v>190</v>
      </c>
      <c r="G998">
        <f>INDEX(Products_Table[],Sales_Table[[#This Row],[Product ID]],MATCH(Sales_Table[[#Headers],[Unit Price]],Products_Table[#Headers],0))</f>
        <v>19</v>
      </c>
    </row>
    <row r="999" spans="1:7" x14ac:dyDescent="0.35">
      <c r="A999" t="s">
        <v>1166</v>
      </c>
      <c r="B999" s="1">
        <v>42103</v>
      </c>
      <c r="C999" t="s">
        <v>282</v>
      </c>
      <c r="D999" t="s">
        <v>641</v>
      </c>
      <c r="E999">
        <v>10</v>
      </c>
      <c r="F999">
        <v>439</v>
      </c>
      <c r="G999">
        <f>INDEX(Products_Table[],Sales_Table[[#This Row],[Product ID]],MATCH(Sales_Table[[#Headers],[Unit Price]],Products_Table[#Headers],0))</f>
        <v>43.9</v>
      </c>
    </row>
    <row r="1000" spans="1:7" x14ac:dyDescent="0.35">
      <c r="A1000" t="s">
        <v>1167</v>
      </c>
      <c r="B1000" s="1">
        <v>42702</v>
      </c>
      <c r="C1000" t="s">
        <v>253</v>
      </c>
      <c r="D1000" t="s">
        <v>114</v>
      </c>
      <c r="E1000">
        <v>5</v>
      </c>
      <c r="F1000">
        <v>170</v>
      </c>
      <c r="G1000">
        <f>INDEX(Products_Table[],Sales_Table[[#This Row],[Product ID]],MATCH(Sales_Table[[#Headers],[Unit Price]],Products_Table[#Headers],0))</f>
        <v>34</v>
      </c>
    </row>
    <row r="1001" spans="1:7" x14ac:dyDescent="0.35">
      <c r="A1001" t="s">
        <v>1168</v>
      </c>
      <c r="B1001" s="1">
        <v>42191</v>
      </c>
      <c r="C1001" t="s">
        <v>44</v>
      </c>
      <c r="D1001" t="s">
        <v>283</v>
      </c>
      <c r="E1001">
        <v>3</v>
      </c>
      <c r="F1001">
        <v>7.5</v>
      </c>
      <c r="G1001">
        <f>INDEX(Products_Table[],Sales_Table[[#This Row],[Product ID]],MATCH(Sales_Table[[#Headers],[Unit Price]],Products_Table[#Headers],0))</f>
        <v>2.5</v>
      </c>
    </row>
    <row r="1002" spans="1:7" x14ac:dyDescent="0.35">
      <c r="A1002" t="s">
        <v>1169</v>
      </c>
      <c r="B1002" s="1">
        <v>43166</v>
      </c>
      <c r="C1002" t="s">
        <v>126</v>
      </c>
      <c r="D1002" t="s">
        <v>213</v>
      </c>
      <c r="E1002">
        <v>12</v>
      </c>
      <c r="F1002">
        <v>233.4</v>
      </c>
      <c r="G1002">
        <f>INDEX(Products_Table[],Sales_Table[[#This Row],[Product ID]],MATCH(Sales_Table[[#Headers],[Unit Price]],Products_Table[#Headers],0))</f>
        <v>19.45</v>
      </c>
    </row>
    <row r="1003" spans="1:7" x14ac:dyDescent="0.35">
      <c r="A1003" t="s">
        <v>1170</v>
      </c>
      <c r="B1003" s="1">
        <v>43111</v>
      </c>
      <c r="C1003" t="s">
        <v>322</v>
      </c>
      <c r="D1003" t="s">
        <v>396</v>
      </c>
      <c r="E1003">
        <v>20</v>
      </c>
      <c r="F1003">
        <v>300</v>
      </c>
      <c r="G1003">
        <f>INDEX(Products_Table[],Sales_Table[[#This Row],[Product ID]],MATCH(Sales_Table[[#Headers],[Unit Price]],Products_Table[#Headers],0))</f>
        <v>15</v>
      </c>
    </row>
    <row r="1004" spans="1:7" x14ac:dyDescent="0.35">
      <c r="A1004" t="s">
        <v>1171</v>
      </c>
      <c r="B1004" s="1">
        <v>42883</v>
      </c>
      <c r="C1004" t="s">
        <v>28</v>
      </c>
      <c r="D1004" t="s">
        <v>455</v>
      </c>
      <c r="E1004">
        <v>20</v>
      </c>
      <c r="F1004">
        <v>421</v>
      </c>
      <c r="G1004">
        <f>INDEX(Products_Table[],Sales_Table[[#This Row],[Product ID]],MATCH(Sales_Table[[#Headers],[Unit Price]],Products_Table[#Headers],0))</f>
        <v>21.05</v>
      </c>
    </row>
    <row r="1005" spans="1:7" x14ac:dyDescent="0.35">
      <c r="A1005" t="s">
        <v>1172</v>
      </c>
      <c r="B1005" s="1">
        <v>43103</v>
      </c>
      <c r="C1005" t="s">
        <v>183</v>
      </c>
      <c r="D1005" t="s">
        <v>259</v>
      </c>
      <c r="E1005">
        <v>35</v>
      </c>
      <c r="F1005">
        <v>1163.75</v>
      </c>
      <c r="G1005">
        <f>INDEX(Products_Table[],Sales_Table[[#This Row],[Product ID]],MATCH(Sales_Table[[#Headers],[Unit Price]],Products_Table[#Headers],0))</f>
        <v>33.25</v>
      </c>
    </row>
    <row r="1006" spans="1:7" x14ac:dyDescent="0.35">
      <c r="A1006" t="s">
        <v>1173</v>
      </c>
      <c r="B1006" s="1">
        <v>42210</v>
      </c>
      <c r="C1006" t="s">
        <v>103</v>
      </c>
      <c r="D1006" t="s">
        <v>14</v>
      </c>
      <c r="E1006">
        <v>15</v>
      </c>
      <c r="F1006">
        <v>390</v>
      </c>
      <c r="G1006">
        <f>INDEX(Products_Table[],Sales_Table[[#This Row],[Product ID]],MATCH(Sales_Table[[#Headers],[Unit Price]],Products_Table[#Headers],0))</f>
        <v>26</v>
      </c>
    </row>
    <row r="1007" spans="1:7" x14ac:dyDescent="0.35">
      <c r="A1007" t="s">
        <v>1174</v>
      </c>
      <c r="B1007" s="1">
        <v>43060</v>
      </c>
      <c r="C1007" t="s">
        <v>124</v>
      </c>
      <c r="D1007" t="s">
        <v>17</v>
      </c>
      <c r="E1007">
        <v>25</v>
      </c>
      <c r="F1007">
        <v>2425</v>
      </c>
      <c r="G1007">
        <f>INDEX(Products_Table[],Sales_Table[[#This Row],[Product ID]],MATCH(Sales_Table[[#Headers],[Unit Price]],Products_Table[#Headers],0))</f>
        <v>97</v>
      </c>
    </row>
    <row r="1008" spans="1:7" x14ac:dyDescent="0.35">
      <c r="A1008" t="s">
        <v>1175</v>
      </c>
      <c r="B1008" s="1">
        <v>42086</v>
      </c>
      <c r="C1008" t="s">
        <v>183</v>
      </c>
      <c r="D1008" t="s">
        <v>65</v>
      </c>
      <c r="E1008">
        <v>9</v>
      </c>
      <c r="F1008">
        <v>225</v>
      </c>
      <c r="G1008">
        <f>INDEX(Products_Table[],Sales_Table[[#This Row],[Product ID]],MATCH(Sales_Table[[#Headers],[Unit Price]],Products_Table[#Headers],0))</f>
        <v>25</v>
      </c>
    </row>
    <row r="1009" spans="1:7" x14ac:dyDescent="0.35">
      <c r="A1009" t="s">
        <v>1176</v>
      </c>
      <c r="B1009" s="1">
        <v>42787</v>
      </c>
      <c r="C1009" t="s">
        <v>367</v>
      </c>
      <c r="D1009" t="s">
        <v>93</v>
      </c>
      <c r="E1009">
        <v>20</v>
      </c>
      <c r="F1009">
        <v>912</v>
      </c>
      <c r="G1009">
        <f>INDEX(Products_Table[],Sales_Table[[#This Row],[Product ID]],MATCH(Sales_Table[[#Headers],[Unit Price]],Products_Table[#Headers],0))</f>
        <v>45.6</v>
      </c>
    </row>
    <row r="1010" spans="1:7" x14ac:dyDescent="0.35">
      <c r="A1010" t="s">
        <v>1177</v>
      </c>
      <c r="B1010" s="1">
        <v>42291</v>
      </c>
      <c r="C1010" t="s">
        <v>197</v>
      </c>
      <c r="D1010" t="s">
        <v>251</v>
      </c>
      <c r="E1010">
        <v>12</v>
      </c>
      <c r="F1010">
        <v>89.4</v>
      </c>
      <c r="G1010">
        <f>INDEX(Products_Table[],Sales_Table[[#This Row],[Product ID]],MATCH(Sales_Table[[#Headers],[Unit Price]],Products_Table[#Headers],0))</f>
        <v>7.45</v>
      </c>
    </row>
    <row r="1011" spans="1:7" x14ac:dyDescent="0.35">
      <c r="A1011" t="s">
        <v>1178</v>
      </c>
      <c r="B1011" s="1">
        <v>42185</v>
      </c>
      <c r="C1011" t="s">
        <v>292</v>
      </c>
      <c r="D1011" t="s">
        <v>290</v>
      </c>
      <c r="E1011">
        <v>35</v>
      </c>
      <c r="F1011">
        <v>1365</v>
      </c>
      <c r="G1011">
        <f>INDEX(Products_Table[],Sales_Table[[#This Row],[Product ID]],MATCH(Sales_Table[[#Headers],[Unit Price]],Products_Table[#Headers],0))</f>
        <v>39</v>
      </c>
    </row>
    <row r="1012" spans="1:7" x14ac:dyDescent="0.35">
      <c r="A1012" t="s">
        <v>1179</v>
      </c>
      <c r="B1012" s="1">
        <v>42985</v>
      </c>
      <c r="C1012" t="s">
        <v>158</v>
      </c>
      <c r="D1012" t="s">
        <v>403</v>
      </c>
      <c r="E1012">
        <v>8</v>
      </c>
      <c r="F1012">
        <v>56</v>
      </c>
      <c r="G1012">
        <f>INDEX(Products_Table[],Sales_Table[[#This Row],[Product ID]],MATCH(Sales_Table[[#Headers],[Unit Price]],Products_Table[#Headers],0))</f>
        <v>7</v>
      </c>
    </row>
    <row r="1013" spans="1:7" x14ac:dyDescent="0.35">
      <c r="A1013" t="s">
        <v>1180</v>
      </c>
      <c r="B1013" s="1">
        <v>43249</v>
      </c>
      <c r="C1013" t="s">
        <v>92</v>
      </c>
      <c r="D1013" t="s">
        <v>72</v>
      </c>
      <c r="E1013">
        <v>20</v>
      </c>
      <c r="F1013">
        <v>720</v>
      </c>
      <c r="G1013">
        <f>INDEX(Products_Table[],Sales_Table[[#This Row],[Product ID]],MATCH(Sales_Table[[#Headers],[Unit Price]],Products_Table[#Headers],0))</f>
        <v>36</v>
      </c>
    </row>
    <row r="1014" spans="1:7" x14ac:dyDescent="0.35">
      <c r="A1014" t="s">
        <v>1181</v>
      </c>
      <c r="B1014" s="1">
        <v>42043</v>
      </c>
      <c r="C1014" t="s">
        <v>282</v>
      </c>
      <c r="D1014" t="s">
        <v>139</v>
      </c>
      <c r="E1014">
        <v>30</v>
      </c>
      <c r="F1014">
        <v>960</v>
      </c>
      <c r="G1014">
        <f>INDEX(Products_Table[],Sales_Table[[#This Row],[Product ID]],MATCH(Sales_Table[[#Headers],[Unit Price]],Products_Table[#Headers],0))</f>
        <v>32</v>
      </c>
    </row>
    <row r="1015" spans="1:7" x14ac:dyDescent="0.35">
      <c r="A1015" t="s">
        <v>1182</v>
      </c>
      <c r="B1015" s="1">
        <v>42290</v>
      </c>
      <c r="C1015" t="s">
        <v>267</v>
      </c>
      <c r="D1015" t="s">
        <v>37</v>
      </c>
      <c r="E1015">
        <v>36</v>
      </c>
      <c r="F1015">
        <v>450</v>
      </c>
      <c r="G1015">
        <f>INDEX(Products_Table[],Sales_Table[[#This Row],[Product ID]],MATCH(Sales_Table[[#Headers],[Unit Price]],Products_Table[#Headers],0))</f>
        <v>12.5</v>
      </c>
    </row>
    <row r="1016" spans="1:7" x14ac:dyDescent="0.35">
      <c r="A1016" t="s">
        <v>1183</v>
      </c>
      <c r="B1016" s="1">
        <v>43454</v>
      </c>
      <c r="C1016" t="s">
        <v>406</v>
      </c>
      <c r="D1016" t="s">
        <v>211</v>
      </c>
      <c r="E1016">
        <v>13</v>
      </c>
      <c r="F1016">
        <v>239.2</v>
      </c>
      <c r="G1016">
        <f>INDEX(Products_Table[],Sales_Table[[#This Row],[Product ID]],MATCH(Sales_Table[[#Headers],[Unit Price]],Products_Table[#Headers],0))</f>
        <v>18.399999999999999</v>
      </c>
    </row>
    <row r="1017" spans="1:7" x14ac:dyDescent="0.35">
      <c r="A1017" t="s">
        <v>1184</v>
      </c>
      <c r="B1017" s="1">
        <v>43185</v>
      </c>
      <c r="C1017" t="s">
        <v>7</v>
      </c>
      <c r="D1017" t="s">
        <v>106</v>
      </c>
      <c r="E1017">
        <v>80</v>
      </c>
      <c r="F1017">
        <v>1760</v>
      </c>
      <c r="G1017">
        <f>INDEX(Products_Table[],Sales_Table[[#This Row],[Product ID]],MATCH(Sales_Table[[#Headers],[Unit Price]],Products_Table[#Headers],0))</f>
        <v>22</v>
      </c>
    </row>
    <row r="1018" spans="1:7" x14ac:dyDescent="0.35">
      <c r="A1018" t="s">
        <v>1185</v>
      </c>
      <c r="B1018" s="1">
        <v>43316</v>
      </c>
      <c r="C1018" t="s">
        <v>280</v>
      </c>
      <c r="D1018" t="s">
        <v>139</v>
      </c>
      <c r="E1018">
        <v>35</v>
      </c>
      <c r="F1018">
        <v>1120</v>
      </c>
      <c r="G1018">
        <f>INDEX(Products_Table[],Sales_Table[[#This Row],[Product ID]],MATCH(Sales_Table[[#Headers],[Unit Price]],Products_Table[#Headers],0))</f>
        <v>32</v>
      </c>
    </row>
    <row r="1019" spans="1:7" x14ac:dyDescent="0.35">
      <c r="A1019" t="s">
        <v>1186</v>
      </c>
      <c r="B1019" s="1">
        <v>42252</v>
      </c>
      <c r="C1019" t="s">
        <v>52</v>
      </c>
      <c r="D1019" t="s">
        <v>117</v>
      </c>
      <c r="E1019">
        <v>50</v>
      </c>
      <c r="F1019">
        <v>3125</v>
      </c>
      <c r="G1019">
        <f>INDEX(Products_Table[],Sales_Table[[#This Row],[Product ID]],MATCH(Sales_Table[[#Headers],[Unit Price]],Products_Table[#Headers],0))</f>
        <v>62.5</v>
      </c>
    </row>
    <row r="1020" spans="1:7" x14ac:dyDescent="0.35">
      <c r="A1020" t="s">
        <v>1187</v>
      </c>
      <c r="B1020" s="1">
        <v>42982</v>
      </c>
      <c r="C1020" t="s">
        <v>364</v>
      </c>
      <c r="D1020" t="s">
        <v>411</v>
      </c>
      <c r="E1020">
        <v>2</v>
      </c>
      <c r="F1020">
        <v>34</v>
      </c>
      <c r="G1020">
        <f>INDEX(Products_Table[],Sales_Table[[#This Row],[Product ID]],MATCH(Sales_Table[[#Headers],[Unit Price]],Products_Table[#Headers],0))</f>
        <v>17</v>
      </c>
    </row>
    <row r="1021" spans="1:7" x14ac:dyDescent="0.35">
      <c r="A1021" t="s">
        <v>1188</v>
      </c>
      <c r="B1021" s="1">
        <v>42966</v>
      </c>
      <c r="C1021" t="s">
        <v>166</v>
      </c>
      <c r="D1021" t="s">
        <v>175</v>
      </c>
      <c r="E1021">
        <v>15</v>
      </c>
      <c r="F1021">
        <v>795</v>
      </c>
      <c r="G1021">
        <f>INDEX(Products_Table[],Sales_Table[[#This Row],[Product ID]],MATCH(Sales_Table[[#Headers],[Unit Price]],Products_Table[#Headers],0))</f>
        <v>53</v>
      </c>
    </row>
    <row r="1022" spans="1:7" x14ac:dyDescent="0.35">
      <c r="A1022" t="s">
        <v>1189</v>
      </c>
      <c r="B1022" s="1">
        <v>42857</v>
      </c>
      <c r="C1022" t="s">
        <v>98</v>
      </c>
      <c r="D1022" t="s">
        <v>32</v>
      </c>
      <c r="E1022">
        <v>35</v>
      </c>
      <c r="F1022">
        <v>463.75</v>
      </c>
      <c r="G1022">
        <f>INDEX(Products_Table[],Sales_Table[[#This Row],[Product ID]],MATCH(Sales_Table[[#Headers],[Unit Price]],Products_Table[#Headers],0))</f>
        <v>13.25</v>
      </c>
    </row>
    <row r="1023" spans="1:7" x14ac:dyDescent="0.35">
      <c r="A1023" t="s">
        <v>1190</v>
      </c>
      <c r="B1023" s="1">
        <v>42490</v>
      </c>
      <c r="C1023" t="s">
        <v>177</v>
      </c>
      <c r="D1023" t="s">
        <v>106</v>
      </c>
      <c r="E1023">
        <v>15</v>
      </c>
      <c r="F1023">
        <v>330</v>
      </c>
      <c r="G1023">
        <f>INDEX(Products_Table[],Sales_Table[[#This Row],[Product ID]],MATCH(Sales_Table[[#Headers],[Unit Price]],Products_Table[#Headers],0))</f>
        <v>22</v>
      </c>
    </row>
    <row r="1024" spans="1:7" x14ac:dyDescent="0.35">
      <c r="A1024" t="s">
        <v>1191</v>
      </c>
      <c r="B1024" s="1">
        <v>43441</v>
      </c>
      <c r="C1024" t="s">
        <v>236</v>
      </c>
      <c r="D1024" t="s">
        <v>242</v>
      </c>
      <c r="E1024">
        <v>40</v>
      </c>
      <c r="F1024">
        <v>800</v>
      </c>
      <c r="G1024">
        <f>INDEX(Products_Table[],Sales_Table[[#This Row],[Product ID]],MATCH(Sales_Table[[#Headers],[Unit Price]],Products_Table[#Headers],0))</f>
        <v>20</v>
      </c>
    </row>
    <row r="1025" spans="1:7" x14ac:dyDescent="0.35">
      <c r="A1025" t="s">
        <v>1192</v>
      </c>
      <c r="B1025" s="1">
        <v>42048</v>
      </c>
      <c r="C1025" t="s">
        <v>39</v>
      </c>
      <c r="D1025" t="s">
        <v>69</v>
      </c>
      <c r="E1025">
        <v>10</v>
      </c>
      <c r="F1025">
        <v>95</v>
      </c>
      <c r="G1025">
        <f>INDEX(Products_Table[],Sales_Table[[#This Row],[Product ID]],MATCH(Sales_Table[[#Headers],[Unit Price]],Products_Table[#Headers],0))</f>
        <v>9.5</v>
      </c>
    </row>
    <row r="1026" spans="1:7" x14ac:dyDescent="0.35">
      <c r="A1026" t="s">
        <v>1193</v>
      </c>
      <c r="B1026" s="1">
        <v>42007</v>
      </c>
      <c r="C1026" t="s">
        <v>458</v>
      </c>
      <c r="D1026" t="s">
        <v>355</v>
      </c>
      <c r="E1026">
        <v>6</v>
      </c>
      <c r="F1026">
        <v>171</v>
      </c>
      <c r="G1026">
        <f>INDEX(Products_Table[],Sales_Table[[#This Row],[Product ID]],MATCH(Sales_Table[[#Headers],[Unit Price]],Products_Table[#Headers],0))</f>
        <v>28.5</v>
      </c>
    </row>
    <row r="1027" spans="1:7" x14ac:dyDescent="0.35">
      <c r="A1027" t="s">
        <v>1194</v>
      </c>
      <c r="B1027" s="1">
        <v>42476</v>
      </c>
      <c r="C1027" t="s">
        <v>209</v>
      </c>
      <c r="D1027" t="s">
        <v>81</v>
      </c>
      <c r="E1027">
        <v>25</v>
      </c>
      <c r="F1027">
        <v>475</v>
      </c>
      <c r="G1027">
        <f>INDEX(Products_Table[],Sales_Table[[#This Row],[Product ID]],MATCH(Sales_Table[[#Headers],[Unit Price]],Products_Table[#Headers],0))</f>
        <v>19</v>
      </c>
    </row>
    <row r="1028" spans="1:7" x14ac:dyDescent="0.35">
      <c r="A1028" t="s">
        <v>1195</v>
      </c>
      <c r="B1028" s="1">
        <v>42603</v>
      </c>
      <c r="C1028" t="s">
        <v>68</v>
      </c>
      <c r="D1028" t="s">
        <v>104</v>
      </c>
      <c r="E1028">
        <v>10</v>
      </c>
      <c r="F1028">
        <v>195</v>
      </c>
      <c r="G1028">
        <f>INDEX(Products_Table[],Sales_Table[[#This Row],[Product ID]],MATCH(Sales_Table[[#Headers],[Unit Price]],Products_Table[#Headers],0))</f>
        <v>19.5</v>
      </c>
    </row>
    <row r="1029" spans="1:7" x14ac:dyDescent="0.35">
      <c r="A1029" t="s">
        <v>1196</v>
      </c>
      <c r="B1029" s="1">
        <v>42943</v>
      </c>
      <c r="C1029" t="s">
        <v>267</v>
      </c>
      <c r="D1029" t="s">
        <v>45</v>
      </c>
      <c r="E1029">
        <v>60</v>
      </c>
      <c r="F1029">
        <v>1395</v>
      </c>
      <c r="G1029">
        <f>INDEX(Products_Table[],Sales_Table[[#This Row],[Product ID]],MATCH(Sales_Table[[#Headers],[Unit Price]],Products_Table[#Headers],0))</f>
        <v>23.25</v>
      </c>
    </row>
    <row r="1030" spans="1:7" x14ac:dyDescent="0.35">
      <c r="A1030" t="s">
        <v>1197</v>
      </c>
      <c r="B1030" s="1">
        <v>42601</v>
      </c>
      <c r="C1030" t="s">
        <v>280</v>
      </c>
      <c r="D1030" t="s">
        <v>62</v>
      </c>
      <c r="E1030">
        <v>25</v>
      </c>
      <c r="F1030">
        <v>950</v>
      </c>
      <c r="G1030">
        <f>INDEX(Products_Table[],Sales_Table[[#This Row],[Product ID]],MATCH(Sales_Table[[#Headers],[Unit Price]],Products_Table[#Headers],0))</f>
        <v>38</v>
      </c>
    </row>
    <row r="1031" spans="1:7" x14ac:dyDescent="0.35">
      <c r="A1031" t="s">
        <v>1198</v>
      </c>
      <c r="B1031" s="1">
        <v>42618</v>
      </c>
      <c r="C1031" t="s">
        <v>113</v>
      </c>
      <c r="D1031" t="s">
        <v>114</v>
      </c>
      <c r="E1031">
        <v>20</v>
      </c>
      <c r="F1031">
        <v>680</v>
      </c>
      <c r="G1031">
        <f>INDEX(Products_Table[],Sales_Table[[#This Row],[Product ID]],MATCH(Sales_Table[[#Headers],[Unit Price]],Products_Table[#Headers],0))</f>
        <v>34</v>
      </c>
    </row>
    <row r="1032" spans="1:7" x14ac:dyDescent="0.35">
      <c r="A1032" t="s">
        <v>1199</v>
      </c>
      <c r="B1032" s="1">
        <v>42056</v>
      </c>
      <c r="C1032" t="s">
        <v>204</v>
      </c>
      <c r="D1032" t="s">
        <v>65</v>
      </c>
      <c r="E1032">
        <v>21</v>
      </c>
      <c r="F1032">
        <v>525</v>
      </c>
      <c r="G1032">
        <f>INDEX(Products_Table[],Sales_Table[[#This Row],[Product ID]],MATCH(Sales_Table[[#Headers],[Unit Price]],Products_Table[#Headers],0))</f>
        <v>25</v>
      </c>
    </row>
    <row r="1033" spans="1:7" x14ac:dyDescent="0.35">
      <c r="A1033" t="s">
        <v>1200</v>
      </c>
      <c r="B1033" s="1">
        <v>42848</v>
      </c>
      <c r="C1033" t="s">
        <v>236</v>
      </c>
      <c r="D1033" t="s">
        <v>37</v>
      </c>
      <c r="E1033">
        <v>60</v>
      </c>
      <c r="F1033">
        <v>750</v>
      </c>
      <c r="G1033">
        <f>INDEX(Products_Table[],Sales_Table[[#This Row],[Product ID]],MATCH(Sales_Table[[#Headers],[Unit Price]],Products_Table[#Headers],0))</f>
        <v>12.5</v>
      </c>
    </row>
    <row r="1034" spans="1:7" x14ac:dyDescent="0.35">
      <c r="A1034" t="s">
        <v>1201</v>
      </c>
      <c r="B1034" s="1">
        <v>42950</v>
      </c>
      <c r="C1034" t="s">
        <v>137</v>
      </c>
      <c r="D1034" t="s">
        <v>135</v>
      </c>
      <c r="E1034">
        <v>8</v>
      </c>
      <c r="F1034">
        <v>124</v>
      </c>
      <c r="G1034">
        <f>INDEX(Products_Table[],Sales_Table[[#This Row],[Product ID]],MATCH(Sales_Table[[#Headers],[Unit Price]],Products_Table[#Headers],0))</f>
        <v>15.5</v>
      </c>
    </row>
    <row r="1035" spans="1:7" x14ac:dyDescent="0.35">
      <c r="A1035" t="s">
        <v>1202</v>
      </c>
      <c r="B1035" s="1">
        <v>42811</v>
      </c>
      <c r="C1035" t="s">
        <v>435</v>
      </c>
      <c r="D1035" t="s">
        <v>20</v>
      </c>
      <c r="E1035">
        <v>15</v>
      </c>
      <c r="F1035">
        <v>135</v>
      </c>
      <c r="G1035">
        <f>INDEX(Products_Table[],Sales_Table[[#This Row],[Product ID]],MATCH(Sales_Table[[#Headers],[Unit Price]],Products_Table[#Headers],0))</f>
        <v>9</v>
      </c>
    </row>
    <row r="1036" spans="1:7" x14ac:dyDescent="0.35">
      <c r="A1036" t="s">
        <v>1203</v>
      </c>
      <c r="B1036" s="1">
        <v>43148</v>
      </c>
      <c r="C1036" t="s">
        <v>28</v>
      </c>
      <c r="D1036" t="s">
        <v>81</v>
      </c>
      <c r="E1036">
        <v>20</v>
      </c>
      <c r="F1036">
        <v>380</v>
      </c>
      <c r="G1036">
        <f>INDEX(Products_Table[],Sales_Table[[#This Row],[Product ID]],MATCH(Sales_Table[[#Headers],[Unit Price]],Products_Table[#Headers],0))</f>
        <v>19</v>
      </c>
    </row>
    <row r="1037" spans="1:7" x14ac:dyDescent="0.35">
      <c r="A1037" t="s">
        <v>1204</v>
      </c>
      <c r="B1037" s="1">
        <v>43229</v>
      </c>
      <c r="C1037" t="s">
        <v>183</v>
      </c>
      <c r="D1037" t="s">
        <v>167</v>
      </c>
      <c r="E1037">
        <v>50</v>
      </c>
      <c r="F1037">
        <v>637.5</v>
      </c>
      <c r="G1037">
        <f>INDEX(Products_Table[],Sales_Table[[#This Row],[Product ID]],MATCH(Sales_Table[[#Headers],[Unit Price]],Products_Table[#Headers],0))</f>
        <v>12.75</v>
      </c>
    </row>
    <row r="1038" spans="1:7" x14ac:dyDescent="0.35">
      <c r="A1038" t="s">
        <v>1205</v>
      </c>
      <c r="B1038" s="1">
        <v>42048</v>
      </c>
      <c r="C1038" t="s">
        <v>19</v>
      </c>
      <c r="D1038" t="s">
        <v>56</v>
      </c>
      <c r="E1038">
        <v>60</v>
      </c>
      <c r="F1038">
        <v>1290</v>
      </c>
      <c r="G1038">
        <f>INDEX(Products_Table[],Sales_Table[[#This Row],[Product ID]],MATCH(Sales_Table[[#Headers],[Unit Price]],Products_Table[#Headers],0))</f>
        <v>21.5</v>
      </c>
    </row>
    <row r="1039" spans="1:7" x14ac:dyDescent="0.35">
      <c r="A1039" t="s">
        <v>436</v>
      </c>
      <c r="B1039" s="1">
        <v>42137</v>
      </c>
      <c r="C1039" t="s">
        <v>41</v>
      </c>
      <c r="D1039" t="s">
        <v>211</v>
      </c>
      <c r="E1039">
        <v>30</v>
      </c>
      <c r="F1039">
        <v>552</v>
      </c>
      <c r="G1039">
        <f>INDEX(Products_Table[],Sales_Table[[#This Row],[Product ID]],MATCH(Sales_Table[[#Headers],[Unit Price]],Products_Table[#Headers],0))</f>
        <v>18.399999999999999</v>
      </c>
    </row>
    <row r="1040" spans="1:7" x14ac:dyDescent="0.35">
      <c r="A1040" t="s">
        <v>1206</v>
      </c>
      <c r="B1040" s="1">
        <v>43023</v>
      </c>
      <c r="C1040" t="s">
        <v>166</v>
      </c>
      <c r="D1040" t="s">
        <v>146</v>
      </c>
      <c r="E1040">
        <v>20</v>
      </c>
      <c r="F1040">
        <v>120</v>
      </c>
      <c r="G1040">
        <f>INDEX(Products_Table[],Sales_Table[[#This Row],[Product ID]],MATCH(Sales_Table[[#Headers],[Unit Price]],Products_Table[#Headers],0))</f>
        <v>6</v>
      </c>
    </row>
    <row r="1041" spans="1:7" x14ac:dyDescent="0.35">
      <c r="A1041" t="s">
        <v>1207</v>
      </c>
      <c r="B1041" s="1">
        <v>43373</v>
      </c>
      <c r="C1041" t="s">
        <v>52</v>
      </c>
      <c r="D1041" t="s">
        <v>45</v>
      </c>
      <c r="E1041">
        <v>21</v>
      </c>
      <c r="F1041">
        <v>488.25</v>
      </c>
      <c r="G1041">
        <f>INDEX(Products_Table[],Sales_Table[[#This Row],[Product ID]],MATCH(Sales_Table[[#Headers],[Unit Price]],Products_Table[#Headers],0))</f>
        <v>23.25</v>
      </c>
    </row>
    <row r="1042" spans="1:7" x14ac:dyDescent="0.35">
      <c r="A1042" t="s">
        <v>1208</v>
      </c>
      <c r="B1042" s="1">
        <v>42633</v>
      </c>
      <c r="C1042" t="s">
        <v>458</v>
      </c>
      <c r="D1042" t="s">
        <v>69</v>
      </c>
      <c r="E1042">
        <v>15</v>
      </c>
      <c r="F1042">
        <v>142.5</v>
      </c>
      <c r="G1042">
        <f>INDEX(Products_Table[],Sales_Table[[#This Row],[Product ID]],MATCH(Sales_Table[[#Headers],[Unit Price]],Products_Table[#Headers],0))</f>
        <v>9.5</v>
      </c>
    </row>
    <row r="1043" spans="1:7" x14ac:dyDescent="0.35">
      <c r="A1043" t="s">
        <v>1209</v>
      </c>
      <c r="B1043" s="1">
        <v>43241</v>
      </c>
      <c r="C1043" t="s">
        <v>92</v>
      </c>
      <c r="D1043" t="s">
        <v>242</v>
      </c>
      <c r="E1043">
        <v>2</v>
      </c>
      <c r="F1043">
        <v>40</v>
      </c>
      <c r="G1043">
        <f>INDEX(Products_Table[],Sales_Table[[#This Row],[Product ID]],MATCH(Sales_Table[[#Headers],[Unit Price]],Products_Table[#Headers],0))</f>
        <v>20</v>
      </c>
    </row>
    <row r="1044" spans="1:7" x14ac:dyDescent="0.35">
      <c r="A1044" t="s">
        <v>1210</v>
      </c>
      <c r="B1044" s="1">
        <v>42522</v>
      </c>
      <c r="C1044" t="s">
        <v>103</v>
      </c>
      <c r="D1044" t="s">
        <v>146</v>
      </c>
      <c r="E1044">
        <v>21</v>
      </c>
      <c r="F1044">
        <v>126</v>
      </c>
      <c r="G1044">
        <f>INDEX(Products_Table[],Sales_Table[[#This Row],[Product ID]],MATCH(Sales_Table[[#Headers],[Unit Price]],Products_Table[#Headers],0))</f>
        <v>6</v>
      </c>
    </row>
    <row r="1045" spans="1:7" x14ac:dyDescent="0.35">
      <c r="A1045" t="s">
        <v>1211</v>
      </c>
      <c r="B1045" s="1">
        <v>42076</v>
      </c>
      <c r="C1045" t="s">
        <v>34</v>
      </c>
      <c r="D1045" t="s">
        <v>396</v>
      </c>
      <c r="E1045">
        <v>20</v>
      </c>
      <c r="F1045">
        <v>300</v>
      </c>
      <c r="G1045">
        <f>INDEX(Products_Table[],Sales_Table[[#This Row],[Product ID]],MATCH(Sales_Table[[#Headers],[Unit Price]],Products_Table[#Headers],0))</f>
        <v>15</v>
      </c>
    </row>
    <row r="1046" spans="1:7" x14ac:dyDescent="0.35">
      <c r="A1046" t="s">
        <v>1212</v>
      </c>
      <c r="B1046" s="1">
        <v>42468</v>
      </c>
      <c r="C1046" t="s">
        <v>186</v>
      </c>
      <c r="D1046" t="s">
        <v>14</v>
      </c>
      <c r="E1046">
        <v>4</v>
      </c>
      <c r="F1046">
        <v>104</v>
      </c>
      <c r="G1046">
        <f>INDEX(Products_Table[],Sales_Table[[#This Row],[Product ID]],MATCH(Sales_Table[[#Headers],[Unit Price]],Products_Table[#Headers],0))</f>
        <v>26</v>
      </c>
    </row>
    <row r="1047" spans="1:7" x14ac:dyDescent="0.35">
      <c r="A1047" t="s">
        <v>1213</v>
      </c>
      <c r="B1047" s="1">
        <v>42500</v>
      </c>
      <c r="C1047" t="s">
        <v>174</v>
      </c>
      <c r="D1047" t="s">
        <v>219</v>
      </c>
      <c r="E1047">
        <v>20</v>
      </c>
      <c r="F1047">
        <v>620</v>
      </c>
      <c r="G1047">
        <f>INDEX(Products_Table[],Sales_Table[[#This Row],[Product ID]],MATCH(Sales_Table[[#Headers],[Unit Price]],Products_Table[#Headers],0))</f>
        <v>31</v>
      </c>
    </row>
    <row r="1048" spans="1:7" x14ac:dyDescent="0.35">
      <c r="A1048" t="s">
        <v>1214</v>
      </c>
      <c r="B1048" s="1">
        <v>42486</v>
      </c>
      <c r="C1048" t="s">
        <v>124</v>
      </c>
      <c r="D1048" t="s">
        <v>69</v>
      </c>
      <c r="E1048">
        <v>15</v>
      </c>
      <c r="F1048">
        <v>142.5</v>
      </c>
      <c r="G1048">
        <f>INDEX(Products_Table[],Sales_Table[[#This Row],[Product ID]],MATCH(Sales_Table[[#Headers],[Unit Price]],Products_Table[#Headers],0))</f>
        <v>9.5</v>
      </c>
    </row>
    <row r="1049" spans="1:7" x14ac:dyDescent="0.35">
      <c r="A1049" t="s">
        <v>1215</v>
      </c>
      <c r="B1049" s="1">
        <v>43343</v>
      </c>
      <c r="C1049" t="s">
        <v>130</v>
      </c>
      <c r="D1049" t="s">
        <v>59</v>
      </c>
      <c r="E1049">
        <v>30</v>
      </c>
      <c r="F1049">
        <v>1380</v>
      </c>
      <c r="G1049">
        <f>INDEX(Products_Table[],Sales_Table[[#This Row],[Product ID]],MATCH(Sales_Table[[#Headers],[Unit Price]],Products_Table[#Headers],0))</f>
        <v>46</v>
      </c>
    </row>
    <row r="1050" spans="1:7" x14ac:dyDescent="0.35">
      <c r="A1050" t="s">
        <v>391</v>
      </c>
      <c r="B1050" s="1">
        <v>42156</v>
      </c>
      <c r="C1050" t="s">
        <v>406</v>
      </c>
      <c r="D1050" t="s">
        <v>72</v>
      </c>
      <c r="E1050">
        <v>35</v>
      </c>
      <c r="F1050">
        <v>1260</v>
      </c>
      <c r="G1050">
        <f>INDEX(Products_Table[],Sales_Table[[#This Row],[Product ID]],MATCH(Sales_Table[[#Headers],[Unit Price]],Products_Table[#Headers],0))</f>
        <v>36</v>
      </c>
    </row>
    <row r="1051" spans="1:7" x14ac:dyDescent="0.35">
      <c r="A1051" t="s">
        <v>1216</v>
      </c>
      <c r="B1051" s="1">
        <v>42252</v>
      </c>
      <c r="C1051" t="s">
        <v>329</v>
      </c>
      <c r="D1051" t="s">
        <v>146</v>
      </c>
      <c r="E1051">
        <v>15</v>
      </c>
      <c r="F1051">
        <v>90</v>
      </c>
      <c r="G1051">
        <f>INDEX(Products_Table[],Sales_Table[[#This Row],[Product ID]],MATCH(Sales_Table[[#Headers],[Unit Price]],Products_Table[#Headers],0))</f>
        <v>6</v>
      </c>
    </row>
    <row r="1052" spans="1:7" x14ac:dyDescent="0.35">
      <c r="A1052" t="s">
        <v>1217</v>
      </c>
      <c r="B1052" s="1">
        <v>42531</v>
      </c>
      <c r="C1052" t="s">
        <v>329</v>
      </c>
      <c r="D1052" t="s">
        <v>290</v>
      </c>
      <c r="E1052">
        <v>18</v>
      </c>
      <c r="F1052">
        <v>702</v>
      </c>
      <c r="G1052">
        <f>INDEX(Products_Table[],Sales_Table[[#This Row],[Product ID]],MATCH(Sales_Table[[#Headers],[Unit Price]],Products_Table[#Headers],0))</f>
        <v>39</v>
      </c>
    </row>
    <row r="1053" spans="1:7" x14ac:dyDescent="0.35">
      <c r="A1053" t="s">
        <v>1218</v>
      </c>
      <c r="B1053" s="1">
        <v>43316</v>
      </c>
      <c r="C1053" t="s">
        <v>232</v>
      </c>
      <c r="D1053" t="s">
        <v>268</v>
      </c>
      <c r="E1053">
        <v>20</v>
      </c>
      <c r="F1053">
        <v>986</v>
      </c>
      <c r="G1053">
        <f>INDEX(Products_Table[],Sales_Table[[#This Row],[Product ID]],MATCH(Sales_Table[[#Headers],[Unit Price]],Products_Table[#Headers],0))</f>
        <v>49.3</v>
      </c>
    </row>
    <row r="1054" spans="1:7" x14ac:dyDescent="0.35">
      <c r="A1054" t="s">
        <v>1219</v>
      </c>
      <c r="B1054" s="1">
        <v>42506</v>
      </c>
      <c r="C1054" t="s">
        <v>10</v>
      </c>
      <c r="D1054" t="s">
        <v>37</v>
      </c>
      <c r="E1054">
        <v>30</v>
      </c>
      <c r="F1054">
        <v>375</v>
      </c>
      <c r="G1054">
        <f>INDEX(Products_Table[],Sales_Table[[#This Row],[Product ID]],MATCH(Sales_Table[[#Headers],[Unit Price]],Products_Table[#Headers],0))</f>
        <v>12.5</v>
      </c>
    </row>
    <row r="1055" spans="1:7" x14ac:dyDescent="0.35">
      <c r="A1055" t="s">
        <v>1220</v>
      </c>
      <c r="B1055" s="1">
        <v>42504</v>
      </c>
      <c r="C1055" t="s">
        <v>267</v>
      </c>
      <c r="D1055" t="s">
        <v>26</v>
      </c>
      <c r="E1055">
        <v>15</v>
      </c>
      <c r="F1055">
        <v>658.5</v>
      </c>
      <c r="G1055">
        <f>INDEX(Products_Table[],Sales_Table[[#This Row],[Product ID]],MATCH(Sales_Table[[#Headers],[Unit Price]],Products_Table[#Headers],0))</f>
        <v>43.9</v>
      </c>
    </row>
    <row r="1056" spans="1:7" x14ac:dyDescent="0.35">
      <c r="A1056" t="s">
        <v>1221</v>
      </c>
      <c r="B1056" s="1">
        <v>42169</v>
      </c>
      <c r="C1056" t="s">
        <v>186</v>
      </c>
      <c r="D1056" t="s">
        <v>641</v>
      </c>
      <c r="E1056">
        <v>15</v>
      </c>
      <c r="F1056">
        <v>658.5</v>
      </c>
      <c r="G1056">
        <f>INDEX(Products_Table[],Sales_Table[[#This Row],[Product ID]],MATCH(Sales_Table[[#Headers],[Unit Price]],Products_Table[#Headers],0))</f>
        <v>43.9</v>
      </c>
    </row>
    <row r="1057" spans="1:7" x14ac:dyDescent="0.35">
      <c r="A1057" t="s">
        <v>1222</v>
      </c>
      <c r="B1057" s="1">
        <v>43416</v>
      </c>
      <c r="C1057" t="s">
        <v>39</v>
      </c>
      <c r="D1057" t="s">
        <v>213</v>
      </c>
      <c r="E1057">
        <v>20</v>
      </c>
      <c r="F1057">
        <v>389</v>
      </c>
      <c r="G1057">
        <f>INDEX(Products_Table[],Sales_Table[[#This Row],[Product ID]],MATCH(Sales_Table[[#Headers],[Unit Price]],Products_Table[#Headers],0))</f>
        <v>19.45</v>
      </c>
    </row>
    <row r="1058" spans="1:7" x14ac:dyDescent="0.35">
      <c r="A1058" t="s">
        <v>1223</v>
      </c>
      <c r="B1058" s="1">
        <v>42794</v>
      </c>
      <c r="C1058" t="s">
        <v>113</v>
      </c>
      <c r="D1058" t="s">
        <v>114</v>
      </c>
      <c r="E1058">
        <v>15</v>
      </c>
      <c r="F1058">
        <v>510</v>
      </c>
      <c r="G1058">
        <f>INDEX(Products_Table[],Sales_Table[[#This Row],[Product ID]],MATCH(Sales_Table[[#Headers],[Unit Price]],Products_Table[#Headers],0))</f>
        <v>34</v>
      </c>
    </row>
    <row r="1059" spans="1:7" x14ac:dyDescent="0.35">
      <c r="A1059" t="s">
        <v>1224</v>
      </c>
      <c r="B1059" s="1">
        <v>43065</v>
      </c>
      <c r="C1059" t="s">
        <v>329</v>
      </c>
      <c r="D1059" t="s">
        <v>17</v>
      </c>
      <c r="E1059">
        <v>25</v>
      </c>
      <c r="F1059">
        <v>2425</v>
      </c>
      <c r="G1059">
        <f>INDEX(Products_Table[],Sales_Table[[#This Row],[Product ID]],MATCH(Sales_Table[[#Headers],[Unit Price]],Products_Table[#Headers],0))</f>
        <v>97</v>
      </c>
    </row>
    <row r="1060" spans="1:7" x14ac:dyDescent="0.35">
      <c r="A1060" t="s">
        <v>1225</v>
      </c>
      <c r="B1060" s="1">
        <v>43116</v>
      </c>
      <c r="C1060" t="s">
        <v>28</v>
      </c>
      <c r="D1060" t="s">
        <v>154</v>
      </c>
      <c r="E1060">
        <v>30</v>
      </c>
      <c r="F1060">
        <v>420</v>
      </c>
      <c r="G1060">
        <f>INDEX(Products_Table[],Sales_Table[[#This Row],[Product ID]],MATCH(Sales_Table[[#Headers],[Unit Price]],Products_Table[#Headers],0))</f>
        <v>14</v>
      </c>
    </row>
    <row r="1061" spans="1:7" x14ac:dyDescent="0.35">
      <c r="A1061" t="s">
        <v>1226</v>
      </c>
      <c r="B1061" s="1">
        <v>42420</v>
      </c>
      <c r="C1061" t="s">
        <v>130</v>
      </c>
      <c r="D1061" t="s">
        <v>14</v>
      </c>
      <c r="E1061">
        <v>30</v>
      </c>
      <c r="F1061">
        <v>780</v>
      </c>
      <c r="G1061">
        <f>INDEX(Products_Table[],Sales_Table[[#This Row],[Product ID]],MATCH(Sales_Table[[#Headers],[Unit Price]],Products_Table[#Headers],0))</f>
        <v>26</v>
      </c>
    </row>
    <row r="1062" spans="1:7" x14ac:dyDescent="0.35">
      <c r="A1062" t="s">
        <v>1227</v>
      </c>
      <c r="B1062" s="1">
        <v>42379</v>
      </c>
      <c r="C1062" t="s">
        <v>36</v>
      </c>
      <c r="D1062" t="s">
        <v>121</v>
      </c>
      <c r="E1062">
        <v>12</v>
      </c>
      <c r="F1062">
        <v>3162</v>
      </c>
      <c r="G1062">
        <f>INDEX(Products_Table[],Sales_Table[[#This Row],[Product ID]],MATCH(Sales_Table[[#Headers],[Unit Price]],Products_Table[#Headers],0))</f>
        <v>263.5</v>
      </c>
    </row>
    <row r="1063" spans="1:7" x14ac:dyDescent="0.35">
      <c r="A1063" t="s">
        <v>1228</v>
      </c>
      <c r="B1063" s="1">
        <v>43232</v>
      </c>
      <c r="C1063" t="s">
        <v>80</v>
      </c>
      <c r="D1063" t="s">
        <v>455</v>
      </c>
      <c r="E1063">
        <v>20</v>
      </c>
      <c r="F1063">
        <v>421</v>
      </c>
      <c r="G1063">
        <f>INDEX(Products_Table[],Sales_Table[[#This Row],[Product ID]],MATCH(Sales_Table[[#Headers],[Unit Price]],Products_Table[#Headers],0))</f>
        <v>21.05</v>
      </c>
    </row>
    <row r="1064" spans="1:7" x14ac:dyDescent="0.35">
      <c r="A1064" t="s">
        <v>1229</v>
      </c>
      <c r="B1064" s="1">
        <v>42302</v>
      </c>
      <c r="C1064" t="s">
        <v>174</v>
      </c>
      <c r="D1064" t="s">
        <v>117</v>
      </c>
      <c r="E1064">
        <v>20</v>
      </c>
      <c r="F1064">
        <v>1250</v>
      </c>
      <c r="G1064">
        <f>INDEX(Products_Table[],Sales_Table[[#This Row],[Product ID]],MATCH(Sales_Table[[#Headers],[Unit Price]],Products_Table[#Headers],0))</f>
        <v>62.5</v>
      </c>
    </row>
    <row r="1065" spans="1:7" x14ac:dyDescent="0.35">
      <c r="A1065" t="s">
        <v>1230</v>
      </c>
      <c r="B1065" s="1">
        <v>43305</v>
      </c>
      <c r="C1065" t="s">
        <v>364</v>
      </c>
      <c r="D1065" t="s">
        <v>20</v>
      </c>
      <c r="E1065">
        <v>2</v>
      </c>
      <c r="F1065">
        <v>18</v>
      </c>
      <c r="G1065">
        <f>INDEX(Products_Table[],Sales_Table[[#This Row],[Product ID]],MATCH(Sales_Table[[#Headers],[Unit Price]],Products_Table[#Headers],0))</f>
        <v>9</v>
      </c>
    </row>
    <row r="1066" spans="1:7" x14ac:dyDescent="0.35">
      <c r="A1066" t="s">
        <v>1231</v>
      </c>
      <c r="B1066" s="1">
        <v>43160</v>
      </c>
      <c r="C1066" t="s">
        <v>351</v>
      </c>
      <c r="D1066" t="s">
        <v>355</v>
      </c>
      <c r="E1066">
        <v>30</v>
      </c>
      <c r="F1066">
        <v>855</v>
      </c>
      <c r="G1066">
        <f>INDEX(Products_Table[],Sales_Table[[#This Row],[Product ID]],MATCH(Sales_Table[[#Headers],[Unit Price]],Products_Table[#Headers],0))</f>
        <v>28.5</v>
      </c>
    </row>
    <row r="1067" spans="1:7" x14ac:dyDescent="0.35">
      <c r="A1067" t="s">
        <v>1232</v>
      </c>
      <c r="B1067" s="1">
        <v>43236</v>
      </c>
      <c r="C1067" t="s">
        <v>342</v>
      </c>
      <c r="D1067" t="s">
        <v>104</v>
      </c>
      <c r="E1067">
        <v>20</v>
      </c>
      <c r="F1067">
        <v>390</v>
      </c>
      <c r="G1067">
        <f>INDEX(Products_Table[],Sales_Table[[#This Row],[Product ID]],MATCH(Sales_Table[[#Headers],[Unit Price]],Products_Table[#Headers],0))</f>
        <v>19.5</v>
      </c>
    </row>
    <row r="1068" spans="1:7" x14ac:dyDescent="0.35">
      <c r="A1068" t="s">
        <v>1233</v>
      </c>
      <c r="B1068" s="1">
        <v>42539</v>
      </c>
      <c r="C1068" t="s">
        <v>200</v>
      </c>
      <c r="D1068" t="s">
        <v>11</v>
      </c>
      <c r="E1068">
        <v>20</v>
      </c>
      <c r="F1068">
        <v>200</v>
      </c>
      <c r="G1068">
        <f>INDEX(Products_Table[],Sales_Table[[#This Row],[Product ID]],MATCH(Sales_Table[[#Headers],[Unit Price]],Products_Table[#Headers],0))</f>
        <v>10</v>
      </c>
    </row>
    <row r="1069" spans="1:7" x14ac:dyDescent="0.35">
      <c r="A1069" t="s">
        <v>1234</v>
      </c>
      <c r="B1069" s="1">
        <v>42221</v>
      </c>
      <c r="C1069" t="s">
        <v>257</v>
      </c>
      <c r="D1069" t="s">
        <v>319</v>
      </c>
      <c r="E1069">
        <v>6</v>
      </c>
      <c r="F1069">
        <v>27</v>
      </c>
      <c r="G1069">
        <f>INDEX(Products_Table[],Sales_Table[[#This Row],[Product ID]],MATCH(Sales_Table[[#Headers],[Unit Price]],Products_Table[#Headers],0))</f>
        <v>4.5</v>
      </c>
    </row>
    <row r="1070" spans="1:7" x14ac:dyDescent="0.35">
      <c r="A1070" t="s">
        <v>1235</v>
      </c>
      <c r="B1070" s="1">
        <v>43252</v>
      </c>
      <c r="C1070" t="s">
        <v>80</v>
      </c>
      <c r="D1070" t="s">
        <v>167</v>
      </c>
      <c r="E1070">
        <v>12</v>
      </c>
      <c r="F1070">
        <v>153</v>
      </c>
      <c r="G1070">
        <f>INDEX(Products_Table[],Sales_Table[[#This Row],[Product ID]],MATCH(Sales_Table[[#Headers],[Unit Price]],Products_Table[#Headers],0))</f>
        <v>12.75</v>
      </c>
    </row>
    <row r="1071" spans="1:7" x14ac:dyDescent="0.35">
      <c r="A1071" t="s">
        <v>1236</v>
      </c>
      <c r="B1071" s="1">
        <v>42476</v>
      </c>
      <c r="C1071" t="s">
        <v>110</v>
      </c>
      <c r="D1071" t="s">
        <v>85</v>
      </c>
      <c r="E1071">
        <v>20</v>
      </c>
      <c r="F1071">
        <v>420</v>
      </c>
      <c r="G1071">
        <f>INDEX(Products_Table[],Sales_Table[[#This Row],[Product ID]],MATCH(Sales_Table[[#Headers],[Unit Price]],Products_Table[#Headers],0))</f>
        <v>21</v>
      </c>
    </row>
    <row r="1072" spans="1:7" x14ac:dyDescent="0.35">
      <c r="A1072" t="s">
        <v>1237</v>
      </c>
      <c r="B1072" s="1">
        <v>42481</v>
      </c>
      <c r="C1072" t="s">
        <v>163</v>
      </c>
      <c r="D1072" t="s">
        <v>96</v>
      </c>
      <c r="E1072">
        <v>3</v>
      </c>
      <c r="F1072">
        <v>77.67</v>
      </c>
      <c r="G1072">
        <f>INDEX(Products_Table[],Sales_Table[[#This Row],[Product ID]],MATCH(Sales_Table[[#Headers],[Unit Price]],Products_Table[#Headers],0))</f>
        <v>25.89</v>
      </c>
    </row>
    <row r="1073" spans="1:7" x14ac:dyDescent="0.35">
      <c r="A1073" t="s">
        <v>1238</v>
      </c>
      <c r="B1073" s="1">
        <v>42019</v>
      </c>
      <c r="C1073" t="s">
        <v>186</v>
      </c>
      <c r="D1073" t="s">
        <v>171</v>
      </c>
      <c r="E1073">
        <v>28</v>
      </c>
      <c r="F1073">
        <v>1064</v>
      </c>
      <c r="G1073">
        <f>INDEX(Products_Table[],Sales_Table[[#This Row],[Product ID]],MATCH(Sales_Table[[#Headers],[Unit Price]],Products_Table[#Headers],0))</f>
        <v>38</v>
      </c>
    </row>
    <row r="1074" spans="1:7" x14ac:dyDescent="0.35">
      <c r="A1074" t="s">
        <v>1239</v>
      </c>
      <c r="B1074" s="1">
        <v>42714</v>
      </c>
      <c r="C1074" t="s">
        <v>278</v>
      </c>
      <c r="D1074" t="s">
        <v>78</v>
      </c>
      <c r="E1074">
        <v>6</v>
      </c>
      <c r="F1074">
        <v>55.2</v>
      </c>
      <c r="G1074">
        <f>INDEX(Products_Table[],Sales_Table[[#This Row],[Product ID]],MATCH(Sales_Table[[#Headers],[Unit Price]],Products_Table[#Headers],0))</f>
        <v>9.1999999999999993</v>
      </c>
    </row>
    <row r="1075" spans="1:7" x14ac:dyDescent="0.35">
      <c r="A1075" t="s">
        <v>1240</v>
      </c>
      <c r="B1075" s="1">
        <v>43193</v>
      </c>
      <c r="C1075" t="s">
        <v>126</v>
      </c>
      <c r="D1075" t="s">
        <v>69</v>
      </c>
      <c r="E1075">
        <v>45</v>
      </c>
      <c r="F1075">
        <v>427.5</v>
      </c>
      <c r="G1075">
        <f>INDEX(Products_Table[],Sales_Table[[#This Row],[Product ID]],MATCH(Sales_Table[[#Headers],[Unit Price]],Products_Table[#Headers],0))</f>
        <v>9.5</v>
      </c>
    </row>
    <row r="1076" spans="1:7" x14ac:dyDescent="0.35">
      <c r="A1076" t="s">
        <v>1241</v>
      </c>
      <c r="B1076" s="1">
        <v>42764</v>
      </c>
      <c r="C1076" t="s">
        <v>132</v>
      </c>
      <c r="D1076" t="s">
        <v>403</v>
      </c>
      <c r="E1076">
        <v>30</v>
      </c>
      <c r="F1076">
        <v>210</v>
      </c>
      <c r="G1076">
        <f>INDEX(Products_Table[],Sales_Table[[#This Row],[Product ID]],MATCH(Sales_Table[[#Headers],[Unit Price]],Products_Table[#Headers],0))</f>
        <v>7</v>
      </c>
    </row>
    <row r="1077" spans="1:7" x14ac:dyDescent="0.35">
      <c r="A1077" t="s">
        <v>1242</v>
      </c>
      <c r="B1077" s="1">
        <v>43228</v>
      </c>
      <c r="C1077" t="s">
        <v>10</v>
      </c>
      <c r="D1077" t="s">
        <v>205</v>
      </c>
      <c r="E1077">
        <v>24</v>
      </c>
      <c r="F1077">
        <v>456</v>
      </c>
      <c r="G1077">
        <f>INDEX(Products_Table[],Sales_Table[[#This Row],[Product ID]],MATCH(Sales_Table[[#Headers],[Unit Price]],Products_Table[#Headers],0))</f>
        <v>19</v>
      </c>
    </row>
    <row r="1078" spans="1:7" x14ac:dyDescent="0.35">
      <c r="A1078" t="s">
        <v>1243</v>
      </c>
      <c r="B1078" s="1">
        <v>42594</v>
      </c>
      <c r="C1078" t="s">
        <v>47</v>
      </c>
      <c r="D1078" t="s">
        <v>17</v>
      </c>
      <c r="E1078">
        <v>50</v>
      </c>
      <c r="F1078">
        <v>4850</v>
      </c>
      <c r="G1078">
        <f>INDEX(Products_Table[],Sales_Table[[#This Row],[Product ID]],MATCH(Sales_Table[[#Headers],[Unit Price]],Products_Table[#Headers],0))</f>
        <v>97</v>
      </c>
    </row>
    <row r="1079" spans="1:7" x14ac:dyDescent="0.35">
      <c r="A1079" t="s">
        <v>1244</v>
      </c>
      <c r="B1079" s="1">
        <v>43024</v>
      </c>
      <c r="C1079" t="s">
        <v>200</v>
      </c>
      <c r="D1079" t="s">
        <v>29</v>
      </c>
      <c r="E1079">
        <v>10</v>
      </c>
      <c r="F1079">
        <v>300</v>
      </c>
      <c r="G1079">
        <f>INDEX(Products_Table[],Sales_Table[[#This Row],[Product ID]],MATCH(Sales_Table[[#Headers],[Unit Price]],Products_Table[#Headers],0))</f>
        <v>30</v>
      </c>
    </row>
    <row r="1080" spans="1:7" x14ac:dyDescent="0.35">
      <c r="A1080" t="s">
        <v>1245</v>
      </c>
      <c r="B1080" s="1">
        <v>43180</v>
      </c>
      <c r="C1080" t="s">
        <v>183</v>
      </c>
      <c r="D1080" t="s">
        <v>224</v>
      </c>
      <c r="E1080">
        <v>45</v>
      </c>
      <c r="F1080">
        <v>1800</v>
      </c>
      <c r="G1080">
        <f>INDEX(Products_Table[],Sales_Table[[#This Row],[Product ID]],MATCH(Sales_Table[[#Headers],[Unit Price]],Products_Table[#Headers],0))</f>
        <v>40</v>
      </c>
    </row>
    <row r="1081" spans="1:7" x14ac:dyDescent="0.35">
      <c r="A1081" t="s">
        <v>1246</v>
      </c>
      <c r="B1081" s="1">
        <v>42914</v>
      </c>
      <c r="C1081" t="s">
        <v>301</v>
      </c>
      <c r="D1081" t="s">
        <v>104</v>
      </c>
      <c r="E1081">
        <v>70</v>
      </c>
      <c r="F1081">
        <v>1365</v>
      </c>
      <c r="G1081">
        <f>INDEX(Products_Table[],Sales_Table[[#This Row],[Product ID]],MATCH(Sales_Table[[#Headers],[Unit Price]],Products_Table[#Headers],0))</f>
        <v>19.5</v>
      </c>
    </row>
    <row r="1082" spans="1:7" x14ac:dyDescent="0.35">
      <c r="A1082" t="s">
        <v>1247</v>
      </c>
      <c r="B1082" s="1">
        <v>43445</v>
      </c>
      <c r="C1082" t="s">
        <v>267</v>
      </c>
      <c r="D1082" t="s">
        <v>319</v>
      </c>
      <c r="E1082">
        <v>60</v>
      </c>
      <c r="F1082">
        <v>270</v>
      </c>
      <c r="G1082">
        <f>INDEX(Products_Table[],Sales_Table[[#This Row],[Product ID]],MATCH(Sales_Table[[#Headers],[Unit Price]],Products_Table[#Headers],0))</f>
        <v>4.5</v>
      </c>
    </row>
    <row r="1083" spans="1:7" x14ac:dyDescent="0.35">
      <c r="A1083" t="s">
        <v>1248</v>
      </c>
      <c r="B1083" s="1">
        <v>43350</v>
      </c>
      <c r="C1083" t="s">
        <v>89</v>
      </c>
      <c r="D1083" t="s">
        <v>37</v>
      </c>
      <c r="E1083">
        <v>70</v>
      </c>
      <c r="F1083">
        <v>875</v>
      </c>
      <c r="G1083">
        <f>INDEX(Products_Table[],Sales_Table[[#This Row],[Product ID]],MATCH(Sales_Table[[#Headers],[Unit Price]],Products_Table[#Headers],0))</f>
        <v>12.5</v>
      </c>
    </row>
    <row r="1084" spans="1:7" x14ac:dyDescent="0.35">
      <c r="A1084" t="s">
        <v>1249</v>
      </c>
      <c r="B1084" s="1">
        <v>43415</v>
      </c>
      <c r="C1084" t="s">
        <v>95</v>
      </c>
      <c r="D1084" t="s">
        <v>81</v>
      </c>
      <c r="E1084">
        <v>55</v>
      </c>
      <c r="F1084">
        <v>1045</v>
      </c>
      <c r="G1084">
        <f>INDEX(Products_Table[],Sales_Table[[#This Row],[Product ID]],MATCH(Sales_Table[[#Headers],[Unit Price]],Products_Table[#Headers],0))</f>
        <v>19</v>
      </c>
    </row>
    <row r="1085" spans="1:7" x14ac:dyDescent="0.35">
      <c r="A1085" t="s">
        <v>1250</v>
      </c>
      <c r="B1085" s="1">
        <v>42384</v>
      </c>
      <c r="C1085" t="s">
        <v>95</v>
      </c>
      <c r="D1085" t="s">
        <v>319</v>
      </c>
      <c r="E1085">
        <v>20</v>
      </c>
      <c r="F1085">
        <v>90</v>
      </c>
      <c r="G1085">
        <f>INDEX(Products_Table[],Sales_Table[[#This Row],[Product ID]],MATCH(Sales_Table[[#Headers],[Unit Price]],Products_Table[#Headers],0))</f>
        <v>4.5</v>
      </c>
    </row>
    <row r="1086" spans="1:7" x14ac:dyDescent="0.35">
      <c r="A1086" t="s">
        <v>1251</v>
      </c>
      <c r="B1086" s="1">
        <v>42981</v>
      </c>
      <c r="C1086" t="s">
        <v>236</v>
      </c>
      <c r="D1086" t="s">
        <v>251</v>
      </c>
      <c r="E1086">
        <v>24</v>
      </c>
      <c r="F1086">
        <v>178.8</v>
      </c>
      <c r="G1086">
        <f>INDEX(Products_Table[],Sales_Table[[#This Row],[Product ID]],MATCH(Sales_Table[[#Headers],[Unit Price]],Products_Table[#Headers],0))</f>
        <v>7.45</v>
      </c>
    </row>
    <row r="1087" spans="1:7" x14ac:dyDescent="0.35">
      <c r="A1087" t="s">
        <v>1252</v>
      </c>
      <c r="B1087" s="1">
        <v>42508</v>
      </c>
      <c r="C1087" t="s">
        <v>84</v>
      </c>
      <c r="D1087" t="s">
        <v>111</v>
      </c>
      <c r="E1087">
        <v>40</v>
      </c>
      <c r="F1087">
        <v>3240</v>
      </c>
      <c r="G1087">
        <f>INDEX(Products_Table[],Sales_Table[[#This Row],[Product ID]],MATCH(Sales_Table[[#Headers],[Unit Price]],Products_Table[#Headers],0))</f>
        <v>81</v>
      </c>
    </row>
    <row r="1088" spans="1:7" x14ac:dyDescent="0.35">
      <c r="A1088" t="s">
        <v>1253</v>
      </c>
      <c r="B1088" s="1">
        <v>43085</v>
      </c>
      <c r="C1088" t="s">
        <v>680</v>
      </c>
      <c r="D1088" t="s">
        <v>56</v>
      </c>
      <c r="E1088">
        <v>21</v>
      </c>
      <c r="F1088">
        <v>451.5</v>
      </c>
      <c r="G1088">
        <f>INDEX(Products_Table[],Sales_Table[[#This Row],[Product ID]],MATCH(Sales_Table[[#Headers],[Unit Price]],Products_Table[#Headers],0))</f>
        <v>21.5</v>
      </c>
    </row>
    <row r="1089" spans="1:7" x14ac:dyDescent="0.35">
      <c r="A1089" t="s">
        <v>1254</v>
      </c>
      <c r="B1089" s="1">
        <v>42184</v>
      </c>
      <c r="C1089" t="s">
        <v>435</v>
      </c>
      <c r="D1089" t="s">
        <v>380</v>
      </c>
      <c r="E1089">
        <v>49</v>
      </c>
      <c r="F1089">
        <v>735</v>
      </c>
      <c r="G1089">
        <f>INDEX(Products_Table[],Sales_Table[[#This Row],[Product ID]],MATCH(Sales_Table[[#Headers],[Unit Price]],Products_Table[#Headers],0))</f>
        <v>15</v>
      </c>
    </row>
    <row r="1090" spans="1:7" x14ac:dyDescent="0.35">
      <c r="A1090" t="s">
        <v>1255</v>
      </c>
      <c r="B1090" s="1">
        <v>42738</v>
      </c>
      <c r="C1090" t="s">
        <v>25</v>
      </c>
      <c r="D1090" t="s">
        <v>290</v>
      </c>
      <c r="E1090">
        <v>3</v>
      </c>
      <c r="F1090">
        <v>117</v>
      </c>
      <c r="G1090">
        <f>INDEX(Products_Table[],Sales_Table[[#This Row],[Product ID]],MATCH(Sales_Table[[#Headers],[Unit Price]],Products_Table[#Headers],0))</f>
        <v>39</v>
      </c>
    </row>
    <row r="1091" spans="1:7" x14ac:dyDescent="0.35">
      <c r="A1091" t="s">
        <v>1256</v>
      </c>
      <c r="B1091" s="1">
        <v>42142</v>
      </c>
      <c r="C1091" t="s">
        <v>16</v>
      </c>
      <c r="D1091" t="s">
        <v>207</v>
      </c>
      <c r="E1091">
        <v>10</v>
      </c>
      <c r="F1091">
        <v>328</v>
      </c>
      <c r="G1091">
        <f>INDEX(Products_Table[],Sales_Table[[#This Row],[Product ID]],MATCH(Sales_Table[[#Headers],[Unit Price]],Products_Table[#Headers],0))</f>
        <v>32.799999999999997</v>
      </c>
    </row>
    <row r="1092" spans="1:7" x14ac:dyDescent="0.35">
      <c r="A1092" t="s">
        <v>1257</v>
      </c>
      <c r="B1092" s="1">
        <v>42312</v>
      </c>
      <c r="C1092" t="s">
        <v>280</v>
      </c>
      <c r="D1092" t="s">
        <v>87</v>
      </c>
      <c r="E1092">
        <v>20</v>
      </c>
      <c r="F1092">
        <v>2475.8000000000002</v>
      </c>
      <c r="G1092">
        <f>INDEX(Products_Table[],Sales_Table[[#This Row],[Product ID]],MATCH(Sales_Table[[#Headers],[Unit Price]],Products_Table[#Headers],0))</f>
        <v>123.79</v>
      </c>
    </row>
    <row r="1093" spans="1:7" x14ac:dyDescent="0.35">
      <c r="A1093" t="s">
        <v>1258</v>
      </c>
      <c r="B1093" s="1">
        <v>42078</v>
      </c>
      <c r="C1093" t="s">
        <v>80</v>
      </c>
      <c r="D1093" t="s">
        <v>171</v>
      </c>
      <c r="E1093">
        <v>30</v>
      </c>
      <c r="F1093">
        <v>1140</v>
      </c>
      <c r="G1093">
        <f>INDEX(Products_Table[],Sales_Table[[#This Row],[Product ID]],MATCH(Sales_Table[[#Headers],[Unit Price]],Products_Table[#Headers],0))</f>
        <v>38</v>
      </c>
    </row>
    <row r="1094" spans="1:7" x14ac:dyDescent="0.35">
      <c r="A1094" t="s">
        <v>1259</v>
      </c>
      <c r="B1094" s="1">
        <v>42274</v>
      </c>
      <c r="C1094" t="s">
        <v>329</v>
      </c>
      <c r="D1094" t="s">
        <v>290</v>
      </c>
      <c r="E1094">
        <v>30</v>
      </c>
      <c r="F1094">
        <v>1170</v>
      </c>
      <c r="G1094">
        <f>INDEX(Products_Table[],Sales_Table[[#This Row],[Product ID]],MATCH(Sales_Table[[#Headers],[Unit Price]],Products_Table[#Headers],0))</f>
        <v>39</v>
      </c>
    </row>
    <row r="1095" spans="1:7" x14ac:dyDescent="0.35">
      <c r="A1095" t="s">
        <v>1260</v>
      </c>
      <c r="B1095" s="1">
        <v>43091</v>
      </c>
      <c r="C1095" t="s">
        <v>278</v>
      </c>
      <c r="D1095" t="s">
        <v>411</v>
      </c>
      <c r="E1095">
        <v>24</v>
      </c>
      <c r="F1095">
        <v>408</v>
      </c>
      <c r="G1095">
        <f>INDEX(Products_Table[],Sales_Table[[#This Row],[Product ID]],MATCH(Sales_Table[[#Headers],[Unit Price]],Products_Table[#Headers],0))</f>
        <v>17</v>
      </c>
    </row>
    <row r="1096" spans="1:7" x14ac:dyDescent="0.35">
      <c r="A1096" t="s">
        <v>1261</v>
      </c>
      <c r="B1096" s="1">
        <v>42982</v>
      </c>
      <c r="C1096" t="s">
        <v>406</v>
      </c>
      <c r="D1096" t="s">
        <v>90</v>
      </c>
      <c r="E1096">
        <v>12</v>
      </c>
      <c r="F1096">
        <v>114</v>
      </c>
      <c r="G1096">
        <f>INDEX(Products_Table[],Sales_Table[[#This Row],[Product ID]],MATCH(Sales_Table[[#Headers],[Unit Price]],Products_Table[#Headers],0))</f>
        <v>9.5</v>
      </c>
    </row>
    <row r="1097" spans="1:7" x14ac:dyDescent="0.35">
      <c r="A1097" t="s">
        <v>1262</v>
      </c>
      <c r="B1097" s="1">
        <v>42878</v>
      </c>
      <c r="C1097" t="s">
        <v>340</v>
      </c>
      <c r="D1097" t="s">
        <v>403</v>
      </c>
      <c r="E1097">
        <v>15</v>
      </c>
      <c r="F1097">
        <v>105</v>
      </c>
      <c r="G1097">
        <f>INDEX(Products_Table[],Sales_Table[[#This Row],[Product ID]],MATCH(Sales_Table[[#Headers],[Unit Price]],Products_Table[#Headers],0))</f>
        <v>7</v>
      </c>
    </row>
    <row r="1098" spans="1:7" x14ac:dyDescent="0.35">
      <c r="A1098" t="s">
        <v>1263</v>
      </c>
      <c r="B1098" s="1">
        <v>42326</v>
      </c>
      <c r="C1098" t="s">
        <v>458</v>
      </c>
      <c r="D1098" t="s">
        <v>213</v>
      </c>
      <c r="E1098">
        <v>1</v>
      </c>
      <c r="F1098">
        <v>19.45</v>
      </c>
      <c r="G1098">
        <f>INDEX(Products_Table[],Sales_Table[[#This Row],[Product ID]],MATCH(Sales_Table[[#Headers],[Unit Price]],Products_Table[#Headers],0))</f>
        <v>19.45</v>
      </c>
    </row>
    <row r="1099" spans="1:7" x14ac:dyDescent="0.35">
      <c r="A1099" t="s">
        <v>1264</v>
      </c>
      <c r="B1099" s="1">
        <v>43190</v>
      </c>
      <c r="C1099" t="s">
        <v>58</v>
      </c>
      <c r="D1099" t="s">
        <v>403</v>
      </c>
      <c r="E1099">
        <v>20</v>
      </c>
      <c r="F1099">
        <v>140</v>
      </c>
      <c r="G1099">
        <f>INDEX(Products_Table[],Sales_Table[[#This Row],[Product ID]],MATCH(Sales_Table[[#Headers],[Unit Price]],Products_Table[#Headers],0))</f>
        <v>7</v>
      </c>
    </row>
    <row r="1100" spans="1:7" x14ac:dyDescent="0.35">
      <c r="A1100" t="s">
        <v>1265</v>
      </c>
      <c r="B1100" s="1">
        <v>42331</v>
      </c>
      <c r="C1100" t="s">
        <v>329</v>
      </c>
      <c r="D1100" t="s">
        <v>396</v>
      </c>
      <c r="E1100">
        <v>10</v>
      </c>
      <c r="F1100">
        <v>150</v>
      </c>
      <c r="G1100">
        <f>INDEX(Products_Table[],Sales_Table[[#This Row],[Product ID]],MATCH(Sales_Table[[#Headers],[Unit Price]],Products_Table[#Headers],0))</f>
        <v>15</v>
      </c>
    </row>
    <row r="1101" spans="1:7" x14ac:dyDescent="0.35">
      <c r="A1101" t="s">
        <v>1266</v>
      </c>
      <c r="B1101" s="1">
        <v>42994</v>
      </c>
      <c r="C1101" t="s">
        <v>367</v>
      </c>
      <c r="D1101" t="s">
        <v>111</v>
      </c>
      <c r="E1101">
        <v>36</v>
      </c>
      <c r="F1101">
        <v>2916</v>
      </c>
      <c r="G1101">
        <f>INDEX(Products_Table[],Sales_Table[[#This Row],[Product ID]],MATCH(Sales_Table[[#Headers],[Unit Price]],Products_Table[#Headers],0))</f>
        <v>81</v>
      </c>
    </row>
    <row r="1102" spans="1:7" x14ac:dyDescent="0.35">
      <c r="A1102" t="s">
        <v>1267</v>
      </c>
      <c r="B1102" s="1">
        <v>43381</v>
      </c>
      <c r="C1102" t="s">
        <v>280</v>
      </c>
      <c r="D1102" t="s">
        <v>104</v>
      </c>
      <c r="E1102">
        <v>10</v>
      </c>
      <c r="F1102">
        <v>195</v>
      </c>
      <c r="G1102">
        <f>INDEX(Products_Table[],Sales_Table[[#This Row],[Product ID]],MATCH(Sales_Table[[#Headers],[Unit Price]],Products_Table[#Headers],0))</f>
        <v>19.5</v>
      </c>
    </row>
    <row r="1103" spans="1:7" x14ac:dyDescent="0.35">
      <c r="A1103" t="s">
        <v>1268</v>
      </c>
      <c r="B1103" s="1">
        <v>43176</v>
      </c>
      <c r="C1103" t="s">
        <v>61</v>
      </c>
      <c r="D1103" t="s">
        <v>224</v>
      </c>
      <c r="E1103">
        <v>45</v>
      </c>
      <c r="F1103">
        <v>1800</v>
      </c>
      <c r="G1103">
        <f>INDEX(Products_Table[],Sales_Table[[#This Row],[Product ID]],MATCH(Sales_Table[[#Headers],[Unit Price]],Products_Table[#Headers],0))</f>
        <v>40</v>
      </c>
    </row>
    <row r="1104" spans="1:7" x14ac:dyDescent="0.35">
      <c r="A1104" t="s">
        <v>1269</v>
      </c>
      <c r="B1104" s="1">
        <v>42072</v>
      </c>
      <c r="C1104" t="s">
        <v>36</v>
      </c>
      <c r="D1104" t="s">
        <v>272</v>
      </c>
      <c r="E1104">
        <v>14</v>
      </c>
      <c r="F1104">
        <v>336</v>
      </c>
      <c r="G1104">
        <f>INDEX(Products_Table[],Sales_Table[[#This Row],[Product ID]],MATCH(Sales_Table[[#Headers],[Unit Price]],Products_Table[#Headers],0))</f>
        <v>24</v>
      </c>
    </row>
    <row r="1105" spans="1:7" x14ac:dyDescent="0.35">
      <c r="A1105" t="s">
        <v>1270</v>
      </c>
      <c r="B1105" s="1">
        <v>42215</v>
      </c>
      <c r="C1105" t="s">
        <v>7</v>
      </c>
      <c r="D1105" t="s">
        <v>380</v>
      </c>
      <c r="E1105">
        <v>8</v>
      </c>
      <c r="F1105">
        <v>120</v>
      </c>
      <c r="G1105">
        <f>INDEX(Products_Table[],Sales_Table[[#This Row],[Product ID]],MATCH(Sales_Table[[#Headers],[Unit Price]],Products_Table[#Headers],0))</f>
        <v>15</v>
      </c>
    </row>
    <row r="1106" spans="1:7" x14ac:dyDescent="0.35">
      <c r="A1106" t="s">
        <v>1271</v>
      </c>
      <c r="B1106" s="1">
        <v>42672</v>
      </c>
      <c r="C1106" t="s">
        <v>52</v>
      </c>
      <c r="D1106" t="s">
        <v>99</v>
      </c>
      <c r="E1106">
        <v>15</v>
      </c>
      <c r="F1106">
        <v>210</v>
      </c>
      <c r="G1106">
        <f>INDEX(Products_Table[],Sales_Table[[#This Row],[Product ID]],MATCH(Sales_Table[[#Headers],[Unit Price]],Products_Table[#Headers],0))</f>
        <v>14</v>
      </c>
    </row>
    <row r="1107" spans="1:7" x14ac:dyDescent="0.35">
      <c r="A1107" t="s">
        <v>1272</v>
      </c>
      <c r="B1107" s="1">
        <v>42212</v>
      </c>
      <c r="C1107" t="s">
        <v>36</v>
      </c>
      <c r="D1107" t="s">
        <v>48</v>
      </c>
      <c r="E1107">
        <v>4</v>
      </c>
      <c r="F1107">
        <v>48</v>
      </c>
      <c r="G1107">
        <f>INDEX(Products_Table[],Sales_Table[[#This Row],[Product ID]],MATCH(Sales_Table[[#Headers],[Unit Price]],Products_Table[#Headers],0))</f>
        <v>12</v>
      </c>
    </row>
    <row r="1108" spans="1:7" x14ac:dyDescent="0.35">
      <c r="A1108" t="s">
        <v>1273</v>
      </c>
      <c r="B1108" s="1">
        <v>43077</v>
      </c>
      <c r="C1108" t="s">
        <v>55</v>
      </c>
      <c r="D1108" t="s">
        <v>259</v>
      </c>
      <c r="E1108">
        <v>30</v>
      </c>
      <c r="F1108">
        <v>997.5</v>
      </c>
      <c r="G1108">
        <f>INDEX(Products_Table[],Sales_Table[[#This Row],[Product ID]],MATCH(Sales_Table[[#Headers],[Unit Price]],Products_Table[#Headers],0))</f>
        <v>33.25</v>
      </c>
    </row>
    <row r="1109" spans="1:7" x14ac:dyDescent="0.35">
      <c r="A1109" t="s">
        <v>1274</v>
      </c>
      <c r="B1109" s="1">
        <v>42651</v>
      </c>
      <c r="C1109" t="s">
        <v>150</v>
      </c>
      <c r="D1109" t="s">
        <v>119</v>
      </c>
      <c r="E1109">
        <v>25</v>
      </c>
      <c r="F1109">
        <v>250</v>
      </c>
      <c r="G1109">
        <f>INDEX(Products_Table[],Sales_Table[[#This Row],[Product ID]],MATCH(Sales_Table[[#Headers],[Unit Price]],Products_Table[#Headers],0))</f>
        <v>10</v>
      </c>
    </row>
    <row r="1110" spans="1:7" x14ac:dyDescent="0.35">
      <c r="A1110" t="s">
        <v>1275</v>
      </c>
      <c r="B1110" s="1">
        <v>42905</v>
      </c>
      <c r="C1110" t="s">
        <v>148</v>
      </c>
      <c r="D1110" t="s">
        <v>175</v>
      </c>
      <c r="E1110">
        <v>25</v>
      </c>
      <c r="F1110">
        <v>1325</v>
      </c>
      <c r="G1110">
        <f>INDEX(Products_Table[],Sales_Table[[#This Row],[Product ID]],MATCH(Sales_Table[[#Headers],[Unit Price]],Products_Table[#Headers],0))</f>
        <v>53</v>
      </c>
    </row>
    <row r="1111" spans="1:7" x14ac:dyDescent="0.35">
      <c r="A1111" t="s">
        <v>1276</v>
      </c>
      <c r="B1111" s="1">
        <v>42442</v>
      </c>
      <c r="C1111" t="s">
        <v>116</v>
      </c>
      <c r="D1111" t="s">
        <v>319</v>
      </c>
      <c r="E1111">
        <v>60</v>
      </c>
      <c r="F1111">
        <v>270</v>
      </c>
      <c r="G1111">
        <f>INDEX(Products_Table[],Sales_Table[[#This Row],[Product ID]],MATCH(Sales_Table[[#Headers],[Unit Price]],Products_Table[#Headers],0))</f>
        <v>4.5</v>
      </c>
    </row>
    <row r="1112" spans="1:7" x14ac:dyDescent="0.35">
      <c r="A1112" t="s">
        <v>1277</v>
      </c>
      <c r="B1112" s="1">
        <v>42690</v>
      </c>
      <c r="C1112" t="s">
        <v>257</v>
      </c>
      <c r="D1112" t="s">
        <v>117</v>
      </c>
      <c r="E1112">
        <v>50</v>
      </c>
      <c r="F1112">
        <v>3125</v>
      </c>
      <c r="G1112">
        <f>INDEX(Products_Table[],Sales_Table[[#This Row],[Product ID]],MATCH(Sales_Table[[#Headers],[Unit Price]],Products_Table[#Headers],0))</f>
        <v>62.5</v>
      </c>
    </row>
    <row r="1113" spans="1:7" x14ac:dyDescent="0.35">
      <c r="A1113" t="s">
        <v>1278</v>
      </c>
      <c r="B1113" s="1">
        <v>42034</v>
      </c>
      <c r="C1113" t="s">
        <v>186</v>
      </c>
      <c r="D1113" t="s">
        <v>11</v>
      </c>
      <c r="E1113">
        <v>32</v>
      </c>
      <c r="F1113">
        <v>320</v>
      </c>
      <c r="G1113">
        <f>INDEX(Products_Table[],Sales_Table[[#This Row],[Product ID]],MATCH(Sales_Table[[#Headers],[Unit Price]],Products_Table[#Headers],0))</f>
        <v>10</v>
      </c>
    </row>
    <row r="1114" spans="1:7" x14ac:dyDescent="0.35">
      <c r="A1114" t="s">
        <v>1279</v>
      </c>
      <c r="B1114" s="1">
        <v>43255</v>
      </c>
      <c r="C1114" t="s">
        <v>152</v>
      </c>
      <c r="D1114" t="s">
        <v>42</v>
      </c>
      <c r="E1114">
        <v>10</v>
      </c>
      <c r="F1114">
        <v>162.5</v>
      </c>
      <c r="G1114">
        <f>INDEX(Products_Table[],Sales_Table[[#This Row],[Product ID]],MATCH(Sales_Table[[#Headers],[Unit Price]],Products_Table[#Headers],0))</f>
        <v>16.25</v>
      </c>
    </row>
    <row r="1115" spans="1:7" x14ac:dyDescent="0.35">
      <c r="A1115" t="s">
        <v>1280</v>
      </c>
      <c r="B1115" s="1">
        <v>42102</v>
      </c>
      <c r="C1115" t="s">
        <v>113</v>
      </c>
      <c r="D1115" t="s">
        <v>42</v>
      </c>
      <c r="E1115">
        <v>12</v>
      </c>
      <c r="F1115">
        <v>195</v>
      </c>
      <c r="G1115">
        <f>INDEX(Products_Table[],Sales_Table[[#This Row],[Product ID]],MATCH(Sales_Table[[#Headers],[Unit Price]],Products_Table[#Headers],0))</f>
        <v>16.25</v>
      </c>
    </row>
    <row r="1116" spans="1:7" x14ac:dyDescent="0.35">
      <c r="A1116" t="s">
        <v>1281</v>
      </c>
      <c r="B1116" s="1">
        <v>43317</v>
      </c>
      <c r="C1116" t="s">
        <v>50</v>
      </c>
      <c r="D1116" t="s">
        <v>268</v>
      </c>
      <c r="E1116">
        <v>10</v>
      </c>
      <c r="F1116">
        <v>493</v>
      </c>
      <c r="G1116">
        <f>INDEX(Products_Table[],Sales_Table[[#This Row],[Product ID]],MATCH(Sales_Table[[#Headers],[Unit Price]],Products_Table[#Headers],0))</f>
        <v>49.3</v>
      </c>
    </row>
    <row r="1117" spans="1:7" x14ac:dyDescent="0.35">
      <c r="A1117" t="s">
        <v>1282</v>
      </c>
      <c r="B1117" s="1">
        <v>42627</v>
      </c>
      <c r="C1117" t="s">
        <v>351</v>
      </c>
      <c r="D1117" t="s">
        <v>17</v>
      </c>
      <c r="E1117">
        <v>12</v>
      </c>
      <c r="F1117">
        <v>1164</v>
      </c>
      <c r="G1117">
        <f>INDEX(Products_Table[],Sales_Table[[#This Row],[Product ID]],MATCH(Sales_Table[[#Headers],[Unit Price]],Products_Table[#Headers],0))</f>
        <v>97</v>
      </c>
    </row>
    <row r="1118" spans="1:7" x14ac:dyDescent="0.35">
      <c r="A1118" t="s">
        <v>1283</v>
      </c>
      <c r="B1118" s="1">
        <v>42896</v>
      </c>
      <c r="C1118" t="s">
        <v>329</v>
      </c>
      <c r="D1118" t="s">
        <v>14</v>
      </c>
      <c r="E1118">
        <v>15</v>
      </c>
      <c r="F1118">
        <v>390</v>
      </c>
      <c r="G1118">
        <f>INDEX(Products_Table[],Sales_Table[[#This Row],[Product ID]],MATCH(Sales_Table[[#Headers],[Unit Price]],Products_Table[#Headers],0))</f>
        <v>26</v>
      </c>
    </row>
    <row r="1119" spans="1:7" x14ac:dyDescent="0.35">
      <c r="A1119" t="s">
        <v>1284</v>
      </c>
      <c r="B1119" s="1">
        <v>42141</v>
      </c>
      <c r="C1119" t="s">
        <v>282</v>
      </c>
      <c r="D1119" t="s">
        <v>72</v>
      </c>
      <c r="E1119">
        <v>3</v>
      </c>
      <c r="F1119">
        <v>108</v>
      </c>
      <c r="G1119">
        <f>INDEX(Products_Table[],Sales_Table[[#This Row],[Product ID]],MATCH(Sales_Table[[#Headers],[Unit Price]],Products_Table[#Headers],0))</f>
        <v>36</v>
      </c>
    </row>
    <row r="1120" spans="1:7" x14ac:dyDescent="0.35">
      <c r="A1120" t="s">
        <v>1285</v>
      </c>
      <c r="B1120" s="1">
        <v>43374</v>
      </c>
      <c r="C1120" t="s">
        <v>47</v>
      </c>
      <c r="D1120" t="s">
        <v>26</v>
      </c>
      <c r="E1120">
        <v>6</v>
      </c>
      <c r="F1120">
        <v>263.39999999999998</v>
      </c>
      <c r="G1120">
        <f>INDEX(Products_Table[],Sales_Table[[#This Row],[Product ID]],MATCH(Sales_Table[[#Headers],[Unit Price]],Products_Table[#Headers],0))</f>
        <v>43.9</v>
      </c>
    </row>
    <row r="1121" spans="1:7" x14ac:dyDescent="0.35">
      <c r="A1121" t="s">
        <v>1286</v>
      </c>
      <c r="B1121" s="1">
        <v>43174</v>
      </c>
      <c r="C1121" t="s">
        <v>186</v>
      </c>
      <c r="D1121" t="s">
        <v>26</v>
      </c>
      <c r="E1121">
        <v>6</v>
      </c>
      <c r="F1121">
        <v>263.39999999999998</v>
      </c>
      <c r="G1121">
        <f>INDEX(Products_Table[],Sales_Table[[#This Row],[Product ID]],MATCH(Sales_Table[[#Headers],[Unit Price]],Products_Table[#Headers],0))</f>
        <v>43.9</v>
      </c>
    </row>
    <row r="1122" spans="1:7" x14ac:dyDescent="0.35">
      <c r="A1122" t="s">
        <v>1287</v>
      </c>
      <c r="B1122" s="1">
        <v>43140</v>
      </c>
      <c r="C1122" t="s">
        <v>232</v>
      </c>
      <c r="D1122" t="s">
        <v>421</v>
      </c>
      <c r="E1122">
        <v>5</v>
      </c>
      <c r="F1122">
        <v>106.75</v>
      </c>
      <c r="G1122">
        <f>INDEX(Products_Table[],Sales_Table[[#This Row],[Product ID]],MATCH(Sales_Table[[#Headers],[Unit Price]],Products_Table[#Headers],0))</f>
        <v>21.35</v>
      </c>
    </row>
    <row r="1123" spans="1:7" x14ac:dyDescent="0.35">
      <c r="A1123" t="s">
        <v>1288</v>
      </c>
      <c r="B1123" s="1">
        <v>42505</v>
      </c>
      <c r="C1123" t="s">
        <v>166</v>
      </c>
      <c r="D1123" t="s">
        <v>62</v>
      </c>
      <c r="E1123">
        <v>10</v>
      </c>
      <c r="F1123">
        <v>380</v>
      </c>
      <c r="G1123">
        <f>INDEX(Products_Table[],Sales_Table[[#This Row],[Product ID]],MATCH(Sales_Table[[#Headers],[Unit Price]],Products_Table[#Headers],0))</f>
        <v>38</v>
      </c>
    </row>
    <row r="1124" spans="1:7" x14ac:dyDescent="0.35">
      <c r="A1124" t="s">
        <v>1289</v>
      </c>
      <c r="B1124" s="1">
        <v>42686</v>
      </c>
      <c r="C1124" t="s">
        <v>253</v>
      </c>
      <c r="D1124" t="s">
        <v>272</v>
      </c>
      <c r="E1124">
        <v>30</v>
      </c>
      <c r="F1124">
        <v>720</v>
      </c>
      <c r="G1124">
        <f>INDEX(Products_Table[],Sales_Table[[#This Row],[Product ID]],MATCH(Sales_Table[[#Headers],[Unit Price]],Products_Table[#Headers],0))</f>
        <v>24</v>
      </c>
    </row>
    <row r="1125" spans="1:7" x14ac:dyDescent="0.35">
      <c r="A1125" t="s">
        <v>1290</v>
      </c>
      <c r="B1125" s="1">
        <v>42388</v>
      </c>
      <c r="C1125" t="s">
        <v>19</v>
      </c>
      <c r="D1125" t="s">
        <v>93</v>
      </c>
      <c r="E1125">
        <v>30</v>
      </c>
      <c r="F1125">
        <v>1368</v>
      </c>
      <c r="G1125">
        <f>INDEX(Products_Table[],Sales_Table[[#This Row],[Product ID]],MATCH(Sales_Table[[#Headers],[Unit Price]],Products_Table[#Headers],0))</f>
        <v>45.6</v>
      </c>
    </row>
    <row r="1126" spans="1:7" x14ac:dyDescent="0.35">
      <c r="A1126" t="s">
        <v>1291</v>
      </c>
      <c r="B1126" s="1">
        <v>42732</v>
      </c>
      <c r="C1126" t="s">
        <v>204</v>
      </c>
      <c r="D1126" t="s">
        <v>268</v>
      </c>
      <c r="E1126">
        <v>2</v>
      </c>
      <c r="F1126">
        <v>98.6</v>
      </c>
      <c r="G1126">
        <f>INDEX(Products_Table[],Sales_Table[[#This Row],[Product ID]],MATCH(Sales_Table[[#Headers],[Unit Price]],Products_Table[#Headers],0))</f>
        <v>49.3</v>
      </c>
    </row>
    <row r="1127" spans="1:7" x14ac:dyDescent="0.35">
      <c r="A1127" t="s">
        <v>1292</v>
      </c>
      <c r="B1127" s="1">
        <v>42547</v>
      </c>
      <c r="C1127" t="s">
        <v>200</v>
      </c>
      <c r="D1127" t="s">
        <v>455</v>
      </c>
      <c r="E1127">
        <v>21</v>
      </c>
      <c r="F1127">
        <v>442.05</v>
      </c>
      <c r="G1127">
        <f>INDEX(Products_Table[],Sales_Table[[#This Row],[Product ID]],MATCH(Sales_Table[[#Headers],[Unit Price]],Products_Table[#Headers],0))</f>
        <v>21.05</v>
      </c>
    </row>
    <row r="1128" spans="1:7" x14ac:dyDescent="0.35">
      <c r="A1128" t="s">
        <v>1293</v>
      </c>
      <c r="B1128" s="1">
        <v>42354</v>
      </c>
      <c r="C1128" t="s">
        <v>250</v>
      </c>
      <c r="D1128" t="s">
        <v>188</v>
      </c>
      <c r="E1128">
        <v>7</v>
      </c>
      <c r="F1128">
        <v>126</v>
      </c>
      <c r="G1128">
        <f>INDEX(Products_Table[],Sales_Table[[#This Row],[Product ID]],MATCH(Sales_Table[[#Headers],[Unit Price]],Products_Table[#Headers],0))</f>
        <v>18</v>
      </c>
    </row>
    <row r="1129" spans="1:7" x14ac:dyDescent="0.35">
      <c r="A1129" t="s">
        <v>1294</v>
      </c>
      <c r="B1129" s="1">
        <v>42708</v>
      </c>
      <c r="C1129" t="s">
        <v>34</v>
      </c>
      <c r="D1129" t="s">
        <v>59</v>
      </c>
      <c r="E1129">
        <v>30</v>
      </c>
      <c r="F1129">
        <v>1380</v>
      </c>
      <c r="G1129">
        <f>INDEX(Products_Table[],Sales_Table[[#This Row],[Product ID]],MATCH(Sales_Table[[#Headers],[Unit Price]],Products_Table[#Headers],0))</f>
        <v>46</v>
      </c>
    </row>
    <row r="1130" spans="1:7" x14ac:dyDescent="0.35">
      <c r="A1130" t="s">
        <v>1295</v>
      </c>
      <c r="B1130" s="1">
        <v>42216</v>
      </c>
      <c r="C1130" t="s">
        <v>13</v>
      </c>
      <c r="D1130" t="s">
        <v>272</v>
      </c>
      <c r="E1130">
        <v>8</v>
      </c>
      <c r="F1130">
        <v>192</v>
      </c>
      <c r="G1130">
        <f>INDEX(Products_Table[],Sales_Table[[#This Row],[Product ID]],MATCH(Sales_Table[[#Headers],[Unit Price]],Products_Table[#Headers],0))</f>
        <v>24</v>
      </c>
    </row>
    <row r="1131" spans="1:7" x14ac:dyDescent="0.35">
      <c r="A1131" t="s">
        <v>1296</v>
      </c>
      <c r="B1131" s="1">
        <v>42222</v>
      </c>
      <c r="C1131" t="s">
        <v>113</v>
      </c>
      <c r="D1131" t="s">
        <v>167</v>
      </c>
      <c r="E1131">
        <v>100</v>
      </c>
      <c r="F1131">
        <v>1275</v>
      </c>
      <c r="G1131">
        <f>INDEX(Products_Table[],Sales_Table[[#This Row],[Product ID]],MATCH(Sales_Table[[#Headers],[Unit Price]],Products_Table[#Headers],0))</f>
        <v>12.75</v>
      </c>
    </row>
    <row r="1132" spans="1:7" x14ac:dyDescent="0.35">
      <c r="A1132" t="s">
        <v>1297</v>
      </c>
      <c r="B1132" s="1">
        <v>43228</v>
      </c>
      <c r="C1132" t="s">
        <v>47</v>
      </c>
      <c r="D1132" t="s">
        <v>111</v>
      </c>
      <c r="E1132">
        <v>30</v>
      </c>
      <c r="F1132">
        <v>2430</v>
      </c>
      <c r="G1132">
        <f>INDEX(Products_Table[],Sales_Table[[#This Row],[Product ID]],MATCH(Sales_Table[[#Headers],[Unit Price]],Products_Table[#Headers],0))</f>
        <v>81</v>
      </c>
    </row>
    <row r="1133" spans="1:7" x14ac:dyDescent="0.35">
      <c r="A1133" t="s">
        <v>1298</v>
      </c>
      <c r="B1133" s="1">
        <v>43337</v>
      </c>
      <c r="C1133" t="s">
        <v>301</v>
      </c>
      <c r="D1133" t="s">
        <v>111</v>
      </c>
      <c r="E1133">
        <v>120</v>
      </c>
      <c r="F1133">
        <v>9720</v>
      </c>
      <c r="G1133">
        <f>INDEX(Products_Table[],Sales_Table[[#This Row],[Product ID]],MATCH(Sales_Table[[#Headers],[Unit Price]],Products_Table[#Headers],0))</f>
        <v>81</v>
      </c>
    </row>
    <row r="1134" spans="1:7" x14ac:dyDescent="0.35">
      <c r="A1134" t="s">
        <v>1299</v>
      </c>
      <c r="B1134" s="1">
        <v>42856</v>
      </c>
      <c r="C1134" t="s">
        <v>55</v>
      </c>
      <c r="D1134" t="s">
        <v>411</v>
      </c>
      <c r="E1134">
        <v>30</v>
      </c>
      <c r="F1134">
        <v>510</v>
      </c>
      <c r="G1134">
        <f>INDEX(Products_Table[],Sales_Table[[#This Row],[Product ID]],MATCH(Sales_Table[[#Headers],[Unit Price]],Products_Table[#Headers],0))</f>
        <v>17</v>
      </c>
    </row>
    <row r="1135" spans="1:7" x14ac:dyDescent="0.35">
      <c r="A1135" t="s">
        <v>1300</v>
      </c>
      <c r="B1135" s="1">
        <v>42277</v>
      </c>
      <c r="C1135" t="s">
        <v>71</v>
      </c>
      <c r="D1135" t="s">
        <v>310</v>
      </c>
      <c r="E1135">
        <v>12</v>
      </c>
      <c r="F1135">
        <v>216</v>
      </c>
      <c r="G1135">
        <f>INDEX(Products_Table[],Sales_Table[[#This Row],[Product ID]],MATCH(Sales_Table[[#Headers],[Unit Price]],Products_Table[#Headers],0))</f>
        <v>18</v>
      </c>
    </row>
    <row r="1136" spans="1:7" x14ac:dyDescent="0.35">
      <c r="A1136" t="s">
        <v>1301</v>
      </c>
      <c r="B1136" s="1">
        <v>43261</v>
      </c>
      <c r="C1136" t="s">
        <v>110</v>
      </c>
      <c r="D1136" t="s">
        <v>272</v>
      </c>
      <c r="E1136">
        <v>20</v>
      </c>
      <c r="F1136">
        <v>480</v>
      </c>
      <c r="G1136">
        <f>INDEX(Products_Table[],Sales_Table[[#This Row],[Product ID]],MATCH(Sales_Table[[#Headers],[Unit Price]],Products_Table[#Headers],0))</f>
        <v>24</v>
      </c>
    </row>
    <row r="1137" spans="1:7" x14ac:dyDescent="0.35">
      <c r="A1137" t="s">
        <v>1302</v>
      </c>
      <c r="B1137" s="1">
        <v>43189</v>
      </c>
      <c r="C1137" t="s">
        <v>209</v>
      </c>
      <c r="D1137" t="s">
        <v>641</v>
      </c>
      <c r="E1137">
        <v>50</v>
      </c>
      <c r="F1137">
        <v>2195</v>
      </c>
      <c r="G1137">
        <f>INDEX(Products_Table[],Sales_Table[[#This Row],[Product ID]],MATCH(Sales_Table[[#Headers],[Unit Price]],Products_Table[#Headers],0))</f>
        <v>43.9</v>
      </c>
    </row>
    <row r="1138" spans="1:7" x14ac:dyDescent="0.35">
      <c r="A1138" t="s">
        <v>1303</v>
      </c>
      <c r="B1138" s="1">
        <v>43051</v>
      </c>
      <c r="C1138" t="s">
        <v>41</v>
      </c>
      <c r="D1138" t="s">
        <v>117</v>
      </c>
      <c r="E1138">
        <v>40</v>
      </c>
      <c r="F1138">
        <v>2500</v>
      </c>
      <c r="G1138">
        <f>INDEX(Products_Table[],Sales_Table[[#This Row],[Product ID]],MATCH(Sales_Table[[#Headers],[Unit Price]],Products_Table[#Headers],0))</f>
        <v>62.5</v>
      </c>
    </row>
    <row r="1139" spans="1:7" x14ac:dyDescent="0.35">
      <c r="A1139" t="s">
        <v>1304</v>
      </c>
      <c r="B1139" s="1">
        <v>42546</v>
      </c>
      <c r="C1139" t="s">
        <v>92</v>
      </c>
      <c r="D1139" t="s">
        <v>59</v>
      </c>
      <c r="E1139">
        <v>12</v>
      </c>
      <c r="F1139">
        <v>552</v>
      </c>
      <c r="G1139">
        <f>INDEX(Products_Table[],Sales_Table[[#This Row],[Product ID]],MATCH(Sales_Table[[#Headers],[Unit Price]],Products_Table[#Headers],0))</f>
        <v>46</v>
      </c>
    </row>
    <row r="1140" spans="1:7" x14ac:dyDescent="0.35">
      <c r="A1140" t="s">
        <v>1305</v>
      </c>
      <c r="B1140" s="1">
        <v>42629</v>
      </c>
      <c r="C1140" t="s">
        <v>202</v>
      </c>
      <c r="D1140" t="s">
        <v>319</v>
      </c>
      <c r="E1140">
        <v>28</v>
      </c>
      <c r="F1140">
        <v>126</v>
      </c>
      <c r="G1140">
        <f>INDEX(Products_Table[],Sales_Table[[#This Row],[Product ID]],MATCH(Sales_Table[[#Headers],[Unit Price]],Products_Table[#Headers],0))</f>
        <v>4.5</v>
      </c>
    </row>
    <row r="1141" spans="1:7" x14ac:dyDescent="0.35">
      <c r="A1141" t="s">
        <v>1306</v>
      </c>
      <c r="B1141" s="1">
        <v>42009</v>
      </c>
      <c r="C1141" t="s">
        <v>183</v>
      </c>
      <c r="D1141" t="s">
        <v>272</v>
      </c>
      <c r="E1141">
        <v>30</v>
      </c>
      <c r="F1141">
        <v>720</v>
      </c>
      <c r="G1141">
        <f>INDEX(Products_Table[],Sales_Table[[#This Row],[Product ID]],MATCH(Sales_Table[[#Headers],[Unit Price]],Products_Table[#Headers],0))</f>
        <v>24</v>
      </c>
    </row>
    <row r="1142" spans="1:7" x14ac:dyDescent="0.35">
      <c r="A1142" t="s">
        <v>1307</v>
      </c>
      <c r="B1142" s="1">
        <v>42590</v>
      </c>
      <c r="C1142" t="s">
        <v>253</v>
      </c>
      <c r="D1142" t="s">
        <v>117</v>
      </c>
      <c r="E1142">
        <v>30</v>
      </c>
      <c r="F1142">
        <v>1875</v>
      </c>
      <c r="G1142">
        <f>INDEX(Products_Table[],Sales_Table[[#This Row],[Product ID]],MATCH(Sales_Table[[#Headers],[Unit Price]],Products_Table[#Headers],0))</f>
        <v>62.5</v>
      </c>
    </row>
    <row r="1143" spans="1:7" x14ac:dyDescent="0.35">
      <c r="A1143" t="s">
        <v>1308</v>
      </c>
      <c r="B1143" s="1">
        <v>42106</v>
      </c>
      <c r="C1143" t="s">
        <v>367</v>
      </c>
      <c r="D1143" t="s">
        <v>310</v>
      </c>
      <c r="E1143">
        <v>4</v>
      </c>
      <c r="F1143">
        <v>72</v>
      </c>
      <c r="G1143">
        <f>INDEX(Products_Table[],Sales_Table[[#This Row],[Product ID]],MATCH(Sales_Table[[#Headers],[Unit Price]],Products_Table[#Headers],0))</f>
        <v>18</v>
      </c>
    </row>
    <row r="1144" spans="1:7" x14ac:dyDescent="0.35">
      <c r="A1144" t="s">
        <v>1309</v>
      </c>
      <c r="B1144" s="1">
        <v>42317</v>
      </c>
      <c r="C1144" t="s">
        <v>98</v>
      </c>
      <c r="D1144" t="s">
        <v>65</v>
      </c>
      <c r="E1144">
        <v>30</v>
      </c>
      <c r="F1144">
        <v>750</v>
      </c>
      <c r="G1144">
        <f>INDEX(Products_Table[],Sales_Table[[#This Row],[Product ID]],MATCH(Sales_Table[[#Headers],[Unit Price]],Products_Table[#Headers],0))</f>
        <v>25</v>
      </c>
    </row>
    <row r="1145" spans="1:7" x14ac:dyDescent="0.35">
      <c r="A1145" t="s">
        <v>1310</v>
      </c>
      <c r="B1145" s="1">
        <v>42373</v>
      </c>
      <c r="C1145" t="s">
        <v>44</v>
      </c>
      <c r="D1145" t="s">
        <v>111</v>
      </c>
      <c r="E1145">
        <v>9</v>
      </c>
      <c r="F1145">
        <v>729</v>
      </c>
      <c r="G1145">
        <f>INDEX(Products_Table[],Sales_Table[[#This Row],[Product ID]],MATCH(Sales_Table[[#Headers],[Unit Price]],Products_Table[#Headers],0))</f>
        <v>81</v>
      </c>
    </row>
    <row r="1146" spans="1:7" x14ac:dyDescent="0.35">
      <c r="A1146" t="s">
        <v>1311</v>
      </c>
      <c r="B1146" s="1">
        <v>42099</v>
      </c>
      <c r="C1146" t="s">
        <v>204</v>
      </c>
      <c r="D1146" t="s">
        <v>156</v>
      </c>
      <c r="E1146">
        <v>40</v>
      </c>
      <c r="F1146">
        <v>520</v>
      </c>
      <c r="G1146">
        <f>INDEX(Products_Table[],Sales_Table[[#This Row],[Product ID]],MATCH(Sales_Table[[#Headers],[Unit Price]],Products_Table[#Headers],0))</f>
        <v>13</v>
      </c>
    </row>
    <row r="1147" spans="1:7" x14ac:dyDescent="0.35">
      <c r="A1147" t="s">
        <v>1312</v>
      </c>
      <c r="B1147" s="1">
        <v>43106</v>
      </c>
      <c r="C1147" t="s">
        <v>342</v>
      </c>
      <c r="D1147" t="s">
        <v>99</v>
      </c>
      <c r="E1147">
        <v>20</v>
      </c>
      <c r="F1147">
        <v>280</v>
      </c>
      <c r="G1147">
        <f>INDEX(Products_Table[],Sales_Table[[#This Row],[Product ID]],MATCH(Sales_Table[[#Headers],[Unit Price]],Products_Table[#Headers],0))</f>
        <v>14</v>
      </c>
    </row>
    <row r="1148" spans="1:7" x14ac:dyDescent="0.35">
      <c r="A1148" t="s">
        <v>1313</v>
      </c>
      <c r="B1148" s="1">
        <v>42746</v>
      </c>
      <c r="C1148" t="s">
        <v>218</v>
      </c>
      <c r="D1148" t="s">
        <v>72</v>
      </c>
      <c r="E1148">
        <v>30</v>
      </c>
      <c r="F1148">
        <v>1080</v>
      </c>
      <c r="G1148">
        <f>INDEX(Products_Table[],Sales_Table[[#This Row],[Product ID]],MATCH(Sales_Table[[#Headers],[Unit Price]],Products_Table[#Headers],0))</f>
        <v>36</v>
      </c>
    </row>
    <row r="1149" spans="1:7" x14ac:dyDescent="0.35">
      <c r="A1149" t="s">
        <v>677</v>
      </c>
      <c r="B1149" s="1">
        <v>42230</v>
      </c>
      <c r="C1149" t="s">
        <v>19</v>
      </c>
      <c r="D1149" t="s">
        <v>259</v>
      </c>
      <c r="E1149">
        <v>4</v>
      </c>
      <c r="F1149">
        <v>133</v>
      </c>
      <c r="G1149">
        <f>INDEX(Products_Table[],Sales_Table[[#This Row],[Product ID]],MATCH(Sales_Table[[#Headers],[Unit Price]],Products_Table[#Headers],0))</f>
        <v>33.25</v>
      </c>
    </row>
    <row r="1150" spans="1:7" x14ac:dyDescent="0.35">
      <c r="A1150" t="s">
        <v>1314</v>
      </c>
      <c r="B1150" s="1">
        <v>43183</v>
      </c>
      <c r="C1150" t="s">
        <v>280</v>
      </c>
      <c r="D1150" t="s">
        <v>355</v>
      </c>
      <c r="E1150">
        <v>15</v>
      </c>
      <c r="F1150">
        <v>427.5</v>
      </c>
      <c r="G1150">
        <f>INDEX(Products_Table[],Sales_Table[[#This Row],[Product ID]],MATCH(Sales_Table[[#Headers],[Unit Price]],Products_Table[#Headers],0))</f>
        <v>28.5</v>
      </c>
    </row>
    <row r="1151" spans="1:7" x14ac:dyDescent="0.35">
      <c r="A1151" t="s">
        <v>1315</v>
      </c>
      <c r="B1151" s="1">
        <v>42379</v>
      </c>
      <c r="C1151" t="s">
        <v>351</v>
      </c>
      <c r="D1151" t="s">
        <v>154</v>
      </c>
      <c r="E1151">
        <v>20</v>
      </c>
      <c r="F1151">
        <v>280</v>
      </c>
      <c r="G1151">
        <f>INDEX(Products_Table[],Sales_Table[[#This Row],[Product ID]],MATCH(Sales_Table[[#Headers],[Unit Price]],Products_Table[#Headers],0))</f>
        <v>14</v>
      </c>
    </row>
    <row r="1152" spans="1:7" x14ac:dyDescent="0.35">
      <c r="A1152" t="s">
        <v>1316</v>
      </c>
      <c r="B1152" s="1">
        <v>43132</v>
      </c>
      <c r="C1152" t="s">
        <v>322</v>
      </c>
      <c r="D1152" t="s">
        <v>85</v>
      </c>
      <c r="E1152">
        <v>30</v>
      </c>
      <c r="F1152">
        <v>630</v>
      </c>
      <c r="G1152">
        <f>INDEX(Products_Table[],Sales_Table[[#This Row],[Product ID]],MATCH(Sales_Table[[#Headers],[Unit Price]],Products_Table[#Headers],0))</f>
        <v>21</v>
      </c>
    </row>
    <row r="1153" spans="1:7" x14ac:dyDescent="0.35">
      <c r="A1153" t="s">
        <v>1317</v>
      </c>
      <c r="B1153" s="1">
        <v>42466</v>
      </c>
      <c r="C1153" t="s">
        <v>163</v>
      </c>
      <c r="D1153" t="s">
        <v>310</v>
      </c>
      <c r="E1153">
        <v>15</v>
      </c>
      <c r="F1153">
        <v>270</v>
      </c>
      <c r="G1153">
        <f>INDEX(Products_Table[],Sales_Table[[#This Row],[Product ID]],MATCH(Sales_Table[[#Headers],[Unit Price]],Products_Table[#Headers],0))</f>
        <v>18</v>
      </c>
    </row>
    <row r="1154" spans="1:7" x14ac:dyDescent="0.35">
      <c r="A1154" t="s">
        <v>1318</v>
      </c>
      <c r="B1154" s="1">
        <v>43002</v>
      </c>
      <c r="C1154" t="s">
        <v>134</v>
      </c>
      <c r="D1154" t="s">
        <v>403</v>
      </c>
      <c r="E1154">
        <v>10</v>
      </c>
      <c r="F1154">
        <v>70</v>
      </c>
      <c r="G1154">
        <f>INDEX(Products_Table[],Sales_Table[[#This Row],[Product ID]],MATCH(Sales_Table[[#Headers],[Unit Price]],Products_Table[#Headers],0))</f>
        <v>7</v>
      </c>
    </row>
    <row r="1155" spans="1:7" x14ac:dyDescent="0.35">
      <c r="A1155" t="s">
        <v>1319</v>
      </c>
      <c r="B1155" s="1">
        <v>43231</v>
      </c>
      <c r="C1155" t="s">
        <v>95</v>
      </c>
      <c r="D1155" t="s">
        <v>283</v>
      </c>
      <c r="E1155">
        <v>50</v>
      </c>
      <c r="F1155">
        <v>125</v>
      </c>
      <c r="G1155">
        <f>INDEX(Products_Table[],Sales_Table[[#This Row],[Product ID]],MATCH(Sales_Table[[#Headers],[Unit Price]],Products_Table[#Headers],0))</f>
        <v>2.5</v>
      </c>
    </row>
    <row r="1156" spans="1:7" x14ac:dyDescent="0.35">
      <c r="A1156" t="s">
        <v>1320</v>
      </c>
      <c r="B1156" s="1">
        <v>42397</v>
      </c>
      <c r="C1156" t="s">
        <v>301</v>
      </c>
      <c r="D1156" t="s">
        <v>11</v>
      </c>
      <c r="E1156">
        <v>6</v>
      </c>
      <c r="F1156">
        <v>60</v>
      </c>
      <c r="G1156">
        <f>INDEX(Products_Table[],Sales_Table[[#This Row],[Product ID]],MATCH(Sales_Table[[#Headers],[Unit Price]],Products_Table[#Headers],0))</f>
        <v>10</v>
      </c>
    </row>
    <row r="1157" spans="1:7" x14ac:dyDescent="0.35">
      <c r="A1157" t="s">
        <v>1321</v>
      </c>
      <c r="B1157" s="1">
        <v>42898</v>
      </c>
      <c r="C1157" t="s">
        <v>322</v>
      </c>
      <c r="D1157" t="s">
        <v>62</v>
      </c>
      <c r="E1157">
        <v>14</v>
      </c>
      <c r="F1157">
        <v>532</v>
      </c>
      <c r="G1157">
        <f>INDEX(Products_Table[],Sales_Table[[#This Row],[Product ID]],MATCH(Sales_Table[[#Headers],[Unit Price]],Products_Table[#Headers],0))</f>
        <v>38</v>
      </c>
    </row>
    <row r="1158" spans="1:7" x14ac:dyDescent="0.35">
      <c r="A1158" t="s">
        <v>1322</v>
      </c>
      <c r="B1158" s="1">
        <v>42146</v>
      </c>
      <c r="C1158" t="s">
        <v>77</v>
      </c>
      <c r="D1158" t="s">
        <v>396</v>
      </c>
      <c r="E1158">
        <v>60</v>
      </c>
      <c r="F1158">
        <v>900</v>
      </c>
      <c r="G1158">
        <f>INDEX(Products_Table[],Sales_Table[[#This Row],[Product ID]],MATCH(Sales_Table[[#Headers],[Unit Price]],Products_Table[#Headers],0))</f>
        <v>15</v>
      </c>
    </row>
    <row r="1159" spans="1:7" x14ac:dyDescent="0.35">
      <c r="A1159" t="s">
        <v>1323</v>
      </c>
      <c r="B1159" s="1">
        <v>42828</v>
      </c>
      <c r="C1159" t="s">
        <v>39</v>
      </c>
      <c r="D1159" t="s">
        <v>32</v>
      </c>
      <c r="E1159">
        <v>18</v>
      </c>
      <c r="F1159">
        <v>238.5</v>
      </c>
      <c r="G1159">
        <f>INDEX(Products_Table[],Sales_Table[[#This Row],[Product ID]],MATCH(Sales_Table[[#Headers],[Unit Price]],Products_Table[#Headers],0))</f>
        <v>13.25</v>
      </c>
    </row>
    <row r="1160" spans="1:7" x14ac:dyDescent="0.35">
      <c r="A1160" t="s">
        <v>1324</v>
      </c>
      <c r="B1160" s="1">
        <v>42397</v>
      </c>
      <c r="C1160" t="s">
        <v>113</v>
      </c>
      <c r="D1160" t="s">
        <v>211</v>
      </c>
      <c r="E1160">
        <v>35</v>
      </c>
      <c r="F1160">
        <v>644</v>
      </c>
      <c r="G1160">
        <f>INDEX(Products_Table[],Sales_Table[[#This Row],[Product ID]],MATCH(Sales_Table[[#Headers],[Unit Price]],Products_Table[#Headers],0))</f>
        <v>18.399999999999999</v>
      </c>
    </row>
    <row r="1161" spans="1:7" x14ac:dyDescent="0.35">
      <c r="A1161" t="s">
        <v>1325</v>
      </c>
      <c r="B1161" s="1">
        <v>43256</v>
      </c>
      <c r="C1161" t="s">
        <v>250</v>
      </c>
      <c r="D1161" t="s">
        <v>156</v>
      </c>
      <c r="E1161">
        <v>30</v>
      </c>
      <c r="F1161">
        <v>390</v>
      </c>
      <c r="G1161">
        <f>INDEX(Products_Table[],Sales_Table[[#This Row],[Product ID]],MATCH(Sales_Table[[#Headers],[Unit Price]],Products_Table[#Headers],0))</f>
        <v>13</v>
      </c>
    </row>
    <row r="1162" spans="1:7" x14ac:dyDescent="0.35">
      <c r="A1162" t="s">
        <v>1326</v>
      </c>
      <c r="B1162" s="1">
        <v>43442</v>
      </c>
      <c r="C1162" t="s">
        <v>299</v>
      </c>
      <c r="D1162" t="s">
        <v>396</v>
      </c>
      <c r="E1162">
        <v>20</v>
      </c>
      <c r="F1162">
        <v>300</v>
      </c>
      <c r="G1162">
        <f>INDEX(Products_Table[],Sales_Table[[#This Row],[Product ID]],MATCH(Sales_Table[[#Headers],[Unit Price]],Products_Table[#Headers],0))</f>
        <v>15</v>
      </c>
    </row>
    <row r="1163" spans="1:7" x14ac:dyDescent="0.35">
      <c r="A1163" t="s">
        <v>1327</v>
      </c>
      <c r="B1163" s="1">
        <v>43424</v>
      </c>
      <c r="C1163" t="s">
        <v>204</v>
      </c>
      <c r="D1163" t="s">
        <v>211</v>
      </c>
      <c r="E1163">
        <v>48</v>
      </c>
      <c r="F1163">
        <v>883.2</v>
      </c>
      <c r="G1163">
        <f>INDEX(Products_Table[],Sales_Table[[#This Row],[Product ID]],MATCH(Sales_Table[[#Headers],[Unit Price]],Products_Table[#Headers],0))</f>
        <v>18.399999999999999</v>
      </c>
    </row>
    <row r="1164" spans="1:7" x14ac:dyDescent="0.35">
      <c r="A1164" t="s">
        <v>1328</v>
      </c>
      <c r="B1164" s="1">
        <v>42234</v>
      </c>
      <c r="C1164" t="s">
        <v>435</v>
      </c>
      <c r="D1164" t="s">
        <v>219</v>
      </c>
      <c r="E1164">
        <v>30</v>
      </c>
      <c r="F1164">
        <v>930</v>
      </c>
      <c r="G1164">
        <f>INDEX(Products_Table[],Sales_Table[[#This Row],[Product ID]],MATCH(Sales_Table[[#Headers],[Unit Price]],Products_Table[#Headers],0))</f>
        <v>31</v>
      </c>
    </row>
    <row r="1165" spans="1:7" x14ac:dyDescent="0.35">
      <c r="A1165" t="s">
        <v>1329</v>
      </c>
      <c r="B1165" s="1">
        <v>42990</v>
      </c>
      <c r="C1165" t="s">
        <v>301</v>
      </c>
      <c r="D1165" t="s">
        <v>37</v>
      </c>
      <c r="E1165">
        <v>40</v>
      </c>
      <c r="F1165">
        <v>500</v>
      </c>
      <c r="G1165">
        <f>INDEX(Products_Table[],Sales_Table[[#This Row],[Product ID]],MATCH(Sales_Table[[#Headers],[Unit Price]],Products_Table[#Headers],0))</f>
        <v>12.5</v>
      </c>
    </row>
    <row r="1166" spans="1:7" x14ac:dyDescent="0.35">
      <c r="A1166" t="s">
        <v>1330</v>
      </c>
      <c r="B1166" s="1">
        <v>43444</v>
      </c>
      <c r="C1166" t="s">
        <v>174</v>
      </c>
      <c r="D1166" t="s">
        <v>75</v>
      </c>
      <c r="E1166">
        <v>24</v>
      </c>
      <c r="F1166">
        <v>336</v>
      </c>
      <c r="G1166">
        <f>INDEX(Products_Table[],Sales_Table[[#This Row],[Product ID]],MATCH(Sales_Table[[#Headers],[Unit Price]],Products_Table[#Headers],0))</f>
        <v>14</v>
      </c>
    </row>
    <row r="1167" spans="1:7" x14ac:dyDescent="0.35">
      <c r="A1167" t="s">
        <v>1331</v>
      </c>
      <c r="B1167" s="1">
        <v>42800</v>
      </c>
      <c r="C1167" t="s">
        <v>364</v>
      </c>
      <c r="D1167" t="s">
        <v>179</v>
      </c>
      <c r="E1167">
        <v>40</v>
      </c>
      <c r="F1167">
        <v>840</v>
      </c>
      <c r="G1167">
        <f>INDEX(Products_Table[],Sales_Table[[#This Row],[Product ID]],MATCH(Sales_Table[[#Headers],[Unit Price]],Products_Table[#Headers],0))</f>
        <v>21</v>
      </c>
    </row>
    <row r="1168" spans="1:7" x14ac:dyDescent="0.35">
      <c r="A1168" t="s">
        <v>1332</v>
      </c>
      <c r="B1168" s="1">
        <v>43323</v>
      </c>
      <c r="C1168" t="s">
        <v>161</v>
      </c>
      <c r="D1168" t="s">
        <v>26</v>
      </c>
      <c r="E1168">
        <v>20</v>
      </c>
      <c r="F1168">
        <v>878</v>
      </c>
      <c r="G1168">
        <f>INDEX(Products_Table[],Sales_Table[[#This Row],[Product ID]],MATCH(Sales_Table[[#Headers],[Unit Price]],Products_Table[#Headers],0))</f>
        <v>43.9</v>
      </c>
    </row>
    <row r="1169" spans="1:7" x14ac:dyDescent="0.35">
      <c r="A1169" t="s">
        <v>1333</v>
      </c>
      <c r="B1169" s="1">
        <v>43167</v>
      </c>
      <c r="C1169" t="s">
        <v>36</v>
      </c>
      <c r="D1169" t="s">
        <v>188</v>
      </c>
      <c r="E1169">
        <v>6</v>
      </c>
      <c r="F1169">
        <v>108</v>
      </c>
      <c r="G1169">
        <f>INDEX(Products_Table[],Sales_Table[[#This Row],[Product ID]],MATCH(Sales_Table[[#Headers],[Unit Price]],Products_Table[#Headers],0))</f>
        <v>18</v>
      </c>
    </row>
    <row r="1170" spans="1:7" x14ac:dyDescent="0.35">
      <c r="A1170" t="s">
        <v>1334</v>
      </c>
      <c r="B1170" s="1">
        <v>42897</v>
      </c>
      <c r="C1170" t="s">
        <v>161</v>
      </c>
      <c r="D1170" t="s">
        <v>380</v>
      </c>
      <c r="E1170">
        <v>15</v>
      </c>
      <c r="F1170">
        <v>225</v>
      </c>
      <c r="G1170">
        <f>INDEX(Products_Table[],Sales_Table[[#This Row],[Product ID]],MATCH(Sales_Table[[#Headers],[Unit Price]],Products_Table[#Headers],0))</f>
        <v>15</v>
      </c>
    </row>
    <row r="1171" spans="1:7" x14ac:dyDescent="0.35">
      <c r="A1171" t="s">
        <v>1335</v>
      </c>
      <c r="B1171" s="1">
        <v>42113</v>
      </c>
      <c r="C1171" t="s">
        <v>257</v>
      </c>
      <c r="D1171" t="s">
        <v>62</v>
      </c>
      <c r="E1171">
        <v>30</v>
      </c>
      <c r="F1171">
        <v>1140</v>
      </c>
      <c r="G1171">
        <f>INDEX(Products_Table[],Sales_Table[[#This Row],[Product ID]],MATCH(Sales_Table[[#Headers],[Unit Price]],Products_Table[#Headers],0))</f>
        <v>38</v>
      </c>
    </row>
    <row r="1172" spans="1:7" x14ac:dyDescent="0.35">
      <c r="A1172" t="s">
        <v>1336</v>
      </c>
      <c r="B1172" s="1">
        <v>42567</v>
      </c>
      <c r="C1172" t="s">
        <v>218</v>
      </c>
      <c r="D1172" t="s">
        <v>179</v>
      </c>
      <c r="E1172">
        <v>60</v>
      </c>
      <c r="F1172">
        <v>1260</v>
      </c>
      <c r="G1172">
        <f>INDEX(Products_Table[],Sales_Table[[#This Row],[Product ID]],MATCH(Sales_Table[[#Headers],[Unit Price]],Products_Table[#Headers],0))</f>
        <v>21</v>
      </c>
    </row>
    <row r="1173" spans="1:7" x14ac:dyDescent="0.35">
      <c r="A1173" t="s">
        <v>1337</v>
      </c>
      <c r="B1173" s="1">
        <v>43231</v>
      </c>
      <c r="C1173" t="s">
        <v>10</v>
      </c>
      <c r="D1173" t="s">
        <v>411</v>
      </c>
      <c r="E1173">
        <v>50</v>
      </c>
      <c r="F1173">
        <v>850</v>
      </c>
      <c r="G1173">
        <f>INDEX(Products_Table[],Sales_Table[[#This Row],[Product ID]],MATCH(Sales_Table[[#Headers],[Unit Price]],Products_Table[#Headers],0))</f>
        <v>17</v>
      </c>
    </row>
    <row r="1174" spans="1:7" x14ac:dyDescent="0.35">
      <c r="A1174" t="s">
        <v>1338</v>
      </c>
      <c r="B1174" s="1">
        <v>43280</v>
      </c>
      <c r="C1174" t="s">
        <v>364</v>
      </c>
      <c r="D1174" t="s">
        <v>251</v>
      </c>
      <c r="E1174">
        <v>25</v>
      </c>
      <c r="F1174">
        <v>186.25</v>
      </c>
      <c r="G1174">
        <f>INDEX(Products_Table[],Sales_Table[[#This Row],[Product ID]],MATCH(Sales_Table[[#Headers],[Unit Price]],Products_Table[#Headers],0))</f>
        <v>7.45</v>
      </c>
    </row>
    <row r="1175" spans="1:7" x14ac:dyDescent="0.35">
      <c r="A1175" t="s">
        <v>1339</v>
      </c>
      <c r="B1175" s="1">
        <v>42096</v>
      </c>
      <c r="C1175" t="s">
        <v>301</v>
      </c>
      <c r="D1175" t="s">
        <v>143</v>
      </c>
      <c r="E1175">
        <v>90</v>
      </c>
      <c r="F1175">
        <v>1125</v>
      </c>
      <c r="G1175">
        <f>INDEX(Products_Table[],Sales_Table[[#This Row],[Product ID]],MATCH(Sales_Table[[#Headers],[Unit Price]],Products_Table[#Headers],0))</f>
        <v>12.5</v>
      </c>
    </row>
    <row r="1176" spans="1:7" x14ac:dyDescent="0.35">
      <c r="A1176" t="s">
        <v>1116</v>
      </c>
      <c r="B1176" s="1">
        <v>42263</v>
      </c>
      <c r="C1176" t="s">
        <v>150</v>
      </c>
      <c r="D1176" t="s">
        <v>96</v>
      </c>
      <c r="E1176">
        <v>4</v>
      </c>
      <c r="F1176">
        <v>103.56</v>
      </c>
      <c r="G1176">
        <f>INDEX(Products_Table[],Sales_Table[[#This Row],[Product ID]],MATCH(Sales_Table[[#Headers],[Unit Price]],Products_Table[#Headers],0))</f>
        <v>25.89</v>
      </c>
    </row>
    <row r="1177" spans="1:7" x14ac:dyDescent="0.35">
      <c r="A1177" t="s">
        <v>1340</v>
      </c>
      <c r="B1177" s="1">
        <v>42338</v>
      </c>
      <c r="C1177" t="s">
        <v>299</v>
      </c>
      <c r="D1177" t="s">
        <v>17</v>
      </c>
      <c r="E1177">
        <v>20</v>
      </c>
      <c r="F1177">
        <v>1940</v>
      </c>
      <c r="G1177">
        <f>INDEX(Products_Table[],Sales_Table[[#This Row],[Product ID]],MATCH(Sales_Table[[#Headers],[Unit Price]],Products_Table[#Headers],0))</f>
        <v>97</v>
      </c>
    </row>
    <row r="1178" spans="1:7" x14ac:dyDescent="0.35">
      <c r="A1178" t="s">
        <v>1341</v>
      </c>
      <c r="B1178" s="1">
        <v>42103</v>
      </c>
      <c r="C1178" t="s">
        <v>204</v>
      </c>
      <c r="D1178" t="s">
        <v>81</v>
      </c>
      <c r="E1178">
        <v>10</v>
      </c>
      <c r="F1178">
        <v>190</v>
      </c>
      <c r="G1178">
        <f>INDEX(Products_Table[],Sales_Table[[#This Row],[Product ID]],MATCH(Sales_Table[[#Headers],[Unit Price]],Products_Table[#Headers],0))</f>
        <v>19</v>
      </c>
    </row>
    <row r="1179" spans="1:7" x14ac:dyDescent="0.35">
      <c r="A1179" t="s">
        <v>1342</v>
      </c>
      <c r="B1179" s="1">
        <v>42454</v>
      </c>
      <c r="C1179" t="s">
        <v>39</v>
      </c>
      <c r="D1179" t="s">
        <v>184</v>
      </c>
      <c r="E1179">
        <v>18</v>
      </c>
      <c r="F1179">
        <v>252</v>
      </c>
      <c r="G1179">
        <f>INDEX(Products_Table[],Sales_Table[[#This Row],[Product ID]],MATCH(Sales_Table[[#Headers],[Unit Price]],Products_Table[#Headers],0))</f>
        <v>14</v>
      </c>
    </row>
    <row r="1180" spans="1:7" x14ac:dyDescent="0.35">
      <c r="A1180" t="s">
        <v>1343</v>
      </c>
      <c r="B1180" s="1">
        <v>42682</v>
      </c>
      <c r="C1180" t="s">
        <v>364</v>
      </c>
      <c r="D1180" t="s">
        <v>211</v>
      </c>
      <c r="E1180">
        <v>20</v>
      </c>
      <c r="F1180">
        <v>368</v>
      </c>
      <c r="G1180">
        <f>INDEX(Products_Table[],Sales_Table[[#This Row],[Product ID]],MATCH(Sales_Table[[#Headers],[Unit Price]],Products_Table[#Headers],0))</f>
        <v>18.399999999999999</v>
      </c>
    </row>
    <row r="1181" spans="1:7" x14ac:dyDescent="0.35">
      <c r="A1181" t="s">
        <v>1344</v>
      </c>
      <c r="B1181" s="1">
        <v>42115</v>
      </c>
      <c r="C1181" t="s">
        <v>351</v>
      </c>
      <c r="D1181" t="s">
        <v>207</v>
      </c>
      <c r="E1181">
        <v>9</v>
      </c>
      <c r="F1181">
        <v>295.2</v>
      </c>
      <c r="G1181">
        <f>INDEX(Products_Table[],Sales_Table[[#This Row],[Product ID]],MATCH(Sales_Table[[#Headers],[Unit Price]],Products_Table[#Headers],0))</f>
        <v>32.799999999999997</v>
      </c>
    </row>
    <row r="1182" spans="1:7" x14ac:dyDescent="0.35">
      <c r="A1182" t="s">
        <v>1345</v>
      </c>
      <c r="B1182" s="1">
        <v>42862</v>
      </c>
      <c r="C1182" t="s">
        <v>292</v>
      </c>
      <c r="D1182" t="s">
        <v>181</v>
      </c>
      <c r="E1182">
        <v>30</v>
      </c>
      <c r="F1182">
        <v>523.5</v>
      </c>
      <c r="G1182">
        <f>INDEX(Products_Table[],Sales_Table[[#This Row],[Product ID]],MATCH(Sales_Table[[#Headers],[Unit Price]],Products_Table[#Headers],0))</f>
        <v>17.45</v>
      </c>
    </row>
    <row r="1183" spans="1:7" x14ac:dyDescent="0.35">
      <c r="A1183" t="s">
        <v>1346</v>
      </c>
      <c r="B1183" s="1">
        <v>42479</v>
      </c>
      <c r="C1183" t="s">
        <v>169</v>
      </c>
      <c r="D1183" t="s">
        <v>37</v>
      </c>
      <c r="E1183">
        <v>30</v>
      </c>
      <c r="F1183">
        <v>375</v>
      </c>
      <c r="G1183">
        <f>INDEX(Products_Table[],Sales_Table[[#This Row],[Product ID]],MATCH(Sales_Table[[#Headers],[Unit Price]],Products_Table[#Headers],0))</f>
        <v>12.5</v>
      </c>
    </row>
    <row r="1184" spans="1:7" x14ac:dyDescent="0.35">
      <c r="A1184" t="s">
        <v>1347</v>
      </c>
      <c r="B1184" s="1">
        <v>43081</v>
      </c>
      <c r="C1184" t="s">
        <v>364</v>
      </c>
      <c r="D1184" t="s">
        <v>48</v>
      </c>
      <c r="E1184">
        <v>7</v>
      </c>
      <c r="F1184">
        <v>84</v>
      </c>
      <c r="G1184">
        <f>INDEX(Products_Table[],Sales_Table[[#This Row],[Product ID]],MATCH(Sales_Table[[#Headers],[Unit Price]],Products_Table[#Headers],0))</f>
        <v>12</v>
      </c>
    </row>
    <row r="1185" spans="1:7" x14ac:dyDescent="0.35">
      <c r="A1185" t="s">
        <v>1348</v>
      </c>
      <c r="B1185" s="1">
        <v>42705</v>
      </c>
      <c r="C1185" t="s">
        <v>163</v>
      </c>
      <c r="D1185" t="s">
        <v>175</v>
      </c>
      <c r="E1185">
        <v>15</v>
      </c>
      <c r="F1185">
        <v>795</v>
      </c>
      <c r="G1185">
        <f>INDEX(Products_Table[],Sales_Table[[#This Row],[Product ID]],MATCH(Sales_Table[[#Headers],[Unit Price]],Products_Table[#Headers],0))</f>
        <v>53</v>
      </c>
    </row>
    <row r="1186" spans="1:7" x14ac:dyDescent="0.35">
      <c r="A1186" t="s">
        <v>1349</v>
      </c>
      <c r="B1186" s="1">
        <v>42704</v>
      </c>
      <c r="C1186" t="s">
        <v>95</v>
      </c>
      <c r="D1186" t="s">
        <v>37</v>
      </c>
      <c r="E1186">
        <v>8</v>
      </c>
      <c r="F1186">
        <v>100</v>
      </c>
      <c r="G1186">
        <f>INDEX(Products_Table[],Sales_Table[[#This Row],[Product ID]],MATCH(Sales_Table[[#Headers],[Unit Price]],Products_Table[#Headers],0))</f>
        <v>12.5</v>
      </c>
    </row>
    <row r="1187" spans="1:7" x14ac:dyDescent="0.35">
      <c r="A1187" t="s">
        <v>1350</v>
      </c>
      <c r="B1187" s="1">
        <v>42383</v>
      </c>
      <c r="C1187" t="s">
        <v>204</v>
      </c>
      <c r="D1187" t="s">
        <v>139</v>
      </c>
      <c r="E1187">
        <v>65</v>
      </c>
      <c r="F1187">
        <v>2080</v>
      </c>
      <c r="G1187">
        <f>INDEX(Products_Table[],Sales_Table[[#This Row],[Product ID]],MATCH(Sales_Table[[#Headers],[Unit Price]],Products_Table[#Headers],0))</f>
        <v>32</v>
      </c>
    </row>
    <row r="1188" spans="1:7" x14ac:dyDescent="0.35">
      <c r="A1188" t="s">
        <v>1351</v>
      </c>
      <c r="B1188" s="1">
        <v>43042</v>
      </c>
      <c r="C1188" t="s">
        <v>116</v>
      </c>
      <c r="D1188" t="s">
        <v>96</v>
      </c>
      <c r="E1188">
        <v>8</v>
      </c>
      <c r="F1188">
        <v>207.12</v>
      </c>
      <c r="G1188">
        <f>INDEX(Products_Table[],Sales_Table[[#This Row],[Product ID]],MATCH(Sales_Table[[#Headers],[Unit Price]],Products_Table[#Headers],0))</f>
        <v>25.89</v>
      </c>
    </row>
    <row r="1189" spans="1:7" x14ac:dyDescent="0.35">
      <c r="A1189" t="s">
        <v>1352</v>
      </c>
      <c r="B1189" s="1">
        <v>42758</v>
      </c>
      <c r="C1189" t="s">
        <v>84</v>
      </c>
      <c r="D1189" t="s">
        <v>17</v>
      </c>
      <c r="E1189">
        <v>12</v>
      </c>
      <c r="F1189">
        <v>1164</v>
      </c>
      <c r="G1189">
        <f>INDEX(Products_Table[],Sales_Table[[#This Row],[Product ID]],MATCH(Sales_Table[[#Headers],[Unit Price]],Products_Table[#Headers],0))</f>
        <v>97</v>
      </c>
    </row>
    <row r="1190" spans="1:7" x14ac:dyDescent="0.35">
      <c r="A1190" t="s">
        <v>1353</v>
      </c>
      <c r="B1190" s="1">
        <v>42139</v>
      </c>
      <c r="C1190" t="s">
        <v>92</v>
      </c>
      <c r="D1190" t="s">
        <v>20</v>
      </c>
      <c r="E1190">
        <v>12</v>
      </c>
      <c r="F1190">
        <v>108</v>
      </c>
      <c r="G1190">
        <f>INDEX(Products_Table[],Sales_Table[[#This Row],[Product ID]],MATCH(Sales_Table[[#Headers],[Unit Price]],Products_Table[#Headers],0))</f>
        <v>9</v>
      </c>
    </row>
    <row r="1191" spans="1:7" x14ac:dyDescent="0.35">
      <c r="A1191" t="s">
        <v>1354</v>
      </c>
      <c r="B1191" s="1">
        <v>43247</v>
      </c>
      <c r="C1191" t="s">
        <v>458</v>
      </c>
      <c r="D1191" t="s">
        <v>310</v>
      </c>
      <c r="E1191">
        <v>40</v>
      </c>
      <c r="F1191">
        <v>720</v>
      </c>
      <c r="G1191">
        <f>INDEX(Products_Table[],Sales_Table[[#This Row],[Product ID]],MATCH(Sales_Table[[#Headers],[Unit Price]],Products_Table[#Headers],0))</f>
        <v>18</v>
      </c>
    </row>
    <row r="1192" spans="1:7" x14ac:dyDescent="0.35">
      <c r="A1192" t="s">
        <v>1355</v>
      </c>
      <c r="B1192" s="1">
        <v>42018</v>
      </c>
      <c r="C1192" t="s">
        <v>351</v>
      </c>
      <c r="D1192" t="s">
        <v>104</v>
      </c>
      <c r="E1192">
        <v>12</v>
      </c>
      <c r="F1192">
        <v>234</v>
      </c>
      <c r="G1192">
        <f>INDEX(Products_Table[],Sales_Table[[#This Row],[Product ID]],MATCH(Sales_Table[[#Headers],[Unit Price]],Products_Table[#Headers],0))</f>
        <v>19.5</v>
      </c>
    </row>
    <row r="1193" spans="1:7" x14ac:dyDescent="0.35">
      <c r="A1193" t="s">
        <v>1356</v>
      </c>
      <c r="B1193" s="1">
        <v>42547</v>
      </c>
      <c r="C1193" t="s">
        <v>257</v>
      </c>
      <c r="D1193" t="s">
        <v>181</v>
      </c>
      <c r="E1193">
        <v>5</v>
      </c>
      <c r="F1193">
        <v>87.25</v>
      </c>
      <c r="G1193">
        <f>INDEX(Products_Table[],Sales_Table[[#This Row],[Product ID]],MATCH(Sales_Table[[#Headers],[Unit Price]],Products_Table[#Headers],0))</f>
        <v>17.45</v>
      </c>
    </row>
    <row r="1194" spans="1:7" x14ac:dyDescent="0.35">
      <c r="A1194" t="s">
        <v>1357</v>
      </c>
      <c r="B1194" s="1">
        <v>42273</v>
      </c>
      <c r="C1194" t="s">
        <v>124</v>
      </c>
      <c r="D1194" t="s">
        <v>65</v>
      </c>
      <c r="E1194">
        <v>60</v>
      </c>
      <c r="F1194">
        <v>1500</v>
      </c>
      <c r="G1194">
        <f>INDEX(Products_Table[],Sales_Table[[#This Row],[Product ID]],MATCH(Sales_Table[[#Headers],[Unit Price]],Products_Table[#Headers],0))</f>
        <v>25</v>
      </c>
    </row>
    <row r="1195" spans="1:7" x14ac:dyDescent="0.35">
      <c r="A1195" t="s">
        <v>1358</v>
      </c>
      <c r="B1195" s="1">
        <v>42681</v>
      </c>
      <c r="C1195" t="s">
        <v>299</v>
      </c>
      <c r="D1195" t="s">
        <v>380</v>
      </c>
      <c r="E1195">
        <v>20</v>
      </c>
      <c r="F1195">
        <v>300</v>
      </c>
      <c r="G1195">
        <f>INDEX(Products_Table[],Sales_Table[[#This Row],[Product ID]],MATCH(Sales_Table[[#Headers],[Unit Price]],Products_Table[#Headers],0))</f>
        <v>15</v>
      </c>
    </row>
    <row r="1196" spans="1:7" x14ac:dyDescent="0.35">
      <c r="A1196" t="s">
        <v>1359</v>
      </c>
      <c r="B1196" s="1">
        <v>42159</v>
      </c>
      <c r="C1196" t="s">
        <v>77</v>
      </c>
      <c r="D1196" t="s">
        <v>128</v>
      </c>
      <c r="E1196">
        <v>35</v>
      </c>
      <c r="F1196">
        <v>1218</v>
      </c>
      <c r="G1196">
        <f>INDEX(Products_Table[],Sales_Table[[#This Row],[Product ID]],MATCH(Sales_Table[[#Headers],[Unit Price]],Products_Table[#Headers],0))</f>
        <v>34.799999999999997</v>
      </c>
    </row>
    <row r="1197" spans="1:7" x14ac:dyDescent="0.35">
      <c r="A1197" t="s">
        <v>1360</v>
      </c>
      <c r="B1197" s="1">
        <v>42642</v>
      </c>
      <c r="C1197" t="s">
        <v>124</v>
      </c>
      <c r="D1197" t="s">
        <v>242</v>
      </c>
      <c r="E1197">
        <v>42</v>
      </c>
      <c r="F1197">
        <v>840</v>
      </c>
      <c r="G1197">
        <f>INDEX(Products_Table[],Sales_Table[[#This Row],[Product ID]],MATCH(Sales_Table[[#Headers],[Unit Price]],Products_Table[#Headers],0))</f>
        <v>20</v>
      </c>
    </row>
    <row r="1198" spans="1:7" x14ac:dyDescent="0.35">
      <c r="A1198" t="s">
        <v>1361</v>
      </c>
      <c r="B1198" s="1">
        <v>43377</v>
      </c>
      <c r="C1198" t="s">
        <v>329</v>
      </c>
      <c r="D1198" t="s">
        <v>270</v>
      </c>
      <c r="E1198">
        <v>6</v>
      </c>
      <c r="F1198">
        <v>60</v>
      </c>
      <c r="G1198">
        <f>INDEX(Products_Table[],Sales_Table[[#This Row],[Product ID]],MATCH(Sales_Table[[#Headers],[Unit Price]],Products_Table[#Headers],0))</f>
        <v>10</v>
      </c>
    </row>
    <row r="1199" spans="1:7" x14ac:dyDescent="0.35">
      <c r="A1199" t="s">
        <v>1362</v>
      </c>
      <c r="B1199" s="1">
        <v>42059</v>
      </c>
      <c r="C1199" t="s">
        <v>124</v>
      </c>
      <c r="D1199" t="s">
        <v>37</v>
      </c>
      <c r="E1199">
        <v>15</v>
      </c>
      <c r="F1199">
        <v>187.5</v>
      </c>
      <c r="G1199">
        <f>INDEX(Products_Table[],Sales_Table[[#This Row],[Product ID]],MATCH(Sales_Table[[#Headers],[Unit Price]],Products_Table[#Headers],0))</f>
        <v>12.5</v>
      </c>
    </row>
    <row r="1200" spans="1:7" x14ac:dyDescent="0.35">
      <c r="A1200" t="s">
        <v>1363</v>
      </c>
      <c r="B1200" s="1">
        <v>43209</v>
      </c>
      <c r="C1200" t="s">
        <v>13</v>
      </c>
      <c r="D1200" t="s">
        <v>45</v>
      </c>
      <c r="E1200">
        <v>35</v>
      </c>
      <c r="F1200">
        <v>813.75</v>
      </c>
      <c r="G1200">
        <f>INDEX(Products_Table[],Sales_Table[[#This Row],[Product ID]],MATCH(Sales_Table[[#Headers],[Unit Price]],Products_Table[#Headers],0))</f>
        <v>23.25</v>
      </c>
    </row>
    <row r="1201" spans="1:7" x14ac:dyDescent="0.35">
      <c r="A1201" t="s">
        <v>1364</v>
      </c>
      <c r="B1201" s="1">
        <v>42535</v>
      </c>
      <c r="C1201" t="s">
        <v>39</v>
      </c>
      <c r="D1201" t="s">
        <v>139</v>
      </c>
      <c r="E1201">
        <v>35</v>
      </c>
      <c r="F1201">
        <v>1120</v>
      </c>
      <c r="G1201">
        <f>INDEX(Products_Table[],Sales_Table[[#This Row],[Product ID]],MATCH(Sales_Table[[#Headers],[Unit Price]],Products_Table[#Headers],0))</f>
        <v>32</v>
      </c>
    </row>
    <row r="1202" spans="1:7" x14ac:dyDescent="0.35">
      <c r="A1202" t="s">
        <v>1365</v>
      </c>
      <c r="B1202" s="1">
        <v>42948</v>
      </c>
      <c r="C1202" t="s">
        <v>250</v>
      </c>
      <c r="D1202" t="s">
        <v>319</v>
      </c>
      <c r="E1202">
        <v>5</v>
      </c>
      <c r="F1202">
        <v>22.5</v>
      </c>
      <c r="G1202">
        <f>INDEX(Products_Table[],Sales_Table[[#This Row],[Product ID]],MATCH(Sales_Table[[#Headers],[Unit Price]],Products_Table[#Headers],0))</f>
        <v>4.5</v>
      </c>
    </row>
    <row r="1203" spans="1:7" x14ac:dyDescent="0.35">
      <c r="A1203" t="s">
        <v>1366</v>
      </c>
      <c r="B1203" s="1">
        <v>42262</v>
      </c>
      <c r="C1203" t="s">
        <v>74</v>
      </c>
      <c r="D1203" t="s">
        <v>167</v>
      </c>
      <c r="E1203">
        <v>24</v>
      </c>
      <c r="F1203">
        <v>306</v>
      </c>
      <c r="G1203">
        <f>INDEX(Products_Table[],Sales_Table[[#This Row],[Product ID]],MATCH(Sales_Table[[#Headers],[Unit Price]],Products_Table[#Headers],0))</f>
        <v>12.75</v>
      </c>
    </row>
    <row r="1204" spans="1:7" x14ac:dyDescent="0.35">
      <c r="A1204" t="s">
        <v>1367</v>
      </c>
      <c r="B1204" s="1">
        <v>42440</v>
      </c>
      <c r="C1204" t="s">
        <v>34</v>
      </c>
      <c r="D1204" t="s">
        <v>403</v>
      </c>
      <c r="E1204">
        <v>6</v>
      </c>
      <c r="F1204">
        <v>42</v>
      </c>
      <c r="G1204">
        <f>INDEX(Products_Table[],Sales_Table[[#This Row],[Product ID]],MATCH(Sales_Table[[#Headers],[Unit Price]],Products_Table[#Headers],0))</f>
        <v>7</v>
      </c>
    </row>
    <row r="1205" spans="1:7" x14ac:dyDescent="0.35">
      <c r="A1205" t="s">
        <v>1368</v>
      </c>
      <c r="B1205" s="1">
        <v>42043</v>
      </c>
      <c r="C1205" t="s">
        <v>166</v>
      </c>
      <c r="D1205" t="s">
        <v>75</v>
      </c>
      <c r="E1205">
        <v>35</v>
      </c>
      <c r="F1205">
        <v>490</v>
      </c>
      <c r="G1205">
        <f>INDEX(Products_Table[],Sales_Table[[#This Row],[Product ID]],MATCH(Sales_Table[[#Headers],[Unit Price]],Products_Table[#Headers],0))</f>
        <v>14</v>
      </c>
    </row>
    <row r="1206" spans="1:7" x14ac:dyDescent="0.35">
      <c r="A1206" t="s">
        <v>1369</v>
      </c>
      <c r="B1206" s="1">
        <v>42155</v>
      </c>
      <c r="C1206" t="s">
        <v>34</v>
      </c>
      <c r="D1206" t="s">
        <v>411</v>
      </c>
      <c r="E1206">
        <v>4</v>
      </c>
      <c r="F1206">
        <v>68</v>
      </c>
      <c r="G1206">
        <f>INDEX(Products_Table[],Sales_Table[[#This Row],[Product ID]],MATCH(Sales_Table[[#Headers],[Unit Price]],Products_Table[#Headers],0))</f>
        <v>17</v>
      </c>
    </row>
    <row r="1207" spans="1:7" x14ac:dyDescent="0.35">
      <c r="A1207" t="s">
        <v>1370</v>
      </c>
      <c r="B1207" s="1">
        <v>43177</v>
      </c>
      <c r="C1207" t="s">
        <v>25</v>
      </c>
      <c r="D1207" t="s">
        <v>93</v>
      </c>
      <c r="E1207">
        <v>20</v>
      </c>
      <c r="F1207">
        <v>912</v>
      </c>
      <c r="G1207">
        <f>INDEX(Products_Table[],Sales_Table[[#This Row],[Product ID]],MATCH(Sales_Table[[#Headers],[Unit Price]],Products_Table[#Headers],0))</f>
        <v>45.6</v>
      </c>
    </row>
    <row r="1208" spans="1:7" x14ac:dyDescent="0.35">
      <c r="A1208" t="s">
        <v>1371</v>
      </c>
      <c r="B1208" s="1">
        <v>43215</v>
      </c>
      <c r="C1208" t="s">
        <v>10</v>
      </c>
      <c r="D1208" t="s">
        <v>96</v>
      </c>
      <c r="E1208">
        <v>20</v>
      </c>
      <c r="F1208">
        <v>517.79999999999995</v>
      </c>
      <c r="G1208">
        <f>INDEX(Products_Table[],Sales_Table[[#This Row],[Product ID]],MATCH(Sales_Table[[#Headers],[Unit Price]],Products_Table[#Headers],0))</f>
        <v>25.89</v>
      </c>
    </row>
    <row r="1209" spans="1:7" x14ac:dyDescent="0.35">
      <c r="A1209" t="s">
        <v>1372</v>
      </c>
      <c r="B1209" s="1">
        <v>42588</v>
      </c>
      <c r="C1209" t="s">
        <v>169</v>
      </c>
      <c r="D1209" t="s">
        <v>171</v>
      </c>
      <c r="E1209">
        <v>24</v>
      </c>
      <c r="F1209">
        <v>912</v>
      </c>
      <c r="G1209">
        <f>INDEX(Products_Table[],Sales_Table[[#This Row],[Product ID]],MATCH(Sales_Table[[#Headers],[Unit Price]],Products_Table[#Headers],0))</f>
        <v>38</v>
      </c>
    </row>
    <row r="1210" spans="1:7" x14ac:dyDescent="0.35">
      <c r="A1210" t="s">
        <v>1373</v>
      </c>
      <c r="B1210" s="1">
        <v>43125</v>
      </c>
      <c r="C1210" t="s">
        <v>209</v>
      </c>
      <c r="D1210" t="s">
        <v>128</v>
      </c>
      <c r="E1210">
        <v>8</v>
      </c>
      <c r="F1210">
        <v>278.39999999999998</v>
      </c>
      <c r="G1210">
        <f>INDEX(Products_Table[],Sales_Table[[#This Row],[Product ID]],MATCH(Sales_Table[[#Headers],[Unit Price]],Products_Table[#Headers],0))</f>
        <v>34.799999999999997</v>
      </c>
    </row>
    <row r="1211" spans="1:7" x14ac:dyDescent="0.35">
      <c r="A1211" t="s">
        <v>1374</v>
      </c>
      <c r="B1211" s="1">
        <v>43196</v>
      </c>
      <c r="C1211" t="s">
        <v>322</v>
      </c>
      <c r="D1211" t="s">
        <v>119</v>
      </c>
      <c r="E1211">
        <v>21</v>
      </c>
      <c r="F1211">
        <v>210</v>
      </c>
      <c r="G1211">
        <f>INDEX(Products_Table[],Sales_Table[[#This Row],[Product ID]],MATCH(Sales_Table[[#Headers],[Unit Price]],Products_Table[#Headers],0))</f>
        <v>10</v>
      </c>
    </row>
    <row r="1212" spans="1:7" x14ac:dyDescent="0.35">
      <c r="A1212" t="s">
        <v>1375</v>
      </c>
      <c r="B1212" s="1">
        <v>42301</v>
      </c>
      <c r="C1212" t="s">
        <v>64</v>
      </c>
      <c r="D1212" t="s">
        <v>175</v>
      </c>
      <c r="E1212">
        <v>40</v>
      </c>
      <c r="F1212">
        <v>2120</v>
      </c>
      <c r="G1212">
        <f>INDEX(Products_Table[],Sales_Table[[#This Row],[Product ID]],MATCH(Sales_Table[[#Headers],[Unit Price]],Products_Table[#Headers],0))</f>
        <v>53</v>
      </c>
    </row>
    <row r="1213" spans="1:7" x14ac:dyDescent="0.35">
      <c r="A1213" t="s">
        <v>1376</v>
      </c>
      <c r="B1213" s="1">
        <v>43455</v>
      </c>
      <c r="C1213" t="s">
        <v>61</v>
      </c>
      <c r="D1213" t="s">
        <v>380</v>
      </c>
      <c r="E1213">
        <v>28</v>
      </c>
      <c r="F1213">
        <v>420</v>
      </c>
      <c r="G1213">
        <f>INDEX(Products_Table[],Sales_Table[[#This Row],[Product ID]],MATCH(Sales_Table[[#Headers],[Unit Price]],Products_Table[#Headers],0))</f>
        <v>15</v>
      </c>
    </row>
    <row r="1214" spans="1:7" x14ac:dyDescent="0.35">
      <c r="A1214" t="s">
        <v>1377</v>
      </c>
      <c r="B1214" s="1">
        <v>42450</v>
      </c>
      <c r="C1214" t="s">
        <v>28</v>
      </c>
      <c r="D1214" t="s">
        <v>211</v>
      </c>
      <c r="E1214">
        <v>4</v>
      </c>
      <c r="F1214">
        <v>73.599999999999994</v>
      </c>
      <c r="G1214">
        <f>INDEX(Products_Table[],Sales_Table[[#This Row],[Product ID]],MATCH(Sales_Table[[#Headers],[Unit Price]],Products_Table[#Headers],0))</f>
        <v>18.399999999999999</v>
      </c>
    </row>
    <row r="1215" spans="1:7" x14ac:dyDescent="0.35">
      <c r="A1215" t="s">
        <v>1378</v>
      </c>
      <c r="B1215" s="1">
        <v>42149</v>
      </c>
      <c r="C1215" t="s">
        <v>250</v>
      </c>
      <c r="D1215" t="s">
        <v>213</v>
      </c>
      <c r="E1215">
        <v>5</v>
      </c>
      <c r="F1215">
        <v>97.25</v>
      </c>
      <c r="G1215">
        <f>INDEX(Products_Table[],Sales_Table[[#This Row],[Product ID]],MATCH(Sales_Table[[#Headers],[Unit Price]],Products_Table[#Headers],0))</f>
        <v>19.45</v>
      </c>
    </row>
    <row r="1216" spans="1:7" x14ac:dyDescent="0.35">
      <c r="A1216" t="s">
        <v>1379</v>
      </c>
      <c r="B1216" s="1">
        <v>42639</v>
      </c>
      <c r="C1216" t="s">
        <v>95</v>
      </c>
      <c r="D1216" t="s">
        <v>272</v>
      </c>
      <c r="E1216">
        <v>40</v>
      </c>
      <c r="F1216">
        <v>960</v>
      </c>
      <c r="G1216">
        <f>INDEX(Products_Table[],Sales_Table[[#This Row],[Product ID]],MATCH(Sales_Table[[#Headers],[Unit Price]],Products_Table[#Headers],0))</f>
        <v>24</v>
      </c>
    </row>
    <row r="1217" spans="1:7" x14ac:dyDescent="0.35">
      <c r="A1217" t="s">
        <v>1380</v>
      </c>
      <c r="B1217" s="1">
        <v>42744</v>
      </c>
      <c r="C1217" t="s">
        <v>134</v>
      </c>
      <c r="D1217" t="s">
        <v>78</v>
      </c>
      <c r="E1217">
        <v>28</v>
      </c>
      <c r="F1217">
        <v>257.60000000000002</v>
      </c>
      <c r="G1217">
        <f>INDEX(Products_Table[],Sales_Table[[#This Row],[Product ID]],MATCH(Sales_Table[[#Headers],[Unit Price]],Products_Table[#Headers],0))</f>
        <v>9.1999999999999993</v>
      </c>
    </row>
    <row r="1218" spans="1:7" x14ac:dyDescent="0.35">
      <c r="A1218" t="s">
        <v>1381</v>
      </c>
      <c r="B1218" s="1">
        <v>42606</v>
      </c>
      <c r="C1218" t="s">
        <v>130</v>
      </c>
      <c r="D1218" t="s">
        <v>20</v>
      </c>
      <c r="E1218">
        <v>10</v>
      </c>
      <c r="F1218">
        <v>90</v>
      </c>
      <c r="G1218">
        <f>INDEX(Products_Table[],Sales_Table[[#This Row],[Product ID]],MATCH(Sales_Table[[#Headers],[Unit Price]],Products_Table[#Headers],0))</f>
        <v>9</v>
      </c>
    </row>
    <row r="1219" spans="1:7" x14ac:dyDescent="0.35">
      <c r="A1219" t="s">
        <v>1382</v>
      </c>
      <c r="B1219" s="1">
        <v>42269</v>
      </c>
      <c r="C1219" t="s">
        <v>152</v>
      </c>
      <c r="D1219" t="s">
        <v>56</v>
      </c>
      <c r="E1219">
        <v>5</v>
      </c>
      <c r="F1219">
        <v>107.5</v>
      </c>
      <c r="G1219">
        <f>INDEX(Products_Table[],Sales_Table[[#This Row],[Product ID]],MATCH(Sales_Table[[#Headers],[Unit Price]],Products_Table[#Headers],0))</f>
        <v>21.5</v>
      </c>
    </row>
    <row r="1220" spans="1:7" x14ac:dyDescent="0.35">
      <c r="A1220" t="s">
        <v>1383</v>
      </c>
      <c r="B1220" s="1">
        <v>43114</v>
      </c>
      <c r="C1220" t="s">
        <v>132</v>
      </c>
      <c r="D1220" t="s">
        <v>641</v>
      </c>
      <c r="E1220">
        <v>5</v>
      </c>
      <c r="F1220">
        <v>219.5</v>
      </c>
      <c r="G1220">
        <f>INDEX(Products_Table[],Sales_Table[[#This Row],[Product ID]],MATCH(Sales_Table[[#Headers],[Unit Price]],Products_Table[#Headers],0))</f>
        <v>43.9</v>
      </c>
    </row>
    <row r="1221" spans="1:7" x14ac:dyDescent="0.35">
      <c r="A1221" t="s">
        <v>1384</v>
      </c>
      <c r="B1221" s="1">
        <v>43034</v>
      </c>
      <c r="C1221" t="s">
        <v>64</v>
      </c>
      <c r="D1221" t="s">
        <v>207</v>
      </c>
      <c r="E1221">
        <v>42</v>
      </c>
      <c r="F1221">
        <v>1377.6</v>
      </c>
      <c r="G1221">
        <f>INDEX(Products_Table[],Sales_Table[[#This Row],[Product ID]],MATCH(Sales_Table[[#Headers],[Unit Price]],Products_Table[#Headers],0))</f>
        <v>32.799999999999997</v>
      </c>
    </row>
    <row r="1222" spans="1:7" x14ac:dyDescent="0.35">
      <c r="A1222" t="s">
        <v>1385</v>
      </c>
      <c r="B1222" s="1">
        <v>43085</v>
      </c>
      <c r="C1222" t="s">
        <v>340</v>
      </c>
      <c r="D1222" t="s">
        <v>286</v>
      </c>
      <c r="E1222">
        <v>12</v>
      </c>
      <c r="F1222">
        <v>216</v>
      </c>
      <c r="G1222">
        <f>INDEX(Products_Table[],Sales_Table[[#This Row],[Product ID]],MATCH(Sales_Table[[#Headers],[Unit Price]],Products_Table[#Headers],0))</f>
        <v>18</v>
      </c>
    </row>
    <row r="1223" spans="1:7" x14ac:dyDescent="0.35">
      <c r="A1223" t="s">
        <v>1386</v>
      </c>
      <c r="B1223" s="1">
        <v>42792</v>
      </c>
      <c r="C1223" t="s">
        <v>71</v>
      </c>
      <c r="D1223" t="s">
        <v>99</v>
      </c>
      <c r="E1223">
        <v>120</v>
      </c>
      <c r="F1223">
        <v>1680</v>
      </c>
      <c r="G1223">
        <f>INDEX(Products_Table[],Sales_Table[[#This Row],[Product ID]],MATCH(Sales_Table[[#Headers],[Unit Price]],Products_Table[#Headers],0))</f>
        <v>14</v>
      </c>
    </row>
    <row r="1224" spans="1:7" x14ac:dyDescent="0.35">
      <c r="A1224" t="s">
        <v>1387</v>
      </c>
      <c r="B1224" s="1">
        <v>43309</v>
      </c>
      <c r="C1224" t="s">
        <v>98</v>
      </c>
      <c r="D1224" t="s">
        <v>641</v>
      </c>
      <c r="E1224">
        <v>30</v>
      </c>
      <c r="F1224">
        <v>1317</v>
      </c>
      <c r="G1224">
        <f>INDEX(Products_Table[],Sales_Table[[#This Row],[Product ID]],MATCH(Sales_Table[[#Headers],[Unit Price]],Products_Table[#Headers],0))</f>
        <v>43.9</v>
      </c>
    </row>
    <row r="1225" spans="1:7" x14ac:dyDescent="0.35">
      <c r="A1225" t="s">
        <v>1388</v>
      </c>
      <c r="B1225" s="1">
        <v>43354</v>
      </c>
      <c r="C1225" t="s">
        <v>458</v>
      </c>
      <c r="D1225" t="s">
        <v>87</v>
      </c>
      <c r="E1225">
        <v>3</v>
      </c>
      <c r="F1225">
        <v>371.37</v>
      </c>
      <c r="G1225">
        <f>INDEX(Products_Table[],Sales_Table[[#This Row],[Product ID]],MATCH(Sales_Table[[#Headers],[Unit Price]],Products_Table[#Headers],0))</f>
        <v>123.79</v>
      </c>
    </row>
    <row r="1226" spans="1:7" x14ac:dyDescent="0.35">
      <c r="A1226" t="s">
        <v>564</v>
      </c>
      <c r="B1226" s="1">
        <v>43179</v>
      </c>
      <c r="C1226" t="s">
        <v>103</v>
      </c>
      <c r="D1226" t="s">
        <v>146</v>
      </c>
      <c r="E1226">
        <v>18</v>
      </c>
      <c r="F1226">
        <v>108</v>
      </c>
      <c r="G1226">
        <f>INDEX(Products_Table[],Sales_Table[[#This Row],[Product ID]],MATCH(Sales_Table[[#Headers],[Unit Price]],Products_Table[#Headers],0))</f>
        <v>6</v>
      </c>
    </row>
    <row r="1227" spans="1:7" x14ac:dyDescent="0.35">
      <c r="A1227" t="s">
        <v>1389</v>
      </c>
      <c r="B1227" s="1">
        <v>43148</v>
      </c>
      <c r="C1227" t="s">
        <v>351</v>
      </c>
      <c r="D1227" t="s">
        <v>268</v>
      </c>
      <c r="E1227">
        <v>110</v>
      </c>
      <c r="F1227">
        <v>5423</v>
      </c>
      <c r="G1227">
        <f>INDEX(Products_Table[],Sales_Table[[#This Row],[Product ID]],MATCH(Sales_Table[[#Headers],[Unit Price]],Products_Table[#Headers],0))</f>
        <v>49.3</v>
      </c>
    </row>
    <row r="1228" spans="1:7" x14ac:dyDescent="0.35">
      <c r="A1228" t="s">
        <v>1390</v>
      </c>
      <c r="B1228" s="1">
        <v>42158</v>
      </c>
      <c r="C1228" t="s">
        <v>200</v>
      </c>
      <c r="D1228" t="s">
        <v>179</v>
      </c>
      <c r="E1228">
        <v>24</v>
      </c>
      <c r="F1228">
        <v>504</v>
      </c>
      <c r="G1228">
        <f>INDEX(Products_Table[],Sales_Table[[#This Row],[Product ID]],MATCH(Sales_Table[[#Headers],[Unit Price]],Products_Table[#Headers],0))</f>
        <v>21</v>
      </c>
    </row>
    <row r="1229" spans="1:7" x14ac:dyDescent="0.35">
      <c r="A1229" t="s">
        <v>1391</v>
      </c>
      <c r="B1229" s="1">
        <v>43249</v>
      </c>
      <c r="C1229" t="s">
        <v>25</v>
      </c>
      <c r="D1229" t="s">
        <v>251</v>
      </c>
      <c r="E1229">
        <v>30</v>
      </c>
      <c r="F1229">
        <v>223.5</v>
      </c>
      <c r="G1229">
        <f>INDEX(Products_Table[],Sales_Table[[#This Row],[Product ID]],MATCH(Sales_Table[[#Headers],[Unit Price]],Products_Table[#Headers],0))</f>
        <v>7.45</v>
      </c>
    </row>
    <row r="1230" spans="1:7" x14ac:dyDescent="0.35">
      <c r="A1230" t="s">
        <v>1392</v>
      </c>
      <c r="B1230" s="1">
        <v>43061</v>
      </c>
      <c r="C1230" t="s">
        <v>64</v>
      </c>
      <c r="D1230" t="s">
        <v>143</v>
      </c>
      <c r="E1230">
        <v>18</v>
      </c>
      <c r="F1230">
        <v>225</v>
      </c>
      <c r="G1230">
        <f>INDEX(Products_Table[],Sales_Table[[#This Row],[Product ID]],MATCH(Sales_Table[[#Headers],[Unit Price]],Products_Table[#Headers],0))</f>
        <v>12.5</v>
      </c>
    </row>
    <row r="1231" spans="1:7" x14ac:dyDescent="0.35">
      <c r="A1231" t="s">
        <v>1393</v>
      </c>
      <c r="B1231" s="1">
        <v>42622</v>
      </c>
      <c r="C1231" t="s">
        <v>299</v>
      </c>
      <c r="D1231" t="s">
        <v>106</v>
      </c>
      <c r="E1231">
        <v>50</v>
      </c>
      <c r="F1231">
        <v>1100</v>
      </c>
      <c r="G1231">
        <f>INDEX(Products_Table[],Sales_Table[[#This Row],[Product ID]],MATCH(Sales_Table[[#Headers],[Unit Price]],Products_Table[#Headers],0))</f>
        <v>22</v>
      </c>
    </row>
    <row r="1232" spans="1:7" x14ac:dyDescent="0.35">
      <c r="A1232" t="s">
        <v>1394</v>
      </c>
      <c r="B1232" s="1">
        <v>42108</v>
      </c>
      <c r="C1232" t="s">
        <v>161</v>
      </c>
      <c r="D1232" t="s">
        <v>114</v>
      </c>
      <c r="E1232">
        <v>27</v>
      </c>
      <c r="F1232">
        <v>918</v>
      </c>
      <c r="G1232">
        <f>INDEX(Products_Table[],Sales_Table[[#This Row],[Product ID]],MATCH(Sales_Table[[#Headers],[Unit Price]],Products_Table[#Headers],0))</f>
        <v>34</v>
      </c>
    </row>
    <row r="1233" spans="1:7" x14ac:dyDescent="0.35">
      <c r="A1233" t="s">
        <v>1395</v>
      </c>
      <c r="B1233" s="1">
        <v>43388</v>
      </c>
      <c r="C1233" t="s">
        <v>148</v>
      </c>
      <c r="D1233" t="s">
        <v>17</v>
      </c>
      <c r="E1233">
        <v>30</v>
      </c>
      <c r="F1233">
        <v>2910</v>
      </c>
      <c r="G1233">
        <f>INDEX(Products_Table[],Sales_Table[[#This Row],[Product ID]],MATCH(Sales_Table[[#Headers],[Unit Price]],Products_Table[#Headers],0))</f>
        <v>97</v>
      </c>
    </row>
    <row r="1234" spans="1:7" x14ac:dyDescent="0.35">
      <c r="A1234" t="s">
        <v>1396</v>
      </c>
      <c r="B1234" s="1">
        <v>42579</v>
      </c>
      <c r="C1234" t="s">
        <v>142</v>
      </c>
      <c r="D1234" t="s">
        <v>104</v>
      </c>
      <c r="E1234">
        <v>12</v>
      </c>
      <c r="F1234">
        <v>234</v>
      </c>
      <c r="G1234">
        <f>INDEX(Products_Table[],Sales_Table[[#This Row],[Product ID]],MATCH(Sales_Table[[#Headers],[Unit Price]],Products_Table[#Headers],0))</f>
        <v>19.5</v>
      </c>
    </row>
    <row r="1235" spans="1:7" x14ac:dyDescent="0.35">
      <c r="A1235" t="s">
        <v>1397</v>
      </c>
      <c r="B1235" s="1">
        <v>43033</v>
      </c>
      <c r="C1235" t="s">
        <v>169</v>
      </c>
      <c r="D1235" t="s">
        <v>81</v>
      </c>
      <c r="E1235">
        <v>30</v>
      </c>
      <c r="F1235">
        <v>570</v>
      </c>
      <c r="G1235">
        <f>INDEX(Products_Table[],Sales_Table[[#This Row],[Product ID]],MATCH(Sales_Table[[#Headers],[Unit Price]],Products_Table[#Headers],0))</f>
        <v>19</v>
      </c>
    </row>
    <row r="1236" spans="1:7" x14ac:dyDescent="0.35">
      <c r="A1236" t="s">
        <v>1398</v>
      </c>
      <c r="B1236" s="1">
        <v>42943</v>
      </c>
      <c r="C1236" t="s">
        <v>406</v>
      </c>
      <c r="D1236" t="s">
        <v>59</v>
      </c>
      <c r="E1236">
        <v>21</v>
      </c>
      <c r="F1236">
        <v>966</v>
      </c>
      <c r="G1236">
        <f>INDEX(Products_Table[],Sales_Table[[#This Row],[Product ID]],MATCH(Sales_Table[[#Headers],[Unit Price]],Products_Table[#Headers],0))</f>
        <v>46</v>
      </c>
    </row>
    <row r="1237" spans="1:7" x14ac:dyDescent="0.35">
      <c r="A1237" t="s">
        <v>1399</v>
      </c>
      <c r="B1237" s="1">
        <v>43138</v>
      </c>
      <c r="C1237" t="s">
        <v>152</v>
      </c>
      <c r="D1237" t="s">
        <v>146</v>
      </c>
      <c r="E1237">
        <v>10</v>
      </c>
      <c r="F1237">
        <v>60</v>
      </c>
      <c r="G1237">
        <f>INDEX(Products_Table[],Sales_Table[[#This Row],[Product ID]],MATCH(Sales_Table[[#Headers],[Unit Price]],Products_Table[#Headers],0))</f>
        <v>6</v>
      </c>
    </row>
    <row r="1238" spans="1:7" x14ac:dyDescent="0.35">
      <c r="A1238" t="s">
        <v>1400</v>
      </c>
      <c r="B1238" s="1">
        <v>42311</v>
      </c>
      <c r="C1238" t="s">
        <v>103</v>
      </c>
      <c r="D1238" t="s">
        <v>283</v>
      </c>
      <c r="E1238">
        <v>5</v>
      </c>
      <c r="F1238">
        <v>12.5</v>
      </c>
      <c r="G1238">
        <f>INDEX(Products_Table[],Sales_Table[[#This Row],[Product ID]],MATCH(Sales_Table[[#Headers],[Unit Price]],Products_Table[#Headers],0))</f>
        <v>2.5</v>
      </c>
    </row>
    <row r="1239" spans="1:7" x14ac:dyDescent="0.35">
      <c r="A1239" t="s">
        <v>1401</v>
      </c>
      <c r="B1239" s="1">
        <v>43070</v>
      </c>
      <c r="C1239" t="s">
        <v>342</v>
      </c>
      <c r="D1239" t="s">
        <v>14</v>
      </c>
      <c r="E1239">
        <v>7</v>
      </c>
      <c r="F1239">
        <v>182</v>
      </c>
      <c r="G1239">
        <f>INDEX(Products_Table[],Sales_Table[[#This Row],[Product ID]],MATCH(Sales_Table[[#Headers],[Unit Price]],Products_Table[#Headers],0))</f>
        <v>26</v>
      </c>
    </row>
    <row r="1240" spans="1:7" x14ac:dyDescent="0.35">
      <c r="A1240" t="s">
        <v>1402</v>
      </c>
      <c r="B1240" s="1">
        <v>43156</v>
      </c>
      <c r="C1240" t="s">
        <v>406</v>
      </c>
      <c r="D1240" t="s">
        <v>119</v>
      </c>
      <c r="E1240">
        <v>32</v>
      </c>
      <c r="F1240">
        <v>320</v>
      </c>
      <c r="G1240">
        <f>INDEX(Products_Table[],Sales_Table[[#This Row],[Product ID]],MATCH(Sales_Table[[#Headers],[Unit Price]],Products_Table[#Headers],0))</f>
        <v>10</v>
      </c>
    </row>
    <row r="1241" spans="1:7" x14ac:dyDescent="0.35">
      <c r="A1241" t="s">
        <v>1403</v>
      </c>
      <c r="B1241" s="1">
        <v>43384</v>
      </c>
      <c r="C1241" t="s">
        <v>236</v>
      </c>
      <c r="D1241" t="s">
        <v>111</v>
      </c>
      <c r="E1241">
        <v>15</v>
      </c>
      <c r="F1241">
        <v>1215</v>
      </c>
      <c r="G1241">
        <f>INDEX(Products_Table[],Sales_Table[[#This Row],[Product ID]],MATCH(Sales_Table[[#Headers],[Unit Price]],Products_Table[#Headers],0))</f>
        <v>81</v>
      </c>
    </row>
    <row r="1242" spans="1:7" x14ac:dyDescent="0.35">
      <c r="A1242" t="s">
        <v>1404</v>
      </c>
      <c r="B1242" s="1">
        <v>43320</v>
      </c>
      <c r="C1242" t="s">
        <v>280</v>
      </c>
      <c r="D1242" t="s">
        <v>42</v>
      </c>
      <c r="E1242">
        <v>25</v>
      </c>
      <c r="F1242">
        <v>406.25</v>
      </c>
      <c r="G1242">
        <f>INDEX(Products_Table[],Sales_Table[[#This Row],[Product ID]],MATCH(Sales_Table[[#Headers],[Unit Price]],Products_Table[#Headers],0))</f>
        <v>16.25</v>
      </c>
    </row>
    <row r="1243" spans="1:7" x14ac:dyDescent="0.35">
      <c r="A1243" t="s">
        <v>1405</v>
      </c>
      <c r="B1243" s="1">
        <v>42486</v>
      </c>
      <c r="C1243" t="s">
        <v>7</v>
      </c>
      <c r="D1243" t="s">
        <v>53</v>
      </c>
      <c r="E1243">
        <v>40</v>
      </c>
      <c r="F1243">
        <v>2200</v>
      </c>
      <c r="G1243">
        <f>INDEX(Products_Table[],Sales_Table[[#This Row],[Product ID]],MATCH(Sales_Table[[#Headers],[Unit Price]],Products_Table[#Headers],0))</f>
        <v>55</v>
      </c>
    </row>
    <row r="1244" spans="1:7" x14ac:dyDescent="0.35">
      <c r="A1244" t="s">
        <v>1406</v>
      </c>
      <c r="B1244" s="1">
        <v>43079</v>
      </c>
      <c r="C1244" t="s">
        <v>364</v>
      </c>
      <c r="D1244" t="s">
        <v>78</v>
      </c>
      <c r="E1244">
        <v>20</v>
      </c>
      <c r="F1244">
        <v>184</v>
      </c>
      <c r="G1244">
        <f>INDEX(Products_Table[],Sales_Table[[#This Row],[Product ID]],MATCH(Sales_Table[[#Headers],[Unit Price]],Products_Table[#Headers],0))</f>
        <v>9.1999999999999993</v>
      </c>
    </row>
    <row r="1245" spans="1:7" x14ac:dyDescent="0.35">
      <c r="A1245" t="s">
        <v>1407</v>
      </c>
      <c r="B1245" s="1">
        <v>43303</v>
      </c>
      <c r="C1245" t="s">
        <v>36</v>
      </c>
      <c r="D1245" t="s">
        <v>403</v>
      </c>
      <c r="E1245">
        <v>20</v>
      </c>
      <c r="F1245">
        <v>140</v>
      </c>
      <c r="G1245">
        <f>INDEX(Products_Table[],Sales_Table[[#This Row],[Product ID]],MATCH(Sales_Table[[#Headers],[Unit Price]],Products_Table[#Headers],0))</f>
        <v>7</v>
      </c>
    </row>
    <row r="1246" spans="1:7" x14ac:dyDescent="0.35">
      <c r="A1246" t="s">
        <v>1408</v>
      </c>
      <c r="B1246" s="1">
        <v>43446</v>
      </c>
      <c r="C1246" t="s">
        <v>64</v>
      </c>
      <c r="D1246" t="s">
        <v>59</v>
      </c>
      <c r="E1246">
        <v>36</v>
      </c>
      <c r="F1246">
        <v>1656</v>
      </c>
      <c r="G1246">
        <f>INDEX(Products_Table[],Sales_Table[[#This Row],[Product ID]],MATCH(Sales_Table[[#Headers],[Unit Price]],Products_Table[#Headers],0))</f>
        <v>46</v>
      </c>
    </row>
    <row r="1247" spans="1:7" x14ac:dyDescent="0.35">
      <c r="A1247" t="s">
        <v>1409</v>
      </c>
      <c r="B1247" s="1">
        <v>43224</v>
      </c>
      <c r="C1247" t="s">
        <v>50</v>
      </c>
      <c r="D1247" t="s">
        <v>17</v>
      </c>
      <c r="E1247">
        <v>3</v>
      </c>
      <c r="F1247">
        <v>291</v>
      </c>
      <c r="G1247">
        <f>INDEX(Products_Table[],Sales_Table[[#This Row],[Product ID]],MATCH(Sales_Table[[#Headers],[Unit Price]],Products_Table[#Headers],0))</f>
        <v>97</v>
      </c>
    </row>
    <row r="1248" spans="1:7" x14ac:dyDescent="0.35">
      <c r="A1248" t="s">
        <v>1410</v>
      </c>
      <c r="B1248" s="1">
        <v>42412</v>
      </c>
      <c r="C1248" t="s">
        <v>71</v>
      </c>
      <c r="D1248" t="s">
        <v>265</v>
      </c>
      <c r="E1248">
        <v>40</v>
      </c>
      <c r="F1248">
        <v>720</v>
      </c>
      <c r="G1248">
        <f>INDEX(Products_Table[],Sales_Table[[#This Row],[Product ID]],MATCH(Sales_Table[[#Headers],[Unit Price]],Products_Table[#Headers],0))</f>
        <v>18</v>
      </c>
    </row>
    <row r="1249" spans="1:7" x14ac:dyDescent="0.35">
      <c r="A1249" t="s">
        <v>1411</v>
      </c>
      <c r="B1249" s="1">
        <v>42949</v>
      </c>
      <c r="C1249" t="s">
        <v>25</v>
      </c>
      <c r="D1249" t="s">
        <v>93</v>
      </c>
      <c r="E1249">
        <v>12</v>
      </c>
      <c r="F1249">
        <v>547.20000000000005</v>
      </c>
      <c r="G1249">
        <f>INDEX(Products_Table[],Sales_Table[[#This Row],[Product ID]],MATCH(Sales_Table[[#Headers],[Unit Price]],Products_Table[#Headers],0))</f>
        <v>45.6</v>
      </c>
    </row>
    <row r="1250" spans="1:7" x14ac:dyDescent="0.35">
      <c r="A1250" t="s">
        <v>1412</v>
      </c>
      <c r="B1250" s="1">
        <v>43068</v>
      </c>
      <c r="C1250" t="s">
        <v>55</v>
      </c>
      <c r="D1250" t="s">
        <v>396</v>
      </c>
      <c r="E1250">
        <v>21</v>
      </c>
      <c r="F1250">
        <v>315</v>
      </c>
      <c r="G1250">
        <f>INDEX(Products_Table[],Sales_Table[[#This Row],[Product ID]],MATCH(Sales_Table[[#Headers],[Unit Price]],Products_Table[#Headers],0))</f>
        <v>15</v>
      </c>
    </row>
    <row r="1251" spans="1:7" x14ac:dyDescent="0.35">
      <c r="A1251" t="s">
        <v>1413</v>
      </c>
      <c r="B1251" s="1">
        <v>43111</v>
      </c>
      <c r="C1251" t="s">
        <v>92</v>
      </c>
      <c r="D1251" t="s">
        <v>104</v>
      </c>
      <c r="E1251">
        <v>8</v>
      </c>
      <c r="F1251">
        <v>156</v>
      </c>
      <c r="G1251">
        <f>INDEX(Products_Table[],Sales_Table[[#This Row],[Product ID]],MATCH(Sales_Table[[#Headers],[Unit Price]],Products_Table[#Headers],0))</f>
        <v>19.5</v>
      </c>
    </row>
    <row r="1252" spans="1:7" x14ac:dyDescent="0.35">
      <c r="A1252" t="s">
        <v>1414</v>
      </c>
      <c r="B1252" s="1">
        <v>42607</v>
      </c>
      <c r="C1252" t="s">
        <v>10</v>
      </c>
      <c r="D1252" t="s">
        <v>106</v>
      </c>
      <c r="E1252">
        <v>50</v>
      </c>
      <c r="F1252">
        <v>1100</v>
      </c>
      <c r="G1252">
        <f>INDEX(Products_Table[],Sales_Table[[#This Row],[Product ID]],MATCH(Sales_Table[[#Headers],[Unit Price]],Products_Table[#Headers],0))</f>
        <v>22</v>
      </c>
    </row>
    <row r="1253" spans="1:7" x14ac:dyDescent="0.35">
      <c r="A1253" t="s">
        <v>1415</v>
      </c>
      <c r="B1253" s="1">
        <v>43072</v>
      </c>
      <c r="C1253" t="s">
        <v>204</v>
      </c>
      <c r="D1253" t="s">
        <v>207</v>
      </c>
      <c r="E1253">
        <v>42</v>
      </c>
      <c r="F1253">
        <v>1377.6</v>
      </c>
      <c r="G1253">
        <f>INDEX(Products_Table[],Sales_Table[[#This Row],[Product ID]],MATCH(Sales_Table[[#Headers],[Unit Price]],Products_Table[#Headers],0))</f>
        <v>32.799999999999997</v>
      </c>
    </row>
    <row r="1254" spans="1:7" x14ac:dyDescent="0.35">
      <c r="A1254" t="s">
        <v>1416</v>
      </c>
      <c r="B1254" s="1">
        <v>42775</v>
      </c>
      <c r="C1254" t="s">
        <v>68</v>
      </c>
      <c r="D1254" t="s">
        <v>72</v>
      </c>
      <c r="E1254">
        <v>45</v>
      </c>
      <c r="F1254">
        <v>1620</v>
      </c>
      <c r="G1254">
        <f>INDEX(Products_Table[],Sales_Table[[#This Row],[Product ID]],MATCH(Sales_Table[[#Headers],[Unit Price]],Products_Table[#Headers],0))</f>
        <v>36</v>
      </c>
    </row>
    <row r="1255" spans="1:7" x14ac:dyDescent="0.35">
      <c r="A1255" t="s">
        <v>1417</v>
      </c>
      <c r="B1255" s="1">
        <v>42359</v>
      </c>
      <c r="C1255" t="s">
        <v>71</v>
      </c>
      <c r="D1255" t="s">
        <v>37</v>
      </c>
      <c r="E1255">
        <v>50</v>
      </c>
      <c r="F1255">
        <v>625</v>
      </c>
      <c r="G1255">
        <f>INDEX(Products_Table[],Sales_Table[[#This Row],[Product ID]],MATCH(Sales_Table[[#Headers],[Unit Price]],Products_Table[#Headers],0))</f>
        <v>12.5</v>
      </c>
    </row>
    <row r="1256" spans="1:7" x14ac:dyDescent="0.35">
      <c r="A1256" t="s">
        <v>1418</v>
      </c>
      <c r="B1256" s="1">
        <v>43177</v>
      </c>
      <c r="C1256" t="s">
        <v>342</v>
      </c>
      <c r="D1256" t="s">
        <v>45</v>
      </c>
      <c r="E1256">
        <v>3</v>
      </c>
      <c r="F1256">
        <v>69.75</v>
      </c>
      <c r="G1256">
        <f>INDEX(Products_Table[],Sales_Table[[#This Row],[Product ID]],MATCH(Sales_Table[[#Headers],[Unit Price]],Products_Table[#Headers],0))</f>
        <v>23.25</v>
      </c>
    </row>
    <row r="1257" spans="1:7" x14ac:dyDescent="0.35">
      <c r="A1257" t="s">
        <v>1419</v>
      </c>
      <c r="B1257" s="1">
        <v>42569</v>
      </c>
      <c r="C1257" t="s">
        <v>250</v>
      </c>
      <c r="D1257" t="s">
        <v>128</v>
      </c>
      <c r="E1257">
        <v>15</v>
      </c>
      <c r="F1257">
        <v>522</v>
      </c>
      <c r="G1257">
        <f>INDEX(Products_Table[],Sales_Table[[#This Row],[Product ID]],MATCH(Sales_Table[[#Headers],[Unit Price]],Products_Table[#Headers],0))</f>
        <v>34.799999999999997</v>
      </c>
    </row>
    <row r="1258" spans="1:7" x14ac:dyDescent="0.35">
      <c r="A1258" t="s">
        <v>1420</v>
      </c>
      <c r="B1258" s="1">
        <v>42452</v>
      </c>
      <c r="C1258" t="s">
        <v>190</v>
      </c>
      <c r="D1258" t="s">
        <v>146</v>
      </c>
      <c r="E1258">
        <v>16</v>
      </c>
      <c r="F1258">
        <v>96</v>
      </c>
      <c r="G1258">
        <f>INDEX(Products_Table[],Sales_Table[[#This Row],[Product ID]],MATCH(Sales_Table[[#Headers],[Unit Price]],Products_Table[#Headers],0))</f>
        <v>6</v>
      </c>
    </row>
    <row r="1259" spans="1:7" x14ac:dyDescent="0.35">
      <c r="A1259" t="s">
        <v>1421</v>
      </c>
      <c r="B1259" s="1">
        <v>43015</v>
      </c>
      <c r="C1259" t="s">
        <v>39</v>
      </c>
      <c r="D1259" t="s">
        <v>396</v>
      </c>
      <c r="E1259">
        <v>5</v>
      </c>
      <c r="F1259">
        <v>75</v>
      </c>
      <c r="G1259">
        <f>INDEX(Products_Table[],Sales_Table[[#This Row],[Product ID]],MATCH(Sales_Table[[#Headers],[Unit Price]],Products_Table[#Headers],0))</f>
        <v>15</v>
      </c>
    </row>
    <row r="1260" spans="1:7" x14ac:dyDescent="0.35">
      <c r="A1260" t="s">
        <v>1422</v>
      </c>
      <c r="B1260" s="1">
        <v>43314</v>
      </c>
      <c r="C1260" t="s">
        <v>108</v>
      </c>
      <c r="D1260" t="s">
        <v>72</v>
      </c>
      <c r="E1260">
        <v>6</v>
      </c>
      <c r="F1260">
        <v>216</v>
      </c>
      <c r="G1260">
        <f>INDEX(Products_Table[],Sales_Table[[#This Row],[Product ID]],MATCH(Sales_Table[[#Headers],[Unit Price]],Products_Table[#Headers],0))</f>
        <v>36</v>
      </c>
    </row>
    <row r="1261" spans="1:7" x14ac:dyDescent="0.35">
      <c r="A1261" t="s">
        <v>1423</v>
      </c>
      <c r="B1261" s="1">
        <v>42681</v>
      </c>
      <c r="C1261" t="s">
        <v>31</v>
      </c>
      <c r="D1261" t="s">
        <v>17</v>
      </c>
      <c r="E1261">
        <v>12</v>
      </c>
      <c r="F1261">
        <v>1164</v>
      </c>
      <c r="G1261">
        <f>INDEX(Products_Table[],Sales_Table[[#This Row],[Product ID]],MATCH(Sales_Table[[#Headers],[Unit Price]],Products_Table[#Headers],0))</f>
        <v>97</v>
      </c>
    </row>
    <row r="1262" spans="1:7" x14ac:dyDescent="0.35">
      <c r="A1262" t="s">
        <v>1424</v>
      </c>
      <c r="B1262" s="1">
        <v>42341</v>
      </c>
      <c r="C1262" t="s">
        <v>132</v>
      </c>
      <c r="D1262" t="s">
        <v>53</v>
      </c>
      <c r="E1262">
        <v>4</v>
      </c>
      <c r="F1262">
        <v>220</v>
      </c>
      <c r="G1262">
        <f>INDEX(Products_Table[],Sales_Table[[#This Row],[Product ID]],MATCH(Sales_Table[[#Headers],[Unit Price]],Products_Table[#Headers],0))</f>
        <v>55</v>
      </c>
    </row>
    <row r="1263" spans="1:7" x14ac:dyDescent="0.35">
      <c r="A1263" t="s">
        <v>1425</v>
      </c>
      <c r="B1263" s="1">
        <v>42225</v>
      </c>
      <c r="C1263" t="s">
        <v>52</v>
      </c>
      <c r="D1263" t="s">
        <v>380</v>
      </c>
      <c r="E1263">
        <v>25</v>
      </c>
      <c r="F1263">
        <v>375</v>
      </c>
      <c r="G1263">
        <f>INDEX(Products_Table[],Sales_Table[[#This Row],[Product ID]],MATCH(Sales_Table[[#Headers],[Unit Price]],Products_Table[#Headers],0))</f>
        <v>15</v>
      </c>
    </row>
    <row r="1264" spans="1:7" x14ac:dyDescent="0.35">
      <c r="A1264" t="s">
        <v>1426</v>
      </c>
      <c r="B1264" s="1">
        <v>42747</v>
      </c>
      <c r="C1264" t="s">
        <v>44</v>
      </c>
      <c r="D1264" t="s">
        <v>37</v>
      </c>
      <c r="E1264">
        <v>5</v>
      </c>
      <c r="F1264">
        <v>62.5</v>
      </c>
      <c r="G1264">
        <f>INDEX(Products_Table[],Sales_Table[[#This Row],[Product ID]],MATCH(Sales_Table[[#Headers],[Unit Price]],Products_Table[#Headers],0))</f>
        <v>12.5</v>
      </c>
    </row>
    <row r="1265" spans="1:7" x14ac:dyDescent="0.35">
      <c r="A1265" t="s">
        <v>1427</v>
      </c>
      <c r="B1265" s="1">
        <v>42781</v>
      </c>
      <c r="C1265" t="s">
        <v>41</v>
      </c>
      <c r="D1265" t="s">
        <v>90</v>
      </c>
      <c r="E1265">
        <v>10</v>
      </c>
      <c r="F1265">
        <v>95</v>
      </c>
      <c r="G1265">
        <f>INDEX(Products_Table[],Sales_Table[[#This Row],[Product ID]],MATCH(Sales_Table[[#Headers],[Unit Price]],Products_Table[#Headers],0))</f>
        <v>9.5</v>
      </c>
    </row>
    <row r="1266" spans="1:7" x14ac:dyDescent="0.35">
      <c r="A1266" t="s">
        <v>1428</v>
      </c>
      <c r="B1266" s="1">
        <v>42586</v>
      </c>
      <c r="C1266" t="s">
        <v>250</v>
      </c>
      <c r="D1266" t="s">
        <v>59</v>
      </c>
      <c r="E1266">
        <v>10</v>
      </c>
      <c r="F1266">
        <v>460</v>
      </c>
      <c r="G1266">
        <f>INDEX(Products_Table[],Sales_Table[[#This Row],[Product ID]],MATCH(Sales_Table[[#Headers],[Unit Price]],Products_Table[#Headers],0))</f>
        <v>46</v>
      </c>
    </row>
    <row r="1267" spans="1:7" x14ac:dyDescent="0.35">
      <c r="A1267" t="s">
        <v>1429</v>
      </c>
      <c r="B1267" s="1">
        <v>43060</v>
      </c>
      <c r="C1267" t="s">
        <v>36</v>
      </c>
      <c r="D1267" t="s">
        <v>85</v>
      </c>
      <c r="E1267">
        <v>20</v>
      </c>
      <c r="F1267">
        <v>420</v>
      </c>
      <c r="G1267">
        <f>INDEX(Products_Table[],Sales_Table[[#This Row],[Product ID]],MATCH(Sales_Table[[#Headers],[Unit Price]],Products_Table[#Headers],0))</f>
        <v>21</v>
      </c>
    </row>
    <row r="1268" spans="1:7" x14ac:dyDescent="0.35">
      <c r="A1268" t="s">
        <v>1430</v>
      </c>
      <c r="B1268" s="1">
        <v>42110</v>
      </c>
      <c r="C1268" t="s">
        <v>80</v>
      </c>
      <c r="D1268" t="s">
        <v>106</v>
      </c>
      <c r="E1268">
        <v>15</v>
      </c>
      <c r="F1268">
        <v>330</v>
      </c>
      <c r="G1268">
        <f>INDEX(Products_Table[],Sales_Table[[#This Row],[Product ID]],MATCH(Sales_Table[[#Headers],[Unit Price]],Products_Table[#Headers],0))</f>
        <v>22</v>
      </c>
    </row>
    <row r="1269" spans="1:7" x14ac:dyDescent="0.35">
      <c r="A1269" t="s">
        <v>1431</v>
      </c>
      <c r="B1269" s="1">
        <v>43162</v>
      </c>
      <c r="C1269" t="s">
        <v>58</v>
      </c>
      <c r="D1269" t="s">
        <v>154</v>
      </c>
      <c r="E1269">
        <v>12</v>
      </c>
      <c r="F1269">
        <v>168</v>
      </c>
      <c r="G1269">
        <f>INDEX(Products_Table[],Sales_Table[[#This Row],[Product ID]],MATCH(Sales_Table[[#Headers],[Unit Price]],Products_Table[#Headers],0))</f>
        <v>14</v>
      </c>
    </row>
    <row r="1270" spans="1:7" x14ac:dyDescent="0.35">
      <c r="A1270" t="s">
        <v>1432</v>
      </c>
      <c r="B1270" s="1">
        <v>42684</v>
      </c>
      <c r="C1270" t="s">
        <v>364</v>
      </c>
      <c r="D1270" t="s">
        <v>93</v>
      </c>
      <c r="E1270">
        <v>6</v>
      </c>
      <c r="F1270">
        <v>273.60000000000002</v>
      </c>
      <c r="G1270">
        <f>INDEX(Products_Table[],Sales_Table[[#This Row],[Product ID]],MATCH(Sales_Table[[#Headers],[Unit Price]],Products_Table[#Headers],0))</f>
        <v>45.6</v>
      </c>
    </row>
    <row r="1271" spans="1:7" x14ac:dyDescent="0.35">
      <c r="A1271" t="s">
        <v>1433</v>
      </c>
      <c r="B1271" s="1">
        <v>42035</v>
      </c>
      <c r="C1271" t="s">
        <v>161</v>
      </c>
      <c r="D1271" t="s">
        <v>184</v>
      </c>
      <c r="E1271">
        <v>15</v>
      </c>
      <c r="F1271">
        <v>210</v>
      </c>
      <c r="G1271">
        <f>INDEX(Products_Table[],Sales_Table[[#This Row],[Product ID]],MATCH(Sales_Table[[#Headers],[Unit Price]],Products_Table[#Headers],0))</f>
        <v>14</v>
      </c>
    </row>
    <row r="1272" spans="1:7" x14ac:dyDescent="0.35">
      <c r="A1272" t="s">
        <v>1434</v>
      </c>
      <c r="B1272" s="1">
        <v>43051</v>
      </c>
      <c r="C1272" t="s">
        <v>148</v>
      </c>
      <c r="D1272" t="s">
        <v>188</v>
      </c>
      <c r="E1272">
        <v>40</v>
      </c>
      <c r="F1272">
        <v>720</v>
      </c>
      <c r="G1272">
        <f>INDEX(Products_Table[],Sales_Table[[#This Row],[Product ID]],MATCH(Sales_Table[[#Headers],[Unit Price]],Products_Table[#Headers],0))</f>
        <v>18</v>
      </c>
    </row>
    <row r="1273" spans="1:7" x14ac:dyDescent="0.35">
      <c r="A1273" t="s">
        <v>1435</v>
      </c>
      <c r="B1273" s="1">
        <v>42981</v>
      </c>
      <c r="C1273" t="s">
        <v>301</v>
      </c>
      <c r="D1273" t="s">
        <v>8</v>
      </c>
      <c r="E1273">
        <v>30</v>
      </c>
      <c r="F1273">
        <v>289.5</v>
      </c>
      <c r="G1273">
        <f>INDEX(Products_Table[],Sales_Table[[#This Row],[Product ID]],MATCH(Sales_Table[[#Headers],[Unit Price]],Products_Table[#Headers],0))</f>
        <v>9.65</v>
      </c>
    </row>
    <row r="1274" spans="1:7" x14ac:dyDescent="0.35">
      <c r="A1274" t="s">
        <v>1436</v>
      </c>
      <c r="B1274" s="1">
        <v>42300</v>
      </c>
      <c r="C1274" t="s">
        <v>22</v>
      </c>
      <c r="D1274" t="s">
        <v>17</v>
      </c>
      <c r="E1274">
        <v>50</v>
      </c>
      <c r="F1274">
        <v>4850</v>
      </c>
      <c r="G1274">
        <f>INDEX(Products_Table[],Sales_Table[[#This Row],[Product ID]],MATCH(Sales_Table[[#Headers],[Unit Price]],Products_Table[#Headers],0))</f>
        <v>97</v>
      </c>
    </row>
    <row r="1275" spans="1:7" x14ac:dyDescent="0.35">
      <c r="A1275" t="s">
        <v>1437</v>
      </c>
      <c r="B1275" s="1">
        <v>42987</v>
      </c>
      <c r="C1275" t="s">
        <v>47</v>
      </c>
      <c r="D1275" t="s">
        <v>143</v>
      </c>
      <c r="E1275">
        <v>10</v>
      </c>
      <c r="F1275">
        <v>125</v>
      </c>
      <c r="G1275">
        <f>INDEX(Products_Table[],Sales_Table[[#This Row],[Product ID]],MATCH(Sales_Table[[#Headers],[Unit Price]],Products_Table[#Headers],0))</f>
        <v>12.5</v>
      </c>
    </row>
    <row r="1276" spans="1:7" x14ac:dyDescent="0.35">
      <c r="A1276" t="s">
        <v>1438</v>
      </c>
      <c r="B1276" s="1">
        <v>42675</v>
      </c>
      <c r="C1276" t="s">
        <v>150</v>
      </c>
      <c r="D1276" t="s">
        <v>259</v>
      </c>
      <c r="E1276">
        <v>15</v>
      </c>
      <c r="F1276">
        <v>498.75</v>
      </c>
      <c r="G1276">
        <f>INDEX(Products_Table[],Sales_Table[[#This Row],[Product ID]],MATCH(Sales_Table[[#Headers],[Unit Price]],Products_Table[#Headers],0))</f>
        <v>33.25</v>
      </c>
    </row>
    <row r="1277" spans="1:7" x14ac:dyDescent="0.35">
      <c r="A1277" t="s">
        <v>1439</v>
      </c>
      <c r="B1277" s="1">
        <v>42274</v>
      </c>
      <c r="C1277" t="s">
        <v>166</v>
      </c>
      <c r="D1277" t="s">
        <v>286</v>
      </c>
      <c r="E1277">
        <v>3</v>
      </c>
      <c r="F1277">
        <v>54</v>
      </c>
      <c r="G1277">
        <f>INDEX(Products_Table[],Sales_Table[[#This Row],[Product ID]],MATCH(Sales_Table[[#Headers],[Unit Price]],Products_Table[#Headers],0))</f>
        <v>18</v>
      </c>
    </row>
    <row r="1278" spans="1:7" x14ac:dyDescent="0.35">
      <c r="A1278" t="s">
        <v>1440</v>
      </c>
      <c r="B1278" s="1">
        <v>43005</v>
      </c>
      <c r="C1278" t="s">
        <v>204</v>
      </c>
      <c r="D1278" t="s">
        <v>62</v>
      </c>
      <c r="E1278">
        <v>30</v>
      </c>
      <c r="F1278">
        <v>1140</v>
      </c>
      <c r="G1278">
        <f>INDEX(Products_Table[],Sales_Table[[#This Row],[Product ID]],MATCH(Sales_Table[[#Headers],[Unit Price]],Products_Table[#Headers],0))</f>
        <v>38</v>
      </c>
    </row>
    <row r="1279" spans="1:7" x14ac:dyDescent="0.35">
      <c r="A1279" t="s">
        <v>1441</v>
      </c>
      <c r="B1279" s="1">
        <v>43288</v>
      </c>
      <c r="C1279" t="s">
        <v>68</v>
      </c>
      <c r="D1279" t="s">
        <v>69</v>
      </c>
      <c r="E1279">
        <v>40</v>
      </c>
      <c r="F1279">
        <v>380</v>
      </c>
      <c r="G1279">
        <f>INDEX(Products_Table[],Sales_Table[[#This Row],[Product ID]],MATCH(Sales_Table[[#Headers],[Unit Price]],Products_Table[#Headers],0))</f>
        <v>9.5</v>
      </c>
    </row>
    <row r="1280" spans="1:7" x14ac:dyDescent="0.35">
      <c r="A1280" t="s">
        <v>1442</v>
      </c>
      <c r="B1280" s="1">
        <v>42716</v>
      </c>
      <c r="C1280" t="s">
        <v>177</v>
      </c>
      <c r="D1280" t="s">
        <v>184</v>
      </c>
      <c r="E1280">
        <v>20</v>
      </c>
      <c r="F1280">
        <v>280</v>
      </c>
      <c r="G1280">
        <f>INDEX(Products_Table[],Sales_Table[[#This Row],[Product ID]],MATCH(Sales_Table[[#Headers],[Unit Price]],Products_Table[#Headers],0))</f>
        <v>14</v>
      </c>
    </row>
    <row r="1281" spans="1:7" x14ac:dyDescent="0.35">
      <c r="A1281" t="s">
        <v>1443</v>
      </c>
      <c r="B1281" s="1">
        <v>42996</v>
      </c>
      <c r="C1281" t="s">
        <v>137</v>
      </c>
      <c r="D1281" t="s">
        <v>69</v>
      </c>
      <c r="E1281">
        <v>20</v>
      </c>
      <c r="F1281">
        <v>190</v>
      </c>
      <c r="G1281">
        <f>INDEX(Products_Table[],Sales_Table[[#This Row],[Product ID]],MATCH(Sales_Table[[#Headers],[Unit Price]],Products_Table[#Headers],0))</f>
        <v>9.5</v>
      </c>
    </row>
    <row r="1282" spans="1:7" x14ac:dyDescent="0.35">
      <c r="A1282" t="s">
        <v>1444</v>
      </c>
      <c r="B1282" s="1">
        <v>42651</v>
      </c>
      <c r="C1282" t="s">
        <v>77</v>
      </c>
      <c r="D1282" t="s">
        <v>42</v>
      </c>
      <c r="E1282">
        <v>16</v>
      </c>
      <c r="F1282">
        <v>260</v>
      </c>
      <c r="G1282">
        <f>INDEX(Products_Table[],Sales_Table[[#This Row],[Product ID]],MATCH(Sales_Table[[#Headers],[Unit Price]],Products_Table[#Headers],0))</f>
        <v>16.25</v>
      </c>
    </row>
    <row r="1283" spans="1:7" x14ac:dyDescent="0.35">
      <c r="A1283" t="s">
        <v>1445</v>
      </c>
      <c r="B1283" s="1">
        <v>42461</v>
      </c>
      <c r="C1283" t="s">
        <v>186</v>
      </c>
      <c r="D1283" t="s">
        <v>219</v>
      </c>
      <c r="E1283">
        <v>25</v>
      </c>
      <c r="F1283">
        <v>775</v>
      </c>
      <c r="G1283">
        <f>INDEX(Products_Table[],Sales_Table[[#This Row],[Product ID]],MATCH(Sales_Table[[#Headers],[Unit Price]],Products_Table[#Headers],0))</f>
        <v>31</v>
      </c>
    </row>
    <row r="1284" spans="1:7" x14ac:dyDescent="0.35">
      <c r="A1284" t="s">
        <v>1446</v>
      </c>
      <c r="B1284" s="1">
        <v>43148</v>
      </c>
      <c r="C1284" t="s">
        <v>218</v>
      </c>
      <c r="D1284" t="s">
        <v>179</v>
      </c>
      <c r="E1284">
        <v>15</v>
      </c>
      <c r="F1284">
        <v>315</v>
      </c>
      <c r="G1284">
        <f>INDEX(Products_Table[],Sales_Table[[#This Row],[Product ID]],MATCH(Sales_Table[[#Headers],[Unit Price]],Products_Table[#Headers],0))</f>
        <v>21</v>
      </c>
    </row>
    <row r="1285" spans="1:7" x14ac:dyDescent="0.35">
      <c r="A1285" t="s">
        <v>1447</v>
      </c>
      <c r="B1285" s="1">
        <v>42801</v>
      </c>
      <c r="C1285" t="s">
        <v>44</v>
      </c>
      <c r="D1285" t="s">
        <v>17</v>
      </c>
      <c r="E1285">
        <v>20</v>
      </c>
      <c r="F1285">
        <v>1940</v>
      </c>
      <c r="G1285">
        <f>INDEX(Products_Table[],Sales_Table[[#This Row],[Product ID]],MATCH(Sales_Table[[#Headers],[Unit Price]],Products_Table[#Headers],0))</f>
        <v>97</v>
      </c>
    </row>
    <row r="1286" spans="1:7" x14ac:dyDescent="0.35">
      <c r="A1286" t="s">
        <v>1448</v>
      </c>
      <c r="B1286" s="1">
        <v>42945</v>
      </c>
      <c r="C1286" t="s">
        <v>98</v>
      </c>
      <c r="D1286" t="s">
        <v>114</v>
      </c>
      <c r="E1286">
        <v>30</v>
      </c>
      <c r="F1286">
        <v>1020</v>
      </c>
      <c r="G1286">
        <f>INDEX(Products_Table[],Sales_Table[[#This Row],[Product ID]],MATCH(Sales_Table[[#Headers],[Unit Price]],Products_Table[#Headers],0))</f>
        <v>34</v>
      </c>
    </row>
    <row r="1287" spans="1:7" x14ac:dyDescent="0.35">
      <c r="A1287" t="s">
        <v>1449</v>
      </c>
      <c r="B1287" s="1">
        <v>43452</v>
      </c>
      <c r="C1287" t="s">
        <v>200</v>
      </c>
      <c r="D1287" t="s">
        <v>283</v>
      </c>
      <c r="E1287">
        <v>2</v>
      </c>
      <c r="F1287">
        <v>5</v>
      </c>
      <c r="G1287">
        <f>INDEX(Products_Table[],Sales_Table[[#This Row],[Product ID]],MATCH(Sales_Table[[#Headers],[Unit Price]],Products_Table[#Headers],0))</f>
        <v>2.5</v>
      </c>
    </row>
    <row r="1288" spans="1:7" x14ac:dyDescent="0.35">
      <c r="A1288" t="s">
        <v>1450</v>
      </c>
      <c r="B1288" s="1">
        <v>42680</v>
      </c>
      <c r="C1288" t="s">
        <v>280</v>
      </c>
      <c r="D1288" t="s">
        <v>20</v>
      </c>
      <c r="E1288">
        <v>20</v>
      </c>
      <c r="F1288">
        <v>180</v>
      </c>
      <c r="G1288">
        <f>INDEX(Products_Table[],Sales_Table[[#This Row],[Product ID]],MATCH(Sales_Table[[#Headers],[Unit Price]],Products_Table[#Headers],0))</f>
        <v>9</v>
      </c>
    </row>
    <row r="1289" spans="1:7" x14ac:dyDescent="0.35">
      <c r="A1289" t="s">
        <v>1451</v>
      </c>
      <c r="B1289" s="1">
        <v>42874</v>
      </c>
      <c r="C1289" t="s">
        <v>299</v>
      </c>
      <c r="D1289" t="s">
        <v>270</v>
      </c>
      <c r="E1289">
        <v>40</v>
      </c>
      <c r="F1289">
        <v>400</v>
      </c>
      <c r="G1289">
        <f>INDEX(Products_Table[],Sales_Table[[#This Row],[Product ID]],MATCH(Sales_Table[[#Headers],[Unit Price]],Products_Table[#Headers],0))</f>
        <v>10</v>
      </c>
    </row>
    <row r="1290" spans="1:7" x14ac:dyDescent="0.35">
      <c r="A1290" t="s">
        <v>1452</v>
      </c>
      <c r="B1290" s="1">
        <v>43229</v>
      </c>
      <c r="C1290" t="s">
        <v>80</v>
      </c>
      <c r="D1290" t="s">
        <v>72</v>
      </c>
      <c r="E1290">
        <v>20</v>
      </c>
      <c r="F1290">
        <v>720</v>
      </c>
      <c r="G1290">
        <f>INDEX(Products_Table[],Sales_Table[[#This Row],[Product ID]],MATCH(Sales_Table[[#Headers],[Unit Price]],Products_Table[#Headers],0))</f>
        <v>36</v>
      </c>
    </row>
    <row r="1291" spans="1:7" x14ac:dyDescent="0.35">
      <c r="A1291" t="s">
        <v>1453</v>
      </c>
      <c r="B1291" s="1">
        <v>43164</v>
      </c>
      <c r="C1291" t="s">
        <v>10</v>
      </c>
      <c r="D1291" t="s">
        <v>62</v>
      </c>
      <c r="E1291">
        <v>4</v>
      </c>
      <c r="F1291">
        <v>152</v>
      </c>
      <c r="G1291">
        <f>INDEX(Products_Table[],Sales_Table[[#This Row],[Product ID]],MATCH(Sales_Table[[#Headers],[Unit Price]],Products_Table[#Headers],0))</f>
        <v>38</v>
      </c>
    </row>
    <row r="1292" spans="1:7" x14ac:dyDescent="0.35">
      <c r="A1292" t="s">
        <v>1454</v>
      </c>
      <c r="B1292" s="1">
        <v>42101</v>
      </c>
      <c r="C1292" t="s">
        <v>28</v>
      </c>
      <c r="D1292" t="s">
        <v>251</v>
      </c>
      <c r="E1292">
        <v>12</v>
      </c>
      <c r="F1292">
        <v>89.4</v>
      </c>
      <c r="G1292">
        <f>INDEX(Products_Table[],Sales_Table[[#This Row],[Product ID]],MATCH(Sales_Table[[#Headers],[Unit Price]],Products_Table[#Headers],0))</f>
        <v>7.45</v>
      </c>
    </row>
    <row r="1293" spans="1:7" x14ac:dyDescent="0.35">
      <c r="A1293" t="s">
        <v>1455</v>
      </c>
      <c r="B1293" s="1">
        <v>42065</v>
      </c>
      <c r="C1293" t="s">
        <v>197</v>
      </c>
      <c r="D1293" t="s">
        <v>81</v>
      </c>
      <c r="E1293">
        <v>3</v>
      </c>
      <c r="F1293">
        <v>57</v>
      </c>
      <c r="G1293">
        <f>INDEX(Products_Table[],Sales_Table[[#This Row],[Product ID]],MATCH(Sales_Table[[#Headers],[Unit Price]],Products_Table[#Headers],0))</f>
        <v>19</v>
      </c>
    </row>
    <row r="1294" spans="1:7" x14ac:dyDescent="0.35">
      <c r="A1294" t="s">
        <v>1456</v>
      </c>
      <c r="B1294" s="1">
        <v>42317</v>
      </c>
      <c r="C1294" t="s">
        <v>322</v>
      </c>
      <c r="D1294" t="s">
        <v>403</v>
      </c>
      <c r="E1294">
        <v>18</v>
      </c>
      <c r="F1294">
        <v>126</v>
      </c>
      <c r="G1294">
        <f>INDEX(Products_Table[],Sales_Table[[#This Row],[Product ID]],MATCH(Sales_Table[[#Headers],[Unit Price]],Products_Table[#Headers],0))</f>
        <v>7</v>
      </c>
    </row>
    <row r="1295" spans="1:7" x14ac:dyDescent="0.35">
      <c r="A1295" t="s">
        <v>1457</v>
      </c>
      <c r="B1295" s="1">
        <v>42547</v>
      </c>
      <c r="C1295" t="s">
        <v>116</v>
      </c>
      <c r="D1295" t="s">
        <v>93</v>
      </c>
      <c r="E1295">
        <v>6</v>
      </c>
      <c r="F1295">
        <v>273.60000000000002</v>
      </c>
      <c r="G1295">
        <f>INDEX(Products_Table[],Sales_Table[[#This Row],[Product ID]],MATCH(Sales_Table[[#Headers],[Unit Price]],Products_Table[#Headers],0))</f>
        <v>45.6</v>
      </c>
    </row>
    <row r="1296" spans="1:7" x14ac:dyDescent="0.35">
      <c r="A1296" t="s">
        <v>1458</v>
      </c>
      <c r="B1296" s="1">
        <v>42026</v>
      </c>
      <c r="C1296" t="s">
        <v>342</v>
      </c>
      <c r="D1296" t="s">
        <v>62</v>
      </c>
      <c r="E1296">
        <v>14</v>
      </c>
      <c r="F1296">
        <v>532</v>
      </c>
      <c r="G1296">
        <f>INDEX(Products_Table[],Sales_Table[[#This Row],[Product ID]],MATCH(Sales_Table[[#Headers],[Unit Price]],Products_Table[#Headers],0))</f>
        <v>38</v>
      </c>
    </row>
    <row r="1297" spans="1:7" x14ac:dyDescent="0.35">
      <c r="A1297" t="s">
        <v>1459</v>
      </c>
      <c r="B1297" s="1">
        <v>42108</v>
      </c>
      <c r="C1297" t="s">
        <v>232</v>
      </c>
      <c r="D1297" t="s">
        <v>90</v>
      </c>
      <c r="E1297">
        <v>35</v>
      </c>
      <c r="F1297">
        <v>332.5</v>
      </c>
      <c r="G1297">
        <f>INDEX(Products_Table[],Sales_Table[[#This Row],[Product ID]],MATCH(Sales_Table[[#Headers],[Unit Price]],Products_Table[#Headers],0))</f>
        <v>9.5</v>
      </c>
    </row>
    <row r="1298" spans="1:7" x14ac:dyDescent="0.35">
      <c r="A1298" t="s">
        <v>1460</v>
      </c>
      <c r="B1298" s="1">
        <v>42087</v>
      </c>
      <c r="C1298" t="s">
        <v>39</v>
      </c>
      <c r="D1298" t="s">
        <v>283</v>
      </c>
      <c r="E1298">
        <v>5</v>
      </c>
      <c r="F1298">
        <v>12.5</v>
      </c>
      <c r="G1298">
        <f>INDEX(Products_Table[],Sales_Table[[#This Row],[Product ID]],MATCH(Sales_Table[[#Headers],[Unit Price]],Products_Table[#Headers],0))</f>
        <v>2.5</v>
      </c>
    </row>
    <row r="1299" spans="1:7" x14ac:dyDescent="0.35">
      <c r="A1299" t="s">
        <v>1461</v>
      </c>
      <c r="B1299" s="1">
        <v>43213</v>
      </c>
      <c r="C1299" t="s">
        <v>55</v>
      </c>
      <c r="D1299" t="s">
        <v>135</v>
      </c>
      <c r="E1299">
        <v>40</v>
      </c>
      <c r="F1299">
        <v>620</v>
      </c>
      <c r="G1299">
        <f>INDEX(Products_Table[],Sales_Table[[#This Row],[Product ID]],MATCH(Sales_Table[[#Headers],[Unit Price]],Products_Table[#Headers],0))</f>
        <v>15.5</v>
      </c>
    </row>
    <row r="1300" spans="1:7" x14ac:dyDescent="0.35">
      <c r="A1300" t="s">
        <v>1462</v>
      </c>
      <c r="B1300" s="1">
        <v>42997</v>
      </c>
      <c r="C1300" t="s">
        <v>80</v>
      </c>
      <c r="D1300" t="s">
        <v>11</v>
      </c>
      <c r="E1300">
        <v>15</v>
      </c>
      <c r="F1300">
        <v>150</v>
      </c>
      <c r="G1300">
        <f>INDEX(Products_Table[],Sales_Table[[#This Row],[Product ID]],MATCH(Sales_Table[[#Headers],[Unit Price]],Products_Table[#Headers],0))</f>
        <v>10</v>
      </c>
    </row>
    <row r="1301" spans="1:7" x14ac:dyDescent="0.35">
      <c r="A1301" t="s">
        <v>1463</v>
      </c>
      <c r="B1301" s="1">
        <v>43378</v>
      </c>
      <c r="C1301" t="s">
        <v>25</v>
      </c>
      <c r="D1301" t="s">
        <v>37</v>
      </c>
      <c r="E1301">
        <v>50</v>
      </c>
      <c r="F1301">
        <v>625</v>
      </c>
      <c r="G1301">
        <f>INDEX(Products_Table[],Sales_Table[[#This Row],[Product ID]],MATCH(Sales_Table[[#Headers],[Unit Price]],Products_Table[#Headers],0))</f>
        <v>12.5</v>
      </c>
    </row>
    <row r="1302" spans="1:7" x14ac:dyDescent="0.35">
      <c r="A1302" t="s">
        <v>1464</v>
      </c>
      <c r="B1302" s="1">
        <v>42223</v>
      </c>
      <c r="C1302" t="s">
        <v>232</v>
      </c>
      <c r="D1302" t="s">
        <v>184</v>
      </c>
      <c r="E1302">
        <v>35</v>
      </c>
      <c r="F1302">
        <v>490</v>
      </c>
      <c r="G1302">
        <f>INDEX(Products_Table[],Sales_Table[[#This Row],[Product ID]],MATCH(Sales_Table[[#Headers],[Unit Price]],Products_Table[#Headers],0))</f>
        <v>14</v>
      </c>
    </row>
    <row r="1303" spans="1:7" x14ac:dyDescent="0.35">
      <c r="A1303" t="s">
        <v>1465</v>
      </c>
      <c r="B1303" s="1">
        <v>42739</v>
      </c>
      <c r="C1303" t="s">
        <v>58</v>
      </c>
      <c r="D1303" t="s">
        <v>219</v>
      </c>
      <c r="E1303">
        <v>20</v>
      </c>
      <c r="F1303">
        <v>620</v>
      </c>
      <c r="G1303">
        <f>INDEX(Products_Table[],Sales_Table[[#This Row],[Product ID]],MATCH(Sales_Table[[#Headers],[Unit Price]],Products_Table[#Headers],0))</f>
        <v>31</v>
      </c>
    </row>
    <row r="1304" spans="1:7" x14ac:dyDescent="0.35">
      <c r="A1304" t="s">
        <v>1466</v>
      </c>
      <c r="B1304" s="1">
        <v>42220</v>
      </c>
      <c r="C1304" t="s">
        <v>80</v>
      </c>
      <c r="D1304" t="s">
        <v>167</v>
      </c>
      <c r="E1304">
        <v>28</v>
      </c>
      <c r="F1304">
        <v>357</v>
      </c>
      <c r="G1304">
        <f>INDEX(Products_Table[],Sales_Table[[#This Row],[Product ID]],MATCH(Sales_Table[[#Headers],[Unit Price]],Products_Table[#Headers],0))</f>
        <v>12.75</v>
      </c>
    </row>
    <row r="1305" spans="1:7" x14ac:dyDescent="0.35">
      <c r="A1305" t="s">
        <v>1467</v>
      </c>
      <c r="B1305" s="1">
        <v>43330</v>
      </c>
      <c r="C1305" t="s">
        <v>200</v>
      </c>
      <c r="D1305" t="s">
        <v>62</v>
      </c>
      <c r="E1305">
        <v>50</v>
      </c>
      <c r="F1305">
        <v>1900</v>
      </c>
      <c r="G1305">
        <f>INDEX(Products_Table[],Sales_Table[[#This Row],[Product ID]],MATCH(Sales_Table[[#Headers],[Unit Price]],Products_Table[#Headers],0))</f>
        <v>38</v>
      </c>
    </row>
    <row r="1306" spans="1:7" x14ac:dyDescent="0.35">
      <c r="A1306" t="s">
        <v>1468</v>
      </c>
      <c r="B1306" s="1">
        <v>42132</v>
      </c>
      <c r="C1306" t="s">
        <v>64</v>
      </c>
      <c r="D1306" t="s">
        <v>219</v>
      </c>
      <c r="E1306">
        <v>16</v>
      </c>
      <c r="F1306">
        <v>496</v>
      </c>
      <c r="G1306">
        <f>INDEX(Products_Table[],Sales_Table[[#This Row],[Product ID]],MATCH(Sales_Table[[#Headers],[Unit Price]],Products_Table[#Headers],0))</f>
        <v>31</v>
      </c>
    </row>
    <row r="1307" spans="1:7" x14ac:dyDescent="0.35">
      <c r="A1307" t="s">
        <v>1469</v>
      </c>
      <c r="B1307" s="1">
        <v>42612</v>
      </c>
      <c r="C1307" t="s">
        <v>250</v>
      </c>
      <c r="D1307" t="s">
        <v>167</v>
      </c>
      <c r="E1307">
        <v>24</v>
      </c>
      <c r="F1307">
        <v>306</v>
      </c>
      <c r="G1307">
        <f>INDEX(Products_Table[],Sales_Table[[#This Row],[Product ID]],MATCH(Sales_Table[[#Headers],[Unit Price]],Products_Table[#Headers],0))</f>
        <v>12.75</v>
      </c>
    </row>
    <row r="1308" spans="1:7" x14ac:dyDescent="0.35">
      <c r="A1308" t="s">
        <v>1470</v>
      </c>
      <c r="B1308" s="1">
        <v>42388</v>
      </c>
      <c r="C1308" t="s">
        <v>169</v>
      </c>
      <c r="D1308" t="s">
        <v>641</v>
      </c>
      <c r="E1308">
        <v>7</v>
      </c>
      <c r="F1308">
        <v>307.3</v>
      </c>
      <c r="G1308">
        <f>INDEX(Products_Table[],Sales_Table[[#This Row],[Product ID]],MATCH(Sales_Table[[#Headers],[Unit Price]],Products_Table[#Headers],0))</f>
        <v>43.9</v>
      </c>
    </row>
    <row r="1309" spans="1:7" x14ac:dyDescent="0.35">
      <c r="A1309" t="s">
        <v>1471</v>
      </c>
      <c r="B1309" s="1">
        <v>43242</v>
      </c>
      <c r="C1309" t="s">
        <v>158</v>
      </c>
      <c r="D1309" t="s">
        <v>156</v>
      </c>
      <c r="E1309">
        <v>45</v>
      </c>
      <c r="F1309">
        <v>585</v>
      </c>
      <c r="G1309">
        <f>INDEX(Products_Table[],Sales_Table[[#This Row],[Product ID]],MATCH(Sales_Table[[#Headers],[Unit Price]],Products_Table[#Headers],0))</f>
        <v>13</v>
      </c>
    </row>
    <row r="1310" spans="1:7" x14ac:dyDescent="0.35">
      <c r="A1310" t="s">
        <v>1472</v>
      </c>
      <c r="B1310" s="1">
        <v>43199</v>
      </c>
      <c r="C1310" t="s">
        <v>68</v>
      </c>
      <c r="D1310" t="s">
        <v>355</v>
      </c>
      <c r="E1310">
        <v>40</v>
      </c>
      <c r="F1310">
        <v>1140</v>
      </c>
      <c r="G1310">
        <f>INDEX(Products_Table[],Sales_Table[[#This Row],[Product ID]],MATCH(Sales_Table[[#Headers],[Unit Price]],Products_Table[#Headers],0))</f>
        <v>28.5</v>
      </c>
    </row>
    <row r="1311" spans="1:7" x14ac:dyDescent="0.35">
      <c r="A1311" t="s">
        <v>1473</v>
      </c>
      <c r="B1311" s="1">
        <v>42753</v>
      </c>
      <c r="C1311" t="s">
        <v>101</v>
      </c>
      <c r="D1311" t="s">
        <v>319</v>
      </c>
      <c r="E1311">
        <v>28</v>
      </c>
      <c r="F1311">
        <v>126</v>
      </c>
      <c r="G1311">
        <f>INDEX(Products_Table[],Sales_Table[[#This Row],[Product ID]],MATCH(Sales_Table[[#Headers],[Unit Price]],Products_Table[#Headers],0))</f>
        <v>4.5</v>
      </c>
    </row>
    <row r="1312" spans="1:7" x14ac:dyDescent="0.35">
      <c r="A1312" t="s">
        <v>1474</v>
      </c>
      <c r="B1312" s="1">
        <v>42970</v>
      </c>
      <c r="C1312" t="s">
        <v>342</v>
      </c>
      <c r="D1312" t="s">
        <v>167</v>
      </c>
      <c r="E1312">
        <v>6</v>
      </c>
      <c r="F1312">
        <v>76.5</v>
      </c>
      <c r="G1312">
        <f>INDEX(Products_Table[],Sales_Table[[#This Row],[Product ID]],MATCH(Sales_Table[[#Headers],[Unit Price]],Products_Table[#Headers],0))</f>
        <v>12.75</v>
      </c>
    </row>
    <row r="1313" spans="1:7" x14ac:dyDescent="0.35">
      <c r="A1313" t="s">
        <v>1475</v>
      </c>
      <c r="B1313" s="1">
        <v>43027</v>
      </c>
      <c r="C1313" t="s">
        <v>322</v>
      </c>
      <c r="D1313" t="s">
        <v>87</v>
      </c>
      <c r="E1313">
        <v>9</v>
      </c>
      <c r="F1313">
        <v>1114.1099999999999</v>
      </c>
      <c r="G1313">
        <f>INDEX(Products_Table[],Sales_Table[[#This Row],[Product ID]],MATCH(Sales_Table[[#Headers],[Unit Price]],Products_Table[#Headers],0))</f>
        <v>123.79</v>
      </c>
    </row>
    <row r="1314" spans="1:7" x14ac:dyDescent="0.35">
      <c r="A1314" t="s">
        <v>1476</v>
      </c>
      <c r="B1314" s="1">
        <v>43101</v>
      </c>
      <c r="C1314" t="s">
        <v>177</v>
      </c>
      <c r="D1314" t="s">
        <v>29</v>
      </c>
      <c r="E1314">
        <v>8</v>
      </c>
      <c r="F1314">
        <v>240</v>
      </c>
      <c r="G1314">
        <f>INDEX(Products_Table[],Sales_Table[[#This Row],[Product ID]],MATCH(Sales_Table[[#Headers],[Unit Price]],Products_Table[#Headers],0))</f>
        <v>30</v>
      </c>
    </row>
    <row r="1315" spans="1:7" x14ac:dyDescent="0.35">
      <c r="A1315" t="s">
        <v>1477</v>
      </c>
      <c r="B1315" s="1">
        <v>42444</v>
      </c>
      <c r="C1315" t="s">
        <v>92</v>
      </c>
      <c r="D1315" t="s">
        <v>207</v>
      </c>
      <c r="E1315">
        <v>30</v>
      </c>
      <c r="F1315">
        <v>984</v>
      </c>
      <c r="G1315">
        <f>INDEX(Products_Table[],Sales_Table[[#This Row],[Product ID]],MATCH(Sales_Table[[#Headers],[Unit Price]],Products_Table[#Headers],0))</f>
        <v>32.799999999999997</v>
      </c>
    </row>
    <row r="1316" spans="1:7" x14ac:dyDescent="0.35">
      <c r="A1316" t="s">
        <v>1478</v>
      </c>
      <c r="B1316" s="1">
        <v>42566</v>
      </c>
      <c r="C1316" t="s">
        <v>55</v>
      </c>
      <c r="D1316" t="s">
        <v>251</v>
      </c>
      <c r="E1316">
        <v>9</v>
      </c>
      <c r="F1316">
        <v>67.05</v>
      </c>
      <c r="G1316">
        <f>INDEX(Products_Table[],Sales_Table[[#This Row],[Product ID]],MATCH(Sales_Table[[#Headers],[Unit Price]],Products_Table[#Headers],0))</f>
        <v>7.45</v>
      </c>
    </row>
    <row r="1317" spans="1:7" x14ac:dyDescent="0.35">
      <c r="A1317" t="s">
        <v>1200</v>
      </c>
      <c r="B1317" s="1">
        <v>42637</v>
      </c>
      <c r="C1317" t="s">
        <v>25</v>
      </c>
      <c r="D1317" t="s">
        <v>242</v>
      </c>
      <c r="E1317">
        <v>35</v>
      </c>
      <c r="F1317">
        <v>700</v>
      </c>
      <c r="G1317">
        <f>INDEX(Products_Table[],Sales_Table[[#This Row],[Product ID]],MATCH(Sales_Table[[#Headers],[Unit Price]],Products_Table[#Headers],0))</f>
        <v>20</v>
      </c>
    </row>
    <row r="1318" spans="1:7" x14ac:dyDescent="0.35">
      <c r="A1318" t="s">
        <v>1479</v>
      </c>
      <c r="B1318" s="1">
        <v>42571</v>
      </c>
      <c r="C1318" t="s">
        <v>110</v>
      </c>
      <c r="D1318" t="s">
        <v>29</v>
      </c>
      <c r="E1318">
        <v>44</v>
      </c>
      <c r="F1318">
        <v>1320</v>
      </c>
      <c r="G1318">
        <f>INDEX(Products_Table[],Sales_Table[[#This Row],[Product ID]],MATCH(Sales_Table[[#Headers],[Unit Price]],Products_Table[#Headers],0))</f>
        <v>30</v>
      </c>
    </row>
    <row r="1319" spans="1:7" x14ac:dyDescent="0.35">
      <c r="A1319" t="s">
        <v>1480</v>
      </c>
      <c r="B1319" s="1">
        <v>42244</v>
      </c>
      <c r="C1319" t="s">
        <v>174</v>
      </c>
      <c r="D1319" t="s">
        <v>119</v>
      </c>
      <c r="E1319">
        <v>28</v>
      </c>
      <c r="F1319">
        <v>280</v>
      </c>
      <c r="G1319">
        <f>INDEX(Products_Table[],Sales_Table[[#This Row],[Product ID]],MATCH(Sales_Table[[#Headers],[Unit Price]],Products_Table[#Headers],0))</f>
        <v>10</v>
      </c>
    </row>
    <row r="1320" spans="1:7" x14ac:dyDescent="0.35">
      <c r="A1320" t="s">
        <v>1481</v>
      </c>
      <c r="B1320" s="1">
        <v>43221</v>
      </c>
      <c r="C1320" t="s">
        <v>148</v>
      </c>
      <c r="D1320" t="s">
        <v>143</v>
      </c>
      <c r="E1320">
        <v>40</v>
      </c>
      <c r="F1320">
        <v>500</v>
      </c>
      <c r="G1320">
        <f>INDEX(Products_Table[],Sales_Table[[#This Row],[Product ID]],MATCH(Sales_Table[[#Headers],[Unit Price]],Products_Table[#Headers],0))</f>
        <v>12.5</v>
      </c>
    </row>
    <row r="1321" spans="1:7" x14ac:dyDescent="0.35">
      <c r="A1321" t="s">
        <v>1482</v>
      </c>
      <c r="B1321" s="1">
        <v>42866</v>
      </c>
      <c r="C1321" t="s">
        <v>44</v>
      </c>
      <c r="D1321" t="s">
        <v>114</v>
      </c>
      <c r="E1321">
        <v>15</v>
      </c>
      <c r="F1321">
        <v>510</v>
      </c>
      <c r="G1321">
        <f>INDEX(Products_Table[],Sales_Table[[#This Row],[Product ID]],MATCH(Sales_Table[[#Headers],[Unit Price]],Products_Table[#Headers],0))</f>
        <v>34</v>
      </c>
    </row>
    <row r="1322" spans="1:7" x14ac:dyDescent="0.35">
      <c r="A1322" t="s">
        <v>1483</v>
      </c>
      <c r="B1322" s="1">
        <v>42453</v>
      </c>
      <c r="C1322" t="s">
        <v>299</v>
      </c>
      <c r="D1322" t="s">
        <v>32</v>
      </c>
      <c r="E1322">
        <v>10</v>
      </c>
      <c r="F1322">
        <v>132.5</v>
      </c>
      <c r="G1322">
        <f>INDEX(Products_Table[],Sales_Table[[#This Row],[Product ID]],MATCH(Sales_Table[[#Headers],[Unit Price]],Products_Table[#Headers],0))</f>
        <v>13.25</v>
      </c>
    </row>
    <row r="1323" spans="1:7" x14ac:dyDescent="0.35">
      <c r="A1323" t="s">
        <v>1484</v>
      </c>
      <c r="B1323" s="1">
        <v>42964</v>
      </c>
      <c r="C1323" t="s">
        <v>16</v>
      </c>
      <c r="D1323" t="s">
        <v>455</v>
      </c>
      <c r="E1323">
        <v>6</v>
      </c>
      <c r="F1323">
        <v>126.3</v>
      </c>
      <c r="G1323">
        <f>INDEX(Products_Table[],Sales_Table[[#This Row],[Product ID]],MATCH(Sales_Table[[#Headers],[Unit Price]],Products_Table[#Headers],0))</f>
        <v>21.05</v>
      </c>
    </row>
    <row r="1324" spans="1:7" x14ac:dyDescent="0.35">
      <c r="A1324" t="s">
        <v>1485</v>
      </c>
      <c r="B1324" s="1">
        <v>42699</v>
      </c>
      <c r="C1324" t="s">
        <v>103</v>
      </c>
      <c r="D1324" t="s">
        <v>224</v>
      </c>
      <c r="E1324">
        <v>5</v>
      </c>
      <c r="F1324">
        <v>200</v>
      </c>
      <c r="G1324">
        <f>INDEX(Products_Table[],Sales_Table[[#This Row],[Product ID]],MATCH(Sales_Table[[#Headers],[Unit Price]],Products_Table[#Headers],0))</f>
        <v>40</v>
      </c>
    </row>
    <row r="1325" spans="1:7" x14ac:dyDescent="0.35">
      <c r="A1325" t="s">
        <v>1486</v>
      </c>
      <c r="B1325" s="1">
        <v>42288</v>
      </c>
      <c r="C1325" t="s">
        <v>10</v>
      </c>
      <c r="D1325" t="s">
        <v>167</v>
      </c>
      <c r="E1325">
        <v>40</v>
      </c>
      <c r="F1325">
        <v>510</v>
      </c>
      <c r="G1325">
        <f>INDEX(Products_Table[],Sales_Table[[#This Row],[Product ID]],MATCH(Sales_Table[[#Headers],[Unit Price]],Products_Table[#Headers],0))</f>
        <v>12.75</v>
      </c>
    </row>
    <row r="1326" spans="1:7" x14ac:dyDescent="0.35">
      <c r="A1326" t="s">
        <v>1487</v>
      </c>
      <c r="B1326" s="1">
        <v>42764</v>
      </c>
      <c r="C1326" t="s">
        <v>130</v>
      </c>
      <c r="D1326" t="s">
        <v>20</v>
      </c>
      <c r="E1326">
        <v>25</v>
      </c>
      <c r="F1326">
        <v>225</v>
      </c>
      <c r="G1326">
        <f>INDEX(Products_Table[],Sales_Table[[#This Row],[Product ID]],MATCH(Sales_Table[[#Headers],[Unit Price]],Products_Table[#Headers],0))</f>
        <v>9</v>
      </c>
    </row>
    <row r="1327" spans="1:7" x14ac:dyDescent="0.35">
      <c r="A1327" t="s">
        <v>1488</v>
      </c>
      <c r="B1327" s="1">
        <v>42576</v>
      </c>
      <c r="C1327" t="s">
        <v>161</v>
      </c>
      <c r="D1327" t="s">
        <v>20</v>
      </c>
      <c r="E1327">
        <v>30</v>
      </c>
      <c r="F1327">
        <v>270</v>
      </c>
      <c r="G1327">
        <f>INDEX(Products_Table[],Sales_Table[[#This Row],[Product ID]],MATCH(Sales_Table[[#Headers],[Unit Price]],Products_Table[#Headers],0))</f>
        <v>9</v>
      </c>
    </row>
    <row r="1328" spans="1:7" x14ac:dyDescent="0.35">
      <c r="A1328" t="s">
        <v>1489</v>
      </c>
      <c r="B1328" s="1">
        <v>42318</v>
      </c>
      <c r="C1328" t="s">
        <v>74</v>
      </c>
      <c r="D1328" t="s">
        <v>26</v>
      </c>
      <c r="E1328">
        <v>20</v>
      </c>
      <c r="F1328">
        <v>878</v>
      </c>
      <c r="G1328">
        <f>INDEX(Products_Table[],Sales_Table[[#This Row],[Product ID]],MATCH(Sales_Table[[#Headers],[Unit Price]],Products_Table[#Headers],0))</f>
        <v>43.9</v>
      </c>
    </row>
    <row r="1329" spans="1:7" x14ac:dyDescent="0.35">
      <c r="A1329" t="s">
        <v>1490</v>
      </c>
      <c r="B1329" s="1">
        <v>42136</v>
      </c>
      <c r="C1329" t="s">
        <v>132</v>
      </c>
      <c r="D1329" t="s">
        <v>283</v>
      </c>
      <c r="E1329">
        <v>12</v>
      </c>
      <c r="F1329">
        <v>30</v>
      </c>
      <c r="G1329">
        <f>INDEX(Products_Table[],Sales_Table[[#This Row],[Product ID]],MATCH(Sales_Table[[#Headers],[Unit Price]],Products_Table[#Headers],0))</f>
        <v>2.5</v>
      </c>
    </row>
    <row r="1330" spans="1:7" x14ac:dyDescent="0.35">
      <c r="A1330" t="s">
        <v>1491</v>
      </c>
      <c r="B1330" s="1">
        <v>42752</v>
      </c>
      <c r="C1330" t="s">
        <v>52</v>
      </c>
      <c r="D1330" t="s">
        <v>72</v>
      </c>
      <c r="E1330">
        <v>15</v>
      </c>
      <c r="F1330">
        <v>540</v>
      </c>
      <c r="G1330">
        <f>INDEX(Products_Table[],Sales_Table[[#This Row],[Product ID]],MATCH(Sales_Table[[#Headers],[Unit Price]],Products_Table[#Headers],0))</f>
        <v>36</v>
      </c>
    </row>
    <row r="1331" spans="1:7" x14ac:dyDescent="0.35">
      <c r="A1331" t="s">
        <v>1492</v>
      </c>
      <c r="B1331" s="1">
        <v>42005</v>
      </c>
      <c r="C1331" t="s">
        <v>163</v>
      </c>
      <c r="D1331" t="s">
        <v>81</v>
      </c>
      <c r="E1331">
        <v>8</v>
      </c>
      <c r="F1331">
        <v>152</v>
      </c>
      <c r="G1331">
        <f>INDEX(Products_Table[],Sales_Table[[#This Row],[Product ID]],MATCH(Sales_Table[[#Headers],[Unit Price]],Products_Table[#Headers],0))</f>
        <v>19</v>
      </c>
    </row>
    <row r="1332" spans="1:7" x14ac:dyDescent="0.35">
      <c r="A1332" t="s">
        <v>1493</v>
      </c>
      <c r="B1332" s="1">
        <v>42364</v>
      </c>
      <c r="C1332" t="s">
        <v>64</v>
      </c>
      <c r="D1332" t="s">
        <v>23</v>
      </c>
      <c r="E1332">
        <v>3</v>
      </c>
      <c r="F1332">
        <v>23.25</v>
      </c>
      <c r="G1332">
        <f>INDEX(Products_Table[],Sales_Table[[#This Row],[Product ID]],MATCH(Sales_Table[[#Headers],[Unit Price]],Products_Table[#Headers],0))</f>
        <v>7.75</v>
      </c>
    </row>
    <row r="1333" spans="1:7" x14ac:dyDescent="0.35">
      <c r="A1333" t="s">
        <v>1494</v>
      </c>
      <c r="B1333" s="1">
        <v>42356</v>
      </c>
      <c r="C1333" t="s">
        <v>92</v>
      </c>
      <c r="D1333" t="s">
        <v>219</v>
      </c>
      <c r="E1333">
        <v>5</v>
      </c>
      <c r="F1333">
        <v>155</v>
      </c>
      <c r="G1333">
        <f>INDEX(Products_Table[],Sales_Table[[#This Row],[Product ID]],MATCH(Sales_Table[[#Headers],[Unit Price]],Products_Table[#Headers],0))</f>
        <v>31</v>
      </c>
    </row>
    <row r="1334" spans="1:7" x14ac:dyDescent="0.35">
      <c r="A1334" t="s">
        <v>1495</v>
      </c>
      <c r="B1334" s="1">
        <v>42466</v>
      </c>
      <c r="C1334" t="s">
        <v>204</v>
      </c>
      <c r="D1334" t="s">
        <v>90</v>
      </c>
      <c r="E1334">
        <v>4</v>
      </c>
      <c r="F1334">
        <v>38</v>
      </c>
      <c r="G1334">
        <f>INDEX(Products_Table[],Sales_Table[[#This Row],[Product ID]],MATCH(Sales_Table[[#Headers],[Unit Price]],Products_Table[#Headers],0))</f>
        <v>9.5</v>
      </c>
    </row>
    <row r="1335" spans="1:7" x14ac:dyDescent="0.35">
      <c r="A1335" t="s">
        <v>1496</v>
      </c>
      <c r="B1335" s="1">
        <v>42474</v>
      </c>
      <c r="C1335" t="s">
        <v>110</v>
      </c>
      <c r="D1335" t="s">
        <v>62</v>
      </c>
      <c r="E1335">
        <v>3</v>
      </c>
      <c r="F1335">
        <v>114</v>
      </c>
      <c r="G1335">
        <f>INDEX(Products_Table[],Sales_Table[[#This Row],[Product ID]],MATCH(Sales_Table[[#Headers],[Unit Price]],Products_Table[#Headers],0))</f>
        <v>38</v>
      </c>
    </row>
    <row r="1336" spans="1:7" x14ac:dyDescent="0.35">
      <c r="A1336" t="s">
        <v>1497</v>
      </c>
      <c r="B1336" s="1">
        <v>42903</v>
      </c>
      <c r="C1336" t="s">
        <v>50</v>
      </c>
      <c r="D1336" t="s">
        <v>188</v>
      </c>
      <c r="E1336">
        <v>30</v>
      </c>
      <c r="F1336">
        <v>540</v>
      </c>
      <c r="G1336">
        <f>INDEX(Products_Table[],Sales_Table[[#This Row],[Product ID]],MATCH(Sales_Table[[#Headers],[Unit Price]],Products_Table[#Headers],0))</f>
        <v>18</v>
      </c>
    </row>
    <row r="1337" spans="1:7" x14ac:dyDescent="0.35">
      <c r="A1337" t="s">
        <v>1498</v>
      </c>
      <c r="B1337" s="1">
        <v>43008</v>
      </c>
      <c r="C1337" t="s">
        <v>197</v>
      </c>
      <c r="D1337" t="s">
        <v>48</v>
      </c>
      <c r="E1337">
        <v>30</v>
      </c>
      <c r="F1337">
        <v>360</v>
      </c>
      <c r="G1337">
        <f>INDEX(Products_Table[],Sales_Table[[#This Row],[Product ID]],MATCH(Sales_Table[[#Headers],[Unit Price]],Products_Table[#Headers],0))</f>
        <v>12</v>
      </c>
    </row>
    <row r="1338" spans="1:7" x14ac:dyDescent="0.35">
      <c r="A1338" t="s">
        <v>1499</v>
      </c>
      <c r="B1338" s="1">
        <v>42812</v>
      </c>
      <c r="C1338" t="s">
        <v>177</v>
      </c>
      <c r="D1338" t="s">
        <v>53</v>
      </c>
      <c r="E1338">
        <v>14</v>
      </c>
      <c r="F1338">
        <v>770</v>
      </c>
      <c r="G1338">
        <f>INDEX(Products_Table[],Sales_Table[[#This Row],[Product ID]],MATCH(Sales_Table[[#Headers],[Unit Price]],Products_Table[#Headers],0))</f>
        <v>55</v>
      </c>
    </row>
    <row r="1339" spans="1:7" x14ac:dyDescent="0.35">
      <c r="A1339" t="s">
        <v>1500</v>
      </c>
      <c r="B1339" s="1">
        <v>42532</v>
      </c>
      <c r="C1339" t="s">
        <v>31</v>
      </c>
      <c r="D1339" t="s">
        <v>75</v>
      </c>
      <c r="E1339">
        <v>25</v>
      </c>
      <c r="F1339">
        <v>350</v>
      </c>
      <c r="G1339">
        <f>INDEX(Products_Table[],Sales_Table[[#This Row],[Product ID]],MATCH(Sales_Table[[#Headers],[Unit Price]],Products_Table[#Headers],0))</f>
        <v>14</v>
      </c>
    </row>
    <row r="1340" spans="1:7" x14ac:dyDescent="0.35">
      <c r="A1340" t="s">
        <v>1501</v>
      </c>
      <c r="B1340" s="1">
        <v>43261</v>
      </c>
      <c r="C1340" t="s">
        <v>202</v>
      </c>
      <c r="D1340" t="s">
        <v>117</v>
      </c>
      <c r="E1340">
        <v>6</v>
      </c>
      <c r="F1340">
        <v>375</v>
      </c>
      <c r="G1340">
        <f>INDEX(Products_Table[],Sales_Table[[#This Row],[Product ID]],MATCH(Sales_Table[[#Headers],[Unit Price]],Products_Table[#Headers],0))</f>
        <v>62.5</v>
      </c>
    </row>
    <row r="1341" spans="1:7" x14ac:dyDescent="0.35">
      <c r="A1341" t="s">
        <v>1502</v>
      </c>
      <c r="B1341" s="1">
        <v>42752</v>
      </c>
      <c r="C1341" t="s">
        <v>264</v>
      </c>
      <c r="D1341" t="s">
        <v>207</v>
      </c>
      <c r="E1341">
        <v>21</v>
      </c>
      <c r="F1341">
        <v>688.8</v>
      </c>
      <c r="G1341">
        <f>INDEX(Products_Table[],Sales_Table[[#This Row],[Product ID]],MATCH(Sales_Table[[#Headers],[Unit Price]],Products_Table[#Headers],0))</f>
        <v>32.799999999999997</v>
      </c>
    </row>
    <row r="1342" spans="1:7" x14ac:dyDescent="0.35">
      <c r="A1342" t="s">
        <v>1503</v>
      </c>
      <c r="B1342" s="1">
        <v>42054</v>
      </c>
      <c r="C1342" t="s">
        <v>169</v>
      </c>
      <c r="D1342" t="s">
        <v>37</v>
      </c>
      <c r="E1342">
        <v>20</v>
      </c>
      <c r="F1342">
        <v>250</v>
      </c>
      <c r="G1342">
        <f>INDEX(Products_Table[],Sales_Table[[#This Row],[Product ID]],MATCH(Sales_Table[[#Headers],[Unit Price]],Products_Table[#Headers],0))</f>
        <v>12.5</v>
      </c>
    </row>
    <row r="1343" spans="1:7" x14ac:dyDescent="0.35">
      <c r="A1343" t="s">
        <v>1504</v>
      </c>
      <c r="B1343" s="1">
        <v>42180</v>
      </c>
      <c r="C1343" t="s">
        <v>342</v>
      </c>
      <c r="D1343" t="s">
        <v>380</v>
      </c>
      <c r="E1343">
        <v>20</v>
      </c>
      <c r="F1343">
        <v>300</v>
      </c>
      <c r="G1343">
        <f>INDEX(Products_Table[],Sales_Table[[#This Row],[Product ID]],MATCH(Sales_Table[[#Headers],[Unit Price]],Products_Table[#Headers],0))</f>
        <v>15</v>
      </c>
    </row>
    <row r="1344" spans="1:7" x14ac:dyDescent="0.35">
      <c r="A1344" t="s">
        <v>1505</v>
      </c>
      <c r="B1344" s="1">
        <v>42045</v>
      </c>
      <c r="C1344" t="s">
        <v>68</v>
      </c>
      <c r="D1344" t="s">
        <v>207</v>
      </c>
      <c r="E1344">
        <v>30</v>
      </c>
      <c r="F1344">
        <v>984</v>
      </c>
      <c r="G1344">
        <f>INDEX(Products_Table[],Sales_Table[[#This Row],[Product ID]],MATCH(Sales_Table[[#Headers],[Unit Price]],Products_Table[#Headers],0))</f>
        <v>32.799999999999997</v>
      </c>
    </row>
    <row r="1345" spans="1:7" x14ac:dyDescent="0.35">
      <c r="A1345" t="s">
        <v>1506</v>
      </c>
      <c r="B1345" s="1">
        <v>43055</v>
      </c>
      <c r="C1345" t="s">
        <v>299</v>
      </c>
      <c r="D1345" t="s">
        <v>411</v>
      </c>
      <c r="E1345">
        <v>30</v>
      </c>
      <c r="F1345">
        <v>510</v>
      </c>
      <c r="G1345">
        <f>INDEX(Products_Table[],Sales_Table[[#This Row],[Product ID]],MATCH(Sales_Table[[#Headers],[Unit Price]],Products_Table[#Headers],0))</f>
        <v>17</v>
      </c>
    </row>
    <row r="1346" spans="1:7" x14ac:dyDescent="0.35">
      <c r="A1346" t="s">
        <v>1507</v>
      </c>
      <c r="B1346" s="1">
        <v>42122</v>
      </c>
      <c r="C1346" t="s">
        <v>113</v>
      </c>
      <c r="D1346" t="s">
        <v>32</v>
      </c>
      <c r="E1346">
        <v>7</v>
      </c>
      <c r="F1346">
        <v>92.75</v>
      </c>
      <c r="G1346">
        <f>INDEX(Products_Table[],Sales_Table[[#This Row],[Product ID]],MATCH(Sales_Table[[#Headers],[Unit Price]],Products_Table[#Headers],0))</f>
        <v>13.25</v>
      </c>
    </row>
    <row r="1347" spans="1:7" x14ac:dyDescent="0.35">
      <c r="A1347" t="s">
        <v>1508</v>
      </c>
      <c r="B1347" s="1">
        <v>42829</v>
      </c>
      <c r="C1347" t="s">
        <v>183</v>
      </c>
      <c r="D1347" t="s">
        <v>403</v>
      </c>
      <c r="E1347">
        <v>24</v>
      </c>
      <c r="F1347">
        <v>168</v>
      </c>
      <c r="G1347">
        <f>INDEX(Products_Table[],Sales_Table[[#This Row],[Product ID]],MATCH(Sales_Table[[#Headers],[Unit Price]],Products_Table[#Headers],0))</f>
        <v>7</v>
      </c>
    </row>
    <row r="1348" spans="1:7" x14ac:dyDescent="0.35">
      <c r="A1348" t="s">
        <v>1509</v>
      </c>
      <c r="B1348" s="1">
        <v>42464</v>
      </c>
      <c r="C1348" t="s">
        <v>134</v>
      </c>
      <c r="D1348" t="s">
        <v>135</v>
      </c>
      <c r="E1348">
        <v>60</v>
      </c>
      <c r="F1348">
        <v>930</v>
      </c>
      <c r="G1348">
        <f>INDEX(Products_Table[],Sales_Table[[#This Row],[Product ID]],MATCH(Sales_Table[[#Headers],[Unit Price]],Products_Table[#Headers],0))</f>
        <v>15.5</v>
      </c>
    </row>
    <row r="1349" spans="1:7" x14ac:dyDescent="0.35">
      <c r="A1349" t="s">
        <v>1510</v>
      </c>
      <c r="B1349" s="1">
        <v>43139</v>
      </c>
      <c r="C1349" t="s">
        <v>169</v>
      </c>
      <c r="D1349" t="s">
        <v>42</v>
      </c>
      <c r="E1349">
        <v>20</v>
      </c>
      <c r="F1349">
        <v>325</v>
      </c>
      <c r="G1349">
        <f>INDEX(Products_Table[],Sales_Table[[#This Row],[Product ID]],MATCH(Sales_Table[[#Headers],[Unit Price]],Products_Table[#Headers],0))</f>
        <v>16.25</v>
      </c>
    </row>
    <row r="1350" spans="1:7" x14ac:dyDescent="0.35">
      <c r="A1350" t="s">
        <v>1511</v>
      </c>
      <c r="B1350" s="1">
        <v>42789</v>
      </c>
      <c r="C1350" t="s">
        <v>232</v>
      </c>
      <c r="D1350" t="s">
        <v>111</v>
      </c>
      <c r="E1350">
        <v>40</v>
      </c>
      <c r="F1350">
        <v>3240</v>
      </c>
      <c r="G1350">
        <f>INDEX(Products_Table[],Sales_Table[[#This Row],[Product ID]],MATCH(Sales_Table[[#Headers],[Unit Price]],Products_Table[#Headers],0))</f>
        <v>81</v>
      </c>
    </row>
    <row r="1351" spans="1:7" x14ac:dyDescent="0.35">
      <c r="A1351" t="s">
        <v>1512</v>
      </c>
      <c r="B1351" s="1">
        <v>42984</v>
      </c>
      <c r="C1351" t="s">
        <v>55</v>
      </c>
      <c r="D1351" t="s">
        <v>184</v>
      </c>
      <c r="E1351">
        <v>10</v>
      </c>
      <c r="F1351">
        <v>140</v>
      </c>
      <c r="G1351">
        <f>INDEX(Products_Table[],Sales_Table[[#This Row],[Product ID]],MATCH(Sales_Table[[#Headers],[Unit Price]],Products_Table[#Headers],0))</f>
        <v>14</v>
      </c>
    </row>
    <row r="1352" spans="1:7" x14ac:dyDescent="0.35">
      <c r="A1352" t="s">
        <v>1513</v>
      </c>
      <c r="B1352" s="1">
        <v>42013</v>
      </c>
      <c r="C1352" t="s">
        <v>41</v>
      </c>
      <c r="D1352" t="s">
        <v>146</v>
      </c>
      <c r="E1352">
        <v>30</v>
      </c>
      <c r="F1352">
        <v>180</v>
      </c>
      <c r="G1352">
        <f>INDEX(Products_Table[],Sales_Table[[#This Row],[Product ID]],MATCH(Sales_Table[[#Headers],[Unit Price]],Products_Table[#Headers],0))</f>
        <v>6</v>
      </c>
    </row>
    <row r="1353" spans="1:7" x14ac:dyDescent="0.35">
      <c r="A1353" t="s">
        <v>1514</v>
      </c>
      <c r="B1353" s="1">
        <v>43406</v>
      </c>
      <c r="C1353" t="s">
        <v>209</v>
      </c>
      <c r="D1353" t="s">
        <v>270</v>
      </c>
      <c r="E1353">
        <v>40</v>
      </c>
      <c r="F1353">
        <v>400</v>
      </c>
      <c r="G1353">
        <f>INDEX(Products_Table[],Sales_Table[[#This Row],[Product ID]],MATCH(Sales_Table[[#Headers],[Unit Price]],Products_Table[#Headers],0))</f>
        <v>10</v>
      </c>
    </row>
    <row r="1354" spans="1:7" x14ac:dyDescent="0.35">
      <c r="A1354" t="s">
        <v>1515</v>
      </c>
      <c r="B1354" s="1">
        <v>43248</v>
      </c>
      <c r="C1354" t="s">
        <v>113</v>
      </c>
      <c r="D1354" t="s">
        <v>259</v>
      </c>
      <c r="E1354">
        <v>12</v>
      </c>
      <c r="F1354">
        <v>399</v>
      </c>
      <c r="G1354">
        <f>INDEX(Products_Table[],Sales_Table[[#This Row],[Product ID]],MATCH(Sales_Table[[#Headers],[Unit Price]],Products_Table[#Headers],0))</f>
        <v>33.25</v>
      </c>
    </row>
    <row r="1355" spans="1:7" x14ac:dyDescent="0.35">
      <c r="A1355" t="s">
        <v>1516</v>
      </c>
      <c r="B1355" s="1">
        <v>42889</v>
      </c>
      <c r="C1355" t="s">
        <v>406</v>
      </c>
      <c r="D1355" t="s">
        <v>319</v>
      </c>
      <c r="E1355">
        <v>18</v>
      </c>
      <c r="F1355">
        <v>81</v>
      </c>
      <c r="G1355">
        <f>INDEX(Products_Table[],Sales_Table[[#This Row],[Product ID]],MATCH(Sales_Table[[#Headers],[Unit Price]],Products_Table[#Headers],0))</f>
        <v>4.5</v>
      </c>
    </row>
    <row r="1356" spans="1:7" x14ac:dyDescent="0.35">
      <c r="A1356" t="s">
        <v>1517</v>
      </c>
      <c r="B1356" s="1">
        <v>43056</v>
      </c>
      <c r="C1356" t="s">
        <v>132</v>
      </c>
      <c r="D1356" t="s">
        <v>154</v>
      </c>
      <c r="E1356">
        <v>35</v>
      </c>
      <c r="F1356">
        <v>490</v>
      </c>
      <c r="G1356">
        <f>INDEX(Products_Table[],Sales_Table[[#This Row],[Product ID]],MATCH(Sales_Table[[#Headers],[Unit Price]],Products_Table[#Headers],0))</f>
        <v>14</v>
      </c>
    </row>
    <row r="1357" spans="1:7" x14ac:dyDescent="0.35">
      <c r="A1357" t="s">
        <v>1518</v>
      </c>
      <c r="B1357" s="1">
        <v>43194</v>
      </c>
      <c r="C1357" t="s">
        <v>64</v>
      </c>
      <c r="D1357" t="s">
        <v>156</v>
      </c>
      <c r="E1357">
        <v>28</v>
      </c>
      <c r="F1357">
        <v>364</v>
      </c>
      <c r="G1357">
        <f>INDEX(Products_Table[],Sales_Table[[#This Row],[Product ID]],MATCH(Sales_Table[[#Headers],[Unit Price]],Products_Table[#Headers],0))</f>
        <v>13</v>
      </c>
    </row>
    <row r="1358" spans="1:7" x14ac:dyDescent="0.35">
      <c r="A1358" t="s">
        <v>1519</v>
      </c>
      <c r="B1358" s="1">
        <v>42141</v>
      </c>
      <c r="C1358" t="s">
        <v>44</v>
      </c>
      <c r="D1358" t="s">
        <v>283</v>
      </c>
      <c r="E1358">
        <v>30</v>
      </c>
      <c r="F1358">
        <v>75</v>
      </c>
      <c r="G1358">
        <f>INDEX(Products_Table[],Sales_Table[[#This Row],[Product ID]],MATCH(Sales_Table[[#Headers],[Unit Price]],Products_Table[#Headers],0))</f>
        <v>2.5</v>
      </c>
    </row>
    <row r="1359" spans="1:7" x14ac:dyDescent="0.35">
      <c r="A1359" t="s">
        <v>1520</v>
      </c>
      <c r="B1359" s="1">
        <v>42731</v>
      </c>
      <c r="C1359" t="s">
        <v>34</v>
      </c>
      <c r="D1359" t="s">
        <v>411</v>
      </c>
      <c r="E1359">
        <v>16</v>
      </c>
      <c r="F1359">
        <v>272</v>
      </c>
      <c r="G1359">
        <f>INDEX(Products_Table[],Sales_Table[[#This Row],[Product ID]],MATCH(Sales_Table[[#Headers],[Unit Price]],Products_Table[#Headers],0))</f>
        <v>17</v>
      </c>
    </row>
    <row r="1360" spans="1:7" x14ac:dyDescent="0.35">
      <c r="A1360" t="s">
        <v>1521</v>
      </c>
      <c r="B1360" s="1">
        <v>43183</v>
      </c>
      <c r="C1360" t="s">
        <v>364</v>
      </c>
      <c r="D1360" t="s">
        <v>59</v>
      </c>
      <c r="E1360">
        <v>60</v>
      </c>
      <c r="F1360">
        <v>2760</v>
      </c>
      <c r="G1360">
        <f>INDEX(Products_Table[],Sales_Table[[#This Row],[Product ID]],MATCH(Sales_Table[[#Headers],[Unit Price]],Products_Table[#Headers],0))</f>
        <v>46</v>
      </c>
    </row>
    <row r="1361" spans="1:7" x14ac:dyDescent="0.35">
      <c r="A1361" t="s">
        <v>1522</v>
      </c>
      <c r="B1361" s="1">
        <v>42828</v>
      </c>
      <c r="C1361" t="s">
        <v>34</v>
      </c>
      <c r="D1361" t="s">
        <v>26</v>
      </c>
      <c r="E1361">
        <v>20</v>
      </c>
      <c r="F1361">
        <v>878</v>
      </c>
      <c r="G1361">
        <f>INDEX(Products_Table[],Sales_Table[[#This Row],[Product ID]],MATCH(Sales_Table[[#Headers],[Unit Price]],Products_Table[#Headers],0))</f>
        <v>43.9</v>
      </c>
    </row>
    <row r="1362" spans="1:7" x14ac:dyDescent="0.35">
      <c r="A1362" t="s">
        <v>1523</v>
      </c>
      <c r="B1362" s="1">
        <v>42953</v>
      </c>
      <c r="C1362" t="s">
        <v>367</v>
      </c>
      <c r="D1362" t="s">
        <v>90</v>
      </c>
      <c r="E1362">
        <v>40</v>
      </c>
      <c r="F1362">
        <v>380</v>
      </c>
      <c r="G1362">
        <f>INDEX(Products_Table[],Sales_Table[[#This Row],[Product ID]],MATCH(Sales_Table[[#Headers],[Unit Price]],Products_Table[#Headers],0))</f>
        <v>9.5</v>
      </c>
    </row>
    <row r="1363" spans="1:7" x14ac:dyDescent="0.35">
      <c r="A1363" t="s">
        <v>1524</v>
      </c>
      <c r="B1363" s="1">
        <v>42278</v>
      </c>
      <c r="C1363" t="s">
        <v>351</v>
      </c>
      <c r="D1363" t="s">
        <v>268</v>
      </c>
      <c r="E1363">
        <v>6</v>
      </c>
      <c r="F1363">
        <v>295.8</v>
      </c>
      <c r="G1363">
        <f>INDEX(Products_Table[],Sales_Table[[#This Row],[Product ID]],MATCH(Sales_Table[[#Headers],[Unit Price]],Products_Table[#Headers],0))</f>
        <v>49.3</v>
      </c>
    </row>
    <row r="1364" spans="1:7" x14ac:dyDescent="0.35">
      <c r="A1364" t="s">
        <v>1525</v>
      </c>
      <c r="B1364" s="1">
        <v>43156</v>
      </c>
      <c r="C1364" t="s">
        <v>126</v>
      </c>
      <c r="D1364" t="s">
        <v>265</v>
      </c>
      <c r="E1364">
        <v>20</v>
      </c>
      <c r="F1364">
        <v>360</v>
      </c>
      <c r="G1364">
        <f>INDEX(Products_Table[],Sales_Table[[#This Row],[Product ID]],MATCH(Sales_Table[[#Headers],[Unit Price]],Products_Table[#Headers],0))</f>
        <v>18</v>
      </c>
    </row>
    <row r="1365" spans="1:7" x14ac:dyDescent="0.35">
      <c r="A1365" t="s">
        <v>1526</v>
      </c>
      <c r="B1365" s="1">
        <v>42988</v>
      </c>
      <c r="C1365" t="s">
        <v>166</v>
      </c>
      <c r="D1365" t="s">
        <v>421</v>
      </c>
      <c r="E1365">
        <v>130</v>
      </c>
      <c r="F1365">
        <v>2775.5</v>
      </c>
      <c r="G1365">
        <f>INDEX(Products_Table[],Sales_Table[[#This Row],[Product ID]],MATCH(Sales_Table[[#Headers],[Unit Price]],Products_Table[#Headers],0))</f>
        <v>21.35</v>
      </c>
    </row>
    <row r="1366" spans="1:7" x14ac:dyDescent="0.35">
      <c r="A1366" t="s">
        <v>1527</v>
      </c>
      <c r="B1366" s="1">
        <v>42948</v>
      </c>
      <c r="C1366" t="s">
        <v>71</v>
      </c>
      <c r="D1366" t="s">
        <v>244</v>
      </c>
      <c r="E1366">
        <v>80</v>
      </c>
      <c r="F1366">
        <v>2498.4</v>
      </c>
      <c r="G1366">
        <f>INDEX(Products_Table[],Sales_Table[[#This Row],[Product ID]],MATCH(Sales_Table[[#Headers],[Unit Price]],Products_Table[#Headers],0))</f>
        <v>31.23</v>
      </c>
    </row>
    <row r="1367" spans="1:7" x14ac:dyDescent="0.35">
      <c r="A1367" t="s">
        <v>1528</v>
      </c>
      <c r="B1367" s="1">
        <v>42151</v>
      </c>
      <c r="C1367" t="s">
        <v>142</v>
      </c>
      <c r="D1367" t="s">
        <v>104</v>
      </c>
      <c r="E1367">
        <v>40</v>
      </c>
      <c r="F1367">
        <v>780</v>
      </c>
      <c r="G1367">
        <f>INDEX(Products_Table[],Sales_Table[[#This Row],[Product ID]],MATCH(Sales_Table[[#Headers],[Unit Price]],Products_Table[#Headers],0))</f>
        <v>19.5</v>
      </c>
    </row>
    <row r="1368" spans="1:7" x14ac:dyDescent="0.35">
      <c r="A1368" t="s">
        <v>1529</v>
      </c>
      <c r="B1368" s="1">
        <v>42485</v>
      </c>
      <c r="C1368" t="s">
        <v>267</v>
      </c>
      <c r="D1368" t="s">
        <v>265</v>
      </c>
      <c r="E1368">
        <v>35</v>
      </c>
      <c r="F1368">
        <v>630</v>
      </c>
      <c r="G1368">
        <f>INDEX(Products_Table[],Sales_Table[[#This Row],[Product ID]],MATCH(Sales_Table[[#Headers],[Unit Price]],Products_Table[#Headers],0))</f>
        <v>18</v>
      </c>
    </row>
    <row r="1369" spans="1:7" x14ac:dyDescent="0.35">
      <c r="A1369" t="s">
        <v>1530</v>
      </c>
      <c r="B1369" s="1">
        <v>43444</v>
      </c>
      <c r="C1369" t="s">
        <v>458</v>
      </c>
      <c r="D1369" t="s">
        <v>114</v>
      </c>
      <c r="E1369">
        <v>40</v>
      </c>
      <c r="F1369">
        <v>1360</v>
      </c>
      <c r="G1369">
        <f>INDEX(Products_Table[],Sales_Table[[#This Row],[Product ID]],MATCH(Sales_Table[[#Headers],[Unit Price]],Products_Table[#Headers],0))</f>
        <v>34</v>
      </c>
    </row>
    <row r="1370" spans="1:7" x14ac:dyDescent="0.35">
      <c r="A1370" t="s">
        <v>1531</v>
      </c>
      <c r="B1370" s="1">
        <v>42607</v>
      </c>
      <c r="C1370" t="s">
        <v>44</v>
      </c>
      <c r="D1370" t="s">
        <v>111</v>
      </c>
      <c r="E1370">
        <v>2</v>
      </c>
      <c r="F1370">
        <v>162</v>
      </c>
      <c r="G1370">
        <f>INDEX(Products_Table[],Sales_Table[[#This Row],[Product ID]],MATCH(Sales_Table[[#Headers],[Unit Price]],Products_Table[#Headers],0))</f>
        <v>81</v>
      </c>
    </row>
    <row r="1371" spans="1:7" x14ac:dyDescent="0.35">
      <c r="A1371" t="s">
        <v>1532</v>
      </c>
      <c r="B1371" s="1">
        <v>42019</v>
      </c>
      <c r="C1371" t="s">
        <v>13</v>
      </c>
      <c r="D1371" t="s">
        <v>268</v>
      </c>
      <c r="E1371">
        <v>4</v>
      </c>
      <c r="F1371">
        <v>197.2</v>
      </c>
      <c r="G1371">
        <f>INDEX(Products_Table[],Sales_Table[[#This Row],[Product ID]],MATCH(Sales_Table[[#Headers],[Unit Price]],Products_Table[#Headers],0))</f>
        <v>49.3</v>
      </c>
    </row>
    <row r="1372" spans="1:7" x14ac:dyDescent="0.35">
      <c r="A1372" t="s">
        <v>1533</v>
      </c>
      <c r="B1372" s="1">
        <v>43209</v>
      </c>
      <c r="C1372" t="s">
        <v>216</v>
      </c>
      <c r="D1372" t="s">
        <v>380</v>
      </c>
      <c r="E1372">
        <v>12</v>
      </c>
      <c r="F1372">
        <v>180</v>
      </c>
      <c r="G1372">
        <f>INDEX(Products_Table[],Sales_Table[[#This Row],[Product ID]],MATCH(Sales_Table[[#Headers],[Unit Price]],Products_Table[#Headers],0))</f>
        <v>15</v>
      </c>
    </row>
    <row r="1373" spans="1:7" x14ac:dyDescent="0.35">
      <c r="A1373" t="s">
        <v>1534</v>
      </c>
      <c r="B1373" s="1">
        <v>42712</v>
      </c>
      <c r="C1373" t="s">
        <v>161</v>
      </c>
      <c r="D1373" t="s">
        <v>403</v>
      </c>
      <c r="E1373">
        <v>15</v>
      </c>
      <c r="F1373">
        <v>105</v>
      </c>
      <c r="G1373">
        <f>INDEX(Products_Table[],Sales_Table[[#This Row],[Product ID]],MATCH(Sales_Table[[#Headers],[Unit Price]],Products_Table[#Headers],0))</f>
        <v>7</v>
      </c>
    </row>
    <row r="1374" spans="1:7" x14ac:dyDescent="0.35">
      <c r="A1374" t="s">
        <v>1535</v>
      </c>
      <c r="B1374" s="1">
        <v>42852</v>
      </c>
      <c r="C1374" t="s">
        <v>351</v>
      </c>
      <c r="D1374" t="s">
        <v>53</v>
      </c>
      <c r="E1374">
        <v>50</v>
      </c>
      <c r="F1374">
        <v>2750</v>
      </c>
      <c r="G1374">
        <f>INDEX(Products_Table[],Sales_Table[[#This Row],[Product ID]],MATCH(Sales_Table[[#Headers],[Unit Price]],Products_Table[#Headers],0))</f>
        <v>55</v>
      </c>
    </row>
    <row r="1375" spans="1:7" x14ac:dyDescent="0.35">
      <c r="A1375" t="s">
        <v>1536</v>
      </c>
      <c r="B1375" s="1">
        <v>42114</v>
      </c>
      <c r="C1375" t="s">
        <v>126</v>
      </c>
      <c r="D1375" t="s">
        <v>90</v>
      </c>
      <c r="E1375">
        <v>30</v>
      </c>
      <c r="F1375">
        <v>285</v>
      </c>
      <c r="G1375">
        <f>INDEX(Products_Table[],Sales_Table[[#This Row],[Product ID]],MATCH(Sales_Table[[#Headers],[Unit Price]],Products_Table[#Headers],0))</f>
        <v>9.5</v>
      </c>
    </row>
    <row r="1376" spans="1:7" x14ac:dyDescent="0.35">
      <c r="A1376" t="s">
        <v>1537</v>
      </c>
      <c r="B1376" s="1">
        <v>42778</v>
      </c>
      <c r="C1376" t="s">
        <v>16</v>
      </c>
      <c r="D1376" t="s">
        <v>90</v>
      </c>
      <c r="E1376">
        <v>15</v>
      </c>
      <c r="F1376">
        <v>142.5</v>
      </c>
      <c r="G1376">
        <f>INDEX(Products_Table[],Sales_Table[[#This Row],[Product ID]],MATCH(Sales_Table[[#Headers],[Unit Price]],Products_Table[#Headers],0))</f>
        <v>9.5</v>
      </c>
    </row>
    <row r="1377" spans="1:7" x14ac:dyDescent="0.35">
      <c r="A1377" t="s">
        <v>1538</v>
      </c>
      <c r="B1377" s="1">
        <v>43090</v>
      </c>
      <c r="C1377" t="s">
        <v>58</v>
      </c>
      <c r="D1377" t="s">
        <v>224</v>
      </c>
      <c r="E1377">
        <v>15</v>
      </c>
      <c r="F1377">
        <v>600</v>
      </c>
      <c r="G1377">
        <f>INDEX(Products_Table[],Sales_Table[[#This Row],[Product ID]],MATCH(Sales_Table[[#Headers],[Unit Price]],Products_Table[#Headers],0))</f>
        <v>40</v>
      </c>
    </row>
    <row r="1378" spans="1:7" x14ac:dyDescent="0.35">
      <c r="A1378" t="s">
        <v>1539</v>
      </c>
      <c r="B1378" s="1">
        <v>42784</v>
      </c>
      <c r="C1378" t="s">
        <v>161</v>
      </c>
      <c r="D1378" t="s">
        <v>23</v>
      </c>
      <c r="E1378">
        <v>20</v>
      </c>
      <c r="F1378">
        <v>155</v>
      </c>
      <c r="G1378">
        <f>INDEX(Products_Table[],Sales_Table[[#This Row],[Product ID]],MATCH(Sales_Table[[#Headers],[Unit Price]],Products_Table[#Headers],0))</f>
        <v>7.75</v>
      </c>
    </row>
    <row r="1379" spans="1:7" x14ac:dyDescent="0.35">
      <c r="A1379" t="s">
        <v>1540</v>
      </c>
      <c r="B1379" s="1">
        <v>42920</v>
      </c>
      <c r="C1379" t="s">
        <v>13</v>
      </c>
      <c r="D1379" t="s">
        <v>59</v>
      </c>
      <c r="E1379">
        <v>15</v>
      </c>
      <c r="F1379">
        <v>690</v>
      </c>
      <c r="G1379">
        <f>INDEX(Products_Table[],Sales_Table[[#This Row],[Product ID]],MATCH(Sales_Table[[#Headers],[Unit Price]],Products_Table[#Headers],0))</f>
        <v>46</v>
      </c>
    </row>
    <row r="1380" spans="1:7" x14ac:dyDescent="0.35">
      <c r="A1380" t="s">
        <v>1541</v>
      </c>
      <c r="B1380" s="1">
        <v>42441</v>
      </c>
      <c r="C1380" t="s">
        <v>367</v>
      </c>
      <c r="D1380" t="s">
        <v>455</v>
      </c>
      <c r="E1380">
        <v>16</v>
      </c>
      <c r="F1380">
        <v>336.8</v>
      </c>
      <c r="G1380">
        <f>INDEX(Products_Table[],Sales_Table[[#This Row],[Product ID]],MATCH(Sales_Table[[#Headers],[Unit Price]],Products_Table[#Headers],0))</f>
        <v>21.05</v>
      </c>
    </row>
    <row r="1381" spans="1:7" x14ac:dyDescent="0.35">
      <c r="A1381" t="s">
        <v>1542</v>
      </c>
      <c r="B1381" s="1">
        <v>43244</v>
      </c>
      <c r="C1381" t="s">
        <v>71</v>
      </c>
      <c r="D1381" t="s">
        <v>270</v>
      </c>
      <c r="E1381">
        <v>25</v>
      </c>
      <c r="F1381">
        <v>250</v>
      </c>
      <c r="G1381">
        <f>INDEX(Products_Table[],Sales_Table[[#This Row],[Product ID]],MATCH(Sales_Table[[#Headers],[Unit Price]],Products_Table[#Headers],0))</f>
        <v>10</v>
      </c>
    </row>
    <row r="1382" spans="1:7" x14ac:dyDescent="0.35">
      <c r="A1382" t="s">
        <v>1543</v>
      </c>
      <c r="B1382" s="1">
        <v>42876</v>
      </c>
      <c r="C1382" t="s">
        <v>116</v>
      </c>
      <c r="D1382" t="s">
        <v>106</v>
      </c>
      <c r="E1382">
        <v>18</v>
      </c>
      <c r="F1382">
        <v>396</v>
      </c>
      <c r="G1382">
        <f>INDEX(Products_Table[],Sales_Table[[#This Row],[Product ID]],MATCH(Sales_Table[[#Headers],[Unit Price]],Products_Table[#Headers],0))</f>
        <v>22</v>
      </c>
    </row>
    <row r="1383" spans="1:7" x14ac:dyDescent="0.35">
      <c r="A1383" t="s">
        <v>1544</v>
      </c>
      <c r="B1383" s="1">
        <v>43069</v>
      </c>
      <c r="C1383" t="s">
        <v>435</v>
      </c>
      <c r="D1383" t="s">
        <v>104</v>
      </c>
      <c r="E1383">
        <v>33</v>
      </c>
      <c r="F1383">
        <v>643.5</v>
      </c>
      <c r="G1383">
        <f>INDEX(Products_Table[],Sales_Table[[#This Row],[Product ID]],MATCH(Sales_Table[[#Headers],[Unit Price]],Products_Table[#Headers],0))</f>
        <v>19.5</v>
      </c>
    </row>
    <row r="1384" spans="1:7" x14ac:dyDescent="0.35">
      <c r="A1384" t="s">
        <v>33</v>
      </c>
      <c r="B1384" s="1">
        <v>42390</v>
      </c>
      <c r="C1384" t="s">
        <v>150</v>
      </c>
      <c r="D1384" t="s">
        <v>59</v>
      </c>
      <c r="E1384">
        <v>70</v>
      </c>
      <c r="F1384">
        <v>3220</v>
      </c>
      <c r="G1384">
        <f>INDEX(Products_Table[],Sales_Table[[#This Row],[Product ID]],MATCH(Sales_Table[[#Headers],[Unit Price]],Products_Table[#Headers],0))</f>
        <v>46</v>
      </c>
    </row>
    <row r="1385" spans="1:7" x14ac:dyDescent="0.35">
      <c r="A1385" t="s">
        <v>1545</v>
      </c>
      <c r="B1385" s="1">
        <v>42570</v>
      </c>
      <c r="C1385" t="s">
        <v>28</v>
      </c>
      <c r="D1385" t="s">
        <v>290</v>
      </c>
      <c r="E1385">
        <v>7</v>
      </c>
      <c r="F1385">
        <v>273</v>
      </c>
      <c r="G1385">
        <f>INDEX(Products_Table[],Sales_Table[[#This Row],[Product ID]],MATCH(Sales_Table[[#Headers],[Unit Price]],Products_Table[#Headers],0))</f>
        <v>39</v>
      </c>
    </row>
    <row r="1386" spans="1:7" x14ac:dyDescent="0.35">
      <c r="A1386" t="s">
        <v>1546</v>
      </c>
      <c r="B1386" s="1">
        <v>42560</v>
      </c>
      <c r="C1386" t="s">
        <v>110</v>
      </c>
      <c r="D1386" t="s">
        <v>111</v>
      </c>
      <c r="E1386">
        <v>50</v>
      </c>
      <c r="F1386">
        <v>4050</v>
      </c>
      <c r="G1386">
        <f>INDEX(Products_Table[],Sales_Table[[#This Row],[Product ID]],MATCH(Sales_Table[[#Headers],[Unit Price]],Products_Table[#Headers],0))</f>
        <v>81</v>
      </c>
    </row>
    <row r="1387" spans="1:7" x14ac:dyDescent="0.35">
      <c r="A1387" t="s">
        <v>1547</v>
      </c>
      <c r="B1387" s="1">
        <v>42677</v>
      </c>
      <c r="C1387" t="s">
        <v>458</v>
      </c>
      <c r="D1387" t="s">
        <v>265</v>
      </c>
      <c r="E1387">
        <v>2</v>
      </c>
      <c r="F1387">
        <v>36</v>
      </c>
      <c r="G1387">
        <f>INDEX(Products_Table[],Sales_Table[[#This Row],[Product ID]],MATCH(Sales_Table[[#Headers],[Unit Price]],Products_Table[#Headers],0))</f>
        <v>18</v>
      </c>
    </row>
    <row r="1388" spans="1:7" x14ac:dyDescent="0.35">
      <c r="A1388" t="s">
        <v>1548</v>
      </c>
      <c r="B1388" s="1">
        <v>43228</v>
      </c>
      <c r="C1388" t="s">
        <v>134</v>
      </c>
      <c r="D1388" t="s">
        <v>26</v>
      </c>
      <c r="E1388">
        <v>6</v>
      </c>
      <c r="F1388">
        <v>263.39999999999998</v>
      </c>
      <c r="G1388">
        <f>INDEX(Products_Table[],Sales_Table[[#This Row],[Product ID]],MATCH(Sales_Table[[#Headers],[Unit Price]],Products_Table[#Headers],0))</f>
        <v>43.9</v>
      </c>
    </row>
    <row r="1389" spans="1:7" x14ac:dyDescent="0.35">
      <c r="A1389" t="s">
        <v>1549</v>
      </c>
      <c r="B1389" s="1">
        <v>43120</v>
      </c>
      <c r="C1389" t="s">
        <v>282</v>
      </c>
      <c r="D1389" t="s">
        <v>270</v>
      </c>
      <c r="E1389">
        <v>3</v>
      </c>
      <c r="F1389">
        <v>30</v>
      </c>
      <c r="G1389">
        <f>INDEX(Products_Table[],Sales_Table[[#This Row],[Product ID]],MATCH(Sales_Table[[#Headers],[Unit Price]],Products_Table[#Headers],0))</f>
        <v>10</v>
      </c>
    </row>
    <row r="1390" spans="1:7" x14ac:dyDescent="0.35">
      <c r="A1390" t="s">
        <v>1550</v>
      </c>
      <c r="B1390" s="1">
        <v>42345</v>
      </c>
      <c r="C1390" t="s">
        <v>36</v>
      </c>
      <c r="D1390" t="s">
        <v>121</v>
      </c>
      <c r="E1390">
        <v>27</v>
      </c>
      <c r="F1390">
        <v>7114.5</v>
      </c>
      <c r="G1390">
        <f>INDEX(Products_Table[],Sales_Table[[#This Row],[Product ID]],MATCH(Sales_Table[[#Headers],[Unit Price]],Products_Table[#Headers],0))</f>
        <v>263.5</v>
      </c>
    </row>
    <row r="1391" spans="1:7" x14ac:dyDescent="0.35">
      <c r="A1391" t="s">
        <v>1551</v>
      </c>
      <c r="B1391" s="1">
        <v>42688</v>
      </c>
      <c r="C1391" t="s">
        <v>25</v>
      </c>
      <c r="D1391" t="s">
        <v>48</v>
      </c>
      <c r="E1391">
        <v>120</v>
      </c>
      <c r="F1391">
        <v>1440</v>
      </c>
      <c r="G1391">
        <f>INDEX(Products_Table[],Sales_Table[[#This Row],[Product ID]],MATCH(Sales_Table[[#Headers],[Unit Price]],Products_Table[#Headers],0))</f>
        <v>12</v>
      </c>
    </row>
    <row r="1392" spans="1:7" x14ac:dyDescent="0.35">
      <c r="A1392" t="s">
        <v>1552</v>
      </c>
      <c r="B1392" s="1">
        <v>42957</v>
      </c>
      <c r="C1392" t="s">
        <v>80</v>
      </c>
      <c r="D1392" t="s">
        <v>78</v>
      </c>
      <c r="E1392">
        <v>16</v>
      </c>
      <c r="F1392">
        <v>147.19999999999999</v>
      </c>
      <c r="G1392">
        <f>INDEX(Products_Table[],Sales_Table[[#This Row],[Product ID]],MATCH(Sales_Table[[#Headers],[Unit Price]],Products_Table[#Headers],0))</f>
        <v>9.1999999999999993</v>
      </c>
    </row>
    <row r="1393" spans="1:7" x14ac:dyDescent="0.35">
      <c r="A1393" t="s">
        <v>1553</v>
      </c>
      <c r="B1393" s="1">
        <v>43117</v>
      </c>
      <c r="C1393" t="s">
        <v>204</v>
      </c>
      <c r="D1393" t="s">
        <v>17</v>
      </c>
      <c r="E1393">
        <v>12</v>
      </c>
      <c r="F1393">
        <v>1164</v>
      </c>
      <c r="G1393">
        <f>INDEX(Products_Table[],Sales_Table[[#This Row],[Product ID]],MATCH(Sales_Table[[#Headers],[Unit Price]],Products_Table[#Headers],0))</f>
        <v>97</v>
      </c>
    </row>
    <row r="1394" spans="1:7" x14ac:dyDescent="0.35">
      <c r="A1394" t="s">
        <v>1554</v>
      </c>
      <c r="B1394" s="1">
        <v>42740</v>
      </c>
      <c r="C1394" t="s">
        <v>16</v>
      </c>
      <c r="D1394" t="s">
        <v>62</v>
      </c>
      <c r="E1394">
        <v>20</v>
      </c>
      <c r="F1394">
        <v>760</v>
      </c>
      <c r="G1394">
        <f>INDEX(Products_Table[],Sales_Table[[#This Row],[Product ID]],MATCH(Sales_Table[[#Headers],[Unit Price]],Products_Table[#Headers],0))</f>
        <v>38</v>
      </c>
    </row>
    <row r="1395" spans="1:7" x14ac:dyDescent="0.35">
      <c r="A1395" t="s">
        <v>1555</v>
      </c>
      <c r="B1395" s="1">
        <v>42510</v>
      </c>
      <c r="C1395" t="s">
        <v>101</v>
      </c>
      <c r="D1395" t="s">
        <v>265</v>
      </c>
      <c r="E1395">
        <v>10</v>
      </c>
      <c r="F1395">
        <v>180</v>
      </c>
      <c r="G1395">
        <f>INDEX(Products_Table[],Sales_Table[[#This Row],[Product ID]],MATCH(Sales_Table[[#Headers],[Unit Price]],Products_Table[#Headers],0))</f>
        <v>18</v>
      </c>
    </row>
    <row r="1396" spans="1:7" x14ac:dyDescent="0.35">
      <c r="A1396" t="s">
        <v>1556</v>
      </c>
      <c r="B1396" s="1">
        <v>43311</v>
      </c>
      <c r="C1396" t="s">
        <v>204</v>
      </c>
      <c r="D1396" t="s">
        <v>270</v>
      </c>
      <c r="E1396">
        <v>20</v>
      </c>
      <c r="F1396">
        <v>200</v>
      </c>
      <c r="G1396">
        <f>INDEX(Products_Table[],Sales_Table[[#This Row],[Product ID]],MATCH(Sales_Table[[#Headers],[Unit Price]],Products_Table[#Headers],0))</f>
        <v>10</v>
      </c>
    </row>
    <row r="1397" spans="1:7" x14ac:dyDescent="0.35">
      <c r="A1397" t="s">
        <v>1557</v>
      </c>
      <c r="B1397" s="1">
        <v>42231</v>
      </c>
      <c r="C1397" t="s">
        <v>264</v>
      </c>
      <c r="D1397" t="s">
        <v>81</v>
      </c>
      <c r="E1397">
        <v>20</v>
      </c>
      <c r="F1397">
        <v>380</v>
      </c>
      <c r="G1397">
        <f>INDEX(Products_Table[],Sales_Table[[#This Row],[Product ID]],MATCH(Sales_Table[[#Headers],[Unit Price]],Products_Table[#Headers],0))</f>
        <v>19</v>
      </c>
    </row>
    <row r="1398" spans="1:7" x14ac:dyDescent="0.35">
      <c r="A1398" t="s">
        <v>1558</v>
      </c>
      <c r="B1398" s="1">
        <v>42469</v>
      </c>
      <c r="C1398" t="s">
        <v>435</v>
      </c>
      <c r="D1398" t="s">
        <v>87</v>
      </c>
      <c r="E1398">
        <v>35</v>
      </c>
      <c r="F1398">
        <v>4332.6499999999996</v>
      </c>
      <c r="G1398">
        <f>INDEX(Products_Table[],Sales_Table[[#This Row],[Product ID]],MATCH(Sales_Table[[#Headers],[Unit Price]],Products_Table[#Headers],0))</f>
        <v>123.79</v>
      </c>
    </row>
    <row r="1399" spans="1:7" x14ac:dyDescent="0.35">
      <c r="A1399" t="s">
        <v>1559</v>
      </c>
      <c r="B1399" s="1">
        <v>42492</v>
      </c>
      <c r="C1399" t="s">
        <v>137</v>
      </c>
      <c r="D1399" t="s">
        <v>75</v>
      </c>
      <c r="E1399">
        <v>15</v>
      </c>
      <c r="F1399">
        <v>210</v>
      </c>
      <c r="G1399">
        <f>INDEX(Products_Table[],Sales_Table[[#This Row],[Product ID]],MATCH(Sales_Table[[#Headers],[Unit Price]],Products_Table[#Headers],0))</f>
        <v>14</v>
      </c>
    </row>
    <row r="1400" spans="1:7" x14ac:dyDescent="0.35">
      <c r="A1400" t="s">
        <v>1560</v>
      </c>
      <c r="B1400" s="1">
        <v>43142</v>
      </c>
      <c r="C1400" t="s">
        <v>108</v>
      </c>
      <c r="D1400" t="s">
        <v>207</v>
      </c>
      <c r="E1400">
        <v>3</v>
      </c>
      <c r="F1400">
        <v>98.4</v>
      </c>
      <c r="G1400">
        <f>INDEX(Products_Table[],Sales_Table[[#This Row],[Product ID]],MATCH(Sales_Table[[#Headers],[Unit Price]],Products_Table[#Headers],0))</f>
        <v>32.799999999999997</v>
      </c>
    </row>
    <row r="1401" spans="1:7" x14ac:dyDescent="0.35">
      <c r="A1401" t="s">
        <v>1561</v>
      </c>
      <c r="B1401" s="1">
        <v>42987</v>
      </c>
      <c r="C1401" t="s">
        <v>163</v>
      </c>
      <c r="D1401" t="s">
        <v>62</v>
      </c>
      <c r="E1401">
        <v>20</v>
      </c>
      <c r="F1401">
        <v>760</v>
      </c>
      <c r="G1401">
        <f>INDEX(Products_Table[],Sales_Table[[#This Row],[Product ID]],MATCH(Sales_Table[[#Headers],[Unit Price]],Products_Table[#Headers],0))</f>
        <v>38</v>
      </c>
    </row>
    <row r="1402" spans="1:7" x14ac:dyDescent="0.35">
      <c r="A1402" t="s">
        <v>1562</v>
      </c>
      <c r="B1402" s="1">
        <v>42225</v>
      </c>
      <c r="C1402" t="s">
        <v>301</v>
      </c>
      <c r="D1402" t="s">
        <v>135</v>
      </c>
      <c r="E1402">
        <v>35</v>
      </c>
      <c r="F1402">
        <v>542.5</v>
      </c>
      <c r="G1402">
        <f>INDEX(Products_Table[],Sales_Table[[#This Row],[Product ID]],MATCH(Sales_Table[[#Headers],[Unit Price]],Products_Table[#Headers],0))</f>
        <v>15.5</v>
      </c>
    </row>
    <row r="1403" spans="1:7" x14ac:dyDescent="0.35">
      <c r="A1403" t="s">
        <v>1563</v>
      </c>
      <c r="B1403" s="1">
        <v>42725</v>
      </c>
      <c r="C1403" t="s">
        <v>10</v>
      </c>
      <c r="D1403" t="s">
        <v>380</v>
      </c>
      <c r="E1403">
        <v>1</v>
      </c>
      <c r="F1403">
        <v>15</v>
      </c>
      <c r="G1403">
        <f>INDEX(Products_Table[],Sales_Table[[#This Row],[Product ID]],MATCH(Sales_Table[[#Headers],[Unit Price]],Products_Table[#Headers],0))</f>
        <v>15</v>
      </c>
    </row>
    <row r="1404" spans="1:7" x14ac:dyDescent="0.35">
      <c r="A1404" t="s">
        <v>1564</v>
      </c>
      <c r="B1404" s="1">
        <v>42170</v>
      </c>
      <c r="C1404" t="s">
        <v>50</v>
      </c>
      <c r="D1404" t="s">
        <v>53</v>
      </c>
      <c r="E1404">
        <v>5</v>
      </c>
      <c r="F1404">
        <v>275</v>
      </c>
      <c r="G1404">
        <f>INDEX(Products_Table[],Sales_Table[[#This Row],[Product ID]],MATCH(Sales_Table[[#Headers],[Unit Price]],Products_Table[#Headers],0))</f>
        <v>55</v>
      </c>
    </row>
    <row r="1405" spans="1:7" x14ac:dyDescent="0.35">
      <c r="A1405" t="s">
        <v>1565</v>
      </c>
      <c r="B1405" s="1">
        <v>42929</v>
      </c>
      <c r="C1405" t="s">
        <v>152</v>
      </c>
      <c r="D1405" t="s">
        <v>171</v>
      </c>
      <c r="E1405">
        <v>10</v>
      </c>
      <c r="F1405">
        <v>380</v>
      </c>
      <c r="G1405">
        <f>INDEX(Products_Table[],Sales_Table[[#This Row],[Product ID]],MATCH(Sales_Table[[#Headers],[Unit Price]],Products_Table[#Headers],0))</f>
        <v>38</v>
      </c>
    </row>
    <row r="1406" spans="1:7" x14ac:dyDescent="0.35">
      <c r="A1406" t="s">
        <v>1566</v>
      </c>
      <c r="B1406" s="1">
        <v>42185</v>
      </c>
      <c r="C1406" t="s">
        <v>351</v>
      </c>
      <c r="D1406" t="s">
        <v>48</v>
      </c>
      <c r="E1406">
        <v>2</v>
      </c>
      <c r="F1406">
        <v>24</v>
      </c>
      <c r="G1406">
        <f>INDEX(Products_Table[],Sales_Table[[#This Row],[Product ID]],MATCH(Sales_Table[[#Headers],[Unit Price]],Products_Table[#Headers],0))</f>
        <v>12</v>
      </c>
    </row>
    <row r="1407" spans="1:7" x14ac:dyDescent="0.35">
      <c r="A1407" t="s">
        <v>1567</v>
      </c>
      <c r="B1407" s="1">
        <v>42536</v>
      </c>
      <c r="C1407" t="s">
        <v>95</v>
      </c>
      <c r="D1407" t="s">
        <v>251</v>
      </c>
      <c r="E1407">
        <v>30</v>
      </c>
      <c r="F1407">
        <v>223.5</v>
      </c>
      <c r="G1407">
        <f>INDEX(Products_Table[],Sales_Table[[#This Row],[Product ID]],MATCH(Sales_Table[[#Headers],[Unit Price]],Products_Table[#Headers],0))</f>
        <v>7.45</v>
      </c>
    </row>
    <row r="1408" spans="1:7" x14ac:dyDescent="0.35">
      <c r="A1408" t="s">
        <v>1568</v>
      </c>
      <c r="B1408" s="1">
        <v>42752</v>
      </c>
      <c r="C1408" t="s">
        <v>52</v>
      </c>
      <c r="D1408" t="s">
        <v>283</v>
      </c>
      <c r="E1408">
        <v>30</v>
      </c>
      <c r="F1408">
        <v>75</v>
      </c>
      <c r="G1408">
        <f>INDEX(Products_Table[],Sales_Table[[#This Row],[Product ID]],MATCH(Sales_Table[[#Headers],[Unit Price]],Products_Table[#Headers],0))</f>
        <v>2.5</v>
      </c>
    </row>
    <row r="1409" spans="1:7" x14ac:dyDescent="0.35">
      <c r="A1409" t="s">
        <v>1569</v>
      </c>
      <c r="B1409" s="1">
        <v>42262</v>
      </c>
      <c r="C1409" t="s">
        <v>142</v>
      </c>
      <c r="D1409" t="s">
        <v>45</v>
      </c>
      <c r="E1409">
        <v>10</v>
      </c>
      <c r="F1409">
        <v>232.5</v>
      </c>
      <c r="G1409">
        <f>INDEX(Products_Table[],Sales_Table[[#This Row],[Product ID]],MATCH(Sales_Table[[#Headers],[Unit Price]],Products_Table[#Headers],0))</f>
        <v>23.25</v>
      </c>
    </row>
    <row r="1410" spans="1:7" x14ac:dyDescent="0.35">
      <c r="A1410" t="s">
        <v>1570</v>
      </c>
      <c r="B1410" s="1">
        <v>42180</v>
      </c>
      <c r="C1410" t="s">
        <v>148</v>
      </c>
      <c r="D1410" t="s">
        <v>641</v>
      </c>
      <c r="E1410">
        <v>10</v>
      </c>
      <c r="F1410">
        <v>439</v>
      </c>
      <c r="G1410">
        <f>INDEX(Products_Table[],Sales_Table[[#This Row],[Product ID]],MATCH(Sales_Table[[#Headers],[Unit Price]],Products_Table[#Headers],0))</f>
        <v>43.9</v>
      </c>
    </row>
    <row r="1411" spans="1:7" x14ac:dyDescent="0.35">
      <c r="A1411" t="s">
        <v>1571</v>
      </c>
      <c r="B1411" s="1">
        <v>43025</v>
      </c>
      <c r="C1411" t="s">
        <v>13</v>
      </c>
      <c r="D1411" t="s">
        <v>171</v>
      </c>
      <c r="E1411">
        <v>42</v>
      </c>
      <c r="F1411">
        <v>1596</v>
      </c>
      <c r="G1411">
        <f>INDEX(Products_Table[],Sales_Table[[#This Row],[Product ID]],MATCH(Sales_Table[[#Headers],[Unit Price]],Products_Table[#Headers],0))</f>
        <v>38</v>
      </c>
    </row>
    <row r="1412" spans="1:7" x14ac:dyDescent="0.35">
      <c r="A1412" t="s">
        <v>1572</v>
      </c>
      <c r="B1412" s="1">
        <v>42403</v>
      </c>
      <c r="C1412" t="s">
        <v>186</v>
      </c>
      <c r="D1412" t="s">
        <v>14</v>
      </c>
      <c r="E1412">
        <v>30</v>
      </c>
      <c r="F1412">
        <v>780</v>
      </c>
      <c r="G1412">
        <f>INDEX(Products_Table[],Sales_Table[[#This Row],[Product ID]],MATCH(Sales_Table[[#Headers],[Unit Price]],Products_Table[#Headers],0))</f>
        <v>26</v>
      </c>
    </row>
    <row r="1413" spans="1:7" x14ac:dyDescent="0.35">
      <c r="A1413" t="s">
        <v>1573</v>
      </c>
      <c r="B1413" s="1">
        <v>42866</v>
      </c>
      <c r="C1413" t="s">
        <v>194</v>
      </c>
      <c r="D1413" t="s">
        <v>283</v>
      </c>
      <c r="E1413">
        <v>15</v>
      </c>
      <c r="F1413">
        <v>37.5</v>
      </c>
      <c r="G1413">
        <f>INDEX(Products_Table[],Sales_Table[[#This Row],[Product ID]],MATCH(Sales_Table[[#Headers],[Unit Price]],Products_Table[#Headers],0))</f>
        <v>2.5</v>
      </c>
    </row>
    <row r="1414" spans="1:7" x14ac:dyDescent="0.35">
      <c r="A1414" t="s">
        <v>1574</v>
      </c>
      <c r="B1414" s="1">
        <v>42016</v>
      </c>
      <c r="C1414" t="s">
        <v>232</v>
      </c>
      <c r="D1414" t="s">
        <v>175</v>
      </c>
      <c r="E1414">
        <v>20</v>
      </c>
      <c r="F1414">
        <v>1060</v>
      </c>
      <c r="G1414">
        <f>INDEX(Products_Table[],Sales_Table[[#This Row],[Product ID]],MATCH(Sales_Table[[#Headers],[Unit Price]],Products_Table[#Headers],0))</f>
        <v>53</v>
      </c>
    </row>
    <row r="1415" spans="1:7" x14ac:dyDescent="0.35">
      <c r="A1415" t="s">
        <v>1575</v>
      </c>
      <c r="B1415" s="1">
        <v>43420</v>
      </c>
      <c r="C1415" t="s">
        <v>236</v>
      </c>
      <c r="D1415" t="s">
        <v>290</v>
      </c>
      <c r="E1415">
        <v>15</v>
      </c>
      <c r="F1415">
        <v>585</v>
      </c>
      <c r="G1415">
        <f>INDEX(Products_Table[],Sales_Table[[#This Row],[Product ID]],MATCH(Sales_Table[[#Headers],[Unit Price]],Products_Table[#Headers],0))</f>
        <v>39</v>
      </c>
    </row>
    <row r="1416" spans="1:7" x14ac:dyDescent="0.35">
      <c r="A1416" t="s">
        <v>1576</v>
      </c>
      <c r="B1416" s="1">
        <v>42105</v>
      </c>
      <c r="C1416" t="s">
        <v>232</v>
      </c>
      <c r="D1416" t="s">
        <v>65</v>
      </c>
      <c r="E1416">
        <v>50</v>
      </c>
      <c r="F1416">
        <v>1250</v>
      </c>
      <c r="G1416">
        <f>INDEX(Products_Table[],Sales_Table[[#This Row],[Product ID]],MATCH(Sales_Table[[#Headers],[Unit Price]],Products_Table[#Headers],0))</f>
        <v>25</v>
      </c>
    </row>
    <row r="1417" spans="1:7" x14ac:dyDescent="0.35">
      <c r="A1417" t="s">
        <v>1577</v>
      </c>
      <c r="B1417" s="1">
        <v>42089</v>
      </c>
      <c r="C1417" t="s">
        <v>174</v>
      </c>
      <c r="D1417" t="s">
        <v>421</v>
      </c>
      <c r="E1417">
        <v>40</v>
      </c>
      <c r="F1417">
        <v>854</v>
      </c>
      <c r="G1417">
        <f>INDEX(Products_Table[],Sales_Table[[#This Row],[Product ID]],MATCH(Sales_Table[[#Headers],[Unit Price]],Products_Table[#Headers],0))</f>
        <v>21.35</v>
      </c>
    </row>
    <row r="1418" spans="1:7" x14ac:dyDescent="0.35">
      <c r="A1418" t="s">
        <v>1578</v>
      </c>
      <c r="B1418" s="1">
        <v>43123</v>
      </c>
      <c r="C1418" t="s">
        <v>232</v>
      </c>
      <c r="D1418" t="s">
        <v>167</v>
      </c>
      <c r="E1418">
        <v>30</v>
      </c>
      <c r="F1418">
        <v>382.5</v>
      </c>
      <c r="G1418">
        <f>INDEX(Products_Table[],Sales_Table[[#This Row],[Product ID]],MATCH(Sales_Table[[#Headers],[Unit Price]],Products_Table[#Headers],0))</f>
        <v>12.75</v>
      </c>
    </row>
    <row r="1419" spans="1:7" x14ac:dyDescent="0.35">
      <c r="A1419" t="s">
        <v>1579</v>
      </c>
      <c r="B1419" s="1">
        <v>42860</v>
      </c>
      <c r="C1419" t="s">
        <v>158</v>
      </c>
      <c r="D1419" t="s">
        <v>119</v>
      </c>
      <c r="E1419">
        <v>30</v>
      </c>
      <c r="F1419">
        <v>300</v>
      </c>
      <c r="G1419">
        <f>INDEX(Products_Table[],Sales_Table[[#This Row],[Product ID]],MATCH(Sales_Table[[#Headers],[Unit Price]],Products_Table[#Headers],0))</f>
        <v>10</v>
      </c>
    </row>
    <row r="1420" spans="1:7" x14ac:dyDescent="0.35">
      <c r="A1420" t="s">
        <v>1580</v>
      </c>
      <c r="B1420" s="1">
        <v>42946</v>
      </c>
      <c r="C1420" t="s">
        <v>52</v>
      </c>
      <c r="D1420" t="s">
        <v>184</v>
      </c>
      <c r="E1420">
        <v>18</v>
      </c>
      <c r="F1420">
        <v>252</v>
      </c>
      <c r="G1420">
        <f>INDEX(Products_Table[],Sales_Table[[#This Row],[Product ID]],MATCH(Sales_Table[[#Headers],[Unit Price]],Products_Table[#Headers],0))</f>
        <v>14</v>
      </c>
    </row>
    <row r="1421" spans="1:7" x14ac:dyDescent="0.35">
      <c r="A1421" t="s">
        <v>1581</v>
      </c>
      <c r="B1421" s="1">
        <v>42165</v>
      </c>
      <c r="C1421" t="s">
        <v>322</v>
      </c>
      <c r="D1421" t="s">
        <v>184</v>
      </c>
      <c r="E1421">
        <v>15</v>
      </c>
      <c r="F1421">
        <v>210</v>
      </c>
      <c r="G1421">
        <f>INDEX(Products_Table[],Sales_Table[[#This Row],[Product ID]],MATCH(Sales_Table[[#Headers],[Unit Price]],Products_Table[#Headers],0))</f>
        <v>14</v>
      </c>
    </row>
    <row r="1422" spans="1:7" x14ac:dyDescent="0.35">
      <c r="A1422" t="s">
        <v>1582</v>
      </c>
      <c r="B1422" s="1">
        <v>42140</v>
      </c>
      <c r="C1422" t="s">
        <v>89</v>
      </c>
      <c r="D1422" t="s">
        <v>23</v>
      </c>
      <c r="E1422">
        <v>20</v>
      </c>
      <c r="F1422">
        <v>155</v>
      </c>
      <c r="G1422">
        <f>INDEX(Products_Table[],Sales_Table[[#This Row],[Product ID]],MATCH(Sales_Table[[#Headers],[Unit Price]],Products_Table[#Headers],0))</f>
        <v>7.75</v>
      </c>
    </row>
    <row r="1423" spans="1:7" x14ac:dyDescent="0.35">
      <c r="A1423" t="s">
        <v>1583</v>
      </c>
      <c r="B1423" s="1">
        <v>43288</v>
      </c>
      <c r="C1423" t="s">
        <v>50</v>
      </c>
      <c r="D1423" t="s">
        <v>205</v>
      </c>
      <c r="E1423">
        <v>3</v>
      </c>
      <c r="F1423">
        <v>57</v>
      </c>
      <c r="G1423">
        <f>INDEX(Products_Table[],Sales_Table[[#This Row],[Product ID]],MATCH(Sales_Table[[#Headers],[Unit Price]],Products_Table[#Headers],0))</f>
        <v>19</v>
      </c>
    </row>
    <row r="1424" spans="1:7" x14ac:dyDescent="0.35">
      <c r="A1424" t="s">
        <v>1584</v>
      </c>
      <c r="B1424" s="1">
        <v>42149</v>
      </c>
      <c r="C1424" t="s">
        <v>34</v>
      </c>
      <c r="D1424" t="s">
        <v>184</v>
      </c>
      <c r="E1424">
        <v>20</v>
      </c>
      <c r="F1424">
        <v>280</v>
      </c>
      <c r="G1424">
        <f>INDEX(Products_Table[],Sales_Table[[#This Row],[Product ID]],MATCH(Sales_Table[[#Headers],[Unit Price]],Products_Table[#Headers],0))</f>
        <v>14</v>
      </c>
    </row>
    <row r="1425" spans="1:7" x14ac:dyDescent="0.35">
      <c r="A1425" t="s">
        <v>1585</v>
      </c>
      <c r="B1425" s="1">
        <v>43292</v>
      </c>
      <c r="C1425" t="s">
        <v>406</v>
      </c>
      <c r="D1425" t="s">
        <v>135</v>
      </c>
      <c r="E1425">
        <v>14</v>
      </c>
      <c r="F1425">
        <v>217</v>
      </c>
      <c r="G1425">
        <f>INDEX(Products_Table[],Sales_Table[[#This Row],[Product ID]],MATCH(Sales_Table[[#Headers],[Unit Price]],Products_Table[#Headers],0))</f>
        <v>15.5</v>
      </c>
    </row>
    <row r="1426" spans="1:7" x14ac:dyDescent="0.35">
      <c r="A1426" t="s">
        <v>1586</v>
      </c>
      <c r="B1426" s="1">
        <v>42685</v>
      </c>
      <c r="C1426" t="s">
        <v>132</v>
      </c>
      <c r="D1426" t="s">
        <v>205</v>
      </c>
      <c r="E1426">
        <v>3</v>
      </c>
      <c r="F1426">
        <v>57</v>
      </c>
      <c r="G1426">
        <f>INDEX(Products_Table[],Sales_Table[[#This Row],[Product ID]],MATCH(Sales_Table[[#Headers],[Unit Price]],Products_Table[#Headers],0))</f>
        <v>19</v>
      </c>
    </row>
    <row r="1427" spans="1:7" x14ac:dyDescent="0.35">
      <c r="A1427" t="s">
        <v>1587</v>
      </c>
      <c r="B1427" s="1">
        <v>42998</v>
      </c>
      <c r="C1427" t="s">
        <v>292</v>
      </c>
      <c r="D1427" t="s">
        <v>219</v>
      </c>
      <c r="E1427">
        <v>15</v>
      </c>
      <c r="F1427">
        <v>465</v>
      </c>
      <c r="G1427">
        <f>INDEX(Products_Table[],Sales_Table[[#This Row],[Product ID]],MATCH(Sales_Table[[#Headers],[Unit Price]],Products_Table[#Headers],0))</f>
        <v>31</v>
      </c>
    </row>
    <row r="1428" spans="1:7" x14ac:dyDescent="0.35">
      <c r="A1428" t="s">
        <v>1588</v>
      </c>
      <c r="B1428" s="1">
        <v>42546</v>
      </c>
      <c r="C1428" t="s">
        <v>108</v>
      </c>
      <c r="D1428" t="s">
        <v>87</v>
      </c>
      <c r="E1428">
        <v>10</v>
      </c>
      <c r="F1428">
        <v>1237.9000000000001</v>
      </c>
      <c r="G1428">
        <f>INDEX(Products_Table[],Sales_Table[[#This Row],[Product ID]],MATCH(Sales_Table[[#Headers],[Unit Price]],Products_Table[#Headers],0))</f>
        <v>123.79</v>
      </c>
    </row>
    <row r="1429" spans="1:7" x14ac:dyDescent="0.35">
      <c r="A1429" t="s">
        <v>1589</v>
      </c>
      <c r="B1429" s="1">
        <v>43307</v>
      </c>
      <c r="C1429" t="s">
        <v>50</v>
      </c>
      <c r="D1429" t="s">
        <v>48</v>
      </c>
      <c r="E1429">
        <v>8</v>
      </c>
      <c r="F1429">
        <v>96</v>
      </c>
      <c r="G1429">
        <f>INDEX(Products_Table[],Sales_Table[[#This Row],[Product ID]],MATCH(Sales_Table[[#Headers],[Unit Price]],Products_Table[#Headers],0))</f>
        <v>12</v>
      </c>
    </row>
    <row r="1430" spans="1:7" x14ac:dyDescent="0.35">
      <c r="A1430" t="s">
        <v>1590</v>
      </c>
      <c r="B1430" s="1">
        <v>43355</v>
      </c>
      <c r="C1430" t="s">
        <v>183</v>
      </c>
      <c r="D1430" t="s">
        <v>99</v>
      </c>
      <c r="E1430">
        <v>14</v>
      </c>
      <c r="F1430">
        <v>196</v>
      </c>
      <c r="G1430">
        <f>INDEX(Products_Table[],Sales_Table[[#This Row],[Product ID]],MATCH(Sales_Table[[#Headers],[Unit Price]],Products_Table[#Headers],0))</f>
        <v>14</v>
      </c>
    </row>
    <row r="1431" spans="1:7" x14ac:dyDescent="0.35">
      <c r="A1431" t="s">
        <v>1591</v>
      </c>
      <c r="B1431" s="1">
        <v>42582</v>
      </c>
      <c r="C1431" t="s">
        <v>134</v>
      </c>
      <c r="D1431" t="s">
        <v>96</v>
      </c>
      <c r="E1431">
        <v>6</v>
      </c>
      <c r="F1431">
        <v>155.34</v>
      </c>
      <c r="G1431">
        <f>INDEX(Products_Table[],Sales_Table[[#This Row],[Product ID]],MATCH(Sales_Table[[#Headers],[Unit Price]],Products_Table[#Headers],0))</f>
        <v>25.89</v>
      </c>
    </row>
    <row r="1432" spans="1:7" x14ac:dyDescent="0.35">
      <c r="A1432" t="s">
        <v>1592</v>
      </c>
      <c r="B1432" s="1">
        <v>43116</v>
      </c>
      <c r="C1432" t="s">
        <v>77</v>
      </c>
      <c r="D1432" t="s">
        <v>167</v>
      </c>
      <c r="E1432">
        <v>15</v>
      </c>
      <c r="F1432">
        <v>191.25</v>
      </c>
      <c r="G1432">
        <f>INDEX(Products_Table[],Sales_Table[[#This Row],[Product ID]],MATCH(Sales_Table[[#Headers],[Unit Price]],Products_Table[#Headers],0))</f>
        <v>12.75</v>
      </c>
    </row>
    <row r="1433" spans="1:7" x14ac:dyDescent="0.35">
      <c r="A1433" t="s">
        <v>1593</v>
      </c>
      <c r="B1433" s="1">
        <v>42238</v>
      </c>
      <c r="C1433" t="s">
        <v>13</v>
      </c>
      <c r="D1433" t="s">
        <v>319</v>
      </c>
      <c r="E1433">
        <v>35</v>
      </c>
      <c r="F1433">
        <v>157.5</v>
      </c>
      <c r="G1433">
        <f>INDEX(Products_Table[],Sales_Table[[#This Row],[Product ID]],MATCH(Sales_Table[[#Headers],[Unit Price]],Products_Table[#Headers],0))</f>
        <v>4.5</v>
      </c>
    </row>
    <row r="1434" spans="1:7" x14ac:dyDescent="0.35">
      <c r="A1434" t="s">
        <v>1594</v>
      </c>
      <c r="B1434" s="1">
        <v>42940</v>
      </c>
      <c r="C1434" t="s">
        <v>202</v>
      </c>
      <c r="D1434" t="s">
        <v>53</v>
      </c>
      <c r="E1434">
        <v>65</v>
      </c>
      <c r="F1434">
        <v>3575</v>
      </c>
      <c r="G1434">
        <f>INDEX(Products_Table[],Sales_Table[[#This Row],[Product ID]],MATCH(Sales_Table[[#Headers],[Unit Price]],Products_Table[#Headers],0))</f>
        <v>55</v>
      </c>
    </row>
    <row r="1435" spans="1:7" x14ac:dyDescent="0.35">
      <c r="A1435" t="s">
        <v>1595</v>
      </c>
      <c r="B1435" s="1">
        <v>42357</v>
      </c>
      <c r="C1435" t="s">
        <v>158</v>
      </c>
      <c r="D1435" t="s">
        <v>641</v>
      </c>
      <c r="E1435">
        <v>21</v>
      </c>
      <c r="F1435">
        <v>921.9</v>
      </c>
      <c r="G1435">
        <f>INDEX(Products_Table[],Sales_Table[[#This Row],[Product ID]],MATCH(Sales_Table[[#Headers],[Unit Price]],Products_Table[#Headers],0))</f>
        <v>43.9</v>
      </c>
    </row>
    <row r="1436" spans="1:7" x14ac:dyDescent="0.35">
      <c r="A1436" t="s">
        <v>1596</v>
      </c>
      <c r="B1436" s="1">
        <v>42172</v>
      </c>
      <c r="C1436" t="s">
        <v>108</v>
      </c>
      <c r="D1436" t="s">
        <v>29</v>
      </c>
      <c r="E1436">
        <v>10</v>
      </c>
      <c r="F1436">
        <v>300</v>
      </c>
      <c r="G1436">
        <f>INDEX(Products_Table[],Sales_Table[[#This Row],[Product ID]],MATCH(Sales_Table[[#Headers],[Unit Price]],Products_Table[#Headers],0))</f>
        <v>30</v>
      </c>
    </row>
    <row r="1437" spans="1:7" x14ac:dyDescent="0.35">
      <c r="A1437" t="s">
        <v>1597</v>
      </c>
      <c r="B1437" s="1">
        <v>43291</v>
      </c>
      <c r="C1437" t="s">
        <v>202</v>
      </c>
      <c r="D1437" t="s">
        <v>380</v>
      </c>
      <c r="E1437">
        <v>35</v>
      </c>
      <c r="F1437">
        <v>525</v>
      </c>
      <c r="G1437">
        <f>INDEX(Products_Table[],Sales_Table[[#This Row],[Product ID]],MATCH(Sales_Table[[#Headers],[Unit Price]],Products_Table[#Headers],0))</f>
        <v>15</v>
      </c>
    </row>
    <row r="1438" spans="1:7" x14ac:dyDescent="0.35">
      <c r="A1438" t="s">
        <v>1598</v>
      </c>
      <c r="B1438" s="1">
        <v>43205</v>
      </c>
      <c r="C1438" t="s">
        <v>174</v>
      </c>
      <c r="D1438" t="s">
        <v>380</v>
      </c>
      <c r="E1438">
        <v>24</v>
      </c>
      <c r="F1438">
        <v>360</v>
      </c>
      <c r="G1438">
        <f>INDEX(Products_Table[],Sales_Table[[#This Row],[Product ID]],MATCH(Sales_Table[[#Headers],[Unit Price]],Products_Table[#Headers],0))</f>
        <v>15</v>
      </c>
    </row>
    <row r="1439" spans="1:7" x14ac:dyDescent="0.35">
      <c r="A1439" t="s">
        <v>1599</v>
      </c>
      <c r="B1439" s="1">
        <v>43005</v>
      </c>
      <c r="C1439" t="s">
        <v>64</v>
      </c>
      <c r="D1439" t="s">
        <v>121</v>
      </c>
      <c r="E1439">
        <v>20</v>
      </c>
      <c r="F1439">
        <v>5270</v>
      </c>
      <c r="G1439">
        <f>INDEX(Products_Table[],Sales_Table[[#This Row],[Product ID]],MATCH(Sales_Table[[#Headers],[Unit Price]],Products_Table[#Headers],0))</f>
        <v>263.5</v>
      </c>
    </row>
    <row r="1440" spans="1:7" x14ac:dyDescent="0.35">
      <c r="A1440" t="s">
        <v>1600</v>
      </c>
      <c r="B1440" s="1">
        <v>43100</v>
      </c>
      <c r="C1440" t="s">
        <v>47</v>
      </c>
      <c r="D1440" t="s">
        <v>213</v>
      </c>
      <c r="E1440">
        <v>2</v>
      </c>
      <c r="F1440">
        <v>38.9</v>
      </c>
      <c r="G1440">
        <f>INDEX(Products_Table[],Sales_Table[[#This Row],[Product ID]],MATCH(Sales_Table[[#Headers],[Unit Price]],Products_Table[#Headers],0))</f>
        <v>19.45</v>
      </c>
    </row>
    <row r="1441" spans="1:7" x14ac:dyDescent="0.35">
      <c r="A1441" t="s">
        <v>1601</v>
      </c>
      <c r="B1441" s="1">
        <v>42730</v>
      </c>
      <c r="C1441" t="s">
        <v>31</v>
      </c>
      <c r="D1441" t="s">
        <v>62</v>
      </c>
      <c r="E1441">
        <v>10</v>
      </c>
      <c r="F1441">
        <v>380</v>
      </c>
      <c r="G1441">
        <f>INDEX(Products_Table[],Sales_Table[[#This Row],[Product ID]],MATCH(Sales_Table[[#Headers],[Unit Price]],Products_Table[#Headers],0))</f>
        <v>38</v>
      </c>
    </row>
    <row r="1442" spans="1:7" x14ac:dyDescent="0.35">
      <c r="A1442" t="s">
        <v>1602</v>
      </c>
      <c r="B1442" s="1">
        <v>42537</v>
      </c>
      <c r="C1442" t="s">
        <v>202</v>
      </c>
      <c r="D1442" t="s">
        <v>135</v>
      </c>
      <c r="E1442">
        <v>20</v>
      </c>
      <c r="F1442">
        <v>310</v>
      </c>
      <c r="G1442">
        <f>INDEX(Products_Table[],Sales_Table[[#This Row],[Product ID]],MATCH(Sales_Table[[#Headers],[Unit Price]],Products_Table[#Headers],0))</f>
        <v>15.5</v>
      </c>
    </row>
    <row r="1443" spans="1:7" x14ac:dyDescent="0.35">
      <c r="A1443" t="s">
        <v>1603</v>
      </c>
      <c r="B1443" s="1">
        <v>42435</v>
      </c>
      <c r="C1443" t="s">
        <v>190</v>
      </c>
      <c r="D1443" t="s">
        <v>270</v>
      </c>
      <c r="E1443">
        <v>20</v>
      </c>
      <c r="F1443">
        <v>200</v>
      </c>
      <c r="G1443">
        <f>INDEX(Products_Table[],Sales_Table[[#This Row],[Product ID]],MATCH(Sales_Table[[#Headers],[Unit Price]],Products_Table[#Headers],0))</f>
        <v>10</v>
      </c>
    </row>
    <row r="1444" spans="1:7" x14ac:dyDescent="0.35">
      <c r="A1444" t="s">
        <v>1604</v>
      </c>
      <c r="B1444" s="1">
        <v>42761</v>
      </c>
      <c r="C1444" t="s">
        <v>186</v>
      </c>
      <c r="D1444" t="s">
        <v>219</v>
      </c>
      <c r="E1444">
        <v>25</v>
      </c>
      <c r="F1444">
        <v>775</v>
      </c>
      <c r="G1444">
        <f>INDEX(Products_Table[],Sales_Table[[#This Row],[Product ID]],MATCH(Sales_Table[[#Headers],[Unit Price]],Products_Table[#Headers],0))</f>
        <v>31</v>
      </c>
    </row>
    <row r="1445" spans="1:7" x14ac:dyDescent="0.35">
      <c r="A1445" t="s">
        <v>1605</v>
      </c>
      <c r="B1445" s="1">
        <v>42368</v>
      </c>
      <c r="C1445" t="s">
        <v>257</v>
      </c>
      <c r="D1445" t="s">
        <v>283</v>
      </c>
      <c r="E1445">
        <v>10</v>
      </c>
      <c r="F1445">
        <v>25</v>
      </c>
      <c r="G1445">
        <f>INDEX(Products_Table[],Sales_Table[[#This Row],[Product ID]],MATCH(Sales_Table[[#Headers],[Unit Price]],Products_Table[#Headers],0))</f>
        <v>2.5</v>
      </c>
    </row>
    <row r="1446" spans="1:7" x14ac:dyDescent="0.35">
      <c r="A1446" t="s">
        <v>1606</v>
      </c>
      <c r="B1446" s="1">
        <v>42985</v>
      </c>
      <c r="C1446" t="s">
        <v>253</v>
      </c>
      <c r="D1446" t="s">
        <v>23</v>
      </c>
      <c r="E1446">
        <v>50</v>
      </c>
      <c r="F1446">
        <v>387.5</v>
      </c>
      <c r="G1446">
        <f>INDEX(Products_Table[],Sales_Table[[#This Row],[Product ID]],MATCH(Sales_Table[[#Headers],[Unit Price]],Products_Table[#Headers],0))</f>
        <v>7.75</v>
      </c>
    </row>
    <row r="1447" spans="1:7" x14ac:dyDescent="0.35">
      <c r="A1447" t="s">
        <v>1607</v>
      </c>
      <c r="B1447" s="1">
        <v>43352</v>
      </c>
      <c r="C1447" t="s">
        <v>89</v>
      </c>
      <c r="D1447" t="s">
        <v>93</v>
      </c>
      <c r="E1447">
        <v>7</v>
      </c>
      <c r="F1447">
        <v>319.2</v>
      </c>
      <c r="G1447">
        <f>INDEX(Products_Table[],Sales_Table[[#This Row],[Product ID]],MATCH(Sales_Table[[#Headers],[Unit Price]],Products_Table[#Headers],0))</f>
        <v>45.6</v>
      </c>
    </row>
    <row r="1448" spans="1:7" x14ac:dyDescent="0.35">
      <c r="A1448" t="s">
        <v>1608</v>
      </c>
      <c r="B1448" s="1">
        <v>43047</v>
      </c>
      <c r="C1448" t="s">
        <v>351</v>
      </c>
      <c r="D1448" t="s">
        <v>53</v>
      </c>
      <c r="E1448">
        <v>40</v>
      </c>
      <c r="F1448">
        <v>2200</v>
      </c>
      <c r="G1448">
        <f>INDEX(Products_Table[],Sales_Table[[#This Row],[Product ID]],MATCH(Sales_Table[[#Headers],[Unit Price]],Products_Table[#Headers],0))</f>
        <v>55</v>
      </c>
    </row>
    <row r="1449" spans="1:7" x14ac:dyDescent="0.35">
      <c r="A1449" t="s">
        <v>1609</v>
      </c>
      <c r="B1449" s="1">
        <v>42525</v>
      </c>
      <c r="C1449" t="s">
        <v>169</v>
      </c>
      <c r="D1449" t="s">
        <v>143</v>
      </c>
      <c r="E1449">
        <v>20</v>
      </c>
      <c r="F1449">
        <v>250</v>
      </c>
      <c r="G1449">
        <f>INDEX(Products_Table[],Sales_Table[[#This Row],[Product ID]],MATCH(Sales_Table[[#Headers],[Unit Price]],Products_Table[#Headers],0))</f>
        <v>12.5</v>
      </c>
    </row>
    <row r="1450" spans="1:7" x14ac:dyDescent="0.35">
      <c r="A1450" t="s">
        <v>1610</v>
      </c>
      <c r="B1450" s="1">
        <v>43160</v>
      </c>
      <c r="C1450" t="s">
        <v>98</v>
      </c>
      <c r="D1450" t="s">
        <v>106</v>
      </c>
      <c r="E1450">
        <v>30</v>
      </c>
      <c r="F1450">
        <v>660</v>
      </c>
      <c r="G1450">
        <f>INDEX(Products_Table[],Sales_Table[[#This Row],[Product ID]],MATCH(Sales_Table[[#Headers],[Unit Price]],Products_Table[#Headers],0))</f>
        <v>22</v>
      </c>
    </row>
    <row r="1451" spans="1:7" x14ac:dyDescent="0.35">
      <c r="A1451" t="s">
        <v>1611</v>
      </c>
      <c r="B1451" s="1">
        <v>43284</v>
      </c>
      <c r="C1451" t="s">
        <v>236</v>
      </c>
      <c r="D1451" t="s">
        <v>26</v>
      </c>
      <c r="E1451">
        <v>5</v>
      </c>
      <c r="F1451">
        <v>219.5</v>
      </c>
      <c r="G1451">
        <f>INDEX(Products_Table[],Sales_Table[[#This Row],[Product ID]],MATCH(Sales_Table[[#Headers],[Unit Price]],Products_Table[#Headers],0))</f>
        <v>43.9</v>
      </c>
    </row>
    <row r="1452" spans="1:7" x14ac:dyDescent="0.35">
      <c r="A1452" t="s">
        <v>1612</v>
      </c>
      <c r="B1452" s="1">
        <v>42758</v>
      </c>
      <c r="C1452" t="s">
        <v>280</v>
      </c>
      <c r="D1452" t="s">
        <v>319</v>
      </c>
      <c r="E1452">
        <v>25</v>
      </c>
      <c r="F1452">
        <v>112.5</v>
      </c>
      <c r="G1452">
        <f>INDEX(Products_Table[],Sales_Table[[#This Row],[Product ID]],MATCH(Sales_Table[[#Headers],[Unit Price]],Products_Table[#Headers],0))</f>
        <v>4.5</v>
      </c>
    </row>
    <row r="1453" spans="1:7" x14ac:dyDescent="0.35">
      <c r="A1453" t="s">
        <v>1613</v>
      </c>
      <c r="B1453" s="1">
        <v>42634</v>
      </c>
      <c r="C1453" t="s">
        <v>458</v>
      </c>
      <c r="D1453" t="s">
        <v>117</v>
      </c>
      <c r="E1453">
        <v>60</v>
      </c>
      <c r="F1453">
        <v>3750</v>
      </c>
      <c r="G1453">
        <f>INDEX(Products_Table[],Sales_Table[[#This Row],[Product ID]],MATCH(Sales_Table[[#Headers],[Unit Price]],Products_Table[#Headers],0))</f>
        <v>62.5</v>
      </c>
    </row>
    <row r="1454" spans="1:7" x14ac:dyDescent="0.35">
      <c r="A1454" t="s">
        <v>1614</v>
      </c>
      <c r="B1454" s="1">
        <v>42133</v>
      </c>
      <c r="C1454" t="s">
        <v>340</v>
      </c>
      <c r="D1454" t="s">
        <v>106</v>
      </c>
      <c r="E1454">
        <v>15</v>
      </c>
      <c r="F1454">
        <v>330</v>
      </c>
      <c r="G1454">
        <f>INDEX(Products_Table[],Sales_Table[[#This Row],[Product ID]],MATCH(Sales_Table[[#Headers],[Unit Price]],Products_Table[#Headers],0))</f>
        <v>22</v>
      </c>
    </row>
    <row r="1455" spans="1:7" x14ac:dyDescent="0.35">
      <c r="A1455" t="s">
        <v>1615</v>
      </c>
      <c r="B1455" s="1">
        <v>42876</v>
      </c>
      <c r="C1455" t="s">
        <v>98</v>
      </c>
      <c r="D1455" t="s">
        <v>85</v>
      </c>
      <c r="E1455">
        <v>15</v>
      </c>
      <c r="F1455">
        <v>315</v>
      </c>
      <c r="G1455">
        <f>INDEX(Products_Table[],Sales_Table[[#This Row],[Product ID]],MATCH(Sales_Table[[#Headers],[Unit Price]],Products_Table[#Headers],0))</f>
        <v>21</v>
      </c>
    </row>
    <row r="1456" spans="1:7" x14ac:dyDescent="0.35">
      <c r="A1456" t="s">
        <v>1616</v>
      </c>
      <c r="B1456" s="1">
        <v>43062</v>
      </c>
      <c r="C1456" t="s">
        <v>142</v>
      </c>
      <c r="D1456" t="s">
        <v>111</v>
      </c>
      <c r="E1456">
        <v>24</v>
      </c>
      <c r="F1456">
        <v>1944</v>
      </c>
      <c r="G1456">
        <f>INDEX(Products_Table[],Sales_Table[[#This Row],[Product ID]],MATCH(Sales_Table[[#Headers],[Unit Price]],Products_Table[#Headers],0))</f>
        <v>81</v>
      </c>
    </row>
    <row r="1457" spans="1:7" x14ac:dyDescent="0.35">
      <c r="A1457" t="s">
        <v>1617</v>
      </c>
      <c r="B1457" s="1">
        <v>43311</v>
      </c>
      <c r="C1457" t="s">
        <v>435</v>
      </c>
      <c r="D1457" t="s">
        <v>265</v>
      </c>
      <c r="E1457">
        <v>4</v>
      </c>
      <c r="F1457">
        <v>72</v>
      </c>
      <c r="G1457">
        <f>INDEX(Products_Table[],Sales_Table[[#This Row],[Product ID]],MATCH(Sales_Table[[#Headers],[Unit Price]],Products_Table[#Headers],0))</f>
        <v>18</v>
      </c>
    </row>
    <row r="1458" spans="1:7" x14ac:dyDescent="0.35">
      <c r="A1458" t="s">
        <v>1618</v>
      </c>
      <c r="B1458" s="1">
        <v>42349</v>
      </c>
      <c r="C1458" t="s">
        <v>84</v>
      </c>
      <c r="D1458" t="s">
        <v>188</v>
      </c>
      <c r="E1458">
        <v>24</v>
      </c>
      <c r="F1458">
        <v>432</v>
      </c>
      <c r="G1458">
        <f>INDEX(Products_Table[],Sales_Table[[#This Row],[Product ID]],MATCH(Sales_Table[[#Headers],[Unit Price]],Products_Table[#Headers],0))</f>
        <v>18</v>
      </c>
    </row>
    <row r="1459" spans="1:7" x14ac:dyDescent="0.35">
      <c r="A1459" t="s">
        <v>1619</v>
      </c>
      <c r="B1459" s="1">
        <v>42235</v>
      </c>
      <c r="C1459" t="s">
        <v>148</v>
      </c>
      <c r="D1459" t="s">
        <v>62</v>
      </c>
      <c r="E1459">
        <v>36</v>
      </c>
      <c r="F1459">
        <v>1368</v>
      </c>
      <c r="G1459">
        <f>INDEX(Products_Table[],Sales_Table[[#This Row],[Product ID]],MATCH(Sales_Table[[#Headers],[Unit Price]],Products_Table[#Headers],0))</f>
        <v>38</v>
      </c>
    </row>
    <row r="1460" spans="1:7" x14ac:dyDescent="0.35">
      <c r="A1460" t="s">
        <v>1620</v>
      </c>
      <c r="B1460" s="1">
        <v>43380</v>
      </c>
      <c r="C1460" t="s">
        <v>174</v>
      </c>
      <c r="D1460" t="s">
        <v>117</v>
      </c>
      <c r="E1460">
        <v>10</v>
      </c>
      <c r="F1460">
        <v>625</v>
      </c>
      <c r="G1460">
        <f>INDEX(Products_Table[],Sales_Table[[#This Row],[Product ID]],MATCH(Sales_Table[[#Headers],[Unit Price]],Products_Table[#Headers],0))</f>
        <v>62.5</v>
      </c>
    </row>
    <row r="1461" spans="1:7" x14ac:dyDescent="0.35">
      <c r="A1461" t="s">
        <v>1621</v>
      </c>
      <c r="B1461" s="1">
        <v>43069</v>
      </c>
      <c r="C1461" t="s">
        <v>301</v>
      </c>
      <c r="D1461" t="s">
        <v>42</v>
      </c>
      <c r="E1461">
        <v>10</v>
      </c>
      <c r="F1461">
        <v>162.5</v>
      </c>
      <c r="G1461">
        <f>INDEX(Products_Table[],Sales_Table[[#This Row],[Product ID]],MATCH(Sales_Table[[#Headers],[Unit Price]],Products_Table[#Headers],0))</f>
        <v>16.25</v>
      </c>
    </row>
    <row r="1462" spans="1:7" x14ac:dyDescent="0.35">
      <c r="A1462" t="s">
        <v>1622</v>
      </c>
      <c r="B1462" s="1">
        <v>43346</v>
      </c>
      <c r="C1462" t="s">
        <v>680</v>
      </c>
      <c r="D1462" t="s">
        <v>175</v>
      </c>
      <c r="E1462">
        <v>15</v>
      </c>
      <c r="F1462">
        <v>795</v>
      </c>
      <c r="G1462">
        <f>INDEX(Products_Table[],Sales_Table[[#This Row],[Product ID]],MATCH(Sales_Table[[#Headers],[Unit Price]],Products_Table[#Headers],0))</f>
        <v>53</v>
      </c>
    </row>
    <row r="1463" spans="1:7" x14ac:dyDescent="0.35">
      <c r="A1463" t="s">
        <v>1623</v>
      </c>
      <c r="B1463" s="1">
        <v>42446</v>
      </c>
      <c r="C1463" t="s">
        <v>142</v>
      </c>
      <c r="D1463" t="s">
        <v>175</v>
      </c>
      <c r="E1463">
        <v>2</v>
      </c>
      <c r="F1463">
        <v>106</v>
      </c>
      <c r="G1463">
        <f>INDEX(Products_Table[],Sales_Table[[#This Row],[Product ID]],MATCH(Sales_Table[[#Headers],[Unit Price]],Products_Table[#Headers],0))</f>
        <v>53</v>
      </c>
    </row>
    <row r="1464" spans="1:7" x14ac:dyDescent="0.35">
      <c r="A1464" t="s">
        <v>1624</v>
      </c>
      <c r="B1464" s="1">
        <v>42370</v>
      </c>
      <c r="C1464" t="s">
        <v>36</v>
      </c>
      <c r="D1464" t="s">
        <v>455</v>
      </c>
      <c r="E1464">
        <v>20</v>
      </c>
      <c r="F1464">
        <v>421</v>
      </c>
      <c r="G1464">
        <f>INDEX(Products_Table[],Sales_Table[[#This Row],[Product ID]],MATCH(Sales_Table[[#Headers],[Unit Price]],Products_Table[#Headers],0))</f>
        <v>21.05</v>
      </c>
    </row>
    <row r="1465" spans="1:7" x14ac:dyDescent="0.35">
      <c r="A1465" t="s">
        <v>1625</v>
      </c>
      <c r="B1465" s="1">
        <v>43132</v>
      </c>
      <c r="C1465" t="s">
        <v>68</v>
      </c>
      <c r="D1465" t="s">
        <v>72</v>
      </c>
      <c r="E1465">
        <v>1</v>
      </c>
      <c r="F1465">
        <v>36</v>
      </c>
      <c r="G1465">
        <f>INDEX(Products_Table[],Sales_Table[[#This Row],[Product ID]],MATCH(Sales_Table[[#Headers],[Unit Price]],Products_Table[#Headers],0))</f>
        <v>36</v>
      </c>
    </row>
    <row r="1466" spans="1:7" x14ac:dyDescent="0.35">
      <c r="A1466" t="s">
        <v>1626</v>
      </c>
      <c r="B1466" s="1">
        <v>43244</v>
      </c>
      <c r="C1466" t="s">
        <v>163</v>
      </c>
      <c r="D1466" t="s">
        <v>156</v>
      </c>
      <c r="E1466">
        <v>20</v>
      </c>
      <c r="F1466">
        <v>260</v>
      </c>
      <c r="G1466">
        <f>INDEX(Products_Table[],Sales_Table[[#This Row],[Product ID]],MATCH(Sales_Table[[#Headers],[Unit Price]],Products_Table[#Headers],0))</f>
        <v>13</v>
      </c>
    </row>
    <row r="1467" spans="1:7" x14ac:dyDescent="0.35">
      <c r="A1467" t="s">
        <v>1627</v>
      </c>
      <c r="B1467" s="1">
        <v>43271</v>
      </c>
      <c r="C1467" t="s">
        <v>299</v>
      </c>
      <c r="D1467" t="s">
        <v>17</v>
      </c>
      <c r="E1467">
        <v>50</v>
      </c>
      <c r="F1467">
        <v>4850</v>
      </c>
      <c r="G1467">
        <f>INDEX(Products_Table[],Sales_Table[[#This Row],[Product ID]],MATCH(Sales_Table[[#Headers],[Unit Price]],Products_Table[#Headers],0))</f>
        <v>97</v>
      </c>
    </row>
    <row r="1468" spans="1:7" x14ac:dyDescent="0.35">
      <c r="A1468" t="s">
        <v>1628</v>
      </c>
      <c r="B1468" s="1">
        <v>43412</v>
      </c>
      <c r="C1468" t="s">
        <v>329</v>
      </c>
      <c r="D1468" t="s">
        <v>81</v>
      </c>
      <c r="E1468">
        <v>20</v>
      </c>
      <c r="F1468">
        <v>380</v>
      </c>
      <c r="G1468">
        <f>INDEX(Products_Table[],Sales_Table[[#This Row],[Product ID]],MATCH(Sales_Table[[#Headers],[Unit Price]],Products_Table[#Headers],0))</f>
        <v>19</v>
      </c>
    </row>
    <row r="1469" spans="1:7" x14ac:dyDescent="0.35">
      <c r="A1469" t="s">
        <v>1629</v>
      </c>
      <c r="B1469" s="1">
        <v>42345</v>
      </c>
      <c r="C1469" t="s">
        <v>264</v>
      </c>
      <c r="D1469" t="s">
        <v>270</v>
      </c>
      <c r="E1469">
        <v>5</v>
      </c>
      <c r="F1469">
        <v>50</v>
      </c>
      <c r="G1469">
        <f>INDEX(Products_Table[],Sales_Table[[#This Row],[Product ID]],MATCH(Sales_Table[[#Headers],[Unit Price]],Products_Table[#Headers],0))</f>
        <v>10</v>
      </c>
    </row>
    <row r="1470" spans="1:7" x14ac:dyDescent="0.35">
      <c r="A1470" t="s">
        <v>1630</v>
      </c>
      <c r="B1470" s="1">
        <v>42073</v>
      </c>
      <c r="C1470" t="s">
        <v>406</v>
      </c>
      <c r="D1470" t="s">
        <v>42</v>
      </c>
      <c r="E1470">
        <v>7</v>
      </c>
      <c r="F1470">
        <v>113.75</v>
      </c>
      <c r="G1470">
        <f>INDEX(Products_Table[],Sales_Table[[#This Row],[Product ID]],MATCH(Sales_Table[[#Headers],[Unit Price]],Products_Table[#Headers],0))</f>
        <v>16.25</v>
      </c>
    </row>
    <row r="1471" spans="1:7" x14ac:dyDescent="0.35">
      <c r="A1471" t="s">
        <v>1631</v>
      </c>
      <c r="B1471" s="1">
        <v>42976</v>
      </c>
      <c r="C1471" t="s">
        <v>257</v>
      </c>
      <c r="D1471" t="s">
        <v>87</v>
      </c>
      <c r="E1471">
        <v>5</v>
      </c>
      <c r="F1471">
        <v>618.95000000000005</v>
      </c>
      <c r="G1471">
        <f>INDEX(Products_Table[],Sales_Table[[#This Row],[Product ID]],MATCH(Sales_Table[[#Headers],[Unit Price]],Products_Table[#Headers],0))</f>
        <v>123.79</v>
      </c>
    </row>
    <row r="1472" spans="1:7" x14ac:dyDescent="0.35">
      <c r="A1472" t="s">
        <v>1632</v>
      </c>
      <c r="B1472" s="1">
        <v>43009</v>
      </c>
      <c r="C1472" t="s">
        <v>132</v>
      </c>
      <c r="D1472" t="s">
        <v>26</v>
      </c>
      <c r="E1472">
        <v>18</v>
      </c>
      <c r="F1472">
        <v>790.2</v>
      </c>
      <c r="G1472">
        <f>INDEX(Products_Table[],Sales_Table[[#This Row],[Product ID]],MATCH(Sales_Table[[#Headers],[Unit Price]],Products_Table[#Headers],0))</f>
        <v>43.9</v>
      </c>
    </row>
    <row r="1473" spans="1:7" x14ac:dyDescent="0.35">
      <c r="A1473" t="s">
        <v>1633</v>
      </c>
      <c r="B1473" s="1">
        <v>42670</v>
      </c>
      <c r="C1473" t="s">
        <v>36</v>
      </c>
      <c r="D1473" t="s">
        <v>56</v>
      </c>
      <c r="E1473">
        <v>15</v>
      </c>
      <c r="F1473">
        <v>322.5</v>
      </c>
      <c r="G1473">
        <f>INDEX(Products_Table[],Sales_Table[[#This Row],[Product ID]],MATCH(Sales_Table[[#Headers],[Unit Price]],Products_Table[#Headers],0))</f>
        <v>21.5</v>
      </c>
    </row>
    <row r="1474" spans="1:7" x14ac:dyDescent="0.35">
      <c r="A1474" t="s">
        <v>1634</v>
      </c>
      <c r="B1474" s="1">
        <v>42960</v>
      </c>
      <c r="C1474" t="s">
        <v>301</v>
      </c>
      <c r="D1474" t="s">
        <v>87</v>
      </c>
      <c r="E1474">
        <v>30</v>
      </c>
      <c r="F1474">
        <v>3713.7</v>
      </c>
      <c r="G1474">
        <f>INDEX(Products_Table[],Sales_Table[[#This Row],[Product ID]],MATCH(Sales_Table[[#Headers],[Unit Price]],Products_Table[#Headers],0))</f>
        <v>123.79</v>
      </c>
    </row>
    <row r="1475" spans="1:7" x14ac:dyDescent="0.35">
      <c r="A1475" t="s">
        <v>1635</v>
      </c>
      <c r="B1475" s="1">
        <v>42148</v>
      </c>
      <c r="C1475" t="s">
        <v>22</v>
      </c>
      <c r="D1475" t="s">
        <v>56</v>
      </c>
      <c r="E1475">
        <v>20</v>
      </c>
      <c r="F1475">
        <v>430</v>
      </c>
      <c r="G1475">
        <f>INDEX(Products_Table[],Sales_Table[[#This Row],[Product ID]],MATCH(Sales_Table[[#Headers],[Unit Price]],Products_Table[#Headers],0))</f>
        <v>21.5</v>
      </c>
    </row>
    <row r="1476" spans="1:7" x14ac:dyDescent="0.35">
      <c r="A1476" t="s">
        <v>1636</v>
      </c>
      <c r="B1476" s="1">
        <v>42327</v>
      </c>
      <c r="C1476" t="s">
        <v>169</v>
      </c>
      <c r="D1476" t="s">
        <v>56</v>
      </c>
      <c r="E1476">
        <v>40</v>
      </c>
      <c r="F1476">
        <v>860</v>
      </c>
      <c r="G1476">
        <f>INDEX(Products_Table[],Sales_Table[[#This Row],[Product ID]],MATCH(Sales_Table[[#Headers],[Unit Price]],Products_Table[#Headers],0))</f>
        <v>21.5</v>
      </c>
    </row>
    <row r="1477" spans="1:7" x14ac:dyDescent="0.35">
      <c r="A1477" t="s">
        <v>1637</v>
      </c>
      <c r="B1477" s="1">
        <v>43426</v>
      </c>
      <c r="C1477" t="s">
        <v>204</v>
      </c>
      <c r="D1477" t="s">
        <v>286</v>
      </c>
      <c r="E1477">
        <v>16</v>
      </c>
      <c r="F1477">
        <v>288</v>
      </c>
      <c r="G1477">
        <f>INDEX(Products_Table[],Sales_Table[[#This Row],[Product ID]],MATCH(Sales_Table[[#Headers],[Unit Price]],Products_Table[#Headers],0))</f>
        <v>18</v>
      </c>
    </row>
    <row r="1478" spans="1:7" x14ac:dyDescent="0.35">
      <c r="A1478" t="s">
        <v>1638</v>
      </c>
      <c r="B1478" s="1">
        <v>42025</v>
      </c>
      <c r="C1478" t="s">
        <v>19</v>
      </c>
      <c r="D1478" t="s">
        <v>17</v>
      </c>
      <c r="E1478">
        <v>12</v>
      </c>
      <c r="F1478">
        <v>1164</v>
      </c>
      <c r="G1478">
        <f>INDEX(Products_Table[],Sales_Table[[#This Row],[Product ID]],MATCH(Sales_Table[[#Headers],[Unit Price]],Products_Table[#Headers],0))</f>
        <v>97</v>
      </c>
    </row>
    <row r="1479" spans="1:7" x14ac:dyDescent="0.35">
      <c r="A1479" t="s">
        <v>1639</v>
      </c>
      <c r="B1479" s="1">
        <v>42039</v>
      </c>
      <c r="C1479" t="s">
        <v>194</v>
      </c>
      <c r="D1479" t="s">
        <v>181</v>
      </c>
      <c r="E1479">
        <v>35</v>
      </c>
      <c r="F1479">
        <v>610.75</v>
      </c>
      <c r="G1479">
        <f>INDEX(Products_Table[],Sales_Table[[#This Row],[Product ID]],MATCH(Sales_Table[[#Headers],[Unit Price]],Products_Table[#Headers],0))</f>
        <v>17.45</v>
      </c>
    </row>
    <row r="1480" spans="1:7" x14ac:dyDescent="0.35">
      <c r="A1480" t="s">
        <v>1640</v>
      </c>
      <c r="B1480" s="1">
        <v>42588</v>
      </c>
      <c r="C1480" t="s">
        <v>280</v>
      </c>
      <c r="D1480" t="s">
        <v>53</v>
      </c>
      <c r="E1480">
        <v>30</v>
      </c>
      <c r="F1480">
        <v>1650</v>
      </c>
      <c r="G1480">
        <f>INDEX(Products_Table[],Sales_Table[[#This Row],[Product ID]],MATCH(Sales_Table[[#Headers],[Unit Price]],Products_Table[#Headers],0))</f>
        <v>55</v>
      </c>
    </row>
    <row r="1481" spans="1:7" x14ac:dyDescent="0.35">
      <c r="A1481" t="s">
        <v>1641</v>
      </c>
      <c r="B1481" s="1">
        <v>42611</v>
      </c>
      <c r="C1481" t="s">
        <v>250</v>
      </c>
      <c r="D1481" t="s">
        <v>175</v>
      </c>
      <c r="E1481">
        <v>20</v>
      </c>
      <c r="F1481">
        <v>1060</v>
      </c>
      <c r="G1481">
        <f>INDEX(Products_Table[],Sales_Table[[#This Row],[Product ID]],MATCH(Sales_Table[[#Headers],[Unit Price]],Products_Table[#Headers],0))</f>
        <v>53</v>
      </c>
    </row>
    <row r="1482" spans="1:7" x14ac:dyDescent="0.35">
      <c r="A1482" t="s">
        <v>1642</v>
      </c>
      <c r="B1482" s="1">
        <v>43326</v>
      </c>
      <c r="C1482" t="s">
        <v>98</v>
      </c>
      <c r="D1482" t="s">
        <v>272</v>
      </c>
      <c r="E1482">
        <v>20</v>
      </c>
      <c r="F1482">
        <v>480</v>
      </c>
      <c r="G1482">
        <f>INDEX(Products_Table[],Sales_Table[[#This Row],[Product ID]],MATCH(Sales_Table[[#Headers],[Unit Price]],Products_Table[#Headers],0))</f>
        <v>24</v>
      </c>
    </row>
    <row r="1483" spans="1:7" x14ac:dyDescent="0.35">
      <c r="A1483" t="s">
        <v>1643</v>
      </c>
      <c r="B1483" s="1">
        <v>43411</v>
      </c>
      <c r="C1483" t="s">
        <v>680</v>
      </c>
      <c r="D1483" t="s">
        <v>146</v>
      </c>
      <c r="E1483">
        <v>8</v>
      </c>
      <c r="F1483">
        <v>48</v>
      </c>
      <c r="G1483">
        <f>INDEX(Products_Table[],Sales_Table[[#This Row],[Product ID]],MATCH(Sales_Table[[#Headers],[Unit Price]],Products_Table[#Headers],0))</f>
        <v>6</v>
      </c>
    </row>
    <row r="1484" spans="1:7" x14ac:dyDescent="0.35">
      <c r="A1484" t="s">
        <v>1644</v>
      </c>
      <c r="B1484" s="1">
        <v>43401</v>
      </c>
      <c r="C1484" t="s">
        <v>130</v>
      </c>
      <c r="D1484" t="s">
        <v>455</v>
      </c>
      <c r="E1484">
        <v>16</v>
      </c>
      <c r="F1484">
        <v>336.8</v>
      </c>
      <c r="G1484">
        <f>INDEX(Products_Table[],Sales_Table[[#This Row],[Product ID]],MATCH(Sales_Table[[#Headers],[Unit Price]],Products_Table[#Headers],0))</f>
        <v>21.05</v>
      </c>
    </row>
    <row r="1485" spans="1:7" x14ac:dyDescent="0.35">
      <c r="A1485" t="s">
        <v>1645</v>
      </c>
      <c r="B1485" s="1">
        <v>43054</v>
      </c>
      <c r="C1485" t="s">
        <v>177</v>
      </c>
      <c r="D1485" t="s">
        <v>111</v>
      </c>
      <c r="E1485">
        <v>20</v>
      </c>
      <c r="F1485">
        <v>1620</v>
      </c>
      <c r="G1485">
        <f>INDEX(Products_Table[],Sales_Table[[#This Row],[Product ID]],MATCH(Sales_Table[[#Headers],[Unit Price]],Products_Table[#Headers],0))</f>
        <v>81</v>
      </c>
    </row>
    <row r="1486" spans="1:7" x14ac:dyDescent="0.35">
      <c r="A1486" t="s">
        <v>1646</v>
      </c>
      <c r="B1486" s="1">
        <v>42079</v>
      </c>
      <c r="C1486" t="s">
        <v>152</v>
      </c>
      <c r="D1486" t="s">
        <v>96</v>
      </c>
      <c r="E1486">
        <v>30</v>
      </c>
      <c r="F1486">
        <v>776.7</v>
      </c>
      <c r="G1486">
        <f>INDEX(Products_Table[],Sales_Table[[#This Row],[Product ID]],MATCH(Sales_Table[[#Headers],[Unit Price]],Products_Table[#Headers],0))</f>
        <v>25.89</v>
      </c>
    </row>
    <row r="1487" spans="1:7" x14ac:dyDescent="0.35">
      <c r="A1487" t="s">
        <v>1647</v>
      </c>
      <c r="B1487" s="1">
        <v>42340</v>
      </c>
      <c r="C1487" t="s">
        <v>216</v>
      </c>
      <c r="D1487" t="s">
        <v>265</v>
      </c>
      <c r="E1487">
        <v>25</v>
      </c>
      <c r="F1487">
        <v>450</v>
      </c>
      <c r="G1487">
        <f>INDEX(Products_Table[],Sales_Table[[#This Row],[Product ID]],MATCH(Sales_Table[[#Headers],[Unit Price]],Products_Table[#Headers],0))</f>
        <v>18</v>
      </c>
    </row>
    <row r="1488" spans="1:7" x14ac:dyDescent="0.35">
      <c r="A1488" t="s">
        <v>1648</v>
      </c>
      <c r="B1488" s="1">
        <v>42306</v>
      </c>
      <c r="C1488" t="s">
        <v>34</v>
      </c>
      <c r="D1488" t="s">
        <v>128</v>
      </c>
      <c r="E1488">
        <v>40</v>
      </c>
      <c r="F1488">
        <v>1392</v>
      </c>
      <c r="G1488">
        <f>INDEX(Products_Table[],Sales_Table[[#This Row],[Product ID]],MATCH(Sales_Table[[#Headers],[Unit Price]],Products_Table[#Headers],0))</f>
        <v>34.799999999999997</v>
      </c>
    </row>
    <row r="1489" spans="1:7" x14ac:dyDescent="0.35">
      <c r="A1489" t="s">
        <v>1649</v>
      </c>
      <c r="B1489" s="1">
        <v>42486</v>
      </c>
      <c r="C1489" t="s">
        <v>216</v>
      </c>
      <c r="D1489" t="s">
        <v>167</v>
      </c>
      <c r="E1489">
        <v>60</v>
      </c>
      <c r="F1489">
        <v>765</v>
      </c>
      <c r="G1489">
        <f>INDEX(Products_Table[],Sales_Table[[#This Row],[Product ID]],MATCH(Sales_Table[[#Headers],[Unit Price]],Products_Table[#Headers],0))</f>
        <v>12.75</v>
      </c>
    </row>
    <row r="1490" spans="1:7" x14ac:dyDescent="0.35">
      <c r="A1490" t="s">
        <v>1650</v>
      </c>
      <c r="B1490" s="1">
        <v>42786</v>
      </c>
      <c r="C1490" t="s">
        <v>71</v>
      </c>
      <c r="D1490" t="s">
        <v>259</v>
      </c>
      <c r="E1490">
        <v>30</v>
      </c>
      <c r="F1490">
        <v>997.5</v>
      </c>
      <c r="G1490">
        <f>INDEX(Products_Table[],Sales_Table[[#This Row],[Product ID]],MATCH(Sales_Table[[#Headers],[Unit Price]],Products_Table[#Headers],0))</f>
        <v>33.25</v>
      </c>
    </row>
    <row r="1491" spans="1:7" x14ac:dyDescent="0.35">
      <c r="A1491" t="s">
        <v>1651</v>
      </c>
      <c r="B1491" s="1">
        <v>43300</v>
      </c>
      <c r="C1491" t="s">
        <v>31</v>
      </c>
      <c r="D1491" t="s">
        <v>62</v>
      </c>
      <c r="E1491">
        <v>20</v>
      </c>
      <c r="F1491">
        <v>760</v>
      </c>
      <c r="G1491">
        <f>INDEX(Products_Table[],Sales_Table[[#This Row],[Product ID]],MATCH(Sales_Table[[#Headers],[Unit Price]],Products_Table[#Headers],0))</f>
        <v>38</v>
      </c>
    </row>
    <row r="1492" spans="1:7" x14ac:dyDescent="0.35">
      <c r="A1492" t="s">
        <v>1652</v>
      </c>
      <c r="B1492" s="1">
        <v>42131</v>
      </c>
      <c r="C1492" t="s">
        <v>28</v>
      </c>
      <c r="D1492" t="s">
        <v>403</v>
      </c>
      <c r="E1492">
        <v>20</v>
      </c>
      <c r="F1492">
        <v>140</v>
      </c>
      <c r="G1492">
        <f>INDEX(Products_Table[],Sales_Table[[#This Row],[Product ID]],MATCH(Sales_Table[[#Headers],[Unit Price]],Products_Table[#Headers],0))</f>
        <v>7</v>
      </c>
    </row>
    <row r="1493" spans="1:7" x14ac:dyDescent="0.35">
      <c r="A1493" t="s">
        <v>1653</v>
      </c>
      <c r="B1493" s="1">
        <v>42762</v>
      </c>
      <c r="C1493" t="s">
        <v>680</v>
      </c>
      <c r="D1493" t="s">
        <v>72</v>
      </c>
      <c r="E1493">
        <v>7</v>
      </c>
      <c r="F1493">
        <v>252</v>
      </c>
      <c r="G1493">
        <f>INDEX(Products_Table[],Sales_Table[[#This Row],[Product ID]],MATCH(Sales_Table[[#Headers],[Unit Price]],Products_Table[#Headers],0))</f>
        <v>36</v>
      </c>
    </row>
    <row r="1494" spans="1:7" x14ac:dyDescent="0.35">
      <c r="A1494" t="s">
        <v>1654</v>
      </c>
      <c r="B1494" s="1">
        <v>42775</v>
      </c>
      <c r="C1494" t="s">
        <v>61</v>
      </c>
      <c r="D1494" t="s">
        <v>78</v>
      </c>
      <c r="E1494">
        <v>20</v>
      </c>
      <c r="F1494">
        <v>184</v>
      </c>
      <c r="G1494">
        <f>INDEX(Products_Table[],Sales_Table[[#This Row],[Product ID]],MATCH(Sales_Table[[#Headers],[Unit Price]],Products_Table[#Headers],0))</f>
        <v>9.1999999999999993</v>
      </c>
    </row>
    <row r="1495" spans="1:7" x14ac:dyDescent="0.35">
      <c r="A1495" t="s">
        <v>1655</v>
      </c>
      <c r="B1495" s="1">
        <v>42447</v>
      </c>
      <c r="C1495" t="s">
        <v>351</v>
      </c>
      <c r="D1495" t="s">
        <v>154</v>
      </c>
      <c r="E1495">
        <v>30</v>
      </c>
      <c r="F1495">
        <v>420</v>
      </c>
      <c r="G1495">
        <f>INDEX(Products_Table[],Sales_Table[[#This Row],[Product ID]],MATCH(Sales_Table[[#Headers],[Unit Price]],Products_Table[#Headers],0))</f>
        <v>14</v>
      </c>
    </row>
    <row r="1496" spans="1:7" x14ac:dyDescent="0.35">
      <c r="A1496" t="s">
        <v>1656</v>
      </c>
      <c r="B1496" s="1">
        <v>43290</v>
      </c>
      <c r="C1496" t="s">
        <v>95</v>
      </c>
      <c r="D1496" t="s">
        <v>87</v>
      </c>
      <c r="E1496">
        <v>20</v>
      </c>
      <c r="F1496">
        <v>2475.8000000000002</v>
      </c>
      <c r="G1496">
        <f>INDEX(Products_Table[],Sales_Table[[#This Row],[Product ID]],MATCH(Sales_Table[[#Headers],[Unit Price]],Products_Table[#Headers],0))</f>
        <v>123.79</v>
      </c>
    </row>
    <row r="1497" spans="1:7" x14ac:dyDescent="0.35">
      <c r="A1497" t="s">
        <v>1657</v>
      </c>
      <c r="B1497" s="1">
        <v>42886</v>
      </c>
      <c r="C1497" t="s">
        <v>163</v>
      </c>
      <c r="D1497" t="s">
        <v>403</v>
      </c>
      <c r="E1497">
        <v>6</v>
      </c>
      <c r="F1497">
        <v>42</v>
      </c>
      <c r="G1497">
        <f>INDEX(Products_Table[],Sales_Table[[#This Row],[Product ID]],MATCH(Sales_Table[[#Headers],[Unit Price]],Products_Table[#Headers],0))</f>
        <v>7</v>
      </c>
    </row>
    <row r="1498" spans="1:7" x14ac:dyDescent="0.35">
      <c r="A1498" t="s">
        <v>1658</v>
      </c>
      <c r="B1498" s="1">
        <v>42104</v>
      </c>
      <c r="C1498" t="s">
        <v>71</v>
      </c>
      <c r="D1498" t="s">
        <v>224</v>
      </c>
      <c r="E1498">
        <v>6</v>
      </c>
      <c r="F1498">
        <v>240</v>
      </c>
      <c r="G1498">
        <f>INDEX(Products_Table[],Sales_Table[[#This Row],[Product ID]],MATCH(Sales_Table[[#Headers],[Unit Price]],Products_Table[#Headers],0))</f>
        <v>40</v>
      </c>
    </row>
    <row r="1499" spans="1:7" x14ac:dyDescent="0.35">
      <c r="A1499" t="s">
        <v>1659</v>
      </c>
      <c r="B1499" s="1">
        <v>43017</v>
      </c>
      <c r="C1499" t="s">
        <v>77</v>
      </c>
      <c r="D1499" t="s">
        <v>265</v>
      </c>
      <c r="E1499">
        <v>3</v>
      </c>
      <c r="F1499">
        <v>54</v>
      </c>
      <c r="G1499">
        <f>INDEX(Products_Table[],Sales_Table[[#This Row],[Product ID]],MATCH(Sales_Table[[#Headers],[Unit Price]],Products_Table[#Headers],0))</f>
        <v>18</v>
      </c>
    </row>
    <row r="1500" spans="1:7" x14ac:dyDescent="0.35">
      <c r="A1500" t="s">
        <v>1660</v>
      </c>
      <c r="B1500" s="1">
        <v>43362</v>
      </c>
      <c r="C1500" t="s">
        <v>232</v>
      </c>
      <c r="D1500" t="s">
        <v>205</v>
      </c>
      <c r="E1500">
        <v>15</v>
      </c>
      <c r="F1500">
        <v>285</v>
      </c>
      <c r="G1500">
        <f>INDEX(Products_Table[],Sales_Table[[#This Row],[Product ID]],MATCH(Sales_Table[[#Headers],[Unit Price]],Products_Table[#Headers],0))</f>
        <v>19</v>
      </c>
    </row>
    <row r="1501" spans="1:7" x14ac:dyDescent="0.35">
      <c r="A1501" t="s">
        <v>1661</v>
      </c>
      <c r="B1501" s="1">
        <v>42688</v>
      </c>
      <c r="C1501" t="s">
        <v>250</v>
      </c>
      <c r="D1501" t="s">
        <v>93</v>
      </c>
      <c r="E1501">
        <v>20</v>
      </c>
      <c r="F1501">
        <v>912</v>
      </c>
      <c r="G1501">
        <f>INDEX(Products_Table[],Sales_Table[[#This Row],[Product ID]],MATCH(Sales_Table[[#Headers],[Unit Price]],Products_Table[#Headers],0))</f>
        <v>45.6</v>
      </c>
    </row>
    <row r="1502" spans="1:7" x14ac:dyDescent="0.35">
      <c r="A1502" t="s">
        <v>1662</v>
      </c>
      <c r="B1502" s="1">
        <v>42974</v>
      </c>
      <c r="C1502" t="s">
        <v>204</v>
      </c>
      <c r="D1502" t="s">
        <v>45</v>
      </c>
      <c r="E1502">
        <v>15</v>
      </c>
      <c r="F1502">
        <v>348.75</v>
      </c>
      <c r="G1502">
        <f>INDEX(Products_Table[],Sales_Table[[#This Row],[Product ID]],MATCH(Sales_Table[[#Headers],[Unit Price]],Products_Table[#Headers],0))</f>
        <v>23.25</v>
      </c>
    </row>
    <row r="1503" spans="1:7" x14ac:dyDescent="0.35">
      <c r="A1503" t="s">
        <v>1663</v>
      </c>
      <c r="B1503" s="1">
        <v>42637</v>
      </c>
      <c r="C1503" t="s">
        <v>186</v>
      </c>
      <c r="D1503" t="s">
        <v>156</v>
      </c>
      <c r="E1503">
        <v>40</v>
      </c>
      <c r="F1503">
        <v>520</v>
      </c>
      <c r="G1503">
        <f>INDEX(Products_Table[],Sales_Table[[#This Row],[Product ID]],MATCH(Sales_Table[[#Headers],[Unit Price]],Products_Table[#Headers],0))</f>
        <v>13</v>
      </c>
    </row>
    <row r="1504" spans="1:7" x14ac:dyDescent="0.35">
      <c r="A1504" t="s">
        <v>1664</v>
      </c>
      <c r="B1504" s="1">
        <v>42825</v>
      </c>
      <c r="C1504" t="s">
        <v>16</v>
      </c>
      <c r="D1504" t="s">
        <v>403</v>
      </c>
      <c r="E1504">
        <v>12</v>
      </c>
      <c r="F1504">
        <v>84</v>
      </c>
      <c r="G1504">
        <f>INDEX(Products_Table[],Sales_Table[[#This Row],[Product ID]],MATCH(Sales_Table[[#Headers],[Unit Price]],Products_Table[#Headers],0))</f>
        <v>7</v>
      </c>
    </row>
    <row r="1505" spans="1:7" x14ac:dyDescent="0.35">
      <c r="A1505" t="s">
        <v>1665</v>
      </c>
      <c r="B1505" s="1">
        <v>42116</v>
      </c>
      <c r="C1505" t="s">
        <v>204</v>
      </c>
      <c r="D1505" t="s">
        <v>81</v>
      </c>
      <c r="E1505">
        <v>9</v>
      </c>
      <c r="F1505">
        <v>171</v>
      </c>
      <c r="G1505">
        <f>INDEX(Products_Table[],Sales_Table[[#This Row],[Product ID]],MATCH(Sales_Table[[#Headers],[Unit Price]],Products_Table[#Headers],0))</f>
        <v>19</v>
      </c>
    </row>
    <row r="1506" spans="1:7" x14ac:dyDescent="0.35">
      <c r="A1506" t="s">
        <v>1666</v>
      </c>
      <c r="B1506" s="1">
        <v>42525</v>
      </c>
      <c r="C1506" t="s">
        <v>7</v>
      </c>
      <c r="D1506" t="s">
        <v>37</v>
      </c>
      <c r="E1506">
        <v>12</v>
      </c>
      <c r="F1506">
        <v>150</v>
      </c>
      <c r="G1506">
        <f>INDEX(Products_Table[],Sales_Table[[#This Row],[Product ID]],MATCH(Sales_Table[[#Headers],[Unit Price]],Products_Table[#Headers],0))</f>
        <v>12.5</v>
      </c>
    </row>
    <row r="1507" spans="1:7" x14ac:dyDescent="0.35">
      <c r="A1507" t="s">
        <v>1667</v>
      </c>
      <c r="B1507" s="1">
        <v>42095</v>
      </c>
      <c r="C1507" t="s">
        <v>47</v>
      </c>
      <c r="D1507" t="s">
        <v>167</v>
      </c>
      <c r="E1507">
        <v>20</v>
      </c>
      <c r="F1507">
        <v>255</v>
      </c>
      <c r="G1507">
        <f>INDEX(Products_Table[],Sales_Table[[#This Row],[Product ID]],MATCH(Sales_Table[[#Headers],[Unit Price]],Products_Table[#Headers],0))</f>
        <v>12.75</v>
      </c>
    </row>
    <row r="1508" spans="1:7" x14ac:dyDescent="0.35">
      <c r="A1508" t="s">
        <v>1668</v>
      </c>
      <c r="B1508" s="1">
        <v>42826</v>
      </c>
      <c r="C1508" t="s">
        <v>278</v>
      </c>
      <c r="D1508" t="s">
        <v>26</v>
      </c>
      <c r="E1508">
        <v>15</v>
      </c>
      <c r="F1508">
        <v>658.5</v>
      </c>
      <c r="G1508">
        <f>INDEX(Products_Table[],Sales_Table[[#This Row],[Product ID]],MATCH(Sales_Table[[#Headers],[Unit Price]],Products_Table[#Headers],0))</f>
        <v>43.9</v>
      </c>
    </row>
    <row r="1509" spans="1:7" x14ac:dyDescent="0.35">
      <c r="A1509" t="s">
        <v>1669</v>
      </c>
      <c r="B1509" s="1">
        <v>43264</v>
      </c>
      <c r="C1509" t="s">
        <v>36</v>
      </c>
      <c r="D1509" t="s">
        <v>219</v>
      </c>
      <c r="E1509">
        <v>35</v>
      </c>
      <c r="F1509">
        <v>1085</v>
      </c>
      <c r="G1509">
        <f>INDEX(Products_Table[],Sales_Table[[#This Row],[Product ID]],MATCH(Sales_Table[[#Headers],[Unit Price]],Products_Table[#Headers],0))</f>
        <v>31</v>
      </c>
    </row>
    <row r="1510" spans="1:7" x14ac:dyDescent="0.35">
      <c r="A1510" t="s">
        <v>1670</v>
      </c>
      <c r="B1510" s="1">
        <v>42319</v>
      </c>
      <c r="C1510" t="s">
        <v>264</v>
      </c>
      <c r="D1510" t="s">
        <v>251</v>
      </c>
      <c r="E1510">
        <v>21</v>
      </c>
      <c r="F1510">
        <v>156.44999999999999</v>
      </c>
      <c r="G1510">
        <f>INDEX(Products_Table[],Sales_Table[[#This Row],[Product ID]],MATCH(Sales_Table[[#Headers],[Unit Price]],Products_Table[#Headers],0))</f>
        <v>7.45</v>
      </c>
    </row>
    <row r="1511" spans="1:7" x14ac:dyDescent="0.35">
      <c r="A1511" t="s">
        <v>1671</v>
      </c>
      <c r="B1511" s="1">
        <v>42678</v>
      </c>
      <c r="C1511" t="s">
        <v>101</v>
      </c>
      <c r="D1511" t="s">
        <v>114</v>
      </c>
      <c r="E1511">
        <v>15</v>
      </c>
      <c r="F1511">
        <v>510</v>
      </c>
      <c r="G1511">
        <f>INDEX(Products_Table[],Sales_Table[[#This Row],[Product ID]],MATCH(Sales_Table[[#Headers],[Unit Price]],Products_Table[#Headers],0))</f>
        <v>34</v>
      </c>
    </row>
    <row r="1512" spans="1:7" x14ac:dyDescent="0.35">
      <c r="A1512" t="s">
        <v>1672</v>
      </c>
      <c r="B1512" s="1">
        <v>42498</v>
      </c>
      <c r="C1512" t="s">
        <v>64</v>
      </c>
      <c r="D1512" t="s">
        <v>380</v>
      </c>
      <c r="E1512">
        <v>2</v>
      </c>
      <c r="F1512">
        <v>30</v>
      </c>
      <c r="G1512">
        <f>INDEX(Products_Table[],Sales_Table[[#This Row],[Product ID]],MATCH(Sales_Table[[#Headers],[Unit Price]],Products_Table[#Headers],0))</f>
        <v>15</v>
      </c>
    </row>
    <row r="1513" spans="1:7" x14ac:dyDescent="0.35">
      <c r="A1513" t="s">
        <v>1673</v>
      </c>
      <c r="B1513" s="1">
        <v>43393</v>
      </c>
      <c r="C1513" t="s">
        <v>209</v>
      </c>
      <c r="D1513" t="s">
        <v>290</v>
      </c>
      <c r="E1513">
        <v>5</v>
      </c>
      <c r="F1513">
        <v>195</v>
      </c>
      <c r="G1513">
        <f>INDEX(Products_Table[],Sales_Table[[#This Row],[Product ID]],MATCH(Sales_Table[[#Headers],[Unit Price]],Products_Table[#Headers],0))</f>
        <v>39</v>
      </c>
    </row>
    <row r="1514" spans="1:7" x14ac:dyDescent="0.35">
      <c r="A1514" t="s">
        <v>1674</v>
      </c>
      <c r="B1514" s="1">
        <v>42706</v>
      </c>
      <c r="C1514" t="s">
        <v>351</v>
      </c>
      <c r="D1514" t="s">
        <v>48</v>
      </c>
      <c r="E1514">
        <v>10</v>
      </c>
      <c r="F1514">
        <v>120</v>
      </c>
      <c r="G1514">
        <f>INDEX(Products_Table[],Sales_Table[[#This Row],[Product ID]],MATCH(Sales_Table[[#Headers],[Unit Price]],Products_Table[#Headers],0))</f>
        <v>12</v>
      </c>
    </row>
    <row r="1515" spans="1:7" x14ac:dyDescent="0.35">
      <c r="A1515" t="s">
        <v>1675</v>
      </c>
      <c r="B1515" s="1">
        <v>42247</v>
      </c>
      <c r="C1515" t="s">
        <v>31</v>
      </c>
      <c r="D1515" t="s">
        <v>99</v>
      </c>
      <c r="E1515">
        <v>10</v>
      </c>
      <c r="F1515">
        <v>140</v>
      </c>
      <c r="G1515">
        <f>INDEX(Products_Table[],Sales_Table[[#This Row],[Product ID]],MATCH(Sales_Table[[#Headers],[Unit Price]],Products_Table[#Headers],0))</f>
        <v>14</v>
      </c>
    </row>
    <row r="1516" spans="1:7" x14ac:dyDescent="0.35">
      <c r="A1516" t="s">
        <v>1676</v>
      </c>
      <c r="B1516" s="1">
        <v>42922</v>
      </c>
      <c r="C1516" t="s">
        <v>166</v>
      </c>
      <c r="D1516" t="s">
        <v>286</v>
      </c>
      <c r="E1516">
        <v>21</v>
      </c>
      <c r="F1516">
        <v>378</v>
      </c>
      <c r="G1516">
        <f>INDEX(Products_Table[],Sales_Table[[#This Row],[Product ID]],MATCH(Sales_Table[[#Headers],[Unit Price]],Products_Table[#Headers],0))</f>
        <v>18</v>
      </c>
    </row>
    <row r="1517" spans="1:7" x14ac:dyDescent="0.35">
      <c r="A1517" t="s">
        <v>1677</v>
      </c>
      <c r="B1517" s="1">
        <v>42016</v>
      </c>
      <c r="C1517" t="s">
        <v>34</v>
      </c>
      <c r="D1517" t="s">
        <v>59</v>
      </c>
      <c r="E1517">
        <v>20</v>
      </c>
      <c r="F1517">
        <v>920</v>
      </c>
      <c r="G1517">
        <f>INDEX(Products_Table[],Sales_Table[[#This Row],[Product ID]],MATCH(Sales_Table[[#Headers],[Unit Price]],Products_Table[#Headers],0))</f>
        <v>46</v>
      </c>
    </row>
    <row r="1518" spans="1:7" x14ac:dyDescent="0.35">
      <c r="A1518" t="s">
        <v>1678</v>
      </c>
      <c r="B1518" s="1">
        <v>43315</v>
      </c>
      <c r="C1518" t="s">
        <v>55</v>
      </c>
      <c r="D1518" t="s">
        <v>114</v>
      </c>
      <c r="E1518">
        <v>30</v>
      </c>
      <c r="F1518">
        <v>1020</v>
      </c>
      <c r="G1518">
        <f>INDEX(Products_Table[],Sales_Table[[#This Row],[Product ID]],MATCH(Sales_Table[[#Headers],[Unit Price]],Products_Table[#Headers],0))</f>
        <v>34</v>
      </c>
    </row>
    <row r="1519" spans="1:7" x14ac:dyDescent="0.35">
      <c r="A1519" t="s">
        <v>1679</v>
      </c>
      <c r="B1519" s="1">
        <v>42839</v>
      </c>
      <c r="C1519" t="s">
        <v>64</v>
      </c>
      <c r="D1519" t="s">
        <v>128</v>
      </c>
      <c r="E1519">
        <v>24</v>
      </c>
      <c r="F1519">
        <v>835.2</v>
      </c>
      <c r="G1519">
        <f>INDEX(Products_Table[],Sales_Table[[#This Row],[Product ID]],MATCH(Sales_Table[[#Headers],[Unit Price]],Products_Table[#Headers],0))</f>
        <v>34.799999999999997</v>
      </c>
    </row>
    <row r="1520" spans="1:7" x14ac:dyDescent="0.35">
      <c r="A1520" t="s">
        <v>1680</v>
      </c>
      <c r="B1520" s="1">
        <v>42031</v>
      </c>
      <c r="C1520" t="s">
        <v>186</v>
      </c>
      <c r="D1520" t="s">
        <v>219</v>
      </c>
      <c r="E1520">
        <v>28</v>
      </c>
      <c r="F1520">
        <v>868</v>
      </c>
      <c r="G1520">
        <f>INDEX(Products_Table[],Sales_Table[[#This Row],[Product ID]],MATCH(Sales_Table[[#Headers],[Unit Price]],Products_Table[#Headers],0))</f>
        <v>31</v>
      </c>
    </row>
    <row r="1521" spans="1:7" x14ac:dyDescent="0.35">
      <c r="A1521" t="s">
        <v>1681</v>
      </c>
      <c r="B1521" s="1">
        <v>42703</v>
      </c>
      <c r="C1521" t="s">
        <v>108</v>
      </c>
      <c r="D1521" t="s">
        <v>268</v>
      </c>
      <c r="E1521">
        <v>6</v>
      </c>
      <c r="F1521">
        <v>295.8</v>
      </c>
      <c r="G1521">
        <f>INDEX(Products_Table[],Sales_Table[[#This Row],[Product ID]],MATCH(Sales_Table[[#Headers],[Unit Price]],Products_Table[#Headers],0))</f>
        <v>49.3</v>
      </c>
    </row>
    <row r="1522" spans="1:7" x14ac:dyDescent="0.35">
      <c r="A1522" t="s">
        <v>1682</v>
      </c>
      <c r="B1522" s="1">
        <v>42615</v>
      </c>
      <c r="C1522" t="s">
        <v>197</v>
      </c>
      <c r="D1522" t="s">
        <v>181</v>
      </c>
      <c r="E1522">
        <v>8</v>
      </c>
      <c r="F1522">
        <v>139.6</v>
      </c>
      <c r="G1522">
        <f>INDEX(Products_Table[],Sales_Table[[#This Row],[Product ID]],MATCH(Sales_Table[[#Headers],[Unit Price]],Products_Table[#Headers],0))</f>
        <v>17.45</v>
      </c>
    </row>
    <row r="1523" spans="1:7" x14ac:dyDescent="0.35">
      <c r="A1523" t="s">
        <v>1683</v>
      </c>
      <c r="B1523" s="1">
        <v>42042</v>
      </c>
      <c r="C1523" t="s">
        <v>124</v>
      </c>
      <c r="D1523" t="s">
        <v>72</v>
      </c>
      <c r="E1523">
        <v>2</v>
      </c>
      <c r="F1523">
        <v>72</v>
      </c>
      <c r="G1523">
        <f>INDEX(Products_Table[],Sales_Table[[#This Row],[Product ID]],MATCH(Sales_Table[[#Headers],[Unit Price]],Products_Table[#Headers],0))</f>
        <v>36</v>
      </c>
    </row>
    <row r="1524" spans="1:7" x14ac:dyDescent="0.35">
      <c r="A1524" t="s">
        <v>1684</v>
      </c>
      <c r="B1524" s="1">
        <v>42698</v>
      </c>
      <c r="C1524" t="s">
        <v>209</v>
      </c>
      <c r="D1524" t="s">
        <v>396</v>
      </c>
      <c r="E1524">
        <v>8</v>
      </c>
      <c r="F1524">
        <v>120</v>
      </c>
      <c r="G1524">
        <f>INDEX(Products_Table[],Sales_Table[[#This Row],[Product ID]],MATCH(Sales_Table[[#Headers],[Unit Price]],Products_Table[#Headers],0))</f>
        <v>15</v>
      </c>
    </row>
    <row r="1525" spans="1:7" x14ac:dyDescent="0.35">
      <c r="A1525" t="s">
        <v>1685</v>
      </c>
      <c r="B1525" s="1">
        <v>42171</v>
      </c>
      <c r="C1525" t="s">
        <v>322</v>
      </c>
      <c r="D1525" t="s">
        <v>272</v>
      </c>
      <c r="E1525">
        <v>9</v>
      </c>
      <c r="F1525">
        <v>216</v>
      </c>
      <c r="G1525">
        <f>INDEX(Products_Table[],Sales_Table[[#This Row],[Product ID]],MATCH(Sales_Table[[#Headers],[Unit Price]],Products_Table[#Headers],0))</f>
        <v>24</v>
      </c>
    </row>
    <row r="1526" spans="1:7" x14ac:dyDescent="0.35">
      <c r="A1526" t="s">
        <v>1686</v>
      </c>
      <c r="B1526" s="1">
        <v>43053</v>
      </c>
      <c r="C1526" t="s">
        <v>98</v>
      </c>
      <c r="D1526" t="s">
        <v>154</v>
      </c>
      <c r="E1526">
        <v>16</v>
      </c>
      <c r="F1526">
        <v>224</v>
      </c>
      <c r="G1526">
        <f>INDEX(Products_Table[],Sales_Table[[#This Row],[Product ID]],MATCH(Sales_Table[[#Headers],[Unit Price]],Products_Table[#Headers],0))</f>
        <v>14</v>
      </c>
    </row>
    <row r="1527" spans="1:7" x14ac:dyDescent="0.35">
      <c r="A1527" t="s">
        <v>1687</v>
      </c>
      <c r="B1527" s="1">
        <v>42138</v>
      </c>
      <c r="C1527" t="s">
        <v>55</v>
      </c>
      <c r="D1527" t="s">
        <v>45</v>
      </c>
      <c r="E1527">
        <v>3</v>
      </c>
      <c r="F1527">
        <v>69.75</v>
      </c>
      <c r="G1527">
        <f>INDEX(Products_Table[],Sales_Table[[#This Row],[Product ID]],MATCH(Sales_Table[[#Headers],[Unit Price]],Products_Table[#Headers],0))</f>
        <v>23.25</v>
      </c>
    </row>
    <row r="1528" spans="1:7" x14ac:dyDescent="0.35">
      <c r="A1528" t="s">
        <v>1688</v>
      </c>
      <c r="B1528" s="1">
        <v>42939</v>
      </c>
      <c r="C1528" t="s">
        <v>68</v>
      </c>
      <c r="D1528" t="s">
        <v>59</v>
      </c>
      <c r="E1528">
        <v>10</v>
      </c>
      <c r="F1528">
        <v>460</v>
      </c>
      <c r="G1528">
        <f>INDEX(Products_Table[],Sales_Table[[#This Row],[Product ID]],MATCH(Sales_Table[[#Headers],[Unit Price]],Products_Table[#Headers],0))</f>
        <v>46</v>
      </c>
    </row>
    <row r="1529" spans="1:7" x14ac:dyDescent="0.35">
      <c r="A1529" t="s">
        <v>1689</v>
      </c>
      <c r="B1529" s="1">
        <v>43287</v>
      </c>
      <c r="C1529" t="s">
        <v>194</v>
      </c>
      <c r="D1529" t="s">
        <v>37</v>
      </c>
      <c r="E1529">
        <v>3</v>
      </c>
      <c r="F1529">
        <v>37.5</v>
      </c>
      <c r="G1529">
        <f>INDEX(Products_Table[],Sales_Table[[#This Row],[Product ID]],MATCH(Sales_Table[[#Headers],[Unit Price]],Products_Table[#Headers],0))</f>
        <v>12.5</v>
      </c>
    </row>
    <row r="1530" spans="1:7" x14ac:dyDescent="0.35">
      <c r="A1530" t="s">
        <v>1690</v>
      </c>
      <c r="B1530" s="1">
        <v>42142</v>
      </c>
      <c r="C1530" t="s">
        <v>253</v>
      </c>
      <c r="D1530" t="s">
        <v>20</v>
      </c>
      <c r="E1530">
        <v>9</v>
      </c>
      <c r="F1530">
        <v>81</v>
      </c>
      <c r="G1530">
        <f>INDEX(Products_Table[],Sales_Table[[#This Row],[Product ID]],MATCH(Sales_Table[[#Headers],[Unit Price]],Products_Table[#Headers],0))</f>
        <v>9</v>
      </c>
    </row>
    <row r="1531" spans="1:7" x14ac:dyDescent="0.35">
      <c r="A1531" t="s">
        <v>1691</v>
      </c>
      <c r="B1531" s="1">
        <v>42548</v>
      </c>
      <c r="C1531" t="s">
        <v>142</v>
      </c>
      <c r="D1531" t="s">
        <v>11</v>
      </c>
      <c r="E1531">
        <v>20</v>
      </c>
      <c r="F1531">
        <v>200</v>
      </c>
      <c r="G1531">
        <f>INDEX(Products_Table[],Sales_Table[[#This Row],[Product ID]],MATCH(Sales_Table[[#Headers],[Unit Price]],Products_Table[#Headers],0))</f>
        <v>10</v>
      </c>
    </row>
    <row r="1532" spans="1:7" x14ac:dyDescent="0.35">
      <c r="A1532" t="s">
        <v>1692</v>
      </c>
      <c r="B1532" s="1">
        <v>43455</v>
      </c>
      <c r="C1532" t="s">
        <v>126</v>
      </c>
      <c r="D1532" t="s">
        <v>48</v>
      </c>
      <c r="E1532">
        <v>9</v>
      </c>
      <c r="F1532">
        <v>108</v>
      </c>
      <c r="G1532">
        <f>INDEX(Products_Table[],Sales_Table[[#This Row],[Product ID]],MATCH(Sales_Table[[#Headers],[Unit Price]],Products_Table[#Headers],0))</f>
        <v>12</v>
      </c>
    </row>
    <row r="1533" spans="1:7" x14ac:dyDescent="0.35">
      <c r="A1533" t="s">
        <v>1693</v>
      </c>
      <c r="B1533" s="1">
        <v>42024</v>
      </c>
      <c r="C1533" t="s">
        <v>92</v>
      </c>
      <c r="D1533" t="s">
        <v>26</v>
      </c>
      <c r="E1533">
        <v>8</v>
      </c>
      <c r="F1533">
        <v>351.2</v>
      </c>
      <c r="G1533">
        <f>INDEX(Products_Table[],Sales_Table[[#This Row],[Product ID]],MATCH(Sales_Table[[#Headers],[Unit Price]],Products_Table[#Headers],0))</f>
        <v>43.9</v>
      </c>
    </row>
    <row r="1534" spans="1:7" x14ac:dyDescent="0.35">
      <c r="A1534" t="s">
        <v>1694</v>
      </c>
      <c r="B1534" s="1">
        <v>43233</v>
      </c>
      <c r="C1534" t="s">
        <v>250</v>
      </c>
      <c r="D1534" t="s">
        <v>251</v>
      </c>
      <c r="E1534">
        <v>20</v>
      </c>
      <c r="F1534">
        <v>149</v>
      </c>
      <c r="G1534">
        <f>INDEX(Products_Table[],Sales_Table[[#This Row],[Product ID]],MATCH(Sales_Table[[#Headers],[Unit Price]],Products_Table[#Headers],0))</f>
        <v>7.45</v>
      </c>
    </row>
    <row r="1535" spans="1:7" x14ac:dyDescent="0.35">
      <c r="A1535" t="s">
        <v>1695</v>
      </c>
      <c r="B1535" s="1">
        <v>42565</v>
      </c>
      <c r="C1535" t="s">
        <v>28</v>
      </c>
      <c r="D1535" t="s">
        <v>421</v>
      </c>
      <c r="E1535">
        <v>15</v>
      </c>
      <c r="F1535">
        <v>320.25</v>
      </c>
      <c r="G1535">
        <f>INDEX(Products_Table[],Sales_Table[[#This Row],[Product ID]],MATCH(Sales_Table[[#Headers],[Unit Price]],Products_Table[#Headers],0))</f>
        <v>21.35</v>
      </c>
    </row>
    <row r="1536" spans="1:7" x14ac:dyDescent="0.35">
      <c r="A1536" t="s">
        <v>1696</v>
      </c>
      <c r="B1536" s="1">
        <v>42718</v>
      </c>
      <c r="C1536" t="s">
        <v>134</v>
      </c>
      <c r="D1536" t="s">
        <v>143</v>
      </c>
      <c r="E1536">
        <v>2</v>
      </c>
      <c r="F1536">
        <v>25</v>
      </c>
      <c r="G1536">
        <f>INDEX(Products_Table[],Sales_Table[[#This Row],[Product ID]],MATCH(Sales_Table[[#Headers],[Unit Price]],Products_Table[#Headers],0))</f>
        <v>12.5</v>
      </c>
    </row>
    <row r="1537" spans="1:7" x14ac:dyDescent="0.35">
      <c r="A1537" t="s">
        <v>1697</v>
      </c>
      <c r="B1537" s="1">
        <v>42877</v>
      </c>
      <c r="C1537" t="s">
        <v>89</v>
      </c>
      <c r="D1537" t="s">
        <v>411</v>
      </c>
      <c r="E1537">
        <v>6</v>
      </c>
      <c r="F1537">
        <v>102</v>
      </c>
      <c r="G1537">
        <f>INDEX(Products_Table[],Sales_Table[[#This Row],[Product ID]],MATCH(Sales_Table[[#Headers],[Unit Price]],Products_Table[#Headers],0))</f>
        <v>17</v>
      </c>
    </row>
    <row r="1538" spans="1:7" x14ac:dyDescent="0.35">
      <c r="A1538" t="s">
        <v>1698</v>
      </c>
      <c r="B1538" s="1">
        <v>42195</v>
      </c>
      <c r="C1538" t="s">
        <v>202</v>
      </c>
      <c r="D1538" t="s">
        <v>93</v>
      </c>
      <c r="E1538">
        <v>60</v>
      </c>
      <c r="F1538">
        <v>2736</v>
      </c>
      <c r="G1538">
        <f>INDEX(Products_Table[],Sales_Table[[#This Row],[Product ID]],MATCH(Sales_Table[[#Headers],[Unit Price]],Products_Table[#Headers],0))</f>
        <v>45.6</v>
      </c>
    </row>
    <row r="1539" spans="1:7" x14ac:dyDescent="0.35">
      <c r="A1539" t="s">
        <v>1699</v>
      </c>
      <c r="B1539" s="1">
        <v>42664</v>
      </c>
      <c r="C1539" t="s">
        <v>169</v>
      </c>
      <c r="D1539" t="s">
        <v>78</v>
      </c>
      <c r="E1539">
        <v>30</v>
      </c>
      <c r="F1539">
        <v>276</v>
      </c>
      <c r="G1539">
        <f>INDEX(Products_Table[],Sales_Table[[#This Row],[Product ID]],MATCH(Sales_Table[[#Headers],[Unit Price]],Products_Table[#Headers],0))</f>
        <v>9.1999999999999993</v>
      </c>
    </row>
    <row r="1540" spans="1:7" x14ac:dyDescent="0.35">
      <c r="A1540" t="s">
        <v>1700</v>
      </c>
      <c r="B1540" s="1">
        <v>43339</v>
      </c>
      <c r="C1540" t="s">
        <v>98</v>
      </c>
      <c r="D1540" t="s">
        <v>85</v>
      </c>
      <c r="E1540">
        <v>24</v>
      </c>
      <c r="F1540">
        <v>504</v>
      </c>
      <c r="G1540">
        <f>INDEX(Products_Table[],Sales_Table[[#This Row],[Product ID]],MATCH(Sales_Table[[#Headers],[Unit Price]],Products_Table[#Headers],0))</f>
        <v>21</v>
      </c>
    </row>
    <row r="1541" spans="1:7" x14ac:dyDescent="0.35">
      <c r="A1541" t="s">
        <v>1701</v>
      </c>
      <c r="B1541" s="1">
        <v>42646</v>
      </c>
      <c r="C1541" t="s">
        <v>68</v>
      </c>
      <c r="D1541" t="s">
        <v>154</v>
      </c>
      <c r="E1541">
        <v>52</v>
      </c>
      <c r="F1541">
        <v>728</v>
      </c>
      <c r="G1541">
        <f>INDEX(Products_Table[],Sales_Table[[#This Row],[Product ID]],MATCH(Sales_Table[[#Headers],[Unit Price]],Products_Table[#Headers],0))</f>
        <v>14</v>
      </c>
    </row>
    <row r="1542" spans="1:7" x14ac:dyDescent="0.35">
      <c r="A1542" t="s">
        <v>1702</v>
      </c>
      <c r="B1542" s="1">
        <v>42620</v>
      </c>
      <c r="C1542" t="s">
        <v>108</v>
      </c>
      <c r="D1542" t="s">
        <v>17</v>
      </c>
      <c r="E1542">
        <v>25</v>
      </c>
      <c r="F1542">
        <v>2425</v>
      </c>
      <c r="G1542">
        <f>INDEX(Products_Table[],Sales_Table[[#This Row],[Product ID]],MATCH(Sales_Table[[#Headers],[Unit Price]],Products_Table[#Headers],0))</f>
        <v>97</v>
      </c>
    </row>
    <row r="1543" spans="1:7" x14ac:dyDescent="0.35">
      <c r="A1543" t="s">
        <v>1703</v>
      </c>
      <c r="B1543" s="1">
        <v>42840</v>
      </c>
      <c r="C1543" t="s">
        <v>16</v>
      </c>
      <c r="D1543" t="s">
        <v>37</v>
      </c>
      <c r="E1543">
        <v>21</v>
      </c>
      <c r="F1543">
        <v>262.5</v>
      </c>
      <c r="G1543">
        <f>INDEX(Products_Table[],Sales_Table[[#This Row],[Product ID]],MATCH(Sales_Table[[#Headers],[Unit Price]],Products_Table[#Headers],0))</f>
        <v>12.5</v>
      </c>
    </row>
    <row r="1544" spans="1:7" x14ac:dyDescent="0.35">
      <c r="A1544" t="s">
        <v>1704</v>
      </c>
      <c r="B1544" s="1">
        <v>43202</v>
      </c>
      <c r="C1544" t="s">
        <v>95</v>
      </c>
      <c r="D1544" t="s">
        <v>87</v>
      </c>
      <c r="E1544">
        <v>40</v>
      </c>
      <c r="F1544">
        <v>4951.6000000000004</v>
      </c>
      <c r="G1544">
        <f>INDEX(Products_Table[],Sales_Table[[#This Row],[Product ID]],MATCH(Sales_Table[[#Headers],[Unit Price]],Products_Table[#Headers],0))</f>
        <v>123.79</v>
      </c>
    </row>
    <row r="1545" spans="1:7" x14ac:dyDescent="0.35">
      <c r="A1545" t="s">
        <v>1705</v>
      </c>
      <c r="B1545" s="1">
        <v>42794</v>
      </c>
      <c r="C1545" t="s">
        <v>39</v>
      </c>
      <c r="D1545" t="s">
        <v>207</v>
      </c>
      <c r="E1545">
        <v>6</v>
      </c>
      <c r="F1545">
        <v>196.8</v>
      </c>
      <c r="G1545">
        <f>INDEX(Products_Table[],Sales_Table[[#This Row],[Product ID]],MATCH(Sales_Table[[#Headers],[Unit Price]],Products_Table[#Headers],0))</f>
        <v>32.799999999999997</v>
      </c>
    </row>
    <row r="1546" spans="1:7" x14ac:dyDescent="0.35">
      <c r="A1546" t="s">
        <v>826</v>
      </c>
      <c r="B1546" s="1">
        <v>43365</v>
      </c>
      <c r="C1546" t="s">
        <v>41</v>
      </c>
      <c r="D1546" t="s">
        <v>156</v>
      </c>
      <c r="E1546">
        <v>4</v>
      </c>
      <c r="F1546">
        <v>52</v>
      </c>
      <c r="G1546">
        <f>INDEX(Products_Table[],Sales_Table[[#This Row],[Product ID]],MATCH(Sales_Table[[#Headers],[Unit Price]],Products_Table[#Headers],0))</f>
        <v>13</v>
      </c>
    </row>
    <row r="1547" spans="1:7" x14ac:dyDescent="0.35">
      <c r="A1547" t="s">
        <v>1706</v>
      </c>
      <c r="B1547" s="1">
        <v>42423</v>
      </c>
      <c r="C1547" t="s">
        <v>278</v>
      </c>
      <c r="D1547" t="s">
        <v>251</v>
      </c>
      <c r="E1547">
        <v>25</v>
      </c>
      <c r="F1547">
        <v>186.25</v>
      </c>
      <c r="G1547">
        <f>INDEX(Products_Table[],Sales_Table[[#This Row],[Product ID]],MATCH(Sales_Table[[#Headers],[Unit Price]],Products_Table[#Headers],0))</f>
        <v>7.45</v>
      </c>
    </row>
    <row r="1548" spans="1:7" x14ac:dyDescent="0.35">
      <c r="A1548" t="s">
        <v>1707</v>
      </c>
      <c r="B1548" s="1">
        <v>42964</v>
      </c>
      <c r="C1548" t="s">
        <v>126</v>
      </c>
      <c r="D1548" t="s">
        <v>171</v>
      </c>
      <c r="E1548">
        <v>50</v>
      </c>
      <c r="F1548">
        <v>1900</v>
      </c>
      <c r="G1548">
        <f>INDEX(Products_Table[],Sales_Table[[#This Row],[Product ID]],MATCH(Sales_Table[[#Headers],[Unit Price]],Products_Table[#Headers],0))</f>
        <v>38</v>
      </c>
    </row>
    <row r="1549" spans="1:7" x14ac:dyDescent="0.35">
      <c r="A1549" t="s">
        <v>1708</v>
      </c>
      <c r="B1549" s="1">
        <v>43154</v>
      </c>
      <c r="C1549" t="s">
        <v>194</v>
      </c>
      <c r="D1549" t="s">
        <v>119</v>
      </c>
      <c r="E1549">
        <v>15</v>
      </c>
      <c r="F1549">
        <v>150</v>
      </c>
      <c r="G1549">
        <f>INDEX(Products_Table[],Sales_Table[[#This Row],[Product ID]],MATCH(Sales_Table[[#Headers],[Unit Price]],Products_Table[#Headers],0))</f>
        <v>10</v>
      </c>
    </row>
    <row r="1550" spans="1:7" x14ac:dyDescent="0.35">
      <c r="A1550" t="s">
        <v>1709</v>
      </c>
      <c r="B1550" s="1">
        <v>42225</v>
      </c>
      <c r="C1550" t="s">
        <v>202</v>
      </c>
      <c r="D1550" t="s">
        <v>270</v>
      </c>
      <c r="E1550">
        <v>30</v>
      </c>
      <c r="F1550">
        <v>300</v>
      </c>
      <c r="G1550">
        <f>INDEX(Products_Table[],Sales_Table[[#This Row],[Product ID]],MATCH(Sales_Table[[#Headers],[Unit Price]],Products_Table[#Headers],0))</f>
        <v>10</v>
      </c>
    </row>
    <row r="1551" spans="1:7" x14ac:dyDescent="0.35">
      <c r="A1551" t="s">
        <v>1710</v>
      </c>
      <c r="B1551" s="1">
        <v>42333</v>
      </c>
      <c r="C1551" t="s">
        <v>13</v>
      </c>
      <c r="D1551" t="s">
        <v>219</v>
      </c>
      <c r="E1551">
        <v>10</v>
      </c>
      <c r="F1551">
        <v>310</v>
      </c>
      <c r="G1551">
        <f>INDEX(Products_Table[],Sales_Table[[#This Row],[Product ID]],MATCH(Sales_Table[[#Headers],[Unit Price]],Products_Table[#Headers],0))</f>
        <v>31</v>
      </c>
    </row>
    <row r="1552" spans="1:7" x14ac:dyDescent="0.35">
      <c r="A1552" t="s">
        <v>1711</v>
      </c>
      <c r="B1552" s="1">
        <v>42981</v>
      </c>
      <c r="C1552" t="s">
        <v>39</v>
      </c>
      <c r="D1552" t="s">
        <v>355</v>
      </c>
      <c r="E1552">
        <v>6</v>
      </c>
      <c r="F1552">
        <v>171</v>
      </c>
      <c r="G1552">
        <f>INDEX(Products_Table[],Sales_Table[[#This Row],[Product ID]],MATCH(Sales_Table[[#Headers],[Unit Price]],Products_Table[#Headers],0))</f>
        <v>28.5</v>
      </c>
    </row>
    <row r="1553" spans="1:7" x14ac:dyDescent="0.35">
      <c r="A1553" t="s">
        <v>1712</v>
      </c>
      <c r="B1553" s="1">
        <v>42143</v>
      </c>
      <c r="C1553" t="s">
        <v>161</v>
      </c>
      <c r="D1553" t="s">
        <v>8</v>
      </c>
      <c r="E1553">
        <v>16</v>
      </c>
      <c r="F1553">
        <v>154.4</v>
      </c>
      <c r="G1553">
        <f>INDEX(Products_Table[],Sales_Table[[#This Row],[Product ID]],MATCH(Sales_Table[[#Headers],[Unit Price]],Products_Table[#Headers],0))</f>
        <v>9.65</v>
      </c>
    </row>
    <row r="1554" spans="1:7" x14ac:dyDescent="0.35">
      <c r="A1554" t="s">
        <v>1713</v>
      </c>
      <c r="B1554" s="1">
        <v>42896</v>
      </c>
      <c r="C1554" t="s">
        <v>44</v>
      </c>
      <c r="D1554" t="s">
        <v>244</v>
      </c>
      <c r="E1554">
        <v>50</v>
      </c>
      <c r="F1554">
        <v>1561.5</v>
      </c>
      <c r="G1554">
        <f>INDEX(Products_Table[],Sales_Table[[#This Row],[Product ID]],MATCH(Sales_Table[[#Headers],[Unit Price]],Products_Table[#Headers],0))</f>
        <v>31.23</v>
      </c>
    </row>
    <row r="1555" spans="1:7" x14ac:dyDescent="0.35">
      <c r="A1555" t="s">
        <v>1714</v>
      </c>
      <c r="B1555" s="1">
        <v>42350</v>
      </c>
      <c r="C1555" t="s">
        <v>134</v>
      </c>
      <c r="D1555" t="s">
        <v>154</v>
      </c>
      <c r="E1555">
        <v>15</v>
      </c>
      <c r="F1555">
        <v>210</v>
      </c>
      <c r="G1555">
        <f>INDEX(Products_Table[],Sales_Table[[#This Row],[Product ID]],MATCH(Sales_Table[[#Headers],[Unit Price]],Products_Table[#Headers],0))</f>
        <v>14</v>
      </c>
    </row>
    <row r="1556" spans="1:7" x14ac:dyDescent="0.35">
      <c r="A1556" t="s">
        <v>1715</v>
      </c>
      <c r="B1556" s="1">
        <v>42201</v>
      </c>
      <c r="C1556" t="s">
        <v>264</v>
      </c>
      <c r="D1556" t="s">
        <v>93</v>
      </c>
      <c r="E1556">
        <v>30</v>
      </c>
      <c r="F1556">
        <v>1368</v>
      </c>
      <c r="G1556">
        <f>INDEX(Products_Table[],Sales_Table[[#This Row],[Product ID]],MATCH(Sales_Table[[#Headers],[Unit Price]],Products_Table[#Headers],0))</f>
        <v>45.6</v>
      </c>
    </row>
    <row r="1557" spans="1:7" x14ac:dyDescent="0.35">
      <c r="A1557" t="s">
        <v>1716</v>
      </c>
      <c r="B1557" s="1">
        <v>42395</v>
      </c>
      <c r="C1557" t="s">
        <v>25</v>
      </c>
      <c r="D1557" t="s">
        <v>75</v>
      </c>
      <c r="E1557">
        <v>12</v>
      </c>
      <c r="F1557">
        <v>168</v>
      </c>
      <c r="G1557">
        <f>INDEX(Products_Table[],Sales_Table[[#This Row],[Product ID]],MATCH(Sales_Table[[#Headers],[Unit Price]],Products_Table[#Headers],0))</f>
        <v>14</v>
      </c>
    </row>
    <row r="1558" spans="1:7" x14ac:dyDescent="0.35">
      <c r="A1558" t="s">
        <v>1717</v>
      </c>
      <c r="B1558" s="1">
        <v>42154</v>
      </c>
      <c r="C1558" t="s">
        <v>89</v>
      </c>
      <c r="D1558" t="s">
        <v>11</v>
      </c>
      <c r="E1558">
        <v>20</v>
      </c>
      <c r="F1558">
        <v>200</v>
      </c>
      <c r="G1558">
        <f>INDEX(Products_Table[],Sales_Table[[#This Row],[Product ID]],MATCH(Sales_Table[[#Headers],[Unit Price]],Products_Table[#Headers],0))</f>
        <v>10</v>
      </c>
    </row>
    <row r="1559" spans="1:7" x14ac:dyDescent="0.35">
      <c r="A1559" t="s">
        <v>1718</v>
      </c>
      <c r="B1559" s="1">
        <v>43218</v>
      </c>
      <c r="C1559" t="s">
        <v>108</v>
      </c>
      <c r="D1559" t="s">
        <v>32</v>
      </c>
      <c r="E1559">
        <v>15</v>
      </c>
      <c r="F1559">
        <v>198.75</v>
      </c>
      <c r="G1559">
        <f>INDEX(Products_Table[],Sales_Table[[#This Row],[Product ID]],MATCH(Sales_Table[[#Headers],[Unit Price]],Products_Table[#Headers],0))</f>
        <v>13.25</v>
      </c>
    </row>
    <row r="1560" spans="1:7" x14ac:dyDescent="0.35">
      <c r="A1560" t="s">
        <v>1719</v>
      </c>
      <c r="B1560" s="1">
        <v>43331</v>
      </c>
      <c r="C1560" t="s">
        <v>406</v>
      </c>
      <c r="D1560" t="s">
        <v>143</v>
      </c>
      <c r="E1560">
        <v>5</v>
      </c>
      <c r="F1560">
        <v>62.5</v>
      </c>
      <c r="G1560">
        <f>INDEX(Products_Table[],Sales_Table[[#This Row],[Product ID]],MATCH(Sales_Table[[#Headers],[Unit Price]],Products_Table[#Headers],0))</f>
        <v>12.5</v>
      </c>
    </row>
    <row r="1561" spans="1:7" x14ac:dyDescent="0.35">
      <c r="A1561" t="s">
        <v>1720</v>
      </c>
      <c r="B1561" s="1">
        <v>43227</v>
      </c>
      <c r="C1561" t="s">
        <v>435</v>
      </c>
      <c r="D1561" t="s">
        <v>265</v>
      </c>
      <c r="E1561">
        <v>4</v>
      </c>
      <c r="F1561">
        <v>72</v>
      </c>
      <c r="G1561">
        <f>INDEX(Products_Table[],Sales_Table[[#This Row],[Product ID]],MATCH(Sales_Table[[#Headers],[Unit Price]],Products_Table[#Headers],0))</f>
        <v>18</v>
      </c>
    </row>
    <row r="1562" spans="1:7" x14ac:dyDescent="0.35">
      <c r="A1562" t="s">
        <v>1721</v>
      </c>
      <c r="B1562" s="1">
        <v>42479</v>
      </c>
      <c r="C1562" t="s">
        <v>301</v>
      </c>
      <c r="D1562" t="s">
        <v>99</v>
      </c>
      <c r="E1562">
        <v>35</v>
      </c>
      <c r="F1562">
        <v>490</v>
      </c>
      <c r="G1562">
        <f>INDEX(Products_Table[],Sales_Table[[#This Row],[Product ID]],MATCH(Sales_Table[[#Headers],[Unit Price]],Products_Table[#Headers],0))</f>
        <v>14</v>
      </c>
    </row>
    <row r="1563" spans="1:7" x14ac:dyDescent="0.35">
      <c r="A1563" t="s">
        <v>1722</v>
      </c>
      <c r="B1563" s="1">
        <v>42227</v>
      </c>
      <c r="C1563" t="s">
        <v>113</v>
      </c>
      <c r="D1563" t="s">
        <v>265</v>
      </c>
      <c r="E1563">
        <v>70</v>
      </c>
      <c r="F1563">
        <v>1260</v>
      </c>
      <c r="G1563">
        <f>INDEX(Products_Table[],Sales_Table[[#This Row],[Product ID]],MATCH(Sales_Table[[#Headers],[Unit Price]],Products_Table[#Headers],0))</f>
        <v>18</v>
      </c>
    </row>
    <row r="1564" spans="1:7" x14ac:dyDescent="0.35">
      <c r="A1564" t="s">
        <v>1723</v>
      </c>
      <c r="B1564" s="1">
        <v>42068</v>
      </c>
      <c r="C1564" t="s">
        <v>148</v>
      </c>
      <c r="D1564" t="s">
        <v>319</v>
      </c>
      <c r="E1564">
        <v>42</v>
      </c>
      <c r="F1564">
        <v>189</v>
      </c>
      <c r="G1564">
        <f>INDEX(Products_Table[],Sales_Table[[#This Row],[Product ID]],MATCH(Sales_Table[[#Headers],[Unit Price]],Products_Table[#Headers],0))</f>
        <v>4.5</v>
      </c>
    </row>
    <row r="1565" spans="1:7" x14ac:dyDescent="0.35">
      <c r="A1565" t="s">
        <v>1724</v>
      </c>
      <c r="B1565" s="1">
        <v>43369</v>
      </c>
      <c r="C1565" t="s">
        <v>406</v>
      </c>
      <c r="D1565" t="s">
        <v>78</v>
      </c>
      <c r="E1565">
        <v>25</v>
      </c>
      <c r="F1565">
        <v>230</v>
      </c>
      <c r="G1565">
        <f>INDEX(Products_Table[],Sales_Table[[#This Row],[Product ID]],MATCH(Sales_Table[[#Headers],[Unit Price]],Products_Table[#Headers],0))</f>
        <v>9.1999999999999993</v>
      </c>
    </row>
    <row r="1566" spans="1:7" x14ac:dyDescent="0.35">
      <c r="A1566" t="s">
        <v>1725</v>
      </c>
      <c r="B1566" s="1">
        <v>42274</v>
      </c>
      <c r="C1566" t="s">
        <v>209</v>
      </c>
      <c r="D1566" t="s">
        <v>283</v>
      </c>
      <c r="E1566">
        <v>48</v>
      </c>
      <c r="F1566">
        <v>120</v>
      </c>
      <c r="G1566">
        <f>INDEX(Products_Table[],Sales_Table[[#This Row],[Product ID]],MATCH(Sales_Table[[#Headers],[Unit Price]],Products_Table[#Headers],0))</f>
        <v>2.5</v>
      </c>
    </row>
    <row r="1567" spans="1:7" x14ac:dyDescent="0.35">
      <c r="A1567" t="s">
        <v>1726</v>
      </c>
      <c r="B1567" s="1">
        <v>42777</v>
      </c>
      <c r="C1567" t="s">
        <v>174</v>
      </c>
      <c r="D1567" t="s">
        <v>75</v>
      </c>
      <c r="E1567">
        <v>60</v>
      </c>
      <c r="F1567">
        <v>840</v>
      </c>
      <c r="G1567">
        <f>INDEX(Products_Table[],Sales_Table[[#This Row],[Product ID]],MATCH(Sales_Table[[#Headers],[Unit Price]],Products_Table[#Headers],0))</f>
        <v>14</v>
      </c>
    </row>
    <row r="1568" spans="1:7" x14ac:dyDescent="0.35">
      <c r="A1568" t="s">
        <v>1727</v>
      </c>
      <c r="B1568" s="1">
        <v>42817</v>
      </c>
      <c r="C1568" t="s">
        <v>34</v>
      </c>
      <c r="D1568" t="s">
        <v>139</v>
      </c>
      <c r="E1568">
        <v>20</v>
      </c>
      <c r="F1568">
        <v>640</v>
      </c>
      <c r="G1568">
        <f>INDEX(Products_Table[],Sales_Table[[#This Row],[Product ID]],MATCH(Sales_Table[[#Headers],[Unit Price]],Products_Table[#Headers],0))</f>
        <v>32</v>
      </c>
    </row>
    <row r="1569" spans="1:7" x14ac:dyDescent="0.35">
      <c r="A1569" t="s">
        <v>1728</v>
      </c>
      <c r="B1569" s="1">
        <v>42029</v>
      </c>
      <c r="C1569" t="s">
        <v>77</v>
      </c>
      <c r="D1569" t="s">
        <v>90</v>
      </c>
      <c r="E1569">
        <v>21</v>
      </c>
      <c r="F1569">
        <v>199.5</v>
      </c>
      <c r="G1569">
        <f>INDEX(Products_Table[],Sales_Table[[#This Row],[Product ID]],MATCH(Sales_Table[[#Headers],[Unit Price]],Products_Table[#Headers],0))</f>
        <v>9.5</v>
      </c>
    </row>
    <row r="1570" spans="1:7" x14ac:dyDescent="0.35">
      <c r="A1570" t="s">
        <v>1729</v>
      </c>
      <c r="B1570" s="1">
        <v>43327</v>
      </c>
      <c r="C1570" t="s">
        <v>351</v>
      </c>
      <c r="D1570" t="s">
        <v>310</v>
      </c>
      <c r="E1570">
        <v>30</v>
      </c>
      <c r="F1570">
        <v>540</v>
      </c>
      <c r="G1570">
        <f>INDEX(Products_Table[],Sales_Table[[#This Row],[Product ID]],MATCH(Sales_Table[[#Headers],[Unit Price]],Products_Table[#Headers],0))</f>
        <v>18</v>
      </c>
    </row>
    <row r="1571" spans="1:7" x14ac:dyDescent="0.35">
      <c r="A1571" t="s">
        <v>1730</v>
      </c>
      <c r="B1571" s="1">
        <v>42498</v>
      </c>
      <c r="C1571" t="s">
        <v>101</v>
      </c>
      <c r="D1571" t="s">
        <v>270</v>
      </c>
      <c r="E1571">
        <v>45</v>
      </c>
      <c r="F1571">
        <v>450</v>
      </c>
      <c r="G1571">
        <f>INDEX(Products_Table[],Sales_Table[[#This Row],[Product ID]],MATCH(Sales_Table[[#Headers],[Unit Price]],Products_Table[#Headers],0))</f>
        <v>10</v>
      </c>
    </row>
    <row r="1572" spans="1:7" x14ac:dyDescent="0.35">
      <c r="A1572" t="s">
        <v>1731</v>
      </c>
      <c r="B1572" s="1">
        <v>43285</v>
      </c>
      <c r="C1572" t="s">
        <v>47</v>
      </c>
      <c r="D1572" t="s">
        <v>403</v>
      </c>
      <c r="E1572">
        <v>55</v>
      </c>
      <c r="F1572">
        <v>385</v>
      </c>
      <c r="G1572">
        <f>INDEX(Products_Table[],Sales_Table[[#This Row],[Product ID]],MATCH(Sales_Table[[#Headers],[Unit Price]],Products_Table[#Headers],0))</f>
        <v>7</v>
      </c>
    </row>
    <row r="1573" spans="1:7" x14ac:dyDescent="0.35">
      <c r="A1573" t="s">
        <v>1732</v>
      </c>
      <c r="B1573" s="1">
        <v>42043</v>
      </c>
      <c r="C1573" t="s">
        <v>458</v>
      </c>
      <c r="D1573" t="s">
        <v>259</v>
      </c>
      <c r="E1573">
        <v>80</v>
      </c>
      <c r="F1573">
        <v>2660</v>
      </c>
      <c r="G1573">
        <f>INDEX(Products_Table[],Sales_Table[[#This Row],[Product ID]],MATCH(Sales_Table[[#Headers],[Unit Price]],Products_Table[#Headers],0))</f>
        <v>33.25</v>
      </c>
    </row>
    <row r="1574" spans="1:7" x14ac:dyDescent="0.35">
      <c r="A1574" t="s">
        <v>1733</v>
      </c>
      <c r="B1574" s="1">
        <v>42083</v>
      </c>
      <c r="C1574" t="s">
        <v>152</v>
      </c>
      <c r="D1574" t="s">
        <v>62</v>
      </c>
      <c r="E1574">
        <v>36</v>
      </c>
      <c r="F1574">
        <v>1368</v>
      </c>
      <c r="G1574">
        <f>INDEX(Products_Table[],Sales_Table[[#This Row],[Product ID]],MATCH(Sales_Table[[#Headers],[Unit Price]],Products_Table[#Headers],0))</f>
        <v>38</v>
      </c>
    </row>
    <row r="1575" spans="1:7" x14ac:dyDescent="0.35">
      <c r="A1575" t="s">
        <v>1734</v>
      </c>
      <c r="B1575" s="1">
        <v>42041</v>
      </c>
      <c r="C1575" t="s">
        <v>31</v>
      </c>
      <c r="D1575" t="s">
        <v>224</v>
      </c>
      <c r="E1575">
        <v>12</v>
      </c>
      <c r="F1575">
        <v>480</v>
      </c>
      <c r="G1575">
        <f>INDEX(Products_Table[],Sales_Table[[#This Row],[Product ID]],MATCH(Sales_Table[[#Headers],[Unit Price]],Products_Table[#Headers],0))</f>
        <v>40</v>
      </c>
    </row>
    <row r="1576" spans="1:7" x14ac:dyDescent="0.35">
      <c r="A1576" t="s">
        <v>1735</v>
      </c>
      <c r="B1576" s="1">
        <v>42040</v>
      </c>
      <c r="C1576" t="s">
        <v>177</v>
      </c>
      <c r="D1576" t="s">
        <v>310</v>
      </c>
      <c r="E1576">
        <v>60</v>
      </c>
      <c r="F1576">
        <v>1080</v>
      </c>
      <c r="G1576">
        <f>INDEX(Products_Table[],Sales_Table[[#This Row],[Product ID]],MATCH(Sales_Table[[#Headers],[Unit Price]],Products_Table[#Headers],0))</f>
        <v>18</v>
      </c>
    </row>
    <row r="1577" spans="1:7" x14ac:dyDescent="0.35">
      <c r="A1577" t="s">
        <v>1736</v>
      </c>
      <c r="B1577" s="1">
        <v>42085</v>
      </c>
      <c r="C1577" t="s">
        <v>253</v>
      </c>
      <c r="D1577" t="s">
        <v>272</v>
      </c>
      <c r="E1577">
        <v>3</v>
      </c>
      <c r="F1577">
        <v>72</v>
      </c>
      <c r="G1577">
        <f>INDEX(Products_Table[],Sales_Table[[#This Row],[Product ID]],MATCH(Sales_Table[[#Headers],[Unit Price]],Products_Table[#Headers],0))</f>
        <v>24</v>
      </c>
    </row>
    <row r="1578" spans="1:7" x14ac:dyDescent="0.35">
      <c r="A1578" t="s">
        <v>1737</v>
      </c>
      <c r="B1578" s="1">
        <v>43439</v>
      </c>
      <c r="C1578" t="s">
        <v>458</v>
      </c>
      <c r="D1578" t="s">
        <v>184</v>
      </c>
      <c r="E1578">
        <v>30</v>
      </c>
      <c r="F1578">
        <v>420</v>
      </c>
      <c r="G1578">
        <f>INDEX(Products_Table[],Sales_Table[[#This Row],[Product ID]],MATCH(Sales_Table[[#Headers],[Unit Price]],Products_Table[#Headers],0))</f>
        <v>14</v>
      </c>
    </row>
    <row r="1579" spans="1:7" x14ac:dyDescent="0.35">
      <c r="A1579" t="s">
        <v>1738</v>
      </c>
      <c r="B1579" s="1">
        <v>42667</v>
      </c>
      <c r="C1579" t="s">
        <v>340</v>
      </c>
      <c r="D1579" t="s">
        <v>32</v>
      </c>
      <c r="E1579">
        <v>18</v>
      </c>
      <c r="F1579">
        <v>238.5</v>
      </c>
      <c r="G1579">
        <f>INDEX(Products_Table[],Sales_Table[[#This Row],[Product ID]],MATCH(Sales_Table[[#Headers],[Unit Price]],Products_Table[#Headers],0))</f>
        <v>13.25</v>
      </c>
    </row>
    <row r="1580" spans="1:7" x14ac:dyDescent="0.35">
      <c r="A1580" t="s">
        <v>1739</v>
      </c>
      <c r="B1580" s="1">
        <v>43001</v>
      </c>
      <c r="C1580" t="s">
        <v>58</v>
      </c>
      <c r="D1580" t="s">
        <v>75</v>
      </c>
      <c r="E1580">
        <v>49</v>
      </c>
      <c r="F1580">
        <v>686</v>
      </c>
      <c r="G1580">
        <f>INDEX(Products_Table[],Sales_Table[[#This Row],[Product ID]],MATCH(Sales_Table[[#Headers],[Unit Price]],Products_Table[#Headers],0))</f>
        <v>14</v>
      </c>
    </row>
    <row r="1581" spans="1:7" x14ac:dyDescent="0.35">
      <c r="A1581" t="s">
        <v>1740</v>
      </c>
      <c r="B1581" s="1">
        <v>42927</v>
      </c>
      <c r="C1581" t="s">
        <v>236</v>
      </c>
      <c r="D1581" t="s">
        <v>42</v>
      </c>
      <c r="E1581">
        <v>30</v>
      </c>
      <c r="F1581">
        <v>487.5</v>
      </c>
      <c r="G1581">
        <f>INDEX(Products_Table[],Sales_Table[[#This Row],[Product ID]],MATCH(Sales_Table[[#Headers],[Unit Price]],Products_Table[#Headers],0))</f>
        <v>16.25</v>
      </c>
    </row>
    <row r="1582" spans="1:7" x14ac:dyDescent="0.35">
      <c r="A1582" t="s">
        <v>1741</v>
      </c>
      <c r="B1582" s="1">
        <v>42691</v>
      </c>
      <c r="C1582" t="s">
        <v>342</v>
      </c>
      <c r="D1582" t="s">
        <v>78</v>
      </c>
      <c r="E1582">
        <v>20</v>
      </c>
      <c r="F1582">
        <v>184</v>
      </c>
      <c r="G1582">
        <f>INDEX(Products_Table[],Sales_Table[[#This Row],[Product ID]],MATCH(Sales_Table[[#Headers],[Unit Price]],Products_Table[#Headers],0))</f>
        <v>9.1999999999999993</v>
      </c>
    </row>
    <row r="1583" spans="1:7" x14ac:dyDescent="0.35">
      <c r="A1583" t="s">
        <v>1742</v>
      </c>
      <c r="B1583" s="1">
        <v>42486</v>
      </c>
      <c r="C1583" t="s">
        <v>19</v>
      </c>
      <c r="D1583" t="s">
        <v>286</v>
      </c>
      <c r="E1583">
        <v>4</v>
      </c>
      <c r="F1583">
        <v>72</v>
      </c>
      <c r="G1583">
        <f>INDEX(Products_Table[],Sales_Table[[#This Row],[Product ID]],MATCH(Sales_Table[[#Headers],[Unit Price]],Products_Table[#Headers],0))</f>
        <v>18</v>
      </c>
    </row>
    <row r="1584" spans="1:7" x14ac:dyDescent="0.35">
      <c r="A1584" t="s">
        <v>1743</v>
      </c>
      <c r="B1584" s="1">
        <v>42933</v>
      </c>
      <c r="C1584" t="s">
        <v>183</v>
      </c>
      <c r="D1584" t="s">
        <v>154</v>
      </c>
      <c r="E1584">
        <v>10</v>
      </c>
      <c r="F1584">
        <v>140</v>
      </c>
      <c r="G1584">
        <f>INDEX(Products_Table[],Sales_Table[[#This Row],[Product ID]],MATCH(Sales_Table[[#Headers],[Unit Price]],Products_Table[#Headers],0))</f>
        <v>14</v>
      </c>
    </row>
    <row r="1585" spans="1:7" x14ac:dyDescent="0.35">
      <c r="A1585" t="s">
        <v>1744</v>
      </c>
      <c r="B1585" s="1">
        <v>42087</v>
      </c>
      <c r="C1585" t="s">
        <v>364</v>
      </c>
      <c r="D1585" t="s">
        <v>146</v>
      </c>
      <c r="E1585">
        <v>42</v>
      </c>
      <c r="F1585">
        <v>252</v>
      </c>
      <c r="G1585">
        <f>INDEX(Products_Table[],Sales_Table[[#This Row],[Product ID]],MATCH(Sales_Table[[#Headers],[Unit Price]],Products_Table[#Headers],0))</f>
        <v>6</v>
      </c>
    </row>
    <row r="1586" spans="1:7" x14ac:dyDescent="0.35">
      <c r="A1586" t="s">
        <v>1745</v>
      </c>
      <c r="B1586" s="1">
        <v>43079</v>
      </c>
      <c r="C1586" t="s">
        <v>22</v>
      </c>
      <c r="D1586" t="s">
        <v>154</v>
      </c>
      <c r="E1586">
        <v>10</v>
      </c>
      <c r="F1586">
        <v>140</v>
      </c>
      <c r="G1586">
        <f>INDEX(Products_Table[],Sales_Table[[#This Row],[Product ID]],MATCH(Sales_Table[[#Headers],[Unit Price]],Products_Table[#Headers],0))</f>
        <v>14</v>
      </c>
    </row>
    <row r="1587" spans="1:7" x14ac:dyDescent="0.35">
      <c r="A1587" t="s">
        <v>1360</v>
      </c>
      <c r="B1587" s="1">
        <v>42394</v>
      </c>
      <c r="C1587" t="s">
        <v>218</v>
      </c>
      <c r="D1587" t="s">
        <v>242</v>
      </c>
      <c r="E1587">
        <v>5</v>
      </c>
      <c r="F1587">
        <v>100</v>
      </c>
      <c r="G1587">
        <f>INDEX(Products_Table[],Sales_Table[[#This Row],[Product ID]],MATCH(Sales_Table[[#Headers],[Unit Price]],Products_Table[#Headers],0))</f>
        <v>20</v>
      </c>
    </row>
    <row r="1588" spans="1:7" x14ac:dyDescent="0.35">
      <c r="A1588" t="s">
        <v>1746</v>
      </c>
      <c r="B1588" s="1">
        <v>43169</v>
      </c>
      <c r="C1588" t="s">
        <v>41</v>
      </c>
      <c r="D1588" t="s">
        <v>42</v>
      </c>
      <c r="E1588">
        <v>15</v>
      </c>
      <c r="F1588">
        <v>243.75</v>
      </c>
      <c r="G1588">
        <f>INDEX(Products_Table[],Sales_Table[[#This Row],[Product ID]],MATCH(Sales_Table[[#Headers],[Unit Price]],Products_Table[#Headers],0))</f>
        <v>16.25</v>
      </c>
    </row>
    <row r="1589" spans="1:7" x14ac:dyDescent="0.35">
      <c r="A1589" t="s">
        <v>1747</v>
      </c>
      <c r="B1589" s="1">
        <v>42690</v>
      </c>
      <c r="C1589" t="s">
        <v>13</v>
      </c>
      <c r="D1589" t="s">
        <v>167</v>
      </c>
      <c r="E1589">
        <v>6</v>
      </c>
      <c r="F1589">
        <v>76.5</v>
      </c>
      <c r="G1589">
        <f>INDEX(Products_Table[],Sales_Table[[#This Row],[Product ID]],MATCH(Sales_Table[[#Headers],[Unit Price]],Products_Table[#Headers],0))</f>
        <v>12.75</v>
      </c>
    </row>
    <row r="1590" spans="1:7" x14ac:dyDescent="0.35">
      <c r="A1590" t="s">
        <v>1748</v>
      </c>
      <c r="B1590" s="1">
        <v>43029</v>
      </c>
      <c r="C1590" t="s">
        <v>52</v>
      </c>
      <c r="D1590" t="s">
        <v>139</v>
      </c>
      <c r="E1590">
        <v>50</v>
      </c>
      <c r="F1590">
        <v>1600</v>
      </c>
      <c r="G1590">
        <f>INDEX(Products_Table[],Sales_Table[[#This Row],[Product ID]],MATCH(Sales_Table[[#Headers],[Unit Price]],Products_Table[#Headers],0))</f>
        <v>32</v>
      </c>
    </row>
    <row r="1591" spans="1:7" x14ac:dyDescent="0.35">
      <c r="A1591" t="s">
        <v>1749</v>
      </c>
      <c r="B1591" s="1">
        <v>42313</v>
      </c>
      <c r="C1591" t="s">
        <v>183</v>
      </c>
      <c r="D1591" t="s">
        <v>119</v>
      </c>
      <c r="E1591">
        <v>10</v>
      </c>
      <c r="F1591">
        <v>100</v>
      </c>
      <c r="G1591">
        <f>INDEX(Products_Table[],Sales_Table[[#This Row],[Product ID]],MATCH(Sales_Table[[#Headers],[Unit Price]],Products_Table[#Headers],0))</f>
        <v>10</v>
      </c>
    </row>
    <row r="1592" spans="1:7" x14ac:dyDescent="0.35">
      <c r="A1592" t="s">
        <v>1750</v>
      </c>
      <c r="B1592" s="1">
        <v>43421</v>
      </c>
      <c r="C1592" t="s">
        <v>68</v>
      </c>
      <c r="D1592" t="s">
        <v>87</v>
      </c>
      <c r="E1592">
        <v>100</v>
      </c>
      <c r="F1592">
        <v>12379</v>
      </c>
      <c r="G1592">
        <f>INDEX(Products_Table[],Sales_Table[[#This Row],[Product ID]],MATCH(Sales_Table[[#Headers],[Unit Price]],Products_Table[#Headers],0))</f>
        <v>123.79</v>
      </c>
    </row>
    <row r="1593" spans="1:7" x14ac:dyDescent="0.35">
      <c r="A1593" t="s">
        <v>1751</v>
      </c>
      <c r="B1593" s="1">
        <v>43391</v>
      </c>
      <c r="C1593" t="s">
        <v>89</v>
      </c>
      <c r="D1593" t="s">
        <v>355</v>
      </c>
      <c r="E1593">
        <v>65</v>
      </c>
      <c r="F1593">
        <v>1852.5</v>
      </c>
      <c r="G1593">
        <f>INDEX(Products_Table[],Sales_Table[[#This Row],[Product ID]],MATCH(Sales_Table[[#Headers],[Unit Price]],Products_Table[#Headers],0))</f>
        <v>28.5</v>
      </c>
    </row>
    <row r="1594" spans="1:7" x14ac:dyDescent="0.35">
      <c r="A1594" t="s">
        <v>1752</v>
      </c>
      <c r="B1594" s="1">
        <v>42112</v>
      </c>
      <c r="C1594" t="s">
        <v>340</v>
      </c>
      <c r="D1594" t="s">
        <v>403</v>
      </c>
      <c r="E1594">
        <v>15</v>
      </c>
      <c r="F1594">
        <v>105</v>
      </c>
      <c r="G1594">
        <f>INDEX(Products_Table[],Sales_Table[[#This Row],[Product ID]],MATCH(Sales_Table[[#Headers],[Unit Price]],Products_Table[#Headers],0))</f>
        <v>7</v>
      </c>
    </row>
    <row r="1595" spans="1:7" x14ac:dyDescent="0.35">
      <c r="A1595" t="s">
        <v>1753</v>
      </c>
      <c r="B1595" s="1">
        <v>43258</v>
      </c>
      <c r="C1595" t="s">
        <v>134</v>
      </c>
      <c r="D1595" t="s">
        <v>135</v>
      </c>
      <c r="E1595">
        <v>50</v>
      </c>
      <c r="F1595">
        <v>775</v>
      </c>
      <c r="G1595">
        <f>INDEX(Products_Table[],Sales_Table[[#This Row],[Product ID]],MATCH(Sales_Table[[#Headers],[Unit Price]],Products_Table[#Headers],0))</f>
        <v>15.5</v>
      </c>
    </row>
    <row r="1596" spans="1:7" x14ac:dyDescent="0.35">
      <c r="A1596" t="s">
        <v>1754</v>
      </c>
      <c r="B1596" s="1">
        <v>43038</v>
      </c>
      <c r="C1596" t="s">
        <v>50</v>
      </c>
      <c r="D1596" t="s">
        <v>104</v>
      </c>
      <c r="E1596">
        <v>14</v>
      </c>
      <c r="F1596">
        <v>273</v>
      </c>
      <c r="G1596">
        <f>INDEX(Products_Table[],Sales_Table[[#This Row],[Product ID]],MATCH(Sales_Table[[#Headers],[Unit Price]],Products_Table[#Headers],0))</f>
        <v>19.5</v>
      </c>
    </row>
    <row r="1597" spans="1:7" x14ac:dyDescent="0.35">
      <c r="A1597" t="s">
        <v>1755</v>
      </c>
      <c r="B1597" s="1">
        <v>42822</v>
      </c>
      <c r="C1597" t="s">
        <v>351</v>
      </c>
      <c r="D1597" t="s">
        <v>156</v>
      </c>
      <c r="E1597">
        <v>24</v>
      </c>
      <c r="F1597">
        <v>312</v>
      </c>
      <c r="G1597">
        <f>INDEX(Products_Table[],Sales_Table[[#This Row],[Product ID]],MATCH(Sales_Table[[#Headers],[Unit Price]],Products_Table[#Headers],0))</f>
        <v>13</v>
      </c>
    </row>
    <row r="1598" spans="1:7" x14ac:dyDescent="0.35">
      <c r="A1598" t="s">
        <v>1756</v>
      </c>
      <c r="B1598" s="1">
        <v>43382</v>
      </c>
      <c r="C1598" t="s">
        <v>186</v>
      </c>
      <c r="D1598" t="s">
        <v>219</v>
      </c>
      <c r="E1598">
        <v>20</v>
      </c>
      <c r="F1598">
        <v>620</v>
      </c>
      <c r="G1598">
        <f>INDEX(Products_Table[],Sales_Table[[#This Row],[Product ID]],MATCH(Sales_Table[[#Headers],[Unit Price]],Products_Table[#Headers],0))</f>
        <v>31</v>
      </c>
    </row>
    <row r="1599" spans="1:7" x14ac:dyDescent="0.35">
      <c r="A1599" t="s">
        <v>1757</v>
      </c>
      <c r="B1599" s="1">
        <v>42396</v>
      </c>
      <c r="C1599" t="s">
        <v>44</v>
      </c>
      <c r="D1599" t="s">
        <v>128</v>
      </c>
      <c r="E1599">
        <v>20</v>
      </c>
      <c r="F1599">
        <v>696</v>
      </c>
      <c r="G1599">
        <f>INDEX(Products_Table[],Sales_Table[[#This Row],[Product ID]],MATCH(Sales_Table[[#Headers],[Unit Price]],Products_Table[#Headers],0))</f>
        <v>34.799999999999997</v>
      </c>
    </row>
    <row r="1600" spans="1:7" x14ac:dyDescent="0.35">
      <c r="A1600" t="s">
        <v>1758</v>
      </c>
      <c r="B1600" s="1">
        <v>43357</v>
      </c>
      <c r="C1600" t="s">
        <v>61</v>
      </c>
      <c r="D1600" t="s">
        <v>244</v>
      </c>
      <c r="E1600">
        <v>10</v>
      </c>
      <c r="F1600">
        <v>312.3</v>
      </c>
      <c r="G1600">
        <f>INDEX(Products_Table[],Sales_Table[[#This Row],[Product ID]],MATCH(Sales_Table[[#Headers],[Unit Price]],Products_Table[#Headers],0))</f>
        <v>31.23</v>
      </c>
    </row>
    <row r="1601" spans="1:7" x14ac:dyDescent="0.35">
      <c r="A1601" t="s">
        <v>1759</v>
      </c>
      <c r="B1601" s="1">
        <v>42877</v>
      </c>
      <c r="C1601" t="s">
        <v>278</v>
      </c>
      <c r="D1601" t="s">
        <v>11</v>
      </c>
      <c r="E1601">
        <v>35</v>
      </c>
      <c r="F1601">
        <v>350</v>
      </c>
      <c r="G1601">
        <f>INDEX(Products_Table[],Sales_Table[[#This Row],[Product ID]],MATCH(Sales_Table[[#Headers],[Unit Price]],Products_Table[#Headers],0))</f>
        <v>10</v>
      </c>
    </row>
    <row r="1602" spans="1:7" x14ac:dyDescent="0.35">
      <c r="A1602" t="s">
        <v>1760</v>
      </c>
      <c r="B1602" s="1">
        <v>43156</v>
      </c>
      <c r="C1602" t="s">
        <v>50</v>
      </c>
      <c r="D1602" t="s">
        <v>72</v>
      </c>
      <c r="E1602">
        <v>30</v>
      </c>
      <c r="F1602">
        <v>1080</v>
      </c>
      <c r="G1602">
        <f>INDEX(Products_Table[],Sales_Table[[#This Row],[Product ID]],MATCH(Sales_Table[[#Headers],[Unit Price]],Products_Table[#Headers],0))</f>
        <v>36</v>
      </c>
    </row>
    <row r="1603" spans="1:7" x14ac:dyDescent="0.35">
      <c r="A1603" t="s">
        <v>1761</v>
      </c>
      <c r="B1603" s="1">
        <v>43397</v>
      </c>
      <c r="C1603" t="s">
        <v>47</v>
      </c>
      <c r="D1603" t="s">
        <v>188</v>
      </c>
      <c r="E1603">
        <v>4</v>
      </c>
      <c r="F1603">
        <v>72</v>
      </c>
      <c r="G1603">
        <f>INDEX(Products_Table[],Sales_Table[[#This Row],[Product ID]],MATCH(Sales_Table[[#Headers],[Unit Price]],Products_Table[#Headers],0))</f>
        <v>18</v>
      </c>
    </row>
    <row r="1604" spans="1:7" x14ac:dyDescent="0.35">
      <c r="A1604" t="s">
        <v>1762</v>
      </c>
      <c r="B1604" s="1">
        <v>43383</v>
      </c>
      <c r="C1604" t="s">
        <v>177</v>
      </c>
      <c r="D1604" t="s">
        <v>37</v>
      </c>
      <c r="E1604">
        <v>10</v>
      </c>
      <c r="F1604">
        <v>125</v>
      </c>
      <c r="G1604">
        <f>INDEX(Products_Table[],Sales_Table[[#This Row],[Product ID]],MATCH(Sales_Table[[#Headers],[Unit Price]],Products_Table[#Headers],0))</f>
        <v>12.5</v>
      </c>
    </row>
    <row r="1605" spans="1:7" x14ac:dyDescent="0.35">
      <c r="A1605" t="s">
        <v>1763</v>
      </c>
      <c r="B1605" s="1">
        <v>43272</v>
      </c>
      <c r="C1605" t="s">
        <v>55</v>
      </c>
      <c r="D1605" t="s">
        <v>641</v>
      </c>
      <c r="E1605">
        <v>5</v>
      </c>
      <c r="F1605">
        <v>219.5</v>
      </c>
      <c r="G1605">
        <f>INDEX(Products_Table[],Sales_Table[[#This Row],[Product ID]],MATCH(Sales_Table[[#Headers],[Unit Price]],Products_Table[#Headers],0))</f>
        <v>43.9</v>
      </c>
    </row>
    <row r="1606" spans="1:7" x14ac:dyDescent="0.35">
      <c r="A1606" t="s">
        <v>1764</v>
      </c>
      <c r="B1606" s="1">
        <v>42741</v>
      </c>
      <c r="C1606" t="s">
        <v>89</v>
      </c>
      <c r="D1606" t="s">
        <v>114</v>
      </c>
      <c r="E1606">
        <v>30</v>
      </c>
      <c r="F1606">
        <v>1020</v>
      </c>
      <c r="G1606">
        <f>INDEX(Products_Table[],Sales_Table[[#This Row],[Product ID]],MATCH(Sales_Table[[#Headers],[Unit Price]],Products_Table[#Headers],0))</f>
        <v>34</v>
      </c>
    </row>
    <row r="1607" spans="1:7" x14ac:dyDescent="0.35">
      <c r="A1607" t="s">
        <v>1765</v>
      </c>
      <c r="B1607" s="1">
        <v>42198</v>
      </c>
      <c r="C1607" t="s">
        <v>292</v>
      </c>
      <c r="D1607" t="s">
        <v>75</v>
      </c>
      <c r="E1607">
        <v>40</v>
      </c>
      <c r="F1607">
        <v>560</v>
      </c>
      <c r="G1607">
        <f>INDEX(Products_Table[],Sales_Table[[#This Row],[Product ID]],MATCH(Sales_Table[[#Headers],[Unit Price]],Products_Table[#Headers],0))</f>
        <v>14</v>
      </c>
    </row>
    <row r="1608" spans="1:7" x14ac:dyDescent="0.35">
      <c r="A1608" t="s">
        <v>1766</v>
      </c>
      <c r="B1608" s="1">
        <v>43243</v>
      </c>
      <c r="C1608" t="s">
        <v>190</v>
      </c>
      <c r="D1608" t="s">
        <v>59</v>
      </c>
      <c r="E1608">
        <v>35</v>
      </c>
      <c r="F1608">
        <v>1610</v>
      </c>
      <c r="G1608">
        <f>INDEX(Products_Table[],Sales_Table[[#This Row],[Product ID]],MATCH(Sales_Table[[#Headers],[Unit Price]],Products_Table[#Headers],0))</f>
        <v>46</v>
      </c>
    </row>
    <row r="1609" spans="1:7" x14ac:dyDescent="0.35">
      <c r="A1609" t="s">
        <v>1767</v>
      </c>
      <c r="B1609" s="1">
        <v>42248</v>
      </c>
      <c r="C1609" t="s">
        <v>264</v>
      </c>
      <c r="D1609" t="s">
        <v>219</v>
      </c>
      <c r="E1609">
        <v>20</v>
      </c>
      <c r="F1609">
        <v>620</v>
      </c>
      <c r="G1609">
        <f>INDEX(Products_Table[],Sales_Table[[#This Row],[Product ID]],MATCH(Sales_Table[[#Headers],[Unit Price]],Products_Table[#Headers],0))</f>
        <v>31</v>
      </c>
    </row>
    <row r="1610" spans="1:7" x14ac:dyDescent="0.35">
      <c r="A1610" t="s">
        <v>1768</v>
      </c>
      <c r="B1610" s="1">
        <v>43257</v>
      </c>
      <c r="C1610" t="s">
        <v>22</v>
      </c>
      <c r="D1610" t="s">
        <v>32</v>
      </c>
      <c r="E1610">
        <v>3</v>
      </c>
      <c r="F1610">
        <v>39.75</v>
      </c>
      <c r="G1610">
        <f>INDEX(Products_Table[],Sales_Table[[#This Row],[Product ID]],MATCH(Sales_Table[[#Headers],[Unit Price]],Products_Table[#Headers],0))</f>
        <v>13.25</v>
      </c>
    </row>
    <row r="1611" spans="1:7" x14ac:dyDescent="0.35">
      <c r="A1611" t="s">
        <v>1769</v>
      </c>
      <c r="B1611" s="1">
        <v>42332</v>
      </c>
      <c r="C1611" t="s">
        <v>34</v>
      </c>
      <c r="D1611" t="s">
        <v>23</v>
      </c>
      <c r="E1611">
        <v>3</v>
      </c>
      <c r="F1611">
        <v>23.25</v>
      </c>
      <c r="G1611">
        <f>INDEX(Products_Table[],Sales_Table[[#This Row],[Product ID]],MATCH(Sales_Table[[#Headers],[Unit Price]],Products_Table[#Headers],0))</f>
        <v>7.75</v>
      </c>
    </row>
    <row r="1612" spans="1:7" x14ac:dyDescent="0.35">
      <c r="A1612" t="s">
        <v>1770</v>
      </c>
      <c r="B1612" s="1">
        <v>43234</v>
      </c>
      <c r="C1612" t="s">
        <v>130</v>
      </c>
      <c r="D1612" t="s">
        <v>156</v>
      </c>
      <c r="E1612">
        <v>20</v>
      </c>
      <c r="F1612">
        <v>260</v>
      </c>
      <c r="G1612">
        <f>INDEX(Products_Table[],Sales_Table[[#This Row],[Product ID]],MATCH(Sales_Table[[#Headers],[Unit Price]],Products_Table[#Headers],0))</f>
        <v>13</v>
      </c>
    </row>
    <row r="1613" spans="1:7" x14ac:dyDescent="0.35">
      <c r="A1613" t="s">
        <v>1771</v>
      </c>
      <c r="B1613" s="1">
        <v>42846</v>
      </c>
      <c r="C1613" t="s">
        <v>342</v>
      </c>
      <c r="D1613" t="s">
        <v>11</v>
      </c>
      <c r="E1613">
        <v>35</v>
      </c>
      <c r="F1613">
        <v>350</v>
      </c>
      <c r="G1613">
        <f>INDEX(Products_Table[],Sales_Table[[#This Row],[Product ID]],MATCH(Sales_Table[[#Headers],[Unit Price]],Products_Table[#Headers],0))</f>
        <v>10</v>
      </c>
    </row>
    <row r="1614" spans="1:7" x14ac:dyDescent="0.35">
      <c r="A1614" t="s">
        <v>1772</v>
      </c>
      <c r="B1614" s="1">
        <v>42449</v>
      </c>
      <c r="C1614" t="s">
        <v>64</v>
      </c>
      <c r="D1614" t="s">
        <v>29</v>
      </c>
      <c r="E1614">
        <v>42</v>
      </c>
      <c r="F1614">
        <v>1260</v>
      </c>
      <c r="G1614">
        <f>INDEX(Products_Table[],Sales_Table[[#This Row],[Product ID]],MATCH(Sales_Table[[#Headers],[Unit Price]],Products_Table[#Headers],0))</f>
        <v>30</v>
      </c>
    </row>
    <row r="1615" spans="1:7" x14ac:dyDescent="0.35">
      <c r="A1615" t="s">
        <v>1773</v>
      </c>
      <c r="B1615" s="1">
        <v>42915</v>
      </c>
      <c r="C1615" t="s">
        <v>74</v>
      </c>
      <c r="D1615" t="s">
        <v>32</v>
      </c>
      <c r="E1615">
        <v>40</v>
      </c>
      <c r="F1615">
        <v>530</v>
      </c>
      <c r="G1615">
        <f>INDEX(Products_Table[],Sales_Table[[#This Row],[Product ID]],MATCH(Sales_Table[[#Headers],[Unit Price]],Products_Table[#Headers],0))</f>
        <v>13.25</v>
      </c>
    </row>
    <row r="1616" spans="1:7" x14ac:dyDescent="0.35">
      <c r="A1616" t="s">
        <v>1774</v>
      </c>
      <c r="B1616" s="1">
        <v>43321</v>
      </c>
      <c r="C1616" t="s">
        <v>64</v>
      </c>
      <c r="D1616" t="s">
        <v>283</v>
      </c>
      <c r="E1616">
        <v>25</v>
      </c>
      <c r="F1616">
        <v>62.5</v>
      </c>
      <c r="G1616">
        <f>INDEX(Products_Table[],Sales_Table[[#This Row],[Product ID]],MATCH(Sales_Table[[#Headers],[Unit Price]],Products_Table[#Headers],0))</f>
        <v>2.5</v>
      </c>
    </row>
    <row r="1617" spans="1:7" x14ac:dyDescent="0.35">
      <c r="A1617" t="s">
        <v>1775</v>
      </c>
      <c r="B1617" s="1">
        <v>42603</v>
      </c>
      <c r="C1617" t="s">
        <v>292</v>
      </c>
      <c r="D1617" t="s">
        <v>17</v>
      </c>
      <c r="E1617">
        <v>8</v>
      </c>
      <c r="F1617">
        <v>776</v>
      </c>
      <c r="G1617">
        <f>INDEX(Products_Table[],Sales_Table[[#This Row],[Product ID]],MATCH(Sales_Table[[#Headers],[Unit Price]],Products_Table[#Headers],0))</f>
        <v>97</v>
      </c>
    </row>
    <row r="1618" spans="1:7" x14ac:dyDescent="0.35">
      <c r="A1618" t="s">
        <v>1776</v>
      </c>
      <c r="B1618" s="1">
        <v>42292</v>
      </c>
      <c r="C1618" t="s">
        <v>364</v>
      </c>
      <c r="D1618" t="s">
        <v>211</v>
      </c>
      <c r="E1618">
        <v>12</v>
      </c>
      <c r="F1618">
        <v>220.8</v>
      </c>
      <c r="G1618">
        <f>INDEX(Products_Table[],Sales_Table[[#This Row],[Product ID]],MATCH(Sales_Table[[#Headers],[Unit Price]],Products_Table[#Headers],0))</f>
        <v>18.399999999999999</v>
      </c>
    </row>
    <row r="1619" spans="1:7" x14ac:dyDescent="0.35">
      <c r="A1619" t="s">
        <v>1777</v>
      </c>
      <c r="B1619" s="1">
        <v>43060</v>
      </c>
      <c r="C1619" t="s">
        <v>435</v>
      </c>
      <c r="D1619" t="s">
        <v>119</v>
      </c>
      <c r="E1619">
        <v>20</v>
      </c>
      <c r="F1619">
        <v>200</v>
      </c>
      <c r="G1619">
        <f>INDEX(Products_Table[],Sales_Table[[#This Row],[Product ID]],MATCH(Sales_Table[[#Headers],[Unit Price]],Products_Table[#Headers],0))</f>
        <v>10</v>
      </c>
    </row>
    <row r="1620" spans="1:7" x14ac:dyDescent="0.35">
      <c r="A1620" t="s">
        <v>1778</v>
      </c>
      <c r="B1620" s="1">
        <v>43247</v>
      </c>
      <c r="C1620" t="s">
        <v>278</v>
      </c>
      <c r="D1620" t="s">
        <v>286</v>
      </c>
      <c r="E1620">
        <v>15</v>
      </c>
      <c r="F1620">
        <v>270</v>
      </c>
      <c r="G1620">
        <f>INDEX(Products_Table[],Sales_Table[[#This Row],[Product ID]],MATCH(Sales_Table[[#Headers],[Unit Price]],Products_Table[#Headers],0))</f>
        <v>18</v>
      </c>
    </row>
    <row r="1621" spans="1:7" x14ac:dyDescent="0.35">
      <c r="A1621" t="s">
        <v>1779</v>
      </c>
      <c r="B1621" s="1">
        <v>42877</v>
      </c>
      <c r="C1621" t="s">
        <v>253</v>
      </c>
      <c r="D1621" t="s">
        <v>171</v>
      </c>
      <c r="E1621">
        <v>4</v>
      </c>
      <c r="F1621">
        <v>152</v>
      </c>
      <c r="G1621">
        <f>INDEX(Products_Table[],Sales_Table[[#This Row],[Product ID]],MATCH(Sales_Table[[#Headers],[Unit Price]],Products_Table[#Headers],0))</f>
        <v>38</v>
      </c>
    </row>
    <row r="1622" spans="1:7" x14ac:dyDescent="0.35">
      <c r="A1622" t="s">
        <v>1780</v>
      </c>
      <c r="B1622" s="1">
        <v>43396</v>
      </c>
      <c r="C1622" t="s">
        <v>183</v>
      </c>
      <c r="D1622" t="s">
        <v>17</v>
      </c>
      <c r="E1622">
        <v>60</v>
      </c>
      <c r="F1622">
        <v>5820</v>
      </c>
      <c r="G1622">
        <f>INDEX(Products_Table[],Sales_Table[[#This Row],[Product ID]],MATCH(Sales_Table[[#Headers],[Unit Price]],Products_Table[#Headers],0))</f>
        <v>97</v>
      </c>
    </row>
    <row r="1623" spans="1:7" x14ac:dyDescent="0.35">
      <c r="A1623" t="s">
        <v>1781</v>
      </c>
      <c r="B1623" s="1">
        <v>42239</v>
      </c>
      <c r="C1623" t="s">
        <v>152</v>
      </c>
      <c r="D1623" t="s">
        <v>283</v>
      </c>
      <c r="E1623">
        <v>80</v>
      </c>
      <c r="F1623">
        <v>200</v>
      </c>
      <c r="G1623">
        <f>INDEX(Products_Table[],Sales_Table[[#This Row],[Product ID]],MATCH(Sales_Table[[#Headers],[Unit Price]],Products_Table[#Headers],0))</f>
        <v>2.5</v>
      </c>
    </row>
    <row r="1624" spans="1:7" x14ac:dyDescent="0.35">
      <c r="A1624" t="s">
        <v>1782</v>
      </c>
      <c r="B1624" s="1">
        <v>42906</v>
      </c>
      <c r="C1624" t="s">
        <v>103</v>
      </c>
      <c r="D1624" t="s">
        <v>380</v>
      </c>
      <c r="E1624">
        <v>6</v>
      </c>
      <c r="F1624">
        <v>90</v>
      </c>
      <c r="G1624">
        <f>INDEX(Products_Table[],Sales_Table[[#This Row],[Product ID]],MATCH(Sales_Table[[#Headers],[Unit Price]],Products_Table[#Headers],0))</f>
        <v>15</v>
      </c>
    </row>
    <row r="1625" spans="1:7" x14ac:dyDescent="0.35">
      <c r="A1625" t="s">
        <v>1783</v>
      </c>
      <c r="B1625" s="1">
        <v>42639</v>
      </c>
      <c r="C1625" t="s">
        <v>10</v>
      </c>
      <c r="D1625" t="s">
        <v>156</v>
      </c>
      <c r="E1625">
        <v>40</v>
      </c>
      <c r="F1625">
        <v>520</v>
      </c>
      <c r="G1625">
        <f>INDEX(Products_Table[],Sales_Table[[#This Row],[Product ID]],MATCH(Sales_Table[[#Headers],[Unit Price]],Products_Table[#Headers],0))</f>
        <v>13</v>
      </c>
    </row>
    <row r="1626" spans="1:7" x14ac:dyDescent="0.35">
      <c r="A1626" t="s">
        <v>1784</v>
      </c>
      <c r="B1626" s="1">
        <v>43413</v>
      </c>
      <c r="C1626" t="s">
        <v>16</v>
      </c>
      <c r="D1626" t="s">
        <v>270</v>
      </c>
      <c r="E1626">
        <v>21</v>
      </c>
      <c r="F1626">
        <v>210</v>
      </c>
      <c r="G1626">
        <f>INDEX(Products_Table[],Sales_Table[[#This Row],[Product ID]],MATCH(Sales_Table[[#Headers],[Unit Price]],Products_Table[#Headers],0))</f>
        <v>10</v>
      </c>
    </row>
    <row r="1627" spans="1:7" x14ac:dyDescent="0.35">
      <c r="A1627" t="s">
        <v>1785</v>
      </c>
      <c r="B1627" s="1">
        <v>43371</v>
      </c>
      <c r="C1627" t="s">
        <v>95</v>
      </c>
      <c r="D1627" t="s">
        <v>114</v>
      </c>
      <c r="E1627">
        <v>3</v>
      </c>
      <c r="F1627">
        <v>102</v>
      </c>
      <c r="G1627">
        <f>INDEX(Products_Table[],Sales_Table[[#This Row],[Product ID]],MATCH(Sales_Table[[#Headers],[Unit Price]],Products_Table[#Headers],0))</f>
        <v>34</v>
      </c>
    </row>
    <row r="1628" spans="1:7" x14ac:dyDescent="0.35">
      <c r="A1628" t="s">
        <v>1786</v>
      </c>
      <c r="B1628" s="1">
        <v>42608</v>
      </c>
      <c r="C1628" t="s">
        <v>148</v>
      </c>
      <c r="D1628" t="s">
        <v>11</v>
      </c>
      <c r="E1628">
        <v>20</v>
      </c>
      <c r="F1628">
        <v>200</v>
      </c>
      <c r="G1628">
        <f>INDEX(Products_Table[],Sales_Table[[#This Row],[Product ID]],MATCH(Sales_Table[[#Headers],[Unit Price]],Products_Table[#Headers],0))</f>
        <v>10</v>
      </c>
    </row>
    <row r="1629" spans="1:7" x14ac:dyDescent="0.35">
      <c r="A1629" t="s">
        <v>1787</v>
      </c>
      <c r="B1629" s="1">
        <v>42415</v>
      </c>
      <c r="C1629" t="s">
        <v>50</v>
      </c>
      <c r="D1629" t="s">
        <v>75</v>
      </c>
      <c r="E1629">
        <v>42</v>
      </c>
      <c r="F1629">
        <v>588</v>
      </c>
      <c r="G1629">
        <f>INDEX(Products_Table[],Sales_Table[[#This Row],[Product ID]],MATCH(Sales_Table[[#Headers],[Unit Price]],Products_Table[#Headers],0))</f>
        <v>14</v>
      </c>
    </row>
    <row r="1630" spans="1:7" x14ac:dyDescent="0.35">
      <c r="A1630" t="s">
        <v>1788</v>
      </c>
      <c r="B1630" s="1">
        <v>43333</v>
      </c>
      <c r="C1630" t="s">
        <v>89</v>
      </c>
      <c r="D1630" t="s">
        <v>93</v>
      </c>
      <c r="E1630">
        <v>30</v>
      </c>
      <c r="F1630">
        <v>1368</v>
      </c>
      <c r="G1630">
        <f>INDEX(Products_Table[],Sales_Table[[#This Row],[Product ID]],MATCH(Sales_Table[[#Headers],[Unit Price]],Products_Table[#Headers],0))</f>
        <v>45.6</v>
      </c>
    </row>
    <row r="1631" spans="1:7" x14ac:dyDescent="0.35">
      <c r="A1631" t="s">
        <v>1789</v>
      </c>
      <c r="B1631" s="1">
        <v>43033</v>
      </c>
      <c r="C1631" t="s">
        <v>186</v>
      </c>
      <c r="D1631" t="s">
        <v>242</v>
      </c>
      <c r="E1631">
        <v>20</v>
      </c>
      <c r="F1631">
        <v>400</v>
      </c>
      <c r="G1631">
        <f>INDEX(Products_Table[],Sales_Table[[#This Row],[Product ID]],MATCH(Sales_Table[[#Headers],[Unit Price]],Products_Table[#Headers],0))</f>
        <v>20</v>
      </c>
    </row>
    <row r="1632" spans="1:7" x14ac:dyDescent="0.35">
      <c r="A1632" t="s">
        <v>1790</v>
      </c>
      <c r="B1632" s="1">
        <v>42009</v>
      </c>
      <c r="C1632" t="s">
        <v>113</v>
      </c>
      <c r="D1632" t="s">
        <v>455</v>
      </c>
      <c r="E1632">
        <v>10</v>
      </c>
      <c r="F1632">
        <v>210.5</v>
      </c>
      <c r="G1632">
        <f>INDEX(Products_Table[],Sales_Table[[#This Row],[Product ID]],MATCH(Sales_Table[[#Headers],[Unit Price]],Products_Table[#Headers],0))</f>
        <v>21.05</v>
      </c>
    </row>
    <row r="1633" spans="1:7" x14ac:dyDescent="0.35">
      <c r="A1633" t="s">
        <v>1791</v>
      </c>
      <c r="B1633" s="1">
        <v>42820</v>
      </c>
      <c r="C1633" t="s">
        <v>209</v>
      </c>
      <c r="D1633" t="s">
        <v>69</v>
      </c>
      <c r="E1633">
        <v>40</v>
      </c>
      <c r="F1633">
        <v>380</v>
      </c>
      <c r="G1633">
        <f>INDEX(Products_Table[],Sales_Table[[#This Row],[Product ID]],MATCH(Sales_Table[[#Headers],[Unit Price]],Products_Table[#Headers],0))</f>
        <v>9.5</v>
      </c>
    </row>
    <row r="1634" spans="1:7" x14ac:dyDescent="0.35">
      <c r="A1634" t="s">
        <v>1792</v>
      </c>
      <c r="B1634" s="1">
        <v>42713</v>
      </c>
      <c r="C1634" t="s">
        <v>340</v>
      </c>
      <c r="D1634" t="s">
        <v>211</v>
      </c>
      <c r="E1634">
        <v>50</v>
      </c>
      <c r="F1634">
        <v>920</v>
      </c>
      <c r="G1634">
        <f>INDEX(Products_Table[],Sales_Table[[#This Row],[Product ID]],MATCH(Sales_Table[[#Headers],[Unit Price]],Products_Table[#Headers],0))</f>
        <v>18.399999999999999</v>
      </c>
    </row>
    <row r="1635" spans="1:7" x14ac:dyDescent="0.35">
      <c r="A1635" t="s">
        <v>1793</v>
      </c>
      <c r="B1635" s="1">
        <v>43031</v>
      </c>
      <c r="C1635" t="s">
        <v>110</v>
      </c>
      <c r="D1635" t="s">
        <v>90</v>
      </c>
      <c r="E1635">
        <v>2</v>
      </c>
      <c r="F1635">
        <v>19</v>
      </c>
      <c r="G1635">
        <f>INDEX(Products_Table[],Sales_Table[[#This Row],[Product ID]],MATCH(Sales_Table[[#Headers],[Unit Price]],Products_Table[#Headers],0))</f>
        <v>9.5</v>
      </c>
    </row>
    <row r="1636" spans="1:7" x14ac:dyDescent="0.35">
      <c r="A1636" t="s">
        <v>1794</v>
      </c>
      <c r="B1636" s="1">
        <v>42644</v>
      </c>
      <c r="C1636" t="s">
        <v>301</v>
      </c>
      <c r="D1636" t="s">
        <v>244</v>
      </c>
      <c r="E1636">
        <v>3</v>
      </c>
      <c r="F1636">
        <v>93.69</v>
      </c>
      <c r="G1636">
        <f>INDEX(Products_Table[],Sales_Table[[#This Row],[Product ID]],MATCH(Sales_Table[[#Headers],[Unit Price]],Products_Table[#Headers],0))</f>
        <v>31.23</v>
      </c>
    </row>
    <row r="1637" spans="1:7" x14ac:dyDescent="0.35">
      <c r="A1637" t="s">
        <v>1135</v>
      </c>
      <c r="B1637" s="1">
        <v>42957</v>
      </c>
      <c r="C1637" t="s">
        <v>342</v>
      </c>
      <c r="D1637" t="s">
        <v>117</v>
      </c>
      <c r="E1637">
        <v>12</v>
      </c>
      <c r="F1637">
        <v>750</v>
      </c>
      <c r="G1637">
        <f>INDEX(Products_Table[],Sales_Table[[#This Row],[Product ID]],MATCH(Sales_Table[[#Headers],[Unit Price]],Products_Table[#Headers],0))</f>
        <v>62.5</v>
      </c>
    </row>
    <row r="1638" spans="1:7" x14ac:dyDescent="0.35">
      <c r="A1638" t="s">
        <v>1795</v>
      </c>
      <c r="B1638" s="1">
        <v>43299</v>
      </c>
      <c r="C1638" t="s">
        <v>163</v>
      </c>
      <c r="D1638" t="s">
        <v>48</v>
      </c>
      <c r="E1638">
        <v>16</v>
      </c>
      <c r="F1638">
        <v>192</v>
      </c>
      <c r="G1638">
        <f>INDEX(Products_Table[],Sales_Table[[#This Row],[Product ID]],MATCH(Sales_Table[[#Headers],[Unit Price]],Products_Table[#Headers],0))</f>
        <v>12</v>
      </c>
    </row>
    <row r="1639" spans="1:7" x14ac:dyDescent="0.35">
      <c r="A1639" t="s">
        <v>1796</v>
      </c>
      <c r="B1639" s="1">
        <v>43120</v>
      </c>
      <c r="C1639" t="s">
        <v>71</v>
      </c>
      <c r="D1639" t="s">
        <v>224</v>
      </c>
      <c r="E1639">
        <v>50</v>
      </c>
      <c r="F1639">
        <v>2000</v>
      </c>
      <c r="G1639">
        <f>INDEX(Products_Table[],Sales_Table[[#This Row],[Product ID]],MATCH(Sales_Table[[#Headers],[Unit Price]],Products_Table[#Headers],0))</f>
        <v>40</v>
      </c>
    </row>
    <row r="1640" spans="1:7" x14ac:dyDescent="0.35">
      <c r="A1640" t="s">
        <v>1797</v>
      </c>
      <c r="B1640" s="1">
        <v>42495</v>
      </c>
      <c r="C1640" t="s">
        <v>236</v>
      </c>
      <c r="D1640" t="s">
        <v>111</v>
      </c>
      <c r="E1640">
        <v>21</v>
      </c>
      <c r="F1640">
        <v>1701</v>
      </c>
      <c r="G1640">
        <f>INDEX(Products_Table[],Sales_Table[[#This Row],[Product ID]],MATCH(Sales_Table[[#Headers],[Unit Price]],Products_Table[#Headers],0))</f>
        <v>81</v>
      </c>
    </row>
    <row r="1641" spans="1:7" x14ac:dyDescent="0.35">
      <c r="A1641" t="s">
        <v>1798</v>
      </c>
      <c r="B1641" s="1">
        <v>42267</v>
      </c>
      <c r="C1641" t="s">
        <v>116</v>
      </c>
      <c r="D1641" t="s">
        <v>270</v>
      </c>
      <c r="E1641">
        <v>15</v>
      </c>
      <c r="F1641">
        <v>150</v>
      </c>
      <c r="G1641">
        <f>INDEX(Products_Table[],Sales_Table[[#This Row],[Product ID]],MATCH(Sales_Table[[#Headers],[Unit Price]],Products_Table[#Headers],0))</f>
        <v>10</v>
      </c>
    </row>
    <row r="1642" spans="1:7" x14ac:dyDescent="0.35">
      <c r="A1642" t="s">
        <v>1799</v>
      </c>
      <c r="B1642" s="1">
        <v>42435</v>
      </c>
      <c r="C1642" t="s">
        <v>169</v>
      </c>
      <c r="D1642" t="s">
        <v>156</v>
      </c>
      <c r="E1642">
        <v>10</v>
      </c>
      <c r="F1642">
        <v>130</v>
      </c>
      <c r="G1642">
        <f>INDEX(Products_Table[],Sales_Table[[#This Row],[Product ID]],MATCH(Sales_Table[[#Headers],[Unit Price]],Products_Table[#Headers],0))</f>
        <v>13</v>
      </c>
    </row>
    <row r="1643" spans="1:7" x14ac:dyDescent="0.35">
      <c r="A1643" t="s">
        <v>1800</v>
      </c>
      <c r="B1643" s="1">
        <v>42998</v>
      </c>
      <c r="C1643" t="s">
        <v>161</v>
      </c>
      <c r="D1643" t="s">
        <v>62</v>
      </c>
      <c r="E1643">
        <v>20</v>
      </c>
      <c r="F1643">
        <v>760</v>
      </c>
      <c r="G1643">
        <f>INDEX(Products_Table[],Sales_Table[[#This Row],[Product ID]],MATCH(Sales_Table[[#Headers],[Unit Price]],Products_Table[#Headers],0))</f>
        <v>38</v>
      </c>
    </row>
    <row r="1644" spans="1:7" x14ac:dyDescent="0.35">
      <c r="A1644" t="s">
        <v>1801</v>
      </c>
      <c r="B1644" s="1">
        <v>43187</v>
      </c>
      <c r="C1644" t="s">
        <v>55</v>
      </c>
      <c r="D1644" t="s">
        <v>184</v>
      </c>
      <c r="E1644">
        <v>20</v>
      </c>
      <c r="F1644">
        <v>280</v>
      </c>
      <c r="G1644">
        <f>INDEX(Products_Table[],Sales_Table[[#This Row],[Product ID]],MATCH(Sales_Table[[#Headers],[Unit Price]],Products_Table[#Headers],0))</f>
        <v>14</v>
      </c>
    </row>
    <row r="1645" spans="1:7" x14ac:dyDescent="0.35">
      <c r="A1645" t="s">
        <v>1802</v>
      </c>
      <c r="B1645" s="1">
        <v>43348</v>
      </c>
      <c r="C1645" t="s">
        <v>19</v>
      </c>
      <c r="D1645" t="s">
        <v>641</v>
      </c>
      <c r="E1645">
        <v>3</v>
      </c>
      <c r="F1645">
        <v>131.69999999999999</v>
      </c>
      <c r="G1645">
        <f>INDEX(Products_Table[],Sales_Table[[#This Row],[Product ID]],MATCH(Sales_Table[[#Headers],[Unit Price]],Products_Table[#Headers],0))</f>
        <v>43.9</v>
      </c>
    </row>
    <row r="1646" spans="1:7" x14ac:dyDescent="0.35">
      <c r="A1646" t="s">
        <v>1803</v>
      </c>
      <c r="B1646" s="1">
        <v>42478</v>
      </c>
      <c r="C1646" t="s">
        <v>158</v>
      </c>
      <c r="D1646" t="s">
        <v>310</v>
      </c>
      <c r="E1646">
        <v>10</v>
      </c>
      <c r="F1646">
        <v>180</v>
      </c>
      <c r="G1646">
        <f>INDEX(Products_Table[],Sales_Table[[#This Row],[Product ID]],MATCH(Sales_Table[[#Headers],[Unit Price]],Products_Table[#Headers],0))</f>
        <v>18</v>
      </c>
    </row>
    <row r="1647" spans="1:7" x14ac:dyDescent="0.35">
      <c r="A1647" t="s">
        <v>1804</v>
      </c>
      <c r="B1647" s="1">
        <v>43419</v>
      </c>
      <c r="C1647" t="s">
        <v>257</v>
      </c>
      <c r="D1647" t="s">
        <v>85</v>
      </c>
      <c r="E1647">
        <v>15</v>
      </c>
      <c r="F1647">
        <v>315</v>
      </c>
      <c r="G1647">
        <f>INDEX(Products_Table[],Sales_Table[[#This Row],[Product ID]],MATCH(Sales_Table[[#Headers],[Unit Price]],Products_Table[#Headers],0))</f>
        <v>21</v>
      </c>
    </row>
    <row r="1648" spans="1:7" x14ac:dyDescent="0.35">
      <c r="A1648" t="s">
        <v>1805</v>
      </c>
      <c r="B1648" s="1">
        <v>42577</v>
      </c>
      <c r="C1648" t="s">
        <v>236</v>
      </c>
      <c r="D1648" t="s">
        <v>290</v>
      </c>
      <c r="E1648">
        <v>25</v>
      </c>
      <c r="F1648">
        <v>975</v>
      </c>
      <c r="G1648">
        <f>INDEX(Products_Table[],Sales_Table[[#This Row],[Product ID]],MATCH(Sales_Table[[#Headers],[Unit Price]],Products_Table[#Headers],0))</f>
        <v>39</v>
      </c>
    </row>
    <row r="1649" spans="1:7" x14ac:dyDescent="0.35">
      <c r="A1649" t="s">
        <v>1806</v>
      </c>
      <c r="B1649" s="1">
        <v>43403</v>
      </c>
      <c r="C1649" t="s">
        <v>329</v>
      </c>
      <c r="D1649" t="s">
        <v>251</v>
      </c>
      <c r="E1649">
        <v>21</v>
      </c>
      <c r="F1649">
        <v>156.44999999999999</v>
      </c>
      <c r="G1649">
        <f>INDEX(Products_Table[],Sales_Table[[#This Row],[Product ID]],MATCH(Sales_Table[[#Headers],[Unit Price]],Products_Table[#Headers],0))</f>
        <v>7.45</v>
      </c>
    </row>
    <row r="1650" spans="1:7" x14ac:dyDescent="0.35">
      <c r="A1650" t="s">
        <v>1807</v>
      </c>
      <c r="B1650" s="1">
        <v>43191</v>
      </c>
      <c r="C1650" t="s">
        <v>13</v>
      </c>
      <c r="D1650" t="s">
        <v>211</v>
      </c>
      <c r="E1650">
        <v>20</v>
      </c>
      <c r="F1650">
        <v>368</v>
      </c>
      <c r="G1650">
        <f>INDEX(Products_Table[],Sales_Table[[#This Row],[Product ID]],MATCH(Sales_Table[[#Headers],[Unit Price]],Products_Table[#Headers],0))</f>
        <v>18.399999999999999</v>
      </c>
    </row>
    <row r="1651" spans="1:7" x14ac:dyDescent="0.35">
      <c r="A1651" t="s">
        <v>1808</v>
      </c>
      <c r="B1651" s="1">
        <v>42788</v>
      </c>
      <c r="C1651" t="s">
        <v>680</v>
      </c>
      <c r="D1651" t="s">
        <v>421</v>
      </c>
      <c r="E1651">
        <v>21</v>
      </c>
      <c r="F1651">
        <v>448.35</v>
      </c>
      <c r="G1651">
        <f>INDEX(Products_Table[],Sales_Table[[#This Row],[Product ID]],MATCH(Sales_Table[[#Headers],[Unit Price]],Products_Table[#Headers],0))</f>
        <v>21.35</v>
      </c>
    </row>
    <row r="1652" spans="1:7" x14ac:dyDescent="0.35">
      <c r="A1652" t="s">
        <v>1809</v>
      </c>
      <c r="B1652" s="1">
        <v>42086</v>
      </c>
      <c r="C1652" t="s">
        <v>299</v>
      </c>
      <c r="D1652" t="s">
        <v>56</v>
      </c>
      <c r="E1652">
        <v>25</v>
      </c>
      <c r="F1652">
        <v>537.5</v>
      </c>
      <c r="G1652">
        <f>INDEX(Products_Table[],Sales_Table[[#This Row],[Product ID]],MATCH(Sales_Table[[#Headers],[Unit Price]],Products_Table[#Headers],0))</f>
        <v>21.5</v>
      </c>
    </row>
    <row r="1653" spans="1:7" x14ac:dyDescent="0.35">
      <c r="A1653" t="s">
        <v>1810</v>
      </c>
      <c r="B1653" s="1">
        <v>42475</v>
      </c>
      <c r="C1653" t="s">
        <v>267</v>
      </c>
      <c r="D1653" t="s">
        <v>81</v>
      </c>
      <c r="E1653">
        <v>30</v>
      </c>
      <c r="F1653">
        <v>570</v>
      </c>
      <c r="G1653">
        <f>INDEX(Products_Table[],Sales_Table[[#This Row],[Product ID]],MATCH(Sales_Table[[#Headers],[Unit Price]],Products_Table[#Headers],0))</f>
        <v>19</v>
      </c>
    </row>
    <row r="1654" spans="1:7" x14ac:dyDescent="0.35">
      <c r="A1654" t="s">
        <v>1811</v>
      </c>
      <c r="B1654" s="1">
        <v>43339</v>
      </c>
      <c r="C1654" t="s">
        <v>80</v>
      </c>
      <c r="D1654" t="s">
        <v>59</v>
      </c>
      <c r="E1654">
        <v>20</v>
      </c>
      <c r="F1654">
        <v>920</v>
      </c>
      <c r="G1654">
        <f>INDEX(Products_Table[],Sales_Table[[#This Row],[Product ID]],MATCH(Sales_Table[[#Headers],[Unit Price]],Products_Table[#Headers],0))</f>
        <v>46</v>
      </c>
    </row>
    <row r="1655" spans="1:7" x14ac:dyDescent="0.35">
      <c r="A1655" t="s">
        <v>1812</v>
      </c>
      <c r="B1655" s="1">
        <v>42503</v>
      </c>
      <c r="C1655" t="s">
        <v>152</v>
      </c>
      <c r="D1655" t="s">
        <v>265</v>
      </c>
      <c r="E1655">
        <v>10</v>
      </c>
      <c r="F1655">
        <v>180</v>
      </c>
      <c r="G1655">
        <f>INDEX(Products_Table[],Sales_Table[[#This Row],[Product ID]],MATCH(Sales_Table[[#Headers],[Unit Price]],Products_Table[#Headers],0))</f>
        <v>18</v>
      </c>
    </row>
    <row r="1656" spans="1:7" x14ac:dyDescent="0.35">
      <c r="A1656" t="s">
        <v>1813</v>
      </c>
      <c r="B1656" s="1">
        <v>43346</v>
      </c>
      <c r="C1656" t="s">
        <v>13</v>
      </c>
      <c r="D1656" t="s">
        <v>224</v>
      </c>
      <c r="E1656">
        <v>10</v>
      </c>
      <c r="F1656">
        <v>400</v>
      </c>
      <c r="G1656">
        <f>INDEX(Products_Table[],Sales_Table[[#This Row],[Product ID]],MATCH(Sales_Table[[#Headers],[Unit Price]],Products_Table[#Headers],0))</f>
        <v>40</v>
      </c>
    </row>
    <row r="1657" spans="1:7" x14ac:dyDescent="0.35">
      <c r="A1657" t="s">
        <v>1814</v>
      </c>
      <c r="B1657" s="1">
        <v>42860</v>
      </c>
      <c r="C1657" t="s">
        <v>113</v>
      </c>
      <c r="D1657" t="s">
        <v>128</v>
      </c>
      <c r="E1657">
        <v>12</v>
      </c>
      <c r="F1657">
        <v>417.6</v>
      </c>
      <c r="G1657">
        <f>INDEX(Products_Table[],Sales_Table[[#This Row],[Product ID]],MATCH(Sales_Table[[#Headers],[Unit Price]],Products_Table[#Headers],0))</f>
        <v>34.799999999999997</v>
      </c>
    </row>
    <row r="1658" spans="1:7" x14ac:dyDescent="0.35">
      <c r="A1658" t="s">
        <v>1815</v>
      </c>
      <c r="B1658" s="1">
        <v>42716</v>
      </c>
      <c r="C1658" t="s">
        <v>134</v>
      </c>
      <c r="D1658" t="s">
        <v>259</v>
      </c>
      <c r="E1658">
        <v>30</v>
      </c>
      <c r="F1658">
        <v>997.5</v>
      </c>
      <c r="G1658">
        <f>INDEX(Products_Table[],Sales_Table[[#This Row],[Product ID]],MATCH(Sales_Table[[#Headers],[Unit Price]],Products_Table[#Headers],0))</f>
        <v>33.25</v>
      </c>
    </row>
    <row r="1659" spans="1:7" x14ac:dyDescent="0.35">
      <c r="A1659" t="s">
        <v>1816</v>
      </c>
      <c r="B1659" s="1">
        <v>43082</v>
      </c>
      <c r="C1659" t="s">
        <v>22</v>
      </c>
      <c r="D1659" t="s">
        <v>45</v>
      </c>
      <c r="E1659">
        <v>30</v>
      </c>
      <c r="F1659">
        <v>697.5</v>
      </c>
      <c r="G1659">
        <f>INDEX(Products_Table[],Sales_Table[[#This Row],[Product ID]],MATCH(Sales_Table[[#Headers],[Unit Price]],Products_Table[#Headers],0))</f>
        <v>23.25</v>
      </c>
    </row>
    <row r="1660" spans="1:7" x14ac:dyDescent="0.35">
      <c r="A1660" t="s">
        <v>1817</v>
      </c>
      <c r="B1660" s="1">
        <v>42728</v>
      </c>
      <c r="C1660" t="s">
        <v>47</v>
      </c>
      <c r="D1660" t="s">
        <v>111</v>
      </c>
      <c r="E1660">
        <v>50</v>
      </c>
      <c r="F1660">
        <v>4050</v>
      </c>
      <c r="G1660">
        <f>INDEX(Products_Table[],Sales_Table[[#This Row],[Product ID]],MATCH(Sales_Table[[#Headers],[Unit Price]],Products_Table[#Headers],0))</f>
        <v>81</v>
      </c>
    </row>
    <row r="1661" spans="1:7" x14ac:dyDescent="0.35">
      <c r="A1661" t="s">
        <v>1818</v>
      </c>
      <c r="B1661" s="1">
        <v>43070</v>
      </c>
      <c r="C1661" t="s">
        <v>163</v>
      </c>
      <c r="D1661" t="s">
        <v>268</v>
      </c>
      <c r="E1661">
        <v>10</v>
      </c>
      <c r="F1661">
        <v>493</v>
      </c>
      <c r="G1661">
        <f>INDEX(Products_Table[],Sales_Table[[#This Row],[Product ID]],MATCH(Sales_Table[[#Headers],[Unit Price]],Products_Table[#Headers],0))</f>
        <v>49.3</v>
      </c>
    </row>
    <row r="1662" spans="1:7" x14ac:dyDescent="0.35">
      <c r="A1662" t="s">
        <v>1819</v>
      </c>
      <c r="B1662" s="1">
        <v>43026</v>
      </c>
      <c r="C1662" t="s">
        <v>216</v>
      </c>
      <c r="D1662" t="s">
        <v>11</v>
      </c>
      <c r="E1662">
        <v>25</v>
      </c>
      <c r="F1662">
        <v>250</v>
      </c>
      <c r="G1662">
        <f>INDEX(Products_Table[],Sales_Table[[#This Row],[Product ID]],MATCH(Sales_Table[[#Headers],[Unit Price]],Products_Table[#Headers],0))</f>
        <v>10</v>
      </c>
    </row>
    <row r="1663" spans="1:7" x14ac:dyDescent="0.35">
      <c r="A1663" t="s">
        <v>1820</v>
      </c>
      <c r="B1663" s="1">
        <v>42427</v>
      </c>
      <c r="C1663" t="s">
        <v>186</v>
      </c>
      <c r="D1663" t="s">
        <v>171</v>
      </c>
      <c r="E1663">
        <v>20</v>
      </c>
      <c r="F1663">
        <v>760</v>
      </c>
      <c r="G1663">
        <f>INDEX(Products_Table[],Sales_Table[[#This Row],[Product ID]],MATCH(Sales_Table[[#Headers],[Unit Price]],Products_Table[#Headers],0))</f>
        <v>38</v>
      </c>
    </row>
    <row r="1664" spans="1:7" x14ac:dyDescent="0.35">
      <c r="A1664" t="s">
        <v>1821</v>
      </c>
      <c r="B1664" s="1">
        <v>42662</v>
      </c>
      <c r="C1664" t="s">
        <v>177</v>
      </c>
      <c r="D1664" t="s">
        <v>69</v>
      </c>
      <c r="E1664">
        <v>32</v>
      </c>
      <c r="F1664">
        <v>304</v>
      </c>
      <c r="G1664">
        <f>INDEX(Products_Table[],Sales_Table[[#This Row],[Product ID]],MATCH(Sales_Table[[#Headers],[Unit Price]],Products_Table[#Headers],0))</f>
        <v>9.5</v>
      </c>
    </row>
    <row r="1665" spans="1:7" x14ac:dyDescent="0.35">
      <c r="A1665" t="s">
        <v>1822</v>
      </c>
      <c r="B1665" s="1">
        <v>43060</v>
      </c>
      <c r="C1665" t="s">
        <v>329</v>
      </c>
      <c r="D1665" t="s">
        <v>45</v>
      </c>
      <c r="E1665">
        <v>8</v>
      </c>
      <c r="F1665">
        <v>186</v>
      </c>
      <c r="G1665">
        <f>INDEX(Products_Table[],Sales_Table[[#This Row],[Product ID]],MATCH(Sales_Table[[#Headers],[Unit Price]],Products_Table[#Headers],0))</f>
        <v>23.25</v>
      </c>
    </row>
    <row r="1666" spans="1:7" x14ac:dyDescent="0.35">
      <c r="A1666" t="s">
        <v>1823</v>
      </c>
      <c r="B1666" s="1">
        <v>43442</v>
      </c>
      <c r="C1666" t="s">
        <v>204</v>
      </c>
      <c r="D1666" t="s">
        <v>355</v>
      </c>
      <c r="E1666">
        <v>12</v>
      </c>
      <c r="F1666">
        <v>342</v>
      </c>
      <c r="G1666">
        <f>INDEX(Products_Table[],Sales_Table[[#This Row],[Product ID]],MATCH(Sales_Table[[#Headers],[Unit Price]],Products_Table[#Headers],0))</f>
        <v>28.5</v>
      </c>
    </row>
    <row r="1667" spans="1:7" x14ac:dyDescent="0.35">
      <c r="A1667" t="s">
        <v>1824</v>
      </c>
      <c r="B1667" s="1">
        <v>43211</v>
      </c>
      <c r="C1667" t="s">
        <v>52</v>
      </c>
      <c r="D1667" t="s">
        <v>11</v>
      </c>
      <c r="E1667">
        <v>21</v>
      </c>
      <c r="F1667">
        <v>210</v>
      </c>
      <c r="G1667">
        <f>INDEX(Products_Table[],Sales_Table[[#This Row],[Product ID]],MATCH(Sales_Table[[#Headers],[Unit Price]],Products_Table[#Headers],0))</f>
        <v>10</v>
      </c>
    </row>
    <row r="1668" spans="1:7" x14ac:dyDescent="0.35">
      <c r="A1668" t="s">
        <v>1825</v>
      </c>
      <c r="B1668" s="1">
        <v>42424</v>
      </c>
      <c r="C1668" t="s">
        <v>92</v>
      </c>
      <c r="D1668" t="s">
        <v>455</v>
      </c>
      <c r="E1668">
        <v>40</v>
      </c>
      <c r="F1668">
        <v>842</v>
      </c>
      <c r="G1668">
        <f>INDEX(Products_Table[],Sales_Table[[#This Row],[Product ID]],MATCH(Sales_Table[[#Headers],[Unit Price]],Products_Table[#Headers],0))</f>
        <v>21.05</v>
      </c>
    </row>
    <row r="1669" spans="1:7" x14ac:dyDescent="0.35">
      <c r="A1669" t="s">
        <v>1826</v>
      </c>
      <c r="B1669" s="1">
        <v>43005</v>
      </c>
      <c r="C1669" t="s">
        <v>16</v>
      </c>
      <c r="D1669" t="s">
        <v>32</v>
      </c>
      <c r="E1669">
        <v>20</v>
      </c>
      <c r="F1669">
        <v>265</v>
      </c>
      <c r="G1669">
        <f>INDEX(Products_Table[],Sales_Table[[#This Row],[Product ID]],MATCH(Sales_Table[[#Headers],[Unit Price]],Products_Table[#Headers],0))</f>
        <v>13.25</v>
      </c>
    </row>
    <row r="1670" spans="1:7" x14ac:dyDescent="0.35">
      <c r="A1670" t="s">
        <v>1827</v>
      </c>
      <c r="B1670" s="1">
        <v>42815</v>
      </c>
      <c r="C1670" t="s">
        <v>116</v>
      </c>
      <c r="D1670" t="s">
        <v>213</v>
      </c>
      <c r="E1670">
        <v>12</v>
      </c>
      <c r="F1670">
        <v>233.4</v>
      </c>
      <c r="G1670">
        <f>INDEX(Products_Table[],Sales_Table[[#This Row],[Product ID]],MATCH(Sales_Table[[#Headers],[Unit Price]],Products_Table[#Headers],0))</f>
        <v>19.45</v>
      </c>
    </row>
    <row r="1671" spans="1:7" x14ac:dyDescent="0.35">
      <c r="A1671" t="s">
        <v>661</v>
      </c>
      <c r="B1671" s="1">
        <v>43375</v>
      </c>
      <c r="C1671" t="s">
        <v>19</v>
      </c>
      <c r="D1671" t="s">
        <v>45</v>
      </c>
      <c r="E1671">
        <v>25</v>
      </c>
      <c r="F1671">
        <v>581.25</v>
      </c>
      <c r="G1671">
        <f>INDEX(Products_Table[],Sales_Table[[#This Row],[Product ID]],MATCH(Sales_Table[[#Headers],[Unit Price]],Products_Table[#Headers],0))</f>
        <v>23.25</v>
      </c>
    </row>
    <row r="1672" spans="1:7" x14ac:dyDescent="0.35">
      <c r="A1672" t="s">
        <v>1828</v>
      </c>
      <c r="B1672" s="1">
        <v>42154</v>
      </c>
      <c r="C1672" t="s">
        <v>36</v>
      </c>
      <c r="D1672" t="s">
        <v>96</v>
      </c>
      <c r="E1672">
        <v>30</v>
      </c>
      <c r="F1672">
        <v>776.7</v>
      </c>
      <c r="G1672">
        <f>INDEX(Products_Table[],Sales_Table[[#This Row],[Product ID]],MATCH(Sales_Table[[#Headers],[Unit Price]],Products_Table[#Headers],0))</f>
        <v>25.89</v>
      </c>
    </row>
    <row r="1673" spans="1:7" x14ac:dyDescent="0.35">
      <c r="A1673" t="s">
        <v>1829</v>
      </c>
      <c r="B1673" s="1">
        <v>42417</v>
      </c>
      <c r="C1673" t="s">
        <v>183</v>
      </c>
      <c r="D1673" t="s">
        <v>90</v>
      </c>
      <c r="E1673">
        <v>70</v>
      </c>
      <c r="F1673">
        <v>665</v>
      </c>
      <c r="G1673">
        <f>INDEX(Products_Table[],Sales_Table[[#This Row],[Product ID]],MATCH(Sales_Table[[#Headers],[Unit Price]],Products_Table[#Headers],0))</f>
        <v>9.5</v>
      </c>
    </row>
    <row r="1674" spans="1:7" x14ac:dyDescent="0.35">
      <c r="A1674" t="s">
        <v>1830</v>
      </c>
      <c r="B1674" s="1">
        <v>42179</v>
      </c>
      <c r="C1674" t="s">
        <v>39</v>
      </c>
      <c r="D1674" t="s">
        <v>72</v>
      </c>
      <c r="E1674">
        <v>40</v>
      </c>
      <c r="F1674">
        <v>1440</v>
      </c>
      <c r="G1674">
        <f>INDEX(Products_Table[],Sales_Table[[#This Row],[Product ID]],MATCH(Sales_Table[[#Headers],[Unit Price]],Products_Table[#Headers],0))</f>
        <v>36</v>
      </c>
    </row>
    <row r="1675" spans="1:7" x14ac:dyDescent="0.35">
      <c r="A1675" t="s">
        <v>1831</v>
      </c>
      <c r="B1675" s="1">
        <v>42937</v>
      </c>
      <c r="C1675" t="s">
        <v>89</v>
      </c>
      <c r="D1675" t="s">
        <v>154</v>
      </c>
      <c r="E1675">
        <v>35</v>
      </c>
      <c r="F1675">
        <v>490</v>
      </c>
      <c r="G1675">
        <f>INDEX(Products_Table[],Sales_Table[[#This Row],[Product ID]],MATCH(Sales_Table[[#Headers],[Unit Price]],Products_Table[#Headers],0))</f>
        <v>14</v>
      </c>
    </row>
    <row r="1676" spans="1:7" x14ac:dyDescent="0.35">
      <c r="A1676" t="s">
        <v>1832</v>
      </c>
      <c r="B1676" s="1">
        <v>42588</v>
      </c>
      <c r="C1676" t="s">
        <v>183</v>
      </c>
      <c r="D1676" t="s">
        <v>72</v>
      </c>
      <c r="E1676">
        <v>5</v>
      </c>
      <c r="F1676">
        <v>180</v>
      </c>
      <c r="G1676">
        <f>INDEX(Products_Table[],Sales_Table[[#This Row],[Product ID]],MATCH(Sales_Table[[#Headers],[Unit Price]],Products_Table[#Headers],0))</f>
        <v>36</v>
      </c>
    </row>
    <row r="1677" spans="1:7" x14ac:dyDescent="0.35">
      <c r="A1677" t="s">
        <v>1833</v>
      </c>
      <c r="B1677" s="1">
        <v>42107</v>
      </c>
      <c r="C1677" t="s">
        <v>31</v>
      </c>
      <c r="D1677" t="s">
        <v>641</v>
      </c>
      <c r="E1677">
        <v>18</v>
      </c>
      <c r="F1677">
        <v>790.2</v>
      </c>
      <c r="G1677">
        <f>INDEX(Products_Table[],Sales_Table[[#This Row],[Product ID]],MATCH(Sales_Table[[#Headers],[Unit Price]],Products_Table[#Headers],0))</f>
        <v>43.9</v>
      </c>
    </row>
    <row r="1678" spans="1:7" x14ac:dyDescent="0.35">
      <c r="A1678" t="s">
        <v>1834</v>
      </c>
      <c r="B1678" s="1">
        <v>42872</v>
      </c>
      <c r="C1678" t="s">
        <v>158</v>
      </c>
      <c r="D1678" t="s">
        <v>114</v>
      </c>
      <c r="E1678">
        <v>20</v>
      </c>
      <c r="F1678">
        <v>680</v>
      </c>
      <c r="G1678">
        <f>INDEX(Products_Table[],Sales_Table[[#This Row],[Product ID]],MATCH(Sales_Table[[#Headers],[Unit Price]],Products_Table[#Headers],0))</f>
        <v>34</v>
      </c>
    </row>
    <row r="1679" spans="1:7" x14ac:dyDescent="0.35">
      <c r="A1679" t="s">
        <v>1835</v>
      </c>
      <c r="B1679" s="1">
        <v>42156</v>
      </c>
      <c r="C1679" t="s">
        <v>50</v>
      </c>
      <c r="D1679" t="s">
        <v>26</v>
      </c>
      <c r="E1679">
        <v>40</v>
      </c>
      <c r="F1679">
        <v>1756</v>
      </c>
      <c r="G1679">
        <f>INDEX(Products_Table[],Sales_Table[[#This Row],[Product ID]],MATCH(Sales_Table[[#Headers],[Unit Price]],Products_Table[#Headers],0))</f>
        <v>43.9</v>
      </c>
    </row>
    <row r="1680" spans="1:7" x14ac:dyDescent="0.35">
      <c r="A1680" t="s">
        <v>1836</v>
      </c>
      <c r="B1680" s="1">
        <v>42396</v>
      </c>
      <c r="C1680" t="s">
        <v>39</v>
      </c>
      <c r="D1680" t="s">
        <v>207</v>
      </c>
      <c r="E1680">
        <v>40</v>
      </c>
      <c r="F1680">
        <v>1312</v>
      </c>
      <c r="G1680">
        <f>INDEX(Products_Table[],Sales_Table[[#This Row],[Product ID]],MATCH(Sales_Table[[#Headers],[Unit Price]],Products_Table[#Headers],0))</f>
        <v>32.799999999999997</v>
      </c>
    </row>
    <row r="1681" spans="1:7" x14ac:dyDescent="0.35">
      <c r="A1681" t="s">
        <v>1837</v>
      </c>
      <c r="B1681" s="1">
        <v>42820</v>
      </c>
      <c r="C1681" t="s">
        <v>61</v>
      </c>
      <c r="D1681" t="s">
        <v>143</v>
      </c>
      <c r="E1681">
        <v>14</v>
      </c>
      <c r="F1681">
        <v>175</v>
      </c>
      <c r="G1681">
        <f>INDEX(Products_Table[],Sales_Table[[#This Row],[Product ID]],MATCH(Sales_Table[[#Headers],[Unit Price]],Products_Table[#Headers],0))</f>
        <v>12.5</v>
      </c>
    </row>
    <row r="1682" spans="1:7" x14ac:dyDescent="0.35">
      <c r="A1682" t="s">
        <v>1838</v>
      </c>
      <c r="B1682" s="1">
        <v>42448</v>
      </c>
      <c r="C1682" t="s">
        <v>158</v>
      </c>
      <c r="D1682" t="s">
        <v>128</v>
      </c>
      <c r="E1682">
        <v>10</v>
      </c>
      <c r="F1682">
        <v>348</v>
      </c>
      <c r="G1682">
        <f>INDEX(Products_Table[],Sales_Table[[#This Row],[Product ID]],MATCH(Sales_Table[[#Headers],[Unit Price]],Products_Table[#Headers],0))</f>
        <v>34.799999999999997</v>
      </c>
    </row>
    <row r="1683" spans="1:7" x14ac:dyDescent="0.35">
      <c r="A1683" t="s">
        <v>1839</v>
      </c>
      <c r="B1683" s="1">
        <v>42119</v>
      </c>
      <c r="C1683" t="s">
        <v>142</v>
      </c>
      <c r="D1683" t="s">
        <v>242</v>
      </c>
      <c r="E1683">
        <v>15</v>
      </c>
      <c r="F1683">
        <v>300</v>
      </c>
      <c r="G1683">
        <f>INDEX(Products_Table[],Sales_Table[[#This Row],[Product ID]],MATCH(Sales_Table[[#Headers],[Unit Price]],Products_Table[#Headers],0))</f>
        <v>20</v>
      </c>
    </row>
    <row r="1684" spans="1:7" x14ac:dyDescent="0.35">
      <c r="A1684" t="s">
        <v>1840</v>
      </c>
      <c r="B1684" s="1">
        <v>42872</v>
      </c>
      <c r="C1684" t="s">
        <v>64</v>
      </c>
      <c r="D1684" t="s">
        <v>104</v>
      </c>
      <c r="E1684">
        <v>15</v>
      </c>
      <c r="F1684">
        <v>292.5</v>
      </c>
      <c r="G1684">
        <f>INDEX(Products_Table[],Sales_Table[[#This Row],[Product ID]],MATCH(Sales_Table[[#Headers],[Unit Price]],Products_Table[#Headers],0))</f>
        <v>19.5</v>
      </c>
    </row>
    <row r="1685" spans="1:7" x14ac:dyDescent="0.35">
      <c r="A1685" t="s">
        <v>1841</v>
      </c>
      <c r="B1685" s="1">
        <v>42824</v>
      </c>
      <c r="C1685" t="s">
        <v>101</v>
      </c>
      <c r="D1685" t="s">
        <v>224</v>
      </c>
      <c r="E1685">
        <v>40</v>
      </c>
      <c r="F1685">
        <v>1600</v>
      </c>
      <c r="G1685">
        <f>INDEX(Products_Table[],Sales_Table[[#This Row],[Product ID]],MATCH(Sales_Table[[#Headers],[Unit Price]],Products_Table[#Headers],0))</f>
        <v>40</v>
      </c>
    </row>
    <row r="1686" spans="1:7" x14ac:dyDescent="0.35">
      <c r="A1686" t="s">
        <v>1842</v>
      </c>
      <c r="B1686" s="1">
        <v>43358</v>
      </c>
      <c r="C1686" t="s">
        <v>36</v>
      </c>
      <c r="D1686" t="s">
        <v>26</v>
      </c>
      <c r="E1686">
        <v>24</v>
      </c>
      <c r="F1686">
        <v>1053.5999999999999</v>
      </c>
      <c r="G1686">
        <f>INDEX(Products_Table[],Sales_Table[[#This Row],[Product ID]],MATCH(Sales_Table[[#Headers],[Unit Price]],Products_Table[#Headers],0))</f>
        <v>43.9</v>
      </c>
    </row>
    <row r="1687" spans="1:7" x14ac:dyDescent="0.35">
      <c r="A1687" t="s">
        <v>1843</v>
      </c>
      <c r="B1687" s="1">
        <v>43436</v>
      </c>
      <c r="C1687" t="s">
        <v>152</v>
      </c>
      <c r="D1687" t="s">
        <v>455</v>
      </c>
      <c r="E1687">
        <v>35</v>
      </c>
      <c r="F1687">
        <v>736.75</v>
      </c>
      <c r="G1687">
        <f>INDEX(Products_Table[],Sales_Table[[#This Row],[Product ID]],MATCH(Sales_Table[[#Headers],[Unit Price]],Products_Table[#Headers],0))</f>
        <v>21.05</v>
      </c>
    </row>
    <row r="1688" spans="1:7" x14ac:dyDescent="0.35">
      <c r="A1688" t="s">
        <v>1844</v>
      </c>
      <c r="B1688" s="1">
        <v>42578</v>
      </c>
      <c r="C1688" t="s">
        <v>34</v>
      </c>
      <c r="D1688" t="s">
        <v>69</v>
      </c>
      <c r="E1688">
        <v>30</v>
      </c>
      <c r="F1688">
        <v>285</v>
      </c>
      <c r="G1688">
        <f>INDEX(Products_Table[],Sales_Table[[#This Row],[Product ID]],MATCH(Sales_Table[[#Headers],[Unit Price]],Products_Table[#Headers],0))</f>
        <v>9.5</v>
      </c>
    </row>
    <row r="1689" spans="1:7" x14ac:dyDescent="0.35">
      <c r="A1689" t="s">
        <v>1845</v>
      </c>
      <c r="B1689" s="1">
        <v>42810</v>
      </c>
      <c r="C1689" t="s">
        <v>74</v>
      </c>
      <c r="D1689" t="s">
        <v>119</v>
      </c>
      <c r="E1689">
        <v>10</v>
      </c>
      <c r="F1689">
        <v>100</v>
      </c>
      <c r="G1689">
        <f>INDEX(Products_Table[],Sales_Table[[#This Row],[Product ID]],MATCH(Sales_Table[[#Headers],[Unit Price]],Products_Table[#Headers],0))</f>
        <v>10</v>
      </c>
    </row>
    <row r="1690" spans="1:7" x14ac:dyDescent="0.35">
      <c r="A1690" t="s">
        <v>1846</v>
      </c>
      <c r="B1690" s="1">
        <v>42645</v>
      </c>
      <c r="C1690" t="s">
        <v>186</v>
      </c>
      <c r="D1690" t="s">
        <v>56</v>
      </c>
      <c r="E1690">
        <v>20</v>
      </c>
      <c r="F1690">
        <v>430</v>
      </c>
      <c r="G1690">
        <f>INDEX(Products_Table[],Sales_Table[[#This Row],[Product ID]],MATCH(Sales_Table[[#Headers],[Unit Price]],Products_Table[#Headers],0))</f>
        <v>21.5</v>
      </c>
    </row>
    <row r="1691" spans="1:7" x14ac:dyDescent="0.35">
      <c r="A1691" t="s">
        <v>1847</v>
      </c>
      <c r="B1691" s="1">
        <v>42850</v>
      </c>
      <c r="C1691" t="s">
        <v>77</v>
      </c>
      <c r="D1691" t="s">
        <v>421</v>
      </c>
      <c r="E1691">
        <v>50</v>
      </c>
      <c r="F1691">
        <v>1067.5</v>
      </c>
      <c r="G1691">
        <f>INDEX(Products_Table[],Sales_Table[[#This Row],[Product ID]],MATCH(Sales_Table[[#Headers],[Unit Price]],Products_Table[#Headers],0))</f>
        <v>21.35</v>
      </c>
    </row>
    <row r="1692" spans="1:7" x14ac:dyDescent="0.35">
      <c r="A1692" t="s">
        <v>1848</v>
      </c>
      <c r="B1692" s="1">
        <v>42804</v>
      </c>
      <c r="C1692" t="s">
        <v>61</v>
      </c>
      <c r="D1692" t="s">
        <v>45</v>
      </c>
      <c r="E1692">
        <v>28</v>
      </c>
      <c r="F1692">
        <v>651</v>
      </c>
      <c r="G1692">
        <f>INDEX(Products_Table[],Sales_Table[[#This Row],[Product ID]],MATCH(Sales_Table[[#Headers],[Unit Price]],Products_Table[#Headers],0))</f>
        <v>23.25</v>
      </c>
    </row>
    <row r="1693" spans="1:7" x14ac:dyDescent="0.35">
      <c r="A1693" t="s">
        <v>1849</v>
      </c>
      <c r="B1693" s="1">
        <v>42876</v>
      </c>
      <c r="C1693" t="s">
        <v>124</v>
      </c>
      <c r="D1693" t="s">
        <v>96</v>
      </c>
      <c r="E1693">
        <v>120</v>
      </c>
      <c r="F1693">
        <v>3106.8</v>
      </c>
      <c r="G1693">
        <f>INDEX(Products_Table[],Sales_Table[[#This Row],[Product ID]],MATCH(Sales_Table[[#Headers],[Unit Price]],Products_Table[#Headers],0))</f>
        <v>25.89</v>
      </c>
    </row>
    <row r="1694" spans="1:7" x14ac:dyDescent="0.35">
      <c r="A1694" t="s">
        <v>1850</v>
      </c>
      <c r="B1694" s="1">
        <v>42613</v>
      </c>
      <c r="C1694" t="s">
        <v>264</v>
      </c>
      <c r="D1694" t="s">
        <v>32</v>
      </c>
      <c r="E1694">
        <v>91</v>
      </c>
      <c r="F1694">
        <v>1205.75</v>
      </c>
      <c r="G1694">
        <f>INDEX(Products_Table[],Sales_Table[[#This Row],[Product ID]],MATCH(Sales_Table[[#Headers],[Unit Price]],Products_Table[#Headers],0))</f>
        <v>13.25</v>
      </c>
    </row>
    <row r="1695" spans="1:7" x14ac:dyDescent="0.35">
      <c r="A1695" t="s">
        <v>1851</v>
      </c>
      <c r="B1695" s="1">
        <v>42137</v>
      </c>
      <c r="C1695" t="s">
        <v>142</v>
      </c>
      <c r="D1695" t="s">
        <v>290</v>
      </c>
      <c r="E1695">
        <v>45</v>
      </c>
      <c r="F1695">
        <v>1755</v>
      </c>
      <c r="G1695">
        <f>INDEX(Products_Table[],Sales_Table[[#This Row],[Product ID]],MATCH(Sales_Table[[#Headers],[Unit Price]],Products_Table[#Headers],0))</f>
        <v>39</v>
      </c>
    </row>
    <row r="1696" spans="1:7" x14ac:dyDescent="0.35">
      <c r="A1696" t="s">
        <v>1852</v>
      </c>
      <c r="B1696" s="1">
        <v>43465</v>
      </c>
      <c r="C1696" t="s">
        <v>264</v>
      </c>
      <c r="D1696" t="s">
        <v>96</v>
      </c>
      <c r="E1696">
        <v>100</v>
      </c>
      <c r="F1696">
        <v>2589</v>
      </c>
      <c r="G1696">
        <f>INDEX(Products_Table[],Sales_Table[[#This Row],[Product ID]],MATCH(Sales_Table[[#Headers],[Unit Price]],Products_Table[#Headers],0))</f>
        <v>25.89</v>
      </c>
    </row>
    <row r="1697" spans="1:7" x14ac:dyDescent="0.35">
      <c r="A1697" t="s">
        <v>1853</v>
      </c>
      <c r="B1697" s="1">
        <v>42030</v>
      </c>
      <c r="C1697" t="s">
        <v>142</v>
      </c>
      <c r="D1697" t="s">
        <v>224</v>
      </c>
      <c r="E1697">
        <v>110</v>
      </c>
      <c r="F1697">
        <v>4400</v>
      </c>
      <c r="G1697">
        <f>INDEX(Products_Table[],Sales_Table[[#This Row],[Product ID]],MATCH(Sales_Table[[#Headers],[Unit Price]],Products_Table[#Headers],0))</f>
        <v>40</v>
      </c>
    </row>
    <row r="1698" spans="1:7" x14ac:dyDescent="0.35">
      <c r="A1698" t="s">
        <v>1854</v>
      </c>
      <c r="B1698" s="1">
        <v>43085</v>
      </c>
      <c r="C1698" t="s">
        <v>74</v>
      </c>
      <c r="D1698" t="s">
        <v>11</v>
      </c>
      <c r="E1698">
        <v>16</v>
      </c>
      <c r="F1698">
        <v>160</v>
      </c>
      <c r="G1698">
        <f>INDEX(Products_Table[],Sales_Table[[#This Row],[Product ID]],MATCH(Sales_Table[[#Headers],[Unit Price]],Products_Table[#Headers],0))</f>
        <v>10</v>
      </c>
    </row>
    <row r="1699" spans="1:7" x14ac:dyDescent="0.35">
      <c r="A1699" t="s">
        <v>1855</v>
      </c>
      <c r="B1699" s="1">
        <v>42866</v>
      </c>
      <c r="C1699" t="s">
        <v>282</v>
      </c>
      <c r="D1699" t="s">
        <v>181</v>
      </c>
      <c r="E1699">
        <v>15</v>
      </c>
      <c r="F1699">
        <v>261.75</v>
      </c>
      <c r="G1699">
        <f>INDEX(Products_Table[],Sales_Table[[#This Row],[Product ID]],MATCH(Sales_Table[[#Headers],[Unit Price]],Products_Table[#Headers],0))</f>
        <v>17.45</v>
      </c>
    </row>
    <row r="1700" spans="1:7" x14ac:dyDescent="0.35">
      <c r="A1700" t="s">
        <v>1856</v>
      </c>
      <c r="B1700" s="1">
        <v>43112</v>
      </c>
      <c r="C1700" t="s">
        <v>113</v>
      </c>
      <c r="D1700" t="s">
        <v>219</v>
      </c>
      <c r="E1700">
        <v>36</v>
      </c>
      <c r="F1700">
        <v>1116</v>
      </c>
      <c r="G1700">
        <f>INDEX(Products_Table[],Sales_Table[[#This Row],[Product ID]],MATCH(Sales_Table[[#Headers],[Unit Price]],Products_Table[#Headers],0))</f>
        <v>31</v>
      </c>
    </row>
    <row r="1701" spans="1:7" x14ac:dyDescent="0.35">
      <c r="A1701" t="s">
        <v>1857</v>
      </c>
      <c r="B1701" s="1">
        <v>42948</v>
      </c>
      <c r="C1701" t="s">
        <v>132</v>
      </c>
      <c r="D1701" t="s">
        <v>81</v>
      </c>
      <c r="E1701">
        <v>80</v>
      </c>
      <c r="F1701">
        <v>1520</v>
      </c>
      <c r="G1701">
        <f>INDEX(Products_Table[],Sales_Table[[#This Row],[Product ID]],MATCH(Sales_Table[[#Headers],[Unit Price]],Products_Table[#Headers],0))</f>
        <v>19</v>
      </c>
    </row>
    <row r="1702" spans="1:7" x14ac:dyDescent="0.35">
      <c r="A1702" t="s">
        <v>1858</v>
      </c>
      <c r="B1702" s="1">
        <v>43394</v>
      </c>
      <c r="C1702" t="s">
        <v>134</v>
      </c>
      <c r="D1702" t="s">
        <v>121</v>
      </c>
      <c r="E1702">
        <v>5</v>
      </c>
      <c r="F1702">
        <v>1317.5</v>
      </c>
      <c r="G1702">
        <f>INDEX(Products_Table[],Sales_Table[[#This Row],[Product ID]],MATCH(Sales_Table[[#Headers],[Unit Price]],Products_Table[#Headers],0))</f>
        <v>263.5</v>
      </c>
    </row>
    <row r="1703" spans="1:7" x14ac:dyDescent="0.35">
      <c r="A1703" t="s">
        <v>1859</v>
      </c>
      <c r="B1703" s="1">
        <v>43006</v>
      </c>
      <c r="C1703" t="s">
        <v>183</v>
      </c>
      <c r="D1703" t="s">
        <v>224</v>
      </c>
      <c r="E1703">
        <v>8</v>
      </c>
      <c r="F1703">
        <v>320</v>
      </c>
      <c r="G1703">
        <f>INDEX(Products_Table[],Sales_Table[[#This Row],[Product ID]],MATCH(Sales_Table[[#Headers],[Unit Price]],Products_Table[#Headers],0))</f>
        <v>40</v>
      </c>
    </row>
    <row r="1704" spans="1:7" x14ac:dyDescent="0.35">
      <c r="A1704" t="s">
        <v>1860</v>
      </c>
      <c r="B1704" s="1">
        <v>42312</v>
      </c>
      <c r="C1704" t="s">
        <v>34</v>
      </c>
      <c r="D1704" t="s">
        <v>171</v>
      </c>
      <c r="E1704">
        <v>3</v>
      </c>
      <c r="F1704">
        <v>114</v>
      </c>
      <c r="G1704">
        <f>INDEX(Products_Table[],Sales_Table[[#This Row],[Product ID]],MATCH(Sales_Table[[#Headers],[Unit Price]],Products_Table[#Headers],0))</f>
        <v>38</v>
      </c>
    </row>
    <row r="1705" spans="1:7" x14ac:dyDescent="0.35">
      <c r="A1705" t="s">
        <v>1861</v>
      </c>
      <c r="B1705" s="1">
        <v>42778</v>
      </c>
      <c r="C1705" t="s">
        <v>267</v>
      </c>
      <c r="D1705" t="s">
        <v>219</v>
      </c>
      <c r="E1705">
        <v>30</v>
      </c>
      <c r="F1705">
        <v>930</v>
      </c>
      <c r="G1705">
        <f>INDEX(Products_Table[],Sales_Table[[#This Row],[Product ID]],MATCH(Sales_Table[[#Headers],[Unit Price]],Products_Table[#Headers],0))</f>
        <v>31</v>
      </c>
    </row>
    <row r="1706" spans="1:7" x14ac:dyDescent="0.35">
      <c r="A1706" t="s">
        <v>1862</v>
      </c>
      <c r="B1706" s="1">
        <v>42628</v>
      </c>
      <c r="C1706" t="s">
        <v>202</v>
      </c>
      <c r="D1706" t="s">
        <v>17</v>
      </c>
      <c r="E1706">
        <v>30</v>
      </c>
      <c r="F1706">
        <v>2910</v>
      </c>
      <c r="G1706">
        <f>INDEX(Products_Table[],Sales_Table[[#This Row],[Product ID]],MATCH(Sales_Table[[#Headers],[Unit Price]],Products_Table[#Headers],0))</f>
        <v>97</v>
      </c>
    </row>
    <row r="1707" spans="1:7" x14ac:dyDescent="0.35">
      <c r="A1707" t="s">
        <v>1863</v>
      </c>
      <c r="B1707" s="1">
        <v>42759</v>
      </c>
      <c r="C1707" t="s">
        <v>92</v>
      </c>
      <c r="D1707" t="s">
        <v>93</v>
      </c>
      <c r="E1707">
        <v>6</v>
      </c>
      <c r="F1707">
        <v>273.60000000000002</v>
      </c>
      <c r="G1707">
        <f>INDEX(Products_Table[],Sales_Table[[#This Row],[Product ID]],MATCH(Sales_Table[[#Headers],[Unit Price]],Products_Table[#Headers],0))</f>
        <v>45.6</v>
      </c>
    </row>
    <row r="1708" spans="1:7" x14ac:dyDescent="0.35">
      <c r="A1708" t="s">
        <v>1864</v>
      </c>
      <c r="B1708" s="1">
        <v>42378</v>
      </c>
      <c r="C1708" t="s">
        <v>36</v>
      </c>
      <c r="D1708" t="s">
        <v>114</v>
      </c>
      <c r="E1708">
        <v>30</v>
      </c>
      <c r="F1708">
        <v>1020</v>
      </c>
      <c r="G1708">
        <f>INDEX(Products_Table[],Sales_Table[[#This Row],[Product ID]],MATCH(Sales_Table[[#Headers],[Unit Price]],Products_Table[#Headers],0))</f>
        <v>34</v>
      </c>
    </row>
    <row r="1709" spans="1:7" x14ac:dyDescent="0.35">
      <c r="A1709" t="s">
        <v>1865</v>
      </c>
      <c r="B1709" s="1">
        <v>43396</v>
      </c>
      <c r="C1709" t="s">
        <v>52</v>
      </c>
      <c r="D1709" t="s">
        <v>45</v>
      </c>
      <c r="E1709">
        <v>40</v>
      </c>
      <c r="F1709">
        <v>930</v>
      </c>
      <c r="G1709">
        <f>INDEX(Products_Table[],Sales_Table[[#This Row],[Product ID]],MATCH(Sales_Table[[#Headers],[Unit Price]],Products_Table[#Headers],0))</f>
        <v>23.25</v>
      </c>
    </row>
    <row r="1710" spans="1:7" x14ac:dyDescent="0.35">
      <c r="A1710" t="s">
        <v>1866</v>
      </c>
      <c r="B1710" s="1">
        <v>42383</v>
      </c>
      <c r="C1710" t="s">
        <v>31</v>
      </c>
      <c r="D1710" t="s">
        <v>455</v>
      </c>
      <c r="E1710">
        <v>20</v>
      </c>
      <c r="F1710">
        <v>421</v>
      </c>
      <c r="G1710">
        <f>INDEX(Products_Table[],Sales_Table[[#This Row],[Product ID]],MATCH(Sales_Table[[#Headers],[Unit Price]],Products_Table[#Headers],0))</f>
        <v>21.05</v>
      </c>
    </row>
    <row r="1711" spans="1:7" x14ac:dyDescent="0.35">
      <c r="A1711" t="s">
        <v>1867</v>
      </c>
      <c r="B1711" s="1">
        <v>43357</v>
      </c>
      <c r="C1711" t="s">
        <v>169</v>
      </c>
      <c r="D1711" t="s">
        <v>380</v>
      </c>
      <c r="E1711">
        <v>21</v>
      </c>
      <c r="F1711">
        <v>315</v>
      </c>
      <c r="G1711">
        <f>INDEX(Products_Table[],Sales_Table[[#This Row],[Product ID]],MATCH(Sales_Table[[#Headers],[Unit Price]],Products_Table[#Headers],0))</f>
        <v>15</v>
      </c>
    </row>
    <row r="1712" spans="1:7" x14ac:dyDescent="0.35">
      <c r="A1712" t="s">
        <v>1868</v>
      </c>
      <c r="B1712" s="1">
        <v>42902</v>
      </c>
      <c r="C1712" t="s">
        <v>41</v>
      </c>
      <c r="D1712" t="s">
        <v>135</v>
      </c>
      <c r="E1712">
        <v>35</v>
      </c>
      <c r="F1712">
        <v>542.5</v>
      </c>
      <c r="G1712">
        <f>INDEX(Products_Table[],Sales_Table[[#This Row],[Product ID]],MATCH(Sales_Table[[#Headers],[Unit Price]],Products_Table[#Headers],0))</f>
        <v>15.5</v>
      </c>
    </row>
    <row r="1713" spans="1:7" x14ac:dyDescent="0.35">
      <c r="A1713" t="s">
        <v>1869</v>
      </c>
      <c r="B1713" s="1">
        <v>43284</v>
      </c>
      <c r="C1713" t="s">
        <v>278</v>
      </c>
      <c r="D1713" t="s">
        <v>310</v>
      </c>
      <c r="E1713">
        <v>15</v>
      </c>
      <c r="F1713">
        <v>270</v>
      </c>
      <c r="G1713">
        <f>INDEX(Products_Table[],Sales_Table[[#This Row],[Product ID]],MATCH(Sales_Table[[#Headers],[Unit Price]],Products_Table[#Headers],0))</f>
        <v>18</v>
      </c>
    </row>
    <row r="1714" spans="1:7" x14ac:dyDescent="0.35">
      <c r="A1714" t="s">
        <v>1870</v>
      </c>
      <c r="B1714" s="1">
        <v>42370</v>
      </c>
      <c r="C1714" t="s">
        <v>364</v>
      </c>
      <c r="D1714" t="s">
        <v>135</v>
      </c>
      <c r="E1714">
        <v>20</v>
      </c>
      <c r="F1714">
        <v>310</v>
      </c>
      <c r="G1714">
        <f>INDEX(Products_Table[],Sales_Table[[#This Row],[Product ID]],MATCH(Sales_Table[[#Headers],[Unit Price]],Products_Table[#Headers],0))</f>
        <v>15.5</v>
      </c>
    </row>
    <row r="1715" spans="1:7" x14ac:dyDescent="0.35">
      <c r="A1715" t="s">
        <v>1871</v>
      </c>
      <c r="B1715" s="1">
        <v>42286</v>
      </c>
      <c r="C1715" t="s">
        <v>190</v>
      </c>
      <c r="D1715" t="s">
        <v>156</v>
      </c>
      <c r="E1715">
        <v>15</v>
      </c>
      <c r="F1715">
        <v>195</v>
      </c>
      <c r="G1715">
        <f>INDEX(Products_Table[],Sales_Table[[#This Row],[Product ID]],MATCH(Sales_Table[[#Headers],[Unit Price]],Products_Table[#Headers],0))</f>
        <v>13</v>
      </c>
    </row>
    <row r="1716" spans="1:7" x14ac:dyDescent="0.35">
      <c r="A1716" t="s">
        <v>1872</v>
      </c>
      <c r="B1716" s="1">
        <v>42079</v>
      </c>
      <c r="C1716" t="s">
        <v>130</v>
      </c>
      <c r="D1716" t="s">
        <v>62</v>
      </c>
      <c r="E1716">
        <v>14</v>
      </c>
      <c r="F1716">
        <v>532</v>
      </c>
      <c r="G1716">
        <f>INDEX(Products_Table[],Sales_Table[[#This Row],[Product ID]],MATCH(Sales_Table[[#Headers],[Unit Price]],Products_Table[#Headers],0))</f>
        <v>38</v>
      </c>
    </row>
    <row r="1717" spans="1:7" x14ac:dyDescent="0.35">
      <c r="A1717" t="s">
        <v>1873</v>
      </c>
      <c r="B1717" s="1">
        <v>42172</v>
      </c>
      <c r="C1717" t="s">
        <v>166</v>
      </c>
      <c r="D1717" t="s">
        <v>179</v>
      </c>
      <c r="E1717">
        <v>20</v>
      </c>
      <c r="F1717">
        <v>420</v>
      </c>
      <c r="G1717">
        <f>INDEX(Products_Table[],Sales_Table[[#This Row],[Product ID]],MATCH(Sales_Table[[#Headers],[Unit Price]],Products_Table[#Headers],0))</f>
        <v>21</v>
      </c>
    </row>
    <row r="1718" spans="1:7" x14ac:dyDescent="0.35">
      <c r="A1718" t="s">
        <v>1874</v>
      </c>
      <c r="B1718" s="1">
        <v>42788</v>
      </c>
      <c r="C1718" t="s">
        <v>71</v>
      </c>
      <c r="D1718" t="s">
        <v>56</v>
      </c>
      <c r="E1718">
        <v>14</v>
      </c>
      <c r="F1718">
        <v>301</v>
      </c>
      <c r="G1718">
        <f>INDEX(Products_Table[],Sales_Table[[#This Row],[Product ID]],MATCH(Sales_Table[[#Headers],[Unit Price]],Products_Table[#Headers],0))</f>
        <v>21.5</v>
      </c>
    </row>
    <row r="1719" spans="1:7" x14ac:dyDescent="0.35">
      <c r="A1719" t="s">
        <v>1875</v>
      </c>
      <c r="B1719" s="1">
        <v>42526</v>
      </c>
      <c r="C1719" t="s">
        <v>367</v>
      </c>
      <c r="D1719" t="s">
        <v>154</v>
      </c>
      <c r="E1719">
        <v>12</v>
      </c>
      <c r="F1719">
        <v>168</v>
      </c>
      <c r="G1719">
        <f>INDEX(Products_Table[],Sales_Table[[#This Row],[Product ID]],MATCH(Sales_Table[[#Headers],[Unit Price]],Products_Table[#Headers],0))</f>
        <v>14</v>
      </c>
    </row>
    <row r="1720" spans="1:7" x14ac:dyDescent="0.35">
      <c r="A1720" t="s">
        <v>1876</v>
      </c>
      <c r="B1720" s="1">
        <v>42430</v>
      </c>
      <c r="C1720" t="s">
        <v>101</v>
      </c>
      <c r="D1720" t="s">
        <v>48</v>
      </c>
      <c r="E1720">
        <v>5</v>
      </c>
      <c r="F1720">
        <v>60</v>
      </c>
      <c r="G1720">
        <f>INDEX(Products_Table[],Sales_Table[[#This Row],[Product ID]],MATCH(Sales_Table[[#Headers],[Unit Price]],Products_Table[#Headers],0))</f>
        <v>12</v>
      </c>
    </row>
    <row r="1721" spans="1:7" x14ac:dyDescent="0.35">
      <c r="A1721" t="s">
        <v>1877</v>
      </c>
      <c r="B1721" s="1">
        <v>42443</v>
      </c>
      <c r="C1721" t="s">
        <v>77</v>
      </c>
      <c r="D1721" t="s">
        <v>310</v>
      </c>
      <c r="E1721">
        <v>15</v>
      </c>
      <c r="F1721">
        <v>270</v>
      </c>
      <c r="G1721">
        <f>INDEX(Products_Table[],Sales_Table[[#This Row],[Product ID]],MATCH(Sales_Table[[#Headers],[Unit Price]],Products_Table[#Headers],0))</f>
        <v>18</v>
      </c>
    </row>
    <row r="1722" spans="1:7" x14ac:dyDescent="0.35">
      <c r="A1722" t="s">
        <v>1878</v>
      </c>
      <c r="B1722" s="1">
        <v>42707</v>
      </c>
      <c r="C1722" t="s">
        <v>342</v>
      </c>
      <c r="D1722" t="s">
        <v>319</v>
      </c>
      <c r="E1722">
        <v>5</v>
      </c>
      <c r="F1722">
        <v>22.5</v>
      </c>
      <c r="G1722">
        <f>INDEX(Products_Table[],Sales_Table[[#This Row],[Product ID]],MATCH(Sales_Table[[#Headers],[Unit Price]],Products_Table[#Headers],0))</f>
        <v>4.5</v>
      </c>
    </row>
    <row r="1723" spans="1:7" x14ac:dyDescent="0.35">
      <c r="A1723" t="s">
        <v>1879</v>
      </c>
      <c r="B1723" s="1">
        <v>42541</v>
      </c>
      <c r="C1723" t="s">
        <v>116</v>
      </c>
      <c r="D1723" t="s">
        <v>251</v>
      </c>
      <c r="E1723">
        <v>10</v>
      </c>
      <c r="F1723">
        <v>74.5</v>
      </c>
      <c r="G1723">
        <f>INDEX(Products_Table[],Sales_Table[[#This Row],[Product ID]],MATCH(Sales_Table[[#Headers],[Unit Price]],Products_Table[#Headers],0))</f>
        <v>7.45</v>
      </c>
    </row>
    <row r="1724" spans="1:7" x14ac:dyDescent="0.35">
      <c r="A1724" t="s">
        <v>1880</v>
      </c>
      <c r="B1724" s="1">
        <v>42355</v>
      </c>
      <c r="C1724" t="s">
        <v>250</v>
      </c>
      <c r="D1724" t="s">
        <v>72</v>
      </c>
      <c r="E1724">
        <v>12</v>
      </c>
      <c r="F1724">
        <v>432</v>
      </c>
      <c r="G1724">
        <f>INDEX(Products_Table[],Sales_Table[[#This Row],[Product ID]],MATCH(Sales_Table[[#Headers],[Unit Price]],Products_Table[#Headers],0))</f>
        <v>36</v>
      </c>
    </row>
    <row r="1725" spans="1:7" x14ac:dyDescent="0.35">
      <c r="A1725" t="s">
        <v>1881</v>
      </c>
      <c r="B1725" s="1">
        <v>42134</v>
      </c>
      <c r="C1725" t="s">
        <v>197</v>
      </c>
      <c r="D1725" t="s">
        <v>87</v>
      </c>
      <c r="E1725">
        <v>15</v>
      </c>
      <c r="F1725">
        <v>1856.85</v>
      </c>
      <c r="G1725">
        <f>INDEX(Products_Table[],Sales_Table[[#This Row],[Product ID]],MATCH(Sales_Table[[#Headers],[Unit Price]],Products_Table[#Headers],0))</f>
        <v>123.79</v>
      </c>
    </row>
    <row r="1726" spans="1:7" x14ac:dyDescent="0.35">
      <c r="A1726" t="s">
        <v>1882</v>
      </c>
      <c r="B1726" s="1">
        <v>42020</v>
      </c>
      <c r="C1726" t="s">
        <v>183</v>
      </c>
      <c r="D1726" t="s">
        <v>117</v>
      </c>
      <c r="E1726">
        <v>12</v>
      </c>
      <c r="F1726">
        <v>750</v>
      </c>
      <c r="G1726">
        <f>INDEX(Products_Table[],Sales_Table[[#This Row],[Product ID]],MATCH(Sales_Table[[#Headers],[Unit Price]],Products_Table[#Headers],0))</f>
        <v>62.5</v>
      </c>
    </row>
    <row r="1727" spans="1:7" x14ac:dyDescent="0.35">
      <c r="A1727" t="s">
        <v>1883</v>
      </c>
      <c r="B1727" s="1">
        <v>43171</v>
      </c>
      <c r="C1727" t="s">
        <v>267</v>
      </c>
      <c r="D1727" t="s">
        <v>181</v>
      </c>
      <c r="E1727">
        <v>10</v>
      </c>
      <c r="F1727">
        <v>174.5</v>
      </c>
      <c r="G1727">
        <f>INDEX(Products_Table[],Sales_Table[[#This Row],[Product ID]],MATCH(Sales_Table[[#Headers],[Unit Price]],Products_Table[#Headers],0))</f>
        <v>17.45</v>
      </c>
    </row>
    <row r="1728" spans="1:7" x14ac:dyDescent="0.35">
      <c r="A1728" t="s">
        <v>1884</v>
      </c>
      <c r="B1728" s="1">
        <v>42786</v>
      </c>
      <c r="C1728" t="s">
        <v>194</v>
      </c>
      <c r="D1728" t="s">
        <v>171</v>
      </c>
      <c r="E1728">
        <v>40</v>
      </c>
      <c r="F1728">
        <v>1520</v>
      </c>
      <c r="G1728">
        <f>INDEX(Products_Table[],Sales_Table[[#This Row],[Product ID]],MATCH(Sales_Table[[#Headers],[Unit Price]],Products_Table[#Headers],0))</f>
        <v>38</v>
      </c>
    </row>
    <row r="1729" spans="1:7" x14ac:dyDescent="0.35">
      <c r="A1729" t="s">
        <v>1885</v>
      </c>
      <c r="B1729" s="1">
        <v>43434</v>
      </c>
      <c r="C1729" t="s">
        <v>98</v>
      </c>
      <c r="D1729" t="s">
        <v>128</v>
      </c>
      <c r="E1729">
        <v>60</v>
      </c>
      <c r="F1729">
        <v>2088</v>
      </c>
      <c r="G1729">
        <f>INDEX(Products_Table[],Sales_Table[[#This Row],[Product ID]],MATCH(Sales_Table[[#Headers],[Unit Price]],Products_Table[#Headers],0))</f>
        <v>34.799999999999997</v>
      </c>
    </row>
    <row r="1730" spans="1:7" x14ac:dyDescent="0.35">
      <c r="A1730" t="s">
        <v>1886</v>
      </c>
      <c r="B1730" s="1">
        <v>43148</v>
      </c>
      <c r="C1730" t="s">
        <v>292</v>
      </c>
      <c r="D1730" t="s">
        <v>119</v>
      </c>
      <c r="E1730">
        <v>40</v>
      </c>
      <c r="F1730">
        <v>400</v>
      </c>
      <c r="G1730">
        <f>INDEX(Products_Table[],Sales_Table[[#This Row],[Product ID]],MATCH(Sales_Table[[#Headers],[Unit Price]],Products_Table[#Headers],0))</f>
        <v>10</v>
      </c>
    </row>
    <row r="1731" spans="1:7" x14ac:dyDescent="0.35">
      <c r="A1731" t="s">
        <v>1887</v>
      </c>
      <c r="B1731" s="1">
        <v>43231</v>
      </c>
      <c r="C1731" t="s">
        <v>322</v>
      </c>
      <c r="D1731" t="s">
        <v>286</v>
      </c>
      <c r="E1731">
        <v>30</v>
      </c>
      <c r="F1731">
        <v>540</v>
      </c>
      <c r="G1731">
        <f>INDEX(Products_Table[],Sales_Table[[#This Row],[Product ID]],MATCH(Sales_Table[[#Headers],[Unit Price]],Products_Table[#Headers],0))</f>
        <v>18</v>
      </c>
    </row>
    <row r="1732" spans="1:7" x14ac:dyDescent="0.35">
      <c r="A1732" t="s">
        <v>1888</v>
      </c>
      <c r="B1732" s="1">
        <v>42065</v>
      </c>
      <c r="C1732" t="s">
        <v>367</v>
      </c>
      <c r="D1732" t="s">
        <v>181</v>
      </c>
      <c r="E1732">
        <v>15</v>
      </c>
      <c r="F1732">
        <v>261.75</v>
      </c>
      <c r="G1732">
        <f>INDEX(Products_Table[],Sales_Table[[#This Row],[Product ID]],MATCH(Sales_Table[[#Headers],[Unit Price]],Products_Table[#Headers],0))</f>
        <v>17.45</v>
      </c>
    </row>
    <row r="1733" spans="1:7" x14ac:dyDescent="0.35">
      <c r="A1733" t="s">
        <v>1889</v>
      </c>
      <c r="B1733" s="1">
        <v>43102</v>
      </c>
      <c r="C1733" t="s">
        <v>71</v>
      </c>
      <c r="D1733" t="s">
        <v>211</v>
      </c>
      <c r="E1733">
        <v>25</v>
      </c>
      <c r="F1733">
        <v>460</v>
      </c>
      <c r="G1733">
        <f>INDEX(Products_Table[],Sales_Table[[#This Row],[Product ID]],MATCH(Sales_Table[[#Headers],[Unit Price]],Products_Table[#Headers],0))</f>
        <v>18.399999999999999</v>
      </c>
    </row>
    <row r="1734" spans="1:7" x14ac:dyDescent="0.35">
      <c r="A1734" t="s">
        <v>1890</v>
      </c>
      <c r="B1734" s="1">
        <v>43192</v>
      </c>
      <c r="C1734" t="s">
        <v>16</v>
      </c>
      <c r="D1734" t="s">
        <v>29</v>
      </c>
      <c r="E1734">
        <v>10</v>
      </c>
      <c r="F1734">
        <v>300</v>
      </c>
      <c r="G1734">
        <f>INDEX(Products_Table[],Sales_Table[[#This Row],[Product ID]],MATCH(Sales_Table[[#Headers],[Unit Price]],Products_Table[#Headers],0))</f>
        <v>30</v>
      </c>
    </row>
    <row r="1735" spans="1:7" x14ac:dyDescent="0.35">
      <c r="A1735" t="s">
        <v>1891</v>
      </c>
      <c r="B1735" s="1">
        <v>43028</v>
      </c>
      <c r="C1735" t="s">
        <v>183</v>
      </c>
      <c r="D1735" t="s">
        <v>45</v>
      </c>
      <c r="E1735">
        <v>10</v>
      </c>
      <c r="F1735">
        <v>232.5</v>
      </c>
      <c r="G1735">
        <f>INDEX(Products_Table[],Sales_Table[[#This Row],[Product ID]],MATCH(Sales_Table[[#Headers],[Unit Price]],Products_Table[#Headers],0))</f>
        <v>23.25</v>
      </c>
    </row>
    <row r="1736" spans="1:7" x14ac:dyDescent="0.35">
      <c r="A1736" t="s">
        <v>1892</v>
      </c>
      <c r="B1736" s="1">
        <v>43380</v>
      </c>
      <c r="C1736" t="s">
        <v>47</v>
      </c>
      <c r="D1736" t="s">
        <v>104</v>
      </c>
      <c r="E1736">
        <v>30</v>
      </c>
      <c r="F1736">
        <v>585</v>
      </c>
      <c r="G1736">
        <f>INDEX(Products_Table[],Sales_Table[[#This Row],[Product ID]],MATCH(Sales_Table[[#Headers],[Unit Price]],Products_Table[#Headers],0))</f>
        <v>19.5</v>
      </c>
    </row>
    <row r="1737" spans="1:7" x14ac:dyDescent="0.35">
      <c r="A1737" t="s">
        <v>1893</v>
      </c>
      <c r="B1737" s="1">
        <v>42032</v>
      </c>
      <c r="C1737" t="s">
        <v>108</v>
      </c>
      <c r="D1737" t="s">
        <v>207</v>
      </c>
      <c r="E1737">
        <v>6</v>
      </c>
      <c r="F1737">
        <v>196.8</v>
      </c>
      <c r="G1737">
        <f>INDEX(Products_Table[],Sales_Table[[#This Row],[Product ID]],MATCH(Sales_Table[[#Headers],[Unit Price]],Products_Table[#Headers],0))</f>
        <v>32.799999999999997</v>
      </c>
    </row>
    <row r="1738" spans="1:7" x14ac:dyDescent="0.35">
      <c r="A1738" t="s">
        <v>1894</v>
      </c>
      <c r="B1738" s="1">
        <v>43324</v>
      </c>
      <c r="C1738" t="s">
        <v>186</v>
      </c>
      <c r="D1738" t="s">
        <v>53</v>
      </c>
      <c r="E1738">
        <v>6</v>
      </c>
      <c r="F1738">
        <v>330</v>
      </c>
      <c r="G1738">
        <f>INDEX(Products_Table[],Sales_Table[[#This Row],[Product ID]],MATCH(Sales_Table[[#Headers],[Unit Price]],Products_Table[#Headers],0))</f>
        <v>55</v>
      </c>
    </row>
    <row r="1739" spans="1:7" x14ac:dyDescent="0.35">
      <c r="A1739" t="s">
        <v>1895</v>
      </c>
      <c r="B1739" s="1">
        <v>42855</v>
      </c>
      <c r="C1739" t="s">
        <v>25</v>
      </c>
      <c r="D1739" t="s">
        <v>207</v>
      </c>
      <c r="E1739">
        <v>20</v>
      </c>
      <c r="F1739">
        <v>656</v>
      </c>
      <c r="G1739">
        <f>INDEX(Products_Table[],Sales_Table[[#This Row],[Product ID]],MATCH(Sales_Table[[#Headers],[Unit Price]],Products_Table[#Headers],0))</f>
        <v>32.799999999999997</v>
      </c>
    </row>
    <row r="1740" spans="1:7" x14ac:dyDescent="0.35">
      <c r="A1740" t="s">
        <v>1896</v>
      </c>
      <c r="B1740" s="1">
        <v>42650</v>
      </c>
      <c r="C1740" t="s">
        <v>364</v>
      </c>
      <c r="D1740" t="s">
        <v>219</v>
      </c>
      <c r="E1740">
        <v>1</v>
      </c>
      <c r="F1740">
        <v>31</v>
      </c>
      <c r="G1740">
        <f>INDEX(Products_Table[],Sales_Table[[#This Row],[Product ID]],MATCH(Sales_Table[[#Headers],[Unit Price]],Products_Table[#Headers],0))</f>
        <v>31</v>
      </c>
    </row>
    <row r="1741" spans="1:7" x14ac:dyDescent="0.35">
      <c r="A1741" t="s">
        <v>1897</v>
      </c>
      <c r="B1741" s="1">
        <v>43350</v>
      </c>
      <c r="C1741" t="s">
        <v>342</v>
      </c>
      <c r="D1741" t="s">
        <v>396</v>
      </c>
      <c r="E1741">
        <v>10</v>
      </c>
      <c r="F1741">
        <v>150</v>
      </c>
      <c r="G1741">
        <f>INDEX(Products_Table[],Sales_Table[[#This Row],[Product ID]],MATCH(Sales_Table[[#Headers],[Unit Price]],Products_Table[#Headers],0))</f>
        <v>15</v>
      </c>
    </row>
    <row r="1742" spans="1:7" x14ac:dyDescent="0.35">
      <c r="A1742" t="s">
        <v>1898</v>
      </c>
      <c r="B1742" s="1">
        <v>43295</v>
      </c>
      <c r="C1742" t="s">
        <v>52</v>
      </c>
      <c r="D1742" t="s">
        <v>455</v>
      </c>
      <c r="E1742">
        <v>60</v>
      </c>
      <c r="F1742">
        <v>1263</v>
      </c>
      <c r="G1742">
        <f>INDEX(Products_Table[],Sales_Table[[#This Row],[Product ID]],MATCH(Sales_Table[[#Headers],[Unit Price]],Products_Table[#Headers],0))</f>
        <v>21.05</v>
      </c>
    </row>
    <row r="1743" spans="1:7" x14ac:dyDescent="0.35">
      <c r="A1743" t="s">
        <v>1899</v>
      </c>
      <c r="B1743" s="1">
        <v>42141</v>
      </c>
      <c r="C1743" t="s">
        <v>264</v>
      </c>
      <c r="D1743" t="s">
        <v>380</v>
      </c>
      <c r="E1743">
        <v>25</v>
      </c>
      <c r="F1743">
        <v>375</v>
      </c>
      <c r="G1743">
        <f>INDEX(Products_Table[],Sales_Table[[#This Row],[Product ID]],MATCH(Sales_Table[[#Headers],[Unit Price]],Products_Table[#Headers],0))</f>
        <v>15</v>
      </c>
    </row>
    <row r="1744" spans="1:7" x14ac:dyDescent="0.35">
      <c r="A1744" t="s">
        <v>1900</v>
      </c>
      <c r="B1744" s="1">
        <v>43072</v>
      </c>
      <c r="C1744" t="s">
        <v>292</v>
      </c>
      <c r="D1744" t="s">
        <v>175</v>
      </c>
      <c r="E1744">
        <v>24</v>
      </c>
      <c r="F1744">
        <v>1272</v>
      </c>
      <c r="G1744">
        <f>INDEX(Products_Table[],Sales_Table[[#This Row],[Product ID]],MATCH(Sales_Table[[#Headers],[Unit Price]],Products_Table[#Headers],0))</f>
        <v>53</v>
      </c>
    </row>
    <row r="1745" spans="1:7" x14ac:dyDescent="0.35">
      <c r="A1745" t="s">
        <v>1901</v>
      </c>
      <c r="B1745" s="1">
        <v>42587</v>
      </c>
      <c r="C1745" t="s">
        <v>253</v>
      </c>
      <c r="D1745" t="s">
        <v>17</v>
      </c>
      <c r="E1745">
        <v>24</v>
      </c>
      <c r="F1745">
        <v>2328</v>
      </c>
      <c r="G1745">
        <f>INDEX(Products_Table[],Sales_Table[[#This Row],[Product ID]],MATCH(Sales_Table[[#Headers],[Unit Price]],Products_Table[#Headers],0))</f>
        <v>97</v>
      </c>
    </row>
    <row r="1746" spans="1:7" x14ac:dyDescent="0.35">
      <c r="A1746" t="s">
        <v>1902</v>
      </c>
      <c r="B1746" s="1">
        <v>42399</v>
      </c>
      <c r="C1746" t="s">
        <v>22</v>
      </c>
      <c r="D1746" t="s">
        <v>411</v>
      </c>
      <c r="E1746">
        <v>20</v>
      </c>
      <c r="F1746">
        <v>340</v>
      </c>
      <c r="G1746">
        <f>INDEX(Products_Table[],Sales_Table[[#This Row],[Product ID]],MATCH(Sales_Table[[#Headers],[Unit Price]],Products_Table[#Headers],0))</f>
        <v>17</v>
      </c>
    </row>
    <row r="1747" spans="1:7" x14ac:dyDescent="0.35">
      <c r="A1747" t="s">
        <v>1903</v>
      </c>
      <c r="B1747" s="1">
        <v>43311</v>
      </c>
      <c r="C1747" t="s">
        <v>47</v>
      </c>
      <c r="D1747" t="s">
        <v>251</v>
      </c>
      <c r="E1747">
        <v>24</v>
      </c>
      <c r="F1747">
        <v>178.8</v>
      </c>
      <c r="G1747">
        <f>INDEX(Products_Table[],Sales_Table[[#This Row],[Product ID]],MATCH(Sales_Table[[#Headers],[Unit Price]],Products_Table[#Headers],0))</f>
        <v>7.45</v>
      </c>
    </row>
    <row r="1748" spans="1:7" x14ac:dyDescent="0.35">
      <c r="A1748" t="s">
        <v>1904</v>
      </c>
      <c r="B1748" s="1">
        <v>42301</v>
      </c>
      <c r="C1748" t="s">
        <v>132</v>
      </c>
      <c r="D1748" t="s">
        <v>207</v>
      </c>
      <c r="E1748">
        <v>10</v>
      </c>
      <c r="F1748">
        <v>328</v>
      </c>
      <c r="G1748">
        <f>INDEX(Products_Table[],Sales_Table[[#This Row],[Product ID]],MATCH(Sales_Table[[#Headers],[Unit Price]],Products_Table[#Headers],0))</f>
        <v>32.799999999999997</v>
      </c>
    </row>
    <row r="1749" spans="1:7" x14ac:dyDescent="0.35">
      <c r="A1749" t="s">
        <v>1905</v>
      </c>
      <c r="B1749" s="1">
        <v>42772</v>
      </c>
      <c r="C1749" t="s">
        <v>142</v>
      </c>
      <c r="D1749" t="s">
        <v>179</v>
      </c>
      <c r="E1749">
        <v>40</v>
      </c>
      <c r="F1749">
        <v>840</v>
      </c>
      <c r="G1749">
        <f>INDEX(Products_Table[],Sales_Table[[#This Row],[Product ID]],MATCH(Sales_Table[[#Headers],[Unit Price]],Products_Table[#Headers],0))</f>
        <v>21</v>
      </c>
    </row>
    <row r="1750" spans="1:7" x14ac:dyDescent="0.35">
      <c r="A1750" t="s">
        <v>1906</v>
      </c>
      <c r="B1750" s="1">
        <v>42654</v>
      </c>
      <c r="C1750" t="s">
        <v>202</v>
      </c>
      <c r="D1750" t="s">
        <v>75</v>
      </c>
      <c r="E1750">
        <v>35</v>
      </c>
      <c r="F1750">
        <v>490</v>
      </c>
      <c r="G1750">
        <f>INDEX(Products_Table[],Sales_Table[[#This Row],[Product ID]],MATCH(Sales_Table[[#Headers],[Unit Price]],Products_Table[#Headers],0))</f>
        <v>14</v>
      </c>
    </row>
    <row r="1751" spans="1:7" x14ac:dyDescent="0.35">
      <c r="A1751" t="s">
        <v>1907</v>
      </c>
      <c r="B1751" s="1">
        <v>42474</v>
      </c>
      <c r="C1751" t="s">
        <v>232</v>
      </c>
      <c r="D1751" t="s">
        <v>139</v>
      </c>
      <c r="E1751">
        <v>15</v>
      </c>
      <c r="F1751">
        <v>480</v>
      </c>
      <c r="G1751">
        <f>INDEX(Products_Table[],Sales_Table[[#This Row],[Product ID]],MATCH(Sales_Table[[#Headers],[Unit Price]],Products_Table[#Headers],0))</f>
        <v>32</v>
      </c>
    </row>
    <row r="1752" spans="1:7" x14ac:dyDescent="0.35">
      <c r="A1752" t="s">
        <v>1908</v>
      </c>
      <c r="B1752" s="1">
        <v>42739</v>
      </c>
      <c r="C1752" t="s">
        <v>103</v>
      </c>
      <c r="D1752" t="s">
        <v>20</v>
      </c>
      <c r="E1752">
        <v>10</v>
      </c>
      <c r="F1752">
        <v>90</v>
      </c>
      <c r="G1752">
        <f>INDEX(Products_Table[],Sales_Table[[#This Row],[Product ID]],MATCH(Sales_Table[[#Headers],[Unit Price]],Products_Table[#Headers],0))</f>
        <v>9</v>
      </c>
    </row>
    <row r="1753" spans="1:7" x14ac:dyDescent="0.35">
      <c r="A1753" t="s">
        <v>1909</v>
      </c>
      <c r="B1753" s="1">
        <v>42991</v>
      </c>
      <c r="C1753" t="s">
        <v>95</v>
      </c>
      <c r="D1753" t="s">
        <v>104</v>
      </c>
      <c r="E1753">
        <v>24</v>
      </c>
      <c r="F1753">
        <v>468</v>
      </c>
      <c r="G1753">
        <f>INDEX(Products_Table[],Sales_Table[[#This Row],[Product ID]],MATCH(Sales_Table[[#Headers],[Unit Price]],Products_Table[#Headers],0))</f>
        <v>19.5</v>
      </c>
    </row>
    <row r="1754" spans="1:7" x14ac:dyDescent="0.35">
      <c r="A1754" t="s">
        <v>1910</v>
      </c>
      <c r="B1754" s="1">
        <v>42839</v>
      </c>
      <c r="C1754" t="s">
        <v>190</v>
      </c>
      <c r="D1754" t="s">
        <v>641</v>
      </c>
      <c r="E1754">
        <v>10</v>
      </c>
      <c r="F1754">
        <v>439</v>
      </c>
      <c r="G1754">
        <f>INDEX(Products_Table[],Sales_Table[[#This Row],[Product ID]],MATCH(Sales_Table[[#Headers],[Unit Price]],Products_Table[#Headers],0))</f>
        <v>43.9</v>
      </c>
    </row>
    <row r="1755" spans="1:7" x14ac:dyDescent="0.35">
      <c r="A1755" t="s">
        <v>1911</v>
      </c>
      <c r="B1755" s="1">
        <v>42968</v>
      </c>
      <c r="C1755" t="s">
        <v>61</v>
      </c>
      <c r="D1755" t="s">
        <v>32</v>
      </c>
      <c r="E1755">
        <v>20</v>
      </c>
      <c r="F1755">
        <v>265</v>
      </c>
      <c r="G1755">
        <f>INDEX(Products_Table[],Sales_Table[[#This Row],[Product ID]],MATCH(Sales_Table[[#Headers],[Unit Price]],Products_Table[#Headers],0))</f>
        <v>13.25</v>
      </c>
    </row>
    <row r="1756" spans="1:7" x14ac:dyDescent="0.35">
      <c r="A1756" t="s">
        <v>1912</v>
      </c>
      <c r="B1756" s="1">
        <v>42822</v>
      </c>
      <c r="C1756" t="s">
        <v>406</v>
      </c>
      <c r="D1756" t="s">
        <v>213</v>
      </c>
      <c r="E1756">
        <v>30</v>
      </c>
      <c r="F1756">
        <v>583.5</v>
      </c>
      <c r="G1756">
        <f>INDEX(Products_Table[],Sales_Table[[#This Row],[Product ID]],MATCH(Sales_Table[[#Headers],[Unit Price]],Products_Table[#Headers],0))</f>
        <v>19.45</v>
      </c>
    </row>
    <row r="1757" spans="1:7" x14ac:dyDescent="0.35">
      <c r="A1757" t="s">
        <v>1913</v>
      </c>
      <c r="B1757" s="1">
        <v>42935</v>
      </c>
      <c r="C1757" t="s">
        <v>236</v>
      </c>
      <c r="D1757" t="s">
        <v>283</v>
      </c>
      <c r="E1757">
        <v>6</v>
      </c>
      <c r="F1757">
        <v>15</v>
      </c>
      <c r="G1757">
        <f>INDEX(Products_Table[],Sales_Table[[#This Row],[Product ID]],MATCH(Sales_Table[[#Headers],[Unit Price]],Products_Table[#Headers],0))</f>
        <v>2.5</v>
      </c>
    </row>
    <row r="1758" spans="1:7" x14ac:dyDescent="0.35">
      <c r="A1758" t="s">
        <v>1914</v>
      </c>
      <c r="B1758" s="1">
        <v>42904</v>
      </c>
      <c r="C1758" t="s">
        <v>264</v>
      </c>
      <c r="D1758" t="s">
        <v>242</v>
      </c>
      <c r="E1758">
        <v>25</v>
      </c>
      <c r="F1758">
        <v>500</v>
      </c>
      <c r="G1758">
        <f>INDEX(Products_Table[],Sales_Table[[#This Row],[Product ID]],MATCH(Sales_Table[[#Headers],[Unit Price]],Products_Table[#Headers],0))</f>
        <v>20</v>
      </c>
    </row>
    <row r="1759" spans="1:7" x14ac:dyDescent="0.35">
      <c r="A1759" t="s">
        <v>1915</v>
      </c>
      <c r="B1759" s="1">
        <v>43222</v>
      </c>
      <c r="C1759" t="s">
        <v>280</v>
      </c>
      <c r="D1759" t="s">
        <v>99</v>
      </c>
      <c r="E1759">
        <v>12</v>
      </c>
      <c r="F1759">
        <v>168</v>
      </c>
      <c r="G1759">
        <f>INDEX(Products_Table[],Sales_Table[[#This Row],[Product ID]],MATCH(Sales_Table[[#Headers],[Unit Price]],Products_Table[#Headers],0))</f>
        <v>14</v>
      </c>
    </row>
    <row r="1760" spans="1:7" x14ac:dyDescent="0.35">
      <c r="A1760" t="s">
        <v>1916</v>
      </c>
      <c r="B1760" s="1">
        <v>43396</v>
      </c>
      <c r="C1760" t="s">
        <v>158</v>
      </c>
      <c r="D1760" t="s">
        <v>99</v>
      </c>
      <c r="E1760">
        <v>10</v>
      </c>
      <c r="F1760">
        <v>140</v>
      </c>
      <c r="G1760">
        <f>INDEX(Products_Table[],Sales_Table[[#This Row],[Product ID]],MATCH(Sales_Table[[#Headers],[Unit Price]],Products_Table[#Headers],0))</f>
        <v>14</v>
      </c>
    </row>
    <row r="1761" spans="1:7" x14ac:dyDescent="0.35">
      <c r="A1761" t="s">
        <v>1917</v>
      </c>
      <c r="B1761" s="1">
        <v>42029</v>
      </c>
      <c r="C1761" t="s">
        <v>342</v>
      </c>
      <c r="D1761" t="s">
        <v>96</v>
      </c>
      <c r="E1761">
        <v>2</v>
      </c>
      <c r="F1761">
        <v>51.78</v>
      </c>
      <c r="G1761">
        <f>INDEX(Products_Table[],Sales_Table[[#This Row],[Product ID]],MATCH(Sales_Table[[#Headers],[Unit Price]],Products_Table[#Headers],0))</f>
        <v>25.89</v>
      </c>
    </row>
    <row r="1762" spans="1:7" x14ac:dyDescent="0.35">
      <c r="A1762" t="s">
        <v>1918</v>
      </c>
      <c r="B1762" s="1">
        <v>42827</v>
      </c>
      <c r="C1762" t="s">
        <v>58</v>
      </c>
      <c r="D1762" t="s">
        <v>455</v>
      </c>
      <c r="E1762">
        <v>7</v>
      </c>
      <c r="F1762">
        <v>147.35</v>
      </c>
      <c r="G1762">
        <f>INDEX(Products_Table[],Sales_Table[[#This Row],[Product ID]],MATCH(Sales_Table[[#Headers],[Unit Price]],Products_Table[#Headers],0))</f>
        <v>21.05</v>
      </c>
    </row>
    <row r="1763" spans="1:7" x14ac:dyDescent="0.35">
      <c r="A1763" t="s">
        <v>1919</v>
      </c>
      <c r="B1763" s="1">
        <v>42688</v>
      </c>
      <c r="C1763" t="s">
        <v>142</v>
      </c>
      <c r="D1763" t="s">
        <v>53</v>
      </c>
      <c r="E1763">
        <v>10</v>
      </c>
      <c r="F1763">
        <v>550</v>
      </c>
      <c r="G1763">
        <f>INDEX(Products_Table[],Sales_Table[[#This Row],[Product ID]],MATCH(Sales_Table[[#Headers],[Unit Price]],Products_Table[#Headers],0))</f>
        <v>55</v>
      </c>
    </row>
    <row r="1764" spans="1:7" x14ac:dyDescent="0.35">
      <c r="A1764" t="s">
        <v>1920</v>
      </c>
      <c r="B1764" s="1">
        <v>42178</v>
      </c>
      <c r="C1764" t="s">
        <v>161</v>
      </c>
      <c r="D1764" t="s">
        <v>114</v>
      </c>
      <c r="E1764">
        <v>20</v>
      </c>
      <c r="F1764">
        <v>680</v>
      </c>
      <c r="G1764">
        <f>INDEX(Products_Table[],Sales_Table[[#This Row],[Product ID]],MATCH(Sales_Table[[#Headers],[Unit Price]],Products_Table[#Headers],0))</f>
        <v>34</v>
      </c>
    </row>
    <row r="1765" spans="1:7" x14ac:dyDescent="0.35">
      <c r="A1765" t="s">
        <v>1921</v>
      </c>
      <c r="B1765" s="1">
        <v>43179</v>
      </c>
      <c r="C1765" t="s">
        <v>19</v>
      </c>
      <c r="D1765" t="s">
        <v>99</v>
      </c>
      <c r="E1765">
        <v>5</v>
      </c>
      <c r="F1765">
        <v>70</v>
      </c>
      <c r="G1765">
        <f>INDEX(Products_Table[],Sales_Table[[#This Row],[Product ID]],MATCH(Sales_Table[[#Headers],[Unit Price]],Products_Table[#Headers],0))</f>
        <v>14</v>
      </c>
    </row>
    <row r="1766" spans="1:7" x14ac:dyDescent="0.35">
      <c r="A1766" t="s">
        <v>1922</v>
      </c>
      <c r="B1766" s="1">
        <v>42381</v>
      </c>
      <c r="C1766" t="s">
        <v>216</v>
      </c>
      <c r="D1766" t="s">
        <v>99</v>
      </c>
      <c r="E1766">
        <v>5</v>
      </c>
      <c r="F1766">
        <v>70</v>
      </c>
      <c r="G1766">
        <f>INDEX(Products_Table[],Sales_Table[[#This Row],[Product ID]],MATCH(Sales_Table[[#Headers],[Unit Price]],Products_Table[#Headers],0))</f>
        <v>14</v>
      </c>
    </row>
    <row r="1767" spans="1:7" x14ac:dyDescent="0.35">
      <c r="A1767" t="s">
        <v>1923</v>
      </c>
      <c r="B1767" s="1">
        <v>42040</v>
      </c>
      <c r="C1767" t="s">
        <v>367</v>
      </c>
      <c r="D1767" t="s">
        <v>175</v>
      </c>
      <c r="E1767">
        <v>5</v>
      </c>
      <c r="F1767">
        <v>265</v>
      </c>
      <c r="G1767">
        <f>INDEX(Products_Table[],Sales_Table[[#This Row],[Product ID]],MATCH(Sales_Table[[#Headers],[Unit Price]],Products_Table[#Headers],0))</f>
        <v>53</v>
      </c>
    </row>
    <row r="1768" spans="1:7" x14ac:dyDescent="0.35">
      <c r="A1768" t="s">
        <v>1924</v>
      </c>
      <c r="B1768" s="1">
        <v>42864</v>
      </c>
      <c r="C1768" t="s">
        <v>34</v>
      </c>
      <c r="D1768" t="s">
        <v>26</v>
      </c>
      <c r="E1768">
        <v>5</v>
      </c>
      <c r="F1768">
        <v>219.5</v>
      </c>
      <c r="G1768">
        <f>INDEX(Products_Table[],Sales_Table[[#This Row],[Product ID]],MATCH(Sales_Table[[#Headers],[Unit Price]],Products_Table[#Headers],0))</f>
        <v>43.9</v>
      </c>
    </row>
    <row r="1769" spans="1:7" x14ac:dyDescent="0.35">
      <c r="A1769" t="s">
        <v>1925</v>
      </c>
      <c r="B1769" s="1">
        <v>43144</v>
      </c>
      <c r="C1769" t="s">
        <v>194</v>
      </c>
      <c r="D1769" t="s">
        <v>90</v>
      </c>
      <c r="E1769">
        <v>15</v>
      </c>
      <c r="F1769">
        <v>142.5</v>
      </c>
      <c r="G1769">
        <f>INDEX(Products_Table[],Sales_Table[[#This Row],[Product ID]],MATCH(Sales_Table[[#Headers],[Unit Price]],Products_Table[#Headers],0))</f>
        <v>9.5</v>
      </c>
    </row>
    <row r="1770" spans="1:7" x14ac:dyDescent="0.35">
      <c r="A1770" t="s">
        <v>468</v>
      </c>
      <c r="B1770" s="1">
        <v>43051</v>
      </c>
      <c r="C1770" t="s">
        <v>183</v>
      </c>
      <c r="D1770" t="s">
        <v>42</v>
      </c>
      <c r="E1770">
        <v>60</v>
      </c>
      <c r="F1770">
        <v>975</v>
      </c>
      <c r="G1770">
        <f>INDEX(Products_Table[],Sales_Table[[#This Row],[Product ID]],MATCH(Sales_Table[[#Headers],[Unit Price]],Products_Table[#Headers],0))</f>
        <v>16.25</v>
      </c>
    </row>
    <row r="1771" spans="1:7" x14ac:dyDescent="0.35">
      <c r="A1771" t="s">
        <v>1926</v>
      </c>
      <c r="B1771" s="1">
        <v>42734</v>
      </c>
      <c r="C1771" t="s">
        <v>116</v>
      </c>
      <c r="D1771" t="s">
        <v>48</v>
      </c>
      <c r="E1771">
        <v>49</v>
      </c>
      <c r="F1771">
        <v>588</v>
      </c>
      <c r="G1771">
        <f>INDEX(Products_Table[],Sales_Table[[#This Row],[Product ID]],MATCH(Sales_Table[[#Headers],[Unit Price]],Products_Table[#Headers],0))</f>
        <v>12</v>
      </c>
    </row>
    <row r="1772" spans="1:7" x14ac:dyDescent="0.35">
      <c r="A1772" t="s">
        <v>1927</v>
      </c>
      <c r="B1772" s="1">
        <v>42643</v>
      </c>
      <c r="C1772" t="s">
        <v>194</v>
      </c>
      <c r="D1772" t="s">
        <v>310</v>
      </c>
      <c r="E1772">
        <v>25</v>
      </c>
      <c r="F1772">
        <v>450</v>
      </c>
      <c r="G1772">
        <f>INDEX(Products_Table[],Sales_Table[[#This Row],[Product ID]],MATCH(Sales_Table[[#Headers],[Unit Price]],Products_Table[#Headers],0))</f>
        <v>18</v>
      </c>
    </row>
    <row r="1773" spans="1:7" x14ac:dyDescent="0.35">
      <c r="A1773" t="s">
        <v>1928</v>
      </c>
      <c r="B1773" s="1">
        <v>42351</v>
      </c>
      <c r="C1773" t="s">
        <v>50</v>
      </c>
      <c r="D1773" t="s">
        <v>455</v>
      </c>
      <c r="E1773">
        <v>30</v>
      </c>
      <c r="F1773">
        <v>631.5</v>
      </c>
      <c r="G1773">
        <f>INDEX(Products_Table[],Sales_Table[[#This Row],[Product ID]],MATCH(Sales_Table[[#Headers],[Unit Price]],Products_Table[#Headers],0))</f>
        <v>21.05</v>
      </c>
    </row>
    <row r="1774" spans="1:7" x14ac:dyDescent="0.35">
      <c r="A1774" t="s">
        <v>1929</v>
      </c>
      <c r="B1774" s="1">
        <v>42739</v>
      </c>
      <c r="C1774" t="s">
        <v>435</v>
      </c>
      <c r="D1774" t="s">
        <v>171</v>
      </c>
      <c r="E1774">
        <v>36</v>
      </c>
      <c r="F1774">
        <v>1368</v>
      </c>
      <c r="G1774">
        <f>INDEX(Products_Table[],Sales_Table[[#This Row],[Product ID]],MATCH(Sales_Table[[#Headers],[Unit Price]],Products_Table[#Headers],0))</f>
        <v>38</v>
      </c>
    </row>
    <row r="1775" spans="1:7" x14ac:dyDescent="0.35">
      <c r="A1775" t="s">
        <v>1930</v>
      </c>
      <c r="B1775" s="1">
        <v>42327</v>
      </c>
      <c r="C1775" t="s">
        <v>680</v>
      </c>
      <c r="D1775" t="s">
        <v>146</v>
      </c>
      <c r="E1775">
        <v>25</v>
      </c>
      <c r="F1775">
        <v>150</v>
      </c>
      <c r="G1775">
        <f>INDEX(Products_Table[],Sales_Table[[#This Row],[Product ID]],MATCH(Sales_Table[[#Headers],[Unit Price]],Products_Table[#Headers],0))</f>
        <v>6</v>
      </c>
    </row>
    <row r="1776" spans="1:7" x14ac:dyDescent="0.35">
      <c r="A1776" t="s">
        <v>1931</v>
      </c>
      <c r="B1776" s="1">
        <v>42221</v>
      </c>
      <c r="C1776" t="s">
        <v>150</v>
      </c>
      <c r="D1776" t="s">
        <v>117</v>
      </c>
      <c r="E1776">
        <v>42</v>
      </c>
      <c r="F1776">
        <v>2625</v>
      </c>
      <c r="G1776">
        <f>INDEX(Products_Table[],Sales_Table[[#This Row],[Product ID]],MATCH(Sales_Table[[#Headers],[Unit Price]],Products_Table[#Headers],0))</f>
        <v>62.5</v>
      </c>
    </row>
    <row r="1777" spans="1:7" x14ac:dyDescent="0.35">
      <c r="A1777" t="s">
        <v>1932</v>
      </c>
      <c r="B1777" s="1">
        <v>42848</v>
      </c>
      <c r="C1777" t="s">
        <v>250</v>
      </c>
      <c r="D1777" t="s">
        <v>32</v>
      </c>
      <c r="E1777">
        <v>30</v>
      </c>
      <c r="F1777">
        <v>397.5</v>
      </c>
      <c r="G1777">
        <f>INDEX(Products_Table[],Sales_Table[[#This Row],[Product ID]],MATCH(Sales_Table[[#Headers],[Unit Price]],Products_Table[#Headers],0))</f>
        <v>13.25</v>
      </c>
    </row>
    <row r="1778" spans="1:7" x14ac:dyDescent="0.35">
      <c r="A1778" t="s">
        <v>1933</v>
      </c>
      <c r="B1778" s="1">
        <v>43073</v>
      </c>
      <c r="C1778" t="s">
        <v>216</v>
      </c>
      <c r="D1778" t="s">
        <v>96</v>
      </c>
      <c r="E1778">
        <v>14</v>
      </c>
      <c r="F1778">
        <v>362.46</v>
      </c>
      <c r="G1778">
        <f>INDEX(Products_Table[],Sales_Table[[#This Row],[Product ID]],MATCH(Sales_Table[[#Headers],[Unit Price]],Products_Table[#Headers],0))</f>
        <v>25.89</v>
      </c>
    </row>
    <row r="1779" spans="1:7" x14ac:dyDescent="0.35">
      <c r="A1779" t="s">
        <v>1934</v>
      </c>
      <c r="B1779" s="1">
        <v>43393</v>
      </c>
      <c r="C1779" t="s">
        <v>39</v>
      </c>
      <c r="D1779" t="s">
        <v>224</v>
      </c>
      <c r="E1779">
        <v>20</v>
      </c>
      <c r="F1779">
        <v>800</v>
      </c>
      <c r="G1779">
        <f>INDEX(Products_Table[],Sales_Table[[#This Row],[Product ID]],MATCH(Sales_Table[[#Headers],[Unit Price]],Products_Table[#Headers],0))</f>
        <v>40</v>
      </c>
    </row>
    <row r="1780" spans="1:7" x14ac:dyDescent="0.35">
      <c r="A1780" t="s">
        <v>1935</v>
      </c>
      <c r="B1780" s="1">
        <v>42132</v>
      </c>
      <c r="C1780" t="s">
        <v>126</v>
      </c>
      <c r="D1780" t="s">
        <v>455</v>
      </c>
      <c r="E1780">
        <v>16</v>
      </c>
      <c r="F1780">
        <v>336.8</v>
      </c>
      <c r="G1780">
        <f>INDEX(Products_Table[],Sales_Table[[#This Row],[Product ID]],MATCH(Sales_Table[[#Headers],[Unit Price]],Products_Table[#Headers],0))</f>
        <v>21.05</v>
      </c>
    </row>
    <row r="1781" spans="1:7" x14ac:dyDescent="0.35">
      <c r="A1781" t="s">
        <v>1936</v>
      </c>
      <c r="B1781" s="1">
        <v>43447</v>
      </c>
      <c r="C1781" t="s">
        <v>130</v>
      </c>
      <c r="D1781" t="s">
        <v>11</v>
      </c>
      <c r="E1781">
        <v>30</v>
      </c>
      <c r="F1781">
        <v>300</v>
      </c>
      <c r="G1781">
        <f>INDEX(Products_Table[],Sales_Table[[#This Row],[Product ID]],MATCH(Sales_Table[[#Headers],[Unit Price]],Products_Table[#Headers],0))</f>
        <v>10</v>
      </c>
    </row>
    <row r="1782" spans="1:7" x14ac:dyDescent="0.35">
      <c r="A1782" t="s">
        <v>1937</v>
      </c>
      <c r="B1782" s="1">
        <v>42602</v>
      </c>
      <c r="C1782" t="s">
        <v>280</v>
      </c>
      <c r="D1782" t="s">
        <v>265</v>
      </c>
      <c r="E1782">
        <v>30</v>
      </c>
      <c r="F1782">
        <v>540</v>
      </c>
      <c r="G1782">
        <f>INDEX(Products_Table[],Sales_Table[[#This Row],[Product ID]],MATCH(Sales_Table[[#Headers],[Unit Price]],Products_Table[#Headers],0))</f>
        <v>18</v>
      </c>
    </row>
    <row r="1783" spans="1:7" x14ac:dyDescent="0.35">
      <c r="A1783" t="s">
        <v>1938</v>
      </c>
      <c r="B1783" s="1">
        <v>42700</v>
      </c>
      <c r="C1783" t="s">
        <v>126</v>
      </c>
      <c r="D1783" t="s">
        <v>59</v>
      </c>
      <c r="E1783">
        <v>2</v>
      </c>
      <c r="F1783">
        <v>92</v>
      </c>
      <c r="G1783">
        <f>INDEX(Products_Table[],Sales_Table[[#This Row],[Product ID]],MATCH(Sales_Table[[#Headers],[Unit Price]],Products_Table[#Headers],0))</f>
        <v>46</v>
      </c>
    </row>
    <row r="1784" spans="1:7" x14ac:dyDescent="0.35">
      <c r="A1784" t="s">
        <v>1939</v>
      </c>
      <c r="B1784" s="1">
        <v>43361</v>
      </c>
      <c r="C1784" t="s">
        <v>84</v>
      </c>
      <c r="D1784" t="s">
        <v>99</v>
      </c>
      <c r="E1784">
        <v>20</v>
      </c>
      <c r="F1784">
        <v>280</v>
      </c>
      <c r="G1784">
        <f>INDEX(Products_Table[],Sales_Table[[#This Row],[Product ID]],MATCH(Sales_Table[[#Headers],[Unit Price]],Products_Table[#Headers],0))</f>
        <v>14</v>
      </c>
    </row>
    <row r="1785" spans="1:7" x14ac:dyDescent="0.35">
      <c r="A1785" t="s">
        <v>1940</v>
      </c>
      <c r="B1785" s="1">
        <v>42711</v>
      </c>
      <c r="C1785" t="s">
        <v>161</v>
      </c>
      <c r="D1785" t="s">
        <v>56</v>
      </c>
      <c r="E1785">
        <v>4</v>
      </c>
      <c r="F1785">
        <v>86</v>
      </c>
      <c r="G1785">
        <f>INDEX(Products_Table[],Sales_Table[[#This Row],[Product ID]],MATCH(Sales_Table[[#Headers],[Unit Price]],Products_Table[#Headers],0))</f>
        <v>21.5</v>
      </c>
    </row>
    <row r="1786" spans="1:7" x14ac:dyDescent="0.35">
      <c r="A1786" t="s">
        <v>1941</v>
      </c>
      <c r="B1786" s="1">
        <v>42781</v>
      </c>
      <c r="C1786" t="s">
        <v>200</v>
      </c>
      <c r="D1786" t="s">
        <v>251</v>
      </c>
      <c r="E1786">
        <v>21</v>
      </c>
      <c r="F1786">
        <v>156.44999999999999</v>
      </c>
      <c r="G1786">
        <f>INDEX(Products_Table[],Sales_Table[[#This Row],[Product ID]],MATCH(Sales_Table[[#Headers],[Unit Price]],Products_Table[#Headers],0))</f>
        <v>7.45</v>
      </c>
    </row>
    <row r="1787" spans="1:7" x14ac:dyDescent="0.35">
      <c r="A1787" t="s">
        <v>1942</v>
      </c>
      <c r="B1787" s="1">
        <v>43265</v>
      </c>
      <c r="C1787" t="s">
        <v>110</v>
      </c>
      <c r="D1787" t="s">
        <v>17</v>
      </c>
      <c r="E1787">
        <v>8</v>
      </c>
      <c r="F1787">
        <v>776</v>
      </c>
      <c r="G1787">
        <f>INDEX(Products_Table[],Sales_Table[[#This Row],[Product ID]],MATCH(Sales_Table[[#Headers],[Unit Price]],Products_Table[#Headers],0))</f>
        <v>97</v>
      </c>
    </row>
    <row r="1788" spans="1:7" x14ac:dyDescent="0.35">
      <c r="A1788" t="s">
        <v>1943</v>
      </c>
      <c r="B1788" s="1">
        <v>42237</v>
      </c>
      <c r="C1788" t="s">
        <v>103</v>
      </c>
      <c r="D1788" t="s">
        <v>17</v>
      </c>
      <c r="E1788">
        <v>30</v>
      </c>
      <c r="F1788">
        <v>2910</v>
      </c>
      <c r="G1788">
        <f>INDEX(Products_Table[],Sales_Table[[#This Row],[Product ID]],MATCH(Sales_Table[[#Headers],[Unit Price]],Products_Table[#Headers],0))</f>
        <v>97</v>
      </c>
    </row>
    <row r="1789" spans="1:7" x14ac:dyDescent="0.35">
      <c r="A1789" t="s">
        <v>1944</v>
      </c>
      <c r="B1789" s="1">
        <v>42109</v>
      </c>
      <c r="C1789" t="s">
        <v>435</v>
      </c>
      <c r="D1789" t="s">
        <v>290</v>
      </c>
      <c r="E1789">
        <v>20</v>
      </c>
      <c r="F1789">
        <v>780</v>
      </c>
      <c r="G1789">
        <f>INDEX(Products_Table[],Sales_Table[[#This Row],[Product ID]],MATCH(Sales_Table[[#Headers],[Unit Price]],Products_Table[#Headers],0))</f>
        <v>39</v>
      </c>
    </row>
    <row r="1790" spans="1:7" x14ac:dyDescent="0.35">
      <c r="A1790" t="s">
        <v>1945</v>
      </c>
      <c r="B1790" s="1">
        <v>43091</v>
      </c>
      <c r="C1790" t="s">
        <v>28</v>
      </c>
      <c r="D1790" t="s">
        <v>455</v>
      </c>
      <c r="E1790">
        <v>8</v>
      </c>
      <c r="F1790">
        <v>168.4</v>
      </c>
      <c r="G1790">
        <f>INDEX(Products_Table[],Sales_Table[[#This Row],[Product ID]],MATCH(Sales_Table[[#Headers],[Unit Price]],Products_Table[#Headers],0))</f>
        <v>21.05</v>
      </c>
    </row>
    <row r="1791" spans="1:7" x14ac:dyDescent="0.35">
      <c r="A1791" t="s">
        <v>1946</v>
      </c>
      <c r="B1791" s="1">
        <v>42040</v>
      </c>
      <c r="C1791" t="s">
        <v>103</v>
      </c>
      <c r="D1791" t="s">
        <v>23</v>
      </c>
      <c r="E1791">
        <v>35</v>
      </c>
      <c r="F1791">
        <v>271.25</v>
      </c>
      <c r="G1791">
        <f>INDEX(Products_Table[],Sales_Table[[#This Row],[Product ID]],MATCH(Sales_Table[[#Headers],[Unit Price]],Products_Table[#Headers],0))</f>
        <v>7.75</v>
      </c>
    </row>
    <row r="1792" spans="1:7" x14ac:dyDescent="0.35">
      <c r="A1792" t="s">
        <v>1947</v>
      </c>
      <c r="B1792" s="1">
        <v>42931</v>
      </c>
      <c r="C1792" t="s">
        <v>124</v>
      </c>
      <c r="D1792" t="s">
        <v>455</v>
      </c>
      <c r="E1792">
        <v>24</v>
      </c>
      <c r="F1792">
        <v>505.2</v>
      </c>
      <c r="G1792">
        <f>INDEX(Products_Table[],Sales_Table[[#This Row],[Product ID]],MATCH(Sales_Table[[#Headers],[Unit Price]],Products_Table[#Headers],0))</f>
        <v>21.05</v>
      </c>
    </row>
    <row r="1793" spans="1:7" x14ac:dyDescent="0.35">
      <c r="A1793" t="s">
        <v>1948</v>
      </c>
      <c r="B1793" s="1">
        <v>42212</v>
      </c>
      <c r="C1793" t="s">
        <v>64</v>
      </c>
      <c r="D1793" t="s">
        <v>641</v>
      </c>
      <c r="E1793">
        <v>49</v>
      </c>
      <c r="F1793">
        <v>2151.1</v>
      </c>
      <c r="G1793">
        <f>INDEX(Products_Table[],Sales_Table[[#This Row],[Product ID]],MATCH(Sales_Table[[#Headers],[Unit Price]],Products_Table[#Headers],0))</f>
        <v>43.9</v>
      </c>
    </row>
    <row r="1794" spans="1:7" x14ac:dyDescent="0.35">
      <c r="A1794" t="s">
        <v>1949</v>
      </c>
      <c r="B1794" s="1">
        <v>42498</v>
      </c>
      <c r="C1794" t="s">
        <v>44</v>
      </c>
      <c r="D1794" t="s">
        <v>175</v>
      </c>
      <c r="E1794">
        <v>20</v>
      </c>
      <c r="F1794">
        <v>1060</v>
      </c>
      <c r="G1794">
        <f>INDEX(Products_Table[],Sales_Table[[#This Row],[Product ID]],MATCH(Sales_Table[[#Headers],[Unit Price]],Products_Table[#Headers],0))</f>
        <v>53</v>
      </c>
    </row>
    <row r="1795" spans="1:7" x14ac:dyDescent="0.35">
      <c r="A1795" t="s">
        <v>1950</v>
      </c>
      <c r="B1795" s="1">
        <v>42133</v>
      </c>
      <c r="C1795" t="s">
        <v>34</v>
      </c>
      <c r="D1795" t="s">
        <v>20</v>
      </c>
      <c r="E1795">
        <v>40</v>
      </c>
      <c r="F1795">
        <v>360</v>
      </c>
      <c r="G1795">
        <f>INDEX(Products_Table[],Sales_Table[[#This Row],[Product ID]],MATCH(Sales_Table[[#Headers],[Unit Price]],Products_Table[#Headers],0))</f>
        <v>9</v>
      </c>
    </row>
    <row r="1796" spans="1:7" x14ac:dyDescent="0.35">
      <c r="A1796" t="s">
        <v>1951</v>
      </c>
      <c r="B1796" s="1">
        <v>42418</v>
      </c>
      <c r="C1796" t="s">
        <v>58</v>
      </c>
      <c r="D1796" t="s">
        <v>403</v>
      </c>
      <c r="E1796">
        <v>10</v>
      </c>
      <c r="F1796">
        <v>70</v>
      </c>
      <c r="G1796">
        <f>INDEX(Products_Table[],Sales_Table[[#This Row],[Product ID]],MATCH(Sales_Table[[#Headers],[Unit Price]],Products_Table[#Headers],0))</f>
        <v>7</v>
      </c>
    </row>
    <row r="1797" spans="1:7" x14ac:dyDescent="0.35">
      <c r="A1797" t="s">
        <v>1952</v>
      </c>
      <c r="B1797" s="1">
        <v>43144</v>
      </c>
      <c r="C1797" t="s">
        <v>329</v>
      </c>
      <c r="D1797" t="s">
        <v>396</v>
      </c>
      <c r="E1797">
        <v>20</v>
      </c>
      <c r="F1797">
        <v>300</v>
      </c>
      <c r="G1797">
        <f>INDEX(Products_Table[],Sales_Table[[#This Row],[Product ID]],MATCH(Sales_Table[[#Headers],[Unit Price]],Products_Table[#Headers],0))</f>
        <v>15</v>
      </c>
    </row>
    <row r="1798" spans="1:7" x14ac:dyDescent="0.35">
      <c r="A1798" t="s">
        <v>1953</v>
      </c>
      <c r="B1798" s="1">
        <v>42744</v>
      </c>
      <c r="C1798" t="s">
        <v>364</v>
      </c>
      <c r="D1798" t="s">
        <v>286</v>
      </c>
      <c r="E1798">
        <v>8</v>
      </c>
      <c r="F1798">
        <v>144</v>
      </c>
      <c r="G1798">
        <f>INDEX(Products_Table[],Sales_Table[[#This Row],[Product ID]],MATCH(Sales_Table[[#Headers],[Unit Price]],Products_Table[#Headers],0))</f>
        <v>18</v>
      </c>
    </row>
    <row r="1799" spans="1:7" x14ac:dyDescent="0.35">
      <c r="A1799" t="s">
        <v>1954</v>
      </c>
      <c r="B1799" s="1">
        <v>42587</v>
      </c>
      <c r="C1799" t="s">
        <v>34</v>
      </c>
      <c r="D1799" t="s">
        <v>188</v>
      </c>
      <c r="E1799">
        <v>30</v>
      </c>
      <c r="F1799">
        <v>540</v>
      </c>
      <c r="G1799">
        <f>INDEX(Products_Table[],Sales_Table[[#This Row],[Product ID]],MATCH(Sales_Table[[#Headers],[Unit Price]],Products_Table[#Headers],0))</f>
        <v>18</v>
      </c>
    </row>
    <row r="1800" spans="1:7" x14ac:dyDescent="0.35">
      <c r="A1800" t="s">
        <v>1955</v>
      </c>
      <c r="B1800" s="1">
        <v>43394</v>
      </c>
      <c r="C1800" t="s">
        <v>204</v>
      </c>
      <c r="D1800" t="s">
        <v>121</v>
      </c>
      <c r="E1800">
        <v>44</v>
      </c>
      <c r="F1800">
        <v>11594</v>
      </c>
      <c r="G1800">
        <f>INDEX(Products_Table[],Sales_Table[[#This Row],[Product ID]],MATCH(Sales_Table[[#Headers],[Unit Price]],Products_Table[#Headers],0))</f>
        <v>263.5</v>
      </c>
    </row>
    <row r="1801" spans="1:7" x14ac:dyDescent="0.35">
      <c r="A1801" t="s">
        <v>1956</v>
      </c>
      <c r="B1801" s="1">
        <v>43211</v>
      </c>
      <c r="C1801" t="s">
        <v>209</v>
      </c>
      <c r="D1801" t="s">
        <v>45</v>
      </c>
      <c r="E1801">
        <v>80</v>
      </c>
      <c r="F1801">
        <v>1860</v>
      </c>
      <c r="G1801">
        <f>INDEX(Products_Table[],Sales_Table[[#This Row],[Product ID]],MATCH(Sales_Table[[#Headers],[Unit Price]],Products_Table[#Headers],0))</f>
        <v>23.25</v>
      </c>
    </row>
    <row r="1802" spans="1:7" x14ac:dyDescent="0.35">
      <c r="A1802" t="s">
        <v>1957</v>
      </c>
      <c r="B1802" s="1">
        <v>43264</v>
      </c>
      <c r="C1802" t="s">
        <v>301</v>
      </c>
      <c r="D1802" t="s">
        <v>111</v>
      </c>
      <c r="E1802">
        <v>50</v>
      </c>
      <c r="F1802">
        <v>4050</v>
      </c>
      <c r="G1802">
        <f>INDEX(Products_Table[],Sales_Table[[#This Row],[Product ID]],MATCH(Sales_Table[[#Headers],[Unit Price]],Products_Table[#Headers],0))</f>
        <v>81</v>
      </c>
    </row>
    <row r="1803" spans="1:7" x14ac:dyDescent="0.35">
      <c r="A1803" t="s">
        <v>1958</v>
      </c>
      <c r="B1803" s="1">
        <v>43354</v>
      </c>
      <c r="C1803" t="s">
        <v>25</v>
      </c>
      <c r="D1803" t="s">
        <v>128</v>
      </c>
      <c r="E1803">
        <v>28</v>
      </c>
      <c r="F1803">
        <v>974.4</v>
      </c>
      <c r="G1803">
        <f>INDEX(Products_Table[],Sales_Table[[#This Row],[Product ID]],MATCH(Sales_Table[[#Headers],[Unit Price]],Products_Table[#Headers],0))</f>
        <v>34.799999999999997</v>
      </c>
    </row>
    <row r="1804" spans="1:7" x14ac:dyDescent="0.35">
      <c r="A1804" t="s">
        <v>1959</v>
      </c>
      <c r="B1804" s="1">
        <v>42554</v>
      </c>
      <c r="C1804" t="s">
        <v>209</v>
      </c>
      <c r="D1804" t="s">
        <v>29</v>
      </c>
      <c r="E1804">
        <v>21</v>
      </c>
      <c r="F1804">
        <v>630</v>
      </c>
      <c r="G1804">
        <f>INDEX(Products_Table[],Sales_Table[[#This Row],[Product ID]],MATCH(Sales_Table[[#Headers],[Unit Price]],Products_Table[#Headers],0))</f>
        <v>30</v>
      </c>
    </row>
    <row r="1805" spans="1:7" x14ac:dyDescent="0.35">
      <c r="A1805" t="s">
        <v>1960</v>
      </c>
      <c r="B1805" s="1">
        <v>42054</v>
      </c>
      <c r="C1805" t="s">
        <v>282</v>
      </c>
      <c r="D1805" t="s">
        <v>181</v>
      </c>
      <c r="E1805">
        <v>15</v>
      </c>
      <c r="F1805">
        <v>261.75</v>
      </c>
      <c r="G1805">
        <f>INDEX(Products_Table[],Sales_Table[[#This Row],[Product ID]],MATCH(Sales_Table[[#Headers],[Unit Price]],Products_Table[#Headers],0))</f>
        <v>17.45</v>
      </c>
    </row>
    <row r="1806" spans="1:7" x14ac:dyDescent="0.35">
      <c r="A1806" t="s">
        <v>1961</v>
      </c>
      <c r="B1806" s="1">
        <v>42733</v>
      </c>
      <c r="C1806" t="s">
        <v>301</v>
      </c>
      <c r="D1806" t="s">
        <v>104</v>
      </c>
      <c r="E1806">
        <v>15</v>
      </c>
      <c r="F1806">
        <v>292.5</v>
      </c>
      <c r="G1806">
        <f>INDEX(Products_Table[],Sales_Table[[#This Row],[Product ID]],MATCH(Sales_Table[[#Headers],[Unit Price]],Products_Table[#Headers],0))</f>
        <v>19.5</v>
      </c>
    </row>
    <row r="1807" spans="1:7" x14ac:dyDescent="0.35">
      <c r="A1807" t="s">
        <v>1962</v>
      </c>
      <c r="B1807" s="1">
        <v>43012</v>
      </c>
      <c r="C1807" t="s">
        <v>342</v>
      </c>
      <c r="D1807" t="s">
        <v>75</v>
      </c>
      <c r="E1807">
        <v>18</v>
      </c>
      <c r="F1807">
        <v>252</v>
      </c>
      <c r="G1807">
        <f>INDEX(Products_Table[],Sales_Table[[#This Row],[Product ID]],MATCH(Sales_Table[[#Headers],[Unit Price]],Products_Table[#Headers],0))</f>
        <v>14</v>
      </c>
    </row>
    <row r="1808" spans="1:7" x14ac:dyDescent="0.35">
      <c r="A1808" t="s">
        <v>1963</v>
      </c>
      <c r="B1808" s="1">
        <v>42347</v>
      </c>
      <c r="C1808" t="s">
        <v>267</v>
      </c>
      <c r="D1808" t="s">
        <v>17</v>
      </c>
      <c r="E1808">
        <v>5</v>
      </c>
      <c r="F1808">
        <v>485</v>
      </c>
      <c r="G1808">
        <f>INDEX(Products_Table[],Sales_Table[[#This Row],[Product ID]],MATCH(Sales_Table[[#Headers],[Unit Price]],Products_Table[#Headers],0))</f>
        <v>97</v>
      </c>
    </row>
    <row r="1809" spans="1:7" x14ac:dyDescent="0.35">
      <c r="A1809" t="s">
        <v>1964</v>
      </c>
      <c r="B1809" s="1">
        <v>43405</v>
      </c>
      <c r="C1809" t="s">
        <v>194</v>
      </c>
      <c r="D1809" t="s">
        <v>146</v>
      </c>
      <c r="E1809">
        <v>18</v>
      </c>
      <c r="F1809">
        <v>108</v>
      </c>
      <c r="G1809">
        <f>INDEX(Products_Table[],Sales_Table[[#This Row],[Product ID]],MATCH(Sales_Table[[#Headers],[Unit Price]],Products_Table[#Headers],0))</f>
        <v>6</v>
      </c>
    </row>
    <row r="1810" spans="1:7" x14ac:dyDescent="0.35">
      <c r="A1810" t="s">
        <v>1965</v>
      </c>
      <c r="B1810" s="1">
        <v>42006</v>
      </c>
      <c r="C1810" t="s">
        <v>39</v>
      </c>
      <c r="D1810" t="s">
        <v>403</v>
      </c>
      <c r="E1810">
        <v>10</v>
      </c>
      <c r="F1810">
        <v>70</v>
      </c>
      <c r="G1810">
        <f>INDEX(Products_Table[],Sales_Table[[#This Row],[Product ID]],MATCH(Sales_Table[[#Headers],[Unit Price]],Products_Table[#Headers],0))</f>
        <v>7</v>
      </c>
    </row>
    <row r="1811" spans="1:7" x14ac:dyDescent="0.35">
      <c r="A1811" t="s">
        <v>1966</v>
      </c>
      <c r="B1811" s="1">
        <v>42561</v>
      </c>
      <c r="C1811" t="s">
        <v>19</v>
      </c>
      <c r="D1811" t="s">
        <v>205</v>
      </c>
      <c r="E1811">
        <v>20</v>
      </c>
      <c r="F1811">
        <v>380</v>
      </c>
      <c r="G1811">
        <f>INDEX(Products_Table[],Sales_Table[[#This Row],[Product ID]],MATCH(Sales_Table[[#Headers],[Unit Price]],Products_Table[#Headers],0))</f>
        <v>19</v>
      </c>
    </row>
    <row r="1812" spans="1:7" x14ac:dyDescent="0.35">
      <c r="A1812" t="s">
        <v>1967</v>
      </c>
      <c r="B1812" s="1">
        <v>43392</v>
      </c>
      <c r="C1812" t="s">
        <v>84</v>
      </c>
      <c r="D1812" t="s">
        <v>188</v>
      </c>
      <c r="E1812">
        <v>25</v>
      </c>
      <c r="F1812">
        <v>450</v>
      </c>
      <c r="G1812">
        <f>INDEX(Products_Table[],Sales_Table[[#This Row],[Product ID]],MATCH(Sales_Table[[#Headers],[Unit Price]],Products_Table[#Headers],0))</f>
        <v>18</v>
      </c>
    </row>
    <row r="1813" spans="1:7" x14ac:dyDescent="0.35">
      <c r="A1813" t="s">
        <v>1968</v>
      </c>
      <c r="B1813" s="1">
        <v>42707</v>
      </c>
      <c r="C1813" t="s">
        <v>250</v>
      </c>
      <c r="D1813" t="s">
        <v>421</v>
      </c>
      <c r="E1813">
        <v>25</v>
      </c>
      <c r="F1813">
        <v>533.75</v>
      </c>
      <c r="G1813">
        <f>INDEX(Products_Table[],Sales_Table[[#This Row],[Product ID]],MATCH(Sales_Table[[#Headers],[Unit Price]],Products_Table[#Headers],0))</f>
        <v>21.35</v>
      </c>
    </row>
    <row r="1814" spans="1:7" x14ac:dyDescent="0.35">
      <c r="A1814" t="s">
        <v>1969</v>
      </c>
      <c r="B1814" s="1">
        <v>42409</v>
      </c>
      <c r="C1814" t="s">
        <v>264</v>
      </c>
      <c r="D1814" t="s">
        <v>421</v>
      </c>
      <c r="E1814">
        <v>40</v>
      </c>
      <c r="F1814">
        <v>854</v>
      </c>
      <c r="G1814">
        <f>INDEX(Products_Table[],Sales_Table[[#This Row],[Product ID]],MATCH(Sales_Table[[#Headers],[Unit Price]],Products_Table[#Headers],0))</f>
        <v>21.35</v>
      </c>
    </row>
    <row r="1815" spans="1:7" x14ac:dyDescent="0.35">
      <c r="A1815" t="s">
        <v>1970</v>
      </c>
      <c r="B1815" s="1">
        <v>42434</v>
      </c>
      <c r="C1815" t="s">
        <v>110</v>
      </c>
      <c r="D1815" t="s">
        <v>104</v>
      </c>
      <c r="E1815">
        <v>4</v>
      </c>
      <c r="F1815">
        <v>78</v>
      </c>
      <c r="G1815">
        <f>INDEX(Products_Table[],Sales_Table[[#This Row],[Product ID]],MATCH(Sales_Table[[#Headers],[Unit Price]],Products_Table[#Headers],0))</f>
        <v>19.5</v>
      </c>
    </row>
    <row r="1816" spans="1:7" x14ac:dyDescent="0.35">
      <c r="A1816" t="s">
        <v>1971</v>
      </c>
      <c r="B1816" s="1">
        <v>42602</v>
      </c>
      <c r="C1816" t="s">
        <v>103</v>
      </c>
      <c r="D1816" t="s">
        <v>175</v>
      </c>
      <c r="E1816">
        <v>4</v>
      </c>
      <c r="F1816">
        <v>212</v>
      </c>
      <c r="G1816">
        <f>INDEX(Products_Table[],Sales_Table[[#This Row],[Product ID]],MATCH(Sales_Table[[#Headers],[Unit Price]],Products_Table[#Headers],0))</f>
        <v>53</v>
      </c>
    </row>
    <row r="1817" spans="1:7" x14ac:dyDescent="0.35">
      <c r="A1817" t="s">
        <v>1972</v>
      </c>
      <c r="B1817" s="1">
        <v>42950</v>
      </c>
      <c r="C1817" t="s">
        <v>161</v>
      </c>
      <c r="D1817" t="s">
        <v>213</v>
      </c>
      <c r="E1817">
        <v>40</v>
      </c>
      <c r="F1817">
        <v>778</v>
      </c>
      <c r="G1817">
        <f>INDEX(Products_Table[],Sales_Table[[#This Row],[Product ID]],MATCH(Sales_Table[[#Headers],[Unit Price]],Products_Table[#Headers],0))</f>
        <v>19.45</v>
      </c>
    </row>
    <row r="1818" spans="1:7" x14ac:dyDescent="0.35">
      <c r="A1818" t="s">
        <v>1973</v>
      </c>
      <c r="B1818" s="1">
        <v>42528</v>
      </c>
      <c r="C1818" t="s">
        <v>209</v>
      </c>
      <c r="D1818" t="s">
        <v>319</v>
      </c>
      <c r="E1818">
        <v>9</v>
      </c>
      <c r="F1818">
        <v>40.5</v>
      </c>
      <c r="G1818">
        <f>INDEX(Products_Table[],Sales_Table[[#This Row],[Product ID]],MATCH(Sales_Table[[#Headers],[Unit Price]],Products_Table[#Headers],0))</f>
        <v>4.5</v>
      </c>
    </row>
    <row r="1819" spans="1:7" x14ac:dyDescent="0.35">
      <c r="A1819" t="s">
        <v>1974</v>
      </c>
      <c r="B1819" s="1">
        <v>42953</v>
      </c>
      <c r="C1819" t="s">
        <v>340</v>
      </c>
      <c r="D1819" t="s">
        <v>117</v>
      </c>
      <c r="E1819">
        <v>12</v>
      </c>
      <c r="F1819">
        <v>750</v>
      </c>
      <c r="G1819">
        <f>INDEX(Products_Table[],Sales_Table[[#This Row],[Product ID]],MATCH(Sales_Table[[#Headers],[Unit Price]],Products_Table[#Headers],0))</f>
        <v>62.5</v>
      </c>
    </row>
    <row r="1820" spans="1:7" x14ac:dyDescent="0.35">
      <c r="A1820" t="s">
        <v>1975</v>
      </c>
      <c r="B1820" s="1">
        <v>43149</v>
      </c>
      <c r="C1820" t="s">
        <v>36</v>
      </c>
      <c r="D1820" t="s">
        <v>78</v>
      </c>
      <c r="E1820">
        <v>6</v>
      </c>
      <c r="F1820">
        <v>55.2</v>
      </c>
      <c r="G1820">
        <f>INDEX(Products_Table[],Sales_Table[[#This Row],[Product ID]],MATCH(Sales_Table[[#Headers],[Unit Price]],Products_Table[#Headers],0))</f>
        <v>9.1999999999999993</v>
      </c>
    </row>
    <row r="1821" spans="1:7" x14ac:dyDescent="0.35">
      <c r="A1821" t="s">
        <v>1976</v>
      </c>
      <c r="B1821" s="1">
        <v>42500</v>
      </c>
      <c r="C1821" t="s">
        <v>340</v>
      </c>
      <c r="D1821" t="s">
        <v>121</v>
      </c>
      <c r="E1821">
        <v>30</v>
      </c>
      <c r="F1821">
        <v>7905</v>
      </c>
      <c r="G1821">
        <f>INDEX(Products_Table[],Sales_Table[[#This Row],[Product ID]],MATCH(Sales_Table[[#Headers],[Unit Price]],Products_Table[#Headers],0))</f>
        <v>263.5</v>
      </c>
    </row>
    <row r="1822" spans="1:7" x14ac:dyDescent="0.35">
      <c r="A1822" t="s">
        <v>1977</v>
      </c>
      <c r="B1822" s="1">
        <v>42845</v>
      </c>
      <c r="C1822" t="s">
        <v>267</v>
      </c>
      <c r="D1822" t="s">
        <v>184</v>
      </c>
      <c r="E1822">
        <v>60</v>
      </c>
      <c r="F1822">
        <v>840</v>
      </c>
      <c r="G1822">
        <f>INDEX(Products_Table[],Sales_Table[[#This Row],[Product ID]],MATCH(Sales_Table[[#Headers],[Unit Price]],Products_Table[#Headers],0))</f>
        <v>14</v>
      </c>
    </row>
    <row r="1823" spans="1:7" x14ac:dyDescent="0.35">
      <c r="A1823" t="s">
        <v>1978</v>
      </c>
      <c r="B1823" s="1">
        <v>42561</v>
      </c>
      <c r="C1823" t="s">
        <v>177</v>
      </c>
      <c r="D1823" t="s">
        <v>90</v>
      </c>
      <c r="E1823">
        <v>5</v>
      </c>
      <c r="F1823">
        <v>47.5</v>
      </c>
      <c r="G1823">
        <f>INDEX(Products_Table[],Sales_Table[[#This Row],[Product ID]],MATCH(Sales_Table[[#Headers],[Unit Price]],Products_Table[#Headers],0))</f>
        <v>9.5</v>
      </c>
    </row>
    <row r="1824" spans="1:7" x14ac:dyDescent="0.35">
      <c r="A1824" t="s">
        <v>1979</v>
      </c>
      <c r="B1824" s="1">
        <v>42585</v>
      </c>
      <c r="C1824" t="s">
        <v>13</v>
      </c>
      <c r="D1824" t="s">
        <v>106</v>
      </c>
      <c r="E1824">
        <v>15</v>
      </c>
      <c r="F1824">
        <v>330</v>
      </c>
      <c r="G1824">
        <f>INDEX(Products_Table[],Sales_Table[[#This Row],[Product ID]],MATCH(Sales_Table[[#Headers],[Unit Price]],Products_Table[#Headers],0))</f>
        <v>22</v>
      </c>
    </row>
    <row r="1825" spans="1:7" x14ac:dyDescent="0.35">
      <c r="A1825" t="s">
        <v>1980</v>
      </c>
      <c r="B1825" s="1">
        <v>43006</v>
      </c>
      <c r="C1825" t="s">
        <v>134</v>
      </c>
      <c r="D1825" t="s">
        <v>213</v>
      </c>
      <c r="E1825">
        <v>50</v>
      </c>
      <c r="F1825">
        <v>972.5</v>
      </c>
      <c r="G1825">
        <f>INDEX(Products_Table[],Sales_Table[[#This Row],[Product ID]],MATCH(Sales_Table[[#Headers],[Unit Price]],Products_Table[#Headers],0))</f>
        <v>19.45</v>
      </c>
    </row>
    <row r="1826" spans="1:7" x14ac:dyDescent="0.35">
      <c r="A1826" t="s">
        <v>1981</v>
      </c>
      <c r="B1826" s="1">
        <v>42958</v>
      </c>
      <c r="C1826" t="s">
        <v>267</v>
      </c>
      <c r="D1826" t="s">
        <v>75</v>
      </c>
      <c r="E1826">
        <v>6</v>
      </c>
      <c r="F1826">
        <v>84</v>
      </c>
      <c r="G1826">
        <f>INDEX(Products_Table[],Sales_Table[[#This Row],[Product ID]],MATCH(Sales_Table[[#Headers],[Unit Price]],Products_Table[#Headers],0))</f>
        <v>14</v>
      </c>
    </row>
    <row r="1827" spans="1:7" x14ac:dyDescent="0.35">
      <c r="A1827" t="s">
        <v>1982</v>
      </c>
      <c r="B1827" s="1">
        <v>42147</v>
      </c>
      <c r="C1827" t="s">
        <v>150</v>
      </c>
      <c r="D1827" t="s">
        <v>90</v>
      </c>
      <c r="E1827">
        <v>16</v>
      </c>
      <c r="F1827">
        <v>152</v>
      </c>
      <c r="G1827">
        <f>INDEX(Products_Table[],Sales_Table[[#This Row],[Product ID]],MATCH(Sales_Table[[#Headers],[Unit Price]],Products_Table[#Headers],0))</f>
        <v>9.5</v>
      </c>
    </row>
    <row r="1828" spans="1:7" x14ac:dyDescent="0.35">
      <c r="A1828" t="s">
        <v>1983</v>
      </c>
      <c r="B1828" s="1">
        <v>43285</v>
      </c>
      <c r="C1828" t="s">
        <v>89</v>
      </c>
      <c r="D1828" t="s">
        <v>93</v>
      </c>
      <c r="E1828">
        <v>2</v>
      </c>
      <c r="F1828">
        <v>91.2</v>
      </c>
      <c r="G1828">
        <f>INDEX(Products_Table[],Sales_Table[[#This Row],[Product ID]],MATCH(Sales_Table[[#Headers],[Unit Price]],Products_Table[#Headers],0))</f>
        <v>45.6</v>
      </c>
    </row>
    <row r="1829" spans="1:7" x14ac:dyDescent="0.35">
      <c r="A1829" t="s">
        <v>1984</v>
      </c>
      <c r="B1829" s="1">
        <v>42413</v>
      </c>
      <c r="C1829" t="s">
        <v>130</v>
      </c>
      <c r="D1829" t="s">
        <v>211</v>
      </c>
      <c r="E1829">
        <v>50</v>
      </c>
      <c r="F1829">
        <v>920</v>
      </c>
      <c r="G1829">
        <f>INDEX(Products_Table[],Sales_Table[[#This Row],[Product ID]],MATCH(Sales_Table[[#Headers],[Unit Price]],Products_Table[#Headers],0))</f>
        <v>18.399999999999999</v>
      </c>
    </row>
    <row r="1830" spans="1:7" x14ac:dyDescent="0.35">
      <c r="A1830" t="s">
        <v>1985</v>
      </c>
      <c r="B1830" s="1">
        <v>43232</v>
      </c>
      <c r="C1830" t="s">
        <v>103</v>
      </c>
      <c r="D1830" t="s">
        <v>87</v>
      </c>
      <c r="E1830">
        <v>50</v>
      </c>
      <c r="F1830">
        <v>6189.5</v>
      </c>
      <c r="G1830">
        <f>INDEX(Products_Table[],Sales_Table[[#This Row],[Product ID]],MATCH(Sales_Table[[#Headers],[Unit Price]],Products_Table[#Headers],0))</f>
        <v>123.79</v>
      </c>
    </row>
    <row r="1831" spans="1:7" x14ac:dyDescent="0.35">
      <c r="A1831" t="s">
        <v>1986</v>
      </c>
      <c r="B1831" s="1">
        <v>42052</v>
      </c>
      <c r="C1831" t="s">
        <v>64</v>
      </c>
      <c r="D1831" t="s">
        <v>48</v>
      </c>
      <c r="E1831">
        <v>25</v>
      </c>
      <c r="F1831">
        <v>300</v>
      </c>
      <c r="G1831">
        <f>INDEX(Products_Table[],Sales_Table[[#This Row],[Product ID]],MATCH(Sales_Table[[#Headers],[Unit Price]],Products_Table[#Headers],0))</f>
        <v>12</v>
      </c>
    </row>
    <row r="1832" spans="1:7" x14ac:dyDescent="0.35">
      <c r="A1832" t="s">
        <v>1987</v>
      </c>
      <c r="B1832" s="1">
        <v>43375</v>
      </c>
      <c r="C1832" t="s">
        <v>108</v>
      </c>
      <c r="D1832" t="s">
        <v>69</v>
      </c>
      <c r="E1832">
        <v>30</v>
      </c>
      <c r="F1832">
        <v>285</v>
      </c>
      <c r="G1832">
        <f>INDEX(Products_Table[],Sales_Table[[#This Row],[Product ID]],MATCH(Sales_Table[[#Headers],[Unit Price]],Products_Table[#Headers],0))</f>
        <v>9.5</v>
      </c>
    </row>
    <row r="1833" spans="1:7" x14ac:dyDescent="0.35">
      <c r="A1833" t="s">
        <v>957</v>
      </c>
      <c r="B1833" s="1">
        <v>43189</v>
      </c>
      <c r="C1833" t="s">
        <v>10</v>
      </c>
      <c r="D1833" t="s">
        <v>48</v>
      </c>
      <c r="E1833">
        <v>24</v>
      </c>
      <c r="F1833">
        <v>288</v>
      </c>
      <c r="G1833">
        <f>INDEX(Products_Table[],Sales_Table[[#This Row],[Product ID]],MATCH(Sales_Table[[#Headers],[Unit Price]],Products_Table[#Headers],0))</f>
        <v>12</v>
      </c>
    </row>
    <row r="1834" spans="1:7" x14ac:dyDescent="0.35">
      <c r="A1834" t="s">
        <v>1988</v>
      </c>
      <c r="B1834" s="1">
        <v>42940</v>
      </c>
      <c r="C1834" t="s">
        <v>116</v>
      </c>
      <c r="D1834" t="s">
        <v>8</v>
      </c>
      <c r="E1834">
        <v>28</v>
      </c>
      <c r="F1834">
        <v>270.2</v>
      </c>
      <c r="G1834">
        <f>INDEX(Products_Table[],Sales_Table[[#This Row],[Product ID]],MATCH(Sales_Table[[#Headers],[Unit Price]],Products_Table[#Headers],0))</f>
        <v>9.65</v>
      </c>
    </row>
    <row r="1835" spans="1:7" x14ac:dyDescent="0.35">
      <c r="A1835" t="s">
        <v>1989</v>
      </c>
      <c r="B1835" s="1">
        <v>42621</v>
      </c>
      <c r="C1835" t="s">
        <v>116</v>
      </c>
      <c r="D1835" t="s">
        <v>268</v>
      </c>
      <c r="E1835">
        <v>12</v>
      </c>
      <c r="F1835">
        <v>591.6</v>
      </c>
      <c r="G1835">
        <f>INDEX(Products_Table[],Sales_Table[[#This Row],[Product ID]],MATCH(Sales_Table[[#Headers],[Unit Price]],Products_Table[#Headers],0))</f>
        <v>49.3</v>
      </c>
    </row>
    <row r="1836" spans="1:7" x14ac:dyDescent="0.35">
      <c r="A1836" t="s">
        <v>1990</v>
      </c>
      <c r="B1836" s="1">
        <v>42584</v>
      </c>
      <c r="C1836" t="s">
        <v>124</v>
      </c>
      <c r="D1836" t="s">
        <v>270</v>
      </c>
      <c r="E1836">
        <v>8</v>
      </c>
      <c r="F1836">
        <v>80</v>
      </c>
      <c r="G1836">
        <f>INDEX(Products_Table[],Sales_Table[[#This Row],[Product ID]],MATCH(Sales_Table[[#Headers],[Unit Price]],Products_Table[#Headers],0))</f>
        <v>10</v>
      </c>
    </row>
    <row r="1837" spans="1:7" x14ac:dyDescent="0.35">
      <c r="A1837" t="s">
        <v>1991</v>
      </c>
      <c r="B1837" s="1">
        <v>43202</v>
      </c>
      <c r="C1837" t="s">
        <v>367</v>
      </c>
      <c r="D1837" t="s">
        <v>270</v>
      </c>
      <c r="E1837">
        <v>14</v>
      </c>
      <c r="F1837">
        <v>140</v>
      </c>
      <c r="G1837">
        <f>INDEX(Products_Table[],Sales_Table[[#This Row],[Product ID]],MATCH(Sales_Table[[#Headers],[Unit Price]],Products_Table[#Headers],0))</f>
        <v>10</v>
      </c>
    </row>
    <row r="1838" spans="1:7" x14ac:dyDescent="0.35">
      <c r="A1838" t="s">
        <v>1992</v>
      </c>
      <c r="B1838" s="1">
        <v>42855</v>
      </c>
      <c r="C1838" t="s">
        <v>41</v>
      </c>
      <c r="D1838" t="s">
        <v>81</v>
      </c>
      <c r="E1838">
        <v>12</v>
      </c>
      <c r="F1838">
        <v>228</v>
      </c>
      <c r="G1838">
        <f>INDEX(Products_Table[],Sales_Table[[#This Row],[Product ID]],MATCH(Sales_Table[[#Headers],[Unit Price]],Products_Table[#Headers],0))</f>
        <v>19</v>
      </c>
    </row>
    <row r="1839" spans="1:7" x14ac:dyDescent="0.35">
      <c r="A1839" t="s">
        <v>1993</v>
      </c>
      <c r="B1839" s="1">
        <v>42716</v>
      </c>
      <c r="C1839" t="s">
        <v>92</v>
      </c>
      <c r="D1839" t="s">
        <v>23</v>
      </c>
      <c r="E1839">
        <v>40</v>
      </c>
      <c r="F1839">
        <v>310</v>
      </c>
      <c r="G1839">
        <f>INDEX(Products_Table[],Sales_Table[[#This Row],[Product ID]],MATCH(Sales_Table[[#Headers],[Unit Price]],Products_Table[#Headers],0))</f>
        <v>7.75</v>
      </c>
    </row>
    <row r="1840" spans="1:7" x14ac:dyDescent="0.35">
      <c r="A1840" t="s">
        <v>1994</v>
      </c>
      <c r="B1840" s="1">
        <v>42963</v>
      </c>
      <c r="C1840" t="s">
        <v>31</v>
      </c>
      <c r="D1840" t="s">
        <v>310</v>
      </c>
      <c r="E1840">
        <v>8</v>
      </c>
      <c r="F1840">
        <v>144</v>
      </c>
      <c r="G1840">
        <f>INDEX(Products_Table[],Sales_Table[[#This Row],[Product ID]],MATCH(Sales_Table[[#Headers],[Unit Price]],Products_Table[#Headers],0))</f>
        <v>18</v>
      </c>
    </row>
    <row r="1841" spans="1:7" x14ac:dyDescent="0.35">
      <c r="A1841" t="s">
        <v>1062</v>
      </c>
      <c r="B1841" s="1">
        <v>43343</v>
      </c>
      <c r="C1841" t="s">
        <v>16</v>
      </c>
      <c r="D1841" t="s">
        <v>641</v>
      </c>
      <c r="E1841">
        <v>30</v>
      </c>
      <c r="F1841">
        <v>1317</v>
      </c>
      <c r="G1841">
        <f>INDEX(Products_Table[],Sales_Table[[#This Row],[Product ID]],MATCH(Sales_Table[[#Headers],[Unit Price]],Products_Table[#Headers],0))</f>
        <v>43.9</v>
      </c>
    </row>
    <row r="1842" spans="1:7" x14ac:dyDescent="0.35">
      <c r="A1842" t="s">
        <v>1995</v>
      </c>
      <c r="B1842" s="1">
        <v>42981</v>
      </c>
      <c r="C1842" t="s">
        <v>80</v>
      </c>
      <c r="D1842" t="s">
        <v>69</v>
      </c>
      <c r="E1842">
        <v>20</v>
      </c>
      <c r="F1842">
        <v>190</v>
      </c>
      <c r="G1842">
        <f>INDEX(Products_Table[],Sales_Table[[#This Row],[Product ID]],MATCH(Sales_Table[[#Headers],[Unit Price]],Products_Table[#Headers],0))</f>
        <v>9.5</v>
      </c>
    </row>
    <row r="1843" spans="1:7" x14ac:dyDescent="0.35">
      <c r="A1843" t="s">
        <v>1996</v>
      </c>
      <c r="B1843" s="1">
        <v>42819</v>
      </c>
      <c r="C1843" t="s">
        <v>77</v>
      </c>
      <c r="D1843" t="s">
        <v>119</v>
      </c>
      <c r="E1843">
        <v>6</v>
      </c>
      <c r="F1843">
        <v>60</v>
      </c>
      <c r="G1843">
        <f>INDEX(Products_Table[],Sales_Table[[#This Row],[Product ID]],MATCH(Sales_Table[[#Headers],[Unit Price]],Products_Table[#Headers],0))</f>
        <v>10</v>
      </c>
    </row>
    <row r="1844" spans="1:7" x14ac:dyDescent="0.35">
      <c r="A1844" t="s">
        <v>1997</v>
      </c>
      <c r="B1844" s="1">
        <v>42779</v>
      </c>
      <c r="C1844" t="s">
        <v>166</v>
      </c>
      <c r="D1844" t="s">
        <v>117</v>
      </c>
      <c r="E1844">
        <v>5</v>
      </c>
      <c r="F1844">
        <v>312.5</v>
      </c>
      <c r="G1844">
        <f>INDEX(Products_Table[],Sales_Table[[#This Row],[Product ID]],MATCH(Sales_Table[[#Headers],[Unit Price]],Products_Table[#Headers],0))</f>
        <v>62.5</v>
      </c>
    </row>
    <row r="1845" spans="1:7" x14ac:dyDescent="0.35">
      <c r="A1845" t="s">
        <v>1998</v>
      </c>
      <c r="B1845" s="1">
        <v>42027</v>
      </c>
      <c r="C1845" t="s">
        <v>39</v>
      </c>
      <c r="D1845" t="s">
        <v>184</v>
      </c>
      <c r="E1845">
        <v>20</v>
      </c>
      <c r="F1845">
        <v>280</v>
      </c>
      <c r="G1845">
        <f>INDEX(Products_Table[],Sales_Table[[#This Row],[Product ID]],MATCH(Sales_Table[[#Headers],[Unit Price]],Products_Table[#Headers],0))</f>
        <v>14</v>
      </c>
    </row>
    <row r="1846" spans="1:7" x14ac:dyDescent="0.35">
      <c r="A1846" t="s">
        <v>1999</v>
      </c>
      <c r="B1846" s="1">
        <v>42025</v>
      </c>
      <c r="C1846" t="s">
        <v>110</v>
      </c>
      <c r="D1846" t="s">
        <v>411</v>
      </c>
      <c r="E1846">
        <v>24</v>
      </c>
      <c r="F1846">
        <v>408</v>
      </c>
      <c r="G1846">
        <f>INDEX(Products_Table[],Sales_Table[[#This Row],[Product ID]],MATCH(Sales_Table[[#Headers],[Unit Price]],Products_Table[#Headers],0))</f>
        <v>17</v>
      </c>
    </row>
    <row r="1847" spans="1:7" x14ac:dyDescent="0.35">
      <c r="A1847" t="s">
        <v>2000</v>
      </c>
      <c r="B1847" s="1">
        <v>42571</v>
      </c>
      <c r="C1847" t="s">
        <v>364</v>
      </c>
      <c r="D1847" t="s">
        <v>119</v>
      </c>
      <c r="E1847">
        <v>10</v>
      </c>
      <c r="F1847">
        <v>100</v>
      </c>
      <c r="G1847">
        <f>INDEX(Products_Table[],Sales_Table[[#This Row],[Product ID]],MATCH(Sales_Table[[#Headers],[Unit Price]],Products_Table[#Headers],0))</f>
        <v>10</v>
      </c>
    </row>
    <row r="1848" spans="1:7" x14ac:dyDescent="0.35">
      <c r="A1848" t="s">
        <v>2001</v>
      </c>
      <c r="B1848" s="1">
        <v>42886</v>
      </c>
      <c r="C1848" t="s">
        <v>34</v>
      </c>
      <c r="D1848" t="s">
        <v>290</v>
      </c>
      <c r="E1848">
        <v>60</v>
      </c>
      <c r="F1848">
        <v>2340</v>
      </c>
      <c r="G1848">
        <f>INDEX(Products_Table[],Sales_Table[[#This Row],[Product ID]],MATCH(Sales_Table[[#Headers],[Unit Price]],Products_Table[#Headers],0))</f>
        <v>39</v>
      </c>
    </row>
    <row r="1849" spans="1:7" x14ac:dyDescent="0.35">
      <c r="A1849" t="s">
        <v>2002</v>
      </c>
      <c r="B1849" s="1">
        <v>42883</v>
      </c>
      <c r="C1849" t="s">
        <v>364</v>
      </c>
      <c r="D1849" t="s">
        <v>411</v>
      </c>
      <c r="E1849">
        <v>6</v>
      </c>
      <c r="F1849">
        <v>102</v>
      </c>
      <c r="G1849">
        <f>INDEX(Products_Table[],Sales_Table[[#This Row],[Product ID]],MATCH(Sales_Table[[#Headers],[Unit Price]],Products_Table[#Headers],0))</f>
        <v>17</v>
      </c>
    </row>
    <row r="1850" spans="1:7" x14ac:dyDescent="0.35">
      <c r="A1850" t="s">
        <v>2003</v>
      </c>
      <c r="B1850" s="1">
        <v>42343</v>
      </c>
      <c r="C1850" t="s">
        <v>68</v>
      </c>
      <c r="D1850" t="s">
        <v>65</v>
      </c>
      <c r="E1850">
        <v>77</v>
      </c>
      <c r="F1850">
        <v>1925</v>
      </c>
      <c r="G1850">
        <f>INDEX(Products_Table[],Sales_Table[[#This Row],[Product ID]],MATCH(Sales_Table[[#Headers],[Unit Price]],Products_Table[#Headers],0))</f>
        <v>25</v>
      </c>
    </row>
    <row r="1851" spans="1:7" x14ac:dyDescent="0.35">
      <c r="A1851" t="s">
        <v>2004</v>
      </c>
      <c r="B1851" s="1">
        <v>43461</v>
      </c>
      <c r="C1851" t="s">
        <v>264</v>
      </c>
      <c r="D1851" t="s">
        <v>117</v>
      </c>
      <c r="E1851">
        <v>20</v>
      </c>
      <c r="F1851">
        <v>1250</v>
      </c>
      <c r="G1851">
        <f>INDEX(Products_Table[],Sales_Table[[#This Row],[Product ID]],MATCH(Sales_Table[[#Headers],[Unit Price]],Products_Table[#Headers],0))</f>
        <v>62.5</v>
      </c>
    </row>
    <row r="1852" spans="1:7" x14ac:dyDescent="0.35">
      <c r="A1852" t="s">
        <v>2005</v>
      </c>
      <c r="B1852" s="1">
        <v>43380</v>
      </c>
      <c r="C1852" t="s">
        <v>64</v>
      </c>
      <c r="D1852" t="s">
        <v>104</v>
      </c>
      <c r="E1852">
        <v>45</v>
      </c>
      <c r="F1852">
        <v>877.5</v>
      </c>
      <c r="G1852">
        <f>INDEX(Products_Table[],Sales_Table[[#This Row],[Product ID]],MATCH(Sales_Table[[#Headers],[Unit Price]],Products_Table[#Headers],0))</f>
        <v>19.5</v>
      </c>
    </row>
    <row r="1853" spans="1:7" x14ac:dyDescent="0.35">
      <c r="A1853" t="s">
        <v>2006</v>
      </c>
      <c r="B1853" s="1">
        <v>43228</v>
      </c>
      <c r="C1853" t="s">
        <v>71</v>
      </c>
      <c r="D1853" t="s">
        <v>106</v>
      </c>
      <c r="E1853">
        <v>44</v>
      </c>
      <c r="F1853">
        <v>968</v>
      </c>
      <c r="G1853">
        <f>INDEX(Products_Table[],Sales_Table[[#This Row],[Product ID]],MATCH(Sales_Table[[#Headers],[Unit Price]],Products_Table[#Headers],0))</f>
        <v>22</v>
      </c>
    </row>
    <row r="1854" spans="1:7" x14ac:dyDescent="0.35">
      <c r="A1854" t="s">
        <v>2007</v>
      </c>
      <c r="B1854" s="1">
        <v>42964</v>
      </c>
      <c r="C1854" t="s">
        <v>257</v>
      </c>
      <c r="D1854" t="s">
        <v>268</v>
      </c>
      <c r="E1854">
        <v>9</v>
      </c>
      <c r="F1854">
        <v>443.7</v>
      </c>
      <c r="G1854">
        <f>INDEX(Products_Table[],Sales_Table[[#This Row],[Product ID]],MATCH(Sales_Table[[#Headers],[Unit Price]],Products_Table[#Headers],0))</f>
        <v>49.3</v>
      </c>
    </row>
    <row r="1855" spans="1:7" x14ac:dyDescent="0.35">
      <c r="A1855" t="s">
        <v>2008</v>
      </c>
      <c r="B1855" s="1">
        <v>43187</v>
      </c>
      <c r="C1855" t="s">
        <v>68</v>
      </c>
      <c r="D1855" t="s">
        <v>37</v>
      </c>
      <c r="E1855">
        <v>2</v>
      </c>
      <c r="F1855">
        <v>25</v>
      </c>
      <c r="G1855">
        <f>INDEX(Products_Table[],Sales_Table[[#This Row],[Product ID]],MATCH(Sales_Table[[#Headers],[Unit Price]],Products_Table[#Headers],0))</f>
        <v>12.5</v>
      </c>
    </row>
    <row r="1856" spans="1:7" x14ac:dyDescent="0.35">
      <c r="A1856" t="s">
        <v>2009</v>
      </c>
      <c r="B1856" s="1">
        <v>43374</v>
      </c>
      <c r="C1856" t="s">
        <v>25</v>
      </c>
      <c r="D1856" t="s">
        <v>14</v>
      </c>
      <c r="E1856">
        <v>6</v>
      </c>
      <c r="F1856">
        <v>156</v>
      </c>
      <c r="G1856">
        <f>INDEX(Products_Table[],Sales_Table[[#This Row],[Product ID]],MATCH(Sales_Table[[#Headers],[Unit Price]],Products_Table[#Headers],0))</f>
        <v>26</v>
      </c>
    </row>
    <row r="1857" spans="1:7" x14ac:dyDescent="0.35">
      <c r="A1857" t="s">
        <v>2010</v>
      </c>
      <c r="B1857" s="1">
        <v>42424</v>
      </c>
      <c r="C1857" t="s">
        <v>250</v>
      </c>
      <c r="D1857" t="s">
        <v>396</v>
      </c>
      <c r="E1857">
        <v>10</v>
      </c>
      <c r="F1857">
        <v>150</v>
      </c>
      <c r="G1857">
        <f>INDEX(Products_Table[],Sales_Table[[#This Row],[Product ID]],MATCH(Sales_Table[[#Headers],[Unit Price]],Products_Table[#Headers],0))</f>
        <v>15</v>
      </c>
    </row>
    <row r="1858" spans="1:7" x14ac:dyDescent="0.35">
      <c r="A1858" t="s">
        <v>2011</v>
      </c>
      <c r="B1858" s="1">
        <v>42890</v>
      </c>
      <c r="C1858" t="s">
        <v>148</v>
      </c>
      <c r="D1858" t="s">
        <v>355</v>
      </c>
      <c r="E1858">
        <v>5</v>
      </c>
      <c r="F1858">
        <v>142.5</v>
      </c>
      <c r="G1858">
        <f>INDEX(Products_Table[],Sales_Table[[#This Row],[Product ID]],MATCH(Sales_Table[[#Headers],[Unit Price]],Products_Table[#Headers],0))</f>
        <v>28.5</v>
      </c>
    </row>
    <row r="1859" spans="1:7" x14ac:dyDescent="0.35">
      <c r="A1859" t="s">
        <v>2012</v>
      </c>
      <c r="B1859" s="1">
        <v>42791</v>
      </c>
      <c r="C1859" t="s">
        <v>177</v>
      </c>
      <c r="D1859" t="s">
        <v>310</v>
      </c>
      <c r="E1859">
        <v>16</v>
      </c>
      <c r="F1859">
        <v>288</v>
      </c>
      <c r="G1859">
        <f>INDEX(Products_Table[],Sales_Table[[#This Row],[Product ID]],MATCH(Sales_Table[[#Headers],[Unit Price]],Products_Table[#Headers],0))</f>
        <v>18</v>
      </c>
    </row>
    <row r="1860" spans="1:7" x14ac:dyDescent="0.35">
      <c r="A1860" t="s">
        <v>2013</v>
      </c>
      <c r="B1860" s="1">
        <v>42142</v>
      </c>
      <c r="C1860" t="s">
        <v>98</v>
      </c>
      <c r="D1860" t="s">
        <v>641</v>
      </c>
      <c r="E1860">
        <v>12</v>
      </c>
      <c r="F1860">
        <v>526.79999999999995</v>
      </c>
      <c r="G1860">
        <f>INDEX(Products_Table[],Sales_Table[[#This Row],[Product ID]],MATCH(Sales_Table[[#Headers],[Unit Price]],Products_Table[#Headers],0))</f>
        <v>43.9</v>
      </c>
    </row>
    <row r="1861" spans="1:7" x14ac:dyDescent="0.35">
      <c r="A1861" t="s">
        <v>2014</v>
      </c>
      <c r="B1861" s="1">
        <v>43122</v>
      </c>
      <c r="C1861" t="s">
        <v>150</v>
      </c>
      <c r="D1861" t="s">
        <v>396</v>
      </c>
      <c r="E1861">
        <v>12</v>
      </c>
      <c r="F1861">
        <v>180</v>
      </c>
      <c r="G1861">
        <f>INDEX(Products_Table[],Sales_Table[[#This Row],[Product ID]],MATCH(Sales_Table[[#Headers],[Unit Price]],Products_Table[#Headers],0))</f>
        <v>15</v>
      </c>
    </row>
    <row r="1862" spans="1:7" x14ac:dyDescent="0.35">
      <c r="A1862" t="s">
        <v>2015</v>
      </c>
      <c r="B1862" s="1">
        <v>42961</v>
      </c>
      <c r="C1862" t="s">
        <v>301</v>
      </c>
      <c r="D1862" t="s">
        <v>244</v>
      </c>
      <c r="E1862">
        <v>8</v>
      </c>
      <c r="F1862">
        <v>249.84</v>
      </c>
      <c r="G1862">
        <f>INDEX(Products_Table[],Sales_Table[[#This Row],[Product ID]],MATCH(Sales_Table[[#Headers],[Unit Price]],Products_Table[#Headers],0))</f>
        <v>31.23</v>
      </c>
    </row>
    <row r="1863" spans="1:7" x14ac:dyDescent="0.35">
      <c r="A1863" t="s">
        <v>2016</v>
      </c>
      <c r="B1863" s="1">
        <v>42055</v>
      </c>
      <c r="C1863" t="s">
        <v>204</v>
      </c>
      <c r="D1863" t="s">
        <v>242</v>
      </c>
      <c r="E1863">
        <v>12</v>
      </c>
      <c r="F1863">
        <v>240</v>
      </c>
      <c r="G1863">
        <f>INDEX(Products_Table[],Sales_Table[[#This Row],[Product ID]],MATCH(Sales_Table[[#Headers],[Unit Price]],Products_Table[#Headers],0))</f>
        <v>20</v>
      </c>
    </row>
    <row r="1864" spans="1:7" x14ac:dyDescent="0.35">
      <c r="A1864" t="s">
        <v>2017</v>
      </c>
      <c r="B1864" s="1">
        <v>42361</v>
      </c>
      <c r="C1864" t="s">
        <v>183</v>
      </c>
      <c r="D1864" t="s">
        <v>181</v>
      </c>
      <c r="E1864">
        <v>40</v>
      </c>
      <c r="F1864">
        <v>698</v>
      </c>
      <c r="G1864">
        <f>INDEX(Products_Table[],Sales_Table[[#This Row],[Product ID]],MATCH(Sales_Table[[#Headers],[Unit Price]],Products_Table[#Headers],0))</f>
        <v>17.45</v>
      </c>
    </row>
    <row r="1865" spans="1:7" x14ac:dyDescent="0.35">
      <c r="A1865" t="s">
        <v>2018</v>
      </c>
      <c r="B1865" s="1">
        <v>42430</v>
      </c>
      <c r="C1865" t="s">
        <v>209</v>
      </c>
      <c r="D1865" t="s">
        <v>403</v>
      </c>
      <c r="E1865">
        <v>30</v>
      </c>
      <c r="F1865">
        <v>210</v>
      </c>
      <c r="G1865">
        <f>INDEX(Products_Table[],Sales_Table[[#This Row],[Product ID]],MATCH(Sales_Table[[#Headers],[Unit Price]],Products_Table[#Headers],0))</f>
        <v>7</v>
      </c>
    </row>
    <row r="1866" spans="1:7" x14ac:dyDescent="0.35">
      <c r="A1866" t="s">
        <v>2019</v>
      </c>
      <c r="B1866" s="1">
        <v>42937</v>
      </c>
      <c r="C1866" t="s">
        <v>130</v>
      </c>
      <c r="D1866" t="s">
        <v>56</v>
      </c>
      <c r="E1866">
        <v>4</v>
      </c>
      <c r="F1866">
        <v>86</v>
      </c>
      <c r="G1866">
        <f>INDEX(Products_Table[],Sales_Table[[#This Row],[Product ID]],MATCH(Sales_Table[[#Headers],[Unit Price]],Products_Table[#Headers],0))</f>
        <v>21.5</v>
      </c>
    </row>
    <row r="1867" spans="1:7" x14ac:dyDescent="0.35">
      <c r="A1867" t="s">
        <v>2020</v>
      </c>
      <c r="B1867" s="1">
        <v>43194</v>
      </c>
      <c r="C1867" t="s">
        <v>158</v>
      </c>
      <c r="D1867" t="s">
        <v>205</v>
      </c>
      <c r="E1867">
        <v>30</v>
      </c>
      <c r="F1867">
        <v>570</v>
      </c>
      <c r="G1867">
        <f>INDEX(Products_Table[],Sales_Table[[#This Row],[Product ID]],MATCH(Sales_Table[[#Headers],[Unit Price]],Products_Table[#Headers],0))</f>
        <v>19</v>
      </c>
    </row>
    <row r="1868" spans="1:7" x14ac:dyDescent="0.35">
      <c r="A1868" t="s">
        <v>2021</v>
      </c>
      <c r="B1868" s="1">
        <v>42240</v>
      </c>
      <c r="C1868" t="s">
        <v>148</v>
      </c>
      <c r="D1868" t="s">
        <v>99</v>
      </c>
      <c r="E1868">
        <v>9</v>
      </c>
      <c r="F1868">
        <v>126</v>
      </c>
      <c r="G1868">
        <f>INDEX(Products_Table[],Sales_Table[[#This Row],[Product ID]],MATCH(Sales_Table[[#Headers],[Unit Price]],Products_Table[#Headers],0))</f>
        <v>14</v>
      </c>
    </row>
    <row r="1869" spans="1:7" x14ac:dyDescent="0.35">
      <c r="A1869" t="s">
        <v>2022</v>
      </c>
      <c r="B1869" s="1">
        <v>42771</v>
      </c>
      <c r="C1869" t="s">
        <v>44</v>
      </c>
      <c r="D1869" t="s">
        <v>59</v>
      </c>
      <c r="E1869">
        <v>40</v>
      </c>
      <c r="F1869">
        <v>1840</v>
      </c>
      <c r="G1869">
        <f>INDEX(Products_Table[],Sales_Table[[#This Row],[Product ID]],MATCH(Sales_Table[[#Headers],[Unit Price]],Products_Table[#Headers],0))</f>
        <v>46</v>
      </c>
    </row>
    <row r="1870" spans="1:7" x14ac:dyDescent="0.35">
      <c r="A1870" t="s">
        <v>2023</v>
      </c>
      <c r="B1870" s="1">
        <v>42885</v>
      </c>
      <c r="C1870" t="s">
        <v>74</v>
      </c>
      <c r="D1870" t="s">
        <v>219</v>
      </c>
      <c r="E1870">
        <v>14</v>
      </c>
      <c r="F1870">
        <v>434</v>
      </c>
      <c r="G1870">
        <f>INDEX(Products_Table[],Sales_Table[[#This Row],[Product ID]],MATCH(Sales_Table[[#Headers],[Unit Price]],Products_Table[#Headers],0))</f>
        <v>31</v>
      </c>
    </row>
    <row r="1871" spans="1:7" x14ac:dyDescent="0.35">
      <c r="A1871" t="s">
        <v>2024</v>
      </c>
      <c r="B1871" s="1">
        <v>42161</v>
      </c>
      <c r="C1871" t="s">
        <v>137</v>
      </c>
      <c r="D1871" t="s">
        <v>53</v>
      </c>
      <c r="E1871">
        <v>6</v>
      </c>
      <c r="F1871">
        <v>330</v>
      </c>
      <c r="G1871">
        <f>INDEX(Products_Table[],Sales_Table[[#This Row],[Product ID]],MATCH(Sales_Table[[#Headers],[Unit Price]],Products_Table[#Headers],0))</f>
        <v>55</v>
      </c>
    </row>
    <row r="1872" spans="1:7" x14ac:dyDescent="0.35">
      <c r="A1872" t="s">
        <v>2025</v>
      </c>
      <c r="B1872" s="1">
        <v>43424</v>
      </c>
      <c r="C1872" t="s">
        <v>95</v>
      </c>
      <c r="D1872" t="s">
        <v>244</v>
      </c>
      <c r="E1872">
        <v>7</v>
      </c>
      <c r="F1872">
        <v>218.61</v>
      </c>
      <c r="G1872">
        <f>INDEX(Products_Table[],Sales_Table[[#This Row],[Product ID]],MATCH(Sales_Table[[#Headers],[Unit Price]],Products_Table[#Headers],0))</f>
        <v>31.23</v>
      </c>
    </row>
    <row r="1873" spans="1:7" x14ac:dyDescent="0.35">
      <c r="A1873" t="s">
        <v>2026</v>
      </c>
      <c r="B1873" s="1">
        <v>42891</v>
      </c>
      <c r="C1873" t="s">
        <v>101</v>
      </c>
      <c r="D1873" t="s">
        <v>355</v>
      </c>
      <c r="E1873">
        <v>6</v>
      </c>
      <c r="F1873">
        <v>171</v>
      </c>
      <c r="G1873">
        <f>INDEX(Products_Table[],Sales_Table[[#This Row],[Product ID]],MATCH(Sales_Table[[#Headers],[Unit Price]],Products_Table[#Headers],0))</f>
        <v>28.5</v>
      </c>
    </row>
    <row r="1874" spans="1:7" x14ac:dyDescent="0.35">
      <c r="A1874" t="s">
        <v>2027</v>
      </c>
      <c r="B1874" s="1">
        <v>42714</v>
      </c>
      <c r="C1874" t="s">
        <v>351</v>
      </c>
      <c r="D1874" t="s">
        <v>121</v>
      </c>
      <c r="E1874">
        <v>10</v>
      </c>
      <c r="F1874">
        <v>2635</v>
      </c>
      <c r="G1874">
        <f>INDEX(Products_Table[],Sales_Table[[#This Row],[Product ID]],MATCH(Sales_Table[[#Headers],[Unit Price]],Products_Table[#Headers],0))</f>
        <v>263.5</v>
      </c>
    </row>
    <row r="1875" spans="1:7" x14ac:dyDescent="0.35">
      <c r="A1875" t="s">
        <v>2028</v>
      </c>
      <c r="B1875" s="1">
        <v>42866</v>
      </c>
      <c r="C1875" t="s">
        <v>264</v>
      </c>
      <c r="D1875" t="s">
        <v>111</v>
      </c>
      <c r="E1875">
        <v>5</v>
      </c>
      <c r="F1875">
        <v>405</v>
      </c>
      <c r="G1875">
        <f>INDEX(Products_Table[],Sales_Table[[#This Row],[Product ID]],MATCH(Sales_Table[[#Headers],[Unit Price]],Products_Table[#Headers],0))</f>
        <v>81</v>
      </c>
    </row>
    <row r="1876" spans="1:7" x14ac:dyDescent="0.35">
      <c r="A1876" t="s">
        <v>2029</v>
      </c>
      <c r="B1876" s="1">
        <v>42267</v>
      </c>
      <c r="C1876" t="s">
        <v>194</v>
      </c>
      <c r="D1876" t="s">
        <v>65</v>
      </c>
      <c r="E1876">
        <v>10</v>
      </c>
      <c r="F1876">
        <v>250</v>
      </c>
      <c r="G1876">
        <f>INDEX(Products_Table[],Sales_Table[[#This Row],[Product ID]],MATCH(Sales_Table[[#Headers],[Unit Price]],Products_Table[#Headers],0))</f>
        <v>25</v>
      </c>
    </row>
    <row r="1877" spans="1:7" x14ac:dyDescent="0.35">
      <c r="A1877" t="s">
        <v>2030</v>
      </c>
      <c r="B1877" s="1">
        <v>42501</v>
      </c>
      <c r="C1877" t="s">
        <v>340</v>
      </c>
      <c r="D1877" t="s">
        <v>188</v>
      </c>
      <c r="E1877">
        <v>16</v>
      </c>
      <c r="F1877">
        <v>288</v>
      </c>
      <c r="G1877">
        <f>INDEX(Products_Table[],Sales_Table[[#This Row],[Product ID]],MATCH(Sales_Table[[#Headers],[Unit Price]],Products_Table[#Headers],0))</f>
        <v>18</v>
      </c>
    </row>
    <row r="1878" spans="1:7" x14ac:dyDescent="0.35">
      <c r="A1878" t="s">
        <v>2031</v>
      </c>
      <c r="B1878" s="1">
        <v>42153</v>
      </c>
      <c r="C1878" t="s">
        <v>10</v>
      </c>
      <c r="D1878" t="s">
        <v>32</v>
      </c>
      <c r="E1878">
        <v>10</v>
      </c>
      <c r="F1878">
        <v>132.5</v>
      </c>
      <c r="G1878">
        <f>INDEX(Products_Table[],Sales_Table[[#This Row],[Product ID]],MATCH(Sales_Table[[#Headers],[Unit Price]],Products_Table[#Headers],0))</f>
        <v>13.25</v>
      </c>
    </row>
    <row r="1879" spans="1:7" x14ac:dyDescent="0.35">
      <c r="A1879" t="s">
        <v>2032</v>
      </c>
      <c r="B1879" s="1">
        <v>42345</v>
      </c>
      <c r="C1879" t="s">
        <v>253</v>
      </c>
      <c r="D1879" t="s">
        <v>56</v>
      </c>
      <c r="E1879">
        <v>20</v>
      </c>
      <c r="F1879">
        <v>430</v>
      </c>
      <c r="G1879">
        <f>INDEX(Products_Table[],Sales_Table[[#This Row],[Product ID]],MATCH(Sales_Table[[#Headers],[Unit Price]],Products_Table[#Headers],0))</f>
        <v>21.5</v>
      </c>
    </row>
    <row r="1880" spans="1:7" x14ac:dyDescent="0.35">
      <c r="A1880" t="s">
        <v>2033</v>
      </c>
      <c r="B1880" s="1">
        <v>42638</v>
      </c>
      <c r="C1880" t="s">
        <v>194</v>
      </c>
      <c r="D1880" t="s">
        <v>96</v>
      </c>
      <c r="E1880">
        <v>20</v>
      </c>
      <c r="F1880">
        <v>517.79999999999995</v>
      </c>
      <c r="G1880">
        <f>INDEX(Products_Table[],Sales_Table[[#This Row],[Product ID]],MATCH(Sales_Table[[#Headers],[Unit Price]],Products_Table[#Headers],0))</f>
        <v>25.89</v>
      </c>
    </row>
    <row r="1881" spans="1:7" x14ac:dyDescent="0.35">
      <c r="A1881" t="s">
        <v>2034</v>
      </c>
      <c r="B1881" s="1">
        <v>42522</v>
      </c>
      <c r="C1881" t="s">
        <v>110</v>
      </c>
      <c r="D1881" t="s">
        <v>111</v>
      </c>
      <c r="E1881">
        <v>30</v>
      </c>
      <c r="F1881">
        <v>2430</v>
      </c>
      <c r="G1881">
        <f>INDEX(Products_Table[],Sales_Table[[#This Row],[Product ID]],MATCH(Sales_Table[[#Headers],[Unit Price]],Products_Table[#Headers],0))</f>
        <v>81</v>
      </c>
    </row>
    <row r="1882" spans="1:7" x14ac:dyDescent="0.35">
      <c r="A1882" t="s">
        <v>1899</v>
      </c>
      <c r="B1882" s="1">
        <v>42027</v>
      </c>
      <c r="C1882" t="s">
        <v>202</v>
      </c>
      <c r="D1882" t="s">
        <v>259</v>
      </c>
      <c r="E1882">
        <v>10</v>
      </c>
      <c r="F1882">
        <v>332.5</v>
      </c>
      <c r="G1882">
        <f>INDEX(Products_Table[],Sales_Table[[#This Row],[Product ID]],MATCH(Sales_Table[[#Headers],[Unit Price]],Products_Table[#Headers],0))</f>
        <v>33.25</v>
      </c>
    </row>
    <row r="1883" spans="1:7" x14ac:dyDescent="0.35">
      <c r="A1883" t="s">
        <v>2035</v>
      </c>
      <c r="B1883" s="1">
        <v>42959</v>
      </c>
      <c r="C1883" t="s">
        <v>142</v>
      </c>
      <c r="D1883" t="s">
        <v>411</v>
      </c>
      <c r="E1883">
        <v>30</v>
      </c>
      <c r="F1883">
        <v>510</v>
      </c>
      <c r="G1883">
        <f>INDEX(Products_Table[],Sales_Table[[#This Row],[Product ID]],MATCH(Sales_Table[[#Headers],[Unit Price]],Products_Table[#Headers],0))</f>
        <v>17</v>
      </c>
    </row>
    <row r="1884" spans="1:7" x14ac:dyDescent="0.35">
      <c r="A1884" t="s">
        <v>2036</v>
      </c>
      <c r="B1884" s="1">
        <v>43228</v>
      </c>
      <c r="C1884" t="s">
        <v>406</v>
      </c>
      <c r="D1884" t="s">
        <v>355</v>
      </c>
      <c r="E1884">
        <v>6</v>
      </c>
      <c r="F1884">
        <v>171</v>
      </c>
      <c r="G1884">
        <f>INDEX(Products_Table[],Sales_Table[[#This Row],[Product ID]],MATCH(Sales_Table[[#Headers],[Unit Price]],Products_Table[#Headers],0))</f>
        <v>28.5</v>
      </c>
    </row>
    <row r="1885" spans="1:7" x14ac:dyDescent="0.35">
      <c r="A1885" t="s">
        <v>2037</v>
      </c>
      <c r="B1885" s="1">
        <v>42311</v>
      </c>
      <c r="C1885" t="s">
        <v>55</v>
      </c>
      <c r="D1885" t="s">
        <v>37</v>
      </c>
      <c r="E1885">
        <v>10</v>
      </c>
      <c r="F1885">
        <v>125</v>
      </c>
      <c r="G1885">
        <f>INDEX(Products_Table[],Sales_Table[[#This Row],[Product ID]],MATCH(Sales_Table[[#Headers],[Unit Price]],Products_Table[#Headers],0))</f>
        <v>12.5</v>
      </c>
    </row>
    <row r="1886" spans="1:7" x14ac:dyDescent="0.35">
      <c r="A1886" t="s">
        <v>938</v>
      </c>
      <c r="B1886" s="1">
        <v>42216</v>
      </c>
      <c r="C1886" t="s">
        <v>152</v>
      </c>
      <c r="D1886" t="s">
        <v>128</v>
      </c>
      <c r="E1886">
        <v>40</v>
      </c>
      <c r="F1886">
        <v>1392</v>
      </c>
      <c r="G1886">
        <f>INDEX(Products_Table[],Sales_Table[[#This Row],[Product ID]],MATCH(Sales_Table[[#Headers],[Unit Price]],Products_Table[#Headers],0))</f>
        <v>34.799999999999997</v>
      </c>
    </row>
    <row r="1887" spans="1:7" x14ac:dyDescent="0.35">
      <c r="A1887" t="s">
        <v>2038</v>
      </c>
      <c r="B1887" s="1">
        <v>42962</v>
      </c>
      <c r="C1887" t="s">
        <v>169</v>
      </c>
      <c r="D1887" t="s">
        <v>455</v>
      </c>
      <c r="E1887">
        <v>20</v>
      </c>
      <c r="F1887">
        <v>421</v>
      </c>
      <c r="G1887">
        <f>INDEX(Products_Table[],Sales_Table[[#This Row],[Product ID]],MATCH(Sales_Table[[#Headers],[Unit Price]],Products_Table[#Headers],0))</f>
        <v>21.05</v>
      </c>
    </row>
    <row r="1888" spans="1:7" x14ac:dyDescent="0.35">
      <c r="A1888" t="s">
        <v>2039</v>
      </c>
      <c r="B1888" s="1">
        <v>42113</v>
      </c>
      <c r="C1888" t="s">
        <v>7</v>
      </c>
      <c r="D1888" t="s">
        <v>56</v>
      </c>
      <c r="E1888">
        <v>35</v>
      </c>
      <c r="F1888">
        <v>752.5</v>
      </c>
      <c r="G1888">
        <f>INDEX(Products_Table[],Sales_Table[[#This Row],[Product ID]],MATCH(Sales_Table[[#Headers],[Unit Price]],Products_Table[#Headers],0))</f>
        <v>21.5</v>
      </c>
    </row>
    <row r="1889" spans="1:7" x14ac:dyDescent="0.35">
      <c r="A1889" t="s">
        <v>2040</v>
      </c>
      <c r="B1889" s="1">
        <v>42365</v>
      </c>
      <c r="C1889" t="s">
        <v>163</v>
      </c>
      <c r="D1889" t="s">
        <v>14</v>
      </c>
      <c r="E1889">
        <v>20</v>
      </c>
      <c r="F1889">
        <v>520</v>
      </c>
      <c r="G1889">
        <f>INDEX(Products_Table[],Sales_Table[[#This Row],[Product ID]],MATCH(Sales_Table[[#Headers],[Unit Price]],Products_Table[#Headers],0))</f>
        <v>26</v>
      </c>
    </row>
    <row r="1890" spans="1:7" x14ac:dyDescent="0.35">
      <c r="A1890" t="s">
        <v>2041</v>
      </c>
      <c r="B1890" s="1">
        <v>43117</v>
      </c>
      <c r="C1890" t="s">
        <v>202</v>
      </c>
      <c r="D1890" t="s">
        <v>114</v>
      </c>
      <c r="E1890">
        <v>30</v>
      </c>
      <c r="F1890">
        <v>1020</v>
      </c>
      <c r="G1890">
        <f>INDEX(Products_Table[],Sales_Table[[#This Row],[Product ID]],MATCH(Sales_Table[[#Headers],[Unit Price]],Products_Table[#Headers],0))</f>
        <v>34</v>
      </c>
    </row>
    <row r="1891" spans="1:7" x14ac:dyDescent="0.35">
      <c r="A1891" t="s">
        <v>2042</v>
      </c>
      <c r="B1891" s="1">
        <v>42455</v>
      </c>
      <c r="C1891" t="s">
        <v>299</v>
      </c>
      <c r="D1891" t="s">
        <v>184</v>
      </c>
      <c r="E1891">
        <v>80</v>
      </c>
      <c r="F1891">
        <v>1120</v>
      </c>
      <c r="G1891">
        <f>INDEX(Products_Table[],Sales_Table[[#This Row],[Product ID]],MATCH(Sales_Table[[#Headers],[Unit Price]],Products_Table[#Headers],0))</f>
        <v>14</v>
      </c>
    </row>
    <row r="1892" spans="1:7" x14ac:dyDescent="0.35">
      <c r="A1892" t="s">
        <v>2043</v>
      </c>
      <c r="B1892" s="1">
        <v>42576</v>
      </c>
      <c r="C1892" t="s">
        <v>74</v>
      </c>
      <c r="D1892" t="s">
        <v>179</v>
      </c>
      <c r="E1892">
        <v>24</v>
      </c>
      <c r="F1892">
        <v>504</v>
      </c>
      <c r="G1892">
        <f>INDEX(Products_Table[],Sales_Table[[#This Row],[Product ID]],MATCH(Sales_Table[[#Headers],[Unit Price]],Products_Table[#Headers],0))</f>
        <v>21</v>
      </c>
    </row>
    <row r="1893" spans="1:7" x14ac:dyDescent="0.35">
      <c r="A1893" t="s">
        <v>2044</v>
      </c>
      <c r="B1893" s="1">
        <v>42129</v>
      </c>
      <c r="C1893" t="s">
        <v>177</v>
      </c>
      <c r="D1893" t="s">
        <v>111</v>
      </c>
      <c r="E1893">
        <v>18</v>
      </c>
      <c r="F1893">
        <v>1458</v>
      </c>
      <c r="G1893">
        <f>INDEX(Products_Table[],Sales_Table[[#This Row],[Product ID]],MATCH(Sales_Table[[#Headers],[Unit Price]],Products_Table[#Headers],0))</f>
        <v>81</v>
      </c>
    </row>
    <row r="1894" spans="1:7" x14ac:dyDescent="0.35">
      <c r="A1894" t="s">
        <v>2045</v>
      </c>
      <c r="B1894" s="1">
        <v>43366</v>
      </c>
      <c r="C1894" t="s">
        <v>177</v>
      </c>
      <c r="D1894" t="s">
        <v>396</v>
      </c>
      <c r="E1894">
        <v>40</v>
      </c>
      <c r="F1894">
        <v>600</v>
      </c>
      <c r="G1894">
        <f>INDEX(Products_Table[],Sales_Table[[#This Row],[Product ID]],MATCH(Sales_Table[[#Headers],[Unit Price]],Products_Table[#Headers],0))</f>
        <v>15</v>
      </c>
    </row>
    <row r="1895" spans="1:7" x14ac:dyDescent="0.35">
      <c r="A1895" t="s">
        <v>2046</v>
      </c>
      <c r="B1895" s="1">
        <v>43296</v>
      </c>
      <c r="C1895" t="s">
        <v>342</v>
      </c>
      <c r="D1895" t="s">
        <v>20</v>
      </c>
      <c r="E1895">
        <v>60</v>
      </c>
      <c r="F1895">
        <v>540</v>
      </c>
      <c r="G1895">
        <f>INDEX(Products_Table[],Sales_Table[[#This Row],[Product ID]],MATCH(Sales_Table[[#Headers],[Unit Price]],Products_Table[#Headers],0))</f>
        <v>9</v>
      </c>
    </row>
    <row r="1896" spans="1:7" x14ac:dyDescent="0.35">
      <c r="A1896" t="s">
        <v>2047</v>
      </c>
      <c r="B1896" s="1">
        <v>42370</v>
      </c>
      <c r="C1896" t="s">
        <v>364</v>
      </c>
      <c r="D1896" t="s">
        <v>111</v>
      </c>
      <c r="E1896">
        <v>20</v>
      </c>
      <c r="F1896">
        <v>1620</v>
      </c>
      <c r="G1896">
        <f>INDEX(Products_Table[],Sales_Table[[#This Row],[Product ID]],MATCH(Sales_Table[[#Headers],[Unit Price]],Products_Table[#Headers],0))</f>
        <v>81</v>
      </c>
    </row>
    <row r="1897" spans="1:7" x14ac:dyDescent="0.35">
      <c r="A1897" t="s">
        <v>2048</v>
      </c>
      <c r="B1897" s="1">
        <v>43301</v>
      </c>
      <c r="C1897" t="s">
        <v>161</v>
      </c>
      <c r="D1897" t="s">
        <v>23</v>
      </c>
      <c r="E1897">
        <v>9</v>
      </c>
      <c r="F1897">
        <v>69.75</v>
      </c>
      <c r="G1897">
        <f>INDEX(Products_Table[],Sales_Table[[#This Row],[Product ID]],MATCH(Sales_Table[[#Headers],[Unit Price]],Products_Table[#Headers],0))</f>
        <v>7.75</v>
      </c>
    </row>
    <row r="1898" spans="1:7" x14ac:dyDescent="0.35">
      <c r="A1898" t="s">
        <v>2049</v>
      </c>
      <c r="B1898" s="1">
        <v>42600</v>
      </c>
      <c r="C1898" t="s">
        <v>103</v>
      </c>
      <c r="D1898" t="s">
        <v>135</v>
      </c>
      <c r="E1898">
        <v>15</v>
      </c>
      <c r="F1898">
        <v>232.5</v>
      </c>
      <c r="G1898">
        <f>INDEX(Products_Table[],Sales_Table[[#This Row],[Product ID]],MATCH(Sales_Table[[#Headers],[Unit Price]],Products_Table[#Headers],0))</f>
        <v>15.5</v>
      </c>
    </row>
    <row r="1899" spans="1:7" x14ac:dyDescent="0.35">
      <c r="A1899" t="s">
        <v>2050</v>
      </c>
      <c r="B1899" s="1">
        <v>43098</v>
      </c>
      <c r="C1899" t="s">
        <v>301</v>
      </c>
      <c r="D1899" t="s">
        <v>455</v>
      </c>
      <c r="E1899">
        <v>84</v>
      </c>
      <c r="F1899">
        <v>1768.2</v>
      </c>
      <c r="G1899">
        <f>INDEX(Products_Table[],Sales_Table[[#This Row],[Product ID]],MATCH(Sales_Table[[#Headers],[Unit Price]],Products_Table[#Headers],0))</f>
        <v>21.05</v>
      </c>
    </row>
    <row r="1900" spans="1:7" x14ac:dyDescent="0.35">
      <c r="A1900" t="s">
        <v>2051</v>
      </c>
      <c r="B1900" s="1">
        <v>42082</v>
      </c>
      <c r="C1900" t="s">
        <v>44</v>
      </c>
      <c r="D1900" t="s">
        <v>14</v>
      </c>
      <c r="E1900">
        <v>55</v>
      </c>
      <c r="F1900">
        <v>1430</v>
      </c>
      <c r="G1900">
        <f>INDEX(Products_Table[],Sales_Table[[#This Row],[Product ID]],MATCH(Sales_Table[[#Headers],[Unit Price]],Products_Table[#Headers],0))</f>
        <v>26</v>
      </c>
    </row>
    <row r="1901" spans="1:7" x14ac:dyDescent="0.35">
      <c r="A1901" t="s">
        <v>2052</v>
      </c>
      <c r="B1901" s="1">
        <v>42283</v>
      </c>
      <c r="C1901" t="s">
        <v>216</v>
      </c>
      <c r="D1901" t="s">
        <v>283</v>
      </c>
      <c r="E1901">
        <v>40</v>
      </c>
      <c r="F1901">
        <v>100</v>
      </c>
      <c r="G1901">
        <f>INDEX(Products_Table[],Sales_Table[[#This Row],[Product ID]],MATCH(Sales_Table[[#Headers],[Unit Price]],Products_Table[#Headers],0))</f>
        <v>2.5</v>
      </c>
    </row>
    <row r="1902" spans="1:7" x14ac:dyDescent="0.35">
      <c r="A1902" t="s">
        <v>2053</v>
      </c>
      <c r="B1902" s="1">
        <v>43400</v>
      </c>
      <c r="C1902" t="s">
        <v>124</v>
      </c>
      <c r="D1902" t="s">
        <v>106</v>
      </c>
      <c r="E1902">
        <v>20</v>
      </c>
      <c r="F1902">
        <v>440</v>
      </c>
      <c r="G1902">
        <f>INDEX(Products_Table[],Sales_Table[[#This Row],[Product ID]],MATCH(Sales_Table[[#Headers],[Unit Price]],Products_Table[#Headers],0))</f>
        <v>22</v>
      </c>
    </row>
    <row r="1903" spans="1:7" x14ac:dyDescent="0.35">
      <c r="A1903" t="s">
        <v>2054</v>
      </c>
      <c r="B1903" s="1">
        <v>43187</v>
      </c>
      <c r="C1903" t="s">
        <v>190</v>
      </c>
      <c r="D1903" t="s">
        <v>380</v>
      </c>
      <c r="E1903">
        <v>8</v>
      </c>
      <c r="F1903">
        <v>120</v>
      </c>
      <c r="G1903">
        <f>INDEX(Products_Table[],Sales_Table[[#This Row],[Product ID]],MATCH(Sales_Table[[#Headers],[Unit Price]],Products_Table[#Headers],0))</f>
        <v>15</v>
      </c>
    </row>
    <row r="1904" spans="1:7" x14ac:dyDescent="0.35">
      <c r="A1904" t="s">
        <v>2055</v>
      </c>
      <c r="B1904" s="1">
        <v>43152</v>
      </c>
      <c r="C1904" t="s">
        <v>216</v>
      </c>
      <c r="D1904" t="s">
        <v>167</v>
      </c>
      <c r="E1904">
        <v>35</v>
      </c>
      <c r="F1904">
        <v>446.25</v>
      </c>
      <c r="G1904">
        <f>INDEX(Products_Table[],Sales_Table[[#This Row],[Product ID]],MATCH(Sales_Table[[#Headers],[Unit Price]],Products_Table[#Headers],0))</f>
        <v>12.75</v>
      </c>
    </row>
    <row r="1905" spans="1:7" x14ac:dyDescent="0.35">
      <c r="A1905" t="s">
        <v>363</v>
      </c>
      <c r="B1905" s="1">
        <v>42385</v>
      </c>
      <c r="C1905" t="s">
        <v>166</v>
      </c>
      <c r="D1905" t="s">
        <v>85</v>
      </c>
      <c r="E1905">
        <v>36</v>
      </c>
      <c r="F1905">
        <v>756</v>
      </c>
      <c r="G1905">
        <f>INDEX(Products_Table[],Sales_Table[[#This Row],[Product ID]],MATCH(Sales_Table[[#Headers],[Unit Price]],Products_Table[#Headers],0))</f>
        <v>21</v>
      </c>
    </row>
    <row r="1906" spans="1:7" x14ac:dyDescent="0.35">
      <c r="A1906" t="s">
        <v>2056</v>
      </c>
      <c r="B1906" s="1">
        <v>42041</v>
      </c>
      <c r="C1906" t="s">
        <v>7</v>
      </c>
      <c r="D1906" t="s">
        <v>23</v>
      </c>
      <c r="E1906">
        <v>15</v>
      </c>
      <c r="F1906">
        <v>116.25</v>
      </c>
      <c r="G1906">
        <f>INDEX(Products_Table[],Sales_Table[[#This Row],[Product ID]],MATCH(Sales_Table[[#Headers],[Unit Price]],Products_Table[#Headers],0))</f>
        <v>7.75</v>
      </c>
    </row>
    <row r="1907" spans="1:7" x14ac:dyDescent="0.35">
      <c r="A1907" t="s">
        <v>2057</v>
      </c>
      <c r="B1907" s="1">
        <v>42889</v>
      </c>
      <c r="C1907" t="s">
        <v>292</v>
      </c>
      <c r="D1907" t="s">
        <v>265</v>
      </c>
      <c r="E1907">
        <v>10</v>
      </c>
      <c r="F1907">
        <v>180</v>
      </c>
      <c r="G1907">
        <f>INDEX(Products_Table[],Sales_Table[[#This Row],[Product ID]],MATCH(Sales_Table[[#Headers],[Unit Price]],Products_Table[#Headers],0))</f>
        <v>18</v>
      </c>
    </row>
    <row r="1908" spans="1:7" x14ac:dyDescent="0.35">
      <c r="A1908" t="s">
        <v>2058</v>
      </c>
      <c r="B1908" s="1">
        <v>43247</v>
      </c>
      <c r="C1908" t="s">
        <v>282</v>
      </c>
      <c r="D1908" t="s">
        <v>355</v>
      </c>
      <c r="E1908">
        <v>15</v>
      </c>
      <c r="F1908">
        <v>427.5</v>
      </c>
      <c r="G1908">
        <f>INDEX(Products_Table[],Sales_Table[[#This Row],[Product ID]],MATCH(Sales_Table[[#Headers],[Unit Price]],Products_Table[#Headers],0))</f>
        <v>28.5</v>
      </c>
    </row>
    <row r="1909" spans="1:7" x14ac:dyDescent="0.35">
      <c r="A1909" t="s">
        <v>2059</v>
      </c>
      <c r="B1909" s="1">
        <v>43158</v>
      </c>
      <c r="C1909" t="s">
        <v>44</v>
      </c>
      <c r="D1909" t="s">
        <v>184</v>
      </c>
      <c r="E1909">
        <v>30</v>
      </c>
      <c r="F1909">
        <v>420</v>
      </c>
      <c r="G1909">
        <f>INDEX(Products_Table[],Sales_Table[[#This Row],[Product ID]],MATCH(Sales_Table[[#Headers],[Unit Price]],Products_Table[#Headers],0))</f>
        <v>14</v>
      </c>
    </row>
    <row r="1910" spans="1:7" x14ac:dyDescent="0.35">
      <c r="A1910" t="s">
        <v>2060</v>
      </c>
      <c r="B1910" s="1">
        <v>42076</v>
      </c>
      <c r="C1910" t="s">
        <v>292</v>
      </c>
      <c r="D1910" t="s">
        <v>455</v>
      </c>
      <c r="E1910">
        <v>20</v>
      </c>
      <c r="F1910">
        <v>421</v>
      </c>
      <c r="G1910">
        <f>INDEX(Products_Table[],Sales_Table[[#This Row],[Product ID]],MATCH(Sales_Table[[#Headers],[Unit Price]],Products_Table[#Headers],0))</f>
        <v>21.05</v>
      </c>
    </row>
    <row r="1911" spans="1:7" x14ac:dyDescent="0.35">
      <c r="A1911" t="s">
        <v>2061</v>
      </c>
      <c r="B1911" s="1">
        <v>42408</v>
      </c>
      <c r="C1911" t="s">
        <v>41</v>
      </c>
      <c r="D1911" t="s">
        <v>121</v>
      </c>
      <c r="E1911">
        <v>6</v>
      </c>
      <c r="F1911">
        <v>1581</v>
      </c>
      <c r="G1911">
        <f>INDEX(Products_Table[],Sales_Table[[#This Row],[Product ID]],MATCH(Sales_Table[[#Headers],[Unit Price]],Products_Table[#Headers],0))</f>
        <v>263.5</v>
      </c>
    </row>
    <row r="1912" spans="1:7" x14ac:dyDescent="0.35">
      <c r="A1912" t="s">
        <v>2062</v>
      </c>
      <c r="B1912" s="1">
        <v>43157</v>
      </c>
      <c r="C1912" t="s">
        <v>61</v>
      </c>
      <c r="D1912" t="s">
        <v>175</v>
      </c>
      <c r="E1912">
        <v>60</v>
      </c>
      <c r="F1912">
        <v>3180</v>
      </c>
      <c r="G1912">
        <f>INDEX(Products_Table[],Sales_Table[[#This Row],[Product ID]],MATCH(Sales_Table[[#Headers],[Unit Price]],Products_Table[#Headers],0))</f>
        <v>53</v>
      </c>
    </row>
    <row r="1913" spans="1:7" x14ac:dyDescent="0.35">
      <c r="A1913" t="s">
        <v>2063</v>
      </c>
      <c r="B1913" s="1">
        <v>43354</v>
      </c>
      <c r="C1913" t="s">
        <v>202</v>
      </c>
      <c r="D1913" t="s">
        <v>128</v>
      </c>
      <c r="E1913">
        <v>40</v>
      </c>
      <c r="F1913">
        <v>1392</v>
      </c>
      <c r="G1913">
        <f>INDEX(Products_Table[],Sales_Table[[#This Row],[Product ID]],MATCH(Sales_Table[[#Headers],[Unit Price]],Products_Table[#Headers],0))</f>
        <v>34.799999999999997</v>
      </c>
    </row>
    <row r="1914" spans="1:7" x14ac:dyDescent="0.35">
      <c r="A1914" t="s">
        <v>2064</v>
      </c>
      <c r="B1914" s="1">
        <v>43045</v>
      </c>
      <c r="C1914" t="s">
        <v>367</v>
      </c>
      <c r="D1914" t="s">
        <v>53</v>
      </c>
      <c r="E1914">
        <v>60</v>
      </c>
      <c r="F1914">
        <v>3300</v>
      </c>
      <c r="G1914">
        <f>INDEX(Products_Table[],Sales_Table[[#This Row],[Product ID]],MATCH(Sales_Table[[#Headers],[Unit Price]],Products_Table[#Headers],0))</f>
        <v>55</v>
      </c>
    </row>
    <row r="1915" spans="1:7" x14ac:dyDescent="0.35">
      <c r="A1915" t="s">
        <v>2065</v>
      </c>
      <c r="B1915" s="1">
        <v>42568</v>
      </c>
      <c r="C1915" t="s">
        <v>200</v>
      </c>
      <c r="D1915" t="s">
        <v>175</v>
      </c>
      <c r="E1915">
        <v>40</v>
      </c>
      <c r="F1915">
        <v>2120</v>
      </c>
      <c r="G1915">
        <f>INDEX(Products_Table[],Sales_Table[[#This Row],[Product ID]],MATCH(Sales_Table[[#Headers],[Unit Price]],Products_Table[#Headers],0))</f>
        <v>53</v>
      </c>
    </row>
    <row r="1916" spans="1:7" x14ac:dyDescent="0.35">
      <c r="A1916" t="s">
        <v>2066</v>
      </c>
      <c r="B1916" s="1">
        <v>42616</v>
      </c>
      <c r="C1916" t="s">
        <v>322</v>
      </c>
      <c r="D1916" t="s">
        <v>319</v>
      </c>
      <c r="E1916">
        <v>15</v>
      </c>
      <c r="F1916">
        <v>67.5</v>
      </c>
      <c r="G1916">
        <f>INDEX(Products_Table[],Sales_Table[[#This Row],[Product ID]],MATCH(Sales_Table[[#Headers],[Unit Price]],Products_Table[#Headers],0))</f>
        <v>4.5</v>
      </c>
    </row>
    <row r="1917" spans="1:7" x14ac:dyDescent="0.35">
      <c r="A1917" t="s">
        <v>2067</v>
      </c>
      <c r="B1917" s="1">
        <v>42369</v>
      </c>
      <c r="C1917" t="s">
        <v>250</v>
      </c>
      <c r="D1917" t="s">
        <v>14</v>
      </c>
      <c r="E1917">
        <v>4</v>
      </c>
      <c r="F1917">
        <v>104</v>
      </c>
      <c r="G1917">
        <f>INDEX(Products_Table[],Sales_Table[[#This Row],[Product ID]],MATCH(Sales_Table[[#Headers],[Unit Price]],Products_Table[#Headers],0))</f>
        <v>26</v>
      </c>
    </row>
    <row r="1918" spans="1:7" x14ac:dyDescent="0.35">
      <c r="A1918" t="s">
        <v>2068</v>
      </c>
      <c r="B1918" s="1">
        <v>42561</v>
      </c>
      <c r="C1918" t="s">
        <v>61</v>
      </c>
      <c r="D1918" t="s">
        <v>104</v>
      </c>
      <c r="E1918">
        <v>65</v>
      </c>
      <c r="F1918">
        <v>1267.5</v>
      </c>
      <c r="G1918">
        <f>INDEX(Products_Table[],Sales_Table[[#This Row],[Product ID]],MATCH(Sales_Table[[#Headers],[Unit Price]],Products_Table[#Headers],0))</f>
        <v>19.5</v>
      </c>
    </row>
    <row r="1919" spans="1:7" x14ac:dyDescent="0.35">
      <c r="A1919" t="s">
        <v>2069</v>
      </c>
      <c r="B1919" s="1">
        <v>43293</v>
      </c>
      <c r="C1919" t="s">
        <v>7</v>
      </c>
      <c r="D1919" t="s">
        <v>42</v>
      </c>
      <c r="E1919">
        <v>60</v>
      </c>
      <c r="F1919">
        <v>975</v>
      </c>
      <c r="G1919">
        <f>INDEX(Products_Table[],Sales_Table[[#This Row],[Product ID]],MATCH(Sales_Table[[#Headers],[Unit Price]],Products_Table[#Headers],0))</f>
        <v>16.25</v>
      </c>
    </row>
    <row r="1920" spans="1:7" x14ac:dyDescent="0.35">
      <c r="A1920" t="s">
        <v>2070</v>
      </c>
      <c r="B1920" s="1">
        <v>42800</v>
      </c>
      <c r="C1920" t="s">
        <v>186</v>
      </c>
      <c r="D1920" t="s">
        <v>455</v>
      </c>
      <c r="E1920">
        <v>65</v>
      </c>
      <c r="F1920">
        <v>1368.25</v>
      </c>
      <c r="G1920">
        <f>INDEX(Products_Table[],Sales_Table[[#This Row],[Product ID]],MATCH(Sales_Table[[#Headers],[Unit Price]],Products_Table[#Headers],0))</f>
        <v>21.05</v>
      </c>
    </row>
    <row r="1921" spans="1:7" x14ac:dyDescent="0.35">
      <c r="A1921" t="s">
        <v>2071</v>
      </c>
      <c r="B1921" s="1">
        <v>42696</v>
      </c>
      <c r="C1921" t="s">
        <v>31</v>
      </c>
      <c r="D1921" t="s">
        <v>219</v>
      </c>
      <c r="E1921">
        <v>66</v>
      </c>
      <c r="F1921">
        <v>2046</v>
      </c>
      <c r="G1921">
        <f>INDEX(Products_Table[],Sales_Table[[#This Row],[Product ID]],MATCH(Sales_Table[[#Headers],[Unit Price]],Products_Table[#Headers],0))</f>
        <v>31</v>
      </c>
    </row>
    <row r="1922" spans="1:7" x14ac:dyDescent="0.35">
      <c r="A1922" t="s">
        <v>2072</v>
      </c>
      <c r="B1922" s="1">
        <v>42698</v>
      </c>
      <c r="C1922" t="s">
        <v>142</v>
      </c>
      <c r="D1922" t="s">
        <v>69</v>
      </c>
      <c r="E1922">
        <v>20</v>
      </c>
      <c r="F1922">
        <v>190</v>
      </c>
      <c r="G1922">
        <f>INDEX(Products_Table[],Sales_Table[[#This Row],[Product ID]],MATCH(Sales_Table[[#Headers],[Unit Price]],Products_Table[#Headers],0))</f>
        <v>9.5</v>
      </c>
    </row>
    <row r="1923" spans="1:7" x14ac:dyDescent="0.35">
      <c r="A1923" t="s">
        <v>2073</v>
      </c>
      <c r="B1923" s="1">
        <v>42925</v>
      </c>
      <c r="C1923" t="s">
        <v>101</v>
      </c>
      <c r="D1923" t="s">
        <v>45</v>
      </c>
      <c r="E1923">
        <v>90</v>
      </c>
      <c r="F1923">
        <v>2092.5</v>
      </c>
      <c r="G1923">
        <f>INDEX(Products_Table[],Sales_Table[[#This Row],[Product ID]],MATCH(Sales_Table[[#Headers],[Unit Price]],Products_Table[#Headers],0))</f>
        <v>23.25</v>
      </c>
    </row>
    <row r="1924" spans="1:7" x14ac:dyDescent="0.35">
      <c r="A1924" t="s">
        <v>2074</v>
      </c>
      <c r="B1924" s="1">
        <v>43347</v>
      </c>
      <c r="C1924" t="s">
        <v>204</v>
      </c>
      <c r="D1924" t="s">
        <v>62</v>
      </c>
      <c r="E1924">
        <v>50</v>
      </c>
      <c r="F1924">
        <v>1900</v>
      </c>
      <c r="G1924">
        <f>INDEX(Products_Table[],Sales_Table[[#This Row],[Product ID]],MATCH(Sales_Table[[#Headers],[Unit Price]],Products_Table[#Headers],0))</f>
        <v>38</v>
      </c>
    </row>
    <row r="1925" spans="1:7" x14ac:dyDescent="0.35">
      <c r="A1925" t="s">
        <v>2075</v>
      </c>
      <c r="B1925" s="1">
        <v>42510</v>
      </c>
      <c r="C1925" t="s">
        <v>152</v>
      </c>
      <c r="D1925" t="s">
        <v>259</v>
      </c>
      <c r="E1925">
        <v>2</v>
      </c>
      <c r="F1925">
        <v>66.5</v>
      </c>
      <c r="G1925">
        <f>INDEX(Products_Table[],Sales_Table[[#This Row],[Product ID]],MATCH(Sales_Table[[#Headers],[Unit Price]],Products_Table[#Headers],0))</f>
        <v>33.25</v>
      </c>
    </row>
    <row r="1926" spans="1:7" x14ac:dyDescent="0.35">
      <c r="A1926" t="s">
        <v>2076</v>
      </c>
      <c r="B1926" s="1">
        <v>42073</v>
      </c>
      <c r="C1926" t="s">
        <v>50</v>
      </c>
      <c r="D1926" t="s">
        <v>167</v>
      </c>
      <c r="E1926">
        <v>35</v>
      </c>
      <c r="F1926">
        <v>446.25</v>
      </c>
      <c r="G1926">
        <f>INDEX(Products_Table[],Sales_Table[[#This Row],[Product ID]],MATCH(Sales_Table[[#Headers],[Unit Price]],Products_Table[#Headers],0))</f>
        <v>12.75</v>
      </c>
    </row>
    <row r="1927" spans="1:7" x14ac:dyDescent="0.35">
      <c r="A1927" t="s">
        <v>2077</v>
      </c>
      <c r="B1927" s="1">
        <v>43387</v>
      </c>
      <c r="C1927" t="s">
        <v>253</v>
      </c>
      <c r="D1927" t="s">
        <v>207</v>
      </c>
      <c r="E1927">
        <v>50</v>
      </c>
      <c r="F1927">
        <v>1640</v>
      </c>
      <c r="G1927">
        <f>INDEX(Products_Table[],Sales_Table[[#This Row],[Product ID]],MATCH(Sales_Table[[#Headers],[Unit Price]],Products_Table[#Headers],0))</f>
        <v>32.799999999999997</v>
      </c>
    </row>
    <row r="1928" spans="1:7" x14ac:dyDescent="0.35">
      <c r="A1928" t="s">
        <v>2078</v>
      </c>
      <c r="B1928" s="1">
        <v>42977</v>
      </c>
      <c r="C1928" t="s">
        <v>194</v>
      </c>
      <c r="D1928" t="s">
        <v>310</v>
      </c>
      <c r="E1928">
        <v>18</v>
      </c>
      <c r="F1928">
        <v>324</v>
      </c>
      <c r="G1928">
        <f>INDEX(Products_Table[],Sales_Table[[#This Row],[Product ID]],MATCH(Sales_Table[[#Headers],[Unit Price]],Products_Table[#Headers],0))</f>
        <v>18</v>
      </c>
    </row>
    <row r="1929" spans="1:7" x14ac:dyDescent="0.35">
      <c r="A1929" t="s">
        <v>2079</v>
      </c>
      <c r="B1929" s="1">
        <v>43271</v>
      </c>
      <c r="C1929" t="s">
        <v>13</v>
      </c>
      <c r="D1929" t="s">
        <v>244</v>
      </c>
      <c r="E1929">
        <v>4</v>
      </c>
      <c r="F1929">
        <v>124.92</v>
      </c>
      <c r="G1929">
        <f>INDEX(Products_Table[],Sales_Table[[#This Row],[Product ID]],MATCH(Sales_Table[[#Headers],[Unit Price]],Products_Table[#Headers],0))</f>
        <v>31.23</v>
      </c>
    </row>
    <row r="1930" spans="1:7" x14ac:dyDescent="0.35">
      <c r="A1930" t="s">
        <v>2080</v>
      </c>
      <c r="B1930" s="1">
        <v>43227</v>
      </c>
      <c r="C1930" t="s">
        <v>124</v>
      </c>
      <c r="D1930" t="s">
        <v>380</v>
      </c>
      <c r="E1930">
        <v>20</v>
      </c>
      <c r="F1930">
        <v>300</v>
      </c>
      <c r="G1930">
        <f>INDEX(Products_Table[],Sales_Table[[#This Row],[Product ID]],MATCH(Sales_Table[[#Headers],[Unit Price]],Products_Table[#Headers],0))</f>
        <v>15</v>
      </c>
    </row>
    <row r="1931" spans="1:7" x14ac:dyDescent="0.35">
      <c r="A1931" t="s">
        <v>2081</v>
      </c>
      <c r="B1931" s="1">
        <v>43351</v>
      </c>
      <c r="C1931" t="s">
        <v>264</v>
      </c>
      <c r="D1931" t="s">
        <v>290</v>
      </c>
      <c r="E1931">
        <v>40</v>
      </c>
      <c r="F1931">
        <v>1560</v>
      </c>
      <c r="G1931">
        <f>INDEX(Products_Table[],Sales_Table[[#This Row],[Product ID]],MATCH(Sales_Table[[#Headers],[Unit Price]],Products_Table[#Headers],0))</f>
        <v>39</v>
      </c>
    </row>
    <row r="1932" spans="1:7" x14ac:dyDescent="0.35">
      <c r="A1932" t="s">
        <v>2082</v>
      </c>
      <c r="B1932" s="1">
        <v>42434</v>
      </c>
      <c r="C1932" t="s">
        <v>299</v>
      </c>
      <c r="D1932" t="s">
        <v>242</v>
      </c>
      <c r="E1932">
        <v>20</v>
      </c>
      <c r="F1932">
        <v>400</v>
      </c>
      <c r="G1932">
        <f>INDEX(Products_Table[],Sales_Table[[#This Row],[Product ID]],MATCH(Sales_Table[[#Headers],[Unit Price]],Products_Table[#Headers],0))</f>
        <v>20</v>
      </c>
    </row>
    <row r="1933" spans="1:7" x14ac:dyDescent="0.35">
      <c r="A1933" t="s">
        <v>2083</v>
      </c>
      <c r="B1933" s="1">
        <v>42221</v>
      </c>
      <c r="C1933" t="s">
        <v>364</v>
      </c>
      <c r="D1933" t="s">
        <v>37</v>
      </c>
      <c r="E1933">
        <v>20</v>
      </c>
      <c r="F1933">
        <v>250</v>
      </c>
      <c r="G1933">
        <f>INDEX(Products_Table[],Sales_Table[[#This Row],[Product ID]],MATCH(Sales_Table[[#Headers],[Unit Price]],Products_Table[#Headers],0))</f>
        <v>12.5</v>
      </c>
    </row>
    <row r="1934" spans="1:7" x14ac:dyDescent="0.35">
      <c r="A1934" t="s">
        <v>2084</v>
      </c>
      <c r="B1934" s="1">
        <v>43385</v>
      </c>
      <c r="C1934" t="s">
        <v>301</v>
      </c>
      <c r="D1934" t="s">
        <v>355</v>
      </c>
      <c r="E1934">
        <v>50</v>
      </c>
      <c r="F1934">
        <v>1425</v>
      </c>
      <c r="G1934">
        <f>INDEX(Products_Table[],Sales_Table[[#This Row],[Product ID]],MATCH(Sales_Table[[#Headers],[Unit Price]],Products_Table[#Headers],0))</f>
        <v>28.5</v>
      </c>
    </row>
    <row r="1935" spans="1:7" x14ac:dyDescent="0.35">
      <c r="A1935" t="s">
        <v>2085</v>
      </c>
      <c r="B1935" s="1">
        <v>42724</v>
      </c>
      <c r="C1935" t="s">
        <v>52</v>
      </c>
      <c r="D1935" t="s">
        <v>65</v>
      </c>
      <c r="E1935">
        <v>20</v>
      </c>
      <c r="F1935">
        <v>500</v>
      </c>
      <c r="G1935">
        <f>INDEX(Products_Table[],Sales_Table[[#This Row],[Product ID]],MATCH(Sales_Table[[#Headers],[Unit Price]],Products_Table[#Headers],0))</f>
        <v>25</v>
      </c>
    </row>
    <row r="1936" spans="1:7" x14ac:dyDescent="0.35">
      <c r="A1936" t="s">
        <v>2086</v>
      </c>
      <c r="B1936" s="1">
        <v>43283</v>
      </c>
      <c r="C1936" t="s">
        <v>174</v>
      </c>
      <c r="D1936" t="s">
        <v>42</v>
      </c>
      <c r="E1936">
        <v>30</v>
      </c>
      <c r="F1936">
        <v>487.5</v>
      </c>
      <c r="G1936">
        <f>INDEX(Products_Table[],Sales_Table[[#This Row],[Product ID]],MATCH(Sales_Table[[#Headers],[Unit Price]],Products_Table[#Headers],0))</f>
        <v>16.25</v>
      </c>
    </row>
    <row r="1937" spans="1:7" x14ac:dyDescent="0.35">
      <c r="A1937" t="s">
        <v>2087</v>
      </c>
      <c r="B1937" s="1">
        <v>43118</v>
      </c>
      <c r="C1937" t="s">
        <v>209</v>
      </c>
      <c r="D1937" t="s">
        <v>69</v>
      </c>
      <c r="E1937">
        <v>12</v>
      </c>
      <c r="F1937">
        <v>114</v>
      </c>
      <c r="G1937">
        <f>INDEX(Products_Table[],Sales_Table[[#This Row],[Product ID]],MATCH(Sales_Table[[#Headers],[Unit Price]],Products_Table[#Headers],0))</f>
        <v>9.5</v>
      </c>
    </row>
    <row r="1938" spans="1:7" x14ac:dyDescent="0.35">
      <c r="A1938" t="s">
        <v>2088</v>
      </c>
      <c r="B1938" s="1">
        <v>42256</v>
      </c>
      <c r="C1938" t="s">
        <v>190</v>
      </c>
      <c r="D1938" t="s">
        <v>37</v>
      </c>
      <c r="E1938">
        <v>7</v>
      </c>
      <c r="F1938">
        <v>87.5</v>
      </c>
      <c r="G1938">
        <f>INDEX(Products_Table[],Sales_Table[[#This Row],[Product ID]],MATCH(Sales_Table[[#Headers],[Unit Price]],Products_Table[#Headers],0))</f>
        <v>12.5</v>
      </c>
    </row>
    <row r="1939" spans="1:7" x14ac:dyDescent="0.35">
      <c r="A1939" t="s">
        <v>2089</v>
      </c>
      <c r="B1939" s="1">
        <v>42128</v>
      </c>
      <c r="C1939" t="s">
        <v>257</v>
      </c>
      <c r="D1939" t="s">
        <v>119</v>
      </c>
      <c r="E1939">
        <v>20</v>
      </c>
      <c r="F1939">
        <v>200</v>
      </c>
      <c r="G1939">
        <f>INDEX(Products_Table[],Sales_Table[[#This Row],[Product ID]],MATCH(Sales_Table[[#Headers],[Unit Price]],Products_Table[#Headers],0))</f>
        <v>10</v>
      </c>
    </row>
    <row r="1940" spans="1:7" x14ac:dyDescent="0.35">
      <c r="A1940" t="s">
        <v>2090</v>
      </c>
      <c r="B1940" s="1">
        <v>43421</v>
      </c>
      <c r="C1940" t="s">
        <v>200</v>
      </c>
      <c r="D1940" t="s">
        <v>213</v>
      </c>
      <c r="E1940">
        <v>21</v>
      </c>
      <c r="F1940">
        <v>408.45</v>
      </c>
      <c r="G1940">
        <f>INDEX(Products_Table[],Sales_Table[[#This Row],[Product ID]],MATCH(Sales_Table[[#Headers],[Unit Price]],Products_Table[#Headers],0))</f>
        <v>19.45</v>
      </c>
    </row>
    <row r="1941" spans="1:7" x14ac:dyDescent="0.35">
      <c r="A1941" t="s">
        <v>2091</v>
      </c>
      <c r="B1941" s="1">
        <v>42579</v>
      </c>
      <c r="C1941" t="s">
        <v>282</v>
      </c>
      <c r="D1941" t="s">
        <v>421</v>
      </c>
      <c r="E1941">
        <v>15</v>
      </c>
      <c r="F1941">
        <v>320.25</v>
      </c>
      <c r="G1941">
        <f>INDEX(Products_Table[],Sales_Table[[#This Row],[Product ID]],MATCH(Sales_Table[[#Headers],[Unit Price]],Products_Table[#Headers],0))</f>
        <v>21.35</v>
      </c>
    </row>
    <row r="1942" spans="1:7" x14ac:dyDescent="0.35">
      <c r="A1942" t="s">
        <v>2092</v>
      </c>
      <c r="B1942" s="1">
        <v>43197</v>
      </c>
      <c r="C1942" t="s">
        <v>130</v>
      </c>
      <c r="D1942" t="s">
        <v>139</v>
      </c>
      <c r="E1942">
        <v>25</v>
      </c>
      <c r="F1942">
        <v>800</v>
      </c>
      <c r="G1942">
        <f>INDEX(Products_Table[],Sales_Table[[#This Row],[Product ID]],MATCH(Sales_Table[[#Headers],[Unit Price]],Products_Table[#Headers],0))</f>
        <v>32</v>
      </c>
    </row>
    <row r="1943" spans="1:7" x14ac:dyDescent="0.35">
      <c r="A1943" t="s">
        <v>2093</v>
      </c>
      <c r="B1943" s="1">
        <v>43293</v>
      </c>
      <c r="C1943" t="s">
        <v>282</v>
      </c>
      <c r="D1943" t="s">
        <v>81</v>
      </c>
      <c r="E1943">
        <v>30</v>
      </c>
      <c r="F1943">
        <v>570</v>
      </c>
      <c r="G1943">
        <f>INDEX(Products_Table[],Sales_Table[[#This Row],[Product ID]],MATCH(Sales_Table[[#Headers],[Unit Price]],Products_Table[#Headers],0))</f>
        <v>19</v>
      </c>
    </row>
    <row r="1944" spans="1:7" x14ac:dyDescent="0.35">
      <c r="A1944" t="s">
        <v>2094</v>
      </c>
      <c r="B1944" s="1">
        <v>43241</v>
      </c>
      <c r="C1944" t="s">
        <v>351</v>
      </c>
      <c r="D1944" t="s">
        <v>421</v>
      </c>
      <c r="E1944">
        <v>30</v>
      </c>
      <c r="F1944">
        <v>640.5</v>
      </c>
      <c r="G1944">
        <f>INDEX(Products_Table[],Sales_Table[[#This Row],[Product ID]],MATCH(Sales_Table[[#Headers],[Unit Price]],Products_Table[#Headers],0))</f>
        <v>21.35</v>
      </c>
    </row>
    <row r="1945" spans="1:7" x14ac:dyDescent="0.35">
      <c r="A1945" t="s">
        <v>2095</v>
      </c>
      <c r="B1945" s="1">
        <v>42950</v>
      </c>
      <c r="C1945" t="s">
        <v>50</v>
      </c>
      <c r="D1945" t="s">
        <v>265</v>
      </c>
      <c r="E1945">
        <v>25</v>
      </c>
      <c r="F1945">
        <v>450</v>
      </c>
      <c r="G1945">
        <f>INDEX(Products_Table[],Sales_Table[[#This Row],[Product ID]],MATCH(Sales_Table[[#Headers],[Unit Price]],Products_Table[#Headers],0))</f>
        <v>18</v>
      </c>
    </row>
    <row r="1946" spans="1:7" x14ac:dyDescent="0.35">
      <c r="A1946" t="s">
        <v>2096</v>
      </c>
      <c r="B1946" s="1">
        <v>42907</v>
      </c>
      <c r="C1946" t="s">
        <v>183</v>
      </c>
      <c r="D1946" t="s">
        <v>119</v>
      </c>
      <c r="E1946">
        <v>25</v>
      </c>
      <c r="F1946">
        <v>250</v>
      </c>
      <c r="G1946">
        <f>INDEX(Products_Table[],Sales_Table[[#This Row],[Product ID]],MATCH(Sales_Table[[#Headers],[Unit Price]],Products_Table[#Headers],0))</f>
        <v>10</v>
      </c>
    </row>
    <row r="1947" spans="1:7" x14ac:dyDescent="0.35">
      <c r="A1947" t="s">
        <v>2097</v>
      </c>
      <c r="B1947" s="1">
        <v>42055</v>
      </c>
      <c r="C1947" t="s">
        <v>200</v>
      </c>
      <c r="D1947" t="s">
        <v>179</v>
      </c>
      <c r="E1947">
        <v>6</v>
      </c>
      <c r="F1947">
        <v>126</v>
      </c>
      <c r="G1947">
        <f>INDEX(Products_Table[],Sales_Table[[#This Row],[Product ID]],MATCH(Sales_Table[[#Headers],[Unit Price]],Products_Table[#Headers],0))</f>
        <v>21</v>
      </c>
    </row>
    <row r="1948" spans="1:7" x14ac:dyDescent="0.35">
      <c r="A1948" t="s">
        <v>2098</v>
      </c>
      <c r="B1948" s="1">
        <v>43141</v>
      </c>
      <c r="C1948" t="s">
        <v>116</v>
      </c>
      <c r="D1948" t="s">
        <v>96</v>
      </c>
      <c r="E1948">
        <v>60</v>
      </c>
      <c r="F1948">
        <v>1553.4</v>
      </c>
      <c r="G1948">
        <f>INDEX(Products_Table[],Sales_Table[[#This Row],[Product ID]],MATCH(Sales_Table[[#Headers],[Unit Price]],Products_Table[#Headers],0))</f>
        <v>25.89</v>
      </c>
    </row>
    <row r="1949" spans="1:7" x14ac:dyDescent="0.35">
      <c r="A1949" t="s">
        <v>2099</v>
      </c>
      <c r="B1949" s="1">
        <v>42357</v>
      </c>
      <c r="C1949" t="s">
        <v>197</v>
      </c>
      <c r="D1949" t="s">
        <v>270</v>
      </c>
      <c r="E1949">
        <v>24</v>
      </c>
      <c r="F1949">
        <v>240</v>
      </c>
      <c r="G1949">
        <f>INDEX(Products_Table[],Sales_Table[[#This Row],[Product ID]],MATCH(Sales_Table[[#Headers],[Unit Price]],Products_Table[#Headers],0))</f>
        <v>10</v>
      </c>
    </row>
    <row r="1950" spans="1:7" x14ac:dyDescent="0.35">
      <c r="A1950" t="s">
        <v>2100</v>
      </c>
      <c r="B1950" s="1">
        <v>42982</v>
      </c>
      <c r="C1950" t="s">
        <v>89</v>
      </c>
      <c r="D1950" t="s">
        <v>171</v>
      </c>
      <c r="E1950">
        <v>56</v>
      </c>
      <c r="F1950">
        <v>2128</v>
      </c>
      <c r="G1950">
        <f>INDEX(Products_Table[],Sales_Table[[#This Row],[Product ID]],MATCH(Sales_Table[[#Headers],[Unit Price]],Products_Table[#Headers],0))</f>
        <v>38</v>
      </c>
    </row>
    <row r="1951" spans="1:7" x14ac:dyDescent="0.35">
      <c r="A1951" t="s">
        <v>2101</v>
      </c>
      <c r="B1951" s="1">
        <v>43369</v>
      </c>
      <c r="C1951" t="s">
        <v>19</v>
      </c>
      <c r="D1951" t="s">
        <v>114</v>
      </c>
      <c r="E1951">
        <v>15</v>
      </c>
      <c r="F1951">
        <v>510</v>
      </c>
      <c r="G1951">
        <f>INDEX(Products_Table[],Sales_Table[[#This Row],[Product ID]],MATCH(Sales_Table[[#Headers],[Unit Price]],Products_Table[#Headers],0))</f>
        <v>34</v>
      </c>
    </row>
    <row r="1952" spans="1:7" x14ac:dyDescent="0.35">
      <c r="A1952" t="s">
        <v>2102</v>
      </c>
      <c r="B1952" s="1">
        <v>42657</v>
      </c>
      <c r="C1952" t="s">
        <v>174</v>
      </c>
      <c r="D1952" t="s">
        <v>272</v>
      </c>
      <c r="E1952">
        <v>40</v>
      </c>
      <c r="F1952">
        <v>960</v>
      </c>
      <c r="G1952">
        <f>INDEX(Products_Table[],Sales_Table[[#This Row],[Product ID]],MATCH(Sales_Table[[#Headers],[Unit Price]],Products_Table[#Headers],0))</f>
        <v>24</v>
      </c>
    </row>
    <row r="1953" spans="1:7" x14ac:dyDescent="0.35">
      <c r="A1953" t="s">
        <v>2103</v>
      </c>
      <c r="B1953" s="1">
        <v>43135</v>
      </c>
      <c r="C1953" t="s">
        <v>264</v>
      </c>
      <c r="D1953" t="s">
        <v>242</v>
      </c>
      <c r="E1953">
        <v>4</v>
      </c>
      <c r="F1953">
        <v>80</v>
      </c>
      <c r="G1953">
        <f>INDEX(Products_Table[],Sales_Table[[#This Row],[Product ID]],MATCH(Sales_Table[[#Headers],[Unit Price]],Products_Table[#Headers],0))</f>
        <v>20</v>
      </c>
    </row>
    <row r="1954" spans="1:7" x14ac:dyDescent="0.35">
      <c r="A1954" t="s">
        <v>2104</v>
      </c>
      <c r="B1954" s="1">
        <v>43386</v>
      </c>
      <c r="C1954" t="s">
        <v>202</v>
      </c>
      <c r="D1954" t="s">
        <v>143</v>
      </c>
      <c r="E1954">
        <v>10</v>
      </c>
      <c r="F1954">
        <v>125</v>
      </c>
      <c r="G1954">
        <f>INDEX(Products_Table[],Sales_Table[[#This Row],[Product ID]],MATCH(Sales_Table[[#Headers],[Unit Price]],Products_Table[#Headers],0))</f>
        <v>12.5</v>
      </c>
    </row>
    <row r="1955" spans="1:7" x14ac:dyDescent="0.35">
      <c r="A1955" t="s">
        <v>2105</v>
      </c>
      <c r="B1955" s="1">
        <v>43037</v>
      </c>
      <c r="C1955" t="s">
        <v>158</v>
      </c>
      <c r="D1955" t="s">
        <v>32</v>
      </c>
      <c r="E1955">
        <v>10</v>
      </c>
      <c r="F1955">
        <v>132.5</v>
      </c>
      <c r="G1955">
        <f>INDEX(Products_Table[],Sales_Table[[#This Row],[Product ID]],MATCH(Sales_Table[[#Headers],[Unit Price]],Products_Table[#Headers],0))</f>
        <v>13.25</v>
      </c>
    </row>
    <row r="1956" spans="1:7" x14ac:dyDescent="0.35">
      <c r="A1956" t="s">
        <v>2106</v>
      </c>
      <c r="B1956" s="1">
        <v>43248</v>
      </c>
      <c r="C1956" t="s">
        <v>80</v>
      </c>
      <c r="D1956" t="s">
        <v>205</v>
      </c>
      <c r="E1956">
        <v>6</v>
      </c>
      <c r="F1956">
        <v>114</v>
      </c>
      <c r="G1956">
        <f>INDEX(Products_Table[],Sales_Table[[#This Row],[Product ID]],MATCH(Sales_Table[[#Headers],[Unit Price]],Products_Table[#Headers],0))</f>
        <v>19</v>
      </c>
    </row>
    <row r="1957" spans="1:7" x14ac:dyDescent="0.35">
      <c r="A1957" t="s">
        <v>2107</v>
      </c>
      <c r="B1957" s="1">
        <v>42430</v>
      </c>
      <c r="C1957" t="s">
        <v>110</v>
      </c>
      <c r="D1957" t="s">
        <v>455</v>
      </c>
      <c r="E1957">
        <v>6</v>
      </c>
      <c r="F1957">
        <v>126.3</v>
      </c>
      <c r="G1957">
        <f>INDEX(Products_Table[],Sales_Table[[#This Row],[Product ID]],MATCH(Sales_Table[[#Headers],[Unit Price]],Products_Table[#Headers],0))</f>
        <v>21.05</v>
      </c>
    </row>
    <row r="1958" spans="1:7" x14ac:dyDescent="0.35">
      <c r="A1958" t="s">
        <v>2108</v>
      </c>
      <c r="B1958" s="1">
        <v>42656</v>
      </c>
      <c r="C1958" t="s">
        <v>98</v>
      </c>
      <c r="D1958" t="s">
        <v>128</v>
      </c>
      <c r="E1958">
        <v>2</v>
      </c>
      <c r="F1958">
        <v>69.599999999999994</v>
      </c>
      <c r="G1958">
        <f>INDEX(Products_Table[],Sales_Table[[#This Row],[Product ID]],MATCH(Sales_Table[[#Headers],[Unit Price]],Products_Table[#Headers],0))</f>
        <v>34.799999999999997</v>
      </c>
    </row>
    <row r="1959" spans="1:7" x14ac:dyDescent="0.35">
      <c r="A1959" t="s">
        <v>2109</v>
      </c>
      <c r="B1959" s="1">
        <v>42081</v>
      </c>
      <c r="C1959" t="s">
        <v>50</v>
      </c>
      <c r="D1959" t="s">
        <v>96</v>
      </c>
      <c r="E1959">
        <v>10</v>
      </c>
      <c r="F1959">
        <v>258.89999999999998</v>
      </c>
      <c r="G1959">
        <f>INDEX(Products_Table[],Sales_Table[[#This Row],[Product ID]],MATCH(Sales_Table[[#Headers],[Unit Price]],Products_Table[#Headers],0))</f>
        <v>25.89</v>
      </c>
    </row>
    <row r="1960" spans="1:7" x14ac:dyDescent="0.35">
      <c r="A1960" t="s">
        <v>2110</v>
      </c>
      <c r="B1960" s="1">
        <v>42356</v>
      </c>
      <c r="C1960" t="s">
        <v>342</v>
      </c>
      <c r="D1960" t="s">
        <v>179</v>
      </c>
      <c r="E1960">
        <v>8</v>
      </c>
      <c r="F1960">
        <v>168</v>
      </c>
      <c r="G1960">
        <f>INDEX(Products_Table[],Sales_Table[[#This Row],[Product ID]],MATCH(Sales_Table[[#Headers],[Unit Price]],Products_Table[#Headers],0))</f>
        <v>21</v>
      </c>
    </row>
    <row r="1961" spans="1:7" x14ac:dyDescent="0.35">
      <c r="A1961" t="s">
        <v>2111</v>
      </c>
      <c r="B1961" s="1">
        <v>42381</v>
      </c>
      <c r="C1961" t="s">
        <v>232</v>
      </c>
      <c r="D1961" t="s">
        <v>244</v>
      </c>
      <c r="E1961">
        <v>2</v>
      </c>
      <c r="F1961">
        <v>62.46</v>
      </c>
      <c r="G1961">
        <f>INDEX(Products_Table[],Sales_Table[[#This Row],[Product ID]],MATCH(Sales_Table[[#Headers],[Unit Price]],Products_Table[#Headers],0))</f>
        <v>31.23</v>
      </c>
    </row>
    <row r="1962" spans="1:7" x14ac:dyDescent="0.35">
      <c r="A1962" t="s">
        <v>2112</v>
      </c>
      <c r="B1962" s="1">
        <v>42143</v>
      </c>
      <c r="C1962" t="s">
        <v>209</v>
      </c>
      <c r="D1962" t="s">
        <v>403</v>
      </c>
      <c r="E1962">
        <v>30</v>
      </c>
      <c r="F1962">
        <v>210</v>
      </c>
      <c r="G1962">
        <f>INDEX(Products_Table[],Sales_Table[[#This Row],[Product ID]],MATCH(Sales_Table[[#Headers],[Unit Price]],Products_Table[#Headers],0))</f>
        <v>7</v>
      </c>
    </row>
    <row r="1963" spans="1:7" x14ac:dyDescent="0.35">
      <c r="A1963" t="s">
        <v>2113</v>
      </c>
      <c r="B1963" s="1">
        <v>42236</v>
      </c>
      <c r="C1963" t="s">
        <v>13</v>
      </c>
      <c r="D1963" t="s">
        <v>23</v>
      </c>
      <c r="E1963">
        <v>10</v>
      </c>
      <c r="F1963">
        <v>77.5</v>
      </c>
      <c r="G1963">
        <f>INDEX(Products_Table[],Sales_Table[[#This Row],[Product ID]],MATCH(Sales_Table[[#Headers],[Unit Price]],Products_Table[#Headers],0))</f>
        <v>7.75</v>
      </c>
    </row>
    <row r="1964" spans="1:7" x14ac:dyDescent="0.35">
      <c r="A1964" t="s">
        <v>2114</v>
      </c>
      <c r="B1964" s="1">
        <v>42459</v>
      </c>
      <c r="C1964" t="s">
        <v>55</v>
      </c>
      <c r="D1964" t="s">
        <v>20</v>
      </c>
      <c r="E1964">
        <v>14</v>
      </c>
      <c r="F1964">
        <v>126</v>
      </c>
      <c r="G1964">
        <f>INDEX(Products_Table[],Sales_Table[[#This Row],[Product ID]],MATCH(Sales_Table[[#Headers],[Unit Price]],Products_Table[#Headers],0))</f>
        <v>9</v>
      </c>
    </row>
    <row r="1965" spans="1:7" x14ac:dyDescent="0.35">
      <c r="A1965" t="s">
        <v>2115</v>
      </c>
      <c r="B1965" s="1">
        <v>42073</v>
      </c>
      <c r="C1965" t="s">
        <v>124</v>
      </c>
      <c r="D1965" t="s">
        <v>128</v>
      </c>
      <c r="E1965">
        <v>21</v>
      </c>
      <c r="F1965">
        <v>730.8</v>
      </c>
      <c r="G1965">
        <f>INDEX(Products_Table[],Sales_Table[[#This Row],[Product ID]],MATCH(Sales_Table[[#Headers],[Unit Price]],Products_Table[#Headers],0))</f>
        <v>34.799999999999997</v>
      </c>
    </row>
    <row r="1966" spans="1:7" x14ac:dyDescent="0.35">
      <c r="A1966" t="s">
        <v>2116</v>
      </c>
      <c r="B1966" s="1">
        <v>42674</v>
      </c>
      <c r="C1966" t="s">
        <v>34</v>
      </c>
      <c r="D1966" t="s">
        <v>283</v>
      </c>
      <c r="E1966">
        <v>90</v>
      </c>
      <c r="F1966">
        <v>225</v>
      </c>
      <c r="G1966">
        <f>INDEX(Products_Table[],Sales_Table[[#This Row],[Product ID]],MATCH(Sales_Table[[#Headers],[Unit Price]],Products_Table[#Headers],0))</f>
        <v>2.5</v>
      </c>
    </row>
    <row r="1967" spans="1:7" x14ac:dyDescent="0.35">
      <c r="A1967" t="s">
        <v>2117</v>
      </c>
      <c r="B1967" s="1">
        <v>42455</v>
      </c>
      <c r="C1967" t="s">
        <v>124</v>
      </c>
      <c r="D1967" t="s">
        <v>242</v>
      </c>
      <c r="E1967">
        <v>70</v>
      </c>
      <c r="F1967">
        <v>1400</v>
      </c>
      <c r="G1967">
        <f>INDEX(Products_Table[],Sales_Table[[#This Row],[Product ID]],MATCH(Sales_Table[[#Headers],[Unit Price]],Products_Table[#Headers],0))</f>
        <v>20</v>
      </c>
    </row>
    <row r="1968" spans="1:7" x14ac:dyDescent="0.35">
      <c r="A1968" t="s">
        <v>1042</v>
      </c>
      <c r="B1968" s="1">
        <v>42577</v>
      </c>
      <c r="C1968" t="s">
        <v>200</v>
      </c>
      <c r="D1968" t="s">
        <v>455</v>
      </c>
      <c r="E1968">
        <v>9</v>
      </c>
      <c r="F1968">
        <v>189.45</v>
      </c>
      <c r="G1968">
        <f>INDEX(Products_Table[],Sales_Table[[#This Row],[Product ID]],MATCH(Sales_Table[[#Headers],[Unit Price]],Products_Table[#Headers],0))</f>
        <v>21.05</v>
      </c>
    </row>
    <row r="1969" spans="1:7" x14ac:dyDescent="0.35">
      <c r="A1969" t="s">
        <v>2118</v>
      </c>
      <c r="B1969" s="1">
        <v>42015</v>
      </c>
      <c r="C1969" t="s">
        <v>124</v>
      </c>
      <c r="D1969" t="s">
        <v>251</v>
      </c>
      <c r="E1969">
        <v>18</v>
      </c>
      <c r="F1969">
        <v>134.1</v>
      </c>
      <c r="G1969">
        <f>INDEX(Products_Table[],Sales_Table[[#This Row],[Product ID]],MATCH(Sales_Table[[#Headers],[Unit Price]],Products_Table[#Headers],0))</f>
        <v>7.45</v>
      </c>
    </row>
    <row r="1970" spans="1:7" x14ac:dyDescent="0.35">
      <c r="A1970" t="s">
        <v>2119</v>
      </c>
      <c r="B1970" s="1">
        <v>42781</v>
      </c>
      <c r="C1970" t="s">
        <v>169</v>
      </c>
      <c r="D1970" t="s">
        <v>75</v>
      </c>
      <c r="E1970">
        <v>12</v>
      </c>
      <c r="F1970">
        <v>168</v>
      </c>
      <c r="G1970">
        <f>INDEX(Products_Table[],Sales_Table[[#This Row],[Product ID]],MATCH(Sales_Table[[#Headers],[Unit Price]],Products_Table[#Headers],0))</f>
        <v>14</v>
      </c>
    </row>
    <row r="1971" spans="1:7" x14ac:dyDescent="0.35">
      <c r="A1971" t="s">
        <v>2120</v>
      </c>
      <c r="B1971" s="1">
        <v>42367</v>
      </c>
      <c r="C1971" t="s">
        <v>183</v>
      </c>
      <c r="D1971" t="s">
        <v>156</v>
      </c>
      <c r="E1971">
        <v>20</v>
      </c>
      <c r="F1971">
        <v>260</v>
      </c>
      <c r="G1971">
        <f>INDEX(Products_Table[],Sales_Table[[#This Row],[Product ID]],MATCH(Sales_Table[[#Headers],[Unit Price]],Products_Table[#Headers],0))</f>
        <v>13</v>
      </c>
    </row>
    <row r="1972" spans="1:7" x14ac:dyDescent="0.35">
      <c r="A1972" t="s">
        <v>2121</v>
      </c>
      <c r="B1972" s="1">
        <v>42843</v>
      </c>
      <c r="C1972" t="s">
        <v>126</v>
      </c>
      <c r="D1972" t="s">
        <v>11</v>
      </c>
      <c r="E1972">
        <v>10</v>
      </c>
      <c r="F1972">
        <v>100</v>
      </c>
      <c r="G1972">
        <f>INDEX(Products_Table[],Sales_Table[[#This Row],[Product ID]],MATCH(Sales_Table[[#Headers],[Unit Price]],Products_Table[#Headers],0))</f>
        <v>10</v>
      </c>
    </row>
    <row r="1973" spans="1:7" x14ac:dyDescent="0.35">
      <c r="A1973" t="s">
        <v>2122</v>
      </c>
      <c r="B1973" s="1">
        <v>42984</v>
      </c>
      <c r="C1973" t="s">
        <v>367</v>
      </c>
      <c r="D1973" t="s">
        <v>117</v>
      </c>
      <c r="E1973">
        <v>40</v>
      </c>
      <c r="F1973">
        <v>2500</v>
      </c>
      <c r="G1973">
        <f>INDEX(Products_Table[],Sales_Table[[#This Row],[Product ID]],MATCH(Sales_Table[[#Headers],[Unit Price]],Products_Table[#Headers],0))</f>
        <v>62.5</v>
      </c>
    </row>
    <row r="1974" spans="1:7" x14ac:dyDescent="0.35">
      <c r="A1974" t="s">
        <v>2123</v>
      </c>
      <c r="B1974" s="1">
        <v>42520</v>
      </c>
      <c r="C1974" t="s">
        <v>322</v>
      </c>
      <c r="D1974" t="s">
        <v>171</v>
      </c>
      <c r="E1974">
        <v>20</v>
      </c>
      <c r="F1974">
        <v>760</v>
      </c>
      <c r="G1974">
        <f>INDEX(Products_Table[],Sales_Table[[#This Row],[Product ID]],MATCH(Sales_Table[[#Headers],[Unit Price]],Products_Table[#Headers],0))</f>
        <v>38</v>
      </c>
    </row>
    <row r="1975" spans="1:7" x14ac:dyDescent="0.35">
      <c r="A1975" t="s">
        <v>2124</v>
      </c>
      <c r="B1975" s="1">
        <v>42366</v>
      </c>
      <c r="C1975" t="s">
        <v>218</v>
      </c>
      <c r="D1975" t="s">
        <v>45</v>
      </c>
      <c r="E1975">
        <v>60</v>
      </c>
      <c r="F1975">
        <v>1395</v>
      </c>
      <c r="G1975">
        <f>INDEX(Products_Table[],Sales_Table[[#This Row],[Product ID]],MATCH(Sales_Table[[#Headers],[Unit Price]],Products_Table[#Headers],0))</f>
        <v>23.25</v>
      </c>
    </row>
    <row r="1976" spans="1:7" x14ac:dyDescent="0.35">
      <c r="A1976" t="s">
        <v>2125</v>
      </c>
      <c r="B1976" s="1">
        <v>43463</v>
      </c>
      <c r="C1976" t="s">
        <v>36</v>
      </c>
      <c r="D1976" t="s">
        <v>42</v>
      </c>
      <c r="E1976">
        <v>50</v>
      </c>
      <c r="F1976">
        <v>812.5</v>
      </c>
      <c r="G1976">
        <f>INDEX(Products_Table[],Sales_Table[[#This Row],[Product ID]],MATCH(Sales_Table[[#Headers],[Unit Price]],Products_Table[#Headers],0))</f>
        <v>16.25</v>
      </c>
    </row>
    <row r="1977" spans="1:7" x14ac:dyDescent="0.35">
      <c r="A1977" t="s">
        <v>2126</v>
      </c>
      <c r="B1977" s="1">
        <v>43289</v>
      </c>
      <c r="C1977" t="s">
        <v>340</v>
      </c>
      <c r="D1977" t="s">
        <v>207</v>
      </c>
      <c r="E1977">
        <v>36</v>
      </c>
      <c r="F1977">
        <v>1180.8</v>
      </c>
      <c r="G1977">
        <f>INDEX(Products_Table[],Sales_Table[[#This Row],[Product ID]],MATCH(Sales_Table[[#Headers],[Unit Price]],Products_Table[#Headers],0))</f>
        <v>32.799999999999997</v>
      </c>
    </row>
    <row r="1978" spans="1:7" x14ac:dyDescent="0.35">
      <c r="A1978" t="s">
        <v>2127</v>
      </c>
      <c r="B1978" s="1">
        <v>43115</v>
      </c>
      <c r="C1978" t="s">
        <v>299</v>
      </c>
      <c r="D1978" t="s">
        <v>146</v>
      </c>
      <c r="E1978">
        <v>10</v>
      </c>
      <c r="F1978">
        <v>60</v>
      </c>
      <c r="G1978">
        <f>INDEX(Products_Table[],Sales_Table[[#This Row],[Product ID]],MATCH(Sales_Table[[#Headers],[Unit Price]],Products_Table[#Headers],0))</f>
        <v>6</v>
      </c>
    </row>
    <row r="1979" spans="1:7" x14ac:dyDescent="0.35">
      <c r="A1979" t="s">
        <v>2128</v>
      </c>
      <c r="B1979" s="1">
        <v>42411</v>
      </c>
      <c r="C1979" t="s">
        <v>7</v>
      </c>
      <c r="D1979" t="s">
        <v>213</v>
      </c>
      <c r="E1979">
        <v>20</v>
      </c>
      <c r="F1979">
        <v>389</v>
      </c>
      <c r="G1979">
        <f>INDEX(Products_Table[],Sales_Table[[#This Row],[Product ID]],MATCH(Sales_Table[[#Headers],[Unit Price]],Products_Table[#Headers],0))</f>
        <v>19.45</v>
      </c>
    </row>
    <row r="1980" spans="1:7" x14ac:dyDescent="0.35">
      <c r="A1980" t="s">
        <v>2107</v>
      </c>
      <c r="B1980" s="1">
        <v>42699</v>
      </c>
      <c r="C1980" t="s">
        <v>148</v>
      </c>
      <c r="D1980" t="s">
        <v>641</v>
      </c>
      <c r="E1980">
        <v>4</v>
      </c>
      <c r="F1980">
        <v>175.6</v>
      </c>
      <c r="G1980">
        <f>INDEX(Products_Table[],Sales_Table[[#This Row],[Product ID]],MATCH(Sales_Table[[#Headers],[Unit Price]],Products_Table[#Headers],0))</f>
        <v>43.9</v>
      </c>
    </row>
    <row r="1981" spans="1:7" x14ac:dyDescent="0.35">
      <c r="A1981" t="s">
        <v>2129</v>
      </c>
      <c r="B1981" s="1">
        <v>42239</v>
      </c>
      <c r="C1981" t="s">
        <v>25</v>
      </c>
      <c r="D1981" t="s">
        <v>175</v>
      </c>
      <c r="E1981">
        <v>2</v>
      </c>
      <c r="F1981">
        <v>106</v>
      </c>
      <c r="G1981">
        <f>INDEX(Products_Table[],Sales_Table[[#This Row],[Product ID]],MATCH(Sales_Table[[#Headers],[Unit Price]],Products_Table[#Headers],0))</f>
        <v>53</v>
      </c>
    </row>
    <row r="1982" spans="1:7" x14ac:dyDescent="0.35">
      <c r="A1982" t="s">
        <v>2130</v>
      </c>
      <c r="B1982" s="1">
        <v>42490</v>
      </c>
      <c r="C1982" t="s">
        <v>44</v>
      </c>
      <c r="D1982" t="s">
        <v>156</v>
      </c>
      <c r="E1982">
        <v>28</v>
      </c>
      <c r="F1982">
        <v>364</v>
      </c>
      <c r="G1982">
        <f>INDEX(Products_Table[],Sales_Table[[#This Row],[Product ID]],MATCH(Sales_Table[[#Headers],[Unit Price]],Products_Table[#Headers],0))</f>
        <v>13</v>
      </c>
    </row>
    <row r="1983" spans="1:7" x14ac:dyDescent="0.35">
      <c r="A1983" t="s">
        <v>2131</v>
      </c>
      <c r="B1983" s="1">
        <v>42982</v>
      </c>
      <c r="C1983" t="s">
        <v>148</v>
      </c>
      <c r="D1983" t="s">
        <v>45</v>
      </c>
      <c r="E1983">
        <v>18</v>
      </c>
      <c r="F1983">
        <v>418.5</v>
      </c>
      <c r="G1983">
        <f>INDEX(Products_Table[],Sales_Table[[#This Row],[Product ID]],MATCH(Sales_Table[[#Headers],[Unit Price]],Products_Table[#Headers],0))</f>
        <v>23.25</v>
      </c>
    </row>
    <row r="1984" spans="1:7" x14ac:dyDescent="0.35">
      <c r="A1984" t="s">
        <v>2132</v>
      </c>
      <c r="B1984" s="1">
        <v>42361</v>
      </c>
      <c r="C1984" t="s">
        <v>16</v>
      </c>
      <c r="D1984" t="s">
        <v>205</v>
      </c>
      <c r="E1984">
        <v>15</v>
      </c>
      <c r="F1984">
        <v>285</v>
      </c>
      <c r="G1984">
        <f>INDEX(Products_Table[],Sales_Table[[#This Row],[Product ID]],MATCH(Sales_Table[[#Headers],[Unit Price]],Products_Table[#Headers],0))</f>
        <v>19</v>
      </c>
    </row>
    <row r="1985" spans="1:7" x14ac:dyDescent="0.35">
      <c r="A1985" t="s">
        <v>2133</v>
      </c>
      <c r="B1985" s="1">
        <v>42355</v>
      </c>
      <c r="C1985" t="s">
        <v>92</v>
      </c>
      <c r="D1985" t="s">
        <v>181</v>
      </c>
      <c r="E1985">
        <v>16</v>
      </c>
      <c r="F1985">
        <v>279.2</v>
      </c>
      <c r="G1985">
        <f>INDEX(Products_Table[],Sales_Table[[#This Row],[Product ID]],MATCH(Sales_Table[[#Headers],[Unit Price]],Products_Table[#Headers],0))</f>
        <v>17.45</v>
      </c>
    </row>
    <row r="1986" spans="1:7" x14ac:dyDescent="0.35">
      <c r="A1986" t="s">
        <v>2134</v>
      </c>
      <c r="B1986" s="1">
        <v>42603</v>
      </c>
      <c r="C1986" t="s">
        <v>61</v>
      </c>
      <c r="D1986" t="s">
        <v>11</v>
      </c>
      <c r="E1986">
        <v>15</v>
      </c>
      <c r="F1986">
        <v>150</v>
      </c>
      <c r="G1986">
        <f>INDEX(Products_Table[],Sales_Table[[#This Row],[Product ID]],MATCH(Sales_Table[[#Headers],[Unit Price]],Products_Table[#Headers],0))</f>
        <v>10</v>
      </c>
    </row>
    <row r="1987" spans="1:7" x14ac:dyDescent="0.35">
      <c r="A1987" t="s">
        <v>2135</v>
      </c>
      <c r="B1987" s="1">
        <v>43056</v>
      </c>
      <c r="C1987" t="s">
        <v>113</v>
      </c>
      <c r="D1987" t="s">
        <v>48</v>
      </c>
      <c r="E1987">
        <v>25</v>
      </c>
      <c r="F1987">
        <v>300</v>
      </c>
      <c r="G1987">
        <f>INDEX(Products_Table[],Sales_Table[[#This Row],[Product ID]],MATCH(Sales_Table[[#Headers],[Unit Price]],Products_Table[#Headers],0))</f>
        <v>12</v>
      </c>
    </row>
    <row r="1988" spans="1:7" x14ac:dyDescent="0.35">
      <c r="A1988" t="s">
        <v>2136</v>
      </c>
      <c r="B1988" s="1">
        <v>42163</v>
      </c>
      <c r="C1988" t="s">
        <v>406</v>
      </c>
      <c r="D1988" t="s">
        <v>283</v>
      </c>
      <c r="E1988">
        <v>110</v>
      </c>
      <c r="F1988">
        <v>275</v>
      </c>
      <c r="G1988">
        <f>INDEX(Products_Table[],Sales_Table[[#This Row],[Product ID]],MATCH(Sales_Table[[#Headers],[Unit Price]],Products_Table[#Headers],0))</f>
        <v>2.5</v>
      </c>
    </row>
    <row r="1989" spans="1:7" x14ac:dyDescent="0.35">
      <c r="A1989" t="s">
        <v>2137</v>
      </c>
      <c r="B1989" s="1">
        <v>42286</v>
      </c>
      <c r="C1989" t="s">
        <v>68</v>
      </c>
      <c r="D1989" t="s">
        <v>23</v>
      </c>
      <c r="E1989">
        <v>30</v>
      </c>
      <c r="F1989">
        <v>232.5</v>
      </c>
      <c r="G1989">
        <f>INDEX(Products_Table[],Sales_Table[[#This Row],[Product ID]],MATCH(Sales_Table[[#Headers],[Unit Price]],Products_Table[#Headers],0))</f>
        <v>7.75</v>
      </c>
    </row>
    <row r="1990" spans="1:7" x14ac:dyDescent="0.35">
      <c r="A1990" t="s">
        <v>2138</v>
      </c>
      <c r="B1990" s="1">
        <v>42257</v>
      </c>
      <c r="C1990" t="s">
        <v>278</v>
      </c>
      <c r="D1990" t="s">
        <v>56</v>
      </c>
      <c r="E1990">
        <v>5</v>
      </c>
      <c r="F1990">
        <v>107.5</v>
      </c>
      <c r="G1990">
        <f>INDEX(Products_Table[],Sales_Table[[#This Row],[Product ID]],MATCH(Sales_Table[[#Headers],[Unit Price]],Products_Table[#Headers],0))</f>
        <v>21.5</v>
      </c>
    </row>
    <row r="1991" spans="1:7" x14ac:dyDescent="0.35">
      <c r="A1991" t="s">
        <v>2139</v>
      </c>
      <c r="B1991" s="1">
        <v>42750</v>
      </c>
      <c r="C1991" t="s">
        <v>39</v>
      </c>
      <c r="D1991" t="s">
        <v>403</v>
      </c>
      <c r="E1991">
        <v>20</v>
      </c>
      <c r="F1991">
        <v>140</v>
      </c>
      <c r="G1991">
        <f>INDEX(Products_Table[],Sales_Table[[#This Row],[Product ID]],MATCH(Sales_Table[[#Headers],[Unit Price]],Products_Table[#Headers],0))</f>
        <v>7</v>
      </c>
    </row>
    <row r="1992" spans="1:7" x14ac:dyDescent="0.35">
      <c r="A1992" t="s">
        <v>2140</v>
      </c>
      <c r="B1992" s="1">
        <v>42633</v>
      </c>
      <c r="C1992" t="s">
        <v>130</v>
      </c>
      <c r="D1992" t="s">
        <v>62</v>
      </c>
      <c r="E1992">
        <v>10</v>
      </c>
      <c r="F1992">
        <v>380</v>
      </c>
      <c r="G1992">
        <f>INDEX(Products_Table[],Sales_Table[[#This Row],[Product ID]],MATCH(Sales_Table[[#Headers],[Unit Price]],Products_Table[#Headers],0))</f>
        <v>38</v>
      </c>
    </row>
    <row r="1993" spans="1:7" x14ac:dyDescent="0.35">
      <c r="A1993" t="s">
        <v>2141</v>
      </c>
      <c r="B1993" s="1">
        <v>42878</v>
      </c>
      <c r="C1993" t="s">
        <v>124</v>
      </c>
      <c r="D1993" t="s">
        <v>259</v>
      </c>
      <c r="E1993">
        <v>3</v>
      </c>
      <c r="F1993">
        <v>99.75</v>
      </c>
      <c r="G1993">
        <f>INDEX(Products_Table[],Sales_Table[[#This Row],[Product ID]],MATCH(Sales_Table[[#Headers],[Unit Price]],Products_Table[#Headers],0))</f>
        <v>33.25</v>
      </c>
    </row>
    <row r="1994" spans="1:7" x14ac:dyDescent="0.35">
      <c r="A1994" t="s">
        <v>2142</v>
      </c>
      <c r="B1994" s="1">
        <v>42284</v>
      </c>
      <c r="C1994" t="s">
        <v>39</v>
      </c>
      <c r="D1994" t="s">
        <v>310</v>
      </c>
      <c r="E1994">
        <v>2</v>
      </c>
      <c r="F1994">
        <v>36</v>
      </c>
      <c r="G1994">
        <f>INDEX(Products_Table[],Sales_Table[[#This Row],[Product ID]],MATCH(Sales_Table[[#Headers],[Unit Price]],Products_Table[#Headers],0))</f>
        <v>18</v>
      </c>
    </row>
    <row r="1995" spans="1:7" x14ac:dyDescent="0.35">
      <c r="A1995" t="s">
        <v>2143</v>
      </c>
      <c r="B1995" s="1">
        <v>42524</v>
      </c>
      <c r="C1995" t="s">
        <v>39</v>
      </c>
      <c r="D1995" t="s">
        <v>421</v>
      </c>
      <c r="E1995">
        <v>24</v>
      </c>
      <c r="F1995">
        <v>512.4</v>
      </c>
      <c r="G1995">
        <f>INDEX(Products_Table[],Sales_Table[[#This Row],[Product ID]],MATCH(Sales_Table[[#Headers],[Unit Price]],Products_Table[#Headers],0))</f>
        <v>21.35</v>
      </c>
    </row>
    <row r="1996" spans="1:7" x14ac:dyDescent="0.35">
      <c r="A1996" t="s">
        <v>2144</v>
      </c>
      <c r="B1996" s="1">
        <v>42742</v>
      </c>
      <c r="C1996" t="s">
        <v>31</v>
      </c>
      <c r="D1996" t="s">
        <v>8</v>
      </c>
      <c r="E1996">
        <v>44</v>
      </c>
      <c r="F1996">
        <v>424.6</v>
      </c>
      <c r="G1996">
        <f>INDEX(Products_Table[],Sales_Table[[#This Row],[Product ID]],MATCH(Sales_Table[[#Headers],[Unit Price]],Products_Table[#Headers],0))</f>
        <v>9.65</v>
      </c>
    </row>
    <row r="1997" spans="1:7" x14ac:dyDescent="0.35">
      <c r="A1997" t="s">
        <v>2145</v>
      </c>
      <c r="B1997" s="1">
        <v>42962</v>
      </c>
      <c r="C1997" t="s">
        <v>132</v>
      </c>
      <c r="D1997" t="s">
        <v>205</v>
      </c>
      <c r="E1997">
        <v>11</v>
      </c>
      <c r="F1997">
        <v>209</v>
      </c>
      <c r="G1997">
        <f>INDEX(Products_Table[],Sales_Table[[#This Row],[Product ID]],MATCH(Sales_Table[[#Headers],[Unit Price]],Products_Table[#Headers],0))</f>
        <v>19</v>
      </c>
    </row>
    <row r="1998" spans="1:7" x14ac:dyDescent="0.35">
      <c r="A1998" t="s">
        <v>2146</v>
      </c>
      <c r="B1998" s="1">
        <v>43042</v>
      </c>
      <c r="C1998" t="s">
        <v>257</v>
      </c>
      <c r="D1998" t="s">
        <v>171</v>
      </c>
      <c r="E1998">
        <v>15</v>
      </c>
      <c r="F1998">
        <v>570</v>
      </c>
      <c r="G1998">
        <f>INDEX(Products_Table[],Sales_Table[[#This Row],[Product ID]],MATCH(Sales_Table[[#Headers],[Unit Price]],Products_Table[#Headers],0))</f>
        <v>38</v>
      </c>
    </row>
    <row r="1999" spans="1:7" x14ac:dyDescent="0.35">
      <c r="A1999" t="s">
        <v>2147</v>
      </c>
      <c r="B1999" s="1">
        <v>43326</v>
      </c>
      <c r="C1999" t="s">
        <v>16</v>
      </c>
      <c r="D1999" t="s">
        <v>128</v>
      </c>
      <c r="E1999">
        <v>35</v>
      </c>
      <c r="F1999">
        <v>1218</v>
      </c>
      <c r="G1999">
        <f>INDEX(Products_Table[],Sales_Table[[#This Row],[Product ID]],MATCH(Sales_Table[[#Headers],[Unit Price]],Products_Table[#Headers],0))</f>
        <v>34.799999999999997</v>
      </c>
    </row>
    <row r="2000" spans="1:7" x14ac:dyDescent="0.35">
      <c r="A2000" t="s">
        <v>2148</v>
      </c>
      <c r="B2000" s="1">
        <v>43433</v>
      </c>
      <c r="C2000" t="s">
        <v>166</v>
      </c>
      <c r="D2000" t="s">
        <v>17</v>
      </c>
      <c r="E2000">
        <v>63</v>
      </c>
      <c r="F2000">
        <v>6111</v>
      </c>
      <c r="G2000">
        <f>INDEX(Products_Table[],Sales_Table[[#This Row],[Product ID]],MATCH(Sales_Table[[#Headers],[Unit Price]],Products_Table[#Headers],0))</f>
        <v>97</v>
      </c>
    </row>
    <row r="2001" spans="1:7" x14ac:dyDescent="0.35">
      <c r="A2001" t="s">
        <v>2149</v>
      </c>
      <c r="B2001" s="1">
        <v>42970</v>
      </c>
      <c r="C2001" t="s">
        <v>152</v>
      </c>
      <c r="D2001" t="s">
        <v>106</v>
      </c>
      <c r="E2001">
        <v>30</v>
      </c>
      <c r="F2001">
        <v>660</v>
      </c>
      <c r="G2001">
        <f>INDEX(Products_Table[],Sales_Table[[#This Row],[Product ID]],MATCH(Sales_Table[[#Headers],[Unit Price]],Products_Table[#Headers],0))</f>
        <v>22</v>
      </c>
    </row>
    <row r="2002" spans="1:7" x14ac:dyDescent="0.35">
      <c r="A2002" t="s">
        <v>2150</v>
      </c>
      <c r="B2002" s="1">
        <v>42365</v>
      </c>
      <c r="C2002" t="s">
        <v>116</v>
      </c>
      <c r="D2002" t="s">
        <v>411</v>
      </c>
      <c r="E2002">
        <v>35</v>
      </c>
      <c r="F2002">
        <v>595</v>
      </c>
      <c r="G2002">
        <f>INDEX(Products_Table[],Sales_Table[[#This Row],[Product ID]],MATCH(Sales_Table[[#Headers],[Unit Price]],Products_Table[#Headers],0))</f>
        <v>17</v>
      </c>
    </row>
    <row r="2003" spans="1:7" x14ac:dyDescent="0.35">
      <c r="A2003" t="s">
        <v>2151</v>
      </c>
      <c r="B2003" s="1">
        <v>42657</v>
      </c>
      <c r="C2003" t="s">
        <v>280</v>
      </c>
      <c r="D2003" t="s">
        <v>121</v>
      </c>
      <c r="E2003">
        <v>4</v>
      </c>
      <c r="F2003">
        <v>1054</v>
      </c>
      <c r="G2003">
        <f>INDEX(Products_Table[],Sales_Table[[#This Row],[Product ID]],MATCH(Sales_Table[[#Headers],[Unit Price]],Products_Table[#Headers],0))</f>
        <v>263.5</v>
      </c>
    </row>
    <row r="2004" spans="1:7" x14ac:dyDescent="0.35">
      <c r="A2004" t="s">
        <v>2152</v>
      </c>
      <c r="B2004" s="1">
        <v>42881</v>
      </c>
      <c r="C2004" t="s">
        <v>98</v>
      </c>
      <c r="D2004" t="s">
        <v>59</v>
      </c>
      <c r="E2004">
        <v>30</v>
      </c>
      <c r="F2004">
        <v>1380</v>
      </c>
      <c r="G2004">
        <f>INDEX(Products_Table[],Sales_Table[[#This Row],[Product ID]],MATCH(Sales_Table[[#Headers],[Unit Price]],Products_Table[#Headers],0))</f>
        <v>46</v>
      </c>
    </row>
    <row r="2005" spans="1:7" x14ac:dyDescent="0.35">
      <c r="A2005" t="s">
        <v>2153</v>
      </c>
      <c r="B2005" s="1">
        <v>42640</v>
      </c>
      <c r="C2005" t="s">
        <v>194</v>
      </c>
      <c r="D2005" t="s">
        <v>11</v>
      </c>
      <c r="E2005">
        <v>30</v>
      </c>
      <c r="F2005">
        <v>300</v>
      </c>
      <c r="G2005">
        <f>INDEX(Products_Table[],Sales_Table[[#This Row],[Product ID]],MATCH(Sales_Table[[#Headers],[Unit Price]],Products_Table[#Headers],0))</f>
        <v>10</v>
      </c>
    </row>
    <row r="2006" spans="1:7" x14ac:dyDescent="0.35">
      <c r="A2006" t="s">
        <v>2154</v>
      </c>
      <c r="B2006" s="1">
        <v>42265</v>
      </c>
      <c r="C2006" t="s">
        <v>13</v>
      </c>
      <c r="D2006" t="s">
        <v>81</v>
      </c>
      <c r="E2006">
        <v>21</v>
      </c>
      <c r="F2006">
        <v>399</v>
      </c>
      <c r="G2006">
        <f>INDEX(Products_Table[],Sales_Table[[#This Row],[Product ID]],MATCH(Sales_Table[[#Headers],[Unit Price]],Products_Table[#Headers],0))</f>
        <v>19</v>
      </c>
    </row>
    <row r="2007" spans="1:7" x14ac:dyDescent="0.35">
      <c r="A2007" t="s">
        <v>2155</v>
      </c>
      <c r="B2007" s="1">
        <v>43430</v>
      </c>
      <c r="C2007" t="s">
        <v>71</v>
      </c>
      <c r="D2007" t="s">
        <v>59</v>
      </c>
      <c r="E2007">
        <v>12</v>
      </c>
      <c r="F2007">
        <v>552</v>
      </c>
      <c r="G2007">
        <f>INDEX(Products_Table[],Sales_Table[[#This Row],[Product ID]],MATCH(Sales_Table[[#Headers],[Unit Price]],Products_Table[#Headers],0))</f>
        <v>46</v>
      </c>
    </row>
    <row r="2008" spans="1:7" x14ac:dyDescent="0.35">
      <c r="A2008" t="s">
        <v>2156</v>
      </c>
      <c r="B2008" s="1">
        <v>43054</v>
      </c>
      <c r="C2008" t="s">
        <v>108</v>
      </c>
      <c r="D2008" t="s">
        <v>146</v>
      </c>
      <c r="E2008">
        <v>50</v>
      </c>
      <c r="F2008">
        <v>300</v>
      </c>
      <c r="G2008">
        <f>INDEX(Products_Table[],Sales_Table[[#This Row],[Product ID]],MATCH(Sales_Table[[#Headers],[Unit Price]],Products_Table[#Headers],0))</f>
        <v>6</v>
      </c>
    </row>
    <row r="2009" spans="1:7" x14ac:dyDescent="0.35">
      <c r="A2009" t="s">
        <v>2157</v>
      </c>
      <c r="B2009" s="1">
        <v>42315</v>
      </c>
      <c r="C2009" t="s">
        <v>58</v>
      </c>
      <c r="D2009" t="s">
        <v>75</v>
      </c>
      <c r="E2009">
        <v>10</v>
      </c>
      <c r="F2009">
        <v>140</v>
      </c>
      <c r="G2009">
        <f>INDEX(Products_Table[],Sales_Table[[#This Row],[Product ID]],MATCH(Sales_Table[[#Headers],[Unit Price]],Products_Table[#Headers],0))</f>
        <v>14</v>
      </c>
    </row>
    <row r="2010" spans="1:7" x14ac:dyDescent="0.35">
      <c r="A2010" t="s">
        <v>2158</v>
      </c>
      <c r="B2010" s="1">
        <v>43220</v>
      </c>
      <c r="C2010" t="s">
        <v>130</v>
      </c>
      <c r="D2010" t="s">
        <v>242</v>
      </c>
      <c r="E2010">
        <v>20</v>
      </c>
      <c r="F2010">
        <v>400</v>
      </c>
      <c r="G2010">
        <f>INDEX(Products_Table[],Sales_Table[[#This Row],[Product ID]],MATCH(Sales_Table[[#Headers],[Unit Price]],Products_Table[#Headers],0))</f>
        <v>20</v>
      </c>
    </row>
    <row r="2011" spans="1:7" x14ac:dyDescent="0.35">
      <c r="A2011" t="s">
        <v>2159</v>
      </c>
      <c r="B2011" s="1">
        <v>42624</v>
      </c>
      <c r="C2011" t="s">
        <v>16</v>
      </c>
      <c r="D2011" t="s">
        <v>75</v>
      </c>
      <c r="E2011">
        <v>8</v>
      </c>
      <c r="F2011">
        <v>112</v>
      </c>
      <c r="G2011">
        <f>INDEX(Products_Table[],Sales_Table[[#This Row],[Product ID]],MATCH(Sales_Table[[#Headers],[Unit Price]],Products_Table[#Headers],0))</f>
        <v>14</v>
      </c>
    </row>
    <row r="2012" spans="1:7" x14ac:dyDescent="0.35">
      <c r="A2012" t="s">
        <v>2160</v>
      </c>
      <c r="B2012" s="1">
        <v>42831</v>
      </c>
      <c r="C2012" t="s">
        <v>36</v>
      </c>
      <c r="D2012" t="s">
        <v>224</v>
      </c>
      <c r="E2012">
        <v>10</v>
      </c>
      <c r="F2012">
        <v>400</v>
      </c>
      <c r="G2012">
        <f>INDEX(Products_Table[],Sales_Table[[#This Row],[Product ID]],MATCH(Sales_Table[[#Headers],[Unit Price]],Products_Table[#Headers],0))</f>
        <v>40</v>
      </c>
    </row>
    <row r="2013" spans="1:7" x14ac:dyDescent="0.35">
      <c r="A2013" t="s">
        <v>2161</v>
      </c>
      <c r="B2013" s="1">
        <v>42366</v>
      </c>
      <c r="C2013" t="s">
        <v>301</v>
      </c>
      <c r="D2013" t="s">
        <v>265</v>
      </c>
      <c r="E2013">
        <v>21</v>
      </c>
      <c r="F2013">
        <v>378</v>
      </c>
      <c r="G2013">
        <f>INDEX(Products_Table[],Sales_Table[[#This Row],[Product ID]],MATCH(Sales_Table[[#Headers],[Unit Price]],Products_Table[#Headers],0))</f>
        <v>18</v>
      </c>
    </row>
    <row r="2014" spans="1:7" x14ac:dyDescent="0.35">
      <c r="A2014" t="s">
        <v>2162</v>
      </c>
      <c r="B2014" s="1">
        <v>43164</v>
      </c>
      <c r="C2014" t="s">
        <v>351</v>
      </c>
      <c r="D2014" t="s">
        <v>213</v>
      </c>
      <c r="E2014">
        <v>30</v>
      </c>
      <c r="F2014">
        <v>583.5</v>
      </c>
      <c r="G2014">
        <f>INDEX(Products_Table[],Sales_Table[[#This Row],[Product ID]],MATCH(Sales_Table[[#Headers],[Unit Price]],Products_Table[#Headers],0))</f>
        <v>19.45</v>
      </c>
    </row>
    <row r="2015" spans="1:7" x14ac:dyDescent="0.35">
      <c r="A2015" t="s">
        <v>2163</v>
      </c>
      <c r="B2015" s="1">
        <v>42180</v>
      </c>
      <c r="C2015" t="s">
        <v>50</v>
      </c>
      <c r="D2015" t="s">
        <v>171</v>
      </c>
      <c r="E2015">
        <v>24</v>
      </c>
      <c r="F2015">
        <v>912</v>
      </c>
      <c r="G2015">
        <f>INDEX(Products_Table[],Sales_Table[[#This Row],[Product ID]],MATCH(Sales_Table[[#Headers],[Unit Price]],Products_Table[#Headers],0))</f>
        <v>38</v>
      </c>
    </row>
    <row r="2016" spans="1:7" x14ac:dyDescent="0.35">
      <c r="A2016" t="s">
        <v>2164</v>
      </c>
      <c r="B2016" s="1">
        <v>43328</v>
      </c>
      <c r="C2016" t="s">
        <v>200</v>
      </c>
      <c r="D2016" t="s">
        <v>119</v>
      </c>
      <c r="E2016">
        <v>35</v>
      </c>
      <c r="F2016">
        <v>350</v>
      </c>
      <c r="G2016">
        <f>INDEX(Products_Table[],Sales_Table[[#This Row],[Product ID]],MATCH(Sales_Table[[#Headers],[Unit Price]],Products_Table[#Headers],0))</f>
        <v>10</v>
      </c>
    </row>
    <row r="2017" spans="1:7" x14ac:dyDescent="0.35">
      <c r="A2017" t="s">
        <v>2165</v>
      </c>
      <c r="B2017" s="1">
        <v>42524</v>
      </c>
      <c r="C2017" t="s">
        <v>194</v>
      </c>
      <c r="D2017" t="s">
        <v>290</v>
      </c>
      <c r="E2017">
        <v>20</v>
      </c>
      <c r="F2017">
        <v>780</v>
      </c>
      <c r="G2017">
        <f>INDEX(Products_Table[],Sales_Table[[#This Row],[Product ID]],MATCH(Sales_Table[[#Headers],[Unit Price]],Products_Table[#Headers],0))</f>
        <v>39</v>
      </c>
    </row>
    <row r="2018" spans="1:7" x14ac:dyDescent="0.35">
      <c r="A2018" t="s">
        <v>2166</v>
      </c>
      <c r="B2018" s="1">
        <v>42314</v>
      </c>
      <c r="C2018" t="s">
        <v>264</v>
      </c>
      <c r="D2018" t="s">
        <v>42</v>
      </c>
      <c r="E2018">
        <v>12</v>
      </c>
      <c r="F2018">
        <v>195</v>
      </c>
      <c r="G2018">
        <f>INDEX(Products_Table[],Sales_Table[[#This Row],[Product ID]],MATCH(Sales_Table[[#Headers],[Unit Price]],Products_Table[#Headers],0))</f>
        <v>16.25</v>
      </c>
    </row>
    <row r="2019" spans="1:7" x14ac:dyDescent="0.35">
      <c r="A2019" t="s">
        <v>2167</v>
      </c>
      <c r="B2019" s="1">
        <v>42336</v>
      </c>
      <c r="C2019" t="s">
        <v>183</v>
      </c>
      <c r="D2019" t="s">
        <v>259</v>
      </c>
      <c r="E2019">
        <v>100</v>
      </c>
      <c r="F2019">
        <v>3325</v>
      </c>
      <c r="G2019">
        <f>INDEX(Products_Table[],Sales_Table[[#This Row],[Product ID]],MATCH(Sales_Table[[#Headers],[Unit Price]],Products_Table[#Headers],0))</f>
        <v>33.25</v>
      </c>
    </row>
    <row r="2020" spans="1:7" x14ac:dyDescent="0.35">
      <c r="A2020" t="s">
        <v>2168</v>
      </c>
      <c r="B2020" s="1">
        <v>42792</v>
      </c>
      <c r="C2020" t="s">
        <v>406</v>
      </c>
      <c r="D2020" t="s">
        <v>20</v>
      </c>
      <c r="E2020">
        <v>70</v>
      </c>
      <c r="F2020">
        <v>630</v>
      </c>
      <c r="G2020">
        <f>INDEX(Products_Table[],Sales_Table[[#This Row],[Product ID]],MATCH(Sales_Table[[#Headers],[Unit Price]],Products_Table[#Headers],0))</f>
        <v>9</v>
      </c>
    </row>
    <row r="2021" spans="1:7" x14ac:dyDescent="0.35">
      <c r="A2021" t="s">
        <v>2169</v>
      </c>
      <c r="B2021" s="1">
        <v>43118</v>
      </c>
      <c r="C2021" t="s">
        <v>31</v>
      </c>
      <c r="D2021" t="s">
        <v>45</v>
      </c>
      <c r="E2021">
        <v>60</v>
      </c>
      <c r="F2021">
        <v>1395</v>
      </c>
      <c r="G2021">
        <f>INDEX(Products_Table[],Sales_Table[[#This Row],[Product ID]],MATCH(Sales_Table[[#Headers],[Unit Price]],Products_Table[#Headers],0))</f>
        <v>23.25</v>
      </c>
    </row>
    <row r="2022" spans="1:7" x14ac:dyDescent="0.35">
      <c r="A2022" t="s">
        <v>2170</v>
      </c>
      <c r="B2022" s="1">
        <v>42224</v>
      </c>
      <c r="C2022" t="s">
        <v>253</v>
      </c>
      <c r="D2022" t="s">
        <v>219</v>
      </c>
      <c r="E2022">
        <v>100</v>
      </c>
      <c r="F2022">
        <v>3100</v>
      </c>
      <c r="G2022">
        <f>INDEX(Products_Table[],Sales_Table[[#This Row],[Product ID]],MATCH(Sales_Table[[#Headers],[Unit Price]],Products_Table[#Headers],0))</f>
        <v>31</v>
      </c>
    </row>
    <row r="2023" spans="1:7" x14ac:dyDescent="0.35">
      <c r="A2023" t="s">
        <v>2171</v>
      </c>
      <c r="B2023" s="1">
        <v>43277</v>
      </c>
      <c r="C2023" t="s">
        <v>299</v>
      </c>
      <c r="D2023" t="s">
        <v>171</v>
      </c>
      <c r="E2023">
        <v>20</v>
      </c>
      <c r="F2023">
        <v>760</v>
      </c>
      <c r="G2023">
        <f>INDEX(Products_Table[],Sales_Table[[#This Row],[Product ID]],MATCH(Sales_Table[[#Headers],[Unit Price]],Products_Table[#Headers],0))</f>
        <v>38</v>
      </c>
    </row>
    <row r="2024" spans="1:7" x14ac:dyDescent="0.35">
      <c r="A2024" t="s">
        <v>2172</v>
      </c>
      <c r="B2024" s="1">
        <v>43392</v>
      </c>
      <c r="C2024" t="s">
        <v>44</v>
      </c>
      <c r="D2024" t="s">
        <v>411</v>
      </c>
      <c r="E2024">
        <v>45</v>
      </c>
      <c r="F2024">
        <v>765</v>
      </c>
      <c r="G2024">
        <f>INDEX(Products_Table[],Sales_Table[[#This Row],[Product ID]],MATCH(Sales_Table[[#Headers],[Unit Price]],Products_Table[#Headers],0))</f>
        <v>17</v>
      </c>
    </row>
    <row r="2025" spans="1:7" x14ac:dyDescent="0.35">
      <c r="A2025" t="s">
        <v>2173</v>
      </c>
      <c r="B2025" s="1">
        <v>43406</v>
      </c>
      <c r="C2025" t="s">
        <v>174</v>
      </c>
      <c r="D2025" t="s">
        <v>286</v>
      </c>
      <c r="E2025">
        <v>16</v>
      </c>
      <c r="F2025">
        <v>288</v>
      </c>
      <c r="G2025">
        <f>INDEX(Products_Table[],Sales_Table[[#This Row],[Product ID]],MATCH(Sales_Table[[#Headers],[Unit Price]],Products_Table[#Headers],0))</f>
        <v>18</v>
      </c>
    </row>
    <row r="2026" spans="1:7" x14ac:dyDescent="0.35">
      <c r="A2026" t="s">
        <v>2174</v>
      </c>
      <c r="B2026" s="1">
        <v>42298</v>
      </c>
      <c r="C2026" t="s">
        <v>13</v>
      </c>
      <c r="D2026" t="s">
        <v>211</v>
      </c>
      <c r="E2026">
        <v>80</v>
      </c>
      <c r="F2026">
        <v>1472</v>
      </c>
      <c r="G2026">
        <f>INDEX(Products_Table[],Sales_Table[[#This Row],[Product ID]],MATCH(Sales_Table[[#Headers],[Unit Price]],Products_Table[#Headers],0))</f>
        <v>18.399999999999999</v>
      </c>
    </row>
    <row r="2027" spans="1:7" x14ac:dyDescent="0.35">
      <c r="A2027" t="s">
        <v>2175</v>
      </c>
      <c r="B2027" s="1">
        <v>42088</v>
      </c>
      <c r="C2027" t="s">
        <v>264</v>
      </c>
      <c r="D2027" t="s">
        <v>32</v>
      </c>
      <c r="E2027">
        <v>21</v>
      </c>
      <c r="F2027">
        <v>278.25</v>
      </c>
      <c r="G2027">
        <f>INDEX(Products_Table[],Sales_Table[[#This Row],[Product ID]],MATCH(Sales_Table[[#Headers],[Unit Price]],Products_Table[#Headers],0))</f>
        <v>13.25</v>
      </c>
    </row>
    <row r="2028" spans="1:7" x14ac:dyDescent="0.35">
      <c r="A2028" t="s">
        <v>2176</v>
      </c>
      <c r="B2028" s="1">
        <v>42542</v>
      </c>
      <c r="C2028" t="s">
        <v>194</v>
      </c>
      <c r="D2028" t="s">
        <v>45</v>
      </c>
      <c r="E2028">
        <v>25</v>
      </c>
      <c r="F2028">
        <v>581.25</v>
      </c>
      <c r="G2028">
        <f>INDEX(Products_Table[],Sales_Table[[#This Row],[Product ID]],MATCH(Sales_Table[[#Headers],[Unit Price]],Products_Table[#Headers],0))</f>
        <v>23.25</v>
      </c>
    </row>
    <row r="2029" spans="1:7" x14ac:dyDescent="0.35">
      <c r="A2029" t="s">
        <v>2177</v>
      </c>
      <c r="B2029" s="1">
        <v>42646</v>
      </c>
      <c r="C2029" t="s">
        <v>190</v>
      </c>
      <c r="D2029" t="s">
        <v>156</v>
      </c>
      <c r="E2029">
        <v>35</v>
      </c>
      <c r="F2029">
        <v>455</v>
      </c>
      <c r="G2029">
        <f>INDEX(Products_Table[],Sales_Table[[#This Row],[Product ID]],MATCH(Sales_Table[[#Headers],[Unit Price]],Products_Table[#Headers],0))</f>
        <v>13</v>
      </c>
    </row>
    <row r="2030" spans="1:7" x14ac:dyDescent="0.35">
      <c r="A2030" t="s">
        <v>2178</v>
      </c>
      <c r="B2030" s="1">
        <v>42090</v>
      </c>
      <c r="C2030" t="s">
        <v>61</v>
      </c>
      <c r="D2030" t="s">
        <v>207</v>
      </c>
      <c r="E2030">
        <v>30</v>
      </c>
      <c r="F2030">
        <v>984</v>
      </c>
      <c r="G2030">
        <f>INDEX(Products_Table[],Sales_Table[[#This Row],[Product ID]],MATCH(Sales_Table[[#Headers],[Unit Price]],Products_Table[#Headers],0))</f>
        <v>32.799999999999997</v>
      </c>
    </row>
    <row r="2031" spans="1:7" x14ac:dyDescent="0.35">
      <c r="A2031" t="s">
        <v>2179</v>
      </c>
      <c r="B2031" s="1">
        <v>42424</v>
      </c>
      <c r="C2031" t="s">
        <v>194</v>
      </c>
      <c r="D2031" t="s">
        <v>171</v>
      </c>
      <c r="E2031">
        <v>36</v>
      </c>
      <c r="F2031">
        <v>1368</v>
      </c>
      <c r="G2031">
        <f>INDEX(Products_Table[],Sales_Table[[#This Row],[Product ID]],MATCH(Sales_Table[[#Headers],[Unit Price]],Products_Table[#Headers],0))</f>
        <v>38</v>
      </c>
    </row>
    <row r="2032" spans="1:7" x14ac:dyDescent="0.35">
      <c r="A2032" t="s">
        <v>2180</v>
      </c>
      <c r="B2032" s="1">
        <v>43462</v>
      </c>
      <c r="C2032" t="s">
        <v>110</v>
      </c>
      <c r="D2032" t="s">
        <v>265</v>
      </c>
      <c r="E2032">
        <v>70</v>
      </c>
      <c r="F2032">
        <v>1260</v>
      </c>
      <c r="G2032">
        <f>INDEX(Products_Table[],Sales_Table[[#This Row],[Product ID]],MATCH(Sales_Table[[#Headers],[Unit Price]],Products_Table[#Headers],0))</f>
        <v>18</v>
      </c>
    </row>
    <row r="2033" spans="1:7" x14ac:dyDescent="0.35">
      <c r="A2033" t="s">
        <v>2181</v>
      </c>
      <c r="B2033" s="1">
        <v>43024</v>
      </c>
      <c r="C2033" t="s">
        <v>10</v>
      </c>
      <c r="D2033" t="s">
        <v>114</v>
      </c>
      <c r="E2033">
        <v>12</v>
      </c>
      <c r="F2033">
        <v>408</v>
      </c>
      <c r="G2033">
        <f>INDEX(Products_Table[],Sales_Table[[#This Row],[Product ID]],MATCH(Sales_Table[[#Headers],[Unit Price]],Products_Table[#Headers],0))</f>
        <v>34</v>
      </c>
    </row>
    <row r="2034" spans="1:7" x14ac:dyDescent="0.35">
      <c r="A2034" t="s">
        <v>2182</v>
      </c>
      <c r="B2034" s="1">
        <v>43381</v>
      </c>
      <c r="C2034" t="s">
        <v>142</v>
      </c>
      <c r="D2034" t="s">
        <v>85</v>
      </c>
      <c r="E2034">
        <v>15</v>
      </c>
      <c r="F2034">
        <v>315</v>
      </c>
      <c r="G2034">
        <f>INDEX(Products_Table[],Sales_Table[[#This Row],[Product ID]],MATCH(Sales_Table[[#Headers],[Unit Price]],Products_Table[#Headers],0))</f>
        <v>21</v>
      </c>
    </row>
    <row r="2035" spans="1:7" x14ac:dyDescent="0.35">
      <c r="A2035" t="s">
        <v>2183</v>
      </c>
      <c r="B2035" s="1">
        <v>42269</v>
      </c>
      <c r="C2035" t="s">
        <v>367</v>
      </c>
      <c r="D2035" t="s">
        <v>90</v>
      </c>
      <c r="E2035">
        <v>6</v>
      </c>
      <c r="F2035">
        <v>57</v>
      </c>
      <c r="G2035">
        <f>INDEX(Products_Table[],Sales_Table[[#This Row],[Product ID]],MATCH(Sales_Table[[#Headers],[Unit Price]],Products_Table[#Headers],0))</f>
        <v>9.5</v>
      </c>
    </row>
    <row r="2036" spans="1:7" x14ac:dyDescent="0.35">
      <c r="A2036" t="s">
        <v>2184</v>
      </c>
      <c r="B2036" s="1">
        <v>43395</v>
      </c>
      <c r="C2036" t="s">
        <v>299</v>
      </c>
      <c r="D2036" t="s">
        <v>207</v>
      </c>
      <c r="E2036">
        <v>30</v>
      </c>
      <c r="F2036">
        <v>984</v>
      </c>
      <c r="G2036">
        <f>INDEX(Products_Table[],Sales_Table[[#This Row],[Product ID]],MATCH(Sales_Table[[#Headers],[Unit Price]],Products_Table[#Headers],0))</f>
        <v>32.799999999999997</v>
      </c>
    </row>
    <row r="2037" spans="1:7" x14ac:dyDescent="0.35">
      <c r="A2037" t="s">
        <v>2185</v>
      </c>
      <c r="B2037" s="1">
        <v>42384</v>
      </c>
      <c r="C2037" t="s">
        <v>64</v>
      </c>
      <c r="D2037" t="s">
        <v>355</v>
      </c>
      <c r="E2037">
        <v>10</v>
      </c>
      <c r="F2037">
        <v>285</v>
      </c>
      <c r="G2037">
        <f>INDEX(Products_Table[],Sales_Table[[#This Row],[Product ID]],MATCH(Sales_Table[[#Headers],[Unit Price]],Products_Table[#Headers],0))</f>
        <v>28.5</v>
      </c>
    </row>
    <row r="2038" spans="1:7" x14ac:dyDescent="0.35">
      <c r="A2038" t="s">
        <v>2186</v>
      </c>
      <c r="B2038" s="1">
        <v>43124</v>
      </c>
      <c r="C2038" t="s">
        <v>257</v>
      </c>
      <c r="D2038" t="s">
        <v>286</v>
      </c>
      <c r="E2038">
        <v>10</v>
      </c>
      <c r="F2038">
        <v>180</v>
      </c>
      <c r="G2038">
        <f>INDEX(Products_Table[],Sales_Table[[#This Row],[Product ID]],MATCH(Sales_Table[[#Headers],[Unit Price]],Products_Table[#Headers],0))</f>
        <v>18</v>
      </c>
    </row>
    <row r="2039" spans="1:7" x14ac:dyDescent="0.35">
      <c r="A2039" t="s">
        <v>808</v>
      </c>
      <c r="B2039" s="1">
        <v>42489</v>
      </c>
      <c r="C2039" t="s">
        <v>152</v>
      </c>
      <c r="D2039" t="s">
        <v>380</v>
      </c>
      <c r="E2039">
        <v>60</v>
      </c>
      <c r="F2039">
        <v>900</v>
      </c>
      <c r="G2039">
        <f>INDEX(Products_Table[],Sales_Table[[#This Row],[Product ID]],MATCH(Sales_Table[[#Headers],[Unit Price]],Products_Table[#Headers],0))</f>
        <v>15</v>
      </c>
    </row>
    <row r="2040" spans="1:7" x14ac:dyDescent="0.35">
      <c r="A2040" t="s">
        <v>2187</v>
      </c>
      <c r="B2040" s="1">
        <v>42633</v>
      </c>
      <c r="C2040" t="s">
        <v>98</v>
      </c>
      <c r="D2040" t="s">
        <v>268</v>
      </c>
      <c r="E2040">
        <v>7</v>
      </c>
      <c r="F2040">
        <v>345.1</v>
      </c>
      <c r="G2040">
        <f>INDEX(Products_Table[],Sales_Table[[#This Row],[Product ID]],MATCH(Sales_Table[[#Headers],[Unit Price]],Products_Table[#Headers],0))</f>
        <v>49.3</v>
      </c>
    </row>
    <row r="2041" spans="1:7" x14ac:dyDescent="0.35">
      <c r="A2041" t="s">
        <v>2188</v>
      </c>
      <c r="B2041" s="1">
        <v>43119</v>
      </c>
      <c r="C2041" t="s">
        <v>71</v>
      </c>
      <c r="D2041" t="s">
        <v>270</v>
      </c>
      <c r="E2041">
        <v>30</v>
      </c>
      <c r="F2041">
        <v>300</v>
      </c>
      <c r="G2041">
        <f>INDEX(Products_Table[],Sales_Table[[#This Row],[Product ID]],MATCH(Sales_Table[[#Headers],[Unit Price]],Products_Table[#Headers],0))</f>
        <v>10</v>
      </c>
    </row>
    <row r="2042" spans="1:7" x14ac:dyDescent="0.35">
      <c r="A2042" t="s">
        <v>2189</v>
      </c>
      <c r="B2042" s="1">
        <v>42091</v>
      </c>
      <c r="C2042" t="s">
        <v>44</v>
      </c>
      <c r="D2042" t="s">
        <v>114</v>
      </c>
      <c r="E2042">
        <v>4</v>
      </c>
      <c r="F2042">
        <v>136</v>
      </c>
      <c r="G2042">
        <f>INDEX(Products_Table[],Sales_Table[[#This Row],[Product ID]],MATCH(Sales_Table[[#Headers],[Unit Price]],Products_Table[#Headers],0))</f>
        <v>34</v>
      </c>
    </row>
    <row r="2043" spans="1:7" x14ac:dyDescent="0.35">
      <c r="A2043" t="s">
        <v>2190</v>
      </c>
      <c r="B2043" s="1">
        <v>43042</v>
      </c>
      <c r="C2043" t="s">
        <v>301</v>
      </c>
      <c r="D2043" t="s">
        <v>184</v>
      </c>
      <c r="E2043">
        <v>2</v>
      </c>
      <c r="F2043">
        <v>28</v>
      </c>
      <c r="G2043">
        <f>INDEX(Products_Table[],Sales_Table[[#This Row],[Product ID]],MATCH(Sales_Table[[#Headers],[Unit Price]],Products_Table[#Headers],0))</f>
        <v>14</v>
      </c>
    </row>
    <row r="2044" spans="1:7" x14ac:dyDescent="0.35">
      <c r="A2044" t="s">
        <v>2191</v>
      </c>
      <c r="B2044" s="1">
        <v>42430</v>
      </c>
      <c r="C2044" t="s">
        <v>116</v>
      </c>
      <c r="D2044" t="s">
        <v>290</v>
      </c>
      <c r="E2044">
        <v>5</v>
      </c>
      <c r="F2044">
        <v>195</v>
      </c>
      <c r="G2044">
        <f>INDEX(Products_Table[],Sales_Table[[#This Row],[Product ID]],MATCH(Sales_Table[[#Headers],[Unit Price]],Products_Table[#Headers],0))</f>
        <v>39</v>
      </c>
    </row>
    <row r="2045" spans="1:7" x14ac:dyDescent="0.35">
      <c r="A2045" t="s">
        <v>2192</v>
      </c>
      <c r="B2045" s="1">
        <v>42295</v>
      </c>
      <c r="C2045" t="s">
        <v>197</v>
      </c>
      <c r="D2045" t="s">
        <v>72</v>
      </c>
      <c r="E2045">
        <v>30</v>
      </c>
      <c r="F2045">
        <v>1080</v>
      </c>
      <c r="G2045">
        <f>INDEX(Products_Table[],Sales_Table[[#This Row],[Product ID]],MATCH(Sales_Table[[#Headers],[Unit Price]],Products_Table[#Headers],0))</f>
        <v>36</v>
      </c>
    </row>
    <row r="2046" spans="1:7" x14ac:dyDescent="0.35">
      <c r="A2046" t="s">
        <v>2193</v>
      </c>
      <c r="B2046" s="1">
        <v>42546</v>
      </c>
      <c r="C2046" t="s">
        <v>278</v>
      </c>
      <c r="D2046" t="s">
        <v>251</v>
      </c>
      <c r="E2046">
        <v>24</v>
      </c>
      <c r="F2046">
        <v>178.8</v>
      </c>
      <c r="G2046">
        <f>INDEX(Products_Table[],Sales_Table[[#This Row],[Product ID]],MATCH(Sales_Table[[#Headers],[Unit Price]],Products_Table[#Headers],0))</f>
        <v>7.45</v>
      </c>
    </row>
    <row r="2047" spans="1:7" x14ac:dyDescent="0.35">
      <c r="A2047" t="s">
        <v>2194</v>
      </c>
      <c r="B2047" s="1">
        <v>42068</v>
      </c>
      <c r="C2047" t="s">
        <v>10</v>
      </c>
      <c r="D2047" t="s">
        <v>270</v>
      </c>
      <c r="E2047">
        <v>20</v>
      </c>
      <c r="F2047">
        <v>200</v>
      </c>
      <c r="G2047">
        <f>INDEX(Products_Table[],Sales_Table[[#This Row],[Product ID]],MATCH(Sales_Table[[#Headers],[Unit Price]],Products_Table[#Headers],0))</f>
        <v>10</v>
      </c>
    </row>
    <row r="2048" spans="1:7" x14ac:dyDescent="0.35">
      <c r="A2048" t="s">
        <v>2195</v>
      </c>
      <c r="B2048" s="1">
        <v>43075</v>
      </c>
      <c r="C2048" t="s">
        <v>71</v>
      </c>
      <c r="D2048" t="s">
        <v>310</v>
      </c>
      <c r="E2048">
        <v>60</v>
      </c>
      <c r="F2048">
        <v>1080</v>
      </c>
      <c r="G2048">
        <f>INDEX(Products_Table[],Sales_Table[[#This Row],[Product ID]],MATCH(Sales_Table[[#Headers],[Unit Price]],Products_Table[#Headers],0))</f>
        <v>18</v>
      </c>
    </row>
    <row r="2049" spans="1:7" x14ac:dyDescent="0.35">
      <c r="A2049" t="s">
        <v>2196</v>
      </c>
      <c r="B2049" s="1">
        <v>43074</v>
      </c>
      <c r="C2049" t="s">
        <v>110</v>
      </c>
      <c r="D2049" t="s">
        <v>286</v>
      </c>
      <c r="E2049">
        <v>28</v>
      </c>
      <c r="F2049">
        <v>504</v>
      </c>
      <c r="G2049">
        <f>INDEX(Products_Table[],Sales_Table[[#This Row],[Product ID]],MATCH(Sales_Table[[#Headers],[Unit Price]],Products_Table[#Headers],0))</f>
        <v>18</v>
      </c>
    </row>
    <row r="2050" spans="1:7" x14ac:dyDescent="0.35">
      <c r="A2050" t="s">
        <v>2197</v>
      </c>
      <c r="B2050" s="1">
        <v>43407</v>
      </c>
      <c r="C2050" t="s">
        <v>209</v>
      </c>
      <c r="D2050" t="s">
        <v>17</v>
      </c>
      <c r="E2050">
        <v>20</v>
      </c>
      <c r="F2050">
        <v>1940</v>
      </c>
      <c r="G2050">
        <f>INDEX(Products_Table[],Sales_Table[[#This Row],[Product ID]],MATCH(Sales_Table[[#Headers],[Unit Price]],Products_Table[#Headers],0))</f>
        <v>97</v>
      </c>
    </row>
    <row r="2051" spans="1:7" x14ac:dyDescent="0.35">
      <c r="A2051" t="s">
        <v>2198</v>
      </c>
      <c r="B2051" s="1">
        <v>42973</v>
      </c>
      <c r="C2051" t="s">
        <v>39</v>
      </c>
      <c r="D2051" t="s">
        <v>81</v>
      </c>
      <c r="E2051">
        <v>30</v>
      </c>
      <c r="F2051">
        <v>570</v>
      </c>
      <c r="G2051">
        <f>INDEX(Products_Table[],Sales_Table[[#This Row],[Product ID]],MATCH(Sales_Table[[#Headers],[Unit Price]],Products_Table[#Headers],0))</f>
        <v>19</v>
      </c>
    </row>
    <row r="2052" spans="1:7" x14ac:dyDescent="0.35">
      <c r="A2052" t="s">
        <v>2199</v>
      </c>
      <c r="B2052" s="1">
        <v>43374</v>
      </c>
      <c r="C2052" t="s">
        <v>158</v>
      </c>
      <c r="D2052" t="s">
        <v>179</v>
      </c>
      <c r="E2052">
        <v>30</v>
      </c>
      <c r="F2052">
        <v>630</v>
      </c>
      <c r="G2052">
        <f>INDEX(Products_Table[],Sales_Table[[#This Row],[Product ID]],MATCH(Sales_Table[[#Headers],[Unit Price]],Products_Table[#Headers],0))</f>
        <v>21</v>
      </c>
    </row>
    <row r="2053" spans="1:7" x14ac:dyDescent="0.35">
      <c r="A2053" t="s">
        <v>2200</v>
      </c>
      <c r="B2053" s="1">
        <v>42187</v>
      </c>
      <c r="C2053" t="s">
        <v>113</v>
      </c>
      <c r="D2053" t="s">
        <v>167</v>
      </c>
      <c r="E2053">
        <v>15</v>
      </c>
      <c r="F2053">
        <v>191.25</v>
      </c>
      <c r="G2053">
        <f>INDEX(Products_Table[],Sales_Table[[#This Row],[Product ID]],MATCH(Sales_Table[[#Headers],[Unit Price]],Products_Table[#Headers],0))</f>
        <v>12.75</v>
      </c>
    </row>
    <row r="2054" spans="1:7" x14ac:dyDescent="0.35">
      <c r="A2054" t="s">
        <v>2201</v>
      </c>
      <c r="B2054" s="1">
        <v>42702</v>
      </c>
      <c r="C2054" t="s">
        <v>351</v>
      </c>
      <c r="D2054" t="s">
        <v>181</v>
      </c>
      <c r="E2054">
        <v>4</v>
      </c>
      <c r="F2054">
        <v>69.8</v>
      </c>
      <c r="G2054">
        <f>INDEX(Products_Table[],Sales_Table[[#This Row],[Product ID]],MATCH(Sales_Table[[#Headers],[Unit Price]],Products_Table[#Headers],0))</f>
        <v>17.45</v>
      </c>
    </row>
    <row r="2055" spans="1:7" x14ac:dyDescent="0.35">
      <c r="A2055" t="s">
        <v>2202</v>
      </c>
      <c r="B2055" s="1">
        <v>42446</v>
      </c>
      <c r="C2055" t="s">
        <v>116</v>
      </c>
      <c r="D2055" t="s">
        <v>87</v>
      </c>
      <c r="E2055">
        <v>10</v>
      </c>
      <c r="F2055">
        <v>1237.9000000000001</v>
      </c>
      <c r="G2055">
        <f>INDEX(Products_Table[],Sales_Table[[#This Row],[Product ID]],MATCH(Sales_Table[[#Headers],[Unit Price]],Products_Table[#Headers],0))</f>
        <v>123.79</v>
      </c>
    </row>
    <row r="2056" spans="1:7" x14ac:dyDescent="0.35">
      <c r="A2056" t="s">
        <v>2203</v>
      </c>
      <c r="B2056" s="1">
        <v>42095</v>
      </c>
      <c r="C2056" t="s">
        <v>209</v>
      </c>
      <c r="D2056" t="s">
        <v>59</v>
      </c>
      <c r="E2056">
        <v>12</v>
      </c>
      <c r="F2056">
        <v>552</v>
      </c>
      <c r="G2056">
        <f>INDEX(Products_Table[],Sales_Table[[#This Row],[Product ID]],MATCH(Sales_Table[[#Headers],[Unit Price]],Products_Table[#Headers],0))</f>
        <v>46</v>
      </c>
    </row>
    <row r="2057" spans="1:7" x14ac:dyDescent="0.35">
      <c r="A2057" t="s">
        <v>2204</v>
      </c>
      <c r="B2057" s="1">
        <v>42416</v>
      </c>
      <c r="C2057" t="s">
        <v>299</v>
      </c>
      <c r="D2057" t="s">
        <v>224</v>
      </c>
      <c r="E2057">
        <v>15</v>
      </c>
      <c r="F2057">
        <v>600</v>
      </c>
      <c r="G2057">
        <f>INDEX(Products_Table[],Sales_Table[[#This Row],[Product ID]],MATCH(Sales_Table[[#Headers],[Unit Price]],Products_Table[#Headers],0))</f>
        <v>40</v>
      </c>
    </row>
    <row r="2058" spans="1:7" x14ac:dyDescent="0.35">
      <c r="A2058" t="s">
        <v>2205</v>
      </c>
      <c r="B2058" s="1">
        <v>42841</v>
      </c>
      <c r="C2058" t="s">
        <v>31</v>
      </c>
      <c r="D2058" t="s">
        <v>268</v>
      </c>
      <c r="E2058">
        <v>24</v>
      </c>
      <c r="F2058">
        <v>1183.2</v>
      </c>
      <c r="G2058">
        <f>INDEX(Products_Table[],Sales_Table[[#This Row],[Product ID]],MATCH(Sales_Table[[#Headers],[Unit Price]],Products_Table[#Headers],0))</f>
        <v>49.3</v>
      </c>
    </row>
    <row r="2059" spans="1:7" x14ac:dyDescent="0.35">
      <c r="A2059" t="s">
        <v>2206</v>
      </c>
      <c r="B2059" s="1">
        <v>42777</v>
      </c>
      <c r="C2059" t="s">
        <v>197</v>
      </c>
      <c r="D2059" t="s">
        <v>286</v>
      </c>
      <c r="E2059">
        <v>15</v>
      </c>
      <c r="F2059">
        <v>270</v>
      </c>
      <c r="G2059">
        <f>INDEX(Products_Table[],Sales_Table[[#This Row],[Product ID]],MATCH(Sales_Table[[#Headers],[Unit Price]],Products_Table[#Headers],0))</f>
        <v>18</v>
      </c>
    </row>
    <row r="2060" spans="1:7" x14ac:dyDescent="0.35">
      <c r="A2060" t="s">
        <v>2207</v>
      </c>
      <c r="B2060" s="1">
        <v>42454</v>
      </c>
      <c r="C2060" t="s">
        <v>47</v>
      </c>
      <c r="D2060" t="s">
        <v>135</v>
      </c>
      <c r="E2060">
        <v>18</v>
      </c>
      <c r="F2060">
        <v>279</v>
      </c>
      <c r="G2060">
        <f>INDEX(Products_Table[],Sales_Table[[#This Row],[Product ID]],MATCH(Sales_Table[[#Headers],[Unit Price]],Products_Table[#Headers],0))</f>
        <v>15.5</v>
      </c>
    </row>
    <row r="2061" spans="1:7" x14ac:dyDescent="0.35">
      <c r="A2061" t="s">
        <v>2208</v>
      </c>
      <c r="B2061" s="1">
        <v>42556</v>
      </c>
      <c r="C2061" t="s">
        <v>148</v>
      </c>
      <c r="D2061" t="s">
        <v>259</v>
      </c>
      <c r="E2061">
        <v>20</v>
      </c>
      <c r="F2061">
        <v>665</v>
      </c>
      <c r="G2061">
        <f>INDEX(Products_Table[],Sales_Table[[#This Row],[Product ID]],MATCH(Sales_Table[[#Headers],[Unit Price]],Products_Table[#Headers],0))</f>
        <v>33.25</v>
      </c>
    </row>
    <row r="2062" spans="1:7" x14ac:dyDescent="0.35">
      <c r="A2062" t="s">
        <v>2209</v>
      </c>
      <c r="B2062" s="1">
        <v>42831</v>
      </c>
      <c r="C2062" t="s">
        <v>68</v>
      </c>
      <c r="D2062" t="s">
        <v>14</v>
      </c>
      <c r="E2062">
        <v>25</v>
      </c>
      <c r="F2062">
        <v>650</v>
      </c>
      <c r="G2062">
        <f>INDEX(Products_Table[],Sales_Table[[#This Row],[Product ID]],MATCH(Sales_Table[[#Headers],[Unit Price]],Products_Table[#Headers],0))</f>
        <v>26</v>
      </c>
    </row>
    <row r="2063" spans="1:7" x14ac:dyDescent="0.35">
      <c r="A2063" t="s">
        <v>2210</v>
      </c>
      <c r="B2063" s="1">
        <v>42238</v>
      </c>
      <c r="C2063" t="s">
        <v>89</v>
      </c>
      <c r="D2063" t="s">
        <v>207</v>
      </c>
      <c r="E2063">
        <v>30</v>
      </c>
      <c r="F2063">
        <v>984</v>
      </c>
      <c r="G2063">
        <f>INDEX(Products_Table[],Sales_Table[[#This Row],[Product ID]],MATCH(Sales_Table[[#Headers],[Unit Price]],Products_Table[#Headers],0))</f>
        <v>32.799999999999997</v>
      </c>
    </row>
    <row r="2064" spans="1:7" x14ac:dyDescent="0.35">
      <c r="A2064" t="s">
        <v>2211</v>
      </c>
      <c r="B2064" s="1">
        <v>42222</v>
      </c>
      <c r="C2064" t="s">
        <v>218</v>
      </c>
      <c r="D2064" t="s">
        <v>104</v>
      </c>
      <c r="E2064">
        <v>42</v>
      </c>
      <c r="F2064">
        <v>819</v>
      </c>
      <c r="G2064">
        <f>INDEX(Products_Table[],Sales_Table[[#This Row],[Product ID]],MATCH(Sales_Table[[#Headers],[Unit Price]],Products_Table[#Headers],0))</f>
        <v>19.5</v>
      </c>
    </row>
    <row r="2065" spans="1:7" x14ac:dyDescent="0.35">
      <c r="A2065" t="s">
        <v>2212</v>
      </c>
      <c r="B2065" s="1">
        <v>42974</v>
      </c>
      <c r="C2065" t="s">
        <v>113</v>
      </c>
      <c r="D2065" t="s">
        <v>184</v>
      </c>
      <c r="E2065">
        <v>10</v>
      </c>
      <c r="F2065">
        <v>140</v>
      </c>
      <c r="G2065">
        <f>INDEX(Products_Table[],Sales_Table[[#This Row],[Product ID]],MATCH(Sales_Table[[#Headers],[Unit Price]],Products_Table[#Headers],0))</f>
        <v>14</v>
      </c>
    </row>
    <row r="2066" spans="1:7" x14ac:dyDescent="0.35">
      <c r="A2066" t="s">
        <v>2213</v>
      </c>
      <c r="B2066" s="1">
        <v>43109</v>
      </c>
      <c r="C2066" t="s">
        <v>39</v>
      </c>
      <c r="D2066" t="s">
        <v>85</v>
      </c>
      <c r="E2066">
        <v>4</v>
      </c>
      <c r="F2066">
        <v>84</v>
      </c>
      <c r="G2066">
        <f>INDEX(Products_Table[],Sales_Table[[#This Row],[Product ID]],MATCH(Sales_Table[[#Headers],[Unit Price]],Products_Table[#Headers],0))</f>
        <v>21</v>
      </c>
    </row>
    <row r="2067" spans="1:7" x14ac:dyDescent="0.35">
      <c r="A2067" t="s">
        <v>2214</v>
      </c>
      <c r="B2067" s="1">
        <v>42692</v>
      </c>
      <c r="C2067" t="s">
        <v>267</v>
      </c>
      <c r="D2067" t="s">
        <v>42</v>
      </c>
      <c r="E2067">
        <v>50</v>
      </c>
      <c r="F2067">
        <v>812.5</v>
      </c>
      <c r="G2067">
        <f>INDEX(Products_Table[],Sales_Table[[#This Row],[Product ID]],MATCH(Sales_Table[[#Headers],[Unit Price]],Products_Table[#Headers],0))</f>
        <v>16.25</v>
      </c>
    </row>
    <row r="2068" spans="1:7" x14ac:dyDescent="0.35">
      <c r="A2068" t="s">
        <v>2215</v>
      </c>
      <c r="B2068" s="1">
        <v>43091</v>
      </c>
      <c r="C2068" t="s">
        <v>98</v>
      </c>
      <c r="D2068" t="s">
        <v>45</v>
      </c>
      <c r="E2068">
        <v>10</v>
      </c>
      <c r="F2068">
        <v>232.5</v>
      </c>
      <c r="G2068">
        <f>INDEX(Products_Table[],Sales_Table[[#This Row],[Product ID]],MATCH(Sales_Table[[#Headers],[Unit Price]],Products_Table[#Headers],0))</f>
        <v>23.25</v>
      </c>
    </row>
    <row r="2069" spans="1:7" x14ac:dyDescent="0.35">
      <c r="A2069" t="s">
        <v>2216</v>
      </c>
      <c r="B2069" s="1">
        <v>42857</v>
      </c>
      <c r="C2069" t="s">
        <v>186</v>
      </c>
      <c r="D2069" t="s">
        <v>355</v>
      </c>
      <c r="E2069">
        <v>30</v>
      </c>
      <c r="F2069">
        <v>855</v>
      </c>
      <c r="G2069">
        <f>INDEX(Products_Table[],Sales_Table[[#This Row],[Product ID]],MATCH(Sales_Table[[#Headers],[Unit Price]],Products_Table[#Headers],0))</f>
        <v>28.5</v>
      </c>
    </row>
    <row r="2070" spans="1:7" x14ac:dyDescent="0.35">
      <c r="A2070" t="s">
        <v>2217</v>
      </c>
      <c r="B2070" s="1">
        <v>42725</v>
      </c>
      <c r="C2070" t="s">
        <v>110</v>
      </c>
      <c r="D2070" t="s">
        <v>56</v>
      </c>
      <c r="E2070">
        <v>10</v>
      </c>
      <c r="F2070">
        <v>215</v>
      </c>
      <c r="G2070">
        <f>INDEX(Products_Table[],Sales_Table[[#This Row],[Product ID]],MATCH(Sales_Table[[#Headers],[Unit Price]],Products_Table[#Headers],0))</f>
        <v>21.5</v>
      </c>
    </row>
    <row r="2071" spans="1:7" x14ac:dyDescent="0.35">
      <c r="A2071" t="s">
        <v>2218</v>
      </c>
      <c r="B2071" s="1">
        <v>43336</v>
      </c>
      <c r="C2071" t="s">
        <v>680</v>
      </c>
      <c r="D2071" t="s">
        <v>11</v>
      </c>
      <c r="E2071">
        <v>35</v>
      </c>
      <c r="F2071">
        <v>350</v>
      </c>
      <c r="G2071">
        <f>INDEX(Products_Table[],Sales_Table[[#This Row],[Product ID]],MATCH(Sales_Table[[#Headers],[Unit Price]],Products_Table[#Headers],0))</f>
        <v>10</v>
      </c>
    </row>
    <row r="2072" spans="1:7" x14ac:dyDescent="0.35">
      <c r="A2072" t="s">
        <v>2219</v>
      </c>
      <c r="B2072" s="1">
        <v>42099</v>
      </c>
      <c r="C2072" t="s">
        <v>44</v>
      </c>
      <c r="D2072" t="s">
        <v>146</v>
      </c>
      <c r="E2072">
        <v>20</v>
      </c>
      <c r="F2072">
        <v>120</v>
      </c>
      <c r="G2072">
        <f>INDEX(Products_Table[],Sales_Table[[#This Row],[Product ID]],MATCH(Sales_Table[[#Headers],[Unit Price]],Products_Table[#Headers],0))</f>
        <v>6</v>
      </c>
    </row>
    <row r="2073" spans="1:7" x14ac:dyDescent="0.35">
      <c r="A2073" t="s">
        <v>2220</v>
      </c>
      <c r="B2073" s="1">
        <v>42968</v>
      </c>
      <c r="C2073" t="s">
        <v>132</v>
      </c>
      <c r="D2073" t="s">
        <v>268</v>
      </c>
      <c r="E2073">
        <v>25</v>
      </c>
      <c r="F2073">
        <v>1232.5</v>
      </c>
      <c r="G2073">
        <f>INDEX(Products_Table[],Sales_Table[[#This Row],[Product ID]],MATCH(Sales_Table[[#Headers],[Unit Price]],Products_Table[#Headers],0))</f>
        <v>49.3</v>
      </c>
    </row>
    <row r="2074" spans="1:7" x14ac:dyDescent="0.35">
      <c r="A2074" t="s">
        <v>2221</v>
      </c>
      <c r="B2074" s="1">
        <v>43331</v>
      </c>
      <c r="C2074" t="s">
        <v>74</v>
      </c>
      <c r="D2074" t="s">
        <v>14</v>
      </c>
      <c r="E2074">
        <v>10</v>
      </c>
      <c r="F2074">
        <v>260</v>
      </c>
      <c r="G2074">
        <f>INDEX(Products_Table[],Sales_Table[[#This Row],[Product ID]],MATCH(Sales_Table[[#Headers],[Unit Price]],Products_Table[#Headers],0))</f>
        <v>26</v>
      </c>
    </row>
    <row r="2075" spans="1:7" x14ac:dyDescent="0.35">
      <c r="A2075" t="s">
        <v>2222</v>
      </c>
      <c r="B2075" s="1">
        <v>43359</v>
      </c>
      <c r="C2075" t="s">
        <v>236</v>
      </c>
      <c r="D2075" t="s">
        <v>283</v>
      </c>
      <c r="E2075">
        <v>20</v>
      </c>
      <c r="F2075">
        <v>50</v>
      </c>
      <c r="G2075">
        <f>INDEX(Products_Table[],Sales_Table[[#This Row],[Product ID]],MATCH(Sales_Table[[#Headers],[Unit Price]],Products_Table[#Headers],0))</f>
        <v>2.5</v>
      </c>
    </row>
    <row r="2076" spans="1:7" x14ac:dyDescent="0.35">
      <c r="A2076" t="s">
        <v>2223</v>
      </c>
      <c r="B2076" s="1">
        <v>42198</v>
      </c>
      <c r="C2076" t="s">
        <v>367</v>
      </c>
      <c r="D2076" t="s">
        <v>290</v>
      </c>
      <c r="E2076">
        <v>20</v>
      </c>
      <c r="F2076">
        <v>780</v>
      </c>
      <c r="G2076">
        <f>INDEX(Products_Table[],Sales_Table[[#This Row],[Product ID]],MATCH(Sales_Table[[#Headers],[Unit Price]],Products_Table[#Headers],0))</f>
        <v>39</v>
      </c>
    </row>
    <row r="2077" spans="1:7" x14ac:dyDescent="0.35">
      <c r="A2077" t="s">
        <v>2224</v>
      </c>
      <c r="B2077" s="1">
        <v>42778</v>
      </c>
      <c r="C2077" t="s">
        <v>80</v>
      </c>
      <c r="D2077" t="s">
        <v>146</v>
      </c>
      <c r="E2077">
        <v>15</v>
      </c>
      <c r="F2077">
        <v>90</v>
      </c>
      <c r="G2077">
        <f>INDEX(Products_Table[],Sales_Table[[#This Row],[Product ID]],MATCH(Sales_Table[[#Headers],[Unit Price]],Products_Table[#Headers],0))</f>
        <v>6</v>
      </c>
    </row>
    <row r="2078" spans="1:7" x14ac:dyDescent="0.35">
      <c r="A2078" t="s">
        <v>2225</v>
      </c>
      <c r="B2078" s="1">
        <v>42315</v>
      </c>
      <c r="C2078" t="s">
        <v>257</v>
      </c>
      <c r="D2078" t="s">
        <v>211</v>
      </c>
      <c r="E2078">
        <v>15</v>
      </c>
      <c r="F2078">
        <v>276</v>
      </c>
      <c r="G2078">
        <f>INDEX(Products_Table[],Sales_Table[[#This Row],[Product ID]],MATCH(Sales_Table[[#Headers],[Unit Price]],Products_Table[#Headers],0))</f>
        <v>18.399999999999999</v>
      </c>
    </row>
    <row r="2079" spans="1:7" x14ac:dyDescent="0.35">
      <c r="A2079" t="s">
        <v>2226</v>
      </c>
      <c r="B2079" s="1">
        <v>42652</v>
      </c>
      <c r="C2079" t="s">
        <v>148</v>
      </c>
      <c r="D2079" t="s">
        <v>139</v>
      </c>
      <c r="E2079">
        <v>20</v>
      </c>
      <c r="F2079">
        <v>640</v>
      </c>
      <c r="G2079">
        <f>INDEX(Products_Table[],Sales_Table[[#This Row],[Product ID]],MATCH(Sales_Table[[#Headers],[Unit Price]],Products_Table[#Headers],0))</f>
        <v>32</v>
      </c>
    </row>
    <row r="2080" spans="1:7" x14ac:dyDescent="0.35">
      <c r="A2080" t="s">
        <v>2227</v>
      </c>
      <c r="B2080" s="1">
        <v>42012</v>
      </c>
      <c r="C2080" t="s">
        <v>364</v>
      </c>
      <c r="D2080" t="s">
        <v>114</v>
      </c>
      <c r="E2080">
        <v>50</v>
      </c>
      <c r="F2080">
        <v>1700</v>
      </c>
      <c r="G2080">
        <f>INDEX(Products_Table[],Sales_Table[[#This Row],[Product ID]],MATCH(Sales_Table[[#Headers],[Unit Price]],Products_Table[#Headers],0))</f>
        <v>34</v>
      </c>
    </row>
    <row r="2081" spans="1:7" x14ac:dyDescent="0.35">
      <c r="A2081" t="s">
        <v>2228</v>
      </c>
      <c r="B2081" s="1">
        <v>42327</v>
      </c>
      <c r="C2081" t="s">
        <v>44</v>
      </c>
      <c r="D2081" t="s">
        <v>29</v>
      </c>
      <c r="E2081">
        <v>40</v>
      </c>
      <c r="F2081">
        <v>1200</v>
      </c>
      <c r="G2081">
        <f>INDEX(Products_Table[],Sales_Table[[#This Row],[Product ID]],MATCH(Sales_Table[[#Headers],[Unit Price]],Products_Table[#Headers],0))</f>
        <v>30</v>
      </c>
    </row>
    <row r="2082" spans="1:7" x14ac:dyDescent="0.35">
      <c r="A2082" t="s">
        <v>2229</v>
      </c>
      <c r="B2082" s="1">
        <v>42360</v>
      </c>
      <c r="C2082" t="s">
        <v>64</v>
      </c>
      <c r="D2082" t="s">
        <v>42</v>
      </c>
      <c r="E2082">
        <v>35</v>
      </c>
      <c r="F2082">
        <v>568.75</v>
      </c>
      <c r="G2082">
        <f>INDEX(Products_Table[],Sales_Table[[#This Row],[Product ID]],MATCH(Sales_Table[[#Headers],[Unit Price]],Products_Table[#Headers],0))</f>
        <v>16.25</v>
      </c>
    </row>
    <row r="2083" spans="1:7" x14ac:dyDescent="0.35">
      <c r="A2083" t="s">
        <v>2230</v>
      </c>
      <c r="B2083" s="1">
        <v>43455</v>
      </c>
      <c r="C2083" t="s">
        <v>322</v>
      </c>
      <c r="D2083" t="s">
        <v>154</v>
      </c>
      <c r="E2083">
        <v>3</v>
      </c>
      <c r="F2083">
        <v>42</v>
      </c>
      <c r="G2083">
        <f>INDEX(Products_Table[],Sales_Table[[#This Row],[Product ID]],MATCH(Sales_Table[[#Headers],[Unit Price]],Products_Table[#Headers],0))</f>
        <v>14</v>
      </c>
    </row>
    <row r="2084" spans="1:7" x14ac:dyDescent="0.35">
      <c r="A2084" t="s">
        <v>2231</v>
      </c>
      <c r="B2084" s="1">
        <v>43237</v>
      </c>
      <c r="C2084" t="s">
        <v>340</v>
      </c>
      <c r="D2084" t="s">
        <v>270</v>
      </c>
      <c r="E2084">
        <v>4</v>
      </c>
      <c r="F2084">
        <v>40</v>
      </c>
      <c r="G2084">
        <f>INDEX(Products_Table[],Sales_Table[[#This Row],[Product ID]],MATCH(Sales_Table[[#Headers],[Unit Price]],Products_Table[#Headers],0))</f>
        <v>10</v>
      </c>
    </row>
    <row r="2085" spans="1:7" x14ac:dyDescent="0.35">
      <c r="A2085" t="s">
        <v>2232</v>
      </c>
      <c r="B2085" s="1">
        <v>42763</v>
      </c>
      <c r="C2085" t="s">
        <v>130</v>
      </c>
      <c r="D2085" t="s">
        <v>11</v>
      </c>
      <c r="E2085">
        <v>21</v>
      </c>
      <c r="F2085">
        <v>210</v>
      </c>
      <c r="G2085">
        <f>INDEX(Products_Table[],Sales_Table[[#This Row],[Product ID]],MATCH(Sales_Table[[#Headers],[Unit Price]],Products_Table[#Headers],0))</f>
        <v>10</v>
      </c>
    </row>
    <row r="2086" spans="1:7" x14ac:dyDescent="0.35">
      <c r="A2086" t="s">
        <v>2233</v>
      </c>
      <c r="B2086" s="1">
        <v>43347</v>
      </c>
      <c r="C2086" t="s">
        <v>253</v>
      </c>
      <c r="D2086" t="s">
        <v>45</v>
      </c>
      <c r="E2086">
        <v>3</v>
      </c>
      <c r="F2086">
        <v>69.75</v>
      </c>
      <c r="G2086">
        <f>INDEX(Products_Table[],Sales_Table[[#This Row],[Product ID]],MATCH(Sales_Table[[#Headers],[Unit Price]],Products_Table[#Headers],0))</f>
        <v>23.25</v>
      </c>
    </row>
    <row r="2087" spans="1:7" x14ac:dyDescent="0.35">
      <c r="A2087" t="s">
        <v>2234</v>
      </c>
      <c r="B2087" s="1">
        <v>43085</v>
      </c>
      <c r="C2087" t="s">
        <v>329</v>
      </c>
      <c r="D2087" t="s">
        <v>81</v>
      </c>
      <c r="E2087">
        <v>12</v>
      </c>
      <c r="F2087">
        <v>228</v>
      </c>
      <c r="G2087">
        <f>INDEX(Products_Table[],Sales_Table[[#This Row],[Product ID]],MATCH(Sales_Table[[#Headers],[Unit Price]],Products_Table[#Headers],0))</f>
        <v>19</v>
      </c>
    </row>
    <row r="2088" spans="1:7" x14ac:dyDescent="0.35">
      <c r="A2088" t="s">
        <v>2235</v>
      </c>
      <c r="B2088" s="1">
        <v>42124</v>
      </c>
      <c r="C2088" t="s">
        <v>124</v>
      </c>
      <c r="D2088" t="s">
        <v>380</v>
      </c>
      <c r="E2088">
        <v>35</v>
      </c>
      <c r="F2088">
        <v>525</v>
      </c>
      <c r="G2088">
        <f>INDEX(Products_Table[],Sales_Table[[#This Row],[Product ID]],MATCH(Sales_Table[[#Headers],[Unit Price]],Products_Table[#Headers],0))</f>
        <v>15</v>
      </c>
    </row>
    <row r="2089" spans="1:7" x14ac:dyDescent="0.35">
      <c r="A2089" t="s">
        <v>2236</v>
      </c>
      <c r="B2089" s="1">
        <v>43021</v>
      </c>
      <c r="C2089" t="s">
        <v>163</v>
      </c>
      <c r="D2089" t="s">
        <v>167</v>
      </c>
      <c r="E2089">
        <v>30</v>
      </c>
      <c r="F2089">
        <v>382.5</v>
      </c>
      <c r="G2089">
        <f>INDEX(Products_Table[],Sales_Table[[#This Row],[Product ID]],MATCH(Sales_Table[[#Headers],[Unit Price]],Products_Table[#Headers],0))</f>
        <v>12.75</v>
      </c>
    </row>
    <row r="2090" spans="1:7" x14ac:dyDescent="0.35">
      <c r="A2090" t="s">
        <v>2237</v>
      </c>
      <c r="B2090" s="1">
        <v>42527</v>
      </c>
      <c r="C2090" t="s">
        <v>41</v>
      </c>
      <c r="D2090" t="s">
        <v>205</v>
      </c>
      <c r="E2090">
        <v>4</v>
      </c>
      <c r="F2090">
        <v>76</v>
      </c>
      <c r="G2090">
        <f>INDEX(Products_Table[],Sales_Table[[#This Row],[Product ID]],MATCH(Sales_Table[[#Headers],[Unit Price]],Products_Table[#Headers],0))</f>
        <v>19</v>
      </c>
    </row>
    <row r="2091" spans="1:7" x14ac:dyDescent="0.35">
      <c r="A2091" t="s">
        <v>2238</v>
      </c>
      <c r="B2091" s="1">
        <v>42952</v>
      </c>
      <c r="C2091" t="s">
        <v>299</v>
      </c>
      <c r="D2091" t="s">
        <v>411</v>
      </c>
      <c r="E2091">
        <v>10</v>
      </c>
      <c r="F2091">
        <v>170</v>
      </c>
      <c r="G2091">
        <f>INDEX(Products_Table[],Sales_Table[[#This Row],[Product ID]],MATCH(Sales_Table[[#Headers],[Unit Price]],Products_Table[#Headers],0))</f>
        <v>17</v>
      </c>
    </row>
    <row r="2092" spans="1:7" x14ac:dyDescent="0.35">
      <c r="A2092" t="s">
        <v>2239</v>
      </c>
      <c r="B2092" s="1">
        <v>43117</v>
      </c>
      <c r="C2092" t="s">
        <v>158</v>
      </c>
      <c r="D2092" t="s">
        <v>37</v>
      </c>
      <c r="E2092">
        <v>15</v>
      </c>
      <c r="F2092">
        <v>187.5</v>
      </c>
      <c r="G2092">
        <f>INDEX(Products_Table[],Sales_Table[[#This Row],[Product ID]],MATCH(Sales_Table[[#Headers],[Unit Price]],Products_Table[#Headers],0))</f>
        <v>12.5</v>
      </c>
    </row>
    <row r="2093" spans="1:7" x14ac:dyDescent="0.35">
      <c r="A2093" t="s">
        <v>388</v>
      </c>
      <c r="B2093" s="1">
        <v>42661</v>
      </c>
      <c r="C2093" t="s">
        <v>41</v>
      </c>
      <c r="D2093" t="s">
        <v>135</v>
      </c>
      <c r="E2093">
        <v>12</v>
      </c>
      <c r="F2093">
        <v>186</v>
      </c>
      <c r="G2093">
        <f>INDEX(Products_Table[],Sales_Table[[#This Row],[Product ID]],MATCH(Sales_Table[[#Headers],[Unit Price]],Products_Table[#Headers],0))</f>
        <v>15.5</v>
      </c>
    </row>
    <row r="2094" spans="1:7" x14ac:dyDescent="0.35">
      <c r="A2094" t="s">
        <v>2240</v>
      </c>
      <c r="B2094" s="1">
        <v>42735</v>
      </c>
      <c r="C2094" t="s">
        <v>209</v>
      </c>
      <c r="D2094" t="s">
        <v>117</v>
      </c>
      <c r="E2094">
        <v>10</v>
      </c>
      <c r="F2094">
        <v>625</v>
      </c>
      <c r="G2094">
        <f>INDEX(Products_Table[],Sales_Table[[#This Row],[Product ID]],MATCH(Sales_Table[[#Headers],[Unit Price]],Products_Table[#Headers],0))</f>
        <v>62.5</v>
      </c>
    </row>
    <row r="2095" spans="1:7" x14ac:dyDescent="0.35">
      <c r="A2095" t="s">
        <v>2241</v>
      </c>
      <c r="B2095" s="1">
        <v>42619</v>
      </c>
      <c r="C2095" t="s">
        <v>89</v>
      </c>
      <c r="D2095" t="s">
        <v>37</v>
      </c>
      <c r="E2095">
        <v>30</v>
      </c>
      <c r="F2095">
        <v>375</v>
      </c>
      <c r="G2095">
        <f>INDEX(Products_Table[],Sales_Table[[#This Row],[Product ID]],MATCH(Sales_Table[[#Headers],[Unit Price]],Products_Table[#Headers],0))</f>
        <v>12.5</v>
      </c>
    </row>
    <row r="2096" spans="1:7" x14ac:dyDescent="0.35">
      <c r="A2096" t="s">
        <v>2242</v>
      </c>
      <c r="B2096" s="1">
        <v>43118</v>
      </c>
      <c r="C2096" t="s">
        <v>50</v>
      </c>
      <c r="D2096" t="s">
        <v>45</v>
      </c>
      <c r="E2096">
        <v>30</v>
      </c>
      <c r="F2096">
        <v>697.5</v>
      </c>
      <c r="G2096">
        <f>INDEX(Products_Table[],Sales_Table[[#This Row],[Product ID]],MATCH(Sales_Table[[#Headers],[Unit Price]],Products_Table[#Headers],0))</f>
        <v>23.25</v>
      </c>
    </row>
    <row r="2097" spans="1:7" x14ac:dyDescent="0.35">
      <c r="A2097" t="s">
        <v>2243</v>
      </c>
      <c r="B2097" s="1">
        <v>42163</v>
      </c>
      <c r="C2097" t="s">
        <v>28</v>
      </c>
      <c r="D2097" t="s">
        <v>14</v>
      </c>
      <c r="E2097">
        <v>40</v>
      </c>
      <c r="F2097">
        <v>1040</v>
      </c>
      <c r="G2097">
        <f>INDEX(Products_Table[],Sales_Table[[#This Row],[Product ID]],MATCH(Sales_Table[[#Headers],[Unit Price]],Products_Table[#Headers],0))</f>
        <v>26</v>
      </c>
    </row>
    <row r="2098" spans="1:7" x14ac:dyDescent="0.35">
      <c r="A2098" t="s">
        <v>2244</v>
      </c>
      <c r="B2098" s="1">
        <v>42628</v>
      </c>
      <c r="C2098" t="s">
        <v>92</v>
      </c>
      <c r="D2098" t="s">
        <v>56</v>
      </c>
      <c r="E2098">
        <v>77</v>
      </c>
      <c r="F2098">
        <v>1655.5</v>
      </c>
      <c r="G2098">
        <f>INDEX(Products_Table[],Sales_Table[[#This Row],[Product ID]],MATCH(Sales_Table[[#Headers],[Unit Price]],Products_Table[#Headers],0))</f>
        <v>21.5</v>
      </c>
    </row>
    <row r="2099" spans="1:7" x14ac:dyDescent="0.35">
      <c r="A2099" t="s">
        <v>2245</v>
      </c>
      <c r="B2099" s="1">
        <v>43128</v>
      </c>
      <c r="C2099" t="s">
        <v>166</v>
      </c>
      <c r="D2099" t="s">
        <v>42</v>
      </c>
      <c r="E2099">
        <v>25</v>
      </c>
      <c r="F2099">
        <v>406.25</v>
      </c>
      <c r="G2099">
        <f>INDEX(Products_Table[],Sales_Table[[#This Row],[Product ID]],MATCH(Sales_Table[[#Headers],[Unit Price]],Products_Table[#Headers],0))</f>
        <v>16.25</v>
      </c>
    </row>
    <row r="2100" spans="1:7" x14ac:dyDescent="0.35">
      <c r="A2100" t="s">
        <v>2246</v>
      </c>
      <c r="B2100" s="1">
        <v>43413</v>
      </c>
      <c r="C2100" t="s">
        <v>197</v>
      </c>
      <c r="D2100" t="s">
        <v>259</v>
      </c>
      <c r="E2100">
        <v>12</v>
      </c>
      <c r="F2100">
        <v>399</v>
      </c>
      <c r="G2100">
        <f>INDEX(Products_Table[],Sales_Table[[#This Row],[Product ID]],MATCH(Sales_Table[[#Headers],[Unit Price]],Products_Table[#Headers],0))</f>
        <v>33.25</v>
      </c>
    </row>
    <row r="2101" spans="1:7" x14ac:dyDescent="0.35">
      <c r="A2101" t="s">
        <v>2247</v>
      </c>
      <c r="B2101" s="1">
        <v>42869</v>
      </c>
      <c r="C2101" t="s">
        <v>282</v>
      </c>
      <c r="D2101" t="s">
        <v>48</v>
      </c>
      <c r="E2101">
        <v>55</v>
      </c>
      <c r="F2101">
        <v>660</v>
      </c>
      <c r="G2101">
        <f>INDEX(Products_Table[],Sales_Table[[#This Row],[Product ID]],MATCH(Sales_Table[[#Headers],[Unit Price]],Products_Table[#Headers],0))</f>
        <v>12</v>
      </c>
    </row>
    <row r="2102" spans="1:7" x14ac:dyDescent="0.35">
      <c r="A2102" t="s">
        <v>2248</v>
      </c>
      <c r="B2102" s="1">
        <v>42153</v>
      </c>
      <c r="C2102" t="s">
        <v>218</v>
      </c>
      <c r="D2102" t="s">
        <v>396</v>
      </c>
      <c r="E2102">
        <v>4</v>
      </c>
      <c r="F2102">
        <v>60</v>
      </c>
      <c r="G2102">
        <f>INDEX(Products_Table[],Sales_Table[[#This Row],[Product ID]],MATCH(Sales_Table[[#Headers],[Unit Price]],Products_Table[#Headers],0))</f>
        <v>15</v>
      </c>
    </row>
    <row r="2103" spans="1:7" x14ac:dyDescent="0.35">
      <c r="A2103" t="s">
        <v>2249</v>
      </c>
      <c r="B2103" s="1">
        <v>43023</v>
      </c>
      <c r="C2103" t="s">
        <v>19</v>
      </c>
      <c r="D2103" t="s">
        <v>85</v>
      </c>
      <c r="E2103">
        <v>20</v>
      </c>
      <c r="F2103">
        <v>420</v>
      </c>
      <c r="G2103">
        <f>INDEX(Products_Table[],Sales_Table[[#This Row],[Product ID]],MATCH(Sales_Table[[#Headers],[Unit Price]],Products_Table[#Headers],0))</f>
        <v>21</v>
      </c>
    </row>
    <row r="2104" spans="1:7" x14ac:dyDescent="0.35">
      <c r="A2104" t="s">
        <v>2250</v>
      </c>
      <c r="B2104" s="1">
        <v>42959</v>
      </c>
      <c r="C2104" t="s">
        <v>124</v>
      </c>
      <c r="D2104" t="s">
        <v>121</v>
      </c>
      <c r="E2104">
        <v>4</v>
      </c>
      <c r="F2104">
        <v>1054</v>
      </c>
      <c r="G2104">
        <f>INDEX(Products_Table[],Sales_Table[[#This Row],[Product ID]],MATCH(Sales_Table[[#Headers],[Unit Price]],Products_Table[#Headers],0))</f>
        <v>263.5</v>
      </c>
    </row>
    <row r="2105" spans="1:7" x14ac:dyDescent="0.35">
      <c r="A2105" t="s">
        <v>2251</v>
      </c>
      <c r="B2105" s="1">
        <v>43162</v>
      </c>
      <c r="C2105" t="s">
        <v>124</v>
      </c>
      <c r="D2105" t="s">
        <v>184</v>
      </c>
      <c r="E2105">
        <v>3</v>
      </c>
      <c r="F2105">
        <v>42</v>
      </c>
      <c r="G2105">
        <f>INDEX(Products_Table[],Sales_Table[[#This Row],[Product ID]],MATCH(Sales_Table[[#Headers],[Unit Price]],Products_Table[#Headers],0))</f>
        <v>14</v>
      </c>
    </row>
    <row r="2106" spans="1:7" x14ac:dyDescent="0.35">
      <c r="A2106" t="s">
        <v>2252</v>
      </c>
      <c r="B2106" s="1">
        <v>43232</v>
      </c>
      <c r="C2106" t="s">
        <v>47</v>
      </c>
      <c r="D2106" t="s">
        <v>167</v>
      </c>
      <c r="E2106">
        <v>35</v>
      </c>
      <c r="F2106">
        <v>446.25</v>
      </c>
      <c r="G2106">
        <f>INDEX(Products_Table[],Sales_Table[[#This Row],[Product ID]],MATCH(Sales_Table[[#Headers],[Unit Price]],Products_Table[#Headers],0))</f>
        <v>12.75</v>
      </c>
    </row>
    <row r="2107" spans="1:7" x14ac:dyDescent="0.35">
      <c r="A2107" t="s">
        <v>2253</v>
      </c>
      <c r="B2107" s="1">
        <v>42715</v>
      </c>
      <c r="C2107" t="s">
        <v>202</v>
      </c>
      <c r="D2107" t="s">
        <v>32</v>
      </c>
      <c r="E2107">
        <v>42</v>
      </c>
      <c r="F2107">
        <v>556.5</v>
      </c>
      <c r="G2107">
        <f>INDEX(Products_Table[],Sales_Table[[#This Row],[Product ID]],MATCH(Sales_Table[[#Headers],[Unit Price]],Products_Table[#Headers],0))</f>
        <v>13.25</v>
      </c>
    </row>
    <row r="2108" spans="1:7" x14ac:dyDescent="0.35">
      <c r="A2108" t="s">
        <v>2254</v>
      </c>
      <c r="B2108" s="1">
        <v>42714</v>
      </c>
      <c r="C2108" t="s">
        <v>108</v>
      </c>
      <c r="D2108" t="s">
        <v>242</v>
      </c>
      <c r="E2108">
        <v>9</v>
      </c>
      <c r="F2108">
        <v>180</v>
      </c>
      <c r="G2108">
        <f>INDEX(Products_Table[],Sales_Table[[#This Row],[Product ID]],MATCH(Sales_Table[[#Headers],[Unit Price]],Products_Table[#Headers],0))</f>
        <v>20</v>
      </c>
    </row>
    <row r="2109" spans="1:7" x14ac:dyDescent="0.35">
      <c r="A2109" t="s">
        <v>2255</v>
      </c>
      <c r="B2109" s="1">
        <v>42791</v>
      </c>
      <c r="C2109" t="s">
        <v>68</v>
      </c>
      <c r="D2109" t="s">
        <v>167</v>
      </c>
      <c r="E2109">
        <v>36</v>
      </c>
      <c r="F2109">
        <v>459</v>
      </c>
      <c r="G2109">
        <f>INDEX(Products_Table[],Sales_Table[[#This Row],[Product ID]],MATCH(Sales_Table[[#Headers],[Unit Price]],Products_Table[#Headers],0))</f>
        <v>12.75</v>
      </c>
    </row>
    <row r="2110" spans="1:7" x14ac:dyDescent="0.35">
      <c r="A2110" t="s">
        <v>2256</v>
      </c>
      <c r="B2110" s="1">
        <v>43318</v>
      </c>
      <c r="C2110" t="s">
        <v>36</v>
      </c>
      <c r="D2110" t="s">
        <v>268</v>
      </c>
      <c r="E2110">
        <v>8</v>
      </c>
      <c r="F2110">
        <v>394.4</v>
      </c>
      <c r="G2110">
        <f>INDEX(Products_Table[],Sales_Table[[#This Row],[Product ID]],MATCH(Sales_Table[[#Headers],[Unit Price]],Products_Table[#Headers],0))</f>
        <v>49.3</v>
      </c>
    </row>
    <row r="2111" spans="1:7" x14ac:dyDescent="0.35">
      <c r="A2111" t="s">
        <v>2257</v>
      </c>
      <c r="B2111" s="1">
        <v>43371</v>
      </c>
      <c r="C2111" t="s">
        <v>50</v>
      </c>
      <c r="D2111" t="s">
        <v>205</v>
      </c>
      <c r="E2111">
        <v>28</v>
      </c>
      <c r="F2111">
        <v>532</v>
      </c>
      <c r="G2111">
        <f>INDEX(Products_Table[],Sales_Table[[#This Row],[Product ID]],MATCH(Sales_Table[[#Headers],[Unit Price]],Products_Table[#Headers],0))</f>
        <v>19</v>
      </c>
    </row>
    <row r="2112" spans="1:7" x14ac:dyDescent="0.35">
      <c r="A2112" t="s">
        <v>2258</v>
      </c>
      <c r="B2112" s="1">
        <v>42166</v>
      </c>
      <c r="C2112" t="s">
        <v>177</v>
      </c>
      <c r="D2112" t="s">
        <v>283</v>
      </c>
      <c r="E2112">
        <v>20</v>
      </c>
      <c r="F2112">
        <v>50</v>
      </c>
      <c r="G2112">
        <f>INDEX(Products_Table[],Sales_Table[[#This Row],[Product ID]],MATCH(Sales_Table[[#Headers],[Unit Price]],Products_Table[#Headers],0))</f>
        <v>2.5</v>
      </c>
    </row>
    <row r="2113" spans="1:7" x14ac:dyDescent="0.35">
      <c r="A2113" t="s">
        <v>2259</v>
      </c>
      <c r="B2113" s="1">
        <v>42965</v>
      </c>
      <c r="C2113" t="s">
        <v>98</v>
      </c>
      <c r="D2113" t="s">
        <v>23</v>
      </c>
      <c r="E2113">
        <v>20</v>
      </c>
      <c r="F2113">
        <v>155</v>
      </c>
      <c r="G2113">
        <f>INDEX(Products_Table[],Sales_Table[[#This Row],[Product ID]],MATCH(Sales_Table[[#Headers],[Unit Price]],Products_Table[#Headers],0))</f>
        <v>7.75</v>
      </c>
    </row>
    <row r="2114" spans="1:7" x14ac:dyDescent="0.35">
      <c r="A2114" t="s">
        <v>968</v>
      </c>
      <c r="B2114" s="1">
        <v>43275</v>
      </c>
      <c r="C2114" t="s">
        <v>301</v>
      </c>
      <c r="D2114" t="s">
        <v>171</v>
      </c>
      <c r="E2114">
        <v>30</v>
      </c>
      <c r="F2114">
        <v>1140</v>
      </c>
      <c r="G2114">
        <f>INDEX(Products_Table[],Sales_Table[[#This Row],[Product ID]],MATCH(Sales_Table[[#Headers],[Unit Price]],Products_Table[#Headers],0))</f>
        <v>38</v>
      </c>
    </row>
    <row r="2115" spans="1:7" x14ac:dyDescent="0.35">
      <c r="A2115" t="s">
        <v>2260</v>
      </c>
      <c r="B2115" s="1">
        <v>42146</v>
      </c>
      <c r="C2115" t="s">
        <v>267</v>
      </c>
      <c r="D2115" t="s">
        <v>32</v>
      </c>
      <c r="E2115">
        <v>40</v>
      </c>
      <c r="F2115">
        <v>530</v>
      </c>
      <c r="G2115">
        <f>INDEX(Products_Table[],Sales_Table[[#This Row],[Product ID]],MATCH(Sales_Table[[#Headers],[Unit Price]],Products_Table[#Headers],0))</f>
        <v>13.25</v>
      </c>
    </row>
    <row r="2116" spans="1:7" x14ac:dyDescent="0.35">
      <c r="A2116" t="s">
        <v>2261</v>
      </c>
      <c r="B2116" s="1">
        <v>42174</v>
      </c>
      <c r="C2116" t="s">
        <v>137</v>
      </c>
      <c r="D2116" t="s">
        <v>23</v>
      </c>
      <c r="E2116">
        <v>20</v>
      </c>
      <c r="F2116">
        <v>155</v>
      </c>
      <c r="G2116">
        <f>INDEX(Products_Table[],Sales_Table[[#This Row],[Product ID]],MATCH(Sales_Table[[#Headers],[Unit Price]],Products_Table[#Headers],0))</f>
        <v>7.75</v>
      </c>
    </row>
    <row r="2117" spans="1:7" x14ac:dyDescent="0.35">
      <c r="A2117" t="s">
        <v>2262</v>
      </c>
      <c r="B2117" s="1">
        <v>43269</v>
      </c>
      <c r="C2117" t="s">
        <v>458</v>
      </c>
      <c r="D2117" t="s">
        <v>396</v>
      </c>
      <c r="E2117">
        <v>10</v>
      </c>
      <c r="F2117">
        <v>150</v>
      </c>
      <c r="G2117">
        <f>INDEX(Products_Table[],Sales_Table[[#This Row],[Product ID]],MATCH(Sales_Table[[#Headers],[Unit Price]],Products_Table[#Headers],0))</f>
        <v>15</v>
      </c>
    </row>
    <row r="2118" spans="1:7" x14ac:dyDescent="0.35">
      <c r="A2118" t="s">
        <v>2263</v>
      </c>
      <c r="B2118" s="1">
        <v>42378</v>
      </c>
      <c r="C2118" t="s">
        <v>282</v>
      </c>
      <c r="D2118" t="s">
        <v>156</v>
      </c>
      <c r="E2118">
        <v>15</v>
      </c>
      <c r="F2118">
        <v>195</v>
      </c>
      <c r="G2118">
        <f>INDEX(Products_Table[],Sales_Table[[#This Row],[Product ID]],MATCH(Sales_Table[[#Headers],[Unit Price]],Products_Table[#Headers],0))</f>
        <v>13</v>
      </c>
    </row>
    <row r="2119" spans="1:7" x14ac:dyDescent="0.35">
      <c r="A2119" t="s">
        <v>2264</v>
      </c>
      <c r="B2119" s="1">
        <v>43333</v>
      </c>
      <c r="C2119" t="s">
        <v>47</v>
      </c>
      <c r="D2119" t="s">
        <v>37</v>
      </c>
      <c r="E2119">
        <v>130</v>
      </c>
      <c r="F2119">
        <v>1625</v>
      </c>
      <c r="G2119">
        <f>INDEX(Products_Table[],Sales_Table[[#This Row],[Product ID]],MATCH(Sales_Table[[#Headers],[Unit Price]],Products_Table[#Headers],0))</f>
        <v>12.5</v>
      </c>
    </row>
    <row r="2120" spans="1:7" x14ac:dyDescent="0.35">
      <c r="A2120" t="s">
        <v>2265</v>
      </c>
      <c r="B2120" s="1">
        <v>43413</v>
      </c>
      <c r="C2120" t="s">
        <v>183</v>
      </c>
      <c r="D2120" t="s">
        <v>69</v>
      </c>
      <c r="E2120">
        <v>40</v>
      </c>
      <c r="F2120">
        <v>380</v>
      </c>
      <c r="G2120">
        <f>INDEX(Products_Table[],Sales_Table[[#This Row],[Product ID]],MATCH(Sales_Table[[#Headers],[Unit Price]],Products_Table[#Headers],0))</f>
        <v>9.5</v>
      </c>
    </row>
    <row r="2121" spans="1:7" x14ac:dyDescent="0.35">
      <c r="A2121" t="s">
        <v>2266</v>
      </c>
      <c r="B2121" s="1">
        <v>43296</v>
      </c>
      <c r="C2121" t="s">
        <v>61</v>
      </c>
      <c r="D2121" t="s">
        <v>641</v>
      </c>
      <c r="E2121">
        <v>8</v>
      </c>
      <c r="F2121">
        <v>351.2</v>
      </c>
      <c r="G2121">
        <f>INDEX(Products_Table[],Sales_Table[[#This Row],[Product ID]],MATCH(Sales_Table[[#Headers],[Unit Price]],Products_Table[#Headers],0))</f>
        <v>43.9</v>
      </c>
    </row>
    <row r="2122" spans="1:7" x14ac:dyDescent="0.35">
      <c r="A2122" t="s">
        <v>2267</v>
      </c>
      <c r="B2122" s="1">
        <v>42708</v>
      </c>
      <c r="C2122" t="s">
        <v>257</v>
      </c>
      <c r="D2122" t="s">
        <v>421</v>
      </c>
      <c r="E2122">
        <v>22</v>
      </c>
      <c r="F2122">
        <v>469.7</v>
      </c>
      <c r="G2122">
        <f>INDEX(Products_Table[],Sales_Table[[#This Row],[Product ID]],MATCH(Sales_Table[[#Headers],[Unit Price]],Products_Table[#Headers],0))</f>
        <v>21.35</v>
      </c>
    </row>
    <row r="2123" spans="1:7" x14ac:dyDescent="0.35">
      <c r="A2123" t="s">
        <v>2268</v>
      </c>
      <c r="B2123" s="1">
        <v>42939</v>
      </c>
      <c r="C2123" t="s">
        <v>74</v>
      </c>
      <c r="D2123" t="s">
        <v>268</v>
      </c>
      <c r="E2123">
        <v>20</v>
      </c>
      <c r="F2123">
        <v>986</v>
      </c>
      <c r="G2123">
        <f>INDEX(Products_Table[],Sales_Table[[#This Row],[Product ID]],MATCH(Sales_Table[[#Headers],[Unit Price]],Products_Table[#Headers],0))</f>
        <v>49.3</v>
      </c>
    </row>
    <row r="2124" spans="1:7" x14ac:dyDescent="0.35">
      <c r="A2124" t="s">
        <v>1103</v>
      </c>
      <c r="B2124" s="1">
        <v>43084</v>
      </c>
      <c r="C2124" t="s">
        <v>236</v>
      </c>
      <c r="D2124" t="s">
        <v>26</v>
      </c>
      <c r="E2124">
        <v>10</v>
      </c>
      <c r="F2124">
        <v>439</v>
      </c>
      <c r="G2124">
        <f>INDEX(Products_Table[],Sales_Table[[#This Row],[Product ID]],MATCH(Sales_Table[[#Headers],[Unit Price]],Products_Table[#Headers],0))</f>
        <v>43.9</v>
      </c>
    </row>
    <row r="2125" spans="1:7" x14ac:dyDescent="0.35">
      <c r="A2125" t="s">
        <v>2269</v>
      </c>
      <c r="B2125" s="1">
        <v>42258</v>
      </c>
      <c r="C2125" t="s">
        <v>116</v>
      </c>
      <c r="D2125" t="s">
        <v>156</v>
      </c>
      <c r="E2125">
        <v>14</v>
      </c>
      <c r="F2125">
        <v>182</v>
      </c>
      <c r="G2125">
        <f>INDEX(Products_Table[],Sales_Table[[#This Row],[Product ID]],MATCH(Sales_Table[[#Headers],[Unit Price]],Products_Table[#Headers],0))</f>
        <v>13</v>
      </c>
    </row>
    <row r="2126" spans="1:7" x14ac:dyDescent="0.35">
      <c r="A2126" t="s">
        <v>2270</v>
      </c>
      <c r="B2126" s="1">
        <v>43442</v>
      </c>
      <c r="C2126" t="s">
        <v>299</v>
      </c>
      <c r="D2126" t="s">
        <v>171</v>
      </c>
      <c r="E2126">
        <v>2</v>
      </c>
      <c r="F2126">
        <v>76</v>
      </c>
      <c r="G2126">
        <f>INDEX(Products_Table[],Sales_Table[[#This Row],[Product ID]],MATCH(Sales_Table[[#Headers],[Unit Price]],Products_Table[#Headers],0))</f>
        <v>38</v>
      </c>
    </row>
    <row r="2127" spans="1:7" x14ac:dyDescent="0.35">
      <c r="A2127" t="s">
        <v>2271</v>
      </c>
      <c r="B2127" s="1">
        <v>42879</v>
      </c>
      <c r="C2127" t="s">
        <v>137</v>
      </c>
      <c r="D2127" t="s">
        <v>224</v>
      </c>
      <c r="E2127">
        <v>30</v>
      </c>
      <c r="F2127">
        <v>1200</v>
      </c>
      <c r="G2127">
        <f>INDEX(Products_Table[],Sales_Table[[#This Row],[Product ID]],MATCH(Sales_Table[[#Headers],[Unit Price]],Products_Table[#Headers],0))</f>
        <v>40</v>
      </c>
    </row>
    <row r="2128" spans="1:7" x14ac:dyDescent="0.35">
      <c r="A2128" t="s">
        <v>2272</v>
      </c>
      <c r="B2128" s="1">
        <v>42891</v>
      </c>
      <c r="C2128" t="s">
        <v>95</v>
      </c>
      <c r="D2128" t="s">
        <v>75</v>
      </c>
      <c r="E2128">
        <v>10</v>
      </c>
      <c r="F2128">
        <v>140</v>
      </c>
      <c r="G2128">
        <f>INDEX(Products_Table[],Sales_Table[[#This Row],[Product ID]],MATCH(Sales_Table[[#Headers],[Unit Price]],Products_Table[#Headers],0))</f>
        <v>14</v>
      </c>
    </row>
    <row r="2129" spans="1:7" x14ac:dyDescent="0.35">
      <c r="A2129" t="s">
        <v>2273</v>
      </c>
      <c r="B2129" s="1">
        <v>42544</v>
      </c>
      <c r="C2129" t="s">
        <v>36</v>
      </c>
      <c r="D2129" t="s">
        <v>251</v>
      </c>
      <c r="E2129">
        <v>20</v>
      </c>
      <c r="F2129">
        <v>149</v>
      </c>
      <c r="G2129">
        <f>INDEX(Products_Table[],Sales_Table[[#This Row],[Product ID]],MATCH(Sales_Table[[#Headers],[Unit Price]],Products_Table[#Headers],0))</f>
        <v>7.45</v>
      </c>
    </row>
    <row r="2130" spans="1:7" x14ac:dyDescent="0.35">
      <c r="A2130" t="s">
        <v>2274</v>
      </c>
      <c r="B2130" s="1">
        <v>43248</v>
      </c>
      <c r="C2130" t="s">
        <v>95</v>
      </c>
      <c r="D2130" t="s">
        <v>11</v>
      </c>
      <c r="E2130">
        <v>10</v>
      </c>
      <c r="F2130">
        <v>100</v>
      </c>
      <c r="G2130">
        <f>INDEX(Products_Table[],Sales_Table[[#This Row],[Product ID]],MATCH(Sales_Table[[#Headers],[Unit Price]],Products_Table[#Headers],0))</f>
        <v>10</v>
      </c>
    </row>
    <row r="2131" spans="1:7" x14ac:dyDescent="0.35">
      <c r="A2131" t="s">
        <v>2275</v>
      </c>
      <c r="B2131" s="1">
        <v>42063</v>
      </c>
      <c r="C2131" t="s">
        <v>61</v>
      </c>
      <c r="D2131" t="s">
        <v>244</v>
      </c>
      <c r="E2131">
        <v>20</v>
      </c>
      <c r="F2131">
        <v>624.6</v>
      </c>
      <c r="G2131">
        <f>INDEX(Products_Table[],Sales_Table[[#This Row],[Product ID]],MATCH(Sales_Table[[#Headers],[Unit Price]],Products_Table[#Headers],0))</f>
        <v>31.23</v>
      </c>
    </row>
    <row r="2132" spans="1:7" x14ac:dyDescent="0.35">
      <c r="A2132" t="s">
        <v>2276</v>
      </c>
      <c r="B2132" s="1">
        <v>42081</v>
      </c>
      <c r="C2132" t="s">
        <v>7</v>
      </c>
      <c r="D2132" t="s">
        <v>106</v>
      </c>
      <c r="E2132">
        <v>1</v>
      </c>
      <c r="F2132">
        <v>22</v>
      </c>
      <c r="G2132">
        <f>INDEX(Products_Table[],Sales_Table[[#This Row],[Product ID]],MATCH(Sales_Table[[#Headers],[Unit Price]],Products_Table[#Headers],0))</f>
        <v>22</v>
      </c>
    </row>
    <row r="2133" spans="1:7" x14ac:dyDescent="0.35">
      <c r="A2133" t="s">
        <v>2277</v>
      </c>
      <c r="B2133" s="1">
        <v>42145</v>
      </c>
      <c r="C2133" t="s">
        <v>31</v>
      </c>
      <c r="D2133" t="s">
        <v>146</v>
      </c>
      <c r="E2133">
        <v>2</v>
      </c>
      <c r="F2133">
        <v>12</v>
      </c>
      <c r="G2133">
        <f>INDEX(Products_Table[],Sales_Table[[#This Row],[Product ID]],MATCH(Sales_Table[[#Headers],[Unit Price]],Products_Table[#Headers],0))</f>
        <v>6</v>
      </c>
    </row>
    <row r="2134" spans="1:7" x14ac:dyDescent="0.35">
      <c r="A2134" t="s">
        <v>2278</v>
      </c>
      <c r="B2134" s="1">
        <v>42651</v>
      </c>
      <c r="C2134" t="s">
        <v>126</v>
      </c>
      <c r="D2134" t="s">
        <v>171</v>
      </c>
      <c r="E2134">
        <v>2</v>
      </c>
      <c r="F2134">
        <v>76</v>
      </c>
      <c r="G2134">
        <f>INDEX(Products_Table[],Sales_Table[[#This Row],[Product ID]],MATCH(Sales_Table[[#Headers],[Unit Price]],Products_Table[#Headers],0))</f>
        <v>38</v>
      </c>
    </row>
    <row r="2135" spans="1:7" x14ac:dyDescent="0.35">
      <c r="A2135" t="s">
        <v>2279</v>
      </c>
      <c r="B2135" s="1">
        <v>42128</v>
      </c>
      <c r="C2135" t="s">
        <v>158</v>
      </c>
      <c r="D2135" t="s">
        <v>219</v>
      </c>
      <c r="E2135">
        <v>2</v>
      </c>
      <c r="F2135">
        <v>62</v>
      </c>
      <c r="G2135">
        <f>INDEX(Products_Table[],Sales_Table[[#This Row],[Product ID]],MATCH(Sales_Table[[#Headers],[Unit Price]],Products_Table[#Headers],0))</f>
        <v>31</v>
      </c>
    </row>
    <row r="2136" spans="1:7" x14ac:dyDescent="0.35">
      <c r="A2136" t="s">
        <v>2280</v>
      </c>
      <c r="B2136" s="1">
        <v>42119</v>
      </c>
      <c r="C2136" t="s">
        <v>204</v>
      </c>
      <c r="D2136" t="s">
        <v>403</v>
      </c>
      <c r="E2136">
        <v>1</v>
      </c>
      <c r="F2136">
        <v>7</v>
      </c>
      <c r="G2136">
        <f>INDEX(Products_Table[],Sales_Table[[#This Row],[Product ID]],MATCH(Sales_Table[[#Headers],[Unit Price]],Products_Table[#Headers],0))</f>
        <v>7</v>
      </c>
    </row>
    <row r="2137" spans="1:7" x14ac:dyDescent="0.35">
      <c r="A2137" t="s">
        <v>2281</v>
      </c>
      <c r="B2137" s="1">
        <v>43451</v>
      </c>
      <c r="C2137" t="s">
        <v>367</v>
      </c>
      <c r="D2137" t="s">
        <v>69</v>
      </c>
      <c r="E2137">
        <v>1</v>
      </c>
      <c r="F2137">
        <v>9.5</v>
      </c>
      <c r="G2137">
        <f>INDEX(Products_Table[],Sales_Table[[#This Row],[Product ID]],MATCH(Sales_Table[[#Headers],[Unit Price]],Products_Table[#Headers],0))</f>
        <v>9.5</v>
      </c>
    </row>
    <row r="2138" spans="1:7" x14ac:dyDescent="0.35">
      <c r="A2138" t="s">
        <v>2282</v>
      </c>
      <c r="B2138" s="1">
        <v>43145</v>
      </c>
      <c r="C2138" t="s">
        <v>204</v>
      </c>
      <c r="D2138" t="s">
        <v>207</v>
      </c>
      <c r="E2138">
        <v>4</v>
      </c>
      <c r="F2138">
        <v>131.19999999999999</v>
      </c>
      <c r="G2138">
        <f>INDEX(Products_Table[],Sales_Table[[#This Row],[Product ID]],MATCH(Sales_Table[[#Headers],[Unit Price]],Products_Table[#Headers],0))</f>
        <v>32.799999999999997</v>
      </c>
    </row>
    <row r="2139" spans="1:7" x14ac:dyDescent="0.35">
      <c r="A2139" t="s">
        <v>2283</v>
      </c>
      <c r="B2139" s="1">
        <v>42102</v>
      </c>
      <c r="C2139" t="s">
        <v>282</v>
      </c>
      <c r="D2139" t="s">
        <v>310</v>
      </c>
      <c r="E2139">
        <v>2</v>
      </c>
      <c r="F2139">
        <v>36</v>
      </c>
      <c r="G2139">
        <f>INDEX(Products_Table[],Sales_Table[[#This Row],[Product ID]],MATCH(Sales_Table[[#Headers],[Unit Price]],Products_Table[#Headers],0))</f>
        <v>18</v>
      </c>
    </row>
    <row r="2140" spans="1:7" x14ac:dyDescent="0.35">
      <c r="A2140" t="s">
        <v>2284</v>
      </c>
      <c r="B2140" s="1">
        <v>42948</v>
      </c>
      <c r="C2140" t="s">
        <v>292</v>
      </c>
      <c r="D2140" t="s">
        <v>42</v>
      </c>
      <c r="E2140">
        <v>2</v>
      </c>
      <c r="F2140">
        <v>32.5</v>
      </c>
      <c r="G2140">
        <f>INDEX(Products_Table[],Sales_Table[[#This Row],[Product ID]],MATCH(Sales_Table[[#Headers],[Unit Price]],Products_Table[#Headers],0))</f>
        <v>16.25</v>
      </c>
    </row>
    <row r="2141" spans="1:7" x14ac:dyDescent="0.35">
      <c r="A2141" t="s">
        <v>2285</v>
      </c>
      <c r="B2141" s="1">
        <v>42077</v>
      </c>
      <c r="C2141" t="s">
        <v>134</v>
      </c>
      <c r="D2141" t="s">
        <v>29</v>
      </c>
      <c r="E2141">
        <v>1</v>
      </c>
      <c r="F2141">
        <v>30</v>
      </c>
      <c r="G2141">
        <f>INDEX(Products_Table[],Sales_Table[[#This Row],[Product ID]],MATCH(Sales_Table[[#Headers],[Unit Price]],Products_Table[#Headers],0))</f>
        <v>30</v>
      </c>
    </row>
    <row r="2142" spans="1:7" x14ac:dyDescent="0.35">
      <c r="A2142" t="s">
        <v>2286</v>
      </c>
      <c r="B2142" s="1">
        <v>43453</v>
      </c>
      <c r="C2142" t="s">
        <v>267</v>
      </c>
      <c r="D2142" t="s">
        <v>11</v>
      </c>
      <c r="E2142">
        <v>3</v>
      </c>
      <c r="F2142">
        <v>30</v>
      </c>
      <c r="G2142">
        <f>INDEX(Products_Table[],Sales_Table[[#This Row],[Product ID]],MATCH(Sales_Table[[#Headers],[Unit Price]],Products_Table[#Headers],0))</f>
        <v>10</v>
      </c>
    </row>
    <row r="2143" spans="1:7" x14ac:dyDescent="0.35">
      <c r="A2143" t="s">
        <v>2126</v>
      </c>
      <c r="B2143" s="1">
        <v>42723</v>
      </c>
      <c r="C2143" t="s">
        <v>340</v>
      </c>
      <c r="D2143" t="s">
        <v>139</v>
      </c>
      <c r="E2143">
        <v>2</v>
      </c>
      <c r="F2143">
        <v>64</v>
      </c>
      <c r="G2143">
        <f>INDEX(Products_Table[],Sales_Table[[#This Row],[Product ID]],MATCH(Sales_Table[[#Headers],[Unit Price]],Products_Table[#Headers],0))</f>
        <v>32</v>
      </c>
    </row>
    <row r="2144" spans="1:7" x14ac:dyDescent="0.35">
      <c r="A2144" t="s">
        <v>2287</v>
      </c>
      <c r="B2144" s="1">
        <v>42691</v>
      </c>
      <c r="C2144" t="s">
        <v>124</v>
      </c>
      <c r="D2144" t="s">
        <v>135</v>
      </c>
      <c r="E2144">
        <v>4</v>
      </c>
      <c r="F2144">
        <v>62</v>
      </c>
      <c r="G2144">
        <f>INDEX(Products_Table[],Sales_Table[[#This Row],[Product ID]],MATCH(Sales_Table[[#Headers],[Unit Price]],Products_Table[#Headers],0))</f>
        <v>15.5</v>
      </c>
    </row>
    <row r="2145" spans="1:7" x14ac:dyDescent="0.35">
      <c r="A2145" t="s">
        <v>2288</v>
      </c>
      <c r="B2145" s="1">
        <v>42385</v>
      </c>
      <c r="C2145" t="s">
        <v>22</v>
      </c>
      <c r="D2145" t="s">
        <v>272</v>
      </c>
      <c r="E2145">
        <v>1</v>
      </c>
      <c r="F2145">
        <v>24</v>
      </c>
      <c r="G2145">
        <f>INDEX(Products_Table[],Sales_Table[[#This Row],[Product ID]],MATCH(Sales_Table[[#Headers],[Unit Price]],Products_Table[#Headers],0))</f>
        <v>24</v>
      </c>
    </row>
    <row r="2146" spans="1:7" x14ac:dyDescent="0.35">
      <c r="A2146" t="s">
        <v>2289</v>
      </c>
      <c r="B2146" s="1">
        <v>42563</v>
      </c>
      <c r="C2146" t="s">
        <v>132</v>
      </c>
      <c r="D2146" t="s">
        <v>167</v>
      </c>
      <c r="E2146">
        <v>2</v>
      </c>
      <c r="F2146">
        <v>25.5</v>
      </c>
      <c r="G2146">
        <f>INDEX(Products_Table[],Sales_Table[[#This Row],[Product ID]],MATCH(Sales_Table[[#Headers],[Unit Price]],Products_Table[#Headers],0))</f>
        <v>12.75</v>
      </c>
    </row>
    <row r="2147" spans="1:7" x14ac:dyDescent="0.35">
      <c r="A2147" t="s">
        <v>2290</v>
      </c>
      <c r="B2147" s="1">
        <v>42275</v>
      </c>
      <c r="C2147" t="s">
        <v>116</v>
      </c>
      <c r="D2147" t="s">
        <v>42</v>
      </c>
      <c r="E2147">
        <v>2</v>
      </c>
      <c r="F2147">
        <v>32.5</v>
      </c>
      <c r="G2147">
        <f>INDEX(Products_Table[],Sales_Table[[#This Row],[Product ID]],MATCH(Sales_Table[[#Headers],[Unit Price]],Products_Table[#Headers],0))</f>
        <v>16.25</v>
      </c>
    </row>
    <row r="2148" spans="1:7" x14ac:dyDescent="0.35">
      <c r="A2148" t="s">
        <v>2291</v>
      </c>
      <c r="B2148" s="1">
        <v>42278</v>
      </c>
      <c r="C2148" t="s">
        <v>58</v>
      </c>
      <c r="D2148" t="s">
        <v>93</v>
      </c>
      <c r="E2148">
        <v>1</v>
      </c>
      <c r="F2148">
        <v>45.6</v>
      </c>
      <c r="G2148">
        <f>INDEX(Products_Table[],Sales_Table[[#This Row],[Product ID]],MATCH(Sales_Table[[#Headers],[Unit Price]],Products_Table[#Headers],0))</f>
        <v>45.6</v>
      </c>
    </row>
    <row r="2149" spans="1:7" x14ac:dyDescent="0.35">
      <c r="A2149" t="s">
        <v>2292</v>
      </c>
      <c r="B2149" s="1">
        <v>42820</v>
      </c>
      <c r="C2149" t="s">
        <v>322</v>
      </c>
      <c r="D2149" t="s">
        <v>270</v>
      </c>
      <c r="E2149">
        <v>2</v>
      </c>
      <c r="F2149">
        <v>20</v>
      </c>
      <c r="G2149">
        <f>INDEX(Products_Table[],Sales_Table[[#This Row],[Product ID]],MATCH(Sales_Table[[#Headers],[Unit Price]],Products_Table[#Headers],0))</f>
        <v>10</v>
      </c>
    </row>
    <row r="2150" spans="1:7" x14ac:dyDescent="0.35">
      <c r="A2150" t="s">
        <v>2293</v>
      </c>
      <c r="B2150" s="1">
        <v>42602</v>
      </c>
      <c r="C2150" t="s">
        <v>134</v>
      </c>
      <c r="D2150" t="s">
        <v>59</v>
      </c>
      <c r="E2150">
        <v>24</v>
      </c>
      <c r="F2150">
        <v>1104</v>
      </c>
      <c r="G2150">
        <f>INDEX(Products_Table[],Sales_Table[[#This Row],[Product ID]],MATCH(Sales_Table[[#Headers],[Unit Price]],Products_Table[#Headers],0))</f>
        <v>46</v>
      </c>
    </row>
    <row r="2151" spans="1:7" x14ac:dyDescent="0.35">
      <c r="A2151" t="s">
        <v>2294</v>
      </c>
      <c r="B2151" s="1">
        <v>42493</v>
      </c>
      <c r="C2151" t="s">
        <v>132</v>
      </c>
      <c r="D2151" t="s">
        <v>268</v>
      </c>
      <c r="E2151">
        <v>4</v>
      </c>
      <c r="F2151">
        <v>197.2</v>
      </c>
      <c r="G2151">
        <f>INDEX(Products_Table[],Sales_Table[[#This Row],[Product ID]],MATCH(Sales_Table[[#Headers],[Unit Price]],Products_Table[#Headers],0))</f>
        <v>49.3</v>
      </c>
    </row>
    <row r="2152" spans="1:7" x14ac:dyDescent="0.35">
      <c r="A2152" t="s">
        <v>2295</v>
      </c>
      <c r="B2152" s="1">
        <v>42658</v>
      </c>
      <c r="C2152" t="s">
        <v>152</v>
      </c>
      <c r="D2152" t="s">
        <v>455</v>
      </c>
      <c r="E2152">
        <v>2</v>
      </c>
      <c r="F2152">
        <v>42.1</v>
      </c>
      <c r="G2152">
        <f>INDEX(Products_Table[],Sales_Table[[#This Row],[Product ID]],MATCH(Sales_Table[[#Headers],[Unit Price]],Products_Table[#Headers],0))</f>
        <v>21.05</v>
      </c>
    </row>
    <row r="2153" spans="1:7" x14ac:dyDescent="0.35">
      <c r="A2153" t="s">
        <v>1980</v>
      </c>
      <c r="B2153" s="1">
        <v>43022</v>
      </c>
      <c r="C2153" t="s">
        <v>108</v>
      </c>
      <c r="D2153" t="s">
        <v>244</v>
      </c>
      <c r="E2153">
        <v>1</v>
      </c>
      <c r="F2153">
        <v>31.23</v>
      </c>
      <c r="G2153">
        <f>INDEX(Products_Table[],Sales_Table[[#This Row],[Product ID]],MATCH(Sales_Table[[#Headers],[Unit Price]],Products_Table[#Headers],0))</f>
        <v>31.23</v>
      </c>
    </row>
    <row r="2154" spans="1:7" x14ac:dyDescent="0.35">
      <c r="A2154" t="s">
        <v>2296</v>
      </c>
      <c r="B2154" s="1">
        <v>42714</v>
      </c>
      <c r="C2154" t="s">
        <v>13</v>
      </c>
      <c r="D2154" t="s">
        <v>11</v>
      </c>
      <c r="E2154">
        <v>2</v>
      </c>
      <c r="F2154">
        <v>20</v>
      </c>
      <c r="G2154">
        <f>INDEX(Products_Table[],Sales_Table[[#This Row],[Product ID]],MATCH(Sales_Table[[#Headers],[Unit Price]],Products_Table[#Headers],0))</f>
        <v>10</v>
      </c>
    </row>
    <row r="2155" spans="1:7" x14ac:dyDescent="0.35">
      <c r="A2155" t="s">
        <v>2297</v>
      </c>
      <c r="B2155" s="1">
        <v>42253</v>
      </c>
      <c r="C2155" t="s">
        <v>186</v>
      </c>
      <c r="D2155" t="s">
        <v>380</v>
      </c>
      <c r="E2155">
        <v>3</v>
      </c>
      <c r="F2155">
        <v>45</v>
      </c>
      <c r="G2155">
        <f>INDEX(Products_Table[],Sales_Table[[#This Row],[Product ID]],MATCH(Sales_Table[[#Headers],[Unit Price]],Products_Table[#Headers],0))</f>
        <v>15</v>
      </c>
    </row>
    <row r="2156" spans="1:7" x14ac:dyDescent="0.35">
      <c r="A2156" t="s">
        <v>2298</v>
      </c>
      <c r="B2156" s="1">
        <v>42119</v>
      </c>
      <c r="C2156" t="s">
        <v>218</v>
      </c>
      <c r="D2156" t="s">
        <v>283</v>
      </c>
      <c r="E2156">
        <v>1</v>
      </c>
      <c r="F2156">
        <v>2.5</v>
      </c>
      <c r="G2156">
        <f>INDEX(Products_Table[],Sales_Table[[#This Row],[Product ID]],MATCH(Sales_Table[[#Headers],[Unit Price]],Products_Table[#Headers],0))</f>
        <v>2.5</v>
      </c>
    </row>
    <row r="2157" spans="1:7" x14ac:dyDescent="0.35">
      <c r="A2157" t="s">
        <v>2299</v>
      </c>
      <c r="B2157" s="1">
        <v>43253</v>
      </c>
      <c r="C2157" t="s">
        <v>101</v>
      </c>
      <c r="D2157" t="s">
        <v>224</v>
      </c>
      <c r="E2157">
        <v>85</v>
      </c>
      <c r="F2157">
        <v>3400</v>
      </c>
      <c r="G2157">
        <f>INDEX(Products_Table[],Sales_Table[[#This Row],[Product ID]],MATCH(Sales_Table[[#Headers],[Unit Price]],Products_Table[#Headers],0))</f>
        <v>40</v>
      </c>
    </row>
    <row r="2158" spans="1:7" x14ac:dyDescent="0.35">
      <c r="A2158" t="s">
        <v>2300</v>
      </c>
      <c r="B2158" s="1">
        <v>42411</v>
      </c>
      <c r="C2158" t="s">
        <v>77</v>
      </c>
      <c r="D2158" t="s">
        <v>75</v>
      </c>
      <c r="E2158">
        <v>25</v>
      </c>
      <c r="F2158">
        <v>350</v>
      </c>
      <c r="G2158">
        <f>INDEX(Products_Table[],Sales_Table[[#This Row],[Product ID]],MATCH(Sales_Table[[#Headers],[Unit Price]],Products_Table[#Headers],0))</f>
        <v>14</v>
      </c>
    </row>
    <row r="2159" spans="1:7" x14ac:dyDescent="0.35">
      <c r="A2159" t="s">
        <v>2301</v>
      </c>
      <c r="B2159" s="1">
        <v>43464</v>
      </c>
      <c r="C2159" t="s">
        <v>158</v>
      </c>
      <c r="D2159" t="s">
        <v>53</v>
      </c>
      <c r="E2159">
        <v>38</v>
      </c>
      <c r="F2159">
        <v>2090</v>
      </c>
      <c r="G2159">
        <f>INDEX(Products_Table[],Sales_Table[[#This Row],[Product ID]],MATCH(Sales_Table[[#Headers],[Unit Price]],Products_Table[#Headers],0))</f>
        <v>55</v>
      </c>
    </row>
    <row r="2160" spans="1:7" x14ac:dyDescent="0.35">
      <c r="A2160" t="s">
        <v>2302</v>
      </c>
      <c r="B2160" s="1">
        <v>42486</v>
      </c>
      <c r="C2160" t="s">
        <v>264</v>
      </c>
      <c r="D2160" t="s">
        <v>154</v>
      </c>
      <c r="E2160">
        <v>41</v>
      </c>
      <c r="F2160">
        <v>574</v>
      </c>
      <c r="G2160">
        <f>INDEX(Products_Table[],Sales_Table[[#This Row],[Product ID]],MATCH(Sales_Table[[#Headers],[Unit Price]],Products_Table[#Headers],0))</f>
        <v>14</v>
      </c>
    </row>
    <row r="2161" spans="1:7" x14ac:dyDescent="0.35">
      <c r="A2161" t="s">
        <v>2303</v>
      </c>
      <c r="B2161" s="1">
        <v>42786</v>
      </c>
      <c r="C2161" t="s">
        <v>58</v>
      </c>
      <c r="D2161" t="s">
        <v>59</v>
      </c>
      <c r="E2161">
        <v>10</v>
      </c>
      <c r="F2161">
        <v>460</v>
      </c>
      <c r="G2161">
        <f>INDEX(Products_Table[],Sales_Table[[#This Row],[Product ID]],MATCH(Sales_Table[[#Headers],[Unit Price]],Products_Table[#Headers],0))</f>
        <v>46</v>
      </c>
    </row>
    <row r="2162" spans="1:7" x14ac:dyDescent="0.35">
      <c r="A2162" t="s">
        <v>2304</v>
      </c>
      <c r="B2162" s="1">
        <v>42628</v>
      </c>
      <c r="C2162" t="s">
        <v>257</v>
      </c>
      <c r="D2162" t="s">
        <v>32</v>
      </c>
      <c r="E2162">
        <v>60</v>
      </c>
      <c r="F2162">
        <v>795</v>
      </c>
      <c r="G2162">
        <f>INDEX(Products_Table[],Sales_Table[[#This Row],[Product ID]],MATCH(Sales_Table[[#Headers],[Unit Price]],Products_Table[#Headers],0))</f>
        <v>13.25</v>
      </c>
    </row>
    <row r="2163" spans="1:7" x14ac:dyDescent="0.35">
      <c r="A2163" t="s">
        <v>2305</v>
      </c>
      <c r="B2163" s="1">
        <v>43109</v>
      </c>
      <c r="C2163" t="s">
        <v>458</v>
      </c>
      <c r="D2163" t="s">
        <v>11</v>
      </c>
      <c r="E2163">
        <v>50</v>
      </c>
      <c r="F2163">
        <v>500</v>
      </c>
      <c r="G2163">
        <f>INDEX(Products_Table[],Sales_Table[[#This Row],[Product ID]],MATCH(Sales_Table[[#Headers],[Unit Price]],Products_Table[#Headers],0))</f>
        <v>10</v>
      </c>
    </row>
    <row r="2164" spans="1:7" x14ac:dyDescent="0.35">
      <c r="A2164" t="s">
        <v>2306</v>
      </c>
      <c r="B2164" s="1">
        <v>42224</v>
      </c>
      <c r="C2164" t="s">
        <v>92</v>
      </c>
      <c r="D2164" t="s">
        <v>85</v>
      </c>
      <c r="E2164">
        <v>9</v>
      </c>
      <c r="F2164">
        <v>189</v>
      </c>
      <c r="G2164">
        <f>INDEX(Products_Table[],Sales_Table[[#This Row],[Product ID]],MATCH(Sales_Table[[#Headers],[Unit Price]],Products_Table[#Headers],0))</f>
        <v>21</v>
      </c>
    </row>
    <row r="2165" spans="1:7" x14ac:dyDescent="0.35">
      <c r="A2165" t="s">
        <v>2307</v>
      </c>
      <c r="B2165" s="1">
        <v>42802</v>
      </c>
      <c r="C2165" t="s">
        <v>458</v>
      </c>
      <c r="D2165" t="s">
        <v>65</v>
      </c>
      <c r="E2165">
        <v>85</v>
      </c>
      <c r="F2165">
        <v>2125</v>
      </c>
      <c r="G2165">
        <f>INDEX(Products_Table[],Sales_Table[[#This Row],[Product ID]],MATCH(Sales_Table[[#Headers],[Unit Price]],Products_Table[#Headers],0))</f>
        <v>25</v>
      </c>
    </row>
    <row r="2166" spans="1:7" x14ac:dyDescent="0.35">
      <c r="A2166" t="s">
        <v>2308</v>
      </c>
      <c r="B2166" s="1">
        <v>42902</v>
      </c>
      <c r="C2166" t="s">
        <v>148</v>
      </c>
      <c r="D2166" t="s">
        <v>90</v>
      </c>
      <c r="E2166">
        <v>23</v>
      </c>
      <c r="F2166">
        <v>218.5</v>
      </c>
      <c r="G2166">
        <f>INDEX(Products_Table[],Sales_Table[[#This Row],[Product ID]],MATCH(Sales_Table[[#Headers],[Unit Price]],Products_Table[#Headers],0))</f>
        <v>9.5</v>
      </c>
    </row>
    <row r="2167" spans="1:7" x14ac:dyDescent="0.35">
      <c r="A2167" t="s">
        <v>2309</v>
      </c>
      <c r="B2167" s="1">
        <v>43465</v>
      </c>
      <c r="C2167" t="s">
        <v>204</v>
      </c>
      <c r="D2167" t="s">
        <v>242</v>
      </c>
      <c r="E2167">
        <v>40</v>
      </c>
      <c r="F2167">
        <v>800</v>
      </c>
      <c r="G2167">
        <f>INDEX(Products_Table[],Sales_Table[[#This Row],[Product ID]],MATCH(Sales_Table[[#Headers],[Unit Price]],Products_Table[#Headers],0))</f>
        <v>20</v>
      </c>
    </row>
    <row r="2168" spans="1:7" x14ac:dyDescent="0.35">
      <c r="A2168" t="s">
        <v>2310</v>
      </c>
      <c r="B2168" s="1">
        <v>43430</v>
      </c>
      <c r="C2168" t="s">
        <v>200</v>
      </c>
      <c r="D2168" t="s">
        <v>8</v>
      </c>
      <c r="E2168">
        <v>46</v>
      </c>
      <c r="F2168">
        <v>443.9</v>
      </c>
      <c r="G2168">
        <f>INDEX(Products_Table[],Sales_Table[[#This Row],[Product ID]],MATCH(Sales_Table[[#Headers],[Unit Price]],Products_Table[#Headers],0))</f>
        <v>9.65</v>
      </c>
    </row>
    <row r="2169" spans="1:7" x14ac:dyDescent="0.35">
      <c r="A2169" t="s">
        <v>2311</v>
      </c>
      <c r="B2169" s="1">
        <v>42860</v>
      </c>
      <c r="C2169" t="s">
        <v>161</v>
      </c>
      <c r="D2169" t="s">
        <v>37</v>
      </c>
      <c r="E2169">
        <v>7</v>
      </c>
      <c r="F2169">
        <v>87.5</v>
      </c>
      <c r="G2169">
        <f>INDEX(Products_Table[],Sales_Table[[#This Row],[Product ID]],MATCH(Sales_Table[[#Headers],[Unit Price]],Products_Table[#Headers],0))</f>
        <v>12.5</v>
      </c>
    </row>
    <row r="2170" spans="1:7" x14ac:dyDescent="0.35">
      <c r="A2170" t="s">
        <v>2312</v>
      </c>
      <c r="B2170" s="1">
        <v>42135</v>
      </c>
      <c r="C2170" t="s">
        <v>132</v>
      </c>
      <c r="D2170" t="s">
        <v>53</v>
      </c>
      <c r="E2170">
        <v>52</v>
      </c>
      <c r="F2170">
        <v>2860</v>
      </c>
      <c r="G2170">
        <f>INDEX(Products_Table[],Sales_Table[[#This Row],[Product ID]],MATCH(Sales_Table[[#Headers],[Unit Price]],Products_Table[#Headers],0))</f>
        <v>55</v>
      </c>
    </row>
    <row r="2171" spans="1:7" x14ac:dyDescent="0.35">
      <c r="A2171" t="s">
        <v>2313</v>
      </c>
      <c r="B2171" s="1">
        <v>43068</v>
      </c>
      <c r="C2171" t="s">
        <v>7</v>
      </c>
      <c r="D2171" t="s">
        <v>265</v>
      </c>
      <c r="E2171">
        <v>25</v>
      </c>
      <c r="F2171">
        <v>450</v>
      </c>
      <c r="G2171">
        <f>INDEX(Products_Table[],Sales_Table[[#This Row],[Product ID]],MATCH(Sales_Table[[#Headers],[Unit Price]],Products_Table[#Headers],0))</f>
        <v>18</v>
      </c>
    </row>
    <row r="2172" spans="1:7" x14ac:dyDescent="0.35">
      <c r="A2172" t="s">
        <v>2314</v>
      </c>
      <c r="B2172" s="1">
        <v>42234</v>
      </c>
      <c r="C2172" t="s">
        <v>152</v>
      </c>
      <c r="D2172" t="s">
        <v>213</v>
      </c>
      <c r="E2172">
        <v>34</v>
      </c>
      <c r="F2172">
        <v>661.3</v>
      </c>
      <c r="G2172">
        <f>INDEX(Products_Table[],Sales_Table[[#This Row],[Product ID]],MATCH(Sales_Table[[#Headers],[Unit Price]],Products_Table[#Headers],0))</f>
        <v>19.45</v>
      </c>
    </row>
    <row r="2173" spans="1:7" x14ac:dyDescent="0.35">
      <c r="A2173" t="s">
        <v>2315</v>
      </c>
      <c r="B2173" s="1">
        <v>42687</v>
      </c>
      <c r="C2173" t="s">
        <v>280</v>
      </c>
      <c r="D2173" t="s">
        <v>242</v>
      </c>
      <c r="E2173">
        <v>26</v>
      </c>
      <c r="F2173">
        <v>520</v>
      </c>
      <c r="G2173">
        <f>INDEX(Products_Table[],Sales_Table[[#This Row],[Product ID]],MATCH(Sales_Table[[#Headers],[Unit Price]],Products_Table[#Headers],0))</f>
        <v>20</v>
      </c>
    </row>
    <row r="2174" spans="1:7" x14ac:dyDescent="0.35">
      <c r="A2174" t="s">
        <v>2316</v>
      </c>
      <c r="B2174" s="1">
        <v>42501</v>
      </c>
      <c r="C2174" t="s">
        <v>71</v>
      </c>
      <c r="D2174" t="s">
        <v>154</v>
      </c>
      <c r="E2174">
        <v>89</v>
      </c>
      <c r="F2174">
        <v>1246</v>
      </c>
      <c r="G2174">
        <f>INDEX(Products_Table[],Sales_Table[[#This Row],[Product ID]],MATCH(Sales_Table[[#Headers],[Unit Price]],Products_Table[#Headers],0))</f>
        <v>14</v>
      </c>
    </row>
    <row r="2175" spans="1:7" x14ac:dyDescent="0.35">
      <c r="A2175" t="s">
        <v>2317</v>
      </c>
      <c r="B2175" s="1">
        <v>42511</v>
      </c>
      <c r="C2175" t="s">
        <v>161</v>
      </c>
      <c r="D2175" t="s">
        <v>56</v>
      </c>
      <c r="E2175">
        <v>61</v>
      </c>
      <c r="F2175">
        <v>1311.5</v>
      </c>
      <c r="G2175">
        <f>INDEX(Products_Table[],Sales_Table[[#This Row],[Product ID]],MATCH(Sales_Table[[#Headers],[Unit Price]],Products_Table[#Headers],0))</f>
        <v>21.5</v>
      </c>
    </row>
    <row r="2176" spans="1:7" x14ac:dyDescent="0.35">
      <c r="A2176" t="s">
        <v>2318</v>
      </c>
      <c r="B2176" s="1">
        <v>43370</v>
      </c>
      <c r="C2176" t="s">
        <v>183</v>
      </c>
      <c r="D2176" t="s">
        <v>242</v>
      </c>
      <c r="E2176">
        <v>63</v>
      </c>
      <c r="F2176">
        <v>1260</v>
      </c>
      <c r="G2176">
        <f>INDEX(Products_Table[],Sales_Table[[#This Row],[Product ID]],MATCH(Sales_Table[[#Headers],[Unit Price]],Products_Table[#Headers],0))</f>
        <v>20</v>
      </c>
    </row>
    <row r="2177" spans="1:7" x14ac:dyDescent="0.35">
      <c r="A2177" t="s">
        <v>2319</v>
      </c>
      <c r="B2177" s="1">
        <v>42248</v>
      </c>
      <c r="C2177" t="s">
        <v>142</v>
      </c>
      <c r="D2177" t="s">
        <v>272</v>
      </c>
      <c r="E2177">
        <v>41</v>
      </c>
      <c r="F2177">
        <v>984</v>
      </c>
      <c r="G2177">
        <f>INDEX(Products_Table[],Sales_Table[[#This Row],[Product ID]],MATCH(Sales_Table[[#Headers],[Unit Price]],Products_Table[#Headers],0))</f>
        <v>24</v>
      </c>
    </row>
    <row r="2178" spans="1:7" x14ac:dyDescent="0.35">
      <c r="A2178" t="s">
        <v>2320</v>
      </c>
      <c r="B2178" s="1">
        <v>43252</v>
      </c>
      <c r="C2178" t="s">
        <v>28</v>
      </c>
      <c r="D2178" t="s">
        <v>219</v>
      </c>
      <c r="E2178">
        <v>68</v>
      </c>
      <c r="F2178">
        <v>2108</v>
      </c>
      <c r="G2178">
        <f>INDEX(Products_Table[],Sales_Table[[#This Row],[Product ID]],MATCH(Sales_Table[[#Headers],[Unit Price]],Products_Table[#Headers],0))</f>
        <v>31</v>
      </c>
    </row>
    <row r="2179" spans="1:7" x14ac:dyDescent="0.35">
      <c r="A2179" t="s">
        <v>2321</v>
      </c>
      <c r="B2179" s="1">
        <v>42468</v>
      </c>
      <c r="C2179" t="s">
        <v>680</v>
      </c>
      <c r="D2179" t="s">
        <v>119</v>
      </c>
      <c r="E2179">
        <v>84</v>
      </c>
      <c r="F2179">
        <v>840</v>
      </c>
      <c r="G2179">
        <f>INDEX(Products_Table[],Sales_Table[[#This Row],[Product ID]],MATCH(Sales_Table[[#Headers],[Unit Price]],Products_Table[#Headers],0))</f>
        <v>10</v>
      </c>
    </row>
    <row r="2180" spans="1:7" x14ac:dyDescent="0.35">
      <c r="A2180" t="s">
        <v>2322</v>
      </c>
      <c r="B2180" s="1">
        <v>43374</v>
      </c>
      <c r="C2180" t="s">
        <v>204</v>
      </c>
      <c r="D2180" t="s">
        <v>224</v>
      </c>
      <c r="E2180">
        <v>56</v>
      </c>
      <c r="F2180">
        <v>2240</v>
      </c>
      <c r="G2180">
        <f>INDEX(Products_Table[],Sales_Table[[#This Row],[Product ID]],MATCH(Sales_Table[[#Headers],[Unit Price]],Products_Table[#Headers],0))</f>
        <v>40</v>
      </c>
    </row>
    <row r="2181" spans="1:7" x14ac:dyDescent="0.35">
      <c r="A2181" t="s">
        <v>2323</v>
      </c>
      <c r="B2181" s="1">
        <v>43012</v>
      </c>
      <c r="C2181" t="s">
        <v>351</v>
      </c>
      <c r="D2181" t="s">
        <v>380</v>
      </c>
      <c r="E2181">
        <v>16</v>
      </c>
      <c r="F2181">
        <v>240</v>
      </c>
      <c r="G2181">
        <f>INDEX(Products_Table[],Sales_Table[[#This Row],[Product ID]],MATCH(Sales_Table[[#Headers],[Unit Price]],Products_Table[#Headers],0))</f>
        <v>15</v>
      </c>
    </row>
    <row r="2182" spans="1:7" x14ac:dyDescent="0.35">
      <c r="A2182" t="s">
        <v>2324</v>
      </c>
      <c r="B2182" s="1">
        <v>42064</v>
      </c>
      <c r="C2182" t="s">
        <v>322</v>
      </c>
      <c r="D2182" t="s">
        <v>205</v>
      </c>
      <c r="E2182">
        <v>75</v>
      </c>
      <c r="F2182">
        <v>1425</v>
      </c>
      <c r="G2182">
        <f>INDEX(Products_Table[],Sales_Table[[#This Row],[Product ID]],MATCH(Sales_Table[[#Headers],[Unit Price]],Products_Table[#Headers],0))</f>
        <v>19</v>
      </c>
    </row>
    <row r="2183" spans="1:7" x14ac:dyDescent="0.35">
      <c r="A2183" t="s">
        <v>2325</v>
      </c>
      <c r="B2183" s="1">
        <v>43431</v>
      </c>
      <c r="C2183" t="s">
        <v>280</v>
      </c>
      <c r="D2183" t="s">
        <v>59</v>
      </c>
      <c r="E2183">
        <v>27</v>
      </c>
      <c r="F2183">
        <v>1242</v>
      </c>
      <c r="G2183">
        <f>INDEX(Products_Table[],Sales_Table[[#This Row],[Product ID]],MATCH(Sales_Table[[#Headers],[Unit Price]],Products_Table[#Headers],0))</f>
        <v>46</v>
      </c>
    </row>
    <row r="2184" spans="1:7" x14ac:dyDescent="0.35">
      <c r="A2184" t="s">
        <v>2326</v>
      </c>
      <c r="B2184" s="1">
        <v>42309</v>
      </c>
      <c r="C2184" t="s">
        <v>77</v>
      </c>
      <c r="D2184" t="s">
        <v>87</v>
      </c>
      <c r="E2184">
        <v>60</v>
      </c>
      <c r="F2184">
        <v>7427.4</v>
      </c>
      <c r="G2184">
        <f>INDEX(Products_Table[],Sales_Table[[#This Row],[Product ID]],MATCH(Sales_Table[[#Headers],[Unit Price]],Products_Table[#Headers],0))</f>
        <v>123.79</v>
      </c>
    </row>
    <row r="2185" spans="1:7" x14ac:dyDescent="0.35">
      <c r="A2185" t="s">
        <v>2327</v>
      </c>
      <c r="B2185" s="1">
        <v>43075</v>
      </c>
      <c r="C2185" t="s">
        <v>113</v>
      </c>
      <c r="D2185" t="s">
        <v>32</v>
      </c>
      <c r="E2185">
        <v>15</v>
      </c>
      <c r="F2185">
        <v>198.75</v>
      </c>
      <c r="G2185">
        <f>INDEX(Products_Table[],Sales_Table[[#This Row],[Product ID]],MATCH(Sales_Table[[#Headers],[Unit Price]],Products_Table[#Headers],0))</f>
        <v>13.25</v>
      </c>
    </row>
    <row r="2186" spans="1:7" x14ac:dyDescent="0.35">
      <c r="A2186" t="s">
        <v>2328</v>
      </c>
      <c r="B2186" s="1">
        <v>42534</v>
      </c>
      <c r="C2186" t="s">
        <v>77</v>
      </c>
      <c r="D2186" t="s">
        <v>286</v>
      </c>
      <c r="E2186">
        <v>66</v>
      </c>
      <c r="F2186">
        <v>1188</v>
      </c>
      <c r="G2186">
        <f>INDEX(Products_Table[],Sales_Table[[#This Row],[Product ID]],MATCH(Sales_Table[[#Headers],[Unit Price]],Products_Table[#Headers],0))</f>
        <v>18</v>
      </c>
    </row>
    <row r="2187" spans="1:7" x14ac:dyDescent="0.35">
      <c r="A2187" t="s">
        <v>2329</v>
      </c>
      <c r="B2187" s="1">
        <v>42243</v>
      </c>
      <c r="C2187" t="s">
        <v>216</v>
      </c>
      <c r="D2187" t="s">
        <v>121</v>
      </c>
      <c r="E2187">
        <v>69</v>
      </c>
      <c r="F2187">
        <v>18181.5</v>
      </c>
      <c r="G2187">
        <f>INDEX(Products_Table[],Sales_Table[[#This Row],[Product ID]],MATCH(Sales_Table[[#Headers],[Unit Price]],Products_Table[#Headers],0))</f>
        <v>263.5</v>
      </c>
    </row>
    <row r="2188" spans="1:7" x14ac:dyDescent="0.35">
      <c r="A2188" t="s">
        <v>2330</v>
      </c>
      <c r="B2188" s="1">
        <v>42340</v>
      </c>
      <c r="C2188" t="s">
        <v>166</v>
      </c>
      <c r="D2188" t="s">
        <v>242</v>
      </c>
      <c r="E2188">
        <v>14</v>
      </c>
      <c r="F2188">
        <v>280</v>
      </c>
      <c r="G2188">
        <f>INDEX(Products_Table[],Sales_Table[[#This Row],[Product ID]],MATCH(Sales_Table[[#Headers],[Unit Price]],Products_Table[#Headers],0))</f>
        <v>20</v>
      </c>
    </row>
    <row r="2189" spans="1:7" x14ac:dyDescent="0.35">
      <c r="A2189" t="s">
        <v>2331</v>
      </c>
      <c r="B2189" s="1">
        <v>42657</v>
      </c>
      <c r="C2189" t="s">
        <v>236</v>
      </c>
      <c r="D2189" t="s">
        <v>265</v>
      </c>
      <c r="E2189">
        <v>81</v>
      </c>
      <c r="F2189">
        <v>1458</v>
      </c>
      <c r="G2189">
        <f>INDEX(Products_Table[],Sales_Table[[#This Row],[Product ID]],MATCH(Sales_Table[[#Headers],[Unit Price]],Products_Table[#Headers],0))</f>
        <v>18</v>
      </c>
    </row>
    <row r="2190" spans="1:7" x14ac:dyDescent="0.35">
      <c r="A2190" t="s">
        <v>1393</v>
      </c>
      <c r="B2190" s="1">
        <v>43312</v>
      </c>
      <c r="C2190" t="s">
        <v>142</v>
      </c>
      <c r="D2190" t="s">
        <v>62</v>
      </c>
      <c r="E2190">
        <v>84</v>
      </c>
      <c r="F2190">
        <v>3192</v>
      </c>
      <c r="G2190">
        <f>INDEX(Products_Table[],Sales_Table[[#This Row],[Product ID]],MATCH(Sales_Table[[#Headers],[Unit Price]],Products_Table[#Headers],0))</f>
        <v>38</v>
      </c>
    </row>
    <row r="2191" spans="1:7" x14ac:dyDescent="0.35">
      <c r="A2191" t="s">
        <v>2332</v>
      </c>
      <c r="B2191" s="1">
        <v>42670</v>
      </c>
      <c r="C2191" t="s">
        <v>108</v>
      </c>
      <c r="D2191" t="s">
        <v>29</v>
      </c>
      <c r="E2191">
        <v>84</v>
      </c>
      <c r="F2191">
        <v>2520</v>
      </c>
      <c r="G2191">
        <f>INDEX(Products_Table[],Sales_Table[[#This Row],[Product ID]],MATCH(Sales_Table[[#Headers],[Unit Price]],Products_Table[#Headers],0))</f>
        <v>30</v>
      </c>
    </row>
    <row r="2192" spans="1:7" x14ac:dyDescent="0.35">
      <c r="A2192" t="s">
        <v>2333</v>
      </c>
      <c r="B2192" s="1">
        <v>42517</v>
      </c>
      <c r="C2192" t="s">
        <v>130</v>
      </c>
      <c r="D2192" t="s">
        <v>181</v>
      </c>
      <c r="E2192">
        <v>5</v>
      </c>
      <c r="F2192">
        <v>87.25</v>
      </c>
      <c r="G2192">
        <f>INDEX(Products_Table[],Sales_Table[[#This Row],[Product ID]],MATCH(Sales_Table[[#Headers],[Unit Price]],Products_Table[#Headers],0))</f>
        <v>17.45</v>
      </c>
    </row>
    <row r="2193" spans="1:7" x14ac:dyDescent="0.35">
      <c r="A2193" t="s">
        <v>2334</v>
      </c>
      <c r="B2193" s="1">
        <v>42747</v>
      </c>
      <c r="C2193" t="s">
        <v>22</v>
      </c>
      <c r="D2193" t="s">
        <v>171</v>
      </c>
      <c r="E2193">
        <v>67</v>
      </c>
      <c r="F2193">
        <v>2546</v>
      </c>
      <c r="G2193">
        <f>INDEX(Products_Table[],Sales_Table[[#This Row],[Product ID]],MATCH(Sales_Table[[#Headers],[Unit Price]],Products_Table[#Headers],0))</f>
        <v>38</v>
      </c>
    </row>
    <row r="2194" spans="1:7" x14ac:dyDescent="0.35">
      <c r="A2194" t="s">
        <v>2335</v>
      </c>
      <c r="B2194" s="1">
        <v>43430</v>
      </c>
      <c r="C2194" t="s">
        <v>41</v>
      </c>
      <c r="D2194" t="s">
        <v>65</v>
      </c>
      <c r="E2194">
        <v>72</v>
      </c>
      <c r="F2194">
        <v>1800</v>
      </c>
      <c r="G2194">
        <f>INDEX(Products_Table[],Sales_Table[[#This Row],[Product ID]],MATCH(Sales_Table[[#Headers],[Unit Price]],Products_Table[#Headers],0))</f>
        <v>25</v>
      </c>
    </row>
    <row r="2195" spans="1:7" x14ac:dyDescent="0.35">
      <c r="A2195" t="s">
        <v>2336</v>
      </c>
      <c r="B2195" s="1">
        <v>43421</v>
      </c>
      <c r="C2195" t="s">
        <v>50</v>
      </c>
      <c r="D2195" t="s">
        <v>99</v>
      </c>
      <c r="E2195">
        <v>20</v>
      </c>
      <c r="F2195">
        <v>280</v>
      </c>
      <c r="G2195">
        <f>INDEX(Products_Table[],Sales_Table[[#This Row],[Product ID]],MATCH(Sales_Table[[#Headers],[Unit Price]],Products_Table[#Headers],0))</f>
        <v>14</v>
      </c>
    </row>
    <row r="2196" spans="1:7" x14ac:dyDescent="0.35">
      <c r="A2196" t="s">
        <v>2337</v>
      </c>
      <c r="B2196" s="1">
        <v>43318</v>
      </c>
      <c r="C2196" t="s">
        <v>80</v>
      </c>
      <c r="D2196" t="s">
        <v>224</v>
      </c>
      <c r="E2196">
        <v>50</v>
      </c>
      <c r="F2196">
        <v>2000</v>
      </c>
      <c r="G2196">
        <f>INDEX(Products_Table[],Sales_Table[[#This Row],[Product ID]],MATCH(Sales_Table[[#Headers],[Unit Price]],Products_Table[#Headers],0))</f>
        <v>40</v>
      </c>
    </row>
    <row r="2197" spans="1:7" x14ac:dyDescent="0.35">
      <c r="A2197" t="s">
        <v>2338</v>
      </c>
      <c r="B2197" s="1">
        <v>42853</v>
      </c>
      <c r="C2197" t="s">
        <v>84</v>
      </c>
      <c r="D2197" t="s">
        <v>128</v>
      </c>
      <c r="E2197">
        <v>55</v>
      </c>
      <c r="F2197">
        <v>1914</v>
      </c>
      <c r="G2197">
        <f>INDEX(Products_Table[],Sales_Table[[#This Row],[Product ID]],MATCH(Sales_Table[[#Headers],[Unit Price]],Products_Table[#Headers],0))</f>
        <v>34.799999999999997</v>
      </c>
    </row>
    <row r="2198" spans="1:7" x14ac:dyDescent="0.35">
      <c r="A2198" t="s">
        <v>956</v>
      </c>
      <c r="B2198" s="1">
        <v>42446</v>
      </c>
      <c r="C2198" t="s">
        <v>31</v>
      </c>
      <c r="D2198" t="s">
        <v>411</v>
      </c>
      <c r="E2198">
        <v>26</v>
      </c>
      <c r="F2198">
        <v>442</v>
      </c>
      <c r="G2198">
        <f>INDEX(Products_Table[],Sales_Table[[#This Row],[Product ID]],MATCH(Sales_Table[[#Headers],[Unit Price]],Products_Table[#Headers],0))</f>
        <v>17</v>
      </c>
    </row>
    <row r="2199" spans="1:7" x14ac:dyDescent="0.35">
      <c r="A2199" t="s">
        <v>2339</v>
      </c>
      <c r="B2199" s="1">
        <v>42595</v>
      </c>
      <c r="C2199" t="s">
        <v>183</v>
      </c>
      <c r="D2199" t="s">
        <v>81</v>
      </c>
      <c r="E2199">
        <v>30</v>
      </c>
      <c r="F2199">
        <v>570</v>
      </c>
      <c r="G2199">
        <f>INDEX(Products_Table[],Sales_Table[[#This Row],[Product ID]],MATCH(Sales_Table[[#Headers],[Unit Price]],Products_Table[#Headers],0))</f>
        <v>19</v>
      </c>
    </row>
    <row r="2200" spans="1:7" x14ac:dyDescent="0.35">
      <c r="A2200" t="s">
        <v>2340</v>
      </c>
      <c r="B2200" s="1">
        <v>42088</v>
      </c>
      <c r="C2200" t="s">
        <v>186</v>
      </c>
      <c r="D2200" t="s">
        <v>106</v>
      </c>
      <c r="E2200">
        <v>81</v>
      </c>
      <c r="F2200">
        <v>1782</v>
      </c>
      <c r="G2200">
        <f>INDEX(Products_Table[],Sales_Table[[#This Row],[Product ID]],MATCH(Sales_Table[[#Headers],[Unit Price]],Products_Table[#Headers],0))</f>
        <v>22</v>
      </c>
    </row>
    <row r="2201" spans="1:7" x14ac:dyDescent="0.35">
      <c r="A2201" t="s">
        <v>2341</v>
      </c>
      <c r="B2201" s="1">
        <v>42393</v>
      </c>
      <c r="C2201" t="s">
        <v>209</v>
      </c>
      <c r="D2201" t="s">
        <v>37</v>
      </c>
      <c r="E2201">
        <v>75</v>
      </c>
      <c r="F2201">
        <v>937.5</v>
      </c>
      <c r="G2201">
        <f>INDEX(Products_Table[],Sales_Table[[#This Row],[Product ID]],MATCH(Sales_Table[[#Headers],[Unit Price]],Products_Table[#Headers],0))</f>
        <v>12.5</v>
      </c>
    </row>
    <row r="2202" spans="1:7" x14ac:dyDescent="0.35">
      <c r="A2202" t="s">
        <v>2342</v>
      </c>
      <c r="B2202" s="1">
        <v>42701</v>
      </c>
      <c r="C2202" t="s">
        <v>64</v>
      </c>
      <c r="D2202" t="s">
        <v>146</v>
      </c>
      <c r="E2202">
        <v>79</v>
      </c>
      <c r="F2202">
        <v>474</v>
      </c>
      <c r="G2202">
        <f>INDEX(Products_Table[],Sales_Table[[#This Row],[Product ID]],MATCH(Sales_Table[[#Headers],[Unit Price]],Products_Table[#Headers],0))</f>
        <v>6</v>
      </c>
    </row>
    <row r="2203" spans="1:7" x14ac:dyDescent="0.35">
      <c r="A2203" t="s">
        <v>2343</v>
      </c>
      <c r="B2203" s="1">
        <v>42875</v>
      </c>
      <c r="C2203" t="s">
        <v>406</v>
      </c>
      <c r="D2203" t="s">
        <v>128</v>
      </c>
      <c r="E2203">
        <v>28</v>
      </c>
      <c r="F2203">
        <v>974.4</v>
      </c>
      <c r="G2203">
        <f>INDEX(Products_Table[],Sales_Table[[#This Row],[Product ID]],MATCH(Sales_Table[[#Headers],[Unit Price]],Products_Table[#Headers],0))</f>
        <v>34.799999999999997</v>
      </c>
    </row>
    <row r="2204" spans="1:7" x14ac:dyDescent="0.35">
      <c r="A2204" t="s">
        <v>2344</v>
      </c>
      <c r="B2204" s="1">
        <v>42168</v>
      </c>
      <c r="C2204" t="s">
        <v>150</v>
      </c>
      <c r="D2204" t="s">
        <v>224</v>
      </c>
      <c r="E2204">
        <v>72</v>
      </c>
      <c r="F2204">
        <v>2880</v>
      </c>
      <c r="G2204">
        <f>INDEX(Products_Table[],Sales_Table[[#This Row],[Product ID]],MATCH(Sales_Table[[#Headers],[Unit Price]],Products_Table[#Headers],0))</f>
        <v>40</v>
      </c>
    </row>
    <row r="2205" spans="1:7" x14ac:dyDescent="0.35">
      <c r="A2205" t="s">
        <v>2345</v>
      </c>
      <c r="B2205" s="1">
        <v>43140</v>
      </c>
      <c r="C2205" t="s">
        <v>280</v>
      </c>
      <c r="D2205" t="s">
        <v>167</v>
      </c>
      <c r="E2205">
        <v>19</v>
      </c>
      <c r="F2205">
        <v>242.25</v>
      </c>
      <c r="G2205">
        <f>INDEX(Products_Table[],Sales_Table[[#This Row],[Product ID]],MATCH(Sales_Table[[#Headers],[Unit Price]],Products_Table[#Headers],0))</f>
        <v>12.75</v>
      </c>
    </row>
    <row r="2206" spans="1:7" x14ac:dyDescent="0.35">
      <c r="A2206" t="s">
        <v>2346</v>
      </c>
      <c r="B2206" s="1">
        <v>42460</v>
      </c>
      <c r="C2206" t="s">
        <v>47</v>
      </c>
      <c r="D2206" t="s">
        <v>114</v>
      </c>
      <c r="E2206">
        <v>52</v>
      </c>
      <c r="F2206">
        <v>1768</v>
      </c>
      <c r="G2206">
        <f>INDEX(Products_Table[],Sales_Table[[#This Row],[Product ID]],MATCH(Sales_Table[[#Headers],[Unit Price]],Products_Table[#Headers],0))</f>
        <v>34</v>
      </c>
    </row>
    <row r="2207" spans="1:7" x14ac:dyDescent="0.35">
      <c r="A2207" t="s">
        <v>2347</v>
      </c>
      <c r="B2207" s="1">
        <v>42779</v>
      </c>
      <c r="C2207" t="s">
        <v>16</v>
      </c>
      <c r="D2207" t="s">
        <v>65</v>
      </c>
      <c r="E2207">
        <v>43</v>
      </c>
      <c r="F2207">
        <v>1075</v>
      </c>
      <c r="G2207">
        <f>INDEX(Products_Table[],Sales_Table[[#This Row],[Product ID]],MATCH(Sales_Table[[#Headers],[Unit Price]],Products_Table[#Headers],0))</f>
        <v>25</v>
      </c>
    </row>
    <row r="2208" spans="1:7" x14ac:dyDescent="0.35">
      <c r="A2208" t="s">
        <v>2348</v>
      </c>
      <c r="B2208" s="1">
        <v>42303</v>
      </c>
      <c r="C2208" t="s">
        <v>301</v>
      </c>
      <c r="D2208" t="s">
        <v>65</v>
      </c>
      <c r="E2208">
        <v>70</v>
      </c>
      <c r="F2208">
        <v>1750</v>
      </c>
      <c r="G2208">
        <f>INDEX(Products_Table[],Sales_Table[[#This Row],[Product ID]],MATCH(Sales_Table[[#Headers],[Unit Price]],Products_Table[#Headers],0))</f>
        <v>25</v>
      </c>
    </row>
    <row r="2209" spans="1:7" x14ac:dyDescent="0.35">
      <c r="A2209" t="s">
        <v>2349</v>
      </c>
      <c r="B2209" s="1">
        <v>42323</v>
      </c>
      <c r="C2209" t="s">
        <v>299</v>
      </c>
      <c r="D2209" t="s">
        <v>310</v>
      </c>
      <c r="E2209">
        <v>64</v>
      </c>
      <c r="F2209">
        <v>1152</v>
      </c>
      <c r="G2209">
        <f>INDEX(Products_Table[],Sales_Table[[#This Row],[Product ID]],MATCH(Sales_Table[[#Headers],[Unit Price]],Products_Table[#Headers],0))</f>
        <v>18</v>
      </c>
    </row>
    <row r="2210" spans="1:7" x14ac:dyDescent="0.35">
      <c r="A2210" t="s">
        <v>2350</v>
      </c>
      <c r="B2210" s="1">
        <v>42860</v>
      </c>
      <c r="C2210" t="s">
        <v>202</v>
      </c>
      <c r="D2210" t="s">
        <v>114</v>
      </c>
      <c r="E2210">
        <v>71</v>
      </c>
      <c r="F2210">
        <v>2414</v>
      </c>
      <c r="G2210">
        <f>INDEX(Products_Table[],Sales_Table[[#This Row],[Product ID]],MATCH(Sales_Table[[#Headers],[Unit Price]],Products_Table[#Headers],0))</f>
        <v>34</v>
      </c>
    </row>
    <row r="2211" spans="1:7" x14ac:dyDescent="0.35">
      <c r="A2211" t="s">
        <v>2351</v>
      </c>
      <c r="B2211" s="1">
        <v>43459</v>
      </c>
      <c r="C2211" t="s">
        <v>92</v>
      </c>
      <c r="D2211" t="s">
        <v>146</v>
      </c>
      <c r="E2211">
        <v>83</v>
      </c>
      <c r="F2211">
        <v>498</v>
      </c>
      <c r="G2211">
        <f>INDEX(Products_Table[],Sales_Table[[#This Row],[Product ID]],MATCH(Sales_Table[[#Headers],[Unit Price]],Products_Table[#Headers],0))</f>
        <v>6</v>
      </c>
    </row>
    <row r="2212" spans="1:7" x14ac:dyDescent="0.35">
      <c r="A2212" t="s">
        <v>2352</v>
      </c>
      <c r="B2212" s="1">
        <v>42965</v>
      </c>
      <c r="C2212" t="s">
        <v>329</v>
      </c>
      <c r="D2212" t="s">
        <v>265</v>
      </c>
      <c r="E2212">
        <v>22</v>
      </c>
      <c r="F2212">
        <v>396</v>
      </c>
      <c r="G2212">
        <f>INDEX(Products_Table[],Sales_Table[[#This Row],[Product ID]],MATCH(Sales_Table[[#Headers],[Unit Price]],Products_Table[#Headers],0))</f>
        <v>18</v>
      </c>
    </row>
    <row r="2213" spans="1:7" x14ac:dyDescent="0.35">
      <c r="A2213" t="s">
        <v>2353</v>
      </c>
      <c r="B2213" s="1">
        <v>42678</v>
      </c>
      <c r="C2213" t="s">
        <v>7</v>
      </c>
      <c r="D2213" t="s">
        <v>45</v>
      </c>
      <c r="E2213">
        <v>51</v>
      </c>
      <c r="F2213">
        <v>1185.75</v>
      </c>
      <c r="G2213">
        <f>INDEX(Products_Table[],Sales_Table[[#This Row],[Product ID]],MATCH(Sales_Table[[#Headers],[Unit Price]],Products_Table[#Headers],0))</f>
        <v>23.25</v>
      </c>
    </row>
    <row r="2214" spans="1:7" x14ac:dyDescent="0.35">
      <c r="A2214" t="s">
        <v>2354</v>
      </c>
      <c r="B2214" s="1">
        <v>43291</v>
      </c>
      <c r="C2214" t="s">
        <v>61</v>
      </c>
      <c r="D2214" t="s">
        <v>272</v>
      </c>
      <c r="E2214">
        <v>57</v>
      </c>
      <c r="F2214">
        <v>1368</v>
      </c>
      <c r="G2214">
        <f>INDEX(Products_Table[],Sales_Table[[#This Row],[Product ID]],MATCH(Sales_Table[[#Headers],[Unit Price]],Products_Table[#Headers],0))</f>
        <v>24</v>
      </c>
    </row>
    <row r="2215" spans="1:7" x14ac:dyDescent="0.35">
      <c r="A2215" t="s">
        <v>2355</v>
      </c>
      <c r="B2215" s="1">
        <v>42339</v>
      </c>
      <c r="C2215" t="s">
        <v>166</v>
      </c>
      <c r="D2215" t="s">
        <v>396</v>
      </c>
      <c r="E2215">
        <v>87</v>
      </c>
      <c r="F2215">
        <v>1305</v>
      </c>
      <c r="G2215">
        <f>INDEX(Products_Table[],Sales_Table[[#This Row],[Product ID]],MATCH(Sales_Table[[#Headers],[Unit Price]],Products_Table[#Headers],0))</f>
        <v>15</v>
      </c>
    </row>
    <row r="2216" spans="1:7" x14ac:dyDescent="0.35">
      <c r="A2216" t="s">
        <v>2356</v>
      </c>
      <c r="B2216" s="1">
        <v>43300</v>
      </c>
      <c r="C2216" t="s">
        <v>64</v>
      </c>
      <c r="D2216" t="s">
        <v>96</v>
      </c>
      <c r="E2216">
        <v>20</v>
      </c>
      <c r="F2216">
        <v>517.79999999999995</v>
      </c>
      <c r="G2216">
        <f>INDEX(Products_Table[],Sales_Table[[#This Row],[Product ID]],MATCH(Sales_Table[[#Headers],[Unit Price]],Products_Table[#Headers],0))</f>
        <v>25.89</v>
      </c>
    </row>
    <row r="2217" spans="1:7" x14ac:dyDescent="0.35">
      <c r="A2217" t="s">
        <v>2357</v>
      </c>
      <c r="B2217" s="1">
        <v>43267</v>
      </c>
      <c r="C2217" t="s">
        <v>150</v>
      </c>
      <c r="D2217" t="s">
        <v>268</v>
      </c>
      <c r="E2217">
        <v>41</v>
      </c>
      <c r="F2217">
        <v>2021.3</v>
      </c>
      <c r="G2217">
        <f>INDEX(Products_Table[],Sales_Table[[#This Row],[Product ID]],MATCH(Sales_Table[[#Headers],[Unit Price]],Products_Table[#Headers],0))</f>
        <v>49.3</v>
      </c>
    </row>
    <row r="2218" spans="1:7" x14ac:dyDescent="0.35">
      <c r="A2218" t="s">
        <v>2358</v>
      </c>
      <c r="B2218" s="1">
        <v>43327</v>
      </c>
      <c r="C2218" t="s">
        <v>74</v>
      </c>
      <c r="D2218" t="s">
        <v>42</v>
      </c>
      <c r="E2218">
        <v>22</v>
      </c>
      <c r="F2218">
        <v>357.5</v>
      </c>
      <c r="G2218">
        <f>INDEX(Products_Table[],Sales_Table[[#This Row],[Product ID]],MATCH(Sales_Table[[#Headers],[Unit Price]],Products_Table[#Headers],0))</f>
        <v>16.25</v>
      </c>
    </row>
    <row r="2219" spans="1:7" x14ac:dyDescent="0.35">
      <c r="A2219" t="s">
        <v>2359</v>
      </c>
      <c r="B2219" s="1">
        <v>42138</v>
      </c>
      <c r="C2219" t="s">
        <v>58</v>
      </c>
      <c r="D2219" t="s">
        <v>87</v>
      </c>
      <c r="E2219">
        <v>80</v>
      </c>
      <c r="F2219">
        <v>9903.2000000000007</v>
      </c>
      <c r="G2219">
        <f>INDEX(Products_Table[],Sales_Table[[#This Row],[Product ID]],MATCH(Sales_Table[[#Headers],[Unit Price]],Products_Table[#Headers],0))</f>
        <v>123.79</v>
      </c>
    </row>
    <row r="2220" spans="1:7" x14ac:dyDescent="0.35">
      <c r="A2220" t="s">
        <v>2360</v>
      </c>
      <c r="B2220" s="1">
        <v>42139</v>
      </c>
      <c r="C2220" t="s">
        <v>183</v>
      </c>
      <c r="D2220" t="s">
        <v>403</v>
      </c>
      <c r="E2220">
        <v>47</v>
      </c>
      <c r="F2220">
        <v>329</v>
      </c>
      <c r="G2220">
        <f>INDEX(Products_Table[],Sales_Table[[#This Row],[Product ID]],MATCH(Sales_Table[[#Headers],[Unit Price]],Products_Table[#Headers],0))</f>
        <v>7</v>
      </c>
    </row>
    <row r="2221" spans="1:7" x14ac:dyDescent="0.35">
      <c r="A2221" t="s">
        <v>2361</v>
      </c>
      <c r="B2221" s="1">
        <v>43145</v>
      </c>
      <c r="C2221" t="s">
        <v>19</v>
      </c>
      <c r="D2221" t="s">
        <v>72</v>
      </c>
      <c r="E2221">
        <v>32</v>
      </c>
      <c r="F2221">
        <v>1152</v>
      </c>
      <c r="G2221">
        <f>INDEX(Products_Table[],Sales_Table[[#This Row],[Product ID]],MATCH(Sales_Table[[#Headers],[Unit Price]],Products_Table[#Headers],0))</f>
        <v>36</v>
      </c>
    </row>
    <row r="2222" spans="1:7" x14ac:dyDescent="0.35">
      <c r="A2222" t="s">
        <v>2362</v>
      </c>
      <c r="B2222" s="1">
        <v>42251</v>
      </c>
      <c r="C2222" t="s">
        <v>34</v>
      </c>
      <c r="D2222" t="s">
        <v>156</v>
      </c>
      <c r="E2222">
        <v>44</v>
      </c>
      <c r="F2222">
        <v>572</v>
      </c>
      <c r="G2222">
        <f>INDEX(Products_Table[],Sales_Table[[#This Row],[Product ID]],MATCH(Sales_Table[[#Headers],[Unit Price]],Products_Table[#Headers],0))</f>
        <v>13</v>
      </c>
    </row>
    <row r="2223" spans="1:7" x14ac:dyDescent="0.35">
      <c r="A2223" t="s">
        <v>2363</v>
      </c>
      <c r="B2223" s="1">
        <v>42145</v>
      </c>
      <c r="C2223" t="s">
        <v>200</v>
      </c>
      <c r="D2223" t="s">
        <v>154</v>
      </c>
      <c r="E2223">
        <v>5</v>
      </c>
      <c r="F2223">
        <v>70</v>
      </c>
      <c r="G2223">
        <f>INDEX(Products_Table[],Sales_Table[[#This Row],[Product ID]],MATCH(Sales_Table[[#Headers],[Unit Price]],Products_Table[#Headers],0))</f>
        <v>14</v>
      </c>
    </row>
    <row r="2224" spans="1:7" x14ac:dyDescent="0.35">
      <c r="A2224" t="s">
        <v>2364</v>
      </c>
      <c r="B2224" s="1">
        <v>42290</v>
      </c>
      <c r="C2224" t="s">
        <v>200</v>
      </c>
      <c r="D2224" t="s">
        <v>396</v>
      </c>
      <c r="E2224">
        <v>37</v>
      </c>
      <c r="F2224">
        <v>555</v>
      </c>
      <c r="G2224">
        <f>INDEX(Products_Table[],Sales_Table[[#This Row],[Product ID]],MATCH(Sales_Table[[#Headers],[Unit Price]],Products_Table[#Headers],0))</f>
        <v>15</v>
      </c>
    </row>
    <row r="2225" spans="1:7" x14ac:dyDescent="0.35">
      <c r="A2225" t="s">
        <v>2365</v>
      </c>
      <c r="B2225" s="1">
        <v>43082</v>
      </c>
      <c r="C2225" t="s">
        <v>148</v>
      </c>
      <c r="D2225" t="s">
        <v>59</v>
      </c>
      <c r="E2225">
        <v>55</v>
      </c>
      <c r="F2225">
        <v>2530</v>
      </c>
      <c r="G2225">
        <f>INDEX(Products_Table[],Sales_Table[[#This Row],[Product ID]],MATCH(Sales_Table[[#Headers],[Unit Price]],Products_Table[#Headers],0))</f>
        <v>46</v>
      </c>
    </row>
    <row r="2226" spans="1:7" x14ac:dyDescent="0.35">
      <c r="A2226" t="s">
        <v>2366</v>
      </c>
      <c r="B2226" s="1">
        <v>43421</v>
      </c>
      <c r="C2226" t="s">
        <v>28</v>
      </c>
      <c r="D2226" t="s">
        <v>188</v>
      </c>
      <c r="E2226">
        <v>51</v>
      </c>
      <c r="F2226">
        <v>918</v>
      </c>
      <c r="G2226">
        <f>INDEX(Products_Table[],Sales_Table[[#This Row],[Product ID]],MATCH(Sales_Table[[#Headers],[Unit Price]],Products_Table[#Headers],0))</f>
        <v>18</v>
      </c>
    </row>
    <row r="2227" spans="1:7" x14ac:dyDescent="0.35">
      <c r="A2227" t="s">
        <v>2367</v>
      </c>
      <c r="B2227" s="1">
        <v>42284</v>
      </c>
      <c r="C2227" t="s">
        <v>177</v>
      </c>
      <c r="D2227" t="s">
        <v>117</v>
      </c>
      <c r="E2227">
        <v>52</v>
      </c>
      <c r="F2227">
        <v>3250</v>
      </c>
      <c r="G2227">
        <f>INDEX(Products_Table[],Sales_Table[[#This Row],[Product ID]],MATCH(Sales_Table[[#Headers],[Unit Price]],Products_Table[#Headers],0))</f>
        <v>62.5</v>
      </c>
    </row>
    <row r="2228" spans="1:7" x14ac:dyDescent="0.35">
      <c r="A2228" t="s">
        <v>2368</v>
      </c>
      <c r="B2228" s="1">
        <v>42429</v>
      </c>
      <c r="C2228" t="s">
        <v>148</v>
      </c>
      <c r="D2228" t="s">
        <v>396</v>
      </c>
      <c r="E2228">
        <v>14</v>
      </c>
      <c r="F2228">
        <v>210</v>
      </c>
      <c r="G2228">
        <f>INDEX(Products_Table[],Sales_Table[[#This Row],[Product ID]],MATCH(Sales_Table[[#Headers],[Unit Price]],Products_Table[#Headers],0))</f>
        <v>15</v>
      </c>
    </row>
    <row r="2229" spans="1:7" x14ac:dyDescent="0.35">
      <c r="A2229" t="s">
        <v>2369</v>
      </c>
      <c r="B2229" s="1">
        <v>42434</v>
      </c>
      <c r="C2229" t="s">
        <v>435</v>
      </c>
      <c r="D2229" t="s">
        <v>396</v>
      </c>
      <c r="E2229">
        <v>37</v>
      </c>
      <c r="F2229">
        <v>555</v>
      </c>
      <c r="G2229">
        <f>INDEX(Products_Table[],Sales_Table[[#This Row],[Product ID]],MATCH(Sales_Table[[#Headers],[Unit Price]],Products_Table[#Headers],0))</f>
        <v>15</v>
      </c>
    </row>
    <row r="2230" spans="1:7" x14ac:dyDescent="0.35">
      <c r="A2230" t="s">
        <v>2370</v>
      </c>
      <c r="B2230" s="1">
        <v>42621</v>
      </c>
      <c r="C2230" t="s">
        <v>52</v>
      </c>
      <c r="D2230" t="s">
        <v>69</v>
      </c>
      <c r="E2230">
        <v>22</v>
      </c>
      <c r="F2230">
        <v>209</v>
      </c>
      <c r="G2230">
        <f>INDEX(Products_Table[],Sales_Table[[#This Row],[Product ID]],MATCH(Sales_Table[[#Headers],[Unit Price]],Products_Table[#Headers],0))</f>
        <v>9.5</v>
      </c>
    </row>
    <row r="2231" spans="1:7" x14ac:dyDescent="0.35">
      <c r="A2231" t="s">
        <v>2371</v>
      </c>
      <c r="B2231" s="1">
        <v>42759</v>
      </c>
      <c r="C2231" t="s">
        <v>282</v>
      </c>
      <c r="D2231" t="s">
        <v>56</v>
      </c>
      <c r="E2231">
        <v>44</v>
      </c>
      <c r="F2231">
        <v>946</v>
      </c>
      <c r="G2231">
        <f>INDEX(Products_Table[],Sales_Table[[#This Row],[Product ID]],MATCH(Sales_Table[[#Headers],[Unit Price]],Products_Table[#Headers],0))</f>
        <v>21.5</v>
      </c>
    </row>
    <row r="2232" spans="1:7" x14ac:dyDescent="0.35">
      <c r="A2232" t="s">
        <v>2372</v>
      </c>
      <c r="B2232" s="1">
        <v>42411</v>
      </c>
      <c r="C2232" t="s">
        <v>92</v>
      </c>
      <c r="D2232" t="s">
        <v>219</v>
      </c>
      <c r="E2232">
        <v>78</v>
      </c>
      <c r="F2232">
        <v>2418</v>
      </c>
      <c r="G2232">
        <f>INDEX(Products_Table[],Sales_Table[[#This Row],[Product ID]],MATCH(Sales_Table[[#Headers],[Unit Price]],Products_Table[#Headers],0))</f>
        <v>31</v>
      </c>
    </row>
    <row r="2233" spans="1:7" x14ac:dyDescent="0.35">
      <c r="A2233" t="s">
        <v>2373</v>
      </c>
      <c r="B2233" s="1">
        <v>42350</v>
      </c>
      <c r="C2233" t="s">
        <v>204</v>
      </c>
      <c r="D2233" t="s">
        <v>75</v>
      </c>
      <c r="E2233">
        <v>23</v>
      </c>
      <c r="F2233">
        <v>322</v>
      </c>
      <c r="G2233">
        <f>INDEX(Products_Table[],Sales_Table[[#This Row],[Product ID]],MATCH(Sales_Table[[#Headers],[Unit Price]],Products_Table[#Headers],0))</f>
        <v>14</v>
      </c>
    </row>
    <row r="2234" spans="1:7" x14ac:dyDescent="0.35">
      <c r="A2234" t="s">
        <v>2374</v>
      </c>
      <c r="B2234" s="1">
        <v>42397</v>
      </c>
      <c r="C2234" t="s">
        <v>292</v>
      </c>
      <c r="D2234" t="s">
        <v>380</v>
      </c>
      <c r="E2234">
        <v>50</v>
      </c>
      <c r="F2234">
        <v>750</v>
      </c>
      <c r="G2234">
        <f>INDEX(Products_Table[],Sales_Table[[#This Row],[Product ID]],MATCH(Sales_Table[[#Headers],[Unit Price]],Products_Table[#Headers],0))</f>
        <v>15</v>
      </c>
    </row>
    <row r="2235" spans="1:7" x14ac:dyDescent="0.35">
      <c r="A2235" t="s">
        <v>2375</v>
      </c>
      <c r="B2235" s="1">
        <v>43047</v>
      </c>
      <c r="C2235" t="s">
        <v>166</v>
      </c>
      <c r="D2235" t="s">
        <v>310</v>
      </c>
      <c r="E2235">
        <v>60</v>
      </c>
      <c r="F2235">
        <v>1080</v>
      </c>
      <c r="G2235">
        <f>INDEX(Products_Table[],Sales_Table[[#This Row],[Product ID]],MATCH(Sales_Table[[#Headers],[Unit Price]],Products_Table[#Headers],0))</f>
        <v>18</v>
      </c>
    </row>
    <row r="2236" spans="1:7" x14ac:dyDescent="0.35">
      <c r="A2236" t="s">
        <v>2376</v>
      </c>
      <c r="B2236" s="1">
        <v>42352</v>
      </c>
      <c r="C2236" t="s">
        <v>216</v>
      </c>
      <c r="D2236" t="s">
        <v>65</v>
      </c>
      <c r="E2236">
        <v>21</v>
      </c>
      <c r="F2236">
        <v>525</v>
      </c>
      <c r="G2236">
        <f>INDEX(Products_Table[],Sales_Table[[#This Row],[Product ID]],MATCH(Sales_Table[[#Headers],[Unit Price]],Products_Table[#Headers],0))</f>
        <v>25</v>
      </c>
    </row>
    <row r="2237" spans="1:7" x14ac:dyDescent="0.35">
      <c r="A2237" t="s">
        <v>2377</v>
      </c>
      <c r="B2237" s="1">
        <v>42551</v>
      </c>
      <c r="C2237" t="s">
        <v>680</v>
      </c>
      <c r="D2237" t="s">
        <v>259</v>
      </c>
      <c r="E2237">
        <v>52</v>
      </c>
      <c r="F2237">
        <v>1729</v>
      </c>
      <c r="G2237">
        <f>INDEX(Products_Table[],Sales_Table[[#This Row],[Product ID]],MATCH(Sales_Table[[#Headers],[Unit Price]],Products_Table[#Headers],0))</f>
        <v>33.25</v>
      </c>
    </row>
    <row r="2238" spans="1:7" x14ac:dyDescent="0.35">
      <c r="A2238" t="s">
        <v>2378</v>
      </c>
      <c r="B2238" s="1">
        <v>42550</v>
      </c>
      <c r="C2238" t="s">
        <v>142</v>
      </c>
      <c r="D2238" t="s">
        <v>188</v>
      </c>
      <c r="E2238">
        <v>68</v>
      </c>
      <c r="F2238">
        <v>1224</v>
      </c>
      <c r="G2238">
        <f>INDEX(Products_Table[],Sales_Table[[#This Row],[Product ID]],MATCH(Sales_Table[[#Headers],[Unit Price]],Products_Table[#Headers],0))</f>
        <v>18</v>
      </c>
    </row>
    <row r="2239" spans="1:7" x14ac:dyDescent="0.35">
      <c r="A2239" t="s">
        <v>2379</v>
      </c>
      <c r="B2239" s="1">
        <v>42733</v>
      </c>
      <c r="C2239" t="s">
        <v>236</v>
      </c>
      <c r="D2239" t="s">
        <v>106</v>
      </c>
      <c r="E2239">
        <v>85</v>
      </c>
      <c r="F2239">
        <v>1870</v>
      </c>
      <c r="G2239">
        <f>INDEX(Products_Table[],Sales_Table[[#This Row],[Product ID]],MATCH(Sales_Table[[#Headers],[Unit Price]],Products_Table[#Headers],0))</f>
        <v>22</v>
      </c>
    </row>
    <row r="2240" spans="1:7" x14ac:dyDescent="0.35">
      <c r="A2240" t="s">
        <v>2380</v>
      </c>
      <c r="B2240" s="1">
        <v>42605</v>
      </c>
      <c r="C2240" t="s">
        <v>200</v>
      </c>
      <c r="D2240" t="s">
        <v>96</v>
      </c>
      <c r="E2240">
        <v>62</v>
      </c>
      <c r="F2240">
        <v>1605.18</v>
      </c>
      <c r="G2240">
        <f>INDEX(Products_Table[],Sales_Table[[#This Row],[Product ID]],MATCH(Sales_Table[[#Headers],[Unit Price]],Products_Table[#Headers],0))</f>
        <v>25.89</v>
      </c>
    </row>
    <row r="2241" spans="1:7" x14ac:dyDescent="0.35">
      <c r="A2241" t="s">
        <v>2381</v>
      </c>
      <c r="B2241" s="1">
        <v>42058</v>
      </c>
      <c r="C2241" t="s">
        <v>126</v>
      </c>
      <c r="D2241" t="s">
        <v>310</v>
      </c>
      <c r="E2241">
        <v>71</v>
      </c>
      <c r="F2241">
        <v>1278</v>
      </c>
      <c r="G2241">
        <f>INDEX(Products_Table[],Sales_Table[[#This Row],[Product ID]],MATCH(Sales_Table[[#Headers],[Unit Price]],Products_Table[#Headers],0))</f>
        <v>18</v>
      </c>
    </row>
    <row r="2242" spans="1:7" x14ac:dyDescent="0.35">
      <c r="A2242" t="s">
        <v>2382</v>
      </c>
      <c r="B2242" s="1">
        <v>43269</v>
      </c>
      <c r="C2242" t="s">
        <v>166</v>
      </c>
      <c r="D2242" t="s">
        <v>42</v>
      </c>
      <c r="E2242">
        <v>45</v>
      </c>
      <c r="F2242">
        <v>731.25</v>
      </c>
      <c r="G2242">
        <f>INDEX(Products_Table[],Sales_Table[[#This Row],[Product ID]],MATCH(Sales_Table[[#Headers],[Unit Price]],Products_Table[#Headers],0))</f>
        <v>16.25</v>
      </c>
    </row>
    <row r="2243" spans="1:7" x14ac:dyDescent="0.35">
      <c r="A2243" t="s">
        <v>2383</v>
      </c>
      <c r="B2243" s="1">
        <v>42048</v>
      </c>
      <c r="C2243" t="s">
        <v>680</v>
      </c>
      <c r="D2243" t="s">
        <v>20</v>
      </c>
      <c r="E2243">
        <v>63</v>
      </c>
      <c r="F2243">
        <v>567</v>
      </c>
      <c r="G2243">
        <f>INDEX(Products_Table[],Sales_Table[[#This Row],[Product ID]],MATCH(Sales_Table[[#Headers],[Unit Price]],Products_Table[#Headers],0))</f>
        <v>9</v>
      </c>
    </row>
    <row r="2244" spans="1:7" x14ac:dyDescent="0.35">
      <c r="A2244" t="s">
        <v>2384</v>
      </c>
      <c r="B2244" s="1">
        <v>43121</v>
      </c>
      <c r="C2244" t="s">
        <v>110</v>
      </c>
      <c r="D2244" t="s">
        <v>42</v>
      </c>
      <c r="E2244">
        <v>44</v>
      </c>
      <c r="F2244">
        <v>715</v>
      </c>
      <c r="G2244">
        <f>INDEX(Products_Table[],Sales_Table[[#This Row],[Product ID]],MATCH(Sales_Table[[#Headers],[Unit Price]],Products_Table[#Headers],0))</f>
        <v>16.25</v>
      </c>
    </row>
    <row r="2245" spans="1:7" x14ac:dyDescent="0.35">
      <c r="A2245" t="s">
        <v>2385</v>
      </c>
      <c r="B2245" s="1">
        <v>42894</v>
      </c>
      <c r="C2245" t="s">
        <v>84</v>
      </c>
      <c r="D2245" t="s">
        <v>117</v>
      </c>
      <c r="E2245">
        <v>70</v>
      </c>
      <c r="F2245">
        <v>4375</v>
      </c>
      <c r="G2245">
        <f>INDEX(Products_Table[],Sales_Table[[#This Row],[Product ID]],MATCH(Sales_Table[[#Headers],[Unit Price]],Products_Table[#Headers],0))</f>
        <v>62.5</v>
      </c>
    </row>
    <row r="2246" spans="1:7" x14ac:dyDescent="0.35">
      <c r="A2246" t="s">
        <v>2386</v>
      </c>
      <c r="B2246" s="1">
        <v>43262</v>
      </c>
      <c r="C2246" t="s">
        <v>299</v>
      </c>
      <c r="D2246" t="s">
        <v>139</v>
      </c>
      <c r="E2246">
        <v>51</v>
      </c>
      <c r="F2246">
        <v>1632</v>
      </c>
      <c r="G2246">
        <f>INDEX(Products_Table[],Sales_Table[[#This Row],[Product ID]],MATCH(Sales_Table[[#Headers],[Unit Price]],Products_Table[#Headers],0))</f>
        <v>32</v>
      </c>
    </row>
    <row r="2247" spans="1:7" x14ac:dyDescent="0.35">
      <c r="A2247" t="s">
        <v>2387</v>
      </c>
      <c r="B2247" s="1">
        <v>42073</v>
      </c>
      <c r="C2247" t="s">
        <v>130</v>
      </c>
      <c r="D2247" t="s">
        <v>403</v>
      </c>
      <c r="E2247">
        <v>68</v>
      </c>
      <c r="F2247">
        <v>476</v>
      </c>
      <c r="G2247">
        <f>INDEX(Products_Table[],Sales_Table[[#This Row],[Product ID]],MATCH(Sales_Table[[#Headers],[Unit Price]],Products_Table[#Headers],0))</f>
        <v>7</v>
      </c>
    </row>
    <row r="2248" spans="1:7" x14ac:dyDescent="0.35">
      <c r="A2248" t="s">
        <v>2388</v>
      </c>
      <c r="B2248" s="1">
        <v>42111</v>
      </c>
      <c r="C2248" t="s">
        <v>367</v>
      </c>
      <c r="D2248" t="s">
        <v>242</v>
      </c>
      <c r="E2248">
        <v>65</v>
      </c>
      <c r="F2248">
        <v>1300</v>
      </c>
      <c r="G2248">
        <f>INDEX(Products_Table[],Sales_Table[[#This Row],[Product ID]],MATCH(Sales_Table[[#Headers],[Unit Price]],Products_Table[#Headers],0))</f>
        <v>20</v>
      </c>
    </row>
    <row r="2249" spans="1:7" x14ac:dyDescent="0.35">
      <c r="A2249" t="s">
        <v>2389</v>
      </c>
      <c r="B2249" s="1">
        <v>42503</v>
      </c>
      <c r="C2249" t="s">
        <v>197</v>
      </c>
      <c r="D2249" t="s">
        <v>78</v>
      </c>
      <c r="E2249">
        <v>61</v>
      </c>
      <c r="F2249">
        <v>561.20000000000005</v>
      </c>
      <c r="G2249">
        <f>INDEX(Products_Table[],Sales_Table[[#This Row],[Product ID]],MATCH(Sales_Table[[#Headers],[Unit Price]],Products_Table[#Headers],0))</f>
        <v>9.1999999999999993</v>
      </c>
    </row>
    <row r="2250" spans="1:7" x14ac:dyDescent="0.35">
      <c r="A2250" t="s">
        <v>2390</v>
      </c>
      <c r="B2250" s="1">
        <v>42567</v>
      </c>
      <c r="C2250" t="s">
        <v>280</v>
      </c>
      <c r="D2250" t="s">
        <v>8</v>
      </c>
      <c r="E2250">
        <v>63</v>
      </c>
      <c r="F2250">
        <v>607.95000000000005</v>
      </c>
      <c r="G2250">
        <f>INDEX(Products_Table[],Sales_Table[[#This Row],[Product ID]],MATCH(Sales_Table[[#Headers],[Unit Price]],Products_Table[#Headers],0))</f>
        <v>9.65</v>
      </c>
    </row>
    <row r="2251" spans="1:7" x14ac:dyDescent="0.35">
      <c r="A2251" t="s">
        <v>2391</v>
      </c>
      <c r="B2251" s="1">
        <v>43343</v>
      </c>
      <c r="C2251" t="s">
        <v>34</v>
      </c>
      <c r="D2251" t="s">
        <v>641</v>
      </c>
      <c r="E2251">
        <v>66</v>
      </c>
      <c r="F2251">
        <v>2897.4</v>
      </c>
      <c r="G2251">
        <f>INDEX(Products_Table[],Sales_Table[[#This Row],[Product ID]],MATCH(Sales_Table[[#Headers],[Unit Price]],Products_Table[#Headers],0))</f>
        <v>43.9</v>
      </c>
    </row>
    <row r="2252" spans="1:7" x14ac:dyDescent="0.35">
      <c r="A2252" t="s">
        <v>2392</v>
      </c>
      <c r="B2252" s="1">
        <v>42834</v>
      </c>
      <c r="C2252" t="s">
        <v>41</v>
      </c>
      <c r="D2252" t="s">
        <v>380</v>
      </c>
      <c r="E2252">
        <v>11</v>
      </c>
      <c r="F2252">
        <v>165</v>
      </c>
      <c r="G2252">
        <f>INDEX(Products_Table[],Sales_Table[[#This Row],[Product ID]],MATCH(Sales_Table[[#Headers],[Unit Price]],Products_Table[#Headers],0))</f>
        <v>15</v>
      </c>
    </row>
    <row r="2253" spans="1:7" x14ac:dyDescent="0.35">
      <c r="A2253" t="s">
        <v>2393</v>
      </c>
      <c r="B2253" s="1">
        <v>42136</v>
      </c>
      <c r="C2253" t="s">
        <v>161</v>
      </c>
      <c r="D2253" t="s">
        <v>106</v>
      </c>
      <c r="E2253">
        <v>28</v>
      </c>
      <c r="F2253">
        <v>616</v>
      </c>
      <c r="G2253">
        <f>INDEX(Products_Table[],Sales_Table[[#This Row],[Product ID]],MATCH(Sales_Table[[#Headers],[Unit Price]],Products_Table[#Headers],0))</f>
        <v>22</v>
      </c>
    </row>
    <row r="2254" spans="1:7" x14ac:dyDescent="0.35">
      <c r="A2254" t="s">
        <v>2394</v>
      </c>
      <c r="B2254" s="1">
        <v>42336</v>
      </c>
      <c r="C2254" t="s">
        <v>74</v>
      </c>
      <c r="D2254" t="s">
        <v>355</v>
      </c>
      <c r="E2254">
        <v>84</v>
      </c>
      <c r="F2254">
        <v>2394</v>
      </c>
      <c r="G2254">
        <f>INDEX(Products_Table[],Sales_Table[[#This Row],[Product ID]],MATCH(Sales_Table[[#Headers],[Unit Price]],Products_Table[#Headers],0))</f>
        <v>28.5</v>
      </c>
    </row>
    <row r="2255" spans="1:7" x14ac:dyDescent="0.35">
      <c r="A2255" t="s">
        <v>2395</v>
      </c>
      <c r="B2255" s="1">
        <v>43419</v>
      </c>
      <c r="C2255" t="s">
        <v>34</v>
      </c>
      <c r="D2255" t="s">
        <v>242</v>
      </c>
      <c r="E2255">
        <v>84</v>
      </c>
      <c r="F2255">
        <v>1680</v>
      </c>
      <c r="G2255">
        <f>INDEX(Products_Table[],Sales_Table[[#This Row],[Product ID]],MATCH(Sales_Table[[#Headers],[Unit Price]],Products_Table[#Headers],0))</f>
        <v>20</v>
      </c>
    </row>
    <row r="2256" spans="1:7" x14ac:dyDescent="0.35">
      <c r="A2256" t="s">
        <v>2396</v>
      </c>
      <c r="B2256" s="1">
        <v>42731</v>
      </c>
      <c r="C2256" t="s">
        <v>110</v>
      </c>
      <c r="D2256" t="s">
        <v>139</v>
      </c>
      <c r="E2256">
        <v>36</v>
      </c>
      <c r="F2256">
        <v>1152</v>
      </c>
      <c r="G2256">
        <f>INDEX(Products_Table[],Sales_Table[[#This Row],[Product ID]],MATCH(Sales_Table[[#Headers],[Unit Price]],Products_Table[#Headers],0))</f>
        <v>32</v>
      </c>
    </row>
    <row r="2257" spans="1:7" x14ac:dyDescent="0.35">
      <c r="A2257" t="s">
        <v>2397</v>
      </c>
      <c r="B2257" s="1">
        <v>42081</v>
      </c>
      <c r="C2257" t="s">
        <v>101</v>
      </c>
      <c r="D2257" t="s">
        <v>146</v>
      </c>
      <c r="E2257">
        <v>49</v>
      </c>
      <c r="F2257">
        <v>294</v>
      </c>
      <c r="G2257">
        <f>INDEX(Products_Table[],Sales_Table[[#This Row],[Product ID]],MATCH(Sales_Table[[#Headers],[Unit Price]],Products_Table[#Headers],0))</f>
        <v>6</v>
      </c>
    </row>
    <row r="2258" spans="1:7" x14ac:dyDescent="0.35">
      <c r="A2258" t="s">
        <v>2398</v>
      </c>
      <c r="B2258" s="1">
        <v>42596</v>
      </c>
      <c r="C2258" t="s">
        <v>342</v>
      </c>
      <c r="D2258" t="s">
        <v>53</v>
      </c>
      <c r="E2258">
        <v>54</v>
      </c>
      <c r="F2258">
        <v>2970</v>
      </c>
      <c r="G2258">
        <f>INDEX(Products_Table[],Sales_Table[[#This Row],[Product ID]],MATCH(Sales_Table[[#Headers],[Unit Price]],Products_Table[#Headers],0))</f>
        <v>55</v>
      </c>
    </row>
    <row r="2259" spans="1:7" x14ac:dyDescent="0.35">
      <c r="A2259" t="s">
        <v>2399</v>
      </c>
      <c r="B2259" s="1">
        <v>42234</v>
      </c>
      <c r="C2259" t="s">
        <v>89</v>
      </c>
      <c r="D2259" t="s">
        <v>167</v>
      </c>
      <c r="E2259">
        <v>67</v>
      </c>
      <c r="F2259">
        <v>854.25</v>
      </c>
      <c r="G2259">
        <f>INDEX(Products_Table[],Sales_Table[[#This Row],[Product ID]],MATCH(Sales_Table[[#Headers],[Unit Price]],Products_Table[#Headers],0))</f>
        <v>12.75</v>
      </c>
    </row>
    <row r="2260" spans="1:7" x14ac:dyDescent="0.35">
      <c r="A2260" t="s">
        <v>2400</v>
      </c>
      <c r="B2260" s="1">
        <v>42875</v>
      </c>
      <c r="C2260" t="s">
        <v>161</v>
      </c>
      <c r="D2260" t="s">
        <v>65</v>
      </c>
      <c r="E2260">
        <v>13</v>
      </c>
      <c r="F2260">
        <v>325</v>
      </c>
      <c r="G2260">
        <f>INDEX(Products_Table[],Sales_Table[[#This Row],[Product ID]],MATCH(Sales_Table[[#Headers],[Unit Price]],Products_Table[#Headers],0))</f>
        <v>25</v>
      </c>
    </row>
    <row r="2261" spans="1:7" x14ac:dyDescent="0.35">
      <c r="A2261" t="s">
        <v>2401</v>
      </c>
      <c r="B2261" s="1">
        <v>43068</v>
      </c>
      <c r="C2261" t="s">
        <v>197</v>
      </c>
      <c r="D2261" t="s">
        <v>72</v>
      </c>
      <c r="E2261">
        <v>55</v>
      </c>
      <c r="F2261">
        <v>1980</v>
      </c>
      <c r="G2261">
        <f>INDEX(Products_Table[],Sales_Table[[#This Row],[Product ID]],MATCH(Sales_Table[[#Headers],[Unit Price]],Products_Table[#Headers],0))</f>
        <v>36</v>
      </c>
    </row>
    <row r="2262" spans="1:7" x14ac:dyDescent="0.35">
      <c r="A2262" t="s">
        <v>2402</v>
      </c>
      <c r="B2262" s="1">
        <v>42923</v>
      </c>
      <c r="C2262" t="s">
        <v>71</v>
      </c>
      <c r="D2262" t="s">
        <v>48</v>
      </c>
      <c r="E2262">
        <v>22</v>
      </c>
      <c r="F2262">
        <v>264</v>
      </c>
      <c r="G2262">
        <f>INDEX(Products_Table[],Sales_Table[[#This Row],[Product ID]],MATCH(Sales_Table[[#Headers],[Unit Price]],Products_Table[#Headers],0))</f>
        <v>12</v>
      </c>
    </row>
    <row r="2263" spans="1:7" x14ac:dyDescent="0.35">
      <c r="A2263" t="s">
        <v>2403</v>
      </c>
      <c r="B2263" s="1">
        <v>42908</v>
      </c>
      <c r="C2263" t="s">
        <v>92</v>
      </c>
      <c r="D2263" t="s">
        <v>171</v>
      </c>
      <c r="E2263">
        <v>46</v>
      </c>
      <c r="F2263">
        <v>1748</v>
      </c>
      <c r="G2263">
        <f>INDEX(Products_Table[],Sales_Table[[#This Row],[Product ID]],MATCH(Sales_Table[[#Headers],[Unit Price]],Products_Table[#Headers],0))</f>
        <v>38</v>
      </c>
    </row>
    <row r="2264" spans="1:7" x14ac:dyDescent="0.35">
      <c r="A2264" t="s">
        <v>2404</v>
      </c>
      <c r="B2264" s="1">
        <v>42490</v>
      </c>
      <c r="C2264" t="s">
        <v>68</v>
      </c>
      <c r="D2264" t="s">
        <v>59</v>
      </c>
      <c r="E2264">
        <v>15</v>
      </c>
      <c r="F2264">
        <v>690</v>
      </c>
      <c r="G2264">
        <f>INDEX(Products_Table[],Sales_Table[[#This Row],[Product ID]],MATCH(Sales_Table[[#Headers],[Unit Price]],Products_Table[#Headers],0))</f>
        <v>46</v>
      </c>
    </row>
    <row r="2265" spans="1:7" x14ac:dyDescent="0.35">
      <c r="A2265" t="s">
        <v>2405</v>
      </c>
      <c r="B2265" s="1">
        <v>42461</v>
      </c>
      <c r="C2265" t="s">
        <v>64</v>
      </c>
      <c r="D2265" t="s">
        <v>62</v>
      </c>
      <c r="E2265">
        <v>7</v>
      </c>
      <c r="F2265">
        <v>266</v>
      </c>
      <c r="G2265">
        <f>INDEX(Products_Table[],Sales_Table[[#This Row],[Product ID]],MATCH(Sales_Table[[#Headers],[Unit Price]],Products_Table[#Headers],0))</f>
        <v>38</v>
      </c>
    </row>
    <row r="2266" spans="1:7" x14ac:dyDescent="0.35">
      <c r="A2266" t="s">
        <v>2406</v>
      </c>
      <c r="B2266" s="1">
        <v>42150</v>
      </c>
      <c r="C2266" t="s">
        <v>299</v>
      </c>
      <c r="D2266" t="s">
        <v>90</v>
      </c>
      <c r="E2266">
        <v>48</v>
      </c>
      <c r="F2266">
        <v>456</v>
      </c>
      <c r="G2266">
        <f>INDEX(Products_Table[],Sales_Table[[#This Row],[Product ID]],MATCH(Sales_Table[[#Headers],[Unit Price]],Products_Table[#Headers],0))</f>
        <v>9.5</v>
      </c>
    </row>
    <row r="2267" spans="1:7" x14ac:dyDescent="0.35">
      <c r="A2267" t="s">
        <v>2407</v>
      </c>
      <c r="B2267" s="1">
        <v>42992</v>
      </c>
      <c r="C2267" t="s">
        <v>134</v>
      </c>
      <c r="D2267" t="s">
        <v>42</v>
      </c>
      <c r="E2267">
        <v>81</v>
      </c>
      <c r="F2267">
        <v>1316.25</v>
      </c>
      <c r="G2267">
        <f>INDEX(Products_Table[],Sales_Table[[#This Row],[Product ID]],MATCH(Sales_Table[[#Headers],[Unit Price]],Products_Table[#Headers],0))</f>
        <v>16.25</v>
      </c>
    </row>
    <row r="2268" spans="1:7" x14ac:dyDescent="0.35">
      <c r="A2268" t="s">
        <v>2408</v>
      </c>
      <c r="B2268" s="1">
        <v>42336</v>
      </c>
      <c r="C2268" t="s">
        <v>680</v>
      </c>
      <c r="D2268" t="s">
        <v>290</v>
      </c>
      <c r="E2268">
        <v>73</v>
      </c>
      <c r="F2268">
        <v>2847</v>
      </c>
      <c r="G2268">
        <f>INDEX(Products_Table[],Sales_Table[[#This Row],[Product ID]],MATCH(Sales_Table[[#Headers],[Unit Price]],Products_Table[#Headers],0))</f>
        <v>39</v>
      </c>
    </row>
    <row r="2269" spans="1:7" x14ac:dyDescent="0.35">
      <c r="A2269" t="s">
        <v>2409</v>
      </c>
      <c r="B2269" s="1">
        <v>42326</v>
      </c>
      <c r="C2269" t="s">
        <v>278</v>
      </c>
      <c r="D2269" t="s">
        <v>242</v>
      </c>
      <c r="E2269">
        <v>38</v>
      </c>
      <c r="F2269">
        <v>760</v>
      </c>
      <c r="G2269">
        <f>INDEX(Products_Table[],Sales_Table[[#This Row],[Product ID]],MATCH(Sales_Table[[#Headers],[Unit Price]],Products_Table[#Headers],0))</f>
        <v>20</v>
      </c>
    </row>
    <row r="2270" spans="1:7" x14ac:dyDescent="0.35">
      <c r="A2270" t="s">
        <v>2410</v>
      </c>
      <c r="B2270" s="1">
        <v>42566</v>
      </c>
      <c r="C2270" t="s">
        <v>10</v>
      </c>
      <c r="D2270" t="s">
        <v>17</v>
      </c>
      <c r="E2270">
        <v>57</v>
      </c>
      <c r="F2270">
        <v>5529</v>
      </c>
      <c r="G2270">
        <f>INDEX(Products_Table[],Sales_Table[[#This Row],[Product ID]],MATCH(Sales_Table[[#Headers],[Unit Price]],Products_Table[#Headers],0))</f>
        <v>97</v>
      </c>
    </row>
    <row r="2271" spans="1:7" x14ac:dyDescent="0.35">
      <c r="A2271" t="s">
        <v>2411</v>
      </c>
      <c r="B2271" s="1">
        <v>42677</v>
      </c>
      <c r="C2271" t="s">
        <v>126</v>
      </c>
      <c r="D2271" t="s">
        <v>128</v>
      </c>
      <c r="E2271">
        <v>84</v>
      </c>
      <c r="F2271">
        <v>2923.2</v>
      </c>
      <c r="G2271">
        <f>INDEX(Products_Table[],Sales_Table[[#This Row],[Product ID]],MATCH(Sales_Table[[#Headers],[Unit Price]],Products_Table[#Headers],0))</f>
        <v>34.799999999999997</v>
      </c>
    </row>
    <row r="2272" spans="1:7" x14ac:dyDescent="0.35">
      <c r="A2272" t="s">
        <v>2412</v>
      </c>
      <c r="B2272" s="1">
        <v>42569</v>
      </c>
      <c r="C2272" t="s">
        <v>101</v>
      </c>
      <c r="D2272" t="s">
        <v>121</v>
      </c>
      <c r="E2272">
        <v>32</v>
      </c>
      <c r="F2272">
        <v>8432</v>
      </c>
      <c r="G2272">
        <f>INDEX(Products_Table[],Sales_Table[[#This Row],[Product ID]],MATCH(Sales_Table[[#Headers],[Unit Price]],Products_Table[#Headers],0))</f>
        <v>263.5</v>
      </c>
    </row>
    <row r="2273" spans="1:7" x14ac:dyDescent="0.35">
      <c r="A2273" t="s">
        <v>2413</v>
      </c>
      <c r="B2273" s="1">
        <v>42316</v>
      </c>
      <c r="C2273" t="s">
        <v>16</v>
      </c>
      <c r="D2273" t="s">
        <v>90</v>
      </c>
      <c r="E2273">
        <v>71</v>
      </c>
      <c r="F2273">
        <v>674.5</v>
      </c>
      <c r="G2273">
        <f>INDEX(Products_Table[],Sales_Table[[#This Row],[Product ID]],MATCH(Sales_Table[[#Headers],[Unit Price]],Products_Table[#Headers],0))</f>
        <v>9.5</v>
      </c>
    </row>
    <row r="2274" spans="1:7" x14ac:dyDescent="0.35">
      <c r="A2274" t="s">
        <v>2414</v>
      </c>
      <c r="B2274" s="1">
        <v>42501</v>
      </c>
      <c r="C2274" t="s">
        <v>126</v>
      </c>
      <c r="D2274" t="s">
        <v>81</v>
      </c>
      <c r="E2274">
        <v>84</v>
      </c>
      <c r="F2274">
        <v>1596</v>
      </c>
      <c r="G2274">
        <f>INDEX(Products_Table[],Sales_Table[[#This Row],[Product ID]],MATCH(Sales_Table[[#Headers],[Unit Price]],Products_Table[#Headers],0))</f>
        <v>19</v>
      </c>
    </row>
    <row r="2275" spans="1:7" x14ac:dyDescent="0.35">
      <c r="A2275" t="s">
        <v>2415</v>
      </c>
      <c r="B2275" s="1">
        <v>42591</v>
      </c>
      <c r="C2275" t="s">
        <v>55</v>
      </c>
      <c r="D2275" t="s">
        <v>20</v>
      </c>
      <c r="E2275">
        <v>53</v>
      </c>
      <c r="F2275">
        <v>477</v>
      </c>
      <c r="G2275">
        <f>INDEX(Products_Table[],Sales_Table[[#This Row],[Product ID]],MATCH(Sales_Table[[#Headers],[Unit Price]],Products_Table[#Headers],0))</f>
        <v>9</v>
      </c>
    </row>
    <row r="2276" spans="1:7" x14ac:dyDescent="0.35">
      <c r="A2276" t="s">
        <v>2416</v>
      </c>
      <c r="B2276" s="1">
        <v>42113</v>
      </c>
      <c r="C2276" t="s">
        <v>103</v>
      </c>
      <c r="D2276" t="s">
        <v>85</v>
      </c>
      <c r="E2276">
        <v>47</v>
      </c>
      <c r="F2276">
        <v>987</v>
      </c>
      <c r="G2276">
        <f>INDEX(Products_Table[],Sales_Table[[#This Row],[Product ID]],MATCH(Sales_Table[[#Headers],[Unit Price]],Products_Table[#Headers],0))</f>
        <v>21</v>
      </c>
    </row>
    <row r="2277" spans="1:7" x14ac:dyDescent="0.35">
      <c r="A2277" t="s">
        <v>2417</v>
      </c>
      <c r="B2277" s="1">
        <v>43034</v>
      </c>
      <c r="C2277" t="s">
        <v>680</v>
      </c>
      <c r="D2277" t="s">
        <v>106</v>
      </c>
      <c r="E2277">
        <v>81</v>
      </c>
      <c r="F2277">
        <v>1782</v>
      </c>
      <c r="G2277">
        <f>INDEX(Products_Table[],Sales_Table[[#This Row],[Product ID]],MATCH(Sales_Table[[#Headers],[Unit Price]],Products_Table[#Headers],0))</f>
        <v>22</v>
      </c>
    </row>
    <row r="2278" spans="1:7" x14ac:dyDescent="0.35">
      <c r="A2278" t="s">
        <v>2418</v>
      </c>
      <c r="B2278" s="1">
        <v>43212</v>
      </c>
      <c r="C2278" t="s">
        <v>134</v>
      </c>
      <c r="D2278" t="s">
        <v>207</v>
      </c>
      <c r="E2278">
        <v>49</v>
      </c>
      <c r="F2278">
        <v>1607.2</v>
      </c>
      <c r="G2278">
        <f>INDEX(Products_Table[],Sales_Table[[#This Row],[Product ID]],MATCH(Sales_Table[[#Headers],[Unit Price]],Products_Table[#Headers],0))</f>
        <v>32.799999999999997</v>
      </c>
    </row>
    <row r="2279" spans="1:7" x14ac:dyDescent="0.35">
      <c r="A2279" t="s">
        <v>2419</v>
      </c>
      <c r="B2279" s="1">
        <v>42936</v>
      </c>
      <c r="C2279" t="s">
        <v>77</v>
      </c>
      <c r="D2279" t="s">
        <v>23</v>
      </c>
      <c r="E2279">
        <v>67</v>
      </c>
      <c r="F2279">
        <v>519.25</v>
      </c>
      <c r="G2279">
        <f>INDEX(Products_Table[],Sales_Table[[#This Row],[Product ID]],MATCH(Sales_Table[[#Headers],[Unit Price]],Products_Table[#Headers],0))</f>
        <v>7.75</v>
      </c>
    </row>
    <row r="2280" spans="1:7" x14ac:dyDescent="0.35">
      <c r="A2280" t="s">
        <v>2420</v>
      </c>
      <c r="B2280" s="1">
        <v>42758</v>
      </c>
      <c r="C2280" t="s">
        <v>103</v>
      </c>
      <c r="D2280" t="s">
        <v>69</v>
      </c>
      <c r="E2280">
        <v>23</v>
      </c>
      <c r="F2280">
        <v>218.5</v>
      </c>
      <c r="G2280">
        <f>INDEX(Products_Table[],Sales_Table[[#This Row],[Product ID]],MATCH(Sales_Table[[#Headers],[Unit Price]],Products_Table[#Headers],0))</f>
        <v>9.5</v>
      </c>
    </row>
    <row r="2281" spans="1:7" x14ac:dyDescent="0.35">
      <c r="A2281" t="s">
        <v>2421</v>
      </c>
      <c r="B2281" s="1">
        <v>43392</v>
      </c>
      <c r="C2281" t="s">
        <v>218</v>
      </c>
      <c r="D2281" t="s">
        <v>69</v>
      </c>
      <c r="E2281">
        <v>74</v>
      </c>
      <c r="F2281">
        <v>703</v>
      </c>
      <c r="G2281">
        <f>INDEX(Products_Table[],Sales_Table[[#This Row],[Product ID]],MATCH(Sales_Table[[#Headers],[Unit Price]],Products_Table[#Headers],0))</f>
        <v>9.5</v>
      </c>
    </row>
    <row r="2282" spans="1:7" x14ac:dyDescent="0.35">
      <c r="A2282" t="s">
        <v>2422</v>
      </c>
      <c r="B2282" s="1">
        <v>43369</v>
      </c>
      <c r="C2282" t="s">
        <v>257</v>
      </c>
      <c r="D2282" t="s">
        <v>14</v>
      </c>
      <c r="E2282">
        <v>68</v>
      </c>
      <c r="F2282">
        <v>1768</v>
      </c>
      <c r="G2282">
        <f>INDEX(Products_Table[],Sales_Table[[#This Row],[Product ID]],MATCH(Sales_Table[[#Headers],[Unit Price]],Products_Table[#Headers],0))</f>
        <v>26</v>
      </c>
    </row>
    <row r="2283" spans="1:7" x14ac:dyDescent="0.35">
      <c r="A2283" t="s">
        <v>2423</v>
      </c>
      <c r="B2283" s="1">
        <v>42755</v>
      </c>
      <c r="C2283" t="s">
        <v>98</v>
      </c>
      <c r="D2283" t="s">
        <v>48</v>
      </c>
      <c r="E2283">
        <v>68</v>
      </c>
      <c r="F2283">
        <v>816</v>
      </c>
      <c r="G2283">
        <f>INDEX(Products_Table[],Sales_Table[[#This Row],[Product ID]],MATCH(Sales_Table[[#Headers],[Unit Price]],Products_Table[#Headers],0))</f>
        <v>12</v>
      </c>
    </row>
    <row r="2284" spans="1:7" x14ac:dyDescent="0.35">
      <c r="A2284" t="s">
        <v>2424</v>
      </c>
      <c r="B2284" s="1">
        <v>42544</v>
      </c>
      <c r="C2284" t="s">
        <v>74</v>
      </c>
      <c r="D2284" t="s">
        <v>421</v>
      </c>
      <c r="E2284">
        <v>50</v>
      </c>
      <c r="F2284">
        <v>1067.5</v>
      </c>
      <c r="G2284">
        <f>INDEX(Products_Table[],Sales_Table[[#This Row],[Product ID]],MATCH(Sales_Table[[#Headers],[Unit Price]],Products_Table[#Headers],0))</f>
        <v>21.35</v>
      </c>
    </row>
    <row r="2285" spans="1:7" x14ac:dyDescent="0.35">
      <c r="A2285" t="s">
        <v>2425</v>
      </c>
      <c r="B2285" s="1">
        <v>42048</v>
      </c>
      <c r="C2285" t="s">
        <v>435</v>
      </c>
      <c r="D2285" t="s">
        <v>87</v>
      </c>
      <c r="E2285">
        <v>70</v>
      </c>
      <c r="F2285">
        <v>8665.2999999999993</v>
      </c>
      <c r="G2285">
        <f>INDEX(Products_Table[],Sales_Table[[#This Row],[Product ID]],MATCH(Sales_Table[[#Headers],[Unit Price]],Products_Table[#Headers],0))</f>
        <v>123.79</v>
      </c>
    </row>
    <row r="2286" spans="1:7" x14ac:dyDescent="0.35">
      <c r="A2286" t="s">
        <v>2426</v>
      </c>
      <c r="B2286" s="1">
        <v>42583</v>
      </c>
      <c r="C2286" t="s">
        <v>39</v>
      </c>
      <c r="D2286" t="s">
        <v>181</v>
      </c>
      <c r="E2286">
        <v>44</v>
      </c>
      <c r="F2286">
        <v>767.8</v>
      </c>
      <c r="G2286">
        <f>INDEX(Products_Table[],Sales_Table[[#This Row],[Product ID]],MATCH(Sales_Table[[#Headers],[Unit Price]],Products_Table[#Headers],0))</f>
        <v>17.45</v>
      </c>
    </row>
    <row r="2287" spans="1:7" x14ac:dyDescent="0.35">
      <c r="A2287" t="s">
        <v>2427</v>
      </c>
      <c r="B2287" s="1">
        <v>42216</v>
      </c>
      <c r="C2287" t="s">
        <v>280</v>
      </c>
      <c r="D2287" t="s">
        <v>119</v>
      </c>
      <c r="E2287">
        <v>38</v>
      </c>
      <c r="F2287">
        <v>380</v>
      </c>
      <c r="G2287">
        <f>INDEX(Products_Table[],Sales_Table[[#This Row],[Product ID]],MATCH(Sales_Table[[#Headers],[Unit Price]],Products_Table[#Headers],0))</f>
        <v>10</v>
      </c>
    </row>
    <row r="2288" spans="1:7" x14ac:dyDescent="0.35">
      <c r="A2288" t="s">
        <v>2428</v>
      </c>
      <c r="B2288" s="1">
        <v>43048</v>
      </c>
      <c r="C2288" t="s">
        <v>340</v>
      </c>
      <c r="D2288" t="s">
        <v>93</v>
      </c>
      <c r="E2288">
        <v>24</v>
      </c>
      <c r="F2288">
        <v>1094.4000000000001</v>
      </c>
      <c r="G2288">
        <f>INDEX(Products_Table[],Sales_Table[[#This Row],[Product ID]],MATCH(Sales_Table[[#Headers],[Unit Price]],Products_Table[#Headers],0))</f>
        <v>45.6</v>
      </c>
    </row>
    <row r="2289" spans="1:7" x14ac:dyDescent="0.35">
      <c r="A2289" t="s">
        <v>2429</v>
      </c>
      <c r="B2289" s="1">
        <v>42018</v>
      </c>
      <c r="C2289" t="s">
        <v>31</v>
      </c>
      <c r="D2289" t="s">
        <v>114</v>
      </c>
      <c r="E2289">
        <v>59</v>
      </c>
      <c r="F2289">
        <v>2006</v>
      </c>
      <c r="G2289">
        <f>INDEX(Products_Table[],Sales_Table[[#This Row],[Product ID]],MATCH(Sales_Table[[#Headers],[Unit Price]],Products_Table[#Headers],0))</f>
        <v>34</v>
      </c>
    </row>
    <row r="2290" spans="1:7" x14ac:dyDescent="0.35">
      <c r="A2290" t="s">
        <v>2430</v>
      </c>
      <c r="B2290" s="1">
        <v>43029</v>
      </c>
      <c r="C2290" t="s">
        <v>80</v>
      </c>
      <c r="D2290" t="s">
        <v>179</v>
      </c>
      <c r="E2290">
        <v>73</v>
      </c>
      <c r="F2290">
        <v>1533</v>
      </c>
      <c r="G2290">
        <f>INDEX(Products_Table[],Sales_Table[[#This Row],[Product ID]],MATCH(Sales_Table[[#Headers],[Unit Price]],Products_Table[#Headers],0))</f>
        <v>21</v>
      </c>
    </row>
    <row r="2291" spans="1:7" x14ac:dyDescent="0.35">
      <c r="A2291" t="s">
        <v>2431</v>
      </c>
      <c r="B2291" s="1">
        <v>42524</v>
      </c>
      <c r="C2291" t="s">
        <v>13</v>
      </c>
      <c r="D2291" t="s">
        <v>167</v>
      </c>
      <c r="E2291">
        <v>37</v>
      </c>
      <c r="F2291">
        <v>471.75</v>
      </c>
      <c r="G2291">
        <f>INDEX(Products_Table[],Sales_Table[[#This Row],[Product ID]],MATCH(Sales_Table[[#Headers],[Unit Price]],Products_Table[#Headers],0))</f>
        <v>12.75</v>
      </c>
    </row>
    <row r="2292" spans="1:7" x14ac:dyDescent="0.35">
      <c r="A2292" t="s">
        <v>2432</v>
      </c>
      <c r="B2292" s="1">
        <v>42957</v>
      </c>
      <c r="C2292" t="s">
        <v>280</v>
      </c>
      <c r="D2292" t="s">
        <v>104</v>
      </c>
      <c r="E2292">
        <v>26</v>
      </c>
      <c r="F2292">
        <v>507</v>
      </c>
      <c r="G2292">
        <f>INDEX(Products_Table[],Sales_Table[[#This Row],[Product ID]],MATCH(Sales_Table[[#Headers],[Unit Price]],Products_Table[#Headers],0))</f>
        <v>19.5</v>
      </c>
    </row>
    <row r="2293" spans="1:7" x14ac:dyDescent="0.35">
      <c r="A2293" t="s">
        <v>2433</v>
      </c>
      <c r="B2293" s="1">
        <v>42332</v>
      </c>
      <c r="C2293" t="s">
        <v>169</v>
      </c>
      <c r="D2293" t="s">
        <v>96</v>
      </c>
      <c r="E2293">
        <v>55</v>
      </c>
      <c r="F2293">
        <v>1423.95</v>
      </c>
      <c r="G2293">
        <f>INDEX(Products_Table[],Sales_Table[[#This Row],[Product ID]],MATCH(Sales_Table[[#Headers],[Unit Price]],Products_Table[#Headers],0))</f>
        <v>25.89</v>
      </c>
    </row>
    <row r="2294" spans="1:7" x14ac:dyDescent="0.35">
      <c r="A2294" t="s">
        <v>2434</v>
      </c>
      <c r="B2294" s="1">
        <v>42238</v>
      </c>
      <c r="C2294" t="s">
        <v>142</v>
      </c>
      <c r="D2294" t="s">
        <v>42</v>
      </c>
      <c r="E2294">
        <v>7</v>
      </c>
      <c r="F2294">
        <v>113.75</v>
      </c>
      <c r="G2294">
        <f>INDEX(Products_Table[],Sales_Table[[#This Row],[Product ID]],MATCH(Sales_Table[[#Headers],[Unit Price]],Products_Table[#Headers],0))</f>
        <v>16.25</v>
      </c>
    </row>
    <row r="2295" spans="1:7" x14ac:dyDescent="0.35">
      <c r="A2295" t="s">
        <v>2435</v>
      </c>
      <c r="B2295" s="1">
        <v>42109</v>
      </c>
      <c r="C2295" t="s">
        <v>74</v>
      </c>
      <c r="D2295" t="s">
        <v>265</v>
      </c>
      <c r="E2295">
        <v>65</v>
      </c>
      <c r="F2295">
        <v>1170</v>
      </c>
      <c r="G2295">
        <f>INDEX(Products_Table[],Sales_Table[[#This Row],[Product ID]],MATCH(Sales_Table[[#Headers],[Unit Price]],Products_Table[#Headers],0))</f>
        <v>18</v>
      </c>
    </row>
    <row r="2296" spans="1:7" x14ac:dyDescent="0.35">
      <c r="A2296" t="s">
        <v>2436</v>
      </c>
      <c r="B2296" s="1">
        <v>43291</v>
      </c>
      <c r="C2296" t="s">
        <v>34</v>
      </c>
      <c r="D2296" t="s">
        <v>421</v>
      </c>
      <c r="E2296">
        <v>15</v>
      </c>
      <c r="F2296">
        <v>320.25</v>
      </c>
      <c r="G2296">
        <f>INDEX(Products_Table[],Sales_Table[[#This Row],[Product ID]],MATCH(Sales_Table[[#Headers],[Unit Price]],Products_Table[#Headers],0))</f>
        <v>21.35</v>
      </c>
    </row>
    <row r="2297" spans="1:7" x14ac:dyDescent="0.35">
      <c r="A2297" t="s">
        <v>2437</v>
      </c>
      <c r="B2297" s="1">
        <v>43138</v>
      </c>
      <c r="C2297" t="s">
        <v>163</v>
      </c>
      <c r="D2297" t="s">
        <v>268</v>
      </c>
      <c r="E2297">
        <v>61</v>
      </c>
      <c r="F2297">
        <v>3007.3</v>
      </c>
      <c r="G2297">
        <f>INDEX(Products_Table[],Sales_Table[[#This Row],[Product ID]],MATCH(Sales_Table[[#Headers],[Unit Price]],Products_Table[#Headers],0))</f>
        <v>49.3</v>
      </c>
    </row>
    <row r="2298" spans="1:7" x14ac:dyDescent="0.35">
      <c r="A2298" t="s">
        <v>2438</v>
      </c>
      <c r="B2298" s="1">
        <v>43005</v>
      </c>
      <c r="C2298" t="s">
        <v>186</v>
      </c>
      <c r="D2298" t="s">
        <v>14</v>
      </c>
      <c r="E2298">
        <v>72</v>
      </c>
      <c r="F2298">
        <v>1872</v>
      </c>
      <c r="G2298">
        <f>INDEX(Products_Table[],Sales_Table[[#This Row],[Product ID]],MATCH(Sales_Table[[#Headers],[Unit Price]],Products_Table[#Headers],0))</f>
        <v>26</v>
      </c>
    </row>
    <row r="2299" spans="1:7" x14ac:dyDescent="0.35">
      <c r="A2299" t="s">
        <v>2439</v>
      </c>
      <c r="B2299" s="1">
        <v>43336</v>
      </c>
      <c r="C2299" t="s">
        <v>166</v>
      </c>
      <c r="D2299" t="s">
        <v>78</v>
      </c>
      <c r="E2299">
        <v>17</v>
      </c>
      <c r="F2299">
        <v>156.4</v>
      </c>
      <c r="G2299">
        <f>INDEX(Products_Table[],Sales_Table[[#This Row],[Product ID]],MATCH(Sales_Table[[#Headers],[Unit Price]],Products_Table[#Headers],0))</f>
        <v>9.1999999999999993</v>
      </c>
    </row>
    <row r="2300" spans="1:7" x14ac:dyDescent="0.35">
      <c r="A2300" t="s">
        <v>2440</v>
      </c>
      <c r="B2300" s="1">
        <v>42330</v>
      </c>
      <c r="C2300" t="s">
        <v>126</v>
      </c>
      <c r="D2300" t="s">
        <v>17</v>
      </c>
      <c r="E2300">
        <v>54</v>
      </c>
      <c r="F2300">
        <v>5238</v>
      </c>
      <c r="G2300">
        <f>INDEX(Products_Table[],Sales_Table[[#This Row],[Product ID]],MATCH(Sales_Table[[#Headers],[Unit Price]],Products_Table[#Headers],0))</f>
        <v>97</v>
      </c>
    </row>
    <row r="2301" spans="1:7" x14ac:dyDescent="0.35">
      <c r="A2301" t="s">
        <v>2441</v>
      </c>
      <c r="B2301" s="1">
        <v>42248</v>
      </c>
      <c r="C2301" t="s">
        <v>116</v>
      </c>
      <c r="D2301" t="s">
        <v>286</v>
      </c>
      <c r="E2301">
        <v>76</v>
      </c>
      <c r="F2301">
        <v>1368</v>
      </c>
      <c r="G2301">
        <f>INDEX(Products_Table[],Sales_Table[[#This Row],[Product ID]],MATCH(Sales_Table[[#Headers],[Unit Price]],Products_Table[#Headers],0))</f>
        <v>18</v>
      </c>
    </row>
    <row r="2302" spans="1:7" x14ac:dyDescent="0.35">
      <c r="A2302" t="s">
        <v>2442</v>
      </c>
      <c r="B2302" s="1">
        <v>42807</v>
      </c>
      <c r="C2302" t="s">
        <v>202</v>
      </c>
      <c r="D2302" t="s">
        <v>167</v>
      </c>
      <c r="E2302">
        <v>5</v>
      </c>
      <c r="F2302">
        <v>63.75</v>
      </c>
      <c r="G2302">
        <f>INDEX(Products_Table[],Sales_Table[[#This Row],[Product ID]],MATCH(Sales_Table[[#Headers],[Unit Price]],Products_Table[#Headers],0))</f>
        <v>12.75</v>
      </c>
    </row>
    <row r="2303" spans="1:7" x14ac:dyDescent="0.35">
      <c r="A2303" t="s">
        <v>2443</v>
      </c>
      <c r="B2303" s="1">
        <v>43091</v>
      </c>
      <c r="C2303" t="s">
        <v>52</v>
      </c>
      <c r="D2303" t="s">
        <v>75</v>
      </c>
      <c r="E2303">
        <v>71</v>
      </c>
      <c r="F2303">
        <v>994</v>
      </c>
      <c r="G2303">
        <f>INDEX(Products_Table[],Sales_Table[[#This Row],[Product ID]],MATCH(Sales_Table[[#Headers],[Unit Price]],Products_Table[#Headers],0))</f>
        <v>14</v>
      </c>
    </row>
    <row r="2304" spans="1:7" x14ac:dyDescent="0.35">
      <c r="A2304" t="s">
        <v>2444</v>
      </c>
      <c r="B2304" s="1">
        <v>43051</v>
      </c>
      <c r="C2304" t="s">
        <v>134</v>
      </c>
      <c r="D2304" t="s">
        <v>96</v>
      </c>
      <c r="E2304">
        <v>30</v>
      </c>
      <c r="F2304">
        <v>776.7</v>
      </c>
      <c r="G2304">
        <f>INDEX(Products_Table[],Sales_Table[[#This Row],[Product ID]],MATCH(Sales_Table[[#Headers],[Unit Price]],Products_Table[#Headers],0))</f>
        <v>25.89</v>
      </c>
    </row>
    <row r="2305" spans="1:7" x14ac:dyDescent="0.35">
      <c r="A2305" t="s">
        <v>2445</v>
      </c>
      <c r="B2305" s="1">
        <v>43088</v>
      </c>
      <c r="C2305" t="s">
        <v>194</v>
      </c>
      <c r="D2305" t="s">
        <v>184</v>
      </c>
      <c r="E2305">
        <v>62</v>
      </c>
      <c r="F2305">
        <v>868</v>
      </c>
      <c r="G2305">
        <f>INDEX(Products_Table[],Sales_Table[[#This Row],[Product ID]],MATCH(Sales_Table[[#Headers],[Unit Price]],Products_Table[#Headers],0))</f>
        <v>14</v>
      </c>
    </row>
    <row r="2306" spans="1:7" x14ac:dyDescent="0.35">
      <c r="A2306" t="s">
        <v>2446</v>
      </c>
      <c r="B2306" s="1">
        <v>42052</v>
      </c>
      <c r="C2306" t="s">
        <v>142</v>
      </c>
      <c r="D2306" t="s">
        <v>265</v>
      </c>
      <c r="E2306">
        <v>58</v>
      </c>
      <c r="F2306">
        <v>1044</v>
      </c>
      <c r="G2306">
        <f>INDEX(Products_Table[],Sales_Table[[#This Row],[Product ID]],MATCH(Sales_Table[[#Headers],[Unit Price]],Products_Table[#Headers],0))</f>
        <v>18</v>
      </c>
    </row>
    <row r="2307" spans="1:7" x14ac:dyDescent="0.35">
      <c r="A2307" t="s">
        <v>2447</v>
      </c>
      <c r="B2307" s="1">
        <v>42203</v>
      </c>
      <c r="C2307" t="s">
        <v>194</v>
      </c>
      <c r="D2307" t="s">
        <v>81</v>
      </c>
      <c r="E2307">
        <v>59</v>
      </c>
      <c r="F2307">
        <v>1121</v>
      </c>
      <c r="G2307">
        <f>INDEX(Products_Table[],Sales_Table[[#This Row],[Product ID]],MATCH(Sales_Table[[#Headers],[Unit Price]],Products_Table[#Headers],0))</f>
        <v>19</v>
      </c>
    </row>
    <row r="2308" spans="1:7" x14ac:dyDescent="0.35">
      <c r="A2308" t="s">
        <v>2448</v>
      </c>
      <c r="B2308" s="1">
        <v>42283</v>
      </c>
      <c r="C2308" t="s">
        <v>209</v>
      </c>
      <c r="D2308" t="s">
        <v>45</v>
      </c>
      <c r="E2308">
        <v>29</v>
      </c>
      <c r="F2308">
        <v>674.25</v>
      </c>
      <c r="G2308">
        <f>INDEX(Products_Table[],Sales_Table[[#This Row],[Product ID]],MATCH(Sales_Table[[#Headers],[Unit Price]],Products_Table[#Headers],0))</f>
        <v>23.25</v>
      </c>
    </row>
    <row r="2309" spans="1:7" x14ac:dyDescent="0.35">
      <c r="A2309" t="s">
        <v>2449</v>
      </c>
      <c r="B2309" s="1">
        <v>42631</v>
      </c>
      <c r="C2309" t="s">
        <v>84</v>
      </c>
      <c r="D2309" t="s">
        <v>421</v>
      </c>
      <c r="E2309">
        <v>55</v>
      </c>
      <c r="F2309">
        <v>1174.25</v>
      </c>
      <c r="G2309">
        <f>INDEX(Products_Table[],Sales_Table[[#This Row],[Product ID]],MATCH(Sales_Table[[#Headers],[Unit Price]],Products_Table[#Headers],0))</f>
        <v>21.35</v>
      </c>
    </row>
    <row r="2310" spans="1:7" x14ac:dyDescent="0.35">
      <c r="A2310" t="s">
        <v>2450</v>
      </c>
      <c r="B2310" s="1">
        <v>42332</v>
      </c>
      <c r="C2310" t="s">
        <v>58</v>
      </c>
      <c r="D2310" t="s">
        <v>81</v>
      </c>
      <c r="E2310">
        <v>14</v>
      </c>
      <c r="F2310">
        <v>266</v>
      </c>
      <c r="G2310">
        <f>INDEX(Products_Table[],Sales_Table[[#This Row],[Product ID]],MATCH(Sales_Table[[#Headers],[Unit Price]],Products_Table[#Headers],0))</f>
        <v>19</v>
      </c>
    </row>
    <row r="2311" spans="1:7" x14ac:dyDescent="0.35">
      <c r="A2311" t="s">
        <v>2451</v>
      </c>
      <c r="B2311" s="1">
        <v>42612</v>
      </c>
      <c r="C2311" t="s">
        <v>202</v>
      </c>
      <c r="D2311" t="s">
        <v>128</v>
      </c>
      <c r="E2311">
        <v>72</v>
      </c>
      <c r="F2311">
        <v>2505.6</v>
      </c>
      <c r="G2311">
        <f>INDEX(Products_Table[],Sales_Table[[#This Row],[Product ID]],MATCH(Sales_Table[[#Headers],[Unit Price]],Products_Table[#Headers],0))</f>
        <v>34.799999999999997</v>
      </c>
    </row>
    <row r="2312" spans="1:7" x14ac:dyDescent="0.35">
      <c r="A2312" t="s">
        <v>2452</v>
      </c>
      <c r="B2312" s="1">
        <v>42147</v>
      </c>
      <c r="C2312" t="s">
        <v>253</v>
      </c>
      <c r="D2312" t="s">
        <v>23</v>
      </c>
      <c r="E2312">
        <v>67</v>
      </c>
      <c r="F2312">
        <v>519.25</v>
      </c>
      <c r="G2312">
        <f>INDEX(Products_Table[],Sales_Table[[#This Row],[Product ID]],MATCH(Sales_Table[[#Headers],[Unit Price]],Products_Table[#Headers],0))</f>
        <v>7.75</v>
      </c>
    </row>
    <row r="2313" spans="1:7" x14ac:dyDescent="0.35">
      <c r="A2313" t="s">
        <v>2453</v>
      </c>
      <c r="B2313" s="1">
        <v>42459</v>
      </c>
      <c r="C2313" t="s">
        <v>77</v>
      </c>
      <c r="D2313" t="s">
        <v>20</v>
      </c>
      <c r="E2313">
        <v>17</v>
      </c>
      <c r="F2313">
        <v>153</v>
      </c>
      <c r="G2313">
        <f>INDEX(Products_Table[],Sales_Table[[#This Row],[Product ID]],MATCH(Sales_Table[[#Headers],[Unit Price]],Products_Table[#Headers],0))</f>
        <v>9</v>
      </c>
    </row>
    <row r="2314" spans="1:7" x14ac:dyDescent="0.35">
      <c r="A2314" t="s">
        <v>2454</v>
      </c>
      <c r="B2314" s="1">
        <v>42964</v>
      </c>
      <c r="C2314" t="s">
        <v>31</v>
      </c>
      <c r="D2314" t="s">
        <v>32</v>
      </c>
      <c r="E2314">
        <v>37</v>
      </c>
      <c r="F2314">
        <v>490.25</v>
      </c>
      <c r="G2314">
        <f>INDEX(Products_Table[],Sales_Table[[#This Row],[Product ID]],MATCH(Sales_Table[[#Headers],[Unit Price]],Products_Table[#Headers],0))</f>
        <v>13.25</v>
      </c>
    </row>
    <row r="2315" spans="1:7" x14ac:dyDescent="0.35">
      <c r="A2315" t="s">
        <v>2455</v>
      </c>
      <c r="B2315" s="1">
        <v>43450</v>
      </c>
      <c r="C2315" t="s">
        <v>130</v>
      </c>
      <c r="D2315" t="s">
        <v>146</v>
      </c>
      <c r="E2315">
        <v>33</v>
      </c>
      <c r="F2315">
        <v>198</v>
      </c>
      <c r="G2315">
        <f>INDEX(Products_Table[],Sales_Table[[#This Row],[Product ID]],MATCH(Sales_Table[[#Headers],[Unit Price]],Products_Table[#Headers],0))</f>
        <v>6</v>
      </c>
    </row>
    <row r="2316" spans="1:7" x14ac:dyDescent="0.35">
      <c r="A2316" t="s">
        <v>2456</v>
      </c>
      <c r="B2316" s="1">
        <v>42171</v>
      </c>
      <c r="C2316" t="s">
        <v>200</v>
      </c>
      <c r="D2316" t="s">
        <v>188</v>
      </c>
      <c r="E2316">
        <v>46</v>
      </c>
      <c r="F2316">
        <v>828</v>
      </c>
      <c r="G2316">
        <f>INDEX(Products_Table[],Sales_Table[[#This Row],[Product ID]],MATCH(Sales_Table[[#Headers],[Unit Price]],Products_Table[#Headers],0))</f>
        <v>18</v>
      </c>
    </row>
    <row r="2317" spans="1:7" x14ac:dyDescent="0.35">
      <c r="A2317" t="s">
        <v>2009</v>
      </c>
      <c r="B2317" s="1">
        <v>42852</v>
      </c>
      <c r="C2317" t="s">
        <v>406</v>
      </c>
      <c r="D2317" t="s">
        <v>213</v>
      </c>
      <c r="E2317">
        <v>45</v>
      </c>
      <c r="F2317">
        <v>875.25</v>
      </c>
      <c r="G2317">
        <f>INDEX(Products_Table[],Sales_Table[[#This Row],[Product ID]],MATCH(Sales_Table[[#Headers],[Unit Price]],Products_Table[#Headers],0))</f>
        <v>19.45</v>
      </c>
    </row>
    <row r="2318" spans="1:7" x14ac:dyDescent="0.35">
      <c r="A2318" t="s">
        <v>2457</v>
      </c>
      <c r="B2318" s="1">
        <v>42912</v>
      </c>
      <c r="C2318" t="s">
        <v>98</v>
      </c>
      <c r="D2318" t="s">
        <v>219</v>
      </c>
      <c r="E2318">
        <v>46</v>
      </c>
      <c r="F2318">
        <v>1426</v>
      </c>
      <c r="G2318">
        <f>INDEX(Products_Table[],Sales_Table[[#This Row],[Product ID]],MATCH(Sales_Table[[#Headers],[Unit Price]],Products_Table[#Headers],0))</f>
        <v>31</v>
      </c>
    </row>
    <row r="2319" spans="1:7" x14ac:dyDescent="0.35">
      <c r="A2319" t="s">
        <v>2458</v>
      </c>
      <c r="B2319" s="1">
        <v>43152</v>
      </c>
      <c r="C2319" t="s">
        <v>28</v>
      </c>
      <c r="D2319" t="s">
        <v>211</v>
      </c>
      <c r="E2319">
        <v>38</v>
      </c>
      <c r="F2319">
        <v>699.2</v>
      </c>
      <c r="G2319">
        <f>INDEX(Products_Table[],Sales_Table[[#This Row],[Product ID]],MATCH(Sales_Table[[#Headers],[Unit Price]],Products_Table[#Headers],0))</f>
        <v>18.399999999999999</v>
      </c>
    </row>
    <row r="2320" spans="1:7" x14ac:dyDescent="0.35">
      <c r="A2320" t="s">
        <v>2459</v>
      </c>
      <c r="B2320" s="1">
        <v>42011</v>
      </c>
      <c r="C2320" t="s">
        <v>148</v>
      </c>
      <c r="D2320" t="s">
        <v>87</v>
      </c>
      <c r="E2320">
        <v>42</v>
      </c>
      <c r="F2320">
        <v>5199.18</v>
      </c>
      <c r="G2320">
        <f>INDEX(Products_Table[],Sales_Table[[#This Row],[Product ID]],MATCH(Sales_Table[[#Headers],[Unit Price]],Products_Table[#Headers],0))</f>
        <v>123.79</v>
      </c>
    </row>
    <row r="2321" spans="1:7" x14ac:dyDescent="0.35">
      <c r="A2321" t="s">
        <v>2460</v>
      </c>
      <c r="B2321" s="1">
        <v>42174</v>
      </c>
      <c r="C2321" t="s">
        <v>322</v>
      </c>
      <c r="D2321" t="s">
        <v>251</v>
      </c>
      <c r="E2321">
        <v>19</v>
      </c>
      <c r="F2321">
        <v>141.55000000000001</v>
      </c>
      <c r="G2321">
        <f>INDEX(Products_Table[],Sales_Table[[#This Row],[Product ID]],MATCH(Sales_Table[[#Headers],[Unit Price]],Products_Table[#Headers],0))</f>
        <v>7.45</v>
      </c>
    </row>
    <row r="2322" spans="1:7" x14ac:dyDescent="0.35">
      <c r="A2322" t="s">
        <v>2461</v>
      </c>
      <c r="B2322" s="1">
        <v>42877</v>
      </c>
      <c r="C2322" t="s">
        <v>253</v>
      </c>
      <c r="D2322" t="s">
        <v>11</v>
      </c>
      <c r="E2322">
        <v>40</v>
      </c>
      <c r="F2322">
        <v>400</v>
      </c>
      <c r="G2322">
        <f>INDEX(Products_Table[],Sales_Table[[#This Row],[Product ID]],MATCH(Sales_Table[[#Headers],[Unit Price]],Products_Table[#Headers],0))</f>
        <v>10</v>
      </c>
    </row>
    <row r="2323" spans="1:7" x14ac:dyDescent="0.35">
      <c r="A2323" t="s">
        <v>2462</v>
      </c>
      <c r="B2323" s="1">
        <v>42222</v>
      </c>
      <c r="C2323" t="s">
        <v>158</v>
      </c>
      <c r="D2323" t="s">
        <v>78</v>
      </c>
      <c r="E2323">
        <v>77</v>
      </c>
      <c r="F2323">
        <v>708.4</v>
      </c>
      <c r="G2323">
        <f>INDEX(Products_Table[],Sales_Table[[#This Row],[Product ID]],MATCH(Sales_Table[[#Headers],[Unit Price]],Products_Table[#Headers],0))</f>
        <v>9.1999999999999993</v>
      </c>
    </row>
    <row r="2324" spans="1:7" x14ac:dyDescent="0.35">
      <c r="A2324" t="s">
        <v>2463</v>
      </c>
      <c r="B2324" s="1">
        <v>43430</v>
      </c>
      <c r="C2324" t="s">
        <v>183</v>
      </c>
      <c r="D2324" t="s">
        <v>11</v>
      </c>
      <c r="E2324">
        <v>70</v>
      </c>
      <c r="F2324">
        <v>700</v>
      </c>
      <c r="G2324">
        <f>INDEX(Products_Table[],Sales_Table[[#This Row],[Product ID]],MATCH(Sales_Table[[#Headers],[Unit Price]],Products_Table[#Headers],0))</f>
        <v>10</v>
      </c>
    </row>
    <row r="2325" spans="1:7" x14ac:dyDescent="0.35">
      <c r="A2325" t="s">
        <v>2464</v>
      </c>
      <c r="B2325" s="1">
        <v>43116</v>
      </c>
      <c r="C2325" t="s">
        <v>264</v>
      </c>
      <c r="D2325" t="s">
        <v>290</v>
      </c>
      <c r="E2325">
        <v>49</v>
      </c>
      <c r="F2325">
        <v>1911</v>
      </c>
      <c r="G2325">
        <f>INDEX(Products_Table[],Sales_Table[[#This Row],[Product ID]],MATCH(Sales_Table[[#Headers],[Unit Price]],Products_Table[#Headers],0))</f>
        <v>39</v>
      </c>
    </row>
    <row r="2326" spans="1:7" x14ac:dyDescent="0.35">
      <c r="A2326" t="s">
        <v>2465</v>
      </c>
      <c r="B2326" s="1">
        <v>42378</v>
      </c>
      <c r="C2326" t="s">
        <v>137</v>
      </c>
      <c r="D2326" t="s">
        <v>355</v>
      </c>
      <c r="E2326">
        <v>83</v>
      </c>
      <c r="F2326">
        <v>2365.5</v>
      </c>
      <c r="G2326">
        <f>INDEX(Products_Table[],Sales_Table[[#This Row],[Product ID]],MATCH(Sales_Table[[#Headers],[Unit Price]],Products_Table[#Headers],0))</f>
        <v>28.5</v>
      </c>
    </row>
    <row r="2327" spans="1:7" x14ac:dyDescent="0.35">
      <c r="A2327" t="s">
        <v>2466</v>
      </c>
      <c r="B2327" s="1">
        <v>42492</v>
      </c>
      <c r="C2327" t="s">
        <v>50</v>
      </c>
      <c r="D2327" t="s">
        <v>56</v>
      </c>
      <c r="E2327">
        <v>25</v>
      </c>
      <c r="F2327">
        <v>537.5</v>
      </c>
      <c r="G2327">
        <f>INDEX(Products_Table[],Sales_Table[[#This Row],[Product ID]],MATCH(Sales_Table[[#Headers],[Unit Price]],Products_Table[#Headers],0))</f>
        <v>21.5</v>
      </c>
    </row>
    <row r="2328" spans="1:7" x14ac:dyDescent="0.35">
      <c r="A2328" t="s">
        <v>2467</v>
      </c>
      <c r="B2328" s="1">
        <v>43463</v>
      </c>
      <c r="C2328" t="s">
        <v>58</v>
      </c>
      <c r="D2328" t="s">
        <v>219</v>
      </c>
      <c r="E2328">
        <v>9</v>
      </c>
      <c r="F2328">
        <v>279</v>
      </c>
      <c r="G2328">
        <f>INDEX(Products_Table[],Sales_Table[[#This Row],[Product ID]],MATCH(Sales_Table[[#Headers],[Unit Price]],Products_Table[#Headers],0))</f>
        <v>31</v>
      </c>
    </row>
    <row r="2329" spans="1:7" x14ac:dyDescent="0.35">
      <c r="A2329" t="s">
        <v>2468</v>
      </c>
      <c r="B2329" s="1">
        <v>42536</v>
      </c>
      <c r="C2329" t="s">
        <v>10</v>
      </c>
      <c r="D2329" t="s">
        <v>20</v>
      </c>
      <c r="E2329">
        <v>65</v>
      </c>
      <c r="F2329">
        <v>585</v>
      </c>
      <c r="G2329">
        <f>INDEX(Products_Table[],Sales_Table[[#This Row],[Product ID]],MATCH(Sales_Table[[#Headers],[Unit Price]],Products_Table[#Headers],0))</f>
        <v>9</v>
      </c>
    </row>
    <row r="2330" spans="1:7" x14ac:dyDescent="0.35">
      <c r="A2330" t="s">
        <v>2469</v>
      </c>
      <c r="B2330" s="1">
        <v>43433</v>
      </c>
      <c r="C2330" t="s">
        <v>267</v>
      </c>
      <c r="D2330" t="s">
        <v>211</v>
      </c>
      <c r="E2330">
        <v>18</v>
      </c>
      <c r="F2330">
        <v>331.2</v>
      </c>
      <c r="G2330">
        <f>INDEX(Products_Table[],Sales_Table[[#This Row],[Product ID]],MATCH(Sales_Table[[#Headers],[Unit Price]],Products_Table[#Headers],0))</f>
        <v>18.399999999999999</v>
      </c>
    </row>
    <row r="2331" spans="1:7" x14ac:dyDescent="0.35">
      <c r="A2331" t="s">
        <v>2470</v>
      </c>
      <c r="B2331" s="1">
        <v>42083</v>
      </c>
      <c r="C2331" t="s">
        <v>103</v>
      </c>
      <c r="D2331" t="s">
        <v>37</v>
      </c>
      <c r="E2331">
        <v>27</v>
      </c>
      <c r="F2331">
        <v>337.5</v>
      </c>
      <c r="G2331">
        <f>INDEX(Products_Table[],Sales_Table[[#This Row],[Product ID]],MATCH(Sales_Table[[#Headers],[Unit Price]],Products_Table[#Headers],0))</f>
        <v>12.5</v>
      </c>
    </row>
    <row r="2332" spans="1:7" x14ac:dyDescent="0.35">
      <c r="A2332" t="s">
        <v>2471</v>
      </c>
      <c r="B2332" s="1">
        <v>42459</v>
      </c>
      <c r="C2332" t="s">
        <v>680</v>
      </c>
      <c r="D2332" t="s">
        <v>69</v>
      </c>
      <c r="E2332">
        <v>72</v>
      </c>
      <c r="F2332">
        <v>684</v>
      </c>
      <c r="G2332">
        <f>INDEX(Products_Table[],Sales_Table[[#This Row],[Product ID]],MATCH(Sales_Table[[#Headers],[Unit Price]],Products_Table[#Headers],0))</f>
        <v>9.5</v>
      </c>
    </row>
    <row r="2333" spans="1:7" x14ac:dyDescent="0.35">
      <c r="A2333" t="s">
        <v>2243</v>
      </c>
      <c r="B2333" s="1">
        <v>42339</v>
      </c>
      <c r="C2333" t="s">
        <v>77</v>
      </c>
      <c r="D2333" t="s">
        <v>99</v>
      </c>
      <c r="E2333">
        <v>59</v>
      </c>
      <c r="F2333">
        <v>826</v>
      </c>
      <c r="G2333">
        <f>INDEX(Products_Table[],Sales_Table[[#This Row],[Product ID]],MATCH(Sales_Table[[#Headers],[Unit Price]],Products_Table[#Headers],0))</f>
        <v>14</v>
      </c>
    </row>
    <row r="2334" spans="1:7" x14ac:dyDescent="0.35">
      <c r="A2334" t="s">
        <v>2472</v>
      </c>
      <c r="B2334" s="1">
        <v>42790</v>
      </c>
      <c r="C2334" t="s">
        <v>435</v>
      </c>
      <c r="D2334" t="s">
        <v>117</v>
      </c>
      <c r="E2334">
        <v>58</v>
      </c>
      <c r="F2334">
        <v>3625</v>
      </c>
      <c r="G2334">
        <f>INDEX(Products_Table[],Sales_Table[[#This Row],[Product ID]],MATCH(Sales_Table[[#Headers],[Unit Price]],Products_Table[#Headers],0))</f>
        <v>62.5</v>
      </c>
    </row>
    <row r="2335" spans="1:7" x14ac:dyDescent="0.35">
      <c r="A2335" t="s">
        <v>2473</v>
      </c>
      <c r="B2335" s="1">
        <v>42474</v>
      </c>
      <c r="C2335" t="s">
        <v>351</v>
      </c>
      <c r="D2335" t="s">
        <v>421</v>
      </c>
      <c r="E2335">
        <v>5</v>
      </c>
      <c r="F2335">
        <v>106.75</v>
      </c>
      <c r="G2335">
        <f>INDEX(Products_Table[],Sales_Table[[#This Row],[Product ID]],MATCH(Sales_Table[[#Headers],[Unit Price]],Products_Table[#Headers],0))</f>
        <v>21.35</v>
      </c>
    </row>
    <row r="2336" spans="1:7" x14ac:dyDescent="0.35">
      <c r="A2336" t="s">
        <v>2474</v>
      </c>
      <c r="B2336" s="1">
        <v>43233</v>
      </c>
      <c r="C2336" t="s">
        <v>197</v>
      </c>
      <c r="D2336" t="s">
        <v>59</v>
      </c>
      <c r="E2336">
        <v>51</v>
      </c>
      <c r="F2336">
        <v>2346</v>
      </c>
      <c r="G2336">
        <f>INDEX(Products_Table[],Sales_Table[[#This Row],[Product ID]],MATCH(Sales_Table[[#Headers],[Unit Price]],Products_Table[#Headers],0))</f>
        <v>46</v>
      </c>
    </row>
    <row r="2337" spans="1:7" x14ac:dyDescent="0.35">
      <c r="A2337" t="s">
        <v>2475</v>
      </c>
      <c r="B2337" s="1">
        <v>42236</v>
      </c>
      <c r="C2337" t="s">
        <v>174</v>
      </c>
      <c r="D2337" t="s">
        <v>270</v>
      </c>
      <c r="E2337">
        <v>87</v>
      </c>
      <c r="F2337">
        <v>870</v>
      </c>
      <c r="G2337">
        <f>INDEX(Products_Table[],Sales_Table[[#This Row],[Product ID]],MATCH(Sales_Table[[#Headers],[Unit Price]],Products_Table[#Headers],0))</f>
        <v>10</v>
      </c>
    </row>
    <row r="2338" spans="1:7" x14ac:dyDescent="0.35">
      <c r="A2338" t="s">
        <v>2476</v>
      </c>
      <c r="B2338" s="1">
        <v>43071</v>
      </c>
      <c r="C2338" t="s">
        <v>31</v>
      </c>
      <c r="D2338" t="s">
        <v>96</v>
      </c>
      <c r="E2338">
        <v>88</v>
      </c>
      <c r="F2338">
        <v>2278.3200000000002</v>
      </c>
      <c r="G2338">
        <f>INDEX(Products_Table[],Sales_Table[[#This Row],[Product ID]],MATCH(Sales_Table[[#Headers],[Unit Price]],Products_Table[#Headers],0))</f>
        <v>25.89</v>
      </c>
    </row>
    <row r="2339" spans="1:7" x14ac:dyDescent="0.35">
      <c r="A2339" t="s">
        <v>2477</v>
      </c>
      <c r="B2339" s="1">
        <v>42709</v>
      </c>
      <c r="C2339" t="s">
        <v>116</v>
      </c>
      <c r="D2339" t="s">
        <v>396</v>
      </c>
      <c r="E2339">
        <v>85</v>
      </c>
      <c r="F2339">
        <v>1275</v>
      </c>
      <c r="G2339">
        <f>INDEX(Products_Table[],Sales_Table[[#This Row],[Product ID]],MATCH(Sales_Table[[#Headers],[Unit Price]],Products_Table[#Headers],0))</f>
        <v>15</v>
      </c>
    </row>
    <row r="2340" spans="1:7" x14ac:dyDescent="0.35">
      <c r="A2340" t="s">
        <v>877</v>
      </c>
      <c r="B2340" s="1">
        <v>42939</v>
      </c>
      <c r="C2340" t="s">
        <v>183</v>
      </c>
      <c r="D2340" t="s">
        <v>53</v>
      </c>
      <c r="E2340">
        <v>44</v>
      </c>
      <c r="F2340">
        <v>2420</v>
      </c>
      <c r="G2340">
        <f>INDEX(Products_Table[],Sales_Table[[#This Row],[Product ID]],MATCH(Sales_Table[[#Headers],[Unit Price]],Products_Table[#Headers],0))</f>
        <v>55</v>
      </c>
    </row>
    <row r="2341" spans="1:7" x14ac:dyDescent="0.35">
      <c r="A2341" t="s">
        <v>2478</v>
      </c>
      <c r="B2341" s="1">
        <v>42487</v>
      </c>
      <c r="C2341" t="s">
        <v>186</v>
      </c>
      <c r="D2341" t="s">
        <v>20</v>
      </c>
      <c r="E2341">
        <v>14</v>
      </c>
      <c r="F2341">
        <v>126</v>
      </c>
      <c r="G2341">
        <f>INDEX(Products_Table[],Sales_Table[[#This Row],[Product ID]],MATCH(Sales_Table[[#Headers],[Unit Price]],Products_Table[#Headers],0))</f>
        <v>9</v>
      </c>
    </row>
    <row r="2342" spans="1:7" x14ac:dyDescent="0.35">
      <c r="A2342" t="s">
        <v>2479</v>
      </c>
      <c r="B2342" s="1">
        <v>43350</v>
      </c>
      <c r="C2342" t="s">
        <v>202</v>
      </c>
      <c r="D2342" t="s">
        <v>114</v>
      </c>
      <c r="E2342">
        <v>47</v>
      </c>
      <c r="F2342">
        <v>1598</v>
      </c>
      <c r="G2342">
        <f>INDEX(Products_Table[],Sales_Table[[#This Row],[Product ID]],MATCH(Sales_Table[[#Headers],[Unit Price]],Products_Table[#Headers],0))</f>
        <v>34</v>
      </c>
    </row>
    <row r="2343" spans="1:7" x14ac:dyDescent="0.35">
      <c r="A2343" t="s">
        <v>2480</v>
      </c>
      <c r="B2343" s="1">
        <v>42385</v>
      </c>
      <c r="C2343" t="s">
        <v>299</v>
      </c>
      <c r="D2343" t="s">
        <v>455</v>
      </c>
      <c r="E2343">
        <v>88</v>
      </c>
      <c r="F2343">
        <v>1852.4</v>
      </c>
      <c r="G2343">
        <f>INDEX(Products_Table[],Sales_Table[[#This Row],[Product ID]],MATCH(Sales_Table[[#Headers],[Unit Price]],Products_Table[#Headers],0))</f>
        <v>21.05</v>
      </c>
    </row>
    <row r="2344" spans="1:7" x14ac:dyDescent="0.35">
      <c r="A2344" t="s">
        <v>2481</v>
      </c>
      <c r="B2344" s="1">
        <v>42731</v>
      </c>
      <c r="C2344" t="s">
        <v>236</v>
      </c>
      <c r="D2344" t="s">
        <v>117</v>
      </c>
      <c r="E2344">
        <v>62</v>
      </c>
      <c r="F2344">
        <v>3875</v>
      </c>
      <c r="G2344">
        <f>INDEX(Products_Table[],Sales_Table[[#This Row],[Product ID]],MATCH(Sales_Table[[#Headers],[Unit Price]],Products_Table[#Headers],0))</f>
        <v>62.5</v>
      </c>
    </row>
    <row r="2345" spans="1:7" x14ac:dyDescent="0.35">
      <c r="A2345" t="s">
        <v>2482</v>
      </c>
      <c r="B2345" s="1">
        <v>42279</v>
      </c>
      <c r="C2345" t="s">
        <v>77</v>
      </c>
      <c r="D2345" t="s">
        <v>114</v>
      </c>
      <c r="E2345">
        <v>15</v>
      </c>
      <c r="F2345">
        <v>510</v>
      </c>
      <c r="G2345">
        <f>INDEX(Products_Table[],Sales_Table[[#This Row],[Product ID]],MATCH(Sales_Table[[#Headers],[Unit Price]],Products_Table[#Headers],0))</f>
        <v>34</v>
      </c>
    </row>
    <row r="2346" spans="1:7" x14ac:dyDescent="0.35">
      <c r="A2346" t="s">
        <v>2483</v>
      </c>
      <c r="B2346" s="1">
        <v>42202</v>
      </c>
      <c r="C2346" t="s">
        <v>52</v>
      </c>
      <c r="D2346" t="s">
        <v>99</v>
      </c>
      <c r="E2346">
        <v>25</v>
      </c>
      <c r="F2346">
        <v>350</v>
      </c>
      <c r="G2346">
        <f>INDEX(Products_Table[],Sales_Table[[#This Row],[Product ID]],MATCH(Sales_Table[[#Headers],[Unit Price]],Products_Table[#Headers],0))</f>
        <v>14</v>
      </c>
    </row>
    <row r="2347" spans="1:7" x14ac:dyDescent="0.35">
      <c r="A2347" t="s">
        <v>2484</v>
      </c>
      <c r="B2347" s="1">
        <v>42619</v>
      </c>
      <c r="C2347" t="s">
        <v>44</v>
      </c>
      <c r="D2347" t="s">
        <v>175</v>
      </c>
      <c r="E2347">
        <v>30</v>
      </c>
      <c r="F2347">
        <v>1590</v>
      </c>
      <c r="G2347">
        <f>INDEX(Products_Table[],Sales_Table[[#This Row],[Product ID]],MATCH(Sales_Table[[#Headers],[Unit Price]],Products_Table[#Headers],0))</f>
        <v>53</v>
      </c>
    </row>
    <row r="2348" spans="1:7" x14ac:dyDescent="0.35">
      <c r="A2348" t="s">
        <v>2485</v>
      </c>
      <c r="B2348" s="1">
        <v>42689</v>
      </c>
      <c r="C2348" t="s">
        <v>204</v>
      </c>
      <c r="D2348" t="s">
        <v>85</v>
      </c>
      <c r="E2348">
        <v>57</v>
      </c>
      <c r="F2348">
        <v>1197</v>
      </c>
      <c r="G2348">
        <f>INDEX(Products_Table[],Sales_Table[[#This Row],[Product ID]],MATCH(Sales_Table[[#Headers],[Unit Price]],Products_Table[#Headers],0))</f>
        <v>21</v>
      </c>
    </row>
    <row r="2349" spans="1:7" x14ac:dyDescent="0.35">
      <c r="A2349" t="s">
        <v>2486</v>
      </c>
      <c r="B2349" s="1">
        <v>42717</v>
      </c>
      <c r="C2349" t="s">
        <v>80</v>
      </c>
      <c r="D2349" t="s">
        <v>272</v>
      </c>
      <c r="E2349">
        <v>55</v>
      </c>
      <c r="F2349">
        <v>1320</v>
      </c>
      <c r="G2349">
        <f>INDEX(Products_Table[],Sales_Table[[#This Row],[Product ID]],MATCH(Sales_Table[[#Headers],[Unit Price]],Products_Table[#Headers],0))</f>
        <v>24</v>
      </c>
    </row>
    <row r="2350" spans="1:7" x14ac:dyDescent="0.35">
      <c r="A2350" t="s">
        <v>2487</v>
      </c>
      <c r="B2350" s="1">
        <v>42134</v>
      </c>
      <c r="C2350" t="s">
        <v>52</v>
      </c>
      <c r="D2350" t="s">
        <v>45</v>
      </c>
      <c r="E2350">
        <v>79</v>
      </c>
      <c r="F2350">
        <v>1836.75</v>
      </c>
      <c r="G2350">
        <f>INDEX(Products_Table[],Sales_Table[[#This Row],[Product ID]],MATCH(Sales_Table[[#Headers],[Unit Price]],Products_Table[#Headers],0))</f>
        <v>23.25</v>
      </c>
    </row>
    <row r="2351" spans="1:7" x14ac:dyDescent="0.35">
      <c r="A2351" t="s">
        <v>2488</v>
      </c>
      <c r="B2351" s="1">
        <v>42570</v>
      </c>
      <c r="C2351" t="s">
        <v>257</v>
      </c>
      <c r="D2351" t="s">
        <v>48</v>
      </c>
      <c r="E2351">
        <v>42</v>
      </c>
      <c r="F2351">
        <v>504</v>
      </c>
      <c r="G2351">
        <f>INDEX(Products_Table[],Sales_Table[[#This Row],[Product ID]],MATCH(Sales_Table[[#Headers],[Unit Price]],Products_Table[#Headers],0))</f>
        <v>12</v>
      </c>
    </row>
    <row r="2352" spans="1:7" x14ac:dyDescent="0.35">
      <c r="A2352" t="s">
        <v>2489</v>
      </c>
      <c r="B2352" s="1">
        <v>43017</v>
      </c>
      <c r="C2352" t="s">
        <v>36</v>
      </c>
      <c r="D2352" t="s">
        <v>403</v>
      </c>
      <c r="E2352">
        <v>26</v>
      </c>
      <c r="F2352">
        <v>182</v>
      </c>
      <c r="G2352">
        <f>INDEX(Products_Table[],Sales_Table[[#This Row],[Product ID]],MATCH(Sales_Table[[#Headers],[Unit Price]],Products_Table[#Headers],0))</f>
        <v>7</v>
      </c>
    </row>
    <row r="2353" spans="1:7" x14ac:dyDescent="0.35">
      <c r="A2353" t="s">
        <v>2490</v>
      </c>
      <c r="B2353" s="1">
        <v>43171</v>
      </c>
      <c r="C2353" t="s">
        <v>264</v>
      </c>
      <c r="D2353" t="s">
        <v>93</v>
      </c>
      <c r="E2353">
        <v>9</v>
      </c>
      <c r="F2353">
        <v>410.4</v>
      </c>
      <c r="G2353">
        <f>INDEX(Products_Table[],Sales_Table[[#This Row],[Product ID]],MATCH(Sales_Table[[#Headers],[Unit Price]],Products_Table[#Headers],0))</f>
        <v>45.6</v>
      </c>
    </row>
    <row r="2354" spans="1:7" x14ac:dyDescent="0.35">
      <c r="A2354" t="s">
        <v>2491</v>
      </c>
      <c r="B2354" s="1">
        <v>43089</v>
      </c>
      <c r="C2354" t="s">
        <v>342</v>
      </c>
      <c r="D2354" t="s">
        <v>53</v>
      </c>
      <c r="E2354">
        <v>39</v>
      </c>
      <c r="F2354">
        <v>2145</v>
      </c>
      <c r="G2354">
        <f>INDEX(Products_Table[],Sales_Table[[#This Row],[Product ID]],MATCH(Sales_Table[[#Headers],[Unit Price]],Products_Table[#Headers],0))</f>
        <v>55</v>
      </c>
    </row>
    <row r="2355" spans="1:7" x14ac:dyDescent="0.35">
      <c r="A2355" t="s">
        <v>2492</v>
      </c>
      <c r="B2355" s="1">
        <v>42797</v>
      </c>
      <c r="C2355" t="s">
        <v>236</v>
      </c>
      <c r="D2355" t="s">
        <v>205</v>
      </c>
      <c r="E2355">
        <v>9</v>
      </c>
      <c r="F2355">
        <v>171</v>
      </c>
      <c r="G2355">
        <f>INDEX(Products_Table[],Sales_Table[[#This Row],[Product ID]],MATCH(Sales_Table[[#Headers],[Unit Price]],Products_Table[#Headers],0))</f>
        <v>19</v>
      </c>
    </row>
    <row r="2356" spans="1:7" x14ac:dyDescent="0.35">
      <c r="A2356" t="s">
        <v>2493</v>
      </c>
      <c r="B2356" s="1">
        <v>42139</v>
      </c>
      <c r="C2356" t="s">
        <v>278</v>
      </c>
      <c r="D2356" t="s">
        <v>37</v>
      </c>
      <c r="E2356">
        <v>54</v>
      </c>
      <c r="F2356">
        <v>675</v>
      </c>
      <c r="G2356">
        <f>INDEX(Products_Table[],Sales_Table[[#This Row],[Product ID]],MATCH(Sales_Table[[#Headers],[Unit Price]],Products_Table[#Headers],0))</f>
        <v>12.5</v>
      </c>
    </row>
    <row r="2357" spans="1:7" x14ac:dyDescent="0.35">
      <c r="A2357" t="s">
        <v>2494</v>
      </c>
      <c r="B2357" s="1">
        <v>42571</v>
      </c>
      <c r="C2357" t="s">
        <v>98</v>
      </c>
      <c r="D2357" t="s">
        <v>53</v>
      </c>
      <c r="E2357">
        <v>28</v>
      </c>
      <c r="F2357">
        <v>1540</v>
      </c>
      <c r="G2357">
        <f>INDEX(Products_Table[],Sales_Table[[#This Row],[Product ID]],MATCH(Sales_Table[[#Headers],[Unit Price]],Products_Table[#Headers],0))</f>
        <v>55</v>
      </c>
    </row>
    <row r="2358" spans="1:7" x14ac:dyDescent="0.35">
      <c r="A2358" t="s">
        <v>2495</v>
      </c>
      <c r="B2358" s="1">
        <v>43207</v>
      </c>
      <c r="C2358" t="s">
        <v>322</v>
      </c>
      <c r="D2358" t="s">
        <v>411</v>
      </c>
      <c r="E2358">
        <v>58</v>
      </c>
      <c r="F2358">
        <v>986</v>
      </c>
      <c r="G2358">
        <f>INDEX(Products_Table[],Sales_Table[[#This Row],[Product ID]],MATCH(Sales_Table[[#Headers],[Unit Price]],Products_Table[#Headers],0))</f>
        <v>17</v>
      </c>
    </row>
    <row r="2359" spans="1:7" x14ac:dyDescent="0.35">
      <c r="A2359" t="s">
        <v>2496</v>
      </c>
      <c r="B2359" s="1">
        <v>43126</v>
      </c>
      <c r="C2359" t="s">
        <v>177</v>
      </c>
      <c r="D2359" t="s">
        <v>421</v>
      </c>
      <c r="E2359">
        <v>82</v>
      </c>
      <c r="F2359">
        <v>1750.7</v>
      </c>
      <c r="G2359">
        <f>INDEX(Products_Table[],Sales_Table[[#This Row],[Product ID]],MATCH(Sales_Table[[#Headers],[Unit Price]],Products_Table[#Headers],0))</f>
        <v>21.35</v>
      </c>
    </row>
    <row r="2360" spans="1:7" x14ac:dyDescent="0.35">
      <c r="A2360" t="s">
        <v>2497</v>
      </c>
      <c r="B2360" s="1">
        <v>42168</v>
      </c>
      <c r="C2360" t="s">
        <v>41</v>
      </c>
      <c r="D2360" t="s">
        <v>421</v>
      </c>
      <c r="E2360">
        <v>33</v>
      </c>
      <c r="F2360">
        <v>704.55</v>
      </c>
      <c r="G2360">
        <f>INDEX(Products_Table[],Sales_Table[[#This Row],[Product ID]],MATCH(Sales_Table[[#Headers],[Unit Price]],Products_Table[#Headers],0))</f>
        <v>21.35</v>
      </c>
    </row>
    <row r="2361" spans="1:7" x14ac:dyDescent="0.35">
      <c r="A2361" t="s">
        <v>2498</v>
      </c>
      <c r="B2361" s="1">
        <v>42944</v>
      </c>
      <c r="C2361" t="s">
        <v>44</v>
      </c>
      <c r="D2361" t="s">
        <v>93</v>
      </c>
      <c r="E2361">
        <v>44</v>
      </c>
      <c r="F2361">
        <v>2006.4</v>
      </c>
      <c r="G2361">
        <f>INDEX(Products_Table[],Sales_Table[[#This Row],[Product ID]],MATCH(Sales_Table[[#Headers],[Unit Price]],Products_Table[#Headers],0))</f>
        <v>45.6</v>
      </c>
    </row>
    <row r="2362" spans="1:7" x14ac:dyDescent="0.35">
      <c r="A2362" t="s">
        <v>2499</v>
      </c>
      <c r="B2362" s="1">
        <v>43383</v>
      </c>
      <c r="C2362" t="s">
        <v>177</v>
      </c>
      <c r="D2362" t="s">
        <v>135</v>
      </c>
      <c r="E2362">
        <v>60</v>
      </c>
      <c r="F2362">
        <v>930</v>
      </c>
      <c r="G2362">
        <f>INDEX(Products_Table[],Sales_Table[[#This Row],[Product ID]],MATCH(Sales_Table[[#Headers],[Unit Price]],Products_Table[#Headers],0))</f>
        <v>15.5</v>
      </c>
    </row>
    <row r="2363" spans="1:7" x14ac:dyDescent="0.35">
      <c r="A2363" t="s">
        <v>2500</v>
      </c>
      <c r="B2363" s="1">
        <v>42040</v>
      </c>
      <c r="C2363" t="s">
        <v>13</v>
      </c>
      <c r="D2363" t="s">
        <v>75</v>
      </c>
      <c r="E2363">
        <v>55</v>
      </c>
      <c r="F2363">
        <v>770</v>
      </c>
      <c r="G2363">
        <f>INDEX(Products_Table[],Sales_Table[[#This Row],[Product ID]],MATCH(Sales_Table[[#Headers],[Unit Price]],Products_Table[#Headers],0))</f>
        <v>14</v>
      </c>
    </row>
    <row r="2364" spans="1:7" x14ac:dyDescent="0.35">
      <c r="A2364" t="s">
        <v>2501</v>
      </c>
      <c r="B2364" s="1">
        <v>42123</v>
      </c>
      <c r="C2364" t="s">
        <v>183</v>
      </c>
      <c r="D2364" t="s">
        <v>259</v>
      </c>
      <c r="E2364">
        <v>87</v>
      </c>
      <c r="F2364">
        <v>2892.75</v>
      </c>
      <c r="G2364">
        <f>INDEX(Products_Table[],Sales_Table[[#This Row],[Product ID]],MATCH(Sales_Table[[#Headers],[Unit Price]],Products_Table[#Headers],0))</f>
        <v>33.25</v>
      </c>
    </row>
    <row r="2365" spans="1:7" x14ac:dyDescent="0.35">
      <c r="A2365" t="s">
        <v>2502</v>
      </c>
      <c r="B2365" s="1">
        <v>42563</v>
      </c>
      <c r="C2365" t="s">
        <v>186</v>
      </c>
      <c r="D2365" t="s">
        <v>53</v>
      </c>
      <c r="E2365">
        <v>71</v>
      </c>
      <c r="F2365">
        <v>3905</v>
      </c>
      <c r="G2365">
        <f>INDEX(Products_Table[],Sales_Table[[#This Row],[Product ID]],MATCH(Sales_Table[[#Headers],[Unit Price]],Products_Table[#Headers],0))</f>
        <v>55</v>
      </c>
    </row>
    <row r="2366" spans="1:7" x14ac:dyDescent="0.35">
      <c r="A2366" t="s">
        <v>2503</v>
      </c>
      <c r="B2366" s="1">
        <v>43301</v>
      </c>
      <c r="C2366" t="s">
        <v>186</v>
      </c>
      <c r="D2366" t="s">
        <v>175</v>
      </c>
      <c r="E2366">
        <v>88</v>
      </c>
      <c r="F2366">
        <v>4664</v>
      </c>
      <c r="G2366">
        <f>INDEX(Products_Table[],Sales_Table[[#This Row],[Product ID]],MATCH(Sales_Table[[#Headers],[Unit Price]],Products_Table[#Headers],0))</f>
        <v>53</v>
      </c>
    </row>
    <row r="2367" spans="1:7" x14ac:dyDescent="0.35">
      <c r="A2367" t="s">
        <v>2504</v>
      </c>
      <c r="B2367" s="1">
        <v>42434</v>
      </c>
      <c r="C2367" t="s">
        <v>34</v>
      </c>
      <c r="D2367" t="s">
        <v>242</v>
      </c>
      <c r="E2367">
        <v>53</v>
      </c>
      <c r="F2367">
        <v>1060</v>
      </c>
      <c r="G2367">
        <f>INDEX(Products_Table[],Sales_Table[[#This Row],[Product ID]],MATCH(Sales_Table[[#Headers],[Unit Price]],Products_Table[#Headers],0))</f>
        <v>20</v>
      </c>
    </row>
    <row r="2368" spans="1:7" x14ac:dyDescent="0.35">
      <c r="A2368" t="s">
        <v>2505</v>
      </c>
      <c r="B2368" s="1">
        <v>43388</v>
      </c>
      <c r="C2368" t="s">
        <v>250</v>
      </c>
      <c r="D2368" t="s">
        <v>111</v>
      </c>
      <c r="E2368">
        <v>42</v>
      </c>
      <c r="F2368">
        <v>3402</v>
      </c>
      <c r="G2368">
        <f>INDEX(Products_Table[],Sales_Table[[#This Row],[Product ID]],MATCH(Sales_Table[[#Headers],[Unit Price]],Products_Table[#Headers],0))</f>
        <v>81</v>
      </c>
    </row>
    <row r="2369" spans="1:7" x14ac:dyDescent="0.35">
      <c r="A2369" t="s">
        <v>2506</v>
      </c>
      <c r="B2369" s="1">
        <v>42724</v>
      </c>
      <c r="C2369" t="s">
        <v>209</v>
      </c>
      <c r="D2369" t="s">
        <v>224</v>
      </c>
      <c r="E2369">
        <v>53</v>
      </c>
      <c r="F2369">
        <v>2120</v>
      </c>
      <c r="G2369">
        <f>INDEX(Products_Table[],Sales_Table[[#This Row],[Product ID]],MATCH(Sales_Table[[#Headers],[Unit Price]],Products_Table[#Headers],0))</f>
        <v>40</v>
      </c>
    </row>
    <row r="2370" spans="1:7" x14ac:dyDescent="0.35">
      <c r="A2370" t="s">
        <v>2507</v>
      </c>
      <c r="B2370" s="1">
        <v>42422</v>
      </c>
      <c r="C2370" t="s">
        <v>278</v>
      </c>
      <c r="D2370" t="s">
        <v>421</v>
      </c>
      <c r="E2370">
        <v>6</v>
      </c>
      <c r="F2370">
        <v>128.1</v>
      </c>
      <c r="G2370">
        <f>INDEX(Products_Table[],Sales_Table[[#This Row],[Product ID]],MATCH(Sales_Table[[#Headers],[Unit Price]],Products_Table[#Headers],0))</f>
        <v>21.35</v>
      </c>
    </row>
    <row r="2371" spans="1:7" x14ac:dyDescent="0.35">
      <c r="A2371" t="s">
        <v>2508</v>
      </c>
      <c r="B2371" s="1">
        <v>43458</v>
      </c>
      <c r="C2371" t="s">
        <v>364</v>
      </c>
      <c r="D2371" t="s">
        <v>259</v>
      </c>
      <c r="E2371">
        <v>66</v>
      </c>
      <c r="F2371">
        <v>2194.5</v>
      </c>
      <c r="G2371">
        <f>INDEX(Products_Table[],Sales_Table[[#This Row],[Product ID]],MATCH(Sales_Table[[#Headers],[Unit Price]],Products_Table[#Headers],0))</f>
        <v>33.25</v>
      </c>
    </row>
    <row r="2372" spans="1:7" x14ac:dyDescent="0.35">
      <c r="A2372" t="s">
        <v>2509</v>
      </c>
      <c r="B2372" s="1">
        <v>43442</v>
      </c>
      <c r="C2372" t="s">
        <v>89</v>
      </c>
      <c r="D2372" t="s">
        <v>224</v>
      </c>
      <c r="E2372">
        <v>48</v>
      </c>
      <c r="F2372">
        <v>1920</v>
      </c>
      <c r="G2372">
        <f>INDEX(Products_Table[],Sales_Table[[#This Row],[Product ID]],MATCH(Sales_Table[[#Headers],[Unit Price]],Products_Table[#Headers],0))</f>
        <v>40</v>
      </c>
    </row>
    <row r="2373" spans="1:7" x14ac:dyDescent="0.35">
      <c r="A2373" t="s">
        <v>2510</v>
      </c>
      <c r="B2373" s="1">
        <v>42074</v>
      </c>
      <c r="C2373" t="s">
        <v>340</v>
      </c>
      <c r="D2373" t="s">
        <v>45</v>
      </c>
      <c r="E2373">
        <v>86</v>
      </c>
      <c r="F2373">
        <v>1999.5</v>
      </c>
      <c r="G2373">
        <f>INDEX(Products_Table[],Sales_Table[[#This Row],[Product ID]],MATCH(Sales_Table[[#Headers],[Unit Price]],Products_Table[#Headers],0))</f>
        <v>23.25</v>
      </c>
    </row>
    <row r="2374" spans="1:7" x14ac:dyDescent="0.35">
      <c r="A2374" t="s">
        <v>2511</v>
      </c>
      <c r="B2374" s="1">
        <v>42460</v>
      </c>
      <c r="C2374" t="s">
        <v>190</v>
      </c>
      <c r="D2374" t="s">
        <v>143</v>
      </c>
      <c r="E2374">
        <v>60</v>
      </c>
      <c r="F2374">
        <v>750</v>
      </c>
      <c r="G2374">
        <f>INDEX(Products_Table[],Sales_Table[[#This Row],[Product ID]],MATCH(Sales_Table[[#Headers],[Unit Price]],Products_Table[#Headers],0))</f>
        <v>12.5</v>
      </c>
    </row>
    <row r="2375" spans="1:7" x14ac:dyDescent="0.35">
      <c r="A2375" t="s">
        <v>2512</v>
      </c>
      <c r="B2375" s="1">
        <v>42065</v>
      </c>
      <c r="C2375" t="s">
        <v>103</v>
      </c>
      <c r="D2375" t="s">
        <v>111</v>
      </c>
      <c r="E2375">
        <v>26</v>
      </c>
      <c r="F2375">
        <v>2106</v>
      </c>
      <c r="G2375">
        <f>INDEX(Products_Table[],Sales_Table[[#This Row],[Product ID]],MATCH(Sales_Table[[#Headers],[Unit Price]],Products_Table[#Headers],0))</f>
        <v>81</v>
      </c>
    </row>
    <row r="2376" spans="1:7" x14ac:dyDescent="0.35">
      <c r="A2376" t="s">
        <v>353</v>
      </c>
      <c r="B2376" s="1">
        <v>42527</v>
      </c>
      <c r="C2376" t="s">
        <v>367</v>
      </c>
      <c r="D2376" t="s">
        <v>251</v>
      </c>
      <c r="E2376">
        <v>82</v>
      </c>
      <c r="F2376">
        <v>610.9</v>
      </c>
      <c r="G2376">
        <f>INDEX(Products_Table[],Sales_Table[[#This Row],[Product ID]],MATCH(Sales_Table[[#Headers],[Unit Price]],Products_Table[#Headers],0))</f>
        <v>7.45</v>
      </c>
    </row>
    <row r="2377" spans="1:7" x14ac:dyDescent="0.35">
      <c r="A2377" t="s">
        <v>2513</v>
      </c>
      <c r="B2377" s="1">
        <v>42508</v>
      </c>
      <c r="C2377" t="s">
        <v>92</v>
      </c>
      <c r="D2377" t="s">
        <v>29</v>
      </c>
      <c r="E2377">
        <v>31</v>
      </c>
      <c r="F2377">
        <v>930</v>
      </c>
      <c r="G2377">
        <f>INDEX(Products_Table[],Sales_Table[[#This Row],[Product ID]],MATCH(Sales_Table[[#Headers],[Unit Price]],Products_Table[#Headers],0))</f>
        <v>30</v>
      </c>
    </row>
    <row r="2378" spans="1:7" x14ac:dyDescent="0.35">
      <c r="A2378" t="s">
        <v>2514</v>
      </c>
      <c r="B2378" s="1">
        <v>42205</v>
      </c>
      <c r="C2378" t="s">
        <v>200</v>
      </c>
      <c r="D2378" t="s">
        <v>188</v>
      </c>
      <c r="E2378">
        <v>43</v>
      </c>
      <c r="F2378">
        <v>774</v>
      </c>
      <c r="G2378">
        <f>INDEX(Products_Table[],Sales_Table[[#This Row],[Product ID]],MATCH(Sales_Table[[#Headers],[Unit Price]],Products_Table[#Headers],0))</f>
        <v>18</v>
      </c>
    </row>
    <row r="2379" spans="1:7" x14ac:dyDescent="0.35">
      <c r="A2379" t="s">
        <v>2515</v>
      </c>
      <c r="B2379" s="1">
        <v>42304</v>
      </c>
      <c r="C2379" t="s">
        <v>110</v>
      </c>
      <c r="D2379" t="s">
        <v>59</v>
      </c>
      <c r="E2379">
        <v>56</v>
      </c>
      <c r="F2379">
        <v>2576</v>
      </c>
      <c r="G2379">
        <f>INDEX(Products_Table[],Sales_Table[[#This Row],[Product ID]],MATCH(Sales_Table[[#Headers],[Unit Price]],Products_Table[#Headers],0))</f>
        <v>46</v>
      </c>
    </row>
    <row r="2380" spans="1:7" x14ac:dyDescent="0.35">
      <c r="A2380" t="s">
        <v>2516</v>
      </c>
      <c r="B2380" s="1">
        <v>42741</v>
      </c>
      <c r="C2380" t="s">
        <v>163</v>
      </c>
      <c r="D2380" t="s">
        <v>69</v>
      </c>
      <c r="E2380">
        <v>62</v>
      </c>
      <c r="F2380">
        <v>589</v>
      </c>
      <c r="G2380">
        <f>INDEX(Products_Table[],Sales_Table[[#This Row],[Product ID]],MATCH(Sales_Table[[#Headers],[Unit Price]],Products_Table[#Headers],0))</f>
        <v>9.5</v>
      </c>
    </row>
    <row r="2381" spans="1:7" x14ac:dyDescent="0.35">
      <c r="A2381" t="s">
        <v>2517</v>
      </c>
      <c r="B2381" s="1">
        <v>42832</v>
      </c>
      <c r="C2381" t="s">
        <v>367</v>
      </c>
      <c r="D2381" t="s">
        <v>128</v>
      </c>
      <c r="E2381">
        <v>57</v>
      </c>
      <c r="F2381">
        <v>1983.6</v>
      </c>
      <c r="G2381">
        <f>INDEX(Products_Table[],Sales_Table[[#This Row],[Product ID]],MATCH(Sales_Table[[#Headers],[Unit Price]],Products_Table[#Headers],0))</f>
        <v>34.799999999999997</v>
      </c>
    </row>
    <row r="2382" spans="1:7" x14ac:dyDescent="0.35">
      <c r="A2382" t="s">
        <v>2518</v>
      </c>
      <c r="B2382" s="1">
        <v>42189</v>
      </c>
      <c r="C2382" t="s">
        <v>92</v>
      </c>
      <c r="D2382" t="s">
        <v>114</v>
      </c>
      <c r="E2382">
        <v>41</v>
      </c>
      <c r="F2382">
        <v>1394</v>
      </c>
      <c r="G2382">
        <f>INDEX(Products_Table[],Sales_Table[[#This Row],[Product ID]],MATCH(Sales_Table[[#Headers],[Unit Price]],Products_Table[#Headers],0))</f>
        <v>34</v>
      </c>
    </row>
    <row r="2383" spans="1:7" x14ac:dyDescent="0.35">
      <c r="A2383" t="s">
        <v>2519</v>
      </c>
      <c r="B2383" s="1">
        <v>42017</v>
      </c>
      <c r="C2383" t="s">
        <v>92</v>
      </c>
      <c r="D2383" t="s">
        <v>179</v>
      </c>
      <c r="E2383">
        <v>59</v>
      </c>
      <c r="F2383">
        <v>1239</v>
      </c>
      <c r="G2383">
        <f>INDEX(Products_Table[],Sales_Table[[#This Row],[Product ID]],MATCH(Sales_Table[[#Headers],[Unit Price]],Products_Table[#Headers],0))</f>
        <v>21</v>
      </c>
    </row>
    <row r="2384" spans="1:7" x14ac:dyDescent="0.35">
      <c r="A2384" t="s">
        <v>2520</v>
      </c>
      <c r="B2384" s="1">
        <v>42083</v>
      </c>
      <c r="C2384" t="s">
        <v>16</v>
      </c>
      <c r="D2384" t="s">
        <v>219</v>
      </c>
      <c r="E2384">
        <v>48</v>
      </c>
      <c r="F2384">
        <v>1488</v>
      </c>
      <c r="G2384">
        <f>INDEX(Products_Table[],Sales_Table[[#This Row],[Product ID]],MATCH(Sales_Table[[#Headers],[Unit Price]],Products_Table[#Headers],0))</f>
        <v>31</v>
      </c>
    </row>
    <row r="2385" spans="1:7" x14ac:dyDescent="0.35">
      <c r="A2385" t="s">
        <v>2521</v>
      </c>
      <c r="B2385" s="1">
        <v>43285</v>
      </c>
      <c r="C2385" t="s">
        <v>161</v>
      </c>
      <c r="D2385" t="s">
        <v>213</v>
      </c>
      <c r="E2385">
        <v>39</v>
      </c>
      <c r="F2385">
        <v>758.55</v>
      </c>
      <c r="G2385">
        <f>INDEX(Products_Table[],Sales_Table[[#This Row],[Product ID]],MATCH(Sales_Table[[#Headers],[Unit Price]],Products_Table[#Headers],0))</f>
        <v>19.45</v>
      </c>
    </row>
    <row r="2386" spans="1:7" x14ac:dyDescent="0.35">
      <c r="A2386" t="s">
        <v>2522</v>
      </c>
      <c r="B2386" s="1">
        <v>42990</v>
      </c>
      <c r="C2386" t="s">
        <v>342</v>
      </c>
      <c r="D2386" t="s">
        <v>62</v>
      </c>
      <c r="E2386">
        <v>40</v>
      </c>
      <c r="F2386">
        <v>1520</v>
      </c>
      <c r="G2386">
        <f>INDEX(Products_Table[],Sales_Table[[#This Row],[Product ID]],MATCH(Sales_Table[[#Headers],[Unit Price]],Products_Table[#Headers],0))</f>
        <v>38</v>
      </c>
    </row>
    <row r="2387" spans="1:7" x14ac:dyDescent="0.35">
      <c r="A2387" t="s">
        <v>2523</v>
      </c>
      <c r="B2387" s="1">
        <v>42987</v>
      </c>
      <c r="C2387" t="s">
        <v>64</v>
      </c>
      <c r="D2387" t="s">
        <v>175</v>
      </c>
      <c r="E2387">
        <v>54</v>
      </c>
      <c r="F2387">
        <v>2862</v>
      </c>
      <c r="G2387">
        <f>INDEX(Products_Table[],Sales_Table[[#This Row],[Product ID]],MATCH(Sales_Table[[#Headers],[Unit Price]],Products_Table[#Headers],0))</f>
        <v>53</v>
      </c>
    </row>
    <row r="2388" spans="1:7" x14ac:dyDescent="0.35">
      <c r="A2388" t="s">
        <v>2524</v>
      </c>
      <c r="B2388" s="1">
        <v>42119</v>
      </c>
      <c r="C2388" t="s">
        <v>351</v>
      </c>
      <c r="D2388" t="s">
        <v>81</v>
      </c>
      <c r="E2388">
        <v>35</v>
      </c>
      <c r="F2388">
        <v>665</v>
      </c>
      <c r="G2388">
        <f>INDEX(Products_Table[],Sales_Table[[#This Row],[Product ID]],MATCH(Sales_Table[[#Headers],[Unit Price]],Products_Table[#Headers],0))</f>
        <v>19</v>
      </c>
    </row>
    <row r="2389" spans="1:7" x14ac:dyDescent="0.35">
      <c r="A2389" t="s">
        <v>2525</v>
      </c>
      <c r="B2389" s="1">
        <v>42761</v>
      </c>
      <c r="C2389" t="s">
        <v>174</v>
      </c>
      <c r="D2389" t="s">
        <v>62</v>
      </c>
      <c r="E2389">
        <v>88</v>
      </c>
      <c r="F2389">
        <v>3344</v>
      </c>
      <c r="G2389">
        <f>INDEX(Products_Table[],Sales_Table[[#This Row],[Product ID]],MATCH(Sales_Table[[#Headers],[Unit Price]],Products_Table[#Headers],0))</f>
        <v>38</v>
      </c>
    </row>
    <row r="2390" spans="1:7" x14ac:dyDescent="0.35">
      <c r="A2390" t="s">
        <v>2526</v>
      </c>
      <c r="B2390" s="1">
        <v>42462</v>
      </c>
      <c r="C2390" t="s">
        <v>161</v>
      </c>
      <c r="D2390" t="s">
        <v>93</v>
      </c>
      <c r="E2390">
        <v>55</v>
      </c>
      <c r="F2390">
        <v>2508</v>
      </c>
      <c r="G2390">
        <f>INDEX(Products_Table[],Sales_Table[[#This Row],[Product ID]],MATCH(Sales_Table[[#Headers],[Unit Price]],Products_Table[#Headers],0))</f>
        <v>45.6</v>
      </c>
    </row>
    <row r="2391" spans="1:7" x14ac:dyDescent="0.35">
      <c r="A2391" t="s">
        <v>2527</v>
      </c>
      <c r="B2391" s="1">
        <v>42242</v>
      </c>
      <c r="C2391" t="s">
        <v>71</v>
      </c>
      <c r="D2391" t="s">
        <v>139</v>
      </c>
      <c r="E2391">
        <v>15</v>
      </c>
      <c r="F2391">
        <v>480</v>
      </c>
      <c r="G2391">
        <f>INDEX(Products_Table[],Sales_Table[[#This Row],[Product ID]],MATCH(Sales_Table[[#Headers],[Unit Price]],Products_Table[#Headers],0))</f>
        <v>32</v>
      </c>
    </row>
    <row r="2392" spans="1:7" x14ac:dyDescent="0.35">
      <c r="A2392" t="s">
        <v>2528</v>
      </c>
      <c r="B2392" s="1">
        <v>43458</v>
      </c>
      <c r="C2392" t="s">
        <v>177</v>
      </c>
      <c r="D2392" t="s">
        <v>205</v>
      </c>
      <c r="E2392">
        <v>50</v>
      </c>
      <c r="F2392">
        <v>950</v>
      </c>
      <c r="G2392">
        <f>INDEX(Products_Table[],Sales_Table[[#This Row],[Product ID]],MATCH(Sales_Table[[#Headers],[Unit Price]],Products_Table[#Headers],0))</f>
        <v>19</v>
      </c>
    </row>
    <row r="2393" spans="1:7" x14ac:dyDescent="0.35">
      <c r="A2393" t="s">
        <v>2529</v>
      </c>
      <c r="B2393" s="1">
        <v>42630</v>
      </c>
      <c r="C2393" t="s">
        <v>322</v>
      </c>
      <c r="D2393" t="s">
        <v>17</v>
      </c>
      <c r="E2393">
        <v>65</v>
      </c>
      <c r="F2393">
        <v>6305</v>
      </c>
      <c r="G2393">
        <f>INDEX(Products_Table[],Sales_Table[[#This Row],[Product ID]],MATCH(Sales_Table[[#Headers],[Unit Price]],Products_Table[#Headers],0))</f>
        <v>97</v>
      </c>
    </row>
    <row r="2394" spans="1:7" x14ac:dyDescent="0.35">
      <c r="A2394" t="s">
        <v>2530</v>
      </c>
      <c r="B2394" s="1">
        <v>43236</v>
      </c>
      <c r="C2394" t="s">
        <v>204</v>
      </c>
      <c r="D2394" t="s">
        <v>96</v>
      </c>
      <c r="E2394">
        <v>32</v>
      </c>
      <c r="F2394">
        <v>828.48</v>
      </c>
      <c r="G2394">
        <f>INDEX(Products_Table[],Sales_Table[[#This Row],[Product ID]],MATCH(Sales_Table[[#Headers],[Unit Price]],Products_Table[#Headers],0))</f>
        <v>25.89</v>
      </c>
    </row>
    <row r="2395" spans="1:7" x14ac:dyDescent="0.35">
      <c r="A2395" t="s">
        <v>2531</v>
      </c>
      <c r="B2395" s="1">
        <v>42632</v>
      </c>
      <c r="C2395" t="s">
        <v>58</v>
      </c>
      <c r="D2395" t="s">
        <v>20</v>
      </c>
      <c r="E2395">
        <v>59</v>
      </c>
      <c r="F2395">
        <v>531</v>
      </c>
      <c r="G2395">
        <f>INDEX(Products_Table[],Sales_Table[[#This Row],[Product ID]],MATCH(Sales_Table[[#Headers],[Unit Price]],Products_Table[#Headers],0))</f>
        <v>9</v>
      </c>
    </row>
    <row r="2396" spans="1:7" x14ac:dyDescent="0.35">
      <c r="A2396" t="s">
        <v>2532</v>
      </c>
      <c r="B2396" s="1">
        <v>42552</v>
      </c>
      <c r="C2396" t="s">
        <v>406</v>
      </c>
      <c r="D2396" t="s">
        <v>104</v>
      </c>
      <c r="E2396">
        <v>27</v>
      </c>
      <c r="F2396">
        <v>526.5</v>
      </c>
      <c r="G2396">
        <f>INDEX(Products_Table[],Sales_Table[[#This Row],[Product ID]],MATCH(Sales_Table[[#Headers],[Unit Price]],Products_Table[#Headers],0))</f>
        <v>19.5</v>
      </c>
    </row>
    <row r="2397" spans="1:7" x14ac:dyDescent="0.35">
      <c r="A2397" t="s">
        <v>2533</v>
      </c>
      <c r="B2397" s="1">
        <v>43155</v>
      </c>
      <c r="C2397" t="s">
        <v>116</v>
      </c>
      <c r="D2397" t="s">
        <v>48</v>
      </c>
      <c r="E2397">
        <v>69</v>
      </c>
      <c r="F2397">
        <v>828</v>
      </c>
      <c r="G2397">
        <f>INDEX(Products_Table[],Sales_Table[[#This Row],[Product ID]],MATCH(Sales_Table[[#Headers],[Unit Price]],Products_Table[#Headers],0))</f>
        <v>12</v>
      </c>
    </row>
    <row r="2398" spans="1:7" x14ac:dyDescent="0.35">
      <c r="A2398" t="s">
        <v>2534</v>
      </c>
      <c r="B2398" s="1">
        <v>43050</v>
      </c>
      <c r="C2398" t="s">
        <v>161</v>
      </c>
      <c r="D2398" t="s">
        <v>62</v>
      </c>
      <c r="E2398">
        <v>6</v>
      </c>
      <c r="F2398">
        <v>228</v>
      </c>
      <c r="G2398">
        <f>INDEX(Products_Table[],Sales_Table[[#This Row],[Product ID]],MATCH(Sales_Table[[#Headers],[Unit Price]],Products_Table[#Headers],0))</f>
        <v>38</v>
      </c>
    </row>
    <row r="2399" spans="1:7" x14ac:dyDescent="0.35">
      <c r="A2399" t="s">
        <v>2535</v>
      </c>
      <c r="B2399" s="1">
        <v>42580</v>
      </c>
      <c r="C2399" t="s">
        <v>458</v>
      </c>
      <c r="D2399" t="s">
        <v>111</v>
      </c>
      <c r="E2399">
        <v>32</v>
      </c>
      <c r="F2399">
        <v>2592</v>
      </c>
      <c r="G2399">
        <f>INDEX(Products_Table[],Sales_Table[[#This Row],[Product ID]],MATCH(Sales_Table[[#Headers],[Unit Price]],Products_Table[#Headers],0))</f>
        <v>81</v>
      </c>
    </row>
    <row r="2400" spans="1:7" x14ac:dyDescent="0.35">
      <c r="A2400" t="s">
        <v>2536</v>
      </c>
      <c r="B2400" s="1">
        <v>43347</v>
      </c>
      <c r="C2400" t="s">
        <v>169</v>
      </c>
      <c r="D2400" t="s">
        <v>171</v>
      </c>
      <c r="E2400">
        <v>75</v>
      </c>
      <c r="F2400">
        <v>2850</v>
      </c>
      <c r="G2400">
        <f>INDEX(Products_Table[],Sales_Table[[#This Row],[Product ID]],MATCH(Sales_Table[[#Headers],[Unit Price]],Products_Table[#Headers],0))</f>
        <v>38</v>
      </c>
    </row>
    <row r="2401" spans="1:7" x14ac:dyDescent="0.35">
      <c r="A2401" t="s">
        <v>2537</v>
      </c>
      <c r="B2401" s="1">
        <v>42427</v>
      </c>
      <c r="C2401" t="s">
        <v>134</v>
      </c>
      <c r="D2401" t="s">
        <v>143</v>
      </c>
      <c r="E2401">
        <v>61</v>
      </c>
      <c r="F2401">
        <v>762.5</v>
      </c>
      <c r="G2401">
        <f>INDEX(Products_Table[],Sales_Table[[#This Row],[Product ID]],MATCH(Sales_Table[[#Headers],[Unit Price]],Products_Table[#Headers],0))</f>
        <v>12.5</v>
      </c>
    </row>
    <row r="2402" spans="1:7" x14ac:dyDescent="0.35">
      <c r="A2402" t="s">
        <v>2538</v>
      </c>
      <c r="B2402" s="1">
        <v>42606</v>
      </c>
      <c r="C2402" t="s">
        <v>77</v>
      </c>
      <c r="D2402" t="s">
        <v>87</v>
      </c>
      <c r="E2402">
        <v>31</v>
      </c>
      <c r="F2402">
        <v>3837.49</v>
      </c>
      <c r="G2402">
        <f>INDEX(Products_Table[],Sales_Table[[#This Row],[Product ID]],MATCH(Sales_Table[[#Headers],[Unit Price]],Products_Table[#Headers],0))</f>
        <v>123.79</v>
      </c>
    </row>
    <row r="2403" spans="1:7" x14ac:dyDescent="0.35">
      <c r="A2403" t="s">
        <v>2539</v>
      </c>
      <c r="B2403" s="1">
        <v>42580</v>
      </c>
      <c r="C2403" t="s">
        <v>177</v>
      </c>
      <c r="D2403" t="s">
        <v>128</v>
      </c>
      <c r="E2403">
        <v>50</v>
      </c>
      <c r="F2403">
        <v>1740</v>
      </c>
      <c r="G2403">
        <f>INDEX(Products_Table[],Sales_Table[[#This Row],[Product ID]],MATCH(Sales_Table[[#Headers],[Unit Price]],Products_Table[#Headers],0))</f>
        <v>34.799999999999997</v>
      </c>
    </row>
    <row r="2404" spans="1:7" x14ac:dyDescent="0.35">
      <c r="A2404" t="s">
        <v>2540</v>
      </c>
      <c r="B2404" s="1">
        <v>43245</v>
      </c>
      <c r="C2404" t="s">
        <v>218</v>
      </c>
      <c r="D2404" t="s">
        <v>26</v>
      </c>
      <c r="E2404">
        <v>65</v>
      </c>
      <c r="F2404">
        <v>2853.5</v>
      </c>
      <c r="G2404">
        <f>INDEX(Products_Table[],Sales_Table[[#This Row],[Product ID]],MATCH(Sales_Table[[#Headers],[Unit Price]],Products_Table[#Headers],0))</f>
        <v>43.9</v>
      </c>
    </row>
    <row r="2405" spans="1:7" x14ac:dyDescent="0.35">
      <c r="A2405" t="s">
        <v>2541</v>
      </c>
      <c r="B2405" s="1">
        <v>42425</v>
      </c>
      <c r="C2405" t="s">
        <v>25</v>
      </c>
      <c r="D2405" t="s">
        <v>139</v>
      </c>
      <c r="E2405">
        <v>69</v>
      </c>
      <c r="F2405">
        <v>2208</v>
      </c>
      <c r="G2405">
        <f>INDEX(Products_Table[],Sales_Table[[#This Row],[Product ID]],MATCH(Sales_Table[[#Headers],[Unit Price]],Products_Table[#Headers],0))</f>
        <v>32</v>
      </c>
    </row>
    <row r="2406" spans="1:7" x14ac:dyDescent="0.35">
      <c r="A2406" t="s">
        <v>2542</v>
      </c>
      <c r="B2406" s="1">
        <v>42457</v>
      </c>
      <c r="C2406" t="s">
        <v>218</v>
      </c>
      <c r="D2406" t="s">
        <v>42</v>
      </c>
      <c r="E2406">
        <v>87</v>
      </c>
      <c r="F2406">
        <v>1413.75</v>
      </c>
      <c r="G2406">
        <f>INDEX(Products_Table[],Sales_Table[[#This Row],[Product ID]],MATCH(Sales_Table[[#Headers],[Unit Price]],Products_Table[#Headers],0))</f>
        <v>16.25</v>
      </c>
    </row>
    <row r="2407" spans="1:7" x14ac:dyDescent="0.35">
      <c r="A2407" t="s">
        <v>2543</v>
      </c>
      <c r="B2407" s="1">
        <v>42569</v>
      </c>
      <c r="C2407" t="s">
        <v>28</v>
      </c>
      <c r="D2407" t="s">
        <v>211</v>
      </c>
      <c r="E2407">
        <v>75</v>
      </c>
      <c r="F2407">
        <v>1380</v>
      </c>
      <c r="G2407">
        <f>INDEX(Products_Table[],Sales_Table[[#This Row],[Product ID]],MATCH(Sales_Table[[#Headers],[Unit Price]],Products_Table[#Headers],0))</f>
        <v>18.399999999999999</v>
      </c>
    </row>
    <row r="2408" spans="1:7" x14ac:dyDescent="0.35">
      <c r="A2408" t="s">
        <v>2544</v>
      </c>
      <c r="B2408" s="1">
        <v>43085</v>
      </c>
      <c r="C2408" t="s">
        <v>39</v>
      </c>
      <c r="D2408" t="s">
        <v>56</v>
      </c>
      <c r="E2408">
        <v>34</v>
      </c>
      <c r="F2408">
        <v>731</v>
      </c>
      <c r="G2408">
        <f>INDEX(Products_Table[],Sales_Table[[#This Row],[Product ID]],MATCH(Sales_Table[[#Headers],[Unit Price]],Products_Table[#Headers],0))</f>
        <v>21.5</v>
      </c>
    </row>
    <row r="2409" spans="1:7" x14ac:dyDescent="0.35">
      <c r="A2409" t="s">
        <v>2545</v>
      </c>
      <c r="B2409" s="1">
        <v>42351</v>
      </c>
      <c r="C2409" t="s">
        <v>101</v>
      </c>
      <c r="D2409" t="s">
        <v>143</v>
      </c>
      <c r="E2409">
        <v>83</v>
      </c>
      <c r="F2409">
        <v>1037.5</v>
      </c>
      <c r="G2409">
        <f>INDEX(Products_Table[],Sales_Table[[#This Row],[Product ID]],MATCH(Sales_Table[[#Headers],[Unit Price]],Products_Table[#Headers],0))</f>
        <v>12.5</v>
      </c>
    </row>
    <row r="2410" spans="1:7" x14ac:dyDescent="0.35">
      <c r="A2410" t="s">
        <v>2546</v>
      </c>
      <c r="B2410" s="1">
        <v>42936</v>
      </c>
      <c r="C2410" t="s">
        <v>161</v>
      </c>
      <c r="D2410" t="s">
        <v>265</v>
      </c>
      <c r="E2410">
        <v>26</v>
      </c>
      <c r="F2410">
        <v>468</v>
      </c>
      <c r="G2410">
        <f>INDEX(Products_Table[],Sales_Table[[#This Row],[Product ID]],MATCH(Sales_Table[[#Headers],[Unit Price]],Products_Table[#Headers],0))</f>
        <v>18</v>
      </c>
    </row>
    <row r="2411" spans="1:7" x14ac:dyDescent="0.35">
      <c r="A2411" t="s">
        <v>2547</v>
      </c>
      <c r="B2411" s="1">
        <v>42257</v>
      </c>
      <c r="C2411" t="s">
        <v>152</v>
      </c>
      <c r="D2411" t="s">
        <v>211</v>
      </c>
      <c r="E2411">
        <v>61</v>
      </c>
      <c r="F2411">
        <v>1122.4000000000001</v>
      </c>
      <c r="G2411">
        <f>INDEX(Products_Table[],Sales_Table[[#This Row],[Product ID]],MATCH(Sales_Table[[#Headers],[Unit Price]],Products_Table[#Headers],0))</f>
        <v>18.399999999999999</v>
      </c>
    </row>
    <row r="2412" spans="1:7" x14ac:dyDescent="0.35">
      <c r="A2412" t="s">
        <v>2548</v>
      </c>
      <c r="B2412" s="1">
        <v>43387</v>
      </c>
      <c r="C2412" t="s">
        <v>116</v>
      </c>
      <c r="D2412" t="s">
        <v>104</v>
      </c>
      <c r="E2412">
        <v>79</v>
      </c>
      <c r="F2412">
        <v>1540.5</v>
      </c>
      <c r="G2412">
        <f>INDEX(Products_Table[],Sales_Table[[#This Row],[Product ID]],MATCH(Sales_Table[[#Headers],[Unit Price]],Products_Table[#Headers],0))</f>
        <v>19.5</v>
      </c>
    </row>
    <row r="2413" spans="1:7" x14ac:dyDescent="0.35">
      <c r="A2413" t="s">
        <v>2549</v>
      </c>
      <c r="B2413" s="1">
        <v>43079</v>
      </c>
      <c r="C2413" t="s">
        <v>44</v>
      </c>
      <c r="D2413" t="s">
        <v>62</v>
      </c>
      <c r="E2413">
        <v>74</v>
      </c>
      <c r="F2413">
        <v>2812</v>
      </c>
      <c r="G2413">
        <f>INDEX(Products_Table[],Sales_Table[[#This Row],[Product ID]],MATCH(Sales_Table[[#Headers],[Unit Price]],Products_Table[#Headers],0))</f>
        <v>38</v>
      </c>
    </row>
    <row r="2414" spans="1:7" x14ac:dyDescent="0.35">
      <c r="A2414" t="s">
        <v>2550</v>
      </c>
      <c r="B2414" s="1">
        <v>43079</v>
      </c>
      <c r="C2414" t="s">
        <v>322</v>
      </c>
      <c r="D2414" t="s">
        <v>90</v>
      </c>
      <c r="E2414">
        <v>19</v>
      </c>
      <c r="F2414">
        <v>180.5</v>
      </c>
      <c r="G2414">
        <f>INDEX(Products_Table[],Sales_Table[[#This Row],[Product ID]],MATCH(Sales_Table[[#Headers],[Unit Price]],Products_Table[#Headers],0))</f>
        <v>9.5</v>
      </c>
    </row>
    <row r="2415" spans="1:7" x14ac:dyDescent="0.35">
      <c r="A2415" t="s">
        <v>2551</v>
      </c>
      <c r="B2415" s="1">
        <v>42067</v>
      </c>
      <c r="C2415" t="s">
        <v>142</v>
      </c>
      <c r="D2415" t="s">
        <v>310</v>
      </c>
      <c r="E2415">
        <v>15</v>
      </c>
      <c r="F2415">
        <v>270</v>
      </c>
      <c r="G2415">
        <f>INDEX(Products_Table[],Sales_Table[[#This Row],[Product ID]],MATCH(Sales_Table[[#Headers],[Unit Price]],Products_Table[#Headers],0))</f>
        <v>18</v>
      </c>
    </row>
    <row r="2416" spans="1:7" x14ac:dyDescent="0.35">
      <c r="A2416" t="s">
        <v>2552</v>
      </c>
      <c r="B2416" s="1">
        <v>42092</v>
      </c>
      <c r="C2416" t="s">
        <v>177</v>
      </c>
      <c r="D2416" t="s">
        <v>99</v>
      </c>
      <c r="E2416">
        <v>75</v>
      </c>
      <c r="F2416">
        <v>1050</v>
      </c>
      <c r="G2416">
        <f>INDEX(Products_Table[],Sales_Table[[#This Row],[Product ID]],MATCH(Sales_Table[[#Headers],[Unit Price]],Products_Table[#Headers],0))</f>
        <v>14</v>
      </c>
    </row>
    <row r="2417" spans="1:7" x14ac:dyDescent="0.35">
      <c r="A2417" t="s">
        <v>2553</v>
      </c>
      <c r="B2417" s="1">
        <v>42488</v>
      </c>
      <c r="C2417" t="s">
        <v>34</v>
      </c>
      <c r="D2417" t="s">
        <v>17</v>
      </c>
      <c r="E2417">
        <v>53</v>
      </c>
      <c r="F2417">
        <v>5141</v>
      </c>
      <c r="G2417">
        <f>INDEX(Products_Table[],Sales_Table[[#This Row],[Product ID]],MATCH(Sales_Table[[#Headers],[Unit Price]],Products_Table[#Headers],0))</f>
        <v>97</v>
      </c>
    </row>
    <row r="2418" spans="1:7" x14ac:dyDescent="0.35">
      <c r="A2418" t="s">
        <v>2554</v>
      </c>
      <c r="B2418" s="1">
        <v>42794</v>
      </c>
      <c r="C2418" t="s">
        <v>137</v>
      </c>
      <c r="D2418" t="s">
        <v>310</v>
      </c>
      <c r="E2418">
        <v>52</v>
      </c>
      <c r="F2418">
        <v>936</v>
      </c>
      <c r="G2418">
        <f>INDEX(Products_Table[],Sales_Table[[#This Row],[Product ID]],MATCH(Sales_Table[[#Headers],[Unit Price]],Products_Table[#Headers],0))</f>
        <v>18</v>
      </c>
    </row>
    <row r="2419" spans="1:7" x14ac:dyDescent="0.35">
      <c r="A2419" t="s">
        <v>2555</v>
      </c>
      <c r="B2419" s="1">
        <v>43175</v>
      </c>
      <c r="C2419" t="s">
        <v>39</v>
      </c>
      <c r="D2419" t="s">
        <v>156</v>
      </c>
      <c r="E2419">
        <v>41</v>
      </c>
      <c r="F2419">
        <v>533</v>
      </c>
      <c r="G2419">
        <f>INDEX(Products_Table[],Sales_Table[[#This Row],[Product ID]],MATCH(Sales_Table[[#Headers],[Unit Price]],Products_Table[#Headers],0))</f>
        <v>13</v>
      </c>
    </row>
    <row r="2420" spans="1:7" x14ac:dyDescent="0.35">
      <c r="A2420" t="s">
        <v>2556</v>
      </c>
      <c r="B2420" s="1">
        <v>43005</v>
      </c>
      <c r="C2420" t="s">
        <v>680</v>
      </c>
      <c r="D2420" t="s">
        <v>219</v>
      </c>
      <c r="E2420">
        <v>84</v>
      </c>
      <c r="F2420">
        <v>2604</v>
      </c>
      <c r="G2420">
        <f>INDEX(Products_Table[],Sales_Table[[#This Row],[Product ID]],MATCH(Sales_Table[[#Headers],[Unit Price]],Products_Table[#Headers],0))</f>
        <v>31</v>
      </c>
    </row>
    <row r="2421" spans="1:7" x14ac:dyDescent="0.35">
      <c r="A2421" t="s">
        <v>2557</v>
      </c>
      <c r="B2421" s="1">
        <v>42040</v>
      </c>
      <c r="C2421" t="s">
        <v>130</v>
      </c>
      <c r="D2421" t="s">
        <v>32</v>
      </c>
      <c r="E2421">
        <v>71</v>
      </c>
      <c r="F2421">
        <v>940.75</v>
      </c>
      <c r="G2421">
        <f>INDEX(Products_Table[],Sales_Table[[#This Row],[Product ID]],MATCH(Sales_Table[[#Headers],[Unit Price]],Products_Table[#Headers],0))</f>
        <v>13.25</v>
      </c>
    </row>
    <row r="2422" spans="1:7" x14ac:dyDescent="0.35">
      <c r="A2422" t="s">
        <v>2558</v>
      </c>
      <c r="B2422" s="1">
        <v>43216</v>
      </c>
      <c r="C2422" t="s">
        <v>148</v>
      </c>
      <c r="D2422" t="s">
        <v>355</v>
      </c>
      <c r="E2422">
        <v>55</v>
      </c>
      <c r="F2422">
        <v>1567.5</v>
      </c>
      <c r="G2422">
        <f>INDEX(Products_Table[],Sales_Table[[#This Row],[Product ID]],MATCH(Sales_Table[[#Headers],[Unit Price]],Products_Table[#Headers],0))</f>
        <v>28.5</v>
      </c>
    </row>
    <row r="2423" spans="1:7" x14ac:dyDescent="0.35">
      <c r="A2423" t="s">
        <v>2559</v>
      </c>
      <c r="B2423" s="1">
        <v>42103</v>
      </c>
      <c r="C2423" t="s">
        <v>301</v>
      </c>
      <c r="D2423" t="s">
        <v>72</v>
      </c>
      <c r="E2423">
        <v>83</v>
      </c>
      <c r="F2423">
        <v>2988</v>
      </c>
      <c r="G2423">
        <f>INDEX(Products_Table[],Sales_Table[[#This Row],[Product ID]],MATCH(Sales_Table[[#Headers],[Unit Price]],Products_Table[#Headers],0))</f>
        <v>36</v>
      </c>
    </row>
    <row r="2424" spans="1:7" x14ac:dyDescent="0.35">
      <c r="A2424" t="s">
        <v>2560</v>
      </c>
      <c r="B2424" s="1">
        <v>42663</v>
      </c>
      <c r="C2424" t="s">
        <v>292</v>
      </c>
      <c r="D2424" t="s">
        <v>143</v>
      </c>
      <c r="E2424">
        <v>49</v>
      </c>
      <c r="F2424">
        <v>612.5</v>
      </c>
      <c r="G2424">
        <f>INDEX(Products_Table[],Sales_Table[[#This Row],[Product ID]],MATCH(Sales_Table[[#Headers],[Unit Price]],Products_Table[#Headers],0))</f>
        <v>12.5</v>
      </c>
    </row>
    <row r="2425" spans="1:7" x14ac:dyDescent="0.35">
      <c r="A2425" t="s">
        <v>1488</v>
      </c>
      <c r="B2425" s="1">
        <v>42657</v>
      </c>
      <c r="C2425" t="s">
        <v>7</v>
      </c>
      <c r="D2425" t="s">
        <v>188</v>
      </c>
      <c r="E2425">
        <v>24</v>
      </c>
      <c r="F2425">
        <v>432</v>
      </c>
      <c r="G2425">
        <f>INDEX(Products_Table[],Sales_Table[[#This Row],[Product ID]],MATCH(Sales_Table[[#Headers],[Unit Price]],Products_Table[#Headers],0))</f>
        <v>18</v>
      </c>
    </row>
    <row r="2426" spans="1:7" x14ac:dyDescent="0.35">
      <c r="A2426" t="s">
        <v>2561</v>
      </c>
      <c r="B2426" s="1">
        <v>43402</v>
      </c>
      <c r="C2426" t="s">
        <v>10</v>
      </c>
      <c r="D2426" t="s">
        <v>23</v>
      </c>
      <c r="E2426">
        <v>16</v>
      </c>
      <c r="F2426">
        <v>124</v>
      </c>
      <c r="G2426">
        <f>INDEX(Products_Table[],Sales_Table[[#This Row],[Product ID]],MATCH(Sales_Table[[#Headers],[Unit Price]],Products_Table[#Headers],0))</f>
        <v>7.75</v>
      </c>
    </row>
    <row r="2427" spans="1:7" x14ac:dyDescent="0.35">
      <c r="A2427" t="s">
        <v>2562</v>
      </c>
      <c r="B2427" s="1">
        <v>42708</v>
      </c>
      <c r="C2427" t="s">
        <v>190</v>
      </c>
      <c r="D2427" t="s">
        <v>143</v>
      </c>
      <c r="E2427">
        <v>55</v>
      </c>
      <c r="F2427">
        <v>687.5</v>
      </c>
      <c r="G2427">
        <f>INDEX(Products_Table[],Sales_Table[[#This Row],[Product ID]],MATCH(Sales_Table[[#Headers],[Unit Price]],Products_Table[#Headers],0))</f>
        <v>12.5</v>
      </c>
    </row>
    <row r="2428" spans="1:7" x14ac:dyDescent="0.35">
      <c r="A2428" t="s">
        <v>2563</v>
      </c>
      <c r="B2428" s="1">
        <v>42364</v>
      </c>
      <c r="C2428" t="s">
        <v>52</v>
      </c>
      <c r="D2428" t="s">
        <v>421</v>
      </c>
      <c r="E2428">
        <v>6</v>
      </c>
      <c r="F2428">
        <v>128.1</v>
      </c>
      <c r="G2428">
        <f>INDEX(Products_Table[],Sales_Table[[#This Row],[Product ID]],MATCH(Sales_Table[[#Headers],[Unit Price]],Products_Table[#Headers],0))</f>
        <v>21.35</v>
      </c>
    </row>
    <row r="2429" spans="1:7" x14ac:dyDescent="0.35">
      <c r="A2429" t="s">
        <v>2564</v>
      </c>
      <c r="B2429" s="1">
        <v>42366</v>
      </c>
      <c r="C2429" t="s">
        <v>116</v>
      </c>
      <c r="D2429" t="s">
        <v>156</v>
      </c>
      <c r="E2429">
        <v>68</v>
      </c>
      <c r="F2429">
        <v>884</v>
      </c>
      <c r="G2429">
        <f>INDEX(Products_Table[],Sales_Table[[#This Row],[Product ID]],MATCH(Sales_Table[[#Headers],[Unit Price]],Products_Table[#Headers],0))</f>
        <v>13</v>
      </c>
    </row>
    <row r="2430" spans="1:7" x14ac:dyDescent="0.35">
      <c r="A2430" t="s">
        <v>2565</v>
      </c>
      <c r="B2430" s="1">
        <v>43245</v>
      </c>
      <c r="C2430" t="s">
        <v>142</v>
      </c>
      <c r="D2430" t="s">
        <v>53</v>
      </c>
      <c r="E2430">
        <v>70</v>
      </c>
      <c r="F2430">
        <v>3850</v>
      </c>
      <c r="G2430">
        <f>INDEX(Products_Table[],Sales_Table[[#This Row],[Product ID]],MATCH(Sales_Table[[#Headers],[Unit Price]],Products_Table[#Headers],0))</f>
        <v>55</v>
      </c>
    </row>
    <row r="2431" spans="1:7" x14ac:dyDescent="0.35">
      <c r="A2431" t="s">
        <v>2566</v>
      </c>
      <c r="B2431" s="1">
        <v>43074</v>
      </c>
      <c r="C2431" t="s">
        <v>142</v>
      </c>
      <c r="D2431" t="s">
        <v>32</v>
      </c>
      <c r="E2431">
        <v>76</v>
      </c>
      <c r="F2431">
        <v>1007</v>
      </c>
      <c r="G2431">
        <f>INDEX(Products_Table[],Sales_Table[[#This Row],[Product ID]],MATCH(Sales_Table[[#Headers],[Unit Price]],Products_Table[#Headers],0))</f>
        <v>13.25</v>
      </c>
    </row>
    <row r="2432" spans="1:7" x14ac:dyDescent="0.35">
      <c r="A2432" t="s">
        <v>2567</v>
      </c>
      <c r="B2432" s="1">
        <v>43052</v>
      </c>
      <c r="C2432" t="s">
        <v>216</v>
      </c>
      <c r="D2432" t="s">
        <v>128</v>
      </c>
      <c r="E2432">
        <v>57</v>
      </c>
      <c r="F2432">
        <v>1983.6</v>
      </c>
      <c r="G2432">
        <f>INDEX(Products_Table[],Sales_Table[[#This Row],[Product ID]],MATCH(Sales_Table[[#Headers],[Unit Price]],Products_Table[#Headers],0))</f>
        <v>34.799999999999997</v>
      </c>
    </row>
    <row r="2433" spans="1:7" x14ac:dyDescent="0.35">
      <c r="A2433" t="s">
        <v>2568</v>
      </c>
      <c r="B2433" s="1">
        <v>42839</v>
      </c>
      <c r="C2433" t="s">
        <v>25</v>
      </c>
      <c r="D2433" t="s">
        <v>75</v>
      </c>
      <c r="E2433">
        <v>9</v>
      </c>
      <c r="F2433">
        <v>126</v>
      </c>
      <c r="G2433">
        <f>INDEX(Products_Table[],Sales_Table[[#This Row],[Product ID]],MATCH(Sales_Table[[#Headers],[Unit Price]],Products_Table[#Headers],0))</f>
        <v>14</v>
      </c>
    </row>
    <row r="2434" spans="1:7" x14ac:dyDescent="0.35">
      <c r="A2434" t="s">
        <v>2569</v>
      </c>
      <c r="B2434" s="1">
        <v>42543</v>
      </c>
      <c r="C2434" t="s">
        <v>264</v>
      </c>
      <c r="D2434" t="s">
        <v>259</v>
      </c>
      <c r="E2434">
        <v>29</v>
      </c>
      <c r="F2434">
        <v>964.25</v>
      </c>
      <c r="G2434">
        <f>INDEX(Products_Table[],Sales_Table[[#This Row],[Product ID]],MATCH(Sales_Table[[#Headers],[Unit Price]],Products_Table[#Headers],0))</f>
        <v>33.25</v>
      </c>
    </row>
    <row r="2435" spans="1:7" x14ac:dyDescent="0.35">
      <c r="A2435" t="s">
        <v>2570</v>
      </c>
      <c r="B2435" s="1">
        <v>42195</v>
      </c>
      <c r="C2435" t="s">
        <v>322</v>
      </c>
      <c r="D2435" t="s">
        <v>171</v>
      </c>
      <c r="E2435">
        <v>55</v>
      </c>
      <c r="F2435">
        <v>2090</v>
      </c>
      <c r="G2435">
        <f>INDEX(Products_Table[],Sales_Table[[#This Row],[Product ID]],MATCH(Sales_Table[[#Headers],[Unit Price]],Products_Table[#Headers],0))</f>
        <v>38</v>
      </c>
    </row>
    <row r="2436" spans="1:7" x14ac:dyDescent="0.35">
      <c r="A2436" t="s">
        <v>2571</v>
      </c>
      <c r="B2436" s="1">
        <v>42866</v>
      </c>
      <c r="C2436" t="s">
        <v>61</v>
      </c>
      <c r="D2436" t="s">
        <v>251</v>
      </c>
      <c r="E2436">
        <v>76</v>
      </c>
      <c r="F2436">
        <v>566.20000000000005</v>
      </c>
      <c r="G2436">
        <f>INDEX(Products_Table[],Sales_Table[[#This Row],[Product ID]],MATCH(Sales_Table[[#Headers],[Unit Price]],Products_Table[#Headers],0))</f>
        <v>7.45</v>
      </c>
    </row>
    <row r="2437" spans="1:7" x14ac:dyDescent="0.35">
      <c r="A2437" t="s">
        <v>2572</v>
      </c>
      <c r="B2437" s="1">
        <v>42180</v>
      </c>
      <c r="C2437" t="s">
        <v>257</v>
      </c>
      <c r="D2437" t="s">
        <v>87</v>
      </c>
      <c r="E2437">
        <v>75</v>
      </c>
      <c r="F2437">
        <v>9284.25</v>
      </c>
      <c r="G2437">
        <f>INDEX(Products_Table[],Sales_Table[[#This Row],[Product ID]],MATCH(Sales_Table[[#Headers],[Unit Price]],Products_Table[#Headers],0))</f>
        <v>123.79</v>
      </c>
    </row>
    <row r="2438" spans="1:7" x14ac:dyDescent="0.35">
      <c r="A2438" t="s">
        <v>2573</v>
      </c>
      <c r="B2438" s="1">
        <v>43299</v>
      </c>
      <c r="C2438" t="s">
        <v>47</v>
      </c>
      <c r="D2438" t="s">
        <v>111</v>
      </c>
      <c r="E2438">
        <v>85</v>
      </c>
      <c r="F2438">
        <v>6885</v>
      </c>
      <c r="G2438">
        <f>INDEX(Products_Table[],Sales_Table[[#This Row],[Product ID]],MATCH(Sales_Table[[#Headers],[Unit Price]],Products_Table[#Headers],0))</f>
        <v>81</v>
      </c>
    </row>
    <row r="2439" spans="1:7" x14ac:dyDescent="0.35">
      <c r="A2439" t="s">
        <v>2574</v>
      </c>
      <c r="B2439" s="1">
        <v>42919</v>
      </c>
      <c r="C2439" t="s">
        <v>89</v>
      </c>
      <c r="D2439" t="s">
        <v>219</v>
      </c>
      <c r="E2439">
        <v>80</v>
      </c>
      <c r="F2439">
        <v>2480</v>
      </c>
      <c r="G2439">
        <f>INDEX(Products_Table[],Sales_Table[[#This Row],[Product ID]],MATCH(Sales_Table[[#Headers],[Unit Price]],Products_Table[#Headers],0))</f>
        <v>31</v>
      </c>
    </row>
    <row r="2440" spans="1:7" x14ac:dyDescent="0.35">
      <c r="A2440" t="s">
        <v>2575</v>
      </c>
      <c r="B2440" s="1">
        <v>42808</v>
      </c>
      <c r="C2440" t="s">
        <v>253</v>
      </c>
      <c r="D2440" t="s">
        <v>268</v>
      </c>
      <c r="E2440">
        <v>44</v>
      </c>
      <c r="F2440">
        <v>2169.1999999999998</v>
      </c>
      <c r="G2440">
        <f>INDEX(Products_Table[],Sales_Table[[#This Row],[Product ID]],MATCH(Sales_Table[[#Headers],[Unit Price]],Products_Table[#Headers],0))</f>
        <v>49.3</v>
      </c>
    </row>
    <row r="2441" spans="1:7" x14ac:dyDescent="0.35">
      <c r="A2441" t="s">
        <v>2576</v>
      </c>
      <c r="B2441" s="1">
        <v>43138</v>
      </c>
      <c r="C2441" t="s">
        <v>190</v>
      </c>
      <c r="D2441" t="s">
        <v>62</v>
      </c>
      <c r="E2441">
        <v>20</v>
      </c>
      <c r="F2441">
        <v>760</v>
      </c>
      <c r="G2441">
        <f>INDEX(Products_Table[],Sales_Table[[#This Row],[Product ID]],MATCH(Sales_Table[[#Headers],[Unit Price]],Products_Table[#Headers],0))</f>
        <v>38</v>
      </c>
    </row>
    <row r="2442" spans="1:7" x14ac:dyDescent="0.35">
      <c r="A2442" t="s">
        <v>2577</v>
      </c>
      <c r="B2442" s="1">
        <v>42414</v>
      </c>
      <c r="C2442" t="s">
        <v>236</v>
      </c>
      <c r="D2442" t="s">
        <v>62</v>
      </c>
      <c r="E2442">
        <v>32</v>
      </c>
      <c r="F2442">
        <v>1216</v>
      </c>
      <c r="G2442">
        <f>INDEX(Products_Table[],Sales_Table[[#This Row],[Product ID]],MATCH(Sales_Table[[#Headers],[Unit Price]],Products_Table[#Headers],0))</f>
        <v>38</v>
      </c>
    </row>
    <row r="2443" spans="1:7" x14ac:dyDescent="0.35">
      <c r="A2443" t="s">
        <v>2578</v>
      </c>
      <c r="B2443" s="1">
        <v>43214</v>
      </c>
      <c r="C2443" t="s">
        <v>282</v>
      </c>
      <c r="D2443" t="s">
        <v>48</v>
      </c>
      <c r="E2443">
        <v>15</v>
      </c>
      <c r="F2443">
        <v>180</v>
      </c>
      <c r="G2443">
        <f>INDEX(Products_Table[],Sales_Table[[#This Row],[Product ID]],MATCH(Sales_Table[[#Headers],[Unit Price]],Products_Table[#Headers],0))</f>
        <v>12</v>
      </c>
    </row>
    <row r="2444" spans="1:7" x14ac:dyDescent="0.35">
      <c r="A2444" t="s">
        <v>2579</v>
      </c>
      <c r="B2444" s="1">
        <v>42796</v>
      </c>
      <c r="C2444" t="s">
        <v>47</v>
      </c>
      <c r="D2444" t="s">
        <v>184</v>
      </c>
      <c r="E2444">
        <v>39</v>
      </c>
      <c r="F2444">
        <v>546</v>
      </c>
      <c r="G2444">
        <f>INDEX(Products_Table[],Sales_Table[[#This Row],[Product ID]],MATCH(Sales_Table[[#Headers],[Unit Price]],Products_Table[#Headers],0))</f>
        <v>14</v>
      </c>
    </row>
    <row r="2445" spans="1:7" x14ac:dyDescent="0.35">
      <c r="A2445" t="s">
        <v>2580</v>
      </c>
      <c r="B2445" s="1">
        <v>42387</v>
      </c>
      <c r="C2445" t="s">
        <v>351</v>
      </c>
      <c r="D2445" t="s">
        <v>175</v>
      </c>
      <c r="E2445">
        <v>33</v>
      </c>
      <c r="F2445">
        <v>1749</v>
      </c>
      <c r="G2445">
        <f>INDEX(Products_Table[],Sales_Table[[#This Row],[Product ID]],MATCH(Sales_Table[[#Headers],[Unit Price]],Products_Table[#Headers],0))</f>
        <v>53</v>
      </c>
    </row>
    <row r="2446" spans="1:7" x14ac:dyDescent="0.35">
      <c r="A2446" t="s">
        <v>2581</v>
      </c>
      <c r="B2446" s="1">
        <v>42777</v>
      </c>
      <c r="C2446" t="s">
        <v>89</v>
      </c>
      <c r="D2446" t="s">
        <v>87</v>
      </c>
      <c r="E2446">
        <v>81</v>
      </c>
      <c r="F2446">
        <v>10026.99</v>
      </c>
      <c r="G2446">
        <f>INDEX(Products_Table[],Sales_Table[[#This Row],[Product ID]],MATCH(Sales_Table[[#Headers],[Unit Price]],Products_Table[#Headers],0))</f>
        <v>123.79</v>
      </c>
    </row>
    <row r="2447" spans="1:7" x14ac:dyDescent="0.35">
      <c r="A2447" t="s">
        <v>2582</v>
      </c>
      <c r="B2447" s="1">
        <v>42266</v>
      </c>
      <c r="C2447" t="s">
        <v>342</v>
      </c>
      <c r="D2447" t="s">
        <v>146</v>
      </c>
      <c r="E2447">
        <v>25</v>
      </c>
      <c r="F2447">
        <v>150</v>
      </c>
      <c r="G2447">
        <f>INDEX(Products_Table[],Sales_Table[[#This Row],[Product ID]],MATCH(Sales_Table[[#Headers],[Unit Price]],Products_Table[#Headers],0))</f>
        <v>6</v>
      </c>
    </row>
    <row r="2448" spans="1:7" x14ac:dyDescent="0.35">
      <c r="A2448" t="s">
        <v>2583</v>
      </c>
      <c r="B2448" s="1">
        <v>42482</v>
      </c>
      <c r="C2448" t="s">
        <v>169</v>
      </c>
      <c r="D2448" t="s">
        <v>270</v>
      </c>
      <c r="E2448">
        <v>33</v>
      </c>
      <c r="F2448">
        <v>330</v>
      </c>
      <c r="G2448">
        <f>INDEX(Products_Table[],Sales_Table[[#This Row],[Product ID]],MATCH(Sales_Table[[#Headers],[Unit Price]],Products_Table[#Headers],0))</f>
        <v>10</v>
      </c>
    </row>
    <row r="2449" spans="1:7" x14ac:dyDescent="0.35">
      <c r="A2449" t="s">
        <v>2584</v>
      </c>
      <c r="B2449" s="1">
        <v>42227</v>
      </c>
      <c r="C2449" t="s">
        <v>351</v>
      </c>
      <c r="D2449" t="s">
        <v>265</v>
      </c>
      <c r="E2449">
        <v>13</v>
      </c>
      <c r="F2449">
        <v>234</v>
      </c>
      <c r="G2449">
        <f>INDEX(Products_Table[],Sales_Table[[#This Row],[Product ID]],MATCH(Sales_Table[[#Headers],[Unit Price]],Products_Table[#Headers],0))</f>
        <v>18</v>
      </c>
    </row>
    <row r="2450" spans="1:7" x14ac:dyDescent="0.35">
      <c r="A2450" t="s">
        <v>2585</v>
      </c>
      <c r="B2450" s="1">
        <v>42013</v>
      </c>
      <c r="C2450" t="s">
        <v>364</v>
      </c>
      <c r="D2450" t="s">
        <v>72</v>
      </c>
      <c r="E2450">
        <v>40</v>
      </c>
      <c r="F2450">
        <v>1440</v>
      </c>
      <c r="G2450">
        <f>INDEX(Products_Table[],Sales_Table[[#This Row],[Product ID]],MATCH(Sales_Table[[#Headers],[Unit Price]],Products_Table[#Headers],0))</f>
        <v>36</v>
      </c>
    </row>
    <row r="2451" spans="1:7" x14ac:dyDescent="0.35">
      <c r="A2451" t="s">
        <v>2586</v>
      </c>
      <c r="B2451" s="1">
        <v>43012</v>
      </c>
      <c r="C2451" t="s">
        <v>280</v>
      </c>
      <c r="D2451" t="s">
        <v>213</v>
      </c>
      <c r="E2451">
        <v>53</v>
      </c>
      <c r="F2451">
        <v>1030.8499999999999</v>
      </c>
      <c r="G2451">
        <f>INDEX(Products_Table[],Sales_Table[[#This Row],[Product ID]],MATCH(Sales_Table[[#Headers],[Unit Price]],Products_Table[#Headers],0))</f>
        <v>19.45</v>
      </c>
    </row>
    <row r="2452" spans="1:7" x14ac:dyDescent="0.35">
      <c r="A2452" t="s">
        <v>2587</v>
      </c>
      <c r="B2452" s="1">
        <v>42081</v>
      </c>
      <c r="C2452" t="s">
        <v>36</v>
      </c>
      <c r="D2452" t="s">
        <v>396</v>
      </c>
      <c r="E2452">
        <v>11</v>
      </c>
      <c r="F2452">
        <v>165</v>
      </c>
      <c r="G2452">
        <f>INDEX(Products_Table[],Sales_Table[[#This Row],[Product ID]],MATCH(Sales_Table[[#Headers],[Unit Price]],Products_Table[#Headers],0))</f>
        <v>15</v>
      </c>
    </row>
    <row r="2453" spans="1:7" x14ac:dyDescent="0.35">
      <c r="A2453" t="s">
        <v>2588</v>
      </c>
      <c r="B2453" s="1">
        <v>43439</v>
      </c>
      <c r="C2453" t="s">
        <v>16</v>
      </c>
      <c r="D2453" t="s">
        <v>380</v>
      </c>
      <c r="E2453">
        <v>67</v>
      </c>
      <c r="F2453">
        <v>1005</v>
      </c>
      <c r="G2453">
        <f>INDEX(Products_Table[],Sales_Table[[#This Row],[Product ID]],MATCH(Sales_Table[[#Headers],[Unit Price]],Products_Table[#Headers],0))</f>
        <v>15</v>
      </c>
    </row>
    <row r="2454" spans="1:7" x14ac:dyDescent="0.35">
      <c r="A2454" t="s">
        <v>2589</v>
      </c>
      <c r="B2454" s="1">
        <v>42563</v>
      </c>
      <c r="C2454" t="s">
        <v>126</v>
      </c>
      <c r="D2454" t="s">
        <v>411</v>
      </c>
      <c r="E2454">
        <v>14</v>
      </c>
      <c r="F2454">
        <v>238</v>
      </c>
      <c r="G2454">
        <f>INDEX(Products_Table[],Sales_Table[[#This Row],[Product ID]],MATCH(Sales_Table[[#Headers],[Unit Price]],Products_Table[#Headers],0))</f>
        <v>17</v>
      </c>
    </row>
    <row r="2455" spans="1:7" x14ac:dyDescent="0.35">
      <c r="A2455" t="s">
        <v>2590</v>
      </c>
      <c r="B2455" s="1">
        <v>43161</v>
      </c>
      <c r="C2455" t="s">
        <v>95</v>
      </c>
      <c r="D2455" t="s">
        <v>42</v>
      </c>
      <c r="E2455">
        <v>88</v>
      </c>
      <c r="F2455">
        <v>1430</v>
      </c>
      <c r="G2455">
        <f>INDEX(Products_Table[],Sales_Table[[#This Row],[Product ID]],MATCH(Sales_Table[[#Headers],[Unit Price]],Products_Table[#Headers],0))</f>
        <v>16.25</v>
      </c>
    </row>
    <row r="2456" spans="1:7" x14ac:dyDescent="0.35">
      <c r="A2456" t="s">
        <v>2591</v>
      </c>
      <c r="B2456" s="1">
        <v>42599</v>
      </c>
      <c r="C2456" t="s">
        <v>7</v>
      </c>
      <c r="D2456" t="s">
        <v>37</v>
      </c>
      <c r="E2456">
        <v>34</v>
      </c>
      <c r="F2456">
        <v>425</v>
      </c>
      <c r="G2456">
        <f>INDEX(Products_Table[],Sales_Table[[#This Row],[Product ID]],MATCH(Sales_Table[[#Headers],[Unit Price]],Products_Table[#Headers],0))</f>
        <v>12.5</v>
      </c>
    </row>
    <row r="2457" spans="1:7" x14ac:dyDescent="0.35">
      <c r="A2457" t="s">
        <v>2592</v>
      </c>
      <c r="B2457" s="1">
        <v>42039</v>
      </c>
      <c r="C2457" t="s">
        <v>80</v>
      </c>
      <c r="D2457" t="s">
        <v>242</v>
      </c>
      <c r="E2457">
        <v>72</v>
      </c>
      <c r="F2457">
        <v>1440</v>
      </c>
      <c r="G2457">
        <f>INDEX(Products_Table[],Sales_Table[[#This Row],[Product ID]],MATCH(Sales_Table[[#Headers],[Unit Price]],Products_Table[#Headers],0))</f>
        <v>20</v>
      </c>
    </row>
    <row r="2458" spans="1:7" x14ac:dyDescent="0.35">
      <c r="A2458" t="s">
        <v>2593</v>
      </c>
      <c r="B2458" s="1">
        <v>43330</v>
      </c>
      <c r="C2458" t="s">
        <v>342</v>
      </c>
      <c r="D2458" t="s">
        <v>286</v>
      </c>
      <c r="E2458">
        <v>50</v>
      </c>
      <c r="F2458">
        <v>900</v>
      </c>
      <c r="G2458">
        <f>INDEX(Products_Table[],Sales_Table[[#This Row],[Product ID]],MATCH(Sales_Table[[#Headers],[Unit Price]],Products_Table[#Headers],0))</f>
        <v>18</v>
      </c>
    </row>
    <row r="2459" spans="1:7" x14ac:dyDescent="0.35">
      <c r="A2459" t="s">
        <v>2594</v>
      </c>
      <c r="B2459" s="1">
        <v>43279</v>
      </c>
      <c r="C2459" t="s">
        <v>161</v>
      </c>
      <c r="D2459" t="s">
        <v>272</v>
      </c>
      <c r="E2459">
        <v>55</v>
      </c>
      <c r="F2459">
        <v>1320</v>
      </c>
      <c r="G2459">
        <f>INDEX(Products_Table[],Sales_Table[[#This Row],[Product ID]],MATCH(Sales_Table[[#Headers],[Unit Price]],Products_Table[#Headers],0))</f>
        <v>24</v>
      </c>
    </row>
    <row r="2460" spans="1:7" x14ac:dyDescent="0.35">
      <c r="A2460" t="s">
        <v>2595</v>
      </c>
      <c r="B2460" s="1">
        <v>43038</v>
      </c>
      <c r="C2460" t="s">
        <v>435</v>
      </c>
      <c r="D2460" t="s">
        <v>106</v>
      </c>
      <c r="E2460">
        <v>90</v>
      </c>
      <c r="F2460">
        <v>1980</v>
      </c>
      <c r="G2460">
        <f>INDEX(Products_Table[],Sales_Table[[#This Row],[Product ID]],MATCH(Sales_Table[[#Headers],[Unit Price]],Products_Table[#Headers],0))</f>
        <v>22</v>
      </c>
    </row>
    <row r="2461" spans="1:7" x14ac:dyDescent="0.35">
      <c r="A2461" t="s">
        <v>2596</v>
      </c>
      <c r="B2461" s="1">
        <v>43255</v>
      </c>
      <c r="C2461" t="s">
        <v>202</v>
      </c>
      <c r="D2461" t="s">
        <v>128</v>
      </c>
      <c r="E2461">
        <v>52</v>
      </c>
      <c r="F2461">
        <v>1809.6</v>
      </c>
      <c r="G2461">
        <f>INDEX(Products_Table[],Sales_Table[[#This Row],[Product ID]],MATCH(Sales_Table[[#Headers],[Unit Price]],Products_Table[#Headers],0))</f>
        <v>34.799999999999997</v>
      </c>
    </row>
    <row r="2462" spans="1:7" x14ac:dyDescent="0.35">
      <c r="A2462" t="s">
        <v>2597</v>
      </c>
      <c r="B2462" s="1">
        <v>42942</v>
      </c>
      <c r="C2462" t="s">
        <v>77</v>
      </c>
      <c r="D2462" t="s">
        <v>184</v>
      </c>
      <c r="E2462">
        <v>30</v>
      </c>
      <c r="F2462">
        <v>420</v>
      </c>
      <c r="G2462">
        <f>INDEX(Products_Table[],Sales_Table[[#This Row],[Product ID]],MATCH(Sales_Table[[#Headers],[Unit Price]],Products_Table[#Headers],0))</f>
        <v>14</v>
      </c>
    </row>
    <row r="2463" spans="1:7" x14ac:dyDescent="0.35">
      <c r="A2463" t="s">
        <v>2598</v>
      </c>
      <c r="B2463" s="1">
        <v>42659</v>
      </c>
      <c r="C2463" t="s">
        <v>61</v>
      </c>
      <c r="D2463" t="s">
        <v>270</v>
      </c>
      <c r="E2463">
        <v>61</v>
      </c>
      <c r="F2463">
        <v>610</v>
      </c>
      <c r="G2463">
        <f>INDEX(Products_Table[],Sales_Table[[#This Row],[Product ID]],MATCH(Sales_Table[[#Headers],[Unit Price]],Products_Table[#Headers],0))</f>
        <v>10</v>
      </c>
    </row>
    <row r="2464" spans="1:7" x14ac:dyDescent="0.35">
      <c r="A2464" t="s">
        <v>2599</v>
      </c>
      <c r="B2464" s="1">
        <v>43361</v>
      </c>
      <c r="C2464" t="s">
        <v>68</v>
      </c>
      <c r="D2464" t="s">
        <v>156</v>
      </c>
      <c r="E2464">
        <v>29</v>
      </c>
      <c r="F2464">
        <v>377</v>
      </c>
      <c r="G2464">
        <f>INDEX(Products_Table[],Sales_Table[[#This Row],[Product ID]],MATCH(Sales_Table[[#Headers],[Unit Price]],Products_Table[#Headers],0))</f>
        <v>13</v>
      </c>
    </row>
    <row r="2465" spans="1:7" x14ac:dyDescent="0.35">
      <c r="A2465" t="s">
        <v>2600</v>
      </c>
      <c r="B2465" s="1">
        <v>42944</v>
      </c>
      <c r="C2465" t="s">
        <v>166</v>
      </c>
      <c r="D2465" t="s">
        <v>242</v>
      </c>
      <c r="E2465">
        <v>52</v>
      </c>
      <c r="F2465">
        <v>1040</v>
      </c>
      <c r="G2465">
        <f>INDEX(Products_Table[],Sales_Table[[#This Row],[Product ID]],MATCH(Sales_Table[[#Headers],[Unit Price]],Products_Table[#Headers],0))</f>
        <v>20</v>
      </c>
    </row>
    <row r="2466" spans="1:7" x14ac:dyDescent="0.35">
      <c r="A2466" t="s">
        <v>2601</v>
      </c>
      <c r="B2466" s="1">
        <v>43439</v>
      </c>
      <c r="C2466" t="s">
        <v>41</v>
      </c>
      <c r="D2466" t="s">
        <v>167</v>
      </c>
      <c r="E2466">
        <v>60</v>
      </c>
      <c r="F2466">
        <v>765</v>
      </c>
      <c r="G2466">
        <f>INDEX(Products_Table[],Sales_Table[[#This Row],[Product ID]],MATCH(Sales_Table[[#Headers],[Unit Price]],Products_Table[#Headers],0))</f>
        <v>12.75</v>
      </c>
    </row>
    <row r="2467" spans="1:7" x14ac:dyDescent="0.35">
      <c r="A2467" t="s">
        <v>2602</v>
      </c>
      <c r="B2467" s="1">
        <v>43070</v>
      </c>
      <c r="C2467" t="s">
        <v>204</v>
      </c>
      <c r="D2467" t="s">
        <v>251</v>
      </c>
      <c r="E2467">
        <v>35</v>
      </c>
      <c r="F2467">
        <v>260.75</v>
      </c>
      <c r="G2467">
        <f>INDEX(Products_Table[],Sales_Table[[#This Row],[Product ID]],MATCH(Sales_Table[[#Headers],[Unit Price]],Products_Table[#Headers],0))</f>
        <v>7.45</v>
      </c>
    </row>
    <row r="2468" spans="1:7" x14ac:dyDescent="0.35">
      <c r="A2468" t="s">
        <v>2603</v>
      </c>
      <c r="B2468" s="1">
        <v>43236</v>
      </c>
      <c r="C2468" t="s">
        <v>126</v>
      </c>
      <c r="D2468" t="s">
        <v>244</v>
      </c>
      <c r="E2468">
        <v>12</v>
      </c>
      <c r="F2468">
        <v>374.76</v>
      </c>
      <c r="G2468">
        <f>INDEX(Products_Table[],Sales_Table[[#This Row],[Product ID]],MATCH(Sales_Table[[#Headers],[Unit Price]],Products_Table[#Headers],0))</f>
        <v>31.23</v>
      </c>
    </row>
    <row r="2469" spans="1:7" x14ac:dyDescent="0.35">
      <c r="A2469" t="s">
        <v>2604</v>
      </c>
      <c r="B2469" s="1">
        <v>42753</v>
      </c>
      <c r="C2469" t="s">
        <v>142</v>
      </c>
      <c r="D2469" t="s">
        <v>14</v>
      </c>
      <c r="E2469">
        <v>21</v>
      </c>
      <c r="F2469">
        <v>546</v>
      </c>
      <c r="G2469">
        <f>INDEX(Products_Table[],Sales_Table[[#This Row],[Product ID]],MATCH(Sales_Table[[#Headers],[Unit Price]],Products_Table[#Headers],0))</f>
        <v>26</v>
      </c>
    </row>
    <row r="2470" spans="1:7" x14ac:dyDescent="0.35">
      <c r="A2470" t="s">
        <v>2605</v>
      </c>
      <c r="B2470" s="1">
        <v>42228</v>
      </c>
      <c r="C2470" t="s">
        <v>197</v>
      </c>
      <c r="D2470" t="s">
        <v>59</v>
      </c>
      <c r="E2470">
        <v>83</v>
      </c>
      <c r="F2470">
        <v>3818</v>
      </c>
      <c r="G2470">
        <f>INDEX(Products_Table[],Sales_Table[[#This Row],[Product ID]],MATCH(Sales_Table[[#Headers],[Unit Price]],Products_Table[#Headers],0))</f>
        <v>46</v>
      </c>
    </row>
    <row r="2471" spans="1:7" x14ac:dyDescent="0.35">
      <c r="A2471" t="s">
        <v>2606</v>
      </c>
      <c r="B2471" s="1">
        <v>43124</v>
      </c>
      <c r="C2471" t="s">
        <v>101</v>
      </c>
      <c r="D2471" t="s">
        <v>224</v>
      </c>
      <c r="E2471">
        <v>15</v>
      </c>
      <c r="F2471">
        <v>600</v>
      </c>
      <c r="G2471">
        <f>INDEX(Products_Table[],Sales_Table[[#This Row],[Product ID]],MATCH(Sales_Table[[#Headers],[Unit Price]],Products_Table[#Headers],0))</f>
        <v>40</v>
      </c>
    </row>
    <row r="2472" spans="1:7" x14ac:dyDescent="0.35">
      <c r="A2472" t="s">
        <v>2607</v>
      </c>
      <c r="B2472" s="1">
        <v>43419</v>
      </c>
      <c r="C2472" t="s">
        <v>103</v>
      </c>
      <c r="D2472" t="s">
        <v>121</v>
      </c>
      <c r="E2472">
        <v>76</v>
      </c>
      <c r="F2472">
        <v>20026</v>
      </c>
      <c r="G2472">
        <f>INDEX(Products_Table[],Sales_Table[[#This Row],[Product ID]],MATCH(Sales_Table[[#Headers],[Unit Price]],Products_Table[#Headers],0))</f>
        <v>263.5</v>
      </c>
    </row>
    <row r="2473" spans="1:7" x14ac:dyDescent="0.35">
      <c r="A2473" t="s">
        <v>2608</v>
      </c>
      <c r="B2473" s="1">
        <v>42308</v>
      </c>
      <c r="C2473" t="s">
        <v>177</v>
      </c>
      <c r="D2473" t="s">
        <v>396</v>
      </c>
      <c r="E2473">
        <v>72</v>
      </c>
      <c r="F2473">
        <v>1080</v>
      </c>
      <c r="G2473">
        <f>INDEX(Products_Table[],Sales_Table[[#This Row],[Product ID]],MATCH(Sales_Table[[#Headers],[Unit Price]],Products_Table[#Headers],0))</f>
        <v>15</v>
      </c>
    </row>
    <row r="2474" spans="1:7" x14ac:dyDescent="0.35">
      <c r="A2474" t="s">
        <v>2609</v>
      </c>
      <c r="B2474" s="1">
        <v>42671</v>
      </c>
      <c r="C2474" t="s">
        <v>19</v>
      </c>
      <c r="D2474" t="s">
        <v>219</v>
      </c>
      <c r="E2474">
        <v>60</v>
      </c>
      <c r="F2474">
        <v>1860</v>
      </c>
      <c r="G2474">
        <f>INDEX(Products_Table[],Sales_Table[[#This Row],[Product ID]],MATCH(Sales_Table[[#Headers],[Unit Price]],Products_Table[#Headers],0))</f>
        <v>31</v>
      </c>
    </row>
    <row r="2475" spans="1:7" x14ac:dyDescent="0.35">
      <c r="A2475" t="s">
        <v>2610</v>
      </c>
      <c r="B2475" s="1">
        <v>42533</v>
      </c>
      <c r="C2475" t="s">
        <v>34</v>
      </c>
      <c r="D2475" t="s">
        <v>396</v>
      </c>
      <c r="E2475">
        <v>68</v>
      </c>
      <c r="F2475">
        <v>1020</v>
      </c>
      <c r="G2475">
        <f>INDEX(Products_Table[],Sales_Table[[#This Row],[Product ID]],MATCH(Sales_Table[[#Headers],[Unit Price]],Products_Table[#Headers],0))</f>
        <v>15</v>
      </c>
    </row>
    <row r="2476" spans="1:7" x14ac:dyDescent="0.35">
      <c r="A2476" t="s">
        <v>2611</v>
      </c>
      <c r="B2476" s="1">
        <v>42309</v>
      </c>
      <c r="C2476" t="s">
        <v>194</v>
      </c>
      <c r="D2476" t="s">
        <v>207</v>
      </c>
      <c r="E2476">
        <v>25</v>
      </c>
      <c r="F2476">
        <v>820</v>
      </c>
      <c r="G2476">
        <f>INDEX(Products_Table[],Sales_Table[[#This Row],[Product ID]],MATCH(Sales_Table[[#Headers],[Unit Price]],Products_Table[#Headers],0))</f>
        <v>32.799999999999997</v>
      </c>
    </row>
    <row r="2477" spans="1:7" x14ac:dyDescent="0.35">
      <c r="A2477" t="s">
        <v>2612</v>
      </c>
      <c r="B2477" s="1">
        <v>42591</v>
      </c>
      <c r="C2477" t="s">
        <v>134</v>
      </c>
      <c r="D2477" t="s">
        <v>81</v>
      </c>
      <c r="E2477">
        <v>83</v>
      </c>
      <c r="F2477">
        <v>1577</v>
      </c>
      <c r="G2477">
        <f>INDEX(Products_Table[],Sales_Table[[#This Row],[Product ID]],MATCH(Sales_Table[[#Headers],[Unit Price]],Products_Table[#Headers],0))</f>
        <v>19</v>
      </c>
    </row>
    <row r="2478" spans="1:7" x14ac:dyDescent="0.35">
      <c r="A2478" t="s">
        <v>2613</v>
      </c>
      <c r="B2478" s="1">
        <v>42549</v>
      </c>
      <c r="C2478" t="s">
        <v>166</v>
      </c>
      <c r="D2478" t="s">
        <v>29</v>
      </c>
      <c r="E2478">
        <v>39</v>
      </c>
      <c r="F2478">
        <v>1170</v>
      </c>
      <c r="G2478">
        <f>INDEX(Products_Table[],Sales_Table[[#This Row],[Product ID]],MATCH(Sales_Table[[#Headers],[Unit Price]],Products_Table[#Headers],0))</f>
        <v>30</v>
      </c>
    </row>
    <row r="2479" spans="1:7" x14ac:dyDescent="0.35">
      <c r="A2479" t="s">
        <v>1044</v>
      </c>
      <c r="B2479" s="1">
        <v>42885</v>
      </c>
      <c r="C2479" t="s">
        <v>95</v>
      </c>
      <c r="D2479" t="s">
        <v>244</v>
      </c>
      <c r="E2479">
        <v>25</v>
      </c>
      <c r="F2479">
        <v>780.75</v>
      </c>
      <c r="G2479">
        <f>INDEX(Products_Table[],Sales_Table[[#This Row],[Product ID]],MATCH(Sales_Table[[#Headers],[Unit Price]],Products_Table[#Headers],0))</f>
        <v>31.23</v>
      </c>
    </row>
    <row r="2480" spans="1:7" x14ac:dyDescent="0.35">
      <c r="A2480" t="s">
        <v>2614</v>
      </c>
      <c r="B2480" s="1">
        <v>42464</v>
      </c>
      <c r="C2480" t="s">
        <v>166</v>
      </c>
      <c r="D2480" t="s">
        <v>171</v>
      </c>
      <c r="E2480">
        <v>69</v>
      </c>
      <c r="F2480">
        <v>2622</v>
      </c>
      <c r="G2480">
        <f>INDEX(Products_Table[],Sales_Table[[#This Row],[Product ID]],MATCH(Sales_Table[[#Headers],[Unit Price]],Products_Table[#Headers],0))</f>
        <v>38</v>
      </c>
    </row>
    <row r="2481" spans="1:7" x14ac:dyDescent="0.35">
      <c r="A2481" t="s">
        <v>2615</v>
      </c>
      <c r="B2481" s="1">
        <v>43435</v>
      </c>
      <c r="C2481" t="s">
        <v>132</v>
      </c>
      <c r="D2481" t="s">
        <v>81</v>
      </c>
      <c r="E2481">
        <v>13</v>
      </c>
      <c r="F2481">
        <v>247</v>
      </c>
      <c r="G2481">
        <f>INDEX(Products_Table[],Sales_Table[[#This Row],[Product ID]],MATCH(Sales_Table[[#Headers],[Unit Price]],Products_Table[#Headers],0))</f>
        <v>19</v>
      </c>
    </row>
    <row r="2482" spans="1:7" x14ac:dyDescent="0.35">
      <c r="A2482" t="s">
        <v>2616</v>
      </c>
      <c r="B2482" s="1">
        <v>42658</v>
      </c>
      <c r="C2482" t="s">
        <v>163</v>
      </c>
      <c r="D2482" t="s">
        <v>310</v>
      </c>
      <c r="E2482">
        <v>45</v>
      </c>
      <c r="F2482">
        <v>810</v>
      </c>
      <c r="G2482">
        <f>INDEX(Products_Table[],Sales_Table[[#This Row],[Product ID]],MATCH(Sales_Table[[#Headers],[Unit Price]],Products_Table[#Headers],0))</f>
        <v>18</v>
      </c>
    </row>
    <row r="2483" spans="1:7" x14ac:dyDescent="0.35">
      <c r="A2483" t="s">
        <v>2617</v>
      </c>
      <c r="B2483" s="1">
        <v>42971</v>
      </c>
      <c r="C2483" t="s">
        <v>267</v>
      </c>
      <c r="D2483" t="s">
        <v>85</v>
      </c>
      <c r="E2483">
        <v>29</v>
      </c>
      <c r="F2483">
        <v>609</v>
      </c>
      <c r="G2483">
        <f>INDEX(Products_Table[],Sales_Table[[#This Row],[Product ID]],MATCH(Sales_Table[[#Headers],[Unit Price]],Products_Table[#Headers],0))</f>
        <v>21</v>
      </c>
    </row>
    <row r="2484" spans="1:7" x14ac:dyDescent="0.35">
      <c r="A2484" t="s">
        <v>2618</v>
      </c>
      <c r="B2484" s="1">
        <v>42282</v>
      </c>
      <c r="C2484" t="s">
        <v>47</v>
      </c>
      <c r="D2484" t="s">
        <v>143</v>
      </c>
      <c r="E2484">
        <v>72</v>
      </c>
      <c r="F2484">
        <v>900</v>
      </c>
      <c r="G2484">
        <f>INDEX(Products_Table[],Sales_Table[[#This Row],[Product ID]],MATCH(Sales_Table[[#Headers],[Unit Price]],Products_Table[#Headers],0))</f>
        <v>12.5</v>
      </c>
    </row>
    <row r="2485" spans="1:7" x14ac:dyDescent="0.35">
      <c r="A2485" t="s">
        <v>2619</v>
      </c>
      <c r="B2485" s="1">
        <v>43382</v>
      </c>
      <c r="C2485" t="s">
        <v>52</v>
      </c>
      <c r="D2485" t="s">
        <v>265</v>
      </c>
      <c r="E2485">
        <v>17</v>
      </c>
      <c r="F2485">
        <v>306</v>
      </c>
      <c r="G2485">
        <f>INDEX(Products_Table[],Sales_Table[[#This Row],[Product ID]],MATCH(Sales_Table[[#Headers],[Unit Price]],Products_Table[#Headers],0))</f>
        <v>18</v>
      </c>
    </row>
    <row r="2486" spans="1:7" x14ac:dyDescent="0.35">
      <c r="A2486" t="s">
        <v>2620</v>
      </c>
      <c r="B2486" s="1">
        <v>43169</v>
      </c>
      <c r="C2486" t="s">
        <v>183</v>
      </c>
      <c r="D2486" t="s">
        <v>96</v>
      </c>
      <c r="E2486">
        <v>19</v>
      </c>
      <c r="F2486">
        <v>491.91</v>
      </c>
      <c r="G2486">
        <f>INDEX(Products_Table[],Sales_Table[[#This Row],[Product ID]],MATCH(Sales_Table[[#Headers],[Unit Price]],Products_Table[#Headers],0))</f>
        <v>25.89</v>
      </c>
    </row>
    <row r="2487" spans="1:7" x14ac:dyDescent="0.35">
      <c r="A2487" t="s">
        <v>2621</v>
      </c>
      <c r="B2487" s="1">
        <v>43434</v>
      </c>
      <c r="C2487" t="s">
        <v>36</v>
      </c>
      <c r="D2487" t="s">
        <v>171</v>
      </c>
      <c r="E2487">
        <v>32</v>
      </c>
      <c r="F2487">
        <v>1216</v>
      </c>
      <c r="G2487">
        <f>INDEX(Products_Table[],Sales_Table[[#This Row],[Product ID]],MATCH(Sales_Table[[#Headers],[Unit Price]],Products_Table[#Headers],0))</f>
        <v>38</v>
      </c>
    </row>
    <row r="2488" spans="1:7" x14ac:dyDescent="0.35">
      <c r="A2488" t="s">
        <v>2622</v>
      </c>
      <c r="B2488" s="1">
        <v>43363</v>
      </c>
      <c r="C2488" t="s">
        <v>163</v>
      </c>
      <c r="D2488" t="s">
        <v>65</v>
      </c>
      <c r="E2488">
        <v>7</v>
      </c>
      <c r="F2488">
        <v>175</v>
      </c>
      <c r="G2488">
        <f>INDEX(Products_Table[],Sales_Table[[#This Row],[Product ID]],MATCH(Sales_Table[[#Headers],[Unit Price]],Products_Table[#Headers],0))</f>
        <v>25</v>
      </c>
    </row>
    <row r="2489" spans="1:7" x14ac:dyDescent="0.35">
      <c r="A2489" t="s">
        <v>2623</v>
      </c>
      <c r="B2489" s="1">
        <v>42922</v>
      </c>
      <c r="C2489" t="s">
        <v>680</v>
      </c>
      <c r="D2489" t="s">
        <v>286</v>
      </c>
      <c r="E2489">
        <v>44</v>
      </c>
      <c r="F2489">
        <v>792</v>
      </c>
      <c r="G2489">
        <f>INDEX(Products_Table[],Sales_Table[[#This Row],[Product ID]],MATCH(Sales_Table[[#Headers],[Unit Price]],Products_Table[#Headers],0))</f>
        <v>18</v>
      </c>
    </row>
    <row r="2490" spans="1:7" x14ac:dyDescent="0.35">
      <c r="A2490" t="s">
        <v>2624</v>
      </c>
      <c r="B2490" s="1">
        <v>42867</v>
      </c>
      <c r="C2490" t="s">
        <v>36</v>
      </c>
      <c r="D2490" t="s">
        <v>8</v>
      </c>
      <c r="E2490">
        <v>15</v>
      </c>
      <c r="F2490">
        <v>144.75</v>
      </c>
      <c r="G2490">
        <f>INDEX(Products_Table[],Sales_Table[[#This Row],[Product ID]],MATCH(Sales_Table[[#Headers],[Unit Price]],Products_Table[#Headers],0))</f>
        <v>9.65</v>
      </c>
    </row>
    <row r="2491" spans="1:7" x14ac:dyDescent="0.35">
      <c r="A2491" t="s">
        <v>2625</v>
      </c>
      <c r="B2491" s="1">
        <v>43333</v>
      </c>
      <c r="C2491" t="s">
        <v>364</v>
      </c>
      <c r="D2491" t="s">
        <v>78</v>
      </c>
      <c r="E2491">
        <v>67</v>
      </c>
      <c r="F2491">
        <v>616.4</v>
      </c>
      <c r="G2491">
        <f>INDEX(Products_Table[],Sales_Table[[#This Row],[Product ID]],MATCH(Sales_Table[[#Headers],[Unit Price]],Products_Table[#Headers],0))</f>
        <v>9.1999999999999993</v>
      </c>
    </row>
    <row r="2492" spans="1:7" x14ac:dyDescent="0.35">
      <c r="A2492" t="s">
        <v>2626</v>
      </c>
      <c r="B2492" s="1">
        <v>42329</v>
      </c>
      <c r="C2492" t="s">
        <v>61</v>
      </c>
      <c r="D2492" t="s">
        <v>396</v>
      </c>
      <c r="E2492">
        <v>35</v>
      </c>
      <c r="F2492">
        <v>525</v>
      </c>
      <c r="G2492">
        <f>INDEX(Products_Table[],Sales_Table[[#This Row],[Product ID]],MATCH(Sales_Table[[#Headers],[Unit Price]],Products_Table[#Headers],0))</f>
        <v>15</v>
      </c>
    </row>
    <row r="2493" spans="1:7" x14ac:dyDescent="0.35">
      <c r="A2493" t="s">
        <v>2627</v>
      </c>
      <c r="B2493" s="1">
        <v>42840</v>
      </c>
      <c r="C2493" t="s">
        <v>253</v>
      </c>
      <c r="D2493" t="s">
        <v>29</v>
      </c>
      <c r="E2493">
        <v>60</v>
      </c>
      <c r="F2493">
        <v>1800</v>
      </c>
      <c r="G2493">
        <f>INDEX(Products_Table[],Sales_Table[[#This Row],[Product ID]],MATCH(Sales_Table[[#Headers],[Unit Price]],Products_Table[#Headers],0))</f>
        <v>30</v>
      </c>
    </row>
    <row r="2494" spans="1:7" x14ac:dyDescent="0.35">
      <c r="A2494" t="s">
        <v>2628</v>
      </c>
      <c r="B2494" s="1">
        <v>43356</v>
      </c>
      <c r="C2494" t="s">
        <v>209</v>
      </c>
      <c r="D2494" t="s">
        <v>96</v>
      </c>
      <c r="E2494">
        <v>48</v>
      </c>
      <c r="F2494">
        <v>1242.72</v>
      </c>
      <c r="G2494">
        <f>INDEX(Products_Table[],Sales_Table[[#This Row],[Product ID]],MATCH(Sales_Table[[#Headers],[Unit Price]],Products_Table[#Headers],0))</f>
        <v>25.89</v>
      </c>
    </row>
    <row r="2495" spans="1:7" x14ac:dyDescent="0.35">
      <c r="A2495" t="s">
        <v>2629</v>
      </c>
      <c r="B2495" s="1">
        <v>42971</v>
      </c>
      <c r="C2495" t="s">
        <v>257</v>
      </c>
      <c r="D2495" t="s">
        <v>219</v>
      </c>
      <c r="E2495">
        <v>56</v>
      </c>
      <c r="F2495">
        <v>1736</v>
      </c>
      <c r="G2495">
        <f>INDEX(Products_Table[],Sales_Table[[#This Row],[Product ID]],MATCH(Sales_Table[[#Headers],[Unit Price]],Products_Table[#Headers],0))</f>
        <v>31</v>
      </c>
    </row>
    <row r="2496" spans="1:7" x14ac:dyDescent="0.35">
      <c r="A2496" t="s">
        <v>2630</v>
      </c>
      <c r="B2496" s="1">
        <v>42387</v>
      </c>
      <c r="C2496" t="s">
        <v>132</v>
      </c>
      <c r="D2496" t="s">
        <v>128</v>
      </c>
      <c r="E2496">
        <v>73</v>
      </c>
      <c r="F2496">
        <v>2540.4</v>
      </c>
      <c r="G2496">
        <f>INDEX(Products_Table[],Sales_Table[[#This Row],[Product ID]],MATCH(Sales_Table[[#Headers],[Unit Price]],Products_Table[#Headers],0))</f>
        <v>34.799999999999997</v>
      </c>
    </row>
    <row r="2497" spans="1:7" x14ac:dyDescent="0.35">
      <c r="A2497" t="s">
        <v>2631</v>
      </c>
      <c r="B2497" s="1">
        <v>42107</v>
      </c>
      <c r="C2497" t="s">
        <v>89</v>
      </c>
      <c r="D2497" t="s">
        <v>154</v>
      </c>
      <c r="E2497">
        <v>27</v>
      </c>
      <c r="F2497">
        <v>378</v>
      </c>
      <c r="G2497">
        <f>INDEX(Products_Table[],Sales_Table[[#This Row],[Product ID]],MATCH(Sales_Table[[#Headers],[Unit Price]],Products_Table[#Headers],0))</f>
        <v>14</v>
      </c>
    </row>
    <row r="2498" spans="1:7" x14ac:dyDescent="0.35">
      <c r="A2498" t="s">
        <v>2632</v>
      </c>
      <c r="B2498" s="1">
        <v>42806</v>
      </c>
      <c r="C2498" t="s">
        <v>163</v>
      </c>
      <c r="D2498" t="s">
        <v>56</v>
      </c>
      <c r="E2498">
        <v>39</v>
      </c>
      <c r="F2498">
        <v>838.5</v>
      </c>
      <c r="G2498">
        <f>INDEX(Products_Table[],Sales_Table[[#This Row],[Product ID]],MATCH(Sales_Table[[#Headers],[Unit Price]],Products_Table[#Headers],0))</f>
        <v>21.5</v>
      </c>
    </row>
    <row r="2499" spans="1:7" x14ac:dyDescent="0.35">
      <c r="A2499" t="s">
        <v>2633</v>
      </c>
      <c r="B2499" s="1">
        <v>43344</v>
      </c>
      <c r="C2499" t="s">
        <v>218</v>
      </c>
      <c r="D2499" t="s">
        <v>69</v>
      </c>
      <c r="E2499">
        <v>27</v>
      </c>
      <c r="F2499">
        <v>256.5</v>
      </c>
      <c r="G2499">
        <f>INDEX(Products_Table[],Sales_Table[[#This Row],[Product ID]],MATCH(Sales_Table[[#Headers],[Unit Price]],Products_Table[#Headers],0))</f>
        <v>9.5</v>
      </c>
    </row>
    <row r="2500" spans="1:7" x14ac:dyDescent="0.35">
      <c r="A2500" t="s">
        <v>2634</v>
      </c>
      <c r="B2500" s="1">
        <v>43151</v>
      </c>
      <c r="C2500" t="s">
        <v>209</v>
      </c>
      <c r="D2500" t="s">
        <v>175</v>
      </c>
      <c r="E2500">
        <v>55</v>
      </c>
      <c r="F2500">
        <v>2915</v>
      </c>
      <c r="G2500">
        <f>INDEX(Products_Table[],Sales_Table[[#This Row],[Product ID]],MATCH(Sales_Table[[#Headers],[Unit Price]],Products_Table[#Headers],0))</f>
        <v>53</v>
      </c>
    </row>
    <row r="2501" spans="1:7" x14ac:dyDescent="0.35">
      <c r="A2501" t="s">
        <v>2635</v>
      </c>
      <c r="B2501" s="1">
        <v>42250</v>
      </c>
      <c r="C2501" t="s">
        <v>77</v>
      </c>
      <c r="D2501" t="s">
        <v>20</v>
      </c>
      <c r="E2501">
        <v>61</v>
      </c>
      <c r="F2501">
        <v>549</v>
      </c>
      <c r="G2501">
        <f>INDEX(Products_Table[],Sales_Table[[#This Row],[Product ID]],MATCH(Sales_Table[[#Headers],[Unit Price]],Products_Table[#Headers],0))</f>
        <v>9</v>
      </c>
    </row>
    <row r="2502" spans="1:7" x14ac:dyDescent="0.35">
      <c r="A2502" t="s">
        <v>2636</v>
      </c>
      <c r="B2502" s="1">
        <v>42181</v>
      </c>
      <c r="C2502" t="s">
        <v>89</v>
      </c>
      <c r="D2502" t="s">
        <v>135</v>
      </c>
      <c r="E2502">
        <v>87</v>
      </c>
      <c r="F2502">
        <v>1348.5</v>
      </c>
      <c r="G2502">
        <f>INDEX(Products_Table[],Sales_Table[[#This Row],[Product ID]],MATCH(Sales_Table[[#Headers],[Unit Price]],Products_Table[#Headers],0))</f>
        <v>15.5</v>
      </c>
    </row>
    <row r="2503" spans="1:7" x14ac:dyDescent="0.35">
      <c r="A2503" t="s">
        <v>2637</v>
      </c>
      <c r="B2503" s="1">
        <v>42361</v>
      </c>
      <c r="C2503" t="s">
        <v>364</v>
      </c>
      <c r="D2503" t="s">
        <v>175</v>
      </c>
      <c r="E2503">
        <v>46</v>
      </c>
      <c r="F2503">
        <v>2438</v>
      </c>
      <c r="G2503">
        <f>INDEX(Products_Table[],Sales_Table[[#This Row],[Product ID]],MATCH(Sales_Table[[#Headers],[Unit Price]],Products_Table[#Headers],0))</f>
        <v>53</v>
      </c>
    </row>
    <row r="2504" spans="1:7" x14ac:dyDescent="0.35">
      <c r="A2504" t="s">
        <v>2638</v>
      </c>
      <c r="B2504" s="1">
        <v>43394</v>
      </c>
      <c r="C2504" t="s">
        <v>126</v>
      </c>
      <c r="D2504" t="s">
        <v>11</v>
      </c>
      <c r="E2504">
        <v>22</v>
      </c>
      <c r="F2504">
        <v>220</v>
      </c>
      <c r="G2504">
        <f>INDEX(Products_Table[],Sales_Table[[#This Row],[Product ID]],MATCH(Sales_Table[[#Headers],[Unit Price]],Products_Table[#Headers],0))</f>
        <v>10</v>
      </c>
    </row>
    <row r="2505" spans="1:7" x14ac:dyDescent="0.35">
      <c r="A2505" t="s">
        <v>2639</v>
      </c>
      <c r="B2505" s="1">
        <v>42447</v>
      </c>
      <c r="C2505" t="s">
        <v>322</v>
      </c>
      <c r="D2505" t="s">
        <v>205</v>
      </c>
      <c r="E2505">
        <v>25</v>
      </c>
      <c r="F2505">
        <v>475</v>
      </c>
      <c r="G2505">
        <f>INDEX(Products_Table[],Sales_Table[[#This Row],[Product ID]],MATCH(Sales_Table[[#Headers],[Unit Price]],Products_Table[#Headers],0))</f>
        <v>19</v>
      </c>
    </row>
    <row r="2506" spans="1:7" x14ac:dyDescent="0.35">
      <c r="A2506" t="s">
        <v>2640</v>
      </c>
      <c r="B2506" s="1">
        <v>43451</v>
      </c>
      <c r="C2506" t="s">
        <v>89</v>
      </c>
      <c r="D2506" t="s">
        <v>213</v>
      </c>
      <c r="E2506">
        <v>51</v>
      </c>
      <c r="F2506">
        <v>991.95</v>
      </c>
      <c r="G2506">
        <f>INDEX(Products_Table[],Sales_Table[[#This Row],[Product ID]],MATCH(Sales_Table[[#Headers],[Unit Price]],Products_Table[#Headers],0))</f>
        <v>19.45</v>
      </c>
    </row>
    <row r="2507" spans="1:7" x14ac:dyDescent="0.35">
      <c r="A2507" t="s">
        <v>2641</v>
      </c>
      <c r="B2507" s="1">
        <v>42250</v>
      </c>
      <c r="C2507" t="s">
        <v>264</v>
      </c>
      <c r="D2507" t="s">
        <v>56</v>
      </c>
      <c r="E2507">
        <v>15</v>
      </c>
      <c r="F2507">
        <v>322.5</v>
      </c>
      <c r="G2507">
        <f>INDEX(Products_Table[],Sales_Table[[#This Row],[Product ID]],MATCH(Sales_Table[[#Headers],[Unit Price]],Products_Table[#Headers],0))</f>
        <v>21.5</v>
      </c>
    </row>
    <row r="2508" spans="1:7" x14ac:dyDescent="0.35">
      <c r="A2508" t="s">
        <v>2642</v>
      </c>
      <c r="B2508" s="1">
        <v>42251</v>
      </c>
      <c r="C2508" t="s">
        <v>340</v>
      </c>
      <c r="D2508" t="s">
        <v>224</v>
      </c>
      <c r="E2508">
        <v>75</v>
      </c>
      <c r="F2508">
        <v>3000</v>
      </c>
      <c r="G2508">
        <f>INDEX(Products_Table[],Sales_Table[[#This Row],[Product ID]],MATCH(Sales_Table[[#Headers],[Unit Price]],Products_Table[#Headers],0))</f>
        <v>40</v>
      </c>
    </row>
    <row r="2509" spans="1:7" x14ac:dyDescent="0.35">
      <c r="A2509" t="s">
        <v>2643</v>
      </c>
      <c r="B2509" s="1">
        <v>42137</v>
      </c>
      <c r="C2509" t="s">
        <v>137</v>
      </c>
      <c r="D2509" t="s">
        <v>403</v>
      </c>
      <c r="E2509">
        <v>58</v>
      </c>
      <c r="F2509">
        <v>406</v>
      </c>
      <c r="G2509">
        <f>INDEX(Products_Table[],Sales_Table[[#This Row],[Product ID]],MATCH(Sales_Table[[#Headers],[Unit Price]],Products_Table[#Headers],0))</f>
        <v>7</v>
      </c>
    </row>
    <row r="2510" spans="1:7" x14ac:dyDescent="0.35">
      <c r="A2510" t="s">
        <v>2644</v>
      </c>
      <c r="B2510" s="1">
        <v>42885</v>
      </c>
      <c r="C2510" t="s">
        <v>148</v>
      </c>
      <c r="D2510" t="s">
        <v>85</v>
      </c>
      <c r="E2510">
        <v>16</v>
      </c>
      <c r="F2510">
        <v>336</v>
      </c>
      <c r="G2510">
        <f>INDEX(Products_Table[],Sales_Table[[#This Row],[Product ID]],MATCH(Sales_Table[[#Headers],[Unit Price]],Products_Table[#Headers],0))</f>
        <v>21</v>
      </c>
    </row>
    <row r="2511" spans="1:7" x14ac:dyDescent="0.35">
      <c r="A2511" t="s">
        <v>2645</v>
      </c>
      <c r="B2511" s="1">
        <v>42202</v>
      </c>
      <c r="C2511" t="s">
        <v>174</v>
      </c>
      <c r="D2511" t="s">
        <v>69</v>
      </c>
      <c r="E2511">
        <v>53</v>
      </c>
      <c r="F2511">
        <v>503.5</v>
      </c>
      <c r="G2511">
        <f>INDEX(Products_Table[],Sales_Table[[#This Row],[Product ID]],MATCH(Sales_Table[[#Headers],[Unit Price]],Products_Table[#Headers],0))</f>
        <v>9.5</v>
      </c>
    </row>
    <row r="2512" spans="1:7" x14ac:dyDescent="0.35">
      <c r="A2512" t="s">
        <v>2646</v>
      </c>
      <c r="B2512" s="1">
        <v>42386</v>
      </c>
      <c r="C2512" t="s">
        <v>36</v>
      </c>
      <c r="D2512" t="s">
        <v>29</v>
      </c>
      <c r="E2512">
        <v>89</v>
      </c>
      <c r="F2512">
        <v>2670</v>
      </c>
      <c r="G2512">
        <f>INDEX(Products_Table[],Sales_Table[[#This Row],[Product ID]],MATCH(Sales_Table[[#Headers],[Unit Price]],Products_Table[#Headers],0))</f>
        <v>30</v>
      </c>
    </row>
    <row r="2513" spans="1:7" x14ac:dyDescent="0.35">
      <c r="A2513" t="s">
        <v>2647</v>
      </c>
      <c r="B2513" s="1">
        <v>42267</v>
      </c>
      <c r="C2513" t="s">
        <v>22</v>
      </c>
      <c r="D2513" t="s">
        <v>455</v>
      </c>
      <c r="E2513">
        <v>72</v>
      </c>
      <c r="F2513">
        <v>1515.6</v>
      </c>
      <c r="G2513">
        <f>INDEX(Products_Table[],Sales_Table[[#This Row],[Product ID]],MATCH(Sales_Table[[#Headers],[Unit Price]],Products_Table[#Headers],0))</f>
        <v>21.05</v>
      </c>
    </row>
    <row r="2514" spans="1:7" x14ac:dyDescent="0.35">
      <c r="A2514" t="s">
        <v>2648</v>
      </c>
      <c r="B2514" s="1">
        <v>42018</v>
      </c>
      <c r="C2514" t="s">
        <v>190</v>
      </c>
      <c r="D2514" t="s">
        <v>75</v>
      </c>
      <c r="E2514">
        <v>44</v>
      </c>
      <c r="F2514">
        <v>616</v>
      </c>
      <c r="G2514">
        <f>INDEX(Products_Table[],Sales_Table[[#This Row],[Product ID]],MATCH(Sales_Table[[#Headers],[Unit Price]],Products_Table[#Headers],0))</f>
        <v>14</v>
      </c>
    </row>
    <row r="2515" spans="1:7" x14ac:dyDescent="0.35">
      <c r="A2515" t="s">
        <v>2649</v>
      </c>
      <c r="B2515" s="1">
        <v>42549</v>
      </c>
      <c r="C2515" t="s">
        <v>134</v>
      </c>
      <c r="D2515" t="s">
        <v>175</v>
      </c>
      <c r="E2515">
        <v>80</v>
      </c>
      <c r="F2515">
        <v>4240</v>
      </c>
      <c r="G2515">
        <f>INDEX(Products_Table[],Sales_Table[[#This Row],[Product ID]],MATCH(Sales_Table[[#Headers],[Unit Price]],Products_Table[#Headers],0))</f>
        <v>53</v>
      </c>
    </row>
    <row r="2516" spans="1:7" x14ac:dyDescent="0.35">
      <c r="A2516" t="s">
        <v>2650</v>
      </c>
      <c r="B2516" s="1">
        <v>42451</v>
      </c>
      <c r="C2516" t="s">
        <v>166</v>
      </c>
      <c r="D2516" t="s">
        <v>14</v>
      </c>
      <c r="E2516">
        <v>27</v>
      </c>
      <c r="F2516">
        <v>702</v>
      </c>
      <c r="G2516">
        <f>INDEX(Products_Table[],Sales_Table[[#This Row],[Product ID]],MATCH(Sales_Table[[#Headers],[Unit Price]],Products_Table[#Headers],0))</f>
        <v>26</v>
      </c>
    </row>
    <row r="2517" spans="1:7" x14ac:dyDescent="0.35">
      <c r="A2517" t="s">
        <v>2651</v>
      </c>
      <c r="B2517" s="1">
        <v>42012</v>
      </c>
      <c r="C2517" t="s">
        <v>280</v>
      </c>
      <c r="D2517" t="s">
        <v>146</v>
      </c>
      <c r="E2517">
        <v>90</v>
      </c>
      <c r="F2517">
        <v>540</v>
      </c>
      <c r="G2517">
        <f>INDEX(Products_Table[],Sales_Table[[#This Row],[Product ID]],MATCH(Sales_Table[[#Headers],[Unit Price]],Products_Table[#Headers],0))</f>
        <v>6</v>
      </c>
    </row>
    <row r="2518" spans="1:7" x14ac:dyDescent="0.35">
      <c r="A2518" t="s">
        <v>2652</v>
      </c>
      <c r="B2518" s="1">
        <v>43098</v>
      </c>
      <c r="C2518" t="s">
        <v>28</v>
      </c>
      <c r="D2518" t="s">
        <v>42</v>
      </c>
      <c r="E2518">
        <v>7</v>
      </c>
      <c r="F2518">
        <v>113.75</v>
      </c>
      <c r="G2518">
        <f>INDEX(Products_Table[],Sales_Table[[#This Row],[Product ID]],MATCH(Sales_Table[[#Headers],[Unit Price]],Products_Table[#Headers],0))</f>
        <v>16.25</v>
      </c>
    </row>
    <row r="2519" spans="1:7" x14ac:dyDescent="0.35">
      <c r="A2519" t="s">
        <v>2653</v>
      </c>
      <c r="B2519" s="1">
        <v>42021</v>
      </c>
      <c r="C2519" t="s">
        <v>232</v>
      </c>
      <c r="D2519" t="s">
        <v>175</v>
      </c>
      <c r="E2519">
        <v>10</v>
      </c>
      <c r="F2519">
        <v>530</v>
      </c>
      <c r="G2519">
        <f>INDEX(Products_Table[],Sales_Table[[#This Row],[Product ID]],MATCH(Sales_Table[[#Headers],[Unit Price]],Products_Table[#Headers],0))</f>
        <v>53</v>
      </c>
    </row>
    <row r="2520" spans="1:7" x14ac:dyDescent="0.35">
      <c r="A2520" t="s">
        <v>2654</v>
      </c>
      <c r="B2520" s="1">
        <v>42772</v>
      </c>
      <c r="C2520" t="s">
        <v>458</v>
      </c>
      <c r="D2520" t="s">
        <v>286</v>
      </c>
      <c r="E2520">
        <v>48</v>
      </c>
      <c r="F2520">
        <v>864</v>
      </c>
      <c r="G2520">
        <f>INDEX(Products_Table[],Sales_Table[[#This Row],[Product ID]],MATCH(Sales_Table[[#Headers],[Unit Price]],Products_Table[#Headers],0))</f>
        <v>18</v>
      </c>
    </row>
    <row r="2521" spans="1:7" x14ac:dyDescent="0.35">
      <c r="A2521" t="s">
        <v>2655</v>
      </c>
      <c r="B2521" s="1">
        <v>43117</v>
      </c>
      <c r="C2521" t="s">
        <v>174</v>
      </c>
      <c r="D2521" t="s">
        <v>93</v>
      </c>
      <c r="E2521">
        <v>30</v>
      </c>
      <c r="F2521">
        <v>1368</v>
      </c>
      <c r="G2521">
        <f>INDEX(Products_Table[],Sales_Table[[#This Row],[Product ID]],MATCH(Sales_Table[[#Headers],[Unit Price]],Products_Table[#Headers],0))</f>
        <v>45.6</v>
      </c>
    </row>
    <row r="2522" spans="1:7" x14ac:dyDescent="0.35">
      <c r="A2522" t="s">
        <v>2656</v>
      </c>
      <c r="B2522" s="1">
        <v>42283</v>
      </c>
      <c r="C2522" t="s">
        <v>458</v>
      </c>
      <c r="D2522" t="s">
        <v>310</v>
      </c>
      <c r="E2522">
        <v>30</v>
      </c>
      <c r="F2522">
        <v>540</v>
      </c>
      <c r="G2522">
        <f>INDEX(Products_Table[],Sales_Table[[#This Row],[Product ID]],MATCH(Sales_Table[[#Headers],[Unit Price]],Products_Table[#Headers],0))</f>
        <v>18</v>
      </c>
    </row>
    <row r="2523" spans="1:7" x14ac:dyDescent="0.35">
      <c r="A2523" t="s">
        <v>2657</v>
      </c>
      <c r="B2523" s="1">
        <v>43396</v>
      </c>
      <c r="C2523" t="s">
        <v>113</v>
      </c>
      <c r="D2523" t="s">
        <v>53</v>
      </c>
      <c r="E2523">
        <v>8</v>
      </c>
      <c r="F2523">
        <v>440</v>
      </c>
      <c r="G2523">
        <f>INDEX(Products_Table[],Sales_Table[[#This Row],[Product ID]],MATCH(Sales_Table[[#Headers],[Unit Price]],Products_Table[#Headers],0))</f>
        <v>55</v>
      </c>
    </row>
    <row r="2524" spans="1:7" x14ac:dyDescent="0.35">
      <c r="A2524" t="s">
        <v>2658</v>
      </c>
      <c r="B2524" s="1">
        <v>42006</v>
      </c>
      <c r="C2524" t="s">
        <v>183</v>
      </c>
      <c r="D2524" t="s">
        <v>23</v>
      </c>
      <c r="E2524">
        <v>52</v>
      </c>
      <c r="F2524">
        <v>403</v>
      </c>
      <c r="G2524">
        <f>INDEX(Products_Table[],Sales_Table[[#This Row],[Product ID]],MATCH(Sales_Table[[#Headers],[Unit Price]],Products_Table[#Headers],0))</f>
        <v>7.75</v>
      </c>
    </row>
    <row r="2525" spans="1:7" x14ac:dyDescent="0.35">
      <c r="A2525" t="s">
        <v>2659</v>
      </c>
      <c r="B2525" s="1">
        <v>43403</v>
      </c>
      <c r="C2525" t="s">
        <v>124</v>
      </c>
      <c r="D2525" t="s">
        <v>20</v>
      </c>
      <c r="E2525">
        <v>79</v>
      </c>
      <c r="F2525">
        <v>711</v>
      </c>
      <c r="G2525">
        <f>INDEX(Products_Table[],Sales_Table[[#This Row],[Product ID]],MATCH(Sales_Table[[#Headers],[Unit Price]],Products_Table[#Headers],0))</f>
        <v>9</v>
      </c>
    </row>
    <row r="2526" spans="1:7" x14ac:dyDescent="0.35">
      <c r="A2526" t="s">
        <v>2660</v>
      </c>
      <c r="B2526" s="1">
        <v>43397</v>
      </c>
      <c r="C2526" t="s">
        <v>329</v>
      </c>
      <c r="D2526" t="s">
        <v>65</v>
      </c>
      <c r="E2526">
        <v>23</v>
      </c>
      <c r="F2526">
        <v>575</v>
      </c>
      <c r="G2526">
        <f>INDEX(Products_Table[],Sales_Table[[#This Row],[Product ID]],MATCH(Sales_Table[[#Headers],[Unit Price]],Products_Table[#Headers],0))</f>
        <v>25</v>
      </c>
    </row>
    <row r="2527" spans="1:7" x14ac:dyDescent="0.35">
      <c r="A2527" t="s">
        <v>2661</v>
      </c>
      <c r="B2527" s="1">
        <v>42247</v>
      </c>
      <c r="C2527" t="s">
        <v>31</v>
      </c>
      <c r="D2527" t="s">
        <v>179</v>
      </c>
      <c r="E2527">
        <v>9</v>
      </c>
      <c r="F2527">
        <v>189</v>
      </c>
      <c r="G2527">
        <f>INDEX(Products_Table[],Sales_Table[[#This Row],[Product ID]],MATCH(Sales_Table[[#Headers],[Unit Price]],Products_Table[#Headers],0))</f>
        <v>21</v>
      </c>
    </row>
    <row r="2528" spans="1:7" x14ac:dyDescent="0.35">
      <c r="A2528" t="s">
        <v>2662</v>
      </c>
      <c r="B2528" s="1">
        <v>43378</v>
      </c>
      <c r="C2528" t="s">
        <v>77</v>
      </c>
      <c r="D2528" t="s">
        <v>224</v>
      </c>
      <c r="E2528">
        <v>63</v>
      </c>
      <c r="F2528">
        <v>2520</v>
      </c>
      <c r="G2528">
        <f>INDEX(Products_Table[],Sales_Table[[#This Row],[Product ID]],MATCH(Sales_Table[[#Headers],[Unit Price]],Products_Table[#Headers],0))</f>
        <v>40</v>
      </c>
    </row>
    <row r="2529" spans="1:7" x14ac:dyDescent="0.35">
      <c r="A2529" t="s">
        <v>2663</v>
      </c>
      <c r="B2529" s="1">
        <v>43299</v>
      </c>
      <c r="C2529" t="s">
        <v>232</v>
      </c>
      <c r="D2529" t="s">
        <v>17</v>
      </c>
      <c r="E2529">
        <v>59</v>
      </c>
      <c r="F2529">
        <v>5723</v>
      </c>
      <c r="G2529">
        <f>INDEX(Products_Table[],Sales_Table[[#This Row],[Product ID]],MATCH(Sales_Table[[#Headers],[Unit Price]],Products_Table[#Headers],0))</f>
        <v>97</v>
      </c>
    </row>
    <row r="2530" spans="1:7" x14ac:dyDescent="0.35">
      <c r="A2530" t="s">
        <v>2664</v>
      </c>
      <c r="B2530" s="1">
        <v>42399</v>
      </c>
      <c r="C2530" t="s">
        <v>680</v>
      </c>
      <c r="D2530" t="s">
        <v>283</v>
      </c>
      <c r="E2530">
        <v>19</v>
      </c>
      <c r="F2530">
        <v>47.5</v>
      </c>
      <c r="G2530">
        <f>INDEX(Products_Table[],Sales_Table[[#This Row],[Product ID]],MATCH(Sales_Table[[#Headers],[Unit Price]],Products_Table[#Headers],0))</f>
        <v>2.5</v>
      </c>
    </row>
    <row r="2531" spans="1:7" x14ac:dyDescent="0.35">
      <c r="A2531" t="s">
        <v>2665</v>
      </c>
      <c r="B2531" s="1">
        <v>42455</v>
      </c>
      <c r="C2531" t="s">
        <v>204</v>
      </c>
      <c r="D2531" t="s">
        <v>224</v>
      </c>
      <c r="E2531">
        <v>37</v>
      </c>
      <c r="F2531">
        <v>1480</v>
      </c>
      <c r="G2531">
        <f>INDEX(Products_Table[],Sales_Table[[#This Row],[Product ID]],MATCH(Sales_Table[[#Headers],[Unit Price]],Products_Table[#Headers],0))</f>
        <v>40</v>
      </c>
    </row>
    <row r="2532" spans="1:7" x14ac:dyDescent="0.35">
      <c r="A2532" t="s">
        <v>2666</v>
      </c>
      <c r="B2532" s="1">
        <v>42242</v>
      </c>
      <c r="C2532" t="s">
        <v>232</v>
      </c>
      <c r="D2532" t="s">
        <v>310</v>
      </c>
      <c r="E2532">
        <v>87</v>
      </c>
      <c r="F2532">
        <v>1566</v>
      </c>
      <c r="G2532">
        <f>INDEX(Products_Table[],Sales_Table[[#This Row],[Product ID]],MATCH(Sales_Table[[#Headers],[Unit Price]],Products_Table[#Headers],0))</f>
        <v>18</v>
      </c>
    </row>
    <row r="2533" spans="1:7" x14ac:dyDescent="0.35">
      <c r="A2533" t="s">
        <v>2667</v>
      </c>
      <c r="B2533" s="1">
        <v>42716</v>
      </c>
      <c r="C2533" t="s">
        <v>22</v>
      </c>
      <c r="D2533" t="s">
        <v>114</v>
      </c>
      <c r="E2533">
        <v>65</v>
      </c>
      <c r="F2533">
        <v>2210</v>
      </c>
      <c r="G2533">
        <f>INDEX(Products_Table[],Sales_Table[[#This Row],[Product ID]],MATCH(Sales_Table[[#Headers],[Unit Price]],Products_Table[#Headers],0))</f>
        <v>34</v>
      </c>
    </row>
    <row r="2534" spans="1:7" x14ac:dyDescent="0.35">
      <c r="A2534" t="s">
        <v>2668</v>
      </c>
      <c r="B2534" s="1">
        <v>42792</v>
      </c>
      <c r="C2534" t="s">
        <v>113</v>
      </c>
      <c r="D2534" t="s">
        <v>75</v>
      </c>
      <c r="E2534">
        <v>87</v>
      </c>
      <c r="F2534">
        <v>1218</v>
      </c>
      <c r="G2534">
        <f>INDEX(Products_Table[],Sales_Table[[#This Row],[Product ID]],MATCH(Sales_Table[[#Headers],[Unit Price]],Products_Table[#Headers],0))</f>
        <v>14</v>
      </c>
    </row>
    <row r="2535" spans="1:7" x14ac:dyDescent="0.35">
      <c r="A2535" t="s">
        <v>2669</v>
      </c>
      <c r="B2535" s="1">
        <v>42947</v>
      </c>
      <c r="C2535" t="s">
        <v>77</v>
      </c>
      <c r="D2535" t="s">
        <v>62</v>
      </c>
      <c r="E2535">
        <v>70</v>
      </c>
      <c r="F2535">
        <v>2660</v>
      </c>
      <c r="G2535">
        <f>INDEX(Products_Table[],Sales_Table[[#This Row],[Product ID]],MATCH(Sales_Table[[#Headers],[Unit Price]],Products_Table[#Headers],0))</f>
        <v>38</v>
      </c>
    </row>
    <row r="2536" spans="1:7" x14ac:dyDescent="0.35">
      <c r="A2536" t="s">
        <v>2670</v>
      </c>
      <c r="B2536" s="1">
        <v>43212</v>
      </c>
      <c r="C2536" t="s">
        <v>44</v>
      </c>
      <c r="D2536" t="s">
        <v>81</v>
      </c>
      <c r="E2536">
        <v>36</v>
      </c>
      <c r="F2536">
        <v>684</v>
      </c>
      <c r="G2536">
        <f>INDEX(Products_Table[],Sales_Table[[#This Row],[Product ID]],MATCH(Sales_Table[[#Headers],[Unit Price]],Products_Table[#Headers],0))</f>
        <v>19</v>
      </c>
    </row>
    <row r="2537" spans="1:7" x14ac:dyDescent="0.35">
      <c r="A2537" t="s">
        <v>2671</v>
      </c>
      <c r="B2537" s="1">
        <v>42363</v>
      </c>
      <c r="C2537" t="s">
        <v>130</v>
      </c>
      <c r="D2537" t="s">
        <v>62</v>
      </c>
      <c r="E2537">
        <v>33</v>
      </c>
      <c r="F2537">
        <v>1254</v>
      </c>
      <c r="G2537">
        <f>INDEX(Products_Table[],Sales_Table[[#This Row],[Product ID]],MATCH(Sales_Table[[#Headers],[Unit Price]],Products_Table[#Headers],0))</f>
        <v>38</v>
      </c>
    </row>
    <row r="2538" spans="1:7" x14ac:dyDescent="0.35">
      <c r="A2538" t="s">
        <v>2672</v>
      </c>
      <c r="B2538" s="1">
        <v>42736</v>
      </c>
      <c r="C2538" t="s">
        <v>124</v>
      </c>
      <c r="D2538" t="s">
        <v>87</v>
      </c>
      <c r="E2538">
        <v>50</v>
      </c>
      <c r="F2538">
        <v>6189.5</v>
      </c>
      <c r="G2538">
        <f>INDEX(Products_Table[],Sales_Table[[#This Row],[Product ID]],MATCH(Sales_Table[[#Headers],[Unit Price]],Products_Table[#Headers],0))</f>
        <v>123.79</v>
      </c>
    </row>
    <row r="2539" spans="1:7" x14ac:dyDescent="0.35">
      <c r="A2539" t="s">
        <v>2673</v>
      </c>
      <c r="B2539" s="1">
        <v>42126</v>
      </c>
      <c r="C2539" t="s">
        <v>351</v>
      </c>
      <c r="D2539" t="s">
        <v>171</v>
      </c>
      <c r="E2539">
        <v>77</v>
      </c>
      <c r="F2539">
        <v>2926</v>
      </c>
      <c r="G2539">
        <f>INDEX(Products_Table[],Sales_Table[[#This Row],[Product ID]],MATCH(Sales_Table[[#Headers],[Unit Price]],Products_Table[#Headers],0))</f>
        <v>38</v>
      </c>
    </row>
    <row r="2540" spans="1:7" x14ac:dyDescent="0.35">
      <c r="A2540" t="s">
        <v>556</v>
      </c>
      <c r="B2540" s="1">
        <v>42391</v>
      </c>
      <c r="C2540" t="s">
        <v>232</v>
      </c>
      <c r="D2540" t="s">
        <v>106</v>
      </c>
      <c r="E2540">
        <v>89</v>
      </c>
      <c r="F2540">
        <v>1958</v>
      </c>
      <c r="G2540">
        <f>INDEX(Products_Table[],Sales_Table[[#This Row],[Product ID]],MATCH(Sales_Table[[#Headers],[Unit Price]],Products_Table[#Headers],0))</f>
        <v>22</v>
      </c>
    </row>
    <row r="2541" spans="1:7" x14ac:dyDescent="0.35">
      <c r="A2541" t="s">
        <v>2674</v>
      </c>
      <c r="B2541" s="1">
        <v>43213</v>
      </c>
      <c r="C2541" t="s">
        <v>150</v>
      </c>
      <c r="D2541" t="s">
        <v>455</v>
      </c>
      <c r="E2541">
        <v>65</v>
      </c>
      <c r="F2541">
        <v>1368.25</v>
      </c>
      <c r="G2541">
        <f>INDEX(Products_Table[],Sales_Table[[#This Row],[Product ID]],MATCH(Sales_Table[[#Headers],[Unit Price]],Products_Table[#Headers],0))</f>
        <v>21.05</v>
      </c>
    </row>
    <row r="2542" spans="1:7" x14ac:dyDescent="0.35">
      <c r="A2542" t="s">
        <v>2675</v>
      </c>
      <c r="B2542" s="1">
        <v>43003</v>
      </c>
      <c r="C2542" t="s">
        <v>124</v>
      </c>
      <c r="D2542" t="s">
        <v>37</v>
      </c>
      <c r="E2542">
        <v>27</v>
      </c>
      <c r="F2542">
        <v>337.5</v>
      </c>
      <c r="G2542">
        <f>INDEX(Products_Table[],Sales_Table[[#This Row],[Product ID]],MATCH(Sales_Table[[#Headers],[Unit Price]],Products_Table[#Headers],0))</f>
        <v>12.5</v>
      </c>
    </row>
    <row r="2543" spans="1:7" x14ac:dyDescent="0.35">
      <c r="A2543" t="s">
        <v>2676</v>
      </c>
      <c r="B2543" s="1">
        <v>42648</v>
      </c>
      <c r="C2543" t="s">
        <v>218</v>
      </c>
      <c r="D2543" t="s">
        <v>175</v>
      </c>
      <c r="E2543">
        <v>47</v>
      </c>
      <c r="F2543">
        <v>2491</v>
      </c>
      <c r="G2543">
        <f>INDEX(Products_Table[],Sales_Table[[#This Row],[Product ID]],MATCH(Sales_Table[[#Headers],[Unit Price]],Products_Table[#Headers],0))</f>
        <v>53</v>
      </c>
    </row>
    <row r="2544" spans="1:7" x14ac:dyDescent="0.35">
      <c r="A2544" t="s">
        <v>2677</v>
      </c>
      <c r="B2544" s="1">
        <v>42639</v>
      </c>
      <c r="C2544" t="s">
        <v>150</v>
      </c>
      <c r="D2544" t="s">
        <v>104</v>
      </c>
      <c r="E2544">
        <v>89</v>
      </c>
      <c r="F2544">
        <v>1735.5</v>
      </c>
      <c r="G2544">
        <f>INDEX(Products_Table[],Sales_Table[[#This Row],[Product ID]],MATCH(Sales_Table[[#Headers],[Unit Price]],Products_Table[#Headers],0))</f>
        <v>19.5</v>
      </c>
    </row>
    <row r="2545" spans="1:7" x14ac:dyDescent="0.35">
      <c r="A2545" t="s">
        <v>2678</v>
      </c>
      <c r="B2545" s="1">
        <v>43412</v>
      </c>
      <c r="C2545" t="s">
        <v>278</v>
      </c>
      <c r="D2545" t="s">
        <v>8</v>
      </c>
      <c r="E2545">
        <v>27</v>
      </c>
      <c r="F2545">
        <v>260.55</v>
      </c>
      <c r="G2545">
        <f>INDEX(Products_Table[],Sales_Table[[#This Row],[Product ID]],MATCH(Sales_Table[[#Headers],[Unit Price]],Products_Table[#Headers],0))</f>
        <v>9.65</v>
      </c>
    </row>
    <row r="2546" spans="1:7" x14ac:dyDescent="0.35">
      <c r="A2546" t="s">
        <v>2679</v>
      </c>
      <c r="B2546" s="1">
        <v>43313</v>
      </c>
      <c r="C2546" t="s">
        <v>163</v>
      </c>
      <c r="D2546" t="s">
        <v>211</v>
      </c>
      <c r="E2546">
        <v>58</v>
      </c>
      <c r="F2546">
        <v>1067.2</v>
      </c>
      <c r="G2546">
        <f>INDEX(Products_Table[],Sales_Table[[#This Row],[Product ID]],MATCH(Sales_Table[[#Headers],[Unit Price]],Products_Table[#Headers],0))</f>
        <v>18.399999999999999</v>
      </c>
    </row>
    <row r="2547" spans="1:7" x14ac:dyDescent="0.35">
      <c r="A2547" t="s">
        <v>2680</v>
      </c>
      <c r="B2547" s="1">
        <v>42832</v>
      </c>
      <c r="C2547" t="s">
        <v>58</v>
      </c>
      <c r="D2547" t="s">
        <v>251</v>
      </c>
      <c r="E2547">
        <v>11</v>
      </c>
      <c r="F2547">
        <v>81.95</v>
      </c>
      <c r="G2547">
        <f>INDEX(Products_Table[],Sales_Table[[#This Row],[Product ID]],MATCH(Sales_Table[[#Headers],[Unit Price]],Products_Table[#Headers],0))</f>
        <v>7.45</v>
      </c>
    </row>
    <row r="2548" spans="1:7" x14ac:dyDescent="0.35">
      <c r="A2548" t="s">
        <v>2681</v>
      </c>
      <c r="B2548" s="1">
        <v>42526</v>
      </c>
      <c r="C2548" t="s">
        <v>34</v>
      </c>
      <c r="D2548" t="s">
        <v>244</v>
      </c>
      <c r="E2548">
        <v>24</v>
      </c>
      <c r="F2548">
        <v>749.52</v>
      </c>
      <c r="G2548">
        <f>INDEX(Products_Table[],Sales_Table[[#This Row],[Product ID]],MATCH(Sales_Table[[#Headers],[Unit Price]],Products_Table[#Headers],0))</f>
        <v>31.23</v>
      </c>
    </row>
    <row r="2549" spans="1:7" x14ac:dyDescent="0.35">
      <c r="A2549" t="s">
        <v>2682</v>
      </c>
      <c r="B2549" s="1">
        <v>42272</v>
      </c>
      <c r="C2549" t="s">
        <v>292</v>
      </c>
      <c r="D2549" t="s">
        <v>37</v>
      </c>
      <c r="E2549">
        <v>25</v>
      </c>
      <c r="F2549">
        <v>312.5</v>
      </c>
      <c r="G2549">
        <f>INDEX(Products_Table[],Sales_Table[[#This Row],[Product ID]],MATCH(Sales_Table[[#Headers],[Unit Price]],Products_Table[#Headers],0))</f>
        <v>12.5</v>
      </c>
    </row>
    <row r="2550" spans="1:7" x14ac:dyDescent="0.35">
      <c r="A2550" t="s">
        <v>2683</v>
      </c>
      <c r="B2550" s="1">
        <v>43151</v>
      </c>
      <c r="C2550" t="s">
        <v>209</v>
      </c>
      <c r="D2550" t="s">
        <v>265</v>
      </c>
      <c r="E2550">
        <v>63</v>
      </c>
      <c r="F2550">
        <v>1134</v>
      </c>
      <c r="G2550">
        <f>INDEX(Products_Table[],Sales_Table[[#This Row],[Product ID]],MATCH(Sales_Table[[#Headers],[Unit Price]],Products_Table[#Headers],0))</f>
        <v>18</v>
      </c>
    </row>
    <row r="2551" spans="1:7" x14ac:dyDescent="0.35">
      <c r="A2551" t="s">
        <v>2684</v>
      </c>
      <c r="B2551" s="1">
        <v>42175</v>
      </c>
      <c r="C2551" t="s">
        <v>103</v>
      </c>
      <c r="D2551" t="s">
        <v>119</v>
      </c>
      <c r="E2551">
        <v>49</v>
      </c>
      <c r="F2551">
        <v>490</v>
      </c>
      <c r="G2551">
        <f>INDEX(Products_Table[],Sales_Table[[#This Row],[Product ID]],MATCH(Sales_Table[[#Headers],[Unit Price]],Products_Table[#Headers],0))</f>
        <v>10</v>
      </c>
    </row>
    <row r="2552" spans="1:7" x14ac:dyDescent="0.35">
      <c r="A2552" t="s">
        <v>2685</v>
      </c>
      <c r="B2552" s="1">
        <v>43135</v>
      </c>
      <c r="C2552" t="s">
        <v>31</v>
      </c>
      <c r="D2552" t="s">
        <v>42</v>
      </c>
      <c r="E2552">
        <v>20</v>
      </c>
      <c r="F2552">
        <v>325</v>
      </c>
      <c r="G2552">
        <f>INDEX(Products_Table[],Sales_Table[[#This Row],[Product ID]],MATCH(Sales_Table[[#Headers],[Unit Price]],Products_Table[#Headers],0))</f>
        <v>16.25</v>
      </c>
    </row>
    <row r="2553" spans="1:7" x14ac:dyDescent="0.35">
      <c r="A2553" t="s">
        <v>2686</v>
      </c>
      <c r="B2553" s="1">
        <v>42311</v>
      </c>
      <c r="C2553" t="s">
        <v>124</v>
      </c>
      <c r="D2553" t="s">
        <v>268</v>
      </c>
      <c r="E2553">
        <v>85</v>
      </c>
      <c r="F2553">
        <v>4190.5</v>
      </c>
      <c r="G2553">
        <f>INDEX(Products_Table[],Sales_Table[[#This Row],[Product ID]],MATCH(Sales_Table[[#Headers],[Unit Price]],Products_Table[#Headers],0))</f>
        <v>49.3</v>
      </c>
    </row>
    <row r="2554" spans="1:7" x14ac:dyDescent="0.35">
      <c r="A2554" t="s">
        <v>2687</v>
      </c>
      <c r="B2554" s="1">
        <v>42082</v>
      </c>
      <c r="C2554" t="s">
        <v>186</v>
      </c>
      <c r="D2554" t="s">
        <v>272</v>
      </c>
      <c r="E2554">
        <v>19</v>
      </c>
      <c r="F2554">
        <v>456</v>
      </c>
      <c r="G2554">
        <f>INDEX(Products_Table[],Sales_Table[[#This Row],[Product ID]],MATCH(Sales_Table[[#Headers],[Unit Price]],Products_Table[#Headers],0))</f>
        <v>24</v>
      </c>
    </row>
    <row r="2555" spans="1:7" x14ac:dyDescent="0.35">
      <c r="A2555" t="s">
        <v>2688</v>
      </c>
      <c r="B2555" s="1">
        <v>43138</v>
      </c>
      <c r="C2555" t="s">
        <v>236</v>
      </c>
      <c r="D2555" t="s">
        <v>42</v>
      </c>
      <c r="E2555">
        <v>42</v>
      </c>
      <c r="F2555">
        <v>682.5</v>
      </c>
      <c r="G2555">
        <f>INDEX(Products_Table[],Sales_Table[[#This Row],[Product ID]],MATCH(Sales_Table[[#Headers],[Unit Price]],Products_Table[#Headers],0))</f>
        <v>16.25</v>
      </c>
    </row>
    <row r="2556" spans="1:7" x14ac:dyDescent="0.35">
      <c r="A2556" t="s">
        <v>2689</v>
      </c>
      <c r="B2556" s="1">
        <v>43032</v>
      </c>
      <c r="C2556" t="s">
        <v>250</v>
      </c>
      <c r="D2556" t="s">
        <v>154</v>
      </c>
      <c r="E2556">
        <v>82</v>
      </c>
      <c r="F2556">
        <v>1148</v>
      </c>
      <c r="G2556">
        <f>INDEX(Products_Table[],Sales_Table[[#This Row],[Product ID]],MATCH(Sales_Table[[#Headers],[Unit Price]],Products_Table[#Headers],0))</f>
        <v>14</v>
      </c>
    </row>
    <row r="2557" spans="1:7" x14ac:dyDescent="0.35">
      <c r="A2557" t="s">
        <v>1630</v>
      </c>
      <c r="B2557" s="1">
        <v>43415</v>
      </c>
      <c r="C2557" t="s">
        <v>101</v>
      </c>
      <c r="D2557" t="s">
        <v>56</v>
      </c>
      <c r="E2557">
        <v>14</v>
      </c>
      <c r="F2557">
        <v>301</v>
      </c>
      <c r="G2557">
        <f>INDEX(Products_Table[],Sales_Table[[#This Row],[Product ID]],MATCH(Sales_Table[[#Headers],[Unit Price]],Products_Table[#Headers],0))</f>
        <v>21.5</v>
      </c>
    </row>
    <row r="2558" spans="1:7" x14ac:dyDescent="0.35">
      <c r="A2558" t="s">
        <v>2690</v>
      </c>
      <c r="B2558" s="1">
        <v>42947</v>
      </c>
      <c r="C2558" t="s">
        <v>194</v>
      </c>
      <c r="D2558" t="s">
        <v>207</v>
      </c>
      <c r="E2558">
        <v>30</v>
      </c>
      <c r="F2558">
        <v>984</v>
      </c>
      <c r="G2558">
        <f>INDEX(Products_Table[],Sales_Table[[#This Row],[Product ID]],MATCH(Sales_Table[[#Headers],[Unit Price]],Products_Table[#Headers],0))</f>
        <v>32.799999999999997</v>
      </c>
    </row>
    <row r="2559" spans="1:7" x14ac:dyDescent="0.35">
      <c r="A2559" t="s">
        <v>2691</v>
      </c>
      <c r="B2559" s="1">
        <v>43012</v>
      </c>
      <c r="C2559" t="s">
        <v>174</v>
      </c>
      <c r="D2559" t="s">
        <v>29</v>
      </c>
      <c r="E2559">
        <v>61</v>
      </c>
      <c r="F2559">
        <v>1830</v>
      </c>
      <c r="G2559">
        <f>INDEX(Products_Table[],Sales_Table[[#This Row],[Product ID]],MATCH(Sales_Table[[#Headers],[Unit Price]],Products_Table[#Headers],0))</f>
        <v>30</v>
      </c>
    </row>
    <row r="2560" spans="1:7" x14ac:dyDescent="0.35">
      <c r="A2560" t="s">
        <v>2692</v>
      </c>
      <c r="B2560" s="1">
        <v>42445</v>
      </c>
      <c r="C2560" t="s">
        <v>34</v>
      </c>
      <c r="D2560" t="s">
        <v>65</v>
      </c>
      <c r="E2560">
        <v>5</v>
      </c>
      <c r="F2560">
        <v>125</v>
      </c>
      <c r="G2560">
        <f>INDEX(Products_Table[],Sales_Table[[#This Row],[Product ID]],MATCH(Sales_Table[[#Headers],[Unit Price]],Products_Table[#Headers],0))</f>
        <v>25</v>
      </c>
    </row>
    <row r="2561" spans="1:7" x14ac:dyDescent="0.35">
      <c r="A2561" t="s">
        <v>2693</v>
      </c>
      <c r="B2561" s="1">
        <v>42789</v>
      </c>
      <c r="C2561" t="s">
        <v>204</v>
      </c>
      <c r="D2561" t="s">
        <v>272</v>
      </c>
      <c r="E2561">
        <v>35</v>
      </c>
      <c r="F2561">
        <v>840</v>
      </c>
      <c r="G2561">
        <f>INDEX(Products_Table[],Sales_Table[[#This Row],[Product ID]],MATCH(Sales_Table[[#Headers],[Unit Price]],Products_Table[#Headers],0))</f>
        <v>24</v>
      </c>
    </row>
    <row r="2562" spans="1:7" x14ac:dyDescent="0.35">
      <c r="A2562" t="s">
        <v>2694</v>
      </c>
      <c r="B2562" s="1">
        <v>43234</v>
      </c>
      <c r="C2562" t="s">
        <v>116</v>
      </c>
      <c r="D2562" t="s">
        <v>184</v>
      </c>
      <c r="E2562">
        <v>85</v>
      </c>
      <c r="F2562">
        <v>1190</v>
      </c>
      <c r="G2562">
        <f>INDEX(Products_Table[],Sales_Table[[#This Row],[Product ID]],MATCH(Sales_Table[[#Headers],[Unit Price]],Products_Table[#Headers],0))</f>
        <v>14</v>
      </c>
    </row>
    <row r="2563" spans="1:7" x14ac:dyDescent="0.35">
      <c r="A2563" t="s">
        <v>756</v>
      </c>
      <c r="B2563" s="1">
        <v>42206</v>
      </c>
      <c r="C2563" t="s">
        <v>50</v>
      </c>
      <c r="D2563" t="s">
        <v>53</v>
      </c>
      <c r="E2563">
        <v>90</v>
      </c>
      <c r="F2563">
        <v>4950</v>
      </c>
      <c r="G2563">
        <f>INDEX(Products_Table[],Sales_Table[[#This Row],[Product ID]],MATCH(Sales_Table[[#Headers],[Unit Price]],Products_Table[#Headers],0))</f>
        <v>55</v>
      </c>
    </row>
    <row r="2564" spans="1:7" x14ac:dyDescent="0.35">
      <c r="A2564" t="s">
        <v>2695</v>
      </c>
      <c r="B2564" s="1">
        <v>42409</v>
      </c>
      <c r="C2564" t="s">
        <v>267</v>
      </c>
      <c r="D2564" t="s">
        <v>29</v>
      </c>
      <c r="E2564">
        <v>83</v>
      </c>
      <c r="F2564">
        <v>2490</v>
      </c>
      <c r="G2564">
        <f>INDEX(Products_Table[],Sales_Table[[#This Row],[Product ID]],MATCH(Sales_Table[[#Headers],[Unit Price]],Products_Table[#Headers],0))</f>
        <v>30</v>
      </c>
    </row>
    <row r="2565" spans="1:7" x14ac:dyDescent="0.35">
      <c r="A2565" t="s">
        <v>2696</v>
      </c>
      <c r="B2565" s="1">
        <v>42331</v>
      </c>
      <c r="C2565" t="s">
        <v>137</v>
      </c>
      <c r="D2565" t="s">
        <v>319</v>
      </c>
      <c r="E2565">
        <v>6</v>
      </c>
      <c r="F2565">
        <v>27</v>
      </c>
      <c r="G2565">
        <f>INDEX(Products_Table[],Sales_Table[[#This Row],[Product ID]],MATCH(Sales_Table[[#Headers],[Unit Price]],Products_Table[#Headers],0))</f>
        <v>4.5</v>
      </c>
    </row>
    <row r="2566" spans="1:7" x14ac:dyDescent="0.35">
      <c r="A2566" t="s">
        <v>2697</v>
      </c>
      <c r="B2566" s="1">
        <v>42640</v>
      </c>
      <c r="C2566" t="s">
        <v>194</v>
      </c>
      <c r="D2566" t="s">
        <v>114</v>
      </c>
      <c r="E2566">
        <v>45</v>
      </c>
      <c r="F2566">
        <v>1530</v>
      </c>
      <c r="G2566">
        <f>INDEX(Products_Table[],Sales_Table[[#This Row],[Product ID]],MATCH(Sales_Table[[#Headers],[Unit Price]],Products_Table[#Headers],0))</f>
        <v>34</v>
      </c>
    </row>
    <row r="2567" spans="1:7" x14ac:dyDescent="0.35">
      <c r="A2567" t="s">
        <v>2698</v>
      </c>
      <c r="B2567" s="1">
        <v>43049</v>
      </c>
      <c r="C2567" t="s">
        <v>299</v>
      </c>
      <c r="D2567" t="s">
        <v>69</v>
      </c>
      <c r="E2567">
        <v>29</v>
      </c>
      <c r="F2567">
        <v>275.5</v>
      </c>
      <c r="G2567">
        <f>INDEX(Products_Table[],Sales_Table[[#This Row],[Product ID]],MATCH(Sales_Table[[#Headers],[Unit Price]],Products_Table[#Headers],0))</f>
        <v>9.5</v>
      </c>
    </row>
    <row r="2568" spans="1:7" x14ac:dyDescent="0.35">
      <c r="A2568" t="s">
        <v>2699</v>
      </c>
      <c r="B2568" s="1">
        <v>42037</v>
      </c>
      <c r="C2568" t="s">
        <v>13</v>
      </c>
      <c r="D2568" t="s">
        <v>62</v>
      </c>
      <c r="E2568">
        <v>74</v>
      </c>
      <c r="F2568">
        <v>2812</v>
      </c>
      <c r="G2568">
        <f>INDEX(Products_Table[],Sales_Table[[#This Row],[Product ID]],MATCH(Sales_Table[[#Headers],[Unit Price]],Products_Table[#Headers],0))</f>
        <v>38</v>
      </c>
    </row>
    <row r="2569" spans="1:7" x14ac:dyDescent="0.35">
      <c r="A2569" t="s">
        <v>2700</v>
      </c>
      <c r="B2569" s="1">
        <v>43100</v>
      </c>
      <c r="C2569" t="s">
        <v>22</v>
      </c>
      <c r="D2569" t="s">
        <v>207</v>
      </c>
      <c r="E2569">
        <v>87</v>
      </c>
      <c r="F2569">
        <v>2853.6</v>
      </c>
      <c r="G2569">
        <f>INDEX(Products_Table[],Sales_Table[[#This Row],[Product ID]],MATCH(Sales_Table[[#Headers],[Unit Price]],Products_Table[#Headers],0))</f>
        <v>32.799999999999997</v>
      </c>
    </row>
    <row r="2570" spans="1:7" x14ac:dyDescent="0.35">
      <c r="A2570" t="s">
        <v>2701</v>
      </c>
      <c r="B2570" s="1">
        <v>42891</v>
      </c>
      <c r="C2570" t="s">
        <v>152</v>
      </c>
      <c r="D2570" t="s">
        <v>81</v>
      </c>
      <c r="E2570">
        <v>71</v>
      </c>
      <c r="F2570">
        <v>1349</v>
      </c>
      <c r="G2570">
        <f>INDEX(Products_Table[],Sales_Table[[#This Row],[Product ID]],MATCH(Sales_Table[[#Headers],[Unit Price]],Products_Table[#Headers],0))</f>
        <v>19</v>
      </c>
    </row>
    <row r="2571" spans="1:7" x14ac:dyDescent="0.35">
      <c r="A2571" t="s">
        <v>2702</v>
      </c>
      <c r="B2571" s="1">
        <v>43336</v>
      </c>
      <c r="C2571" t="s">
        <v>267</v>
      </c>
      <c r="D2571" t="s">
        <v>167</v>
      </c>
      <c r="E2571">
        <v>41</v>
      </c>
      <c r="F2571">
        <v>522.75</v>
      </c>
      <c r="G2571">
        <f>INDEX(Products_Table[],Sales_Table[[#This Row],[Product ID]],MATCH(Sales_Table[[#Headers],[Unit Price]],Products_Table[#Headers],0))</f>
        <v>12.75</v>
      </c>
    </row>
    <row r="2572" spans="1:7" x14ac:dyDescent="0.35">
      <c r="A2572" t="s">
        <v>2703</v>
      </c>
      <c r="B2572" s="1">
        <v>42139</v>
      </c>
      <c r="C2572" t="s">
        <v>209</v>
      </c>
      <c r="D2572" t="s">
        <v>11</v>
      </c>
      <c r="E2572">
        <v>21</v>
      </c>
      <c r="F2572">
        <v>210</v>
      </c>
      <c r="G2572">
        <f>INDEX(Products_Table[],Sales_Table[[#This Row],[Product ID]],MATCH(Sales_Table[[#Headers],[Unit Price]],Products_Table[#Headers],0))</f>
        <v>10</v>
      </c>
    </row>
    <row r="2573" spans="1:7" x14ac:dyDescent="0.35">
      <c r="A2573" t="s">
        <v>2704</v>
      </c>
      <c r="B2573" s="1">
        <v>43164</v>
      </c>
      <c r="C2573" t="s">
        <v>236</v>
      </c>
      <c r="D2573" t="s">
        <v>69</v>
      </c>
      <c r="E2573">
        <v>49</v>
      </c>
      <c r="F2573">
        <v>465.5</v>
      </c>
      <c r="G2573">
        <f>INDEX(Products_Table[],Sales_Table[[#This Row],[Product ID]],MATCH(Sales_Table[[#Headers],[Unit Price]],Products_Table[#Headers],0))</f>
        <v>9.5</v>
      </c>
    </row>
    <row r="2574" spans="1:7" x14ac:dyDescent="0.35">
      <c r="A2574" t="s">
        <v>2705</v>
      </c>
      <c r="B2574" s="1">
        <v>43069</v>
      </c>
      <c r="C2574" t="s">
        <v>74</v>
      </c>
      <c r="D2574" t="s">
        <v>641</v>
      </c>
      <c r="E2574">
        <v>18</v>
      </c>
      <c r="F2574">
        <v>790.2</v>
      </c>
      <c r="G2574">
        <f>INDEX(Products_Table[],Sales_Table[[#This Row],[Product ID]],MATCH(Sales_Table[[#Headers],[Unit Price]],Products_Table[#Headers],0))</f>
        <v>43.9</v>
      </c>
    </row>
    <row r="2575" spans="1:7" x14ac:dyDescent="0.35">
      <c r="A2575" t="s">
        <v>2706</v>
      </c>
      <c r="B2575" s="1">
        <v>42025</v>
      </c>
      <c r="C2575" t="s">
        <v>31</v>
      </c>
      <c r="D2575" t="s">
        <v>268</v>
      </c>
      <c r="E2575">
        <v>70</v>
      </c>
      <c r="F2575">
        <v>3451</v>
      </c>
      <c r="G2575">
        <f>INDEX(Products_Table[],Sales_Table[[#This Row],[Product ID]],MATCH(Sales_Table[[#Headers],[Unit Price]],Products_Table[#Headers],0))</f>
        <v>49.3</v>
      </c>
    </row>
    <row r="2576" spans="1:7" x14ac:dyDescent="0.35">
      <c r="A2576" t="s">
        <v>2707</v>
      </c>
      <c r="B2576" s="1">
        <v>43232</v>
      </c>
      <c r="C2576" t="s">
        <v>183</v>
      </c>
      <c r="D2576" t="s">
        <v>114</v>
      </c>
      <c r="E2576">
        <v>45</v>
      </c>
      <c r="F2576">
        <v>1530</v>
      </c>
      <c r="G2576">
        <f>INDEX(Products_Table[],Sales_Table[[#This Row],[Product ID]],MATCH(Sales_Table[[#Headers],[Unit Price]],Products_Table[#Headers],0))</f>
        <v>34</v>
      </c>
    </row>
    <row r="2577" spans="1:7" x14ac:dyDescent="0.35">
      <c r="A2577" t="s">
        <v>2708</v>
      </c>
      <c r="B2577" s="1">
        <v>42246</v>
      </c>
      <c r="C2577" t="s">
        <v>282</v>
      </c>
      <c r="D2577" t="s">
        <v>119</v>
      </c>
      <c r="E2577">
        <v>78</v>
      </c>
      <c r="F2577">
        <v>780</v>
      </c>
      <c r="G2577">
        <f>INDEX(Products_Table[],Sales_Table[[#This Row],[Product ID]],MATCH(Sales_Table[[#Headers],[Unit Price]],Products_Table[#Headers],0))</f>
        <v>10</v>
      </c>
    </row>
    <row r="2578" spans="1:7" x14ac:dyDescent="0.35">
      <c r="A2578" t="s">
        <v>2709</v>
      </c>
      <c r="B2578" s="1">
        <v>43261</v>
      </c>
      <c r="C2578" t="s">
        <v>204</v>
      </c>
      <c r="D2578" t="s">
        <v>143</v>
      </c>
      <c r="E2578">
        <v>37</v>
      </c>
      <c r="F2578">
        <v>462.5</v>
      </c>
      <c r="G2578">
        <f>INDEX(Products_Table[],Sales_Table[[#This Row],[Product ID]],MATCH(Sales_Table[[#Headers],[Unit Price]],Products_Table[#Headers],0))</f>
        <v>12.5</v>
      </c>
    </row>
    <row r="2579" spans="1:7" x14ac:dyDescent="0.35">
      <c r="A2579" t="s">
        <v>325</v>
      </c>
      <c r="B2579" s="1">
        <v>42894</v>
      </c>
      <c r="C2579" t="s">
        <v>74</v>
      </c>
      <c r="D2579" t="s">
        <v>90</v>
      </c>
      <c r="E2579">
        <v>78</v>
      </c>
      <c r="F2579">
        <v>741</v>
      </c>
      <c r="G2579">
        <f>INDEX(Products_Table[],Sales_Table[[#This Row],[Product ID]],MATCH(Sales_Table[[#Headers],[Unit Price]],Products_Table[#Headers],0))</f>
        <v>9.5</v>
      </c>
    </row>
    <row r="2580" spans="1:7" x14ac:dyDescent="0.35">
      <c r="A2580" t="s">
        <v>2710</v>
      </c>
      <c r="B2580" s="1">
        <v>42926</v>
      </c>
      <c r="C2580" t="s">
        <v>13</v>
      </c>
      <c r="D2580" t="s">
        <v>29</v>
      </c>
      <c r="E2580">
        <v>35</v>
      </c>
      <c r="F2580">
        <v>1050</v>
      </c>
      <c r="G2580">
        <f>INDEX(Products_Table[],Sales_Table[[#This Row],[Product ID]],MATCH(Sales_Table[[#Headers],[Unit Price]],Products_Table[#Headers],0))</f>
        <v>30</v>
      </c>
    </row>
    <row r="2581" spans="1:7" x14ac:dyDescent="0.35">
      <c r="A2581" t="s">
        <v>2711</v>
      </c>
      <c r="B2581" s="1">
        <v>43110</v>
      </c>
      <c r="C2581" t="s">
        <v>200</v>
      </c>
      <c r="D2581" t="s">
        <v>42</v>
      </c>
      <c r="E2581">
        <v>50</v>
      </c>
      <c r="F2581">
        <v>812.5</v>
      </c>
      <c r="G2581">
        <f>INDEX(Products_Table[],Sales_Table[[#This Row],[Product ID]],MATCH(Sales_Table[[#Headers],[Unit Price]],Products_Table[#Headers],0))</f>
        <v>16.25</v>
      </c>
    </row>
    <row r="2582" spans="1:7" x14ac:dyDescent="0.35">
      <c r="A2582" t="s">
        <v>2712</v>
      </c>
      <c r="B2582" s="1">
        <v>42211</v>
      </c>
      <c r="C2582" t="s">
        <v>190</v>
      </c>
      <c r="D2582" t="s">
        <v>93</v>
      </c>
      <c r="E2582">
        <v>79</v>
      </c>
      <c r="F2582">
        <v>3602.4</v>
      </c>
      <c r="G2582">
        <f>INDEX(Products_Table[],Sales_Table[[#This Row],[Product ID]],MATCH(Sales_Table[[#Headers],[Unit Price]],Products_Table[#Headers],0))</f>
        <v>45.6</v>
      </c>
    </row>
    <row r="2583" spans="1:7" x14ac:dyDescent="0.35">
      <c r="A2583" t="s">
        <v>2189</v>
      </c>
      <c r="B2583" s="1">
        <v>42637</v>
      </c>
      <c r="C2583" t="s">
        <v>22</v>
      </c>
      <c r="D2583" t="s">
        <v>251</v>
      </c>
      <c r="E2583">
        <v>35</v>
      </c>
      <c r="F2583">
        <v>260.75</v>
      </c>
      <c r="G2583">
        <f>INDEX(Products_Table[],Sales_Table[[#This Row],[Product ID]],MATCH(Sales_Table[[#Headers],[Unit Price]],Products_Table[#Headers],0))</f>
        <v>7.45</v>
      </c>
    </row>
    <row r="2584" spans="1:7" x14ac:dyDescent="0.35">
      <c r="A2584" t="s">
        <v>2713</v>
      </c>
      <c r="B2584" s="1">
        <v>42222</v>
      </c>
      <c r="C2584" t="s">
        <v>202</v>
      </c>
      <c r="D2584" t="s">
        <v>154</v>
      </c>
      <c r="E2584">
        <v>55</v>
      </c>
      <c r="F2584">
        <v>770</v>
      </c>
      <c r="G2584">
        <f>INDEX(Products_Table[],Sales_Table[[#This Row],[Product ID]],MATCH(Sales_Table[[#Headers],[Unit Price]],Products_Table[#Headers],0))</f>
        <v>14</v>
      </c>
    </row>
    <row r="2585" spans="1:7" x14ac:dyDescent="0.35">
      <c r="A2585" t="s">
        <v>2714</v>
      </c>
      <c r="B2585" s="1">
        <v>43337</v>
      </c>
      <c r="C2585" t="s">
        <v>278</v>
      </c>
      <c r="D2585" t="s">
        <v>179</v>
      </c>
      <c r="E2585">
        <v>70</v>
      </c>
      <c r="F2585">
        <v>1470</v>
      </c>
      <c r="G2585">
        <f>INDEX(Products_Table[],Sales_Table[[#This Row],[Product ID]],MATCH(Sales_Table[[#Headers],[Unit Price]],Products_Table[#Headers],0))</f>
        <v>21</v>
      </c>
    </row>
    <row r="2586" spans="1:7" x14ac:dyDescent="0.35">
      <c r="A2586" t="s">
        <v>2715</v>
      </c>
      <c r="B2586" s="1">
        <v>42669</v>
      </c>
      <c r="C2586" t="s">
        <v>36</v>
      </c>
      <c r="D2586" t="s">
        <v>29</v>
      </c>
      <c r="E2586">
        <v>90</v>
      </c>
      <c r="F2586">
        <v>2700</v>
      </c>
      <c r="G2586">
        <f>INDEX(Products_Table[],Sales_Table[[#This Row],[Product ID]],MATCH(Sales_Table[[#Headers],[Unit Price]],Products_Table[#Headers],0))</f>
        <v>30</v>
      </c>
    </row>
    <row r="2587" spans="1:7" x14ac:dyDescent="0.35">
      <c r="A2587" t="s">
        <v>2716</v>
      </c>
      <c r="B2587" s="1">
        <v>42221</v>
      </c>
      <c r="C2587" t="s">
        <v>134</v>
      </c>
      <c r="D2587" t="s">
        <v>259</v>
      </c>
      <c r="E2587">
        <v>87</v>
      </c>
      <c r="F2587">
        <v>2892.75</v>
      </c>
      <c r="G2587">
        <f>INDEX(Products_Table[],Sales_Table[[#This Row],[Product ID]],MATCH(Sales_Table[[#Headers],[Unit Price]],Products_Table[#Headers],0))</f>
        <v>33.25</v>
      </c>
    </row>
    <row r="2588" spans="1:7" x14ac:dyDescent="0.35">
      <c r="A2588" t="s">
        <v>2717</v>
      </c>
      <c r="B2588" s="1">
        <v>42296</v>
      </c>
      <c r="C2588" t="s">
        <v>80</v>
      </c>
      <c r="D2588" t="s">
        <v>42</v>
      </c>
      <c r="E2588">
        <v>77</v>
      </c>
      <c r="F2588">
        <v>1251.25</v>
      </c>
      <c r="G2588">
        <f>INDEX(Products_Table[],Sales_Table[[#This Row],[Product ID]],MATCH(Sales_Table[[#Headers],[Unit Price]],Products_Table[#Headers],0))</f>
        <v>16.25</v>
      </c>
    </row>
    <row r="2589" spans="1:7" x14ac:dyDescent="0.35">
      <c r="A2589" t="s">
        <v>2718</v>
      </c>
      <c r="B2589" s="1">
        <v>43277</v>
      </c>
      <c r="C2589" t="s">
        <v>329</v>
      </c>
      <c r="D2589" t="s">
        <v>139</v>
      </c>
      <c r="E2589">
        <v>49</v>
      </c>
      <c r="F2589">
        <v>1568</v>
      </c>
      <c r="G2589">
        <f>INDEX(Products_Table[],Sales_Table[[#This Row],[Product ID]],MATCH(Sales_Table[[#Headers],[Unit Price]],Products_Table[#Headers],0))</f>
        <v>32</v>
      </c>
    </row>
    <row r="2590" spans="1:7" x14ac:dyDescent="0.35">
      <c r="A2590" t="s">
        <v>2719</v>
      </c>
      <c r="B2590" s="1">
        <v>43022</v>
      </c>
      <c r="C2590" t="s">
        <v>250</v>
      </c>
      <c r="D2590" t="s">
        <v>106</v>
      </c>
      <c r="E2590">
        <v>22</v>
      </c>
      <c r="F2590">
        <v>484</v>
      </c>
      <c r="G2590">
        <f>INDEX(Products_Table[],Sales_Table[[#This Row],[Product ID]],MATCH(Sales_Table[[#Headers],[Unit Price]],Products_Table[#Headers],0))</f>
        <v>22</v>
      </c>
    </row>
    <row r="2591" spans="1:7" x14ac:dyDescent="0.35">
      <c r="A2591" t="s">
        <v>2720</v>
      </c>
      <c r="B2591" s="1">
        <v>43112</v>
      </c>
      <c r="C2591" t="s">
        <v>204</v>
      </c>
      <c r="D2591" t="s">
        <v>396</v>
      </c>
      <c r="E2591">
        <v>72</v>
      </c>
      <c r="F2591">
        <v>1080</v>
      </c>
      <c r="G2591">
        <f>INDEX(Products_Table[],Sales_Table[[#This Row],[Product ID]],MATCH(Sales_Table[[#Headers],[Unit Price]],Products_Table[#Headers],0))</f>
        <v>15</v>
      </c>
    </row>
    <row r="2592" spans="1:7" x14ac:dyDescent="0.35">
      <c r="A2592" t="s">
        <v>2721</v>
      </c>
      <c r="B2592" s="1">
        <v>42905</v>
      </c>
      <c r="C2592" t="s">
        <v>58</v>
      </c>
      <c r="D2592" t="s">
        <v>286</v>
      </c>
      <c r="E2592">
        <v>65</v>
      </c>
      <c r="F2592">
        <v>1170</v>
      </c>
      <c r="G2592">
        <f>INDEX(Products_Table[],Sales_Table[[#This Row],[Product ID]],MATCH(Sales_Table[[#Headers],[Unit Price]],Products_Table[#Headers],0))</f>
        <v>18</v>
      </c>
    </row>
    <row r="2593" spans="1:7" x14ac:dyDescent="0.35">
      <c r="A2593" t="s">
        <v>2722</v>
      </c>
      <c r="B2593" s="1">
        <v>42283</v>
      </c>
      <c r="C2593" t="s">
        <v>64</v>
      </c>
      <c r="D2593" t="s">
        <v>14</v>
      </c>
      <c r="E2593">
        <v>23</v>
      </c>
      <c r="F2593">
        <v>598</v>
      </c>
      <c r="G2593">
        <f>INDEX(Products_Table[],Sales_Table[[#This Row],[Product ID]],MATCH(Sales_Table[[#Headers],[Unit Price]],Products_Table[#Headers],0))</f>
        <v>26</v>
      </c>
    </row>
    <row r="2594" spans="1:7" x14ac:dyDescent="0.35">
      <c r="A2594" t="s">
        <v>2723</v>
      </c>
      <c r="B2594" s="1">
        <v>43313</v>
      </c>
      <c r="C2594" t="s">
        <v>64</v>
      </c>
      <c r="D2594" t="s">
        <v>290</v>
      </c>
      <c r="E2594">
        <v>89</v>
      </c>
      <c r="F2594">
        <v>3471</v>
      </c>
      <c r="G2594">
        <f>INDEX(Products_Table[],Sales_Table[[#This Row],[Product ID]],MATCH(Sales_Table[[#Headers],[Unit Price]],Products_Table[#Headers],0))</f>
        <v>39</v>
      </c>
    </row>
    <row r="2595" spans="1:7" x14ac:dyDescent="0.35">
      <c r="A2595" t="s">
        <v>2724</v>
      </c>
      <c r="B2595" s="1">
        <v>42016</v>
      </c>
      <c r="C2595" t="s">
        <v>183</v>
      </c>
      <c r="D2595" t="s">
        <v>45</v>
      </c>
      <c r="E2595">
        <v>81</v>
      </c>
      <c r="F2595">
        <v>1883.25</v>
      </c>
      <c r="G2595">
        <f>INDEX(Products_Table[],Sales_Table[[#This Row],[Product ID]],MATCH(Sales_Table[[#Headers],[Unit Price]],Products_Table[#Headers],0))</f>
        <v>23.25</v>
      </c>
    </row>
    <row r="2596" spans="1:7" x14ac:dyDescent="0.35">
      <c r="A2596" t="s">
        <v>2725</v>
      </c>
      <c r="B2596" s="1">
        <v>42844</v>
      </c>
      <c r="C2596" t="s">
        <v>329</v>
      </c>
      <c r="D2596" t="s">
        <v>32</v>
      </c>
      <c r="E2596">
        <v>6</v>
      </c>
      <c r="F2596">
        <v>79.5</v>
      </c>
      <c r="G2596">
        <f>INDEX(Products_Table[],Sales_Table[[#This Row],[Product ID]],MATCH(Sales_Table[[#Headers],[Unit Price]],Products_Table[#Headers],0))</f>
        <v>13.25</v>
      </c>
    </row>
    <row r="2597" spans="1:7" x14ac:dyDescent="0.35">
      <c r="A2597" t="s">
        <v>2726</v>
      </c>
      <c r="B2597" s="1">
        <v>42791</v>
      </c>
      <c r="C2597" t="s">
        <v>98</v>
      </c>
      <c r="D2597" t="s">
        <v>244</v>
      </c>
      <c r="E2597">
        <v>54</v>
      </c>
      <c r="F2597">
        <v>1686.42</v>
      </c>
      <c r="G2597">
        <f>INDEX(Products_Table[],Sales_Table[[#This Row],[Product ID]],MATCH(Sales_Table[[#Headers],[Unit Price]],Products_Table[#Headers],0))</f>
        <v>31.23</v>
      </c>
    </row>
    <row r="2598" spans="1:7" x14ac:dyDescent="0.35">
      <c r="A2598" t="s">
        <v>2727</v>
      </c>
      <c r="B2598" s="1">
        <v>42037</v>
      </c>
      <c r="C2598" t="s">
        <v>108</v>
      </c>
      <c r="D2598" t="s">
        <v>37</v>
      </c>
      <c r="E2598">
        <v>42</v>
      </c>
      <c r="F2598">
        <v>525</v>
      </c>
      <c r="G2598">
        <f>INDEX(Products_Table[],Sales_Table[[#This Row],[Product ID]],MATCH(Sales_Table[[#Headers],[Unit Price]],Products_Table[#Headers],0))</f>
        <v>12.5</v>
      </c>
    </row>
    <row r="2599" spans="1:7" x14ac:dyDescent="0.35">
      <c r="A2599" t="s">
        <v>2728</v>
      </c>
      <c r="B2599" s="1">
        <v>43262</v>
      </c>
      <c r="C2599" t="s">
        <v>267</v>
      </c>
      <c r="D2599" t="s">
        <v>37</v>
      </c>
      <c r="E2599">
        <v>36</v>
      </c>
      <c r="F2599">
        <v>450</v>
      </c>
      <c r="G2599">
        <f>INDEX(Products_Table[],Sales_Table[[#This Row],[Product ID]],MATCH(Sales_Table[[#Headers],[Unit Price]],Products_Table[#Headers],0))</f>
        <v>12.5</v>
      </c>
    </row>
    <row r="2600" spans="1:7" x14ac:dyDescent="0.35">
      <c r="A2600" t="s">
        <v>2729</v>
      </c>
      <c r="B2600" s="1">
        <v>42944</v>
      </c>
      <c r="C2600" t="s">
        <v>163</v>
      </c>
      <c r="D2600" t="s">
        <v>207</v>
      </c>
      <c r="E2600">
        <v>11</v>
      </c>
      <c r="F2600">
        <v>360.8</v>
      </c>
      <c r="G2600">
        <f>INDEX(Products_Table[],Sales_Table[[#This Row],[Product ID]],MATCH(Sales_Table[[#Headers],[Unit Price]],Products_Table[#Headers],0))</f>
        <v>32.799999999999997</v>
      </c>
    </row>
    <row r="2601" spans="1:7" x14ac:dyDescent="0.35">
      <c r="A2601" t="s">
        <v>2730</v>
      </c>
      <c r="B2601" s="1">
        <v>42410</v>
      </c>
      <c r="C2601" t="s">
        <v>25</v>
      </c>
      <c r="D2601" t="s">
        <v>106</v>
      </c>
      <c r="E2601">
        <v>65</v>
      </c>
      <c r="F2601">
        <v>1430</v>
      </c>
      <c r="G2601">
        <f>INDEX(Products_Table[],Sales_Table[[#This Row],[Product ID]],MATCH(Sales_Table[[#Headers],[Unit Price]],Products_Table[#Headers],0))</f>
        <v>22</v>
      </c>
    </row>
    <row r="2602" spans="1:7" x14ac:dyDescent="0.35">
      <c r="A2602" t="s">
        <v>2731</v>
      </c>
      <c r="B2602" s="1">
        <v>42539</v>
      </c>
      <c r="C2602" t="s">
        <v>200</v>
      </c>
      <c r="D2602" t="s">
        <v>286</v>
      </c>
      <c r="E2602">
        <v>56</v>
      </c>
      <c r="F2602">
        <v>1008</v>
      </c>
      <c r="G2602">
        <f>INDEX(Products_Table[],Sales_Table[[#This Row],[Product ID]],MATCH(Sales_Table[[#Headers],[Unit Price]],Products_Table[#Headers],0))</f>
        <v>18</v>
      </c>
    </row>
    <row r="2603" spans="1:7" x14ac:dyDescent="0.35">
      <c r="A2603" t="s">
        <v>2732</v>
      </c>
      <c r="B2603" s="1">
        <v>43336</v>
      </c>
      <c r="C2603" t="s">
        <v>126</v>
      </c>
      <c r="D2603" t="s">
        <v>143</v>
      </c>
      <c r="E2603">
        <v>61</v>
      </c>
      <c r="F2603">
        <v>762.5</v>
      </c>
      <c r="G2603">
        <f>INDEX(Products_Table[],Sales_Table[[#This Row],[Product ID]],MATCH(Sales_Table[[#Headers],[Unit Price]],Products_Table[#Headers],0))</f>
        <v>12.5</v>
      </c>
    </row>
    <row r="2604" spans="1:7" x14ac:dyDescent="0.35">
      <c r="A2604" t="s">
        <v>2733</v>
      </c>
      <c r="B2604" s="1">
        <v>43106</v>
      </c>
      <c r="C2604" t="s">
        <v>194</v>
      </c>
      <c r="D2604" t="s">
        <v>29</v>
      </c>
      <c r="E2604">
        <v>74</v>
      </c>
      <c r="F2604">
        <v>2220</v>
      </c>
      <c r="G2604">
        <f>INDEX(Products_Table[],Sales_Table[[#This Row],[Product ID]],MATCH(Sales_Table[[#Headers],[Unit Price]],Products_Table[#Headers],0))</f>
        <v>30</v>
      </c>
    </row>
    <row r="2605" spans="1:7" x14ac:dyDescent="0.35">
      <c r="A2605" t="s">
        <v>2734</v>
      </c>
      <c r="B2605" s="1">
        <v>42283</v>
      </c>
      <c r="C2605" t="s">
        <v>89</v>
      </c>
      <c r="D2605" t="s">
        <v>20</v>
      </c>
      <c r="E2605">
        <v>59</v>
      </c>
      <c r="F2605">
        <v>531</v>
      </c>
      <c r="G2605">
        <f>INDEX(Products_Table[],Sales_Table[[#This Row],[Product ID]],MATCH(Sales_Table[[#Headers],[Unit Price]],Products_Table[#Headers],0))</f>
        <v>9</v>
      </c>
    </row>
    <row r="2606" spans="1:7" x14ac:dyDescent="0.35">
      <c r="A2606" t="s">
        <v>2735</v>
      </c>
      <c r="B2606" s="1">
        <v>42540</v>
      </c>
      <c r="C2606" t="s">
        <v>232</v>
      </c>
      <c r="D2606" t="s">
        <v>29</v>
      </c>
      <c r="E2606">
        <v>10</v>
      </c>
      <c r="F2606">
        <v>300</v>
      </c>
      <c r="G2606">
        <f>INDEX(Products_Table[],Sales_Table[[#This Row],[Product ID]],MATCH(Sales_Table[[#Headers],[Unit Price]],Products_Table[#Headers],0))</f>
        <v>30</v>
      </c>
    </row>
    <row r="2607" spans="1:7" x14ac:dyDescent="0.35">
      <c r="A2607" t="s">
        <v>2736</v>
      </c>
      <c r="B2607" s="1">
        <v>42797</v>
      </c>
      <c r="C2607" t="s">
        <v>282</v>
      </c>
      <c r="D2607" t="s">
        <v>213</v>
      </c>
      <c r="E2607">
        <v>72</v>
      </c>
      <c r="F2607">
        <v>1400.4</v>
      </c>
      <c r="G2607">
        <f>INDEX(Products_Table[],Sales_Table[[#This Row],[Product ID]],MATCH(Sales_Table[[#Headers],[Unit Price]],Products_Table[#Headers],0))</f>
        <v>19.45</v>
      </c>
    </row>
    <row r="2608" spans="1:7" x14ac:dyDescent="0.35">
      <c r="A2608" t="s">
        <v>1054</v>
      </c>
      <c r="B2608" s="1">
        <v>42407</v>
      </c>
      <c r="C2608" t="s">
        <v>174</v>
      </c>
      <c r="D2608" t="s">
        <v>205</v>
      </c>
      <c r="E2608">
        <v>31</v>
      </c>
      <c r="F2608">
        <v>589</v>
      </c>
      <c r="G2608">
        <f>INDEX(Products_Table[],Sales_Table[[#This Row],[Product ID]],MATCH(Sales_Table[[#Headers],[Unit Price]],Products_Table[#Headers],0))</f>
        <v>19</v>
      </c>
    </row>
    <row r="2609" spans="1:7" x14ac:dyDescent="0.35">
      <c r="A2609" t="s">
        <v>2737</v>
      </c>
      <c r="B2609" s="1">
        <v>42714</v>
      </c>
      <c r="C2609" t="s">
        <v>166</v>
      </c>
      <c r="D2609" t="s">
        <v>106</v>
      </c>
      <c r="E2609">
        <v>14</v>
      </c>
      <c r="F2609">
        <v>308</v>
      </c>
      <c r="G2609">
        <f>INDEX(Products_Table[],Sales_Table[[#This Row],[Product ID]],MATCH(Sales_Table[[#Headers],[Unit Price]],Products_Table[#Headers],0))</f>
        <v>22</v>
      </c>
    </row>
    <row r="2610" spans="1:7" x14ac:dyDescent="0.35">
      <c r="A2610" t="s">
        <v>2738</v>
      </c>
      <c r="B2610" s="1">
        <v>43187</v>
      </c>
      <c r="C2610" t="s">
        <v>137</v>
      </c>
      <c r="D2610" t="s">
        <v>56</v>
      </c>
      <c r="E2610">
        <v>84</v>
      </c>
      <c r="F2610">
        <v>1806</v>
      </c>
      <c r="G2610">
        <f>INDEX(Products_Table[],Sales_Table[[#This Row],[Product ID]],MATCH(Sales_Table[[#Headers],[Unit Price]],Products_Table[#Headers],0))</f>
        <v>21.5</v>
      </c>
    </row>
    <row r="2611" spans="1:7" x14ac:dyDescent="0.35">
      <c r="A2611" t="s">
        <v>2739</v>
      </c>
      <c r="B2611" s="1">
        <v>42126</v>
      </c>
      <c r="C2611" t="s">
        <v>280</v>
      </c>
      <c r="D2611" t="s">
        <v>175</v>
      </c>
      <c r="E2611">
        <v>36</v>
      </c>
      <c r="F2611">
        <v>1908</v>
      </c>
      <c r="G2611">
        <f>INDEX(Products_Table[],Sales_Table[[#This Row],[Product ID]],MATCH(Sales_Table[[#Headers],[Unit Price]],Products_Table[#Headers],0))</f>
        <v>53</v>
      </c>
    </row>
    <row r="2612" spans="1:7" x14ac:dyDescent="0.35">
      <c r="A2612" t="s">
        <v>2740</v>
      </c>
      <c r="B2612" s="1">
        <v>42475</v>
      </c>
      <c r="C2612" t="s">
        <v>163</v>
      </c>
      <c r="D2612" t="s">
        <v>251</v>
      </c>
      <c r="E2612">
        <v>71</v>
      </c>
      <c r="F2612">
        <v>528.95000000000005</v>
      </c>
      <c r="G2612">
        <f>INDEX(Products_Table[],Sales_Table[[#This Row],[Product ID]],MATCH(Sales_Table[[#Headers],[Unit Price]],Products_Table[#Headers],0))</f>
        <v>7.45</v>
      </c>
    </row>
    <row r="2613" spans="1:7" x14ac:dyDescent="0.35">
      <c r="A2613" t="s">
        <v>2741</v>
      </c>
      <c r="B2613" s="1">
        <v>42357</v>
      </c>
      <c r="C2613" t="s">
        <v>142</v>
      </c>
      <c r="D2613" t="s">
        <v>62</v>
      </c>
      <c r="E2613">
        <v>88</v>
      </c>
      <c r="F2613">
        <v>3344</v>
      </c>
      <c r="G2613">
        <f>INDEX(Products_Table[],Sales_Table[[#This Row],[Product ID]],MATCH(Sales_Table[[#Headers],[Unit Price]],Products_Table[#Headers],0))</f>
        <v>38</v>
      </c>
    </row>
    <row r="2614" spans="1:7" x14ac:dyDescent="0.35">
      <c r="A2614" t="s">
        <v>2742</v>
      </c>
      <c r="B2614" s="1">
        <v>43094</v>
      </c>
      <c r="C2614" t="s">
        <v>150</v>
      </c>
      <c r="D2614" t="s">
        <v>179</v>
      </c>
      <c r="E2614">
        <v>78</v>
      </c>
      <c r="F2614">
        <v>1638</v>
      </c>
      <c r="G2614">
        <f>INDEX(Products_Table[],Sales_Table[[#This Row],[Product ID]],MATCH(Sales_Table[[#Headers],[Unit Price]],Products_Table[#Headers],0))</f>
        <v>21</v>
      </c>
    </row>
    <row r="2615" spans="1:7" x14ac:dyDescent="0.35">
      <c r="A2615" t="s">
        <v>2743</v>
      </c>
      <c r="B2615" s="1">
        <v>42680</v>
      </c>
      <c r="C2615" t="s">
        <v>364</v>
      </c>
      <c r="D2615" t="s">
        <v>251</v>
      </c>
      <c r="E2615">
        <v>56</v>
      </c>
      <c r="F2615">
        <v>417.2</v>
      </c>
      <c r="G2615">
        <f>INDEX(Products_Table[],Sales_Table[[#This Row],[Product ID]],MATCH(Sales_Table[[#Headers],[Unit Price]],Products_Table[#Headers],0))</f>
        <v>7.45</v>
      </c>
    </row>
    <row r="2616" spans="1:7" x14ac:dyDescent="0.35">
      <c r="A2616" t="s">
        <v>2744</v>
      </c>
      <c r="B2616" s="1">
        <v>42094</v>
      </c>
      <c r="C2616" t="s">
        <v>124</v>
      </c>
      <c r="D2616" t="s">
        <v>319</v>
      </c>
      <c r="E2616">
        <v>54</v>
      </c>
      <c r="F2616">
        <v>243</v>
      </c>
      <c r="G2616">
        <f>INDEX(Products_Table[],Sales_Table[[#This Row],[Product ID]],MATCH(Sales_Table[[#Headers],[Unit Price]],Products_Table[#Headers],0))</f>
        <v>4.5</v>
      </c>
    </row>
    <row r="2617" spans="1:7" x14ac:dyDescent="0.35">
      <c r="A2617" t="s">
        <v>2745</v>
      </c>
      <c r="B2617" s="1">
        <v>42173</v>
      </c>
      <c r="C2617" t="s">
        <v>200</v>
      </c>
      <c r="D2617" t="s">
        <v>184</v>
      </c>
      <c r="E2617">
        <v>44</v>
      </c>
      <c r="F2617">
        <v>616</v>
      </c>
      <c r="G2617">
        <f>INDEX(Products_Table[],Sales_Table[[#This Row],[Product ID]],MATCH(Sales_Table[[#Headers],[Unit Price]],Products_Table[#Headers],0))</f>
        <v>14</v>
      </c>
    </row>
    <row r="2618" spans="1:7" x14ac:dyDescent="0.35">
      <c r="A2618" t="s">
        <v>2746</v>
      </c>
      <c r="B2618" s="1">
        <v>42158</v>
      </c>
      <c r="C2618" t="s">
        <v>257</v>
      </c>
      <c r="D2618" t="s">
        <v>219</v>
      </c>
      <c r="E2618">
        <v>89</v>
      </c>
      <c r="F2618">
        <v>2759</v>
      </c>
      <c r="G2618">
        <f>INDEX(Products_Table[],Sales_Table[[#This Row],[Product ID]],MATCH(Sales_Table[[#Headers],[Unit Price]],Products_Table[#Headers],0))</f>
        <v>31</v>
      </c>
    </row>
    <row r="2619" spans="1:7" x14ac:dyDescent="0.35">
      <c r="A2619" t="s">
        <v>2747</v>
      </c>
      <c r="B2619" s="1">
        <v>42628</v>
      </c>
      <c r="C2619" t="s">
        <v>163</v>
      </c>
      <c r="D2619" t="s">
        <v>310</v>
      </c>
      <c r="E2619">
        <v>68</v>
      </c>
      <c r="F2619">
        <v>1224</v>
      </c>
      <c r="G2619">
        <f>INDEX(Products_Table[],Sales_Table[[#This Row],[Product ID]],MATCH(Sales_Table[[#Headers],[Unit Price]],Products_Table[#Headers],0))</f>
        <v>18</v>
      </c>
    </row>
    <row r="2620" spans="1:7" x14ac:dyDescent="0.35">
      <c r="A2620" t="s">
        <v>1883</v>
      </c>
      <c r="B2620" s="1">
        <v>42464</v>
      </c>
      <c r="C2620" t="s">
        <v>84</v>
      </c>
      <c r="D2620" t="s">
        <v>146</v>
      </c>
      <c r="E2620">
        <v>66</v>
      </c>
      <c r="F2620">
        <v>396</v>
      </c>
      <c r="G2620">
        <f>INDEX(Products_Table[],Sales_Table[[#This Row],[Product ID]],MATCH(Sales_Table[[#Headers],[Unit Price]],Products_Table[#Headers],0))</f>
        <v>6</v>
      </c>
    </row>
    <row r="2621" spans="1:7" x14ac:dyDescent="0.35">
      <c r="A2621" t="s">
        <v>2748</v>
      </c>
      <c r="B2621" s="1">
        <v>42921</v>
      </c>
      <c r="C2621" t="s">
        <v>58</v>
      </c>
      <c r="D2621" t="s">
        <v>139</v>
      </c>
      <c r="E2621">
        <v>69</v>
      </c>
      <c r="F2621">
        <v>2208</v>
      </c>
      <c r="G2621">
        <f>INDEX(Products_Table[],Sales_Table[[#This Row],[Product ID]],MATCH(Sales_Table[[#Headers],[Unit Price]],Products_Table[#Headers],0))</f>
        <v>32</v>
      </c>
    </row>
    <row r="2622" spans="1:7" x14ac:dyDescent="0.35">
      <c r="A2622" t="s">
        <v>2749</v>
      </c>
      <c r="B2622" s="1">
        <v>43293</v>
      </c>
      <c r="C2622" t="s">
        <v>44</v>
      </c>
      <c r="D2622" t="s">
        <v>90</v>
      </c>
      <c r="E2622">
        <v>79</v>
      </c>
      <c r="F2622">
        <v>750.5</v>
      </c>
      <c r="G2622">
        <f>INDEX(Products_Table[],Sales_Table[[#This Row],[Product ID]],MATCH(Sales_Table[[#Headers],[Unit Price]],Products_Table[#Headers],0))</f>
        <v>9.5</v>
      </c>
    </row>
    <row r="2623" spans="1:7" x14ac:dyDescent="0.35">
      <c r="A2623" t="s">
        <v>2750</v>
      </c>
      <c r="B2623" s="1">
        <v>43170</v>
      </c>
      <c r="C2623" t="s">
        <v>124</v>
      </c>
      <c r="D2623" t="s">
        <v>205</v>
      </c>
      <c r="E2623">
        <v>81</v>
      </c>
      <c r="F2623">
        <v>1539</v>
      </c>
      <c r="G2623">
        <f>INDEX(Products_Table[],Sales_Table[[#This Row],[Product ID]],MATCH(Sales_Table[[#Headers],[Unit Price]],Products_Table[#Headers],0))</f>
        <v>19</v>
      </c>
    </row>
    <row r="2624" spans="1:7" x14ac:dyDescent="0.35">
      <c r="A2624" t="s">
        <v>2751</v>
      </c>
      <c r="B2624" s="1">
        <v>42281</v>
      </c>
      <c r="C2624" t="s">
        <v>194</v>
      </c>
      <c r="D2624" t="s">
        <v>184</v>
      </c>
      <c r="E2624">
        <v>48</v>
      </c>
      <c r="F2624">
        <v>672</v>
      </c>
      <c r="G2624">
        <f>INDEX(Products_Table[],Sales_Table[[#This Row],[Product ID]],MATCH(Sales_Table[[#Headers],[Unit Price]],Products_Table[#Headers],0))</f>
        <v>14</v>
      </c>
    </row>
    <row r="2625" spans="1:7" x14ac:dyDescent="0.35">
      <c r="A2625" t="s">
        <v>2752</v>
      </c>
      <c r="B2625" s="1">
        <v>42179</v>
      </c>
      <c r="C2625" t="s">
        <v>36</v>
      </c>
      <c r="D2625" t="s">
        <v>184</v>
      </c>
      <c r="E2625">
        <v>84</v>
      </c>
      <c r="F2625">
        <v>1176</v>
      </c>
      <c r="G2625">
        <f>INDEX(Products_Table[],Sales_Table[[#This Row],[Product ID]],MATCH(Sales_Table[[#Headers],[Unit Price]],Products_Table[#Headers],0))</f>
        <v>14</v>
      </c>
    </row>
    <row r="2626" spans="1:7" x14ac:dyDescent="0.35">
      <c r="A2626" t="s">
        <v>2753</v>
      </c>
      <c r="B2626" s="1">
        <v>43243</v>
      </c>
      <c r="C2626" t="s">
        <v>435</v>
      </c>
      <c r="D2626" t="s">
        <v>179</v>
      </c>
      <c r="E2626">
        <v>48</v>
      </c>
      <c r="F2626">
        <v>1008</v>
      </c>
      <c r="G2626">
        <f>INDEX(Products_Table[],Sales_Table[[#This Row],[Product ID]],MATCH(Sales_Table[[#Headers],[Unit Price]],Products_Table[#Headers],0))</f>
        <v>21</v>
      </c>
    </row>
    <row r="2627" spans="1:7" x14ac:dyDescent="0.35">
      <c r="A2627" t="s">
        <v>2754</v>
      </c>
      <c r="B2627" s="1">
        <v>42768</v>
      </c>
      <c r="C2627" t="s">
        <v>161</v>
      </c>
      <c r="D2627" t="s">
        <v>114</v>
      </c>
      <c r="E2627">
        <v>42</v>
      </c>
      <c r="F2627">
        <v>1428</v>
      </c>
      <c r="G2627">
        <f>INDEX(Products_Table[],Sales_Table[[#This Row],[Product ID]],MATCH(Sales_Table[[#Headers],[Unit Price]],Products_Table[#Headers],0))</f>
        <v>34</v>
      </c>
    </row>
    <row r="2628" spans="1:7" x14ac:dyDescent="0.35">
      <c r="A2628" t="s">
        <v>2755</v>
      </c>
      <c r="B2628" s="1">
        <v>42431</v>
      </c>
      <c r="C2628" t="s">
        <v>28</v>
      </c>
      <c r="D2628" t="s">
        <v>85</v>
      </c>
      <c r="E2628">
        <v>33</v>
      </c>
      <c r="F2628">
        <v>693</v>
      </c>
      <c r="G2628">
        <f>INDEX(Products_Table[],Sales_Table[[#This Row],[Product ID]],MATCH(Sales_Table[[#Headers],[Unit Price]],Products_Table[#Headers],0))</f>
        <v>21</v>
      </c>
    </row>
    <row r="2629" spans="1:7" x14ac:dyDescent="0.35">
      <c r="A2629" t="s">
        <v>2756</v>
      </c>
      <c r="B2629" s="1">
        <v>42854</v>
      </c>
      <c r="C2629" t="s">
        <v>55</v>
      </c>
      <c r="D2629" t="s">
        <v>42</v>
      </c>
      <c r="E2629">
        <v>33</v>
      </c>
      <c r="F2629">
        <v>536.25</v>
      </c>
      <c r="G2629">
        <f>INDEX(Products_Table[],Sales_Table[[#This Row],[Product ID]],MATCH(Sales_Table[[#Headers],[Unit Price]],Products_Table[#Headers],0))</f>
        <v>16.25</v>
      </c>
    </row>
    <row r="2630" spans="1:7" x14ac:dyDescent="0.35">
      <c r="A2630" t="s">
        <v>2757</v>
      </c>
      <c r="B2630" s="1">
        <v>42303</v>
      </c>
      <c r="C2630" t="s">
        <v>55</v>
      </c>
      <c r="D2630" t="s">
        <v>219</v>
      </c>
      <c r="E2630">
        <v>20</v>
      </c>
      <c r="F2630">
        <v>620</v>
      </c>
      <c r="G2630">
        <f>INDEX(Products_Table[],Sales_Table[[#This Row],[Product ID]],MATCH(Sales_Table[[#Headers],[Unit Price]],Products_Table[#Headers],0))</f>
        <v>31</v>
      </c>
    </row>
    <row r="2631" spans="1:7" x14ac:dyDescent="0.35">
      <c r="A2631" t="s">
        <v>2758</v>
      </c>
      <c r="B2631" s="1">
        <v>43205</v>
      </c>
      <c r="C2631" t="s">
        <v>108</v>
      </c>
      <c r="D2631" t="s">
        <v>65</v>
      </c>
      <c r="E2631">
        <v>5</v>
      </c>
      <c r="F2631">
        <v>125</v>
      </c>
      <c r="G2631">
        <f>INDEX(Products_Table[],Sales_Table[[#This Row],[Product ID]],MATCH(Sales_Table[[#Headers],[Unit Price]],Products_Table[#Headers],0))</f>
        <v>25</v>
      </c>
    </row>
    <row r="2632" spans="1:7" x14ac:dyDescent="0.35">
      <c r="A2632" t="s">
        <v>2759</v>
      </c>
      <c r="B2632" s="1">
        <v>42462</v>
      </c>
      <c r="C2632" t="s">
        <v>101</v>
      </c>
      <c r="D2632" t="s">
        <v>75</v>
      </c>
      <c r="E2632">
        <v>82</v>
      </c>
      <c r="F2632">
        <v>1148</v>
      </c>
      <c r="G2632">
        <f>INDEX(Products_Table[],Sales_Table[[#This Row],[Product ID]],MATCH(Sales_Table[[#Headers],[Unit Price]],Products_Table[#Headers],0))</f>
        <v>14</v>
      </c>
    </row>
    <row r="2633" spans="1:7" x14ac:dyDescent="0.35">
      <c r="A2633" t="s">
        <v>2760</v>
      </c>
      <c r="B2633" s="1">
        <v>43267</v>
      </c>
      <c r="C2633" t="s">
        <v>126</v>
      </c>
      <c r="D2633" t="s">
        <v>121</v>
      </c>
      <c r="E2633">
        <v>59</v>
      </c>
      <c r="F2633">
        <v>15546.5</v>
      </c>
      <c r="G2633">
        <f>INDEX(Products_Table[],Sales_Table[[#This Row],[Product ID]],MATCH(Sales_Table[[#Headers],[Unit Price]],Products_Table[#Headers],0))</f>
        <v>263.5</v>
      </c>
    </row>
    <row r="2634" spans="1:7" x14ac:dyDescent="0.35">
      <c r="A2634" t="s">
        <v>2761</v>
      </c>
      <c r="B2634" s="1">
        <v>42825</v>
      </c>
      <c r="C2634" t="s">
        <v>218</v>
      </c>
      <c r="D2634" t="s">
        <v>421</v>
      </c>
      <c r="E2634">
        <v>35</v>
      </c>
      <c r="F2634">
        <v>747.25</v>
      </c>
      <c r="G2634">
        <f>INDEX(Products_Table[],Sales_Table[[#This Row],[Product ID]],MATCH(Sales_Table[[#Headers],[Unit Price]],Products_Table[#Headers],0))</f>
        <v>21.35</v>
      </c>
    </row>
    <row r="2635" spans="1:7" x14ac:dyDescent="0.35">
      <c r="A2635" t="s">
        <v>2762</v>
      </c>
      <c r="B2635" s="1">
        <v>42838</v>
      </c>
      <c r="C2635" t="s">
        <v>113</v>
      </c>
      <c r="D2635" t="s">
        <v>251</v>
      </c>
      <c r="E2635">
        <v>81</v>
      </c>
      <c r="F2635">
        <v>603.45000000000005</v>
      </c>
      <c r="G2635">
        <f>INDEX(Products_Table[],Sales_Table[[#This Row],[Product ID]],MATCH(Sales_Table[[#Headers],[Unit Price]],Products_Table[#Headers],0))</f>
        <v>7.45</v>
      </c>
    </row>
    <row r="2636" spans="1:7" x14ac:dyDescent="0.35">
      <c r="A2636" t="s">
        <v>2763</v>
      </c>
      <c r="B2636" s="1">
        <v>42850</v>
      </c>
      <c r="C2636" t="s">
        <v>200</v>
      </c>
      <c r="D2636" t="s">
        <v>11</v>
      </c>
      <c r="E2636">
        <v>49</v>
      </c>
      <c r="F2636">
        <v>490</v>
      </c>
      <c r="G2636">
        <f>INDEX(Products_Table[],Sales_Table[[#This Row],[Product ID]],MATCH(Sales_Table[[#Headers],[Unit Price]],Products_Table[#Headers],0))</f>
        <v>10</v>
      </c>
    </row>
    <row r="2637" spans="1:7" x14ac:dyDescent="0.35">
      <c r="A2637" t="s">
        <v>2764</v>
      </c>
      <c r="B2637" s="1">
        <v>42441</v>
      </c>
      <c r="C2637" t="s">
        <v>25</v>
      </c>
      <c r="D2637" t="s">
        <v>259</v>
      </c>
      <c r="E2637">
        <v>52</v>
      </c>
      <c r="F2637">
        <v>1729</v>
      </c>
      <c r="G2637">
        <f>INDEX(Products_Table[],Sales_Table[[#This Row],[Product ID]],MATCH(Sales_Table[[#Headers],[Unit Price]],Products_Table[#Headers],0))</f>
        <v>33.25</v>
      </c>
    </row>
    <row r="2638" spans="1:7" x14ac:dyDescent="0.35">
      <c r="A2638" t="s">
        <v>2765</v>
      </c>
      <c r="B2638" s="1">
        <v>42486</v>
      </c>
      <c r="C2638" t="s">
        <v>204</v>
      </c>
      <c r="D2638" t="s">
        <v>59</v>
      </c>
      <c r="E2638">
        <v>10</v>
      </c>
      <c r="F2638">
        <v>460</v>
      </c>
      <c r="G2638">
        <f>INDEX(Products_Table[],Sales_Table[[#This Row],[Product ID]],MATCH(Sales_Table[[#Headers],[Unit Price]],Products_Table[#Headers],0))</f>
        <v>46</v>
      </c>
    </row>
    <row r="2639" spans="1:7" x14ac:dyDescent="0.35">
      <c r="A2639" t="s">
        <v>2766</v>
      </c>
      <c r="B2639" s="1">
        <v>42655</v>
      </c>
      <c r="C2639" t="s">
        <v>458</v>
      </c>
      <c r="D2639" t="s">
        <v>156</v>
      </c>
      <c r="E2639">
        <v>25</v>
      </c>
      <c r="F2639">
        <v>325</v>
      </c>
      <c r="G2639">
        <f>INDEX(Products_Table[],Sales_Table[[#This Row],[Product ID]],MATCH(Sales_Table[[#Headers],[Unit Price]],Products_Table[#Headers],0))</f>
        <v>13</v>
      </c>
    </row>
    <row r="2640" spans="1:7" x14ac:dyDescent="0.35">
      <c r="A2640" t="s">
        <v>2767</v>
      </c>
      <c r="B2640" s="1">
        <v>43446</v>
      </c>
      <c r="C2640" t="s">
        <v>134</v>
      </c>
      <c r="D2640" t="s">
        <v>29</v>
      </c>
      <c r="E2640">
        <v>12</v>
      </c>
      <c r="F2640">
        <v>360</v>
      </c>
      <c r="G2640">
        <f>INDEX(Products_Table[],Sales_Table[[#This Row],[Product ID]],MATCH(Sales_Table[[#Headers],[Unit Price]],Products_Table[#Headers],0))</f>
        <v>30</v>
      </c>
    </row>
    <row r="2641" spans="1:7" x14ac:dyDescent="0.35">
      <c r="A2641" t="s">
        <v>987</v>
      </c>
      <c r="B2641" s="1">
        <v>43143</v>
      </c>
      <c r="C2641" t="s">
        <v>137</v>
      </c>
      <c r="D2641" t="s">
        <v>242</v>
      </c>
      <c r="E2641">
        <v>48</v>
      </c>
      <c r="F2641">
        <v>960</v>
      </c>
      <c r="G2641">
        <f>INDEX(Products_Table[],Sales_Table[[#This Row],[Product ID]],MATCH(Sales_Table[[#Headers],[Unit Price]],Products_Table[#Headers],0))</f>
        <v>20</v>
      </c>
    </row>
    <row r="2642" spans="1:7" x14ac:dyDescent="0.35">
      <c r="A2642" t="s">
        <v>739</v>
      </c>
      <c r="B2642" s="1">
        <v>42888</v>
      </c>
      <c r="C2642" t="s">
        <v>10</v>
      </c>
      <c r="D2642" t="s">
        <v>23</v>
      </c>
      <c r="E2642">
        <v>28</v>
      </c>
      <c r="F2642">
        <v>217</v>
      </c>
      <c r="G2642">
        <f>INDEX(Products_Table[],Sales_Table[[#This Row],[Product ID]],MATCH(Sales_Table[[#Headers],[Unit Price]],Products_Table[#Headers],0))</f>
        <v>7.75</v>
      </c>
    </row>
    <row r="2643" spans="1:7" x14ac:dyDescent="0.35">
      <c r="A2643" t="s">
        <v>2768</v>
      </c>
      <c r="B2643" s="1">
        <v>42710</v>
      </c>
      <c r="C2643" t="s">
        <v>13</v>
      </c>
      <c r="D2643" t="s">
        <v>171</v>
      </c>
      <c r="E2643">
        <v>55</v>
      </c>
      <c r="F2643">
        <v>2090</v>
      </c>
      <c r="G2643">
        <f>INDEX(Products_Table[],Sales_Table[[#This Row],[Product ID]],MATCH(Sales_Table[[#Headers],[Unit Price]],Products_Table[#Headers],0))</f>
        <v>38</v>
      </c>
    </row>
    <row r="2644" spans="1:7" x14ac:dyDescent="0.35">
      <c r="A2644" t="s">
        <v>2769</v>
      </c>
      <c r="B2644" s="1">
        <v>42685</v>
      </c>
      <c r="C2644" t="s">
        <v>322</v>
      </c>
      <c r="D2644" t="s">
        <v>265</v>
      </c>
      <c r="E2644">
        <v>47</v>
      </c>
      <c r="F2644">
        <v>846</v>
      </c>
      <c r="G2644">
        <f>INDEX(Products_Table[],Sales_Table[[#This Row],[Product ID]],MATCH(Sales_Table[[#Headers],[Unit Price]],Products_Table[#Headers],0))</f>
        <v>18</v>
      </c>
    </row>
    <row r="2645" spans="1:7" x14ac:dyDescent="0.35">
      <c r="A2645" t="s">
        <v>2770</v>
      </c>
      <c r="B2645" s="1">
        <v>43344</v>
      </c>
      <c r="C2645" t="s">
        <v>108</v>
      </c>
      <c r="D2645" t="s">
        <v>146</v>
      </c>
      <c r="E2645">
        <v>89</v>
      </c>
      <c r="F2645">
        <v>534</v>
      </c>
      <c r="G2645">
        <f>INDEX(Products_Table[],Sales_Table[[#This Row],[Product ID]],MATCH(Sales_Table[[#Headers],[Unit Price]],Products_Table[#Headers],0))</f>
        <v>6</v>
      </c>
    </row>
    <row r="2646" spans="1:7" x14ac:dyDescent="0.35">
      <c r="A2646" t="s">
        <v>2771</v>
      </c>
      <c r="B2646" s="1">
        <v>42330</v>
      </c>
      <c r="C2646" t="s">
        <v>52</v>
      </c>
      <c r="D2646" t="s">
        <v>17</v>
      </c>
      <c r="E2646">
        <v>77</v>
      </c>
      <c r="F2646">
        <v>7469</v>
      </c>
      <c r="G2646">
        <f>INDEX(Products_Table[],Sales_Table[[#This Row],[Product ID]],MATCH(Sales_Table[[#Headers],[Unit Price]],Products_Table[#Headers],0))</f>
        <v>97</v>
      </c>
    </row>
    <row r="2647" spans="1:7" x14ac:dyDescent="0.35">
      <c r="A2647" t="s">
        <v>2772</v>
      </c>
      <c r="B2647" s="1">
        <v>42277</v>
      </c>
      <c r="C2647" t="s">
        <v>236</v>
      </c>
      <c r="D2647" t="s">
        <v>14</v>
      </c>
      <c r="E2647">
        <v>22</v>
      </c>
      <c r="F2647">
        <v>572</v>
      </c>
      <c r="G2647">
        <f>INDEX(Products_Table[],Sales_Table[[#This Row],[Product ID]],MATCH(Sales_Table[[#Headers],[Unit Price]],Products_Table[#Headers],0))</f>
        <v>26</v>
      </c>
    </row>
    <row r="2648" spans="1:7" x14ac:dyDescent="0.35">
      <c r="A2648" t="s">
        <v>2773</v>
      </c>
      <c r="B2648" s="1">
        <v>43315</v>
      </c>
      <c r="C2648" t="s">
        <v>64</v>
      </c>
      <c r="D2648" t="s">
        <v>139</v>
      </c>
      <c r="E2648">
        <v>85</v>
      </c>
      <c r="F2648">
        <v>2720</v>
      </c>
      <c r="G2648">
        <f>INDEX(Products_Table[],Sales_Table[[#This Row],[Product ID]],MATCH(Sales_Table[[#Headers],[Unit Price]],Products_Table[#Headers],0))</f>
        <v>32</v>
      </c>
    </row>
    <row r="2649" spans="1:7" x14ac:dyDescent="0.35">
      <c r="A2649" t="s">
        <v>2774</v>
      </c>
      <c r="B2649" s="1">
        <v>42234</v>
      </c>
      <c r="C2649" t="s">
        <v>68</v>
      </c>
      <c r="D2649" t="s">
        <v>93</v>
      </c>
      <c r="E2649">
        <v>54</v>
      </c>
      <c r="F2649">
        <v>2462.4</v>
      </c>
      <c r="G2649">
        <f>INDEX(Products_Table[],Sales_Table[[#This Row],[Product ID]],MATCH(Sales_Table[[#Headers],[Unit Price]],Products_Table[#Headers],0))</f>
        <v>45.6</v>
      </c>
    </row>
    <row r="2650" spans="1:7" x14ac:dyDescent="0.35">
      <c r="A2650" t="s">
        <v>2775</v>
      </c>
      <c r="B2650" s="1">
        <v>43360</v>
      </c>
      <c r="C2650" t="s">
        <v>134</v>
      </c>
      <c r="D2650" t="s">
        <v>319</v>
      </c>
      <c r="E2650">
        <v>55</v>
      </c>
      <c r="F2650">
        <v>247.5</v>
      </c>
      <c r="G2650">
        <f>INDEX(Products_Table[],Sales_Table[[#This Row],[Product ID]],MATCH(Sales_Table[[#Headers],[Unit Price]],Products_Table[#Headers],0))</f>
        <v>4.5</v>
      </c>
    </row>
    <row r="2651" spans="1:7" x14ac:dyDescent="0.35">
      <c r="A2651" t="s">
        <v>2776</v>
      </c>
      <c r="B2651" s="1">
        <v>42902</v>
      </c>
      <c r="C2651" t="s">
        <v>108</v>
      </c>
      <c r="D2651" t="s">
        <v>167</v>
      </c>
      <c r="E2651">
        <v>44</v>
      </c>
      <c r="F2651">
        <v>561</v>
      </c>
      <c r="G2651">
        <f>INDEX(Products_Table[],Sales_Table[[#This Row],[Product ID]],MATCH(Sales_Table[[#Headers],[Unit Price]],Products_Table[#Headers],0))</f>
        <v>12.75</v>
      </c>
    </row>
    <row r="2652" spans="1:7" x14ac:dyDescent="0.35">
      <c r="A2652" t="s">
        <v>2777</v>
      </c>
      <c r="B2652" s="1">
        <v>42035</v>
      </c>
      <c r="C2652" t="s">
        <v>280</v>
      </c>
      <c r="D2652" t="s">
        <v>106</v>
      </c>
      <c r="E2652">
        <v>38</v>
      </c>
      <c r="F2652">
        <v>836</v>
      </c>
      <c r="G2652">
        <f>INDEX(Products_Table[],Sales_Table[[#This Row],[Product ID]],MATCH(Sales_Table[[#Headers],[Unit Price]],Products_Table[#Headers],0))</f>
        <v>22</v>
      </c>
    </row>
    <row r="2653" spans="1:7" x14ac:dyDescent="0.35">
      <c r="A2653" t="s">
        <v>2778</v>
      </c>
      <c r="B2653" s="1">
        <v>42796</v>
      </c>
      <c r="C2653" t="s">
        <v>367</v>
      </c>
      <c r="D2653" t="s">
        <v>8</v>
      </c>
      <c r="E2653">
        <v>41</v>
      </c>
      <c r="F2653">
        <v>395.65</v>
      </c>
      <c r="G2653">
        <f>INDEX(Products_Table[],Sales_Table[[#This Row],[Product ID]],MATCH(Sales_Table[[#Headers],[Unit Price]],Products_Table[#Headers],0))</f>
        <v>9.65</v>
      </c>
    </row>
    <row r="2654" spans="1:7" x14ac:dyDescent="0.35">
      <c r="A2654" t="s">
        <v>2779</v>
      </c>
      <c r="B2654" s="1">
        <v>42304</v>
      </c>
      <c r="C2654" t="s">
        <v>10</v>
      </c>
      <c r="D2654" t="s">
        <v>117</v>
      </c>
      <c r="E2654">
        <v>15</v>
      </c>
      <c r="F2654">
        <v>937.5</v>
      </c>
      <c r="G2654">
        <f>INDEX(Products_Table[],Sales_Table[[#This Row],[Product ID]],MATCH(Sales_Table[[#Headers],[Unit Price]],Products_Table[#Headers],0))</f>
        <v>62.5</v>
      </c>
    </row>
    <row r="2655" spans="1:7" x14ac:dyDescent="0.35">
      <c r="A2655" t="s">
        <v>2780</v>
      </c>
      <c r="B2655" s="1">
        <v>42238</v>
      </c>
      <c r="C2655" t="s">
        <v>267</v>
      </c>
      <c r="D2655" t="s">
        <v>99</v>
      </c>
      <c r="E2655">
        <v>6</v>
      </c>
      <c r="F2655">
        <v>84</v>
      </c>
      <c r="G2655">
        <f>INDEX(Products_Table[],Sales_Table[[#This Row],[Product ID]],MATCH(Sales_Table[[#Headers],[Unit Price]],Products_Table[#Headers],0))</f>
        <v>14</v>
      </c>
    </row>
    <row r="2656" spans="1:7" x14ac:dyDescent="0.35">
      <c r="A2656" t="s">
        <v>2781</v>
      </c>
      <c r="B2656" s="1">
        <v>42460</v>
      </c>
      <c r="C2656" t="s">
        <v>267</v>
      </c>
      <c r="D2656" t="s">
        <v>268</v>
      </c>
      <c r="E2656">
        <v>30</v>
      </c>
      <c r="F2656">
        <v>1479</v>
      </c>
      <c r="G2656">
        <f>INDEX(Products_Table[],Sales_Table[[#This Row],[Product ID]],MATCH(Sales_Table[[#Headers],[Unit Price]],Products_Table[#Headers],0))</f>
        <v>49.3</v>
      </c>
    </row>
    <row r="2657" spans="1:7" x14ac:dyDescent="0.35">
      <c r="A2657" t="s">
        <v>2782</v>
      </c>
      <c r="B2657" s="1">
        <v>43098</v>
      </c>
      <c r="C2657" t="s">
        <v>39</v>
      </c>
      <c r="D2657" t="s">
        <v>14</v>
      </c>
      <c r="E2657">
        <v>84</v>
      </c>
      <c r="F2657">
        <v>2184</v>
      </c>
      <c r="G2657">
        <f>INDEX(Products_Table[],Sales_Table[[#This Row],[Product ID]],MATCH(Sales_Table[[#Headers],[Unit Price]],Products_Table[#Headers],0))</f>
        <v>26</v>
      </c>
    </row>
    <row r="2658" spans="1:7" x14ac:dyDescent="0.35">
      <c r="A2658" t="s">
        <v>2783</v>
      </c>
      <c r="B2658" s="1">
        <v>43055</v>
      </c>
      <c r="C2658" t="s">
        <v>50</v>
      </c>
      <c r="D2658" t="s">
        <v>104</v>
      </c>
      <c r="E2658">
        <v>75</v>
      </c>
      <c r="F2658">
        <v>1462.5</v>
      </c>
      <c r="G2658">
        <f>INDEX(Products_Table[],Sales_Table[[#This Row],[Product ID]],MATCH(Sales_Table[[#Headers],[Unit Price]],Products_Table[#Headers],0))</f>
        <v>19.5</v>
      </c>
    </row>
    <row r="2659" spans="1:7" x14ac:dyDescent="0.35">
      <c r="A2659" t="s">
        <v>2784</v>
      </c>
      <c r="B2659" s="1">
        <v>42460</v>
      </c>
      <c r="C2659" t="s">
        <v>68</v>
      </c>
      <c r="D2659" t="s">
        <v>171</v>
      </c>
      <c r="E2659">
        <v>20</v>
      </c>
      <c r="F2659">
        <v>760</v>
      </c>
      <c r="G2659">
        <f>INDEX(Products_Table[],Sales_Table[[#This Row],[Product ID]],MATCH(Sales_Table[[#Headers],[Unit Price]],Products_Table[#Headers],0))</f>
        <v>38</v>
      </c>
    </row>
    <row r="2660" spans="1:7" x14ac:dyDescent="0.35">
      <c r="A2660" t="s">
        <v>2785</v>
      </c>
      <c r="B2660" s="1">
        <v>42966</v>
      </c>
      <c r="C2660" t="s">
        <v>174</v>
      </c>
      <c r="D2660" t="s">
        <v>207</v>
      </c>
      <c r="E2660">
        <v>9</v>
      </c>
      <c r="F2660">
        <v>295.2</v>
      </c>
      <c r="G2660">
        <f>INDEX(Products_Table[],Sales_Table[[#This Row],[Product ID]],MATCH(Sales_Table[[#Headers],[Unit Price]],Products_Table[#Headers],0))</f>
        <v>32.799999999999997</v>
      </c>
    </row>
    <row r="2661" spans="1:7" x14ac:dyDescent="0.35">
      <c r="A2661" t="s">
        <v>2786</v>
      </c>
      <c r="B2661" s="1">
        <v>42042</v>
      </c>
      <c r="C2661" t="s">
        <v>280</v>
      </c>
      <c r="D2661" t="s">
        <v>42</v>
      </c>
      <c r="E2661">
        <v>56</v>
      </c>
      <c r="F2661">
        <v>910</v>
      </c>
      <c r="G2661">
        <f>INDEX(Products_Table[],Sales_Table[[#This Row],[Product ID]],MATCH(Sales_Table[[#Headers],[Unit Price]],Products_Table[#Headers],0))</f>
        <v>16.25</v>
      </c>
    </row>
    <row r="2662" spans="1:7" x14ac:dyDescent="0.35">
      <c r="A2662" t="s">
        <v>2787</v>
      </c>
      <c r="B2662" s="1">
        <v>43101</v>
      </c>
      <c r="C2662" t="s">
        <v>103</v>
      </c>
      <c r="D2662" t="s">
        <v>265</v>
      </c>
      <c r="E2662">
        <v>86</v>
      </c>
      <c r="F2662">
        <v>1548</v>
      </c>
      <c r="G2662">
        <f>INDEX(Products_Table[],Sales_Table[[#This Row],[Product ID]],MATCH(Sales_Table[[#Headers],[Unit Price]],Products_Table[#Headers],0))</f>
        <v>18</v>
      </c>
    </row>
    <row r="2663" spans="1:7" x14ac:dyDescent="0.35">
      <c r="A2663" t="s">
        <v>2788</v>
      </c>
      <c r="B2663" s="1">
        <v>43068</v>
      </c>
      <c r="C2663" t="s">
        <v>351</v>
      </c>
      <c r="D2663" t="s">
        <v>139</v>
      </c>
      <c r="E2663">
        <v>64</v>
      </c>
      <c r="F2663">
        <v>2048</v>
      </c>
      <c r="G2663">
        <f>INDEX(Products_Table[],Sales_Table[[#This Row],[Product ID]],MATCH(Sales_Table[[#Headers],[Unit Price]],Products_Table[#Headers],0))</f>
        <v>32</v>
      </c>
    </row>
    <row r="2664" spans="1:7" x14ac:dyDescent="0.35">
      <c r="A2664" t="s">
        <v>2789</v>
      </c>
      <c r="B2664" s="1">
        <v>43056</v>
      </c>
      <c r="C2664" t="s">
        <v>292</v>
      </c>
      <c r="D2664" t="s">
        <v>93</v>
      </c>
      <c r="E2664">
        <v>25</v>
      </c>
      <c r="F2664">
        <v>1140</v>
      </c>
      <c r="G2664">
        <f>INDEX(Products_Table[],Sales_Table[[#This Row],[Product ID]],MATCH(Sales_Table[[#Headers],[Unit Price]],Products_Table[#Headers],0))</f>
        <v>45.6</v>
      </c>
    </row>
    <row r="2665" spans="1:7" x14ac:dyDescent="0.35">
      <c r="A2665" t="s">
        <v>2790</v>
      </c>
      <c r="B2665" s="1">
        <v>42524</v>
      </c>
      <c r="C2665" t="s">
        <v>110</v>
      </c>
      <c r="D2665" t="s">
        <v>114</v>
      </c>
      <c r="E2665">
        <v>81</v>
      </c>
      <c r="F2665">
        <v>2754</v>
      </c>
      <c r="G2665">
        <f>INDEX(Products_Table[],Sales_Table[[#This Row],[Product ID]],MATCH(Sales_Table[[#Headers],[Unit Price]],Products_Table[#Headers],0))</f>
        <v>34</v>
      </c>
    </row>
    <row r="2666" spans="1:7" x14ac:dyDescent="0.35">
      <c r="A2666" t="s">
        <v>2791</v>
      </c>
      <c r="B2666" s="1">
        <v>42870</v>
      </c>
      <c r="C2666" t="s">
        <v>253</v>
      </c>
      <c r="D2666" t="s">
        <v>128</v>
      </c>
      <c r="E2666">
        <v>78</v>
      </c>
      <c r="F2666">
        <v>2714.4</v>
      </c>
      <c r="G2666">
        <f>INDEX(Products_Table[],Sales_Table[[#This Row],[Product ID]],MATCH(Sales_Table[[#Headers],[Unit Price]],Products_Table[#Headers],0))</f>
        <v>34.799999999999997</v>
      </c>
    </row>
    <row r="2667" spans="1:7" x14ac:dyDescent="0.35">
      <c r="A2667" t="s">
        <v>2792</v>
      </c>
      <c r="B2667" s="1">
        <v>43254</v>
      </c>
      <c r="C2667" t="s">
        <v>267</v>
      </c>
      <c r="D2667" t="s">
        <v>259</v>
      </c>
      <c r="E2667">
        <v>28</v>
      </c>
      <c r="F2667">
        <v>931</v>
      </c>
      <c r="G2667">
        <f>INDEX(Products_Table[],Sales_Table[[#This Row],[Product ID]],MATCH(Sales_Table[[#Headers],[Unit Price]],Products_Table[#Headers],0))</f>
        <v>33.25</v>
      </c>
    </row>
    <row r="2668" spans="1:7" x14ac:dyDescent="0.35">
      <c r="A2668" t="s">
        <v>2793</v>
      </c>
      <c r="B2668" s="1">
        <v>42662</v>
      </c>
      <c r="C2668" t="s">
        <v>232</v>
      </c>
      <c r="D2668" t="s">
        <v>90</v>
      </c>
      <c r="E2668">
        <v>78</v>
      </c>
      <c r="F2668">
        <v>741</v>
      </c>
      <c r="G2668">
        <f>INDEX(Products_Table[],Sales_Table[[#This Row],[Product ID]],MATCH(Sales_Table[[#Headers],[Unit Price]],Products_Table[#Headers],0))</f>
        <v>9.5</v>
      </c>
    </row>
    <row r="2669" spans="1:7" x14ac:dyDescent="0.35">
      <c r="A2669" t="s">
        <v>2794</v>
      </c>
      <c r="B2669" s="1">
        <v>43042</v>
      </c>
      <c r="C2669" t="s">
        <v>232</v>
      </c>
      <c r="D2669" t="s">
        <v>139</v>
      </c>
      <c r="E2669">
        <v>78</v>
      </c>
      <c r="F2669">
        <v>2496</v>
      </c>
      <c r="G2669">
        <f>INDEX(Products_Table[],Sales_Table[[#This Row],[Product ID]],MATCH(Sales_Table[[#Headers],[Unit Price]],Products_Table[#Headers],0))</f>
        <v>32</v>
      </c>
    </row>
    <row r="2670" spans="1:7" x14ac:dyDescent="0.35">
      <c r="A2670" t="s">
        <v>2795</v>
      </c>
      <c r="B2670" s="1">
        <v>42871</v>
      </c>
      <c r="C2670" t="s">
        <v>232</v>
      </c>
      <c r="D2670" t="s">
        <v>251</v>
      </c>
      <c r="E2670">
        <v>36</v>
      </c>
      <c r="F2670">
        <v>268.2</v>
      </c>
      <c r="G2670">
        <f>INDEX(Products_Table[],Sales_Table[[#This Row],[Product ID]],MATCH(Sales_Table[[#Headers],[Unit Price]],Products_Table[#Headers],0))</f>
        <v>7.45</v>
      </c>
    </row>
    <row r="2671" spans="1:7" x14ac:dyDescent="0.35">
      <c r="A2671" t="s">
        <v>2796</v>
      </c>
      <c r="B2671" s="1">
        <v>42577</v>
      </c>
      <c r="C2671" t="s">
        <v>134</v>
      </c>
      <c r="D2671" t="s">
        <v>259</v>
      </c>
      <c r="E2671">
        <v>34</v>
      </c>
      <c r="F2671">
        <v>1130.5</v>
      </c>
      <c r="G2671">
        <f>INDEX(Products_Table[],Sales_Table[[#This Row],[Product ID]],MATCH(Sales_Table[[#Headers],[Unit Price]],Products_Table[#Headers],0))</f>
        <v>33.25</v>
      </c>
    </row>
    <row r="2672" spans="1:7" x14ac:dyDescent="0.35">
      <c r="A2672" t="s">
        <v>2797</v>
      </c>
      <c r="B2672" s="1">
        <v>43200</v>
      </c>
      <c r="C2672" t="s">
        <v>190</v>
      </c>
      <c r="D2672" t="s">
        <v>99</v>
      </c>
      <c r="E2672">
        <v>15</v>
      </c>
      <c r="F2672">
        <v>210</v>
      </c>
      <c r="G2672">
        <f>INDEX(Products_Table[],Sales_Table[[#This Row],[Product ID]],MATCH(Sales_Table[[#Headers],[Unit Price]],Products_Table[#Headers],0))</f>
        <v>14</v>
      </c>
    </row>
    <row r="2673" spans="1:7" x14ac:dyDescent="0.35">
      <c r="A2673" t="s">
        <v>2798</v>
      </c>
      <c r="B2673" s="1">
        <v>43129</v>
      </c>
      <c r="C2673" t="s">
        <v>152</v>
      </c>
      <c r="D2673" t="s">
        <v>135</v>
      </c>
      <c r="E2673">
        <v>68</v>
      </c>
      <c r="F2673">
        <v>1054</v>
      </c>
      <c r="G2673">
        <f>INDEX(Products_Table[],Sales_Table[[#This Row],[Product ID]],MATCH(Sales_Table[[#Headers],[Unit Price]],Products_Table[#Headers],0))</f>
        <v>15.5</v>
      </c>
    </row>
    <row r="2674" spans="1:7" x14ac:dyDescent="0.35">
      <c r="A2674" t="s">
        <v>2799</v>
      </c>
      <c r="B2674" s="1">
        <v>43100</v>
      </c>
      <c r="C2674" t="s">
        <v>47</v>
      </c>
      <c r="D2674" t="s">
        <v>380</v>
      </c>
      <c r="E2674">
        <v>65</v>
      </c>
      <c r="F2674">
        <v>975</v>
      </c>
      <c r="G2674">
        <f>INDEX(Products_Table[],Sales_Table[[#This Row],[Product ID]],MATCH(Sales_Table[[#Headers],[Unit Price]],Products_Table[#Headers],0))</f>
        <v>15</v>
      </c>
    </row>
    <row r="2675" spans="1:7" x14ac:dyDescent="0.35">
      <c r="A2675" t="s">
        <v>2800</v>
      </c>
      <c r="B2675" s="1">
        <v>42129</v>
      </c>
      <c r="C2675" t="s">
        <v>47</v>
      </c>
      <c r="D2675" t="s">
        <v>53</v>
      </c>
      <c r="E2675">
        <v>54</v>
      </c>
      <c r="F2675">
        <v>2970</v>
      </c>
      <c r="G2675">
        <f>INDEX(Products_Table[],Sales_Table[[#This Row],[Product ID]],MATCH(Sales_Table[[#Headers],[Unit Price]],Products_Table[#Headers],0))</f>
        <v>55</v>
      </c>
    </row>
    <row r="2676" spans="1:7" x14ac:dyDescent="0.35">
      <c r="A2676" t="s">
        <v>2801</v>
      </c>
      <c r="B2676" s="1">
        <v>42753</v>
      </c>
      <c r="C2676" t="s">
        <v>264</v>
      </c>
      <c r="D2676" t="s">
        <v>81</v>
      </c>
      <c r="E2676">
        <v>41</v>
      </c>
      <c r="F2676">
        <v>779</v>
      </c>
      <c r="G2676">
        <f>INDEX(Products_Table[],Sales_Table[[#This Row],[Product ID]],MATCH(Sales_Table[[#Headers],[Unit Price]],Products_Table[#Headers],0))</f>
        <v>19</v>
      </c>
    </row>
    <row r="2677" spans="1:7" x14ac:dyDescent="0.35">
      <c r="A2677" t="s">
        <v>2802</v>
      </c>
      <c r="B2677" s="1">
        <v>42419</v>
      </c>
      <c r="C2677" t="s">
        <v>166</v>
      </c>
      <c r="D2677" t="s">
        <v>641</v>
      </c>
      <c r="E2677">
        <v>6</v>
      </c>
      <c r="F2677">
        <v>263.39999999999998</v>
      </c>
      <c r="G2677">
        <f>INDEX(Products_Table[],Sales_Table[[#This Row],[Product ID]],MATCH(Sales_Table[[#Headers],[Unit Price]],Products_Table[#Headers],0))</f>
        <v>43.9</v>
      </c>
    </row>
    <row r="2678" spans="1:7" x14ac:dyDescent="0.35">
      <c r="A2678" t="s">
        <v>2803</v>
      </c>
      <c r="B2678" s="1">
        <v>42981</v>
      </c>
      <c r="C2678" t="s">
        <v>329</v>
      </c>
      <c r="D2678" t="s">
        <v>319</v>
      </c>
      <c r="E2678">
        <v>60</v>
      </c>
      <c r="F2678">
        <v>270</v>
      </c>
      <c r="G2678">
        <f>INDEX(Products_Table[],Sales_Table[[#This Row],[Product ID]],MATCH(Sales_Table[[#Headers],[Unit Price]],Products_Table[#Headers],0))</f>
        <v>4.5</v>
      </c>
    </row>
    <row r="2679" spans="1:7" x14ac:dyDescent="0.35">
      <c r="A2679" t="s">
        <v>2804</v>
      </c>
      <c r="B2679" s="1">
        <v>43452</v>
      </c>
      <c r="C2679" t="s">
        <v>103</v>
      </c>
      <c r="D2679" t="s">
        <v>272</v>
      </c>
      <c r="E2679">
        <v>86</v>
      </c>
      <c r="F2679">
        <v>2064</v>
      </c>
      <c r="G2679">
        <f>INDEX(Products_Table[],Sales_Table[[#This Row],[Product ID]],MATCH(Sales_Table[[#Headers],[Unit Price]],Products_Table[#Headers],0))</f>
        <v>24</v>
      </c>
    </row>
    <row r="2680" spans="1:7" x14ac:dyDescent="0.35">
      <c r="A2680" t="s">
        <v>2805</v>
      </c>
      <c r="B2680" s="1">
        <v>43383</v>
      </c>
      <c r="C2680" t="s">
        <v>406</v>
      </c>
      <c r="D2680" t="s">
        <v>121</v>
      </c>
      <c r="E2680">
        <v>34</v>
      </c>
      <c r="F2680">
        <v>8959</v>
      </c>
      <c r="G2680">
        <f>INDEX(Products_Table[],Sales_Table[[#This Row],[Product ID]],MATCH(Sales_Table[[#Headers],[Unit Price]],Products_Table[#Headers],0))</f>
        <v>263.5</v>
      </c>
    </row>
    <row r="2681" spans="1:7" x14ac:dyDescent="0.35">
      <c r="A2681" t="s">
        <v>2806</v>
      </c>
      <c r="B2681" s="1">
        <v>42483</v>
      </c>
      <c r="C2681" t="s">
        <v>25</v>
      </c>
      <c r="D2681" t="s">
        <v>8</v>
      </c>
      <c r="E2681">
        <v>87</v>
      </c>
      <c r="F2681">
        <v>839.55</v>
      </c>
      <c r="G2681">
        <f>INDEX(Products_Table[],Sales_Table[[#This Row],[Product ID]],MATCH(Sales_Table[[#Headers],[Unit Price]],Products_Table[#Headers],0))</f>
        <v>9.65</v>
      </c>
    </row>
    <row r="2682" spans="1:7" x14ac:dyDescent="0.35">
      <c r="A2682" t="s">
        <v>2807</v>
      </c>
      <c r="B2682" s="1">
        <v>43088</v>
      </c>
      <c r="C2682" t="s">
        <v>166</v>
      </c>
      <c r="D2682" t="s">
        <v>17</v>
      </c>
      <c r="E2682">
        <v>14</v>
      </c>
      <c r="F2682">
        <v>1358</v>
      </c>
      <c r="G2682">
        <f>INDEX(Products_Table[],Sales_Table[[#This Row],[Product ID]],MATCH(Sales_Table[[#Headers],[Unit Price]],Products_Table[#Headers],0))</f>
        <v>97</v>
      </c>
    </row>
    <row r="2683" spans="1:7" x14ac:dyDescent="0.35">
      <c r="A2683" t="s">
        <v>2808</v>
      </c>
      <c r="B2683" s="1">
        <v>42150</v>
      </c>
      <c r="C2683" t="s">
        <v>166</v>
      </c>
      <c r="D2683" t="s">
        <v>14</v>
      </c>
      <c r="E2683">
        <v>40</v>
      </c>
      <c r="F2683">
        <v>1040</v>
      </c>
      <c r="G2683">
        <f>INDEX(Products_Table[],Sales_Table[[#This Row],[Product ID]],MATCH(Sales_Table[[#Headers],[Unit Price]],Products_Table[#Headers],0))</f>
        <v>26</v>
      </c>
    </row>
    <row r="2684" spans="1:7" x14ac:dyDescent="0.35">
      <c r="A2684" t="s">
        <v>2809</v>
      </c>
      <c r="B2684" s="1">
        <v>42986</v>
      </c>
      <c r="C2684" t="s">
        <v>134</v>
      </c>
      <c r="D2684" t="s">
        <v>78</v>
      </c>
      <c r="E2684">
        <v>71</v>
      </c>
      <c r="F2684">
        <v>653.20000000000005</v>
      </c>
      <c r="G2684">
        <f>INDEX(Products_Table[],Sales_Table[[#This Row],[Product ID]],MATCH(Sales_Table[[#Headers],[Unit Price]],Products_Table[#Headers],0))</f>
        <v>9.1999999999999993</v>
      </c>
    </row>
    <row r="2685" spans="1:7" x14ac:dyDescent="0.35">
      <c r="A2685" t="s">
        <v>2810</v>
      </c>
      <c r="B2685" s="1">
        <v>43092</v>
      </c>
      <c r="C2685" t="s">
        <v>150</v>
      </c>
      <c r="D2685" t="s">
        <v>259</v>
      </c>
      <c r="E2685">
        <v>41</v>
      </c>
      <c r="F2685">
        <v>1363.25</v>
      </c>
      <c r="G2685">
        <f>INDEX(Products_Table[],Sales_Table[[#This Row],[Product ID]],MATCH(Sales_Table[[#Headers],[Unit Price]],Products_Table[#Headers],0))</f>
        <v>33.25</v>
      </c>
    </row>
    <row r="2686" spans="1:7" x14ac:dyDescent="0.35">
      <c r="A2686" t="s">
        <v>2811</v>
      </c>
      <c r="B2686" s="1">
        <v>42258</v>
      </c>
      <c r="C2686" t="s">
        <v>55</v>
      </c>
      <c r="D2686" t="s">
        <v>45</v>
      </c>
      <c r="E2686">
        <v>10</v>
      </c>
      <c r="F2686">
        <v>232.5</v>
      </c>
      <c r="G2686">
        <f>INDEX(Products_Table[],Sales_Table[[#This Row],[Product ID]],MATCH(Sales_Table[[#Headers],[Unit Price]],Products_Table[#Headers],0))</f>
        <v>23.25</v>
      </c>
    </row>
    <row r="2687" spans="1:7" x14ac:dyDescent="0.35">
      <c r="A2687" t="s">
        <v>2812</v>
      </c>
      <c r="B2687" s="1">
        <v>43100</v>
      </c>
      <c r="C2687" t="s">
        <v>126</v>
      </c>
      <c r="D2687" t="s">
        <v>90</v>
      </c>
      <c r="E2687">
        <v>59</v>
      </c>
      <c r="F2687">
        <v>560.5</v>
      </c>
      <c r="G2687">
        <f>INDEX(Products_Table[],Sales_Table[[#This Row],[Product ID]],MATCH(Sales_Table[[#Headers],[Unit Price]],Products_Table[#Headers],0))</f>
        <v>9.5</v>
      </c>
    </row>
    <row r="2688" spans="1:7" x14ac:dyDescent="0.35">
      <c r="A2688" t="s">
        <v>2813</v>
      </c>
      <c r="B2688" s="1">
        <v>43338</v>
      </c>
      <c r="C2688" t="s">
        <v>89</v>
      </c>
      <c r="D2688" t="s">
        <v>93</v>
      </c>
      <c r="E2688">
        <v>67</v>
      </c>
      <c r="F2688">
        <v>3055.2</v>
      </c>
      <c r="G2688">
        <f>INDEX(Products_Table[],Sales_Table[[#This Row],[Product ID]],MATCH(Sales_Table[[#Headers],[Unit Price]],Products_Table[#Headers],0))</f>
        <v>45.6</v>
      </c>
    </row>
    <row r="2689" spans="1:7" x14ac:dyDescent="0.35">
      <c r="A2689" t="s">
        <v>2814</v>
      </c>
      <c r="B2689" s="1">
        <v>43234</v>
      </c>
      <c r="C2689" t="s">
        <v>458</v>
      </c>
      <c r="D2689" t="s">
        <v>179</v>
      </c>
      <c r="E2689">
        <v>12</v>
      </c>
      <c r="F2689">
        <v>252</v>
      </c>
      <c r="G2689">
        <f>INDEX(Products_Table[],Sales_Table[[#This Row],[Product ID]],MATCH(Sales_Table[[#Headers],[Unit Price]],Products_Table[#Headers],0))</f>
        <v>21</v>
      </c>
    </row>
    <row r="2690" spans="1:7" x14ac:dyDescent="0.35">
      <c r="A2690" t="s">
        <v>2815</v>
      </c>
      <c r="B2690" s="1">
        <v>43381</v>
      </c>
      <c r="C2690" t="s">
        <v>166</v>
      </c>
      <c r="D2690" t="s">
        <v>205</v>
      </c>
      <c r="E2690">
        <v>87</v>
      </c>
      <c r="F2690">
        <v>1653</v>
      </c>
      <c r="G2690">
        <f>INDEX(Products_Table[],Sales_Table[[#This Row],[Product ID]],MATCH(Sales_Table[[#Headers],[Unit Price]],Products_Table[#Headers],0))</f>
        <v>19</v>
      </c>
    </row>
    <row r="2691" spans="1:7" x14ac:dyDescent="0.35">
      <c r="A2691" t="s">
        <v>2816</v>
      </c>
      <c r="B2691" s="1">
        <v>43031</v>
      </c>
      <c r="C2691" t="s">
        <v>126</v>
      </c>
      <c r="D2691" t="s">
        <v>111</v>
      </c>
      <c r="E2691">
        <v>10</v>
      </c>
      <c r="F2691">
        <v>810</v>
      </c>
      <c r="G2691">
        <f>INDEX(Products_Table[],Sales_Table[[#This Row],[Product ID]],MATCH(Sales_Table[[#Headers],[Unit Price]],Products_Table[#Headers],0))</f>
        <v>81</v>
      </c>
    </row>
    <row r="2692" spans="1:7" x14ac:dyDescent="0.35">
      <c r="A2692" t="s">
        <v>2817</v>
      </c>
      <c r="B2692" s="1">
        <v>43235</v>
      </c>
      <c r="C2692" t="s">
        <v>148</v>
      </c>
      <c r="D2692" t="s">
        <v>69</v>
      </c>
      <c r="E2692">
        <v>59</v>
      </c>
      <c r="F2692">
        <v>560.5</v>
      </c>
      <c r="G2692">
        <f>INDEX(Products_Table[],Sales_Table[[#This Row],[Product ID]],MATCH(Sales_Table[[#Headers],[Unit Price]],Products_Table[#Headers],0))</f>
        <v>9.5</v>
      </c>
    </row>
    <row r="2693" spans="1:7" x14ac:dyDescent="0.35">
      <c r="A2693" t="s">
        <v>2818</v>
      </c>
      <c r="B2693" s="1">
        <v>43041</v>
      </c>
      <c r="C2693" t="s">
        <v>89</v>
      </c>
      <c r="D2693" t="s">
        <v>65</v>
      </c>
      <c r="E2693">
        <v>46</v>
      </c>
      <c r="F2693">
        <v>1150</v>
      </c>
      <c r="G2693">
        <f>INDEX(Products_Table[],Sales_Table[[#This Row],[Product ID]],MATCH(Sales_Table[[#Headers],[Unit Price]],Products_Table[#Headers],0))</f>
        <v>25</v>
      </c>
    </row>
    <row r="2694" spans="1:7" x14ac:dyDescent="0.35">
      <c r="A2694" t="s">
        <v>2819</v>
      </c>
      <c r="B2694" s="1">
        <v>42784</v>
      </c>
      <c r="C2694" t="s">
        <v>264</v>
      </c>
      <c r="D2694" t="s">
        <v>59</v>
      </c>
      <c r="E2694">
        <v>64</v>
      </c>
      <c r="F2694">
        <v>2944</v>
      </c>
      <c r="G2694">
        <f>INDEX(Products_Table[],Sales_Table[[#This Row],[Product ID]],MATCH(Sales_Table[[#Headers],[Unit Price]],Products_Table[#Headers],0))</f>
        <v>46</v>
      </c>
    </row>
    <row r="2695" spans="1:7" x14ac:dyDescent="0.35">
      <c r="A2695" t="s">
        <v>2820</v>
      </c>
      <c r="B2695" s="1">
        <v>42346</v>
      </c>
      <c r="C2695" t="s">
        <v>68</v>
      </c>
      <c r="D2695" t="s">
        <v>128</v>
      </c>
      <c r="E2695">
        <v>18</v>
      </c>
      <c r="F2695">
        <v>626.4</v>
      </c>
      <c r="G2695">
        <f>INDEX(Products_Table[],Sales_Table[[#This Row],[Product ID]],MATCH(Sales_Table[[#Headers],[Unit Price]],Products_Table[#Headers],0))</f>
        <v>34.799999999999997</v>
      </c>
    </row>
    <row r="2696" spans="1:7" x14ac:dyDescent="0.35">
      <c r="A2696" t="s">
        <v>2821</v>
      </c>
      <c r="B2696" s="1">
        <v>42918</v>
      </c>
      <c r="C2696" t="s">
        <v>103</v>
      </c>
      <c r="D2696" t="s">
        <v>270</v>
      </c>
      <c r="E2696">
        <v>63</v>
      </c>
      <c r="F2696">
        <v>630</v>
      </c>
      <c r="G2696">
        <f>INDEX(Products_Table[],Sales_Table[[#This Row],[Product ID]],MATCH(Sales_Table[[#Headers],[Unit Price]],Products_Table[#Headers],0))</f>
        <v>10</v>
      </c>
    </row>
    <row r="2697" spans="1:7" x14ac:dyDescent="0.35">
      <c r="A2697" t="s">
        <v>2822</v>
      </c>
      <c r="B2697" s="1">
        <v>42222</v>
      </c>
      <c r="C2697" t="s">
        <v>44</v>
      </c>
      <c r="D2697" t="s">
        <v>270</v>
      </c>
      <c r="E2697">
        <v>30</v>
      </c>
      <c r="F2697">
        <v>300</v>
      </c>
      <c r="G2697">
        <f>INDEX(Products_Table[],Sales_Table[[#This Row],[Product ID]],MATCH(Sales_Table[[#Headers],[Unit Price]],Products_Table[#Headers],0))</f>
        <v>10</v>
      </c>
    </row>
    <row r="2698" spans="1:7" x14ac:dyDescent="0.35">
      <c r="A2698" t="s">
        <v>2823</v>
      </c>
      <c r="B2698" s="1">
        <v>43073</v>
      </c>
      <c r="C2698" t="s">
        <v>68</v>
      </c>
      <c r="D2698" t="s">
        <v>69</v>
      </c>
      <c r="E2698">
        <v>13</v>
      </c>
      <c r="F2698">
        <v>123.5</v>
      </c>
      <c r="G2698">
        <f>INDEX(Products_Table[],Sales_Table[[#This Row],[Product ID]],MATCH(Sales_Table[[#Headers],[Unit Price]],Products_Table[#Headers],0))</f>
        <v>9.5</v>
      </c>
    </row>
    <row r="2699" spans="1:7" x14ac:dyDescent="0.35">
      <c r="A2699" t="s">
        <v>2824</v>
      </c>
      <c r="B2699" s="1">
        <v>43410</v>
      </c>
      <c r="C2699" t="s">
        <v>116</v>
      </c>
      <c r="D2699" t="s">
        <v>286</v>
      </c>
      <c r="E2699">
        <v>57</v>
      </c>
      <c r="F2699">
        <v>1026</v>
      </c>
      <c r="G2699">
        <f>INDEX(Products_Table[],Sales_Table[[#This Row],[Product ID]],MATCH(Sales_Table[[#Headers],[Unit Price]],Products_Table[#Headers],0))</f>
        <v>18</v>
      </c>
    </row>
    <row r="2700" spans="1:7" x14ac:dyDescent="0.35">
      <c r="A2700" t="s">
        <v>2825</v>
      </c>
      <c r="B2700" s="1">
        <v>43020</v>
      </c>
      <c r="C2700" t="s">
        <v>34</v>
      </c>
      <c r="D2700" t="s">
        <v>403</v>
      </c>
      <c r="E2700">
        <v>14</v>
      </c>
      <c r="F2700">
        <v>98</v>
      </c>
      <c r="G2700">
        <f>INDEX(Products_Table[],Sales_Table[[#This Row],[Product ID]],MATCH(Sales_Table[[#Headers],[Unit Price]],Products_Table[#Headers],0))</f>
        <v>7</v>
      </c>
    </row>
    <row r="2701" spans="1:7" x14ac:dyDescent="0.35">
      <c r="A2701" t="s">
        <v>2826</v>
      </c>
      <c r="B2701" s="1">
        <v>42573</v>
      </c>
      <c r="C2701" t="s">
        <v>124</v>
      </c>
      <c r="D2701" t="s">
        <v>283</v>
      </c>
      <c r="E2701">
        <v>36</v>
      </c>
      <c r="F2701">
        <v>90</v>
      </c>
      <c r="G2701">
        <f>INDEX(Products_Table[],Sales_Table[[#This Row],[Product ID]],MATCH(Sales_Table[[#Headers],[Unit Price]],Products_Table[#Headers],0))</f>
        <v>2.5</v>
      </c>
    </row>
    <row r="2702" spans="1:7" x14ac:dyDescent="0.35">
      <c r="A2702" t="s">
        <v>2827</v>
      </c>
      <c r="B2702" s="1">
        <v>42345</v>
      </c>
      <c r="C2702" t="s">
        <v>152</v>
      </c>
      <c r="D2702" t="s">
        <v>380</v>
      </c>
      <c r="E2702">
        <v>41</v>
      </c>
      <c r="F2702">
        <v>615</v>
      </c>
      <c r="G2702">
        <f>INDEX(Products_Table[],Sales_Table[[#This Row],[Product ID]],MATCH(Sales_Table[[#Headers],[Unit Price]],Products_Table[#Headers],0))</f>
        <v>15</v>
      </c>
    </row>
    <row r="2703" spans="1:7" x14ac:dyDescent="0.35">
      <c r="A2703" t="s">
        <v>2828</v>
      </c>
      <c r="B2703" s="1">
        <v>43376</v>
      </c>
      <c r="C2703" t="s">
        <v>58</v>
      </c>
      <c r="D2703" t="s">
        <v>213</v>
      </c>
      <c r="E2703">
        <v>86</v>
      </c>
      <c r="F2703">
        <v>1672.7</v>
      </c>
      <c r="G2703">
        <f>INDEX(Products_Table[],Sales_Table[[#This Row],[Product ID]],MATCH(Sales_Table[[#Headers],[Unit Price]],Products_Table[#Headers],0))</f>
        <v>19.45</v>
      </c>
    </row>
    <row r="2704" spans="1:7" x14ac:dyDescent="0.35">
      <c r="A2704" t="s">
        <v>2829</v>
      </c>
      <c r="B2704" s="1">
        <v>42413</v>
      </c>
      <c r="C2704" t="s">
        <v>232</v>
      </c>
      <c r="D2704" t="s">
        <v>11</v>
      </c>
      <c r="E2704">
        <v>82</v>
      </c>
      <c r="F2704">
        <v>820</v>
      </c>
      <c r="G2704">
        <f>INDEX(Products_Table[],Sales_Table[[#This Row],[Product ID]],MATCH(Sales_Table[[#Headers],[Unit Price]],Products_Table[#Headers],0))</f>
        <v>10</v>
      </c>
    </row>
    <row r="2705" spans="1:7" x14ac:dyDescent="0.35">
      <c r="A2705" t="s">
        <v>2830</v>
      </c>
      <c r="B2705" s="1">
        <v>42525</v>
      </c>
      <c r="C2705" t="s">
        <v>200</v>
      </c>
      <c r="D2705" t="s">
        <v>272</v>
      </c>
      <c r="E2705">
        <v>11</v>
      </c>
      <c r="F2705">
        <v>264</v>
      </c>
      <c r="G2705">
        <f>INDEX(Products_Table[],Sales_Table[[#This Row],[Product ID]],MATCH(Sales_Table[[#Headers],[Unit Price]],Products_Table[#Headers],0))</f>
        <v>24</v>
      </c>
    </row>
    <row r="2706" spans="1:7" x14ac:dyDescent="0.35">
      <c r="A2706" t="s">
        <v>2831</v>
      </c>
      <c r="B2706" s="1">
        <v>43150</v>
      </c>
      <c r="C2706" t="s">
        <v>84</v>
      </c>
      <c r="D2706" t="s">
        <v>72</v>
      </c>
      <c r="E2706">
        <v>27</v>
      </c>
      <c r="F2706">
        <v>972</v>
      </c>
      <c r="G2706">
        <f>INDEX(Products_Table[],Sales_Table[[#This Row],[Product ID]],MATCH(Sales_Table[[#Headers],[Unit Price]],Products_Table[#Headers],0))</f>
        <v>36</v>
      </c>
    </row>
    <row r="2707" spans="1:7" x14ac:dyDescent="0.35">
      <c r="A2707" t="s">
        <v>2832</v>
      </c>
      <c r="B2707" s="1">
        <v>43240</v>
      </c>
      <c r="C2707" t="s">
        <v>267</v>
      </c>
      <c r="D2707" t="s">
        <v>85</v>
      </c>
      <c r="E2707">
        <v>83</v>
      </c>
      <c r="F2707">
        <v>1743</v>
      </c>
      <c r="G2707">
        <f>INDEX(Products_Table[],Sales_Table[[#This Row],[Product ID]],MATCH(Sales_Table[[#Headers],[Unit Price]],Products_Table[#Headers],0))</f>
        <v>21</v>
      </c>
    </row>
    <row r="2708" spans="1:7" x14ac:dyDescent="0.35">
      <c r="A2708" t="s">
        <v>2833</v>
      </c>
      <c r="B2708" s="1">
        <v>42182</v>
      </c>
      <c r="C2708" t="s">
        <v>92</v>
      </c>
      <c r="D2708" t="s">
        <v>59</v>
      </c>
      <c r="E2708">
        <v>15</v>
      </c>
      <c r="F2708">
        <v>690</v>
      </c>
      <c r="G2708">
        <f>INDEX(Products_Table[],Sales_Table[[#This Row],[Product ID]],MATCH(Sales_Table[[#Headers],[Unit Price]],Products_Table[#Headers],0))</f>
        <v>46</v>
      </c>
    </row>
    <row r="2709" spans="1:7" x14ac:dyDescent="0.35">
      <c r="A2709" t="s">
        <v>2834</v>
      </c>
      <c r="B2709" s="1">
        <v>42122</v>
      </c>
      <c r="C2709" t="s">
        <v>299</v>
      </c>
      <c r="D2709" t="s">
        <v>48</v>
      </c>
      <c r="E2709">
        <v>77</v>
      </c>
      <c r="F2709">
        <v>924</v>
      </c>
      <c r="G2709">
        <f>INDEX(Products_Table[],Sales_Table[[#This Row],[Product ID]],MATCH(Sales_Table[[#Headers],[Unit Price]],Products_Table[#Headers],0))</f>
        <v>12</v>
      </c>
    </row>
    <row r="2710" spans="1:7" x14ac:dyDescent="0.35">
      <c r="A2710" t="s">
        <v>2835</v>
      </c>
      <c r="B2710" s="1">
        <v>42630</v>
      </c>
      <c r="C2710" t="s">
        <v>58</v>
      </c>
      <c r="D2710" t="s">
        <v>213</v>
      </c>
      <c r="E2710">
        <v>18</v>
      </c>
      <c r="F2710">
        <v>350.1</v>
      </c>
      <c r="G2710">
        <f>INDEX(Products_Table[],Sales_Table[[#This Row],[Product ID]],MATCH(Sales_Table[[#Headers],[Unit Price]],Products_Table[#Headers],0))</f>
        <v>19.45</v>
      </c>
    </row>
    <row r="2711" spans="1:7" x14ac:dyDescent="0.35">
      <c r="A2711" t="s">
        <v>2836</v>
      </c>
      <c r="B2711" s="1">
        <v>42455</v>
      </c>
      <c r="C2711" t="s">
        <v>39</v>
      </c>
      <c r="D2711" t="s">
        <v>81</v>
      </c>
      <c r="E2711">
        <v>63</v>
      </c>
      <c r="F2711">
        <v>1197</v>
      </c>
      <c r="G2711">
        <f>INDEX(Products_Table[],Sales_Table[[#This Row],[Product ID]],MATCH(Sales_Table[[#Headers],[Unit Price]],Products_Table[#Headers],0))</f>
        <v>19</v>
      </c>
    </row>
    <row r="2712" spans="1:7" x14ac:dyDescent="0.35">
      <c r="A2712" t="s">
        <v>2837</v>
      </c>
      <c r="B2712" s="1">
        <v>42136</v>
      </c>
      <c r="C2712" t="s">
        <v>174</v>
      </c>
      <c r="D2712" t="s">
        <v>45</v>
      </c>
      <c r="E2712">
        <v>80</v>
      </c>
      <c r="F2712">
        <v>1860</v>
      </c>
      <c r="G2712">
        <f>INDEX(Products_Table[],Sales_Table[[#This Row],[Product ID]],MATCH(Sales_Table[[#Headers],[Unit Price]],Products_Table[#Headers],0))</f>
        <v>23.25</v>
      </c>
    </row>
    <row r="2713" spans="1:7" x14ac:dyDescent="0.35">
      <c r="A2713" t="s">
        <v>2838</v>
      </c>
      <c r="B2713" s="1">
        <v>43422</v>
      </c>
      <c r="C2713" t="s">
        <v>209</v>
      </c>
      <c r="D2713" t="s">
        <v>72</v>
      </c>
      <c r="E2713">
        <v>17</v>
      </c>
      <c r="F2713">
        <v>612</v>
      </c>
      <c r="G2713">
        <f>INDEX(Products_Table[],Sales_Table[[#This Row],[Product ID]],MATCH(Sales_Table[[#Headers],[Unit Price]],Products_Table[#Headers],0))</f>
        <v>36</v>
      </c>
    </row>
    <row r="2714" spans="1:7" x14ac:dyDescent="0.35">
      <c r="A2714" t="s">
        <v>2839</v>
      </c>
      <c r="B2714" s="1">
        <v>43106</v>
      </c>
      <c r="C2714" t="s">
        <v>232</v>
      </c>
      <c r="D2714" t="s">
        <v>14</v>
      </c>
      <c r="E2714">
        <v>87</v>
      </c>
      <c r="F2714">
        <v>2262</v>
      </c>
      <c r="G2714">
        <f>INDEX(Products_Table[],Sales_Table[[#This Row],[Product ID]],MATCH(Sales_Table[[#Headers],[Unit Price]],Products_Table[#Headers],0))</f>
        <v>26</v>
      </c>
    </row>
    <row r="2715" spans="1:7" x14ac:dyDescent="0.35">
      <c r="A2715" t="s">
        <v>2840</v>
      </c>
      <c r="B2715" s="1">
        <v>42283</v>
      </c>
      <c r="C2715" t="s">
        <v>47</v>
      </c>
      <c r="D2715" t="s">
        <v>143</v>
      </c>
      <c r="E2715">
        <v>67</v>
      </c>
      <c r="F2715">
        <v>837.5</v>
      </c>
      <c r="G2715">
        <f>INDEX(Products_Table[],Sales_Table[[#This Row],[Product ID]],MATCH(Sales_Table[[#Headers],[Unit Price]],Products_Table[#Headers],0))</f>
        <v>12.5</v>
      </c>
    </row>
    <row r="2716" spans="1:7" x14ac:dyDescent="0.35">
      <c r="A2716" t="s">
        <v>2841</v>
      </c>
      <c r="B2716" s="1">
        <v>42730</v>
      </c>
      <c r="C2716" t="s">
        <v>142</v>
      </c>
      <c r="D2716" t="s">
        <v>355</v>
      </c>
      <c r="E2716">
        <v>42</v>
      </c>
      <c r="F2716">
        <v>1197</v>
      </c>
      <c r="G2716">
        <f>INDEX(Products_Table[],Sales_Table[[#This Row],[Product ID]],MATCH(Sales_Table[[#Headers],[Unit Price]],Products_Table[#Headers],0))</f>
        <v>28.5</v>
      </c>
    </row>
    <row r="2717" spans="1:7" x14ac:dyDescent="0.35">
      <c r="A2717" t="s">
        <v>2842</v>
      </c>
      <c r="B2717" s="1">
        <v>42212</v>
      </c>
      <c r="C2717" t="s">
        <v>218</v>
      </c>
      <c r="D2717" t="s">
        <v>244</v>
      </c>
      <c r="E2717">
        <v>83</v>
      </c>
      <c r="F2717">
        <v>2592.09</v>
      </c>
      <c r="G2717">
        <f>INDEX(Products_Table[],Sales_Table[[#This Row],[Product ID]],MATCH(Sales_Table[[#Headers],[Unit Price]],Products_Table[#Headers],0))</f>
        <v>31.23</v>
      </c>
    </row>
    <row r="2718" spans="1:7" x14ac:dyDescent="0.35">
      <c r="A2718" t="s">
        <v>2843</v>
      </c>
      <c r="B2718" s="1">
        <v>42475</v>
      </c>
      <c r="C2718" t="s">
        <v>98</v>
      </c>
      <c r="D2718" t="s">
        <v>45</v>
      </c>
      <c r="E2718">
        <v>80</v>
      </c>
      <c r="F2718">
        <v>1860</v>
      </c>
      <c r="G2718">
        <f>INDEX(Products_Table[],Sales_Table[[#This Row],[Product ID]],MATCH(Sales_Table[[#Headers],[Unit Price]],Products_Table[#Headers],0))</f>
        <v>23.25</v>
      </c>
    </row>
    <row r="2719" spans="1:7" x14ac:dyDescent="0.35">
      <c r="A2719" t="s">
        <v>2844</v>
      </c>
      <c r="B2719" s="1">
        <v>42600</v>
      </c>
      <c r="C2719" t="s">
        <v>68</v>
      </c>
      <c r="D2719" t="s">
        <v>96</v>
      </c>
      <c r="E2719">
        <v>49</v>
      </c>
      <c r="F2719">
        <v>1268.6099999999999</v>
      </c>
      <c r="G2719">
        <f>INDEX(Products_Table[],Sales_Table[[#This Row],[Product ID]],MATCH(Sales_Table[[#Headers],[Unit Price]],Products_Table[#Headers],0))</f>
        <v>25.89</v>
      </c>
    </row>
    <row r="2720" spans="1:7" x14ac:dyDescent="0.35">
      <c r="A2720" t="s">
        <v>2845</v>
      </c>
      <c r="B2720" s="1">
        <v>42596</v>
      </c>
      <c r="C2720" t="s">
        <v>132</v>
      </c>
      <c r="D2720" t="s">
        <v>72</v>
      </c>
      <c r="E2720">
        <v>73</v>
      </c>
      <c r="F2720">
        <v>2628</v>
      </c>
      <c r="G2720">
        <f>INDEX(Products_Table[],Sales_Table[[#This Row],[Product ID]],MATCH(Sales_Table[[#Headers],[Unit Price]],Products_Table[#Headers],0))</f>
        <v>36</v>
      </c>
    </row>
    <row r="2721" spans="1:7" x14ac:dyDescent="0.35">
      <c r="A2721" t="s">
        <v>2846</v>
      </c>
      <c r="B2721" s="1">
        <v>42784</v>
      </c>
      <c r="C2721" t="s">
        <v>322</v>
      </c>
      <c r="D2721" t="s">
        <v>14</v>
      </c>
      <c r="E2721">
        <v>78</v>
      </c>
      <c r="F2721">
        <v>2028</v>
      </c>
      <c r="G2721">
        <f>INDEX(Products_Table[],Sales_Table[[#This Row],[Product ID]],MATCH(Sales_Table[[#Headers],[Unit Price]],Products_Table[#Headers],0))</f>
        <v>26</v>
      </c>
    </row>
    <row r="2722" spans="1:7" x14ac:dyDescent="0.35">
      <c r="A2722" t="s">
        <v>2847</v>
      </c>
      <c r="B2722" s="1">
        <v>42886</v>
      </c>
      <c r="C2722" t="s">
        <v>95</v>
      </c>
      <c r="D2722" t="s">
        <v>242</v>
      </c>
      <c r="E2722">
        <v>43</v>
      </c>
      <c r="F2722">
        <v>860</v>
      </c>
      <c r="G2722">
        <f>INDEX(Products_Table[],Sales_Table[[#This Row],[Product ID]],MATCH(Sales_Table[[#Headers],[Unit Price]],Products_Table[#Headers],0))</f>
        <v>20</v>
      </c>
    </row>
    <row r="2723" spans="1:7" x14ac:dyDescent="0.35">
      <c r="A2723" t="s">
        <v>2848</v>
      </c>
      <c r="B2723" s="1">
        <v>42835</v>
      </c>
      <c r="C2723" t="s">
        <v>7</v>
      </c>
      <c r="D2723" t="s">
        <v>121</v>
      </c>
      <c r="E2723">
        <v>55</v>
      </c>
      <c r="F2723">
        <v>14492.5</v>
      </c>
      <c r="G2723">
        <f>INDEX(Products_Table[],Sales_Table[[#This Row],[Product ID]],MATCH(Sales_Table[[#Headers],[Unit Price]],Products_Table[#Headers],0))</f>
        <v>263.5</v>
      </c>
    </row>
    <row r="2724" spans="1:7" x14ac:dyDescent="0.35">
      <c r="A2724" t="s">
        <v>2849</v>
      </c>
      <c r="B2724" s="1">
        <v>43422</v>
      </c>
      <c r="C2724" t="s">
        <v>61</v>
      </c>
      <c r="D2724" t="s">
        <v>128</v>
      </c>
      <c r="E2724">
        <v>49</v>
      </c>
      <c r="F2724">
        <v>1705.2</v>
      </c>
      <c r="G2724">
        <f>INDEX(Products_Table[],Sales_Table[[#This Row],[Product ID]],MATCH(Sales_Table[[#Headers],[Unit Price]],Products_Table[#Headers],0))</f>
        <v>34.799999999999997</v>
      </c>
    </row>
    <row r="2725" spans="1:7" x14ac:dyDescent="0.35">
      <c r="A2725" t="s">
        <v>2850</v>
      </c>
      <c r="B2725" s="1">
        <v>42673</v>
      </c>
      <c r="C2725" t="s">
        <v>92</v>
      </c>
      <c r="D2725" t="s">
        <v>53</v>
      </c>
      <c r="E2725">
        <v>24</v>
      </c>
      <c r="F2725">
        <v>1320</v>
      </c>
      <c r="G2725">
        <f>INDEX(Products_Table[],Sales_Table[[#This Row],[Product ID]],MATCH(Sales_Table[[#Headers],[Unit Price]],Products_Table[#Headers],0))</f>
        <v>55</v>
      </c>
    </row>
    <row r="2726" spans="1:7" x14ac:dyDescent="0.35">
      <c r="A2726" t="s">
        <v>2851</v>
      </c>
      <c r="B2726" s="1">
        <v>42044</v>
      </c>
      <c r="C2726" t="s">
        <v>41</v>
      </c>
      <c r="D2726" t="s">
        <v>211</v>
      </c>
      <c r="E2726">
        <v>30</v>
      </c>
      <c r="F2726">
        <v>552</v>
      </c>
      <c r="G2726">
        <f>INDEX(Products_Table[],Sales_Table[[#This Row],[Product ID]],MATCH(Sales_Table[[#Headers],[Unit Price]],Products_Table[#Headers],0))</f>
        <v>18.399999999999999</v>
      </c>
    </row>
    <row r="2727" spans="1:7" x14ac:dyDescent="0.35">
      <c r="A2727" t="s">
        <v>2852</v>
      </c>
      <c r="B2727" s="1">
        <v>42955</v>
      </c>
      <c r="C2727" t="s">
        <v>31</v>
      </c>
      <c r="D2727" t="s">
        <v>207</v>
      </c>
      <c r="E2727">
        <v>9</v>
      </c>
      <c r="F2727">
        <v>295.2</v>
      </c>
      <c r="G2727">
        <f>INDEX(Products_Table[],Sales_Table[[#This Row],[Product ID]],MATCH(Sales_Table[[#Headers],[Unit Price]],Products_Table[#Headers],0))</f>
        <v>32.799999999999997</v>
      </c>
    </row>
    <row r="2728" spans="1:7" x14ac:dyDescent="0.35">
      <c r="A2728" t="s">
        <v>2853</v>
      </c>
      <c r="B2728" s="1">
        <v>43175</v>
      </c>
      <c r="C2728" t="s">
        <v>103</v>
      </c>
      <c r="D2728" t="s">
        <v>65</v>
      </c>
      <c r="E2728">
        <v>65</v>
      </c>
      <c r="F2728">
        <v>1625</v>
      </c>
      <c r="G2728">
        <f>INDEX(Products_Table[],Sales_Table[[#This Row],[Product ID]],MATCH(Sales_Table[[#Headers],[Unit Price]],Products_Table[#Headers],0))</f>
        <v>25</v>
      </c>
    </row>
    <row r="2729" spans="1:7" x14ac:dyDescent="0.35">
      <c r="A2729" t="s">
        <v>2854</v>
      </c>
      <c r="B2729" s="1">
        <v>42374</v>
      </c>
      <c r="C2729" t="s">
        <v>101</v>
      </c>
      <c r="D2729" t="s">
        <v>251</v>
      </c>
      <c r="E2729">
        <v>48</v>
      </c>
      <c r="F2729">
        <v>357.6</v>
      </c>
      <c r="G2729">
        <f>INDEX(Products_Table[],Sales_Table[[#This Row],[Product ID]],MATCH(Sales_Table[[#Headers],[Unit Price]],Products_Table[#Headers],0))</f>
        <v>7.45</v>
      </c>
    </row>
    <row r="2730" spans="1:7" x14ac:dyDescent="0.35">
      <c r="A2730" t="s">
        <v>2855</v>
      </c>
      <c r="B2730" s="1">
        <v>43219</v>
      </c>
      <c r="C2730" t="s">
        <v>267</v>
      </c>
      <c r="D2730" t="s">
        <v>421</v>
      </c>
      <c r="E2730">
        <v>89</v>
      </c>
      <c r="F2730">
        <v>1900.15</v>
      </c>
      <c r="G2730">
        <f>INDEX(Products_Table[],Sales_Table[[#This Row],[Product ID]],MATCH(Sales_Table[[#Headers],[Unit Price]],Products_Table[#Headers],0))</f>
        <v>21.35</v>
      </c>
    </row>
    <row r="2731" spans="1:7" x14ac:dyDescent="0.35">
      <c r="A2731" t="s">
        <v>2856</v>
      </c>
      <c r="B2731" s="1">
        <v>42833</v>
      </c>
      <c r="C2731" t="s">
        <v>301</v>
      </c>
      <c r="D2731" t="s">
        <v>272</v>
      </c>
      <c r="E2731">
        <v>44</v>
      </c>
      <c r="F2731">
        <v>1056</v>
      </c>
      <c r="G2731">
        <f>INDEX(Products_Table[],Sales_Table[[#This Row],[Product ID]],MATCH(Sales_Table[[#Headers],[Unit Price]],Products_Table[#Headers],0))</f>
        <v>24</v>
      </c>
    </row>
    <row r="2732" spans="1:7" x14ac:dyDescent="0.35">
      <c r="A2732" t="s">
        <v>2857</v>
      </c>
      <c r="B2732" s="1">
        <v>42902</v>
      </c>
      <c r="C2732" t="s">
        <v>150</v>
      </c>
      <c r="D2732" t="s">
        <v>135</v>
      </c>
      <c r="E2732">
        <v>49</v>
      </c>
      <c r="F2732">
        <v>759.5</v>
      </c>
      <c r="G2732">
        <f>INDEX(Products_Table[],Sales_Table[[#This Row],[Product ID]],MATCH(Sales_Table[[#Headers],[Unit Price]],Products_Table[#Headers],0))</f>
        <v>15.5</v>
      </c>
    </row>
    <row r="2733" spans="1:7" x14ac:dyDescent="0.35">
      <c r="A2733" t="s">
        <v>2858</v>
      </c>
      <c r="B2733" s="1">
        <v>43155</v>
      </c>
      <c r="C2733" t="s">
        <v>190</v>
      </c>
      <c r="D2733" t="s">
        <v>396</v>
      </c>
      <c r="E2733">
        <v>90</v>
      </c>
      <c r="F2733">
        <v>1350</v>
      </c>
      <c r="G2733">
        <f>INDEX(Products_Table[],Sales_Table[[#This Row],[Product ID]],MATCH(Sales_Table[[#Headers],[Unit Price]],Products_Table[#Headers],0))</f>
        <v>15</v>
      </c>
    </row>
    <row r="2734" spans="1:7" x14ac:dyDescent="0.35">
      <c r="A2734" t="s">
        <v>2859</v>
      </c>
      <c r="B2734" s="1">
        <v>43141</v>
      </c>
      <c r="C2734" t="s">
        <v>169</v>
      </c>
      <c r="D2734" t="s">
        <v>23</v>
      </c>
      <c r="E2734">
        <v>23</v>
      </c>
      <c r="F2734">
        <v>178.25</v>
      </c>
      <c r="G2734">
        <f>INDEX(Products_Table[],Sales_Table[[#This Row],[Product ID]],MATCH(Sales_Table[[#Headers],[Unit Price]],Products_Table[#Headers],0))</f>
        <v>7.75</v>
      </c>
    </row>
    <row r="2735" spans="1:7" x14ac:dyDescent="0.35">
      <c r="A2735" t="s">
        <v>2860</v>
      </c>
      <c r="B2735" s="1">
        <v>42542</v>
      </c>
      <c r="C2735" t="s">
        <v>142</v>
      </c>
      <c r="D2735" t="s">
        <v>111</v>
      </c>
      <c r="E2735">
        <v>47</v>
      </c>
      <c r="F2735">
        <v>3807</v>
      </c>
      <c r="G2735">
        <f>INDEX(Products_Table[],Sales_Table[[#This Row],[Product ID]],MATCH(Sales_Table[[#Headers],[Unit Price]],Products_Table[#Headers],0))</f>
        <v>81</v>
      </c>
    </row>
    <row r="2736" spans="1:7" x14ac:dyDescent="0.35">
      <c r="A2736" t="s">
        <v>2861</v>
      </c>
      <c r="B2736" s="1">
        <v>42078</v>
      </c>
      <c r="C2736" t="s">
        <v>92</v>
      </c>
      <c r="D2736" t="s">
        <v>411</v>
      </c>
      <c r="E2736">
        <v>48</v>
      </c>
      <c r="F2736">
        <v>816</v>
      </c>
      <c r="G2736">
        <f>INDEX(Products_Table[],Sales_Table[[#This Row],[Product ID]],MATCH(Sales_Table[[#Headers],[Unit Price]],Products_Table[#Headers],0))</f>
        <v>17</v>
      </c>
    </row>
    <row r="2737" spans="1:7" x14ac:dyDescent="0.35">
      <c r="A2737" t="s">
        <v>2862</v>
      </c>
      <c r="B2737" s="1">
        <v>43326</v>
      </c>
      <c r="C2737" t="s">
        <v>77</v>
      </c>
      <c r="D2737" t="s">
        <v>207</v>
      </c>
      <c r="E2737">
        <v>77</v>
      </c>
      <c r="F2737">
        <v>2525.6</v>
      </c>
      <c r="G2737">
        <f>INDEX(Products_Table[],Sales_Table[[#This Row],[Product ID]],MATCH(Sales_Table[[#Headers],[Unit Price]],Products_Table[#Headers],0))</f>
        <v>32.799999999999997</v>
      </c>
    </row>
    <row r="2738" spans="1:7" x14ac:dyDescent="0.35">
      <c r="A2738" t="s">
        <v>2863</v>
      </c>
      <c r="B2738" s="1">
        <v>43001</v>
      </c>
      <c r="C2738" t="s">
        <v>44</v>
      </c>
      <c r="D2738" t="s">
        <v>188</v>
      </c>
      <c r="E2738">
        <v>57</v>
      </c>
      <c r="F2738">
        <v>1026</v>
      </c>
      <c r="G2738">
        <f>INDEX(Products_Table[],Sales_Table[[#This Row],[Product ID]],MATCH(Sales_Table[[#Headers],[Unit Price]],Products_Table[#Headers],0))</f>
        <v>18</v>
      </c>
    </row>
    <row r="2739" spans="1:7" x14ac:dyDescent="0.35">
      <c r="A2739" t="s">
        <v>2864</v>
      </c>
      <c r="B2739" s="1">
        <v>42157</v>
      </c>
      <c r="C2739" t="s">
        <v>126</v>
      </c>
      <c r="D2739" t="s">
        <v>421</v>
      </c>
      <c r="E2739">
        <v>82</v>
      </c>
      <c r="F2739">
        <v>1750.7</v>
      </c>
      <c r="G2739">
        <f>INDEX(Products_Table[],Sales_Table[[#This Row],[Product ID]],MATCH(Sales_Table[[#Headers],[Unit Price]],Products_Table[#Headers],0))</f>
        <v>21.35</v>
      </c>
    </row>
    <row r="2740" spans="1:7" x14ac:dyDescent="0.35">
      <c r="A2740" t="s">
        <v>2865</v>
      </c>
      <c r="B2740" s="1">
        <v>43220</v>
      </c>
      <c r="C2740" t="s">
        <v>52</v>
      </c>
      <c r="D2740" t="s">
        <v>117</v>
      </c>
      <c r="E2740">
        <v>41</v>
      </c>
      <c r="F2740">
        <v>2562.5</v>
      </c>
      <c r="G2740">
        <f>INDEX(Products_Table[],Sales_Table[[#This Row],[Product ID]],MATCH(Sales_Table[[#Headers],[Unit Price]],Products_Table[#Headers],0))</f>
        <v>62.5</v>
      </c>
    </row>
    <row r="2741" spans="1:7" x14ac:dyDescent="0.35">
      <c r="A2741" t="s">
        <v>2866</v>
      </c>
      <c r="B2741" s="1">
        <v>42285</v>
      </c>
      <c r="C2741" t="s">
        <v>216</v>
      </c>
      <c r="D2741" t="s">
        <v>111</v>
      </c>
      <c r="E2741">
        <v>88</v>
      </c>
      <c r="F2741">
        <v>7128</v>
      </c>
      <c r="G2741">
        <f>INDEX(Products_Table[],Sales_Table[[#This Row],[Product ID]],MATCH(Sales_Table[[#Headers],[Unit Price]],Products_Table[#Headers],0))</f>
        <v>81</v>
      </c>
    </row>
    <row r="2742" spans="1:7" x14ac:dyDescent="0.35">
      <c r="A2742" t="s">
        <v>2867</v>
      </c>
      <c r="B2742" s="1">
        <v>43006</v>
      </c>
      <c r="C2742" t="s">
        <v>161</v>
      </c>
      <c r="D2742" t="s">
        <v>156</v>
      </c>
      <c r="E2742">
        <v>27</v>
      </c>
      <c r="F2742">
        <v>351</v>
      </c>
      <c r="G2742">
        <f>INDEX(Products_Table[],Sales_Table[[#This Row],[Product ID]],MATCH(Sales_Table[[#Headers],[Unit Price]],Products_Table[#Headers],0))</f>
        <v>13</v>
      </c>
    </row>
    <row r="2743" spans="1:7" x14ac:dyDescent="0.35">
      <c r="A2743" t="s">
        <v>2868</v>
      </c>
      <c r="B2743" s="1">
        <v>42364</v>
      </c>
      <c r="C2743" t="s">
        <v>41</v>
      </c>
      <c r="D2743" t="s">
        <v>99</v>
      </c>
      <c r="E2743">
        <v>89</v>
      </c>
      <c r="F2743">
        <v>1246</v>
      </c>
      <c r="G2743">
        <f>INDEX(Products_Table[],Sales_Table[[#This Row],[Product ID]],MATCH(Sales_Table[[#Headers],[Unit Price]],Products_Table[#Headers],0))</f>
        <v>14</v>
      </c>
    </row>
    <row r="2744" spans="1:7" x14ac:dyDescent="0.35">
      <c r="A2744" t="s">
        <v>2869</v>
      </c>
      <c r="B2744" s="1">
        <v>42707</v>
      </c>
      <c r="C2744" t="s">
        <v>183</v>
      </c>
      <c r="D2744" t="s">
        <v>272</v>
      </c>
      <c r="E2744">
        <v>81</v>
      </c>
      <c r="F2744">
        <v>1944</v>
      </c>
      <c r="G2744">
        <f>INDEX(Products_Table[],Sales_Table[[#This Row],[Product ID]],MATCH(Sales_Table[[#Headers],[Unit Price]],Products_Table[#Headers],0))</f>
        <v>24</v>
      </c>
    </row>
    <row r="2745" spans="1:7" x14ac:dyDescent="0.35">
      <c r="A2745" t="s">
        <v>2870</v>
      </c>
      <c r="B2745" s="1">
        <v>42018</v>
      </c>
      <c r="C2745" t="s">
        <v>116</v>
      </c>
      <c r="D2745" t="s">
        <v>167</v>
      </c>
      <c r="E2745">
        <v>80</v>
      </c>
      <c r="F2745">
        <v>1020</v>
      </c>
      <c r="G2745">
        <f>INDEX(Products_Table[],Sales_Table[[#This Row],[Product ID]],MATCH(Sales_Table[[#Headers],[Unit Price]],Products_Table[#Headers],0))</f>
        <v>12.75</v>
      </c>
    </row>
    <row r="2746" spans="1:7" x14ac:dyDescent="0.35">
      <c r="A2746" t="s">
        <v>2871</v>
      </c>
      <c r="B2746" s="1">
        <v>42041</v>
      </c>
      <c r="C2746" t="s">
        <v>299</v>
      </c>
      <c r="D2746" t="s">
        <v>69</v>
      </c>
      <c r="E2746">
        <v>49</v>
      </c>
      <c r="F2746">
        <v>465.5</v>
      </c>
      <c r="G2746">
        <f>INDEX(Products_Table[],Sales_Table[[#This Row],[Product ID]],MATCH(Sales_Table[[#Headers],[Unit Price]],Products_Table[#Headers],0))</f>
        <v>9.5</v>
      </c>
    </row>
    <row r="2747" spans="1:7" x14ac:dyDescent="0.35">
      <c r="A2747" t="s">
        <v>2872</v>
      </c>
      <c r="B2747" s="1">
        <v>43295</v>
      </c>
      <c r="C2747" t="s">
        <v>250</v>
      </c>
      <c r="D2747" t="s">
        <v>355</v>
      </c>
      <c r="E2747">
        <v>11</v>
      </c>
      <c r="F2747">
        <v>313.5</v>
      </c>
      <c r="G2747">
        <f>INDEX(Products_Table[],Sales_Table[[#This Row],[Product ID]],MATCH(Sales_Table[[#Headers],[Unit Price]],Products_Table[#Headers],0))</f>
        <v>28.5</v>
      </c>
    </row>
    <row r="2748" spans="1:7" x14ac:dyDescent="0.35">
      <c r="A2748" t="s">
        <v>2873</v>
      </c>
      <c r="B2748" s="1">
        <v>43413</v>
      </c>
      <c r="C2748" t="s">
        <v>22</v>
      </c>
      <c r="D2748" t="s">
        <v>283</v>
      </c>
      <c r="E2748">
        <v>35</v>
      </c>
      <c r="F2748">
        <v>87.5</v>
      </c>
      <c r="G2748">
        <f>INDEX(Products_Table[],Sales_Table[[#This Row],[Product ID]],MATCH(Sales_Table[[#Headers],[Unit Price]],Products_Table[#Headers],0))</f>
        <v>2.5</v>
      </c>
    </row>
    <row r="2749" spans="1:7" x14ac:dyDescent="0.35">
      <c r="A2749" t="s">
        <v>2874</v>
      </c>
      <c r="B2749" s="1">
        <v>43124</v>
      </c>
      <c r="C2749" t="s">
        <v>31</v>
      </c>
      <c r="D2749" t="s">
        <v>171</v>
      </c>
      <c r="E2749">
        <v>79</v>
      </c>
      <c r="F2749">
        <v>3002</v>
      </c>
      <c r="G2749">
        <f>INDEX(Products_Table[],Sales_Table[[#This Row],[Product ID]],MATCH(Sales_Table[[#Headers],[Unit Price]],Products_Table[#Headers],0))</f>
        <v>38</v>
      </c>
    </row>
    <row r="2750" spans="1:7" x14ac:dyDescent="0.35">
      <c r="A2750" t="s">
        <v>2875</v>
      </c>
      <c r="B2750" s="1">
        <v>43394</v>
      </c>
      <c r="C2750" t="s">
        <v>124</v>
      </c>
      <c r="D2750" t="s">
        <v>14</v>
      </c>
      <c r="E2750">
        <v>6</v>
      </c>
      <c r="F2750">
        <v>156</v>
      </c>
      <c r="G2750">
        <f>INDEX(Products_Table[],Sales_Table[[#This Row],[Product ID]],MATCH(Sales_Table[[#Headers],[Unit Price]],Products_Table[#Headers],0))</f>
        <v>26</v>
      </c>
    </row>
    <row r="2751" spans="1:7" x14ac:dyDescent="0.35">
      <c r="A2751" t="s">
        <v>2815</v>
      </c>
      <c r="B2751" s="1">
        <v>42408</v>
      </c>
      <c r="C2751" t="s">
        <v>257</v>
      </c>
      <c r="D2751" t="s">
        <v>455</v>
      </c>
      <c r="E2751">
        <v>24</v>
      </c>
      <c r="F2751">
        <v>505.2</v>
      </c>
      <c r="G2751">
        <f>INDEX(Products_Table[],Sales_Table[[#This Row],[Product ID]],MATCH(Sales_Table[[#Headers],[Unit Price]],Products_Table[#Headers],0))</f>
        <v>21.05</v>
      </c>
    </row>
    <row r="2752" spans="1:7" x14ac:dyDescent="0.35">
      <c r="A2752" t="s">
        <v>2876</v>
      </c>
      <c r="B2752" s="1">
        <v>43223</v>
      </c>
      <c r="C2752" t="s">
        <v>103</v>
      </c>
      <c r="D2752" t="s">
        <v>90</v>
      </c>
      <c r="E2752">
        <v>9</v>
      </c>
      <c r="F2752">
        <v>85.5</v>
      </c>
      <c r="G2752">
        <f>INDEX(Products_Table[],Sales_Table[[#This Row],[Product ID]],MATCH(Sales_Table[[#Headers],[Unit Price]],Products_Table[#Headers],0))</f>
        <v>9.5</v>
      </c>
    </row>
    <row r="2753" spans="1:7" x14ac:dyDescent="0.35">
      <c r="A2753" t="s">
        <v>2877</v>
      </c>
      <c r="B2753" s="1">
        <v>43232</v>
      </c>
      <c r="C2753" t="s">
        <v>92</v>
      </c>
      <c r="D2753" t="s">
        <v>156</v>
      </c>
      <c r="E2753">
        <v>67</v>
      </c>
      <c r="F2753">
        <v>871</v>
      </c>
      <c r="G2753">
        <f>INDEX(Products_Table[],Sales_Table[[#This Row],[Product ID]],MATCH(Sales_Table[[#Headers],[Unit Price]],Products_Table[#Headers],0))</f>
        <v>13</v>
      </c>
    </row>
    <row r="2754" spans="1:7" x14ac:dyDescent="0.35">
      <c r="A2754" t="s">
        <v>2878</v>
      </c>
      <c r="B2754" s="1">
        <v>42767</v>
      </c>
      <c r="C2754" t="s">
        <v>190</v>
      </c>
      <c r="D2754" t="s">
        <v>251</v>
      </c>
      <c r="E2754">
        <v>24</v>
      </c>
      <c r="F2754">
        <v>178.8</v>
      </c>
      <c r="G2754">
        <f>INDEX(Products_Table[],Sales_Table[[#This Row],[Product ID]],MATCH(Sales_Table[[#Headers],[Unit Price]],Products_Table[#Headers],0))</f>
        <v>7.45</v>
      </c>
    </row>
    <row r="2755" spans="1:7" x14ac:dyDescent="0.35">
      <c r="A2755" t="s">
        <v>2879</v>
      </c>
      <c r="B2755" s="1">
        <v>43238</v>
      </c>
      <c r="C2755" t="s">
        <v>204</v>
      </c>
      <c r="D2755" t="s">
        <v>48</v>
      </c>
      <c r="E2755">
        <v>59</v>
      </c>
      <c r="F2755">
        <v>708</v>
      </c>
      <c r="G2755">
        <f>INDEX(Products_Table[],Sales_Table[[#This Row],[Product ID]],MATCH(Sales_Table[[#Headers],[Unit Price]],Products_Table[#Headers],0))</f>
        <v>12</v>
      </c>
    </row>
    <row r="2756" spans="1:7" x14ac:dyDescent="0.35">
      <c r="A2756" t="s">
        <v>2880</v>
      </c>
      <c r="B2756" s="1">
        <v>42985</v>
      </c>
      <c r="C2756" t="s">
        <v>103</v>
      </c>
      <c r="D2756" t="s">
        <v>244</v>
      </c>
      <c r="E2756">
        <v>25</v>
      </c>
      <c r="F2756">
        <v>780.75</v>
      </c>
      <c r="G2756">
        <f>INDEX(Products_Table[],Sales_Table[[#This Row],[Product ID]],MATCH(Sales_Table[[#Headers],[Unit Price]],Products_Table[#Headers],0))</f>
        <v>31.23</v>
      </c>
    </row>
    <row r="2757" spans="1:7" x14ac:dyDescent="0.35">
      <c r="A2757" t="s">
        <v>2881</v>
      </c>
      <c r="B2757" s="1">
        <v>43277</v>
      </c>
      <c r="C2757" t="s">
        <v>92</v>
      </c>
      <c r="D2757" t="s">
        <v>156</v>
      </c>
      <c r="E2757">
        <v>71</v>
      </c>
      <c r="F2757">
        <v>923</v>
      </c>
      <c r="G2757">
        <f>INDEX(Products_Table[],Sales_Table[[#This Row],[Product ID]],MATCH(Sales_Table[[#Headers],[Unit Price]],Products_Table[#Headers],0))</f>
        <v>13</v>
      </c>
    </row>
    <row r="2758" spans="1:7" x14ac:dyDescent="0.35">
      <c r="A2758" t="s">
        <v>2882</v>
      </c>
      <c r="B2758" s="1">
        <v>43096</v>
      </c>
      <c r="C2758" t="s">
        <v>98</v>
      </c>
      <c r="D2758" t="s">
        <v>62</v>
      </c>
      <c r="E2758">
        <v>58</v>
      </c>
      <c r="F2758">
        <v>2204</v>
      </c>
      <c r="G2758">
        <f>INDEX(Products_Table[],Sales_Table[[#This Row],[Product ID]],MATCH(Sales_Table[[#Headers],[Unit Price]],Products_Table[#Headers],0))</f>
        <v>38</v>
      </c>
    </row>
    <row r="2759" spans="1:7" x14ac:dyDescent="0.35">
      <c r="A2759" t="s">
        <v>2883</v>
      </c>
      <c r="B2759" s="1">
        <v>42983</v>
      </c>
      <c r="C2759" t="s">
        <v>177</v>
      </c>
      <c r="D2759" t="s">
        <v>45</v>
      </c>
      <c r="E2759">
        <v>81</v>
      </c>
      <c r="F2759">
        <v>1883.25</v>
      </c>
      <c r="G2759">
        <f>INDEX(Products_Table[],Sales_Table[[#This Row],[Product ID]],MATCH(Sales_Table[[#Headers],[Unit Price]],Products_Table[#Headers],0))</f>
        <v>23.25</v>
      </c>
    </row>
    <row r="2760" spans="1:7" x14ac:dyDescent="0.35">
      <c r="A2760" t="s">
        <v>2884</v>
      </c>
      <c r="B2760" s="1">
        <v>43067</v>
      </c>
      <c r="C2760" t="s">
        <v>150</v>
      </c>
      <c r="D2760" t="s">
        <v>20</v>
      </c>
      <c r="E2760">
        <v>38</v>
      </c>
      <c r="F2760">
        <v>342</v>
      </c>
      <c r="G2760">
        <f>INDEX(Products_Table[],Sales_Table[[#This Row],[Product ID]],MATCH(Sales_Table[[#Headers],[Unit Price]],Products_Table[#Headers],0))</f>
        <v>9</v>
      </c>
    </row>
    <row r="2761" spans="1:7" x14ac:dyDescent="0.35">
      <c r="A2761" t="s">
        <v>2885</v>
      </c>
      <c r="B2761" s="1">
        <v>43449</v>
      </c>
      <c r="C2761" t="s">
        <v>232</v>
      </c>
      <c r="D2761" t="s">
        <v>29</v>
      </c>
      <c r="E2761">
        <v>19</v>
      </c>
      <c r="F2761">
        <v>570</v>
      </c>
      <c r="G2761">
        <f>INDEX(Products_Table[],Sales_Table[[#This Row],[Product ID]],MATCH(Sales_Table[[#Headers],[Unit Price]],Products_Table[#Headers],0))</f>
        <v>30</v>
      </c>
    </row>
    <row r="2762" spans="1:7" x14ac:dyDescent="0.35">
      <c r="A2762" t="s">
        <v>2886</v>
      </c>
      <c r="B2762" s="1">
        <v>42506</v>
      </c>
      <c r="C2762" t="s">
        <v>232</v>
      </c>
      <c r="D2762" t="s">
        <v>128</v>
      </c>
      <c r="E2762">
        <v>13</v>
      </c>
      <c r="F2762">
        <v>452.4</v>
      </c>
      <c r="G2762">
        <f>INDEX(Products_Table[],Sales_Table[[#This Row],[Product ID]],MATCH(Sales_Table[[#Headers],[Unit Price]],Products_Table[#Headers],0))</f>
        <v>34.799999999999997</v>
      </c>
    </row>
    <row r="2763" spans="1:7" x14ac:dyDescent="0.35">
      <c r="A2763" t="s">
        <v>2887</v>
      </c>
      <c r="B2763" s="1">
        <v>42251</v>
      </c>
      <c r="C2763" t="s">
        <v>124</v>
      </c>
      <c r="D2763" t="s">
        <v>188</v>
      </c>
      <c r="E2763">
        <v>38</v>
      </c>
      <c r="F2763">
        <v>684</v>
      </c>
      <c r="G2763">
        <f>INDEX(Products_Table[],Sales_Table[[#This Row],[Product ID]],MATCH(Sales_Table[[#Headers],[Unit Price]],Products_Table[#Headers],0))</f>
        <v>18</v>
      </c>
    </row>
    <row r="2764" spans="1:7" x14ac:dyDescent="0.35">
      <c r="A2764" t="s">
        <v>2888</v>
      </c>
      <c r="B2764" s="1">
        <v>43175</v>
      </c>
      <c r="C2764" t="s">
        <v>116</v>
      </c>
      <c r="D2764" t="s">
        <v>355</v>
      </c>
      <c r="E2764">
        <v>78</v>
      </c>
      <c r="F2764">
        <v>2223</v>
      </c>
      <c r="G2764">
        <f>INDEX(Products_Table[],Sales_Table[[#This Row],[Product ID]],MATCH(Sales_Table[[#Headers],[Unit Price]],Products_Table[#Headers],0))</f>
        <v>28.5</v>
      </c>
    </row>
    <row r="2765" spans="1:7" x14ac:dyDescent="0.35">
      <c r="A2765" t="s">
        <v>2889</v>
      </c>
      <c r="B2765" s="1">
        <v>42246</v>
      </c>
      <c r="C2765" t="s">
        <v>257</v>
      </c>
      <c r="D2765" t="s">
        <v>396</v>
      </c>
      <c r="E2765">
        <v>38</v>
      </c>
      <c r="F2765">
        <v>570</v>
      </c>
      <c r="G2765">
        <f>INDEX(Products_Table[],Sales_Table[[#This Row],[Product ID]],MATCH(Sales_Table[[#Headers],[Unit Price]],Products_Table[#Headers],0))</f>
        <v>15</v>
      </c>
    </row>
    <row r="2766" spans="1:7" x14ac:dyDescent="0.35">
      <c r="A2766" t="s">
        <v>2890</v>
      </c>
      <c r="B2766" s="1">
        <v>42797</v>
      </c>
      <c r="C2766" t="s">
        <v>340</v>
      </c>
      <c r="D2766" t="s">
        <v>290</v>
      </c>
      <c r="E2766">
        <v>77</v>
      </c>
      <c r="F2766">
        <v>3003</v>
      </c>
      <c r="G2766">
        <f>INDEX(Products_Table[],Sales_Table[[#This Row],[Product ID]],MATCH(Sales_Table[[#Headers],[Unit Price]],Products_Table[#Headers],0))</f>
        <v>39</v>
      </c>
    </row>
    <row r="2767" spans="1:7" x14ac:dyDescent="0.35">
      <c r="A2767" t="s">
        <v>2891</v>
      </c>
      <c r="B2767" s="1">
        <v>43079</v>
      </c>
      <c r="C2767" t="s">
        <v>351</v>
      </c>
      <c r="D2767" t="s">
        <v>96</v>
      </c>
      <c r="E2767">
        <v>40</v>
      </c>
      <c r="F2767">
        <v>1035.5999999999999</v>
      </c>
      <c r="G2767">
        <f>INDEX(Products_Table[],Sales_Table[[#This Row],[Product ID]],MATCH(Sales_Table[[#Headers],[Unit Price]],Products_Table[#Headers],0))</f>
        <v>25.89</v>
      </c>
    </row>
    <row r="2768" spans="1:7" x14ac:dyDescent="0.35">
      <c r="A2768" t="s">
        <v>2892</v>
      </c>
      <c r="B2768" s="1">
        <v>42194</v>
      </c>
      <c r="C2768" t="s">
        <v>194</v>
      </c>
      <c r="D2768" t="s">
        <v>421</v>
      </c>
      <c r="E2768">
        <v>89</v>
      </c>
      <c r="F2768">
        <v>1900.15</v>
      </c>
      <c r="G2768">
        <f>INDEX(Products_Table[],Sales_Table[[#This Row],[Product ID]],MATCH(Sales_Table[[#Headers],[Unit Price]],Products_Table[#Headers],0))</f>
        <v>21.35</v>
      </c>
    </row>
    <row r="2769" spans="1:7" x14ac:dyDescent="0.35">
      <c r="A2769" t="s">
        <v>2893</v>
      </c>
      <c r="B2769" s="1">
        <v>43238</v>
      </c>
      <c r="C2769" t="s">
        <v>183</v>
      </c>
      <c r="D2769" t="s">
        <v>265</v>
      </c>
      <c r="E2769">
        <v>74</v>
      </c>
      <c r="F2769">
        <v>1332</v>
      </c>
      <c r="G2769">
        <f>INDEX(Products_Table[],Sales_Table[[#This Row],[Product ID]],MATCH(Sales_Table[[#Headers],[Unit Price]],Products_Table[#Headers],0))</f>
        <v>18</v>
      </c>
    </row>
    <row r="2770" spans="1:7" x14ac:dyDescent="0.35">
      <c r="A2770" t="s">
        <v>2894</v>
      </c>
      <c r="B2770" s="1">
        <v>42598</v>
      </c>
      <c r="C2770" t="s">
        <v>202</v>
      </c>
      <c r="D2770" t="s">
        <v>272</v>
      </c>
      <c r="E2770">
        <v>86</v>
      </c>
      <c r="F2770">
        <v>2064</v>
      </c>
      <c r="G2770">
        <f>INDEX(Products_Table[],Sales_Table[[#This Row],[Product ID]],MATCH(Sales_Table[[#Headers],[Unit Price]],Products_Table[#Headers],0))</f>
        <v>24</v>
      </c>
    </row>
    <row r="2771" spans="1:7" x14ac:dyDescent="0.35">
      <c r="A2771" t="s">
        <v>1907</v>
      </c>
      <c r="B2771" s="1">
        <v>42310</v>
      </c>
      <c r="C2771" t="s">
        <v>16</v>
      </c>
      <c r="D2771" t="s">
        <v>90</v>
      </c>
      <c r="E2771">
        <v>30</v>
      </c>
      <c r="F2771">
        <v>285</v>
      </c>
      <c r="G2771">
        <f>INDEX(Products_Table[],Sales_Table[[#This Row],[Product ID]],MATCH(Sales_Table[[#Headers],[Unit Price]],Products_Table[#Headers],0))</f>
        <v>9.5</v>
      </c>
    </row>
    <row r="2772" spans="1:7" x14ac:dyDescent="0.35">
      <c r="A2772" t="s">
        <v>2895</v>
      </c>
      <c r="B2772" s="1">
        <v>42492</v>
      </c>
      <c r="C2772" t="s">
        <v>299</v>
      </c>
      <c r="D2772" t="s">
        <v>319</v>
      </c>
      <c r="E2772">
        <v>54</v>
      </c>
      <c r="F2772">
        <v>243</v>
      </c>
      <c r="G2772">
        <f>INDEX(Products_Table[],Sales_Table[[#This Row],[Product ID]],MATCH(Sales_Table[[#Headers],[Unit Price]],Products_Table[#Headers],0))</f>
        <v>4.5</v>
      </c>
    </row>
    <row r="2773" spans="1:7" x14ac:dyDescent="0.35">
      <c r="A2773" t="s">
        <v>2896</v>
      </c>
      <c r="B2773" s="1">
        <v>42336</v>
      </c>
      <c r="C2773" t="s">
        <v>71</v>
      </c>
      <c r="D2773" t="s">
        <v>62</v>
      </c>
      <c r="E2773">
        <v>65</v>
      </c>
      <c r="F2773">
        <v>2470</v>
      </c>
      <c r="G2773">
        <f>INDEX(Products_Table[],Sales_Table[[#This Row],[Product ID]],MATCH(Sales_Table[[#Headers],[Unit Price]],Products_Table[#Headers],0))</f>
        <v>38</v>
      </c>
    </row>
    <row r="2774" spans="1:7" x14ac:dyDescent="0.35">
      <c r="A2774" t="s">
        <v>2897</v>
      </c>
      <c r="B2774" s="1">
        <v>43174</v>
      </c>
      <c r="C2774" t="s">
        <v>134</v>
      </c>
      <c r="D2774" t="s">
        <v>17</v>
      </c>
      <c r="E2774">
        <v>70</v>
      </c>
      <c r="F2774">
        <v>6790</v>
      </c>
      <c r="G2774">
        <f>INDEX(Products_Table[],Sales_Table[[#This Row],[Product ID]],MATCH(Sales_Table[[#Headers],[Unit Price]],Products_Table[#Headers],0))</f>
        <v>97</v>
      </c>
    </row>
    <row r="2775" spans="1:7" x14ac:dyDescent="0.35">
      <c r="A2775" t="s">
        <v>2898</v>
      </c>
      <c r="B2775" s="1">
        <v>42640</v>
      </c>
      <c r="C2775" t="s">
        <v>19</v>
      </c>
      <c r="D2775" t="s">
        <v>14</v>
      </c>
      <c r="E2775">
        <v>80</v>
      </c>
      <c r="F2775">
        <v>2080</v>
      </c>
      <c r="G2775">
        <f>INDEX(Products_Table[],Sales_Table[[#This Row],[Product ID]],MATCH(Sales_Table[[#Headers],[Unit Price]],Products_Table[#Headers],0))</f>
        <v>26</v>
      </c>
    </row>
    <row r="2776" spans="1:7" x14ac:dyDescent="0.35">
      <c r="A2776" t="s">
        <v>2899</v>
      </c>
      <c r="B2776" s="1">
        <v>42348</v>
      </c>
      <c r="C2776" t="s">
        <v>71</v>
      </c>
      <c r="D2776" t="s">
        <v>213</v>
      </c>
      <c r="E2776">
        <v>40</v>
      </c>
      <c r="F2776">
        <v>778</v>
      </c>
      <c r="G2776">
        <f>INDEX(Products_Table[],Sales_Table[[#This Row],[Product ID]],MATCH(Sales_Table[[#Headers],[Unit Price]],Products_Table[#Headers],0))</f>
        <v>19.45</v>
      </c>
    </row>
    <row r="2777" spans="1:7" x14ac:dyDescent="0.35">
      <c r="A2777" t="s">
        <v>2900</v>
      </c>
      <c r="B2777" s="1">
        <v>43299</v>
      </c>
      <c r="C2777" t="s">
        <v>169</v>
      </c>
      <c r="D2777" t="s">
        <v>207</v>
      </c>
      <c r="E2777">
        <v>45</v>
      </c>
      <c r="F2777">
        <v>1476</v>
      </c>
      <c r="G2777">
        <f>INDEX(Products_Table[],Sales_Table[[#This Row],[Product ID]],MATCH(Sales_Table[[#Headers],[Unit Price]],Products_Table[#Headers],0))</f>
        <v>32.799999999999997</v>
      </c>
    </row>
    <row r="2778" spans="1:7" x14ac:dyDescent="0.35">
      <c r="A2778" t="s">
        <v>2901</v>
      </c>
      <c r="B2778" s="1">
        <v>43416</v>
      </c>
      <c r="C2778" t="s">
        <v>158</v>
      </c>
      <c r="D2778" t="s">
        <v>319</v>
      </c>
      <c r="E2778">
        <v>30</v>
      </c>
      <c r="F2778">
        <v>135</v>
      </c>
      <c r="G2778">
        <f>INDEX(Products_Table[],Sales_Table[[#This Row],[Product ID]],MATCH(Sales_Table[[#Headers],[Unit Price]],Products_Table[#Headers],0))</f>
        <v>4.5</v>
      </c>
    </row>
    <row r="2779" spans="1:7" x14ac:dyDescent="0.35">
      <c r="A2779" t="s">
        <v>2902</v>
      </c>
      <c r="B2779" s="1">
        <v>42211</v>
      </c>
      <c r="C2779" t="s">
        <v>95</v>
      </c>
      <c r="D2779" t="s">
        <v>45</v>
      </c>
      <c r="E2779">
        <v>31</v>
      </c>
      <c r="F2779">
        <v>720.75</v>
      </c>
      <c r="G2779">
        <f>INDEX(Products_Table[],Sales_Table[[#This Row],[Product ID]],MATCH(Sales_Table[[#Headers],[Unit Price]],Products_Table[#Headers],0))</f>
        <v>23.25</v>
      </c>
    </row>
    <row r="2780" spans="1:7" x14ac:dyDescent="0.35">
      <c r="A2780" t="s">
        <v>2903</v>
      </c>
      <c r="B2780" s="1">
        <v>43230</v>
      </c>
      <c r="C2780" t="s">
        <v>342</v>
      </c>
      <c r="D2780" t="s">
        <v>268</v>
      </c>
      <c r="E2780">
        <v>34</v>
      </c>
      <c r="F2780">
        <v>1676.2</v>
      </c>
      <c r="G2780">
        <f>INDEX(Products_Table[],Sales_Table[[#This Row],[Product ID]],MATCH(Sales_Table[[#Headers],[Unit Price]],Products_Table[#Headers],0))</f>
        <v>49.3</v>
      </c>
    </row>
    <row r="2781" spans="1:7" x14ac:dyDescent="0.35">
      <c r="A2781" t="s">
        <v>2904</v>
      </c>
      <c r="B2781" s="1">
        <v>42017</v>
      </c>
      <c r="C2781" t="s">
        <v>89</v>
      </c>
      <c r="D2781" t="s">
        <v>23</v>
      </c>
      <c r="E2781">
        <v>13</v>
      </c>
      <c r="F2781">
        <v>100.75</v>
      </c>
      <c r="G2781">
        <f>INDEX(Products_Table[],Sales_Table[[#This Row],[Product ID]],MATCH(Sales_Table[[#Headers],[Unit Price]],Products_Table[#Headers],0))</f>
        <v>7.75</v>
      </c>
    </row>
    <row r="2782" spans="1:7" x14ac:dyDescent="0.35">
      <c r="A2782" t="s">
        <v>2905</v>
      </c>
      <c r="B2782" s="1">
        <v>42066</v>
      </c>
      <c r="C2782" t="s">
        <v>351</v>
      </c>
      <c r="D2782" t="s">
        <v>641</v>
      </c>
      <c r="E2782">
        <v>12</v>
      </c>
      <c r="F2782">
        <v>526.79999999999995</v>
      </c>
      <c r="G2782">
        <f>INDEX(Products_Table[],Sales_Table[[#This Row],[Product ID]],MATCH(Sales_Table[[#Headers],[Unit Price]],Products_Table[#Headers],0))</f>
        <v>43.9</v>
      </c>
    </row>
    <row r="2783" spans="1:7" x14ac:dyDescent="0.35">
      <c r="A2783" t="s">
        <v>2906</v>
      </c>
      <c r="B2783" s="1">
        <v>42339</v>
      </c>
      <c r="C2783" t="s">
        <v>435</v>
      </c>
      <c r="D2783" t="s">
        <v>244</v>
      </c>
      <c r="E2783">
        <v>17</v>
      </c>
      <c r="F2783">
        <v>530.91</v>
      </c>
      <c r="G2783">
        <f>INDEX(Products_Table[],Sales_Table[[#This Row],[Product ID]],MATCH(Sales_Table[[#Headers],[Unit Price]],Products_Table[#Headers],0))</f>
        <v>31.23</v>
      </c>
    </row>
    <row r="2784" spans="1:7" x14ac:dyDescent="0.35">
      <c r="A2784" t="s">
        <v>2907</v>
      </c>
      <c r="B2784" s="1">
        <v>42066</v>
      </c>
      <c r="C2784" t="s">
        <v>80</v>
      </c>
      <c r="D2784" t="s">
        <v>242</v>
      </c>
      <c r="E2784">
        <v>25</v>
      </c>
      <c r="F2784">
        <v>500</v>
      </c>
      <c r="G2784">
        <f>INDEX(Products_Table[],Sales_Table[[#This Row],[Product ID]],MATCH(Sales_Table[[#Headers],[Unit Price]],Products_Table[#Headers],0))</f>
        <v>20</v>
      </c>
    </row>
    <row r="2785" spans="1:7" x14ac:dyDescent="0.35">
      <c r="A2785" t="s">
        <v>2908</v>
      </c>
      <c r="B2785" s="1">
        <v>43219</v>
      </c>
      <c r="C2785" t="s">
        <v>36</v>
      </c>
      <c r="D2785" t="s">
        <v>23</v>
      </c>
      <c r="E2785">
        <v>88</v>
      </c>
      <c r="F2785">
        <v>682</v>
      </c>
      <c r="G2785">
        <f>INDEX(Products_Table[],Sales_Table[[#This Row],[Product ID]],MATCH(Sales_Table[[#Headers],[Unit Price]],Products_Table[#Headers],0))</f>
        <v>7.75</v>
      </c>
    </row>
    <row r="2786" spans="1:7" x14ac:dyDescent="0.35">
      <c r="A2786" t="s">
        <v>2909</v>
      </c>
      <c r="B2786" s="1">
        <v>42358</v>
      </c>
      <c r="C2786" t="s">
        <v>13</v>
      </c>
      <c r="D2786" t="s">
        <v>272</v>
      </c>
      <c r="E2786">
        <v>87</v>
      </c>
      <c r="F2786">
        <v>2088</v>
      </c>
      <c r="G2786">
        <f>INDEX(Products_Table[],Sales_Table[[#This Row],[Product ID]],MATCH(Sales_Table[[#Headers],[Unit Price]],Products_Table[#Headers],0))</f>
        <v>24</v>
      </c>
    </row>
    <row r="2787" spans="1:7" x14ac:dyDescent="0.35">
      <c r="A2787" t="s">
        <v>2910</v>
      </c>
      <c r="B2787" s="1">
        <v>42352</v>
      </c>
      <c r="C2787" t="s">
        <v>186</v>
      </c>
      <c r="D2787" t="s">
        <v>181</v>
      </c>
      <c r="E2787">
        <v>40</v>
      </c>
      <c r="F2787">
        <v>698</v>
      </c>
      <c r="G2787">
        <f>INDEX(Products_Table[],Sales_Table[[#This Row],[Product ID]],MATCH(Sales_Table[[#Headers],[Unit Price]],Products_Table[#Headers],0))</f>
        <v>17.45</v>
      </c>
    </row>
    <row r="2788" spans="1:7" x14ac:dyDescent="0.35">
      <c r="A2788" t="s">
        <v>2911</v>
      </c>
      <c r="B2788" s="1">
        <v>42944</v>
      </c>
      <c r="C2788" t="s">
        <v>194</v>
      </c>
      <c r="D2788" t="s">
        <v>265</v>
      </c>
      <c r="E2788">
        <v>27</v>
      </c>
      <c r="F2788">
        <v>486</v>
      </c>
      <c r="G2788">
        <f>INDEX(Products_Table[],Sales_Table[[#This Row],[Product ID]],MATCH(Sales_Table[[#Headers],[Unit Price]],Products_Table[#Headers],0))</f>
        <v>18</v>
      </c>
    </row>
    <row r="2789" spans="1:7" x14ac:dyDescent="0.35">
      <c r="A2789" t="s">
        <v>2912</v>
      </c>
      <c r="B2789" s="1">
        <v>42813</v>
      </c>
      <c r="C2789" t="s">
        <v>216</v>
      </c>
      <c r="D2789" t="s">
        <v>114</v>
      </c>
      <c r="E2789">
        <v>44</v>
      </c>
      <c r="F2789">
        <v>1496</v>
      </c>
      <c r="G2789">
        <f>INDEX(Products_Table[],Sales_Table[[#This Row],[Product ID]],MATCH(Sales_Table[[#Headers],[Unit Price]],Products_Table[#Headers],0))</f>
        <v>34</v>
      </c>
    </row>
    <row r="2790" spans="1:7" x14ac:dyDescent="0.35">
      <c r="A2790" t="s">
        <v>2913</v>
      </c>
      <c r="B2790" s="1">
        <v>42752</v>
      </c>
      <c r="C2790" t="s">
        <v>47</v>
      </c>
      <c r="D2790" t="s">
        <v>319</v>
      </c>
      <c r="E2790">
        <v>8</v>
      </c>
      <c r="F2790">
        <v>36</v>
      </c>
      <c r="G2790">
        <f>INDEX(Products_Table[],Sales_Table[[#This Row],[Product ID]],MATCH(Sales_Table[[#Headers],[Unit Price]],Products_Table[#Headers],0))</f>
        <v>4.5</v>
      </c>
    </row>
    <row r="2791" spans="1:7" x14ac:dyDescent="0.35">
      <c r="A2791" t="s">
        <v>2914</v>
      </c>
      <c r="B2791" s="1">
        <v>43295</v>
      </c>
      <c r="C2791" t="s">
        <v>342</v>
      </c>
      <c r="D2791" t="s">
        <v>75</v>
      </c>
      <c r="E2791">
        <v>34</v>
      </c>
      <c r="F2791">
        <v>476</v>
      </c>
      <c r="G2791">
        <f>INDEX(Products_Table[],Sales_Table[[#This Row],[Product ID]],MATCH(Sales_Table[[#Headers],[Unit Price]],Products_Table[#Headers],0))</f>
        <v>14</v>
      </c>
    </row>
    <row r="2792" spans="1:7" x14ac:dyDescent="0.35">
      <c r="A2792" t="s">
        <v>2915</v>
      </c>
      <c r="B2792" s="1">
        <v>42599</v>
      </c>
      <c r="C2792" t="s">
        <v>71</v>
      </c>
      <c r="D2792" t="s">
        <v>114</v>
      </c>
      <c r="E2792">
        <v>33</v>
      </c>
      <c r="F2792">
        <v>1122</v>
      </c>
      <c r="G2792">
        <f>INDEX(Products_Table[],Sales_Table[[#This Row],[Product ID]],MATCH(Sales_Table[[#Headers],[Unit Price]],Products_Table[#Headers],0))</f>
        <v>34</v>
      </c>
    </row>
    <row r="2793" spans="1:7" x14ac:dyDescent="0.35">
      <c r="A2793" t="s">
        <v>2916</v>
      </c>
      <c r="B2793" s="1">
        <v>42557</v>
      </c>
      <c r="C2793" t="s">
        <v>39</v>
      </c>
      <c r="D2793" t="s">
        <v>184</v>
      </c>
      <c r="E2793">
        <v>14</v>
      </c>
      <c r="F2793">
        <v>196</v>
      </c>
      <c r="G2793">
        <f>INDEX(Products_Table[],Sales_Table[[#This Row],[Product ID]],MATCH(Sales_Table[[#Headers],[Unit Price]],Products_Table[#Headers],0))</f>
        <v>14</v>
      </c>
    </row>
    <row r="2794" spans="1:7" x14ac:dyDescent="0.35">
      <c r="A2794" t="s">
        <v>2917</v>
      </c>
      <c r="B2794" s="1">
        <v>42925</v>
      </c>
      <c r="C2794" t="s">
        <v>301</v>
      </c>
      <c r="D2794" t="s">
        <v>143</v>
      </c>
      <c r="E2794">
        <v>12</v>
      </c>
      <c r="F2794">
        <v>150</v>
      </c>
      <c r="G2794">
        <f>INDEX(Products_Table[],Sales_Table[[#This Row],[Product ID]],MATCH(Sales_Table[[#Headers],[Unit Price]],Products_Table[#Headers],0))</f>
        <v>12.5</v>
      </c>
    </row>
    <row r="2795" spans="1:7" x14ac:dyDescent="0.35">
      <c r="A2795" t="s">
        <v>2918</v>
      </c>
      <c r="B2795" s="1">
        <v>42092</v>
      </c>
      <c r="C2795" t="s">
        <v>301</v>
      </c>
      <c r="D2795" t="s">
        <v>81</v>
      </c>
      <c r="E2795">
        <v>25</v>
      </c>
      <c r="F2795">
        <v>475</v>
      </c>
      <c r="G2795">
        <f>INDEX(Products_Table[],Sales_Table[[#This Row],[Product ID]],MATCH(Sales_Table[[#Headers],[Unit Price]],Products_Table[#Headers],0))</f>
        <v>19</v>
      </c>
    </row>
    <row r="2796" spans="1:7" x14ac:dyDescent="0.35">
      <c r="A2796" t="s">
        <v>2919</v>
      </c>
      <c r="B2796" s="1">
        <v>42574</v>
      </c>
      <c r="C2796" t="s">
        <v>292</v>
      </c>
      <c r="D2796" t="s">
        <v>265</v>
      </c>
      <c r="E2796">
        <v>82</v>
      </c>
      <c r="F2796">
        <v>1476</v>
      </c>
      <c r="G2796">
        <f>INDEX(Products_Table[],Sales_Table[[#This Row],[Product ID]],MATCH(Sales_Table[[#Headers],[Unit Price]],Products_Table[#Headers],0))</f>
        <v>18</v>
      </c>
    </row>
    <row r="2797" spans="1:7" x14ac:dyDescent="0.35">
      <c r="A2797" t="s">
        <v>2920</v>
      </c>
      <c r="B2797" s="1">
        <v>43382</v>
      </c>
      <c r="C2797" t="s">
        <v>80</v>
      </c>
      <c r="D2797" t="s">
        <v>114</v>
      </c>
      <c r="E2797">
        <v>38</v>
      </c>
      <c r="F2797">
        <v>1292</v>
      </c>
      <c r="G2797">
        <f>INDEX(Products_Table[],Sales_Table[[#This Row],[Product ID]],MATCH(Sales_Table[[#Headers],[Unit Price]],Products_Table[#Headers],0))</f>
        <v>34</v>
      </c>
    </row>
    <row r="2798" spans="1:7" x14ac:dyDescent="0.35">
      <c r="A2798" t="s">
        <v>2921</v>
      </c>
      <c r="B2798" s="1">
        <v>42653</v>
      </c>
      <c r="C2798" t="s">
        <v>190</v>
      </c>
      <c r="D2798" t="s">
        <v>224</v>
      </c>
      <c r="E2798">
        <v>74</v>
      </c>
      <c r="F2798">
        <v>2960</v>
      </c>
      <c r="G2798">
        <f>INDEX(Products_Table[],Sales_Table[[#This Row],[Product ID]],MATCH(Sales_Table[[#Headers],[Unit Price]],Products_Table[#Headers],0))</f>
        <v>40</v>
      </c>
    </row>
    <row r="2799" spans="1:7" x14ac:dyDescent="0.35">
      <c r="A2799" t="s">
        <v>2922</v>
      </c>
      <c r="B2799" s="1">
        <v>42470</v>
      </c>
      <c r="C2799" t="s">
        <v>142</v>
      </c>
      <c r="D2799" t="s">
        <v>154</v>
      </c>
      <c r="E2799">
        <v>8</v>
      </c>
      <c r="F2799">
        <v>112</v>
      </c>
      <c r="G2799">
        <f>INDEX(Products_Table[],Sales_Table[[#This Row],[Product ID]],MATCH(Sales_Table[[#Headers],[Unit Price]],Products_Table[#Headers],0))</f>
        <v>14</v>
      </c>
    </row>
    <row r="2800" spans="1:7" x14ac:dyDescent="0.35">
      <c r="A2800" t="s">
        <v>2923</v>
      </c>
      <c r="B2800" s="1">
        <v>42389</v>
      </c>
      <c r="C2800" t="s">
        <v>19</v>
      </c>
      <c r="D2800" t="s">
        <v>205</v>
      </c>
      <c r="E2800">
        <v>26</v>
      </c>
      <c r="F2800">
        <v>494</v>
      </c>
      <c r="G2800">
        <f>INDEX(Products_Table[],Sales_Table[[#This Row],[Product ID]],MATCH(Sales_Table[[#Headers],[Unit Price]],Products_Table[#Headers],0))</f>
        <v>19</v>
      </c>
    </row>
    <row r="2801" spans="1:7" x14ac:dyDescent="0.35">
      <c r="A2801" t="s">
        <v>2924</v>
      </c>
      <c r="B2801" s="1">
        <v>43015</v>
      </c>
      <c r="C2801" t="s">
        <v>197</v>
      </c>
      <c r="D2801" t="s">
        <v>135</v>
      </c>
      <c r="E2801">
        <v>60</v>
      </c>
      <c r="F2801">
        <v>930</v>
      </c>
      <c r="G2801">
        <f>INDEX(Products_Table[],Sales_Table[[#This Row],[Product ID]],MATCH(Sales_Table[[#Headers],[Unit Price]],Products_Table[#Headers],0))</f>
        <v>15.5</v>
      </c>
    </row>
    <row r="2802" spans="1:7" x14ac:dyDescent="0.35">
      <c r="A2802" t="s">
        <v>2925</v>
      </c>
      <c r="B2802" s="1">
        <v>42735</v>
      </c>
      <c r="C2802" t="s">
        <v>169</v>
      </c>
      <c r="D2802" t="s">
        <v>32</v>
      </c>
      <c r="E2802">
        <v>46</v>
      </c>
      <c r="F2802">
        <v>609.5</v>
      </c>
      <c r="G2802">
        <f>INDEX(Products_Table[],Sales_Table[[#This Row],[Product ID]],MATCH(Sales_Table[[#Headers],[Unit Price]],Products_Table[#Headers],0))</f>
        <v>13.25</v>
      </c>
    </row>
    <row r="2803" spans="1:7" x14ac:dyDescent="0.35">
      <c r="A2803" t="s">
        <v>2926</v>
      </c>
      <c r="B2803" s="1">
        <v>42657</v>
      </c>
      <c r="C2803" t="s">
        <v>95</v>
      </c>
      <c r="D2803" t="s">
        <v>26</v>
      </c>
      <c r="E2803">
        <v>20</v>
      </c>
      <c r="F2803">
        <v>878</v>
      </c>
      <c r="G2803">
        <f>INDEX(Products_Table[],Sales_Table[[#This Row],[Product ID]],MATCH(Sales_Table[[#Headers],[Unit Price]],Products_Table[#Headers],0))</f>
        <v>43.9</v>
      </c>
    </row>
    <row r="2804" spans="1:7" x14ac:dyDescent="0.35">
      <c r="A2804" t="s">
        <v>2927</v>
      </c>
      <c r="B2804" s="1">
        <v>43388</v>
      </c>
      <c r="C2804" t="s">
        <v>80</v>
      </c>
      <c r="D2804" t="s">
        <v>175</v>
      </c>
      <c r="E2804">
        <v>41</v>
      </c>
      <c r="F2804">
        <v>2173</v>
      </c>
      <c r="G2804">
        <f>INDEX(Products_Table[],Sales_Table[[#This Row],[Product ID]],MATCH(Sales_Table[[#Headers],[Unit Price]],Products_Table[#Headers],0))</f>
        <v>53</v>
      </c>
    </row>
    <row r="2805" spans="1:7" x14ac:dyDescent="0.35">
      <c r="A2805" t="s">
        <v>2928</v>
      </c>
      <c r="B2805" s="1">
        <v>42677</v>
      </c>
      <c r="C2805" t="s">
        <v>163</v>
      </c>
      <c r="D2805" t="s">
        <v>146</v>
      </c>
      <c r="E2805">
        <v>77</v>
      </c>
      <c r="F2805">
        <v>462</v>
      </c>
      <c r="G2805">
        <f>INDEX(Products_Table[],Sales_Table[[#This Row],[Product ID]],MATCH(Sales_Table[[#Headers],[Unit Price]],Products_Table[#Headers],0))</f>
        <v>6</v>
      </c>
    </row>
    <row r="2806" spans="1:7" x14ac:dyDescent="0.35">
      <c r="A2806" t="s">
        <v>2929</v>
      </c>
      <c r="B2806" s="1">
        <v>43399</v>
      </c>
      <c r="C2806" t="s">
        <v>61</v>
      </c>
      <c r="D2806" t="s">
        <v>111</v>
      </c>
      <c r="E2806">
        <v>8</v>
      </c>
      <c r="F2806">
        <v>648</v>
      </c>
      <c r="G2806">
        <f>INDEX(Products_Table[],Sales_Table[[#This Row],[Product ID]],MATCH(Sales_Table[[#Headers],[Unit Price]],Products_Table[#Headers],0))</f>
        <v>81</v>
      </c>
    </row>
    <row r="2807" spans="1:7" x14ac:dyDescent="0.35">
      <c r="A2807" t="s">
        <v>2930</v>
      </c>
      <c r="B2807" s="1">
        <v>42216</v>
      </c>
      <c r="C2807" t="s">
        <v>209</v>
      </c>
      <c r="D2807" t="s">
        <v>121</v>
      </c>
      <c r="E2807">
        <v>55</v>
      </c>
      <c r="F2807">
        <v>14492.5</v>
      </c>
      <c r="G2807">
        <f>INDEX(Products_Table[],Sales_Table[[#This Row],[Product ID]],MATCH(Sales_Table[[#Headers],[Unit Price]],Products_Table[#Headers],0))</f>
        <v>263.5</v>
      </c>
    </row>
    <row r="2808" spans="1:7" x14ac:dyDescent="0.35">
      <c r="A2808" t="s">
        <v>2931</v>
      </c>
      <c r="B2808" s="1">
        <v>42213</v>
      </c>
      <c r="C2808" t="s">
        <v>68</v>
      </c>
      <c r="D2808" t="s">
        <v>65</v>
      </c>
      <c r="E2808">
        <v>85</v>
      </c>
      <c r="F2808">
        <v>2125</v>
      </c>
      <c r="G2808">
        <f>INDEX(Products_Table[],Sales_Table[[#This Row],[Product ID]],MATCH(Sales_Table[[#Headers],[Unit Price]],Products_Table[#Headers],0))</f>
        <v>25</v>
      </c>
    </row>
    <row r="2809" spans="1:7" x14ac:dyDescent="0.35">
      <c r="A2809" t="s">
        <v>2932</v>
      </c>
      <c r="B2809" s="1">
        <v>42512</v>
      </c>
      <c r="C2809" t="s">
        <v>19</v>
      </c>
      <c r="D2809" t="s">
        <v>106</v>
      </c>
      <c r="E2809">
        <v>15</v>
      </c>
      <c r="F2809">
        <v>330</v>
      </c>
      <c r="G2809">
        <f>INDEX(Products_Table[],Sales_Table[[#This Row],[Product ID]],MATCH(Sales_Table[[#Headers],[Unit Price]],Products_Table[#Headers],0))</f>
        <v>22</v>
      </c>
    </row>
    <row r="2810" spans="1:7" x14ac:dyDescent="0.35">
      <c r="A2810" t="s">
        <v>456</v>
      </c>
      <c r="B2810" s="1">
        <v>43283</v>
      </c>
      <c r="C2810" t="s">
        <v>103</v>
      </c>
      <c r="D2810" t="s">
        <v>104</v>
      </c>
      <c r="E2810">
        <v>71</v>
      </c>
      <c r="F2810">
        <v>1384.5</v>
      </c>
      <c r="G2810">
        <f>INDEX(Products_Table[],Sales_Table[[#This Row],[Product ID]],MATCH(Sales_Table[[#Headers],[Unit Price]],Products_Table[#Headers],0))</f>
        <v>19.5</v>
      </c>
    </row>
    <row r="2811" spans="1:7" x14ac:dyDescent="0.35">
      <c r="A2811" t="s">
        <v>2933</v>
      </c>
      <c r="B2811" s="1">
        <v>42365</v>
      </c>
      <c r="C2811" t="s">
        <v>16</v>
      </c>
      <c r="D2811" t="s">
        <v>244</v>
      </c>
      <c r="E2811">
        <v>6</v>
      </c>
      <c r="F2811">
        <v>187.38</v>
      </c>
      <c r="G2811">
        <f>INDEX(Products_Table[],Sales_Table[[#This Row],[Product ID]],MATCH(Sales_Table[[#Headers],[Unit Price]],Products_Table[#Headers],0))</f>
        <v>31.23</v>
      </c>
    </row>
    <row r="2812" spans="1:7" x14ac:dyDescent="0.35">
      <c r="A2812" t="s">
        <v>2934</v>
      </c>
      <c r="B2812" s="1">
        <v>43202</v>
      </c>
      <c r="C2812" t="s">
        <v>132</v>
      </c>
      <c r="D2812" t="s">
        <v>205</v>
      </c>
      <c r="E2812">
        <v>37</v>
      </c>
      <c r="F2812">
        <v>703</v>
      </c>
      <c r="G2812">
        <f>INDEX(Products_Table[],Sales_Table[[#This Row],[Product ID]],MATCH(Sales_Table[[#Headers],[Unit Price]],Products_Table[#Headers],0))</f>
        <v>19</v>
      </c>
    </row>
    <row r="2813" spans="1:7" x14ac:dyDescent="0.35">
      <c r="A2813" t="s">
        <v>2935</v>
      </c>
      <c r="B2813" s="1">
        <v>42721</v>
      </c>
      <c r="C2813" t="s">
        <v>89</v>
      </c>
      <c r="D2813" t="s">
        <v>171</v>
      </c>
      <c r="E2813">
        <v>26</v>
      </c>
      <c r="F2813">
        <v>988</v>
      </c>
      <c r="G2813">
        <f>INDEX(Products_Table[],Sales_Table[[#This Row],[Product ID]],MATCH(Sales_Table[[#Headers],[Unit Price]],Products_Table[#Headers],0))</f>
        <v>38</v>
      </c>
    </row>
    <row r="2814" spans="1:7" x14ac:dyDescent="0.35">
      <c r="A2814" t="s">
        <v>2936</v>
      </c>
      <c r="B2814" s="1">
        <v>42070</v>
      </c>
      <c r="C2814" t="s">
        <v>351</v>
      </c>
      <c r="D2814" t="s">
        <v>69</v>
      </c>
      <c r="E2814">
        <v>10</v>
      </c>
      <c r="F2814">
        <v>95</v>
      </c>
      <c r="G2814">
        <f>INDEX(Products_Table[],Sales_Table[[#This Row],[Product ID]],MATCH(Sales_Table[[#Headers],[Unit Price]],Products_Table[#Headers],0))</f>
        <v>9.5</v>
      </c>
    </row>
    <row r="2815" spans="1:7" x14ac:dyDescent="0.35">
      <c r="A2815" t="s">
        <v>2937</v>
      </c>
      <c r="B2815" s="1">
        <v>42036</v>
      </c>
      <c r="C2815" t="s">
        <v>190</v>
      </c>
      <c r="D2815" t="s">
        <v>154</v>
      </c>
      <c r="E2815">
        <v>66</v>
      </c>
      <c r="F2815">
        <v>924</v>
      </c>
      <c r="G2815">
        <f>INDEX(Products_Table[],Sales_Table[[#This Row],[Product ID]],MATCH(Sales_Table[[#Headers],[Unit Price]],Products_Table[#Headers],0))</f>
        <v>14</v>
      </c>
    </row>
    <row r="2816" spans="1:7" x14ac:dyDescent="0.35">
      <c r="A2816" t="s">
        <v>2938</v>
      </c>
      <c r="B2816" s="1">
        <v>43124</v>
      </c>
      <c r="C2816" t="s">
        <v>101</v>
      </c>
      <c r="D2816" t="s">
        <v>56</v>
      </c>
      <c r="E2816">
        <v>69</v>
      </c>
      <c r="F2816">
        <v>1483.5</v>
      </c>
      <c r="G2816">
        <f>INDEX(Products_Table[],Sales_Table[[#This Row],[Product ID]],MATCH(Sales_Table[[#Headers],[Unit Price]],Products_Table[#Headers],0))</f>
        <v>21.5</v>
      </c>
    </row>
    <row r="2817" spans="1:7" x14ac:dyDescent="0.35">
      <c r="A2817" t="s">
        <v>2939</v>
      </c>
      <c r="B2817" s="1">
        <v>43354</v>
      </c>
      <c r="C2817" t="s">
        <v>200</v>
      </c>
      <c r="D2817" t="s">
        <v>455</v>
      </c>
      <c r="E2817">
        <v>31</v>
      </c>
      <c r="F2817">
        <v>652.54999999999995</v>
      </c>
      <c r="G2817">
        <f>INDEX(Products_Table[],Sales_Table[[#This Row],[Product ID]],MATCH(Sales_Table[[#Headers],[Unit Price]],Products_Table[#Headers],0))</f>
        <v>21.05</v>
      </c>
    </row>
    <row r="2818" spans="1:7" x14ac:dyDescent="0.35">
      <c r="A2818" t="s">
        <v>2940</v>
      </c>
      <c r="B2818" s="1">
        <v>42021</v>
      </c>
      <c r="C2818" t="s">
        <v>80</v>
      </c>
      <c r="D2818" t="s">
        <v>106</v>
      </c>
      <c r="E2818">
        <v>87</v>
      </c>
      <c r="F2818">
        <v>1914</v>
      </c>
      <c r="G2818">
        <f>INDEX(Products_Table[],Sales_Table[[#This Row],[Product ID]],MATCH(Sales_Table[[#Headers],[Unit Price]],Products_Table[#Headers],0))</f>
        <v>22</v>
      </c>
    </row>
    <row r="2819" spans="1:7" x14ac:dyDescent="0.35">
      <c r="A2819" t="s">
        <v>2941</v>
      </c>
      <c r="B2819" s="1">
        <v>42043</v>
      </c>
      <c r="C2819" t="s">
        <v>166</v>
      </c>
      <c r="D2819" t="s">
        <v>8</v>
      </c>
      <c r="E2819">
        <v>84</v>
      </c>
      <c r="F2819">
        <v>810.6</v>
      </c>
      <c r="G2819">
        <f>INDEX(Products_Table[],Sales_Table[[#This Row],[Product ID]],MATCH(Sales_Table[[#Headers],[Unit Price]],Products_Table[#Headers],0))</f>
        <v>9.65</v>
      </c>
    </row>
    <row r="2820" spans="1:7" x14ac:dyDescent="0.35">
      <c r="A2820" t="s">
        <v>2942</v>
      </c>
      <c r="B2820" s="1">
        <v>42028</v>
      </c>
      <c r="C2820" t="s">
        <v>116</v>
      </c>
      <c r="D2820" t="s">
        <v>143</v>
      </c>
      <c r="E2820">
        <v>43</v>
      </c>
      <c r="F2820">
        <v>537.5</v>
      </c>
      <c r="G2820">
        <f>INDEX(Products_Table[],Sales_Table[[#This Row],[Product ID]],MATCH(Sales_Table[[#Headers],[Unit Price]],Products_Table[#Headers],0))</f>
        <v>12.5</v>
      </c>
    </row>
    <row r="2821" spans="1:7" x14ac:dyDescent="0.35">
      <c r="A2821" t="s">
        <v>2943</v>
      </c>
      <c r="B2821" s="1">
        <v>42846</v>
      </c>
      <c r="C2821" t="s">
        <v>267</v>
      </c>
      <c r="D2821" t="s">
        <v>641</v>
      </c>
      <c r="E2821">
        <v>71</v>
      </c>
      <c r="F2821">
        <v>3116.9</v>
      </c>
      <c r="G2821">
        <f>INDEX(Products_Table[],Sales_Table[[#This Row],[Product ID]],MATCH(Sales_Table[[#Headers],[Unit Price]],Products_Table[#Headers],0))</f>
        <v>43.9</v>
      </c>
    </row>
    <row r="2822" spans="1:7" x14ac:dyDescent="0.35">
      <c r="A2822" t="s">
        <v>2944</v>
      </c>
      <c r="B2822" s="1">
        <v>43304</v>
      </c>
      <c r="C2822" t="s">
        <v>19</v>
      </c>
      <c r="D2822" t="s">
        <v>11</v>
      </c>
      <c r="E2822">
        <v>37</v>
      </c>
      <c r="F2822">
        <v>370</v>
      </c>
      <c r="G2822">
        <f>INDEX(Products_Table[],Sales_Table[[#This Row],[Product ID]],MATCH(Sales_Table[[#Headers],[Unit Price]],Products_Table[#Headers],0))</f>
        <v>10</v>
      </c>
    </row>
    <row r="2823" spans="1:7" x14ac:dyDescent="0.35">
      <c r="A2823" t="s">
        <v>2945</v>
      </c>
      <c r="B2823" s="1">
        <v>42622</v>
      </c>
      <c r="C2823" t="s">
        <v>163</v>
      </c>
      <c r="D2823" t="s">
        <v>455</v>
      </c>
      <c r="E2823">
        <v>49</v>
      </c>
      <c r="F2823">
        <v>1031.45</v>
      </c>
      <c r="G2823">
        <f>INDEX(Products_Table[],Sales_Table[[#This Row],[Product ID]],MATCH(Sales_Table[[#Headers],[Unit Price]],Products_Table[#Headers],0))</f>
        <v>21.05</v>
      </c>
    </row>
    <row r="2824" spans="1:7" x14ac:dyDescent="0.35">
      <c r="A2824" t="s">
        <v>2941</v>
      </c>
      <c r="B2824" s="1">
        <v>42603</v>
      </c>
      <c r="C2824" t="s">
        <v>10</v>
      </c>
      <c r="D2824" t="s">
        <v>265</v>
      </c>
      <c r="E2824">
        <v>15</v>
      </c>
      <c r="F2824">
        <v>270</v>
      </c>
      <c r="G2824">
        <f>INDEX(Products_Table[],Sales_Table[[#This Row],[Product ID]],MATCH(Sales_Table[[#Headers],[Unit Price]],Products_Table[#Headers],0))</f>
        <v>18</v>
      </c>
    </row>
    <row r="2825" spans="1:7" x14ac:dyDescent="0.35">
      <c r="A2825" t="s">
        <v>2946</v>
      </c>
      <c r="B2825" s="1">
        <v>42389</v>
      </c>
      <c r="C2825" t="s">
        <v>202</v>
      </c>
      <c r="D2825" t="s">
        <v>72</v>
      </c>
      <c r="E2825">
        <v>86</v>
      </c>
      <c r="F2825">
        <v>3096</v>
      </c>
      <c r="G2825">
        <f>INDEX(Products_Table[],Sales_Table[[#This Row],[Product ID]],MATCH(Sales_Table[[#Headers],[Unit Price]],Products_Table[#Headers],0))</f>
        <v>36</v>
      </c>
    </row>
    <row r="2826" spans="1:7" x14ac:dyDescent="0.35">
      <c r="A2826" t="s">
        <v>2947</v>
      </c>
      <c r="B2826" s="1">
        <v>42111</v>
      </c>
      <c r="C2826" t="s">
        <v>16</v>
      </c>
      <c r="D2826" t="s">
        <v>259</v>
      </c>
      <c r="E2826">
        <v>34</v>
      </c>
      <c r="F2826">
        <v>1130.5</v>
      </c>
      <c r="G2826">
        <f>INDEX(Products_Table[],Sales_Table[[#This Row],[Product ID]],MATCH(Sales_Table[[#Headers],[Unit Price]],Products_Table[#Headers],0))</f>
        <v>33.25</v>
      </c>
    </row>
    <row r="2827" spans="1:7" x14ac:dyDescent="0.35">
      <c r="A2827" t="s">
        <v>2948</v>
      </c>
      <c r="B2827" s="1">
        <v>42915</v>
      </c>
      <c r="C2827" t="s">
        <v>113</v>
      </c>
      <c r="D2827" t="s">
        <v>81</v>
      </c>
      <c r="E2827">
        <v>22</v>
      </c>
      <c r="F2827">
        <v>418</v>
      </c>
      <c r="G2827">
        <f>INDEX(Products_Table[],Sales_Table[[#This Row],[Product ID]],MATCH(Sales_Table[[#Headers],[Unit Price]],Products_Table[#Headers],0))</f>
        <v>19</v>
      </c>
    </row>
    <row r="2828" spans="1:7" x14ac:dyDescent="0.35">
      <c r="A2828" t="s">
        <v>2949</v>
      </c>
      <c r="B2828" s="1">
        <v>42677</v>
      </c>
      <c r="C2828" t="s">
        <v>194</v>
      </c>
      <c r="D2828" t="s">
        <v>17</v>
      </c>
      <c r="E2828">
        <v>29</v>
      </c>
      <c r="F2828">
        <v>2813</v>
      </c>
      <c r="G2828">
        <f>INDEX(Products_Table[],Sales_Table[[#This Row],[Product ID]],MATCH(Sales_Table[[#Headers],[Unit Price]],Products_Table[#Headers],0))</f>
        <v>97</v>
      </c>
    </row>
    <row r="2829" spans="1:7" x14ac:dyDescent="0.35">
      <c r="A2829" t="s">
        <v>2950</v>
      </c>
      <c r="B2829" s="1">
        <v>42131</v>
      </c>
      <c r="C2829" t="s">
        <v>134</v>
      </c>
      <c r="D2829" t="s">
        <v>8</v>
      </c>
      <c r="E2829">
        <v>71</v>
      </c>
      <c r="F2829">
        <v>685.15</v>
      </c>
      <c r="G2829">
        <f>INDEX(Products_Table[],Sales_Table[[#This Row],[Product ID]],MATCH(Sales_Table[[#Headers],[Unit Price]],Products_Table[#Headers],0))</f>
        <v>9.65</v>
      </c>
    </row>
    <row r="2830" spans="1:7" x14ac:dyDescent="0.35">
      <c r="A2830" t="s">
        <v>2951</v>
      </c>
      <c r="B2830" s="1">
        <v>42099</v>
      </c>
      <c r="C2830" t="s">
        <v>174</v>
      </c>
      <c r="D2830" t="s">
        <v>272</v>
      </c>
      <c r="E2830">
        <v>20</v>
      </c>
      <c r="F2830">
        <v>480</v>
      </c>
      <c r="G2830">
        <f>INDEX(Products_Table[],Sales_Table[[#This Row],[Product ID]],MATCH(Sales_Table[[#Headers],[Unit Price]],Products_Table[#Headers],0))</f>
        <v>24</v>
      </c>
    </row>
    <row r="2831" spans="1:7" x14ac:dyDescent="0.35">
      <c r="A2831" t="s">
        <v>2952</v>
      </c>
      <c r="B2831" s="1">
        <v>42762</v>
      </c>
      <c r="C2831" t="s">
        <v>166</v>
      </c>
      <c r="D2831" t="s">
        <v>403</v>
      </c>
      <c r="E2831">
        <v>69</v>
      </c>
      <c r="F2831">
        <v>483</v>
      </c>
      <c r="G2831">
        <f>INDEX(Products_Table[],Sales_Table[[#This Row],[Product ID]],MATCH(Sales_Table[[#Headers],[Unit Price]],Products_Table[#Headers],0))</f>
        <v>7</v>
      </c>
    </row>
    <row r="2832" spans="1:7" x14ac:dyDescent="0.35">
      <c r="A2832" t="s">
        <v>2953</v>
      </c>
      <c r="B2832" s="1">
        <v>43363</v>
      </c>
      <c r="C2832" t="s">
        <v>340</v>
      </c>
      <c r="D2832" t="s">
        <v>72</v>
      </c>
      <c r="E2832">
        <v>38</v>
      </c>
      <c r="F2832">
        <v>1368</v>
      </c>
      <c r="G2832">
        <f>INDEX(Products_Table[],Sales_Table[[#This Row],[Product ID]],MATCH(Sales_Table[[#Headers],[Unit Price]],Products_Table[#Headers],0))</f>
        <v>36</v>
      </c>
    </row>
    <row r="2833" spans="1:7" x14ac:dyDescent="0.35">
      <c r="A2833" t="s">
        <v>2954</v>
      </c>
      <c r="B2833" s="1">
        <v>42628</v>
      </c>
      <c r="C2833" t="s">
        <v>216</v>
      </c>
      <c r="D2833" t="s">
        <v>265</v>
      </c>
      <c r="E2833">
        <v>54</v>
      </c>
      <c r="F2833">
        <v>972</v>
      </c>
      <c r="G2833">
        <f>INDEX(Products_Table[],Sales_Table[[#This Row],[Product ID]],MATCH(Sales_Table[[#Headers],[Unit Price]],Products_Table[#Headers],0))</f>
        <v>18</v>
      </c>
    </row>
    <row r="2834" spans="1:7" x14ac:dyDescent="0.35">
      <c r="A2834" t="s">
        <v>2955</v>
      </c>
      <c r="B2834" s="1">
        <v>43345</v>
      </c>
      <c r="C2834" t="s">
        <v>61</v>
      </c>
      <c r="D2834" t="s">
        <v>421</v>
      </c>
      <c r="E2834">
        <v>54</v>
      </c>
      <c r="F2834">
        <v>1152.9000000000001</v>
      </c>
      <c r="G2834">
        <f>INDEX(Products_Table[],Sales_Table[[#This Row],[Product ID]],MATCH(Sales_Table[[#Headers],[Unit Price]],Products_Table[#Headers],0))</f>
        <v>21.35</v>
      </c>
    </row>
    <row r="2835" spans="1:7" x14ac:dyDescent="0.35">
      <c r="A2835" t="s">
        <v>2956</v>
      </c>
      <c r="B2835" s="1">
        <v>42900</v>
      </c>
      <c r="C2835" t="s">
        <v>130</v>
      </c>
      <c r="D2835" t="s">
        <v>42</v>
      </c>
      <c r="E2835">
        <v>56</v>
      </c>
      <c r="F2835">
        <v>910</v>
      </c>
      <c r="G2835">
        <f>INDEX(Products_Table[],Sales_Table[[#This Row],[Product ID]],MATCH(Sales_Table[[#Headers],[Unit Price]],Products_Table[#Headers],0))</f>
        <v>16.25</v>
      </c>
    </row>
    <row r="2836" spans="1:7" x14ac:dyDescent="0.35">
      <c r="A2836" t="s">
        <v>2957</v>
      </c>
      <c r="B2836" s="1">
        <v>43317</v>
      </c>
      <c r="C2836" t="s">
        <v>134</v>
      </c>
      <c r="D2836" t="s">
        <v>11</v>
      </c>
      <c r="E2836">
        <v>73</v>
      </c>
      <c r="F2836">
        <v>730</v>
      </c>
      <c r="G2836">
        <f>INDEX(Products_Table[],Sales_Table[[#This Row],[Product ID]],MATCH(Sales_Table[[#Headers],[Unit Price]],Products_Table[#Headers],0))</f>
        <v>10</v>
      </c>
    </row>
    <row r="2837" spans="1:7" x14ac:dyDescent="0.35">
      <c r="A2837" t="s">
        <v>2958</v>
      </c>
      <c r="B2837" s="1">
        <v>42847</v>
      </c>
      <c r="C2837" t="s">
        <v>95</v>
      </c>
      <c r="D2837" t="s">
        <v>29</v>
      </c>
      <c r="E2837">
        <v>21</v>
      </c>
      <c r="F2837">
        <v>630</v>
      </c>
      <c r="G2837">
        <f>INDEX(Products_Table[],Sales_Table[[#This Row],[Product ID]],MATCH(Sales_Table[[#Headers],[Unit Price]],Products_Table[#Headers],0))</f>
        <v>30</v>
      </c>
    </row>
    <row r="2838" spans="1:7" x14ac:dyDescent="0.35">
      <c r="A2838" t="s">
        <v>2959</v>
      </c>
      <c r="B2838" s="1">
        <v>42349</v>
      </c>
      <c r="C2838" t="s">
        <v>64</v>
      </c>
      <c r="D2838" t="s">
        <v>156</v>
      </c>
      <c r="E2838">
        <v>86</v>
      </c>
      <c r="F2838">
        <v>1118</v>
      </c>
      <c r="G2838">
        <f>INDEX(Products_Table[],Sales_Table[[#This Row],[Product ID]],MATCH(Sales_Table[[#Headers],[Unit Price]],Products_Table[#Headers],0))</f>
        <v>13</v>
      </c>
    </row>
    <row r="2839" spans="1:7" x14ac:dyDescent="0.35">
      <c r="A2839" t="s">
        <v>2960</v>
      </c>
      <c r="B2839" s="1">
        <v>42885</v>
      </c>
      <c r="C2839" t="s">
        <v>458</v>
      </c>
      <c r="D2839" t="s">
        <v>72</v>
      </c>
      <c r="E2839">
        <v>75</v>
      </c>
      <c r="F2839">
        <v>2700</v>
      </c>
      <c r="G2839">
        <f>INDEX(Products_Table[],Sales_Table[[#This Row],[Product ID]],MATCH(Sales_Table[[#Headers],[Unit Price]],Products_Table[#Headers],0))</f>
        <v>36</v>
      </c>
    </row>
    <row r="2840" spans="1:7" x14ac:dyDescent="0.35">
      <c r="A2840" t="s">
        <v>2961</v>
      </c>
      <c r="B2840" s="1">
        <v>42489</v>
      </c>
      <c r="C2840" t="s">
        <v>44</v>
      </c>
      <c r="D2840" t="s">
        <v>75</v>
      </c>
      <c r="E2840">
        <v>23</v>
      </c>
      <c r="F2840">
        <v>322</v>
      </c>
      <c r="G2840">
        <f>INDEX(Products_Table[],Sales_Table[[#This Row],[Product ID]],MATCH(Sales_Table[[#Headers],[Unit Price]],Products_Table[#Headers],0))</f>
        <v>14</v>
      </c>
    </row>
    <row r="2841" spans="1:7" x14ac:dyDescent="0.35">
      <c r="A2841" t="s">
        <v>2962</v>
      </c>
      <c r="B2841" s="1">
        <v>43020</v>
      </c>
      <c r="C2841" t="s">
        <v>31</v>
      </c>
      <c r="D2841" t="s">
        <v>117</v>
      </c>
      <c r="E2841">
        <v>42</v>
      </c>
      <c r="F2841">
        <v>2625</v>
      </c>
      <c r="G2841">
        <f>INDEX(Products_Table[],Sales_Table[[#This Row],[Product ID]],MATCH(Sales_Table[[#Headers],[Unit Price]],Products_Table[#Headers],0))</f>
        <v>62.5</v>
      </c>
    </row>
    <row r="2842" spans="1:7" x14ac:dyDescent="0.35">
      <c r="A2842" t="s">
        <v>2963</v>
      </c>
      <c r="B2842" s="1">
        <v>43396</v>
      </c>
      <c r="C2842" t="s">
        <v>186</v>
      </c>
      <c r="D2842" t="s">
        <v>355</v>
      </c>
      <c r="E2842">
        <v>62</v>
      </c>
      <c r="F2842">
        <v>1767</v>
      </c>
      <c r="G2842">
        <f>INDEX(Products_Table[],Sales_Table[[#This Row],[Product ID]],MATCH(Sales_Table[[#Headers],[Unit Price]],Products_Table[#Headers],0))</f>
        <v>28.5</v>
      </c>
    </row>
    <row r="2843" spans="1:7" x14ac:dyDescent="0.35">
      <c r="A2843" t="s">
        <v>2964</v>
      </c>
      <c r="B2843" s="1">
        <v>42137</v>
      </c>
      <c r="C2843" t="s">
        <v>19</v>
      </c>
      <c r="D2843" t="s">
        <v>72</v>
      </c>
      <c r="E2843">
        <v>45</v>
      </c>
      <c r="F2843">
        <v>1620</v>
      </c>
      <c r="G2843">
        <f>INDEX(Products_Table[],Sales_Table[[#This Row],[Product ID]],MATCH(Sales_Table[[#Headers],[Unit Price]],Products_Table[#Headers],0))</f>
        <v>36</v>
      </c>
    </row>
    <row r="2844" spans="1:7" x14ac:dyDescent="0.35">
      <c r="A2844" t="s">
        <v>2965</v>
      </c>
      <c r="B2844" s="1">
        <v>43060</v>
      </c>
      <c r="C2844" t="s">
        <v>166</v>
      </c>
      <c r="D2844" t="s">
        <v>17</v>
      </c>
      <c r="E2844">
        <v>55</v>
      </c>
      <c r="F2844">
        <v>5335</v>
      </c>
      <c r="G2844">
        <f>INDEX(Products_Table[],Sales_Table[[#This Row],[Product ID]],MATCH(Sales_Table[[#Headers],[Unit Price]],Products_Table[#Headers],0))</f>
        <v>97</v>
      </c>
    </row>
    <row r="2845" spans="1:7" x14ac:dyDescent="0.35">
      <c r="A2845" t="s">
        <v>2966</v>
      </c>
      <c r="B2845" s="1">
        <v>42471</v>
      </c>
      <c r="C2845" t="s">
        <v>216</v>
      </c>
      <c r="D2845" t="s">
        <v>81</v>
      </c>
      <c r="E2845">
        <v>90</v>
      </c>
      <c r="F2845">
        <v>1710</v>
      </c>
      <c r="G2845">
        <f>INDEX(Products_Table[],Sales_Table[[#This Row],[Product ID]],MATCH(Sales_Table[[#Headers],[Unit Price]],Products_Table[#Headers],0))</f>
        <v>19</v>
      </c>
    </row>
    <row r="2846" spans="1:7" x14ac:dyDescent="0.35">
      <c r="A2846" t="s">
        <v>2967</v>
      </c>
      <c r="B2846" s="1">
        <v>42404</v>
      </c>
      <c r="C2846" t="s">
        <v>80</v>
      </c>
      <c r="D2846" t="s">
        <v>29</v>
      </c>
      <c r="E2846">
        <v>35</v>
      </c>
      <c r="F2846">
        <v>1050</v>
      </c>
      <c r="G2846">
        <f>INDEX(Products_Table[],Sales_Table[[#This Row],[Product ID]],MATCH(Sales_Table[[#Headers],[Unit Price]],Products_Table[#Headers],0))</f>
        <v>30</v>
      </c>
    </row>
    <row r="2847" spans="1:7" x14ac:dyDescent="0.35">
      <c r="A2847" t="s">
        <v>2968</v>
      </c>
      <c r="B2847" s="1">
        <v>42499</v>
      </c>
      <c r="C2847" t="s">
        <v>150</v>
      </c>
      <c r="D2847" t="s">
        <v>244</v>
      </c>
      <c r="E2847">
        <v>87</v>
      </c>
      <c r="F2847">
        <v>2717.01</v>
      </c>
      <c r="G2847">
        <f>INDEX(Products_Table[],Sales_Table[[#This Row],[Product ID]],MATCH(Sales_Table[[#Headers],[Unit Price]],Products_Table[#Headers],0))</f>
        <v>31.23</v>
      </c>
    </row>
    <row r="2848" spans="1:7" x14ac:dyDescent="0.35">
      <c r="A2848" t="s">
        <v>2969</v>
      </c>
      <c r="B2848" s="1">
        <v>42788</v>
      </c>
      <c r="C2848" t="s">
        <v>64</v>
      </c>
      <c r="D2848" t="s">
        <v>87</v>
      </c>
      <c r="E2848">
        <v>45</v>
      </c>
      <c r="F2848">
        <v>5570.55</v>
      </c>
      <c r="G2848">
        <f>INDEX(Products_Table[],Sales_Table[[#This Row],[Product ID]],MATCH(Sales_Table[[#Headers],[Unit Price]],Products_Table[#Headers],0))</f>
        <v>123.79</v>
      </c>
    </row>
    <row r="2849" spans="1:7" x14ac:dyDescent="0.35">
      <c r="A2849" t="s">
        <v>2970</v>
      </c>
      <c r="B2849" s="1">
        <v>42644</v>
      </c>
      <c r="C2849" t="s">
        <v>329</v>
      </c>
      <c r="D2849" t="s">
        <v>411</v>
      </c>
      <c r="E2849">
        <v>9</v>
      </c>
      <c r="F2849">
        <v>153</v>
      </c>
      <c r="G2849">
        <f>INDEX(Products_Table[],Sales_Table[[#This Row],[Product ID]],MATCH(Sales_Table[[#Headers],[Unit Price]],Products_Table[#Headers],0))</f>
        <v>17</v>
      </c>
    </row>
    <row r="2850" spans="1:7" x14ac:dyDescent="0.35">
      <c r="A2850" t="s">
        <v>2971</v>
      </c>
      <c r="B2850" s="1">
        <v>43320</v>
      </c>
      <c r="C2850" t="s">
        <v>16</v>
      </c>
      <c r="D2850" t="s">
        <v>455</v>
      </c>
      <c r="E2850">
        <v>8</v>
      </c>
      <c r="F2850">
        <v>168.4</v>
      </c>
      <c r="G2850">
        <f>INDEX(Products_Table[],Sales_Table[[#This Row],[Product ID]],MATCH(Sales_Table[[#Headers],[Unit Price]],Products_Table[#Headers],0))</f>
        <v>21.05</v>
      </c>
    </row>
    <row r="2851" spans="1:7" x14ac:dyDescent="0.35">
      <c r="A2851" t="s">
        <v>2972</v>
      </c>
      <c r="B2851" s="1">
        <v>42739</v>
      </c>
      <c r="C2851" t="s">
        <v>148</v>
      </c>
      <c r="D2851" t="s">
        <v>78</v>
      </c>
      <c r="E2851">
        <v>28</v>
      </c>
      <c r="F2851">
        <v>257.60000000000002</v>
      </c>
      <c r="G2851">
        <f>INDEX(Products_Table[],Sales_Table[[#This Row],[Product ID]],MATCH(Sales_Table[[#Headers],[Unit Price]],Products_Table[#Headers],0))</f>
        <v>9.1999999999999993</v>
      </c>
    </row>
    <row r="2852" spans="1:7" x14ac:dyDescent="0.35">
      <c r="A2852" t="s">
        <v>2973</v>
      </c>
      <c r="B2852" s="1">
        <v>42024</v>
      </c>
      <c r="C2852" t="s">
        <v>177</v>
      </c>
      <c r="D2852" t="s">
        <v>310</v>
      </c>
      <c r="E2852">
        <v>15</v>
      </c>
      <c r="F2852">
        <v>270</v>
      </c>
      <c r="G2852">
        <f>INDEX(Products_Table[],Sales_Table[[#This Row],[Product ID]],MATCH(Sales_Table[[#Headers],[Unit Price]],Products_Table[#Headers],0))</f>
        <v>18</v>
      </c>
    </row>
    <row r="2853" spans="1:7" x14ac:dyDescent="0.35">
      <c r="A2853" t="s">
        <v>2974</v>
      </c>
      <c r="B2853" s="1">
        <v>42762</v>
      </c>
      <c r="C2853" t="s">
        <v>44</v>
      </c>
      <c r="D2853" t="s">
        <v>87</v>
      </c>
      <c r="E2853">
        <v>52</v>
      </c>
      <c r="F2853">
        <v>6437.08</v>
      </c>
      <c r="G2853">
        <f>INDEX(Products_Table[],Sales_Table[[#This Row],[Product ID]],MATCH(Sales_Table[[#Headers],[Unit Price]],Products_Table[#Headers],0))</f>
        <v>123.79</v>
      </c>
    </row>
    <row r="2854" spans="1:7" x14ac:dyDescent="0.35">
      <c r="A2854" t="s">
        <v>2975</v>
      </c>
      <c r="B2854" s="1">
        <v>42336</v>
      </c>
      <c r="C2854" t="s">
        <v>103</v>
      </c>
      <c r="D2854" t="s">
        <v>205</v>
      </c>
      <c r="E2854">
        <v>78</v>
      </c>
      <c r="F2854">
        <v>1482</v>
      </c>
      <c r="G2854">
        <f>INDEX(Products_Table[],Sales_Table[[#This Row],[Product ID]],MATCH(Sales_Table[[#Headers],[Unit Price]],Products_Table[#Headers],0))</f>
        <v>19</v>
      </c>
    </row>
    <row r="2855" spans="1:7" x14ac:dyDescent="0.35">
      <c r="A2855" t="s">
        <v>2976</v>
      </c>
      <c r="B2855" s="1">
        <v>42166</v>
      </c>
      <c r="C2855" t="s">
        <v>169</v>
      </c>
      <c r="D2855" t="s">
        <v>270</v>
      </c>
      <c r="E2855">
        <v>15</v>
      </c>
      <c r="F2855">
        <v>150</v>
      </c>
      <c r="G2855">
        <f>INDEX(Products_Table[],Sales_Table[[#This Row],[Product ID]],MATCH(Sales_Table[[#Headers],[Unit Price]],Products_Table[#Headers],0))</f>
        <v>10</v>
      </c>
    </row>
    <row r="2856" spans="1:7" x14ac:dyDescent="0.35">
      <c r="A2856" t="s">
        <v>2977</v>
      </c>
      <c r="B2856" s="1">
        <v>42106</v>
      </c>
      <c r="C2856" t="s">
        <v>232</v>
      </c>
      <c r="D2856" t="s">
        <v>87</v>
      </c>
      <c r="E2856">
        <v>25</v>
      </c>
      <c r="F2856">
        <v>3094.75</v>
      </c>
      <c r="G2856">
        <f>INDEX(Products_Table[],Sales_Table[[#This Row],[Product ID]],MATCH(Sales_Table[[#Headers],[Unit Price]],Products_Table[#Headers],0))</f>
        <v>123.79</v>
      </c>
    </row>
    <row r="2857" spans="1:7" x14ac:dyDescent="0.35">
      <c r="A2857" t="s">
        <v>2978</v>
      </c>
      <c r="B2857" s="1">
        <v>42948</v>
      </c>
      <c r="C2857" t="s">
        <v>25</v>
      </c>
      <c r="D2857" t="s">
        <v>286</v>
      </c>
      <c r="E2857">
        <v>13</v>
      </c>
      <c r="F2857">
        <v>234</v>
      </c>
      <c r="G2857">
        <f>INDEX(Products_Table[],Sales_Table[[#This Row],[Product ID]],MATCH(Sales_Table[[#Headers],[Unit Price]],Products_Table[#Headers],0))</f>
        <v>18</v>
      </c>
    </row>
    <row r="2858" spans="1:7" x14ac:dyDescent="0.35">
      <c r="A2858" t="s">
        <v>2979</v>
      </c>
      <c r="B2858" s="1">
        <v>42021</v>
      </c>
      <c r="C2858" t="s">
        <v>152</v>
      </c>
      <c r="D2858" t="s">
        <v>85</v>
      </c>
      <c r="E2858">
        <v>88</v>
      </c>
      <c r="F2858">
        <v>1848</v>
      </c>
      <c r="G2858">
        <f>INDEX(Products_Table[],Sales_Table[[#This Row],[Product ID]],MATCH(Sales_Table[[#Headers],[Unit Price]],Products_Table[#Headers],0))</f>
        <v>21</v>
      </c>
    </row>
    <row r="2859" spans="1:7" x14ac:dyDescent="0.35">
      <c r="A2859" t="s">
        <v>2980</v>
      </c>
      <c r="B2859" s="1">
        <v>42633</v>
      </c>
      <c r="C2859" t="s">
        <v>39</v>
      </c>
      <c r="D2859" t="s">
        <v>286</v>
      </c>
      <c r="E2859">
        <v>33</v>
      </c>
      <c r="F2859">
        <v>594</v>
      </c>
      <c r="G2859">
        <f>INDEX(Products_Table[],Sales_Table[[#This Row],[Product ID]],MATCH(Sales_Table[[#Headers],[Unit Price]],Products_Table[#Headers],0))</f>
        <v>18</v>
      </c>
    </row>
    <row r="2860" spans="1:7" x14ac:dyDescent="0.35">
      <c r="A2860" t="s">
        <v>2981</v>
      </c>
      <c r="B2860" s="1">
        <v>42155</v>
      </c>
      <c r="C2860" t="s">
        <v>197</v>
      </c>
      <c r="D2860" t="s">
        <v>380</v>
      </c>
      <c r="E2860">
        <v>64</v>
      </c>
      <c r="F2860">
        <v>960</v>
      </c>
      <c r="G2860">
        <f>INDEX(Products_Table[],Sales_Table[[#This Row],[Product ID]],MATCH(Sales_Table[[#Headers],[Unit Price]],Products_Table[#Headers],0))</f>
        <v>15</v>
      </c>
    </row>
    <row r="2861" spans="1:7" x14ac:dyDescent="0.35">
      <c r="A2861" t="s">
        <v>2982</v>
      </c>
      <c r="B2861" s="1">
        <v>42381</v>
      </c>
      <c r="C2861" t="s">
        <v>158</v>
      </c>
      <c r="D2861" t="s">
        <v>211</v>
      </c>
      <c r="E2861">
        <v>74</v>
      </c>
      <c r="F2861">
        <v>1361.6</v>
      </c>
      <c r="G2861">
        <f>INDEX(Products_Table[],Sales_Table[[#This Row],[Product ID]],MATCH(Sales_Table[[#Headers],[Unit Price]],Products_Table[#Headers],0))</f>
        <v>18.399999999999999</v>
      </c>
    </row>
    <row r="2862" spans="1:7" x14ac:dyDescent="0.35">
      <c r="A2862" t="s">
        <v>2983</v>
      </c>
      <c r="B2862" s="1">
        <v>42318</v>
      </c>
      <c r="C2862" t="s">
        <v>61</v>
      </c>
      <c r="D2862" t="s">
        <v>242</v>
      </c>
      <c r="E2862">
        <v>40</v>
      </c>
      <c r="F2862">
        <v>800</v>
      </c>
      <c r="G2862">
        <f>INDEX(Products_Table[],Sales_Table[[#This Row],[Product ID]],MATCH(Sales_Table[[#Headers],[Unit Price]],Products_Table[#Headers],0))</f>
        <v>20</v>
      </c>
    </row>
    <row r="2863" spans="1:7" x14ac:dyDescent="0.35">
      <c r="A2863" t="s">
        <v>2984</v>
      </c>
      <c r="B2863" s="1">
        <v>42506</v>
      </c>
      <c r="C2863" t="s">
        <v>34</v>
      </c>
      <c r="D2863" t="s">
        <v>310</v>
      </c>
      <c r="E2863">
        <v>12</v>
      </c>
      <c r="F2863">
        <v>216</v>
      </c>
      <c r="G2863">
        <f>INDEX(Products_Table[],Sales_Table[[#This Row],[Product ID]],MATCH(Sales_Table[[#Headers],[Unit Price]],Products_Table[#Headers],0))</f>
        <v>18</v>
      </c>
    </row>
    <row r="2864" spans="1:7" x14ac:dyDescent="0.35">
      <c r="A2864" t="s">
        <v>2985</v>
      </c>
      <c r="B2864" s="1">
        <v>43202</v>
      </c>
      <c r="C2864" t="s">
        <v>218</v>
      </c>
      <c r="D2864" t="s">
        <v>244</v>
      </c>
      <c r="E2864">
        <v>61</v>
      </c>
      <c r="F2864">
        <v>1905.03</v>
      </c>
      <c r="G2864">
        <f>INDEX(Products_Table[],Sales_Table[[#This Row],[Product ID]],MATCH(Sales_Table[[#Headers],[Unit Price]],Products_Table[#Headers],0))</f>
        <v>31.23</v>
      </c>
    </row>
    <row r="2865" spans="1:7" x14ac:dyDescent="0.35">
      <c r="A2865" t="s">
        <v>2986</v>
      </c>
      <c r="B2865" s="1">
        <v>42666</v>
      </c>
      <c r="C2865" t="s">
        <v>71</v>
      </c>
      <c r="D2865" t="s">
        <v>117</v>
      </c>
      <c r="E2865">
        <v>41</v>
      </c>
      <c r="F2865">
        <v>2562.5</v>
      </c>
      <c r="G2865">
        <f>INDEX(Products_Table[],Sales_Table[[#This Row],[Product ID]],MATCH(Sales_Table[[#Headers],[Unit Price]],Products_Table[#Headers],0))</f>
        <v>62.5</v>
      </c>
    </row>
    <row r="2866" spans="1:7" x14ac:dyDescent="0.35">
      <c r="A2866" t="s">
        <v>2987</v>
      </c>
      <c r="B2866" s="1">
        <v>42509</v>
      </c>
      <c r="C2866" t="s">
        <v>110</v>
      </c>
      <c r="D2866" t="s">
        <v>32</v>
      </c>
      <c r="E2866">
        <v>68</v>
      </c>
      <c r="F2866">
        <v>901</v>
      </c>
      <c r="G2866">
        <f>INDEX(Products_Table[],Sales_Table[[#This Row],[Product ID]],MATCH(Sales_Table[[#Headers],[Unit Price]],Products_Table[#Headers],0))</f>
        <v>13.25</v>
      </c>
    </row>
    <row r="2867" spans="1:7" x14ac:dyDescent="0.35">
      <c r="A2867" t="s">
        <v>2988</v>
      </c>
      <c r="B2867" s="1">
        <v>42337</v>
      </c>
      <c r="C2867" t="s">
        <v>98</v>
      </c>
      <c r="D2867" t="s">
        <v>181</v>
      </c>
      <c r="E2867">
        <v>56</v>
      </c>
      <c r="F2867">
        <v>977.2</v>
      </c>
      <c r="G2867">
        <f>INDEX(Products_Table[],Sales_Table[[#This Row],[Product ID]],MATCH(Sales_Table[[#Headers],[Unit Price]],Products_Table[#Headers],0))</f>
        <v>17.45</v>
      </c>
    </row>
    <row r="2868" spans="1:7" x14ac:dyDescent="0.35">
      <c r="A2868" t="s">
        <v>2989</v>
      </c>
      <c r="B2868" s="1">
        <v>43140</v>
      </c>
      <c r="C2868" t="s">
        <v>16</v>
      </c>
      <c r="D2868" t="s">
        <v>48</v>
      </c>
      <c r="E2868">
        <v>50</v>
      </c>
      <c r="F2868">
        <v>600</v>
      </c>
      <c r="G2868">
        <f>INDEX(Products_Table[],Sales_Table[[#This Row],[Product ID]],MATCH(Sales_Table[[#Headers],[Unit Price]],Products_Table[#Headers],0))</f>
        <v>12</v>
      </c>
    </row>
    <row r="2869" spans="1:7" x14ac:dyDescent="0.35">
      <c r="A2869" t="s">
        <v>2990</v>
      </c>
      <c r="B2869" s="1">
        <v>42893</v>
      </c>
      <c r="C2869" t="s">
        <v>278</v>
      </c>
      <c r="D2869" t="s">
        <v>396</v>
      </c>
      <c r="E2869">
        <v>9</v>
      </c>
      <c r="F2869">
        <v>135</v>
      </c>
      <c r="G2869">
        <f>INDEX(Products_Table[],Sales_Table[[#This Row],[Product ID]],MATCH(Sales_Table[[#Headers],[Unit Price]],Products_Table[#Headers],0))</f>
        <v>15</v>
      </c>
    </row>
    <row r="2870" spans="1:7" x14ac:dyDescent="0.35">
      <c r="A2870" t="s">
        <v>2991</v>
      </c>
      <c r="B2870" s="1">
        <v>43450</v>
      </c>
      <c r="C2870" t="s">
        <v>216</v>
      </c>
      <c r="D2870" t="s">
        <v>81</v>
      </c>
      <c r="E2870">
        <v>20</v>
      </c>
      <c r="F2870">
        <v>380</v>
      </c>
      <c r="G2870">
        <f>INDEX(Products_Table[],Sales_Table[[#This Row],[Product ID]],MATCH(Sales_Table[[#Headers],[Unit Price]],Products_Table[#Headers],0))</f>
        <v>19</v>
      </c>
    </row>
    <row r="2871" spans="1:7" x14ac:dyDescent="0.35">
      <c r="A2871" t="s">
        <v>2992</v>
      </c>
      <c r="B2871" s="1">
        <v>42268</v>
      </c>
      <c r="C2871" t="s">
        <v>68</v>
      </c>
      <c r="D2871" t="s">
        <v>90</v>
      </c>
      <c r="E2871">
        <v>67</v>
      </c>
      <c r="F2871">
        <v>636.5</v>
      </c>
      <c r="G2871">
        <f>INDEX(Products_Table[],Sales_Table[[#This Row],[Product ID]],MATCH(Sales_Table[[#Headers],[Unit Price]],Products_Table[#Headers],0))</f>
        <v>9.5</v>
      </c>
    </row>
    <row r="2872" spans="1:7" x14ac:dyDescent="0.35">
      <c r="A2872" t="s">
        <v>2993</v>
      </c>
      <c r="B2872" s="1">
        <v>42082</v>
      </c>
      <c r="C2872" t="s">
        <v>166</v>
      </c>
      <c r="D2872" t="s">
        <v>143</v>
      </c>
      <c r="E2872">
        <v>72</v>
      </c>
      <c r="F2872">
        <v>900</v>
      </c>
      <c r="G2872">
        <f>INDEX(Products_Table[],Sales_Table[[#This Row],[Product ID]],MATCH(Sales_Table[[#Headers],[Unit Price]],Products_Table[#Headers],0))</f>
        <v>12.5</v>
      </c>
    </row>
    <row r="2873" spans="1:7" x14ac:dyDescent="0.35">
      <c r="A2873" t="s">
        <v>2994</v>
      </c>
      <c r="B2873" s="1">
        <v>42094</v>
      </c>
      <c r="C2873" t="s">
        <v>236</v>
      </c>
      <c r="D2873" t="s">
        <v>283</v>
      </c>
      <c r="E2873">
        <v>12</v>
      </c>
      <c r="F2873">
        <v>30</v>
      </c>
      <c r="G2873">
        <f>INDEX(Products_Table[],Sales_Table[[#This Row],[Product ID]],MATCH(Sales_Table[[#Headers],[Unit Price]],Products_Table[#Headers],0))</f>
        <v>2.5</v>
      </c>
    </row>
    <row r="2874" spans="1:7" x14ac:dyDescent="0.35">
      <c r="A2874" t="s">
        <v>2995</v>
      </c>
      <c r="B2874" s="1">
        <v>43271</v>
      </c>
      <c r="C2874" t="s">
        <v>435</v>
      </c>
      <c r="D2874" t="s">
        <v>268</v>
      </c>
      <c r="E2874">
        <v>83</v>
      </c>
      <c r="F2874">
        <v>4091.9</v>
      </c>
      <c r="G2874">
        <f>INDEX(Products_Table[],Sales_Table[[#This Row],[Product ID]],MATCH(Sales_Table[[#Headers],[Unit Price]],Products_Table[#Headers],0))</f>
        <v>49.3</v>
      </c>
    </row>
    <row r="2875" spans="1:7" x14ac:dyDescent="0.35">
      <c r="A2875" t="s">
        <v>2996</v>
      </c>
      <c r="B2875" s="1">
        <v>42140</v>
      </c>
      <c r="C2875" t="s">
        <v>216</v>
      </c>
      <c r="D2875" t="s">
        <v>259</v>
      </c>
      <c r="E2875">
        <v>9</v>
      </c>
      <c r="F2875">
        <v>299.25</v>
      </c>
      <c r="G2875">
        <f>INDEX(Products_Table[],Sales_Table[[#This Row],[Product ID]],MATCH(Sales_Table[[#Headers],[Unit Price]],Products_Table[#Headers],0))</f>
        <v>33.25</v>
      </c>
    </row>
    <row r="2876" spans="1:7" x14ac:dyDescent="0.35">
      <c r="A2876" t="s">
        <v>2997</v>
      </c>
      <c r="B2876" s="1">
        <v>42607</v>
      </c>
      <c r="C2876" t="s">
        <v>110</v>
      </c>
      <c r="D2876" t="s">
        <v>75</v>
      </c>
      <c r="E2876">
        <v>64</v>
      </c>
      <c r="F2876">
        <v>896</v>
      </c>
      <c r="G2876">
        <f>INDEX(Products_Table[],Sales_Table[[#This Row],[Product ID]],MATCH(Sales_Table[[#Headers],[Unit Price]],Products_Table[#Headers],0))</f>
        <v>14</v>
      </c>
    </row>
    <row r="2877" spans="1:7" x14ac:dyDescent="0.35">
      <c r="A2877" t="s">
        <v>2998</v>
      </c>
      <c r="B2877" s="1">
        <v>43083</v>
      </c>
      <c r="C2877" t="s">
        <v>64</v>
      </c>
      <c r="D2877" t="s">
        <v>42</v>
      </c>
      <c r="E2877">
        <v>60</v>
      </c>
      <c r="F2877">
        <v>975</v>
      </c>
      <c r="G2877">
        <f>INDEX(Products_Table[],Sales_Table[[#This Row],[Product ID]],MATCH(Sales_Table[[#Headers],[Unit Price]],Products_Table[#Headers],0))</f>
        <v>16.25</v>
      </c>
    </row>
    <row r="2878" spans="1:7" x14ac:dyDescent="0.35">
      <c r="A2878" t="s">
        <v>2999</v>
      </c>
      <c r="B2878" s="1">
        <v>43202</v>
      </c>
      <c r="C2878" t="s">
        <v>680</v>
      </c>
      <c r="D2878" t="s">
        <v>244</v>
      </c>
      <c r="E2878">
        <v>60</v>
      </c>
      <c r="F2878">
        <v>1873.8</v>
      </c>
      <c r="G2878">
        <f>INDEX(Products_Table[],Sales_Table[[#This Row],[Product ID]],MATCH(Sales_Table[[#Headers],[Unit Price]],Products_Table[#Headers],0))</f>
        <v>31.23</v>
      </c>
    </row>
    <row r="2879" spans="1:7" x14ac:dyDescent="0.35">
      <c r="A2879" t="s">
        <v>3000</v>
      </c>
      <c r="B2879" s="1">
        <v>43422</v>
      </c>
      <c r="C2879" t="s">
        <v>367</v>
      </c>
      <c r="D2879" t="s">
        <v>111</v>
      </c>
      <c r="E2879">
        <v>68</v>
      </c>
      <c r="F2879">
        <v>5508</v>
      </c>
      <c r="G2879">
        <f>INDEX(Products_Table[],Sales_Table[[#This Row],[Product ID]],MATCH(Sales_Table[[#Headers],[Unit Price]],Products_Table[#Headers],0))</f>
        <v>81</v>
      </c>
    </row>
    <row r="2880" spans="1:7" x14ac:dyDescent="0.35">
      <c r="A2880" t="s">
        <v>1673</v>
      </c>
      <c r="B2880" s="1">
        <v>43214</v>
      </c>
      <c r="C2880" t="s">
        <v>232</v>
      </c>
      <c r="D2880" t="s">
        <v>355</v>
      </c>
      <c r="E2880">
        <v>81</v>
      </c>
      <c r="F2880">
        <v>2308.5</v>
      </c>
      <c r="G2880">
        <f>INDEX(Products_Table[],Sales_Table[[#This Row],[Product ID]],MATCH(Sales_Table[[#Headers],[Unit Price]],Products_Table[#Headers],0))</f>
        <v>28.5</v>
      </c>
    </row>
    <row r="2881" spans="1:7" x14ac:dyDescent="0.35">
      <c r="A2881" t="s">
        <v>3001</v>
      </c>
      <c r="B2881" s="1">
        <v>42424</v>
      </c>
      <c r="C2881" t="s">
        <v>680</v>
      </c>
      <c r="D2881" t="s">
        <v>403</v>
      </c>
      <c r="E2881">
        <v>63</v>
      </c>
      <c r="F2881">
        <v>441</v>
      </c>
      <c r="G2881">
        <f>INDEX(Products_Table[],Sales_Table[[#This Row],[Product ID]],MATCH(Sales_Table[[#Headers],[Unit Price]],Products_Table[#Headers],0))</f>
        <v>7</v>
      </c>
    </row>
    <row r="2882" spans="1:7" x14ac:dyDescent="0.35">
      <c r="A2882" t="s">
        <v>3002</v>
      </c>
      <c r="B2882" s="1">
        <v>42974</v>
      </c>
      <c r="C2882" t="s">
        <v>31</v>
      </c>
      <c r="D2882" t="s">
        <v>78</v>
      </c>
      <c r="E2882">
        <v>49</v>
      </c>
      <c r="F2882">
        <v>450.8</v>
      </c>
      <c r="G2882">
        <f>INDEX(Products_Table[],Sales_Table[[#This Row],[Product ID]],MATCH(Sales_Table[[#Headers],[Unit Price]],Products_Table[#Headers],0))</f>
        <v>9.1999999999999993</v>
      </c>
    </row>
    <row r="2883" spans="1:7" x14ac:dyDescent="0.35">
      <c r="A2883" t="s">
        <v>3003</v>
      </c>
      <c r="B2883" s="1">
        <v>42242</v>
      </c>
      <c r="C2883" t="s">
        <v>257</v>
      </c>
      <c r="D2883" t="s">
        <v>310</v>
      </c>
      <c r="E2883">
        <v>32</v>
      </c>
      <c r="F2883">
        <v>576</v>
      </c>
      <c r="G2883">
        <f>INDEX(Products_Table[],Sales_Table[[#This Row],[Product ID]],MATCH(Sales_Table[[#Headers],[Unit Price]],Products_Table[#Headers],0))</f>
        <v>18</v>
      </c>
    </row>
    <row r="2884" spans="1:7" x14ac:dyDescent="0.35">
      <c r="A2884" t="s">
        <v>3004</v>
      </c>
      <c r="B2884" s="1">
        <v>43034</v>
      </c>
      <c r="C2884" t="s">
        <v>137</v>
      </c>
      <c r="D2884" t="s">
        <v>380</v>
      </c>
      <c r="E2884">
        <v>34</v>
      </c>
      <c r="F2884">
        <v>510</v>
      </c>
      <c r="G2884">
        <f>INDEX(Products_Table[],Sales_Table[[#This Row],[Product ID]],MATCH(Sales_Table[[#Headers],[Unit Price]],Products_Table[#Headers],0))</f>
        <v>15</v>
      </c>
    </row>
    <row r="2885" spans="1:7" x14ac:dyDescent="0.35">
      <c r="A2885" t="s">
        <v>3005</v>
      </c>
      <c r="B2885" s="1">
        <v>43285</v>
      </c>
      <c r="C2885" t="s">
        <v>74</v>
      </c>
      <c r="D2885" t="s">
        <v>272</v>
      </c>
      <c r="E2885">
        <v>38</v>
      </c>
      <c r="F2885">
        <v>912</v>
      </c>
      <c r="G2885">
        <f>INDEX(Products_Table[],Sales_Table[[#This Row],[Product ID]],MATCH(Sales_Table[[#Headers],[Unit Price]],Products_Table[#Headers],0))</f>
        <v>24</v>
      </c>
    </row>
    <row r="2886" spans="1:7" x14ac:dyDescent="0.35">
      <c r="A2886" t="s">
        <v>3006</v>
      </c>
      <c r="B2886" s="1">
        <v>42908</v>
      </c>
      <c r="C2886" t="s">
        <v>435</v>
      </c>
      <c r="D2886" t="s">
        <v>111</v>
      </c>
      <c r="E2886">
        <v>6</v>
      </c>
      <c r="F2886">
        <v>486</v>
      </c>
      <c r="G2886">
        <f>INDEX(Products_Table[],Sales_Table[[#This Row],[Product ID]],MATCH(Sales_Table[[#Headers],[Unit Price]],Products_Table[#Headers],0))</f>
        <v>81</v>
      </c>
    </row>
    <row r="2887" spans="1:7" x14ac:dyDescent="0.35">
      <c r="A2887" t="s">
        <v>3007</v>
      </c>
      <c r="B2887" s="1">
        <v>42879</v>
      </c>
      <c r="C2887" t="s">
        <v>292</v>
      </c>
      <c r="D2887" t="s">
        <v>146</v>
      </c>
      <c r="E2887">
        <v>78</v>
      </c>
      <c r="F2887">
        <v>468</v>
      </c>
      <c r="G2887">
        <f>INDEX(Products_Table[],Sales_Table[[#This Row],[Product ID]],MATCH(Sales_Table[[#Headers],[Unit Price]],Products_Table[#Headers],0))</f>
        <v>6</v>
      </c>
    </row>
    <row r="2888" spans="1:7" x14ac:dyDescent="0.35">
      <c r="A2888" t="s">
        <v>3008</v>
      </c>
      <c r="B2888" s="1">
        <v>42822</v>
      </c>
      <c r="C2888" t="s">
        <v>204</v>
      </c>
      <c r="D2888" t="s">
        <v>286</v>
      </c>
      <c r="E2888">
        <v>73</v>
      </c>
      <c r="F2888">
        <v>1314</v>
      </c>
      <c r="G2888">
        <f>INDEX(Products_Table[],Sales_Table[[#This Row],[Product ID]],MATCH(Sales_Table[[#Headers],[Unit Price]],Products_Table[#Headers],0))</f>
        <v>18</v>
      </c>
    </row>
    <row r="2889" spans="1:7" x14ac:dyDescent="0.35">
      <c r="A2889" t="s">
        <v>3009</v>
      </c>
      <c r="B2889" s="1">
        <v>43130</v>
      </c>
      <c r="C2889" t="s">
        <v>680</v>
      </c>
      <c r="D2889" t="s">
        <v>411</v>
      </c>
      <c r="E2889">
        <v>57</v>
      </c>
      <c r="F2889">
        <v>969</v>
      </c>
      <c r="G2889">
        <f>INDEX(Products_Table[],Sales_Table[[#This Row],[Product ID]],MATCH(Sales_Table[[#Headers],[Unit Price]],Products_Table[#Headers],0))</f>
        <v>17</v>
      </c>
    </row>
    <row r="2890" spans="1:7" x14ac:dyDescent="0.35">
      <c r="A2890" t="s">
        <v>3010</v>
      </c>
      <c r="B2890" s="1">
        <v>42489</v>
      </c>
      <c r="C2890" t="s">
        <v>80</v>
      </c>
      <c r="D2890" t="s">
        <v>135</v>
      </c>
      <c r="E2890">
        <v>54</v>
      </c>
      <c r="F2890">
        <v>837</v>
      </c>
      <c r="G2890">
        <f>INDEX(Products_Table[],Sales_Table[[#This Row],[Product ID]],MATCH(Sales_Table[[#Headers],[Unit Price]],Products_Table[#Headers],0))</f>
        <v>15.5</v>
      </c>
    </row>
    <row r="2891" spans="1:7" x14ac:dyDescent="0.35">
      <c r="A2891" t="s">
        <v>3011</v>
      </c>
      <c r="B2891" s="1">
        <v>43260</v>
      </c>
      <c r="C2891" t="s">
        <v>126</v>
      </c>
      <c r="D2891" t="s">
        <v>188</v>
      </c>
      <c r="E2891">
        <v>23</v>
      </c>
      <c r="F2891">
        <v>414</v>
      </c>
      <c r="G2891">
        <f>INDEX(Products_Table[],Sales_Table[[#This Row],[Product ID]],MATCH(Sales_Table[[#Headers],[Unit Price]],Products_Table[#Headers],0))</f>
        <v>18</v>
      </c>
    </row>
    <row r="2892" spans="1:7" x14ac:dyDescent="0.35">
      <c r="A2892" t="s">
        <v>3012</v>
      </c>
      <c r="B2892" s="1">
        <v>42980</v>
      </c>
      <c r="C2892" t="s">
        <v>183</v>
      </c>
      <c r="D2892" t="s">
        <v>42</v>
      </c>
      <c r="E2892">
        <v>14</v>
      </c>
      <c r="F2892">
        <v>227.5</v>
      </c>
      <c r="G2892">
        <f>INDEX(Products_Table[],Sales_Table[[#This Row],[Product ID]],MATCH(Sales_Table[[#Headers],[Unit Price]],Products_Table[#Headers],0))</f>
        <v>16.25</v>
      </c>
    </row>
    <row r="2893" spans="1:7" x14ac:dyDescent="0.35">
      <c r="A2893" t="s">
        <v>3013</v>
      </c>
      <c r="B2893" s="1">
        <v>42234</v>
      </c>
      <c r="C2893" t="s">
        <v>64</v>
      </c>
      <c r="D2893" t="s">
        <v>65</v>
      </c>
      <c r="E2893">
        <v>28</v>
      </c>
      <c r="F2893">
        <v>700</v>
      </c>
      <c r="G2893">
        <f>INDEX(Products_Table[],Sales_Table[[#This Row],[Product ID]],MATCH(Sales_Table[[#Headers],[Unit Price]],Products_Table[#Headers],0))</f>
        <v>25</v>
      </c>
    </row>
    <row r="2894" spans="1:7" x14ac:dyDescent="0.35">
      <c r="A2894" t="s">
        <v>3014</v>
      </c>
      <c r="B2894" s="1">
        <v>42346</v>
      </c>
      <c r="C2894" t="s">
        <v>36</v>
      </c>
      <c r="D2894" t="s">
        <v>90</v>
      </c>
      <c r="E2894">
        <v>72</v>
      </c>
      <c r="F2894">
        <v>684</v>
      </c>
      <c r="G2894">
        <f>INDEX(Products_Table[],Sales_Table[[#This Row],[Product ID]],MATCH(Sales_Table[[#Headers],[Unit Price]],Products_Table[#Headers],0))</f>
        <v>9.5</v>
      </c>
    </row>
    <row r="2895" spans="1:7" x14ac:dyDescent="0.35">
      <c r="A2895" t="s">
        <v>3015</v>
      </c>
      <c r="B2895" s="1">
        <v>43215</v>
      </c>
      <c r="C2895" t="s">
        <v>299</v>
      </c>
      <c r="D2895" t="s">
        <v>181</v>
      </c>
      <c r="E2895">
        <v>5</v>
      </c>
      <c r="F2895">
        <v>87.25</v>
      </c>
      <c r="G2895">
        <f>INDEX(Products_Table[],Sales_Table[[#This Row],[Product ID]],MATCH(Sales_Table[[#Headers],[Unit Price]],Products_Table[#Headers],0))</f>
        <v>17.45</v>
      </c>
    </row>
    <row r="2896" spans="1:7" x14ac:dyDescent="0.35">
      <c r="A2896" t="s">
        <v>3016</v>
      </c>
      <c r="B2896" s="1">
        <v>42455</v>
      </c>
      <c r="C2896" t="s">
        <v>301</v>
      </c>
      <c r="D2896" t="s">
        <v>69</v>
      </c>
      <c r="E2896">
        <v>40</v>
      </c>
      <c r="F2896">
        <v>380</v>
      </c>
      <c r="G2896">
        <f>INDEX(Products_Table[],Sales_Table[[#This Row],[Product ID]],MATCH(Sales_Table[[#Headers],[Unit Price]],Products_Table[#Headers],0))</f>
        <v>9.5</v>
      </c>
    </row>
    <row r="2897" spans="1:7" x14ac:dyDescent="0.35">
      <c r="A2897" t="s">
        <v>3017</v>
      </c>
      <c r="B2897" s="1">
        <v>42181</v>
      </c>
      <c r="C2897" t="s">
        <v>364</v>
      </c>
      <c r="D2897" t="s">
        <v>111</v>
      </c>
      <c r="E2897">
        <v>49</v>
      </c>
      <c r="F2897">
        <v>3969</v>
      </c>
      <c r="G2897">
        <f>INDEX(Products_Table[],Sales_Table[[#This Row],[Product ID]],MATCH(Sales_Table[[#Headers],[Unit Price]],Products_Table[#Headers],0))</f>
        <v>81</v>
      </c>
    </row>
    <row r="2898" spans="1:7" x14ac:dyDescent="0.35">
      <c r="A2898" t="s">
        <v>3018</v>
      </c>
      <c r="B2898" s="1">
        <v>43091</v>
      </c>
      <c r="C2898" t="s">
        <v>342</v>
      </c>
      <c r="D2898" t="s">
        <v>205</v>
      </c>
      <c r="E2898">
        <v>38</v>
      </c>
      <c r="F2898">
        <v>722</v>
      </c>
      <c r="G2898">
        <f>INDEX(Products_Table[],Sales_Table[[#This Row],[Product ID]],MATCH(Sales_Table[[#Headers],[Unit Price]],Products_Table[#Headers],0))</f>
        <v>19</v>
      </c>
    </row>
    <row r="2899" spans="1:7" x14ac:dyDescent="0.35">
      <c r="A2899" t="s">
        <v>541</v>
      </c>
      <c r="B2899" s="1">
        <v>42453</v>
      </c>
      <c r="C2899" t="s">
        <v>194</v>
      </c>
      <c r="D2899" t="s">
        <v>286</v>
      </c>
      <c r="E2899">
        <v>60</v>
      </c>
      <c r="F2899">
        <v>1080</v>
      </c>
      <c r="G2899">
        <f>INDEX(Products_Table[],Sales_Table[[#This Row],[Product ID]],MATCH(Sales_Table[[#Headers],[Unit Price]],Products_Table[#Headers],0))</f>
        <v>18</v>
      </c>
    </row>
    <row r="2900" spans="1:7" x14ac:dyDescent="0.35">
      <c r="A2900" t="s">
        <v>3019</v>
      </c>
      <c r="B2900" s="1">
        <v>42301</v>
      </c>
      <c r="C2900" t="s">
        <v>458</v>
      </c>
      <c r="D2900" t="s">
        <v>251</v>
      </c>
      <c r="E2900">
        <v>44</v>
      </c>
      <c r="F2900">
        <v>327.8</v>
      </c>
      <c r="G2900">
        <f>INDEX(Products_Table[],Sales_Table[[#This Row],[Product ID]],MATCH(Sales_Table[[#Headers],[Unit Price]],Products_Table[#Headers],0))</f>
        <v>7.45</v>
      </c>
    </row>
    <row r="2901" spans="1:7" x14ac:dyDescent="0.35">
      <c r="A2901" t="s">
        <v>3020</v>
      </c>
      <c r="B2901" s="1">
        <v>42976</v>
      </c>
      <c r="C2901" t="s">
        <v>204</v>
      </c>
      <c r="D2901" t="s">
        <v>23</v>
      </c>
      <c r="E2901">
        <v>74</v>
      </c>
      <c r="F2901">
        <v>573.5</v>
      </c>
      <c r="G2901">
        <f>INDEX(Products_Table[],Sales_Table[[#This Row],[Product ID]],MATCH(Sales_Table[[#Headers],[Unit Price]],Products_Table[#Headers],0))</f>
        <v>7.75</v>
      </c>
    </row>
    <row r="2902" spans="1:7" x14ac:dyDescent="0.35">
      <c r="A2902" t="s">
        <v>3021</v>
      </c>
      <c r="B2902" s="1">
        <v>43159</v>
      </c>
      <c r="C2902" t="s">
        <v>80</v>
      </c>
      <c r="D2902" t="s">
        <v>42</v>
      </c>
      <c r="E2902">
        <v>54</v>
      </c>
      <c r="F2902">
        <v>877.5</v>
      </c>
      <c r="G2902">
        <f>INDEX(Products_Table[],Sales_Table[[#This Row],[Product ID]],MATCH(Sales_Table[[#Headers],[Unit Price]],Products_Table[#Headers],0))</f>
        <v>16.25</v>
      </c>
    </row>
    <row r="2903" spans="1:7" x14ac:dyDescent="0.35">
      <c r="A2903" t="s">
        <v>2441</v>
      </c>
      <c r="B2903" s="1">
        <v>43001</v>
      </c>
      <c r="C2903" t="s">
        <v>68</v>
      </c>
      <c r="D2903" t="s">
        <v>224</v>
      </c>
      <c r="E2903">
        <v>30</v>
      </c>
      <c r="F2903">
        <v>1200</v>
      </c>
      <c r="G2903">
        <f>INDEX(Products_Table[],Sales_Table[[#This Row],[Product ID]],MATCH(Sales_Table[[#Headers],[Unit Price]],Products_Table[#Headers],0))</f>
        <v>40</v>
      </c>
    </row>
    <row r="2904" spans="1:7" x14ac:dyDescent="0.35">
      <c r="A2904" t="s">
        <v>3022</v>
      </c>
      <c r="B2904" s="1">
        <v>43143</v>
      </c>
      <c r="C2904" t="s">
        <v>257</v>
      </c>
      <c r="D2904" t="s">
        <v>154</v>
      </c>
      <c r="E2904">
        <v>69</v>
      </c>
      <c r="F2904">
        <v>966</v>
      </c>
      <c r="G2904">
        <f>INDEX(Products_Table[],Sales_Table[[#This Row],[Product ID]],MATCH(Sales_Table[[#Headers],[Unit Price]],Products_Table[#Headers],0))</f>
        <v>14</v>
      </c>
    </row>
    <row r="2905" spans="1:7" x14ac:dyDescent="0.35">
      <c r="A2905" t="s">
        <v>3023</v>
      </c>
      <c r="B2905" s="1">
        <v>42007</v>
      </c>
      <c r="C2905" t="s">
        <v>204</v>
      </c>
      <c r="D2905" t="s">
        <v>310</v>
      </c>
      <c r="E2905">
        <v>51</v>
      </c>
      <c r="F2905">
        <v>918</v>
      </c>
      <c r="G2905">
        <f>INDEX(Products_Table[],Sales_Table[[#This Row],[Product ID]],MATCH(Sales_Table[[#Headers],[Unit Price]],Products_Table[#Headers],0))</f>
        <v>18</v>
      </c>
    </row>
    <row r="2906" spans="1:7" x14ac:dyDescent="0.35">
      <c r="A2906" t="s">
        <v>3024</v>
      </c>
      <c r="B2906" s="1">
        <v>43097</v>
      </c>
      <c r="C2906" t="s">
        <v>322</v>
      </c>
      <c r="D2906" t="s">
        <v>20</v>
      </c>
      <c r="E2906">
        <v>8</v>
      </c>
      <c r="F2906">
        <v>72</v>
      </c>
      <c r="G2906">
        <f>INDEX(Products_Table[],Sales_Table[[#This Row],[Product ID]],MATCH(Sales_Table[[#Headers],[Unit Price]],Products_Table[#Headers],0))</f>
        <v>9</v>
      </c>
    </row>
    <row r="2907" spans="1:7" x14ac:dyDescent="0.35">
      <c r="A2907" t="s">
        <v>3025</v>
      </c>
      <c r="B2907" s="1">
        <v>42311</v>
      </c>
      <c r="C2907" t="s">
        <v>161</v>
      </c>
      <c r="D2907" t="s">
        <v>205</v>
      </c>
      <c r="E2907">
        <v>85</v>
      </c>
      <c r="F2907">
        <v>1615</v>
      </c>
      <c r="G2907">
        <f>INDEX(Products_Table[],Sales_Table[[#This Row],[Product ID]],MATCH(Sales_Table[[#Headers],[Unit Price]],Products_Table[#Headers],0))</f>
        <v>19</v>
      </c>
    </row>
    <row r="2908" spans="1:7" x14ac:dyDescent="0.35">
      <c r="A2908" t="s">
        <v>3026</v>
      </c>
      <c r="B2908" s="1">
        <v>42433</v>
      </c>
      <c r="C2908" t="s">
        <v>250</v>
      </c>
      <c r="D2908" t="s">
        <v>270</v>
      </c>
      <c r="E2908">
        <v>41</v>
      </c>
      <c r="F2908">
        <v>410</v>
      </c>
      <c r="G2908">
        <f>INDEX(Products_Table[],Sales_Table[[#This Row],[Product ID]],MATCH(Sales_Table[[#Headers],[Unit Price]],Products_Table[#Headers],0))</f>
        <v>10</v>
      </c>
    </row>
    <row r="2909" spans="1:7" x14ac:dyDescent="0.35">
      <c r="A2909" t="s">
        <v>3027</v>
      </c>
      <c r="B2909" s="1">
        <v>43411</v>
      </c>
      <c r="C2909" t="s">
        <v>92</v>
      </c>
      <c r="D2909" t="s">
        <v>59</v>
      </c>
      <c r="E2909">
        <v>51</v>
      </c>
      <c r="F2909">
        <v>2346</v>
      </c>
      <c r="G2909">
        <f>INDEX(Products_Table[],Sales_Table[[#This Row],[Product ID]],MATCH(Sales_Table[[#Headers],[Unit Price]],Products_Table[#Headers],0))</f>
        <v>46</v>
      </c>
    </row>
    <row r="2910" spans="1:7" x14ac:dyDescent="0.35">
      <c r="A2910" t="s">
        <v>3028</v>
      </c>
      <c r="B2910" s="1">
        <v>43426</v>
      </c>
      <c r="C2910" t="s">
        <v>108</v>
      </c>
      <c r="D2910" t="s">
        <v>14</v>
      </c>
      <c r="E2910">
        <v>32</v>
      </c>
      <c r="F2910">
        <v>832</v>
      </c>
      <c r="G2910">
        <f>INDEX(Products_Table[],Sales_Table[[#This Row],[Product ID]],MATCH(Sales_Table[[#Headers],[Unit Price]],Products_Table[#Headers],0))</f>
        <v>26</v>
      </c>
    </row>
    <row r="2911" spans="1:7" x14ac:dyDescent="0.35">
      <c r="A2911" t="s">
        <v>3029</v>
      </c>
      <c r="B2911" s="1">
        <v>43160</v>
      </c>
      <c r="C2911" t="s">
        <v>34</v>
      </c>
      <c r="D2911" t="s">
        <v>207</v>
      </c>
      <c r="E2911">
        <v>83</v>
      </c>
      <c r="F2911">
        <v>2722.4</v>
      </c>
      <c r="G2911">
        <f>INDEX(Products_Table[],Sales_Table[[#This Row],[Product ID]],MATCH(Sales_Table[[#Headers],[Unit Price]],Products_Table[#Headers],0))</f>
        <v>32.799999999999997</v>
      </c>
    </row>
    <row r="2912" spans="1:7" x14ac:dyDescent="0.35">
      <c r="A2912" t="s">
        <v>3030</v>
      </c>
      <c r="B2912" s="1">
        <v>43061</v>
      </c>
      <c r="C2912" t="s">
        <v>148</v>
      </c>
      <c r="D2912" t="s">
        <v>290</v>
      </c>
      <c r="E2912">
        <v>6</v>
      </c>
      <c r="F2912">
        <v>234</v>
      </c>
      <c r="G2912">
        <f>INDEX(Products_Table[],Sales_Table[[#This Row],[Product ID]],MATCH(Sales_Table[[#Headers],[Unit Price]],Products_Table[#Headers],0))</f>
        <v>39</v>
      </c>
    </row>
    <row r="2913" spans="1:7" x14ac:dyDescent="0.35">
      <c r="A2913" t="s">
        <v>3031</v>
      </c>
      <c r="B2913" s="1">
        <v>42595</v>
      </c>
      <c r="C2913" t="s">
        <v>108</v>
      </c>
      <c r="D2913" t="s">
        <v>65</v>
      </c>
      <c r="E2913">
        <v>9</v>
      </c>
      <c r="F2913">
        <v>225</v>
      </c>
      <c r="G2913">
        <f>INDEX(Products_Table[],Sales_Table[[#This Row],[Product ID]],MATCH(Sales_Table[[#Headers],[Unit Price]],Products_Table[#Headers],0))</f>
        <v>25</v>
      </c>
    </row>
    <row r="2914" spans="1:7" x14ac:dyDescent="0.35">
      <c r="A2914" t="s">
        <v>3032</v>
      </c>
      <c r="B2914" s="1">
        <v>42258</v>
      </c>
      <c r="C2914" t="s">
        <v>161</v>
      </c>
      <c r="D2914" t="s">
        <v>114</v>
      </c>
      <c r="E2914">
        <v>20</v>
      </c>
      <c r="F2914">
        <v>680</v>
      </c>
      <c r="G2914">
        <f>INDEX(Products_Table[],Sales_Table[[#This Row],[Product ID]],MATCH(Sales_Table[[#Headers],[Unit Price]],Products_Table[#Headers],0))</f>
        <v>34</v>
      </c>
    </row>
    <row r="2915" spans="1:7" x14ac:dyDescent="0.35">
      <c r="A2915" t="s">
        <v>3033</v>
      </c>
      <c r="B2915" s="1">
        <v>42518</v>
      </c>
      <c r="C2915" t="s">
        <v>108</v>
      </c>
      <c r="D2915" t="s">
        <v>29</v>
      </c>
      <c r="E2915">
        <v>16</v>
      </c>
      <c r="F2915">
        <v>480</v>
      </c>
      <c r="G2915">
        <f>INDEX(Products_Table[],Sales_Table[[#This Row],[Product ID]],MATCH(Sales_Table[[#Headers],[Unit Price]],Products_Table[#Headers],0))</f>
        <v>30</v>
      </c>
    </row>
    <row r="2916" spans="1:7" x14ac:dyDescent="0.35">
      <c r="A2916" t="s">
        <v>3034</v>
      </c>
      <c r="B2916" s="1">
        <v>42502</v>
      </c>
      <c r="C2916" t="s">
        <v>52</v>
      </c>
      <c r="D2916" t="s">
        <v>42</v>
      </c>
      <c r="E2916">
        <v>59</v>
      </c>
      <c r="F2916">
        <v>958.75</v>
      </c>
      <c r="G2916">
        <f>INDEX(Products_Table[],Sales_Table[[#This Row],[Product ID]],MATCH(Sales_Table[[#Headers],[Unit Price]],Products_Table[#Headers],0))</f>
        <v>16.25</v>
      </c>
    </row>
    <row r="2917" spans="1:7" x14ac:dyDescent="0.35">
      <c r="A2917" t="s">
        <v>3035</v>
      </c>
      <c r="B2917" s="1">
        <v>43109</v>
      </c>
      <c r="C2917" t="s">
        <v>50</v>
      </c>
      <c r="D2917" t="s">
        <v>26</v>
      </c>
      <c r="E2917">
        <v>13</v>
      </c>
      <c r="F2917">
        <v>570.70000000000005</v>
      </c>
      <c r="G2917">
        <f>INDEX(Products_Table[],Sales_Table[[#This Row],[Product ID]],MATCH(Sales_Table[[#Headers],[Unit Price]],Products_Table[#Headers],0))</f>
        <v>43.9</v>
      </c>
    </row>
    <row r="2918" spans="1:7" x14ac:dyDescent="0.35">
      <c r="A2918" t="s">
        <v>3036</v>
      </c>
      <c r="B2918" s="1">
        <v>42543</v>
      </c>
      <c r="C2918" t="s">
        <v>116</v>
      </c>
      <c r="D2918" t="s">
        <v>114</v>
      </c>
      <c r="E2918">
        <v>81</v>
      </c>
      <c r="F2918">
        <v>2754</v>
      </c>
      <c r="G2918">
        <f>INDEX(Products_Table[],Sales_Table[[#This Row],[Product ID]],MATCH(Sales_Table[[#Headers],[Unit Price]],Products_Table[#Headers],0))</f>
        <v>34</v>
      </c>
    </row>
    <row r="2919" spans="1:7" x14ac:dyDescent="0.35">
      <c r="A2919" t="s">
        <v>3037</v>
      </c>
      <c r="B2919" s="1">
        <v>43377</v>
      </c>
      <c r="C2919" t="s">
        <v>299</v>
      </c>
      <c r="D2919" t="s">
        <v>56</v>
      </c>
      <c r="E2919">
        <v>13</v>
      </c>
      <c r="F2919">
        <v>279.5</v>
      </c>
      <c r="G2919">
        <f>INDEX(Products_Table[],Sales_Table[[#This Row],[Product ID]],MATCH(Sales_Table[[#Headers],[Unit Price]],Products_Table[#Headers],0))</f>
        <v>21.5</v>
      </c>
    </row>
    <row r="2920" spans="1:7" x14ac:dyDescent="0.35">
      <c r="A2920" t="s">
        <v>3038</v>
      </c>
      <c r="B2920" s="1">
        <v>42376</v>
      </c>
      <c r="C2920" t="s">
        <v>110</v>
      </c>
      <c r="D2920" t="s">
        <v>53</v>
      </c>
      <c r="E2920">
        <v>79</v>
      </c>
      <c r="F2920">
        <v>4345</v>
      </c>
      <c r="G2920">
        <f>INDEX(Products_Table[],Sales_Table[[#This Row],[Product ID]],MATCH(Sales_Table[[#Headers],[Unit Price]],Products_Table[#Headers],0))</f>
        <v>55</v>
      </c>
    </row>
    <row r="2921" spans="1:7" x14ac:dyDescent="0.35">
      <c r="A2921" t="s">
        <v>3039</v>
      </c>
      <c r="B2921" s="1">
        <v>43094</v>
      </c>
      <c r="C2921" t="s">
        <v>197</v>
      </c>
      <c r="D2921" t="s">
        <v>179</v>
      </c>
      <c r="E2921">
        <v>87</v>
      </c>
      <c r="F2921">
        <v>1827</v>
      </c>
      <c r="G2921">
        <f>INDEX(Products_Table[],Sales_Table[[#This Row],[Product ID]],MATCH(Sales_Table[[#Headers],[Unit Price]],Products_Table[#Headers],0))</f>
        <v>21</v>
      </c>
    </row>
    <row r="2922" spans="1:7" x14ac:dyDescent="0.35">
      <c r="A2922" t="s">
        <v>2592</v>
      </c>
      <c r="B2922" s="1">
        <v>42707</v>
      </c>
      <c r="C2922" t="s">
        <v>101</v>
      </c>
      <c r="D2922" t="s">
        <v>396</v>
      </c>
      <c r="E2922">
        <v>39</v>
      </c>
      <c r="F2922">
        <v>585</v>
      </c>
      <c r="G2922">
        <f>INDEX(Products_Table[],Sales_Table[[#This Row],[Product ID]],MATCH(Sales_Table[[#Headers],[Unit Price]],Products_Table[#Headers],0))</f>
        <v>15</v>
      </c>
    </row>
    <row r="2923" spans="1:7" x14ac:dyDescent="0.35">
      <c r="A2923" t="s">
        <v>3040</v>
      </c>
      <c r="B2923" s="1">
        <v>43247</v>
      </c>
      <c r="C2923" t="s">
        <v>52</v>
      </c>
      <c r="D2923" t="s">
        <v>290</v>
      </c>
      <c r="E2923">
        <v>88</v>
      </c>
      <c r="F2923">
        <v>3432</v>
      </c>
      <c r="G2923">
        <f>INDEX(Products_Table[],Sales_Table[[#This Row],[Product ID]],MATCH(Sales_Table[[#Headers],[Unit Price]],Products_Table[#Headers],0))</f>
        <v>39</v>
      </c>
    </row>
    <row r="2924" spans="1:7" x14ac:dyDescent="0.35">
      <c r="A2924" t="s">
        <v>3041</v>
      </c>
      <c r="B2924" s="1">
        <v>42178</v>
      </c>
      <c r="C2924" t="s">
        <v>253</v>
      </c>
      <c r="D2924" t="s">
        <v>224</v>
      </c>
      <c r="E2924">
        <v>20</v>
      </c>
      <c r="F2924">
        <v>800</v>
      </c>
      <c r="G2924">
        <f>INDEX(Products_Table[],Sales_Table[[#This Row],[Product ID]],MATCH(Sales_Table[[#Headers],[Unit Price]],Products_Table[#Headers],0))</f>
        <v>40</v>
      </c>
    </row>
    <row r="2925" spans="1:7" x14ac:dyDescent="0.35">
      <c r="A2925" t="s">
        <v>3042</v>
      </c>
      <c r="B2925" s="1">
        <v>42506</v>
      </c>
      <c r="C2925" t="s">
        <v>367</v>
      </c>
      <c r="D2925" t="s">
        <v>181</v>
      </c>
      <c r="E2925">
        <v>18</v>
      </c>
      <c r="F2925">
        <v>314.10000000000002</v>
      </c>
      <c r="G2925">
        <f>INDEX(Products_Table[],Sales_Table[[#This Row],[Product ID]],MATCH(Sales_Table[[#Headers],[Unit Price]],Products_Table[#Headers],0))</f>
        <v>17.45</v>
      </c>
    </row>
    <row r="2926" spans="1:7" x14ac:dyDescent="0.35">
      <c r="A2926" t="s">
        <v>3043</v>
      </c>
      <c r="B2926" s="1">
        <v>42760</v>
      </c>
      <c r="C2926" t="s">
        <v>236</v>
      </c>
      <c r="D2926" t="s">
        <v>251</v>
      </c>
      <c r="E2926">
        <v>28</v>
      </c>
      <c r="F2926">
        <v>208.6</v>
      </c>
      <c r="G2926">
        <f>INDEX(Products_Table[],Sales_Table[[#This Row],[Product ID]],MATCH(Sales_Table[[#Headers],[Unit Price]],Products_Table[#Headers],0))</f>
        <v>7.45</v>
      </c>
    </row>
    <row r="2927" spans="1:7" x14ac:dyDescent="0.35">
      <c r="A2927" t="s">
        <v>3044</v>
      </c>
      <c r="B2927" s="1">
        <v>42476</v>
      </c>
      <c r="C2927" t="s">
        <v>16</v>
      </c>
      <c r="D2927" t="s">
        <v>119</v>
      </c>
      <c r="E2927">
        <v>66</v>
      </c>
      <c r="F2927">
        <v>660</v>
      </c>
      <c r="G2927">
        <f>INDEX(Products_Table[],Sales_Table[[#This Row],[Product ID]],MATCH(Sales_Table[[#Headers],[Unit Price]],Products_Table[#Headers],0))</f>
        <v>10</v>
      </c>
    </row>
    <row r="2928" spans="1:7" x14ac:dyDescent="0.35">
      <c r="A2928" t="s">
        <v>3045</v>
      </c>
      <c r="B2928" s="1">
        <v>42393</v>
      </c>
      <c r="C2928" t="s">
        <v>200</v>
      </c>
      <c r="D2928" t="s">
        <v>87</v>
      </c>
      <c r="E2928">
        <v>43</v>
      </c>
      <c r="F2928">
        <v>5322.97</v>
      </c>
      <c r="G2928">
        <f>INDEX(Products_Table[],Sales_Table[[#This Row],[Product ID]],MATCH(Sales_Table[[#Headers],[Unit Price]],Products_Table[#Headers],0))</f>
        <v>123.79</v>
      </c>
    </row>
    <row r="2929" spans="1:7" x14ac:dyDescent="0.35">
      <c r="A2929" t="s">
        <v>3046</v>
      </c>
      <c r="B2929" s="1">
        <v>43315</v>
      </c>
      <c r="C2929" t="s">
        <v>278</v>
      </c>
      <c r="D2929" t="s">
        <v>45</v>
      </c>
      <c r="E2929">
        <v>64</v>
      </c>
      <c r="F2929">
        <v>1488</v>
      </c>
      <c r="G2929">
        <f>INDEX(Products_Table[],Sales_Table[[#This Row],[Product ID]],MATCH(Sales_Table[[#Headers],[Unit Price]],Products_Table[#Headers],0))</f>
        <v>23.25</v>
      </c>
    </row>
    <row r="2930" spans="1:7" x14ac:dyDescent="0.35">
      <c r="A2930" t="s">
        <v>3047</v>
      </c>
      <c r="B2930" s="1">
        <v>42812</v>
      </c>
      <c r="C2930" t="s">
        <v>216</v>
      </c>
      <c r="D2930" t="s">
        <v>135</v>
      </c>
      <c r="E2930">
        <v>48</v>
      </c>
      <c r="F2930">
        <v>744</v>
      </c>
      <c r="G2930">
        <f>INDEX(Products_Table[],Sales_Table[[#This Row],[Product ID]],MATCH(Sales_Table[[#Headers],[Unit Price]],Products_Table[#Headers],0))</f>
        <v>15.5</v>
      </c>
    </row>
    <row r="2931" spans="1:7" x14ac:dyDescent="0.35">
      <c r="A2931" t="s">
        <v>3048</v>
      </c>
      <c r="B2931" s="1">
        <v>42480</v>
      </c>
      <c r="C2931" t="s">
        <v>31</v>
      </c>
      <c r="D2931" t="s">
        <v>111</v>
      </c>
      <c r="E2931">
        <v>69</v>
      </c>
      <c r="F2931">
        <v>5589</v>
      </c>
      <c r="G2931">
        <f>INDEX(Products_Table[],Sales_Table[[#This Row],[Product ID]],MATCH(Sales_Table[[#Headers],[Unit Price]],Products_Table[#Headers],0))</f>
        <v>81</v>
      </c>
    </row>
    <row r="2932" spans="1:7" x14ac:dyDescent="0.35">
      <c r="A2932" t="s">
        <v>3049</v>
      </c>
      <c r="B2932" s="1">
        <v>42175</v>
      </c>
      <c r="C2932" t="s">
        <v>166</v>
      </c>
      <c r="D2932" t="s">
        <v>219</v>
      </c>
      <c r="E2932">
        <v>56</v>
      </c>
      <c r="F2932">
        <v>1736</v>
      </c>
      <c r="G2932">
        <f>INDEX(Products_Table[],Sales_Table[[#This Row],[Product ID]],MATCH(Sales_Table[[#Headers],[Unit Price]],Products_Table[#Headers],0))</f>
        <v>31</v>
      </c>
    </row>
    <row r="2933" spans="1:7" x14ac:dyDescent="0.35">
      <c r="A2933" t="s">
        <v>3050</v>
      </c>
      <c r="B2933" s="1">
        <v>43430</v>
      </c>
      <c r="C2933" t="s">
        <v>435</v>
      </c>
      <c r="D2933" t="s">
        <v>421</v>
      </c>
      <c r="E2933">
        <v>81</v>
      </c>
      <c r="F2933">
        <v>1729.35</v>
      </c>
      <c r="G2933">
        <f>INDEX(Products_Table[],Sales_Table[[#This Row],[Product ID]],MATCH(Sales_Table[[#Headers],[Unit Price]],Products_Table[#Headers],0))</f>
        <v>21.35</v>
      </c>
    </row>
    <row r="2934" spans="1:7" x14ac:dyDescent="0.35">
      <c r="A2934" t="s">
        <v>2136</v>
      </c>
      <c r="B2934" s="1">
        <v>42347</v>
      </c>
      <c r="C2934" t="s">
        <v>89</v>
      </c>
      <c r="D2934" t="s">
        <v>184</v>
      </c>
      <c r="E2934">
        <v>86</v>
      </c>
      <c r="F2934">
        <v>1204</v>
      </c>
      <c r="G2934">
        <f>INDEX(Products_Table[],Sales_Table[[#This Row],[Product ID]],MATCH(Sales_Table[[#Headers],[Unit Price]],Products_Table[#Headers],0))</f>
        <v>14</v>
      </c>
    </row>
    <row r="2935" spans="1:7" x14ac:dyDescent="0.35">
      <c r="A2935" t="s">
        <v>2506</v>
      </c>
      <c r="B2935" s="1">
        <v>42014</v>
      </c>
      <c r="C2935" t="s">
        <v>61</v>
      </c>
      <c r="D2935" t="s">
        <v>45</v>
      </c>
      <c r="E2935">
        <v>34</v>
      </c>
      <c r="F2935">
        <v>790.5</v>
      </c>
      <c r="G2935">
        <f>INDEX(Products_Table[],Sales_Table[[#This Row],[Product ID]],MATCH(Sales_Table[[#Headers],[Unit Price]],Products_Table[#Headers],0))</f>
        <v>23.25</v>
      </c>
    </row>
    <row r="2936" spans="1:7" x14ac:dyDescent="0.35">
      <c r="A2936" t="s">
        <v>3051</v>
      </c>
      <c r="B2936" s="1">
        <v>42448</v>
      </c>
      <c r="C2936" t="s">
        <v>166</v>
      </c>
      <c r="D2936" t="s">
        <v>641</v>
      </c>
      <c r="E2936">
        <v>61</v>
      </c>
      <c r="F2936">
        <v>2677.9</v>
      </c>
      <c r="G2936">
        <f>INDEX(Products_Table[],Sales_Table[[#This Row],[Product ID]],MATCH(Sales_Table[[#Headers],[Unit Price]],Products_Table[#Headers],0))</f>
        <v>43.9</v>
      </c>
    </row>
    <row r="2937" spans="1:7" x14ac:dyDescent="0.35">
      <c r="A2937" t="s">
        <v>3052</v>
      </c>
      <c r="B2937" s="1">
        <v>42295</v>
      </c>
      <c r="C2937" t="s">
        <v>28</v>
      </c>
      <c r="D2937" t="s">
        <v>45</v>
      </c>
      <c r="E2937">
        <v>46</v>
      </c>
      <c r="F2937">
        <v>1069.5</v>
      </c>
      <c r="G2937">
        <f>INDEX(Products_Table[],Sales_Table[[#This Row],[Product ID]],MATCH(Sales_Table[[#Headers],[Unit Price]],Products_Table[#Headers],0))</f>
        <v>23.25</v>
      </c>
    </row>
    <row r="2938" spans="1:7" x14ac:dyDescent="0.35">
      <c r="A2938" t="s">
        <v>3053</v>
      </c>
      <c r="B2938" s="1">
        <v>42825</v>
      </c>
      <c r="C2938" t="s">
        <v>194</v>
      </c>
      <c r="D2938" t="s">
        <v>87</v>
      </c>
      <c r="E2938">
        <v>40</v>
      </c>
      <c r="F2938">
        <v>4951.6000000000004</v>
      </c>
      <c r="G2938">
        <f>INDEX(Products_Table[],Sales_Table[[#This Row],[Product ID]],MATCH(Sales_Table[[#Headers],[Unit Price]],Products_Table[#Headers],0))</f>
        <v>123.79</v>
      </c>
    </row>
    <row r="2939" spans="1:7" x14ac:dyDescent="0.35">
      <c r="A2939" t="s">
        <v>3054</v>
      </c>
      <c r="B2939" s="1">
        <v>42417</v>
      </c>
      <c r="C2939" t="s">
        <v>253</v>
      </c>
      <c r="D2939" t="s">
        <v>213</v>
      </c>
      <c r="E2939">
        <v>13</v>
      </c>
      <c r="F2939">
        <v>252.85</v>
      </c>
      <c r="G2939">
        <f>INDEX(Products_Table[],Sales_Table[[#This Row],[Product ID]],MATCH(Sales_Table[[#Headers],[Unit Price]],Products_Table[#Headers],0))</f>
        <v>19.45</v>
      </c>
    </row>
    <row r="2940" spans="1:7" x14ac:dyDescent="0.35">
      <c r="A2940" t="s">
        <v>3055</v>
      </c>
      <c r="B2940" s="1">
        <v>42937</v>
      </c>
      <c r="C2940" t="s">
        <v>80</v>
      </c>
      <c r="D2940" t="s">
        <v>48</v>
      </c>
      <c r="E2940">
        <v>84</v>
      </c>
      <c r="F2940">
        <v>1008</v>
      </c>
      <c r="G2940">
        <f>INDEX(Products_Table[],Sales_Table[[#This Row],[Product ID]],MATCH(Sales_Table[[#Headers],[Unit Price]],Products_Table[#Headers],0))</f>
        <v>12</v>
      </c>
    </row>
    <row r="2941" spans="1:7" x14ac:dyDescent="0.35">
      <c r="A2941" t="s">
        <v>3056</v>
      </c>
      <c r="B2941" s="1">
        <v>43286</v>
      </c>
      <c r="C2941" t="s">
        <v>680</v>
      </c>
      <c r="D2941" t="s">
        <v>403</v>
      </c>
      <c r="E2941">
        <v>40</v>
      </c>
      <c r="F2941">
        <v>280</v>
      </c>
      <c r="G2941">
        <f>INDEX(Products_Table[],Sales_Table[[#This Row],[Product ID]],MATCH(Sales_Table[[#Headers],[Unit Price]],Products_Table[#Headers],0))</f>
        <v>7</v>
      </c>
    </row>
    <row r="2942" spans="1:7" x14ac:dyDescent="0.35">
      <c r="A2942" t="s">
        <v>3057</v>
      </c>
      <c r="B2942" s="1">
        <v>42228</v>
      </c>
      <c r="C2942" t="s">
        <v>92</v>
      </c>
      <c r="D2942" t="s">
        <v>139</v>
      </c>
      <c r="E2942">
        <v>84</v>
      </c>
      <c r="F2942">
        <v>2688</v>
      </c>
      <c r="G2942">
        <f>INDEX(Products_Table[],Sales_Table[[#This Row],[Product ID]],MATCH(Sales_Table[[#Headers],[Unit Price]],Products_Table[#Headers],0))</f>
        <v>32</v>
      </c>
    </row>
    <row r="2943" spans="1:7" x14ac:dyDescent="0.35">
      <c r="A2943" t="s">
        <v>3058</v>
      </c>
      <c r="B2943" s="1">
        <v>43080</v>
      </c>
      <c r="C2943" t="s">
        <v>299</v>
      </c>
      <c r="D2943" t="s">
        <v>23</v>
      </c>
      <c r="E2943">
        <v>86</v>
      </c>
      <c r="F2943">
        <v>666.5</v>
      </c>
      <c r="G2943">
        <f>INDEX(Products_Table[],Sales_Table[[#This Row],[Product ID]],MATCH(Sales_Table[[#Headers],[Unit Price]],Products_Table[#Headers],0))</f>
        <v>7.75</v>
      </c>
    </row>
    <row r="2944" spans="1:7" x14ac:dyDescent="0.35">
      <c r="A2944" t="s">
        <v>3059</v>
      </c>
      <c r="B2944" s="1">
        <v>42633</v>
      </c>
      <c r="C2944" t="s">
        <v>406</v>
      </c>
      <c r="D2944" t="s">
        <v>62</v>
      </c>
      <c r="E2944">
        <v>89</v>
      </c>
      <c r="F2944">
        <v>3382</v>
      </c>
      <c r="G2944">
        <f>INDEX(Products_Table[],Sales_Table[[#This Row],[Product ID]],MATCH(Sales_Table[[#Headers],[Unit Price]],Products_Table[#Headers],0))</f>
        <v>38</v>
      </c>
    </row>
    <row r="2945" spans="1:7" x14ac:dyDescent="0.35">
      <c r="A2945" t="s">
        <v>3060</v>
      </c>
      <c r="B2945" s="1">
        <v>42843</v>
      </c>
      <c r="C2945" t="s">
        <v>278</v>
      </c>
      <c r="D2945" t="s">
        <v>106</v>
      </c>
      <c r="E2945">
        <v>43</v>
      </c>
      <c r="F2945">
        <v>946</v>
      </c>
      <c r="G2945">
        <f>INDEX(Products_Table[],Sales_Table[[#This Row],[Product ID]],MATCH(Sales_Table[[#Headers],[Unit Price]],Products_Table[#Headers],0))</f>
        <v>22</v>
      </c>
    </row>
    <row r="2946" spans="1:7" x14ac:dyDescent="0.35">
      <c r="A2946" t="s">
        <v>3061</v>
      </c>
      <c r="B2946" s="1">
        <v>42803</v>
      </c>
      <c r="C2946" t="s">
        <v>71</v>
      </c>
      <c r="D2946" t="s">
        <v>283</v>
      </c>
      <c r="E2946">
        <v>10</v>
      </c>
      <c r="F2946">
        <v>25</v>
      </c>
      <c r="G2946">
        <f>INDEX(Products_Table[],Sales_Table[[#This Row],[Product ID]],MATCH(Sales_Table[[#Headers],[Unit Price]],Products_Table[#Headers],0))</f>
        <v>2.5</v>
      </c>
    </row>
    <row r="2947" spans="1:7" x14ac:dyDescent="0.35">
      <c r="A2947" t="s">
        <v>3062</v>
      </c>
      <c r="B2947" s="1">
        <v>43426</v>
      </c>
      <c r="C2947" t="s">
        <v>264</v>
      </c>
      <c r="D2947" t="s">
        <v>290</v>
      </c>
      <c r="E2947">
        <v>13</v>
      </c>
      <c r="F2947">
        <v>507</v>
      </c>
      <c r="G2947">
        <f>INDEX(Products_Table[],Sales_Table[[#This Row],[Product ID]],MATCH(Sales_Table[[#Headers],[Unit Price]],Products_Table[#Headers],0))</f>
        <v>39</v>
      </c>
    </row>
    <row r="2948" spans="1:7" x14ac:dyDescent="0.35">
      <c r="A2948" t="s">
        <v>3063</v>
      </c>
      <c r="B2948" s="1">
        <v>43106</v>
      </c>
      <c r="C2948" t="s">
        <v>55</v>
      </c>
      <c r="D2948" t="s">
        <v>14</v>
      </c>
      <c r="E2948">
        <v>18</v>
      </c>
      <c r="F2948">
        <v>468</v>
      </c>
      <c r="G2948">
        <f>INDEX(Products_Table[],Sales_Table[[#This Row],[Product ID]],MATCH(Sales_Table[[#Headers],[Unit Price]],Products_Table[#Headers],0))</f>
        <v>26</v>
      </c>
    </row>
    <row r="2949" spans="1:7" x14ac:dyDescent="0.35">
      <c r="A2949" t="s">
        <v>3064</v>
      </c>
      <c r="B2949" s="1">
        <v>42568</v>
      </c>
      <c r="C2949" t="s">
        <v>280</v>
      </c>
      <c r="D2949" t="s">
        <v>93</v>
      </c>
      <c r="E2949">
        <v>16</v>
      </c>
      <c r="F2949">
        <v>729.6</v>
      </c>
      <c r="G2949">
        <f>INDEX(Products_Table[],Sales_Table[[#This Row],[Product ID]],MATCH(Sales_Table[[#Headers],[Unit Price]],Products_Table[#Headers],0))</f>
        <v>45.6</v>
      </c>
    </row>
    <row r="2950" spans="1:7" x14ac:dyDescent="0.35">
      <c r="A2950" t="s">
        <v>1137</v>
      </c>
      <c r="B2950" s="1">
        <v>43219</v>
      </c>
      <c r="C2950" t="s">
        <v>126</v>
      </c>
      <c r="D2950" t="s">
        <v>211</v>
      </c>
      <c r="E2950">
        <v>22</v>
      </c>
      <c r="F2950">
        <v>404.8</v>
      </c>
      <c r="G2950">
        <f>INDEX(Products_Table[],Sales_Table[[#This Row],[Product ID]],MATCH(Sales_Table[[#Headers],[Unit Price]],Products_Table[#Headers],0))</f>
        <v>18.399999999999999</v>
      </c>
    </row>
    <row r="2951" spans="1:7" x14ac:dyDescent="0.35">
      <c r="A2951" t="s">
        <v>3065</v>
      </c>
      <c r="B2951" s="1">
        <v>42232</v>
      </c>
      <c r="C2951" t="s">
        <v>292</v>
      </c>
      <c r="D2951" t="s">
        <v>62</v>
      </c>
      <c r="E2951">
        <v>28</v>
      </c>
      <c r="F2951">
        <v>1064</v>
      </c>
      <c r="G2951">
        <f>INDEX(Products_Table[],Sales_Table[[#This Row],[Product ID]],MATCH(Sales_Table[[#Headers],[Unit Price]],Products_Table[#Headers],0))</f>
        <v>38</v>
      </c>
    </row>
    <row r="2952" spans="1:7" x14ac:dyDescent="0.35">
      <c r="A2952" t="s">
        <v>3066</v>
      </c>
      <c r="B2952" s="1">
        <v>42347</v>
      </c>
      <c r="C2952" t="s">
        <v>278</v>
      </c>
      <c r="D2952" t="s">
        <v>11</v>
      </c>
      <c r="E2952">
        <v>15</v>
      </c>
      <c r="F2952">
        <v>150</v>
      </c>
      <c r="G2952">
        <f>INDEX(Products_Table[],Sales_Table[[#This Row],[Product ID]],MATCH(Sales_Table[[#Headers],[Unit Price]],Products_Table[#Headers],0))</f>
        <v>10</v>
      </c>
    </row>
    <row r="2953" spans="1:7" x14ac:dyDescent="0.35">
      <c r="A2953" t="s">
        <v>3067</v>
      </c>
      <c r="B2953" s="1">
        <v>42329</v>
      </c>
      <c r="C2953" t="s">
        <v>7</v>
      </c>
      <c r="D2953" t="s">
        <v>188</v>
      </c>
      <c r="E2953">
        <v>19</v>
      </c>
      <c r="F2953">
        <v>342</v>
      </c>
      <c r="G2953">
        <f>INDEX(Products_Table[],Sales_Table[[#This Row],[Product ID]],MATCH(Sales_Table[[#Headers],[Unit Price]],Products_Table[#Headers],0))</f>
        <v>18</v>
      </c>
    </row>
    <row r="2954" spans="1:7" x14ac:dyDescent="0.35">
      <c r="A2954" t="s">
        <v>3068</v>
      </c>
      <c r="B2954" s="1">
        <v>42229</v>
      </c>
      <c r="C2954" t="s">
        <v>161</v>
      </c>
      <c r="D2954" t="s">
        <v>259</v>
      </c>
      <c r="E2954">
        <v>25</v>
      </c>
      <c r="F2954">
        <v>831.25</v>
      </c>
      <c r="G2954">
        <f>INDEX(Products_Table[],Sales_Table[[#This Row],[Product ID]],MATCH(Sales_Table[[#Headers],[Unit Price]],Products_Table[#Headers],0))</f>
        <v>33.25</v>
      </c>
    </row>
    <row r="2955" spans="1:7" x14ac:dyDescent="0.35">
      <c r="A2955" t="s">
        <v>3069</v>
      </c>
      <c r="B2955" s="1">
        <v>42690</v>
      </c>
      <c r="C2955" t="s">
        <v>50</v>
      </c>
      <c r="D2955" t="s">
        <v>56</v>
      </c>
      <c r="E2955">
        <v>78</v>
      </c>
      <c r="F2955">
        <v>1677</v>
      </c>
      <c r="G2955">
        <f>INDEX(Products_Table[],Sales_Table[[#This Row],[Product ID]],MATCH(Sales_Table[[#Headers],[Unit Price]],Products_Table[#Headers],0))</f>
        <v>21.5</v>
      </c>
    </row>
    <row r="2956" spans="1:7" x14ac:dyDescent="0.35">
      <c r="A2956" t="s">
        <v>3070</v>
      </c>
      <c r="B2956" s="1">
        <v>42781</v>
      </c>
      <c r="C2956" t="s">
        <v>10</v>
      </c>
      <c r="D2956" t="s">
        <v>205</v>
      </c>
      <c r="E2956">
        <v>72</v>
      </c>
      <c r="F2956">
        <v>1368</v>
      </c>
      <c r="G2956">
        <f>INDEX(Products_Table[],Sales_Table[[#This Row],[Product ID]],MATCH(Sales_Table[[#Headers],[Unit Price]],Products_Table[#Headers],0))</f>
        <v>19</v>
      </c>
    </row>
    <row r="2957" spans="1:7" x14ac:dyDescent="0.35">
      <c r="A2957" t="s">
        <v>3071</v>
      </c>
      <c r="B2957" s="1">
        <v>42678</v>
      </c>
      <c r="C2957" t="s">
        <v>458</v>
      </c>
      <c r="D2957" t="s">
        <v>139</v>
      </c>
      <c r="E2957">
        <v>73</v>
      </c>
      <c r="F2957">
        <v>2336</v>
      </c>
      <c r="G2957">
        <f>INDEX(Products_Table[],Sales_Table[[#This Row],[Product ID]],MATCH(Sales_Table[[#Headers],[Unit Price]],Products_Table[#Headers],0))</f>
        <v>32</v>
      </c>
    </row>
    <row r="2958" spans="1:7" x14ac:dyDescent="0.35">
      <c r="A2958" t="s">
        <v>3072</v>
      </c>
      <c r="B2958" s="1">
        <v>42812</v>
      </c>
      <c r="C2958" t="s">
        <v>55</v>
      </c>
      <c r="D2958" t="s">
        <v>396</v>
      </c>
      <c r="E2958">
        <v>79</v>
      </c>
      <c r="F2958">
        <v>1185</v>
      </c>
      <c r="G2958">
        <f>INDEX(Products_Table[],Sales_Table[[#This Row],[Product ID]],MATCH(Sales_Table[[#Headers],[Unit Price]],Products_Table[#Headers],0))</f>
        <v>15</v>
      </c>
    </row>
    <row r="2959" spans="1:7" x14ac:dyDescent="0.35">
      <c r="A2959" t="s">
        <v>3073</v>
      </c>
      <c r="B2959" s="1">
        <v>43082</v>
      </c>
      <c r="C2959" t="s">
        <v>98</v>
      </c>
      <c r="D2959" t="s">
        <v>14</v>
      </c>
      <c r="E2959">
        <v>16</v>
      </c>
      <c r="F2959">
        <v>416</v>
      </c>
      <c r="G2959">
        <f>INDEX(Products_Table[],Sales_Table[[#This Row],[Product ID]],MATCH(Sales_Table[[#Headers],[Unit Price]],Products_Table[#Headers],0))</f>
        <v>26</v>
      </c>
    </row>
    <row r="2960" spans="1:7" x14ac:dyDescent="0.35">
      <c r="A2960" t="s">
        <v>3074</v>
      </c>
      <c r="B2960" s="1">
        <v>42509</v>
      </c>
      <c r="C2960" t="s">
        <v>264</v>
      </c>
      <c r="D2960" t="s">
        <v>205</v>
      </c>
      <c r="E2960">
        <v>78</v>
      </c>
      <c r="F2960">
        <v>1482</v>
      </c>
      <c r="G2960">
        <f>INDEX(Products_Table[],Sales_Table[[#This Row],[Product ID]],MATCH(Sales_Table[[#Headers],[Unit Price]],Products_Table[#Headers],0))</f>
        <v>19</v>
      </c>
    </row>
    <row r="2961" spans="1:7" x14ac:dyDescent="0.35">
      <c r="A2961" t="s">
        <v>3075</v>
      </c>
      <c r="B2961" s="1">
        <v>43123</v>
      </c>
      <c r="C2961" t="s">
        <v>126</v>
      </c>
      <c r="D2961" t="s">
        <v>179</v>
      </c>
      <c r="E2961">
        <v>18</v>
      </c>
      <c r="F2961">
        <v>378</v>
      </c>
      <c r="G2961">
        <f>INDEX(Products_Table[],Sales_Table[[#This Row],[Product ID]],MATCH(Sales_Table[[#Headers],[Unit Price]],Products_Table[#Headers],0))</f>
        <v>21</v>
      </c>
    </row>
    <row r="2962" spans="1:7" x14ac:dyDescent="0.35">
      <c r="A2962" t="s">
        <v>3076</v>
      </c>
      <c r="B2962" s="1">
        <v>42288</v>
      </c>
      <c r="C2962" t="s">
        <v>169</v>
      </c>
      <c r="D2962" t="s">
        <v>355</v>
      </c>
      <c r="E2962">
        <v>28</v>
      </c>
      <c r="F2962">
        <v>798</v>
      </c>
      <c r="G2962">
        <f>INDEX(Products_Table[],Sales_Table[[#This Row],[Product ID]],MATCH(Sales_Table[[#Headers],[Unit Price]],Products_Table[#Headers],0))</f>
        <v>28.5</v>
      </c>
    </row>
    <row r="2963" spans="1:7" x14ac:dyDescent="0.35">
      <c r="A2963" t="s">
        <v>3077</v>
      </c>
      <c r="B2963" s="1">
        <v>42330</v>
      </c>
      <c r="C2963" t="s">
        <v>236</v>
      </c>
      <c r="D2963" t="s">
        <v>119</v>
      </c>
      <c r="E2963">
        <v>57</v>
      </c>
      <c r="F2963">
        <v>570</v>
      </c>
      <c r="G2963">
        <f>INDEX(Products_Table[],Sales_Table[[#This Row],[Product ID]],MATCH(Sales_Table[[#Headers],[Unit Price]],Products_Table[#Headers],0))</f>
        <v>10</v>
      </c>
    </row>
    <row r="2964" spans="1:7" x14ac:dyDescent="0.35">
      <c r="A2964" t="s">
        <v>3078</v>
      </c>
      <c r="B2964" s="1">
        <v>43047</v>
      </c>
      <c r="C2964" t="s">
        <v>116</v>
      </c>
      <c r="D2964" t="s">
        <v>14</v>
      </c>
      <c r="E2964">
        <v>78</v>
      </c>
      <c r="F2964">
        <v>2028</v>
      </c>
      <c r="G2964">
        <f>INDEX(Products_Table[],Sales_Table[[#This Row],[Product ID]],MATCH(Sales_Table[[#Headers],[Unit Price]],Products_Table[#Headers],0))</f>
        <v>26</v>
      </c>
    </row>
    <row r="2965" spans="1:7" x14ac:dyDescent="0.35">
      <c r="A2965" t="s">
        <v>3079</v>
      </c>
      <c r="B2965" s="1">
        <v>43397</v>
      </c>
      <c r="C2965" t="s">
        <v>124</v>
      </c>
      <c r="D2965" t="s">
        <v>59</v>
      </c>
      <c r="E2965">
        <v>84</v>
      </c>
      <c r="F2965">
        <v>3864</v>
      </c>
      <c r="G2965">
        <f>INDEX(Products_Table[],Sales_Table[[#This Row],[Product ID]],MATCH(Sales_Table[[#Headers],[Unit Price]],Products_Table[#Headers],0))</f>
        <v>46</v>
      </c>
    </row>
    <row r="2966" spans="1:7" x14ac:dyDescent="0.35">
      <c r="A2966" t="s">
        <v>3080</v>
      </c>
      <c r="B2966" s="1">
        <v>42989</v>
      </c>
      <c r="C2966" t="s">
        <v>218</v>
      </c>
      <c r="D2966" t="s">
        <v>270</v>
      </c>
      <c r="E2966">
        <v>8</v>
      </c>
      <c r="F2966">
        <v>80</v>
      </c>
      <c r="G2966">
        <f>INDEX(Products_Table[],Sales_Table[[#This Row],[Product ID]],MATCH(Sales_Table[[#Headers],[Unit Price]],Products_Table[#Headers],0))</f>
        <v>10</v>
      </c>
    </row>
    <row r="2967" spans="1:7" x14ac:dyDescent="0.35">
      <c r="A2967" t="s">
        <v>3081</v>
      </c>
      <c r="B2967" s="1">
        <v>42158</v>
      </c>
      <c r="C2967" t="s">
        <v>367</v>
      </c>
      <c r="D2967" t="s">
        <v>319</v>
      </c>
      <c r="E2967">
        <v>73</v>
      </c>
      <c r="F2967">
        <v>328.5</v>
      </c>
      <c r="G2967">
        <f>INDEX(Products_Table[],Sales_Table[[#This Row],[Product ID]],MATCH(Sales_Table[[#Headers],[Unit Price]],Products_Table[#Headers],0))</f>
        <v>4.5</v>
      </c>
    </row>
    <row r="2968" spans="1:7" x14ac:dyDescent="0.35">
      <c r="A2968" t="s">
        <v>2707</v>
      </c>
      <c r="B2968" s="1">
        <v>43008</v>
      </c>
      <c r="C2968" t="s">
        <v>28</v>
      </c>
      <c r="D2968" t="s">
        <v>62</v>
      </c>
      <c r="E2968">
        <v>45</v>
      </c>
      <c r="F2968">
        <v>1710</v>
      </c>
      <c r="G2968">
        <f>INDEX(Products_Table[],Sales_Table[[#This Row],[Product ID]],MATCH(Sales_Table[[#Headers],[Unit Price]],Products_Table[#Headers],0))</f>
        <v>38</v>
      </c>
    </row>
    <row r="2969" spans="1:7" x14ac:dyDescent="0.35">
      <c r="A2969" t="s">
        <v>3082</v>
      </c>
      <c r="B2969" s="1">
        <v>42421</v>
      </c>
      <c r="C2969" t="s">
        <v>103</v>
      </c>
      <c r="D2969" t="s">
        <v>117</v>
      </c>
      <c r="E2969">
        <v>38</v>
      </c>
      <c r="F2969">
        <v>2375</v>
      </c>
      <c r="G2969">
        <f>INDEX(Products_Table[],Sales_Table[[#This Row],[Product ID]],MATCH(Sales_Table[[#Headers],[Unit Price]],Products_Table[#Headers],0))</f>
        <v>62.5</v>
      </c>
    </row>
    <row r="2970" spans="1:7" x14ac:dyDescent="0.35">
      <c r="A2970" t="s">
        <v>3083</v>
      </c>
      <c r="B2970" s="1">
        <v>42650</v>
      </c>
      <c r="C2970" t="s">
        <v>110</v>
      </c>
      <c r="D2970" t="s">
        <v>26</v>
      </c>
      <c r="E2970">
        <v>61</v>
      </c>
      <c r="F2970">
        <v>2677.9</v>
      </c>
      <c r="G2970">
        <f>INDEX(Products_Table[],Sales_Table[[#This Row],[Product ID]],MATCH(Sales_Table[[#Headers],[Unit Price]],Products_Table[#Headers],0))</f>
        <v>43.9</v>
      </c>
    </row>
    <row r="2971" spans="1:7" x14ac:dyDescent="0.35">
      <c r="A2971" t="s">
        <v>3084</v>
      </c>
      <c r="B2971" s="1">
        <v>42570</v>
      </c>
      <c r="C2971" t="s">
        <v>101</v>
      </c>
      <c r="D2971" t="s">
        <v>29</v>
      </c>
      <c r="E2971">
        <v>9</v>
      </c>
      <c r="F2971">
        <v>270</v>
      </c>
      <c r="G2971">
        <f>INDEX(Products_Table[],Sales_Table[[#This Row],[Product ID]],MATCH(Sales_Table[[#Headers],[Unit Price]],Products_Table[#Headers],0))</f>
        <v>30</v>
      </c>
    </row>
    <row r="2972" spans="1:7" x14ac:dyDescent="0.35">
      <c r="A2972" t="s">
        <v>3085</v>
      </c>
      <c r="B2972" s="1">
        <v>42492</v>
      </c>
      <c r="C2972" t="s">
        <v>77</v>
      </c>
      <c r="D2972" t="s">
        <v>37</v>
      </c>
      <c r="E2972">
        <v>75</v>
      </c>
      <c r="F2972">
        <v>937.5</v>
      </c>
      <c r="G2972">
        <f>INDEX(Products_Table[],Sales_Table[[#This Row],[Product ID]],MATCH(Sales_Table[[#Headers],[Unit Price]],Products_Table[#Headers],0))</f>
        <v>12.5</v>
      </c>
    </row>
    <row r="2973" spans="1:7" x14ac:dyDescent="0.35">
      <c r="A2973" t="s">
        <v>3086</v>
      </c>
      <c r="B2973" s="1">
        <v>42697</v>
      </c>
      <c r="C2973" t="s">
        <v>202</v>
      </c>
      <c r="D2973" t="s">
        <v>81</v>
      </c>
      <c r="E2973">
        <v>48</v>
      </c>
      <c r="F2973">
        <v>912</v>
      </c>
      <c r="G2973">
        <f>INDEX(Products_Table[],Sales_Table[[#This Row],[Product ID]],MATCH(Sales_Table[[#Headers],[Unit Price]],Products_Table[#Headers],0))</f>
        <v>19</v>
      </c>
    </row>
    <row r="2974" spans="1:7" x14ac:dyDescent="0.35">
      <c r="A2974" t="s">
        <v>3087</v>
      </c>
      <c r="B2974" s="1">
        <v>42307</v>
      </c>
      <c r="C2974" t="s">
        <v>110</v>
      </c>
      <c r="D2974" t="s">
        <v>59</v>
      </c>
      <c r="E2974">
        <v>49</v>
      </c>
      <c r="F2974">
        <v>2254</v>
      </c>
      <c r="G2974">
        <f>INDEX(Products_Table[],Sales_Table[[#This Row],[Product ID]],MATCH(Sales_Table[[#Headers],[Unit Price]],Products_Table[#Headers],0))</f>
        <v>46</v>
      </c>
    </row>
    <row r="2975" spans="1:7" x14ac:dyDescent="0.35">
      <c r="A2975" t="s">
        <v>3088</v>
      </c>
      <c r="B2975" s="1">
        <v>43382</v>
      </c>
      <c r="C2975" t="s">
        <v>22</v>
      </c>
      <c r="D2975" t="s">
        <v>90</v>
      </c>
      <c r="E2975">
        <v>58</v>
      </c>
      <c r="F2975">
        <v>551</v>
      </c>
      <c r="G2975">
        <f>INDEX(Products_Table[],Sales_Table[[#This Row],[Product ID]],MATCH(Sales_Table[[#Headers],[Unit Price]],Products_Table[#Headers],0))</f>
        <v>9.5</v>
      </c>
    </row>
    <row r="2976" spans="1:7" x14ac:dyDescent="0.35">
      <c r="A2976" t="s">
        <v>3089</v>
      </c>
      <c r="B2976" s="1">
        <v>42813</v>
      </c>
      <c r="C2976" t="s">
        <v>435</v>
      </c>
      <c r="D2976" t="s">
        <v>93</v>
      </c>
      <c r="E2976">
        <v>77</v>
      </c>
      <c r="F2976">
        <v>3511.2</v>
      </c>
      <c r="G2976">
        <f>INDEX(Products_Table[],Sales_Table[[#This Row],[Product ID]],MATCH(Sales_Table[[#Headers],[Unit Price]],Products_Table[#Headers],0))</f>
        <v>45.6</v>
      </c>
    </row>
    <row r="2977" spans="1:7" x14ac:dyDescent="0.35">
      <c r="A2977" t="s">
        <v>3090</v>
      </c>
      <c r="B2977" s="1">
        <v>42016</v>
      </c>
      <c r="C2977" t="s">
        <v>19</v>
      </c>
      <c r="D2977" t="s">
        <v>104</v>
      </c>
      <c r="E2977">
        <v>11</v>
      </c>
      <c r="F2977">
        <v>214.5</v>
      </c>
      <c r="G2977">
        <f>INDEX(Products_Table[],Sales_Table[[#This Row],[Product ID]],MATCH(Sales_Table[[#Headers],[Unit Price]],Products_Table[#Headers],0))</f>
        <v>19.5</v>
      </c>
    </row>
    <row r="2978" spans="1:7" x14ac:dyDescent="0.35">
      <c r="A2978" t="s">
        <v>3091</v>
      </c>
      <c r="B2978" s="1">
        <v>42125</v>
      </c>
      <c r="C2978" t="s">
        <v>142</v>
      </c>
      <c r="D2978" t="s">
        <v>99</v>
      </c>
      <c r="E2978">
        <v>10</v>
      </c>
      <c r="F2978">
        <v>140</v>
      </c>
      <c r="G2978">
        <f>INDEX(Products_Table[],Sales_Table[[#This Row],[Product ID]],MATCH(Sales_Table[[#Headers],[Unit Price]],Products_Table[#Headers],0))</f>
        <v>14</v>
      </c>
    </row>
    <row r="2979" spans="1:7" x14ac:dyDescent="0.35">
      <c r="A2979" t="s">
        <v>3092</v>
      </c>
      <c r="B2979" s="1">
        <v>43416</v>
      </c>
      <c r="C2979" t="s">
        <v>71</v>
      </c>
      <c r="D2979" t="s">
        <v>93</v>
      </c>
      <c r="E2979">
        <v>48</v>
      </c>
      <c r="F2979">
        <v>2188.8000000000002</v>
      </c>
      <c r="G2979">
        <f>INDEX(Products_Table[],Sales_Table[[#This Row],[Product ID]],MATCH(Sales_Table[[#Headers],[Unit Price]],Products_Table[#Headers],0))</f>
        <v>45.6</v>
      </c>
    </row>
    <row r="2980" spans="1:7" x14ac:dyDescent="0.35">
      <c r="A2980" t="s">
        <v>3093</v>
      </c>
      <c r="B2980" s="1">
        <v>43306</v>
      </c>
      <c r="C2980" t="s">
        <v>71</v>
      </c>
      <c r="D2980" t="s">
        <v>244</v>
      </c>
      <c r="E2980">
        <v>55</v>
      </c>
      <c r="F2980">
        <v>1717.65</v>
      </c>
      <c r="G2980">
        <f>INDEX(Products_Table[],Sales_Table[[#This Row],[Product ID]],MATCH(Sales_Table[[#Headers],[Unit Price]],Products_Table[#Headers],0))</f>
        <v>31.23</v>
      </c>
    </row>
    <row r="2981" spans="1:7" x14ac:dyDescent="0.35">
      <c r="A2981" t="s">
        <v>3094</v>
      </c>
      <c r="B2981" s="1">
        <v>43183</v>
      </c>
      <c r="C2981" t="s">
        <v>103</v>
      </c>
      <c r="D2981" t="s">
        <v>286</v>
      </c>
      <c r="E2981">
        <v>14</v>
      </c>
      <c r="F2981">
        <v>252</v>
      </c>
      <c r="G2981">
        <f>INDEX(Products_Table[],Sales_Table[[#This Row],[Product ID]],MATCH(Sales_Table[[#Headers],[Unit Price]],Products_Table[#Headers],0))</f>
        <v>18</v>
      </c>
    </row>
    <row r="2982" spans="1:7" x14ac:dyDescent="0.35">
      <c r="A2982" t="s">
        <v>3095</v>
      </c>
      <c r="B2982" s="1">
        <v>43074</v>
      </c>
      <c r="C2982" t="s">
        <v>71</v>
      </c>
      <c r="D2982" t="s">
        <v>286</v>
      </c>
      <c r="E2982">
        <v>88</v>
      </c>
      <c r="F2982">
        <v>1584</v>
      </c>
      <c r="G2982">
        <f>INDEX(Products_Table[],Sales_Table[[#This Row],[Product ID]],MATCH(Sales_Table[[#Headers],[Unit Price]],Products_Table[#Headers],0))</f>
        <v>18</v>
      </c>
    </row>
    <row r="2983" spans="1:7" x14ac:dyDescent="0.35">
      <c r="A2983" t="s">
        <v>3096</v>
      </c>
      <c r="B2983" s="1">
        <v>42240</v>
      </c>
      <c r="C2983" t="s">
        <v>169</v>
      </c>
      <c r="D2983" t="s">
        <v>455</v>
      </c>
      <c r="E2983">
        <v>45</v>
      </c>
      <c r="F2983">
        <v>947.25</v>
      </c>
      <c r="G2983">
        <f>INDEX(Products_Table[],Sales_Table[[#This Row],[Product ID]],MATCH(Sales_Table[[#Headers],[Unit Price]],Products_Table[#Headers],0))</f>
        <v>21.05</v>
      </c>
    </row>
    <row r="2984" spans="1:7" x14ac:dyDescent="0.35">
      <c r="A2984" t="s">
        <v>3097</v>
      </c>
      <c r="B2984" s="1">
        <v>42350</v>
      </c>
      <c r="C2984" t="s">
        <v>110</v>
      </c>
      <c r="D2984" t="s">
        <v>272</v>
      </c>
      <c r="E2984">
        <v>46</v>
      </c>
      <c r="F2984">
        <v>1104</v>
      </c>
      <c r="G2984">
        <f>INDEX(Products_Table[],Sales_Table[[#This Row],[Product ID]],MATCH(Sales_Table[[#Headers],[Unit Price]],Products_Table[#Headers],0))</f>
        <v>24</v>
      </c>
    </row>
    <row r="2985" spans="1:7" x14ac:dyDescent="0.35">
      <c r="A2985" t="s">
        <v>3098</v>
      </c>
      <c r="B2985" s="1">
        <v>42844</v>
      </c>
      <c r="C2985" t="s">
        <v>10</v>
      </c>
      <c r="D2985" t="s">
        <v>45</v>
      </c>
      <c r="E2985">
        <v>39</v>
      </c>
      <c r="F2985">
        <v>906.75</v>
      </c>
      <c r="G2985">
        <f>INDEX(Products_Table[],Sales_Table[[#This Row],[Product ID]],MATCH(Sales_Table[[#Headers],[Unit Price]],Products_Table[#Headers],0))</f>
        <v>23.25</v>
      </c>
    </row>
    <row r="2986" spans="1:7" x14ac:dyDescent="0.35">
      <c r="A2986" t="s">
        <v>3099</v>
      </c>
      <c r="B2986" s="1">
        <v>43254</v>
      </c>
      <c r="C2986" t="s">
        <v>41</v>
      </c>
      <c r="D2986" t="s">
        <v>114</v>
      </c>
      <c r="E2986">
        <v>30</v>
      </c>
      <c r="F2986">
        <v>1020</v>
      </c>
      <c r="G2986">
        <f>INDEX(Products_Table[],Sales_Table[[#This Row],[Product ID]],MATCH(Sales_Table[[#Headers],[Unit Price]],Products_Table[#Headers],0))</f>
        <v>34</v>
      </c>
    </row>
    <row r="2987" spans="1:7" x14ac:dyDescent="0.35">
      <c r="A2987" t="s">
        <v>3100</v>
      </c>
      <c r="B2987" s="1">
        <v>42165</v>
      </c>
      <c r="C2987" t="s">
        <v>342</v>
      </c>
      <c r="D2987" t="s">
        <v>29</v>
      </c>
      <c r="E2987">
        <v>16</v>
      </c>
      <c r="F2987">
        <v>480</v>
      </c>
      <c r="G2987">
        <f>INDEX(Products_Table[],Sales_Table[[#This Row],[Product ID]],MATCH(Sales_Table[[#Headers],[Unit Price]],Products_Table[#Headers],0))</f>
        <v>30</v>
      </c>
    </row>
    <row r="2988" spans="1:7" x14ac:dyDescent="0.35">
      <c r="A2988" t="s">
        <v>3101</v>
      </c>
      <c r="B2988" s="1">
        <v>43217</v>
      </c>
      <c r="C2988" t="s">
        <v>163</v>
      </c>
      <c r="D2988" t="s">
        <v>310</v>
      </c>
      <c r="E2988">
        <v>87</v>
      </c>
      <c r="F2988">
        <v>1566</v>
      </c>
      <c r="G2988">
        <f>INDEX(Products_Table[],Sales_Table[[#This Row],[Product ID]],MATCH(Sales_Table[[#Headers],[Unit Price]],Products_Table[#Headers],0))</f>
        <v>18</v>
      </c>
    </row>
    <row r="2989" spans="1:7" x14ac:dyDescent="0.35">
      <c r="A2989" t="s">
        <v>3102</v>
      </c>
      <c r="B2989" s="1">
        <v>42746</v>
      </c>
      <c r="C2989" t="s">
        <v>264</v>
      </c>
      <c r="D2989" t="s">
        <v>265</v>
      </c>
      <c r="E2989">
        <v>23</v>
      </c>
      <c r="F2989">
        <v>414</v>
      </c>
      <c r="G2989">
        <f>INDEX(Products_Table[],Sales_Table[[#This Row],[Product ID]],MATCH(Sales_Table[[#Headers],[Unit Price]],Products_Table[#Headers],0))</f>
        <v>18</v>
      </c>
    </row>
    <row r="2990" spans="1:7" x14ac:dyDescent="0.35">
      <c r="A2990" t="s">
        <v>3103</v>
      </c>
      <c r="B2990" s="1">
        <v>43412</v>
      </c>
      <c r="C2990" t="s">
        <v>216</v>
      </c>
      <c r="D2990" t="s">
        <v>175</v>
      </c>
      <c r="E2990">
        <v>40</v>
      </c>
      <c r="F2990">
        <v>2120</v>
      </c>
      <c r="G2990">
        <f>INDEX(Products_Table[],Sales_Table[[#This Row],[Product ID]],MATCH(Sales_Table[[#Headers],[Unit Price]],Products_Table[#Headers],0))</f>
        <v>53</v>
      </c>
    </row>
    <row r="2991" spans="1:7" x14ac:dyDescent="0.35">
      <c r="A2991" t="s">
        <v>3104</v>
      </c>
      <c r="B2991" s="1">
        <v>42608</v>
      </c>
      <c r="C2991" t="s">
        <v>161</v>
      </c>
      <c r="D2991" t="s">
        <v>175</v>
      </c>
      <c r="E2991">
        <v>11</v>
      </c>
      <c r="F2991">
        <v>583</v>
      </c>
      <c r="G2991">
        <f>INDEX(Products_Table[],Sales_Table[[#This Row],[Product ID]],MATCH(Sales_Table[[#Headers],[Unit Price]],Products_Table[#Headers],0))</f>
        <v>53</v>
      </c>
    </row>
    <row r="2992" spans="1:7" x14ac:dyDescent="0.35">
      <c r="A2992" t="s">
        <v>3105</v>
      </c>
      <c r="B2992" s="1">
        <v>42558</v>
      </c>
      <c r="C2992" t="s">
        <v>16</v>
      </c>
      <c r="D2992" t="s">
        <v>181</v>
      </c>
      <c r="E2992">
        <v>88</v>
      </c>
      <c r="F2992">
        <v>1535.6</v>
      </c>
      <c r="G2992">
        <f>INDEX(Products_Table[],Sales_Table[[#This Row],[Product ID]],MATCH(Sales_Table[[#Headers],[Unit Price]],Products_Table[#Headers],0))</f>
        <v>17.45</v>
      </c>
    </row>
    <row r="2993" spans="1:7" x14ac:dyDescent="0.35">
      <c r="A2993" t="s">
        <v>3106</v>
      </c>
      <c r="B2993" s="1">
        <v>42954</v>
      </c>
      <c r="C2993" t="s">
        <v>280</v>
      </c>
      <c r="D2993" t="s">
        <v>8</v>
      </c>
      <c r="E2993">
        <v>87</v>
      </c>
      <c r="F2993">
        <v>839.55</v>
      </c>
      <c r="G2993">
        <f>INDEX(Products_Table[],Sales_Table[[#This Row],[Product ID]],MATCH(Sales_Table[[#Headers],[Unit Price]],Products_Table[#Headers],0))</f>
        <v>9.65</v>
      </c>
    </row>
    <row r="2994" spans="1:7" x14ac:dyDescent="0.35">
      <c r="A2994" t="s">
        <v>3107</v>
      </c>
      <c r="B2994" s="1">
        <v>42447</v>
      </c>
      <c r="C2994" t="s">
        <v>103</v>
      </c>
      <c r="D2994" t="s">
        <v>72</v>
      </c>
      <c r="E2994">
        <v>31</v>
      </c>
      <c r="F2994">
        <v>1116</v>
      </c>
      <c r="G2994">
        <f>INDEX(Products_Table[],Sales_Table[[#This Row],[Product ID]],MATCH(Sales_Table[[#Headers],[Unit Price]],Products_Table[#Headers],0))</f>
        <v>36</v>
      </c>
    </row>
    <row r="2995" spans="1:7" x14ac:dyDescent="0.35">
      <c r="A2995" t="s">
        <v>3108</v>
      </c>
      <c r="B2995" s="1">
        <v>42861</v>
      </c>
      <c r="C2995" t="s">
        <v>113</v>
      </c>
      <c r="D2995" t="s">
        <v>251</v>
      </c>
      <c r="E2995">
        <v>63</v>
      </c>
      <c r="F2995">
        <v>469.35</v>
      </c>
      <c r="G2995">
        <f>INDEX(Products_Table[],Sales_Table[[#This Row],[Product ID]],MATCH(Sales_Table[[#Headers],[Unit Price]],Products_Table[#Headers],0))</f>
        <v>7.45</v>
      </c>
    </row>
    <row r="2996" spans="1:7" x14ac:dyDescent="0.35">
      <c r="A2996" t="s">
        <v>585</v>
      </c>
      <c r="B2996" s="1">
        <v>42565</v>
      </c>
      <c r="C2996" t="s">
        <v>299</v>
      </c>
      <c r="D2996" t="s">
        <v>65</v>
      </c>
      <c r="E2996">
        <v>88</v>
      </c>
      <c r="F2996">
        <v>2200</v>
      </c>
      <c r="G2996">
        <f>INDEX(Products_Table[],Sales_Table[[#This Row],[Product ID]],MATCH(Sales_Table[[#Headers],[Unit Price]],Products_Table[#Headers],0))</f>
        <v>25</v>
      </c>
    </row>
    <row r="2997" spans="1:7" x14ac:dyDescent="0.35">
      <c r="A2997" t="s">
        <v>3109</v>
      </c>
      <c r="B2997" s="1">
        <v>42907</v>
      </c>
      <c r="C2997" t="s">
        <v>174</v>
      </c>
      <c r="D2997" t="s">
        <v>310</v>
      </c>
      <c r="E2997">
        <v>51</v>
      </c>
      <c r="F2997">
        <v>918</v>
      </c>
      <c r="G2997">
        <f>INDEX(Products_Table[],Sales_Table[[#This Row],[Product ID]],MATCH(Sales_Table[[#Headers],[Unit Price]],Products_Table[#Headers],0))</f>
        <v>18</v>
      </c>
    </row>
    <row r="2998" spans="1:7" x14ac:dyDescent="0.35">
      <c r="A2998" t="s">
        <v>3110</v>
      </c>
      <c r="B2998" s="1">
        <v>42443</v>
      </c>
      <c r="C2998" t="s">
        <v>250</v>
      </c>
      <c r="D2998" t="s">
        <v>380</v>
      </c>
      <c r="E2998">
        <v>17</v>
      </c>
      <c r="F2998">
        <v>255</v>
      </c>
      <c r="G2998">
        <f>INDEX(Products_Table[],Sales_Table[[#This Row],[Product ID]],MATCH(Sales_Table[[#Headers],[Unit Price]],Products_Table[#Headers],0))</f>
        <v>15</v>
      </c>
    </row>
    <row r="2999" spans="1:7" x14ac:dyDescent="0.35">
      <c r="A2999" t="s">
        <v>3111</v>
      </c>
      <c r="B2999" s="1">
        <v>43286</v>
      </c>
      <c r="C2999" t="s">
        <v>142</v>
      </c>
      <c r="D2999" t="s">
        <v>156</v>
      </c>
      <c r="E2999">
        <v>13</v>
      </c>
      <c r="F2999">
        <v>169</v>
      </c>
      <c r="G2999">
        <f>INDEX(Products_Table[],Sales_Table[[#This Row],[Product ID]],MATCH(Sales_Table[[#Headers],[Unit Price]],Products_Table[#Headers],0))</f>
        <v>13</v>
      </c>
    </row>
    <row r="3000" spans="1:7" x14ac:dyDescent="0.35">
      <c r="A3000" t="s">
        <v>3112</v>
      </c>
      <c r="B3000" s="1">
        <v>43022</v>
      </c>
      <c r="C3000" t="s">
        <v>10</v>
      </c>
      <c r="D3000" t="s">
        <v>310</v>
      </c>
      <c r="E3000">
        <v>25</v>
      </c>
      <c r="F3000">
        <v>450</v>
      </c>
      <c r="G3000">
        <f>INDEX(Products_Table[],Sales_Table[[#This Row],[Product ID]],MATCH(Sales_Table[[#Headers],[Unit Price]],Products_Table[#Headers],0))</f>
        <v>18</v>
      </c>
    </row>
    <row r="3001" spans="1:7" x14ac:dyDescent="0.35">
      <c r="A3001" t="s">
        <v>3113</v>
      </c>
      <c r="B3001" s="1">
        <v>42674</v>
      </c>
      <c r="C3001" t="s">
        <v>103</v>
      </c>
      <c r="D3001" t="s">
        <v>42</v>
      </c>
      <c r="E3001">
        <v>6</v>
      </c>
      <c r="F3001">
        <v>97.5</v>
      </c>
      <c r="G3001">
        <f>INDEX(Products_Table[],Sales_Table[[#This Row],[Product ID]],MATCH(Sales_Table[[#Headers],[Unit Price]],Products_Table[#Headers],0))</f>
        <v>16.25</v>
      </c>
    </row>
    <row r="3002" spans="1:7" x14ac:dyDescent="0.35">
      <c r="A3002" t="s">
        <v>3114</v>
      </c>
      <c r="B3002" s="1">
        <v>42230</v>
      </c>
      <c r="C3002" t="s">
        <v>77</v>
      </c>
      <c r="D3002" t="s">
        <v>111</v>
      </c>
      <c r="E3002">
        <v>12</v>
      </c>
      <c r="F3002">
        <v>972</v>
      </c>
      <c r="G3002">
        <f>INDEX(Products_Table[],Sales_Table[[#This Row],[Product ID]],MATCH(Sales_Table[[#Headers],[Unit Price]],Products_Table[#Headers],0))</f>
        <v>81</v>
      </c>
    </row>
    <row r="3003" spans="1:7" x14ac:dyDescent="0.35">
      <c r="A3003" t="s">
        <v>3115</v>
      </c>
      <c r="B3003" s="1">
        <v>42180</v>
      </c>
      <c r="C3003" t="s">
        <v>364</v>
      </c>
      <c r="D3003" t="s">
        <v>455</v>
      </c>
      <c r="E3003">
        <v>31</v>
      </c>
      <c r="F3003">
        <v>652.54999999999995</v>
      </c>
      <c r="G3003">
        <f>INDEX(Products_Table[],Sales_Table[[#This Row],[Product ID]],MATCH(Sales_Table[[#Headers],[Unit Price]],Products_Table[#Headers],0))</f>
        <v>21.05</v>
      </c>
    </row>
    <row r="3004" spans="1:7" x14ac:dyDescent="0.35">
      <c r="A3004" t="s">
        <v>1058</v>
      </c>
      <c r="B3004" s="1">
        <v>42964</v>
      </c>
      <c r="C3004" t="s">
        <v>101</v>
      </c>
      <c r="D3004" t="s">
        <v>8</v>
      </c>
      <c r="E3004">
        <v>85</v>
      </c>
      <c r="F3004">
        <v>820.25</v>
      </c>
      <c r="G3004">
        <f>INDEX(Products_Table[],Sales_Table[[#This Row],[Product ID]],MATCH(Sales_Table[[#Headers],[Unit Price]],Products_Table[#Headers],0))</f>
        <v>9.65</v>
      </c>
    </row>
    <row r="3005" spans="1:7" x14ac:dyDescent="0.35">
      <c r="A3005" t="s">
        <v>3116</v>
      </c>
      <c r="B3005" s="1">
        <v>42330</v>
      </c>
      <c r="C3005" t="s">
        <v>132</v>
      </c>
      <c r="D3005" t="s">
        <v>286</v>
      </c>
      <c r="E3005">
        <v>81</v>
      </c>
      <c r="F3005">
        <v>1458</v>
      </c>
      <c r="G3005">
        <f>INDEX(Products_Table[],Sales_Table[[#This Row],[Product ID]],MATCH(Sales_Table[[#Headers],[Unit Price]],Products_Table[#Headers],0))</f>
        <v>18</v>
      </c>
    </row>
    <row r="3006" spans="1:7" x14ac:dyDescent="0.35">
      <c r="A3006" t="s">
        <v>3117</v>
      </c>
      <c r="B3006" s="1">
        <v>42319</v>
      </c>
      <c r="C3006" t="s">
        <v>84</v>
      </c>
      <c r="D3006" t="s">
        <v>42</v>
      </c>
      <c r="E3006">
        <v>73</v>
      </c>
      <c r="F3006">
        <v>1186.25</v>
      </c>
      <c r="G3006">
        <f>INDEX(Products_Table[],Sales_Table[[#This Row],[Product ID]],MATCH(Sales_Table[[#Headers],[Unit Price]],Products_Table[#Headers],0))</f>
        <v>16.25</v>
      </c>
    </row>
    <row r="3007" spans="1:7" x14ac:dyDescent="0.35">
      <c r="A3007" t="s">
        <v>3118</v>
      </c>
      <c r="B3007" s="1">
        <v>43181</v>
      </c>
      <c r="C3007" t="s">
        <v>257</v>
      </c>
      <c r="D3007" t="s">
        <v>319</v>
      </c>
      <c r="E3007">
        <v>69</v>
      </c>
      <c r="F3007">
        <v>310.5</v>
      </c>
      <c r="G3007">
        <f>INDEX(Products_Table[],Sales_Table[[#This Row],[Product ID]],MATCH(Sales_Table[[#Headers],[Unit Price]],Products_Table[#Headers],0))</f>
        <v>4.5</v>
      </c>
    </row>
    <row r="3008" spans="1:7" x14ac:dyDescent="0.35">
      <c r="A3008" t="s">
        <v>3119</v>
      </c>
      <c r="B3008" s="1">
        <v>43078</v>
      </c>
      <c r="C3008" t="s">
        <v>52</v>
      </c>
      <c r="D3008" t="s">
        <v>26</v>
      </c>
      <c r="E3008">
        <v>27</v>
      </c>
      <c r="F3008">
        <v>1185.3</v>
      </c>
      <c r="G3008">
        <f>INDEX(Products_Table[],Sales_Table[[#This Row],[Product ID]],MATCH(Sales_Table[[#Headers],[Unit Price]],Products_Table[#Headers],0))</f>
        <v>43.9</v>
      </c>
    </row>
    <row r="3009" spans="1:7" x14ac:dyDescent="0.35">
      <c r="A3009" t="s">
        <v>3120</v>
      </c>
      <c r="B3009" s="1">
        <v>43286</v>
      </c>
      <c r="C3009" t="s">
        <v>250</v>
      </c>
      <c r="D3009" t="s">
        <v>48</v>
      </c>
      <c r="E3009">
        <v>55</v>
      </c>
      <c r="F3009">
        <v>660</v>
      </c>
      <c r="G3009">
        <f>INDEX(Products_Table[],Sales_Table[[#This Row],[Product ID]],MATCH(Sales_Table[[#Headers],[Unit Price]],Products_Table[#Headers],0))</f>
        <v>12</v>
      </c>
    </row>
    <row r="3010" spans="1:7" x14ac:dyDescent="0.35">
      <c r="A3010" t="s">
        <v>3121</v>
      </c>
      <c r="B3010" s="1">
        <v>43106</v>
      </c>
      <c r="C3010" t="s">
        <v>177</v>
      </c>
      <c r="D3010" t="s">
        <v>45</v>
      </c>
      <c r="E3010">
        <v>87</v>
      </c>
      <c r="F3010">
        <v>2022.75</v>
      </c>
      <c r="G3010">
        <f>INDEX(Products_Table[],Sales_Table[[#This Row],[Product ID]],MATCH(Sales_Table[[#Headers],[Unit Price]],Products_Table[#Headers],0))</f>
        <v>23.25</v>
      </c>
    </row>
    <row r="3011" spans="1:7" x14ac:dyDescent="0.35">
      <c r="A3011" t="s">
        <v>3122</v>
      </c>
      <c r="B3011" s="1">
        <v>43177</v>
      </c>
      <c r="C3011" t="s">
        <v>103</v>
      </c>
      <c r="D3011" t="s">
        <v>171</v>
      </c>
      <c r="E3011">
        <v>25</v>
      </c>
      <c r="F3011">
        <v>950</v>
      </c>
      <c r="G3011">
        <f>INDEX(Products_Table[],Sales_Table[[#This Row],[Product ID]],MATCH(Sales_Table[[#Headers],[Unit Price]],Products_Table[#Headers],0))</f>
        <v>38</v>
      </c>
    </row>
    <row r="3012" spans="1:7" x14ac:dyDescent="0.35">
      <c r="A3012" t="s">
        <v>3123</v>
      </c>
      <c r="B3012" s="1">
        <v>42883</v>
      </c>
      <c r="C3012" t="s">
        <v>84</v>
      </c>
      <c r="D3012" t="s">
        <v>72</v>
      </c>
      <c r="E3012">
        <v>9</v>
      </c>
      <c r="F3012">
        <v>324</v>
      </c>
      <c r="G3012">
        <f>INDEX(Products_Table[],Sales_Table[[#This Row],[Product ID]],MATCH(Sales_Table[[#Headers],[Unit Price]],Products_Table[#Headers],0))</f>
        <v>36</v>
      </c>
    </row>
    <row r="3013" spans="1:7" x14ac:dyDescent="0.35">
      <c r="A3013" t="s">
        <v>3124</v>
      </c>
      <c r="B3013" s="1">
        <v>43013</v>
      </c>
      <c r="C3013" t="s">
        <v>190</v>
      </c>
      <c r="D3013" t="s">
        <v>37</v>
      </c>
      <c r="E3013">
        <v>57</v>
      </c>
      <c r="F3013">
        <v>712.5</v>
      </c>
      <c r="G3013">
        <f>INDEX(Products_Table[],Sales_Table[[#This Row],[Product ID]],MATCH(Sales_Table[[#Headers],[Unit Price]],Products_Table[#Headers],0))</f>
        <v>12.5</v>
      </c>
    </row>
    <row r="3014" spans="1:7" x14ac:dyDescent="0.35">
      <c r="A3014" t="s">
        <v>3125</v>
      </c>
      <c r="B3014" s="1">
        <v>43361</v>
      </c>
      <c r="C3014" t="s">
        <v>25</v>
      </c>
      <c r="D3014" t="s">
        <v>121</v>
      </c>
      <c r="E3014">
        <v>20</v>
      </c>
      <c r="F3014">
        <v>5270</v>
      </c>
      <c r="G3014">
        <f>INDEX(Products_Table[],Sales_Table[[#This Row],[Product ID]],MATCH(Sales_Table[[#Headers],[Unit Price]],Products_Table[#Headers],0))</f>
        <v>263.5</v>
      </c>
    </row>
    <row r="3015" spans="1:7" x14ac:dyDescent="0.35">
      <c r="A3015" t="s">
        <v>3126</v>
      </c>
      <c r="B3015" s="1">
        <v>42278</v>
      </c>
      <c r="C3015" t="s">
        <v>169</v>
      </c>
      <c r="D3015" t="s">
        <v>11</v>
      </c>
      <c r="E3015">
        <v>63</v>
      </c>
      <c r="F3015">
        <v>630</v>
      </c>
      <c r="G3015">
        <f>INDEX(Products_Table[],Sales_Table[[#This Row],[Product ID]],MATCH(Sales_Table[[#Headers],[Unit Price]],Products_Table[#Headers],0))</f>
        <v>10</v>
      </c>
    </row>
    <row r="3016" spans="1:7" x14ac:dyDescent="0.35">
      <c r="A3016" t="s">
        <v>3127</v>
      </c>
      <c r="B3016" s="1">
        <v>43409</v>
      </c>
      <c r="C3016" t="s">
        <v>13</v>
      </c>
      <c r="D3016" t="s">
        <v>14</v>
      </c>
      <c r="E3016">
        <v>73</v>
      </c>
      <c r="F3016">
        <v>1898</v>
      </c>
      <c r="G3016">
        <f>INDEX(Products_Table[],Sales_Table[[#This Row],[Product ID]],MATCH(Sales_Table[[#Headers],[Unit Price]],Products_Table[#Headers],0))</f>
        <v>26</v>
      </c>
    </row>
    <row r="3017" spans="1:7" x14ac:dyDescent="0.35">
      <c r="A3017" t="s">
        <v>3128</v>
      </c>
      <c r="B3017" s="1">
        <v>42516</v>
      </c>
      <c r="C3017" t="s">
        <v>183</v>
      </c>
      <c r="D3017" t="s">
        <v>121</v>
      </c>
      <c r="E3017">
        <v>44</v>
      </c>
      <c r="F3017">
        <v>11594</v>
      </c>
      <c r="G3017">
        <f>INDEX(Products_Table[],Sales_Table[[#This Row],[Product ID]],MATCH(Sales_Table[[#Headers],[Unit Price]],Products_Table[#Headers],0))</f>
        <v>263.5</v>
      </c>
    </row>
    <row r="3018" spans="1:7" x14ac:dyDescent="0.35">
      <c r="A3018" t="s">
        <v>3129</v>
      </c>
      <c r="B3018" s="1">
        <v>42818</v>
      </c>
      <c r="C3018" t="s">
        <v>364</v>
      </c>
      <c r="D3018" t="s">
        <v>72</v>
      </c>
      <c r="E3018">
        <v>17</v>
      </c>
      <c r="F3018">
        <v>612</v>
      </c>
      <c r="G3018">
        <f>INDEX(Products_Table[],Sales_Table[[#This Row],[Product ID]],MATCH(Sales_Table[[#Headers],[Unit Price]],Products_Table[#Headers],0))</f>
        <v>36</v>
      </c>
    </row>
    <row r="3019" spans="1:7" x14ac:dyDescent="0.35">
      <c r="A3019" t="s">
        <v>3130</v>
      </c>
      <c r="B3019" s="1">
        <v>42249</v>
      </c>
      <c r="C3019" t="s">
        <v>110</v>
      </c>
      <c r="D3019" t="s">
        <v>42</v>
      </c>
      <c r="E3019">
        <v>87</v>
      </c>
      <c r="F3019">
        <v>1413.75</v>
      </c>
      <c r="G3019">
        <f>INDEX(Products_Table[],Sales_Table[[#This Row],[Product ID]],MATCH(Sales_Table[[#Headers],[Unit Price]],Products_Table[#Headers],0))</f>
        <v>16.25</v>
      </c>
    </row>
    <row r="3020" spans="1:7" x14ac:dyDescent="0.35">
      <c r="A3020" t="s">
        <v>3131</v>
      </c>
      <c r="B3020" s="1">
        <v>43415</v>
      </c>
      <c r="C3020" t="s">
        <v>236</v>
      </c>
      <c r="D3020" t="s">
        <v>188</v>
      </c>
      <c r="E3020">
        <v>87</v>
      </c>
      <c r="F3020">
        <v>1566</v>
      </c>
      <c r="G3020">
        <f>INDEX(Products_Table[],Sales_Table[[#This Row],[Product ID]],MATCH(Sales_Table[[#Headers],[Unit Price]],Products_Table[#Headers],0))</f>
        <v>18</v>
      </c>
    </row>
    <row r="3021" spans="1:7" x14ac:dyDescent="0.35">
      <c r="A3021" t="s">
        <v>3132</v>
      </c>
      <c r="B3021" s="1">
        <v>42231</v>
      </c>
      <c r="C3021" t="s">
        <v>163</v>
      </c>
      <c r="D3021" t="s">
        <v>48</v>
      </c>
      <c r="E3021">
        <v>53</v>
      </c>
      <c r="F3021">
        <v>636</v>
      </c>
      <c r="G3021">
        <f>INDEX(Products_Table[],Sales_Table[[#This Row],[Product ID]],MATCH(Sales_Table[[#Headers],[Unit Price]],Products_Table[#Headers],0))</f>
        <v>12</v>
      </c>
    </row>
    <row r="3022" spans="1:7" x14ac:dyDescent="0.35">
      <c r="A3022" t="s">
        <v>3133</v>
      </c>
      <c r="B3022" s="1">
        <v>42700</v>
      </c>
      <c r="C3022" t="s">
        <v>202</v>
      </c>
      <c r="D3022" t="s">
        <v>188</v>
      </c>
      <c r="E3022">
        <v>90</v>
      </c>
      <c r="F3022">
        <v>1620</v>
      </c>
      <c r="G3022">
        <f>INDEX(Products_Table[],Sales_Table[[#This Row],[Product ID]],MATCH(Sales_Table[[#Headers],[Unit Price]],Products_Table[#Headers],0))</f>
        <v>18</v>
      </c>
    </row>
    <row r="3023" spans="1:7" x14ac:dyDescent="0.35">
      <c r="A3023" t="s">
        <v>3134</v>
      </c>
      <c r="B3023" s="1">
        <v>42553</v>
      </c>
      <c r="C3023" t="s">
        <v>98</v>
      </c>
      <c r="D3023" t="s">
        <v>205</v>
      </c>
      <c r="E3023">
        <v>67</v>
      </c>
      <c r="F3023">
        <v>1273</v>
      </c>
      <c r="G3023">
        <f>INDEX(Products_Table[],Sales_Table[[#This Row],[Product ID]],MATCH(Sales_Table[[#Headers],[Unit Price]],Products_Table[#Headers],0))</f>
        <v>19</v>
      </c>
    </row>
    <row r="3024" spans="1:7" x14ac:dyDescent="0.35">
      <c r="A3024" t="s">
        <v>3135</v>
      </c>
      <c r="B3024" s="1">
        <v>43331</v>
      </c>
      <c r="C3024" t="s">
        <v>148</v>
      </c>
      <c r="D3024" t="s">
        <v>37</v>
      </c>
      <c r="E3024">
        <v>30</v>
      </c>
      <c r="F3024">
        <v>375</v>
      </c>
      <c r="G3024">
        <f>INDEX(Products_Table[],Sales_Table[[#This Row],[Product ID]],MATCH(Sales_Table[[#Headers],[Unit Price]],Products_Table[#Headers],0))</f>
        <v>12.5</v>
      </c>
    </row>
    <row r="3025" spans="1:7" x14ac:dyDescent="0.35">
      <c r="A3025" t="s">
        <v>3136</v>
      </c>
      <c r="B3025" s="1">
        <v>43279</v>
      </c>
      <c r="C3025" t="s">
        <v>322</v>
      </c>
      <c r="D3025" t="s">
        <v>188</v>
      </c>
      <c r="E3025">
        <v>20</v>
      </c>
      <c r="F3025">
        <v>360</v>
      </c>
      <c r="G3025">
        <f>INDEX(Products_Table[],Sales_Table[[#This Row],[Product ID]],MATCH(Sales_Table[[#Headers],[Unit Price]],Products_Table[#Headers],0))</f>
        <v>18</v>
      </c>
    </row>
    <row r="3026" spans="1:7" x14ac:dyDescent="0.35">
      <c r="A3026" t="s">
        <v>3137</v>
      </c>
      <c r="B3026" s="1">
        <v>43190</v>
      </c>
      <c r="C3026" t="s">
        <v>52</v>
      </c>
      <c r="D3026" t="s">
        <v>56</v>
      </c>
      <c r="E3026">
        <v>72</v>
      </c>
      <c r="F3026">
        <v>1548</v>
      </c>
      <c r="G3026">
        <f>INDEX(Products_Table[],Sales_Table[[#This Row],[Product ID]],MATCH(Sales_Table[[#Headers],[Unit Price]],Products_Table[#Headers],0))</f>
        <v>21.5</v>
      </c>
    </row>
    <row r="3027" spans="1:7" x14ac:dyDescent="0.35">
      <c r="A3027" t="s">
        <v>3138</v>
      </c>
      <c r="B3027" s="1">
        <v>43168</v>
      </c>
      <c r="C3027" t="s">
        <v>406</v>
      </c>
      <c r="D3027" t="s">
        <v>244</v>
      </c>
      <c r="E3027">
        <v>51</v>
      </c>
      <c r="F3027">
        <v>1592.73</v>
      </c>
      <c r="G3027">
        <f>INDEX(Products_Table[],Sales_Table[[#This Row],[Product ID]],MATCH(Sales_Table[[#Headers],[Unit Price]],Products_Table[#Headers],0))</f>
        <v>31.23</v>
      </c>
    </row>
    <row r="3028" spans="1:7" x14ac:dyDescent="0.35">
      <c r="A3028" t="s">
        <v>3139</v>
      </c>
      <c r="B3028" s="1">
        <v>42140</v>
      </c>
      <c r="C3028" t="s">
        <v>292</v>
      </c>
      <c r="D3028" t="s">
        <v>411</v>
      </c>
      <c r="E3028">
        <v>46</v>
      </c>
      <c r="F3028">
        <v>782</v>
      </c>
      <c r="G3028">
        <f>INDEX(Products_Table[],Sales_Table[[#This Row],[Product ID]],MATCH(Sales_Table[[#Headers],[Unit Price]],Products_Table[#Headers],0))</f>
        <v>17</v>
      </c>
    </row>
    <row r="3029" spans="1:7" x14ac:dyDescent="0.35">
      <c r="A3029" t="s">
        <v>3140</v>
      </c>
      <c r="B3029" s="1">
        <v>42823</v>
      </c>
      <c r="C3029" t="s">
        <v>204</v>
      </c>
      <c r="D3029" t="s">
        <v>78</v>
      </c>
      <c r="E3029">
        <v>49</v>
      </c>
      <c r="F3029">
        <v>450.8</v>
      </c>
      <c r="G3029">
        <f>INDEX(Products_Table[],Sales_Table[[#This Row],[Product ID]],MATCH(Sales_Table[[#Headers],[Unit Price]],Products_Table[#Headers],0))</f>
        <v>9.1999999999999993</v>
      </c>
    </row>
    <row r="3030" spans="1:7" x14ac:dyDescent="0.35">
      <c r="A3030" t="s">
        <v>3141</v>
      </c>
      <c r="B3030" s="1">
        <v>43366</v>
      </c>
      <c r="C3030" t="s">
        <v>34</v>
      </c>
      <c r="D3030" t="s">
        <v>87</v>
      </c>
      <c r="E3030">
        <v>67</v>
      </c>
      <c r="F3030">
        <v>8293.93</v>
      </c>
      <c r="G3030">
        <f>INDEX(Products_Table[],Sales_Table[[#This Row],[Product ID]],MATCH(Sales_Table[[#Headers],[Unit Price]],Products_Table[#Headers],0))</f>
        <v>123.79</v>
      </c>
    </row>
    <row r="3031" spans="1:7" x14ac:dyDescent="0.35">
      <c r="A3031" t="s">
        <v>3142</v>
      </c>
      <c r="B3031" s="1">
        <v>43365</v>
      </c>
      <c r="C3031" t="s">
        <v>68</v>
      </c>
      <c r="D3031" t="s">
        <v>146</v>
      </c>
      <c r="E3031">
        <v>17</v>
      </c>
      <c r="F3031">
        <v>102</v>
      </c>
      <c r="G3031">
        <f>INDEX(Products_Table[],Sales_Table[[#This Row],[Product ID]],MATCH(Sales_Table[[#Headers],[Unit Price]],Products_Table[#Headers],0))</f>
        <v>6</v>
      </c>
    </row>
    <row r="3032" spans="1:7" x14ac:dyDescent="0.35">
      <c r="A3032" t="s">
        <v>3143</v>
      </c>
      <c r="B3032" s="1">
        <v>43031</v>
      </c>
      <c r="C3032" t="s">
        <v>194</v>
      </c>
      <c r="D3032" t="s">
        <v>319</v>
      </c>
      <c r="E3032">
        <v>65</v>
      </c>
      <c r="F3032">
        <v>292.5</v>
      </c>
      <c r="G3032">
        <f>INDEX(Products_Table[],Sales_Table[[#This Row],[Product ID]],MATCH(Sales_Table[[#Headers],[Unit Price]],Products_Table[#Headers],0))</f>
        <v>4.5</v>
      </c>
    </row>
    <row r="3033" spans="1:7" x14ac:dyDescent="0.35">
      <c r="A3033" t="s">
        <v>3144</v>
      </c>
      <c r="B3033" s="1">
        <v>43459</v>
      </c>
      <c r="C3033" t="s">
        <v>50</v>
      </c>
      <c r="D3033" t="s">
        <v>111</v>
      </c>
      <c r="E3033">
        <v>74</v>
      </c>
      <c r="F3033">
        <v>5994</v>
      </c>
      <c r="G3033">
        <f>INDEX(Products_Table[],Sales_Table[[#This Row],[Product ID]],MATCH(Sales_Table[[#Headers],[Unit Price]],Products_Table[#Headers],0))</f>
        <v>81</v>
      </c>
    </row>
    <row r="3034" spans="1:7" x14ac:dyDescent="0.35">
      <c r="A3034" t="s">
        <v>3145</v>
      </c>
      <c r="B3034" s="1">
        <v>42497</v>
      </c>
      <c r="C3034" t="s">
        <v>50</v>
      </c>
      <c r="D3034" t="s">
        <v>641</v>
      </c>
      <c r="E3034">
        <v>79</v>
      </c>
      <c r="F3034">
        <v>3468.1</v>
      </c>
      <c r="G3034">
        <f>INDEX(Products_Table[],Sales_Table[[#This Row],[Product ID]],MATCH(Sales_Table[[#Headers],[Unit Price]],Products_Table[#Headers],0))</f>
        <v>43.9</v>
      </c>
    </row>
    <row r="3035" spans="1:7" x14ac:dyDescent="0.35">
      <c r="A3035" t="s">
        <v>3146</v>
      </c>
      <c r="B3035" s="1">
        <v>42535</v>
      </c>
      <c r="C3035" t="s">
        <v>292</v>
      </c>
      <c r="D3035" t="s">
        <v>290</v>
      </c>
      <c r="E3035">
        <v>84</v>
      </c>
      <c r="F3035">
        <v>3276</v>
      </c>
      <c r="G3035">
        <f>INDEX(Products_Table[],Sales_Table[[#This Row],[Product ID]],MATCH(Sales_Table[[#Headers],[Unit Price]],Products_Table[#Headers],0))</f>
        <v>39</v>
      </c>
    </row>
    <row r="3036" spans="1:7" x14ac:dyDescent="0.35">
      <c r="A3036" t="s">
        <v>3147</v>
      </c>
      <c r="B3036" s="1">
        <v>43128</v>
      </c>
      <c r="C3036" t="s">
        <v>58</v>
      </c>
      <c r="D3036" t="s">
        <v>213</v>
      </c>
      <c r="E3036">
        <v>75</v>
      </c>
      <c r="F3036">
        <v>1458.75</v>
      </c>
      <c r="G3036">
        <f>INDEX(Products_Table[],Sales_Table[[#This Row],[Product ID]],MATCH(Sales_Table[[#Headers],[Unit Price]],Products_Table[#Headers],0))</f>
        <v>19.45</v>
      </c>
    </row>
    <row r="3037" spans="1:7" x14ac:dyDescent="0.35">
      <c r="A3037" t="s">
        <v>3148</v>
      </c>
      <c r="B3037" s="1">
        <v>42916</v>
      </c>
      <c r="C3037" t="s">
        <v>236</v>
      </c>
      <c r="D3037" t="s">
        <v>48</v>
      </c>
      <c r="E3037">
        <v>20</v>
      </c>
      <c r="F3037">
        <v>240</v>
      </c>
      <c r="G3037">
        <f>INDEX(Products_Table[],Sales_Table[[#This Row],[Product ID]],MATCH(Sales_Table[[#Headers],[Unit Price]],Products_Table[#Headers],0))</f>
        <v>12</v>
      </c>
    </row>
    <row r="3038" spans="1:7" x14ac:dyDescent="0.35">
      <c r="A3038" t="s">
        <v>3149</v>
      </c>
      <c r="B3038" s="1">
        <v>43376</v>
      </c>
      <c r="C3038" t="s">
        <v>329</v>
      </c>
      <c r="D3038" t="s">
        <v>23</v>
      </c>
      <c r="E3038">
        <v>86</v>
      </c>
      <c r="F3038">
        <v>666.5</v>
      </c>
      <c r="G3038">
        <f>INDEX(Products_Table[],Sales_Table[[#This Row],[Product ID]],MATCH(Sales_Table[[#Headers],[Unit Price]],Products_Table[#Headers],0))</f>
        <v>7.75</v>
      </c>
    </row>
    <row r="3039" spans="1:7" x14ac:dyDescent="0.35">
      <c r="A3039" t="s">
        <v>3150</v>
      </c>
      <c r="B3039" s="1">
        <v>43105</v>
      </c>
      <c r="C3039" t="s">
        <v>322</v>
      </c>
      <c r="D3039" t="s">
        <v>17</v>
      </c>
      <c r="E3039">
        <v>75</v>
      </c>
      <c r="F3039">
        <v>7275</v>
      </c>
      <c r="G3039">
        <f>INDEX(Products_Table[],Sales_Table[[#This Row],[Product ID]],MATCH(Sales_Table[[#Headers],[Unit Price]],Products_Table[#Headers],0))</f>
        <v>97</v>
      </c>
    </row>
    <row r="3040" spans="1:7" x14ac:dyDescent="0.35">
      <c r="A3040" t="s">
        <v>3151</v>
      </c>
      <c r="B3040" s="1">
        <v>42469</v>
      </c>
      <c r="C3040" t="s">
        <v>186</v>
      </c>
      <c r="D3040" t="s">
        <v>259</v>
      </c>
      <c r="E3040">
        <v>35</v>
      </c>
      <c r="F3040">
        <v>1163.75</v>
      </c>
      <c r="G3040">
        <f>INDEX(Products_Table[],Sales_Table[[#This Row],[Product ID]],MATCH(Sales_Table[[#Headers],[Unit Price]],Products_Table[#Headers],0))</f>
        <v>33.25</v>
      </c>
    </row>
    <row r="3041" spans="1:7" x14ac:dyDescent="0.35">
      <c r="A3041" t="s">
        <v>3152</v>
      </c>
      <c r="B3041" s="1">
        <v>43266</v>
      </c>
      <c r="C3041" t="s">
        <v>44</v>
      </c>
      <c r="D3041" t="s">
        <v>175</v>
      </c>
      <c r="E3041">
        <v>84</v>
      </c>
      <c r="F3041">
        <v>4452</v>
      </c>
      <c r="G3041">
        <f>INDEX(Products_Table[],Sales_Table[[#This Row],[Product ID]],MATCH(Sales_Table[[#Headers],[Unit Price]],Products_Table[#Headers],0))</f>
        <v>53</v>
      </c>
    </row>
    <row r="3042" spans="1:7" x14ac:dyDescent="0.35">
      <c r="A3042" t="s">
        <v>3153</v>
      </c>
      <c r="B3042" s="1">
        <v>42584</v>
      </c>
      <c r="C3042" t="s">
        <v>130</v>
      </c>
      <c r="D3042" t="s">
        <v>268</v>
      </c>
      <c r="E3042">
        <v>58</v>
      </c>
      <c r="F3042">
        <v>2859.4</v>
      </c>
      <c r="G3042">
        <f>INDEX(Products_Table[],Sales_Table[[#This Row],[Product ID]],MATCH(Sales_Table[[#Headers],[Unit Price]],Products_Table[#Headers],0))</f>
        <v>49.3</v>
      </c>
    </row>
    <row r="3043" spans="1:7" x14ac:dyDescent="0.35">
      <c r="A3043" t="s">
        <v>3154</v>
      </c>
      <c r="B3043" s="1">
        <v>43290</v>
      </c>
      <c r="C3043" t="s">
        <v>218</v>
      </c>
      <c r="D3043" t="s">
        <v>259</v>
      </c>
      <c r="E3043">
        <v>42</v>
      </c>
      <c r="F3043">
        <v>1396.5</v>
      </c>
      <c r="G3043">
        <f>INDEX(Products_Table[],Sales_Table[[#This Row],[Product ID]],MATCH(Sales_Table[[#Headers],[Unit Price]],Products_Table[#Headers],0))</f>
        <v>33.25</v>
      </c>
    </row>
    <row r="3044" spans="1:7" x14ac:dyDescent="0.35">
      <c r="A3044" t="s">
        <v>3155</v>
      </c>
      <c r="B3044" s="1">
        <v>43393</v>
      </c>
      <c r="C3044" t="s">
        <v>163</v>
      </c>
      <c r="D3044" t="s">
        <v>53</v>
      </c>
      <c r="E3044">
        <v>9</v>
      </c>
      <c r="F3044">
        <v>495</v>
      </c>
      <c r="G3044">
        <f>INDEX(Products_Table[],Sales_Table[[#This Row],[Product ID]],MATCH(Sales_Table[[#Headers],[Unit Price]],Products_Table[#Headers],0))</f>
        <v>55</v>
      </c>
    </row>
    <row r="3045" spans="1:7" x14ac:dyDescent="0.35">
      <c r="A3045" t="s">
        <v>3156</v>
      </c>
      <c r="B3045" s="1">
        <v>42142</v>
      </c>
      <c r="C3045" t="s">
        <v>282</v>
      </c>
      <c r="D3045" t="s">
        <v>14</v>
      </c>
      <c r="E3045">
        <v>23</v>
      </c>
      <c r="F3045">
        <v>598</v>
      </c>
      <c r="G3045">
        <f>INDEX(Products_Table[],Sales_Table[[#This Row],[Product ID]],MATCH(Sales_Table[[#Headers],[Unit Price]],Products_Table[#Headers],0))</f>
        <v>26</v>
      </c>
    </row>
    <row r="3046" spans="1:7" x14ac:dyDescent="0.35">
      <c r="A3046" t="s">
        <v>3157</v>
      </c>
      <c r="B3046" s="1">
        <v>42923</v>
      </c>
      <c r="C3046" t="s">
        <v>166</v>
      </c>
      <c r="D3046" t="s">
        <v>213</v>
      </c>
      <c r="E3046">
        <v>36</v>
      </c>
      <c r="F3046">
        <v>700.2</v>
      </c>
      <c r="G3046">
        <f>INDEX(Products_Table[],Sales_Table[[#This Row],[Product ID]],MATCH(Sales_Table[[#Headers],[Unit Price]],Products_Table[#Headers],0))</f>
        <v>19.45</v>
      </c>
    </row>
    <row r="3047" spans="1:7" x14ac:dyDescent="0.35">
      <c r="A3047" t="s">
        <v>3158</v>
      </c>
      <c r="B3047" s="1">
        <v>42742</v>
      </c>
      <c r="C3047" t="s">
        <v>113</v>
      </c>
      <c r="D3047" t="s">
        <v>411</v>
      </c>
      <c r="E3047">
        <v>71</v>
      </c>
      <c r="F3047">
        <v>1207</v>
      </c>
      <c r="G3047">
        <f>INDEX(Products_Table[],Sales_Table[[#This Row],[Product ID]],MATCH(Sales_Table[[#Headers],[Unit Price]],Products_Table[#Headers],0))</f>
        <v>17</v>
      </c>
    </row>
    <row r="3048" spans="1:7" x14ac:dyDescent="0.35">
      <c r="A3048" t="s">
        <v>3159</v>
      </c>
      <c r="B3048" s="1">
        <v>43292</v>
      </c>
      <c r="C3048" t="s">
        <v>250</v>
      </c>
      <c r="D3048" t="s">
        <v>283</v>
      </c>
      <c r="E3048">
        <v>26</v>
      </c>
      <c r="F3048">
        <v>65</v>
      </c>
      <c r="G3048">
        <f>INDEX(Products_Table[],Sales_Table[[#This Row],[Product ID]],MATCH(Sales_Table[[#Headers],[Unit Price]],Products_Table[#Headers],0))</f>
        <v>2.5</v>
      </c>
    </row>
    <row r="3049" spans="1:7" x14ac:dyDescent="0.35">
      <c r="A3049" t="s">
        <v>3160</v>
      </c>
      <c r="B3049" s="1">
        <v>42544</v>
      </c>
      <c r="C3049" t="s">
        <v>132</v>
      </c>
      <c r="D3049" t="s">
        <v>48</v>
      </c>
      <c r="E3049">
        <v>7</v>
      </c>
      <c r="F3049">
        <v>84</v>
      </c>
      <c r="G3049">
        <f>INDEX(Products_Table[],Sales_Table[[#This Row],[Product ID]],MATCH(Sales_Table[[#Headers],[Unit Price]],Products_Table[#Headers],0))</f>
        <v>12</v>
      </c>
    </row>
    <row r="3050" spans="1:7" x14ac:dyDescent="0.35">
      <c r="A3050" t="s">
        <v>3161</v>
      </c>
      <c r="B3050" s="1">
        <v>42839</v>
      </c>
      <c r="C3050" t="s">
        <v>116</v>
      </c>
      <c r="D3050" t="s">
        <v>396</v>
      </c>
      <c r="E3050">
        <v>80</v>
      </c>
      <c r="F3050">
        <v>1200</v>
      </c>
      <c r="G3050">
        <f>INDEX(Products_Table[],Sales_Table[[#This Row],[Product ID]],MATCH(Sales_Table[[#Headers],[Unit Price]],Products_Table[#Headers],0))</f>
        <v>15</v>
      </c>
    </row>
    <row r="3051" spans="1:7" x14ac:dyDescent="0.35">
      <c r="A3051" t="s">
        <v>3162</v>
      </c>
      <c r="B3051" s="1">
        <v>43154</v>
      </c>
      <c r="C3051" t="s">
        <v>132</v>
      </c>
      <c r="D3051" t="s">
        <v>85</v>
      </c>
      <c r="E3051">
        <v>83</v>
      </c>
      <c r="F3051">
        <v>1743</v>
      </c>
      <c r="G3051">
        <f>INDEX(Products_Table[],Sales_Table[[#This Row],[Product ID]],MATCH(Sales_Table[[#Headers],[Unit Price]],Products_Table[#Headers],0))</f>
        <v>21</v>
      </c>
    </row>
    <row r="3052" spans="1:7" x14ac:dyDescent="0.35">
      <c r="A3052" t="s">
        <v>3163</v>
      </c>
      <c r="B3052" s="1">
        <v>43188</v>
      </c>
      <c r="C3052" t="s">
        <v>232</v>
      </c>
      <c r="D3052" t="s">
        <v>135</v>
      </c>
      <c r="E3052">
        <v>45</v>
      </c>
      <c r="F3052">
        <v>697.5</v>
      </c>
      <c r="G3052">
        <f>INDEX(Products_Table[],Sales_Table[[#This Row],[Product ID]],MATCH(Sales_Table[[#Headers],[Unit Price]],Products_Table[#Headers],0))</f>
        <v>15.5</v>
      </c>
    </row>
    <row r="3053" spans="1:7" x14ac:dyDescent="0.35">
      <c r="A3053" t="s">
        <v>3164</v>
      </c>
      <c r="B3053" s="1">
        <v>43258</v>
      </c>
      <c r="C3053" t="s">
        <v>351</v>
      </c>
      <c r="D3053" t="s">
        <v>128</v>
      </c>
      <c r="E3053">
        <v>38</v>
      </c>
      <c r="F3053">
        <v>1322.4</v>
      </c>
      <c r="G3053">
        <f>INDEX(Products_Table[],Sales_Table[[#This Row],[Product ID]],MATCH(Sales_Table[[#Headers],[Unit Price]],Products_Table[#Headers],0))</f>
        <v>34.799999999999997</v>
      </c>
    </row>
    <row r="3054" spans="1:7" x14ac:dyDescent="0.35">
      <c r="A3054" t="s">
        <v>3165</v>
      </c>
      <c r="B3054" s="1">
        <v>42629</v>
      </c>
      <c r="C3054" t="s">
        <v>292</v>
      </c>
      <c r="D3054" t="s">
        <v>32</v>
      </c>
      <c r="E3054">
        <v>80</v>
      </c>
      <c r="F3054">
        <v>1060</v>
      </c>
      <c r="G3054">
        <f>INDEX(Products_Table[],Sales_Table[[#This Row],[Product ID]],MATCH(Sales_Table[[#Headers],[Unit Price]],Products_Table[#Headers],0))</f>
        <v>13.25</v>
      </c>
    </row>
    <row r="3055" spans="1:7" x14ac:dyDescent="0.35">
      <c r="A3055" t="s">
        <v>3166</v>
      </c>
      <c r="B3055" s="1">
        <v>42165</v>
      </c>
      <c r="C3055" t="s">
        <v>250</v>
      </c>
      <c r="D3055" t="s">
        <v>117</v>
      </c>
      <c r="E3055">
        <v>84</v>
      </c>
      <c r="F3055">
        <v>5250</v>
      </c>
      <c r="G3055">
        <f>INDEX(Products_Table[],Sales_Table[[#This Row],[Product ID]],MATCH(Sales_Table[[#Headers],[Unit Price]],Products_Table[#Headers],0))</f>
        <v>62.5</v>
      </c>
    </row>
    <row r="3056" spans="1:7" x14ac:dyDescent="0.35">
      <c r="A3056" t="s">
        <v>3167</v>
      </c>
      <c r="B3056" s="1">
        <v>43106</v>
      </c>
      <c r="C3056" t="s">
        <v>84</v>
      </c>
      <c r="D3056" t="s">
        <v>319</v>
      </c>
      <c r="E3056">
        <v>22</v>
      </c>
      <c r="F3056">
        <v>99</v>
      </c>
      <c r="G3056">
        <f>INDEX(Products_Table[],Sales_Table[[#This Row],[Product ID]],MATCH(Sales_Table[[#Headers],[Unit Price]],Products_Table[#Headers],0))</f>
        <v>4.5</v>
      </c>
    </row>
    <row r="3057" spans="1:7" x14ac:dyDescent="0.35">
      <c r="A3057" t="s">
        <v>3168</v>
      </c>
      <c r="B3057" s="1">
        <v>42245</v>
      </c>
      <c r="C3057" t="s">
        <v>267</v>
      </c>
      <c r="D3057" t="s">
        <v>184</v>
      </c>
      <c r="E3057">
        <v>37</v>
      </c>
      <c r="F3057">
        <v>518</v>
      </c>
      <c r="G3057">
        <f>INDEX(Products_Table[],Sales_Table[[#This Row],[Product ID]],MATCH(Sales_Table[[#Headers],[Unit Price]],Products_Table[#Headers],0))</f>
        <v>14</v>
      </c>
    </row>
    <row r="3058" spans="1:7" x14ac:dyDescent="0.35">
      <c r="A3058" t="s">
        <v>3169</v>
      </c>
      <c r="B3058" s="1">
        <v>42108</v>
      </c>
      <c r="C3058" t="s">
        <v>22</v>
      </c>
      <c r="D3058" t="s">
        <v>411</v>
      </c>
      <c r="E3058">
        <v>62</v>
      </c>
      <c r="F3058">
        <v>1054</v>
      </c>
      <c r="G3058">
        <f>INDEX(Products_Table[],Sales_Table[[#This Row],[Product ID]],MATCH(Sales_Table[[#Headers],[Unit Price]],Products_Table[#Headers],0))</f>
        <v>17</v>
      </c>
    </row>
    <row r="3059" spans="1:7" x14ac:dyDescent="0.35">
      <c r="A3059" t="s">
        <v>3170</v>
      </c>
      <c r="B3059" s="1">
        <v>42578</v>
      </c>
      <c r="C3059" t="s">
        <v>80</v>
      </c>
      <c r="D3059" t="s">
        <v>207</v>
      </c>
      <c r="E3059">
        <v>70</v>
      </c>
      <c r="F3059">
        <v>2296</v>
      </c>
      <c r="G3059">
        <f>INDEX(Products_Table[],Sales_Table[[#This Row],[Product ID]],MATCH(Sales_Table[[#Headers],[Unit Price]],Products_Table[#Headers],0))</f>
        <v>32.799999999999997</v>
      </c>
    </row>
    <row r="3060" spans="1:7" x14ac:dyDescent="0.35">
      <c r="A3060" t="s">
        <v>3171</v>
      </c>
      <c r="B3060" s="1">
        <v>42016</v>
      </c>
      <c r="C3060" t="s">
        <v>186</v>
      </c>
      <c r="D3060" t="s">
        <v>455</v>
      </c>
      <c r="E3060">
        <v>6</v>
      </c>
      <c r="F3060">
        <v>126.3</v>
      </c>
      <c r="G3060">
        <f>INDEX(Products_Table[],Sales_Table[[#This Row],[Product ID]],MATCH(Sales_Table[[#Headers],[Unit Price]],Products_Table[#Headers],0))</f>
        <v>21.05</v>
      </c>
    </row>
    <row r="3061" spans="1:7" x14ac:dyDescent="0.35">
      <c r="A3061" t="s">
        <v>3172</v>
      </c>
      <c r="B3061" s="1">
        <v>43231</v>
      </c>
      <c r="C3061" t="s">
        <v>134</v>
      </c>
      <c r="D3061" t="s">
        <v>135</v>
      </c>
      <c r="E3061">
        <v>65</v>
      </c>
      <c r="F3061">
        <v>1007.5</v>
      </c>
      <c r="G3061">
        <f>INDEX(Products_Table[],Sales_Table[[#This Row],[Product ID]],MATCH(Sales_Table[[#Headers],[Unit Price]],Products_Table[#Headers],0))</f>
        <v>15.5</v>
      </c>
    </row>
    <row r="3062" spans="1:7" x14ac:dyDescent="0.35">
      <c r="A3062" t="s">
        <v>3173</v>
      </c>
      <c r="B3062" s="1">
        <v>42543</v>
      </c>
      <c r="C3062" t="s">
        <v>142</v>
      </c>
      <c r="D3062" t="s">
        <v>32</v>
      </c>
      <c r="E3062">
        <v>71</v>
      </c>
      <c r="F3062">
        <v>940.75</v>
      </c>
      <c r="G3062">
        <f>INDEX(Products_Table[],Sales_Table[[#This Row],[Product ID]],MATCH(Sales_Table[[#Headers],[Unit Price]],Products_Table[#Headers],0))</f>
        <v>13.25</v>
      </c>
    </row>
    <row r="3063" spans="1:7" x14ac:dyDescent="0.35">
      <c r="A3063" t="s">
        <v>3174</v>
      </c>
      <c r="B3063" s="1">
        <v>42435</v>
      </c>
      <c r="C3063" t="s">
        <v>84</v>
      </c>
      <c r="D3063" t="s">
        <v>188</v>
      </c>
      <c r="E3063">
        <v>31</v>
      </c>
      <c r="F3063">
        <v>558</v>
      </c>
      <c r="G3063">
        <f>INDEX(Products_Table[],Sales_Table[[#This Row],[Product ID]],MATCH(Sales_Table[[#Headers],[Unit Price]],Products_Table[#Headers],0))</f>
        <v>18</v>
      </c>
    </row>
    <row r="3064" spans="1:7" x14ac:dyDescent="0.35">
      <c r="A3064" t="s">
        <v>3175</v>
      </c>
      <c r="B3064" s="1">
        <v>43079</v>
      </c>
      <c r="C3064" t="s">
        <v>186</v>
      </c>
      <c r="D3064" t="s">
        <v>290</v>
      </c>
      <c r="E3064">
        <v>87</v>
      </c>
      <c r="F3064">
        <v>3393</v>
      </c>
      <c r="G3064">
        <f>INDEX(Products_Table[],Sales_Table[[#This Row],[Product ID]],MATCH(Sales_Table[[#Headers],[Unit Price]],Products_Table[#Headers],0))</f>
        <v>39</v>
      </c>
    </row>
    <row r="3065" spans="1:7" x14ac:dyDescent="0.35">
      <c r="A3065" t="s">
        <v>3176</v>
      </c>
      <c r="B3065" s="1">
        <v>43238</v>
      </c>
      <c r="C3065" t="s">
        <v>278</v>
      </c>
      <c r="D3065" t="s">
        <v>37</v>
      </c>
      <c r="E3065">
        <v>52</v>
      </c>
      <c r="F3065">
        <v>650</v>
      </c>
      <c r="G3065">
        <f>INDEX(Products_Table[],Sales_Table[[#This Row],[Product ID]],MATCH(Sales_Table[[#Headers],[Unit Price]],Products_Table[#Headers],0))</f>
        <v>12.5</v>
      </c>
    </row>
    <row r="3066" spans="1:7" x14ac:dyDescent="0.35">
      <c r="A3066" t="s">
        <v>3172</v>
      </c>
      <c r="B3066" s="1">
        <v>42258</v>
      </c>
      <c r="C3066" t="s">
        <v>158</v>
      </c>
      <c r="D3066" t="s">
        <v>242</v>
      </c>
      <c r="E3066">
        <v>26</v>
      </c>
      <c r="F3066">
        <v>520</v>
      </c>
      <c r="G3066">
        <f>INDEX(Products_Table[],Sales_Table[[#This Row],[Product ID]],MATCH(Sales_Table[[#Headers],[Unit Price]],Products_Table[#Headers],0))</f>
        <v>20</v>
      </c>
    </row>
    <row r="3067" spans="1:7" x14ac:dyDescent="0.35">
      <c r="A3067" t="s">
        <v>3177</v>
      </c>
      <c r="B3067" s="1">
        <v>43100</v>
      </c>
      <c r="C3067" t="s">
        <v>19</v>
      </c>
      <c r="D3067" t="s">
        <v>139</v>
      </c>
      <c r="E3067">
        <v>12</v>
      </c>
      <c r="F3067">
        <v>384</v>
      </c>
      <c r="G3067">
        <f>INDEX(Products_Table[],Sales_Table[[#This Row],[Product ID]],MATCH(Sales_Table[[#Headers],[Unit Price]],Products_Table[#Headers],0))</f>
        <v>32</v>
      </c>
    </row>
    <row r="3068" spans="1:7" x14ac:dyDescent="0.35">
      <c r="A3068" t="s">
        <v>3178</v>
      </c>
      <c r="B3068" s="1">
        <v>42631</v>
      </c>
      <c r="C3068" t="s">
        <v>124</v>
      </c>
      <c r="D3068" t="s">
        <v>99</v>
      </c>
      <c r="E3068">
        <v>10</v>
      </c>
      <c r="F3068">
        <v>140</v>
      </c>
      <c r="G3068">
        <f>INDEX(Products_Table[],Sales_Table[[#This Row],[Product ID]],MATCH(Sales_Table[[#Headers],[Unit Price]],Products_Table[#Headers],0))</f>
        <v>14</v>
      </c>
    </row>
    <row r="3069" spans="1:7" x14ac:dyDescent="0.35">
      <c r="A3069" t="s">
        <v>3179</v>
      </c>
      <c r="B3069" s="1">
        <v>43444</v>
      </c>
      <c r="C3069" t="s">
        <v>61</v>
      </c>
      <c r="D3069" t="s">
        <v>310</v>
      </c>
      <c r="E3069">
        <v>37</v>
      </c>
      <c r="F3069">
        <v>666</v>
      </c>
      <c r="G3069">
        <f>INDEX(Products_Table[],Sales_Table[[#This Row],[Product ID]],MATCH(Sales_Table[[#Headers],[Unit Price]],Products_Table[#Headers],0))</f>
        <v>18</v>
      </c>
    </row>
    <row r="3070" spans="1:7" x14ac:dyDescent="0.35">
      <c r="A3070" t="s">
        <v>3180</v>
      </c>
      <c r="B3070" s="1">
        <v>42955</v>
      </c>
      <c r="C3070" t="s">
        <v>250</v>
      </c>
      <c r="D3070" t="s">
        <v>85</v>
      </c>
      <c r="E3070">
        <v>30</v>
      </c>
      <c r="F3070">
        <v>630</v>
      </c>
      <c r="G3070">
        <f>INDEX(Products_Table[],Sales_Table[[#This Row],[Product ID]],MATCH(Sales_Table[[#Headers],[Unit Price]],Products_Table[#Headers],0))</f>
        <v>21</v>
      </c>
    </row>
    <row r="3071" spans="1:7" x14ac:dyDescent="0.35">
      <c r="A3071" t="s">
        <v>3181</v>
      </c>
      <c r="B3071" s="1">
        <v>42840</v>
      </c>
      <c r="C3071" t="s">
        <v>166</v>
      </c>
      <c r="D3071" t="s">
        <v>411</v>
      </c>
      <c r="E3071">
        <v>39</v>
      </c>
      <c r="F3071">
        <v>663</v>
      </c>
      <c r="G3071">
        <f>INDEX(Products_Table[],Sales_Table[[#This Row],[Product ID]],MATCH(Sales_Table[[#Headers],[Unit Price]],Products_Table[#Headers],0))</f>
        <v>17</v>
      </c>
    </row>
    <row r="3072" spans="1:7" x14ac:dyDescent="0.35">
      <c r="A3072" t="s">
        <v>3182</v>
      </c>
      <c r="B3072" s="1">
        <v>43312</v>
      </c>
      <c r="C3072" t="s">
        <v>25</v>
      </c>
      <c r="D3072" t="s">
        <v>65</v>
      </c>
      <c r="E3072">
        <v>39</v>
      </c>
      <c r="F3072">
        <v>975</v>
      </c>
      <c r="G3072">
        <f>INDEX(Products_Table[],Sales_Table[[#This Row],[Product ID]],MATCH(Sales_Table[[#Headers],[Unit Price]],Products_Table[#Headers],0))</f>
        <v>25</v>
      </c>
    </row>
    <row r="3073" spans="1:7" x14ac:dyDescent="0.35">
      <c r="A3073" t="s">
        <v>1689</v>
      </c>
      <c r="B3073" s="1">
        <v>42526</v>
      </c>
      <c r="C3073" t="s">
        <v>77</v>
      </c>
      <c r="D3073" t="s">
        <v>171</v>
      </c>
      <c r="E3073">
        <v>29</v>
      </c>
      <c r="F3073">
        <v>1102</v>
      </c>
      <c r="G3073">
        <f>INDEX(Products_Table[],Sales_Table[[#This Row],[Product ID]],MATCH(Sales_Table[[#Headers],[Unit Price]],Products_Table[#Headers],0))</f>
        <v>38</v>
      </c>
    </row>
    <row r="3074" spans="1:7" x14ac:dyDescent="0.35">
      <c r="A3074" t="s">
        <v>3183</v>
      </c>
      <c r="B3074" s="1">
        <v>42840</v>
      </c>
      <c r="C3074" t="s">
        <v>299</v>
      </c>
      <c r="D3074" t="s">
        <v>355</v>
      </c>
      <c r="E3074">
        <v>17</v>
      </c>
      <c r="F3074">
        <v>484.5</v>
      </c>
      <c r="G3074">
        <f>INDEX(Products_Table[],Sales_Table[[#This Row],[Product ID]],MATCH(Sales_Table[[#Headers],[Unit Price]],Products_Table[#Headers],0))</f>
        <v>28.5</v>
      </c>
    </row>
    <row r="3075" spans="1:7" x14ac:dyDescent="0.35">
      <c r="A3075" t="s">
        <v>3184</v>
      </c>
      <c r="B3075" s="1">
        <v>42062</v>
      </c>
      <c r="C3075" t="s">
        <v>329</v>
      </c>
      <c r="D3075" t="s">
        <v>20</v>
      </c>
      <c r="E3075">
        <v>51</v>
      </c>
      <c r="F3075">
        <v>459</v>
      </c>
      <c r="G3075">
        <f>INDEX(Products_Table[],Sales_Table[[#This Row],[Product ID]],MATCH(Sales_Table[[#Headers],[Unit Price]],Products_Table[#Headers],0))</f>
        <v>9</v>
      </c>
    </row>
    <row r="3076" spans="1:7" x14ac:dyDescent="0.35">
      <c r="A3076" t="s">
        <v>3185</v>
      </c>
      <c r="B3076" s="1">
        <v>42415</v>
      </c>
      <c r="C3076" t="s">
        <v>110</v>
      </c>
      <c r="D3076" t="s">
        <v>188</v>
      </c>
      <c r="E3076">
        <v>29</v>
      </c>
      <c r="F3076">
        <v>522</v>
      </c>
      <c r="G3076">
        <f>INDEX(Products_Table[],Sales_Table[[#This Row],[Product ID]],MATCH(Sales_Table[[#Headers],[Unit Price]],Products_Table[#Headers],0))</f>
        <v>18</v>
      </c>
    </row>
    <row r="3077" spans="1:7" x14ac:dyDescent="0.35">
      <c r="A3077" t="s">
        <v>3186</v>
      </c>
      <c r="B3077" s="1">
        <v>42880</v>
      </c>
      <c r="C3077" t="s">
        <v>152</v>
      </c>
      <c r="D3077" t="s">
        <v>251</v>
      </c>
      <c r="E3077">
        <v>41</v>
      </c>
      <c r="F3077">
        <v>305.45</v>
      </c>
      <c r="G3077">
        <f>INDEX(Products_Table[],Sales_Table[[#This Row],[Product ID]],MATCH(Sales_Table[[#Headers],[Unit Price]],Products_Table[#Headers],0))</f>
        <v>7.45</v>
      </c>
    </row>
    <row r="3078" spans="1:7" x14ac:dyDescent="0.35">
      <c r="A3078" t="s">
        <v>3187</v>
      </c>
      <c r="B3078" s="1">
        <v>43007</v>
      </c>
      <c r="C3078" t="s">
        <v>364</v>
      </c>
      <c r="D3078" t="s">
        <v>641</v>
      </c>
      <c r="E3078">
        <v>59</v>
      </c>
      <c r="F3078">
        <v>2590.1</v>
      </c>
      <c r="G3078">
        <f>INDEX(Products_Table[],Sales_Table[[#This Row],[Product ID]],MATCH(Sales_Table[[#Headers],[Unit Price]],Products_Table[#Headers],0))</f>
        <v>43.9</v>
      </c>
    </row>
    <row r="3079" spans="1:7" x14ac:dyDescent="0.35">
      <c r="A3079" t="s">
        <v>3188</v>
      </c>
      <c r="B3079" s="1">
        <v>42697</v>
      </c>
      <c r="C3079" t="s">
        <v>68</v>
      </c>
      <c r="D3079" t="s">
        <v>93</v>
      </c>
      <c r="E3079">
        <v>56</v>
      </c>
      <c r="F3079">
        <v>2553.6</v>
      </c>
      <c r="G3079">
        <f>INDEX(Products_Table[],Sales_Table[[#This Row],[Product ID]],MATCH(Sales_Table[[#Headers],[Unit Price]],Products_Table[#Headers],0))</f>
        <v>45.6</v>
      </c>
    </row>
    <row r="3080" spans="1:7" x14ac:dyDescent="0.35">
      <c r="A3080" t="s">
        <v>3189</v>
      </c>
      <c r="B3080" s="1">
        <v>42294</v>
      </c>
      <c r="C3080" t="s">
        <v>267</v>
      </c>
      <c r="D3080" t="s">
        <v>69</v>
      </c>
      <c r="E3080">
        <v>52</v>
      </c>
      <c r="F3080">
        <v>494</v>
      </c>
      <c r="G3080">
        <f>INDEX(Products_Table[],Sales_Table[[#This Row],[Product ID]],MATCH(Sales_Table[[#Headers],[Unit Price]],Products_Table[#Headers],0))</f>
        <v>9.5</v>
      </c>
    </row>
    <row r="3081" spans="1:7" x14ac:dyDescent="0.35">
      <c r="A3081" t="s">
        <v>3190</v>
      </c>
      <c r="B3081" s="1">
        <v>42088</v>
      </c>
      <c r="C3081" t="s">
        <v>137</v>
      </c>
      <c r="D3081" t="s">
        <v>224</v>
      </c>
      <c r="E3081">
        <v>56</v>
      </c>
      <c r="F3081">
        <v>2240</v>
      </c>
      <c r="G3081">
        <f>INDEX(Products_Table[],Sales_Table[[#This Row],[Product ID]],MATCH(Sales_Table[[#Headers],[Unit Price]],Products_Table[#Headers],0))</f>
        <v>40</v>
      </c>
    </row>
    <row r="3082" spans="1:7" x14ac:dyDescent="0.35">
      <c r="A3082" t="s">
        <v>3191</v>
      </c>
      <c r="B3082" s="1">
        <v>42824</v>
      </c>
      <c r="C3082" t="s">
        <v>124</v>
      </c>
      <c r="D3082" t="s">
        <v>310</v>
      </c>
      <c r="E3082">
        <v>21</v>
      </c>
      <c r="F3082">
        <v>378</v>
      </c>
      <c r="G3082">
        <f>INDEX(Products_Table[],Sales_Table[[#This Row],[Product ID]],MATCH(Sales_Table[[#Headers],[Unit Price]],Products_Table[#Headers],0))</f>
        <v>18</v>
      </c>
    </row>
    <row r="3083" spans="1:7" x14ac:dyDescent="0.35">
      <c r="A3083" t="s">
        <v>3192</v>
      </c>
      <c r="B3083" s="1">
        <v>43312</v>
      </c>
      <c r="C3083" t="s">
        <v>197</v>
      </c>
      <c r="D3083" t="s">
        <v>117</v>
      </c>
      <c r="E3083">
        <v>77</v>
      </c>
      <c r="F3083">
        <v>4812.5</v>
      </c>
      <c r="G3083">
        <f>INDEX(Products_Table[],Sales_Table[[#This Row],[Product ID]],MATCH(Sales_Table[[#Headers],[Unit Price]],Products_Table[#Headers],0))</f>
        <v>62.5</v>
      </c>
    </row>
    <row r="3084" spans="1:7" x14ac:dyDescent="0.35">
      <c r="A3084" t="s">
        <v>3193</v>
      </c>
      <c r="B3084" s="1">
        <v>43121</v>
      </c>
      <c r="C3084" t="s">
        <v>84</v>
      </c>
      <c r="D3084" t="s">
        <v>45</v>
      </c>
      <c r="E3084">
        <v>6</v>
      </c>
      <c r="F3084">
        <v>139.5</v>
      </c>
      <c r="G3084">
        <f>INDEX(Products_Table[],Sales_Table[[#This Row],[Product ID]],MATCH(Sales_Table[[#Headers],[Unit Price]],Products_Table[#Headers],0))</f>
        <v>23.25</v>
      </c>
    </row>
    <row r="3085" spans="1:7" x14ac:dyDescent="0.35">
      <c r="A3085" t="s">
        <v>507</v>
      </c>
      <c r="B3085" s="1">
        <v>42649</v>
      </c>
      <c r="C3085" t="s">
        <v>13</v>
      </c>
      <c r="D3085" t="s">
        <v>380</v>
      </c>
      <c r="E3085">
        <v>57</v>
      </c>
      <c r="F3085">
        <v>855</v>
      </c>
      <c r="G3085">
        <f>INDEX(Products_Table[],Sales_Table[[#This Row],[Product ID]],MATCH(Sales_Table[[#Headers],[Unit Price]],Products_Table[#Headers],0))</f>
        <v>15</v>
      </c>
    </row>
    <row r="3086" spans="1:7" x14ac:dyDescent="0.35">
      <c r="A3086" t="s">
        <v>3194</v>
      </c>
      <c r="B3086" s="1">
        <v>42809</v>
      </c>
      <c r="C3086" t="s">
        <v>61</v>
      </c>
      <c r="D3086" t="s">
        <v>219</v>
      </c>
      <c r="E3086">
        <v>24</v>
      </c>
      <c r="F3086">
        <v>744</v>
      </c>
      <c r="G3086">
        <f>INDEX(Products_Table[],Sales_Table[[#This Row],[Product ID]],MATCH(Sales_Table[[#Headers],[Unit Price]],Products_Table[#Headers],0))</f>
        <v>31</v>
      </c>
    </row>
    <row r="3087" spans="1:7" x14ac:dyDescent="0.35">
      <c r="A3087" t="s">
        <v>3195</v>
      </c>
      <c r="B3087" s="1">
        <v>42691</v>
      </c>
      <c r="C3087" t="s">
        <v>152</v>
      </c>
      <c r="D3087" t="s">
        <v>188</v>
      </c>
      <c r="E3087">
        <v>21</v>
      </c>
      <c r="F3087">
        <v>378</v>
      </c>
      <c r="G3087">
        <f>INDEX(Products_Table[],Sales_Table[[#This Row],[Product ID]],MATCH(Sales_Table[[#Headers],[Unit Price]],Products_Table[#Headers],0))</f>
        <v>18</v>
      </c>
    </row>
    <row r="3088" spans="1:7" x14ac:dyDescent="0.35">
      <c r="A3088" t="s">
        <v>3196</v>
      </c>
      <c r="B3088" s="1">
        <v>43363</v>
      </c>
      <c r="C3088" t="s">
        <v>166</v>
      </c>
      <c r="D3088" t="s">
        <v>167</v>
      </c>
      <c r="E3088">
        <v>12</v>
      </c>
      <c r="F3088">
        <v>153</v>
      </c>
      <c r="G3088">
        <f>INDEX(Products_Table[],Sales_Table[[#This Row],[Product ID]],MATCH(Sales_Table[[#Headers],[Unit Price]],Products_Table[#Headers],0))</f>
        <v>12.75</v>
      </c>
    </row>
    <row r="3089" spans="1:7" x14ac:dyDescent="0.35">
      <c r="A3089" t="s">
        <v>3197</v>
      </c>
      <c r="B3089" s="1">
        <v>42497</v>
      </c>
      <c r="C3089" t="s">
        <v>406</v>
      </c>
      <c r="D3089" t="s">
        <v>111</v>
      </c>
      <c r="E3089">
        <v>32</v>
      </c>
      <c r="F3089">
        <v>2592</v>
      </c>
      <c r="G3089">
        <f>INDEX(Products_Table[],Sales_Table[[#This Row],[Product ID]],MATCH(Sales_Table[[#Headers],[Unit Price]],Products_Table[#Headers],0))</f>
        <v>81</v>
      </c>
    </row>
    <row r="3090" spans="1:7" x14ac:dyDescent="0.35">
      <c r="A3090" t="s">
        <v>3198</v>
      </c>
      <c r="B3090" s="1">
        <v>42141</v>
      </c>
      <c r="C3090" t="s">
        <v>177</v>
      </c>
      <c r="D3090" t="s">
        <v>81</v>
      </c>
      <c r="E3090">
        <v>52</v>
      </c>
      <c r="F3090">
        <v>988</v>
      </c>
      <c r="G3090">
        <f>INDEX(Products_Table[],Sales_Table[[#This Row],[Product ID]],MATCH(Sales_Table[[#Headers],[Unit Price]],Products_Table[#Headers],0))</f>
        <v>19</v>
      </c>
    </row>
    <row r="3091" spans="1:7" x14ac:dyDescent="0.35">
      <c r="A3091" t="s">
        <v>3199</v>
      </c>
      <c r="B3091" s="1">
        <v>42431</v>
      </c>
      <c r="C3091" t="s">
        <v>204</v>
      </c>
      <c r="D3091" t="s">
        <v>23</v>
      </c>
      <c r="E3091">
        <v>59</v>
      </c>
      <c r="F3091">
        <v>457.25</v>
      </c>
      <c r="G3091">
        <f>INDEX(Products_Table[],Sales_Table[[#This Row],[Product ID]],MATCH(Sales_Table[[#Headers],[Unit Price]],Products_Table[#Headers],0))</f>
        <v>7.75</v>
      </c>
    </row>
    <row r="3092" spans="1:7" x14ac:dyDescent="0.35">
      <c r="A3092" t="s">
        <v>3200</v>
      </c>
      <c r="B3092" s="1">
        <v>43081</v>
      </c>
      <c r="C3092" t="s">
        <v>152</v>
      </c>
      <c r="D3092" t="s">
        <v>32</v>
      </c>
      <c r="E3092">
        <v>79</v>
      </c>
      <c r="F3092">
        <v>1046.75</v>
      </c>
      <c r="G3092">
        <f>INDEX(Products_Table[],Sales_Table[[#This Row],[Product ID]],MATCH(Sales_Table[[#Headers],[Unit Price]],Products_Table[#Headers],0))</f>
        <v>13.25</v>
      </c>
    </row>
    <row r="3093" spans="1:7" x14ac:dyDescent="0.35">
      <c r="A3093" t="s">
        <v>2985</v>
      </c>
      <c r="B3093" s="1">
        <v>43335</v>
      </c>
      <c r="C3093" t="s">
        <v>292</v>
      </c>
      <c r="D3093" t="s">
        <v>90</v>
      </c>
      <c r="E3093">
        <v>86</v>
      </c>
      <c r="F3093">
        <v>817</v>
      </c>
      <c r="G3093">
        <f>INDEX(Products_Table[],Sales_Table[[#This Row],[Product ID]],MATCH(Sales_Table[[#Headers],[Unit Price]],Products_Table[#Headers],0))</f>
        <v>9.5</v>
      </c>
    </row>
    <row r="3094" spans="1:7" x14ac:dyDescent="0.35">
      <c r="A3094" t="s">
        <v>3201</v>
      </c>
      <c r="B3094" s="1">
        <v>42892</v>
      </c>
      <c r="C3094" t="s">
        <v>61</v>
      </c>
      <c r="D3094" t="s">
        <v>90</v>
      </c>
      <c r="E3094">
        <v>39</v>
      </c>
      <c r="F3094">
        <v>370.5</v>
      </c>
      <c r="G3094">
        <f>INDEX(Products_Table[],Sales_Table[[#This Row],[Product ID]],MATCH(Sales_Table[[#Headers],[Unit Price]],Products_Table[#Headers],0))</f>
        <v>9.5</v>
      </c>
    </row>
    <row r="3095" spans="1:7" x14ac:dyDescent="0.35">
      <c r="A3095" t="s">
        <v>3202</v>
      </c>
      <c r="B3095" s="1">
        <v>43347</v>
      </c>
      <c r="C3095" t="s">
        <v>31</v>
      </c>
      <c r="D3095" t="s">
        <v>207</v>
      </c>
      <c r="E3095">
        <v>83</v>
      </c>
      <c r="F3095">
        <v>2722.4</v>
      </c>
      <c r="G3095">
        <f>INDEX(Products_Table[],Sales_Table[[#This Row],[Product ID]],MATCH(Sales_Table[[#Headers],[Unit Price]],Products_Table[#Headers],0))</f>
        <v>32.799999999999997</v>
      </c>
    </row>
    <row r="3096" spans="1:7" x14ac:dyDescent="0.35">
      <c r="A3096" t="s">
        <v>1479</v>
      </c>
      <c r="B3096" s="1">
        <v>43438</v>
      </c>
      <c r="C3096" t="s">
        <v>101</v>
      </c>
      <c r="D3096" t="s">
        <v>45</v>
      </c>
      <c r="E3096">
        <v>43</v>
      </c>
      <c r="F3096">
        <v>999.75</v>
      </c>
      <c r="G3096">
        <f>INDEX(Products_Table[],Sales_Table[[#This Row],[Product ID]],MATCH(Sales_Table[[#Headers],[Unit Price]],Products_Table[#Headers],0))</f>
        <v>23.25</v>
      </c>
    </row>
    <row r="3097" spans="1:7" x14ac:dyDescent="0.35">
      <c r="A3097" t="s">
        <v>3203</v>
      </c>
      <c r="B3097" s="1">
        <v>43281</v>
      </c>
      <c r="C3097" t="s">
        <v>292</v>
      </c>
      <c r="D3097" t="s">
        <v>26</v>
      </c>
      <c r="E3097">
        <v>29</v>
      </c>
      <c r="F3097">
        <v>1273.0999999999999</v>
      </c>
      <c r="G3097">
        <f>INDEX(Products_Table[],Sales_Table[[#This Row],[Product ID]],MATCH(Sales_Table[[#Headers],[Unit Price]],Products_Table[#Headers],0))</f>
        <v>43.9</v>
      </c>
    </row>
    <row r="3098" spans="1:7" x14ac:dyDescent="0.35">
      <c r="A3098" t="s">
        <v>3204</v>
      </c>
      <c r="B3098" s="1">
        <v>43397</v>
      </c>
      <c r="C3098" t="s">
        <v>236</v>
      </c>
      <c r="D3098" t="s">
        <v>48</v>
      </c>
      <c r="E3098">
        <v>33</v>
      </c>
      <c r="F3098">
        <v>396</v>
      </c>
      <c r="G3098">
        <f>INDEX(Products_Table[],Sales_Table[[#This Row],[Product ID]],MATCH(Sales_Table[[#Headers],[Unit Price]],Products_Table[#Headers],0))</f>
        <v>12</v>
      </c>
    </row>
    <row r="3099" spans="1:7" x14ac:dyDescent="0.35">
      <c r="A3099" t="s">
        <v>3205</v>
      </c>
      <c r="B3099" s="1">
        <v>42981</v>
      </c>
      <c r="C3099" t="s">
        <v>36</v>
      </c>
      <c r="D3099" t="s">
        <v>179</v>
      </c>
      <c r="E3099">
        <v>57</v>
      </c>
      <c r="F3099">
        <v>1197</v>
      </c>
      <c r="G3099">
        <f>INDEX(Products_Table[],Sales_Table[[#This Row],[Product ID]],MATCH(Sales_Table[[#Headers],[Unit Price]],Products_Table[#Headers],0))</f>
        <v>21</v>
      </c>
    </row>
    <row r="3100" spans="1:7" x14ac:dyDescent="0.35">
      <c r="A3100" t="s">
        <v>3206</v>
      </c>
      <c r="B3100" s="1">
        <v>43010</v>
      </c>
      <c r="C3100" t="s">
        <v>101</v>
      </c>
      <c r="D3100" t="s">
        <v>270</v>
      </c>
      <c r="E3100">
        <v>40</v>
      </c>
      <c r="F3100">
        <v>400</v>
      </c>
      <c r="G3100">
        <f>INDEX(Products_Table[],Sales_Table[[#This Row],[Product ID]],MATCH(Sales_Table[[#Headers],[Unit Price]],Products_Table[#Headers],0))</f>
        <v>10</v>
      </c>
    </row>
    <row r="3101" spans="1:7" x14ac:dyDescent="0.35">
      <c r="A3101" t="s">
        <v>3207</v>
      </c>
      <c r="B3101" s="1">
        <v>43139</v>
      </c>
      <c r="C3101" t="s">
        <v>299</v>
      </c>
      <c r="D3101" t="s">
        <v>23</v>
      </c>
      <c r="E3101">
        <v>42</v>
      </c>
      <c r="F3101">
        <v>325.5</v>
      </c>
      <c r="G3101">
        <f>INDEX(Products_Table[],Sales_Table[[#This Row],[Product ID]],MATCH(Sales_Table[[#Headers],[Unit Price]],Products_Table[#Headers],0))</f>
        <v>7.75</v>
      </c>
    </row>
    <row r="3102" spans="1:7" x14ac:dyDescent="0.35">
      <c r="A3102" t="s">
        <v>3208</v>
      </c>
      <c r="B3102" s="1">
        <v>42621</v>
      </c>
      <c r="C3102" t="s">
        <v>64</v>
      </c>
      <c r="D3102" t="s">
        <v>23</v>
      </c>
      <c r="E3102">
        <v>65</v>
      </c>
      <c r="F3102">
        <v>503.75</v>
      </c>
      <c r="G3102">
        <f>INDEX(Products_Table[],Sales_Table[[#This Row],[Product ID]],MATCH(Sales_Table[[#Headers],[Unit Price]],Products_Table[#Headers],0))</f>
        <v>7.75</v>
      </c>
    </row>
    <row r="3103" spans="1:7" x14ac:dyDescent="0.35">
      <c r="A3103" t="s">
        <v>3209</v>
      </c>
      <c r="B3103" s="1">
        <v>43171</v>
      </c>
      <c r="C3103" t="s">
        <v>44</v>
      </c>
      <c r="D3103" t="s">
        <v>224</v>
      </c>
      <c r="E3103">
        <v>18</v>
      </c>
      <c r="F3103">
        <v>720</v>
      </c>
      <c r="G3103">
        <f>INDEX(Products_Table[],Sales_Table[[#This Row],[Product ID]],MATCH(Sales_Table[[#Headers],[Unit Price]],Products_Table[#Headers],0))</f>
        <v>40</v>
      </c>
    </row>
    <row r="3104" spans="1:7" x14ac:dyDescent="0.35">
      <c r="A3104" t="s">
        <v>3210</v>
      </c>
      <c r="B3104" s="1">
        <v>42921</v>
      </c>
      <c r="C3104" t="s">
        <v>95</v>
      </c>
      <c r="D3104" t="s">
        <v>85</v>
      </c>
      <c r="E3104">
        <v>48</v>
      </c>
      <c r="F3104">
        <v>1008</v>
      </c>
      <c r="G3104">
        <f>INDEX(Products_Table[],Sales_Table[[#This Row],[Product ID]],MATCH(Sales_Table[[#Headers],[Unit Price]],Products_Table[#Headers],0))</f>
        <v>21</v>
      </c>
    </row>
    <row r="3105" spans="1:7" x14ac:dyDescent="0.35">
      <c r="A3105" t="s">
        <v>3211</v>
      </c>
      <c r="B3105" s="1">
        <v>42588</v>
      </c>
      <c r="C3105" t="s">
        <v>71</v>
      </c>
      <c r="D3105" t="s">
        <v>14</v>
      </c>
      <c r="E3105">
        <v>10</v>
      </c>
      <c r="F3105">
        <v>260</v>
      </c>
      <c r="G3105">
        <f>INDEX(Products_Table[],Sales_Table[[#This Row],[Product ID]],MATCH(Sales_Table[[#Headers],[Unit Price]],Products_Table[#Headers],0))</f>
        <v>26</v>
      </c>
    </row>
    <row r="3106" spans="1:7" x14ac:dyDescent="0.35">
      <c r="A3106" t="s">
        <v>3212</v>
      </c>
      <c r="B3106" s="1">
        <v>43190</v>
      </c>
      <c r="C3106" t="s">
        <v>209</v>
      </c>
      <c r="D3106" t="s">
        <v>286</v>
      </c>
      <c r="E3106">
        <v>61</v>
      </c>
      <c r="F3106">
        <v>1098</v>
      </c>
      <c r="G3106">
        <f>INDEX(Products_Table[],Sales_Table[[#This Row],[Product ID]],MATCH(Sales_Table[[#Headers],[Unit Price]],Products_Table[#Headers],0))</f>
        <v>18</v>
      </c>
    </row>
    <row r="3107" spans="1:7" x14ac:dyDescent="0.35">
      <c r="A3107" t="s">
        <v>3213</v>
      </c>
      <c r="B3107" s="1">
        <v>43255</v>
      </c>
      <c r="C3107" t="s">
        <v>197</v>
      </c>
      <c r="D3107" t="s">
        <v>111</v>
      </c>
      <c r="E3107">
        <v>49</v>
      </c>
      <c r="F3107">
        <v>3969</v>
      </c>
      <c r="G3107">
        <f>INDEX(Products_Table[],Sales_Table[[#This Row],[Product ID]],MATCH(Sales_Table[[#Headers],[Unit Price]],Products_Table[#Headers],0))</f>
        <v>81</v>
      </c>
    </row>
    <row r="3108" spans="1:7" x14ac:dyDescent="0.35">
      <c r="A3108" t="s">
        <v>3214</v>
      </c>
      <c r="B3108" s="1">
        <v>42769</v>
      </c>
      <c r="C3108" t="s">
        <v>55</v>
      </c>
      <c r="D3108" t="s">
        <v>14</v>
      </c>
      <c r="E3108">
        <v>10</v>
      </c>
      <c r="F3108">
        <v>260</v>
      </c>
      <c r="G3108">
        <f>INDEX(Products_Table[],Sales_Table[[#This Row],[Product ID]],MATCH(Sales_Table[[#Headers],[Unit Price]],Products_Table[#Headers],0))</f>
        <v>26</v>
      </c>
    </row>
    <row r="3109" spans="1:7" x14ac:dyDescent="0.35">
      <c r="A3109" t="s">
        <v>3215</v>
      </c>
      <c r="B3109" s="1">
        <v>43292</v>
      </c>
      <c r="C3109" t="s">
        <v>257</v>
      </c>
      <c r="D3109" t="s">
        <v>211</v>
      </c>
      <c r="E3109">
        <v>78</v>
      </c>
      <c r="F3109">
        <v>1435.2</v>
      </c>
      <c r="G3109">
        <f>INDEX(Products_Table[],Sales_Table[[#This Row],[Product ID]],MATCH(Sales_Table[[#Headers],[Unit Price]],Products_Table[#Headers],0))</f>
        <v>18.399999999999999</v>
      </c>
    </row>
    <row r="3110" spans="1:7" x14ac:dyDescent="0.35">
      <c r="A3110" t="s">
        <v>3216</v>
      </c>
      <c r="B3110" s="1">
        <v>42665</v>
      </c>
      <c r="C3110" t="s">
        <v>71</v>
      </c>
      <c r="D3110" t="s">
        <v>85</v>
      </c>
      <c r="E3110">
        <v>87</v>
      </c>
      <c r="F3110">
        <v>1827</v>
      </c>
      <c r="G3110">
        <f>INDEX(Products_Table[],Sales_Table[[#This Row],[Product ID]],MATCH(Sales_Table[[#Headers],[Unit Price]],Products_Table[#Headers],0))</f>
        <v>21</v>
      </c>
    </row>
    <row r="3111" spans="1:7" x14ac:dyDescent="0.35">
      <c r="A3111" t="s">
        <v>3217</v>
      </c>
      <c r="B3111" s="1">
        <v>43287</v>
      </c>
      <c r="C3111" t="s">
        <v>342</v>
      </c>
      <c r="D3111" t="s">
        <v>403</v>
      </c>
      <c r="E3111">
        <v>43</v>
      </c>
      <c r="F3111">
        <v>301</v>
      </c>
      <c r="G3111">
        <f>INDEX(Products_Table[],Sales_Table[[#This Row],[Product ID]],MATCH(Sales_Table[[#Headers],[Unit Price]],Products_Table[#Headers],0))</f>
        <v>7</v>
      </c>
    </row>
    <row r="3112" spans="1:7" x14ac:dyDescent="0.35">
      <c r="A3112" t="s">
        <v>3218</v>
      </c>
      <c r="B3112" s="1">
        <v>42132</v>
      </c>
      <c r="C3112" t="s">
        <v>126</v>
      </c>
      <c r="D3112" t="s">
        <v>81</v>
      </c>
      <c r="E3112">
        <v>83</v>
      </c>
      <c r="F3112">
        <v>1577</v>
      </c>
      <c r="G3112">
        <f>INDEX(Products_Table[],Sales_Table[[#This Row],[Product ID]],MATCH(Sales_Table[[#Headers],[Unit Price]],Products_Table[#Headers],0))</f>
        <v>19</v>
      </c>
    </row>
    <row r="3113" spans="1:7" x14ac:dyDescent="0.35">
      <c r="A3113" t="s">
        <v>3219</v>
      </c>
      <c r="B3113" s="1">
        <v>42788</v>
      </c>
      <c r="C3113" t="s">
        <v>16</v>
      </c>
      <c r="D3113" t="s">
        <v>154</v>
      </c>
      <c r="E3113">
        <v>78</v>
      </c>
      <c r="F3113">
        <v>1092</v>
      </c>
      <c r="G3113">
        <f>INDEX(Products_Table[],Sales_Table[[#This Row],[Product ID]],MATCH(Sales_Table[[#Headers],[Unit Price]],Products_Table[#Headers],0))</f>
        <v>14</v>
      </c>
    </row>
    <row r="3114" spans="1:7" x14ac:dyDescent="0.35">
      <c r="A3114" t="s">
        <v>3220</v>
      </c>
      <c r="B3114" s="1">
        <v>43297</v>
      </c>
      <c r="C3114" t="s">
        <v>47</v>
      </c>
      <c r="D3114" t="s">
        <v>171</v>
      </c>
      <c r="E3114">
        <v>44</v>
      </c>
      <c r="F3114">
        <v>1672</v>
      </c>
      <c r="G3114">
        <f>INDEX(Products_Table[],Sales_Table[[#This Row],[Product ID]],MATCH(Sales_Table[[#Headers],[Unit Price]],Products_Table[#Headers],0))</f>
        <v>38</v>
      </c>
    </row>
    <row r="3115" spans="1:7" x14ac:dyDescent="0.35">
      <c r="A3115" t="s">
        <v>3221</v>
      </c>
      <c r="B3115" s="1">
        <v>42109</v>
      </c>
      <c r="C3115" t="s">
        <v>209</v>
      </c>
      <c r="D3115" t="s">
        <v>411</v>
      </c>
      <c r="E3115">
        <v>60</v>
      </c>
      <c r="F3115">
        <v>1020</v>
      </c>
      <c r="G3115">
        <f>INDEX(Products_Table[],Sales_Table[[#This Row],[Product ID]],MATCH(Sales_Table[[#Headers],[Unit Price]],Products_Table[#Headers],0))</f>
        <v>17</v>
      </c>
    </row>
    <row r="3116" spans="1:7" x14ac:dyDescent="0.35">
      <c r="A3116" t="s">
        <v>3222</v>
      </c>
      <c r="B3116" s="1">
        <v>42292</v>
      </c>
      <c r="C3116" t="s">
        <v>10</v>
      </c>
      <c r="D3116" t="s">
        <v>114</v>
      </c>
      <c r="E3116">
        <v>73</v>
      </c>
      <c r="F3116">
        <v>2482</v>
      </c>
      <c r="G3116">
        <f>INDEX(Products_Table[],Sales_Table[[#This Row],[Product ID]],MATCH(Sales_Table[[#Headers],[Unit Price]],Products_Table[#Headers],0))</f>
        <v>34</v>
      </c>
    </row>
    <row r="3117" spans="1:7" x14ac:dyDescent="0.35">
      <c r="A3117" t="s">
        <v>3223</v>
      </c>
      <c r="B3117" s="1">
        <v>42446</v>
      </c>
      <c r="C3117" t="s">
        <v>152</v>
      </c>
      <c r="D3117" t="s">
        <v>111</v>
      </c>
      <c r="E3117">
        <v>64</v>
      </c>
      <c r="F3117">
        <v>5184</v>
      </c>
      <c r="G3117">
        <f>INDEX(Products_Table[],Sales_Table[[#This Row],[Product ID]],MATCH(Sales_Table[[#Headers],[Unit Price]],Products_Table[#Headers],0))</f>
        <v>81</v>
      </c>
    </row>
    <row r="3118" spans="1:7" x14ac:dyDescent="0.35">
      <c r="A3118" t="s">
        <v>3224</v>
      </c>
      <c r="B3118" s="1">
        <v>42553</v>
      </c>
      <c r="C3118" t="s">
        <v>329</v>
      </c>
      <c r="D3118" t="s">
        <v>355</v>
      </c>
      <c r="E3118">
        <v>8</v>
      </c>
      <c r="F3118">
        <v>228</v>
      </c>
      <c r="G3118">
        <f>INDEX(Products_Table[],Sales_Table[[#This Row],[Product ID]],MATCH(Sales_Table[[#Headers],[Unit Price]],Products_Table[#Headers],0))</f>
        <v>28.5</v>
      </c>
    </row>
    <row r="3119" spans="1:7" x14ac:dyDescent="0.35">
      <c r="A3119" t="s">
        <v>3225</v>
      </c>
      <c r="B3119" s="1">
        <v>43138</v>
      </c>
      <c r="C3119" t="s">
        <v>169</v>
      </c>
      <c r="D3119" t="s">
        <v>242</v>
      </c>
      <c r="E3119">
        <v>55</v>
      </c>
      <c r="F3119">
        <v>1100</v>
      </c>
      <c r="G3119">
        <f>INDEX(Products_Table[],Sales_Table[[#This Row],[Product ID]],MATCH(Sales_Table[[#Headers],[Unit Price]],Products_Table[#Headers],0))</f>
        <v>20</v>
      </c>
    </row>
    <row r="3120" spans="1:7" x14ac:dyDescent="0.35">
      <c r="A3120" t="s">
        <v>3226</v>
      </c>
      <c r="B3120" s="1">
        <v>43460</v>
      </c>
      <c r="C3120" t="s">
        <v>458</v>
      </c>
      <c r="D3120" t="s">
        <v>114</v>
      </c>
      <c r="E3120">
        <v>55</v>
      </c>
      <c r="F3120">
        <v>1870</v>
      </c>
      <c r="G3120">
        <f>INDEX(Products_Table[],Sales_Table[[#This Row],[Product ID]],MATCH(Sales_Table[[#Headers],[Unit Price]],Products_Table[#Headers],0))</f>
        <v>34</v>
      </c>
    </row>
    <row r="3121" spans="1:7" x14ac:dyDescent="0.35">
      <c r="A3121" t="s">
        <v>3227</v>
      </c>
      <c r="B3121" s="1">
        <v>42006</v>
      </c>
      <c r="C3121" t="s">
        <v>19</v>
      </c>
      <c r="D3121" t="s">
        <v>290</v>
      </c>
      <c r="E3121">
        <v>49</v>
      </c>
      <c r="F3121">
        <v>1911</v>
      </c>
      <c r="G3121">
        <f>INDEX(Products_Table[],Sales_Table[[#This Row],[Product ID]],MATCH(Sales_Table[[#Headers],[Unit Price]],Products_Table[#Headers],0))</f>
        <v>39</v>
      </c>
    </row>
    <row r="3122" spans="1:7" x14ac:dyDescent="0.35">
      <c r="A3122" t="s">
        <v>3228</v>
      </c>
      <c r="B3122" s="1">
        <v>42590</v>
      </c>
      <c r="C3122" t="s">
        <v>435</v>
      </c>
      <c r="D3122" t="s">
        <v>114</v>
      </c>
      <c r="E3122">
        <v>75</v>
      </c>
      <c r="F3122">
        <v>2550</v>
      </c>
      <c r="G3122">
        <f>INDEX(Products_Table[],Sales_Table[[#This Row],[Product ID]],MATCH(Sales_Table[[#Headers],[Unit Price]],Products_Table[#Headers],0))</f>
        <v>34</v>
      </c>
    </row>
    <row r="3123" spans="1:7" x14ac:dyDescent="0.35">
      <c r="A3123" t="s">
        <v>3229</v>
      </c>
      <c r="B3123" s="1">
        <v>42834</v>
      </c>
      <c r="C3123" t="s">
        <v>137</v>
      </c>
      <c r="D3123" t="s">
        <v>45</v>
      </c>
      <c r="E3123">
        <v>42</v>
      </c>
      <c r="F3123">
        <v>976.5</v>
      </c>
      <c r="G3123">
        <f>INDEX(Products_Table[],Sales_Table[[#This Row],[Product ID]],MATCH(Sales_Table[[#Headers],[Unit Price]],Products_Table[#Headers],0))</f>
        <v>23.25</v>
      </c>
    </row>
    <row r="3124" spans="1:7" x14ac:dyDescent="0.35">
      <c r="A3124" t="s">
        <v>3230</v>
      </c>
      <c r="B3124" s="1">
        <v>43164</v>
      </c>
      <c r="C3124" t="s">
        <v>367</v>
      </c>
      <c r="D3124" t="s">
        <v>181</v>
      </c>
      <c r="E3124">
        <v>34</v>
      </c>
      <c r="F3124">
        <v>593.29999999999995</v>
      </c>
      <c r="G3124">
        <f>INDEX(Products_Table[],Sales_Table[[#This Row],[Product ID]],MATCH(Sales_Table[[#Headers],[Unit Price]],Products_Table[#Headers],0))</f>
        <v>17.45</v>
      </c>
    </row>
    <row r="3125" spans="1:7" x14ac:dyDescent="0.35">
      <c r="A3125" t="s">
        <v>3231</v>
      </c>
      <c r="B3125" s="1">
        <v>42744</v>
      </c>
      <c r="C3125" t="s">
        <v>232</v>
      </c>
      <c r="D3125" t="s">
        <v>56</v>
      </c>
      <c r="E3125">
        <v>29</v>
      </c>
      <c r="F3125">
        <v>623.5</v>
      </c>
      <c r="G3125">
        <f>INDEX(Products_Table[],Sales_Table[[#This Row],[Product ID]],MATCH(Sales_Table[[#Headers],[Unit Price]],Products_Table[#Headers],0))</f>
        <v>21.5</v>
      </c>
    </row>
    <row r="3126" spans="1:7" x14ac:dyDescent="0.35">
      <c r="A3126" t="s">
        <v>3232</v>
      </c>
      <c r="B3126" s="1">
        <v>42112</v>
      </c>
      <c r="C3126" t="s">
        <v>39</v>
      </c>
      <c r="D3126" t="s">
        <v>188</v>
      </c>
      <c r="E3126">
        <v>69</v>
      </c>
      <c r="F3126">
        <v>1242</v>
      </c>
      <c r="G3126">
        <f>INDEX(Products_Table[],Sales_Table[[#This Row],[Product ID]],MATCH(Sales_Table[[#Headers],[Unit Price]],Products_Table[#Headers],0))</f>
        <v>18</v>
      </c>
    </row>
    <row r="3127" spans="1:7" x14ac:dyDescent="0.35">
      <c r="A3127" t="s">
        <v>3233</v>
      </c>
      <c r="B3127" s="1">
        <v>43270</v>
      </c>
      <c r="C3127" t="s">
        <v>406</v>
      </c>
      <c r="D3127" t="s">
        <v>135</v>
      </c>
      <c r="E3127">
        <v>45</v>
      </c>
      <c r="F3127">
        <v>697.5</v>
      </c>
      <c r="G3127">
        <f>INDEX(Products_Table[],Sales_Table[[#This Row],[Product ID]],MATCH(Sales_Table[[#Headers],[Unit Price]],Products_Table[#Headers],0))</f>
        <v>15.5</v>
      </c>
    </row>
    <row r="3128" spans="1:7" x14ac:dyDescent="0.35">
      <c r="A3128" t="s">
        <v>3234</v>
      </c>
      <c r="B3128" s="1">
        <v>42249</v>
      </c>
      <c r="C3128" t="s">
        <v>250</v>
      </c>
      <c r="D3128" t="s">
        <v>119</v>
      </c>
      <c r="E3128">
        <v>69</v>
      </c>
      <c r="F3128">
        <v>690</v>
      </c>
      <c r="G3128">
        <f>INDEX(Products_Table[],Sales_Table[[#This Row],[Product ID]],MATCH(Sales_Table[[#Headers],[Unit Price]],Products_Table[#Headers],0))</f>
        <v>10</v>
      </c>
    </row>
    <row r="3129" spans="1:7" x14ac:dyDescent="0.35">
      <c r="A3129" t="s">
        <v>2962</v>
      </c>
      <c r="B3129" s="1">
        <v>42744</v>
      </c>
      <c r="C3129" t="s">
        <v>116</v>
      </c>
      <c r="D3129" t="s">
        <v>119</v>
      </c>
      <c r="E3129">
        <v>34</v>
      </c>
      <c r="F3129">
        <v>340</v>
      </c>
      <c r="G3129">
        <f>INDEX(Products_Table[],Sales_Table[[#This Row],[Product ID]],MATCH(Sales_Table[[#Headers],[Unit Price]],Products_Table[#Headers],0))</f>
        <v>10</v>
      </c>
    </row>
    <row r="3130" spans="1:7" x14ac:dyDescent="0.35">
      <c r="A3130" t="s">
        <v>3235</v>
      </c>
      <c r="B3130" s="1">
        <v>42370</v>
      </c>
      <c r="C3130" t="s">
        <v>166</v>
      </c>
      <c r="D3130" t="s">
        <v>69</v>
      </c>
      <c r="E3130">
        <v>88</v>
      </c>
      <c r="F3130">
        <v>836</v>
      </c>
      <c r="G3130">
        <f>INDEX(Products_Table[],Sales_Table[[#This Row],[Product ID]],MATCH(Sales_Table[[#Headers],[Unit Price]],Products_Table[#Headers],0))</f>
        <v>9.5</v>
      </c>
    </row>
    <row r="3131" spans="1:7" x14ac:dyDescent="0.35">
      <c r="A3131" t="s">
        <v>3236</v>
      </c>
      <c r="B3131" s="1">
        <v>43343</v>
      </c>
      <c r="C3131" t="s">
        <v>174</v>
      </c>
      <c r="D3131" t="s">
        <v>114</v>
      </c>
      <c r="E3131">
        <v>34</v>
      </c>
      <c r="F3131">
        <v>1156</v>
      </c>
      <c r="G3131">
        <f>INDEX(Products_Table[],Sales_Table[[#This Row],[Product ID]],MATCH(Sales_Table[[#Headers],[Unit Price]],Products_Table[#Headers],0))</f>
        <v>34</v>
      </c>
    </row>
    <row r="3132" spans="1:7" x14ac:dyDescent="0.35">
      <c r="A3132" t="s">
        <v>3237</v>
      </c>
      <c r="B3132" s="1">
        <v>42681</v>
      </c>
      <c r="C3132" t="s">
        <v>137</v>
      </c>
      <c r="D3132" t="s">
        <v>213</v>
      </c>
      <c r="E3132">
        <v>83</v>
      </c>
      <c r="F3132">
        <v>1614.35</v>
      </c>
      <c r="G3132">
        <f>INDEX(Products_Table[],Sales_Table[[#This Row],[Product ID]],MATCH(Sales_Table[[#Headers],[Unit Price]],Products_Table[#Headers],0))</f>
        <v>19.45</v>
      </c>
    </row>
    <row r="3133" spans="1:7" x14ac:dyDescent="0.35">
      <c r="A3133" t="s">
        <v>1169</v>
      </c>
      <c r="B3133" s="1">
        <v>43307</v>
      </c>
      <c r="C3133" t="s">
        <v>74</v>
      </c>
      <c r="D3133" t="s">
        <v>455</v>
      </c>
      <c r="E3133">
        <v>20</v>
      </c>
      <c r="F3133">
        <v>421</v>
      </c>
      <c r="G3133">
        <f>INDEX(Products_Table[],Sales_Table[[#This Row],[Product ID]],MATCH(Sales_Table[[#Headers],[Unit Price]],Products_Table[#Headers],0))</f>
        <v>21.05</v>
      </c>
    </row>
    <row r="3134" spans="1:7" x14ac:dyDescent="0.35">
      <c r="A3134" t="s">
        <v>3238</v>
      </c>
      <c r="B3134" s="1">
        <v>43096</v>
      </c>
      <c r="C3134" t="s">
        <v>264</v>
      </c>
      <c r="D3134" t="s">
        <v>45</v>
      </c>
      <c r="E3134">
        <v>37</v>
      </c>
      <c r="F3134">
        <v>860.25</v>
      </c>
      <c r="G3134">
        <f>INDEX(Products_Table[],Sales_Table[[#This Row],[Product ID]],MATCH(Sales_Table[[#Headers],[Unit Price]],Products_Table[#Headers],0))</f>
        <v>23.25</v>
      </c>
    </row>
    <row r="3135" spans="1:7" x14ac:dyDescent="0.35">
      <c r="A3135" t="s">
        <v>3239</v>
      </c>
      <c r="B3135" s="1">
        <v>42158</v>
      </c>
      <c r="C3135" t="s">
        <v>132</v>
      </c>
      <c r="D3135" t="s">
        <v>244</v>
      </c>
      <c r="E3135">
        <v>64</v>
      </c>
      <c r="F3135">
        <v>1998.72</v>
      </c>
      <c r="G3135">
        <f>INDEX(Products_Table[],Sales_Table[[#This Row],[Product ID]],MATCH(Sales_Table[[#Headers],[Unit Price]],Products_Table[#Headers],0))</f>
        <v>31.23</v>
      </c>
    </row>
    <row r="3136" spans="1:7" x14ac:dyDescent="0.35">
      <c r="A3136" t="s">
        <v>3240</v>
      </c>
      <c r="B3136" s="1">
        <v>42757</v>
      </c>
      <c r="C3136" t="s">
        <v>116</v>
      </c>
      <c r="D3136" t="s">
        <v>421</v>
      </c>
      <c r="E3136">
        <v>25</v>
      </c>
      <c r="F3136">
        <v>533.75</v>
      </c>
      <c r="G3136">
        <f>INDEX(Products_Table[],Sales_Table[[#This Row],[Product ID]],MATCH(Sales_Table[[#Headers],[Unit Price]],Products_Table[#Headers],0))</f>
        <v>21.35</v>
      </c>
    </row>
    <row r="3137" spans="1:7" x14ac:dyDescent="0.35">
      <c r="A3137" t="s">
        <v>3241</v>
      </c>
      <c r="B3137" s="1">
        <v>43316</v>
      </c>
      <c r="C3137" t="s">
        <v>158</v>
      </c>
      <c r="D3137" t="s">
        <v>26</v>
      </c>
      <c r="E3137">
        <v>45</v>
      </c>
      <c r="F3137">
        <v>1975.5</v>
      </c>
      <c r="G3137">
        <f>INDEX(Products_Table[],Sales_Table[[#This Row],[Product ID]],MATCH(Sales_Table[[#Headers],[Unit Price]],Products_Table[#Headers],0))</f>
        <v>43.9</v>
      </c>
    </row>
    <row r="3138" spans="1:7" x14ac:dyDescent="0.35">
      <c r="A3138" t="s">
        <v>3242</v>
      </c>
      <c r="B3138" s="1">
        <v>43257</v>
      </c>
      <c r="C3138" t="s">
        <v>183</v>
      </c>
      <c r="D3138" t="s">
        <v>119</v>
      </c>
      <c r="E3138">
        <v>61</v>
      </c>
      <c r="F3138">
        <v>610</v>
      </c>
      <c r="G3138">
        <f>INDEX(Products_Table[],Sales_Table[[#This Row],[Product ID]],MATCH(Sales_Table[[#Headers],[Unit Price]],Products_Table[#Headers],0))</f>
        <v>10</v>
      </c>
    </row>
    <row r="3139" spans="1:7" x14ac:dyDescent="0.35">
      <c r="A3139" t="s">
        <v>3243</v>
      </c>
      <c r="B3139" s="1">
        <v>42848</v>
      </c>
      <c r="C3139" t="s">
        <v>31</v>
      </c>
      <c r="D3139" t="s">
        <v>251</v>
      </c>
      <c r="E3139">
        <v>12</v>
      </c>
      <c r="F3139">
        <v>89.4</v>
      </c>
      <c r="G3139">
        <f>INDEX(Products_Table[],Sales_Table[[#This Row],[Product ID]],MATCH(Sales_Table[[#Headers],[Unit Price]],Products_Table[#Headers],0))</f>
        <v>7.45</v>
      </c>
    </row>
    <row r="3140" spans="1:7" x14ac:dyDescent="0.35">
      <c r="A3140" t="s">
        <v>3244</v>
      </c>
      <c r="B3140" s="1">
        <v>43355</v>
      </c>
      <c r="C3140" t="s">
        <v>282</v>
      </c>
      <c r="D3140" t="s">
        <v>380</v>
      </c>
      <c r="E3140">
        <v>48</v>
      </c>
      <c r="F3140">
        <v>720</v>
      </c>
      <c r="G3140">
        <f>INDEX(Products_Table[],Sales_Table[[#This Row],[Product ID]],MATCH(Sales_Table[[#Headers],[Unit Price]],Products_Table[#Headers],0))</f>
        <v>15</v>
      </c>
    </row>
    <row r="3141" spans="1:7" x14ac:dyDescent="0.35">
      <c r="A3141" t="s">
        <v>3245</v>
      </c>
      <c r="B3141" s="1">
        <v>43314</v>
      </c>
      <c r="C3141" t="s">
        <v>190</v>
      </c>
      <c r="D3141" t="s">
        <v>286</v>
      </c>
      <c r="E3141">
        <v>14</v>
      </c>
      <c r="F3141">
        <v>252</v>
      </c>
      <c r="G3141">
        <f>INDEX(Products_Table[],Sales_Table[[#This Row],[Product ID]],MATCH(Sales_Table[[#Headers],[Unit Price]],Products_Table[#Headers],0))</f>
        <v>18</v>
      </c>
    </row>
    <row r="3142" spans="1:7" x14ac:dyDescent="0.35">
      <c r="A3142" t="s">
        <v>3246</v>
      </c>
      <c r="B3142" s="1">
        <v>43107</v>
      </c>
      <c r="C3142" t="s">
        <v>103</v>
      </c>
      <c r="D3142" t="s">
        <v>259</v>
      </c>
      <c r="E3142">
        <v>89</v>
      </c>
      <c r="F3142">
        <v>2959.25</v>
      </c>
      <c r="G3142">
        <f>INDEX(Products_Table[],Sales_Table[[#This Row],[Product ID]],MATCH(Sales_Table[[#Headers],[Unit Price]],Products_Table[#Headers],0))</f>
        <v>33.25</v>
      </c>
    </row>
    <row r="3143" spans="1:7" x14ac:dyDescent="0.35">
      <c r="A3143" t="s">
        <v>3247</v>
      </c>
      <c r="B3143" s="1">
        <v>42593</v>
      </c>
      <c r="C3143" t="s">
        <v>98</v>
      </c>
      <c r="D3143" t="s">
        <v>167</v>
      </c>
      <c r="E3143">
        <v>7</v>
      </c>
      <c r="F3143">
        <v>89.25</v>
      </c>
      <c r="G3143">
        <f>INDEX(Products_Table[],Sales_Table[[#This Row],[Product ID]],MATCH(Sales_Table[[#Headers],[Unit Price]],Products_Table[#Headers],0))</f>
        <v>12.75</v>
      </c>
    </row>
    <row r="3144" spans="1:7" x14ac:dyDescent="0.35">
      <c r="A3144" t="s">
        <v>3248</v>
      </c>
      <c r="B3144" s="1">
        <v>42244</v>
      </c>
      <c r="C3144" t="s">
        <v>13</v>
      </c>
      <c r="D3144" t="s">
        <v>154</v>
      </c>
      <c r="E3144">
        <v>49</v>
      </c>
      <c r="F3144">
        <v>686</v>
      </c>
      <c r="G3144">
        <f>INDEX(Products_Table[],Sales_Table[[#This Row],[Product ID]],MATCH(Sales_Table[[#Headers],[Unit Price]],Products_Table[#Headers],0))</f>
        <v>14</v>
      </c>
    </row>
    <row r="3145" spans="1:7" x14ac:dyDescent="0.35">
      <c r="A3145" t="s">
        <v>3249</v>
      </c>
      <c r="B3145" s="1">
        <v>42955</v>
      </c>
      <c r="C3145" t="s">
        <v>200</v>
      </c>
      <c r="D3145" t="s">
        <v>53</v>
      </c>
      <c r="E3145">
        <v>40</v>
      </c>
      <c r="F3145">
        <v>2200</v>
      </c>
      <c r="G3145">
        <f>INDEX(Products_Table[],Sales_Table[[#This Row],[Product ID]],MATCH(Sales_Table[[#Headers],[Unit Price]],Products_Table[#Headers],0))</f>
        <v>55</v>
      </c>
    </row>
    <row r="3146" spans="1:7" x14ac:dyDescent="0.35">
      <c r="A3146" t="s">
        <v>3250</v>
      </c>
      <c r="B3146" s="1">
        <v>42819</v>
      </c>
      <c r="C3146" t="s">
        <v>190</v>
      </c>
      <c r="D3146" t="s">
        <v>272</v>
      </c>
      <c r="E3146">
        <v>34</v>
      </c>
      <c r="F3146">
        <v>816</v>
      </c>
      <c r="G3146">
        <f>INDEX(Products_Table[],Sales_Table[[#This Row],[Product ID]],MATCH(Sales_Table[[#Headers],[Unit Price]],Products_Table[#Headers],0))</f>
        <v>24</v>
      </c>
    </row>
    <row r="3147" spans="1:7" x14ac:dyDescent="0.35">
      <c r="A3147" t="s">
        <v>3251</v>
      </c>
      <c r="B3147" s="1">
        <v>42577</v>
      </c>
      <c r="C3147" t="s">
        <v>342</v>
      </c>
      <c r="D3147" t="s">
        <v>96</v>
      </c>
      <c r="E3147">
        <v>27</v>
      </c>
      <c r="F3147">
        <v>699.03</v>
      </c>
      <c r="G3147">
        <f>INDEX(Products_Table[],Sales_Table[[#This Row],[Product ID]],MATCH(Sales_Table[[#Headers],[Unit Price]],Products_Table[#Headers],0))</f>
        <v>25.89</v>
      </c>
    </row>
    <row r="3148" spans="1:7" x14ac:dyDescent="0.35">
      <c r="A3148" t="s">
        <v>3252</v>
      </c>
      <c r="B3148" s="1">
        <v>42955</v>
      </c>
      <c r="C3148" t="s">
        <v>61</v>
      </c>
      <c r="D3148" t="s">
        <v>207</v>
      </c>
      <c r="E3148">
        <v>16</v>
      </c>
      <c r="F3148">
        <v>524.79999999999995</v>
      </c>
      <c r="G3148">
        <f>INDEX(Products_Table[],Sales_Table[[#This Row],[Product ID]],MATCH(Sales_Table[[#Headers],[Unit Price]],Products_Table[#Headers],0))</f>
        <v>32.799999999999997</v>
      </c>
    </row>
    <row r="3149" spans="1:7" x14ac:dyDescent="0.35">
      <c r="A3149" t="s">
        <v>3253</v>
      </c>
      <c r="B3149" s="1">
        <v>43321</v>
      </c>
      <c r="C3149" t="s">
        <v>25</v>
      </c>
      <c r="D3149" t="s">
        <v>455</v>
      </c>
      <c r="E3149">
        <v>49</v>
      </c>
      <c r="F3149">
        <v>1031.45</v>
      </c>
      <c r="G3149">
        <f>INDEX(Products_Table[],Sales_Table[[#This Row],[Product ID]],MATCH(Sales_Table[[#Headers],[Unit Price]],Products_Table[#Headers],0))</f>
        <v>21.05</v>
      </c>
    </row>
    <row r="3150" spans="1:7" x14ac:dyDescent="0.35">
      <c r="A3150" t="s">
        <v>3254</v>
      </c>
      <c r="B3150" s="1">
        <v>43104</v>
      </c>
      <c r="C3150" t="s">
        <v>280</v>
      </c>
      <c r="D3150" t="s">
        <v>23</v>
      </c>
      <c r="E3150">
        <v>36</v>
      </c>
      <c r="F3150">
        <v>279</v>
      </c>
      <c r="G3150">
        <f>INDEX(Products_Table[],Sales_Table[[#This Row],[Product ID]],MATCH(Sales_Table[[#Headers],[Unit Price]],Products_Table[#Headers],0))</f>
        <v>7.75</v>
      </c>
    </row>
    <row r="3151" spans="1:7" x14ac:dyDescent="0.35">
      <c r="A3151" t="s">
        <v>3255</v>
      </c>
      <c r="B3151" s="1">
        <v>42826</v>
      </c>
      <c r="C3151" t="s">
        <v>28</v>
      </c>
      <c r="D3151" t="s">
        <v>37</v>
      </c>
      <c r="E3151">
        <v>40</v>
      </c>
      <c r="F3151">
        <v>500</v>
      </c>
      <c r="G3151">
        <f>INDEX(Products_Table[],Sales_Table[[#This Row],[Product ID]],MATCH(Sales_Table[[#Headers],[Unit Price]],Products_Table[#Headers],0))</f>
        <v>12.5</v>
      </c>
    </row>
    <row r="3152" spans="1:7" x14ac:dyDescent="0.35">
      <c r="A3152" t="s">
        <v>3256</v>
      </c>
      <c r="B3152" s="1">
        <v>43332</v>
      </c>
      <c r="C3152" t="s">
        <v>130</v>
      </c>
      <c r="D3152" t="s">
        <v>143</v>
      </c>
      <c r="E3152">
        <v>26</v>
      </c>
      <c r="F3152">
        <v>325</v>
      </c>
      <c r="G3152">
        <f>INDEX(Products_Table[],Sales_Table[[#This Row],[Product ID]],MATCH(Sales_Table[[#Headers],[Unit Price]],Products_Table[#Headers],0))</f>
        <v>12.5</v>
      </c>
    </row>
    <row r="3153" spans="1:7" x14ac:dyDescent="0.35">
      <c r="A3153" t="s">
        <v>3257</v>
      </c>
      <c r="B3153" s="1">
        <v>43334</v>
      </c>
      <c r="C3153" t="s">
        <v>183</v>
      </c>
      <c r="D3153" t="s">
        <v>224</v>
      </c>
      <c r="E3153">
        <v>48</v>
      </c>
      <c r="F3153">
        <v>1920</v>
      </c>
      <c r="G3153">
        <f>INDEX(Products_Table[],Sales_Table[[#This Row],[Product ID]],MATCH(Sales_Table[[#Headers],[Unit Price]],Products_Table[#Headers],0))</f>
        <v>40</v>
      </c>
    </row>
    <row r="3154" spans="1:7" x14ac:dyDescent="0.35">
      <c r="A3154" t="s">
        <v>3258</v>
      </c>
      <c r="B3154" s="1">
        <v>42547</v>
      </c>
      <c r="C3154" t="s">
        <v>250</v>
      </c>
      <c r="D3154" t="s">
        <v>20</v>
      </c>
      <c r="E3154">
        <v>35</v>
      </c>
      <c r="F3154">
        <v>315</v>
      </c>
      <c r="G3154">
        <f>INDEX(Products_Table[],Sales_Table[[#This Row],[Product ID]],MATCH(Sales_Table[[#Headers],[Unit Price]],Products_Table[#Headers],0))</f>
        <v>9</v>
      </c>
    </row>
    <row r="3155" spans="1:7" x14ac:dyDescent="0.35">
      <c r="A3155" t="s">
        <v>3259</v>
      </c>
      <c r="B3155" s="1">
        <v>43083</v>
      </c>
      <c r="C3155" t="s">
        <v>458</v>
      </c>
      <c r="D3155" t="s">
        <v>117</v>
      </c>
      <c r="E3155">
        <v>88</v>
      </c>
      <c r="F3155">
        <v>5500</v>
      </c>
      <c r="G3155">
        <f>INDEX(Products_Table[],Sales_Table[[#This Row],[Product ID]],MATCH(Sales_Table[[#Headers],[Unit Price]],Products_Table[#Headers],0))</f>
        <v>62.5</v>
      </c>
    </row>
    <row r="3156" spans="1:7" x14ac:dyDescent="0.35">
      <c r="A3156" t="s">
        <v>3260</v>
      </c>
      <c r="B3156" s="1">
        <v>42119</v>
      </c>
      <c r="C3156" t="s">
        <v>367</v>
      </c>
      <c r="D3156" t="s">
        <v>146</v>
      </c>
      <c r="E3156">
        <v>6</v>
      </c>
      <c r="F3156">
        <v>36</v>
      </c>
      <c r="G3156">
        <f>INDEX(Products_Table[],Sales_Table[[#This Row],[Product ID]],MATCH(Sales_Table[[#Headers],[Unit Price]],Products_Table[#Headers],0))</f>
        <v>6</v>
      </c>
    </row>
    <row r="3157" spans="1:7" x14ac:dyDescent="0.35">
      <c r="A3157" t="s">
        <v>3261</v>
      </c>
      <c r="B3157" s="1">
        <v>42704</v>
      </c>
      <c r="C3157" t="s">
        <v>209</v>
      </c>
      <c r="D3157" t="s">
        <v>213</v>
      </c>
      <c r="E3157">
        <v>88</v>
      </c>
      <c r="F3157">
        <v>1711.6</v>
      </c>
      <c r="G3157">
        <f>INDEX(Products_Table[],Sales_Table[[#This Row],[Product ID]],MATCH(Sales_Table[[#Headers],[Unit Price]],Products_Table[#Headers],0))</f>
        <v>19.45</v>
      </c>
    </row>
    <row r="3158" spans="1:7" x14ac:dyDescent="0.35">
      <c r="A3158" t="s">
        <v>3262</v>
      </c>
      <c r="B3158" s="1">
        <v>43454</v>
      </c>
      <c r="C3158" t="s">
        <v>101</v>
      </c>
      <c r="D3158" t="s">
        <v>156</v>
      </c>
      <c r="E3158">
        <v>28</v>
      </c>
      <c r="F3158">
        <v>364</v>
      </c>
      <c r="G3158">
        <f>INDEX(Products_Table[],Sales_Table[[#This Row],[Product ID]],MATCH(Sales_Table[[#Headers],[Unit Price]],Products_Table[#Headers],0))</f>
        <v>13</v>
      </c>
    </row>
    <row r="3159" spans="1:7" x14ac:dyDescent="0.35">
      <c r="A3159" t="s">
        <v>3263</v>
      </c>
      <c r="B3159" s="1">
        <v>42636</v>
      </c>
      <c r="C3159" t="s">
        <v>190</v>
      </c>
      <c r="D3159" t="s">
        <v>181</v>
      </c>
      <c r="E3159">
        <v>22</v>
      </c>
      <c r="F3159">
        <v>383.9</v>
      </c>
      <c r="G3159">
        <f>INDEX(Products_Table[],Sales_Table[[#This Row],[Product ID]],MATCH(Sales_Table[[#Headers],[Unit Price]],Products_Table[#Headers],0))</f>
        <v>17.45</v>
      </c>
    </row>
    <row r="3160" spans="1:7" x14ac:dyDescent="0.35">
      <c r="A3160" t="s">
        <v>3264</v>
      </c>
      <c r="B3160" s="1">
        <v>42538</v>
      </c>
      <c r="C3160" t="s">
        <v>58</v>
      </c>
      <c r="D3160" t="s">
        <v>207</v>
      </c>
      <c r="E3160">
        <v>82</v>
      </c>
      <c r="F3160">
        <v>2689.6</v>
      </c>
      <c r="G3160">
        <f>INDEX(Products_Table[],Sales_Table[[#This Row],[Product ID]],MATCH(Sales_Table[[#Headers],[Unit Price]],Products_Table[#Headers],0))</f>
        <v>32.799999999999997</v>
      </c>
    </row>
    <row r="3161" spans="1:7" x14ac:dyDescent="0.35">
      <c r="A3161" t="s">
        <v>3265</v>
      </c>
      <c r="B3161" s="1">
        <v>42590</v>
      </c>
      <c r="C3161" t="s">
        <v>92</v>
      </c>
      <c r="D3161" t="s">
        <v>286</v>
      </c>
      <c r="E3161">
        <v>77</v>
      </c>
      <c r="F3161">
        <v>1386</v>
      </c>
      <c r="G3161">
        <f>INDEX(Products_Table[],Sales_Table[[#This Row],[Product ID]],MATCH(Sales_Table[[#Headers],[Unit Price]],Products_Table[#Headers],0))</f>
        <v>18</v>
      </c>
    </row>
    <row r="3162" spans="1:7" x14ac:dyDescent="0.35">
      <c r="A3162" t="s">
        <v>3266</v>
      </c>
      <c r="B3162" s="1">
        <v>42672</v>
      </c>
      <c r="C3162" t="s">
        <v>52</v>
      </c>
      <c r="D3162" t="s">
        <v>135</v>
      </c>
      <c r="E3162">
        <v>89</v>
      </c>
      <c r="F3162">
        <v>1379.5</v>
      </c>
      <c r="G3162">
        <f>INDEX(Products_Table[],Sales_Table[[#This Row],[Product ID]],MATCH(Sales_Table[[#Headers],[Unit Price]],Products_Table[#Headers],0))</f>
        <v>15.5</v>
      </c>
    </row>
    <row r="3163" spans="1:7" x14ac:dyDescent="0.35">
      <c r="A3163" t="s">
        <v>3267</v>
      </c>
      <c r="B3163" s="1">
        <v>43218</v>
      </c>
      <c r="C3163" t="s">
        <v>232</v>
      </c>
      <c r="D3163" t="s">
        <v>121</v>
      </c>
      <c r="E3163">
        <v>19</v>
      </c>
      <c r="F3163">
        <v>5006.5</v>
      </c>
      <c r="G3163">
        <f>INDEX(Products_Table[],Sales_Table[[#This Row],[Product ID]],MATCH(Sales_Table[[#Headers],[Unit Price]],Products_Table[#Headers],0))</f>
        <v>263.5</v>
      </c>
    </row>
    <row r="3164" spans="1:7" x14ac:dyDescent="0.35">
      <c r="A3164" t="s">
        <v>3268</v>
      </c>
      <c r="B3164" s="1">
        <v>42094</v>
      </c>
      <c r="C3164" t="s">
        <v>142</v>
      </c>
      <c r="D3164" t="s">
        <v>117</v>
      </c>
      <c r="E3164">
        <v>78</v>
      </c>
      <c r="F3164">
        <v>4875</v>
      </c>
      <c r="G3164">
        <f>INDEX(Products_Table[],Sales_Table[[#This Row],[Product ID]],MATCH(Sales_Table[[#Headers],[Unit Price]],Products_Table[#Headers],0))</f>
        <v>62.5</v>
      </c>
    </row>
    <row r="3165" spans="1:7" x14ac:dyDescent="0.35">
      <c r="A3165" t="s">
        <v>3269</v>
      </c>
      <c r="B3165" s="1">
        <v>42561</v>
      </c>
      <c r="C3165" t="s">
        <v>163</v>
      </c>
      <c r="D3165" t="s">
        <v>75</v>
      </c>
      <c r="E3165">
        <v>20</v>
      </c>
      <c r="F3165">
        <v>280</v>
      </c>
      <c r="G3165">
        <f>INDEX(Products_Table[],Sales_Table[[#This Row],[Product ID]],MATCH(Sales_Table[[#Headers],[Unit Price]],Products_Table[#Headers],0))</f>
        <v>14</v>
      </c>
    </row>
    <row r="3166" spans="1:7" x14ac:dyDescent="0.35">
      <c r="A3166" t="s">
        <v>3270</v>
      </c>
      <c r="B3166" s="1">
        <v>42316</v>
      </c>
      <c r="C3166" t="s">
        <v>101</v>
      </c>
      <c r="D3166" t="s">
        <v>53</v>
      </c>
      <c r="E3166">
        <v>23</v>
      </c>
      <c r="F3166">
        <v>1265</v>
      </c>
      <c r="G3166">
        <f>INDEX(Products_Table[],Sales_Table[[#This Row],[Product ID]],MATCH(Sales_Table[[#Headers],[Unit Price]],Products_Table[#Headers],0))</f>
        <v>55</v>
      </c>
    </row>
    <row r="3167" spans="1:7" x14ac:dyDescent="0.35">
      <c r="A3167" t="s">
        <v>3271</v>
      </c>
      <c r="B3167" s="1">
        <v>43241</v>
      </c>
      <c r="C3167" t="s">
        <v>340</v>
      </c>
      <c r="D3167" t="s">
        <v>641</v>
      </c>
      <c r="E3167">
        <v>86</v>
      </c>
      <c r="F3167">
        <v>3775.4</v>
      </c>
      <c r="G3167">
        <f>INDEX(Products_Table[],Sales_Table[[#This Row],[Product ID]],MATCH(Sales_Table[[#Headers],[Unit Price]],Products_Table[#Headers],0))</f>
        <v>43.9</v>
      </c>
    </row>
    <row r="3168" spans="1:7" x14ac:dyDescent="0.35">
      <c r="A3168" t="s">
        <v>3272</v>
      </c>
      <c r="B3168" s="1">
        <v>43343</v>
      </c>
      <c r="C3168" t="s">
        <v>299</v>
      </c>
      <c r="D3168" t="s">
        <v>310</v>
      </c>
      <c r="E3168">
        <v>51</v>
      </c>
      <c r="F3168">
        <v>918</v>
      </c>
      <c r="G3168">
        <f>INDEX(Products_Table[],Sales_Table[[#This Row],[Product ID]],MATCH(Sales_Table[[#Headers],[Unit Price]],Products_Table[#Headers],0))</f>
        <v>18</v>
      </c>
    </row>
    <row r="3169" spans="1:7" x14ac:dyDescent="0.35">
      <c r="A3169" t="s">
        <v>3273</v>
      </c>
      <c r="B3169" s="1">
        <v>43222</v>
      </c>
      <c r="C3169" t="s">
        <v>130</v>
      </c>
      <c r="D3169" t="s">
        <v>29</v>
      </c>
      <c r="E3169">
        <v>51</v>
      </c>
      <c r="F3169">
        <v>1530</v>
      </c>
      <c r="G3169">
        <f>INDEX(Products_Table[],Sales_Table[[#This Row],[Product ID]],MATCH(Sales_Table[[#Headers],[Unit Price]],Products_Table[#Headers],0))</f>
        <v>30</v>
      </c>
    </row>
    <row r="3170" spans="1:7" x14ac:dyDescent="0.35">
      <c r="A3170" t="s">
        <v>3274</v>
      </c>
      <c r="B3170" s="1">
        <v>42704</v>
      </c>
      <c r="C3170" t="s">
        <v>236</v>
      </c>
      <c r="D3170" t="s">
        <v>85</v>
      </c>
      <c r="E3170">
        <v>86</v>
      </c>
      <c r="F3170">
        <v>1806</v>
      </c>
      <c r="G3170">
        <f>INDEX(Products_Table[],Sales_Table[[#This Row],[Product ID]],MATCH(Sales_Table[[#Headers],[Unit Price]],Products_Table[#Headers],0))</f>
        <v>21</v>
      </c>
    </row>
    <row r="3171" spans="1:7" x14ac:dyDescent="0.35">
      <c r="A3171" t="s">
        <v>3275</v>
      </c>
      <c r="B3171" s="1">
        <v>42349</v>
      </c>
      <c r="C3171" t="s">
        <v>116</v>
      </c>
      <c r="D3171" t="s">
        <v>23</v>
      </c>
      <c r="E3171">
        <v>18</v>
      </c>
      <c r="F3171">
        <v>139.5</v>
      </c>
      <c r="G3171">
        <f>INDEX(Products_Table[],Sales_Table[[#This Row],[Product ID]],MATCH(Sales_Table[[#Headers],[Unit Price]],Products_Table[#Headers],0))</f>
        <v>7.75</v>
      </c>
    </row>
    <row r="3172" spans="1:7" x14ac:dyDescent="0.35">
      <c r="A3172" t="s">
        <v>3276</v>
      </c>
      <c r="B3172" s="1">
        <v>42348</v>
      </c>
      <c r="C3172" t="s">
        <v>110</v>
      </c>
      <c r="D3172" t="s">
        <v>48</v>
      </c>
      <c r="E3172">
        <v>66</v>
      </c>
      <c r="F3172">
        <v>792</v>
      </c>
      <c r="G3172">
        <f>INDEX(Products_Table[],Sales_Table[[#This Row],[Product ID]],MATCH(Sales_Table[[#Headers],[Unit Price]],Products_Table[#Headers],0))</f>
        <v>12</v>
      </c>
    </row>
    <row r="3173" spans="1:7" x14ac:dyDescent="0.35">
      <c r="A3173" t="s">
        <v>3277</v>
      </c>
      <c r="B3173" s="1">
        <v>42216</v>
      </c>
      <c r="C3173" t="s">
        <v>98</v>
      </c>
      <c r="D3173" t="s">
        <v>411</v>
      </c>
      <c r="E3173">
        <v>54</v>
      </c>
      <c r="F3173">
        <v>918</v>
      </c>
      <c r="G3173">
        <f>INDEX(Products_Table[],Sales_Table[[#This Row],[Product ID]],MATCH(Sales_Table[[#Headers],[Unit Price]],Products_Table[#Headers],0))</f>
        <v>17</v>
      </c>
    </row>
    <row r="3174" spans="1:7" x14ac:dyDescent="0.35">
      <c r="A3174" t="s">
        <v>3278</v>
      </c>
      <c r="B3174" s="1">
        <v>43017</v>
      </c>
      <c r="C3174" t="s">
        <v>134</v>
      </c>
      <c r="D3174" t="s">
        <v>26</v>
      </c>
      <c r="E3174">
        <v>47</v>
      </c>
      <c r="F3174">
        <v>2063.3000000000002</v>
      </c>
      <c r="G3174">
        <f>INDEX(Products_Table[],Sales_Table[[#This Row],[Product ID]],MATCH(Sales_Table[[#Headers],[Unit Price]],Products_Table[#Headers],0))</f>
        <v>43.9</v>
      </c>
    </row>
    <row r="3175" spans="1:7" x14ac:dyDescent="0.35">
      <c r="A3175" t="s">
        <v>3279</v>
      </c>
      <c r="B3175" s="1">
        <v>43124</v>
      </c>
      <c r="C3175" t="s">
        <v>92</v>
      </c>
      <c r="D3175" t="s">
        <v>146</v>
      </c>
      <c r="E3175">
        <v>24</v>
      </c>
      <c r="F3175">
        <v>144</v>
      </c>
      <c r="G3175">
        <f>INDEX(Products_Table[],Sales_Table[[#This Row],[Product ID]],MATCH(Sales_Table[[#Headers],[Unit Price]],Products_Table[#Headers],0))</f>
        <v>6</v>
      </c>
    </row>
    <row r="3176" spans="1:7" x14ac:dyDescent="0.35">
      <c r="A3176" t="s">
        <v>3280</v>
      </c>
      <c r="B3176" s="1">
        <v>43273</v>
      </c>
      <c r="C3176" t="s">
        <v>150</v>
      </c>
      <c r="D3176" t="s">
        <v>99</v>
      </c>
      <c r="E3176">
        <v>21</v>
      </c>
      <c r="F3176">
        <v>294</v>
      </c>
      <c r="G3176">
        <f>INDEX(Products_Table[],Sales_Table[[#This Row],[Product ID]],MATCH(Sales_Table[[#Headers],[Unit Price]],Products_Table[#Headers],0))</f>
        <v>14</v>
      </c>
    </row>
    <row r="3177" spans="1:7" x14ac:dyDescent="0.35">
      <c r="A3177" t="s">
        <v>3281</v>
      </c>
      <c r="B3177" s="1">
        <v>43154</v>
      </c>
      <c r="C3177" t="s">
        <v>142</v>
      </c>
      <c r="D3177" t="s">
        <v>265</v>
      </c>
      <c r="E3177">
        <v>77</v>
      </c>
      <c r="F3177">
        <v>1386</v>
      </c>
      <c r="G3177">
        <f>INDEX(Products_Table[],Sales_Table[[#This Row],[Product ID]],MATCH(Sales_Table[[#Headers],[Unit Price]],Products_Table[#Headers],0))</f>
        <v>18</v>
      </c>
    </row>
    <row r="3178" spans="1:7" x14ac:dyDescent="0.35">
      <c r="A3178" t="s">
        <v>3282</v>
      </c>
      <c r="B3178" s="1">
        <v>43302</v>
      </c>
      <c r="C3178" t="s">
        <v>28</v>
      </c>
      <c r="D3178" t="s">
        <v>184</v>
      </c>
      <c r="E3178">
        <v>72</v>
      </c>
      <c r="F3178">
        <v>1008</v>
      </c>
      <c r="G3178">
        <f>INDEX(Products_Table[],Sales_Table[[#This Row],[Product ID]],MATCH(Sales_Table[[#Headers],[Unit Price]],Products_Table[#Headers],0))</f>
        <v>14</v>
      </c>
    </row>
    <row r="3179" spans="1:7" x14ac:dyDescent="0.35">
      <c r="A3179" t="s">
        <v>3283</v>
      </c>
      <c r="B3179" s="1">
        <v>42272</v>
      </c>
      <c r="C3179" t="s">
        <v>340</v>
      </c>
      <c r="D3179" t="s">
        <v>26</v>
      </c>
      <c r="E3179">
        <v>73</v>
      </c>
      <c r="F3179">
        <v>3204.7</v>
      </c>
      <c r="G3179">
        <f>INDEX(Products_Table[],Sales_Table[[#This Row],[Product ID]],MATCH(Sales_Table[[#Headers],[Unit Price]],Products_Table[#Headers],0))</f>
        <v>43.9</v>
      </c>
    </row>
    <row r="3180" spans="1:7" x14ac:dyDescent="0.35">
      <c r="A3180" t="s">
        <v>3284</v>
      </c>
      <c r="B3180" s="1">
        <v>42094</v>
      </c>
      <c r="C3180" t="s">
        <v>142</v>
      </c>
      <c r="D3180" t="s">
        <v>286</v>
      </c>
      <c r="E3180">
        <v>56</v>
      </c>
      <c r="F3180">
        <v>1008</v>
      </c>
      <c r="G3180">
        <f>INDEX(Products_Table[],Sales_Table[[#This Row],[Product ID]],MATCH(Sales_Table[[#Headers],[Unit Price]],Products_Table[#Headers],0))</f>
        <v>18</v>
      </c>
    </row>
    <row r="3181" spans="1:7" x14ac:dyDescent="0.35">
      <c r="A3181" t="s">
        <v>3285</v>
      </c>
      <c r="B3181" s="1">
        <v>42538</v>
      </c>
      <c r="C3181" t="s">
        <v>108</v>
      </c>
      <c r="D3181" t="s">
        <v>181</v>
      </c>
      <c r="E3181">
        <v>69</v>
      </c>
      <c r="F3181">
        <v>1204.05</v>
      </c>
      <c r="G3181">
        <f>INDEX(Products_Table[],Sales_Table[[#This Row],[Product ID]],MATCH(Sales_Table[[#Headers],[Unit Price]],Products_Table[#Headers],0))</f>
        <v>17.45</v>
      </c>
    </row>
    <row r="3182" spans="1:7" x14ac:dyDescent="0.35">
      <c r="A3182" t="s">
        <v>3286</v>
      </c>
      <c r="B3182" s="1">
        <v>42768</v>
      </c>
      <c r="C3182" t="s">
        <v>126</v>
      </c>
      <c r="D3182" t="s">
        <v>188</v>
      </c>
      <c r="E3182">
        <v>25</v>
      </c>
      <c r="F3182">
        <v>450</v>
      </c>
      <c r="G3182">
        <f>INDEX(Products_Table[],Sales_Table[[#This Row],[Product ID]],MATCH(Sales_Table[[#Headers],[Unit Price]],Products_Table[#Headers],0))</f>
        <v>18</v>
      </c>
    </row>
    <row r="3183" spans="1:7" x14ac:dyDescent="0.35">
      <c r="A3183" t="s">
        <v>3287</v>
      </c>
      <c r="B3183" s="1">
        <v>43043</v>
      </c>
      <c r="C3183" t="s">
        <v>84</v>
      </c>
      <c r="D3183" t="s">
        <v>184</v>
      </c>
      <c r="E3183">
        <v>7</v>
      </c>
      <c r="F3183">
        <v>98</v>
      </c>
      <c r="G3183">
        <f>INDEX(Products_Table[],Sales_Table[[#This Row],[Product ID]],MATCH(Sales_Table[[#Headers],[Unit Price]],Products_Table[#Headers],0))</f>
        <v>14</v>
      </c>
    </row>
    <row r="3184" spans="1:7" x14ac:dyDescent="0.35">
      <c r="A3184" t="s">
        <v>3288</v>
      </c>
      <c r="B3184" s="1">
        <v>42536</v>
      </c>
      <c r="C3184" t="s">
        <v>22</v>
      </c>
      <c r="D3184" t="s">
        <v>272</v>
      </c>
      <c r="E3184">
        <v>56</v>
      </c>
      <c r="F3184">
        <v>1344</v>
      </c>
      <c r="G3184">
        <f>INDEX(Products_Table[],Sales_Table[[#This Row],[Product ID]],MATCH(Sales_Table[[#Headers],[Unit Price]],Products_Table[#Headers],0))</f>
        <v>24</v>
      </c>
    </row>
    <row r="3185" spans="1:7" x14ac:dyDescent="0.35">
      <c r="A3185" t="s">
        <v>3289</v>
      </c>
      <c r="B3185" s="1">
        <v>42041</v>
      </c>
      <c r="C3185" t="s">
        <v>232</v>
      </c>
      <c r="D3185" t="s">
        <v>26</v>
      </c>
      <c r="E3185">
        <v>7</v>
      </c>
      <c r="F3185">
        <v>307.3</v>
      </c>
      <c r="G3185">
        <f>INDEX(Products_Table[],Sales_Table[[#This Row],[Product ID]],MATCH(Sales_Table[[#Headers],[Unit Price]],Products_Table[#Headers],0))</f>
        <v>43.9</v>
      </c>
    </row>
    <row r="3186" spans="1:7" x14ac:dyDescent="0.35">
      <c r="A3186" t="s">
        <v>3290</v>
      </c>
      <c r="B3186" s="1">
        <v>43079</v>
      </c>
      <c r="C3186" t="s">
        <v>200</v>
      </c>
      <c r="D3186" t="s">
        <v>213</v>
      </c>
      <c r="E3186">
        <v>82</v>
      </c>
      <c r="F3186">
        <v>1594.9</v>
      </c>
      <c r="G3186">
        <f>INDEX(Products_Table[],Sales_Table[[#This Row],[Product ID]],MATCH(Sales_Table[[#Headers],[Unit Price]],Products_Table[#Headers],0))</f>
        <v>19.45</v>
      </c>
    </row>
    <row r="3187" spans="1:7" x14ac:dyDescent="0.35">
      <c r="A3187" t="s">
        <v>3291</v>
      </c>
      <c r="B3187" s="1">
        <v>43400</v>
      </c>
      <c r="C3187" t="s">
        <v>342</v>
      </c>
      <c r="D3187" t="s">
        <v>310</v>
      </c>
      <c r="E3187">
        <v>86</v>
      </c>
      <c r="F3187">
        <v>1548</v>
      </c>
      <c r="G3187">
        <f>INDEX(Products_Table[],Sales_Table[[#This Row],[Product ID]],MATCH(Sales_Table[[#Headers],[Unit Price]],Products_Table[#Headers],0))</f>
        <v>18</v>
      </c>
    </row>
    <row r="3188" spans="1:7" x14ac:dyDescent="0.35">
      <c r="A3188" t="s">
        <v>3292</v>
      </c>
      <c r="B3188" s="1">
        <v>43173</v>
      </c>
      <c r="C3188" t="s">
        <v>292</v>
      </c>
      <c r="D3188" t="s">
        <v>81</v>
      </c>
      <c r="E3188">
        <v>70</v>
      </c>
      <c r="F3188">
        <v>1330</v>
      </c>
      <c r="G3188">
        <f>INDEX(Products_Table[],Sales_Table[[#This Row],[Product ID]],MATCH(Sales_Table[[#Headers],[Unit Price]],Products_Table[#Headers],0))</f>
        <v>19</v>
      </c>
    </row>
    <row r="3189" spans="1:7" x14ac:dyDescent="0.35">
      <c r="A3189" t="s">
        <v>3293</v>
      </c>
      <c r="B3189" s="1">
        <v>43171</v>
      </c>
      <c r="C3189" t="s">
        <v>36</v>
      </c>
      <c r="D3189" t="s">
        <v>26</v>
      </c>
      <c r="E3189">
        <v>43</v>
      </c>
      <c r="F3189">
        <v>1887.7</v>
      </c>
      <c r="G3189">
        <f>INDEX(Products_Table[],Sales_Table[[#This Row],[Product ID]],MATCH(Sales_Table[[#Headers],[Unit Price]],Products_Table[#Headers],0))</f>
        <v>43.9</v>
      </c>
    </row>
    <row r="3190" spans="1:7" x14ac:dyDescent="0.35">
      <c r="A3190" t="s">
        <v>3294</v>
      </c>
      <c r="B3190" s="1">
        <v>42411</v>
      </c>
      <c r="C3190" t="s">
        <v>177</v>
      </c>
      <c r="D3190" t="s">
        <v>242</v>
      </c>
      <c r="E3190">
        <v>81</v>
      </c>
      <c r="F3190">
        <v>1620</v>
      </c>
      <c r="G3190">
        <f>INDEX(Products_Table[],Sales_Table[[#This Row],[Product ID]],MATCH(Sales_Table[[#Headers],[Unit Price]],Products_Table[#Headers],0))</f>
        <v>20</v>
      </c>
    </row>
    <row r="3191" spans="1:7" x14ac:dyDescent="0.35">
      <c r="A3191" t="s">
        <v>3295</v>
      </c>
      <c r="B3191" s="1">
        <v>43200</v>
      </c>
      <c r="C3191" t="s">
        <v>113</v>
      </c>
      <c r="D3191" t="s">
        <v>205</v>
      </c>
      <c r="E3191">
        <v>13</v>
      </c>
      <c r="F3191">
        <v>247</v>
      </c>
      <c r="G3191">
        <f>INDEX(Products_Table[],Sales_Table[[#This Row],[Product ID]],MATCH(Sales_Table[[#Headers],[Unit Price]],Products_Table[#Headers],0))</f>
        <v>19</v>
      </c>
    </row>
    <row r="3192" spans="1:7" x14ac:dyDescent="0.35">
      <c r="A3192" t="s">
        <v>3296</v>
      </c>
      <c r="B3192" s="1">
        <v>42610</v>
      </c>
      <c r="C3192" t="s">
        <v>92</v>
      </c>
      <c r="D3192" t="s">
        <v>286</v>
      </c>
      <c r="E3192">
        <v>67</v>
      </c>
      <c r="F3192">
        <v>1206</v>
      </c>
      <c r="G3192">
        <f>INDEX(Products_Table[],Sales_Table[[#This Row],[Product ID]],MATCH(Sales_Table[[#Headers],[Unit Price]],Products_Table[#Headers],0))</f>
        <v>18</v>
      </c>
    </row>
    <row r="3193" spans="1:7" x14ac:dyDescent="0.35">
      <c r="A3193" t="s">
        <v>3297</v>
      </c>
      <c r="B3193" s="1">
        <v>42484</v>
      </c>
      <c r="C3193" t="s">
        <v>64</v>
      </c>
      <c r="D3193" t="s">
        <v>45</v>
      </c>
      <c r="E3193">
        <v>21</v>
      </c>
      <c r="F3193">
        <v>488.25</v>
      </c>
      <c r="G3193">
        <f>INDEX(Products_Table[],Sales_Table[[#This Row],[Product ID]],MATCH(Sales_Table[[#Headers],[Unit Price]],Products_Table[#Headers],0))</f>
        <v>23.25</v>
      </c>
    </row>
    <row r="3194" spans="1:7" x14ac:dyDescent="0.35">
      <c r="A3194" t="s">
        <v>3298</v>
      </c>
      <c r="B3194" s="1">
        <v>43271</v>
      </c>
      <c r="C3194" t="s">
        <v>435</v>
      </c>
      <c r="D3194" t="s">
        <v>143</v>
      </c>
      <c r="E3194">
        <v>85</v>
      </c>
      <c r="F3194">
        <v>1062.5</v>
      </c>
      <c r="G3194">
        <f>INDEX(Products_Table[],Sales_Table[[#This Row],[Product ID]],MATCH(Sales_Table[[#Headers],[Unit Price]],Products_Table[#Headers],0))</f>
        <v>12.5</v>
      </c>
    </row>
    <row r="3195" spans="1:7" x14ac:dyDescent="0.35">
      <c r="A3195" t="s">
        <v>3299</v>
      </c>
      <c r="B3195" s="1">
        <v>42295</v>
      </c>
      <c r="C3195" t="s">
        <v>367</v>
      </c>
      <c r="D3195" t="s">
        <v>14</v>
      </c>
      <c r="E3195">
        <v>28</v>
      </c>
      <c r="F3195">
        <v>728</v>
      </c>
      <c r="G3195">
        <f>INDEX(Products_Table[],Sales_Table[[#This Row],[Product ID]],MATCH(Sales_Table[[#Headers],[Unit Price]],Products_Table[#Headers],0))</f>
        <v>26</v>
      </c>
    </row>
    <row r="3196" spans="1:7" x14ac:dyDescent="0.35">
      <c r="A3196" t="s">
        <v>3300</v>
      </c>
      <c r="B3196" s="1">
        <v>43449</v>
      </c>
      <c r="C3196" t="s">
        <v>137</v>
      </c>
      <c r="D3196" t="s">
        <v>205</v>
      </c>
      <c r="E3196">
        <v>73</v>
      </c>
      <c r="F3196">
        <v>1387</v>
      </c>
      <c r="G3196">
        <f>INDEX(Products_Table[],Sales_Table[[#This Row],[Product ID]],MATCH(Sales_Table[[#Headers],[Unit Price]],Products_Table[#Headers],0))</f>
        <v>19</v>
      </c>
    </row>
    <row r="3197" spans="1:7" x14ac:dyDescent="0.35">
      <c r="A3197" t="s">
        <v>3301</v>
      </c>
      <c r="B3197" s="1">
        <v>42514</v>
      </c>
      <c r="C3197" t="s">
        <v>166</v>
      </c>
      <c r="D3197" t="s">
        <v>128</v>
      </c>
      <c r="E3197">
        <v>15</v>
      </c>
      <c r="F3197">
        <v>522</v>
      </c>
      <c r="G3197">
        <f>INDEX(Products_Table[],Sales_Table[[#This Row],[Product ID]],MATCH(Sales_Table[[#Headers],[Unit Price]],Products_Table[#Headers],0))</f>
        <v>34.799999999999997</v>
      </c>
    </row>
    <row r="3198" spans="1:7" x14ac:dyDescent="0.35">
      <c r="A3198" t="s">
        <v>3302</v>
      </c>
      <c r="B3198" s="1">
        <v>43112</v>
      </c>
      <c r="C3198" t="s">
        <v>19</v>
      </c>
      <c r="D3198" t="s">
        <v>17</v>
      </c>
      <c r="E3198">
        <v>16</v>
      </c>
      <c r="F3198">
        <v>1552</v>
      </c>
      <c r="G3198">
        <f>INDEX(Products_Table[],Sales_Table[[#This Row],[Product ID]],MATCH(Sales_Table[[#Headers],[Unit Price]],Products_Table[#Headers],0))</f>
        <v>97</v>
      </c>
    </row>
    <row r="3199" spans="1:7" x14ac:dyDescent="0.35">
      <c r="A3199" t="s">
        <v>3303</v>
      </c>
      <c r="B3199" s="1">
        <v>42091</v>
      </c>
      <c r="C3199" t="s">
        <v>101</v>
      </c>
      <c r="D3199" t="s">
        <v>219</v>
      </c>
      <c r="E3199">
        <v>67</v>
      </c>
      <c r="F3199">
        <v>2077</v>
      </c>
      <c r="G3199">
        <f>INDEX(Products_Table[],Sales_Table[[#This Row],[Product ID]],MATCH(Sales_Table[[#Headers],[Unit Price]],Products_Table[#Headers],0))</f>
        <v>31</v>
      </c>
    </row>
    <row r="3200" spans="1:7" x14ac:dyDescent="0.35">
      <c r="A3200" t="s">
        <v>3304</v>
      </c>
      <c r="B3200" s="1">
        <v>42072</v>
      </c>
      <c r="C3200" t="s">
        <v>110</v>
      </c>
      <c r="D3200" t="s">
        <v>93</v>
      </c>
      <c r="E3200">
        <v>8</v>
      </c>
      <c r="F3200">
        <v>364.8</v>
      </c>
      <c r="G3200">
        <f>INDEX(Products_Table[],Sales_Table[[#This Row],[Product ID]],MATCH(Sales_Table[[#Headers],[Unit Price]],Products_Table[#Headers],0))</f>
        <v>45.6</v>
      </c>
    </row>
    <row r="3201" spans="1:7" x14ac:dyDescent="0.35">
      <c r="A3201" t="s">
        <v>3305</v>
      </c>
      <c r="B3201" s="1">
        <v>43088</v>
      </c>
      <c r="C3201" t="s">
        <v>257</v>
      </c>
      <c r="D3201" t="s">
        <v>93</v>
      </c>
      <c r="E3201">
        <v>35</v>
      </c>
      <c r="F3201">
        <v>1596</v>
      </c>
      <c r="G3201">
        <f>INDEX(Products_Table[],Sales_Table[[#This Row],[Product ID]],MATCH(Sales_Table[[#Headers],[Unit Price]],Products_Table[#Headers],0))</f>
        <v>45.6</v>
      </c>
    </row>
    <row r="3202" spans="1:7" x14ac:dyDescent="0.35">
      <c r="A3202" t="s">
        <v>3306</v>
      </c>
      <c r="B3202" s="1">
        <v>43301</v>
      </c>
      <c r="C3202" t="s">
        <v>113</v>
      </c>
      <c r="D3202" t="s">
        <v>128</v>
      </c>
      <c r="E3202">
        <v>52</v>
      </c>
      <c r="F3202">
        <v>1809.6</v>
      </c>
      <c r="G3202">
        <f>INDEX(Products_Table[],Sales_Table[[#This Row],[Product ID]],MATCH(Sales_Table[[#Headers],[Unit Price]],Products_Table[#Headers],0))</f>
        <v>34.799999999999997</v>
      </c>
    </row>
    <row r="3203" spans="1:7" x14ac:dyDescent="0.35">
      <c r="A3203" t="s">
        <v>3307</v>
      </c>
      <c r="B3203" s="1">
        <v>42388</v>
      </c>
      <c r="C3203" t="s">
        <v>301</v>
      </c>
      <c r="D3203" t="s">
        <v>179</v>
      </c>
      <c r="E3203">
        <v>73</v>
      </c>
      <c r="F3203">
        <v>1533</v>
      </c>
      <c r="G3203">
        <f>INDEX(Products_Table[],Sales_Table[[#This Row],[Product ID]],MATCH(Sales_Table[[#Headers],[Unit Price]],Products_Table[#Headers],0))</f>
        <v>21</v>
      </c>
    </row>
    <row r="3204" spans="1:7" x14ac:dyDescent="0.35">
      <c r="A3204" t="s">
        <v>3308</v>
      </c>
      <c r="B3204" s="1">
        <v>43046</v>
      </c>
      <c r="C3204" t="s">
        <v>58</v>
      </c>
      <c r="D3204" t="s">
        <v>11</v>
      </c>
      <c r="E3204">
        <v>75</v>
      </c>
      <c r="F3204">
        <v>750</v>
      </c>
      <c r="G3204">
        <f>INDEX(Products_Table[],Sales_Table[[#This Row],[Product ID]],MATCH(Sales_Table[[#Headers],[Unit Price]],Products_Table[#Headers],0))</f>
        <v>10</v>
      </c>
    </row>
    <row r="3205" spans="1:7" x14ac:dyDescent="0.35">
      <c r="A3205" t="s">
        <v>3309</v>
      </c>
      <c r="B3205" s="1">
        <v>42510</v>
      </c>
      <c r="C3205" t="s">
        <v>253</v>
      </c>
      <c r="D3205" t="s">
        <v>403</v>
      </c>
      <c r="E3205">
        <v>90</v>
      </c>
      <c r="F3205">
        <v>630</v>
      </c>
      <c r="G3205">
        <f>INDEX(Products_Table[],Sales_Table[[#This Row],[Product ID]],MATCH(Sales_Table[[#Headers],[Unit Price]],Products_Table[#Headers],0))</f>
        <v>7</v>
      </c>
    </row>
    <row r="3206" spans="1:7" x14ac:dyDescent="0.35">
      <c r="A3206" t="s">
        <v>3310</v>
      </c>
      <c r="B3206" s="1">
        <v>43077</v>
      </c>
      <c r="C3206" t="s">
        <v>64</v>
      </c>
      <c r="D3206" t="s">
        <v>59</v>
      </c>
      <c r="E3206">
        <v>35</v>
      </c>
      <c r="F3206">
        <v>1610</v>
      </c>
      <c r="G3206">
        <f>INDEX(Products_Table[],Sales_Table[[#This Row],[Product ID]],MATCH(Sales_Table[[#Headers],[Unit Price]],Products_Table[#Headers],0))</f>
        <v>46</v>
      </c>
    </row>
    <row r="3207" spans="1:7" x14ac:dyDescent="0.35">
      <c r="A3207" t="s">
        <v>3311</v>
      </c>
      <c r="B3207" s="1">
        <v>42439</v>
      </c>
      <c r="C3207" t="s">
        <v>174</v>
      </c>
      <c r="D3207" t="s">
        <v>135</v>
      </c>
      <c r="E3207">
        <v>65</v>
      </c>
      <c r="F3207">
        <v>1007.5</v>
      </c>
      <c r="G3207">
        <f>INDEX(Products_Table[],Sales_Table[[#This Row],[Product ID]],MATCH(Sales_Table[[#Headers],[Unit Price]],Products_Table[#Headers],0))</f>
        <v>15.5</v>
      </c>
    </row>
    <row r="3208" spans="1:7" x14ac:dyDescent="0.35">
      <c r="A3208" t="s">
        <v>2405</v>
      </c>
      <c r="B3208" s="1">
        <v>42819</v>
      </c>
      <c r="C3208" t="s">
        <v>161</v>
      </c>
      <c r="D3208" t="s">
        <v>171</v>
      </c>
      <c r="E3208">
        <v>39</v>
      </c>
      <c r="F3208">
        <v>1482</v>
      </c>
      <c r="G3208">
        <f>INDEX(Products_Table[],Sales_Table[[#This Row],[Product ID]],MATCH(Sales_Table[[#Headers],[Unit Price]],Products_Table[#Headers],0))</f>
        <v>38</v>
      </c>
    </row>
    <row r="3209" spans="1:7" x14ac:dyDescent="0.35">
      <c r="A3209" t="s">
        <v>2091</v>
      </c>
      <c r="B3209" s="1">
        <v>42572</v>
      </c>
      <c r="C3209" t="s">
        <v>98</v>
      </c>
      <c r="D3209" t="s">
        <v>56</v>
      </c>
      <c r="E3209">
        <v>32</v>
      </c>
      <c r="F3209">
        <v>688</v>
      </c>
      <c r="G3209">
        <f>INDEX(Products_Table[],Sales_Table[[#This Row],[Product ID]],MATCH(Sales_Table[[#Headers],[Unit Price]],Products_Table[#Headers],0))</f>
        <v>21.5</v>
      </c>
    </row>
    <row r="3210" spans="1:7" x14ac:dyDescent="0.35">
      <c r="A3210" t="s">
        <v>3312</v>
      </c>
      <c r="B3210" s="1">
        <v>42487</v>
      </c>
      <c r="C3210" t="s">
        <v>130</v>
      </c>
      <c r="D3210" t="s">
        <v>184</v>
      </c>
      <c r="E3210">
        <v>17</v>
      </c>
      <c r="F3210">
        <v>238</v>
      </c>
      <c r="G3210">
        <f>INDEX(Products_Table[],Sales_Table[[#This Row],[Product ID]],MATCH(Sales_Table[[#Headers],[Unit Price]],Products_Table[#Headers],0))</f>
        <v>14</v>
      </c>
    </row>
    <row r="3211" spans="1:7" x14ac:dyDescent="0.35">
      <c r="A3211" t="s">
        <v>3313</v>
      </c>
      <c r="B3211" s="1">
        <v>42509</v>
      </c>
      <c r="C3211" t="s">
        <v>161</v>
      </c>
      <c r="D3211" t="s">
        <v>171</v>
      </c>
      <c r="E3211">
        <v>85</v>
      </c>
      <c r="F3211">
        <v>3230</v>
      </c>
      <c r="G3211">
        <f>INDEX(Products_Table[],Sales_Table[[#This Row],[Product ID]],MATCH(Sales_Table[[#Headers],[Unit Price]],Products_Table[#Headers],0))</f>
        <v>38</v>
      </c>
    </row>
    <row r="3212" spans="1:7" x14ac:dyDescent="0.35">
      <c r="A3212" t="s">
        <v>3314</v>
      </c>
      <c r="B3212" s="1">
        <v>42625</v>
      </c>
      <c r="C3212" t="s">
        <v>134</v>
      </c>
      <c r="D3212" t="s">
        <v>290</v>
      </c>
      <c r="E3212">
        <v>8</v>
      </c>
      <c r="F3212">
        <v>312</v>
      </c>
      <c r="G3212">
        <f>INDEX(Products_Table[],Sales_Table[[#This Row],[Product ID]],MATCH(Sales_Table[[#Headers],[Unit Price]],Products_Table[#Headers],0))</f>
        <v>39</v>
      </c>
    </row>
    <row r="3213" spans="1:7" x14ac:dyDescent="0.35">
      <c r="A3213" t="s">
        <v>3315</v>
      </c>
      <c r="B3213" s="1">
        <v>42900</v>
      </c>
      <c r="C3213" t="s">
        <v>31</v>
      </c>
      <c r="D3213" t="s">
        <v>62</v>
      </c>
      <c r="E3213">
        <v>65</v>
      </c>
      <c r="F3213">
        <v>2470</v>
      </c>
      <c r="G3213">
        <f>INDEX(Products_Table[],Sales_Table[[#This Row],[Product ID]],MATCH(Sales_Table[[#Headers],[Unit Price]],Products_Table[#Headers],0))</f>
        <v>38</v>
      </c>
    </row>
    <row r="3214" spans="1:7" x14ac:dyDescent="0.35">
      <c r="A3214" t="s">
        <v>1159</v>
      </c>
      <c r="B3214" s="1">
        <v>42636</v>
      </c>
      <c r="C3214" t="s">
        <v>44</v>
      </c>
      <c r="D3214" t="s">
        <v>242</v>
      </c>
      <c r="E3214">
        <v>46</v>
      </c>
      <c r="F3214">
        <v>920</v>
      </c>
      <c r="G3214">
        <f>INDEX(Products_Table[],Sales_Table[[#This Row],[Product ID]],MATCH(Sales_Table[[#Headers],[Unit Price]],Products_Table[#Headers],0))</f>
        <v>20</v>
      </c>
    </row>
    <row r="3215" spans="1:7" x14ac:dyDescent="0.35">
      <c r="A3215" t="s">
        <v>3316</v>
      </c>
      <c r="B3215" s="1">
        <v>42350</v>
      </c>
      <c r="C3215" t="s">
        <v>124</v>
      </c>
      <c r="D3215" t="s">
        <v>111</v>
      </c>
      <c r="E3215">
        <v>82</v>
      </c>
      <c r="F3215">
        <v>6642</v>
      </c>
      <c r="G3215">
        <f>INDEX(Products_Table[],Sales_Table[[#This Row],[Product ID]],MATCH(Sales_Table[[#Headers],[Unit Price]],Products_Table[#Headers],0))</f>
        <v>81</v>
      </c>
    </row>
    <row r="3216" spans="1:7" x14ac:dyDescent="0.35">
      <c r="A3216" t="s">
        <v>3317</v>
      </c>
      <c r="B3216" s="1">
        <v>42966</v>
      </c>
      <c r="C3216" t="s">
        <v>158</v>
      </c>
      <c r="D3216" t="s">
        <v>224</v>
      </c>
      <c r="E3216">
        <v>25</v>
      </c>
      <c r="F3216">
        <v>1000</v>
      </c>
      <c r="G3216">
        <f>INDEX(Products_Table[],Sales_Table[[#This Row],[Product ID]],MATCH(Sales_Table[[#Headers],[Unit Price]],Products_Table[#Headers],0))</f>
        <v>40</v>
      </c>
    </row>
    <row r="3217" spans="1:7" x14ac:dyDescent="0.35">
      <c r="A3217" t="s">
        <v>3318</v>
      </c>
      <c r="B3217" s="1">
        <v>43374</v>
      </c>
      <c r="C3217" t="s">
        <v>158</v>
      </c>
      <c r="D3217" t="s">
        <v>181</v>
      </c>
      <c r="E3217">
        <v>31</v>
      </c>
      <c r="F3217">
        <v>540.95000000000005</v>
      </c>
      <c r="G3217">
        <f>INDEX(Products_Table[],Sales_Table[[#This Row],[Product ID]],MATCH(Sales_Table[[#Headers],[Unit Price]],Products_Table[#Headers],0))</f>
        <v>17.45</v>
      </c>
    </row>
    <row r="3218" spans="1:7" x14ac:dyDescent="0.35">
      <c r="A3218" t="s">
        <v>3319</v>
      </c>
      <c r="B3218" s="1">
        <v>42508</v>
      </c>
      <c r="C3218" t="s">
        <v>98</v>
      </c>
      <c r="D3218" t="s">
        <v>181</v>
      </c>
      <c r="E3218">
        <v>56</v>
      </c>
      <c r="F3218">
        <v>977.2</v>
      </c>
      <c r="G3218">
        <f>INDEX(Products_Table[],Sales_Table[[#This Row],[Product ID]],MATCH(Sales_Table[[#Headers],[Unit Price]],Products_Table[#Headers],0))</f>
        <v>17.45</v>
      </c>
    </row>
    <row r="3219" spans="1:7" x14ac:dyDescent="0.35">
      <c r="A3219" t="s">
        <v>3320</v>
      </c>
      <c r="B3219" s="1">
        <v>43401</v>
      </c>
      <c r="C3219" t="s">
        <v>190</v>
      </c>
      <c r="D3219" t="s">
        <v>69</v>
      </c>
      <c r="E3219">
        <v>30</v>
      </c>
      <c r="F3219">
        <v>285</v>
      </c>
      <c r="G3219">
        <f>INDEX(Products_Table[],Sales_Table[[#This Row],[Product ID]],MATCH(Sales_Table[[#Headers],[Unit Price]],Products_Table[#Headers],0))</f>
        <v>9.5</v>
      </c>
    </row>
    <row r="3220" spans="1:7" x14ac:dyDescent="0.35">
      <c r="A3220" t="s">
        <v>3321</v>
      </c>
      <c r="B3220" s="1">
        <v>43132</v>
      </c>
      <c r="C3220" t="s">
        <v>98</v>
      </c>
      <c r="D3220" t="s">
        <v>90</v>
      </c>
      <c r="E3220">
        <v>16</v>
      </c>
      <c r="F3220">
        <v>152</v>
      </c>
      <c r="G3220">
        <f>INDEX(Products_Table[],Sales_Table[[#This Row],[Product ID]],MATCH(Sales_Table[[#Headers],[Unit Price]],Products_Table[#Headers],0))</f>
        <v>9.5</v>
      </c>
    </row>
    <row r="3221" spans="1:7" x14ac:dyDescent="0.35">
      <c r="A3221" t="s">
        <v>3322</v>
      </c>
      <c r="B3221" s="1">
        <v>43429</v>
      </c>
      <c r="C3221" t="s">
        <v>166</v>
      </c>
      <c r="D3221" t="s">
        <v>421</v>
      </c>
      <c r="E3221">
        <v>63</v>
      </c>
      <c r="F3221">
        <v>1345.05</v>
      </c>
      <c r="G3221">
        <f>INDEX(Products_Table[],Sales_Table[[#This Row],[Product ID]],MATCH(Sales_Table[[#Headers],[Unit Price]],Products_Table[#Headers],0))</f>
        <v>21.35</v>
      </c>
    </row>
    <row r="3222" spans="1:7" x14ac:dyDescent="0.35">
      <c r="A3222" t="s">
        <v>3323</v>
      </c>
      <c r="B3222" s="1">
        <v>42170</v>
      </c>
      <c r="C3222" t="s">
        <v>216</v>
      </c>
      <c r="D3222" t="s">
        <v>355</v>
      </c>
      <c r="E3222">
        <v>25</v>
      </c>
      <c r="F3222">
        <v>712.5</v>
      </c>
      <c r="G3222">
        <f>INDEX(Products_Table[],Sales_Table[[#This Row],[Product ID]],MATCH(Sales_Table[[#Headers],[Unit Price]],Products_Table[#Headers],0))</f>
        <v>28.5</v>
      </c>
    </row>
    <row r="3223" spans="1:7" x14ac:dyDescent="0.35">
      <c r="A3223" t="s">
        <v>3324</v>
      </c>
      <c r="B3223" s="1">
        <v>42086</v>
      </c>
      <c r="C3223" t="s">
        <v>61</v>
      </c>
      <c r="D3223" t="s">
        <v>53</v>
      </c>
      <c r="E3223">
        <v>44</v>
      </c>
      <c r="F3223">
        <v>2420</v>
      </c>
      <c r="G3223">
        <f>INDEX(Products_Table[],Sales_Table[[#This Row],[Product ID]],MATCH(Sales_Table[[#Headers],[Unit Price]],Products_Table[#Headers],0))</f>
        <v>55</v>
      </c>
    </row>
    <row r="3224" spans="1:7" x14ac:dyDescent="0.35">
      <c r="A3224" t="s">
        <v>3325</v>
      </c>
      <c r="B3224" s="1">
        <v>43123</v>
      </c>
      <c r="C3224" t="s">
        <v>116</v>
      </c>
      <c r="D3224" t="s">
        <v>14</v>
      </c>
      <c r="E3224">
        <v>56</v>
      </c>
      <c r="F3224">
        <v>1456</v>
      </c>
      <c r="G3224">
        <f>INDEX(Products_Table[],Sales_Table[[#This Row],[Product ID]],MATCH(Sales_Table[[#Headers],[Unit Price]],Products_Table[#Headers],0))</f>
        <v>26</v>
      </c>
    </row>
    <row r="3225" spans="1:7" x14ac:dyDescent="0.35">
      <c r="A3225" t="s">
        <v>3326</v>
      </c>
      <c r="B3225" s="1">
        <v>42645</v>
      </c>
      <c r="C3225" t="s">
        <v>194</v>
      </c>
      <c r="D3225" t="s">
        <v>135</v>
      </c>
      <c r="E3225">
        <v>19</v>
      </c>
      <c r="F3225">
        <v>294.5</v>
      </c>
      <c r="G3225">
        <f>INDEX(Products_Table[],Sales_Table[[#This Row],[Product ID]],MATCH(Sales_Table[[#Headers],[Unit Price]],Products_Table[#Headers],0))</f>
        <v>15.5</v>
      </c>
    </row>
    <row r="3226" spans="1:7" x14ac:dyDescent="0.35">
      <c r="A3226" t="s">
        <v>3327</v>
      </c>
      <c r="B3226" s="1">
        <v>42218</v>
      </c>
      <c r="C3226" t="s">
        <v>110</v>
      </c>
      <c r="D3226" t="s">
        <v>78</v>
      </c>
      <c r="E3226">
        <v>81</v>
      </c>
      <c r="F3226">
        <v>745.2</v>
      </c>
      <c r="G3226">
        <f>INDEX(Products_Table[],Sales_Table[[#This Row],[Product ID]],MATCH(Sales_Table[[#Headers],[Unit Price]],Products_Table[#Headers],0))</f>
        <v>9.1999999999999993</v>
      </c>
    </row>
    <row r="3227" spans="1:7" x14ac:dyDescent="0.35">
      <c r="A3227" t="s">
        <v>3328</v>
      </c>
      <c r="B3227" s="1">
        <v>43208</v>
      </c>
      <c r="C3227" t="s">
        <v>406</v>
      </c>
      <c r="D3227" t="s">
        <v>56</v>
      </c>
      <c r="E3227">
        <v>47</v>
      </c>
      <c r="F3227">
        <v>1010.5</v>
      </c>
      <c r="G3227">
        <f>INDEX(Products_Table[],Sales_Table[[#This Row],[Product ID]],MATCH(Sales_Table[[#Headers],[Unit Price]],Products_Table[#Headers],0))</f>
        <v>21.5</v>
      </c>
    </row>
    <row r="3228" spans="1:7" x14ac:dyDescent="0.35">
      <c r="A3228" t="s">
        <v>3329</v>
      </c>
      <c r="B3228" s="1">
        <v>42771</v>
      </c>
      <c r="C3228" t="s">
        <v>58</v>
      </c>
      <c r="D3228" t="s">
        <v>224</v>
      </c>
      <c r="E3228">
        <v>8</v>
      </c>
      <c r="F3228">
        <v>320</v>
      </c>
      <c r="G3228">
        <f>INDEX(Products_Table[],Sales_Table[[#This Row],[Product ID]],MATCH(Sales_Table[[#Headers],[Unit Price]],Products_Table[#Headers],0))</f>
        <v>40</v>
      </c>
    </row>
    <row r="3229" spans="1:7" x14ac:dyDescent="0.35">
      <c r="A3229" t="s">
        <v>3330</v>
      </c>
      <c r="B3229" s="1">
        <v>42419</v>
      </c>
      <c r="C3229" t="s">
        <v>267</v>
      </c>
      <c r="D3229" t="s">
        <v>268</v>
      </c>
      <c r="E3229">
        <v>24</v>
      </c>
      <c r="F3229">
        <v>1183.2</v>
      </c>
      <c r="G3229">
        <f>INDEX(Products_Table[],Sales_Table[[#This Row],[Product ID]],MATCH(Sales_Table[[#Headers],[Unit Price]],Products_Table[#Headers],0))</f>
        <v>49.3</v>
      </c>
    </row>
    <row r="3230" spans="1:7" x14ac:dyDescent="0.35">
      <c r="A3230" t="s">
        <v>3331</v>
      </c>
      <c r="B3230" s="1">
        <v>42490</v>
      </c>
      <c r="C3230" t="s">
        <v>257</v>
      </c>
      <c r="D3230" t="s">
        <v>244</v>
      </c>
      <c r="E3230">
        <v>57</v>
      </c>
      <c r="F3230">
        <v>1780.11</v>
      </c>
      <c r="G3230">
        <f>INDEX(Products_Table[],Sales_Table[[#This Row],[Product ID]],MATCH(Sales_Table[[#Headers],[Unit Price]],Products_Table[#Headers],0))</f>
        <v>31.23</v>
      </c>
    </row>
    <row r="3231" spans="1:7" x14ac:dyDescent="0.35">
      <c r="A3231" t="s">
        <v>3332</v>
      </c>
      <c r="B3231" s="1">
        <v>42353</v>
      </c>
      <c r="C3231" t="s">
        <v>163</v>
      </c>
      <c r="D3231" t="s">
        <v>81</v>
      </c>
      <c r="E3231">
        <v>47</v>
      </c>
      <c r="F3231">
        <v>893</v>
      </c>
      <c r="G3231">
        <f>INDEX(Products_Table[],Sales_Table[[#This Row],[Product ID]],MATCH(Sales_Table[[#Headers],[Unit Price]],Products_Table[#Headers],0))</f>
        <v>19</v>
      </c>
    </row>
    <row r="3232" spans="1:7" x14ac:dyDescent="0.35">
      <c r="A3232" t="s">
        <v>3333</v>
      </c>
      <c r="B3232" s="1">
        <v>43141</v>
      </c>
      <c r="C3232" t="s">
        <v>150</v>
      </c>
      <c r="D3232" t="s">
        <v>104</v>
      </c>
      <c r="E3232">
        <v>33</v>
      </c>
      <c r="F3232">
        <v>643.5</v>
      </c>
      <c r="G3232">
        <f>INDEX(Products_Table[],Sales_Table[[#This Row],[Product ID]],MATCH(Sales_Table[[#Headers],[Unit Price]],Products_Table[#Headers],0))</f>
        <v>19.5</v>
      </c>
    </row>
    <row r="3233" spans="1:7" x14ac:dyDescent="0.35">
      <c r="A3233" t="s">
        <v>3334</v>
      </c>
      <c r="B3233" s="1">
        <v>43220</v>
      </c>
      <c r="C3233" t="s">
        <v>113</v>
      </c>
      <c r="D3233" t="s">
        <v>171</v>
      </c>
      <c r="E3233">
        <v>29</v>
      </c>
      <c r="F3233">
        <v>1102</v>
      </c>
      <c r="G3233">
        <f>INDEX(Products_Table[],Sales_Table[[#This Row],[Product ID]],MATCH(Sales_Table[[#Headers],[Unit Price]],Products_Table[#Headers],0))</f>
        <v>38</v>
      </c>
    </row>
    <row r="3234" spans="1:7" x14ac:dyDescent="0.35">
      <c r="A3234" t="s">
        <v>3335</v>
      </c>
      <c r="B3234" s="1">
        <v>43122</v>
      </c>
      <c r="C3234" t="s">
        <v>163</v>
      </c>
      <c r="D3234" t="s">
        <v>69</v>
      </c>
      <c r="E3234">
        <v>83</v>
      </c>
      <c r="F3234">
        <v>788.5</v>
      </c>
      <c r="G3234">
        <f>INDEX(Products_Table[],Sales_Table[[#This Row],[Product ID]],MATCH(Sales_Table[[#Headers],[Unit Price]],Products_Table[#Headers],0))</f>
        <v>9.5</v>
      </c>
    </row>
    <row r="3235" spans="1:7" x14ac:dyDescent="0.35">
      <c r="A3235" t="s">
        <v>3336</v>
      </c>
      <c r="B3235" s="1">
        <v>42497</v>
      </c>
      <c r="C3235" t="s">
        <v>177</v>
      </c>
      <c r="D3235" t="s">
        <v>11</v>
      </c>
      <c r="E3235">
        <v>73</v>
      </c>
      <c r="F3235">
        <v>730</v>
      </c>
      <c r="G3235">
        <f>INDEX(Products_Table[],Sales_Table[[#This Row],[Product ID]],MATCH(Sales_Table[[#Headers],[Unit Price]],Products_Table[#Headers],0))</f>
        <v>10</v>
      </c>
    </row>
    <row r="3236" spans="1:7" x14ac:dyDescent="0.35">
      <c r="A3236" t="s">
        <v>3337</v>
      </c>
      <c r="B3236" s="1">
        <v>43290</v>
      </c>
      <c r="C3236" t="s">
        <v>264</v>
      </c>
      <c r="D3236" t="s">
        <v>283</v>
      </c>
      <c r="E3236">
        <v>64</v>
      </c>
      <c r="F3236">
        <v>160</v>
      </c>
      <c r="G3236">
        <f>INDEX(Products_Table[],Sales_Table[[#This Row],[Product ID]],MATCH(Sales_Table[[#Headers],[Unit Price]],Products_Table[#Headers],0))</f>
        <v>2.5</v>
      </c>
    </row>
    <row r="3237" spans="1:7" x14ac:dyDescent="0.35">
      <c r="A3237" t="s">
        <v>3338</v>
      </c>
      <c r="B3237" s="1">
        <v>42227</v>
      </c>
      <c r="C3237" t="s">
        <v>194</v>
      </c>
      <c r="D3237" t="s">
        <v>17</v>
      </c>
      <c r="E3237">
        <v>90</v>
      </c>
      <c r="F3237">
        <v>8730</v>
      </c>
      <c r="G3237">
        <f>INDEX(Products_Table[],Sales_Table[[#This Row],[Product ID]],MATCH(Sales_Table[[#Headers],[Unit Price]],Products_Table[#Headers],0))</f>
        <v>97</v>
      </c>
    </row>
    <row r="3238" spans="1:7" x14ac:dyDescent="0.35">
      <c r="A3238" t="s">
        <v>3339</v>
      </c>
      <c r="B3238" s="1">
        <v>43223</v>
      </c>
      <c r="C3238" t="s">
        <v>80</v>
      </c>
      <c r="D3238" t="s">
        <v>265</v>
      </c>
      <c r="E3238">
        <v>74</v>
      </c>
      <c r="F3238">
        <v>1332</v>
      </c>
      <c r="G3238">
        <f>INDEX(Products_Table[],Sales_Table[[#This Row],[Product ID]],MATCH(Sales_Table[[#Headers],[Unit Price]],Products_Table[#Headers],0))</f>
        <v>18</v>
      </c>
    </row>
    <row r="3239" spans="1:7" x14ac:dyDescent="0.35">
      <c r="A3239" t="s">
        <v>3340</v>
      </c>
      <c r="B3239" s="1">
        <v>43139</v>
      </c>
      <c r="C3239" t="s">
        <v>232</v>
      </c>
      <c r="D3239" t="s">
        <v>65</v>
      </c>
      <c r="E3239">
        <v>51</v>
      </c>
      <c r="F3239">
        <v>1275</v>
      </c>
      <c r="G3239">
        <f>INDEX(Products_Table[],Sales_Table[[#This Row],[Product ID]],MATCH(Sales_Table[[#Headers],[Unit Price]],Products_Table[#Headers],0))</f>
        <v>25</v>
      </c>
    </row>
    <row r="3240" spans="1:7" x14ac:dyDescent="0.35">
      <c r="A3240" t="s">
        <v>3341</v>
      </c>
      <c r="B3240" s="1">
        <v>43237</v>
      </c>
      <c r="C3240" t="s">
        <v>39</v>
      </c>
      <c r="D3240" t="s">
        <v>403</v>
      </c>
      <c r="E3240">
        <v>79</v>
      </c>
      <c r="F3240">
        <v>553</v>
      </c>
      <c r="G3240">
        <f>INDEX(Products_Table[],Sales_Table[[#This Row],[Product ID]],MATCH(Sales_Table[[#Headers],[Unit Price]],Products_Table[#Headers],0))</f>
        <v>7</v>
      </c>
    </row>
    <row r="3241" spans="1:7" x14ac:dyDescent="0.35">
      <c r="A3241" t="s">
        <v>3342</v>
      </c>
      <c r="B3241" s="1">
        <v>42615</v>
      </c>
      <c r="C3241" t="s">
        <v>216</v>
      </c>
      <c r="D3241" t="s">
        <v>219</v>
      </c>
      <c r="E3241">
        <v>11</v>
      </c>
      <c r="F3241">
        <v>341</v>
      </c>
      <c r="G3241">
        <f>INDEX(Products_Table[],Sales_Table[[#This Row],[Product ID]],MATCH(Sales_Table[[#Headers],[Unit Price]],Products_Table[#Headers],0))</f>
        <v>31</v>
      </c>
    </row>
    <row r="3242" spans="1:7" x14ac:dyDescent="0.35">
      <c r="A3242" t="s">
        <v>493</v>
      </c>
      <c r="B3242" s="1">
        <v>42430</v>
      </c>
      <c r="C3242" t="s">
        <v>174</v>
      </c>
      <c r="D3242" t="s">
        <v>128</v>
      </c>
      <c r="E3242">
        <v>45</v>
      </c>
      <c r="F3242">
        <v>1566</v>
      </c>
      <c r="G3242">
        <f>INDEX(Products_Table[],Sales_Table[[#This Row],[Product ID]],MATCH(Sales_Table[[#Headers],[Unit Price]],Products_Table[#Headers],0))</f>
        <v>34.799999999999997</v>
      </c>
    </row>
    <row r="3243" spans="1:7" x14ac:dyDescent="0.35">
      <c r="A3243" t="s">
        <v>3343</v>
      </c>
      <c r="B3243" s="1">
        <v>43022</v>
      </c>
      <c r="C3243" t="s">
        <v>183</v>
      </c>
      <c r="D3243" t="s">
        <v>75</v>
      </c>
      <c r="E3243">
        <v>45</v>
      </c>
      <c r="F3243">
        <v>630</v>
      </c>
      <c r="G3243">
        <f>INDEX(Products_Table[],Sales_Table[[#This Row],[Product ID]],MATCH(Sales_Table[[#Headers],[Unit Price]],Products_Table[#Headers],0))</f>
        <v>14</v>
      </c>
    </row>
    <row r="3244" spans="1:7" x14ac:dyDescent="0.35">
      <c r="A3244" t="s">
        <v>3344</v>
      </c>
      <c r="B3244" s="1">
        <v>42861</v>
      </c>
      <c r="C3244" t="s">
        <v>113</v>
      </c>
      <c r="D3244" t="s">
        <v>184</v>
      </c>
      <c r="E3244">
        <v>18</v>
      </c>
      <c r="F3244">
        <v>252</v>
      </c>
      <c r="G3244">
        <f>INDEX(Products_Table[],Sales_Table[[#This Row],[Product ID]],MATCH(Sales_Table[[#Headers],[Unit Price]],Products_Table[#Headers],0))</f>
        <v>14</v>
      </c>
    </row>
    <row r="3245" spans="1:7" x14ac:dyDescent="0.35">
      <c r="A3245" t="s">
        <v>3345</v>
      </c>
      <c r="B3245" s="1">
        <v>42414</v>
      </c>
      <c r="C3245" t="s">
        <v>194</v>
      </c>
      <c r="D3245" t="s">
        <v>45</v>
      </c>
      <c r="E3245">
        <v>22</v>
      </c>
      <c r="F3245">
        <v>511.5</v>
      </c>
      <c r="G3245">
        <f>INDEX(Products_Table[],Sales_Table[[#This Row],[Product ID]],MATCH(Sales_Table[[#Headers],[Unit Price]],Products_Table[#Headers],0))</f>
        <v>23.25</v>
      </c>
    </row>
    <row r="3246" spans="1:7" x14ac:dyDescent="0.35">
      <c r="A3246" t="s">
        <v>3346</v>
      </c>
      <c r="B3246" s="1">
        <v>42670</v>
      </c>
      <c r="C3246" t="s">
        <v>278</v>
      </c>
      <c r="D3246" t="s">
        <v>421</v>
      </c>
      <c r="E3246">
        <v>83</v>
      </c>
      <c r="F3246">
        <v>1772.05</v>
      </c>
      <c r="G3246">
        <f>INDEX(Products_Table[],Sales_Table[[#This Row],[Product ID]],MATCH(Sales_Table[[#Headers],[Unit Price]],Products_Table[#Headers],0))</f>
        <v>21.35</v>
      </c>
    </row>
    <row r="3247" spans="1:7" x14ac:dyDescent="0.35">
      <c r="A3247" t="s">
        <v>3347</v>
      </c>
      <c r="B3247" s="1">
        <v>42514</v>
      </c>
      <c r="C3247" t="s">
        <v>161</v>
      </c>
      <c r="D3247" t="s">
        <v>45</v>
      </c>
      <c r="E3247">
        <v>40</v>
      </c>
      <c r="F3247">
        <v>930</v>
      </c>
      <c r="G3247">
        <f>INDEX(Products_Table[],Sales_Table[[#This Row],[Product ID]],MATCH(Sales_Table[[#Headers],[Unit Price]],Products_Table[#Headers],0))</f>
        <v>23.25</v>
      </c>
    </row>
    <row r="3248" spans="1:7" x14ac:dyDescent="0.35">
      <c r="A3248" t="s">
        <v>3348</v>
      </c>
      <c r="B3248" s="1">
        <v>43034</v>
      </c>
      <c r="C3248" t="s">
        <v>148</v>
      </c>
      <c r="D3248" t="s">
        <v>59</v>
      </c>
      <c r="E3248">
        <v>79</v>
      </c>
      <c r="F3248">
        <v>3634</v>
      </c>
      <c r="G3248">
        <f>INDEX(Products_Table[],Sales_Table[[#This Row],[Product ID]],MATCH(Sales_Table[[#Headers],[Unit Price]],Products_Table[#Headers],0))</f>
        <v>46</v>
      </c>
    </row>
    <row r="3249" spans="1:7" x14ac:dyDescent="0.35">
      <c r="A3249" t="s">
        <v>3349</v>
      </c>
      <c r="B3249" s="1">
        <v>42464</v>
      </c>
      <c r="C3249" t="s">
        <v>126</v>
      </c>
      <c r="D3249" t="s">
        <v>29</v>
      </c>
      <c r="E3249">
        <v>56</v>
      </c>
      <c r="F3249">
        <v>1680</v>
      </c>
      <c r="G3249">
        <f>INDEX(Products_Table[],Sales_Table[[#This Row],[Product ID]],MATCH(Sales_Table[[#Headers],[Unit Price]],Products_Table[#Headers],0))</f>
        <v>30</v>
      </c>
    </row>
    <row r="3250" spans="1:7" x14ac:dyDescent="0.35">
      <c r="A3250" t="s">
        <v>3350</v>
      </c>
      <c r="B3250" s="1">
        <v>42485</v>
      </c>
      <c r="C3250" t="s">
        <v>364</v>
      </c>
      <c r="D3250" t="s">
        <v>283</v>
      </c>
      <c r="E3250">
        <v>16</v>
      </c>
      <c r="F3250">
        <v>40</v>
      </c>
      <c r="G3250">
        <f>INDEX(Products_Table[],Sales_Table[[#This Row],[Product ID]],MATCH(Sales_Table[[#Headers],[Unit Price]],Products_Table[#Headers],0))</f>
        <v>2.5</v>
      </c>
    </row>
    <row r="3251" spans="1:7" x14ac:dyDescent="0.35">
      <c r="A3251" t="s">
        <v>3351</v>
      </c>
      <c r="B3251" s="1">
        <v>42162</v>
      </c>
      <c r="C3251" t="s">
        <v>34</v>
      </c>
      <c r="D3251" t="s">
        <v>23</v>
      </c>
      <c r="E3251">
        <v>51</v>
      </c>
      <c r="F3251">
        <v>395.25</v>
      </c>
      <c r="G3251">
        <f>INDEX(Products_Table[],Sales_Table[[#This Row],[Product ID]],MATCH(Sales_Table[[#Headers],[Unit Price]],Products_Table[#Headers],0))</f>
        <v>7.75</v>
      </c>
    </row>
    <row r="3252" spans="1:7" x14ac:dyDescent="0.35">
      <c r="A3252" t="s">
        <v>3352</v>
      </c>
      <c r="B3252" s="1">
        <v>43193</v>
      </c>
      <c r="C3252" t="s">
        <v>232</v>
      </c>
      <c r="D3252" t="s">
        <v>244</v>
      </c>
      <c r="E3252">
        <v>13</v>
      </c>
      <c r="F3252">
        <v>405.99</v>
      </c>
      <c r="G3252">
        <f>INDEX(Products_Table[],Sales_Table[[#This Row],[Product ID]],MATCH(Sales_Table[[#Headers],[Unit Price]],Products_Table[#Headers],0))</f>
        <v>31.23</v>
      </c>
    </row>
    <row r="3253" spans="1:7" x14ac:dyDescent="0.35">
      <c r="A3253" t="s">
        <v>3353</v>
      </c>
      <c r="B3253" s="1">
        <v>42794</v>
      </c>
      <c r="C3253" t="s">
        <v>95</v>
      </c>
      <c r="D3253" t="s">
        <v>78</v>
      </c>
      <c r="E3253">
        <v>12</v>
      </c>
      <c r="F3253">
        <v>110.4</v>
      </c>
      <c r="G3253">
        <f>INDEX(Products_Table[],Sales_Table[[#This Row],[Product ID]],MATCH(Sales_Table[[#Headers],[Unit Price]],Products_Table[#Headers],0))</f>
        <v>9.1999999999999993</v>
      </c>
    </row>
    <row r="3254" spans="1:7" x14ac:dyDescent="0.35">
      <c r="A3254" t="s">
        <v>3354</v>
      </c>
      <c r="B3254" s="1">
        <v>42469</v>
      </c>
      <c r="C3254" t="s">
        <v>197</v>
      </c>
      <c r="D3254" t="s">
        <v>104</v>
      </c>
      <c r="E3254">
        <v>15</v>
      </c>
      <c r="F3254">
        <v>292.5</v>
      </c>
      <c r="G3254">
        <f>INDEX(Products_Table[],Sales_Table[[#This Row],[Product ID]],MATCH(Sales_Table[[#Headers],[Unit Price]],Products_Table[#Headers],0))</f>
        <v>19.5</v>
      </c>
    </row>
    <row r="3255" spans="1:7" x14ac:dyDescent="0.35">
      <c r="A3255" t="s">
        <v>3355</v>
      </c>
      <c r="B3255" s="1">
        <v>42607</v>
      </c>
      <c r="C3255" t="s">
        <v>64</v>
      </c>
      <c r="D3255" t="s">
        <v>396</v>
      </c>
      <c r="E3255">
        <v>16</v>
      </c>
      <c r="F3255">
        <v>240</v>
      </c>
      <c r="G3255">
        <f>INDEX(Products_Table[],Sales_Table[[#This Row],[Product ID]],MATCH(Sales_Table[[#Headers],[Unit Price]],Products_Table[#Headers],0))</f>
        <v>15</v>
      </c>
    </row>
    <row r="3256" spans="1:7" x14ac:dyDescent="0.35">
      <c r="A3256" t="s">
        <v>1041</v>
      </c>
      <c r="B3256" s="1">
        <v>42553</v>
      </c>
      <c r="C3256" t="s">
        <v>340</v>
      </c>
      <c r="D3256" t="s">
        <v>48</v>
      </c>
      <c r="E3256">
        <v>65</v>
      </c>
      <c r="F3256">
        <v>780</v>
      </c>
      <c r="G3256">
        <f>INDEX(Products_Table[],Sales_Table[[#This Row],[Product ID]],MATCH(Sales_Table[[#Headers],[Unit Price]],Products_Table[#Headers],0))</f>
        <v>12</v>
      </c>
    </row>
    <row r="3257" spans="1:7" x14ac:dyDescent="0.35">
      <c r="A3257" t="s">
        <v>3356</v>
      </c>
      <c r="B3257" s="1">
        <v>42309</v>
      </c>
      <c r="C3257" t="s">
        <v>177</v>
      </c>
      <c r="D3257" t="s">
        <v>53</v>
      </c>
      <c r="E3257">
        <v>74</v>
      </c>
      <c r="F3257">
        <v>4070</v>
      </c>
      <c r="G3257">
        <f>INDEX(Products_Table[],Sales_Table[[#This Row],[Product ID]],MATCH(Sales_Table[[#Headers],[Unit Price]],Products_Table[#Headers],0))</f>
        <v>55</v>
      </c>
    </row>
    <row r="3258" spans="1:7" x14ac:dyDescent="0.35">
      <c r="A3258" t="s">
        <v>3357</v>
      </c>
      <c r="B3258" s="1">
        <v>43279</v>
      </c>
      <c r="C3258" t="s">
        <v>71</v>
      </c>
      <c r="D3258" t="s">
        <v>8</v>
      </c>
      <c r="E3258">
        <v>51</v>
      </c>
      <c r="F3258">
        <v>492.15</v>
      </c>
      <c r="G3258">
        <f>INDEX(Products_Table[],Sales_Table[[#This Row],[Product ID]],MATCH(Sales_Table[[#Headers],[Unit Price]],Products_Table[#Headers],0))</f>
        <v>9.65</v>
      </c>
    </row>
    <row r="3259" spans="1:7" x14ac:dyDescent="0.35">
      <c r="A3259" t="s">
        <v>3358</v>
      </c>
      <c r="B3259" s="1">
        <v>43206</v>
      </c>
      <c r="C3259" t="s">
        <v>64</v>
      </c>
      <c r="D3259" t="s">
        <v>171</v>
      </c>
      <c r="E3259">
        <v>52</v>
      </c>
      <c r="F3259">
        <v>1976</v>
      </c>
      <c r="G3259">
        <f>INDEX(Products_Table[],Sales_Table[[#This Row],[Product ID]],MATCH(Sales_Table[[#Headers],[Unit Price]],Products_Table[#Headers],0))</f>
        <v>38</v>
      </c>
    </row>
    <row r="3260" spans="1:7" x14ac:dyDescent="0.35">
      <c r="A3260" t="s">
        <v>3359</v>
      </c>
      <c r="B3260" s="1">
        <v>42743</v>
      </c>
      <c r="C3260" t="s">
        <v>16</v>
      </c>
      <c r="D3260" t="s">
        <v>380</v>
      </c>
      <c r="E3260">
        <v>37</v>
      </c>
      <c r="F3260">
        <v>555</v>
      </c>
      <c r="G3260">
        <f>INDEX(Products_Table[],Sales_Table[[#This Row],[Product ID]],MATCH(Sales_Table[[#Headers],[Unit Price]],Products_Table[#Headers],0))</f>
        <v>15</v>
      </c>
    </row>
    <row r="3261" spans="1:7" x14ac:dyDescent="0.35">
      <c r="A3261" t="s">
        <v>3360</v>
      </c>
      <c r="B3261" s="1">
        <v>43085</v>
      </c>
      <c r="C3261" t="s">
        <v>31</v>
      </c>
      <c r="D3261" t="s">
        <v>211</v>
      </c>
      <c r="E3261">
        <v>89</v>
      </c>
      <c r="F3261">
        <v>1637.6</v>
      </c>
      <c r="G3261">
        <f>INDEX(Products_Table[],Sales_Table[[#This Row],[Product ID]],MATCH(Sales_Table[[#Headers],[Unit Price]],Products_Table[#Headers],0))</f>
        <v>18.399999999999999</v>
      </c>
    </row>
    <row r="3262" spans="1:7" x14ac:dyDescent="0.35">
      <c r="A3262" t="s">
        <v>229</v>
      </c>
      <c r="B3262" s="1">
        <v>42954</v>
      </c>
      <c r="C3262" t="s">
        <v>183</v>
      </c>
      <c r="D3262" t="s">
        <v>135</v>
      </c>
      <c r="E3262">
        <v>53</v>
      </c>
      <c r="F3262">
        <v>821.5</v>
      </c>
      <c r="G3262">
        <f>INDEX(Products_Table[],Sales_Table[[#This Row],[Product ID]],MATCH(Sales_Table[[#Headers],[Unit Price]],Products_Table[#Headers],0))</f>
        <v>15.5</v>
      </c>
    </row>
    <row r="3263" spans="1:7" x14ac:dyDescent="0.35">
      <c r="A3263" t="s">
        <v>3361</v>
      </c>
      <c r="B3263" s="1">
        <v>42014</v>
      </c>
      <c r="C3263" t="s">
        <v>13</v>
      </c>
      <c r="D3263" t="s">
        <v>65</v>
      </c>
      <c r="E3263">
        <v>34</v>
      </c>
      <c r="F3263">
        <v>850</v>
      </c>
      <c r="G3263">
        <f>INDEX(Products_Table[],Sales_Table[[#This Row],[Product ID]],MATCH(Sales_Table[[#Headers],[Unit Price]],Products_Table[#Headers],0))</f>
        <v>25</v>
      </c>
    </row>
    <row r="3264" spans="1:7" x14ac:dyDescent="0.35">
      <c r="A3264" t="s">
        <v>3362</v>
      </c>
      <c r="B3264" s="1">
        <v>42232</v>
      </c>
      <c r="C3264" t="s">
        <v>7</v>
      </c>
      <c r="D3264" t="s">
        <v>403</v>
      </c>
      <c r="E3264">
        <v>24</v>
      </c>
      <c r="F3264">
        <v>168</v>
      </c>
      <c r="G3264">
        <f>INDEX(Products_Table[],Sales_Table[[#This Row],[Product ID]],MATCH(Sales_Table[[#Headers],[Unit Price]],Products_Table[#Headers],0))</f>
        <v>7</v>
      </c>
    </row>
    <row r="3265" spans="1:7" x14ac:dyDescent="0.35">
      <c r="A3265" t="s">
        <v>3363</v>
      </c>
      <c r="B3265" s="1">
        <v>42181</v>
      </c>
      <c r="C3265" t="s">
        <v>216</v>
      </c>
      <c r="D3265" t="s">
        <v>90</v>
      </c>
      <c r="E3265">
        <v>20</v>
      </c>
      <c r="F3265">
        <v>190</v>
      </c>
      <c r="G3265">
        <f>INDEX(Products_Table[],Sales_Table[[#This Row],[Product ID]],MATCH(Sales_Table[[#Headers],[Unit Price]],Products_Table[#Headers],0))</f>
        <v>9.5</v>
      </c>
    </row>
    <row r="3266" spans="1:7" x14ac:dyDescent="0.35">
      <c r="A3266" t="s">
        <v>3364</v>
      </c>
      <c r="B3266" s="1">
        <v>42435</v>
      </c>
      <c r="C3266" t="s">
        <v>22</v>
      </c>
      <c r="D3266" t="s">
        <v>244</v>
      </c>
      <c r="E3266">
        <v>79</v>
      </c>
      <c r="F3266">
        <v>2467.17</v>
      </c>
      <c r="G3266">
        <f>INDEX(Products_Table[],Sales_Table[[#This Row],[Product ID]],MATCH(Sales_Table[[#Headers],[Unit Price]],Products_Table[#Headers],0))</f>
        <v>31.23</v>
      </c>
    </row>
    <row r="3267" spans="1:7" x14ac:dyDescent="0.35">
      <c r="A3267" t="s">
        <v>2347</v>
      </c>
      <c r="B3267" s="1">
        <v>43103</v>
      </c>
      <c r="C3267" t="s">
        <v>126</v>
      </c>
      <c r="D3267" t="s">
        <v>59</v>
      </c>
      <c r="E3267">
        <v>90</v>
      </c>
      <c r="F3267">
        <v>4140</v>
      </c>
      <c r="G3267">
        <f>INDEX(Products_Table[],Sales_Table[[#This Row],[Product ID]],MATCH(Sales_Table[[#Headers],[Unit Price]],Products_Table[#Headers],0))</f>
        <v>46</v>
      </c>
    </row>
    <row r="3268" spans="1:7" x14ac:dyDescent="0.35">
      <c r="A3268" t="s">
        <v>3365</v>
      </c>
      <c r="B3268" s="1">
        <v>43302</v>
      </c>
      <c r="C3268" t="s">
        <v>36</v>
      </c>
      <c r="D3268" t="s">
        <v>355</v>
      </c>
      <c r="E3268">
        <v>10</v>
      </c>
      <c r="F3268">
        <v>285</v>
      </c>
      <c r="G3268">
        <f>INDEX(Products_Table[],Sales_Table[[#This Row],[Product ID]],MATCH(Sales_Table[[#Headers],[Unit Price]],Products_Table[#Headers],0))</f>
        <v>28.5</v>
      </c>
    </row>
    <row r="3269" spans="1:7" x14ac:dyDescent="0.35">
      <c r="A3269" t="s">
        <v>3366</v>
      </c>
      <c r="B3269" s="1">
        <v>43104</v>
      </c>
      <c r="C3269" t="s">
        <v>169</v>
      </c>
      <c r="D3269" t="s">
        <v>65</v>
      </c>
      <c r="E3269">
        <v>54</v>
      </c>
      <c r="F3269">
        <v>1350</v>
      </c>
      <c r="G3269">
        <f>INDEX(Products_Table[],Sales_Table[[#This Row],[Product ID]],MATCH(Sales_Table[[#Headers],[Unit Price]],Products_Table[#Headers],0))</f>
        <v>25</v>
      </c>
    </row>
    <row r="3270" spans="1:7" x14ac:dyDescent="0.35">
      <c r="A3270" t="s">
        <v>3367</v>
      </c>
      <c r="B3270" s="1">
        <v>42384</v>
      </c>
      <c r="C3270" t="s">
        <v>44</v>
      </c>
      <c r="D3270" t="s">
        <v>85</v>
      </c>
      <c r="E3270">
        <v>88</v>
      </c>
      <c r="F3270">
        <v>1848</v>
      </c>
      <c r="G3270">
        <f>INDEX(Products_Table[],Sales_Table[[#This Row],[Product ID]],MATCH(Sales_Table[[#Headers],[Unit Price]],Products_Table[#Headers],0))</f>
        <v>21</v>
      </c>
    </row>
    <row r="3271" spans="1:7" x14ac:dyDescent="0.35">
      <c r="A3271" t="s">
        <v>3368</v>
      </c>
      <c r="B3271" s="1">
        <v>42866</v>
      </c>
      <c r="C3271" t="s">
        <v>186</v>
      </c>
      <c r="D3271" t="s">
        <v>45</v>
      </c>
      <c r="E3271">
        <v>20</v>
      </c>
      <c r="F3271">
        <v>465</v>
      </c>
      <c r="G3271">
        <f>INDEX(Products_Table[],Sales_Table[[#This Row],[Product ID]],MATCH(Sales_Table[[#Headers],[Unit Price]],Products_Table[#Headers],0))</f>
        <v>23.25</v>
      </c>
    </row>
    <row r="3272" spans="1:7" x14ac:dyDescent="0.35">
      <c r="A3272" t="s">
        <v>3369</v>
      </c>
      <c r="B3272" s="1">
        <v>42391</v>
      </c>
      <c r="C3272" t="s">
        <v>257</v>
      </c>
      <c r="D3272" t="s">
        <v>259</v>
      </c>
      <c r="E3272">
        <v>63</v>
      </c>
      <c r="F3272">
        <v>2094.75</v>
      </c>
      <c r="G3272">
        <f>INDEX(Products_Table[],Sales_Table[[#This Row],[Product ID]],MATCH(Sales_Table[[#Headers],[Unit Price]],Products_Table[#Headers],0))</f>
        <v>33.25</v>
      </c>
    </row>
    <row r="3273" spans="1:7" x14ac:dyDescent="0.35">
      <c r="A3273" t="s">
        <v>3370</v>
      </c>
      <c r="B3273" s="1">
        <v>42882</v>
      </c>
      <c r="C3273" t="s">
        <v>36</v>
      </c>
      <c r="D3273" t="s">
        <v>114</v>
      </c>
      <c r="E3273">
        <v>49</v>
      </c>
      <c r="F3273">
        <v>1666</v>
      </c>
      <c r="G3273">
        <f>INDEX(Products_Table[],Sales_Table[[#This Row],[Product ID]],MATCH(Sales_Table[[#Headers],[Unit Price]],Products_Table[#Headers],0))</f>
        <v>34</v>
      </c>
    </row>
    <row r="3274" spans="1:7" x14ac:dyDescent="0.35">
      <c r="A3274" t="s">
        <v>3371</v>
      </c>
      <c r="B3274" s="1">
        <v>42841</v>
      </c>
      <c r="C3274" t="s">
        <v>103</v>
      </c>
      <c r="D3274" t="s">
        <v>396</v>
      </c>
      <c r="E3274">
        <v>74</v>
      </c>
      <c r="F3274">
        <v>1110</v>
      </c>
      <c r="G3274">
        <f>INDEX(Products_Table[],Sales_Table[[#This Row],[Product ID]],MATCH(Sales_Table[[#Headers],[Unit Price]],Products_Table[#Headers],0))</f>
        <v>15</v>
      </c>
    </row>
    <row r="3275" spans="1:7" x14ac:dyDescent="0.35">
      <c r="A3275" t="s">
        <v>3372</v>
      </c>
      <c r="B3275" s="1">
        <v>42298</v>
      </c>
      <c r="C3275" t="s">
        <v>278</v>
      </c>
      <c r="D3275" t="s">
        <v>167</v>
      </c>
      <c r="E3275">
        <v>39</v>
      </c>
      <c r="F3275">
        <v>497.25</v>
      </c>
      <c r="G3275">
        <f>INDEX(Products_Table[],Sales_Table[[#This Row],[Product ID]],MATCH(Sales_Table[[#Headers],[Unit Price]],Products_Table[#Headers],0))</f>
        <v>12.75</v>
      </c>
    </row>
    <row r="3276" spans="1:7" x14ac:dyDescent="0.35">
      <c r="A3276" t="s">
        <v>3373</v>
      </c>
      <c r="B3276" s="1">
        <v>42232</v>
      </c>
      <c r="C3276" t="s">
        <v>98</v>
      </c>
      <c r="D3276" t="s">
        <v>104</v>
      </c>
      <c r="E3276">
        <v>47</v>
      </c>
      <c r="F3276">
        <v>916.5</v>
      </c>
      <c r="G3276">
        <f>INDEX(Products_Table[],Sales_Table[[#This Row],[Product ID]],MATCH(Sales_Table[[#Headers],[Unit Price]],Products_Table[#Headers],0))</f>
        <v>19.5</v>
      </c>
    </row>
    <row r="3277" spans="1:7" x14ac:dyDescent="0.35">
      <c r="A3277" t="s">
        <v>3374</v>
      </c>
      <c r="B3277" s="1">
        <v>42915</v>
      </c>
      <c r="C3277" t="s">
        <v>64</v>
      </c>
      <c r="D3277" t="s">
        <v>213</v>
      </c>
      <c r="E3277">
        <v>8</v>
      </c>
      <c r="F3277">
        <v>155.6</v>
      </c>
      <c r="G3277">
        <f>INDEX(Products_Table[],Sales_Table[[#This Row],[Product ID]],MATCH(Sales_Table[[#Headers],[Unit Price]],Products_Table[#Headers],0))</f>
        <v>19.45</v>
      </c>
    </row>
    <row r="3278" spans="1:7" x14ac:dyDescent="0.35">
      <c r="A3278" t="s">
        <v>3375</v>
      </c>
      <c r="B3278" s="1">
        <v>42490</v>
      </c>
      <c r="C3278" t="s">
        <v>194</v>
      </c>
      <c r="D3278" t="s">
        <v>53</v>
      </c>
      <c r="E3278">
        <v>15</v>
      </c>
      <c r="F3278">
        <v>825</v>
      </c>
      <c r="G3278">
        <f>INDEX(Products_Table[],Sales_Table[[#This Row],[Product ID]],MATCH(Sales_Table[[#Headers],[Unit Price]],Products_Table[#Headers],0))</f>
        <v>55</v>
      </c>
    </row>
    <row r="3279" spans="1:7" x14ac:dyDescent="0.35">
      <c r="A3279" t="s">
        <v>3376</v>
      </c>
      <c r="B3279" s="1">
        <v>42122</v>
      </c>
      <c r="C3279" t="s">
        <v>126</v>
      </c>
      <c r="D3279" t="s">
        <v>23</v>
      </c>
      <c r="E3279">
        <v>50</v>
      </c>
      <c r="F3279">
        <v>387.5</v>
      </c>
      <c r="G3279">
        <f>INDEX(Products_Table[],Sales_Table[[#This Row],[Product ID]],MATCH(Sales_Table[[#Headers],[Unit Price]],Products_Table[#Headers],0))</f>
        <v>7.75</v>
      </c>
    </row>
    <row r="3280" spans="1:7" x14ac:dyDescent="0.35">
      <c r="A3280" t="s">
        <v>3377</v>
      </c>
      <c r="B3280" s="1">
        <v>43385</v>
      </c>
      <c r="C3280" t="s">
        <v>132</v>
      </c>
      <c r="D3280" t="s">
        <v>78</v>
      </c>
      <c r="E3280">
        <v>66</v>
      </c>
      <c r="F3280">
        <v>607.20000000000005</v>
      </c>
      <c r="G3280">
        <f>INDEX(Products_Table[],Sales_Table[[#This Row],[Product ID]],MATCH(Sales_Table[[#Headers],[Unit Price]],Products_Table[#Headers],0))</f>
        <v>9.1999999999999993</v>
      </c>
    </row>
    <row r="3281" spans="1:7" x14ac:dyDescent="0.35">
      <c r="A3281" t="s">
        <v>3378</v>
      </c>
      <c r="B3281" s="1">
        <v>43315</v>
      </c>
      <c r="C3281" t="s">
        <v>174</v>
      </c>
      <c r="D3281" t="s">
        <v>90</v>
      </c>
      <c r="E3281">
        <v>26</v>
      </c>
      <c r="F3281">
        <v>247</v>
      </c>
      <c r="G3281">
        <f>INDEX(Products_Table[],Sales_Table[[#This Row],[Product ID]],MATCH(Sales_Table[[#Headers],[Unit Price]],Products_Table[#Headers],0))</f>
        <v>9.5</v>
      </c>
    </row>
    <row r="3282" spans="1:7" x14ac:dyDescent="0.35">
      <c r="A3282" t="s">
        <v>3379</v>
      </c>
      <c r="B3282" s="1">
        <v>43332</v>
      </c>
      <c r="C3282" t="s">
        <v>113</v>
      </c>
      <c r="D3282" t="s">
        <v>211</v>
      </c>
      <c r="E3282">
        <v>50</v>
      </c>
      <c r="F3282">
        <v>920</v>
      </c>
      <c r="G3282">
        <f>INDEX(Products_Table[],Sales_Table[[#This Row],[Product ID]],MATCH(Sales_Table[[#Headers],[Unit Price]],Products_Table[#Headers],0))</f>
        <v>18.399999999999999</v>
      </c>
    </row>
    <row r="3283" spans="1:7" x14ac:dyDescent="0.35">
      <c r="A3283" t="s">
        <v>3380</v>
      </c>
      <c r="B3283" s="1">
        <v>42913</v>
      </c>
      <c r="C3283" t="s">
        <v>71</v>
      </c>
      <c r="D3283" t="s">
        <v>184</v>
      </c>
      <c r="E3283">
        <v>29</v>
      </c>
      <c r="F3283">
        <v>406</v>
      </c>
      <c r="G3283">
        <f>INDEX(Products_Table[],Sales_Table[[#This Row],[Product ID]],MATCH(Sales_Table[[#Headers],[Unit Price]],Products_Table[#Headers],0))</f>
        <v>14</v>
      </c>
    </row>
    <row r="3284" spans="1:7" x14ac:dyDescent="0.35">
      <c r="A3284" t="s">
        <v>3381</v>
      </c>
      <c r="B3284" s="1">
        <v>42823</v>
      </c>
      <c r="C3284" t="s">
        <v>329</v>
      </c>
      <c r="D3284" t="s">
        <v>87</v>
      </c>
      <c r="E3284">
        <v>22</v>
      </c>
      <c r="F3284">
        <v>2723.38</v>
      </c>
      <c r="G3284">
        <f>INDEX(Products_Table[],Sales_Table[[#This Row],[Product ID]],MATCH(Sales_Table[[#Headers],[Unit Price]],Products_Table[#Headers],0))</f>
        <v>123.79</v>
      </c>
    </row>
    <row r="3285" spans="1:7" x14ac:dyDescent="0.35">
      <c r="A3285" t="s">
        <v>3382</v>
      </c>
      <c r="B3285" s="1">
        <v>43341</v>
      </c>
      <c r="C3285" t="s">
        <v>280</v>
      </c>
      <c r="D3285" t="s">
        <v>421</v>
      </c>
      <c r="E3285">
        <v>42</v>
      </c>
      <c r="F3285">
        <v>896.7</v>
      </c>
      <c r="G3285">
        <f>INDEX(Products_Table[],Sales_Table[[#This Row],[Product ID]],MATCH(Sales_Table[[#Headers],[Unit Price]],Products_Table[#Headers],0))</f>
        <v>21.35</v>
      </c>
    </row>
    <row r="3286" spans="1:7" x14ac:dyDescent="0.35">
      <c r="A3286" t="s">
        <v>3383</v>
      </c>
      <c r="B3286" s="1">
        <v>42458</v>
      </c>
      <c r="C3286" t="s">
        <v>342</v>
      </c>
      <c r="D3286" t="s">
        <v>319</v>
      </c>
      <c r="E3286">
        <v>71</v>
      </c>
      <c r="F3286">
        <v>319.5</v>
      </c>
      <c r="G3286">
        <f>INDEX(Products_Table[],Sales_Table[[#This Row],[Product ID]],MATCH(Sales_Table[[#Headers],[Unit Price]],Products_Table[#Headers],0))</f>
        <v>4.5</v>
      </c>
    </row>
    <row r="3287" spans="1:7" x14ac:dyDescent="0.35">
      <c r="A3287" t="s">
        <v>3384</v>
      </c>
      <c r="B3287" s="1">
        <v>42981</v>
      </c>
      <c r="C3287" t="s">
        <v>41</v>
      </c>
      <c r="D3287" t="s">
        <v>143</v>
      </c>
      <c r="E3287">
        <v>55</v>
      </c>
      <c r="F3287">
        <v>687.5</v>
      </c>
      <c r="G3287">
        <f>INDEX(Products_Table[],Sales_Table[[#This Row],[Product ID]],MATCH(Sales_Table[[#Headers],[Unit Price]],Products_Table[#Headers],0))</f>
        <v>12.5</v>
      </c>
    </row>
    <row r="3288" spans="1:7" x14ac:dyDescent="0.35">
      <c r="A3288" t="s">
        <v>3385</v>
      </c>
      <c r="B3288" s="1">
        <v>42921</v>
      </c>
      <c r="C3288" t="s">
        <v>232</v>
      </c>
      <c r="D3288" t="s">
        <v>42</v>
      </c>
      <c r="E3288">
        <v>82</v>
      </c>
      <c r="F3288">
        <v>1332.5</v>
      </c>
      <c r="G3288">
        <f>INDEX(Products_Table[],Sales_Table[[#This Row],[Product ID]],MATCH(Sales_Table[[#Headers],[Unit Price]],Products_Table[#Headers],0))</f>
        <v>16.25</v>
      </c>
    </row>
    <row r="3289" spans="1:7" x14ac:dyDescent="0.35">
      <c r="A3289" t="s">
        <v>3386</v>
      </c>
      <c r="B3289" s="1">
        <v>42525</v>
      </c>
      <c r="C3289" t="s">
        <v>31</v>
      </c>
      <c r="D3289" t="s">
        <v>78</v>
      </c>
      <c r="E3289">
        <v>59</v>
      </c>
      <c r="F3289">
        <v>542.79999999999995</v>
      </c>
      <c r="G3289">
        <f>INDEX(Products_Table[],Sales_Table[[#This Row],[Product ID]],MATCH(Sales_Table[[#Headers],[Unit Price]],Products_Table[#Headers],0))</f>
        <v>9.1999999999999993</v>
      </c>
    </row>
    <row r="3290" spans="1:7" x14ac:dyDescent="0.35">
      <c r="A3290" t="s">
        <v>3387</v>
      </c>
      <c r="B3290" s="1">
        <v>43253</v>
      </c>
      <c r="C3290" t="s">
        <v>282</v>
      </c>
      <c r="D3290" t="s">
        <v>14</v>
      </c>
      <c r="E3290">
        <v>59</v>
      </c>
      <c r="F3290">
        <v>1534</v>
      </c>
      <c r="G3290">
        <f>INDEX(Products_Table[],Sales_Table[[#This Row],[Product ID]],MATCH(Sales_Table[[#Headers],[Unit Price]],Products_Table[#Headers],0))</f>
        <v>26</v>
      </c>
    </row>
    <row r="3291" spans="1:7" x14ac:dyDescent="0.35">
      <c r="A3291" t="s">
        <v>3388</v>
      </c>
      <c r="B3291" s="1">
        <v>42774</v>
      </c>
      <c r="C3291" t="s">
        <v>264</v>
      </c>
      <c r="D3291" t="s">
        <v>37</v>
      </c>
      <c r="E3291">
        <v>35</v>
      </c>
      <c r="F3291">
        <v>437.5</v>
      </c>
      <c r="G3291">
        <f>INDEX(Products_Table[],Sales_Table[[#This Row],[Product ID]],MATCH(Sales_Table[[#Headers],[Unit Price]],Products_Table[#Headers],0))</f>
        <v>12.5</v>
      </c>
    </row>
    <row r="3292" spans="1:7" x14ac:dyDescent="0.35">
      <c r="A3292" t="s">
        <v>3389</v>
      </c>
      <c r="B3292" s="1">
        <v>42010</v>
      </c>
      <c r="C3292" t="s">
        <v>250</v>
      </c>
      <c r="D3292" t="s">
        <v>171</v>
      </c>
      <c r="E3292">
        <v>72</v>
      </c>
      <c r="F3292">
        <v>2736</v>
      </c>
      <c r="G3292">
        <f>INDEX(Products_Table[],Sales_Table[[#This Row],[Product ID]],MATCH(Sales_Table[[#Headers],[Unit Price]],Products_Table[#Headers],0))</f>
        <v>38</v>
      </c>
    </row>
    <row r="3293" spans="1:7" x14ac:dyDescent="0.35">
      <c r="A3293" t="s">
        <v>3390</v>
      </c>
      <c r="B3293" s="1">
        <v>43076</v>
      </c>
      <c r="C3293" t="s">
        <v>132</v>
      </c>
      <c r="D3293" t="s">
        <v>135</v>
      </c>
      <c r="E3293">
        <v>68</v>
      </c>
      <c r="F3293">
        <v>1054</v>
      </c>
      <c r="G3293">
        <f>INDEX(Products_Table[],Sales_Table[[#This Row],[Product ID]],MATCH(Sales_Table[[#Headers],[Unit Price]],Products_Table[#Headers],0))</f>
        <v>15.5</v>
      </c>
    </row>
    <row r="3294" spans="1:7" x14ac:dyDescent="0.35">
      <c r="A3294" t="s">
        <v>3391</v>
      </c>
      <c r="B3294" s="1">
        <v>42240</v>
      </c>
      <c r="C3294" t="s">
        <v>329</v>
      </c>
      <c r="D3294" t="s">
        <v>156</v>
      </c>
      <c r="E3294">
        <v>51</v>
      </c>
      <c r="F3294">
        <v>663</v>
      </c>
      <c r="G3294">
        <f>INDEX(Products_Table[],Sales_Table[[#This Row],[Product ID]],MATCH(Sales_Table[[#Headers],[Unit Price]],Products_Table[#Headers],0))</f>
        <v>13</v>
      </c>
    </row>
    <row r="3295" spans="1:7" x14ac:dyDescent="0.35">
      <c r="A3295" t="s">
        <v>3392</v>
      </c>
      <c r="B3295" s="1">
        <v>42117</v>
      </c>
      <c r="C3295" t="s">
        <v>351</v>
      </c>
      <c r="D3295" t="s">
        <v>62</v>
      </c>
      <c r="E3295">
        <v>28</v>
      </c>
      <c r="F3295">
        <v>1064</v>
      </c>
      <c r="G3295">
        <f>INDEX(Products_Table[],Sales_Table[[#This Row],[Product ID]],MATCH(Sales_Table[[#Headers],[Unit Price]],Products_Table[#Headers],0))</f>
        <v>38</v>
      </c>
    </row>
    <row r="3296" spans="1:7" x14ac:dyDescent="0.35">
      <c r="A3296" t="s">
        <v>3393</v>
      </c>
      <c r="B3296" s="1">
        <v>43155</v>
      </c>
      <c r="C3296" t="s">
        <v>50</v>
      </c>
      <c r="D3296" t="s">
        <v>111</v>
      </c>
      <c r="E3296">
        <v>22</v>
      </c>
      <c r="F3296">
        <v>1782</v>
      </c>
      <c r="G3296">
        <f>INDEX(Products_Table[],Sales_Table[[#This Row],[Product ID]],MATCH(Sales_Table[[#Headers],[Unit Price]],Products_Table[#Headers],0))</f>
        <v>81</v>
      </c>
    </row>
    <row r="3297" spans="1:7" x14ac:dyDescent="0.35">
      <c r="A3297" t="s">
        <v>3394</v>
      </c>
      <c r="B3297" s="1">
        <v>42675</v>
      </c>
      <c r="C3297" t="s">
        <v>95</v>
      </c>
      <c r="D3297" t="s">
        <v>90</v>
      </c>
      <c r="E3297">
        <v>13</v>
      </c>
      <c r="F3297">
        <v>123.5</v>
      </c>
      <c r="G3297">
        <f>INDEX(Products_Table[],Sales_Table[[#This Row],[Product ID]],MATCH(Sales_Table[[#Headers],[Unit Price]],Products_Table[#Headers],0))</f>
        <v>9.5</v>
      </c>
    </row>
    <row r="3298" spans="1:7" x14ac:dyDescent="0.35">
      <c r="A3298" t="s">
        <v>3395</v>
      </c>
      <c r="B3298" s="1">
        <v>43080</v>
      </c>
      <c r="C3298" t="s">
        <v>13</v>
      </c>
      <c r="D3298" t="s">
        <v>219</v>
      </c>
      <c r="E3298">
        <v>78</v>
      </c>
      <c r="F3298">
        <v>2418</v>
      </c>
      <c r="G3298">
        <f>INDEX(Products_Table[],Sales_Table[[#This Row],[Product ID]],MATCH(Sales_Table[[#Headers],[Unit Price]],Products_Table[#Headers],0))</f>
        <v>31</v>
      </c>
    </row>
    <row r="3299" spans="1:7" x14ac:dyDescent="0.35">
      <c r="A3299" t="s">
        <v>3396</v>
      </c>
      <c r="B3299" s="1">
        <v>43091</v>
      </c>
      <c r="C3299" t="s">
        <v>124</v>
      </c>
      <c r="D3299" t="s">
        <v>244</v>
      </c>
      <c r="E3299">
        <v>80</v>
      </c>
      <c r="F3299">
        <v>2498.4</v>
      </c>
      <c r="G3299">
        <f>INDEX(Products_Table[],Sales_Table[[#This Row],[Product ID]],MATCH(Sales_Table[[#Headers],[Unit Price]],Products_Table[#Headers],0))</f>
        <v>31.23</v>
      </c>
    </row>
    <row r="3300" spans="1:7" x14ac:dyDescent="0.35">
      <c r="A3300" t="s">
        <v>3397</v>
      </c>
      <c r="B3300" s="1">
        <v>42554</v>
      </c>
      <c r="C3300" t="s">
        <v>340</v>
      </c>
      <c r="D3300" t="s">
        <v>135</v>
      </c>
      <c r="E3300">
        <v>80</v>
      </c>
      <c r="F3300">
        <v>1240</v>
      </c>
      <c r="G3300">
        <f>INDEX(Products_Table[],Sales_Table[[#This Row],[Product ID]],MATCH(Sales_Table[[#Headers],[Unit Price]],Products_Table[#Headers],0))</f>
        <v>15.5</v>
      </c>
    </row>
    <row r="3301" spans="1:7" x14ac:dyDescent="0.35">
      <c r="A3301" t="s">
        <v>3398</v>
      </c>
      <c r="B3301" s="1">
        <v>43074</v>
      </c>
      <c r="C3301" t="s">
        <v>134</v>
      </c>
      <c r="D3301" t="s">
        <v>272</v>
      </c>
      <c r="E3301">
        <v>40</v>
      </c>
      <c r="F3301">
        <v>960</v>
      </c>
      <c r="G3301">
        <f>INDEX(Products_Table[],Sales_Table[[#This Row],[Product ID]],MATCH(Sales_Table[[#Headers],[Unit Price]],Products_Table[#Headers],0))</f>
        <v>24</v>
      </c>
    </row>
    <row r="3302" spans="1:7" x14ac:dyDescent="0.35">
      <c r="A3302" t="s">
        <v>3399</v>
      </c>
      <c r="B3302" s="1">
        <v>42330</v>
      </c>
      <c r="C3302" t="s">
        <v>322</v>
      </c>
      <c r="D3302" t="s">
        <v>75</v>
      </c>
      <c r="E3302">
        <v>90</v>
      </c>
      <c r="F3302">
        <v>1260</v>
      </c>
      <c r="G3302">
        <f>INDEX(Products_Table[],Sales_Table[[#This Row],[Product ID]],MATCH(Sales_Table[[#Headers],[Unit Price]],Products_Table[#Headers],0))</f>
        <v>14</v>
      </c>
    </row>
    <row r="3303" spans="1:7" x14ac:dyDescent="0.35">
      <c r="A3303" t="s">
        <v>3400</v>
      </c>
      <c r="B3303" s="1">
        <v>42694</v>
      </c>
      <c r="C3303" t="s">
        <v>204</v>
      </c>
      <c r="D3303" t="s">
        <v>32</v>
      </c>
      <c r="E3303">
        <v>19</v>
      </c>
      <c r="F3303">
        <v>251.75</v>
      </c>
      <c r="G3303">
        <f>INDEX(Products_Table[],Sales_Table[[#This Row],[Product ID]],MATCH(Sales_Table[[#Headers],[Unit Price]],Products_Table[#Headers],0))</f>
        <v>13.25</v>
      </c>
    </row>
    <row r="3304" spans="1:7" x14ac:dyDescent="0.35">
      <c r="A3304" t="s">
        <v>3401</v>
      </c>
      <c r="B3304" s="1">
        <v>42755</v>
      </c>
      <c r="C3304" t="s">
        <v>322</v>
      </c>
      <c r="D3304" t="s">
        <v>37</v>
      </c>
      <c r="E3304">
        <v>28</v>
      </c>
      <c r="F3304">
        <v>350</v>
      </c>
      <c r="G3304">
        <f>INDEX(Products_Table[],Sales_Table[[#This Row],[Product ID]],MATCH(Sales_Table[[#Headers],[Unit Price]],Products_Table[#Headers],0))</f>
        <v>12.5</v>
      </c>
    </row>
    <row r="3305" spans="1:7" x14ac:dyDescent="0.35">
      <c r="A3305" t="s">
        <v>3402</v>
      </c>
      <c r="B3305" s="1">
        <v>43099</v>
      </c>
      <c r="C3305" t="s">
        <v>329</v>
      </c>
      <c r="D3305" t="s">
        <v>23</v>
      </c>
      <c r="E3305">
        <v>9</v>
      </c>
      <c r="F3305">
        <v>69.75</v>
      </c>
      <c r="G3305">
        <f>INDEX(Products_Table[],Sales_Table[[#This Row],[Product ID]],MATCH(Sales_Table[[#Headers],[Unit Price]],Products_Table[#Headers],0))</f>
        <v>7.75</v>
      </c>
    </row>
    <row r="3306" spans="1:7" x14ac:dyDescent="0.35">
      <c r="A3306" t="s">
        <v>3403</v>
      </c>
      <c r="B3306" s="1">
        <v>43385</v>
      </c>
      <c r="C3306" t="s">
        <v>19</v>
      </c>
      <c r="D3306" t="s">
        <v>117</v>
      </c>
      <c r="E3306">
        <v>86</v>
      </c>
      <c r="F3306">
        <v>5375</v>
      </c>
      <c r="G3306">
        <f>INDEX(Products_Table[],Sales_Table[[#This Row],[Product ID]],MATCH(Sales_Table[[#Headers],[Unit Price]],Products_Table[#Headers],0))</f>
        <v>62.5</v>
      </c>
    </row>
    <row r="3307" spans="1:7" x14ac:dyDescent="0.35">
      <c r="A3307" t="s">
        <v>3404</v>
      </c>
      <c r="B3307" s="1">
        <v>42609</v>
      </c>
      <c r="C3307" t="s">
        <v>186</v>
      </c>
      <c r="D3307" t="s">
        <v>17</v>
      </c>
      <c r="E3307">
        <v>5</v>
      </c>
      <c r="F3307">
        <v>485</v>
      </c>
      <c r="G3307">
        <f>INDEX(Products_Table[],Sales_Table[[#This Row],[Product ID]],MATCH(Sales_Table[[#Headers],[Unit Price]],Products_Table[#Headers],0))</f>
        <v>97</v>
      </c>
    </row>
    <row r="3308" spans="1:7" x14ac:dyDescent="0.35">
      <c r="A3308" t="s">
        <v>3405</v>
      </c>
      <c r="B3308" s="1">
        <v>43373</v>
      </c>
      <c r="C3308" t="s">
        <v>19</v>
      </c>
      <c r="D3308" t="s">
        <v>270</v>
      </c>
      <c r="E3308">
        <v>29</v>
      </c>
      <c r="F3308">
        <v>290</v>
      </c>
      <c r="G3308">
        <f>INDEX(Products_Table[],Sales_Table[[#This Row],[Product ID]],MATCH(Sales_Table[[#Headers],[Unit Price]],Products_Table[#Headers],0))</f>
        <v>10</v>
      </c>
    </row>
    <row r="3309" spans="1:7" x14ac:dyDescent="0.35">
      <c r="A3309" t="s">
        <v>3406</v>
      </c>
      <c r="B3309" s="1">
        <v>42926</v>
      </c>
      <c r="C3309" t="s">
        <v>169</v>
      </c>
      <c r="D3309" t="s">
        <v>242</v>
      </c>
      <c r="E3309">
        <v>33</v>
      </c>
      <c r="F3309">
        <v>660</v>
      </c>
      <c r="G3309">
        <f>INDEX(Products_Table[],Sales_Table[[#This Row],[Product ID]],MATCH(Sales_Table[[#Headers],[Unit Price]],Products_Table[#Headers],0))</f>
        <v>20</v>
      </c>
    </row>
    <row r="3310" spans="1:7" x14ac:dyDescent="0.35">
      <c r="A3310" t="s">
        <v>3407</v>
      </c>
      <c r="B3310" s="1">
        <v>42834</v>
      </c>
      <c r="C3310" t="s">
        <v>126</v>
      </c>
      <c r="D3310" t="s">
        <v>106</v>
      </c>
      <c r="E3310">
        <v>35</v>
      </c>
      <c r="F3310">
        <v>770</v>
      </c>
      <c r="G3310">
        <f>INDEX(Products_Table[],Sales_Table[[#This Row],[Product ID]],MATCH(Sales_Table[[#Headers],[Unit Price]],Products_Table[#Headers],0))</f>
        <v>22</v>
      </c>
    </row>
    <row r="3311" spans="1:7" x14ac:dyDescent="0.35">
      <c r="A3311" t="s">
        <v>3408</v>
      </c>
      <c r="B3311" s="1">
        <v>43206</v>
      </c>
      <c r="C3311" t="s">
        <v>103</v>
      </c>
      <c r="D3311" t="s">
        <v>259</v>
      </c>
      <c r="E3311">
        <v>27</v>
      </c>
      <c r="F3311">
        <v>897.75</v>
      </c>
      <c r="G3311">
        <f>INDEX(Products_Table[],Sales_Table[[#This Row],[Product ID]],MATCH(Sales_Table[[#Headers],[Unit Price]],Products_Table[#Headers],0))</f>
        <v>33.25</v>
      </c>
    </row>
    <row r="3312" spans="1:7" x14ac:dyDescent="0.35">
      <c r="A3312" t="s">
        <v>3409</v>
      </c>
      <c r="B3312" s="1">
        <v>42723</v>
      </c>
      <c r="C3312" t="s">
        <v>77</v>
      </c>
      <c r="D3312" t="s">
        <v>171</v>
      </c>
      <c r="E3312">
        <v>46</v>
      </c>
      <c r="F3312">
        <v>1748</v>
      </c>
      <c r="G3312">
        <f>INDEX(Products_Table[],Sales_Table[[#This Row],[Product ID]],MATCH(Sales_Table[[#Headers],[Unit Price]],Products_Table[#Headers],0))</f>
        <v>38</v>
      </c>
    </row>
    <row r="3313" spans="1:7" x14ac:dyDescent="0.35">
      <c r="A3313" t="s">
        <v>3410</v>
      </c>
      <c r="B3313" s="1">
        <v>42593</v>
      </c>
      <c r="C3313" t="s">
        <v>103</v>
      </c>
      <c r="D3313" t="s">
        <v>75</v>
      </c>
      <c r="E3313">
        <v>56</v>
      </c>
      <c r="F3313">
        <v>784</v>
      </c>
      <c r="G3313">
        <f>INDEX(Products_Table[],Sales_Table[[#This Row],[Product ID]],MATCH(Sales_Table[[#Headers],[Unit Price]],Products_Table[#Headers],0))</f>
        <v>14</v>
      </c>
    </row>
    <row r="3314" spans="1:7" x14ac:dyDescent="0.35">
      <c r="A3314" t="s">
        <v>3411</v>
      </c>
      <c r="B3314" s="1">
        <v>43193</v>
      </c>
      <c r="C3314" t="s">
        <v>342</v>
      </c>
      <c r="D3314" t="s">
        <v>205</v>
      </c>
      <c r="E3314">
        <v>76</v>
      </c>
      <c r="F3314">
        <v>1444</v>
      </c>
      <c r="G3314">
        <f>INDEX(Products_Table[],Sales_Table[[#This Row],[Product ID]],MATCH(Sales_Table[[#Headers],[Unit Price]],Products_Table[#Headers],0))</f>
        <v>19</v>
      </c>
    </row>
    <row r="3315" spans="1:7" x14ac:dyDescent="0.35">
      <c r="A3315" t="s">
        <v>3412</v>
      </c>
      <c r="B3315" s="1">
        <v>42786</v>
      </c>
      <c r="C3315" t="s">
        <v>322</v>
      </c>
      <c r="D3315" t="s">
        <v>207</v>
      </c>
      <c r="E3315">
        <v>26</v>
      </c>
      <c r="F3315">
        <v>852.8</v>
      </c>
      <c r="G3315">
        <f>INDEX(Products_Table[],Sales_Table[[#This Row],[Product ID]],MATCH(Sales_Table[[#Headers],[Unit Price]],Products_Table[#Headers],0))</f>
        <v>32.799999999999997</v>
      </c>
    </row>
    <row r="3316" spans="1:7" x14ac:dyDescent="0.35">
      <c r="A3316" t="s">
        <v>3413</v>
      </c>
      <c r="B3316" s="1">
        <v>43044</v>
      </c>
      <c r="C3316" t="s">
        <v>406</v>
      </c>
      <c r="D3316" t="s">
        <v>62</v>
      </c>
      <c r="E3316">
        <v>33</v>
      </c>
      <c r="F3316">
        <v>1254</v>
      </c>
      <c r="G3316">
        <f>INDEX(Products_Table[],Sales_Table[[#This Row],[Product ID]],MATCH(Sales_Table[[#Headers],[Unit Price]],Products_Table[#Headers],0))</f>
        <v>38</v>
      </c>
    </row>
    <row r="3317" spans="1:7" x14ac:dyDescent="0.35">
      <c r="A3317" t="s">
        <v>3414</v>
      </c>
      <c r="B3317" s="1">
        <v>42450</v>
      </c>
      <c r="C3317" t="s">
        <v>435</v>
      </c>
      <c r="D3317" t="s">
        <v>96</v>
      </c>
      <c r="E3317">
        <v>27</v>
      </c>
      <c r="F3317">
        <v>699.03</v>
      </c>
      <c r="G3317">
        <f>INDEX(Products_Table[],Sales_Table[[#This Row],[Product ID]],MATCH(Sales_Table[[#Headers],[Unit Price]],Products_Table[#Headers],0))</f>
        <v>25.89</v>
      </c>
    </row>
    <row r="3318" spans="1:7" x14ac:dyDescent="0.35">
      <c r="A3318" t="s">
        <v>3415</v>
      </c>
      <c r="B3318" s="1">
        <v>43305</v>
      </c>
      <c r="C3318" t="s">
        <v>163</v>
      </c>
      <c r="D3318" t="s">
        <v>114</v>
      </c>
      <c r="E3318">
        <v>37</v>
      </c>
      <c r="F3318">
        <v>1258</v>
      </c>
      <c r="G3318">
        <f>INDEX(Products_Table[],Sales_Table[[#This Row],[Product ID]],MATCH(Sales_Table[[#Headers],[Unit Price]],Products_Table[#Headers],0))</f>
        <v>34</v>
      </c>
    </row>
    <row r="3319" spans="1:7" x14ac:dyDescent="0.35">
      <c r="A3319" t="s">
        <v>2863</v>
      </c>
      <c r="B3319" s="1">
        <v>42553</v>
      </c>
      <c r="C3319" t="s">
        <v>282</v>
      </c>
      <c r="D3319" t="s">
        <v>135</v>
      </c>
      <c r="E3319">
        <v>62</v>
      </c>
      <c r="F3319">
        <v>961</v>
      </c>
      <c r="G3319">
        <f>INDEX(Products_Table[],Sales_Table[[#This Row],[Product ID]],MATCH(Sales_Table[[#Headers],[Unit Price]],Products_Table[#Headers],0))</f>
        <v>15.5</v>
      </c>
    </row>
    <row r="3320" spans="1:7" x14ac:dyDescent="0.35">
      <c r="A3320" t="s">
        <v>3416</v>
      </c>
      <c r="B3320" s="1">
        <v>42062</v>
      </c>
      <c r="C3320" t="s">
        <v>25</v>
      </c>
      <c r="D3320" t="s">
        <v>29</v>
      </c>
      <c r="E3320">
        <v>37</v>
      </c>
      <c r="F3320">
        <v>1110</v>
      </c>
      <c r="G3320">
        <f>INDEX(Products_Table[],Sales_Table[[#This Row],[Product ID]],MATCH(Sales_Table[[#Headers],[Unit Price]],Products_Table[#Headers],0))</f>
        <v>30</v>
      </c>
    </row>
    <row r="3321" spans="1:7" x14ac:dyDescent="0.35">
      <c r="A3321" t="s">
        <v>3417</v>
      </c>
      <c r="B3321" s="1">
        <v>42021</v>
      </c>
      <c r="C3321" t="s">
        <v>280</v>
      </c>
      <c r="D3321" t="s">
        <v>154</v>
      </c>
      <c r="E3321">
        <v>63</v>
      </c>
      <c r="F3321">
        <v>882</v>
      </c>
      <c r="G3321">
        <f>INDEX(Products_Table[],Sales_Table[[#This Row],[Product ID]],MATCH(Sales_Table[[#Headers],[Unit Price]],Products_Table[#Headers],0))</f>
        <v>14</v>
      </c>
    </row>
    <row r="3322" spans="1:7" x14ac:dyDescent="0.35">
      <c r="A3322" t="s">
        <v>3418</v>
      </c>
      <c r="B3322" s="1">
        <v>43458</v>
      </c>
      <c r="C3322" t="s">
        <v>44</v>
      </c>
      <c r="D3322" t="s">
        <v>259</v>
      </c>
      <c r="E3322">
        <v>24</v>
      </c>
      <c r="F3322">
        <v>798</v>
      </c>
      <c r="G3322">
        <f>INDEX(Products_Table[],Sales_Table[[#This Row],[Product ID]],MATCH(Sales_Table[[#Headers],[Unit Price]],Products_Table[#Headers],0))</f>
        <v>33.25</v>
      </c>
    </row>
    <row r="3323" spans="1:7" x14ac:dyDescent="0.35">
      <c r="A3323" t="s">
        <v>3419</v>
      </c>
      <c r="B3323" s="1">
        <v>43125</v>
      </c>
      <c r="C3323" t="s">
        <v>209</v>
      </c>
      <c r="D3323" t="s">
        <v>310</v>
      </c>
      <c r="E3323">
        <v>79</v>
      </c>
      <c r="F3323">
        <v>1422</v>
      </c>
      <c r="G3323">
        <f>INDEX(Products_Table[],Sales_Table[[#This Row],[Product ID]],MATCH(Sales_Table[[#Headers],[Unit Price]],Products_Table[#Headers],0))</f>
        <v>18</v>
      </c>
    </row>
    <row r="3324" spans="1:7" x14ac:dyDescent="0.35">
      <c r="A3324" t="s">
        <v>3420</v>
      </c>
      <c r="B3324" s="1">
        <v>42430</v>
      </c>
      <c r="C3324" t="s">
        <v>204</v>
      </c>
      <c r="D3324" t="s">
        <v>23</v>
      </c>
      <c r="E3324">
        <v>7</v>
      </c>
      <c r="F3324">
        <v>54.25</v>
      </c>
      <c r="G3324">
        <f>INDEX(Products_Table[],Sales_Table[[#This Row],[Product ID]],MATCH(Sales_Table[[#Headers],[Unit Price]],Products_Table[#Headers],0))</f>
        <v>7.75</v>
      </c>
    </row>
    <row r="3325" spans="1:7" x14ac:dyDescent="0.35">
      <c r="A3325" t="s">
        <v>3421</v>
      </c>
      <c r="B3325" s="1">
        <v>42575</v>
      </c>
      <c r="C3325" t="s">
        <v>16</v>
      </c>
      <c r="D3325" t="s">
        <v>96</v>
      </c>
      <c r="E3325">
        <v>88</v>
      </c>
      <c r="F3325">
        <v>2278.3200000000002</v>
      </c>
      <c r="G3325">
        <f>INDEX(Products_Table[],Sales_Table[[#This Row],[Product ID]],MATCH(Sales_Table[[#Headers],[Unit Price]],Products_Table[#Headers],0))</f>
        <v>25.89</v>
      </c>
    </row>
    <row r="3326" spans="1:7" x14ac:dyDescent="0.35">
      <c r="A3326" t="s">
        <v>3422</v>
      </c>
      <c r="B3326" s="1">
        <v>43241</v>
      </c>
      <c r="C3326" t="s">
        <v>342</v>
      </c>
      <c r="D3326" t="s">
        <v>641</v>
      </c>
      <c r="E3326">
        <v>6</v>
      </c>
      <c r="F3326">
        <v>263.39999999999998</v>
      </c>
      <c r="G3326">
        <f>INDEX(Products_Table[],Sales_Table[[#This Row],[Product ID]],MATCH(Sales_Table[[#Headers],[Unit Price]],Products_Table[#Headers],0))</f>
        <v>43.9</v>
      </c>
    </row>
    <row r="3327" spans="1:7" x14ac:dyDescent="0.35">
      <c r="A3327" t="s">
        <v>3423</v>
      </c>
      <c r="B3327" s="1">
        <v>42728</v>
      </c>
      <c r="C3327" t="s">
        <v>137</v>
      </c>
      <c r="D3327" t="s">
        <v>641</v>
      </c>
      <c r="E3327">
        <v>81</v>
      </c>
      <c r="F3327">
        <v>3555.9</v>
      </c>
      <c r="G3327">
        <f>INDEX(Products_Table[],Sales_Table[[#This Row],[Product ID]],MATCH(Sales_Table[[#Headers],[Unit Price]],Products_Table[#Headers],0))</f>
        <v>43.9</v>
      </c>
    </row>
    <row r="3328" spans="1:7" x14ac:dyDescent="0.35">
      <c r="A3328" t="s">
        <v>3424</v>
      </c>
      <c r="B3328" s="1">
        <v>43245</v>
      </c>
      <c r="C3328" t="s">
        <v>77</v>
      </c>
      <c r="D3328" t="s">
        <v>421</v>
      </c>
      <c r="E3328">
        <v>22</v>
      </c>
      <c r="F3328">
        <v>469.7</v>
      </c>
      <c r="G3328">
        <f>INDEX(Products_Table[],Sales_Table[[#This Row],[Product ID]],MATCH(Sales_Table[[#Headers],[Unit Price]],Products_Table[#Headers],0))</f>
        <v>21.35</v>
      </c>
    </row>
    <row r="3329" spans="1:7" x14ac:dyDescent="0.35">
      <c r="A3329" t="s">
        <v>3425</v>
      </c>
      <c r="B3329" s="1">
        <v>42449</v>
      </c>
      <c r="C3329" t="s">
        <v>16</v>
      </c>
      <c r="D3329" t="s">
        <v>207</v>
      </c>
      <c r="E3329">
        <v>71</v>
      </c>
      <c r="F3329">
        <v>2328.8000000000002</v>
      </c>
      <c r="G3329">
        <f>INDEX(Products_Table[],Sales_Table[[#This Row],[Product ID]],MATCH(Sales_Table[[#Headers],[Unit Price]],Products_Table[#Headers],0))</f>
        <v>32.799999999999997</v>
      </c>
    </row>
    <row r="3330" spans="1:7" x14ac:dyDescent="0.35">
      <c r="A3330" t="s">
        <v>3426</v>
      </c>
      <c r="B3330" s="1">
        <v>42192</v>
      </c>
      <c r="C3330" t="s">
        <v>44</v>
      </c>
      <c r="D3330" t="s">
        <v>265</v>
      </c>
      <c r="E3330">
        <v>38</v>
      </c>
      <c r="F3330">
        <v>684</v>
      </c>
      <c r="G3330">
        <f>INDEX(Products_Table[],Sales_Table[[#This Row],[Product ID]],MATCH(Sales_Table[[#Headers],[Unit Price]],Products_Table[#Headers],0))</f>
        <v>18</v>
      </c>
    </row>
    <row r="3331" spans="1:7" x14ac:dyDescent="0.35">
      <c r="A3331" t="s">
        <v>3427</v>
      </c>
      <c r="B3331" s="1">
        <v>42610</v>
      </c>
      <c r="C3331" t="s">
        <v>61</v>
      </c>
      <c r="D3331" t="s">
        <v>265</v>
      </c>
      <c r="E3331">
        <v>88</v>
      </c>
      <c r="F3331">
        <v>1584</v>
      </c>
      <c r="G3331">
        <f>INDEX(Products_Table[],Sales_Table[[#This Row],[Product ID]],MATCH(Sales_Table[[#Headers],[Unit Price]],Products_Table[#Headers],0))</f>
        <v>18</v>
      </c>
    </row>
    <row r="3332" spans="1:7" x14ac:dyDescent="0.35">
      <c r="A3332" t="s">
        <v>3428</v>
      </c>
      <c r="B3332" s="1">
        <v>42898</v>
      </c>
      <c r="C3332" t="s">
        <v>31</v>
      </c>
      <c r="D3332" t="s">
        <v>78</v>
      </c>
      <c r="E3332">
        <v>37</v>
      </c>
      <c r="F3332">
        <v>340.4</v>
      </c>
      <c r="G3332">
        <f>INDEX(Products_Table[],Sales_Table[[#This Row],[Product ID]],MATCH(Sales_Table[[#Headers],[Unit Price]],Products_Table[#Headers],0))</f>
        <v>9.1999999999999993</v>
      </c>
    </row>
    <row r="3333" spans="1:7" x14ac:dyDescent="0.35">
      <c r="A3333" t="s">
        <v>3429</v>
      </c>
      <c r="B3333" s="1">
        <v>42448</v>
      </c>
      <c r="C3333" t="s">
        <v>16</v>
      </c>
      <c r="D3333" t="s">
        <v>224</v>
      </c>
      <c r="E3333">
        <v>47</v>
      </c>
      <c r="F3333">
        <v>1880</v>
      </c>
      <c r="G3333">
        <f>INDEX(Products_Table[],Sales_Table[[#This Row],[Product ID]],MATCH(Sales_Table[[#Headers],[Unit Price]],Products_Table[#Headers],0))</f>
        <v>40</v>
      </c>
    </row>
    <row r="3334" spans="1:7" x14ac:dyDescent="0.35">
      <c r="A3334" t="s">
        <v>3430</v>
      </c>
      <c r="B3334" s="1">
        <v>42067</v>
      </c>
      <c r="C3334" t="s">
        <v>342</v>
      </c>
      <c r="D3334" t="s">
        <v>20</v>
      </c>
      <c r="E3334">
        <v>44</v>
      </c>
      <c r="F3334">
        <v>396</v>
      </c>
      <c r="G3334">
        <f>INDEX(Products_Table[],Sales_Table[[#This Row],[Product ID]],MATCH(Sales_Table[[#Headers],[Unit Price]],Products_Table[#Headers],0))</f>
        <v>9</v>
      </c>
    </row>
    <row r="3335" spans="1:7" x14ac:dyDescent="0.35">
      <c r="A3335" t="s">
        <v>3431</v>
      </c>
      <c r="B3335" s="1">
        <v>42489</v>
      </c>
      <c r="C3335" t="s">
        <v>130</v>
      </c>
      <c r="D3335" t="s">
        <v>259</v>
      </c>
      <c r="E3335">
        <v>47</v>
      </c>
      <c r="F3335">
        <v>1562.75</v>
      </c>
      <c r="G3335">
        <f>INDEX(Products_Table[],Sales_Table[[#This Row],[Product ID]],MATCH(Sales_Table[[#Headers],[Unit Price]],Products_Table[#Headers],0))</f>
        <v>33.25</v>
      </c>
    </row>
    <row r="3336" spans="1:7" x14ac:dyDescent="0.35">
      <c r="A3336" t="s">
        <v>3432</v>
      </c>
      <c r="B3336" s="1">
        <v>42871</v>
      </c>
      <c r="C3336" t="s">
        <v>36</v>
      </c>
      <c r="D3336" t="s">
        <v>17</v>
      </c>
      <c r="E3336">
        <v>41</v>
      </c>
      <c r="F3336">
        <v>3977</v>
      </c>
      <c r="G3336">
        <f>INDEX(Products_Table[],Sales_Table[[#This Row],[Product ID]],MATCH(Sales_Table[[#Headers],[Unit Price]],Products_Table[#Headers],0))</f>
        <v>97</v>
      </c>
    </row>
    <row r="3337" spans="1:7" x14ac:dyDescent="0.35">
      <c r="A3337" t="s">
        <v>3433</v>
      </c>
      <c r="B3337" s="1">
        <v>42240</v>
      </c>
      <c r="C3337" t="s">
        <v>25</v>
      </c>
      <c r="D3337" t="s">
        <v>90</v>
      </c>
      <c r="E3337">
        <v>14</v>
      </c>
      <c r="F3337">
        <v>133</v>
      </c>
      <c r="G3337">
        <f>INDEX(Products_Table[],Sales_Table[[#This Row],[Product ID]],MATCH(Sales_Table[[#Headers],[Unit Price]],Products_Table[#Headers],0))</f>
        <v>9.5</v>
      </c>
    </row>
    <row r="3338" spans="1:7" x14ac:dyDescent="0.35">
      <c r="A3338" t="s">
        <v>3434</v>
      </c>
      <c r="B3338" s="1">
        <v>42016</v>
      </c>
      <c r="C3338" t="s">
        <v>113</v>
      </c>
      <c r="D3338" t="s">
        <v>421</v>
      </c>
      <c r="E3338">
        <v>19</v>
      </c>
      <c r="F3338">
        <v>405.65</v>
      </c>
      <c r="G3338">
        <f>INDEX(Products_Table[],Sales_Table[[#This Row],[Product ID]],MATCH(Sales_Table[[#Headers],[Unit Price]],Products_Table[#Headers],0))</f>
        <v>21.35</v>
      </c>
    </row>
    <row r="3339" spans="1:7" x14ac:dyDescent="0.35">
      <c r="A3339" t="s">
        <v>3435</v>
      </c>
      <c r="B3339" s="1">
        <v>42597</v>
      </c>
      <c r="C3339" t="s">
        <v>64</v>
      </c>
      <c r="D3339" t="s">
        <v>403</v>
      </c>
      <c r="E3339">
        <v>47</v>
      </c>
      <c r="F3339">
        <v>329</v>
      </c>
      <c r="G3339">
        <f>INDEX(Products_Table[],Sales_Table[[#This Row],[Product ID]],MATCH(Sales_Table[[#Headers],[Unit Price]],Products_Table[#Headers],0))</f>
        <v>7</v>
      </c>
    </row>
    <row r="3340" spans="1:7" x14ac:dyDescent="0.35">
      <c r="A3340" t="s">
        <v>3436</v>
      </c>
      <c r="B3340" s="1">
        <v>42818</v>
      </c>
      <c r="C3340" t="s">
        <v>218</v>
      </c>
      <c r="D3340" t="s">
        <v>81</v>
      </c>
      <c r="E3340">
        <v>23</v>
      </c>
      <c r="F3340">
        <v>437</v>
      </c>
      <c r="G3340">
        <f>INDEX(Products_Table[],Sales_Table[[#This Row],[Product ID]],MATCH(Sales_Table[[#Headers],[Unit Price]],Products_Table[#Headers],0))</f>
        <v>19</v>
      </c>
    </row>
    <row r="3341" spans="1:7" x14ac:dyDescent="0.35">
      <c r="A3341" t="s">
        <v>3437</v>
      </c>
      <c r="B3341" s="1">
        <v>43307</v>
      </c>
      <c r="C3341" t="s">
        <v>267</v>
      </c>
      <c r="D3341" t="s">
        <v>205</v>
      </c>
      <c r="E3341">
        <v>46</v>
      </c>
      <c r="F3341">
        <v>874</v>
      </c>
      <c r="G3341">
        <f>INDEX(Products_Table[],Sales_Table[[#This Row],[Product ID]],MATCH(Sales_Table[[#Headers],[Unit Price]],Products_Table[#Headers],0))</f>
        <v>19</v>
      </c>
    </row>
    <row r="3342" spans="1:7" x14ac:dyDescent="0.35">
      <c r="A3342" t="s">
        <v>3438</v>
      </c>
      <c r="B3342" s="1">
        <v>43434</v>
      </c>
      <c r="C3342" t="s">
        <v>68</v>
      </c>
      <c r="D3342" t="s">
        <v>146</v>
      </c>
      <c r="E3342">
        <v>79</v>
      </c>
      <c r="F3342">
        <v>474</v>
      </c>
      <c r="G3342">
        <f>INDEX(Products_Table[],Sales_Table[[#This Row],[Product ID]],MATCH(Sales_Table[[#Headers],[Unit Price]],Products_Table[#Headers],0))</f>
        <v>6</v>
      </c>
    </row>
    <row r="3343" spans="1:7" x14ac:dyDescent="0.35">
      <c r="A3343" t="s">
        <v>3439</v>
      </c>
      <c r="B3343" s="1">
        <v>42659</v>
      </c>
      <c r="C3343" t="s">
        <v>61</v>
      </c>
      <c r="D3343" t="s">
        <v>75</v>
      </c>
      <c r="E3343">
        <v>84</v>
      </c>
      <c r="F3343">
        <v>1176</v>
      </c>
      <c r="G3343">
        <f>INDEX(Products_Table[],Sales_Table[[#This Row],[Product ID]],MATCH(Sales_Table[[#Headers],[Unit Price]],Products_Table[#Headers],0))</f>
        <v>14</v>
      </c>
    </row>
    <row r="3344" spans="1:7" x14ac:dyDescent="0.35">
      <c r="A3344" t="s">
        <v>3440</v>
      </c>
      <c r="B3344" s="1">
        <v>42951</v>
      </c>
      <c r="C3344" t="s">
        <v>41</v>
      </c>
      <c r="D3344" t="s">
        <v>154</v>
      </c>
      <c r="E3344">
        <v>81</v>
      </c>
      <c r="F3344">
        <v>1134</v>
      </c>
      <c r="G3344">
        <f>INDEX(Products_Table[],Sales_Table[[#This Row],[Product ID]],MATCH(Sales_Table[[#Headers],[Unit Price]],Products_Table[#Headers],0))</f>
        <v>14</v>
      </c>
    </row>
    <row r="3345" spans="1:7" x14ac:dyDescent="0.35">
      <c r="A3345" t="s">
        <v>3441</v>
      </c>
      <c r="B3345" s="1">
        <v>42014</v>
      </c>
      <c r="C3345" t="s">
        <v>92</v>
      </c>
      <c r="D3345" t="s">
        <v>259</v>
      </c>
      <c r="E3345">
        <v>21</v>
      </c>
      <c r="F3345">
        <v>698.25</v>
      </c>
      <c r="G3345">
        <f>INDEX(Products_Table[],Sales_Table[[#This Row],[Product ID]],MATCH(Sales_Table[[#Headers],[Unit Price]],Products_Table[#Headers],0))</f>
        <v>33.25</v>
      </c>
    </row>
    <row r="3346" spans="1:7" x14ac:dyDescent="0.35">
      <c r="A3346" t="s">
        <v>3442</v>
      </c>
      <c r="B3346" s="1">
        <v>42435</v>
      </c>
      <c r="C3346" t="s">
        <v>197</v>
      </c>
      <c r="D3346" t="s">
        <v>14</v>
      </c>
      <c r="E3346">
        <v>24</v>
      </c>
      <c r="F3346">
        <v>624</v>
      </c>
      <c r="G3346">
        <f>INDEX(Products_Table[],Sales_Table[[#This Row],[Product ID]],MATCH(Sales_Table[[#Headers],[Unit Price]],Products_Table[#Headers],0))</f>
        <v>26</v>
      </c>
    </row>
    <row r="3347" spans="1:7" x14ac:dyDescent="0.35">
      <c r="A3347" t="s">
        <v>3443</v>
      </c>
      <c r="B3347" s="1">
        <v>43070</v>
      </c>
      <c r="C3347" t="s">
        <v>342</v>
      </c>
      <c r="D3347" t="s">
        <v>53</v>
      </c>
      <c r="E3347">
        <v>40</v>
      </c>
      <c r="F3347">
        <v>2200</v>
      </c>
      <c r="G3347">
        <f>INDEX(Products_Table[],Sales_Table[[#This Row],[Product ID]],MATCH(Sales_Table[[#Headers],[Unit Price]],Products_Table[#Headers],0))</f>
        <v>55</v>
      </c>
    </row>
    <row r="3348" spans="1:7" x14ac:dyDescent="0.35">
      <c r="A3348" t="s">
        <v>3444</v>
      </c>
      <c r="B3348" s="1">
        <v>42487</v>
      </c>
      <c r="C3348" t="s">
        <v>44</v>
      </c>
      <c r="D3348" t="s">
        <v>184</v>
      </c>
      <c r="E3348">
        <v>59</v>
      </c>
      <c r="F3348">
        <v>826</v>
      </c>
      <c r="G3348">
        <f>INDEX(Products_Table[],Sales_Table[[#This Row],[Product ID]],MATCH(Sales_Table[[#Headers],[Unit Price]],Products_Table[#Headers],0))</f>
        <v>14</v>
      </c>
    </row>
    <row r="3349" spans="1:7" x14ac:dyDescent="0.35">
      <c r="A3349" t="s">
        <v>3445</v>
      </c>
      <c r="B3349" s="1">
        <v>42142</v>
      </c>
      <c r="C3349" t="s">
        <v>186</v>
      </c>
      <c r="D3349" t="s">
        <v>90</v>
      </c>
      <c r="E3349">
        <v>30</v>
      </c>
      <c r="F3349">
        <v>285</v>
      </c>
      <c r="G3349">
        <f>INDEX(Products_Table[],Sales_Table[[#This Row],[Product ID]],MATCH(Sales_Table[[#Headers],[Unit Price]],Products_Table[#Headers],0))</f>
        <v>9.5</v>
      </c>
    </row>
    <row r="3350" spans="1:7" x14ac:dyDescent="0.35">
      <c r="A3350" t="s">
        <v>3446</v>
      </c>
      <c r="B3350" s="1">
        <v>42694</v>
      </c>
      <c r="C3350" t="s">
        <v>232</v>
      </c>
      <c r="D3350" t="s">
        <v>143</v>
      </c>
      <c r="E3350">
        <v>26</v>
      </c>
      <c r="F3350">
        <v>325</v>
      </c>
      <c r="G3350">
        <f>INDEX(Products_Table[],Sales_Table[[#This Row],[Product ID]],MATCH(Sales_Table[[#Headers],[Unit Price]],Products_Table[#Headers],0))</f>
        <v>12.5</v>
      </c>
    </row>
    <row r="3351" spans="1:7" x14ac:dyDescent="0.35">
      <c r="A3351" t="s">
        <v>3447</v>
      </c>
      <c r="B3351" s="1">
        <v>42928</v>
      </c>
      <c r="C3351" t="s">
        <v>10</v>
      </c>
      <c r="D3351" t="s">
        <v>53</v>
      </c>
      <c r="E3351">
        <v>56</v>
      </c>
      <c r="F3351">
        <v>3080</v>
      </c>
      <c r="G3351">
        <f>INDEX(Products_Table[],Sales_Table[[#This Row],[Product ID]],MATCH(Sales_Table[[#Headers],[Unit Price]],Products_Table[#Headers],0))</f>
        <v>55</v>
      </c>
    </row>
    <row r="3352" spans="1:7" x14ac:dyDescent="0.35">
      <c r="A3352" t="s">
        <v>3448</v>
      </c>
      <c r="B3352" s="1">
        <v>43265</v>
      </c>
      <c r="C3352" t="s">
        <v>340</v>
      </c>
      <c r="D3352" t="s">
        <v>175</v>
      </c>
      <c r="E3352">
        <v>10</v>
      </c>
      <c r="F3352">
        <v>530</v>
      </c>
      <c r="G3352">
        <f>INDEX(Products_Table[],Sales_Table[[#This Row],[Product ID]],MATCH(Sales_Table[[#Headers],[Unit Price]],Products_Table[#Headers],0))</f>
        <v>53</v>
      </c>
    </row>
    <row r="3353" spans="1:7" x14ac:dyDescent="0.35">
      <c r="A3353" t="s">
        <v>3449</v>
      </c>
      <c r="B3353" s="1">
        <v>42969</v>
      </c>
      <c r="C3353" t="s">
        <v>299</v>
      </c>
      <c r="D3353" t="s">
        <v>283</v>
      </c>
      <c r="E3353">
        <v>31</v>
      </c>
      <c r="F3353">
        <v>77.5</v>
      </c>
      <c r="G3353">
        <f>INDEX(Products_Table[],Sales_Table[[#This Row],[Product ID]],MATCH(Sales_Table[[#Headers],[Unit Price]],Products_Table[#Headers],0))</f>
        <v>2.5</v>
      </c>
    </row>
    <row r="3354" spans="1:7" x14ac:dyDescent="0.35">
      <c r="A3354" t="s">
        <v>3450</v>
      </c>
      <c r="B3354" s="1">
        <v>43047</v>
      </c>
      <c r="C3354" t="s">
        <v>152</v>
      </c>
      <c r="D3354" t="s">
        <v>259</v>
      </c>
      <c r="E3354">
        <v>61</v>
      </c>
      <c r="F3354">
        <v>2028.25</v>
      </c>
      <c r="G3354">
        <f>INDEX(Products_Table[],Sales_Table[[#This Row],[Product ID]],MATCH(Sales_Table[[#Headers],[Unit Price]],Products_Table[#Headers],0))</f>
        <v>33.25</v>
      </c>
    </row>
    <row r="3355" spans="1:7" x14ac:dyDescent="0.35">
      <c r="A3355" t="s">
        <v>3451</v>
      </c>
      <c r="B3355" s="1">
        <v>43131</v>
      </c>
      <c r="C3355" t="s">
        <v>71</v>
      </c>
      <c r="D3355" t="s">
        <v>188</v>
      </c>
      <c r="E3355">
        <v>55</v>
      </c>
      <c r="F3355">
        <v>990</v>
      </c>
      <c r="G3355">
        <f>INDEX(Products_Table[],Sales_Table[[#This Row],[Product ID]],MATCH(Sales_Table[[#Headers],[Unit Price]],Products_Table[#Headers],0))</f>
        <v>18</v>
      </c>
    </row>
    <row r="3356" spans="1:7" x14ac:dyDescent="0.35">
      <c r="A3356" t="s">
        <v>3452</v>
      </c>
      <c r="B3356" s="1">
        <v>43188</v>
      </c>
      <c r="C3356" t="s">
        <v>163</v>
      </c>
      <c r="D3356" t="s">
        <v>62</v>
      </c>
      <c r="E3356">
        <v>75</v>
      </c>
      <c r="F3356">
        <v>2850</v>
      </c>
      <c r="G3356">
        <f>INDEX(Products_Table[],Sales_Table[[#This Row],[Product ID]],MATCH(Sales_Table[[#Headers],[Unit Price]],Products_Table[#Headers],0))</f>
        <v>38</v>
      </c>
    </row>
    <row r="3357" spans="1:7" x14ac:dyDescent="0.35">
      <c r="A3357" t="s">
        <v>3453</v>
      </c>
      <c r="B3357" s="1">
        <v>42167</v>
      </c>
      <c r="C3357" t="s">
        <v>177</v>
      </c>
      <c r="D3357" t="s">
        <v>72</v>
      </c>
      <c r="E3357">
        <v>16</v>
      </c>
      <c r="F3357">
        <v>576</v>
      </c>
      <c r="G3357">
        <f>INDEX(Products_Table[],Sales_Table[[#This Row],[Product ID]],MATCH(Sales_Table[[#Headers],[Unit Price]],Products_Table[#Headers],0))</f>
        <v>36</v>
      </c>
    </row>
    <row r="3358" spans="1:7" x14ac:dyDescent="0.35">
      <c r="A3358" t="s">
        <v>3454</v>
      </c>
      <c r="B3358" s="1">
        <v>43039</v>
      </c>
      <c r="C3358" t="s">
        <v>39</v>
      </c>
      <c r="D3358" t="s">
        <v>114</v>
      </c>
      <c r="E3358">
        <v>28</v>
      </c>
      <c r="F3358">
        <v>952</v>
      </c>
      <c r="G3358">
        <f>INDEX(Products_Table[],Sales_Table[[#This Row],[Product ID]],MATCH(Sales_Table[[#Headers],[Unit Price]],Products_Table[#Headers],0))</f>
        <v>34</v>
      </c>
    </row>
    <row r="3359" spans="1:7" x14ac:dyDescent="0.35">
      <c r="A3359" t="s">
        <v>3455</v>
      </c>
      <c r="B3359" s="1">
        <v>43149</v>
      </c>
      <c r="C3359" t="s">
        <v>232</v>
      </c>
      <c r="D3359" t="s">
        <v>259</v>
      </c>
      <c r="E3359">
        <v>88</v>
      </c>
      <c r="F3359">
        <v>2926</v>
      </c>
      <c r="G3359">
        <f>INDEX(Products_Table[],Sales_Table[[#This Row],[Product ID]],MATCH(Sales_Table[[#Headers],[Unit Price]],Products_Table[#Headers],0))</f>
        <v>33.25</v>
      </c>
    </row>
    <row r="3360" spans="1:7" x14ac:dyDescent="0.35">
      <c r="A3360" t="s">
        <v>3456</v>
      </c>
      <c r="B3360" s="1">
        <v>42846</v>
      </c>
      <c r="C3360" t="s">
        <v>301</v>
      </c>
      <c r="D3360" t="s">
        <v>380</v>
      </c>
      <c r="E3360">
        <v>72</v>
      </c>
      <c r="F3360">
        <v>1080</v>
      </c>
      <c r="G3360">
        <f>INDEX(Products_Table[],Sales_Table[[#This Row],[Product ID]],MATCH(Sales_Table[[#Headers],[Unit Price]],Products_Table[#Headers],0))</f>
        <v>15</v>
      </c>
    </row>
    <row r="3361" spans="1:7" x14ac:dyDescent="0.35">
      <c r="A3361" t="s">
        <v>3457</v>
      </c>
      <c r="B3361" s="1">
        <v>43188</v>
      </c>
      <c r="C3361" t="s">
        <v>84</v>
      </c>
      <c r="D3361" t="s">
        <v>23</v>
      </c>
      <c r="E3361">
        <v>87</v>
      </c>
      <c r="F3361">
        <v>674.25</v>
      </c>
      <c r="G3361">
        <f>INDEX(Products_Table[],Sales_Table[[#This Row],[Product ID]],MATCH(Sales_Table[[#Headers],[Unit Price]],Products_Table[#Headers],0))</f>
        <v>7.75</v>
      </c>
    </row>
    <row r="3362" spans="1:7" x14ac:dyDescent="0.35">
      <c r="A3362" t="s">
        <v>3458</v>
      </c>
      <c r="B3362" s="1">
        <v>42232</v>
      </c>
      <c r="C3362" t="s">
        <v>204</v>
      </c>
      <c r="D3362" t="s">
        <v>93</v>
      </c>
      <c r="E3362">
        <v>74</v>
      </c>
      <c r="F3362">
        <v>3374.4</v>
      </c>
      <c r="G3362">
        <f>INDEX(Products_Table[],Sales_Table[[#This Row],[Product ID]],MATCH(Sales_Table[[#Headers],[Unit Price]],Products_Table[#Headers],0))</f>
        <v>45.6</v>
      </c>
    </row>
    <row r="3363" spans="1:7" x14ac:dyDescent="0.35">
      <c r="A3363" t="s">
        <v>3459</v>
      </c>
      <c r="B3363" s="1">
        <v>42632</v>
      </c>
      <c r="C3363" t="s">
        <v>367</v>
      </c>
      <c r="D3363" t="s">
        <v>59</v>
      </c>
      <c r="E3363">
        <v>61</v>
      </c>
      <c r="F3363">
        <v>2806</v>
      </c>
      <c r="G3363">
        <f>INDEX(Products_Table[],Sales_Table[[#This Row],[Product ID]],MATCH(Sales_Table[[#Headers],[Unit Price]],Products_Table[#Headers],0))</f>
        <v>46</v>
      </c>
    </row>
    <row r="3364" spans="1:7" x14ac:dyDescent="0.35">
      <c r="A3364" t="s">
        <v>3460</v>
      </c>
      <c r="B3364" s="1">
        <v>42651</v>
      </c>
      <c r="C3364" t="s">
        <v>264</v>
      </c>
      <c r="D3364" t="s">
        <v>251</v>
      </c>
      <c r="E3364">
        <v>72</v>
      </c>
      <c r="F3364">
        <v>536.4</v>
      </c>
      <c r="G3364">
        <f>INDEX(Products_Table[],Sales_Table[[#This Row],[Product ID]],MATCH(Sales_Table[[#Headers],[Unit Price]],Products_Table[#Headers],0))</f>
        <v>7.45</v>
      </c>
    </row>
    <row r="3365" spans="1:7" x14ac:dyDescent="0.35">
      <c r="A3365" t="s">
        <v>3461</v>
      </c>
      <c r="B3365" s="1">
        <v>42197</v>
      </c>
      <c r="C3365" t="s">
        <v>204</v>
      </c>
      <c r="D3365" t="s">
        <v>45</v>
      </c>
      <c r="E3365">
        <v>30</v>
      </c>
      <c r="F3365">
        <v>697.5</v>
      </c>
      <c r="G3365">
        <f>INDEX(Products_Table[],Sales_Table[[#This Row],[Product ID]],MATCH(Sales_Table[[#Headers],[Unit Price]],Products_Table[#Headers],0))</f>
        <v>23.25</v>
      </c>
    </row>
    <row r="3366" spans="1:7" x14ac:dyDescent="0.35">
      <c r="A3366" t="s">
        <v>3462</v>
      </c>
      <c r="B3366" s="1">
        <v>42055</v>
      </c>
      <c r="C3366" t="s">
        <v>89</v>
      </c>
      <c r="D3366" t="s">
        <v>167</v>
      </c>
      <c r="E3366">
        <v>64</v>
      </c>
      <c r="F3366">
        <v>816</v>
      </c>
      <c r="G3366">
        <f>INDEX(Products_Table[],Sales_Table[[#This Row],[Product ID]],MATCH(Sales_Table[[#Headers],[Unit Price]],Products_Table[#Headers],0))</f>
        <v>12.75</v>
      </c>
    </row>
    <row r="3367" spans="1:7" x14ac:dyDescent="0.35">
      <c r="A3367" t="s">
        <v>3463</v>
      </c>
      <c r="B3367" s="1">
        <v>43072</v>
      </c>
      <c r="C3367" t="s">
        <v>166</v>
      </c>
      <c r="D3367" t="s">
        <v>188</v>
      </c>
      <c r="E3367">
        <v>67</v>
      </c>
      <c r="F3367">
        <v>1206</v>
      </c>
      <c r="G3367">
        <f>INDEX(Products_Table[],Sales_Table[[#This Row],[Product ID]],MATCH(Sales_Table[[#Headers],[Unit Price]],Products_Table[#Headers],0))</f>
        <v>18</v>
      </c>
    </row>
    <row r="3368" spans="1:7" x14ac:dyDescent="0.35">
      <c r="A3368" t="s">
        <v>3464</v>
      </c>
      <c r="B3368" s="1">
        <v>42177</v>
      </c>
      <c r="C3368" t="s">
        <v>364</v>
      </c>
      <c r="D3368" t="s">
        <v>251</v>
      </c>
      <c r="E3368">
        <v>89</v>
      </c>
      <c r="F3368">
        <v>663.05</v>
      </c>
      <c r="G3368">
        <f>INDEX(Products_Table[],Sales_Table[[#This Row],[Product ID]],MATCH(Sales_Table[[#Headers],[Unit Price]],Products_Table[#Headers],0))</f>
        <v>7.45</v>
      </c>
    </row>
    <row r="3369" spans="1:7" x14ac:dyDescent="0.35">
      <c r="A3369" t="s">
        <v>3465</v>
      </c>
      <c r="B3369" s="1">
        <v>42741</v>
      </c>
      <c r="C3369" t="s">
        <v>19</v>
      </c>
      <c r="D3369" t="s">
        <v>59</v>
      </c>
      <c r="E3369">
        <v>37</v>
      </c>
      <c r="F3369">
        <v>1702</v>
      </c>
      <c r="G3369">
        <f>INDEX(Products_Table[],Sales_Table[[#This Row],[Product ID]],MATCH(Sales_Table[[#Headers],[Unit Price]],Products_Table[#Headers],0))</f>
        <v>46</v>
      </c>
    </row>
    <row r="3370" spans="1:7" x14ac:dyDescent="0.35">
      <c r="A3370" t="s">
        <v>3466</v>
      </c>
      <c r="B3370" s="1">
        <v>43040</v>
      </c>
      <c r="C3370" t="s">
        <v>209</v>
      </c>
      <c r="D3370" t="s">
        <v>355</v>
      </c>
      <c r="E3370">
        <v>52</v>
      </c>
      <c r="F3370">
        <v>1482</v>
      </c>
      <c r="G3370">
        <f>INDEX(Products_Table[],Sales_Table[[#This Row],[Product ID]],MATCH(Sales_Table[[#Headers],[Unit Price]],Products_Table[#Headers],0))</f>
        <v>28.5</v>
      </c>
    </row>
    <row r="3371" spans="1:7" x14ac:dyDescent="0.35">
      <c r="A3371" t="s">
        <v>3467</v>
      </c>
      <c r="B3371" s="1">
        <v>43445</v>
      </c>
      <c r="C3371" t="s">
        <v>329</v>
      </c>
      <c r="D3371" t="s">
        <v>251</v>
      </c>
      <c r="E3371">
        <v>40</v>
      </c>
      <c r="F3371">
        <v>298</v>
      </c>
      <c r="G3371">
        <f>INDEX(Products_Table[],Sales_Table[[#This Row],[Product ID]],MATCH(Sales_Table[[#Headers],[Unit Price]],Products_Table[#Headers],0))</f>
        <v>7.45</v>
      </c>
    </row>
    <row r="3372" spans="1:7" x14ac:dyDescent="0.35">
      <c r="A3372" t="s">
        <v>3468</v>
      </c>
      <c r="B3372" s="1">
        <v>42696</v>
      </c>
      <c r="C3372" t="s">
        <v>84</v>
      </c>
      <c r="D3372" t="s">
        <v>111</v>
      </c>
      <c r="E3372">
        <v>27</v>
      </c>
      <c r="F3372">
        <v>2187</v>
      </c>
      <c r="G3372">
        <f>INDEX(Products_Table[],Sales_Table[[#This Row],[Product ID]],MATCH(Sales_Table[[#Headers],[Unit Price]],Products_Table[#Headers],0))</f>
        <v>81</v>
      </c>
    </row>
    <row r="3373" spans="1:7" x14ac:dyDescent="0.35">
      <c r="A3373" t="s">
        <v>3469</v>
      </c>
      <c r="B3373" s="1">
        <v>43456</v>
      </c>
      <c r="C3373" t="s">
        <v>61</v>
      </c>
      <c r="D3373" t="s">
        <v>104</v>
      </c>
      <c r="E3373">
        <v>28</v>
      </c>
      <c r="F3373">
        <v>546</v>
      </c>
      <c r="G3373">
        <f>INDEX(Products_Table[],Sales_Table[[#This Row],[Product ID]],MATCH(Sales_Table[[#Headers],[Unit Price]],Products_Table[#Headers],0))</f>
        <v>19.5</v>
      </c>
    </row>
    <row r="3374" spans="1:7" x14ac:dyDescent="0.35">
      <c r="A3374" t="s">
        <v>3470</v>
      </c>
      <c r="B3374" s="1">
        <v>43138</v>
      </c>
      <c r="C3374" t="s">
        <v>16</v>
      </c>
      <c r="D3374" t="s">
        <v>26</v>
      </c>
      <c r="E3374">
        <v>53</v>
      </c>
      <c r="F3374">
        <v>2326.6999999999998</v>
      </c>
      <c r="G3374">
        <f>INDEX(Products_Table[],Sales_Table[[#This Row],[Product ID]],MATCH(Sales_Table[[#Headers],[Unit Price]],Products_Table[#Headers],0))</f>
        <v>43.9</v>
      </c>
    </row>
    <row r="3375" spans="1:7" x14ac:dyDescent="0.35">
      <c r="A3375" t="s">
        <v>3471</v>
      </c>
      <c r="B3375" s="1">
        <v>43135</v>
      </c>
      <c r="C3375" t="s">
        <v>278</v>
      </c>
      <c r="D3375" t="s">
        <v>96</v>
      </c>
      <c r="E3375">
        <v>62</v>
      </c>
      <c r="F3375">
        <v>1605.18</v>
      </c>
      <c r="G3375">
        <f>INDEX(Products_Table[],Sales_Table[[#This Row],[Product ID]],MATCH(Sales_Table[[#Headers],[Unit Price]],Products_Table[#Headers],0))</f>
        <v>25.89</v>
      </c>
    </row>
    <row r="3376" spans="1:7" x14ac:dyDescent="0.35">
      <c r="A3376" t="s">
        <v>3472</v>
      </c>
      <c r="B3376" s="1">
        <v>42154</v>
      </c>
      <c r="C3376" t="s">
        <v>130</v>
      </c>
      <c r="D3376" t="s">
        <v>205</v>
      </c>
      <c r="E3376">
        <v>8</v>
      </c>
      <c r="F3376">
        <v>152</v>
      </c>
      <c r="G3376">
        <f>INDEX(Products_Table[],Sales_Table[[#This Row],[Product ID]],MATCH(Sales_Table[[#Headers],[Unit Price]],Products_Table[#Headers],0))</f>
        <v>19</v>
      </c>
    </row>
    <row r="3377" spans="1:7" x14ac:dyDescent="0.35">
      <c r="A3377" t="s">
        <v>3473</v>
      </c>
      <c r="B3377" s="1">
        <v>43185</v>
      </c>
      <c r="C3377" t="s">
        <v>34</v>
      </c>
      <c r="D3377" t="s">
        <v>268</v>
      </c>
      <c r="E3377">
        <v>48</v>
      </c>
      <c r="F3377">
        <v>2366.4</v>
      </c>
      <c r="G3377">
        <f>INDEX(Products_Table[],Sales_Table[[#This Row],[Product ID]],MATCH(Sales_Table[[#Headers],[Unit Price]],Products_Table[#Headers],0))</f>
        <v>49.3</v>
      </c>
    </row>
    <row r="3378" spans="1:7" x14ac:dyDescent="0.35">
      <c r="A3378" t="s">
        <v>3474</v>
      </c>
      <c r="B3378" s="1">
        <v>43463</v>
      </c>
      <c r="C3378" t="s">
        <v>190</v>
      </c>
      <c r="D3378" t="s">
        <v>45</v>
      </c>
      <c r="E3378">
        <v>84</v>
      </c>
      <c r="F3378">
        <v>1953</v>
      </c>
      <c r="G3378">
        <f>INDEX(Products_Table[],Sales_Table[[#This Row],[Product ID]],MATCH(Sales_Table[[#Headers],[Unit Price]],Products_Table[#Headers],0))</f>
        <v>23.25</v>
      </c>
    </row>
    <row r="3379" spans="1:7" x14ac:dyDescent="0.35">
      <c r="A3379" t="s">
        <v>3475</v>
      </c>
      <c r="B3379" s="1">
        <v>42208</v>
      </c>
      <c r="C3379" t="s">
        <v>342</v>
      </c>
      <c r="D3379" t="s">
        <v>65</v>
      </c>
      <c r="E3379">
        <v>38</v>
      </c>
      <c r="F3379">
        <v>950</v>
      </c>
      <c r="G3379">
        <f>INDEX(Products_Table[],Sales_Table[[#This Row],[Product ID]],MATCH(Sales_Table[[#Headers],[Unit Price]],Products_Table[#Headers],0))</f>
        <v>25</v>
      </c>
    </row>
    <row r="3380" spans="1:7" x14ac:dyDescent="0.35">
      <c r="A3380" t="s">
        <v>3476</v>
      </c>
      <c r="B3380" s="1">
        <v>42206</v>
      </c>
      <c r="C3380" t="s">
        <v>142</v>
      </c>
      <c r="D3380" t="s">
        <v>167</v>
      </c>
      <c r="E3380">
        <v>22</v>
      </c>
      <c r="F3380">
        <v>280.5</v>
      </c>
      <c r="G3380">
        <f>INDEX(Products_Table[],Sales_Table[[#This Row],[Product ID]],MATCH(Sales_Table[[#Headers],[Unit Price]],Products_Table[#Headers],0))</f>
        <v>12.75</v>
      </c>
    </row>
    <row r="3381" spans="1:7" x14ac:dyDescent="0.35">
      <c r="A3381" t="s">
        <v>3477</v>
      </c>
      <c r="B3381" s="1">
        <v>42350</v>
      </c>
      <c r="C3381" t="s">
        <v>92</v>
      </c>
      <c r="D3381" t="s">
        <v>283</v>
      </c>
      <c r="E3381">
        <v>70</v>
      </c>
      <c r="F3381">
        <v>175</v>
      </c>
      <c r="G3381">
        <f>INDEX(Products_Table[],Sales_Table[[#This Row],[Product ID]],MATCH(Sales_Table[[#Headers],[Unit Price]],Products_Table[#Headers],0))</f>
        <v>2.5</v>
      </c>
    </row>
    <row r="3382" spans="1:7" x14ac:dyDescent="0.35">
      <c r="A3382" t="s">
        <v>3478</v>
      </c>
      <c r="B3382" s="1">
        <v>43257</v>
      </c>
      <c r="C3382" t="s">
        <v>44</v>
      </c>
      <c r="D3382" t="s">
        <v>251</v>
      </c>
      <c r="E3382">
        <v>45</v>
      </c>
      <c r="F3382">
        <v>335.25</v>
      </c>
      <c r="G3382">
        <f>INDEX(Products_Table[],Sales_Table[[#This Row],[Product ID]],MATCH(Sales_Table[[#Headers],[Unit Price]],Products_Table[#Headers],0))</f>
        <v>7.45</v>
      </c>
    </row>
    <row r="3383" spans="1:7" x14ac:dyDescent="0.35">
      <c r="A3383" t="s">
        <v>3479</v>
      </c>
      <c r="B3383" s="1">
        <v>42705</v>
      </c>
      <c r="C3383" t="s">
        <v>132</v>
      </c>
      <c r="D3383" t="s">
        <v>167</v>
      </c>
      <c r="E3383">
        <v>76</v>
      </c>
      <c r="F3383">
        <v>969</v>
      </c>
      <c r="G3383">
        <f>INDEX(Products_Table[],Sales_Table[[#This Row],[Product ID]],MATCH(Sales_Table[[#Headers],[Unit Price]],Products_Table[#Headers],0))</f>
        <v>12.75</v>
      </c>
    </row>
    <row r="3384" spans="1:7" x14ac:dyDescent="0.35">
      <c r="A3384" t="s">
        <v>3480</v>
      </c>
      <c r="B3384" s="1">
        <v>42943</v>
      </c>
      <c r="C3384" t="s">
        <v>367</v>
      </c>
      <c r="D3384" t="s">
        <v>641</v>
      </c>
      <c r="E3384">
        <v>85</v>
      </c>
      <c r="F3384">
        <v>3731.5</v>
      </c>
      <c r="G3384">
        <f>INDEX(Products_Table[],Sales_Table[[#This Row],[Product ID]],MATCH(Sales_Table[[#Headers],[Unit Price]],Products_Table[#Headers],0))</f>
        <v>43.9</v>
      </c>
    </row>
    <row r="3385" spans="1:7" x14ac:dyDescent="0.35">
      <c r="A3385" t="s">
        <v>3481</v>
      </c>
      <c r="B3385" s="1">
        <v>42076</v>
      </c>
      <c r="C3385" t="s">
        <v>22</v>
      </c>
      <c r="D3385" t="s">
        <v>106</v>
      </c>
      <c r="E3385">
        <v>76</v>
      </c>
      <c r="F3385">
        <v>1672</v>
      </c>
      <c r="G3385">
        <f>INDEX(Products_Table[],Sales_Table[[#This Row],[Product ID]],MATCH(Sales_Table[[#Headers],[Unit Price]],Products_Table[#Headers],0))</f>
        <v>22</v>
      </c>
    </row>
    <row r="3386" spans="1:7" x14ac:dyDescent="0.35">
      <c r="A3386" t="s">
        <v>3482</v>
      </c>
      <c r="B3386" s="1">
        <v>42362</v>
      </c>
      <c r="C3386" t="s">
        <v>216</v>
      </c>
      <c r="D3386" t="s">
        <v>213</v>
      </c>
      <c r="E3386">
        <v>64</v>
      </c>
      <c r="F3386">
        <v>1244.8</v>
      </c>
      <c r="G3386">
        <f>INDEX(Products_Table[],Sales_Table[[#This Row],[Product ID]],MATCH(Sales_Table[[#Headers],[Unit Price]],Products_Table[#Headers],0))</f>
        <v>19.45</v>
      </c>
    </row>
    <row r="3387" spans="1:7" x14ac:dyDescent="0.35">
      <c r="A3387" t="s">
        <v>3483</v>
      </c>
      <c r="B3387" s="1">
        <v>43128</v>
      </c>
      <c r="C3387" t="s">
        <v>174</v>
      </c>
      <c r="D3387" t="s">
        <v>224</v>
      </c>
      <c r="E3387">
        <v>15</v>
      </c>
      <c r="F3387">
        <v>600</v>
      </c>
      <c r="G3387">
        <f>INDEX(Products_Table[],Sales_Table[[#This Row],[Product ID]],MATCH(Sales_Table[[#Headers],[Unit Price]],Products_Table[#Headers],0))</f>
        <v>40</v>
      </c>
    </row>
    <row r="3388" spans="1:7" x14ac:dyDescent="0.35">
      <c r="A3388" t="s">
        <v>3484</v>
      </c>
      <c r="B3388" s="1">
        <v>42555</v>
      </c>
      <c r="C3388" t="s">
        <v>458</v>
      </c>
      <c r="D3388" t="s">
        <v>8</v>
      </c>
      <c r="E3388">
        <v>82</v>
      </c>
      <c r="F3388">
        <v>791.3</v>
      </c>
      <c r="G3388">
        <f>INDEX(Products_Table[],Sales_Table[[#This Row],[Product ID]],MATCH(Sales_Table[[#Headers],[Unit Price]],Products_Table[#Headers],0))</f>
        <v>9.65</v>
      </c>
    </row>
    <row r="3389" spans="1:7" x14ac:dyDescent="0.35">
      <c r="A3389" t="s">
        <v>3485</v>
      </c>
      <c r="B3389" s="1">
        <v>42039</v>
      </c>
      <c r="C3389" t="s">
        <v>218</v>
      </c>
      <c r="D3389" t="s">
        <v>96</v>
      </c>
      <c r="E3389">
        <v>90</v>
      </c>
      <c r="F3389">
        <v>2330.1</v>
      </c>
      <c r="G3389">
        <f>INDEX(Products_Table[],Sales_Table[[#This Row],[Product ID]],MATCH(Sales_Table[[#Headers],[Unit Price]],Products_Table[#Headers],0))</f>
        <v>25.89</v>
      </c>
    </row>
    <row r="3390" spans="1:7" x14ac:dyDescent="0.35">
      <c r="A3390" t="s">
        <v>3486</v>
      </c>
      <c r="B3390" s="1">
        <v>42685</v>
      </c>
      <c r="C3390" t="s">
        <v>204</v>
      </c>
      <c r="D3390" t="s">
        <v>146</v>
      </c>
      <c r="E3390">
        <v>10</v>
      </c>
      <c r="F3390">
        <v>60</v>
      </c>
      <c r="G3390">
        <f>INDEX(Products_Table[],Sales_Table[[#This Row],[Product ID]],MATCH(Sales_Table[[#Headers],[Unit Price]],Products_Table[#Headers],0))</f>
        <v>6</v>
      </c>
    </row>
    <row r="3391" spans="1:7" x14ac:dyDescent="0.35">
      <c r="A3391" t="s">
        <v>3487</v>
      </c>
      <c r="B3391" s="1">
        <v>43094</v>
      </c>
      <c r="C3391" t="s">
        <v>301</v>
      </c>
      <c r="D3391" t="s">
        <v>104</v>
      </c>
      <c r="E3391">
        <v>50</v>
      </c>
      <c r="F3391">
        <v>975</v>
      </c>
      <c r="G3391">
        <f>INDEX(Products_Table[],Sales_Table[[#This Row],[Product ID]],MATCH(Sales_Table[[#Headers],[Unit Price]],Products_Table[#Headers],0))</f>
        <v>19.5</v>
      </c>
    </row>
    <row r="3392" spans="1:7" x14ac:dyDescent="0.35">
      <c r="A3392" t="s">
        <v>3488</v>
      </c>
      <c r="B3392" s="1">
        <v>42135</v>
      </c>
      <c r="C3392" t="s">
        <v>98</v>
      </c>
      <c r="D3392" t="s">
        <v>42</v>
      </c>
      <c r="E3392">
        <v>40</v>
      </c>
      <c r="F3392">
        <v>650</v>
      </c>
      <c r="G3392">
        <f>INDEX(Products_Table[],Sales_Table[[#This Row],[Product ID]],MATCH(Sales_Table[[#Headers],[Unit Price]],Products_Table[#Headers],0))</f>
        <v>16.25</v>
      </c>
    </row>
    <row r="3393" spans="1:7" x14ac:dyDescent="0.35">
      <c r="A3393" t="s">
        <v>3489</v>
      </c>
      <c r="B3393" s="1">
        <v>42098</v>
      </c>
      <c r="C3393" t="s">
        <v>232</v>
      </c>
      <c r="D3393" t="s">
        <v>93</v>
      </c>
      <c r="E3393">
        <v>25</v>
      </c>
      <c r="F3393">
        <v>1140</v>
      </c>
      <c r="G3393">
        <f>INDEX(Products_Table[],Sales_Table[[#This Row],[Product ID]],MATCH(Sales_Table[[#Headers],[Unit Price]],Products_Table[#Headers],0))</f>
        <v>45.6</v>
      </c>
    </row>
    <row r="3394" spans="1:7" x14ac:dyDescent="0.35">
      <c r="A3394" t="s">
        <v>3490</v>
      </c>
      <c r="B3394" s="1">
        <v>42767</v>
      </c>
      <c r="C3394" t="s">
        <v>232</v>
      </c>
      <c r="D3394" t="s">
        <v>205</v>
      </c>
      <c r="E3394">
        <v>16</v>
      </c>
      <c r="F3394">
        <v>304</v>
      </c>
      <c r="G3394">
        <f>INDEX(Products_Table[],Sales_Table[[#This Row],[Product ID]],MATCH(Sales_Table[[#Headers],[Unit Price]],Products_Table[#Headers],0))</f>
        <v>19</v>
      </c>
    </row>
    <row r="3395" spans="1:7" x14ac:dyDescent="0.35">
      <c r="A3395" t="s">
        <v>3491</v>
      </c>
      <c r="B3395" s="1">
        <v>42210</v>
      </c>
      <c r="C3395" t="s">
        <v>200</v>
      </c>
      <c r="D3395" t="s">
        <v>268</v>
      </c>
      <c r="E3395">
        <v>30</v>
      </c>
      <c r="F3395">
        <v>1479</v>
      </c>
      <c r="G3395">
        <f>INDEX(Products_Table[],Sales_Table[[#This Row],[Product ID]],MATCH(Sales_Table[[#Headers],[Unit Price]],Products_Table[#Headers],0))</f>
        <v>49.3</v>
      </c>
    </row>
    <row r="3396" spans="1:7" x14ac:dyDescent="0.35">
      <c r="A3396" t="s">
        <v>3492</v>
      </c>
      <c r="B3396" s="1">
        <v>42125</v>
      </c>
      <c r="C3396" t="s">
        <v>194</v>
      </c>
      <c r="D3396" t="s">
        <v>270</v>
      </c>
      <c r="E3396">
        <v>70</v>
      </c>
      <c r="F3396">
        <v>700</v>
      </c>
      <c r="G3396">
        <f>INDEX(Products_Table[],Sales_Table[[#This Row],[Product ID]],MATCH(Sales_Table[[#Headers],[Unit Price]],Products_Table[#Headers],0))</f>
        <v>10</v>
      </c>
    </row>
    <row r="3397" spans="1:7" x14ac:dyDescent="0.35">
      <c r="A3397" t="s">
        <v>3493</v>
      </c>
      <c r="B3397" s="1">
        <v>42254</v>
      </c>
      <c r="C3397" t="s">
        <v>342</v>
      </c>
      <c r="D3397" t="s">
        <v>171</v>
      </c>
      <c r="E3397">
        <v>25</v>
      </c>
      <c r="F3397">
        <v>950</v>
      </c>
      <c r="G3397">
        <f>INDEX(Products_Table[],Sales_Table[[#This Row],[Product ID]],MATCH(Sales_Table[[#Headers],[Unit Price]],Products_Table[#Headers],0))</f>
        <v>38</v>
      </c>
    </row>
    <row r="3398" spans="1:7" x14ac:dyDescent="0.35">
      <c r="A3398" t="s">
        <v>3494</v>
      </c>
      <c r="B3398" s="1">
        <v>42811</v>
      </c>
      <c r="C3398" t="s">
        <v>200</v>
      </c>
      <c r="D3398" t="s">
        <v>270</v>
      </c>
      <c r="E3398">
        <v>84</v>
      </c>
      <c r="F3398">
        <v>840</v>
      </c>
      <c r="G3398">
        <f>INDEX(Products_Table[],Sales_Table[[#This Row],[Product ID]],MATCH(Sales_Table[[#Headers],[Unit Price]],Products_Table[#Headers],0))</f>
        <v>10</v>
      </c>
    </row>
    <row r="3399" spans="1:7" x14ac:dyDescent="0.35">
      <c r="A3399" t="s">
        <v>3495</v>
      </c>
      <c r="B3399" s="1">
        <v>43361</v>
      </c>
      <c r="C3399" t="s">
        <v>150</v>
      </c>
      <c r="D3399" t="s">
        <v>17</v>
      </c>
      <c r="E3399">
        <v>29</v>
      </c>
      <c r="F3399">
        <v>2813</v>
      </c>
      <c r="G3399">
        <f>INDEX(Products_Table[],Sales_Table[[#This Row],[Product ID]],MATCH(Sales_Table[[#Headers],[Unit Price]],Products_Table[#Headers],0))</f>
        <v>97</v>
      </c>
    </row>
    <row r="3400" spans="1:7" x14ac:dyDescent="0.35">
      <c r="A3400" t="s">
        <v>3496</v>
      </c>
      <c r="B3400" s="1">
        <v>42434</v>
      </c>
      <c r="C3400" t="s">
        <v>19</v>
      </c>
      <c r="D3400" t="s">
        <v>175</v>
      </c>
      <c r="E3400">
        <v>65</v>
      </c>
      <c r="F3400">
        <v>3445</v>
      </c>
      <c r="G3400">
        <f>INDEX(Products_Table[],Sales_Table[[#This Row],[Product ID]],MATCH(Sales_Table[[#Headers],[Unit Price]],Products_Table[#Headers],0))</f>
        <v>53</v>
      </c>
    </row>
    <row r="3401" spans="1:7" x14ac:dyDescent="0.35">
      <c r="A3401" t="s">
        <v>3497</v>
      </c>
      <c r="B3401" s="1">
        <v>42046</v>
      </c>
      <c r="C3401" t="s">
        <v>103</v>
      </c>
      <c r="D3401" t="s">
        <v>179</v>
      </c>
      <c r="E3401">
        <v>85</v>
      </c>
      <c r="F3401">
        <v>1785</v>
      </c>
      <c r="G3401">
        <f>INDEX(Products_Table[],Sales_Table[[#This Row],[Product ID]],MATCH(Sales_Table[[#Headers],[Unit Price]],Products_Table[#Headers],0))</f>
        <v>21</v>
      </c>
    </row>
    <row r="3402" spans="1:7" x14ac:dyDescent="0.35">
      <c r="A3402" t="s">
        <v>3498</v>
      </c>
      <c r="B3402" s="1">
        <v>42698</v>
      </c>
      <c r="C3402" t="s">
        <v>340</v>
      </c>
      <c r="D3402" t="s">
        <v>26</v>
      </c>
      <c r="E3402">
        <v>69</v>
      </c>
      <c r="F3402">
        <v>3029.1</v>
      </c>
      <c r="G3402">
        <f>INDEX(Products_Table[],Sales_Table[[#This Row],[Product ID]],MATCH(Sales_Table[[#Headers],[Unit Price]],Products_Table[#Headers],0))</f>
        <v>43.9</v>
      </c>
    </row>
    <row r="3403" spans="1:7" x14ac:dyDescent="0.35">
      <c r="A3403" t="s">
        <v>3499</v>
      </c>
      <c r="B3403" s="1">
        <v>42691</v>
      </c>
      <c r="C3403" t="s">
        <v>61</v>
      </c>
      <c r="D3403" t="s">
        <v>396</v>
      </c>
      <c r="E3403">
        <v>71</v>
      </c>
      <c r="F3403">
        <v>1065</v>
      </c>
      <c r="G3403">
        <f>INDEX(Products_Table[],Sales_Table[[#This Row],[Product ID]],MATCH(Sales_Table[[#Headers],[Unit Price]],Products_Table[#Headers],0))</f>
        <v>15</v>
      </c>
    </row>
    <row r="3404" spans="1:7" x14ac:dyDescent="0.35">
      <c r="A3404" t="s">
        <v>3500</v>
      </c>
      <c r="B3404" s="1">
        <v>42292</v>
      </c>
      <c r="C3404" t="s">
        <v>292</v>
      </c>
      <c r="D3404" t="s">
        <v>143</v>
      </c>
      <c r="E3404">
        <v>59</v>
      </c>
      <c r="F3404">
        <v>737.5</v>
      </c>
      <c r="G3404">
        <f>INDEX(Products_Table[],Sales_Table[[#This Row],[Product ID]],MATCH(Sales_Table[[#Headers],[Unit Price]],Products_Table[#Headers],0))</f>
        <v>12.5</v>
      </c>
    </row>
    <row r="3405" spans="1:7" x14ac:dyDescent="0.35">
      <c r="A3405" t="s">
        <v>761</v>
      </c>
      <c r="B3405" s="1">
        <v>42185</v>
      </c>
      <c r="C3405" t="s">
        <v>142</v>
      </c>
      <c r="D3405" t="s">
        <v>156</v>
      </c>
      <c r="E3405">
        <v>9</v>
      </c>
      <c r="F3405">
        <v>117</v>
      </c>
      <c r="G3405">
        <f>INDEX(Products_Table[],Sales_Table[[#This Row],[Product ID]],MATCH(Sales_Table[[#Headers],[Unit Price]],Products_Table[#Headers],0))</f>
        <v>13</v>
      </c>
    </row>
    <row r="3406" spans="1:7" x14ac:dyDescent="0.35">
      <c r="A3406" t="s">
        <v>3501</v>
      </c>
      <c r="B3406" s="1">
        <v>42953</v>
      </c>
      <c r="C3406" t="s">
        <v>322</v>
      </c>
      <c r="D3406" t="s">
        <v>143</v>
      </c>
      <c r="E3406">
        <v>24</v>
      </c>
      <c r="F3406">
        <v>300</v>
      </c>
      <c r="G3406">
        <f>INDEX(Products_Table[],Sales_Table[[#This Row],[Product ID]],MATCH(Sales_Table[[#Headers],[Unit Price]],Products_Table[#Headers],0))</f>
        <v>12.5</v>
      </c>
    </row>
    <row r="3407" spans="1:7" x14ac:dyDescent="0.35">
      <c r="A3407" t="s">
        <v>3502</v>
      </c>
      <c r="B3407" s="1">
        <v>42213</v>
      </c>
      <c r="C3407" t="s">
        <v>95</v>
      </c>
      <c r="D3407" t="s">
        <v>286</v>
      </c>
      <c r="E3407">
        <v>89</v>
      </c>
      <c r="F3407">
        <v>1602</v>
      </c>
      <c r="G3407">
        <f>INDEX(Products_Table[],Sales_Table[[#This Row],[Product ID]],MATCH(Sales_Table[[#Headers],[Unit Price]],Products_Table[#Headers],0))</f>
        <v>18</v>
      </c>
    </row>
    <row r="3408" spans="1:7" x14ac:dyDescent="0.35">
      <c r="A3408" t="s">
        <v>3503</v>
      </c>
      <c r="B3408" s="1">
        <v>42746</v>
      </c>
      <c r="C3408" t="s">
        <v>28</v>
      </c>
      <c r="D3408" t="s">
        <v>224</v>
      </c>
      <c r="E3408">
        <v>74</v>
      </c>
      <c r="F3408">
        <v>2960</v>
      </c>
      <c r="G3408">
        <f>INDEX(Products_Table[],Sales_Table[[#This Row],[Product ID]],MATCH(Sales_Table[[#Headers],[Unit Price]],Products_Table[#Headers],0))</f>
        <v>40</v>
      </c>
    </row>
    <row r="3409" spans="1:7" x14ac:dyDescent="0.35">
      <c r="A3409" t="s">
        <v>3504</v>
      </c>
      <c r="B3409" s="1">
        <v>42374</v>
      </c>
      <c r="C3409" t="s">
        <v>95</v>
      </c>
      <c r="D3409" t="s">
        <v>139</v>
      </c>
      <c r="E3409">
        <v>6</v>
      </c>
      <c r="F3409">
        <v>192</v>
      </c>
      <c r="G3409">
        <f>INDEX(Products_Table[],Sales_Table[[#This Row],[Product ID]],MATCH(Sales_Table[[#Headers],[Unit Price]],Products_Table[#Headers],0))</f>
        <v>32</v>
      </c>
    </row>
    <row r="3410" spans="1:7" x14ac:dyDescent="0.35">
      <c r="A3410" t="s">
        <v>3046</v>
      </c>
      <c r="B3410" s="1">
        <v>42777</v>
      </c>
      <c r="C3410" t="s">
        <v>202</v>
      </c>
      <c r="D3410" t="s">
        <v>403</v>
      </c>
      <c r="E3410">
        <v>88</v>
      </c>
      <c r="F3410">
        <v>616</v>
      </c>
      <c r="G3410">
        <f>INDEX(Products_Table[],Sales_Table[[#This Row],[Product ID]],MATCH(Sales_Table[[#Headers],[Unit Price]],Products_Table[#Headers],0))</f>
        <v>7</v>
      </c>
    </row>
    <row r="3411" spans="1:7" x14ac:dyDescent="0.35">
      <c r="A3411" t="s">
        <v>3505</v>
      </c>
      <c r="B3411" s="1">
        <v>42587</v>
      </c>
      <c r="C3411" t="s">
        <v>10</v>
      </c>
      <c r="D3411" t="s">
        <v>455</v>
      </c>
      <c r="E3411">
        <v>60</v>
      </c>
      <c r="F3411">
        <v>1263</v>
      </c>
      <c r="G3411">
        <f>INDEX(Products_Table[],Sales_Table[[#This Row],[Product ID]],MATCH(Sales_Table[[#Headers],[Unit Price]],Products_Table[#Headers],0))</f>
        <v>21.05</v>
      </c>
    </row>
    <row r="3412" spans="1:7" x14ac:dyDescent="0.35">
      <c r="A3412" t="s">
        <v>3506</v>
      </c>
      <c r="B3412" s="1">
        <v>42516</v>
      </c>
      <c r="C3412" t="s">
        <v>7</v>
      </c>
      <c r="D3412" t="s">
        <v>65</v>
      </c>
      <c r="E3412">
        <v>47</v>
      </c>
      <c r="F3412">
        <v>1175</v>
      </c>
      <c r="G3412">
        <f>INDEX(Products_Table[],Sales_Table[[#This Row],[Product ID]],MATCH(Sales_Table[[#Headers],[Unit Price]],Products_Table[#Headers],0))</f>
        <v>25</v>
      </c>
    </row>
    <row r="3413" spans="1:7" x14ac:dyDescent="0.35">
      <c r="A3413" t="s">
        <v>3507</v>
      </c>
      <c r="B3413" s="1">
        <v>42026</v>
      </c>
      <c r="C3413" t="s">
        <v>257</v>
      </c>
      <c r="D3413" t="s">
        <v>114</v>
      </c>
      <c r="E3413">
        <v>32</v>
      </c>
      <c r="F3413">
        <v>1088</v>
      </c>
      <c r="G3413">
        <f>INDEX(Products_Table[],Sales_Table[[#This Row],[Product ID]],MATCH(Sales_Table[[#Headers],[Unit Price]],Products_Table[#Headers],0))</f>
        <v>34</v>
      </c>
    </row>
    <row r="3414" spans="1:7" x14ac:dyDescent="0.35">
      <c r="A3414" t="s">
        <v>3508</v>
      </c>
      <c r="B3414" s="1">
        <v>42593</v>
      </c>
      <c r="C3414" t="s">
        <v>406</v>
      </c>
      <c r="D3414" t="s">
        <v>96</v>
      </c>
      <c r="E3414">
        <v>85</v>
      </c>
      <c r="F3414">
        <v>2200.65</v>
      </c>
      <c r="G3414">
        <f>INDEX(Products_Table[],Sales_Table[[#This Row],[Product ID]],MATCH(Sales_Table[[#Headers],[Unit Price]],Products_Table[#Headers],0))</f>
        <v>25.89</v>
      </c>
    </row>
    <row r="3415" spans="1:7" x14ac:dyDescent="0.35">
      <c r="A3415" t="s">
        <v>3509</v>
      </c>
      <c r="B3415" s="1">
        <v>42966</v>
      </c>
      <c r="C3415" t="s">
        <v>68</v>
      </c>
      <c r="D3415" t="s">
        <v>171</v>
      </c>
      <c r="E3415">
        <v>56</v>
      </c>
      <c r="F3415">
        <v>2128</v>
      </c>
      <c r="G3415">
        <f>INDEX(Products_Table[],Sales_Table[[#This Row],[Product ID]],MATCH(Sales_Table[[#Headers],[Unit Price]],Products_Table[#Headers],0))</f>
        <v>38</v>
      </c>
    </row>
    <row r="3416" spans="1:7" x14ac:dyDescent="0.35">
      <c r="A3416" t="s">
        <v>3510</v>
      </c>
      <c r="B3416" s="1">
        <v>42057</v>
      </c>
      <c r="C3416" t="s">
        <v>58</v>
      </c>
      <c r="D3416" t="s">
        <v>121</v>
      </c>
      <c r="E3416">
        <v>36</v>
      </c>
      <c r="F3416">
        <v>9486</v>
      </c>
      <c r="G3416">
        <f>INDEX(Products_Table[],Sales_Table[[#This Row],[Product ID]],MATCH(Sales_Table[[#Headers],[Unit Price]],Products_Table[#Headers],0))</f>
        <v>263.5</v>
      </c>
    </row>
    <row r="3417" spans="1:7" x14ac:dyDescent="0.35">
      <c r="A3417" t="s">
        <v>3511</v>
      </c>
      <c r="B3417" s="1">
        <v>43072</v>
      </c>
      <c r="C3417" t="s">
        <v>77</v>
      </c>
      <c r="D3417" t="s">
        <v>286</v>
      </c>
      <c r="E3417">
        <v>64</v>
      </c>
      <c r="F3417">
        <v>1152</v>
      </c>
      <c r="G3417">
        <f>INDEX(Products_Table[],Sales_Table[[#This Row],[Product ID]],MATCH(Sales_Table[[#Headers],[Unit Price]],Products_Table[#Headers],0))</f>
        <v>18</v>
      </c>
    </row>
    <row r="3418" spans="1:7" x14ac:dyDescent="0.35">
      <c r="A3418" t="s">
        <v>3512</v>
      </c>
      <c r="B3418" s="1">
        <v>42602</v>
      </c>
      <c r="C3418" t="s">
        <v>126</v>
      </c>
      <c r="D3418" t="s">
        <v>104</v>
      </c>
      <c r="E3418">
        <v>76</v>
      </c>
      <c r="F3418">
        <v>1482</v>
      </c>
      <c r="G3418">
        <f>INDEX(Products_Table[],Sales_Table[[#This Row],[Product ID]],MATCH(Sales_Table[[#Headers],[Unit Price]],Products_Table[#Headers],0))</f>
        <v>19.5</v>
      </c>
    </row>
    <row r="3419" spans="1:7" x14ac:dyDescent="0.35">
      <c r="A3419" t="s">
        <v>3513</v>
      </c>
      <c r="B3419" s="1">
        <v>42959</v>
      </c>
      <c r="C3419" t="s">
        <v>92</v>
      </c>
      <c r="D3419" t="s">
        <v>184</v>
      </c>
      <c r="E3419">
        <v>62</v>
      </c>
      <c r="F3419">
        <v>868</v>
      </c>
      <c r="G3419">
        <f>INDEX(Products_Table[],Sales_Table[[#This Row],[Product ID]],MATCH(Sales_Table[[#Headers],[Unit Price]],Products_Table[#Headers],0))</f>
        <v>14</v>
      </c>
    </row>
    <row r="3420" spans="1:7" x14ac:dyDescent="0.35">
      <c r="A3420" t="s">
        <v>3514</v>
      </c>
      <c r="B3420" s="1">
        <v>42959</v>
      </c>
      <c r="C3420" t="s">
        <v>124</v>
      </c>
      <c r="D3420" t="s">
        <v>78</v>
      </c>
      <c r="E3420">
        <v>11</v>
      </c>
      <c r="F3420">
        <v>101.2</v>
      </c>
      <c r="G3420">
        <f>INDEX(Products_Table[],Sales_Table[[#This Row],[Product ID]],MATCH(Sales_Table[[#Headers],[Unit Price]],Products_Table[#Headers],0))</f>
        <v>9.1999999999999993</v>
      </c>
    </row>
    <row r="3421" spans="1:7" x14ac:dyDescent="0.35">
      <c r="A3421" t="s">
        <v>3515</v>
      </c>
      <c r="B3421" s="1">
        <v>43209</v>
      </c>
      <c r="C3421" t="s">
        <v>134</v>
      </c>
      <c r="D3421" t="s">
        <v>175</v>
      </c>
      <c r="E3421">
        <v>39</v>
      </c>
      <c r="F3421">
        <v>2067</v>
      </c>
      <c r="G3421">
        <f>INDEX(Products_Table[],Sales_Table[[#This Row],[Product ID]],MATCH(Sales_Table[[#Headers],[Unit Price]],Products_Table[#Headers],0))</f>
        <v>53</v>
      </c>
    </row>
    <row r="3422" spans="1:7" x14ac:dyDescent="0.35">
      <c r="A3422" t="s">
        <v>3516</v>
      </c>
      <c r="B3422" s="1">
        <v>43258</v>
      </c>
      <c r="C3422" t="s">
        <v>301</v>
      </c>
      <c r="D3422" t="s">
        <v>167</v>
      </c>
      <c r="E3422">
        <v>84</v>
      </c>
      <c r="F3422">
        <v>1071</v>
      </c>
      <c r="G3422">
        <f>INDEX(Products_Table[],Sales_Table[[#This Row],[Product ID]],MATCH(Sales_Table[[#Headers],[Unit Price]],Products_Table[#Headers],0))</f>
        <v>12.75</v>
      </c>
    </row>
    <row r="3423" spans="1:7" x14ac:dyDescent="0.35">
      <c r="A3423" t="s">
        <v>3517</v>
      </c>
      <c r="B3423" s="1">
        <v>43348</v>
      </c>
      <c r="C3423" t="s">
        <v>257</v>
      </c>
      <c r="D3423" t="s">
        <v>286</v>
      </c>
      <c r="E3423">
        <v>70</v>
      </c>
      <c r="F3423">
        <v>1260</v>
      </c>
      <c r="G3423">
        <f>INDEX(Products_Table[],Sales_Table[[#This Row],[Product ID]],MATCH(Sales_Table[[#Headers],[Unit Price]],Products_Table[#Headers],0))</f>
        <v>18</v>
      </c>
    </row>
    <row r="3424" spans="1:7" x14ac:dyDescent="0.35">
      <c r="A3424" t="s">
        <v>3518</v>
      </c>
      <c r="B3424" s="1">
        <v>43140</v>
      </c>
      <c r="C3424" t="s">
        <v>292</v>
      </c>
      <c r="D3424" t="s">
        <v>213</v>
      </c>
      <c r="E3424">
        <v>19</v>
      </c>
      <c r="F3424">
        <v>369.55</v>
      </c>
      <c r="G3424">
        <f>INDEX(Products_Table[],Sales_Table[[#This Row],[Product ID]],MATCH(Sales_Table[[#Headers],[Unit Price]],Products_Table[#Headers],0))</f>
        <v>19.45</v>
      </c>
    </row>
    <row r="3425" spans="1:7" x14ac:dyDescent="0.35">
      <c r="A3425" t="s">
        <v>3519</v>
      </c>
      <c r="B3425" s="1">
        <v>42291</v>
      </c>
      <c r="C3425" t="s">
        <v>680</v>
      </c>
      <c r="D3425" t="s">
        <v>421</v>
      </c>
      <c r="E3425">
        <v>76</v>
      </c>
      <c r="F3425">
        <v>1622.6</v>
      </c>
      <c r="G3425">
        <f>INDEX(Products_Table[],Sales_Table[[#This Row],[Product ID]],MATCH(Sales_Table[[#Headers],[Unit Price]],Products_Table[#Headers],0))</f>
        <v>21.35</v>
      </c>
    </row>
    <row r="3426" spans="1:7" x14ac:dyDescent="0.35">
      <c r="A3426" t="s">
        <v>3520</v>
      </c>
      <c r="B3426" s="1">
        <v>42904</v>
      </c>
      <c r="C3426" t="s">
        <v>435</v>
      </c>
      <c r="D3426" t="s">
        <v>319</v>
      </c>
      <c r="E3426">
        <v>60</v>
      </c>
      <c r="F3426">
        <v>270</v>
      </c>
      <c r="G3426">
        <f>INDEX(Products_Table[],Sales_Table[[#This Row],[Product ID]],MATCH(Sales_Table[[#Headers],[Unit Price]],Products_Table[#Headers],0))</f>
        <v>4.5</v>
      </c>
    </row>
    <row r="3427" spans="1:7" x14ac:dyDescent="0.35">
      <c r="A3427" t="s">
        <v>3521</v>
      </c>
      <c r="B3427" s="1">
        <v>42308</v>
      </c>
      <c r="C3427" t="s">
        <v>351</v>
      </c>
      <c r="D3427" t="s">
        <v>75</v>
      </c>
      <c r="E3427">
        <v>74</v>
      </c>
      <c r="F3427">
        <v>1036</v>
      </c>
      <c r="G3427">
        <f>INDEX(Products_Table[],Sales_Table[[#This Row],[Product ID]],MATCH(Sales_Table[[#Headers],[Unit Price]],Products_Table[#Headers],0))</f>
        <v>14</v>
      </c>
    </row>
    <row r="3428" spans="1:7" x14ac:dyDescent="0.35">
      <c r="A3428" t="s">
        <v>3522</v>
      </c>
      <c r="B3428" s="1">
        <v>43095</v>
      </c>
      <c r="C3428" t="s">
        <v>236</v>
      </c>
      <c r="D3428" t="s">
        <v>20</v>
      </c>
      <c r="E3428">
        <v>18</v>
      </c>
      <c r="F3428">
        <v>162</v>
      </c>
      <c r="G3428">
        <f>INDEX(Products_Table[],Sales_Table[[#This Row],[Product ID]],MATCH(Sales_Table[[#Headers],[Unit Price]],Products_Table[#Headers],0))</f>
        <v>9</v>
      </c>
    </row>
    <row r="3429" spans="1:7" x14ac:dyDescent="0.35">
      <c r="A3429" t="s">
        <v>3523</v>
      </c>
      <c r="B3429" s="1">
        <v>42753</v>
      </c>
      <c r="C3429" t="s">
        <v>116</v>
      </c>
      <c r="D3429" t="s">
        <v>259</v>
      </c>
      <c r="E3429">
        <v>64</v>
      </c>
      <c r="F3429">
        <v>2128</v>
      </c>
      <c r="G3429">
        <f>INDEX(Products_Table[],Sales_Table[[#This Row],[Product ID]],MATCH(Sales_Table[[#Headers],[Unit Price]],Products_Table[#Headers],0))</f>
        <v>33.25</v>
      </c>
    </row>
    <row r="3430" spans="1:7" x14ac:dyDescent="0.35">
      <c r="A3430" t="s">
        <v>3524</v>
      </c>
      <c r="B3430" s="1">
        <v>42847</v>
      </c>
      <c r="C3430" t="s">
        <v>218</v>
      </c>
      <c r="D3430" t="s">
        <v>171</v>
      </c>
      <c r="E3430">
        <v>74</v>
      </c>
      <c r="F3430">
        <v>2812</v>
      </c>
      <c r="G3430">
        <f>INDEX(Products_Table[],Sales_Table[[#This Row],[Product ID]],MATCH(Sales_Table[[#Headers],[Unit Price]],Products_Table[#Headers],0))</f>
        <v>38</v>
      </c>
    </row>
    <row r="3431" spans="1:7" x14ac:dyDescent="0.35">
      <c r="A3431" t="s">
        <v>3525</v>
      </c>
      <c r="B3431" s="1">
        <v>42825</v>
      </c>
      <c r="C3431" t="s">
        <v>152</v>
      </c>
      <c r="D3431" t="s">
        <v>42</v>
      </c>
      <c r="E3431">
        <v>88</v>
      </c>
      <c r="F3431">
        <v>1430</v>
      </c>
      <c r="G3431">
        <f>INDEX(Products_Table[],Sales_Table[[#This Row],[Product ID]],MATCH(Sales_Table[[#Headers],[Unit Price]],Products_Table[#Headers],0))</f>
        <v>16.25</v>
      </c>
    </row>
    <row r="3432" spans="1:7" x14ac:dyDescent="0.35">
      <c r="A3432" t="s">
        <v>3526</v>
      </c>
      <c r="B3432" s="1">
        <v>42021</v>
      </c>
      <c r="C3432" t="s">
        <v>130</v>
      </c>
      <c r="D3432" t="s">
        <v>143</v>
      </c>
      <c r="E3432">
        <v>43</v>
      </c>
      <c r="F3432">
        <v>537.5</v>
      </c>
      <c r="G3432">
        <f>INDEX(Products_Table[],Sales_Table[[#This Row],[Product ID]],MATCH(Sales_Table[[#Headers],[Unit Price]],Products_Table[#Headers],0))</f>
        <v>12.5</v>
      </c>
    </row>
    <row r="3433" spans="1:7" x14ac:dyDescent="0.35">
      <c r="A3433" t="s">
        <v>3527</v>
      </c>
      <c r="B3433" s="1">
        <v>43394</v>
      </c>
      <c r="C3433" t="s">
        <v>253</v>
      </c>
      <c r="D3433" t="s">
        <v>32</v>
      </c>
      <c r="E3433">
        <v>35</v>
      </c>
      <c r="F3433">
        <v>463.75</v>
      </c>
      <c r="G3433">
        <f>INDEX(Products_Table[],Sales_Table[[#This Row],[Product ID]],MATCH(Sales_Table[[#Headers],[Unit Price]],Products_Table[#Headers],0))</f>
        <v>13.25</v>
      </c>
    </row>
    <row r="3434" spans="1:7" x14ac:dyDescent="0.35">
      <c r="A3434" t="s">
        <v>3528</v>
      </c>
      <c r="B3434" s="1">
        <v>42117</v>
      </c>
      <c r="C3434" t="s">
        <v>202</v>
      </c>
      <c r="D3434" t="s">
        <v>290</v>
      </c>
      <c r="E3434">
        <v>49</v>
      </c>
      <c r="F3434">
        <v>1911</v>
      </c>
      <c r="G3434">
        <f>INDEX(Products_Table[],Sales_Table[[#This Row],[Product ID]],MATCH(Sales_Table[[#Headers],[Unit Price]],Products_Table[#Headers],0))</f>
        <v>39</v>
      </c>
    </row>
    <row r="3435" spans="1:7" x14ac:dyDescent="0.35">
      <c r="A3435" t="s">
        <v>3529</v>
      </c>
      <c r="B3435" s="1">
        <v>42755</v>
      </c>
      <c r="C3435" t="s">
        <v>55</v>
      </c>
      <c r="D3435" t="s">
        <v>205</v>
      </c>
      <c r="E3435">
        <v>83</v>
      </c>
      <c r="F3435">
        <v>1577</v>
      </c>
      <c r="G3435">
        <f>INDEX(Products_Table[],Sales_Table[[#This Row],[Product ID]],MATCH(Sales_Table[[#Headers],[Unit Price]],Products_Table[#Headers],0))</f>
        <v>19</v>
      </c>
    </row>
    <row r="3436" spans="1:7" x14ac:dyDescent="0.35">
      <c r="A3436" t="s">
        <v>3530</v>
      </c>
      <c r="B3436" s="1">
        <v>43180</v>
      </c>
      <c r="C3436" t="s">
        <v>47</v>
      </c>
      <c r="D3436" t="s">
        <v>270</v>
      </c>
      <c r="E3436">
        <v>55</v>
      </c>
      <c r="F3436">
        <v>550</v>
      </c>
      <c r="G3436">
        <f>INDEX(Products_Table[],Sales_Table[[#This Row],[Product ID]],MATCH(Sales_Table[[#Headers],[Unit Price]],Products_Table[#Headers],0))</f>
        <v>10</v>
      </c>
    </row>
    <row r="3437" spans="1:7" x14ac:dyDescent="0.35">
      <c r="A3437" t="s">
        <v>3531</v>
      </c>
      <c r="B3437" s="1">
        <v>43109</v>
      </c>
      <c r="C3437" t="s">
        <v>41</v>
      </c>
      <c r="D3437" t="s">
        <v>272</v>
      </c>
      <c r="E3437">
        <v>7</v>
      </c>
      <c r="F3437">
        <v>168</v>
      </c>
      <c r="G3437">
        <f>INDEX(Products_Table[],Sales_Table[[#This Row],[Product ID]],MATCH(Sales_Table[[#Headers],[Unit Price]],Products_Table[#Headers],0))</f>
        <v>24</v>
      </c>
    </row>
    <row r="3438" spans="1:7" x14ac:dyDescent="0.35">
      <c r="A3438" t="s">
        <v>3532</v>
      </c>
      <c r="B3438" s="1">
        <v>42296</v>
      </c>
      <c r="C3438" t="s">
        <v>186</v>
      </c>
      <c r="D3438" t="s">
        <v>181</v>
      </c>
      <c r="E3438">
        <v>81</v>
      </c>
      <c r="F3438">
        <v>1413.45</v>
      </c>
      <c r="G3438">
        <f>INDEX(Products_Table[],Sales_Table[[#This Row],[Product ID]],MATCH(Sales_Table[[#Headers],[Unit Price]],Products_Table[#Headers],0))</f>
        <v>17.45</v>
      </c>
    </row>
    <row r="3439" spans="1:7" x14ac:dyDescent="0.35">
      <c r="A3439" t="s">
        <v>3533</v>
      </c>
      <c r="B3439" s="1">
        <v>43378</v>
      </c>
      <c r="C3439" t="s">
        <v>342</v>
      </c>
      <c r="D3439" t="s">
        <v>224</v>
      </c>
      <c r="E3439">
        <v>11</v>
      </c>
      <c r="F3439">
        <v>440</v>
      </c>
      <c r="G3439">
        <f>INDEX(Products_Table[],Sales_Table[[#This Row],[Product ID]],MATCH(Sales_Table[[#Headers],[Unit Price]],Products_Table[#Headers],0))</f>
        <v>40</v>
      </c>
    </row>
    <row r="3440" spans="1:7" x14ac:dyDescent="0.35">
      <c r="A3440" t="s">
        <v>3534</v>
      </c>
      <c r="B3440" s="1">
        <v>42092</v>
      </c>
      <c r="C3440" t="s">
        <v>74</v>
      </c>
      <c r="D3440" t="s">
        <v>146</v>
      </c>
      <c r="E3440">
        <v>47</v>
      </c>
      <c r="F3440">
        <v>282</v>
      </c>
      <c r="G3440">
        <f>INDEX(Products_Table[],Sales_Table[[#This Row],[Product ID]],MATCH(Sales_Table[[#Headers],[Unit Price]],Products_Table[#Headers],0))</f>
        <v>6</v>
      </c>
    </row>
    <row r="3441" spans="1:7" x14ac:dyDescent="0.35">
      <c r="A3441" t="s">
        <v>3535</v>
      </c>
      <c r="B3441" s="1">
        <v>43426</v>
      </c>
      <c r="C3441" t="s">
        <v>98</v>
      </c>
      <c r="D3441" t="s">
        <v>205</v>
      </c>
      <c r="E3441">
        <v>59</v>
      </c>
      <c r="F3441">
        <v>1121</v>
      </c>
      <c r="G3441">
        <f>INDEX(Products_Table[],Sales_Table[[#This Row],[Product ID]],MATCH(Sales_Table[[#Headers],[Unit Price]],Products_Table[#Headers],0))</f>
        <v>19</v>
      </c>
    </row>
    <row r="3442" spans="1:7" x14ac:dyDescent="0.35">
      <c r="A3442" t="s">
        <v>3536</v>
      </c>
      <c r="B3442" s="1">
        <v>42334</v>
      </c>
      <c r="C3442" t="s">
        <v>169</v>
      </c>
      <c r="D3442" t="s">
        <v>104</v>
      </c>
      <c r="E3442">
        <v>79</v>
      </c>
      <c r="F3442">
        <v>1540.5</v>
      </c>
      <c r="G3442">
        <f>INDEX(Products_Table[],Sales_Table[[#This Row],[Product ID]],MATCH(Sales_Table[[#Headers],[Unit Price]],Products_Table[#Headers],0))</f>
        <v>19.5</v>
      </c>
    </row>
    <row r="3443" spans="1:7" x14ac:dyDescent="0.35">
      <c r="A3443" t="s">
        <v>3537</v>
      </c>
      <c r="B3443" s="1">
        <v>42541</v>
      </c>
      <c r="C3443" t="s">
        <v>190</v>
      </c>
      <c r="D3443" t="s">
        <v>283</v>
      </c>
      <c r="E3443">
        <v>38</v>
      </c>
      <c r="F3443">
        <v>95</v>
      </c>
      <c r="G3443">
        <f>INDEX(Products_Table[],Sales_Table[[#This Row],[Product ID]],MATCH(Sales_Table[[#Headers],[Unit Price]],Products_Table[#Headers],0))</f>
        <v>2.5</v>
      </c>
    </row>
    <row r="3444" spans="1:7" x14ac:dyDescent="0.35">
      <c r="A3444" t="s">
        <v>3538</v>
      </c>
      <c r="B3444" s="1">
        <v>43282</v>
      </c>
      <c r="C3444" t="s">
        <v>216</v>
      </c>
      <c r="D3444" t="s">
        <v>17</v>
      </c>
      <c r="E3444">
        <v>11</v>
      </c>
      <c r="F3444">
        <v>1067</v>
      </c>
      <c r="G3444">
        <f>INDEX(Products_Table[],Sales_Table[[#This Row],[Product ID]],MATCH(Sales_Table[[#Headers],[Unit Price]],Products_Table[#Headers],0))</f>
        <v>97</v>
      </c>
    </row>
    <row r="3445" spans="1:7" x14ac:dyDescent="0.35">
      <c r="A3445" t="s">
        <v>3539</v>
      </c>
      <c r="B3445" s="1">
        <v>42410</v>
      </c>
      <c r="C3445" t="s">
        <v>216</v>
      </c>
      <c r="D3445" t="s">
        <v>96</v>
      </c>
      <c r="E3445">
        <v>72</v>
      </c>
      <c r="F3445">
        <v>1864.08</v>
      </c>
      <c r="G3445">
        <f>INDEX(Products_Table[],Sales_Table[[#This Row],[Product ID]],MATCH(Sales_Table[[#Headers],[Unit Price]],Products_Table[#Headers],0))</f>
        <v>25.89</v>
      </c>
    </row>
    <row r="3446" spans="1:7" x14ac:dyDescent="0.35">
      <c r="A3446" t="s">
        <v>3540</v>
      </c>
      <c r="B3446" s="1">
        <v>42524</v>
      </c>
      <c r="C3446" t="s">
        <v>36</v>
      </c>
      <c r="D3446" t="s">
        <v>96</v>
      </c>
      <c r="E3446">
        <v>11</v>
      </c>
      <c r="F3446">
        <v>284.79000000000002</v>
      </c>
      <c r="G3446">
        <f>INDEX(Products_Table[],Sales_Table[[#This Row],[Product ID]],MATCH(Sales_Table[[#Headers],[Unit Price]],Products_Table[#Headers],0))</f>
        <v>25.89</v>
      </c>
    </row>
    <row r="3447" spans="1:7" x14ac:dyDescent="0.35">
      <c r="A3447" t="s">
        <v>3541</v>
      </c>
      <c r="B3447" s="1">
        <v>42072</v>
      </c>
      <c r="C3447" t="s">
        <v>329</v>
      </c>
      <c r="D3447" t="s">
        <v>78</v>
      </c>
      <c r="E3447">
        <v>31</v>
      </c>
      <c r="F3447">
        <v>285.2</v>
      </c>
      <c r="G3447">
        <f>INDEX(Products_Table[],Sales_Table[[#This Row],[Product ID]],MATCH(Sales_Table[[#Headers],[Unit Price]],Products_Table[#Headers],0))</f>
        <v>9.1999999999999993</v>
      </c>
    </row>
    <row r="3448" spans="1:7" x14ac:dyDescent="0.35">
      <c r="A3448" t="s">
        <v>3542</v>
      </c>
      <c r="B3448" s="1">
        <v>42815</v>
      </c>
      <c r="C3448" t="s">
        <v>232</v>
      </c>
      <c r="D3448" t="s">
        <v>259</v>
      </c>
      <c r="E3448">
        <v>66</v>
      </c>
      <c r="F3448">
        <v>2194.5</v>
      </c>
      <c r="G3448">
        <f>INDEX(Products_Table[],Sales_Table[[#This Row],[Product ID]],MATCH(Sales_Table[[#Headers],[Unit Price]],Products_Table[#Headers],0))</f>
        <v>33.25</v>
      </c>
    </row>
    <row r="3449" spans="1:7" x14ac:dyDescent="0.35">
      <c r="A3449" t="s">
        <v>3543</v>
      </c>
      <c r="B3449" s="1">
        <v>43440</v>
      </c>
      <c r="C3449" t="s">
        <v>342</v>
      </c>
      <c r="D3449" t="s">
        <v>106</v>
      </c>
      <c r="E3449">
        <v>84</v>
      </c>
      <c r="F3449">
        <v>1848</v>
      </c>
      <c r="G3449">
        <f>INDEX(Products_Table[],Sales_Table[[#This Row],[Product ID]],MATCH(Sales_Table[[#Headers],[Unit Price]],Products_Table[#Headers],0))</f>
        <v>22</v>
      </c>
    </row>
    <row r="3450" spans="1:7" x14ac:dyDescent="0.35">
      <c r="A3450" t="s">
        <v>3544</v>
      </c>
      <c r="B3450" s="1">
        <v>42173</v>
      </c>
      <c r="C3450" t="s">
        <v>204</v>
      </c>
      <c r="D3450" t="s">
        <v>32</v>
      </c>
      <c r="E3450">
        <v>11</v>
      </c>
      <c r="F3450">
        <v>145.75</v>
      </c>
      <c r="G3450">
        <f>INDEX(Products_Table[],Sales_Table[[#This Row],[Product ID]],MATCH(Sales_Table[[#Headers],[Unit Price]],Products_Table[#Headers],0))</f>
        <v>13.25</v>
      </c>
    </row>
    <row r="3451" spans="1:7" x14ac:dyDescent="0.35">
      <c r="A3451" t="s">
        <v>3545</v>
      </c>
      <c r="B3451" s="1">
        <v>42110</v>
      </c>
      <c r="C3451" t="s">
        <v>458</v>
      </c>
      <c r="D3451" t="s">
        <v>72</v>
      </c>
      <c r="E3451">
        <v>14</v>
      </c>
      <c r="F3451">
        <v>504</v>
      </c>
      <c r="G3451">
        <f>INDEX(Products_Table[],Sales_Table[[#This Row],[Product ID]],MATCH(Sales_Table[[#Headers],[Unit Price]],Products_Table[#Headers],0))</f>
        <v>36</v>
      </c>
    </row>
    <row r="3452" spans="1:7" x14ac:dyDescent="0.35">
      <c r="A3452" t="s">
        <v>3546</v>
      </c>
      <c r="B3452" s="1">
        <v>43410</v>
      </c>
      <c r="C3452" t="s">
        <v>137</v>
      </c>
      <c r="D3452" t="s">
        <v>20</v>
      </c>
      <c r="E3452">
        <v>46</v>
      </c>
      <c r="F3452">
        <v>414</v>
      </c>
      <c r="G3452">
        <f>INDEX(Products_Table[],Sales_Table[[#This Row],[Product ID]],MATCH(Sales_Table[[#Headers],[Unit Price]],Products_Table[#Headers],0))</f>
        <v>9</v>
      </c>
    </row>
    <row r="3453" spans="1:7" x14ac:dyDescent="0.35">
      <c r="A3453" t="s">
        <v>3547</v>
      </c>
      <c r="B3453" s="1">
        <v>43217</v>
      </c>
      <c r="C3453" t="s">
        <v>101</v>
      </c>
      <c r="D3453" t="s">
        <v>156</v>
      </c>
      <c r="E3453">
        <v>61</v>
      </c>
      <c r="F3453">
        <v>793</v>
      </c>
      <c r="G3453">
        <f>INDEX(Products_Table[],Sales_Table[[#This Row],[Product ID]],MATCH(Sales_Table[[#Headers],[Unit Price]],Products_Table[#Headers],0))</f>
        <v>13</v>
      </c>
    </row>
    <row r="3454" spans="1:7" x14ac:dyDescent="0.35">
      <c r="A3454" t="s">
        <v>3548</v>
      </c>
      <c r="B3454" s="1">
        <v>42027</v>
      </c>
      <c r="C3454" t="s">
        <v>7</v>
      </c>
      <c r="D3454" t="s">
        <v>167</v>
      </c>
      <c r="E3454">
        <v>70</v>
      </c>
      <c r="F3454">
        <v>892.5</v>
      </c>
      <c r="G3454">
        <f>INDEX(Products_Table[],Sales_Table[[#This Row],[Product ID]],MATCH(Sales_Table[[#Headers],[Unit Price]],Products_Table[#Headers],0))</f>
        <v>12.75</v>
      </c>
    </row>
    <row r="3455" spans="1:7" x14ac:dyDescent="0.35">
      <c r="A3455" t="s">
        <v>3549</v>
      </c>
      <c r="B3455" s="1">
        <v>43412</v>
      </c>
      <c r="C3455" t="s">
        <v>31</v>
      </c>
      <c r="D3455" t="s">
        <v>403</v>
      </c>
      <c r="E3455">
        <v>24</v>
      </c>
      <c r="F3455">
        <v>168</v>
      </c>
      <c r="G3455">
        <f>INDEX(Products_Table[],Sales_Table[[#This Row],[Product ID]],MATCH(Sales_Table[[#Headers],[Unit Price]],Products_Table[#Headers],0))</f>
        <v>7</v>
      </c>
    </row>
    <row r="3456" spans="1:7" x14ac:dyDescent="0.35">
      <c r="A3456" t="s">
        <v>3550</v>
      </c>
      <c r="B3456" s="1">
        <v>42731</v>
      </c>
      <c r="C3456" t="s">
        <v>197</v>
      </c>
      <c r="D3456" t="s">
        <v>188</v>
      </c>
      <c r="E3456">
        <v>21</v>
      </c>
      <c r="F3456">
        <v>378</v>
      </c>
      <c r="G3456">
        <f>INDEX(Products_Table[],Sales_Table[[#This Row],[Product ID]],MATCH(Sales_Table[[#Headers],[Unit Price]],Products_Table[#Headers],0))</f>
        <v>18</v>
      </c>
    </row>
    <row r="3457" spans="1:7" x14ac:dyDescent="0.35">
      <c r="A3457" t="s">
        <v>3551</v>
      </c>
      <c r="B3457" s="1">
        <v>42332</v>
      </c>
      <c r="C3457" t="s">
        <v>36</v>
      </c>
      <c r="D3457" t="s">
        <v>90</v>
      </c>
      <c r="E3457">
        <v>58</v>
      </c>
      <c r="F3457">
        <v>551</v>
      </c>
      <c r="G3457">
        <f>INDEX(Products_Table[],Sales_Table[[#This Row],[Product ID]],MATCH(Sales_Table[[#Headers],[Unit Price]],Products_Table[#Headers],0))</f>
        <v>9.5</v>
      </c>
    </row>
    <row r="3458" spans="1:7" x14ac:dyDescent="0.35">
      <c r="A3458" t="s">
        <v>3552</v>
      </c>
      <c r="B3458" s="1">
        <v>42497</v>
      </c>
      <c r="C3458" t="s">
        <v>161</v>
      </c>
      <c r="D3458" t="s">
        <v>87</v>
      </c>
      <c r="E3458">
        <v>23</v>
      </c>
      <c r="F3458">
        <v>2847.17</v>
      </c>
      <c r="G3458">
        <f>INDEX(Products_Table[],Sales_Table[[#This Row],[Product ID]],MATCH(Sales_Table[[#Headers],[Unit Price]],Products_Table[#Headers],0))</f>
        <v>123.79</v>
      </c>
    </row>
    <row r="3459" spans="1:7" x14ac:dyDescent="0.35">
      <c r="A3459" t="s">
        <v>3553</v>
      </c>
      <c r="B3459" s="1">
        <v>42353</v>
      </c>
      <c r="C3459" t="s">
        <v>19</v>
      </c>
      <c r="D3459" t="s">
        <v>119</v>
      </c>
      <c r="E3459">
        <v>47</v>
      </c>
      <c r="F3459">
        <v>470</v>
      </c>
      <c r="G3459">
        <f>INDEX(Products_Table[],Sales_Table[[#This Row],[Product ID]],MATCH(Sales_Table[[#Headers],[Unit Price]],Products_Table[#Headers],0))</f>
        <v>10</v>
      </c>
    </row>
    <row r="3460" spans="1:7" x14ac:dyDescent="0.35">
      <c r="A3460" t="s">
        <v>3554</v>
      </c>
      <c r="B3460" s="1">
        <v>42323</v>
      </c>
      <c r="C3460" t="s">
        <v>74</v>
      </c>
      <c r="D3460" t="s">
        <v>23</v>
      </c>
      <c r="E3460">
        <v>44</v>
      </c>
      <c r="F3460">
        <v>341</v>
      </c>
      <c r="G3460">
        <f>INDEX(Products_Table[],Sales_Table[[#This Row],[Product ID]],MATCH(Sales_Table[[#Headers],[Unit Price]],Products_Table[#Headers],0))</f>
        <v>7.75</v>
      </c>
    </row>
    <row r="3461" spans="1:7" x14ac:dyDescent="0.35">
      <c r="A3461" t="s">
        <v>3314</v>
      </c>
      <c r="B3461" s="1">
        <v>43226</v>
      </c>
      <c r="C3461" t="s">
        <v>52</v>
      </c>
      <c r="D3461" t="s">
        <v>78</v>
      </c>
      <c r="E3461">
        <v>84</v>
      </c>
      <c r="F3461">
        <v>772.8</v>
      </c>
      <c r="G3461">
        <f>INDEX(Products_Table[],Sales_Table[[#This Row],[Product ID]],MATCH(Sales_Table[[#Headers],[Unit Price]],Products_Table[#Headers],0))</f>
        <v>9.1999999999999993</v>
      </c>
    </row>
    <row r="3462" spans="1:7" x14ac:dyDescent="0.35">
      <c r="A3462" t="s">
        <v>1461</v>
      </c>
      <c r="B3462" s="1">
        <v>42734</v>
      </c>
      <c r="C3462" t="s">
        <v>197</v>
      </c>
      <c r="D3462" t="s">
        <v>290</v>
      </c>
      <c r="E3462">
        <v>89</v>
      </c>
      <c r="F3462">
        <v>3471</v>
      </c>
      <c r="G3462">
        <f>INDEX(Products_Table[],Sales_Table[[#This Row],[Product ID]],MATCH(Sales_Table[[#Headers],[Unit Price]],Products_Table[#Headers],0))</f>
        <v>39</v>
      </c>
    </row>
    <row r="3463" spans="1:7" x14ac:dyDescent="0.35">
      <c r="A3463" t="s">
        <v>3539</v>
      </c>
      <c r="B3463" s="1">
        <v>42881</v>
      </c>
      <c r="C3463" t="s">
        <v>253</v>
      </c>
      <c r="D3463" t="s">
        <v>106</v>
      </c>
      <c r="E3463">
        <v>29</v>
      </c>
      <c r="F3463">
        <v>638</v>
      </c>
      <c r="G3463">
        <f>INDEX(Products_Table[],Sales_Table[[#This Row],[Product ID]],MATCH(Sales_Table[[#Headers],[Unit Price]],Products_Table[#Headers],0))</f>
        <v>22</v>
      </c>
    </row>
    <row r="3464" spans="1:7" x14ac:dyDescent="0.35">
      <c r="A3464" t="s">
        <v>3555</v>
      </c>
      <c r="B3464" s="1">
        <v>43361</v>
      </c>
      <c r="C3464" t="s">
        <v>124</v>
      </c>
      <c r="D3464" t="s">
        <v>93</v>
      </c>
      <c r="E3464">
        <v>78</v>
      </c>
      <c r="F3464">
        <v>3556.8</v>
      </c>
      <c r="G3464">
        <f>INDEX(Products_Table[],Sales_Table[[#This Row],[Product ID]],MATCH(Sales_Table[[#Headers],[Unit Price]],Products_Table[#Headers],0))</f>
        <v>45.6</v>
      </c>
    </row>
    <row r="3465" spans="1:7" x14ac:dyDescent="0.35">
      <c r="A3465" t="s">
        <v>3556</v>
      </c>
      <c r="B3465" s="1">
        <v>42969</v>
      </c>
      <c r="C3465" t="s">
        <v>19</v>
      </c>
      <c r="D3465" t="s">
        <v>104</v>
      </c>
      <c r="E3465">
        <v>30</v>
      </c>
      <c r="F3465">
        <v>585</v>
      </c>
      <c r="G3465">
        <f>INDEX(Products_Table[],Sales_Table[[#This Row],[Product ID]],MATCH(Sales_Table[[#Headers],[Unit Price]],Products_Table[#Headers],0))</f>
        <v>19.5</v>
      </c>
    </row>
    <row r="3466" spans="1:7" x14ac:dyDescent="0.35">
      <c r="A3466" t="s">
        <v>3557</v>
      </c>
      <c r="B3466" s="1">
        <v>42250</v>
      </c>
      <c r="C3466" t="s">
        <v>16</v>
      </c>
      <c r="D3466" t="s">
        <v>45</v>
      </c>
      <c r="E3466">
        <v>39</v>
      </c>
      <c r="F3466">
        <v>906.75</v>
      </c>
      <c r="G3466">
        <f>INDEX(Products_Table[],Sales_Table[[#This Row],[Product ID]],MATCH(Sales_Table[[#Headers],[Unit Price]],Products_Table[#Headers],0))</f>
        <v>23.25</v>
      </c>
    </row>
    <row r="3467" spans="1:7" x14ac:dyDescent="0.35">
      <c r="A3467" t="s">
        <v>3558</v>
      </c>
      <c r="B3467" s="1">
        <v>42580</v>
      </c>
      <c r="C3467" t="s">
        <v>113</v>
      </c>
      <c r="D3467" t="s">
        <v>421</v>
      </c>
      <c r="E3467">
        <v>89</v>
      </c>
      <c r="F3467">
        <v>1900.15</v>
      </c>
      <c r="G3467">
        <f>INDEX(Products_Table[],Sales_Table[[#This Row],[Product ID]],MATCH(Sales_Table[[#Headers],[Unit Price]],Products_Table[#Headers],0))</f>
        <v>21.35</v>
      </c>
    </row>
    <row r="3468" spans="1:7" x14ac:dyDescent="0.35">
      <c r="A3468" t="s">
        <v>3559</v>
      </c>
      <c r="B3468" s="1">
        <v>42919</v>
      </c>
      <c r="C3468" t="s">
        <v>406</v>
      </c>
      <c r="D3468" t="s">
        <v>17</v>
      </c>
      <c r="E3468">
        <v>68</v>
      </c>
      <c r="F3468">
        <v>6596</v>
      </c>
      <c r="G3468">
        <f>INDEX(Products_Table[],Sales_Table[[#This Row],[Product ID]],MATCH(Sales_Table[[#Headers],[Unit Price]],Products_Table[#Headers],0))</f>
        <v>97</v>
      </c>
    </row>
    <row r="3469" spans="1:7" x14ac:dyDescent="0.35">
      <c r="A3469" t="s">
        <v>3560</v>
      </c>
      <c r="B3469" s="1">
        <v>43035</v>
      </c>
      <c r="C3469" t="s">
        <v>267</v>
      </c>
      <c r="D3469" t="s">
        <v>205</v>
      </c>
      <c r="E3469">
        <v>44</v>
      </c>
      <c r="F3469">
        <v>836</v>
      </c>
      <c r="G3469">
        <f>INDEX(Products_Table[],Sales_Table[[#This Row],[Product ID]],MATCH(Sales_Table[[#Headers],[Unit Price]],Products_Table[#Headers],0))</f>
        <v>19</v>
      </c>
    </row>
    <row r="3470" spans="1:7" x14ac:dyDescent="0.35">
      <c r="A3470" t="s">
        <v>3561</v>
      </c>
      <c r="B3470" s="1">
        <v>42248</v>
      </c>
      <c r="C3470" t="s">
        <v>137</v>
      </c>
      <c r="D3470" t="s">
        <v>106</v>
      </c>
      <c r="E3470">
        <v>40</v>
      </c>
      <c r="F3470">
        <v>880</v>
      </c>
      <c r="G3470">
        <f>INDEX(Products_Table[],Sales_Table[[#This Row],[Product ID]],MATCH(Sales_Table[[#Headers],[Unit Price]],Products_Table[#Headers],0))</f>
        <v>22</v>
      </c>
    </row>
    <row r="3471" spans="1:7" x14ac:dyDescent="0.35">
      <c r="A3471" t="s">
        <v>3562</v>
      </c>
      <c r="B3471" s="1">
        <v>43323</v>
      </c>
      <c r="C3471" t="s">
        <v>367</v>
      </c>
      <c r="D3471" t="s">
        <v>128</v>
      </c>
      <c r="E3471">
        <v>57</v>
      </c>
      <c r="F3471">
        <v>1983.6</v>
      </c>
      <c r="G3471">
        <f>INDEX(Products_Table[],Sales_Table[[#This Row],[Product ID]],MATCH(Sales_Table[[#Headers],[Unit Price]],Products_Table[#Headers],0))</f>
        <v>34.799999999999997</v>
      </c>
    </row>
    <row r="3472" spans="1:7" x14ac:dyDescent="0.35">
      <c r="A3472" t="s">
        <v>988</v>
      </c>
      <c r="B3472" s="1">
        <v>42101</v>
      </c>
      <c r="C3472" t="s">
        <v>194</v>
      </c>
      <c r="D3472" t="s">
        <v>121</v>
      </c>
      <c r="E3472">
        <v>67</v>
      </c>
      <c r="F3472">
        <v>17654.5</v>
      </c>
      <c r="G3472">
        <f>INDEX(Products_Table[],Sales_Table[[#This Row],[Product ID]],MATCH(Sales_Table[[#Headers],[Unit Price]],Products_Table[#Headers],0))</f>
        <v>263.5</v>
      </c>
    </row>
    <row r="3473" spans="1:7" x14ac:dyDescent="0.35">
      <c r="A3473" t="s">
        <v>3563</v>
      </c>
      <c r="B3473" s="1">
        <v>43050</v>
      </c>
      <c r="C3473" t="s">
        <v>202</v>
      </c>
      <c r="D3473" t="s">
        <v>265</v>
      </c>
      <c r="E3473">
        <v>56</v>
      </c>
      <c r="F3473">
        <v>1008</v>
      </c>
      <c r="G3473">
        <f>INDEX(Products_Table[],Sales_Table[[#This Row],[Product ID]],MATCH(Sales_Table[[#Headers],[Unit Price]],Products_Table[#Headers],0))</f>
        <v>18</v>
      </c>
    </row>
    <row r="3474" spans="1:7" x14ac:dyDescent="0.35">
      <c r="A3474" t="s">
        <v>3564</v>
      </c>
      <c r="B3474" s="1">
        <v>43124</v>
      </c>
      <c r="C3474" t="s">
        <v>301</v>
      </c>
      <c r="D3474" t="s">
        <v>242</v>
      </c>
      <c r="E3474">
        <v>11</v>
      </c>
      <c r="F3474">
        <v>220</v>
      </c>
      <c r="G3474">
        <f>INDEX(Products_Table[],Sales_Table[[#This Row],[Product ID]],MATCH(Sales_Table[[#Headers],[Unit Price]],Products_Table[#Headers],0))</f>
        <v>20</v>
      </c>
    </row>
    <row r="3475" spans="1:7" x14ac:dyDescent="0.35">
      <c r="A3475" t="s">
        <v>3565</v>
      </c>
      <c r="B3475" s="1">
        <v>42125</v>
      </c>
      <c r="C3475" t="s">
        <v>680</v>
      </c>
      <c r="D3475" t="s">
        <v>135</v>
      </c>
      <c r="E3475">
        <v>31</v>
      </c>
      <c r="F3475">
        <v>480.5</v>
      </c>
      <c r="G3475">
        <f>INDEX(Products_Table[],Sales_Table[[#This Row],[Product ID]],MATCH(Sales_Table[[#Headers],[Unit Price]],Products_Table[#Headers],0))</f>
        <v>15.5</v>
      </c>
    </row>
    <row r="3476" spans="1:7" x14ac:dyDescent="0.35">
      <c r="A3476" t="s">
        <v>3566</v>
      </c>
      <c r="B3476" s="1">
        <v>42800</v>
      </c>
      <c r="C3476" t="s">
        <v>110</v>
      </c>
      <c r="D3476" t="s">
        <v>319</v>
      </c>
      <c r="E3476">
        <v>38</v>
      </c>
      <c r="F3476">
        <v>171</v>
      </c>
      <c r="G3476">
        <f>INDEX(Products_Table[],Sales_Table[[#This Row],[Product ID]],MATCH(Sales_Table[[#Headers],[Unit Price]],Products_Table[#Headers],0))</f>
        <v>4.5</v>
      </c>
    </row>
    <row r="3477" spans="1:7" x14ac:dyDescent="0.35">
      <c r="A3477" t="s">
        <v>3567</v>
      </c>
      <c r="B3477" s="1">
        <v>42752</v>
      </c>
      <c r="C3477" t="s">
        <v>130</v>
      </c>
      <c r="D3477" t="s">
        <v>90</v>
      </c>
      <c r="E3477">
        <v>52</v>
      </c>
      <c r="F3477">
        <v>494</v>
      </c>
      <c r="G3477">
        <f>INDEX(Products_Table[],Sales_Table[[#This Row],[Product ID]],MATCH(Sales_Table[[#Headers],[Unit Price]],Products_Table[#Headers],0))</f>
        <v>9.5</v>
      </c>
    </row>
    <row r="3478" spans="1:7" x14ac:dyDescent="0.35">
      <c r="A3478" t="s">
        <v>3568</v>
      </c>
      <c r="B3478" s="1">
        <v>42944</v>
      </c>
      <c r="C3478" t="s">
        <v>28</v>
      </c>
      <c r="D3478" t="s">
        <v>90</v>
      </c>
      <c r="E3478">
        <v>14</v>
      </c>
      <c r="F3478">
        <v>133</v>
      </c>
      <c r="G3478">
        <f>INDEX(Products_Table[],Sales_Table[[#This Row],[Product ID]],MATCH(Sales_Table[[#Headers],[Unit Price]],Products_Table[#Headers],0))</f>
        <v>9.5</v>
      </c>
    </row>
    <row r="3479" spans="1:7" x14ac:dyDescent="0.35">
      <c r="A3479" t="s">
        <v>3569</v>
      </c>
      <c r="B3479" s="1">
        <v>42578</v>
      </c>
      <c r="C3479" t="s">
        <v>103</v>
      </c>
      <c r="D3479" t="s">
        <v>184</v>
      </c>
      <c r="E3479">
        <v>20</v>
      </c>
      <c r="F3479">
        <v>280</v>
      </c>
      <c r="G3479">
        <f>INDEX(Products_Table[],Sales_Table[[#This Row],[Product ID]],MATCH(Sales_Table[[#Headers],[Unit Price]],Products_Table[#Headers],0))</f>
        <v>14</v>
      </c>
    </row>
    <row r="3480" spans="1:7" x14ac:dyDescent="0.35">
      <c r="A3480" t="s">
        <v>3570</v>
      </c>
      <c r="B3480" s="1">
        <v>42168</v>
      </c>
      <c r="C3480" t="s">
        <v>299</v>
      </c>
      <c r="D3480" t="s">
        <v>641</v>
      </c>
      <c r="E3480">
        <v>51</v>
      </c>
      <c r="F3480">
        <v>2238.9</v>
      </c>
      <c r="G3480">
        <f>INDEX(Products_Table[],Sales_Table[[#This Row],[Product ID]],MATCH(Sales_Table[[#Headers],[Unit Price]],Products_Table[#Headers],0))</f>
        <v>43.9</v>
      </c>
    </row>
    <row r="3481" spans="1:7" x14ac:dyDescent="0.35">
      <c r="A3481" t="s">
        <v>3571</v>
      </c>
      <c r="B3481" s="1">
        <v>42729</v>
      </c>
      <c r="C3481" t="s">
        <v>58</v>
      </c>
      <c r="D3481" t="s">
        <v>156</v>
      </c>
      <c r="E3481">
        <v>55</v>
      </c>
      <c r="F3481">
        <v>715</v>
      </c>
      <c r="G3481">
        <f>INDEX(Products_Table[],Sales_Table[[#This Row],[Product ID]],MATCH(Sales_Table[[#Headers],[Unit Price]],Products_Table[#Headers],0))</f>
        <v>13</v>
      </c>
    </row>
    <row r="3482" spans="1:7" x14ac:dyDescent="0.35">
      <c r="A3482" t="s">
        <v>3572</v>
      </c>
      <c r="B3482" s="1">
        <v>42408</v>
      </c>
      <c r="C3482" t="s">
        <v>340</v>
      </c>
      <c r="D3482" t="s">
        <v>106</v>
      </c>
      <c r="E3482">
        <v>12</v>
      </c>
      <c r="F3482">
        <v>264</v>
      </c>
      <c r="G3482">
        <f>INDEX(Products_Table[],Sales_Table[[#This Row],[Product ID]],MATCH(Sales_Table[[#Headers],[Unit Price]],Products_Table[#Headers],0))</f>
        <v>22</v>
      </c>
    </row>
    <row r="3483" spans="1:7" x14ac:dyDescent="0.35">
      <c r="A3483" t="s">
        <v>3573</v>
      </c>
      <c r="B3483" s="1">
        <v>43152</v>
      </c>
      <c r="C3483" t="s">
        <v>31</v>
      </c>
      <c r="D3483" t="s">
        <v>119</v>
      </c>
      <c r="E3483">
        <v>57</v>
      </c>
      <c r="F3483">
        <v>570</v>
      </c>
      <c r="G3483">
        <f>INDEX(Products_Table[],Sales_Table[[#This Row],[Product ID]],MATCH(Sales_Table[[#Headers],[Unit Price]],Products_Table[#Headers],0))</f>
        <v>10</v>
      </c>
    </row>
    <row r="3484" spans="1:7" x14ac:dyDescent="0.35">
      <c r="A3484" t="s">
        <v>3574</v>
      </c>
      <c r="B3484" s="1">
        <v>42576</v>
      </c>
      <c r="C3484" t="s">
        <v>253</v>
      </c>
      <c r="D3484" t="s">
        <v>72</v>
      </c>
      <c r="E3484">
        <v>59</v>
      </c>
      <c r="F3484">
        <v>2124</v>
      </c>
      <c r="G3484">
        <f>INDEX(Products_Table[],Sales_Table[[#This Row],[Product ID]],MATCH(Sales_Table[[#Headers],[Unit Price]],Products_Table[#Headers],0))</f>
        <v>36</v>
      </c>
    </row>
    <row r="3485" spans="1:7" x14ac:dyDescent="0.35">
      <c r="A3485" t="s">
        <v>3575</v>
      </c>
      <c r="B3485" s="1">
        <v>42332</v>
      </c>
      <c r="C3485" t="s">
        <v>31</v>
      </c>
      <c r="D3485" t="s">
        <v>128</v>
      </c>
      <c r="E3485">
        <v>74</v>
      </c>
      <c r="F3485">
        <v>2575.1999999999998</v>
      </c>
      <c r="G3485">
        <f>INDEX(Products_Table[],Sales_Table[[#This Row],[Product ID]],MATCH(Sales_Table[[#Headers],[Unit Price]],Products_Table[#Headers],0))</f>
        <v>34.799999999999997</v>
      </c>
    </row>
    <row r="3486" spans="1:7" x14ac:dyDescent="0.35">
      <c r="A3486" t="s">
        <v>3576</v>
      </c>
      <c r="B3486" s="1">
        <v>43353</v>
      </c>
      <c r="C3486" t="s">
        <v>200</v>
      </c>
      <c r="D3486" t="s">
        <v>244</v>
      </c>
      <c r="E3486">
        <v>9</v>
      </c>
      <c r="F3486">
        <v>281.07</v>
      </c>
      <c r="G3486">
        <f>INDEX(Products_Table[],Sales_Table[[#This Row],[Product ID]],MATCH(Sales_Table[[#Headers],[Unit Price]],Products_Table[#Headers],0))</f>
        <v>31.23</v>
      </c>
    </row>
    <row r="3487" spans="1:7" x14ac:dyDescent="0.35">
      <c r="A3487" t="s">
        <v>3577</v>
      </c>
      <c r="B3487" s="1">
        <v>42517</v>
      </c>
      <c r="C3487" t="s">
        <v>204</v>
      </c>
      <c r="D3487" t="s">
        <v>242</v>
      </c>
      <c r="E3487">
        <v>11</v>
      </c>
      <c r="F3487">
        <v>220</v>
      </c>
      <c r="G3487">
        <f>INDEX(Products_Table[],Sales_Table[[#This Row],[Product ID]],MATCH(Sales_Table[[#Headers],[Unit Price]],Products_Table[#Headers],0))</f>
        <v>20</v>
      </c>
    </row>
    <row r="3488" spans="1:7" x14ac:dyDescent="0.35">
      <c r="A3488" t="s">
        <v>3578</v>
      </c>
      <c r="B3488" s="1">
        <v>42421</v>
      </c>
      <c r="C3488" t="s">
        <v>103</v>
      </c>
      <c r="D3488" t="s">
        <v>181</v>
      </c>
      <c r="E3488">
        <v>23</v>
      </c>
      <c r="F3488">
        <v>401.35</v>
      </c>
      <c r="G3488">
        <f>INDEX(Products_Table[],Sales_Table[[#This Row],[Product ID]],MATCH(Sales_Table[[#Headers],[Unit Price]],Products_Table[#Headers],0))</f>
        <v>17.45</v>
      </c>
    </row>
    <row r="3489" spans="1:7" x14ac:dyDescent="0.35">
      <c r="A3489" t="s">
        <v>3579</v>
      </c>
      <c r="B3489" s="1">
        <v>43144</v>
      </c>
      <c r="C3489" t="s">
        <v>183</v>
      </c>
      <c r="D3489" t="s">
        <v>69</v>
      </c>
      <c r="E3489">
        <v>56</v>
      </c>
      <c r="F3489">
        <v>532</v>
      </c>
      <c r="G3489">
        <f>INDEX(Products_Table[],Sales_Table[[#This Row],[Product ID]],MATCH(Sales_Table[[#Headers],[Unit Price]],Products_Table[#Headers],0))</f>
        <v>9.5</v>
      </c>
    </row>
    <row r="3490" spans="1:7" x14ac:dyDescent="0.35">
      <c r="A3490" t="s">
        <v>3580</v>
      </c>
      <c r="B3490" s="1">
        <v>42368</v>
      </c>
      <c r="C3490" t="s">
        <v>130</v>
      </c>
      <c r="D3490" t="s">
        <v>355</v>
      </c>
      <c r="E3490">
        <v>78</v>
      </c>
      <c r="F3490">
        <v>2223</v>
      </c>
      <c r="G3490">
        <f>INDEX(Products_Table[],Sales_Table[[#This Row],[Product ID]],MATCH(Sales_Table[[#Headers],[Unit Price]],Products_Table[#Headers],0))</f>
        <v>28.5</v>
      </c>
    </row>
    <row r="3491" spans="1:7" x14ac:dyDescent="0.35">
      <c r="A3491" t="s">
        <v>3581</v>
      </c>
      <c r="B3491" s="1">
        <v>42663</v>
      </c>
      <c r="C3491" t="s">
        <v>130</v>
      </c>
      <c r="D3491" t="s">
        <v>59</v>
      </c>
      <c r="E3491">
        <v>15</v>
      </c>
      <c r="F3491">
        <v>690</v>
      </c>
      <c r="G3491">
        <f>INDEX(Products_Table[],Sales_Table[[#This Row],[Product ID]],MATCH(Sales_Table[[#Headers],[Unit Price]],Products_Table[#Headers],0))</f>
        <v>46</v>
      </c>
    </row>
    <row r="3492" spans="1:7" x14ac:dyDescent="0.35">
      <c r="A3492" t="s">
        <v>3582</v>
      </c>
      <c r="B3492" s="1">
        <v>43348</v>
      </c>
      <c r="C3492" t="s">
        <v>301</v>
      </c>
      <c r="D3492" t="s">
        <v>272</v>
      </c>
      <c r="E3492">
        <v>59</v>
      </c>
      <c r="F3492">
        <v>1416</v>
      </c>
      <c r="G3492">
        <f>INDEX(Products_Table[],Sales_Table[[#This Row],[Product ID]],MATCH(Sales_Table[[#Headers],[Unit Price]],Products_Table[#Headers],0))</f>
        <v>24</v>
      </c>
    </row>
    <row r="3493" spans="1:7" x14ac:dyDescent="0.35">
      <c r="A3493" t="s">
        <v>3583</v>
      </c>
      <c r="B3493" s="1">
        <v>42836</v>
      </c>
      <c r="C3493" t="s">
        <v>322</v>
      </c>
      <c r="D3493" t="s">
        <v>139</v>
      </c>
      <c r="E3493">
        <v>58</v>
      </c>
      <c r="F3493">
        <v>1856</v>
      </c>
      <c r="G3493">
        <f>INDEX(Products_Table[],Sales_Table[[#This Row],[Product ID]],MATCH(Sales_Table[[#Headers],[Unit Price]],Products_Table[#Headers],0))</f>
        <v>32</v>
      </c>
    </row>
    <row r="3494" spans="1:7" x14ac:dyDescent="0.35">
      <c r="A3494" t="s">
        <v>2593</v>
      </c>
      <c r="B3494" s="1">
        <v>42161</v>
      </c>
      <c r="C3494" t="s">
        <v>13</v>
      </c>
      <c r="D3494" t="s">
        <v>272</v>
      </c>
      <c r="E3494">
        <v>54</v>
      </c>
      <c r="F3494">
        <v>1296</v>
      </c>
      <c r="G3494">
        <f>INDEX(Products_Table[],Sales_Table[[#This Row],[Product ID]],MATCH(Sales_Table[[#Headers],[Unit Price]],Products_Table[#Headers],0))</f>
        <v>24</v>
      </c>
    </row>
    <row r="3495" spans="1:7" x14ac:dyDescent="0.35">
      <c r="A3495" t="s">
        <v>3584</v>
      </c>
      <c r="B3495" s="1">
        <v>42147</v>
      </c>
      <c r="C3495" t="s">
        <v>202</v>
      </c>
      <c r="D3495" t="s">
        <v>259</v>
      </c>
      <c r="E3495">
        <v>26</v>
      </c>
      <c r="F3495">
        <v>864.5</v>
      </c>
      <c r="G3495">
        <f>INDEX(Products_Table[],Sales_Table[[#This Row],[Product ID]],MATCH(Sales_Table[[#Headers],[Unit Price]],Products_Table[#Headers],0))</f>
        <v>33.25</v>
      </c>
    </row>
    <row r="3496" spans="1:7" x14ac:dyDescent="0.35">
      <c r="A3496" t="s">
        <v>3585</v>
      </c>
      <c r="B3496" s="1">
        <v>42850</v>
      </c>
      <c r="C3496" t="s">
        <v>50</v>
      </c>
      <c r="D3496" t="s">
        <v>45</v>
      </c>
      <c r="E3496">
        <v>64</v>
      </c>
      <c r="F3496">
        <v>1488</v>
      </c>
      <c r="G3496">
        <f>INDEX(Products_Table[],Sales_Table[[#This Row],[Product ID]],MATCH(Sales_Table[[#Headers],[Unit Price]],Products_Table[#Headers],0))</f>
        <v>23.25</v>
      </c>
    </row>
    <row r="3497" spans="1:7" x14ac:dyDescent="0.35">
      <c r="A3497" t="s">
        <v>3586</v>
      </c>
      <c r="B3497" s="1">
        <v>43290</v>
      </c>
      <c r="C3497" t="s">
        <v>163</v>
      </c>
      <c r="D3497" t="s">
        <v>59</v>
      </c>
      <c r="E3497">
        <v>32</v>
      </c>
      <c r="F3497">
        <v>1472</v>
      </c>
      <c r="G3497">
        <f>INDEX(Products_Table[],Sales_Table[[#This Row],[Product ID]],MATCH(Sales_Table[[#Headers],[Unit Price]],Products_Table[#Headers],0))</f>
        <v>46</v>
      </c>
    </row>
    <row r="3498" spans="1:7" x14ac:dyDescent="0.35">
      <c r="A3498" t="s">
        <v>3587</v>
      </c>
      <c r="B3498" s="1">
        <v>43317</v>
      </c>
      <c r="C3498" t="s">
        <v>137</v>
      </c>
      <c r="D3498" t="s">
        <v>396</v>
      </c>
      <c r="E3498">
        <v>88</v>
      </c>
      <c r="F3498">
        <v>1320</v>
      </c>
      <c r="G3498">
        <f>INDEX(Products_Table[],Sales_Table[[#This Row],[Product ID]],MATCH(Sales_Table[[#Headers],[Unit Price]],Products_Table[#Headers],0))</f>
        <v>15</v>
      </c>
    </row>
    <row r="3499" spans="1:7" x14ac:dyDescent="0.35">
      <c r="A3499" t="s">
        <v>3588</v>
      </c>
      <c r="B3499" s="1">
        <v>42023</v>
      </c>
      <c r="C3499" t="s">
        <v>299</v>
      </c>
      <c r="D3499" t="s">
        <v>641</v>
      </c>
      <c r="E3499">
        <v>86</v>
      </c>
      <c r="F3499">
        <v>3775.4</v>
      </c>
      <c r="G3499">
        <f>INDEX(Products_Table[],Sales_Table[[#This Row],[Product ID]],MATCH(Sales_Table[[#Headers],[Unit Price]],Products_Table[#Headers],0))</f>
        <v>43.9</v>
      </c>
    </row>
    <row r="3500" spans="1:7" x14ac:dyDescent="0.35">
      <c r="A3500" t="s">
        <v>3589</v>
      </c>
      <c r="B3500" s="1">
        <v>43413</v>
      </c>
      <c r="C3500" t="s">
        <v>253</v>
      </c>
      <c r="D3500" t="s">
        <v>45</v>
      </c>
      <c r="E3500">
        <v>7</v>
      </c>
      <c r="F3500">
        <v>162.75</v>
      </c>
      <c r="G3500">
        <f>INDEX(Products_Table[],Sales_Table[[#This Row],[Product ID]],MATCH(Sales_Table[[#Headers],[Unit Price]],Products_Table[#Headers],0))</f>
        <v>23.25</v>
      </c>
    </row>
    <row r="3501" spans="1:7" x14ac:dyDescent="0.35">
      <c r="A3501" t="s">
        <v>3590</v>
      </c>
      <c r="B3501" s="1">
        <v>42991</v>
      </c>
      <c r="C3501" t="s">
        <v>280</v>
      </c>
      <c r="D3501" t="s">
        <v>171</v>
      </c>
      <c r="E3501">
        <v>33</v>
      </c>
      <c r="F3501">
        <v>1254</v>
      </c>
      <c r="G3501">
        <f>INDEX(Products_Table[],Sales_Table[[#This Row],[Product ID]],MATCH(Sales_Table[[#Headers],[Unit Price]],Products_Table[#Headers],0))</f>
        <v>38</v>
      </c>
    </row>
    <row r="3502" spans="1:7" x14ac:dyDescent="0.35">
      <c r="A3502" t="s">
        <v>3591</v>
      </c>
      <c r="B3502" s="1">
        <v>42181</v>
      </c>
      <c r="C3502" t="s">
        <v>41</v>
      </c>
      <c r="D3502" t="s">
        <v>72</v>
      </c>
      <c r="E3502">
        <v>66</v>
      </c>
      <c r="F3502">
        <v>2376</v>
      </c>
      <c r="G3502">
        <f>INDEX(Products_Table[],Sales_Table[[#This Row],[Product ID]],MATCH(Sales_Table[[#Headers],[Unit Price]],Products_Table[#Headers],0))</f>
        <v>36</v>
      </c>
    </row>
    <row r="3503" spans="1:7" x14ac:dyDescent="0.35">
      <c r="A3503" t="s">
        <v>3592</v>
      </c>
      <c r="B3503" s="1">
        <v>43016</v>
      </c>
      <c r="C3503" t="s">
        <v>202</v>
      </c>
      <c r="D3503" t="s">
        <v>283</v>
      </c>
      <c r="E3503">
        <v>21</v>
      </c>
      <c r="F3503">
        <v>52.5</v>
      </c>
      <c r="G3503">
        <f>INDEX(Products_Table[],Sales_Table[[#This Row],[Product ID]],MATCH(Sales_Table[[#Headers],[Unit Price]],Products_Table[#Headers],0))</f>
        <v>2.5</v>
      </c>
    </row>
    <row r="3504" spans="1:7" x14ac:dyDescent="0.35">
      <c r="A3504" t="s">
        <v>3593</v>
      </c>
      <c r="B3504" s="1">
        <v>42261</v>
      </c>
      <c r="C3504" t="s">
        <v>52</v>
      </c>
      <c r="D3504" t="s">
        <v>75</v>
      </c>
      <c r="E3504">
        <v>23</v>
      </c>
      <c r="F3504">
        <v>322</v>
      </c>
      <c r="G3504">
        <f>INDEX(Products_Table[],Sales_Table[[#This Row],[Product ID]],MATCH(Sales_Table[[#Headers],[Unit Price]],Products_Table[#Headers],0))</f>
        <v>14</v>
      </c>
    </row>
    <row r="3505" spans="1:7" x14ac:dyDescent="0.35">
      <c r="A3505" t="s">
        <v>3594</v>
      </c>
      <c r="B3505" s="1">
        <v>42123</v>
      </c>
      <c r="C3505" t="s">
        <v>329</v>
      </c>
      <c r="D3505" t="s">
        <v>175</v>
      </c>
      <c r="E3505">
        <v>25</v>
      </c>
      <c r="F3505">
        <v>1325</v>
      </c>
      <c r="G3505">
        <f>INDEX(Products_Table[],Sales_Table[[#This Row],[Product ID]],MATCH(Sales_Table[[#Headers],[Unit Price]],Products_Table[#Headers],0))</f>
        <v>53</v>
      </c>
    </row>
    <row r="3506" spans="1:7" x14ac:dyDescent="0.35">
      <c r="A3506" t="s">
        <v>3595</v>
      </c>
      <c r="B3506" s="1">
        <v>42501</v>
      </c>
      <c r="C3506" t="s">
        <v>47</v>
      </c>
      <c r="D3506" t="s">
        <v>270</v>
      </c>
      <c r="E3506">
        <v>15</v>
      </c>
      <c r="F3506">
        <v>150</v>
      </c>
      <c r="G3506">
        <f>INDEX(Products_Table[],Sales_Table[[#This Row],[Product ID]],MATCH(Sales_Table[[#Headers],[Unit Price]],Products_Table[#Headers],0))</f>
        <v>10</v>
      </c>
    </row>
    <row r="3507" spans="1:7" x14ac:dyDescent="0.35">
      <c r="A3507" t="s">
        <v>3596</v>
      </c>
      <c r="B3507" s="1">
        <v>42883</v>
      </c>
      <c r="C3507" t="s">
        <v>236</v>
      </c>
      <c r="D3507" t="s">
        <v>139</v>
      </c>
      <c r="E3507">
        <v>72</v>
      </c>
      <c r="F3507">
        <v>2304</v>
      </c>
      <c r="G3507">
        <f>INDEX(Products_Table[],Sales_Table[[#This Row],[Product ID]],MATCH(Sales_Table[[#Headers],[Unit Price]],Products_Table[#Headers],0))</f>
        <v>32</v>
      </c>
    </row>
    <row r="3508" spans="1:7" x14ac:dyDescent="0.35">
      <c r="A3508" t="s">
        <v>3597</v>
      </c>
      <c r="B3508" s="1">
        <v>42465</v>
      </c>
      <c r="C3508" t="s">
        <v>44</v>
      </c>
      <c r="D3508" t="s">
        <v>17</v>
      </c>
      <c r="E3508">
        <v>8</v>
      </c>
      <c r="F3508">
        <v>776</v>
      </c>
      <c r="G3508">
        <f>INDEX(Products_Table[],Sales_Table[[#This Row],[Product ID]],MATCH(Sales_Table[[#Headers],[Unit Price]],Products_Table[#Headers],0))</f>
        <v>97</v>
      </c>
    </row>
    <row r="3509" spans="1:7" x14ac:dyDescent="0.35">
      <c r="A3509" t="s">
        <v>3598</v>
      </c>
      <c r="B3509" s="1">
        <v>43185</v>
      </c>
      <c r="C3509" t="s">
        <v>92</v>
      </c>
      <c r="D3509" t="s">
        <v>396</v>
      </c>
      <c r="E3509">
        <v>79</v>
      </c>
      <c r="F3509">
        <v>1185</v>
      </c>
      <c r="G3509">
        <f>INDEX(Products_Table[],Sales_Table[[#This Row],[Product ID]],MATCH(Sales_Table[[#Headers],[Unit Price]],Products_Table[#Headers],0))</f>
        <v>15</v>
      </c>
    </row>
    <row r="3510" spans="1:7" x14ac:dyDescent="0.35">
      <c r="A3510" t="s">
        <v>3599</v>
      </c>
      <c r="B3510" s="1">
        <v>43154</v>
      </c>
      <c r="C3510" t="s">
        <v>80</v>
      </c>
      <c r="D3510" t="s">
        <v>29</v>
      </c>
      <c r="E3510">
        <v>56</v>
      </c>
      <c r="F3510">
        <v>1680</v>
      </c>
      <c r="G3510">
        <f>INDEX(Products_Table[],Sales_Table[[#This Row],[Product ID]],MATCH(Sales_Table[[#Headers],[Unit Price]],Products_Table[#Headers],0))</f>
        <v>30</v>
      </c>
    </row>
    <row r="3511" spans="1:7" x14ac:dyDescent="0.35">
      <c r="A3511" t="s">
        <v>3600</v>
      </c>
      <c r="B3511" s="1">
        <v>42200</v>
      </c>
      <c r="C3511" t="s">
        <v>132</v>
      </c>
      <c r="D3511" t="s">
        <v>99</v>
      </c>
      <c r="E3511">
        <v>18</v>
      </c>
      <c r="F3511">
        <v>252</v>
      </c>
      <c r="G3511">
        <f>INDEX(Products_Table[],Sales_Table[[#This Row],[Product ID]],MATCH(Sales_Table[[#Headers],[Unit Price]],Products_Table[#Headers],0))</f>
        <v>14</v>
      </c>
    </row>
    <row r="3512" spans="1:7" x14ac:dyDescent="0.35">
      <c r="A3512" t="s">
        <v>3601</v>
      </c>
      <c r="B3512" s="1">
        <v>43122</v>
      </c>
      <c r="C3512" t="s">
        <v>116</v>
      </c>
      <c r="D3512" t="s">
        <v>211</v>
      </c>
      <c r="E3512">
        <v>43</v>
      </c>
      <c r="F3512">
        <v>791.2</v>
      </c>
      <c r="G3512">
        <f>INDEX(Products_Table[],Sales_Table[[#This Row],[Product ID]],MATCH(Sales_Table[[#Headers],[Unit Price]],Products_Table[#Headers],0))</f>
        <v>18.399999999999999</v>
      </c>
    </row>
    <row r="3513" spans="1:7" x14ac:dyDescent="0.35">
      <c r="A3513" t="s">
        <v>3602</v>
      </c>
      <c r="B3513" s="1">
        <v>43415</v>
      </c>
      <c r="C3513" t="s">
        <v>36</v>
      </c>
      <c r="D3513" t="s">
        <v>29</v>
      </c>
      <c r="E3513">
        <v>18</v>
      </c>
      <c r="F3513">
        <v>540</v>
      </c>
      <c r="G3513">
        <f>INDEX(Products_Table[],Sales_Table[[#This Row],[Product ID]],MATCH(Sales_Table[[#Headers],[Unit Price]],Products_Table[#Headers],0))</f>
        <v>30</v>
      </c>
    </row>
    <row r="3514" spans="1:7" x14ac:dyDescent="0.35">
      <c r="A3514" t="s">
        <v>3603</v>
      </c>
      <c r="B3514" s="1">
        <v>42601</v>
      </c>
      <c r="C3514" t="s">
        <v>280</v>
      </c>
      <c r="D3514" t="s">
        <v>20</v>
      </c>
      <c r="E3514">
        <v>23</v>
      </c>
      <c r="F3514">
        <v>207</v>
      </c>
      <c r="G3514">
        <f>INDEX(Products_Table[],Sales_Table[[#This Row],[Product ID]],MATCH(Sales_Table[[#Headers],[Unit Price]],Products_Table[#Headers],0))</f>
        <v>9</v>
      </c>
    </row>
    <row r="3515" spans="1:7" x14ac:dyDescent="0.35">
      <c r="A3515" t="s">
        <v>1078</v>
      </c>
      <c r="B3515" s="1">
        <v>43379</v>
      </c>
      <c r="C3515" t="s">
        <v>55</v>
      </c>
      <c r="D3515" t="s">
        <v>310</v>
      </c>
      <c r="E3515">
        <v>52</v>
      </c>
      <c r="F3515">
        <v>936</v>
      </c>
      <c r="G3515">
        <f>INDEX(Products_Table[],Sales_Table[[#This Row],[Product ID]],MATCH(Sales_Table[[#Headers],[Unit Price]],Products_Table[#Headers],0))</f>
        <v>18</v>
      </c>
    </row>
    <row r="3516" spans="1:7" x14ac:dyDescent="0.35">
      <c r="A3516" t="s">
        <v>3604</v>
      </c>
      <c r="B3516" s="1">
        <v>42807</v>
      </c>
      <c r="C3516" t="s">
        <v>197</v>
      </c>
      <c r="D3516" t="s">
        <v>207</v>
      </c>
      <c r="E3516">
        <v>50</v>
      </c>
      <c r="F3516">
        <v>1640</v>
      </c>
      <c r="G3516">
        <f>INDEX(Products_Table[],Sales_Table[[#This Row],[Product ID]],MATCH(Sales_Table[[#Headers],[Unit Price]],Products_Table[#Headers],0))</f>
        <v>32.799999999999997</v>
      </c>
    </row>
    <row r="3517" spans="1:7" x14ac:dyDescent="0.35">
      <c r="A3517" t="s">
        <v>3605</v>
      </c>
      <c r="B3517" s="1">
        <v>43281</v>
      </c>
      <c r="C3517" t="s">
        <v>130</v>
      </c>
      <c r="D3517" t="s">
        <v>156</v>
      </c>
      <c r="E3517">
        <v>23</v>
      </c>
      <c r="F3517">
        <v>299</v>
      </c>
      <c r="G3517">
        <f>INDEX(Products_Table[],Sales_Table[[#This Row],[Product ID]],MATCH(Sales_Table[[#Headers],[Unit Price]],Products_Table[#Headers],0))</f>
        <v>13</v>
      </c>
    </row>
    <row r="3518" spans="1:7" x14ac:dyDescent="0.35">
      <c r="A3518" t="s">
        <v>3606</v>
      </c>
      <c r="B3518" s="1">
        <v>42032</v>
      </c>
      <c r="C3518" t="s">
        <v>44</v>
      </c>
      <c r="D3518" t="s">
        <v>171</v>
      </c>
      <c r="E3518">
        <v>19</v>
      </c>
      <c r="F3518">
        <v>722</v>
      </c>
      <c r="G3518">
        <f>INDEX(Products_Table[],Sales_Table[[#This Row],[Product ID]],MATCH(Sales_Table[[#Headers],[Unit Price]],Products_Table[#Headers],0))</f>
        <v>38</v>
      </c>
    </row>
    <row r="3519" spans="1:7" x14ac:dyDescent="0.35">
      <c r="A3519" t="s">
        <v>3607</v>
      </c>
      <c r="B3519" s="1">
        <v>42236</v>
      </c>
      <c r="C3519" t="s">
        <v>116</v>
      </c>
      <c r="D3519" t="s">
        <v>32</v>
      </c>
      <c r="E3519">
        <v>52</v>
      </c>
      <c r="F3519">
        <v>689</v>
      </c>
      <c r="G3519">
        <f>INDEX(Products_Table[],Sales_Table[[#This Row],[Product ID]],MATCH(Sales_Table[[#Headers],[Unit Price]],Products_Table[#Headers],0))</f>
        <v>13.25</v>
      </c>
    </row>
    <row r="3520" spans="1:7" x14ac:dyDescent="0.35">
      <c r="A3520" t="s">
        <v>3608</v>
      </c>
      <c r="B3520" s="1">
        <v>42200</v>
      </c>
      <c r="C3520" t="s">
        <v>110</v>
      </c>
      <c r="D3520" t="s">
        <v>90</v>
      </c>
      <c r="E3520">
        <v>33</v>
      </c>
      <c r="F3520">
        <v>313.5</v>
      </c>
      <c r="G3520">
        <f>INDEX(Products_Table[],Sales_Table[[#This Row],[Product ID]],MATCH(Sales_Table[[#Headers],[Unit Price]],Products_Table[#Headers],0))</f>
        <v>9.5</v>
      </c>
    </row>
    <row r="3521" spans="1:7" x14ac:dyDescent="0.35">
      <c r="A3521" t="s">
        <v>3609</v>
      </c>
      <c r="B3521" s="1">
        <v>42634</v>
      </c>
      <c r="C3521" t="s">
        <v>200</v>
      </c>
      <c r="D3521" t="s">
        <v>265</v>
      </c>
      <c r="E3521">
        <v>71</v>
      </c>
      <c r="F3521">
        <v>1278</v>
      </c>
      <c r="G3521">
        <f>INDEX(Products_Table[],Sales_Table[[#This Row],[Product ID]],MATCH(Sales_Table[[#Headers],[Unit Price]],Products_Table[#Headers],0))</f>
        <v>18</v>
      </c>
    </row>
    <row r="3522" spans="1:7" x14ac:dyDescent="0.35">
      <c r="A3522" t="s">
        <v>3610</v>
      </c>
      <c r="B3522" s="1">
        <v>43310</v>
      </c>
      <c r="C3522" t="s">
        <v>292</v>
      </c>
      <c r="D3522" t="s">
        <v>93</v>
      </c>
      <c r="E3522">
        <v>26</v>
      </c>
      <c r="F3522">
        <v>1185.5999999999999</v>
      </c>
      <c r="G3522">
        <f>INDEX(Products_Table[],Sales_Table[[#This Row],[Product ID]],MATCH(Sales_Table[[#Headers],[Unit Price]],Products_Table[#Headers],0))</f>
        <v>45.6</v>
      </c>
    </row>
    <row r="3523" spans="1:7" x14ac:dyDescent="0.35">
      <c r="A3523" t="s">
        <v>3611</v>
      </c>
      <c r="B3523" s="1">
        <v>42571</v>
      </c>
      <c r="C3523" t="s">
        <v>292</v>
      </c>
      <c r="D3523" t="s">
        <v>380</v>
      </c>
      <c r="E3523">
        <v>10</v>
      </c>
      <c r="F3523">
        <v>150</v>
      </c>
      <c r="G3523">
        <f>INDEX(Products_Table[],Sales_Table[[#This Row],[Product ID]],MATCH(Sales_Table[[#Headers],[Unit Price]],Products_Table[#Headers],0))</f>
        <v>15</v>
      </c>
    </row>
    <row r="3524" spans="1:7" x14ac:dyDescent="0.35">
      <c r="A3524" t="s">
        <v>3612</v>
      </c>
      <c r="B3524" s="1">
        <v>43047</v>
      </c>
      <c r="C3524" t="s">
        <v>406</v>
      </c>
      <c r="D3524" t="s">
        <v>99</v>
      </c>
      <c r="E3524">
        <v>56</v>
      </c>
      <c r="F3524">
        <v>784</v>
      </c>
      <c r="G3524">
        <f>INDEX(Products_Table[],Sales_Table[[#This Row],[Product ID]],MATCH(Sales_Table[[#Headers],[Unit Price]],Products_Table[#Headers],0))</f>
        <v>14</v>
      </c>
    </row>
    <row r="3525" spans="1:7" x14ac:dyDescent="0.35">
      <c r="A3525" t="s">
        <v>3613</v>
      </c>
      <c r="B3525" s="1">
        <v>42295</v>
      </c>
      <c r="C3525" t="s">
        <v>50</v>
      </c>
      <c r="D3525" t="s">
        <v>121</v>
      </c>
      <c r="E3525">
        <v>47</v>
      </c>
      <c r="F3525">
        <v>12384.5</v>
      </c>
      <c r="G3525">
        <f>INDEX(Products_Table[],Sales_Table[[#This Row],[Product ID]],MATCH(Sales_Table[[#Headers],[Unit Price]],Products_Table[#Headers],0))</f>
        <v>263.5</v>
      </c>
    </row>
    <row r="3526" spans="1:7" x14ac:dyDescent="0.35">
      <c r="A3526" t="s">
        <v>3614</v>
      </c>
      <c r="B3526" s="1">
        <v>42186</v>
      </c>
      <c r="C3526" t="s">
        <v>253</v>
      </c>
      <c r="D3526" t="s">
        <v>17</v>
      </c>
      <c r="E3526">
        <v>40</v>
      </c>
      <c r="F3526">
        <v>3880</v>
      </c>
      <c r="G3526">
        <f>INDEX(Products_Table[],Sales_Table[[#This Row],[Product ID]],MATCH(Sales_Table[[#Headers],[Unit Price]],Products_Table[#Headers],0))</f>
        <v>97</v>
      </c>
    </row>
    <row r="3527" spans="1:7" x14ac:dyDescent="0.35">
      <c r="A3527" t="s">
        <v>3615</v>
      </c>
      <c r="B3527" s="1">
        <v>42750</v>
      </c>
      <c r="C3527" t="s">
        <v>19</v>
      </c>
      <c r="D3527" t="s">
        <v>111</v>
      </c>
      <c r="E3527">
        <v>27</v>
      </c>
      <c r="F3527">
        <v>2187</v>
      </c>
      <c r="G3527">
        <f>INDEX(Products_Table[],Sales_Table[[#This Row],[Product ID]],MATCH(Sales_Table[[#Headers],[Unit Price]],Products_Table[#Headers],0))</f>
        <v>81</v>
      </c>
    </row>
    <row r="3528" spans="1:7" x14ac:dyDescent="0.35">
      <c r="A3528" t="s">
        <v>3616</v>
      </c>
      <c r="B3528" s="1">
        <v>42878</v>
      </c>
      <c r="C3528" t="s">
        <v>169</v>
      </c>
      <c r="D3528" t="s">
        <v>641</v>
      </c>
      <c r="E3528">
        <v>34</v>
      </c>
      <c r="F3528">
        <v>1492.6</v>
      </c>
      <c r="G3528">
        <f>INDEX(Products_Table[],Sales_Table[[#This Row],[Product ID]],MATCH(Sales_Table[[#Headers],[Unit Price]],Products_Table[#Headers],0))</f>
        <v>43.9</v>
      </c>
    </row>
    <row r="3529" spans="1:7" x14ac:dyDescent="0.35">
      <c r="A3529" t="s">
        <v>3617</v>
      </c>
      <c r="B3529" s="1">
        <v>42092</v>
      </c>
      <c r="C3529" t="s">
        <v>103</v>
      </c>
      <c r="D3529" t="s">
        <v>403</v>
      </c>
      <c r="E3529">
        <v>25</v>
      </c>
      <c r="F3529">
        <v>175</v>
      </c>
      <c r="G3529">
        <f>INDEX(Products_Table[],Sales_Table[[#This Row],[Product ID]],MATCH(Sales_Table[[#Headers],[Unit Price]],Products_Table[#Headers],0))</f>
        <v>7</v>
      </c>
    </row>
    <row r="3530" spans="1:7" x14ac:dyDescent="0.35">
      <c r="A3530" t="s">
        <v>3618</v>
      </c>
      <c r="B3530" s="1">
        <v>42415</v>
      </c>
      <c r="C3530" t="s">
        <v>126</v>
      </c>
      <c r="D3530" t="s">
        <v>310</v>
      </c>
      <c r="E3530">
        <v>46</v>
      </c>
      <c r="F3530">
        <v>828</v>
      </c>
      <c r="G3530">
        <f>INDEX(Products_Table[],Sales_Table[[#This Row],[Product ID]],MATCH(Sales_Table[[#Headers],[Unit Price]],Products_Table[#Headers],0))</f>
        <v>18</v>
      </c>
    </row>
    <row r="3531" spans="1:7" x14ac:dyDescent="0.35">
      <c r="A3531" t="s">
        <v>3619</v>
      </c>
      <c r="B3531" s="1">
        <v>42131</v>
      </c>
      <c r="C3531" t="s">
        <v>161</v>
      </c>
      <c r="D3531" t="s">
        <v>42</v>
      </c>
      <c r="E3531">
        <v>11</v>
      </c>
      <c r="F3531">
        <v>178.75</v>
      </c>
      <c r="G3531">
        <f>INDEX(Products_Table[],Sales_Table[[#This Row],[Product ID]],MATCH(Sales_Table[[#Headers],[Unit Price]],Products_Table[#Headers],0))</f>
        <v>16.25</v>
      </c>
    </row>
    <row r="3532" spans="1:7" x14ac:dyDescent="0.35">
      <c r="A3532" t="s">
        <v>3620</v>
      </c>
      <c r="B3532" s="1">
        <v>42825</v>
      </c>
      <c r="C3532" t="s">
        <v>116</v>
      </c>
      <c r="D3532" t="s">
        <v>53</v>
      </c>
      <c r="E3532">
        <v>16</v>
      </c>
      <c r="F3532">
        <v>880</v>
      </c>
      <c r="G3532">
        <f>INDEX(Products_Table[],Sales_Table[[#This Row],[Product ID]],MATCH(Sales_Table[[#Headers],[Unit Price]],Products_Table[#Headers],0))</f>
        <v>55</v>
      </c>
    </row>
    <row r="3533" spans="1:7" x14ac:dyDescent="0.35">
      <c r="A3533" t="s">
        <v>3621</v>
      </c>
      <c r="B3533" s="1">
        <v>42109</v>
      </c>
      <c r="C3533" t="s">
        <v>150</v>
      </c>
      <c r="D3533" t="s">
        <v>119</v>
      </c>
      <c r="E3533">
        <v>24</v>
      </c>
      <c r="F3533">
        <v>240</v>
      </c>
      <c r="G3533">
        <f>INDEX(Products_Table[],Sales_Table[[#This Row],[Product ID]],MATCH(Sales_Table[[#Headers],[Unit Price]],Products_Table[#Headers],0))</f>
        <v>10</v>
      </c>
    </row>
    <row r="3534" spans="1:7" x14ac:dyDescent="0.35">
      <c r="A3534" t="s">
        <v>3622</v>
      </c>
      <c r="B3534" s="1">
        <v>43416</v>
      </c>
      <c r="C3534" t="s">
        <v>95</v>
      </c>
      <c r="D3534" t="s">
        <v>106</v>
      </c>
      <c r="E3534">
        <v>83</v>
      </c>
      <c r="F3534">
        <v>1826</v>
      </c>
      <c r="G3534">
        <f>INDEX(Products_Table[],Sales_Table[[#This Row],[Product ID]],MATCH(Sales_Table[[#Headers],[Unit Price]],Products_Table[#Headers],0))</f>
        <v>22</v>
      </c>
    </row>
    <row r="3535" spans="1:7" x14ac:dyDescent="0.35">
      <c r="A3535" t="s">
        <v>3623</v>
      </c>
      <c r="B3535" s="1">
        <v>43055</v>
      </c>
      <c r="C3535" t="s">
        <v>13</v>
      </c>
      <c r="D3535" t="s">
        <v>219</v>
      </c>
      <c r="E3535">
        <v>9</v>
      </c>
      <c r="F3535">
        <v>279</v>
      </c>
      <c r="G3535">
        <f>INDEX(Products_Table[],Sales_Table[[#This Row],[Product ID]],MATCH(Sales_Table[[#Headers],[Unit Price]],Products_Table[#Headers],0))</f>
        <v>31</v>
      </c>
    </row>
    <row r="3536" spans="1:7" x14ac:dyDescent="0.35">
      <c r="A3536" t="s">
        <v>3624</v>
      </c>
      <c r="B3536" s="1">
        <v>42909</v>
      </c>
      <c r="C3536" t="s">
        <v>110</v>
      </c>
      <c r="D3536" t="s">
        <v>42</v>
      </c>
      <c r="E3536">
        <v>13</v>
      </c>
      <c r="F3536">
        <v>211.25</v>
      </c>
      <c r="G3536">
        <f>INDEX(Products_Table[],Sales_Table[[#This Row],[Product ID]],MATCH(Sales_Table[[#Headers],[Unit Price]],Products_Table[#Headers],0))</f>
        <v>16.25</v>
      </c>
    </row>
    <row r="3537" spans="1:7" x14ac:dyDescent="0.35">
      <c r="A3537" t="s">
        <v>3625</v>
      </c>
      <c r="B3537" s="1">
        <v>42172</v>
      </c>
      <c r="C3537" t="s">
        <v>152</v>
      </c>
      <c r="D3537" t="s">
        <v>53</v>
      </c>
      <c r="E3537">
        <v>12</v>
      </c>
      <c r="F3537">
        <v>660</v>
      </c>
      <c r="G3537">
        <f>INDEX(Products_Table[],Sales_Table[[#This Row],[Product ID]],MATCH(Sales_Table[[#Headers],[Unit Price]],Products_Table[#Headers],0))</f>
        <v>55</v>
      </c>
    </row>
    <row r="3538" spans="1:7" x14ac:dyDescent="0.35">
      <c r="A3538" t="s">
        <v>3626</v>
      </c>
      <c r="B3538" s="1">
        <v>42344</v>
      </c>
      <c r="C3538" t="s">
        <v>101</v>
      </c>
      <c r="D3538" t="s">
        <v>111</v>
      </c>
      <c r="E3538">
        <v>10</v>
      </c>
      <c r="F3538">
        <v>810</v>
      </c>
      <c r="G3538">
        <f>INDEX(Products_Table[],Sales_Table[[#This Row],[Product ID]],MATCH(Sales_Table[[#Headers],[Unit Price]],Products_Table[#Headers],0))</f>
        <v>81</v>
      </c>
    </row>
    <row r="3539" spans="1:7" x14ac:dyDescent="0.35">
      <c r="A3539" t="s">
        <v>3627</v>
      </c>
      <c r="B3539" s="1">
        <v>42043</v>
      </c>
      <c r="C3539" t="s">
        <v>25</v>
      </c>
      <c r="D3539" t="s">
        <v>37</v>
      </c>
      <c r="E3539">
        <v>68</v>
      </c>
      <c r="F3539">
        <v>850</v>
      </c>
      <c r="G3539">
        <f>INDEX(Products_Table[],Sales_Table[[#This Row],[Product ID]],MATCH(Sales_Table[[#Headers],[Unit Price]],Products_Table[#Headers],0))</f>
        <v>12.5</v>
      </c>
    </row>
    <row r="3540" spans="1:7" x14ac:dyDescent="0.35">
      <c r="A3540" t="s">
        <v>3628</v>
      </c>
      <c r="B3540" s="1">
        <v>43095</v>
      </c>
      <c r="C3540" t="s">
        <v>435</v>
      </c>
      <c r="D3540" t="s">
        <v>85</v>
      </c>
      <c r="E3540">
        <v>55</v>
      </c>
      <c r="F3540">
        <v>1155</v>
      </c>
      <c r="G3540">
        <f>INDEX(Products_Table[],Sales_Table[[#This Row],[Product ID]],MATCH(Sales_Table[[#Headers],[Unit Price]],Products_Table[#Headers],0))</f>
        <v>21</v>
      </c>
    </row>
    <row r="3541" spans="1:7" x14ac:dyDescent="0.35">
      <c r="A3541" t="s">
        <v>3629</v>
      </c>
      <c r="B3541" s="1">
        <v>42257</v>
      </c>
      <c r="C3541" t="s">
        <v>31</v>
      </c>
      <c r="D3541" t="s">
        <v>99</v>
      </c>
      <c r="E3541">
        <v>65</v>
      </c>
      <c r="F3541">
        <v>910</v>
      </c>
      <c r="G3541">
        <f>INDEX(Products_Table[],Sales_Table[[#This Row],[Product ID]],MATCH(Sales_Table[[#Headers],[Unit Price]],Products_Table[#Headers],0))</f>
        <v>14</v>
      </c>
    </row>
    <row r="3542" spans="1:7" x14ac:dyDescent="0.35">
      <c r="A3542" t="s">
        <v>3630</v>
      </c>
      <c r="B3542" s="1">
        <v>43344</v>
      </c>
      <c r="C3542" t="s">
        <v>16</v>
      </c>
      <c r="D3542" t="s">
        <v>179</v>
      </c>
      <c r="E3542">
        <v>49</v>
      </c>
      <c r="F3542">
        <v>1029</v>
      </c>
      <c r="G3542">
        <f>INDEX(Products_Table[],Sales_Table[[#This Row],[Product ID]],MATCH(Sales_Table[[#Headers],[Unit Price]],Products_Table[#Headers],0))</f>
        <v>21</v>
      </c>
    </row>
    <row r="3543" spans="1:7" x14ac:dyDescent="0.35">
      <c r="A3543" t="s">
        <v>3631</v>
      </c>
      <c r="B3543" s="1">
        <v>43447</v>
      </c>
      <c r="C3543" t="s">
        <v>367</v>
      </c>
      <c r="D3543" t="s">
        <v>75</v>
      </c>
      <c r="E3543">
        <v>27</v>
      </c>
      <c r="F3543">
        <v>378</v>
      </c>
      <c r="G3543">
        <f>INDEX(Products_Table[],Sales_Table[[#This Row],[Product ID]],MATCH(Sales_Table[[#Headers],[Unit Price]],Products_Table[#Headers],0))</f>
        <v>14</v>
      </c>
    </row>
    <row r="3544" spans="1:7" x14ac:dyDescent="0.35">
      <c r="A3544" t="s">
        <v>3632</v>
      </c>
      <c r="B3544" s="1">
        <v>42322</v>
      </c>
      <c r="C3544" t="s">
        <v>150</v>
      </c>
      <c r="D3544" t="s">
        <v>53</v>
      </c>
      <c r="E3544">
        <v>52</v>
      </c>
      <c r="F3544">
        <v>2860</v>
      </c>
      <c r="G3544">
        <f>INDEX(Products_Table[],Sales_Table[[#This Row],[Product ID]],MATCH(Sales_Table[[#Headers],[Unit Price]],Products_Table[#Headers],0))</f>
        <v>55</v>
      </c>
    </row>
    <row r="3545" spans="1:7" x14ac:dyDescent="0.35">
      <c r="A3545" t="s">
        <v>3633</v>
      </c>
      <c r="B3545" s="1">
        <v>42255</v>
      </c>
      <c r="C3545" t="s">
        <v>64</v>
      </c>
      <c r="D3545" t="s">
        <v>29</v>
      </c>
      <c r="E3545">
        <v>66</v>
      </c>
      <c r="F3545">
        <v>1980</v>
      </c>
      <c r="G3545">
        <f>INDEX(Products_Table[],Sales_Table[[#This Row],[Product ID]],MATCH(Sales_Table[[#Headers],[Unit Price]],Products_Table[#Headers],0))</f>
        <v>30</v>
      </c>
    </row>
    <row r="3546" spans="1:7" x14ac:dyDescent="0.35">
      <c r="A3546" t="s">
        <v>3634</v>
      </c>
      <c r="B3546" s="1">
        <v>42734</v>
      </c>
      <c r="C3546" t="s">
        <v>31</v>
      </c>
      <c r="D3546" t="s">
        <v>62</v>
      </c>
      <c r="E3546">
        <v>69</v>
      </c>
      <c r="F3546">
        <v>2622</v>
      </c>
      <c r="G3546">
        <f>INDEX(Products_Table[],Sales_Table[[#This Row],[Product ID]],MATCH(Sales_Table[[#Headers],[Unit Price]],Products_Table[#Headers],0))</f>
        <v>38</v>
      </c>
    </row>
    <row r="3547" spans="1:7" x14ac:dyDescent="0.35">
      <c r="A3547" t="s">
        <v>3635</v>
      </c>
      <c r="B3547" s="1">
        <v>42118</v>
      </c>
      <c r="C3547" t="s">
        <v>342</v>
      </c>
      <c r="D3547" t="s">
        <v>403</v>
      </c>
      <c r="E3547">
        <v>90</v>
      </c>
      <c r="F3547">
        <v>630</v>
      </c>
      <c r="G3547">
        <f>INDEX(Products_Table[],Sales_Table[[#This Row],[Product ID]],MATCH(Sales_Table[[#Headers],[Unit Price]],Products_Table[#Headers],0))</f>
        <v>7</v>
      </c>
    </row>
    <row r="3548" spans="1:7" x14ac:dyDescent="0.35">
      <c r="A3548" t="s">
        <v>3636</v>
      </c>
      <c r="B3548" s="1">
        <v>42269</v>
      </c>
      <c r="C3548" t="s">
        <v>10</v>
      </c>
      <c r="D3548" t="s">
        <v>128</v>
      </c>
      <c r="E3548">
        <v>72</v>
      </c>
      <c r="F3548">
        <v>2505.6</v>
      </c>
      <c r="G3548">
        <f>INDEX(Products_Table[],Sales_Table[[#This Row],[Product ID]],MATCH(Sales_Table[[#Headers],[Unit Price]],Products_Table[#Headers],0))</f>
        <v>34.799999999999997</v>
      </c>
    </row>
    <row r="3549" spans="1:7" x14ac:dyDescent="0.35">
      <c r="A3549" t="s">
        <v>3637</v>
      </c>
      <c r="B3549" s="1">
        <v>42829</v>
      </c>
      <c r="C3549" t="s">
        <v>116</v>
      </c>
      <c r="D3549" t="s">
        <v>272</v>
      </c>
      <c r="E3549">
        <v>26</v>
      </c>
      <c r="F3549">
        <v>624</v>
      </c>
      <c r="G3549">
        <f>INDEX(Products_Table[],Sales_Table[[#This Row],[Product ID]],MATCH(Sales_Table[[#Headers],[Unit Price]],Products_Table[#Headers],0))</f>
        <v>24</v>
      </c>
    </row>
    <row r="3550" spans="1:7" x14ac:dyDescent="0.35">
      <c r="A3550" t="s">
        <v>3638</v>
      </c>
      <c r="B3550" s="1">
        <v>42471</v>
      </c>
      <c r="C3550" t="s">
        <v>202</v>
      </c>
      <c r="D3550" t="s">
        <v>104</v>
      </c>
      <c r="E3550">
        <v>62</v>
      </c>
      <c r="F3550">
        <v>1209</v>
      </c>
      <c r="G3550">
        <f>INDEX(Products_Table[],Sales_Table[[#This Row],[Product ID]],MATCH(Sales_Table[[#Headers],[Unit Price]],Products_Table[#Headers],0))</f>
        <v>19.5</v>
      </c>
    </row>
    <row r="3551" spans="1:7" x14ac:dyDescent="0.35">
      <c r="A3551" t="s">
        <v>3639</v>
      </c>
      <c r="B3551" s="1">
        <v>42201</v>
      </c>
      <c r="C3551" t="s">
        <v>52</v>
      </c>
      <c r="D3551" t="s">
        <v>319</v>
      </c>
      <c r="E3551">
        <v>79</v>
      </c>
      <c r="F3551">
        <v>355.5</v>
      </c>
      <c r="G3551">
        <f>INDEX(Products_Table[],Sales_Table[[#This Row],[Product ID]],MATCH(Sales_Table[[#Headers],[Unit Price]],Products_Table[#Headers],0))</f>
        <v>4.5</v>
      </c>
    </row>
    <row r="3552" spans="1:7" x14ac:dyDescent="0.35">
      <c r="A3552" t="s">
        <v>3640</v>
      </c>
      <c r="B3552" s="1">
        <v>43010</v>
      </c>
      <c r="C3552" t="s">
        <v>163</v>
      </c>
      <c r="D3552" t="s">
        <v>154</v>
      </c>
      <c r="E3552">
        <v>84</v>
      </c>
      <c r="F3552">
        <v>1176</v>
      </c>
      <c r="G3552">
        <f>INDEX(Products_Table[],Sales_Table[[#This Row],[Product ID]],MATCH(Sales_Table[[#Headers],[Unit Price]],Products_Table[#Headers],0))</f>
        <v>14</v>
      </c>
    </row>
    <row r="3553" spans="1:7" x14ac:dyDescent="0.35">
      <c r="A3553" t="s">
        <v>3422</v>
      </c>
      <c r="B3553" s="1">
        <v>42679</v>
      </c>
      <c r="C3553" t="s">
        <v>52</v>
      </c>
      <c r="D3553" t="s">
        <v>90</v>
      </c>
      <c r="E3553">
        <v>61</v>
      </c>
      <c r="F3553">
        <v>579.5</v>
      </c>
      <c r="G3553">
        <f>INDEX(Products_Table[],Sales_Table[[#This Row],[Product ID]],MATCH(Sales_Table[[#Headers],[Unit Price]],Products_Table[#Headers],0))</f>
        <v>9.5</v>
      </c>
    </row>
    <row r="3554" spans="1:7" x14ac:dyDescent="0.35">
      <c r="A3554" t="s">
        <v>3641</v>
      </c>
      <c r="B3554" s="1">
        <v>42054</v>
      </c>
      <c r="C3554" t="s">
        <v>364</v>
      </c>
      <c r="D3554" t="s">
        <v>268</v>
      </c>
      <c r="E3554">
        <v>83</v>
      </c>
      <c r="F3554">
        <v>4091.9</v>
      </c>
      <c r="G3554">
        <f>INDEX(Products_Table[],Sales_Table[[#This Row],[Product ID]],MATCH(Sales_Table[[#Headers],[Unit Price]],Products_Table[#Headers],0))</f>
        <v>49.3</v>
      </c>
    </row>
    <row r="3555" spans="1:7" x14ac:dyDescent="0.35">
      <c r="A3555" t="s">
        <v>3642</v>
      </c>
      <c r="B3555" s="1">
        <v>42634</v>
      </c>
      <c r="C3555" t="s">
        <v>84</v>
      </c>
      <c r="D3555" t="s">
        <v>265</v>
      </c>
      <c r="E3555">
        <v>88</v>
      </c>
      <c r="F3555">
        <v>1584</v>
      </c>
      <c r="G3555">
        <f>INDEX(Products_Table[],Sales_Table[[#This Row],[Product ID]],MATCH(Sales_Table[[#Headers],[Unit Price]],Products_Table[#Headers],0))</f>
        <v>18</v>
      </c>
    </row>
    <row r="3556" spans="1:7" x14ac:dyDescent="0.35">
      <c r="A3556" t="s">
        <v>3643</v>
      </c>
      <c r="B3556" s="1">
        <v>42292</v>
      </c>
      <c r="C3556" t="s">
        <v>342</v>
      </c>
      <c r="D3556" t="s">
        <v>37</v>
      </c>
      <c r="E3556">
        <v>45</v>
      </c>
      <c r="F3556">
        <v>562.5</v>
      </c>
      <c r="G3556">
        <f>INDEX(Products_Table[],Sales_Table[[#This Row],[Product ID]],MATCH(Sales_Table[[#Headers],[Unit Price]],Products_Table[#Headers],0))</f>
        <v>12.5</v>
      </c>
    </row>
    <row r="3557" spans="1:7" x14ac:dyDescent="0.35">
      <c r="A3557" t="s">
        <v>3644</v>
      </c>
      <c r="B3557" s="1">
        <v>42912</v>
      </c>
      <c r="C3557" t="s">
        <v>55</v>
      </c>
      <c r="D3557" t="s">
        <v>117</v>
      </c>
      <c r="E3557">
        <v>90</v>
      </c>
      <c r="F3557">
        <v>5625</v>
      </c>
      <c r="G3557">
        <f>INDEX(Products_Table[],Sales_Table[[#This Row],[Product ID]],MATCH(Sales_Table[[#Headers],[Unit Price]],Products_Table[#Headers],0))</f>
        <v>62.5</v>
      </c>
    </row>
    <row r="3558" spans="1:7" x14ac:dyDescent="0.35">
      <c r="A3558" t="s">
        <v>3645</v>
      </c>
      <c r="B3558" s="1">
        <v>42190</v>
      </c>
      <c r="C3558" t="s">
        <v>28</v>
      </c>
      <c r="D3558" t="s">
        <v>224</v>
      </c>
      <c r="E3558">
        <v>85</v>
      </c>
      <c r="F3558">
        <v>3400</v>
      </c>
      <c r="G3558">
        <f>INDEX(Products_Table[],Sales_Table[[#This Row],[Product ID]],MATCH(Sales_Table[[#Headers],[Unit Price]],Products_Table[#Headers],0))</f>
        <v>40</v>
      </c>
    </row>
    <row r="3559" spans="1:7" x14ac:dyDescent="0.35">
      <c r="A3559" t="s">
        <v>3646</v>
      </c>
      <c r="B3559" s="1">
        <v>42982</v>
      </c>
      <c r="C3559" t="s">
        <v>101</v>
      </c>
      <c r="D3559" t="s">
        <v>188</v>
      </c>
      <c r="E3559">
        <v>23</v>
      </c>
      <c r="F3559">
        <v>414</v>
      </c>
      <c r="G3559">
        <f>INDEX(Products_Table[],Sales_Table[[#This Row],[Product ID]],MATCH(Sales_Table[[#Headers],[Unit Price]],Products_Table[#Headers],0))</f>
        <v>18</v>
      </c>
    </row>
    <row r="3560" spans="1:7" x14ac:dyDescent="0.35">
      <c r="A3560" t="s">
        <v>3647</v>
      </c>
      <c r="B3560" s="1">
        <v>42988</v>
      </c>
      <c r="C3560" t="s">
        <v>158</v>
      </c>
      <c r="D3560" t="s">
        <v>251</v>
      </c>
      <c r="E3560">
        <v>15</v>
      </c>
      <c r="F3560">
        <v>111.75</v>
      </c>
      <c r="G3560">
        <f>INDEX(Products_Table[],Sales_Table[[#This Row],[Product ID]],MATCH(Sales_Table[[#Headers],[Unit Price]],Products_Table[#Headers],0))</f>
        <v>7.45</v>
      </c>
    </row>
    <row r="3561" spans="1:7" x14ac:dyDescent="0.35">
      <c r="A3561" t="s">
        <v>3648</v>
      </c>
      <c r="B3561" s="1">
        <v>42324</v>
      </c>
      <c r="C3561" t="s">
        <v>264</v>
      </c>
      <c r="D3561" t="s">
        <v>135</v>
      </c>
      <c r="E3561">
        <v>82</v>
      </c>
      <c r="F3561">
        <v>1271</v>
      </c>
      <c r="G3561">
        <f>INDEX(Products_Table[],Sales_Table[[#This Row],[Product ID]],MATCH(Sales_Table[[#Headers],[Unit Price]],Products_Table[#Headers],0))</f>
        <v>15.5</v>
      </c>
    </row>
    <row r="3562" spans="1:7" x14ac:dyDescent="0.35">
      <c r="A3562" t="s">
        <v>3649</v>
      </c>
      <c r="B3562" s="1">
        <v>43167</v>
      </c>
      <c r="C3562" t="s">
        <v>61</v>
      </c>
      <c r="D3562" t="s">
        <v>75</v>
      </c>
      <c r="E3562">
        <v>43</v>
      </c>
      <c r="F3562">
        <v>602</v>
      </c>
      <c r="G3562">
        <f>INDEX(Products_Table[],Sales_Table[[#This Row],[Product ID]],MATCH(Sales_Table[[#Headers],[Unit Price]],Products_Table[#Headers],0))</f>
        <v>14</v>
      </c>
    </row>
    <row r="3563" spans="1:7" x14ac:dyDescent="0.35">
      <c r="A3563" t="s">
        <v>3650</v>
      </c>
      <c r="B3563" s="1">
        <v>42766</v>
      </c>
      <c r="C3563" t="s">
        <v>152</v>
      </c>
      <c r="D3563" t="s">
        <v>272</v>
      </c>
      <c r="E3563">
        <v>5</v>
      </c>
      <c r="F3563">
        <v>120</v>
      </c>
      <c r="G3563">
        <f>INDEX(Products_Table[],Sales_Table[[#This Row],[Product ID]],MATCH(Sales_Table[[#Headers],[Unit Price]],Products_Table[#Headers],0))</f>
        <v>24</v>
      </c>
    </row>
    <row r="3564" spans="1:7" x14ac:dyDescent="0.35">
      <c r="A3564" t="s">
        <v>3651</v>
      </c>
      <c r="B3564" s="1">
        <v>42374</v>
      </c>
      <c r="C3564" t="s">
        <v>89</v>
      </c>
      <c r="D3564" t="s">
        <v>87</v>
      </c>
      <c r="E3564">
        <v>60</v>
      </c>
      <c r="F3564">
        <v>7427.4</v>
      </c>
      <c r="G3564">
        <f>INDEX(Products_Table[],Sales_Table[[#This Row],[Product ID]],MATCH(Sales_Table[[#Headers],[Unit Price]],Products_Table[#Headers],0))</f>
        <v>123.79</v>
      </c>
    </row>
    <row r="3565" spans="1:7" x14ac:dyDescent="0.35">
      <c r="A3565" t="s">
        <v>3652</v>
      </c>
      <c r="B3565" s="1">
        <v>42577</v>
      </c>
      <c r="C3565" t="s">
        <v>194</v>
      </c>
      <c r="D3565" t="s">
        <v>403</v>
      </c>
      <c r="E3565">
        <v>9</v>
      </c>
      <c r="F3565">
        <v>63</v>
      </c>
      <c r="G3565">
        <f>INDEX(Products_Table[],Sales_Table[[#This Row],[Product ID]],MATCH(Sales_Table[[#Headers],[Unit Price]],Products_Table[#Headers],0))</f>
        <v>7</v>
      </c>
    </row>
    <row r="3566" spans="1:7" x14ac:dyDescent="0.35">
      <c r="A3566" t="s">
        <v>3653</v>
      </c>
      <c r="B3566" s="1">
        <v>43310</v>
      </c>
      <c r="C3566" t="s">
        <v>236</v>
      </c>
      <c r="D3566" t="s">
        <v>8</v>
      </c>
      <c r="E3566">
        <v>74</v>
      </c>
      <c r="F3566">
        <v>714.1</v>
      </c>
      <c r="G3566">
        <f>INDEX(Products_Table[],Sales_Table[[#This Row],[Product ID]],MATCH(Sales_Table[[#Headers],[Unit Price]],Products_Table[#Headers],0))</f>
        <v>9.65</v>
      </c>
    </row>
    <row r="3567" spans="1:7" x14ac:dyDescent="0.35">
      <c r="A3567" t="s">
        <v>3654</v>
      </c>
      <c r="B3567" s="1">
        <v>43349</v>
      </c>
      <c r="C3567" t="s">
        <v>44</v>
      </c>
      <c r="D3567" t="s">
        <v>14</v>
      </c>
      <c r="E3567">
        <v>26</v>
      </c>
      <c r="F3567">
        <v>676</v>
      </c>
      <c r="G3567">
        <f>INDEX(Products_Table[],Sales_Table[[#This Row],[Product ID]],MATCH(Sales_Table[[#Headers],[Unit Price]],Products_Table[#Headers],0))</f>
        <v>26</v>
      </c>
    </row>
    <row r="3568" spans="1:7" x14ac:dyDescent="0.35">
      <c r="A3568" t="s">
        <v>3655</v>
      </c>
      <c r="B3568" s="1">
        <v>42309</v>
      </c>
      <c r="C3568" t="s">
        <v>190</v>
      </c>
      <c r="D3568" t="s">
        <v>167</v>
      </c>
      <c r="E3568">
        <v>55</v>
      </c>
      <c r="F3568">
        <v>701.25</v>
      </c>
      <c r="G3568">
        <f>INDEX(Products_Table[],Sales_Table[[#This Row],[Product ID]],MATCH(Sales_Table[[#Headers],[Unit Price]],Products_Table[#Headers],0))</f>
        <v>12.75</v>
      </c>
    </row>
    <row r="3569" spans="1:7" x14ac:dyDescent="0.35">
      <c r="A3569" t="s">
        <v>3644</v>
      </c>
      <c r="B3569" s="1">
        <v>42664</v>
      </c>
      <c r="C3569" t="s">
        <v>458</v>
      </c>
      <c r="D3569" t="s">
        <v>78</v>
      </c>
      <c r="E3569">
        <v>56</v>
      </c>
      <c r="F3569">
        <v>515.20000000000005</v>
      </c>
      <c r="G3569">
        <f>INDEX(Products_Table[],Sales_Table[[#This Row],[Product ID]],MATCH(Sales_Table[[#Headers],[Unit Price]],Products_Table[#Headers],0))</f>
        <v>9.1999999999999993</v>
      </c>
    </row>
    <row r="3570" spans="1:7" x14ac:dyDescent="0.35">
      <c r="A3570" t="s">
        <v>3656</v>
      </c>
      <c r="B3570" s="1">
        <v>43442</v>
      </c>
      <c r="C3570" t="s">
        <v>340</v>
      </c>
      <c r="D3570" t="s">
        <v>179</v>
      </c>
      <c r="E3570">
        <v>61</v>
      </c>
      <c r="F3570">
        <v>1281</v>
      </c>
      <c r="G3570">
        <f>INDEX(Products_Table[],Sales_Table[[#This Row],[Product ID]],MATCH(Sales_Table[[#Headers],[Unit Price]],Products_Table[#Headers],0))</f>
        <v>21</v>
      </c>
    </row>
    <row r="3571" spans="1:7" x14ac:dyDescent="0.35">
      <c r="A3571" t="s">
        <v>3657</v>
      </c>
      <c r="B3571" s="1">
        <v>43054</v>
      </c>
      <c r="C3571" t="s">
        <v>190</v>
      </c>
      <c r="D3571" t="s">
        <v>69</v>
      </c>
      <c r="E3571">
        <v>61</v>
      </c>
      <c r="F3571">
        <v>579.5</v>
      </c>
      <c r="G3571">
        <f>INDEX(Products_Table[],Sales_Table[[#This Row],[Product ID]],MATCH(Sales_Table[[#Headers],[Unit Price]],Products_Table[#Headers],0))</f>
        <v>9.5</v>
      </c>
    </row>
    <row r="3572" spans="1:7" x14ac:dyDescent="0.35">
      <c r="A3572" t="s">
        <v>3658</v>
      </c>
      <c r="B3572" s="1">
        <v>43310</v>
      </c>
      <c r="C3572" t="s">
        <v>110</v>
      </c>
      <c r="D3572" t="s">
        <v>283</v>
      </c>
      <c r="E3572">
        <v>26</v>
      </c>
      <c r="F3572">
        <v>65</v>
      </c>
      <c r="G3572">
        <f>INDEX(Products_Table[],Sales_Table[[#This Row],[Product ID]],MATCH(Sales_Table[[#Headers],[Unit Price]],Products_Table[#Headers],0))</f>
        <v>2.5</v>
      </c>
    </row>
    <row r="3573" spans="1:7" x14ac:dyDescent="0.35">
      <c r="A3573" t="s">
        <v>3659</v>
      </c>
      <c r="B3573" s="1">
        <v>43162</v>
      </c>
      <c r="C3573" t="s">
        <v>89</v>
      </c>
      <c r="D3573" t="s">
        <v>421</v>
      </c>
      <c r="E3573">
        <v>19</v>
      </c>
      <c r="F3573">
        <v>405.65</v>
      </c>
      <c r="G3573">
        <f>INDEX(Products_Table[],Sales_Table[[#This Row],[Product ID]],MATCH(Sales_Table[[#Headers],[Unit Price]],Products_Table[#Headers],0))</f>
        <v>21.35</v>
      </c>
    </row>
    <row r="3574" spans="1:7" x14ac:dyDescent="0.35">
      <c r="A3574" t="s">
        <v>3660</v>
      </c>
      <c r="B3574" s="1">
        <v>42505</v>
      </c>
      <c r="C3574" t="s">
        <v>152</v>
      </c>
      <c r="D3574" t="s">
        <v>29</v>
      </c>
      <c r="E3574">
        <v>66</v>
      </c>
      <c r="F3574">
        <v>1980</v>
      </c>
      <c r="G3574">
        <f>INDEX(Products_Table[],Sales_Table[[#This Row],[Product ID]],MATCH(Sales_Table[[#Headers],[Unit Price]],Products_Table[#Headers],0))</f>
        <v>30</v>
      </c>
    </row>
    <row r="3575" spans="1:7" x14ac:dyDescent="0.35">
      <c r="A3575" t="s">
        <v>3661</v>
      </c>
      <c r="B3575" s="1">
        <v>43215</v>
      </c>
      <c r="C3575" t="s">
        <v>200</v>
      </c>
      <c r="D3575" t="s">
        <v>272</v>
      </c>
      <c r="E3575">
        <v>57</v>
      </c>
      <c r="F3575">
        <v>1368</v>
      </c>
      <c r="G3575">
        <f>INDEX(Products_Table[],Sales_Table[[#This Row],[Product ID]],MATCH(Sales_Table[[#Headers],[Unit Price]],Products_Table[#Headers],0))</f>
        <v>24</v>
      </c>
    </row>
    <row r="3576" spans="1:7" x14ac:dyDescent="0.35">
      <c r="A3576" t="s">
        <v>3662</v>
      </c>
      <c r="B3576" s="1">
        <v>42960</v>
      </c>
      <c r="C3576" t="s">
        <v>101</v>
      </c>
      <c r="D3576" t="s">
        <v>119</v>
      </c>
      <c r="E3576">
        <v>34</v>
      </c>
      <c r="F3576">
        <v>340</v>
      </c>
      <c r="G3576">
        <f>INDEX(Products_Table[],Sales_Table[[#This Row],[Product ID]],MATCH(Sales_Table[[#Headers],[Unit Price]],Products_Table[#Headers],0))</f>
        <v>10</v>
      </c>
    </row>
    <row r="3577" spans="1:7" x14ac:dyDescent="0.35">
      <c r="A3577" t="s">
        <v>3663</v>
      </c>
      <c r="B3577" s="1">
        <v>42708</v>
      </c>
      <c r="C3577" t="s">
        <v>132</v>
      </c>
      <c r="D3577" t="s">
        <v>421</v>
      </c>
      <c r="E3577">
        <v>76</v>
      </c>
      <c r="F3577">
        <v>1622.6</v>
      </c>
      <c r="G3577">
        <f>INDEX(Products_Table[],Sales_Table[[#This Row],[Product ID]],MATCH(Sales_Table[[#Headers],[Unit Price]],Products_Table[#Headers],0))</f>
        <v>21.35</v>
      </c>
    </row>
    <row r="3578" spans="1:7" x14ac:dyDescent="0.35">
      <c r="A3578" t="s">
        <v>3664</v>
      </c>
      <c r="B3578" s="1">
        <v>43228</v>
      </c>
      <c r="C3578" t="s">
        <v>25</v>
      </c>
      <c r="D3578" t="s">
        <v>17</v>
      </c>
      <c r="E3578">
        <v>35</v>
      </c>
      <c r="F3578">
        <v>3395</v>
      </c>
      <c r="G3578">
        <f>INDEX(Products_Table[],Sales_Table[[#This Row],[Product ID]],MATCH(Sales_Table[[#Headers],[Unit Price]],Products_Table[#Headers],0))</f>
        <v>97</v>
      </c>
    </row>
    <row r="3579" spans="1:7" x14ac:dyDescent="0.35">
      <c r="A3579" t="s">
        <v>3665</v>
      </c>
      <c r="B3579" s="1">
        <v>42695</v>
      </c>
      <c r="C3579" t="s">
        <v>28</v>
      </c>
      <c r="D3579" t="s">
        <v>283</v>
      </c>
      <c r="E3579">
        <v>72</v>
      </c>
      <c r="F3579">
        <v>180</v>
      </c>
      <c r="G3579">
        <f>INDEX(Products_Table[],Sales_Table[[#This Row],[Product ID]],MATCH(Sales_Table[[#Headers],[Unit Price]],Products_Table[#Headers],0))</f>
        <v>2.5</v>
      </c>
    </row>
    <row r="3580" spans="1:7" x14ac:dyDescent="0.35">
      <c r="A3580" t="s">
        <v>3666</v>
      </c>
      <c r="B3580" s="1">
        <v>42035</v>
      </c>
      <c r="C3580" t="s">
        <v>74</v>
      </c>
      <c r="D3580" t="s">
        <v>213</v>
      </c>
      <c r="E3580">
        <v>33</v>
      </c>
      <c r="F3580">
        <v>641.85</v>
      </c>
      <c r="G3580">
        <f>INDEX(Products_Table[],Sales_Table[[#This Row],[Product ID]],MATCH(Sales_Table[[#Headers],[Unit Price]],Products_Table[#Headers],0))</f>
        <v>19.45</v>
      </c>
    </row>
    <row r="3581" spans="1:7" x14ac:dyDescent="0.35">
      <c r="A3581" t="s">
        <v>3667</v>
      </c>
      <c r="B3581" s="1">
        <v>42540</v>
      </c>
      <c r="C3581" t="s">
        <v>322</v>
      </c>
      <c r="D3581" t="s">
        <v>78</v>
      </c>
      <c r="E3581">
        <v>66</v>
      </c>
      <c r="F3581">
        <v>607.20000000000005</v>
      </c>
      <c r="G3581">
        <f>INDEX(Products_Table[],Sales_Table[[#This Row],[Product ID]],MATCH(Sales_Table[[#Headers],[Unit Price]],Products_Table[#Headers],0))</f>
        <v>9.1999999999999993</v>
      </c>
    </row>
    <row r="3582" spans="1:7" x14ac:dyDescent="0.35">
      <c r="A3582" t="s">
        <v>3668</v>
      </c>
      <c r="B3582" s="1">
        <v>42518</v>
      </c>
      <c r="C3582" t="s">
        <v>44</v>
      </c>
      <c r="D3582" t="s">
        <v>29</v>
      </c>
      <c r="E3582">
        <v>41</v>
      </c>
      <c r="F3582">
        <v>1230</v>
      </c>
      <c r="G3582">
        <f>INDEX(Products_Table[],Sales_Table[[#This Row],[Product ID]],MATCH(Sales_Table[[#Headers],[Unit Price]],Products_Table[#Headers],0))</f>
        <v>30</v>
      </c>
    </row>
    <row r="3583" spans="1:7" x14ac:dyDescent="0.35">
      <c r="A3583" t="s">
        <v>3268</v>
      </c>
      <c r="B3583" s="1">
        <v>42437</v>
      </c>
      <c r="C3583" t="s">
        <v>7</v>
      </c>
      <c r="D3583" t="s">
        <v>72</v>
      </c>
      <c r="E3583">
        <v>80</v>
      </c>
      <c r="F3583">
        <v>2880</v>
      </c>
      <c r="G3583">
        <f>INDEX(Products_Table[],Sales_Table[[#This Row],[Product ID]],MATCH(Sales_Table[[#Headers],[Unit Price]],Products_Table[#Headers],0))</f>
        <v>36</v>
      </c>
    </row>
    <row r="3584" spans="1:7" x14ac:dyDescent="0.35">
      <c r="A3584" t="s">
        <v>3669</v>
      </c>
      <c r="B3584" s="1">
        <v>42455</v>
      </c>
      <c r="C3584" t="s">
        <v>113</v>
      </c>
      <c r="D3584" t="s">
        <v>259</v>
      </c>
      <c r="E3584">
        <v>62</v>
      </c>
      <c r="F3584">
        <v>2061.5</v>
      </c>
      <c r="G3584">
        <f>INDEX(Products_Table[],Sales_Table[[#This Row],[Product ID]],MATCH(Sales_Table[[#Headers],[Unit Price]],Products_Table[#Headers],0))</f>
        <v>33.25</v>
      </c>
    </row>
    <row r="3585" spans="1:7" x14ac:dyDescent="0.35">
      <c r="A3585" t="s">
        <v>3670</v>
      </c>
      <c r="B3585" s="1">
        <v>42465</v>
      </c>
      <c r="C3585" t="s">
        <v>435</v>
      </c>
      <c r="D3585" t="s">
        <v>119</v>
      </c>
      <c r="E3585">
        <v>37</v>
      </c>
      <c r="F3585">
        <v>370</v>
      </c>
      <c r="G3585">
        <f>INDEX(Products_Table[],Sales_Table[[#This Row],[Product ID]],MATCH(Sales_Table[[#Headers],[Unit Price]],Products_Table[#Headers],0))</f>
        <v>10</v>
      </c>
    </row>
    <row r="3586" spans="1:7" x14ac:dyDescent="0.35">
      <c r="A3586" t="s">
        <v>3671</v>
      </c>
      <c r="B3586" s="1">
        <v>42791</v>
      </c>
      <c r="C3586" t="s">
        <v>68</v>
      </c>
      <c r="D3586" t="s">
        <v>99</v>
      </c>
      <c r="E3586">
        <v>83</v>
      </c>
      <c r="F3586">
        <v>1162</v>
      </c>
      <c r="G3586">
        <f>INDEX(Products_Table[],Sales_Table[[#This Row],[Product ID]],MATCH(Sales_Table[[#Headers],[Unit Price]],Products_Table[#Headers],0))</f>
        <v>14</v>
      </c>
    </row>
    <row r="3587" spans="1:7" x14ac:dyDescent="0.35">
      <c r="A3587" t="s">
        <v>3672</v>
      </c>
      <c r="B3587" s="1">
        <v>43048</v>
      </c>
      <c r="C3587" t="s">
        <v>292</v>
      </c>
      <c r="D3587" t="s">
        <v>135</v>
      </c>
      <c r="E3587">
        <v>88</v>
      </c>
      <c r="F3587">
        <v>1364</v>
      </c>
      <c r="G3587">
        <f>INDEX(Products_Table[],Sales_Table[[#This Row],[Product ID]],MATCH(Sales_Table[[#Headers],[Unit Price]],Products_Table[#Headers],0))</f>
        <v>15.5</v>
      </c>
    </row>
    <row r="3588" spans="1:7" x14ac:dyDescent="0.35">
      <c r="A3588" t="s">
        <v>3673</v>
      </c>
      <c r="B3588" s="1">
        <v>42898</v>
      </c>
      <c r="C3588" t="s">
        <v>190</v>
      </c>
      <c r="D3588" t="s">
        <v>85</v>
      </c>
      <c r="E3588">
        <v>88</v>
      </c>
      <c r="F3588">
        <v>1848</v>
      </c>
      <c r="G3588">
        <f>INDEX(Products_Table[],Sales_Table[[#This Row],[Product ID]],MATCH(Sales_Table[[#Headers],[Unit Price]],Products_Table[#Headers],0))</f>
        <v>21</v>
      </c>
    </row>
    <row r="3589" spans="1:7" x14ac:dyDescent="0.35">
      <c r="A3589" t="s">
        <v>3674</v>
      </c>
      <c r="B3589" s="1">
        <v>42048</v>
      </c>
      <c r="C3589" t="s">
        <v>19</v>
      </c>
      <c r="D3589" t="s">
        <v>37</v>
      </c>
      <c r="E3589">
        <v>27</v>
      </c>
      <c r="F3589">
        <v>337.5</v>
      </c>
      <c r="G3589">
        <f>INDEX(Products_Table[],Sales_Table[[#This Row],[Product ID]],MATCH(Sales_Table[[#Headers],[Unit Price]],Products_Table[#Headers],0))</f>
        <v>12.5</v>
      </c>
    </row>
    <row r="3590" spans="1:7" x14ac:dyDescent="0.35">
      <c r="A3590" t="s">
        <v>3675</v>
      </c>
      <c r="B3590" s="1">
        <v>42691</v>
      </c>
      <c r="C3590" t="s">
        <v>282</v>
      </c>
      <c r="D3590" t="s">
        <v>380</v>
      </c>
      <c r="E3590">
        <v>65</v>
      </c>
      <c r="F3590">
        <v>975</v>
      </c>
      <c r="G3590">
        <f>INDEX(Products_Table[],Sales_Table[[#This Row],[Product ID]],MATCH(Sales_Table[[#Headers],[Unit Price]],Products_Table[#Headers],0))</f>
        <v>15</v>
      </c>
    </row>
    <row r="3591" spans="1:7" x14ac:dyDescent="0.35">
      <c r="A3591" t="s">
        <v>3676</v>
      </c>
      <c r="B3591" s="1">
        <v>43459</v>
      </c>
      <c r="C3591" t="s">
        <v>322</v>
      </c>
      <c r="D3591" t="s">
        <v>20</v>
      </c>
      <c r="E3591">
        <v>13</v>
      </c>
      <c r="F3591">
        <v>117</v>
      </c>
      <c r="G3591">
        <f>INDEX(Products_Table[],Sales_Table[[#This Row],[Product ID]],MATCH(Sales_Table[[#Headers],[Unit Price]],Products_Table[#Headers],0))</f>
        <v>9</v>
      </c>
    </row>
    <row r="3592" spans="1:7" x14ac:dyDescent="0.35">
      <c r="A3592" t="s">
        <v>3677</v>
      </c>
      <c r="B3592" s="1">
        <v>43285</v>
      </c>
      <c r="C3592" t="s">
        <v>50</v>
      </c>
      <c r="D3592" t="s">
        <v>380</v>
      </c>
      <c r="E3592">
        <v>35</v>
      </c>
      <c r="F3592">
        <v>525</v>
      </c>
      <c r="G3592">
        <f>INDEX(Products_Table[],Sales_Table[[#This Row],[Product ID]],MATCH(Sales_Table[[#Headers],[Unit Price]],Products_Table[#Headers],0))</f>
        <v>15</v>
      </c>
    </row>
    <row r="3593" spans="1:7" x14ac:dyDescent="0.35">
      <c r="A3593" t="s">
        <v>3162</v>
      </c>
      <c r="B3593" s="1">
        <v>42390</v>
      </c>
      <c r="C3593" t="s">
        <v>58</v>
      </c>
      <c r="D3593" t="s">
        <v>380</v>
      </c>
      <c r="E3593">
        <v>26</v>
      </c>
      <c r="F3593">
        <v>390</v>
      </c>
      <c r="G3593">
        <f>INDEX(Products_Table[],Sales_Table[[#This Row],[Product ID]],MATCH(Sales_Table[[#Headers],[Unit Price]],Products_Table[#Headers],0))</f>
        <v>15</v>
      </c>
    </row>
    <row r="3594" spans="1:7" x14ac:dyDescent="0.35">
      <c r="A3594" t="s">
        <v>2253</v>
      </c>
      <c r="B3594" s="1">
        <v>43308</v>
      </c>
      <c r="C3594" t="s">
        <v>209</v>
      </c>
      <c r="D3594" t="s">
        <v>81</v>
      </c>
      <c r="E3594">
        <v>25</v>
      </c>
      <c r="F3594">
        <v>475</v>
      </c>
      <c r="G3594">
        <f>INDEX(Products_Table[],Sales_Table[[#This Row],[Product ID]],MATCH(Sales_Table[[#Headers],[Unit Price]],Products_Table[#Headers],0))</f>
        <v>19</v>
      </c>
    </row>
    <row r="3595" spans="1:7" x14ac:dyDescent="0.35">
      <c r="A3595" t="s">
        <v>3678</v>
      </c>
      <c r="B3595" s="1">
        <v>42602</v>
      </c>
      <c r="C3595" t="s">
        <v>116</v>
      </c>
      <c r="D3595" t="s">
        <v>224</v>
      </c>
      <c r="E3595">
        <v>75</v>
      </c>
      <c r="F3595">
        <v>3000</v>
      </c>
      <c r="G3595">
        <f>INDEX(Products_Table[],Sales_Table[[#This Row],[Product ID]],MATCH(Sales_Table[[#Headers],[Unit Price]],Products_Table[#Headers],0))</f>
        <v>40</v>
      </c>
    </row>
    <row r="3596" spans="1:7" x14ac:dyDescent="0.35">
      <c r="A3596" t="s">
        <v>3679</v>
      </c>
      <c r="B3596" s="1">
        <v>43357</v>
      </c>
      <c r="C3596" t="s">
        <v>44</v>
      </c>
      <c r="D3596" t="s">
        <v>154</v>
      </c>
      <c r="E3596">
        <v>64</v>
      </c>
      <c r="F3596">
        <v>896</v>
      </c>
      <c r="G3596">
        <f>INDEX(Products_Table[],Sales_Table[[#This Row],[Product ID]],MATCH(Sales_Table[[#Headers],[Unit Price]],Products_Table[#Headers],0))</f>
        <v>14</v>
      </c>
    </row>
    <row r="3597" spans="1:7" x14ac:dyDescent="0.35">
      <c r="A3597" t="s">
        <v>3680</v>
      </c>
      <c r="B3597" s="1">
        <v>43440</v>
      </c>
      <c r="C3597" t="s">
        <v>264</v>
      </c>
      <c r="D3597" t="s">
        <v>171</v>
      </c>
      <c r="E3597">
        <v>63</v>
      </c>
      <c r="F3597">
        <v>2394</v>
      </c>
      <c r="G3597">
        <f>INDEX(Products_Table[],Sales_Table[[#This Row],[Product ID]],MATCH(Sales_Table[[#Headers],[Unit Price]],Products_Table[#Headers],0))</f>
        <v>38</v>
      </c>
    </row>
    <row r="3598" spans="1:7" x14ac:dyDescent="0.35">
      <c r="A3598" t="s">
        <v>3681</v>
      </c>
      <c r="B3598" s="1">
        <v>42730</v>
      </c>
      <c r="C3598" t="s">
        <v>177</v>
      </c>
      <c r="D3598" t="s">
        <v>207</v>
      </c>
      <c r="E3598">
        <v>69</v>
      </c>
      <c r="F3598">
        <v>2263.1999999999998</v>
      </c>
      <c r="G3598">
        <f>INDEX(Products_Table[],Sales_Table[[#This Row],[Product ID]],MATCH(Sales_Table[[#Headers],[Unit Price]],Products_Table[#Headers],0))</f>
        <v>32.799999999999997</v>
      </c>
    </row>
    <row r="3599" spans="1:7" x14ac:dyDescent="0.35">
      <c r="A3599" t="s">
        <v>3682</v>
      </c>
      <c r="B3599" s="1">
        <v>42303</v>
      </c>
      <c r="C3599" t="s">
        <v>95</v>
      </c>
      <c r="D3599" t="s">
        <v>117</v>
      </c>
      <c r="E3599">
        <v>76</v>
      </c>
      <c r="F3599">
        <v>4750</v>
      </c>
      <c r="G3599">
        <f>INDEX(Products_Table[],Sales_Table[[#This Row],[Product ID]],MATCH(Sales_Table[[#Headers],[Unit Price]],Products_Table[#Headers],0))</f>
        <v>62.5</v>
      </c>
    </row>
    <row r="3600" spans="1:7" x14ac:dyDescent="0.35">
      <c r="A3600" t="s">
        <v>3683</v>
      </c>
      <c r="B3600" s="1">
        <v>42291</v>
      </c>
      <c r="C3600" t="s">
        <v>264</v>
      </c>
      <c r="D3600" t="s">
        <v>45</v>
      </c>
      <c r="E3600">
        <v>47</v>
      </c>
      <c r="F3600">
        <v>1092.75</v>
      </c>
      <c r="G3600">
        <f>INDEX(Products_Table[],Sales_Table[[#This Row],[Product ID]],MATCH(Sales_Table[[#Headers],[Unit Price]],Products_Table[#Headers],0))</f>
        <v>23.25</v>
      </c>
    </row>
    <row r="3601" spans="1:7" x14ac:dyDescent="0.35">
      <c r="A3601" t="s">
        <v>3684</v>
      </c>
      <c r="B3601" s="1">
        <v>42205</v>
      </c>
      <c r="C3601" t="s">
        <v>236</v>
      </c>
      <c r="D3601" t="s">
        <v>119</v>
      </c>
      <c r="E3601">
        <v>71</v>
      </c>
      <c r="F3601">
        <v>710</v>
      </c>
      <c r="G3601">
        <f>INDEX(Products_Table[],Sales_Table[[#This Row],[Product ID]],MATCH(Sales_Table[[#Headers],[Unit Price]],Products_Table[#Headers],0))</f>
        <v>10</v>
      </c>
    </row>
    <row r="3602" spans="1:7" x14ac:dyDescent="0.35">
      <c r="A3602" t="s">
        <v>3685</v>
      </c>
      <c r="B3602" s="1">
        <v>42115</v>
      </c>
      <c r="C3602" t="s">
        <v>218</v>
      </c>
      <c r="D3602" t="s">
        <v>213</v>
      </c>
      <c r="E3602">
        <v>33</v>
      </c>
      <c r="F3602">
        <v>641.85</v>
      </c>
      <c r="G3602">
        <f>INDEX(Products_Table[],Sales_Table[[#This Row],[Product ID]],MATCH(Sales_Table[[#Headers],[Unit Price]],Products_Table[#Headers],0))</f>
        <v>19.45</v>
      </c>
    </row>
    <row r="3603" spans="1:7" x14ac:dyDescent="0.35">
      <c r="A3603" t="s">
        <v>3686</v>
      </c>
      <c r="B3603" s="1">
        <v>43156</v>
      </c>
      <c r="C3603" t="s">
        <v>458</v>
      </c>
      <c r="D3603" t="s">
        <v>219</v>
      </c>
      <c r="E3603">
        <v>56</v>
      </c>
      <c r="F3603">
        <v>1736</v>
      </c>
      <c r="G3603">
        <f>INDEX(Products_Table[],Sales_Table[[#This Row],[Product ID]],MATCH(Sales_Table[[#Headers],[Unit Price]],Products_Table[#Headers],0))</f>
        <v>31</v>
      </c>
    </row>
    <row r="3604" spans="1:7" x14ac:dyDescent="0.35">
      <c r="A3604" t="s">
        <v>3687</v>
      </c>
      <c r="B3604" s="1">
        <v>42080</v>
      </c>
      <c r="C3604" t="s">
        <v>58</v>
      </c>
      <c r="D3604" t="s">
        <v>146</v>
      </c>
      <c r="E3604">
        <v>20</v>
      </c>
      <c r="F3604">
        <v>120</v>
      </c>
      <c r="G3604">
        <f>INDEX(Products_Table[],Sales_Table[[#This Row],[Product ID]],MATCH(Sales_Table[[#Headers],[Unit Price]],Products_Table[#Headers],0))</f>
        <v>6</v>
      </c>
    </row>
    <row r="3605" spans="1:7" x14ac:dyDescent="0.35">
      <c r="A3605" t="s">
        <v>3688</v>
      </c>
      <c r="B3605" s="1">
        <v>42909</v>
      </c>
      <c r="C3605" t="s">
        <v>41</v>
      </c>
      <c r="D3605" t="s">
        <v>421</v>
      </c>
      <c r="E3605">
        <v>81</v>
      </c>
      <c r="F3605">
        <v>1729.35</v>
      </c>
      <c r="G3605">
        <f>INDEX(Products_Table[],Sales_Table[[#This Row],[Product ID]],MATCH(Sales_Table[[#Headers],[Unit Price]],Products_Table[#Headers],0))</f>
        <v>21.35</v>
      </c>
    </row>
    <row r="3606" spans="1:7" x14ac:dyDescent="0.35">
      <c r="A3606" t="s">
        <v>3689</v>
      </c>
      <c r="B3606" s="1">
        <v>42520</v>
      </c>
      <c r="C3606" t="s">
        <v>190</v>
      </c>
      <c r="D3606" t="s">
        <v>259</v>
      </c>
      <c r="E3606">
        <v>21</v>
      </c>
      <c r="F3606">
        <v>698.25</v>
      </c>
      <c r="G3606">
        <f>INDEX(Products_Table[],Sales_Table[[#This Row],[Product ID]],MATCH(Sales_Table[[#Headers],[Unit Price]],Products_Table[#Headers],0))</f>
        <v>33.25</v>
      </c>
    </row>
    <row r="3607" spans="1:7" x14ac:dyDescent="0.35">
      <c r="A3607" t="s">
        <v>3690</v>
      </c>
      <c r="B3607" s="1">
        <v>42962</v>
      </c>
      <c r="C3607" t="s">
        <v>39</v>
      </c>
      <c r="D3607" t="s">
        <v>211</v>
      </c>
      <c r="E3607">
        <v>31</v>
      </c>
      <c r="F3607">
        <v>570.4</v>
      </c>
      <c r="G3607">
        <f>INDEX(Products_Table[],Sales_Table[[#This Row],[Product ID]],MATCH(Sales_Table[[#Headers],[Unit Price]],Products_Table[#Headers],0))</f>
        <v>18.399999999999999</v>
      </c>
    </row>
    <row r="3608" spans="1:7" x14ac:dyDescent="0.35">
      <c r="A3608" t="s">
        <v>3691</v>
      </c>
      <c r="B3608" s="1">
        <v>43193</v>
      </c>
      <c r="C3608" t="s">
        <v>89</v>
      </c>
      <c r="D3608" t="s">
        <v>111</v>
      </c>
      <c r="E3608">
        <v>56</v>
      </c>
      <c r="F3608">
        <v>4536</v>
      </c>
      <c r="G3608">
        <f>INDEX(Products_Table[],Sales_Table[[#This Row],[Product ID]],MATCH(Sales_Table[[#Headers],[Unit Price]],Products_Table[#Headers],0))</f>
        <v>81</v>
      </c>
    </row>
    <row r="3609" spans="1:7" x14ac:dyDescent="0.35">
      <c r="A3609" t="s">
        <v>3692</v>
      </c>
      <c r="B3609" s="1">
        <v>43409</v>
      </c>
      <c r="C3609" t="s">
        <v>58</v>
      </c>
      <c r="D3609" t="s">
        <v>154</v>
      </c>
      <c r="E3609">
        <v>90</v>
      </c>
      <c r="F3609">
        <v>1260</v>
      </c>
      <c r="G3609">
        <f>INDEX(Products_Table[],Sales_Table[[#This Row],[Product ID]],MATCH(Sales_Table[[#Headers],[Unit Price]],Products_Table[#Headers],0))</f>
        <v>14</v>
      </c>
    </row>
    <row r="3610" spans="1:7" x14ac:dyDescent="0.35">
      <c r="A3610" t="s">
        <v>3693</v>
      </c>
      <c r="B3610" s="1">
        <v>43335</v>
      </c>
      <c r="C3610" t="s">
        <v>458</v>
      </c>
      <c r="D3610" t="s">
        <v>85</v>
      </c>
      <c r="E3610">
        <v>61</v>
      </c>
      <c r="F3610">
        <v>1281</v>
      </c>
      <c r="G3610">
        <f>INDEX(Products_Table[],Sales_Table[[#This Row],[Product ID]],MATCH(Sales_Table[[#Headers],[Unit Price]],Products_Table[#Headers],0))</f>
        <v>21</v>
      </c>
    </row>
    <row r="3611" spans="1:7" x14ac:dyDescent="0.35">
      <c r="A3611" t="s">
        <v>3694</v>
      </c>
      <c r="B3611" s="1">
        <v>43306</v>
      </c>
      <c r="C3611" t="s">
        <v>152</v>
      </c>
      <c r="D3611" t="s">
        <v>403</v>
      </c>
      <c r="E3611">
        <v>12</v>
      </c>
      <c r="F3611">
        <v>84</v>
      </c>
      <c r="G3611">
        <f>INDEX(Products_Table[],Sales_Table[[#This Row],[Product ID]],MATCH(Sales_Table[[#Headers],[Unit Price]],Products_Table[#Headers],0))</f>
        <v>7</v>
      </c>
    </row>
    <row r="3612" spans="1:7" x14ac:dyDescent="0.35">
      <c r="A3612" t="s">
        <v>3695</v>
      </c>
      <c r="B3612" s="1">
        <v>42323</v>
      </c>
      <c r="C3612" t="s">
        <v>58</v>
      </c>
      <c r="D3612" t="s">
        <v>355</v>
      </c>
      <c r="E3612">
        <v>74</v>
      </c>
      <c r="F3612">
        <v>2109</v>
      </c>
      <c r="G3612">
        <f>INDEX(Products_Table[],Sales_Table[[#This Row],[Product ID]],MATCH(Sales_Table[[#Headers],[Unit Price]],Products_Table[#Headers],0))</f>
        <v>28.5</v>
      </c>
    </row>
    <row r="3613" spans="1:7" x14ac:dyDescent="0.35">
      <c r="A3613" t="s">
        <v>3696</v>
      </c>
      <c r="B3613" s="1">
        <v>43021</v>
      </c>
      <c r="C3613" t="s">
        <v>197</v>
      </c>
      <c r="D3613" t="s">
        <v>29</v>
      </c>
      <c r="E3613">
        <v>15</v>
      </c>
      <c r="F3613">
        <v>450</v>
      </c>
      <c r="G3613">
        <f>INDEX(Products_Table[],Sales_Table[[#This Row],[Product ID]],MATCH(Sales_Table[[#Headers],[Unit Price]],Products_Table[#Headers],0))</f>
        <v>30</v>
      </c>
    </row>
    <row r="3614" spans="1:7" x14ac:dyDescent="0.35">
      <c r="A3614" t="s">
        <v>3697</v>
      </c>
      <c r="B3614" s="1">
        <v>42681</v>
      </c>
      <c r="C3614" t="s">
        <v>186</v>
      </c>
      <c r="D3614" t="s">
        <v>114</v>
      </c>
      <c r="E3614">
        <v>45</v>
      </c>
      <c r="F3614">
        <v>1530</v>
      </c>
      <c r="G3614">
        <f>INDEX(Products_Table[],Sales_Table[[#This Row],[Product ID]],MATCH(Sales_Table[[#Headers],[Unit Price]],Products_Table[#Headers],0))</f>
        <v>34</v>
      </c>
    </row>
    <row r="3615" spans="1:7" x14ac:dyDescent="0.35">
      <c r="A3615" t="s">
        <v>3698</v>
      </c>
      <c r="B3615" s="1">
        <v>43062</v>
      </c>
      <c r="C3615" t="s">
        <v>137</v>
      </c>
      <c r="D3615" t="s">
        <v>87</v>
      </c>
      <c r="E3615">
        <v>35</v>
      </c>
      <c r="F3615">
        <v>4332.6499999999996</v>
      </c>
      <c r="G3615">
        <f>INDEX(Products_Table[],Sales_Table[[#This Row],[Product ID]],MATCH(Sales_Table[[#Headers],[Unit Price]],Products_Table[#Headers],0))</f>
        <v>123.79</v>
      </c>
    </row>
    <row r="3616" spans="1:7" x14ac:dyDescent="0.35">
      <c r="A3616" t="s">
        <v>3699</v>
      </c>
      <c r="B3616" s="1">
        <v>42647</v>
      </c>
      <c r="C3616" t="s">
        <v>80</v>
      </c>
      <c r="D3616" t="s">
        <v>111</v>
      </c>
      <c r="E3616">
        <v>79</v>
      </c>
      <c r="F3616">
        <v>6399</v>
      </c>
      <c r="G3616">
        <f>INDEX(Products_Table[],Sales_Table[[#This Row],[Product ID]],MATCH(Sales_Table[[#Headers],[Unit Price]],Products_Table[#Headers],0))</f>
        <v>81</v>
      </c>
    </row>
    <row r="3617" spans="1:7" x14ac:dyDescent="0.35">
      <c r="A3617" t="s">
        <v>3700</v>
      </c>
      <c r="B3617" s="1">
        <v>43462</v>
      </c>
      <c r="C3617" t="s">
        <v>232</v>
      </c>
      <c r="D3617" t="s">
        <v>242</v>
      </c>
      <c r="E3617">
        <v>66</v>
      </c>
      <c r="F3617">
        <v>1320</v>
      </c>
      <c r="G3617">
        <f>INDEX(Products_Table[],Sales_Table[[#This Row],[Product ID]],MATCH(Sales_Table[[#Headers],[Unit Price]],Products_Table[#Headers],0))</f>
        <v>20</v>
      </c>
    </row>
    <row r="3618" spans="1:7" x14ac:dyDescent="0.35">
      <c r="A3618" t="s">
        <v>3701</v>
      </c>
      <c r="B3618" s="1">
        <v>42425</v>
      </c>
      <c r="C3618" t="s">
        <v>68</v>
      </c>
      <c r="D3618" t="s">
        <v>270</v>
      </c>
      <c r="E3618">
        <v>22</v>
      </c>
      <c r="F3618">
        <v>220</v>
      </c>
      <c r="G3618">
        <f>INDEX(Products_Table[],Sales_Table[[#This Row],[Product ID]],MATCH(Sales_Table[[#Headers],[Unit Price]],Products_Table[#Headers],0))</f>
        <v>10</v>
      </c>
    </row>
    <row r="3619" spans="1:7" x14ac:dyDescent="0.35">
      <c r="A3619" t="s">
        <v>3702</v>
      </c>
      <c r="B3619" s="1">
        <v>42070</v>
      </c>
      <c r="C3619" t="s">
        <v>340</v>
      </c>
      <c r="D3619" t="s">
        <v>156</v>
      </c>
      <c r="E3619">
        <v>24</v>
      </c>
      <c r="F3619">
        <v>312</v>
      </c>
      <c r="G3619">
        <f>INDEX(Products_Table[],Sales_Table[[#This Row],[Product ID]],MATCH(Sales_Table[[#Headers],[Unit Price]],Products_Table[#Headers],0))</f>
        <v>13</v>
      </c>
    </row>
    <row r="3620" spans="1:7" x14ac:dyDescent="0.35">
      <c r="A3620" t="s">
        <v>3703</v>
      </c>
      <c r="B3620" s="1">
        <v>43254</v>
      </c>
      <c r="C3620" t="s">
        <v>250</v>
      </c>
      <c r="D3620" t="s">
        <v>119</v>
      </c>
      <c r="E3620">
        <v>87</v>
      </c>
      <c r="F3620">
        <v>870</v>
      </c>
      <c r="G3620">
        <f>INDEX(Products_Table[],Sales_Table[[#This Row],[Product ID]],MATCH(Sales_Table[[#Headers],[Unit Price]],Products_Table[#Headers],0))</f>
        <v>10</v>
      </c>
    </row>
    <row r="3621" spans="1:7" x14ac:dyDescent="0.35">
      <c r="A3621" t="s">
        <v>3704</v>
      </c>
      <c r="B3621" s="1">
        <v>42769</v>
      </c>
      <c r="C3621" t="s">
        <v>216</v>
      </c>
      <c r="D3621" t="s">
        <v>219</v>
      </c>
      <c r="E3621">
        <v>31</v>
      </c>
      <c r="F3621">
        <v>961</v>
      </c>
      <c r="G3621">
        <f>INDEX(Products_Table[],Sales_Table[[#This Row],[Product ID]],MATCH(Sales_Table[[#Headers],[Unit Price]],Products_Table[#Headers],0))</f>
        <v>31</v>
      </c>
    </row>
    <row r="3622" spans="1:7" x14ac:dyDescent="0.35">
      <c r="A3622" t="s">
        <v>3705</v>
      </c>
      <c r="B3622" s="1">
        <v>43229</v>
      </c>
      <c r="C3622" t="s">
        <v>174</v>
      </c>
      <c r="D3622" t="s">
        <v>42</v>
      </c>
      <c r="E3622">
        <v>30</v>
      </c>
      <c r="F3622">
        <v>487.5</v>
      </c>
      <c r="G3622">
        <f>INDEX(Products_Table[],Sales_Table[[#This Row],[Product ID]],MATCH(Sales_Table[[#Headers],[Unit Price]],Products_Table[#Headers],0))</f>
        <v>16.25</v>
      </c>
    </row>
    <row r="3623" spans="1:7" x14ac:dyDescent="0.35">
      <c r="A3623" t="s">
        <v>3706</v>
      </c>
      <c r="B3623" s="1">
        <v>42773</v>
      </c>
      <c r="C3623" t="s">
        <v>161</v>
      </c>
      <c r="D3623" t="s">
        <v>224</v>
      </c>
      <c r="E3623">
        <v>67</v>
      </c>
      <c r="F3623">
        <v>2680</v>
      </c>
      <c r="G3623">
        <f>INDEX(Products_Table[],Sales_Table[[#This Row],[Product ID]],MATCH(Sales_Table[[#Headers],[Unit Price]],Products_Table[#Headers],0))</f>
        <v>40</v>
      </c>
    </row>
    <row r="3624" spans="1:7" x14ac:dyDescent="0.35">
      <c r="A3624" t="s">
        <v>3707</v>
      </c>
      <c r="B3624" s="1">
        <v>42826</v>
      </c>
      <c r="C3624" t="s">
        <v>31</v>
      </c>
      <c r="D3624" t="s">
        <v>455</v>
      </c>
      <c r="E3624">
        <v>80</v>
      </c>
      <c r="F3624">
        <v>1684</v>
      </c>
      <c r="G3624">
        <f>INDEX(Products_Table[],Sales_Table[[#This Row],[Product ID]],MATCH(Sales_Table[[#Headers],[Unit Price]],Products_Table[#Headers],0))</f>
        <v>21.05</v>
      </c>
    </row>
    <row r="3625" spans="1:7" x14ac:dyDescent="0.35">
      <c r="A3625" t="s">
        <v>3708</v>
      </c>
      <c r="B3625" s="1">
        <v>43265</v>
      </c>
      <c r="C3625" t="s">
        <v>55</v>
      </c>
      <c r="D3625" t="s">
        <v>56</v>
      </c>
      <c r="E3625">
        <v>77</v>
      </c>
      <c r="F3625">
        <v>1655.5</v>
      </c>
      <c r="G3625">
        <f>INDEX(Products_Table[],Sales_Table[[#This Row],[Product ID]],MATCH(Sales_Table[[#Headers],[Unit Price]],Products_Table[#Headers],0))</f>
        <v>21.5</v>
      </c>
    </row>
    <row r="3626" spans="1:7" x14ac:dyDescent="0.35">
      <c r="A3626" t="s">
        <v>3709</v>
      </c>
      <c r="B3626" s="1">
        <v>42775</v>
      </c>
      <c r="C3626" t="s">
        <v>55</v>
      </c>
      <c r="D3626" t="s">
        <v>244</v>
      </c>
      <c r="E3626">
        <v>70</v>
      </c>
      <c r="F3626">
        <v>2186.1</v>
      </c>
      <c r="G3626">
        <f>INDEX(Products_Table[],Sales_Table[[#This Row],[Product ID]],MATCH(Sales_Table[[#Headers],[Unit Price]],Products_Table[#Headers],0))</f>
        <v>31.23</v>
      </c>
    </row>
    <row r="3627" spans="1:7" x14ac:dyDescent="0.35">
      <c r="A3627" t="s">
        <v>3710</v>
      </c>
      <c r="B3627" s="1">
        <v>42424</v>
      </c>
      <c r="C3627" t="s">
        <v>253</v>
      </c>
      <c r="D3627" t="s">
        <v>119</v>
      </c>
      <c r="E3627">
        <v>52</v>
      </c>
      <c r="F3627">
        <v>520</v>
      </c>
      <c r="G3627">
        <f>INDEX(Products_Table[],Sales_Table[[#This Row],[Product ID]],MATCH(Sales_Table[[#Headers],[Unit Price]],Products_Table[#Headers],0))</f>
        <v>10</v>
      </c>
    </row>
    <row r="3628" spans="1:7" x14ac:dyDescent="0.35">
      <c r="A3628" t="s">
        <v>3711</v>
      </c>
      <c r="B3628" s="1">
        <v>43077</v>
      </c>
      <c r="C3628" t="s">
        <v>364</v>
      </c>
      <c r="D3628" t="s">
        <v>213</v>
      </c>
      <c r="E3628">
        <v>89</v>
      </c>
      <c r="F3628">
        <v>1731.05</v>
      </c>
      <c r="G3628">
        <f>INDEX(Products_Table[],Sales_Table[[#This Row],[Product ID]],MATCH(Sales_Table[[#Headers],[Unit Price]],Products_Table[#Headers],0))</f>
        <v>19.45</v>
      </c>
    </row>
    <row r="3629" spans="1:7" x14ac:dyDescent="0.35">
      <c r="A3629" t="s">
        <v>3712</v>
      </c>
      <c r="B3629" s="1">
        <v>42371</v>
      </c>
      <c r="C3629" t="s">
        <v>101</v>
      </c>
      <c r="D3629" t="s">
        <v>69</v>
      </c>
      <c r="E3629">
        <v>59</v>
      </c>
      <c r="F3629">
        <v>560.5</v>
      </c>
      <c r="G3629">
        <f>INDEX(Products_Table[],Sales_Table[[#This Row],[Product ID]],MATCH(Sales_Table[[#Headers],[Unit Price]],Products_Table[#Headers],0))</f>
        <v>9.5</v>
      </c>
    </row>
    <row r="3630" spans="1:7" x14ac:dyDescent="0.35">
      <c r="A3630" t="s">
        <v>3713</v>
      </c>
      <c r="B3630" s="1">
        <v>42430</v>
      </c>
      <c r="C3630" t="s">
        <v>28</v>
      </c>
      <c r="D3630" t="s">
        <v>242</v>
      </c>
      <c r="E3630">
        <v>57</v>
      </c>
      <c r="F3630">
        <v>1140</v>
      </c>
      <c r="G3630">
        <f>INDEX(Products_Table[],Sales_Table[[#This Row],[Product ID]],MATCH(Sales_Table[[#Headers],[Unit Price]],Products_Table[#Headers],0))</f>
        <v>20</v>
      </c>
    </row>
    <row r="3631" spans="1:7" x14ac:dyDescent="0.35">
      <c r="A3631" t="s">
        <v>757</v>
      </c>
      <c r="B3631" s="1">
        <v>42041</v>
      </c>
      <c r="C3631" t="s">
        <v>342</v>
      </c>
      <c r="D3631" t="s">
        <v>121</v>
      </c>
      <c r="E3631">
        <v>16</v>
      </c>
      <c r="F3631">
        <v>4216</v>
      </c>
      <c r="G3631">
        <f>INDEX(Products_Table[],Sales_Table[[#This Row],[Product ID]],MATCH(Sales_Table[[#Headers],[Unit Price]],Products_Table[#Headers],0))</f>
        <v>263.5</v>
      </c>
    </row>
    <row r="3632" spans="1:7" x14ac:dyDescent="0.35">
      <c r="A3632" t="s">
        <v>3714</v>
      </c>
      <c r="B3632" s="1">
        <v>42868</v>
      </c>
      <c r="C3632" t="s">
        <v>36</v>
      </c>
      <c r="D3632" t="s">
        <v>396</v>
      </c>
      <c r="E3632">
        <v>75</v>
      </c>
      <c r="F3632">
        <v>1125</v>
      </c>
      <c r="G3632">
        <f>INDEX(Products_Table[],Sales_Table[[#This Row],[Product ID]],MATCH(Sales_Table[[#Headers],[Unit Price]],Products_Table[#Headers],0))</f>
        <v>15</v>
      </c>
    </row>
    <row r="3633" spans="1:7" x14ac:dyDescent="0.35">
      <c r="A3633" t="s">
        <v>3369</v>
      </c>
      <c r="B3633" s="1">
        <v>42202</v>
      </c>
      <c r="C3633" t="s">
        <v>232</v>
      </c>
      <c r="D3633" t="s">
        <v>114</v>
      </c>
      <c r="E3633">
        <v>86</v>
      </c>
      <c r="F3633">
        <v>2924</v>
      </c>
      <c r="G3633">
        <f>INDEX(Products_Table[],Sales_Table[[#This Row],[Product ID]],MATCH(Sales_Table[[#Headers],[Unit Price]],Products_Table[#Headers],0))</f>
        <v>34</v>
      </c>
    </row>
    <row r="3634" spans="1:7" x14ac:dyDescent="0.35">
      <c r="A3634" t="s">
        <v>3715</v>
      </c>
      <c r="B3634" s="1">
        <v>42128</v>
      </c>
      <c r="C3634" t="s">
        <v>148</v>
      </c>
      <c r="D3634" t="s">
        <v>272</v>
      </c>
      <c r="E3634">
        <v>54</v>
      </c>
      <c r="F3634">
        <v>1296</v>
      </c>
      <c r="G3634">
        <f>INDEX(Products_Table[],Sales_Table[[#This Row],[Product ID]],MATCH(Sales_Table[[#Headers],[Unit Price]],Products_Table[#Headers],0))</f>
        <v>24</v>
      </c>
    </row>
    <row r="3635" spans="1:7" x14ac:dyDescent="0.35">
      <c r="A3635" t="s">
        <v>3716</v>
      </c>
      <c r="B3635" s="1">
        <v>42941</v>
      </c>
      <c r="C3635" t="s">
        <v>36</v>
      </c>
      <c r="D3635" t="s">
        <v>224</v>
      </c>
      <c r="E3635">
        <v>21</v>
      </c>
      <c r="F3635">
        <v>840</v>
      </c>
      <c r="G3635">
        <f>INDEX(Products_Table[],Sales_Table[[#This Row],[Product ID]],MATCH(Sales_Table[[#Headers],[Unit Price]],Products_Table[#Headers],0))</f>
        <v>40</v>
      </c>
    </row>
    <row r="3636" spans="1:7" x14ac:dyDescent="0.35">
      <c r="A3636" t="s">
        <v>3717</v>
      </c>
      <c r="B3636" s="1">
        <v>42450</v>
      </c>
      <c r="C3636" t="s">
        <v>89</v>
      </c>
      <c r="D3636" t="s">
        <v>242</v>
      </c>
      <c r="E3636">
        <v>81</v>
      </c>
      <c r="F3636">
        <v>1620</v>
      </c>
      <c r="G3636">
        <f>INDEX(Products_Table[],Sales_Table[[#This Row],[Product ID]],MATCH(Sales_Table[[#Headers],[Unit Price]],Products_Table[#Headers],0))</f>
        <v>20</v>
      </c>
    </row>
    <row r="3637" spans="1:7" x14ac:dyDescent="0.35">
      <c r="A3637" t="s">
        <v>3718</v>
      </c>
      <c r="B3637" s="1">
        <v>43229</v>
      </c>
      <c r="C3637" t="s">
        <v>16</v>
      </c>
      <c r="D3637" t="s">
        <v>17</v>
      </c>
      <c r="E3637">
        <v>72</v>
      </c>
      <c r="F3637">
        <v>6984</v>
      </c>
      <c r="G3637">
        <f>INDEX(Products_Table[],Sales_Table[[#This Row],[Product ID]],MATCH(Sales_Table[[#Headers],[Unit Price]],Products_Table[#Headers],0))</f>
        <v>97</v>
      </c>
    </row>
    <row r="3638" spans="1:7" x14ac:dyDescent="0.35">
      <c r="A3638" t="s">
        <v>3719</v>
      </c>
      <c r="B3638" s="1">
        <v>42177</v>
      </c>
      <c r="C3638" t="s">
        <v>197</v>
      </c>
      <c r="D3638" t="s">
        <v>65</v>
      </c>
      <c r="E3638">
        <v>27</v>
      </c>
      <c r="F3638">
        <v>675</v>
      </c>
      <c r="G3638">
        <f>INDEX(Products_Table[],Sales_Table[[#This Row],[Product ID]],MATCH(Sales_Table[[#Headers],[Unit Price]],Products_Table[#Headers],0))</f>
        <v>25</v>
      </c>
    </row>
    <row r="3639" spans="1:7" x14ac:dyDescent="0.35">
      <c r="A3639" t="s">
        <v>3720</v>
      </c>
      <c r="B3639" s="1">
        <v>42731</v>
      </c>
      <c r="C3639" t="s">
        <v>152</v>
      </c>
      <c r="D3639" t="s">
        <v>96</v>
      </c>
      <c r="E3639">
        <v>13</v>
      </c>
      <c r="F3639">
        <v>336.57</v>
      </c>
      <c r="G3639">
        <f>INDEX(Products_Table[],Sales_Table[[#This Row],[Product ID]],MATCH(Sales_Table[[#Headers],[Unit Price]],Products_Table[#Headers],0))</f>
        <v>25.89</v>
      </c>
    </row>
    <row r="3640" spans="1:7" x14ac:dyDescent="0.35">
      <c r="A3640" t="s">
        <v>3721</v>
      </c>
      <c r="B3640" s="1">
        <v>42587</v>
      </c>
      <c r="C3640" t="s">
        <v>177</v>
      </c>
      <c r="D3640" t="s">
        <v>119</v>
      </c>
      <c r="E3640">
        <v>89</v>
      </c>
      <c r="F3640">
        <v>890</v>
      </c>
      <c r="G3640">
        <f>INDEX(Products_Table[],Sales_Table[[#This Row],[Product ID]],MATCH(Sales_Table[[#Headers],[Unit Price]],Products_Table[#Headers],0))</f>
        <v>10</v>
      </c>
    </row>
    <row r="3641" spans="1:7" x14ac:dyDescent="0.35">
      <c r="A3641" t="s">
        <v>3722</v>
      </c>
      <c r="B3641" s="1">
        <v>42667</v>
      </c>
      <c r="C3641" t="s">
        <v>278</v>
      </c>
      <c r="D3641" t="s">
        <v>380</v>
      </c>
      <c r="E3641">
        <v>18</v>
      </c>
      <c r="F3641">
        <v>270</v>
      </c>
      <c r="G3641">
        <f>INDEX(Products_Table[],Sales_Table[[#This Row],[Product ID]],MATCH(Sales_Table[[#Headers],[Unit Price]],Products_Table[#Headers],0))</f>
        <v>15</v>
      </c>
    </row>
    <row r="3642" spans="1:7" x14ac:dyDescent="0.35">
      <c r="A3642" t="s">
        <v>3723</v>
      </c>
      <c r="B3642" s="1">
        <v>42995</v>
      </c>
      <c r="C3642" t="s">
        <v>340</v>
      </c>
      <c r="D3642" t="s">
        <v>106</v>
      </c>
      <c r="E3642">
        <v>68</v>
      </c>
      <c r="F3642">
        <v>1496</v>
      </c>
      <c r="G3642">
        <f>INDEX(Products_Table[],Sales_Table[[#This Row],[Product ID]],MATCH(Sales_Table[[#Headers],[Unit Price]],Products_Table[#Headers],0))</f>
        <v>22</v>
      </c>
    </row>
    <row r="3643" spans="1:7" x14ac:dyDescent="0.35">
      <c r="A3643" t="s">
        <v>3724</v>
      </c>
      <c r="B3643" s="1">
        <v>43212</v>
      </c>
      <c r="C3643" t="s">
        <v>84</v>
      </c>
      <c r="D3643" t="s">
        <v>104</v>
      </c>
      <c r="E3643">
        <v>23</v>
      </c>
      <c r="F3643">
        <v>448.5</v>
      </c>
      <c r="G3643">
        <f>INDEX(Products_Table[],Sales_Table[[#This Row],[Product ID]],MATCH(Sales_Table[[#Headers],[Unit Price]],Products_Table[#Headers],0))</f>
        <v>19.5</v>
      </c>
    </row>
    <row r="3644" spans="1:7" x14ac:dyDescent="0.35">
      <c r="A3644" t="s">
        <v>3725</v>
      </c>
      <c r="B3644" s="1">
        <v>42215</v>
      </c>
      <c r="C3644" t="s">
        <v>132</v>
      </c>
      <c r="D3644" t="s">
        <v>14</v>
      </c>
      <c r="E3644">
        <v>70</v>
      </c>
      <c r="F3644">
        <v>1820</v>
      </c>
      <c r="G3644">
        <f>INDEX(Products_Table[],Sales_Table[[#This Row],[Product ID]],MATCH(Sales_Table[[#Headers],[Unit Price]],Products_Table[#Headers],0))</f>
        <v>26</v>
      </c>
    </row>
    <row r="3645" spans="1:7" x14ac:dyDescent="0.35">
      <c r="A3645" t="s">
        <v>3726</v>
      </c>
      <c r="B3645" s="1">
        <v>42718</v>
      </c>
      <c r="C3645" t="s">
        <v>161</v>
      </c>
      <c r="D3645" t="s">
        <v>111</v>
      </c>
      <c r="E3645">
        <v>5</v>
      </c>
      <c r="F3645">
        <v>405</v>
      </c>
      <c r="G3645">
        <f>INDEX(Products_Table[],Sales_Table[[#This Row],[Product ID]],MATCH(Sales_Table[[#Headers],[Unit Price]],Products_Table[#Headers],0))</f>
        <v>81</v>
      </c>
    </row>
    <row r="3646" spans="1:7" x14ac:dyDescent="0.35">
      <c r="A3646" t="s">
        <v>3727</v>
      </c>
      <c r="B3646" s="1">
        <v>43260</v>
      </c>
      <c r="C3646" t="s">
        <v>340</v>
      </c>
      <c r="D3646" t="s">
        <v>96</v>
      </c>
      <c r="E3646">
        <v>84</v>
      </c>
      <c r="F3646">
        <v>2174.7600000000002</v>
      </c>
      <c r="G3646">
        <f>INDEX(Products_Table[],Sales_Table[[#This Row],[Product ID]],MATCH(Sales_Table[[#Headers],[Unit Price]],Products_Table[#Headers],0))</f>
        <v>25.89</v>
      </c>
    </row>
    <row r="3647" spans="1:7" x14ac:dyDescent="0.35">
      <c r="A3647" t="s">
        <v>3728</v>
      </c>
      <c r="B3647" s="1">
        <v>42760</v>
      </c>
      <c r="C3647" t="s">
        <v>52</v>
      </c>
      <c r="D3647" t="s">
        <v>93</v>
      </c>
      <c r="E3647">
        <v>49</v>
      </c>
      <c r="F3647">
        <v>2234.4</v>
      </c>
      <c r="G3647">
        <f>INDEX(Products_Table[],Sales_Table[[#This Row],[Product ID]],MATCH(Sales_Table[[#Headers],[Unit Price]],Products_Table[#Headers],0))</f>
        <v>45.6</v>
      </c>
    </row>
    <row r="3648" spans="1:7" x14ac:dyDescent="0.35">
      <c r="A3648" t="s">
        <v>3729</v>
      </c>
      <c r="B3648" s="1">
        <v>42639</v>
      </c>
      <c r="C3648" t="s">
        <v>232</v>
      </c>
      <c r="D3648" t="s">
        <v>93</v>
      </c>
      <c r="E3648">
        <v>86</v>
      </c>
      <c r="F3648">
        <v>3921.6</v>
      </c>
      <c r="G3648">
        <f>INDEX(Products_Table[],Sales_Table[[#This Row],[Product ID]],MATCH(Sales_Table[[#Headers],[Unit Price]],Products_Table[#Headers],0))</f>
        <v>45.6</v>
      </c>
    </row>
    <row r="3649" spans="1:7" x14ac:dyDescent="0.35">
      <c r="A3649" t="s">
        <v>3730</v>
      </c>
      <c r="B3649" s="1">
        <v>42237</v>
      </c>
      <c r="C3649" t="s">
        <v>680</v>
      </c>
      <c r="D3649" t="s">
        <v>23</v>
      </c>
      <c r="E3649">
        <v>70</v>
      </c>
      <c r="F3649">
        <v>542.5</v>
      </c>
      <c r="G3649">
        <f>INDEX(Products_Table[],Sales_Table[[#This Row],[Product ID]],MATCH(Sales_Table[[#Headers],[Unit Price]],Products_Table[#Headers],0))</f>
        <v>7.75</v>
      </c>
    </row>
    <row r="3650" spans="1:7" x14ac:dyDescent="0.35">
      <c r="A3650" t="s">
        <v>3731</v>
      </c>
      <c r="B3650" s="1">
        <v>42954</v>
      </c>
      <c r="C3650" t="s">
        <v>74</v>
      </c>
      <c r="D3650" t="s">
        <v>270</v>
      </c>
      <c r="E3650">
        <v>51</v>
      </c>
      <c r="F3650">
        <v>510</v>
      </c>
      <c r="G3650">
        <f>INDEX(Products_Table[],Sales_Table[[#This Row],[Product ID]],MATCH(Sales_Table[[#Headers],[Unit Price]],Products_Table[#Headers],0))</f>
        <v>10</v>
      </c>
    </row>
    <row r="3651" spans="1:7" x14ac:dyDescent="0.35">
      <c r="A3651" t="s">
        <v>3732</v>
      </c>
      <c r="B3651" s="1">
        <v>42146</v>
      </c>
      <c r="C3651" t="s">
        <v>25</v>
      </c>
      <c r="D3651" t="s">
        <v>179</v>
      </c>
      <c r="E3651">
        <v>49</v>
      </c>
      <c r="F3651">
        <v>1029</v>
      </c>
      <c r="G3651">
        <f>INDEX(Products_Table[],Sales_Table[[#This Row],[Product ID]],MATCH(Sales_Table[[#Headers],[Unit Price]],Products_Table[#Headers],0))</f>
        <v>21</v>
      </c>
    </row>
    <row r="3652" spans="1:7" x14ac:dyDescent="0.35">
      <c r="A3652" t="s">
        <v>3733</v>
      </c>
      <c r="B3652" s="1">
        <v>42699</v>
      </c>
      <c r="C3652" t="s">
        <v>132</v>
      </c>
      <c r="D3652" t="s">
        <v>8</v>
      </c>
      <c r="E3652">
        <v>8</v>
      </c>
      <c r="F3652">
        <v>77.2</v>
      </c>
      <c r="G3652">
        <f>INDEX(Products_Table[],Sales_Table[[#This Row],[Product ID]],MATCH(Sales_Table[[#Headers],[Unit Price]],Products_Table[#Headers],0))</f>
        <v>9.65</v>
      </c>
    </row>
    <row r="3653" spans="1:7" x14ac:dyDescent="0.35">
      <c r="A3653" t="s">
        <v>3734</v>
      </c>
      <c r="B3653" s="1">
        <v>42214</v>
      </c>
      <c r="C3653" t="s">
        <v>103</v>
      </c>
      <c r="D3653" t="s">
        <v>179</v>
      </c>
      <c r="E3653">
        <v>30</v>
      </c>
      <c r="F3653">
        <v>630</v>
      </c>
      <c r="G3653">
        <f>INDEX(Products_Table[],Sales_Table[[#This Row],[Product ID]],MATCH(Sales_Table[[#Headers],[Unit Price]],Products_Table[#Headers],0))</f>
        <v>21</v>
      </c>
    </row>
    <row r="3654" spans="1:7" x14ac:dyDescent="0.35">
      <c r="A3654" t="s">
        <v>3735</v>
      </c>
      <c r="B3654" s="1">
        <v>42514</v>
      </c>
      <c r="C3654" t="s">
        <v>177</v>
      </c>
      <c r="D3654" t="s">
        <v>242</v>
      </c>
      <c r="E3654">
        <v>9</v>
      </c>
      <c r="F3654">
        <v>180</v>
      </c>
      <c r="G3654">
        <f>INDEX(Products_Table[],Sales_Table[[#This Row],[Product ID]],MATCH(Sales_Table[[#Headers],[Unit Price]],Products_Table[#Headers],0))</f>
        <v>20</v>
      </c>
    </row>
    <row r="3655" spans="1:7" x14ac:dyDescent="0.35">
      <c r="A3655" t="s">
        <v>3268</v>
      </c>
      <c r="B3655" s="1">
        <v>43336</v>
      </c>
      <c r="C3655" t="s">
        <v>28</v>
      </c>
      <c r="D3655" t="s">
        <v>87</v>
      </c>
      <c r="E3655">
        <v>87</v>
      </c>
      <c r="F3655">
        <v>10769.73</v>
      </c>
      <c r="G3655">
        <f>INDEX(Products_Table[],Sales_Table[[#This Row],[Product ID]],MATCH(Sales_Table[[#Headers],[Unit Price]],Products_Table[#Headers],0))</f>
        <v>123.79</v>
      </c>
    </row>
    <row r="3656" spans="1:7" x14ac:dyDescent="0.35">
      <c r="A3656" t="s">
        <v>3736</v>
      </c>
      <c r="B3656" s="1">
        <v>42664</v>
      </c>
      <c r="C3656" t="s">
        <v>236</v>
      </c>
      <c r="D3656" t="s">
        <v>219</v>
      </c>
      <c r="E3656">
        <v>69</v>
      </c>
      <c r="F3656">
        <v>2139</v>
      </c>
      <c r="G3656">
        <f>INDEX(Products_Table[],Sales_Table[[#This Row],[Product ID]],MATCH(Sales_Table[[#Headers],[Unit Price]],Products_Table[#Headers],0))</f>
        <v>31</v>
      </c>
    </row>
    <row r="3657" spans="1:7" x14ac:dyDescent="0.35">
      <c r="A3657" t="s">
        <v>3737</v>
      </c>
      <c r="B3657" s="1">
        <v>42466</v>
      </c>
      <c r="C3657" t="s">
        <v>25</v>
      </c>
      <c r="D3657" t="s">
        <v>290</v>
      </c>
      <c r="E3657">
        <v>25</v>
      </c>
      <c r="F3657">
        <v>975</v>
      </c>
      <c r="G3657">
        <f>INDEX(Products_Table[],Sales_Table[[#This Row],[Product ID]],MATCH(Sales_Table[[#Headers],[Unit Price]],Products_Table[#Headers],0))</f>
        <v>39</v>
      </c>
    </row>
    <row r="3658" spans="1:7" x14ac:dyDescent="0.35">
      <c r="A3658" t="s">
        <v>3738</v>
      </c>
      <c r="B3658" s="1">
        <v>42982</v>
      </c>
      <c r="C3658" t="s">
        <v>264</v>
      </c>
      <c r="D3658" t="s">
        <v>23</v>
      </c>
      <c r="E3658">
        <v>69</v>
      </c>
      <c r="F3658">
        <v>534.75</v>
      </c>
      <c r="G3658">
        <f>INDEX(Products_Table[],Sales_Table[[#This Row],[Product ID]],MATCH(Sales_Table[[#Headers],[Unit Price]],Products_Table[#Headers],0))</f>
        <v>7.75</v>
      </c>
    </row>
    <row r="3659" spans="1:7" x14ac:dyDescent="0.35">
      <c r="A3659" t="s">
        <v>3739</v>
      </c>
      <c r="B3659" s="1">
        <v>42352</v>
      </c>
      <c r="C3659" t="s">
        <v>236</v>
      </c>
      <c r="D3659" t="s">
        <v>411</v>
      </c>
      <c r="E3659">
        <v>78</v>
      </c>
      <c r="F3659">
        <v>1326</v>
      </c>
      <c r="G3659">
        <f>INDEX(Products_Table[],Sales_Table[[#This Row],[Product ID]],MATCH(Sales_Table[[#Headers],[Unit Price]],Products_Table[#Headers],0))</f>
        <v>17</v>
      </c>
    </row>
    <row r="3660" spans="1:7" x14ac:dyDescent="0.35">
      <c r="A3660" t="s">
        <v>3740</v>
      </c>
      <c r="B3660" s="1">
        <v>43106</v>
      </c>
      <c r="C3660" t="s">
        <v>92</v>
      </c>
      <c r="D3660" t="s">
        <v>156</v>
      </c>
      <c r="E3660">
        <v>74</v>
      </c>
      <c r="F3660">
        <v>962</v>
      </c>
      <c r="G3660">
        <f>INDEX(Products_Table[],Sales_Table[[#This Row],[Product ID]],MATCH(Sales_Table[[#Headers],[Unit Price]],Products_Table[#Headers],0))</f>
        <v>13</v>
      </c>
    </row>
    <row r="3661" spans="1:7" x14ac:dyDescent="0.35">
      <c r="A3661" t="s">
        <v>3741</v>
      </c>
      <c r="B3661" s="1">
        <v>43031</v>
      </c>
      <c r="C3661" t="s">
        <v>10</v>
      </c>
      <c r="D3661" t="s">
        <v>59</v>
      </c>
      <c r="E3661">
        <v>82</v>
      </c>
      <c r="F3661">
        <v>3772</v>
      </c>
      <c r="G3661">
        <f>INDEX(Products_Table[],Sales_Table[[#This Row],[Product ID]],MATCH(Sales_Table[[#Headers],[Unit Price]],Products_Table[#Headers],0))</f>
        <v>46</v>
      </c>
    </row>
    <row r="3662" spans="1:7" x14ac:dyDescent="0.35">
      <c r="A3662" t="s">
        <v>3742</v>
      </c>
      <c r="B3662" s="1">
        <v>42492</v>
      </c>
      <c r="C3662" t="s">
        <v>177</v>
      </c>
      <c r="D3662" t="s">
        <v>72</v>
      </c>
      <c r="E3662">
        <v>35</v>
      </c>
      <c r="F3662">
        <v>1260</v>
      </c>
      <c r="G3662">
        <f>INDEX(Products_Table[],Sales_Table[[#This Row],[Product ID]],MATCH(Sales_Table[[#Headers],[Unit Price]],Products_Table[#Headers],0))</f>
        <v>36</v>
      </c>
    </row>
    <row r="3663" spans="1:7" x14ac:dyDescent="0.35">
      <c r="A3663" t="s">
        <v>3743</v>
      </c>
      <c r="B3663" s="1">
        <v>42211</v>
      </c>
      <c r="C3663" t="s">
        <v>110</v>
      </c>
      <c r="D3663" t="s">
        <v>175</v>
      </c>
      <c r="E3663">
        <v>88</v>
      </c>
      <c r="F3663">
        <v>4664</v>
      </c>
      <c r="G3663">
        <f>INDEX(Products_Table[],Sales_Table[[#This Row],[Product ID]],MATCH(Sales_Table[[#Headers],[Unit Price]],Products_Table[#Headers],0))</f>
        <v>53</v>
      </c>
    </row>
    <row r="3664" spans="1:7" x14ac:dyDescent="0.35">
      <c r="A3664" t="s">
        <v>3744</v>
      </c>
      <c r="B3664" s="1">
        <v>43419</v>
      </c>
      <c r="C3664" t="s">
        <v>216</v>
      </c>
      <c r="D3664" t="s">
        <v>251</v>
      </c>
      <c r="E3664">
        <v>14</v>
      </c>
      <c r="F3664">
        <v>104.3</v>
      </c>
      <c r="G3664">
        <f>INDEX(Products_Table[],Sales_Table[[#This Row],[Product ID]],MATCH(Sales_Table[[#Headers],[Unit Price]],Products_Table[#Headers],0))</f>
        <v>7.45</v>
      </c>
    </row>
    <row r="3665" spans="1:7" x14ac:dyDescent="0.35">
      <c r="A3665" t="s">
        <v>3745</v>
      </c>
      <c r="B3665" s="1">
        <v>43370</v>
      </c>
      <c r="C3665" t="s">
        <v>280</v>
      </c>
      <c r="D3665" t="s">
        <v>224</v>
      </c>
      <c r="E3665">
        <v>73</v>
      </c>
      <c r="F3665">
        <v>2920</v>
      </c>
      <c r="G3665">
        <f>INDEX(Products_Table[],Sales_Table[[#This Row],[Product ID]],MATCH(Sales_Table[[#Headers],[Unit Price]],Products_Table[#Headers],0))</f>
        <v>40</v>
      </c>
    </row>
    <row r="3666" spans="1:7" x14ac:dyDescent="0.35">
      <c r="A3666" t="s">
        <v>3746</v>
      </c>
      <c r="B3666" s="1">
        <v>42097</v>
      </c>
      <c r="C3666" t="s">
        <v>22</v>
      </c>
      <c r="D3666" t="s">
        <v>641</v>
      </c>
      <c r="E3666">
        <v>83</v>
      </c>
      <c r="F3666">
        <v>3643.7</v>
      </c>
      <c r="G3666">
        <f>INDEX(Products_Table[],Sales_Table[[#This Row],[Product ID]],MATCH(Sales_Table[[#Headers],[Unit Price]],Products_Table[#Headers],0))</f>
        <v>43.9</v>
      </c>
    </row>
    <row r="3667" spans="1:7" x14ac:dyDescent="0.35">
      <c r="A3667" t="s">
        <v>3747</v>
      </c>
      <c r="B3667" s="1">
        <v>42185</v>
      </c>
      <c r="C3667" t="s">
        <v>435</v>
      </c>
      <c r="D3667" t="s">
        <v>59</v>
      </c>
      <c r="E3667">
        <v>59</v>
      </c>
      <c r="F3667">
        <v>2714</v>
      </c>
      <c r="G3667">
        <f>INDEX(Products_Table[],Sales_Table[[#This Row],[Product ID]],MATCH(Sales_Table[[#Headers],[Unit Price]],Products_Table[#Headers],0))</f>
        <v>46</v>
      </c>
    </row>
    <row r="3668" spans="1:7" x14ac:dyDescent="0.35">
      <c r="A3668" t="s">
        <v>3748</v>
      </c>
      <c r="B3668" s="1">
        <v>42919</v>
      </c>
      <c r="C3668" t="s">
        <v>36</v>
      </c>
      <c r="D3668" t="s">
        <v>96</v>
      </c>
      <c r="E3668">
        <v>80</v>
      </c>
      <c r="F3668">
        <v>2071.1999999999998</v>
      </c>
      <c r="G3668">
        <f>INDEX(Products_Table[],Sales_Table[[#This Row],[Product ID]],MATCH(Sales_Table[[#Headers],[Unit Price]],Products_Table[#Headers],0))</f>
        <v>25.89</v>
      </c>
    </row>
    <row r="3669" spans="1:7" x14ac:dyDescent="0.35">
      <c r="A3669" t="s">
        <v>3749</v>
      </c>
      <c r="B3669" s="1">
        <v>42143</v>
      </c>
      <c r="C3669" t="s">
        <v>84</v>
      </c>
      <c r="D3669" t="s">
        <v>641</v>
      </c>
      <c r="E3669">
        <v>22</v>
      </c>
      <c r="F3669">
        <v>965.8</v>
      </c>
      <c r="G3669">
        <f>INDEX(Products_Table[],Sales_Table[[#This Row],[Product ID]],MATCH(Sales_Table[[#Headers],[Unit Price]],Products_Table[#Headers],0))</f>
        <v>43.9</v>
      </c>
    </row>
    <row r="3670" spans="1:7" x14ac:dyDescent="0.35">
      <c r="A3670" t="s">
        <v>3750</v>
      </c>
      <c r="B3670" s="1">
        <v>42989</v>
      </c>
      <c r="C3670" t="s">
        <v>364</v>
      </c>
      <c r="D3670" t="s">
        <v>59</v>
      </c>
      <c r="E3670">
        <v>42</v>
      </c>
      <c r="F3670">
        <v>1932</v>
      </c>
      <c r="G3670">
        <f>INDEX(Products_Table[],Sales_Table[[#This Row],[Product ID]],MATCH(Sales_Table[[#Headers],[Unit Price]],Products_Table[#Headers],0))</f>
        <v>46</v>
      </c>
    </row>
    <row r="3671" spans="1:7" x14ac:dyDescent="0.35">
      <c r="A3671" t="s">
        <v>3751</v>
      </c>
      <c r="B3671" s="1">
        <v>42758</v>
      </c>
      <c r="C3671" t="s">
        <v>47</v>
      </c>
      <c r="D3671" t="s">
        <v>181</v>
      </c>
      <c r="E3671">
        <v>37</v>
      </c>
      <c r="F3671">
        <v>645.65</v>
      </c>
      <c r="G3671">
        <f>INDEX(Products_Table[],Sales_Table[[#This Row],[Product ID]],MATCH(Sales_Table[[#Headers],[Unit Price]],Products_Table[#Headers],0))</f>
        <v>17.45</v>
      </c>
    </row>
    <row r="3672" spans="1:7" x14ac:dyDescent="0.35">
      <c r="A3672" t="s">
        <v>3752</v>
      </c>
      <c r="B3672" s="1">
        <v>42432</v>
      </c>
      <c r="C3672" t="s">
        <v>197</v>
      </c>
      <c r="D3672" t="s">
        <v>242</v>
      </c>
      <c r="E3672">
        <v>54</v>
      </c>
      <c r="F3672">
        <v>1080</v>
      </c>
      <c r="G3672">
        <f>INDEX(Products_Table[],Sales_Table[[#This Row],[Product ID]],MATCH(Sales_Table[[#Headers],[Unit Price]],Products_Table[#Headers],0))</f>
        <v>20</v>
      </c>
    </row>
    <row r="3673" spans="1:7" x14ac:dyDescent="0.35">
      <c r="A3673" t="s">
        <v>3753</v>
      </c>
      <c r="B3673" s="1">
        <v>42715</v>
      </c>
      <c r="C3673" t="s">
        <v>58</v>
      </c>
      <c r="D3673" t="s">
        <v>45</v>
      </c>
      <c r="E3673">
        <v>33</v>
      </c>
      <c r="F3673">
        <v>767.25</v>
      </c>
      <c r="G3673">
        <f>INDEX(Products_Table[],Sales_Table[[#This Row],[Product ID]],MATCH(Sales_Table[[#Headers],[Unit Price]],Products_Table[#Headers],0))</f>
        <v>23.25</v>
      </c>
    </row>
    <row r="3674" spans="1:7" x14ac:dyDescent="0.35">
      <c r="A3674" t="s">
        <v>3754</v>
      </c>
      <c r="B3674" s="1">
        <v>43368</v>
      </c>
      <c r="C3674" t="s">
        <v>367</v>
      </c>
      <c r="D3674" t="s">
        <v>181</v>
      </c>
      <c r="E3674">
        <v>83</v>
      </c>
      <c r="F3674">
        <v>1448.35</v>
      </c>
      <c r="G3674">
        <f>INDEX(Products_Table[],Sales_Table[[#This Row],[Product ID]],MATCH(Sales_Table[[#Headers],[Unit Price]],Products_Table[#Headers],0))</f>
        <v>17.45</v>
      </c>
    </row>
    <row r="3675" spans="1:7" x14ac:dyDescent="0.35">
      <c r="A3675" t="s">
        <v>3755</v>
      </c>
      <c r="B3675" s="1">
        <v>42787</v>
      </c>
      <c r="C3675" t="s">
        <v>126</v>
      </c>
      <c r="D3675" t="s">
        <v>99</v>
      </c>
      <c r="E3675">
        <v>45</v>
      </c>
      <c r="F3675">
        <v>630</v>
      </c>
      <c r="G3675">
        <f>INDEX(Products_Table[],Sales_Table[[#This Row],[Product ID]],MATCH(Sales_Table[[#Headers],[Unit Price]],Products_Table[#Headers],0))</f>
        <v>14</v>
      </c>
    </row>
    <row r="3676" spans="1:7" x14ac:dyDescent="0.35">
      <c r="A3676" t="s">
        <v>3756</v>
      </c>
      <c r="B3676" s="1">
        <v>42612</v>
      </c>
      <c r="C3676" t="s">
        <v>64</v>
      </c>
      <c r="D3676" t="s">
        <v>396</v>
      </c>
      <c r="E3676">
        <v>71</v>
      </c>
      <c r="F3676">
        <v>1065</v>
      </c>
      <c r="G3676">
        <f>INDEX(Products_Table[],Sales_Table[[#This Row],[Product ID]],MATCH(Sales_Table[[#Headers],[Unit Price]],Products_Table[#Headers],0))</f>
        <v>15</v>
      </c>
    </row>
    <row r="3677" spans="1:7" x14ac:dyDescent="0.35">
      <c r="A3677" t="s">
        <v>3757</v>
      </c>
      <c r="B3677" s="1">
        <v>43254</v>
      </c>
      <c r="C3677" t="s">
        <v>161</v>
      </c>
      <c r="D3677" t="s">
        <v>14</v>
      </c>
      <c r="E3677">
        <v>24</v>
      </c>
      <c r="F3677">
        <v>624</v>
      </c>
      <c r="G3677">
        <f>INDEX(Products_Table[],Sales_Table[[#This Row],[Product ID]],MATCH(Sales_Table[[#Headers],[Unit Price]],Products_Table[#Headers],0))</f>
        <v>26</v>
      </c>
    </row>
    <row r="3678" spans="1:7" x14ac:dyDescent="0.35">
      <c r="A3678" t="s">
        <v>3758</v>
      </c>
      <c r="B3678" s="1">
        <v>42482</v>
      </c>
      <c r="C3678" t="s">
        <v>89</v>
      </c>
      <c r="D3678" t="s">
        <v>268</v>
      </c>
      <c r="E3678">
        <v>61</v>
      </c>
      <c r="F3678">
        <v>3007.3</v>
      </c>
      <c r="G3678">
        <f>INDEX(Products_Table[],Sales_Table[[#This Row],[Product ID]],MATCH(Sales_Table[[#Headers],[Unit Price]],Products_Table[#Headers],0))</f>
        <v>49.3</v>
      </c>
    </row>
    <row r="3679" spans="1:7" x14ac:dyDescent="0.35">
      <c r="A3679" t="s">
        <v>3759</v>
      </c>
      <c r="B3679" s="1">
        <v>42267</v>
      </c>
      <c r="C3679" t="s">
        <v>95</v>
      </c>
      <c r="D3679" t="s">
        <v>96</v>
      </c>
      <c r="E3679">
        <v>43</v>
      </c>
      <c r="F3679">
        <v>1113.27</v>
      </c>
      <c r="G3679">
        <f>INDEX(Products_Table[],Sales_Table[[#This Row],[Product ID]],MATCH(Sales_Table[[#Headers],[Unit Price]],Products_Table[#Headers],0))</f>
        <v>25.89</v>
      </c>
    </row>
    <row r="3680" spans="1:7" x14ac:dyDescent="0.35">
      <c r="A3680" t="s">
        <v>3760</v>
      </c>
      <c r="B3680" s="1">
        <v>43258</v>
      </c>
      <c r="C3680" t="s">
        <v>253</v>
      </c>
      <c r="D3680" t="s">
        <v>32</v>
      </c>
      <c r="E3680">
        <v>67</v>
      </c>
      <c r="F3680">
        <v>887.75</v>
      </c>
      <c r="G3680">
        <f>INDEX(Products_Table[],Sales_Table[[#This Row],[Product ID]],MATCH(Sales_Table[[#Headers],[Unit Price]],Products_Table[#Headers],0))</f>
        <v>13.25</v>
      </c>
    </row>
    <row r="3681" spans="1:7" x14ac:dyDescent="0.35">
      <c r="A3681" t="s">
        <v>3761</v>
      </c>
      <c r="B3681" s="1">
        <v>42093</v>
      </c>
      <c r="C3681" t="s">
        <v>292</v>
      </c>
      <c r="D3681" t="s">
        <v>244</v>
      </c>
      <c r="E3681">
        <v>23</v>
      </c>
      <c r="F3681">
        <v>718.29</v>
      </c>
      <c r="G3681">
        <f>INDEX(Products_Table[],Sales_Table[[#This Row],[Product ID]],MATCH(Sales_Table[[#Headers],[Unit Price]],Products_Table[#Headers],0))</f>
        <v>31.23</v>
      </c>
    </row>
    <row r="3682" spans="1:7" x14ac:dyDescent="0.35">
      <c r="A3682" t="s">
        <v>3762</v>
      </c>
      <c r="B3682" s="1">
        <v>42997</v>
      </c>
      <c r="C3682" t="s">
        <v>340</v>
      </c>
      <c r="D3682" t="s">
        <v>42</v>
      </c>
      <c r="E3682">
        <v>57</v>
      </c>
      <c r="F3682">
        <v>926.25</v>
      </c>
      <c r="G3682">
        <f>INDEX(Products_Table[],Sales_Table[[#This Row],[Product ID]],MATCH(Sales_Table[[#Headers],[Unit Price]],Products_Table[#Headers],0))</f>
        <v>16.25</v>
      </c>
    </row>
    <row r="3683" spans="1:7" x14ac:dyDescent="0.35">
      <c r="A3683" t="s">
        <v>3763</v>
      </c>
      <c r="B3683" s="1">
        <v>43350</v>
      </c>
      <c r="C3683" t="s">
        <v>58</v>
      </c>
      <c r="D3683" t="s">
        <v>14</v>
      </c>
      <c r="E3683">
        <v>19</v>
      </c>
      <c r="F3683">
        <v>494</v>
      </c>
      <c r="G3683">
        <f>INDEX(Products_Table[],Sales_Table[[#This Row],[Product ID]],MATCH(Sales_Table[[#Headers],[Unit Price]],Products_Table[#Headers],0))</f>
        <v>26</v>
      </c>
    </row>
    <row r="3684" spans="1:7" x14ac:dyDescent="0.35">
      <c r="A3684" t="s">
        <v>3764</v>
      </c>
      <c r="B3684" s="1">
        <v>43124</v>
      </c>
      <c r="C3684" t="s">
        <v>216</v>
      </c>
      <c r="D3684" t="s">
        <v>181</v>
      </c>
      <c r="E3684">
        <v>82</v>
      </c>
      <c r="F3684">
        <v>1430.9</v>
      </c>
      <c r="G3684">
        <f>INDEX(Products_Table[],Sales_Table[[#This Row],[Product ID]],MATCH(Sales_Table[[#Headers],[Unit Price]],Products_Table[#Headers],0))</f>
        <v>17.45</v>
      </c>
    </row>
    <row r="3685" spans="1:7" x14ac:dyDescent="0.35">
      <c r="A3685" t="s">
        <v>3765</v>
      </c>
      <c r="B3685" s="1">
        <v>42207</v>
      </c>
      <c r="C3685" t="s">
        <v>183</v>
      </c>
      <c r="D3685" t="s">
        <v>290</v>
      </c>
      <c r="E3685">
        <v>18</v>
      </c>
      <c r="F3685">
        <v>702</v>
      </c>
      <c r="G3685">
        <f>INDEX(Products_Table[],Sales_Table[[#This Row],[Product ID]],MATCH(Sales_Table[[#Headers],[Unit Price]],Products_Table[#Headers],0))</f>
        <v>39</v>
      </c>
    </row>
    <row r="3686" spans="1:7" x14ac:dyDescent="0.35">
      <c r="A3686" t="s">
        <v>3766</v>
      </c>
      <c r="B3686" s="1">
        <v>43390</v>
      </c>
      <c r="C3686" t="s">
        <v>190</v>
      </c>
      <c r="D3686" t="s">
        <v>396</v>
      </c>
      <c r="E3686">
        <v>71</v>
      </c>
      <c r="F3686">
        <v>1065</v>
      </c>
      <c r="G3686">
        <f>INDEX(Products_Table[],Sales_Table[[#This Row],[Product ID]],MATCH(Sales_Table[[#Headers],[Unit Price]],Products_Table[#Headers],0))</f>
        <v>15</v>
      </c>
    </row>
    <row r="3687" spans="1:7" x14ac:dyDescent="0.35">
      <c r="A3687" t="s">
        <v>3767</v>
      </c>
      <c r="B3687" s="1">
        <v>42070</v>
      </c>
      <c r="C3687" t="s">
        <v>132</v>
      </c>
      <c r="D3687" t="s">
        <v>146</v>
      </c>
      <c r="E3687">
        <v>50</v>
      </c>
      <c r="F3687">
        <v>300</v>
      </c>
      <c r="G3687">
        <f>INDEX(Products_Table[],Sales_Table[[#This Row],[Product ID]],MATCH(Sales_Table[[#Headers],[Unit Price]],Products_Table[#Headers],0))</f>
        <v>6</v>
      </c>
    </row>
    <row r="3688" spans="1:7" x14ac:dyDescent="0.35">
      <c r="A3688" t="s">
        <v>3768</v>
      </c>
      <c r="B3688" s="1">
        <v>43405</v>
      </c>
      <c r="C3688" t="s">
        <v>92</v>
      </c>
      <c r="D3688" t="s">
        <v>290</v>
      </c>
      <c r="E3688">
        <v>67</v>
      </c>
      <c r="F3688">
        <v>2613</v>
      </c>
      <c r="G3688">
        <f>INDEX(Products_Table[],Sales_Table[[#This Row],[Product ID]],MATCH(Sales_Table[[#Headers],[Unit Price]],Products_Table[#Headers],0))</f>
        <v>39</v>
      </c>
    </row>
    <row r="3689" spans="1:7" x14ac:dyDescent="0.35">
      <c r="A3689" t="s">
        <v>3769</v>
      </c>
      <c r="B3689" s="1">
        <v>42737</v>
      </c>
      <c r="C3689" t="s">
        <v>148</v>
      </c>
      <c r="D3689" t="s">
        <v>11</v>
      </c>
      <c r="E3689">
        <v>22</v>
      </c>
      <c r="F3689">
        <v>220</v>
      </c>
      <c r="G3689">
        <f>INDEX(Products_Table[],Sales_Table[[#This Row],[Product ID]],MATCH(Sales_Table[[#Headers],[Unit Price]],Products_Table[#Headers],0))</f>
        <v>10</v>
      </c>
    </row>
    <row r="3690" spans="1:7" x14ac:dyDescent="0.35">
      <c r="A3690" t="s">
        <v>3770</v>
      </c>
      <c r="B3690" s="1">
        <v>43236</v>
      </c>
      <c r="C3690" t="s">
        <v>280</v>
      </c>
      <c r="D3690" t="s">
        <v>175</v>
      </c>
      <c r="E3690">
        <v>27</v>
      </c>
      <c r="F3690">
        <v>1431</v>
      </c>
      <c r="G3690">
        <f>INDEX(Products_Table[],Sales_Table[[#This Row],[Product ID]],MATCH(Sales_Table[[#Headers],[Unit Price]],Products_Table[#Headers],0))</f>
        <v>53</v>
      </c>
    </row>
    <row r="3691" spans="1:7" x14ac:dyDescent="0.35">
      <c r="A3691" t="s">
        <v>3771</v>
      </c>
      <c r="B3691" s="1">
        <v>43164</v>
      </c>
      <c r="C3691" t="s">
        <v>148</v>
      </c>
      <c r="D3691" t="s">
        <v>117</v>
      </c>
      <c r="E3691">
        <v>19</v>
      </c>
      <c r="F3691">
        <v>1187.5</v>
      </c>
      <c r="G3691">
        <f>INDEX(Products_Table[],Sales_Table[[#This Row],[Product ID]],MATCH(Sales_Table[[#Headers],[Unit Price]],Products_Table[#Headers],0))</f>
        <v>62.5</v>
      </c>
    </row>
    <row r="3692" spans="1:7" x14ac:dyDescent="0.35">
      <c r="A3692" t="s">
        <v>3772</v>
      </c>
      <c r="B3692" s="1">
        <v>42043</v>
      </c>
      <c r="C3692" t="s">
        <v>177</v>
      </c>
      <c r="D3692" t="s">
        <v>128</v>
      </c>
      <c r="E3692">
        <v>69</v>
      </c>
      <c r="F3692">
        <v>2401.1999999999998</v>
      </c>
      <c r="G3692">
        <f>INDEX(Products_Table[],Sales_Table[[#This Row],[Product ID]],MATCH(Sales_Table[[#Headers],[Unit Price]],Products_Table[#Headers],0))</f>
        <v>34.799999999999997</v>
      </c>
    </row>
    <row r="3693" spans="1:7" x14ac:dyDescent="0.35">
      <c r="A3693" t="s">
        <v>3773</v>
      </c>
      <c r="B3693" s="1">
        <v>42155</v>
      </c>
      <c r="C3693" t="s">
        <v>47</v>
      </c>
      <c r="D3693" t="s">
        <v>104</v>
      </c>
      <c r="E3693">
        <v>19</v>
      </c>
      <c r="F3693">
        <v>370.5</v>
      </c>
      <c r="G3693">
        <f>INDEX(Products_Table[],Sales_Table[[#This Row],[Product ID]],MATCH(Sales_Table[[#Headers],[Unit Price]],Products_Table[#Headers],0))</f>
        <v>19.5</v>
      </c>
    </row>
    <row r="3694" spans="1:7" x14ac:dyDescent="0.35">
      <c r="A3694" t="s">
        <v>3774</v>
      </c>
      <c r="B3694" s="1">
        <v>42684</v>
      </c>
      <c r="C3694" t="s">
        <v>95</v>
      </c>
      <c r="D3694" t="s">
        <v>242</v>
      </c>
      <c r="E3694">
        <v>61</v>
      </c>
      <c r="F3694">
        <v>1220</v>
      </c>
      <c r="G3694">
        <f>INDEX(Products_Table[],Sales_Table[[#This Row],[Product ID]],MATCH(Sales_Table[[#Headers],[Unit Price]],Products_Table[#Headers],0))</f>
        <v>20</v>
      </c>
    </row>
    <row r="3695" spans="1:7" x14ac:dyDescent="0.35">
      <c r="A3695" t="s">
        <v>3775</v>
      </c>
      <c r="B3695" s="1">
        <v>43287</v>
      </c>
      <c r="C3695" t="s">
        <v>80</v>
      </c>
      <c r="D3695" t="s">
        <v>8</v>
      </c>
      <c r="E3695">
        <v>32</v>
      </c>
      <c r="F3695">
        <v>308.8</v>
      </c>
      <c r="G3695">
        <f>INDEX(Products_Table[],Sales_Table[[#This Row],[Product ID]],MATCH(Sales_Table[[#Headers],[Unit Price]],Products_Table[#Headers],0))</f>
        <v>9.65</v>
      </c>
    </row>
    <row r="3696" spans="1:7" x14ac:dyDescent="0.35">
      <c r="A3696" t="s">
        <v>3776</v>
      </c>
      <c r="B3696" s="1">
        <v>43090</v>
      </c>
      <c r="C3696" t="s">
        <v>253</v>
      </c>
      <c r="D3696" t="s">
        <v>62</v>
      </c>
      <c r="E3696">
        <v>16</v>
      </c>
      <c r="F3696">
        <v>608</v>
      </c>
      <c r="G3696">
        <f>INDEX(Products_Table[],Sales_Table[[#This Row],[Product ID]],MATCH(Sales_Table[[#Headers],[Unit Price]],Products_Table[#Headers],0))</f>
        <v>38</v>
      </c>
    </row>
    <row r="3697" spans="1:7" x14ac:dyDescent="0.35">
      <c r="A3697" t="s">
        <v>3777</v>
      </c>
      <c r="B3697" s="1">
        <v>42850</v>
      </c>
      <c r="C3697" t="s">
        <v>142</v>
      </c>
      <c r="D3697" t="s">
        <v>42</v>
      </c>
      <c r="E3697">
        <v>80</v>
      </c>
      <c r="F3697">
        <v>1300</v>
      </c>
      <c r="G3697">
        <f>INDEX(Products_Table[],Sales_Table[[#This Row],[Product ID]],MATCH(Sales_Table[[#Headers],[Unit Price]],Products_Table[#Headers],0))</f>
        <v>16.25</v>
      </c>
    </row>
    <row r="3698" spans="1:7" x14ac:dyDescent="0.35">
      <c r="A3698" t="s">
        <v>3778</v>
      </c>
      <c r="B3698" s="1">
        <v>42507</v>
      </c>
      <c r="C3698" t="s">
        <v>458</v>
      </c>
      <c r="D3698" t="s">
        <v>244</v>
      </c>
      <c r="E3698">
        <v>52</v>
      </c>
      <c r="F3698">
        <v>1623.96</v>
      </c>
      <c r="G3698">
        <f>INDEX(Products_Table[],Sales_Table[[#This Row],[Product ID]],MATCH(Sales_Table[[#Headers],[Unit Price]],Products_Table[#Headers],0))</f>
        <v>31.23</v>
      </c>
    </row>
    <row r="3699" spans="1:7" x14ac:dyDescent="0.35">
      <c r="A3699" t="s">
        <v>3779</v>
      </c>
      <c r="B3699" s="1">
        <v>42125</v>
      </c>
      <c r="C3699" t="s">
        <v>31</v>
      </c>
      <c r="D3699" t="s">
        <v>56</v>
      </c>
      <c r="E3699">
        <v>45</v>
      </c>
      <c r="F3699">
        <v>967.5</v>
      </c>
      <c r="G3699">
        <f>INDEX(Products_Table[],Sales_Table[[#This Row],[Product ID]],MATCH(Sales_Table[[#Headers],[Unit Price]],Products_Table[#Headers],0))</f>
        <v>21.5</v>
      </c>
    </row>
    <row r="3700" spans="1:7" x14ac:dyDescent="0.35">
      <c r="A3700" t="s">
        <v>3780</v>
      </c>
      <c r="B3700" s="1">
        <v>43137</v>
      </c>
      <c r="C3700" t="s">
        <v>299</v>
      </c>
      <c r="D3700" t="s">
        <v>106</v>
      </c>
      <c r="E3700">
        <v>52</v>
      </c>
      <c r="F3700">
        <v>1144</v>
      </c>
      <c r="G3700">
        <f>INDEX(Products_Table[],Sales_Table[[#This Row],[Product ID]],MATCH(Sales_Table[[#Headers],[Unit Price]],Products_Table[#Headers],0))</f>
        <v>22</v>
      </c>
    </row>
    <row r="3701" spans="1:7" x14ac:dyDescent="0.35">
      <c r="A3701" t="s">
        <v>3781</v>
      </c>
      <c r="B3701" s="1">
        <v>43239</v>
      </c>
      <c r="C3701" t="s">
        <v>161</v>
      </c>
      <c r="D3701" t="s">
        <v>99</v>
      </c>
      <c r="E3701">
        <v>29</v>
      </c>
      <c r="F3701">
        <v>406</v>
      </c>
      <c r="G3701">
        <f>INDEX(Products_Table[],Sales_Table[[#This Row],[Product ID]],MATCH(Sales_Table[[#Headers],[Unit Price]],Products_Table[#Headers],0))</f>
        <v>14</v>
      </c>
    </row>
    <row r="3702" spans="1:7" x14ac:dyDescent="0.35">
      <c r="A3702" t="s">
        <v>3782</v>
      </c>
      <c r="B3702" s="1">
        <v>42228</v>
      </c>
      <c r="C3702" t="s">
        <v>177</v>
      </c>
      <c r="D3702" t="s">
        <v>251</v>
      </c>
      <c r="E3702">
        <v>26</v>
      </c>
      <c r="F3702">
        <v>193.7</v>
      </c>
      <c r="G3702">
        <f>INDEX(Products_Table[],Sales_Table[[#This Row],[Product ID]],MATCH(Sales_Table[[#Headers],[Unit Price]],Products_Table[#Headers],0))</f>
        <v>7.45</v>
      </c>
    </row>
    <row r="3703" spans="1:7" x14ac:dyDescent="0.35">
      <c r="A3703" t="s">
        <v>3783</v>
      </c>
      <c r="B3703" s="1">
        <v>42289</v>
      </c>
      <c r="C3703" t="s">
        <v>13</v>
      </c>
      <c r="D3703" t="s">
        <v>37</v>
      </c>
      <c r="E3703">
        <v>51</v>
      </c>
      <c r="F3703">
        <v>637.5</v>
      </c>
      <c r="G3703">
        <f>INDEX(Products_Table[],Sales_Table[[#This Row],[Product ID]],MATCH(Sales_Table[[#Headers],[Unit Price]],Products_Table[#Headers],0))</f>
        <v>12.5</v>
      </c>
    </row>
    <row r="3704" spans="1:7" x14ac:dyDescent="0.35">
      <c r="A3704" t="s">
        <v>3784</v>
      </c>
      <c r="B3704" s="1">
        <v>42646</v>
      </c>
      <c r="C3704" t="s">
        <v>148</v>
      </c>
      <c r="D3704" t="s">
        <v>23</v>
      </c>
      <c r="E3704">
        <v>32</v>
      </c>
      <c r="F3704">
        <v>248</v>
      </c>
      <c r="G3704">
        <f>INDEX(Products_Table[],Sales_Table[[#This Row],[Product ID]],MATCH(Sales_Table[[#Headers],[Unit Price]],Products_Table[#Headers],0))</f>
        <v>7.75</v>
      </c>
    </row>
    <row r="3705" spans="1:7" x14ac:dyDescent="0.35">
      <c r="A3705" t="s">
        <v>3785</v>
      </c>
      <c r="B3705" s="1">
        <v>42587</v>
      </c>
      <c r="C3705" t="s">
        <v>71</v>
      </c>
      <c r="D3705" t="s">
        <v>272</v>
      </c>
      <c r="E3705">
        <v>34</v>
      </c>
      <c r="F3705">
        <v>816</v>
      </c>
      <c r="G3705">
        <f>INDEX(Products_Table[],Sales_Table[[#This Row],[Product ID]],MATCH(Sales_Table[[#Headers],[Unit Price]],Products_Table[#Headers],0))</f>
        <v>24</v>
      </c>
    </row>
    <row r="3706" spans="1:7" x14ac:dyDescent="0.35">
      <c r="A3706" t="s">
        <v>3786</v>
      </c>
      <c r="B3706" s="1">
        <v>42846</v>
      </c>
      <c r="C3706" t="s">
        <v>161</v>
      </c>
      <c r="D3706" t="s">
        <v>29</v>
      </c>
      <c r="E3706">
        <v>72</v>
      </c>
      <c r="F3706">
        <v>2160</v>
      </c>
      <c r="G3706">
        <f>INDEX(Products_Table[],Sales_Table[[#This Row],[Product ID]],MATCH(Sales_Table[[#Headers],[Unit Price]],Products_Table[#Headers],0))</f>
        <v>30</v>
      </c>
    </row>
    <row r="3707" spans="1:7" x14ac:dyDescent="0.35">
      <c r="A3707" t="s">
        <v>3787</v>
      </c>
      <c r="B3707" s="1">
        <v>43303</v>
      </c>
      <c r="C3707" t="s">
        <v>124</v>
      </c>
      <c r="D3707" t="s">
        <v>259</v>
      </c>
      <c r="E3707">
        <v>39</v>
      </c>
      <c r="F3707">
        <v>1296.75</v>
      </c>
      <c r="G3707">
        <f>INDEX(Products_Table[],Sales_Table[[#This Row],[Product ID]],MATCH(Sales_Table[[#Headers],[Unit Price]],Products_Table[#Headers],0))</f>
        <v>33.25</v>
      </c>
    </row>
    <row r="3708" spans="1:7" x14ac:dyDescent="0.35">
      <c r="A3708" t="s">
        <v>3788</v>
      </c>
      <c r="B3708" s="1">
        <v>42710</v>
      </c>
      <c r="C3708" t="s">
        <v>19</v>
      </c>
      <c r="D3708" t="s">
        <v>205</v>
      </c>
      <c r="E3708">
        <v>68</v>
      </c>
      <c r="F3708">
        <v>1292</v>
      </c>
      <c r="G3708">
        <f>INDEX(Products_Table[],Sales_Table[[#This Row],[Product ID]],MATCH(Sales_Table[[#Headers],[Unit Price]],Products_Table[#Headers],0))</f>
        <v>19</v>
      </c>
    </row>
    <row r="3709" spans="1:7" x14ac:dyDescent="0.35">
      <c r="A3709" t="s">
        <v>2487</v>
      </c>
      <c r="B3709" s="1">
        <v>42479</v>
      </c>
      <c r="C3709" t="s">
        <v>406</v>
      </c>
      <c r="D3709" t="s">
        <v>283</v>
      </c>
      <c r="E3709">
        <v>35</v>
      </c>
      <c r="F3709">
        <v>87.5</v>
      </c>
      <c r="G3709">
        <f>INDEX(Products_Table[],Sales_Table[[#This Row],[Product ID]],MATCH(Sales_Table[[#Headers],[Unit Price]],Products_Table[#Headers],0))</f>
        <v>2.5</v>
      </c>
    </row>
    <row r="3710" spans="1:7" x14ac:dyDescent="0.35">
      <c r="A3710" t="s">
        <v>3789</v>
      </c>
      <c r="B3710" s="1">
        <v>42697</v>
      </c>
      <c r="C3710" t="s">
        <v>406</v>
      </c>
      <c r="D3710" t="s">
        <v>270</v>
      </c>
      <c r="E3710">
        <v>74</v>
      </c>
      <c r="F3710">
        <v>740</v>
      </c>
      <c r="G3710">
        <f>INDEX(Products_Table[],Sales_Table[[#This Row],[Product ID]],MATCH(Sales_Table[[#Headers],[Unit Price]],Products_Table[#Headers],0))</f>
        <v>10</v>
      </c>
    </row>
    <row r="3711" spans="1:7" x14ac:dyDescent="0.35">
      <c r="A3711" t="s">
        <v>3790</v>
      </c>
      <c r="B3711" s="1">
        <v>42702</v>
      </c>
      <c r="C3711" t="s">
        <v>169</v>
      </c>
      <c r="D3711" t="s">
        <v>265</v>
      </c>
      <c r="E3711">
        <v>12</v>
      </c>
      <c r="F3711">
        <v>216</v>
      </c>
      <c r="G3711">
        <f>INDEX(Products_Table[],Sales_Table[[#This Row],[Product ID]],MATCH(Sales_Table[[#Headers],[Unit Price]],Products_Table[#Headers],0))</f>
        <v>18</v>
      </c>
    </row>
    <row r="3712" spans="1:7" x14ac:dyDescent="0.35">
      <c r="A3712" t="s">
        <v>3791</v>
      </c>
      <c r="B3712" s="1">
        <v>42530</v>
      </c>
      <c r="C3712" t="s">
        <v>44</v>
      </c>
      <c r="D3712" t="s">
        <v>286</v>
      </c>
      <c r="E3712">
        <v>85</v>
      </c>
      <c r="F3712">
        <v>1530</v>
      </c>
      <c r="G3712">
        <f>INDEX(Products_Table[],Sales_Table[[#This Row],[Product ID]],MATCH(Sales_Table[[#Headers],[Unit Price]],Products_Table[#Headers],0))</f>
        <v>18</v>
      </c>
    </row>
    <row r="3713" spans="1:7" x14ac:dyDescent="0.35">
      <c r="A3713" t="s">
        <v>3792</v>
      </c>
      <c r="B3713" s="1">
        <v>43346</v>
      </c>
      <c r="C3713" t="s">
        <v>13</v>
      </c>
      <c r="D3713" t="s">
        <v>411</v>
      </c>
      <c r="E3713">
        <v>32</v>
      </c>
      <c r="F3713">
        <v>544</v>
      </c>
      <c r="G3713">
        <f>INDEX(Products_Table[],Sales_Table[[#This Row],[Product ID]],MATCH(Sales_Table[[#Headers],[Unit Price]],Products_Table[#Headers],0))</f>
        <v>17</v>
      </c>
    </row>
    <row r="3714" spans="1:7" x14ac:dyDescent="0.35">
      <c r="A3714" t="s">
        <v>3793</v>
      </c>
      <c r="B3714" s="1">
        <v>43333</v>
      </c>
      <c r="C3714" t="s">
        <v>68</v>
      </c>
      <c r="D3714" t="s">
        <v>641</v>
      </c>
      <c r="E3714">
        <v>43</v>
      </c>
      <c r="F3714">
        <v>1887.7</v>
      </c>
      <c r="G3714">
        <f>INDEX(Products_Table[],Sales_Table[[#This Row],[Product ID]],MATCH(Sales_Table[[#Headers],[Unit Price]],Products_Table[#Headers],0))</f>
        <v>43.9</v>
      </c>
    </row>
    <row r="3715" spans="1:7" x14ac:dyDescent="0.35">
      <c r="A3715" t="s">
        <v>3794</v>
      </c>
      <c r="B3715" s="1">
        <v>42029</v>
      </c>
      <c r="C3715" t="s">
        <v>71</v>
      </c>
      <c r="D3715" t="s">
        <v>56</v>
      </c>
      <c r="E3715">
        <v>45</v>
      </c>
      <c r="F3715">
        <v>967.5</v>
      </c>
      <c r="G3715">
        <f>INDEX(Products_Table[],Sales_Table[[#This Row],[Product ID]],MATCH(Sales_Table[[#Headers],[Unit Price]],Products_Table[#Headers],0))</f>
        <v>21.5</v>
      </c>
    </row>
    <row r="3716" spans="1:7" x14ac:dyDescent="0.35">
      <c r="A3716" t="s">
        <v>3795</v>
      </c>
      <c r="B3716" s="1">
        <v>42436</v>
      </c>
      <c r="C3716" t="s">
        <v>101</v>
      </c>
      <c r="D3716" t="s">
        <v>93</v>
      </c>
      <c r="E3716">
        <v>68</v>
      </c>
      <c r="F3716">
        <v>3100.8</v>
      </c>
      <c r="G3716">
        <f>INDEX(Products_Table[],Sales_Table[[#This Row],[Product ID]],MATCH(Sales_Table[[#Headers],[Unit Price]],Products_Table[#Headers],0))</f>
        <v>45.6</v>
      </c>
    </row>
    <row r="3717" spans="1:7" x14ac:dyDescent="0.35">
      <c r="A3717" t="s">
        <v>3796</v>
      </c>
      <c r="B3717" s="1">
        <v>42553</v>
      </c>
      <c r="C3717" t="s">
        <v>183</v>
      </c>
      <c r="D3717" t="s">
        <v>396</v>
      </c>
      <c r="E3717">
        <v>47</v>
      </c>
      <c r="F3717">
        <v>705</v>
      </c>
      <c r="G3717">
        <f>INDEX(Products_Table[],Sales_Table[[#This Row],[Product ID]],MATCH(Sales_Table[[#Headers],[Unit Price]],Products_Table[#Headers],0))</f>
        <v>15</v>
      </c>
    </row>
    <row r="3718" spans="1:7" x14ac:dyDescent="0.35">
      <c r="A3718" t="s">
        <v>2375</v>
      </c>
      <c r="B3718" s="1">
        <v>43332</v>
      </c>
      <c r="C3718" t="s">
        <v>169</v>
      </c>
      <c r="D3718" t="s">
        <v>87</v>
      </c>
      <c r="E3718">
        <v>61</v>
      </c>
      <c r="F3718">
        <v>7551.19</v>
      </c>
      <c r="G3718">
        <f>INDEX(Products_Table[],Sales_Table[[#This Row],[Product ID]],MATCH(Sales_Table[[#Headers],[Unit Price]],Products_Table[#Headers],0))</f>
        <v>123.79</v>
      </c>
    </row>
    <row r="3719" spans="1:7" x14ac:dyDescent="0.35">
      <c r="A3719" t="s">
        <v>2402</v>
      </c>
      <c r="B3719" s="1">
        <v>42392</v>
      </c>
      <c r="C3719" t="s">
        <v>367</v>
      </c>
      <c r="D3719" t="s">
        <v>99</v>
      </c>
      <c r="E3719">
        <v>42</v>
      </c>
      <c r="F3719">
        <v>588</v>
      </c>
      <c r="G3719">
        <f>INDEX(Products_Table[],Sales_Table[[#This Row],[Product ID]],MATCH(Sales_Table[[#Headers],[Unit Price]],Products_Table[#Headers],0))</f>
        <v>14</v>
      </c>
    </row>
    <row r="3720" spans="1:7" x14ac:dyDescent="0.35">
      <c r="A3720" t="s">
        <v>3797</v>
      </c>
      <c r="B3720" s="1">
        <v>42707</v>
      </c>
      <c r="C3720" t="s">
        <v>116</v>
      </c>
      <c r="D3720" t="s">
        <v>69</v>
      </c>
      <c r="E3720">
        <v>40</v>
      </c>
      <c r="F3720">
        <v>380</v>
      </c>
      <c r="G3720">
        <f>INDEX(Products_Table[],Sales_Table[[#This Row],[Product ID]],MATCH(Sales_Table[[#Headers],[Unit Price]],Products_Table[#Headers],0))</f>
        <v>9.5</v>
      </c>
    </row>
    <row r="3721" spans="1:7" x14ac:dyDescent="0.35">
      <c r="A3721" t="s">
        <v>3798</v>
      </c>
      <c r="B3721" s="1">
        <v>42596</v>
      </c>
      <c r="C3721" t="s">
        <v>52</v>
      </c>
      <c r="D3721" t="s">
        <v>380</v>
      </c>
      <c r="E3721">
        <v>39</v>
      </c>
      <c r="F3721">
        <v>585</v>
      </c>
      <c r="G3721">
        <f>INDEX(Products_Table[],Sales_Table[[#This Row],[Product ID]],MATCH(Sales_Table[[#Headers],[Unit Price]],Products_Table[#Headers],0))</f>
        <v>15</v>
      </c>
    </row>
    <row r="3722" spans="1:7" x14ac:dyDescent="0.35">
      <c r="A3722" t="s">
        <v>3799</v>
      </c>
      <c r="B3722" s="1">
        <v>43179</v>
      </c>
      <c r="C3722" t="s">
        <v>47</v>
      </c>
      <c r="D3722" t="s">
        <v>26</v>
      </c>
      <c r="E3722">
        <v>31</v>
      </c>
      <c r="F3722">
        <v>1360.9</v>
      </c>
      <c r="G3722">
        <f>INDEX(Products_Table[],Sales_Table[[#This Row],[Product ID]],MATCH(Sales_Table[[#Headers],[Unit Price]],Products_Table[#Headers],0))</f>
        <v>43.9</v>
      </c>
    </row>
    <row r="3723" spans="1:7" x14ac:dyDescent="0.35">
      <c r="A3723" t="s">
        <v>3800</v>
      </c>
      <c r="B3723" s="1">
        <v>42989</v>
      </c>
      <c r="C3723" t="s">
        <v>161</v>
      </c>
      <c r="D3723" t="s">
        <v>154</v>
      </c>
      <c r="E3723">
        <v>87</v>
      </c>
      <c r="F3723">
        <v>1218</v>
      </c>
      <c r="G3723">
        <f>INDEX(Products_Table[],Sales_Table[[#This Row],[Product ID]],MATCH(Sales_Table[[#Headers],[Unit Price]],Products_Table[#Headers],0))</f>
        <v>14</v>
      </c>
    </row>
    <row r="3724" spans="1:7" x14ac:dyDescent="0.35">
      <c r="A3724" t="s">
        <v>3801</v>
      </c>
      <c r="B3724" s="1">
        <v>42016</v>
      </c>
      <c r="C3724" t="s">
        <v>64</v>
      </c>
      <c r="D3724" t="s">
        <v>286</v>
      </c>
      <c r="E3724">
        <v>44</v>
      </c>
      <c r="F3724">
        <v>792</v>
      </c>
      <c r="G3724">
        <f>INDEX(Products_Table[],Sales_Table[[#This Row],[Product ID]],MATCH(Sales_Table[[#Headers],[Unit Price]],Products_Table[#Headers],0))</f>
        <v>18</v>
      </c>
    </row>
    <row r="3725" spans="1:7" x14ac:dyDescent="0.35">
      <c r="A3725" t="s">
        <v>3802</v>
      </c>
      <c r="B3725" s="1">
        <v>43052</v>
      </c>
      <c r="C3725" t="s">
        <v>161</v>
      </c>
      <c r="D3725" t="s">
        <v>205</v>
      </c>
      <c r="E3725">
        <v>17</v>
      </c>
      <c r="F3725">
        <v>323</v>
      </c>
      <c r="G3725">
        <f>INDEX(Products_Table[],Sales_Table[[#This Row],[Product ID]],MATCH(Sales_Table[[#Headers],[Unit Price]],Products_Table[#Headers],0))</f>
        <v>19</v>
      </c>
    </row>
    <row r="3726" spans="1:7" x14ac:dyDescent="0.35">
      <c r="A3726" t="s">
        <v>3803</v>
      </c>
      <c r="B3726" s="1">
        <v>43427</v>
      </c>
      <c r="C3726" t="s">
        <v>292</v>
      </c>
      <c r="D3726" t="s">
        <v>128</v>
      </c>
      <c r="E3726">
        <v>88</v>
      </c>
      <c r="F3726">
        <v>3062.4</v>
      </c>
      <c r="G3726">
        <f>INDEX(Products_Table[],Sales_Table[[#This Row],[Product ID]],MATCH(Sales_Table[[#Headers],[Unit Price]],Products_Table[#Headers],0))</f>
        <v>34.799999999999997</v>
      </c>
    </row>
    <row r="3727" spans="1:7" x14ac:dyDescent="0.35">
      <c r="A3727" t="s">
        <v>3804</v>
      </c>
      <c r="B3727" s="1">
        <v>42943</v>
      </c>
      <c r="C3727" t="s">
        <v>19</v>
      </c>
      <c r="D3727" t="s">
        <v>111</v>
      </c>
      <c r="E3727">
        <v>49</v>
      </c>
      <c r="F3727">
        <v>3969</v>
      </c>
      <c r="G3727">
        <f>INDEX(Products_Table[],Sales_Table[[#This Row],[Product ID]],MATCH(Sales_Table[[#Headers],[Unit Price]],Products_Table[#Headers],0))</f>
        <v>81</v>
      </c>
    </row>
    <row r="3728" spans="1:7" x14ac:dyDescent="0.35">
      <c r="A3728" t="s">
        <v>3805</v>
      </c>
      <c r="B3728" s="1">
        <v>42034</v>
      </c>
      <c r="C3728" t="s">
        <v>161</v>
      </c>
      <c r="D3728" t="s">
        <v>290</v>
      </c>
      <c r="E3728">
        <v>79</v>
      </c>
      <c r="F3728">
        <v>3081</v>
      </c>
      <c r="G3728">
        <f>INDEX(Products_Table[],Sales_Table[[#This Row],[Product ID]],MATCH(Sales_Table[[#Headers],[Unit Price]],Products_Table[#Headers],0))</f>
        <v>39</v>
      </c>
    </row>
    <row r="3729" spans="1:7" x14ac:dyDescent="0.35">
      <c r="A3729" t="s">
        <v>3806</v>
      </c>
      <c r="B3729" s="1">
        <v>42824</v>
      </c>
      <c r="C3729" t="s">
        <v>163</v>
      </c>
      <c r="D3729" t="s">
        <v>78</v>
      </c>
      <c r="E3729">
        <v>35</v>
      </c>
      <c r="F3729">
        <v>322</v>
      </c>
      <c r="G3729">
        <f>INDEX(Products_Table[],Sales_Table[[#This Row],[Product ID]],MATCH(Sales_Table[[#Headers],[Unit Price]],Products_Table[#Headers],0))</f>
        <v>9.1999999999999993</v>
      </c>
    </row>
    <row r="3730" spans="1:7" x14ac:dyDescent="0.35">
      <c r="A3730" t="s">
        <v>3807</v>
      </c>
      <c r="B3730" s="1">
        <v>42802</v>
      </c>
      <c r="C3730" t="s">
        <v>152</v>
      </c>
      <c r="D3730" t="s">
        <v>396</v>
      </c>
      <c r="E3730">
        <v>83</v>
      </c>
      <c r="F3730">
        <v>1245</v>
      </c>
      <c r="G3730">
        <f>INDEX(Products_Table[],Sales_Table[[#This Row],[Product ID]],MATCH(Sales_Table[[#Headers],[Unit Price]],Products_Table[#Headers],0))</f>
        <v>15</v>
      </c>
    </row>
    <row r="3731" spans="1:7" x14ac:dyDescent="0.35">
      <c r="A3731" t="s">
        <v>3808</v>
      </c>
      <c r="B3731" s="1">
        <v>42197</v>
      </c>
      <c r="C3731" t="s">
        <v>61</v>
      </c>
      <c r="D3731" t="s">
        <v>111</v>
      </c>
      <c r="E3731">
        <v>78</v>
      </c>
      <c r="F3731">
        <v>6318</v>
      </c>
      <c r="G3731">
        <f>INDEX(Products_Table[],Sales_Table[[#This Row],[Product ID]],MATCH(Sales_Table[[#Headers],[Unit Price]],Products_Table[#Headers],0))</f>
        <v>81</v>
      </c>
    </row>
    <row r="3732" spans="1:7" x14ac:dyDescent="0.35">
      <c r="A3732" t="s">
        <v>3809</v>
      </c>
      <c r="B3732" s="1">
        <v>43063</v>
      </c>
      <c r="C3732" t="s">
        <v>342</v>
      </c>
      <c r="D3732" t="s">
        <v>224</v>
      </c>
      <c r="E3732">
        <v>81</v>
      </c>
      <c r="F3732">
        <v>3240</v>
      </c>
      <c r="G3732">
        <f>INDEX(Products_Table[],Sales_Table[[#This Row],[Product ID]],MATCH(Sales_Table[[#Headers],[Unit Price]],Products_Table[#Headers],0))</f>
        <v>40</v>
      </c>
    </row>
    <row r="3733" spans="1:7" x14ac:dyDescent="0.35">
      <c r="A3733" t="s">
        <v>3810</v>
      </c>
      <c r="B3733" s="1">
        <v>42229</v>
      </c>
      <c r="C3733" t="s">
        <v>342</v>
      </c>
      <c r="D3733" t="s">
        <v>104</v>
      </c>
      <c r="E3733">
        <v>25</v>
      </c>
      <c r="F3733">
        <v>487.5</v>
      </c>
      <c r="G3733">
        <f>INDEX(Products_Table[],Sales_Table[[#This Row],[Product ID]],MATCH(Sales_Table[[#Headers],[Unit Price]],Products_Table[#Headers],0))</f>
        <v>19.5</v>
      </c>
    </row>
    <row r="3734" spans="1:7" x14ac:dyDescent="0.35">
      <c r="A3734" t="s">
        <v>3811</v>
      </c>
      <c r="B3734" s="1">
        <v>42745</v>
      </c>
      <c r="C3734" t="s">
        <v>71</v>
      </c>
      <c r="D3734" t="s">
        <v>171</v>
      </c>
      <c r="E3734">
        <v>74</v>
      </c>
      <c r="F3734">
        <v>2812</v>
      </c>
      <c r="G3734">
        <f>INDEX(Products_Table[],Sales_Table[[#This Row],[Product ID]],MATCH(Sales_Table[[#Headers],[Unit Price]],Products_Table[#Headers],0))</f>
        <v>38</v>
      </c>
    </row>
    <row r="3735" spans="1:7" x14ac:dyDescent="0.35">
      <c r="A3735" t="s">
        <v>3812</v>
      </c>
      <c r="B3735" s="1">
        <v>42214</v>
      </c>
      <c r="C3735" t="s">
        <v>680</v>
      </c>
      <c r="D3735" t="s">
        <v>85</v>
      </c>
      <c r="E3735">
        <v>5</v>
      </c>
      <c r="F3735">
        <v>105</v>
      </c>
      <c r="G3735">
        <f>INDEX(Products_Table[],Sales_Table[[#This Row],[Product ID]],MATCH(Sales_Table[[#Headers],[Unit Price]],Products_Table[#Headers],0))</f>
        <v>21</v>
      </c>
    </row>
    <row r="3736" spans="1:7" x14ac:dyDescent="0.35">
      <c r="A3736" t="s">
        <v>3813</v>
      </c>
      <c r="B3736" s="1">
        <v>43118</v>
      </c>
      <c r="C3736" t="s">
        <v>267</v>
      </c>
      <c r="D3736" t="s">
        <v>188</v>
      </c>
      <c r="E3736">
        <v>62</v>
      </c>
      <c r="F3736">
        <v>1116</v>
      </c>
      <c r="G3736">
        <f>INDEX(Products_Table[],Sales_Table[[#This Row],[Product ID]],MATCH(Sales_Table[[#Headers],[Unit Price]],Products_Table[#Headers],0))</f>
        <v>18</v>
      </c>
    </row>
    <row r="3737" spans="1:7" x14ac:dyDescent="0.35">
      <c r="A3737" t="s">
        <v>3814</v>
      </c>
      <c r="B3737" s="1">
        <v>42258</v>
      </c>
      <c r="C3737" t="s">
        <v>267</v>
      </c>
      <c r="D3737" t="s">
        <v>45</v>
      </c>
      <c r="E3737">
        <v>84</v>
      </c>
      <c r="F3737">
        <v>1953</v>
      </c>
      <c r="G3737">
        <f>INDEX(Products_Table[],Sales_Table[[#This Row],[Product ID]],MATCH(Sales_Table[[#Headers],[Unit Price]],Products_Table[#Headers],0))</f>
        <v>23.25</v>
      </c>
    </row>
    <row r="3738" spans="1:7" x14ac:dyDescent="0.35">
      <c r="A3738" t="s">
        <v>3815</v>
      </c>
      <c r="B3738" s="1">
        <v>42853</v>
      </c>
      <c r="C3738" t="s">
        <v>52</v>
      </c>
      <c r="D3738" t="s">
        <v>62</v>
      </c>
      <c r="E3738">
        <v>12</v>
      </c>
      <c r="F3738">
        <v>456</v>
      </c>
      <c r="G3738">
        <f>INDEX(Products_Table[],Sales_Table[[#This Row],[Product ID]],MATCH(Sales_Table[[#Headers],[Unit Price]],Products_Table[#Headers],0))</f>
        <v>38</v>
      </c>
    </row>
    <row r="3739" spans="1:7" x14ac:dyDescent="0.35">
      <c r="A3739" t="s">
        <v>3816</v>
      </c>
      <c r="B3739" s="1">
        <v>42537</v>
      </c>
      <c r="C3739" t="s">
        <v>174</v>
      </c>
      <c r="D3739" t="s">
        <v>23</v>
      </c>
      <c r="E3739">
        <v>82</v>
      </c>
      <c r="F3739">
        <v>635.5</v>
      </c>
      <c r="G3739">
        <f>INDEX(Products_Table[],Sales_Table[[#This Row],[Product ID]],MATCH(Sales_Table[[#Headers],[Unit Price]],Products_Table[#Headers],0))</f>
        <v>7.75</v>
      </c>
    </row>
    <row r="3740" spans="1:7" x14ac:dyDescent="0.35">
      <c r="A3740" t="s">
        <v>3817</v>
      </c>
      <c r="B3740" s="1">
        <v>42345</v>
      </c>
      <c r="C3740" t="s">
        <v>250</v>
      </c>
      <c r="D3740" t="s">
        <v>17</v>
      </c>
      <c r="E3740">
        <v>65</v>
      </c>
      <c r="F3740">
        <v>6305</v>
      </c>
      <c r="G3740">
        <f>INDEX(Products_Table[],Sales_Table[[#This Row],[Product ID]],MATCH(Sales_Table[[#Headers],[Unit Price]],Products_Table[#Headers],0))</f>
        <v>97</v>
      </c>
    </row>
    <row r="3741" spans="1:7" x14ac:dyDescent="0.35">
      <c r="A3741" t="s">
        <v>3818</v>
      </c>
      <c r="B3741" s="1">
        <v>42138</v>
      </c>
      <c r="C3741" t="s">
        <v>39</v>
      </c>
      <c r="D3741" t="s">
        <v>455</v>
      </c>
      <c r="E3741">
        <v>46</v>
      </c>
      <c r="F3741">
        <v>968.3</v>
      </c>
      <c r="G3741">
        <f>INDEX(Products_Table[],Sales_Table[[#This Row],[Product ID]],MATCH(Sales_Table[[#Headers],[Unit Price]],Products_Table[#Headers],0))</f>
        <v>21.05</v>
      </c>
    </row>
    <row r="3742" spans="1:7" x14ac:dyDescent="0.35">
      <c r="A3742" t="s">
        <v>3819</v>
      </c>
      <c r="B3742" s="1">
        <v>42585</v>
      </c>
      <c r="C3742" t="s">
        <v>71</v>
      </c>
      <c r="D3742" t="s">
        <v>93</v>
      </c>
      <c r="E3742">
        <v>25</v>
      </c>
      <c r="F3742">
        <v>1140</v>
      </c>
      <c r="G3742">
        <f>INDEX(Products_Table[],Sales_Table[[#This Row],[Product ID]],MATCH(Sales_Table[[#Headers],[Unit Price]],Products_Table[#Headers],0))</f>
        <v>45.6</v>
      </c>
    </row>
    <row r="3743" spans="1:7" x14ac:dyDescent="0.35">
      <c r="A3743" t="s">
        <v>3820</v>
      </c>
      <c r="B3743" s="1">
        <v>42550</v>
      </c>
      <c r="C3743" t="s">
        <v>10</v>
      </c>
      <c r="D3743" t="s">
        <v>128</v>
      </c>
      <c r="E3743">
        <v>67</v>
      </c>
      <c r="F3743">
        <v>2331.6</v>
      </c>
      <c r="G3743">
        <f>INDEX(Products_Table[],Sales_Table[[#This Row],[Product ID]],MATCH(Sales_Table[[#Headers],[Unit Price]],Products_Table[#Headers],0))</f>
        <v>34.799999999999997</v>
      </c>
    </row>
    <row r="3744" spans="1:7" x14ac:dyDescent="0.35">
      <c r="A3744" t="s">
        <v>3821</v>
      </c>
      <c r="B3744" s="1">
        <v>42045</v>
      </c>
      <c r="C3744" t="s">
        <v>340</v>
      </c>
      <c r="D3744" t="s">
        <v>111</v>
      </c>
      <c r="E3744">
        <v>44</v>
      </c>
      <c r="F3744">
        <v>3564</v>
      </c>
      <c r="G3744">
        <f>INDEX(Products_Table[],Sales_Table[[#This Row],[Product ID]],MATCH(Sales_Table[[#Headers],[Unit Price]],Products_Table[#Headers],0))</f>
        <v>81</v>
      </c>
    </row>
    <row r="3745" spans="1:7" x14ac:dyDescent="0.35">
      <c r="A3745" t="s">
        <v>3822</v>
      </c>
      <c r="B3745" s="1">
        <v>42266</v>
      </c>
      <c r="C3745" t="s">
        <v>7</v>
      </c>
      <c r="D3745" t="s">
        <v>111</v>
      </c>
      <c r="E3745">
        <v>61</v>
      </c>
      <c r="F3745">
        <v>4941</v>
      </c>
      <c r="G3745">
        <f>INDEX(Products_Table[],Sales_Table[[#This Row],[Product ID]],MATCH(Sales_Table[[#Headers],[Unit Price]],Products_Table[#Headers],0))</f>
        <v>81</v>
      </c>
    </row>
    <row r="3746" spans="1:7" x14ac:dyDescent="0.35">
      <c r="A3746" t="s">
        <v>3823</v>
      </c>
      <c r="B3746" s="1">
        <v>42940</v>
      </c>
      <c r="C3746" t="s">
        <v>84</v>
      </c>
      <c r="D3746" t="s">
        <v>219</v>
      </c>
      <c r="E3746">
        <v>7</v>
      </c>
      <c r="F3746">
        <v>217</v>
      </c>
      <c r="G3746">
        <f>INDEX(Products_Table[],Sales_Table[[#This Row],[Product ID]],MATCH(Sales_Table[[#Headers],[Unit Price]],Products_Table[#Headers],0))</f>
        <v>31</v>
      </c>
    </row>
    <row r="3747" spans="1:7" x14ac:dyDescent="0.35">
      <c r="A3747" t="s">
        <v>3824</v>
      </c>
      <c r="B3747" s="1">
        <v>42019</v>
      </c>
      <c r="C3747" t="s">
        <v>39</v>
      </c>
      <c r="D3747" t="s">
        <v>143</v>
      </c>
      <c r="E3747">
        <v>79</v>
      </c>
      <c r="F3747">
        <v>987.5</v>
      </c>
      <c r="G3747">
        <f>INDEX(Products_Table[],Sales_Table[[#This Row],[Product ID]],MATCH(Sales_Table[[#Headers],[Unit Price]],Products_Table[#Headers],0))</f>
        <v>12.5</v>
      </c>
    </row>
    <row r="3748" spans="1:7" x14ac:dyDescent="0.35">
      <c r="A3748" t="s">
        <v>3825</v>
      </c>
      <c r="B3748" s="1">
        <v>42604</v>
      </c>
      <c r="C3748" t="s">
        <v>130</v>
      </c>
      <c r="D3748" t="s">
        <v>181</v>
      </c>
      <c r="E3748">
        <v>47</v>
      </c>
      <c r="F3748">
        <v>820.15</v>
      </c>
      <c r="G3748">
        <f>INDEX(Products_Table[],Sales_Table[[#This Row],[Product ID]],MATCH(Sales_Table[[#Headers],[Unit Price]],Products_Table[#Headers],0))</f>
        <v>17.45</v>
      </c>
    </row>
    <row r="3749" spans="1:7" x14ac:dyDescent="0.35">
      <c r="A3749" t="s">
        <v>3826</v>
      </c>
      <c r="B3749" s="1">
        <v>43352</v>
      </c>
      <c r="C3749" t="s">
        <v>342</v>
      </c>
      <c r="D3749" t="s">
        <v>355</v>
      </c>
      <c r="E3749">
        <v>25</v>
      </c>
      <c r="F3749">
        <v>712.5</v>
      </c>
      <c r="G3749">
        <f>INDEX(Products_Table[],Sales_Table[[#This Row],[Product ID]],MATCH(Sales_Table[[#Headers],[Unit Price]],Products_Table[#Headers],0))</f>
        <v>28.5</v>
      </c>
    </row>
    <row r="3750" spans="1:7" x14ac:dyDescent="0.35">
      <c r="A3750" t="s">
        <v>3827</v>
      </c>
      <c r="B3750" s="1">
        <v>42137</v>
      </c>
      <c r="C3750" t="s">
        <v>218</v>
      </c>
      <c r="D3750" t="s">
        <v>272</v>
      </c>
      <c r="E3750">
        <v>72</v>
      </c>
      <c r="F3750">
        <v>1728</v>
      </c>
      <c r="G3750">
        <f>INDEX(Products_Table[],Sales_Table[[#This Row],[Product ID]],MATCH(Sales_Table[[#Headers],[Unit Price]],Products_Table[#Headers],0))</f>
        <v>24</v>
      </c>
    </row>
    <row r="3751" spans="1:7" x14ac:dyDescent="0.35">
      <c r="A3751" t="s">
        <v>3828</v>
      </c>
      <c r="B3751" s="1">
        <v>42683</v>
      </c>
      <c r="C3751" t="s">
        <v>34</v>
      </c>
      <c r="D3751" t="s">
        <v>188</v>
      </c>
      <c r="E3751">
        <v>14</v>
      </c>
      <c r="F3751">
        <v>252</v>
      </c>
      <c r="G3751">
        <f>INDEX(Products_Table[],Sales_Table[[#This Row],[Product ID]],MATCH(Sales_Table[[#Headers],[Unit Price]],Products_Table[#Headers],0))</f>
        <v>18</v>
      </c>
    </row>
    <row r="3752" spans="1:7" x14ac:dyDescent="0.35">
      <c r="A3752" t="s">
        <v>3829</v>
      </c>
      <c r="B3752" s="1">
        <v>42251</v>
      </c>
      <c r="C3752" t="s">
        <v>267</v>
      </c>
      <c r="D3752" t="s">
        <v>259</v>
      </c>
      <c r="E3752">
        <v>82</v>
      </c>
      <c r="F3752">
        <v>2726.5</v>
      </c>
      <c r="G3752">
        <f>INDEX(Products_Table[],Sales_Table[[#This Row],[Product ID]],MATCH(Sales_Table[[#Headers],[Unit Price]],Products_Table[#Headers],0))</f>
        <v>33.25</v>
      </c>
    </row>
    <row r="3753" spans="1:7" x14ac:dyDescent="0.35">
      <c r="A3753" t="s">
        <v>3830</v>
      </c>
      <c r="B3753" s="1">
        <v>42142</v>
      </c>
      <c r="C3753" t="s">
        <v>257</v>
      </c>
      <c r="D3753" t="s">
        <v>93</v>
      </c>
      <c r="E3753">
        <v>13</v>
      </c>
      <c r="F3753">
        <v>592.79999999999995</v>
      </c>
      <c r="G3753">
        <f>INDEX(Products_Table[],Sales_Table[[#This Row],[Product ID]],MATCH(Sales_Table[[#Headers],[Unit Price]],Products_Table[#Headers],0))</f>
        <v>45.6</v>
      </c>
    </row>
    <row r="3754" spans="1:7" x14ac:dyDescent="0.35">
      <c r="A3754" t="s">
        <v>2701</v>
      </c>
      <c r="B3754" s="1">
        <v>42745</v>
      </c>
      <c r="C3754" t="s">
        <v>44</v>
      </c>
      <c r="D3754" t="s">
        <v>48</v>
      </c>
      <c r="E3754">
        <v>54</v>
      </c>
      <c r="F3754">
        <v>648</v>
      </c>
      <c r="G3754">
        <f>INDEX(Products_Table[],Sales_Table[[#This Row],[Product ID]],MATCH(Sales_Table[[#Headers],[Unit Price]],Products_Table[#Headers],0))</f>
        <v>12</v>
      </c>
    </row>
    <row r="3755" spans="1:7" x14ac:dyDescent="0.35">
      <c r="A3755" t="s">
        <v>3831</v>
      </c>
      <c r="B3755" s="1">
        <v>43082</v>
      </c>
      <c r="C3755" t="s">
        <v>186</v>
      </c>
      <c r="D3755" t="s">
        <v>8</v>
      </c>
      <c r="E3755">
        <v>13</v>
      </c>
      <c r="F3755">
        <v>125.45</v>
      </c>
      <c r="G3755">
        <f>INDEX(Products_Table[],Sales_Table[[#This Row],[Product ID]],MATCH(Sales_Table[[#Headers],[Unit Price]],Products_Table[#Headers],0))</f>
        <v>9.65</v>
      </c>
    </row>
    <row r="3756" spans="1:7" x14ac:dyDescent="0.35">
      <c r="A3756" t="s">
        <v>3832</v>
      </c>
      <c r="B3756" s="1">
        <v>42402</v>
      </c>
      <c r="C3756" t="s">
        <v>322</v>
      </c>
      <c r="D3756" t="s">
        <v>72</v>
      </c>
      <c r="E3756">
        <v>85</v>
      </c>
      <c r="F3756">
        <v>3060</v>
      </c>
      <c r="G3756">
        <f>INDEX(Products_Table[],Sales_Table[[#This Row],[Product ID]],MATCH(Sales_Table[[#Headers],[Unit Price]],Products_Table[#Headers],0))</f>
        <v>36</v>
      </c>
    </row>
    <row r="3757" spans="1:7" x14ac:dyDescent="0.35">
      <c r="A3757" t="s">
        <v>3833</v>
      </c>
      <c r="B3757" s="1">
        <v>43150</v>
      </c>
      <c r="C3757" t="s">
        <v>267</v>
      </c>
      <c r="D3757" t="s">
        <v>156</v>
      </c>
      <c r="E3757">
        <v>46</v>
      </c>
      <c r="F3757">
        <v>598</v>
      </c>
      <c r="G3757">
        <f>INDEX(Products_Table[],Sales_Table[[#This Row],[Product ID]],MATCH(Sales_Table[[#Headers],[Unit Price]],Products_Table[#Headers],0))</f>
        <v>13</v>
      </c>
    </row>
    <row r="3758" spans="1:7" x14ac:dyDescent="0.35">
      <c r="A3758" t="s">
        <v>3834</v>
      </c>
      <c r="B3758" s="1">
        <v>43215</v>
      </c>
      <c r="C3758" t="s">
        <v>163</v>
      </c>
      <c r="D3758" t="s">
        <v>380</v>
      </c>
      <c r="E3758">
        <v>79</v>
      </c>
      <c r="F3758">
        <v>1185</v>
      </c>
      <c r="G3758">
        <f>INDEX(Products_Table[],Sales_Table[[#This Row],[Product ID]],MATCH(Sales_Table[[#Headers],[Unit Price]],Products_Table[#Headers],0))</f>
        <v>15</v>
      </c>
    </row>
    <row r="3759" spans="1:7" x14ac:dyDescent="0.35">
      <c r="A3759" t="s">
        <v>3835</v>
      </c>
      <c r="B3759" s="1">
        <v>43111</v>
      </c>
      <c r="C3759" t="s">
        <v>44</v>
      </c>
      <c r="D3759" t="s">
        <v>23</v>
      </c>
      <c r="E3759">
        <v>36</v>
      </c>
      <c r="F3759">
        <v>279</v>
      </c>
      <c r="G3759">
        <f>INDEX(Products_Table[],Sales_Table[[#This Row],[Product ID]],MATCH(Sales_Table[[#Headers],[Unit Price]],Products_Table[#Headers],0))</f>
        <v>7.75</v>
      </c>
    </row>
    <row r="3760" spans="1:7" x14ac:dyDescent="0.35">
      <c r="A3760" t="s">
        <v>3836</v>
      </c>
      <c r="B3760" s="1">
        <v>42430</v>
      </c>
      <c r="C3760" t="s">
        <v>202</v>
      </c>
      <c r="D3760" t="s">
        <v>290</v>
      </c>
      <c r="E3760">
        <v>78</v>
      </c>
      <c r="F3760">
        <v>3042</v>
      </c>
      <c r="G3760">
        <f>INDEX(Products_Table[],Sales_Table[[#This Row],[Product ID]],MATCH(Sales_Table[[#Headers],[Unit Price]],Products_Table[#Headers],0))</f>
        <v>39</v>
      </c>
    </row>
    <row r="3761" spans="1:7" x14ac:dyDescent="0.35">
      <c r="A3761" t="s">
        <v>3837</v>
      </c>
      <c r="B3761" s="1">
        <v>43234</v>
      </c>
      <c r="C3761" t="s">
        <v>340</v>
      </c>
      <c r="D3761" t="s">
        <v>403</v>
      </c>
      <c r="E3761">
        <v>17</v>
      </c>
      <c r="F3761">
        <v>119</v>
      </c>
      <c r="G3761">
        <f>INDEX(Products_Table[],Sales_Table[[#This Row],[Product ID]],MATCH(Sales_Table[[#Headers],[Unit Price]],Products_Table[#Headers],0))</f>
        <v>7</v>
      </c>
    </row>
    <row r="3762" spans="1:7" x14ac:dyDescent="0.35">
      <c r="A3762" t="s">
        <v>3838</v>
      </c>
      <c r="B3762" s="1">
        <v>42656</v>
      </c>
      <c r="C3762" t="s">
        <v>267</v>
      </c>
      <c r="D3762" t="s">
        <v>355</v>
      </c>
      <c r="E3762">
        <v>81</v>
      </c>
      <c r="F3762">
        <v>2308.5</v>
      </c>
      <c r="G3762">
        <f>INDEX(Products_Table[],Sales_Table[[#This Row],[Product ID]],MATCH(Sales_Table[[#Headers],[Unit Price]],Products_Table[#Headers],0))</f>
        <v>28.5</v>
      </c>
    </row>
    <row r="3763" spans="1:7" x14ac:dyDescent="0.35">
      <c r="A3763" t="s">
        <v>3839</v>
      </c>
      <c r="B3763" s="1">
        <v>42355</v>
      </c>
      <c r="C3763" t="s">
        <v>25</v>
      </c>
      <c r="D3763" t="s">
        <v>37</v>
      </c>
      <c r="E3763">
        <v>57</v>
      </c>
      <c r="F3763">
        <v>712.5</v>
      </c>
      <c r="G3763">
        <f>INDEX(Products_Table[],Sales_Table[[#This Row],[Product ID]],MATCH(Sales_Table[[#Headers],[Unit Price]],Products_Table[#Headers],0))</f>
        <v>12.5</v>
      </c>
    </row>
    <row r="3764" spans="1:7" x14ac:dyDescent="0.35">
      <c r="A3764" t="s">
        <v>3840</v>
      </c>
      <c r="B3764" s="1">
        <v>42086</v>
      </c>
      <c r="C3764" t="s">
        <v>137</v>
      </c>
      <c r="D3764" t="s">
        <v>319</v>
      </c>
      <c r="E3764">
        <v>6</v>
      </c>
      <c r="F3764">
        <v>27</v>
      </c>
      <c r="G3764">
        <f>INDEX(Products_Table[],Sales_Table[[#This Row],[Product ID]],MATCH(Sales_Table[[#Headers],[Unit Price]],Products_Table[#Headers],0))</f>
        <v>4.5</v>
      </c>
    </row>
    <row r="3765" spans="1:7" x14ac:dyDescent="0.35">
      <c r="A3765" t="s">
        <v>3841</v>
      </c>
      <c r="B3765" s="1">
        <v>42472</v>
      </c>
      <c r="C3765" t="s">
        <v>236</v>
      </c>
      <c r="D3765" t="s">
        <v>59</v>
      </c>
      <c r="E3765">
        <v>86</v>
      </c>
      <c r="F3765">
        <v>3956</v>
      </c>
      <c r="G3765">
        <f>INDEX(Products_Table[],Sales_Table[[#This Row],[Product ID]],MATCH(Sales_Table[[#Headers],[Unit Price]],Products_Table[#Headers],0))</f>
        <v>46</v>
      </c>
    </row>
    <row r="3766" spans="1:7" x14ac:dyDescent="0.35">
      <c r="A3766" t="s">
        <v>3842</v>
      </c>
      <c r="B3766" s="1">
        <v>42934</v>
      </c>
      <c r="C3766" t="s">
        <v>150</v>
      </c>
      <c r="D3766" t="s">
        <v>111</v>
      </c>
      <c r="E3766">
        <v>48</v>
      </c>
      <c r="F3766">
        <v>3888</v>
      </c>
      <c r="G3766">
        <f>INDEX(Products_Table[],Sales_Table[[#This Row],[Product ID]],MATCH(Sales_Table[[#Headers],[Unit Price]],Products_Table[#Headers],0))</f>
        <v>81</v>
      </c>
    </row>
    <row r="3767" spans="1:7" x14ac:dyDescent="0.35">
      <c r="A3767" t="s">
        <v>3843</v>
      </c>
      <c r="B3767" s="1">
        <v>43210</v>
      </c>
      <c r="C3767" t="s">
        <v>74</v>
      </c>
      <c r="D3767" t="s">
        <v>96</v>
      </c>
      <c r="E3767">
        <v>36</v>
      </c>
      <c r="F3767">
        <v>932.04</v>
      </c>
      <c r="G3767">
        <f>INDEX(Products_Table[],Sales_Table[[#This Row],[Product ID]],MATCH(Sales_Table[[#Headers],[Unit Price]],Products_Table[#Headers],0))</f>
        <v>25.89</v>
      </c>
    </row>
    <row r="3768" spans="1:7" x14ac:dyDescent="0.35">
      <c r="A3768" t="s">
        <v>3844</v>
      </c>
      <c r="B3768" s="1">
        <v>42254</v>
      </c>
      <c r="C3768" t="s">
        <v>61</v>
      </c>
      <c r="D3768" t="s">
        <v>175</v>
      </c>
      <c r="E3768">
        <v>17</v>
      </c>
      <c r="F3768">
        <v>901</v>
      </c>
      <c r="G3768">
        <f>INDEX(Products_Table[],Sales_Table[[#This Row],[Product ID]],MATCH(Sales_Table[[#Headers],[Unit Price]],Products_Table[#Headers],0))</f>
        <v>53</v>
      </c>
    </row>
    <row r="3769" spans="1:7" x14ac:dyDescent="0.35">
      <c r="A3769" t="s">
        <v>3845</v>
      </c>
      <c r="B3769" s="1">
        <v>42965</v>
      </c>
      <c r="C3769" t="s">
        <v>61</v>
      </c>
      <c r="D3769" t="s">
        <v>45</v>
      </c>
      <c r="E3769">
        <v>36</v>
      </c>
      <c r="F3769">
        <v>837</v>
      </c>
      <c r="G3769">
        <f>INDEX(Products_Table[],Sales_Table[[#This Row],[Product ID]],MATCH(Sales_Table[[#Headers],[Unit Price]],Products_Table[#Headers],0))</f>
        <v>23.25</v>
      </c>
    </row>
    <row r="3770" spans="1:7" x14ac:dyDescent="0.35">
      <c r="A3770" t="s">
        <v>3846</v>
      </c>
      <c r="B3770" s="1">
        <v>43453</v>
      </c>
      <c r="C3770" t="s">
        <v>257</v>
      </c>
      <c r="D3770" t="s">
        <v>32</v>
      </c>
      <c r="E3770">
        <v>65</v>
      </c>
      <c r="F3770">
        <v>861.25</v>
      </c>
      <c r="G3770">
        <f>INDEX(Products_Table[],Sales_Table[[#This Row],[Product ID]],MATCH(Sales_Table[[#Headers],[Unit Price]],Products_Table[#Headers],0))</f>
        <v>13.25</v>
      </c>
    </row>
    <row r="3771" spans="1:7" x14ac:dyDescent="0.35">
      <c r="A3771" t="s">
        <v>3847</v>
      </c>
      <c r="B3771" s="1">
        <v>42493</v>
      </c>
      <c r="C3771" t="s">
        <v>98</v>
      </c>
      <c r="D3771" t="s">
        <v>179</v>
      </c>
      <c r="E3771">
        <v>73</v>
      </c>
      <c r="F3771">
        <v>1533</v>
      </c>
      <c r="G3771">
        <f>INDEX(Products_Table[],Sales_Table[[#This Row],[Product ID]],MATCH(Sales_Table[[#Headers],[Unit Price]],Products_Table[#Headers],0))</f>
        <v>21</v>
      </c>
    </row>
    <row r="3772" spans="1:7" x14ac:dyDescent="0.35">
      <c r="A3772" t="s">
        <v>3848</v>
      </c>
      <c r="B3772" s="1">
        <v>42050</v>
      </c>
      <c r="C3772" t="s">
        <v>10</v>
      </c>
      <c r="D3772" t="s">
        <v>56</v>
      </c>
      <c r="E3772">
        <v>67</v>
      </c>
      <c r="F3772">
        <v>1440.5</v>
      </c>
      <c r="G3772">
        <f>INDEX(Products_Table[],Sales_Table[[#This Row],[Product ID]],MATCH(Sales_Table[[#Headers],[Unit Price]],Products_Table[#Headers],0))</f>
        <v>21.5</v>
      </c>
    </row>
    <row r="3773" spans="1:7" x14ac:dyDescent="0.35">
      <c r="A3773" t="s">
        <v>3849</v>
      </c>
      <c r="B3773" s="1">
        <v>42054</v>
      </c>
      <c r="C3773" t="s">
        <v>342</v>
      </c>
      <c r="D3773" t="s">
        <v>85</v>
      </c>
      <c r="E3773">
        <v>41</v>
      </c>
      <c r="F3773">
        <v>861</v>
      </c>
      <c r="G3773">
        <f>INDEX(Products_Table[],Sales_Table[[#This Row],[Product ID]],MATCH(Sales_Table[[#Headers],[Unit Price]],Products_Table[#Headers],0))</f>
        <v>21</v>
      </c>
    </row>
    <row r="3774" spans="1:7" x14ac:dyDescent="0.35">
      <c r="A3774" t="s">
        <v>3850</v>
      </c>
      <c r="B3774" s="1">
        <v>42509</v>
      </c>
      <c r="C3774" t="s">
        <v>280</v>
      </c>
      <c r="D3774" t="s">
        <v>224</v>
      </c>
      <c r="E3774">
        <v>23</v>
      </c>
      <c r="F3774">
        <v>920</v>
      </c>
      <c r="G3774">
        <f>INDEX(Products_Table[],Sales_Table[[#This Row],[Product ID]],MATCH(Sales_Table[[#Headers],[Unit Price]],Products_Table[#Headers],0))</f>
        <v>40</v>
      </c>
    </row>
    <row r="3775" spans="1:7" x14ac:dyDescent="0.35">
      <c r="A3775" t="s">
        <v>3851</v>
      </c>
      <c r="B3775" s="1">
        <v>42135</v>
      </c>
      <c r="C3775" t="s">
        <v>28</v>
      </c>
      <c r="D3775" t="s">
        <v>211</v>
      </c>
      <c r="E3775">
        <v>72</v>
      </c>
      <c r="F3775">
        <v>1324.8</v>
      </c>
      <c r="G3775">
        <f>INDEX(Products_Table[],Sales_Table[[#This Row],[Product ID]],MATCH(Sales_Table[[#Headers],[Unit Price]],Products_Table[#Headers],0))</f>
        <v>18.399999999999999</v>
      </c>
    </row>
    <row r="3776" spans="1:7" x14ac:dyDescent="0.35">
      <c r="A3776" t="s">
        <v>3852</v>
      </c>
      <c r="B3776" s="1">
        <v>42937</v>
      </c>
      <c r="C3776" t="s">
        <v>130</v>
      </c>
      <c r="D3776" t="s">
        <v>45</v>
      </c>
      <c r="E3776">
        <v>18</v>
      </c>
      <c r="F3776">
        <v>418.5</v>
      </c>
      <c r="G3776">
        <f>INDEX(Products_Table[],Sales_Table[[#This Row],[Product ID]],MATCH(Sales_Table[[#Headers],[Unit Price]],Products_Table[#Headers],0))</f>
        <v>23.25</v>
      </c>
    </row>
    <row r="3777" spans="1:7" x14ac:dyDescent="0.35">
      <c r="A3777" t="s">
        <v>3853</v>
      </c>
      <c r="B3777" s="1">
        <v>43386</v>
      </c>
      <c r="C3777" t="s">
        <v>301</v>
      </c>
      <c r="D3777" t="s">
        <v>156</v>
      </c>
      <c r="E3777">
        <v>34</v>
      </c>
      <c r="F3777">
        <v>442</v>
      </c>
      <c r="G3777">
        <f>INDEX(Products_Table[],Sales_Table[[#This Row],[Product ID]],MATCH(Sales_Table[[#Headers],[Unit Price]],Products_Table[#Headers],0))</f>
        <v>13</v>
      </c>
    </row>
    <row r="3778" spans="1:7" x14ac:dyDescent="0.35">
      <c r="A3778" t="s">
        <v>3854</v>
      </c>
      <c r="B3778" s="1">
        <v>42468</v>
      </c>
      <c r="C3778" t="s">
        <v>71</v>
      </c>
      <c r="D3778" t="s">
        <v>139</v>
      </c>
      <c r="E3778">
        <v>48</v>
      </c>
      <c r="F3778">
        <v>1536</v>
      </c>
      <c r="G3778">
        <f>INDEX(Products_Table[],Sales_Table[[#This Row],[Product ID]],MATCH(Sales_Table[[#Headers],[Unit Price]],Products_Table[#Headers],0))</f>
        <v>32</v>
      </c>
    </row>
    <row r="3779" spans="1:7" x14ac:dyDescent="0.35">
      <c r="A3779" t="s">
        <v>3855</v>
      </c>
      <c r="B3779" s="1">
        <v>43107</v>
      </c>
      <c r="C3779" t="s">
        <v>19</v>
      </c>
      <c r="D3779" t="s">
        <v>106</v>
      </c>
      <c r="E3779">
        <v>50</v>
      </c>
      <c r="F3779">
        <v>1100</v>
      </c>
      <c r="G3779">
        <f>INDEX(Products_Table[],Sales_Table[[#This Row],[Product ID]],MATCH(Sales_Table[[#Headers],[Unit Price]],Products_Table[#Headers],0))</f>
        <v>22</v>
      </c>
    </row>
    <row r="3780" spans="1:7" x14ac:dyDescent="0.35">
      <c r="A3780" t="s">
        <v>3856</v>
      </c>
      <c r="B3780" s="1">
        <v>43312</v>
      </c>
      <c r="C3780" t="s">
        <v>150</v>
      </c>
      <c r="D3780" t="s">
        <v>78</v>
      </c>
      <c r="E3780">
        <v>16</v>
      </c>
      <c r="F3780">
        <v>147.19999999999999</v>
      </c>
      <c r="G3780">
        <f>INDEX(Products_Table[],Sales_Table[[#This Row],[Product ID]],MATCH(Sales_Table[[#Headers],[Unit Price]],Products_Table[#Headers],0))</f>
        <v>9.1999999999999993</v>
      </c>
    </row>
    <row r="3781" spans="1:7" x14ac:dyDescent="0.35">
      <c r="A3781" t="s">
        <v>3857</v>
      </c>
      <c r="B3781" s="1">
        <v>42783</v>
      </c>
      <c r="C3781" t="s">
        <v>7</v>
      </c>
      <c r="D3781" t="s">
        <v>72</v>
      </c>
      <c r="E3781">
        <v>61</v>
      </c>
      <c r="F3781">
        <v>2196</v>
      </c>
      <c r="G3781">
        <f>INDEX(Products_Table[],Sales_Table[[#This Row],[Product ID]],MATCH(Sales_Table[[#Headers],[Unit Price]],Products_Table[#Headers],0))</f>
        <v>36</v>
      </c>
    </row>
    <row r="3782" spans="1:7" x14ac:dyDescent="0.35">
      <c r="A3782" t="s">
        <v>3858</v>
      </c>
      <c r="B3782" s="1">
        <v>43430</v>
      </c>
      <c r="C3782" t="s">
        <v>13</v>
      </c>
      <c r="D3782" t="s">
        <v>167</v>
      </c>
      <c r="E3782">
        <v>83</v>
      </c>
      <c r="F3782">
        <v>1058.25</v>
      </c>
      <c r="G3782">
        <f>INDEX(Products_Table[],Sales_Table[[#This Row],[Product ID]],MATCH(Sales_Table[[#Headers],[Unit Price]],Products_Table[#Headers],0))</f>
        <v>12.75</v>
      </c>
    </row>
    <row r="3783" spans="1:7" x14ac:dyDescent="0.35">
      <c r="A3783" t="s">
        <v>3859</v>
      </c>
      <c r="B3783" s="1">
        <v>42861</v>
      </c>
      <c r="C3783" t="s">
        <v>197</v>
      </c>
      <c r="D3783" t="s">
        <v>128</v>
      </c>
      <c r="E3783">
        <v>72</v>
      </c>
      <c r="F3783">
        <v>2505.6</v>
      </c>
      <c r="G3783">
        <f>INDEX(Products_Table[],Sales_Table[[#This Row],[Product ID]],MATCH(Sales_Table[[#Headers],[Unit Price]],Products_Table[#Headers],0))</f>
        <v>34.799999999999997</v>
      </c>
    </row>
    <row r="3784" spans="1:7" x14ac:dyDescent="0.35">
      <c r="A3784" t="s">
        <v>3860</v>
      </c>
      <c r="B3784" s="1">
        <v>42064</v>
      </c>
      <c r="C3784" t="s">
        <v>13</v>
      </c>
      <c r="D3784" t="s">
        <v>139</v>
      </c>
      <c r="E3784">
        <v>42</v>
      </c>
      <c r="F3784">
        <v>1344</v>
      </c>
      <c r="G3784">
        <f>INDEX(Products_Table[],Sales_Table[[#This Row],[Product ID]],MATCH(Sales_Table[[#Headers],[Unit Price]],Products_Table[#Headers],0))</f>
        <v>32</v>
      </c>
    </row>
    <row r="3785" spans="1:7" x14ac:dyDescent="0.35">
      <c r="A3785" t="s">
        <v>3861</v>
      </c>
      <c r="B3785" s="1">
        <v>42802</v>
      </c>
      <c r="C3785" t="s">
        <v>209</v>
      </c>
      <c r="D3785" t="s">
        <v>143</v>
      </c>
      <c r="E3785">
        <v>73</v>
      </c>
      <c r="F3785">
        <v>912.5</v>
      </c>
      <c r="G3785">
        <f>INDEX(Products_Table[],Sales_Table[[#This Row],[Product ID]],MATCH(Sales_Table[[#Headers],[Unit Price]],Products_Table[#Headers],0))</f>
        <v>12.5</v>
      </c>
    </row>
    <row r="3786" spans="1:7" x14ac:dyDescent="0.35">
      <c r="A3786" t="s">
        <v>3862</v>
      </c>
      <c r="B3786" s="1">
        <v>42230</v>
      </c>
      <c r="C3786" t="s">
        <v>116</v>
      </c>
      <c r="D3786" t="s">
        <v>65</v>
      </c>
      <c r="E3786">
        <v>81</v>
      </c>
      <c r="F3786">
        <v>2025</v>
      </c>
      <c r="G3786">
        <f>INDEX(Products_Table[],Sales_Table[[#This Row],[Product ID]],MATCH(Sales_Table[[#Headers],[Unit Price]],Products_Table[#Headers],0))</f>
        <v>25</v>
      </c>
    </row>
    <row r="3787" spans="1:7" x14ac:dyDescent="0.35">
      <c r="A3787" t="s">
        <v>3863</v>
      </c>
      <c r="B3787" s="1">
        <v>42969</v>
      </c>
      <c r="C3787" t="s">
        <v>301</v>
      </c>
      <c r="D3787" t="s">
        <v>167</v>
      </c>
      <c r="E3787">
        <v>55</v>
      </c>
      <c r="F3787">
        <v>701.25</v>
      </c>
      <c r="G3787">
        <f>INDEX(Products_Table[],Sales_Table[[#This Row],[Product ID]],MATCH(Sales_Table[[#Headers],[Unit Price]],Products_Table[#Headers],0))</f>
        <v>12.75</v>
      </c>
    </row>
    <row r="3788" spans="1:7" x14ac:dyDescent="0.35">
      <c r="A3788" t="s">
        <v>3864</v>
      </c>
      <c r="B3788" s="1">
        <v>42249</v>
      </c>
      <c r="C3788" t="s">
        <v>132</v>
      </c>
      <c r="D3788" t="s">
        <v>403</v>
      </c>
      <c r="E3788">
        <v>5</v>
      </c>
      <c r="F3788">
        <v>35</v>
      </c>
      <c r="G3788">
        <f>INDEX(Products_Table[],Sales_Table[[#This Row],[Product ID]],MATCH(Sales_Table[[#Headers],[Unit Price]],Products_Table[#Headers],0))</f>
        <v>7</v>
      </c>
    </row>
    <row r="3789" spans="1:7" x14ac:dyDescent="0.35">
      <c r="A3789" t="s">
        <v>3865</v>
      </c>
      <c r="B3789" s="1">
        <v>42487</v>
      </c>
      <c r="C3789" t="s">
        <v>267</v>
      </c>
      <c r="D3789" t="s">
        <v>93</v>
      </c>
      <c r="E3789">
        <v>63</v>
      </c>
      <c r="F3789">
        <v>2872.8</v>
      </c>
      <c r="G3789">
        <f>INDEX(Products_Table[],Sales_Table[[#This Row],[Product ID]],MATCH(Sales_Table[[#Headers],[Unit Price]],Products_Table[#Headers],0))</f>
        <v>45.6</v>
      </c>
    </row>
    <row r="3790" spans="1:7" x14ac:dyDescent="0.35">
      <c r="A3790" t="s">
        <v>3866</v>
      </c>
      <c r="B3790" s="1">
        <v>42877</v>
      </c>
      <c r="C3790" t="s">
        <v>124</v>
      </c>
      <c r="D3790" t="s">
        <v>114</v>
      </c>
      <c r="E3790">
        <v>66</v>
      </c>
      <c r="F3790">
        <v>2244</v>
      </c>
      <c r="G3790">
        <f>INDEX(Products_Table[],Sales_Table[[#This Row],[Product ID]],MATCH(Sales_Table[[#Headers],[Unit Price]],Products_Table[#Headers],0))</f>
        <v>34</v>
      </c>
    </row>
    <row r="3791" spans="1:7" x14ac:dyDescent="0.35">
      <c r="A3791" t="s">
        <v>3867</v>
      </c>
      <c r="B3791" s="1">
        <v>42492</v>
      </c>
      <c r="C3791" t="s">
        <v>58</v>
      </c>
      <c r="D3791" t="s">
        <v>29</v>
      </c>
      <c r="E3791">
        <v>33</v>
      </c>
      <c r="F3791">
        <v>990</v>
      </c>
      <c r="G3791">
        <f>INDEX(Products_Table[],Sales_Table[[#This Row],[Product ID]],MATCH(Sales_Table[[#Headers],[Unit Price]],Products_Table[#Headers],0))</f>
        <v>30</v>
      </c>
    </row>
    <row r="3792" spans="1:7" x14ac:dyDescent="0.35">
      <c r="A3792" t="s">
        <v>3868</v>
      </c>
      <c r="B3792" s="1">
        <v>42056</v>
      </c>
      <c r="C3792" t="s">
        <v>34</v>
      </c>
      <c r="D3792" t="s">
        <v>455</v>
      </c>
      <c r="E3792">
        <v>39</v>
      </c>
      <c r="F3792">
        <v>820.95</v>
      </c>
      <c r="G3792">
        <f>INDEX(Products_Table[],Sales_Table[[#This Row],[Product ID]],MATCH(Sales_Table[[#Headers],[Unit Price]],Products_Table[#Headers],0))</f>
        <v>21.05</v>
      </c>
    </row>
    <row r="3793" spans="1:7" x14ac:dyDescent="0.35">
      <c r="A3793" t="s">
        <v>3869</v>
      </c>
      <c r="B3793" s="1">
        <v>43304</v>
      </c>
      <c r="C3793" t="s">
        <v>98</v>
      </c>
      <c r="D3793" t="s">
        <v>78</v>
      </c>
      <c r="E3793">
        <v>31</v>
      </c>
      <c r="F3793">
        <v>285.2</v>
      </c>
      <c r="G3793">
        <f>INDEX(Products_Table[],Sales_Table[[#This Row],[Product ID]],MATCH(Sales_Table[[#Headers],[Unit Price]],Products_Table[#Headers],0))</f>
        <v>9.1999999999999993</v>
      </c>
    </row>
    <row r="3794" spans="1:7" x14ac:dyDescent="0.35">
      <c r="A3794" t="s">
        <v>3870</v>
      </c>
      <c r="B3794" s="1">
        <v>43065</v>
      </c>
      <c r="C3794" t="s">
        <v>55</v>
      </c>
      <c r="D3794" t="s">
        <v>114</v>
      </c>
      <c r="E3794">
        <v>64</v>
      </c>
      <c r="F3794">
        <v>2176</v>
      </c>
      <c r="G3794">
        <f>INDEX(Products_Table[],Sales_Table[[#This Row],[Product ID]],MATCH(Sales_Table[[#Headers],[Unit Price]],Products_Table[#Headers],0))</f>
        <v>34</v>
      </c>
    </row>
    <row r="3795" spans="1:7" x14ac:dyDescent="0.35">
      <c r="A3795" t="s">
        <v>3871</v>
      </c>
      <c r="B3795" s="1">
        <v>42330</v>
      </c>
      <c r="C3795" t="s">
        <v>204</v>
      </c>
      <c r="D3795" t="s">
        <v>403</v>
      </c>
      <c r="E3795">
        <v>71</v>
      </c>
      <c r="F3795">
        <v>497</v>
      </c>
      <c r="G3795">
        <f>INDEX(Products_Table[],Sales_Table[[#This Row],[Product ID]],MATCH(Sales_Table[[#Headers],[Unit Price]],Products_Table[#Headers],0))</f>
        <v>7</v>
      </c>
    </row>
    <row r="3796" spans="1:7" x14ac:dyDescent="0.35">
      <c r="A3796" t="s">
        <v>3872</v>
      </c>
      <c r="B3796" s="1">
        <v>42739</v>
      </c>
      <c r="C3796" t="s">
        <v>218</v>
      </c>
      <c r="D3796" t="s">
        <v>244</v>
      </c>
      <c r="E3796">
        <v>80</v>
      </c>
      <c r="F3796">
        <v>2498.4</v>
      </c>
      <c r="G3796">
        <f>INDEX(Products_Table[],Sales_Table[[#This Row],[Product ID]],MATCH(Sales_Table[[#Headers],[Unit Price]],Products_Table[#Headers],0))</f>
        <v>31.23</v>
      </c>
    </row>
    <row r="3797" spans="1:7" x14ac:dyDescent="0.35">
      <c r="A3797" t="s">
        <v>3873</v>
      </c>
      <c r="B3797" s="1">
        <v>43012</v>
      </c>
      <c r="C3797" t="s">
        <v>130</v>
      </c>
      <c r="D3797" t="s">
        <v>62</v>
      </c>
      <c r="E3797">
        <v>59</v>
      </c>
      <c r="F3797">
        <v>2242</v>
      </c>
      <c r="G3797">
        <f>INDEX(Products_Table[],Sales_Table[[#This Row],[Product ID]],MATCH(Sales_Table[[#Headers],[Unit Price]],Products_Table[#Headers],0))</f>
        <v>38</v>
      </c>
    </row>
    <row r="3798" spans="1:7" x14ac:dyDescent="0.35">
      <c r="A3798" t="s">
        <v>3874</v>
      </c>
      <c r="B3798" s="1">
        <v>42838</v>
      </c>
      <c r="C3798" t="s">
        <v>116</v>
      </c>
      <c r="D3798" t="s">
        <v>272</v>
      </c>
      <c r="E3798">
        <v>69</v>
      </c>
      <c r="F3798">
        <v>1656</v>
      </c>
      <c r="G3798">
        <f>INDEX(Products_Table[],Sales_Table[[#This Row],[Product ID]],MATCH(Sales_Table[[#Headers],[Unit Price]],Products_Table[#Headers],0))</f>
        <v>24</v>
      </c>
    </row>
    <row r="3799" spans="1:7" x14ac:dyDescent="0.35">
      <c r="A3799" t="s">
        <v>3875</v>
      </c>
      <c r="B3799" s="1">
        <v>43188</v>
      </c>
      <c r="C3799" t="s">
        <v>71</v>
      </c>
      <c r="D3799" t="s">
        <v>411</v>
      </c>
      <c r="E3799">
        <v>15</v>
      </c>
      <c r="F3799">
        <v>255</v>
      </c>
      <c r="G3799">
        <f>INDEX(Products_Table[],Sales_Table[[#This Row],[Product ID]],MATCH(Sales_Table[[#Headers],[Unit Price]],Products_Table[#Headers],0))</f>
        <v>17</v>
      </c>
    </row>
    <row r="3800" spans="1:7" x14ac:dyDescent="0.35">
      <c r="A3800" t="s">
        <v>3876</v>
      </c>
      <c r="B3800" s="1">
        <v>42830</v>
      </c>
      <c r="C3800" t="s">
        <v>406</v>
      </c>
      <c r="D3800" t="s">
        <v>90</v>
      </c>
      <c r="E3800">
        <v>13</v>
      </c>
      <c r="F3800">
        <v>123.5</v>
      </c>
      <c r="G3800">
        <f>INDEX(Products_Table[],Sales_Table[[#This Row],[Product ID]],MATCH(Sales_Table[[#Headers],[Unit Price]],Products_Table[#Headers],0))</f>
        <v>9.5</v>
      </c>
    </row>
    <row r="3801" spans="1:7" x14ac:dyDescent="0.35">
      <c r="A3801" t="s">
        <v>3877</v>
      </c>
      <c r="B3801" s="1">
        <v>42799</v>
      </c>
      <c r="C3801" t="s">
        <v>292</v>
      </c>
      <c r="D3801" t="s">
        <v>283</v>
      </c>
      <c r="E3801">
        <v>49</v>
      </c>
      <c r="F3801">
        <v>122.5</v>
      </c>
      <c r="G3801">
        <f>INDEX(Products_Table[],Sales_Table[[#This Row],[Product ID]],MATCH(Sales_Table[[#Headers],[Unit Price]],Products_Table[#Headers],0))</f>
        <v>2.5</v>
      </c>
    </row>
    <row r="3802" spans="1:7" x14ac:dyDescent="0.35">
      <c r="A3802" t="s">
        <v>3878</v>
      </c>
      <c r="B3802" s="1">
        <v>42038</v>
      </c>
      <c r="C3802" t="s">
        <v>202</v>
      </c>
      <c r="D3802" t="s">
        <v>32</v>
      </c>
      <c r="E3802">
        <v>5</v>
      </c>
      <c r="F3802">
        <v>66.25</v>
      </c>
      <c r="G3802">
        <f>INDEX(Products_Table[],Sales_Table[[#This Row],[Product ID]],MATCH(Sales_Table[[#Headers],[Unit Price]],Products_Table[#Headers],0))</f>
        <v>13.25</v>
      </c>
    </row>
    <row r="3803" spans="1:7" x14ac:dyDescent="0.35">
      <c r="A3803" t="s">
        <v>3879</v>
      </c>
      <c r="B3803" s="1">
        <v>42235</v>
      </c>
      <c r="C3803" t="s">
        <v>44</v>
      </c>
      <c r="D3803" t="s">
        <v>154</v>
      </c>
      <c r="E3803">
        <v>63</v>
      </c>
      <c r="F3803">
        <v>882</v>
      </c>
      <c r="G3803">
        <f>INDEX(Products_Table[],Sales_Table[[#This Row],[Product ID]],MATCH(Sales_Table[[#Headers],[Unit Price]],Products_Table[#Headers],0))</f>
        <v>14</v>
      </c>
    </row>
    <row r="3804" spans="1:7" x14ac:dyDescent="0.35">
      <c r="A3804" t="s">
        <v>3880</v>
      </c>
      <c r="B3804" s="1">
        <v>42878</v>
      </c>
      <c r="C3804" t="s">
        <v>103</v>
      </c>
      <c r="D3804" t="s">
        <v>219</v>
      </c>
      <c r="E3804">
        <v>50</v>
      </c>
      <c r="F3804">
        <v>1550</v>
      </c>
      <c r="G3804">
        <f>INDEX(Products_Table[],Sales_Table[[#This Row],[Product ID]],MATCH(Sales_Table[[#Headers],[Unit Price]],Products_Table[#Headers],0))</f>
        <v>31</v>
      </c>
    </row>
    <row r="3805" spans="1:7" x14ac:dyDescent="0.35">
      <c r="A3805" t="s">
        <v>3881</v>
      </c>
      <c r="B3805" s="1">
        <v>42174</v>
      </c>
      <c r="C3805" t="s">
        <v>58</v>
      </c>
      <c r="D3805" t="s">
        <v>641</v>
      </c>
      <c r="E3805">
        <v>12</v>
      </c>
      <c r="F3805">
        <v>526.79999999999995</v>
      </c>
      <c r="G3805">
        <f>INDEX(Products_Table[],Sales_Table[[#This Row],[Product ID]],MATCH(Sales_Table[[#Headers],[Unit Price]],Products_Table[#Headers],0))</f>
        <v>43.9</v>
      </c>
    </row>
    <row r="3806" spans="1:7" x14ac:dyDescent="0.35">
      <c r="A3806" t="s">
        <v>3882</v>
      </c>
      <c r="B3806" s="1">
        <v>42420</v>
      </c>
      <c r="C3806" t="s">
        <v>367</v>
      </c>
      <c r="D3806" t="s">
        <v>143</v>
      </c>
      <c r="E3806">
        <v>23</v>
      </c>
      <c r="F3806">
        <v>287.5</v>
      </c>
      <c r="G3806">
        <f>INDEX(Products_Table[],Sales_Table[[#This Row],[Product ID]],MATCH(Sales_Table[[#Headers],[Unit Price]],Products_Table[#Headers],0))</f>
        <v>12.5</v>
      </c>
    </row>
    <row r="3807" spans="1:7" x14ac:dyDescent="0.35">
      <c r="A3807" t="s">
        <v>3883</v>
      </c>
      <c r="B3807" s="1">
        <v>42799</v>
      </c>
      <c r="C3807" t="s">
        <v>61</v>
      </c>
      <c r="D3807" t="s">
        <v>96</v>
      </c>
      <c r="E3807">
        <v>24</v>
      </c>
      <c r="F3807">
        <v>621.36</v>
      </c>
      <c r="G3807">
        <f>INDEX(Products_Table[],Sales_Table[[#This Row],[Product ID]],MATCH(Sales_Table[[#Headers],[Unit Price]],Products_Table[#Headers],0))</f>
        <v>25.89</v>
      </c>
    </row>
    <row r="3808" spans="1:7" x14ac:dyDescent="0.35">
      <c r="A3808" t="s">
        <v>3884</v>
      </c>
      <c r="B3808" s="1">
        <v>42362</v>
      </c>
      <c r="C3808" t="s">
        <v>142</v>
      </c>
      <c r="D3808" t="s">
        <v>114</v>
      </c>
      <c r="E3808">
        <v>53</v>
      </c>
      <c r="F3808">
        <v>1802</v>
      </c>
      <c r="G3808">
        <f>INDEX(Products_Table[],Sales_Table[[#This Row],[Product ID]],MATCH(Sales_Table[[#Headers],[Unit Price]],Products_Table[#Headers],0))</f>
        <v>34</v>
      </c>
    </row>
    <row r="3809" spans="1:7" x14ac:dyDescent="0.35">
      <c r="A3809" t="s">
        <v>3885</v>
      </c>
      <c r="B3809" s="1">
        <v>42558</v>
      </c>
      <c r="C3809" t="s">
        <v>132</v>
      </c>
      <c r="D3809" t="s">
        <v>244</v>
      </c>
      <c r="E3809">
        <v>34</v>
      </c>
      <c r="F3809">
        <v>1061.82</v>
      </c>
      <c r="G3809">
        <f>INDEX(Products_Table[],Sales_Table[[#This Row],[Product ID]],MATCH(Sales_Table[[#Headers],[Unit Price]],Products_Table[#Headers],0))</f>
        <v>31.23</v>
      </c>
    </row>
    <row r="3810" spans="1:7" x14ac:dyDescent="0.35">
      <c r="A3810" t="s">
        <v>3886</v>
      </c>
      <c r="B3810" s="1">
        <v>43286</v>
      </c>
      <c r="C3810" t="s">
        <v>351</v>
      </c>
      <c r="D3810" t="s">
        <v>207</v>
      </c>
      <c r="E3810">
        <v>74</v>
      </c>
      <c r="F3810">
        <v>2427.1999999999998</v>
      </c>
      <c r="G3810">
        <f>INDEX(Products_Table[],Sales_Table[[#This Row],[Product ID]],MATCH(Sales_Table[[#Headers],[Unit Price]],Products_Table[#Headers],0))</f>
        <v>32.799999999999997</v>
      </c>
    </row>
    <row r="3811" spans="1:7" x14ac:dyDescent="0.35">
      <c r="A3811" t="s">
        <v>3887</v>
      </c>
      <c r="B3811" s="1">
        <v>43103</v>
      </c>
      <c r="C3811" t="s">
        <v>406</v>
      </c>
      <c r="D3811" t="s">
        <v>135</v>
      </c>
      <c r="E3811">
        <v>51</v>
      </c>
      <c r="F3811">
        <v>790.5</v>
      </c>
      <c r="G3811">
        <f>INDEX(Products_Table[],Sales_Table[[#This Row],[Product ID]],MATCH(Sales_Table[[#Headers],[Unit Price]],Products_Table[#Headers],0))</f>
        <v>15.5</v>
      </c>
    </row>
    <row r="3812" spans="1:7" x14ac:dyDescent="0.35">
      <c r="A3812" t="s">
        <v>3888</v>
      </c>
      <c r="B3812" s="1">
        <v>43020</v>
      </c>
      <c r="C3812" t="s">
        <v>166</v>
      </c>
      <c r="D3812" t="s">
        <v>135</v>
      </c>
      <c r="E3812">
        <v>66</v>
      </c>
      <c r="F3812">
        <v>1023</v>
      </c>
      <c r="G3812">
        <f>INDEX(Products_Table[],Sales_Table[[#This Row],[Product ID]],MATCH(Sales_Table[[#Headers],[Unit Price]],Products_Table[#Headers],0))</f>
        <v>15.5</v>
      </c>
    </row>
    <row r="3813" spans="1:7" x14ac:dyDescent="0.35">
      <c r="A3813" t="s">
        <v>3889</v>
      </c>
      <c r="B3813" s="1">
        <v>43230</v>
      </c>
      <c r="C3813" t="s">
        <v>25</v>
      </c>
      <c r="D3813" t="s">
        <v>81</v>
      </c>
      <c r="E3813">
        <v>10</v>
      </c>
      <c r="F3813">
        <v>190</v>
      </c>
      <c r="G3813">
        <f>INDEX(Products_Table[],Sales_Table[[#This Row],[Product ID]],MATCH(Sales_Table[[#Headers],[Unit Price]],Products_Table[#Headers],0))</f>
        <v>19</v>
      </c>
    </row>
    <row r="3814" spans="1:7" x14ac:dyDescent="0.35">
      <c r="A3814" t="s">
        <v>3890</v>
      </c>
      <c r="B3814" s="1">
        <v>42252</v>
      </c>
      <c r="C3814" t="s">
        <v>44</v>
      </c>
      <c r="D3814" t="s">
        <v>53</v>
      </c>
      <c r="E3814">
        <v>13</v>
      </c>
      <c r="F3814">
        <v>715</v>
      </c>
      <c r="G3814">
        <f>INDEX(Products_Table[],Sales_Table[[#This Row],[Product ID]],MATCH(Sales_Table[[#Headers],[Unit Price]],Products_Table[#Headers],0))</f>
        <v>55</v>
      </c>
    </row>
    <row r="3815" spans="1:7" x14ac:dyDescent="0.35">
      <c r="A3815" t="s">
        <v>3891</v>
      </c>
      <c r="B3815" s="1">
        <v>43356</v>
      </c>
      <c r="C3815" t="s">
        <v>152</v>
      </c>
      <c r="D3815" t="s">
        <v>104</v>
      </c>
      <c r="E3815">
        <v>70</v>
      </c>
      <c r="F3815">
        <v>1365</v>
      </c>
      <c r="G3815">
        <f>INDEX(Products_Table[],Sales_Table[[#This Row],[Product ID]],MATCH(Sales_Table[[#Headers],[Unit Price]],Products_Table[#Headers],0))</f>
        <v>19.5</v>
      </c>
    </row>
    <row r="3816" spans="1:7" x14ac:dyDescent="0.35">
      <c r="A3816" t="s">
        <v>3892</v>
      </c>
      <c r="B3816" s="1">
        <v>43287</v>
      </c>
      <c r="C3816" t="s">
        <v>41</v>
      </c>
      <c r="D3816" t="s">
        <v>175</v>
      </c>
      <c r="E3816">
        <v>71</v>
      </c>
      <c r="F3816">
        <v>3763</v>
      </c>
      <c r="G3816">
        <f>INDEX(Products_Table[],Sales_Table[[#This Row],[Product ID]],MATCH(Sales_Table[[#Headers],[Unit Price]],Products_Table[#Headers],0))</f>
        <v>53</v>
      </c>
    </row>
    <row r="3817" spans="1:7" x14ac:dyDescent="0.35">
      <c r="A3817" t="s">
        <v>3893</v>
      </c>
      <c r="B3817" s="1">
        <v>42306</v>
      </c>
      <c r="C3817" t="s">
        <v>367</v>
      </c>
      <c r="D3817" t="s">
        <v>213</v>
      </c>
      <c r="E3817">
        <v>50</v>
      </c>
      <c r="F3817">
        <v>972.5</v>
      </c>
      <c r="G3817">
        <f>INDEX(Products_Table[],Sales_Table[[#This Row],[Product ID]],MATCH(Sales_Table[[#Headers],[Unit Price]],Products_Table[#Headers],0))</f>
        <v>19.45</v>
      </c>
    </row>
    <row r="3818" spans="1:7" x14ac:dyDescent="0.35">
      <c r="A3818" t="s">
        <v>3894</v>
      </c>
      <c r="B3818" s="1">
        <v>42792</v>
      </c>
      <c r="C3818" t="s">
        <v>103</v>
      </c>
      <c r="D3818" t="s">
        <v>179</v>
      </c>
      <c r="E3818">
        <v>87</v>
      </c>
      <c r="F3818">
        <v>1827</v>
      </c>
      <c r="G3818">
        <f>INDEX(Products_Table[],Sales_Table[[#This Row],[Product ID]],MATCH(Sales_Table[[#Headers],[Unit Price]],Products_Table[#Headers],0))</f>
        <v>21</v>
      </c>
    </row>
    <row r="3819" spans="1:7" x14ac:dyDescent="0.35">
      <c r="A3819" t="s">
        <v>3895</v>
      </c>
      <c r="B3819" s="1">
        <v>42367</v>
      </c>
      <c r="C3819" t="s">
        <v>342</v>
      </c>
      <c r="D3819" t="s">
        <v>143</v>
      </c>
      <c r="E3819">
        <v>24</v>
      </c>
      <c r="F3819">
        <v>300</v>
      </c>
      <c r="G3819">
        <f>INDEX(Products_Table[],Sales_Table[[#This Row],[Product ID]],MATCH(Sales_Table[[#Headers],[Unit Price]],Products_Table[#Headers],0))</f>
        <v>12.5</v>
      </c>
    </row>
    <row r="3820" spans="1:7" x14ac:dyDescent="0.35">
      <c r="A3820" t="s">
        <v>3896</v>
      </c>
      <c r="B3820" s="1">
        <v>42219</v>
      </c>
      <c r="C3820" t="s">
        <v>158</v>
      </c>
      <c r="D3820" t="s">
        <v>96</v>
      </c>
      <c r="E3820">
        <v>56</v>
      </c>
      <c r="F3820">
        <v>1449.84</v>
      </c>
      <c r="G3820">
        <f>INDEX(Products_Table[],Sales_Table[[#This Row],[Product ID]],MATCH(Sales_Table[[#Headers],[Unit Price]],Products_Table[#Headers],0))</f>
        <v>25.89</v>
      </c>
    </row>
    <row r="3821" spans="1:7" x14ac:dyDescent="0.35">
      <c r="A3821" t="s">
        <v>3897</v>
      </c>
      <c r="B3821" s="1">
        <v>43434</v>
      </c>
      <c r="C3821" t="s">
        <v>282</v>
      </c>
      <c r="D3821" t="s">
        <v>23</v>
      </c>
      <c r="E3821">
        <v>80</v>
      </c>
      <c r="F3821">
        <v>620</v>
      </c>
      <c r="G3821">
        <f>INDEX(Products_Table[],Sales_Table[[#This Row],[Product ID]],MATCH(Sales_Table[[#Headers],[Unit Price]],Products_Table[#Headers],0))</f>
        <v>7.75</v>
      </c>
    </row>
    <row r="3822" spans="1:7" x14ac:dyDescent="0.35">
      <c r="A3822" t="s">
        <v>2268</v>
      </c>
      <c r="B3822" s="1">
        <v>42675</v>
      </c>
      <c r="C3822" t="s">
        <v>177</v>
      </c>
      <c r="D3822" t="s">
        <v>42</v>
      </c>
      <c r="E3822">
        <v>36</v>
      </c>
      <c r="F3822">
        <v>585</v>
      </c>
      <c r="G3822">
        <f>INDEX(Products_Table[],Sales_Table[[#This Row],[Product ID]],MATCH(Sales_Table[[#Headers],[Unit Price]],Products_Table[#Headers],0))</f>
        <v>16.25</v>
      </c>
    </row>
    <row r="3823" spans="1:7" x14ac:dyDescent="0.35">
      <c r="A3823" t="s">
        <v>3898</v>
      </c>
      <c r="B3823" s="1">
        <v>43217</v>
      </c>
      <c r="C3823" t="s">
        <v>61</v>
      </c>
      <c r="D3823" t="s">
        <v>283</v>
      </c>
      <c r="E3823">
        <v>32</v>
      </c>
      <c r="F3823">
        <v>80</v>
      </c>
      <c r="G3823">
        <f>INDEX(Products_Table[],Sales_Table[[#This Row],[Product ID]],MATCH(Sales_Table[[#Headers],[Unit Price]],Products_Table[#Headers],0))</f>
        <v>2.5</v>
      </c>
    </row>
    <row r="3824" spans="1:7" x14ac:dyDescent="0.35">
      <c r="A3824" t="s">
        <v>3899</v>
      </c>
      <c r="B3824" s="1">
        <v>42264</v>
      </c>
      <c r="C3824" t="s">
        <v>257</v>
      </c>
      <c r="D3824" t="s">
        <v>11</v>
      </c>
      <c r="E3824">
        <v>77</v>
      </c>
      <c r="F3824">
        <v>770</v>
      </c>
      <c r="G3824">
        <f>INDEX(Products_Table[],Sales_Table[[#This Row],[Product ID]],MATCH(Sales_Table[[#Headers],[Unit Price]],Products_Table[#Headers],0))</f>
        <v>10</v>
      </c>
    </row>
    <row r="3825" spans="1:7" x14ac:dyDescent="0.35">
      <c r="A3825" t="s">
        <v>3900</v>
      </c>
      <c r="B3825" s="1">
        <v>42472</v>
      </c>
      <c r="C3825" t="s">
        <v>236</v>
      </c>
      <c r="D3825" t="s">
        <v>11</v>
      </c>
      <c r="E3825">
        <v>43</v>
      </c>
      <c r="F3825">
        <v>430</v>
      </c>
      <c r="G3825">
        <f>INDEX(Products_Table[],Sales_Table[[#This Row],[Product ID]],MATCH(Sales_Table[[#Headers],[Unit Price]],Products_Table[#Headers],0))</f>
        <v>10</v>
      </c>
    </row>
    <row r="3826" spans="1:7" x14ac:dyDescent="0.35">
      <c r="A3826" t="s">
        <v>1862</v>
      </c>
      <c r="B3826" s="1">
        <v>43264</v>
      </c>
      <c r="C3826" t="s">
        <v>98</v>
      </c>
      <c r="D3826" t="s">
        <v>244</v>
      </c>
      <c r="E3826">
        <v>10</v>
      </c>
      <c r="F3826">
        <v>312.3</v>
      </c>
      <c r="G3826">
        <f>INDEX(Products_Table[],Sales_Table[[#This Row],[Product ID]],MATCH(Sales_Table[[#Headers],[Unit Price]],Products_Table[#Headers],0))</f>
        <v>31.23</v>
      </c>
    </row>
    <row r="3827" spans="1:7" x14ac:dyDescent="0.35">
      <c r="A3827" t="s">
        <v>3901</v>
      </c>
      <c r="B3827" s="1">
        <v>42271</v>
      </c>
      <c r="C3827" t="s">
        <v>41</v>
      </c>
      <c r="D3827" t="s">
        <v>37</v>
      </c>
      <c r="E3827">
        <v>52</v>
      </c>
      <c r="F3827">
        <v>650</v>
      </c>
      <c r="G3827">
        <f>INDEX(Products_Table[],Sales_Table[[#This Row],[Product ID]],MATCH(Sales_Table[[#Headers],[Unit Price]],Products_Table[#Headers],0))</f>
        <v>12.5</v>
      </c>
    </row>
    <row r="3828" spans="1:7" x14ac:dyDescent="0.35">
      <c r="A3828" t="s">
        <v>3902</v>
      </c>
      <c r="B3828" s="1">
        <v>42619</v>
      </c>
      <c r="C3828" t="s">
        <v>132</v>
      </c>
      <c r="D3828" t="s">
        <v>251</v>
      </c>
      <c r="E3828">
        <v>89</v>
      </c>
      <c r="F3828">
        <v>663.05</v>
      </c>
      <c r="G3828">
        <f>INDEX(Products_Table[],Sales_Table[[#This Row],[Product ID]],MATCH(Sales_Table[[#Headers],[Unit Price]],Products_Table[#Headers],0))</f>
        <v>7.45</v>
      </c>
    </row>
    <row r="3829" spans="1:7" x14ac:dyDescent="0.35">
      <c r="A3829" t="s">
        <v>3903</v>
      </c>
      <c r="B3829" s="1">
        <v>43049</v>
      </c>
      <c r="C3829" t="s">
        <v>218</v>
      </c>
      <c r="D3829" t="s">
        <v>78</v>
      </c>
      <c r="E3829">
        <v>13</v>
      </c>
      <c r="F3829">
        <v>119.6</v>
      </c>
      <c r="G3829">
        <f>INDEX(Products_Table[],Sales_Table[[#This Row],[Product ID]],MATCH(Sales_Table[[#Headers],[Unit Price]],Products_Table[#Headers],0))</f>
        <v>9.1999999999999993</v>
      </c>
    </row>
    <row r="3830" spans="1:7" x14ac:dyDescent="0.35">
      <c r="A3830" t="s">
        <v>2469</v>
      </c>
      <c r="B3830" s="1">
        <v>42192</v>
      </c>
      <c r="C3830" t="s">
        <v>28</v>
      </c>
      <c r="D3830" t="s">
        <v>188</v>
      </c>
      <c r="E3830">
        <v>34</v>
      </c>
      <c r="F3830">
        <v>612</v>
      </c>
      <c r="G3830">
        <f>INDEX(Products_Table[],Sales_Table[[#This Row],[Product ID]],MATCH(Sales_Table[[#Headers],[Unit Price]],Products_Table[#Headers],0))</f>
        <v>18</v>
      </c>
    </row>
    <row r="3831" spans="1:7" x14ac:dyDescent="0.35">
      <c r="A3831" t="s">
        <v>3904</v>
      </c>
      <c r="B3831" s="1">
        <v>42235</v>
      </c>
      <c r="C3831" t="s">
        <v>77</v>
      </c>
      <c r="D3831" t="s">
        <v>224</v>
      </c>
      <c r="E3831">
        <v>44</v>
      </c>
      <c r="F3831">
        <v>1760</v>
      </c>
      <c r="G3831">
        <f>INDEX(Products_Table[],Sales_Table[[#This Row],[Product ID]],MATCH(Sales_Table[[#Headers],[Unit Price]],Products_Table[#Headers],0))</f>
        <v>40</v>
      </c>
    </row>
    <row r="3832" spans="1:7" x14ac:dyDescent="0.35">
      <c r="A3832" t="s">
        <v>3905</v>
      </c>
      <c r="B3832" s="1">
        <v>43291</v>
      </c>
      <c r="C3832" t="s">
        <v>19</v>
      </c>
      <c r="D3832" t="s">
        <v>114</v>
      </c>
      <c r="E3832">
        <v>42</v>
      </c>
      <c r="F3832">
        <v>1428</v>
      </c>
      <c r="G3832">
        <f>INDEX(Products_Table[],Sales_Table[[#This Row],[Product ID]],MATCH(Sales_Table[[#Headers],[Unit Price]],Products_Table[#Headers],0))</f>
        <v>34</v>
      </c>
    </row>
    <row r="3833" spans="1:7" x14ac:dyDescent="0.35">
      <c r="A3833" t="s">
        <v>3906</v>
      </c>
      <c r="B3833" s="1">
        <v>42496</v>
      </c>
      <c r="C3833" t="s">
        <v>13</v>
      </c>
      <c r="D3833" t="s">
        <v>213</v>
      </c>
      <c r="E3833">
        <v>71</v>
      </c>
      <c r="F3833">
        <v>1380.95</v>
      </c>
      <c r="G3833">
        <f>INDEX(Products_Table[],Sales_Table[[#This Row],[Product ID]],MATCH(Sales_Table[[#Headers],[Unit Price]],Products_Table[#Headers],0))</f>
        <v>19.45</v>
      </c>
    </row>
    <row r="3834" spans="1:7" x14ac:dyDescent="0.35">
      <c r="A3834" t="s">
        <v>3907</v>
      </c>
      <c r="B3834" s="1">
        <v>42340</v>
      </c>
      <c r="C3834" t="s">
        <v>169</v>
      </c>
      <c r="D3834" t="s">
        <v>96</v>
      </c>
      <c r="E3834">
        <v>6</v>
      </c>
      <c r="F3834">
        <v>155.34</v>
      </c>
      <c r="G3834">
        <f>INDEX(Products_Table[],Sales_Table[[#This Row],[Product ID]],MATCH(Sales_Table[[#Headers],[Unit Price]],Products_Table[#Headers],0))</f>
        <v>25.89</v>
      </c>
    </row>
    <row r="3835" spans="1:7" x14ac:dyDescent="0.35">
      <c r="A3835" t="s">
        <v>3908</v>
      </c>
      <c r="B3835" s="1">
        <v>43269</v>
      </c>
      <c r="C3835" t="s">
        <v>166</v>
      </c>
      <c r="D3835" t="s">
        <v>146</v>
      </c>
      <c r="E3835">
        <v>60</v>
      </c>
      <c r="F3835">
        <v>360</v>
      </c>
      <c r="G3835">
        <f>INDEX(Products_Table[],Sales_Table[[#This Row],[Product ID]],MATCH(Sales_Table[[#Headers],[Unit Price]],Products_Table[#Headers],0))</f>
        <v>6</v>
      </c>
    </row>
    <row r="3836" spans="1:7" x14ac:dyDescent="0.35">
      <c r="A3836" t="s">
        <v>3909</v>
      </c>
      <c r="B3836" s="1">
        <v>43152</v>
      </c>
      <c r="C3836" t="s">
        <v>163</v>
      </c>
      <c r="D3836" t="s">
        <v>213</v>
      </c>
      <c r="E3836">
        <v>29</v>
      </c>
      <c r="F3836">
        <v>564.04999999999995</v>
      </c>
      <c r="G3836">
        <f>INDEX(Products_Table[],Sales_Table[[#This Row],[Product ID]],MATCH(Sales_Table[[#Headers],[Unit Price]],Products_Table[#Headers],0))</f>
        <v>19.45</v>
      </c>
    </row>
    <row r="3837" spans="1:7" x14ac:dyDescent="0.35">
      <c r="A3837" t="s">
        <v>3910</v>
      </c>
      <c r="B3837" s="1">
        <v>43254</v>
      </c>
      <c r="C3837" t="s">
        <v>68</v>
      </c>
      <c r="D3837" t="s">
        <v>286</v>
      </c>
      <c r="E3837">
        <v>27</v>
      </c>
      <c r="F3837">
        <v>486</v>
      </c>
      <c r="G3837">
        <f>INDEX(Products_Table[],Sales_Table[[#This Row],[Product ID]],MATCH(Sales_Table[[#Headers],[Unit Price]],Products_Table[#Headers],0))</f>
        <v>18</v>
      </c>
    </row>
    <row r="3838" spans="1:7" x14ac:dyDescent="0.35">
      <c r="A3838" t="s">
        <v>3911</v>
      </c>
      <c r="B3838" s="1">
        <v>43352</v>
      </c>
      <c r="C3838" t="s">
        <v>278</v>
      </c>
      <c r="D3838" t="s">
        <v>111</v>
      </c>
      <c r="E3838">
        <v>78</v>
      </c>
      <c r="F3838">
        <v>6318</v>
      </c>
      <c r="G3838">
        <f>INDEX(Products_Table[],Sales_Table[[#This Row],[Product ID]],MATCH(Sales_Table[[#Headers],[Unit Price]],Products_Table[#Headers],0))</f>
        <v>81</v>
      </c>
    </row>
    <row r="3839" spans="1:7" x14ac:dyDescent="0.35">
      <c r="A3839" t="s">
        <v>3912</v>
      </c>
      <c r="B3839" s="1">
        <v>42424</v>
      </c>
      <c r="C3839" t="s">
        <v>7</v>
      </c>
      <c r="D3839" t="s">
        <v>154</v>
      </c>
      <c r="E3839">
        <v>38</v>
      </c>
      <c r="F3839">
        <v>532</v>
      </c>
      <c r="G3839">
        <f>INDEX(Products_Table[],Sales_Table[[#This Row],[Product ID]],MATCH(Sales_Table[[#Headers],[Unit Price]],Products_Table[#Headers],0))</f>
        <v>14</v>
      </c>
    </row>
    <row r="3840" spans="1:7" x14ac:dyDescent="0.35">
      <c r="A3840" t="s">
        <v>3913</v>
      </c>
      <c r="B3840" s="1">
        <v>43426</v>
      </c>
      <c r="C3840" t="s">
        <v>197</v>
      </c>
      <c r="D3840" t="s">
        <v>396</v>
      </c>
      <c r="E3840">
        <v>63</v>
      </c>
      <c r="F3840">
        <v>945</v>
      </c>
      <c r="G3840">
        <f>INDEX(Products_Table[],Sales_Table[[#This Row],[Product ID]],MATCH(Sales_Table[[#Headers],[Unit Price]],Products_Table[#Headers],0))</f>
        <v>15</v>
      </c>
    </row>
    <row r="3841" spans="1:7" x14ac:dyDescent="0.35">
      <c r="A3841" t="s">
        <v>3914</v>
      </c>
      <c r="B3841" s="1">
        <v>42616</v>
      </c>
      <c r="C3841" t="s">
        <v>250</v>
      </c>
      <c r="D3841" t="s">
        <v>181</v>
      </c>
      <c r="E3841">
        <v>77</v>
      </c>
      <c r="F3841">
        <v>1343.65</v>
      </c>
      <c r="G3841">
        <f>INDEX(Products_Table[],Sales_Table[[#This Row],[Product ID]],MATCH(Sales_Table[[#Headers],[Unit Price]],Products_Table[#Headers],0))</f>
        <v>17.45</v>
      </c>
    </row>
    <row r="3842" spans="1:7" x14ac:dyDescent="0.35">
      <c r="A3842" t="s">
        <v>3915</v>
      </c>
      <c r="B3842" s="1">
        <v>42973</v>
      </c>
      <c r="C3842" t="s">
        <v>204</v>
      </c>
      <c r="D3842" t="s">
        <v>251</v>
      </c>
      <c r="E3842">
        <v>67</v>
      </c>
      <c r="F3842">
        <v>499.15</v>
      </c>
      <c r="G3842">
        <f>INDEX(Products_Table[],Sales_Table[[#This Row],[Product ID]],MATCH(Sales_Table[[#Headers],[Unit Price]],Products_Table[#Headers],0))</f>
        <v>7.45</v>
      </c>
    </row>
    <row r="3843" spans="1:7" x14ac:dyDescent="0.35">
      <c r="A3843" t="s">
        <v>3916</v>
      </c>
      <c r="B3843" s="1">
        <v>42376</v>
      </c>
      <c r="C3843" t="s">
        <v>47</v>
      </c>
      <c r="D3843" t="s">
        <v>355</v>
      </c>
      <c r="E3843">
        <v>45</v>
      </c>
      <c r="F3843">
        <v>1282.5</v>
      </c>
      <c r="G3843">
        <f>INDEX(Products_Table[],Sales_Table[[#This Row],[Product ID]],MATCH(Sales_Table[[#Headers],[Unit Price]],Products_Table[#Headers],0))</f>
        <v>28.5</v>
      </c>
    </row>
    <row r="3844" spans="1:7" x14ac:dyDescent="0.35">
      <c r="A3844" t="s">
        <v>3917</v>
      </c>
      <c r="B3844" s="1">
        <v>42462</v>
      </c>
      <c r="C3844" t="s">
        <v>190</v>
      </c>
      <c r="D3844" t="s">
        <v>23</v>
      </c>
      <c r="E3844">
        <v>56</v>
      </c>
      <c r="F3844">
        <v>434</v>
      </c>
      <c r="G3844">
        <f>INDEX(Products_Table[],Sales_Table[[#This Row],[Product ID]],MATCH(Sales_Table[[#Headers],[Unit Price]],Products_Table[#Headers],0))</f>
        <v>7.75</v>
      </c>
    </row>
    <row r="3845" spans="1:7" x14ac:dyDescent="0.35">
      <c r="A3845" t="s">
        <v>3918</v>
      </c>
      <c r="B3845" s="1">
        <v>42113</v>
      </c>
      <c r="C3845" t="s">
        <v>116</v>
      </c>
      <c r="D3845" t="s">
        <v>99</v>
      </c>
      <c r="E3845">
        <v>12</v>
      </c>
      <c r="F3845">
        <v>168</v>
      </c>
      <c r="G3845">
        <f>INDEX(Products_Table[],Sales_Table[[#This Row],[Product ID]],MATCH(Sales_Table[[#Headers],[Unit Price]],Products_Table[#Headers],0))</f>
        <v>14</v>
      </c>
    </row>
    <row r="3846" spans="1:7" x14ac:dyDescent="0.35">
      <c r="A3846" t="s">
        <v>3919</v>
      </c>
      <c r="B3846" s="1">
        <v>43348</v>
      </c>
      <c r="C3846" t="s">
        <v>84</v>
      </c>
      <c r="D3846" t="s">
        <v>184</v>
      </c>
      <c r="E3846">
        <v>54</v>
      </c>
      <c r="F3846">
        <v>756</v>
      </c>
      <c r="G3846">
        <f>INDEX(Products_Table[],Sales_Table[[#This Row],[Product ID]],MATCH(Sales_Table[[#Headers],[Unit Price]],Products_Table[#Headers],0))</f>
        <v>14</v>
      </c>
    </row>
    <row r="3847" spans="1:7" x14ac:dyDescent="0.35">
      <c r="A3847" t="s">
        <v>3920</v>
      </c>
      <c r="B3847" s="1">
        <v>43053</v>
      </c>
      <c r="C3847" t="s">
        <v>202</v>
      </c>
      <c r="D3847" t="s">
        <v>175</v>
      </c>
      <c r="E3847">
        <v>17</v>
      </c>
      <c r="F3847">
        <v>901</v>
      </c>
      <c r="G3847">
        <f>INDEX(Products_Table[],Sales_Table[[#This Row],[Product ID]],MATCH(Sales_Table[[#Headers],[Unit Price]],Products_Table[#Headers],0))</f>
        <v>53</v>
      </c>
    </row>
    <row r="3848" spans="1:7" x14ac:dyDescent="0.35">
      <c r="A3848" t="s">
        <v>3921</v>
      </c>
      <c r="B3848" s="1">
        <v>43394</v>
      </c>
      <c r="C3848" t="s">
        <v>183</v>
      </c>
      <c r="D3848" t="s">
        <v>244</v>
      </c>
      <c r="E3848">
        <v>90</v>
      </c>
      <c r="F3848">
        <v>2810.7</v>
      </c>
      <c r="G3848">
        <f>INDEX(Products_Table[],Sales_Table[[#This Row],[Product ID]],MATCH(Sales_Table[[#Headers],[Unit Price]],Products_Table[#Headers],0))</f>
        <v>31.23</v>
      </c>
    </row>
    <row r="3849" spans="1:7" x14ac:dyDescent="0.35">
      <c r="A3849" t="s">
        <v>312</v>
      </c>
      <c r="B3849" s="1">
        <v>42638</v>
      </c>
      <c r="C3849" t="s">
        <v>406</v>
      </c>
      <c r="D3849" t="s">
        <v>380</v>
      </c>
      <c r="E3849">
        <v>16</v>
      </c>
      <c r="F3849">
        <v>240</v>
      </c>
      <c r="G3849">
        <f>INDEX(Products_Table[],Sales_Table[[#This Row],[Product ID]],MATCH(Sales_Table[[#Headers],[Unit Price]],Products_Table[#Headers],0))</f>
        <v>15</v>
      </c>
    </row>
    <row r="3850" spans="1:7" x14ac:dyDescent="0.35">
      <c r="A3850" t="s">
        <v>3922</v>
      </c>
      <c r="B3850" s="1">
        <v>42760</v>
      </c>
      <c r="C3850" t="s">
        <v>280</v>
      </c>
      <c r="D3850" t="s">
        <v>99</v>
      </c>
      <c r="E3850">
        <v>9</v>
      </c>
      <c r="F3850">
        <v>126</v>
      </c>
      <c r="G3850">
        <f>INDEX(Products_Table[],Sales_Table[[#This Row],[Product ID]],MATCH(Sales_Table[[#Headers],[Unit Price]],Products_Table[#Headers],0))</f>
        <v>14</v>
      </c>
    </row>
    <row r="3851" spans="1:7" x14ac:dyDescent="0.35">
      <c r="A3851" t="s">
        <v>3923</v>
      </c>
      <c r="B3851" s="1">
        <v>42625</v>
      </c>
      <c r="C3851" t="s">
        <v>216</v>
      </c>
      <c r="D3851" t="s">
        <v>244</v>
      </c>
      <c r="E3851">
        <v>17</v>
      </c>
      <c r="F3851">
        <v>530.91</v>
      </c>
      <c r="G3851">
        <f>INDEX(Products_Table[],Sales_Table[[#This Row],[Product ID]],MATCH(Sales_Table[[#Headers],[Unit Price]],Products_Table[#Headers],0))</f>
        <v>31.23</v>
      </c>
    </row>
    <row r="3852" spans="1:7" x14ac:dyDescent="0.35">
      <c r="A3852" t="s">
        <v>3924</v>
      </c>
      <c r="B3852" s="1">
        <v>43009</v>
      </c>
      <c r="C3852" t="s">
        <v>202</v>
      </c>
      <c r="D3852" t="s">
        <v>17</v>
      </c>
      <c r="E3852">
        <v>89</v>
      </c>
      <c r="F3852">
        <v>8633</v>
      </c>
      <c r="G3852">
        <f>INDEX(Products_Table[],Sales_Table[[#This Row],[Product ID]],MATCH(Sales_Table[[#Headers],[Unit Price]],Products_Table[#Headers],0))</f>
        <v>97</v>
      </c>
    </row>
    <row r="3853" spans="1:7" x14ac:dyDescent="0.35">
      <c r="A3853" t="s">
        <v>3925</v>
      </c>
      <c r="B3853" s="1">
        <v>43218</v>
      </c>
      <c r="C3853" t="s">
        <v>130</v>
      </c>
      <c r="D3853" t="s">
        <v>188</v>
      </c>
      <c r="E3853">
        <v>27</v>
      </c>
      <c r="F3853">
        <v>486</v>
      </c>
      <c r="G3853">
        <f>INDEX(Products_Table[],Sales_Table[[#This Row],[Product ID]],MATCH(Sales_Table[[#Headers],[Unit Price]],Products_Table[#Headers],0))</f>
        <v>18</v>
      </c>
    </row>
    <row r="3854" spans="1:7" x14ac:dyDescent="0.35">
      <c r="A3854" t="s">
        <v>3926</v>
      </c>
      <c r="B3854" s="1">
        <v>43463</v>
      </c>
      <c r="C3854" t="s">
        <v>183</v>
      </c>
      <c r="D3854" t="s">
        <v>29</v>
      </c>
      <c r="E3854">
        <v>15</v>
      </c>
      <c r="F3854">
        <v>450</v>
      </c>
      <c r="G3854">
        <f>INDEX(Products_Table[],Sales_Table[[#This Row],[Product ID]],MATCH(Sales_Table[[#Headers],[Unit Price]],Products_Table[#Headers],0))</f>
        <v>30</v>
      </c>
    </row>
    <row r="3855" spans="1:7" x14ac:dyDescent="0.35">
      <c r="A3855" t="s">
        <v>3927</v>
      </c>
      <c r="B3855" s="1">
        <v>42862</v>
      </c>
      <c r="C3855" t="s">
        <v>41</v>
      </c>
      <c r="D3855" t="s">
        <v>93</v>
      </c>
      <c r="E3855">
        <v>9</v>
      </c>
      <c r="F3855">
        <v>410.4</v>
      </c>
      <c r="G3855">
        <f>INDEX(Products_Table[],Sales_Table[[#This Row],[Product ID]],MATCH(Sales_Table[[#Headers],[Unit Price]],Products_Table[#Headers],0))</f>
        <v>45.6</v>
      </c>
    </row>
    <row r="3856" spans="1:7" x14ac:dyDescent="0.35">
      <c r="A3856" t="s">
        <v>3928</v>
      </c>
      <c r="B3856" s="1">
        <v>42051</v>
      </c>
      <c r="C3856" t="s">
        <v>13</v>
      </c>
      <c r="D3856" t="s">
        <v>310</v>
      </c>
      <c r="E3856">
        <v>61</v>
      </c>
      <c r="F3856">
        <v>1098</v>
      </c>
      <c r="G3856">
        <f>INDEX(Products_Table[],Sales_Table[[#This Row],[Product ID]],MATCH(Sales_Table[[#Headers],[Unit Price]],Products_Table[#Headers],0))</f>
        <v>18</v>
      </c>
    </row>
    <row r="3857" spans="1:7" x14ac:dyDescent="0.35">
      <c r="A3857" t="s">
        <v>3929</v>
      </c>
      <c r="B3857" s="1">
        <v>43084</v>
      </c>
      <c r="C3857" t="s">
        <v>163</v>
      </c>
      <c r="D3857" t="s">
        <v>121</v>
      </c>
      <c r="E3857">
        <v>6</v>
      </c>
      <c r="F3857">
        <v>1581</v>
      </c>
      <c r="G3857">
        <f>INDEX(Products_Table[],Sales_Table[[#This Row],[Product ID]],MATCH(Sales_Table[[#Headers],[Unit Price]],Products_Table[#Headers],0))</f>
        <v>263.5</v>
      </c>
    </row>
    <row r="3858" spans="1:7" x14ac:dyDescent="0.35">
      <c r="A3858" t="s">
        <v>3930</v>
      </c>
      <c r="B3858" s="1">
        <v>42487</v>
      </c>
      <c r="C3858" t="s">
        <v>124</v>
      </c>
      <c r="D3858" t="s">
        <v>111</v>
      </c>
      <c r="E3858">
        <v>10</v>
      </c>
      <c r="F3858">
        <v>810</v>
      </c>
      <c r="G3858">
        <f>INDEX(Products_Table[],Sales_Table[[#This Row],[Product ID]],MATCH(Sales_Table[[#Headers],[Unit Price]],Products_Table[#Headers],0))</f>
        <v>81</v>
      </c>
    </row>
    <row r="3859" spans="1:7" x14ac:dyDescent="0.35">
      <c r="A3859" t="s">
        <v>3931</v>
      </c>
      <c r="B3859" s="1">
        <v>43416</v>
      </c>
      <c r="C3859" t="s">
        <v>41</v>
      </c>
      <c r="D3859" t="s">
        <v>42</v>
      </c>
      <c r="E3859">
        <v>47</v>
      </c>
      <c r="F3859">
        <v>763.75</v>
      </c>
      <c r="G3859">
        <f>INDEX(Products_Table[],Sales_Table[[#This Row],[Product ID]],MATCH(Sales_Table[[#Headers],[Unit Price]],Products_Table[#Headers],0))</f>
        <v>16.25</v>
      </c>
    </row>
    <row r="3860" spans="1:7" x14ac:dyDescent="0.35">
      <c r="A3860" t="s">
        <v>3932</v>
      </c>
      <c r="B3860" s="1">
        <v>42201</v>
      </c>
      <c r="C3860" t="s">
        <v>103</v>
      </c>
      <c r="D3860" t="s">
        <v>175</v>
      </c>
      <c r="E3860">
        <v>13</v>
      </c>
      <c r="F3860">
        <v>689</v>
      </c>
      <c r="G3860">
        <f>INDEX(Products_Table[],Sales_Table[[#This Row],[Product ID]],MATCH(Sales_Table[[#Headers],[Unit Price]],Products_Table[#Headers],0))</f>
        <v>53</v>
      </c>
    </row>
    <row r="3861" spans="1:7" x14ac:dyDescent="0.35">
      <c r="A3861" t="s">
        <v>3933</v>
      </c>
      <c r="B3861" s="1">
        <v>42950</v>
      </c>
      <c r="C3861" t="s">
        <v>34</v>
      </c>
      <c r="D3861" t="s">
        <v>286</v>
      </c>
      <c r="E3861">
        <v>43</v>
      </c>
      <c r="F3861">
        <v>774</v>
      </c>
      <c r="G3861">
        <f>INDEX(Products_Table[],Sales_Table[[#This Row],[Product ID]],MATCH(Sales_Table[[#Headers],[Unit Price]],Products_Table[#Headers],0))</f>
        <v>18</v>
      </c>
    </row>
    <row r="3862" spans="1:7" x14ac:dyDescent="0.35">
      <c r="A3862" t="s">
        <v>3934</v>
      </c>
      <c r="B3862" s="1">
        <v>42839</v>
      </c>
      <c r="C3862" t="s">
        <v>132</v>
      </c>
      <c r="D3862" t="s">
        <v>75</v>
      </c>
      <c r="E3862">
        <v>26</v>
      </c>
      <c r="F3862">
        <v>364</v>
      </c>
      <c r="G3862">
        <f>INDEX(Products_Table[],Sales_Table[[#This Row],[Product ID]],MATCH(Sales_Table[[#Headers],[Unit Price]],Products_Table[#Headers],0))</f>
        <v>14</v>
      </c>
    </row>
    <row r="3863" spans="1:7" x14ac:dyDescent="0.35">
      <c r="A3863" t="s">
        <v>3935</v>
      </c>
      <c r="B3863" s="1">
        <v>42478</v>
      </c>
      <c r="C3863" t="s">
        <v>50</v>
      </c>
      <c r="D3863" t="s">
        <v>244</v>
      </c>
      <c r="E3863">
        <v>21</v>
      </c>
      <c r="F3863">
        <v>655.83</v>
      </c>
      <c r="G3863">
        <f>INDEX(Products_Table[],Sales_Table[[#This Row],[Product ID]],MATCH(Sales_Table[[#Headers],[Unit Price]],Products_Table[#Headers],0))</f>
        <v>31.23</v>
      </c>
    </row>
    <row r="3864" spans="1:7" x14ac:dyDescent="0.35">
      <c r="A3864" t="s">
        <v>3936</v>
      </c>
      <c r="B3864" s="1">
        <v>42490</v>
      </c>
      <c r="C3864" t="s">
        <v>257</v>
      </c>
      <c r="D3864" t="s">
        <v>81</v>
      </c>
      <c r="E3864">
        <v>19</v>
      </c>
      <c r="F3864">
        <v>361</v>
      </c>
      <c r="G3864">
        <f>INDEX(Products_Table[],Sales_Table[[#This Row],[Product ID]],MATCH(Sales_Table[[#Headers],[Unit Price]],Products_Table[#Headers],0))</f>
        <v>19</v>
      </c>
    </row>
    <row r="3865" spans="1:7" x14ac:dyDescent="0.35">
      <c r="A3865" t="s">
        <v>3937</v>
      </c>
      <c r="B3865" s="1">
        <v>42320</v>
      </c>
      <c r="C3865" t="s">
        <v>197</v>
      </c>
      <c r="D3865" t="s">
        <v>219</v>
      </c>
      <c r="E3865">
        <v>24</v>
      </c>
      <c r="F3865">
        <v>744</v>
      </c>
      <c r="G3865">
        <f>INDEX(Products_Table[],Sales_Table[[#This Row],[Product ID]],MATCH(Sales_Table[[#Headers],[Unit Price]],Products_Table[#Headers],0))</f>
        <v>31</v>
      </c>
    </row>
    <row r="3866" spans="1:7" x14ac:dyDescent="0.35">
      <c r="A3866" t="s">
        <v>3938</v>
      </c>
      <c r="B3866" s="1">
        <v>42757</v>
      </c>
      <c r="C3866" t="s">
        <v>92</v>
      </c>
      <c r="D3866" t="s">
        <v>104</v>
      </c>
      <c r="E3866">
        <v>22</v>
      </c>
      <c r="F3866">
        <v>429</v>
      </c>
      <c r="G3866">
        <f>INDEX(Products_Table[],Sales_Table[[#This Row],[Product ID]],MATCH(Sales_Table[[#Headers],[Unit Price]],Products_Table[#Headers],0))</f>
        <v>19.5</v>
      </c>
    </row>
    <row r="3867" spans="1:7" x14ac:dyDescent="0.35">
      <c r="A3867" t="s">
        <v>3939</v>
      </c>
      <c r="B3867" s="1">
        <v>42775</v>
      </c>
      <c r="C3867" t="s">
        <v>95</v>
      </c>
      <c r="D3867" t="s">
        <v>135</v>
      </c>
      <c r="E3867">
        <v>39</v>
      </c>
      <c r="F3867">
        <v>604.5</v>
      </c>
      <c r="G3867">
        <f>INDEX(Products_Table[],Sales_Table[[#This Row],[Product ID]],MATCH(Sales_Table[[#Headers],[Unit Price]],Products_Table[#Headers],0))</f>
        <v>15.5</v>
      </c>
    </row>
    <row r="3868" spans="1:7" x14ac:dyDescent="0.35">
      <c r="A3868" t="s">
        <v>3940</v>
      </c>
      <c r="B3868" s="1">
        <v>43352</v>
      </c>
      <c r="C3868" t="s">
        <v>194</v>
      </c>
      <c r="D3868" t="s">
        <v>32</v>
      </c>
      <c r="E3868">
        <v>19</v>
      </c>
      <c r="F3868">
        <v>251.75</v>
      </c>
      <c r="G3868">
        <f>INDEX(Products_Table[],Sales_Table[[#This Row],[Product ID]],MATCH(Sales_Table[[#Headers],[Unit Price]],Products_Table[#Headers],0))</f>
        <v>13.25</v>
      </c>
    </row>
    <row r="3869" spans="1:7" x14ac:dyDescent="0.35">
      <c r="A3869" t="s">
        <v>3941</v>
      </c>
      <c r="B3869" s="1">
        <v>42103</v>
      </c>
      <c r="C3869" t="s">
        <v>130</v>
      </c>
      <c r="D3869" t="s">
        <v>23</v>
      </c>
      <c r="E3869">
        <v>53</v>
      </c>
      <c r="F3869">
        <v>410.75</v>
      </c>
      <c r="G3869">
        <f>INDEX(Products_Table[],Sales_Table[[#This Row],[Product ID]],MATCH(Sales_Table[[#Headers],[Unit Price]],Products_Table[#Headers],0))</f>
        <v>7.75</v>
      </c>
    </row>
    <row r="3870" spans="1:7" x14ac:dyDescent="0.35">
      <c r="A3870" t="s">
        <v>3942</v>
      </c>
      <c r="B3870" s="1">
        <v>42501</v>
      </c>
      <c r="C3870" t="s">
        <v>435</v>
      </c>
      <c r="D3870" t="s">
        <v>75</v>
      </c>
      <c r="E3870">
        <v>6</v>
      </c>
      <c r="F3870">
        <v>84</v>
      </c>
      <c r="G3870">
        <f>INDEX(Products_Table[],Sales_Table[[#This Row],[Product ID]],MATCH(Sales_Table[[#Headers],[Unit Price]],Products_Table[#Headers],0))</f>
        <v>14</v>
      </c>
    </row>
    <row r="3871" spans="1:7" x14ac:dyDescent="0.35">
      <c r="A3871" t="s">
        <v>3943</v>
      </c>
      <c r="B3871" s="1">
        <v>43255</v>
      </c>
      <c r="C3871" t="s">
        <v>351</v>
      </c>
      <c r="D3871" t="s">
        <v>421</v>
      </c>
      <c r="E3871">
        <v>81</v>
      </c>
      <c r="F3871">
        <v>1729.35</v>
      </c>
      <c r="G3871">
        <f>INDEX(Products_Table[],Sales_Table[[#This Row],[Product ID]],MATCH(Sales_Table[[#Headers],[Unit Price]],Products_Table[#Headers],0))</f>
        <v>21.35</v>
      </c>
    </row>
    <row r="3872" spans="1:7" x14ac:dyDescent="0.35">
      <c r="A3872" t="s">
        <v>3944</v>
      </c>
      <c r="B3872" s="1">
        <v>42991</v>
      </c>
      <c r="C3872" t="s">
        <v>267</v>
      </c>
      <c r="D3872" t="s">
        <v>268</v>
      </c>
      <c r="E3872">
        <v>79</v>
      </c>
      <c r="F3872">
        <v>3894.7</v>
      </c>
      <c r="G3872">
        <f>INDEX(Products_Table[],Sales_Table[[#This Row],[Product ID]],MATCH(Sales_Table[[#Headers],[Unit Price]],Products_Table[#Headers],0))</f>
        <v>49.3</v>
      </c>
    </row>
    <row r="3873" spans="1:7" x14ac:dyDescent="0.35">
      <c r="A3873" t="s">
        <v>3945</v>
      </c>
      <c r="B3873" s="1">
        <v>42150</v>
      </c>
      <c r="C3873" t="s">
        <v>267</v>
      </c>
      <c r="D3873" t="s">
        <v>242</v>
      </c>
      <c r="E3873">
        <v>41</v>
      </c>
      <c r="F3873">
        <v>820</v>
      </c>
      <c r="G3873">
        <f>INDEX(Products_Table[],Sales_Table[[#This Row],[Product ID]],MATCH(Sales_Table[[#Headers],[Unit Price]],Products_Table[#Headers],0))</f>
        <v>20</v>
      </c>
    </row>
    <row r="3874" spans="1:7" x14ac:dyDescent="0.35">
      <c r="A3874" t="s">
        <v>3946</v>
      </c>
      <c r="B3874" s="1">
        <v>43111</v>
      </c>
      <c r="C3874" t="s">
        <v>39</v>
      </c>
      <c r="D3874" t="s">
        <v>213</v>
      </c>
      <c r="E3874">
        <v>13</v>
      </c>
      <c r="F3874">
        <v>252.85</v>
      </c>
      <c r="G3874">
        <f>INDEX(Products_Table[],Sales_Table[[#This Row],[Product ID]],MATCH(Sales_Table[[#Headers],[Unit Price]],Products_Table[#Headers],0))</f>
        <v>19.45</v>
      </c>
    </row>
    <row r="3875" spans="1:7" x14ac:dyDescent="0.35">
      <c r="A3875" t="s">
        <v>3947</v>
      </c>
      <c r="B3875" s="1">
        <v>43171</v>
      </c>
      <c r="C3875" t="s">
        <v>130</v>
      </c>
      <c r="D3875" t="s">
        <v>421</v>
      </c>
      <c r="E3875">
        <v>90</v>
      </c>
      <c r="F3875">
        <v>1921.5</v>
      </c>
      <c r="G3875">
        <f>INDEX(Products_Table[],Sales_Table[[#This Row],[Product ID]],MATCH(Sales_Table[[#Headers],[Unit Price]],Products_Table[#Headers],0))</f>
        <v>21.35</v>
      </c>
    </row>
    <row r="3876" spans="1:7" x14ac:dyDescent="0.35">
      <c r="A3876" t="s">
        <v>3948</v>
      </c>
      <c r="B3876" s="1">
        <v>42502</v>
      </c>
      <c r="C3876" t="s">
        <v>216</v>
      </c>
      <c r="D3876" t="s">
        <v>32</v>
      </c>
      <c r="E3876">
        <v>53</v>
      </c>
      <c r="F3876">
        <v>702.25</v>
      </c>
      <c r="G3876">
        <f>INDEX(Products_Table[],Sales_Table[[#This Row],[Product ID]],MATCH(Sales_Table[[#Headers],[Unit Price]],Products_Table[#Headers],0))</f>
        <v>13.25</v>
      </c>
    </row>
    <row r="3877" spans="1:7" x14ac:dyDescent="0.35">
      <c r="A3877" t="s">
        <v>3949</v>
      </c>
      <c r="B3877" s="1">
        <v>42302</v>
      </c>
      <c r="C3877" t="s">
        <v>166</v>
      </c>
      <c r="D3877" t="s">
        <v>23</v>
      </c>
      <c r="E3877">
        <v>60</v>
      </c>
      <c r="F3877">
        <v>465</v>
      </c>
      <c r="G3877">
        <f>INDEX(Products_Table[],Sales_Table[[#This Row],[Product ID]],MATCH(Sales_Table[[#Headers],[Unit Price]],Products_Table[#Headers],0))</f>
        <v>7.75</v>
      </c>
    </row>
    <row r="3878" spans="1:7" x14ac:dyDescent="0.35">
      <c r="A3878" t="s">
        <v>3950</v>
      </c>
      <c r="B3878" s="1">
        <v>42679</v>
      </c>
      <c r="C3878" t="s">
        <v>351</v>
      </c>
      <c r="D3878" t="s">
        <v>65</v>
      </c>
      <c r="E3878">
        <v>59</v>
      </c>
      <c r="F3878">
        <v>1475</v>
      </c>
      <c r="G3878">
        <f>INDEX(Products_Table[],Sales_Table[[#This Row],[Product ID]],MATCH(Sales_Table[[#Headers],[Unit Price]],Products_Table[#Headers],0))</f>
        <v>25</v>
      </c>
    </row>
    <row r="3879" spans="1:7" x14ac:dyDescent="0.35">
      <c r="A3879" t="s">
        <v>3951</v>
      </c>
      <c r="B3879" s="1">
        <v>42085</v>
      </c>
      <c r="C3879" t="s">
        <v>204</v>
      </c>
      <c r="D3879" t="s">
        <v>81</v>
      </c>
      <c r="E3879">
        <v>37</v>
      </c>
      <c r="F3879">
        <v>703</v>
      </c>
      <c r="G3879">
        <f>INDEX(Products_Table[],Sales_Table[[#This Row],[Product ID]],MATCH(Sales_Table[[#Headers],[Unit Price]],Products_Table[#Headers],0))</f>
        <v>19</v>
      </c>
    </row>
    <row r="3880" spans="1:7" x14ac:dyDescent="0.35">
      <c r="A3880" t="s">
        <v>1116</v>
      </c>
      <c r="B3880" s="1">
        <v>42244</v>
      </c>
      <c r="C3880" t="s">
        <v>280</v>
      </c>
      <c r="D3880" t="s">
        <v>104</v>
      </c>
      <c r="E3880">
        <v>77</v>
      </c>
      <c r="F3880">
        <v>1501.5</v>
      </c>
      <c r="G3880">
        <f>INDEX(Products_Table[],Sales_Table[[#This Row],[Product ID]],MATCH(Sales_Table[[#Headers],[Unit Price]],Products_Table[#Headers],0))</f>
        <v>19.5</v>
      </c>
    </row>
    <row r="3881" spans="1:7" x14ac:dyDescent="0.35">
      <c r="A3881" t="s">
        <v>3952</v>
      </c>
      <c r="B3881" s="1">
        <v>42075</v>
      </c>
      <c r="C3881" t="s">
        <v>250</v>
      </c>
      <c r="D3881" t="s">
        <v>128</v>
      </c>
      <c r="E3881">
        <v>89</v>
      </c>
      <c r="F3881">
        <v>3097.2</v>
      </c>
      <c r="G3881">
        <f>INDEX(Products_Table[],Sales_Table[[#This Row],[Product ID]],MATCH(Sales_Table[[#Headers],[Unit Price]],Products_Table[#Headers],0))</f>
        <v>34.799999999999997</v>
      </c>
    </row>
    <row r="3882" spans="1:7" x14ac:dyDescent="0.35">
      <c r="A3882" t="s">
        <v>3953</v>
      </c>
      <c r="B3882" s="1">
        <v>42900</v>
      </c>
      <c r="C3882" t="s">
        <v>342</v>
      </c>
      <c r="D3882" t="s">
        <v>188</v>
      </c>
      <c r="E3882">
        <v>75</v>
      </c>
      <c r="F3882">
        <v>1350</v>
      </c>
      <c r="G3882">
        <f>INDEX(Products_Table[],Sales_Table[[#This Row],[Product ID]],MATCH(Sales_Table[[#Headers],[Unit Price]],Products_Table[#Headers],0))</f>
        <v>18</v>
      </c>
    </row>
    <row r="3883" spans="1:7" x14ac:dyDescent="0.35">
      <c r="A3883" t="s">
        <v>3954</v>
      </c>
      <c r="B3883" s="1">
        <v>43102</v>
      </c>
      <c r="C3883" t="s">
        <v>55</v>
      </c>
      <c r="D3883" t="s">
        <v>219</v>
      </c>
      <c r="E3883">
        <v>19</v>
      </c>
      <c r="F3883">
        <v>589</v>
      </c>
      <c r="G3883">
        <f>INDEX(Products_Table[],Sales_Table[[#This Row],[Product ID]],MATCH(Sales_Table[[#Headers],[Unit Price]],Products_Table[#Headers],0))</f>
        <v>31</v>
      </c>
    </row>
    <row r="3884" spans="1:7" x14ac:dyDescent="0.35">
      <c r="A3884" t="s">
        <v>3955</v>
      </c>
      <c r="B3884" s="1">
        <v>43022</v>
      </c>
      <c r="C3884" t="s">
        <v>16</v>
      </c>
      <c r="D3884" t="s">
        <v>251</v>
      </c>
      <c r="E3884">
        <v>9</v>
      </c>
      <c r="F3884">
        <v>67.05</v>
      </c>
      <c r="G3884">
        <f>INDEX(Products_Table[],Sales_Table[[#This Row],[Product ID]],MATCH(Sales_Table[[#Headers],[Unit Price]],Products_Table[#Headers],0))</f>
        <v>7.45</v>
      </c>
    </row>
    <row r="3885" spans="1:7" x14ac:dyDescent="0.35">
      <c r="A3885" t="s">
        <v>1770</v>
      </c>
      <c r="B3885" s="1">
        <v>42618</v>
      </c>
      <c r="C3885" t="s">
        <v>34</v>
      </c>
      <c r="D3885" t="s">
        <v>135</v>
      </c>
      <c r="E3885">
        <v>23</v>
      </c>
      <c r="F3885">
        <v>356.5</v>
      </c>
      <c r="G3885">
        <f>INDEX(Products_Table[],Sales_Table[[#This Row],[Product ID]],MATCH(Sales_Table[[#Headers],[Unit Price]],Products_Table[#Headers],0))</f>
        <v>15.5</v>
      </c>
    </row>
    <row r="3886" spans="1:7" x14ac:dyDescent="0.35">
      <c r="A3886" t="s">
        <v>3956</v>
      </c>
      <c r="B3886" s="1">
        <v>42060</v>
      </c>
      <c r="C3886" t="s">
        <v>137</v>
      </c>
      <c r="D3886" t="s">
        <v>14</v>
      </c>
      <c r="E3886">
        <v>54</v>
      </c>
      <c r="F3886">
        <v>1404</v>
      </c>
      <c r="G3886">
        <f>INDEX(Products_Table[],Sales_Table[[#This Row],[Product ID]],MATCH(Sales_Table[[#Headers],[Unit Price]],Products_Table[#Headers],0))</f>
        <v>26</v>
      </c>
    </row>
    <row r="3887" spans="1:7" x14ac:dyDescent="0.35">
      <c r="A3887" t="s">
        <v>3957</v>
      </c>
      <c r="B3887" s="1">
        <v>42696</v>
      </c>
      <c r="C3887" t="s">
        <v>108</v>
      </c>
      <c r="D3887" t="s">
        <v>45</v>
      </c>
      <c r="E3887">
        <v>28</v>
      </c>
      <c r="F3887">
        <v>651</v>
      </c>
      <c r="G3887">
        <f>INDEX(Products_Table[],Sales_Table[[#This Row],[Product ID]],MATCH(Sales_Table[[#Headers],[Unit Price]],Products_Table[#Headers],0))</f>
        <v>23.25</v>
      </c>
    </row>
    <row r="3888" spans="1:7" x14ac:dyDescent="0.35">
      <c r="A3888" t="s">
        <v>3958</v>
      </c>
      <c r="B3888" s="1">
        <v>43021</v>
      </c>
      <c r="C3888" t="s">
        <v>158</v>
      </c>
      <c r="D3888" t="s">
        <v>205</v>
      </c>
      <c r="E3888">
        <v>84</v>
      </c>
      <c r="F3888">
        <v>1596</v>
      </c>
      <c r="G3888">
        <f>INDEX(Products_Table[],Sales_Table[[#This Row],[Product ID]],MATCH(Sales_Table[[#Headers],[Unit Price]],Products_Table[#Headers],0))</f>
        <v>19</v>
      </c>
    </row>
    <row r="3889" spans="1:7" x14ac:dyDescent="0.35">
      <c r="A3889" t="s">
        <v>3959</v>
      </c>
      <c r="B3889" s="1">
        <v>43441</v>
      </c>
      <c r="C3889" t="s">
        <v>257</v>
      </c>
      <c r="D3889" t="s">
        <v>641</v>
      </c>
      <c r="E3889">
        <v>73</v>
      </c>
      <c r="F3889">
        <v>3204.7</v>
      </c>
      <c r="G3889">
        <f>INDEX(Products_Table[],Sales_Table[[#This Row],[Product ID]],MATCH(Sales_Table[[#Headers],[Unit Price]],Products_Table[#Headers],0))</f>
        <v>43.9</v>
      </c>
    </row>
    <row r="3890" spans="1:7" x14ac:dyDescent="0.35">
      <c r="A3890" t="s">
        <v>3960</v>
      </c>
      <c r="B3890" s="1">
        <v>42173</v>
      </c>
      <c r="C3890" t="s">
        <v>126</v>
      </c>
      <c r="D3890" t="s">
        <v>268</v>
      </c>
      <c r="E3890">
        <v>29</v>
      </c>
      <c r="F3890">
        <v>1429.7</v>
      </c>
      <c r="G3890">
        <f>INDEX(Products_Table[],Sales_Table[[#This Row],[Product ID]],MATCH(Sales_Table[[#Headers],[Unit Price]],Products_Table[#Headers],0))</f>
        <v>49.3</v>
      </c>
    </row>
    <row r="3891" spans="1:7" x14ac:dyDescent="0.35">
      <c r="A3891" t="s">
        <v>3961</v>
      </c>
      <c r="B3891" s="1">
        <v>42733</v>
      </c>
      <c r="C3891" t="s">
        <v>132</v>
      </c>
      <c r="D3891" t="s">
        <v>179</v>
      </c>
      <c r="E3891">
        <v>33</v>
      </c>
      <c r="F3891">
        <v>693</v>
      </c>
      <c r="G3891">
        <f>INDEX(Products_Table[],Sales_Table[[#This Row],[Product ID]],MATCH(Sales_Table[[#Headers],[Unit Price]],Products_Table[#Headers],0))</f>
        <v>21</v>
      </c>
    </row>
    <row r="3892" spans="1:7" x14ac:dyDescent="0.35">
      <c r="A3892" t="s">
        <v>3962</v>
      </c>
      <c r="B3892" s="1">
        <v>42176</v>
      </c>
      <c r="C3892" t="s">
        <v>39</v>
      </c>
      <c r="D3892" t="s">
        <v>135</v>
      </c>
      <c r="E3892">
        <v>89</v>
      </c>
      <c r="F3892">
        <v>1379.5</v>
      </c>
      <c r="G3892">
        <f>INDEX(Products_Table[],Sales_Table[[#This Row],[Product ID]],MATCH(Sales_Table[[#Headers],[Unit Price]],Products_Table[#Headers],0))</f>
        <v>15.5</v>
      </c>
    </row>
    <row r="3893" spans="1:7" x14ac:dyDescent="0.35">
      <c r="A3893" t="s">
        <v>3963</v>
      </c>
      <c r="B3893" s="1">
        <v>42417</v>
      </c>
      <c r="C3893" t="s">
        <v>342</v>
      </c>
      <c r="D3893" t="s">
        <v>167</v>
      </c>
      <c r="E3893">
        <v>49</v>
      </c>
      <c r="F3893">
        <v>624.75</v>
      </c>
      <c r="G3893">
        <f>INDEX(Products_Table[],Sales_Table[[#This Row],[Product ID]],MATCH(Sales_Table[[#Headers],[Unit Price]],Products_Table[#Headers],0))</f>
        <v>12.75</v>
      </c>
    </row>
    <row r="3894" spans="1:7" x14ac:dyDescent="0.35">
      <c r="A3894" t="s">
        <v>3964</v>
      </c>
      <c r="B3894" s="1">
        <v>42023</v>
      </c>
      <c r="C3894" t="s">
        <v>132</v>
      </c>
      <c r="D3894" t="s">
        <v>53</v>
      </c>
      <c r="E3894">
        <v>77</v>
      </c>
      <c r="F3894">
        <v>4235</v>
      </c>
      <c r="G3894">
        <f>INDEX(Products_Table[],Sales_Table[[#This Row],[Product ID]],MATCH(Sales_Table[[#Headers],[Unit Price]],Products_Table[#Headers],0))</f>
        <v>55</v>
      </c>
    </row>
    <row r="3895" spans="1:7" x14ac:dyDescent="0.35">
      <c r="A3895" t="s">
        <v>434</v>
      </c>
      <c r="B3895" s="1">
        <v>42328</v>
      </c>
      <c r="C3895" t="s">
        <v>19</v>
      </c>
      <c r="D3895" t="s">
        <v>171</v>
      </c>
      <c r="E3895">
        <v>50</v>
      </c>
      <c r="F3895">
        <v>1900</v>
      </c>
      <c r="G3895">
        <f>INDEX(Products_Table[],Sales_Table[[#This Row],[Product ID]],MATCH(Sales_Table[[#Headers],[Unit Price]],Products_Table[#Headers],0))</f>
        <v>38</v>
      </c>
    </row>
    <row r="3896" spans="1:7" x14ac:dyDescent="0.35">
      <c r="A3896" t="s">
        <v>3965</v>
      </c>
      <c r="B3896" s="1">
        <v>42442</v>
      </c>
      <c r="C3896" t="s">
        <v>108</v>
      </c>
      <c r="D3896" t="s">
        <v>90</v>
      </c>
      <c r="E3896">
        <v>44</v>
      </c>
      <c r="F3896">
        <v>418</v>
      </c>
      <c r="G3896">
        <f>INDEX(Products_Table[],Sales_Table[[#This Row],[Product ID]],MATCH(Sales_Table[[#Headers],[Unit Price]],Products_Table[#Headers],0))</f>
        <v>9.5</v>
      </c>
    </row>
    <row r="3897" spans="1:7" x14ac:dyDescent="0.35">
      <c r="A3897" t="s">
        <v>3966</v>
      </c>
      <c r="B3897" s="1">
        <v>43426</v>
      </c>
      <c r="C3897" t="s">
        <v>174</v>
      </c>
      <c r="D3897" t="s">
        <v>85</v>
      </c>
      <c r="E3897">
        <v>63</v>
      </c>
      <c r="F3897">
        <v>1323</v>
      </c>
      <c r="G3897">
        <f>INDEX(Products_Table[],Sales_Table[[#This Row],[Product ID]],MATCH(Sales_Table[[#Headers],[Unit Price]],Products_Table[#Headers],0))</f>
        <v>21</v>
      </c>
    </row>
    <row r="3898" spans="1:7" x14ac:dyDescent="0.35">
      <c r="A3898" t="s">
        <v>3967</v>
      </c>
      <c r="B3898" s="1">
        <v>42983</v>
      </c>
      <c r="C3898" t="s">
        <v>197</v>
      </c>
      <c r="D3898" t="s">
        <v>20</v>
      </c>
      <c r="E3898">
        <v>87</v>
      </c>
      <c r="F3898">
        <v>783</v>
      </c>
      <c r="G3898">
        <f>INDEX(Products_Table[],Sales_Table[[#This Row],[Product ID]],MATCH(Sales_Table[[#Headers],[Unit Price]],Products_Table[#Headers],0))</f>
        <v>9</v>
      </c>
    </row>
    <row r="3899" spans="1:7" x14ac:dyDescent="0.35">
      <c r="A3899" t="s">
        <v>3968</v>
      </c>
      <c r="B3899" s="1">
        <v>42631</v>
      </c>
      <c r="C3899" t="s">
        <v>364</v>
      </c>
      <c r="D3899" t="s">
        <v>205</v>
      </c>
      <c r="E3899">
        <v>57</v>
      </c>
      <c r="F3899">
        <v>1083</v>
      </c>
      <c r="G3899">
        <f>INDEX(Products_Table[],Sales_Table[[#This Row],[Product ID]],MATCH(Sales_Table[[#Headers],[Unit Price]],Products_Table[#Headers],0))</f>
        <v>19</v>
      </c>
    </row>
    <row r="3900" spans="1:7" x14ac:dyDescent="0.35">
      <c r="A3900" t="s">
        <v>3969</v>
      </c>
      <c r="B3900" s="1">
        <v>42718</v>
      </c>
      <c r="C3900" t="s">
        <v>7</v>
      </c>
      <c r="D3900" t="s">
        <v>26</v>
      </c>
      <c r="E3900">
        <v>56</v>
      </c>
      <c r="F3900">
        <v>2458.4</v>
      </c>
      <c r="G3900">
        <f>INDEX(Products_Table[],Sales_Table[[#This Row],[Product ID]],MATCH(Sales_Table[[#Headers],[Unit Price]],Products_Table[#Headers],0))</f>
        <v>43.9</v>
      </c>
    </row>
    <row r="3901" spans="1:7" x14ac:dyDescent="0.35">
      <c r="A3901" t="s">
        <v>2509</v>
      </c>
      <c r="B3901" s="1">
        <v>42779</v>
      </c>
      <c r="C3901" t="s">
        <v>10</v>
      </c>
      <c r="D3901" t="s">
        <v>154</v>
      </c>
      <c r="E3901">
        <v>15</v>
      </c>
      <c r="F3901">
        <v>210</v>
      </c>
      <c r="G3901">
        <f>INDEX(Products_Table[],Sales_Table[[#This Row],[Product ID]],MATCH(Sales_Table[[#Headers],[Unit Price]],Products_Table[#Headers],0))</f>
        <v>14</v>
      </c>
    </row>
    <row r="3902" spans="1:7" x14ac:dyDescent="0.35">
      <c r="A3902" t="s">
        <v>3970</v>
      </c>
      <c r="B3902" s="1">
        <v>43187</v>
      </c>
      <c r="C3902" t="s">
        <v>177</v>
      </c>
      <c r="D3902" t="s">
        <v>403</v>
      </c>
      <c r="E3902">
        <v>74</v>
      </c>
      <c r="F3902">
        <v>518</v>
      </c>
      <c r="G3902">
        <f>INDEX(Products_Table[],Sales_Table[[#This Row],[Product ID]],MATCH(Sales_Table[[#Headers],[Unit Price]],Products_Table[#Headers],0))</f>
        <v>7</v>
      </c>
    </row>
    <row r="3903" spans="1:7" x14ac:dyDescent="0.35">
      <c r="A3903" t="s">
        <v>3971</v>
      </c>
      <c r="B3903" s="1">
        <v>42229</v>
      </c>
      <c r="C3903" t="s">
        <v>299</v>
      </c>
      <c r="D3903" t="s">
        <v>251</v>
      </c>
      <c r="E3903">
        <v>88</v>
      </c>
      <c r="F3903">
        <v>655.6</v>
      </c>
      <c r="G3903">
        <f>INDEX(Products_Table[],Sales_Table[[#This Row],[Product ID]],MATCH(Sales_Table[[#Headers],[Unit Price]],Products_Table[#Headers],0))</f>
        <v>7.45</v>
      </c>
    </row>
    <row r="3904" spans="1:7" x14ac:dyDescent="0.35">
      <c r="A3904" t="s">
        <v>3972</v>
      </c>
      <c r="B3904" s="1">
        <v>42336</v>
      </c>
      <c r="C3904" t="s">
        <v>47</v>
      </c>
      <c r="D3904" t="s">
        <v>59</v>
      </c>
      <c r="E3904">
        <v>28</v>
      </c>
      <c r="F3904">
        <v>1288</v>
      </c>
      <c r="G3904">
        <f>INDEX(Products_Table[],Sales_Table[[#This Row],[Product ID]],MATCH(Sales_Table[[#Headers],[Unit Price]],Products_Table[#Headers],0))</f>
        <v>46</v>
      </c>
    </row>
    <row r="3905" spans="1:7" x14ac:dyDescent="0.35">
      <c r="A3905" t="s">
        <v>3973</v>
      </c>
      <c r="B3905" s="1">
        <v>42809</v>
      </c>
      <c r="C3905" t="s">
        <v>61</v>
      </c>
      <c r="D3905" t="s">
        <v>32</v>
      </c>
      <c r="E3905">
        <v>89</v>
      </c>
      <c r="F3905">
        <v>1179.25</v>
      </c>
      <c r="G3905">
        <f>INDEX(Products_Table[],Sales_Table[[#This Row],[Product ID]],MATCH(Sales_Table[[#Headers],[Unit Price]],Products_Table[#Headers],0))</f>
        <v>13.25</v>
      </c>
    </row>
    <row r="3906" spans="1:7" x14ac:dyDescent="0.35">
      <c r="A3906" t="s">
        <v>3974</v>
      </c>
      <c r="B3906" s="1">
        <v>42302</v>
      </c>
      <c r="C3906" t="s">
        <v>406</v>
      </c>
      <c r="D3906" t="s">
        <v>62</v>
      </c>
      <c r="E3906">
        <v>89</v>
      </c>
      <c r="F3906">
        <v>3382</v>
      </c>
      <c r="G3906">
        <f>INDEX(Products_Table[],Sales_Table[[#This Row],[Product ID]],MATCH(Sales_Table[[#Headers],[Unit Price]],Products_Table[#Headers],0))</f>
        <v>38</v>
      </c>
    </row>
    <row r="3907" spans="1:7" x14ac:dyDescent="0.35">
      <c r="A3907" t="s">
        <v>3064</v>
      </c>
      <c r="B3907" s="1">
        <v>42750</v>
      </c>
      <c r="C3907" t="s">
        <v>250</v>
      </c>
      <c r="D3907" t="s">
        <v>146</v>
      </c>
      <c r="E3907">
        <v>82</v>
      </c>
      <c r="F3907">
        <v>492</v>
      </c>
      <c r="G3907">
        <f>INDEX(Products_Table[],Sales_Table[[#This Row],[Product ID]],MATCH(Sales_Table[[#Headers],[Unit Price]],Products_Table[#Headers],0))</f>
        <v>6</v>
      </c>
    </row>
    <row r="3908" spans="1:7" x14ac:dyDescent="0.35">
      <c r="A3908" t="s">
        <v>3975</v>
      </c>
      <c r="B3908" s="1">
        <v>43433</v>
      </c>
      <c r="C3908" t="s">
        <v>92</v>
      </c>
      <c r="D3908" t="s">
        <v>188</v>
      </c>
      <c r="E3908">
        <v>17</v>
      </c>
      <c r="F3908">
        <v>306</v>
      </c>
      <c r="G3908">
        <f>INDEX(Products_Table[],Sales_Table[[#This Row],[Product ID]],MATCH(Sales_Table[[#Headers],[Unit Price]],Products_Table[#Headers],0))</f>
        <v>18</v>
      </c>
    </row>
    <row r="3909" spans="1:7" x14ac:dyDescent="0.35">
      <c r="A3909" t="s">
        <v>3976</v>
      </c>
      <c r="B3909" s="1">
        <v>43295</v>
      </c>
      <c r="C3909" t="s">
        <v>50</v>
      </c>
      <c r="D3909" t="s">
        <v>26</v>
      </c>
      <c r="E3909">
        <v>79</v>
      </c>
      <c r="F3909">
        <v>3468.1</v>
      </c>
      <c r="G3909">
        <f>INDEX(Products_Table[],Sales_Table[[#This Row],[Product ID]],MATCH(Sales_Table[[#Headers],[Unit Price]],Products_Table[#Headers],0))</f>
        <v>43.9</v>
      </c>
    </row>
    <row r="3910" spans="1:7" x14ac:dyDescent="0.35">
      <c r="A3910" t="s">
        <v>3977</v>
      </c>
      <c r="B3910" s="1">
        <v>42875</v>
      </c>
      <c r="C3910" t="s">
        <v>71</v>
      </c>
      <c r="D3910" t="s">
        <v>265</v>
      </c>
      <c r="E3910">
        <v>54</v>
      </c>
      <c r="F3910">
        <v>972</v>
      </c>
      <c r="G3910">
        <f>INDEX(Products_Table[],Sales_Table[[#This Row],[Product ID]],MATCH(Sales_Table[[#Headers],[Unit Price]],Products_Table[#Headers],0))</f>
        <v>18</v>
      </c>
    </row>
    <row r="3911" spans="1:7" x14ac:dyDescent="0.35">
      <c r="A3911" t="s">
        <v>3978</v>
      </c>
      <c r="B3911" s="1">
        <v>42650</v>
      </c>
      <c r="C3911" t="s">
        <v>22</v>
      </c>
      <c r="D3911" t="s">
        <v>184</v>
      </c>
      <c r="E3911">
        <v>43</v>
      </c>
      <c r="F3911">
        <v>602</v>
      </c>
      <c r="G3911">
        <f>INDEX(Products_Table[],Sales_Table[[#This Row],[Product ID]],MATCH(Sales_Table[[#Headers],[Unit Price]],Products_Table[#Headers],0))</f>
        <v>14</v>
      </c>
    </row>
    <row r="3912" spans="1:7" x14ac:dyDescent="0.35">
      <c r="A3912" t="s">
        <v>3979</v>
      </c>
      <c r="B3912" s="1">
        <v>42839</v>
      </c>
      <c r="C3912" t="s">
        <v>80</v>
      </c>
      <c r="D3912" t="s">
        <v>8</v>
      </c>
      <c r="E3912">
        <v>21</v>
      </c>
      <c r="F3912">
        <v>202.65</v>
      </c>
      <c r="G3912">
        <f>INDEX(Products_Table[],Sales_Table[[#This Row],[Product ID]],MATCH(Sales_Table[[#Headers],[Unit Price]],Products_Table[#Headers],0))</f>
        <v>9.65</v>
      </c>
    </row>
    <row r="3913" spans="1:7" x14ac:dyDescent="0.35">
      <c r="A3913" t="s">
        <v>3980</v>
      </c>
      <c r="B3913" s="1">
        <v>42768</v>
      </c>
      <c r="C3913" t="s">
        <v>142</v>
      </c>
      <c r="D3913" t="s">
        <v>121</v>
      </c>
      <c r="E3913">
        <v>59</v>
      </c>
      <c r="F3913">
        <v>15546.5</v>
      </c>
      <c r="G3913">
        <f>INDEX(Products_Table[],Sales_Table[[#This Row],[Product ID]],MATCH(Sales_Table[[#Headers],[Unit Price]],Products_Table[#Headers],0))</f>
        <v>263.5</v>
      </c>
    </row>
    <row r="3914" spans="1:7" x14ac:dyDescent="0.35">
      <c r="A3914" t="s">
        <v>3981</v>
      </c>
      <c r="B3914" s="1">
        <v>43388</v>
      </c>
      <c r="C3914" t="s">
        <v>116</v>
      </c>
      <c r="D3914" t="s">
        <v>270</v>
      </c>
      <c r="E3914">
        <v>44</v>
      </c>
      <c r="F3914">
        <v>440</v>
      </c>
      <c r="G3914">
        <f>INDEX(Products_Table[],Sales_Table[[#This Row],[Product ID]],MATCH(Sales_Table[[#Headers],[Unit Price]],Products_Table[#Headers],0))</f>
        <v>10</v>
      </c>
    </row>
    <row r="3915" spans="1:7" x14ac:dyDescent="0.35">
      <c r="A3915" t="s">
        <v>3982</v>
      </c>
      <c r="B3915" s="1">
        <v>42272</v>
      </c>
      <c r="C3915" t="s">
        <v>55</v>
      </c>
      <c r="D3915" t="s">
        <v>117</v>
      </c>
      <c r="E3915">
        <v>33</v>
      </c>
      <c r="F3915">
        <v>2062.5</v>
      </c>
      <c r="G3915">
        <f>INDEX(Products_Table[],Sales_Table[[#This Row],[Product ID]],MATCH(Sales_Table[[#Headers],[Unit Price]],Products_Table[#Headers],0))</f>
        <v>62.5</v>
      </c>
    </row>
    <row r="3916" spans="1:7" x14ac:dyDescent="0.35">
      <c r="A3916" t="s">
        <v>3983</v>
      </c>
      <c r="B3916" s="1">
        <v>43035</v>
      </c>
      <c r="C3916" t="s">
        <v>74</v>
      </c>
      <c r="D3916" t="s">
        <v>17</v>
      </c>
      <c r="E3916">
        <v>25</v>
      </c>
      <c r="F3916">
        <v>2425</v>
      </c>
      <c r="G3916">
        <f>INDEX(Products_Table[],Sales_Table[[#This Row],[Product ID]],MATCH(Sales_Table[[#Headers],[Unit Price]],Products_Table[#Headers],0))</f>
        <v>97</v>
      </c>
    </row>
    <row r="3917" spans="1:7" x14ac:dyDescent="0.35">
      <c r="A3917" t="s">
        <v>3984</v>
      </c>
      <c r="B3917" s="1">
        <v>43292</v>
      </c>
      <c r="C3917" t="s">
        <v>52</v>
      </c>
      <c r="D3917" t="s">
        <v>99</v>
      </c>
      <c r="E3917">
        <v>21</v>
      </c>
      <c r="F3917">
        <v>294</v>
      </c>
      <c r="G3917">
        <f>INDEX(Products_Table[],Sales_Table[[#This Row],[Product ID]],MATCH(Sales_Table[[#Headers],[Unit Price]],Products_Table[#Headers],0))</f>
        <v>14</v>
      </c>
    </row>
    <row r="3918" spans="1:7" x14ac:dyDescent="0.35">
      <c r="A3918" t="s">
        <v>3985</v>
      </c>
      <c r="B3918" s="1">
        <v>42350</v>
      </c>
      <c r="C3918" t="s">
        <v>264</v>
      </c>
      <c r="D3918" t="s">
        <v>283</v>
      </c>
      <c r="E3918">
        <v>45</v>
      </c>
      <c r="F3918">
        <v>112.5</v>
      </c>
      <c r="G3918">
        <f>INDEX(Products_Table[],Sales_Table[[#This Row],[Product ID]],MATCH(Sales_Table[[#Headers],[Unit Price]],Products_Table[#Headers],0))</f>
        <v>2.5</v>
      </c>
    </row>
    <row r="3919" spans="1:7" x14ac:dyDescent="0.35">
      <c r="A3919" t="s">
        <v>3986</v>
      </c>
      <c r="B3919" s="1">
        <v>42688</v>
      </c>
      <c r="C3919" t="s">
        <v>169</v>
      </c>
      <c r="D3919" t="s">
        <v>17</v>
      </c>
      <c r="E3919">
        <v>8</v>
      </c>
      <c r="F3919">
        <v>776</v>
      </c>
      <c r="G3919">
        <f>INDEX(Products_Table[],Sales_Table[[#This Row],[Product ID]],MATCH(Sales_Table[[#Headers],[Unit Price]],Products_Table[#Headers],0))</f>
        <v>97</v>
      </c>
    </row>
    <row r="3920" spans="1:7" x14ac:dyDescent="0.35">
      <c r="A3920" t="s">
        <v>3987</v>
      </c>
      <c r="B3920" s="1">
        <v>42007</v>
      </c>
      <c r="C3920" t="s">
        <v>158</v>
      </c>
      <c r="D3920" t="s">
        <v>56</v>
      </c>
      <c r="E3920">
        <v>82</v>
      </c>
      <c r="F3920">
        <v>1763</v>
      </c>
      <c r="G3920">
        <f>INDEX(Products_Table[],Sales_Table[[#This Row],[Product ID]],MATCH(Sales_Table[[#Headers],[Unit Price]],Products_Table[#Headers],0))</f>
        <v>21.5</v>
      </c>
    </row>
    <row r="3921" spans="1:7" x14ac:dyDescent="0.35">
      <c r="A3921" t="s">
        <v>3988</v>
      </c>
      <c r="B3921" s="1">
        <v>42744</v>
      </c>
      <c r="C3921" t="s">
        <v>74</v>
      </c>
      <c r="D3921" t="s">
        <v>117</v>
      </c>
      <c r="E3921">
        <v>33</v>
      </c>
      <c r="F3921">
        <v>2062.5</v>
      </c>
      <c r="G3921">
        <f>INDEX(Products_Table[],Sales_Table[[#This Row],[Product ID]],MATCH(Sales_Table[[#Headers],[Unit Price]],Products_Table[#Headers],0))</f>
        <v>62.5</v>
      </c>
    </row>
    <row r="3922" spans="1:7" x14ac:dyDescent="0.35">
      <c r="A3922" t="s">
        <v>3989</v>
      </c>
      <c r="B3922" s="1">
        <v>43141</v>
      </c>
      <c r="C3922" t="s">
        <v>134</v>
      </c>
      <c r="D3922" t="s">
        <v>78</v>
      </c>
      <c r="E3922">
        <v>55</v>
      </c>
      <c r="F3922">
        <v>506</v>
      </c>
      <c r="G3922">
        <f>INDEX(Products_Table[],Sales_Table[[#This Row],[Product ID]],MATCH(Sales_Table[[#Headers],[Unit Price]],Products_Table[#Headers],0))</f>
        <v>9.1999999999999993</v>
      </c>
    </row>
    <row r="3923" spans="1:7" x14ac:dyDescent="0.35">
      <c r="A3923" t="s">
        <v>2201</v>
      </c>
      <c r="B3923" s="1">
        <v>42202</v>
      </c>
      <c r="C3923" t="s">
        <v>137</v>
      </c>
      <c r="D3923" t="s">
        <v>78</v>
      </c>
      <c r="E3923">
        <v>24</v>
      </c>
      <c r="F3923">
        <v>220.8</v>
      </c>
      <c r="G3923">
        <f>INDEX(Products_Table[],Sales_Table[[#This Row],[Product ID]],MATCH(Sales_Table[[#Headers],[Unit Price]],Products_Table[#Headers],0))</f>
        <v>9.1999999999999993</v>
      </c>
    </row>
    <row r="3924" spans="1:7" x14ac:dyDescent="0.35">
      <c r="A3924" t="s">
        <v>3990</v>
      </c>
      <c r="B3924" s="1">
        <v>43383</v>
      </c>
      <c r="C3924" t="s">
        <v>183</v>
      </c>
      <c r="D3924" t="s">
        <v>244</v>
      </c>
      <c r="E3924">
        <v>52</v>
      </c>
      <c r="F3924">
        <v>1623.96</v>
      </c>
      <c r="G3924">
        <f>INDEX(Products_Table[],Sales_Table[[#This Row],[Product ID]],MATCH(Sales_Table[[#Headers],[Unit Price]],Products_Table[#Headers],0))</f>
        <v>31.23</v>
      </c>
    </row>
    <row r="3925" spans="1:7" x14ac:dyDescent="0.35">
      <c r="A3925" t="s">
        <v>3991</v>
      </c>
      <c r="B3925" s="1">
        <v>42413</v>
      </c>
      <c r="C3925" t="s">
        <v>19</v>
      </c>
      <c r="D3925" t="s">
        <v>421</v>
      </c>
      <c r="E3925">
        <v>31</v>
      </c>
      <c r="F3925">
        <v>661.85</v>
      </c>
      <c r="G3925">
        <f>INDEX(Products_Table[],Sales_Table[[#This Row],[Product ID]],MATCH(Sales_Table[[#Headers],[Unit Price]],Products_Table[#Headers],0))</f>
        <v>21.35</v>
      </c>
    </row>
    <row r="3926" spans="1:7" x14ac:dyDescent="0.35">
      <c r="A3926" t="s">
        <v>3977</v>
      </c>
      <c r="B3926" s="1">
        <v>42810</v>
      </c>
      <c r="C3926" t="s">
        <v>301</v>
      </c>
      <c r="D3926" t="s">
        <v>117</v>
      </c>
      <c r="E3926">
        <v>50</v>
      </c>
      <c r="F3926">
        <v>3125</v>
      </c>
      <c r="G3926">
        <f>INDEX(Products_Table[],Sales_Table[[#This Row],[Product ID]],MATCH(Sales_Table[[#Headers],[Unit Price]],Products_Table[#Headers],0))</f>
        <v>62.5</v>
      </c>
    </row>
    <row r="3927" spans="1:7" x14ac:dyDescent="0.35">
      <c r="A3927" t="s">
        <v>3992</v>
      </c>
      <c r="B3927" s="1">
        <v>42348</v>
      </c>
      <c r="C3927" t="s">
        <v>132</v>
      </c>
      <c r="D3927" t="s">
        <v>81</v>
      </c>
      <c r="E3927">
        <v>31</v>
      </c>
      <c r="F3927">
        <v>589</v>
      </c>
      <c r="G3927">
        <f>INDEX(Products_Table[],Sales_Table[[#This Row],[Product ID]],MATCH(Sales_Table[[#Headers],[Unit Price]],Products_Table[#Headers],0))</f>
        <v>19</v>
      </c>
    </row>
    <row r="3928" spans="1:7" x14ac:dyDescent="0.35">
      <c r="A3928" t="s">
        <v>3993</v>
      </c>
      <c r="B3928" s="1">
        <v>42750</v>
      </c>
      <c r="C3928" t="s">
        <v>351</v>
      </c>
      <c r="D3928" t="s">
        <v>242</v>
      </c>
      <c r="E3928">
        <v>54</v>
      </c>
      <c r="F3928">
        <v>1080</v>
      </c>
      <c r="G3928">
        <f>INDEX(Products_Table[],Sales_Table[[#This Row],[Product ID]],MATCH(Sales_Table[[#Headers],[Unit Price]],Products_Table[#Headers],0))</f>
        <v>20</v>
      </c>
    </row>
    <row r="3929" spans="1:7" x14ac:dyDescent="0.35">
      <c r="A3929" t="s">
        <v>3994</v>
      </c>
      <c r="B3929" s="1">
        <v>42655</v>
      </c>
      <c r="C3929" t="s">
        <v>34</v>
      </c>
      <c r="D3929" t="s">
        <v>78</v>
      </c>
      <c r="E3929">
        <v>82</v>
      </c>
      <c r="F3929">
        <v>754.4</v>
      </c>
      <c r="G3929">
        <f>INDEX(Products_Table[],Sales_Table[[#This Row],[Product ID]],MATCH(Sales_Table[[#Headers],[Unit Price]],Products_Table[#Headers],0))</f>
        <v>9.1999999999999993</v>
      </c>
    </row>
    <row r="3930" spans="1:7" x14ac:dyDescent="0.35">
      <c r="A3930" t="s">
        <v>3995</v>
      </c>
      <c r="B3930" s="1">
        <v>43397</v>
      </c>
      <c r="C3930" t="s">
        <v>110</v>
      </c>
      <c r="D3930" t="s">
        <v>96</v>
      </c>
      <c r="E3930">
        <v>63</v>
      </c>
      <c r="F3930">
        <v>1631.07</v>
      </c>
      <c r="G3930">
        <f>INDEX(Products_Table[],Sales_Table[[#This Row],[Product ID]],MATCH(Sales_Table[[#Headers],[Unit Price]],Products_Table[#Headers],0))</f>
        <v>25.89</v>
      </c>
    </row>
    <row r="3931" spans="1:7" x14ac:dyDescent="0.35">
      <c r="A3931" t="s">
        <v>3996</v>
      </c>
      <c r="B3931" s="1">
        <v>43300</v>
      </c>
      <c r="C3931" t="s">
        <v>364</v>
      </c>
      <c r="D3931" t="s">
        <v>135</v>
      </c>
      <c r="E3931">
        <v>90</v>
      </c>
      <c r="F3931">
        <v>1395</v>
      </c>
      <c r="G3931">
        <f>INDEX(Products_Table[],Sales_Table[[#This Row],[Product ID]],MATCH(Sales_Table[[#Headers],[Unit Price]],Products_Table[#Headers],0))</f>
        <v>15.5</v>
      </c>
    </row>
    <row r="3932" spans="1:7" x14ac:dyDescent="0.35">
      <c r="A3932" t="s">
        <v>3997</v>
      </c>
      <c r="B3932" s="1">
        <v>42701</v>
      </c>
      <c r="C3932" t="s">
        <v>47</v>
      </c>
      <c r="D3932" t="s">
        <v>96</v>
      </c>
      <c r="E3932">
        <v>59</v>
      </c>
      <c r="F3932">
        <v>1527.51</v>
      </c>
      <c r="G3932">
        <f>INDEX(Products_Table[],Sales_Table[[#This Row],[Product ID]],MATCH(Sales_Table[[#Headers],[Unit Price]],Products_Table[#Headers],0))</f>
        <v>25.89</v>
      </c>
    </row>
    <row r="3933" spans="1:7" x14ac:dyDescent="0.35">
      <c r="A3933" t="s">
        <v>3998</v>
      </c>
      <c r="B3933" s="1">
        <v>43405</v>
      </c>
      <c r="C3933" t="s">
        <v>204</v>
      </c>
      <c r="D3933" t="s">
        <v>81</v>
      </c>
      <c r="E3933">
        <v>27</v>
      </c>
      <c r="F3933">
        <v>513</v>
      </c>
      <c r="G3933">
        <f>INDEX(Products_Table[],Sales_Table[[#This Row],[Product ID]],MATCH(Sales_Table[[#Headers],[Unit Price]],Products_Table[#Headers],0))</f>
        <v>19</v>
      </c>
    </row>
    <row r="3934" spans="1:7" x14ac:dyDescent="0.35">
      <c r="A3934" t="s">
        <v>3999</v>
      </c>
      <c r="B3934" s="1">
        <v>42192</v>
      </c>
      <c r="C3934" t="s">
        <v>110</v>
      </c>
      <c r="D3934" t="s">
        <v>139</v>
      </c>
      <c r="E3934">
        <v>37</v>
      </c>
      <c r="F3934">
        <v>1184</v>
      </c>
      <c r="G3934">
        <f>INDEX(Products_Table[],Sales_Table[[#This Row],[Product ID]],MATCH(Sales_Table[[#Headers],[Unit Price]],Products_Table[#Headers],0))</f>
        <v>32</v>
      </c>
    </row>
    <row r="3935" spans="1:7" x14ac:dyDescent="0.35">
      <c r="A3935" t="s">
        <v>4000</v>
      </c>
      <c r="B3935" s="1">
        <v>43010</v>
      </c>
      <c r="C3935" t="s">
        <v>190</v>
      </c>
      <c r="D3935" t="s">
        <v>78</v>
      </c>
      <c r="E3935">
        <v>74</v>
      </c>
      <c r="F3935">
        <v>680.8</v>
      </c>
      <c r="G3935">
        <f>INDEX(Products_Table[],Sales_Table[[#This Row],[Product ID]],MATCH(Sales_Table[[#Headers],[Unit Price]],Products_Table[#Headers],0))</f>
        <v>9.1999999999999993</v>
      </c>
    </row>
    <row r="3936" spans="1:7" x14ac:dyDescent="0.35">
      <c r="A3936" t="s">
        <v>4001</v>
      </c>
      <c r="B3936" s="1">
        <v>42290</v>
      </c>
      <c r="C3936" t="s">
        <v>340</v>
      </c>
      <c r="D3936" t="s">
        <v>455</v>
      </c>
      <c r="E3936">
        <v>58</v>
      </c>
      <c r="F3936">
        <v>1220.9000000000001</v>
      </c>
      <c r="G3936">
        <f>INDEX(Products_Table[],Sales_Table[[#This Row],[Product ID]],MATCH(Sales_Table[[#Headers],[Unit Price]],Products_Table[#Headers],0))</f>
        <v>21.05</v>
      </c>
    </row>
    <row r="3937" spans="1:7" x14ac:dyDescent="0.35">
      <c r="A3937" t="s">
        <v>4002</v>
      </c>
      <c r="B3937" s="1">
        <v>42791</v>
      </c>
      <c r="C3937" t="s">
        <v>55</v>
      </c>
      <c r="D3937" t="s">
        <v>119</v>
      </c>
      <c r="E3937">
        <v>18</v>
      </c>
      <c r="F3937">
        <v>180</v>
      </c>
      <c r="G3937">
        <f>INDEX(Products_Table[],Sales_Table[[#This Row],[Product ID]],MATCH(Sales_Table[[#Headers],[Unit Price]],Products_Table[#Headers],0))</f>
        <v>10</v>
      </c>
    </row>
    <row r="3938" spans="1:7" x14ac:dyDescent="0.35">
      <c r="A3938" t="s">
        <v>4003</v>
      </c>
      <c r="B3938" s="1">
        <v>43120</v>
      </c>
      <c r="C3938" t="s">
        <v>406</v>
      </c>
      <c r="D3938" t="s">
        <v>93</v>
      </c>
      <c r="E3938">
        <v>72</v>
      </c>
      <c r="F3938">
        <v>3283.2</v>
      </c>
      <c r="G3938">
        <f>INDEX(Products_Table[],Sales_Table[[#This Row],[Product ID]],MATCH(Sales_Table[[#Headers],[Unit Price]],Products_Table[#Headers],0))</f>
        <v>45.6</v>
      </c>
    </row>
    <row r="3939" spans="1:7" x14ac:dyDescent="0.35">
      <c r="A3939" t="s">
        <v>4004</v>
      </c>
      <c r="B3939" s="1">
        <v>42451</v>
      </c>
      <c r="C3939" t="s">
        <v>340</v>
      </c>
      <c r="D3939" t="s">
        <v>42</v>
      </c>
      <c r="E3939">
        <v>38</v>
      </c>
      <c r="F3939">
        <v>617.5</v>
      </c>
      <c r="G3939">
        <f>INDEX(Products_Table[],Sales_Table[[#This Row],[Product ID]],MATCH(Sales_Table[[#Headers],[Unit Price]],Products_Table[#Headers],0))</f>
        <v>16.25</v>
      </c>
    </row>
    <row r="3940" spans="1:7" x14ac:dyDescent="0.35">
      <c r="A3940" t="s">
        <v>4005</v>
      </c>
      <c r="B3940" s="1">
        <v>42286</v>
      </c>
      <c r="C3940" t="s">
        <v>301</v>
      </c>
      <c r="D3940" t="s">
        <v>146</v>
      </c>
      <c r="E3940">
        <v>55</v>
      </c>
      <c r="F3940">
        <v>330</v>
      </c>
      <c r="G3940">
        <f>INDEX(Products_Table[],Sales_Table[[#This Row],[Product ID]],MATCH(Sales_Table[[#Headers],[Unit Price]],Products_Table[#Headers],0))</f>
        <v>6</v>
      </c>
    </row>
    <row r="3941" spans="1:7" x14ac:dyDescent="0.35">
      <c r="A3941" t="s">
        <v>4006</v>
      </c>
      <c r="B3941" s="1">
        <v>42816</v>
      </c>
      <c r="C3941" t="s">
        <v>280</v>
      </c>
      <c r="D3941" t="s">
        <v>251</v>
      </c>
      <c r="E3941">
        <v>15</v>
      </c>
      <c r="F3941">
        <v>111.75</v>
      </c>
      <c r="G3941">
        <f>INDEX(Products_Table[],Sales_Table[[#This Row],[Product ID]],MATCH(Sales_Table[[#Headers],[Unit Price]],Products_Table[#Headers],0))</f>
        <v>7.45</v>
      </c>
    </row>
    <row r="3942" spans="1:7" x14ac:dyDescent="0.35">
      <c r="A3942" t="s">
        <v>4007</v>
      </c>
      <c r="B3942" s="1">
        <v>43307</v>
      </c>
      <c r="C3942" t="s">
        <v>44</v>
      </c>
      <c r="D3942" t="s">
        <v>128</v>
      </c>
      <c r="E3942">
        <v>29</v>
      </c>
      <c r="F3942">
        <v>1009.2</v>
      </c>
      <c r="G3942">
        <f>INDEX(Products_Table[],Sales_Table[[#This Row],[Product ID]],MATCH(Sales_Table[[#Headers],[Unit Price]],Products_Table[#Headers],0))</f>
        <v>34.799999999999997</v>
      </c>
    </row>
    <row r="3943" spans="1:7" x14ac:dyDescent="0.35">
      <c r="A3943" t="s">
        <v>4008</v>
      </c>
      <c r="B3943" s="1">
        <v>43037</v>
      </c>
      <c r="C3943" t="s">
        <v>406</v>
      </c>
      <c r="D3943" t="s">
        <v>283</v>
      </c>
      <c r="E3943">
        <v>30</v>
      </c>
      <c r="F3943">
        <v>75</v>
      </c>
      <c r="G3943">
        <f>INDEX(Products_Table[],Sales_Table[[#This Row],[Product ID]],MATCH(Sales_Table[[#Headers],[Unit Price]],Products_Table[#Headers],0))</f>
        <v>2.5</v>
      </c>
    </row>
    <row r="3944" spans="1:7" x14ac:dyDescent="0.35">
      <c r="A3944" t="s">
        <v>4009</v>
      </c>
      <c r="B3944" s="1">
        <v>42008</v>
      </c>
      <c r="C3944" t="s">
        <v>204</v>
      </c>
      <c r="D3944" t="s">
        <v>380</v>
      </c>
      <c r="E3944">
        <v>86</v>
      </c>
      <c r="F3944">
        <v>1290</v>
      </c>
      <c r="G3944">
        <f>INDEX(Products_Table[],Sales_Table[[#This Row],[Product ID]],MATCH(Sales_Table[[#Headers],[Unit Price]],Products_Table[#Headers],0))</f>
        <v>15</v>
      </c>
    </row>
    <row r="3945" spans="1:7" x14ac:dyDescent="0.35">
      <c r="A3945" t="s">
        <v>4010</v>
      </c>
      <c r="B3945" s="1">
        <v>43179</v>
      </c>
      <c r="C3945" t="s">
        <v>28</v>
      </c>
      <c r="D3945" t="s">
        <v>32</v>
      </c>
      <c r="E3945">
        <v>23</v>
      </c>
      <c r="F3945">
        <v>304.75</v>
      </c>
      <c r="G3945">
        <f>INDEX(Products_Table[],Sales_Table[[#This Row],[Product ID]],MATCH(Sales_Table[[#Headers],[Unit Price]],Products_Table[#Headers],0))</f>
        <v>13.25</v>
      </c>
    </row>
    <row r="3946" spans="1:7" x14ac:dyDescent="0.35">
      <c r="A3946" t="s">
        <v>4011</v>
      </c>
      <c r="B3946" s="1">
        <v>42836</v>
      </c>
      <c r="C3946" t="s">
        <v>152</v>
      </c>
      <c r="D3946" t="s">
        <v>128</v>
      </c>
      <c r="E3946">
        <v>58</v>
      </c>
      <c r="F3946">
        <v>2018.4</v>
      </c>
      <c r="G3946">
        <f>INDEX(Products_Table[],Sales_Table[[#This Row],[Product ID]],MATCH(Sales_Table[[#Headers],[Unit Price]],Products_Table[#Headers],0))</f>
        <v>34.799999999999997</v>
      </c>
    </row>
    <row r="3947" spans="1:7" x14ac:dyDescent="0.35">
      <c r="A3947" t="s">
        <v>4012</v>
      </c>
      <c r="B3947" s="1">
        <v>42383</v>
      </c>
      <c r="C3947" t="s">
        <v>250</v>
      </c>
      <c r="D3947" t="s">
        <v>81</v>
      </c>
      <c r="E3947">
        <v>11</v>
      </c>
      <c r="F3947">
        <v>209</v>
      </c>
      <c r="G3947">
        <f>INDEX(Products_Table[],Sales_Table[[#This Row],[Product ID]],MATCH(Sales_Table[[#Headers],[Unit Price]],Products_Table[#Headers],0))</f>
        <v>19</v>
      </c>
    </row>
    <row r="3948" spans="1:7" x14ac:dyDescent="0.35">
      <c r="A3948" t="s">
        <v>4013</v>
      </c>
      <c r="B3948" s="1">
        <v>42558</v>
      </c>
      <c r="C3948" t="s">
        <v>174</v>
      </c>
      <c r="D3948" t="s">
        <v>17</v>
      </c>
      <c r="E3948">
        <v>70</v>
      </c>
      <c r="F3948">
        <v>6790</v>
      </c>
      <c r="G3948">
        <f>INDEX(Products_Table[],Sales_Table[[#This Row],[Product ID]],MATCH(Sales_Table[[#Headers],[Unit Price]],Products_Table[#Headers],0))</f>
        <v>97</v>
      </c>
    </row>
    <row r="3949" spans="1:7" x14ac:dyDescent="0.35">
      <c r="A3949" t="s">
        <v>4014</v>
      </c>
      <c r="B3949" s="1">
        <v>43370</v>
      </c>
      <c r="C3949" t="s">
        <v>197</v>
      </c>
      <c r="D3949" t="s">
        <v>205</v>
      </c>
      <c r="E3949">
        <v>90</v>
      </c>
      <c r="F3949">
        <v>1710</v>
      </c>
      <c r="G3949">
        <f>INDEX(Products_Table[],Sales_Table[[#This Row],[Product ID]],MATCH(Sales_Table[[#Headers],[Unit Price]],Products_Table[#Headers],0))</f>
        <v>19</v>
      </c>
    </row>
    <row r="3950" spans="1:7" x14ac:dyDescent="0.35">
      <c r="A3950" t="s">
        <v>4015</v>
      </c>
      <c r="B3950" s="1">
        <v>43219</v>
      </c>
      <c r="C3950" t="s">
        <v>58</v>
      </c>
      <c r="D3950" t="s">
        <v>121</v>
      </c>
      <c r="E3950">
        <v>58</v>
      </c>
      <c r="F3950">
        <v>15283</v>
      </c>
      <c r="G3950">
        <f>INDEX(Products_Table[],Sales_Table[[#This Row],[Product ID]],MATCH(Sales_Table[[#Headers],[Unit Price]],Products_Table[#Headers],0))</f>
        <v>263.5</v>
      </c>
    </row>
    <row r="3951" spans="1:7" x14ac:dyDescent="0.35">
      <c r="A3951" t="s">
        <v>4016</v>
      </c>
      <c r="B3951" s="1">
        <v>42367</v>
      </c>
      <c r="C3951" t="s">
        <v>250</v>
      </c>
      <c r="D3951" t="s">
        <v>104</v>
      </c>
      <c r="E3951">
        <v>7</v>
      </c>
      <c r="F3951">
        <v>136.5</v>
      </c>
      <c r="G3951">
        <f>INDEX(Products_Table[],Sales_Table[[#This Row],[Product ID]],MATCH(Sales_Table[[#Headers],[Unit Price]],Products_Table[#Headers],0))</f>
        <v>19.5</v>
      </c>
    </row>
    <row r="3952" spans="1:7" x14ac:dyDescent="0.35">
      <c r="A3952" t="s">
        <v>4017</v>
      </c>
      <c r="B3952" s="1">
        <v>42391</v>
      </c>
      <c r="C3952" t="s">
        <v>299</v>
      </c>
      <c r="D3952" t="s">
        <v>32</v>
      </c>
      <c r="E3952">
        <v>26</v>
      </c>
      <c r="F3952">
        <v>344.5</v>
      </c>
      <c r="G3952">
        <f>INDEX(Products_Table[],Sales_Table[[#This Row],[Product ID]],MATCH(Sales_Table[[#Headers],[Unit Price]],Products_Table[#Headers],0))</f>
        <v>13.25</v>
      </c>
    </row>
    <row r="3953" spans="1:7" x14ac:dyDescent="0.35">
      <c r="A3953" t="s">
        <v>4018</v>
      </c>
      <c r="B3953" s="1">
        <v>42239</v>
      </c>
      <c r="C3953" t="s">
        <v>351</v>
      </c>
      <c r="D3953" t="s">
        <v>32</v>
      </c>
      <c r="E3953">
        <v>72</v>
      </c>
      <c r="F3953">
        <v>954</v>
      </c>
      <c r="G3953">
        <f>INDEX(Products_Table[],Sales_Table[[#This Row],[Product ID]],MATCH(Sales_Table[[#Headers],[Unit Price]],Products_Table[#Headers],0))</f>
        <v>13.25</v>
      </c>
    </row>
    <row r="3954" spans="1:7" x14ac:dyDescent="0.35">
      <c r="A3954" t="s">
        <v>4019</v>
      </c>
      <c r="B3954" s="1">
        <v>42705</v>
      </c>
      <c r="C3954" t="s">
        <v>150</v>
      </c>
      <c r="D3954" t="s">
        <v>219</v>
      </c>
      <c r="E3954">
        <v>25</v>
      </c>
      <c r="F3954">
        <v>775</v>
      </c>
      <c r="G3954">
        <f>INDEX(Products_Table[],Sales_Table[[#This Row],[Product ID]],MATCH(Sales_Table[[#Headers],[Unit Price]],Products_Table[#Headers],0))</f>
        <v>31</v>
      </c>
    </row>
    <row r="3955" spans="1:7" x14ac:dyDescent="0.35">
      <c r="A3955" t="s">
        <v>4020</v>
      </c>
      <c r="B3955" s="1">
        <v>43457</v>
      </c>
      <c r="C3955" t="s">
        <v>103</v>
      </c>
      <c r="D3955" t="s">
        <v>53</v>
      </c>
      <c r="E3955">
        <v>54</v>
      </c>
      <c r="F3955">
        <v>2970</v>
      </c>
      <c r="G3955">
        <f>INDEX(Products_Table[],Sales_Table[[#This Row],[Product ID]],MATCH(Sales_Table[[#Headers],[Unit Price]],Products_Table[#Headers],0))</f>
        <v>55</v>
      </c>
    </row>
    <row r="3956" spans="1:7" x14ac:dyDescent="0.35">
      <c r="A3956" t="s">
        <v>2250</v>
      </c>
      <c r="B3956" s="1">
        <v>43175</v>
      </c>
      <c r="C3956" t="s">
        <v>166</v>
      </c>
      <c r="D3956" t="s">
        <v>17</v>
      </c>
      <c r="E3956">
        <v>73</v>
      </c>
      <c r="F3956">
        <v>7081</v>
      </c>
      <c r="G3956">
        <f>INDEX(Products_Table[],Sales_Table[[#This Row],[Product ID]],MATCH(Sales_Table[[#Headers],[Unit Price]],Products_Table[#Headers],0))</f>
        <v>97</v>
      </c>
    </row>
    <row r="3957" spans="1:7" x14ac:dyDescent="0.35">
      <c r="A3957" t="s">
        <v>4021</v>
      </c>
      <c r="B3957" s="1">
        <v>43331</v>
      </c>
      <c r="C3957" t="s">
        <v>16</v>
      </c>
      <c r="D3957" t="s">
        <v>96</v>
      </c>
      <c r="E3957">
        <v>5</v>
      </c>
      <c r="F3957">
        <v>129.44999999999999</v>
      </c>
      <c r="G3957">
        <f>INDEX(Products_Table[],Sales_Table[[#This Row],[Product ID]],MATCH(Sales_Table[[#Headers],[Unit Price]],Products_Table[#Headers],0))</f>
        <v>25.89</v>
      </c>
    </row>
    <row r="3958" spans="1:7" x14ac:dyDescent="0.35">
      <c r="A3958" t="s">
        <v>4022</v>
      </c>
      <c r="B3958" s="1">
        <v>42568</v>
      </c>
      <c r="C3958" t="s">
        <v>13</v>
      </c>
      <c r="D3958" t="s">
        <v>286</v>
      </c>
      <c r="E3958">
        <v>45</v>
      </c>
      <c r="F3958">
        <v>810</v>
      </c>
      <c r="G3958">
        <f>INDEX(Products_Table[],Sales_Table[[#This Row],[Product ID]],MATCH(Sales_Table[[#Headers],[Unit Price]],Products_Table[#Headers],0))</f>
        <v>18</v>
      </c>
    </row>
    <row r="3959" spans="1:7" x14ac:dyDescent="0.35">
      <c r="A3959" t="s">
        <v>4023</v>
      </c>
      <c r="B3959" s="1">
        <v>43429</v>
      </c>
      <c r="C3959" t="s">
        <v>680</v>
      </c>
      <c r="D3959" t="s">
        <v>175</v>
      </c>
      <c r="E3959">
        <v>74</v>
      </c>
      <c r="F3959">
        <v>3922</v>
      </c>
      <c r="G3959">
        <f>INDEX(Products_Table[],Sales_Table[[#This Row],[Product ID]],MATCH(Sales_Table[[#Headers],[Unit Price]],Products_Table[#Headers],0))</f>
        <v>53</v>
      </c>
    </row>
    <row r="3960" spans="1:7" x14ac:dyDescent="0.35">
      <c r="A3960" t="s">
        <v>4024</v>
      </c>
      <c r="B3960" s="1">
        <v>43206</v>
      </c>
      <c r="C3960" t="s">
        <v>236</v>
      </c>
      <c r="D3960" t="s">
        <v>179</v>
      </c>
      <c r="E3960">
        <v>12</v>
      </c>
      <c r="F3960">
        <v>252</v>
      </c>
      <c r="G3960">
        <f>INDEX(Products_Table[],Sales_Table[[#This Row],[Product ID]],MATCH(Sales_Table[[#Headers],[Unit Price]],Products_Table[#Headers],0))</f>
        <v>21</v>
      </c>
    </row>
    <row r="3961" spans="1:7" x14ac:dyDescent="0.35">
      <c r="A3961" t="s">
        <v>4025</v>
      </c>
      <c r="B3961" s="1">
        <v>42191</v>
      </c>
      <c r="C3961" t="s">
        <v>292</v>
      </c>
      <c r="D3961" t="s">
        <v>114</v>
      </c>
      <c r="E3961">
        <v>28</v>
      </c>
      <c r="F3961">
        <v>952</v>
      </c>
      <c r="G3961">
        <f>INDEX(Products_Table[],Sales_Table[[#This Row],[Product ID]],MATCH(Sales_Table[[#Headers],[Unit Price]],Products_Table[#Headers],0))</f>
        <v>34</v>
      </c>
    </row>
    <row r="3962" spans="1:7" x14ac:dyDescent="0.35">
      <c r="A3962" t="s">
        <v>4026</v>
      </c>
      <c r="B3962" s="1">
        <v>42453</v>
      </c>
      <c r="C3962" t="s">
        <v>301</v>
      </c>
      <c r="D3962" t="s">
        <v>72</v>
      </c>
      <c r="E3962">
        <v>15</v>
      </c>
      <c r="F3962">
        <v>540</v>
      </c>
      <c r="G3962">
        <f>INDEX(Products_Table[],Sales_Table[[#This Row],[Product ID]],MATCH(Sales_Table[[#Headers],[Unit Price]],Products_Table[#Headers],0))</f>
        <v>36</v>
      </c>
    </row>
    <row r="3963" spans="1:7" x14ac:dyDescent="0.35">
      <c r="A3963" t="s">
        <v>4027</v>
      </c>
      <c r="B3963" s="1">
        <v>42286</v>
      </c>
      <c r="C3963" t="s">
        <v>113</v>
      </c>
      <c r="D3963" t="s">
        <v>265</v>
      </c>
      <c r="E3963">
        <v>42</v>
      </c>
      <c r="F3963">
        <v>756</v>
      </c>
      <c r="G3963">
        <f>INDEX(Products_Table[],Sales_Table[[#This Row],[Product ID]],MATCH(Sales_Table[[#Headers],[Unit Price]],Products_Table[#Headers],0))</f>
        <v>18</v>
      </c>
    </row>
    <row r="3964" spans="1:7" x14ac:dyDescent="0.35">
      <c r="A3964" t="s">
        <v>4028</v>
      </c>
      <c r="B3964" s="1">
        <v>42416</v>
      </c>
      <c r="C3964" t="s">
        <v>116</v>
      </c>
      <c r="D3964" t="s">
        <v>179</v>
      </c>
      <c r="E3964">
        <v>65</v>
      </c>
      <c r="F3964">
        <v>1365</v>
      </c>
      <c r="G3964">
        <f>INDEX(Products_Table[],Sales_Table[[#This Row],[Product ID]],MATCH(Sales_Table[[#Headers],[Unit Price]],Products_Table[#Headers],0))</f>
        <v>21</v>
      </c>
    </row>
    <row r="3965" spans="1:7" x14ac:dyDescent="0.35">
      <c r="A3965" t="s">
        <v>4029</v>
      </c>
      <c r="B3965" s="1">
        <v>42094</v>
      </c>
      <c r="C3965" t="s">
        <v>31</v>
      </c>
      <c r="D3965" t="s">
        <v>104</v>
      </c>
      <c r="E3965">
        <v>53</v>
      </c>
      <c r="F3965">
        <v>1033.5</v>
      </c>
      <c r="G3965">
        <f>INDEX(Products_Table[],Sales_Table[[#This Row],[Product ID]],MATCH(Sales_Table[[#Headers],[Unit Price]],Products_Table[#Headers],0))</f>
        <v>19.5</v>
      </c>
    </row>
    <row r="3966" spans="1:7" x14ac:dyDescent="0.35">
      <c r="A3966" t="s">
        <v>4030</v>
      </c>
      <c r="B3966" s="1">
        <v>43345</v>
      </c>
      <c r="C3966" t="s">
        <v>28</v>
      </c>
      <c r="D3966" t="s">
        <v>72</v>
      </c>
      <c r="E3966">
        <v>10</v>
      </c>
      <c r="F3966">
        <v>360</v>
      </c>
      <c r="G3966">
        <f>INDEX(Products_Table[],Sales_Table[[#This Row],[Product ID]],MATCH(Sales_Table[[#Headers],[Unit Price]],Products_Table[#Headers],0))</f>
        <v>36</v>
      </c>
    </row>
    <row r="3967" spans="1:7" x14ac:dyDescent="0.35">
      <c r="A3967" t="s">
        <v>4031</v>
      </c>
      <c r="B3967" s="1">
        <v>43451</v>
      </c>
      <c r="C3967" t="s">
        <v>16</v>
      </c>
      <c r="D3967" t="s">
        <v>119</v>
      </c>
      <c r="E3967">
        <v>75</v>
      </c>
      <c r="F3967">
        <v>750</v>
      </c>
      <c r="G3967">
        <f>INDEX(Products_Table[],Sales_Table[[#This Row],[Product ID]],MATCH(Sales_Table[[#Headers],[Unit Price]],Products_Table[#Headers],0))</f>
        <v>10</v>
      </c>
    </row>
    <row r="3968" spans="1:7" x14ac:dyDescent="0.35">
      <c r="A3968" t="s">
        <v>4032</v>
      </c>
      <c r="B3968" s="1">
        <v>43396</v>
      </c>
      <c r="C3968" t="s">
        <v>77</v>
      </c>
      <c r="D3968" t="s">
        <v>128</v>
      </c>
      <c r="E3968">
        <v>13</v>
      </c>
      <c r="F3968">
        <v>452.4</v>
      </c>
      <c r="G3968">
        <f>INDEX(Products_Table[],Sales_Table[[#This Row],[Product ID]],MATCH(Sales_Table[[#Headers],[Unit Price]],Products_Table[#Headers],0))</f>
        <v>34.799999999999997</v>
      </c>
    </row>
    <row r="3969" spans="1:7" x14ac:dyDescent="0.35">
      <c r="A3969" t="s">
        <v>4033</v>
      </c>
      <c r="B3969" s="1">
        <v>42997</v>
      </c>
      <c r="C3969" t="s">
        <v>264</v>
      </c>
      <c r="D3969" t="s">
        <v>319</v>
      </c>
      <c r="E3969">
        <v>35</v>
      </c>
      <c r="F3969">
        <v>157.5</v>
      </c>
      <c r="G3969">
        <f>INDEX(Products_Table[],Sales_Table[[#This Row],[Product ID]],MATCH(Sales_Table[[#Headers],[Unit Price]],Products_Table[#Headers],0))</f>
        <v>4.5</v>
      </c>
    </row>
    <row r="3970" spans="1:7" x14ac:dyDescent="0.35">
      <c r="A3970" t="s">
        <v>4034</v>
      </c>
      <c r="B3970" s="1">
        <v>43046</v>
      </c>
      <c r="C3970" t="s">
        <v>34</v>
      </c>
      <c r="D3970" t="s">
        <v>213</v>
      </c>
      <c r="E3970">
        <v>6</v>
      </c>
      <c r="F3970">
        <v>116.7</v>
      </c>
      <c r="G3970">
        <f>INDEX(Products_Table[],Sales_Table[[#This Row],[Product ID]],MATCH(Sales_Table[[#Headers],[Unit Price]],Products_Table[#Headers],0))</f>
        <v>19.45</v>
      </c>
    </row>
    <row r="3971" spans="1:7" x14ac:dyDescent="0.35">
      <c r="A3971" t="s">
        <v>4035</v>
      </c>
      <c r="B3971" s="1">
        <v>43362</v>
      </c>
      <c r="C3971" t="s">
        <v>36</v>
      </c>
      <c r="D3971" t="s">
        <v>641</v>
      </c>
      <c r="E3971">
        <v>14</v>
      </c>
      <c r="F3971">
        <v>614.6</v>
      </c>
      <c r="G3971">
        <f>INDEX(Products_Table[],Sales_Table[[#This Row],[Product ID]],MATCH(Sales_Table[[#Headers],[Unit Price]],Products_Table[#Headers],0))</f>
        <v>43.9</v>
      </c>
    </row>
    <row r="3972" spans="1:7" x14ac:dyDescent="0.35">
      <c r="A3972" t="s">
        <v>4036</v>
      </c>
      <c r="B3972" s="1">
        <v>42972</v>
      </c>
      <c r="C3972" t="s">
        <v>680</v>
      </c>
      <c r="D3972" t="s">
        <v>48</v>
      </c>
      <c r="E3972">
        <v>81</v>
      </c>
      <c r="F3972">
        <v>972</v>
      </c>
      <c r="G3972">
        <f>INDEX(Products_Table[],Sales_Table[[#This Row],[Product ID]],MATCH(Sales_Table[[#Headers],[Unit Price]],Products_Table[#Headers],0))</f>
        <v>12</v>
      </c>
    </row>
    <row r="3973" spans="1:7" x14ac:dyDescent="0.35">
      <c r="A3973" t="s">
        <v>4037</v>
      </c>
      <c r="B3973" s="1">
        <v>42079</v>
      </c>
      <c r="C3973" t="s">
        <v>98</v>
      </c>
      <c r="D3973" t="s">
        <v>32</v>
      </c>
      <c r="E3973">
        <v>19</v>
      </c>
      <c r="F3973">
        <v>251.75</v>
      </c>
      <c r="G3973">
        <f>INDEX(Products_Table[],Sales_Table[[#This Row],[Product ID]],MATCH(Sales_Table[[#Headers],[Unit Price]],Products_Table[#Headers],0))</f>
        <v>13.25</v>
      </c>
    </row>
    <row r="3974" spans="1:7" x14ac:dyDescent="0.35">
      <c r="A3974" t="s">
        <v>4038</v>
      </c>
      <c r="B3974" s="1">
        <v>43106</v>
      </c>
      <c r="C3974" t="s">
        <v>61</v>
      </c>
      <c r="D3974" t="s">
        <v>171</v>
      </c>
      <c r="E3974">
        <v>52</v>
      </c>
      <c r="F3974">
        <v>1976</v>
      </c>
      <c r="G3974">
        <f>INDEX(Products_Table[],Sales_Table[[#This Row],[Product ID]],MATCH(Sales_Table[[#Headers],[Unit Price]],Products_Table[#Headers],0))</f>
        <v>38</v>
      </c>
    </row>
    <row r="3975" spans="1:7" x14ac:dyDescent="0.35">
      <c r="A3975" t="s">
        <v>4039</v>
      </c>
      <c r="B3975" s="1">
        <v>42096</v>
      </c>
      <c r="C3975" t="s">
        <v>204</v>
      </c>
      <c r="D3975" t="s">
        <v>143</v>
      </c>
      <c r="E3975">
        <v>78</v>
      </c>
      <c r="F3975">
        <v>975</v>
      </c>
      <c r="G3975">
        <f>INDEX(Products_Table[],Sales_Table[[#This Row],[Product ID]],MATCH(Sales_Table[[#Headers],[Unit Price]],Products_Table[#Headers],0))</f>
        <v>12.5</v>
      </c>
    </row>
    <row r="3976" spans="1:7" x14ac:dyDescent="0.35">
      <c r="A3976" t="s">
        <v>4040</v>
      </c>
      <c r="B3976" s="1">
        <v>43150</v>
      </c>
      <c r="C3976" t="s">
        <v>216</v>
      </c>
      <c r="D3976" t="s">
        <v>188</v>
      </c>
      <c r="E3976">
        <v>74</v>
      </c>
      <c r="F3976">
        <v>1332</v>
      </c>
      <c r="G3976">
        <f>INDEX(Products_Table[],Sales_Table[[#This Row],[Product ID]],MATCH(Sales_Table[[#Headers],[Unit Price]],Products_Table[#Headers],0))</f>
        <v>18</v>
      </c>
    </row>
    <row r="3977" spans="1:7" x14ac:dyDescent="0.35">
      <c r="A3977" t="s">
        <v>4041</v>
      </c>
      <c r="B3977" s="1">
        <v>43197</v>
      </c>
      <c r="C3977" t="s">
        <v>150</v>
      </c>
      <c r="D3977" t="s">
        <v>117</v>
      </c>
      <c r="E3977">
        <v>18</v>
      </c>
      <c r="F3977">
        <v>1125</v>
      </c>
      <c r="G3977">
        <f>INDEX(Products_Table[],Sales_Table[[#This Row],[Product ID]],MATCH(Sales_Table[[#Headers],[Unit Price]],Products_Table[#Headers],0))</f>
        <v>62.5</v>
      </c>
    </row>
    <row r="3978" spans="1:7" x14ac:dyDescent="0.35">
      <c r="A3978" t="s">
        <v>4042</v>
      </c>
      <c r="B3978" s="1">
        <v>42575</v>
      </c>
      <c r="C3978" t="s">
        <v>200</v>
      </c>
      <c r="D3978" t="s">
        <v>171</v>
      </c>
      <c r="E3978">
        <v>5</v>
      </c>
      <c r="F3978">
        <v>190</v>
      </c>
      <c r="G3978">
        <f>INDEX(Products_Table[],Sales_Table[[#This Row],[Product ID]],MATCH(Sales_Table[[#Headers],[Unit Price]],Products_Table[#Headers],0))</f>
        <v>38</v>
      </c>
    </row>
    <row r="3979" spans="1:7" x14ac:dyDescent="0.35">
      <c r="A3979" t="s">
        <v>4043</v>
      </c>
      <c r="B3979" s="1">
        <v>42688</v>
      </c>
      <c r="C3979" t="s">
        <v>329</v>
      </c>
      <c r="D3979" t="s">
        <v>171</v>
      </c>
      <c r="E3979">
        <v>84</v>
      </c>
      <c r="F3979">
        <v>3192</v>
      </c>
      <c r="G3979">
        <f>INDEX(Products_Table[],Sales_Table[[#This Row],[Product ID]],MATCH(Sales_Table[[#Headers],[Unit Price]],Products_Table[#Headers],0))</f>
        <v>38</v>
      </c>
    </row>
    <row r="3980" spans="1:7" x14ac:dyDescent="0.35">
      <c r="A3980" t="s">
        <v>4044</v>
      </c>
      <c r="B3980" s="1">
        <v>43437</v>
      </c>
      <c r="C3980" t="s">
        <v>367</v>
      </c>
      <c r="D3980" t="s">
        <v>219</v>
      </c>
      <c r="E3980">
        <v>58</v>
      </c>
      <c r="F3980">
        <v>1798</v>
      </c>
      <c r="G3980">
        <f>INDEX(Products_Table[],Sales_Table[[#This Row],[Product ID]],MATCH(Sales_Table[[#Headers],[Unit Price]],Products_Table[#Headers],0))</f>
        <v>31</v>
      </c>
    </row>
    <row r="3981" spans="1:7" x14ac:dyDescent="0.35">
      <c r="A3981" t="s">
        <v>3290</v>
      </c>
      <c r="B3981" s="1">
        <v>42793</v>
      </c>
      <c r="C3981" t="s">
        <v>301</v>
      </c>
      <c r="D3981" t="s">
        <v>37</v>
      </c>
      <c r="E3981">
        <v>54</v>
      </c>
      <c r="F3981">
        <v>675</v>
      </c>
      <c r="G3981">
        <f>INDEX(Products_Table[],Sales_Table[[#This Row],[Product ID]],MATCH(Sales_Table[[#Headers],[Unit Price]],Products_Table[#Headers],0))</f>
        <v>12.5</v>
      </c>
    </row>
    <row r="3982" spans="1:7" x14ac:dyDescent="0.35">
      <c r="A3982" t="s">
        <v>4045</v>
      </c>
      <c r="B3982" s="1">
        <v>43387</v>
      </c>
      <c r="C3982" t="s">
        <v>364</v>
      </c>
      <c r="D3982" t="s">
        <v>135</v>
      </c>
      <c r="E3982">
        <v>84</v>
      </c>
      <c r="F3982">
        <v>1302</v>
      </c>
      <c r="G3982">
        <f>INDEX(Products_Table[],Sales_Table[[#This Row],[Product ID]],MATCH(Sales_Table[[#Headers],[Unit Price]],Products_Table[#Headers],0))</f>
        <v>15.5</v>
      </c>
    </row>
    <row r="3983" spans="1:7" x14ac:dyDescent="0.35">
      <c r="A3983" t="s">
        <v>4046</v>
      </c>
      <c r="B3983" s="1">
        <v>42094</v>
      </c>
      <c r="C3983" t="s">
        <v>116</v>
      </c>
      <c r="D3983" t="s">
        <v>93</v>
      </c>
      <c r="E3983">
        <v>63</v>
      </c>
      <c r="F3983">
        <v>2872.8</v>
      </c>
      <c r="G3983">
        <f>INDEX(Products_Table[],Sales_Table[[#This Row],[Product ID]],MATCH(Sales_Table[[#Headers],[Unit Price]],Products_Table[#Headers],0))</f>
        <v>45.6</v>
      </c>
    </row>
    <row r="3984" spans="1:7" x14ac:dyDescent="0.35">
      <c r="A3984" t="s">
        <v>4047</v>
      </c>
      <c r="B3984" s="1">
        <v>43080</v>
      </c>
      <c r="C3984" t="s">
        <v>95</v>
      </c>
      <c r="D3984" t="s">
        <v>265</v>
      </c>
      <c r="E3984">
        <v>76</v>
      </c>
      <c r="F3984">
        <v>1368</v>
      </c>
      <c r="G3984">
        <f>INDEX(Products_Table[],Sales_Table[[#This Row],[Product ID]],MATCH(Sales_Table[[#Headers],[Unit Price]],Products_Table[#Headers],0))</f>
        <v>18</v>
      </c>
    </row>
    <row r="3985" spans="1:7" x14ac:dyDescent="0.35">
      <c r="A3985" t="s">
        <v>4048</v>
      </c>
      <c r="B3985" s="1">
        <v>42448</v>
      </c>
      <c r="C3985" t="s">
        <v>58</v>
      </c>
      <c r="D3985" t="s">
        <v>259</v>
      </c>
      <c r="E3985">
        <v>89</v>
      </c>
      <c r="F3985">
        <v>2959.25</v>
      </c>
      <c r="G3985">
        <f>INDEX(Products_Table[],Sales_Table[[#This Row],[Product ID]],MATCH(Sales_Table[[#Headers],[Unit Price]],Products_Table[#Headers],0))</f>
        <v>33.25</v>
      </c>
    </row>
    <row r="3986" spans="1:7" x14ac:dyDescent="0.35">
      <c r="A3986" t="s">
        <v>4049</v>
      </c>
      <c r="B3986" s="1">
        <v>43330</v>
      </c>
      <c r="C3986" t="s">
        <v>186</v>
      </c>
      <c r="D3986" t="s">
        <v>75</v>
      </c>
      <c r="E3986">
        <v>10</v>
      </c>
      <c r="F3986">
        <v>140</v>
      </c>
      <c r="G3986">
        <f>INDEX(Products_Table[],Sales_Table[[#This Row],[Product ID]],MATCH(Sales_Table[[#Headers],[Unit Price]],Products_Table[#Headers],0))</f>
        <v>14</v>
      </c>
    </row>
    <row r="3987" spans="1:7" x14ac:dyDescent="0.35">
      <c r="A3987" t="s">
        <v>4050</v>
      </c>
      <c r="B3987" s="1">
        <v>43394</v>
      </c>
      <c r="C3987" t="s">
        <v>680</v>
      </c>
      <c r="D3987" t="s">
        <v>268</v>
      </c>
      <c r="E3987">
        <v>63</v>
      </c>
      <c r="F3987">
        <v>3105.9</v>
      </c>
      <c r="G3987">
        <f>INDEX(Products_Table[],Sales_Table[[#This Row],[Product ID]],MATCH(Sales_Table[[#Headers],[Unit Price]],Products_Table[#Headers],0))</f>
        <v>49.3</v>
      </c>
    </row>
    <row r="3988" spans="1:7" x14ac:dyDescent="0.35">
      <c r="A3988" t="s">
        <v>4051</v>
      </c>
      <c r="B3988" s="1">
        <v>42925</v>
      </c>
      <c r="C3988" t="s">
        <v>458</v>
      </c>
      <c r="D3988" t="s">
        <v>106</v>
      </c>
      <c r="E3988">
        <v>79</v>
      </c>
      <c r="F3988">
        <v>1738</v>
      </c>
      <c r="G3988">
        <f>INDEX(Products_Table[],Sales_Table[[#This Row],[Product ID]],MATCH(Sales_Table[[#Headers],[Unit Price]],Products_Table[#Headers],0))</f>
        <v>22</v>
      </c>
    </row>
    <row r="3989" spans="1:7" x14ac:dyDescent="0.35">
      <c r="A3989" t="s">
        <v>4052</v>
      </c>
      <c r="B3989" s="1">
        <v>43324</v>
      </c>
      <c r="C3989" t="s">
        <v>7</v>
      </c>
      <c r="D3989" t="s">
        <v>114</v>
      </c>
      <c r="E3989">
        <v>83</v>
      </c>
      <c r="F3989">
        <v>2822</v>
      </c>
      <c r="G3989">
        <f>INDEX(Products_Table[],Sales_Table[[#This Row],[Product ID]],MATCH(Sales_Table[[#Headers],[Unit Price]],Products_Table[#Headers],0))</f>
        <v>34</v>
      </c>
    </row>
    <row r="3990" spans="1:7" x14ac:dyDescent="0.35">
      <c r="A3990" t="s">
        <v>4053</v>
      </c>
      <c r="B3990" s="1">
        <v>42493</v>
      </c>
      <c r="C3990" t="s">
        <v>166</v>
      </c>
      <c r="D3990" t="s">
        <v>380</v>
      </c>
      <c r="E3990">
        <v>26</v>
      </c>
      <c r="F3990">
        <v>390</v>
      </c>
      <c r="G3990">
        <f>INDEX(Products_Table[],Sales_Table[[#This Row],[Product ID]],MATCH(Sales_Table[[#Headers],[Unit Price]],Products_Table[#Headers],0))</f>
        <v>15</v>
      </c>
    </row>
    <row r="3991" spans="1:7" x14ac:dyDescent="0.35">
      <c r="A3991" t="s">
        <v>4054</v>
      </c>
      <c r="B3991" s="1">
        <v>42753</v>
      </c>
      <c r="C3991" t="s">
        <v>158</v>
      </c>
      <c r="D3991" t="s">
        <v>78</v>
      </c>
      <c r="E3991">
        <v>90</v>
      </c>
      <c r="F3991">
        <v>828</v>
      </c>
      <c r="G3991">
        <f>INDEX(Products_Table[],Sales_Table[[#This Row],[Product ID]],MATCH(Sales_Table[[#Headers],[Unit Price]],Products_Table[#Headers],0))</f>
        <v>9.1999999999999993</v>
      </c>
    </row>
    <row r="3992" spans="1:7" x14ac:dyDescent="0.35">
      <c r="A3992" t="s">
        <v>4055</v>
      </c>
      <c r="B3992" s="1">
        <v>43227</v>
      </c>
      <c r="C3992" t="s">
        <v>148</v>
      </c>
      <c r="D3992" t="s">
        <v>111</v>
      </c>
      <c r="E3992">
        <v>72</v>
      </c>
      <c r="F3992">
        <v>5832</v>
      </c>
      <c r="G3992">
        <f>INDEX(Products_Table[],Sales_Table[[#This Row],[Product ID]],MATCH(Sales_Table[[#Headers],[Unit Price]],Products_Table[#Headers],0))</f>
        <v>81</v>
      </c>
    </row>
    <row r="3993" spans="1:7" x14ac:dyDescent="0.35">
      <c r="A3993" t="s">
        <v>4056</v>
      </c>
      <c r="B3993" s="1">
        <v>43282</v>
      </c>
      <c r="C3993" t="s">
        <v>253</v>
      </c>
      <c r="D3993" t="s">
        <v>310</v>
      </c>
      <c r="E3993">
        <v>20</v>
      </c>
      <c r="F3993">
        <v>360</v>
      </c>
      <c r="G3993">
        <f>INDEX(Products_Table[],Sales_Table[[#This Row],[Product ID]],MATCH(Sales_Table[[#Headers],[Unit Price]],Products_Table[#Headers],0))</f>
        <v>18</v>
      </c>
    </row>
    <row r="3994" spans="1:7" x14ac:dyDescent="0.35">
      <c r="A3994" t="s">
        <v>4057</v>
      </c>
      <c r="B3994" s="1">
        <v>43199</v>
      </c>
      <c r="C3994" t="s">
        <v>16</v>
      </c>
      <c r="D3994" t="s">
        <v>154</v>
      </c>
      <c r="E3994">
        <v>69</v>
      </c>
      <c r="F3994">
        <v>966</v>
      </c>
      <c r="G3994">
        <f>INDEX(Products_Table[],Sales_Table[[#This Row],[Product ID]],MATCH(Sales_Table[[#Headers],[Unit Price]],Products_Table[#Headers],0))</f>
        <v>14</v>
      </c>
    </row>
    <row r="3995" spans="1:7" x14ac:dyDescent="0.35">
      <c r="A3995" t="s">
        <v>4058</v>
      </c>
      <c r="B3995" s="1">
        <v>43349</v>
      </c>
      <c r="C3995" t="s">
        <v>200</v>
      </c>
      <c r="D3995" t="s">
        <v>11</v>
      </c>
      <c r="E3995">
        <v>39</v>
      </c>
      <c r="F3995">
        <v>390</v>
      </c>
      <c r="G3995">
        <f>INDEX(Products_Table[],Sales_Table[[#This Row],[Product ID]],MATCH(Sales_Table[[#Headers],[Unit Price]],Products_Table[#Headers],0))</f>
        <v>10</v>
      </c>
    </row>
    <row r="3996" spans="1:7" x14ac:dyDescent="0.35">
      <c r="A3996" t="s">
        <v>4059</v>
      </c>
      <c r="B3996" s="1">
        <v>42543</v>
      </c>
      <c r="C3996" t="s">
        <v>58</v>
      </c>
      <c r="D3996" t="s">
        <v>81</v>
      </c>
      <c r="E3996">
        <v>89</v>
      </c>
      <c r="F3996">
        <v>1691</v>
      </c>
      <c r="G3996">
        <f>INDEX(Products_Table[],Sales_Table[[#This Row],[Product ID]],MATCH(Sales_Table[[#Headers],[Unit Price]],Products_Table[#Headers],0))</f>
        <v>19</v>
      </c>
    </row>
    <row r="3997" spans="1:7" x14ac:dyDescent="0.35">
      <c r="A3997" t="s">
        <v>4060</v>
      </c>
      <c r="B3997" s="1">
        <v>42559</v>
      </c>
      <c r="C3997" t="s">
        <v>92</v>
      </c>
      <c r="D3997" t="s">
        <v>99</v>
      </c>
      <c r="E3997">
        <v>11</v>
      </c>
      <c r="F3997">
        <v>154</v>
      </c>
      <c r="G3997">
        <f>INDEX(Products_Table[],Sales_Table[[#This Row],[Product ID]],MATCH(Sales_Table[[#Headers],[Unit Price]],Products_Table[#Headers],0))</f>
        <v>14</v>
      </c>
    </row>
    <row r="3998" spans="1:7" x14ac:dyDescent="0.35">
      <c r="A3998" t="s">
        <v>4061</v>
      </c>
      <c r="B3998" s="1">
        <v>43011</v>
      </c>
      <c r="C3998" t="s">
        <v>301</v>
      </c>
      <c r="D3998" t="s">
        <v>69</v>
      </c>
      <c r="E3998">
        <v>69</v>
      </c>
      <c r="F3998">
        <v>655.5</v>
      </c>
      <c r="G3998">
        <f>INDEX(Products_Table[],Sales_Table[[#This Row],[Product ID]],MATCH(Sales_Table[[#Headers],[Unit Price]],Products_Table[#Headers],0))</f>
        <v>9.5</v>
      </c>
    </row>
    <row r="3999" spans="1:7" x14ac:dyDescent="0.35">
      <c r="A3999" t="s">
        <v>4062</v>
      </c>
      <c r="B3999" s="1">
        <v>43147</v>
      </c>
      <c r="C3999" t="s">
        <v>250</v>
      </c>
      <c r="D3999" t="s">
        <v>213</v>
      </c>
      <c r="E3999">
        <v>52</v>
      </c>
      <c r="F3999">
        <v>1011.4</v>
      </c>
      <c r="G3999">
        <f>INDEX(Products_Table[],Sales_Table[[#This Row],[Product ID]],MATCH(Sales_Table[[#Headers],[Unit Price]],Products_Table[#Headers],0))</f>
        <v>19.45</v>
      </c>
    </row>
    <row r="4000" spans="1:7" x14ac:dyDescent="0.35">
      <c r="A4000" t="s">
        <v>4063</v>
      </c>
      <c r="B4000" s="1">
        <v>42771</v>
      </c>
      <c r="C4000" t="s">
        <v>197</v>
      </c>
      <c r="D4000" t="s">
        <v>45</v>
      </c>
      <c r="E4000">
        <v>38</v>
      </c>
      <c r="F4000">
        <v>883.5</v>
      </c>
      <c r="G4000">
        <f>INDEX(Products_Table[],Sales_Table[[#This Row],[Product ID]],MATCH(Sales_Table[[#Headers],[Unit Price]],Products_Table[#Headers],0))</f>
        <v>23.25</v>
      </c>
    </row>
    <row r="4001" spans="1:7" x14ac:dyDescent="0.35">
      <c r="A4001" t="s">
        <v>4064</v>
      </c>
      <c r="B4001" s="1">
        <v>42957</v>
      </c>
      <c r="C4001" t="s">
        <v>80</v>
      </c>
      <c r="D4001" t="s">
        <v>99</v>
      </c>
      <c r="E4001">
        <v>82</v>
      </c>
      <c r="F4001">
        <v>1148</v>
      </c>
      <c r="G4001">
        <f>INDEX(Products_Table[],Sales_Table[[#This Row],[Product ID]],MATCH(Sales_Table[[#Headers],[Unit Price]],Products_Table[#Headers],0))</f>
        <v>14</v>
      </c>
    </row>
    <row r="4002" spans="1:7" x14ac:dyDescent="0.35">
      <c r="A4002" t="s">
        <v>4065</v>
      </c>
      <c r="B4002" s="1">
        <v>43316</v>
      </c>
      <c r="C4002" t="s">
        <v>280</v>
      </c>
      <c r="D4002" t="s">
        <v>135</v>
      </c>
      <c r="E4002">
        <v>33</v>
      </c>
      <c r="F4002">
        <v>511.5</v>
      </c>
      <c r="G4002">
        <f>INDEX(Products_Table[],Sales_Table[[#This Row],[Product ID]],MATCH(Sales_Table[[#Headers],[Unit Price]],Products_Table[#Headers],0))</f>
        <v>15.5</v>
      </c>
    </row>
    <row r="4003" spans="1:7" x14ac:dyDescent="0.35">
      <c r="A4003" t="s">
        <v>819</v>
      </c>
      <c r="B4003" s="1">
        <v>43166</v>
      </c>
      <c r="C4003" t="s">
        <v>280</v>
      </c>
      <c r="D4003" t="s">
        <v>265</v>
      </c>
      <c r="E4003">
        <v>23</v>
      </c>
      <c r="F4003">
        <v>414</v>
      </c>
      <c r="G4003">
        <f>INDEX(Products_Table[],Sales_Table[[#This Row],[Product ID]],MATCH(Sales_Table[[#Headers],[Unit Price]],Products_Table[#Headers],0))</f>
        <v>18</v>
      </c>
    </row>
    <row r="4004" spans="1:7" x14ac:dyDescent="0.35">
      <c r="A4004" t="s">
        <v>4066</v>
      </c>
      <c r="B4004" s="1">
        <v>42172</v>
      </c>
      <c r="C4004" t="s">
        <v>52</v>
      </c>
      <c r="D4004" t="s">
        <v>65</v>
      </c>
      <c r="E4004">
        <v>29</v>
      </c>
      <c r="F4004">
        <v>725</v>
      </c>
      <c r="G4004">
        <f>INDEX(Products_Table[],Sales_Table[[#This Row],[Product ID]],MATCH(Sales_Table[[#Headers],[Unit Price]],Products_Table[#Headers],0))</f>
        <v>25</v>
      </c>
    </row>
    <row r="4005" spans="1:7" x14ac:dyDescent="0.35">
      <c r="A4005" t="s">
        <v>4067</v>
      </c>
      <c r="B4005" s="1">
        <v>42149</v>
      </c>
      <c r="C4005" t="s">
        <v>137</v>
      </c>
      <c r="D4005" t="s">
        <v>45</v>
      </c>
      <c r="E4005">
        <v>45</v>
      </c>
      <c r="F4005">
        <v>1046.25</v>
      </c>
      <c r="G4005">
        <f>INDEX(Products_Table[],Sales_Table[[#This Row],[Product ID]],MATCH(Sales_Table[[#Headers],[Unit Price]],Products_Table[#Headers],0))</f>
        <v>23.25</v>
      </c>
    </row>
    <row r="4006" spans="1:7" x14ac:dyDescent="0.35">
      <c r="A4006" t="s">
        <v>4068</v>
      </c>
      <c r="B4006" s="1">
        <v>42667</v>
      </c>
      <c r="C4006" t="s">
        <v>77</v>
      </c>
      <c r="D4006" t="s">
        <v>143</v>
      </c>
      <c r="E4006">
        <v>19</v>
      </c>
      <c r="F4006">
        <v>237.5</v>
      </c>
      <c r="G4006">
        <f>INDEX(Products_Table[],Sales_Table[[#This Row],[Product ID]],MATCH(Sales_Table[[#Headers],[Unit Price]],Products_Table[#Headers],0))</f>
        <v>12.5</v>
      </c>
    </row>
    <row r="4007" spans="1:7" x14ac:dyDescent="0.35">
      <c r="A4007" t="s">
        <v>4069</v>
      </c>
      <c r="B4007" s="1">
        <v>42349</v>
      </c>
      <c r="C4007" t="s">
        <v>177</v>
      </c>
      <c r="D4007" t="s">
        <v>121</v>
      </c>
      <c r="E4007">
        <v>72</v>
      </c>
      <c r="F4007">
        <v>18972</v>
      </c>
      <c r="G4007">
        <f>INDEX(Products_Table[],Sales_Table[[#This Row],[Product ID]],MATCH(Sales_Table[[#Headers],[Unit Price]],Products_Table[#Headers],0))</f>
        <v>263.5</v>
      </c>
    </row>
    <row r="4008" spans="1:7" x14ac:dyDescent="0.35">
      <c r="A4008" t="s">
        <v>4070</v>
      </c>
      <c r="B4008" s="1">
        <v>42181</v>
      </c>
      <c r="C4008" t="s">
        <v>103</v>
      </c>
      <c r="D4008" t="s">
        <v>20</v>
      </c>
      <c r="E4008">
        <v>79</v>
      </c>
      <c r="F4008">
        <v>711</v>
      </c>
      <c r="G4008">
        <f>INDEX(Products_Table[],Sales_Table[[#This Row],[Product ID]],MATCH(Sales_Table[[#Headers],[Unit Price]],Products_Table[#Headers],0))</f>
        <v>9</v>
      </c>
    </row>
    <row r="4009" spans="1:7" x14ac:dyDescent="0.35">
      <c r="A4009" t="s">
        <v>4071</v>
      </c>
      <c r="B4009" s="1">
        <v>42192</v>
      </c>
      <c r="C4009" t="s">
        <v>282</v>
      </c>
      <c r="D4009" t="s">
        <v>211</v>
      </c>
      <c r="E4009">
        <v>18</v>
      </c>
      <c r="F4009">
        <v>331.2</v>
      </c>
      <c r="G4009">
        <f>INDEX(Products_Table[],Sales_Table[[#This Row],[Product ID]],MATCH(Sales_Table[[#Headers],[Unit Price]],Products_Table[#Headers],0))</f>
        <v>18.399999999999999</v>
      </c>
    </row>
    <row r="4010" spans="1:7" x14ac:dyDescent="0.35">
      <c r="A4010" t="s">
        <v>4072</v>
      </c>
      <c r="B4010" s="1">
        <v>42304</v>
      </c>
      <c r="C4010" t="s">
        <v>89</v>
      </c>
      <c r="D4010" t="s">
        <v>42</v>
      </c>
      <c r="E4010">
        <v>59</v>
      </c>
      <c r="F4010">
        <v>958.75</v>
      </c>
      <c r="G4010">
        <f>INDEX(Products_Table[],Sales_Table[[#This Row],[Product ID]],MATCH(Sales_Table[[#Headers],[Unit Price]],Products_Table[#Headers],0))</f>
        <v>16.25</v>
      </c>
    </row>
    <row r="4011" spans="1:7" x14ac:dyDescent="0.35">
      <c r="A4011" t="s">
        <v>4073</v>
      </c>
      <c r="B4011" s="1">
        <v>42984</v>
      </c>
      <c r="C4011" t="s">
        <v>116</v>
      </c>
      <c r="D4011" t="s">
        <v>53</v>
      </c>
      <c r="E4011">
        <v>89</v>
      </c>
      <c r="F4011">
        <v>4895</v>
      </c>
      <c r="G4011">
        <f>INDEX(Products_Table[],Sales_Table[[#This Row],[Product ID]],MATCH(Sales_Table[[#Headers],[Unit Price]],Products_Table[#Headers],0))</f>
        <v>55</v>
      </c>
    </row>
    <row r="4012" spans="1:7" x14ac:dyDescent="0.35">
      <c r="A4012" t="s">
        <v>4074</v>
      </c>
      <c r="B4012" s="1">
        <v>42050</v>
      </c>
      <c r="C4012" t="s">
        <v>98</v>
      </c>
      <c r="D4012" t="s">
        <v>268</v>
      </c>
      <c r="E4012">
        <v>63</v>
      </c>
      <c r="F4012">
        <v>3105.9</v>
      </c>
      <c r="G4012">
        <f>INDEX(Products_Table[],Sales_Table[[#This Row],[Product ID]],MATCH(Sales_Table[[#Headers],[Unit Price]],Products_Table[#Headers],0))</f>
        <v>49.3</v>
      </c>
    </row>
    <row r="4013" spans="1:7" x14ac:dyDescent="0.35">
      <c r="A4013" t="s">
        <v>4075</v>
      </c>
      <c r="B4013" s="1">
        <v>42457</v>
      </c>
      <c r="C4013" t="s">
        <v>680</v>
      </c>
      <c r="D4013" t="s">
        <v>20</v>
      </c>
      <c r="E4013">
        <v>49</v>
      </c>
      <c r="F4013">
        <v>441</v>
      </c>
      <c r="G4013">
        <f>INDEX(Products_Table[],Sales_Table[[#This Row],[Product ID]],MATCH(Sales_Table[[#Headers],[Unit Price]],Products_Table[#Headers],0))</f>
        <v>9</v>
      </c>
    </row>
    <row r="4014" spans="1:7" x14ac:dyDescent="0.35">
      <c r="A4014" t="s">
        <v>4076</v>
      </c>
      <c r="B4014" s="1">
        <v>42549</v>
      </c>
      <c r="C4014" t="s">
        <v>34</v>
      </c>
      <c r="D4014" t="s">
        <v>219</v>
      </c>
      <c r="E4014">
        <v>62</v>
      </c>
      <c r="F4014">
        <v>1922</v>
      </c>
      <c r="G4014">
        <f>INDEX(Products_Table[],Sales_Table[[#This Row],[Product ID]],MATCH(Sales_Table[[#Headers],[Unit Price]],Products_Table[#Headers],0))</f>
        <v>31</v>
      </c>
    </row>
    <row r="4015" spans="1:7" x14ac:dyDescent="0.35">
      <c r="A4015" t="s">
        <v>4077</v>
      </c>
      <c r="B4015" s="1">
        <v>43247</v>
      </c>
      <c r="C4015" t="s">
        <v>329</v>
      </c>
      <c r="D4015" t="s">
        <v>104</v>
      </c>
      <c r="E4015">
        <v>28</v>
      </c>
      <c r="F4015">
        <v>546</v>
      </c>
      <c r="G4015">
        <f>INDEX(Products_Table[],Sales_Table[[#This Row],[Product ID]],MATCH(Sales_Table[[#Headers],[Unit Price]],Products_Table[#Headers],0))</f>
        <v>19.5</v>
      </c>
    </row>
    <row r="4016" spans="1:7" x14ac:dyDescent="0.35">
      <c r="A4016" t="s">
        <v>4078</v>
      </c>
      <c r="B4016" s="1">
        <v>42267</v>
      </c>
      <c r="C4016" t="s">
        <v>130</v>
      </c>
      <c r="D4016" t="s">
        <v>265</v>
      </c>
      <c r="E4016">
        <v>43</v>
      </c>
      <c r="F4016">
        <v>774</v>
      </c>
      <c r="G4016">
        <f>INDEX(Products_Table[],Sales_Table[[#This Row],[Product ID]],MATCH(Sales_Table[[#Headers],[Unit Price]],Products_Table[#Headers],0))</f>
        <v>18</v>
      </c>
    </row>
    <row r="4017" spans="1:7" x14ac:dyDescent="0.35">
      <c r="A4017" t="s">
        <v>4079</v>
      </c>
      <c r="B4017" s="1">
        <v>42119</v>
      </c>
      <c r="C4017" t="s">
        <v>134</v>
      </c>
      <c r="D4017" t="s">
        <v>207</v>
      </c>
      <c r="E4017">
        <v>27</v>
      </c>
      <c r="F4017">
        <v>885.6</v>
      </c>
      <c r="G4017">
        <f>INDEX(Products_Table[],Sales_Table[[#This Row],[Product ID]],MATCH(Sales_Table[[#Headers],[Unit Price]],Products_Table[#Headers],0))</f>
        <v>32.799999999999997</v>
      </c>
    </row>
    <row r="4018" spans="1:7" x14ac:dyDescent="0.35">
      <c r="A4018" t="s">
        <v>4080</v>
      </c>
      <c r="B4018" s="1">
        <v>42970</v>
      </c>
      <c r="C4018" t="s">
        <v>50</v>
      </c>
      <c r="D4018" t="s">
        <v>87</v>
      </c>
      <c r="E4018">
        <v>66</v>
      </c>
      <c r="F4018">
        <v>8170.14</v>
      </c>
      <c r="G4018">
        <f>INDEX(Products_Table[],Sales_Table[[#This Row],[Product ID]],MATCH(Sales_Table[[#Headers],[Unit Price]],Products_Table[#Headers],0))</f>
        <v>123.79</v>
      </c>
    </row>
    <row r="4019" spans="1:7" x14ac:dyDescent="0.35">
      <c r="A4019" t="s">
        <v>4081</v>
      </c>
      <c r="B4019" s="1">
        <v>43420</v>
      </c>
      <c r="C4019" t="s">
        <v>257</v>
      </c>
      <c r="D4019" t="s">
        <v>11</v>
      </c>
      <c r="E4019">
        <v>83</v>
      </c>
      <c r="F4019">
        <v>830</v>
      </c>
      <c r="G4019">
        <f>INDEX(Products_Table[],Sales_Table[[#This Row],[Product ID]],MATCH(Sales_Table[[#Headers],[Unit Price]],Products_Table[#Headers],0))</f>
        <v>10</v>
      </c>
    </row>
    <row r="4020" spans="1:7" x14ac:dyDescent="0.35">
      <c r="A4020" t="s">
        <v>4082</v>
      </c>
      <c r="B4020" s="1">
        <v>42919</v>
      </c>
      <c r="C4020" t="s">
        <v>280</v>
      </c>
      <c r="D4020" t="s">
        <v>270</v>
      </c>
      <c r="E4020">
        <v>13</v>
      </c>
      <c r="F4020">
        <v>130</v>
      </c>
      <c r="G4020">
        <f>INDEX(Products_Table[],Sales_Table[[#This Row],[Product ID]],MATCH(Sales_Table[[#Headers],[Unit Price]],Products_Table[#Headers],0))</f>
        <v>10</v>
      </c>
    </row>
    <row r="4021" spans="1:7" x14ac:dyDescent="0.35">
      <c r="A4021" t="s">
        <v>4083</v>
      </c>
      <c r="B4021" s="1">
        <v>42491</v>
      </c>
      <c r="C4021" t="s">
        <v>34</v>
      </c>
      <c r="D4021" t="s">
        <v>75</v>
      </c>
      <c r="E4021">
        <v>38</v>
      </c>
      <c r="F4021">
        <v>532</v>
      </c>
      <c r="G4021">
        <f>INDEX(Products_Table[],Sales_Table[[#This Row],[Product ID]],MATCH(Sales_Table[[#Headers],[Unit Price]],Products_Table[#Headers],0))</f>
        <v>14</v>
      </c>
    </row>
    <row r="4022" spans="1:7" x14ac:dyDescent="0.35">
      <c r="A4022" t="s">
        <v>4084</v>
      </c>
      <c r="B4022" s="1">
        <v>43302</v>
      </c>
      <c r="C4022" t="s">
        <v>150</v>
      </c>
      <c r="D4022" t="s">
        <v>96</v>
      </c>
      <c r="E4022">
        <v>56</v>
      </c>
      <c r="F4022">
        <v>1449.84</v>
      </c>
      <c r="G4022">
        <f>INDEX(Products_Table[],Sales_Table[[#This Row],[Product ID]],MATCH(Sales_Table[[#Headers],[Unit Price]],Products_Table[#Headers],0))</f>
        <v>25.89</v>
      </c>
    </row>
    <row r="4023" spans="1:7" x14ac:dyDescent="0.35">
      <c r="A4023" t="s">
        <v>4085</v>
      </c>
      <c r="B4023" s="1">
        <v>42251</v>
      </c>
      <c r="C4023" t="s">
        <v>10</v>
      </c>
      <c r="D4023" t="s">
        <v>146</v>
      </c>
      <c r="E4023">
        <v>41</v>
      </c>
      <c r="F4023">
        <v>246</v>
      </c>
      <c r="G4023">
        <f>INDEX(Products_Table[],Sales_Table[[#This Row],[Product ID]],MATCH(Sales_Table[[#Headers],[Unit Price]],Products_Table[#Headers],0))</f>
        <v>6</v>
      </c>
    </row>
    <row r="4024" spans="1:7" x14ac:dyDescent="0.35">
      <c r="A4024" t="s">
        <v>4086</v>
      </c>
      <c r="B4024" s="1">
        <v>42869</v>
      </c>
      <c r="C4024" t="s">
        <v>264</v>
      </c>
      <c r="D4024" t="s">
        <v>270</v>
      </c>
      <c r="E4024">
        <v>51</v>
      </c>
      <c r="F4024">
        <v>510</v>
      </c>
      <c r="G4024">
        <f>INDEX(Products_Table[],Sales_Table[[#This Row],[Product ID]],MATCH(Sales_Table[[#Headers],[Unit Price]],Products_Table[#Headers],0))</f>
        <v>10</v>
      </c>
    </row>
    <row r="4025" spans="1:7" x14ac:dyDescent="0.35">
      <c r="A4025" t="s">
        <v>4087</v>
      </c>
      <c r="B4025" s="1">
        <v>43224</v>
      </c>
      <c r="C4025" t="s">
        <v>89</v>
      </c>
      <c r="D4025" t="s">
        <v>99</v>
      </c>
      <c r="E4025">
        <v>64</v>
      </c>
      <c r="F4025">
        <v>896</v>
      </c>
      <c r="G4025">
        <f>INDEX(Products_Table[],Sales_Table[[#This Row],[Product ID]],MATCH(Sales_Table[[#Headers],[Unit Price]],Products_Table[#Headers],0))</f>
        <v>14</v>
      </c>
    </row>
    <row r="4026" spans="1:7" x14ac:dyDescent="0.35">
      <c r="A4026" t="s">
        <v>4088</v>
      </c>
      <c r="B4026" s="1">
        <v>42747</v>
      </c>
      <c r="C4026" t="s">
        <v>98</v>
      </c>
      <c r="D4026" t="s">
        <v>355</v>
      </c>
      <c r="E4026">
        <v>63</v>
      </c>
      <c r="F4026">
        <v>1795.5</v>
      </c>
      <c r="G4026">
        <f>INDEX(Products_Table[],Sales_Table[[#This Row],[Product ID]],MATCH(Sales_Table[[#Headers],[Unit Price]],Products_Table[#Headers],0))</f>
        <v>28.5</v>
      </c>
    </row>
    <row r="4027" spans="1:7" x14ac:dyDescent="0.35">
      <c r="A4027" t="s">
        <v>4089</v>
      </c>
      <c r="B4027" s="1">
        <v>43064</v>
      </c>
      <c r="C4027" t="s">
        <v>435</v>
      </c>
      <c r="D4027" t="s">
        <v>69</v>
      </c>
      <c r="E4027">
        <v>65</v>
      </c>
      <c r="F4027">
        <v>617.5</v>
      </c>
      <c r="G4027">
        <f>INDEX(Products_Table[],Sales_Table[[#This Row],[Product ID]],MATCH(Sales_Table[[#Headers],[Unit Price]],Products_Table[#Headers],0))</f>
        <v>9.5</v>
      </c>
    </row>
    <row r="4028" spans="1:7" x14ac:dyDescent="0.35">
      <c r="A4028" t="s">
        <v>4090</v>
      </c>
      <c r="B4028" s="1">
        <v>43135</v>
      </c>
      <c r="C4028" t="s">
        <v>10</v>
      </c>
      <c r="D4028" t="s">
        <v>268</v>
      </c>
      <c r="E4028">
        <v>13</v>
      </c>
      <c r="F4028">
        <v>640.9</v>
      </c>
      <c r="G4028">
        <f>INDEX(Products_Table[],Sales_Table[[#This Row],[Product ID]],MATCH(Sales_Table[[#Headers],[Unit Price]],Products_Table[#Headers],0))</f>
        <v>49.3</v>
      </c>
    </row>
    <row r="4029" spans="1:7" x14ac:dyDescent="0.35">
      <c r="A4029" t="s">
        <v>4091</v>
      </c>
      <c r="B4029" s="1">
        <v>42969</v>
      </c>
      <c r="C4029" t="s">
        <v>47</v>
      </c>
      <c r="D4029" t="s">
        <v>175</v>
      </c>
      <c r="E4029">
        <v>5</v>
      </c>
      <c r="F4029">
        <v>265</v>
      </c>
      <c r="G4029">
        <f>INDEX(Products_Table[],Sales_Table[[#This Row],[Product ID]],MATCH(Sales_Table[[#Headers],[Unit Price]],Products_Table[#Headers],0))</f>
        <v>53</v>
      </c>
    </row>
    <row r="4030" spans="1:7" x14ac:dyDescent="0.35">
      <c r="A4030" t="s">
        <v>4092</v>
      </c>
      <c r="B4030" s="1">
        <v>42665</v>
      </c>
      <c r="C4030" t="s">
        <v>13</v>
      </c>
      <c r="D4030" t="s">
        <v>319</v>
      </c>
      <c r="E4030">
        <v>14</v>
      </c>
      <c r="F4030">
        <v>63</v>
      </c>
      <c r="G4030">
        <f>INDEX(Products_Table[],Sales_Table[[#This Row],[Product ID]],MATCH(Sales_Table[[#Headers],[Unit Price]],Products_Table[#Headers],0))</f>
        <v>4.5</v>
      </c>
    </row>
    <row r="4031" spans="1:7" x14ac:dyDescent="0.35">
      <c r="A4031" t="s">
        <v>3766</v>
      </c>
      <c r="B4031" s="1">
        <v>43464</v>
      </c>
      <c r="C4031" t="s">
        <v>364</v>
      </c>
      <c r="D4031" t="s">
        <v>455</v>
      </c>
      <c r="E4031">
        <v>47</v>
      </c>
      <c r="F4031">
        <v>989.35</v>
      </c>
      <c r="G4031">
        <f>INDEX(Products_Table[],Sales_Table[[#This Row],[Product ID]],MATCH(Sales_Table[[#Headers],[Unit Price]],Products_Table[#Headers],0))</f>
        <v>21.05</v>
      </c>
    </row>
    <row r="4032" spans="1:7" x14ac:dyDescent="0.35">
      <c r="A4032" t="s">
        <v>4093</v>
      </c>
      <c r="B4032" s="1">
        <v>42578</v>
      </c>
      <c r="C4032" t="s">
        <v>126</v>
      </c>
      <c r="D4032" t="s">
        <v>411</v>
      </c>
      <c r="E4032">
        <v>39</v>
      </c>
      <c r="F4032">
        <v>663</v>
      </c>
      <c r="G4032">
        <f>INDEX(Products_Table[],Sales_Table[[#This Row],[Product ID]],MATCH(Sales_Table[[#Headers],[Unit Price]],Products_Table[#Headers],0))</f>
        <v>17</v>
      </c>
    </row>
    <row r="4033" spans="1:7" x14ac:dyDescent="0.35">
      <c r="A4033" t="s">
        <v>4094</v>
      </c>
      <c r="B4033" s="1">
        <v>42847</v>
      </c>
      <c r="C4033" t="s">
        <v>134</v>
      </c>
      <c r="D4033" t="s">
        <v>53</v>
      </c>
      <c r="E4033">
        <v>18</v>
      </c>
      <c r="F4033">
        <v>990</v>
      </c>
      <c r="G4033">
        <f>INDEX(Products_Table[],Sales_Table[[#This Row],[Product ID]],MATCH(Sales_Table[[#Headers],[Unit Price]],Products_Table[#Headers],0))</f>
        <v>55</v>
      </c>
    </row>
    <row r="4034" spans="1:7" x14ac:dyDescent="0.35">
      <c r="A4034" t="s">
        <v>4095</v>
      </c>
      <c r="B4034" s="1">
        <v>42444</v>
      </c>
      <c r="C4034" t="s">
        <v>7</v>
      </c>
      <c r="D4034" t="s">
        <v>286</v>
      </c>
      <c r="E4034">
        <v>5</v>
      </c>
      <c r="F4034">
        <v>90</v>
      </c>
      <c r="G4034">
        <f>INDEX(Products_Table[],Sales_Table[[#This Row],[Product ID]],MATCH(Sales_Table[[#Headers],[Unit Price]],Products_Table[#Headers],0))</f>
        <v>18</v>
      </c>
    </row>
    <row r="4035" spans="1:7" x14ac:dyDescent="0.35">
      <c r="A4035" t="s">
        <v>4096</v>
      </c>
      <c r="B4035" s="1">
        <v>43348</v>
      </c>
      <c r="C4035" t="s">
        <v>152</v>
      </c>
      <c r="D4035" t="s">
        <v>17</v>
      </c>
      <c r="E4035">
        <v>18</v>
      </c>
      <c r="F4035">
        <v>1746</v>
      </c>
      <c r="G4035">
        <f>INDEX(Products_Table[],Sales_Table[[#This Row],[Product ID]],MATCH(Sales_Table[[#Headers],[Unit Price]],Products_Table[#Headers],0))</f>
        <v>97</v>
      </c>
    </row>
    <row r="4036" spans="1:7" x14ac:dyDescent="0.35">
      <c r="A4036" t="s">
        <v>4097</v>
      </c>
      <c r="B4036" s="1">
        <v>43191</v>
      </c>
      <c r="C4036" t="s">
        <v>236</v>
      </c>
      <c r="D4036" t="s">
        <v>265</v>
      </c>
      <c r="E4036">
        <v>62</v>
      </c>
      <c r="F4036">
        <v>1116</v>
      </c>
      <c r="G4036">
        <f>INDEX(Products_Table[],Sales_Table[[#This Row],[Product ID]],MATCH(Sales_Table[[#Headers],[Unit Price]],Products_Table[#Headers],0))</f>
        <v>18</v>
      </c>
    </row>
    <row r="4037" spans="1:7" x14ac:dyDescent="0.35">
      <c r="A4037" t="s">
        <v>4098</v>
      </c>
      <c r="B4037" s="1">
        <v>42349</v>
      </c>
      <c r="C4037" t="s">
        <v>204</v>
      </c>
      <c r="D4037" t="s">
        <v>396</v>
      </c>
      <c r="E4037">
        <v>18</v>
      </c>
      <c r="F4037">
        <v>270</v>
      </c>
      <c r="G4037">
        <f>INDEX(Products_Table[],Sales_Table[[#This Row],[Product ID]],MATCH(Sales_Table[[#Headers],[Unit Price]],Products_Table[#Headers],0))</f>
        <v>15</v>
      </c>
    </row>
    <row r="4038" spans="1:7" x14ac:dyDescent="0.35">
      <c r="A4038" t="s">
        <v>4099</v>
      </c>
      <c r="B4038" s="1">
        <v>43320</v>
      </c>
      <c r="C4038" t="s">
        <v>406</v>
      </c>
      <c r="D4038" t="s">
        <v>455</v>
      </c>
      <c r="E4038">
        <v>28</v>
      </c>
      <c r="F4038">
        <v>589.4</v>
      </c>
      <c r="G4038">
        <f>INDEX(Products_Table[],Sales_Table[[#This Row],[Product ID]],MATCH(Sales_Table[[#Headers],[Unit Price]],Products_Table[#Headers],0))</f>
        <v>21.05</v>
      </c>
    </row>
    <row r="4039" spans="1:7" x14ac:dyDescent="0.35">
      <c r="A4039" t="s">
        <v>4100</v>
      </c>
      <c r="B4039" s="1">
        <v>43402</v>
      </c>
      <c r="C4039" t="s">
        <v>142</v>
      </c>
      <c r="D4039" t="s">
        <v>310</v>
      </c>
      <c r="E4039">
        <v>33</v>
      </c>
      <c r="F4039">
        <v>594</v>
      </c>
      <c r="G4039">
        <f>INDEX(Products_Table[],Sales_Table[[#This Row],[Product ID]],MATCH(Sales_Table[[#Headers],[Unit Price]],Products_Table[#Headers],0))</f>
        <v>18</v>
      </c>
    </row>
    <row r="4040" spans="1:7" x14ac:dyDescent="0.35">
      <c r="A4040" t="s">
        <v>4101</v>
      </c>
      <c r="B4040" s="1">
        <v>42439</v>
      </c>
      <c r="C4040" t="s">
        <v>89</v>
      </c>
      <c r="D4040" t="s">
        <v>139</v>
      </c>
      <c r="E4040">
        <v>89</v>
      </c>
      <c r="F4040">
        <v>2848</v>
      </c>
      <c r="G4040">
        <f>INDEX(Products_Table[],Sales_Table[[#This Row],[Product ID]],MATCH(Sales_Table[[#Headers],[Unit Price]],Products_Table[#Headers],0))</f>
        <v>32</v>
      </c>
    </row>
    <row r="4041" spans="1:7" x14ac:dyDescent="0.35">
      <c r="A4041" t="s">
        <v>4102</v>
      </c>
      <c r="B4041" s="1">
        <v>42331</v>
      </c>
      <c r="C4041" t="s">
        <v>134</v>
      </c>
      <c r="D4041" t="s">
        <v>75</v>
      </c>
      <c r="E4041">
        <v>30</v>
      </c>
      <c r="F4041">
        <v>420</v>
      </c>
      <c r="G4041">
        <f>INDEX(Products_Table[],Sales_Table[[#This Row],[Product ID]],MATCH(Sales_Table[[#Headers],[Unit Price]],Products_Table[#Headers],0))</f>
        <v>14</v>
      </c>
    </row>
    <row r="4042" spans="1:7" x14ac:dyDescent="0.35">
      <c r="A4042" t="s">
        <v>4103</v>
      </c>
      <c r="B4042" s="1">
        <v>43397</v>
      </c>
      <c r="C4042" t="s">
        <v>101</v>
      </c>
      <c r="D4042" t="s">
        <v>90</v>
      </c>
      <c r="E4042">
        <v>18</v>
      </c>
      <c r="F4042">
        <v>171</v>
      </c>
      <c r="G4042">
        <f>INDEX(Products_Table[],Sales_Table[[#This Row],[Product ID]],MATCH(Sales_Table[[#Headers],[Unit Price]],Products_Table[#Headers],0))</f>
        <v>9.5</v>
      </c>
    </row>
    <row r="4043" spans="1:7" x14ac:dyDescent="0.35">
      <c r="A4043" t="s">
        <v>4104</v>
      </c>
      <c r="B4043" s="1">
        <v>42444</v>
      </c>
      <c r="C4043" t="s">
        <v>342</v>
      </c>
      <c r="D4043" t="s">
        <v>72</v>
      </c>
      <c r="E4043">
        <v>8</v>
      </c>
      <c r="F4043">
        <v>288</v>
      </c>
      <c r="G4043">
        <f>INDEX(Products_Table[],Sales_Table[[#This Row],[Product ID]],MATCH(Sales_Table[[#Headers],[Unit Price]],Products_Table[#Headers],0))</f>
        <v>36</v>
      </c>
    </row>
    <row r="4044" spans="1:7" x14ac:dyDescent="0.35">
      <c r="A4044" t="s">
        <v>4105</v>
      </c>
      <c r="B4044" s="1">
        <v>43438</v>
      </c>
      <c r="C4044" t="s">
        <v>458</v>
      </c>
      <c r="D4044" t="s">
        <v>184</v>
      </c>
      <c r="E4044">
        <v>35</v>
      </c>
      <c r="F4044">
        <v>490</v>
      </c>
      <c r="G4044">
        <f>INDEX(Products_Table[],Sales_Table[[#This Row],[Product ID]],MATCH(Sales_Table[[#Headers],[Unit Price]],Products_Table[#Headers],0))</f>
        <v>14</v>
      </c>
    </row>
    <row r="4045" spans="1:7" x14ac:dyDescent="0.35">
      <c r="A4045" t="s">
        <v>4106</v>
      </c>
      <c r="B4045" s="1">
        <v>42797</v>
      </c>
      <c r="C4045" t="s">
        <v>16</v>
      </c>
      <c r="D4045" t="s">
        <v>421</v>
      </c>
      <c r="E4045">
        <v>37</v>
      </c>
      <c r="F4045">
        <v>789.95</v>
      </c>
      <c r="G4045">
        <f>INDEX(Products_Table[],Sales_Table[[#This Row],[Product ID]],MATCH(Sales_Table[[#Headers],[Unit Price]],Products_Table[#Headers],0))</f>
        <v>21.35</v>
      </c>
    </row>
    <row r="4046" spans="1:7" x14ac:dyDescent="0.35">
      <c r="A4046" t="s">
        <v>2631</v>
      </c>
      <c r="B4046" s="1">
        <v>42982</v>
      </c>
      <c r="C4046" t="s">
        <v>7</v>
      </c>
      <c r="D4046" t="s">
        <v>56</v>
      </c>
      <c r="E4046">
        <v>40</v>
      </c>
      <c r="F4046">
        <v>860</v>
      </c>
      <c r="G4046">
        <f>INDEX(Products_Table[],Sales_Table[[#This Row],[Product ID]],MATCH(Sales_Table[[#Headers],[Unit Price]],Products_Table[#Headers],0))</f>
        <v>21.5</v>
      </c>
    </row>
    <row r="4047" spans="1:7" x14ac:dyDescent="0.35">
      <c r="A4047" t="s">
        <v>4107</v>
      </c>
      <c r="B4047" s="1">
        <v>43150</v>
      </c>
      <c r="C4047" t="s">
        <v>406</v>
      </c>
      <c r="D4047" t="s">
        <v>179</v>
      </c>
      <c r="E4047">
        <v>18</v>
      </c>
      <c r="F4047">
        <v>378</v>
      </c>
      <c r="G4047">
        <f>INDEX(Products_Table[],Sales_Table[[#This Row],[Product ID]],MATCH(Sales_Table[[#Headers],[Unit Price]],Products_Table[#Headers],0))</f>
        <v>21</v>
      </c>
    </row>
    <row r="4048" spans="1:7" x14ac:dyDescent="0.35">
      <c r="A4048" t="s">
        <v>4108</v>
      </c>
      <c r="B4048" s="1">
        <v>42554</v>
      </c>
      <c r="C4048" t="s">
        <v>28</v>
      </c>
      <c r="D4048" t="s">
        <v>121</v>
      </c>
      <c r="E4048">
        <v>7</v>
      </c>
      <c r="F4048">
        <v>1844.5</v>
      </c>
      <c r="G4048">
        <f>INDEX(Products_Table[],Sales_Table[[#This Row],[Product ID]],MATCH(Sales_Table[[#Headers],[Unit Price]],Products_Table[#Headers],0))</f>
        <v>263.5</v>
      </c>
    </row>
    <row r="4049" spans="1:7" x14ac:dyDescent="0.35">
      <c r="A4049" t="s">
        <v>4109</v>
      </c>
      <c r="B4049" s="1">
        <v>43332</v>
      </c>
      <c r="C4049" t="s">
        <v>148</v>
      </c>
      <c r="D4049" t="s">
        <v>45</v>
      </c>
      <c r="E4049">
        <v>56</v>
      </c>
      <c r="F4049">
        <v>1302</v>
      </c>
      <c r="G4049">
        <f>INDEX(Products_Table[],Sales_Table[[#This Row],[Product ID]],MATCH(Sales_Table[[#Headers],[Unit Price]],Products_Table[#Headers],0))</f>
        <v>23.25</v>
      </c>
    </row>
    <row r="4050" spans="1:7" x14ac:dyDescent="0.35">
      <c r="A4050" t="s">
        <v>4110</v>
      </c>
      <c r="B4050" s="1">
        <v>42268</v>
      </c>
      <c r="C4050" t="s">
        <v>250</v>
      </c>
      <c r="D4050" t="s">
        <v>265</v>
      </c>
      <c r="E4050">
        <v>53</v>
      </c>
      <c r="F4050">
        <v>954</v>
      </c>
      <c r="G4050">
        <f>INDEX(Products_Table[],Sales_Table[[#This Row],[Product ID]],MATCH(Sales_Table[[#Headers],[Unit Price]],Products_Table[#Headers],0))</f>
        <v>18</v>
      </c>
    </row>
    <row r="4051" spans="1:7" x14ac:dyDescent="0.35">
      <c r="A4051" t="s">
        <v>4111</v>
      </c>
      <c r="B4051" s="1">
        <v>43016</v>
      </c>
      <c r="C4051" t="s">
        <v>36</v>
      </c>
      <c r="D4051" t="s">
        <v>75</v>
      </c>
      <c r="E4051">
        <v>81</v>
      </c>
      <c r="F4051">
        <v>1134</v>
      </c>
      <c r="G4051">
        <f>INDEX(Products_Table[],Sales_Table[[#This Row],[Product ID]],MATCH(Sales_Table[[#Headers],[Unit Price]],Products_Table[#Headers],0))</f>
        <v>14</v>
      </c>
    </row>
    <row r="4052" spans="1:7" x14ac:dyDescent="0.35">
      <c r="A4052" t="s">
        <v>4112</v>
      </c>
      <c r="B4052" s="1">
        <v>43182</v>
      </c>
      <c r="C4052" t="s">
        <v>113</v>
      </c>
      <c r="D4052" t="s">
        <v>641</v>
      </c>
      <c r="E4052">
        <v>14</v>
      </c>
      <c r="F4052">
        <v>614.6</v>
      </c>
      <c r="G4052">
        <f>INDEX(Products_Table[],Sales_Table[[#This Row],[Product ID]],MATCH(Sales_Table[[#Headers],[Unit Price]],Products_Table[#Headers],0))</f>
        <v>43.9</v>
      </c>
    </row>
    <row r="4053" spans="1:7" x14ac:dyDescent="0.35">
      <c r="A4053" t="s">
        <v>4113</v>
      </c>
      <c r="B4053" s="1">
        <v>42098</v>
      </c>
      <c r="C4053" t="s">
        <v>77</v>
      </c>
      <c r="D4053" t="s">
        <v>26</v>
      </c>
      <c r="E4053">
        <v>36</v>
      </c>
      <c r="F4053">
        <v>1580.4</v>
      </c>
      <c r="G4053">
        <f>INDEX(Products_Table[],Sales_Table[[#This Row],[Product ID]],MATCH(Sales_Table[[#Headers],[Unit Price]],Products_Table[#Headers],0))</f>
        <v>43.9</v>
      </c>
    </row>
    <row r="4054" spans="1:7" x14ac:dyDescent="0.35">
      <c r="A4054" t="s">
        <v>4114</v>
      </c>
      <c r="B4054" s="1">
        <v>42364</v>
      </c>
      <c r="C4054" t="s">
        <v>186</v>
      </c>
      <c r="D4054" t="s">
        <v>175</v>
      </c>
      <c r="E4054">
        <v>10</v>
      </c>
      <c r="F4054">
        <v>530</v>
      </c>
      <c r="G4054">
        <f>INDEX(Products_Table[],Sales_Table[[#This Row],[Product ID]],MATCH(Sales_Table[[#Headers],[Unit Price]],Products_Table[#Headers],0))</f>
        <v>53</v>
      </c>
    </row>
    <row r="4055" spans="1:7" x14ac:dyDescent="0.35">
      <c r="A4055" t="s">
        <v>4115</v>
      </c>
      <c r="B4055" s="1">
        <v>42980</v>
      </c>
      <c r="C4055" t="s">
        <v>177</v>
      </c>
      <c r="D4055" t="s">
        <v>179</v>
      </c>
      <c r="E4055">
        <v>39</v>
      </c>
      <c r="F4055">
        <v>819</v>
      </c>
      <c r="G4055">
        <f>INDEX(Products_Table[],Sales_Table[[#This Row],[Product ID]],MATCH(Sales_Table[[#Headers],[Unit Price]],Products_Table[#Headers],0))</f>
        <v>21</v>
      </c>
    </row>
    <row r="4056" spans="1:7" x14ac:dyDescent="0.35">
      <c r="A4056" t="s">
        <v>4116</v>
      </c>
      <c r="B4056" s="1">
        <v>43397</v>
      </c>
      <c r="C4056" t="s">
        <v>95</v>
      </c>
      <c r="D4056" t="s">
        <v>355</v>
      </c>
      <c r="E4056">
        <v>50</v>
      </c>
      <c r="F4056">
        <v>1425</v>
      </c>
      <c r="G4056">
        <f>INDEX(Products_Table[],Sales_Table[[#This Row],[Product ID]],MATCH(Sales_Table[[#Headers],[Unit Price]],Products_Table[#Headers],0))</f>
        <v>28.5</v>
      </c>
    </row>
    <row r="4057" spans="1:7" x14ac:dyDescent="0.35">
      <c r="A4057" t="s">
        <v>4117</v>
      </c>
      <c r="B4057" s="1">
        <v>43444</v>
      </c>
      <c r="C4057" t="s">
        <v>34</v>
      </c>
      <c r="D4057" t="s">
        <v>106</v>
      </c>
      <c r="E4057">
        <v>43</v>
      </c>
      <c r="F4057">
        <v>946</v>
      </c>
      <c r="G4057">
        <f>INDEX(Products_Table[],Sales_Table[[#This Row],[Product ID]],MATCH(Sales_Table[[#Headers],[Unit Price]],Products_Table[#Headers],0))</f>
        <v>22</v>
      </c>
    </row>
    <row r="4058" spans="1:7" x14ac:dyDescent="0.35">
      <c r="A4058" t="s">
        <v>4118</v>
      </c>
      <c r="B4058" s="1">
        <v>43000</v>
      </c>
      <c r="C4058" t="s">
        <v>367</v>
      </c>
      <c r="D4058" t="s">
        <v>181</v>
      </c>
      <c r="E4058">
        <v>52</v>
      </c>
      <c r="F4058">
        <v>907.4</v>
      </c>
      <c r="G4058">
        <f>INDEX(Products_Table[],Sales_Table[[#This Row],[Product ID]],MATCH(Sales_Table[[#Headers],[Unit Price]],Products_Table[#Headers],0))</f>
        <v>17.45</v>
      </c>
    </row>
    <row r="4059" spans="1:7" x14ac:dyDescent="0.35">
      <c r="A4059" t="s">
        <v>4119</v>
      </c>
      <c r="B4059" s="1">
        <v>42042</v>
      </c>
      <c r="C4059" t="s">
        <v>44</v>
      </c>
      <c r="D4059" t="s">
        <v>265</v>
      </c>
      <c r="E4059">
        <v>78</v>
      </c>
      <c r="F4059">
        <v>1404</v>
      </c>
      <c r="G4059">
        <f>INDEX(Products_Table[],Sales_Table[[#This Row],[Product ID]],MATCH(Sales_Table[[#Headers],[Unit Price]],Products_Table[#Headers],0))</f>
        <v>18</v>
      </c>
    </row>
    <row r="4060" spans="1:7" x14ac:dyDescent="0.35">
      <c r="A4060" t="s">
        <v>4120</v>
      </c>
      <c r="B4060" s="1">
        <v>42951</v>
      </c>
      <c r="C4060" t="s">
        <v>340</v>
      </c>
      <c r="D4060" t="s">
        <v>175</v>
      </c>
      <c r="E4060">
        <v>39</v>
      </c>
      <c r="F4060">
        <v>2067</v>
      </c>
      <c r="G4060">
        <f>INDEX(Products_Table[],Sales_Table[[#This Row],[Product ID]],MATCH(Sales_Table[[#Headers],[Unit Price]],Products_Table[#Headers],0))</f>
        <v>53</v>
      </c>
    </row>
    <row r="4061" spans="1:7" x14ac:dyDescent="0.35">
      <c r="A4061" t="s">
        <v>4121</v>
      </c>
      <c r="B4061" s="1">
        <v>42193</v>
      </c>
      <c r="C4061" t="s">
        <v>92</v>
      </c>
      <c r="D4061" t="s">
        <v>45</v>
      </c>
      <c r="E4061">
        <v>48</v>
      </c>
      <c r="F4061">
        <v>1116</v>
      </c>
      <c r="G4061">
        <f>INDEX(Products_Table[],Sales_Table[[#This Row],[Product ID]],MATCH(Sales_Table[[#Headers],[Unit Price]],Products_Table[#Headers],0))</f>
        <v>23.25</v>
      </c>
    </row>
    <row r="4062" spans="1:7" x14ac:dyDescent="0.35">
      <c r="A4062" t="s">
        <v>4122</v>
      </c>
      <c r="B4062" s="1">
        <v>42363</v>
      </c>
      <c r="C4062" t="s">
        <v>152</v>
      </c>
      <c r="D4062" t="s">
        <v>78</v>
      </c>
      <c r="E4062">
        <v>40</v>
      </c>
      <c r="F4062">
        <v>368</v>
      </c>
      <c r="G4062">
        <f>INDEX(Products_Table[],Sales_Table[[#This Row],[Product ID]],MATCH(Sales_Table[[#Headers],[Unit Price]],Products_Table[#Headers],0))</f>
        <v>9.1999999999999993</v>
      </c>
    </row>
    <row r="4063" spans="1:7" x14ac:dyDescent="0.35">
      <c r="A4063" t="s">
        <v>4123</v>
      </c>
      <c r="B4063" s="1">
        <v>42747</v>
      </c>
      <c r="C4063" t="s">
        <v>186</v>
      </c>
      <c r="D4063" t="s">
        <v>244</v>
      </c>
      <c r="E4063">
        <v>34</v>
      </c>
      <c r="F4063">
        <v>1061.82</v>
      </c>
      <c r="G4063">
        <f>INDEX(Products_Table[],Sales_Table[[#This Row],[Product ID]],MATCH(Sales_Table[[#Headers],[Unit Price]],Products_Table[#Headers],0))</f>
        <v>31.23</v>
      </c>
    </row>
    <row r="4064" spans="1:7" x14ac:dyDescent="0.35">
      <c r="A4064" t="s">
        <v>4124</v>
      </c>
      <c r="B4064" s="1">
        <v>42422</v>
      </c>
      <c r="C4064" t="s">
        <v>55</v>
      </c>
      <c r="D4064" t="s">
        <v>121</v>
      </c>
      <c r="E4064">
        <v>31</v>
      </c>
      <c r="F4064">
        <v>8168.5</v>
      </c>
      <c r="G4064">
        <f>INDEX(Products_Table[],Sales_Table[[#This Row],[Product ID]],MATCH(Sales_Table[[#Headers],[Unit Price]],Products_Table[#Headers],0))</f>
        <v>263.5</v>
      </c>
    </row>
    <row r="4065" spans="1:7" x14ac:dyDescent="0.35">
      <c r="A4065" t="s">
        <v>4125</v>
      </c>
      <c r="B4065" s="1">
        <v>43067</v>
      </c>
      <c r="C4065" t="s">
        <v>71</v>
      </c>
      <c r="D4065" t="s">
        <v>179</v>
      </c>
      <c r="E4065">
        <v>69</v>
      </c>
      <c r="F4065">
        <v>1449</v>
      </c>
      <c r="G4065">
        <f>INDEX(Products_Table[],Sales_Table[[#This Row],[Product ID]],MATCH(Sales_Table[[#Headers],[Unit Price]],Products_Table[#Headers],0))</f>
        <v>21</v>
      </c>
    </row>
    <row r="4066" spans="1:7" x14ac:dyDescent="0.35">
      <c r="A4066" t="s">
        <v>4126</v>
      </c>
      <c r="B4066" s="1">
        <v>43240</v>
      </c>
      <c r="C4066" t="s">
        <v>342</v>
      </c>
      <c r="D4066" t="s">
        <v>156</v>
      </c>
      <c r="E4066">
        <v>44</v>
      </c>
      <c r="F4066">
        <v>572</v>
      </c>
      <c r="G4066">
        <f>INDEX(Products_Table[],Sales_Table[[#This Row],[Product ID]],MATCH(Sales_Table[[#Headers],[Unit Price]],Products_Table[#Headers],0))</f>
        <v>13</v>
      </c>
    </row>
    <row r="4067" spans="1:7" x14ac:dyDescent="0.35">
      <c r="A4067" t="s">
        <v>4127</v>
      </c>
      <c r="B4067" s="1">
        <v>42823</v>
      </c>
      <c r="C4067" t="s">
        <v>50</v>
      </c>
      <c r="D4067" t="s">
        <v>184</v>
      </c>
      <c r="E4067">
        <v>16</v>
      </c>
      <c r="F4067">
        <v>224</v>
      </c>
      <c r="G4067">
        <f>INDEX(Products_Table[],Sales_Table[[#This Row],[Product ID]],MATCH(Sales_Table[[#Headers],[Unit Price]],Products_Table[#Headers],0))</f>
        <v>14</v>
      </c>
    </row>
    <row r="4068" spans="1:7" x14ac:dyDescent="0.35">
      <c r="A4068" t="s">
        <v>4128</v>
      </c>
      <c r="B4068" s="1">
        <v>43033</v>
      </c>
      <c r="C4068" t="s">
        <v>299</v>
      </c>
      <c r="D4068" t="s">
        <v>26</v>
      </c>
      <c r="E4068">
        <v>36</v>
      </c>
      <c r="F4068">
        <v>1580.4</v>
      </c>
      <c r="G4068">
        <f>INDEX(Products_Table[],Sales_Table[[#This Row],[Product ID]],MATCH(Sales_Table[[#Headers],[Unit Price]],Products_Table[#Headers],0))</f>
        <v>43.9</v>
      </c>
    </row>
    <row r="4069" spans="1:7" x14ac:dyDescent="0.35">
      <c r="A4069" t="s">
        <v>4129</v>
      </c>
      <c r="B4069" s="1">
        <v>42034</v>
      </c>
      <c r="C4069" t="s">
        <v>44</v>
      </c>
      <c r="D4069" t="s">
        <v>224</v>
      </c>
      <c r="E4069">
        <v>7</v>
      </c>
      <c r="F4069">
        <v>280</v>
      </c>
      <c r="G4069">
        <f>INDEX(Products_Table[],Sales_Table[[#This Row],[Product ID]],MATCH(Sales_Table[[#Headers],[Unit Price]],Products_Table[#Headers],0))</f>
        <v>40</v>
      </c>
    </row>
    <row r="4070" spans="1:7" x14ac:dyDescent="0.35">
      <c r="A4070" t="s">
        <v>4130</v>
      </c>
      <c r="B4070" s="1">
        <v>43453</v>
      </c>
      <c r="C4070" t="s">
        <v>103</v>
      </c>
      <c r="D4070" t="s">
        <v>421</v>
      </c>
      <c r="E4070">
        <v>39</v>
      </c>
      <c r="F4070">
        <v>832.65</v>
      </c>
      <c r="G4070">
        <f>INDEX(Products_Table[],Sales_Table[[#This Row],[Product ID]],MATCH(Sales_Table[[#Headers],[Unit Price]],Products_Table[#Headers],0))</f>
        <v>21.35</v>
      </c>
    </row>
    <row r="4071" spans="1:7" x14ac:dyDescent="0.35">
      <c r="A4071" t="s">
        <v>4131</v>
      </c>
      <c r="B4071" s="1">
        <v>43028</v>
      </c>
      <c r="C4071" t="s">
        <v>292</v>
      </c>
      <c r="D4071" t="s">
        <v>42</v>
      </c>
      <c r="E4071">
        <v>72</v>
      </c>
      <c r="F4071">
        <v>1170</v>
      </c>
      <c r="G4071">
        <f>INDEX(Products_Table[],Sales_Table[[#This Row],[Product ID]],MATCH(Sales_Table[[#Headers],[Unit Price]],Products_Table[#Headers],0))</f>
        <v>16.25</v>
      </c>
    </row>
    <row r="4072" spans="1:7" x14ac:dyDescent="0.35">
      <c r="A4072" t="s">
        <v>4132</v>
      </c>
      <c r="B4072" s="1">
        <v>42156</v>
      </c>
      <c r="C4072" t="s">
        <v>190</v>
      </c>
      <c r="D4072" t="s">
        <v>29</v>
      </c>
      <c r="E4072">
        <v>40</v>
      </c>
      <c r="F4072">
        <v>1200</v>
      </c>
      <c r="G4072">
        <f>INDEX(Products_Table[],Sales_Table[[#This Row],[Product ID]],MATCH(Sales_Table[[#Headers],[Unit Price]],Products_Table[#Headers],0))</f>
        <v>30</v>
      </c>
    </row>
    <row r="4073" spans="1:7" x14ac:dyDescent="0.35">
      <c r="A4073" t="s">
        <v>4133</v>
      </c>
      <c r="B4073" s="1">
        <v>42860</v>
      </c>
      <c r="C4073" t="s">
        <v>278</v>
      </c>
      <c r="D4073" t="s">
        <v>213</v>
      </c>
      <c r="E4073">
        <v>7</v>
      </c>
      <c r="F4073">
        <v>136.15</v>
      </c>
      <c r="G4073">
        <f>INDEX(Products_Table[],Sales_Table[[#This Row],[Product ID]],MATCH(Sales_Table[[#Headers],[Unit Price]],Products_Table[#Headers],0))</f>
        <v>19.45</v>
      </c>
    </row>
    <row r="4074" spans="1:7" x14ac:dyDescent="0.35">
      <c r="A4074" t="s">
        <v>4134</v>
      </c>
      <c r="B4074" s="1">
        <v>42071</v>
      </c>
      <c r="C4074" t="s">
        <v>186</v>
      </c>
      <c r="D4074" t="s">
        <v>45</v>
      </c>
      <c r="E4074">
        <v>55</v>
      </c>
      <c r="F4074">
        <v>1278.75</v>
      </c>
      <c r="G4074">
        <f>INDEX(Products_Table[],Sales_Table[[#This Row],[Product ID]],MATCH(Sales_Table[[#Headers],[Unit Price]],Products_Table[#Headers],0))</f>
        <v>23.25</v>
      </c>
    </row>
    <row r="4075" spans="1:7" x14ac:dyDescent="0.35">
      <c r="A4075" t="s">
        <v>4135</v>
      </c>
      <c r="B4075" s="1">
        <v>43414</v>
      </c>
      <c r="C4075" t="s">
        <v>253</v>
      </c>
      <c r="D4075" t="s">
        <v>143</v>
      </c>
      <c r="E4075">
        <v>64</v>
      </c>
      <c r="F4075">
        <v>800</v>
      </c>
      <c r="G4075">
        <f>INDEX(Products_Table[],Sales_Table[[#This Row],[Product ID]],MATCH(Sales_Table[[#Headers],[Unit Price]],Products_Table[#Headers],0))</f>
        <v>12.5</v>
      </c>
    </row>
    <row r="4076" spans="1:7" x14ac:dyDescent="0.35">
      <c r="A4076" t="s">
        <v>3570</v>
      </c>
      <c r="B4076" s="1">
        <v>42105</v>
      </c>
      <c r="C4076" t="s">
        <v>113</v>
      </c>
      <c r="D4076" t="s">
        <v>205</v>
      </c>
      <c r="E4076">
        <v>66</v>
      </c>
      <c r="F4076">
        <v>1254</v>
      </c>
      <c r="G4076">
        <f>INDEX(Products_Table[],Sales_Table[[#This Row],[Product ID]],MATCH(Sales_Table[[#Headers],[Unit Price]],Products_Table[#Headers],0))</f>
        <v>19</v>
      </c>
    </row>
    <row r="4077" spans="1:7" x14ac:dyDescent="0.35">
      <c r="A4077" t="s">
        <v>4136</v>
      </c>
      <c r="B4077" s="1">
        <v>42616</v>
      </c>
      <c r="C4077" t="s">
        <v>197</v>
      </c>
      <c r="D4077" t="s">
        <v>244</v>
      </c>
      <c r="E4077">
        <v>27</v>
      </c>
      <c r="F4077">
        <v>843.21</v>
      </c>
      <c r="G4077">
        <f>INDEX(Products_Table[],Sales_Table[[#This Row],[Product ID]],MATCH(Sales_Table[[#Headers],[Unit Price]],Products_Table[#Headers],0))</f>
        <v>31.23</v>
      </c>
    </row>
    <row r="4078" spans="1:7" x14ac:dyDescent="0.35">
      <c r="A4078" t="s">
        <v>4137</v>
      </c>
      <c r="B4078" s="1">
        <v>43276</v>
      </c>
      <c r="C4078" t="s">
        <v>216</v>
      </c>
      <c r="D4078" t="s">
        <v>244</v>
      </c>
      <c r="E4078">
        <v>81</v>
      </c>
      <c r="F4078">
        <v>2529.63</v>
      </c>
      <c r="G4078">
        <f>INDEX(Products_Table[],Sales_Table[[#This Row],[Product ID]],MATCH(Sales_Table[[#Headers],[Unit Price]],Products_Table[#Headers],0))</f>
        <v>31.23</v>
      </c>
    </row>
    <row r="4079" spans="1:7" x14ac:dyDescent="0.35">
      <c r="A4079" t="s">
        <v>4138</v>
      </c>
      <c r="B4079" s="1">
        <v>42011</v>
      </c>
      <c r="C4079" t="s">
        <v>163</v>
      </c>
      <c r="D4079" t="s">
        <v>244</v>
      </c>
      <c r="E4079">
        <v>73</v>
      </c>
      <c r="F4079">
        <v>2279.79</v>
      </c>
      <c r="G4079">
        <f>INDEX(Products_Table[],Sales_Table[[#This Row],[Product ID]],MATCH(Sales_Table[[#Headers],[Unit Price]],Products_Table[#Headers],0))</f>
        <v>31.23</v>
      </c>
    </row>
    <row r="4080" spans="1:7" x14ac:dyDescent="0.35">
      <c r="A4080" t="s">
        <v>4139</v>
      </c>
      <c r="B4080" s="1">
        <v>43420</v>
      </c>
      <c r="C4080" t="s">
        <v>77</v>
      </c>
      <c r="D4080" t="s">
        <v>128</v>
      </c>
      <c r="E4080">
        <v>58</v>
      </c>
      <c r="F4080">
        <v>2018.4</v>
      </c>
      <c r="G4080">
        <f>INDEX(Products_Table[],Sales_Table[[#This Row],[Product ID]],MATCH(Sales_Table[[#Headers],[Unit Price]],Products_Table[#Headers],0))</f>
        <v>34.799999999999997</v>
      </c>
    </row>
    <row r="4081" spans="1:7" x14ac:dyDescent="0.35">
      <c r="A4081" t="s">
        <v>4140</v>
      </c>
      <c r="B4081" s="1">
        <v>42654</v>
      </c>
      <c r="C4081" t="s">
        <v>13</v>
      </c>
      <c r="D4081" t="s">
        <v>96</v>
      </c>
      <c r="E4081">
        <v>60</v>
      </c>
      <c r="F4081">
        <v>1553.4</v>
      </c>
      <c r="G4081">
        <f>INDEX(Products_Table[],Sales_Table[[#This Row],[Product ID]],MATCH(Sales_Table[[#Headers],[Unit Price]],Products_Table[#Headers],0))</f>
        <v>25.89</v>
      </c>
    </row>
    <row r="4082" spans="1:7" x14ac:dyDescent="0.35">
      <c r="A4082" t="s">
        <v>4141</v>
      </c>
      <c r="B4082" s="1">
        <v>42980</v>
      </c>
      <c r="C4082" t="s">
        <v>31</v>
      </c>
      <c r="D4082" t="s">
        <v>421</v>
      </c>
      <c r="E4082">
        <v>67</v>
      </c>
      <c r="F4082">
        <v>1430.45</v>
      </c>
      <c r="G4082">
        <f>INDEX(Products_Table[],Sales_Table[[#This Row],[Product ID]],MATCH(Sales_Table[[#Headers],[Unit Price]],Products_Table[#Headers],0))</f>
        <v>21.35</v>
      </c>
    </row>
    <row r="4083" spans="1:7" x14ac:dyDescent="0.35">
      <c r="A4083" t="s">
        <v>4142</v>
      </c>
      <c r="B4083" s="1">
        <v>42600</v>
      </c>
      <c r="C4083" t="s">
        <v>158</v>
      </c>
      <c r="D4083" t="s">
        <v>26</v>
      </c>
      <c r="E4083">
        <v>62</v>
      </c>
      <c r="F4083">
        <v>2721.8</v>
      </c>
      <c r="G4083">
        <f>INDEX(Products_Table[],Sales_Table[[#This Row],[Product ID]],MATCH(Sales_Table[[#Headers],[Unit Price]],Products_Table[#Headers],0))</f>
        <v>43.9</v>
      </c>
    </row>
    <row r="4084" spans="1:7" x14ac:dyDescent="0.35">
      <c r="A4084" t="s">
        <v>4143</v>
      </c>
      <c r="B4084" s="1">
        <v>42764</v>
      </c>
      <c r="C4084" t="s">
        <v>236</v>
      </c>
      <c r="D4084" t="s">
        <v>421</v>
      </c>
      <c r="E4084">
        <v>76</v>
      </c>
      <c r="F4084">
        <v>1622.6</v>
      </c>
      <c r="G4084">
        <f>INDEX(Products_Table[],Sales_Table[[#This Row],[Product ID]],MATCH(Sales_Table[[#Headers],[Unit Price]],Products_Table[#Headers],0))</f>
        <v>21.35</v>
      </c>
    </row>
    <row r="4085" spans="1:7" x14ac:dyDescent="0.35">
      <c r="A4085" t="s">
        <v>4144</v>
      </c>
      <c r="B4085" s="1">
        <v>42639</v>
      </c>
      <c r="C4085" t="s">
        <v>80</v>
      </c>
      <c r="D4085" t="s">
        <v>20</v>
      </c>
      <c r="E4085">
        <v>88</v>
      </c>
      <c r="F4085">
        <v>792</v>
      </c>
      <c r="G4085">
        <f>INDEX(Products_Table[],Sales_Table[[#This Row],[Product ID]],MATCH(Sales_Table[[#Headers],[Unit Price]],Products_Table[#Headers],0))</f>
        <v>9</v>
      </c>
    </row>
    <row r="4086" spans="1:7" x14ac:dyDescent="0.35">
      <c r="A4086" t="s">
        <v>4145</v>
      </c>
      <c r="B4086" s="1">
        <v>42705</v>
      </c>
      <c r="C4086" t="s">
        <v>267</v>
      </c>
      <c r="D4086" t="s">
        <v>8</v>
      </c>
      <c r="E4086">
        <v>27</v>
      </c>
      <c r="F4086">
        <v>260.55</v>
      </c>
      <c r="G4086">
        <f>INDEX(Products_Table[],Sales_Table[[#This Row],[Product ID]],MATCH(Sales_Table[[#Headers],[Unit Price]],Products_Table[#Headers],0))</f>
        <v>9.65</v>
      </c>
    </row>
    <row r="4087" spans="1:7" x14ac:dyDescent="0.35">
      <c r="A4087" t="s">
        <v>4146</v>
      </c>
      <c r="B4087" s="1">
        <v>42859</v>
      </c>
      <c r="C4087" t="s">
        <v>200</v>
      </c>
      <c r="D4087" t="s">
        <v>181</v>
      </c>
      <c r="E4087">
        <v>19</v>
      </c>
      <c r="F4087">
        <v>331.55</v>
      </c>
      <c r="G4087">
        <f>INDEX(Products_Table[],Sales_Table[[#This Row],[Product ID]],MATCH(Sales_Table[[#Headers],[Unit Price]],Products_Table[#Headers],0))</f>
        <v>17.45</v>
      </c>
    </row>
    <row r="4088" spans="1:7" x14ac:dyDescent="0.35">
      <c r="A4088" t="s">
        <v>4147</v>
      </c>
      <c r="B4088" s="1">
        <v>43007</v>
      </c>
      <c r="C4088" t="s">
        <v>177</v>
      </c>
      <c r="D4088" t="s">
        <v>121</v>
      </c>
      <c r="E4088">
        <v>6</v>
      </c>
      <c r="F4088">
        <v>1581</v>
      </c>
      <c r="G4088">
        <f>INDEX(Products_Table[],Sales_Table[[#This Row],[Product ID]],MATCH(Sales_Table[[#Headers],[Unit Price]],Products_Table[#Headers],0))</f>
        <v>263.5</v>
      </c>
    </row>
    <row r="4089" spans="1:7" x14ac:dyDescent="0.35">
      <c r="A4089" t="s">
        <v>4148</v>
      </c>
      <c r="B4089" s="1">
        <v>43015</v>
      </c>
      <c r="C4089" t="s">
        <v>177</v>
      </c>
      <c r="D4089" t="s">
        <v>396</v>
      </c>
      <c r="E4089">
        <v>86</v>
      </c>
      <c r="F4089">
        <v>1290</v>
      </c>
      <c r="G4089">
        <f>INDEX(Products_Table[],Sales_Table[[#This Row],[Product ID]],MATCH(Sales_Table[[#Headers],[Unit Price]],Products_Table[#Headers],0))</f>
        <v>15</v>
      </c>
    </row>
    <row r="4090" spans="1:7" x14ac:dyDescent="0.35">
      <c r="A4090" t="s">
        <v>4149</v>
      </c>
      <c r="B4090" s="1">
        <v>42860</v>
      </c>
      <c r="C4090" t="s">
        <v>103</v>
      </c>
      <c r="D4090" t="s">
        <v>32</v>
      </c>
      <c r="E4090">
        <v>7</v>
      </c>
      <c r="F4090">
        <v>92.75</v>
      </c>
      <c r="G4090">
        <f>INDEX(Products_Table[],Sales_Table[[#This Row],[Product ID]],MATCH(Sales_Table[[#Headers],[Unit Price]],Products_Table[#Headers],0))</f>
        <v>13.25</v>
      </c>
    </row>
    <row r="4091" spans="1:7" x14ac:dyDescent="0.35">
      <c r="A4091" t="s">
        <v>4150</v>
      </c>
      <c r="B4091" s="1">
        <v>43410</v>
      </c>
      <c r="C4091" t="s">
        <v>13</v>
      </c>
      <c r="D4091" t="s">
        <v>45</v>
      </c>
      <c r="E4091">
        <v>6</v>
      </c>
      <c r="F4091">
        <v>139.5</v>
      </c>
      <c r="G4091">
        <f>INDEX(Products_Table[],Sales_Table[[#This Row],[Product ID]],MATCH(Sales_Table[[#Headers],[Unit Price]],Products_Table[#Headers],0))</f>
        <v>23.25</v>
      </c>
    </row>
    <row r="4092" spans="1:7" x14ac:dyDescent="0.35">
      <c r="A4092" t="s">
        <v>4151</v>
      </c>
      <c r="B4092" s="1">
        <v>42069</v>
      </c>
      <c r="C4092" t="s">
        <v>209</v>
      </c>
      <c r="D4092" t="s">
        <v>403</v>
      </c>
      <c r="E4092">
        <v>37</v>
      </c>
      <c r="F4092">
        <v>259</v>
      </c>
      <c r="G4092">
        <f>INDEX(Products_Table[],Sales_Table[[#This Row],[Product ID]],MATCH(Sales_Table[[#Headers],[Unit Price]],Products_Table[#Headers],0))</f>
        <v>7</v>
      </c>
    </row>
    <row r="4093" spans="1:7" x14ac:dyDescent="0.35">
      <c r="A4093" t="s">
        <v>4152</v>
      </c>
      <c r="B4093" s="1">
        <v>42720</v>
      </c>
      <c r="C4093" t="s">
        <v>13</v>
      </c>
      <c r="D4093" t="s">
        <v>93</v>
      </c>
      <c r="E4093">
        <v>55</v>
      </c>
      <c r="F4093">
        <v>2508</v>
      </c>
      <c r="G4093">
        <f>INDEX(Products_Table[],Sales_Table[[#This Row],[Product ID]],MATCH(Sales_Table[[#Headers],[Unit Price]],Products_Table[#Headers],0))</f>
        <v>45.6</v>
      </c>
    </row>
    <row r="4094" spans="1:7" x14ac:dyDescent="0.35">
      <c r="A4094" t="s">
        <v>4153</v>
      </c>
      <c r="B4094" s="1">
        <v>43442</v>
      </c>
      <c r="C4094" t="s">
        <v>34</v>
      </c>
      <c r="D4094" t="s">
        <v>270</v>
      </c>
      <c r="E4094">
        <v>45</v>
      </c>
      <c r="F4094">
        <v>450</v>
      </c>
      <c r="G4094">
        <f>INDEX(Products_Table[],Sales_Table[[#This Row],[Product ID]],MATCH(Sales_Table[[#Headers],[Unit Price]],Products_Table[#Headers],0))</f>
        <v>10</v>
      </c>
    </row>
    <row r="4095" spans="1:7" x14ac:dyDescent="0.35">
      <c r="A4095" t="s">
        <v>4154</v>
      </c>
      <c r="B4095" s="1">
        <v>42770</v>
      </c>
      <c r="C4095" t="s">
        <v>89</v>
      </c>
      <c r="D4095" t="s">
        <v>106</v>
      </c>
      <c r="E4095">
        <v>22</v>
      </c>
      <c r="F4095">
        <v>484</v>
      </c>
      <c r="G4095">
        <f>INDEX(Products_Table[],Sales_Table[[#This Row],[Product ID]],MATCH(Sales_Table[[#Headers],[Unit Price]],Products_Table[#Headers],0))</f>
        <v>22</v>
      </c>
    </row>
    <row r="4096" spans="1:7" x14ac:dyDescent="0.35">
      <c r="A4096" t="s">
        <v>4155</v>
      </c>
      <c r="B4096" s="1">
        <v>42476</v>
      </c>
      <c r="C4096" t="s">
        <v>77</v>
      </c>
      <c r="D4096" t="s">
        <v>207</v>
      </c>
      <c r="E4096">
        <v>39</v>
      </c>
      <c r="F4096">
        <v>1279.2</v>
      </c>
      <c r="G4096">
        <f>INDEX(Products_Table[],Sales_Table[[#This Row],[Product ID]],MATCH(Sales_Table[[#Headers],[Unit Price]],Products_Table[#Headers],0))</f>
        <v>32.799999999999997</v>
      </c>
    </row>
    <row r="4097" spans="1:7" x14ac:dyDescent="0.35">
      <c r="A4097" t="s">
        <v>4156</v>
      </c>
      <c r="B4097" s="1">
        <v>42614</v>
      </c>
      <c r="C4097" t="s">
        <v>31</v>
      </c>
      <c r="D4097" t="s">
        <v>114</v>
      </c>
      <c r="E4097">
        <v>33</v>
      </c>
      <c r="F4097">
        <v>1122</v>
      </c>
      <c r="G4097">
        <f>INDEX(Products_Table[],Sales_Table[[#This Row],[Product ID]],MATCH(Sales_Table[[#Headers],[Unit Price]],Products_Table[#Headers],0))</f>
        <v>34</v>
      </c>
    </row>
    <row r="4098" spans="1:7" x14ac:dyDescent="0.35">
      <c r="A4098" t="s">
        <v>4157</v>
      </c>
      <c r="B4098" s="1">
        <v>42859</v>
      </c>
      <c r="C4098" t="s">
        <v>130</v>
      </c>
      <c r="D4098" t="s">
        <v>146</v>
      </c>
      <c r="E4098">
        <v>17</v>
      </c>
      <c r="F4098">
        <v>102</v>
      </c>
      <c r="G4098">
        <f>INDEX(Products_Table[],Sales_Table[[#This Row],[Product ID]],MATCH(Sales_Table[[#Headers],[Unit Price]],Products_Table[#Headers],0))</f>
        <v>6</v>
      </c>
    </row>
    <row r="4099" spans="1:7" x14ac:dyDescent="0.35">
      <c r="A4099" t="s">
        <v>4158</v>
      </c>
      <c r="B4099" s="1">
        <v>43277</v>
      </c>
      <c r="C4099" t="s">
        <v>25</v>
      </c>
      <c r="D4099" t="s">
        <v>184</v>
      </c>
      <c r="E4099">
        <v>64</v>
      </c>
      <c r="F4099">
        <v>896</v>
      </c>
      <c r="G4099">
        <f>INDEX(Products_Table[],Sales_Table[[#This Row],[Product ID]],MATCH(Sales_Table[[#Headers],[Unit Price]],Products_Table[#Headers],0))</f>
        <v>14</v>
      </c>
    </row>
    <row r="4100" spans="1:7" x14ac:dyDescent="0.35">
      <c r="A4100" t="s">
        <v>4159</v>
      </c>
      <c r="B4100" s="1">
        <v>43271</v>
      </c>
      <c r="C4100" t="s">
        <v>132</v>
      </c>
      <c r="D4100" t="s">
        <v>179</v>
      </c>
      <c r="E4100">
        <v>18</v>
      </c>
      <c r="F4100">
        <v>378</v>
      </c>
      <c r="G4100">
        <f>INDEX(Products_Table[],Sales_Table[[#This Row],[Product ID]],MATCH(Sales_Table[[#Headers],[Unit Price]],Products_Table[#Headers],0))</f>
        <v>21</v>
      </c>
    </row>
    <row r="4101" spans="1:7" x14ac:dyDescent="0.35">
      <c r="A4101" t="s">
        <v>4160</v>
      </c>
      <c r="B4101" s="1">
        <v>42831</v>
      </c>
      <c r="C4101" t="s">
        <v>236</v>
      </c>
      <c r="D4101" t="s">
        <v>455</v>
      </c>
      <c r="E4101">
        <v>52</v>
      </c>
      <c r="F4101">
        <v>1094.5999999999999</v>
      </c>
      <c r="G4101">
        <f>INDEX(Products_Table[],Sales_Table[[#This Row],[Product ID]],MATCH(Sales_Table[[#Headers],[Unit Price]],Products_Table[#Headers],0))</f>
        <v>21.05</v>
      </c>
    </row>
    <row r="4102" spans="1:7" x14ac:dyDescent="0.35">
      <c r="A4102" t="s">
        <v>3471</v>
      </c>
      <c r="B4102" s="1">
        <v>42672</v>
      </c>
      <c r="C4102" t="s">
        <v>200</v>
      </c>
      <c r="D4102" t="s">
        <v>135</v>
      </c>
      <c r="E4102">
        <v>14</v>
      </c>
      <c r="F4102">
        <v>217</v>
      </c>
      <c r="G4102">
        <f>INDEX(Products_Table[],Sales_Table[[#This Row],[Product ID]],MATCH(Sales_Table[[#Headers],[Unit Price]],Products_Table[#Headers],0))</f>
        <v>15.5</v>
      </c>
    </row>
    <row r="4103" spans="1:7" x14ac:dyDescent="0.35">
      <c r="A4103" t="s">
        <v>4161</v>
      </c>
      <c r="B4103" s="1">
        <v>42920</v>
      </c>
      <c r="C4103" t="s">
        <v>55</v>
      </c>
      <c r="D4103" t="s">
        <v>72</v>
      </c>
      <c r="E4103">
        <v>72</v>
      </c>
      <c r="F4103">
        <v>2592</v>
      </c>
      <c r="G4103">
        <f>INDEX(Products_Table[],Sales_Table[[#This Row],[Product ID]],MATCH(Sales_Table[[#Headers],[Unit Price]],Products_Table[#Headers],0))</f>
        <v>36</v>
      </c>
    </row>
    <row r="4104" spans="1:7" x14ac:dyDescent="0.35">
      <c r="A4104" t="s">
        <v>4162</v>
      </c>
      <c r="B4104" s="1">
        <v>42516</v>
      </c>
      <c r="C4104" t="s">
        <v>322</v>
      </c>
      <c r="D4104" t="s">
        <v>224</v>
      </c>
      <c r="E4104">
        <v>65</v>
      </c>
      <c r="F4104">
        <v>2600</v>
      </c>
      <c r="G4104">
        <f>INDEX(Products_Table[],Sales_Table[[#This Row],[Product ID]],MATCH(Sales_Table[[#Headers],[Unit Price]],Products_Table[#Headers],0))</f>
        <v>40</v>
      </c>
    </row>
    <row r="4105" spans="1:7" x14ac:dyDescent="0.35">
      <c r="A4105" t="s">
        <v>1547</v>
      </c>
      <c r="B4105" s="1">
        <v>42137</v>
      </c>
      <c r="C4105" t="s">
        <v>161</v>
      </c>
      <c r="D4105" t="s">
        <v>403</v>
      </c>
      <c r="E4105">
        <v>54</v>
      </c>
      <c r="F4105">
        <v>378</v>
      </c>
      <c r="G4105">
        <f>INDEX(Products_Table[],Sales_Table[[#This Row],[Product ID]],MATCH(Sales_Table[[#Headers],[Unit Price]],Products_Table[#Headers],0))</f>
        <v>7</v>
      </c>
    </row>
    <row r="4106" spans="1:7" x14ac:dyDescent="0.35">
      <c r="A4106" t="s">
        <v>3077</v>
      </c>
      <c r="B4106" s="1">
        <v>42602</v>
      </c>
      <c r="C4106" t="s">
        <v>322</v>
      </c>
      <c r="D4106" t="s">
        <v>167</v>
      </c>
      <c r="E4106">
        <v>35</v>
      </c>
      <c r="F4106">
        <v>446.25</v>
      </c>
      <c r="G4106">
        <f>INDEX(Products_Table[],Sales_Table[[#This Row],[Product ID]],MATCH(Sales_Table[[#Headers],[Unit Price]],Products_Table[#Headers],0))</f>
        <v>12.75</v>
      </c>
    </row>
    <row r="4107" spans="1:7" x14ac:dyDescent="0.35">
      <c r="A4107" t="s">
        <v>4163</v>
      </c>
      <c r="B4107" s="1">
        <v>42631</v>
      </c>
      <c r="C4107" t="s">
        <v>130</v>
      </c>
      <c r="D4107" t="s">
        <v>184</v>
      </c>
      <c r="E4107">
        <v>69</v>
      </c>
      <c r="F4107">
        <v>966</v>
      </c>
      <c r="G4107">
        <f>INDEX(Products_Table[],Sales_Table[[#This Row],[Product ID]],MATCH(Sales_Table[[#Headers],[Unit Price]],Products_Table[#Headers],0))</f>
        <v>14</v>
      </c>
    </row>
    <row r="4108" spans="1:7" x14ac:dyDescent="0.35">
      <c r="A4108" t="s">
        <v>4164</v>
      </c>
      <c r="B4108" s="1">
        <v>43233</v>
      </c>
      <c r="C4108" t="s">
        <v>22</v>
      </c>
      <c r="D4108" t="s">
        <v>310</v>
      </c>
      <c r="E4108">
        <v>32</v>
      </c>
      <c r="F4108">
        <v>576</v>
      </c>
      <c r="G4108">
        <f>INDEX(Products_Table[],Sales_Table[[#This Row],[Product ID]],MATCH(Sales_Table[[#Headers],[Unit Price]],Products_Table[#Headers],0))</f>
        <v>18</v>
      </c>
    </row>
    <row r="4109" spans="1:7" x14ac:dyDescent="0.35">
      <c r="A4109" t="s">
        <v>4165</v>
      </c>
      <c r="B4109" s="1">
        <v>42970</v>
      </c>
      <c r="C4109" t="s">
        <v>267</v>
      </c>
      <c r="D4109" t="s">
        <v>128</v>
      </c>
      <c r="E4109">
        <v>69</v>
      </c>
      <c r="F4109">
        <v>2401.1999999999998</v>
      </c>
      <c r="G4109">
        <f>INDEX(Products_Table[],Sales_Table[[#This Row],[Product ID]],MATCH(Sales_Table[[#Headers],[Unit Price]],Products_Table[#Headers],0))</f>
        <v>34.799999999999997</v>
      </c>
    </row>
    <row r="4110" spans="1:7" x14ac:dyDescent="0.35">
      <c r="A4110" t="s">
        <v>4166</v>
      </c>
      <c r="B4110" s="1">
        <v>42956</v>
      </c>
      <c r="C4110" t="s">
        <v>28</v>
      </c>
      <c r="D4110" t="s">
        <v>213</v>
      </c>
      <c r="E4110">
        <v>53</v>
      </c>
      <c r="F4110">
        <v>1030.8499999999999</v>
      </c>
      <c r="G4110">
        <f>INDEX(Products_Table[],Sales_Table[[#This Row],[Product ID]],MATCH(Sales_Table[[#Headers],[Unit Price]],Products_Table[#Headers],0))</f>
        <v>19.45</v>
      </c>
    </row>
    <row r="4111" spans="1:7" x14ac:dyDescent="0.35">
      <c r="A4111" t="s">
        <v>4167</v>
      </c>
      <c r="B4111" s="1">
        <v>43381</v>
      </c>
      <c r="C4111" t="s">
        <v>132</v>
      </c>
      <c r="D4111" t="s">
        <v>29</v>
      </c>
      <c r="E4111">
        <v>73</v>
      </c>
      <c r="F4111">
        <v>2190</v>
      </c>
      <c r="G4111">
        <f>INDEX(Products_Table[],Sales_Table[[#This Row],[Product ID]],MATCH(Sales_Table[[#Headers],[Unit Price]],Products_Table[#Headers],0))</f>
        <v>30</v>
      </c>
    </row>
    <row r="4112" spans="1:7" x14ac:dyDescent="0.35">
      <c r="A4112" t="s">
        <v>4168</v>
      </c>
      <c r="B4112" s="1">
        <v>42965</v>
      </c>
      <c r="C4112" t="s">
        <v>52</v>
      </c>
      <c r="D4112" t="s">
        <v>45</v>
      </c>
      <c r="E4112">
        <v>90</v>
      </c>
      <c r="F4112">
        <v>2092.5</v>
      </c>
      <c r="G4112">
        <f>INDEX(Products_Table[],Sales_Table[[#This Row],[Product ID]],MATCH(Sales_Table[[#Headers],[Unit Price]],Products_Table[#Headers],0))</f>
        <v>23.25</v>
      </c>
    </row>
    <row r="4113" spans="1:7" x14ac:dyDescent="0.35">
      <c r="A4113" t="s">
        <v>4169</v>
      </c>
      <c r="B4113" s="1">
        <v>42980</v>
      </c>
      <c r="C4113" t="s">
        <v>364</v>
      </c>
      <c r="D4113" t="s">
        <v>32</v>
      </c>
      <c r="E4113">
        <v>89</v>
      </c>
      <c r="F4113">
        <v>1179.25</v>
      </c>
      <c r="G4113">
        <f>INDEX(Products_Table[],Sales_Table[[#This Row],[Product ID]],MATCH(Sales_Table[[#Headers],[Unit Price]],Products_Table[#Headers],0))</f>
        <v>13.25</v>
      </c>
    </row>
    <row r="4114" spans="1:7" x14ac:dyDescent="0.35">
      <c r="A4114" t="s">
        <v>4170</v>
      </c>
      <c r="B4114" s="1">
        <v>43350</v>
      </c>
      <c r="C4114" t="s">
        <v>280</v>
      </c>
      <c r="D4114" t="s">
        <v>143</v>
      </c>
      <c r="E4114">
        <v>46</v>
      </c>
      <c r="F4114">
        <v>575</v>
      </c>
      <c r="G4114">
        <f>INDEX(Products_Table[],Sales_Table[[#This Row],[Product ID]],MATCH(Sales_Table[[#Headers],[Unit Price]],Products_Table[#Headers],0))</f>
        <v>12.5</v>
      </c>
    </row>
    <row r="4115" spans="1:7" x14ac:dyDescent="0.35">
      <c r="A4115" t="s">
        <v>4171</v>
      </c>
      <c r="B4115" s="1">
        <v>42333</v>
      </c>
      <c r="C4115" t="s">
        <v>204</v>
      </c>
      <c r="D4115" t="s">
        <v>286</v>
      </c>
      <c r="E4115">
        <v>58</v>
      </c>
      <c r="F4115">
        <v>1044</v>
      </c>
      <c r="G4115">
        <f>INDEX(Products_Table[],Sales_Table[[#This Row],[Product ID]],MATCH(Sales_Table[[#Headers],[Unit Price]],Products_Table[#Headers],0))</f>
        <v>18</v>
      </c>
    </row>
    <row r="4116" spans="1:7" x14ac:dyDescent="0.35">
      <c r="A4116" t="s">
        <v>4172</v>
      </c>
      <c r="B4116" s="1">
        <v>42673</v>
      </c>
      <c r="C4116" t="s">
        <v>340</v>
      </c>
      <c r="D4116" t="s">
        <v>104</v>
      </c>
      <c r="E4116">
        <v>65</v>
      </c>
      <c r="F4116">
        <v>1267.5</v>
      </c>
      <c r="G4116">
        <f>INDEX(Products_Table[],Sales_Table[[#This Row],[Product ID]],MATCH(Sales_Table[[#Headers],[Unit Price]],Products_Table[#Headers],0))</f>
        <v>19.5</v>
      </c>
    </row>
    <row r="4117" spans="1:7" x14ac:dyDescent="0.35">
      <c r="A4117" t="s">
        <v>4173</v>
      </c>
      <c r="B4117" s="1">
        <v>43009</v>
      </c>
      <c r="C4117" t="s">
        <v>41</v>
      </c>
      <c r="D4117" t="s">
        <v>90</v>
      </c>
      <c r="E4117">
        <v>90</v>
      </c>
      <c r="F4117">
        <v>855</v>
      </c>
      <c r="G4117">
        <f>INDEX(Products_Table[],Sales_Table[[#This Row],[Product ID]],MATCH(Sales_Table[[#Headers],[Unit Price]],Products_Table[#Headers],0))</f>
        <v>9.5</v>
      </c>
    </row>
    <row r="4118" spans="1:7" x14ac:dyDescent="0.35">
      <c r="A4118" t="s">
        <v>4174</v>
      </c>
      <c r="B4118" s="1">
        <v>42693</v>
      </c>
      <c r="C4118" t="s">
        <v>364</v>
      </c>
      <c r="D4118" t="s">
        <v>211</v>
      </c>
      <c r="E4118">
        <v>65</v>
      </c>
      <c r="F4118">
        <v>1196</v>
      </c>
      <c r="G4118">
        <f>INDEX(Products_Table[],Sales_Table[[#This Row],[Product ID]],MATCH(Sales_Table[[#Headers],[Unit Price]],Products_Table[#Headers],0))</f>
        <v>18.399999999999999</v>
      </c>
    </row>
    <row r="4119" spans="1:7" x14ac:dyDescent="0.35">
      <c r="A4119" t="s">
        <v>4175</v>
      </c>
      <c r="B4119" s="1">
        <v>43408</v>
      </c>
      <c r="C4119" t="s">
        <v>183</v>
      </c>
      <c r="D4119" t="s">
        <v>78</v>
      </c>
      <c r="E4119">
        <v>24</v>
      </c>
      <c r="F4119">
        <v>220.8</v>
      </c>
      <c r="G4119">
        <f>INDEX(Products_Table[],Sales_Table[[#This Row],[Product ID]],MATCH(Sales_Table[[#Headers],[Unit Price]],Products_Table[#Headers],0))</f>
        <v>9.1999999999999993</v>
      </c>
    </row>
    <row r="4120" spans="1:7" x14ac:dyDescent="0.35">
      <c r="A4120" t="s">
        <v>4176</v>
      </c>
      <c r="B4120" s="1">
        <v>42180</v>
      </c>
      <c r="C4120" t="s">
        <v>134</v>
      </c>
      <c r="D4120" t="s">
        <v>265</v>
      </c>
      <c r="E4120">
        <v>25</v>
      </c>
      <c r="F4120">
        <v>450</v>
      </c>
      <c r="G4120">
        <f>INDEX(Products_Table[],Sales_Table[[#This Row],[Product ID]],MATCH(Sales_Table[[#Headers],[Unit Price]],Products_Table[#Headers],0))</f>
        <v>18</v>
      </c>
    </row>
    <row r="4121" spans="1:7" x14ac:dyDescent="0.35">
      <c r="A4121" t="s">
        <v>4177</v>
      </c>
      <c r="B4121" s="1">
        <v>42920</v>
      </c>
      <c r="C4121" t="s">
        <v>130</v>
      </c>
      <c r="D4121" t="s">
        <v>17</v>
      </c>
      <c r="E4121">
        <v>68</v>
      </c>
      <c r="F4121">
        <v>6596</v>
      </c>
      <c r="G4121">
        <f>INDEX(Products_Table[],Sales_Table[[#This Row],[Product ID]],MATCH(Sales_Table[[#Headers],[Unit Price]],Products_Table[#Headers],0))</f>
        <v>97</v>
      </c>
    </row>
    <row r="4122" spans="1:7" x14ac:dyDescent="0.35">
      <c r="A4122" t="s">
        <v>4178</v>
      </c>
      <c r="B4122" s="1">
        <v>42838</v>
      </c>
      <c r="C4122" t="s">
        <v>197</v>
      </c>
      <c r="D4122" t="s">
        <v>62</v>
      </c>
      <c r="E4122">
        <v>29</v>
      </c>
      <c r="F4122">
        <v>1102</v>
      </c>
      <c r="G4122">
        <f>INDEX(Products_Table[],Sales_Table[[#This Row],[Product ID]],MATCH(Sales_Table[[#Headers],[Unit Price]],Products_Table[#Headers],0))</f>
        <v>38</v>
      </c>
    </row>
    <row r="4123" spans="1:7" x14ac:dyDescent="0.35">
      <c r="A4123" t="s">
        <v>4179</v>
      </c>
      <c r="B4123" s="1">
        <v>42235</v>
      </c>
      <c r="C4123" t="s">
        <v>340</v>
      </c>
      <c r="D4123" t="s">
        <v>37</v>
      </c>
      <c r="E4123">
        <v>23</v>
      </c>
      <c r="F4123">
        <v>287.5</v>
      </c>
      <c r="G4123">
        <f>INDEX(Products_Table[],Sales_Table[[#This Row],[Product ID]],MATCH(Sales_Table[[#Headers],[Unit Price]],Products_Table[#Headers],0))</f>
        <v>12.5</v>
      </c>
    </row>
    <row r="4124" spans="1:7" x14ac:dyDescent="0.35">
      <c r="A4124" t="s">
        <v>4180</v>
      </c>
      <c r="B4124" s="1">
        <v>42656</v>
      </c>
      <c r="C4124" t="s">
        <v>108</v>
      </c>
      <c r="D4124" t="s">
        <v>403</v>
      </c>
      <c r="E4124">
        <v>50</v>
      </c>
      <c r="F4124">
        <v>350</v>
      </c>
      <c r="G4124">
        <f>INDEX(Products_Table[],Sales_Table[[#This Row],[Product ID]],MATCH(Sales_Table[[#Headers],[Unit Price]],Products_Table[#Headers],0))</f>
        <v>7</v>
      </c>
    </row>
    <row r="4125" spans="1:7" x14ac:dyDescent="0.35">
      <c r="A4125" t="s">
        <v>4181</v>
      </c>
      <c r="B4125" s="1">
        <v>42476</v>
      </c>
      <c r="C4125" t="s">
        <v>34</v>
      </c>
      <c r="D4125" t="s">
        <v>286</v>
      </c>
      <c r="E4125">
        <v>80</v>
      </c>
      <c r="F4125">
        <v>1440</v>
      </c>
      <c r="G4125">
        <f>INDEX(Products_Table[],Sales_Table[[#This Row],[Product ID]],MATCH(Sales_Table[[#Headers],[Unit Price]],Products_Table[#Headers],0))</f>
        <v>18</v>
      </c>
    </row>
    <row r="4126" spans="1:7" x14ac:dyDescent="0.35">
      <c r="A4126" t="s">
        <v>4182</v>
      </c>
      <c r="B4126" s="1">
        <v>42440</v>
      </c>
      <c r="C4126" t="s">
        <v>158</v>
      </c>
      <c r="D4126" t="s">
        <v>96</v>
      </c>
      <c r="E4126">
        <v>74</v>
      </c>
      <c r="F4126">
        <v>1915.86</v>
      </c>
      <c r="G4126">
        <f>INDEX(Products_Table[],Sales_Table[[#This Row],[Product ID]],MATCH(Sales_Table[[#Headers],[Unit Price]],Products_Table[#Headers],0))</f>
        <v>25.89</v>
      </c>
    </row>
    <row r="4127" spans="1:7" x14ac:dyDescent="0.35">
      <c r="A4127" t="s">
        <v>4183</v>
      </c>
      <c r="B4127" s="1">
        <v>42598</v>
      </c>
      <c r="C4127" t="s">
        <v>169</v>
      </c>
      <c r="D4127" t="s">
        <v>175</v>
      </c>
      <c r="E4127">
        <v>80</v>
      </c>
      <c r="F4127">
        <v>4240</v>
      </c>
      <c r="G4127">
        <f>INDEX(Products_Table[],Sales_Table[[#This Row],[Product ID]],MATCH(Sales_Table[[#Headers],[Unit Price]],Products_Table[#Headers],0))</f>
        <v>53</v>
      </c>
    </row>
    <row r="4128" spans="1:7" x14ac:dyDescent="0.35">
      <c r="A4128" t="s">
        <v>4184</v>
      </c>
      <c r="B4128" s="1">
        <v>42552</v>
      </c>
      <c r="C4128" t="s">
        <v>177</v>
      </c>
      <c r="D4128" t="s">
        <v>106</v>
      </c>
      <c r="E4128">
        <v>78</v>
      </c>
      <c r="F4128">
        <v>1716</v>
      </c>
      <c r="G4128">
        <f>INDEX(Products_Table[],Sales_Table[[#This Row],[Product ID]],MATCH(Sales_Table[[#Headers],[Unit Price]],Products_Table[#Headers],0))</f>
        <v>22</v>
      </c>
    </row>
    <row r="4129" spans="1:7" x14ac:dyDescent="0.35">
      <c r="A4129" t="s">
        <v>4185</v>
      </c>
      <c r="B4129" s="1">
        <v>42156</v>
      </c>
      <c r="C4129" t="s">
        <v>124</v>
      </c>
      <c r="D4129" t="s">
        <v>119</v>
      </c>
      <c r="E4129">
        <v>48</v>
      </c>
      <c r="F4129">
        <v>480</v>
      </c>
      <c r="G4129">
        <f>INDEX(Products_Table[],Sales_Table[[#This Row],[Product ID]],MATCH(Sales_Table[[#Headers],[Unit Price]],Products_Table[#Headers],0))</f>
        <v>10</v>
      </c>
    </row>
    <row r="4130" spans="1:7" x14ac:dyDescent="0.35">
      <c r="A4130" t="s">
        <v>4186</v>
      </c>
      <c r="B4130" s="1">
        <v>42441</v>
      </c>
      <c r="C4130" t="s">
        <v>280</v>
      </c>
      <c r="D4130" t="s">
        <v>380</v>
      </c>
      <c r="E4130">
        <v>20</v>
      </c>
      <c r="F4130">
        <v>300</v>
      </c>
      <c r="G4130">
        <f>INDEX(Products_Table[],Sales_Table[[#This Row],[Product ID]],MATCH(Sales_Table[[#Headers],[Unit Price]],Products_Table[#Headers],0))</f>
        <v>15</v>
      </c>
    </row>
    <row r="4131" spans="1:7" x14ac:dyDescent="0.35">
      <c r="A4131" t="s">
        <v>4187</v>
      </c>
      <c r="B4131" s="1">
        <v>42109</v>
      </c>
      <c r="C4131" t="s">
        <v>282</v>
      </c>
      <c r="D4131" t="s">
        <v>455</v>
      </c>
      <c r="E4131">
        <v>29</v>
      </c>
      <c r="F4131">
        <v>610.45000000000005</v>
      </c>
      <c r="G4131">
        <f>INDEX(Products_Table[],Sales_Table[[#This Row],[Product ID]],MATCH(Sales_Table[[#Headers],[Unit Price]],Products_Table[#Headers],0))</f>
        <v>21.05</v>
      </c>
    </row>
    <row r="4132" spans="1:7" x14ac:dyDescent="0.35">
      <c r="A4132" t="s">
        <v>4188</v>
      </c>
      <c r="B4132" s="1">
        <v>43350</v>
      </c>
      <c r="C4132" t="s">
        <v>342</v>
      </c>
      <c r="D4132" t="s">
        <v>93</v>
      </c>
      <c r="E4132">
        <v>79</v>
      </c>
      <c r="F4132">
        <v>3602.4</v>
      </c>
      <c r="G4132">
        <f>INDEX(Products_Table[],Sales_Table[[#This Row],[Product ID]],MATCH(Sales_Table[[#Headers],[Unit Price]],Products_Table[#Headers],0))</f>
        <v>45.6</v>
      </c>
    </row>
    <row r="4133" spans="1:7" x14ac:dyDescent="0.35">
      <c r="A4133" t="s">
        <v>3130</v>
      </c>
      <c r="B4133" s="1">
        <v>42201</v>
      </c>
      <c r="C4133" t="s">
        <v>183</v>
      </c>
      <c r="D4133" t="s">
        <v>29</v>
      </c>
      <c r="E4133">
        <v>19</v>
      </c>
      <c r="F4133">
        <v>570</v>
      </c>
      <c r="G4133">
        <f>INDEX(Products_Table[],Sales_Table[[#This Row],[Product ID]],MATCH(Sales_Table[[#Headers],[Unit Price]],Products_Table[#Headers],0))</f>
        <v>30</v>
      </c>
    </row>
    <row r="4134" spans="1:7" x14ac:dyDescent="0.35">
      <c r="A4134" t="s">
        <v>4189</v>
      </c>
      <c r="B4134" s="1">
        <v>42442</v>
      </c>
      <c r="C4134" t="s">
        <v>64</v>
      </c>
      <c r="D4134" t="s">
        <v>154</v>
      </c>
      <c r="E4134">
        <v>67</v>
      </c>
      <c r="F4134">
        <v>938</v>
      </c>
      <c r="G4134">
        <f>INDEX(Products_Table[],Sales_Table[[#This Row],[Product ID]],MATCH(Sales_Table[[#Headers],[Unit Price]],Products_Table[#Headers],0))</f>
        <v>14</v>
      </c>
    </row>
    <row r="4135" spans="1:7" x14ac:dyDescent="0.35">
      <c r="A4135" t="s">
        <v>4190</v>
      </c>
      <c r="B4135" s="1">
        <v>42102</v>
      </c>
      <c r="C4135" t="s">
        <v>197</v>
      </c>
      <c r="D4135" t="s">
        <v>53</v>
      </c>
      <c r="E4135">
        <v>31</v>
      </c>
      <c r="F4135">
        <v>1705</v>
      </c>
      <c r="G4135">
        <f>INDEX(Products_Table[],Sales_Table[[#This Row],[Product ID]],MATCH(Sales_Table[[#Headers],[Unit Price]],Products_Table[#Headers],0))</f>
        <v>55</v>
      </c>
    </row>
    <row r="4136" spans="1:7" x14ac:dyDescent="0.35">
      <c r="A4136" t="s">
        <v>4191</v>
      </c>
      <c r="B4136" s="1">
        <v>43017</v>
      </c>
      <c r="C4136" t="s">
        <v>142</v>
      </c>
      <c r="D4136" t="s">
        <v>72</v>
      </c>
      <c r="E4136">
        <v>20</v>
      </c>
      <c r="F4136">
        <v>720</v>
      </c>
      <c r="G4136">
        <f>INDEX(Products_Table[],Sales_Table[[#This Row],[Product ID]],MATCH(Sales_Table[[#Headers],[Unit Price]],Products_Table[#Headers],0))</f>
        <v>36</v>
      </c>
    </row>
    <row r="4137" spans="1:7" x14ac:dyDescent="0.35">
      <c r="A4137" t="s">
        <v>4192</v>
      </c>
      <c r="B4137" s="1">
        <v>42645</v>
      </c>
      <c r="C4137" t="s">
        <v>74</v>
      </c>
      <c r="D4137" t="s">
        <v>81</v>
      </c>
      <c r="E4137">
        <v>37</v>
      </c>
      <c r="F4137">
        <v>703</v>
      </c>
      <c r="G4137">
        <f>INDEX(Products_Table[],Sales_Table[[#This Row],[Product ID]],MATCH(Sales_Table[[#Headers],[Unit Price]],Products_Table[#Headers],0))</f>
        <v>19</v>
      </c>
    </row>
    <row r="4138" spans="1:7" x14ac:dyDescent="0.35">
      <c r="A4138" t="s">
        <v>4193</v>
      </c>
      <c r="B4138" s="1">
        <v>42060</v>
      </c>
      <c r="C4138" t="s">
        <v>44</v>
      </c>
      <c r="D4138" t="s">
        <v>242</v>
      </c>
      <c r="E4138">
        <v>86</v>
      </c>
      <c r="F4138">
        <v>1720</v>
      </c>
      <c r="G4138">
        <f>INDEX(Products_Table[],Sales_Table[[#This Row],[Product ID]],MATCH(Sales_Table[[#Headers],[Unit Price]],Products_Table[#Headers],0))</f>
        <v>20</v>
      </c>
    </row>
    <row r="4139" spans="1:7" x14ac:dyDescent="0.35">
      <c r="A4139" t="s">
        <v>4194</v>
      </c>
      <c r="B4139" s="1">
        <v>42103</v>
      </c>
      <c r="C4139" t="s">
        <v>680</v>
      </c>
      <c r="D4139" t="s">
        <v>143</v>
      </c>
      <c r="E4139">
        <v>7</v>
      </c>
      <c r="F4139">
        <v>87.5</v>
      </c>
      <c r="G4139">
        <f>INDEX(Products_Table[],Sales_Table[[#This Row],[Product ID]],MATCH(Sales_Table[[#Headers],[Unit Price]],Products_Table[#Headers],0))</f>
        <v>12.5</v>
      </c>
    </row>
    <row r="4140" spans="1:7" x14ac:dyDescent="0.35">
      <c r="A4140" t="s">
        <v>4195</v>
      </c>
      <c r="B4140" s="1">
        <v>42608</v>
      </c>
      <c r="C4140" t="s">
        <v>367</v>
      </c>
      <c r="D4140" t="s">
        <v>205</v>
      </c>
      <c r="E4140">
        <v>41</v>
      </c>
      <c r="F4140">
        <v>779</v>
      </c>
      <c r="G4140">
        <f>INDEX(Products_Table[],Sales_Table[[#This Row],[Product ID]],MATCH(Sales_Table[[#Headers],[Unit Price]],Products_Table[#Headers],0))</f>
        <v>19</v>
      </c>
    </row>
    <row r="4141" spans="1:7" x14ac:dyDescent="0.35">
      <c r="A4141" t="s">
        <v>4196</v>
      </c>
      <c r="B4141" s="1">
        <v>42603</v>
      </c>
      <c r="C4141" t="s">
        <v>89</v>
      </c>
      <c r="D4141" t="s">
        <v>72</v>
      </c>
      <c r="E4141">
        <v>18</v>
      </c>
      <c r="F4141">
        <v>648</v>
      </c>
      <c r="G4141">
        <f>INDEX(Products_Table[],Sales_Table[[#This Row],[Product ID]],MATCH(Sales_Table[[#Headers],[Unit Price]],Products_Table[#Headers],0))</f>
        <v>36</v>
      </c>
    </row>
    <row r="4142" spans="1:7" x14ac:dyDescent="0.35">
      <c r="A4142" t="s">
        <v>4197</v>
      </c>
      <c r="B4142" s="1">
        <v>43265</v>
      </c>
      <c r="C4142" t="s">
        <v>50</v>
      </c>
      <c r="D4142" t="s">
        <v>48</v>
      </c>
      <c r="E4142">
        <v>10</v>
      </c>
      <c r="F4142">
        <v>120</v>
      </c>
      <c r="G4142">
        <f>INDEX(Products_Table[],Sales_Table[[#This Row],[Product ID]],MATCH(Sales_Table[[#Headers],[Unit Price]],Products_Table[#Headers],0))</f>
        <v>12</v>
      </c>
    </row>
    <row r="4143" spans="1:7" x14ac:dyDescent="0.35">
      <c r="A4143" t="s">
        <v>4198</v>
      </c>
      <c r="B4143" s="1">
        <v>42460</v>
      </c>
      <c r="C4143" t="s">
        <v>80</v>
      </c>
      <c r="D4143" t="s">
        <v>244</v>
      </c>
      <c r="E4143">
        <v>70</v>
      </c>
      <c r="F4143">
        <v>2186.1</v>
      </c>
      <c r="G4143">
        <f>INDEX(Products_Table[],Sales_Table[[#This Row],[Product ID]],MATCH(Sales_Table[[#Headers],[Unit Price]],Products_Table[#Headers],0))</f>
        <v>31.23</v>
      </c>
    </row>
    <row r="4144" spans="1:7" x14ac:dyDescent="0.35">
      <c r="A4144" t="s">
        <v>4199</v>
      </c>
      <c r="B4144" s="1">
        <v>42696</v>
      </c>
      <c r="C4144" t="s">
        <v>267</v>
      </c>
      <c r="D4144" t="s">
        <v>85</v>
      </c>
      <c r="E4144">
        <v>53</v>
      </c>
      <c r="F4144">
        <v>1113</v>
      </c>
      <c r="G4144">
        <f>INDEX(Products_Table[],Sales_Table[[#This Row],[Product ID]],MATCH(Sales_Table[[#Headers],[Unit Price]],Products_Table[#Headers],0))</f>
        <v>21</v>
      </c>
    </row>
    <row r="4145" spans="1:7" x14ac:dyDescent="0.35">
      <c r="A4145" t="s">
        <v>4200</v>
      </c>
      <c r="B4145" s="1">
        <v>43257</v>
      </c>
      <c r="C4145" t="s">
        <v>50</v>
      </c>
      <c r="D4145" t="s">
        <v>26</v>
      </c>
      <c r="E4145">
        <v>27</v>
      </c>
      <c r="F4145">
        <v>1185.3</v>
      </c>
      <c r="G4145">
        <f>INDEX(Products_Table[],Sales_Table[[#This Row],[Product ID]],MATCH(Sales_Table[[#Headers],[Unit Price]],Products_Table[#Headers],0))</f>
        <v>43.9</v>
      </c>
    </row>
    <row r="4146" spans="1:7" x14ac:dyDescent="0.35">
      <c r="A4146" t="s">
        <v>4201</v>
      </c>
      <c r="B4146" s="1">
        <v>42349</v>
      </c>
      <c r="C4146" t="s">
        <v>202</v>
      </c>
      <c r="D4146" t="s">
        <v>56</v>
      </c>
      <c r="E4146">
        <v>26</v>
      </c>
      <c r="F4146">
        <v>559</v>
      </c>
      <c r="G4146">
        <f>INDEX(Products_Table[],Sales_Table[[#This Row],[Product ID]],MATCH(Sales_Table[[#Headers],[Unit Price]],Products_Table[#Headers],0))</f>
        <v>21.5</v>
      </c>
    </row>
    <row r="4147" spans="1:7" x14ac:dyDescent="0.35">
      <c r="A4147" t="s">
        <v>4202</v>
      </c>
      <c r="B4147" s="1">
        <v>42211</v>
      </c>
      <c r="C4147" t="s">
        <v>680</v>
      </c>
      <c r="D4147" t="s">
        <v>224</v>
      </c>
      <c r="E4147">
        <v>73</v>
      </c>
      <c r="F4147">
        <v>2920</v>
      </c>
      <c r="G4147">
        <f>INDEX(Products_Table[],Sales_Table[[#This Row],[Product ID]],MATCH(Sales_Table[[#Headers],[Unit Price]],Products_Table[#Headers],0))</f>
        <v>40</v>
      </c>
    </row>
    <row r="4148" spans="1:7" x14ac:dyDescent="0.35">
      <c r="A4148" t="s">
        <v>4203</v>
      </c>
      <c r="B4148" s="1">
        <v>42098</v>
      </c>
      <c r="C4148" t="s">
        <v>364</v>
      </c>
      <c r="D4148" t="s">
        <v>14</v>
      </c>
      <c r="E4148">
        <v>81</v>
      </c>
      <c r="F4148">
        <v>2106</v>
      </c>
      <c r="G4148">
        <f>INDEX(Products_Table[],Sales_Table[[#This Row],[Product ID]],MATCH(Sales_Table[[#Headers],[Unit Price]],Products_Table[#Headers],0))</f>
        <v>26</v>
      </c>
    </row>
    <row r="4149" spans="1:7" x14ac:dyDescent="0.35">
      <c r="A4149" t="s">
        <v>4204</v>
      </c>
      <c r="B4149" s="1">
        <v>42087</v>
      </c>
      <c r="C4149" t="s">
        <v>44</v>
      </c>
      <c r="D4149" t="s">
        <v>143</v>
      </c>
      <c r="E4149">
        <v>38</v>
      </c>
      <c r="F4149">
        <v>475</v>
      </c>
      <c r="G4149">
        <f>INDEX(Products_Table[],Sales_Table[[#This Row],[Product ID]],MATCH(Sales_Table[[#Headers],[Unit Price]],Products_Table[#Headers],0))</f>
        <v>12.5</v>
      </c>
    </row>
    <row r="4150" spans="1:7" x14ac:dyDescent="0.35">
      <c r="A4150" t="s">
        <v>4205</v>
      </c>
      <c r="B4150" s="1">
        <v>42779</v>
      </c>
      <c r="C4150" t="s">
        <v>264</v>
      </c>
      <c r="D4150" t="s">
        <v>59</v>
      </c>
      <c r="E4150">
        <v>52</v>
      </c>
      <c r="F4150">
        <v>2392</v>
      </c>
      <c r="G4150">
        <f>INDEX(Products_Table[],Sales_Table[[#This Row],[Product ID]],MATCH(Sales_Table[[#Headers],[Unit Price]],Products_Table[#Headers],0))</f>
        <v>46</v>
      </c>
    </row>
    <row r="4151" spans="1:7" x14ac:dyDescent="0.35">
      <c r="A4151" t="s">
        <v>4206</v>
      </c>
      <c r="B4151" s="1">
        <v>42958</v>
      </c>
      <c r="C4151" t="s">
        <v>10</v>
      </c>
      <c r="D4151" t="s">
        <v>310</v>
      </c>
      <c r="E4151">
        <v>69</v>
      </c>
      <c r="F4151">
        <v>1242</v>
      </c>
      <c r="G4151">
        <f>INDEX(Products_Table[],Sales_Table[[#This Row],[Product ID]],MATCH(Sales_Table[[#Headers],[Unit Price]],Products_Table[#Headers],0))</f>
        <v>18</v>
      </c>
    </row>
    <row r="4152" spans="1:7" x14ac:dyDescent="0.35">
      <c r="A4152" t="s">
        <v>4207</v>
      </c>
      <c r="B4152" s="1">
        <v>42698</v>
      </c>
      <c r="C4152" t="s">
        <v>95</v>
      </c>
      <c r="D4152" t="s">
        <v>53</v>
      </c>
      <c r="E4152">
        <v>28</v>
      </c>
      <c r="F4152">
        <v>1540</v>
      </c>
      <c r="G4152">
        <f>INDEX(Products_Table[],Sales_Table[[#This Row],[Product ID]],MATCH(Sales_Table[[#Headers],[Unit Price]],Products_Table[#Headers],0))</f>
        <v>55</v>
      </c>
    </row>
    <row r="4153" spans="1:7" x14ac:dyDescent="0.35">
      <c r="A4153" t="s">
        <v>4208</v>
      </c>
      <c r="B4153" s="1">
        <v>43382</v>
      </c>
      <c r="C4153" t="s">
        <v>19</v>
      </c>
      <c r="D4153" t="s">
        <v>272</v>
      </c>
      <c r="E4153">
        <v>65</v>
      </c>
      <c r="F4153">
        <v>1560</v>
      </c>
      <c r="G4153">
        <f>INDEX(Products_Table[],Sales_Table[[#This Row],[Product ID]],MATCH(Sales_Table[[#Headers],[Unit Price]],Products_Table[#Headers],0))</f>
        <v>24</v>
      </c>
    </row>
    <row r="4154" spans="1:7" x14ac:dyDescent="0.35">
      <c r="A4154" t="s">
        <v>4209</v>
      </c>
      <c r="B4154" s="1">
        <v>42550</v>
      </c>
      <c r="C4154" t="s">
        <v>186</v>
      </c>
      <c r="D4154" t="s">
        <v>26</v>
      </c>
      <c r="E4154">
        <v>28</v>
      </c>
      <c r="F4154">
        <v>1229.2</v>
      </c>
      <c r="G4154">
        <f>INDEX(Products_Table[],Sales_Table[[#This Row],[Product ID]],MATCH(Sales_Table[[#Headers],[Unit Price]],Products_Table[#Headers],0))</f>
        <v>43.9</v>
      </c>
    </row>
    <row r="4155" spans="1:7" x14ac:dyDescent="0.35">
      <c r="A4155" t="s">
        <v>1570</v>
      </c>
      <c r="B4155" s="1">
        <v>42814</v>
      </c>
      <c r="C4155" t="s">
        <v>58</v>
      </c>
      <c r="D4155" t="s">
        <v>403</v>
      </c>
      <c r="E4155">
        <v>12</v>
      </c>
      <c r="F4155">
        <v>84</v>
      </c>
      <c r="G4155">
        <f>INDEX(Products_Table[],Sales_Table[[#This Row],[Product ID]],MATCH(Sales_Table[[#Headers],[Unit Price]],Products_Table[#Headers],0))</f>
        <v>7</v>
      </c>
    </row>
    <row r="4156" spans="1:7" x14ac:dyDescent="0.35">
      <c r="A4156" t="s">
        <v>4210</v>
      </c>
      <c r="B4156" s="1">
        <v>42005</v>
      </c>
      <c r="C4156" t="s">
        <v>134</v>
      </c>
      <c r="D4156" t="s">
        <v>181</v>
      </c>
      <c r="E4156">
        <v>67</v>
      </c>
      <c r="F4156">
        <v>1169.1500000000001</v>
      </c>
      <c r="G4156">
        <f>INDEX(Products_Table[],Sales_Table[[#This Row],[Product ID]],MATCH(Sales_Table[[#Headers],[Unit Price]],Products_Table[#Headers],0))</f>
        <v>17.45</v>
      </c>
    </row>
    <row r="4157" spans="1:7" x14ac:dyDescent="0.35">
      <c r="A4157" t="s">
        <v>4211</v>
      </c>
      <c r="B4157" s="1">
        <v>42599</v>
      </c>
      <c r="C4157" t="s">
        <v>7</v>
      </c>
      <c r="D4157" t="s">
        <v>455</v>
      </c>
      <c r="E4157">
        <v>70</v>
      </c>
      <c r="F4157">
        <v>1473.5</v>
      </c>
      <c r="G4157">
        <f>INDEX(Products_Table[],Sales_Table[[#This Row],[Product ID]],MATCH(Sales_Table[[#Headers],[Unit Price]],Products_Table[#Headers],0))</f>
        <v>21.05</v>
      </c>
    </row>
    <row r="4158" spans="1:7" x14ac:dyDescent="0.35">
      <c r="A4158" t="s">
        <v>4212</v>
      </c>
      <c r="B4158" s="1">
        <v>42806</v>
      </c>
      <c r="C4158" t="s">
        <v>61</v>
      </c>
      <c r="D4158" t="s">
        <v>171</v>
      </c>
      <c r="E4158">
        <v>48</v>
      </c>
      <c r="F4158">
        <v>1824</v>
      </c>
      <c r="G4158">
        <f>INDEX(Products_Table[],Sales_Table[[#This Row],[Product ID]],MATCH(Sales_Table[[#Headers],[Unit Price]],Products_Table[#Headers],0))</f>
        <v>38</v>
      </c>
    </row>
    <row r="4159" spans="1:7" x14ac:dyDescent="0.35">
      <c r="A4159" t="s">
        <v>4213</v>
      </c>
      <c r="B4159" s="1">
        <v>43076</v>
      </c>
      <c r="C4159" t="s">
        <v>80</v>
      </c>
      <c r="D4159" t="s">
        <v>119</v>
      </c>
      <c r="E4159">
        <v>34</v>
      </c>
      <c r="F4159">
        <v>340</v>
      </c>
      <c r="G4159">
        <f>INDEX(Products_Table[],Sales_Table[[#This Row],[Product ID]],MATCH(Sales_Table[[#Headers],[Unit Price]],Products_Table[#Headers],0))</f>
        <v>10</v>
      </c>
    </row>
    <row r="4160" spans="1:7" x14ac:dyDescent="0.35">
      <c r="A4160" t="s">
        <v>4214</v>
      </c>
      <c r="B4160" s="1">
        <v>42023</v>
      </c>
      <c r="C4160" t="s">
        <v>200</v>
      </c>
      <c r="D4160" t="s">
        <v>128</v>
      </c>
      <c r="E4160">
        <v>47</v>
      </c>
      <c r="F4160">
        <v>1635.6</v>
      </c>
      <c r="G4160">
        <f>INDEX(Products_Table[],Sales_Table[[#This Row],[Product ID]],MATCH(Sales_Table[[#Headers],[Unit Price]],Products_Table[#Headers],0))</f>
        <v>34.799999999999997</v>
      </c>
    </row>
    <row r="4161" spans="1:7" x14ac:dyDescent="0.35">
      <c r="A4161" t="s">
        <v>4215</v>
      </c>
      <c r="B4161" s="1">
        <v>42862</v>
      </c>
      <c r="C4161" t="s">
        <v>58</v>
      </c>
      <c r="D4161" t="s">
        <v>75</v>
      </c>
      <c r="E4161">
        <v>39</v>
      </c>
      <c r="F4161">
        <v>546</v>
      </c>
      <c r="G4161">
        <f>INDEX(Products_Table[],Sales_Table[[#This Row],[Product ID]],MATCH(Sales_Table[[#Headers],[Unit Price]],Products_Table[#Headers],0))</f>
        <v>14</v>
      </c>
    </row>
    <row r="4162" spans="1:7" x14ac:dyDescent="0.35">
      <c r="A4162" t="s">
        <v>4216</v>
      </c>
      <c r="B4162" s="1">
        <v>42010</v>
      </c>
      <c r="C4162" t="s">
        <v>161</v>
      </c>
      <c r="D4162" t="s">
        <v>139</v>
      </c>
      <c r="E4162">
        <v>73</v>
      </c>
      <c r="F4162">
        <v>2336</v>
      </c>
      <c r="G4162">
        <f>INDEX(Products_Table[],Sales_Table[[#This Row],[Product ID]],MATCH(Sales_Table[[#Headers],[Unit Price]],Products_Table[#Headers],0))</f>
        <v>32</v>
      </c>
    </row>
    <row r="4163" spans="1:7" x14ac:dyDescent="0.35">
      <c r="A4163" t="s">
        <v>4217</v>
      </c>
      <c r="B4163" s="1">
        <v>42813</v>
      </c>
      <c r="C4163" t="s">
        <v>257</v>
      </c>
      <c r="D4163" t="s">
        <v>69</v>
      </c>
      <c r="E4163">
        <v>69</v>
      </c>
      <c r="F4163">
        <v>655.5</v>
      </c>
      <c r="G4163">
        <f>INDEX(Products_Table[],Sales_Table[[#This Row],[Product ID]],MATCH(Sales_Table[[#Headers],[Unit Price]],Products_Table[#Headers],0))</f>
        <v>9.5</v>
      </c>
    </row>
    <row r="4164" spans="1:7" x14ac:dyDescent="0.35">
      <c r="A4164" t="s">
        <v>4218</v>
      </c>
      <c r="B4164" s="1">
        <v>43261</v>
      </c>
      <c r="C4164" t="s">
        <v>25</v>
      </c>
      <c r="D4164" t="s">
        <v>29</v>
      </c>
      <c r="E4164">
        <v>85</v>
      </c>
      <c r="F4164">
        <v>2550</v>
      </c>
      <c r="G4164">
        <f>INDEX(Products_Table[],Sales_Table[[#This Row],[Product ID]],MATCH(Sales_Table[[#Headers],[Unit Price]],Products_Table[#Headers],0))</f>
        <v>30</v>
      </c>
    </row>
    <row r="4165" spans="1:7" x14ac:dyDescent="0.35">
      <c r="A4165" t="s">
        <v>4219</v>
      </c>
      <c r="B4165" s="1">
        <v>42849</v>
      </c>
      <c r="C4165" t="s">
        <v>190</v>
      </c>
      <c r="D4165" t="s">
        <v>14</v>
      </c>
      <c r="E4165">
        <v>68</v>
      </c>
      <c r="F4165">
        <v>1768</v>
      </c>
      <c r="G4165">
        <f>INDEX(Products_Table[],Sales_Table[[#This Row],[Product ID]],MATCH(Sales_Table[[#Headers],[Unit Price]],Products_Table[#Headers],0))</f>
        <v>26</v>
      </c>
    </row>
    <row r="4166" spans="1:7" x14ac:dyDescent="0.35">
      <c r="A4166" t="s">
        <v>4220</v>
      </c>
      <c r="B4166" s="1">
        <v>42957</v>
      </c>
      <c r="C4166" t="s">
        <v>680</v>
      </c>
      <c r="D4166" t="s">
        <v>224</v>
      </c>
      <c r="E4166">
        <v>42</v>
      </c>
      <c r="F4166">
        <v>1680</v>
      </c>
      <c r="G4166">
        <f>INDEX(Products_Table[],Sales_Table[[#This Row],[Product ID]],MATCH(Sales_Table[[#Headers],[Unit Price]],Products_Table[#Headers],0))</f>
        <v>40</v>
      </c>
    </row>
    <row r="4167" spans="1:7" x14ac:dyDescent="0.35">
      <c r="A4167" t="s">
        <v>4221</v>
      </c>
      <c r="B4167" s="1">
        <v>42607</v>
      </c>
      <c r="C4167" t="s">
        <v>44</v>
      </c>
      <c r="D4167" t="s">
        <v>104</v>
      </c>
      <c r="E4167">
        <v>63</v>
      </c>
      <c r="F4167">
        <v>1228.5</v>
      </c>
      <c r="G4167">
        <f>INDEX(Products_Table[],Sales_Table[[#This Row],[Product ID]],MATCH(Sales_Table[[#Headers],[Unit Price]],Products_Table[#Headers],0))</f>
        <v>19.5</v>
      </c>
    </row>
    <row r="4168" spans="1:7" x14ac:dyDescent="0.35">
      <c r="A4168" t="s">
        <v>4222</v>
      </c>
      <c r="B4168" s="1">
        <v>42177</v>
      </c>
      <c r="C4168" t="s">
        <v>36</v>
      </c>
      <c r="D4168" t="s">
        <v>99</v>
      </c>
      <c r="E4168">
        <v>31</v>
      </c>
      <c r="F4168">
        <v>434</v>
      </c>
      <c r="G4168">
        <f>INDEX(Products_Table[],Sales_Table[[#This Row],[Product ID]],MATCH(Sales_Table[[#Headers],[Unit Price]],Products_Table[#Headers],0))</f>
        <v>14</v>
      </c>
    </row>
    <row r="4169" spans="1:7" x14ac:dyDescent="0.35">
      <c r="A4169" t="s">
        <v>4223</v>
      </c>
      <c r="B4169" s="1">
        <v>42396</v>
      </c>
      <c r="C4169" t="s">
        <v>68</v>
      </c>
      <c r="D4169" t="s">
        <v>90</v>
      </c>
      <c r="E4169">
        <v>72</v>
      </c>
      <c r="F4169">
        <v>684</v>
      </c>
      <c r="G4169">
        <f>INDEX(Products_Table[],Sales_Table[[#This Row],[Product ID]],MATCH(Sales_Table[[#Headers],[Unit Price]],Products_Table[#Headers],0))</f>
        <v>9.5</v>
      </c>
    </row>
    <row r="4170" spans="1:7" x14ac:dyDescent="0.35">
      <c r="A4170" t="s">
        <v>4224</v>
      </c>
      <c r="B4170" s="1">
        <v>43267</v>
      </c>
      <c r="C4170" t="s">
        <v>142</v>
      </c>
      <c r="D4170" t="s">
        <v>69</v>
      </c>
      <c r="E4170">
        <v>65</v>
      </c>
      <c r="F4170">
        <v>617.5</v>
      </c>
      <c r="G4170">
        <f>INDEX(Products_Table[],Sales_Table[[#This Row],[Product ID]],MATCH(Sales_Table[[#Headers],[Unit Price]],Products_Table[#Headers],0))</f>
        <v>9.5</v>
      </c>
    </row>
    <row r="4171" spans="1:7" x14ac:dyDescent="0.35">
      <c r="A4171" t="s">
        <v>4225</v>
      </c>
      <c r="B4171" s="1">
        <v>43150</v>
      </c>
      <c r="C4171" t="s">
        <v>47</v>
      </c>
      <c r="D4171" t="s">
        <v>207</v>
      </c>
      <c r="E4171">
        <v>73</v>
      </c>
      <c r="F4171">
        <v>2394.4</v>
      </c>
      <c r="G4171">
        <f>INDEX(Products_Table[],Sales_Table[[#This Row],[Product ID]],MATCH(Sales_Table[[#Headers],[Unit Price]],Products_Table[#Headers],0))</f>
        <v>32.799999999999997</v>
      </c>
    </row>
    <row r="4172" spans="1:7" x14ac:dyDescent="0.35">
      <c r="A4172" t="s">
        <v>3834</v>
      </c>
      <c r="B4172" s="1">
        <v>42998</v>
      </c>
      <c r="C4172" t="s">
        <v>98</v>
      </c>
      <c r="D4172" t="s">
        <v>167</v>
      </c>
      <c r="E4172">
        <v>82</v>
      </c>
      <c r="F4172">
        <v>1045.5</v>
      </c>
      <c r="G4172">
        <f>INDEX(Products_Table[],Sales_Table[[#This Row],[Product ID]],MATCH(Sales_Table[[#Headers],[Unit Price]],Products_Table[#Headers],0))</f>
        <v>12.75</v>
      </c>
    </row>
    <row r="4173" spans="1:7" x14ac:dyDescent="0.35">
      <c r="A4173" t="s">
        <v>4226</v>
      </c>
      <c r="B4173" s="1">
        <v>42026</v>
      </c>
      <c r="C4173" t="s">
        <v>55</v>
      </c>
      <c r="D4173" t="s">
        <v>111</v>
      </c>
      <c r="E4173">
        <v>50</v>
      </c>
      <c r="F4173">
        <v>4050</v>
      </c>
      <c r="G4173">
        <f>INDEX(Products_Table[],Sales_Table[[#This Row],[Product ID]],MATCH(Sales_Table[[#Headers],[Unit Price]],Products_Table[#Headers],0))</f>
        <v>81</v>
      </c>
    </row>
    <row r="4174" spans="1:7" x14ac:dyDescent="0.35">
      <c r="A4174" t="s">
        <v>4227</v>
      </c>
      <c r="B4174" s="1">
        <v>42911</v>
      </c>
      <c r="C4174" t="s">
        <v>299</v>
      </c>
      <c r="D4174" t="s">
        <v>56</v>
      </c>
      <c r="E4174">
        <v>21</v>
      </c>
      <c r="F4174">
        <v>451.5</v>
      </c>
      <c r="G4174">
        <f>INDEX(Products_Table[],Sales_Table[[#This Row],[Product ID]],MATCH(Sales_Table[[#Headers],[Unit Price]],Products_Table[#Headers],0))</f>
        <v>21.5</v>
      </c>
    </row>
    <row r="4175" spans="1:7" x14ac:dyDescent="0.35">
      <c r="A4175" t="s">
        <v>4228</v>
      </c>
      <c r="B4175" s="1">
        <v>42075</v>
      </c>
      <c r="C4175" t="s">
        <v>232</v>
      </c>
      <c r="D4175" t="s">
        <v>65</v>
      </c>
      <c r="E4175">
        <v>20</v>
      </c>
      <c r="F4175">
        <v>500</v>
      </c>
      <c r="G4175">
        <f>INDEX(Products_Table[],Sales_Table[[#This Row],[Product ID]],MATCH(Sales_Table[[#Headers],[Unit Price]],Products_Table[#Headers],0))</f>
        <v>25</v>
      </c>
    </row>
    <row r="4176" spans="1:7" x14ac:dyDescent="0.35">
      <c r="A4176" t="s">
        <v>4229</v>
      </c>
      <c r="B4176" s="1">
        <v>43348</v>
      </c>
      <c r="C4176" t="s">
        <v>204</v>
      </c>
      <c r="D4176" t="s">
        <v>93</v>
      </c>
      <c r="E4176">
        <v>35</v>
      </c>
      <c r="F4176">
        <v>1596</v>
      </c>
      <c r="G4176">
        <f>INDEX(Products_Table[],Sales_Table[[#This Row],[Product ID]],MATCH(Sales_Table[[#Headers],[Unit Price]],Products_Table[#Headers],0))</f>
        <v>45.6</v>
      </c>
    </row>
    <row r="4177" spans="1:7" x14ac:dyDescent="0.35">
      <c r="A4177" t="s">
        <v>4230</v>
      </c>
      <c r="B4177" s="1">
        <v>43334</v>
      </c>
      <c r="C4177" t="s">
        <v>148</v>
      </c>
      <c r="D4177" t="s">
        <v>156</v>
      </c>
      <c r="E4177">
        <v>58</v>
      </c>
      <c r="F4177">
        <v>754</v>
      </c>
      <c r="G4177">
        <f>INDEX(Products_Table[],Sales_Table[[#This Row],[Product ID]],MATCH(Sales_Table[[#Headers],[Unit Price]],Products_Table[#Headers],0))</f>
        <v>13</v>
      </c>
    </row>
    <row r="4178" spans="1:7" x14ac:dyDescent="0.35">
      <c r="A4178" t="s">
        <v>4231</v>
      </c>
      <c r="B4178" s="1">
        <v>42393</v>
      </c>
      <c r="C4178" t="s">
        <v>216</v>
      </c>
      <c r="D4178" t="s">
        <v>188</v>
      </c>
      <c r="E4178">
        <v>86</v>
      </c>
      <c r="F4178">
        <v>1548</v>
      </c>
      <c r="G4178">
        <f>INDEX(Products_Table[],Sales_Table[[#This Row],[Product ID]],MATCH(Sales_Table[[#Headers],[Unit Price]],Products_Table[#Headers],0))</f>
        <v>18</v>
      </c>
    </row>
    <row r="4179" spans="1:7" x14ac:dyDescent="0.35">
      <c r="A4179" t="s">
        <v>4232</v>
      </c>
      <c r="B4179" s="1">
        <v>42706</v>
      </c>
      <c r="C4179" t="s">
        <v>150</v>
      </c>
      <c r="D4179" t="s">
        <v>90</v>
      </c>
      <c r="E4179">
        <v>39</v>
      </c>
      <c r="F4179">
        <v>370.5</v>
      </c>
      <c r="G4179">
        <f>INDEX(Products_Table[],Sales_Table[[#This Row],[Product ID]],MATCH(Sales_Table[[#Headers],[Unit Price]],Products_Table[#Headers],0))</f>
        <v>9.5</v>
      </c>
    </row>
    <row r="4180" spans="1:7" x14ac:dyDescent="0.35">
      <c r="A4180" t="s">
        <v>4233</v>
      </c>
      <c r="B4180" s="1">
        <v>42721</v>
      </c>
      <c r="C4180" t="s">
        <v>92</v>
      </c>
      <c r="D4180" t="s">
        <v>411</v>
      </c>
      <c r="E4180">
        <v>61</v>
      </c>
      <c r="F4180">
        <v>1037</v>
      </c>
      <c r="G4180">
        <f>INDEX(Products_Table[],Sales_Table[[#This Row],[Product ID]],MATCH(Sales_Table[[#Headers],[Unit Price]],Products_Table[#Headers],0))</f>
        <v>17</v>
      </c>
    </row>
    <row r="4181" spans="1:7" x14ac:dyDescent="0.35">
      <c r="A4181" t="s">
        <v>4234</v>
      </c>
      <c r="B4181" s="1">
        <v>42161</v>
      </c>
      <c r="C4181" t="s">
        <v>163</v>
      </c>
      <c r="D4181" t="s">
        <v>59</v>
      </c>
      <c r="E4181">
        <v>24</v>
      </c>
      <c r="F4181">
        <v>1104</v>
      </c>
      <c r="G4181">
        <f>INDEX(Products_Table[],Sales_Table[[#This Row],[Product ID]],MATCH(Sales_Table[[#Headers],[Unit Price]],Products_Table[#Headers],0))</f>
        <v>46</v>
      </c>
    </row>
    <row r="4182" spans="1:7" x14ac:dyDescent="0.35">
      <c r="A4182" t="s">
        <v>4235</v>
      </c>
      <c r="B4182" s="1">
        <v>42295</v>
      </c>
      <c r="C4182" t="s">
        <v>209</v>
      </c>
      <c r="D4182" t="s">
        <v>290</v>
      </c>
      <c r="E4182">
        <v>22</v>
      </c>
      <c r="F4182">
        <v>858</v>
      </c>
      <c r="G4182">
        <f>INDEX(Products_Table[],Sales_Table[[#This Row],[Product ID]],MATCH(Sales_Table[[#Headers],[Unit Price]],Products_Table[#Headers],0))</f>
        <v>39</v>
      </c>
    </row>
    <row r="4183" spans="1:7" x14ac:dyDescent="0.35">
      <c r="A4183" t="s">
        <v>4236</v>
      </c>
      <c r="B4183" s="1">
        <v>43282</v>
      </c>
      <c r="C4183" t="s">
        <v>74</v>
      </c>
      <c r="D4183" t="s">
        <v>207</v>
      </c>
      <c r="E4183">
        <v>87</v>
      </c>
      <c r="F4183">
        <v>2853.6</v>
      </c>
      <c r="G4183">
        <f>INDEX(Products_Table[],Sales_Table[[#This Row],[Product ID]],MATCH(Sales_Table[[#Headers],[Unit Price]],Products_Table[#Headers],0))</f>
        <v>32.799999999999997</v>
      </c>
    </row>
    <row r="4184" spans="1:7" x14ac:dyDescent="0.35">
      <c r="A4184" t="s">
        <v>4237</v>
      </c>
      <c r="B4184" s="1">
        <v>42366</v>
      </c>
      <c r="C4184" t="s">
        <v>10</v>
      </c>
      <c r="D4184" t="s">
        <v>641</v>
      </c>
      <c r="E4184">
        <v>54</v>
      </c>
      <c r="F4184">
        <v>2370.6</v>
      </c>
      <c r="G4184">
        <f>INDEX(Products_Table[],Sales_Table[[#This Row],[Product ID]],MATCH(Sales_Table[[#Headers],[Unit Price]],Products_Table[#Headers],0))</f>
        <v>43.9</v>
      </c>
    </row>
    <row r="4185" spans="1:7" x14ac:dyDescent="0.35">
      <c r="A4185" t="s">
        <v>4238</v>
      </c>
      <c r="B4185" s="1">
        <v>43166</v>
      </c>
      <c r="C4185" t="s">
        <v>292</v>
      </c>
      <c r="D4185" t="s">
        <v>156</v>
      </c>
      <c r="E4185">
        <v>90</v>
      </c>
      <c r="F4185">
        <v>1170</v>
      </c>
      <c r="G4185">
        <f>INDEX(Products_Table[],Sales_Table[[#This Row],[Product ID]],MATCH(Sales_Table[[#Headers],[Unit Price]],Products_Table[#Headers],0))</f>
        <v>13</v>
      </c>
    </row>
    <row r="4186" spans="1:7" x14ac:dyDescent="0.35">
      <c r="A4186" t="s">
        <v>4239</v>
      </c>
      <c r="B4186" s="1">
        <v>42518</v>
      </c>
      <c r="C4186" t="s">
        <v>98</v>
      </c>
      <c r="D4186" t="s">
        <v>32</v>
      </c>
      <c r="E4186">
        <v>30</v>
      </c>
      <c r="F4186">
        <v>397.5</v>
      </c>
      <c r="G4186">
        <f>INDEX(Products_Table[],Sales_Table[[#This Row],[Product ID]],MATCH(Sales_Table[[#Headers],[Unit Price]],Products_Table[#Headers],0))</f>
        <v>13.25</v>
      </c>
    </row>
    <row r="4187" spans="1:7" x14ac:dyDescent="0.35">
      <c r="A4187" t="s">
        <v>4240</v>
      </c>
      <c r="B4187" s="1">
        <v>43285</v>
      </c>
      <c r="C4187" t="s">
        <v>200</v>
      </c>
      <c r="D4187" t="s">
        <v>104</v>
      </c>
      <c r="E4187">
        <v>48</v>
      </c>
      <c r="F4187">
        <v>936</v>
      </c>
      <c r="G4187">
        <f>INDEX(Products_Table[],Sales_Table[[#This Row],[Product ID]],MATCH(Sales_Table[[#Headers],[Unit Price]],Products_Table[#Headers],0))</f>
        <v>19.5</v>
      </c>
    </row>
    <row r="4188" spans="1:7" x14ac:dyDescent="0.35">
      <c r="A4188" t="s">
        <v>4241</v>
      </c>
      <c r="B4188" s="1">
        <v>43130</v>
      </c>
      <c r="C4188" t="s">
        <v>322</v>
      </c>
      <c r="D4188" t="s">
        <v>224</v>
      </c>
      <c r="E4188">
        <v>58</v>
      </c>
      <c r="F4188">
        <v>2320</v>
      </c>
      <c r="G4188">
        <f>INDEX(Products_Table[],Sales_Table[[#This Row],[Product ID]],MATCH(Sales_Table[[#Headers],[Unit Price]],Products_Table[#Headers],0))</f>
        <v>40</v>
      </c>
    </row>
    <row r="4189" spans="1:7" x14ac:dyDescent="0.35">
      <c r="A4189" t="s">
        <v>4242</v>
      </c>
      <c r="B4189" s="1">
        <v>43197</v>
      </c>
      <c r="C4189" t="s">
        <v>209</v>
      </c>
      <c r="D4189" t="s">
        <v>205</v>
      </c>
      <c r="E4189">
        <v>24</v>
      </c>
      <c r="F4189">
        <v>456</v>
      </c>
      <c r="G4189">
        <f>INDEX(Products_Table[],Sales_Table[[#This Row],[Product ID]],MATCH(Sales_Table[[#Headers],[Unit Price]],Products_Table[#Headers],0))</f>
        <v>19</v>
      </c>
    </row>
    <row r="4190" spans="1:7" x14ac:dyDescent="0.35">
      <c r="A4190" t="s">
        <v>4243</v>
      </c>
      <c r="B4190" s="1">
        <v>42203</v>
      </c>
      <c r="C4190" t="s">
        <v>61</v>
      </c>
      <c r="D4190" t="s">
        <v>286</v>
      </c>
      <c r="E4190">
        <v>38</v>
      </c>
      <c r="F4190">
        <v>684</v>
      </c>
      <c r="G4190">
        <f>INDEX(Products_Table[],Sales_Table[[#This Row],[Product ID]],MATCH(Sales_Table[[#Headers],[Unit Price]],Products_Table[#Headers],0))</f>
        <v>18</v>
      </c>
    </row>
    <row r="4191" spans="1:7" x14ac:dyDescent="0.35">
      <c r="A4191" t="s">
        <v>4244</v>
      </c>
      <c r="B4191" s="1">
        <v>42373</v>
      </c>
      <c r="C4191" t="s">
        <v>134</v>
      </c>
      <c r="D4191" t="s">
        <v>290</v>
      </c>
      <c r="E4191">
        <v>70</v>
      </c>
      <c r="F4191">
        <v>2730</v>
      </c>
      <c r="G4191">
        <f>INDEX(Products_Table[],Sales_Table[[#This Row],[Product ID]],MATCH(Sales_Table[[#Headers],[Unit Price]],Products_Table[#Headers],0))</f>
        <v>39</v>
      </c>
    </row>
    <row r="4192" spans="1:7" x14ac:dyDescent="0.35">
      <c r="A4192" t="s">
        <v>4245</v>
      </c>
      <c r="B4192" s="1">
        <v>42382</v>
      </c>
      <c r="C4192" t="s">
        <v>150</v>
      </c>
      <c r="D4192" t="s">
        <v>179</v>
      </c>
      <c r="E4192">
        <v>43</v>
      </c>
      <c r="F4192">
        <v>903</v>
      </c>
      <c r="G4192">
        <f>INDEX(Products_Table[],Sales_Table[[#This Row],[Product ID]],MATCH(Sales_Table[[#Headers],[Unit Price]],Products_Table[#Headers],0))</f>
        <v>21</v>
      </c>
    </row>
    <row r="4193" spans="1:7" x14ac:dyDescent="0.35">
      <c r="A4193" t="s">
        <v>4246</v>
      </c>
      <c r="B4193" s="1">
        <v>43136</v>
      </c>
      <c r="C4193" t="s">
        <v>95</v>
      </c>
      <c r="D4193" t="s">
        <v>106</v>
      </c>
      <c r="E4193">
        <v>28</v>
      </c>
      <c r="F4193">
        <v>616</v>
      </c>
      <c r="G4193">
        <f>INDEX(Products_Table[],Sales_Table[[#This Row],[Product ID]],MATCH(Sales_Table[[#Headers],[Unit Price]],Products_Table[#Headers],0))</f>
        <v>22</v>
      </c>
    </row>
    <row r="4194" spans="1:7" x14ac:dyDescent="0.35">
      <c r="A4194" t="s">
        <v>4247</v>
      </c>
      <c r="B4194" s="1">
        <v>42189</v>
      </c>
      <c r="C4194" t="s">
        <v>183</v>
      </c>
      <c r="D4194" t="s">
        <v>59</v>
      </c>
      <c r="E4194">
        <v>35</v>
      </c>
      <c r="F4194">
        <v>1610</v>
      </c>
      <c r="G4194">
        <f>INDEX(Products_Table[],Sales_Table[[#This Row],[Product ID]],MATCH(Sales_Table[[#Headers],[Unit Price]],Products_Table[#Headers],0))</f>
        <v>46</v>
      </c>
    </row>
    <row r="4195" spans="1:7" x14ac:dyDescent="0.35">
      <c r="A4195" t="s">
        <v>4248</v>
      </c>
      <c r="B4195" s="1">
        <v>42162</v>
      </c>
      <c r="C4195" t="s">
        <v>142</v>
      </c>
      <c r="D4195" t="s">
        <v>310</v>
      </c>
      <c r="E4195">
        <v>9</v>
      </c>
      <c r="F4195">
        <v>162</v>
      </c>
      <c r="G4195">
        <f>INDEX(Products_Table[],Sales_Table[[#This Row],[Product ID]],MATCH(Sales_Table[[#Headers],[Unit Price]],Products_Table[#Headers],0))</f>
        <v>18</v>
      </c>
    </row>
    <row r="4196" spans="1:7" x14ac:dyDescent="0.35">
      <c r="A4196" t="s">
        <v>4249</v>
      </c>
      <c r="B4196" s="1">
        <v>42092</v>
      </c>
      <c r="C4196" t="s">
        <v>202</v>
      </c>
      <c r="D4196" t="s">
        <v>85</v>
      </c>
      <c r="E4196">
        <v>80</v>
      </c>
      <c r="F4196">
        <v>1680</v>
      </c>
      <c r="G4196">
        <f>INDEX(Products_Table[],Sales_Table[[#This Row],[Product ID]],MATCH(Sales_Table[[#Headers],[Unit Price]],Products_Table[#Headers],0))</f>
        <v>21</v>
      </c>
    </row>
    <row r="4197" spans="1:7" x14ac:dyDescent="0.35">
      <c r="A4197" t="s">
        <v>4250</v>
      </c>
      <c r="B4197" s="1">
        <v>42240</v>
      </c>
      <c r="C4197" t="s">
        <v>250</v>
      </c>
      <c r="D4197" t="s">
        <v>37</v>
      </c>
      <c r="E4197">
        <v>33</v>
      </c>
      <c r="F4197">
        <v>412.5</v>
      </c>
      <c r="G4197">
        <f>INDEX(Products_Table[],Sales_Table[[#This Row],[Product ID]],MATCH(Sales_Table[[#Headers],[Unit Price]],Products_Table[#Headers],0))</f>
        <v>12.5</v>
      </c>
    </row>
    <row r="4198" spans="1:7" x14ac:dyDescent="0.35">
      <c r="A4198" t="s">
        <v>4251</v>
      </c>
      <c r="B4198" s="1">
        <v>42076</v>
      </c>
      <c r="C4198" t="s">
        <v>84</v>
      </c>
      <c r="D4198" t="s">
        <v>96</v>
      </c>
      <c r="E4198">
        <v>12</v>
      </c>
      <c r="F4198">
        <v>310.68</v>
      </c>
      <c r="G4198">
        <f>INDEX(Products_Table[],Sales_Table[[#This Row],[Product ID]],MATCH(Sales_Table[[#Headers],[Unit Price]],Products_Table[#Headers],0))</f>
        <v>25.89</v>
      </c>
    </row>
    <row r="4199" spans="1:7" x14ac:dyDescent="0.35">
      <c r="A4199" t="s">
        <v>4252</v>
      </c>
      <c r="B4199" s="1">
        <v>42440</v>
      </c>
      <c r="C4199" t="s">
        <v>232</v>
      </c>
      <c r="D4199" t="s">
        <v>143</v>
      </c>
      <c r="E4199">
        <v>52</v>
      </c>
      <c r="F4199">
        <v>650</v>
      </c>
      <c r="G4199">
        <f>INDEX(Products_Table[],Sales_Table[[#This Row],[Product ID]],MATCH(Sales_Table[[#Headers],[Unit Price]],Products_Table[#Headers],0))</f>
        <v>12.5</v>
      </c>
    </row>
    <row r="4200" spans="1:7" x14ac:dyDescent="0.35">
      <c r="A4200" t="s">
        <v>4253</v>
      </c>
      <c r="B4200" s="1">
        <v>42991</v>
      </c>
      <c r="C4200" t="s">
        <v>435</v>
      </c>
      <c r="D4200" t="s">
        <v>213</v>
      </c>
      <c r="E4200">
        <v>26</v>
      </c>
      <c r="F4200">
        <v>505.7</v>
      </c>
      <c r="G4200">
        <f>INDEX(Products_Table[],Sales_Table[[#This Row],[Product ID]],MATCH(Sales_Table[[#Headers],[Unit Price]],Products_Table[#Headers],0))</f>
        <v>19.45</v>
      </c>
    </row>
    <row r="4201" spans="1:7" x14ac:dyDescent="0.35">
      <c r="A4201" t="s">
        <v>4254</v>
      </c>
      <c r="B4201" s="1">
        <v>42816</v>
      </c>
      <c r="C4201" t="s">
        <v>197</v>
      </c>
      <c r="D4201" t="s">
        <v>62</v>
      </c>
      <c r="E4201">
        <v>85</v>
      </c>
      <c r="F4201">
        <v>3230</v>
      </c>
      <c r="G4201">
        <f>INDEX(Products_Table[],Sales_Table[[#This Row],[Product ID]],MATCH(Sales_Table[[#Headers],[Unit Price]],Products_Table[#Headers],0))</f>
        <v>38</v>
      </c>
    </row>
    <row r="4202" spans="1:7" x14ac:dyDescent="0.35">
      <c r="A4202" t="s">
        <v>4255</v>
      </c>
      <c r="B4202" s="1">
        <v>43230</v>
      </c>
      <c r="C4202" t="s">
        <v>148</v>
      </c>
      <c r="D4202" t="s">
        <v>224</v>
      </c>
      <c r="E4202">
        <v>39</v>
      </c>
      <c r="F4202">
        <v>1560</v>
      </c>
      <c r="G4202">
        <f>INDEX(Products_Table[],Sales_Table[[#This Row],[Product ID]],MATCH(Sales_Table[[#Headers],[Unit Price]],Products_Table[#Headers],0))</f>
        <v>40</v>
      </c>
    </row>
    <row r="4203" spans="1:7" x14ac:dyDescent="0.35">
      <c r="A4203" t="s">
        <v>4256</v>
      </c>
      <c r="B4203" s="1">
        <v>42950</v>
      </c>
      <c r="C4203" t="s">
        <v>236</v>
      </c>
      <c r="D4203" t="s">
        <v>135</v>
      </c>
      <c r="E4203">
        <v>13</v>
      </c>
      <c r="F4203">
        <v>201.5</v>
      </c>
      <c r="G4203">
        <f>INDEX(Products_Table[],Sales_Table[[#This Row],[Product ID]],MATCH(Sales_Table[[#Headers],[Unit Price]],Products_Table[#Headers],0))</f>
        <v>15.5</v>
      </c>
    </row>
    <row r="4204" spans="1:7" x14ac:dyDescent="0.35">
      <c r="A4204" t="s">
        <v>4257</v>
      </c>
      <c r="B4204" s="1">
        <v>42059</v>
      </c>
      <c r="C4204" t="s">
        <v>200</v>
      </c>
      <c r="D4204" t="s">
        <v>117</v>
      </c>
      <c r="E4204">
        <v>43</v>
      </c>
      <c r="F4204">
        <v>2687.5</v>
      </c>
      <c r="G4204">
        <f>INDEX(Products_Table[],Sales_Table[[#This Row],[Product ID]],MATCH(Sales_Table[[#Headers],[Unit Price]],Products_Table[#Headers],0))</f>
        <v>62.5</v>
      </c>
    </row>
    <row r="4205" spans="1:7" x14ac:dyDescent="0.35">
      <c r="A4205" t="s">
        <v>4258</v>
      </c>
      <c r="B4205" s="1">
        <v>42684</v>
      </c>
      <c r="C4205" t="s">
        <v>41</v>
      </c>
      <c r="D4205" t="s">
        <v>175</v>
      </c>
      <c r="E4205">
        <v>16</v>
      </c>
      <c r="F4205">
        <v>848</v>
      </c>
      <c r="G4205">
        <f>INDEX(Products_Table[],Sales_Table[[#This Row],[Product ID]],MATCH(Sales_Table[[#Headers],[Unit Price]],Products_Table[#Headers],0))</f>
        <v>53</v>
      </c>
    </row>
    <row r="4206" spans="1:7" x14ac:dyDescent="0.35">
      <c r="A4206" t="s">
        <v>4259</v>
      </c>
      <c r="B4206" s="1">
        <v>43293</v>
      </c>
      <c r="C4206" t="s">
        <v>161</v>
      </c>
      <c r="D4206" t="s">
        <v>213</v>
      </c>
      <c r="E4206">
        <v>63</v>
      </c>
      <c r="F4206">
        <v>1225.3499999999999</v>
      </c>
      <c r="G4206">
        <f>INDEX(Products_Table[],Sales_Table[[#This Row],[Product ID]],MATCH(Sales_Table[[#Headers],[Unit Price]],Products_Table[#Headers],0))</f>
        <v>19.45</v>
      </c>
    </row>
    <row r="4207" spans="1:7" x14ac:dyDescent="0.35">
      <c r="A4207" t="s">
        <v>4260</v>
      </c>
      <c r="B4207" s="1">
        <v>42839</v>
      </c>
      <c r="C4207" t="s">
        <v>61</v>
      </c>
      <c r="D4207" t="s">
        <v>411</v>
      </c>
      <c r="E4207">
        <v>19</v>
      </c>
      <c r="F4207">
        <v>323</v>
      </c>
      <c r="G4207">
        <f>INDEX(Products_Table[],Sales_Table[[#This Row],[Product ID]],MATCH(Sales_Table[[#Headers],[Unit Price]],Products_Table[#Headers],0))</f>
        <v>17</v>
      </c>
    </row>
    <row r="4208" spans="1:7" x14ac:dyDescent="0.35">
      <c r="A4208" t="s">
        <v>4261</v>
      </c>
      <c r="B4208" s="1">
        <v>43173</v>
      </c>
      <c r="C4208" t="s">
        <v>13</v>
      </c>
      <c r="D4208" t="s">
        <v>78</v>
      </c>
      <c r="E4208">
        <v>23</v>
      </c>
      <c r="F4208">
        <v>211.6</v>
      </c>
      <c r="G4208">
        <f>INDEX(Products_Table[],Sales_Table[[#This Row],[Product ID]],MATCH(Sales_Table[[#Headers],[Unit Price]],Products_Table[#Headers],0))</f>
        <v>9.1999999999999993</v>
      </c>
    </row>
    <row r="4209" spans="1:7" x14ac:dyDescent="0.35">
      <c r="A4209" t="s">
        <v>4262</v>
      </c>
      <c r="B4209" s="1">
        <v>42926</v>
      </c>
      <c r="C4209" t="s">
        <v>68</v>
      </c>
      <c r="D4209" t="s">
        <v>154</v>
      </c>
      <c r="E4209">
        <v>71</v>
      </c>
      <c r="F4209">
        <v>994</v>
      </c>
      <c r="G4209">
        <f>INDEX(Products_Table[],Sales_Table[[#This Row],[Product ID]],MATCH(Sales_Table[[#Headers],[Unit Price]],Products_Table[#Headers],0))</f>
        <v>14</v>
      </c>
    </row>
    <row r="4210" spans="1:7" x14ac:dyDescent="0.35">
      <c r="A4210" t="s">
        <v>4263</v>
      </c>
      <c r="B4210" s="1">
        <v>43345</v>
      </c>
      <c r="C4210" t="s">
        <v>322</v>
      </c>
      <c r="D4210" t="s">
        <v>135</v>
      </c>
      <c r="E4210">
        <v>60</v>
      </c>
      <c r="F4210">
        <v>930</v>
      </c>
      <c r="G4210">
        <f>INDEX(Products_Table[],Sales_Table[[#This Row],[Product ID]],MATCH(Sales_Table[[#Headers],[Unit Price]],Products_Table[#Headers],0))</f>
        <v>15.5</v>
      </c>
    </row>
    <row r="4211" spans="1:7" x14ac:dyDescent="0.35">
      <c r="A4211" t="s">
        <v>4264</v>
      </c>
      <c r="B4211" s="1">
        <v>43373</v>
      </c>
      <c r="C4211" t="s">
        <v>10</v>
      </c>
      <c r="D4211" t="s">
        <v>219</v>
      </c>
      <c r="E4211">
        <v>48</v>
      </c>
      <c r="F4211">
        <v>1488</v>
      </c>
      <c r="G4211">
        <f>INDEX(Products_Table[],Sales_Table[[#This Row],[Product ID]],MATCH(Sales_Table[[#Headers],[Unit Price]],Products_Table[#Headers],0))</f>
        <v>31</v>
      </c>
    </row>
    <row r="4212" spans="1:7" x14ac:dyDescent="0.35">
      <c r="A4212" t="s">
        <v>4265</v>
      </c>
      <c r="B4212" s="1">
        <v>42565</v>
      </c>
      <c r="C4212" t="s">
        <v>110</v>
      </c>
      <c r="D4212" t="s">
        <v>167</v>
      </c>
      <c r="E4212">
        <v>66</v>
      </c>
      <c r="F4212">
        <v>841.5</v>
      </c>
      <c r="G4212">
        <f>INDEX(Products_Table[],Sales_Table[[#This Row],[Product ID]],MATCH(Sales_Table[[#Headers],[Unit Price]],Products_Table[#Headers],0))</f>
        <v>12.75</v>
      </c>
    </row>
    <row r="4213" spans="1:7" x14ac:dyDescent="0.35">
      <c r="A4213" t="s">
        <v>4266</v>
      </c>
      <c r="B4213" s="1">
        <v>42414</v>
      </c>
      <c r="C4213" t="s">
        <v>137</v>
      </c>
      <c r="D4213" t="s">
        <v>283</v>
      </c>
      <c r="E4213">
        <v>60</v>
      </c>
      <c r="F4213">
        <v>150</v>
      </c>
      <c r="G4213">
        <f>INDEX(Products_Table[],Sales_Table[[#This Row],[Product ID]],MATCH(Sales_Table[[#Headers],[Unit Price]],Products_Table[#Headers],0))</f>
        <v>2.5</v>
      </c>
    </row>
    <row r="4214" spans="1:7" x14ac:dyDescent="0.35">
      <c r="A4214" t="s">
        <v>4267</v>
      </c>
      <c r="B4214" s="1">
        <v>42579</v>
      </c>
      <c r="C4214" t="s">
        <v>406</v>
      </c>
      <c r="D4214" t="s">
        <v>23</v>
      </c>
      <c r="E4214">
        <v>7</v>
      </c>
      <c r="F4214">
        <v>54.25</v>
      </c>
      <c r="G4214">
        <f>INDEX(Products_Table[],Sales_Table[[#This Row],[Product ID]],MATCH(Sales_Table[[#Headers],[Unit Price]],Products_Table[#Headers],0))</f>
        <v>7.75</v>
      </c>
    </row>
    <row r="4215" spans="1:7" x14ac:dyDescent="0.35">
      <c r="A4215" t="s">
        <v>4268</v>
      </c>
      <c r="B4215" s="1">
        <v>43371</v>
      </c>
      <c r="C4215" t="s">
        <v>169</v>
      </c>
      <c r="D4215" t="s">
        <v>99</v>
      </c>
      <c r="E4215">
        <v>58</v>
      </c>
      <c r="F4215">
        <v>812</v>
      </c>
      <c r="G4215">
        <f>INDEX(Products_Table[],Sales_Table[[#This Row],[Product ID]],MATCH(Sales_Table[[#Headers],[Unit Price]],Products_Table[#Headers],0))</f>
        <v>14</v>
      </c>
    </row>
    <row r="4216" spans="1:7" x14ac:dyDescent="0.35">
      <c r="A4216" t="s">
        <v>4269</v>
      </c>
      <c r="B4216" s="1">
        <v>42370</v>
      </c>
      <c r="C4216" t="s">
        <v>142</v>
      </c>
      <c r="D4216" t="s">
        <v>244</v>
      </c>
      <c r="E4216">
        <v>56</v>
      </c>
      <c r="F4216">
        <v>1748.88</v>
      </c>
      <c r="G4216">
        <f>INDEX(Products_Table[],Sales_Table[[#This Row],[Product ID]],MATCH(Sales_Table[[#Headers],[Unit Price]],Products_Table[#Headers],0))</f>
        <v>31.23</v>
      </c>
    </row>
    <row r="4217" spans="1:7" x14ac:dyDescent="0.35">
      <c r="A4217" t="s">
        <v>4270</v>
      </c>
      <c r="B4217" s="1">
        <v>43142</v>
      </c>
      <c r="C4217" t="s">
        <v>150</v>
      </c>
      <c r="D4217" t="s">
        <v>146</v>
      </c>
      <c r="E4217">
        <v>56</v>
      </c>
      <c r="F4217">
        <v>336</v>
      </c>
      <c r="G4217">
        <f>INDEX(Products_Table[],Sales_Table[[#This Row],[Product ID]],MATCH(Sales_Table[[#Headers],[Unit Price]],Products_Table[#Headers],0))</f>
        <v>6</v>
      </c>
    </row>
    <row r="4218" spans="1:7" x14ac:dyDescent="0.35">
      <c r="A4218" t="s">
        <v>4271</v>
      </c>
      <c r="B4218" s="1">
        <v>42423</v>
      </c>
      <c r="C4218" t="s">
        <v>61</v>
      </c>
      <c r="D4218" t="s">
        <v>96</v>
      </c>
      <c r="E4218">
        <v>42</v>
      </c>
      <c r="F4218">
        <v>1087.3800000000001</v>
      </c>
      <c r="G4218">
        <f>INDEX(Products_Table[],Sales_Table[[#This Row],[Product ID]],MATCH(Sales_Table[[#Headers],[Unit Price]],Products_Table[#Headers],0))</f>
        <v>25.89</v>
      </c>
    </row>
    <row r="4219" spans="1:7" x14ac:dyDescent="0.35">
      <c r="A4219" t="s">
        <v>4272</v>
      </c>
      <c r="B4219" s="1">
        <v>42455</v>
      </c>
      <c r="C4219" t="s">
        <v>124</v>
      </c>
      <c r="D4219" t="s">
        <v>156</v>
      </c>
      <c r="E4219">
        <v>19</v>
      </c>
      <c r="F4219">
        <v>247</v>
      </c>
      <c r="G4219">
        <f>INDEX(Products_Table[],Sales_Table[[#This Row],[Product ID]],MATCH(Sales_Table[[#Headers],[Unit Price]],Products_Table[#Headers],0))</f>
        <v>13</v>
      </c>
    </row>
    <row r="4220" spans="1:7" x14ac:dyDescent="0.35">
      <c r="A4220" t="s">
        <v>4273</v>
      </c>
      <c r="B4220" s="1">
        <v>42421</v>
      </c>
      <c r="C4220" t="s">
        <v>216</v>
      </c>
      <c r="D4220" t="s">
        <v>242</v>
      </c>
      <c r="E4220">
        <v>78</v>
      </c>
      <c r="F4220">
        <v>1560</v>
      </c>
      <c r="G4220">
        <f>INDEX(Products_Table[],Sales_Table[[#This Row],[Product ID]],MATCH(Sales_Table[[#Headers],[Unit Price]],Products_Table[#Headers],0))</f>
        <v>20</v>
      </c>
    </row>
    <row r="4221" spans="1:7" x14ac:dyDescent="0.35">
      <c r="A4221" t="s">
        <v>4274</v>
      </c>
      <c r="B4221" s="1">
        <v>42238</v>
      </c>
      <c r="C4221" t="s">
        <v>77</v>
      </c>
      <c r="D4221" t="s">
        <v>270</v>
      </c>
      <c r="E4221">
        <v>26</v>
      </c>
      <c r="F4221">
        <v>260</v>
      </c>
      <c r="G4221">
        <f>INDEX(Products_Table[],Sales_Table[[#This Row],[Product ID]],MATCH(Sales_Table[[#Headers],[Unit Price]],Products_Table[#Headers],0))</f>
        <v>10</v>
      </c>
    </row>
    <row r="4222" spans="1:7" x14ac:dyDescent="0.35">
      <c r="A4222" t="s">
        <v>4275</v>
      </c>
      <c r="B4222" s="1">
        <v>43299</v>
      </c>
      <c r="C4222" t="s">
        <v>329</v>
      </c>
      <c r="D4222" t="s">
        <v>81</v>
      </c>
      <c r="E4222">
        <v>83</v>
      </c>
      <c r="F4222">
        <v>1577</v>
      </c>
      <c r="G4222">
        <f>INDEX(Products_Table[],Sales_Table[[#This Row],[Product ID]],MATCH(Sales_Table[[#Headers],[Unit Price]],Products_Table[#Headers],0))</f>
        <v>19</v>
      </c>
    </row>
    <row r="4223" spans="1:7" x14ac:dyDescent="0.35">
      <c r="A4223" t="s">
        <v>4276</v>
      </c>
      <c r="B4223" s="1">
        <v>42450</v>
      </c>
      <c r="C4223" t="s">
        <v>50</v>
      </c>
      <c r="D4223" t="s">
        <v>188</v>
      </c>
      <c r="E4223">
        <v>63</v>
      </c>
      <c r="F4223">
        <v>1134</v>
      </c>
      <c r="G4223">
        <f>INDEX(Products_Table[],Sales_Table[[#This Row],[Product ID]],MATCH(Sales_Table[[#Headers],[Unit Price]],Products_Table[#Headers],0))</f>
        <v>18</v>
      </c>
    </row>
    <row r="4224" spans="1:7" x14ac:dyDescent="0.35">
      <c r="A4224" t="s">
        <v>4277</v>
      </c>
      <c r="B4224" s="1">
        <v>42801</v>
      </c>
      <c r="C4224" t="s">
        <v>124</v>
      </c>
      <c r="D4224" t="s">
        <v>69</v>
      </c>
      <c r="E4224">
        <v>53</v>
      </c>
      <c r="F4224">
        <v>503.5</v>
      </c>
      <c r="G4224">
        <f>INDEX(Products_Table[],Sales_Table[[#This Row],[Product ID]],MATCH(Sales_Table[[#Headers],[Unit Price]],Products_Table[#Headers],0))</f>
        <v>9.5</v>
      </c>
    </row>
    <row r="4225" spans="1:7" x14ac:dyDescent="0.35">
      <c r="A4225" t="s">
        <v>4278</v>
      </c>
      <c r="B4225" s="1">
        <v>42758</v>
      </c>
      <c r="C4225" t="s">
        <v>61</v>
      </c>
      <c r="D4225" t="s">
        <v>59</v>
      </c>
      <c r="E4225">
        <v>64</v>
      </c>
      <c r="F4225">
        <v>2944</v>
      </c>
      <c r="G4225">
        <f>INDEX(Products_Table[],Sales_Table[[#This Row],[Product ID]],MATCH(Sales_Table[[#Headers],[Unit Price]],Products_Table[#Headers],0))</f>
        <v>46</v>
      </c>
    </row>
    <row r="4226" spans="1:7" x14ac:dyDescent="0.35">
      <c r="A4226" t="s">
        <v>4279</v>
      </c>
      <c r="B4226" s="1">
        <v>43120</v>
      </c>
      <c r="C4226" t="s">
        <v>92</v>
      </c>
      <c r="D4226" t="s">
        <v>135</v>
      </c>
      <c r="E4226">
        <v>8</v>
      </c>
      <c r="F4226">
        <v>124</v>
      </c>
      <c r="G4226">
        <f>INDEX(Products_Table[],Sales_Table[[#This Row],[Product ID]],MATCH(Sales_Table[[#Headers],[Unit Price]],Products_Table[#Headers],0))</f>
        <v>15.5</v>
      </c>
    </row>
    <row r="4227" spans="1:7" x14ac:dyDescent="0.35">
      <c r="A4227" t="s">
        <v>4280</v>
      </c>
      <c r="B4227" s="1">
        <v>42263</v>
      </c>
      <c r="C4227" t="s">
        <v>680</v>
      </c>
      <c r="D4227" t="s">
        <v>72</v>
      </c>
      <c r="E4227">
        <v>60</v>
      </c>
      <c r="F4227">
        <v>2160</v>
      </c>
      <c r="G4227">
        <f>INDEX(Products_Table[],Sales_Table[[#This Row],[Product ID]],MATCH(Sales_Table[[#Headers],[Unit Price]],Products_Table[#Headers],0))</f>
        <v>36</v>
      </c>
    </row>
    <row r="4228" spans="1:7" x14ac:dyDescent="0.35">
      <c r="A4228" t="s">
        <v>4281</v>
      </c>
      <c r="B4228" s="1">
        <v>42545</v>
      </c>
      <c r="C4228" t="s">
        <v>55</v>
      </c>
      <c r="D4228" t="s">
        <v>99</v>
      </c>
      <c r="E4228">
        <v>32</v>
      </c>
      <c r="F4228">
        <v>448</v>
      </c>
      <c r="G4228">
        <f>INDEX(Products_Table[],Sales_Table[[#This Row],[Product ID]],MATCH(Sales_Table[[#Headers],[Unit Price]],Products_Table[#Headers],0))</f>
        <v>14</v>
      </c>
    </row>
    <row r="4229" spans="1:7" x14ac:dyDescent="0.35">
      <c r="A4229" t="s">
        <v>4282</v>
      </c>
      <c r="B4229" s="1">
        <v>43341</v>
      </c>
      <c r="C4229" t="s">
        <v>267</v>
      </c>
      <c r="D4229" t="s">
        <v>167</v>
      </c>
      <c r="E4229">
        <v>79</v>
      </c>
      <c r="F4229">
        <v>1007.25</v>
      </c>
      <c r="G4229">
        <f>INDEX(Products_Table[],Sales_Table[[#This Row],[Product ID]],MATCH(Sales_Table[[#Headers],[Unit Price]],Products_Table[#Headers],0))</f>
        <v>12.75</v>
      </c>
    </row>
    <row r="4230" spans="1:7" x14ac:dyDescent="0.35">
      <c r="A4230" t="s">
        <v>4283</v>
      </c>
      <c r="B4230" s="1">
        <v>42262</v>
      </c>
      <c r="C4230" t="s">
        <v>152</v>
      </c>
      <c r="D4230" t="s">
        <v>181</v>
      </c>
      <c r="E4230">
        <v>71</v>
      </c>
      <c r="F4230">
        <v>1238.95</v>
      </c>
      <c r="G4230">
        <f>INDEX(Products_Table[],Sales_Table[[#This Row],[Product ID]],MATCH(Sales_Table[[#Headers],[Unit Price]],Products_Table[#Headers],0))</f>
        <v>17.45</v>
      </c>
    </row>
    <row r="4231" spans="1:7" x14ac:dyDescent="0.35">
      <c r="A4231" t="s">
        <v>4284</v>
      </c>
      <c r="B4231" s="1">
        <v>42676</v>
      </c>
      <c r="C4231" t="s">
        <v>158</v>
      </c>
      <c r="D4231" t="s">
        <v>251</v>
      </c>
      <c r="E4231">
        <v>30</v>
      </c>
      <c r="F4231">
        <v>223.5</v>
      </c>
      <c r="G4231">
        <f>INDEX(Products_Table[],Sales_Table[[#This Row],[Product ID]],MATCH(Sales_Table[[#Headers],[Unit Price]],Products_Table[#Headers],0))</f>
        <v>7.45</v>
      </c>
    </row>
    <row r="4232" spans="1:7" x14ac:dyDescent="0.35">
      <c r="A4232" t="s">
        <v>4285</v>
      </c>
      <c r="B4232" s="1">
        <v>43385</v>
      </c>
      <c r="C4232" t="s">
        <v>103</v>
      </c>
      <c r="D4232" t="s">
        <v>59</v>
      </c>
      <c r="E4232">
        <v>69</v>
      </c>
      <c r="F4232">
        <v>3174</v>
      </c>
      <c r="G4232">
        <f>INDEX(Products_Table[],Sales_Table[[#This Row],[Product ID]],MATCH(Sales_Table[[#Headers],[Unit Price]],Products_Table[#Headers],0))</f>
        <v>46</v>
      </c>
    </row>
    <row r="4233" spans="1:7" x14ac:dyDescent="0.35">
      <c r="A4233" t="s">
        <v>4286</v>
      </c>
      <c r="B4233" s="1">
        <v>42267</v>
      </c>
      <c r="C4233" t="s">
        <v>278</v>
      </c>
      <c r="D4233" t="s">
        <v>167</v>
      </c>
      <c r="E4233">
        <v>39</v>
      </c>
      <c r="F4233">
        <v>497.25</v>
      </c>
      <c r="G4233">
        <f>INDEX(Products_Table[],Sales_Table[[#This Row],[Product ID]],MATCH(Sales_Table[[#Headers],[Unit Price]],Products_Table[#Headers],0))</f>
        <v>12.75</v>
      </c>
    </row>
    <row r="4234" spans="1:7" x14ac:dyDescent="0.35">
      <c r="A4234" t="s">
        <v>4287</v>
      </c>
      <c r="B4234" s="1">
        <v>42238</v>
      </c>
      <c r="C4234" t="s">
        <v>34</v>
      </c>
      <c r="D4234" t="s">
        <v>48</v>
      </c>
      <c r="E4234">
        <v>6</v>
      </c>
      <c r="F4234">
        <v>72</v>
      </c>
      <c r="G4234">
        <f>INDEX(Products_Table[],Sales_Table[[#This Row],[Product ID]],MATCH(Sales_Table[[#Headers],[Unit Price]],Products_Table[#Headers],0))</f>
        <v>12</v>
      </c>
    </row>
    <row r="4235" spans="1:7" x14ac:dyDescent="0.35">
      <c r="A4235" t="s">
        <v>4288</v>
      </c>
      <c r="B4235" s="1">
        <v>43232</v>
      </c>
      <c r="C4235" t="s">
        <v>158</v>
      </c>
      <c r="D4235" t="s">
        <v>23</v>
      </c>
      <c r="E4235">
        <v>70</v>
      </c>
      <c r="F4235">
        <v>542.5</v>
      </c>
      <c r="G4235">
        <f>INDEX(Products_Table[],Sales_Table[[#This Row],[Product ID]],MATCH(Sales_Table[[#Headers],[Unit Price]],Products_Table[#Headers],0))</f>
        <v>7.75</v>
      </c>
    </row>
    <row r="4236" spans="1:7" x14ac:dyDescent="0.35">
      <c r="A4236" t="s">
        <v>4289</v>
      </c>
      <c r="B4236" s="1">
        <v>42716</v>
      </c>
      <c r="C4236" t="s">
        <v>216</v>
      </c>
      <c r="D4236" t="s">
        <v>242</v>
      </c>
      <c r="E4236">
        <v>89</v>
      </c>
      <c r="F4236">
        <v>1780</v>
      </c>
      <c r="G4236">
        <f>INDEX(Products_Table[],Sales_Table[[#This Row],[Product ID]],MATCH(Sales_Table[[#Headers],[Unit Price]],Products_Table[#Headers],0))</f>
        <v>20</v>
      </c>
    </row>
    <row r="4237" spans="1:7" x14ac:dyDescent="0.35">
      <c r="A4237" t="s">
        <v>4290</v>
      </c>
      <c r="B4237" s="1">
        <v>43448</v>
      </c>
      <c r="C4237" t="s">
        <v>169</v>
      </c>
      <c r="D4237" t="s">
        <v>117</v>
      </c>
      <c r="E4237">
        <v>70</v>
      </c>
      <c r="F4237">
        <v>4375</v>
      </c>
      <c r="G4237">
        <f>INDEX(Products_Table[],Sales_Table[[#This Row],[Product ID]],MATCH(Sales_Table[[#Headers],[Unit Price]],Products_Table[#Headers],0))</f>
        <v>62.5</v>
      </c>
    </row>
    <row r="4238" spans="1:7" x14ac:dyDescent="0.35">
      <c r="A4238" t="s">
        <v>4291</v>
      </c>
      <c r="B4238" s="1">
        <v>43102</v>
      </c>
      <c r="C4238" t="s">
        <v>148</v>
      </c>
      <c r="D4238" t="s">
        <v>380</v>
      </c>
      <c r="E4238">
        <v>14</v>
      </c>
      <c r="F4238">
        <v>210</v>
      </c>
      <c r="G4238">
        <f>INDEX(Products_Table[],Sales_Table[[#This Row],[Product ID]],MATCH(Sales_Table[[#Headers],[Unit Price]],Products_Table[#Headers],0))</f>
        <v>15</v>
      </c>
    </row>
    <row r="4239" spans="1:7" x14ac:dyDescent="0.35">
      <c r="A4239" t="s">
        <v>4292</v>
      </c>
      <c r="B4239" s="1">
        <v>42892</v>
      </c>
      <c r="C4239" t="s">
        <v>150</v>
      </c>
      <c r="D4239" t="s">
        <v>411</v>
      </c>
      <c r="E4239">
        <v>17</v>
      </c>
      <c r="F4239">
        <v>289</v>
      </c>
      <c r="G4239">
        <f>INDEX(Products_Table[],Sales_Table[[#This Row],[Product ID]],MATCH(Sales_Table[[#Headers],[Unit Price]],Products_Table[#Headers],0))</f>
        <v>17</v>
      </c>
    </row>
    <row r="4240" spans="1:7" x14ac:dyDescent="0.35">
      <c r="A4240" t="s">
        <v>4293</v>
      </c>
      <c r="B4240" s="1">
        <v>42281</v>
      </c>
      <c r="C4240" t="s">
        <v>50</v>
      </c>
      <c r="D4240" t="s">
        <v>175</v>
      </c>
      <c r="E4240">
        <v>15</v>
      </c>
      <c r="F4240">
        <v>795</v>
      </c>
      <c r="G4240">
        <f>INDEX(Products_Table[],Sales_Table[[#This Row],[Product ID]],MATCH(Sales_Table[[#Headers],[Unit Price]],Products_Table[#Headers],0))</f>
        <v>53</v>
      </c>
    </row>
    <row r="4241" spans="1:7" x14ac:dyDescent="0.35">
      <c r="A4241" t="s">
        <v>4294</v>
      </c>
      <c r="B4241" s="1">
        <v>42372</v>
      </c>
      <c r="C4241" t="s">
        <v>31</v>
      </c>
      <c r="D4241" t="s">
        <v>96</v>
      </c>
      <c r="E4241">
        <v>60</v>
      </c>
      <c r="F4241">
        <v>1553.4</v>
      </c>
      <c r="G4241">
        <f>INDEX(Products_Table[],Sales_Table[[#This Row],[Product ID]],MATCH(Sales_Table[[#Headers],[Unit Price]],Products_Table[#Headers],0))</f>
        <v>25.89</v>
      </c>
    </row>
    <row r="4242" spans="1:7" x14ac:dyDescent="0.35">
      <c r="A4242" t="s">
        <v>4295</v>
      </c>
      <c r="B4242" s="1">
        <v>42677</v>
      </c>
      <c r="C4242" t="s">
        <v>190</v>
      </c>
      <c r="D4242" t="s">
        <v>641</v>
      </c>
      <c r="E4242">
        <v>11</v>
      </c>
      <c r="F4242">
        <v>482.9</v>
      </c>
      <c r="G4242">
        <f>INDEX(Products_Table[],Sales_Table[[#This Row],[Product ID]],MATCH(Sales_Table[[#Headers],[Unit Price]],Products_Table[#Headers],0))</f>
        <v>43.9</v>
      </c>
    </row>
    <row r="4243" spans="1:7" x14ac:dyDescent="0.35">
      <c r="A4243" t="s">
        <v>4296</v>
      </c>
      <c r="B4243" s="1">
        <v>42925</v>
      </c>
      <c r="C4243" t="s">
        <v>34</v>
      </c>
      <c r="D4243" t="s">
        <v>244</v>
      </c>
      <c r="E4243">
        <v>89</v>
      </c>
      <c r="F4243">
        <v>2779.47</v>
      </c>
      <c r="G4243">
        <f>INDEX(Products_Table[],Sales_Table[[#This Row],[Product ID]],MATCH(Sales_Table[[#Headers],[Unit Price]],Products_Table[#Headers],0))</f>
        <v>31.23</v>
      </c>
    </row>
    <row r="4244" spans="1:7" x14ac:dyDescent="0.35">
      <c r="A4244" t="s">
        <v>4297</v>
      </c>
      <c r="B4244" s="1">
        <v>43135</v>
      </c>
      <c r="C4244" t="s">
        <v>183</v>
      </c>
      <c r="D4244" t="s">
        <v>56</v>
      </c>
      <c r="E4244">
        <v>61</v>
      </c>
      <c r="F4244">
        <v>1311.5</v>
      </c>
      <c r="G4244">
        <f>INDEX(Products_Table[],Sales_Table[[#This Row],[Product ID]],MATCH(Sales_Table[[#Headers],[Unit Price]],Products_Table[#Headers],0))</f>
        <v>21.5</v>
      </c>
    </row>
    <row r="4245" spans="1:7" x14ac:dyDescent="0.35">
      <c r="A4245" t="s">
        <v>4298</v>
      </c>
      <c r="B4245" s="1">
        <v>42324</v>
      </c>
      <c r="C4245" t="s">
        <v>232</v>
      </c>
      <c r="D4245" t="s">
        <v>205</v>
      </c>
      <c r="E4245">
        <v>60</v>
      </c>
      <c r="F4245">
        <v>1140</v>
      </c>
      <c r="G4245">
        <f>INDEX(Products_Table[],Sales_Table[[#This Row],[Product ID]],MATCH(Sales_Table[[#Headers],[Unit Price]],Products_Table[#Headers],0))</f>
        <v>19</v>
      </c>
    </row>
    <row r="4246" spans="1:7" x14ac:dyDescent="0.35">
      <c r="A4246" t="s">
        <v>4299</v>
      </c>
      <c r="B4246" s="1">
        <v>43072</v>
      </c>
      <c r="C4246" t="s">
        <v>264</v>
      </c>
      <c r="D4246" t="s">
        <v>154</v>
      </c>
      <c r="E4246">
        <v>59</v>
      </c>
      <c r="F4246">
        <v>826</v>
      </c>
      <c r="G4246">
        <f>INDEX(Products_Table[],Sales_Table[[#This Row],[Product ID]],MATCH(Sales_Table[[#Headers],[Unit Price]],Products_Table[#Headers],0))</f>
        <v>14</v>
      </c>
    </row>
    <row r="4247" spans="1:7" x14ac:dyDescent="0.35">
      <c r="A4247" t="s">
        <v>4300</v>
      </c>
      <c r="B4247" s="1">
        <v>42189</v>
      </c>
      <c r="C4247" t="s">
        <v>44</v>
      </c>
      <c r="D4247" t="s">
        <v>119</v>
      </c>
      <c r="E4247">
        <v>23</v>
      </c>
      <c r="F4247">
        <v>230</v>
      </c>
      <c r="G4247">
        <f>INDEX(Products_Table[],Sales_Table[[#This Row],[Product ID]],MATCH(Sales_Table[[#Headers],[Unit Price]],Products_Table[#Headers],0))</f>
        <v>10</v>
      </c>
    </row>
    <row r="4248" spans="1:7" x14ac:dyDescent="0.35">
      <c r="A4248" t="s">
        <v>4301</v>
      </c>
      <c r="B4248" s="1">
        <v>42526</v>
      </c>
      <c r="C4248" t="s">
        <v>142</v>
      </c>
      <c r="D4248" t="s">
        <v>45</v>
      </c>
      <c r="E4248">
        <v>16</v>
      </c>
      <c r="F4248">
        <v>372</v>
      </c>
      <c r="G4248">
        <f>INDEX(Products_Table[],Sales_Table[[#This Row],[Product ID]],MATCH(Sales_Table[[#Headers],[Unit Price]],Products_Table[#Headers],0))</f>
        <v>23.25</v>
      </c>
    </row>
    <row r="4249" spans="1:7" x14ac:dyDescent="0.35">
      <c r="A4249" t="s">
        <v>4302</v>
      </c>
      <c r="B4249" s="1">
        <v>42883</v>
      </c>
      <c r="C4249" t="s">
        <v>209</v>
      </c>
      <c r="D4249" t="s">
        <v>26</v>
      </c>
      <c r="E4249">
        <v>56</v>
      </c>
      <c r="F4249">
        <v>2458.4</v>
      </c>
      <c r="G4249">
        <f>INDEX(Products_Table[],Sales_Table[[#This Row],[Product ID]],MATCH(Sales_Table[[#Headers],[Unit Price]],Products_Table[#Headers],0))</f>
        <v>43.9</v>
      </c>
    </row>
    <row r="4250" spans="1:7" x14ac:dyDescent="0.35">
      <c r="A4250" t="s">
        <v>4303</v>
      </c>
      <c r="B4250" s="1">
        <v>42961</v>
      </c>
      <c r="C4250" t="s">
        <v>137</v>
      </c>
      <c r="D4250" t="s">
        <v>135</v>
      </c>
      <c r="E4250">
        <v>15</v>
      </c>
      <c r="F4250">
        <v>232.5</v>
      </c>
      <c r="G4250">
        <f>INDEX(Products_Table[],Sales_Table[[#This Row],[Product ID]],MATCH(Sales_Table[[#Headers],[Unit Price]],Products_Table[#Headers],0))</f>
        <v>15.5</v>
      </c>
    </row>
    <row r="4251" spans="1:7" x14ac:dyDescent="0.35">
      <c r="A4251" t="s">
        <v>4304</v>
      </c>
      <c r="B4251" s="1">
        <v>42667</v>
      </c>
      <c r="C4251" t="s">
        <v>126</v>
      </c>
      <c r="D4251" t="s">
        <v>62</v>
      </c>
      <c r="E4251">
        <v>17</v>
      </c>
      <c r="F4251">
        <v>646</v>
      </c>
      <c r="G4251">
        <f>INDEX(Products_Table[],Sales_Table[[#This Row],[Product ID]],MATCH(Sales_Table[[#Headers],[Unit Price]],Products_Table[#Headers],0))</f>
        <v>38</v>
      </c>
    </row>
    <row r="4252" spans="1:7" x14ac:dyDescent="0.35">
      <c r="A4252" t="s">
        <v>4305</v>
      </c>
      <c r="B4252" s="1">
        <v>42123</v>
      </c>
      <c r="C4252" t="s">
        <v>98</v>
      </c>
      <c r="D4252" t="s">
        <v>69</v>
      </c>
      <c r="E4252">
        <v>85</v>
      </c>
      <c r="F4252">
        <v>807.5</v>
      </c>
      <c r="G4252">
        <f>INDEX(Products_Table[],Sales_Table[[#This Row],[Product ID]],MATCH(Sales_Table[[#Headers],[Unit Price]],Products_Table[#Headers],0))</f>
        <v>9.5</v>
      </c>
    </row>
    <row r="4253" spans="1:7" x14ac:dyDescent="0.35">
      <c r="A4253" t="s">
        <v>4306</v>
      </c>
      <c r="B4253" s="1">
        <v>42699</v>
      </c>
      <c r="C4253" t="s">
        <v>13</v>
      </c>
      <c r="D4253" t="s">
        <v>139</v>
      </c>
      <c r="E4253">
        <v>58</v>
      </c>
      <c r="F4253">
        <v>1856</v>
      </c>
      <c r="G4253">
        <f>INDEX(Products_Table[],Sales_Table[[#This Row],[Product ID]],MATCH(Sales_Table[[#Headers],[Unit Price]],Products_Table[#Headers],0))</f>
        <v>32</v>
      </c>
    </row>
    <row r="4254" spans="1:7" x14ac:dyDescent="0.35">
      <c r="A4254" t="s">
        <v>3046</v>
      </c>
      <c r="B4254" s="1">
        <v>42451</v>
      </c>
      <c r="C4254" t="s">
        <v>47</v>
      </c>
      <c r="D4254" t="s">
        <v>111</v>
      </c>
      <c r="E4254">
        <v>16</v>
      </c>
      <c r="F4254">
        <v>1296</v>
      </c>
      <c r="G4254">
        <f>INDEX(Products_Table[],Sales_Table[[#This Row],[Product ID]],MATCH(Sales_Table[[#Headers],[Unit Price]],Products_Table[#Headers],0))</f>
        <v>81</v>
      </c>
    </row>
    <row r="4255" spans="1:7" x14ac:dyDescent="0.35">
      <c r="A4255" t="s">
        <v>4307</v>
      </c>
      <c r="B4255" s="1">
        <v>42187</v>
      </c>
      <c r="C4255" t="s">
        <v>264</v>
      </c>
      <c r="D4255" t="s">
        <v>96</v>
      </c>
      <c r="E4255">
        <v>55</v>
      </c>
      <c r="F4255">
        <v>1423.95</v>
      </c>
      <c r="G4255">
        <f>INDEX(Products_Table[],Sales_Table[[#This Row],[Product ID]],MATCH(Sales_Table[[#Headers],[Unit Price]],Products_Table[#Headers],0))</f>
        <v>25.89</v>
      </c>
    </row>
    <row r="4256" spans="1:7" x14ac:dyDescent="0.35">
      <c r="A4256" t="s">
        <v>4308</v>
      </c>
      <c r="B4256" s="1">
        <v>43159</v>
      </c>
      <c r="C4256" t="s">
        <v>61</v>
      </c>
      <c r="D4256" t="s">
        <v>45</v>
      </c>
      <c r="E4256">
        <v>5</v>
      </c>
      <c r="F4256">
        <v>116.25</v>
      </c>
      <c r="G4256">
        <f>INDEX(Products_Table[],Sales_Table[[#This Row],[Product ID]],MATCH(Sales_Table[[#Headers],[Unit Price]],Products_Table[#Headers],0))</f>
        <v>23.25</v>
      </c>
    </row>
    <row r="4257" spans="1:7" x14ac:dyDescent="0.35">
      <c r="A4257" t="s">
        <v>4309</v>
      </c>
      <c r="B4257" s="1">
        <v>43448</v>
      </c>
      <c r="C4257" t="s">
        <v>158</v>
      </c>
      <c r="D4257" t="s">
        <v>184</v>
      </c>
      <c r="E4257">
        <v>11</v>
      </c>
      <c r="F4257">
        <v>154</v>
      </c>
      <c r="G4257">
        <f>INDEX(Products_Table[],Sales_Table[[#This Row],[Product ID]],MATCH(Sales_Table[[#Headers],[Unit Price]],Products_Table[#Headers],0))</f>
        <v>14</v>
      </c>
    </row>
    <row r="4258" spans="1:7" x14ac:dyDescent="0.35">
      <c r="A4258" t="s">
        <v>4310</v>
      </c>
      <c r="B4258" s="1">
        <v>42089</v>
      </c>
      <c r="C4258" t="s">
        <v>50</v>
      </c>
      <c r="D4258" t="s">
        <v>207</v>
      </c>
      <c r="E4258">
        <v>59</v>
      </c>
      <c r="F4258">
        <v>1935.2</v>
      </c>
      <c r="G4258">
        <f>INDEX(Products_Table[],Sales_Table[[#This Row],[Product ID]],MATCH(Sales_Table[[#Headers],[Unit Price]],Products_Table[#Headers],0))</f>
        <v>32.799999999999997</v>
      </c>
    </row>
    <row r="4259" spans="1:7" x14ac:dyDescent="0.35">
      <c r="A4259" t="s">
        <v>4311</v>
      </c>
      <c r="B4259" s="1">
        <v>42058</v>
      </c>
      <c r="C4259" t="s">
        <v>209</v>
      </c>
      <c r="D4259" t="s">
        <v>135</v>
      </c>
      <c r="E4259">
        <v>89</v>
      </c>
      <c r="F4259">
        <v>1379.5</v>
      </c>
      <c r="G4259">
        <f>INDEX(Products_Table[],Sales_Table[[#This Row],[Product ID]],MATCH(Sales_Table[[#Headers],[Unit Price]],Products_Table[#Headers],0))</f>
        <v>15.5</v>
      </c>
    </row>
    <row r="4260" spans="1:7" x14ac:dyDescent="0.35">
      <c r="A4260" t="s">
        <v>4312</v>
      </c>
      <c r="B4260" s="1">
        <v>42184</v>
      </c>
      <c r="C4260" t="s">
        <v>209</v>
      </c>
      <c r="D4260" t="s">
        <v>62</v>
      </c>
      <c r="E4260">
        <v>82</v>
      </c>
      <c r="F4260">
        <v>3116</v>
      </c>
      <c r="G4260">
        <f>INDEX(Products_Table[],Sales_Table[[#This Row],[Product ID]],MATCH(Sales_Table[[#Headers],[Unit Price]],Products_Table[#Headers],0))</f>
        <v>38</v>
      </c>
    </row>
    <row r="4261" spans="1:7" x14ac:dyDescent="0.35">
      <c r="A4261" t="s">
        <v>4313</v>
      </c>
      <c r="B4261" s="1">
        <v>43093</v>
      </c>
      <c r="C4261" t="s">
        <v>71</v>
      </c>
      <c r="D4261" t="s">
        <v>106</v>
      </c>
      <c r="E4261">
        <v>31</v>
      </c>
      <c r="F4261">
        <v>682</v>
      </c>
      <c r="G4261">
        <f>INDEX(Products_Table[],Sales_Table[[#This Row],[Product ID]],MATCH(Sales_Table[[#Headers],[Unit Price]],Products_Table[#Headers],0))</f>
        <v>22</v>
      </c>
    </row>
    <row r="4262" spans="1:7" x14ac:dyDescent="0.35">
      <c r="A4262" t="s">
        <v>4314</v>
      </c>
      <c r="B4262" s="1">
        <v>42838</v>
      </c>
      <c r="C4262" t="s">
        <v>183</v>
      </c>
      <c r="D4262" t="s">
        <v>114</v>
      </c>
      <c r="E4262">
        <v>13</v>
      </c>
      <c r="F4262">
        <v>442</v>
      </c>
      <c r="G4262">
        <f>INDEX(Products_Table[],Sales_Table[[#This Row],[Product ID]],MATCH(Sales_Table[[#Headers],[Unit Price]],Products_Table[#Headers],0))</f>
        <v>34</v>
      </c>
    </row>
    <row r="4263" spans="1:7" x14ac:dyDescent="0.35">
      <c r="A4263" t="s">
        <v>4315</v>
      </c>
      <c r="B4263" s="1">
        <v>42662</v>
      </c>
      <c r="C4263" t="s">
        <v>142</v>
      </c>
      <c r="D4263" t="s">
        <v>268</v>
      </c>
      <c r="E4263">
        <v>84</v>
      </c>
      <c r="F4263">
        <v>4141.2</v>
      </c>
      <c r="G4263">
        <f>INDEX(Products_Table[],Sales_Table[[#This Row],[Product ID]],MATCH(Sales_Table[[#Headers],[Unit Price]],Products_Table[#Headers],0))</f>
        <v>49.3</v>
      </c>
    </row>
    <row r="4264" spans="1:7" x14ac:dyDescent="0.35">
      <c r="A4264" t="s">
        <v>4316</v>
      </c>
      <c r="B4264" s="1">
        <v>42015</v>
      </c>
      <c r="C4264" t="s">
        <v>435</v>
      </c>
      <c r="D4264" t="s">
        <v>213</v>
      </c>
      <c r="E4264">
        <v>87</v>
      </c>
      <c r="F4264">
        <v>1692.15</v>
      </c>
      <c r="G4264">
        <f>INDEX(Products_Table[],Sales_Table[[#This Row],[Product ID]],MATCH(Sales_Table[[#Headers],[Unit Price]],Products_Table[#Headers],0))</f>
        <v>19.45</v>
      </c>
    </row>
    <row r="4265" spans="1:7" x14ac:dyDescent="0.35">
      <c r="A4265" t="s">
        <v>4317</v>
      </c>
      <c r="B4265" s="1">
        <v>42273</v>
      </c>
      <c r="C4265" t="s">
        <v>232</v>
      </c>
      <c r="D4265" t="s">
        <v>184</v>
      </c>
      <c r="E4265">
        <v>16</v>
      </c>
      <c r="F4265">
        <v>224</v>
      </c>
      <c r="G4265">
        <f>INDEX(Products_Table[],Sales_Table[[#This Row],[Product ID]],MATCH(Sales_Table[[#Headers],[Unit Price]],Products_Table[#Headers],0))</f>
        <v>14</v>
      </c>
    </row>
    <row r="4266" spans="1:7" x14ac:dyDescent="0.35">
      <c r="A4266" t="s">
        <v>4318</v>
      </c>
      <c r="B4266" s="1">
        <v>42701</v>
      </c>
      <c r="C4266" t="s">
        <v>39</v>
      </c>
      <c r="D4266" t="s">
        <v>48</v>
      </c>
      <c r="E4266">
        <v>30</v>
      </c>
      <c r="F4266">
        <v>360</v>
      </c>
      <c r="G4266">
        <f>INDEX(Products_Table[],Sales_Table[[#This Row],[Product ID]],MATCH(Sales_Table[[#Headers],[Unit Price]],Products_Table[#Headers],0))</f>
        <v>12</v>
      </c>
    </row>
    <row r="4267" spans="1:7" x14ac:dyDescent="0.35">
      <c r="A4267" t="s">
        <v>4319</v>
      </c>
      <c r="B4267" s="1">
        <v>43311</v>
      </c>
      <c r="C4267" t="s">
        <v>204</v>
      </c>
      <c r="D4267" t="s">
        <v>207</v>
      </c>
      <c r="E4267">
        <v>36</v>
      </c>
      <c r="F4267">
        <v>1180.8</v>
      </c>
      <c r="G4267">
        <f>INDEX(Products_Table[],Sales_Table[[#This Row],[Product ID]],MATCH(Sales_Table[[#Headers],[Unit Price]],Products_Table[#Headers],0))</f>
        <v>32.799999999999997</v>
      </c>
    </row>
    <row r="4268" spans="1:7" x14ac:dyDescent="0.35">
      <c r="A4268" t="s">
        <v>4320</v>
      </c>
      <c r="B4268" s="1">
        <v>42637</v>
      </c>
      <c r="C4268" t="s">
        <v>103</v>
      </c>
      <c r="D4268" t="s">
        <v>42</v>
      </c>
      <c r="E4268">
        <v>12</v>
      </c>
      <c r="F4268">
        <v>195</v>
      </c>
      <c r="G4268">
        <f>INDEX(Products_Table[],Sales_Table[[#This Row],[Product ID]],MATCH(Sales_Table[[#Headers],[Unit Price]],Products_Table[#Headers],0))</f>
        <v>16.25</v>
      </c>
    </row>
    <row r="4269" spans="1:7" x14ac:dyDescent="0.35">
      <c r="A4269" t="s">
        <v>4321</v>
      </c>
      <c r="B4269" s="1">
        <v>43109</v>
      </c>
      <c r="C4269" t="s">
        <v>68</v>
      </c>
      <c r="D4269" t="s">
        <v>69</v>
      </c>
      <c r="E4269">
        <v>30</v>
      </c>
      <c r="F4269">
        <v>285</v>
      </c>
      <c r="G4269">
        <f>INDEX(Products_Table[],Sales_Table[[#This Row],[Product ID]],MATCH(Sales_Table[[#Headers],[Unit Price]],Products_Table[#Headers],0))</f>
        <v>9.5</v>
      </c>
    </row>
    <row r="4270" spans="1:7" x14ac:dyDescent="0.35">
      <c r="A4270" t="s">
        <v>4322</v>
      </c>
      <c r="B4270" s="1">
        <v>42059</v>
      </c>
      <c r="C4270" t="s">
        <v>80</v>
      </c>
      <c r="D4270" t="s">
        <v>114</v>
      </c>
      <c r="E4270">
        <v>90</v>
      </c>
      <c r="F4270">
        <v>3060</v>
      </c>
      <c r="G4270">
        <f>INDEX(Products_Table[],Sales_Table[[#This Row],[Product ID]],MATCH(Sales_Table[[#Headers],[Unit Price]],Products_Table[#Headers],0))</f>
        <v>34</v>
      </c>
    </row>
    <row r="4271" spans="1:7" x14ac:dyDescent="0.35">
      <c r="A4271" t="s">
        <v>4323</v>
      </c>
      <c r="B4271" s="1">
        <v>42982</v>
      </c>
      <c r="C4271" t="s">
        <v>680</v>
      </c>
      <c r="D4271" t="s">
        <v>23</v>
      </c>
      <c r="E4271">
        <v>74</v>
      </c>
      <c r="F4271">
        <v>573.5</v>
      </c>
      <c r="G4271">
        <f>INDEX(Products_Table[],Sales_Table[[#This Row],[Product ID]],MATCH(Sales_Table[[#Headers],[Unit Price]],Products_Table[#Headers],0))</f>
        <v>7.75</v>
      </c>
    </row>
    <row r="4272" spans="1:7" x14ac:dyDescent="0.35">
      <c r="A4272" t="s">
        <v>4324</v>
      </c>
      <c r="B4272" s="1">
        <v>43175</v>
      </c>
      <c r="C4272" t="s">
        <v>58</v>
      </c>
      <c r="D4272" t="s">
        <v>23</v>
      </c>
      <c r="E4272">
        <v>30</v>
      </c>
      <c r="F4272">
        <v>232.5</v>
      </c>
      <c r="G4272">
        <f>INDEX(Products_Table[],Sales_Table[[#This Row],[Product ID]],MATCH(Sales_Table[[#Headers],[Unit Price]],Products_Table[#Headers],0))</f>
        <v>7.75</v>
      </c>
    </row>
    <row r="4273" spans="1:7" x14ac:dyDescent="0.35">
      <c r="A4273" t="s">
        <v>4325</v>
      </c>
      <c r="B4273" s="1">
        <v>42548</v>
      </c>
      <c r="C4273" t="s">
        <v>58</v>
      </c>
      <c r="D4273" t="s">
        <v>81</v>
      </c>
      <c r="E4273">
        <v>59</v>
      </c>
      <c r="F4273">
        <v>1121</v>
      </c>
      <c r="G4273">
        <f>INDEX(Products_Table[],Sales_Table[[#This Row],[Product ID]],MATCH(Sales_Table[[#Headers],[Unit Price]],Products_Table[#Headers],0))</f>
        <v>19</v>
      </c>
    </row>
    <row r="4274" spans="1:7" x14ac:dyDescent="0.35">
      <c r="A4274" t="s">
        <v>4326</v>
      </c>
      <c r="B4274" s="1">
        <v>42627</v>
      </c>
      <c r="C4274" t="s">
        <v>13</v>
      </c>
      <c r="D4274" t="s">
        <v>17</v>
      </c>
      <c r="E4274">
        <v>46</v>
      </c>
      <c r="F4274">
        <v>4462</v>
      </c>
      <c r="G4274">
        <f>INDEX(Products_Table[],Sales_Table[[#This Row],[Product ID]],MATCH(Sales_Table[[#Headers],[Unit Price]],Products_Table[#Headers],0))</f>
        <v>97</v>
      </c>
    </row>
    <row r="4275" spans="1:7" x14ac:dyDescent="0.35">
      <c r="A4275" t="s">
        <v>4327</v>
      </c>
      <c r="B4275" s="1">
        <v>43318</v>
      </c>
      <c r="C4275" t="s">
        <v>161</v>
      </c>
      <c r="D4275" t="s">
        <v>104</v>
      </c>
      <c r="E4275">
        <v>78</v>
      </c>
      <c r="F4275">
        <v>1521</v>
      </c>
      <c r="G4275">
        <f>INDEX(Products_Table[],Sales_Table[[#This Row],[Product ID]],MATCH(Sales_Table[[#Headers],[Unit Price]],Products_Table[#Headers],0))</f>
        <v>19.5</v>
      </c>
    </row>
    <row r="4276" spans="1:7" x14ac:dyDescent="0.35">
      <c r="A4276" t="s">
        <v>4328</v>
      </c>
      <c r="B4276" s="1">
        <v>43205</v>
      </c>
      <c r="C4276" t="s">
        <v>39</v>
      </c>
      <c r="D4276" t="s">
        <v>396</v>
      </c>
      <c r="E4276">
        <v>5</v>
      </c>
      <c r="F4276">
        <v>75</v>
      </c>
      <c r="G4276">
        <f>INDEX(Products_Table[],Sales_Table[[#This Row],[Product ID]],MATCH(Sales_Table[[#Headers],[Unit Price]],Products_Table[#Headers],0))</f>
        <v>15</v>
      </c>
    </row>
    <row r="4277" spans="1:7" x14ac:dyDescent="0.35">
      <c r="A4277" t="s">
        <v>4329</v>
      </c>
      <c r="B4277" s="1">
        <v>42811</v>
      </c>
      <c r="C4277" t="s">
        <v>44</v>
      </c>
      <c r="D4277" t="s">
        <v>205</v>
      </c>
      <c r="E4277">
        <v>34</v>
      </c>
      <c r="F4277">
        <v>646</v>
      </c>
      <c r="G4277">
        <f>INDEX(Products_Table[],Sales_Table[[#This Row],[Product ID]],MATCH(Sales_Table[[#Headers],[Unit Price]],Products_Table[#Headers],0))</f>
        <v>19</v>
      </c>
    </row>
    <row r="4278" spans="1:7" x14ac:dyDescent="0.35">
      <c r="A4278" t="s">
        <v>4330</v>
      </c>
      <c r="B4278" s="1">
        <v>43082</v>
      </c>
      <c r="C4278" t="s">
        <v>41</v>
      </c>
      <c r="D4278" t="s">
        <v>8</v>
      </c>
      <c r="E4278">
        <v>51</v>
      </c>
      <c r="F4278">
        <v>492.15</v>
      </c>
      <c r="G4278">
        <f>INDEX(Products_Table[],Sales_Table[[#This Row],[Product ID]],MATCH(Sales_Table[[#Headers],[Unit Price]],Products_Table[#Headers],0))</f>
        <v>9.65</v>
      </c>
    </row>
    <row r="4279" spans="1:7" x14ac:dyDescent="0.35">
      <c r="A4279" t="s">
        <v>3644</v>
      </c>
      <c r="B4279" s="1">
        <v>43272</v>
      </c>
      <c r="C4279" t="s">
        <v>47</v>
      </c>
      <c r="D4279" t="s">
        <v>81</v>
      </c>
      <c r="E4279">
        <v>75</v>
      </c>
      <c r="F4279">
        <v>1425</v>
      </c>
      <c r="G4279">
        <f>INDEX(Products_Table[],Sales_Table[[#This Row],[Product ID]],MATCH(Sales_Table[[#Headers],[Unit Price]],Products_Table[#Headers],0))</f>
        <v>19</v>
      </c>
    </row>
    <row r="4280" spans="1:7" x14ac:dyDescent="0.35">
      <c r="A4280" t="s">
        <v>4331</v>
      </c>
      <c r="B4280" s="1">
        <v>42159</v>
      </c>
      <c r="C4280" t="s">
        <v>267</v>
      </c>
      <c r="D4280" t="s">
        <v>87</v>
      </c>
      <c r="E4280">
        <v>49</v>
      </c>
      <c r="F4280">
        <v>6065.71</v>
      </c>
      <c r="G4280">
        <f>INDEX(Products_Table[],Sales_Table[[#This Row],[Product ID]],MATCH(Sales_Table[[#Headers],[Unit Price]],Products_Table[#Headers],0))</f>
        <v>123.79</v>
      </c>
    </row>
    <row r="4281" spans="1:7" x14ac:dyDescent="0.35">
      <c r="A4281" t="s">
        <v>4332</v>
      </c>
      <c r="B4281" s="1">
        <v>43337</v>
      </c>
      <c r="C4281" t="s">
        <v>161</v>
      </c>
      <c r="D4281" t="s">
        <v>56</v>
      </c>
      <c r="E4281">
        <v>73</v>
      </c>
      <c r="F4281">
        <v>1569.5</v>
      </c>
      <c r="G4281">
        <f>INDEX(Products_Table[],Sales_Table[[#This Row],[Product ID]],MATCH(Sales_Table[[#Headers],[Unit Price]],Products_Table[#Headers],0))</f>
        <v>21.5</v>
      </c>
    </row>
    <row r="4282" spans="1:7" x14ac:dyDescent="0.35">
      <c r="A4282" t="s">
        <v>4333</v>
      </c>
      <c r="B4282" s="1">
        <v>43009</v>
      </c>
      <c r="C4282" t="s">
        <v>342</v>
      </c>
      <c r="D4282" t="s">
        <v>45</v>
      </c>
      <c r="E4282">
        <v>43</v>
      </c>
      <c r="F4282">
        <v>999.75</v>
      </c>
      <c r="G4282">
        <f>INDEX(Products_Table[],Sales_Table[[#This Row],[Product ID]],MATCH(Sales_Table[[#Headers],[Unit Price]],Products_Table[#Headers],0))</f>
        <v>23.25</v>
      </c>
    </row>
    <row r="4283" spans="1:7" x14ac:dyDescent="0.35">
      <c r="A4283" t="s">
        <v>4334</v>
      </c>
      <c r="B4283" s="1">
        <v>43020</v>
      </c>
      <c r="C4283" t="s">
        <v>435</v>
      </c>
      <c r="D4283" t="s">
        <v>23</v>
      </c>
      <c r="E4283">
        <v>45</v>
      </c>
      <c r="F4283">
        <v>348.75</v>
      </c>
      <c r="G4283">
        <f>INDEX(Products_Table[],Sales_Table[[#This Row],[Product ID]],MATCH(Sales_Table[[#Headers],[Unit Price]],Products_Table[#Headers],0))</f>
        <v>7.75</v>
      </c>
    </row>
    <row r="4284" spans="1:7" x14ac:dyDescent="0.35">
      <c r="A4284" t="s">
        <v>4335</v>
      </c>
      <c r="B4284" s="1">
        <v>42199</v>
      </c>
      <c r="C4284" t="s">
        <v>22</v>
      </c>
      <c r="D4284" t="s">
        <v>59</v>
      </c>
      <c r="E4284">
        <v>64</v>
      </c>
      <c r="F4284">
        <v>2944</v>
      </c>
      <c r="G4284">
        <f>INDEX(Products_Table[],Sales_Table[[#This Row],[Product ID]],MATCH(Sales_Table[[#Headers],[Unit Price]],Products_Table[#Headers],0))</f>
        <v>46</v>
      </c>
    </row>
    <row r="4285" spans="1:7" x14ac:dyDescent="0.35">
      <c r="A4285" t="s">
        <v>4336</v>
      </c>
      <c r="B4285" s="1">
        <v>42578</v>
      </c>
      <c r="C4285" t="s">
        <v>101</v>
      </c>
      <c r="D4285" t="s">
        <v>37</v>
      </c>
      <c r="E4285">
        <v>81</v>
      </c>
      <c r="F4285">
        <v>1012.5</v>
      </c>
      <c r="G4285">
        <f>INDEX(Products_Table[],Sales_Table[[#This Row],[Product ID]],MATCH(Sales_Table[[#Headers],[Unit Price]],Products_Table[#Headers],0))</f>
        <v>12.5</v>
      </c>
    </row>
    <row r="4286" spans="1:7" x14ac:dyDescent="0.35">
      <c r="A4286" t="s">
        <v>4337</v>
      </c>
      <c r="B4286" s="1">
        <v>42892</v>
      </c>
      <c r="C4286" t="s">
        <v>68</v>
      </c>
      <c r="D4286" t="s">
        <v>154</v>
      </c>
      <c r="E4286">
        <v>17</v>
      </c>
      <c r="F4286">
        <v>238</v>
      </c>
      <c r="G4286">
        <f>INDEX(Products_Table[],Sales_Table[[#This Row],[Product ID]],MATCH(Sales_Table[[#Headers],[Unit Price]],Products_Table[#Headers],0))</f>
        <v>14</v>
      </c>
    </row>
    <row r="4287" spans="1:7" x14ac:dyDescent="0.35">
      <c r="A4287" t="s">
        <v>4338</v>
      </c>
      <c r="B4287" s="1">
        <v>42073</v>
      </c>
      <c r="C4287" t="s">
        <v>41</v>
      </c>
      <c r="D4287" t="s">
        <v>56</v>
      </c>
      <c r="E4287">
        <v>69</v>
      </c>
      <c r="F4287">
        <v>1483.5</v>
      </c>
      <c r="G4287">
        <f>INDEX(Products_Table[],Sales_Table[[#This Row],[Product ID]],MATCH(Sales_Table[[#Headers],[Unit Price]],Products_Table[#Headers],0))</f>
        <v>21.5</v>
      </c>
    </row>
    <row r="4288" spans="1:7" x14ac:dyDescent="0.35">
      <c r="A4288" t="s">
        <v>4339</v>
      </c>
      <c r="B4288" s="1">
        <v>42507</v>
      </c>
      <c r="C4288" t="s">
        <v>322</v>
      </c>
      <c r="D4288" t="s">
        <v>310</v>
      </c>
      <c r="E4288">
        <v>74</v>
      </c>
      <c r="F4288">
        <v>1332</v>
      </c>
      <c r="G4288">
        <f>INDEX(Products_Table[],Sales_Table[[#This Row],[Product ID]],MATCH(Sales_Table[[#Headers],[Unit Price]],Products_Table[#Headers],0))</f>
        <v>18</v>
      </c>
    </row>
    <row r="4289" spans="1:7" x14ac:dyDescent="0.35">
      <c r="A4289" t="s">
        <v>4340</v>
      </c>
      <c r="B4289" s="1">
        <v>43397</v>
      </c>
      <c r="C4289" t="s">
        <v>110</v>
      </c>
      <c r="D4289" t="s">
        <v>135</v>
      </c>
      <c r="E4289">
        <v>87</v>
      </c>
      <c r="F4289">
        <v>1348.5</v>
      </c>
      <c r="G4289">
        <f>INDEX(Products_Table[],Sales_Table[[#This Row],[Product ID]],MATCH(Sales_Table[[#Headers],[Unit Price]],Products_Table[#Headers],0))</f>
        <v>15.5</v>
      </c>
    </row>
    <row r="4290" spans="1:7" x14ac:dyDescent="0.35">
      <c r="A4290" t="s">
        <v>4341</v>
      </c>
      <c r="B4290" s="1">
        <v>42865</v>
      </c>
      <c r="C4290" t="s">
        <v>137</v>
      </c>
      <c r="D4290" t="s">
        <v>175</v>
      </c>
      <c r="E4290">
        <v>33</v>
      </c>
      <c r="F4290">
        <v>1749</v>
      </c>
      <c r="G4290">
        <f>INDEX(Products_Table[],Sales_Table[[#This Row],[Product ID]],MATCH(Sales_Table[[#Headers],[Unit Price]],Products_Table[#Headers],0))</f>
        <v>53</v>
      </c>
    </row>
    <row r="4291" spans="1:7" x14ac:dyDescent="0.35">
      <c r="A4291" t="s">
        <v>4342</v>
      </c>
      <c r="B4291" s="1">
        <v>42741</v>
      </c>
      <c r="C4291" t="s">
        <v>71</v>
      </c>
      <c r="D4291" t="s">
        <v>75</v>
      </c>
      <c r="E4291">
        <v>23</v>
      </c>
      <c r="F4291">
        <v>322</v>
      </c>
      <c r="G4291">
        <f>INDEX(Products_Table[],Sales_Table[[#This Row],[Product ID]],MATCH(Sales_Table[[#Headers],[Unit Price]],Products_Table[#Headers],0))</f>
        <v>14</v>
      </c>
    </row>
    <row r="4292" spans="1:7" x14ac:dyDescent="0.35">
      <c r="A4292" t="s">
        <v>4343</v>
      </c>
      <c r="B4292" s="1">
        <v>42339</v>
      </c>
      <c r="C4292" t="s">
        <v>161</v>
      </c>
      <c r="D4292" t="s">
        <v>290</v>
      </c>
      <c r="E4292">
        <v>9</v>
      </c>
      <c r="F4292">
        <v>351</v>
      </c>
      <c r="G4292">
        <f>INDEX(Products_Table[],Sales_Table[[#This Row],[Product ID]],MATCH(Sales_Table[[#Headers],[Unit Price]],Products_Table[#Headers],0))</f>
        <v>39</v>
      </c>
    </row>
    <row r="4293" spans="1:7" x14ac:dyDescent="0.35">
      <c r="A4293" t="s">
        <v>4344</v>
      </c>
      <c r="B4293" s="1">
        <v>42597</v>
      </c>
      <c r="C4293" t="s">
        <v>132</v>
      </c>
      <c r="D4293" t="s">
        <v>119</v>
      </c>
      <c r="E4293">
        <v>7</v>
      </c>
      <c r="F4293">
        <v>70</v>
      </c>
      <c r="G4293">
        <f>INDEX(Products_Table[],Sales_Table[[#This Row],[Product ID]],MATCH(Sales_Table[[#Headers],[Unit Price]],Products_Table[#Headers],0))</f>
        <v>10</v>
      </c>
    </row>
    <row r="4294" spans="1:7" x14ac:dyDescent="0.35">
      <c r="A4294" t="s">
        <v>4345</v>
      </c>
      <c r="B4294" s="1">
        <v>43140</v>
      </c>
      <c r="C4294" t="s">
        <v>166</v>
      </c>
      <c r="D4294" t="s">
        <v>411</v>
      </c>
      <c r="E4294">
        <v>12</v>
      </c>
      <c r="F4294">
        <v>204</v>
      </c>
      <c r="G4294">
        <f>INDEX(Products_Table[],Sales_Table[[#This Row],[Product ID]],MATCH(Sales_Table[[#Headers],[Unit Price]],Products_Table[#Headers],0))</f>
        <v>17</v>
      </c>
    </row>
    <row r="4295" spans="1:7" x14ac:dyDescent="0.35">
      <c r="A4295" t="s">
        <v>4346</v>
      </c>
      <c r="B4295" s="1">
        <v>42856</v>
      </c>
      <c r="C4295" t="s">
        <v>280</v>
      </c>
      <c r="D4295" t="s">
        <v>403</v>
      </c>
      <c r="E4295">
        <v>33</v>
      </c>
      <c r="F4295">
        <v>231</v>
      </c>
      <c r="G4295">
        <f>INDEX(Products_Table[],Sales_Table[[#This Row],[Product ID]],MATCH(Sales_Table[[#Headers],[Unit Price]],Products_Table[#Headers],0))</f>
        <v>7</v>
      </c>
    </row>
    <row r="4296" spans="1:7" x14ac:dyDescent="0.35">
      <c r="A4296" t="s">
        <v>4347</v>
      </c>
      <c r="B4296" s="1">
        <v>43069</v>
      </c>
      <c r="C4296" t="s">
        <v>84</v>
      </c>
      <c r="D4296" t="s">
        <v>641</v>
      </c>
      <c r="E4296">
        <v>68</v>
      </c>
      <c r="F4296">
        <v>2985.2</v>
      </c>
      <c r="G4296">
        <f>INDEX(Products_Table[],Sales_Table[[#This Row],[Product ID]],MATCH(Sales_Table[[#Headers],[Unit Price]],Products_Table[#Headers],0))</f>
        <v>43.9</v>
      </c>
    </row>
    <row r="4297" spans="1:7" x14ac:dyDescent="0.35">
      <c r="A4297" t="s">
        <v>4348</v>
      </c>
      <c r="B4297" s="1">
        <v>42332</v>
      </c>
      <c r="C4297" t="s">
        <v>364</v>
      </c>
      <c r="D4297" t="s">
        <v>207</v>
      </c>
      <c r="E4297">
        <v>23</v>
      </c>
      <c r="F4297">
        <v>754.4</v>
      </c>
      <c r="G4297">
        <f>INDEX(Products_Table[],Sales_Table[[#This Row],[Product ID]],MATCH(Sales_Table[[#Headers],[Unit Price]],Products_Table[#Headers],0))</f>
        <v>32.799999999999997</v>
      </c>
    </row>
    <row r="4298" spans="1:7" x14ac:dyDescent="0.35">
      <c r="A4298" t="s">
        <v>4349</v>
      </c>
      <c r="B4298" s="1">
        <v>42550</v>
      </c>
      <c r="C4298" t="s">
        <v>47</v>
      </c>
      <c r="D4298" t="s">
        <v>75</v>
      </c>
      <c r="E4298">
        <v>43</v>
      </c>
      <c r="F4298">
        <v>602</v>
      </c>
      <c r="G4298">
        <f>INDEX(Products_Table[],Sales_Table[[#This Row],[Product ID]],MATCH(Sales_Table[[#Headers],[Unit Price]],Products_Table[#Headers],0))</f>
        <v>14</v>
      </c>
    </row>
    <row r="4299" spans="1:7" x14ac:dyDescent="0.35">
      <c r="A4299" t="s">
        <v>4350</v>
      </c>
      <c r="B4299" s="1">
        <v>42717</v>
      </c>
      <c r="C4299" t="s">
        <v>7</v>
      </c>
      <c r="D4299" t="s">
        <v>93</v>
      </c>
      <c r="E4299">
        <v>89</v>
      </c>
      <c r="F4299">
        <v>4058.4</v>
      </c>
      <c r="G4299">
        <f>INDEX(Products_Table[],Sales_Table[[#This Row],[Product ID]],MATCH(Sales_Table[[#Headers],[Unit Price]],Products_Table[#Headers],0))</f>
        <v>45.6</v>
      </c>
    </row>
    <row r="4300" spans="1:7" x14ac:dyDescent="0.35">
      <c r="A4300" t="s">
        <v>4351</v>
      </c>
      <c r="B4300" s="1">
        <v>43323</v>
      </c>
      <c r="C4300" t="s">
        <v>68</v>
      </c>
      <c r="D4300" t="s">
        <v>156</v>
      </c>
      <c r="E4300">
        <v>80</v>
      </c>
      <c r="F4300">
        <v>1040</v>
      </c>
      <c r="G4300">
        <f>INDEX(Products_Table[],Sales_Table[[#This Row],[Product ID]],MATCH(Sales_Table[[#Headers],[Unit Price]],Products_Table[#Headers],0))</f>
        <v>13</v>
      </c>
    </row>
    <row r="4301" spans="1:7" x14ac:dyDescent="0.35">
      <c r="A4301" t="s">
        <v>4352</v>
      </c>
      <c r="B4301" s="1">
        <v>43359</v>
      </c>
      <c r="C4301" t="s">
        <v>74</v>
      </c>
      <c r="D4301" t="s">
        <v>99</v>
      </c>
      <c r="E4301">
        <v>65</v>
      </c>
      <c r="F4301">
        <v>910</v>
      </c>
      <c r="G4301">
        <f>INDEX(Products_Table[],Sales_Table[[#This Row],[Product ID]],MATCH(Sales_Table[[#Headers],[Unit Price]],Products_Table[#Headers],0))</f>
        <v>14</v>
      </c>
    </row>
    <row r="4302" spans="1:7" x14ac:dyDescent="0.35">
      <c r="A4302" t="s">
        <v>4353</v>
      </c>
      <c r="B4302" s="1">
        <v>43275</v>
      </c>
      <c r="C4302" t="s">
        <v>253</v>
      </c>
      <c r="D4302" t="s">
        <v>14</v>
      </c>
      <c r="E4302">
        <v>30</v>
      </c>
      <c r="F4302">
        <v>780</v>
      </c>
      <c r="G4302">
        <f>INDEX(Products_Table[],Sales_Table[[#This Row],[Product ID]],MATCH(Sales_Table[[#Headers],[Unit Price]],Products_Table[#Headers],0))</f>
        <v>26</v>
      </c>
    </row>
    <row r="4303" spans="1:7" x14ac:dyDescent="0.35">
      <c r="A4303" t="s">
        <v>4354</v>
      </c>
      <c r="B4303" s="1">
        <v>42199</v>
      </c>
      <c r="C4303" t="s">
        <v>264</v>
      </c>
      <c r="D4303" t="s">
        <v>211</v>
      </c>
      <c r="E4303">
        <v>10</v>
      </c>
      <c r="F4303">
        <v>184</v>
      </c>
      <c r="G4303">
        <f>INDEX(Products_Table[],Sales_Table[[#This Row],[Product ID]],MATCH(Sales_Table[[#Headers],[Unit Price]],Products_Table[#Headers],0))</f>
        <v>18.399999999999999</v>
      </c>
    </row>
    <row r="4304" spans="1:7" x14ac:dyDescent="0.35">
      <c r="A4304" t="s">
        <v>4355</v>
      </c>
      <c r="B4304" s="1">
        <v>42214</v>
      </c>
      <c r="C4304" t="s">
        <v>28</v>
      </c>
      <c r="D4304" t="s">
        <v>181</v>
      </c>
      <c r="E4304">
        <v>28</v>
      </c>
      <c r="F4304">
        <v>488.6</v>
      </c>
      <c r="G4304">
        <f>INDEX(Products_Table[],Sales_Table[[#This Row],[Product ID]],MATCH(Sales_Table[[#Headers],[Unit Price]],Products_Table[#Headers],0))</f>
        <v>17.45</v>
      </c>
    </row>
    <row r="4305" spans="1:7" x14ac:dyDescent="0.35">
      <c r="A4305" t="s">
        <v>4356</v>
      </c>
      <c r="B4305" s="1">
        <v>42611</v>
      </c>
      <c r="C4305" t="s">
        <v>218</v>
      </c>
      <c r="D4305" t="s">
        <v>211</v>
      </c>
      <c r="E4305">
        <v>45</v>
      </c>
      <c r="F4305">
        <v>828</v>
      </c>
      <c r="G4305">
        <f>INDEX(Products_Table[],Sales_Table[[#This Row],[Product ID]],MATCH(Sales_Table[[#Headers],[Unit Price]],Products_Table[#Headers],0))</f>
        <v>18.399999999999999</v>
      </c>
    </row>
    <row r="4306" spans="1:7" x14ac:dyDescent="0.35">
      <c r="A4306" t="s">
        <v>4357</v>
      </c>
      <c r="B4306" s="1">
        <v>42098</v>
      </c>
      <c r="C4306" t="s">
        <v>458</v>
      </c>
      <c r="D4306" t="s">
        <v>265</v>
      </c>
      <c r="E4306">
        <v>74</v>
      </c>
      <c r="F4306">
        <v>1332</v>
      </c>
      <c r="G4306">
        <f>INDEX(Products_Table[],Sales_Table[[#This Row],[Product ID]],MATCH(Sales_Table[[#Headers],[Unit Price]],Products_Table[#Headers],0))</f>
        <v>18</v>
      </c>
    </row>
    <row r="4307" spans="1:7" x14ac:dyDescent="0.35">
      <c r="A4307" t="s">
        <v>4358</v>
      </c>
      <c r="B4307" s="1">
        <v>42674</v>
      </c>
      <c r="C4307" t="s">
        <v>92</v>
      </c>
      <c r="D4307" t="s">
        <v>265</v>
      </c>
      <c r="E4307">
        <v>12</v>
      </c>
      <c r="F4307">
        <v>216</v>
      </c>
      <c r="G4307">
        <f>INDEX(Products_Table[],Sales_Table[[#This Row],[Product ID]],MATCH(Sales_Table[[#Headers],[Unit Price]],Products_Table[#Headers],0))</f>
        <v>18</v>
      </c>
    </row>
    <row r="4308" spans="1:7" x14ac:dyDescent="0.35">
      <c r="A4308" t="s">
        <v>4359</v>
      </c>
      <c r="B4308" s="1">
        <v>43458</v>
      </c>
      <c r="C4308" t="s">
        <v>216</v>
      </c>
      <c r="D4308" t="s">
        <v>114</v>
      </c>
      <c r="E4308">
        <v>90</v>
      </c>
      <c r="F4308">
        <v>3060</v>
      </c>
      <c r="G4308">
        <f>INDEX(Products_Table[],Sales_Table[[#This Row],[Product ID]],MATCH(Sales_Table[[#Headers],[Unit Price]],Products_Table[#Headers],0))</f>
        <v>34</v>
      </c>
    </row>
    <row r="4309" spans="1:7" x14ac:dyDescent="0.35">
      <c r="A4309" t="s">
        <v>4360</v>
      </c>
      <c r="B4309" s="1">
        <v>42057</v>
      </c>
      <c r="C4309" t="s">
        <v>28</v>
      </c>
      <c r="D4309" t="s">
        <v>45</v>
      </c>
      <c r="E4309">
        <v>43</v>
      </c>
      <c r="F4309">
        <v>999.75</v>
      </c>
      <c r="G4309">
        <f>INDEX(Products_Table[],Sales_Table[[#This Row],[Product ID]],MATCH(Sales_Table[[#Headers],[Unit Price]],Products_Table[#Headers],0))</f>
        <v>23.25</v>
      </c>
    </row>
    <row r="4310" spans="1:7" x14ac:dyDescent="0.35">
      <c r="A4310" t="s">
        <v>4361</v>
      </c>
      <c r="B4310" s="1">
        <v>42670</v>
      </c>
      <c r="C4310" t="s">
        <v>71</v>
      </c>
      <c r="D4310" t="s">
        <v>272</v>
      </c>
      <c r="E4310">
        <v>49</v>
      </c>
      <c r="F4310">
        <v>1176</v>
      </c>
      <c r="G4310">
        <f>INDEX(Products_Table[],Sales_Table[[#This Row],[Product ID]],MATCH(Sales_Table[[#Headers],[Unit Price]],Products_Table[#Headers],0))</f>
        <v>24</v>
      </c>
    </row>
    <row r="4311" spans="1:7" x14ac:dyDescent="0.35">
      <c r="A4311" t="s">
        <v>4362</v>
      </c>
      <c r="B4311" s="1">
        <v>42447</v>
      </c>
      <c r="C4311" t="s">
        <v>92</v>
      </c>
      <c r="D4311" t="s">
        <v>75</v>
      </c>
      <c r="E4311">
        <v>38</v>
      </c>
      <c r="F4311">
        <v>532</v>
      </c>
      <c r="G4311">
        <f>INDEX(Products_Table[],Sales_Table[[#This Row],[Product ID]],MATCH(Sales_Table[[#Headers],[Unit Price]],Products_Table[#Headers],0))</f>
        <v>14</v>
      </c>
    </row>
    <row r="4312" spans="1:7" x14ac:dyDescent="0.35">
      <c r="A4312" t="s">
        <v>2963</v>
      </c>
      <c r="B4312" s="1">
        <v>42390</v>
      </c>
      <c r="C4312" t="s">
        <v>31</v>
      </c>
      <c r="D4312" t="s">
        <v>42</v>
      </c>
      <c r="E4312">
        <v>60</v>
      </c>
      <c r="F4312">
        <v>975</v>
      </c>
      <c r="G4312">
        <f>INDEX(Products_Table[],Sales_Table[[#This Row],[Product ID]],MATCH(Sales_Table[[#Headers],[Unit Price]],Products_Table[#Headers],0))</f>
        <v>16.25</v>
      </c>
    </row>
    <row r="4313" spans="1:7" x14ac:dyDescent="0.35">
      <c r="A4313" t="s">
        <v>4363</v>
      </c>
      <c r="B4313" s="1">
        <v>42118</v>
      </c>
      <c r="C4313" t="s">
        <v>435</v>
      </c>
      <c r="D4313" t="s">
        <v>42</v>
      </c>
      <c r="E4313">
        <v>41</v>
      </c>
      <c r="F4313">
        <v>666.25</v>
      </c>
      <c r="G4313">
        <f>INDEX(Products_Table[],Sales_Table[[#This Row],[Product ID]],MATCH(Sales_Table[[#Headers],[Unit Price]],Products_Table[#Headers],0))</f>
        <v>16.25</v>
      </c>
    </row>
    <row r="4314" spans="1:7" x14ac:dyDescent="0.35">
      <c r="A4314" t="s">
        <v>4364</v>
      </c>
      <c r="B4314" s="1">
        <v>43221</v>
      </c>
      <c r="C4314" t="s">
        <v>299</v>
      </c>
      <c r="D4314" t="s">
        <v>37</v>
      </c>
      <c r="E4314">
        <v>20</v>
      </c>
      <c r="F4314">
        <v>250</v>
      </c>
      <c r="G4314">
        <f>INDEX(Products_Table[],Sales_Table[[#This Row],[Product ID]],MATCH(Sales_Table[[#Headers],[Unit Price]],Products_Table[#Headers],0))</f>
        <v>12.5</v>
      </c>
    </row>
    <row r="4315" spans="1:7" x14ac:dyDescent="0.35">
      <c r="A4315" t="s">
        <v>4365</v>
      </c>
      <c r="B4315" s="1">
        <v>42440</v>
      </c>
      <c r="C4315" t="s">
        <v>74</v>
      </c>
      <c r="D4315" t="s">
        <v>29</v>
      </c>
      <c r="E4315">
        <v>42</v>
      </c>
      <c r="F4315">
        <v>1260</v>
      </c>
      <c r="G4315">
        <f>INDEX(Products_Table[],Sales_Table[[#This Row],[Product ID]],MATCH(Sales_Table[[#Headers],[Unit Price]],Products_Table[#Headers],0))</f>
        <v>30</v>
      </c>
    </row>
    <row r="4316" spans="1:7" x14ac:dyDescent="0.35">
      <c r="A4316" t="s">
        <v>4366</v>
      </c>
      <c r="B4316" s="1">
        <v>42668</v>
      </c>
      <c r="C4316" t="s">
        <v>174</v>
      </c>
      <c r="D4316" t="s">
        <v>286</v>
      </c>
      <c r="E4316">
        <v>90</v>
      </c>
      <c r="F4316">
        <v>1620</v>
      </c>
      <c r="G4316">
        <f>INDEX(Products_Table[],Sales_Table[[#This Row],[Product ID]],MATCH(Sales_Table[[#Headers],[Unit Price]],Products_Table[#Headers],0))</f>
        <v>18</v>
      </c>
    </row>
    <row r="4317" spans="1:7" x14ac:dyDescent="0.35">
      <c r="A4317" t="s">
        <v>4367</v>
      </c>
      <c r="B4317" s="1">
        <v>42044</v>
      </c>
      <c r="C4317" t="s">
        <v>39</v>
      </c>
      <c r="D4317" t="s">
        <v>59</v>
      </c>
      <c r="E4317">
        <v>80</v>
      </c>
      <c r="F4317">
        <v>3680</v>
      </c>
      <c r="G4317">
        <f>INDEX(Products_Table[],Sales_Table[[#This Row],[Product ID]],MATCH(Sales_Table[[#Headers],[Unit Price]],Products_Table[#Headers],0))</f>
        <v>46</v>
      </c>
    </row>
    <row r="4318" spans="1:7" x14ac:dyDescent="0.35">
      <c r="A4318" t="s">
        <v>4368</v>
      </c>
      <c r="B4318" s="1">
        <v>42533</v>
      </c>
      <c r="C4318" t="s">
        <v>174</v>
      </c>
      <c r="D4318" t="s">
        <v>143</v>
      </c>
      <c r="E4318">
        <v>75</v>
      </c>
      <c r="F4318">
        <v>937.5</v>
      </c>
      <c r="G4318">
        <f>INDEX(Products_Table[],Sales_Table[[#This Row],[Product ID]],MATCH(Sales_Table[[#Headers],[Unit Price]],Products_Table[#Headers],0))</f>
        <v>12.5</v>
      </c>
    </row>
    <row r="4319" spans="1:7" x14ac:dyDescent="0.35">
      <c r="A4319" t="s">
        <v>4369</v>
      </c>
      <c r="B4319" s="1">
        <v>42547</v>
      </c>
      <c r="C4319" t="s">
        <v>458</v>
      </c>
      <c r="D4319" t="s">
        <v>78</v>
      </c>
      <c r="E4319">
        <v>53</v>
      </c>
      <c r="F4319">
        <v>487.6</v>
      </c>
      <c r="G4319">
        <f>INDEX(Products_Table[],Sales_Table[[#This Row],[Product ID]],MATCH(Sales_Table[[#Headers],[Unit Price]],Products_Table[#Headers],0))</f>
        <v>9.1999999999999993</v>
      </c>
    </row>
    <row r="4320" spans="1:7" x14ac:dyDescent="0.35">
      <c r="A4320" t="s">
        <v>4370</v>
      </c>
      <c r="B4320" s="1">
        <v>43166</v>
      </c>
      <c r="C4320" t="s">
        <v>282</v>
      </c>
      <c r="D4320" t="s">
        <v>23</v>
      </c>
      <c r="E4320">
        <v>30</v>
      </c>
      <c r="F4320">
        <v>232.5</v>
      </c>
      <c r="G4320">
        <f>INDEX(Products_Table[],Sales_Table[[#This Row],[Product ID]],MATCH(Sales_Table[[#Headers],[Unit Price]],Products_Table[#Headers],0))</f>
        <v>7.75</v>
      </c>
    </row>
    <row r="4321" spans="1:7" x14ac:dyDescent="0.35">
      <c r="A4321" t="s">
        <v>4371</v>
      </c>
      <c r="B4321" s="1">
        <v>42249</v>
      </c>
      <c r="C4321" t="s">
        <v>22</v>
      </c>
      <c r="D4321" t="s">
        <v>135</v>
      </c>
      <c r="E4321">
        <v>25</v>
      </c>
      <c r="F4321">
        <v>387.5</v>
      </c>
      <c r="G4321">
        <f>INDEX(Products_Table[],Sales_Table[[#This Row],[Product ID]],MATCH(Sales_Table[[#Headers],[Unit Price]],Products_Table[#Headers],0))</f>
        <v>15.5</v>
      </c>
    </row>
    <row r="4322" spans="1:7" x14ac:dyDescent="0.35">
      <c r="A4322" t="s">
        <v>4372</v>
      </c>
      <c r="B4322" s="1">
        <v>43095</v>
      </c>
      <c r="C4322" t="s">
        <v>169</v>
      </c>
      <c r="D4322" t="s">
        <v>396</v>
      </c>
      <c r="E4322">
        <v>50</v>
      </c>
      <c r="F4322">
        <v>750</v>
      </c>
      <c r="G4322">
        <f>INDEX(Products_Table[],Sales_Table[[#This Row],[Product ID]],MATCH(Sales_Table[[#Headers],[Unit Price]],Products_Table[#Headers],0))</f>
        <v>15</v>
      </c>
    </row>
    <row r="4323" spans="1:7" x14ac:dyDescent="0.35">
      <c r="A4323" t="s">
        <v>4373</v>
      </c>
      <c r="B4323" s="1">
        <v>42655</v>
      </c>
      <c r="C4323" t="s">
        <v>169</v>
      </c>
      <c r="D4323" t="s">
        <v>42</v>
      </c>
      <c r="E4323">
        <v>64</v>
      </c>
      <c r="F4323">
        <v>1040</v>
      </c>
      <c r="G4323">
        <f>INDEX(Products_Table[],Sales_Table[[#This Row],[Product ID]],MATCH(Sales_Table[[#Headers],[Unit Price]],Products_Table[#Headers],0))</f>
        <v>16.25</v>
      </c>
    </row>
    <row r="4324" spans="1:7" x14ac:dyDescent="0.35">
      <c r="A4324" t="s">
        <v>4374</v>
      </c>
      <c r="B4324" s="1">
        <v>42412</v>
      </c>
      <c r="C4324" t="s">
        <v>95</v>
      </c>
      <c r="D4324" t="s">
        <v>175</v>
      </c>
      <c r="E4324">
        <v>17</v>
      </c>
      <c r="F4324">
        <v>901</v>
      </c>
      <c r="G4324">
        <f>INDEX(Products_Table[],Sales_Table[[#This Row],[Product ID]],MATCH(Sales_Table[[#Headers],[Unit Price]],Products_Table[#Headers],0))</f>
        <v>53</v>
      </c>
    </row>
    <row r="4325" spans="1:7" x14ac:dyDescent="0.35">
      <c r="A4325" t="s">
        <v>3188</v>
      </c>
      <c r="B4325" s="1">
        <v>42638</v>
      </c>
      <c r="C4325" t="s">
        <v>435</v>
      </c>
      <c r="D4325" t="s">
        <v>45</v>
      </c>
      <c r="E4325">
        <v>6</v>
      </c>
      <c r="F4325">
        <v>139.5</v>
      </c>
      <c r="G4325">
        <f>INDEX(Products_Table[],Sales_Table[[#This Row],[Product ID]],MATCH(Sales_Table[[#Headers],[Unit Price]],Products_Table[#Headers],0))</f>
        <v>23.25</v>
      </c>
    </row>
    <row r="4326" spans="1:7" x14ac:dyDescent="0.35">
      <c r="A4326" t="s">
        <v>4375</v>
      </c>
      <c r="B4326" s="1">
        <v>42161</v>
      </c>
      <c r="C4326" t="s">
        <v>68</v>
      </c>
      <c r="D4326" t="s">
        <v>53</v>
      </c>
      <c r="E4326">
        <v>33</v>
      </c>
      <c r="F4326">
        <v>1815</v>
      </c>
      <c r="G4326">
        <f>INDEX(Products_Table[],Sales_Table[[#This Row],[Product ID]],MATCH(Sales_Table[[#Headers],[Unit Price]],Products_Table[#Headers],0))</f>
        <v>55</v>
      </c>
    </row>
    <row r="4327" spans="1:7" x14ac:dyDescent="0.35">
      <c r="A4327" t="s">
        <v>4376</v>
      </c>
      <c r="B4327" s="1">
        <v>42553</v>
      </c>
      <c r="C4327" t="s">
        <v>74</v>
      </c>
      <c r="D4327" t="s">
        <v>78</v>
      </c>
      <c r="E4327">
        <v>50</v>
      </c>
      <c r="F4327">
        <v>460</v>
      </c>
      <c r="G4327">
        <f>INDEX(Products_Table[],Sales_Table[[#This Row],[Product ID]],MATCH(Sales_Table[[#Headers],[Unit Price]],Products_Table[#Headers],0))</f>
        <v>9.1999999999999993</v>
      </c>
    </row>
    <row r="4328" spans="1:7" x14ac:dyDescent="0.35">
      <c r="A4328" t="s">
        <v>4377</v>
      </c>
      <c r="B4328" s="1">
        <v>42452</v>
      </c>
      <c r="C4328" t="s">
        <v>406</v>
      </c>
      <c r="D4328" t="s">
        <v>14</v>
      </c>
      <c r="E4328">
        <v>38</v>
      </c>
      <c r="F4328">
        <v>988</v>
      </c>
      <c r="G4328">
        <f>INDEX(Products_Table[],Sales_Table[[#This Row],[Product ID]],MATCH(Sales_Table[[#Headers],[Unit Price]],Products_Table[#Headers],0))</f>
        <v>26</v>
      </c>
    </row>
    <row r="4329" spans="1:7" x14ac:dyDescent="0.35">
      <c r="A4329" t="s">
        <v>4378</v>
      </c>
      <c r="B4329" s="1">
        <v>42481</v>
      </c>
      <c r="C4329" t="s">
        <v>186</v>
      </c>
      <c r="D4329" t="s">
        <v>179</v>
      </c>
      <c r="E4329">
        <v>65</v>
      </c>
      <c r="F4329">
        <v>1365</v>
      </c>
      <c r="G4329">
        <f>INDEX(Products_Table[],Sales_Table[[#This Row],[Product ID]],MATCH(Sales_Table[[#Headers],[Unit Price]],Products_Table[#Headers],0))</f>
        <v>21</v>
      </c>
    </row>
    <row r="4330" spans="1:7" x14ac:dyDescent="0.35">
      <c r="A4330" t="s">
        <v>4379</v>
      </c>
      <c r="B4330" s="1">
        <v>43372</v>
      </c>
      <c r="C4330" t="s">
        <v>161</v>
      </c>
      <c r="D4330" t="s">
        <v>8</v>
      </c>
      <c r="E4330">
        <v>62</v>
      </c>
      <c r="F4330">
        <v>598.29999999999995</v>
      </c>
      <c r="G4330">
        <f>INDEX(Products_Table[],Sales_Table[[#This Row],[Product ID]],MATCH(Sales_Table[[#Headers],[Unit Price]],Products_Table[#Headers],0))</f>
        <v>9.65</v>
      </c>
    </row>
    <row r="4331" spans="1:7" x14ac:dyDescent="0.35">
      <c r="A4331" t="s">
        <v>4380</v>
      </c>
      <c r="B4331" s="1">
        <v>42546</v>
      </c>
      <c r="C4331" t="s">
        <v>89</v>
      </c>
      <c r="D4331" t="s">
        <v>59</v>
      </c>
      <c r="E4331">
        <v>46</v>
      </c>
      <c r="F4331">
        <v>2116</v>
      </c>
      <c r="G4331">
        <f>INDEX(Products_Table[],Sales_Table[[#This Row],[Product ID]],MATCH(Sales_Table[[#Headers],[Unit Price]],Products_Table[#Headers],0))</f>
        <v>46</v>
      </c>
    </row>
    <row r="4332" spans="1:7" x14ac:dyDescent="0.35">
      <c r="A4332" t="s">
        <v>4381</v>
      </c>
      <c r="B4332" s="1">
        <v>42443</v>
      </c>
      <c r="C4332" t="s">
        <v>28</v>
      </c>
      <c r="D4332" t="s">
        <v>114</v>
      </c>
      <c r="E4332">
        <v>85</v>
      </c>
      <c r="F4332">
        <v>2890</v>
      </c>
      <c r="G4332">
        <f>INDEX(Products_Table[],Sales_Table[[#This Row],[Product ID]],MATCH(Sales_Table[[#Headers],[Unit Price]],Products_Table[#Headers],0))</f>
        <v>34</v>
      </c>
    </row>
    <row r="4333" spans="1:7" x14ac:dyDescent="0.35">
      <c r="A4333" t="s">
        <v>4382</v>
      </c>
      <c r="B4333" s="1">
        <v>42222</v>
      </c>
      <c r="C4333" t="s">
        <v>186</v>
      </c>
      <c r="D4333" t="s">
        <v>455</v>
      </c>
      <c r="E4333">
        <v>57</v>
      </c>
      <c r="F4333">
        <v>1199.8499999999999</v>
      </c>
      <c r="G4333">
        <f>INDEX(Products_Table[],Sales_Table[[#This Row],[Product ID]],MATCH(Sales_Table[[#Headers],[Unit Price]],Products_Table[#Headers],0))</f>
        <v>21.05</v>
      </c>
    </row>
    <row r="4334" spans="1:7" x14ac:dyDescent="0.35">
      <c r="A4334" t="s">
        <v>2301</v>
      </c>
      <c r="B4334" s="1">
        <v>43273</v>
      </c>
      <c r="C4334" t="s">
        <v>364</v>
      </c>
      <c r="D4334" t="s">
        <v>184</v>
      </c>
      <c r="E4334">
        <v>77</v>
      </c>
      <c r="F4334">
        <v>1078</v>
      </c>
      <c r="G4334">
        <f>INDEX(Products_Table[],Sales_Table[[#This Row],[Product ID]],MATCH(Sales_Table[[#Headers],[Unit Price]],Products_Table[#Headers],0))</f>
        <v>14</v>
      </c>
    </row>
    <row r="4335" spans="1:7" x14ac:dyDescent="0.35">
      <c r="A4335" t="s">
        <v>4383</v>
      </c>
      <c r="B4335" s="1">
        <v>42117</v>
      </c>
      <c r="C4335" t="s">
        <v>95</v>
      </c>
      <c r="D4335" t="s">
        <v>42</v>
      </c>
      <c r="E4335">
        <v>15</v>
      </c>
      <c r="F4335">
        <v>243.75</v>
      </c>
      <c r="G4335">
        <f>INDEX(Products_Table[],Sales_Table[[#This Row],[Product ID]],MATCH(Sales_Table[[#Headers],[Unit Price]],Products_Table[#Headers],0))</f>
        <v>16.25</v>
      </c>
    </row>
    <row r="4336" spans="1:7" x14ac:dyDescent="0.35">
      <c r="A4336" t="s">
        <v>4384</v>
      </c>
      <c r="B4336" s="1">
        <v>42888</v>
      </c>
      <c r="C4336" t="s">
        <v>680</v>
      </c>
      <c r="D4336" t="s">
        <v>20</v>
      </c>
      <c r="E4336">
        <v>37</v>
      </c>
      <c r="F4336">
        <v>333</v>
      </c>
      <c r="G4336">
        <f>INDEX(Products_Table[],Sales_Table[[#This Row],[Product ID]],MATCH(Sales_Table[[#Headers],[Unit Price]],Products_Table[#Headers],0))</f>
        <v>9</v>
      </c>
    </row>
    <row r="4337" spans="1:7" x14ac:dyDescent="0.35">
      <c r="A4337" t="s">
        <v>4385</v>
      </c>
      <c r="B4337" s="1">
        <v>43161</v>
      </c>
      <c r="C4337" t="s">
        <v>68</v>
      </c>
      <c r="D4337" t="s">
        <v>290</v>
      </c>
      <c r="E4337">
        <v>16</v>
      </c>
      <c r="F4337">
        <v>624</v>
      </c>
      <c r="G4337">
        <f>INDEX(Products_Table[],Sales_Table[[#This Row],[Product ID]],MATCH(Sales_Table[[#Headers],[Unit Price]],Products_Table[#Headers],0))</f>
        <v>39</v>
      </c>
    </row>
    <row r="4338" spans="1:7" x14ac:dyDescent="0.35">
      <c r="A4338" t="s">
        <v>4386</v>
      </c>
      <c r="B4338" s="1">
        <v>43331</v>
      </c>
      <c r="C4338" t="s">
        <v>39</v>
      </c>
      <c r="D4338" t="s">
        <v>244</v>
      </c>
      <c r="E4338">
        <v>54</v>
      </c>
      <c r="F4338">
        <v>1686.42</v>
      </c>
      <c r="G4338">
        <f>INDEX(Products_Table[],Sales_Table[[#This Row],[Product ID]],MATCH(Sales_Table[[#Headers],[Unit Price]],Products_Table[#Headers],0))</f>
        <v>31.23</v>
      </c>
    </row>
    <row r="4339" spans="1:7" x14ac:dyDescent="0.35">
      <c r="A4339" t="s">
        <v>4387</v>
      </c>
      <c r="B4339" s="1">
        <v>42172</v>
      </c>
      <c r="C4339" t="s">
        <v>292</v>
      </c>
      <c r="D4339" t="s">
        <v>121</v>
      </c>
      <c r="E4339">
        <v>69</v>
      </c>
      <c r="F4339">
        <v>18181.5</v>
      </c>
      <c r="G4339">
        <f>INDEX(Products_Table[],Sales_Table[[#This Row],[Product ID]],MATCH(Sales_Table[[#Headers],[Unit Price]],Products_Table[#Headers],0))</f>
        <v>263.5</v>
      </c>
    </row>
    <row r="4340" spans="1:7" x14ac:dyDescent="0.35">
      <c r="A4340" t="s">
        <v>4388</v>
      </c>
      <c r="B4340" s="1">
        <v>42850</v>
      </c>
      <c r="C4340" t="s">
        <v>10</v>
      </c>
      <c r="D4340" t="s">
        <v>411</v>
      </c>
      <c r="E4340">
        <v>17</v>
      </c>
      <c r="F4340">
        <v>289</v>
      </c>
      <c r="G4340">
        <f>INDEX(Products_Table[],Sales_Table[[#This Row],[Product ID]],MATCH(Sales_Table[[#Headers],[Unit Price]],Products_Table[#Headers],0))</f>
        <v>17</v>
      </c>
    </row>
    <row r="4341" spans="1:7" x14ac:dyDescent="0.35">
      <c r="A4341" t="s">
        <v>4389</v>
      </c>
      <c r="B4341" s="1">
        <v>42980</v>
      </c>
      <c r="C4341" t="s">
        <v>364</v>
      </c>
      <c r="D4341" t="s">
        <v>96</v>
      </c>
      <c r="E4341">
        <v>71</v>
      </c>
      <c r="F4341">
        <v>1838.19</v>
      </c>
      <c r="G4341">
        <f>INDEX(Products_Table[],Sales_Table[[#This Row],[Product ID]],MATCH(Sales_Table[[#Headers],[Unit Price]],Products_Table[#Headers],0))</f>
        <v>25.89</v>
      </c>
    </row>
    <row r="4342" spans="1:7" x14ac:dyDescent="0.35">
      <c r="A4342" t="s">
        <v>4390</v>
      </c>
      <c r="B4342" s="1">
        <v>42117</v>
      </c>
      <c r="C4342" t="s">
        <v>10</v>
      </c>
      <c r="D4342" t="s">
        <v>29</v>
      </c>
      <c r="E4342">
        <v>24</v>
      </c>
      <c r="F4342">
        <v>720</v>
      </c>
      <c r="G4342">
        <f>INDEX(Products_Table[],Sales_Table[[#This Row],[Product ID]],MATCH(Sales_Table[[#Headers],[Unit Price]],Products_Table[#Headers],0))</f>
        <v>30</v>
      </c>
    </row>
    <row r="4343" spans="1:7" x14ac:dyDescent="0.35">
      <c r="A4343" t="s">
        <v>4391</v>
      </c>
      <c r="B4343" s="1">
        <v>42719</v>
      </c>
      <c r="C4343" t="s">
        <v>98</v>
      </c>
      <c r="D4343" t="s">
        <v>111</v>
      </c>
      <c r="E4343">
        <v>64</v>
      </c>
      <c r="F4343">
        <v>5184</v>
      </c>
      <c r="G4343">
        <f>INDEX(Products_Table[],Sales_Table[[#This Row],[Product ID]],MATCH(Sales_Table[[#Headers],[Unit Price]],Products_Table[#Headers],0))</f>
        <v>81</v>
      </c>
    </row>
    <row r="4344" spans="1:7" x14ac:dyDescent="0.35">
      <c r="A4344" t="s">
        <v>4392</v>
      </c>
      <c r="B4344" s="1">
        <v>43341</v>
      </c>
      <c r="C4344" t="s">
        <v>98</v>
      </c>
      <c r="D4344" t="s">
        <v>69</v>
      </c>
      <c r="E4344">
        <v>40</v>
      </c>
      <c r="F4344">
        <v>380</v>
      </c>
      <c r="G4344">
        <f>INDEX(Products_Table[],Sales_Table[[#This Row],[Product ID]],MATCH(Sales_Table[[#Headers],[Unit Price]],Products_Table[#Headers],0))</f>
        <v>9.5</v>
      </c>
    </row>
    <row r="4345" spans="1:7" x14ac:dyDescent="0.35">
      <c r="A4345" t="s">
        <v>4393</v>
      </c>
      <c r="B4345" s="1">
        <v>42020</v>
      </c>
      <c r="C4345" t="s">
        <v>80</v>
      </c>
      <c r="D4345" t="s">
        <v>167</v>
      </c>
      <c r="E4345">
        <v>62</v>
      </c>
      <c r="F4345">
        <v>790.5</v>
      </c>
      <c r="G4345">
        <f>INDEX(Products_Table[],Sales_Table[[#This Row],[Product ID]],MATCH(Sales_Table[[#Headers],[Unit Price]],Products_Table[#Headers],0))</f>
        <v>12.75</v>
      </c>
    </row>
    <row r="4346" spans="1:7" x14ac:dyDescent="0.35">
      <c r="A4346" t="s">
        <v>4394</v>
      </c>
      <c r="B4346" s="1">
        <v>43079</v>
      </c>
      <c r="C4346" t="s">
        <v>342</v>
      </c>
      <c r="D4346" t="s">
        <v>213</v>
      </c>
      <c r="E4346">
        <v>57</v>
      </c>
      <c r="F4346">
        <v>1108.6500000000001</v>
      </c>
      <c r="G4346">
        <f>INDEX(Products_Table[],Sales_Table[[#This Row],[Product ID]],MATCH(Sales_Table[[#Headers],[Unit Price]],Products_Table[#Headers],0))</f>
        <v>19.45</v>
      </c>
    </row>
    <row r="4347" spans="1:7" x14ac:dyDescent="0.35">
      <c r="A4347" t="s">
        <v>4395</v>
      </c>
      <c r="B4347" s="1">
        <v>42449</v>
      </c>
      <c r="C4347" t="s">
        <v>329</v>
      </c>
      <c r="D4347" t="s">
        <v>78</v>
      </c>
      <c r="E4347">
        <v>69</v>
      </c>
      <c r="F4347">
        <v>634.79999999999995</v>
      </c>
      <c r="G4347">
        <f>INDEX(Products_Table[],Sales_Table[[#This Row],[Product ID]],MATCH(Sales_Table[[#Headers],[Unit Price]],Products_Table[#Headers],0))</f>
        <v>9.1999999999999993</v>
      </c>
    </row>
    <row r="4348" spans="1:7" x14ac:dyDescent="0.35">
      <c r="A4348" t="s">
        <v>4396</v>
      </c>
      <c r="B4348" s="1">
        <v>42851</v>
      </c>
      <c r="C4348" t="s">
        <v>44</v>
      </c>
      <c r="D4348" t="s">
        <v>135</v>
      </c>
      <c r="E4348">
        <v>31</v>
      </c>
      <c r="F4348">
        <v>480.5</v>
      </c>
      <c r="G4348">
        <f>INDEX(Products_Table[],Sales_Table[[#This Row],[Product ID]],MATCH(Sales_Table[[#Headers],[Unit Price]],Products_Table[#Headers],0))</f>
        <v>15.5</v>
      </c>
    </row>
    <row r="4349" spans="1:7" x14ac:dyDescent="0.35">
      <c r="A4349" t="s">
        <v>4397</v>
      </c>
      <c r="B4349" s="1">
        <v>42165</v>
      </c>
      <c r="C4349" t="s">
        <v>71</v>
      </c>
      <c r="D4349" t="s">
        <v>26</v>
      </c>
      <c r="E4349">
        <v>61</v>
      </c>
      <c r="F4349">
        <v>2677.9</v>
      </c>
      <c r="G4349">
        <f>INDEX(Products_Table[],Sales_Table[[#This Row],[Product ID]],MATCH(Sales_Table[[#Headers],[Unit Price]],Products_Table[#Headers],0))</f>
        <v>43.9</v>
      </c>
    </row>
    <row r="4350" spans="1:7" x14ac:dyDescent="0.35">
      <c r="A4350" t="s">
        <v>4398</v>
      </c>
      <c r="B4350" s="1">
        <v>43316</v>
      </c>
      <c r="C4350" t="s">
        <v>61</v>
      </c>
      <c r="D4350" t="s">
        <v>219</v>
      </c>
      <c r="E4350">
        <v>82</v>
      </c>
      <c r="F4350">
        <v>2542</v>
      </c>
      <c r="G4350">
        <f>INDEX(Products_Table[],Sales_Table[[#This Row],[Product ID]],MATCH(Sales_Table[[#Headers],[Unit Price]],Products_Table[#Headers],0))</f>
        <v>31</v>
      </c>
    </row>
    <row r="4351" spans="1:7" x14ac:dyDescent="0.35">
      <c r="A4351" t="s">
        <v>4399</v>
      </c>
      <c r="B4351" s="1">
        <v>43154</v>
      </c>
      <c r="C4351" t="s">
        <v>77</v>
      </c>
      <c r="D4351" t="s">
        <v>111</v>
      </c>
      <c r="E4351">
        <v>21</v>
      </c>
      <c r="F4351">
        <v>1701</v>
      </c>
      <c r="G4351">
        <f>INDEX(Products_Table[],Sales_Table[[#This Row],[Product ID]],MATCH(Sales_Table[[#Headers],[Unit Price]],Products_Table[#Headers],0))</f>
        <v>81</v>
      </c>
    </row>
    <row r="4352" spans="1:7" x14ac:dyDescent="0.35">
      <c r="A4352" t="s">
        <v>4400</v>
      </c>
      <c r="B4352" s="1">
        <v>42628</v>
      </c>
      <c r="C4352" t="s">
        <v>31</v>
      </c>
      <c r="D4352" t="s">
        <v>114</v>
      </c>
      <c r="E4352">
        <v>75</v>
      </c>
      <c r="F4352">
        <v>2550</v>
      </c>
      <c r="G4352">
        <f>INDEX(Products_Table[],Sales_Table[[#This Row],[Product ID]],MATCH(Sales_Table[[#Headers],[Unit Price]],Products_Table[#Headers],0))</f>
        <v>34</v>
      </c>
    </row>
    <row r="4353" spans="1:7" x14ac:dyDescent="0.35">
      <c r="A4353" t="s">
        <v>4401</v>
      </c>
      <c r="B4353" s="1">
        <v>43371</v>
      </c>
      <c r="C4353" t="s">
        <v>50</v>
      </c>
      <c r="D4353" t="s">
        <v>213</v>
      </c>
      <c r="E4353">
        <v>52</v>
      </c>
      <c r="F4353">
        <v>1011.4</v>
      </c>
      <c r="G4353">
        <f>INDEX(Products_Table[],Sales_Table[[#This Row],[Product ID]],MATCH(Sales_Table[[#Headers],[Unit Price]],Products_Table[#Headers],0))</f>
        <v>19.45</v>
      </c>
    </row>
    <row r="4354" spans="1:7" x14ac:dyDescent="0.35">
      <c r="A4354" t="s">
        <v>2291</v>
      </c>
      <c r="B4354" s="1">
        <v>42970</v>
      </c>
      <c r="C4354" t="s">
        <v>124</v>
      </c>
      <c r="D4354" t="s">
        <v>23</v>
      </c>
      <c r="E4354">
        <v>12</v>
      </c>
      <c r="F4354">
        <v>93</v>
      </c>
      <c r="G4354">
        <f>INDEX(Products_Table[],Sales_Table[[#This Row],[Product ID]],MATCH(Sales_Table[[#Headers],[Unit Price]],Products_Table[#Headers],0))</f>
        <v>7.75</v>
      </c>
    </row>
    <row r="4355" spans="1:7" x14ac:dyDescent="0.35">
      <c r="A4355" t="s">
        <v>4402</v>
      </c>
      <c r="B4355" s="1">
        <v>43456</v>
      </c>
      <c r="C4355" t="s">
        <v>34</v>
      </c>
      <c r="D4355" t="s">
        <v>119</v>
      </c>
      <c r="E4355">
        <v>74</v>
      </c>
      <c r="F4355">
        <v>740</v>
      </c>
      <c r="G4355">
        <f>INDEX(Products_Table[],Sales_Table[[#This Row],[Product ID]],MATCH(Sales_Table[[#Headers],[Unit Price]],Products_Table[#Headers],0))</f>
        <v>10</v>
      </c>
    </row>
    <row r="4356" spans="1:7" x14ac:dyDescent="0.35">
      <c r="A4356" t="s">
        <v>4403</v>
      </c>
      <c r="B4356" s="1">
        <v>42406</v>
      </c>
      <c r="C4356" t="s">
        <v>364</v>
      </c>
      <c r="D4356" t="s">
        <v>319</v>
      </c>
      <c r="E4356">
        <v>63</v>
      </c>
      <c r="F4356">
        <v>283.5</v>
      </c>
      <c r="G4356">
        <f>INDEX(Products_Table[],Sales_Table[[#This Row],[Product ID]],MATCH(Sales_Table[[#Headers],[Unit Price]],Products_Table[#Headers],0))</f>
        <v>4.5</v>
      </c>
    </row>
    <row r="4357" spans="1:7" x14ac:dyDescent="0.35">
      <c r="A4357" t="s">
        <v>4404</v>
      </c>
      <c r="B4357" s="1">
        <v>43252</v>
      </c>
      <c r="C4357" t="s">
        <v>152</v>
      </c>
      <c r="D4357" t="s">
        <v>205</v>
      </c>
      <c r="E4357">
        <v>73</v>
      </c>
      <c r="F4357">
        <v>1387</v>
      </c>
      <c r="G4357">
        <f>INDEX(Products_Table[],Sales_Table[[#This Row],[Product ID]],MATCH(Sales_Table[[#Headers],[Unit Price]],Products_Table[#Headers],0))</f>
        <v>19</v>
      </c>
    </row>
    <row r="4358" spans="1:7" x14ac:dyDescent="0.35">
      <c r="A4358" t="s">
        <v>4405</v>
      </c>
      <c r="B4358" s="1">
        <v>42256</v>
      </c>
      <c r="C4358" t="s">
        <v>113</v>
      </c>
      <c r="D4358" t="s">
        <v>121</v>
      </c>
      <c r="E4358">
        <v>22</v>
      </c>
      <c r="F4358">
        <v>5797</v>
      </c>
      <c r="G4358">
        <f>INDEX(Products_Table[],Sales_Table[[#This Row],[Product ID]],MATCH(Sales_Table[[#Headers],[Unit Price]],Products_Table[#Headers],0))</f>
        <v>263.5</v>
      </c>
    </row>
    <row r="4359" spans="1:7" x14ac:dyDescent="0.35">
      <c r="A4359" t="s">
        <v>4406</v>
      </c>
      <c r="B4359" s="1">
        <v>42286</v>
      </c>
      <c r="C4359" t="s">
        <v>124</v>
      </c>
      <c r="D4359" t="s">
        <v>219</v>
      </c>
      <c r="E4359">
        <v>63</v>
      </c>
      <c r="F4359">
        <v>1953</v>
      </c>
      <c r="G4359">
        <f>INDEX(Products_Table[],Sales_Table[[#This Row],[Product ID]],MATCH(Sales_Table[[#Headers],[Unit Price]],Products_Table[#Headers],0))</f>
        <v>31</v>
      </c>
    </row>
    <row r="4360" spans="1:7" x14ac:dyDescent="0.35">
      <c r="A4360" t="s">
        <v>4407</v>
      </c>
      <c r="B4360" s="1">
        <v>42541</v>
      </c>
      <c r="C4360" t="s">
        <v>204</v>
      </c>
      <c r="D4360" t="s">
        <v>85</v>
      </c>
      <c r="E4360">
        <v>5</v>
      </c>
      <c r="F4360">
        <v>105</v>
      </c>
      <c r="G4360">
        <f>INDEX(Products_Table[],Sales_Table[[#This Row],[Product ID]],MATCH(Sales_Table[[#Headers],[Unit Price]],Products_Table[#Headers],0))</f>
        <v>21</v>
      </c>
    </row>
    <row r="4361" spans="1:7" x14ac:dyDescent="0.35">
      <c r="A4361" t="s">
        <v>627</v>
      </c>
      <c r="B4361" s="1">
        <v>43180</v>
      </c>
      <c r="C4361" t="s">
        <v>264</v>
      </c>
      <c r="D4361" t="s">
        <v>211</v>
      </c>
      <c r="E4361">
        <v>75</v>
      </c>
      <c r="F4361">
        <v>1380</v>
      </c>
      <c r="G4361">
        <f>INDEX(Products_Table[],Sales_Table[[#This Row],[Product ID]],MATCH(Sales_Table[[#Headers],[Unit Price]],Products_Table[#Headers],0))</f>
        <v>18.399999999999999</v>
      </c>
    </row>
    <row r="4362" spans="1:7" x14ac:dyDescent="0.35">
      <c r="A4362" t="s">
        <v>4408</v>
      </c>
      <c r="B4362" s="1">
        <v>42384</v>
      </c>
      <c r="C4362" t="s">
        <v>301</v>
      </c>
      <c r="D4362" t="s">
        <v>290</v>
      </c>
      <c r="E4362">
        <v>67</v>
      </c>
      <c r="F4362">
        <v>2613</v>
      </c>
      <c r="G4362">
        <f>INDEX(Products_Table[],Sales_Table[[#This Row],[Product ID]],MATCH(Sales_Table[[#Headers],[Unit Price]],Products_Table[#Headers],0))</f>
        <v>39</v>
      </c>
    </row>
    <row r="4363" spans="1:7" x14ac:dyDescent="0.35">
      <c r="A4363" t="s">
        <v>4409</v>
      </c>
      <c r="B4363" s="1">
        <v>42812</v>
      </c>
      <c r="C4363" t="s">
        <v>110</v>
      </c>
      <c r="D4363" t="s">
        <v>213</v>
      </c>
      <c r="E4363">
        <v>62</v>
      </c>
      <c r="F4363">
        <v>1205.9000000000001</v>
      </c>
      <c r="G4363">
        <f>INDEX(Products_Table[],Sales_Table[[#This Row],[Product ID]],MATCH(Sales_Table[[#Headers],[Unit Price]],Products_Table[#Headers],0))</f>
        <v>19.45</v>
      </c>
    </row>
    <row r="4364" spans="1:7" x14ac:dyDescent="0.35">
      <c r="A4364" t="s">
        <v>3616</v>
      </c>
      <c r="B4364" s="1">
        <v>42913</v>
      </c>
      <c r="C4364" t="s">
        <v>25</v>
      </c>
      <c r="D4364" t="s">
        <v>48</v>
      </c>
      <c r="E4364">
        <v>64</v>
      </c>
      <c r="F4364">
        <v>768</v>
      </c>
      <c r="G4364">
        <f>INDEX(Products_Table[],Sales_Table[[#This Row],[Product ID]],MATCH(Sales_Table[[#Headers],[Unit Price]],Products_Table[#Headers],0))</f>
        <v>12</v>
      </c>
    </row>
    <row r="4365" spans="1:7" x14ac:dyDescent="0.35">
      <c r="A4365" t="s">
        <v>4410</v>
      </c>
      <c r="B4365" s="1">
        <v>42418</v>
      </c>
      <c r="C4365" t="s">
        <v>80</v>
      </c>
      <c r="D4365" t="s">
        <v>8</v>
      </c>
      <c r="E4365">
        <v>77</v>
      </c>
      <c r="F4365">
        <v>743.05</v>
      </c>
      <c r="G4365">
        <f>INDEX(Products_Table[],Sales_Table[[#This Row],[Product ID]],MATCH(Sales_Table[[#Headers],[Unit Price]],Products_Table[#Headers],0))</f>
        <v>9.65</v>
      </c>
    </row>
    <row r="4366" spans="1:7" x14ac:dyDescent="0.35">
      <c r="A4366" t="s">
        <v>4411</v>
      </c>
      <c r="B4366" s="1">
        <v>42719</v>
      </c>
      <c r="C4366" t="s">
        <v>77</v>
      </c>
      <c r="D4366" t="s">
        <v>81</v>
      </c>
      <c r="E4366">
        <v>26</v>
      </c>
      <c r="F4366">
        <v>494</v>
      </c>
      <c r="G4366">
        <f>INDEX(Products_Table[],Sales_Table[[#This Row],[Product ID]],MATCH(Sales_Table[[#Headers],[Unit Price]],Products_Table[#Headers],0))</f>
        <v>19</v>
      </c>
    </row>
    <row r="4367" spans="1:7" x14ac:dyDescent="0.35">
      <c r="A4367" t="s">
        <v>4412</v>
      </c>
      <c r="B4367" s="1">
        <v>43189</v>
      </c>
      <c r="C4367" t="s">
        <v>197</v>
      </c>
      <c r="D4367" t="s">
        <v>26</v>
      </c>
      <c r="E4367">
        <v>37</v>
      </c>
      <c r="F4367">
        <v>1624.3</v>
      </c>
      <c r="G4367">
        <f>INDEX(Products_Table[],Sales_Table[[#This Row],[Product ID]],MATCH(Sales_Table[[#Headers],[Unit Price]],Products_Table[#Headers],0))</f>
        <v>43.9</v>
      </c>
    </row>
    <row r="4368" spans="1:7" x14ac:dyDescent="0.35">
      <c r="A4368" t="s">
        <v>4413</v>
      </c>
      <c r="B4368" s="1">
        <v>42691</v>
      </c>
      <c r="C4368" t="s">
        <v>177</v>
      </c>
      <c r="D4368" t="s">
        <v>355</v>
      </c>
      <c r="E4368">
        <v>36</v>
      </c>
      <c r="F4368">
        <v>1026</v>
      </c>
      <c r="G4368">
        <f>INDEX(Products_Table[],Sales_Table[[#This Row],[Product ID]],MATCH(Sales_Table[[#Headers],[Unit Price]],Products_Table[#Headers],0))</f>
        <v>28.5</v>
      </c>
    </row>
    <row r="4369" spans="1:7" x14ac:dyDescent="0.35">
      <c r="A4369" t="s">
        <v>4162</v>
      </c>
      <c r="B4369" s="1">
        <v>42932</v>
      </c>
      <c r="C4369" t="s">
        <v>183</v>
      </c>
      <c r="D4369" t="s">
        <v>167</v>
      </c>
      <c r="E4369">
        <v>70</v>
      </c>
      <c r="F4369">
        <v>892.5</v>
      </c>
      <c r="G4369">
        <f>INDEX(Products_Table[],Sales_Table[[#This Row],[Product ID]],MATCH(Sales_Table[[#Headers],[Unit Price]],Products_Table[#Headers],0))</f>
        <v>12.75</v>
      </c>
    </row>
    <row r="4370" spans="1:7" x14ac:dyDescent="0.35">
      <c r="A4370" t="s">
        <v>4414</v>
      </c>
      <c r="B4370" s="1">
        <v>43130</v>
      </c>
      <c r="C4370" t="s">
        <v>158</v>
      </c>
      <c r="D4370" t="s">
        <v>96</v>
      </c>
      <c r="E4370">
        <v>28</v>
      </c>
      <c r="F4370">
        <v>724.92</v>
      </c>
      <c r="G4370">
        <f>INDEX(Products_Table[],Sales_Table[[#This Row],[Product ID]],MATCH(Sales_Table[[#Headers],[Unit Price]],Products_Table[#Headers],0))</f>
        <v>25.89</v>
      </c>
    </row>
    <row r="4371" spans="1:7" x14ac:dyDescent="0.35">
      <c r="A4371" t="s">
        <v>4415</v>
      </c>
      <c r="B4371" s="1">
        <v>42856</v>
      </c>
      <c r="C4371" t="s">
        <v>204</v>
      </c>
      <c r="D4371" t="s">
        <v>265</v>
      </c>
      <c r="E4371">
        <v>20</v>
      </c>
      <c r="F4371">
        <v>360</v>
      </c>
      <c r="G4371">
        <f>INDEX(Products_Table[],Sales_Table[[#This Row],[Product ID]],MATCH(Sales_Table[[#Headers],[Unit Price]],Products_Table[#Headers],0))</f>
        <v>18</v>
      </c>
    </row>
    <row r="4372" spans="1:7" x14ac:dyDescent="0.35">
      <c r="A4372" t="s">
        <v>4416</v>
      </c>
      <c r="B4372" s="1">
        <v>42847</v>
      </c>
      <c r="C4372" t="s">
        <v>92</v>
      </c>
      <c r="D4372" t="s">
        <v>99</v>
      </c>
      <c r="E4372">
        <v>53</v>
      </c>
      <c r="F4372">
        <v>742</v>
      </c>
      <c r="G4372">
        <f>INDEX(Products_Table[],Sales_Table[[#This Row],[Product ID]],MATCH(Sales_Table[[#Headers],[Unit Price]],Products_Table[#Headers],0))</f>
        <v>14</v>
      </c>
    </row>
    <row r="4373" spans="1:7" x14ac:dyDescent="0.35">
      <c r="A4373" t="s">
        <v>4417</v>
      </c>
      <c r="B4373" s="1">
        <v>42737</v>
      </c>
      <c r="C4373" t="s">
        <v>216</v>
      </c>
      <c r="D4373" t="s">
        <v>56</v>
      </c>
      <c r="E4373">
        <v>22</v>
      </c>
      <c r="F4373">
        <v>473</v>
      </c>
      <c r="G4373">
        <f>INDEX(Products_Table[],Sales_Table[[#This Row],[Product ID]],MATCH(Sales_Table[[#Headers],[Unit Price]],Products_Table[#Headers],0))</f>
        <v>21.5</v>
      </c>
    </row>
    <row r="4374" spans="1:7" x14ac:dyDescent="0.35">
      <c r="A4374" t="s">
        <v>3663</v>
      </c>
      <c r="B4374" s="1">
        <v>42058</v>
      </c>
      <c r="C4374" t="s">
        <v>152</v>
      </c>
      <c r="D4374" t="s">
        <v>32</v>
      </c>
      <c r="E4374">
        <v>29</v>
      </c>
      <c r="F4374">
        <v>384.25</v>
      </c>
      <c r="G4374">
        <f>INDEX(Products_Table[],Sales_Table[[#This Row],[Product ID]],MATCH(Sales_Table[[#Headers],[Unit Price]],Products_Table[#Headers],0))</f>
        <v>13.25</v>
      </c>
    </row>
    <row r="4375" spans="1:7" x14ac:dyDescent="0.35">
      <c r="A4375" t="s">
        <v>4418</v>
      </c>
      <c r="B4375" s="1">
        <v>42601</v>
      </c>
      <c r="C4375" t="s">
        <v>77</v>
      </c>
      <c r="D4375" t="s">
        <v>42</v>
      </c>
      <c r="E4375">
        <v>33</v>
      </c>
      <c r="F4375">
        <v>536.25</v>
      </c>
      <c r="G4375">
        <f>INDEX(Products_Table[],Sales_Table[[#This Row],[Product ID]],MATCH(Sales_Table[[#Headers],[Unit Price]],Products_Table[#Headers],0))</f>
        <v>16.25</v>
      </c>
    </row>
    <row r="4376" spans="1:7" x14ac:dyDescent="0.35">
      <c r="A4376" t="s">
        <v>4419</v>
      </c>
      <c r="B4376" s="1">
        <v>42450</v>
      </c>
      <c r="C4376" t="s">
        <v>101</v>
      </c>
      <c r="D4376" t="s">
        <v>641</v>
      </c>
      <c r="E4376">
        <v>80</v>
      </c>
      <c r="F4376">
        <v>3512</v>
      </c>
      <c r="G4376">
        <f>INDEX(Products_Table[],Sales_Table[[#This Row],[Product ID]],MATCH(Sales_Table[[#Headers],[Unit Price]],Products_Table[#Headers],0))</f>
        <v>43.9</v>
      </c>
    </row>
    <row r="4377" spans="1:7" x14ac:dyDescent="0.35">
      <c r="A4377" t="s">
        <v>4420</v>
      </c>
      <c r="B4377" s="1">
        <v>42087</v>
      </c>
      <c r="C4377" t="s">
        <v>124</v>
      </c>
      <c r="D4377" t="s">
        <v>242</v>
      </c>
      <c r="E4377">
        <v>15</v>
      </c>
      <c r="F4377">
        <v>300</v>
      </c>
      <c r="G4377">
        <f>INDEX(Products_Table[],Sales_Table[[#This Row],[Product ID]],MATCH(Sales_Table[[#Headers],[Unit Price]],Products_Table[#Headers],0))</f>
        <v>20</v>
      </c>
    </row>
    <row r="4378" spans="1:7" x14ac:dyDescent="0.35">
      <c r="A4378" t="s">
        <v>4421</v>
      </c>
      <c r="B4378" s="1">
        <v>42512</v>
      </c>
      <c r="C4378" t="s">
        <v>406</v>
      </c>
      <c r="D4378" t="s">
        <v>85</v>
      </c>
      <c r="E4378">
        <v>86</v>
      </c>
      <c r="F4378">
        <v>1806</v>
      </c>
      <c r="G4378">
        <f>INDEX(Products_Table[],Sales_Table[[#This Row],[Product ID]],MATCH(Sales_Table[[#Headers],[Unit Price]],Products_Table[#Headers],0))</f>
        <v>21</v>
      </c>
    </row>
    <row r="4379" spans="1:7" x14ac:dyDescent="0.35">
      <c r="A4379" t="s">
        <v>4422</v>
      </c>
      <c r="B4379" s="1">
        <v>42351</v>
      </c>
      <c r="C4379" t="s">
        <v>61</v>
      </c>
      <c r="D4379" t="s">
        <v>119</v>
      </c>
      <c r="E4379">
        <v>21</v>
      </c>
      <c r="F4379">
        <v>210</v>
      </c>
      <c r="G4379">
        <f>INDEX(Products_Table[],Sales_Table[[#This Row],[Product ID]],MATCH(Sales_Table[[#Headers],[Unit Price]],Products_Table[#Headers],0))</f>
        <v>10</v>
      </c>
    </row>
    <row r="4380" spans="1:7" x14ac:dyDescent="0.35">
      <c r="A4380" t="s">
        <v>3494</v>
      </c>
      <c r="B4380" s="1">
        <v>42146</v>
      </c>
      <c r="C4380" t="s">
        <v>134</v>
      </c>
      <c r="D4380" t="s">
        <v>26</v>
      </c>
      <c r="E4380">
        <v>57</v>
      </c>
      <c r="F4380">
        <v>2502.3000000000002</v>
      </c>
      <c r="G4380">
        <f>INDEX(Products_Table[],Sales_Table[[#This Row],[Product ID]],MATCH(Sales_Table[[#Headers],[Unit Price]],Products_Table[#Headers],0))</f>
        <v>43.9</v>
      </c>
    </row>
    <row r="4381" spans="1:7" x14ac:dyDescent="0.35">
      <c r="A4381" t="s">
        <v>4423</v>
      </c>
      <c r="B4381" s="1">
        <v>42058</v>
      </c>
      <c r="C4381" t="s">
        <v>130</v>
      </c>
      <c r="D4381" t="s">
        <v>85</v>
      </c>
      <c r="E4381">
        <v>87</v>
      </c>
      <c r="F4381">
        <v>1827</v>
      </c>
      <c r="G4381">
        <f>INDEX(Products_Table[],Sales_Table[[#This Row],[Product ID]],MATCH(Sales_Table[[#Headers],[Unit Price]],Products_Table[#Headers],0))</f>
        <v>21</v>
      </c>
    </row>
    <row r="4382" spans="1:7" x14ac:dyDescent="0.35">
      <c r="A4382" t="s">
        <v>4424</v>
      </c>
      <c r="B4382" s="1">
        <v>42060</v>
      </c>
      <c r="C4382" t="s">
        <v>34</v>
      </c>
      <c r="D4382" t="s">
        <v>8</v>
      </c>
      <c r="E4382">
        <v>46</v>
      </c>
      <c r="F4382">
        <v>443.9</v>
      </c>
      <c r="G4382">
        <f>INDEX(Products_Table[],Sales_Table[[#This Row],[Product ID]],MATCH(Sales_Table[[#Headers],[Unit Price]],Products_Table[#Headers],0))</f>
        <v>9.65</v>
      </c>
    </row>
    <row r="4383" spans="1:7" x14ac:dyDescent="0.35">
      <c r="A4383" t="s">
        <v>4425</v>
      </c>
      <c r="B4383" s="1">
        <v>43212</v>
      </c>
      <c r="C4383" t="s">
        <v>74</v>
      </c>
      <c r="D4383" t="s">
        <v>143</v>
      </c>
      <c r="E4383">
        <v>20</v>
      </c>
      <c r="F4383">
        <v>250</v>
      </c>
      <c r="G4383">
        <f>INDEX(Products_Table[],Sales_Table[[#This Row],[Product ID]],MATCH(Sales_Table[[#Headers],[Unit Price]],Products_Table[#Headers],0))</f>
        <v>12.5</v>
      </c>
    </row>
    <row r="4384" spans="1:7" x14ac:dyDescent="0.35">
      <c r="A4384" t="s">
        <v>4426</v>
      </c>
      <c r="B4384" s="1">
        <v>42527</v>
      </c>
      <c r="C4384" t="s">
        <v>204</v>
      </c>
      <c r="D4384" t="s">
        <v>251</v>
      </c>
      <c r="E4384">
        <v>40</v>
      </c>
      <c r="F4384">
        <v>298</v>
      </c>
      <c r="G4384">
        <f>INDEX(Products_Table[],Sales_Table[[#This Row],[Product ID]],MATCH(Sales_Table[[#Headers],[Unit Price]],Products_Table[#Headers],0))</f>
        <v>7.45</v>
      </c>
    </row>
    <row r="4385" spans="1:7" x14ac:dyDescent="0.35">
      <c r="A4385" t="s">
        <v>4427</v>
      </c>
      <c r="B4385" s="1">
        <v>42916</v>
      </c>
      <c r="C4385" t="s">
        <v>116</v>
      </c>
      <c r="D4385" t="s">
        <v>403</v>
      </c>
      <c r="E4385">
        <v>25</v>
      </c>
      <c r="F4385">
        <v>175</v>
      </c>
      <c r="G4385">
        <f>INDEX(Products_Table[],Sales_Table[[#This Row],[Product ID]],MATCH(Sales_Table[[#Headers],[Unit Price]],Products_Table[#Headers],0))</f>
        <v>7</v>
      </c>
    </row>
    <row r="4386" spans="1:7" x14ac:dyDescent="0.35">
      <c r="A4386" t="s">
        <v>4428</v>
      </c>
      <c r="B4386" s="1">
        <v>42361</v>
      </c>
      <c r="C4386" t="s">
        <v>134</v>
      </c>
      <c r="D4386" t="s">
        <v>8</v>
      </c>
      <c r="E4386">
        <v>71</v>
      </c>
      <c r="F4386">
        <v>685.15</v>
      </c>
      <c r="G4386">
        <f>INDEX(Products_Table[],Sales_Table[[#This Row],[Product ID]],MATCH(Sales_Table[[#Headers],[Unit Price]],Products_Table[#Headers],0))</f>
        <v>9.65</v>
      </c>
    </row>
    <row r="4387" spans="1:7" x14ac:dyDescent="0.35">
      <c r="A4387" t="s">
        <v>4429</v>
      </c>
      <c r="B4387" s="1">
        <v>43355</v>
      </c>
      <c r="C4387" t="s">
        <v>186</v>
      </c>
      <c r="D4387" t="s">
        <v>290</v>
      </c>
      <c r="E4387">
        <v>59</v>
      </c>
      <c r="F4387">
        <v>2301</v>
      </c>
      <c r="G4387">
        <f>INDEX(Products_Table[],Sales_Table[[#This Row],[Product ID]],MATCH(Sales_Table[[#Headers],[Unit Price]],Products_Table[#Headers],0))</f>
        <v>39</v>
      </c>
    </row>
    <row r="4388" spans="1:7" x14ac:dyDescent="0.35">
      <c r="A4388" t="s">
        <v>4430</v>
      </c>
      <c r="B4388" s="1">
        <v>42916</v>
      </c>
      <c r="C4388" t="s">
        <v>95</v>
      </c>
      <c r="D4388" t="s">
        <v>23</v>
      </c>
      <c r="E4388">
        <v>60</v>
      </c>
      <c r="F4388">
        <v>465</v>
      </c>
      <c r="G4388">
        <f>INDEX(Products_Table[],Sales_Table[[#This Row],[Product ID]],MATCH(Sales_Table[[#Headers],[Unit Price]],Products_Table[#Headers],0))</f>
        <v>7.75</v>
      </c>
    </row>
    <row r="4389" spans="1:7" x14ac:dyDescent="0.35">
      <c r="A4389" t="s">
        <v>4431</v>
      </c>
      <c r="B4389" s="1">
        <v>43025</v>
      </c>
      <c r="C4389" t="s">
        <v>216</v>
      </c>
      <c r="D4389" t="s">
        <v>72</v>
      </c>
      <c r="E4389">
        <v>19</v>
      </c>
      <c r="F4389">
        <v>684</v>
      </c>
      <c r="G4389">
        <f>INDEX(Products_Table[],Sales_Table[[#This Row],[Product ID]],MATCH(Sales_Table[[#Headers],[Unit Price]],Products_Table[#Headers],0))</f>
        <v>36</v>
      </c>
    </row>
    <row r="4390" spans="1:7" x14ac:dyDescent="0.35">
      <c r="A4390" t="s">
        <v>4432</v>
      </c>
      <c r="B4390" s="1">
        <v>42072</v>
      </c>
      <c r="C4390" t="s">
        <v>113</v>
      </c>
      <c r="D4390" t="s">
        <v>270</v>
      </c>
      <c r="E4390">
        <v>65</v>
      </c>
      <c r="F4390">
        <v>650</v>
      </c>
      <c r="G4390">
        <f>INDEX(Products_Table[],Sales_Table[[#This Row],[Product ID]],MATCH(Sales_Table[[#Headers],[Unit Price]],Products_Table[#Headers],0))</f>
        <v>10</v>
      </c>
    </row>
    <row r="4391" spans="1:7" x14ac:dyDescent="0.35">
      <c r="A4391" t="s">
        <v>1768</v>
      </c>
      <c r="B4391" s="1">
        <v>42855</v>
      </c>
      <c r="C4391" t="s">
        <v>108</v>
      </c>
      <c r="D4391" t="s">
        <v>29</v>
      </c>
      <c r="E4391">
        <v>65</v>
      </c>
      <c r="F4391">
        <v>1950</v>
      </c>
      <c r="G4391">
        <f>INDEX(Products_Table[],Sales_Table[[#This Row],[Product ID]],MATCH(Sales_Table[[#Headers],[Unit Price]],Products_Table[#Headers],0))</f>
        <v>30</v>
      </c>
    </row>
    <row r="4392" spans="1:7" x14ac:dyDescent="0.35">
      <c r="A4392" t="s">
        <v>4433</v>
      </c>
      <c r="B4392" s="1">
        <v>42758</v>
      </c>
      <c r="C4392" t="s">
        <v>61</v>
      </c>
      <c r="D4392" t="s">
        <v>184</v>
      </c>
      <c r="E4392">
        <v>25</v>
      </c>
      <c r="F4392">
        <v>350</v>
      </c>
      <c r="G4392">
        <f>INDEX(Products_Table[],Sales_Table[[#This Row],[Product ID]],MATCH(Sales_Table[[#Headers],[Unit Price]],Products_Table[#Headers],0))</f>
        <v>14</v>
      </c>
    </row>
    <row r="4393" spans="1:7" x14ac:dyDescent="0.35">
      <c r="A4393" t="s">
        <v>4434</v>
      </c>
      <c r="B4393" s="1">
        <v>42210</v>
      </c>
      <c r="C4393" t="s">
        <v>7</v>
      </c>
      <c r="D4393" t="s">
        <v>310</v>
      </c>
      <c r="E4393">
        <v>54</v>
      </c>
      <c r="F4393">
        <v>972</v>
      </c>
      <c r="G4393">
        <f>INDEX(Products_Table[],Sales_Table[[#This Row],[Product ID]],MATCH(Sales_Table[[#Headers],[Unit Price]],Products_Table[#Headers],0))</f>
        <v>18</v>
      </c>
    </row>
    <row r="4394" spans="1:7" x14ac:dyDescent="0.35">
      <c r="A4394" t="s">
        <v>1933</v>
      </c>
      <c r="B4394" s="1">
        <v>42570</v>
      </c>
      <c r="C4394" t="s">
        <v>98</v>
      </c>
      <c r="D4394" t="s">
        <v>219</v>
      </c>
      <c r="E4394">
        <v>35</v>
      </c>
      <c r="F4394">
        <v>1085</v>
      </c>
      <c r="G4394">
        <f>INDEX(Products_Table[],Sales_Table[[#This Row],[Product ID]],MATCH(Sales_Table[[#Headers],[Unit Price]],Products_Table[#Headers],0))</f>
        <v>31</v>
      </c>
    </row>
    <row r="4395" spans="1:7" x14ac:dyDescent="0.35">
      <c r="A4395" t="s">
        <v>4435</v>
      </c>
      <c r="B4395" s="1">
        <v>42819</v>
      </c>
      <c r="C4395" t="s">
        <v>340</v>
      </c>
      <c r="D4395" t="s">
        <v>421</v>
      </c>
      <c r="E4395">
        <v>52</v>
      </c>
      <c r="F4395">
        <v>1110.2</v>
      </c>
      <c r="G4395">
        <f>INDEX(Products_Table[],Sales_Table[[#This Row],[Product ID]],MATCH(Sales_Table[[#Headers],[Unit Price]],Products_Table[#Headers],0))</f>
        <v>21.35</v>
      </c>
    </row>
    <row r="4396" spans="1:7" x14ac:dyDescent="0.35">
      <c r="A4396" t="s">
        <v>4436</v>
      </c>
      <c r="B4396" s="1">
        <v>42762</v>
      </c>
      <c r="C4396" t="s">
        <v>39</v>
      </c>
      <c r="D4396" t="s">
        <v>421</v>
      </c>
      <c r="E4396">
        <v>34</v>
      </c>
      <c r="F4396">
        <v>725.9</v>
      </c>
      <c r="G4396">
        <f>INDEX(Products_Table[],Sales_Table[[#This Row],[Product ID]],MATCH(Sales_Table[[#Headers],[Unit Price]],Products_Table[#Headers],0))</f>
        <v>21.35</v>
      </c>
    </row>
    <row r="4397" spans="1:7" x14ac:dyDescent="0.35">
      <c r="A4397" t="s">
        <v>4437</v>
      </c>
      <c r="B4397" s="1">
        <v>43362</v>
      </c>
      <c r="C4397" t="s">
        <v>209</v>
      </c>
      <c r="D4397" t="s">
        <v>184</v>
      </c>
      <c r="E4397">
        <v>84</v>
      </c>
      <c r="F4397">
        <v>1176</v>
      </c>
      <c r="G4397">
        <f>INDEX(Products_Table[],Sales_Table[[#This Row],[Product ID]],MATCH(Sales_Table[[#Headers],[Unit Price]],Products_Table[#Headers],0))</f>
        <v>14</v>
      </c>
    </row>
    <row r="4398" spans="1:7" x14ac:dyDescent="0.35">
      <c r="A4398" t="s">
        <v>4438</v>
      </c>
      <c r="B4398" s="1">
        <v>42356</v>
      </c>
      <c r="C4398" t="s">
        <v>364</v>
      </c>
      <c r="D4398" t="s">
        <v>286</v>
      </c>
      <c r="E4398">
        <v>40</v>
      </c>
      <c r="F4398">
        <v>720</v>
      </c>
      <c r="G4398">
        <f>INDEX(Products_Table[],Sales_Table[[#This Row],[Product ID]],MATCH(Sales_Table[[#Headers],[Unit Price]],Products_Table[#Headers],0))</f>
        <v>18</v>
      </c>
    </row>
    <row r="4399" spans="1:7" x14ac:dyDescent="0.35">
      <c r="A4399" t="s">
        <v>4439</v>
      </c>
      <c r="B4399" s="1">
        <v>42113</v>
      </c>
      <c r="C4399" t="s">
        <v>158</v>
      </c>
      <c r="D4399" t="s">
        <v>265</v>
      </c>
      <c r="E4399">
        <v>83</v>
      </c>
      <c r="F4399">
        <v>1494</v>
      </c>
      <c r="G4399">
        <f>INDEX(Products_Table[],Sales_Table[[#This Row],[Product ID]],MATCH(Sales_Table[[#Headers],[Unit Price]],Products_Table[#Headers],0))</f>
        <v>18</v>
      </c>
    </row>
    <row r="4400" spans="1:7" x14ac:dyDescent="0.35">
      <c r="A4400" t="s">
        <v>4440</v>
      </c>
      <c r="B4400" s="1">
        <v>42014</v>
      </c>
      <c r="C4400" t="s">
        <v>150</v>
      </c>
      <c r="D4400" t="s">
        <v>81</v>
      </c>
      <c r="E4400">
        <v>58</v>
      </c>
      <c r="F4400">
        <v>1102</v>
      </c>
      <c r="G4400">
        <f>INDEX(Products_Table[],Sales_Table[[#This Row],[Product ID]],MATCH(Sales_Table[[#Headers],[Unit Price]],Products_Table[#Headers],0))</f>
        <v>19</v>
      </c>
    </row>
    <row r="4401" spans="1:7" x14ac:dyDescent="0.35">
      <c r="A4401" t="s">
        <v>4441</v>
      </c>
      <c r="B4401" s="1">
        <v>42564</v>
      </c>
      <c r="C4401" t="s">
        <v>95</v>
      </c>
      <c r="D4401" t="s">
        <v>53</v>
      </c>
      <c r="E4401">
        <v>63</v>
      </c>
      <c r="F4401">
        <v>3465</v>
      </c>
      <c r="G4401">
        <f>INDEX(Products_Table[],Sales_Table[[#This Row],[Product ID]],MATCH(Sales_Table[[#Headers],[Unit Price]],Products_Table[#Headers],0))</f>
        <v>55</v>
      </c>
    </row>
    <row r="4402" spans="1:7" x14ac:dyDescent="0.35">
      <c r="A4402" t="s">
        <v>4442</v>
      </c>
      <c r="B4402" s="1">
        <v>43036</v>
      </c>
      <c r="C4402" t="s">
        <v>61</v>
      </c>
      <c r="D4402" t="s">
        <v>283</v>
      </c>
      <c r="E4402">
        <v>9</v>
      </c>
      <c r="F4402">
        <v>22.5</v>
      </c>
      <c r="G4402">
        <f>INDEX(Products_Table[],Sales_Table[[#This Row],[Product ID]],MATCH(Sales_Table[[#Headers],[Unit Price]],Products_Table[#Headers],0))</f>
        <v>2.5</v>
      </c>
    </row>
    <row r="4403" spans="1:7" x14ac:dyDescent="0.35">
      <c r="A4403" t="s">
        <v>4443</v>
      </c>
      <c r="B4403" s="1">
        <v>42909</v>
      </c>
      <c r="C4403" t="s">
        <v>232</v>
      </c>
      <c r="D4403" t="s">
        <v>96</v>
      </c>
      <c r="E4403">
        <v>5</v>
      </c>
      <c r="F4403">
        <v>129.44999999999999</v>
      </c>
      <c r="G4403">
        <f>INDEX(Products_Table[],Sales_Table[[#This Row],[Product ID]],MATCH(Sales_Table[[#Headers],[Unit Price]],Products_Table[#Headers],0))</f>
        <v>25.89</v>
      </c>
    </row>
    <row r="4404" spans="1:7" x14ac:dyDescent="0.35">
      <c r="A4404" t="s">
        <v>4444</v>
      </c>
      <c r="B4404" s="1">
        <v>43337</v>
      </c>
      <c r="C4404" t="s">
        <v>39</v>
      </c>
      <c r="D4404" t="s">
        <v>319</v>
      </c>
      <c r="E4404">
        <v>35</v>
      </c>
      <c r="F4404">
        <v>157.5</v>
      </c>
      <c r="G4404">
        <f>INDEX(Products_Table[],Sales_Table[[#This Row],[Product ID]],MATCH(Sales_Table[[#Headers],[Unit Price]],Products_Table[#Headers],0))</f>
        <v>4.5</v>
      </c>
    </row>
    <row r="4405" spans="1:7" x14ac:dyDescent="0.35">
      <c r="A4405" t="s">
        <v>1337</v>
      </c>
      <c r="B4405" s="1">
        <v>43291</v>
      </c>
      <c r="C4405" t="s">
        <v>44</v>
      </c>
      <c r="D4405" t="s">
        <v>17</v>
      </c>
      <c r="E4405">
        <v>30</v>
      </c>
      <c r="F4405">
        <v>2910</v>
      </c>
      <c r="G4405">
        <f>INDEX(Products_Table[],Sales_Table[[#This Row],[Product ID]],MATCH(Sales_Table[[#Headers],[Unit Price]],Products_Table[#Headers],0))</f>
        <v>97</v>
      </c>
    </row>
    <row r="4406" spans="1:7" x14ac:dyDescent="0.35">
      <c r="A4406" t="s">
        <v>4445</v>
      </c>
      <c r="B4406" s="1">
        <v>42231</v>
      </c>
      <c r="C4406" t="s">
        <v>92</v>
      </c>
      <c r="D4406" t="s">
        <v>93</v>
      </c>
      <c r="E4406">
        <v>7</v>
      </c>
      <c r="F4406">
        <v>319.2</v>
      </c>
      <c r="G4406">
        <f>INDEX(Products_Table[],Sales_Table[[#This Row],[Product ID]],MATCH(Sales_Table[[#Headers],[Unit Price]],Products_Table[#Headers],0))</f>
        <v>45.6</v>
      </c>
    </row>
    <row r="4407" spans="1:7" x14ac:dyDescent="0.35">
      <c r="A4407" t="s">
        <v>4446</v>
      </c>
      <c r="B4407" s="1">
        <v>42009</v>
      </c>
      <c r="C4407" t="s">
        <v>267</v>
      </c>
      <c r="D4407" t="s">
        <v>85</v>
      </c>
      <c r="E4407">
        <v>7</v>
      </c>
      <c r="F4407">
        <v>147</v>
      </c>
      <c r="G4407">
        <f>INDEX(Products_Table[],Sales_Table[[#This Row],[Product ID]],MATCH(Sales_Table[[#Headers],[Unit Price]],Products_Table[#Headers],0))</f>
        <v>21</v>
      </c>
    </row>
    <row r="4408" spans="1:7" x14ac:dyDescent="0.35">
      <c r="A4408" t="s">
        <v>4447</v>
      </c>
      <c r="B4408" s="1">
        <v>43082</v>
      </c>
      <c r="C4408" t="s">
        <v>126</v>
      </c>
      <c r="D4408" t="s">
        <v>355</v>
      </c>
      <c r="E4408">
        <v>41</v>
      </c>
      <c r="F4408">
        <v>1168.5</v>
      </c>
      <c r="G4408">
        <f>INDEX(Products_Table[],Sales_Table[[#This Row],[Product ID]],MATCH(Sales_Table[[#Headers],[Unit Price]],Products_Table[#Headers],0))</f>
        <v>28.5</v>
      </c>
    </row>
    <row r="4409" spans="1:7" x14ac:dyDescent="0.35">
      <c r="A4409" t="s">
        <v>4448</v>
      </c>
      <c r="B4409" s="1">
        <v>42698</v>
      </c>
      <c r="C4409" t="s">
        <v>197</v>
      </c>
      <c r="D4409" t="s">
        <v>121</v>
      </c>
      <c r="E4409">
        <v>71</v>
      </c>
      <c r="F4409">
        <v>18708.5</v>
      </c>
      <c r="G4409">
        <f>INDEX(Products_Table[],Sales_Table[[#This Row],[Product ID]],MATCH(Sales_Table[[#Headers],[Unit Price]],Products_Table[#Headers],0))</f>
        <v>263.5</v>
      </c>
    </row>
    <row r="4410" spans="1:7" x14ac:dyDescent="0.35">
      <c r="A4410" t="s">
        <v>4449</v>
      </c>
      <c r="B4410" s="1">
        <v>42296</v>
      </c>
      <c r="C4410" t="s">
        <v>150</v>
      </c>
      <c r="D4410" t="s">
        <v>111</v>
      </c>
      <c r="E4410">
        <v>15</v>
      </c>
      <c r="F4410">
        <v>1215</v>
      </c>
      <c r="G4410">
        <f>INDEX(Products_Table[],Sales_Table[[#This Row],[Product ID]],MATCH(Sales_Table[[#Headers],[Unit Price]],Products_Table[#Headers],0))</f>
        <v>81</v>
      </c>
    </row>
    <row r="4411" spans="1:7" x14ac:dyDescent="0.35">
      <c r="A4411" t="s">
        <v>4450</v>
      </c>
      <c r="B4411" s="1">
        <v>42349</v>
      </c>
      <c r="C4411" t="s">
        <v>186</v>
      </c>
      <c r="D4411" t="s">
        <v>106</v>
      </c>
      <c r="E4411">
        <v>58</v>
      </c>
      <c r="F4411">
        <v>1276</v>
      </c>
      <c r="G4411">
        <f>INDEX(Products_Table[],Sales_Table[[#This Row],[Product ID]],MATCH(Sales_Table[[#Headers],[Unit Price]],Products_Table[#Headers],0))</f>
        <v>22</v>
      </c>
    </row>
    <row r="4412" spans="1:7" x14ac:dyDescent="0.35">
      <c r="A4412" t="s">
        <v>4451</v>
      </c>
      <c r="B4412" s="1">
        <v>42611</v>
      </c>
      <c r="C4412" t="s">
        <v>110</v>
      </c>
      <c r="D4412" t="s">
        <v>213</v>
      </c>
      <c r="E4412">
        <v>13</v>
      </c>
      <c r="F4412">
        <v>252.85</v>
      </c>
      <c r="G4412">
        <f>INDEX(Products_Table[],Sales_Table[[#This Row],[Product ID]],MATCH(Sales_Table[[#Headers],[Unit Price]],Products_Table[#Headers],0))</f>
        <v>19.45</v>
      </c>
    </row>
    <row r="4413" spans="1:7" x14ac:dyDescent="0.35">
      <c r="A4413" t="s">
        <v>4452</v>
      </c>
      <c r="B4413" s="1">
        <v>43433</v>
      </c>
      <c r="C4413" t="s">
        <v>166</v>
      </c>
      <c r="D4413" t="s">
        <v>211</v>
      </c>
      <c r="E4413">
        <v>28</v>
      </c>
      <c r="F4413">
        <v>515.20000000000005</v>
      </c>
      <c r="G4413">
        <f>INDEX(Products_Table[],Sales_Table[[#This Row],[Product ID]],MATCH(Sales_Table[[#Headers],[Unit Price]],Products_Table[#Headers],0))</f>
        <v>18.399999999999999</v>
      </c>
    </row>
    <row r="4414" spans="1:7" x14ac:dyDescent="0.35">
      <c r="A4414" t="s">
        <v>4453</v>
      </c>
      <c r="B4414" s="1">
        <v>42123</v>
      </c>
      <c r="C4414" t="s">
        <v>134</v>
      </c>
      <c r="D4414" t="s">
        <v>167</v>
      </c>
      <c r="E4414">
        <v>15</v>
      </c>
      <c r="F4414">
        <v>191.25</v>
      </c>
      <c r="G4414">
        <f>INDEX(Products_Table[],Sales_Table[[#This Row],[Product ID]],MATCH(Sales_Table[[#Headers],[Unit Price]],Products_Table[#Headers],0))</f>
        <v>12.75</v>
      </c>
    </row>
    <row r="4415" spans="1:7" x14ac:dyDescent="0.35">
      <c r="A4415" t="s">
        <v>4454</v>
      </c>
      <c r="B4415" s="1">
        <v>42296</v>
      </c>
      <c r="C4415" t="s">
        <v>322</v>
      </c>
      <c r="D4415" t="s">
        <v>85</v>
      </c>
      <c r="E4415">
        <v>53</v>
      </c>
      <c r="F4415">
        <v>1113</v>
      </c>
      <c r="G4415">
        <f>INDEX(Products_Table[],Sales_Table[[#This Row],[Product ID]],MATCH(Sales_Table[[#Headers],[Unit Price]],Products_Table[#Headers],0))</f>
        <v>21</v>
      </c>
    </row>
    <row r="4416" spans="1:7" x14ac:dyDescent="0.35">
      <c r="A4416" t="s">
        <v>4455</v>
      </c>
      <c r="B4416" s="1">
        <v>42444</v>
      </c>
      <c r="C4416" t="s">
        <v>204</v>
      </c>
      <c r="D4416" t="s">
        <v>242</v>
      </c>
      <c r="E4416">
        <v>35</v>
      </c>
      <c r="F4416">
        <v>700</v>
      </c>
      <c r="G4416">
        <f>INDEX(Products_Table[],Sales_Table[[#This Row],[Product ID]],MATCH(Sales_Table[[#Headers],[Unit Price]],Products_Table[#Headers],0))</f>
        <v>20</v>
      </c>
    </row>
    <row r="4417" spans="1:7" x14ac:dyDescent="0.35">
      <c r="A4417" t="s">
        <v>4456</v>
      </c>
      <c r="B4417" s="1">
        <v>43183</v>
      </c>
      <c r="C4417" t="s">
        <v>257</v>
      </c>
      <c r="D4417" t="s">
        <v>310</v>
      </c>
      <c r="E4417">
        <v>19</v>
      </c>
      <c r="F4417">
        <v>342</v>
      </c>
      <c r="G4417">
        <f>INDEX(Products_Table[],Sales_Table[[#This Row],[Product ID]],MATCH(Sales_Table[[#Headers],[Unit Price]],Products_Table[#Headers],0))</f>
        <v>18</v>
      </c>
    </row>
    <row r="4418" spans="1:7" x14ac:dyDescent="0.35">
      <c r="A4418" t="s">
        <v>4457</v>
      </c>
      <c r="B4418" s="1">
        <v>42292</v>
      </c>
      <c r="C4418" t="s">
        <v>25</v>
      </c>
      <c r="D4418" t="s">
        <v>117</v>
      </c>
      <c r="E4418">
        <v>47</v>
      </c>
      <c r="F4418">
        <v>2937.5</v>
      </c>
      <c r="G4418">
        <f>INDEX(Products_Table[],Sales_Table[[#This Row],[Product ID]],MATCH(Sales_Table[[#Headers],[Unit Price]],Products_Table[#Headers],0))</f>
        <v>62.5</v>
      </c>
    </row>
    <row r="4419" spans="1:7" x14ac:dyDescent="0.35">
      <c r="A4419" t="s">
        <v>4458</v>
      </c>
      <c r="B4419" s="1">
        <v>42112</v>
      </c>
      <c r="C4419" t="s">
        <v>174</v>
      </c>
      <c r="D4419" t="s">
        <v>641</v>
      </c>
      <c r="E4419">
        <v>17</v>
      </c>
      <c r="F4419">
        <v>746.3</v>
      </c>
      <c r="G4419">
        <f>INDEX(Products_Table[],Sales_Table[[#This Row],[Product ID]],MATCH(Sales_Table[[#Headers],[Unit Price]],Products_Table[#Headers],0))</f>
        <v>43.9</v>
      </c>
    </row>
    <row r="4420" spans="1:7" x14ac:dyDescent="0.35">
      <c r="A4420" t="s">
        <v>4459</v>
      </c>
      <c r="B4420" s="1">
        <v>43415</v>
      </c>
      <c r="C4420" t="s">
        <v>204</v>
      </c>
      <c r="D4420" t="s">
        <v>310</v>
      </c>
      <c r="E4420">
        <v>31</v>
      </c>
      <c r="F4420">
        <v>558</v>
      </c>
      <c r="G4420">
        <f>INDEX(Products_Table[],Sales_Table[[#This Row],[Product ID]],MATCH(Sales_Table[[#Headers],[Unit Price]],Products_Table[#Headers],0))</f>
        <v>18</v>
      </c>
    </row>
    <row r="4421" spans="1:7" x14ac:dyDescent="0.35">
      <c r="A4421" t="s">
        <v>4460</v>
      </c>
      <c r="B4421" s="1">
        <v>42537</v>
      </c>
      <c r="C4421" t="s">
        <v>322</v>
      </c>
      <c r="D4421" t="s">
        <v>224</v>
      </c>
      <c r="E4421">
        <v>49</v>
      </c>
      <c r="F4421">
        <v>1960</v>
      </c>
      <c r="G4421">
        <f>INDEX(Products_Table[],Sales_Table[[#This Row],[Product ID]],MATCH(Sales_Table[[#Headers],[Unit Price]],Products_Table[#Headers],0))</f>
        <v>40</v>
      </c>
    </row>
    <row r="4422" spans="1:7" x14ac:dyDescent="0.35">
      <c r="A4422" t="s">
        <v>4461</v>
      </c>
      <c r="B4422" s="1">
        <v>42129</v>
      </c>
      <c r="C4422" t="s">
        <v>132</v>
      </c>
      <c r="D4422" t="s">
        <v>17</v>
      </c>
      <c r="E4422">
        <v>47</v>
      </c>
      <c r="F4422">
        <v>4559</v>
      </c>
      <c r="G4422">
        <f>INDEX(Products_Table[],Sales_Table[[#This Row],[Product ID]],MATCH(Sales_Table[[#Headers],[Unit Price]],Products_Table[#Headers],0))</f>
        <v>97</v>
      </c>
    </row>
    <row r="4423" spans="1:7" x14ac:dyDescent="0.35">
      <c r="A4423" t="s">
        <v>4462</v>
      </c>
      <c r="B4423" s="1">
        <v>42482</v>
      </c>
      <c r="C4423" t="s">
        <v>301</v>
      </c>
      <c r="D4423" t="s">
        <v>310</v>
      </c>
      <c r="E4423">
        <v>50</v>
      </c>
      <c r="F4423">
        <v>900</v>
      </c>
      <c r="G4423">
        <f>INDEX(Products_Table[],Sales_Table[[#This Row],[Product ID]],MATCH(Sales_Table[[#Headers],[Unit Price]],Products_Table[#Headers],0))</f>
        <v>18</v>
      </c>
    </row>
    <row r="4424" spans="1:7" x14ac:dyDescent="0.35">
      <c r="A4424" t="s">
        <v>4463</v>
      </c>
      <c r="B4424" s="1">
        <v>43036</v>
      </c>
      <c r="C4424" t="s">
        <v>282</v>
      </c>
      <c r="D4424" t="s">
        <v>23</v>
      </c>
      <c r="E4424">
        <v>32</v>
      </c>
      <c r="F4424">
        <v>248</v>
      </c>
      <c r="G4424">
        <f>INDEX(Products_Table[],Sales_Table[[#This Row],[Product ID]],MATCH(Sales_Table[[#Headers],[Unit Price]],Products_Table[#Headers],0))</f>
        <v>7.75</v>
      </c>
    </row>
    <row r="4425" spans="1:7" x14ac:dyDescent="0.35">
      <c r="A4425" t="s">
        <v>4464</v>
      </c>
      <c r="B4425" s="1">
        <v>43225</v>
      </c>
      <c r="C4425" t="s">
        <v>101</v>
      </c>
      <c r="D4425" t="s">
        <v>396</v>
      </c>
      <c r="E4425">
        <v>26</v>
      </c>
      <c r="F4425">
        <v>390</v>
      </c>
      <c r="G4425">
        <f>INDEX(Products_Table[],Sales_Table[[#This Row],[Product ID]],MATCH(Sales_Table[[#Headers],[Unit Price]],Products_Table[#Headers],0))</f>
        <v>15</v>
      </c>
    </row>
    <row r="4426" spans="1:7" x14ac:dyDescent="0.35">
      <c r="A4426" t="s">
        <v>4465</v>
      </c>
      <c r="B4426" s="1">
        <v>42413</v>
      </c>
      <c r="C4426" t="s">
        <v>98</v>
      </c>
      <c r="D4426" t="s">
        <v>156</v>
      </c>
      <c r="E4426">
        <v>75</v>
      </c>
      <c r="F4426">
        <v>975</v>
      </c>
      <c r="G4426">
        <f>INDEX(Products_Table[],Sales_Table[[#This Row],[Product ID]],MATCH(Sales_Table[[#Headers],[Unit Price]],Products_Table[#Headers],0))</f>
        <v>13</v>
      </c>
    </row>
    <row r="4427" spans="1:7" x14ac:dyDescent="0.35">
      <c r="A4427" t="s">
        <v>4466</v>
      </c>
      <c r="B4427" s="1">
        <v>42188</v>
      </c>
      <c r="C4427" t="s">
        <v>134</v>
      </c>
      <c r="D4427" t="s">
        <v>355</v>
      </c>
      <c r="E4427">
        <v>12</v>
      </c>
      <c r="F4427">
        <v>342</v>
      </c>
      <c r="G4427">
        <f>INDEX(Products_Table[],Sales_Table[[#This Row],[Product ID]],MATCH(Sales_Table[[#Headers],[Unit Price]],Products_Table[#Headers],0))</f>
        <v>28.5</v>
      </c>
    </row>
    <row r="4428" spans="1:7" x14ac:dyDescent="0.35">
      <c r="A4428" t="s">
        <v>4467</v>
      </c>
      <c r="B4428" s="1">
        <v>42174</v>
      </c>
      <c r="C4428" t="s">
        <v>7</v>
      </c>
      <c r="D4428" t="s">
        <v>62</v>
      </c>
      <c r="E4428">
        <v>69</v>
      </c>
      <c r="F4428">
        <v>2622</v>
      </c>
      <c r="G4428">
        <f>INDEX(Products_Table[],Sales_Table[[#This Row],[Product ID]],MATCH(Sales_Table[[#Headers],[Unit Price]],Products_Table[#Headers],0))</f>
        <v>38</v>
      </c>
    </row>
    <row r="4429" spans="1:7" x14ac:dyDescent="0.35">
      <c r="A4429" t="s">
        <v>4468</v>
      </c>
      <c r="B4429" s="1">
        <v>42494</v>
      </c>
      <c r="C4429" t="s">
        <v>204</v>
      </c>
      <c r="D4429" t="s">
        <v>455</v>
      </c>
      <c r="E4429">
        <v>80</v>
      </c>
      <c r="F4429">
        <v>1684</v>
      </c>
      <c r="G4429">
        <f>INDEX(Products_Table[],Sales_Table[[#This Row],[Product ID]],MATCH(Sales_Table[[#Headers],[Unit Price]],Products_Table[#Headers],0))</f>
        <v>21.05</v>
      </c>
    </row>
    <row r="4430" spans="1:7" x14ac:dyDescent="0.35">
      <c r="A4430" t="s">
        <v>4469</v>
      </c>
      <c r="B4430" s="1">
        <v>42722</v>
      </c>
      <c r="C4430" t="s">
        <v>39</v>
      </c>
      <c r="D4430" t="s">
        <v>87</v>
      </c>
      <c r="E4430">
        <v>49</v>
      </c>
      <c r="F4430">
        <v>6065.71</v>
      </c>
      <c r="G4430">
        <f>INDEX(Products_Table[],Sales_Table[[#This Row],[Product ID]],MATCH(Sales_Table[[#Headers],[Unit Price]],Products_Table[#Headers],0))</f>
        <v>123.79</v>
      </c>
    </row>
    <row r="4431" spans="1:7" x14ac:dyDescent="0.35">
      <c r="A4431" t="s">
        <v>4470</v>
      </c>
      <c r="B4431" s="1">
        <v>42908</v>
      </c>
      <c r="C4431" t="s">
        <v>47</v>
      </c>
      <c r="D4431" t="s">
        <v>135</v>
      </c>
      <c r="E4431">
        <v>87</v>
      </c>
      <c r="F4431">
        <v>1348.5</v>
      </c>
      <c r="G4431">
        <f>INDEX(Products_Table[],Sales_Table[[#This Row],[Product ID]],MATCH(Sales_Table[[#Headers],[Unit Price]],Products_Table[#Headers],0))</f>
        <v>15.5</v>
      </c>
    </row>
    <row r="4432" spans="1:7" x14ac:dyDescent="0.35">
      <c r="A4432" t="s">
        <v>4471</v>
      </c>
      <c r="B4432" s="1">
        <v>42432</v>
      </c>
      <c r="C4432" t="s">
        <v>98</v>
      </c>
      <c r="D4432" t="s">
        <v>104</v>
      </c>
      <c r="E4432">
        <v>62</v>
      </c>
      <c r="F4432">
        <v>1209</v>
      </c>
      <c r="G4432">
        <f>INDEX(Products_Table[],Sales_Table[[#This Row],[Product ID]],MATCH(Sales_Table[[#Headers],[Unit Price]],Products_Table[#Headers],0))</f>
        <v>19.5</v>
      </c>
    </row>
    <row r="4433" spans="1:7" x14ac:dyDescent="0.35">
      <c r="A4433" t="s">
        <v>4472</v>
      </c>
      <c r="B4433" s="1">
        <v>42485</v>
      </c>
      <c r="C4433" t="s">
        <v>95</v>
      </c>
      <c r="D4433" t="s">
        <v>75</v>
      </c>
      <c r="E4433">
        <v>9</v>
      </c>
      <c r="F4433">
        <v>126</v>
      </c>
      <c r="G4433">
        <f>INDEX(Products_Table[],Sales_Table[[#This Row],[Product ID]],MATCH(Sales_Table[[#Headers],[Unit Price]],Products_Table[#Headers],0))</f>
        <v>14</v>
      </c>
    </row>
    <row r="4434" spans="1:7" x14ac:dyDescent="0.35">
      <c r="A4434" t="s">
        <v>3823</v>
      </c>
      <c r="B4434" s="1">
        <v>43090</v>
      </c>
      <c r="C4434" t="s">
        <v>113</v>
      </c>
      <c r="D4434" t="s">
        <v>154</v>
      </c>
      <c r="E4434">
        <v>73</v>
      </c>
      <c r="F4434">
        <v>1022</v>
      </c>
      <c r="G4434">
        <f>INDEX(Products_Table[],Sales_Table[[#This Row],[Product ID]],MATCH(Sales_Table[[#Headers],[Unit Price]],Products_Table[#Headers],0))</f>
        <v>14</v>
      </c>
    </row>
    <row r="4435" spans="1:7" x14ac:dyDescent="0.35">
      <c r="A4435" t="s">
        <v>4473</v>
      </c>
      <c r="B4435" s="1">
        <v>42573</v>
      </c>
      <c r="C4435" t="s">
        <v>152</v>
      </c>
      <c r="D4435" t="s">
        <v>81</v>
      </c>
      <c r="E4435">
        <v>25</v>
      </c>
      <c r="F4435">
        <v>475</v>
      </c>
      <c r="G4435">
        <f>INDEX(Products_Table[],Sales_Table[[#This Row],[Product ID]],MATCH(Sales_Table[[#Headers],[Unit Price]],Products_Table[#Headers],0))</f>
        <v>19</v>
      </c>
    </row>
    <row r="4436" spans="1:7" x14ac:dyDescent="0.35">
      <c r="A4436" t="s">
        <v>4474</v>
      </c>
      <c r="B4436" s="1">
        <v>43260</v>
      </c>
      <c r="C4436" t="s">
        <v>253</v>
      </c>
      <c r="D4436" t="s">
        <v>403</v>
      </c>
      <c r="E4436">
        <v>62</v>
      </c>
      <c r="F4436">
        <v>434</v>
      </c>
      <c r="G4436">
        <f>INDEX(Products_Table[],Sales_Table[[#This Row],[Product ID]],MATCH(Sales_Table[[#Headers],[Unit Price]],Products_Table[#Headers],0))</f>
        <v>7</v>
      </c>
    </row>
    <row r="4437" spans="1:7" x14ac:dyDescent="0.35">
      <c r="A4437" t="s">
        <v>1596</v>
      </c>
      <c r="B4437" s="1">
        <v>43093</v>
      </c>
      <c r="C4437" t="s">
        <v>31</v>
      </c>
      <c r="D4437" t="s">
        <v>17</v>
      </c>
      <c r="E4437">
        <v>80</v>
      </c>
      <c r="F4437">
        <v>7760</v>
      </c>
      <c r="G4437">
        <f>INDEX(Products_Table[],Sales_Table[[#This Row],[Product ID]],MATCH(Sales_Table[[#Headers],[Unit Price]],Products_Table[#Headers],0))</f>
        <v>97</v>
      </c>
    </row>
    <row r="4438" spans="1:7" x14ac:dyDescent="0.35">
      <c r="A4438" t="s">
        <v>4475</v>
      </c>
      <c r="B4438" s="1">
        <v>42707</v>
      </c>
      <c r="C4438" t="s">
        <v>110</v>
      </c>
      <c r="D4438" t="s">
        <v>17</v>
      </c>
      <c r="E4438">
        <v>37</v>
      </c>
      <c r="F4438">
        <v>3589</v>
      </c>
      <c r="G4438">
        <f>INDEX(Products_Table[],Sales_Table[[#This Row],[Product ID]],MATCH(Sales_Table[[#Headers],[Unit Price]],Products_Table[#Headers],0))</f>
        <v>97</v>
      </c>
    </row>
    <row r="4439" spans="1:7" x14ac:dyDescent="0.35">
      <c r="A4439" t="s">
        <v>4476</v>
      </c>
      <c r="B4439" s="1">
        <v>42323</v>
      </c>
      <c r="C4439" t="s">
        <v>152</v>
      </c>
      <c r="D4439" t="s">
        <v>11</v>
      </c>
      <c r="E4439">
        <v>42</v>
      </c>
      <c r="F4439">
        <v>420</v>
      </c>
      <c r="G4439">
        <f>INDEX(Products_Table[],Sales_Table[[#This Row],[Product ID]],MATCH(Sales_Table[[#Headers],[Unit Price]],Products_Table[#Headers],0))</f>
        <v>10</v>
      </c>
    </row>
    <row r="4440" spans="1:7" x14ac:dyDescent="0.35">
      <c r="A4440" t="s">
        <v>4477</v>
      </c>
      <c r="B4440" s="1">
        <v>42908</v>
      </c>
      <c r="C4440" t="s">
        <v>158</v>
      </c>
      <c r="D4440" t="s">
        <v>72</v>
      </c>
      <c r="E4440">
        <v>25</v>
      </c>
      <c r="F4440">
        <v>900</v>
      </c>
      <c r="G4440">
        <f>INDEX(Products_Table[],Sales_Table[[#This Row],[Product ID]],MATCH(Sales_Table[[#Headers],[Unit Price]],Products_Table[#Headers],0))</f>
        <v>36</v>
      </c>
    </row>
    <row r="4441" spans="1:7" x14ac:dyDescent="0.35">
      <c r="A4441" t="s">
        <v>4478</v>
      </c>
      <c r="B4441" s="1">
        <v>42767</v>
      </c>
      <c r="C4441" t="s">
        <v>364</v>
      </c>
      <c r="D4441" t="s">
        <v>143</v>
      </c>
      <c r="E4441">
        <v>20</v>
      </c>
      <c r="F4441">
        <v>250</v>
      </c>
      <c r="G4441">
        <f>INDEX(Products_Table[],Sales_Table[[#This Row],[Product ID]],MATCH(Sales_Table[[#Headers],[Unit Price]],Products_Table[#Headers],0))</f>
        <v>12.5</v>
      </c>
    </row>
    <row r="4442" spans="1:7" x14ac:dyDescent="0.35">
      <c r="A4442" t="s">
        <v>4479</v>
      </c>
      <c r="B4442" s="1">
        <v>42857</v>
      </c>
      <c r="C4442" t="s">
        <v>435</v>
      </c>
      <c r="D4442" t="s">
        <v>48</v>
      </c>
      <c r="E4442">
        <v>11</v>
      </c>
      <c r="F4442">
        <v>132</v>
      </c>
      <c r="G4442">
        <f>INDEX(Products_Table[],Sales_Table[[#This Row],[Product ID]],MATCH(Sales_Table[[#Headers],[Unit Price]],Products_Table[#Headers],0))</f>
        <v>12</v>
      </c>
    </row>
    <row r="4443" spans="1:7" x14ac:dyDescent="0.35">
      <c r="A4443" t="s">
        <v>4480</v>
      </c>
      <c r="B4443" s="1">
        <v>42706</v>
      </c>
      <c r="C4443" t="s">
        <v>7</v>
      </c>
      <c r="D4443" t="s">
        <v>641</v>
      </c>
      <c r="E4443">
        <v>68</v>
      </c>
      <c r="F4443">
        <v>2985.2</v>
      </c>
      <c r="G4443">
        <f>INDEX(Products_Table[],Sales_Table[[#This Row],[Product ID]],MATCH(Sales_Table[[#Headers],[Unit Price]],Products_Table[#Headers],0))</f>
        <v>43.9</v>
      </c>
    </row>
    <row r="4444" spans="1:7" x14ac:dyDescent="0.35">
      <c r="A4444" t="s">
        <v>756</v>
      </c>
      <c r="B4444" s="1">
        <v>42322</v>
      </c>
      <c r="C4444" t="s">
        <v>152</v>
      </c>
      <c r="D4444" t="s">
        <v>11</v>
      </c>
      <c r="E4444">
        <v>48</v>
      </c>
      <c r="F4444">
        <v>480</v>
      </c>
      <c r="G4444">
        <f>INDEX(Products_Table[],Sales_Table[[#This Row],[Product ID]],MATCH(Sales_Table[[#Headers],[Unit Price]],Products_Table[#Headers],0))</f>
        <v>10</v>
      </c>
    </row>
    <row r="4445" spans="1:7" x14ac:dyDescent="0.35">
      <c r="A4445" t="s">
        <v>4481</v>
      </c>
      <c r="B4445" s="1">
        <v>43298</v>
      </c>
      <c r="C4445" t="s">
        <v>41</v>
      </c>
      <c r="D4445" t="s">
        <v>290</v>
      </c>
      <c r="E4445">
        <v>76</v>
      </c>
      <c r="F4445">
        <v>2964</v>
      </c>
      <c r="G4445">
        <f>INDEX(Products_Table[],Sales_Table[[#This Row],[Product ID]],MATCH(Sales_Table[[#Headers],[Unit Price]],Products_Table[#Headers],0))</f>
        <v>39</v>
      </c>
    </row>
    <row r="4446" spans="1:7" x14ac:dyDescent="0.35">
      <c r="A4446" t="s">
        <v>4482</v>
      </c>
      <c r="B4446" s="1">
        <v>42344</v>
      </c>
      <c r="C4446" t="s">
        <v>680</v>
      </c>
      <c r="D4446" t="s">
        <v>380</v>
      </c>
      <c r="E4446">
        <v>30</v>
      </c>
      <c r="F4446">
        <v>450</v>
      </c>
      <c r="G4446">
        <f>INDEX(Products_Table[],Sales_Table[[#This Row],[Product ID]],MATCH(Sales_Table[[#Headers],[Unit Price]],Products_Table[#Headers],0))</f>
        <v>15</v>
      </c>
    </row>
    <row r="4447" spans="1:7" x14ac:dyDescent="0.35">
      <c r="A4447" t="s">
        <v>4483</v>
      </c>
      <c r="B4447" s="1">
        <v>42398</v>
      </c>
      <c r="C4447" t="s">
        <v>44</v>
      </c>
      <c r="D4447" t="s">
        <v>211</v>
      </c>
      <c r="E4447">
        <v>41</v>
      </c>
      <c r="F4447">
        <v>754.4</v>
      </c>
      <c r="G4447">
        <f>INDEX(Products_Table[],Sales_Table[[#This Row],[Product ID]],MATCH(Sales_Table[[#Headers],[Unit Price]],Products_Table[#Headers],0))</f>
        <v>18.399999999999999</v>
      </c>
    </row>
    <row r="4448" spans="1:7" x14ac:dyDescent="0.35">
      <c r="A4448" t="s">
        <v>4484</v>
      </c>
      <c r="B4448" s="1">
        <v>42048</v>
      </c>
      <c r="C4448" t="s">
        <v>28</v>
      </c>
      <c r="D4448" t="s">
        <v>188</v>
      </c>
      <c r="E4448">
        <v>70</v>
      </c>
      <c r="F4448">
        <v>1260</v>
      </c>
      <c r="G4448">
        <f>INDEX(Products_Table[],Sales_Table[[#This Row],[Product ID]],MATCH(Sales_Table[[#Headers],[Unit Price]],Products_Table[#Headers],0))</f>
        <v>18</v>
      </c>
    </row>
    <row r="4449" spans="1:7" x14ac:dyDescent="0.35">
      <c r="A4449" t="s">
        <v>4485</v>
      </c>
      <c r="B4449" s="1">
        <v>42600</v>
      </c>
      <c r="C4449" t="s">
        <v>177</v>
      </c>
      <c r="D4449" t="s">
        <v>411</v>
      </c>
      <c r="E4449">
        <v>33</v>
      </c>
      <c r="F4449">
        <v>561</v>
      </c>
      <c r="G4449">
        <f>INDEX(Products_Table[],Sales_Table[[#This Row],[Product ID]],MATCH(Sales_Table[[#Headers],[Unit Price]],Products_Table[#Headers],0))</f>
        <v>17</v>
      </c>
    </row>
    <row r="4450" spans="1:7" x14ac:dyDescent="0.35">
      <c r="A4450" t="s">
        <v>4486</v>
      </c>
      <c r="B4450" s="1">
        <v>42297</v>
      </c>
      <c r="C4450" t="s">
        <v>209</v>
      </c>
      <c r="D4450" t="s">
        <v>11</v>
      </c>
      <c r="E4450">
        <v>54</v>
      </c>
      <c r="F4450">
        <v>540</v>
      </c>
      <c r="G4450">
        <f>INDEX(Products_Table[],Sales_Table[[#This Row],[Product ID]],MATCH(Sales_Table[[#Headers],[Unit Price]],Products_Table[#Headers],0))</f>
        <v>10</v>
      </c>
    </row>
    <row r="4451" spans="1:7" x14ac:dyDescent="0.35">
      <c r="A4451" t="s">
        <v>4487</v>
      </c>
      <c r="B4451" s="1">
        <v>42184</v>
      </c>
      <c r="C4451" t="s">
        <v>194</v>
      </c>
      <c r="D4451" t="s">
        <v>396</v>
      </c>
      <c r="E4451">
        <v>86</v>
      </c>
      <c r="F4451">
        <v>1290</v>
      </c>
      <c r="G4451">
        <f>INDEX(Products_Table[],Sales_Table[[#This Row],[Product ID]],MATCH(Sales_Table[[#Headers],[Unit Price]],Products_Table[#Headers],0))</f>
        <v>15</v>
      </c>
    </row>
    <row r="4452" spans="1:7" x14ac:dyDescent="0.35">
      <c r="A4452" t="s">
        <v>4488</v>
      </c>
      <c r="B4452" s="1">
        <v>42941</v>
      </c>
      <c r="C4452" t="s">
        <v>124</v>
      </c>
      <c r="D4452" t="s">
        <v>81</v>
      </c>
      <c r="E4452">
        <v>64</v>
      </c>
      <c r="F4452">
        <v>1216</v>
      </c>
      <c r="G4452">
        <f>INDEX(Products_Table[],Sales_Table[[#This Row],[Product ID]],MATCH(Sales_Table[[#Headers],[Unit Price]],Products_Table[#Headers],0))</f>
        <v>19</v>
      </c>
    </row>
    <row r="4453" spans="1:7" x14ac:dyDescent="0.35">
      <c r="A4453" t="s">
        <v>4489</v>
      </c>
      <c r="B4453" s="1">
        <v>42360</v>
      </c>
      <c r="C4453" t="s">
        <v>41</v>
      </c>
      <c r="D4453" t="s">
        <v>104</v>
      </c>
      <c r="E4453">
        <v>88</v>
      </c>
      <c r="F4453">
        <v>1716</v>
      </c>
      <c r="G4453">
        <f>INDEX(Products_Table[],Sales_Table[[#This Row],[Product ID]],MATCH(Sales_Table[[#Headers],[Unit Price]],Products_Table[#Headers],0))</f>
        <v>19.5</v>
      </c>
    </row>
    <row r="4454" spans="1:7" x14ac:dyDescent="0.35">
      <c r="A4454" t="s">
        <v>4490</v>
      </c>
      <c r="B4454" s="1">
        <v>42722</v>
      </c>
      <c r="C4454" t="s">
        <v>680</v>
      </c>
      <c r="D4454" t="s">
        <v>188</v>
      </c>
      <c r="E4454">
        <v>17</v>
      </c>
      <c r="F4454">
        <v>306</v>
      </c>
      <c r="G4454">
        <f>INDEX(Products_Table[],Sales_Table[[#This Row],[Product ID]],MATCH(Sales_Table[[#Headers],[Unit Price]],Products_Table[#Headers],0))</f>
        <v>18</v>
      </c>
    </row>
    <row r="4455" spans="1:7" x14ac:dyDescent="0.35">
      <c r="A4455" t="s">
        <v>4491</v>
      </c>
      <c r="B4455" s="1">
        <v>42123</v>
      </c>
      <c r="C4455" t="s">
        <v>58</v>
      </c>
      <c r="D4455" t="s">
        <v>143</v>
      </c>
      <c r="E4455">
        <v>68</v>
      </c>
      <c r="F4455">
        <v>850</v>
      </c>
      <c r="G4455">
        <f>INDEX(Products_Table[],Sales_Table[[#This Row],[Product ID]],MATCH(Sales_Table[[#Headers],[Unit Price]],Products_Table[#Headers],0))</f>
        <v>12.5</v>
      </c>
    </row>
    <row r="4456" spans="1:7" x14ac:dyDescent="0.35">
      <c r="A4456" t="s">
        <v>4492</v>
      </c>
      <c r="B4456" s="1">
        <v>42149</v>
      </c>
      <c r="C4456" t="s">
        <v>406</v>
      </c>
      <c r="D4456" t="s">
        <v>111</v>
      </c>
      <c r="E4456">
        <v>88</v>
      </c>
      <c r="F4456">
        <v>7128</v>
      </c>
      <c r="G4456">
        <f>INDEX(Products_Table[],Sales_Table[[#This Row],[Product ID]],MATCH(Sales_Table[[#Headers],[Unit Price]],Products_Table[#Headers],0))</f>
        <v>81</v>
      </c>
    </row>
    <row r="4457" spans="1:7" x14ac:dyDescent="0.35">
      <c r="A4457" t="s">
        <v>4493</v>
      </c>
      <c r="B4457" s="1">
        <v>43348</v>
      </c>
      <c r="C4457" t="s">
        <v>190</v>
      </c>
      <c r="D4457" t="s">
        <v>242</v>
      </c>
      <c r="E4457">
        <v>33</v>
      </c>
      <c r="F4457">
        <v>660</v>
      </c>
      <c r="G4457">
        <f>INDEX(Products_Table[],Sales_Table[[#This Row],[Product ID]],MATCH(Sales_Table[[#Headers],[Unit Price]],Products_Table[#Headers],0))</f>
        <v>20</v>
      </c>
    </row>
    <row r="4458" spans="1:7" x14ac:dyDescent="0.35">
      <c r="A4458" t="s">
        <v>4494</v>
      </c>
      <c r="B4458" s="1">
        <v>42516</v>
      </c>
      <c r="C4458" t="s">
        <v>301</v>
      </c>
      <c r="D4458" t="s">
        <v>56</v>
      </c>
      <c r="E4458">
        <v>60</v>
      </c>
      <c r="F4458">
        <v>1290</v>
      </c>
      <c r="G4458">
        <f>INDEX(Products_Table[],Sales_Table[[#This Row],[Product ID]],MATCH(Sales_Table[[#Headers],[Unit Price]],Products_Table[#Headers],0))</f>
        <v>21.5</v>
      </c>
    </row>
    <row r="4459" spans="1:7" x14ac:dyDescent="0.35">
      <c r="A4459" t="s">
        <v>4495</v>
      </c>
      <c r="B4459" s="1">
        <v>42050</v>
      </c>
      <c r="C4459" t="s">
        <v>98</v>
      </c>
      <c r="D4459" t="s">
        <v>283</v>
      </c>
      <c r="E4459">
        <v>5</v>
      </c>
      <c r="F4459">
        <v>12.5</v>
      </c>
      <c r="G4459">
        <f>INDEX(Products_Table[],Sales_Table[[#This Row],[Product ID]],MATCH(Sales_Table[[#Headers],[Unit Price]],Products_Table[#Headers],0))</f>
        <v>2.5</v>
      </c>
    </row>
    <row r="4460" spans="1:7" x14ac:dyDescent="0.35">
      <c r="A4460" t="s">
        <v>4496</v>
      </c>
      <c r="B4460" s="1">
        <v>43164</v>
      </c>
      <c r="C4460" t="s">
        <v>232</v>
      </c>
      <c r="D4460" t="s">
        <v>111</v>
      </c>
      <c r="E4460">
        <v>15</v>
      </c>
      <c r="F4460">
        <v>1215</v>
      </c>
      <c r="G4460">
        <f>INDEX(Products_Table[],Sales_Table[[#This Row],[Product ID]],MATCH(Sales_Table[[#Headers],[Unit Price]],Products_Table[#Headers],0))</f>
        <v>81</v>
      </c>
    </row>
    <row r="4461" spans="1:7" x14ac:dyDescent="0.35">
      <c r="A4461" t="s">
        <v>4497</v>
      </c>
      <c r="B4461" s="1">
        <v>42990</v>
      </c>
      <c r="C4461" t="s">
        <v>292</v>
      </c>
      <c r="D4461" t="s">
        <v>156</v>
      </c>
      <c r="E4461">
        <v>89</v>
      </c>
      <c r="F4461">
        <v>1157</v>
      </c>
      <c r="G4461">
        <f>INDEX(Products_Table[],Sales_Table[[#This Row],[Product ID]],MATCH(Sales_Table[[#Headers],[Unit Price]],Products_Table[#Headers],0))</f>
        <v>13</v>
      </c>
    </row>
    <row r="4462" spans="1:7" x14ac:dyDescent="0.35">
      <c r="A4462" t="s">
        <v>4158</v>
      </c>
      <c r="B4462" s="1">
        <v>42713</v>
      </c>
      <c r="C4462" t="s">
        <v>367</v>
      </c>
      <c r="D4462" t="s">
        <v>310</v>
      </c>
      <c r="E4462">
        <v>90</v>
      </c>
      <c r="F4462">
        <v>1620</v>
      </c>
      <c r="G4462">
        <f>INDEX(Products_Table[],Sales_Table[[#This Row],[Product ID]],MATCH(Sales_Table[[#Headers],[Unit Price]],Products_Table[#Headers],0))</f>
        <v>18</v>
      </c>
    </row>
    <row r="4463" spans="1:7" x14ac:dyDescent="0.35">
      <c r="A4463" t="s">
        <v>4498</v>
      </c>
      <c r="B4463" s="1">
        <v>42314</v>
      </c>
      <c r="C4463" t="s">
        <v>89</v>
      </c>
      <c r="D4463" t="s">
        <v>455</v>
      </c>
      <c r="E4463">
        <v>5</v>
      </c>
      <c r="F4463">
        <v>105.25</v>
      </c>
      <c r="G4463">
        <f>INDEX(Products_Table[],Sales_Table[[#This Row],[Product ID]],MATCH(Sales_Table[[#Headers],[Unit Price]],Products_Table[#Headers],0))</f>
        <v>21.05</v>
      </c>
    </row>
    <row r="4464" spans="1:7" x14ac:dyDescent="0.35">
      <c r="A4464" t="s">
        <v>4499</v>
      </c>
      <c r="B4464" s="1">
        <v>42436</v>
      </c>
      <c r="C4464" t="s">
        <v>142</v>
      </c>
      <c r="D4464" t="s">
        <v>167</v>
      </c>
      <c r="E4464">
        <v>5</v>
      </c>
      <c r="F4464">
        <v>63.75</v>
      </c>
      <c r="G4464">
        <f>INDEX(Products_Table[],Sales_Table[[#This Row],[Product ID]],MATCH(Sales_Table[[#Headers],[Unit Price]],Products_Table[#Headers],0))</f>
        <v>12.75</v>
      </c>
    </row>
    <row r="4465" spans="1:7" x14ac:dyDescent="0.35">
      <c r="A4465" t="s">
        <v>545</v>
      </c>
      <c r="B4465" s="1">
        <v>43391</v>
      </c>
      <c r="C4465" t="s">
        <v>174</v>
      </c>
      <c r="D4465" t="s">
        <v>8</v>
      </c>
      <c r="E4465">
        <v>7</v>
      </c>
      <c r="F4465">
        <v>67.55</v>
      </c>
      <c r="G4465">
        <f>INDEX(Products_Table[],Sales_Table[[#This Row],[Product ID]],MATCH(Sales_Table[[#Headers],[Unit Price]],Products_Table[#Headers],0))</f>
        <v>9.65</v>
      </c>
    </row>
    <row r="4466" spans="1:7" x14ac:dyDescent="0.35">
      <c r="A4466" t="s">
        <v>4500</v>
      </c>
      <c r="B4466" s="1">
        <v>42371</v>
      </c>
      <c r="C4466" t="s">
        <v>13</v>
      </c>
      <c r="D4466" t="s">
        <v>283</v>
      </c>
      <c r="E4466">
        <v>12</v>
      </c>
      <c r="F4466">
        <v>30</v>
      </c>
      <c r="G4466">
        <f>INDEX(Products_Table[],Sales_Table[[#This Row],[Product ID]],MATCH(Sales_Table[[#Headers],[Unit Price]],Products_Table[#Headers],0))</f>
        <v>2.5</v>
      </c>
    </row>
    <row r="4467" spans="1:7" x14ac:dyDescent="0.35">
      <c r="A4467" t="s">
        <v>4501</v>
      </c>
      <c r="B4467" s="1">
        <v>43293</v>
      </c>
      <c r="C4467" t="s">
        <v>39</v>
      </c>
      <c r="D4467" t="s">
        <v>65</v>
      </c>
      <c r="E4467">
        <v>14</v>
      </c>
      <c r="F4467">
        <v>350</v>
      </c>
      <c r="G4467">
        <f>INDEX(Products_Table[],Sales_Table[[#This Row],[Product ID]],MATCH(Sales_Table[[#Headers],[Unit Price]],Products_Table[#Headers],0))</f>
        <v>25</v>
      </c>
    </row>
    <row r="4468" spans="1:7" x14ac:dyDescent="0.35">
      <c r="A4468" t="s">
        <v>4502</v>
      </c>
      <c r="B4468" s="1">
        <v>42680</v>
      </c>
      <c r="C4468" t="s">
        <v>150</v>
      </c>
      <c r="D4468" t="s">
        <v>205</v>
      </c>
      <c r="E4468">
        <v>31</v>
      </c>
      <c r="F4468">
        <v>589</v>
      </c>
      <c r="G4468">
        <f>INDEX(Products_Table[],Sales_Table[[#This Row],[Product ID]],MATCH(Sales_Table[[#Headers],[Unit Price]],Products_Table[#Headers],0))</f>
        <v>19</v>
      </c>
    </row>
    <row r="4469" spans="1:7" x14ac:dyDescent="0.35">
      <c r="A4469" t="s">
        <v>4503</v>
      </c>
      <c r="B4469" s="1">
        <v>42633</v>
      </c>
      <c r="C4469" t="s">
        <v>194</v>
      </c>
      <c r="D4469" t="s">
        <v>244</v>
      </c>
      <c r="E4469">
        <v>18</v>
      </c>
      <c r="F4469">
        <v>562.14</v>
      </c>
      <c r="G4469">
        <f>INDEX(Products_Table[],Sales_Table[[#This Row],[Product ID]],MATCH(Sales_Table[[#Headers],[Unit Price]],Products_Table[#Headers],0))</f>
        <v>31.23</v>
      </c>
    </row>
    <row r="4470" spans="1:7" x14ac:dyDescent="0.35">
      <c r="A4470" t="s">
        <v>4504</v>
      </c>
      <c r="B4470" s="1">
        <v>42122</v>
      </c>
      <c r="C4470" t="s">
        <v>80</v>
      </c>
      <c r="D4470" t="s">
        <v>154</v>
      </c>
      <c r="E4470">
        <v>26</v>
      </c>
      <c r="F4470">
        <v>364</v>
      </c>
      <c r="G4470">
        <f>INDEX(Products_Table[],Sales_Table[[#This Row],[Product ID]],MATCH(Sales_Table[[#Headers],[Unit Price]],Products_Table[#Headers],0))</f>
        <v>14</v>
      </c>
    </row>
    <row r="4471" spans="1:7" x14ac:dyDescent="0.35">
      <c r="A4471" t="s">
        <v>4505</v>
      </c>
      <c r="B4471" s="1">
        <v>43263</v>
      </c>
      <c r="C4471" t="s">
        <v>55</v>
      </c>
      <c r="D4471" t="s">
        <v>128</v>
      </c>
      <c r="E4471">
        <v>23</v>
      </c>
      <c r="F4471">
        <v>800.4</v>
      </c>
      <c r="G4471">
        <f>INDEX(Products_Table[],Sales_Table[[#This Row],[Product ID]],MATCH(Sales_Table[[#Headers],[Unit Price]],Products_Table[#Headers],0))</f>
        <v>34.799999999999997</v>
      </c>
    </row>
    <row r="4472" spans="1:7" x14ac:dyDescent="0.35">
      <c r="A4472" t="s">
        <v>4506</v>
      </c>
      <c r="B4472" s="1">
        <v>43296</v>
      </c>
      <c r="C4472" t="s">
        <v>98</v>
      </c>
      <c r="D4472" t="s">
        <v>75</v>
      </c>
      <c r="E4472">
        <v>62</v>
      </c>
      <c r="F4472">
        <v>868</v>
      </c>
      <c r="G4472">
        <f>INDEX(Products_Table[],Sales_Table[[#This Row],[Product ID]],MATCH(Sales_Table[[#Headers],[Unit Price]],Products_Table[#Headers],0))</f>
        <v>14</v>
      </c>
    </row>
    <row r="4473" spans="1:7" x14ac:dyDescent="0.35">
      <c r="A4473" t="s">
        <v>4507</v>
      </c>
      <c r="B4473" s="1">
        <v>43212</v>
      </c>
      <c r="C4473" t="s">
        <v>174</v>
      </c>
      <c r="D4473" t="s">
        <v>242</v>
      </c>
      <c r="E4473">
        <v>89</v>
      </c>
      <c r="F4473">
        <v>1780</v>
      </c>
      <c r="G4473">
        <f>INDEX(Products_Table[],Sales_Table[[#This Row],[Product ID]],MATCH(Sales_Table[[#Headers],[Unit Price]],Products_Table[#Headers],0))</f>
        <v>20</v>
      </c>
    </row>
    <row r="4474" spans="1:7" x14ac:dyDescent="0.35">
      <c r="A4474" t="s">
        <v>4508</v>
      </c>
      <c r="B4474" s="1">
        <v>42747</v>
      </c>
      <c r="C4474" t="s">
        <v>152</v>
      </c>
      <c r="D4474" t="s">
        <v>310</v>
      </c>
      <c r="E4474">
        <v>9</v>
      </c>
      <c r="F4474">
        <v>162</v>
      </c>
      <c r="G4474">
        <f>INDEX(Products_Table[],Sales_Table[[#This Row],[Product ID]],MATCH(Sales_Table[[#Headers],[Unit Price]],Products_Table[#Headers],0))</f>
        <v>18</v>
      </c>
    </row>
    <row r="4475" spans="1:7" x14ac:dyDescent="0.35">
      <c r="A4475" t="s">
        <v>4509</v>
      </c>
      <c r="B4475" s="1">
        <v>43157</v>
      </c>
      <c r="C4475" t="s">
        <v>282</v>
      </c>
      <c r="D4475" t="s">
        <v>117</v>
      </c>
      <c r="E4475">
        <v>54</v>
      </c>
      <c r="F4475">
        <v>3375</v>
      </c>
      <c r="G4475">
        <f>INDEX(Products_Table[],Sales_Table[[#This Row],[Product ID]],MATCH(Sales_Table[[#Headers],[Unit Price]],Products_Table[#Headers],0))</f>
        <v>62.5</v>
      </c>
    </row>
    <row r="4476" spans="1:7" x14ac:dyDescent="0.35">
      <c r="A4476" t="s">
        <v>4510</v>
      </c>
      <c r="B4476" s="1">
        <v>42431</v>
      </c>
      <c r="C4476" t="s">
        <v>218</v>
      </c>
      <c r="D4476" t="s">
        <v>26</v>
      </c>
      <c r="E4476">
        <v>46</v>
      </c>
      <c r="F4476">
        <v>2019.4</v>
      </c>
      <c r="G4476">
        <f>INDEX(Products_Table[],Sales_Table[[#This Row],[Product ID]],MATCH(Sales_Table[[#Headers],[Unit Price]],Products_Table[#Headers],0))</f>
        <v>43.9</v>
      </c>
    </row>
    <row r="4477" spans="1:7" x14ac:dyDescent="0.35">
      <c r="A4477" t="s">
        <v>4511</v>
      </c>
      <c r="B4477" s="1">
        <v>43389</v>
      </c>
      <c r="C4477" t="s">
        <v>367</v>
      </c>
      <c r="D4477" t="s">
        <v>87</v>
      </c>
      <c r="E4477">
        <v>54</v>
      </c>
      <c r="F4477">
        <v>6684.66</v>
      </c>
      <c r="G4477">
        <f>INDEX(Products_Table[],Sales_Table[[#This Row],[Product ID]],MATCH(Sales_Table[[#Headers],[Unit Price]],Products_Table[#Headers],0))</f>
        <v>123.79</v>
      </c>
    </row>
    <row r="4478" spans="1:7" x14ac:dyDescent="0.35">
      <c r="A4478" t="s">
        <v>777</v>
      </c>
      <c r="B4478" s="1">
        <v>43036</v>
      </c>
      <c r="C4478" t="s">
        <v>64</v>
      </c>
      <c r="D4478" t="s">
        <v>48</v>
      </c>
      <c r="E4478">
        <v>75</v>
      </c>
      <c r="F4478">
        <v>900</v>
      </c>
      <c r="G4478">
        <f>INDEX(Products_Table[],Sales_Table[[#This Row],[Product ID]],MATCH(Sales_Table[[#Headers],[Unit Price]],Products_Table[#Headers],0))</f>
        <v>12</v>
      </c>
    </row>
    <row r="4479" spans="1:7" x14ac:dyDescent="0.35">
      <c r="A4479" t="s">
        <v>4512</v>
      </c>
      <c r="B4479" s="1">
        <v>42060</v>
      </c>
      <c r="C4479" t="s">
        <v>142</v>
      </c>
      <c r="D4479" t="s">
        <v>421</v>
      </c>
      <c r="E4479">
        <v>13</v>
      </c>
      <c r="F4479">
        <v>277.55</v>
      </c>
      <c r="G4479">
        <f>INDEX(Products_Table[],Sales_Table[[#This Row],[Product ID]],MATCH(Sales_Table[[#Headers],[Unit Price]],Products_Table[#Headers],0))</f>
        <v>21.35</v>
      </c>
    </row>
    <row r="4480" spans="1:7" x14ac:dyDescent="0.35">
      <c r="A4480" t="s">
        <v>4513</v>
      </c>
      <c r="B4480" s="1">
        <v>43012</v>
      </c>
      <c r="C4480" t="s">
        <v>329</v>
      </c>
      <c r="D4480" t="s">
        <v>11</v>
      </c>
      <c r="E4480">
        <v>23</v>
      </c>
      <c r="F4480">
        <v>230</v>
      </c>
      <c r="G4480">
        <f>INDEX(Products_Table[],Sales_Table[[#This Row],[Product ID]],MATCH(Sales_Table[[#Headers],[Unit Price]],Products_Table[#Headers],0))</f>
        <v>10</v>
      </c>
    </row>
    <row r="4481" spans="1:7" x14ac:dyDescent="0.35">
      <c r="A4481" t="s">
        <v>4514</v>
      </c>
      <c r="B4481" s="1">
        <v>42397</v>
      </c>
      <c r="C4481" t="s">
        <v>47</v>
      </c>
      <c r="D4481" t="s">
        <v>99</v>
      </c>
      <c r="E4481">
        <v>79</v>
      </c>
      <c r="F4481">
        <v>1106</v>
      </c>
      <c r="G4481">
        <f>INDEX(Products_Table[],Sales_Table[[#This Row],[Product ID]],MATCH(Sales_Table[[#Headers],[Unit Price]],Products_Table[#Headers],0))</f>
        <v>14</v>
      </c>
    </row>
    <row r="4482" spans="1:7" x14ac:dyDescent="0.35">
      <c r="A4482" t="s">
        <v>4515</v>
      </c>
      <c r="B4482" s="1">
        <v>42639</v>
      </c>
      <c r="C4482" t="s">
        <v>282</v>
      </c>
      <c r="D4482" t="s">
        <v>403</v>
      </c>
      <c r="E4482">
        <v>54</v>
      </c>
      <c r="F4482">
        <v>378</v>
      </c>
      <c r="G4482">
        <f>INDEX(Products_Table[],Sales_Table[[#This Row],[Product ID]],MATCH(Sales_Table[[#Headers],[Unit Price]],Products_Table[#Headers],0))</f>
        <v>7</v>
      </c>
    </row>
    <row r="4483" spans="1:7" x14ac:dyDescent="0.35">
      <c r="A4483" t="s">
        <v>4516</v>
      </c>
      <c r="B4483" s="1">
        <v>42074</v>
      </c>
      <c r="C4483" t="s">
        <v>174</v>
      </c>
      <c r="D4483" t="s">
        <v>213</v>
      </c>
      <c r="E4483">
        <v>30</v>
      </c>
      <c r="F4483">
        <v>583.5</v>
      </c>
      <c r="G4483">
        <f>INDEX(Products_Table[],Sales_Table[[#This Row],[Product ID]],MATCH(Sales_Table[[#Headers],[Unit Price]],Products_Table[#Headers],0))</f>
        <v>19.45</v>
      </c>
    </row>
    <row r="4484" spans="1:7" x14ac:dyDescent="0.35">
      <c r="A4484" t="s">
        <v>4517</v>
      </c>
      <c r="B4484" s="1">
        <v>42745</v>
      </c>
      <c r="C4484" t="s">
        <v>209</v>
      </c>
      <c r="D4484" t="s">
        <v>286</v>
      </c>
      <c r="E4484">
        <v>54</v>
      </c>
      <c r="F4484">
        <v>972</v>
      </c>
      <c r="G4484">
        <f>INDEX(Products_Table[],Sales_Table[[#This Row],[Product ID]],MATCH(Sales_Table[[#Headers],[Unit Price]],Products_Table[#Headers],0))</f>
        <v>18</v>
      </c>
    </row>
    <row r="4485" spans="1:7" x14ac:dyDescent="0.35">
      <c r="A4485" t="s">
        <v>4518</v>
      </c>
      <c r="B4485" s="1">
        <v>42578</v>
      </c>
      <c r="C4485" t="s">
        <v>367</v>
      </c>
      <c r="D4485" t="s">
        <v>290</v>
      </c>
      <c r="E4485">
        <v>22</v>
      </c>
      <c r="F4485">
        <v>858</v>
      </c>
      <c r="G4485">
        <f>INDEX(Products_Table[],Sales_Table[[#This Row],[Product ID]],MATCH(Sales_Table[[#Headers],[Unit Price]],Products_Table[#Headers],0))</f>
        <v>39</v>
      </c>
    </row>
    <row r="4486" spans="1:7" x14ac:dyDescent="0.35">
      <c r="A4486" t="s">
        <v>4519</v>
      </c>
      <c r="B4486" s="1">
        <v>43055</v>
      </c>
      <c r="C4486" t="s">
        <v>19</v>
      </c>
      <c r="D4486" t="s">
        <v>78</v>
      </c>
      <c r="E4486">
        <v>88</v>
      </c>
      <c r="F4486">
        <v>809.6</v>
      </c>
      <c r="G4486">
        <f>INDEX(Products_Table[],Sales_Table[[#This Row],[Product ID]],MATCH(Sales_Table[[#Headers],[Unit Price]],Products_Table[#Headers],0))</f>
        <v>9.1999999999999993</v>
      </c>
    </row>
    <row r="4487" spans="1:7" x14ac:dyDescent="0.35">
      <c r="A4487" t="s">
        <v>4520</v>
      </c>
      <c r="B4487" s="1">
        <v>43032</v>
      </c>
      <c r="C4487" t="s">
        <v>322</v>
      </c>
      <c r="D4487" t="s">
        <v>32</v>
      </c>
      <c r="E4487">
        <v>15</v>
      </c>
      <c r="F4487">
        <v>198.75</v>
      </c>
      <c r="G4487">
        <f>INDEX(Products_Table[],Sales_Table[[#This Row],[Product ID]],MATCH(Sales_Table[[#Headers],[Unit Price]],Products_Table[#Headers],0))</f>
        <v>13.25</v>
      </c>
    </row>
    <row r="4488" spans="1:7" x14ac:dyDescent="0.35">
      <c r="A4488" t="s">
        <v>4521</v>
      </c>
      <c r="B4488" s="1">
        <v>43294</v>
      </c>
      <c r="C4488" t="s">
        <v>41</v>
      </c>
      <c r="D4488" t="s">
        <v>11</v>
      </c>
      <c r="E4488">
        <v>84</v>
      </c>
      <c r="F4488">
        <v>840</v>
      </c>
      <c r="G4488">
        <f>INDEX(Products_Table[],Sales_Table[[#This Row],[Product ID]],MATCH(Sales_Table[[#Headers],[Unit Price]],Products_Table[#Headers],0))</f>
        <v>10</v>
      </c>
    </row>
    <row r="4489" spans="1:7" x14ac:dyDescent="0.35">
      <c r="A4489" t="s">
        <v>4522</v>
      </c>
      <c r="B4489" s="1">
        <v>42864</v>
      </c>
      <c r="C4489" t="s">
        <v>22</v>
      </c>
      <c r="D4489" t="s">
        <v>62</v>
      </c>
      <c r="E4489">
        <v>67</v>
      </c>
      <c r="F4489">
        <v>2546</v>
      </c>
      <c r="G4489">
        <f>INDEX(Products_Table[],Sales_Table[[#This Row],[Product ID]],MATCH(Sales_Table[[#Headers],[Unit Price]],Products_Table[#Headers],0))</f>
        <v>38</v>
      </c>
    </row>
    <row r="4490" spans="1:7" x14ac:dyDescent="0.35">
      <c r="A4490" t="s">
        <v>4523</v>
      </c>
      <c r="B4490" s="1">
        <v>42710</v>
      </c>
      <c r="C4490" t="s">
        <v>278</v>
      </c>
      <c r="D4490" t="s">
        <v>81</v>
      </c>
      <c r="E4490">
        <v>70</v>
      </c>
      <c r="F4490">
        <v>1330</v>
      </c>
      <c r="G4490">
        <f>INDEX(Products_Table[],Sales_Table[[#This Row],[Product ID]],MATCH(Sales_Table[[#Headers],[Unit Price]],Products_Table[#Headers],0))</f>
        <v>19</v>
      </c>
    </row>
    <row r="4491" spans="1:7" x14ac:dyDescent="0.35">
      <c r="A4491" t="s">
        <v>4524</v>
      </c>
      <c r="B4491" s="1">
        <v>42859</v>
      </c>
      <c r="C4491" t="s">
        <v>134</v>
      </c>
      <c r="D4491" t="s">
        <v>211</v>
      </c>
      <c r="E4491">
        <v>11</v>
      </c>
      <c r="F4491">
        <v>202.4</v>
      </c>
      <c r="G4491">
        <f>INDEX(Products_Table[],Sales_Table[[#This Row],[Product ID]],MATCH(Sales_Table[[#Headers],[Unit Price]],Products_Table[#Headers],0))</f>
        <v>18.399999999999999</v>
      </c>
    </row>
    <row r="4492" spans="1:7" x14ac:dyDescent="0.35">
      <c r="A4492" t="s">
        <v>4525</v>
      </c>
      <c r="B4492" s="1">
        <v>42702</v>
      </c>
      <c r="C4492" t="s">
        <v>152</v>
      </c>
      <c r="D4492" t="s">
        <v>104</v>
      </c>
      <c r="E4492">
        <v>84</v>
      </c>
      <c r="F4492">
        <v>1638</v>
      </c>
      <c r="G4492">
        <f>INDEX(Products_Table[],Sales_Table[[#This Row],[Product ID]],MATCH(Sales_Table[[#Headers],[Unit Price]],Products_Table[#Headers],0))</f>
        <v>19.5</v>
      </c>
    </row>
    <row r="4493" spans="1:7" x14ac:dyDescent="0.35">
      <c r="A4493" t="s">
        <v>4526</v>
      </c>
      <c r="B4493" s="1">
        <v>42023</v>
      </c>
      <c r="C4493" t="s">
        <v>68</v>
      </c>
      <c r="D4493" t="s">
        <v>179</v>
      </c>
      <c r="E4493">
        <v>44</v>
      </c>
      <c r="F4493">
        <v>924</v>
      </c>
      <c r="G4493">
        <f>INDEX(Products_Table[],Sales_Table[[#This Row],[Product ID]],MATCH(Sales_Table[[#Headers],[Unit Price]],Products_Table[#Headers],0))</f>
        <v>21</v>
      </c>
    </row>
    <row r="4494" spans="1:7" x14ac:dyDescent="0.35">
      <c r="A4494" t="s">
        <v>4527</v>
      </c>
      <c r="B4494" s="1">
        <v>43419</v>
      </c>
      <c r="C4494" t="s">
        <v>280</v>
      </c>
      <c r="D4494" t="s">
        <v>205</v>
      </c>
      <c r="E4494">
        <v>83</v>
      </c>
      <c r="F4494">
        <v>1577</v>
      </c>
      <c r="G4494">
        <f>INDEX(Products_Table[],Sales_Table[[#This Row],[Product ID]],MATCH(Sales_Table[[#Headers],[Unit Price]],Products_Table[#Headers],0))</f>
        <v>19</v>
      </c>
    </row>
    <row r="4495" spans="1:7" x14ac:dyDescent="0.35">
      <c r="A4495" t="s">
        <v>4528</v>
      </c>
      <c r="B4495" s="1">
        <v>42341</v>
      </c>
      <c r="C4495" t="s">
        <v>161</v>
      </c>
      <c r="D4495" t="s">
        <v>111</v>
      </c>
      <c r="E4495">
        <v>74</v>
      </c>
      <c r="F4495">
        <v>5994</v>
      </c>
      <c r="G4495">
        <f>INDEX(Products_Table[],Sales_Table[[#This Row],[Product ID]],MATCH(Sales_Table[[#Headers],[Unit Price]],Products_Table[#Headers],0))</f>
        <v>81</v>
      </c>
    </row>
    <row r="4496" spans="1:7" x14ac:dyDescent="0.35">
      <c r="A4496" t="s">
        <v>4529</v>
      </c>
      <c r="B4496" s="1">
        <v>42456</v>
      </c>
      <c r="C4496" t="s">
        <v>301</v>
      </c>
      <c r="D4496" t="s">
        <v>42</v>
      </c>
      <c r="E4496">
        <v>14</v>
      </c>
      <c r="F4496">
        <v>227.5</v>
      </c>
      <c r="G4496">
        <f>INDEX(Products_Table[],Sales_Table[[#This Row],[Product ID]],MATCH(Sales_Table[[#Headers],[Unit Price]],Products_Table[#Headers],0))</f>
        <v>16.25</v>
      </c>
    </row>
    <row r="4497" spans="1:7" x14ac:dyDescent="0.35">
      <c r="A4497" t="s">
        <v>4530</v>
      </c>
      <c r="B4497" s="1">
        <v>42871</v>
      </c>
      <c r="C4497" t="s">
        <v>161</v>
      </c>
      <c r="D4497" t="s">
        <v>111</v>
      </c>
      <c r="E4497">
        <v>49</v>
      </c>
      <c r="F4497">
        <v>3969</v>
      </c>
      <c r="G4497">
        <f>INDEX(Products_Table[],Sales_Table[[#This Row],[Product ID]],MATCH(Sales_Table[[#Headers],[Unit Price]],Products_Table[#Headers],0))</f>
        <v>81</v>
      </c>
    </row>
    <row r="4498" spans="1:7" x14ac:dyDescent="0.35">
      <c r="A4498" t="s">
        <v>4531</v>
      </c>
      <c r="B4498" s="1">
        <v>42854</v>
      </c>
      <c r="C4498" t="s">
        <v>161</v>
      </c>
      <c r="D4498" t="s">
        <v>290</v>
      </c>
      <c r="E4498">
        <v>20</v>
      </c>
      <c r="F4498">
        <v>780</v>
      </c>
      <c r="G4498">
        <f>INDEX(Products_Table[],Sales_Table[[#This Row],[Product ID]],MATCH(Sales_Table[[#Headers],[Unit Price]],Products_Table[#Headers],0))</f>
        <v>39</v>
      </c>
    </row>
    <row r="4499" spans="1:7" x14ac:dyDescent="0.35">
      <c r="A4499" t="s">
        <v>4532</v>
      </c>
      <c r="B4499" s="1">
        <v>42313</v>
      </c>
      <c r="C4499" t="s">
        <v>292</v>
      </c>
      <c r="D4499" t="s">
        <v>42</v>
      </c>
      <c r="E4499">
        <v>36</v>
      </c>
      <c r="F4499">
        <v>585</v>
      </c>
      <c r="G4499">
        <f>INDEX(Products_Table[],Sales_Table[[#This Row],[Product ID]],MATCH(Sales_Table[[#Headers],[Unit Price]],Products_Table[#Headers],0))</f>
        <v>16.25</v>
      </c>
    </row>
    <row r="4500" spans="1:7" x14ac:dyDescent="0.35">
      <c r="A4500" t="s">
        <v>4533</v>
      </c>
      <c r="B4500" s="1">
        <v>42598</v>
      </c>
      <c r="C4500" t="s">
        <v>367</v>
      </c>
      <c r="D4500" t="s">
        <v>268</v>
      </c>
      <c r="E4500">
        <v>25</v>
      </c>
      <c r="F4500">
        <v>1232.5</v>
      </c>
      <c r="G4500">
        <f>INDEX(Products_Table[],Sales_Table[[#This Row],[Product ID]],MATCH(Sales_Table[[#Headers],[Unit Price]],Products_Table[#Headers],0))</f>
        <v>49.3</v>
      </c>
    </row>
    <row r="4501" spans="1:7" x14ac:dyDescent="0.35">
      <c r="A4501" t="s">
        <v>4534</v>
      </c>
      <c r="B4501" s="1">
        <v>43191</v>
      </c>
      <c r="C4501" t="s">
        <v>301</v>
      </c>
      <c r="D4501" t="s">
        <v>90</v>
      </c>
      <c r="E4501">
        <v>21</v>
      </c>
      <c r="F4501">
        <v>199.5</v>
      </c>
      <c r="G4501">
        <f>INDEX(Products_Table[],Sales_Table[[#This Row],[Product ID]],MATCH(Sales_Table[[#Headers],[Unit Price]],Products_Table[#Headers],0))</f>
        <v>9.5</v>
      </c>
    </row>
    <row r="4502" spans="1:7" x14ac:dyDescent="0.35">
      <c r="A4502" t="s">
        <v>4535</v>
      </c>
      <c r="B4502" s="1">
        <v>42892</v>
      </c>
      <c r="C4502" t="s">
        <v>31</v>
      </c>
      <c r="D4502" t="s">
        <v>403</v>
      </c>
      <c r="E4502">
        <v>30</v>
      </c>
      <c r="F4502">
        <v>210</v>
      </c>
      <c r="G4502">
        <f>INDEX(Products_Table[],Sales_Table[[#This Row],[Product ID]],MATCH(Sales_Table[[#Headers],[Unit Price]],Products_Table[#Headers],0))</f>
        <v>7</v>
      </c>
    </row>
    <row r="4503" spans="1:7" x14ac:dyDescent="0.35">
      <c r="A4503" t="s">
        <v>4536</v>
      </c>
      <c r="B4503" s="1">
        <v>42774</v>
      </c>
      <c r="C4503" t="s">
        <v>31</v>
      </c>
      <c r="D4503" t="s">
        <v>171</v>
      </c>
      <c r="E4503">
        <v>24</v>
      </c>
      <c r="F4503">
        <v>912</v>
      </c>
      <c r="G4503">
        <f>INDEX(Products_Table[],Sales_Table[[#This Row],[Product ID]],MATCH(Sales_Table[[#Headers],[Unit Price]],Products_Table[#Headers],0))</f>
        <v>38</v>
      </c>
    </row>
    <row r="4504" spans="1:7" x14ac:dyDescent="0.35">
      <c r="A4504" t="s">
        <v>4537</v>
      </c>
      <c r="B4504" s="1">
        <v>42638</v>
      </c>
      <c r="C4504" t="s">
        <v>92</v>
      </c>
      <c r="D4504" t="s">
        <v>53</v>
      </c>
      <c r="E4504">
        <v>23</v>
      </c>
      <c r="F4504">
        <v>1265</v>
      </c>
      <c r="G4504">
        <f>INDEX(Products_Table[],Sales_Table[[#This Row],[Product ID]],MATCH(Sales_Table[[#Headers],[Unit Price]],Products_Table[#Headers],0))</f>
        <v>55</v>
      </c>
    </row>
    <row r="4505" spans="1:7" x14ac:dyDescent="0.35">
      <c r="A4505" t="s">
        <v>4538</v>
      </c>
      <c r="B4505" s="1">
        <v>42474</v>
      </c>
      <c r="C4505" t="s">
        <v>92</v>
      </c>
      <c r="D4505" t="s">
        <v>272</v>
      </c>
      <c r="E4505">
        <v>49</v>
      </c>
      <c r="F4505">
        <v>1176</v>
      </c>
      <c r="G4505">
        <f>INDEX(Products_Table[],Sales_Table[[#This Row],[Product ID]],MATCH(Sales_Table[[#Headers],[Unit Price]],Products_Table[#Headers],0))</f>
        <v>24</v>
      </c>
    </row>
    <row r="4506" spans="1:7" x14ac:dyDescent="0.35">
      <c r="A4506" t="s">
        <v>4539</v>
      </c>
      <c r="B4506" s="1">
        <v>43049</v>
      </c>
      <c r="C4506" t="s">
        <v>134</v>
      </c>
      <c r="D4506" t="s">
        <v>265</v>
      </c>
      <c r="E4506">
        <v>27</v>
      </c>
      <c r="F4506">
        <v>486</v>
      </c>
      <c r="G4506">
        <f>INDEX(Products_Table[],Sales_Table[[#This Row],[Product ID]],MATCH(Sales_Table[[#Headers],[Unit Price]],Products_Table[#Headers],0))</f>
        <v>18</v>
      </c>
    </row>
    <row r="4507" spans="1:7" x14ac:dyDescent="0.35">
      <c r="A4507" t="s">
        <v>4540</v>
      </c>
      <c r="B4507" s="1">
        <v>43246</v>
      </c>
      <c r="C4507" t="s">
        <v>110</v>
      </c>
      <c r="D4507" t="s">
        <v>244</v>
      </c>
      <c r="E4507">
        <v>8</v>
      </c>
      <c r="F4507">
        <v>249.84</v>
      </c>
      <c r="G4507">
        <f>INDEX(Products_Table[],Sales_Table[[#This Row],[Product ID]],MATCH(Sales_Table[[#Headers],[Unit Price]],Products_Table[#Headers],0))</f>
        <v>31.23</v>
      </c>
    </row>
    <row r="4508" spans="1:7" x14ac:dyDescent="0.35">
      <c r="A4508" t="s">
        <v>4541</v>
      </c>
      <c r="B4508" s="1">
        <v>42604</v>
      </c>
      <c r="C4508" t="s">
        <v>209</v>
      </c>
      <c r="D4508" t="s">
        <v>244</v>
      </c>
      <c r="E4508">
        <v>41</v>
      </c>
      <c r="F4508">
        <v>1280.43</v>
      </c>
      <c r="G4508">
        <f>INDEX(Products_Table[],Sales_Table[[#This Row],[Product ID]],MATCH(Sales_Table[[#Headers],[Unit Price]],Products_Table[#Headers],0))</f>
        <v>31.23</v>
      </c>
    </row>
    <row r="4509" spans="1:7" x14ac:dyDescent="0.35">
      <c r="A4509" t="s">
        <v>4542</v>
      </c>
      <c r="B4509" s="1">
        <v>43174</v>
      </c>
      <c r="C4509" t="s">
        <v>406</v>
      </c>
      <c r="D4509" t="s">
        <v>29</v>
      </c>
      <c r="E4509">
        <v>16</v>
      </c>
      <c r="F4509">
        <v>480</v>
      </c>
      <c r="G4509">
        <f>INDEX(Products_Table[],Sales_Table[[#This Row],[Product ID]],MATCH(Sales_Table[[#Headers],[Unit Price]],Products_Table[#Headers],0))</f>
        <v>30</v>
      </c>
    </row>
    <row r="4510" spans="1:7" x14ac:dyDescent="0.35">
      <c r="A4510" t="s">
        <v>4543</v>
      </c>
      <c r="B4510" s="1">
        <v>42113</v>
      </c>
      <c r="C4510" t="s">
        <v>163</v>
      </c>
      <c r="D4510" t="s">
        <v>272</v>
      </c>
      <c r="E4510">
        <v>75</v>
      </c>
      <c r="F4510">
        <v>1800</v>
      </c>
      <c r="G4510">
        <f>INDEX(Products_Table[],Sales_Table[[#This Row],[Product ID]],MATCH(Sales_Table[[#Headers],[Unit Price]],Products_Table[#Headers],0))</f>
        <v>24</v>
      </c>
    </row>
    <row r="4511" spans="1:7" x14ac:dyDescent="0.35">
      <c r="A4511" t="s">
        <v>1984</v>
      </c>
      <c r="B4511" s="1">
        <v>42603</v>
      </c>
      <c r="C4511" t="s">
        <v>47</v>
      </c>
      <c r="D4511" t="s">
        <v>211</v>
      </c>
      <c r="E4511">
        <v>62</v>
      </c>
      <c r="F4511">
        <v>1140.8</v>
      </c>
      <c r="G4511">
        <f>INDEX(Products_Table[],Sales_Table[[#This Row],[Product ID]],MATCH(Sales_Table[[#Headers],[Unit Price]],Products_Table[#Headers],0))</f>
        <v>18.399999999999999</v>
      </c>
    </row>
    <row r="4512" spans="1:7" x14ac:dyDescent="0.35">
      <c r="A4512" t="s">
        <v>4544</v>
      </c>
      <c r="B4512" s="1">
        <v>42780</v>
      </c>
      <c r="C4512" t="s">
        <v>34</v>
      </c>
      <c r="D4512" t="s">
        <v>139</v>
      </c>
      <c r="E4512">
        <v>23</v>
      </c>
      <c r="F4512">
        <v>736</v>
      </c>
      <c r="G4512">
        <f>INDEX(Products_Table[],Sales_Table[[#This Row],[Product ID]],MATCH(Sales_Table[[#Headers],[Unit Price]],Products_Table[#Headers],0))</f>
        <v>32</v>
      </c>
    </row>
    <row r="4513" spans="1:7" x14ac:dyDescent="0.35">
      <c r="A4513" t="s">
        <v>3902</v>
      </c>
      <c r="B4513" s="1">
        <v>42764</v>
      </c>
      <c r="C4513" t="s">
        <v>39</v>
      </c>
      <c r="D4513" t="s">
        <v>355</v>
      </c>
      <c r="E4513">
        <v>80</v>
      </c>
      <c r="F4513">
        <v>2280</v>
      </c>
      <c r="G4513">
        <f>INDEX(Products_Table[],Sales_Table[[#This Row],[Product ID]],MATCH(Sales_Table[[#Headers],[Unit Price]],Products_Table[#Headers],0))</f>
        <v>28.5</v>
      </c>
    </row>
    <row r="4514" spans="1:7" x14ac:dyDescent="0.35">
      <c r="A4514" t="s">
        <v>4545</v>
      </c>
      <c r="B4514" s="1">
        <v>42020</v>
      </c>
      <c r="C4514" t="s">
        <v>299</v>
      </c>
      <c r="D4514" t="s">
        <v>167</v>
      </c>
      <c r="E4514">
        <v>24</v>
      </c>
      <c r="F4514">
        <v>306</v>
      </c>
      <c r="G4514">
        <f>INDEX(Products_Table[],Sales_Table[[#This Row],[Product ID]],MATCH(Sales_Table[[#Headers],[Unit Price]],Products_Table[#Headers],0))</f>
        <v>12.75</v>
      </c>
    </row>
    <row r="4515" spans="1:7" x14ac:dyDescent="0.35">
      <c r="A4515" t="s">
        <v>4546</v>
      </c>
      <c r="B4515" s="1">
        <v>43287</v>
      </c>
      <c r="C4515" t="s">
        <v>250</v>
      </c>
      <c r="D4515" t="s">
        <v>90</v>
      </c>
      <c r="E4515">
        <v>14</v>
      </c>
      <c r="F4515">
        <v>133</v>
      </c>
      <c r="G4515">
        <f>INDEX(Products_Table[],Sales_Table[[#This Row],[Product ID]],MATCH(Sales_Table[[#Headers],[Unit Price]],Products_Table[#Headers],0))</f>
        <v>9.5</v>
      </c>
    </row>
    <row r="4516" spans="1:7" x14ac:dyDescent="0.35">
      <c r="A4516" t="s">
        <v>4547</v>
      </c>
      <c r="B4516" s="1">
        <v>42490</v>
      </c>
      <c r="C4516" t="s">
        <v>44</v>
      </c>
      <c r="D4516" t="s">
        <v>319</v>
      </c>
      <c r="E4516">
        <v>37</v>
      </c>
      <c r="F4516">
        <v>166.5</v>
      </c>
      <c r="G4516">
        <f>INDEX(Products_Table[],Sales_Table[[#This Row],[Product ID]],MATCH(Sales_Table[[#Headers],[Unit Price]],Products_Table[#Headers],0))</f>
        <v>4.5</v>
      </c>
    </row>
    <row r="4517" spans="1:7" x14ac:dyDescent="0.35">
      <c r="A4517" t="s">
        <v>4548</v>
      </c>
      <c r="B4517" s="1">
        <v>43259</v>
      </c>
      <c r="C4517" t="s">
        <v>329</v>
      </c>
      <c r="D4517" t="s">
        <v>75</v>
      </c>
      <c r="E4517">
        <v>58</v>
      </c>
      <c r="F4517">
        <v>812</v>
      </c>
      <c r="G4517">
        <f>INDEX(Products_Table[],Sales_Table[[#This Row],[Product ID]],MATCH(Sales_Table[[#Headers],[Unit Price]],Products_Table[#Headers],0))</f>
        <v>14</v>
      </c>
    </row>
    <row r="4518" spans="1:7" x14ac:dyDescent="0.35">
      <c r="A4518" t="s">
        <v>4549</v>
      </c>
      <c r="B4518" s="1">
        <v>42795</v>
      </c>
      <c r="C4518" t="s">
        <v>458</v>
      </c>
      <c r="D4518" t="s">
        <v>207</v>
      </c>
      <c r="E4518">
        <v>30</v>
      </c>
      <c r="F4518">
        <v>984</v>
      </c>
      <c r="G4518">
        <f>INDEX(Products_Table[],Sales_Table[[#This Row],[Product ID]],MATCH(Sales_Table[[#Headers],[Unit Price]],Products_Table[#Headers],0))</f>
        <v>32.799999999999997</v>
      </c>
    </row>
    <row r="4519" spans="1:7" x14ac:dyDescent="0.35">
      <c r="A4519" t="s">
        <v>4550</v>
      </c>
      <c r="B4519" s="1">
        <v>42026</v>
      </c>
      <c r="C4519" t="s">
        <v>47</v>
      </c>
      <c r="D4519" t="s">
        <v>244</v>
      </c>
      <c r="E4519">
        <v>37</v>
      </c>
      <c r="F4519">
        <v>1155.51</v>
      </c>
      <c r="G4519">
        <f>INDEX(Products_Table[],Sales_Table[[#This Row],[Product ID]],MATCH(Sales_Table[[#Headers],[Unit Price]],Products_Table[#Headers],0))</f>
        <v>31.23</v>
      </c>
    </row>
    <row r="4520" spans="1:7" x14ac:dyDescent="0.35">
      <c r="A4520" t="s">
        <v>4551</v>
      </c>
      <c r="B4520" s="1">
        <v>42673</v>
      </c>
      <c r="C4520" t="s">
        <v>98</v>
      </c>
      <c r="D4520" t="s">
        <v>72</v>
      </c>
      <c r="E4520">
        <v>72</v>
      </c>
      <c r="F4520">
        <v>2592</v>
      </c>
      <c r="G4520">
        <f>INDEX(Products_Table[],Sales_Table[[#This Row],[Product ID]],MATCH(Sales_Table[[#Headers],[Unit Price]],Products_Table[#Headers],0))</f>
        <v>36</v>
      </c>
    </row>
    <row r="4521" spans="1:7" x14ac:dyDescent="0.35">
      <c r="A4521" t="s">
        <v>4552</v>
      </c>
      <c r="B4521" s="1">
        <v>42351</v>
      </c>
      <c r="C4521" t="s">
        <v>10</v>
      </c>
      <c r="D4521" t="s">
        <v>219</v>
      </c>
      <c r="E4521">
        <v>30</v>
      </c>
      <c r="F4521">
        <v>930</v>
      </c>
      <c r="G4521">
        <f>INDEX(Products_Table[],Sales_Table[[#This Row],[Product ID]],MATCH(Sales_Table[[#Headers],[Unit Price]],Products_Table[#Headers],0))</f>
        <v>31</v>
      </c>
    </row>
    <row r="4522" spans="1:7" x14ac:dyDescent="0.35">
      <c r="A4522" t="s">
        <v>4553</v>
      </c>
      <c r="B4522" s="1">
        <v>42900</v>
      </c>
      <c r="C4522" t="s">
        <v>194</v>
      </c>
      <c r="D4522" t="s">
        <v>319</v>
      </c>
      <c r="E4522">
        <v>72</v>
      </c>
      <c r="F4522">
        <v>324</v>
      </c>
      <c r="G4522">
        <f>INDEX(Products_Table[],Sales_Table[[#This Row],[Product ID]],MATCH(Sales_Table[[#Headers],[Unit Price]],Products_Table[#Headers],0))</f>
        <v>4.5</v>
      </c>
    </row>
    <row r="4523" spans="1:7" x14ac:dyDescent="0.35">
      <c r="A4523" t="s">
        <v>4554</v>
      </c>
      <c r="B4523" s="1">
        <v>42798</v>
      </c>
      <c r="C4523" t="s">
        <v>253</v>
      </c>
      <c r="D4523" t="s">
        <v>403</v>
      </c>
      <c r="E4523">
        <v>52</v>
      </c>
      <c r="F4523">
        <v>364</v>
      </c>
      <c r="G4523">
        <f>INDEX(Products_Table[],Sales_Table[[#This Row],[Product ID]],MATCH(Sales_Table[[#Headers],[Unit Price]],Products_Table[#Headers],0))</f>
        <v>7</v>
      </c>
    </row>
    <row r="4524" spans="1:7" x14ac:dyDescent="0.35">
      <c r="A4524" t="s">
        <v>4555</v>
      </c>
      <c r="B4524" s="1">
        <v>42632</v>
      </c>
      <c r="C4524" t="s">
        <v>77</v>
      </c>
      <c r="D4524" t="s">
        <v>290</v>
      </c>
      <c r="E4524">
        <v>62</v>
      </c>
      <c r="F4524">
        <v>2418</v>
      </c>
      <c r="G4524">
        <f>INDEX(Products_Table[],Sales_Table[[#This Row],[Product ID]],MATCH(Sales_Table[[#Headers],[Unit Price]],Products_Table[#Headers],0))</f>
        <v>39</v>
      </c>
    </row>
    <row r="4525" spans="1:7" x14ac:dyDescent="0.35">
      <c r="A4525" t="s">
        <v>4556</v>
      </c>
      <c r="B4525" s="1">
        <v>42709</v>
      </c>
      <c r="C4525" t="s">
        <v>161</v>
      </c>
      <c r="D4525" t="s">
        <v>207</v>
      </c>
      <c r="E4525">
        <v>85</v>
      </c>
      <c r="F4525">
        <v>2788</v>
      </c>
      <c r="G4525">
        <f>INDEX(Products_Table[],Sales_Table[[#This Row],[Product ID]],MATCH(Sales_Table[[#Headers],[Unit Price]],Products_Table[#Headers],0))</f>
        <v>32.799999999999997</v>
      </c>
    </row>
    <row r="4526" spans="1:7" x14ac:dyDescent="0.35">
      <c r="A4526" t="s">
        <v>4557</v>
      </c>
      <c r="B4526" s="1">
        <v>43121</v>
      </c>
      <c r="C4526" t="s">
        <v>95</v>
      </c>
      <c r="D4526" t="s">
        <v>119</v>
      </c>
      <c r="E4526">
        <v>67</v>
      </c>
      <c r="F4526">
        <v>670</v>
      </c>
      <c r="G4526">
        <f>INDEX(Products_Table[],Sales_Table[[#This Row],[Product ID]],MATCH(Sales_Table[[#Headers],[Unit Price]],Products_Table[#Headers],0))</f>
        <v>10</v>
      </c>
    </row>
    <row r="4527" spans="1:7" x14ac:dyDescent="0.35">
      <c r="A4527" t="s">
        <v>4558</v>
      </c>
      <c r="B4527" s="1">
        <v>42247</v>
      </c>
      <c r="C4527" t="s">
        <v>80</v>
      </c>
      <c r="D4527" t="s">
        <v>242</v>
      </c>
      <c r="E4527">
        <v>73</v>
      </c>
      <c r="F4527">
        <v>1460</v>
      </c>
      <c r="G4527">
        <f>INDEX(Products_Table[],Sales_Table[[#This Row],[Product ID]],MATCH(Sales_Table[[#Headers],[Unit Price]],Products_Table[#Headers],0))</f>
        <v>20</v>
      </c>
    </row>
    <row r="4528" spans="1:7" x14ac:dyDescent="0.35">
      <c r="A4528" t="s">
        <v>4559</v>
      </c>
      <c r="B4528" s="1">
        <v>42695</v>
      </c>
      <c r="C4528" t="s">
        <v>74</v>
      </c>
      <c r="D4528" t="s">
        <v>143</v>
      </c>
      <c r="E4528">
        <v>13</v>
      </c>
      <c r="F4528">
        <v>162.5</v>
      </c>
      <c r="G4528">
        <f>INDEX(Products_Table[],Sales_Table[[#This Row],[Product ID]],MATCH(Sales_Table[[#Headers],[Unit Price]],Products_Table[#Headers],0))</f>
        <v>12.5</v>
      </c>
    </row>
    <row r="4529" spans="1:7" x14ac:dyDescent="0.35">
      <c r="A4529" t="s">
        <v>4560</v>
      </c>
      <c r="B4529" s="1">
        <v>42779</v>
      </c>
      <c r="C4529" t="s">
        <v>39</v>
      </c>
      <c r="D4529" t="s">
        <v>128</v>
      </c>
      <c r="E4529">
        <v>82</v>
      </c>
      <c r="F4529">
        <v>2853.6</v>
      </c>
      <c r="G4529">
        <f>INDEX(Products_Table[],Sales_Table[[#This Row],[Product ID]],MATCH(Sales_Table[[#Headers],[Unit Price]],Products_Table[#Headers],0))</f>
        <v>34.799999999999997</v>
      </c>
    </row>
    <row r="4530" spans="1:7" x14ac:dyDescent="0.35">
      <c r="A4530" t="s">
        <v>4561</v>
      </c>
      <c r="B4530" s="1">
        <v>42333</v>
      </c>
      <c r="C4530" t="s">
        <v>52</v>
      </c>
      <c r="D4530" t="s">
        <v>396</v>
      </c>
      <c r="E4530">
        <v>52</v>
      </c>
      <c r="F4530">
        <v>780</v>
      </c>
      <c r="G4530">
        <f>INDEX(Products_Table[],Sales_Table[[#This Row],[Product ID]],MATCH(Sales_Table[[#Headers],[Unit Price]],Products_Table[#Headers],0))</f>
        <v>15</v>
      </c>
    </row>
    <row r="4531" spans="1:7" x14ac:dyDescent="0.35">
      <c r="A4531" t="s">
        <v>4562</v>
      </c>
      <c r="B4531" s="1">
        <v>42663</v>
      </c>
      <c r="C4531" t="s">
        <v>209</v>
      </c>
      <c r="D4531" t="s">
        <v>139</v>
      </c>
      <c r="E4531">
        <v>68</v>
      </c>
      <c r="F4531">
        <v>2176</v>
      </c>
      <c r="G4531">
        <f>INDEX(Products_Table[],Sales_Table[[#This Row],[Product ID]],MATCH(Sales_Table[[#Headers],[Unit Price]],Products_Table[#Headers],0))</f>
        <v>32</v>
      </c>
    </row>
    <row r="4532" spans="1:7" x14ac:dyDescent="0.35">
      <c r="A4532" t="s">
        <v>4563</v>
      </c>
      <c r="B4532" s="1">
        <v>42974</v>
      </c>
      <c r="C4532" t="s">
        <v>458</v>
      </c>
      <c r="D4532" t="s">
        <v>59</v>
      </c>
      <c r="E4532">
        <v>75</v>
      </c>
      <c r="F4532">
        <v>3450</v>
      </c>
      <c r="G4532">
        <f>INDEX(Products_Table[],Sales_Table[[#This Row],[Product ID]],MATCH(Sales_Table[[#Headers],[Unit Price]],Products_Table[#Headers],0))</f>
        <v>46</v>
      </c>
    </row>
    <row r="4533" spans="1:7" x14ac:dyDescent="0.35">
      <c r="A4533" t="s">
        <v>4564</v>
      </c>
      <c r="B4533" s="1">
        <v>43326</v>
      </c>
      <c r="C4533" t="s">
        <v>126</v>
      </c>
      <c r="D4533" t="s">
        <v>188</v>
      </c>
      <c r="E4533">
        <v>49</v>
      </c>
      <c r="F4533">
        <v>882</v>
      </c>
      <c r="G4533">
        <f>INDEX(Products_Table[],Sales_Table[[#This Row],[Product ID]],MATCH(Sales_Table[[#Headers],[Unit Price]],Products_Table[#Headers],0))</f>
        <v>18</v>
      </c>
    </row>
    <row r="4534" spans="1:7" x14ac:dyDescent="0.35">
      <c r="A4534" t="s">
        <v>4565</v>
      </c>
      <c r="B4534" s="1">
        <v>43348</v>
      </c>
      <c r="C4534" t="s">
        <v>28</v>
      </c>
      <c r="D4534" t="s">
        <v>205</v>
      </c>
      <c r="E4534">
        <v>63</v>
      </c>
      <c r="F4534">
        <v>1197</v>
      </c>
      <c r="G4534">
        <f>INDEX(Products_Table[],Sales_Table[[#This Row],[Product ID]],MATCH(Sales_Table[[#Headers],[Unit Price]],Products_Table[#Headers],0))</f>
        <v>19</v>
      </c>
    </row>
    <row r="4535" spans="1:7" x14ac:dyDescent="0.35">
      <c r="A4535" t="s">
        <v>4566</v>
      </c>
      <c r="B4535" s="1">
        <v>42835</v>
      </c>
      <c r="C4535" t="s">
        <v>103</v>
      </c>
      <c r="D4535" t="s">
        <v>641</v>
      </c>
      <c r="E4535">
        <v>21</v>
      </c>
      <c r="F4535">
        <v>921.9</v>
      </c>
      <c r="G4535">
        <f>INDEX(Products_Table[],Sales_Table[[#This Row],[Product ID]],MATCH(Sales_Table[[#Headers],[Unit Price]],Products_Table[#Headers],0))</f>
        <v>43.9</v>
      </c>
    </row>
    <row r="4536" spans="1:7" x14ac:dyDescent="0.35">
      <c r="A4536" t="s">
        <v>4567</v>
      </c>
      <c r="B4536" s="1">
        <v>42470</v>
      </c>
      <c r="C4536" t="s">
        <v>61</v>
      </c>
      <c r="D4536" t="s">
        <v>45</v>
      </c>
      <c r="E4536">
        <v>87</v>
      </c>
      <c r="F4536">
        <v>2022.75</v>
      </c>
      <c r="G4536">
        <f>INDEX(Products_Table[],Sales_Table[[#This Row],[Product ID]],MATCH(Sales_Table[[#Headers],[Unit Price]],Products_Table[#Headers],0))</f>
        <v>23.25</v>
      </c>
    </row>
    <row r="4537" spans="1:7" x14ac:dyDescent="0.35">
      <c r="A4537" t="s">
        <v>4568</v>
      </c>
      <c r="B4537" s="1">
        <v>42069</v>
      </c>
      <c r="C4537" t="s">
        <v>406</v>
      </c>
      <c r="D4537" t="s">
        <v>32</v>
      </c>
      <c r="E4537">
        <v>60</v>
      </c>
      <c r="F4537">
        <v>795</v>
      </c>
      <c r="G4537">
        <f>INDEX(Products_Table[],Sales_Table[[#This Row],[Product ID]],MATCH(Sales_Table[[#Headers],[Unit Price]],Products_Table[#Headers],0))</f>
        <v>13.25</v>
      </c>
    </row>
    <row r="4538" spans="1:7" x14ac:dyDescent="0.35">
      <c r="A4538" t="s">
        <v>4569</v>
      </c>
      <c r="B4538" s="1">
        <v>42780</v>
      </c>
      <c r="C4538" t="s">
        <v>130</v>
      </c>
      <c r="D4538" t="s">
        <v>104</v>
      </c>
      <c r="E4538">
        <v>33</v>
      </c>
      <c r="F4538">
        <v>643.5</v>
      </c>
      <c r="G4538">
        <f>INDEX(Products_Table[],Sales_Table[[#This Row],[Product ID]],MATCH(Sales_Table[[#Headers],[Unit Price]],Products_Table[#Headers],0))</f>
        <v>19.5</v>
      </c>
    </row>
    <row r="4539" spans="1:7" x14ac:dyDescent="0.35">
      <c r="A4539" t="s">
        <v>4570</v>
      </c>
      <c r="B4539" s="1">
        <v>43443</v>
      </c>
      <c r="C4539" t="s">
        <v>204</v>
      </c>
      <c r="D4539" t="s">
        <v>45</v>
      </c>
      <c r="E4539">
        <v>31</v>
      </c>
      <c r="F4539">
        <v>720.75</v>
      </c>
      <c r="G4539">
        <f>INDEX(Products_Table[],Sales_Table[[#This Row],[Product ID]],MATCH(Sales_Table[[#Headers],[Unit Price]],Products_Table[#Headers],0))</f>
        <v>23.25</v>
      </c>
    </row>
    <row r="4540" spans="1:7" x14ac:dyDescent="0.35">
      <c r="A4540" t="s">
        <v>4571</v>
      </c>
      <c r="B4540" s="1">
        <v>43359</v>
      </c>
      <c r="C4540" t="s">
        <v>264</v>
      </c>
      <c r="D4540" t="s">
        <v>56</v>
      </c>
      <c r="E4540">
        <v>17</v>
      </c>
      <c r="F4540">
        <v>365.5</v>
      </c>
      <c r="G4540">
        <f>INDEX(Products_Table[],Sales_Table[[#This Row],[Product ID]],MATCH(Sales_Table[[#Headers],[Unit Price]],Products_Table[#Headers],0))</f>
        <v>21.5</v>
      </c>
    </row>
    <row r="4541" spans="1:7" x14ac:dyDescent="0.35">
      <c r="A4541" t="s">
        <v>4572</v>
      </c>
      <c r="B4541" s="1">
        <v>42856</v>
      </c>
      <c r="C4541" t="s">
        <v>7</v>
      </c>
      <c r="D4541" t="s">
        <v>154</v>
      </c>
      <c r="E4541">
        <v>41</v>
      </c>
      <c r="F4541">
        <v>574</v>
      </c>
      <c r="G4541">
        <f>INDEX(Products_Table[],Sales_Table[[#This Row],[Product ID]],MATCH(Sales_Table[[#Headers],[Unit Price]],Products_Table[#Headers],0))</f>
        <v>14</v>
      </c>
    </row>
    <row r="4542" spans="1:7" x14ac:dyDescent="0.35">
      <c r="A4542" t="s">
        <v>4573</v>
      </c>
      <c r="B4542" s="1">
        <v>42037</v>
      </c>
      <c r="C4542" t="s">
        <v>47</v>
      </c>
      <c r="D4542" t="s">
        <v>114</v>
      </c>
      <c r="E4542">
        <v>27</v>
      </c>
      <c r="F4542">
        <v>918</v>
      </c>
      <c r="G4542">
        <f>INDEX(Products_Table[],Sales_Table[[#This Row],[Product ID]],MATCH(Sales_Table[[#Headers],[Unit Price]],Products_Table[#Headers],0))</f>
        <v>34</v>
      </c>
    </row>
    <row r="4543" spans="1:7" x14ac:dyDescent="0.35">
      <c r="A4543" t="s">
        <v>4574</v>
      </c>
      <c r="B4543" s="1">
        <v>42604</v>
      </c>
      <c r="C4543" t="s">
        <v>68</v>
      </c>
      <c r="D4543" t="s">
        <v>156</v>
      </c>
      <c r="E4543">
        <v>72</v>
      </c>
      <c r="F4543">
        <v>936</v>
      </c>
      <c r="G4543">
        <f>INDEX(Products_Table[],Sales_Table[[#This Row],[Product ID]],MATCH(Sales_Table[[#Headers],[Unit Price]],Products_Table[#Headers],0))</f>
        <v>13</v>
      </c>
    </row>
    <row r="4544" spans="1:7" x14ac:dyDescent="0.35">
      <c r="A4544" t="s">
        <v>4575</v>
      </c>
      <c r="B4544" s="1">
        <v>42654</v>
      </c>
      <c r="C4544" t="s">
        <v>142</v>
      </c>
      <c r="D4544" t="s">
        <v>65</v>
      </c>
      <c r="E4544">
        <v>25</v>
      </c>
      <c r="F4544">
        <v>625</v>
      </c>
      <c r="G4544">
        <f>INDEX(Products_Table[],Sales_Table[[#This Row],[Product ID]],MATCH(Sales_Table[[#Headers],[Unit Price]],Products_Table[#Headers],0))</f>
        <v>25</v>
      </c>
    </row>
    <row r="4545" spans="1:7" x14ac:dyDescent="0.35">
      <c r="A4545" t="s">
        <v>4576</v>
      </c>
      <c r="B4545" s="1">
        <v>42984</v>
      </c>
      <c r="C4545" t="s">
        <v>68</v>
      </c>
      <c r="D4545" t="s">
        <v>14</v>
      </c>
      <c r="E4545">
        <v>81</v>
      </c>
      <c r="F4545">
        <v>2106</v>
      </c>
      <c r="G4545">
        <f>INDEX(Products_Table[],Sales_Table[[#This Row],[Product ID]],MATCH(Sales_Table[[#Headers],[Unit Price]],Products_Table[#Headers],0))</f>
        <v>26</v>
      </c>
    </row>
    <row r="4546" spans="1:7" x14ac:dyDescent="0.35">
      <c r="A4546" t="s">
        <v>4577</v>
      </c>
      <c r="B4546" s="1">
        <v>43040</v>
      </c>
      <c r="C4546" t="s">
        <v>435</v>
      </c>
      <c r="D4546" t="s">
        <v>117</v>
      </c>
      <c r="E4546">
        <v>56</v>
      </c>
      <c r="F4546">
        <v>3500</v>
      </c>
      <c r="G4546">
        <f>INDEX(Products_Table[],Sales_Table[[#This Row],[Product ID]],MATCH(Sales_Table[[#Headers],[Unit Price]],Products_Table[#Headers],0))</f>
        <v>62.5</v>
      </c>
    </row>
    <row r="4547" spans="1:7" x14ac:dyDescent="0.35">
      <c r="A4547" t="s">
        <v>4578</v>
      </c>
      <c r="B4547" s="1">
        <v>43415</v>
      </c>
      <c r="C4547" t="s">
        <v>161</v>
      </c>
      <c r="D4547" t="s">
        <v>96</v>
      </c>
      <c r="E4547">
        <v>11</v>
      </c>
      <c r="F4547">
        <v>284.79000000000002</v>
      </c>
      <c r="G4547">
        <f>INDEX(Products_Table[],Sales_Table[[#This Row],[Product ID]],MATCH(Sales_Table[[#Headers],[Unit Price]],Products_Table[#Headers],0))</f>
        <v>25.89</v>
      </c>
    </row>
    <row r="4548" spans="1:7" x14ac:dyDescent="0.35">
      <c r="A4548" t="s">
        <v>4579</v>
      </c>
      <c r="B4548" s="1">
        <v>42152</v>
      </c>
      <c r="C4548" t="s">
        <v>158</v>
      </c>
      <c r="D4548" t="s">
        <v>62</v>
      </c>
      <c r="E4548">
        <v>71</v>
      </c>
      <c r="F4548">
        <v>2698</v>
      </c>
      <c r="G4548">
        <f>INDEX(Products_Table[],Sales_Table[[#This Row],[Product ID]],MATCH(Sales_Table[[#Headers],[Unit Price]],Products_Table[#Headers],0))</f>
        <v>38</v>
      </c>
    </row>
    <row r="4549" spans="1:7" x14ac:dyDescent="0.35">
      <c r="A4549" t="s">
        <v>4580</v>
      </c>
      <c r="B4549" s="1">
        <v>42013</v>
      </c>
      <c r="C4549" t="s">
        <v>364</v>
      </c>
      <c r="D4549" t="s">
        <v>146</v>
      </c>
      <c r="E4549">
        <v>10</v>
      </c>
      <c r="F4549">
        <v>60</v>
      </c>
      <c r="G4549">
        <f>INDEX(Products_Table[],Sales_Table[[#This Row],[Product ID]],MATCH(Sales_Table[[#Headers],[Unit Price]],Products_Table[#Headers],0))</f>
        <v>6</v>
      </c>
    </row>
    <row r="4550" spans="1:7" x14ac:dyDescent="0.35">
      <c r="A4550" t="s">
        <v>4581</v>
      </c>
      <c r="B4550" s="1">
        <v>42426</v>
      </c>
      <c r="C4550" t="s">
        <v>202</v>
      </c>
      <c r="D4550" t="s">
        <v>219</v>
      </c>
      <c r="E4550">
        <v>71</v>
      </c>
      <c r="F4550">
        <v>2201</v>
      </c>
      <c r="G4550">
        <f>INDEX(Products_Table[],Sales_Table[[#This Row],[Product ID]],MATCH(Sales_Table[[#Headers],[Unit Price]],Products_Table[#Headers],0))</f>
        <v>31</v>
      </c>
    </row>
    <row r="4551" spans="1:7" x14ac:dyDescent="0.35">
      <c r="A4551" t="s">
        <v>4582</v>
      </c>
      <c r="B4551" s="1">
        <v>42572</v>
      </c>
      <c r="C4551" t="s">
        <v>299</v>
      </c>
      <c r="D4551" t="s">
        <v>310</v>
      </c>
      <c r="E4551">
        <v>74</v>
      </c>
      <c r="F4551">
        <v>1332</v>
      </c>
      <c r="G4551">
        <f>INDEX(Products_Table[],Sales_Table[[#This Row],[Product ID]],MATCH(Sales_Table[[#Headers],[Unit Price]],Products_Table[#Headers],0))</f>
        <v>18</v>
      </c>
    </row>
    <row r="4552" spans="1:7" x14ac:dyDescent="0.35">
      <c r="A4552" t="s">
        <v>4583</v>
      </c>
      <c r="B4552" s="1">
        <v>43291</v>
      </c>
      <c r="C4552" t="s">
        <v>89</v>
      </c>
      <c r="D4552" t="s">
        <v>272</v>
      </c>
      <c r="E4552">
        <v>13</v>
      </c>
      <c r="F4552">
        <v>312</v>
      </c>
      <c r="G4552">
        <f>INDEX(Products_Table[],Sales_Table[[#This Row],[Product ID]],MATCH(Sales_Table[[#Headers],[Unit Price]],Products_Table[#Headers],0))</f>
        <v>24</v>
      </c>
    </row>
    <row r="4553" spans="1:7" x14ac:dyDescent="0.35">
      <c r="A4553" t="s">
        <v>4584</v>
      </c>
      <c r="B4553" s="1">
        <v>42807</v>
      </c>
      <c r="C4553" t="s">
        <v>209</v>
      </c>
      <c r="D4553" t="s">
        <v>87</v>
      </c>
      <c r="E4553">
        <v>61</v>
      </c>
      <c r="F4553">
        <v>7551.19</v>
      </c>
      <c r="G4553">
        <f>INDEX(Products_Table[],Sales_Table[[#This Row],[Product ID]],MATCH(Sales_Table[[#Headers],[Unit Price]],Products_Table[#Headers],0))</f>
        <v>123.79</v>
      </c>
    </row>
    <row r="4554" spans="1:7" x14ac:dyDescent="0.35">
      <c r="A4554" t="s">
        <v>4585</v>
      </c>
      <c r="B4554" s="1">
        <v>42051</v>
      </c>
      <c r="C4554" t="s">
        <v>92</v>
      </c>
      <c r="D4554" t="s">
        <v>121</v>
      </c>
      <c r="E4554">
        <v>65</v>
      </c>
      <c r="F4554">
        <v>17127.5</v>
      </c>
      <c r="G4554">
        <f>INDEX(Products_Table[],Sales_Table[[#This Row],[Product ID]],MATCH(Sales_Table[[#Headers],[Unit Price]],Products_Table[#Headers],0))</f>
        <v>263.5</v>
      </c>
    </row>
    <row r="4555" spans="1:7" x14ac:dyDescent="0.35">
      <c r="A4555" t="s">
        <v>4586</v>
      </c>
      <c r="B4555" s="1">
        <v>43033</v>
      </c>
      <c r="C4555" t="s">
        <v>103</v>
      </c>
      <c r="D4555" t="s">
        <v>207</v>
      </c>
      <c r="E4555">
        <v>16</v>
      </c>
      <c r="F4555">
        <v>524.79999999999995</v>
      </c>
      <c r="G4555">
        <f>INDEX(Products_Table[],Sales_Table[[#This Row],[Product ID]],MATCH(Sales_Table[[#Headers],[Unit Price]],Products_Table[#Headers],0))</f>
        <v>32.799999999999997</v>
      </c>
    </row>
    <row r="4556" spans="1:7" x14ac:dyDescent="0.35">
      <c r="A4556" t="s">
        <v>4587</v>
      </c>
      <c r="B4556" s="1">
        <v>43092</v>
      </c>
      <c r="C4556" t="s">
        <v>329</v>
      </c>
      <c r="D4556" t="s">
        <v>154</v>
      </c>
      <c r="E4556">
        <v>12</v>
      </c>
      <c r="F4556">
        <v>168</v>
      </c>
      <c r="G4556">
        <f>INDEX(Products_Table[],Sales_Table[[#This Row],[Product ID]],MATCH(Sales_Table[[#Headers],[Unit Price]],Products_Table[#Headers],0))</f>
        <v>14</v>
      </c>
    </row>
    <row r="4557" spans="1:7" x14ac:dyDescent="0.35">
      <c r="A4557" t="s">
        <v>4588</v>
      </c>
      <c r="B4557" s="1">
        <v>42241</v>
      </c>
      <c r="C4557" t="s">
        <v>216</v>
      </c>
      <c r="D4557" t="s">
        <v>99</v>
      </c>
      <c r="E4557">
        <v>6</v>
      </c>
      <c r="F4557">
        <v>84</v>
      </c>
      <c r="G4557">
        <f>INDEX(Products_Table[],Sales_Table[[#This Row],[Product ID]],MATCH(Sales_Table[[#Headers],[Unit Price]],Products_Table[#Headers],0))</f>
        <v>14</v>
      </c>
    </row>
    <row r="4558" spans="1:7" x14ac:dyDescent="0.35">
      <c r="A4558" t="s">
        <v>4589</v>
      </c>
      <c r="B4558" s="1">
        <v>43328</v>
      </c>
      <c r="C4558" t="s">
        <v>7</v>
      </c>
      <c r="D4558" t="s">
        <v>270</v>
      </c>
      <c r="E4558">
        <v>64</v>
      </c>
      <c r="F4558">
        <v>640</v>
      </c>
      <c r="G4558">
        <f>INDEX(Products_Table[],Sales_Table[[#This Row],[Product ID]],MATCH(Sales_Table[[#Headers],[Unit Price]],Products_Table[#Headers],0))</f>
        <v>10</v>
      </c>
    </row>
    <row r="4559" spans="1:7" x14ac:dyDescent="0.35">
      <c r="A4559" t="s">
        <v>4590</v>
      </c>
      <c r="B4559" s="1">
        <v>42396</v>
      </c>
      <c r="C4559" t="s">
        <v>177</v>
      </c>
      <c r="D4559" t="s">
        <v>355</v>
      </c>
      <c r="E4559">
        <v>38</v>
      </c>
      <c r="F4559">
        <v>1083</v>
      </c>
      <c r="G4559">
        <f>INDEX(Products_Table[],Sales_Table[[#This Row],[Product ID]],MATCH(Sales_Table[[#Headers],[Unit Price]],Products_Table[#Headers],0))</f>
        <v>28.5</v>
      </c>
    </row>
    <row r="4560" spans="1:7" x14ac:dyDescent="0.35">
      <c r="A4560" t="s">
        <v>4591</v>
      </c>
      <c r="B4560" s="1">
        <v>42694</v>
      </c>
      <c r="C4560" t="s">
        <v>103</v>
      </c>
      <c r="D4560" t="s">
        <v>219</v>
      </c>
      <c r="E4560">
        <v>18</v>
      </c>
      <c r="F4560">
        <v>558</v>
      </c>
      <c r="G4560">
        <f>INDEX(Products_Table[],Sales_Table[[#This Row],[Product ID]],MATCH(Sales_Table[[#Headers],[Unit Price]],Products_Table[#Headers],0))</f>
        <v>31</v>
      </c>
    </row>
    <row r="4561" spans="1:7" x14ac:dyDescent="0.35">
      <c r="A4561" t="s">
        <v>4592</v>
      </c>
      <c r="B4561" s="1">
        <v>42104</v>
      </c>
      <c r="C4561" t="s">
        <v>209</v>
      </c>
      <c r="D4561" t="s">
        <v>53</v>
      </c>
      <c r="E4561">
        <v>52</v>
      </c>
      <c r="F4561">
        <v>2860</v>
      </c>
      <c r="G4561">
        <f>INDEX(Products_Table[],Sales_Table[[#This Row],[Product ID]],MATCH(Sales_Table[[#Headers],[Unit Price]],Products_Table[#Headers],0))</f>
        <v>55</v>
      </c>
    </row>
    <row r="4562" spans="1:7" x14ac:dyDescent="0.35">
      <c r="A4562" t="s">
        <v>4593</v>
      </c>
      <c r="B4562" s="1">
        <v>42632</v>
      </c>
      <c r="C4562" t="s">
        <v>142</v>
      </c>
      <c r="D4562" t="s">
        <v>188</v>
      </c>
      <c r="E4562">
        <v>41</v>
      </c>
      <c r="F4562">
        <v>738</v>
      </c>
      <c r="G4562">
        <f>INDEX(Products_Table[],Sales_Table[[#This Row],[Product ID]],MATCH(Sales_Table[[#Headers],[Unit Price]],Products_Table[#Headers],0))</f>
        <v>18</v>
      </c>
    </row>
    <row r="4563" spans="1:7" x14ac:dyDescent="0.35">
      <c r="A4563" t="s">
        <v>4594</v>
      </c>
      <c r="B4563" s="1">
        <v>42222</v>
      </c>
      <c r="C4563" t="s">
        <v>58</v>
      </c>
      <c r="D4563" t="s">
        <v>181</v>
      </c>
      <c r="E4563">
        <v>48</v>
      </c>
      <c r="F4563">
        <v>837.6</v>
      </c>
      <c r="G4563">
        <f>INDEX(Products_Table[],Sales_Table[[#This Row],[Product ID]],MATCH(Sales_Table[[#Headers],[Unit Price]],Products_Table[#Headers],0))</f>
        <v>17.45</v>
      </c>
    </row>
    <row r="4564" spans="1:7" x14ac:dyDescent="0.35">
      <c r="A4564" t="s">
        <v>4595</v>
      </c>
      <c r="B4564" s="1">
        <v>42773</v>
      </c>
      <c r="C4564" t="s">
        <v>130</v>
      </c>
      <c r="D4564" t="s">
        <v>283</v>
      </c>
      <c r="E4564">
        <v>13</v>
      </c>
      <c r="F4564">
        <v>32.5</v>
      </c>
      <c r="G4564">
        <f>INDEX(Products_Table[],Sales_Table[[#This Row],[Product ID]],MATCH(Sales_Table[[#Headers],[Unit Price]],Products_Table[#Headers],0))</f>
        <v>2.5</v>
      </c>
    </row>
    <row r="4565" spans="1:7" x14ac:dyDescent="0.35">
      <c r="A4565" t="s">
        <v>4596</v>
      </c>
      <c r="B4565" s="1">
        <v>42399</v>
      </c>
      <c r="C4565" t="s">
        <v>58</v>
      </c>
      <c r="D4565" t="s">
        <v>211</v>
      </c>
      <c r="E4565">
        <v>10</v>
      </c>
      <c r="F4565">
        <v>184</v>
      </c>
      <c r="G4565">
        <f>INDEX(Products_Table[],Sales_Table[[#This Row],[Product ID]],MATCH(Sales_Table[[#Headers],[Unit Price]],Products_Table[#Headers],0))</f>
        <v>18.399999999999999</v>
      </c>
    </row>
    <row r="4566" spans="1:7" x14ac:dyDescent="0.35">
      <c r="A4566" t="s">
        <v>4597</v>
      </c>
      <c r="B4566" s="1">
        <v>43108</v>
      </c>
      <c r="C4566" t="s">
        <v>74</v>
      </c>
      <c r="D4566" t="s">
        <v>32</v>
      </c>
      <c r="E4566">
        <v>22</v>
      </c>
      <c r="F4566">
        <v>291.5</v>
      </c>
      <c r="G4566">
        <f>INDEX(Products_Table[],Sales_Table[[#This Row],[Product ID]],MATCH(Sales_Table[[#Headers],[Unit Price]],Products_Table[#Headers],0))</f>
        <v>13.25</v>
      </c>
    </row>
    <row r="4567" spans="1:7" x14ac:dyDescent="0.35">
      <c r="A4567" t="s">
        <v>4598</v>
      </c>
      <c r="B4567" s="1">
        <v>43393</v>
      </c>
      <c r="C4567" t="s">
        <v>64</v>
      </c>
      <c r="D4567" t="s">
        <v>156</v>
      </c>
      <c r="E4567">
        <v>55</v>
      </c>
      <c r="F4567">
        <v>715</v>
      </c>
      <c r="G4567">
        <f>INDEX(Products_Table[],Sales_Table[[#This Row],[Product ID]],MATCH(Sales_Table[[#Headers],[Unit Price]],Products_Table[#Headers],0))</f>
        <v>13</v>
      </c>
    </row>
    <row r="4568" spans="1:7" x14ac:dyDescent="0.35">
      <c r="A4568" t="s">
        <v>4599</v>
      </c>
      <c r="B4568" s="1">
        <v>42444</v>
      </c>
      <c r="C4568" t="s">
        <v>39</v>
      </c>
      <c r="D4568" t="s">
        <v>93</v>
      </c>
      <c r="E4568">
        <v>73</v>
      </c>
      <c r="F4568">
        <v>3328.8</v>
      </c>
      <c r="G4568">
        <f>INDEX(Products_Table[],Sales_Table[[#This Row],[Product ID]],MATCH(Sales_Table[[#Headers],[Unit Price]],Products_Table[#Headers],0))</f>
        <v>45.6</v>
      </c>
    </row>
    <row r="4569" spans="1:7" x14ac:dyDescent="0.35">
      <c r="A4569" t="s">
        <v>4600</v>
      </c>
      <c r="B4569" s="1">
        <v>42244</v>
      </c>
      <c r="C4569" t="s">
        <v>367</v>
      </c>
      <c r="D4569" t="s">
        <v>171</v>
      </c>
      <c r="E4569">
        <v>72</v>
      </c>
      <c r="F4569">
        <v>2736</v>
      </c>
      <c r="G4569">
        <f>INDEX(Products_Table[],Sales_Table[[#This Row],[Product ID]],MATCH(Sales_Table[[#Headers],[Unit Price]],Products_Table[#Headers],0))</f>
        <v>38</v>
      </c>
    </row>
    <row r="4570" spans="1:7" x14ac:dyDescent="0.35">
      <c r="A4570" t="s">
        <v>4601</v>
      </c>
      <c r="B4570" s="1">
        <v>42074</v>
      </c>
      <c r="C4570" t="s">
        <v>183</v>
      </c>
      <c r="D4570" t="s">
        <v>62</v>
      </c>
      <c r="E4570">
        <v>87</v>
      </c>
      <c r="F4570">
        <v>3306</v>
      </c>
      <c r="G4570">
        <f>INDEX(Products_Table[],Sales_Table[[#This Row],[Product ID]],MATCH(Sales_Table[[#Headers],[Unit Price]],Products_Table[#Headers],0))</f>
        <v>38</v>
      </c>
    </row>
    <row r="4571" spans="1:7" x14ac:dyDescent="0.35">
      <c r="A4571" t="s">
        <v>4602</v>
      </c>
      <c r="B4571" s="1">
        <v>42304</v>
      </c>
      <c r="C4571" t="s">
        <v>130</v>
      </c>
      <c r="D4571" t="s">
        <v>20</v>
      </c>
      <c r="E4571">
        <v>86</v>
      </c>
      <c r="F4571">
        <v>774</v>
      </c>
      <c r="G4571">
        <f>INDEX(Products_Table[],Sales_Table[[#This Row],[Product ID]],MATCH(Sales_Table[[#Headers],[Unit Price]],Products_Table[#Headers],0))</f>
        <v>9</v>
      </c>
    </row>
    <row r="4572" spans="1:7" x14ac:dyDescent="0.35">
      <c r="A4572" t="s">
        <v>4603</v>
      </c>
      <c r="B4572" s="1">
        <v>42140</v>
      </c>
      <c r="C4572" t="s">
        <v>169</v>
      </c>
      <c r="D4572" t="s">
        <v>184</v>
      </c>
      <c r="E4572">
        <v>18</v>
      </c>
      <c r="F4572">
        <v>252</v>
      </c>
      <c r="G4572">
        <f>INDEX(Products_Table[],Sales_Table[[#This Row],[Product ID]],MATCH(Sales_Table[[#Headers],[Unit Price]],Products_Table[#Headers],0))</f>
        <v>14</v>
      </c>
    </row>
    <row r="4573" spans="1:7" x14ac:dyDescent="0.35">
      <c r="A4573" t="s">
        <v>4604</v>
      </c>
      <c r="B4573" s="1">
        <v>43423</v>
      </c>
      <c r="C4573" t="s">
        <v>22</v>
      </c>
      <c r="D4573" t="s">
        <v>380</v>
      </c>
      <c r="E4573">
        <v>79</v>
      </c>
      <c r="F4573">
        <v>1185</v>
      </c>
      <c r="G4573">
        <f>INDEX(Products_Table[],Sales_Table[[#This Row],[Product ID]],MATCH(Sales_Table[[#Headers],[Unit Price]],Products_Table[#Headers],0))</f>
        <v>15</v>
      </c>
    </row>
    <row r="4574" spans="1:7" x14ac:dyDescent="0.35">
      <c r="A4574" t="s">
        <v>4605</v>
      </c>
      <c r="B4574" s="1">
        <v>42655</v>
      </c>
      <c r="C4574" t="s">
        <v>101</v>
      </c>
      <c r="D4574" t="s">
        <v>78</v>
      </c>
      <c r="E4574">
        <v>7</v>
      </c>
      <c r="F4574">
        <v>64.400000000000006</v>
      </c>
      <c r="G4574">
        <f>INDEX(Products_Table[],Sales_Table[[#This Row],[Product ID]],MATCH(Sales_Table[[#Headers],[Unit Price]],Products_Table[#Headers],0))</f>
        <v>9.1999999999999993</v>
      </c>
    </row>
    <row r="4575" spans="1:7" x14ac:dyDescent="0.35">
      <c r="A4575" t="s">
        <v>4606</v>
      </c>
      <c r="B4575" s="1">
        <v>42741</v>
      </c>
      <c r="C4575" t="s">
        <v>101</v>
      </c>
      <c r="D4575" t="s">
        <v>251</v>
      </c>
      <c r="E4575">
        <v>47</v>
      </c>
      <c r="F4575">
        <v>350.15</v>
      </c>
      <c r="G4575">
        <f>INDEX(Products_Table[],Sales_Table[[#This Row],[Product ID]],MATCH(Sales_Table[[#Headers],[Unit Price]],Products_Table[#Headers],0))</f>
        <v>7.45</v>
      </c>
    </row>
    <row r="4576" spans="1:7" x14ac:dyDescent="0.35">
      <c r="A4576" t="s">
        <v>4607</v>
      </c>
      <c r="B4576" s="1">
        <v>43104</v>
      </c>
      <c r="C4576" t="s">
        <v>22</v>
      </c>
      <c r="D4576" t="s">
        <v>62</v>
      </c>
      <c r="E4576">
        <v>5</v>
      </c>
      <c r="F4576">
        <v>190</v>
      </c>
      <c r="G4576">
        <f>INDEX(Products_Table[],Sales_Table[[#This Row],[Product ID]],MATCH(Sales_Table[[#Headers],[Unit Price]],Products_Table[#Headers],0))</f>
        <v>38</v>
      </c>
    </row>
    <row r="4577" spans="1:7" x14ac:dyDescent="0.35">
      <c r="A4577" t="s">
        <v>4608</v>
      </c>
      <c r="B4577" s="1">
        <v>43041</v>
      </c>
      <c r="C4577" t="s">
        <v>39</v>
      </c>
      <c r="D4577" t="s">
        <v>8</v>
      </c>
      <c r="E4577">
        <v>58</v>
      </c>
      <c r="F4577">
        <v>559.70000000000005</v>
      </c>
      <c r="G4577">
        <f>INDEX(Products_Table[],Sales_Table[[#This Row],[Product ID]],MATCH(Sales_Table[[#Headers],[Unit Price]],Products_Table[#Headers],0))</f>
        <v>9.65</v>
      </c>
    </row>
    <row r="4578" spans="1:7" x14ac:dyDescent="0.35">
      <c r="A4578" t="s">
        <v>4609</v>
      </c>
      <c r="B4578" s="1">
        <v>42060</v>
      </c>
      <c r="C4578" t="s">
        <v>158</v>
      </c>
      <c r="D4578" t="s">
        <v>23</v>
      </c>
      <c r="E4578">
        <v>81</v>
      </c>
      <c r="F4578">
        <v>627.75</v>
      </c>
      <c r="G4578">
        <f>INDEX(Products_Table[],Sales_Table[[#This Row],[Product ID]],MATCH(Sales_Table[[#Headers],[Unit Price]],Products_Table[#Headers],0))</f>
        <v>7.75</v>
      </c>
    </row>
    <row r="4579" spans="1:7" x14ac:dyDescent="0.35">
      <c r="A4579" t="s">
        <v>4610</v>
      </c>
      <c r="B4579" s="1">
        <v>42295</v>
      </c>
      <c r="C4579" t="s">
        <v>84</v>
      </c>
      <c r="D4579" t="s">
        <v>75</v>
      </c>
      <c r="E4579">
        <v>64</v>
      </c>
      <c r="F4579">
        <v>896</v>
      </c>
      <c r="G4579">
        <f>INDEX(Products_Table[],Sales_Table[[#This Row],[Product ID]],MATCH(Sales_Table[[#Headers],[Unit Price]],Products_Table[#Headers],0))</f>
        <v>14</v>
      </c>
    </row>
    <row r="4580" spans="1:7" x14ac:dyDescent="0.35">
      <c r="A4580" t="s">
        <v>4611</v>
      </c>
      <c r="B4580" s="1">
        <v>42303</v>
      </c>
      <c r="C4580" t="s">
        <v>50</v>
      </c>
      <c r="D4580" t="s">
        <v>224</v>
      </c>
      <c r="E4580">
        <v>37</v>
      </c>
      <c r="F4580">
        <v>1480</v>
      </c>
      <c r="G4580">
        <f>INDEX(Products_Table[],Sales_Table[[#This Row],[Product ID]],MATCH(Sales_Table[[#Headers],[Unit Price]],Products_Table[#Headers],0))</f>
        <v>40</v>
      </c>
    </row>
    <row r="4581" spans="1:7" x14ac:dyDescent="0.35">
      <c r="A4581" t="s">
        <v>4612</v>
      </c>
      <c r="B4581" s="1">
        <v>42925</v>
      </c>
      <c r="C4581" t="s">
        <v>200</v>
      </c>
      <c r="D4581" t="s">
        <v>93</v>
      </c>
      <c r="E4581">
        <v>88</v>
      </c>
      <c r="F4581">
        <v>4012.8</v>
      </c>
      <c r="G4581">
        <f>INDEX(Products_Table[],Sales_Table[[#This Row],[Product ID]],MATCH(Sales_Table[[#Headers],[Unit Price]],Products_Table[#Headers],0))</f>
        <v>45.6</v>
      </c>
    </row>
    <row r="4582" spans="1:7" x14ac:dyDescent="0.35">
      <c r="A4582" t="s">
        <v>4613</v>
      </c>
      <c r="B4582" s="1">
        <v>42447</v>
      </c>
      <c r="C4582" t="s">
        <v>142</v>
      </c>
      <c r="D4582" t="s">
        <v>403</v>
      </c>
      <c r="E4582">
        <v>51</v>
      </c>
      <c r="F4582">
        <v>357</v>
      </c>
      <c r="G4582">
        <f>INDEX(Products_Table[],Sales_Table[[#This Row],[Product ID]],MATCH(Sales_Table[[#Headers],[Unit Price]],Products_Table[#Headers],0))</f>
        <v>7</v>
      </c>
    </row>
    <row r="4583" spans="1:7" x14ac:dyDescent="0.35">
      <c r="A4583" t="s">
        <v>4614</v>
      </c>
      <c r="B4583" s="1">
        <v>43328</v>
      </c>
      <c r="C4583" t="s">
        <v>236</v>
      </c>
      <c r="D4583" t="s">
        <v>45</v>
      </c>
      <c r="E4583">
        <v>17</v>
      </c>
      <c r="F4583">
        <v>395.25</v>
      </c>
      <c r="G4583">
        <f>INDEX(Products_Table[],Sales_Table[[#This Row],[Product ID]],MATCH(Sales_Table[[#Headers],[Unit Price]],Products_Table[#Headers],0))</f>
        <v>23.25</v>
      </c>
    </row>
    <row r="4584" spans="1:7" x14ac:dyDescent="0.35">
      <c r="A4584" t="s">
        <v>4615</v>
      </c>
      <c r="B4584" s="1">
        <v>42474</v>
      </c>
      <c r="C4584" t="s">
        <v>10</v>
      </c>
      <c r="D4584" t="s">
        <v>69</v>
      </c>
      <c r="E4584">
        <v>21</v>
      </c>
      <c r="F4584">
        <v>199.5</v>
      </c>
      <c r="G4584">
        <f>INDEX(Products_Table[],Sales_Table[[#This Row],[Product ID]],MATCH(Sales_Table[[#Headers],[Unit Price]],Products_Table[#Headers],0))</f>
        <v>9.5</v>
      </c>
    </row>
    <row r="4585" spans="1:7" x14ac:dyDescent="0.35">
      <c r="A4585" t="s">
        <v>4616</v>
      </c>
      <c r="B4585" s="1">
        <v>42982</v>
      </c>
      <c r="C4585" t="s">
        <v>95</v>
      </c>
      <c r="D4585" t="s">
        <v>181</v>
      </c>
      <c r="E4585">
        <v>19</v>
      </c>
      <c r="F4585">
        <v>331.55</v>
      </c>
      <c r="G4585">
        <f>INDEX(Products_Table[],Sales_Table[[#This Row],[Product ID]],MATCH(Sales_Table[[#Headers],[Unit Price]],Products_Table[#Headers],0))</f>
        <v>17.45</v>
      </c>
    </row>
    <row r="4586" spans="1:7" x14ac:dyDescent="0.35">
      <c r="A4586" t="s">
        <v>4617</v>
      </c>
      <c r="B4586" s="1">
        <v>43465</v>
      </c>
      <c r="C4586" t="s">
        <v>64</v>
      </c>
      <c r="D4586" t="s">
        <v>184</v>
      </c>
      <c r="E4586">
        <v>13</v>
      </c>
      <c r="F4586">
        <v>182</v>
      </c>
      <c r="G4586">
        <f>INDEX(Products_Table[],Sales_Table[[#This Row],[Product ID]],MATCH(Sales_Table[[#Headers],[Unit Price]],Products_Table[#Headers],0))</f>
        <v>14</v>
      </c>
    </row>
    <row r="4587" spans="1:7" x14ac:dyDescent="0.35">
      <c r="A4587" t="s">
        <v>4179</v>
      </c>
      <c r="B4587" s="1">
        <v>43024</v>
      </c>
      <c r="C4587" t="s">
        <v>282</v>
      </c>
      <c r="D4587" t="s">
        <v>17</v>
      </c>
      <c r="E4587">
        <v>86</v>
      </c>
      <c r="F4587">
        <v>8342</v>
      </c>
      <c r="G4587">
        <f>INDEX(Products_Table[],Sales_Table[[#This Row],[Product ID]],MATCH(Sales_Table[[#Headers],[Unit Price]],Products_Table[#Headers],0))</f>
        <v>97</v>
      </c>
    </row>
    <row r="4588" spans="1:7" x14ac:dyDescent="0.35">
      <c r="A4588" t="s">
        <v>4618</v>
      </c>
      <c r="B4588" s="1">
        <v>43258</v>
      </c>
      <c r="C4588" t="s">
        <v>52</v>
      </c>
      <c r="D4588" t="s">
        <v>143</v>
      </c>
      <c r="E4588">
        <v>24</v>
      </c>
      <c r="F4588">
        <v>300</v>
      </c>
      <c r="G4588">
        <f>INDEX(Products_Table[],Sales_Table[[#This Row],[Product ID]],MATCH(Sales_Table[[#Headers],[Unit Price]],Products_Table[#Headers],0))</f>
        <v>12.5</v>
      </c>
    </row>
    <row r="4589" spans="1:7" x14ac:dyDescent="0.35">
      <c r="A4589" t="s">
        <v>4619</v>
      </c>
      <c r="B4589" s="1">
        <v>42093</v>
      </c>
      <c r="C4589" t="s">
        <v>169</v>
      </c>
      <c r="D4589" t="s">
        <v>265</v>
      </c>
      <c r="E4589">
        <v>14</v>
      </c>
      <c r="F4589">
        <v>252</v>
      </c>
      <c r="G4589">
        <f>INDEX(Products_Table[],Sales_Table[[#This Row],[Product ID]],MATCH(Sales_Table[[#Headers],[Unit Price]],Products_Table[#Headers],0))</f>
        <v>18</v>
      </c>
    </row>
    <row r="4590" spans="1:7" x14ac:dyDescent="0.35">
      <c r="A4590" t="s">
        <v>4620</v>
      </c>
      <c r="B4590" s="1">
        <v>43228</v>
      </c>
      <c r="C4590" t="s">
        <v>282</v>
      </c>
      <c r="D4590" t="s">
        <v>75</v>
      </c>
      <c r="E4590">
        <v>48</v>
      </c>
      <c r="F4590">
        <v>672</v>
      </c>
      <c r="G4590">
        <f>INDEX(Products_Table[],Sales_Table[[#This Row],[Product ID]],MATCH(Sales_Table[[#Headers],[Unit Price]],Products_Table[#Headers],0))</f>
        <v>14</v>
      </c>
    </row>
    <row r="4591" spans="1:7" x14ac:dyDescent="0.35">
      <c r="A4591" t="s">
        <v>572</v>
      </c>
      <c r="B4591" s="1">
        <v>43204</v>
      </c>
      <c r="C4591" t="s">
        <v>158</v>
      </c>
      <c r="D4591" t="s">
        <v>355</v>
      </c>
      <c r="E4591">
        <v>32</v>
      </c>
      <c r="F4591">
        <v>912</v>
      </c>
      <c r="G4591">
        <f>INDEX(Products_Table[],Sales_Table[[#This Row],[Product ID]],MATCH(Sales_Table[[#Headers],[Unit Price]],Products_Table[#Headers],0))</f>
        <v>28.5</v>
      </c>
    </row>
    <row r="4592" spans="1:7" x14ac:dyDescent="0.35">
      <c r="A4592" t="s">
        <v>4621</v>
      </c>
      <c r="B4592" s="1">
        <v>43093</v>
      </c>
      <c r="C4592" t="s">
        <v>158</v>
      </c>
      <c r="D4592" t="s">
        <v>111</v>
      </c>
      <c r="E4592">
        <v>23</v>
      </c>
      <c r="F4592">
        <v>1863</v>
      </c>
      <c r="G4592">
        <f>INDEX(Products_Table[],Sales_Table[[#This Row],[Product ID]],MATCH(Sales_Table[[#Headers],[Unit Price]],Products_Table[#Headers],0))</f>
        <v>81</v>
      </c>
    </row>
    <row r="4593" spans="1:7" x14ac:dyDescent="0.35">
      <c r="A4593" t="s">
        <v>4622</v>
      </c>
      <c r="B4593" s="1">
        <v>42259</v>
      </c>
      <c r="C4593" t="s">
        <v>197</v>
      </c>
      <c r="D4593" t="s">
        <v>175</v>
      </c>
      <c r="E4593">
        <v>62</v>
      </c>
      <c r="F4593">
        <v>3286</v>
      </c>
      <c r="G4593">
        <f>INDEX(Products_Table[],Sales_Table[[#This Row],[Product ID]],MATCH(Sales_Table[[#Headers],[Unit Price]],Products_Table[#Headers],0))</f>
        <v>53</v>
      </c>
    </row>
    <row r="4594" spans="1:7" x14ac:dyDescent="0.35">
      <c r="A4594" t="s">
        <v>4623</v>
      </c>
      <c r="B4594" s="1">
        <v>43320</v>
      </c>
      <c r="C4594" t="s">
        <v>158</v>
      </c>
      <c r="D4594" t="s">
        <v>188</v>
      </c>
      <c r="E4594">
        <v>34</v>
      </c>
      <c r="F4594">
        <v>612</v>
      </c>
      <c r="G4594">
        <f>INDEX(Products_Table[],Sales_Table[[#This Row],[Product ID]],MATCH(Sales_Table[[#Headers],[Unit Price]],Products_Table[#Headers],0))</f>
        <v>18</v>
      </c>
    </row>
    <row r="4595" spans="1:7" x14ac:dyDescent="0.35">
      <c r="A4595" t="s">
        <v>4624</v>
      </c>
      <c r="B4595" s="1">
        <v>42902</v>
      </c>
      <c r="C4595" t="s">
        <v>329</v>
      </c>
      <c r="D4595" t="s">
        <v>181</v>
      </c>
      <c r="E4595">
        <v>21</v>
      </c>
      <c r="F4595">
        <v>366.45</v>
      </c>
      <c r="G4595">
        <f>INDEX(Products_Table[],Sales_Table[[#This Row],[Product ID]],MATCH(Sales_Table[[#Headers],[Unit Price]],Products_Table[#Headers],0))</f>
        <v>17.45</v>
      </c>
    </row>
    <row r="4596" spans="1:7" x14ac:dyDescent="0.35">
      <c r="A4596" t="s">
        <v>4625</v>
      </c>
      <c r="B4596" s="1">
        <v>42593</v>
      </c>
      <c r="C4596" t="s">
        <v>197</v>
      </c>
      <c r="D4596" t="s">
        <v>81</v>
      </c>
      <c r="E4596">
        <v>33</v>
      </c>
      <c r="F4596">
        <v>627</v>
      </c>
      <c r="G4596">
        <f>INDEX(Products_Table[],Sales_Table[[#This Row],[Product ID]],MATCH(Sales_Table[[#Headers],[Unit Price]],Products_Table[#Headers],0))</f>
        <v>19</v>
      </c>
    </row>
    <row r="4597" spans="1:7" x14ac:dyDescent="0.35">
      <c r="A4597" t="s">
        <v>1127</v>
      </c>
      <c r="B4597" s="1">
        <v>42672</v>
      </c>
      <c r="C4597" t="s">
        <v>280</v>
      </c>
      <c r="D4597" t="s">
        <v>251</v>
      </c>
      <c r="E4597">
        <v>36</v>
      </c>
      <c r="F4597">
        <v>268.2</v>
      </c>
      <c r="G4597">
        <f>INDEX(Products_Table[],Sales_Table[[#This Row],[Product ID]],MATCH(Sales_Table[[#Headers],[Unit Price]],Products_Table[#Headers],0))</f>
        <v>7.45</v>
      </c>
    </row>
    <row r="4598" spans="1:7" x14ac:dyDescent="0.35">
      <c r="A4598" t="s">
        <v>4626</v>
      </c>
      <c r="B4598" s="1">
        <v>42344</v>
      </c>
      <c r="C4598" t="s">
        <v>10</v>
      </c>
      <c r="D4598" t="s">
        <v>211</v>
      </c>
      <c r="E4598">
        <v>70</v>
      </c>
      <c r="F4598">
        <v>1288</v>
      </c>
      <c r="G4598">
        <f>INDEX(Products_Table[],Sales_Table[[#This Row],[Product ID]],MATCH(Sales_Table[[#Headers],[Unit Price]],Products_Table[#Headers],0))</f>
        <v>18.399999999999999</v>
      </c>
    </row>
    <row r="4599" spans="1:7" x14ac:dyDescent="0.35">
      <c r="A4599" t="s">
        <v>4627</v>
      </c>
      <c r="B4599" s="1">
        <v>43259</v>
      </c>
      <c r="C4599" t="s">
        <v>116</v>
      </c>
      <c r="D4599" t="s">
        <v>65</v>
      </c>
      <c r="E4599">
        <v>76</v>
      </c>
      <c r="F4599">
        <v>1900</v>
      </c>
      <c r="G4599">
        <f>INDEX(Products_Table[],Sales_Table[[#This Row],[Product ID]],MATCH(Sales_Table[[#Headers],[Unit Price]],Products_Table[#Headers],0))</f>
        <v>25</v>
      </c>
    </row>
    <row r="4600" spans="1:7" x14ac:dyDescent="0.35">
      <c r="A4600" t="s">
        <v>4628</v>
      </c>
      <c r="B4600" s="1">
        <v>42265</v>
      </c>
      <c r="C4600" t="s">
        <v>364</v>
      </c>
      <c r="D4600" t="s">
        <v>59</v>
      </c>
      <c r="E4600">
        <v>64</v>
      </c>
      <c r="F4600">
        <v>2944</v>
      </c>
      <c r="G4600">
        <f>INDEX(Products_Table[],Sales_Table[[#This Row],[Product ID]],MATCH(Sales_Table[[#Headers],[Unit Price]],Products_Table[#Headers],0))</f>
        <v>46</v>
      </c>
    </row>
    <row r="4601" spans="1:7" x14ac:dyDescent="0.35">
      <c r="A4601" t="s">
        <v>4629</v>
      </c>
      <c r="B4601" s="1">
        <v>43460</v>
      </c>
      <c r="C4601" t="s">
        <v>257</v>
      </c>
      <c r="D4601" t="s">
        <v>72</v>
      </c>
      <c r="E4601">
        <v>20</v>
      </c>
      <c r="F4601">
        <v>720</v>
      </c>
      <c r="G4601">
        <f>INDEX(Products_Table[],Sales_Table[[#This Row],[Product ID]],MATCH(Sales_Table[[#Headers],[Unit Price]],Products_Table[#Headers],0))</f>
        <v>36</v>
      </c>
    </row>
    <row r="4602" spans="1:7" x14ac:dyDescent="0.35">
      <c r="A4602" t="s">
        <v>4630</v>
      </c>
      <c r="B4602" s="1">
        <v>42837</v>
      </c>
      <c r="C4602" t="s">
        <v>25</v>
      </c>
      <c r="D4602" t="s">
        <v>119</v>
      </c>
      <c r="E4602">
        <v>74</v>
      </c>
      <c r="F4602">
        <v>740</v>
      </c>
      <c r="G4602">
        <f>INDEX(Products_Table[],Sales_Table[[#This Row],[Product ID]],MATCH(Sales_Table[[#Headers],[Unit Price]],Products_Table[#Headers],0))</f>
        <v>10</v>
      </c>
    </row>
    <row r="4603" spans="1:7" x14ac:dyDescent="0.35">
      <c r="A4603" t="s">
        <v>4631</v>
      </c>
      <c r="B4603" s="1">
        <v>42905</v>
      </c>
      <c r="C4603" t="s">
        <v>50</v>
      </c>
      <c r="D4603" t="s">
        <v>219</v>
      </c>
      <c r="E4603">
        <v>30</v>
      </c>
      <c r="F4603">
        <v>930</v>
      </c>
      <c r="G4603">
        <f>INDEX(Products_Table[],Sales_Table[[#This Row],[Product ID]],MATCH(Sales_Table[[#Headers],[Unit Price]],Products_Table[#Headers],0))</f>
        <v>31</v>
      </c>
    </row>
    <row r="4604" spans="1:7" x14ac:dyDescent="0.35">
      <c r="A4604" t="s">
        <v>4632</v>
      </c>
      <c r="B4604" s="1">
        <v>42725</v>
      </c>
      <c r="C4604" t="s">
        <v>55</v>
      </c>
      <c r="D4604" t="s">
        <v>179</v>
      </c>
      <c r="E4604">
        <v>13</v>
      </c>
      <c r="F4604">
        <v>273</v>
      </c>
      <c r="G4604">
        <f>INDEX(Products_Table[],Sales_Table[[#This Row],[Product ID]],MATCH(Sales_Table[[#Headers],[Unit Price]],Products_Table[#Headers],0))</f>
        <v>21</v>
      </c>
    </row>
    <row r="4605" spans="1:7" x14ac:dyDescent="0.35">
      <c r="A4605" t="s">
        <v>4633</v>
      </c>
      <c r="B4605" s="1">
        <v>43429</v>
      </c>
      <c r="C4605" t="s">
        <v>250</v>
      </c>
      <c r="D4605" t="s">
        <v>207</v>
      </c>
      <c r="E4605">
        <v>39</v>
      </c>
      <c r="F4605">
        <v>1279.2</v>
      </c>
      <c r="G4605">
        <f>INDEX(Products_Table[],Sales_Table[[#This Row],[Product ID]],MATCH(Sales_Table[[#Headers],[Unit Price]],Products_Table[#Headers],0))</f>
        <v>32.799999999999997</v>
      </c>
    </row>
    <row r="4606" spans="1:7" x14ac:dyDescent="0.35">
      <c r="A4606" t="s">
        <v>4634</v>
      </c>
      <c r="B4606" s="1">
        <v>42496</v>
      </c>
      <c r="C4606" t="s">
        <v>292</v>
      </c>
      <c r="D4606" t="s">
        <v>641</v>
      </c>
      <c r="E4606">
        <v>85</v>
      </c>
      <c r="F4606">
        <v>3731.5</v>
      </c>
      <c r="G4606">
        <f>INDEX(Products_Table[],Sales_Table[[#This Row],[Product ID]],MATCH(Sales_Table[[#Headers],[Unit Price]],Products_Table[#Headers],0))</f>
        <v>43.9</v>
      </c>
    </row>
    <row r="4607" spans="1:7" x14ac:dyDescent="0.35">
      <c r="A4607" t="s">
        <v>4635</v>
      </c>
      <c r="B4607" s="1">
        <v>42541</v>
      </c>
      <c r="C4607" t="s">
        <v>84</v>
      </c>
      <c r="D4607" t="s">
        <v>411</v>
      </c>
      <c r="E4607">
        <v>12</v>
      </c>
      <c r="F4607">
        <v>204</v>
      </c>
      <c r="G4607">
        <f>INDEX(Products_Table[],Sales_Table[[#This Row],[Product ID]],MATCH(Sales_Table[[#Headers],[Unit Price]],Products_Table[#Headers],0))</f>
        <v>17</v>
      </c>
    </row>
    <row r="4608" spans="1:7" x14ac:dyDescent="0.35">
      <c r="A4608" t="s">
        <v>4636</v>
      </c>
      <c r="B4608" s="1">
        <v>42866</v>
      </c>
      <c r="C4608" t="s">
        <v>130</v>
      </c>
      <c r="D4608" t="s">
        <v>11</v>
      </c>
      <c r="E4608">
        <v>74</v>
      </c>
      <c r="F4608">
        <v>740</v>
      </c>
      <c r="G4608">
        <f>INDEX(Products_Table[],Sales_Table[[#This Row],[Product ID]],MATCH(Sales_Table[[#Headers],[Unit Price]],Products_Table[#Headers],0))</f>
        <v>10</v>
      </c>
    </row>
    <row r="4609" spans="1:7" x14ac:dyDescent="0.35">
      <c r="A4609" t="s">
        <v>1529</v>
      </c>
      <c r="B4609" s="1">
        <v>42718</v>
      </c>
      <c r="C4609" t="s">
        <v>280</v>
      </c>
      <c r="D4609" t="s">
        <v>48</v>
      </c>
      <c r="E4609">
        <v>48</v>
      </c>
      <c r="F4609">
        <v>576</v>
      </c>
      <c r="G4609">
        <f>INDEX(Products_Table[],Sales_Table[[#This Row],[Product ID]],MATCH(Sales_Table[[#Headers],[Unit Price]],Products_Table[#Headers],0))</f>
        <v>12</v>
      </c>
    </row>
    <row r="4610" spans="1:7" x14ac:dyDescent="0.35">
      <c r="A4610" t="s">
        <v>4637</v>
      </c>
      <c r="B4610" s="1">
        <v>42155</v>
      </c>
      <c r="C4610" t="s">
        <v>19</v>
      </c>
      <c r="D4610" t="s">
        <v>181</v>
      </c>
      <c r="E4610">
        <v>60</v>
      </c>
      <c r="F4610">
        <v>1047</v>
      </c>
      <c r="G4610">
        <f>INDEX(Products_Table[],Sales_Table[[#This Row],[Product ID]],MATCH(Sales_Table[[#Headers],[Unit Price]],Products_Table[#Headers],0))</f>
        <v>17.45</v>
      </c>
    </row>
    <row r="4611" spans="1:7" x14ac:dyDescent="0.35">
      <c r="A4611" t="s">
        <v>2987</v>
      </c>
      <c r="B4611" s="1">
        <v>43272</v>
      </c>
      <c r="C4611" t="s">
        <v>92</v>
      </c>
      <c r="D4611" t="s">
        <v>251</v>
      </c>
      <c r="E4611">
        <v>79</v>
      </c>
      <c r="F4611">
        <v>588.54999999999995</v>
      </c>
      <c r="G4611">
        <f>INDEX(Products_Table[],Sales_Table[[#This Row],[Product ID]],MATCH(Sales_Table[[#Headers],[Unit Price]],Products_Table[#Headers],0))</f>
        <v>7.45</v>
      </c>
    </row>
    <row r="4612" spans="1:7" x14ac:dyDescent="0.35">
      <c r="A4612" t="s">
        <v>4638</v>
      </c>
      <c r="B4612" s="1">
        <v>43283</v>
      </c>
      <c r="C4612" t="s">
        <v>458</v>
      </c>
      <c r="D4612" t="s">
        <v>171</v>
      </c>
      <c r="E4612">
        <v>16</v>
      </c>
      <c r="F4612">
        <v>608</v>
      </c>
      <c r="G4612">
        <f>INDEX(Products_Table[],Sales_Table[[#This Row],[Product ID]],MATCH(Sales_Table[[#Headers],[Unit Price]],Products_Table[#Headers],0))</f>
        <v>38</v>
      </c>
    </row>
    <row r="4613" spans="1:7" x14ac:dyDescent="0.35">
      <c r="A4613" t="s">
        <v>4639</v>
      </c>
      <c r="B4613" s="1">
        <v>42424</v>
      </c>
      <c r="C4613" t="s">
        <v>161</v>
      </c>
      <c r="D4613" t="s">
        <v>23</v>
      </c>
      <c r="E4613">
        <v>14</v>
      </c>
      <c r="F4613">
        <v>108.5</v>
      </c>
      <c r="G4613">
        <f>INDEX(Products_Table[],Sales_Table[[#This Row],[Product ID]],MATCH(Sales_Table[[#Headers],[Unit Price]],Products_Table[#Headers],0))</f>
        <v>7.75</v>
      </c>
    </row>
    <row r="4614" spans="1:7" x14ac:dyDescent="0.35">
      <c r="A4614" t="s">
        <v>4640</v>
      </c>
      <c r="B4614" s="1">
        <v>43169</v>
      </c>
      <c r="C4614" t="s">
        <v>435</v>
      </c>
      <c r="D4614" t="s">
        <v>411</v>
      </c>
      <c r="E4614">
        <v>13</v>
      </c>
      <c r="F4614">
        <v>221</v>
      </c>
      <c r="G4614">
        <f>INDEX(Products_Table[],Sales_Table[[#This Row],[Product ID]],MATCH(Sales_Table[[#Headers],[Unit Price]],Products_Table[#Headers],0))</f>
        <v>17</v>
      </c>
    </row>
    <row r="4615" spans="1:7" x14ac:dyDescent="0.35">
      <c r="A4615" t="s">
        <v>4641</v>
      </c>
      <c r="B4615" s="1">
        <v>42241</v>
      </c>
      <c r="C4615" t="s">
        <v>257</v>
      </c>
      <c r="D4615" t="s">
        <v>184</v>
      </c>
      <c r="E4615">
        <v>55</v>
      </c>
      <c r="F4615">
        <v>770</v>
      </c>
      <c r="G4615">
        <f>INDEX(Products_Table[],Sales_Table[[#This Row],[Product ID]],MATCH(Sales_Table[[#Headers],[Unit Price]],Products_Table[#Headers],0))</f>
        <v>14</v>
      </c>
    </row>
    <row r="4616" spans="1:7" x14ac:dyDescent="0.35">
      <c r="A4616" t="s">
        <v>4642</v>
      </c>
      <c r="B4616" s="1">
        <v>42811</v>
      </c>
      <c r="C4616" t="s">
        <v>142</v>
      </c>
      <c r="D4616" t="s">
        <v>72</v>
      </c>
      <c r="E4616">
        <v>76</v>
      </c>
      <c r="F4616">
        <v>2736</v>
      </c>
      <c r="G4616">
        <f>INDEX(Products_Table[],Sales_Table[[#This Row],[Product ID]],MATCH(Sales_Table[[#Headers],[Unit Price]],Products_Table[#Headers],0))</f>
        <v>36</v>
      </c>
    </row>
    <row r="4617" spans="1:7" x14ac:dyDescent="0.35">
      <c r="A4617" t="s">
        <v>4643</v>
      </c>
      <c r="B4617" s="1">
        <v>42857</v>
      </c>
      <c r="C4617" t="s">
        <v>7</v>
      </c>
      <c r="D4617" t="s">
        <v>53</v>
      </c>
      <c r="E4617">
        <v>24</v>
      </c>
      <c r="F4617">
        <v>1320</v>
      </c>
      <c r="G4617">
        <f>INDEX(Products_Table[],Sales_Table[[#This Row],[Product ID]],MATCH(Sales_Table[[#Headers],[Unit Price]],Products_Table[#Headers],0))</f>
        <v>55</v>
      </c>
    </row>
    <row r="4618" spans="1:7" x14ac:dyDescent="0.35">
      <c r="A4618" t="s">
        <v>4644</v>
      </c>
      <c r="B4618" s="1">
        <v>42918</v>
      </c>
      <c r="C4618" t="s">
        <v>278</v>
      </c>
      <c r="D4618" t="s">
        <v>211</v>
      </c>
      <c r="E4618">
        <v>73</v>
      </c>
      <c r="F4618">
        <v>1343.2</v>
      </c>
      <c r="G4618">
        <f>INDEX(Products_Table[],Sales_Table[[#This Row],[Product ID]],MATCH(Sales_Table[[#Headers],[Unit Price]],Products_Table[#Headers],0))</f>
        <v>18.399999999999999</v>
      </c>
    </row>
    <row r="4619" spans="1:7" x14ac:dyDescent="0.35">
      <c r="A4619" t="s">
        <v>4645</v>
      </c>
      <c r="B4619" s="1">
        <v>43385</v>
      </c>
      <c r="C4619" t="s">
        <v>7</v>
      </c>
      <c r="D4619" t="s">
        <v>53</v>
      </c>
      <c r="E4619">
        <v>69</v>
      </c>
      <c r="F4619">
        <v>3795</v>
      </c>
      <c r="G4619">
        <f>INDEX(Products_Table[],Sales_Table[[#This Row],[Product ID]],MATCH(Sales_Table[[#Headers],[Unit Price]],Products_Table[#Headers],0))</f>
        <v>55</v>
      </c>
    </row>
    <row r="4620" spans="1:7" x14ac:dyDescent="0.35">
      <c r="A4620" t="s">
        <v>4646</v>
      </c>
      <c r="B4620" s="1">
        <v>43395</v>
      </c>
      <c r="C4620" t="s">
        <v>103</v>
      </c>
      <c r="D4620" t="s">
        <v>167</v>
      </c>
      <c r="E4620">
        <v>5</v>
      </c>
      <c r="F4620">
        <v>63.75</v>
      </c>
      <c r="G4620">
        <f>INDEX(Products_Table[],Sales_Table[[#This Row],[Product ID]],MATCH(Sales_Table[[#Headers],[Unit Price]],Products_Table[#Headers],0))</f>
        <v>12.75</v>
      </c>
    </row>
    <row r="4621" spans="1:7" x14ac:dyDescent="0.35">
      <c r="A4621" t="s">
        <v>4647</v>
      </c>
      <c r="B4621" s="1">
        <v>42569</v>
      </c>
      <c r="C4621" t="s">
        <v>31</v>
      </c>
      <c r="D4621" t="s">
        <v>121</v>
      </c>
      <c r="E4621">
        <v>79</v>
      </c>
      <c r="F4621">
        <v>20816.5</v>
      </c>
      <c r="G4621">
        <f>INDEX(Products_Table[],Sales_Table[[#This Row],[Product ID]],MATCH(Sales_Table[[#Headers],[Unit Price]],Products_Table[#Headers],0))</f>
        <v>263.5</v>
      </c>
    </row>
    <row r="4622" spans="1:7" x14ac:dyDescent="0.35">
      <c r="A4622" t="s">
        <v>4648</v>
      </c>
      <c r="B4622" s="1">
        <v>42737</v>
      </c>
      <c r="C4622" t="s">
        <v>278</v>
      </c>
      <c r="D4622" t="s">
        <v>17</v>
      </c>
      <c r="E4622">
        <v>31</v>
      </c>
      <c r="F4622">
        <v>3007</v>
      </c>
      <c r="G4622">
        <f>INDEX(Products_Table[],Sales_Table[[#This Row],[Product ID]],MATCH(Sales_Table[[#Headers],[Unit Price]],Products_Table[#Headers],0))</f>
        <v>97</v>
      </c>
    </row>
    <row r="4623" spans="1:7" x14ac:dyDescent="0.35">
      <c r="A4623" t="s">
        <v>4649</v>
      </c>
      <c r="B4623" s="1">
        <v>42869</v>
      </c>
      <c r="C4623" t="s">
        <v>186</v>
      </c>
      <c r="D4623" t="s">
        <v>26</v>
      </c>
      <c r="E4623">
        <v>21</v>
      </c>
      <c r="F4623">
        <v>921.9</v>
      </c>
      <c r="G4623">
        <f>INDEX(Products_Table[],Sales_Table[[#This Row],[Product ID]],MATCH(Sales_Table[[#Headers],[Unit Price]],Products_Table[#Headers],0))</f>
        <v>43.9</v>
      </c>
    </row>
    <row r="4624" spans="1:7" x14ac:dyDescent="0.35">
      <c r="A4624" t="s">
        <v>4650</v>
      </c>
      <c r="B4624" s="1">
        <v>42394</v>
      </c>
      <c r="C4624" t="s">
        <v>126</v>
      </c>
      <c r="D4624" t="s">
        <v>75</v>
      </c>
      <c r="E4624">
        <v>39</v>
      </c>
      <c r="F4624">
        <v>546</v>
      </c>
      <c r="G4624">
        <f>INDEX(Products_Table[],Sales_Table[[#This Row],[Product ID]],MATCH(Sales_Table[[#Headers],[Unit Price]],Products_Table[#Headers],0))</f>
        <v>14</v>
      </c>
    </row>
    <row r="4625" spans="1:7" x14ac:dyDescent="0.35">
      <c r="A4625" t="s">
        <v>4651</v>
      </c>
      <c r="B4625" s="1">
        <v>43169</v>
      </c>
      <c r="C4625" t="s">
        <v>7</v>
      </c>
      <c r="D4625" t="s">
        <v>188</v>
      </c>
      <c r="E4625">
        <v>29</v>
      </c>
      <c r="F4625">
        <v>522</v>
      </c>
      <c r="G4625">
        <f>INDEX(Products_Table[],Sales_Table[[#This Row],[Product ID]],MATCH(Sales_Table[[#Headers],[Unit Price]],Products_Table[#Headers],0))</f>
        <v>18</v>
      </c>
    </row>
    <row r="4626" spans="1:7" x14ac:dyDescent="0.35">
      <c r="A4626" t="s">
        <v>4652</v>
      </c>
      <c r="B4626" s="1">
        <v>42891</v>
      </c>
      <c r="C4626" t="s">
        <v>340</v>
      </c>
      <c r="D4626" t="s">
        <v>42</v>
      </c>
      <c r="E4626">
        <v>77</v>
      </c>
      <c r="F4626">
        <v>1251.25</v>
      </c>
      <c r="G4626">
        <f>INDEX(Products_Table[],Sales_Table[[#This Row],[Product ID]],MATCH(Sales_Table[[#Headers],[Unit Price]],Products_Table[#Headers],0))</f>
        <v>16.25</v>
      </c>
    </row>
    <row r="4627" spans="1:7" x14ac:dyDescent="0.35">
      <c r="A4627" t="s">
        <v>4653</v>
      </c>
      <c r="B4627" s="1">
        <v>43196</v>
      </c>
      <c r="C4627" t="s">
        <v>110</v>
      </c>
      <c r="D4627" t="s">
        <v>146</v>
      </c>
      <c r="E4627">
        <v>45</v>
      </c>
      <c r="F4627">
        <v>270</v>
      </c>
      <c r="G4627">
        <f>INDEX(Products_Table[],Sales_Table[[#This Row],[Product ID]],MATCH(Sales_Table[[#Headers],[Unit Price]],Products_Table[#Headers],0))</f>
        <v>6</v>
      </c>
    </row>
    <row r="4628" spans="1:7" x14ac:dyDescent="0.35">
      <c r="A4628" t="s">
        <v>4654</v>
      </c>
      <c r="B4628" s="1">
        <v>42753</v>
      </c>
      <c r="C4628" t="s">
        <v>28</v>
      </c>
      <c r="D4628" t="s">
        <v>69</v>
      </c>
      <c r="E4628">
        <v>31</v>
      </c>
      <c r="F4628">
        <v>294.5</v>
      </c>
      <c r="G4628">
        <f>INDEX(Products_Table[],Sales_Table[[#This Row],[Product ID]],MATCH(Sales_Table[[#Headers],[Unit Price]],Products_Table[#Headers],0))</f>
        <v>9.5</v>
      </c>
    </row>
    <row r="4629" spans="1:7" x14ac:dyDescent="0.35">
      <c r="A4629" t="s">
        <v>4655</v>
      </c>
      <c r="B4629" s="1">
        <v>42603</v>
      </c>
      <c r="C4629" t="s">
        <v>92</v>
      </c>
      <c r="D4629" t="s">
        <v>184</v>
      </c>
      <c r="E4629">
        <v>33</v>
      </c>
      <c r="F4629">
        <v>462</v>
      </c>
      <c r="G4629">
        <f>INDEX(Products_Table[],Sales_Table[[#This Row],[Product ID]],MATCH(Sales_Table[[#Headers],[Unit Price]],Products_Table[#Headers],0))</f>
        <v>14</v>
      </c>
    </row>
    <row r="4630" spans="1:7" x14ac:dyDescent="0.35">
      <c r="A4630" t="s">
        <v>4656</v>
      </c>
      <c r="B4630" s="1">
        <v>43462</v>
      </c>
      <c r="C4630" t="s">
        <v>161</v>
      </c>
      <c r="D4630" t="s">
        <v>93</v>
      </c>
      <c r="E4630">
        <v>17</v>
      </c>
      <c r="F4630">
        <v>775.2</v>
      </c>
      <c r="G4630">
        <f>INDEX(Products_Table[],Sales_Table[[#This Row],[Product ID]],MATCH(Sales_Table[[#Headers],[Unit Price]],Products_Table[#Headers],0))</f>
        <v>45.6</v>
      </c>
    </row>
    <row r="4631" spans="1:7" x14ac:dyDescent="0.35">
      <c r="A4631" t="s">
        <v>4657</v>
      </c>
      <c r="B4631" s="1">
        <v>43278</v>
      </c>
      <c r="C4631" t="s">
        <v>367</v>
      </c>
      <c r="D4631" t="s">
        <v>179</v>
      </c>
      <c r="E4631">
        <v>57</v>
      </c>
      <c r="F4631">
        <v>1197</v>
      </c>
      <c r="G4631">
        <f>INDEX(Products_Table[],Sales_Table[[#This Row],[Product ID]],MATCH(Sales_Table[[#Headers],[Unit Price]],Products_Table[#Headers],0))</f>
        <v>21</v>
      </c>
    </row>
    <row r="4632" spans="1:7" x14ac:dyDescent="0.35">
      <c r="A4632" t="s">
        <v>4658</v>
      </c>
      <c r="B4632" s="1">
        <v>42877</v>
      </c>
      <c r="C4632" t="s">
        <v>50</v>
      </c>
      <c r="D4632" t="s">
        <v>29</v>
      </c>
      <c r="E4632">
        <v>40</v>
      </c>
      <c r="F4632">
        <v>1200</v>
      </c>
      <c r="G4632">
        <f>INDEX(Products_Table[],Sales_Table[[#This Row],[Product ID]],MATCH(Sales_Table[[#Headers],[Unit Price]],Products_Table[#Headers],0))</f>
        <v>30</v>
      </c>
    </row>
    <row r="4633" spans="1:7" x14ac:dyDescent="0.35">
      <c r="A4633" t="s">
        <v>4659</v>
      </c>
      <c r="B4633" s="1">
        <v>42394</v>
      </c>
      <c r="C4633" t="s">
        <v>126</v>
      </c>
      <c r="D4633" t="s">
        <v>641</v>
      </c>
      <c r="E4633">
        <v>79</v>
      </c>
      <c r="F4633">
        <v>3468.1</v>
      </c>
      <c r="G4633">
        <f>INDEX(Products_Table[],Sales_Table[[#This Row],[Product ID]],MATCH(Sales_Table[[#Headers],[Unit Price]],Products_Table[#Headers],0))</f>
        <v>43.9</v>
      </c>
    </row>
    <row r="4634" spans="1:7" x14ac:dyDescent="0.35">
      <c r="A4634" t="s">
        <v>4660</v>
      </c>
      <c r="B4634" s="1">
        <v>42692</v>
      </c>
      <c r="C4634" t="s">
        <v>137</v>
      </c>
      <c r="D4634" t="s">
        <v>396</v>
      </c>
      <c r="E4634">
        <v>5</v>
      </c>
      <c r="F4634">
        <v>75</v>
      </c>
      <c r="G4634">
        <f>INDEX(Products_Table[],Sales_Table[[#This Row],[Product ID]],MATCH(Sales_Table[[#Headers],[Unit Price]],Products_Table[#Headers],0))</f>
        <v>15</v>
      </c>
    </row>
    <row r="4635" spans="1:7" x14ac:dyDescent="0.35">
      <c r="A4635" t="s">
        <v>4661</v>
      </c>
      <c r="B4635" s="1">
        <v>43161</v>
      </c>
      <c r="C4635" t="s">
        <v>342</v>
      </c>
      <c r="D4635" t="s">
        <v>211</v>
      </c>
      <c r="E4635">
        <v>20</v>
      </c>
      <c r="F4635">
        <v>368</v>
      </c>
      <c r="G4635">
        <f>INDEX(Products_Table[],Sales_Table[[#This Row],[Product ID]],MATCH(Sales_Table[[#Headers],[Unit Price]],Products_Table[#Headers],0))</f>
        <v>18.399999999999999</v>
      </c>
    </row>
    <row r="4636" spans="1:7" x14ac:dyDescent="0.35">
      <c r="A4636" t="s">
        <v>4662</v>
      </c>
      <c r="B4636" s="1">
        <v>42575</v>
      </c>
      <c r="C4636" t="s">
        <v>130</v>
      </c>
      <c r="D4636" t="s">
        <v>403</v>
      </c>
      <c r="E4636">
        <v>33</v>
      </c>
      <c r="F4636">
        <v>231</v>
      </c>
      <c r="G4636">
        <f>INDEX(Products_Table[],Sales_Table[[#This Row],[Product ID]],MATCH(Sales_Table[[#Headers],[Unit Price]],Products_Table[#Headers],0))</f>
        <v>7</v>
      </c>
    </row>
    <row r="4637" spans="1:7" x14ac:dyDescent="0.35">
      <c r="A4637" t="s">
        <v>4663</v>
      </c>
      <c r="B4637" s="1">
        <v>42640</v>
      </c>
      <c r="C4637" t="s">
        <v>110</v>
      </c>
      <c r="D4637" t="s">
        <v>48</v>
      </c>
      <c r="E4637">
        <v>15</v>
      </c>
      <c r="F4637">
        <v>180</v>
      </c>
      <c r="G4637">
        <f>INDEX(Products_Table[],Sales_Table[[#This Row],[Product ID]],MATCH(Sales_Table[[#Headers],[Unit Price]],Products_Table[#Headers],0))</f>
        <v>12</v>
      </c>
    </row>
    <row r="4638" spans="1:7" x14ac:dyDescent="0.35">
      <c r="A4638" t="s">
        <v>4664</v>
      </c>
      <c r="B4638" s="1">
        <v>42030</v>
      </c>
      <c r="C4638" t="s">
        <v>232</v>
      </c>
      <c r="D4638" t="s">
        <v>121</v>
      </c>
      <c r="E4638">
        <v>9</v>
      </c>
      <c r="F4638">
        <v>2371.5</v>
      </c>
      <c r="G4638">
        <f>INDEX(Products_Table[],Sales_Table[[#This Row],[Product ID]],MATCH(Sales_Table[[#Headers],[Unit Price]],Products_Table[#Headers],0))</f>
        <v>263.5</v>
      </c>
    </row>
    <row r="4639" spans="1:7" x14ac:dyDescent="0.35">
      <c r="A4639" t="s">
        <v>4665</v>
      </c>
      <c r="B4639" s="1">
        <v>42454</v>
      </c>
      <c r="C4639" t="s">
        <v>28</v>
      </c>
      <c r="D4639" t="s">
        <v>146</v>
      </c>
      <c r="E4639">
        <v>42</v>
      </c>
      <c r="F4639">
        <v>252</v>
      </c>
      <c r="G4639">
        <f>INDEX(Products_Table[],Sales_Table[[#This Row],[Product ID]],MATCH(Sales_Table[[#Headers],[Unit Price]],Products_Table[#Headers],0))</f>
        <v>6</v>
      </c>
    </row>
    <row r="4640" spans="1:7" x14ac:dyDescent="0.35">
      <c r="A4640" t="s">
        <v>4666</v>
      </c>
      <c r="B4640" s="1">
        <v>42764</v>
      </c>
      <c r="C4640" t="s">
        <v>236</v>
      </c>
      <c r="D4640" t="s">
        <v>270</v>
      </c>
      <c r="E4640">
        <v>38</v>
      </c>
      <c r="F4640">
        <v>380</v>
      </c>
      <c r="G4640">
        <f>INDEX(Products_Table[],Sales_Table[[#This Row],[Product ID]],MATCH(Sales_Table[[#Headers],[Unit Price]],Products_Table[#Headers],0))</f>
        <v>10</v>
      </c>
    </row>
    <row r="4641" spans="1:7" x14ac:dyDescent="0.35">
      <c r="A4641" t="s">
        <v>4667</v>
      </c>
      <c r="B4641" s="1">
        <v>43053</v>
      </c>
      <c r="C4641" t="s">
        <v>292</v>
      </c>
      <c r="D4641" t="s">
        <v>81</v>
      </c>
      <c r="E4641">
        <v>84</v>
      </c>
      <c r="F4641">
        <v>1596</v>
      </c>
      <c r="G4641">
        <f>INDEX(Products_Table[],Sales_Table[[#This Row],[Product ID]],MATCH(Sales_Table[[#Headers],[Unit Price]],Products_Table[#Headers],0))</f>
        <v>19</v>
      </c>
    </row>
    <row r="4642" spans="1:7" x14ac:dyDescent="0.35">
      <c r="A4642" t="s">
        <v>4668</v>
      </c>
      <c r="B4642" s="1">
        <v>42372</v>
      </c>
      <c r="C4642" t="s">
        <v>406</v>
      </c>
      <c r="D4642" t="s">
        <v>154</v>
      </c>
      <c r="E4642">
        <v>88</v>
      </c>
      <c r="F4642">
        <v>1232</v>
      </c>
      <c r="G4642">
        <f>INDEX(Products_Table[],Sales_Table[[#This Row],[Product ID]],MATCH(Sales_Table[[#Headers],[Unit Price]],Products_Table[#Headers],0))</f>
        <v>14</v>
      </c>
    </row>
    <row r="4643" spans="1:7" x14ac:dyDescent="0.35">
      <c r="A4643" t="s">
        <v>4669</v>
      </c>
      <c r="B4643" s="1">
        <v>42413</v>
      </c>
      <c r="C4643" t="s">
        <v>50</v>
      </c>
      <c r="D4643" t="s">
        <v>184</v>
      </c>
      <c r="E4643">
        <v>25</v>
      </c>
      <c r="F4643">
        <v>350</v>
      </c>
      <c r="G4643">
        <f>INDEX(Products_Table[],Sales_Table[[#This Row],[Product ID]],MATCH(Sales_Table[[#Headers],[Unit Price]],Products_Table[#Headers],0))</f>
        <v>14</v>
      </c>
    </row>
    <row r="4644" spans="1:7" x14ac:dyDescent="0.35">
      <c r="A4644" t="s">
        <v>4670</v>
      </c>
      <c r="B4644" s="1">
        <v>42016</v>
      </c>
      <c r="C4644" t="s">
        <v>267</v>
      </c>
      <c r="D4644" t="s">
        <v>188</v>
      </c>
      <c r="E4644">
        <v>49</v>
      </c>
      <c r="F4644">
        <v>882</v>
      </c>
      <c r="G4644">
        <f>INDEX(Products_Table[],Sales_Table[[#This Row],[Product ID]],MATCH(Sales_Table[[#Headers],[Unit Price]],Products_Table[#Headers],0))</f>
        <v>18</v>
      </c>
    </row>
    <row r="4645" spans="1:7" x14ac:dyDescent="0.35">
      <c r="A4645" t="s">
        <v>4671</v>
      </c>
      <c r="B4645" s="1">
        <v>43018</v>
      </c>
      <c r="C4645" t="s">
        <v>52</v>
      </c>
      <c r="D4645" t="s">
        <v>85</v>
      </c>
      <c r="E4645">
        <v>33</v>
      </c>
      <c r="F4645">
        <v>693</v>
      </c>
      <c r="G4645">
        <f>INDEX(Products_Table[],Sales_Table[[#This Row],[Product ID]],MATCH(Sales_Table[[#Headers],[Unit Price]],Products_Table[#Headers],0))</f>
        <v>21</v>
      </c>
    </row>
    <row r="4646" spans="1:7" x14ac:dyDescent="0.35">
      <c r="A4646" t="s">
        <v>4672</v>
      </c>
      <c r="B4646" s="1">
        <v>42857</v>
      </c>
      <c r="C4646" t="s">
        <v>204</v>
      </c>
      <c r="D4646" t="s">
        <v>167</v>
      </c>
      <c r="E4646">
        <v>87</v>
      </c>
      <c r="F4646">
        <v>1109.25</v>
      </c>
      <c r="G4646">
        <f>INDEX(Products_Table[],Sales_Table[[#This Row],[Product ID]],MATCH(Sales_Table[[#Headers],[Unit Price]],Products_Table[#Headers],0))</f>
        <v>12.75</v>
      </c>
    </row>
    <row r="4647" spans="1:7" x14ac:dyDescent="0.35">
      <c r="A4647" t="s">
        <v>4673</v>
      </c>
      <c r="B4647" s="1">
        <v>43295</v>
      </c>
      <c r="C4647" t="s">
        <v>28</v>
      </c>
      <c r="D4647" t="s">
        <v>396</v>
      </c>
      <c r="E4647">
        <v>17</v>
      </c>
      <c r="F4647">
        <v>255</v>
      </c>
      <c r="G4647">
        <f>INDEX(Products_Table[],Sales_Table[[#This Row],[Product ID]],MATCH(Sales_Table[[#Headers],[Unit Price]],Products_Table[#Headers],0))</f>
        <v>15</v>
      </c>
    </row>
    <row r="4648" spans="1:7" x14ac:dyDescent="0.35">
      <c r="A4648" t="s">
        <v>4674</v>
      </c>
      <c r="B4648" s="1">
        <v>42460</v>
      </c>
      <c r="C4648" t="s">
        <v>58</v>
      </c>
      <c r="D4648" t="s">
        <v>8</v>
      </c>
      <c r="E4648">
        <v>48</v>
      </c>
      <c r="F4648">
        <v>463.2</v>
      </c>
      <c r="G4648">
        <f>INDEX(Products_Table[],Sales_Table[[#This Row],[Product ID]],MATCH(Sales_Table[[#Headers],[Unit Price]],Products_Table[#Headers],0))</f>
        <v>9.65</v>
      </c>
    </row>
    <row r="4649" spans="1:7" x14ac:dyDescent="0.35">
      <c r="A4649" t="s">
        <v>4675</v>
      </c>
      <c r="B4649" s="1">
        <v>43284</v>
      </c>
      <c r="C4649" t="s">
        <v>28</v>
      </c>
      <c r="D4649" t="s">
        <v>135</v>
      </c>
      <c r="E4649">
        <v>39</v>
      </c>
      <c r="F4649">
        <v>604.5</v>
      </c>
      <c r="G4649">
        <f>INDEX(Products_Table[],Sales_Table[[#This Row],[Product ID]],MATCH(Sales_Table[[#Headers],[Unit Price]],Products_Table[#Headers],0))</f>
        <v>15.5</v>
      </c>
    </row>
    <row r="4650" spans="1:7" x14ac:dyDescent="0.35">
      <c r="A4650" t="s">
        <v>4676</v>
      </c>
      <c r="B4650" s="1">
        <v>43154</v>
      </c>
      <c r="C4650" t="s">
        <v>25</v>
      </c>
      <c r="D4650" t="s">
        <v>93</v>
      </c>
      <c r="E4650">
        <v>73</v>
      </c>
      <c r="F4650">
        <v>3328.8</v>
      </c>
      <c r="G4650">
        <f>INDEX(Products_Table[],Sales_Table[[#This Row],[Product ID]],MATCH(Sales_Table[[#Headers],[Unit Price]],Products_Table[#Headers],0))</f>
        <v>45.6</v>
      </c>
    </row>
    <row r="4651" spans="1:7" x14ac:dyDescent="0.35">
      <c r="A4651" t="s">
        <v>847</v>
      </c>
      <c r="B4651" s="1">
        <v>42444</v>
      </c>
      <c r="C4651" t="s">
        <v>216</v>
      </c>
      <c r="D4651" t="s">
        <v>56</v>
      </c>
      <c r="E4651">
        <v>73</v>
      </c>
      <c r="F4651">
        <v>1569.5</v>
      </c>
      <c r="G4651">
        <f>INDEX(Products_Table[],Sales_Table[[#This Row],[Product ID]],MATCH(Sales_Table[[#Headers],[Unit Price]],Products_Table[#Headers],0))</f>
        <v>21.5</v>
      </c>
    </row>
    <row r="4652" spans="1:7" x14ac:dyDescent="0.35">
      <c r="A4652" t="s">
        <v>4677</v>
      </c>
      <c r="B4652" s="1">
        <v>42866</v>
      </c>
      <c r="C4652" t="s">
        <v>292</v>
      </c>
      <c r="D4652" t="s">
        <v>11</v>
      </c>
      <c r="E4652">
        <v>44</v>
      </c>
      <c r="F4652">
        <v>440</v>
      </c>
      <c r="G4652">
        <f>INDEX(Products_Table[],Sales_Table[[#This Row],[Product ID]],MATCH(Sales_Table[[#Headers],[Unit Price]],Products_Table[#Headers],0))</f>
        <v>10</v>
      </c>
    </row>
    <row r="4653" spans="1:7" x14ac:dyDescent="0.35">
      <c r="A4653" t="s">
        <v>4678</v>
      </c>
      <c r="B4653" s="1">
        <v>42490</v>
      </c>
      <c r="C4653" t="s">
        <v>257</v>
      </c>
      <c r="D4653" t="s">
        <v>114</v>
      </c>
      <c r="E4653">
        <v>42</v>
      </c>
      <c r="F4653">
        <v>1428</v>
      </c>
      <c r="G4653">
        <f>INDEX(Products_Table[],Sales_Table[[#This Row],[Product ID]],MATCH(Sales_Table[[#Headers],[Unit Price]],Products_Table[#Headers],0))</f>
        <v>34</v>
      </c>
    </row>
    <row r="4654" spans="1:7" x14ac:dyDescent="0.35">
      <c r="A4654" t="s">
        <v>4679</v>
      </c>
      <c r="B4654" s="1">
        <v>42651</v>
      </c>
      <c r="C4654" t="s">
        <v>282</v>
      </c>
      <c r="D4654" t="s">
        <v>181</v>
      </c>
      <c r="E4654">
        <v>11</v>
      </c>
      <c r="F4654">
        <v>191.95</v>
      </c>
      <c r="G4654">
        <f>INDEX(Products_Table[],Sales_Table[[#This Row],[Product ID]],MATCH(Sales_Table[[#Headers],[Unit Price]],Products_Table[#Headers],0))</f>
        <v>17.45</v>
      </c>
    </row>
    <row r="4655" spans="1:7" x14ac:dyDescent="0.35">
      <c r="A4655" t="s">
        <v>4680</v>
      </c>
      <c r="B4655" s="1">
        <v>42477</v>
      </c>
      <c r="C4655" t="s">
        <v>36</v>
      </c>
      <c r="D4655" t="s">
        <v>272</v>
      </c>
      <c r="E4655">
        <v>53</v>
      </c>
      <c r="F4655">
        <v>1272</v>
      </c>
      <c r="G4655">
        <f>INDEX(Products_Table[],Sales_Table[[#This Row],[Product ID]],MATCH(Sales_Table[[#Headers],[Unit Price]],Products_Table[#Headers],0))</f>
        <v>24</v>
      </c>
    </row>
    <row r="4656" spans="1:7" x14ac:dyDescent="0.35">
      <c r="A4656" t="s">
        <v>4681</v>
      </c>
      <c r="B4656" s="1">
        <v>43440</v>
      </c>
      <c r="C4656" t="s">
        <v>340</v>
      </c>
      <c r="D4656" t="s">
        <v>396</v>
      </c>
      <c r="E4656">
        <v>46</v>
      </c>
      <c r="F4656">
        <v>690</v>
      </c>
      <c r="G4656">
        <f>INDEX(Products_Table[],Sales_Table[[#This Row],[Product ID]],MATCH(Sales_Table[[#Headers],[Unit Price]],Products_Table[#Headers],0))</f>
        <v>15</v>
      </c>
    </row>
    <row r="4657" spans="1:7" x14ac:dyDescent="0.35">
      <c r="A4657" t="s">
        <v>4682</v>
      </c>
      <c r="B4657" s="1">
        <v>43380</v>
      </c>
      <c r="C4657" t="s">
        <v>13</v>
      </c>
      <c r="D4657" t="s">
        <v>93</v>
      </c>
      <c r="E4657">
        <v>49</v>
      </c>
      <c r="F4657">
        <v>2234.4</v>
      </c>
      <c r="G4657">
        <f>INDEX(Products_Table[],Sales_Table[[#This Row],[Product ID]],MATCH(Sales_Table[[#Headers],[Unit Price]],Products_Table[#Headers],0))</f>
        <v>45.6</v>
      </c>
    </row>
    <row r="4658" spans="1:7" x14ac:dyDescent="0.35">
      <c r="A4658" t="s">
        <v>4683</v>
      </c>
      <c r="B4658" s="1">
        <v>42108</v>
      </c>
      <c r="C4658" t="s">
        <v>322</v>
      </c>
      <c r="D4658" t="s">
        <v>156</v>
      </c>
      <c r="E4658">
        <v>81</v>
      </c>
      <c r="F4658">
        <v>1053</v>
      </c>
      <c r="G4658">
        <f>INDEX(Products_Table[],Sales_Table[[#This Row],[Product ID]],MATCH(Sales_Table[[#Headers],[Unit Price]],Products_Table[#Headers],0))</f>
        <v>13</v>
      </c>
    </row>
    <row r="4659" spans="1:7" x14ac:dyDescent="0.35">
      <c r="A4659" t="s">
        <v>4684</v>
      </c>
      <c r="B4659" s="1">
        <v>42642</v>
      </c>
      <c r="C4659" t="s">
        <v>280</v>
      </c>
      <c r="D4659" t="s">
        <v>175</v>
      </c>
      <c r="E4659">
        <v>55</v>
      </c>
      <c r="F4659">
        <v>2915</v>
      </c>
      <c r="G4659">
        <f>INDEX(Products_Table[],Sales_Table[[#This Row],[Product ID]],MATCH(Sales_Table[[#Headers],[Unit Price]],Products_Table[#Headers],0))</f>
        <v>53</v>
      </c>
    </row>
    <row r="4660" spans="1:7" x14ac:dyDescent="0.35">
      <c r="A4660" t="s">
        <v>4685</v>
      </c>
      <c r="B4660" s="1">
        <v>42982</v>
      </c>
      <c r="C4660" t="s">
        <v>92</v>
      </c>
      <c r="D4660" t="s">
        <v>411</v>
      </c>
      <c r="E4660">
        <v>54</v>
      </c>
      <c r="F4660">
        <v>918</v>
      </c>
      <c r="G4660">
        <f>INDEX(Products_Table[],Sales_Table[[#This Row],[Product ID]],MATCH(Sales_Table[[#Headers],[Unit Price]],Products_Table[#Headers],0))</f>
        <v>17</v>
      </c>
    </row>
    <row r="4661" spans="1:7" x14ac:dyDescent="0.35">
      <c r="A4661" t="s">
        <v>4686</v>
      </c>
      <c r="B4661" s="1">
        <v>42692</v>
      </c>
      <c r="C4661" t="s">
        <v>7</v>
      </c>
      <c r="D4661" t="s">
        <v>17</v>
      </c>
      <c r="E4661">
        <v>5</v>
      </c>
      <c r="F4661">
        <v>485</v>
      </c>
      <c r="G4661">
        <f>INDEX(Products_Table[],Sales_Table[[#This Row],[Product ID]],MATCH(Sales_Table[[#Headers],[Unit Price]],Products_Table[#Headers],0))</f>
        <v>97</v>
      </c>
    </row>
    <row r="4662" spans="1:7" x14ac:dyDescent="0.35">
      <c r="A4662" t="s">
        <v>4687</v>
      </c>
      <c r="B4662" s="1">
        <v>42340</v>
      </c>
      <c r="C4662" t="s">
        <v>92</v>
      </c>
      <c r="D4662" t="s">
        <v>8</v>
      </c>
      <c r="E4662">
        <v>72</v>
      </c>
      <c r="F4662">
        <v>694.8</v>
      </c>
      <c r="G4662">
        <f>INDEX(Products_Table[],Sales_Table[[#This Row],[Product ID]],MATCH(Sales_Table[[#Headers],[Unit Price]],Products_Table[#Headers],0))</f>
        <v>9.65</v>
      </c>
    </row>
    <row r="4663" spans="1:7" x14ac:dyDescent="0.35">
      <c r="A4663" t="s">
        <v>4688</v>
      </c>
      <c r="B4663" s="1">
        <v>42323</v>
      </c>
      <c r="C4663" t="s">
        <v>36</v>
      </c>
      <c r="D4663" t="s">
        <v>78</v>
      </c>
      <c r="E4663">
        <v>22</v>
      </c>
      <c r="F4663">
        <v>202.4</v>
      </c>
      <c r="G4663">
        <f>INDEX(Products_Table[],Sales_Table[[#This Row],[Product ID]],MATCH(Sales_Table[[#Headers],[Unit Price]],Products_Table[#Headers],0))</f>
        <v>9.1999999999999993</v>
      </c>
    </row>
    <row r="4664" spans="1:7" x14ac:dyDescent="0.35">
      <c r="A4664" t="s">
        <v>4689</v>
      </c>
      <c r="B4664" s="1">
        <v>42186</v>
      </c>
      <c r="C4664" t="s">
        <v>34</v>
      </c>
      <c r="D4664" t="s">
        <v>117</v>
      </c>
      <c r="E4664">
        <v>6</v>
      </c>
      <c r="F4664">
        <v>375</v>
      </c>
      <c r="G4664">
        <f>INDEX(Products_Table[],Sales_Table[[#This Row],[Product ID]],MATCH(Sales_Table[[#Headers],[Unit Price]],Products_Table[#Headers],0))</f>
        <v>62.5</v>
      </c>
    </row>
    <row r="4665" spans="1:7" x14ac:dyDescent="0.35">
      <c r="A4665" t="s">
        <v>964</v>
      </c>
      <c r="B4665" s="1">
        <v>43403</v>
      </c>
      <c r="C4665" t="s">
        <v>367</v>
      </c>
      <c r="D4665" t="s">
        <v>403</v>
      </c>
      <c r="E4665">
        <v>18</v>
      </c>
      <c r="F4665">
        <v>126</v>
      </c>
      <c r="G4665">
        <f>INDEX(Products_Table[],Sales_Table[[#This Row],[Product ID]],MATCH(Sales_Table[[#Headers],[Unit Price]],Products_Table[#Headers],0))</f>
        <v>7</v>
      </c>
    </row>
    <row r="4666" spans="1:7" x14ac:dyDescent="0.35">
      <c r="A4666" t="s">
        <v>4690</v>
      </c>
      <c r="B4666" s="1">
        <v>42510</v>
      </c>
      <c r="C4666" t="s">
        <v>10</v>
      </c>
      <c r="D4666" t="s">
        <v>207</v>
      </c>
      <c r="E4666">
        <v>42</v>
      </c>
      <c r="F4666">
        <v>1377.6</v>
      </c>
      <c r="G4666">
        <f>INDEX(Products_Table[],Sales_Table[[#This Row],[Product ID]],MATCH(Sales_Table[[#Headers],[Unit Price]],Products_Table[#Headers],0))</f>
        <v>32.799999999999997</v>
      </c>
    </row>
    <row r="4667" spans="1:7" x14ac:dyDescent="0.35">
      <c r="A4667" t="s">
        <v>4691</v>
      </c>
      <c r="B4667" s="1">
        <v>43182</v>
      </c>
      <c r="C4667" t="s">
        <v>41</v>
      </c>
      <c r="D4667" t="s">
        <v>143</v>
      </c>
      <c r="E4667">
        <v>6</v>
      </c>
      <c r="F4667">
        <v>75</v>
      </c>
      <c r="G4667">
        <f>INDEX(Products_Table[],Sales_Table[[#This Row],[Product ID]],MATCH(Sales_Table[[#Headers],[Unit Price]],Products_Table[#Headers],0))</f>
        <v>12.5</v>
      </c>
    </row>
    <row r="4668" spans="1:7" x14ac:dyDescent="0.35">
      <c r="A4668" t="s">
        <v>4692</v>
      </c>
      <c r="B4668" s="1">
        <v>42455</v>
      </c>
      <c r="C4668" t="s">
        <v>77</v>
      </c>
      <c r="D4668" t="s">
        <v>188</v>
      </c>
      <c r="E4668">
        <v>49</v>
      </c>
      <c r="F4668">
        <v>882</v>
      </c>
      <c r="G4668">
        <f>INDEX(Products_Table[],Sales_Table[[#This Row],[Product ID]],MATCH(Sales_Table[[#Headers],[Unit Price]],Products_Table[#Headers],0))</f>
        <v>18</v>
      </c>
    </row>
    <row r="4669" spans="1:7" x14ac:dyDescent="0.35">
      <c r="A4669" t="s">
        <v>4693</v>
      </c>
      <c r="B4669" s="1">
        <v>42627</v>
      </c>
      <c r="C4669" t="s">
        <v>680</v>
      </c>
      <c r="D4669" t="s">
        <v>32</v>
      </c>
      <c r="E4669">
        <v>41</v>
      </c>
      <c r="F4669">
        <v>543.25</v>
      </c>
      <c r="G4669">
        <f>INDEX(Products_Table[],Sales_Table[[#This Row],[Product ID]],MATCH(Sales_Table[[#Headers],[Unit Price]],Products_Table[#Headers],0))</f>
        <v>13.25</v>
      </c>
    </row>
    <row r="4670" spans="1:7" x14ac:dyDescent="0.35">
      <c r="A4670" t="s">
        <v>1448</v>
      </c>
      <c r="B4670" s="1">
        <v>42943</v>
      </c>
      <c r="C4670" t="s">
        <v>64</v>
      </c>
      <c r="D4670" t="s">
        <v>42</v>
      </c>
      <c r="E4670">
        <v>88</v>
      </c>
      <c r="F4670">
        <v>1430</v>
      </c>
      <c r="G4670">
        <f>INDEX(Products_Table[],Sales_Table[[#This Row],[Product ID]],MATCH(Sales_Table[[#Headers],[Unit Price]],Products_Table[#Headers],0))</f>
        <v>16.25</v>
      </c>
    </row>
    <row r="4671" spans="1:7" x14ac:dyDescent="0.35">
      <c r="A4671" t="s">
        <v>4694</v>
      </c>
      <c r="B4671" s="1">
        <v>42742</v>
      </c>
      <c r="C4671" t="s">
        <v>89</v>
      </c>
      <c r="D4671" t="s">
        <v>42</v>
      </c>
      <c r="E4671">
        <v>7</v>
      </c>
      <c r="F4671">
        <v>113.75</v>
      </c>
      <c r="G4671">
        <f>INDEX(Products_Table[],Sales_Table[[#This Row],[Product ID]],MATCH(Sales_Table[[#Headers],[Unit Price]],Products_Table[#Headers],0))</f>
        <v>16.25</v>
      </c>
    </row>
    <row r="4672" spans="1:7" x14ac:dyDescent="0.35">
      <c r="A4672" t="s">
        <v>4695</v>
      </c>
      <c r="B4672" s="1">
        <v>42125</v>
      </c>
      <c r="C4672" t="s">
        <v>31</v>
      </c>
      <c r="D4672" t="s">
        <v>396</v>
      </c>
      <c r="E4672">
        <v>55</v>
      </c>
      <c r="F4672">
        <v>825</v>
      </c>
      <c r="G4672">
        <f>INDEX(Products_Table[],Sales_Table[[#This Row],[Product ID]],MATCH(Sales_Table[[#Headers],[Unit Price]],Products_Table[#Headers],0))</f>
        <v>15</v>
      </c>
    </row>
    <row r="4673" spans="1:7" x14ac:dyDescent="0.35">
      <c r="A4673" t="s">
        <v>4539</v>
      </c>
      <c r="B4673" s="1">
        <v>42872</v>
      </c>
      <c r="C4673" t="s">
        <v>148</v>
      </c>
      <c r="D4673" t="s">
        <v>45</v>
      </c>
      <c r="E4673">
        <v>39</v>
      </c>
      <c r="F4673">
        <v>906.75</v>
      </c>
      <c r="G4673">
        <f>INDEX(Products_Table[],Sales_Table[[#This Row],[Product ID]],MATCH(Sales_Table[[#Headers],[Unit Price]],Products_Table[#Headers],0))</f>
        <v>23.25</v>
      </c>
    </row>
    <row r="4674" spans="1:7" x14ac:dyDescent="0.35">
      <c r="A4674" t="s">
        <v>655</v>
      </c>
      <c r="B4674" s="1">
        <v>42400</v>
      </c>
      <c r="C4674" t="s">
        <v>458</v>
      </c>
      <c r="D4674" t="s">
        <v>72</v>
      </c>
      <c r="E4674">
        <v>7</v>
      </c>
      <c r="F4674">
        <v>252</v>
      </c>
      <c r="G4674">
        <f>INDEX(Products_Table[],Sales_Table[[#This Row],[Product ID]],MATCH(Sales_Table[[#Headers],[Unit Price]],Products_Table[#Headers],0))</f>
        <v>36</v>
      </c>
    </row>
    <row r="4675" spans="1:7" x14ac:dyDescent="0.35">
      <c r="A4675" t="s">
        <v>4696</v>
      </c>
      <c r="B4675" s="1">
        <v>43122</v>
      </c>
      <c r="C4675" t="s">
        <v>250</v>
      </c>
      <c r="D4675" t="s">
        <v>259</v>
      </c>
      <c r="E4675">
        <v>88</v>
      </c>
      <c r="F4675">
        <v>2926</v>
      </c>
      <c r="G4675">
        <f>INDEX(Products_Table[],Sales_Table[[#This Row],[Product ID]],MATCH(Sales_Table[[#Headers],[Unit Price]],Products_Table[#Headers],0))</f>
        <v>33.25</v>
      </c>
    </row>
    <row r="4676" spans="1:7" x14ac:dyDescent="0.35">
      <c r="A4676" t="s">
        <v>4697</v>
      </c>
      <c r="B4676" s="1">
        <v>42849</v>
      </c>
      <c r="C4676" t="s">
        <v>31</v>
      </c>
      <c r="D4676" t="s">
        <v>184</v>
      </c>
      <c r="E4676">
        <v>39</v>
      </c>
      <c r="F4676">
        <v>546</v>
      </c>
      <c r="G4676">
        <f>INDEX(Products_Table[],Sales_Table[[#This Row],[Product ID]],MATCH(Sales_Table[[#Headers],[Unit Price]],Products_Table[#Headers],0))</f>
        <v>14</v>
      </c>
    </row>
    <row r="4677" spans="1:7" x14ac:dyDescent="0.35">
      <c r="A4677" t="s">
        <v>4698</v>
      </c>
      <c r="B4677" s="1">
        <v>42429</v>
      </c>
      <c r="C4677" t="s">
        <v>103</v>
      </c>
      <c r="D4677" t="s">
        <v>270</v>
      </c>
      <c r="E4677">
        <v>25</v>
      </c>
      <c r="F4677">
        <v>250</v>
      </c>
      <c r="G4677">
        <f>INDEX(Products_Table[],Sales_Table[[#This Row],[Product ID]],MATCH(Sales_Table[[#Headers],[Unit Price]],Products_Table[#Headers],0))</f>
        <v>10</v>
      </c>
    </row>
    <row r="4678" spans="1:7" x14ac:dyDescent="0.35">
      <c r="A4678" t="s">
        <v>4699</v>
      </c>
      <c r="B4678" s="1">
        <v>43149</v>
      </c>
      <c r="C4678" t="s">
        <v>113</v>
      </c>
      <c r="D4678" t="s">
        <v>106</v>
      </c>
      <c r="E4678">
        <v>69</v>
      </c>
      <c r="F4678">
        <v>1518</v>
      </c>
      <c r="G4678">
        <f>INDEX(Products_Table[],Sales_Table[[#This Row],[Product ID]],MATCH(Sales_Table[[#Headers],[Unit Price]],Products_Table[#Headers],0))</f>
        <v>22</v>
      </c>
    </row>
    <row r="4679" spans="1:7" x14ac:dyDescent="0.35">
      <c r="A4679" t="s">
        <v>4700</v>
      </c>
      <c r="B4679" s="1">
        <v>42557</v>
      </c>
      <c r="C4679" t="s">
        <v>322</v>
      </c>
      <c r="D4679" t="s">
        <v>17</v>
      </c>
      <c r="E4679">
        <v>39</v>
      </c>
      <c r="F4679">
        <v>3783</v>
      </c>
      <c r="G4679">
        <f>INDEX(Products_Table[],Sales_Table[[#This Row],[Product ID]],MATCH(Sales_Table[[#Headers],[Unit Price]],Products_Table[#Headers],0))</f>
        <v>97</v>
      </c>
    </row>
    <row r="4680" spans="1:7" x14ac:dyDescent="0.35">
      <c r="A4680" t="s">
        <v>4701</v>
      </c>
      <c r="B4680" s="1">
        <v>42252</v>
      </c>
      <c r="C4680" t="s">
        <v>80</v>
      </c>
      <c r="D4680" t="s">
        <v>396</v>
      </c>
      <c r="E4680">
        <v>47</v>
      </c>
      <c r="F4680">
        <v>705</v>
      </c>
      <c r="G4680">
        <f>INDEX(Products_Table[],Sales_Table[[#This Row],[Product ID]],MATCH(Sales_Table[[#Headers],[Unit Price]],Products_Table[#Headers],0))</f>
        <v>15</v>
      </c>
    </row>
    <row r="4681" spans="1:7" x14ac:dyDescent="0.35">
      <c r="A4681" t="s">
        <v>4702</v>
      </c>
      <c r="B4681" s="1">
        <v>42926</v>
      </c>
      <c r="C4681" t="s">
        <v>55</v>
      </c>
      <c r="D4681" t="s">
        <v>455</v>
      </c>
      <c r="E4681">
        <v>48</v>
      </c>
      <c r="F4681">
        <v>1010.4</v>
      </c>
      <c r="G4681">
        <f>INDEX(Products_Table[],Sales_Table[[#This Row],[Product ID]],MATCH(Sales_Table[[#Headers],[Unit Price]],Products_Table[#Headers],0))</f>
        <v>21.05</v>
      </c>
    </row>
    <row r="4682" spans="1:7" x14ac:dyDescent="0.35">
      <c r="A4682" t="s">
        <v>4703</v>
      </c>
      <c r="B4682" s="1">
        <v>42927</v>
      </c>
      <c r="C4682" t="s">
        <v>257</v>
      </c>
      <c r="D4682" t="s">
        <v>265</v>
      </c>
      <c r="E4682">
        <v>35</v>
      </c>
      <c r="F4682">
        <v>630</v>
      </c>
      <c r="G4682">
        <f>INDEX(Products_Table[],Sales_Table[[#This Row],[Product ID]],MATCH(Sales_Table[[#Headers],[Unit Price]],Products_Table[#Headers],0))</f>
        <v>18</v>
      </c>
    </row>
    <row r="4683" spans="1:7" x14ac:dyDescent="0.35">
      <c r="A4683" t="s">
        <v>4704</v>
      </c>
      <c r="B4683" s="1">
        <v>43213</v>
      </c>
      <c r="C4683" t="s">
        <v>163</v>
      </c>
      <c r="D4683" t="s">
        <v>211</v>
      </c>
      <c r="E4683">
        <v>80</v>
      </c>
      <c r="F4683">
        <v>1472</v>
      </c>
      <c r="G4683">
        <f>INDEX(Products_Table[],Sales_Table[[#This Row],[Product ID]],MATCH(Sales_Table[[#Headers],[Unit Price]],Products_Table[#Headers],0))</f>
        <v>18.399999999999999</v>
      </c>
    </row>
    <row r="4684" spans="1:7" x14ac:dyDescent="0.35">
      <c r="A4684" t="s">
        <v>4705</v>
      </c>
      <c r="B4684" s="1">
        <v>42056</v>
      </c>
      <c r="C4684" t="s">
        <v>16</v>
      </c>
      <c r="D4684" t="s">
        <v>205</v>
      </c>
      <c r="E4684">
        <v>29</v>
      </c>
      <c r="F4684">
        <v>551</v>
      </c>
      <c r="G4684">
        <f>INDEX(Products_Table[],Sales_Table[[#This Row],[Product ID]],MATCH(Sales_Table[[#Headers],[Unit Price]],Products_Table[#Headers],0))</f>
        <v>19</v>
      </c>
    </row>
    <row r="4685" spans="1:7" x14ac:dyDescent="0.35">
      <c r="A4685" t="s">
        <v>4706</v>
      </c>
      <c r="B4685" s="1">
        <v>42043</v>
      </c>
      <c r="C4685" t="s">
        <v>36</v>
      </c>
      <c r="D4685" t="s">
        <v>154</v>
      </c>
      <c r="E4685">
        <v>6</v>
      </c>
      <c r="F4685">
        <v>84</v>
      </c>
      <c r="G4685">
        <f>INDEX(Products_Table[],Sales_Table[[#This Row],[Product ID]],MATCH(Sales_Table[[#Headers],[Unit Price]],Products_Table[#Headers],0))</f>
        <v>14</v>
      </c>
    </row>
    <row r="4686" spans="1:7" x14ac:dyDescent="0.35">
      <c r="A4686" t="s">
        <v>4707</v>
      </c>
      <c r="B4686" s="1">
        <v>42805</v>
      </c>
      <c r="C4686" t="s">
        <v>71</v>
      </c>
      <c r="D4686" t="s">
        <v>37</v>
      </c>
      <c r="E4686">
        <v>30</v>
      </c>
      <c r="F4686">
        <v>375</v>
      </c>
      <c r="G4686">
        <f>INDEX(Products_Table[],Sales_Table[[#This Row],[Product ID]],MATCH(Sales_Table[[#Headers],[Unit Price]],Products_Table[#Headers],0))</f>
        <v>12.5</v>
      </c>
    </row>
    <row r="4687" spans="1:7" x14ac:dyDescent="0.35">
      <c r="A4687" t="s">
        <v>4708</v>
      </c>
      <c r="B4687" s="1">
        <v>42670</v>
      </c>
      <c r="C4687" t="s">
        <v>77</v>
      </c>
      <c r="D4687" t="s">
        <v>32</v>
      </c>
      <c r="E4687">
        <v>57</v>
      </c>
      <c r="F4687">
        <v>755.25</v>
      </c>
      <c r="G4687">
        <f>INDEX(Products_Table[],Sales_Table[[#This Row],[Product ID]],MATCH(Sales_Table[[#Headers],[Unit Price]],Products_Table[#Headers],0))</f>
        <v>13.25</v>
      </c>
    </row>
    <row r="4688" spans="1:7" x14ac:dyDescent="0.35">
      <c r="A4688" t="s">
        <v>4709</v>
      </c>
      <c r="B4688" s="1">
        <v>42864</v>
      </c>
      <c r="C4688" t="s">
        <v>351</v>
      </c>
      <c r="D4688" t="s">
        <v>48</v>
      </c>
      <c r="E4688">
        <v>51</v>
      </c>
      <c r="F4688">
        <v>612</v>
      </c>
      <c r="G4688">
        <f>INDEX(Products_Table[],Sales_Table[[#This Row],[Product ID]],MATCH(Sales_Table[[#Headers],[Unit Price]],Products_Table[#Headers],0))</f>
        <v>12</v>
      </c>
    </row>
    <row r="4689" spans="1:7" x14ac:dyDescent="0.35">
      <c r="A4689" t="s">
        <v>4710</v>
      </c>
      <c r="B4689" s="1">
        <v>42974</v>
      </c>
      <c r="C4689" t="s">
        <v>183</v>
      </c>
      <c r="D4689" t="s">
        <v>411</v>
      </c>
      <c r="E4689">
        <v>32</v>
      </c>
      <c r="F4689">
        <v>544</v>
      </c>
      <c r="G4689">
        <f>INDEX(Products_Table[],Sales_Table[[#This Row],[Product ID]],MATCH(Sales_Table[[#Headers],[Unit Price]],Products_Table[#Headers],0))</f>
        <v>17</v>
      </c>
    </row>
    <row r="4690" spans="1:7" x14ac:dyDescent="0.35">
      <c r="A4690" t="s">
        <v>4711</v>
      </c>
      <c r="B4690" s="1">
        <v>42974</v>
      </c>
      <c r="C4690" t="s">
        <v>39</v>
      </c>
      <c r="D4690" t="s">
        <v>37</v>
      </c>
      <c r="E4690">
        <v>69</v>
      </c>
      <c r="F4690">
        <v>862.5</v>
      </c>
      <c r="G4690">
        <f>INDEX(Products_Table[],Sales_Table[[#This Row],[Product ID]],MATCH(Sales_Table[[#Headers],[Unit Price]],Products_Table[#Headers],0))</f>
        <v>12.5</v>
      </c>
    </row>
    <row r="4691" spans="1:7" x14ac:dyDescent="0.35">
      <c r="A4691" t="s">
        <v>4712</v>
      </c>
      <c r="B4691" s="1">
        <v>42375</v>
      </c>
      <c r="C4691" t="s">
        <v>458</v>
      </c>
      <c r="D4691" t="s">
        <v>184</v>
      </c>
      <c r="E4691">
        <v>14</v>
      </c>
      <c r="F4691">
        <v>196</v>
      </c>
      <c r="G4691">
        <f>INDEX(Products_Table[],Sales_Table[[#This Row],[Product ID]],MATCH(Sales_Table[[#Headers],[Unit Price]],Products_Table[#Headers],0))</f>
        <v>14</v>
      </c>
    </row>
    <row r="4692" spans="1:7" x14ac:dyDescent="0.35">
      <c r="A4692" t="s">
        <v>4713</v>
      </c>
      <c r="B4692" s="1">
        <v>43454</v>
      </c>
      <c r="C4692" t="s">
        <v>150</v>
      </c>
      <c r="D4692" t="s">
        <v>272</v>
      </c>
      <c r="E4692">
        <v>49</v>
      </c>
      <c r="F4692">
        <v>1176</v>
      </c>
      <c r="G4692">
        <f>INDEX(Products_Table[],Sales_Table[[#This Row],[Product ID]],MATCH(Sales_Table[[#Headers],[Unit Price]],Products_Table[#Headers],0))</f>
        <v>24</v>
      </c>
    </row>
    <row r="4693" spans="1:7" x14ac:dyDescent="0.35">
      <c r="A4693" t="s">
        <v>4714</v>
      </c>
      <c r="B4693" s="1">
        <v>42738</v>
      </c>
      <c r="C4693" t="s">
        <v>680</v>
      </c>
      <c r="D4693" t="s">
        <v>167</v>
      </c>
      <c r="E4693">
        <v>31</v>
      </c>
      <c r="F4693">
        <v>395.25</v>
      </c>
      <c r="G4693">
        <f>INDEX(Products_Table[],Sales_Table[[#This Row],[Product ID]],MATCH(Sales_Table[[#Headers],[Unit Price]],Products_Table[#Headers],0))</f>
        <v>12.75</v>
      </c>
    </row>
    <row r="4694" spans="1:7" x14ac:dyDescent="0.35">
      <c r="A4694" t="s">
        <v>4715</v>
      </c>
      <c r="B4694" s="1">
        <v>42487</v>
      </c>
      <c r="C4694" t="s">
        <v>68</v>
      </c>
      <c r="D4694" t="s">
        <v>32</v>
      </c>
      <c r="E4694">
        <v>39</v>
      </c>
      <c r="F4694">
        <v>516.75</v>
      </c>
      <c r="G4694">
        <f>INDEX(Products_Table[],Sales_Table[[#This Row],[Product ID]],MATCH(Sales_Table[[#Headers],[Unit Price]],Products_Table[#Headers],0))</f>
        <v>13.25</v>
      </c>
    </row>
    <row r="4695" spans="1:7" x14ac:dyDescent="0.35">
      <c r="A4695" t="s">
        <v>4716</v>
      </c>
      <c r="B4695" s="1">
        <v>42612</v>
      </c>
      <c r="C4695" t="s">
        <v>113</v>
      </c>
      <c r="D4695" t="s">
        <v>396</v>
      </c>
      <c r="E4695">
        <v>70</v>
      </c>
      <c r="F4695">
        <v>1050</v>
      </c>
      <c r="G4695">
        <f>INDEX(Products_Table[],Sales_Table[[#This Row],[Product ID]],MATCH(Sales_Table[[#Headers],[Unit Price]],Products_Table[#Headers],0))</f>
        <v>15</v>
      </c>
    </row>
    <row r="4696" spans="1:7" x14ac:dyDescent="0.35">
      <c r="A4696" t="s">
        <v>4717</v>
      </c>
      <c r="B4696" s="1">
        <v>42016</v>
      </c>
      <c r="C4696" t="s">
        <v>163</v>
      </c>
      <c r="D4696" t="s">
        <v>286</v>
      </c>
      <c r="E4696">
        <v>45</v>
      </c>
      <c r="F4696">
        <v>810</v>
      </c>
      <c r="G4696">
        <f>INDEX(Products_Table[],Sales_Table[[#This Row],[Product ID]],MATCH(Sales_Table[[#Headers],[Unit Price]],Products_Table[#Headers],0))</f>
        <v>18</v>
      </c>
    </row>
    <row r="4697" spans="1:7" x14ac:dyDescent="0.35">
      <c r="A4697" t="s">
        <v>4718</v>
      </c>
      <c r="B4697" s="1">
        <v>43340</v>
      </c>
      <c r="C4697" t="s">
        <v>406</v>
      </c>
      <c r="D4697" t="s">
        <v>143</v>
      </c>
      <c r="E4697">
        <v>84</v>
      </c>
      <c r="F4697">
        <v>1050</v>
      </c>
      <c r="G4697">
        <f>INDEX(Products_Table[],Sales_Table[[#This Row],[Product ID]],MATCH(Sales_Table[[#Headers],[Unit Price]],Products_Table[#Headers],0))</f>
        <v>12.5</v>
      </c>
    </row>
    <row r="4698" spans="1:7" x14ac:dyDescent="0.35">
      <c r="A4698" t="s">
        <v>4719</v>
      </c>
      <c r="B4698" s="1">
        <v>42322</v>
      </c>
      <c r="C4698" t="s">
        <v>280</v>
      </c>
      <c r="D4698" t="s">
        <v>143</v>
      </c>
      <c r="E4698">
        <v>19</v>
      </c>
      <c r="F4698">
        <v>237.5</v>
      </c>
      <c r="G4698">
        <f>INDEX(Products_Table[],Sales_Table[[#This Row],[Product ID]],MATCH(Sales_Table[[#Headers],[Unit Price]],Products_Table[#Headers],0))</f>
        <v>12.5</v>
      </c>
    </row>
    <row r="4699" spans="1:7" x14ac:dyDescent="0.35">
      <c r="A4699" t="s">
        <v>4720</v>
      </c>
      <c r="B4699" s="1">
        <v>43460</v>
      </c>
      <c r="C4699" t="s">
        <v>253</v>
      </c>
      <c r="D4699" t="s">
        <v>355</v>
      </c>
      <c r="E4699">
        <v>35</v>
      </c>
      <c r="F4699">
        <v>997.5</v>
      </c>
      <c r="G4699">
        <f>INDEX(Products_Table[],Sales_Table[[#This Row],[Product ID]],MATCH(Sales_Table[[#Headers],[Unit Price]],Products_Table[#Headers],0))</f>
        <v>28.5</v>
      </c>
    </row>
    <row r="4700" spans="1:7" x14ac:dyDescent="0.35">
      <c r="A4700" t="s">
        <v>4721</v>
      </c>
      <c r="B4700" s="1">
        <v>42334</v>
      </c>
      <c r="C4700" t="s">
        <v>301</v>
      </c>
      <c r="D4700" t="s">
        <v>106</v>
      </c>
      <c r="E4700">
        <v>21</v>
      </c>
      <c r="F4700">
        <v>462</v>
      </c>
      <c r="G4700">
        <f>INDEX(Products_Table[],Sales_Table[[#This Row],[Product ID]],MATCH(Sales_Table[[#Headers],[Unit Price]],Products_Table[#Headers],0))</f>
        <v>22</v>
      </c>
    </row>
    <row r="4701" spans="1:7" x14ac:dyDescent="0.35">
      <c r="A4701" t="s">
        <v>4722</v>
      </c>
      <c r="B4701" s="1">
        <v>42152</v>
      </c>
      <c r="C4701" t="s">
        <v>257</v>
      </c>
      <c r="D4701" t="s">
        <v>403</v>
      </c>
      <c r="E4701">
        <v>13</v>
      </c>
      <c r="F4701">
        <v>91</v>
      </c>
      <c r="G4701">
        <f>INDEX(Products_Table[],Sales_Table[[#This Row],[Product ID]],MATCH(Sales_Table[[#Headers],[Unit Price]],Products_Table[#Headers],0))</f>
        <v>7</v>
      </c>
    </row>
    <row r="4702" spans="1:7" x14ac:dyDescent="0.35">
      <c r="A4702" t="s">
        <v>4723</v>
      </c>
      <c r="B4702" s="1">
        <v>42560</v>
      </c>
      <c r="C4702" t="s">
        <v>367</v>
      </c>
      <c r="D4702" t="s">
        <v>286</v>
      </c>
      <c r="E4702">
        <v>30</v>
      </c>
      <c r="F4702">
        <v>540</v>
      </c>
      <c r="G4702">
        <f>INDEX(Products_Table[],Sales_Table[[#This Row],[Product ID]],MATCH(Sales_Table[[#Headers],[Unit Price]],Products_Table[#Headers],0))</f>
        <v>18</v>
      </c>
    </row>
    <row r="4703" spans="1:7" x14ac:dyDescent="0.35">
      <c r="A4703" t="s">
        <v>4724</v>
      </c>
      <c r="B4703" s="1">
        <v>43304</v>
      </c>
      <c r="C4703" t="s">
        <v>71</v>
      </c>
      <c r="D4703" t="s">
        <v>380</v>
      </c>
      <c r="E4703">
        <v>66</v>
      </c>
      <c r="F4703">
        <v>990</v>
      </c>
      <c r="G4703">
        <f>INDEX(Products_Table[],Sales_Table[[#This Row],[Product ID]],MATCH(Sales_Table[[#Headers],[Unit Price]],Products_Table[#Headers],0))</f>
        <v>15</v>
      </c>
    </row>
    <row r="4704" spans="1:7" x14ac:dyDescent="0.35">
      <c r="A4704" t="s">
        <v>4725</v>
      </c>
      <c r="B4704" s="1">
        <v>42425</v>
      </c>
      <c r="C4704" t="s">
        <v>299</v>
      </c>
      <c r="D4704" t="s">
        <v>26</v>
      </c>
      <c r="E4704">
        <v>44</v>
      </c>
      <c r="F4704">
        <v>1931.6</v>
      </c>
      <c r="G4704">
        <f>INDEX(Products_Table[],Sales_Table[[#This Row],[Product ID]],MATCH(Sales_Table[[#Headers],[Unit Price]],Products_Table[#Headers],0))</f>
        <v>43.9</v>
      </c>
    </row>
    <row r="4705" spans="1:7" x14ac:dyDescent="0.35">
      <c r="A4705" t="s">
        <v>4726</v>
      </c>
      <c r="B4705" s="1">
        <v>42626</v>
      </c>
      <c r="C4705" t="s">
        <v>41</v>
      </c>
      <c r="D4705" t="s">
        <v>310</v>
      </c>
      <c r="E4705">
        <v>36</v>
      </c>
      <c r="F4705">
        <v>648</v>
      </c>
      <c r="G4705">
        <f>INDEX(Products_Table[],Sales_Table[[#This Row],[Product ID]],MATCH(Sales_Table[[#Headers],[Unit Price]],Products_Table[#Headers],0))</f>
        <v>18</v>
      </c>
    </row>
    <row r="4706" spans="1:7" x14ac:dyDescent="0.35">
      <c r="A4706" t="s">
        <v>2002</v>
      </c>
      <c r="B4706" s="1">
        <v>42433</v>
      </c>
      <c r="C4706" t="s">
        <v>58</v>
      </c>
      <c r="D4706" t="s">
        <v>265</v>
      </c>
      <c r="E4706">
        <v>46</v>
      </c>
      <c r="F4706">
        <v>828</v>
      </c>
      <c r="G4706">
        <f>INDEX(Products_Table[],Sales_Table[[#This Row],[Product ID]],MATCH(Sales_Table[[#Headers],[Unit Price]],Products_Table[#Headers],0))</f>
        <v>18</v>
      </c>
    </row>
    <row r="4707" spans="1:7" x14ac:dyDescent="0.35">
      <c r="A4707" t="s">
        <v>4727</v>
      </c>
      <c r="B4707" s="1">
        <v>42534</v>
      </c>
      <c r="C4707" t="s">
        <v>322</v>
      </c>
      <c r="D4707" t="s">
        <v>179</v>
      </c>
      <c r="E4707">
        <v>22</v>
      </c>
      <c r="F4707">
        <v>462</v>
      </c>
      <c r="G4707">
        <f>INDEX(Products_Table[],Sales_Table[[#This Row],[Product ID]],MATCH(Sales_Table[[#Headers],[Unit Price]],Products_Table[#Headers],0))</f>
        <v>21</v>
      </c>
    </row>
    <row r="4708" spans="1:7" x14ac:dyDescent="0.35">
      <c r="A4708" t="s">
        <v>4728</v>
      </c>
      <c r="B4708" s="1">
        <v>42239</v>
      </c>
      <c r="C4708" t="s">
        <v>47</v>
      </c>
      <c r="D4708" t="s">
        <v>139</v>
      </c>
      <c r="E4708">
        <v>80</v>
      </c>
      <c r="F4708">
        <v>2560</v>
      </c>
      <c r="G4708">
        <f>INDEX(Products_Table[],Sales_Table[[#This Row],[Product ID]],MATCH(Sales_Table[[#Headers],[Unit Price]],Products_Table[#Headers],0))</f>
        <v>32</v>
      </c>
    </row>
    <row r="4709" spans="1:7" x14ac:dyDescent="0.35">
      <c r="A4709" t="s">
        <v>4507</v>
      </c>
      <c r="B4709" s="1">
        <v>42262</v>
      </c>
      <c r="C4709" t="s">
        <v>250</v>
      </c>
      <c r="D4709" t="s">
        <v>72</v>
      </c>
      <c r="E4709">
        <v>37</v>
      </c>
      <c r="F4709">
        <v>1332</v>
      </c>
      <c r="G4709">
        <f>INDEX(Products_Table[],Sales_Table[[#This Row],[Product ID]],MATCH(Sales_Table[[#Headers],[Unit Price]],Products_Table[#Headers],0))</f>
        <v>36</v>
      </c>
    </row>
    <row r="4710" spans="1:7" x14ac:dyDescent="0.35">
      <c r="A4710" t="s">
        <v>4729</v>
      </c>
      <c r="B4710" s="1">
        <v>43253</v>
      </c>
      <c r="C4710" t="s">
        <v>13</v>
      </c>
      <c r="D4710" t="s">
        <v>211</v>
      </c>
      <c r="E4710">
        <v>57</v>
      </c>
      <c r="F4710">
        <v>1048.8</v>
      </c>
      <c r="G4710">
        <f>INDEX(Products_Table[],Sales_Table[[#This Row],[Product ID]],MATCH(Sales_Table[[#Headers],[Unit Price]],Products_Table[#Headers],0))</f>
        <v>18.399999999999999</v>
      </c>
    </row>
    <row r="4711" spans="1:7" x14ac:dyDescent="0.35">
      <c r="A4711" t="s">
        <v>4730</v>
      </c>
      <c r="B4711" s="1">
        <v>43454</v>
      </c>
      <c r="C4711" t="s">
        <v>209</v>
      </c>
      <c r="D4711" t="s">
        <v>85</v>
      </c>
      <c r="E4711">
        <v>83</v>
      </c>
      <c r="F4711">
        <v>1743</v>
      </c>
      <c r="G4711">
        <f>INDEX(Products_Table[],Sales_Table[[#This Row],[Product ID]],MATCH(Sales_Table[[#Headers],[Unit Price]],Products_Table[#Headers],0))</f>
        <v>21</v>
      </c>
    </row>
    <row r="4712" spans="1:7" x14ac:dyDescent="0.35">
      <c r="A4712" t="s">
        <v>4731</v>
      </c>
      <c r="B4712" s="1">
        <v>42388</v>
      </c>
      <c r="C4712" t="s">
        <v>209</v>
      </c>
      <c r="D4712" t="s">
        <v>59</v>
      </c>
      <c r="E4712">
        <v>39</v>
      </c>
      <c r="F4712">
        <v>1794</v>
      </c>
      <c r="G4712">
        <f>INDEX(Products_Table[],Sales_Table[[#This Row],[Product ID]],MATCH(Sales_Table[[#Headers],[Unit Price]],Products_Table[#Headers],0))</f>
        <v>46</v>
      </c>
    </row>
    <row r="4713" spans="1:7" x14ac:dyDescent="0.35">
      <c r="A4713" t="s">
        <v>4732</v>
      </c>
      <c r="B4713" s="1">
        <v>43297</v>
      </c>
      <c r="C4713" t="s">
        <v>209</v>
      </c>
      <c r="D4713" t="s">
        <v>143</v>
      </c>
      <c r="E4713">
        <v>15</v>
      </c>
      <c r="F4713">
        <v>187.5</v>
      </c>
      <c r="G4713">
        <f>INDEX(Products_Table[],Sales_Table[[#This Row],[Product ID]],MATCH(Sales_Table[[#Headers],[Unit Price]],Products_Table[#Headers],0))</f>
        <v>12.5</v>
      </c>
    </row>
    <row r="4714" spans="1:7" x14ac:dyDescent="0.35">
      <c r="A4714" t="s">
        <v>4733</v>
      </c>
      <c r="B4714" s="1">
        <v>42855</v>
      </c>
      <c r="C4714" t="s">
        <v>406</v>
      </c>
      <c r="D4714" t="s">
        <v>290</v>
      </c>
      <c r="E4714">
        <v>40</v>
      </c>
      <c r="F4714">
        <v>1560</v>
      </c>
      <c r="G4714">
        <f>INDEX(Products_Table[],Sales_Table[[#This Row],[Product ID]],MATCH(Sales_Table[[#Headers],[Unit Price]],Products_Table[#Headers],0))</f>
        <v>39</v>
      </c>
    </row>
    <row r="4715" spans="1:7" x14ac:dyDescent="0.35">
      <c r="A4715" t="s">
        <v>4734</v>
      </c>
      <c r="B4715" s="1">
        <v>43021</v>
      </c>
      <c r="C4715" t="s">
        <v>364</v>
      </c>
      <c r="D4715" t="s">
        <v>99</v>
      </c>
      <c r="E4715">
        <v>20</v>
      </c>
      <c r="F4715">
        <v>280</v>
      </c>
      <c r="G4715">
        <f>INDEX(Products_Table[],Sales_Table[[#This Row],[Product ID]],MATCH(Sales_Table[[#Headers],[Unit Price]],Products_Table[#Headers],0))</f>
        <v>14</v>
      </c>
    </row>
    <row r="4716" spans="1:7" x14ac:dyDescent="0.35">
      <c r="A4716" t="s">
        <v>4735</v>
      </c>
      <c r="B4716" s="1">
        <v>43091</v>
      </c>
      <c r="C4716" t="s">
        <v>10</v>
      </c>
      <c r="D4716" t="s">
        <v>11</v>
      </c>
      <c r="E4716">
        <v>90</v>
      </c>
      <c r="F4716">
        <v>900</v>
      </c>
      <c r="G4716">
        <f>INDEX(Products_Table[],Sales_Table[[#This Row],[Product ID]],MATCH(Sales_Table[[#Headers],[Unit Price]],Products_Table[#Headers],0))</f>
        <v>10</v>
      </c>
    </row>
    <row r="4717" spans="1:7" x14ac:dyDescent="0.35">
      <c r="A4717" t="s">
        <v>617</v>
      </c>
      <c r="B4717" s="1">
        <v>43412</v>
      </c>
      <c r="C4717" t="s">
        <v>202</v>
      </c>
      <c r="D4717" t="s">
        <v>78</v>
      </c>
      <c r="E4717">
        <v>70</v>
      </c>
      <c r="F4717">
        <v>644</v>
      </c>
      <c r="G4717">
        <f>INDEX(Products_Table[],Sales_Table[[#This Row],[Product ID]],MATCH(Sales_Table[[#Headers],[Unit Price]],Products_Table[#Headers],0))</f>
        <v>9.1999999999999993</v>
      </c>
    </row>
    <row r="4718" spans="1:7" x14ac:dyDescent="0.35">
      <c r="A4718" t="s">
        <v>4736</v>
      </c>
      <c r="B4718" s="1">
        <v>42276</v>
      </c>
      <c r="C4718" t="s">
        <v>267</v>
      </c>
      <c r="D4718" t="s">
        <v>14</v>
      </c>
      <c r="E4718">
        <v>57</v>
      </c>
      <c r="F4718">
        <v>1482</v>
      </c>
      <c r="G4718">
        <f>INDEX(Products_Table[],Sales_Table[[#This Row],[Product ID]],MATCH(Sales_Table[[#Headers],[Unit Price]],Products_Table[#Headers],0))</f>
        <v>26</v>
      </c>
    </row>
    <row r="4719" spans="1:7" x14ac:dyDescent="0.35">
      <c r="A4719" t="s">
        <v>4737</v>
      </c>
      <c r="B4719" s="1">
        <v>42179</v>
      </c>
      <c r="C4719" t="s">
        <v>161</v>
      </c>
      <c r="D4719" t="s">
        <v>20</v>
      </c>
      <c r="E4719">
        <v>86</v>
      </c>
      <c r="F4719">
        <v>774</v>
      </c>
      <c r="G4719">
        <f>INDEX(Products_Table[],Sales_Table[[#This Row],[Product ID]],MATCH(Sales_Table[[#Headers],[Unit Price]],Products_Table[#Headers],0))</f>
        <v>9</v>
      </c>
    </row>
    <row r="4720" spans="1:7" x14ac:dyDescent="0.35">
      <c r="A4720" t="s">
        <v>4738</v>
      </c>
      <c r="B4720" s="1">
        <v>42480</v>
      </c>
      <c r="C4720" t="s">
        <v>200</v>
      </c>
      <c r="D4720" t="s">
        <v>85</v>
      </c>
      <c r="E4720">
        <v>37</v>
      </c>
      <c r="F4720">
        <v>777</v>
      </c>
      <c r="G4720">
        <f>INDEX(Products_Table[],Sales_Table[[#This Row],[Product ID]],MATCH(Sales_Table[[#Headers],[Unit Price]],Products_Table[#Headers],0))</f>
        <v>21</v>
      </c>
    </row>
    <row r="4721" spans="1:7" x14ac:dyDescent="0.35">
      <c r="A4721" t="s">
        <v>4739</v>
      </c>
      <c r="B4721" s="1">
        <v>42979</v>
      </c>
      <c r="C4721" t="s">
        <v>278</v>
      </c>
      <c r="D4721" t="s">
        <v>319</v>
      </c>
      <c r="E4721">
        <v>22</v>
      </c>
      <c r="F4721">
        <v>99</v>
      </c>
      <c r="G4721">
        <f>INDEX(Products_Table[],Sales_Table[[#This Row],[Product ID]],MATCH(Sales_Table[[#Headers],[Unit Price]],Products_Table[#Headers],0))</f>
        <v>4.5</v>
      </c>
    </row>
    <row r="4722" spans="1:7" x14ac:dyDescent="0.35">
      <c r="A4722" t="s">
        <v>4740</v>
      </c>
      <c r="B4722" s="1">
        <v>42990</v>
      </c>
      <c r="C4722" t="s">
        <v>194</v>
      </c>
      <c r="D4722" t="s">
        <v>205</v>
      </c>
      <c r="E4722">
        <v>25</v>
      </c>
      <c r="F4722">
        <v>475</v>
      </c>
      <c r="G4722">
        <f>INDEX(Products_Table[],Sales_Table[[#This Row],[Product ID]],MATCH(Sales_Table[[#Headers],[Unit Price]],Products_Table[#Headers],0))</f>
        <v>19</v>
      </c>
    </row>
    <row r="4723" spans="1:7" x14ac:dyDescent="0.35">
      <c r="A4723" t="s">
        <v>4741</v>
      </c>
      <c r="B4723" s="1">
        <v>43454</v>
      </c>
      <c r="C4723" t="s">
        <v>13</v>
      </c>
      <c r="D4723" t="s">
        <v>175</v>
      </c>
      <c r="E4723">
        <v>29</v>
      </c>
      <c r="F4723">
        <v>1537</v>
      </c>
      <c r="G4723">
        <f>INDEX(Products_Table[],Sales_Table[[#This Row],[Product ID]],MATCH(Sales_Table[[#Headers],[Unit Price]],Products_Table[#Headers],0))</f>
        <v>53</v>
      </c>
    </row>
    <row r="4724" spans="1:7" x14ac:dyDescent="0.35">
      <c r="A4724" t="s">
        <v>4742</v>
      </c>
      <c r="B4724" s="1">
        <v>42112</v>
      </c>
      <c r="C4724" t="s">
        <v>202</v>
      </c>
      <c r="D4724" t="s">
        <v>69</v>
      </c>
      <c r="E4724">
        <v>81</v>
      </c>
      <c r="F4724">
        <v>769.5</v>
      </c>
      <c r="G4724">
        <f>INDEX(Products_Table[],Sales_Table[[#This Row],[Product ID]],MATCH(Sales_Table[[#Headers],[Unit Price]],Products_Table[#Headers],0))</f>
        <v>9.5</v>
      </c>
    </row>
    <row r="4725" spans="1:7" x14ac:dyDescent="0.35">
      <c r="A4725" t="s">
        <v>4743</v>
      </c>
      <c r="B4725" s="1">
        <v>43409</v>
      </c>
      <c r="C4725" t="s">
        <v>253</v>
      </c>
      <c r="D4725" t="s">
        <v>224</v>
      </c>
      <c r="E4725">
        <v>25</v>
      </c>
      <c r="F4725">
        <v>1000</v>
      </c>
      <c r="G4725">
        <f>INDEX(Products_Table[],Sales_Table[[#This Row],[Product ID]],MATCH(Sales_Table[[#Headers],[Unit Price]],Products_Table[#Headers],0))</f>
        <v>40</v>
      </c>
    </row>
    <row r="4726" spans="1:7" x14ac:dyDescent="0.35">
      <c r="A4726" t="s">
        <v>4744</v>
      </c>
      <c r="B4726" s="1">
        <v>43406</v>
      </c>
      <c r="C4726" t="s">
        <v>267</v>
      </c>
      <c r="D4726" t="s">
        <v>259</v>
      </c>
      <c r="E4726">
        <v>58</v>
      </c>
      <c r="F4726">
        <v>1928.5</v>
      </c>
      <c r="G4726">
        <f>INDEX(Products_Table[],Sales_Table[[#This Row],[Product ID]],MATCH(Sales_Table[[#Headers],[Unit Price]],Products_Table[#Headers],0))</f>
        <v>33.25</v>
      </c>
    </row>
    <row r="4727" spans="1:7" x14ac:dyDescent="0.35">
      <c r="A4727" t="s">
        <v>4745</v>
      </c>
      <c r="B4727" s="1">
        <v>42679</v>
      </c>
      <c r="C4727" t="s">
        <v>61</v>
      </c>
      <c r="D4727" t="s">
        <v>175</v>
      </c>
      <c r="E4727">
        <v>73</v>
      </c>
      <c r="F4727">
        <v>3869</v>
      </c>
      <c r="G4727">
        <f>INDEX(Products_Table[],Sales_Table[[#This Row],[Product ID]],MATCH(Sales_Table[[#Headers],[Unit Price]],Products_Table[#Headers],0))</f>
        <v>53</v>
      </c>
    </row>
    <row r="4728" spans="1:7" x14ac:dyDescent="0.35">
      <c r="A4728" t="s">
        <v>4746</v>
      </c>
      <c r="B4728" s="1">
        <v>43042</v>
      </c>
      <c r="C4728" t="s">
        <v>236</v>
      </c>
      <c r="D4728" t="s">
        <v>265</v>
      </c>
      <c r="E4728">
        <v>84</v>
      </c>
      <c r="F4728">
        <v>1512</v>
      </c>
      <c r="G4728">
        <f>INDEX(Products_Table[],Sales_Table[[#This Row],[Product ID]],MATCH(Sales_Table[[#Headers],[Unit Price]],Products_Table[#Headers],0))</f>
        <v>18</v>
      </c>
    </row>
    <row r="4729" spans="1:7" x14ac:dyDescent="0.35">
      <c r="A4729" t="s">
        <v>4747</v>
      </c>
      <c r="B4729" s="1">
        <v>43330</v>
      </c>
      <c r="C4729" t="s">
        <v>10</v>
      </c>
      <c r="D4729" t="s">
        <v>11</v>
      </c>
      <c r="E4729">
        <v>35</v>
      </c>
      <c r="F4729">
        <v>350</v>
      </c>
      <c r="G4729">
        <f>INDEX(Products_Table[],Sales_Table[[#This Row],[Product ID]],MATCH(Sales_Table[[#Headers],[Unit Price]],Products_Table[#Headers],0))</f>
        <v>10</v>
      </c>
    </row>
    <row r="4730" spans="1:7" x14ac:dyDescent="0.35">
      <c r="A4730" t="s">
        <v>1308</v>
      </c>
      <c r="B4730" s="1">
        <v>42534</v>
      </c>
      <c r="C4730" t="s">
        <v>166</v>
      </c>
      <c r="D4730" t="s">
        <v>380</v>
      </c>
      <c r="E4730">
        <v>18</v>
      </c>
      <c r="F4730">
        <v>270</v>
      </c>
      <c r="G4730">
        <f>INDEX(Products_Table[],Sales_Table[[#This Row],[Product ID]],MATCH(Sales_Table[[#Headers],[Unit Price]],Products_Table[#Headers],0))</f>
        <v>15</v>
      </c>
    </row>
    <row r="4731" spans="1:7" x14ac:dyDescent="0.35">
      <c r="A4731" t="s">
        <v>4748</v>
      </c>
      <c r="B4731" s="1">
        <v>42041</v>
      </c>
      <c r="C4731" t="s">
        <v>204</v>
      </c>
      <c r="D4731" t="s">
        <v>411</v>
      </c>
      <c r="E4731">
        <v>88</v>
      </c>
      <c r="F4731">
        <v>1496</v>
      </c>
      <c r="G4731">
        <f>INDEX(Products_Table[],Sales_Table[[#This Row],[Product ID]],MATCH(Sales_Table[[#Headers],[Unit Price]],Products_Table[#Headers],0))</f>
        <v>17</v>
      </c>
    </row>
    <row r="4732" spans="1:7" x14ac:dyDescent="0.35">
      <c r="A4732" t="s">
        <v>4275</v>
      </c>
      <c r="B4732" s="1">
        <v>42827</v>
      </c>
      <c r="C4732" t="s">
        <v>340</v>
      </c>
      <c r="D4732" t="s">
        <v>251</v>
      </c>
      <c r="E4732">
        <v>41</v>
      </c>
      <c r="F4732">
        <v>305.45</v>
      </c>
      <c r="G4732">
        <f>INDEX(Products_Table[],Sales_Table[[#This Row],[Product ID]],MATCH(Sales_Table[[#Headers],[Unit Price]],Products_Table[#Headers],0))</f>
        <v>7.45</v>
      </c>
    </row>
    <row r="4733" spans="1:7" x14ac:dyDescent="0.35">
      <c r="A4733" t="s">
        <v>4749</v>
      </c>
      <c r="B4733" s="1">
        <v>42718</v>
      </c>
      <c r="C4733" t="s">
        <v>257</v>
      </c>
      <c r="D4733" t="s">
        <v>355</v>
      </c>
      <c r="E4733">
        <v>47</v>
      </c>
      <c r="F4733">
        <v>1339.5</v>
      </c>
      <c r="G4733">
        <f>INDEX(Products_Table[],Sales_Table[[#This Row],[Product ID]],MATCH(Sales_Table[[#Headers],[Unit Price]],Products_Table[#Headers],0))</f>
        <v>28.5</v>
      </c>
    </row>
    <row r="4734" spans="1:7" x14ac:dyDescent="0.35">
      <c r="A4734" t="s">
        <v>4750</v>
      </c>
      <c r="B4734" s="1">
        <v>43181</v>
      </c>
      <c r="C4734" t="s">
        <v>158</v>
      </c>
      <c r="D4734" t="s">
        <v>211</v>
      </c>
      <c r="E4734">
        <v>68</v>
      </c>
      <c r="F4734">
        <v>1251.2</v>
      </c>
      <c r="G4734">
        <f>INDEX(Products_Table[],Sales_Table[[#This Row],[Product ID]],MATCH(Sales_Table[[#Headers],[Unit Price]],Products_Table[#Headers],0))</f>
        <v>18.399999999999999</v>
      </c>
    </row>
    <row r="4735" spans="1:7" x14ac:dyDescent="0.35">
      <c r="A4735" t="s">
        <v>4751</v>
      </c>
      <c r="B4735" s="1">
        <v>42423</v>
      </c>
      <c r="C4735" t="s">
        <v>282</v>
      </c>
      <c r="D4735" t="s">
        <v>184</v>
      </c>
      <c r="E4735">
        <v>61</v>
      </c>
      <c r="F4735">
        <v>854</v>
      </c>
      <c r="G4735">
        <f>INDEX(Products_Table[],Sales_Table[[#This Row],[Product ID]],MATCH(Sales_Table[[#Headers],[Unit Price]],Products_Table[#Headers],0))</f>
        <v>14</v>
      </c>
    </row>
    <row r="4736" spans="1:7" x14ac:dyDescent="0.35">
      <c r="A4736" t="s">
        <v>4752</v>
      </c>
      <c r="B4736" s="1">
        <v>42010</v>
      </c>
      <c r="C4736" t="s">
        <v>329</v>
      </c>
      <c r="D4736" t="s">
        <v>53</v>
      </c>
      <c r="E4736">
        <v>75</v>
      </c>
      <c r="F4736">
        <v>4125</v>
      </c>
      <c r="G4736">
        <f>INDEX(Products_Table[],Sales_Table[[#This Row],[Product ID]],MATCH(Sales_Table[[#Headers],[Unit Price]],Products_Table[#Headers],0))</f>
        <v>55</v>
      </c>
    </row>
    <row r="4737" spans="1:7" x14ac:dyDescent="0.35">
      <c r="A4737" t="s">
        <v>4753</v>
      </c>
      <c r="B4737" s="1">
        <v>42987</v>
      </c>
      <c r="C4737" t="s">
        <v>209</v>
      </c>
      <c r="D4737" t="s">
        <v>90</v>
      </c>
      <c r="E4737">
        <v>90</v>
      </c>
      <c r="F4737">
        <v>855</v>
      </c>
      <c r="G4737">
        <f>INDEX(Products_Table[],Sales_Table[[#This Row],[Product ID]],MATCH(Sales_Table[[#Headers],[Unit Price]],Products_Table[#Headers],0))</f>
        <v>9.5</v>
      </c>
    </row>
    <row r="4738" spans="1:7" x14ac:dyDescent="0.35">
      <c r="A4738" t="s">
        <v>4754</v>
      </c>
      <c r="B4738" s="1">
        <v>43351</v>
      </c>
      <c r="C4738" t="s">
        <v>340</v>
      </c>
      <c r="D4738" t="s">
        <v>251</v>
      </c>
      <c r="E4738">
        <v>71</v>
      </c>
      <c r="F4738">
        <v>528.95000000000005</v>
      </c>
      <c r="G4738">
        <f>INDEX(Products_Table[],Sales_Table[[#This Row],[Product ID]],MATCH(Sales_Table[[#Headers],[Unit Price]],Products_Table[#Headers],0))</f>
        <v>7.45</v>
      </c>
    </row>
    <row r="4739" spans="1:7" x14ac:dyDescent="0.35">
      <c r="A4739" t="s">
        <v>4755</v>
      </c>
      <c r="B4739" s="1">
        <v>43327</v>
      </c>
      <c r="C4739" t="s">
        <v>161</v>
      </c>
      <c r="D4739" t="s">
        <v>87</v>
      </c>
      <c r="E4739">
        <v>65</v>
      </c>
      <c r="F4739">
        <v>8046.35</v>
      </c>
      <c r="G4739">
        <f>INDEX(Products_Table[],Sales_Table[[#This Row],[Product ID]],MATCH(Sales_Table[[#Headers],[Unit Price]],Products_Table[#Headers],0))</f>
        <v>123.79</v>
      </c>
    </row>
    <row r="4740" spans="1:7" x14ac:dyDescent="0.35">
      <c r="A4740" t="s">
        <v>4756</v>
      </c>
      <c r="B4740" s="1">
        <v>42117</v>
      </c>
      <c r="C4740" t="s">
        <v>68</v>
      </c>
      <c r="D4740" t="s">
        <v>272</v>
      </c>
      <c r="E4740">
        <v>42</v>
      </c>
      <c r="F4740">
        <v>1008</v>
      </c>
      <c r="G4740">
        <f>INDEX(Products_Table[],Sales_Table[[#This Row],[Product ID]],MATCH(Sales_Table[[#Headers],[Unit Price]],Products_Table[#Headers],0))</f>
        <v>24</v>
      </c>
    </row>
    <row r="4741" spans="1:7" x14ac:dyDescent="0.35">
      <c r="A4741" t="s">
        <v>4757</v>
      </c>
      <c r="B4741" s="1">
        <v>43254</v>
      </c>
      <c r="C4741" t="s">
        <v>340</v>
      </c>
      <c r="D4741" t="s">
        <v>111</v>
      </c>
      <c r="E4741">
        <v>5</v>
      </c>
      <c r="F4741">
        <v>405</v>
      </c>
      <c r="G4741">
        <f>INDEX(Products_Table[],Sales_Table[[#This Row],[Product ID]],MATCH(Sales_Table[[#Headers],[Unit Price]],Products_Table[#Headers],0))</f>
        <v>81</v>
      </c>
    </row>
    <row r="4742" spans="1:7" x14ac:dyDescent="0.35">
      <c r="A4742" t="s">
        <v>4758</v>
      </c>
      <c r="B4742" s="1">
        <v>42912</v>
      </c>
      <c r="C4742" t="s">
        <v>236</v>
      </c>
      <c r="D4742" t="s">
        <v>455</v>
      </c>
      <c r="E4742">
        <v>44</v>
      </c>
      <c r="F4742">
        <v>926.2</v>
      </c>
      <c r="G4742">
        <f>INDEX(Products_Table[],Sales_Table[[#This Row],[Product ID]],MATCH(Sales_Table[[#Headers],[Unit Price]],Products_Table[#Headers],0))</f>
        <v>21.05</v>
      </c>
    </row>
    <row r="4743" spans="1:7" x14ac:dyDescent="0.35">
      <c r="A4743" t="s">
        <v>4759</v>
      </c>
      <c r="B4743" s="1">
        <v>42698</v>
      </c>
      <c r="C4743" t="s">
        <v>50</v>
      </c>
      <c r="D4743" t="s">
        <v>29</v>
      </c>
      <c r="E4743">
        <v>26</v>
      </c>
      <c r="F4743">
        <v>780</v>
      </c>
      <c r="G4743">
        <f>INDEX(Products_Table[],Sales_Table[[#This Row],[Product ID]],MATCH(Sales_Table[[#Headers],[Unit Price]],Products_Table[#Headers],0))</f>
        <v>30</v>
      </c>
    </row>
    <row r="4744" spans="1:7" x14ac:dyDescent="0.35">
      <c r="A4744" t="s">
        <v>4760</v>
      </c>
      <c r="B4744" s="1">
        <v>42737</v>
      </c>
      <c r="C4744" t="s">
        <v>10</v>
      </c>
      <c r="D4744" t="s">
        <v>224</v>
      </c>
      <c r="E4744">
        <v>87</v>
      </c>
      <c r="F4744">
        <v>3480</v>
      </c>
      <c r="G4744">
        <f>INDEX(Products_Table[],Sales_Table[[#This Row],[Product ID]],MATCH(Sales_Table[[#Headers],[Unit Price]],Products_Table[#Headers],0))</f>
        <v>40</v>
      </c>
    </row>
    <row r="4745" spans="1:7" x14ac:dyDescent="0.35">
      <c r="A4745" t="s">
        <v>4761</v>
      </c>
      <c r="B4745" s="1">
        <v>42133</v>
      </c>
      <c r="C4745" t="s">
        <v>132</v>
      </c>
      <c r="D4745" t="s">
        <v>90</v>
      </c>
      <c r="E4745">
        <v>19</v>
      </c>
      <c r="F4745">
        <v>180.5</v>
      </c>
      <c r="G4745">
        <f>INDEX(Products_Table[],Sales_Table[[#This Row],[Product ID]],MATCH(Sales_Table[[#Headers],[Unit Price]],Products_Table[#Headers],0))</f>
        <v>9.5</v>
      </c>
    </row>
    <row r="4746" spans="1:7" x14ac:dyDescent="0.35">
      <c r="A4746" t="s">
        <v>4762</v>
      </c>
      <c r="B4746" s="1">
        <v>42147</v>
      </c>
      <c r="C4746" t="s">
        <v>134</v>
      </c>
      <c r="D4746" t="s">
        <v>93</v>
      </c>
      <c r="E4746">
        <v>84</v>
      </c>
      <c r="F4746">
        <v>3830.4</v>
      </c>
      <c r="G4746">
        <f>INDEX(Products_Table[],Sales_Table[[#This Row],[Product ID]],MATCH(Sales_Table[[#Headers],[Unit Price]],Products_Table[#Headers],0))</f>
        <v>45.6</v>
      </c>
    </row>
    <row r="4747" spans="1:7" x14ac:dyDescent="0.35">
      <c r="A4747" t="s">
        <v>4763</v>
      </c>
      <c r="B4747" s="1">
        <v>42757</v>
      </c>
      <c r="C4747" t="s">
        <v>108</v>
      </c>
      <c r="D4747" t="s">
        <v>56</v>
      </c>
      <c r="E4747">
        <v>32</v>
      </c>
      <c r="F4747">
        <v>688</v>
      </c>
      <c r="G4747">
        <f>INDEX(Products_Table[],Sales_Table[[#This Row],[Product ID]],MATCH(Sales_Table[[#Headers],[Unit Price]],Products_Table[#Headers],0))</f>
        <v>21.5</v>
      </c>
    </row>
    <row r="4748" spans="1:7" x14ac:dyDescent="0.35">
      <c r="A4748" t="s">
        <v>4764</v>
      </c>
      <c r="B4748" s="1">
        <v>42845</v>
      </c>
      <c r="C4748" t="s">
        <v>166</v>
      </c>
      <c r="D4748" t="s">
        <v>87</v>
      </c>
      <c r="E4748">
        <v>88</v>
      </c>
      <c r="F4748">
        <v>10893.52</v>
      </c>
      <c r="G4748">
        <f>INDEX(Products_Table[],Sales_Table[[#This Row],[Product ID]],MATCH(Sales_Table[[#Headers],[Unit Price]],Products_Table[#Headers],0))</f>
        <v>123.79</v>
      </c>
    </row>
    <row r="4749" spans="1:7" x14ac:dyDescent="0.35">
      <c r="A4749" t="s">
        <v>4765</v>
      </c>
      <c r="B4749" s="1">
        <v>42453</v>
      </c>
      <c r="C4749" t="s">
        <v>406</v>
      </c>
      <c r="D4749" t="s">
        <v>244</v>
      </c>
      <c r="E4749">
        <v>58</v>
      </c>
      <c r="F4749">
        <v>1811.34</v>
      </c>
      <c r="G4749">
        <f>INDEX(Products_Table[],Sales_Table[[#This Row],[Product ID]],MATCH(Sales_Table[[#Headers],[Unit Price]],Products_Table[#Headers],0))</f>
        <v>31.23</v>
      </c>
    </row>
    <row r="4750" spans="1:7" x14ac:dyDescent="0.35">
      <c r="A4750" t="s">
        <v>4766</v>
      </c>
      <c r="B4750" s="1">
        <v>43124</v>
      </c>
      <c r="C4750" t="s">
        <v>142</v>
      </c>
      <c r="D4750" t="s">
        <v>179</v>
      </c>
      <c r="E4750">
        <v>56</v>
      </c>
      <c r="F4750">
        <v>1176</v>
      </c>
      <c r="G4750">
        <f>INDEX(Products_Table[],Sales_Table[[#This Row],[Product ID]],MATCH(Sales_Table[[#Headers],[Unit Price]],Products_Table[#Headers],0))</f>
        <v>21</v>
      </c>
    </row>
    <row r="4751" spans="1:7" x14ac:dyDescent="0.35">
      <c r="A4751" t="s">
        <v>4767</v>
      </c>
      <c r="B4751" s="1">
        <v>43022</v>
      </c>
      <c r="C4751" t="s">
        <v>152</v>
      </c>
      <c r="D4751" t="s">
        <v>139</v>
      </c>
      <c r="E4751">
        <v>90</v>
      </c>
      <c r="F4751">
        <v>2880</v>
      </c>
      <c r="G4751">
        <f>INDEX(Products_Table[],Sales_Table[[#This Row],[Product ID]],MATCH(Sales_Table[[#Headers],[Unit Price]],Products_Table[#Headers],0))</f>
        <v>32</v>
      </c>
    </row>
    <row r="4752" spans="1:7" x14ac:dyDescent="0.35">
      <c r="A4752" t="s">
        <v>1281</v>
      </c>
      <c r="B4752" s="1">
        <v>43301</v>
      </c>
      <c r="C4752" t="s">
        <v>134</v>
      </c>
      <c r="D4752" t="s">
        <v>219</v>
      </c>
      <c r="E4752">
        <v>32</v>
      </c>
      <c r="F4752">
        <v>992</v>
      </c>
      <c r="G4752">
        <f>INDEX(Products_Table[],Sales_Table[[#This Row],[Product ID]],MATCH(Sales_Table[[#Headers],[Unit Price]],Products_Table[#Headers],0))</f>
        <v>31</v>
      </c>
    </row>
    <row r="4753" spans="1:7" x14ac:dyDescent="0.35">
      <c r="A4753" t="s">
        <v>4768</v>
      </c>
      <c r="B4753" s="1">
        <v>43346</v>
      </c>
      <c r="C4753" t="s">
        <v>152</v>
      </c>
      <c r="D4753" t="s">
        <v>11</v>
      </c>
      <c r="E4753">
        <v>80</v>
      </c>
      <c r="F4753">
        <v>800</v>
      </c>
      <c r="G4753">
        <f>INDEX(Products_Table[],Sales_Table[[#This Row],[Product ID]],MATCH(Sales_Table[[#Headers],[Unit Price]],Products_Table[#Headers],0))</f>
        <v>10</v>
      </c>
    </row>
    <row r="4754" spans="1:7" x14ac:dyDescent="0.35">
      <c r="A4754" t="s">
        <v>3611</v>
      </c>
      <c r="B4754" s="1">
        <v>42148</v>
      </c>
      <c r="C4754" t="s">
        <v>103</v>
      </c>
      <c r="D4754" t="s">
        <v>265</v>
      </c>
      <c r="E4754">
        <v>77</v>
      </c>
      <c r="F4754">
        <v>1386</v>
      </c>
      <c r="G4754">
        <f>INDEX(Products_Table[],Sales_Table[[#This Row],[Product ID]],MATCH(Sales_Table[[#Headers],[Unit Price]],Products_Table[#Headers],0))</f>
        <v>18</v>
      </c>
    </row>
    <row r="4755" spans="1:7" x14ac:dyDescent="0.35">
      <c r="A4755" t="s">
        <v>4769</v>
      </c>
      <c r="B4755" s="1">
        <v>43163</v>
      </c>
      <c r="C4755" t="s">
        <v>130</v>
      </c>
      <c r="D4755" t="s">
        <v>156</v>
      </c>
      <c r="E4755">
        <v>81</v>
      </c>
      <c r="F4755">
        <v>1053</v>
      </c>
      <c r="G4755">
        <f>INDEX(Products_Table[],Sales_Table[[#This Row],[Product ID]],MATCH(Sales_Table[[#Headers],[Unit Price]],Products_Table[#Headers],0))</f>
        <v>13</v>
      </c>
    </row>
    <row r="4756" spans="1:7" x14ac:dyDescent="0.35">
      <c r="A4756" t="s">
        <v>4770</v>
      </c>
      <c r="B4756" s="1">
        <v>43091</v>
      </c>
      <c r="C4756" t="s">
        <v>28</v>
      </c>
      <c r="D4756" t="s">
        <v>53</v>
      </c>
      <c r="E4756">
        <v>84</v>
      </c>
      <c r="F4756">
        <v>4620</v>
      </c>
      <c r="G4756">
        <f>INDEX(Products_Table[],Sales_Table[[#This Row],[Product ID]],MATCH(Sales_Table[[#Headers],[Unit Price]],Products_Table[#Headers],0))</f>
        <v>55</v>
      </c>
    </row>
    <row r="4757" spans="1:7" x14ac:dyDescent="0.35">
      <c r="A4757" t="s">
        <v>4771</v>
      </c>
      <c r="B4757" s="1">
        <v>42559</v>
      </c>
      <c r="C4757" t="s">
        <v>680</v>
      </c>
      <c r="D4757" t="s">
        <v>213</v>
      </c>
      <c r="E4757">
        <v>58</v>
      </c>
      <c r="F4757">
        <v>1128.0999999999999</v>
      </c>
      <c r="G4757">
        <f>INDEX(Products_Table[],Sales_Table[[#This Row],[Product ID]],MATCH(Sales_Table[[#Headers],[Unit Price]],Products_Table[#Headers],0))</f>
        <v>19.45</v>
      </c>
    </row>
    <row r="4758" spans="1:7" x14ac:dyDescent="0.35">
      <c r="A4758" t="s">
        <v>4772</v>
      </c>
      <c r="B4758" s="1">
        <v>42781</v>
      </c>
      <c r="C4758" t="s">
        <v>44</v>
      </c>
      <c r="D4758" t="s">
        <v>310</v>
      </c>
      <c r="E4758">
        <v>32</v>
      </c>
      <c r="F4758">
        <v>576</v>
      </c>
      <c r="G4758">
        <f>INDEX(Products_Table[],Sales_Table[[#This Row],[Product ID]],MATCH(Sales_Table[[#Headers],[Unit Price]],Products_Table[#Headers],0))</f>
        <v>18</v>
      </c>
    </row>
    <row r="4759" spans="1:7" x14ac:dyDescent="0.35">
      <c r="A4759" t="s">
        <v>4773</v>
      </c>
      <c r="B4759" s="1">
        <v>42065</v>
      </c>
      <c r="C4759" t="s">
        <v>367</v>
      </c>
      <c r="D4759" t="s">
        <v>272</v>
      </c>
      <c r="E4759">
        <v>40</v>
      </c>
      <c r="F4759">
        <v>960</v>
      </c>
      <c r="G4759">
        <f>INDEX(Products_Table[],Sales_Table[[#This Row],[Product ID]],MATCH(Sales_Table[[#Headers],[Unit Price]],Products_Table[#Headers],0))</f>
        <v>24</v>
      </c>
    </row>
    <row r="4760" spans="1:7" x14ac:dyDescent="0.35">
      <c r="A4760" t="s">
        <v>4774</v>
      </c>
      <c r="B4760" s="1">
        <v>42893</v>
      </c>
      <c r="C4760" t="s">
        <v>202</v>
      </c>
      <c r="D4760" t="s">
        <v>171</v>
      </c>
      <c r="E4760">
        <v>7</v>
      </c>
      <c r="F4760">
        <v>266</v>
      </c>
      <c r="G4760">
        <f>INDEX(Products_Table[],Sales_Table[[#This Row],[Product ID]],MATCH(Sales_Table[[#Headers],[Unit Price]],Products_Table[#Headers],0))</f>
        <v>38</v>
      </c>
    </row>
    <row r="4761" spans="1:7" x14ac:dyDescent="0.35">
      <c r="A4761" t="s">
        <v>4775</v>
      </c>
      <c r="B4761" s="1">
        <v>42293</v>
      </c>
      <c r="C4761" t="s">
        <v>39</v>
      </c>
      <c r="D4761" t="s">
        <v>224</v>
      </c>
      <c r="E4761">
        <v>35</v>
      </c>
      <c r="F4761">
        <v>1400</v>
      </c>
      <c r="G4761">
        <f>INDEX(Products_Table[],Sales_Table[[#This Row],[Product ID]],MATCH(Sales_Table[[#Headers],[Unit Price]],Products_Table[#Headers],0))</f>
        <v>40</v>
      </c>
    </row>
    <row r="4762" spans="1:7" x14ac:dyDescent="0.35">
      <c r="A4762" t="s">
        <v>4776</v>
      </c>
      <c r="B4762" s="1">
        <v>42825</v>
      </c>
      <c r="C4762" t="s">
        <v>218</v>
      </c>
      <c r="D4762" t="s">
        <v>78</v>
      </c>
      <c r="E4762">
        <v>39</v>
      </c>
      <c r="F4762">
        <v>358.8</v>
      </c>
      <c r="G4762">
        <f>INDEX(Products_Table[],Sales_Table[[#This Row],[Product ID]],MATCH(Sales_Table[[#Headers],[Unit Price]],Products_Table[#Headers],0))</f>
        <v>9.1999999999999993</v>
      </c>
    </row>
    <row r="4763" spans="1:7" x14ac:dyDescent="0.35">
      <c r="A4763" t="s">
        <v>4777</v>
      </c>
      <c r="B4763" s="1">
        <v>42213</v>
      </c>
      <c r="C4763" t="s">
        <v>61</v>
      </c>
      <c r="D4763" t="s">
        <v>14</v>
      </c>
      <c r="E4763">
        <v>71</v>
      </c>
      <c r="F4763">
        <v>1846</v>
      </c>
      <c r="G4763">
        <f>INDEX(Products_Table[],Sales_Table[[#This Row],[Product ID]],MATCH(Sales_Table[[#Headers],[Unit Price]],Products_Table[#Headers],0))</f>
        <v>26</v>
      </c>
    </row>
    <row r="4764" spans="1:7" x14ac:dyDescent="0.35">
      <c r="A4764" t="s">
        <v>4778</v>
      </c>
      <c r="B4764" s="1">
        <v>42141</v>
      </c>
      <c r="C4764" t="s">
        <v>218</v>
      </c>
      <c r="D4764" t="s">
        <v>32</v>
      </c>
      <c r="E4764">
        <v>16</v>
      </c>
      <c r="F4764">
        <v>212</v>
      </c>
      <c r="G4764">
        <f>INDEX(Products_Table[],Sales_Table[[#This Row],[Product ID]],MATCH(Sales_Table[[#Headers],[Unit Price]],Products_Table[#Headers],0))</f>
        <v>13.25</v>
      </c>
    </row>
    <row r="4765" spans="1:7" x14ac:dyDescent="0.35">
      <c r="A4765" t="s">
        <v>4779</v>
      </c>
      <c r="B4765" s="1">
        <v>42048</v>
      </c>
      <c r="C4765" t="s">
        <v>101</v>
      </c>
      <c r="D4765" t="s">
        <v>90</v>
      </c>
      <c r="E4765">
        <v>62</v>
      </c>
      <c r="F4765">
        <v>589</v>
      </c>
      <c r="G4765">
        <f>INDEX(Products_Table[],Sales_Table[[#This Row],[Product ID]],MATCH(Sales_Table[[#Headers],[Unit Price]],Products_Table[#Headers],0))</f>
        <v>9.5</v>
      </c>
    </row>
    <row r="4766" spans="1:7" x14ac:dyDescent="0.35">
      <c r="A4766" t="s">
        <v>4780</v>
      </c>
      <c r="B4766" s="1">
        <v>42580</v>
      </c>
      <c r="C4766" t="s">
        <v>204</v>
      </c>
      <c r="D4766" t="s">
        <v>23</v>
      </c>
      <c r="E4766">
        <v>18</v>
      </c>
      <c r="F4766">
        <v>139.5</v>
      </c>
      <c r="G4766">
        <f>INDEX(Products_Table[],Sales_Table[[#This Row],[Product ID]],MATCH(Sales_Table[[#Headers],[Unit Price]],Products_Table[#Headers],0))</f>
        <v>7.75</v>
      </c>
    </row>
    <row r="4767" spans="1:7" x14ac:dyDescent="0.35">
      <c r="A4767" t="s">
        <v>4781</v>
      </c>
      <c r="B4767" s="1">
        <v>43263</v>
      </c>
      <c r="C4767" t="s">
        <v>64</v>
      </c>
      <c r="D4767" t="s">
        <v>211</v>
      </c>
      <c r="E4767">
        <v>45</v>
      </c>
      <c r="F4767">
        <v>828</v>
      </c>
      <c r="G4767">
        <f>INDEX(Products_Table[],Sales_Table[[#This Row],[Product ID]],MATCH(Sales_Table[[#Headers],[Unit Price]],Products_Table[#Headers],0))</f>
        <v>18.399999999999999</v>
      </c>
    </row>
    <row r="4768" spans="1:7" x14ac:dyDescent="0.35">
      <c r="A4768" t="s">
        <v>4782</v>
      </c>
      <c r="B4768" s="1">
        <v>42789</v>
      </c>
      <c r="C4768" t="s">
        <v>680</v>
      </c>
      <c r="D4768" t="s">
        <v>154</v>
      </c>
      <c r="E4768">
        <v>42</v>
      </c>
      <c r="F4768">
        <v>588</v>
      </c>
      <c r="G4768">
        <f>INDEX(Products_Table[],Sales_Table[[#This Row],[Product ID]],MATCH(Sales_Table[[#Headers],[Unit Price]],Products_Table[#Headers],0))</f>
        <v>14</v>
      </c>
    </row>
    <row r="4769" spans="1:7" x14ac:dyDescent="0.35">
      <c r="A4769" t="s">
        <v>4783</v>
      </c>
      <c r="B4769" s="1">
        <v>43158</v>
      </c>
      <c r="C4769" t="s">
        <v>342</v>
      </c>
      <c r="D4769" t="s">
        <v>146</v>
      </c>
      <c r="E4769">
        <v>53</v>
      </c>
      <c r="F4769">
        <v>318</v>
      </c>
      <c r="G4769">
        <f>INDEX(Products_Table[],Sales_Table[[#This Row],[Product ID]],MATCH(Sales_Table[[#Headers],[Unit Price]],Products_Table[#Headers],0))</f>
        <v>6</v>
      </c>
    </row>
    <row r="4770" spans="1:7" x14ac:dyDescent="0.35">
      <c r="A4770" t="s">
        <v>4784</v>
      </c>
      <c r="B4770" s="1">
        <v>42407</v>
      </c>
      <c r="C4770" t="s">
        <v>183</v>
      </c>
      <c r="D4770" t="s">
        <v>114</v>
      </c>
      <c r="E4770">
        <v>69</v>
      </c>
      <c r="F4770">
        <v>2346</v>
      </c>
      <c r="G4770">
        <f>INDEX(Products_Table[],Sales_Table[[#This Row],[Product ID]],MATCH(Sales_Table[[#Headers],[Unit Price]],Products_Table[#Headers],0))</f>
        <v>34</v>
      </c>
    </row>
    <row r="4771" spans="1:7" x14ac:dyDescent="0.35">
      <c r="A4771" t="s">
        <v>4785</v>
      </c>
      <c r="B4771" s="1">
        <v>43175</v>
      </c>
      <c r="C4771" t="s">
        <v>232</v>
      </c>
      <c r="D4771" t="s">
        <v>290</v>
      </c>
      <c r="E4771">
        <v>19</v>
      </c>
      <c r="F4771">
        <v>741</v>
      </c>
      <c r="G4771">
        <f>INDEX(Products_Table[],Sales_Table[[#This Row],[Product ID]],MATCH(Sales_Table[[#Headers],[Unit Price]],Products_Table[#Headers],0))</f>
        <v>39</v>
      </c>
    </row>
    <row r="4772" spans="1:7" x14ac:dyDescent="0.35">
      <c r="A4772" t="s">
        <v>4786</v>
      </c>
      <c r="B4772" s="1">
        <v>42788</v>
      </c>
      <c r="C4772" t="s">
        <v>301</v>
      </c>
      <c r="D4772" t="s">
        <v>179</v>
      </c>
      <c r="E4772">
        <v>60</v>
      </c>
      <c r="F4772">
        <v>1260</v>
      </c>
      <c r="G4772">
        <f>INDEX(Products_Table[],Sales_Table[[#This Row],[Product ID]],MATCH(Sales_Table[[#Headers],[Unit Price]],Products_Table[#Headers],0))</f>
        <v>21</v>
      </c>
    </row>
    <row r="4773" spans="1:7" x14ac:dyDescent="0.35">
      <c r="A4773" t="s">
        <v>4787</v>
      </c>
      <c r="B4773" s="1">
        <v>43341</v>
      </c>
      <c r="C4773" t="s">
        <v>89</v>
      </c>
      <c r="D4773" t="s">
        <v>37</v>
      </c>
      <c r="E4773">
        <v>45</v>
      </c>
      <c r="F4773">
        <v>562.5</v>
      </c>
      <c r="G4773">
        <f>INDEX(Products_Table[],Sales_Table[[#This Row],[Product ID]],MATCH(Sales_Table[[#Headers],[Unit Price]],Products_Table[#Headers],0))</f>
        <v>12.5</v>
      </c>
    </row>
    <row r="4774" spans="1:7" x14ac:dyDescent="0.35">
      <c r="A4774" t="s">
        <v>4788</v>
      </c>
      <c r="B4774" s="1">
        <v>42268</v>
      </c>
      <c r="C4774" t="s">
        <v>36</v>
      </c>
      <c r="D4774" t="s">
        <v>207</v>
      </c>
      <c r="E4774">
        <v>78</v>
      </c>
      <c r="F4774">
        <v>2558.4</v>
      </c>
      <c r="G4774">
        <f>INDEX(Products_Table[],Sales_Table[[#This Row],[Product ID]],MATCH(Sales_Table[[#Headers],[Unit Price]],Products_Table[#Headers],0))</f>
        <v>32.799999999999997</v>
      </c>
    </row>
    <row r="4775" spans="1:7" x14ac:dyDescent="0.35">
      <c r="A4775" t="s">
        <v>4789</v>
      </c>
      <c r="B4775" s="1">
        <v>42404</v>
      </c>
      <c r="C4775" t="s">
        <v>194</v>
      </c>
      <c r="D4775" t="s">
        <v>111</v>
      </c>
      <c r="E4775">
        <v>48</v>
      </c>
      <c r="F4775">
        <v>3888</v>
      </c>
      <c r="G4775">
        <f>INDEX(Products_Table[],Sales_Table[[#This Row],[Product ID]],MATCH(Sales_Table[[#Headers],[Unit Price]],Products_Table[#Headers],0))</f>
        <v>81</v>
      </c>
    </row>
    <row r="4776" spans="1:7" x14ac:dyDescent="0.35">
      <c r="A4776" t="s">
        <v>4790</v>
      </c>
      <c r="B4776" s="1">
        <v>43215</v>
      </c>
      <c r="C4776" t="s">
        <v>282</v>
      </c>
      <c r="D4776" t="s">
        <v>78</v>
      </c>
      <c r="E4776">
        <v>89</v>
      </c>
      <c r="F4776">
        <v>818.8</v>
      </c>
      <c r="G4776">
        <f>INDEX(Products_Table[],Sales_Table[[#This Row],[Product ID]],MATCH(Sales_Table[[#Headers],[Unit Price]],Products_Table[#Headers],0))</f>
        <v>9.1999999999999993</v>
      </c>
    </row>
    <row r="4777" spans="1:7" x14ac:dyDescent="0.35">
      <c r="A4777" t="s">
        <v>4791</v>
      </c>
      <c r="B4777" s="1">
        <v>42715</v>
      </c>
      <c r="C4777" t="s">
        <v>169</v>
      </c>
      <c r="D4777" t="s">
        <v>56</v>
      </c>
      <c r="E4777">
        <v>22</v>
      </c>
      <c r="F4777">
        <v>473</v>
      </c>
      <c r="G4777">
        <f>INDEX(Products_Table[],Sales_Table[[#This Row],[Product ID]],MATCH(Sales_Table[[#Headers],[Unit Price]],Products_Table[#Headers],0))</f>
        <v>21.5</v>
      </c>
    </row>
    <row r="4778" spans="1:7" x14ac:dyDescent="0.35">
      <c r="A4778" t="s">
        <v>4792</v>
      </c>
      <c r="B4778" s="1">
        <v>42975</v>
      </c>
      <c r="C4778" t="s">
        <v>126</v>
      </c>
      <c r="D4778" t="s">
        <v>396</v>
      </c>
      <c r="E4778">
        <v>42</v>
      </c>
      <c r="F4778">
        <v>630</v>
      </c>
      <c r="G4778">
        <f>INDEX(Products_Table[],Sales_Table[[#This Row],[Product ID]],MATCH(Sales_Table[[#Headers],[Unit Price]],Products_Table[#Headers],0))</f>
        <v>15</v>
      </c>
    </row>
    <row r="4779" spans="1:7" x14ac:dyDescent="0.35">
      <c r="A4779" t="s">
        <v>4793</v>
      </c>
      <c r="B4779" s="1">
        <v>42704</v>
      </c>
      <c r="C4779" t="s">
        <v>158</v>
      </c>
      <c r="D4779" t="s">
        <v>62</v>
      </c>
      <c r="E4779">
        <v>45</v>
      </c>
      <c r="F4779">
        <v>1710</v>
      </c>
      <c r="G4779">
        <f>INDEX(Products_Table[],Sales_Table[[#This Row],[Product ID]],MATCH(Sales_Table[[#Headers],[Unit Price]],Products_Table[#Headers],0))</f>
        <v>38</v>
      </c>
    </row>
    <row r="4780" spans="1:7" x14ac:dyDescent="0.35">
      <c r="A4780" t="s">
        <v>4794</v>
      </c>
      <c r="B4780" s="1">
        <v>43433</v>
      </c>
      <c r="C4780" t="s">
        <v>80</v>
      </c>
      <c r="D4780" t="s">
        <v>26</v>
      </c>
      <c r="E4780">
        <v>79</v>
      </c>
      <c r="F4780">
        <v>3468.1</v>
      </c>
      <c r="G4780">
        <f>INDEX(Products_Table[],Sales_Table[[#This Row],[Product ID]],MATCH(Sales_Table[[#Headers],[Unit Price]],Products_Table[#Headers],0))</f>
        <v>43.9</v>
      </c>
    </row>
    <row r="4781" spans="1:7" x14ac:dyDescent="0.35">
      <c r="A4781" t="s">
        <v>1237</v>
      </c>
      <c r="B4781" s="1">
        <v>42429</v>
      </c>
      <c r="C4781" t="s">
        <v>329</v>
      </c>
      <c r="D4781" t="s">
        <v>242</v>
      </c>
      <c r="E4781">
        <v>16</v>
      </c>
      <c r="F4781">
        <v>320</v>
      </c>
      <c r="G4781">
        <f>INDEX(Products_Table[],Sales_Table[[#This Row],[Product ID]],MATCH(Sales_Table[[#Headers],[Unit Price]],Products_Table[#Headers],0))</f>
        <v>20</v>
      </c>
    </row>
    <row r="4782" spans="1:7" x14ac:dyDescent="0.35">
      <c r="A4782" t="s">
        <v>4795</v>
      </c>
      <c r="B4782" s="1">
        <v>42635</v>
      </c>
      <c r="C4782" t="s">
        <v>458</v>
      </c>
      <c r="D4782" t="s">
        <v>143</v>
      </c>
      <c r="E4782">
        <v>56</v>
      </c>
      <c r="F4782">
        <v>700</v>
      </c>
      <c r="G4782">
        <f>INDEX(Products_Table[],Sales_Table[[#This Row],[Product ID]],MATCH(Sales_Table[[#Headers],[Unit Price]],Products_Table[#Headers],0))</f>
        <v>12.5</v>
      </c>
    </row>
    <row r="4783" spans="1:7" x14ac:dyDescent="0.35">
      <c r="A4783" t="s">
        <v>4796</v>
      </c>
      <c r="B4783" s="1">
        <v>42870</v>
      </c>
      <c r="C4783" t="s">
        <v>101</v>
      </c>
      <c r="D4783" t="s">
        <v>272</v>
      </c>
      <c r="E4783">
        <v>21</v>
      </c>
      <c r="F4783">
        <v>504</v>
      </c>
      <c r="G4783">
        <f>INDEX(Products_Table[],Sales_Table[[#This Row],[Product ID]],MATCH(Sales_Table[[#Headers],[Unit Price]],Products_Table[#Headers],0))</f>
        <v>24</v>
      </c>
    </row>
    <row r="4784" spans="1:7" x14ac:dyDescent="0.35">
      <c r="A4784" t="s">
        <v>4797</v>
      </c>
      <c r="B4784" s="1">
        <v>42942</v>
      </c>
      <c r="C4784" t="s">
        <v>134</v>
      </c>
      <c r="D4784" t="s">
        <v>380</v>
      </c>
      <c r="E4784">
        <v>30</v>
      </c>
      <c r="F4784">
        <v>450</v>
      </c>
      <c r="G4784">
        <f>INDEX(Products_Table[],Sales_Table[[#This Row],[Product ID]],MATCH(Sales_Table[[#Headers],[Unit Price]],Products_Table[#Headers],0))</f>
        <v>15</v>
      </c>
    </row>
    <row r="4785" spans="1:7" x14ac:dyDescent="0.35">
      <c r="A4785" t="s">
        <v>4798</v>
      </c>
      <c r="B4785" s="1">
        <v>42293</v>
      </c>
      <c r="C4785" t="s">
        <v>406</v>
      </c>
      <c r="D4785" t="s">
        <v>26</v>
      </c>
      <c r="E4785">
        <v>51</v>
      </c>
      <c r="F4785">
        <v>2238.9</v>
      </c>
      <c r="G4785">
        <f>INDEX(Products_Table[],Sales_Table[[#This Row],[Product ID]],MATCH(Sales_Table[[#Headers],[Unit Price]],Products_Table[#Headers],0))</f>
        <v>43.9</v>
      </c>
    </row>
    <row r="4786" spans="1:7" x14ac:dyDescent="0.35">
      <c r="A4786" t="s">
        <v>4799</v>
      </c>
      <c r="B4786" s="1">
        <v>43037</v>
      </c>
      <c r="C4786" t="s">
        <v>197</v>
      </c>
      <c r="D4786" t="s">
        <v>17</v>
      </c>
      <c r="E4786">
        <v>80</v>
      </c>
      <c r="F4786">
        <v>7760</v>
      </c>
      <c r="G4786">
        <f>INDEX(Products_Table[],Sales_Table[[#This Row],[Product ID]],MATCH(Sales_Table[[#Headers],[Unit Price]],Products_Table[#Headers],0))</f>
        <v>97</v>
      </c>
    </row>
    <row r="4787" spans="1:7" x14ac:dyDescent="0.35">
      <c r="A4787" t="s">
        <v>4800</v>
      </c>
      <c r="B4787" s="1">
        <v>43140</v>
      </c>
      <c r="C4787" t="s">
        <v>61</v>
      </c>
      <c r="D4787" t="s">
        <v>81</v>
      </c>
      <c r="E4787">
        <v>32</v>
      </c>
      <c r="F4787">
        <v>608</v>
      </c>
      <c r="G4787">
        <f>INDEX(Products_Table[],Sales_Table[[#This Row],[Product ID]],MATCH(Sales_Table[[#Headers],[Unit Price]],Products_Table[#Headers],0))</f>
        <v>19</v>
      </c>
    </row>
    <row r="4788" spans="1:7" x14ac:dyDescent="0.35">
      <c r="A4788" t="s">
        <v>4801</v>
      </c>
      <c r="B4788" s="1">
        <v>42213</v>
      </c>
      <c r="C4788" t="s">
        <v>142</v>
      </c>
      <c r="D4788" t="s">
        <v>156</v>
      </c>
      <c r="E4788">
        <v>66</v>
      </c>
      <c r="F4788">
        <v>858</v>
      </c>
      <c r="G4788">
        <f>INDEX(Products_Table[],Sales_Table[[#This Row],[Product ID]],MATCH(Sales_Table[[#Headers],[Unit Price]],Products_Table[#Headers],0))</f>
        <v>13</v>
      </c>
    </row>
    <row r="4789" spans="1:7" x14ac:dyDescent="0.35">
      <c r="A4789" t="s">
        <v>4802</v>
      </c>
      <c r="B4789" s="1">
        <v>43224</v>
      </c>
      <c r="C4789" t="s">
        <v>236</v>
      </c>
      <c r="D4789" t="s">
        <v>99</v>
      </c>
      <c r="E4789">
        <v>48</v>
      </c>
      <c r="F4789">
        <v>672</v>
      </c>
      <c r="G4789">
        <f>INDEX(Products_Table[],Sales_Table[[#This Row],[Product ID]],MATCH(Sales_Table[[#Headers],[Unit Price]],Products_Table[#Headers],0))</f>
        <v>14</v>
      </c>
    </row>
    <row r="4790" spans="1:7" x14ac:dyDescent="0.35">
      <c r="A4790" t="s">
        <v>4803</v>
      </c>
      <c r="B4790" s="1">
        <v>42322</v>
      </c>
      <c r="C4790" t="s">
        <v>299</v>
      </c>
      <c r="D4790" t="s">
        <v>211</v>
      </c>
      <c r="E4790">
        <v>32</v>
      </c>
      <c r="F4790">
        <v>588.79999999999995</v>
      </c>
      <c r="G4790">
        <f>INDEX(Products_Table[],Sales_Table[[#This Row],[Product ID]],MATCH(Sales_Table[[#Headers],[Unit Price]],Products_Table[#Headers],0))</f>
        <v>18.399999999999999</v>
      </c>
    </row>
    <row r="4791" spans="1:7" x14ac:dyDescent="0.35">
      <c r="A4791" t="s">
        <v>4804</v>
      </c>
      <c r="B4791" s="1">
        <v>42847</v>
      </c>
      <c r="C4791" t="s">
        <v>250</v>
      </c>
      <c r="D4791" t="s">
        <v>207</v>
      </c>
      <c r="E4791">
        <v>24</v>
      </c>
      <c r="F4791">
        <v>787.2</v>
      </c>
      <c r="G4791">
        <f>INDEX(Products_Table[],Sales_Table[[#This Row],[Product ID]],MATCH(Sales_Table[[#Headers],[Unit Price]],Products_Table[#Headers],0))</f>
        <v>32.799999999999997</v>
      </c>
    </row>
    <row r="4792" spans="1:7" x14ac:dyDescent="0.35">
      <c r="A4792" t="s">
        <v>4805</v>
      </c>
      <c r="B4792" s="1">
        <v>43002</v>
      </c>
      <c r="C4792" t="s">
        <v>236</v>
      </c>
      <c r="D4792" t="s">
        <v>23</v>
      </c>
      <c r="E4792">
        <v>13</v>
      </c>
      <c r="F4792">
        <v>100.75</v>
      </c>
      <c r="G4792">
        <f>INDEX(Products_Table[],Sales_Table[[#This Row],[Product ID]],MATCH(Sales_Table[[#Headers],[Unit Price]],Products_Table[#Headers],0))</f>
        <v>7.75</v>
      </c>
    </row>
    <row r="4793" spans="1:7" x14ac:dyDescent="0.35">
      <c r="A4793" t="s">
        <v>4806</v>
      </c>
      <c r="B4793" s="1">
        <v>42253</v>
      </c>
      <c r="C4793" t="s">
        <v>280</v>
      </c>
      <c r="D4793" t="s">
        <v>156</v>
      </c>
      <c r="E4793">
        <v>19</v>
      </c>
      <c r="F4793">
        <v>247</v>
      </c>
      <c r="G4793">
        <f>INDEX(Products_Table[],Sales_Table[[#This Row],[Product ID]],MATCH(Sales_Table[[#Headers],[Unit Price]],Products_Table[#Headers],0))</f>
        <v>13</v>
      </c>
    </row>
    <row r="4794" spans="1:7" x14ac:dyDescent="0.35">
      <c r="A4794" t="s">
        <v>4807</v>
      </c>
      <c r="B4794" s="1">
        <v>42882</v>
      </c>
      <c r="C4794" t="s">
        <v>278</v>
      </c>
      <c r="D4794" t="s">
        <v>37</v>
      </c>
      <c r="E4794">
        <v>42</v>
      </c>
      <c r="F4794">
        <v>525</v>
      </c>
      <c r="G4794">
        <f>INDEX(Products_Table[],Sales_Table[[#This Row],[Product ID]],MATCH(Sales_Table[[#Headers],[Unit Price]],Products_Table[#Headers],0))</f>
        <v>12.5</v>
      </c>
    </row>
    <row r="4795" spans="1:7" x14ac:dyDescent="0.35">
      <c r="A4795" t="s">
        <v>4808</v>
      </c>
      <c r="B4795" s="1">
        <v>43165</v>
      </c>
      <c r="C4795" t="s">
        <v>64</v>
      </c>
      <c r="D4795" t="s">
        <v>99</v>
      </c>
      <c r="E4795">
        <v>67</v>
      </c>
      <c r="F4795">
        <v>938</v>
      </c>
      <c r="G4795">
        <f>INDEX(Products_Table[],Sales_Table[[#This Row],[Product ID]],MATCH(Sales_Table[[#Headers],[Unit Price]],Products_Table[#Headers],0))</f>
        <v>14</v>
      </c>
    </row>
    <row r="4796" spans="1:7" x14ac:dyDescent="0.35">
      <c r="A4796" t="s">
        <v>4809</v>
      </c>
      <c r="B4796" s="1">
        <v>42355</v>
      </c>
      <c r="C4796" t="s">
        <v>124</v>
      </c>
      <c r="D4796" t="s">
        <v>211</v>
      </c>
      <c r="E4796">
        <v>64</v>
      </c>
      <c r="F4796">
        <v>1177.5999999999999</v>
      </c>
      <c r="G4796">
        <f>INDEX(Products_Table[],Sales_Table[[#This Row],[Product ID]],MATCH(Sales_Table[[#Headers],[Unit Price]],Products_Table[#Headers],0))</f>
        <v>18.399999999999999</v>
      </c>
    </row>
    <row r="4797" spans="1:7" x14ac:dyDescent="0.35">
      <c r="A4797" t="s">
        <v>4810</v>
      </c>
      <c r="B4797" s="1">
        <v>42721</v>
      </c>
      <c r="C4797" t="s">
        <v>58</v>
      </c>
      <c r="D4797" t="s">
        <v>114</v>
      </c>
      <c r="E4797">
        <v>80</v>
      </c>
      <c r="F4797">
        <v>2720</v>
      </c>
      <c r="G4797">
        <f>INDEX(Products_Table[],Sales_Table[[#This Row],[Product ID]],MATCH(Sales_Table[[#Headers],[Unit Price]],Products_Table[#Headers],0))</f>
        <v>34</v>
      </c>
    </row>
    <row r="4798" spans="1:7" x14ac:dyDescent="0.35">
      <c r="A4798" t="s">
        <v>4811</v>
      </c>
      <c r="B4798" s="1">
        <v>42324</v>
      </c>
      <c r="C4798" t="s">
        <v>95</v>
      </c>
      <c r="D4798" t="s">
        <v>48</v>
      </c>
      <c r="E4798">
        <v>13</v>
      </c>
      <c r="F4798">
        <v>156</v>
      </c>
      <c r="G4798">
        <f>INDEX(Products_Table[],Sales_Table[[#This Row],[Product ID]],MATCH(Sales_Table[[#Headers],[Unit Price]],Products_Table[#Headers],0))</f>
        <v>12</v>
      </c>
    </row>
    <row r="4799" spans="1:7" x14ac:dyDescent="0.35">
      <c r="A4799" t="s">
        <v>4812</v>
      </c>
      <c r="B4799" s="1">
        <v>42657</v>
      </c>
      <c r="C4799" t="s">
        <v>47</v>
      </c>
      <c r="D4799" t="s">
        <v>188</v>
      </c>
      <c r="E4799">
        <v>49</v>
      </c>
      <c r="F4799">
        <v>882</v>
      </c>
      <c r="G4799">
        <f>INDEX(Products_Table[],Sales_Table[[#This Row],[Product ID]],MATCH(Sales_Table[[#Headers],[Unit Price]],Products_Table[#Headers],0))</f>
        <v>18</v>
      </c>
    </row>
    <row r="4800" spans="1:7" x14ac:dyDescent="0.35">
      <c r="A4800" t="s">
        <v>4813</v>
      </c>
      <c r="B4800" s="1">
        <v>42590</v>
      </c>
      <c r="C4800" t="s">
        <v>95</v>
      </c>
      <c r="D4800" t="s">
        <v>42</v>
      </c>
      <c r="E4800">
        <v>48</v>
      </c>
      <c r="F4800">
        <v>780</v>
      </c>
      <c r="G4800">
        <f>INDEX(Products_Table[],Sales_Table[[#This Row],[Product ID]],MATCH(Sales_Table[[#Headers],[Unit Price]],Products_Table[#Headers],0))</f>
        <v>16.25</v>
      </c>
    </row>
    <row r="4801" spans="1:7" x14ac:dyDescent="0.35">
      <c r="A4801" t="s">
        <v>4814</v>
      </c>
      <c r="B4801" s="1">
        <v>42631</v>
      </c>
      <c r="C4801" t="s">
        <v>58</v>
      </c>
      <c r="D4801" t="s">
        <v>128</v>
      </c>
      <c r="E4801">
        <v>67</v>
      </c>
      <c r="F4801">
        <v>2331.6</v>
      </c>
      <c r="G4801">
        <f>INDEX(Products_Table[],Sales_Table[[#This Row],[Product ID]],MATCH(Sales_Table[[#Headers],[Unit Price]],Products_Table[#Headers],0))</f>
        <v>34.799999999999997</v>
      </c>
    </row>
    <row r="4802" spans="1:7" x14ac:dyDescent="0.35">
      <c r="A4802" t="s">
        <v>4815</v>
      </c>
      <c r="B4802" s="1">
        <v>42531</v>
      </c>
      <c r="C4802" t="s">
        <v>52</v>
      </c>
      <c r="D4802" t="s">
        <v>8</v>
      </c>
      <c r="E4802">
        <v>35</v>
      </c>
      <c r="F4802">
        <v>337.75</v>
      </c>
      <c r="G4802">
        <f>INDEX(Products_Table[],Sales_Table[[#This Row],[Product ID]],MATCH(Sales_Table[[#Headers],[Unit Price]],Products_Table[#Headers],0))</f>
        <v>9.65</v>
      </c>
    </row>
    <row r="4803" spans="1:7" x14ac:dyDescent="0.35">
      <c r="A4803" t="s">
        <v>4816</v>
      </c>
      <c r="B4803" s="1">
        <v>42254</v>
      </c>
      <c r="C4803" t="s">
        <v>174</v>
      </c>
      <c r="D4803" t="s">
        <v>355</v>
      </c>
      <c r="E4803">
        <v>5</v>
      </c>
      <c r="F4803">
        <v>142.5</v>
      </c>
      <c r="G4803">
        <f>INDEX(Products_Table[],Sales_Table[[#This Row],[Product ID]],MATCH(Sales_Table[[#Headers],[Unit Price]],Products_Table[#Headers],0))</f>
        <v>28.5</v>
      </c>
    </row>
    <row r="4804" spans="1:7" x14ac:dyDescent="0.35">
      <c r="A4804" t="s">
        <v>4817</v>
      </c>
      <c r="B4804" s="1">
        <v>42074</v>
      </c>
      <c r="C4804" t="s">
        <v>177</v>
      </c>
      <c r="D4804" t="s">
        <v>179</v>
      </c>
      <c r="E4804">
        <v>40</v>
      </c>
      <c r="F4804">
        <v>840</v>
      </c>
      <c r="G4804">
        <f>INDEX(Products_Table[],Sales_Table[[#This Row],[Product ID]],MATCH(Sales_Table[[#Headers],[Unit Price]],Products_Table[#Headers],0))</f>
        <v>21</v>
      </c>
    </row>
    <row r="4805" spans="1:7" x14ac:dyDescent="0.35">
      <c r="A4805" t="s">
        <v>4818</v>
      </c>
      <c r="B4805" s="1">
        <v>43173</v>
      </c>
      <c r="C4805" t="s">
        <v>134</v>
      </c>
      <c r="D4805" t="s">
        <v>17</v>
      </c>
      <c r="E4805">
        <v>15</v>
      </c>
      <c r="F4805">
        <v>1455</v>
      </c>
      <c r="G4805">
        <f>INDEX(Products_Table[],Sales_Table[[#This Row],[Product ID]],MATCH(Sales_Table[[#Headers],[Unit Price]],Products_Table[#Headers],0))</f>
        <v>97</v>
      </c>
    </row>
    <row r="4806" spans="1:7" x14ac:dyDescent="0.35">
      <c r="A4806" t="s">
        <v>2627</v>
      </c>
      <c r="B4806" s="1">
        <v>42782</v>
      </c>
      <c r="C4806" t="s">
        <v>216</v>
      </c>
      <c r="D4806" t="s">
        <v>205</v>
      </c>
      <c r="E4806">
        <v>86</v>
      </c>
      <c r="F4806">
        <v>1634</v>
      </c>
      <c r="G4806">
        <f>INDEX(Products_Table[],Sales_Table[[#This Row],[Product ID]],MATCH(Sales_Table[[#Headers],[Unit Price]],Products_Table[#Headers],0))</f>
        <v>19</v>
      </c>
    </row>
    <row r="4807" spans="1:7" x14ac:dyDescent="0.35">
      <c r="A4807" t="s">
        <v>4819</v>
      </c>
      <c r="B4807" s="1">
        <v>43171</v>
      </c>
      <c r="C4807" t="s">
        <v>435</v>
      </c>
      <c r="D4807" t="s">
        <v>37</v>
      </c>
      <c r="E4807">
        <v>22</v>
      </c>
      <c r="F4807">
        <v>275</v>
      </c>
      <c r="G4807">
        <f>INDEX(Products_Table[],Sales_Table[[#This Row],[Product ID]],MATCH(Sales_Table[[#Headers],[Unit Price]],Products_Table[#Headers],0))</f>
        <v>12.5</v>
      </c>
    </row>
    <row r="4808" spans="1:7" x14ac:dyDescent="0.35">
      <c r="A4808" t="s">
        <v>4820</v>
      </c>
      <c r="B4808" s="1">
        <v>42143</v>
      </c>
      <c r="C4808" t="s">
        <v>278</v>
      </c>
      <c r="D4808" t="s">
        <v>396</v>
      </c>
      <c r="E4808">
        <v>31</v>
      </c>
      <c r="F4808">
        <v>465</v>
      </c>
      <c r="G4808">
        <f>INDEX(Products_Table[],Sales_Table[[#This Row],[Product ID]],MATCH(Sales_Table[[#Headers],[Unit Price]],Products_Table[#Headers],0))</f>
        <v>15</v>
      </c>
    </row>
    <row r="4809" spans="1:7" x14ac:dyDescent="0.35">
      <c r="A4809" t="s">
        <v>4821</v>
      </c>
      <c r="B4809" s="1">
        <v>42787</v>
      </c>
      <c r="C4809" t="s">
        <v>435</v>
      </c>
      <c r="D4809" t="s">
        <v>32</v>
      </c>
      <c r="E4809">
        <v>67</v>
      </c>
      <c r="F4809">
        <v>887.75</v>
      </c>
      <c r="G4809">
        <f>INDEX(Products_Table[],Sales_Table[[#This Row],[Product ID]],MATCH(Sales_Table[[#Headers],[Unit Price]],Products_Table[#Headers],0))</f>
        <v>13.25</v>
      </c>
    </row>
    <row r="4810" spans="1:7" x14ac:dyDescent="0.35">
      <c r="A4810" t="s">
        <v>3159</v>
      </c>
      <c r="B4810" s="1">
        <v>43039</v>
      </c>
      <c r="C4810" t="s">
        <v>680</v>
      </c>
      <c r="D4810" t="s">
        <v>286</v>
      </c>
      <c r="E4810">
        <v>32</v>
      </c>
      <c r="F4810">
        <v>576</v>
      </c>
      <c r="G4810">
        <f>INDEX(Products_Table[],Sales_Table[[#This Row],[Product ID]],MATCH(Sales_Table[[#Headers],[Unit Price]],Products_Table[#Headers],0))</f>
        <v>18</v>
      </c>
    </row>
    <row r="4811" spans="1:7" x14ac:dyDescent="0.35">
      <c r="A4811" t="s">
        <v>4822</v>
      </c>
      <c r="B4811" s="1">
        <v>42267</v>
      </c>
      <c r="C4811" t="s">
        <v>47</v>
      </c>
      <c r="D4811" t="s">
        <v>14</v>
      </c>
      <c r="E4811">
        <v>83</v>
      </c>
      <c r="F4811">
        <v>2158</v>
      </c>
      <c r="G4811">
        <f>INDEX(Products_Table[],Sales_Table[[#This Row],[Product ID]],MATCH(Sales_Table[[#Headers],[Unit Price]],Products_Table[#Headers],0))</f>
        <v>26</v>
      </c>
    </row>
    <row r="4812" spans="1:7" x14ac:dyDescent="0.35">
      <c r="A4812" t="s">
        <v>4823</v>
      </c>
      <c r="B4812" s="1">
        <v>43388</v>
      </c>
      <c r="C4812" t="s">
        <v>204</v>
      </c>
      <c r="D4812" t="s">
        <v>53</v>
      </c>
      <c r="E4812">
        <v>54</v>
      </c>
      <c r="F4812">
        <v>2970</v>
      </c>
      <c r="G4812">
        <f>INDEX(Products_Table[],Sales_Table[[#This Row],[Product ID]],MATCH(Sales_Table[[#Headers],[Unit Price]],Products_Table[#Headers],0))</f>
        <v>55</v>
      </c>
    </row>
    <row r="4813" spans="1:7" x14ac:dyDescent="0.35">
      <c r="A4813" t="s">
        <v>3083</v>
      </c>
      <c r="B4813" s="1">
        <v>42083</v>
      </c>
      <c r="C4813" t="s">
        <v>124</v>
      </c>
      <c r="D4813" t="s">
        <v>184</v>
      </c>
      <c r="E4813">
        <v>84</v>
      </c>
      <c r="F4813">
        <v>1176</v>
      </c>
      <c r="G4813">
        <f>INDEX(Products_Table[],Sales_Table[[#This Row],[Product ID]],MATCH(Sales_Table[[#Headers],[Unit Price]],Products_Table[#Headers],0))</f>
        <v>14</v>
      </c>
    </row>
    <row r="4814" spans="1:7" x14ac:dyDescent="0.35">
      <c r="A4814" t="s">
        <v>4824</v>
      </c>
      <c r="B4814" s="1">
        <v>42669</v>
      </c>
      <c r="C4814" t="s">
        <v>132</v>
      </c>
      <c r="D4814" t="s">
        <v>211</v>
      </c>
      <c r="E4814">
        <v>50</v>
      </c>
      <c r="F4814">
        <v>920</v>
      </c>
      <c r="G4814">
        <f>INDEX(Products_Table[],Sales_Table[[#This Row],[Product ID]],MATCH(Sales_Table[[#Headers],[Unit Price]],Products_Table[#Headers],0))</f>
        <v>18.399999999999999</v>
      </c>
    </row>
    <row r="4815" spans="1:7" x14ac:dyDescent="0.35">
      <c r="A4815" t="s">
        <v>4825</v>
      </c>
      <c r="B4815" s="1">
        <v>42421</v>
      </c>
      <c r="C4815" t="s">
        <v>351</v>
      </c>
      <c r="D4815" t="s">
        <v>42</v>
      </c>
      <c r="E4815">
        <v>23</v>
      </c>
      <c r="F4815">
        <v>373.75</v>
      </c>
      <c r="G4815">
        <f>INDEX(Products_Table[],Sales_Table[[#This Row],[Product ID]],MATCH(Sales_Table[[#Headers],[Unit Price]],Products_Table[#Headers],0))</f>
        <v>16.25</v>
      </c>
    </row>
    <row r="4816" spans="1:7" x14ac:dyDescent="0.35">
      <c r="A4816" t="s">
        <v>4826</v>
      </c>
      <c r="B4816" s="1">
        <v>42355</v>
      </c>
      <c r="C4816" t="s">
        <v>137</v>
      </c>
      <c r="D4816" t="s">
        <v>455</v>
      </c>
      <c r="E4816">
        <v>65</v>
      </c>
      <c r="F4816">
        <v>1368.25</v>
      </c>
      <c r="G4816">
        <f>INDEX(Products_Table[],Sales_Table[[#This Row],[Product ID]],MATCH(Sales_Table[[#Headers],[Unit Price]],Products_Table[#Headers],0))</f>
        <v>21.05</v>
      </c>
    </row>
    <row r="4817" spans="1:7" x14ac:dyDescent="0.35">
      <c r="A4817" t="s">
        <v>4827</v>
      </c>
      <c r="B4817" s="1">
        <v>42959</v>
      </c>
      <c r="C4817" t="s">
        <v>163</v>
      </c>
      <c r="D4817" t="s">
        <v>135</v>
      </c>
      <c r="E4817">
        <v>55</v>
      </c>
      <c r="F4817">
        <v>852.5</v>
      </c>
      <c r="G4817">
        <f>INDEX(Products_Table[],Sales_Table[[#This Row],[Product ID]],MATCH(Sales_Table[[#Headers],[Unit Price]],Products_Table[#Headers],0))</f>
        <v>15.5</v>
      </c>
    </row>
    <row r="4818" spans="1:7" x14ac:dyDescent="0.35">
      <c r="A4818" t="s">
        <v>4828</v>
      </c>
      <c r="B4818" s="1">
        <v>42610</v>
      </c>
      <c r="C4818" t="s">
        <v>142</v>
      </c>
      <c r="D4818" t="s">
        <v>62</v>
      </c>
      <c r="E4818">
        <v>23</v>
      </c>
      <c r="F4818">
        <v>874</v>
      </c>
      <c r="G4818">
        <f>INDEX(Products_Table[],Sales_Table[[#This Row],[Product ID]],MATCH(Sales_Table[[#Headers],[Unit Price]],Products_Table[#Headers],0))</f>
        <v>38</v>
      </c>
    </row>
    <row r="4819" spans="1:7" x14ac:dyDescent="0.35">
      <c r="A4819" t="s">
        <v>1785</v>
      </c>
      <c r="B4819" s="1">
        <v>43088</v>
      </c>
      <c r="C4819" t="s">
        <v>10</v>
      </c>
      <c r="D4819" t="s">
        <v>171</v>
      </c>
      <c r="E4819">
        <v>53</v>
      </c>
      <c r="F4819">
        <v>2014</v>
      </c>
      <c r="G4819">
        <f>INDEX(Products_Table[],Sales_Table[[#This Row],[Product ID]],MATCH(Sales_Table[[#Headers],[Unit Price]],Products_Table[#Headers],0))</f>
        <v>38</v>
      </c>
    </row>
    <row r="4820" spans="1:7" x14ac:dyDescent="0.35">
      <c r="A4820" t="s">
        <v>4829</v>
      </c>
      <c r="B4820" s="1">
        <v>42811</v>
      </c>
      <c r="C4820" t="s">
        <v>351</v>
      </c>
      <c r="D4820" t="s">
        <v>181</v>
      </c>
      <c r="E4820">
        <v>87</v>
      </c>
      <c r="F4820">
        <v>1518.15</v>
      </c>
      <c r="G4820">
        <f>INDEX(Products_Table[],Sales_Table[[#This Row],[Product ID]],MATCH(Sales_Table[[#Headers],[Unit Price]],Products_Table[#Headers],0))</f>
        <v>17.45</v>
      </c>
    </row>
    <row r="4821" spans="1:7" x14ac:dyDescent="0.35">
      <c r="A4821" t="s">
        <v>4830</v>
      </c>
      <c r="B4821" s="1">
        <v>42712</v>
      </c>
      <c r="C4821" t="s">
        <v>204</v>
      </c>
      <c r="D4821" t="s">
        <v>641</v>
      </c>
      <c r="E4821">
        <v>19</v>
      </c>
      <c r="F4821">
        <v>834.1</v>
      </c>
      <c r="G4821">
        <f>INDEX(Products_Table[],Sales_Table[[#This Row],[Product ID]],MATCH(Sales_Table[[#Headers],[Unit Price]],Products_Table[#Headers],0))</f>
        <v>43.9</v>
      </c>
    </row>
    <row r="4822" spans="1:7" x14ac:dyDescent="0.35">
      <c r="A4822" t="s">
        <v>4831</v>
      </c>
      <c r="B4822" s="1">
        <v>42931</v>
      </c>
      <c r="C4822" t="s">
        <v>194</v>
      </c>
      <c r="D4822" t="s">
        <v>20</v>
      </c>
      <c r="E4822">
        <v>88</v>
      </c>
      <c r="F4822">
        <v>792</v>
      </c>
      <c r="G4822">
        <f>INDEX(Products_Table[],Sales_Table[[#This Row],[Product ID]],MATCH(Sales_Table[[#Headers],[Unit Price]],Products_Table[#Headers],0))</f>
        <v>9</v>
      </c>
    </row>
    <row r="4823" spans="1:7" x14ac:dyDescent="0.35">
      <c r="A4823" t="s">
        <v>4832</v>
      </c>
      <c r="B4823" s="1">
        <v>42877</v>
      </c>
      <c r="C4823" t="s">
        <v>292</v>
      </c>
      <c r="D4823" t="s">
        <v>90</v>
      </c>
      <c r="E4823">
        <v>30</v>
      </c>
      <c r="F4823">
        <v>285</v>
      </c>
      <c r="G4823">
        <f>INDEX(Products_Table[],Sales_Table[[#This Row],[Product ID]],MATCH(Sales_Table[[#Headers],[Unit Price]],Products_Table[#Headers],0))</f>
        <v>9.5</v>
      </c>
    </row>
    <row r="4824" spans="1:7" x14ac:dyDescent="0.35">
      <c r="A4824" t="s">
        <v>4833</v>
      </c>
      <c r="B4824" s="1">
        <v>42889</v>
      </c>
      <c r="C4824" t="s">
        <v>98</v>
      </c>
      <c r="D4824" t="s">
        <v>14</v>
      </c>
      <c r="E4824">
        <v>22</v>
      </c>
      <c r="F4824">
        <v>572</v>
      </c>
      <c r="G4824">
        <f>INDEX(Products_Table[],Sales_Table[[#This Row],[Product ID]],MATCH(Sales_Table[[#Headers],[Unit Price]],Products_Table[#Headers],0))</f>
        <v>26</v>
      </c>
    </row>
    <row r="4825" spans="1:7" x14ac:dyDescent="0.35">
      <c r="A4825" t="s">
        <v>4834</v>
      </c>
      <c r="B4825" s="1">
        <v>42025</v>
      </c>
      <c r="C4825" t="s">
        <v>34</v>
      </c>
      <c r="D4825" t="s">
        <v>104</v>
      </c>
      <c r="E4825">
        <v>70</v>
      </c>
      <c r="F4825">
        <v>1365</v>
      </c>
      <c r="G4825">
        <f>INDEX(Products_Table[],Sales_Table[[#This Row],[Product ID]],MATCH(Sales_Table[[#Headers],[Unit Price]],Products_Table[#Headers],0))</f>
        <v>19.5</v>
      </c>
    </row>
    <row r="4826" spans="1:7" x14ac:dyDescent="0.35">
      <c r="A4826" t="s">
        <v>4835</v>
      </c>
      <c r="B4826" s="1">
        <v>42279</v>
      </c>
      <c r="C4826" t="s">
        <v>16</v>
      </c>
      <c r="D4826" t="s">
        <v>117</v>
      </c>
      <c r="E4826">
        <v>34</v>
      </c>
      <c r="F4826">
        <v>2125</v>
      </c>
      <c r="G4826">
        <f>INDEX(Products_Table[],Sales_Table[[#This Row],[Product ID]],MATCH(Sales_Table[[#Headers],[Unit Price]],Products_Table[#Headers],0))</f>
        <v>62.5</v>
      </c>
    </row>
    <row r="4827" spans="1:7" x14ac:dyDescent="0.35">
      <c r="A4827" t="s">
        <v>4836</v>
      </c>
      <c r="B4827" s="1">
        <v>42212</v>
      </c>
      <c r="C4827" t="s">
        <v>232</v>
      </c>
      <c r="D4827" t="s">
        <v>45</v>
      </c>
      <c r="E4827">
        <v>69</v>
      </c>
      <c r="F4827">
        <v>1604.25</v>
      </c>
      <c r="G4827">
        <f>INDEX(Products_Table[],Sales_Table[[#This Row],[Product ID]],MATCH(Sales_Table[[#Headers],[Unit Price]],Products_Table[#Headers],0))</f>
        <v>23.25</v>
      </c>
    </row>
    <row r="4828" spans="1:7" x14ac:dyDescent="0.35">
      <c r="A4828" t="s">
        <v>4837</v>
      </c>
      <c r="B4828" s="1">
        <v>43372</v>
      </c>
      <c r="C4828" t="s">
        <v>64</v>
      </c>
      <c r="D4828" t="s">
        <v>42</v>
      </c>
      <c r="E4828">
        <v>10</v>
      </c>
      <c r="F4828">
        <v>162.5</v>
      </c>
      <c r="G4828">
        <f>INDEX(Products_Table[],Sales_Table[[#This Row],[Product ID]],MATCH(Sales_Table[[#Headers],[Unit Price]],Products_Table[#Headers],0))</f>
        <v>16.25</v>
      </c>
    </row>
    <row r="4829" spans="1:7" x14ac:dyDescent="0.35">
      <c r="A4829" t="s">
        <v>4838</v>
      </c>
      <c r="B4829" s="1">
        <v>43222</v>
      </c>
      <c r="C4829" t="s">
        <v>158</v>
      </c>
      <c r="D4829" t="s">
        <v>143</v>
      </c>
      <c r="E4829">
        <v>47</v>
      </c>
      <c r="F4829">
        <v>587.5</v>
      </c>
      <c r="G4829">
        <f>INDEX(Products_Table[],Sales_Table[[#This Row],[Product ID]],MATCH(Sales_Table[[#Headers],[Unit Price]],Products_Table[#Headers],0))</f>
        <v>12.5</v>
      </c>
    </row>
    <row r="4830" spans="1:7" x14ac:dyDescent="0.35">
      <c r="A4830" t="s">
        <v>4839</v>
      </c>
      <c r="B4830" s="1">
        <v>43249</v>
      </c>
      <c r="C4830" t="s">
        <v>58</v>
      </c>
      <c r="D4830" t="s">
        <v>23</v>
      </c>
      <c r="E4830">
        <v>77</v>
      </c>
      <c r="F4830">
        <v>596.75</v>
      </c>
      <c r="G4830">
        <f>INDEX(Products_Table[],Sales_Table[[#This Row],[Product ID]],MATCH(Sales_Table[[#Headers],[Unit Price]],Products_Table[#Headers],0))</f>
        <v>7.75</v>
      </c>
    </row>
    <row r="4831" spans="1:7" x14ac:dyDescent="0.35">
      <c r="A4831" t="s">
        <v>4840</v>
      </c>
      <c r="B4831" s="1">
        <v>42819</v>
      </c>
      <c r="C4831" t="s">
        <v>236</v>
      </c>
      <c r="D4831" t="s">
        <v>65</v>
      </c>
      <c r="E4831">
        <v>19</v>
      </c>
      <c r="F4831">
        <v>475</v>
      </c>
      <c r="G4831">
        <f>INDEX(Products_Table[],Sales_Table[[#This Row],[Product ID]],MATCH(Sales_Table[[#Headers],[Unit Price]],Products_Table[#Headers],0))</f>
        <v>25</v>
      </c>
    </row>
    <row r="4832" spans="1:7" x14ac:dyDescent="0.35">
      <c r="A4832" t="s">
        <v>4841</v>
      </c>
      <c r="B4832" s="1">
        <v>42598</v>
      </c>
      <c r="C4832" t="s">
        <v>19</v>
      </c>
      <c r="D4832" t="s">
        <v>48</v>
      </c>
      <c r="E4832">
        <v>33</v>
      </c>
      <c r="F4832">
        <v>396</v>
      </c>
      <c r="G4832">
        <f>INDEX(Products_Table[],Sales_Table[[#This Row],[Product ID]],MATCH(Sales_Table[[#Headers],[Unit Price]],Products_Table[#Headers],0))</f>
        <v>12</v>
      </c>
    </row>
    <row r="4833" spans="1:7" x14ac:dyDescent="0.35">
      <c r="A4833" t="s">
        <v>4842</v>
      </c>
      <c r="B4833" s="1">
        <v>42320</v>
      </c>
      <c r="C4833" t="s">
        <v>190</v>
      </c>
      <c r="D4833" t="s">
        <v>26</v>
      </c>
      <c r="E4833">
        <v>62</v>
      </c>
      <c r="F4833">
        <v>2721.8</v>
      </c>
      <c r="G4833">
        <f>INDEX(Products_Table[],Sales_Table[[#This Row],[Product ID]],MATCH(Sales_Table[[#Headers],[Unit Price]],Products_Table[#Headers],0))</f>
        <v>43.9</v>
      </c>
    </row>
    <row r="4834" spans="1:7" x14ac:dyDescent="0.35">
      <c r="A4834" t="s">
        <v>4843</v>
      </c>
      <c r="B4834" s="1">
        <v>43037</v>
      </c>
      <c r="C4834" t="s">
        <v>36</v>
      </c>
      <c r="D4834" t="s">
        <v>69</v>
      </c>
      <c r="E4834">
        <v>53</v>
      </c>
      <c r="F4834">
        <v>503.5</v>
      </c>
      <c r="G4834">
        <f>INDEX(Products_Table[],Sales_Table[[#This Row],[Product ID]],MATCH(Sales_Table[[#Headers],[Unit Price]],Products_Table[#Headers],0))</f>
        <v>9.5</v>
      </c>
    </row>
    <row r="4835" spans="1:7" x14ac:dyDescent="0.35">
      <c r="A4835" t="s">
        <v>4844</v>
      </c>
      <c r="B4835" s="1">
        <v>43301</v>
      </c>
      <c r="C4835" t="s">
        <v>299</v>
      </c>
      <c r="D4835" t="s">
        <v>179</v>
      </c>
      <c r="E4835">
        <v>53</v>
      </c>
      <c r="F4835">
        <v>1113</v>
      </c>
      <c r="G4835">
        <f>INDEX(Products_Table[],Sales_Table[[#This Row],[Product ID]],MATCH(Sales_Table[[#Headers],[Unit Price]],Products_Table[#Headers],0))</f>
        <v>21</v>
      </c>
    </row>
    <row r="4836" spans="1:7" x14ac:dyDescent="0.35">
      <c r="A4836" t="s">
        <v>4845</v>
      </c>
      <c r="B4836" s="1">
        <v>42062</v>
      </c>
      <c r="C4836" t="s">
        <v>22</v>
      </c>
      <c r="D4836" t="s">
        <v>154</v>
      </c>
      <c r="E4836">
        <v>8</v>
      </c>
      <c r="F4836">
        <v>112</v>
      </c>
      <c r="G4836">
        <f>INDEX(Products_Table[],Sales_Table[[#This Row],[Product ID]],MATCH(Sales_Table[[#Headers],[Unit Price]],Products_Table[#Headers],0))</f>
        <v>14</v>
      </c>
    </row>
    <row r="4837" spans="1:7" x14ac:dyDescent="0.35">
      <c r="A4837" t="s">
        <v>4846</v>
      </c>
      <c r="B4837" s="1">
        <v>42064</v>
      </c>
      <c r="C4837" t="s">
        <v>89</v>
      </c>
      <c r="D4837" t="s">
        <v>45</v>
      </c>
      <c r="E4837">
        <v>31</v>
      </c>
      <c r="F4837">
        <v>720.75</v>
      </c>
      <c r="G4837">
        <f>INDEX(Products_Table[],Sales_Table[[#This Row],[Product ID]],MATCH(Sales_Table[[#Headers],[Unit Price]],Products_Table[#Headers],0))</f>
        <v>23.25</v>
      </c>
    </row>
    <row r="4838" spans="1:7" x14ac:dyDescent="0.35">
      <c r="A4838" t="s">
        <v>4847</v>
      </c>
      <c r="B4838" s="1">
        <v>43354</v>
      </c>
      <c r="C4838" t="s">
        <v>7</v>
      </c>
      <c r="D4838" t="s">
        <v>114</v>
      </c>
      <c r="E4838">
        <v>45</v>
      </c>
      <c r="F4838">
        <v>1530</v>
      </c>
      <c r="G4838">
        <f>INDEX(Products_Table[],Sales_Table[[#This Row],[Product ID]],MATCH(Sales_Table[[#Headers],[Unit Price]],Products_Table[#Headers],0))</f>
        <v>34</v>
      </c>
    </row>
    <row r="4839" spans="1:7" x14ac:dyDescent="0.35">
      <c r="A4839" t="s">
        <v>4848</v>
      </c>
      <c r="B4839" s="1">
        <v>43110</v>
      </c>
      <c r="C4839" t="s">
        <v>161</v>
      </c>
      <c r="D4839" t="s">
        <v>455</v>
      </c>
      <c r="E4839">
        <v>33</v>
      </c>
      <c r="F4839">
        <v>694.65</v>
      </c>
      <c r="G4839">
        <f>INDEX(Products_Table[],Sales_Table[[#This Row],[Product ID]],MATCH(Sales_Table[[#Headers],[Unit Price]],Products_Table[#Headers],0))</f>
        <v>21.05</v>
      </c>
    </row>
    <row r="4840" spans="1:7" x14ac:dyDescent="0.35">
      <c r="A4840" t="s">
        <v>4849</v>
      </c>
      <c r="B4840" s="1">
        <v>42314</v>
      </c>
      <c r="C4840" t="s">
        <v>31</v>
      </c>
      <c r="D4840" t="s">
        <v>213</v>
      </c>
      <c r="E4840">
        <v>90</v>
      </c>
      <c r="F4840">
        <v>1750.5</v>
      </c>
      <c r="G4840">
        <f>INDEX(Products_Table[],Sales_Table[[#This Row],[Product ID]],MATCH(Sales_Table[[#Headers],[Unit Price]],Products_Table[#Headers],0))</f>
        <v>19.45</v>
      </c>
    </row>
    <row r="4841" spans="1:7" x14ac:dyDescent="0.35">
      <c r="A4841" t="s">
        <v>4850</v>
      </c>
      <c r="B4841" s="1">
        <v>43404</v>
      </c>
      <c r="C4841" t="s">
        <v>194</v>
      </c>
      <c r="D4841" t="s">
        <v>175</v>
      </c>
      <c r="E4841">
        <v>89</v>
      </c>
      <c r="F4841">
        <v>4717</v>
      </c>
      <c r="G4841">
        <f>INDEX(Products_Table[],Sales_Table[[#This Row],[Product ID]],MATCH(Sales_Table[[#Headers],[Unit Price]],Products_Table[#Headers],0))</f>
        <v>53</v>
      </c>
    </row>
    <row r="4842" spans="1:7" x14ac:dyDescent="0.35">
      <c r="A4842" t="s">
        <v>4851</v>
      </c>
      <c r="B4842" s="1">
        <v>42978</v>
      </c>
      <c r="C4842" t="s">
        <v>89</v>
      </c>
      <c r="D4842" t="s">
        <v>85</v>
      </c>
      <c r="E4842">
        <v>43</v>
      </c>
      <c r="F4842">
        <v>903</v>
      </c>
      <c r="G4842">
        <f>INDEX(Products_Table[],Sales_Table[[#This Row],[Product ID]],MATCH(Sales_Table[[#Headers],[Unit Price]],Products_Table[#Headers],0))</f>
        <v>21</v>
      </c>
    </row>
    <row r="4843" spans="1:7" x14ac:dyDescent="0.35">
      <c r="A4843" t="s">
        <v>4852</v>
      </c>
      <c r="B4843" s="1">
        <v>42994</v>
      </c>
      <c r="C4843" t="s">
        <v>134</v>
      </c>
      <c r="D4843" t="s">
        <v>93</v>
      </c>
      <c r="E4843">
        <v>71</v>
      </c>
      <c r="F4843">
        <v>3237.6</v>
      </c>
      <c r="G4843">
        <f>INDEX(Products_Table[],Sales_Table[[#This Row],[Product ID]],MATCH(Sales_Table[[#Headers],[Unit Price]],Products_Table[#Headers],0))</f>
        <v>45.6</v>
      </c>
    </row>
    <row r="4844" spans="1:7" x14ac:dyDescent="0.35">
      <c r="A4844" t="s">
        <v>4853</v>
      </c>
      <c r="B4844" s="1">
        <v>42206</v>
      </c>
      <c r="C4844" t="s">
        <v>101</v>
      </c>
      <c r="D4844" t="s">
        <v>37</v>
      </c>
      <c r="E4844">
        <v>24</v>
      </c>
      <c r="F4844">
        <v>300</v>
      </c>
      <c r="G4844">
        <f>INDEX(Products_Table[],Sales_Table[[#This Row],[Product ID]],MATCH(Sales_Table[[#Headers],[Unit Price]],Products_Table[#Headers],0))</f>
        <v>12.5</v>
      </c>
    </row>
    <row r="4845" spans="1:7" x14ac:dyDescent="0.35">
      <c r="A4845" t="s">
        <v>4854</v>
      </c>
      <c r="B4845" s="1">
        <v>42609</v>
      </c>
      <c r="C4845" t="s">
        <v>84</v>
      </c>
      <c r="D4845" t="s">
        <v>154</v>
      </c>
      <c r="E4845">
        <v>73</v>
      </c>
      <c r="F4845">
        <v>1022</v>
      </c>
      <c r="G4845">
        <f>INDEX(Products_Table[],Sales_Table[[#This Row],[Product ID]],MATCH(Sales_Table[[#Headers],[Unit Price]],Products_Table[#Headers],0))</f>
        <v>14</v>
      </c>
    </row>
    <row r="4846" spans="1:7" x14ac:dyDescent="0.35">
      <c r="A4846" t="s">
        <v>4855</v>
      </c>
      <c r="B4846" s="1">
        <v>43080</v>
      </c>
      <c r="C4846" t="s">
        <v>41</v>
      </c>
      <c r="D4846" t="s">
        <v>85</v>
      </c>
      <c r="E4846">
        <v>22</v>
      </c>
      <c r="F4846">
        <v>462</v>
      </c>
      <c r="G4846">
        <f>INDEX(Products_Table[],Sales_Table[[#This Row],[Product ID]],MATCH(Sales_Table[[#Headers],[Unit Price]],Products_Table[#Headers],0))</f>
        <v>21</v>
      </c>
    </row>
    <row r="4847" spans="1:7" x14ac:dyDescent="0.35">
      <c r="A4847" t="s">
        <v>4856</v>
      </c>
      <c r="B4847" s="1">
        <v>42684</v>
      </c>
      <c r="C4847" t="s">
        <v>342</v>
      </c>
      <c r="D4847" t="s">
        <v>283</v>
      </c>
      <c r="E4847">
        <v>33</v>
      </c>
      <c r="F4847">
        <v>82.5</v>
      </c>
      <c r="G4847">
        <f>INDEX(Products_Table[],Sales_Table[[#This Row],[Product ID]],MATCH(Sales_Table[[#Headers],[Unit Price]],Products_Table[#Headers],0))</f>
        <v>2.5</v>
      </c>
    </row>
    <row r="4848" spans="1:7" x14ac:dyDescent="0.35">
      <c r="A4848" t="s">
        <v>4857</v>
      </c>
      <c r="B4848" s="1">
        <v>43196</v>
      </c>
      <c r="C4848" t="s">
        <v>152</v>
      </c>
      <c r="D4848" t="s">
        <v>99</v>
      </c>
      <c r="E4848">
        <v>34</v>
      </c>
      <c r="F4848">
        <v>476</v>
      </c>
      <c r="G4848">
        <f>INDEX(Products_Table[],Sales_Table[[#This Row],[Product ID]],MATCH(Sales_Table[[#Headers],[Unit Price]],Products_Table[#Headers],0))</f>
        <v>14</v>
      </c>
    </row>
    <row r="4849" spans="1:7" x14ac:dyDescent="0.35">
      <c r="A4849" t="s">
        <v>4858</v>
      </c>
      <c r="B4849" s="1">
        <v>42458</v>
      </c>
      <c r="C4849" t="s">
        <v>267</v>
      </c>
      <c r="D4849" t="s">
        <v>143</v>
      </c>
      <c r="E4849">
        <v>44</v>
      </c>
      <c r="F4849">
        <v>550</v>
      </c>
      <c r="G4849">
        <f>INDEX(Products_Table[],Sales_Table[[#This Row],[Product ID]],MATCH(Sales_Table[[#Headers],[Unit Price]],Products_Table[#Headers],0))</f>
        <v>12.5</v>
      </c>
    </row>
    <row r="4850" spans="1:7" x14ac:dyDescent="0.35">
      <c r="A4850" t="s">
        <v>4859</v>
      </c>
      <c r="B4850" s="1">
        <v>42064</v>
      </c>
      <c r="C4850" t="s">
        <v>278</v>
      </c>
      <c r="D4850" t="s">
        <v>119</v>
      </c>
      <c r="E4850">
        <v>51</v>
      </c>
      <c r="F4850">
        <v>510</v>
      </c>
      <c r="G4850">
        <f>INDEX(Products_Table[],Sales_Table[[#This Row],[Product ID]],MATCH(Sales_Table[[#Headers],[Unit Price]],Products_Table[#Headers],0))</f>
        <v>10</v>
      </c>
    </row>
    <row r="4851" spans="1:7" x14ac:dyDescent="0.35">
      <c r="A4851" t="s">
        <v>4860</v>
      </c>
      <c r="B4851" s="1">
        <v>42911</v>
      </c>
      <c r="C4851" t="s">
        <v>19</v>
      </c>
      <c r="D4851" t="s">
        <v>69</v>
      </c>
      <c r="E4851">
        <v>55</v>
      </c>
      <c r="F4851">
        <v>522.5</v>
      </c>
      <c r="G4851">
        <f>INDEX(Products_Table[],Sales_Table[[#This Row],[Product ID]],MATCH(Sales_Table[[#Headers],[Unit Price]],Products_Table[#Headers],0))</f>
        <v>9.5</v>
      </c>
    </row>
    <row r="4852" spans="1:7" x14ac:dyDescent="0.35">
      <c r="A4852" t="s">
        <v>4861</v>
      </c>
      <c r="B4852" s="1">
        <v>43088</v>
      </c>
      <c r="C4852" t="s">
        <v>166</v>
      </c>
      <c r="D4852" t="s">
        <v>146</v>
      </c>
      <c r="E4852">
        <v>55</v>
      </c>
      <c r="F4852">
        <v>330</v>
      </c>
      <c r="G4852">
        <f>INDEX(Products_Table[],Sales_Table[[#This Row],[Product ID]],MATCH(Sales_Table[[#Headers],[Unit Price]],Products_Table[#Headers],0))</f>
        <v>6</v>
      </c>
    </row>
    <row r="4853" spans="1:7" x14ac:dyDescent="0.35">
      <c r="A4853" t="s">
        <v>4788</v>
      </c>
      <c r="B4853" s="1">
        <v>42668</v>
      </c>
      <c r="C4853" t="s">
        <v>95</v>
      </c>
      <c r="D4853" t="s">
        <v>111</v>
      </c>
      <c r="E4853">
        <v>62</v>
      </c>
      <c r="F4853">
        <v>5022</v>
      </c>
      <c r="G4853">
        <f>INDEX(Products_Table[],Sales_Table[[#This Row],[Product ID]],MATCH(Sales_Table[[#Headers],[Unit Price]],Products_Table[#Headers],0))</f>
        <v>81</v>
      </c>
    </row>
    <row r="4854" spans="1:7" x14ac:dyDescent="0.35">
      <c r="A4854" t="s">
        <v>4862</v>
      </c>
      <c r="B4854" s="1">
        <v>42807</v>
      </c>
      <c r="C4854" t="s">
        <v>209</v>
      </c>
      <c r="D4854" t="s">
        <v>69</v>
      </c>
      <c r="E4854">
        <v>10</v>
      </c>
      <c r="F4854">
        <v>95</v>
      </c>
      <c r="G4854">
        <f>INDEX(Products_Table[],Sales_Table[[#This Row],[Product ID]],MATCH(Sales_Table[[#Headers],[Unit Price]],Products_Table[#Headers],0))</f>
        <v>9.5</v>
      </c>
    </row>
    <row r="4855" spans="1:7" x14ac:dyDescent="0.35">
      <c r="A4855" t="s">
        <v>4863</v>
      </c>
      <c r="B4855" s="1">
        <v>43250</v>
      </c>
      <c r="C4855" t="s">
        <v>204</v>
      </c>
      <c r="D4855" t="s">
        <v>119</v>
      </c>
      <c r="E4855">
        <v>63</v>
      </c>
      <c r="F4855">
        <v>630</v>
      </c>
      <c r="G4855">
        <f>INDEX(Products_Table[],Sales_Table[[#This Row],[Product ID]],MATCH(Sales_Table[[#Headers],[Unit Price]],Products_Table[#Headers],0))</f>
        <v>10</v>
      </c>
    </row>
    <row r="4856" spans="1:7" x14ac:dyDescent="0.35">
      <c r="A4856" t="s">
        <v>1506</v>
      </c>
      <c r="B4856" s="1">
        <v>42642</v>
      </c>
      <c r="C4856" t="s">
        <v>216</v>
      </c>
      <c r="D4856" t="s">
        <v>213</v>
      </c>
      <c r="E4856">
        <v>72</v>
      </c>
      <c r="F4856">
        <v>1400.4</v>
      </c>
      <c r="G4856">
        <f>INDEX(Products_Table[],Sales_Table[[#This Row],[Product ID]],MATCH(Sales_Table[[#Headers],[Unit Price]],Products_Table[#Headers],0))</f>
        <v>19.45</v>
      </c>
    </row>
    <row r="4857" spans="1:7" x14ac:dyDescent="0.35">
      <c r="A4857" t="s">
        <v>4864</v>
      </c>
      <c r="B4857" s="1">
        <v>43173</v>
      </c>
      <c r="C4857" t="s">
        <v>190</v>
      </c>
      <c r="D4857" t="s">
        <v>242</v>
      </c>
      <c r="E4857">
        <v>50</v>
      </c>
      <c r="F4857">
        <v>1000</v>
      </c>
      <c r="G4857">
        <f>INDEX(Products_Table[],Sales_Table[[#This Row],[Product ID]],MATCH(Sales_Table[[#Headers],[Unit Price]],Products_Table[#Headers],0))</f>
        <v>20</v>
      </c>
    </row>
    <row r="4858" spans="1:7" x14ac:dyDescent="0.35">
      <c r="A4858" t="s">
        <v>4865</v>
      </c>
      <c r="B4858" s="1">
        <v>43383</v>
      </c>
      <c r="C4858" t="s">
        <v>264</v>
      </c>
      <c r="D4858" t="s">
        <v>42</v>
      </c>
      <c r="E4858">
        <v>8</v>
      </c>
      <c r="F4858">
        <v>130</v>
      </c>
      <c r="G4858">
        <f>INDEX(Products_Table[],Sales_Table[[#This Row],[Product ID]],MATCH(Sales_Table[[#Headers],[Unit Price]],Products_Table[#Headers],0))</f>
        <v>16.25</v>
      </c>
    </row>
    <row r="4859" spans="1:7" x14ac:dyDescent="0.35">
      <c r="A4859" t="s">
        <v>4866</v>
      </c>
      <c r="B4859" s="1">
        <v>43083</v>
      </c>
      <c r="C4859" t="s">
        <v>232</v>
      </c>
      <c r="D4859" t="s">
        <v>251</v>
      </c>
      <c r="E4859">
        <v>28</v>
      </c>
      <c r="F4859">
        <v>208.6</v>
      </c>
      <c r="G4859">
        <f>INDEX(Products_Table[],Sales_Table[[#This Row],[Product ID]],MATCH(Sales_Table[[#Headers],[Unit Price]],Products_Table[#Headers],0))</f>
        <v>7.45</v>
      </c>
    </row>
    <row r="4860" spans="1:7" x14ac:dyDescent="0.35">
      <c r="A4860" t="s">
        <v>4867</v>
      </c>
      <c r="B4860" s="1">
        <v>42585</v>
      </c>
      <c r="C4860" t="s">
        <v>257</v>
      </c>
      <c r="D4860" t="s">
        <v>455</v>
      </c>
      <c r="E4860">
        <v>60</v>
      </c>
      <c r="F4860">
        <v>1263</v>
      </c>
      <c r="G4860">
        <f>INDEX(Products_Table[],Sales_Table[[#This Row],[Product ID]],MATCH(Sales_Table[[#Headers],[Unit Price]],Products_Table[#Headers],0))</f>
        <v>21.05</v>
      </c>
    </row>
    <row r="4861" spans="1:7" x14ac:dyDescent="0.35">
      <c r="A4861" t="s">
        <v>4868</v>
      </c>
      <c r="B4861" s="1">
        <v>42298</v>
      </c>
      <c r="C4861" t="s">
        <v>435</v>
      </c>
      <c r="D4861" t="s">
        <v>319</v>
      </c>
      <c r="E4861">
        <v>87</v>
      </c>
      <c r="F4861">
        <v>391.5</v>
      </c>
      <c r="G4861">
        <f>INDEX(Products_Table[],Sales_Table[[#This Row],[Product ID]],MATCH(Sales_Table[[#Headers],[Unit Price]],Products_Table[#Headers],0))</f>
        <v>4.5</v>
      </c>
    </row>
    <row r="4862" spans="1:7" x14ac:dyDescent="0.35">
      <c r="A4862" t="s">
        <v>4869</v>
      </c>
      <c r="B4862" s="1">
        <v>42430</v>
      </c>
      <c r="C4862" t="s">
        <v>197</v>
      </c>
      <c r="D4862" t="s">
        <v>319</v>
      </c>
      <c r="E4862">
        <v>48</v>
      </c>
      <c r="F4862">
        <v>216</v>
      </c>
      <c r="G4862">
        <f>INDEX(Products_Table[],Sales_Table[[#This Row],[Product ID]],MATCH(Sales_Table[[#Headers],[Unit Price]],Products_Table[#Headers],0))</f>
        <v>4.5</v>
      </c>
    </row>
    <row r="4863" spans="1:7" x14ac:dyDescent="0.35">
      <c r="A4863" t="s">
        <v>4870</v>
      </c>
      <c r="B4863" s="1">
        <v>42975</v>
      </c>
      <c r="C4863" t="s">
        <v>25</v>
      </c>
      <c r="D4863" t="s">
        <v>396</v>
      </c>
      <c r="E4863">
        <v>31</v>
      </c>
      <c r="F4863">
        <v>465</v>
      </c>
      <c r="G4863">
        <f>INDEX(Products_Table[],Sales_Table[[#This Row],[Product ID]],MATCH(Sales_Table[[#Headers],[Unit Price]],Products_Table[#Headers],0))</f>
        <v>15</v>
      </c>
    </row>
    <row r="4864" spans="1:7" x14ac:dyDescent="0.35">
      <c r="A4864" t="s">
        <v>4871</v>
      </c>
      <c r="B4864" s="1">
        <v>42977</v>
      </c>
      <c r="C4864" t="s">
        <v>124</v>
      </c>
      <c r="D4864" t="s">
        <v>135</v>
      </c>
      <c r="E4864">
        <v>50</v>
      </c>
      <c r="F4864">
        <v>775</v>
      </c>
      <c r="G4864">
        <f>INDEX(Products_Table[],Sales_Table[[#This Row],[Product ID]],MATCH(Sales_Table[[#Headers],[Unit Price]],Products_Table[#Headers],0))</f>
        <v>15.5</v>
      </c>
    </row>
    <row r="4865" spans="1:7" x14ac:dyDescent="0.35">
      <c r="A4865" t="s">
        <v>4872</v>
      </c>
      <c r="B4865" s="1">
        <v>42271</v>
      </c>
      <c r="C4865" t="s">
        <v>95</v>
      </c>
      <c r="D4865" t="s">
        <v>205</v>
      </c>
      <c r="E4865">
        <v>22</v>
      </c>
      <c r="F4865">
        <v>418</v>
      </c>
      <c r="G4865">
        <f>INDEX(Products_Table[],Sales_Table[[#This Row],[Product ID]],MATCH(Sales_Table[[#Headers],[Unit Price]],Products_Table[#Headers],0))</f>
        <v>19</v>
      </c>
    </row>
    <row r="4866" spans="1:7" x14ac:dyDescent="0.35">
      <c r="A4866" t="s">
        <v>4873</v>
      </c>
      <c r="B4866" s="1">
        <v>43257</v>
      </c>
      <c r="C4866" t="s">
        <v>183</v>
      </c>
      <c r="D4866" t="s">
        <v>23</v>
      </c>
      <c r="E4866">
        <v>77</v>
      </c>
      <c r="F4866">
        <v>596.75</v>
      </c>
      <c r="G4866">
        <f>INDEX(Products_Table[],Sales_Table[[#This Row],[Product ID]],MATCH(Sales_Table[[#Headers],[Unit Price]],Products_Table[#Headers],0))</f>
        <v>7.75</v>
      </c>
    </row>
    <row r="4867" spans="1:7" x14ac:dyDescent="0.35">
      <c r="A4867" t="s">
        <v>4874</v>
      </c>
      <c r="B4867" s="1">
        <v>42977</v>
      </c>
      <c r="C4867" t="s">
        <v>322</v>
      </c>
      <c r="D4867" t="s">
        <v>270</v>
      </c>
      <c r="E4867">
        <v>69</v>
      </c>
      <c r="F4867">
        <v>690</v>
      </c>
      <c r="G4867">
        <f>INDEX(Products_Table[],Sales_Table[[#This Row],[Product ID]],MATCH(Sales_Table[[#Headers],[Unit Price]],Products_Table[#Headers],0))</f>
        <v>10</v>
      </c>
    </row>
    <row r="4868" spans="1:7" x14ac:dyDescent="0.35">
      <c r="A4868" t="s">
        <v>4875</v>
      </c>
      <c r="B4868" s="1">
        <v>43090</v>
      </c>
      <c r="C4868" t="s">
        <v>80</v>
      </c>
      <c r="D4868" t="s">
        <v>90</v>
      </c>
      <c r="E4868">
        <v>12</v>
      </c>
      <c r="F4868">
        <v>114</v>
      </c>
      <c r="G4868">
        <f>INDEX(Products_Table[],Sales_Table[[#This Row],[Product ID]],MATCH(Sales_Table[[#Headers],[Unit Price]],Products_Table[#Headers],0))</f>
        <v>9.5</v>
      </c>
    </row>
    <row r="4869" spans="1:7" x14ac:dyDescent="0.35">
      <c r="A4869" t="s">
        <v>4876</v>
      </c>
      <c r="B4869" s="1">
        <v>42253</v>
      </c>
      <c r="C4869" t="s">
        <v>216</v>
      </c>
      <c r="D4869" t="s">
        <v>17</v>
      </c>
      <c r="E4869">
        <v>20</v>
      </c>
      <c r="F4869">
        <v>1940</v>
      </c>
      <c r="G4869">
        <f>INDEX(Products_Table[],Sales_Table[[#This Row],[Product ID]],MATCH(Sales_Table[[#Headers],[Unit Price]],Products_Table[#Headers],0))</f>
        <v>97</v>
      </c>
    </row>
    <row r="4870" spans="1:7" x14ac:dyDescent="0.35">
      <c r="A4870" t="s">
        <v>4877</v>
      </c>
      <c r="B4870" s="1">
        <v>42704</v>
      </c>
      <c r="C4870" t="s">
        <v>61</v>
      </c>
      <c r="D4870" t="s">
        <v>17</v>
      </c>
      <c r="E4870">
        <v>37</v>
      </c>
      <c r="F4870">
        <v>3589</v>
      </c>
      <c r="G4870">
        <f>INDEX(Products_Table[],Sales_Table[[#This Row],[Product ID]],MATCH(Sales_Table[[#Headers],[Unit Price]],Products_Table[#Headers],0))</f>
        <v>97</v>
      </c>
    </row>
    <row r="4871" spans="1:7" x14ac:dyDescent="0.35">
      <c r="A4871" t="s">
        <v>4878</v>
      </c>
      <c r="B4871" s="1">
        <v>42881</v>
      </c>
      <c r="C4871" t="s">
        <v>84</v>
      </c>
      <c r="D4871" t="s">
        <v>53</v>
      </c>
      <c r="E4871">
        <v>65</v>
      </c>
      <c r="F4871">
        <v>3575</v>
      </c>
      <c r="G4871">
        <f>INDEX(Products_Table[],Sales_Table[[#This Row],[Product ID]],MATCH(Sales_Table[[#Headers],[Unit Price]],Products_Table[#Headers],0))</f>
        <v>55</v>
      </c>
    </row>
    <row r="4872" spans="1:7" x14ac:dyDescent="0.35">
      <c r="A4872" t="s">
        <v>4879</v>
      </c>
      <c r="B4872" s="1">
        <v>42651</v>
      </c>
      <c r="C4872" t="s">
        <v>299</v>
      </c>
      <c r="D4872" t="s">
        <v>23</v>
      </c>
      <c r="E4872">
        <v>49</v>
      </c>
      <c r="F4872">
        <v>379.75</v>
      </c>
      <c r="G4872">
        <f>INDEX(Products_Table[],Sales_Table[[#This Row],[Product ID]],MATCH(Sales_Table[[#Headers],[Unit Price]],Products_Table[#Headers],0))</f>
        <v>7.75</v>
      </c>
    </row>
    <row r="4873" spans="1:7" x14ac:dyDescent="0.35">
      <c r="A4873" t="s">
        <v>4880</v>
      </c>
      <c r="B4873" s="1">
        <v>42651</v>
      </c>
      <c r="C4873" t="s">
        <v>134</v>
      </c>
      <c r="D4873" t="s">
        <v>171</v>
      </c>
      <c r="E4873">
        <v>52</v>
      </c>
      <c r="F4873">
        <v>1976</v>
      </c>
      <c r="G4873">
        <f>INDEX(Products_Table[],Sales_Table[[#This Row],[Product ID]],MATCH(Sales_Table[[#Headers],[Unit Price]],Products_Table[#Headers],0))</f>
        <v>38</v>
      </c>
    </row>
    <row r="4874" spans="1:7" x14ac:dyDescent="0.35">
      <c r="A4874" t="s">
        <v>4881</v>
      </c>
      <c r="B4874" s="1">
        <v>43094</v>
      </c>
      <c r="C4874" t="s">
        <v>250</v>
      </c>
      <c r="D4874" t="s">
        <v>93</v>
      </c>
      <c r="E4874">
        <v>37</v>
      </c>
      <c r="F4874">
        <v>1687.2</v>
      </c>
      <c r="G4874">
        <f>INDEX(Products_Table[],Sales_Table[[#This Row],[Product ID]],MATCH(Sales_Table[[#Headers],[Unit Price]],Products_Table[#Headers],0))</f>
        <v>45.6</v>
      </c>
    </row>
    <row r="4875" spans="1:7" x14ac:dyDescent="0.35">
      <c r="A4875" t="s">
        <v>4882</v>
      </c>
      <c r="B4875" s="1">
        <v>42934</v>
      </c>
      <c r="C4875" t="s">
        <v>218</v>
      </c>
      <c r="D4875" t="s">
        <v>403</v>
      </c>
      <c r="E4875">
        <v>25</v>
      </c>
      <c r="F4875">
        <v>175</v>
      </c>
      <c r="G4875">
        <f>INDEX(Products_Table[],Sales_Table[[#This Row],[Product ID]],MATCH(Sales_Table[[#Headers],[Unit Price]],Products_Table[#Headers],0))</f>
        <v>7</v>
      </c>
    </row>
    <row r="4876" spans="1:7" x14ac:dyDescent="0.35">
      <c r="A4876" t="s">
        <v>4883</v>
      </c>
      <c r="B4876" s="1">
        <v>42850</v>
      </c>
      <c r="C4876" t="s">
        <v>98</v>
      </c>
      <c r="D4876" t="s">
        <v>135</v>
      </c>
      <c r="E4876">
        <v>82</v>
      </c>
      <c r="F4876">
        <v>1271</v>
      </c>
      <c r="G4876">
        <f>INDEX(Products_Table[],Sales_Table[[#This Row],[Product ID]],MATCH(Sales_Table[[#Headers],[Unit Price]],Products_Table[#Headers],0))</f>
        <v>15.5</v>
      </c>
    </row>
    <row r="4877" spans="1:7" x14ac:dyDescent="0.35">
      <c r="A4877" t="s">
        <v>4884</v>
      </c>
      <c r="B4877" s="1">
        <v>42770</v>
      </c>
      <c r="C4877" t="s">
        <v>41</v>
      </c>
      <c r="D4877" t="s">
        <v>14</v>
      </c>
      <c r="E4877">
        <v>22</v>
      </c>
      <c r="F4877">
        <v>572</v>
      </c>
      <c r="G4877">
        <f>INDEX(Products_Table[],Sales_Table[[#This Row],[Product ID]],MATCH(Sales_Table[[#Headers],[Unit Price]],Products_Table[#Headers],0))</f>
        <v>26</v>
      </c>
    </row>
    <row r="4878" spans="1:7" x14ac:dyDescent="0.35">
      <c r="A4878" t="s">
        <v>4885</v>
      </c>
      <c r="B4878" s="1">
        <v>42624</v>
      </c>
      <c r="C4878" t="s">
        <v>406</v>
      </c>
      <c r="D4878" t="s">
        <v>65</v>
      </c>
      <c r="E4878">
        <v>33</v>
      </c>
      <c r="F4878">
        <v>825</v>
      </c>
      <c r="G4878">
        <f>INDEX(Products_Table[],Sales_Table[[#This Row],[Product ID]],MATCH(Sales_Table[[#Headers],[Unit Price]],Products_Table[#Headers],0))</f>
        <v>25</v>
      </c>
    </row>
    <row r="4879" spans="1:7" x14ac:dyDescent="0.35">
      <c r="A4879" t="s">
        <v>4886</v>
      </c>
      <c r="B4879" s="1">
        <v>42755</v>
      </c>
      <c r="C4879" t="s">
        <v>209</v>
      </c>
      <c r="D4879" t="s">
        <v>211</v>
      </c>
      <c r="E4879">
        <v>78</v>
      </c>
      <c r="F4879">
        <v>1435.2</v>
      </c>
      <c r="G4879">
        <f>INDEX(Products_Table[],Sales_Table[[#This Row],[Product ID]],MATCH(Sales_Table[[#Headers],[Unit Price]],Products_Table[#Headers],0))</f>
        <v>18.399999999999999</v>
      </c>
    </row>
    <row r="4880" spans="1:7" x14ac:dyDescent="0.35">
      <c r="A4880" t="s">
        <v>4887</v>
      </c>
      <c r="B4880" s="1">
        <v>42854</v>
      </c>
      <c r="C4880" t="s">
        <v>351</v>
      </c>
      <c r="D4880" t="s">
        <v>90</v>
      </c>
      <c r="E4880">
        <v>24</v>
      </c>
      <c r="F4880">
        <v>228</v>
      </c>
      <c r="G4880">
        <f>INDEX(Products_Table[],Sales_Table[[#This Row],[Product ID]],MATCH(Sales_Table[[#Headers],[Unit Price]],Products_Table[#Headers],0))</f>
        <v>9.5</v>
      </c>
    </row>
    <row r="4881" spans="1:7" x14ac:dyDescent="0.35">
      <c r="A4881" t="s">
        <v>4888</v>
      </c>
      <c r="B4881" s="1">
        <v>42553</v>
      </c>
      <c r="C4881" t="s">
        <v>458</v>
      </c>
      <c r="D4881" t="s">
        <v>53</v>
      </c>
      <c r="E4881">
        <v>88</v>
      </c>
      <c r="F4881">
        <v>4840</v>
      </c>
      <c r="G4881">
        <f>INDEX(Products_Table[],Sales_Table[[#This Row],[Product ID]],MATCH(Sales_Table[[#Headers],[Unit Price]],Products_Table[#Headers],0))</f>
        <v>55</v>
      </c>
    </row>
    <row r="4882" spans="1:7" x14ac:dyDescent="0.35">
      <c r="A4882" t="s">
        <v>4889</v>
      </c>
      <c r="B4882" s="1">
        <v>42047</v>
      </c>
      <c r="C4882" t="s">
        <v>92</v>
      </c>
      <c r="D4882" t="s">
        <v>156</v>
      </c>
      <c r="E4882">
        <v>46</v>
      </c>
      <c r="F4882">
        <v>598</v>
      </c>
      <c r="G4882">
        <f>INDEX(Products_Table[],Sales_Table[[#This Row],[Product ID]],MATCH(Sales_Table[[#Headers],[Unit Price]],Products_Table[#Headers],0))</f>
        <v>13</v>
      </c>
    </row>
    <row r="4883" spans="1:7" x14ac:dyDescent="0.35">
      <c r="A4883" t="s">
        <v>4890</v>
      </c>
      <c r="B4883" s="1">
        <v>42290</v>
      </c>
      <c r="C4883" t="s">
        <v>132</v>
      </c>
      <c r="D4883" t="s">
        <v>23</v>
      </c>
      <c r="E4883">
        <v>51</v>
      </c>
      <c r="F4883">
        <v>395.25</v>
      </c>
      <c r="G4883">
        <f>INDEX(Products_Table[],Sales_Table[[#This Row],[Product ID]],MATCH(Sales_Table[[#Headers],[Unit Price]],Products_Table[#Headers],0))</f>
        <v>7.75</v>
      </c>
    </row>
    <row r="4884" spans="1:7" x14ac:dyDescent="0.35">
      <c r="A4884" t="s">
        <v>4004</v>
      </c>
      <c r="B4884" s="1">
        <v>42879</v>
      </c>
      <c r="C4884" t="s">
        <v>174</v>
      </c>
      <c r="D4884" t="s">
        <v>42</v>
      </c>
      <c r="E4884">
        <v>32</v>
      </c>
      <c r="F4884">
        <v>520</v>
      </c>
      <c r="G4884">
        <f>INDEX(Products_Table[],Sales_Table[[#This Row],[Product ID]],MATCH(Sales_Table[[#Headers],[Unit Price]],Products_Table[#Headers],0))</f>
        <v>16.25</v>
      </c>
    </row>
    <row r="4885" spans="1:7" x14ac:dyDescent="0.35">
      <c r="A4885" t="s">
        <v>4891</v>
      </c>
      <c r="B4885" s="1">
        <v>42908</v>
      </c>
      <c r="C4885" t="s">
        <v>322</v>
      </c>
      <c r="D4885" t="s">
        <v>96</v>
      </c>
      <c r="E4885">
        <v>77</v>
      </c>
      <c r="F4885">
        <v>1993.53</v>
      </c>
      <c r="G4885">
        <f>INDEX(Products_Table[],Sales_Table[[#This Row],[Product ID]],MATCH(Sales_Table[[#Headers],[Unit Price]],Products_Table[#Headers],0))</f>
        <v>25.89</v>
      </c>
    </row>
    <row r="4886" spans="1:7" x14ac:dyDescent="0.35">
      <c r="A4886" t="s">
        <v>4892</v>
      </c>
      <c r="B4886" s="1">
        <v>42197</v>
      </c>
      <c r="C4886" t="s">
        <v>161</v>
      </c>
      <c r="D4886" t="s">
        <v>380</v>
      </c>
      <c r="E4886">
        <v>56</v>
      </c>
      <c r="F4886">
        <v>840</v>
      </c>
      <c r="G4886">
        <f>INDEX(Products_Table[],Sales_Table[[#This Row],[Product ID]],MATCH(Sales_Table[[#Headers],[Unit Price]],Products_Table[#Headers],0))</f>
        <v>15</v>
      </c>
    </row>
    <row r="4887" spans="1:7" x14ac:dyDescent="0.35">
      <c r="A4887" t="s">
        <v>4893</v>
      </c>
      <c r="B4887" s="1">
        <v>42965</v>
      </c>
      <c r="C4887" t="s">
        <v>137</v>
      </c>
      <c r="D4887" t="s">
        <v>37</v>
      </c>
      <c r="E4887">
        <v>54</v>
      </c>
      <c r="F4887">
        <v>675</v>
      </c>
      <c r="G4887">
        <f>INDEX(Products_Table[],Sales_Table[[#This Row],[Product ID]],MATCH(Sales_Table[[#Headers],[Unit Price]],Products_Table[#Headers],0))</f>
        <v>12.5</v>
      </c>
    </row>
    <row r="4888" spans="1:7" x14ac:dyDescent="0.35">
      <c r="A4888" t="s">
        <v>4894</v>
      </c>
      <c r="B4888" s="1">
        <v>43362</v>
      </c>
      <c r="C4888" t="s">
        <v>186</v>
      </c>
      <c r="D4888" t="s">
        <v>59</v>
      </c>
      <c r="E4888">
        <v>42</v>
      </c>
      <c r="F4888">
        <v>1932</v>
      </c>
      <c r="G4888">
        <f>INDEX(Products_Table[],Sales_Table[[#This Row],[Product ID]],MATCH(Sales_Table[[#Headers],[Unit Price]],Products_Table[#Headers],0))</f>
        <v>46</v>
      </c>
    </row>
    <row r="4889" spans="1:7" x14ac:dyDescent="0.35">
      <c r="A4889" t="s">
        <v>4895</v>
      </c>
      <c r="B4889" s="1">
        <v>42156</v>
      </c>
      <c r="C4889" t="s">
        <v>161</v>
      </c>
      <c r="D4889" t="s">
        <v>181</v>
      </c>
      <c r="E4889">
        <v>60</v>
      </c>
      <c r="F4889">
        <v>1047</v>
      </c>
      <c r="G4889">
        <f>INDEX(Products_Table[],Sales_Table[[#This Row],[Product ID]],MATCH(Sales_Table[[#Headers],[Unit Price]],Products_Table[#Headers],0))</f>
        <v>17.45</v>
      </c>
    </row>
    <row r="4890" spans="1:7" x14ac:dyDescent="0.35">
      <c r="A4890" t="s">
        <v>3836</v>
      </c>
      <c r="B4890" s="1">
        <v>42761</v>
      </c>
      <c r="C4890" t="s">
        <v>186</v>
      </c>
      <c r="D4890" t="s">
        <v>259</v>
      </c>
      <c r="E4890">
        <v>64</v>
      </c>
      <c r="F4890">
        <v>2128</v>
      </c>
      <c r="G4890">
        <f>INDEX(Products_Table[],Sales_Table[[#This Row],[Product ID]],MATCH(Sales_Table[[#Headers],[Unit Price]],Products_Table[#Headers],0))</f>
        <v>33.25</v>
      </c>
    </row>
    <row r="4891" spans="1:7" x14ac:dyDescent="0.35">
      <c r="A4891" t="s">
        <v>4896</v>
      </c>
      <c r="B4891" s="1">
        <v>42078</v>
      </c>
      <c r="C4891" t="s">
        <v>71</v>
      </c>
      <c r="D4891" t="s">
        <v>56</v>
      </c>
      <c r="E4891">
        <v>51</v>
      </c>
      <c r="F4891">
        <v>1096.5</v>
      </c>
      <c r="G4891">
        <f>INDEX(Products_Table[],Sales_Table[[#This Row],[Product ID]],MATCH(Sales_Table[[#Headers],[Unit Price]],Products_Table[#Headers],0))</f>
        <v>21.5</v>
      </c>
    </row>
    <row r="4892" spans="1:7" x14ac:dyDescent="0.35">
      <c r="A4892" t="s">
        <v>4897</v>
      </c>
      <c r="B4892" s="1">
        <v>42130</v>
      </c>
      <c r="C4892" t="s">
        <v>216</v>
      </c>
      <c r="D4892" t="s">
        <v>139</v>
      </c>
      <c r="E4892">
        <v>22</v>
      </c>
      <c r="F4892">
        <v>704</v>
      </c>
      <c r="G4892">
        <f>INDEX(Products_Table[],Sales_Table[[#This Row],[Product ID]],MATCH(Sales_Table[[#Headers],[Unit Price]],Products_Table[#Headers],0))</f>
        <v>32</v>
      </c>
    </row>
    <row r="4893" spans="1:7" x14ac:dyDescent="0.35">
      <c r="A4893" t="s">
        <v>4898</v>
      </c>
      <c r="B4893" s="1">
        <v>42256</v>
      </c>
      <c r="C4893" t="s">
        <v>50</v>
      </c>
      <c r="D4893" t="s">
        <v>121</v>
      </c>
      <c r="E4893">
        <v>72</v>
      </c>
      <c r="F4893">
        <v>18972</v>
      </c>
      <c r="G4893">
        <f>INDEX(Products_Table[],Sales_Table[[#This Row],[Product ID]],MATCH(Sales_Table[[#Headers],[Unit Price]],Products_Table[#Headers],0))</f>
        <v>263.5</v>
      </c>
    </row>
    <row r="4894" spans="1:7" x14ac:dyDescent="0.35">
      <c r="A4894" t="s">
        <v>4899</v>
      </c>
      <c r="B4894" s="1">
        <v>42620</v>
      </c>
      <c r="C4894" t="s">
        <v>68</v>
      </c>
      <c r="D4894" t="s">
        <v>211</v>
      </c>
      <c r="E4894">
        <v>16</v>
      </c>
      <c r="F4894">
        <v>294.39999999999998</v>
      </c>
      <c r="G4894">
        <f>INDEX(Products_Table[],Sales_Table[[#This Row],[Product ID]],MATCH(Sales_Table[[#Headers],[Unit Price]],Products_Table[#Headers],0))</f>
        <v>18.399999999999999</v>
      </c>
    </row>
    <row r="4895" spans="1:7" x14ac:dyDescent="0.35">
      <c r="A4895" t="s">
        <v>2318</v>
      </c>
      <c r="B4895" s="1">
        <v>43083</v>
      </c>
      <c r="C4895" t="s">
        <v>22</v>
      </c>
      <c r="D4895" t="s">
        <v>211</v>
      </c>
      <c r="E4895">
        <v>78</v>
      </c>
      <c r="F4895">
        <v>1435.2</v>
      </c>
      <c r="G4895">
        <f>INDEX(Products_Table[],Sales_Table[[#This Row],[Product ID]],MATCH(Sales_Table[[#Headers],[Unit Price]],Products_Table[#Headers],0))</f>
        <v>18.399999999999999</v>
      </c>
    </row>
    <row r="4896" spans="1:7" x14ac:dyDescent="0.35">
      <c r="A4896" t="s">
        <v>4900</v>
      </c>
      <c r="B4896" s="1">
        <v>42797</v>
      </c>
      <c r="C4896" t="s">
        <v>89</v>
      </c>
      <c r="D4896" t="s">
        <v>244</v>
      </c>
      <c r="E4896">
        <v>77</v>
      </c>
      <c r="F4896">
        <v>2404.71</v>
      </c>
      <c r="G4896">
        <f>INDEX(Products_Table[],Sales_Table[[#This Row],[Product ID]],MATCH(Sales_Table[[#Headers],[Unit Price]],Products_Table[#Headers],0))</f>
        <v>31.23</v>
      </c>
    </row>
    <row r="4897" spans="1:7" x14ac:dyDescent="0.35">
      <c r="A4897" t="s">
        <v>4901</v>
      </c>
      <c r="B4897" s="1">
        <v>43111</v>
      </c>
      <c r="C4897" t="s">
        <v>406</v>
      </c>
      <c r="D4897" t="s">
        <v>156</v>
      </c>
      <c r="E4897">
        <v>5</v>
      </c>
      <c r="F4897">
        <v>65</v>
      </c>
      <c r="G4897">
        <f>INDEX(Products_Table[],Sales_Table[[#This Row],[Product ID]],MATCH(Sales_Table[[#Headers],[Unit Price]],Products_Table[#Headers],0))</f>
        <v>13</v>
      </c>
    </row>
    <row r="4898" spans="1:7" x14ac:dyDescent="0.35">
      <c r="A4898" t="s">
        <v>4902</v>
      </c>
      <c r="B4898" s="1">
        <v>42831</v>
      </c>
      <c r="C4898" t="s">
        <v>39</v>
      </c>
      <c r="D4898" t="s">
        <v>72</v>
      </c>
      <c r="E4898">
        <v>72</v>
      </c>
      <c r="F4898">
        <v>2592</v>
      </c>
      <c r="G4898">
        <f>INDEX(Products_Table[],Sales_Table[[#This Row],[Product ID]],MATCH(Sales_Table[[#Headers],[Unit Price]],Products_Table[#Headers],0))</f>
        <v>36</v>
      </c>
    </row>
    <row r="4899" spans="1:7" x14ac:dyDescent="0.35">
      <c r="A4899" t="s">
        <v>4903</v>
      </c>
      <c r="B4899" s="1">
        <v>42168</v>
      </c>
      <c r="C4899" t="s">
        <v>110</v>
      </c>
      <c r="D4899" t="s">
        <v>207</v>
      </c>
      <c r="E4899">
        <v>54</v>
      </c>
      <c r="F4899">
        <v>1771.2</v>
      </c>
      <c r="G4899">
        <f>INDEX(Products_Table[],Sales_Table[[#This Row],[Product ID]],MATCH(Sales_Table[[#Headers],[Unit Price]],Products_Table[#Headers],0))</f>
        <v>32.799999999999997</v>
      </c>
    </row>
    <row r="4900" spans="1:7" x14ac:dyDescent="0.35">
      <c r="A4900" t="s">
        <v>4904</v>
      </c>
      <c r="B4900" s="1">
        <v>43331</v>
      </c>
      <c r="C4900" t="s">
        <v>103</v>
      </c>
      <c r="D4900" t="s">
        <v>62</v>
      </c>
      <c r="E4900">
        <v>70</v>
      </c>
      <c r="F4900">
        <v>2660</v>
      </c>
      <c r="G4900">
        <f>INDEX(Products_Table[],Sales_Table[[#This Row],[Product ID]],MATCH(Sales_Table[[#Headers],[Unit Price]],Products_Table[#Headers],0))</f>
        <v>38</v>
      </c>
    </row>
    <row r="4901" spans="1:7" x14ac:dyDescent="0.35">
      <c r="A4901" t="s">
        <v>4905</v>
      </c>
      <c r="B4901" s="1">
        <v>42481</v>
      </c>
      <c r="C4901" t="s">
        <v>197</v>
      </c>
      <c r="D4901" t="s">
        <v>380</v>
      </c>
      <c r="E4901">
        <v>10</v>
      </c>
      <c r="F4901">
        <v>150</v>
      </c>
      <c r="G4901">
        <f>INDEX(Products_Table[],Sales_Table[[#This Row],[Product ID]],MATCH(Sales_Table[[#Headers],[Unit Price]],Products_Table[#Headers],0))</f>
        <v>15</v>
      </c>
    </row>
    <row r="4902" spans="1:7" x14ac:dyDescent="0.35">
      <c r="A4902" t="s">
        <v>4906</v>
      </c>
      <c r="B4902" s="1">
        <v>42650</v>
      </c>
      <c r="C4902" t="s">
        <v>101</v>
      </c>
      <c r="D4902" t="s">
        <v>146</v>
      </c>
      <c r="E4902">
        <v>70</v>
      </c>
      <c r="F4902">
        <v>420</v>
      </c>
      <c r="G4902">
        <f>INDEX(Products_Table[],Sales_Table[[#This Row],[Product ID]],MATCH(Sales_Table[[#Headers],[Unit Price]],Products_Table[#Headers],0))</f>
        <v>6</v>
      </c>
    </row>
    <row r="4903" spans="1:7" x14ac:dyDescent="0.35">
      <c r="A4903" t="s">
        <v>4907</v>
      </c>
      <c r="B4903" s="1">
        <v>43044</v>
      </c>
      <c r="C4903" t="s">
        <v>64</v>
      </c>
      <c r="D4903" t="s">
        <v>156</v>
      </c>
      <c r="E4903">
        <v>43</v>
      </c>
      <c r="F4903">
        <v>559</v>
      </c>
      <c r="G4903">
        <f>INDEX(Products_Table[],Sales_Table[[#This Row],[Product ID]],MATCH(Sales_Table[[#Headers],[Unit Price]],Products_Table[#Headers],0))</f>
        <v>13</v>
      </c>
    </row>
    <row r="4904" spans="1:7" x14ac:dyDescent="0.35">
      <c r="A4904" t="s">
        <v>4908</v>
      </c>
      <c r="B4904" s="1">
        <v>42074</v>
      </c>
      <c r="C4904" t="s">
        <v>218</v>
      </c>
      <c r="D4904" t="s">
        <v>396</v>
      </c>
      <c r="E4904">
        <v>9</v>
      </c>
      <c r="F4904">
        <v>135</v>
      </c>
      <c r="G4904">
        <f>INDEX(Products_Table[],Sales_Table[[#This Row],[Product ID]],MATCH(Sales_Table[[#Headers],[Unit Price]],Products_Table[#Headers],0))</f>
        <v>15</v>
      </c>
    </row>
    <row r="4905" spans="1:7" x14ac:dyDescent="0.35">
      <c r="A4905" t="s">
        <v>4909</v>
      </c>
      <c r="B4905" s="1">
        <v>43020</v>
      </c>
      <c r="C4905" t="s">
        <v>68</v>
      </c>
      <c r="D4905" t="s">
        <v>455</v>
      </c>
      <c r="E4905">
        <v>46</v>
      </c>
      <c r="F4905">
        <v>968.3</v>
      </c>
      <c r="G4905">
        <f>INDEX(Products_Table[],Sales_Table[[#This Row],[Product ID]],MATCH(Sales_Table[[#Headers],[Unit Price]],Products_Table[#Headers],0))</f>
        <v>21.05</v>
      </c>
    </row>
    <row r="4906" spans="1:7" x14ac:dyDescent="0.35">
      <c r="A4906" t="s">
        <v>4910</v>
      </c>
      <c r="B4906" s="1">
        <v>42646</v>
      </c>
      <c r="C4906" t="s">
        <v>74</v>
      </c>
      <c r="D4906" t="s">
        <v>205</v>
      </c>
      <c r="E4906">
        <v>13</v>
      </c>
      <c r="F4906">
        <v>247</v>
      </c>
      <c r="G4906">
        <f>INDEX(Products_Table[],Sales_Table[[#This Row],[Product ID]],MATCH(Sales_Table[[#Headers],[Unit Price]],Products_Table[#Headers],0))</f>
        <v>19</v>
      </c>
    </row>
    <row r="4907" spans="1:7" x14ac:dyDescent="0.35">
      <c r="A4907" t="s">
        <v>4911</v>
      </c>
      <c r="B4907" s="1">
        <v>42125</v>
      </c>
      <c r="C4907" t="s">
        <v>84</v>
      </c>
      <c r="D4907" t="s">
        <v>65</v>
      </c>
      <c r="E4907">
        <v>16</v>
      </c>
      <c r="F4907">
        <v>400</v>
      </c>
      <c r="G4907">
        <f>INDEX(Products_Table[],Sales_Table[[#This Row],[Product ID]],MATCH(Sales_Table[[#Headers],[Unit Price]],Products_Table[#Headers],0))</f>
        <v>25</v>
      </c>
    </row>
    <row r="4908" spans="1:7" x14ac:dyDescent="0.35">
      <c r="A4908" t="s">
        <v>4912</v>
      </c>
      <c r="B4908" s="1">
        <v>43395</v>
      </c>
      <c r="C4908" t="s">
        <v>34</v>
      </c>
      <c r="D4908" t="s">
        <v>455</v>
      </c>
      <c r="E4908">
        <v>34</v>
      </c>
      <c r="F4908">
        <v>715.7</v>
      </c>
      <c r="G4908">
        <f>INDEX(Products_Table[],Sales_Table[[#This Row],[Product ID]],MATCH(Sales_Table[[#Headers],[Unit Price]],Products_Table[#Headers],0))</f>
        <v>21.05</v>
      </c>
    </row>
    <row r="4909" spans="1:7" x14ac:dyDescent="0.35">
      <c r="A4909" t="s">
        <v>4913</v>
      </c>
      <c r="B4909" s="1">
        <v>43360</v>
      </c>
      <c r="C4909" t="s">
        <v>22</v>
      </c>
      <c r="D4909" t="s">
        <v>119</v>
      </c>
      <c r="E4909">
        <v>34</v>
      </c>
      <c r="F4909">
        <v>340</v>
      </c>
      <c r="G4909">
        <f>INDEX(Products_Table[],Sales_Table[[#This Row],[Product ID]],MATCH(Sales_Table[[#Headers],[Unit Price]],Products_Table[#Headers],0))</f>
        <v>10</v>
      </c>
    </row>
    <row r="4910" spans="1:7" x14ac:dyDescent="0.35">
      <c r="A4910" t="s">
        <v>4914</v>
      </c>
      <c r="B4910" s="1">
        <v>42354</v>
      </c>
      <c r="C4910" t="s">
        <v>74</v>
      </c>
      <c r="D4910" t="s">
        <v>156</v>
      </c>
      <c r="E4910">
        <v>5</v>
      </c>
      <c r="F4910">
        <v>65</v>
      </c>
      <c r="G4910">
        <f>INDEX(Products_Table[],Sales_Table[[#This Row],[Product ID]],MATCH(Sales_Table[[#Headers],[Unit Price]],Products_Table[#Headers],0))</f>
        <v>13</v>
      </c>
    </row>
    <row r="4911" spans="1:7" x14ac:dyDescent="0.35">
      <c r="A4911" t="s">
        <v>4915</v>
      </c>
      <c r="B4911" s="1">
        <v>42385</v>
      </c>
      <c r="C4911" t="s">
        <v>190</v>
      </c>
      <c r="D4911" t="s">
        <v>121</v>
      </c>
      <c r="E4911">
        <v>62</v>
      </c>
      <c r="F4911">
        <v>16337</v>
      </c>
      <c r="G4911">
        <f>INDEX(Products_Table[],Sales_Table[[#This Row],[Product ID]],MATCH(Sales_Table[[#Headers],[Unit Price]],Products_Table[#Headers],0))</f>
        <v>263.5</v>
      </c>
    </row>
    <row r="4912" spans="1:7" x14ac:dyDescent="0.35">
      <c r="A4912" t="s">
        <v>4916</v>
      </c>
      <c r="B4912" s="1">
        <v>42599</v>
      </c>
      <c r="C4912" t="s">
        <v>322</v>
      </c>
      <c r="D4912" t="s">
        <v>380</v>
      </c>
      <c r="E4912">
        <v>75</v>
      </c>
      <c r="F4912">
        <v>1125</v>
      </c>
      <c r="G4912">
        <f>INDEX(Products_Table[],Sales_Table[[#This Row],[Product ID]],MATCH(Sales_Table[[#Headers],[Unit Price]],Products_Table[#Headers],0))</f>
        <v>15</v>
      </c>
    </row>
    <row r="4913" spans="1:7" x14ac:dyDescent="0.35">
      <c r="A4913" t="s">
        <v>4917</v>
      </c>
      <c r="B4913" s="1">
        <v>42274</v>
      </c>
      <c r="C4913" t="s">
        <v>64</v>
      </c>
      <c r="D4913" t="s">
        <v>85</v>
      </c>
      <c r="E4913">
        <v>66</v>
      </c>
      <c r="F4913">
        <v>1386</v>
      </c>
      <c r="G4913">
        <f>INDEX(Products_Table[],Sales_Table[[#This Row],[Product ID]],MATCH(Sales_Table[[#Headers],[Unit Price]],Products_Table[#Headers],0))</f>
        <v>21</v>
      </c>
    </row>
    <row r="4914" spans="1:7" x14ac:dyDescent="0.35">
      <c r="A4914" t="s">
        <v>4918</v>
      </c>
      <c r="B4914" s="1">
        <v>42552</v>
      </c>
      <c r="C4914" t="s">
        <v>177</v>
      </c>
      <c r="D4914" t="s">
        <v>53</v>
      </c>
      <c r="E4914">
        <v>18</v>
      </c>
      <c r="F4914">
        <v>990</v>
      </c>
      <c r="G4914">
        <f>INDEX(Products_Table[],Sales_Table[[#This Row],[Product ID]],MATCH(Sales_Table[[#Headers],[Unit Price]],Products_Table[#Headers],0))</f>
        <v>55</v>
      </c>
    </row>
    <row r="4915" spans="1:7" x14ac:dyDescent="0.35">
      <c r="A4915" t="s">
        <v>4919</v>
      </c>
      <c r="B4915" s="1">
        <v>42899</v>
      </c>
      <c r="C4915" t="s">
        <v>197</v>
      </c>
      <c r="D4915" t="s">
        <v>121</v>
      </c>
      <c r="E4915">
        <v>14</v>
      </c>
      <c r="F4915">
        <v>3689</v>
      </c>
      <c r="G4915">
        <f>INDEX(Products_Table[],Sales_Table[[#This Row],[Product ID]],MATCH(Sales_Table[[#Headers],[Unit Price]],Products_Table[#Headers],0))</f>
        <v>263.5</v>
      </c>
    </row>
    <row r="4916" spans="1:7" x14ac:dyDescent="0.35">
      <c r="A4916" t="s">
        <v>4920</v>
      </c>
      <c r="B4916" s="1">
        <v>42216</v>
      </c>
      <c r="C4916" t="s">
        <v>34</v>
      </c>
      <c r="D4916" t="s">
        <v>396</v>
      </c>
      <c r="E4916">
        <v>20</v>
      </c>
      <c r="F4916">
        <v>300</v>
      </c>
      <c r="G4916">
        <f>INDEX(Products_Table[],Sales_Table[[#This Row],[Product ID]],MATCH(Sales_Table[[#Headers],[Unit Price]],Products_Table[#Headers],0))</f>
        <v>15</v>
      </c>
    </row>
    <row r="4917" spans="1:7" x14ac:dyDescent="0.35">
      <c r="A4917" t="s">
        <v>4921</v>
      </c>
      <c r="B4917" s="1">
        <v>42226</v>
      </c>
      <c r="C4917" t="s">
        <v>236</v>
      </c>
      <c r="D4917" t="s">
        <v>641</v>
      </c>
      <c r="E4917">
        <v>52</v>
      </c>
      <c r="F4917">
        <v>2282.8000000000002</v>
      </c>
      <c r="G4917">
        <f>INDEX(Products_Table[],Sales_Table[[#This Row],[Product ID]],MATCH(Sales_Table[[#Headers],[Unit Price]],Products_Table[#Headers],0))</f>
        <v>43.9</v>
      </c>
    </row>
    <row r="4918" spans="1:7" x14ac:dyDescent="0.35">
      <c r="A4918" t="s">
        <v>4922</v>
      </c>
      <c r="B4918" s="1">
        <v>42878</v>
      </c>
      <c r="C4918" t="s">
        <v>202</v>
      </c>
      <c r="D4918" t="s">
        <v>259</v>
      </c>
      <c r="E4918">
        <v>56</v>
      </c>
      <c r="F4918">
        <v>1862</v>
      </c>
      <c r="G4918">
        <f>INDEX(Products_Table[],Sales_Table[[#This Row],[Product ID]],MATCH(Sales_Table[[#Headers],[Unit Price]],Products_Table[#Headers],0))</f>
        <v>33.25</v>
      </c>
    </row>
    <row r="4919" spans="1:7" x14ac:dyDescent="0.35">
      <c r="A4919" t="s">
        <v>4923</v>
      </c>
      <c r="B4919" s="1">
        <v>42019</v>
      </c>
      <c r="C4919" t="s">
        <v>39</v>
      </c>
      <c r="D4919" t="s">
        <v>268</v>
      </c>
      <c r="E4919">
        <v>60</v>
      </c>
      <c r="F4919">
        <v>2958</v>
      </c>
      <c r="G4919">
        <f>INDEX(Products_Table[],Sales_Table[[#This Row],[Product ID]],MATCH(Sales_Table[[#Headers],[Unit Price]],Products_Table[#Headers],0))</f>
        <v>49.3</v>
      </c>
    </row>
    <row r="4920" spans="1:7" x14ac:dyDescent="0.35">
      <c r="A4920" t="s">
        <v>4924</v>
      </c>
      <c r="B4920" s="1">
        <v>43146</v>
      </c>
      <c r="C4920" t="s">
        <v>264</v>
      </c>
      <c r="D4920" t="s">
        <v>290</v>
      </c>
      <c r="E4920">
        <v>20</v>
      </c>
      <c r="F4920">
        <v>780</v>
      </c>
      <c r="G4920">
        <f>INDEX(Products_Table[],Sales_Table[[#This Row],[Product ID]],MATCH(Sales_Table[[#Headers],[Unit Price]],Products_Table[#Headers],0))</f>
        <v>39</v>
      </c>
    </row>
    <row r="4921" spans="1:7" x14ac:dyDescent="0.35">
      <c r="A4921" t="s">
        <v>4925</v>
      </c>
      <c r="B4921" s="1">
        <v>42200</v>
      </c>
      <c r="C4921" t="s">
        <v>22</v>
      </c>
      <c r="D4921" t="s">
        <v>104</v>
      </c>
      <c r="E4921">
        <v>57</v>
      </c>
      <c r="F4921">
        <v>1111.5</v>
      </c>
      <c r="G4921">
        <f>INDEX(Products_Table[],Sales_Table[[#This Row],[Product ID]],MATCH(Sales_Table[[#Headers],[Unit Price]],Products_Table[#Headers],0))</f>
        <v>19.5</v>
      </c>
    </row>
    <row r="4922" spans="1:7" x14ac:dyDescent="0.35">
      <c r="A4922" t="s">
        <v>4926</v>
      </c>
      <c r="B4922" s="1">
        <v>42380</v>
      </c>
      <c r="C4922" t="s">
        <v>25</v>
      </c>
      <c r="D4922" t="s">
        <v>75</v>
      </c>
      <c r="E4922">
        <v>7</v>
      </c>
      <c r="F4922">
        <v>98</v>
      </c>
      <c r="G4922">
        <f>INDEX(Products_Table[],Sales_Table[[#This Row],[Product ID]],MATCH(Sales_Table[[#Headers],[Unit Price]],Products_Table[#Headers],0))</f>
        <v>14</v>
      </c>
    </row>
    <row r="4923" spans="1:7" x14ac:dyDescent="0.35">
      <c r="A4923" t="s">
        <v>4927</v>
      </c>
      <c r="B4923" s="1">
        <v>42822</v>
      </c>
      <c r="C4923" t="s">
        <v>197</v>
      </c>
      <c r="D4923" t="s">
        <v>641</v>
      </c>
      <c r="E4923">
        <v>68</v>
      </c>
      <c r="F4923">
        <v>2985.2</v>
      </c>
      <c r="G4923">
        <f>INDEX(Products_Table[],Sales_Table[[#This Row],[Product ID]],MATCH(Sales_Table[[#Headers],[Unit Price]],Products_Table[#Headers],0))</f>
        <v>43.9</v>
      </c>
    </row>
    <row r="4924" spans="1:7" x14ac:dyDescent="0.35">
      <c r="A4924" t="s">
        <v>4928</v>
      </c>
      <c r="B4924" s="1">
        <v>43283</v>
      </c>
      <c r="C4924" t="s">
        <v>130</v>
      </c>
      <c r="D4924" t="s">
        <v>283</v>
      </c>
      <c r="E4924">
        <v>81</v>
      </c>
      <c r="F4924">
        <v>202.5</v>
      </c>
      <c r="G4924">
        <f>INDEX(Products_Table[],Sales_Table[[#This Row],[Product ID]],MATCH(Sales_Table[[#Headers],[Unit Price]],Products_Table[#Headers],0))</f>
        <v>2.5</v>
      </c>
    </row>
    <row r="4925" spans="1:7" x14ac:dyDescent="0.35">
      <c r="A4925" t="s">
        <v>4929</v>
      </c>
      <c r="B4925" s="1">
        <v>42138</v>
      </c>
      <c r="C4925" t="s">
        <v>236</v>
      </c>
      <c r="D4925" t="s">
        <v>188</v>
      </c>
      <c r="E4925">
        <v>38</v>
      </c>
      <c r="F4925">
        <v>684</v>
      </c>
      <c r="G4925">
        <f>INDEX(Products_Table[],Sales_Table[[#This Row],[Product ID]],MATCH(Sales_Table[[#Headers],[Unit Price]],Products_Table[#Headers],0))</f>
        <v>18</v>
      </c>
    </row>
    <row r="4926" spans="1:7" x14ac:dyDescent="0.35">
      <c r="A4926" t="s">
        <v>4930</v>
      </c>
      <c r="B4926" s="1">
        <v>42361</v>
      </c>
      <c r="C4926" t="s">
        <v>152</v>
      </c>
      <c r="D4926" t="s">
        <v>87</v>
      </c>
      <c r="E4926">
        <v>69</v>
      </c>
      <c r="F4926">
        <v>8541.51</v>
      </c>
      <c r="G4926">
        <f>INDEX(Products_Table[],Sales_Table[[#This Row],[Product ID]],MATCH(Sales_Table[[#Headers],[Unit Price]],Products_Table[#Headers],0))</f>
        <v>123.79</v>
      </c>
    </row>
    <row r="4927" spans="1:7" x14ac:dyDescent="0.35">
      <c r="A4927" t="s">
        <v>4931</v>
      </c>
      <c r="B4927" s="1">
        <v>43440</v>
      </c>
      <c r="C4927" t="s">
        <v>301</v>
      </c>
      <c r="D4927" t="s">
        <v>26</v>
      </c>
      <c r="E4927">
        <v>33</v>
      </c>
      <c r="F4927">
        <v>1448.7</v>
      </c>
      <c r="G4927">
        <f>INDEX(Products_Table[],Sales_Table[[#This Row],[Product ID]],MATCH(Sales_Table[[#Headers],[Unit Price]],Products_Table[#Headers],0))</f>
        <v>43.9</v>
      </c>
    </row>
    <row r="4928" spans="1:7" x14ac:dyDescent="0.35">
      <c r="A4928" t="s">
        <v>4932</v>
      </c>
      <c r="B4928" s="1">
        <v>43207</v>
      </c>
      <c r="C4928" t="s">
        <v>190</v>
      </c>
      <c r="D4928" t="s">
        <v>121</v>
      </c>
      <c r="E4928">
        <v>69</v>
      </c>
      <c r="F4928">
        <v>18181.5</v>
      </c>
      <c r="G4928">
        <f>INDEX(Products_Table[],Sales_Table[[#This Row],[Product ID]],MATCH(Sales_Table[[#Headers],[Unit Price]],Products_Table[#Headers],0))</f>
        <v>263.5</v>
      </c>
    </row>
    <row r="4929" spans="1:7" x14ac:dyDescent="0.35">
      <c r="A4929" t="s">
        <v>4933</v>
      </c>
      <c r="B4929" s="1">
        <v>42733</v>
      </c>
      <c r="C4929" t="s">
        <v>68</v>
      </c>
      <c r="D4929" t="s">
        <v>213</v>
      </c>
      <c r="E4929">
        <v>40</v>
      </c>
      <c r="F4929">
        <v>778</v>
      </c>
      <c r="G4929">
        <f>INDEX(Products_Table[],Sales_Table[[#This Row],[Product ID]],MATCH(Sales_Table[[#Headers],[Unit Price]],Products_Table[#Headers],0))</f>
        <v>19.45</v>
      </c>
    </row>
    <row r="4930" spans="1:7" x14ac:dyDescent="0.35">
      <c r="A4930" t="s">
        <v>4934</v>
      </c>
      <c r="B4930" s="1">
        <v>42475</v>
      </c>
      <c r="C4930" t="s">
        <v>31</v>
      </c>
      <c r="D4930" t="s">
        <v>48</v>
      </c>
      <c r="E4930">
        <v>12</v>
      </c>
      <c r="F4930">
        <v>144</v>
      </c>
      <c r="G4930">
        <f>INDEX(Products_Table[],Sales_Table[[#This Row],[Product ID]],MATCH(Sales_Table[[#Headers],[Unit Price]],Products_Table[#Headers],0))</f>
        <v>12</v>
      </c>
    </row>
    <row r="4931" spans="1:7" x14ac:dyDescent="0.35">
      <c r="A4931" t="s">
        <v>4935</v>
      </c>
      <c r="B4931" s="1">
        <v>42793</v>
      </c>
      <c r="C4931" t="s">
        <v>367</v>
      </c>
      <c r="D4931" t="s">
        <v>171</v>
      </c>
      <c r="E4931">
        <v>34</v>
      </c>
      <c r="F4931">
        <v>1292</v>
      </c>
      <c r="G4931">
        <f>INDEX(Products_Table[],Sales_Table[[#This Row],[Product ID]],MATCH(Sales_Table[[#Headers],[Unit Price]],Products_Table[#Headers],0))</f>
        <v>38</v>
      </c>
    </row>
    <row r="4932" spans="1:7" x14ac:dyDescent="0.35">
      <c r="A4932" t="s">
        <v>4936</v>
      </c>
      <c r="B4932" s="1">
        <v>42476</v>
      </c>
      <c r="C4932" t="s">
        <v>80</v>
      </c>
      <c r="D4932" t="s">
        <v>188</v>
      </c>
      <c r="E4932">
        <v>28</v>
      </c>
      <c r="F4932">
        <v>504</v>
      </c>
      <c r="G4932">
        <f>INDEX(Products_Table[],Sales_Table[[#This Row],[Product ID]],MATCH(Sales_Table[[#Headers],[Unit Price]],Products_Table[#Headers],0))</f>
        <v>18</v>
      </c>
    </row>
    <row r="4933" spans="1:7" x14ac:dyDescent="0.35">
      <c r="A4933" t="s">
        <v>4937</v>
      </c>
      <c r="B4933" s="1">
        <v>42698</v>
      </c>
      <c r="C4933" t="s">
        <v>132</v>
      </c>
      <c r="D4933" t="s">
        <v>188</v>
      </c>
      <c r="E4933">
        <v>48</v>
      </c>
      <c r="F4933">
        <v>864</v>
      </c>
      <c r="G4933">
        <f>INDEX(Products_Table[],Sales_Table[[#This Row],[Product ID]],MATCH(Sales_Table[[#Headers],[Unit Price]],Products_Table[#Headers],0))</f>
        <v>18</v>
      </c>
    </row>
    <row r="4934" spans="1:7" x14ac:dyDescent="0.35">
      <c r="A4934" t="s">
        <v>4938</v>
      </c>
      <c r="B4934" s="1">
        <v>42791</v>
      </c>
      <c r="C4934" t="s">
        <v>169</v>
      </c>
      <c r="D4934" t="s">
        <v>224</v>
      </c>
      <c r="E4934">
        <v>61</v>
      </c>
      <c r="F4934">
        <v>2440</v>
      </c>
      <c r="G4934">
        <f>INDEX(Products_Table[],Sales_Table[[#This Row],[Product ID]],MATCH(Sales_Table[[#Headers],[Unit Price]],Products_Table[#Headers],0))</f>
        <v>40</v>
      </c>
    </row>
    <row r="4935" spans="1:7" x14ac:dyDescent="0.35">
      <c r="A4935" t="s">
        <v>4939</v>
      </c>
      <c r="B4935" s="1">
        <v>43241</v>
      </c>
      <c r="C4935" t="s">
        <v>342</v>
      </c>
      <c r="D4935" t="s">
        <v>37</v>
      </c>
      <c r="E4935">
        <v>20</v>
      </c>
      <c r="F4935">
        <v>250</v>
      </c>
      <c r="G4935">
        <f>INDEX(Products_Table[],Sales_Table[[#This Row],[Product ID]],MATCH(Sales_Table[[#Headers],[Unit Price]],Products_Table[#Headers],0))</f>
        <v>12.5</v>
      </c>
    </row>
    <row r="4936" spans="1:7" x14ac:dyDescent="0.35">
      <c r="A4936" t="s">
        <v>4940</v>
      </c>
      <c r="B4936" s="1">
        <v>42189</v>
      </c>
      <c r="C4936" t="s">
        <v>367</v>
      </c>
      <c r="D4936" t="s">
        <v>75</v>
      </c>
      <c r="E4936">
        <v>53</v>
      </c>
      <c r="F4936">
        <v>742</v>
      </c>
      <c r="G4936">
        <f>INDEX(Products_Table[],Sales_Table[[#This Row],[Product ID]],MATCH(Sales_Table[[#Headers],[Unit Price]],Products_Table[#Headers],0))</f>
        <v>14</v>
      </c>
    </row>
    <row r="4937" spans="1:7" x14ac:dyDescent="0.35">
      <c r="A4937" t="s">
        <v>4941</v>
      </c>
      <c r="B4937" s="1">
        <v>42708</v>
      </c>
      <c r="C4937" t="s">
        <v>264</v>
      </c>
      <c r="D4937" t="s">
        <v>99</v>
      </c>
      <c r="E4937">
        <v>29</v>
      </c>
      <c r="F4937">
        <v>406</v>
      </c>
      <c r="G4937">
        <f>INDEX(Products_Table[],Sales_Table[[#This Row],[Product ID]],MATCH(Sales_Table[[#Headers],[Unit Price]],Products_Table[#Headers],0))</f>
        <v>14</v>
      </c>
    </row>
    <row r="4938" spans="1:7" x14ac:dyDescent="0.35">
      <c r="A4938" t="s">
        <v>4942</v>
      </c>
      <c r="B4938" s="1">
        <v>43374</v>
      </c>
      <c r="C4938" t="s">
        <v>406</v>
      </c>
      <c r="D4938" t="s">
        <v>146</v>
      </c>
      <c r="E4938">
        <v>68</v>
      </c>
      <c r="F4938">
        <v>408</v>
      </c>
      <c r="G4938">
        <f>INDEX(Products_Table[],Sales_Table[[#This Row],[Product ID]],MATCH(Sales_Table[[#Headers],[Unit Price]],Products_Table[#Headers],0))</f>
        <v>6</v>
      </c>
    </row>
    <row r="4939" spans="1:7" x14ac:dyDescent="0.35">
      <c r="A4939" t="s">
        <v>4943</v>
      </c>
      <c r="B4939" s="1">
        <v>42795</v>
      </c>
      <c r="C4939" t="s">
        <v>340</v>
      </c>
      <c r="D4939" t="s">
        <v>355</v>
      </c>
      <c r="E4939">
        <v>61</v>
      </c>
      <c r="F4939">
        <v>1738.5</v>
      </c>
      <c r="G4939">
        <f>INDEX(Products_Table[],Sales_Table[[#This Row],[Product ID]],MATCH(Sales_Table[[#Headers],[Unit Price]],Products_Table[#Headers],0))</f>
        <v>28.5</v>
      </c>
    </row>
    <row r="4940" spans="1:7" x14ac:dyDescent="0.35">
      <c r="A4940" t="s">
        <v>4944</v>
      </c>
      <c r="B4940" s="1">
        <v>42604</v>
      </c>
      <c r="C4940" t="s">
        <v>101</v>
      </c>
      <c r="D4940" t="s">
        <v>139</v>
      </c>
      <c r="E4940">
        <v>17</v>
      </c>
      <c r="F4940">
        <v>544</v>
      </c>
      <c r="G4940">
        <f>INDEX(Products_Table[],Sales_Table[[#This Row],[Product ID]],MATCH(Sales_Table[[#Headers],[Unit Price]],Products_Table[#Headers],0))</f>
        <v>32</v>
      </c>
    </row>
    <row r="4941" spans="1:7" x14ac:dyDescent="0.35">
      <c r="A4941" t="s">
        <v>4945</v>
      </c>
      <c r="B4941" s="1">
        <v>43315</v>
      </c>
      <c r="C4941" t="s">
        <v>406</v>
      </c>
      <c r="D4941" t="s">
        <v>135</v>
      </c>
      <c r="E4941">
        <v>87</v>
      </c>
      <c r="F4941">
        <v>1348.5</v>
      </c>
      <c r="G4941">
        <f>INDEX(Products_Table[],Sales_Table[[#This Row],[Product ID]],MATCH(Sales_Table[[#Headers],[Unit Price]],Products_Table[#Headers],0))</f>
        <v>15.5</v>
      </c>
    </row>
    <row r="4942" spans="1:7" x14ac:dyDescent="0.35">
      <c r="A4942" t="s">
        <v>4946</v>
      </c>
      <c r="B4942" s="1">
        <v>42866</v>
      </c>
      <c r="C4942" t="s">
        <v>134</v>
      </c>
      <c r="D4942" t="s">
        <v>29</v>
      </c>
      <c r="E4942">
        <v>14</v>
      </c>
      <c r="F4942">
        <v>420</v>
      </c>
      <c r="G4942">
        <f>INDEX(Products_Table[],Sales_Table[[#This Row],[Product ID]],MATCH(Sales_Table[[#Headers],[Unit Price]],Products_Table[#Headers],0))</f>
        <v>30</v>
      </c>
    </row>
    <row r="4943" spans="1:7" x14ac:dyDescent="0.35">
      <c r="A4943" t="s">
        <v>4947</v>
      </c>
      <c r="B4943" s="1">
        <v>42470</v>
      </c>
      <c r="C4943" t="s">
        <v>22</v>
      </c>
      <c r="D4943" t="s">
        <v>29</v>
      </c>
      <c r="E4943">
        <v>50</v>
      </c>
      <c r="F4943">
        <v>1500</v>
      </c>
      <c r="G4943">
        <f>INDEX(Products_Table[],Sales_Table[[#This Row],[Product ID]],MATCH(Sales_Table[[#Headers],[Unit Price]],Products_Table[#Headers],0))</f>
        <v>30</v>
      </c>
    </row>
    <row r="4944" spans="1:7" x14ac:dyDescent="0.35">
      <c r="A4944" t="s">
        <v>4948</v>
      </c>
      <c r="B4944" s="1">
        <v>42009</v>
      </c>
      <c r="C4944" t="s">
        <v>80</v>
      </c>
      <c r="D4944" t="s">
        <v>146</v>
      </c>
      <c r="E4944">
        <v>28</v>
      </c>
      <c r="F4944">
        <v>168</v>
      </c>
      <c r="G4944">
        <f>INDEX(Products_Table[],Sales_Table[[#This Row],[Product ID]],MATCH(Sales_Table[[#Headers],[Unit Price]],Products_Table[#Headers],0))</f>
        <v>6</v>
      </c>
    </row>
    <row r="4945" spans="1:7" x14ac:dyDescent="0.35">
      <c r="A4945" t="s">
        <v>4949</v>
      </c>
      <c r="B4945" s="1">
        <v>43344</v>
      </c>
      <c r="C4945" t="s">
        <v>161</v>
      </c>
      <c r="D4945" t="s">
        <v>78</v>
      </c>
      <c r="E4945">
        <v>37</v>
      </c>
      <c r="F4945">
        <v>340.4</v>
      </c>
      <c r="G4945">
        <f>INDEX(Products_Table[],Sales_Table[[#This Row],[Product ID]],MATCH(Sales_Table[[#Headers],[Unit Price]],Products_Table[#Headers],0))</f>
        <v>9.1999999999999993</v>
      </c>
    </row>
    <row r="4946" spans="1:7" x14ac:dyDescent="0.35">
      <c r="A4946" t="s">
        <v>4950</v>
      </c>
      <c r="B4946" s="1">
        <v>42908</v>
      </c>
      <c r="C4946" t="s">
        <v>116</v>
      </c>
      <c r="D4946" t="s">
        <v>403</v>
      </c>
      <c r="E4946">
        <v>6</v>
      </c>
      <c r="F4946">
        <v>42</v>
      </c>
      <c r="G4946">
        <f>INDEX(Products_Table[],Sales_Table[[#This Row],[Product ID]],MATCH(Sales_Table[[#Headers],[Unit Price]],Products_Table[#Headers],0))</f>
        <v>7</v>
      </c>
    </row>
    <row r="4947" spans="1:7" x14ac:dyDescent="0.35">
      <c r="A4947" t="s">
        <v>4951</v>
      </c>
      <c r="B4947" s="1">
        <v>43109</v>
      </c>
      <c r="C4947" t="s">
        <v>169</v>
      </c>
      <c r="D4947" t="s">
        <v>259</v>
      </c>
      <c r="E4947">
        <v>28</v>
      </c>
      <c r="F4947">
        <v>931</v>
      </c>
      <c r="G4947">
        <f>INDEX(Products_Table[],Sales_Table[[#This Row],[Product ID]],MATCH(Sales_Table[[#Headers],[Unit Price]],Products_Table[#Headers],0))</f>
        <v>33.25</v>
      </c>
    </row>
    <row r="4948" spans="1:7" x14ac:dyDescent="0.35">
      <c r="A4948" t="s">
        <v>4952</v>
      </c>
      <c r="B4948" s="1">
        <v>42156</v>
      </c>
      <c r="C4948" t="s">
        <v>113</v>
      </c>
      <c r="D4948" t="s">
        <v>135</v>
      </c>
      <c r="E4948">
        <v>41</v>
      </c>
      <c r="F4948">
        <v>635.5</v>
      </c>
      <c r="G4948">
        <f>INDEX(Products_Table[],Sales_Table[[#This Row],[Product ID]],MATCH(Sales_Table[[#Headers],[Unit Price]],Products_Table[#Headers],0))</f>
        <v>15.5</v>
      </c>
    </row>
    <row r="4949" spans="1:7" x14ac:dyDescent="0.35">
      <c r="A4949" t="s">
        <v>4953</v>
      </c>
      <c r="B4949" s="1">
        <v>42875</v>
      </c>
      <c r="C4949" t="s">
        <v>204</v>
      </c>
      <c r="D4949" t="s">
        <v>219</v>
      </c>
      <c r="E4949">
        <v>42</v>
      </c>
      <c r="F4949">
        <v>1302</v>
      </c>
      <c r="G4949">
        <f>INDEX(Products_Table[],Sales_Table[[#This Row],[Product ID]],MATCH(Sales_Table[[#Headers],[Unit Price]],Products_Table[#Headers],0))</f>
        <v>31</v>
      </c>
    </row>
    <row r="4950" spans="1:7" x14ac:dyDescent="0.35">
      <c r="A4950" t="s">
        <v>4954</v>
      </c>
      <c r="B4950" s="1">
        <v>42968</v>
      </c>
      <c r="C4950" t="s">
        <v>126</v>
      </c>
      <c r="D4950" t="s">
        <v>56</v>
      </c>
      <c r="E4950">
        <v>32</v>
      </c>
      <c r="F4950">
        <v>688</v>
      </c>
      <c r="G4950">
        <f>INDEX(Products_Table[],Sales_Table[[#This Row],[Product ID]],MATCH(Sales_Table[[#Headers],[Unit Price]],Products_Table[#Headers],0))</f>
        <v>21.5</v>
      </c>
    </row>
    <row r="4951" spans="1:7" x14ac:dyDescent="0.35">
      <c r="A4951" t="s">
        <v>4955</v>
      </c>
      <c r="B4951" s="1">
        <v>42106</v>
      </c>
      <c r="C4951" t="s">
        <v>64</v>
      </c>
      <c r="D4951" t="s">
        <v>29</v>
      </c>
      <c r="E4951">
        <v>70</v>
      </c>
      <c r="F4951">
        <v>2100</v>
      </c>
      <c r="G4951">
        <f>INDEX(Products_Table[],Sales_Table[[#This Row],[Product ID]],MATCH(Sales_Table[[#Headers],[Unit Price]],Products_Table[#Headers],0))</f>
        <v>30</v>
      </c>
    </row>
    <row r="4952" spans="1:7" x14ac:dyDescent="0.35">
      <c r="A4952" t="s">
        <v>4956</v>
      </c>
      <c r="B4952" s="1">
        <v>42779</v>
      </c>
      <c r="C4952" t="s">
        <v>209</v>
      </c>
      <c r="D4952" t="s">
        <v>143</v>
      </c>
      <c r="E4952">
        <v>14</v>
      </c>
      <c r="F4952">
        <v>175</v>
      </c>
      <c r="G4952">
        <f>INDEX(Products_Table[],Sales_Table[[#This Row],[Product ID]],MATCH(Sales_Table[[#Headers],[Unit Price]],Products_Table[#Headers],0))</f>
        <v>12.5</v>
      </c>
    </row>
    <row r="4953" spans="1:7" x14ac:dyDescent="0.35">
      <c r="A4953" t="s">
        <v>4957</v>
      </c>
      <c r="B4953" s="1">
        <v>43342</v>
      </c>
      <c r="C4953" t="s">
        <v>116</v>
      </c>
      <c r="D4953" t="s">
        <v>23</v>
      </c>
      <c r="E4953">
        <v>6</v>
      </c>
      <c r="F4953">
        <v>46.5</v>
      </c>
      <c r="G4953">
        <f>INDEX(Products_Table[],Sales_Table[[#This Row],[Product ID]],MATCH(Sales_Table[[#Headers],[Unit Price]],Products_Table[#Headers],0))</f>
        <v>7.75</v>
      </c>
    </row>
    <row r="4954" spans="1:7" x14ac:dyDescent="0.35">
      <c r="A4954" t="s">
        <v>4958</v>
      </c>
      <c r="B4954" s="1">
        <v>43398</v>
      </c>
      <c r="C4954" t="s">
        <v>7</v>
      </c>
      <c r="D4954" t="s">
        <v>272</v>
      </c>
      <c r="E4954">
        <v>20</v>
      </c>
      <c r="F4954">
        <v>480</v>
      </c>
      <c r="G4954">
        <f>INDEX(Products_Table[],Sales_Table[[#This Row],[Product ID]],MATCH(Sales_Table[[#Headers],[Unit Price]],Products_Table[#Headers],0))</f>
        <v>24</v>
      </c>
    </row>
    <row r="4955" spans="1:7" x14ac:dyDescent="0.35">
      <c r="A4955" t="s">
        <v>4959</v>
      </c>
      <c r="B4955" s="1">
        <v>43433</v>
      </c>
      <c r="C4955" t="s">
        <v>406</v>
      </c>
      <c r="D4955" t="s">
        <v>20</v>
      </c>
      <c r="E4955">
        <v>78</v>
      </c>
      <c r="F4955">
        <v>702</v>
      </c>
      <c r="G4955">
        <f>INDEX(Products_Table[],Sales_Table[[#This Row],[Product ID]],MATCH(Sales_Table[[#Headers],[Unit Price]],Products_Table[#Headers],0))</f>
        <v>9</v>
      </c>
    </row>
    <row r="4956" spans="1:7" x14ac:dyDescent="0.35">
      <c r="A4956" t="s">
        <v>4960</v>
      </c>
      <c r="B4956" s="1">
        <v>43447</v>
      </c>
      <c r="C4956" t="s">
        <v>58</v>
      </c>
      <c r="D4956" t="s">
        <v>26</v>
      </c>
      <c r="E4956">
        <v>64</v>
      </c>
      <c r="F4956">
        <v>2809.6</v>
      </c>
      <c r="G4956">
        <f>INDEX(Products_Table[],Sales_Table[[#This Row],[Product ID]],MATCH(Sales_Table[[#Headers],[Unit Price]],Products_Table[#Headers],0))</f>
        <v>43.9</v>
      </c>
    </row>
    <row r="4957" spans="1:7" x14ac:dyDescent="0.35">
      <c r="A4957" t="s">
        <v>4961</v>
      </c>
      <c r="B4957" s="1">
        <v>43381</v>
      </c>
      <c r="C4957" t="s">
        <v>16</v>
      </c>
      <c r="D4957" t="s">
        <v>42</v>
      </c>
      <c r="E4957">
        <v>58</v>
      </c>
      <c r="F4957">
        <v>942.5</v>
      </c>
      <c r="G4957">
        <f>INDEX(Products_Table[],Sales_Table[[#This Row],[Product ID]],MATCH(Sales_Table[[#Headers],[Unit Price]],Products_Table[#Headers],0))</f>
        <v>16.25</v>
      </c>
    </row>
    <row r="4958" spans="1:7" x14ac:dyDescent="0.35">
      <c r="A4958" t="s">
        <v>4962</v>
      </c>
      <c r="B4958" s="1">
        <v>42434</v>
      </c>
      <c r="C4958" t="s">
        <v>25</v>
      </c>
      <c r="D4958" t="s">
        <v>268</v>
      </c>
      <c r="E4958">
        <v>74</v>
      </c>
      <c r="F4958">
        <v>3648.2</v>
      </c>
      <c r="G4958">
        <f>INDEX(Products_Table[],Sales_Table[[#This Row],[Product ID]],MATCH(Sales_Table[[#Headers],[Unit Price]],Products_Table[#Headers],0))</f>
        <v>49.3</v>
      </c>
    </row>
    <row r="4959" spans="1:7" x14ac:dyDescent="0.35">
      <c r="A4959" t="s">
        <v>4963</v>
      </c>
      <c r="B4959" s="1">
        <v>43104</v>
      </c>
      <c r="C4959" t="s">
        <v>364</v>
      </c>
      <c r="D4959" t="s">
        <v>205</v>
      </c>
      <c r="E4959">
        <v>82</v>
      </c>
      <c r="F4959">
        <v>1558</v>
      </c>
      <c r="G4959">
        <f>INDEX(Products_Table[],Sales_Table[[#This Row],[Product ID]],MATCH(Sales_Table[[#Headers],[Unit Price]],Products_Table[#Headers],0))</f>
        <v>19</v>
      </c>
    </row>
    <row r="4960" spans="1:7" x14ac:dyDescent="0.35">
      <c r="A4960" t="s">
        <v>4964</v>
      </c>
      <c r="B4960" s="1">
        <v>42763</v>
      </c>
      <c r="C4960" t="s">
        <v>200</v>
      </c>
      <c r="D4960" t="s">
        <v>11</v>
      </c>
      <c r="E4960">
        <v>9</v>
      </c>
      <c r="F4960">
        <v>90</v>
      </c>
      <c r="G4960">
        <f>INDEX(Products_Table[],Sales_Table[[#This Row],[Product ID]],MATCH(Sales_Table[[#Headers],[Unit Price]],Products_Table[#Headers],0))</f>
        <v>10</v>
      </c>
    </row>
    <row r="4961" spans="1:7" x14ac:dyDescent="0.35">
      <c r="A4961" t="s">
        <v>4965</v>
      </c>
      <c r="B4961" s="1">
        <v>42754</v>
      </c>
      <c r="C4961" t="s">
        <v>435</v>
      </c>
      <c r="D4961" t="s">
        <v>23</v>
      </c>
      <c r="E4961">
        <v>28</v>
      </c>
      <c r="F4961">
        <v>217</v>
      </c>
      <c r="G4961">
        <f>INDEX(Products_Table[],Sales_Table[[#This Row],[Product ID]],MATCH(Sales_Table[[#Headers],[Unit Price]],Products_Table[#Headers],0))</f>
        <v>7.75</v>
      </c>
    </row>
    <row r="4962" spans="1:7" x14ac:dyDescent="0.35">
      <c r="A4962" t="s">
        <v>4966</v>
      </c>
      <c r="B4962" s="1">
        <v>43375</v>
      </c>
      <c r="C4962" t="s">
        <v>55</v>
      </c>
      <c r="D4962" t="s">
        <v>283</v>
      </c>
      <c r="E4962">
        <v>81</v>
      </c>
      <c r="F4962">
        <v>202.5</v>
      </c>
      <c r="G4962">
        <f>INDEX(Products_Table[],Sales_Table[[#This Row],[Product ID]],MATCH(Sales_Table[[#Headers],[Unit Price]],Products_Table[#Headers],0))</f>
        <v>2.5</v>
      </c>
    </row>
    <row r="4963" spans="1:7" x14ac:dyDescent="0.35">
      <c r="A4963" t="s">
        <v>4967</v>
      </c>
      <c r="B4963" s="1">
        <v>43153</v>
      </c>
      <c r="C4963" t="s">
        <v>458</v>
      </c>
      <c r="D4963" t="s">
        <v>455</v>
      </c>
      <c r="E4963">
        <v>60</v>
      </c>
      <c r="F4963">
        <v>1263</v>
      </c>
      <c r="G4963">
        <f>INDEX(Products_Table[],Sales_Table[[#This Row],[Product ID]],MATCH(Sales_Table[[#Headers],[Unit Price]],Products_Table[#Headers],0))</f>
        <v>21.05</v>
      </c>
    </row>
    <row r="4964" spans="1:7" x14ac:dyDescent="0.35">
      <c r="A4964" t="s">
        <v>4968</v>
      </c>
      <c r="B4964" s="1">
        <v>42484</v>
      </c>
      <c r="C4964" t="s">
        <v>89</v>
      </c>
      <c r="D4964" t="s">
        <v>93</v>
      </c>
      <c r="E4964">
        <v>81</v>
      </c>
      <c r="F4964">
        <v>3693.6</v>
      </c>
      <c r="G4964">
        <f>INDEX(Products_Table[],Sales_Table[[#This Row],[Product ID]],MATCH(Sales_Table[[#Headers],[Unit Price]],Products_Table[#Headers],0))</f>
        <v>45.6</v>
      </c>
    </row>
    <row r="4965" spans="1:7" x14ac:dyDescent="0.35">
      <c r="A4965" t="s">
        <v>4969</v>
      </c>
      <c r="B4965" s="1">
        <v>43381</v>
      </c>
      <c r="C4965" t="s">
        <v>250</v>
      </c>
      <c r="D4965" t="s">
        <v>167</v>
      </c>
      <c r="E4965">
        <v>47</v>
      </c>
      <c r="F4965">
        <v>599.25</v>
      </c>
      <c r="G4965">
        <f>INDEX(Products_Table[],Sales_Table[[#This Row],[Product ID]],MATCH(Sales_Table[[#Headers],[Unit Price]],Products_Table[#Headers],0))</f>
        <v>12.75</v>
      </c>
    </row>
    <row r="4966" spans="1:7" x14ac:dyDescent="0.35">
      <c r="A4966" t="s">
        <v>4970</v>
      </c>
      <c r="B4966" s="1">
        <v>42339</v>
      </c>
      <c r="C4966" t="s">
        <v>435</v>
      </c>
      <c r="D4966" t="s">
        <v>167</v>
      </c>
      <c r="E4966">
        <v>20</v>
      </c>
      <c r="F4966">
        <v>255</v>
      </c>
      <c r="G4966">
        <f>INDEX(Products_Table[],Sales_Table[[#This Row],[Product ID]],MATCH(Sales_Table[[#Headers],[Unit Price]],Products_Table[#Headers],0))</f>
        <v>12.75</v>
      </c>
    </row>
    <row r="4967" spans="1:7" x14ac:dyDescent="0.35">
      <c r="A4967" t="s">
        <v>4971</v>
      </c>
      <c r="B4967" s="1">
        <v>43336</v>
      </c>
      <c r="C4967" t="s">
        <v>44</v>
      </c>
      <c r="D4967" t="s">
        <v>14</v>
      </c>
      <c r="E4967">
        <v>75</v>
      </c>
      <c r="F4967">
        <v>1950</v>
      </c>
      <c r="G4967">
        <f>INDEX(Products_Table[],Sales_Table[[#This Row],[Product ID]],MATCH(Sales_Table[[#Headers],[Unit Price]],Products_Table[#Headers],0))</f>
        <v>26</v>
      </c>
    </row>
    <row r="4968" spans="1:7" x14ac:dyDescent="0.35">
      <c r="A4968" t="s">
        <v>4972</v>
      </c>
      <c r="B4968" s="1">
        <v>43435</v>
      </c>
      <c r="C4968" t="s">
        <v>108</v>
      </c>
      <c r="D4968" t="s">
        <v>290</v>
      </c>
      <c r="E4968">
        <v>61</v>
      </c>
      <c r="F4968">
        <v>2379</v>
      </c>
      <c r="G4968">
        <f>INDEX(Products_Table[],Sales_Table[[#This Row],[Product ID]],MATCH(Sales_Table[[#Headers],[Unit Price]],Products_Table[#Headers],0))</f>
        <v>39</v>
      </c>
    </row>
    <row r="4969" spans="1:7" x14ac:dyDescent="0.35">
      <c r="A4969" t="s">
        <v>4973</v>
      </c>
      <c r="B4969" s="1">
        <v>42222</v>
      </c>
      <c r="C4969" t="s">
        <v>216</v>
      </c>
      <c r="D4969" t="s">
        <v>20</v>
      </c>
      <c r="E4969">
        <v>6</v>
      </c>
      <c r="F4969">
        <v>54</v>
      </c>
      <c r="G4969">
        <f>INDEX(Products_Table[],Sales_Table[[#This Row],[Product ID]],MATCH(Sales_Table[[#Headers],[Unit Price]],Products_Table[#Headers],0))</f>
        <v>9</v>
      </c>
    </row>
    <row r="4970" spans="1:7" x14ac:dyDescent="0.35">
      <c r="A4970" t="s">
        <v>4974</v>
      </c>
      <c r="B4970" s="1">
        <v>43231</v>
      </c>
      <c r="C4970" t="s">
        <v>103</v>
      </c>
      <c r="D4970" t="s">
        <v>75</v>
      </c>
      <c r="E4970">
        <v>46</v>
      </c>
      <c r="F4970">
        <v>644</v>
      </c>
      <c r="G4970">
        <f>INDEX(Products_Table[],Sales_Table[[#This Row],[Product ID]],MATCH(Sales_Table[[#Headers],[Unit Price]],Products_Table[#Headers],0))</f>
        <v>14</v>
      </c>
    </row>
    <row r="4971" spans="1:7" x14ac:dyDescent="0.35">
      <c r="A4971" t="s">
        <v>4975</v>
      </c>
      <c r="B4971" s="1">
        <v>42725</v>
      </c>
      <c r="C4971" t="s">
        <v>16</v>
      </c>
      <c r="D4971" t="s">
        <v>205</v>
      </c>
      <c r="E4971">
        <v>30</v>
      </c>
      <c r="F4971">
        <v>570</v>
      </c>
      <c r="G4971">
        <f>INDEX(Products_Table[],Sales_Table[[#This Row],[Product ID]],MATCH(Sales_Table[[#Headers],[Unit Price]],Products_Table[#Headers],0))</f>
        <v>19</v>
      </c>
    </row>
    <row r="4972" spans="1:7" x14ac:dyDescent="0.35">
      <c r="A4972" t="s">
        <v>4976</v>
      </c>
      <c r="B4972" s="1">
        <v>42815</v>
      </c>
      <c r="C4972" t="s">
        <v>186</v>
      </c>
      <c r="D4972" t="s">
        <v>268</v>
      </c>
      <c r="E4972">
        <v>68</v>
      </c>
      <c r="F4972">
        <v>3352.4</v>
      </c>
      <c r="G4972">
        <f>INDEX(Products_Table[],Sales_Table[[#This Row],[Product ID]],MATCH(Sales_Table[[#Headers],[Unit Price]],Products_Table[#Headers],0))</f>
        <v>49.3</v>
      </c>
    </row>
    <row r="4973" spans="1:7" x14ac:dyDescent="0.35">
      <c r="A4973" t="s">
        <v>4977</v>
      </c>
      <c r="B4973" s="1">
        <v>42069</v>
      </c>
      <c r="C4973" t="s">
        <v>103</v>
      </c>
      <c r="D4973" t="s">
        <v>272</v>
      </c>
      <c r="E4973">
        <v>13</v>
      </c>
      <c r="F4973">
        <v>312</v>
      </c>
      <c r="G4973">
        <f>INDEX(Products_Table[],Sales_Table[[#This Row],[Product ID]],MATCH(Sales_Table[[#Headers],[Unit Price]],Products_Table[#Headers],0))</f>
        <v>24</v>
      </c>
    </row>
    <row r="4974" spans="1:7" x14ac:dyDescent="0.35">
      <c r="A4974" t="s">
        <v>4978</v>
      </c>
      <c r="B4974" s="1">
        <v>42589</v>
      </c>
      <c r="C4974" t="s">
        <v>7</v>
      </c>
      <c r="D4974" t="s">
        <v>224</v>
      </c>
      <c r="E4974">
        <v>38</v>
      </c>
      <c r="F4974">
        <v>1520</v>
      </c>
      <c r="G4974">
        <f>INDEX(Products_Table[],Sales_Table[[#This Row],[Product ID]],MATCH(Sales_Table[[#Headers],[Unit Price]],Products_Table[#Headers],0))</f>
        <v>40</v>
      </c>
    </row>
    <row r="4975" spans="1:7" x14ac:dyDescent="0.35">
      <c r="A4975" t="s">
        <v>4979</v>
      </c>
      <c r="B4975" s="1">
        <v>42876</v>
      </c>
      <c r="C4975" t="s">
        <v>340</v>
      </c>
      <c r="D4975" t="s">
        <v>59</v>
      </c>
      <c r="E4975">
        <v>45</v>
      </c>
      <c r="F4975">
        <v>2070</v>
      </c>
      <c r="G4975">
        <f>INDEX(Products_Table[],Sales_Table[[#This Row],[Product ID]],MATCH(Sales_Table[[#Headers],[Unit Price]],Products_Table[#Headers],0))</f>
        <v>46</v>
      </c>
    </row>
    <row r="4976" spans="1:7" x14ac:dyDescent="0.35">
      <c r="A4976" t="s">
        <v>4980</v>
      </c>
      <c r="B4976" s="1">
        <v>43399</v>
      </c>
      <c r="C4976" t="s">
        <v>340</v>
      </c>
      <c r="D4976" t="s">
        <v>17</v>
      </c>
      <c r="E4976">
        <v>8</v>
      </c>
      <c r="F4976">
        <v>776</v>
      </c>
      <c r="G4976">
        <f>INDEX(Products_Table[],Sales_Table[[#This Row],[Product ID]],MATCH(Sales_Table[[#Headers],[Unit Price]],Products_Table[#Headers],0))</f>
        <v>97</v>
      </c>
    </row>
    <row r="4977" spans="1:7" x14ac:dyDescent="0.35">
      <c r="A4977" t="s">
        <v>4981</v>
      </c>
      <c r="B4977" s="1">
        <v>42241</v>
      </c>
      <c r="C4977" t="s">
        <v>183</v>
      </c>
      <c r="D4977" t="s">
        <v>213</v>
      </c>
      <c r="E4977">
        <v>67</v>
      </c>
      <c r="F4977">
        <v>1303.1500000000001</v>
      </c>
      <c r="G4977">
        <f>INDEX(Products_Table[],Sales_Table[[#This Row],[Product ID]],MATCH(Sales_Table[[#Headers],[Unit Price]],Products_Table[#Headers],0))</f>
        <v>19.45</v>
      </c>
    </row>
    <row r="4978" spans="1:7" x14ac:dyDescent="0.35">
      <c r="A4978" t="s">
        <v>4982</v>
      </c>
      <c r="B4978" s="1">
        <v>42266</v>
      </c>
      <c r="C4978" t="s">
        <v>61</v>
      </c>
      <c r="D4978" t="s">
        <v>411</v>
      </c>
      <c r="E4978">
        <v>29</v>
      </c>
      <c r="F4978">
        <v>493</v>
      </c>
      <c r="G4978">
        <f>INDEX(Products_Table[],Sales_Table[[#This Row],[Product ID]],MATCH(Sales_Table[[#Headers],[Unit Price]],Products_Table[#Headers],0))</f>
        <v>17</v>
      </c>
    </row>
    <row r="4979" spans="1:7" x14ac:dyDescent="0.35">
      <c r="A4979" t="s">
        <v>4983</v>
      </c>
      <c r="B4979" s="1">
        <v>42091</v>
      </c>
      <c r="C4979" t="s">
        <v>103</v>
      </c>
      <c r="D4979" t="s">
        <v>96</v>
      </c>
      <c r="E4979">
        <v>9</v>
      </c>
      <c r="F4979">
        <v>233.01</v>
      </c>
      <c r="G4979">
        <f>INDEX(Products_Table[],Sales_Table[[#This Row],[Product ID]],MATCH(Sales_Table[[#Headers],[Unit Price]],Products_Table[#Headers],0))</f>
        <v>25.89</v>
      </c>
    </row>
    <row r="4980" spans="1:7" x14ac:dyDescent="0.35">
      <c r="A4980" t="s">
        <v>4984</v>
      </c>
      <c r="B4980" s="1">
        <v>42685</v>
      </c>
      <c r="C4980" t="s">
        <v>301</v>
      </c>
      <c r="D4980" t="s">
        <v>81</v>
      </c>
      <c r="E4980">
        <v>82</v>
      </c>
      <c r="F4980">
        <v>1558</v>
      </c>
      <c r="G4980">
        <f>INDEX(Products_Table[],Sales_Table[[#This Row],[Product ID]],MATCH(Sales_Table[[#Headers],[Unit Price]],Products_Table[#Headers],0))</f>
        <v>19</v>
      </c>
    </row>
    <row r="4981" spans="1:7" x14ac:dyDescent="0.35">
      <c r="A4981" t="s">
        <v>4985</v>
      </c>
      <c r="B4981" s="1">
        <v>42974</v>
      </c>
      <c r="C4981" t="s">
        <v>264</v>
      </c>
      <c r="D4981" t="s">
        <v>14</v>
      </c>
      <c r="E4981">
        <v>49</v>
      </c>
      <c r="F4981">
        <v>1274</v>
      </c>
      <c r="G4981">
        <f>INDEX(Products_Table[],Sales_Table[[#This Row],[Product ID]],MATCH(Sales_Table[[#Headers],[Unit Price]],Products_Table[#Headers],0))</f>
        <v>26</v>
      </c>
    </row>
    <row r="4982" spans="1:7" x14ac:dyDescent="0.35">
      <c r="A4982" t="s">
        <v>4986</v>
      </c>
      <c r="B4982" s="1">
        <v>42757</v>
      </c>
      <c r="C4982" t="s">
        <v>161</v>
      </c>
      <c r="D4982" t="s">
        <v>75</v>
      </c>
      <c r="E4982">
        <v>70</v>
      </c>
      <c r="F4982">
        <v>980</v>
      </c>
      <c r="G4982">
        <f>INDEX(Products_Table[],Sales_Table[[#This Row],[Product ID]],MATCH(Sales_Table[[#Headers],[Unit Price]],Products_Table[#Headers],0))</f>
        <v>14</v>
      </c>
    </row>
    <row r="4983" spans="1:7" x14ac:dyDescent="0.35">
      <c r="A4983" t="s">
        <v>4987</v>
      </c>
      <c r="B4983" s="1">
        <v>42685</v>
      </c>
      <c r="C4983" t="s">
        <v>124</v>
      </c>
      <c r="D4983" t="s">
        <v>171</v>
      </c>
      <c r="E4983">
        <v>81</v>
      </c>
      <c r="F4983">
        <v>3078</v>
      </c>
      <c r="G4983">
        <f>INDEX(Products_Table[],Sales_Table[[#This Row],[Product ID]],MATCH(Sales_Table[[#Headers],[Unit Price]],Products_Table[#Headers],0))</f>
        <v>38</v>
      </c>
    </row>
    <row r="4984" spans="1:7" x14ac:dyDescent="0.35">
      <c r="A4984" t="s">
        <v>4988</v>
      </c>
      <c r="B4984" s="1">
        <v>42858</v>
      </c>
      <c r="C4984" t="s">
        <v>282</v>
      </c>
      <c r="D4984" t="s">
        <v>411</v>
      </c>
      <c r="E4984">
        <v>47</v>
      </c>
      <c r="F4984">
        <v>799</v>
      </c>
      <c r="G4984">
        <f>INDEX(Products_Table[],Sales_Table[[#This Row],[Product ID]],MATCH(Sales_Table[[#Headers],[Unit Price]],Products_Table[#Headers],0))</f>
        <v>17</v>
      </c>
    </row>
    <row r="4985" spans="1:7" x14ac:dyDescent="0.35">
      <c r="A4985" t="s">
        <v>4989</v>
      </c>
      <c r="B4985" s="1">
        <v>42426</v>
      </c>
      <c r="C4985" t="s">
        <v>209</v>
      </c>
      <c r="D4985" t="s">
        <v>421</v>
      </c>
      <c r="E4985">
        <v>85</v>
      </c>
      <c r="F4985">
        <v>1814.75</v>
      </c>
      <c r="G4985">
        <f>INDEX(Products_Table[],Sales_Table[[#This Row],[Product ID]],MATCH(Sales_Table[[#Headers],[Unit Price]],Products_Table[#Headers],0))</f>
        <v>21.35</v>
      </c>
    </row>
    <row r="4986" spans="1:7" x14ac:dyDescent="0.35">
      <c r="A4986" t="s">
        <v>4990</v>
      </c>
      <c r="B4986" s="1">
        <v>43270</v>
      </c>
      <c r="C4986" t="s">
        <v>680</v>
      </c>
      <c r="D4986" t="s">
        <v>14</v>
      </c>
      <c r="E4986">
        <v>72</v>
      </c>
      <c r="F4986">
        <v>1872</v>
      </c>
      <c r="G4986">
        <f>INDEX(Products_Table[],Sales_Table[[#This Row],[Product ID]],MATCH(Sales_Table[[#Headers],[Unit Price]],Products_Table[#Headers],0))</f>
        <v>26</v>
      </c>
    </row>
    <row r="4987" spans="1:7" x14ac:dyDescent="0.35">
      <c r="A4987" t="s">
        <v>4991</v>
      </c>
      <c r="B4987" s="1">
        <v>43217</v>
      </c>
      <c r="C4987" t="s">
        <v>74</v>
      </c>
      <c r="D4987" t="s">
        <v>143</v>
      </c>
      <c r="E4987">
        <v>90</v>
      </c>
      <c r="F4987">
        <v>1125</v>
      </c>
      <c r="G4987">
        <f>INDEX(Products_Table[],Sales_Table[[#This Row],[Product ID]],MATCH(Sales_Table[[#Headers],[Unit Price]],Products_Table[#Headers],0))</f>
        <v>12.5</v>
      </c>
    </row>
    <row r="4988" spans="1:7" x14ac:dyDescent="0.35">
      <c r="A4988" t="s">
        <v>4992</v>
      </c>
      <c r="B4988" s="1">
        <v>42718</v>
      </c>
      <c r="C4988" t="s">
        <v>158</v>
      </c>
      <c r="D4988" t="s">
        <v>106</v>
      </c>
      <c r="E4988">
        <v>65</v>
      </c>
      <c r="F4988">
        <v>1430</v>
      </c>
      <c r="G4988">
        <f>INDEX(Products_Table[],Sales_Table[[#This Row],[Product ID]],MATCH(Sales_Table[[#Headers],[Unit Price]],Products_Table[#Headers],0))</f>
        <v>22</v>
      </c>
    </row>
    <row r="4989" spans="1:7" x14ac:dyDescent="0.35">
      <c r="A4989" t="s">
        <v>4993</v>
      </c>
      <c r="B4989" s="1">
        <v>43325</v>
      </c>
      <c r="C4989" t="s">
        <v>137</v>
      </c>
      <c r="D4989" t="s">
        <v>8</v>
      </c>
      <c r="E4989">
        <v>32</v>
      </c>
      <c r="F4989">
        <v>308.8</v>
      </c>
      <c r="G4989">
        <f>INDEX(Products_Table[],Sales_Table[[#This Row],[Product ID]],MATCH(Sales_Table[[#Headers],[Unit Price]],Products_Table[#Headers],0))</f>
        <v>9.65</v>
      </c>
    </row>
    <row r="4990" spans="1:7" x14ac:dyDescent="0.35">
      <c r="A4990" t="s">
        <v>4994</v>
      </c>
      <c r="B4990" s="1">
        <v>42413</v>
      </c>
      <c r="C4990" t="s">
        <v>197</v>
      </c>
      <c r="D4990" t="s">
        <v>270</v>
      </c>
      <c r="E4990">
        <v>6</v>
      </c>
      <c r="F4990">
        <v>60</v>
      </c>
      <c r="G4990">
        <f>INDEX(Products_Table[],Sales_Table[[#This Row],[Product ID]],MATCH(Sales_Table[[#Headers],[Unit Price]],Products_Table[#Headers],0))</f>
        <v>10</v>
      </c>
    </row>
    <row r="4991" spans="1:7" x14ac:dyDescent="0.35">
      <c r="A4991" t="s">
        <v>4995</v>
      </c>
      <c r="B4991" s="1">
        <v>42748</v>
      </c>
      <c r="C4991" t="s">
        <v>204</v>
      </c>
      <c r="D4991" t="s">
        <v>111</v>
      </c>
      <c r="E4991">
        <v>58</v>
      </c>
      <c r="F4991">
        <v>4698</v>
      </c>
      <c r="G4991">
        <f>INDEX(Products_Table[],Sales_Table[[#This Row],[Product ID]],MATCH(Sales_Table[[#Headers],[Unit Price]],Products_Table[#Headers],0))</f>
        <v>81</v>
      </c>
    </row>
    <row r="4992" spans="1:7" x14ac:dyDescent="0.35">
      <c r="A4992" t="s">
        <v>4996</v>
      </c>
      <c r="B4992" s="1">
        <v>43139</v>
      </c>
      <c r="C4992" t="s">
        <v>458</v>
      </c>
      <c r="D4992" t="s">
        <v>45</v>
      </c>
      <c r="E4992">
        <v>48</v>
      </c>
      <c r="F4992">
        <v>1116</v>
      </c>
      <c r="G4992">
        <f>INDEX(Products_Table[],Sales_Table[[#This Row],[Product ID]],MATCH(Sales_Table[[#Headers],[Unit Price]],Products_Table[#Headers],0))</f>
        <v>23.25</v>
      </c>
    </row>
    <row r="4993" spans="1:7" x14ac:dyDescent="0.35">
      <c r="A4993" t="s">
        <v>4997</v>
      </c>
      <c r="B4993" s="1">
        <v>42415</v>
      </c>
      <c r="C4993" t="s">
        <v>103</v>
      </c>
      <c r="D4993" t="s">
        <v>53</v>
      </c>
      <c r="E4993">
        <v>46</v>
      </c>
      <c r="F4993">
        <v>2530</v>
      </c>
      <c r="G4993">
        <f>INDEX(Products_Table[],Sales_Table[[#This Row],[Product ID]],MATCH(Sales_Table[[#Headers],[Unit Price]],Products_Table[#Headers],0))</f>
        <v>55</v>
      </c>
    </row>
    <row r="4994" spans="1:7" x14ac:dyDescent="0.35">
      <c r="A4994" t="s">
        <v>4998</v>
      </c>
      <c r="B4994" s="1">
        <v>43072</v>
      </c>
      <c r="C4994" t="s">
        <v>292</v>
      </c>
      <c r="D4994" t="s">
        <v>128</v>
      </c>
      <c r="E4994">
        <v>7</v>
      </c>
      <c r="F4994">
        <v>243.6</v>
      </c>
      <c r="G4994">
        <f>INDEX(Products_Table[],Sales_Table[[#This Row],[Product ID]],MATCH(Sales_Table[[#Headers],[Unit Price]],Products_Table[#Headers],0))</f>
        <v>34.799999999999997</v>
      </c>
    </row>
    <row r="4995" spans="1:7" x14ac:dyDescent="0.35">
      <c r="A4995" t="s">
        <v>4999</v>
      </c>
      <c r="B4995" s="1">
        <v>42771</v>
      </c>
      <c r="C4995" t="s">
        <v>41</v>
      </c>
      <c r="D4995" t="s">
        <v>224</v>
      </c>
      <c r="E4995">
        <v>39</v>
      </c>
      <c r="F4995">
        <v>1560</v>
      </c>
      <c r="G4995">
        <f>INDEX(Products_Table[],Sales_Table[[#This Row],[Product ID]],MATCH(Sales_Table[[#Headers],[Unit Price]],Products_Table[#Headers],0))</f>
        <v>40</v>
      </c>
    </row>
    <row r="4996" spans="1:7" x14ac:dyDescent="0.35">
      <c r="A4996" t="s">
        <v>5000</v>
      </c>
      <c r="B4996" s="1">
        <v>43137</v>
      </c>
      <c r="C4996" t="s">
        <v>13</v>
      </c>
      <c r="D4996" t="s">
        <v>207</v>
      </c>
      <c r="E4996">
        <v>41</v>
      </c>
      <c r="F4996">
        <v>1344.8</v>
      </c>
      <c r="G4996">
        <f>INDEX(Products_Table[],Sales_Table[[#This Row],[Product ID]],MATCH(Sales_Table[[#Headers],[Unit Price]],Products_Table[#Headers],0))</f>
        <v>32.799999999999997</v>
      </c>
    </row>
    <row r="4997" spans="1:7" x14ac:dyDescent="0.35">
      <c r="A4997" t="s">
        <v>5001</v>
      </c>
      <c r="B4997" s="1">
        <v>43062</v>
      </c>
      <c r="C4997" t="s">
        <v>351</v>
      </c>
      <c r="D4997" t="s">
        <v>319</v>
      </c>
      <c r="E4997">
        <v>61</v>
      </c>
      <c r="F4997">
        <v>274.5</v>
      </c>
      <c r="G4997">
        <f>INDEX(Products_Table[],Sales_Table[[#This Row],[Product ID]],MATCH(Sales_Table[[#Headers],[Unit Price]],Products_Table[#Headers],0))</f>
        <v>4.5</v>
      </c>
    </row>
    <row r="4998" spans="1:7" x14ac:dyDescent="0.35">
      <c r="A4998" t="s">
        <v>5002</v>
      </c>
      <c r="B4998" s="1">
        <v>43314</v>
      </c>
      <c r="C4998" t="s">
        <v>13</v>
      </c>
      <c r="D4998" t="s">
        <v>119</v>
      </c>
      <c r="E4998">
        <v>46</v>
      </c>
      <c r="F4998">
        <v>460</v>
      </c>
      <c r="G4998">
        <f>INDEX(Products_Table[],Sales_Table[[#This Row],[Product ID]],MATCH(Sales_Table[[#Headers],[Unit Price]],Products_Table[#Headers],0))</f>
        <v>10</v>
      </c>
    </row>
    <row r="4999" spans="1:7" x14ac:dyDescent="0.35">
      <c r="A4999" t="s">
        <v>5003</v>
      </c>
      <c r="B4999" s="1">
        <v>43220</v>
      </c>
      <c r="C4999" t="s">
        <v>64</v>
      </c>
      <c r="D4999" t="s">
        <v>48</v>
      </c>
      <c r="E4999">
        <v>34</v>
      </c>
      <c r="F4999">
        <v>408</v>
      </c>
      <c r="G4999">
        <f>INDEX(Products_Table[],Sales_Table[[#This Row],[Product ID]],MATCH(Sales_Table[[#Headers],[Unit Price]],Products_Table[#Headers],0))</f>
        <v>12</v>
      </c>
    </row>
    <row r="5000" spans="1:7" x14ac:dyDescent="0.35">
      <c r="A5000" t="s">
        <v>5004</v>
      </c>
      <c r="B5000" s="1">
        <v>43336</v>
      </c>
      <c r="C5000" t="s">
        <v>116</v>
      </c>
      <c r="D5000" t="s">
        <v>265</v>
      </c>
      <c r="E5000">
        <v>29</v>
      </c>
      <c r="F5000">
        <v>522</v>
      </c>
      <c r="G5000">
        <f>INDEX(Products_Table[],Sales_Table[[#This Row],[Product ID]],MATCH(Sales_Table[[#Headers],[Unit Price]],Products_Table[#Headers],0))</f>
        <v>18</v>
      </c>
    </row>
    <row r="5001" spans="1:7" x14ac:dyDescent="0.35">
      <c r="A5001" t="s">
        <v>5005</v>
      </c>
      <c r="B5001" s="1">
        <v>42701</v>
      </c>
      <c r="C5001" t="s">
        <v>116</v>
      </c>
      <c r="D5001" t="s">
        <v>270</v>
      </c>
      <c r="E5001">
        <v>8</v>
      </c>
      <c r="F5001">
        <v>80</v>
      </c>
      <c r="G5001">
        <f>INDEX(Products_Table[],Sales_Table[[#This Row],[Product ID]],MATCH(Sales_Table[[#Headers],[Unit Price]],Products_Table[#Headers],0))</f>
        <v>10</v>
      </c>
    </row>
    <row r="5002" spans="1:7" x14ac:dyDescent="0.35">
      <c r="A5002" t="s">
        <v>5006</v>
      </c>
      <c r="B5002" s="1">
        <v>42719</v>
      </c>
      <c r="C5002" t="s">
        <v>200</v>
      </c>
      <c r="D5002" t="s">
        <v>104</v>
      </c>
      <c r="E5002">
        <v>16</v>
      </c>
      <c r="F5002">
        <v>312</v>
      </c>
      <c r="G5002">
        <f>INDEX(Products_Table[],Sales_Table[[#This Row],[Product ID]],MATCH(Sales_Table[[#Headers],[Unit Price]],Products_Table[#Headers],0))</f>
        <v>19.5</v>
      </c>
    </row>
    <row r="5003" spans="1:7" x14ac:dyDescent="0.35">
      <c r="A5003" t="s">
        <v>5007</v>
      </c>
      <c r="B5003" s="1">
        <v>42650</v>
      </c>
      <c r="C5003" t="s">
        <v>130</v>
      </c>
      <c r="D5003" t="s">
        <v>23</v>
      </c>
      <c r="E5003">
        <v>16</v>
      </c>
      <c r="F5003">
        <v>124</v>
      </c>
      <c r="G5003">
        <f>INDEX(Products_Table[],Sales_Table[[#This Row],[Product ID]],MATCH(Sales_Table[[#Headers],[Unit Price]],Products_Table[#Headers],0))</f>
        <v>7.75</v>
      </c>
    </row>
    <row r="5004" spans="1:7" x14ac:dyDescent="0.35">
      <c r="A5004" t="s">
        <v>5008</v>
      </c>
      <c r="B5004" s="1">
        <v>43176</v>
      </c>
      <c r="C5004" t="s">
        <v>41</v>
      </c>
      <c r="D5004" t="s">
        <v>65</v>
      </c>
      <c r="E5004">
        <v>77</v>
      </c>
      <c r="F5004">
        <v>1925</v>
      </c>
      <c r="G5004">
        <f>INDEX(Products_Table[],Sales_Table[[#This Row],[Product ID]],MATCH(Sales_Table[[#Headers],[Unit Price]],Products_Table[#Headers],0))</f>
        <v>25</v>
      </c>
    </row>
    <row r="5005" spans="1:7" x14ac:dyDescent="0.35">
      <c r="A5005" t="s">
        <v>5009</v>
      </c>
      <c r="B5005" s="1">
        <v>43009</v>
      </c>
      <c r="C5005" t="s">
        <v>458</v>
      </c>
      <c r="D5005" t="s">
        <v>48</v>
      </c>
      <c r="E5005">
        <v>50</v>
      </c>
      <c r="F5005">
        <v>600</v>
      </c>
      <c r="G5005">
        <f>INDEX(Products_Table[],Sales_Table[[#This Row],[Product ID]],MATCH(Sales_Table[[#Headers],[Unit Price]],Products_Table[#Headers],0))</f>
        <v>12</v>
      </c>
    </row>
    <row r="5006" spans="1:7" x14ac:dyDescent="0.35">
      <c r="A5006" t="s">
        <v>5010</v>
      </c>
      <c r="B5006" s="1">
        <v>42723</v>
      </c>
      <c r="C5006" t="s">
        <v>183</v>
      </c>
      <c r="D5006" t="s">
        <v>96</v>
      </c>
      <c r="E5006">
        <v>63</v>
      </c>
      <c r="F5006">
        <v>1631.07</v>
      </c>
      <c r="G5006">
        <f>INDEX(Products_Table[],Sales_Table[[#This Row],[Product ID]],MATCH(Sales_Table[[#Headers],[Unit Price]],Products_Table[#Headers],0))</f>
        <v>25.89</v>
      </c>
    </row>
    <row r="5007" spans="1:7" x14ac:dyDescent="0.35">
      <c r="A5007" t="s">
        <v>5011</v>
      </c>
      <c r="B5007" s="1">
        <v>42099</v>
      </c>
      <c r="C5007" t="s">
        <v>39</v>
      </c>
      <c r="D5007" t="s">
        <v>156</v>
      </c>
      <c r="E5007">
        <v>29</v>
      </c>
      <c r="F5007">
        <v>377</v>
      </c>
      <c r="G5007">
        <f>INDEX(Products_Table[],Sales_Table[[#This Row],[Product ID]],MATCH(Sales_Table[[#Headers],[Unit Price]],Products_Table[#Headers],0))</f>
        <v>13</v>
      </c>
    </row>
    <row r="5008" spans="1:7" x14ac:dyDescent="0.35">
      <c r="A5008" t="s">
        <v>5012</v>
      </c>
      <c r="B5008" s="1">
        <v>43208</v>
      </c>
      <c r="C5008" t="s">
        <v>186</v>
      </c>
      <c r="D5008" t="s">
        <v>29</v>
      </c>
      <c r="E5008">
        <v>86</v>
      </c>
      <c r="F5008">
        <v>2580</v>
      </c>
      <c r="G5008">
        <f>INDEX(Products_Table[],Sales_Table[[#This Row],[Product ID]],MATCH(Sales_Table[[#Headers],[Unit Price]],Products_Table[#Headers],0))</f>
        <v>30</v>
      </c>
    </row>
    <row r="5009" spans="1:7" x14ac:dyDescent="0.35">
      <c r="A5009" t="s">
        <v>5013</v>
      </c>
      <c r="B5009" s="1">
        <v>42297</v>
      </c>
      <c r="C5009" t="s">
        <v>177</v>
      </c>
      <c r="D5009" t="s">
        <v>641</v>
      </c>
      <c r="E5009">
        <v>86</v>
      </c>
      <c r="F5009">
        <v>3775.4</v>
      </c>
      <c r="G5009">
        <f>INDEX(Products_Table[],Sales_Table[[#This Row],[Product ID]],MATCH(Sales_Table[[#Headers],[Unit Price]],Products_Table[#Headers],0))</f>
        <v>43.9</v>
      </c>
    </row>
    <row r="5010" spans="1:7" x14ac:dyDescent="0.35">
      <c r="A5010" t="s">
        <v>5014</v>
      </c>
      <c r="B5010" s="1">
        <v>43344</v>
      </c>
      <c r="C5010" t="s">
        <v>13</v>
      </c>
      <c r="D5010" t="s">
        <v>81</v>
      </c>
      <c r="E5010">
        <v>76</v>
      </c>
      <c r="F5010">
        <v>1444</v>
      </c>
      <c r="G5010">
        <f>INDEX(Products_Table[],Sales_Table[[#This Row],[Product ID]],MATCH(Sales_Table[[#Headers],[Unit Price]],Products_Table[#Headers],0))</f>
        <v>19</v>
      </c>
    </row>
    <row r="5011" spans="1:7" x14ac:dyDescent="0.35">
      <c r="A5011" t="s">
        <v>5015</v>
      </c>
      <c r="B5011" s="1">
        <v>42898</v>
      </c>
      <c r="C5011" t="s">
        <v>47</v>
      </c>
      <c r="D5011" t="s">
        <v>319</v>
      </c>
      <c r="E5011">
        <v>8</v>
      </c>
      <c r="F5011">
        <v>36</v>
      </c>
      <c r="G5011">
        <f>INDEX(Products_Table[],Sales_Table[[#This Row],[Product ID]],MATCH(Sales_Table[[#Headers],[Unit Price]],Products_Table[#Headers],0))</f>
        <v>4.5</v>
      </c>
    </row>
    <row r="5012" spans="1:7" x14ac:dyDescent="0.35">
      <c r="A5012" t="s">
        <v>5016</v>
      </c>
      <c r="B5012" s="1">
        <v>42742</v>
      </c>
      <c r="C5012" t="s">
        <v>200</v>
      </c>
      <c r="D5012" t="s">
        <v>455</v>
      </c>
      <c r="E5012">
        <v>22</v>
      </c>
      <c r="F5012">
        <v>463.1</v>
      </c>
      <c r="G5012">
        <f>INDEX(Products_Table[],Sales_Table[[#This Row],[Product ID]],MATCH(Sales_Table[[#Headers],[Unit Price]],Products_Table[#Headers],0))</f>
        <v>21.05</v>
      </c>
    </row>
    <row r="5013" spans="1:7" x14ac:dyDescent="0.35">
      <c r="A5013" t="s">
        <v>5017</v>
      </c>
      <c r="B5013" s="1">
        <v>42894</v>
      </c>
      <c r="C5013" t="s">
        <v>41</v>
      </c>
      <c r="D5013" t="s">
        <v>167</v>
      </c>
      <c r="E5013">
        <v>30</v>
      </c>
      <c r="F5013">
        <v>382.5</v>
      </c>
      <c r="G5013">
        <f>INDEX(Products_Table[],Sales_Table[[#This Row],[Product ID]],MATCH(Sales_Table[[#Headers],[Unit Price]],Products_Table[#Headers],0))</f>
        <v>12.75</v>
      </c>
    </row>
    <row r="5014" spans="1:7" x14ac:dyDescent="0.35">
      <c r="A5014" t="s">
        <v>5018</v>
      </c>
      <c r="B5014" s="1">
        <v>43308</v>
      </c>
      <c r="C5014" t="s">
        <v>202</v>
      </c>
      <c r="D5014" t="s">
        <v>213</v>
      </c>
      <c r="E5014">
        <v>77</v>
      </c>
      <c r="F5014">
        <v>1497.65</v>
      </c>
      <c r="G5014">
        <f>INDEX(Products_Table[],Sales_Table[[#This Row],[Product ID]],MATCH(Sales_Table[[#Headers],[Unit Price]],Products_Table[#Headers],0))</f>
        <v>19.45</v>
      </c>
    </row>
    <row r="5015" spans="1:7" x14ac:dyDescent="0.35">
      <c r="A5015" t="s">
        <v>5019</v>
      </c>
      <c r="B5015" s="1">
        <v>43331</v>
      </c>
      <c r="C5015" t="s">
        <v>190</v>
      </c>
      <c r="D5015" t="s">
        <v>213</v>
      </c>
      <c r="E5015">
        <v>46</v>
      </c>
      <c r="F5015">
        <v>894.7</v>
      </c>
      <c r="G5015">
        <f>INDEX(Products_Table[],Sales_Table[[#This Row],[Product ID]],MATCH(Sales_Table[[#Headers],[Unit Price]],Products_Table[#Headers],0))</f>
        <v>19.45</v>
      </c>
    </row>
    <row r="5016" spans="1:7" x14ac:dyDescent="0.35">
      <c r="A5016" t="s">
        <v>5020</v>
      </c>
      <c r="B5016" s="1">
        <v>42601</v>
      </c>
      <c r="C5016" t="s">
        <v>41</v>
      </c>
      <c r="D5016" t="s">
        <v>421</v>
      </c>
      <c r="E5016">
        <v>13</v>
      </c>
      <c r="F5016">
        <v>277.55</v>
      </c>
      <c r="G5016">
        <f>INDEX(Products_Table[],Sales_Table[[#This Row],[Product ID]],MATCH(Sales_Table[[#Headers],[Unit Price]],Products_Table[#Headers],0))</f>
        <v>21.35</v>
      </c>
    </row>
    <row r="5017" spans="1:7" x14ac:dyDescent="0.35">
      <c r="A5017" t="s">
        <v>5021</v>
      </c>
      <c r="B5017" s="1">
        <v>42548</v>
      </c>
      <c r="C5017" t="s">
        <v>110</v>
      </c>
      <c r="D5017" t="s">
        <v>179</v>
      </c>
      <c r="E5017">
        <v>19</v>
      </c>
      <c r="F5017">
        <v>399</v>
      </c>
      <c r="G5017">
        <f>INDEX(Products_Table[],Sales_Table[[#This Row],[Product ID]],MATCH(Sales_Table[[#Headers],[Unit Price]],Products_Table[#Headers],0))</f>
        <v>21</v>
      </c>
    </row>
    <row r="5018" spans="1:7" x14ac:dyDescent="0.35">
      <c r="A5018" t="s">
        <v>625</v>
      </c>
      <c r="B5018" s="1">
        <v>42815</v>
      </c>
      <c r="C5018" t="s">
        <v>84</v>
      </c>
      <c r="D5018" t="s">
        <v>259</v>
      </c>
      <c r="E5018">
        <v>30</v>
      </c>
      <c r="F5018">
        <v>997.5</v>
      </c>
      <c r="G5018">
        <f>INDEX(Products_Table[],Sales_Table[[#This Row],[Product ID]],MATCH(Sales_Table[[#Headers],[Unit Price]],Products_Table[#Headers],0))</f>
        <v>33.25</v>
      </c>
    </row>
    <row r="5019" spans="1:7" x14ac:dyDescent="0.35">
      <c r="A5019" t="s">
        <v>5022</v>
      </c>
      <c r="B5019" s="1">
        <v>43464</v>
      </c>
      <c r="C5019" t="s">
        <v>137</v>
      </c>
      <c r="D5019" t="s">
        <v>283</v>
      </c>
      <c r="E5019">
        <v>47</v>
      </c>
      <c r="F5019">
        <v>117.5</v>
      </c>
      <c r="G5019">
        <f>INDEX(Products_Table[],Sales_Table[[#This Row],[Product ID]],MATCH(Sales_Table[[#Headers],[Unit Price]],Products_Table[#Headers],0))</f>
        <v>2.5</v>
      </c>
    </row>
    <row r="5020" spans="1:7" x14ac:dyDescent="0.35">
      <c r="A5020" t="s">
        <v>5023</v>
      </c>
      <c r="B5020" s="1">
        <v>42608</v>
      </c>
      <c r="C5020" t="s">
        <v>103</v>
      </c>
      <c r="D5020" t="s">
        <v>65</v>
      </c>
      <c r="E5020">
        <v>13</v>
      </c>
      <c r="F5020">
        <v>325</v>
      </c>
      <c r="G5020">
        <f>INDEX(Products_Table[],Sales_Table[[#This Row],[Product ID]],MATCH(Sales_Table[[#Headers],[Unit Price]],Products_Table[#Headers],0))</f>
        <v>25</v>
      </c>
    </row>
    <row r="5021" spans="1:7" x14ac:dyDescent="0.35">
      <c r="A5021" t="s">
        <v>5024</v>
      </c>
      <c r="B5021" s="1">
        <v>42554</v>
      </c>
      <c r="C5021" t="s">
        <v>351</v>
      </c>
      <c r="D5021" t="s">
        <v>213</v>
      </c>
      <c r="E5021">
        <v>16</v>
      </c>
      <c r="F5021">
        <v>311.2</v>
      </c>
      <c r="G5021">
        <f>INDEX(Products_Table[],Sales_Table[[#This Row],[Product ID]],MATCH(Sales_Table[[#Headers],[Unit Price]],Products_Table[#Headers],0))</f>
        <v>19.45</v>
      </c>
    </row>
    <row r="5022" spans="1:7" x14ac:dyDescent="0.35">
      <c r="A5022" t="s">
        <v>5025</v>
      </c>
      <c r="B5022" s="1">
        <v>42541</v>
      </c>
      <c r="C5022" t="s">
        <v>197</v>
      </c>
      <c r="D5022" t="s">
        <v>135</v>
      </c>
      <c r="E5022">
        <v>17</v>
      </c>
      <c r="F5022">
        <v>263.5</v>
      </c>
      <c r="G5022">
        <f>INDEX(Products_Table[],Sales_Table[[#This Row],[Product ID]],MATCH(Sales_Table[[#Headers],[Unit Price]],Products_Table[#Headers],0))</f>
        <v>15.5</v>
      </c>
    </row>
    <row r="5023" spans="1:7" x14ac:dyDescent="0.35">
      <c r="A5023" t="s">
        <v>5026</v>
      </c>
      <c r="B5023" s="1">
        <v>42936</v>
      </c>
      <c r="C5023" t="s">
        <v>52</v>
      </c>
      <c r="D5023" t="s">
        <v>114</v>
      </c>
      <c r="E5023">
        <v>52</v>
      </c>
      <c r="F5023">
        <v>1768</v>
      </c>
      <c r="G5023">
        <f>INDEX(Products_Table[],Sales_Table[[#This Row],[Product ID]],MATCH(Sales_Table[[#Headers],[Unit Price]],Products_Table[#Headers],0))</f>
        <v>34</v>
      </c>
    </row>
    <row r="5024" spans="1:7" x14ac:dyDescent="0.35">
      <c r="A5024" t="s">
        <v>5027</v>
      </c>
      <c r="B5024" s="1">
        <v>42192</v>
      </c>
      <c r="C5024" t="s">
        <v>80</v>
      </c>
      <c r="D5024" t="s">
        <v>75</v>
      </c>
      <c r="E5024">
        <v>48</v>
      </c>
      <c r="F5024">
        <v>672</v>
      </c>
      <c r="G5024">
        <f>INDEX(Products_Table[],Sales_Table[[#This Row],[Product ID]],MATCH(Sales_Table[[#Headers],[Unit Price]],Products_Table[#Headers],0))</f>
        <v>14</v>
      </c>
    </row>
    <row r="5025" spans="1:7" x14ac:dyDescent="0.35">
      <c r="A5025" t="s">
        <v>5028</v>
      </c>
      <c r="B5025" s="1">
        <v>42429</v>
      </c>
      <c r="C5025" t="s">
        <v>130</v>
      </c>
      <c r="D5025" t="s">
        <v>283</v>
      </c>
      <c r="E5025">
        <v>52</v>
      </c>
      <c r="F5025">
        <v>130</v>
      </c>
      <c r="G5025">
        <f>INDEX(Products_Table[],Sales_Table[[#This Row],[Product ID]],MATCH(Sales_Table[[#Headers],[Unit Price]],Products_Table[#Headers],0))</f>
        <v>2.5</v>
      </c>
    </row>
    <row r="5026" spans="1:7" x14ac:dyDescent="0.35">
      <c r="A5026" t="s">
        <v>5029</v>
      </c>
      <c r="B5026" s="1">
        <v>42350</v>
      </c>
      <c r="C5026" t="s">
        <v>280</v>
      </c>
      <c r="D5026" t="s">
        <v>167</v>
      </c>
      <c r="E5026">
        <v>74</v>
      </c>
      <c r="F5026">
        <v>943.5</v>
      </c>
      <c r="G5026">
        <f>INDEX(Products_Table[],Sales_Table[[#This Row],[Product ID]],MATCH(Sales_Table[[#Headers],[Unit Price]],Products_Table[#Headers],0))</f>
        <v>12.75</v>
      </c>
    </row>
    <row r="5027" spans="1:7" x14ac:dyDescent="0.35">
      <c r="A5027" t="s">
        <v>5030</v>
      </c>
      <c r="B5027" s="1">
        <v>42617</v>
      </c>
      <c r="C5027" t="s">
        <v>113</v>
      </c>
      <c r="D5027" t="s">
        <v>286</v>
      </c>
      <c r="E5027">
        <v>85</v>
      </c>
      <c r="F5027">
        <v>1530</v>
      </c>
      <c r="G5027">
        <f>INDEX(Products_Table[],Sales_Table[[#This Row],[Product ID]],MATCH(Sales_Table[[#Headers],[Unit Price]],Products_Table[#Headers],0))</f>
        <v>18</v>
      </c>
    </row>
    <row r="5028" spans="1:7" x14ac:dyDescent="0.35">
      <c r="A5028" t="s">
        <v>5031</v>
      </c>
      <c r="B5028" s="1">
        <v>42196</v>
      </c>
      <c r="C5028" t="s">
        <v>186</v>
      </c>
      <c r="D5028" t="s">
        <v>62</v>
      </c>
      <c r="E5028">
        <v>31</v>
      </c>
      <c r="F5028">
        <v>1178</v>
      </c>
      <c r="G5028">
        <f>INDEX(Products_Table[],Sales_Table[[#This Row],[Product ID]],MATCH(Sales_Table[[#Headers],[Unit Price]],Products_Table[#Headers],0))</f>
        <v>38</v>
      </c>
    </row>
    <row r="5029" spans="1:7" x14ac:dyDescent="0.35">
      <c r="A5029" t="s">
        <v>5032</v>
      </c>
      <c r="B5029" s="1">
        <v>42441</v>
      </c>
      <c r="C5029" t="s">
        <v>322</v>
      </c>
      <c r="D5029" t="s">
        <v>81</v>
      </c>
      <c r="E5029">
        <v>65</v>
      </c>
      <c r="F5029">
        <v>1235</v>
      </c>
      <c r="G5029">
        <f>INDEX(Products_Table[],Sales_Table[[#This Row],[Product ID]],MATCH(Sales_Table[[#Headers],[Unit Price]],Products_Table[#Headers],0))</f>
        <v>19</v>
      </c>
    </row>
    <row r="5030" spans="1:7" x14ac:dyDescent="0.35">
      <c r="A5030" t="s">
        <v>5033</v>
      </c>
      <c r="B5030" s="1">
        <v>42026</v>
      </c>
      <c r="C5030" t="s">
        <v>101</v>
      </c>
      <c r="D5030" t="s">
        <v>59</v>
      </c>
      <c r="E5030">
        <v>87</v>
      </c>
      <c r="F5030">
        <v>4002</v>
      </c>
      <c r="G5030">
        <f>INDEX(Products_Table[],Sales_Table[[#This Row],[Product ID]],MATCH(Sales_Table[[#Headers],[Unit Price]],Products_Table[#Headers],0))</f>
        <v>46</v>
      </c>
    </row>
    <row r="5031" spans="1:7" x14ac:dyDescent="0.35">
      <c r="A5031" t="s">
        <v>5034</v>
      </c>
      <c r="B5031" s="1">
        <v>42114</v>
      </c>
      <c r="C5031" t="s">
        <v>7</v>
      </c>
      <c r="D5031" t="s">
        <v>213</v>
      </c>
      <c r="E5031">
        <v>12</v>
      </c>
      <c r="F5031">
        <v>233.4</v>
      </c>
      <c r="G5031">
        <f>INDEX(Products_Table[],Sales_Table[[#This Row],[Product ID]],MATCH(Sales_Table[[#Headers],[Unit Price]],Products_Table[#Headers],0))</f>
        <v>19.45</v>
      </c>
    </row>
    <row r="5032" spans="1:7" x14ac:dyDescent="0.35">
      <c r="A5032" t="s">
        <v>5035</v>
      </c>
      <c r="B5032" s="1">
        <v>42633</v>
      </c>
      <c r="C5032" t="s">
        <v>253</v>
      </c>
      <c r="D5032" t="s">
        <v>211</v>
      </c>
      <c r="E5032">
        <v>63</v>
      </c>
      <c r="F5032">
        <v>1159.2</v>
      </c>
      <c r="G5032">
        <f>INDEX(Products_Table[],Sales_Table[[#This Row],[Product ID]],MATCH(Sales_Table[[#Headers],[Unit Price]],Products_Table[#Headers],0))</f>
        <v>18.399999999999999</v>
      </c>
    </row>
    <row r="5033" spans="1:7" x14ac:dyDescent="0.35">
      <c r="A5033" t="s">
        <v>5036</v>
      </c>
      <c r="B5033" s="1">
        <v>42893</v>
      </c>
      <c r="C5033" t="s">
        <v>74</v>
      </c>
      <c r="D5033" t="s">
        <v>219</v>
      </c>
      <c r="E5033">
        <v>55</v>
      </c>
      <c r="F5033">
        <v>1705</v>
      </c>
      <c r="G5033">
        <f>INDEX(Products_Table[],Sales_Table[[#This Row],[Product ID]],MATCH(Sales_Table[[#Headers],[Unit Price]],Products_Table[#Headers],0))</f>
        <v>31</v>
      </c>
    </row>
    <row r="5034" spans="1:7" x14ac:dyDescent="0.35">
      <c r="A5034" t="s">
        <v>5037</v>
      </c>
      <c r="B5034" s="1">
        <v>42184</v>
      </c>
      <c r="C5034" t="s">
        <v>80</v>
      </c>
      <c r="D5034" t="s">
        <v>175</v>
      </c>
      <c r="E5034">
        <v>5</v>
      </c>
      <c r="F5034">
        <v>265</v>
      </c>
      <c r="G5034">
        <f>INDEX(Products_Table[],Sales_Table[[#This Row],[Product ID]],MATCH(Sales_Table[[#Headers],[Unit Price]],Products_Table[#Headers],0))</f>
        <v>53</v>
      </c>
    </row>
    <row r="5035" spans="1:7" x14ac:dyDescent="0.35">
      <c r="A5035" t="s">
        <v>5038</v>
      </c>
      <c r="B5035" s="1">
        <v>43052</v>
      </c>
      <c r="C5035" t="s">
        <v>209</v>
      </c>
      <c r="D5035" t="s">
        <v>45</v>
      </c>
      <c r="E5035">
        <v>26</v>
      </c>
      <c r="F5035">
        <v>604.5</v>
      </c>
      <c r="G5035">
        <f>INDEX(Products_Table[],Sales_Table[[#This Row],[Product ID]],MATCH(Sales_Table[[#Headers],[Unit Price]],Products_Table[#Headers],0))</f>
        <v>23.25</v>
      </c>
    </row>
    <row r="5036" spans="1:7" x14ac:dyDescent="0.35">
      <c r="A5036" t="s">
        <v>5039</v>
      </c>
      <c r="B5036" s="1">
        <v>43058</v>
      </c>
      <c r="C5036" t="s">
        <v>166</v>
      </c>
      <c r="D5036" t="s">
        <v>171</v>
      </c>
      <c r="E5036">
        <v>26</v>
      </c>
      <c r="F5036">
        <v>988</v>
      </c>
      <c r="G5036">
        <f>INDEX(Products_Table[],Sales_Table[[#This Row],[Product ID]],MATCH(Sales_Table[[#Headers],[Unit Price]],Products_Table[#Headers],0))</f>
        <v>38</v>
      </c>
    </row>
    <row r="5037" spans="1:7" x14ac:dyDescent="0.35">
      <c r="A5037" t="s">
        <v>5040</v>
      </c>
      <c r="B5037" s="1">
        <v>43079</v>
      </c>
      <c r="C5037" t="s">
        <v>110</v>
      </c>
      <c r="D5037" t="s">
        <v>29</v>
      </c>
      <c r="E5037">
        <v>69</v>
      </c>
      <c r="F5037">
        <v>2070</v>
      </c>
      <c r="G5037">
        <f>INDEX(Products_Table[],Sales_Table[[#This Row],[Product ID]],MATCH(Sales_Table[[#Headers],[Unit Price]],Products_Table[#Headers],0))</f>
        <v>30</v>
      </c>
    </row>
    <row r="5038" spans="1:7" x14ac:dyDescent="0.35">
      <c r="A5038" t="s">
        <v>5041</v>
      </c>
      <c r="B5038" s="1">
        <v>42738</v>
      </c>
      <c r="C5038" t="s">
        <v>166</v>
      </c>
      <c r="D5038" t="s">
        <v>104</v>
      </c>
      <c r="E5038">
        <v>30</v>
      </c>
      <c r="F5038">
        <v>585</v>
      </c>
      <c r="G5038">
        <f>INDEX(Products_Table[],Sales_Table[[#This Row],[Product ID]],MATCH(Sales_Table[[#Headers],[Unit Price]],Products_Table[#Headers],0))</f>
        <v>19.5</v>
      </c>
    </row>
    <row r="5039" spans="1:7" x14ac:dyDescent="0.35">
      <c r="A5039" t="s">
        <v>5042</v>
      </c>
      <c r="B5039" s="1">
        <v>42103</v>
      </c>
      <c r="C5039" t="s">
        <v>152</v>
      </c>
      <c r="D5039" t="s">
        <v>87</v>
      </c>
      <c r="E5039">
        <v>31</v>
      </c>
      <c r="F5039">
        <v>3837.49</v>
      </c>
      <c r="G5039">
        <f>INDEX(Products_Table[],Sales_Table[[#This Row],[Product ID]],MATCH(Sales_Table[[#Headers],[Unit Price]],Products_Table[#Headers],0))</f>
        <v>123.79</v>
      </c>
    </row>
    <row r="5040" spans="1:7" x14ac:dyDescent="0.35">
      <c r="A5040" t="s">
        <v>5043</v>
      </c>
      <c r="B5040" s="1">
        <v>42848</v>
      </c>
      <c r="C5040" t="s">
        <v>98</v>
      </c>
      <c r="D5040" t="s">
        <v>213</v>
      </c>
      <c r="E5040">
        <v>81</v>
      </c>
      <c r="F5040">
        <v>1575.45</v>
      </c>
      <c r="G5040">
        <f>INDEX(Products_Table[],Sales_Table[[#This Row],[Product ID]],MATCH(Sales_Table[[#Headers],[Unit Price]],Products_Table[#Headers],0))</f>
        <v>19.45</v>
      </c>
    </row>
    <row r="5041" spans="1:7" x14ac:dyDescent="0.35">
      <c r="A5041" t="s">
        <v>5044</v>
      </c>
      <c r="B5041" s="1">
        <v>43048</v>
      </c>
      <c r="C5041" t="s">
        <v>19</v>
      </c>
      <c r="D5041" t="s">
        <v>184</v>
      </c>
      <c r="E5041">
        <v>55</v>
      </c>
      <c r="F5041">
        <v>770</v>
      </c>
      <c r="G5041">
        <f>INDEX(Products_Table[],Sales_Table[[#This Row],[Product ID]],MATCH(Sales_Table[[#Headers],[Unit Price]],Products_Table[#Headers],0))</f>
        <v>14</v>
      </c>
    </row>
    <row r="5042" spans="1:7" x14ac:dyDescent="0.35">
      <c r="A5042" t="s">
        <v>5045</v>
      </c>
      <c r="B5042" s="1">
        <v>42668</v>
      </c>
      <c r="C5042" t="s">
        <v>158</v>
      </c>
      <c r="D5042" t="s">
        <v>283</v>
      </c>
      <c r="E5042">
        <v>46</v>
      </c>
      <c r="F5042">
        <v>115</v>
      </c>
      <c r="G5042">
        <f>INDEX(Products_Table[],Sales_Table[[#This Row],[Product ID]],MATCH(Sales_Table[[#Headers],[Unit Price]],Products_Table[#Headers],0))</f>
        <v>2.5</v>
      </c>
    </row>
    <row r="5043" spans="1:7" x14ac:dyDescent="0.35">
      <c r="A5043" t="s">
        <v>5046</v>
      </c>
      <c r="B5043" s="1">
        <v>42857</v>
      </c>
      <c r="C5043" t="s">
        <v>278</v>
      </c>
      <c r="D5043" t="s">
        <v>167</v>
      </c>
      <c r="E5043">
        <v>21</v>
      </c>
      <c r="F5043">
        <v>267.75</v>
      </c>
      <c r="G5043">
        <f>INDEX(Products_Table[],Sales_Table[[#This Row],[Product ID]],MATCH(Sales_Table[[#Headers],[Unit Price]],Products_Table[#Headers],0))</f>
        <v>12.75</v>
      </c>
    </row>
    <row r="5044" spans="1:7" x14ac:dyDescent="0.35">
      <c r="A5044" t="s">
        <v>5047</v>
      </c>
      <c r="B5044" s="1">
        <v>42373</v>
      </c>
      <c r="C5044" t="s">
        <v>236</v>
      </c>
      <c r="D5044" t="s">
        <v>143</v>
      </c>
      <c r="E5044">
        <v>31</v>
      </c>
      <c r="F5044">
        <v>387.5</v>
      </c>
      <c r="G5044">
        <f>INDEX(Products_Table[],Sales_Table[[#This Row],[Product ID]],MATCH(Sales_Table[[#Headers],[Unit Price]],Products_Table[#Headers],0))</f>
        <v>12.5</v>
      </c>
    </row>
    <row r="5045" spans="1:7" x14ac:dyDescent="0.35">
      <c r="A5045" t="s">
        <v>5048</v>
      </c>
      <c r="B5045" s="1">
        <v>42903</v>
      </c>
      <c r="C5045" t="s">
        <v>77</v>
      </c>
      <c r="D5045" t="s">
        <v>8</v>
      </c>
      <c r="E5045">
        <v>79</v>
      </c>
      <c r="F5045">
        <v>762.35</v>
      </c>
      <c r="G5045">
        <f>INDEX(Products_Table[],Sales_Table[[#This Row],[Product ID]],MATCH(Sales_Table[[#Headers],[Unit Price]],Products_Table[#Headers],0))</f>
        <v>9.65</v>
      </c>
    </row>
    <row r="5046" spans="1:7" x14ac:dyDescent="0.35">
      <c r="A5046" t="s">
        <v>5049</v>
      </c>
      <c r="B5046" s="1">
        <v>42153</v>
      </c>
      <c r="C5046" t="s">
        <v>77</v>
      </c>
      <c r="D5046" t="s">
        <v>104</v>
      </c>
      <c r="E5046">
        <v>77</v>
      </c>
      <c r="F5046">
        <v>1501.5</v>
      </c>
      <c r="G5046">
        <f>INDEX(Products_Table[],Sales_Table[[#This Row],[Product ID]],MATCH(Sales_Table[[#Headers],[Unit Price]],Products_Table[#Headers],0))</f>
        <v>19.5</v>
      </c>
    </row>
    <row r="5047" spans="1:7" x14ac:dyDescent="0.35">
      <c r="A5047" t="s">
        <v>5050</v>
      </c>
      <c r="B5047" s="1">
        <v>42579</v>
      </c>
      <c r="C5047" t="s">
        <v>166</v>
      </c>
      <c r="D5047" t="s">
        <v>104</v>
      </c>
      <c r="E5047">
        <v>48</v>
      </c>
      <c r="F5047">
        <v>936</v>
      </c>
      <c r="G5047">
        <f>INDEX(Products_Table[],Sales_Table[[#This Row],[Product ID]],MATCH(Sales_Table[[#Headers],[Unit Price]],Products_Table[#Headers],0))</f>
        <v>19.5</v>
      </c>
    </row>
    <row r="5048" spans="1:7" x14ac:dyDescent="0.35">
      <c r="A5048" t="s">
        <v>5051</v>
      </c>
      <c r="B5048" s="1">
        <v>42358</v>
      </c>
      <c r="C5048" t="s">
        <v>322</v>
      </c>
      <c r="D5048" t="s">
        <v>396</v>
      </c>
      <c r="E5048">
        <v>69</v>
      </c>
      <c r="F5048">
        <v>1035</v>
      </c>
      <c r="G5048">
        <f>INDEX(Products_Table[],Sales_Table[[#This Row],[Product ID]],MATCH(Sales_Table[[#Headers],[Unit Price]],Products_Table[#Headers],0))</f>
        <v>15</v>
      </c>
    </row>
    <row r="5049" spans="1:7" x14ac:dyDescent="0.35">
      <c r="A5049" t="s">
        <v>5052</v>
      </c>
      <c r="B5049" s="1">
        <v>42911</v>
      </c>
      <c r="C5049" t="s">
        <v>98</v>
      </c>
      <c r="D5049" t="s">
        <v>111</v>
      </c>
      <c r="E5049">
        <v>33</v>
      </c>
      <c r="F5049">
        <v>2673</v>
      </c>
      <c r="G5049">
        <f>INDEX(Products_Table[],Sales_Table[[#This Row],[Product ID]],MATCH(Sales_Table[[#Headers],[Unit Price]],Products_Table[#Headers],0))</f>
        <v>81</v>
      </c>
    </row>
    <row r="5050" spans="1:7" x14ac:dyDescent="0.35">
      <c r="A5050" t="s">
        <v>5053</v>
      </c>
      <c r="B5050" s="1">
        <v>42288</v>
      </c>
      <c r="C5050" t="s">
        <v>680</v>
      </c>
      <c r="D5050" t="s">
        <v>283</v>
      </c>
      <c r="E5050">
        <v>59</v>
      </c>
      <c r="F5050">
        <v>147.5</v>
      </c>
      <c r="G5050">
        <f>INDEX(Products_Table[],Sales_Table[[#This Row],[Product ID]],MATCH(Sales_Table[[#Headers],[Unit Price]],Products_Table[#Headers],0))</f>
        <v>2.5</v>
      </c>
    </row>
    <row r="5051" spans="1:7" x14ac:dyDescent="0.35">
      <c r="A5051" t="s">
        <v>5054</v>
      </c>
      <c r="B5051" s="1">
        <v>42404</v>
      </c>
      <c r="C5051" t="s">
        <v>64</v>
      </c>
      <c r="D5051" t="s">
        <v>106</v>
      </c>
      <c r="E5051">
        <v>76</v>
      </c>
      <c r="F5051">
        <v>1672</v>
      </c>
      <c r="G5051">
        <f>INDEX(Products_Table[],Sales_Table[[#This Row],[Product ID]],MATCH(Sales_Table[[#Headers],[Unit Price]],Products_Table[#Headers],0))</f>
        <v>22</v>
      </c>
    </row>
    <row r="5052" spans="1:7" x14ac:dyDescent="0.35">
      <c r="A5052" t="s">
        <v>5055</v>
      </c>
      <c r="B5052" s="1">
        <v>43346</v>
      </c>
      <c r="C5052" t="s">
        <v>7</v>
      </c>
      <c r="D5052" t="s">
        <v>207</v>
      </c>
      <c r="E5052">
        <v>42</v>
      </c>
      <c r="F5052">
        <v>1377.6</v>
      </c>
      <c r="G5052">
        <f>INDEX(Products_Table[],Sales_Table[[#This Row],[Product ID]],MATCH(Sales_Table[[#Headers],[Unit Price]],Products_Table[#Headers],0))</f>
        <v>32.799999999999997</v>
      </c>
    </row>
    <row r="5053" spans="1:7" x14ac:dyDescent="0.35">
      <c r="A5053" t="s">
        <v>5056</v>
      </c>
      <c r="B5053" s="1">
        <v>42130</v>
      </c>
      <c r="C5053" t="s">
        <v>137</v>
      </c>
      <c r="D5053" t="s">
        <v>219</v>
      </c>
      <c r="E5053">
        <v>20</v>
      </c>
      <c r="F5053">
        <v>620</v>
      </c>
      <c r="G5053">
        <f>INDEX(Products_Table[],Sales_Table[[#This Row],[Product ID]],MATCH(Sales_Table[[#Headers],[Unit Price]],Products_Table[#Headers],0))</f>
        <v>31</v>
      </c>
    </row>
    <row r="5054" spans="1:7" x14ac:dyDescent="0.35">
      <c r="A5054" t="s">
        <v>5057</v>
      </c>
      <c r="B5054" s="1">
        <v>43309</v>
      </c>
      <c r="C5054" t="s">
        <v>322</v>
      </c>
      <c r="D5054" t="s">
        <v>99</v>
      </c>
      <c r="E5054">
        <v>83</v>
      </c>
      <c r="F5054">
        <v>1162</v>
      </c>
      <c r="G5054">
        <f>INDEX(Products_Table[],Sales_Table[[#This Row],[Product ID]],MATCH(Sales_Table[[#Headers],[Unit Price]],Products_Table[#Headers],0))</f>
        <v>14</v>
      </c>
    </row>
    <row r="5055" spans="1:7" x14ac:dyDescent="0.35">
      <c r="A5055" t="s">
        <v>5058</v>
      </c>
      <c r="B5055" s="1">
        <v>42890</v>
      </c>
      <c r="C5055" t="s">
        <v>148</v>
      </c>
      <c r="D5055" t="s">
        <v>211</v>
      </c>
      <c r="E5055">
        <v>74</v>
      </c>
      <c r="F5055">
        <v>1361.6</v>
      </c>
      <c r="G5055">
        <f>INDEX(Products_Table[],Sales_Table[[#This Row],[Product ID]],MATCH(Sales_Table[[#Headers],[Unit Price]],Products_Table[#Headers],0))</f>
        <v>18.399999999999999</v>
      </c>
    </row>
    <row r="5056" spans="1:7" x14ac:dyDescent="0.35">
      <c r="A5056" t="s">
        <v>5059</v>
      </c>
      <c r="B5056" s="1">
        <v>42936</v>
      </c>
      <c r="C5056" t="s">
        <v>52</v>
      </c>
      <c r="D5056" t="s">
        <v>56</v>
      </c>
      <c r="E5056">
        <v>79</v>
      </c>
      <c r="F5056">
        <v>1698.5</v>
      </c>
      <c r="G5056">
        <f>INDEX(Products_Table[],Sales_Table[[#This Row],[Product ID]],MATCH(Sales_Table[[#Headers],[Unit Price]],Products_Table[#Headers],0))</f>
        <v>21.5</v>
      </c>
    </row>
    <row r="5057" spans="1:7" x14ac:dyDescent="0.35">
      <c r="A5057" t="s">
        <v>5060</v>
      </c>
      <c r="B5057" s="1">
        <v>42103</v>
      </c>
      <c r="C5057" t="s">
        <v>55</v>
      </c>
      <c r="D5057" t="s">
        <v>65</v>
      </c>
      <c r="E5057">
        <v>18</v>
      </c>
      <c r="F5057">
        <v>450</v>
      </c>
      <c r="G5057">
        <f>INDEX(Products_Table[],Sales_Table[[#This Row],[Product ID]],MATCH(Sales_Table[[#Headers],[Unit Price]],Products_Table[#Headers],0))</f>
        <v>25</v>
      </c>
    </row>
    <row r="5058" spans="1:7" x14ac:dyDescent="0.35">
      <c r="A5058" t="s">
        <v>5061</v>
      </c>
      <c r="B5058" s="1">
        <v>42052</v>
      </c>
      <c r="C5058" t="s">
        <v>124</v>
      </c>
      <c r="D5058" t="s">
        <v>69</v>
      </c>
      <c r="E5058">
        <v>59</v>
      </c>
      <c r="F5058">
        <v>560.5</v>
      </c>
      <c r="G5058">
        <f>INDEX(Products_Table[],Sales_Table[[#This Row],[Product ID]],MATCH(Sales_Table[[#Headers],[Unit Price]],Products_Table[#Headers],0))</f>
        <v>9.5</v>
      </c>
    </row>
    <row r="5059" spans="1:7" x14ac:dyDescent="0.35">
      <c r="A5059" t="s">
        <v>5062</v>
      </c>
      <c r="B5059" s="1">
        <v>42857</v>
      </c>
      <c r="C5059" t="s">
        <v>41</v>
      </c>
      <c r="D5059" t="s">
        <v>641</v>
      </c>
      <c r="E5059">
        <v>58</v>
      </c>
      <c r="F5059">
        <v>2546.1999999999998</v>
      </c>
      <c r="G5059">
        <f>INDEX(Products_Table[],Sales_Table[[#This Row],[Product ID]],MATCH(Sales_Table[[#Headers],[Unit Price]],Products_Table[#Headers],0))</f>
        <v>43.9</v>
      </c>
    </row>
    <row r="5060" spans="1:7" x14ac:dyDescent="0.35">
      <c r="A5060" t="s">
        <v>5063</v>
      </c>
      <c r="B5060" s="1">
        <v>42600</v>
      </c>
      <c r="C5060" t="s">
        <v>174</v>
      </c>
      <c r="D5060" t="s">
        <v>69</v>
      </c>
      <c r="E5060">
        <v>69</v>
      </c>
      <c r="F5060">
        <v>655.5</v>
      </c>
      <c r="G5060">
        <f>INDEX(Products_Table[],Sales_Table[[#This Row],[Product ID]],MATCH(Sales_Table[[#Headers],[Unit Price]],Products_Table[#Headers],0))</f>
        <v>9.5</v>
      </c>
    </row>
    <row r="5061" spans="1:7" x14ac:dyDescent="0.35">
      <c r="A5061" t="s">
        <v>5064</v>
      </c>
      <c r="B5061" s="1">
        <v>42973</v>
      </c>
      <c r="C5061" t="s">
        <v>80</v>
      </c>
      <c r="D5061" t="s">
        <v>184</v>
      </c>
      <c r="E5061">
        <v>67</v>
      </c>
      <c r="F5061">
        <v>938</v>
      </c>
      <c r="G5061">
        <f>INDEX(Products_Table[],Sales_Table[[#This Row],[Product ID]],MATCH(Sales_Table[[#Headers],[Unit Price]],Products_Table[#Headers],0))</f>
        <v>14</v>
      </c>
    </row>
    <row r="5062" spans="1:7" x14ac:dyDescent="0.35">
      <c r="A5062" t="s">
        <v>5065</v>
      </c>
      <c r="B5062" s="1">
        <v>42900</v>
      </c>
      <c r="C5062" t="s">
        <v>44</v>
      </c>
      <c r="D5062" t="s">
        <v>48</v>
      </c>
      <c r="E5062">
        <v>51</v>
      </c>
      <c r="F5062">
        <v>612</v>
      </c>
      <c r="G5062">
        <f>INDEX(Products_Table[],Sales_Table[[#This Row],[Product ID]],MATCH(Sales_Table[[#Headers],[Unit Price]],Products_Table[#Headers],0))</f>
        <v>12</v>
      </c>
    </row>
    <row r="5063" spans="1:7" x14ac:dyDescent="0.35">
      <c r="A5063" t="s">
        <v>5066</v>
      </c>
      <c r="B5063" s="1">
        <v>42748</v>
      </c>
      <c r="C5063" t="s">
        <v>236</v>
      </c>
      <c r="D5063" t="s">
        <v>175</v>
      </c>
      <c r="E5063">
        <v>66</v>
      </c>
      <c r="F5063">
        <v>3498</v>
      </c>
      <c r="G5063">
        <f>INDEX(Products_Table[],Sales_Table[[#This Row],[Product ID]],MATCH(Sales_Table[[#Headers],[Unit Price]],Products_Table[#Headers],0))</f>
        <v>53</v>
      </c>
    </row>
    <row r="5064" spans="1:7" x14ac:dyDescent="0.35">
      <c r="A5064" t="s">
        <v>5067</v>
      </c>
      <c r="B5064" s="1">
        <v>43048</v>
      </c>
      <c r="C5064" t="s">
        <v>264</v>
      </c>
      <c r="D5064" t="s">
        <v>641</v>
      </c>
      <c r="E5064">
        <v>70</v>
      </c>
      <c r="F5064">
        <v>3073</v>
      </c>
      <c r="G5064">
        <f>INDEX(Products_Table[],Sales_Table[[#This Row],[Product ID]],MATCH(Sales_Table[[#Headers],[Unit Price]],Products_Table[#Headers],0))</f>
        <v>43.9</v>
      </c>
    </row>
    <row r="5065" spans="1:7" x14ac:dyDescent="0.35">
      <c r="A5065" t="s">
        <v>5068</v>
      </c>
      <c r="B5065" s="1">
        <v>42962</v>
      </c>
      <c r="C5065" t="s">
        <v>39</v>
      </c>
      <c r="D5065" t="s">
        <v>242</v>
      </c>
      <c r="E5065">
        <v>73</v>
      </c>
      <c r="F5065">
        <v>1460</v>
      </c>
      <c r="G5065">
        <f>INDEX(Products_Table[],Sales_Table[[#This Row],[Product ID]],MATCH(Sales_Table[[#Headers],[Unit Price]],Products_Table[#Headers],0))</f>
        <v>20</v>
      </c>
    </row>
    <row r="5066" spans="1:7" x14ac:dyDescent="0.35">
      <c r="A5066" t="s">
        <v>5069</v>
      </c>
      <c r="B5066" s="1">
        <v>42106</v>
      </c>
      <c r="C5066" t="s">
        <v>101</v>
      </c>
      <c r="D5066" t="s">
        <v>69</v>
      </c>
      <c r="E5066">
        <v>29</v>
      </c>
      <c r="F5066">
        <v>275.5</v>
      </c>
      <c r="G5066">
        <f>INDEX(Products_Table[],Sales_Table[[#This Row],[Product ID]],MATCH(Sales_Table[[#Headers],[Unit Price]],Products_Table[#Headers],0))</f>
        <v>9.5</v>
      </c>
    </row>
    <row r="5067" spans="1:7" x14ac:dyDescent="0.35">
      <c r="A5067" t="s">
        <v>5070</v>
      </c>
      <c r="B5067" s="1">
        <v>42958</v>
      </c>
      <c r="C5067" t="s">
        <v>282</v>
      </c>
      <c r="D5067" t="s">
        <v>85</v>
      </c>
      <c r="E5067">
        <v>69</v>
      </c>
      <c r="F5067">
        <v>1449</v>
      </c>
      <c r="G5067">
        <f>INDEX(Products_Table[],Sales_Table[[#This Row],[Product ID]],MATCH(Sales_Table[[#Headers],[Unit Price]],Products_Table[#Headers],0))</f>
        <v>21</v>
      </c>
    </row>
    <row r="5068" spans="1:7" x14ac:dyDescent="0.35">
      <c r="A5068" t="s">
        <v>5071</v>
      </c>
      <c r="B5068" s="1">
        <v>42629</v>
      </c>
      <c r="C5068" t="s">
        <v>158</v>
      </c>
      <c r="D5068" t="s">
        <v>53</v>
      </c>
      <c r="E5068">
        <v>34</v>
      </c>
      <c r="F5068">
        <v>1870</v>
      </c>
      <c r="G5068">
        <f>INDEX(Products_Table[],Sales_Table[[#This Row],[Product ID]],MATCH(Sales_Table[[#Headers],[Unit Price]],Products_Table[#Headers],0))</f>
        <v>55</v>
      </c>
    </row>
    <row r="5069" spans="1:7" x14ac:dyDescent="0.35">
      <c r="A5069" t="s">
        <v>5072</v>
      </c>
      <c r="B5069" s="1">
        <v>42459</v>
      </c>
      <c r="C5069" t="s">
        <v>169</v>
      </c>
      <c r="D5069" t="s">
        <v>184</v>
      </c>
      <c r="E5069">
        <v>11</v>
      </c>
      <c r="F5069">
        <v>154</v>
      </c>
      <c r="G5069">
        <f>INDEX(Products_Table[],Sales_Table[[#This Row],[Product ID]],MATCH(Sales_Table[[#Headers],[Unit Price]],Products_Table[#Headers],0))</f>
        <v>14</v>
      </c>
    </row>
    <row r="5070" spans="1:7" x14ac:dyDescent="0.35">
      <c r="A5070" t="s">
        <v>5073</v>
      </c>
      <c r="B5070" s="1">
        <v>42466</v>
      </c>
      <c r="C5070" t="s">
        <v>137</v>
      </c>
      <c r="D5070" t="s">
        <v>135</v>
      </c>
      <c r="E5070">
        <v>48</v>
      </c>
      <c r="F5070">
        <v>744</v>
      </c>
      <c r="G5070">
        <f>INDEX(Products_Table[],Sales_Table[[#This Row],[Product ID]],MATCH(Sales_Table[[#Headers],[Unit Price]],Products_Table[#Headers],0))</f>
        <v>15.5</v>
      </c>
    </row>
    <row r="5071" spans="1:7" x14ac:dyDescent="0.35">
      <c r="A5071" t="s">
        <v>5074</v>
      </c>
      <c r="B5071" s="1">
        <v>42054</v>
      </c>
      <c r="C5071" t="s">
        <v>64</v>
      </c>
      <c r="D5071" t="s">
        <v>85</v>
      </c>
      <c r="E5071">
        <v>35</v>
      </c>
      <c r="F5071">
        <v>735</v>
      </c>
      <c r="G5071">
        <f>INDEX(Products_Table[],Sales_Table[[#This Row],[Product ID]],MATCH(Sales_Table[[#Headers],[Unit Price]],Products_Table[#Headers],0))</f>
        <v>21</v>
      </c>
    </row>
    <row r="5072" spans="1:7" x14ac:dyDescent="0.35">
      <c r="A5072" t="s">
        <v>5075</v>
      </c>
      <c r="B5072" s="1">
        <v>42153</v>
      </c>
      <c r="C5072" t="s">
        <v>74</v>
      </c>
      <c r="D5072" t="s">
        <v>48</v>
      </c>
      <c r="E5072">
        <v>47</v>
      </c>
      <c r="F5072">
        <v>564</v>
      </c>
      <c r="G5072">
        <f>INDEX(Products_Table[],Sales_Table[[#This Row],[Product ID]],MATCH(Sales_Table[[#Headers],[Unit Price]],Products_Table[#Headers],0))</f>
        <v>12</v>
      </c>
    </row>
    <row r="5073" spans="1:7" x14ac:dyDescent="0.35">
      <c r="A5073" t="s">
        <v>5076</v>
      </c>
      <c r="B5073" s="1">
        <v>43396</v>
      </c>
      <c r="C5073" t="s">
        <v>130</v>
      </c>
      <c r="D5073" t="s">
        <v>65</v>
      </c>
      <c r="E5073">
        <v>75</v>
      </c>
      <c r="F5073">
        <v>1875</v>
      </c>
      <c r="G5073">
        <f>INDEX(Products_Table[],Sales_Table[[#This Row],[Product ID]],MATCH(Sales_Table[[#Headers],[Unit Price]],Products_Table[#Headers],0))</f>
        <v>25</v>
      </c>
    </row>
    <row r="5074" spans="1:7" x14ac:dyDescent="0.35">
      <c r="A5074" t="s">
        <v>5077</v>
      </c>
      <c r="B5074" s="1">
        <v>42129</v>
      </c>
      <c r="C5074" t="s">
        <v>367</v>
      </c>
      <c r="D5074" t="s">
        <v>14</v>
      </c>
      <c r="E5074">
        <v>70</v>
      </c>
      <c r="F5074">
        <v>1820</v>
      </c>
      <c r="G5074">
        <f>INDEX(Products_Table[],Sales_Table[[#This Row],[Product ID]],MATCH(Sales_Table[[#Headers],[Unit Price]],Products_Table[#Headers],0))</f>
        <v>26</v>
      </c>
    </row>
    <row r="5075" spans="1:7" x14ac:dyDescent="0.35">
      <c r="A5075" t="s">
        <v>5078</v>
      </c>
      <c r="B5075" s="1">
        <v>42379</v>
      </c>
      <c r="C5075" t="s">
        <v>108</v>
      </c>
      <c r="D5075" t="s">
        <v>119</v>
      </c>
      <c r="E5075">
        <v>15</v>
      </c>
      <c r="F5075">
        <v>150</v>
      </c>
      <c r="G5075">
        <f>INDEX(Products_Table[],Sales_Table[[#This Row],[Product ID]],MATCH(Sales_Table[[#Headers],[Unit Price]],Products_Table[#Headers],0))</f>
        <v>10</v>
      </c>
    </row>
    <row r="5076" spans="1:7" x14ac:dyDescent="0.35">
      <c r="A5076" t="s">
        <v>5079</v>
      </c>
      <c r="B5076" s="1">
        <v>42168</v>
      </c>
      <c r="C5076" t="s">
        <v>16</v>
      </c>
      <c r="D5076" t="s">
        <v>65</v>
      </c>
      <c r="E5076">
        <v>14</v>
      </c>
      <c r="F5076">
        <v>350</v>
      </c>
      <c r="G5076">
        <f>INDEX(Products_Table[],Sales_Table[[#This Row],[Product ID]],MATCH(Sales_Table[[#Headers],[Unit Price]],Products_Table[#Headers],0))</f>
        <v>25</v>
      </c>
    </row>
    <row r="5077" spans="1:7" x14ac:dyDescent="0.35">
      <c r="A5077" t="s">
        <v>5080</v>
      </c>
      <c r="B5077" s="1">
        <v>43269</v>
      </c>
      <c r="C5077" t="s">
        <v>183</v>
      </c>
      <c r="D5077" t="s">
        <v>207</v>
      </c>
      <c r="E5077">
        <v>27</v>
      </c>
      <c r="F5077">
        <v>885.6</v>
      </c>
      <c r="G5077">
        <f>INDEX(Products_Table[],Sales_Table[[#This Row],[Product ID]],MATCH(Sales_Table[[#Headers],[Unit Price]],Products_Table[#Headers],0))</f>
        <v>32.799999999999997</v>
      </c>
    </row>
    <row r="5078" spans="1:7" x14ac:dyDescent="0.35">
      <c r="A5078" t="s">
        <v>5081</v>
      </c>
      <c r="B5078" s="1">
        <v>42393</v>
      </c>
      <c r="C5078" t="s">
        <v>329</v>
      </c>
      <c r="D5078" t="s">
        <v>355</v>
      </c>
      <c r="E5078">
        <v>62</v>
      </c>
      <c r="F5078">
        <v>1767</v>
      </c>
      <c r="G5078">
        <f>INDEX(Products_Table[],Sales_Table[[#This Row],[Product ID]],MATCH(Sales_Table[[#Headers],[Unit Price]],Products_Table[#Headers],0))</f>
        <v>28.5</v>
      </c>
    </row>
    <row r="5079" spans="1:7" x14ac:dyDescent="0.35">
      <c r="A5079" t="s">
        <v>5082</v>
      </c>
      <c r="B5079" s="1">
        <v>42073</v>
      </c>
      <c r="C5079" t="s">
        <v>257</v>
      </c>
      <c r="D5079" t="s">
        <v>641</v>
      </c>
      <c r="E5079">
        <v>26</v>
      </c>
      <c r="F5079">
        <v>1141.4000000000001</v>
      </c>
      <c r="G5079">
        <f>INDEX(Products_Table[],Sales_Table[[#This Row],[Product ID]],MATCH(Sales_Table[[#Headers],[Unit Price]],Products_Table[#Headers],0))</f>
        <v>43.9</v>
      </c>
    </row>
    <row r="5080" spans="1:7" x14ac:dyDescent="0.35">
      <c r="A5080" t="s">
        <v>5083</v>
      </c>
      <c r="B5080" s="1">
        <v>42265</v>
      </c>
      <c r="C5080" t="s">
        <v>132</v>
      </c>
      <c r="D5080" t="s">
        <v>11</v>
      </c>
      <c r="E5080">
        <v>6</v>
      </c>
      <c r="F5080">
        <v>60</v>
      </c>
      <c r="G5080">
        <f>INDEX(Products_Table[],Sales_Table[[#This Row],[Product ID]],MATCH(Sales_Table[[#Headers],[Unit Price]],Products_Table[#Headers],0))</f>
        <v>10</v>
      </c>
    </row>
    <row r="5081" spans="1:7" x14ac:dyDescent="0.35">
      <c r="A5081" t="s">
        <v>5084</v>
      </c>
      <c r="B5081" s="1">
        <v>42337</v>
      </c>
      <c r="C5081" t="s">
        <v>236</v>
      </c>
      <c r="D5081" t="s">
        <v>117</v>
      </c>
      <c r="E5081">
        <v>84</v>
      </c>
      <c r="F5081">
        <v>5250</v>
      </c>
      <c r="G5081">
        <f>INDEX(Products_Table[],Sales_Table[[#This Row],[Product ID]],MATCH(Sales_Table[[#Headers],[Unit Price]],Products_Table[#Headers],0))</f>
        <v>62.5</v>
      </c>
    </row>
    <row r="5082" spans="1:7" x14ac:dyDescent="0.35">
      <c r="A5082" t="s">
        <v>5085</v>
      </c>
      <c r="B5082" s="1">
        <v>43003</v>
      </c>
      <c r="C5082" t="s">
        <v>322</v>
      </c>
      <c r="D5082" t="s">
        <v>119</v>
      </c>
      <c r="E5082">
        <v>88</v>
      </c>
      <c r="F5082">
        <v>880</v>
      </c>
      <c r="G5082">
        <f>INDEX(Products_Table[],Sales_Table[[#This Row],[Product ID]],MATCH(Sales_Table[[#Headers],[Unit Price]],Products_Table[#Headers],0))</f>
        <v>10</v>
      </c>
    </row>
    <row r="5083" spans="1:7" x14ac:dyDescent="0.35">
      <c r="A5083" t="s">
        <v>5086</v>
      </c>
      <c r="B5083" s="1">
        <v>42282</v>
      </c>
      <c r="C5083" t="s">
        <v>202</v>
      </c>
      <c r="D5083" t="s">
        <v>171</v>
      </c>
      <c r="E5083">
        <v>31</v>
      </c>
      <c r="F5083">
        <v>1178</v>
      </c>
      <c r="G5083">
        <f>INDEX(Products_Table[],Sales_Table[[#This Row],[Product ID]],MATCH(Sales_Table[[#Headers],[Unit Price]],Products_Table[#Headers],0))</f>
        <v>38</v>
      </c>
    </row>
    <row r="5084" spans="1:7" x14ac:dyDescent="0.35">
      <c r="A5084" t="s">
        <v>5087</v>
      </c>
      <c r="B5084" s="1">
        <v>42590</v>
      </c>
      <c r="C5084" t="s">
        <v>406</v>
      </c>
      <c r="D5084" t="s">
        <v>75</v>
      </c>
      <c r="E5084">
        <v>78</v>
      </c>
      <c r="F5084">
        <v>1092</v>
      </c>
      <c r="G5084">
        <f>INDEX(Products_Table[],Sales_Table[[#This Row],[Product ID]],MATCH(Sales_Table[[#Headers],[Unit Price]],Products_Table[#Headers],0))</f>
        <v>14</v>
      </c>
    </row>
    <row r="5085" spans="1:7" x14ac:dyDescent="0.35">
      <c r="A5085" t="s">
        <v>5088</v>
      </c>
      <c r="B5085" s="1">
        <v>42618</v>
      </c>
      <c r="C5085" t="s">
        <v>329</v>
      </c>
      <c r="D5085" t="s">
        <v>78</v>
      </c>
      <c r="E5085">
        <v>24</v>
      </c>
      <c r="F5085">
        <v>220.8</v>
      </c>
      <c r="G5085">
        <f>INDEX(Products_Table[],Sales_Table[[#This Row],[Product ID]],MATCH(Sales_Table[[#Headers],[Unit Price]],Products_Table[#Headers],0))</f>
        <v>9.1999999999999993</v>
      </c>
    </row>
    <row r="5086" spans="1:7" x14ac:dyDescent="0.35">
      <c r="A5086" t="s">
        <v>5089</v>
      </c>
      <c r="B5086" s="1">
        <v>43051</v>
      </c>
      <c r="C5086" t="s">
        <v>50</v>
      </c>
      <c r="D5086" t="s">
        <v>20</v>
      </c>
      <c r="E5086">
        <v>33</v>
      </c>
      <c r="F5086">
        <v>297</v>
      </c>
      <c r="G5086">
        <f>INDEX(Products_Table[],Sales_Table[[#This Row],[Product ID]],MATCH(Sales_Table[[#Headers],[Unit Price]],Products_Table[#Headers],0))</f>
        <v>9</v>
      </c>
    </row>
    <row r="5087" spans="1:7" x14ac:dyDescent="0.35">
      <c r="A5087" t="s">
        <v>5090</v>
      </c>
      <c r="B5087" s="1">
        <v>42725</v>
      </c>
      <c r="C5087" t="s">
        <v>340</v>
      </c>
      <c r="D5087" t="s">
        <v>135</v>
      </c>
      <c r="E5087">
        <v>42</v>
      </c>
      <c r="F5087">
        <v>651</v>
      </c>
      <c r="G5087">
        <f>INDEX(Products_Table[],Sales_Table[[#This Row],[Product ID]],MATCH(Sales_Table[[#Headers],[Unit Price]],Products_Table[#Headers],0))</f>
        <v>15.5</v>
      </c>
    </row>
    <row r="5088" spans="1:7" x14ac:dyDescent="0.35">
      <c r="A5088" t="s">
        <v>5091</v>
      </c>
      <c r="B5088" s="1">
        <v>42793</v>
      </c>
      <c r="C5088" t="s">
        <v>264</v>
      </c>
      <c r="D5088" t="s">
        <v>286</v>
      </c>
      <c r="E5088">
        <v>88</v>
      </c>
      <c r="F5088">
        <v>1584</v>
      </c>
      <c r="G5088">
        <f>INDEX(Products_Table[],Sales_Table[[#This Row],[Product ID]],MATCH(Sales_Table[[#Headers],[Unit Price]],Products_Table[#Headers],0))</f>
        <v>18</v>
      </c>
    </row>
    <row r="5089" spans="1:7" x14ac:dyDescent="0.35">
      <c r="A5089" t="s">
        <v>5092</v>
      </c>
      <c r="B5089" s="1">
        <v>43103</v>
      </c>
      <c r="C5089" t="s">
        <v>58</v>
      </c>
      <c r="D5089" t="s">
        <v>242</v>
      </c>
      <c r="E5089">
        <v>81</v>
      </c>
      <c r="F5089">
        <v>1620</v>
      </c>
      <c r="G5089">
        <f>INDEX(Products_Table[],Sales_Table[[#This Row],[Product ID]],MATCH(Sales_Table[[#Headers],[Unit Price]],Products_Table[#Headers],0))</f>
        <v>20</v>
      </c>
    </row>
    <row r="5090" spans="1:7" x14ac:dyDescent="0.35">
      <c r="A5090" t="s">
        <v>5093</v>
      </c>
      <c r="B5090" s="1">
        <v>43153</v>
      </c>
      <c r="C5090" t="s">
        <v>282</v>
      </c>
      <c r="D5090" t="s">
        <v>310</v>
      </c>
      <c r="E5090">
        <v>29</v>
      </c>
      <c r="F5090">
        <v>522</v>
      </c>
      <c r="G5090">
        <f>INDEX(Products_Table[],Sales_Table[[#This Row],[Product ID]],MATCH(Sales_Table[[#Headers],[Unit Price]],Products_Table[#Headers],0))</f>
        <v>18</v>
      </c>
    </row>
    <row r="5091" spans="1:7" x14ac:dyDescent="0.35">
      <c r="A5091" t="s">
        <v>5094</v>
      </c>
      <c r="B5091" s="1">
        <v>42070</v>
      </c>
      <c r="C5091" t="s">
        <v>406</v>
      </c>
      <c r="D5091" t="s">
        <v>17</v>
      </c>
      <c r="E5091">
        <v>53</v>
      </c>
      <c r="F5091">
        <v>5141</v>
      </c>
      <c r="G5091">
        <f>INDEX(Products_Table[],Sales_Table[[#This Row],[Product ID]],MATCH(Sales_Table[[#Headers],[Unit Price]],Products_Table[#Headers],0))</f>
        <v>97</v>
      </c>
    </row>
    <row r="5092" spans="1:7" x14ac:dyDescent="0.35">
      <c r="A5092" t="s">
        <v>5095</v>
      </c>
      <c r="B5092" s="1">
        <v>43055</v>
      </c>
      <c r="C5092" t="s">
        <v>36</v>
      </c>
      <c r="D5092" t="s">
        <v>114</v>
      </c>
      <c r="E5092">
        <v>62</v>
      </c>
      <c r="F5092">
        <v>2108</v>
      </c>
      <c r="G5092">
        <f>INDEX(Products_Table[],Sales_Table[[#This Row],[Product ID]],MATCH(Sales_Table[[#Headers],[Unit Price]],Products_Table[#Headers],0))</f>
        <v>34</v>
      </c>
    </row>
    <row r="5093" spans="1:7" x14ac:dyDescent="0.35">
      <c r="A5093" t="s">
        <v>5096</v>
      </c>
      <c r="B5093" s="1">
        <v>43442</v>
      </c>
      <c r="C5093" t="s">
        <v>22</v>
      </c>
      <c r="D5093" t="s">
        <v>17</v>
      </c>
      <c r="E5093">
        <v>27</v>
      </c>
      <c r="F5093">
        <v>2619</v>
      </c>
      <c r="G5093">
        <f>INDEX(Products_Table[],Sales_Table[[#This Row],[Product ID]],MATCH(Sales_Table[[#Headers],[Unit Price]],Products_Table[#Headers],0))</f>
        <v>97</v>
      </c>
    </row>
    <row r="5094" spans="1:7" x14ac:dyDescent="0.35">
      <c r="A5094" t="s">
        <v>5097</v>
      </c>
      <c r="B5094" s="1">
        <v>42705</v>
      </c>
      <c r="C5094" t="s">
        <v>10</v>
      </c>
      <c r="D5094" t="s">
        <v>117</v>
      </c>
      <c r="E5094">
        <v>53</v>
      </c>
      <c r="F5094">
        <v>3312.5</v>
      </c>
      <c r="G5094">
        <f>INDEX(Products_Table[],Sales_Table[[#This Row],[Product ID]],MATCH(Sales_Table[[#Headers],[Unit Price]],Products_Table[#Headers],0))</f>
        <v>62.5</v>
      </c>
    </row>
    <row r="5095" spans="1:7" x14ac:dyDescent="0.35">
      <c r="A5095" t="s">
        <v>5098</v>
      </c>
      <c r="B5095" s="1">
        <v>43347</v>
      </c>
      <c r="C5095" t="s">
        <v>92</v>
      </c>
      <c r="D5095" t="s">
        <v>156</v>
      </c>
      <c r="E5095">
        <v>33</v>
      </c>
      <c r="F5095">
        <v>429</v>
      </c>
      <c r="G5095">
        <f>INDEX(Products_Table[],Sales_Table[[#This Row],[Product ID]],MATCH(Sales_Table[[#Headers],[Unit Price]],Products_Table[#Headers],0))</f>
        <v>13</v>
      </c>
    </row>
    <row r="5096" spans="1:7" x14ac:dyDescent="0.35">
      <c r="A5096" t="s">
        <v>5099</v>
      </c>
      <c r="B5096" s="1">
        <v>43012</v>
      </c>
      <c r="C5096" t="s">
        <v>50</v>
      </c>
      <c r="D5096" t="s">
        <v>87</v>
      </c>
      <c r="E5096">
        <v>10</v>
      </c>
      <c r="F5096">
        <v>1237.9000000000001</v>
      </c>
      <c r="G5096">
        <f>INDEX(Products_Table[],Sales_Table[[#This Row],[Product ID]],MATCH(Sales_Table[[#Headers],[Unit Price]],Products_Table[#Headers],0))</f>
        <v>123.79</v>
      </c>
    </row>
    <row r="5097" spans="1:7" x14ac:dyDescent="0.35">
      <c r="A5097" t="s">
        <v>5100</v>
      </c>
      <c r="B5097" s="1">
        <v>43108</v>
      </c>
      <c r="C5097" t="s">
        <v>301</v>
      </c>
      <c r="D5097" t="s">
        <v>224</v>
      </c>
      <c r="E5097">
        <v>6</v>
      </c>
      <c r="F5097">
        <v>240</v>
      </c>
      <c r="G5097">
        <f>INDEX(Products_Table[],Sales_Table[[#This Row],[Product ID]],MATCH(Sales_Table[[#Headers],[Unit Price]],Products_Table[#Headers],0))</f>
        <v>40</v>
      </c>
    </row>
    <row r="5098" spans="1:7" x14ac:dyDescent="0.35">
      <c r="A5098" t="s">
        <v>5101</v>
      </c>
      <c r="B5098" s="1">
        <v>43069</v>
      </c>
      <c r="C5098" t="s">
        <v>280</v>
      </c>
      <c r="D5098" t="s">
        <v>121</v>
      </c>
      <c r="E5098">
        <v>29</v>
      </c>
      <c r="F5098">
        <v>7641.5</v>
      </c>
      <c r="G5098">
        <f>INDEX(Products_Table[],Sales_Table[[#This Row],[Product ID]],MATCH(Sales_Table[[#Headers],[Unit Price]],Products_Table[#Headers],0))</f>
        <v>263.5</v>
      </c>
    </row>
    <row r="5099" spans="1:7" x14ac:dyDescent="0.35">
      <c r="A5099" t="s">
        <v>5102</v>
      </c>
      <c r="B5099" s="1">
        <v>43249</v>
      </c>
      <c r="C5099" t="s">
        <v>190</v>
      </c>
      <c r="D5099" t="s">
        <v>139</v>
      </c>
      <c r="E5099">
        <v>62</v>
      </c>
      <c r="F5099">
        <v>1984</v>
      </c>
      <c r="G5099">
        <f>INDEX(Products_Table[],Sales_Table[[#This Row],[Product ID]],MATCH(Sales_Table[[#Headers],[Unit Price]],Products_Table[#Headers],0))</f>
        <v>32</v>
      </c>
    </row>
    <row r="5100" spans="1:7" x14ac:dyDescent="0.35">
      <c r="A5100" t="s">
        <v>5103</v>
      </c>
      <c r="B5100" s="1">
        <v>43179</v>
      </c>
      <c r="C5100" t="s">
        <v>190</v>
      </c>
      <c r="D5100" t="s">
        <v>96</v>
      </c>
      <c r="E5100">
        <v>51</v>
      </c>
      <c r="F5100">
        <v>1320.39</v>
      </c>
      <c r="G5100">
        <f>INDEX(Products_Table[],Sales_Table[[#This Row],[Product ID]],MATCH(Sales_Table[[#Headers],[Unit Price]],Products_Table[#Headers],0))</f>
        <v>25.89</v>
      </c>
    </row>
    <row r="5101" spans="1:7" x14ac:dyDescent="0.35">
      <c r="A5101" t="s">
        <v>5104</v>
      </c>
      <c r="B5101" s="1">
        <v>43379</v>
      </c>
      <c r="C5101" t="s">
        <v>13</v>
      </c>
      <c r="D5101" t="s">
        <v>179</v>
      </c>
      <c r="E5101">
        <v>83</v>
      </c>
      <c r="F5101">
        <v>1743</v>
      </c>
      <c r="G5101">
        <f>INDEX(Products_Table[],Sales_Table[[#This Row],[Product ID]],MATCH(Sales_Table[[#Headers],[Unit Price]],Products_Table[#Headers],0))</f>
        <v>21</v>
      </c>
    </row>
    <row r="5102" spans="1:7" x14ac:dyDescent="0.35">
      <c r="A5102" t="s">
        <v>5105</v>
      </c>
      <c r="B5102" s="1">
        <v>42999</v>
      </c>
      <c r="C5102" t="s">
        <v>28</v>
      </c>
      <c r="D5102" t="s">
        <v>20</v>
      </c>
      <c r="E5102">
        <v>46</v>
      </c>
      <c r="F5102">
        <v>414</v>
      </c>
      <c r="G5102">
        <f>INDEX(Products_Table[],Sales_Table[[#This Row],[Product ID]],MATCH(Sales_Table[[#Headers],[Unit Price]],Products_Table[#Headers],0))</f>
        <v>9</v>
      </c>
    </row>
    <row r="5103" spans="1:7" x14ac:dyDescent="0.35">
      <c r="A5103" t="s">
        <v>5106</v>
      </c>
      <c r="B5103" s="1">
        <v>42956</v>
      </c>
      <c r="C5103" t="s">
        <v>50</v>
      </c>
      <c r="D5103" t="s">
        <v>37</v>
      </c>
      <c r="E5103">
        <v>29</v>
      </c>
      <c r="F5103">
        <v>362.5</v>
      </c>
      <c r="G5103">
        <f>INDEX(Products_Table[],Sales_Table[[#This Row],[Product ID]],MATCH(Sales_Table[[#Headers],[Unit Price]],Products_Table[#Headers],0))</f>
        <v>12.5</v>
      </c>
    </row>
    <row r="5104" spans="1:7" x14ac:dyDescent="0.35">
      <c r="A5104" t="s">
        <v>5107</v>
      </c>
      <c r="B5104" s="1">
        <v>42564</v>
      </c>
      <c r="C5104" t="s">
        <v>74</v>
      </c>
      <c r="D5104" t="s">
        <v>53</v>
      </c>
      <c r="E5104">
        <v>72</v>
      </c>
      <c r="F5104">
        <v>3960</v>
      </c>
      <c r="G5104">
        <f>INDEX(Products_Table[],Sales_Table[[#This Row],[Product ID]],MATCH(Sales_Table[[#Headers],[Unit Price]],Products_Table[#Headers],0))</f>
        <v>55</v>
      </c>
    </row>
    <row r="5105" spans="1:7" x14ac:dyDescent="0.35">
      <c r="A5105" t="s">
        <v>1213</v>
      </c>
      <c r="B5105" s="1">
        <v>42340</v>
      </c>
      <c r="C5105" t="s">
        <v>267</v>
      </c>
      <c r="D5105" t="s">
        <v>259</v>
      </c>
      <c r="E5105">
        <v>43</v>
      </c>
      <c r="F5105">
        <v>1429.75</v>
      </c>
      <c r="G5105">
        <f>INDEX(Products_Table[],Sales_Table[[#This Row],[Product ID]],MATCH(Sales_Table[[#Headers],[Unit Price]],Products_Table[#Headers],0))</f>
        <v>33.25</v>
      </c>
    </row>
    <row r="5106" spans="1:7" x14ac:dyDescent="0.35">
      <c r="A5106" t="s">
        <v>5108</v>
      </c>
      <c r="B5106" s="1">
        <v>42425</v>
      </c>
      <c r="C5106" t="s">
        <v>232</v>
      </c>
      <c r="D5106" t="s">
        <v>14</v>
      </c>
      <c r="E5106">
        <v>74</v>
      </c>
      <c r="F5106">
        <v>1924</v>
      </c>
      <c r="G5106">
        <f>INDEX(Products_Table[],Sales_Table[[#This Row],[Product ID]],MATCH(Sales_Table[[#Headers],[Unit Price]],Products_Table[#Headers],0))</f>
        <v>26</v>
      </c>
    </row>
    <row r="5107" spans="1:7" x14ac:dyDescent="0.35">
      <c r="A5107" t="s">
        <v>5109</v>
      </c>
      <c r="B5107" s="1">
        <v>42585</v>
      </c>
      <c r="C5107" t="s">
        <v>110</v>
      </c>
      <c r="D5107" t="s">
        <v>139</v>
      </c>
      <c r="E5107">
        <v>87</v>
      </c>
      <c r="F5107">
        <v>2784</v>
      </c>
      <c r="G5107">
        <f>INDEX(Products_Table[],Sales_Table[[#This Row],[Product ID]],MATCH(Sales_Table[[#Headers],[Unit Price]],Products_Table[#Headers],0))</f>
        <v>32</v>
      </c>
    </row>
    <row r="5108" spans="1:7" x14ac:dyDescent="0.35">
      <c r="A5108" t="s">
        <v>5110</v>
      </c>
      <c r="B5108" s="1">
        <v>43323</v>
      </c>
      <c r="C5108" t="s">
        <v>340</v>
      </c>
      <c r="D5108" t="s">
        <v>167</v>
      </c>
      <c r="E5108">
        <v>51</v>
      </c>
      <c r="F5108">
        <v>650.25</v>
      </c>
      <c r="G5108">
        <f>INDEX(Products_Table[],Sales_Table[[#This Row],[Product ID]],MATCH(Sales_Table[[#Headers],[Unit Price]],Products_Table[#Headers],0))</f>
        <v>12.75</v>
      </c>
    </row>
    <row r="5109" spans="1:7" x14ac:dyDescent="0.35">
      <c r="A5109" t="s">
        <v>5111</v>
      </c>
      <c r="B5109" s="1">
        <v>42416</v>
      </c>
      <c r="C5109" t="s">
        <v>95</v>
      </c>
      <c r="D5109" t="s">
        <v>62</v>
      </c>
      <c r="E5109">
        <v>24</v>
      </c>
      <c r="F5109">
        <v>912</v>
      </c>
      <c r="G5109">
        <f>INDEX(Products_Table[],Sales_Table[[#This Row],[Product ID]],MATCH(Sales_Table[[#Headers],[Unit Price]],Products_Table[#Headers],0))</f>
        <v>38</v>
      </c>
    </row>
    <row r="5110" spans="1:7" x14ac:dyDescent="0.35">
      <c r="A5110" t="s">
        <v>5112</v>
      </c>
      <c r="B5110" s="1">
        <v>43000</v>
      </c>
      <c r="C5110" t="s">
        <v>458</v>
      </c>
      <c r="D5110" t="s">
        <v>283</v>
      </c>
      <c r="E5110">
        <v>75</v>
      </c>
      <c r="F5110">
        <v>187.5</v>
      </c>
      <c r="G5110">
        <f>INDEX(Products_Table[],Sales_Table[[#This Row],[Product ID]],MATCH(Sales_Table[[#Headers],[Unit Price]],Products_Table[#Headers],0))</f>
        <v>2.5</v>
      </c>
    </row>
    <row r="5111" spans="1:7" x14ac:dyDescent="0.35">
      <c r="A5111" t="s">
        <v>5113</v>
      </c>
      <c r="B5111" s="1">
        <v>43431</v>
      </c>
      <c r="C5111" t="s">
        <v>98</v>
      </c>
      <c r="D5111" t="s">
        <v>403</v>
      </c>
      <c r="E5111">
        <v>5</v>
      </c>
      <c r="F5111">
        <v>35</v>
      </c>
      <c r="G5111">
        <f>INDEX(Products_Table[],Sales_Table[[#This Row],[Product ID]],MATCH(Sales_Table[[#Headers],[Unit Price]],Products_Table[#Headers],0))</f>
        <v>7</v>
      </c>
    </row>
    <row r="5112" spans="1:7" x14ac:dyDescent="0.35">
      <c r="A5112" t="s">
        <v>5114</v>
      </c>
      <c r="B5112" s="1">
        <v>42340</v>
      </c>
      <c r="C5112" t="s">
        <v>7</v>
      </c>
      <c r="D5112" t="s">
        <v>380</v>
      </c>
      <c r="E5112">
        <v>71</v>
      </c>
      <c r="F5112">
        <v>1065</v>
      </c>
      <c r="G5112">
        <f>INDEX(Products_Table[],Sales_Table[[#This Row],[Product ID]],MATCH(Sales_Table[[#Headers],[Unit Price]],Products_Table[#Headers],0))</f>
        <v>15</v>
      </c>
    </row>
    <row r="5113" spans="1:7" x14ac:dyDescent="0.35">
      <c r="A5113" t="s">
        <v>5115</v>
      </c>
      <c r="B5113" s="1">
        <v>42344</v>
      </c>
      <c r="C5113" t="s">
        <v>77</v>
      </c>
      <c r="D5113" t="s">
        <v>272</v>
      </c>
      <c r="E5113">
        <v>88</v>
      </c>
      <c r="F5113">
        <v>2112</v>
      </c>
      <c r="G5113">
        <f>INDEX(Products_Table[],Sales_Table[[#This Row],[Product ID]],MATCH(Sales_Table[[#Headers],[Unit Price]],Products_Table[#Headers],0))</f>
        <v>24</v>
      </c>
    </row>
    <row r="5114" spans="1:7" x14ac:dyDescent="0.35">
      <c r="A5114" t="s">
        <v>5116</v>
      </c>
      <c r="B5114" s="1">
        <v>43281</v>
      </c>
      <c r="C5114" t="s">
        <v>31</v>
      </c>
      <c r="D5114" t="s">
        <v>42</v>
      </c>
      <c r="E5114">
        <v>14</v>
      </c>
      <c r="F5114">
        <v>227.5</v>
      </c>
      <c r="G5114">
        <f>INDEX(Products_Table[],Sales_Table[[#This Row],[Product ID]],MATCH(Sales_Table[[#Headers],[Unit Price]],Products_Table[#Headers],0))</f>
        <v>16.25</v>
      </c>
    </row>
    <row r="5115" spans="1:7" x14ac:dyDescent="0.35">
      <c r="A5115" t="s">
        <v>5117</v>
      </c>
      <c r="B5115" s="1">
        <v>42196</v>
      </c>
      <c r="C5115" t="s">
        <v>163</v>
      </c>
      <c r="D5115" t="s">
        <v>48</v>
      </c>
      <c r="E5115">
        <v>83</v>
      </c>
      <c r="F5115">
        <v>996</v>
      </c>
      <c r="G5115">
        <f>INDEX(Products_Table[],Sales_Table[[#This Row],[Product ID]],MATCH(Sales_Table[[#Headers],[Unit Price]],Products_Table[#Headers],0))</f>
        <v>12</v>
      </c>
    </row>
    <row r="5116" spans="1:7" x14ac:dyDescent="0.35">
      <c r="A5116" t="s">
        <v>5118</v>
      </c>
      <c r="B5116" s="1">
        <v>42495</v>
      </c>
      <c r="C5116" t="s">
        <v>197</v>
      </c>
      <c r="D5116" t="s">
        <v>26</v>
      </c>
      <c r="E5116">
        <v>65</v>
      </c>
      <c r="F5116">
        <v>2853.5</v>
      </c>
      <c r="G5116">
        <f>INDEX(Products_Table[],Sales_Table[[#This Row],[Product ID]],MATCH(Sales_Table[[#Headers],[Unit Price]],Products_Table[#Headers],0))</f>
        <v>43.9</v>
      </c>
    </row>
    <row r="5117" spans="1:7" x14ac:dyDescent="0.35">
      <c r="A5117" t="s">
        <v>5119</v>
      </c>
      <c r="B5117" s="1">
        <v>42517</v>
      </c>
      <c r="C5117" t="s">
        <v>253</v>
      </c>
      <c r="D5117" t="s">
        <v>156</v>
      </c>
      <c r="E5117">
        <v>63</v>
      </c>
      <c r="F5117">
        <v>819</v>
      </c>
      <c r="G5117">
        <f>INDEX(Products_Table[],Sales_Table[[#This Row],[Product ID]],MATCH(Sales_Table[[#Headers],[Unit Price]],Products_Table[#Headers],0))</f>
        <v>13</v>
      </c>
    </row>
    <row r="5118" spans="1:7" x14ac:dyDescent="0.35">
      <c r="A5118" t="s">
        <v>5120</v>
      </c>
      <c r="B5118" s="1">
        <v>42621</v>
      </c>
      <c r="C5118" t="s">
        <v>280</v>
      </c>
      <c r="D5118" t="s">
        <v>455</v>
      </c>
      <c r="E5118">
        <v>12</v>
      </c>
      <c r="F5118">
        <v>252.6</v>
      </c>
      <c r="G5118">
        <f>INDEX(Products_Table[],Sales_Table[[#This Row],[Product ID]],MATCH(Sales_Table[[#Headers],[Unit Price]],Products_Table[#Headers],0))</f>
        <v>21.05</v>
      </c>
    </row>
    <row r="5119" spans="1:7" x14ac:dyDescent="0.35">
      <c r="A5119" t="s">
        <v>5121</v>
      </c>
      <c r="B5119" s="1">
        <v>43440</v>
      </c>
      <c r="C5119" t="s">
        <v>16</v>
      </c>
      <c r="D5119" t="s">
        <v>219</v>
      </c>
      <c r="E5119">
        <v>85</v>
      </c>
      <c r="F5119">
        <v>2635</v>
      </c>
      <c r="G5119">
        <f>INDEX(Products_Table[],Sales_Table[[#This Row],[Product ID]],MATCH(Sales_Table[[#Headers],[Unit Price]],Products_Table[#Headers],0))</f>
        <v>31</v>
      </c>
    </row>
    <row r="5120" spans="1:7" x14ac:dyDescent="0.35">
      <c r="A5120" t="s">
        <v>5122</v>
      </c>
      <c r="B5120" s="1">
        <v>43105</v>
      </c>
      <c r="C5120" t="s">
        <v>183</v>
      </c>
      <c r="D5120" t="s">
        <v>17</v>
      </c>
      <c r="E5120">
        <v>59</v>
      </c>
      <c r="F5120">
        <v>5723</v>
      </c>
      <c r="G5120">
        <f>INDEX(Products_Table[],Sales_Table[[#This Row],[Product ID]],MATCH(Sales_Table[[#Headers],[Unit Price]],Products_Table[#Headers],0))</f>
        <v>97</v>
      </c>
    </row>
    <row r="5121" spans="1:7" x14ac:dyDescent="0.35">
      <c r="A5121" t="s">
        <v>5123</v>
      </c>
      <c r="B5121" s="1">
        <v>42079</v>
      </c>
      <c r="C5121" t="s">
        <v>329</v>
      </c>
      <c r="D5121" t="s">
        <v>23</v>
      </c>
      <c r="E5121">
        <v>52</v>
      </c>
      <c r="F5121">
        <v>403</v>
      </c>
      <c r="G5121">
        <f>INDEX(Products_Table[],Sales_Table[[#This Row],[Product ID]],MATCH(Sales_Table[[#Headers],[Unit Price]],Products_Table[#Headers],0))</f>
        <v>7.75</v>
      </c>
    </row>
    <row r="5122" spans="1:7" x14ac:dyDescent="0.35">
      <c r="A5122" t="s">
        <v>5124</v>
      </c>
      <c r="B5122" s="1">
        <v>42823</v>
      </c>
      <c r="C5122" t="s">
        <v>322</v>
      </c>
      <c r="D5122" t="s">
        <v>219</v>
      </c>
      <c r="E5122">
        <v>29</v>
      </c>
      <c r="F5122">
        <v>899</v>
      </c>
      <c r="G5122">
        <f>INDEX(Products_Table[],Sales_Table[[#This Row],[Product ID]],MATCH(Sales_Table[[#Headers],[Unit Price]],Products_Table[#Headers],0))</f>
        <v>31</v>
      </c>
    </row>
    <row r="5123" spans="1:7" x14ac:dyDescent="0.35">
      <c r="A5123" t="s">
        <v>5125</v>
      </c>
      <c r="B5123" s="1">
        <v>42118</v>
      </c>
      <c r="C5123" t="s">
        <v>132</v>
      </c>
      <c r="D5123" t="s">
        <v>117</v>
      </c>
      <c r="E5123">
        <v>20</v>
      </c>
      <c r="F5123">
        <v>1250</v>
      </c>
      <c r="G5123">
        <f>INDEX(Products_Table[],Sales_Table[[#This Row],[Product ID]],MATCH(Sales_Table[[#Headers],[Unit Price]],Products_Table[#Headers],0))</f>
        <v>62.5</v>
      </c>
    </row>
    <row r="5124" spans="1:7" x14ac:dyDescent="0.35">
      <c r="A5124" t="s">
        <v>5126</v>
      </c>
      <c r="B5124" s="1">
        <v>42599</v>
      </c>
      <c r="C5124" t="s">
        <v>25</v>
      </c>
      <c r="D5124" t="s">
        <v>179</v>
      </c>
      <c r="E5124">
        <v>60</v>
      </c>
      <c r="F5124">
        <v>1260</v>
      </c>
      <c r="G5124">
        <f>INDEX(Products_Table[],Sales_Table[[#This Row],[Product ID]],MATCH(Sales_Table[[#Headers],[Unit Price]],Products_Table[#Headers],0))</f>
        <v>21</v>
      </c>
    </row>
    <row r="5125" spans="1:7" x14ac:dyDescent="0.35">
      <c r="A5125" t="s">
        <v>5127</v>
      </c>
      <c r="B5125" s="1">
        <v>42206</v>
      </c>
      <c r="C5125" t="s">
        <v>202</v>
      </c>
      <c r="D5125" t="s">
        <v>53</v>
      </c>
      <c r="E5125">
        <v>66</v>
      </c>
      <c r="F5125">
        <v>3630</v>
      </c>
      <c r="G5125">
        <f>INDEX(Products_Table[],Sales_Table[[#This Row],[Product ID]],MATCH(Sales_Table[[#Headers],[Unit Price]],Products_Table[#Headers],0))</f>
        <v>55</v>
      </c>
    </row>
    <row r="5126" spans="1:7" x14ac:dyDescent="0.35">
      <c r="A5126" t="s">
        <v>5128</v>
      </c>
      <c r="B5126" s="1">
        <v>42319</v>
      </c>
      <c r="C5126" t="s">
        <v>25</v>
      </c>
      <c r="D5126" t="s">
        <v>11</v>
      </c>
      <c r="E5126">
        <v>26</v>
      </c>
      <c r="F5126">
        <v>260</v>
      </c>
      <c r="G5126">
        <f>INDEX(Products_Table[],Sales_Table[[#This Row],[Product ID]],MATCH(Sales_Table[[#Headers],[Unit Price]],Products_Table[#Headers],0))</f>
        <v>10</v>
      </c>
    </row>
    <row r="5127" spans="1:7" x14ac:dyDescent="0.35">
      <c r="A5127" t="s">
        <v>5129</v>
      </c>
      <c r="B5127" s="1">
        <v>42716</v>
      </c>
      <c r="C5127" t="s">
        <v>28</v>
      </c>
      <c r="D5127" t="s">
        <v>128</v>
      </c>
      <c r="E5127">
        <v>87</v>
      </c>
      <c r="F5127">
        <v>3027.6</v>
      </c>
      <c r="G5127">
        <f>INDEX(Products_Table[],Sales_Table[[#This Row],[Product ID]],MATCH(Sales_Table[[#Headers],[Unit Price]],Products_Table[#Headers],0))</f>
        <v>34.799999999999997</v>
      </c>
    </row>
    <row r="5128" spans="1:7" x14ac:dyDescent="0.35">
      <c r="A5128" t="s">
        <v>5130</v>
      </c>
      <c r="B5128" s="1">
        <v>42593</v>
      </c>
      <c r="C5128" t="s">
        <v>342</v>
      </c>
      <c r="D5128" t="s">
        <v>188</v>
      </c>
      <c r="E5128">
        <v>10</v>
      </c>
      <c r="F5128">
        <v>180</v>
      </c>
      <c r="G5128">
        <f>INDEX(Products_Table[],Sales_Table[[#This Row],[Product ID]],MATCH(Sales_Table[[#Headers],[Unit Price]],Products_Table[#Headers],0))</f>
        <v>18</v>
      </c>
    </row>
    <row r="5129" spans="1:7" x14ac:dyDescent="0.35">
      <c r="A5129" t="s">
        <v>5131</v>
      </c>
      <c r="B5129" s="1">
        <v>42616</v>
      </c>
      <c r="C5129" t="s">
        <v>124</v>
      </c>
      <c r="D5129" t="s">
        <v>121</v>
      </c>
      <c r="E5129">
        <v>15</v>
      </c>
      <c r="F5129">
        <v>3952.5</v>
      </c>
      <c r="G5129">
        <f>INDEX(Products_Table[],Sales_Table[[#This Row],[Product ID]],MATCH(Sales_Table[[#Headers],[Unit Price]],Products_Table[#Headers],0))</f>
        <v>263.5</v>
      </c>
    </row>
    <row r="5130" spans="1:7" x14ac:dyDescent="0.35">
      <c r="A5130" t="s">
        <v>5132</v>
      </c>
      <c r="B5130" s="1">
        <v>42396</v>
      </c>
      <c r="C5130" t="s">
        <v>166</v>
      </c>
      <c r="D5130" t="s">
        <v>380</v>
      </c>
      <c r="E5130">
        <v>5</v>
      </c>
      <c r="F5130">
        <v>75</v>
      </c>
      <c r="G5130">
        <f>INDEX(Products_Table[],Sales_Table[[#This Row],[Product ID]],MATCH(Sales_Table[[#Headers],[Unit Price]],Products_Table[#Headers],0))</f>
        <v>15</v>
      </c>
    </row>
    <row r="5131" spans="1:7" x14ac:dyDescent="0.35">
      <c r="A5131" t="s">
        <v>5133</v>
      </c>
      <c r="B5131" s="1">
        <v>42081</v>
      </c>
      <c r="C5131" t="s">
        <v>236</v>
      </c>
      <c r="D5131" t="s">
        <v>75</v>
      </c>
      <c r="E5131">
        <v>14</v>
      </c>
      <c r="F5131">
        <v>196</v>
      </c>
      <c r="G5131">
        <f>INDEX(Products_Table[],Sales_Table[[#This Row],[Product ID]],MATCH(Sales_Table[[#Headers],[Unit Price]],Products_Table[#Headers],0))</f>
        <v>14</v>
      </c>
    </row>
    <row r="5132" spans="1:7" x14ac:dyDescent="0.35">
      <c r="A5132" t="s">
        <v>5134</v>
      </c>
      <c r="B5132" s="1">
        <v>42737</v>
      </c>
      <c r="C5132" t="s">
        <v>183</v>
      </c>
      <c r="D5132" t="s">
        <v>310</v>
      </c>
      <c r="E5132">
        <v>89</v>
      </c>
      <c r="F5132">
        <v>1602</v>
      </c>
      <c r="G5132">
        <f>INDEX(Products_Table[],Sales_Table[[#This Row],[Product ID]],MATCH(Sales_Table[[#Headers],[Unit Price]],Products_Table[#Headers],0))</f>
        <v>18</v>
      </c>
    </row>
    <row r="5133" spans="1:7" x14ac:dyDescent="0.35">
      <c r="A5133" t="s">
        <v>5135</v>
      </c>
      <c r="B5133" s="1">
        <v>42865</v>
      </c>
      <c r="C5133" t="s">
        <v>134</v>
      </c>
      <c r="D5133" t="s">
        <v>45</v>
      </c>
      <c r="E5133">
        <v>28</v>
      </c>
      <c r="F5133">
        <v>651</v>
      </c>
      <c r="G5133">
        <f>INDEX(Products_Table[],Sales_Table[[#This Row],[Product ID]],MATCH(Sales_Table[[#Headers],[Unit Price]],Products_Table[#Headers],0))</f>
        <v>23.25</v>
      </c>
    </row>
    <row r="5134" spans="1:7" x14ac:dyDescent="0.35">
      <c r="A5134" t="s">
        <v>5136</v>
      </c>
      <c r="B5134" s="1">
        <v>43273</v>
      </c>
      <c r="C5134" t="s">
        <v>101</v>
      </c>
      <c r="D5134" t="s">
        <v>146</v>
      </c>
      <c r="E5134">
        <v>44</v>
      </c>
      <c r="F5134">
        <v>264</v>
      </c>
      <c r="G5134">
        <f>INDEX(Products_Table[],Sales_Table[[#This Row],[Product ID]],MATCH(Sales_Table[[#Headers],[Unit Price]],Products_Table[#Headers],0))</f>
        <v>6</v>
      </c>
    </row>
    <row r="5135" spans="1:7" x14ac:dyDescent="0.35">
      <c r="A5135" t="s">
        <v>5137</v>
      </c>
      <c r="B5135" s="1">
        <v>42032</v>
      </c>
      <c r="C5135" t="s">
        <v>19</v>
      </c>
      <c r="D5135" t="s">
        <v>42</v>
      </c>
      <c r="E5135">
        <v>43</v>
      </c>
      <c r="F5135">
        <v>698.75</v>
      </c>
      <c r="G5135">
        <f>INDEX(Products_Table[],Sales_Table[[#This Row],[Product ID]],MATCH(Sales_Table[[#Headers],[Unit Price]],Products_Table[#Headers],0))</f>
        <v>16.25</v>
      </c>
    </row>
    <row r="5136" spans="1:7" x14ac:dyDescent="0.35">
      <c r="A5136" t="s">
        <v>5138</v>
      </c>
      <c r="B5136" s="1">
        <v>42969</v>
      </c>
      <c r="C5136" t="s">
        <v>132</v>
      </c>
      <c r="D5136" t="s">
        <v>272</v>
      </c>
      <c r="E5136">
        <v>14</v>
      </c>
      <c r="F5136">
        <v>336</v>
      </c>
      <c r="G5136">
        <f>INDEX(Products_Table[],Sales_Table[[#This Row],[Product ID]],MATCH(Sales_Table[[#Headers],[Unit Price]],Products_Table[#Headers],0))</f>
        <v>24</v>
      </c>
    </row>
    <row r="5137" spans="1:7" x14ac:dyDescent="0.35">
      <c r="A5137" t="s">
        <v>5139</v>
      </c>
      <c r="B5137" s="1">
        <v>42126</v>
      </c>
      <c r="C5137" t="s">
        <v>351</v>
      </c>
      <c r="D5137" t="s">
        <v>211</v>
      </c>
      <c r="E5137">
        <v>48</v>
      </c>
      <c r="F5137">
        <v>883.2</v>
      </c>
      <c r="G5137">
        <f>INDEX(Products_Table[],Sales_Table[[#This Row],[Product ID]],MATCH(Sales_Table[[#Headers],[Unit Price]],Products_Table[#Headers],0))</f>
        <v>18.399999999999999</v>
      </c>
    </row>
    <row r="5138" spans="1:7" x14ac:dyDescent="0.35">
      <c r="A5138" t="s">
        <v>5140</v>
      </c>
      <c r="B5138" s="1">
        <v>42376</v>
      </c>
      <c r="C5138" t="s">
        <v>134</v>
      </c>
      <c r="D5138" t="s">
        <v>641</v>
      </c>
      <c r="E5138">
        <v>19</v>
      </c>
      <c r="F5138">
        <v>834.1</v>
      </c>
      <c r="G5138">
        <f>INDEX(Products_Table[],Sales_Table[[#This Row],[Product ID]],MATCH(Sales_Table[[#Headers],[Unit Price]],Products_Table[#Headers],0))</f>
        <v>43.9</v>
      </c>
    </row>
    <row r="5139" spans="1:7" x14ac:dyDescent="0.35">
      <c r="A5139" t="s">
        <v>5141</v>
      </c>
      <c r="B5139" s="1">
        <v>42378</v>
      </c>
      <c r="C5139" t="s">
        <v>134</v>
      </c>
      <c r="D5139" t="s">
        <v>272</v>
      </c>
      <c r="E5139">
        <v>52</v>
      </c>
      <c r="F5139">
        <v>1248</v>
      </c>
      <c r="G5139">
        <f>INDEX(Products_Table[],Sales_Table[[#This Row],[Product ID]],MATCH(Sales_Table[[#Headers],[Unit Price]],Products_Table[#Headers],0))</f>
        <v>24</v>
      </c>
    </row>
    <row r="5140" spans="1:7" x14ac:dyDescent="0.35">
      <c r="A5140" t="s">
        <v>5142</v>
      </c>
      <c r="B5140" s="1">
        <v>43427</v>
      </c>
      <c r="C5140" t="s">
        <v>34</v>
      </c>
      <c r="D5140" t="s">
        <v>121</v>
      </c>
      <c r="E5140">
        <v>72</v>
      </c>
      <c r="F5140">
        <v>18972</v>
      </c>
      <c r="G5140">
        <f>INDEX(Products_Table[],Sales_Table[[#This Row],[Product ID]],MATCH(Sales_Table[[#Headers],[Unit Price]],Products_Table[#Headers],0))</f>
        <v>263.5</v>
      </c>
    </row>
    <row r="5141" spans="1:7" x14ac:dyDescent="0.35">
      <c r="A5141" t="s">
        <v>5143</v>
      </c>
      <c r="B5141" s="1">
        <v>42307</v>
      </c>
      <c r="C5141" t="s">
        <v>52</v>
      </c>
      <c r="D5141" t="s">
        <v>23</v>
      </c>
      <c r="E5141">
        <v>43</v>
      </c>
      <c r="F5141">
        <v>333.25</v>
      </c>
      <c r="G5141">
        <f>INDEX(Products_Table[],Sales_Table[[#This Row],[Product ID]],MATCH(Sales_Table[[#Headers],[Unit Price]],Products_Table[#Headers],0))</f>
        <v>7.75</v>
      </c>
    </row>
    <row r="5142" spans="1:7" x14ac:dyDescent="0.35">
      <c r="A5142" t="s">
        <v>5144</v>
      </c>
      <c r="B5142" s="1">
        <v>42104</v>
      </c>
      <c r="C5142" t="s">
        <v>7</v>
      </c>
      <c r="D5142" t="s">
        <v>45</v>
      </c>
      <c r="E5142">
        <v>80</v>
      </c>
      <c r="F5142">
        <v>1860</v>
      </c>
      <c r="G5142">
        <f>INDEX(Products_Table[],Sales_Table[[#This Row],[Product ID]],MATCH(Sales_Table[[#Headers],[Unit Price]],Products_Table[#Headers],0))</f>
        <v>23.25</v>
      </c>
    </row>
    <row r="5143" spans="1:7" x14ac:dyDescent="0.35">
      <c r="A5143" t="s">
        <v>4634</v>
      </c>
      <c r="B5143" s="1">
        <v>42527</v>
      </c>
      <c r="C5143" t="s">
        <v>202</v>
      </c>
      <c r="D5143" t="s">
        <v>75</v>
      </c>
      <c r="E5143">
        <v>53</v>
      </c>
      <c r="F5143">
        <v>742</v>
      </c>
      <c r="G5143">
        <f>INDEX(Products_Table[],Sales_Table[[#This Row],[Product ID]],MATCH(Sales_Table[[#Headers],[Unit Price]],Products_Table[#Headers],0))</f>
        <v>14</v>
      </c>
    </row>
    <row r="5144" spans="1:7" x14ac:dyDescent="0.35">
      <c r="A5144" t="s">
        <v>5145</v>
      </c>
      <c r="B5144" s="1">
        <v>42916</v>
      </c>
      <c r="C5144" t="s">
        <v>169</v>
      </c>
      <c r="D5144" t="s">
        <v>181</v>
      </c>
      <c r="E5144">
        <v>50</v>
      </c>
      <c r="F5144">
        <v>872.5</v>
      </c>
      <c r="G5144">
        <f>INDEX(Products_Table[],Sales_Table[[#This Row],[Product ID]],MATCH(Sales_Table[[#Headers],[Unit Price]],Products_Table[#Headers],0))</f>
        <v>17.45</v>
      </c>
    </row>
    <row r="5145" spans="1:7" x14ac:dyDescent="0.35">
      <c r="A5145" t="s">
        <v>4587</v>
      </c>
      <c r="B5145" s="1">
        <v>42901</v>
      </c>
      <c r="C5145" t="s">
        <v>103</v>
      </c>
      <c r="D5145" t="s">
        <v>219</v>
      </c>
      <c r="E5145">
        <v>17</v>
      </c>
      <c r="F5145">
        <v>527</v>
      </c>
      <c r="G5145">
        <f>INDEX(Products_Table[],Sales_Table[[#This Row],[Product ID]],MATCH(Sales_Table[[#Headers],[Unit Price]],Products_Table[#Headers],0))</f>
        <v>31</v>
      </c>
    </row>
    <row r="5146" spans="1:7" x14ac:dyDescent="0.35">
      <c r="A5146" t="s">
        <v>5146</v>
      </c>
      <c r="B5146" s="1">
        <v>42710</v>
      </c>
      <c r="C5146" t="s">
        <v>253</v>
      </c>
      <c r="D5146" t="s">
        <v>259</v>
      </c>
      <c r="E5146">
        <v>12</v>
      </c>
      <c r="F5146">
        <v>399</v>
      </c>
      <c r="G5146">
        <f>INDEX(Products_Table[],Sales_Table[[#This Row],[Product ID]],MATCH(Sales_Table[[#Headers],[Unit Price]],Products_Table[#Headers],0))</f>
        <v>33.25</v>
      </c>
    </row>
    <row r="5147" spans="1:7" x14ac:dyDescent="0.35">
      <c r="A5147" t="s">
        <v>5147</v>
      </c>
      <c r="B5147" s="1">
        <v>42854</v>
      </c>
      <c r="C5147" t="s">
        <v>132</v>
      </c>
      <c r="D5147" t="s">
        <v>411</v>
      </c>
      <c r="E5147">
        <v>8</v>
      </c>
      <c r="F5147">
        <v>136</v>
      </c>
      <c r="G5147">
        <f>INDEX(Products_Table[],Sales_Table[[#This Row],[Product ID]],MATCH(Sales_Table[[#Headers],[Unit Price]],Products_Table[#Headers],0))</f>
        <v>17</v>
      </c>
    </row>
    <row r="5148" spans="1:7" x14ac:dyDescent="0.35">
      <c r="A5148" t="s">
        <v>5148</v>
      </c>
      <c r="B5148" s="1">
        <v>42761</v>
      </c>
      <c r="C5148" t="s">
        <v>7</v>
      </c>
      <c r="D5148" t="s">
        <v>205</v>
      </c>
      <c r="E5148">
        <v>19</v>
      </c>
      <c r="F5148">
        <v>361</v>
      </c>
      <c r="G5148">
        <f>INDEX(Products_Table[],Sales_Table[[#This Row],[Product ID]],MATCH(Sales_Table[[#Headers],[Unit Price]],Products_Table[#Headers],0))</f>
        <v>19</v>
      </c>
    </row>
    <row r="5149" spans="1:7" x14ac:dyDescent="0.35">
      <c r="A5149" t="s">
        <v>5149</v>
      </c>
      <c r="B5149" s="1">
        <v>43119</v>
      </c>
      <c r="C5149" t="s">
        <v>216</v>
      </c>
      <c r="D5149" t="s">
        <v>59</v>
      </c>
      <c r="E5149">
        <v>56</v>
      </c>
      <c r="F5149">
        <v>2576</v>
      </c>
      <c r="G5149">
        <f>INDEX(Products_Table[],Sales_Table[[#This Row],[Product ID]],MATCH(Sales_Table[[#Headers],[Unit Price]],Products_Table[#Headers],0))</f>
        <v>46</v>
      </c>
    </row>
    <row r="5150" spans="1:7" x14ac:dyDescent="0.35">
      <c r="A5150" t="s">
        <v>5150</v>
      </c>
      <c r="B5150" s="1">
        <v>42955</v>
      </c>
      <c r="C5150" t="s">
        <v>7</v>
      </c>
      <c r="D5150" t="s">
        <v>211</v>
      </c>
      <c r="E5150">
        <v>8</v>
      </c>
      <c r="F5150">
        <v>147.19999999999999</v>
      </c>
      <c r="G5150">
        <f>INDEX(Products_Table[],Sales_Table[[#This Row],[Product ID]],MATCH(Sales_Table[[#Headers],[Unit Price]],Products_Table[#Headers],0))</f>
        <v>18.399999999999999</v>
      </c>
    </row>
    <row r="5151" spans="1:7" x14ac:dyDescent="0.35">
      <c r="A5151" t="s">
        <v>5151</v>
      </c>
      <c r="B5151" s="1">
        <v>42073</v>
      </c>
      <c r="C5151" t="s">
        <v>204</v>
      </c>
      <c r="D5151" t="s">
        <v>32</v>
      </c>
      <c r="E5151">
        <v>34</v>
      </c>
      <c r="F5151">
        <v>450.5</v>
      </c>
      <c r="G5151">
        <f>INDEX(Products_Table[],Sales_Table[[#This Row],[Product ID]],MATCH(Sales_Table[[#Headers],[Unit Price]],Products_Table[#Headers],0))</f>
        <v>13.25</v>
      </c>
    </row>
    <row r="5152" spans="1:7" x14ac:dyDescent="0.35">
      <c r="A5152" t="s">
        <v>5152</v>
      </c>
      <c r="B5152" s="1">
        <v>42419</v>
      </c>
      <c r="C5152" t="s">
        <v>80</v>
      </c>
      <c r="D5152" t="s">
        <v>139</v>
      </c>
      <c r="E5152">
        <v>61</v>
      </c>
      <c r="F5152">
        <v>1952</v>
      </c>
      <c r="G5152">
        <f>INDEX(Products_Table[],Sales_Table[[#This Row],[Product ID]],MATCH(Sales_Table[[#Headers],[Unit Price]],Products_Table[#Headers],0))</f>
        <v>32</v>
      </c>
    </row>
    <row r="5153" spans="1:7" x14ac:dyDescent="0.35">
      <c r="A5153" t="s">
        <v>5153</v>
      </c>
      <c r="B5153" s="1">
        <v>42837</v>
      </c>
      <c r="C5153" t="s">
        <v>458</v>
      </c>
      <c r="D5153" t="s">
        <v>146</v>
      </c>
      <c r="E5153">
        <v>89</v>
      </c>
      <c r="F5153">
        <v>534</v>
      </c>
      <c r="G5153">
        <f>INDEX(Products_Table[],Sales_Table[[#This Row],[Product ID]],MATCH(Sales_Table[[#Headers],[Unit Price]],Products_Table[#Headers],0))</f>
        <v>6</v>
      </c>
    </row>
    <row r="5154" spans="1:7" x14ac:dyDescent="0.35">
      <c r="A5154" t="s">
        <v>5154</v>
      </c>
      <c r="B5154" s="1">
        <v>42268</v>
      </c>
      <c r="C5154" t="s">
        <v>19</v>
      </c>
      <c r="D5154" t="s">
        <v>283</v>
      </c>
      <c r="E5154">
        <v>84</v>
      </c>
      <c r="F5154">
        <v>210</v>
      </c>
      <c r="G5154">
        <f>INDEX(Products_Table[],Sales_Table[[#This Row],[Product ID]],MATCH(Sales_Table[[#Headers],[Unit Price]],Products_Table[#Headers],0))</f>
        <v>2.5</v>
      </c>
    </row>
    <row r="5155" spans="1:7" x14ac:dyDescent="0.35">
      <c r="A5155" t="s">
        <v>5155</v>
      </c>
      <c r="B5155" s="1">
        <v>42959</v>
      </c>
      <c r="C5155" t="s">
        <v>116</v>
      </c>
      <c r="D5155" t="s">
        <v>211</v>
      </c>
      <c r="E5155">
        <v>71</v>
      </c>
      <c r="F5155">
        <v>1306.4000000000001</v>
      </c>
      <c r="G5155">
        <f>INDEX(Products_Table[],Sales_Table[[#This Row],[Product ID]],MATCH(Sales_Table[[#Headers],[Unit Price]],Products_Table[#Headers],0))</f>
        <v>18.399999999999999</v>
      </c>
    </row>
    <row r="5156" spans="1:7" x14ac:dyDescent="0.35">
      <c r="A5156" t="s">
        <v>5156</v>
      </c>
      <c r="B5156" s="1">
        <v>42431</v>
      </c>
      <c r="C5156" t="s">
        <v>7</v>
      </c>
      <c r="D5156" t="s">
        <v>421</v>
      </c>
      <c r="E5156">
        <v>37</v>
      </c>
      <c r="F5156">
        <v>789.95</v>
      </c>
      <c r="G5156">
        <f>INDEX(Products_Table[],Sales_Table[[#This Row],[Product ID]],MATCH(Sales_Table[[#Headers],[Unit Price]],Products_Table[#Headers],0))</f>
        <v>21.35</v>
      </c>
    </row>
    <row r="5157" spans="1:7" x14ac:dyDescent="0.35">
      <c r="A5157" t="s">
        <v>5157</v>
      </c>
      <c r="B5157" s="1">
        <v>42474</v>
      </c>
      <c r="C5157" t="s">
        <v>110</v>
      </c>
      <c r="D5157" t="s">
        <v>403</v>
      </c>
      <c r="E5157">
        <v>39</v>
      </c>
      <c r="F5157">
        <v>273</v>
      </c>
      <c r="G5157">
        <f>INDEX(Products_Table[],Sales_Table[[#This Row],[Product ID]],MATCH(Sales_Table[[#Headers],[Unit Price]],Products_Table[#Headers],0))</f>
        <v>7</v>
      </c>
    </row>
    <row r="5158" spans="1:7" x14ac:dyDescent="0.35">
      <c r="A5158" t="s">
        <v>5158</v>
      </c>
      <c r="B5158" s="1">
        <v>42374</v>
      </c>
      <c r="C5158" t="s">
        <v>52</v>
      </c>
      <c r="D5158" t="s">
        <v>290</v>
      </c>
      <c r="E5158">
        <v>23</v>
      </c>
      <c r="F5158">
        <v>897</v>
      </c>
      <c r="G5158">
        <f>INDEX(Products_Table[],Sales_Table[[#This Row],[Product ID]],MATCH(Sales_Table[[#Headers],[Unit Price]],Products_Table[#Headers],0))</f>
        <v>39</v>
      </c>
    </row>
    <row r="5159" spans="1:7" x14ac:dyDescent="0.35">
      <c r="A5159" t="s">
        <v>5159</v>
      </c>
      <c r="B5159" s="1">
        <v>42120</v>
      </c>
      <c r="C5159" t="s">
        <v>267</v>
      </c>
      <c r="D5159" t="s">
        <v>259</v>
      </c>
      <c r="E5159">
        <v>40</v>
      </c>
      <c r="F5159">
        <v>1330</v>
      </c>
      <c r="G5159">
        <f>INDEX(Products_Table[],Sales_Table[[#This Row],[Product ID]],MATCH(Sales_Table[[#Headers],[Unit Price]],Products_Table[#Headers],0))</f>
        <v>33.25</v>
      </c>
    </row>
    <row r="5160" spans="1:7" x14ac:dyDescent="0.35">
      <c r="A5160" t="s">
        <v>5160</v>
      </c>
      <c r="B5160" s="1">
        <v>43030</v>
      </c>
      <c r="C5160" t="s">
        <v>257</v>
      </c>
      <c r="D5160" t="s">
        <v>421</v>
      </c>
      <c r="E5160">
        <v>57</v>
      </c>
      <c r="F5160">
        <v>1216.95</v>
      </c>
      <c r="G5160">
        <f>INDEX(Products_Table[],Sales_Table[[#This Row],[Product ID]],MATCH(Sales_Table[[#Headers],[Unit Price]],Products_Table[#Headers],0))</f>
        <v>21.35</v>
      </c>
    </row>
    <row r="5161" spans="1:7" x14ac:dyDescent="0.35">
      <c r="A5161" t="s">
        <v>5161</v>
      </c>
      <c r="B5161" s="1">
        <v>42179</v>
      </c>
      <c r="C5161" t="s">
        <v>64</v>
      </c>
      <c r="D5161" t="s">
        <v>111</v>
      </c>
      <c r="E5161">
        <v>77</v>
      </c>
      <c r="F5161">
        <v>6237</v>
      </c>
      <c r="G5161">
        <f>INDEX(Products_Table[],Sales_Table[[#This Row],[Product ID]],MATCH(Sales_Table[[#Headers],[Unit Price]],Products_Table[#Headers],0))</f>
        <v>81</v>
      </c>
    </row>
    <row r="5162" spans="1:7" x14ac:dyDescent="0.35">
      <c r="A5162" t="s">
        <v>5162</v>
      </c>
      <c r="B5162" s="1">
        <v>42673</v>
      </c>
      <c r="C5162" t="s">
        <v>163</v>
      </c>
      <c r="D5162" t="s">
        <v>128</v>
      </c>
      <c r="E5162">
        <v>32</v>
      </c>
      <c r="F5162">
        <v>1113.5999999999999</v>
      </c>
      <c r="G5162">
        <f>INDEX(Products_Table[],Sales_Table[[#This Row],[Product ID]],MATCH(Sales_Table[[#Headers],[Unit Price]],Products_Table[#Headers],0))</f>
        <v>34.799999999999997</v>
      </c>
    </row>
    <row r="5163" spans="1:7" x14ac:dyDescent="0.35">
      <c r="A5163" t="s">
        <v>5163</v>
      </c>
      <c r="B5163" s="1">
        <v>42527</v>
      </c>
      <c r="C5163" t="s">
        <v>98</v>
      </c>
      <c r="D5163" t="s">
        <v>268</v>
      </c>
      <c r="E5163">
        <v>47</v>
      </c>
      <c r="F5163">
        <v>2317.1</v>
      </c>
      <c r="G5163">
        <f>INDEX(Products_Table[],Sales_Table[[#This Row],[Product ID]],MATCH(Sales_Table[[#Headers],[Unit Price]],Products_Table[#Headers],0))</f>
        <v>49.3</v>
      </c>
    </row>
    <row r="5164" spans="1:7" x14ac:dyDescent="0.35">
      <c r="A5164" t="s">
        <v>5164</v>
      </c>
      <c r="B5164" s="1">
        <v>42549</v>
      </c>
      <c r="C5164" t="s">
        <v>108</v>
      </c>
      <c r="D5164" t="s">
        <v>211</v>
      </c>
      <c r="E5164">
        <v>22</v>
      </c>
      <c r="F5164">
        <v>404.8</v>
      </c>
      <c r="G5164">
        <f>INDEX(Products_Table[],Sales_Table[[#This Row],[Product ID]],MATCH(Sales_Table[[#Headers],[Unit Price]],Products_Table[#Headers],0))</f>
        <v>18.399999999999999</v>
      </c>
    </row>
    <row r="5165" spans="1:7" x14ac:dyDescent="0.35">
      <c r="A5165" t="s">
        <v>5165</v>
      </c>
      <c r="B5165" s="1">
        <v>43289</v>
      </c>
      <c r="C5165" t="s">
        <v>177</v>
      </c>
      <c r="D5165" t="s">
        <v>154</v>
      </c>
      <c r="E5165">
        <v>36</v>
      </c>
      <c r="F5165">
        <v>504</v>
      </c>
      <c r="G5165">
        <f>INDEX(Products_Table[],Sales_Table[[#This Row],[Product ID]],MATCH(Sales_Table[[#Headers],[Unit Price]],Products_Table[#Headers],0))</f>
        <v>14</v>
      </c>
    </row>
    <row r="5166" spans="1:7" x14ac:dyDescent="0.35">
      <c r="A5166" t="s">
        <v>5166</v>
      </c>
      <c r="B5166" s="1">
        <v>43207</v>
      </c>
      <c r="C5166" t="s">
        <v>25</v>
      </c>
      <c r="D5166" t="s">
        <v>268</v>
      </c>
      <c r="E5166">
        <v>41</v>
      </c>
      <c r="F5166">
        <v>2021.3</v>
      </c>
      <c r="G5166">
        <f>INDEX(Products_Table[],Sales_Table[[#This Row],[Product ID]],MATCH(Sales_Table[[#Headers],[Unit Price]],Products_Table[#Headers],0))</f>
        <v>49.3</v>
      </c>
    </row>
    <row r="5167" spans="1:7" x14ac:dyDescent="0.35">
      <c r="A5167" t="s">
        <v>5167</v>
      </c>
      <c r="B5167" s="1">
        <v>42522</v>
      </c>
      <c r="C5167" t="s">
        <v>28</v>
      </c>
      <c r="D5167" t="s">
        <v>380</v>
      </c>
      <c r="E5167">
        <v>52</v>
      </c>
      <c r="F5167">
        <v>780</v>
      </c>
      <c r="G5167">
        <f>INDEX(Products_Table[],Sales_Table[[#This Row],[Product ID]],MATCH(Sales_Table[[#Headers],[Unit Price]],Products_Table[#Headers],0))</f>
        <v>15</v>
      </c>
    </row>
    <row r="5168" spans="1:7" x14ac:dyDescent="0.35">
      <c r="A5168" t="s">
        <v>5168</v>
      </c>
      <c r="B5168" s="1">
        <v>43233</v>
      </c>
      <c r="C5168" t="s">
        <v>253</v>
      </c>
      <c r="D5168" t="s">
        <v>188</v>
      </c>
      <c r="E5168">
        <v>63</v>
      </c>
      <c r="F5168">
        <v>1134</v>
      </c>
      <c r="G5168">
        <f>INDEX(Products_Table[],Sales_Table[[#This Row],[Product ID]],MATCH(Sales_Table[[#Headers],[Unit Price]],Products_Table[#Headers],0))</f>
        <v>18</v>
      </c>
    </row>
    <row r="5169" spans="1:7" x14ac:dyDescent="0.35">
      <c r="A5169" t="s">
        <v>5169</v>
      </c>
      <c r="B5169" s="1">
        <v>42890</v>
      </c>
      <c r="C5169" t="s">
        <v>342</v>
      </c>
      <c r="D5169" t="s">
        <v>319</v>
      </c>
      <c r="E5169">
        <v>5</v>
      </c>
      <c r="F5169">
        <v>22.5</v>
      </c>
      <c r="G5169">
        <f>INDEX(Products_Table[],Sales_Table[[#This Row],[Product ID]],MATCH(Sales_Table[[#Headers],[Unit Price]],Products_Table[#Headers],0))</f>
        <v>4.5</v>
      </c>
    </row>
    <row r="5170" spans="1:7" x14ac:dyDescent="0.35">
      <c r="A5170" t="s">
        <v>5170</v>
      </c>
      <c r="B5170" s="1">
        <v>42266</v>
      </c>
      <c r="C5170" t="s">
        <v>186</v>
      </c>
      <c r="D5170" t="s">
        <v>242</v>
      </c>
      <c r="E5170">
        <v>50</v>
      </c>
      <c r="F5170">
        <v>1000</v>
      </c>
      <c r="G5170">
        <f>INDEX(Products_Table[],Sales_Table[[#This Row],[Product ID]],MATCH(Sales_Table[[#Headers],[Unit Price]],Products_Table[#Headers],0))</f>
        <v>20</v>
      </c>
    </row>
    <row r="5171" spans="1:7" x14ac:dyDescent="0.35">
      <c r="A5171" t="s">
        <v>5171</v>
      </c>
      <c r="B5171" s="1">
        <v>43080</v>
      </c>
      <c r="C5171" t="s">
        <v>278</v>
      </c>
      <c r="D5171" t="s">
        <v>106</v>
      </c>
      <c r="E5171">
        <v>82</v>
      </c>
      <c r="F5171">
        <v>1804</v>
      </c>
      <c r="G5171">
        <f>INDEX(Products_Table[],Sales_Table[[#This Row],[Product ID]],MATCH(Sales_Table[[#Headers],[Unit Price]],Products_Table[#Headers],0))</f>
        <v>22</v>
      </c>
    </row>
    <row r="5172" spans="1:7" x14ac:dyDescent="0.35">
      <c r="A5172" t="s">
        <v>5172</v>
      </c>
      <c r="B5172" s="1">
        <v>42697</v>
      </c>
      <c r="C5172" t="s">
        <v>204</v>
      </c>
      <c r="D5172" t="s">
        <v>90</v>
      </c>
      <c r="E5172">
        <v>11</v>
      </c>
      <c r="F5172">
        <v>104.5</v>
      </c>
      <c r="G5172">
        <f>INDEX(Products_Table[],Sales_Table[[#This Row],[Product ID]],MATCH(Sales_Table[[#Headers],[Unit Price]],Products_Table[#Headers],0))</f>
        <v>9.5</v>
      </c>
    </row>
    <row r="5173" spans="1:7" x14ac:dyDescent="0.35">
      <c r="A5173" t="s">
        <v>5173</v>
      </c>
      <c r="B5173" s="1">
        <v>42344</v>
      </c>
      <c r="C5173" t="s">
        <v>267</v>
      </c>
      <c r="D5173" t="s">
        <v>154</v>
      </c>
      <c r="E5173">
        <v>20</v>
      </c>
      <c r="F5173">
        <v>280</v>
      </c>
      <c r="G5173">
        <f>INDEX(Products_Table[],Sales_Table[[#This Row],[Product ID]],MATCH(Sales_Table[[#Headers],[Unit Price]],Products_Table[#Headers],0))</f>
        <v>14</v>
      </c>
    </row>
    <row r="5174" spans="1:7" x14ac:dyDescent="0.35">
      <c r="A5174" t="s">
        <v>5174</v>
      </c>
      <c r="B5174" s="1">
        <v>43107</v>
      </c>
      <c r="C5174" t="s">
        <v>16</v>
      </c>
      <c r="D5174" t="s">
        <v>42</v>
      </c>
      <c r="E5174">
        <v>61</v>
      </c>
      <c r="F5174">
        <v>991.25</v>
      </c>
      <c r="G5174">
        <f>INDEX(Products_Table[],Sales_Table[[#This Row],[Product ID]],MATCH(Sales_Table[[#Headers],[Unit Price]],Products_Table[#Headers],0))</f>
        <v>16.25</v>
      </c>
    </row>
    <row r="5175" spans="1:7" x14ac:dyDescent="0.35">
      <c r="A5175" t="s">
        <v>5175</v>
      </c>
      <c r="B5175" s="1">
        <v>43097</v>
      </c>
      <c r="C5175" t="s">
        <v>132</v>
      </c>
      <c r="D5175" t="s">
        <v>48</v>
      </c>
      <c r="E5175">
        <v>56</v>
      </c>
      <c r="F5175">
        <v>672</v>
      </c>
      <c r="G5175">
        <f>INDEX(Products_Table[],Sales_Table[[#This Row],[Product ID]],MATCH(Sales_Table[[#Headers],[Unit Price]],Products_Table[#Headers],0))</f>
        <v>12</v>
      </c>
    </row>
    <row r="5176" spans="1:7" x14ac:dyDescent="0.35">
      <c r="A5176" t="s">
        <v>5176</v>
      </c>
      <c r="B5176" s="1">
        <v>42260</v>
      </c>
      <c r="C5176" t="s">
        <v>41</v>
      </c>
      <c r="D5176" t="s">
        <v>207</v>
      </c>
      <c r="E5176">
        <v>48</v>
      </c>
      <c r="F5176">
        <v>1574.4</v>
      </c>
      <c r="G5176">
        <f>INDEX(Products_Table[],Sales_Table[[#This Row],[Product ID]],MATCH(Sales_Table[[#Headers],[Unit Price]],Products_Table[#Headers],0))</f>
        <v>32.799999999999997</v>
      </c>
    </row>
    <row r="5177" spans="1:7" x14ac:dyDescent="0.35">
      <c r="A5177" t="s">
        <v>756</v>
      </c>
      <c r="B5177" s="1">
        <v>42227</v>
      </c>
      <c r="C5177" t="s">
        <v>200</v>
      </c>
      <c r="D5177" t="s">
        <v>106</v>
      </c>
      <c r="E5177">
        <v>63</v>
      </c>
      <c r="F5177">
        <v>1386</v>
      </c>
      <c r="G5177">
        <f>INDEX(Products_Table[],Sales_Table[[#This Row],[Product ID]],MATCH(Sales_Table[[#Headers],[Unit Price]],Products_Table[#Headers],0))</f>
        <v>22</v>
      </c>
    </row>
    <row r="5178" spans="1:7" x14ac:dyDescent="0.35">
      <c r="A5178" t="s">
        <v>5177</v>
      </c>
      <c r="B5178" s="1">
        <v>42946</v>
      </c>
      <c r="C5178" t="s">
        <v>10</v>
      </c>
      <c r="D5178" t="s">
        <v>106</v>
      </c>
      <c r="E5178">
        <v>53</v>
      </c>
      <c r="F5178">
        <v>1166</v>
      </c>
      <c r="G5178">
        <f>INDEX(Products_Table[],Sales_Table[[#This Row],[Product ID]],MATCH(Sales_Table[[#Headers],[Unit Price]],Products_Table[#Headers],0))</f>
        <v>22</v>
      </c>
    </row>
    <row r="5179" spans="1:7" x14ac:dyDescent="0.35">
      <c r="A5179" t="s">
        <v>5178</v>
      </c>
      <c r="B5179" s="1">
        <v>42539</v>
      </c>
      <c r="C5179" t="s">
        <v>61</v>
      </c>
      <c r="D5179" t="s">
        <v>53</v>
      </c>
      <c r="E5179">
        <v>83</v>
      </c>
      <c r="F5179">
        <v>4565</v>
      </c>
      <c r="G5179">
        <f>INDEX(Products_Table[],Sales_Table[[#This Row],[Product ID]],MATCH(Sales_Table[[#Headers],[Unit Price]],Products_Table[#Headers],0))</f>
        <v>55</v>
      </c>
    </row>
    <row r="5180" spans="1:7" x14ac:dyDescent="0.35">
      <c r="A5180" t="s">
        <v>5179</v>
      </c>
      <c r="B5180" s="1">
        <v>43336</v>
      </c>
      <c r="C5180" t="s">
        <v>322</v>
      </c>
      <c r="D5180" t="s">
        <v>11</v>
      </c>
      <c r="E5180">
        <v>28</v>
      </c>
      <c r="F5180">
        <v>280</v>
      </c>
      <c r="G5180">
        <f>INDEX(Products_Table[],Sales_Table[[#This Row],[Product ID]],MATCH(Sales_Table[[#Headers],[Unit Price]],Products_Table[#Headers],0))</f>
        <v>10</v>
      </c>
    </row>
    <row r="5181" spans="1:7" x14ac:dyDescent="0.35">
      <c r="A5181" t="s">
        <v>5180</v>
      </c>
      <c r="B5181" s="1">
        <v>42109</v>
      </c>
      <c r="C5181" t="s">
        <v>134</v>
      </c>
      <c r="D5181" t="s">
        <v>181</v>
      </c>
      <c r="E5181">
        <v>71</v>
      </c>
      <c r="F5181">
        <v>1238.95</v>
      </c>
      <c r="G5181">
        <f>INDEX(Products_Table[],Sales_Table[[#This Row],[Product ID]],MATCH(Sales_Table[[#Headers],[Unit Price]],Products_Table[#Headers],0))</f>
        <v>17.45</v>
      </c>
    </row>
    <row r="5182" spans="1:7" x14ac:dyDescent="0.35">
      <c r="A5182" t="s">
        <v>5181</v>
      </c>
      <c r="B5182" s="1">
        <v>42496</v>
      </c>
      <c r="C5182" t="s">
        <v>299</v>
      </c>
      <c r="D5182" t="s">
        <v>259</v>
      </c>
      <c r="E5182">
        <v>45</v>
      </c>
      <c r="F5182">
        <v>1496.25</v>
      </c>
      <c r="G5182">
        <f>INDEX(Products_Table[],Sales_Table[[#This Row],[Product ID]],MATCH(Sales_Table[[#Headers],[Unit Price]],Products_Table[#Headers],0))</f>
        <v>33.25</v>
      </c>
    </row>
    <row r="5183" spans="1:7" x14ac:dyDescent="0.35">
      <c r="A5183" t="s">
        <v>5182</v>
      </c>
      <c r="B5183" s="1">
        <v>42960</v>
      </c>
      <c r="C5183" t="s">
        <v>264</v>
      </c>
      <c r="D5183" t="s">
        <v>219</v>
      </c>
      <c r="E5183">
        <v>48</v>
      </c>
      <c r="F5183">
        <v>1488</v>
      </c>
      <c r="G5183">
        <f>INDEX(Products_Table[],Sales_Table[[#This Row],[Product ID]],MATCH(Sales_Table[[#Headers],[Unit Price]],Products_Table[#Headers],0))</f>
        <v>31</v>
      </c>
    </row>
    <row r="5184" spans="1:7" x14ac:dyDescent="0.35">
      <c r="A5184" t="s">
        <v>5183</v>
      </c>
      <c r="B5184" s="1">
        <v>42992</v>
      </c>
      <c r="C5184" t="s">
        <v>190</v>
      </c>
      <c r="D5184" t="s">
        <v>244</v>
      </c>
      <c r="E5184">
        <v>72</v>
      </c>
      <c r="F5184">
        <v>2248.56</v>
      </c>
      <c r="G5184">
        <f>INDEX(Products_Table[],Sales_Table[[#This Row],[Product ID]],MATCH(Sales_Table[[#Headers],[Unit Price]],Products_Table[#Headers],0))</f>
        <v>31.23</v>
      </c>
    </row>
    <row r="5185" spans="1:7" x14ac:dyDescent="0.35">
      <c r="A5185" t="s">
        <v>5184</v>
      </c>
      <c r="B5185" s="1">
        <v>42832</v>
      </c>
      <c r="C5185" t="s">
        <v>108</v>
      </c>
      <c r="D5185" t="s">
        <v>411</v>
      </c>
      <c r="E5185">
        <v>10</v>
      </c>
      <c r="F5185">
        <v>170</v>
      </c>
      <c r="G5185">
        <f>INDEX(Products_Table[],Sales_Table[[#This Row],[Product ID]],MATCH(Sales_Table[[#Headers],[Unit Price]],Products_Table[#Headers],0))</f>
        <v>17</v>
      </c>
    </row>
    <row r="5186" spans="1:7" x14ac:dyDescent="0.35">
      <c r="A5186" t="s">
        <v>5185</v>
      </c>
      <c r="B5186" s="1">
        <v>43402</v>
      </c>
      <c r="C5186" t="s">
        <v>163</v>
      </c>
      <c r="D5186" t="s">
        <v>265</v>
      </c>
      <c r="E5186">
        <v>82</v>
      </c>
      <c r="F5186">
        <v>1476</v>
      </c>
      <c r="G5186">
        <f>INDEX(Products_Table[],Sales_Table[[#This Row],[Product ID]],MATCH(Sales_Table[[#Headers],[Unit Price]],Products_Table[#Headers],0))</f>
        <v>18</v>
      </c>
    </row>
    <row r="5187" spans="1:7" x14ac:dyDescent="0.35">
      <c r="A5187" t="s">
        <v>5186</v>
      </c>
      <c r="B5187" s="1">
        <v>42848</v>
      </c>
      <c r="C5187" t="s">
        <v>204</v>
      </c>
      <c r="D5187" t="s">
        <v>29</v>
      </c>
      <c r="E5187">
        <v>24</v>
      </c>
      <c r="F5187">
        <v>720</v>
      </c>
      <c r="G5187">
        <f>INDEX(Products_Table[],Sales_Table[[#This Row],[Product ID]],MATCH(Sales_Table[[#Headers],[Unit Price]],Products_Table[#Headers],0))</f>
        <v>30</v>
      </c>
    </row>
    <row r="5188" spans="1:7" x14ac:dyDescent="0.35">
      <c r="A5188" t="s">
        <v>5187</v>
      </c>
      <c r="B5188" s="1">
        <v>42433</v>
      </c>
      <c r="C5188" t="s">
        <v>142</v>
      </c>
      <c r="D5188" t="s">
        <v>184</v>
      </c>
      <c r="E5188">
        <v>72</v>
      </c>
      <c r="F5188">
        <v>1008</v>
      </c>
      <c r="G5188">
        <f>INDEX(Products_Table[],Sales_Table[[#This Row],[Product ID]],MATCH(Sales_Table[[#Headers],[Unit Price]],Products_Table[#Headers],0))</f>
        <v>14</v>
      </c>
    </row>
    <row r="5189" spans="1:7" x14ac:dyDescent="0.35">
      <c r="A5189" t="s">
        <v>5188</v>
      </c>
      <c r="B5189" s="1">
        <v>43039</v>
      </c>
      <c r="C5189" t="s">
        <v>194</v>
      </c>
      <c r="D5189" t="s">
        <v>121</v>
      </c>
      <c r="E5189">
        <v>23</v>
      </c>
      <c r="F5189">
        <v>6060.5</v>
      </c>
      <c r="G5189">
        <f>INDEX(Products_Table[],Sales_Table[[#This Row],[Product ID]],MATCH(Sales_Table[[#Headers],[Unit Price]],Products_Table[#Headers],0))</f>
        <v>263.5</v>
      </c>
    </row>
    <row r="5190" spans="1:7" x14ac:dyDescent="0.35">
      <c r="A5190" t="s">
        <v>5189</v>
      </c>
      <c r="B5190" s="1">
        <v>43263</v>
      </c>
      <c r="C5190" t="s">
        <v>58</v>
      </c>
      <c r="D5190" t="s">
        <v>128</v>
      </c>
      <c r="E5190">
        <v>7</v>
      </c>
      <c r="F5190">
        <v>243.6</v>
      </c>
      <c r="G5190">
        <f>INDEX(Products_Table[],Sales_Table[[#This Row],[Product ID]],MATCH(Sales_Table[[#Headers],[Unit Price]],Products_Table[#Headers],0))</f>
        <v>34.799999999999997</v>
      </c>
    </row>
    <row r="5191" spans="1:7" x14ac:dyDescent="0.35">
      <c r="A5191" t="s">
        <v>5190</v>
      </c>
      <c r="B5191" s="1">
        <v>43248</v>
      </c>
      <c r="C5191" t="s">
        <v>232</v>
      </c>
      <c r="D5191" t="s">
        <v>104</v>
      </c>
      <c r="E5191">
        <v>63</v>
      </c>
      <c r="F5191">
        <v>1228.5</v>
      </c>
      <c r="G5191">
        <f>INDEX(Products_Table[],Sales_Table[[#This Row],[Product ID]],MATCH(Sales_Table[[#Headers],[Unit Price]],Products_Table[#Headers],0))</f>
        <v>19.5</v>
      </c>
    </row>
    <row r="5192" spans="1:7" x14ac:dyDescent="0.35">
      <c r="A5192" t="s">
        <v>5191</v>
      </c>
      <c r="B5192" s="1">
        <v>42633</v>
      </c>
      <c r="C5192" t="s">
        <v>89</v>
      </c>
      <c r="D5192" t="s">
        <v>104</v>
      </c>
      <c r="E5192">
        <v>87</v>
      </c>
      <c r="F5192">
        <v>1696.5</v>
      </c>
      <c r="G5192">
        <f>INDEX(Products_Table[],Sales_Table[[#This Row],[Product ID]],MATCH(Sales_Table[[#Headers],[Unit Price]],Products_Table[#Headers],0))</f>
        <v>19.5</v>
      </c>
    </row>
    <row r="5193" spans="1:7" x14ac:dyDescent="0.35">
      <c r="A5193" t="s">
        <v>5192</v>
      </c>
      <c r="B5193" s="1">
        <v>42186</v>
      </c>
      <c r="C5193" t="s">
        <v>13</v>
      </c>
      <c r="D5193" t="s">
        <v>99</v>
      </c>
      <c r="E5193">
        <v>54</v>
      </c>
      <c r="F5193">
        <v>756</v>
      </c>
      <c r="G5193">
        <f>INDEX(Products_Table[],Sales_Table[[#This Row],[Product ID]],MATCH(Sales_Table[[#Headers],[Unit Price]],Products_Table[#Headers],0))</f>
        <v>14</v>
      </c>
    </row>
    <row r="5194" spans="1:7" x14ac:dyDescent="0.35">
      <c r="A5194" t="s">
        <v>5193</v>
      </c>
      <c r="B5194" s="1">
        <v>42044</v>
      </c>
      <c r="C5194" t="s">
        <v>36</v>
      </c>
      <c r="D5194" t="s">
        <v>179</v>
      </c>
      <c r="E5194">
        <v>53</v>
      </c>
      <c r="F5194">
        <v>1113</v>
      </c>
      <c r="G5194">
        <f>INDEX(Products_Table[],Sales_Table[[#This Row],[Product ID]],MATCH(Sales_Table[[#Headers],[Unit Price]],Products_Table[#Headers],0))</f>
        <v>21</v>
      </c>
    </row>
    <row r="5195" spans="1:7" x14ac:dyDescent="0.35">
      <c r="A5195" t="s">
        <v>5194</v>
      </c>
      <c r="B5195" s="1">
        <v>42491</v>
      </c>
      <c r="C5195" t="s">
        <v>148</v>
      </c>
      <c r="D5195" t="s">
        <v>119</v>
      </c>
      <c r="E5195">
        <v>32</v>
      </c>
      <c r="F5195">
        <v>320</v>
      </c>
      <c r="G5195">
        <f>INDEX(Products_Table[],Sales_Table[[#This Row],[Product ID]],MATCH(Sales_Table[[#Headers],[Unit Price]],Products_Table[#Headers],0))</f>
        <v>10</v>
      </c>
    </row>
    <row r="5196" spans="1:7" x14ac:dyDescent="0.35">
      <c r="A5196" t="s">
        <v>5195</v>
      </c>
      <c r="B5196" s="1">
        <v>42997</v>
      </c>
      <c r="C5196" t="s">
        <v>264</v>
      </c>
      <c r="D5196" t="s">
        <v>128</v>
      </c>
      <c r="E5196">
        <v>10</v>
      </c>
      <c r="F5196">
        <v>348</v>
      </c>
      <c r="G5196">
        <f>INDEX(Products_Table[],Sales_Table[[#This Row],[Product ID]],MATCH(Sales_Table[[#Headers],[Unit Price]],Products_Table[#Headers],0))</f>
        <v>34.799999999999997</v>
      </c>
    </row>
    <row r="5197" spans="1:7" x14ac:dyDescent="0.35">
      <c r="A5197" t="s">
        <v>5196</v>
      </c>
      <c r="B5197" s="1">
        <v>43214</v>
      </c>
      <c r="C5197" t="s">
        <v>95</v>
      </c>
      <c r="D5197" t="s">
        <v>65</v>
      </c>
      <c r="E5197">
        <v>12</v>
      </c>
      <c r="F5197">
        <v>300</v>
      </c>
      <c r="G5197">
        <f>INDEX(Products_Table[],Sales_Table[[#This Row],[Product ID]],MATCH(Sales_Table[[#Headers],[Unit Price]],Products_Table[#Headers],0))</f>
        <v>25</v>
      </c>
    </row>
    <row r="5198" spans="1:7" x14ac:dyDescent="0.35">
      <c r="A5198" t="s">
        <v>5197</v>
      </c>
      <c r="B5198" s="1">
        <v>42074</v>
      </c>
      <c r="C5198" t="s">
        <v>204</v>
      </c>
      <c r="D5198" t="s">
        <v>65</v>
      </c>
      <c r="E5198">
        <v>33</v>
      </c>
      <c r="F5198">
        <v>825</v>
      </c>
      <c r="G5198">
        <f>INDEX(Products_Table[],Sales_Table[[#This Row],[Product ID]],MATCH(Sales_Table[[#Headers],[Unit Price]],Products_Table[#Headers],0))</f>
        <v>25</v>
      </c>
    </row>
    <row r="5199" spans="1:7" x14ac:dyDescent="0.35">
      <c r="A5199" t="s">
        <v>5198</v>
      </c>
      <c r="B5199" s="1">
        <v>43345</v>
      </c>
      <c r="C5199" t="s">
        <v>257</v>
      </c>
      <c r="D5199" t="s">
        <v>114</v>
      </c>
      <c r="E5199">
        <v>32</v>
      </c>
      <c r="F5199">
        <v>1088</v>
      </c>
      <c r="G5199">
        <f>INDEX(Products_Table[],Sales_Table[[#This Row],[Product ID]],MATCH(Sales_Table[[#Headers],[Unit Price]],Products_Table[#Headers],0))</f>
        <v>34</v>
      </c>
    </row>
    <row r="5200" spans="1:7" x14ac:dyDescent="0.35">
      <c r="A5200" t="s">
        <v>5199</v>
      </c>
      <c r="B5200" s="1">
        <v>42513</v>
      </c>
      <c r="C5200" t="s">
        <v>264</v>
      </c>
      <c r="D5200" t="s">
        <v>272</v>
      </c>
      <c r="E5200">
        <v>56</v>
      </c>
      <c r="F5200">
        <v>1344</v>
      </c>
      <c r="G5200">
        <f>INDEX(Products_Table[],Sales_Table[[#This Row],[Product ID]],MATCH(Sales_Table[[#Headers],[Unit Price]],Products_Table[#Headers],0))</f>
        <v>24</v>
      </c>
    </row>
    <row r="5201" spans="1:7" x14ac:dyDescent="0.35">
      <c r="A5201" t="s">
        <v>5200</v>
      </c>
      <c r="B5201" s="1">
        <v>42224</v>
      </c>
      <c r="C5201" t="s">
        <v>342</v>
      </c>
      <c r="D5201" t="s">
        <v>11</v>
      </c>
      <c r="E5201">
        <v>58</v>
      </c>
      <c r="F5201">
        <v>580</v>
      </c>
      <c r="G5201">
        <f>INDEX(Products_Table[],Sales_Table[[#This Row],[Product ID]],MATCH(Sales_Table[[#Headers],[Unit Price]],Products_Table[#Headers],0))</f>
        <v>10</v>
      </c>
    </row>
    <row r="5202" spans="1:7" x14ac:dyDescent="0.35">
      <c r="A5202" t="s">
        <v>5201</v>
      </c>
      <c r="B5202" s="1">
        <v>43438</v>
      </c>
      <c r="C5202" t="s">
        <v>163</v>
      </c>
      <c r="D5202" t="s">
        <v>26</v>
      </c>
      <c r="E5202">
        <v>14</v>
      </c>
      <c r="F5202">
        <v>614.6</v>
      </c>
      <c r="G5202">
        <f>INDEX(Products_Table[],Sales_Table[[#This Row],[Product ID]],MATCH(Sales_Table[[#Headers],[Unit Price]],Products_Table[#Headers],0))</f>
        <v>43.9</v>
      </c>
    </row>
    <row r="5203" spans="1:7" x14ac:dyDescent="0.35">
      <c r="A5203" t="s">
        <v>5202</v>
      </c>
      <c r="B5203" s="1">
        <v>42871</v>
      </c>
      <c r="C5203" t="s">
        <v>110</v>
      </c>
      <c r="D5203" t="s">
        <v>26</v>
      </c>
      <c r="E5203">
        <v>27</v>
      </c>
      <c r="F5203">
        <v>1185.3</v>
      </c>
      <c r="G5203">
        <f>INDEX(Products_Table[],Sales_Table[[#This Row],[Product ID]],MATCH(Sales_Table[[#Headers],[Unit Price]],Products_Table[#Headers],0))</f>
        <v>43.9</v>
      </c>
    </row>
    <row r="5204" spans="1:7" x14ac:dyDescent="0.35">
      <c r="A5204" t="s">
        <v>5203</v>
      </c>
      <c r="B5204" s="1">
        <v>43206</v>
      </c>
      <c r="C5204" t="s">
        <v>110</v>
      </c>
      <c r="D5204" t="s">
        <v>93</v>
      </c>
      <c r="E5204">
        <v>24</v>
      </c>
      <c r="F5204">
        <v>1094.4000000000001</v>
      </c>
      <c r="G5204">
        <f>INDEX(Products_Table[],Sales_Table[[#This Row],[Product ID]],MATCH(Sales_Table[[#Headers],[Unit Price]],Products_Table[#Headers],0))</f>
        <v>45.6</v>
      </c>
    </row>
    <row r="5205" spans="1:7" x14ac:dyDescent="0.35">
      <c r="A5205" t="s">
        <v>5204</v>
      </c>
      <c r="B5205" s="1">
        <v>42863</v>
      </c>
      <c r="C5205" t="s">
        <v>124</v>
      </c>
      <c r="D5205" t="s">
        <v>272</v>
      </c>
      <c r="E5205">
        <v>57</v>
      </c>
      <c r="F5205">
        <v>1368</v>
      </c>
      <c r="G5205">
        <f>INDEX(Products_Table[],Sales_Table[[#This Row],[Product ID]],MATCH(Sales_Table[[#Headers],[Unit Price]],Products_Table[#Headers],0))</f>
        <v>24</v>
      </c>
    </row>
    <row r="5206" spans="1:7" x14ac:dyDescent="0.35">
      <c r="A5206" t="s">
        <v>5205</v>
      </c>
      <c r="B5206" s="1">
        <v>43035</v>
      </c>
      <c r="C5206" t="s">
        <v>28</v>
      </c>
      <c r="D5206" t="s">
        <v>175</v>
      </c>
      <c r="E5206">
        <v>74</v>
      </c>
      <c r="F5206">
        <v>3922</v>
      </c>
      <c r="G5206">
        <f>INDEX(Products_Table[],Sales_Table[[#This Row],[Product ID]],MATCH(Sales_Table[[#Headers],[Unit Price]],Products_Table[#Headers],0))</f>
        <v>53</v>
      </c>
    </row>
    <row r="5207" spans="1:7" x14ac:dyDescent="0.35">
      <c r="A5207" t="s">
        <v>5206</v>
      </c>
      <c r="B5207" s="1">
        <v>42298</v>
      </c>
      <c r="C5207" t="s">
        <v>458</v>
      </c>
      <c r="D5207" t="s">
        <v>119</v>
      </c>
      <c r="E5207">
        <v>67</v>
      </c>
      <c r="F5207">
        <v>670</v>
      </c>
      <c r="G5207">
        <f>INDEX(Products_Table[],Sales_Table[[#This Row],[Product ID]],MATCH(Sales_Table[[#Headers],[Unit Price]],Products_Table[#Headers],0))</f>
        <v>10</v>
      </c>
    </row>
    <row r="5208" spans="1:7" x14ac:dyDescent="0.35">
      <c r="A5208" t="s">
        <v>5207</v>
      </c>
      <c r="B5208" s="1">
        <v>42105</v>
      </c>
      <c r="C5208" t="s">
        <v>163</v>
      </c>
      <c r="D5208" t="s">
        <v>45</v>
      </c>
      <c r="E5208">
        <v>15</v>
      </c>
      <c r="F5208">
        <v>348.75</v>
      </c>
      <c r="G5208">
        <f>INDEX(Products_Table[],Sales_Table[[#This Row],[Product ID]],MATCH(Sales_Table[[#Headers],[Unit Price]],Products_Table[#Headers],0))</f>
        <v>23.25</v>
      </c>
    </row>
    <row r="5209" spans="1:7" x14ac:dyDescent="0.35">
      <c r="A5209" t="s">
        <v>5208</v>
      </c>
      <c r="B5209" s="1">
        <v>42559</v>
      </c>
      <c r="C5209" t="s">
        <v>267</v>
      </c>
      <c r="D5209" t="s">
        <v>62</v>
      </c>
      <c r="E5209">
        <v>67</v>
      </c>
      <c r="F5209">
        <v>2546</v>
      </c>
      <c r="G5209">
        <f>INDEX(Products_Table[],Sales_Table[[#This Row],[Product ID]],MATCH(Sales_Table[[#Headers],[Unit Price]],Products_Table[#Headers],0))</f>
        <v>38</v>
      </c>
    </row>
    <row r="5210" spans="1:7" x14ac:dyDescent="0.35">
      <c r="A5210" t="s">
        <v>5209</v>
      </c>
      <c r="B5210" s="1">
        <v>42430</v>
      </c>
      <c r="C5210" t="s">
        <v>95</v>
      </c>
      <c r="D5210" t="s">
        <v>156</v>
      </c>
      <c r="E5210">
        <v>70</v>
      </c>
      <c r="F5210">
        <v>910</v>
      </c>
      <c r="G5210">
        <f>INDEX(Products_Table[],Sales_Table[[#This Row],[Product ID]],MATCH(Sales_Table[[#Headers],[Unit Price]],Products_Table[#Headers],0))</f>
        <v>13</v>
      </c>
    </row>
    <row r="5211" spans="1:7" x14ac:dyDescent="0.35">
      <c r="A5211" t="s">
        <v>3286</v>
      </c>
      <c r="B5211" s="1">
        <v>43074</v>
      </c>
      <c r="C5211" t="s">
        <v>74</v>
      </c>
      <c r="D5211" t="s">
        <v>23</v>
      </c>
      <c r="E5211">
        <v>28</v>
      </c>
      <c r="F5211">
        <v>217</v>
      </c>
      <c r="G5211">
        <f>INDEX(Products_Table[],Sales_Table[[#This Row],[Product ID]],MATCH(Sales_Table[[#Headers],[Unit Price]],Products_Table[#Headers],0))</f>
        <v>7.75</v>
      </c>
    </row>
    <row r="5212" spans="1:7" x14ac:dyDescent="0.35">
      <c r="A5212" t="s">
        <v>5210</v>
      </c>
      <c r="B5212" s="1">
        <v>43338</v>
      </c>
      <c r="C5212" t="s">
        <v>134</v>
      </c>
      <c r="D5212" t="s">
        <v>167</v>
      </c>
      <c r="E5212">
        <v>35</v>
      </c>
      <c r="F5212">
        <v>446.25</v>
      </c>
      <c r="G5212">
        <f>INDEX(Products_Table[],Sales_Table[[#This Row],[Product ID]],MATCH(Sales_Table[[#Headers],[Unit Price]],Products_Table[#Headers],0))</f>
        <v>12.75</v>
      </c>
    </row>
    <row r="5213" spans="1:7" x14ac:dyDescent="0.35">
      <c r="A5213" t="s">
        <v>5211</v>
      </c>
      <c r="B5213" s="1">
        <v>42872</v>
      </c>
      <c r="C5213" t="s">
        <v>364</v>
      </c>
      <c r="D5213" t="s">
        <v>167</v>
      </c>
      <c r="E5213">
        <v>63</v>
      </c>
      <c r="F5213">
        <v>803.25</v>
      </c>
      <c r="G5213">
        <f>INDEX(Products_Table[],Sales_Table[[#This Row],[Product ID]],MATCH(Sales_Table[[#Headers],[Unit Price]],Products_Table[#Headers],0))</f>
        <v>12.75</v>
      </c>
    </row>
    <row r="5214" spans="1:7" x14ac:dyDescent="0.35">
      <c r="A5214" t="s">
        <v>5212</v>
      </c>
      <c r="B5214" s="1">
        <v>42784</v>
      </c>
      <c r="C5214" t="s">
        <v>322</v>
      </c>
      <c r="D5214" t="s">
        <v>380</v>
      </c>
      <c r="E5214">
        <v>31</v>
      </c>
      <c r="F5214">
        <v>465</v>
      </c>
      <c r="G5214">
        <f>INDEX(Products_Table[],Sales_Table[[#This Row],[Product ID]],MATCH(Sales_Table[[#Headers],[Unit Price]],Products_Table[#Headers],0))</f>
        <v>15</v>
      </c>
    </row>
    <row r="5215" spans="1:7" x14ac:dyDescent="0.35">
      <c r="A5215" t="s">
        <v>5213</v>
      </c>
      <c r="B5215" s="1">
        <v>42123</v>
      </c>
      <c r="C5215" t="s">
        <v>158</v>
      </c>
      <c r="D5215" t="s">
        <v>290</v>
      </c>
      <c r="E5215">
        <v>43</v>
      </c>
      <c r="F5215">
        <v>1677</v>
      </c>
      <c r="G5215">
        <f>INDEX(Products_Table[],Sales_Table[[#This Row],[Product ID]],MATCH(Sales_Table[[#Headers],[Unit Price]],Products_Table[#Headers],0))</f>
        <v>39</v>
      </c>
    </row>
    <row r="5216" spans="1:7" x14ac:dyDescent="0.35">
      <c r="A5216" t="s">
        <v>5214</v>
      </c>
      <c r="B5216" s="1">
        <v>42790</v>
      </c>
      <c r="C5216" t="s">
        <v>41</v>
      </c>
      <c r="D5216" t="s">
        <v>167</v>
      </c>
      <c r="E5216">
        <v>61</v>
      </c>
      <c r="F5216">
        <v>777.75</v>
      </c>
      <c r="G5216">
        <f>INDEX(Products_Table[],Sales_Table[[#This Row],[Product ID]],MATCH(Sales_Table[[#Headers],[Unit Price]],Products_Table[#Headers],0))</f>
        <v>12.75</v>
      </c>
    </row>
    <row r="5217" spans="1:7" x14ac:dyDescent="0.35">
      <c r="A5217" t="s">
        <v>5215</v>
      </c>
      <c r="B5217" s="1">
        <v>42947</v>
      </c>
      <c r="C5217" t="s">
        <v>95</v>
      </c>
      <c r="D5217" t="s">
        <v>81</v>
      </c>
      <c r="E5217">
        <v>32</v>
      </c>
      <c r="F5217">
        <v>608</v>
      </c>
      <c r="G5217">
        <f>INDEX(Products_Table[],Sales_Table[[#This Row],[Product ID]],MATCH(Sales_Table[[#Headers],[Unit Price]],Products_Table[#Headers],0))</f>
        <v>19</v>
      </c>
    </row>
    <row r="5218" spans="1:7" x14ac:dyDescent="0.35">
      <c r="A5218" t="s">
        <v>5216</v>
      </c>
      <c r="B5218" s="1">
        <v>42306</v>
      </c>
      <c r="C5218" t="s">
        <v>406</v>
      </c>
      <c r="D5218" t="s">
        <v>106</v>
      </c>
      <c r="E5218">
        <v>30</v>
      </c>
      <c r="F5218">
        <v>660</v>
      </c>
      <c r="G5218">
        <f>INDEX(Products_Table[],Sales_Table[[#This Row],[Product ID]],MATCH(Sales_Table[[#Headers],[Unit Price]],Products_Table[#Headers],0))</f>
        <v>22</v>
      </c>
    </row>
    <row r="5219" spans="1:7" x14ac:dyDescent="0.35">
      <c r="A5219" t="s">
        <v>5217</v>
      </c>
      <c r="B5219" s="1">
        <v>42343</v>
      </c>
      <c r="C5219" t="s">
        <v>301</v>
      </c>
      <c r="D5219" t="s">
        <v>37</v>
      </c>
      <c r="E5219">
        <v>36</v>
      </c>
      <c r="F5219">
        <v>450</v>
      </c>
      <c r="G5219">
        <f>INDEX(Products_Table[],Sales_Table[[#This Row],[Product ID]],MATCH(Sales_Table[[#Headers],[Unit Price]],Products_Table[#Headers],0))</f>
        <v>12.5</v>
      </c>
    </row>
    <row r="5220" spans="1:7" x14ac:dyDescent="0.35">
      <c r="A5220" t="s">
        <v>5218</v>
      </c>
      <c r="B5220" s="1">
        <v>43348</v>
      </c>
      <c r="C5220" t="s">
        <v>47</v>
      </c>
      <c r="D5220" t="s">
        <v>117</v>
      </c>
      <c r="E5220">
        <v>55</v>
      </c>
      <c r="F5220">
        <v>3437.5</v>
      </c>
      <c r="G5220">
        <f>INDEX(Products_Table[],Sales_Table[[#This Row],[Product ID]],MATCH(Sales_Table[[#Headers],[Unit Price]],Products_Table[#Headers],0))</f>
        <v>62.5</v>
      </c>
    </row>
    <row r="5221" spans="1:7" x14ac:dyDescent="0.35">
      <c r="A5221" t="s">
        <v>5219</v>
      </c>
      <c r="B5221" s="1">
        <v>43292</v>
      </c>
      <c r="C5221" t="s">
        <v>98</v>
      </c>
      <c r="D5221" t="s">
        <v>146</v>
      </c>
      <c r="E5221">
        <v>16</v>
      </c>
      <c r="F5221">
        <v>96</v>
      </c>
      <c r="G5221">
        <f>INDEX(Products_Table[],Sales_Table[[#This Row],[Product ID]],MATCH(Sales_Table[[#Headers],[Unit Price]],Products_Table[#Headers],0))</f>
        <v>6</v>
      </c>
    </row>
    <row r="5222" spans="1:7" x14ac:dyDescent="0.35">
      <c r="A5222" t="s">
        <v>5220</v>
      </c>
      <c r="B5222" s="1">
        <v>42177</v>
      </c>
      <c r="C5222" t="s">
        <v>113</v>
      </c>
      <c r="D5222" t="s">
        <v>403</v>
      </c>
      <c r="E5222">
        <v>88</v>
      </c>
      <c r="F5222">
        <v>616</v>
      </c>
      <c r="G5222">
        <f>INDEX(Products_Table[],Sales_Table[[#This Row],[Product ID]],MATCH(Sales_Table[[#Headers],[Unit Price]],Products_Table[#Headers],0))</f>
        <v>7</v>
      </c>
    </row>
    <row r="5223" spans="1:7" x14ac:dyDescent="0.35">
      <c r="A5223" t="s">
        <v>5221</v>
      </c>
      <c r="B5223" s="1">
        <v>43439</v>
      </c>
      <c r="C5223" t="s">
        <v>292</v>
      </c>
      <c r="D5223" t="s">
        <v>75</v>
      </c>
      <c r="E5223">
        <v>47</v>
      </c>
      <c r="F5223">
        <v>658</v>
      </c>
      <c r="G5223">
        <f>INDEX(Products_Table[],Sales_Table[[#This Row],[Product ID]],MATCH(Sales_Table[[#Headers],[Unit Price]],Products_Table[#Headers],0))</f>
        <v>14</v>
      </c>
    </row>
    <row r="5224" spans="1:7" x14ac:dyDescent="0.35">
      <c r="A5224" t="s">
        <v>5222</v>
      </c>
      <c r="B5224" s="1">
        <v>42974</v>
      </c>
      <c r="C5224" t="s">
        <v>351</v>
      </c>
      <c r="D5224" t="s">
        <v>45</v>
      </c>
      <c r="E5224">
        <v>62</v>
      </c>
      <c r="F5224">
        <v>1441.5</v>
      </c>
      <c r="G5224">
        <f>INDEX(Products_Table[],Sales_Table[[#This Row],[Product ID]],MATCH(Sales_Table[[#Headers],[Unit Price]],Products_Table[#Headers],0))</f>
        <v>23.25</v>
      </c>
    </row>
    <row r="5225" spans="1:7" x14ac:dyDescent="0.35">
      <c r="A5225" t="s">
        <v>5223</v>
      </c>
      <c r="B5225" s="1">
        <v>42555</v>
      </c>
      <c r="C5225" t="s">
        <v>202</v>
      </c>
      <c r="D5225" t="s">
        <v>17</v>
      </c>
      <c r="E5225">
        <v>52</v>
      </c>
      <c r="F5225">
        <v>5044</v>
      </c>
      <c r="G5225">
        <f>INDEX(Products_Table[],Sales_Table[[#This Row],[Product ID]],MATCH(Sales_Table[[#Headers],[Unit Price]],Products_Table[#Headers],0))</f>
        <v>97</v>
      </c>
    </row>
    <row r="5226" spans="1:7" x14ac:dyDescent="0.35">
      <c r="A5226" t="s">
        <v>5224</v>
      </c>
      <c r="B5226" s="1">
        <v>43307</v>
      </c>
      <c r="C5226" t="s">
        <v>110</v>
      </c>
      <c r="D5226" t="s">
        <v>81</v>
      </c>
      <c r="E5226">
        <v>51</v>
      </c>
      <c r="F5226">
        <v>969</v>
      </c>
      <c r="G5226">
        <f>INDEX(Products_Table[],Sales_Table[[#This Row],[Product ID]],MATCH(Sales_Table[[#Headers],[Unit Price]],Products_Table[#Headers],0))</f>
        <v>19</v>
      </c>
    </row>
    <row r="5227" spans="1:7" x14ac:dyDescent="0.35">
      <c r="A5227" t="s">
        <v>5225</v>
      </c>
      <c r="B5227" s="1">
        <v>43210</v>
      </c>
      <c r="C5227" t="s">
        <v>161</v>
      </c>
      <c r="D5227" t="s">
        <v>268</v>
      </c>
      <c r="E5227">
        <v>90</v>
      </c>
      <c r="F5227">
        <v>4437</v>
      </c>
      <c r="G5227">
        <f>INDEX(Products_Table[],Sales_Table[[#This Row],[Product ID]],MATCH(Sales_Table[[#Headers],[Unit Price]],Products_Table[#Headers],0))</f>
        <v>49.3</v>
      </c>
    </row>
    <row r="5228" spans="1:7" x14ac:dyDescent="0.35">
      <c r="A5228" t="s">
        <v>5226</v>
      </c>
      <c r="B5228" s="1">
        <v>42046</v>
      </c>
      <c r="C5228" t="s">
        <v>28</v>
      </c>
      <c r="D5228" t="s">
        <v>211</v>
      </c>
      <c r="E5228">
        <v>58</v>
      </c>
      <c r="F5228">
        <v>1067.2</v>
      </c>
      <c r="G5228">
        <f>INDEX(Products_Table[],Sales_Table[[#This Row],[Product ID]],MATCH(Sales_Table[[#Headers],[Unit Price]],Products_Table[#Headers],0))</f>
        <v>18.399999999999999</v>
      </c>
    </row>
    <row r="5229" spans="1:7" x14ac:dyDescent="0.35">
      <c r="A5229" t="s">
        <v>5227</v>
      </c>
      <c r="B5229" s="1">
        <v>43426</v>
      </c>
      <c r="C5229" t="s">
        <v>236</v>
      </c>
      <c r="D5229" t="s">
        <v>48</v>
      </c>
      <c r="E5229">
        <v>20</v>
      </c>
      <c r="F5229">
        <v>240</v>
      </c>
      <c r="G5229">
        <f>INDEX(Products_Table[],Sales_Table[[#This Row],[Product ID]],MATCH(Sales_Table[[#Headers],[Unit Price]],Products_Table[#Headers],0))</f>
        <v>12</v>
      </c>
    </row>
    <row r="5230" spans="1:7" x14ac:dyDescent="0.35">
      <c r="A5230" t="s">
        <v>5228</v>
      </c>
      <c r="B5230" s="1">
        <v>42509</v>
      </c>
      <c r="C5230" t="s">
        <v>55</v>
      </c>
      <c r="D5230" t="s">
        <v>641</v>
      </c>
      <c r="E5230">
        <v>60</v>
      </c>
      <c r="F5230">
        <v>2634</v>
      </c>
      <c r="G5230">
        <f>INDEX(Products_Table[],Sales_Table[[#This Row],[Product ID]],MATCH(Sales_Table[[#Headers],[Unit Price]],Products_Table[#Headers],0))</f>
        <v>43.9</v>
      </c>
    </row>
    <row r="5231" spans="1:7" x14ac:dyDescent="0.35">
      <c r="A5231" t="s">
        <v>5229</v>
      </c>
      <c r="B5231" s="1">
        <v>43274</v>
      </c>
      <c r="C5231" t="s">
        <v>680</v>
      </c>
      <c r="D5231" t="s">
        <v>184</v>
      </c>
      <c r="E5231">
        <v>21</v>
      </c>
      <c r="F5231">
        <v>294</v>
      </c>
      <c r="G5231">
        <f>INDEX(Products_Table[],Sales_Table[[#This Row],[Product ID]],MATCH(Sales_Table[[#Headers],[Unit Price]],Products_Table[#Headers],0))</f>
        <v>14</v>
      </c>
    </row>
    <row r="5232" spans="1:7" x14ac:dyDescent="0.35">
      <c r="A5232" t="s">
        <v>2260</v>
      </c>
      <c r="B5232" s="1">
        <v>43243</v>
      </c>
      <c r="C5232" t="s">
        <v>152</v>
      </c>
      <c r="D5232" t="s">
        <v>167</v>
      </c>
      <c r="E5232">
        <v>40</v>
      </c>
      <c r="F5232">
        <v>510</v>
      </c>
      <c r="G5232">
        <f>INDEX(Products_Table[],Sales_Table[[#This Row],[Product ID]],MATCH(Sales_Table[[#Headers],[Unit Price]],Products_Table[#Headers],0))</f>
        <v>12.75</v>
      </c>
    </row>
    <row r="5233" spans="1:7" x14ac:dyDescent="0.35">
      <c r="A5233" t="s">
        <v>5230</v>
      </c>
      <c r="B5233" s="1">
        <v>42408</v>
      </c>
      <c r="C5233" t="s">
        <v>158</v>
      </c>
      <c r="D5233" t="s">
        <v>93</v>
      </c>
      <c r="E5233">
        <v>87</v>
      </c>
      <c r="F5233">
        <v>3967.2</v>
      </c>
      <c r="G5233">
        <f>INDEX(Products_Table[],Sales_Table[[#This Row],[Product ID]],MATCH(Sales_Table[[#Headers],[Unit Price]],Products_Table[#Headers],0))</f>
        <v>45.6</v>
      </c>
    </row>
    <row r="5234" spans="1:7" x14ac:dyDescent="0.35">
      <c r="A5234" t="s">
        <v>5231</v>
      </c>
      <c r="B5234" s="1">
        <v>42470</v>
      </c>
      <c r="C5234" t="s">
        <v>267</v>
      </c>
      <c r="D5234" t="s">
        <v>641</v>
      </c>
      <c r="E5234">
        <v>16</v>
      </c>
      <c r="F5234">
        <v>702.4</v>
      </c>
      <c r="G5234">
        <f>INDEX(Products_Table[],Sales_Table[[#This Row],[Product ID]],MATCH(Sales_Table[[#Headers],[Unit Price]],Products_Table[#Headers],0))</f>
        <v>43.9</v>
      </c>
    </row>
    <row r="5235" spans="1:7" x14ac:dyDescent="0.35">
      <c r="A5235" t="s">
        <v>5232</v>
      </c>
      <c r="B5235" s="1">
        <v>43093</v>
      </c>
      <c r="C5235" t="s">
        <v>34</v>
      </c>
      <c r="D5235" t="s">
        <v>179</v>
      </c>
      <c r="E5235">
        <v>55</v>
      </c>
      <c r="F5235">
        <v>1155</v>
      </c>
      <c r="G5235">
        <f>INDEX(Products_Table[],Sales_Table[[#This Row],[Product ID]],MATCH(Sales_Table[[#Headers],[Unit Price]],Products_Table[#Headers],0))</f>
        <v>21</v>
      </c>
    </row>
    <row r="5236" spans="1:7" x14ac:dyDescent="0.35">
      <c r="A5236" t="s">
        <v>5233</v>
      </c>
      <c r="B5236" s="1">
        <v>43380</v>
      </c>
      <c r="C5236" t="s">
        <v>124</v>
      </c>
      <c r="D5236" t="s">
        <v>259</v>
      </c>
      <c r="E5236">
        <v>33</v>
      </c>
      <c r="F5236">
        <v>1097.25</v>
      </c>
      <c r="G5236">
        <f>INDEX(Products_Table[],Sales_Table[[#This Row],[Product ID]],MATCH(Sales_Table[[#Headers],[Unit Price]],Products_Table[#Headers],0))</f>
        <v>33.25</v>
      </c>
    </row>
    <row r="5237" spans="1:7" x14ac:dyDescent="0.35">
      <c r="A5237" t="s">
        <v>5234</v>
      </c>
      <c r="B5237" s="1">
        <v>42815</v>
      </c>
      <c r="C5237" t="s">
        <v>267</v>
      </c>
      <c r="D5237" t="s">
        <v>53</v>
      </c>
      <c r="E5237">
        <v>15</v>
      </c>
      <c r="F5237">
        <v>825</v>
      </c>
      <c r="G5237">
        <f>INDEX(Products_Table[],Sales_Table[[#This Row],[Product ID]],MATCH(Sales_Table[[#Headers],[Unit Price]],Products_Table[#Headers],0))</f>
        <v>55</v>
      </c>
    </row>
    <row r="5238" spans="1:7" x14ac:dyDescent="0.35">
      <c r="A5238" t="s">
        <v>5235</v>
      </c>
      <c r="B5238" s="1">
        <v>42205</v>
      </c>
      <c r="C5238" t="s">
        <v>98</v>
      </c>
      <c r="D5238" t="s">
        <v>20</v>
      </c>
      <c r="E5238">
        <v>60</v>
      </c>
      <c r="F5238">
        <v>540</v>
      </c>
      <c r="G5238">
        <f>INDEX(Products_Table[],Sales_Table[[#This Row],[Product ID]],MATCH(Sales_Table[[#Headers],[Unit Price]],Products_Table[#Headers],0))</f>
        <v>9</v>
      </c>
    </row>
    <row r="5239" spans="1:7" x14ac:dyDescent="0.35">
      <c r="A5239" t="s">
        <v>5236</v>
      </c>
      <c r="B5239" s="1">
        <v>43229</v>
      </c>
      <c r="C5239" t="s">
        <v>282</v>
      </c>
      <c r="D5239" t="s">
        <v>26</v>
      </c>
      <c r="E5239">
        <v>19</v>
      </c>
      <c r="F5239">
        <v>834.1</v>
      </c>
      <c r="G5239">
        <f>INDEX(Products_Table[],Sales_Table[[#This Row],[Product ID]],MATCH(Sales_Table[[#Headers],[Unit Price]],Products_Table[#Headers],0))</f>
        <v>43.9</v>
      </c>
    </row>
    <row r="5240" spans="1:7" x14ac:dyDescent="0.35">
      <c r="A5240" t="s">
        <v>5237</v>
      </c>
      <c r="B5240" s="1">
        <v>42748</v>
      </c>
      <c r="C5240" t="s">
        <v>364</v>
      </c>
      <c r="D5240" t="s">
        <v>90</v>
      </c>
      <c r="E5240">
        <v>38</v>
      </c>
      <c r="F5240">
        <v>361</v>
      </c>
      <c r="G5240">
        <f>INDEX(Products_Table[],Sales_Table[[#This Row],[Product ID]],MATCH(Sales_Table[[#Headers],[Unit Price]],Products_Table[#Headers],0))</f>
        <v>9.5</v>
      </c>
    </row>
    <row r="5241" spans="1:7" x14ac:dyDescent="0.35">
      <c r="A5241" t="s">
        <v>5238</v>
      </c>
      <c r="B5241" s="1">
        <v>42078</v>
      </c>
      <c r="C5241" t="s">
        <v>64</v>
      </c>
      <c r="D5241" t="s">
        <v>380</v>
      </c>
      <c r="E5241">
        <v>58</v>
      </c>
      <c r="F5241">
        <v>870</v>
      </c>
      <c r="G5241">
        <f>INDEX(Products_Table[],Sales_Table[[#This Row],[Product ID]],MATCH(Sales_Table[[#Headers],[Unit Price]],Products_Table[#Headers],0))</f>
        <v>15</v>
      </c>
    </row>
    <row r="5242" spans="1:7" x14ac:dyDescent="0.35">
      <c r="A5242" t="s">
        <v>5239</v>
      </c>
      <c r="B5242" s="1">
        <v>42852</v>
      </c>
      <c r="C5242" t="s">
        <v>322</v>
      </c>
      <c r="D5242" t="s">
        <v>8</v>
      </c>
      <c r="E5242">
        <v>57</v>
      </c>
      <c r="F5242">
        <v>550.04999999999995</v>
      </c>
      <c r="G5242">
        <f>INDEX(Products_Table[],Sales_Table[[#This Row],[Product ID]],MATCH(Sales_Table[[#Headers],[Unit Price]],Products_Table[#Headers],0))</f>
        <v>9.65</v>
      </c>
    </row>
    <row r="5243" spans="1:7" x14ac:dyDescent="0.35">
      <c r="A5243" t="s">
        <v>5240</v>
      </c>
      <c r="B5243" s="1">
        <v>42649</v>
      </c>
      <c r="C5243" t="s">
        <v>435</v>
      </c>
      <c r="D5243" t="s">
        <v>53</v>
      </c>
      <c r="E5243">
        <v>13</v>
      </c>
      <c r="F5243">
        <v>715</v>
      </c>
      <c r="G5243">
        <f>INDEX(Products_Table[],Sales_Table[[#This Row],[Product ID]],MATCH(Sales_Table[[#Headers],[Unit Price]],Products_Table[#Headers],0))</f>
        <v>55</v>
      </c>
    </row>
    <row r="5244" spans="1:7" x14ac:dyDescent="0.35">
      <c r="A5244" t="s">
        <v>5241</v>
      </c>
      <c r="B5244" s="1">
        <v>42419</v>
      </c>
      <c r="C5244" t="s">
        <v>177</v>
      </c>
      <c r="D5244" t="s">
        <v>42</v>
      </c>
      <c r="E5244">
        <v>36</v>
      </c>
      <c r="F5244">
        <v>585</v>
      </c>
      <c r="G5244">
        <f>INDEX(Products_Table[],Sales_Table[[#This Row],[Product ID]],MATCH(Sales_Table[[#Headers],[Unit Price]],Products_Table[#Headers],0))</f>
        <v>16.25</v>
      </c>
    </row>
    <row r="5245" spans="1:7" x14ac:dyDescent="0.35">
      <c r="A5245" t="s">
        <v>5242</v>
      </c>
      <c r="B5245" s="1">
        <v>42245</v>
      </c>
      <c r="C5245" t="s">
        <v>190</v>
      </c>
      <c r="D5245" t="s">
        <v>355</v>
      </c>
      <c r="E5245">
        <v>64</v>
      </c>
      <c r="F5245">
        <v>1824</v>
      </c>
      <c r="G5245">
        <f>INDEX(Products_Table[],Sales_Table[[#This Row],[Product ID]],MATCH(Sales_Table[[#Headers],[Unit Price]],Products_Table[#Headers],0))</f>
        <v>28.5</v>
      </c>
    </row>
    <row r="5246" spans="1:7" x14ac:dyDescent="0.35">
      <c r="A5246" t="s">
        <v>5243</v>
      </c>
      <c r="B5246" s="1">
        <v>43146</v>
      </c>
      <c r="C5246" t="s">
        <v>142</v>
      </c>
      <c r="D5246" t="s">
        <v>128</v>
      </c>
      <c r="E5246">
        <v>26</v>
      </c>
      <c r="F5246">
        <v>904.8</v>
      </c>
      <c r="G5246">
        <f>INDEX(Products_Table[],Sales_Table[[#This Row],[Product ID]],MATCH(Sales_Table[[#Headers],[Unit Price]],Products_Table[#Headers],0))</f>
        <v>34.799999999999997</v>
      </c>
    </row>
    <row r="5247" spans="1:7" x14ac:dyDescent="0.35">
      <c r="A5247" t="s">
        <v>5244</v>
      </c>
      <c r="B5247" s="1">
        <v>43286</v>
      </c>
      <c r="C5247" t="s">
        <v>142</v>
      </c>
      <c r="D5247" t="s">
        <v>37</v>
      </c>
      <c r="E5247">
        <v>17</v>
      </c>
      <c r="F5247">
        <v>212.5</v>
      </c>
      <c r="G5247">
        <f>INDEX(Products_Table[],Sales_Table[[#This Row],[Product ID]],MATCH(Sales_Table[[#Headers],[Unit Price]],Products_Table[#Headers],0))</f>
        <v>12.5</v>
      </c>
    </row>
    <row r="5248" spans="1:7" x14ac:dyDescent="0.35">
      <c r="A5248" t="s">
        <v>5245</v>
      </c>
      <c r="B5248" s="1">
        <v>42933</v>
      </c>
      <c r="C5248" t="s">
        <v>280</v>
      </c>
      <c r="D5248" t="s">
        <v>205</v>
      </c>
      <c r="E5248">
        <v>10</v>
      </c>
      <c r="F5248">
        <v>190</v>
      </c>
      <c r="G5248">
        <f>INDEX(Products_Table[],Sales_Table[[#This Row],[Product ID]],MATCH(Sales_Table[[#Headers],[Unit Price]],Products_Table[#Headers],0))</f>
        <v>19</v>
      </c>
    </row>
    <row r="5249" spans="1:7" x14ac:dyDescent="0.35">
      <c r="A5249" t="s">
        <v>5246</v>
      </c>
      <c r="B5249" s="1">
        <v>43407</v>
      </c>
      <c r="C5249" t="s">
        <v>84</v>
      </c>
      <c r="D5249" t="s">
        <v>211</v>
      </c>
      <c r="E5249">
        <v>31</v>
      </c>
      <c r="F5249">
        <v>570.4</v>
      </c>
      <c r="G5249">
        <f>INDEX(Products_Table[],Sales_Table[[#This Row],[Product ID]],MATCH(Sales_Table[[#Headers],[Unit Price]],Products_Table[#Headers],0))</f>
        <v>18.399999999999999</v>
      </c>
    </row>
    <row r="5250" spans="1:7" x14ac:dyDescent="0.35">
      <c r="A5250" t="s">
        <v>5247</v>
      </c>
      <c r="B5250" s="1">
        <v>42043</v>
      </c>
      <c r="C5250" t="s">
        <v>130</v>
      </c>
      <c r="D5250" t="s">
        <v>411</v>
      </c>
      <c r="E5250">
        <v>59</v>
      </c>
      <c r="F5250">
        <v>1003</v>
      </c>
      <c r="G5250">
        <f>INDEX(Products_Table[],Sales_Table[[#This Row],[Product ID]],MATCH(Sales_Table[[#Headers],[Unit Price]],Products_Table[#Headers],0))</f>
        <v>17</v>
      </c>
    </row>
    <row r="5251" spans="1:7" x14ac:dyDescent="0.35">
      <c r="A5251" t="s">
        <v>5248</v>
      </c>
      <c r="B5251" s="1">
        <v>42254</v>
      </c>
      <c r="C5251" t="s">
        <v>39</v>
      </c>
      <c r="D5251" t="s">
        <v>171</v>
      </c>
      <c r="E5251">
        <v>81</v>
      </c>
      <c r="F5251">
        <v>3078</v>
      </c>
      <c r="G5251">
        <f>INDEX(Products_Table[],Sales_Table[[#This Row],[Product ID]],MATCH(Sales_Table[[#Headers],[Unit Price]],Products_Table[#Headers],0))</f>
        <v>38</v>
      </c>
    </row>
    <row r="5252" spans="1:7" x14ac:dyDescent="0.35">
      <c r="A5252" t="s">
        <v>5249</v>
      </c>
      <c r="B5252" s="1">
        <v>42897</v>
      </c>
      <c r="C5252" t="s">
        <v>148</v>
      </c>
      <c r="D5252" t="s">
        <v>143</v>
      </c>
      <c r="E5252">
        <v>90</v>
      </c>
      <c r="F5252">
        <v>1125</v>
      </c>
      <c r="G5252">
        <f>INDEX(Products_Table[],Sales_Table[[#This Row],[Product ID]],MATCH(Sales_Table[[#Headers],[Unit Price]],Products_Table[#Headers],0))</f>
        <v>12.5</v>
      </c>
    </row>
    <row r="5253" spans="1:7" x14ac:dyDescent="0.35">
      <c r="A5253" t="s">
        <v>5250</v>
      </c>
      <c r="B5253" s="1">
        <v>42237</v>
      </c>
      <c r="C5253" t="s">
        <v>84</v>
      </c>
      <c r="D5253" t="s">
        <v>117</v>
      </c>
      <c r="E5253">
        <v>25</v>
      </c>
      <c r="F5253">
        <v>1562.5</v>
      </c>
      <c r="G5253">
        <f>INDEX(Products_Table[],Sales_Table[[#This Row],[Product ID]],MATCH(Sales_Table[[#Headers],[Unit Price]],Products_Table[#Headers],0))</f>
        <v>62.5</v>
      </c>
    </row>
    <row r="5254" spans="1:7" x14ac:dyDescent="0.35">
      <c r="A5254" t="s">
        <v>5251</v>
      </c>
      <c r="B5254" s="1">
        <v>42348</v>
      </c>
      <c r="C5254" t="s">
        <v>194</v>
      </c>
      <c r="D5254" t="s">
        <v>59</v>
      </c>
      <c r="E5254">
        <v>7</v>
      </c>
      <c r="F5254">
        <v>322</v>
      </c>
      <c r="G5254">
        <f>INDEX(Products_Table[],Sales_Table[[#This Row],[Product ID]],MATCH(Sales_Table[[#Headers],[Unit Price]],Products_Table[#Headers],0))</f>
        <v>46</v>
      </c>
    </row>
    <row r="5255" spans="1:7" x14ac:dyDescent="0.35">
      <c r="A5255" t="s">
        <v>5252</v>
      </c>
      <c r="B5255" s="1">
        <v>42496</v>
      </c>
      <c r="C5255" t="s">
        <v>74</v>
      </c>
      <c r="D5255" t="s">
        <v>99</v>
      </c>
      <c r="E5255">
        <v>48</v>
      </c>
      <c r="F5255">
        <v>672</v>
      </c>
      <c r="G5255">
        <f>INDEX(Products_Table[],Sales_Table[[#This Row],[Product ID]],MATCH(Sales_Table[[#Headers],[Unit Price]],Products_Table[#Headers],0))</f>
        <v>14</v>
      </c>
    </row>
    <row r="5256" spans="1:7" x14ac:dyDescent="0.35">
      <c r="A5256" t="s">
        <v>5253</v>
      </c>
      <c r="B5256" s="1">
        <v>43108</v>
      </c>
      <c r="C5256" t="s">
        <v>200</v>
      </c>
      <c r="D5256" t="s">
        <v>188</v>
      </c>
      <c r="E5256">
        <v>21</v>
      </c>
      <c r="F5256">
        <v>378</v>
      </c>
      <c r="G5256">
        <f>INDEX(Products_Table[],Sales_Table[[#This Row],[Product ID]],MATCH(Sales_Table[[#Headers],[Unit Price]],Products_Table[#Headers],0))</f>
        <v>18</v>
      </c>
    </row>
    <row r="5257" spans="1:7" x14ac:dyDescent="0.35">
      <c r="A5257" t="s">
        <v>5254</v>
      </c>
      <c r="B5257" s="1">
        <v>43122</v>
      </c>
      <c r="C5257" t="s">
        <v>169</v>
      </c>
      <c r="D5257" t="s">
        <v>62</v>
      </c>
      <c r="E5257">
        <v>54</v>
      </c>
      <c r="F5257">
        <v>2052</v>
      </c>
      <c r="G5257">
        <f>INDEX(Products_Table[],Sales_Table[[#This Row],[Product ID]],MATCH(Sales_Table[[#Headers],[Unit Price]],Products_Table[#Headers],0))</f>
        <v>38</v>
      </c>
    </row>
    <row r="5258" spans="1:7" x14ac:dyDescent="0.35">
      <c r="A5258" t="s">
        <v>5255</v>
      </c>
      <c r="B5258" s="1">
        <v>42018</v>
      </c>
      <c r="C5258" t="s">
        <v>142</v>
      </c>
      <c r="D5258" t="s">
        <v>37</v>
      </c>
      <c r="E5258">
        <v>19</v>
      </c>
      <c r="F5258">
        <v>237.5</v>
      </c>
      <c r="G5258">
        <f>INDEX(Products_Table[],Sales_Table[[#This Row],[Product ID]],MATCH(Sales_Table[[#Headers],[Unit Price]],Products_Table[#Headers],0))</f>
        <v>12.5</v>
      </c>
    </row>
    <row r="5259" spans="1:7" x14ac:dyDescent="0.35">
      <c r="A5259" t="s">
        <v>5256</v>
      </c>
      <c r="B5259" s="1">
        <v>43124</v>
      </c>
      <c r="C5259" t="s">
        <v>108</v>
      </c>
      <c r="D5259" t="s">
        <v>421</v>
      </c>
      <c r="E5259">
        <v>82</v>
      </c>
      <c r="F5259">
        <v>1750.7</v>
      </c>
      <c r="G5259">
        <f>INDEX(Products_Table[],Sales_Table[[#This Row],[Product ID]],MATCH(Sales_Table[[#Headers],[Unit Price]],Products_Table[#Headers],0))</f>
        <v>21.35</v>
      </c>
    </row>
    <row r="5260" spans="1:7" x14ac:dyDescent="0.35">
      <c r="A5260" t="s">
        <v>5257</v>
      </c>
      <c r="B5260" s="1">
        <v>42163</v>
      </c>
      <c r="C5260" t="s">
        <v>301</v>
      </c>
      <c r="D5260" t="s">
        <v>72</v>
      </c>
      <c r="E5260">
        <v>42</v>
      </c>
      <c r="F5260">
        <v>1512</v>
      </c>
      <c r="G5260">
        <f>INDEX(Products_Table[],Sales_Table[[#This Row],[Product ID]],MATCH(Sales_Table[[#Headers],[Unit Price]],Products_Table[#Headers],0))</f>
        <v>36</v>
      </c>
    </row>
    <row r="5261" spans="1:7" x14ac:dyDescent="0.35">
      <c r="A5261" t="s">
        <v>5258</v>
      </c>
      <c r="B5261" s="1">
        <v>42341</v>
      </c>
      <c r="C5261" t="s">
        <v>301</v>
      </c>
      <c r="D5261" t="s">
        <v>104</v>
      </c>
      <c r="E5261">
        <v>23</v>
      </c>
      <c r="F5261">
        <v>448.5</v>
      </c>
      <c r="G5261">
        <f>INDEX(Products_Table[],Sales_Table[[#This Row],[Product ID]],MATCH(Sales_Table[[#Headers],[Unit Price]],Products_Table[#Headers],0))</f>
        <v>19.5</v>
      </c>
    </row>
    <row r="5262" spans="1:7" x14ac:dyDescent="0.35">
      <c r="A5262" t="s">
        <v>5259</v>
      </c>
      <c r="B5262" s="1">
        <v>43400</v>
      </c>
      <c r="C5262" t="s">
        <v>137</v>
      </c>
      <c r="D5262" t="s">
        <v>29</v>
      </c>
      <c r="E5262">
        <v>24</v>
      </c>
      <c r="F5262">
        <v>720</v>
      </c>
      <c r="G5262">
        <f>INDEX(Products_Table[],Sales_Table[[#This Row],[Product ID]],MATCH(Sales_Table[[#Headers],[Unit Price]],Products_Table[#Headers],0))</f>
        <v>30</v>
      </c>
    </row>
    <row r="5263" spans="1:7" x14ac:dyDescent="0.35">
      <c r="A5263" t="s">
        <v>5260</v>
      </c>
      <c r="B5263" s="1">
        <v>42594</v>
      </c>
      <c r="C5263" t="s">
        <v>126</v>
      </c>
      <c r="D5263" t="s">
        <v>26</v>
      </c>
      <c r="E5263">
        <v>32</v>
      </c>
      <c r="F5263">
        <v>1404.8</v>
      </c>
      <c r="G5263">
        <f>INDEX(Products_Table[],Sales_Table[[#This Row],[Product ID]],MATCH(Sales_Table[[#Headers],[Unit Price]],Products_Table[#Headers],0))</f>
        <v>43.9</v>
      </c>
    </row>
    <row r="5264" spans="1:7" x14ac:dyDescent="0.35">
      <c r="A5264" t="s">
        <v>5261</v>
      </c>
      <c r="B5264" s="1">
        <v>43410</v>
      </c>
      <c r="C5264" t="s">
        <v>232</v>
      </c>
      <c r="D5264" t="s">
        <v>154</v>
      </c>
      <c r="E5264">
        <v>63</v>
      </c>
      <c r="F5264">
        <v>882</v>
      </c>
      <c r="G5264">
        <f>INDEX(Products_Table[],Sales_Table[[#This Row],[Product ID]],MATCH(Sales_Table[[#Headers],[Unit Price]],Products_Table[#Headers],0))</f>
        <v>14</v>
      </c>
    </row>
    <row r="5265" spans="1:7" x14ac:dyDescent="0.35">
      <c r="A5265" t="s">
        <v>5262</v>
      </c>
      <c r="B5265" s="1">
        <v>43308</v>
      </c>
      <c r="C5265" t="s">
        <v>130</v>
      </c>
      <c r="D5265" t="s">
        <v>272</v>
      </c>
      <c r="E5265">
        <v>51</v>
      </c>
      <c r="F5265">
        <v>1224</v>
      </c>
      <c r="G5265">
        <f>INDEX(Products_Table[],Sales_Table[[#This Row],[Product ID]],MATCH(Sales_Table[[#Headers],[Unit Price]],Products_Table[#Headers],0))</f>
        <v>24</v>
      </c>
    </row>
    <row r="5266" spans="1:7" x14ac:dyDescent="0.35">
      <c r="A5266" t="s">
        <v>5263</v>
      </c>
      <c r="B5266" s="1">
        <v>42711</v>
      </c>
      <c r="C5266" t="s">
        <v>158</v>
      </c>
      <c r="D5266" t="s">
        <v>242</v>
      </c>
      <c r="E5266">
        <v>70</v>
      </c>
      <c r="F5266">
        <v>1400</v>
      </c>
      <c r="G5266">
        <f>INDEX(Products_Table[],Sales_Table[[#This Row],[Product ID]],MATCH(Sales_Table[[#Headers],[Unit Price]],Products_Table[#Headers],0))</f>
        <v>20</v>
      </c>
    </row>
    <row r="5267" spans="1:7" x14ac:dyDescent="0.35">
      <c r="A5267" t="s">
        <v>1201</v>
      </c>
      <c r="B5267" s="1">
        <v>42520</v>
      </c>
      <c r="C5267" t="s">
        <v>340</v>
      </c>
      <c r="D5267" t="s">
        <v>96</v>
      </c>
      <c r="E5267">
        <v>31</v>
      </c>
      <c r="F5267">
        <v>802.59</v>
      </c>
      <c r="G5267">
        <f>INDEX(Products_Table[],Sales_Table[[#This Row],[Product ID]],MATCH(Sales_Table[[#Headers],[Unit Price]],Products_Table[#Headers],0))</f>
        <v>25.89</v>
      </c>
    </row>
    <row r="5268" spans="1:7" x14ac:dyDescent="0.35">
      <c r="A5268" t="s">
        <v>5264</v>
      </c>
      <c r="B5268" s="1">
        <v>42605</v>
      </c>
      <c r="C5268" t="s">
        <v>340</v>
      </c>
      <c r="D5268" t="s">
        <v>171</v>
      </c>
      <c r="E5268">
        <v>34</v>
      </c>
      <c r="F5268">
        <v>1292</v>
      </c>
      <c r="G5268">
        <f>INDEX(Products_Table[],Sales_Table[[#This Row],[Product ID]],MATCH(Sales_Table[[#Headers],[Unit Price]],Products_Table[#Headers],0))</f>
        <v>38</v>
      </c>
    </row>
    <row r="5269" spans="1:7" x14ac:dyDescent="0.35">
      <c r="A5269" t="s">
        <v>5265</v>
      </c>
      <c r="B5269" s="1">
        <v>42606</v>
      </c>
      <c r="C5269" t="s">
        <v>163</v>
      </c>
      <c r="D5269" t="s">
        <v>104</v>
      </c>
      <c r="E5269">
        <v>38</v>
      </c>
      <c r="F5269">
        <v>741</v>
      </c>
      <c r="G5269">
        <f>INDEX(Products_Table[],Sales_Table[[#This Row],[Product ID]],MATCH(Sales_Table[[#Headers],[Unit Price]],Products_Table[#Headers],0))</f>
        <v>19.5</v>
      </c>
    </row>
    <row r="5270" spans="1:7" x14ac:dyDescent="0.35">
      <c r="A5270" t="s">
        <v>5266</v>
      </c>
      <c r="B5270" s="1">
        <v>42242</v>
      </c>
      <c r="C5270" t="s">
        <v>19</v>
      </c>
      <c r="D5270" t="s">
        <v>272</v>
      </c>
      <c r="E5270">
        <v>85</v>
      </c>
      <c r="F5270">
        <v>2040</v>
      </c>
      <c r="G5270">
        <f>INDEX(Products_Table[],Sales_Table[[#This Row],[Product ID]],MATCH(Sales_Table[[#Headers],[Unit Price]],Products_Table[#Headers],0))</f>
        <v>24</v>
      </c>
    </row>
    <row r="5271" spans="1:7" x14ac:dyDescent="0.35">
      <c r="A5271" t="s">
        <v>5267</v>
      </c>
      <c r="B5271" s="1">
        <v>42523</v>
      </c>
      <c r="C5271" t="s">
        <v>282</v>
      </c>
      <c r="D5271" t="s">
        <v>154</v>
      </c>
      <c r="E5271">
        <v>50</v>
      </c>
      <c r="F5271">
        <v>700</v>
      </c>
      <c r="G5271">
        <f>INDEX(Products_Table[],Sales_Table[[#This Row],[Product ID]],MATCH(Sales_Table[[#Headers],[Unit Price]],Products_Table[#Headers],0))</f>
        <v>14</v>
      </c>
    </row>
    <row r="5272" spans="1:7" x14ac:dyDescent="0.35">
      <c r="A5272" t="s">
        <v>5268</v>
      </c>
      <c r="B5272" s="1">
        <v>43186</v>
      </c>
      <c r="C5272" t="s">
        <v>7</v>
      </c>
      <c r="D5272" t="s">
        <v>270</v>
      </c>
      <c r="E5272">
        <v>46</v>
      </c>
      <c r="F5272">
        <v>460</v>
      </c>
      <c r="G5272">
        <f>INDEX(Products_Table[],Sales_Table[[#This Row],[Product ID]],MATCH(Sales_Table[[#Headers],[Unit Price]],Products_Table[#Headers],0))</f>
        <v>10</v>
      </c>
    </row>
    <row r="5273" spans="1:7" x14ac:dyDescent="0.35">
      <c r="A5273" t="s">
        <v>3373</v>
      </c>
      <c r="B5273" s="1">
        <v>42341</v>
      </c>
      <c r="C5273" t="s">
        <v>197</v>
      </c>
      <c r="D5273" t="s">
        <v>90</v>
      </c>
      <c r="E5273">
        <v>66</v>
      </c>
      <c r="F5273">
        <v>627</v>
      </c>
      <c r="G5273">
        <f>INDEX(Products_Table[],Sales_Table[[#This Row],[Product ID]],MATCH(Sales_Table[[#Headers],[Unit Price]],Products_Table[#Headers],0))</f>
        <v>9.5</v>
      </c>
    </row>
    <row r="5274" spans="1:7" x14ac:dyDescent="0.35">
      <c r="A5274" t="s">
        <v>5269</v>
      </c>
      <c r="B5274" s="1">
        <v>42711</v>
      </c>
      <c r="C5274" t="s">
        <v>34</v>
      </c>
      <c r="D5274" t="s">
        <v>286</v>
      </c>
      <c r="E5274">
        <v>18</v>
      </c>
      <c r="F5274">
        <v>324</v>
      </c>
      <c r="G5274">
        <f>INDEX(Products_Table[],Sales_Table[[#This Row],[Product ID]],MATCH(Sales_Table[[#Headers],[Unit Price]],Products_Table[#Headers],0))</f>
        <v>18</v>
      </c>
    </row>
    <row r="5275" spans="1:7" x14ac:dyDescent="0.35">
      <c r="A5275" t="s">
        <v>5270</v>
      </c>
      <c r="B5275" s="1">
        <v>43152</v>
      </c>
      <c r="C5275" t="s">
        <v>280</v>
      </c>
      <c r="D5275" t="s">
        <v>14</v>
      </c>
      <c r="E5275">
        <v>54</v>
      </c>
      <c r="F5275">
        <v>1404</v>
      </c>
      <c r="G5275">
        <f>INDEX(Products_Table[],Sales_Table[[#This Row],[Product ID]],MATCH(Sales_Table[[#Headers],[Unit Price]],Products_Table[#Headers],0))</f>
        <v>26</v>
      </c>
    </row>
    <row r="5276" spans="1:7" x14ac:dyDescent="0.35">
      <c r="A5276" t="s">
        <v>5271</v>
      </c>
      <c r="B5276" s="1">
        <v>43040</v>
      </c>
      <c r="C5276" t="s">
        <v>58</v>
      </c>
      <c r="D5276" t="s">
        <v>207</v>
      </c>
      <c r="E5276">
        <v>47</v>
      </c>
      <c r="F5276">
        <v>1541.6</v>
      </c>
      <c r="G5276">
        <f>INDEX(Products_Table[],Sales_Table[[#This Row],[Product ID]],MATCH(Sales_Table[[#Headers],[Unit Price]],Products_Table[#Headers],0))</f>
        <v>32.799999999999997</v>
      </c>
    </row>
    <row r="5277" spans="1:7" x14ac:dyDescent="0.35">
      <c r="A5277" t="s">
        <v>5272</v>
      </c>
      <c r="B5277" s="1">
        <v>42867</v>
      </c>
      <c r="C5277" t="s">
        <v>163</v>
      </c>
      <c r="D5277" t="s">
        <v>69</v>
      </c>
      <c r="E5277">
        <v>30</v>
      </c>
      <c r="F5277">
        <v>285</v>
      </c>
      <c r="G5277">
        <f>INDEX(Products_Table[],Sales_Table[[#This Row],[Product ID]],MATCH(Sales_Table[[#Headers],[Unit Price]],Products_Table[#Headers],0))</f>
        <v>9.5</v>
      </c>
    </row>
    <row r="5278" spans="1:7" x14ac:dyDescent="0.35">
      <c r="A5278" t="s">
        <v>4120</v>
      </c>
      <c r="B5278" s="1">
        <v>42996</v>
      </c>
      <c r="C5278" t="s">
        <v>150</v>
      </c>
      <c r="D5278" t="s">
        <v>85</v>
      </c>
      <c r="E5278">
        <v>87</v>
      </c>
      <c r="F5278">
        <v>1827</v>
      </c>
      <c r="G5278">
        <f>INDEX(Products_Table[],Sales_Table[[#This Row],[Product ID]],MATCH(Sales_Table[[#Headers],[Unit Price]],Products_Table[#Headers],0))</f>
        <v>21</v>
      </c>
    </row>
    <row r="5279" spans="1:7" x14ac:dyDescent="0.35">
      <c r="A5279" t="s">
        <v>5273</v>
      </c>
      <c r="B5279" s="1">
        <v>42733</v>
      </c>
      <c r="C5279" t="s">
        <v>280</v>
      </c>
      <c r="D5279" t="s">
        <v>421</v>
      </c>
      <c r="E5279">
        <v>42</v>
      </c>
      <c r="F5279">
        <v>896.7</v>
      </c>
      <c r="G5279">
        <f>INDEX(Products_Table[],Sales_Table[[#This Row],[Product ID]],MATCH(Sales_Table[[#Headers],[Unit Price]],Products_Table[#Headers],0))</f>
        <v>21.35</v>
      </c>
    </row>
    <row r="5280" spans="1:7" x14ac:dyDescent="0.35">
      <c r="A5280" t="s">
        <v>5274</v>
      </c>
      <c r="B5280" s="1">
        <v>43287</v>
      </c>
      <c r="C5280" t="s">
        <v>41</v>
      </c>
      <c r="D5280" t="s">
        <v>72</v>
      </c>
      <c r="E5280">
        <v>38</v>
      </c>
      <c r="F5280">
        <v>1368</v>
      </c>
      <c r="G5280">
        <f>INDEX(Products_Table[],Sales_Table[[#This Row],[Product ID]],MATCH(Sales_Table[[#Headers],[Unit Price]],Products_Table[#Headers],0))</f>
        <v>36</v>
      </c>
    </row>
    <row r="5281" spans="1:7" x14ac:dyDescent="0.35">
      <c r="A5281" t="s">
        <v>5275</v>
      </c>
      <c r="B5281" s="1">
        <v>42331</v>
      </c>
      <c r="C5281" t="s">
        <v>28</v>
      </c>
      <c r="D5281" t="s">
        <v>146</v>
      </c>
      <c r="E5281">
        <v>23</v>
      </c>
      <c r="F5281">
        <v>138</v>
      </c>
      <c r="G5281">
        <f>INDEX(Products_Table[],Sales_Table[[#This Row],[Product ID]],MATCH(Sales_Table[[#Headers],[Unit Price]],Products_Table[#Headers],0))</f>
        <v>6</v>
      </c>
    </row>
    <row r="5282" spans="1:7" x14ac:dyDescent="0.35">
      <c r="A5282" t="s">
        <v>5276</v>
      </c>
      <c r="B5282" s="1">
        <v>42750</v>
      </c>
      <c r="C5282" t="s">
        <v>16</v>
      </c>
      <c r="D5282" t="s">
        <v>156</v>
      </c>
      <c r="E5282">
        <v>15</v>
      </c>
      <c r="F5282">
        <v>195</v>
      </c>
      <c r="G5282">
        <f>INDEX(Products_Table[],Sales_Table[[#This Row],[Product ID]],MATCH(Sales_Table[[#Headers],[Unit Price]],Products_Table[#Headers],0))</f>
        <v>13</v>
      </c>
    </row>
    <row r="5283" spans="1:7" x14ac:dyDescent="0.35">
      <c r="A5283" t="s">
        <v>5277</v>
      </c>
      <c r="B5283" s="1">
        <v>42768</v>
      </c>
      <c r="C5283" t="s">
        <v>101</v>
      </c>
      <c r="D5283" t="s">
        <v>310</v>
      </c>
      <c r="E5283">
        <v>45</v>
      </c>
      <c r="F5283">
        <v>810</v>
      </c>
      <c r="G5283">
        <f>INDEX(Products_Table[],Sales_Table[[#This Row],[Product ID]],MATCH(Sales_Table[[#Headers],[Unit Price]],Products_Table[#Headers],0))</f>
        <v>18</v>
      </c>
    </row>
    <row r="5284" spans="1:7" x14ac:dyDescent="0.35">
      <c r="A5284" t="s">
        <v>5278</v>
      </c>
      <c r="B5284" s="1">
        <v>42350</v>
      </c>
      <c r="C5284" t="s">
        <v>74</v>
      </c>
      <c r="D5284" t="s">
        <v>78</v>
      </c>
      <c r="E5284">
        <v>29</v>
      </c>
      <c r="F5284">
        <v>266.8</v>
      </c>
      <c r="G5284">
        <f>INDEX(Products_Table[],Sales_Table[[#This Row],[Product ID]],MATCH(Sales_Table[[#Headers],[Unit Price]],Products_Table[#Headers],0))</f>
        <v>9.1999999999999993</v>
      </c>
    </row>
    <row r="5285" spans="1:7" x14ac:dyDescent="0.35">
      <c r="A5285" t="s">
        <v>5279</v>
      </c>
      <c r="B5285" s="1">
        <v>42853</v>
      </c>
      <c r="C5285" t="s">
        <v>329</v>
      </c>
      <c r="D5285" t="s">
        <v>32</v>
      </c>
      <c r="E5285">
        <v>70</v>
      </c>
      <c r="F5285">
        <v>927.5</v>
      </c>
      <c r="G5285">
        <f>INDEX(Products_Table[],Sales_Table[[#This Row],[Product ID]],MATCH(Sales_Table[[#Headers],[Unit Price]],Products_Table[#Headers],0))</f>
        <v>13.25</v>
      </c>
    </row>
    <row r="5286" spans="1:7" x14ac:dyDescent="0.35">
      <c r="A5286" t="s">
        <v>5280</v>
      </c>
      <c r="B5286" s="1">
        <v>42936</v>
      </c>
      <c r="C5286" t="s">
        <v>253</v>
      </c>
      <c r="D5286" t="s">
        <v>411</v>
      </c>
      <c r="E5286">
        <v>90</v>
      </c>
      <c r="F5286">
        <v>1530</v>
      </c>
      <c r="G5286">
        <f>INDEX(Products_Table[],Sales_Table[[#This Row],[Product ID]],MATCH(Sales_Table[[#Headers],[Unit Price]],Products_Table[#Headers],0))</f>
        <v>17</v>
      </c>
    </row>
    <row r="5287" spans="1:7" x14ac:dyDescent="0.35">
      <c r="A5287" t="s">
        <v>5281</v>
      </c>
      <c r="B5287" s="1">
        <v>42869</v>
      </c>
      <c r="C5287" t="s">
        <v>148</v>
      </c>
      <c r="D5287" t="s">
        <v>175</v>
      </c>
      <c r="E5287">
        <v>5</v>
      </c>
      <c r="F5287">
        <v>265</v>
      </c>
      <c r="G5287">
        <f>INDEX(Products_Table[],Sales_Table[[#This Row],[Product ID]],MATCH(Sales_Table[[#Headers],[Unit Price]],Products_Table[#Headers],0))</f>
        <v>53</v>
      </c>
    </row>
    <row r="5288" spans="1:7" x14ac:dyDescent="0.35">
      <c r="A5288" t="s">
        <v>5282</v>
      </c>
      <c r="B5288" s="1">
        <v>42540</v>
      </c>
      <c r="C5288" t="s">
        <v>80</v>
      </c>
      <c r="D5288" t="s">
        <v>37</v>
      </c>
      <c r="E5288">
        <v>6</v>
      </c>
      <c r="F5288">
        <v>75</v>
      </c>
      <c r="G5288">
        <f>INDEX(Products_Table[],Sales_Table[[#This Row],[Product ID]],MATCH(Sales_Table[[#Headers],[Unit Price]],Products_Table[#Headers],0))</f>
        <v>12.5</v>
      </c>
    </row>
    <row r="5289" spans="1:7" x14ac:dyDescent="0.35">
      <c r="A5289" t="s">
        <v>5283</v>
      </c>
      <c r="B5289" s="1">
        <v>42689</v>
      </c>
      <c r="C5289" t="s">
        <v>89</v>
      </c>
      <c r="D5289" t="s">
        <v>224</v>
      </c>
      <c r="E5289">
        <v>5</v>
      </c>
      <c r="F5289">
        <v>200</v>
      </c>
      <c r="G5289">
        <f>INDEX(Products_Table[],Sales_Table[[#This Row],[Product ID]],MATCH(Sales_Table[[#Headers],[Unit Price]],Products_Table[#Headers],0))</f>
        <v>40</v>
      </c>
    </row>
    <row r="5290" spans="1:7" x14ac:dyDescent="0.35">
      <c r="A5290" t="s">
        <v>5284</v>
      </c>
      <c r="B5290" s="1">
        <v>43358</v>
      </c>
      <c r="C5290" t="s">
        <v>103</v>
      </c>
      <c r="D5290" t="s">
        <v>286</v>
      </c>
      <c r="E5290">
        <v>70</v>
      </c>
      <c r="F5290">
        <v>1260</v>
      </c>
      <c r="G5290">
        <f>INDEX(Products_Table[],Sales_Table[[#This Row],[Product ID]],MATCH(Sales_Table[[#Headers],[Unit Price]],Products_Table[#Headers],0))</f>
        <v>18</v>
      </c>
    </row>
    <row r="5291" spans="1:7" x14ac:dyDescent="0.35">
      <c r="A5291" t="s">
        <v>5285</v>
      </c>
      <c r="B5291" s="1">
        <v>43063</v>
      </c>
      <c r="C5291" t="s">
        <v>61</v>
      </c>
      <c r="D5291" t="s">
        <v>26</v>
      </c>
      <c r="E5291">
        <v>15</v>
      </c>
      <c r="F5291">
        <v>658.5</v>
      </c>
      <c r="G5291">
        <f>INDEX(Products_Table[],Sales_Table[[#This Row],[Product ID]],MATCH(Sales_Table[[#Headers],[Unit Price]],Products_Table[#Headers],0))</f>
        <v>43.9</v>
      </c>
    </row>
    <row r="5292" spans="1:7" x14ac:dyDescent="0.35">
      <c r="A5292" t="s">
        <v>5286</v>
      </c>
      <c r="B5292" s="1">
        <v>43310</v>
      </c>
      <c r="C5292" t="s">
        <v>278</v>
      </c>
      <c r="D5292" t="s">
        <v>135</v>
      </c>
      <c r="E5292">
        <v>68</v>
      </c>
      <c r="F5292">
        <v>1054</v>
      </c>
      <c r="G5292">
        <f>INDEX(Products_Table[],Sales_Table[[#This Row],[Product ID]],MATCH(Sales_Table[[#Headers],[Unit Price]],Products_Table[#Headers],0))</f>
        <v>15.5</v>
      </c>
    </row>
    <row r="5293" spans="1:7" x14ac:dyDescent="0.35">
      <c r="A5293" t="s">
        <v>5287</v>
      </c>
      <c r="B5293" s="1">
        <v>42316</v>
      </c>
      <c r="C5293" t="s">
        <v>292</v>
      </c>
      <c r="D5293" t="s">
        <v>411</v>
      </c>
      <c r="E5293">
        <v>51</v>
      </c>
      <c r="F5293">
        <v>867</v>
      </c>
      <c r="G5293">
        <f>INDEX(Products_Table[],Sales_Table[[#This Row],[Product ID]],MATCH(Sales_Table[[#Headers],[Unit Price]],Products_Table[#Headers],0))</f>
        <v>17</v>
      </c>
    </row>
    <row r="5294" spans="1:7" x14ac:dyDescent="0.35">
      <c r="A5294" t="s">
        <v>5288</v>
      </c>
      <c r="B5294" s="1">
        <v>42613</v>
      </c>
      <c r="C5294" t="s">
        <v>7</v>
      </c>
      <c r="D5294" t="s">
        <v>154</v>
      </c>
      <c r="E5294">
        <v>82</v>
      </c>
      <c r="F5294">
        <v>1148</v>
      </c>
      <c r="G5294">
        <f>INDEX(Products_Table[],Sales_Table[[#This Row],[Product ID]],MATCH(Sales_Table[[#Headers],[Unit Price]],Products_Table[#Headers],0))</f>
        <v>14</v>
      </c>
    </row>
    <row r="5295" spans="1:7" x14ac:dyDescent="0.35">
      <c r="A5295" t="s">
        <v>5289</v>
      </c>
      <c r="B5295" s="1">
        <v>42163</v>
      </c>
      <c r="C5295" t="s">
        <v>95</v>
      </c>
      <c r="D5295" t="s">
        <v>119</v>
      </c>
      <c r="E5295">
        <v>30</v>
      </c>
      <c r="F5295">
        <v>300</v>
      </c>
      <c r="G5295">
        <f>INDEX(Products_Table[],Sales_Table[[#This Row],[Product ID]],MATCH(Sales_Table[[#Headers],[Unit Price]],Products_Table[#Headers],0))</f>
        <v>10</v>
      </c>
    </row>
    <row r="5296" spans="1:7" x14ac:dyDescent="0.35">
      <c r="A5296" t="s">
        <v>477</v>
      </c>
      <c r="B5296" s="1">
        <v>43416</v>
      </c>
      <c r="C5296" t="s">
        <v>202</v>
      </c>
      <c r="D5296" t="s">
        <v>355</v>
      </c>
      <c r="E5296">
        <v>59</v>
      </c>
      <c r="F5296">
        <v>1681.5</v>
      </c>
      <c r="G5296">
        <f>INDEX(Products_Table[],Sales_Table[[#This Row],[Product ID]],MATCH(Sales_Table[[#Headers],[Unit Price]],Products_Table[#Headers],0))</f>
        <v>28.5</v>
      </c>
    </row>
    <row r="5297" spans="1:7" x14ac:dyDescent="0.35">
      <c r="A5297" t="s">
        <v>5290</v>
      </c>
      <c r="B5297" s="1">
        <v>42036</v>
      </c>
      <c r="C5297" t="s">
        <v>71</v>
      </c>
      <c r="D5297" t="s">
        <v>26</v>
      </c>
      <c r="E5297">
        <v>55</v>
      </c>
      <c r="F5297">
        <v>2414.5</v>
      </c>
      <c r="G5297">
        <f>INDEX(Products_Table[],Sales_Table[[#This Row],[Product ID]],MATCH(Sales_Table[[#Headers],[Unit Price]],Products_Table[#Headers],0))</f>
        <v>43.9</v>
      </c>
    </row>
    <row r="5298" spans="1:7" x14ac:dyDescent="0.35">
      <c r="A5298" t="s">
        <v>5291</v>
      </c>
      <c r="B5298" s="1">
        <v>42807</v>
      </c>
      <c r="C5298" t="s">
        <v>108</v>
      </c>
      <c r="D5298" t="s">
        <v>11</v>
      </c>
      <c r="E5298">
        <v>8</v>
      </c>
      <c r="F5298">
        <v>80</v>
      </c>
      <c r="G5298">
        <f>INDEX(Products_Table[],Sales_Table[[#This Row],[Product ID]],MATCH(Sales_Table[[#Headers],[Unit Price]],Products_Table[#Headers],0))</f>
        <v>10</v>
      </c>
    </row>
    <row r="5299" spans="1:7" x14ac:dyDescent="0.35">
      <c r="A5299" t="s">
        <v>5292</v>
      </c>
      <c r="B5299" s="1">
        <v>42707</v>
      </c>
      <c r="C5299" t="s">
        <v>103</v>
      </c>
      <c r="D5299" t="s">
        <v>128</v>
      </c>
      <c r="E5299">
        <v>43</v>
      </c>
      <c r="F5299">
        <v>1496.4</v>
      </c>
      <c r="G5299">
        <f>INDEX(Products_Table[],Sales_Table[[#This Row],[Product ID]],MATCH(Sales_Table[[#Headers],[Unit Price]],Products_Table[#Headers],0))</f>
        <v>34.799999999999997</v>
      </c>
    </row>
    <row r="5300" spans="1:7" x14ac:dyDescent="0.35">
      <c r="A5300" t="s">
        <v>3543</v>
      </c>
      <c r="B5300" s="1">
        <v>43020</v>
      </c>
      <c r="C5300" t="s">
        <v>92</v>
      </c>
      <c r="D5300" t="s">
        <v>224</v>
      </c>
      <c r="E5300">
        <v>6</v>
      </c>
      <c r="F5300">
        <v>240</v>
      </c>
      <c r="G5300">
        <f>INDEX(Products_Table[],Sales_Table[[#This Row],[Product ID]],MATCH(Sales_Table[[#Headers],[Unit Price]],Products_Table[#Headers],0))</f>
        <v>40</v>
      </c>
    </row>
    <row r="5301" spans="1:7" x14ac:dyDescent="0.35">
      <c r="A5301" t="s">
        <v>5293</v>
      </c>
      <c r="B5301" s="1">
        <v>42944</v>
      </c>
      <c r="C5301" t="s">
        <v>342</v>
      </c>
      <c r="D5301" t="s">
        <v>29</v>
      </c>
      <c r="E5301">
        <v>14</v>
      </c>
      <c r="F5301">
        <v>420</v>
      </c>
      <c r="G5301">
        <f>INDEX(Products_Table[],Sales_Table[[#This Row],[Product ID]],MATCH(Sales_Table[[#Headers],[Unit Price]],Products_Table[#Headers],0))</f>
        <v>30</v>
      </c>
    </row>
    <row r="5302" spans="1:7" x14ac:dyDescent="0.35">
      <c r="A5302" t="s">
        <v>5294</v>
      </c>
      <c r="B5302" s="1">
        <v>42835</v>
      </c>
      <c r="C5302" t="s">
        <v>163</v>
      </c>
      <c r="D5302" t="s">
        <v>171</v>
      </c>
      <c r="E5302">
        <v>64</v>
      </c>
      <c r="F5302">
        <v>2432</v>
      </c>
      <c r="G5302">
        <f>INDEX(Products_Table[],Sales_Table[[#This Row],[Product ID]],MATCH(Sales_Table[[#Headers],[Unit Price]],Products_Table[#Headers],0))</f>
        <v>38</v>
      </c>
    </row>
    <row r="5303" spans="1:7" x14ac:dyDescent="0.35">
      <c r="A5303" t="s">
        <v>5295</v>
      </c>
      <c r="B5303" s="1">
        <v>43348</v>
      </c>
      <c r="C5303" t="s">
        <v>124</v>
      </c>
      <c r="D5303" t="s">
        <v>146</v>
      </c>
      <c r="E5303">
        <v>52</v>
      </c>
      <c r="F5303">
        <v>312</v>
      </c>
      <c r="G5303">
        <f>INDEX(Products_Table[],Sales_Table[[#This Row],[Product ID]],MATCH(Sales_Table[[#Headers],[Unit Price]],Products_Table[#Headers],0))</f>
        <v>6</v>
      </c>
    </row>
    <row r="5304" spans="1:7" x14ac:dyDescent="0.35">
      <c r="A5304" t="s">
        <v>5296</v>
      </c>
      <c r="B5304" s="1">
        <v>43284</v>
      </c>
      <c r="C5304" t="s">
        <v>278</v>
      </c>
      <c r="D5304" t="s">
        <v>14</v>
      </c>
      <c r="E5304">
        <v>8</v>
      </c>
      <c r="F5304">
        <v>208</v>
      </c>
      <c r="G5304">
        <f>INDEX(Products_Table[],Sales_Table[[#This Row],[Product ID]],MATCH(Sales_Table[[#Headers],[Unit Price]],Products_Table[#Headers],0))</f>
        <v>26</v>
      </c>
    </row>
    <row r="5305" spans="1:7" x14ac:dyDescent="0.35">
      <c r="A5305" t="s">
        <v>5297</v>
      </c>
      <c r="B5305" s="1">
        <v>43066</v>
      </c>
      <c r="C5305" t="s">
        <v>174</v>
      </c>
      <c r="D5305" t="s">
        <v>396</v>
      </c>
      <c r="E5305">
        <v>57</v>
      </c>
      <c r="F5305">
        <v>855</v>
      </c>
      <c r="G5305">
        <f>INDEX(Products_Table[],Sales_Table[[#This Row],[Product ID]],MATCH(Sales_Table[[#Headers],[Unit Price]],Products_Table[#Headers],0))</f>
        <v>15</v>
      </c>
    </row>
    <row r="5306" spans="1:7" x14ac:dyDescent="0.35">
      <c r="A5306" t="s">
        <v>5298</v>
      </c>
      <c r="B5306" s="1">
        <v>42093</v>
      </c>
      <c r="C5306" t="s">
        <v>406</v>
      </c>
      <c r="D5306" t="s">
        <v>219</v>
      </c>
      <c r="E5306">
        <v>54</v>
      </c>
      <c r="F5306">
        <v>1674</v>
      </c>
      <c r="G5306">
        <f>INDEX(Products_Table[],Sales_Table[[#This Row],[Product ID]],MATCH(Sales_Table[[#Headers],[Unit Price]],Products_Table[#Headers],0))</f>
        <v>31</v>
      </c>
    </row>
    <row r="5307" spans="1:7" x14ac:dyDescent="0.35">
      <c r="A5307" t="s">
        <v>5299</v>
      </c>
      <c r="B5307" s="1">
        <v>43256</v>
      </c>
      <c r="C5307" t="s">
        <v>351</v>
      </c>
      <c r="D5307" t="s">
        <v>99</v>
      </c>
      <c r="E5307">
        <v>87</v>
      </c>
      <c r="F5307">
        <v>1218</v>
      </c>
      <c r="G5307">
        <f>INDEX(Products_Table[],Sales_Table[[#This Row],[Product ID]],MATCH(Sales_Table[[#Headers],[Unit Price]],Products_Table[#Headers],0))</f>
        <v>14</v>
      </c>
    </row>
    <row r="5308" spans="1:7" x14ac:dyDescent="0.35">
      <c r="A5308" t="s">
        <v>5300</v>
      </c>
      <c r="B5308" s="1">
        <v>42330</v>
      </c>
      <c r="C5308" t="s">
        <v>47</v>
      </c>
      <c r="D5308" t="s">
        <v>171</v>
      </c>
      <c r="E5308">
        <v>43</v>
      </c>
      <c r="F5308">
        <v>1634</v>
      </c>
      <c r="G5308">
        <f>INDEX(Products_Table[],Sales_Table[[#This Row],[Product ID]],MATCH(Sales_Table[[#Headers],[Unit Price]],Products_Table[#Headers],0))</f>
        <v>38</v>
      </c>
    </row>
    <row r="5309" spans="1:7" x14ac:dyDescent="0.35">
      <c r="A5309" t="s">
        <v>5301</v>
      </c>
      <c r="B5309" s="1">
        <v>42241</v>
      </c>
      <c r="C5309" t="s">
        <v>680</v>
      </c>
      <c r="D5309" t="s">
        <v>81</v>
      </c>
      <c r="E5309">
        <v>48</v>
      </c>
      <c r="F5309">
        <v>912</v>
      </c>
      <c r="G5309">
        <f>INDEX(Products_Table[],Sales_Table[[#This Row],[Product ID]],MATCH(Sales_Table[[#Headers],[Unit Price]],Products_Table[#Headers],0))</f>
        <v>19</v>
      </c>
    </row>
    <row r="5310" spans="1:7" x14ac:dyDescent="0.35">
      <c r="A5310" t="s">
        <v>5302</v>
      </c>
      <c r="B5310" s="1">
        <v>42288</v>
      </c>
      <c r="C5310" t="s">
        <v>458</v>
      </c>
      <c r="D5310" t="s">
        <v>211</v>
      </c>
      <c r="E5310">
        <v>90</v>
      </c>
      <c r="F5310">
        <v>1656</v>
      </c>
      <c r="G5310">
        <f>INDEX(Products_Table[],Sales_Table[[#This Row],[Product ID]],MATCH(Sales_Table[[#Headers],[Unit Price]],Products_Table[#Headers],0))</f>
        <v>18.399999999999999</v>
      </c>
    </row>
    <row r="5311" spans="1:7" x14ac:dyDescent="0.35">
      <c r="A5311" t="s">
        <v>5303</v>
      </c>
      <c r="B5311" s="1">
        <v>42121</v>
      </c>
      <c r="C5311" t="s">
        <v>10</v>
      </c>
      <c r="D5311" t="s">
        <v>244</v>
      </c>
      <c r="E5311">
        <v>13</v>
      </c>
      <c r="F5311">
        <v>405.99</v>
      </c>
      <c r="G5311">
        <f>INDEX(Products_Table[],Sales_Table[[#This Row],[Product ID]],MATCH(Sales_Table[[#Headers],[Unit Price]],Products_Table[#Headers],0))</f>
        <v>31.23</v>
      </c>
    </row>
    <row r="5312" spans="1:7" x14ac:dyDescent="0.35">
      <c r="A5312" t="s">
        <v>5304</v>
      </c>
      <c r="B5312" s="1">
        <v>42465</v>
      </c>
      <c r="C5312" t="s">
        <v>253</v>
      </c>
      <c r="D5312" t="s">
        <v>156</v>
      </c>
      <c r="E5312">
        <v>53</v>
      </c>
      <c r="F5312">
        <v>689</v>
      </c>
      <c r="G5312">
        <f>INDEX(Products_Table[],Sales_Table[[#This Row],[Product ID]],MATCH(Sales_Table[[#Headers],[Unit Price]],Products_Table[#Headers],0))</f>
        <v>13</v>
      </c>
    </row>
    <row r="5313" spans="1:7" x14ac:dyDescent="0.35">
      <c r="A5313" t="s">
        <v>5305</v>
      </c>
      <c r="B5313" s="1">
        <v>43240</v>
      </c>
      <c r="C5313" t="s">
        <v>216</v>
      </c>
      <c r="D5313" t="s">
        <v>14</v>
      </c>
      <c r="E5313">
        <v>7</v>
      </c>
      <c r="F5313">
        <v>182</v>
      </c>
      <c r="G5313">
        <f>INDEX(Products_Table[],Sales_Table[[#This Row],[Product ID]],MATCH(Sales_Table[[#Headers],[Unit Price]],Products_Table[#Headers],0))</f>
        <v>26</v>
      </c>
    </row>
    <row r="5314" spans="1:7" x14ac:dyDescent="0.35">
      <c r="A5314" t="s">
        <v>5306</v>
      </c>
      <c r="B5314" s="1">
        <v>43230</v>
      </c>
      <c r="C5314" t="s">
        <v>329</v>
      </c>
      <c r="D5314" t="s">
        <v>59</v>
      </c>
      <c r="E5314">
        <v>24</v>
      </c>
      <c r="F5314">
        <v>1104</v>
      </c>
      <c r="G5314">
        <f>INDEX(Products_Table[],Sales_Table[[#This Row],[Product ID]],MATCH(Sales_Table[[#Headers],[Unit Price]],Products_Table[#Headers],0))</f>
        <v>46</v>
      </c>
    </row>
    <row r="5315" spans="1:7" x14ac:dyDescent="0.35">
      <c r="A5315" t="s">
        <v>5307</v>
      </c>
      <c r="B5315" s="1">
        <v>42064</v>
      </c>
      <c r="C5315" t="s">
        <v>190</v>
      </c>
      <c r="D5315" t="s">
        <v>265</v>
      </c>
      <c r="E5315">
        <v>52</v>
      </c>
      <c r="F5315">
        <v>936</v>
      </c>
      <c r="G5315">
        <f>INDEX(Products_Table[],Sales_Table[[#This Row],[Product ID]],MATCH(Sales_Table[[#Headers],[Unit Price]],Products_Table[#Headers],0))</f>
        <v>18</v>
      </c>
    </row>
    <row r="5316" spans="1:7" x14ac:dyDescent="0.35">
      <c r="A5316" t="s">
        <v>5308</v>
      </c>
      <c r="B5316" s="1">
        <v>42912</v>
      </c>
      <c r="C5316" t="s">
        <v>61</v>
      </c>
      <c r="D5316" t="s">
        <v>139</v>
      </c>
      <c r="E5316">
        <v>43</v>
      </c>
      <c r="F5316">
        <v>1376</v>
      </c>
      <c r="G5316">
        <f>INDEX(Products_Table[],Sales_Table[[#This Row],[Product ID]],MATCH(Sales_Table[[#Headers],[Unit Price]],Products_Table[#Headers],0))</f>
        <v>32</v>
      </c>
    </row>
    <row r="5317" spans="1:7" x14ac:dyDescent="0.35">
      <c r="A5317" t="s">
        <v>5309</v>
      </c>
      <c r="B5317" s="1">
        <v>43016</v>
      </c>
      <c r="C5317" t="s">
        <v>367</v>
      </c>
      <c r="D5317" t="s">
        <v>319</v>
      </c>
      <c r="E5317">
        <v>72</v>
      </c>
      <c r="F5317">
        <v>324</v>
      </c>
      <c r="G5317">
        <f>INDEX(Products_Table[],Sales_Table[[#This Row],[Product ID]],MATCH(Sales_Table[[#Headers],[Unit Price]],Products_Table[#Headers],0))</f>
        <v>4.5</v>
      </c>
    </row>
    <row r="5318" spans="1:7" x14ac:dyDescent="0.35">
      <c r="A5318" t="s">
        <v>5310</v>
      </c>
      <c r="B5318" s="1">
        <v>42383</v>
      </c>
      <c r="C5318" t="s">
        <v>680</v>
      </c>
      <c r="D5318" t="s">
        <v>421</v>
      </c>
      <c r="E5318">
        <v>6</v>
      </c>
      <c r="F5318">
        <v>128.1</v>
      </c>
      <c r="G5318">
        <f>INDEX(Products_Table[],Sales_Table[[#This Row],[Product ID]],MATCH(Sales_Table[[#Headers],[Unit Price]],Products_Table[#Headers],0))</f>
        <v>21.35</v>
      </c>
    </row>
    <row r="5319" spans="1:7" x14ac:dyDescent="0.35">
      <c r="A5319" t="s">
        <v>5311</v>
      </c>
      <c r="B5319" s="1">
        <v>42602</v>
      </c>
      <c r="C5319" t="s">
        <v>364</v>
      </c>
      <c r="D5319" t="s">
        <v>242</v>
      </c>
      <c r="E5319">
        <v>13</v>
      </c>
      <c r="F5319">
        <v>260</v>
      </c>
      <c r="G5319">
        <f>INDEX(Products_Table[],Sales_Table[[#This Row],[Product ID]],MATCH(Sales_Table[[#Headers],[Unit Price]],Products_Table[#Headers],0))</f>
        <v>20</v>
      </c>
    </row>
    <row r="5320" spans="1:7" x14ac:dyDescent="0.35">
      <c r="A5320" t="s">
        <v>5312</v>
      </c>
      <c r="B5320" s="1">
        <v>43444</v>
      </c>
      <c r="C5320" t="s">
        <v>116</v>
      </c>
      <c r="D5320" t="s">
        <v>380</v>
      </c>
      <c r="E5320">
        <v>75</v>
      </c>
      <c r="F5320">
        <v>1125</v>
      </c>
      <c r="G5320">
        <f>INDEX(Products_Table[],Sales_Table[[#This Row],[Product ID]],MATCH(Sales_Table[[#Headers],[Unit Price]],Products_Table[#Headers],0))</f>
        <v>15</v>
      </c>
    </row>
    <row r="5321" spans="1:7" x14ac:dyDescent="0.35">
      <c r="A5321" t="s">
        <v>1813</v>
      </c>
      <c r="B5321" s="1">
        <v>42957</v>
      </c>
      <c r="C5321" t="s">
        <v>435</v>
      </c>
      <c r="D5321" t="s">
        <v>242</v>
      </c>
      <c r="E5321">
        <v>11</v>
      </c>
      <c r="F5321">
        <v>220</v>
      </c>
      <c r="G5321">
        <f>INDEX(Products_Table[],Sales_Table[[#This Row],[Product ID]],MATCH(Sales_Table[[#Headers],[Unit Price]],Products_Table[#Headers],0))</f>
        <v>20</v>
      </c>
    </row>
    <row r="5322" spans="1:7" x14ac:dyDescent="0.35">
      <c r="A5322" t="s">
        <v>5313</v>
      </c>
      <c r="B5322" s="1">
        <v>42323</v>
      </c>
      <c r="C5322" t="s">
        <v>342</v>
      </c>
      <c r="D5322" t="s">
        <v>104</v>
      </c>
      <c r="E5322">
        <v>87</v>
      </c>
      <c r="F5322">
        <v>1696.5</v>
      </c>
      <c r="G5322">
        <f>INDEX(Products_Table[],Sales_Table[[#This Row],[Product ID]],MATCH(Sales_Table[[#Headers],[Unit Price]],Products_Table[#Headers],0))</f>
        <v>19.5</v>
      </c>
    </row>
    <row r="5323" spans="1:7" x14ac:dyDescent="0.35">
      <c r="A5323" t="s">
        <v>5314</v>
      </c>
      <c r="B5323" s="1">
        <v>42296</v>
      </c>
      <c r="C5323" t="s">
        <v>55</v>
      </c>
      <c r="D5323" t="s">
        <v>37</v>
      </c>
      <c r="E5323">
        <v>63</v>
      </c>
      <c r="F5323">
        <v>787.5</v>
      </c>
      <c r="G5323">
        <f>INDEX(Products_Table[],Sales_Table[[#This Row],[Product ID]],MATCH(Sales_Table[[#Headers],[Unit Price]],Products_Table[#Headers],0))</f>
        <v>12.5</v>
      </c>
    </row>
    <row r="5324" spans="1:7" x14ac:dyDescent="0.35">
      <c r="A5324" t="s">
        <v>4653</v>
      </c>
      <c r="B5324" s="1">
        <v>42206</v>
      </c>
      <c r="C5324" t="s">
        <v>130</v>
      </c>
      <c r="D5324" t="s">
        <v>259</v>
      </c>
      <c r="E5324">
        <v>36</v>
      </c>
      <c r="F5324">
        <v>1197</v>
      </c>
      <c r="G5324">
        <f>INDEX(Products_Table[],Sales_Table[[#This Row],[Product ID]],MATCH(Sales_Table[[#Headers],[Unit Price]],Products_Table[#Headers],0))</f>
        <v>33.25</v>
      </c>
    </row>
    <row r="5325" spans="1:7" x14ac:dyDescent="0.35">
      <c r="A5325" t="s">
        <v>5315</v>
      </c>
      <c r="B5325" s="1">
        <v>43349</v>
      </c>
      <c r="C5325" t="s">
        <v>36</v>
      </c>
      <c r="D5325" t="s">
        <v>319</v>
      </c>
      <c r="E5325">
        <v>25</v>
      </c>
      <c r="F5325">
        <v>112.5</v>
      </c>
      <c r="G5325">
        <f>INDEX(Products_Table[],Sales_Table[[#This Row],[Product ID]],MATCH(Sales_Table[[#Headers],[Unit Price]],Products_Table[#Headers],0))</f>
        <v>4.5</v>
      </c>
    </row>
    <row r="5326" spans="1:7" x14ac:dyDescent="0.35">
      <c r="A5326" t="s">
        <v>5316</v>
      </c>
      <c r="B5326" s="1">
        <v>42958</v>
      </c>
      <c r="C5326" t="s">
        <v>130</v>
      </c>
      <c r="D5326" t="s">
        <v>244</v>
      </c>
      <c r="E5326">
        <v>79</v>
      </c>
      <c r="F5326">
        <v>2467.17</v>
      </c>
      <c r="G5326">
        <f>INDEX(Products_Table[],Sales_Table[[#This Row],[Product ID]],MATCH(Sales_Table[[#Headers],[Unit Price]],Products_Table[#Headers],0))</f>
        <v>31.23</v>
      </c>
    </row>
    <row r="5327" spans="1:7" x14ac:dyDescent="0.35">
      <c r="A5327" t="s">
        <v>2209</v>
      </c>
      <c r="B5327" s="1">
        <v>42628</v>
      </c>
      <c r="C5327" t="s">
        <v>202</v>
      </c>
      <c r="D5327" t="s">
        <v>205</v>
      </c>
      <c r="E5327">
        <v>65</v>
      </c>
      <c r="F5327">
        <v>1235</v>
      </c>
      <c r="G5327">
        <f>INDEX(Products_Table[],Sales_Table[[#This Row],[Product ID]],MATCH(Sales_Table[[#Headers],[Unit Price]],Products_Table[#Headers],0))</f>
        <v>19</v>
      </c>
    </row>
    <row r="5328" spans="1:7" x14ac:dyDescent="0.35">
      <c r="A5328" t="s">
        <v>5317</v>
      </c>
      <c r="B5328" s="1">
        <v>43095</v>
      </c>
      <c r="C5328" t="s">
        <v>55</v>
      </c>
      <c r="D5328" t="s">
        <v>8</v>
      </c>
      <c r="E5328">
        <v>68</v>
      </c>
      <c r="F5328">
        <v>656.2</v>
      </c>
      <c r="G5328">
        <f>INDEX(Products_Table[],Sales_Table[[#This Row],[Product ID]],MATCH(Sales_Table[[#Headers],[Unit Price]],Products_Table[#Headers],0))</f>
        <v>9.65</v>
      </c>
    </row>
    <row r="5329" spans="1:7" x14ac:dyDescent="0.35">
      <c r="A5329" t="s">
        <v>5318</v>
      </c>
      <c r="B5329" s="1">
        <v>42013</v>
      </c>
      <c r="C5329" t="s">
        <v>264</v>
      </c>
      <c r="D5329" t="s">
        <v>81</v>
      </c>
      <c r="E5329">
        <v>85</v>
      </c>
      <c r="F5329">
        <v>1615</v>
      </c>
      <c r="G5329">
        <f>INDEX(Products_Table[],Sales_Table[[#This Row],[Product ID]],MATCH(Sales_Table[[#Headers],[Unit Price]],Products_Table[#Headers],0))</f>
        <v>19</v>
      </c>
    </row>
    <row r="5330" spans="1:7" x14ac:dyDescent="0.35">
      <c r="A5330" t="s">
        <v>5319</v>
      </c>
      <c r="B5330" s="1">
        <v>43139</v>
      </c>
      <c r="C5330" t="s">
        <v>101</v>
      </c>
      <c r="D5330" t="s">
        <v>42</v>
      </c>
      <c r="E5330">
        <v>13</v>
      </c>
      <c r="F5330">
        <v>211.25</v>
      </c>
      <c r="G5330">
        <f>INDEX(Products_Table[],Sales_Table[[#This Row],[Product ID]],MATCH(Sales_Table[[#Headers],[Unit Price]],Products_Table[#Headers],0))</f>
        <v>16.25</v>
      </c>
    </row>
    <row r="5331" spans="1:7" x14ac:dyDescent="0.35">
      <c r="A5331" t="s">
        <v>5320</v>
      </c>
      <c r="B5331" s="1">
        <v>42764</v>
      </c>
      <c r="C5331" t="s">
        <v>7</v>
      </c>
      <c r="D5331" t="s">
        <v>224</v>
      </c>
      <c r="E5331">
        <v>87</v>
      </c>
      <c r="F5331">
        <v>3480</v>
      </c>
      <c r="G5331">
        <f>INDEX(Products_Table[],Sales_Table[[#This Row],[Product ID]],MATCH(Sales_Table[[#Headers],[Unit Price]],Products_Table[#Headers],0))</f>
        <v>40</v>
      </c>
    </row>
    <row r="5332" spans="1:7" x14ac:dyDescent="0.35">
      <c r="A5332" t="s">
        <v>5321</v>
      </c>
      <c r="B5332" s="1">
        <v>43460</v>
      </c>
      <c r="C5332" t="s">
        <v>68</v>
      </c>
      <c r="D5332" t="s">
        <v>111</v>
      </c>
      <c r="E5332">
        <v>55</v>
      </c>
      <c r="F5332">
        <v>4455</v>
      </c>
      <c r="G5332">
        <f>INDEX(Products_Table[],Sales_Table[[#This Row],[Product ID]],MATCH(Sales_Table[[#Headers],[Unit Price]],Products_Table[#Headers],0))</f>
        <v>81</v>
      </c>
    </row>
    <row r="5333" spans="1:7" x14ac:dyDescent="0.35">
      <c r="A5333" t="s">
        <v>5322</v>
      </c>
      <c r="B5333" s="1">
        <v>43241</v>
      </c>
      <c r="C5333" t="s">
        <v>458</v>
      </c>
      <c r="D5333" t="s">
        <v>135</v>
      </c>
      <c r="E5333">
        <v>11</v>
      </c>
      <c r="F5333">
        <v>170.5</v>
      </c>
      <c r="G5333">
        <f>INDEX(Products_Table[],Sales_Table[[#This Row],[Product ID]],MATCH(Sales_Table[[#Headers],[Unit Price]],Products_Table[#Headers],0))</f>
        <v>15.5</v>
      </c>
    </row>
    <row r="5334" spans="1:7" x14ac:dyDescent="0.35">
      <c r="A5334" t="s">
        <v>5323</v>
      </c>
      <c r="B5334" s="1">
        <v>42103</v>
      </c>
      <c r="C5334" t="s">
        <v>61</v>
      </c>
      <c r="D5334" t="s">
        <v>207</v>
      </c>
      <c r="E5334">
        <v>59</v>
      </c>
      <c r="F5334">
        <v>1935.2</v>
      </c>
      <c r="G5334">
        <f>INDEX(Products_Table[],Sales_Table[[#This Row],[Product ID]],MATCH(Sales_Table[[#Headers],[Unit Price]],Products_Table[#Headers],0))</f>
        <v>32.799999999999997</v>
      </c>
    </row>
    <row r="5335" spans="1:7" x14ac:dyDescent="0.35">
      <c r="A5335" t="s">
        <v>5324</v>
      </c>
      <c r="B5335" s="1">
        <v>42886</v>
      </c>
      <c r="C5335" t="s">
        <v>186</v>
      </c>
      <c r="D5335" t="s">
        <v>265</v>
      </c>
      <c r="E5335">
        <v>28</v>
      </c>
      <c r="F5335">
        <v>504</v>
      </c>
      <c r="G5335">
        <f>INDEX(Products_Table[],Sales_Table[[#This Row],[Product ID]],MATCH(Sales_Table[[#Headers],[Unit Price]],Products_Table[#Headers],0))</f>
        <v>18</v>
      </c>
    </row>
    <row r="5336" spans="1:7" x14ac:dyDescent="0.35">
      <c r="A5336" t="s">
        <v>5325</v>
      </c>
      <c r="B5336" s="1">
        <v>43444</v>
      </c>
      <c r="C5336" t="s">
        <v>41</v>
      </c>
      <c r="D5336" t="s">
        <v>42</v>
      </c>
      <c r="E5336">
        <v>42</v>
      </c>
      <c r="F5336">
        <v>682.5</v>
      </c>
      <c r="G5336">
        <f>INDEX(Products_Table[],Sales_Table[[#This Row],[Product ID]],MATCH(Sales_Table[[#Headers],[Unit Price]],Products_Table[#Headers],0))</f>
        <v>16.25</v>
      </c>
    </row>
    <row r="5337" spans="1:7" x14ac:dyDescent="0.35">
      <c r="A5337" t="s">
        <v>5326</v>
      </c>
      <c r="B5337" s="1">
        <v>43456</v>
      </c>
      <c r="C5337" t="s">
        <v>200</v>
      </c>
      <c r="D5337" t="s">
        <v>380</v>
      </c>
      <c r="E5337">
        <v>32</v>
      </c>
      <c r="F5337">
        <v>480</v>
      </c>
      <c r="G5337">
        <f>INDEX(Products_Table[],Sales_Table[[#This Row],[Product ID]],MATCH(Sales_Table[[#Headers],[Unit Price]],Products_Table[#Headers],0))</f>
        <v>15</v>
      </c>
    </row>
    <row r="5338" spans="1:7" x14ac:dyDescent="0.35">
      <c r="A5338" t="s">
        <v>5327</v>
      </c>
      <c r="B5338" s="1">
        <v>42714</v>
      </c>
      <c r="C5338" t="s">
        <v>52</v>
      </c>
      <c r="D5338" t="s">
        <v>87</v>
      </c>
      <c r="E5338">
        <v>37</v>
      </c>
      <c r="F5338">
        <v>4580.2299999999996</v>
      </c>
      <c r="G5338">
        <f>INDEX(Products_Table[],Sales_Table[[#This Row],[Product ID]],MATCH(Sales_Table[[#Headers],[Unit Price]],Products_Table[#Headers],0))</f>
        <v>123.79</v>
      </c>
    </row>
    <row r="5339" spans="1:7" x14ac:dyDescent="0.35">
      <c r="A5339" t="s">
        <v>5328</v>
      </c>
      <c r="B5339" s="1">
        <v>42557</v>
      </c>
      <c r="C5339" t="s">
        <v>158</v>
      </c>
      <c r="D5339" t="s">
        <v>8</v>
      </c>
      <c r="E5339">
        <v>19</v>
      </c>
      <c r="F5339">
        <v>183.35</v>
      </c>
      <c r="G5339">
        <f>INDEX(Products_Table[],Sales_Table[[#This Row],[Product ID]],MATCH(Sales_Table[[#Headers],[Unit Price]],Products_Table[#Headers],0))</f>
        <v>9.65</v>
      </c>
    </row>
    <row r="5340" spans="1:7" x14ac:dyDescent="0.35">
      <c r="A5340" t="s">
        <v>5329</v>
      </c>
      <c r="B5340" s="1">
        <v>42305</v>
      </c>
      <c r="C5340" t="s">
        <v>680</v>
      </c>
      <c r="D5340" t="s">
        <v>96</v>
      </c>
      <c r="E5340">
        <v>88</v>
      </c>
      <c r="F5340">
        <v>2278.3200000000002</v>
      </c>
      <c r="G5340">
        <f>INDEX(Products_Table[],Sales_Table[[#This Row],[Product ID]],MATCH(Sales_Table[[#Headers],[Unit Price]],Products_Table[#Headers],0))</f>
        <v>25.89</v>
      </c>
    </row>
    <row r="5341" spans="1:7" x14ac:dyDescent="0.35">
      <c r="A5341" t="s">
        <v>5330</v>
      </c>
      <c r="B5341" s="1">
        <v>43081</v>
      </c>
      <c r="C5341" t="s">
        <v>190</v>
      </c>
      <c r="D5341" t="s">
        <v>48</v>
      </c>
      <c r="E5341">
        <v>18</v>
      </c>
      <c r="F5341">
        <v>216</v>
      </c>
      <c r="G5341">
        <f>INDEX(Products_Table[],Sales_Table[[#This Row],[Product ID]],MATCH(Sales_Table[[#Headers],[Unit Price]],Products_Table[#Headers],0))</f>
        <v>12</v>
      </c>
    </row>
    <row r="5342" spans="1:7" x14ac:dyDescent="0.35">
      <c r="A5342" t="s">
        <v>5062</v>
      </c>
      <c r="B5342" s="1">
        <v>43248</v>
      </c>
      <c r="C5342" t="s">
        <v>84</v>
      </c>
      <c r="D5342" t="s">
        <v>65</v>
      </c>
      <c r="E5342">
        <v>19</v>
      </c>
      <c r="F5342">
        <v>475</v>
      </c>
      <c r="G5342">
        <f>INDEX(Products_Table[],Sales_Table[[#This Row],[Product ID]],MATCH(Sales_Table[[#Headers],[Unit Price]],Products_Table[#Headers],0))</f>
        <v>25</v>
      </c>
    </row>
    <row r="5343" spans="1:7" x14ac:dyDescent="0.35">
      <c r="A5343" t="s">
        <v>5331</v>
      </c>
      <c r="B5343" s="1">
        <v>43313</v>
      </c>
      <c r="C5343" t="s">
        <v>55</v>
      </c>
      <c r="D5343" t="s">
        <v>213</v>
      </c>
      <c r="E5343">
        <v>80</v>
      </c>
      <c r="F5343">
        <v>1556</v>
      </c>
      <c r="G5343">
        <f>INDEX(Products_Table[],Sales_Table[[#This Row],[Product ID]],MATCH(Sales_Table[[#Headers],[Unit Price]],Products_Table[#Headers],0))</f>
        <v>19.45</v>
      </c>
    </row>
    <row r="5344" spans="1:7" x14ac:dyDescent="0.35">
      <c r="A5344" t="s">
        <v>5332</v>
      </c>
      <c r="B5344" s="1">
        <v>42436</v>
      </c>
      <c r="C5344" t="s">
        <v>19</v>
      </c>
      <c r="D5344" t="s">
        <v>259</v>
      </c>
      <c r="E5344">
        <v>79</v>
      </c>
      <c r="F5344">
        <v>2626.75</v>
      </c>
      <c r="G5344">
        <f>INDEX(Products_Table[],Sales_Table[[#This Row],[Product ID]],MATCH(Sales_Table[[#Headers],[Unit Price]],Products_Table[#Headers],0))</f>
        <v>33.25</v>
      </c>
    </row>
    <row r="5345" spans="1:7" x14ac:dyDescent="0.35">
      <c r="A5345" t="s">
        <v>5333</v>
      </c>
      <c r="B5345" s="1">
        <v>43024</v>
      </c>
      <c r="C5345" t="s">
        <v>174</v>
      </c>
      <c r="D5345" t="s">
        <v>62</v>
      </c>
      <c r="E5345">
        <v>90</v>
      </c>
      <c r="F5345">
        <v>3420</v>
      </c>
      <c r="G5345">
        <f>INDEX(Products_Table[],Sales_Table[[#This Row],[Product ID]],MATCH(Sales_Table[[#Headers],[Unit Price]],Products_Table[#Headers],0))</f>
        <v>38</v>
      </c>
    </row>
    <row r="5346" spans="1:7" x14ac:dyDescent="0.35">
      <c r="A5346" t="s">
        <v>5334</v>
      </c>
      <c r="B5346" s="1">
        <v>42558</v>
      </c>
      <c r="C5346" t="s">
        <v>209</v>
      </c>
      <c r="D5346" t="s">
        <v>42</v>
      </c>
      <c r="E5346">
        <v>45</v>
      </c>
      <c r="F5346">
        <v>731.25</v>
      </c>
      <c r="G5346">
        <f>INDEX(Products_Table[],Sales_Table[[#This Row],[Product ID]],MATCH(Sales_Table[[#Headers],[Unit Price]],Products_Table[#Headers],0))</f>
        <v>16.25</v>
      </c>
    </row>
    <row r="5347" spans="1:7" x14ac:dyDescent="0.35">
      <c r="A5347" t="s">
        <v>2555</v>
      </c>
      <c r="B5347" s="1">
        <v>42699</v>
      </c>
      <c r="C5347" t="s">
        <v>282</v>
      </c>
      <c r="D5347" t="s">
        <v>23</v>
      </c>
      <c r="E5347">
        <v>81</v>
      </c>
      <c r="F5347">
        <v>627.75</v>
      </c>
      <c r="G5347">
        <f>INDEX(Products_Table[],Sales_Table[[#This Row],[Product ID]],MATCH(Sales_Table[[#Headers],[Unit Price]],Products_Table[#Headers],0))</f>
        <v>7.75</v>
      </c>
    </row>
    <row r="5348" spans="1:7" x14ac:dyDescent="0.35">
      <c r="A5348" t="s">
        <v>5335</v>
      </c>
      <c r="B5348" s="1">
        <v>42668</v>
      </c>
      <c r="C5348" t="s">
        <v>89</v>
      </c>
      <c r="D5348" t="s">
        <v>135</v>
      </c>
      <c r="E5348">
        <v>9</v>
      </c>
      <c r="F5348">
        <v>139.5</v>
      </c>
      <c r="G5348">
        <f>INDEX(Products_Table[],Sales_Table[[#This Row],[Product ID]],MATCH(Sales_Table[[#Headers],[Unit Price]],Products_Table[#Headers],0))</f>
        <v>15.5</v>
      </c>
    </row>
    <row r="5349" spans="1:7" x14ac:dyDescent="0.35">
      <c r="A5349" t="s">
        <v>5336</v>
      </c>
      <c r="B5349" s="1">
        <v>42312</v>
      </c>
      <c r="C5349" t="s">
        <v>150</v>
      </c>
      <c r="D5349" t="s">
        <v>69</v>
      </c>
      <c r="E5349">
        <v>90</v>
      </c>
      <c r="F5349">
        <v>855</v>
      </c>
      <c r="G5349">
        <f>INDEX(Products_Table[],Sales_Table[[#This Row],[Product ID]],MATCH(Sales_Table[[#Headers],[Unit Price]],Products_Table[#Headers],0))</f>
        <v>9.5</v>
      </c>
    </row>
    <row r="5350" spans="1:7" x14ac:dyDescent="0.35">
      <c r="A5350" t="s">
        <v>5337</v>
      </c>
      <c r="B5350" s="1">
        <v>42776</v>
      </c>
      <c r="C5350" t="s">
        <v>150</v>
      </c>
      <c r="D5350" t="s">
        <v>135</v>
      </c>
      <c r="E5350">
        <v>54</v>
      </c>
      <c r="F5350">
        <v>837</v>
      </c>
      <c r="G5350">
        <f>INDEX(Products_Table[],Sales_Table[[#This Row],[Product ID]],MATCH(Sales_Table[[#Headers],[Unit Price]],Products_Table[#Headers],0))</f>
        <v>15.5</v>
      </c>
    </row>
    <row r="5351" spans="1:7" x14ac:dyDescent="0.35">
      <c r="A5351" t="s">
        <v>5338</v>
      </c>
      <c r="B5351" s="1">
        <v>42703</v>
      </c>
      <c r="C5351" t="s">
        <v>166</v>
      </c>
      <c r="D5351" t="s">
        <v>156</v>
      </c>
      <c r="E5351">
        <v>53</v>
      </c>
      <c r="F5351">
        <v>689</v>
      </c>
      <c r="G5351">
        <f>INDEX(Products_Table[],Sales_Table[[#This Row],[Product ID]],MATCH(Sales_Table[[#Headers],[Unit Price]],Products_Table[#Headers],0))</f>
        <v>13</v>
      </c>
    </row>
    <row r="5352" spans="1:7" x14ac:dyDescent="0.35">
      <c r="A5352" t="s">
        <v>5339</v>
      </c>
      <c r="B5352" s="1">
        <v>42031</v>
      </c>
      <c r="C5352" t="s">
        <v>41</v>
      </c>
      <c r="D5352" t="s">
        <v>421</v>
      </c>
      <c r="E5352">
        <v>64</v>
      </c>
      <c r="F5352">
        <v>1366.4</v>
      </c>
      <c r="G5352">
        <f>INDEX(Products_Table[],Sales_Table[[#This Row],[Product ID]],MATCH(Sales_Table[[#Headers],[Unit Price]],Products_Table[#Headers],0))</f>
        <v>21.35</v>
      </c>
    </row>
    <row r="5353" spans="1:7" x14ac:dyDescent="0.35">
      <c r="A5353" t="s">
        <v>1076</v>
      </c>
      <c r="B5353" s="1">
        <v>43254</v>
      </c>
      <c r="C5353" t="s">
        <v>77</v>
      </c>
      <c r="D5353" t="s">
        <v>355</v>
      </c>
      <c r="E5353">
        <v>38</v>
      </c>
      <c r="F5353">
        <v>1083</v>
      </c>
      <c r="G5353">
        <f>INDEX(Products_Table[],Sales_Table[[#This Row],[Product ID]],MATCH(Sales_Table[[#Headers],[Unit Price]],Products_Table[#Headers],0))</f>
        <v>28.5</v>
      </c>
    </row>
    <row r="5354" spans="1:7" x14ac:dyDescent="0.35">
      <c r="A5354" t="s">
        <v>5340</v>
      </c>
      <c r="B5354" s="1">
        <v>42073</v>
      </c>
      <c r="C5354" t="s">
        <v>7</v>
      </c>
      <c r="D5354" t="s">
        <v>188</v>
      </c>
      <c r="E5354">
        <v>62</v>
      </c>
      <c r="F5354">
        <v>1116</v>
      </c>
      <c r="G5354">
        <f>INDEX(Products_Table[],Sales_Table[[#This Row],[Product ID]],MATCH(Sales_Table[[#Headers],[Unit Price]],Products_Table[#Headers],0))</f>
        <v>18</v>
      </c>
    </row>
    <row r="5355" spans="1:7" x14ac:dyDescent="0.35">
      <c r="A5355" t="s">
        <v>5341</v>
      </c>
      <c r="B5355" s="1">
        <v>42181</v>
      </c>
      <c r="C5355" t="s">
        <v>134</v>
      </c>
      <c r="D5355" t="s">
        <v>37</v>
      </c>
      <c r="E5355">
        <v>78</v>
      </c>
      <c r="F5355">
        <v>975</v>
      </c>
      <c r="G5355">
        <f>INDEX(Products_Table[],Sales_Table[[#This Row],[Product ID]],MATCH(Sales_Table[[#Headers],[Unit Price]],Products_Table[#Headers],0))</f>
        <v>12.5</v>
      </c>
    </row>
    <row r="5356" spans="1:7" x14ac:dyDescent="0.35">
      <c r="A5356" t="s">
        <v>5342</v>
      </c>
      <c r="B5356" s="1">
        <v>43413</v>
      </c>
      <c r="C5356" t="s">
        <v>103</v>
      </c>
      <c r="D5356" t="s">
        <v>87</v>
      </c>
      <c r="E5356">
        <v>5</v>
      </c>
      <c r="F5356">
        <v>618.95000000000005</v>
      </c>
      <c r="G5356">
        <f>INDEX(Products_Table[],Sales_Table[[#This Row],[Product ID]],MATCH(Sales_Table[[#Headers],[Unit Price]],Products_Table[#Headers],0))</f>
        <v>123.79</v>
      </c>
    </row>
    <row r="5357" spans="1:7" x14ac:dyDescent="0.35">
      <c r="A5357" t="s">
        <v>5343</v>
      </c>
      <c r="B5357" s="1">
        <v>42253</v>
      </c>
      <c r="C5357" t="s">
        <v>218</v>
      </c>
      <c r="D5357" t="s">
        <v>119</v>
      </c>
      <c r="E5357">
        <v>65</v>
      </c>
      <c r="F5357">
        <v>650</v>
      </c>
      <c r="G5357">
        <f>INDEX(Products_Table[],Sales_Table[[#This Row],[Product ID]],MATCH(Sales_Table[[#Headers],[Unit Price]],Products_Table[#Headers],0))</f>
        <v>10</v>
      </c>
    </row>
    <row r="5358" spans="1:7" x14ac:dyDescent="0.35">
      <c r="A5358" t="s">
        <v>5344</v>
      </c>
      <c r="B5358" s="1">
        <v>42219</v>
      </c>
      <c r="C5358" t="s">
        <v>84</v>
      </c>
      <c r="D5358" t="s">
        <v>72</v>
      </c>
      <c r="E5358">
        <v>63</v>
      </c>
      <c r="F5358">
        <v>2268</v>
      </c>
      <c r="G5358">
        <f>INDEX(Products_Table[],Sales_Table[[#This Row],[Product ID]],MATCH(Sales_Table[[#Headers],[Unit Price]],Products_Table[#Headers],0))</f>
        <v>36</v>
      </c>
    </row>
    <row r="5359" spans="1:7" x14ac:dyDescent="0.35">
      <c r="A5359" t="s">
        <v>5345</v>
      </c>
      <c r="B5359" s="1">
        <v>42218</v>
      </c>
      <c r="C5359" t="s">
        <v>174</v>
      </c>
      <c r="D5359" t="s">
        <v>219</v>
      </c>
      <c r="E5359">
        <v>25</v>
      </c>
      <c r="F5359">
        <v>775</v>
      </c>
      <c r="G5359">
        <f>INDEX(Products_Table[],Sales_Table[[#This Row],[Product ID]],MATCH(Sales_Table[[#Headers],[Unit Price]],Products_Table[#Headers],0))</f>
        <v>31</v>
      </c>
    </row>
    <row r="5360" spans="1:7" x14ac:dyDescent="0.35">
      <c r="A5360" t="s">
        <v>5346</v>
      </c>
      <c r="B5360" s="1">
        <v>43064</v>
      </c>
      <c r="C5360" t="s">
        <v>95</v>
      </c>
      <c r="D5360" t="s">
        <v>355</v>
      </c>
      <c r="E5360">
        <v>46</v>
      </c>
      <c r="F5360">
        <v>1311</v>
      </c>
      <c r="G5360">
        <f>INDEX(Products_Table[],Sales_Table[[#This Row],[Product ID]],MATCH(Sales_Table[[#Headers],[Unit Price]],Products_Table[#Headers],0))</f>
        <v>28.5</v>
      </c>
    </row>
    <row r="5361" spans="1:7" x14ac:dyDescent="0.35">
      <c r="A5361" t="s">
        <v>5347</v>
      </c>
      <c r="B5361" s="1">
        <v>42711</v>
      </c>
      <c r="C5361" t="s">
        <v>264</v>
      </c>
      <c r="D5361" t="s">
        <v>87</v>
      </c>
      <c r="E5361">
        <v>41</v>
      </c>
      <c r="F5361">
        <v>5075.3900000000003</v>
      </c>
      <c r="G5361">
        <f>INDEX(Products_Table[],Sales_Table[[#This Row],[Product ID]],MATCH(Sales_Table[[#Headers],[Unit Price]],Products_Table[#Headers],0))</f>
        <v>123.79</v>
      </c>
    </row>
    <row r="5362" spans="1:7" x14ac:dyDescent="0.35">
      <c r="A5362" t="s">
        <v>5348</v>
      </c>
      <c r="B5362" s="1">
        <v>43073</v>
      </c>
      <c r="C5362" t="s">
        <v>166</v>
      </c>
      <c r="D5362" t="s">
        <v>251</v>
      </c>
      <c r="E5362">
        <v>7</v>
      </c>
      <c r="F5362">
        <v>52.15</v>
      </c>
      <c r="G5362">
        <f>INDEX(Products_Table[],Sales_Table[[#This Row],[Product ID]],MATCH(Sales_Table[[#Headers],[Unit Price]],Products_Table[#Headers],0))</f>
        <v>7.45</v>
      </c>
    </row>
    <row r="5363" spans="1:7" x14ac:dyDescent="0.35">
      <c r="A5363" t="s">
        <v>5349</v>
      </c>
      <c r="B5363" s="1">
        <v>42202</v>
      </c>
      <c r="C5363" t="s">
        <v>19</v>
      </c>
      <c r="D5363" t="s">
        <v>26</v>
      </c>
      <c r="E5363">
        <v>16</v>
      </c>
      <c r="F5363">
        <v>702.4</v>
      </c>
      <c r="G5363">
        <f>INDEX(Products_Table[],Sales_Table[[#This Row],[Product ID]],MATCH(Sales_Table[[#Headers],[Unit Price]],Products_Table[#Headers],0))</f>
        <v>43.9</v>
      </c>
    </row>
    <row r="5364" spans="1:7" x14ac:dyDescent="0.35">
      <c r="A5364" t="s">
        <v>5350</v>
      </c>
      <c r="B5364" s="1">
        <v>43101</v>
      </c>
      <c r="C5364" t="s">
        <v>340</v>
      </c>
      <c r="D5364" t="s">
        <v>380</v>
      </c>
      <c r="E5364">
        <v>70</v>
      </c>
      <c r="F5364">
        <v>1050</v>
      </c>
      <c r="G5364">
        <f>INDEX(Products_Table[],Sales_Table[[#This Row],[Product ID]],MATCH(Sales_Table[[#Headers],[Unit Price]],Products_Table[#Headers],0))</f>
        <v>15</v>
      </c>
    </row>
    <row r="5365" spans="1:7" x14ac:dyDescent="0.35">
      <c r="A5365" t="s">
        <v>5351</v>
      </c>
      <c r="B5365" s="1">
        <v>42135</v>
      </c>
      <c r="C5365" t="s">
        <v>110</v>
      </c>
      <c r="D5365" t="s">
        <v>283</v>
      </c>
      <c r="E5365">
        <v>40</v>
      </c>
      <c r="F5365">
        <v>100</v>
      </c>
      <c r="G5365">
        <f>INDEX(Products_Table[],Sales_Table[[#This Row],[Product ID]],MATCH(Sales_Table[[#Headers],[Unit Price]],Products_Table[#Headers],0))</f>
        <v>2.5</v>
      </c>
    </row>
    <row r="5366" spans="1:7" x14ac:dyDescent="0.35">
      <c r="A5366" t="s">
        <v>5352</v>
      </c>
      <c r="B5366" s="1">
        <v>43092</v>
      </c>
      <c r="C5366" t="s">
        <v>34</v>
      </c>
      <c r="D5366" t="s">
        <v>114</v>
      </c>
      <c r="E5366">
        <v>72</v>
      </c>
      <c r="F5366">
        <v>2448</v>
      </c>
      <c r="G5366">
        <f>INDEX(Products_Table[],Sales_Table[[#This Row],[Product ID]],MATCH(Sales_Table[[#Headers],[Unit Price]],Products_Table[#Headers],0))</f>
        <v>34</v>
      </c>
    </row>
    <row r="5367" spans="1:7" x14ac:dyDescent="0.35">
      <c r="A5367" t="s">
        <v>5353</v>
      </c>
      <c r="B5367" s="1">
        <v>42979</v>
      </c>
      <c r="C5367" t="s">
        <v>458</v>
      </c>
      <c r="D5367" t="s">
        <v>179</v>
      </c>
      <c r="E5367">
        <v>55</v>
      </c>
      <c r="F5367">
        <v>1155</v>
      </c>
      <c r="G5367">
        <f>INDEX(Products_Table[],Sales_Table[[#This Row],[Product ID]],MATCH(Sales_Table[[#Headers],[Unit Price]],Products_Table[#Headers],0))</f>
        <v>21</v>
      </c>
    </row>
    <row r="5368" spans="1:7" x14ac:dyDescent="0.35">
      <c r="A5368" t="s">
        <v>5354</v>
      </c>
      <c r="B5368" s="1">
        <v>43184</v>
      </c>
      <c r="C5368" t="s">
        <v>194</v>
      </c>
      <c r="D5368" t="s">
        <v>283</v>
      </c>
      <c r="E5368">
        <v>54</v>
      </c>
      <c r="F5368">
        <v>135</v>
      </c>
      <c r="G5368">
        <f>INDEX(Products_Table[],Sales_Table[[#This Row],[Product ID]],MATCH(Sales_Table[[#Headers],[Unit Price]],Products_Table[#Headers],0))</f>
        <v>2.5</v>
      </c>
    </row>
    <row r="5369" spans="1:7" x14ac:dyDescent="0.35">
      <c r="A5369" t="s">
        <v>5355</v>
      </c>
      <c r="B5369" s="1">
        <v>43443</v>
      </c>
      <c r="C5369" t="s">
        <v>200</v>
      </c>
      <c r="D5369" t="s">
        <v>48</v>
      </c>
      <c r="E5369">
        <v>30</v>
      </c>
      <c r="F5369">
        <v>360</v>
      </c>
      <c r="G5369">
        <f>INDEX(Products_Table[],Sales_Table[[#This Row],[Product ID]],MATCH(Sales_Table[[#Headers],[Unit Price]],Products_Table[#Headers],0))</f>
        <v>12</v>
      </c>
    </row>
    <row r="5370" spans="1:7" x14ac:dyDescent="0.35">
      <c r="A5370" t="s">
        <v>5356</v>
      </c>
      <c r="B5370" s="1">
        <v>42352</v>
      </c>
      <c r="C5370" t="s">
        <v>174</v>
      </c>
      <c r="D5370" t="s">
        <v>319</v>
      </c>
      <c r="E5370">
        <v>11</v>
      </c>
      <c r="F5370">
        <v>49.5</v>
      </c>
      <c r="G5370">
        <f>INDEX(Products_Table[],Sales_Table[[#This Row],[Product ID]],MATCH(Sales_Table[[#Headers],[Unit Price]],Products_Table[#Headers],0))</f>
        <v>4.5</v>
      </c>
    </row>
    <row r="5371" spans="1:7" x14ac:dyDescent="0.35">
      <c r="A5371" t="s">
        <v>5357</v>
      </c>
      <c r="B5371" s="1">
        <v>43060</v>
      </c>
      <c r="C5371" t="s">
        <v>250</v>
      </c>
      <c r="D5371" t="s">
        <v>56</v>
      </c>
      <c r="E5371">
        <v>33</v>
      </c>
      <c r="F5371">
        <v>709.5</v>
      </c>
      <c r="G5371">
        <f>INDEX(Products_Table[],Sales_Table[[#This Row],[Product ID]],MATCH(Sales_Table[[#Headers],[Unit Price]],Products_Table[#Headers],0))</f>
        <v>21.5</v>
      </c>
    </row>
    <row r="5372" spans="1:7" x14ac:dyDescent="0.35">
      <c r="A5372" t="s">
        <v>5358</v>
      </c>
      <c r="B5372" s="1">
        <v>43374</v>
      </c>
      <c r="C5372" t="s">
        <v>84</v>
      </c>
      <c r="D5372" t="s">
        <v>167</v>
      </c>
      <c r="E5372">
        <v>58</v>
      </c>
      <c r="F5372">
        <v>739.5</v>
      </c>
      <c r="G5372">
        <f>INDEX(Products_Table[],Sales_Table[[#This Row],[Product ID]],MATCH(Sales_Table[[#Headers],[Unit Price]],Products_Table[#Headers],0))</f>
        <v>12.75</v>
      </c>
    </row>
    <row r="5373" spans="1:7" x14ac:dyDescent="0.35">
      <c r="A5373" t="s">
        <v>4362</v>
      </c>
      <c r="B5373" s="1">
        <v>42450</v>
      </c>
      <c r="C5373" t="s">
        <v>28</v>
      </c>
      <c r="D5373" t="s">
        <v>42</v>
      </c>
      <c r="E5373">
        <v>55</v>
      </c>
      <c r="F5373">
        <v>893.75</v>
      </c>
      <c r="G5373">
        <f>INDEX(Products_Table[],Sales_Table[[#This Row],[Product ID]],MATCH(Sales_Table[[#Headers],[Unit Price]],Products_Table[#Headers],0))</f>
        <v>16.25</v>
      </c>
    </row>
    <row r="5374" spans="1:7" x14ac:dyDescent="0.35">
      <c r="A5374" t="s">
        <v>5359</v>
      </c>
      <c r="B5374" s="1">
        <v>43392</v>
      </c>
      <c r="C5374" t="s">
        <v>22</v>
      </c>
      <c r="D5374" t="s">
        <v>396</v>
      </c>
      <c r="E5374">
        <v>5</v>
      </c>
      <c r="F5374">
        <v>75</v>
      </c>
      <c r="G5374">
        <f>INDEX(Products_Table[],Sales_Table[[#This Row],[Product ID]],MATCH(Sales_Table[[#Headers],[Unit Price]],Products_Table[#Headers],0))</f>
        <v>15</v>
      </c>
    </row>
    <row r="5375" spans="1:7" x14ac:dyDescent="0.35">
      <c r="A5375" t="s">
        <v>5360</v>
      </c>
      <c r="B5375" s="1">
        <v>42270</v>
      </c>
      <c r="C5375" t="s">
        <v>232</v>
      </c>
      <c r="D5375" t="s">
        <v>244</v>
      </c>
      <c r="E5375">
        <v>80</v>
      </c>
      <c r="F5375">
        <v>2498.4</v>
      </c>
      <c r="G5375">
        <f>INDEX(Products_Table[],Sales_Table[[#This Row],[Product ID]],MATCH(Sales_Table[[#Headers],[Unit Price]],Products_Table[#Headers],0))</f>
        <v>31.23</v>
      </c>
    </row>
    <row r="5376" spans="1:7" x14ac:dyDescent="0.35">
      <c r="A5376" t="s">
        <v>5361</v>
      </c>
      <c r="B5376" s="1">
        <v>42596</v>
      </c>
      <c r="C5376" t="s">
        <v>680</v>
      </c>
      <c r="D5376" t="s">
        <v>135</v>
      </c>
      <c r="E5376">
        <v>64</v>
      </c>
      <c r="F5376">
        <v>992</v>
      </c>
      <c r="G5376">
        <f>INDEX(Products_Table[],Sales_Table[[#This Row],[Product ID]],MATCH(Sales_Table[[#Headers],[Unit Price]],Products_Table[#Headers],0))</f>
        <v>15.5</v>
      </c>
    </row>
    <row r="5377" spans="1:7" x14ac:dyDescent="0.35">
      <c r="A5377" t="s">
        <v>5362</v>
      </c>
      <c r="B5377" s="1">
        <v>42102</v>
      </c>
      <c r="C5377" t="s">
        <v>89</v>
      </c>
      <c r="D5377" t="s">
        <v>111</v>
      </c>
      <c r="E5377">
        <v>30</v>
      </c>
      <c r="F5377">
        <v>2430</v>
      </c>
      <c r="G5377">
        <f>INDEX(Products_Table[],Sales_Table[[#This Row],[Product ID]],MATCH(Sales_Table[[#Headers],[Unit Price]],Products_Table[#Headers],0))</f>
        <v>81</v>
      </c>
    </row>
    <row r="5378" spans="1:7" x14ac:dyDescent="0.35">
      <c r="A5378" t="s">
        <v>2607</v>
      </c>
      <c r="B5378" s="1">
        <v>42097</v>
      </c>
      <c r="C5378" t="s">
        <v>322</v>
      </c>
      <c r="D5378" t="s">
        <v>272</v>
      </c>
      <c r="E5378">
        <v>78</v>
      </c>
      <c r="F5378">
        <v>1872</v>
      </c>
      <c r="G5378">
        <f>INDEX(Products_Table[],Sales_Table[[#This Row],[Product ID]],MATCH(Sales_Table[[#Headers],[Unit Price]],Products_Table[#Headers],0))</f>
        <v>24</v>
      </c>
    </row>
    <row r="5379" spans="1:7" x14ac:dyDescent="0.35">
      <c r="A5379" t="s">
        <v>5363</v>
      </c>
      <c r="B5379" s="1">
        <v>43147</v>
      </c>
      <c r="C5379" t="s">
        <v>47</v>
      </c>
      <c r="D5379" t="s">
        <v>81</v>
      </c>
      <c r="E5379">
        <v>16</v>
      </c>
      <c r="F5379">
        <v>304</v>
      </c>
      <c r="G5379">
        <f>INDEX(Products_Table[],Sales_Table[[#This Row],[Product ID]],MATCH(Sales_Table[[#Headers],[Unit Price]],Products_Table[#Headers],0))</f>
        <v>19</v>
      </c>
    </row>
    <row r="5380" spans="1:7" x14ac:dyDescent="0.35">
      <c r="A5380" t="s">
        <v>5364</v>
      </c>
      <c r="B5380" s="1">
        <v>42416</v>
      </c>
      <c r="C5380" t="s">
        <v>174</v>
      </c>
      <c r="D5380" t="s">
        <v>421</v>
      </c>
      <c r="E5380">
        <v>55</v>
      </c>
      <c r="F5380">
        <v>1174.25</v>
      </c>
      <c r="G5380">
        <f>INDEX(Products_Table[],Sales_Table[[#This Row],[Product ID]],MATCH(Sales_Table[[#Headers],[Unit Price]],Products_Table[#Headers],0))</f>
        <v>21.35</v>
      </c>
    </row>
    <row r="5381" spans="1:7" x14ac:dyDescent="0.35">
      <c r="A5381" t="s">
        <v>5365</v>
      </c>
      <c r="B5381" s="1">
        <v>42377</v>
      </c>
      <c r="C5381" t="s">
        <v>134</v>
      </c>
      <c r="D5381" t="s">
        <v>26</v>
      </c>
      <c r="E5381">
        <v>82</v>
      </c>
      <c r="F5381">
        <v>3599.8</v>
      </c>
      <c r="G5381">
        <f>INDEX(Products_Table[],Sales_Table[[#This Row],[Product ID]],MATCH(Sales_Table[[#Headers],[Unit Price]],Products_Table[#Headers],0))</f>
        <v>43.9</v>
      </c>
    </row>
    <row r="5382" spans="1:7" x14ac:dyDescent="0.35">
      <c r="A5382" t="s">
        <v>5366</v>
      </c>
      <c r="B5382" s="1">
        <v>42519</v>
      </c>
      <c r="C5382" t="s">
        <v>204</v>
      </c>
      <c r="D5382" t="s">
        <v>421</v>
      </c>
      <c r="E5382">
        <v>44</v>
      </c>
      <c r="F5382">
        <v>939.4</v>
      </c>
      <c r="G5382">
        <f>INDEX(Products_Table[],Sales_Table[[#This Row],[Product ID]],MATCH(Sales_Table[[#Headers],[Unit Price]],Products_Table[#Headers],0))</f>
        <v>21.35</v>
      </c>
    </row>
    <row r="5383" spans="1:7" x14ac:dyDescent="0.35">
      <c r="A5383" t="s">
        <v>5367</v>
      </c>
      <c r="B5383" s="1">
        <v>43349</v>
      </c>
      <c r="C5383" t="s">
        <v>292</v>
      </c>
      <c r="D5383" t="s">
        <v>45</v>
      </c>
      <c r="E5383">
        <v>50</v>
      </c>
      <c r="F5383">
        <v>1162.5</v>
      </c>
      <c r="G5383">
        <f>INDEX(Products_Table[],Sales_Table[[#This Row],[Product ID]],MATCH(Sales_Table[[#Headers],[Unit Price]],Products_Table[#Headers],0))</f>
        <v>23.25</v>
      </c>
    </row>
    <row r="5384" spans="1:7" x14ac:dyDescent="0.35">
      <c r="A5384" t="s">
        <v>5368</v>
      </c>
      <c r="B5384" s="1">
        <v>42678</v>
      </c>
      <c r="C5384" t="s">
        <v>236</v>
      </c>
      <c r="D5384" t="s">
        <v>143</v>
      </c>
      <c r="E5384">
        <v>84</v>
      </c>
      <c r="F5384">
        <v>1050</v>
      </c>
      <c r="G5384">
        <f>INDEX(Products_Table[],Sales_Table[[#This Row],[Product ID]],MATCH(Sales_Table[[#Headers],[Unit Price]],Products_Table[#Headers],0))</f>
        <v>12.5</v>
      </c>
    </row>
    <row r="5385" spans="1:7" x14ac:dyDescent="0.35">
      <c r="A5385" t="s">
        <v>5369</v>
      </c>
      <c r="B5385" s="1">
        <v>42520</v>
      </c>
      <c r="C5385" t="s">
        <v>194</v>
      </c>
      <c r="D5385" t="s">
        <v>29</v>
      </c>
      <c r="E5385">
        <v>86</v>
      </c>
      <c r="F5385">
        <v>2580</v>
      </c>
      <c r="G5385">
        <f>INDEX(Products_Table[],Sales_Table[[#This Row],[Product ID]],MATCH(Sales_Table[[#Headers],[Unit Price]],Products_Table[#Headers],0))</f>
        <v>30</v>
      </c>
    </row>
    <row r="5386" spans="1:7" x14ac:dyDescent="0.35">
      <c r="A5386" t="s">
        <v>5370</v>
      </c>
      <c r="B5386" s="1">
        <v>42213</v>
      </c>
      <c r="C5386" t="s">
        <v>110</v>
      </c>
      <c r="D5386" t="s">
        <v>96</v>
      </c>
      <c r="E5386">
        <v>87</v>
      </c>
      <c r="F5386">
        <v>2252.4299999999998</v>
      </c>
      <c r="G5386">
        <f>INDEX(Products_Table[],Sales_Table[[#This Row],[Product ID]],MATCH(Sales_Table[[#Headers],[Unit Price]],Products_Table[#Headers],0))</f>
        <v>25.89</v>
      </c>
    </row>
    <row r="5387" spans="1:7" x14ac:dyDescent="0.35">
      <c r="A5387" t="s">
        <v>5371</v>
      </c>
      <c r="B5387" s="1">
        <v>42076</v>
      </c>
      <c r="C5387" t="s">
        <v>132</v>
      </c>
      <c r="D5387" t="s">
        <v>355</v>
      </c>
      <c r="E5387">
        <v>89</v>
      </c>
      <c r="F5387">
        <v>2536.5</v>
      </c>
      <c r="G5387">
        <f>INDEX(Products_Table[],Sales_Table[[#This Row],[Product ID]],MATCH(Sales_Table[[#Headers],[Unit Price]],Products_Table[#Headers],0))</f>
        <v>28.5</v>
      </c>
    </row>
    <row r="5388" spans="1:7" x14ac:dyDescent="0.35">
      <c r="A5388" t="s">
        <v>5372</v>
      </c>
      <c r="B5388" s="1">
        <v>42518</v>
      </c>
      <c r="C5388" t="s">
        <v>52</v>
      </c>
      <c r="D5388" t="s">
        <v>455</v>
      </c>
      <c r="E5388">
        <v>11</v>
      </c>
      <c r="F5388">
        <v>231.55</v>
      </c>
      <c r="G5388">
        <f>INDEX(Products_Table[],Sales_Table[[#This Row],[Product ID]],MATCH(Sales_Table[[#Headers],[Unit Price]],Products_Table[#Headers],0))</f>
        <v>21.05</v>
      </c>
    </row>
    <row r="5389" spans="1:7" x14ac:dyDescent="0.35">
      <c r="A5389" t="s">
        <v>5373</v>
      </c>
      <c r="B5389" s="1">
        <v>43186</v>
      </c>
      <c r="C5389" t="s">
        <v>71</v>
      </c>
      <c r="D5389" t="s">
        <v>242</v>
      </c>
      <c r="E5389">
        <v>24</v>
      </c>
      <c r="F5389">
        <v>480</v>
      </c>
      <c r="G5389">
        <f>INDEX(Products_Table[],Sales_Table[[#This Row],[Product ID]],MATCH(Sales_Table[[#Headers],[Unit Price]],Products_Table[#Headers],0))</f>
        <v>20</v>
      </c>
    </row>
    <row r="5390" spans="1:7" x14ac:dyDescent="0.35">
      <c r="A5390" t="s">
        <v>5374</v>
      </c>
      <c r="B5390" s="1">
        <v>42573</v>
      </c>
      <c r="C5390" t="s">
        <v>299</v>
      </c>
      <c r="D5390" t="s">
        <v>171</v>
      </c>
      <c r="E5390">
        <v>5</v>
      </c>
      <c r="F5390">
        <v>190</v>
      </c>
      <c r="G5390">
        <f>INDEX(Products_Table[],Sales_Table[[#This Row],[Product ID]],MATCH(Sales_Table[[#Headers],[Unit Price]],Products_Table[#Headers],0))</f>
        <v>38</v>
      </c>
    </row>
    <row r="5391" spans="1:7" x14ac:dyDescent="0.35">
      <c r="A5391" t="s">
        <v>5375</v>
      </c>
      <c r="B5391" s="1">
        <v>43398</v>
      </c>
      <c r="C5391" t="s">
        <v>342</v>
      </c>
      <c r="D5391" t="s">
        <v>106</v>
      </c>
      <c r="E5391">
        <v>42</v>
      </c>
      <c r="F5391">
        <v>924</v>
      </c>
      <c r="G5391">
        <f>INDEX(Products_Table[],Sales_Table[[#This Row],[Product ID]],MATCH(Sales_Table[[#Headers],[Unit Price]],Products_Table[#Headers],0))</f>
        <v>22</v>
      </c>
    </row>
    <row r="5392" spans="1:7" x14ac:dyDescent="0.35">
      <c r="A5392" t="s">
        <v>3880</v>
      </c>
      <c r="B5392" s="1">
        <v>43191</v>
      </c>
      <c r="C5392" t="s">
        <v>161</v>
      </c>
      <c r="D5392" t="s">
        <v>154</v>
      </c>
      <c r="E5392">
        <v>5</v>
      </c>
      <c r="F5392">
        <v>70</v>
      </c>
      <c r="G5392">
        <f>INDEX(Products_Table[],Sales_Table[[#This Row],[Product ID]],MATCH(Sales_Table[[#Headers],[Unit Price]],Products_Table[#Headers],0))</f>
        <v>14</v>
      </c>
    </row>
    <row r="5393" spans="1:7" x14ac:dyDescent="0.35">
      <c r="A5393" t="s">
        <v>5376</v>
      </c>
      <c r="B5393" s="1">
        <v>42320</v>
      </c>
      <c r="C5393" t="s">
        <v>58</v>
      </c>
      <c r="D5393" t="s">
        <v>270</v>
      </c>
      <c r="E5393">
        <v>36</v>
      </c>
      <c r="F5393">
        <v>360</v>
      </c>
      <c r="G5393">
        <f>INDEX(Products_Table[],Sales_Table[[#This Row],[Product ID]],MATCH(Sales_Table[[#Headers],[Unit Price]],Products_Table[#Headers],0))</f>
        <v>10</v>
      </c>
    </row>
    <row r="5394" spans="1:7" x14ac:dyDescent="0.35">
      <c r="A5394" t="s">
        <v>5377</v>
      </c>
      <c r="B5394" s="1">
        <v>42288</v>
      </c>
      <c r="C5394" t="s">
        <v>7</v>
      </c>
      <c r="D5394" t="s">
        <v>119</v>
      </c>
      <c r="E5394">
        <v>29</v>
      </c>
      <c r="F5394">
        <v>290</v>
      </c>
      <c r="G5394">
        <f>INDEX(Products_Table[],Sales_Table[[#This Row],[Product ID]],MATCH(Sales_Table[[#Headers],[Unit Price]],Products_Table[#Headers],0))</f>
        <v>10</v>
      </c>
    </row>
    <row r="5395" spans="1:7" x14ac:dyDescent="0.35">
      <c r="A5395" t="s">
        <v>5378</v>
      </c>
      <c r="B5395" s="1">
        <v>42832</v>
      </c>
      <c r="C5395" t="s">
        <v>7</v>
      </c>
      <c r="D5395" t="s">
        <v>411</v>
      </c>
      <c r="E5395">
        <v>61</v>
      </c>
      <c r="F5395">
        <v>1037</v>
      </c>
      <c r="G5395">
        <f>INDEX(Products_Table[],Sales_Table[[#This Row],[Product ID]],MATCH(Sales_Table[[#Headers],[Unit Price]],Products_Table[#Headers],0))</f>
        <v>17</v>
      </c>
    </row>
    <row r="5396" spans="1:7" x14ac:dyDescent="0.35">
      <c r="A5396" t="s">
        <v>5379</v>
      </c>
      <c r="B5396" s="1">
        <v>42823</v>
      </c>
      <c r="C5396" t="s">
        <v>89</v>
      </c>
      <c r="D5396" t="s">
        <v>167</v>
      </c>
      <c r="E5396">
        <v>90</v>
      </c>
      <c r="F5396">
        <v>1147.5</v>
      </c>
      <c r="G5396">
        <f>INDEX(Products_Table[],Sales_Table[[#This Row],[Product ID]],MATCH(Sales_Table[[#Headers],[Unit Price]],Products_Table[#Headers],0))</f>
        <v>12.75</v>
      </c>
    </row>
    <row r="5397" spans="1:7" x14ac:dyDescent="0.35">
      <c r="A5397" t="s">
        <v>5380</v>
      </c>
      <c r="B5397" s="1">
        <v>42571</v>
      </c>
      <c r="C5397" t="s">
        <v>95</v>
      </c>
      <c r="D5397" t="s">
        <v>283</v>
      </c>
      <c r="E5397">
        <v>7</v>
      </c>
      <c r="F5397">
        <v>17.5</v>
      </c>
      <c r="G5397">
        <f>INDEX(Products_Table[],Sales_Table[[#This Row],[Product ID]],MATCH(Sales_Table[[#Headers],[Unit Price]],Products_Table[#Headers],0))</f>
        <v>2.5</v>
      </c>
    </row>
    <row r="5398" spans="1:7" x14ac:dyDescent="0.35">
      <c r="A5398" t="s">
        <v>5381</v>
      </c>
      <c r="B5398" s="1">
        <v>42755</v>
      </c>
      <c r="C5398" t="s">
        <v>301</v>
      </c>
      <c r="D5398" t="s">
        <v>283</v>
      </c>
      <c r="E5398">
        <v>51</v>
      </c>
      <c r="F5398">
        <v>127.5</v>
      </c>
      <c r="G5398">
        <f>INDEX(Products_Table[],Sales_Table[[#This Row],[Product ID]],MATCH(Sales_Table[[#Headers],[Unit Price]],Products_Table[#Headers],0))</f>
        <v>2.5</v>
      </c>
    </row>
    <row r="5399" spans="1:7" x14ac:dyDescent="0.35">
      <c r="A5399" t="s">
        <v>5382</v>
      </c>
      <c r="B5399" s="1">
        <v>43344</v>
      </c>
      <c r="C5399" t="s">
        <v>50</v>
      </c>
      <c r="D5399" t="s">
        <v>143</v>
      </c>
      <c r="E5399">
        <v>59</v>
      </c>
      <c r="F5399">
        <v>737.5</v>
      </c>
      <c r="G5399">
        <f>INDEX(Products_Table[],Sales_Table[[#This Row],[Product ID]],MATCH(Sales_Table[[#Headers],[Unit Price]],Products_Table[#Headers],0))</f>
        <v>12.5</v>
      </c>
    </row>
    <row r="5400" spans="1:7" x14ac:dyDescent="0.35">
      <c r="A5400" t="s">
        <v>1322</v>
      </c>
      <c r="B5400" s="1">
        <v>43284</v>
      </c>
      <c r="C5400" t="s">
        <v>58</v>
      </c>
      <c r="D5400" t="s">
        <v>53</v>
      </c>
      <c r="E5400">
        <v>24</v>
      </c>
      <c r="F5400">
        <v>1320</v>
      </c>
      <c r="G5400">
        <f>INDEX(Products_Table[],Sales_Table[[#This Row],[Product ID]],MATCH(Sales_Table[[#Headers],[Unit Price]],Products_Table[#Headers],0))</f>
        <v>55</v>
      </c>
    </row>
    <row r="5401" spans="1:7" x14ac:dyDescent="0.35">
      <c r="A5401" t="s">
        <v>5383</v>
      </c>
      <c r="B5401" s="1">
        <v>43422</v>
      </c>
      <c r="C5401" t="s">
        <v>50</v>
      </c>
      <c r="D5401" t="s">
        <v>17</v>
      </c>
      <c r="E5401">
        <v>84</v>
      </c>
      <c r="F5401">
        <v>8148</v>
      </c>
      <c r="G5401">
        <f>INDEX(Products_Table[],Sales_Table[[#This Row],[Product ID]],MATCH(Sales_Table[[#Headers],[Unit Price]],Products_Table[#Headers],0))</f>
        <v>97</v>
      </c>
    </row>
    <row r="5402" spans="1:7" x14ac:dyDescent="0.35">
      <c r="A5402" t="s">
        <v>833</v>
      </c>
      <c r="B5402" s="1">
        <v>42132</v>
      </c>
      <c r="C5402" t="s">
        <v>124</v>
      </c>
      <c r="D5402" t="s">
        <v>219</v>
      </c>
      <c r="E5402">
        <v>41</v>
      </c>
      <c r="F5402">
        <v>1271</v>
      </c>
      <c r="G5402">
        <f>INDEX(Products_Table[],Sales_Table[[#This Row],[Product ID]],MATCH(Sales_Table[[#Headers],[Unit Price]],Products_Table[#Headers],0))</f>
        <v>31</v>
      </c>
    </row>
    <row r="5403" spans="1:7" x14ac:dyDescent="0.35">
      <c r="A5403" t="s">
        <v>5384</v>
      </c>
      <c r="B5403" s="1">
        <v>42409</v>
      </c>
      <c r="C5403" t="s">
        <v>116</v>
      </c>
      <c r="D5403" t="s">
        <v>56</v>
      </c>
      <c r="E5403">
        <v>69</v>
      </c>
      <c r="F5403">
        <v>1483.5</v>
      </c>
      <c r="G5403">
        <f>INDEX(Products_Table[],Sales_Table[[#This Row],[Product ID]],MATCH(Sales_Table[[#Headers],[Unit Price]],Products_Table[#Headers],0))</f>
        <v>21.5</v>
      </c>
    </row>
    <row r="5404" spans="1:7" x14ac:dyDescent="0.35">
      <c r="A5404" t="s">
        <v>5385</v>
      </c>
      <c r="B5404" s="1">
        <v>42084</v>
      </c>
      <c r="C5404" t="s">
        <v>406</v>
      </c>
      <c r="D5404" t="s">
        <v>310</v>
      </c>
      <c r="E5404">
        <v>86</v>
      </c>
      <c r="F5404">
        <v>1548</v>
      </c>
      <c r="G5404">
        <f>INDEX(Products_Table[],Sales_Table[[#This Row],[Product ID]],MATCH(Sales_Table[[#Headers],[Unit Price]],Products_Table[#Headers],0))</f>
        <v>18</v>
      </c>
    </row>
    <row r="5405" spans="1:7" x14ac:dyDescent="0.35">
      <c r="A5405" t="s">
        <v>5386</v>
      </c>
      <c r="B5405" s="1">
        <v>42974</v>
      </c>
      <c r="C5405" t="s">
        <v>130</v>
      </c>
      <c r="D5405" t="s">
        <v>411</v>
      </c>
      <c r="E5405">
        <v>9</v>
      </c>
      <c r="F5405">
        <v>153</v>
      </c>
      <c r="G5405">
        <f>INDEX(Products_Table[],Sales_Table[[#This Row],[Product ID]],MATCH(Sales_Table[[#Headers],[Unit Price]],Products_Table[#Headers],0))</f>
        <v>17</v>
      </c>
    </row>
    <row r="5406" spans="1:7" x14ac:dyDescent="0.35">
      <c r="A5406" t="s">
        <v>5387</v>
      </c>
      <c r="B5406" s="1">
        <v>42071</v>
      </c>
      <c r="C5406" t="s">
        <v>25</v>
      </c>
      <c r="D5406" t="s">
        <v>139</v>
      </c>
      <c r="E5406">
        <v>36</v>
      </c>
      <c r="F5406">
        <v>1152</v>
      </c>
      <c r="G5406">
        <f>INDEX(Products_Table[],Sales_Table[[#This Row],[Product ID]],MATCH(Sales_Table[[#Headers],[Unit Price]],Products_Table[#Headers],0))</f>
        <v>32</v>
      </c>
    </row>
    <row r="5407" spans="1:7" x14ac:dyDescent="0.35">
      <c r="A5407" t="s">
        <v>5388</v>
      </c>
      <c r="B5407" s="1">
        <v>43112</v>
      </c>
      <c r="C5407" t="s">
        <v>84</v>
      </c>
      <c r="D5407" t="s">
        <v>355</v>
      </c>
      <c r="E5407">
        <v>57</v>
      </c>
      <c r="F5407">
        <v>1624.5</v>
      </c>
      <c r="G5407">
        <f>INDEX(Products_Table[],Sales_Table[[#This Row],[Product ID]],MATCH(Sales_Table[[#Headers],[Unit Price]],Products_Table[#Headers],0))</f>
        <v>28.5</v>
      </c>
    </row>
    <row r="5408" spans="1:7" x14ac:dyDescent="0.35">
      <c r="A5408" t="s">
        <v>5389</v>
      </c>
      <c r="B5408" s="1">
        <v>42343</v>
      </c>
      <c r="C5408" t="s">
        <v>264</v>
      </c>
      <c r="D5408" t="s">
        <v>251</v>
      </c>
      <c r="E5408">
        <v>24</v>
      </c>
      <c r="F5408">
        <v>178.8</v>
      </c>
      <c r="G5408">
        <f>INDEX(Products_Table[],Sales_Table[[#This Row],[Product ID]],MATCH(Sales_Table[[#Headers],[Unit Price]],Products_Table[#Headers],0))</f>
        <v>7.45</v>
      </c>
    </row>
    <row r="5409" spans="1:7" x14ac:dyDescent="0.35">
      <c r="A5409" t="s">
        <v>5390</v>
      </c>
      <c r="B5409" s="1">
        <v>42168</v>
      </c>
      <c r="C5409" t="s">
        <v>183</v>
      </c>
      <c r="D5409" t="s">
        <v>59</v>
      </c>
      <c r="E5409">
        <v>70</v>
      </c>
      <c r="F5409">
        <v>3220</v>
      </c>
      <c r="G5409">
        <f>INDEX(Products_Table[],Sales_Table[[#This Row],[Product ID]],MATCH(Sales_Table[[#Headers],[Unit Price]],Products_Table[#Headers],0))</f>
        <v>46</v>
      </c>
    </row>
    <row r="5410" spans="1:7" x14ac:dyDescent="0.35">
      <c r="A5410" t="s">
        <v>5391</v>
      </c>
      <c r="B5410" s="1">
        <v>42372</v>
      </c>
      <c r="C5410" t="s">
        <v>292</v>
      </c>
      <c r="D5410" t="s">
        <v>42</v>
      </c>
      <c r="E5410">
        <v>68</v>
      </c>
      <c r="F5410">
        <v>1105</v>
      </c>
      <c r="G5410">
        <f>INDEX(Products_Table[],Sales_Table[[#This Row],[Product ID]],MATCH(Sales_Table[[#Headers],[Unit Price]],Products_Table[#Headers],0))</f>
        <v>16.25</v>
      </c>
    </row>
    <row r="5411" spans="1:7" x14ac:dyDescent="0.35">
      <c r="A5411" t="s">
        <v>5392</v>
      </c>
      <c r="B5411" s="1">
        <v>42128</v>
      </c>
      <c r="C5411" t="s">
        <v>458</v>
      </c>
      <c r="D5411" t="s">
        <v>20</v>
      </c>
      <c r="E5411">
        <v>19</v>
      </c>
      <c r="F5411">
        <v>171</v>
      </c>
      <c r="G5411">
        <f>INDEX(Products_Table[],Sales_Table[[#This Row],[Product ID]],MATCH(Sales_Table[[#Headers],[Unit Price]],Products_Table[#Headers],0))</f>
        <v>9</v>
      </c>
    </row>
    <row r="5412" spans="1:7" x14ac:dyDescent="0.35">
      <c r="A5412" t="s">
        <v>76</v>
      </c>
      <c r="B5412" s="1">
        <v>42630</v>
      </c>
      <c r="C5412" t="s">
        <v>278</v>
      </c>
      <c r="D5412" t="s">
        <v>171</v>
      </c>
      <c r="E5412">
        <v>89</v>
      </c>
      <c r="F5412">
        <v>3382</v>
      </c>
      <c r="G5412">
        <f>INDEX(Products_Table[],Sales_Table[[#This Row],[Product ID]],MATCH(Sales_Table[[#Headers],[Unit Price]],Products_Table[#Headers],0))</f>
        <v>38</v>
      </c>
    </row>
    <row r="5413" spans="1:7" x14ac:dyDescent="0.35">
      <c r="A5413" t="s">
        <v>719</v>
      </c>
      <c r="B5413" s="1">
        <v>42891</v>
      </c>
      <c r="C5413" t="s">
        <v>280</v>
      </c>
      <c r="D5413" t="s">
        <v>207</v>
      </c>
      <c r="E5413">
        <v>12</v>
      </c>
      <c r="F5413">
        <v>393.6</v>
      </c>
      <c r="G5413">
        <f>INDEX(Products_Table[],Sales_Table[[#This Row],[Product ID]],MATCH(Sales_Table[[#Headers],[Unit Price]],Products_Table[#Headers],0))</f>
        <v>32.799999999999997</v>
      </c>
    </row>
    <row r="5414" spans="1:7" x14ac:dyDescent="0.35">
      <c r="A5414" t="s">
        <v>5393</v>
      </c>
      <c r="B5414" s="1">
        <v>42891</v>
      </c>
      <c r="C5414" t="s">
        <v>177</v>
      </c>
      <c r="D5414" t="s">
        <v>205</v>
      </c>
      <c r="E5414">
        <v>66</v>
      </c>
      <c r="F5414">
        <v>1254</v>
      </c>
      <c r="G5414">
        <f>INDEX(Products_Table[],Sales_Table[[#This Row],[Product ID]],MATCH(Sales_Table[[#Headers],[Unit Price]],Products_Table[#Headers],0))</f>
        <v>19</v>
      </c>
    </row>
    <row r="5415" spans="1:7" x14ac:dyDescent="0.35">
      <c r="A5415" t="s">
        <v>1309</v>
      </c>
      <c r="B5415" s="1">
        <v>42151</v>
      </c>
      <c r="C5415" t="s">
        <v>71</v>
      </c>
      <c r="D5415" t="s">
        <v>259</v>
      </c>
      <c r="E5415">
        <v>57</v>
      </c>
      <c r="F5415">
        <v>1895.25</v>
      </c>
      <c r="G5415">
        <f>INDEX(Products_Table[],Sales_Table[[#This Row],[Product ID]],MATCH(Sales_Table[[#Headers],[Unit Price]],Products_Table[#Headers],0))</f>
        <v>33.25</v>
      </c>
    </row>
    <row r="5416" spans="1:7" x14ac:dyDescent="0.35">
      <c r="A5416" t="s">
        <v>5394</v>
      </c>
      <c r="B5416" s="1">
        <v>43451</v>
      </c>
      <c r="C5416" t="s">
        <v>253</v>
      </c>
      <c r="D5416" t="s">
        <v>114</v>
      </c>
      <c r="E5416">
        <v>21</v>
      </c>
      <c r="F5416">
        <v>714</v>
      </c>
      <c r="G5416">
        <f>INDEX(Products_Table[],Sales_Table[[#This Row],[Product ID]],MATCH(Sales_Table[[#Headers],[Unit Price]],Products_Table[#Headers],0))</f>
        <v>34</v>
      </c>
    </row>
    <row r="5417" spans="1:7" x14ac:dyDescent="0.35">
      <c r="A5417" t="s">
        <v>5395</v>
      </c>
      <c r="B5417" s="1">
        <v>42736</v>
      </c>
      <c r="C5417" t="s">
        <v>186</v>
      </c>
      <c r="D5417" t="s">
        <v>11</v>
      </c>
      <c r="E5417">
        <v>54</v>
      </c>
      <c r="F5417">
        <v>540</v>
      </c>
      <c r="G5417">
        <f>INDEX(Products_Table[],Sales_Table[[#This Row],[Product ID]],MATCH(Sales_Table[[#Headers],[Unit Price]],Products_Table[#Headers],0))</f>
        <v>10</v>
      </c>
    </row>
    <row r="5418" spans="1:7" x14ac:dyDescent="0.35">
      <c r="A5418" t="s">
        <v>5396</v>
      </c>
      <c r="B5418" s="1">
        <v>42411</v>
      </c>
      <c r="C5418" t="s">
        <v>183</v>
      </c>
      <c r="D5418" t="s">
        <v>69</v>
      </c>
      <c r="E5418">
        <v>50</v>
      </c>
      <c r="F5418">
        <v>475</v>
      </c>
      <c r="G5418">
        <f>INDEX(Products_Table[],Sales_Table[[#This Row],[Product ID]],MATCH(Sales_Table[[#Headers],[Unit Price]],Products_Table[#Headers],0))</f>
        <v>9.5</v>
      </c>
    </row>
    <row r="5419" spans="1:7" x14ac:dyDescent="0.35">
      <c r="A5419" t="s">
        <v>5397</v>
      </c>
      <c r="B5419" s="1">
        <v>42447</v>
      </c>
      <c r="C5419" t="s">
        <v>351</v>
      </c>
      <c r="D5419" t="s">
        <v>99</v>
      </c>
      <c r="E5419">
        <v>21</v>
      </c>
      <c r="F5419">
        <v>294</v>
      </c>
      <c r="G5419">
        <f>INDEX(Products_Table[],Sales_Table[[#This Row],[Product ID]],MATCH(Sales_Table[[#Headers],[Unit Price]],Products_Table[#Headers],0))</f>
        <v>14</v>
      </c>
    </row>
    <row r="5420" spans="1:7" x14ac:dyDescent="0.35">
      <c r="A5420" t="s">
        <v>5398</v>
      </c>
      <c r="B5420" s="1">
        <v>42467</v>
      </c>
      <c r="C5420" t="s">
        <v>50</v>
      </c>
      <c r="D5420" t="s">
        <v>32</v>
      </c>
      <c r="E5420">
        <v>16</v>
      </c>
      <c r="F5420">
        <v>212</v>
      </c>
      <c r="G5420">
        <f>INDEX(Products_Table[],Sales_Table[[#This Row],[Product ID]],MATCH(Sales_Table[[#Headers],[Unit Price]],Products_Table[#Headers],0))</f>
        <v>13.25</v>
      </c>
    </row>
    <row r="5421" spans="1:7" x14ac:dyDescent="0.35">
      <c r="A5421" t="s">
        <v>5399</v>
      </c>
      <c r="B5421" s="1">
        <v>42132</v>
      </c>
      <c r="C5421" t="s">
        <v>55</v>
      </c>
      <c r="D5421" t="s">
        <v>259</v>
      </c>
      <c r="E5421">
        <v>60</v>
      </c>
      <c r="F5421">
        <v>1995</v>
      </c>
      <c r="G5421">
        <f>INDEX(Products_Table[],Sales_Table[[#This Row],[Product ID]],MATCH(Sales_Table[[#Headers],[Unit Price]],Products_Table[#Headers],0))</f>
        <v>33.25</v>
      </c>
    </row>
    <row r="5422" spans="1:7" x14ac:dyDescent="0.35">
      <c r="A5422" t="s">
        <v>5400</v>
      </c>
      <c r="B5422" s="1">
        <v>43127</v>
      </c>
      <c r="C5422" t="s">
        <v>71</v>
      </c>
      <c r="D5422" t="s">
        <v>355</v>
      </c>
      <c r="E5422">
        <v>83</v>
      </c>
      <c r="F5422">
        <v>2365.5</v>
      </c>
      <c r="G5422">
        <f>INDEX(Products_Table[],Sales_Table[[#This Row],[Product ID]],MATCH(Sales_Table[[#Headers],[Unit Price]],Products_Table[#Headers],0))</f>
        <v>28.5</v>
      </c>
    </row>
    <row r="5423" spans="1:7" x14ac:dyDescent="0.35">
      <c r="A5423" t="s">
        <v>5401</v>
      </c>
      <c r="B5423" s="1">
        <v>42679</v>
      </c>
      <c r="C5423" t="s">
        <v>34</v>
      </c>
      <c r="D5423" t="s">
        <v>59</v>
      </c>
      <c r="E5423">
        <v>21</v>
      </c>
      <c r="F5423">
        <v>966</v>
      </c>
      <c r="G5423">
        <f>INDEX(Products_Table[],Sales_Table[[#This Row],[Product ID]],MATCH(Sales_Table[[#Headers],[Unit Price]],Products_Table[#Headers],0))</f>
        <v>46</v>
      </c>
    </row>
    <row r="5424" spans="1:7" x14ac:dyDescent="0.35">
      <c r="A5424" t="s">
        <v>5402</v>
      </c>
      <c r="B5424" s="1">
        <v>42065</v>
      </c>
      <c r="C5424" t="s">
        <v>204</v>
      </c>
      <c r="D5424" t="s">
        <v>211</v>
      </c>
      <c r="E5424">
        <v>41</v>
      </c>
      <c r="F5424">
        <v>754.4</v>
      </c>
      <c r="G5424">
        <f>INDEX(Products_Table[],Sales_Table[[#This Row],[Product ID]],MATCH(Sales_Table[[#Headers],[Unit Price]],Products_Table[#Headers],0))</f>
        <v>18.399999999999999</v>
      </c>
    </row>
    <row r="5425" spans="1:7" x14ac:dyDescent="0.35">
      <c r="A5425" t="s">
        <v>5403</v>
      </c>
      <c r="B5425" s="1">
        <v>42730</v>
      </c>
      <c r="C5425" t="s">
        <v>13</v>
      </c>
      <c r="D5425" t="s">
        <v>111</v>
      </c>
      <c r="E5425">
        <v>13</v>
      </c>
      <c r="F5425">
        <v>1053</v>
      </c>
      <c r="G5425">
        <f>INDEX(Products_Table[],Sales_Table[[#This Row],[Product ID]],MATCH(Sales_Table[[#Headers],[Unit Price]],Products_Table[#Headers],0))</f>
        <v>81</v>
      </c>
    </row>
    <row r="5426" spans="1:7" x14ac:dyDescent="0.35">
      <c r="A5426" t="s">
        <v>5404</v>
      </c>
      <c r="B5426" s="1">
        <v>42156</v>
      </c>
      <c r="C5426" t="s">
        <v>134</v>
      </c>
      <c r="D5426" t="s">
        <v>56</v>
      </c>
      <c r="E5426">
        <v>14</v>
      </c>
      <c r="F5426">
        <v>301</v>
      </c>
      <c r="G5426">
        <f>INDEX(Products_Table[],Sales_Table[[#This Row],[Product ID]],MATCH(Sales_Table[[#Headers],[Unit Price]],Products_Table[#Headers],0))</f>
        <v>21.5</v>
      </c>
    </row>
    <row r="5427" spans="1:7" x14ac:dyDescent="0.35">
      <c r="A5427" t="s">
        <v>5405</v>
      </c>
      <c r="B5427" s="1">
        <v>42230</v>
      </c>
      <c r="C5427" t="s">
        <v>61</v>
      </c>
      <c r="D5427" t="s">
        <v>188</v>
      </c>
      <c r="E5427">
        <v>89</v>
      </c>
      <c r="F5427">
        <v>1602</v>
      </c>
      <c r="G5427">
        <f>INDEX(Products_Table[],Sales_Table[[#This Row],[Product ID]],MATCH(Sales_Table[[#Headers],[Unit Price]],Products_Table[#Headers],0))</f>
        <v>18</v>
      </c>
    </row>
    <row r="5428" spans="1:7" x14ac:dyDescent="0.35">
      <c r="A5428" t="s">
        <v>5406</v>
      </c>
      <c r="B5428" s="1">
        <v>42423</v>
      </c>
      <c r="C5428" t="s">
        <v>7</v>
      </c>
      <c r="D5428" t="s">
        <v>56</v>
      </c>
      <c r="E5428">
        <v>31</v>
      </c>
      <c r="F5428">
        <v>666.5</v>
      </c>
      <c r="G5428">
        <f>INDEX(Products_Table[],Sales_Table[[#This Row],[Product ID]],MATCH(Sales_Table[[#Headers],[Unit Price]],Products_Table[#Headers],0))</f>
        <v>21.5</v>
      </c>
    </row>
    <row r="5429" spans="1:7" x14ac:dyDescent="0.35">
      <c r="A5429" t="s">
        <v>5407</v>
      </c>
      <c r="B5429" s="1">
        <v>43221</v>
      </c>
      <c r="C5429" t="s">
        <v>50</v>
      </c>
      <c r="D5429" t="s">
        <v>319</v>
      </c>
      <c r="E5429">
        <v>34</v>
      </c>
      <c r="F5429">
        <v>153</v>
      </c>
      <c r="G5429">
        <f>INDEX(Products_Table[],Sales_Table[[#This Row],[Product ID]],MATCH(Sales_Table[[#Headers],[Unit Price]],Products_Table[#Headers],0))</f>
        <v>4.5</v>
      </c>
    </row>
    <row r="5430" spans="1:7" x14ac:dyDescent="0.35">
      <c r="A5430" t="s">
        <v>5408</v>
      </c>
      <c r="B5430" s="1">
        <v>43231</v>
      </c>
      <c r="C5430" t="s">
        <v>680</v>
      </c>
      <c r="D5430" t="s">
        <v>396</v>
      </c>
      <c r="E5430">
        <v>78</v>
      </c>
      <c r="F5430">
        <v>1170</v>
      </c>
      <c r="G5430">
        <f>INDEX(Products_Table[],Sales_Table[[#This Row],[Product ID]],MATCH(Sales_Table[[#Headers],[Unit Price]],Products_Table[#Headers],0))</f>
        <v>15</v>
      </c>
    </row>
    <row r="5431" spans="1:7" x14ac:dyDescent="0.35">
      <c r="A5431" t="s">
        <v>5409</v>
      </c>
      <c r="B5431" s="1">
        <v>42387</v>
      </c>
      <c r="C5431" t="s">
        <v>232</v>
      </c>
      <c r="D5431" t="s">
        <v>184</v>
      </c>
      <c r="E5431">
        <v>16</v>
      </c>
      <c r="F5431">
        <v>224</v>
      </c>
      <c r="G5431">
        <f>INDEX(Products_Table[],Sales_Table[[#This Row],[Product ID]],MATCH(Sales_Table[[#Headers],[Unit Price]],Products_Table[#Headers],0))</f>
        <v>14</v>
      </c>
    </row>
    <row r="5432" spans="1:7" x14ac:dyDescent="0.35">
      <c r="A5432" t="s">
        <v>5410</v>
      </c>
      <c r="B5432" s="1">
        <v>43081</v>
      </c>
      <c r="C5432" t="s">
        <v>351</v>
      </c>
      <c r="D5432" t="s">
        <v>146</v>
      </c>
      <c r="E5432">
        <v>27</v>
      </c>
      <c r="F5432">
        <v>162</v>
      </c>
      <c r="G5432">
        <f>INDEX(Products_Table[],Sales_Table[[#This Row],[Product ID]],MATCH(Sales_Table[[#Headers],[Unit Price]],Products_Table[#Headers],0))</f>
        <v>6</v>
      </c>
    </row>
    <row r="5433" spans="1:7" x14ac:dyDescent="0.35">
      <c r="A5433" t="s">
        <v>5411</v>
      </c>
      <c r="B5433" s="1">
        <v>43018</v>
      </c>
      <c r="C5433" t="s">
        <v>148</v>
      </c>
      <c r="D5433" t="s">
        <v>286</v>
      </c>
      <c r="E5433">
        <v>20</v>
      </c>
      <c r="F5433">
        <v>360</v>
      </c>
      <c r="G5433">
        <f>INDEX(Products_Table[],Sales_Table[[#This Row],[Product ID]],MATCH(Sales_Table[[#Headers],[Unit Price]],Products_Table[#Headers],0))</f>
        <v>18</v>
      </c>
    </row>
    <row r="5434" spans="1:7" x14ac:dyDescent="0.35">
      <c r="A5434" t="s">
        <v>5412</v>
      </c>
      <c r="B5434" s="1">
        <v>43115</v>
      </c>
      <c r="C5434" t="s">
        <v>77</v>
      </c>
      <c r="D5434" t="s">
        <v>87</v>
      </c>
      <c r="E5434">
        <v>50</v>
      </c>
      <c r="F5434">
        <v>6189.5</v>
      </c>
      <c r="G5434">
        <f>INDEX(Products_Table[],Sales_Table[[#This Row],[Product ID]],MATCH(Sales_Table[[#Headers],[Unit Price]],Products_Table[#Headers],0))</f>
        <v>123.79</v>
      </c>
    </row>
    <row r="5435" spans="1:7" x14ac:dyDescent="0.35">
      <c r="A5435" t="s">
        <v>5413</v>
      </c>
      <c r="B5435" s="1">
        <v>43308</v>
      </c>
      <c r="C5435" t="s">
        <v>19</v>
      </c>
      <c r="D5435" t="s">
        <v>171</v>
      </c>
      <c r="E5435">
        <v>42</v>
      </c>
      <c r="F5435">
        <v>1596</v>
      </c>
      <c r="G5435">
        <f>INDEX(Products_Table[],Sales_Table[[#This Row],[Product ID]],MATCH(Sales_Table[[#Headers],[Unit Price]],Products_Table[#Headers],0))</f>
        <v>38</v>
      </c>
    </row>
    <row r="5436" spans="1:7" x14ac:dyDescent="0.35">
      <c r="A5436" t="s">
        <v>5414</v>
      </c>
      <c r="B5436" s="1">
        <v>43441</v>
      </c>
      <c r="C5436" t="s">
        <v>95</v>
      </c>
      <c r="D5436" t="s">
        <v>81</v>
      </c>
      <c r="E5436">
        <v>86</v>
      </c>
      <c r="F5436">
        <v>1634</v>
      </c>
      <c r="G5436">
        <f>INDEX(Products_Table[],Sales_Table[[#This Row],[Product ID]],MATCH(Sales_Table[[#Headers],[Unit Price]],Products_Table[#Headers],0))</f>
        <v>19</v>
      </c>
    </row>
    <row r="5437" spans="1:7" x14ac:dyDescent="0.35">
      <c r="A5437" t="s">
        <v>5415</v>
      </c>
      <c r="B5437" s="1">
        <v>42256</v>
      </c>
      <c r="C5437" t="s">
        <v>292</v>
      </c>
      <c r="D5437" t="s">
        <v>42</v>
      </c>
      <c r="E5437">
        <v>35</v>
      </c>
      <c r="F5437">
        <v>568.75</v>
      </c>
      <c r="G5437">
        <f>INDEX(Products_Table[],Sales_Table[[#This Row],[Product ID]],MATCH(Sales_Table[[#Headers],[Unit Price]],Products_Table[#Headers],0))</f>
        <v>16.25</v>
      </c>
    </row>
    <row r="5438" spans="1:7" x14ac:dyDescent="0.35">
      <c r="A5438" t="s">
        <v>5416</v>
      </c>
      <c r="B5438" s="1">
        <v>42810</v>
      </c>
      <c r="C5438" t="s">
        <v>680</v>
      </c>
      <c r="D5438" t="s">
        <v>78</v>
      </c>
      <c r="E5438">
        <v>69</v>
      </c>
      <c r="F5438">
        <v>634.79999999999995</v>
      </c>
      <c r="G5438">
        <f>INDEX(Products_Table[],Sales_Table[[#This Row],[Product ID]],MATCH(Sales_Table[[#Headers],[Unit Price]],Products_Table[#Headers],0))</f>
        <v>9.1999999999999993</v>
      </c>
    </row>
    <row r="5439" spans="1:7" x14ac:dyDescent="0.35">
      <c r="A5439" t="s">
        <v>5417</v>
      </c>
      <c r="B5439" s="1">
        <v>42510</v>
      </c>
      <c r="C5439" t="s">
        <v>134</v>
      </c>
      <c r="D5439" t="s">
        <v>181</v>
      </c>
      <c r="E5439">
        <v>6</v>
      </c>
      <c r="F5439">
        <v>104.7</v>
      </c>
      <c r="G5439">
        <f>INDEX(Products_Table[],Sales_Table[[#This Row],[Product ID]],MATCH(Sales_Table[[#Headers],[Unit Price]],Products_Table[#Headers],0))</f>
        <v>17.45</v>
      </c>
    </row>
    <row r="5440" spans="1:7" x14ac:dyDescent="0.35">
      <c r="A5440" t="s">
        <v>5418</v>
      </c>
      <c r="B5440" s="1">
        <v>43184</v>
      </c>
      <c r="C5440" t="s">
        <v>177</v>
      </c>
      <c r="D5440" t="s">
        <v>72</v>
      </c>
      <c r="E5440">
        <v>82</v>
      </c>
      <c r="F5440">
        <v>2952</v>
      </c>
      <c r="G5440">
        <f>INDEX(Products_Table[],Sales_Table[[#This Row],[Product ID]],MATCH(Sales_Table[[#Headers],[Unit Price]],Products_Table[#Headers],0))</f>
        <v>36</v>
      </c>
    </row>
    <row r="5441" spans="1:7" x14ac:dyDescent="0.35">
      <c r="A5441" t="s">
        <v>5419</v>
      </c>
      <c r="B5441" s="1">
        <v>42222</v>
      </c>
      <c r="C5441" t="s">
        <v>186</v>
      </c>
      <c r="D5441" t="s">
        <v>146</v>
      </c>
      <c r="E5441">
        <v>58</v>
      </c>
      <c r="F5441">
        <v>348</v>
      </c>
      <c r="G5441">
        <f>INDEX(Products_Table[],Sales_Table[[#This Row],[Product ID]],MATCH(Sales_Table[[#Headers],[Unit Price]],Products_Table[#Headers],0))</f>
        <v>6</v>
      </c>
    </row>
    <row r="5442" spans="1:7" x14ac:dyDescent="0.35">
      <c r="A5442" t="s">
        <v>5420</v>
      </c>
      <c r="B5442" s="1">
        <v>42896</v>
      </c>
      <c r="C5442" t="s">
        <v>280</v>
      </c>
      <c r="D5442" t="s">
        <v>81</v>
      </c>
      <c r="E5442">
        <v>68</v>
      </c>
      <c r="F5442">
        <v>1292</v>
      </c>
      <c r="G5442">
        <f>INDEX(Products_Table[],Sales_Table[[#This Row],[Product ID]],MATCH(Sales_Table[[#Headers],[Unit Price]],Products_Table[#Headers],0))</f>
        <v>19</v>
      </c>
    </row>
    <row r="5443" spans="1:7" x14ac:dyDescent="0.35">
      <c r="A5443" t="s">
        <v>5421</v>
      </c>
      <c r="B5443" s="1">
        <v>42505</v>
      </c>
      <c r="C5443" t="s">
        <v>367</v>
      </c>
      <c r="D5443" t="s">
        <v>455</v>
      </c>
      <c r="E5443">
        <v>87</v>
      </c>
      <c r="F5443">
        <v>1831.35</v>
      </c>
      <c r="G5443">
        <f>INDEX(Products_Table[],Sales_Table[[#This Row],[Product ID]],MATCH(Sales_Table[[#Headers],[Unit Price]],Products_Table[#Headers],0))</f>
        <v>21.05</v>
      </c>
    </row>
    <row r="5444" spans="1:7" x14ac:dyDescent="0.35">
      <c r="A5444" t="s">
        <v>5422</v>
      </c>
      <c r="B5444" s="1">
        <v>43042</v>
      </c>
      <c r="C5444" t="s">
        <v>68</v>
      </c>
      <c r="D5444" t="s">
        <v>143</v>
      </c>
      <c r="E5444">
        <v>20</v>
      </c>
      <c r="F5444">
        <v>250</v>
      </c>
      <c r="G5444">
        <f>INDEX(Products_Table[],Sales_Table[[#This Row],[Product ID]],MATCH(Sales_Table[[#Headers],[Unit Price]],Products_Table[#Headers],0))</f>
        <v>12.5</v>
      </c>
    </row>
    <row r="5445" spans="1:7" x14ac:dyDescent="0.35">
      <c r="A5445" t="s">
        <v>5423</v>
      </c>
      <c r="B5445" s="1">
        <v>42734</v>
      </c>
      <c r="C5445" t="s">
        <v>342</v>
      </c>
      <c r="D5445" t="s">
        <v>99</v>
      </c>
      <c r="E5445">
        <v>61</v>
      </c>
      <c r="F5445">
        <v>854</v>
      </c>
      <c r="G5445">
        <f>INDEX(Products_Table[],Sales_Table[[#This Row],[Product ID]],MATCH(Sales_Table[[#Headers],[Unit Price]],Products_Table[#Headers],0))</f>
        <v>14</v>
      </c>
    </row>
    <row r="5446" spans="1:7" x14ac:dyDescent="0.35">
      <c r="A5446" t="s">
        <v>5424</v>
      </c>
      <c r="B5446" s="1">
        <v>42591</v>
      </c>
      <c r="C5446" t="s">
        <v>98</v>
      </c>
      <c r="D5446" t="s">
        <v>53</v>
      </c>
      <c r="E5446">
        <v>49</v>
      </c>
      <c r="F5446">
        <v>2695</v>
      </c>
      <c r="G5446">
        <f>INDEX(Products_Table[],Sales_Table[[#This Row],[Product ID]],MATCH(Sales_Table[[#Headers],[Unit Price]],Products_Table[#Headers],0))</f>
        <v>55</v>
      </c>
    </row>
    <row r="5447" spans="1:7" x14ac:dyDescent="0.35">
      <c r="A5447" t="s">
        <v>5425</v>
      </c>
      <c r="B5447" s="1">
        <v>43239</v>
      </c>
      <c r="C5447" t="s">
        <v>292</v>
      </c>
      <c r="D5447" t="s">
        <v>421</v>
      </c>
      <c r="E5447">
        <v>20</v>
      </c>
      <c r="F5447">
        <v>427</v>
      </c>
      <c r="G5447">
        <f>INDEX(Products_Table[],Sales_Table[[#This Row],[Product ID]],MATCH(Sales_Table[[#Headers],[Unit Price]],Products_Table[#Headers],0))</f>
        <v>21.35</v>
      </c>
    </row>
    <row r="5448" spans="1:7" x14ac:dyDescent="0.35">
      <c r="A5448" t="s">
        <v>5426</v>
      </c>
      <c r="B5448" s="1">
        <v>42235</v>
      </c>
      <c r="C5448" t="s">
        <v>194</v>
      </c>
      <c r="D5448" t="s">
        <v>175</v>
      </c>
      <c r="E5448">
        <v>38</v>
      </c>
      <c r="F5448">
        <v>2014</v>
      </c>
      <c r="G5448">
        <f>INDEX(Products_Table[],Sales_Table[[#This Row],[Product ID]],MATCH(Sales_Table[[#Headers],[Unit Price]],Products_Table[#Headers],0))</f>
        <v>53</v>
      </c>
    </row>
    <row r="5449" spans="1:7" x14ac:dyDescent="0.35">
      <c r="A5449" t="s">
        <v>5427</v>
      </c>
      <c r="B5449" s="1">
        <v>42153</v>
      </c>
      <c r="C5449" t="s">
        <v>166</v>
      </c>
      <c r="D5449" t="s">
        <v>29</v>
      </c>
      <c r="E5449">
        <v>64</v>
      </c>
      <c r="F5449">
        <v>1920</v>
      </c>
      <c r="G5449">
        <f>INDEX(Products_Table[],Sales_Table[[#This Row],[Product ID]],MATCH(Sales_Table[[#Headers],[Unit Price]],Products_Table[#Headers],0))</f>
        <v>30</v>
      </c>
    </row>
    <row r="5450" spans="1:7" x14ac:dyDescent="0.35">
      <c r="A5450" t="s">
        <v>5428</v>
      </c>
      <c r="B5450" s="1">
        <v>42601</v>
      </c>
      <c r="C5450" t="s">
        <v>113</v>
      </c>
      <c r="D5450" t="s">
        <v>81</v>
      </c>
      <c r="E5450">
        <v>24</v>
      </c>
      <c r="F5450">
        <v>456</v>
      </c>
      <c r="G5450">
        <f>INDEX(Products_Table[],Sales_Table[[#This Row],[Product ID]],MATCH(Sales_Table[[#Headers],[Unit Price]],Products_Table[#Headers],0))</f>
        <v>19</v>
      </c>
    </row>
    <row r="5451" spans="1:7" x14ac:dyDescent="0.35">
      <c r="A5451" t="s">
        <v>5429</v>
      </c>
      <c r="B5451" s="1">
        <v>43431</v>
      </c>
      <c r="C5451" t="s">
        <v>351</v>
      </c>
      <c r="D5451" t="s">
        <v>283</v>
      </c>
      <c r="E5451">
        <v>37</v>
      </c>
      <c r="F5451">
        <v>92.5</v>
      </c>
      <c r="G5451">
        <f>INDEX(Products_Table[],Sales_Table[[#This Row],[Product ID]],MATCH(Sales_Table[[#Headers],[Unit Price]],Products_Table[#Headers],0))</f>
        <v>2.5</v>
      </c>
    </row>
    <row r="5452" spans="1:7" x14ac:dyDescent="0.35">
      <c r="A5452" t="s">
        <v>1802</v>
      </c>
      <c r="B5452" s="1">
        <v>42323</v>
      </c>
      <c r="C5452" t="s">
        <v>113</v>
      </c>
      <c r="D5452" t="s">
        <v>268</v>
      </c>
      <c r="E5452">
        <v>5</v>
      </c>
      <c r="F5452">
        <v>246.5</v>
      </c>
      <c r="G5452">
        <f>INDEX(Products_Table[],Sales_Table[[#This Row],[Product ID]],MATCH(Sales_Table[[#Headers],[Unit Price]],Products_Table[#Headers],0))</f>
        <v>49.3</v>
      </c>
    </row>
    <row r="5453" spans="1:7" x14ac:dyDescent="0.35">
      <c r="A5453" t="s">
        <v>3198</v>
      </c>
      <c r="B5453" s="1">
        <v>42847</v>
      </c>
      <c r="C5453" t="s">
        <v>342</v>
      </c>
      <c r="D5453" t="s">
        <v>411</v>
      </c>
      <c r="E5453">
        <v>70</v>
      </c>
      <c r="F5453">
        <v>1190</v>
      </c>
      <c r="G5453">
        <f>INDEX(Products_Table[],Sales_Table[[#This Row],[Product ID]],MATCH(Sales_Table[[#Headers],[Unit Price]],Products_Table[#Headers],0))</f>
        <v>17</v>
      </c>
    </row>
    <row r="5454" spans="1:7" x14ac:dyDescent="0.35">
      <c r="A5454" t="s">
        <v>5430</v>
      </c>
      <c r="B5454" s="1">
        <v>42490</v>
      </c>
      <c r="C5454" t="s">
        <v>204</v>
      </c>
      <c r="D5454" t="s">
        <v>87</v>
      </c>
      <c r="E5454">
        <v>71</v>
      </c>
      <c r="F5454">
        <v>8789.09</v>
      </c>
      <c r="G5454">
        <f>INDEX(Products_Table[],Sales_Table[[#This Row],[Product ID]],MATCH(Sales_Table[[#Headers],[Unit Price]],Products_Table[#Headers],0))</f>
        <v>123.79</v>
      </c>
    </row>
    <row r="5455" spans="1:7" x14ac:dyDescent="0.35">
      <c r="A5455" t="s">
        <v>5431</v>
      </c>
      <c r="B5455" s="1">
        <v>43201</v>
      </c>
      <c r="C5455" t="s">
        <v>110</v>
      </c>
      <c r="D5455" t="s">
        <v>139</v>
      </c>
      <c r="E5455">
        <v>86</v>
      </c>
      <c r="F5455">
        <v>2752</v>
      </c>
      <c r="G5455">
        <f>INDEX(Products_Table[],Sales_Table[[#This Row],[Product ID]],MATCH(Sales_Table[[#Headers],[Unit Price]],Products_Table[#Headers],0))</f>
        <v>32</v>
      </c>
    </row>
    <row r="5456" spans="1:7" x14ac:dyDescent="0.35">
      <c r="A5456" t="s">
        <v>5432</v>
      </c>
      <c r="B5456" s="1">
        <v>43060</v>
      </c>
      <c r="C5456" t="s">
        <v>89</v>
      </c>
      <c r="D5456" t="s">
        <v>251</v>
      </c>
      <c r="E5456">
        <v>22</v>
      </c>
      <c r="F5456">
        <v>163.9</v>
      </c>
      <c r="G5456">
        <f>INDEX(Products_Table[],Sales_Table[[#This Row],[Product ID]],MATCH(Sales_Table[[#Headers],[Unit Price]],Products_Table[#Headers],0))</f>
        <v>7.45</v>
      </c>
    </row>
    <row r="5457" spans="1:7" x14ac:dyDescent="0.35">
      <c r="A5457" t="s">
        <v>5433</v>
      </c>
      <c r="B5457" s="1">
        <v>43087</v>
      </c>
      <c r="C5457" t="s">
        <v>680</v>
      </c>
      <c r="D5457" t="s">
        <v>207</v>
      </c>
      <c r="E5457">
        <v>22</v>
      </c>
      <c r="F5457">
        <v>721.6</v>
      </c>
      <c r="G5457">
        <f>INDEX(Products_Table[],Sales_Table[[#This Row],[Product ID]],MATCH(Sales_Table[[#Headers],[Unit Price]],Products_Table[#Headers],0))</f>
        <v>32.799999999999997</v>
      </c>
    </row>
    <row r="5458" spans="1:7" x14ac:dyDescent="0.35">
      <c r="A5458" t="s">
        <v>5434</v>
      </c>
      <c r="B5458" s="1">
        <v>43104</v>
      </c>
      <c r="C5458" t="s">
        <v>137</v>
      </c>
      <c r="D5458" t="s">
        <v>96</v>
      </c>
      <c r="E5458">
        <v>40</v>
      </c>
      <c r="F5458">
        <v>1035.5999999999999</v>
      </c>
      <c r="G5458">
        <f>INDEX(Products_Table[],Sales_Table[[#This Row],[Product ID]],MATCH(Sales_Table[[#Headers],[Unit Price]],Products_Table[#Headers],0))</f>
        <v>25.89</v>
      </c>
    </row>
    <row r="5459" spans="1:7" x14ac:dyDescent="0.35">
      <c r="A5459" t="s">
        <v>5435</v>
      </c>
      <c r="B5459" s="1">
        <v>43293</v>
      </c>
      <c r="C5459" t="s">
        <v>169</v>
      </c>
      <c r="D5459" t="s">
        <v>96</v>
      </c>
      <c r="E5459">
        <v>71</v>
      </c>
      <c r="F5459">
        <v>1838.19</v>
      </c>
      <c r="G5459">
        <f>INDEX(Products_Table[],Sales_Table[[#This Row],[Product ID]],MATCH(Sales_Table[[#Headers],[Unit Price]],Products_Table[#Headers],0))</f>
        <v>25.89</v>
      </c>
    </row>
    <row r="5460" spans="1:7" x14ac:dyDescent="0.35">
      <c r="A5460" t="s">
        <v>5436</v>
      </c>
      <c r="B5460" s="1">
        <v>42188</v>
      </c>
      <c r="C5460" t="s">
        <v>282</v>
      </c>
      <c r="D5460" t="s">
        <v>32</v>
      </c>
      <c r="E5460">
        <v>63</v>
      </c>
      <c r="F5460">
        <v>834.75</v>
      </c>
      <c r="G5460">
        <f>INDEX(Products_Table[],Sales_Table[[#This Row],[Product ID]],MATCH(Sales_Table[[#Headers],[Unit Price]],Products_Table[#Headers],0))</f>
        <v>13.25</v>
      </c>
    </row>
    <row r="5461" spans="1:7" x14ac:dyDescent="0.35">
      <c r="A5461" t="s">
        <v>5437</v>
      </c>
      <c r="B5461" s="1">
        <v>43106</v>
      </c>
      <c r="C5461" t="s">
        <v>10</v>
      </c>
      <c r="D5461" t="s">
        <v>111</v>
      </c>
      <c r="E5461">
        <v>12</v>
      </c>
      <c r="F5461">
        <v>972</v>
      </c>
      <c r="G5461">
        <f>INDEX(Products_Table[],Sales_Table[[#This Row],[Product ID]],MATCH(Sales_Table[[#Headers],[Unit Price]],Products_Table[#Headers],0))</f>
        <v>81</v>
      </c>
    </row>
    <row r="5462" spans="1:7" x14ac:dyDescent="0.35">
      <c r="A5462" t="s">
        <v>5438</v>
      </c>
      <c r="B5462" s="1">
        <v>42544</v>
      </c>
      <c r="C5462" t="s">
        <v>50</v>
      </c>
      <c r="D5462" t="s">
        <v>37</v>
      </c>
      <c r="E5462">
        <v>31</v>
      </c>
      <c r="F5462">
        <v>387.5</v>
      </c>
      <c r="G5462">
        <f>INDEX(Products_Table[],Sales_Table[[#This Row],[Product ID]],MATCH(Sales_Table[[#Headers],[Unit Price]],Products_Table[#Headers],0))</f>
        <v>12.5</v>
      </c>
    </row>
    <row r="5463" spans="1:7" x14ac:dyDescent="0.35">
      <c r="A5463" t="s">
        <v>5439</v>
      </c>
      <c r="B5463" s="1">
        <v>43259</v>
      </c>
      <c r="C5463" t="s">
        <v>10</v>
      </c>
      <c r="D5463" t="s">
        <v>403</v>
      </c>
      <c r="E5463">
        <v>8</v>
      </c>
      <c r="F5463">
        <v>56</v>
      </c>
      <c r="G5463">
        <f>INDEX(Products_Table[],Sales_Table[[#This Row],[Product ID]],MATCH(Sales_Table[[#Headers],[Unit Price]],Products_Table[#Headers],0))</f>
        <v>7</v>
      </c>
    </row>
    <row r="5464" spans="1:7" x14ac:dyDescent="0.35">
      <c r="A5464" t="s">
        <v>5440</v>
      </c>
      <c r="B5464" s="1">
        <v>42745</v>
      </c>
      <c r="C5464" t="s">
        <v>47</v>
      </c>
      <c r="D5464" t="s">
        <v>42</v>
      </c>
      <c r="E5464">
        <v>66</v>
      </c>
      <c r="F5464">
        <v>1072.5</v>
      </c>
      <c r="G5464">
        <f>INDEX(Products_Table[],Sales_Table[[#This Row],[Product ID]],MATCH(Sales_Table[[#Headers],[Unit Price]],Products_Table[#Headers],0))</f>
        <v>16.25</v>
      </c>
    </row>
    <row r="5465" spans="1:7" x14ac:dyDescent="0.35">
      <c r="A5465" t="s">
        <v>5441</v>
      </c>
      <c r="B5465" s="1">
        <v>43462</v>
      </c>
      <c r="C5465" t="s">
        <v>158</v>
      </c>
      <c r="D5465" t="s">
        <v>380</v>
      </c>
      <c r="E5465">
        <v>33</v>
      </c>
      <c r="F5465">
        <v>495</v>
      </c>
      <c r="G5465">
        <f>INDEX(Products_Table[],Sales_Table[[#This Row],[Product ID]],MATCH(Sales_Table[[#Headers],[Unit Price]],Products_Table[#Headers],0))</f>
        <v>15</v>
      </c>
    </row>
    <row r="5466" spans="1:7" x14ac:dyDescent="0.35">
      <c r="A5466" t="s">
        <v>3143</v>
      </c>
      <c r="B5466" s="1">
        <v>43183</v>
      </c>
      <c r="C5466" t="s">
        <v>36</v>
      </c>
      <c r="D5466" t="s">
        <v>32</v>
      </c>
      <c r="E5466">
        <v>38</v>
      </c>
      <c r="F5466">
        <v>503.5</v>
      </c>
      <c r="G5466">
        <f>INDEX(Products_Table[],Sales_Table[[#This Row],[Product ID]],MATCH(Sales_Table[[#Headers],[Unit Price]],Products_Table[#Headers],0))</f>
        <v>13.25</v>
      </c>
    </row>
    <row r="5467" spans="1:7" x14ac:dyDescent="0.35">
      <c r="A5467" t="s">
        <v>5442</v>
      </c>
      <c r="B5467" s="1">
        <v>42722</v>
      </c>
      <c r="C5467" t="s">
        <v>126</v>
      </c>
      <c r="D5467" t="s">
        <v>99</v>
      </c>
      <c r="E5467">
        <v>69</v>
      </c>
      <c r="F5467">
        <v>966</v>
      </c>
      <c r="G5467">
        <f>INDEX(Products_Table[],Sales_Table[[#This Row],[Product ID]],MATCH(Sales_Table[[#Headers],[Unit Price]],Products_Table[#Headers],0))</f>
        <v>14</v>
      </c>
    </row>
    <row r="5468" spans="1:7" x14ac:dyDescent="0.35">
      <c r="A5468" t="s">
        <v>5443</v>
      </c>
      <c r="B5468" s="1">
        <v>43116</v>
      </c>
      <c r="C5468" t="s">
        <v>267</v>
      </c>
      <c r="D5468" t="s">
        <v>48</v>
      </c>
      <c r="E5468">
        <v>42</v>
      </c>
      <c r="F5468">
        <v>504</v>
      </c>
      <c r="G5468">
        <f>INDEX(Products_Table[],Sales_Table[[#This Row],[Product ID]],MATCH(Sales_Table[[#Headers],[Unit Price]],Products_Table[#Headers],0))</f>
        <v>12</v>
      </c>
    </row>
    <row r="5469" spans="1:7" x14ac:dyDescent="0.35">
      <c r="A5469" t="s">
        <v>5444</v>
      </c>
      <c r="B5469" s="1">
        <v>42824</v>
      </c>
      <c r="C5469" t="s">
        <v>55</v>
      </c>
      <c r="D5469" t="s">
        <v>85</v>
      </c>
      <c r="E5469">
        <v>60</v>
      </c>
      <c r="F5469">
        <v>1260</v>
      </c>
      <c r="G5469">
        <f>INDEX(Products_Table[],Sales_Table[[#This Row],[Product ID]],MATCH(Sales_Table[[#Headers],[Unit Price]],Products_Table[#Headers],0))</f>
        <v>21</v>
      </c>
    </row>
    <row r="5470" spans="1:7" x14ac:dyDescent="0.35">
      <c r="A5470" t="s">
        <v>5445</v>
      </c>
      <c r="B5470" s="1">
        <v>42970</v>
      </c>
      <c r="C5470" t="s">
        <v>301</v>
      </c>
      <c r="D5470" t="s">
        <v>411</v>
      </c>
      <c r="E5470">
        <v>19</v>
      </c>
      <c r="F5470">
        <v>323</v>
      </c>
      <c r="G5470">
        <f>INDEX(Products_Table[],Sales_Table[[#This Row],[Product ID]],MATCH(Sales_Table[[#Headers],[Unit Price]],Products_Table[#Headers],0))</f>
        <v>17</v>
      </c>
    </row>
    <row r="5471" spans="1:7" x14ac:dyDescent="0.35">
      <c r="A5471" t="s">
        <v>5446</v>
      </c>
      <c r="B5471" s="1">
        <v>43161</v>
      </c>
      <c r="C5471" t="s">
        <v>209</v>
      </c>
      <c r="D5471" t="s">
        <v>455</v>
      </c>
      <c r="E5471">
        <v>20</v>
      </c>
      <c r="F5471">
        <v>421</v>
      </c>
      <c r="G5471">
        <f>INDEX(Products_Table[],Sales_Table[[#This Row],[Product ID]],MATCH(Sales_Table[[#Headers],[Unit Price]],Products_Table[#Headers],0))</f>
        <v>21.05</v>
      </c>
    </row>
    <row r="5472" spans="1:7" x14ac:dyDescent="0.35">
      <c r="A5472" t="s">
        <v>5447</v>
      </c>
      <c r="B5472" s="1">
        <v>42517</v>
      </c>
      <c r="C5472" t="s">
        <v>134</v>
      </c>
      <c r="D5472" t="s">
        <v>53</v>
      </c>
      <c r="E5472">
        <v>18</v>
      </c>
      <c r="F5472">
        <v>990</v>
      </c>
      <c r="G5472">
        <f>INDEX(Products_Table[],Sales_Table[[#This Row],[Product ID]],MATCH(Sales_Table[[#Headers],[Unit Price]],Products_Table[#Headers],0))</f>
        <v>55</v>
      </c>
    </row>
    <row r="5473" spans="1:7" x14ac:dyDescent="0.35">
      <c r="A5473" t="s">
        <v>5448</v>
      </c>
      <c r="B5473" s="1">
        <v>43347</v>
      </c>
      <c r="C5473" t="s">
        <v>194</v>
      </c>
      <c r="D5473" t="s">
        <v>283</v>
      </c>
      <c r="E5473">
        <v>23</v>
      </c>
      <c r="F5473">
        <v>57.5</v>
      </c>
      <c r="G5473">
        <f>INDEX(Products_Table[],Sales_Table[[#This Row],[Product ID]],MATCH(Sales_Table[[#Headers],[Unit Price]],Products_Table[#Headers],0))</f>
        <v>2.5</v>
      </c>
    </row>
    <row r="5474" spans="1:7" x14ac:dyDescent="0.35">
      <c r="A5474" t="s">
        <v>5449</v>
      </c>
      <c r="B5474" s="1">
        <v>42144</v>
      </c>
      <c r="C5474" t="s">
        <v>47</v>
      </c>
      <c r="D5474" t="s">
        <v>184</v>
      </c>
      <c r="E5474">
        <v>6</v>
      </c>
      <c r="F5474">
        <v>84</v>
      </c>
      <c r="G5474">
        <f>INDEX(Products_Table[],Sales_Table[[#This Row],[Product ID]],MATCH(Sales_Table[[#Headers],[Unit Price]],Products_Table[#Headers],0))</f>
        <v>14</v>
      </c>
    </row>
    <row r="5475" spans="1:7" x14ac:dyDescent="0.35">
      <c r="A5475" t="s">
        <v>5450</v>
      </c>
      <c r="B5475" s="1">
        <v>42778</v>
      </c>
      <c r="C5475" t="s">
        <v>209</v>
      </c>
      <c r="D5475" t="s">
        <v>421</v>
      </c>
      <c r="E5475">
        <v>58</v>
      </c>
      <c r="F5475">
        <v>1238.3</v>
      </c>
      <c r="G5475">
        <f>INDEX(Products_Table[],Sales_Table[[#This Row],[Product ID]],MATCH(Sales_Table[[#Headers],[Unit Price]],Products_Table[#Headers],0))</f>
        <v>21.35</v>
      </c>
    </row>
    <row r="5476" spans="1:7" x14ac:dyDescent="0.35">
      <c r="A5476" t="s">
        <v>3756</v>
      </c>
      <c r="B5476" s="1">
        <v>42278</v>
      </c>
      <c r="C5476" t="s">
        <v>204</v>
      </c>
      <c r="D5476" t="s">
        <v>355</v>
      </c>
      <c r="E5476">
        <v>13</v>
      </c>
      <c r="F5476">
        <v>370.5</v>
      </c>
      <c r="G5476">
        <f>INDEX(Products_Table[],Sales_Table[[#This Row],[Product ID]],MATCH(Sales_Table[[#Headers],[Unit Price]],Products_Table[#Headers],0))</f>
        <v>28.5</v>
      </c>
    </row>
    <row r="5477" spans="1:7" x14ac:dyDescent="0.35">
      <c r="A5477" t="s">
        <v>5451</v>
      </c>
      <c r="B5477" s="1">
        <v>42421</v>
      </c>
      <c r="C5477" t="s">
        <v>351</v>
      </c>
      <c r="D5477" t="s">
        <v>270</v>
      </c>
      <c r="E5477">
        <v>64</v>
      </c>
      <c r="F5477">
        <v>640</v>
      </c>
      <c r="G5477">
        <f>INDEX(Products_Table[],Sales_Table[[#This Row],[Product ID]],MATCH(Sales_Table[[#Headers],[Unit Price]],Products_Table[#Headers],0))</f>
        <v>10</v>
      </c>
    </row>
    <row r="5478" spans="1:7" x14ac:dyDescent="0.35">
      <c r="A5478" t="s">
        <v>5452</v>
      </c>
      <c r="B5478" s="1">
        <v>42784</v>
      </c>
      <c r="C5478" t="s">
        <v>113</v>
      </c>
      <c r="D5478" t="s">
        <v>8</v>
      </c>
      <c r="E5478">
        <v>51</v>
      </c>
      <c r="F5478">
        <v>492.15</v>
      </c>
      <c r="G5478">
        <f>INDEX(Products_Table[],Sales_Table[[#This Row],[Product ID]],MATCH(Sales_Table[[#Headers],[Unit Price]],Products_Table[#Headers],0))</f>
        <v>9.65</v>
      </c>
    </row>
    <row r="5479" spans="1:7" x14ac:dyDescent="0.35">
      <c r="A5479" t="s">
        <v>5453</v>
      </c>
      <c r="B5479" s="1">
        <v>42938</v>
      </c>
      <c r="C5479" t="s">
        <v>301</v>
      </c>
      <c r="D5479" t="s">
        <v>219</v>
      </c>
      <c r="E5479">
        <v>48</v>
      </c>
      <c r="F5479">
        <v>1488</v>
      </c>
      <c r="G5479">
        <f>INDEX(Products_Table[],Sales_Table[[#This Row],[Product ID]],MATCH(Sales_Table[[#Headers],[Unit Price]],Products_Table[#Headers],0))</f>
        <v>31</v>
      </c>
    </row>
    <row r="5480" spans="1:7" x14ac:dyDescent="0.35">
      <c r="A5480" t="s">
        <v>5454</v>
      </c>
      <c r="B5480" s="1">
        <v>42979</v>
      </c>
      <c r="C5480" t="s">
        <v>183</v>
      </c>
      <c r="D5480" t="s">
        <v>143</v>
      </c>
      <c r="E5480">
        <v>71</v>
      </c>
      <c r="F5480">
        <v>887.5</v>
      </c>
      <c r="G5480">
        <f>INDEX(Products_Table[],Sales_Table[[#This Row],[Product ID]],MATCH(Sales_Table[[#Headers],[Unit Price]],Products_Table[#Headers],0))</f>
        <v>12.5</v>
      </c>
    </row>
    <row r="5481" spans="1:7" x14ac:dyDescent="0.35">
      <c r="A5481" t="s">
        <v>5455</v>
      </c>
      <c r="B5481" s="1">
        <v>42971</v>
      </c>
      <c r="C5481" t="s">
        <v>329</v>
      </c>
      <c r="D5481" t="s">
        <v>32</v>
      </c>
      <c r="E5481">
        <v>64</v>
      </c>
      <c r="F5481">
        <v>848</v>
      </c>
      <c r="G5481">
        <f>INDEX(Products_Table[],Sales_Table[[#This Row],[Product ID]],MATCH(Sales_Table[[#Headers],[Unit Price]],Products_Table[#Headers],0))</f>
        <v>13.25</v>
      </c>
    </row>
    <row r="5482" spans="1:7" x14ac:dyDescent="0.35">
      <c r="A5482" t="s">
        <v>5456</v>
      </c>
      <c r="B5482" s="1">
        <v>42155</v>
      </c>
      <c r="C5482" t="s">
        <v>124</v>
      </c>
      <c r="D5482" t="s">
        <v>104</v>
      </c>
      <c r="E5482">
        <v>44</v>
      </c>
      <c r="F5482">
        <v>858</v>
      </c>
      <c r="G5482">
        <f>INDEX(Products_Table[],Sales_Table[[#This Row],[Product ID]],MATCH(Sales_Table[[#Headers],[Unit Price]],Products_Table[#Headers],0))</f>
        <v>19.5</v>
      </c>
    </row>
    <row r="5483" spans="1:7" x14ac:dyDescent="0.35">
      <c r="A5483" t="s">
        <v>5457</v>
      </c>
      <c r="B5483" s="1">
        <v>42578</v>
      </c>
      <c r="C5483" t="s">
        <v>163</v>
      </c>
      <c r="D5483" t="s">
        <v>167</v>
      </c>
      <c r="E5483">
        <v>39</v>
      </c>
      <c r="F5483">
        <v>497.25</v>
      </c>
      <c r="G5483">
        <f>INDEX(Products_Table[],Sales_Table[[#This Row],[Product ID]],MATCH(Sales_Table[[#Headers],[Unit Price]],Products_Table[#Headers],0))</f>
        <v>12.75</v>
      </c>
    </row>
    <row r="5484" spans="1:7" x14ac:dyDescent="0.35">
      <c r="A5484" t="s">
        <v>5458</v>
      </c>
      <c r="B5484" s="1">
        <v>43010</v>
      </c>
      <c r="C5484" t="s">
        <v>163</v>
      </c>
      <c r="D5484" t="s">
        <v>75</v>
      </c>
      <c r="E5484">
        <v>55</v>
      </c>
      <c r="F5484">
        <v>770</v>
      </c>
      <c r="G5484">
        <f>INDEX(Products_Table[],Sales_Table[[#This Row],[Product ID]],MATCH(Sales_Table[[#Headers],[Unit Price]],Products_Table[#Headers],0))</f>
        <v>14</v>
      </c>
    </row>
    <row r="5485" spans="1:7" x14ac:dyDescent="0.35">
      <c r="A5485" t="s">
        <v>5459</v>
      </c>
      <c r="B5485" s="1">
        <v>42342</v>
      </c>
      <c r="C5485" t="s">
        <v>61</v>
      </c>
      <c r="D5485" t="s">
        <v>207</v>
      </c>
      <c r="E5485">
        <v>86</v>
      </c>
      <c r="F5485">
        <v>2820.8</v>
      </c>
      <c r="G5485">
        <f>INDEX(Products_Table[],Sales_Table[[#This Row],[Product ID]],MATCH(Sales_Table[[#Headers],[Unit Price]],Products_Table[#Headers],0))</f>
        <v>32.799999999999997</v>
      </c>
    </row>
    <row r="5486" spans="1:7" x14ac:dyDescent="0.35">
      <c r="A5486" t="s">
        <v>5460</v>
      </c>
      <c r="B5486" s="1">
        <v>42711</v>
      </c>
      <c r="C5486" t="s">
        <v>322</v>
      </c>
      <c r="D5486" t="s">
        <v>90</v>
      </c>
      <c r="E5486">
        <v>44</v>
      </c>
      <c r="F5486">
        <v>418</v>
      </c>
      <c r="G5486">
        <f>INDEX(Products_Table[],Sales_Table[[#This Row],[Product ID]],MATCH(Sales_Table[[#Headers],[Unit Price]],Products_Table[#Headers],0))</f>
        <v>9.5</v>
      </c>
    </row>
    <row r="5487" spans="1:7" x14ac:dyDescent="0.35">
      <c r="A5487" t="s">
        <v>5461</v>
      </c>
      <c r="B5487" s="1">
        <v>42624</v>
      </c>
      <c r="C5487" t="s">
        <v>292</v>
      </c>
      <c r="D5487" t="s">
        <v>59</v>
      </c>
      <c r="E5487">
        <v>67</v>
      </c>
      <c r="F5487">
        <v>3082</v>
      </c>
      <c r="G5487">
        <f>INDEX(Products_Table[],Sales_Table[[#This Row],[Product ID]],MATCH(Sales_Table[[#Headers],[Unit Price]],Products_Table[#Headers],0))</f>
        <v>46</v>
      </c>
    </row>
    <row r="5488" spans="1:7" x14ac:dyDescent="0.35">
      <c r="A5488" t="s">
        <v>5462</v>
      </c>
      <c r="B5488" s="1">
        <v>42648</v>
      </c>
      <c r="C5488" t="s">
        <v>39</v>
      </c>
      <c r="D5488" t="s">
        <v>421</v>
      </c>
      <c r="E5488">
        <v>77</v>
      </c>
      <c r="F5488">
        <v>1643.95</v>
      </c>
      <c r="G5488">
        <f>INDEX(Products_Table[],Sales_Table[[#This Row],[Product ID]],MATCH(Sales_Table[[#Headers],[Unit Price]],Products_Table[#Headers],0))</f>
        <v>21.35</v>
      </c>
    </row>
    <row r="5489" spans="1:7" x14ac:dyDescent="0.35">
      <c r="A5489" t="s">
        <v>5463</v>
      </c>
      <c r="B5489" s="1">
        <v>43442</v>
      </c>
      <c r="C5489" t="s">
        <v>174</v>
      </c>
      <c r="D5489" t="s">
        <v>75</v>
      </c>
      <c r="E5489">
        <v>71</v>
      </c>
      <c r="F5489">
        <v>994</v>
      </c>
      <c r="G5489">
        <f>INDEX(Products_Table[],Sales_Table[[#This Row],[Product ID]],MATCH(Sales_Table[[#Headers],[Unit Price]],Products_Table[#Headers],0))</f>
        <v>14</v>
      </c>
    </row>
    <row r="5490" spans="1:7" x14ac:dyDescent="0.35">
      <c r="A5490" t="s">
        <v>5464</v>
      </c>
      <c r="B5490" s="1">
        <v>42349</v>
      </c>
      <c r="C5490" t="s">
        <v>280</v>
      </c>
      <c r="D5490" t="s">
        <v>396</v>
      </c>
      <c r="E5490">
        <v>22</v>
      </c>
      <c r="F5490">
        <v>330</v>
      </c>
      <c r="G5490">
        <f>INDEX(Products_Table[],Sales_Table[[#This Row],[Product ID]],MATCH(Sales_Table[[#Headers],[Unit Price]],Products_Table[#Headers],0))</f>
        <v>15</v>
      </c>
    </row>
    <row r="5491" spans="1:7" x14ac:dyDescent="0.35">
      <c r="A5491" t="s">
        <v>5465</v>
      </c>
      <c r="B5491" s="1">
        <v>42675</v>
      </c>
      <c r="C5491" t="s">
        <v>142</v>
      </c>
      <c r="D5491" t="s">
        <v>181</v>
      </c>
      <c r="E5491">
        <v>38</v>
      </c>
      <c r="F5491">
        <v>663.1</v>
      </c>
      <c r="G5491">
        <f>INDEX(Products_Table[],Sales_Table[[#This Row],[Product ID]],MATCH(Sales_Table[[#Headers],[Unit Price]],Products_Table[#Headers],0))</f>
        <v>17.45</v>
      </c>
    </row>
    <row r="5492" spans="1:7" x14ac:dyDescent="0.35">
      <c r="A5492" t="s">
        <v>5466</v>
      </c>
      <c r="B5492" s="1">
        <v>43125</v>
      </c>
      <c r="C5492" t="s">
        <v>74</v>
      </c>
      <c r="D5492" t="s">
        <v>45</v>
      </c>
      <c r="E5492">
        <v>90</v>
      </c>
      <c r="F5492">
        <v>2092.5</v>
      </c>
      <c r="G5492">
        <f>INDEX(Products_Table[],Sales_Table[[#This Row],[Product ID]],MATCH(Sales_Table[[#Headers],[Unit Price]],Products_Table[#Headers],0))</f>
        <v>23.25</v>
      </c>
    </row>
    <row r="5493" spans="1:7" x14ac:dyDescent="0.35">
      <c r="A5493" t="s">
        <v>5467</v>
      </c>
      <c r="B5493" s="1">
        <v>42033</v>
      </c>
      <c r="C5493" t="s">
        <v>84</v>
      </c>
      <c r="D5493" t="s">
        <v>26</v>
      </c>
      <c r="E5493">
        <v>52</v>
      </c>
      <c r="F5493">
        <v>2282.8000000000002</v>
      </c>
      <c r="G5493">
        <f>INDEX(Products_Table[],Sales_Table[[#This Row],[Product ID]],MATCH(Sales_Table[[#Headers],[Unit Price]],Products_Table[#Headers],0))</f>
        <v>43.9</v>
      </c>
    </row>
    <row r="5494" spans="1:7" x14ac:dyDescent="0.35">
      <c r="A5494" t="s">
        <v>5468</v>
      </c>
      <c r="B5494" s="1">
        <v>42431</v>
      </c>
      <c r="C5494" t="s">
        <v>253</v>
      </c>
      <c r="D5494" t="s">
        <v>224</v>
      </c>
      <c r="E5494">
        <v>65</v>
      </c>
      <c r="F5494">
        <v>2600</v>
      </c>
      <c r="G5494">
        <f>INDEX(Products_Table[],Sales_Table[[#This Row],[Product ID]],MATCH(Sales_Table[[#Headers],[Unit Price]],Products_Table[#Headers],0))</f>
        <v>40</v>
      </c>
    </row>
    <row r="5495" spans="1:7" x14ac:dyDescent="0.35">
      <c r="A5495" t="s">
        <v>5469</v>
      </c>
      <c r="B5495" s="1">
        <v>42280</v>
      </c>
      <c r="C5495" t="s">
        <v>36</v>
      </c>
      <c r="D5495" t="s">
        <v>59</v>
      </c>
      <c r="E5495">
        <v>14</v>
      </c>
      <c r="F5495">
        <v>644</v>
      </c>
      <c r="G5495">
        <f>INDEX(Products_Table[],Sales_Table[[#This Row],[Product ID]],MATCH(Sales_Table[[#Headers],[Unit Price]],Products_Table[#Headers],0))</f>
        <v>46</v>
      </c>
    </row>
    <row r="5496" spans="1:7" x14ac:dyDescent="0.35">
      <c r="A5496" t="s">
        <v>5470</v>
      </c>
      <c r="B5496" s="1">
        <v>42709</v>
      </c>
      <c r="C5496" t="s">
        <v>169</v>
      </c>
      <c r="D5496" t="s">
        <v>59</v>
      </c>
      <c r="E5496">
        <v>38</v>
      </c>
      <c r="F5496">
        <v>1748</v>
      </c>
      <c r="G5496">
        <f>INDEX(Products_Table[],Sales_Table[[#This Row],[Product ID]],MATCH(Sales_Table[[#Headers],[Unit Price]],Products_Table[#Headers],0))</f>
        <v>46</v>
      </c>
    </row>
    <row r="5497" spans="1:7" x14ac:dyDescent="0.35">
      <c r="A5497" t="s">
        <v>5471</v>
      </c>
      <c r="B5497" s="1">
        <v>42317</v>
      </c>
      <c r="C5497" t="s">
        <v>58</v>
      </c>
      <c r="D5497" t="s">
        <v>188</v>
      </c>
      <c r="E5497">
        <v>55</v>
      </c>
      <c r="F5497">
        <v>990</v>
      </c>
      <c r="G5497">
        <f>INDEX(Products_Table[],Sales_Table[[#This Row],[Product ID]],MATCH(Sales_Table[[#Headers],[Unit Price]],Products_Table[#Headers],0))</f>
        <v>18</v>
      </c>
    </row>
    <row r="5498" spans="1:7" x14ac:dyDescent="0.35">
      <c r="A5498" t="s">
        <v>5472</v>
      </c>
      <c r="B5498" s="1">
        <v>42440</v>
      </c>
      <c r="C5498" t="s">
        <v>169</v>
      </c>
      <c r="D5498" t="s">
        <v>53</v>
      </c>
      <c r="E5498">
        <v>66</v>
      </c>
      <c r="F5498">
        <v>3630</v>
      </c>
      <c r="G5498">
        <f>INDEX(Products_Table[],Sales_Table[[#This Row],[Product ID]],MATCH(Sales_Table[[#Headers],[Unit Price]],Products_Table[#Headers],0))</f>
        <v>55</v>
      </c>
    </row>
    <row r="5499" spans="1:7" x14ac:dyDescent="0.35">
      <c r="A5499" t="s">
        <v>5473</v>
      </c>
      <c r="B5499" s="1">
        <v>42134</v>
      </c>
      <c r="C5499" t="s">
        <v>58</v>
      </c>
      <c r="D5499" t="s">
        <v>111</v>
      </c>
      <c r="E5499">
        <v>12</v>
      </c>
      <c r="F5499">
        <v>972</v>
      </c>
      <c r="G5499">
        <f>INDEX(Products_Table[],Sales_Table[[#This Row],[Product ID]],MATCH(Sales_Table[[#Headers],[Unit Price]],Products_Table[#Headers],0))</f>
        <v>81</v>
      </c>
    </row>
    <row r="5500" spans="1:7" x14ac:dyDescent="0.35">
      <c r="A5500" t="s">
        <v>5474</v>
      </c>
      <c r="B5500" s="1">
        <v>42370</v>
      </c>
      <c r="C5500" t="s">
        <v>108</v>
      </c>
      <c r="D5500" t="s">
        <v>421</v>
      </c>
      <c r="E5500">
        <v>68</v>
      </c>
      <c r="F5500">
        <v>1451.8</v>
      </c>
      <c r="G5500">
        <f>INDEX(Products_Table[],Sales_Table[[#This Row],[Product ID]],MATCH(Sales_Table[[#Headers],[Unit Price]],Products_Table[#Headers],0))</f>
        <v>21.35</v>
      </c>
    </row>
    <row r="5501" spans="1:7" x14ac:dyDescent="0.35">
      <c r="A5501" t="s">
        <v>5475</v>
      </c>
      <c r="B5501" s="1">
        <v>43185</v>
      </c>
      <c r="C5501" t="s">
        <v>163</v>
      </c>
      <c r="D5501" t="s">
        <v>156</v>
      </c>
      <c r="E5501">
        <v>73</v>
      </c>
      <c r="F5501">
        <v>949</v>
      </c>
      <c r="G5501">
        <f>INDEX(Products_Table[],Sales_Table[[#This Row],[Product ID]],MATCH(Sales_Table[[#Headers],[Unit Price]],Products_Table[#Headers],0))</f>
        <v>13</v>
      </c>
    </row>
    <row r="5502" spans="1:7" x14ac:dyDescent="0.35">
      <c r="A5502" t="s">
        <v>5476</v>
      </c>
      <c r="B5502" s="1">
        <v>43194</v>
      </c>
      <c r="C5502" t="s">
        <v>166</v>
      </c>
      <c r="D5502" t="s">
        <v>78</v>
      </c>
      <c r="E5502">
        <v>47</v>
      </c>
      <c r="F5502">
        <v>432.4</v>
      </c>
      <c r="G5502">
        <f>INDEX(Products_Table[],Sales_Table[[#This Row],[Product ID]],MATCH(Sales_Table[[#Headers],[Unit Price]],Products_Table[#Headers],0))</f>
        <v>9.1999999999999993</v>
      </c>
    </row>
    <row r="5503" spans="1:7" x14ac:dyDescent="0.35">
      <c r="A5503" t="s">
        <v>5477</v>
      </c>
      <c r="B5503" s="1">
        <v>42971</v>
      </c>
      <c r="C5503" t="s">
        <v>152</v>
      </c>
      <c r="D5503" t="s">
        <v>90</v>
      </c>
      <c r="E5503">
        <v>61</v>
      </c>
      <c r="F5503">
        <v>579.5</v>
      </c>
      <c r="G5503">
        <f>INDEX(Products_Table[],Sales_Table[[#This Row],[Product ID]],MATCH(Sales_Table[[#Headers],[Unit Price]],Products_Table[#Headers],0))</f>
        <v>9.5</v>
      </c>
    </row>
    <row r="5504" spans="1:7" x14ac:dyDescent="0.35">
      <c r="A5504" t="s">
        <v>5478</v>
      </c>
      <c r="B5504" s="1">
        <v>42056</v>
      </c>
      <c r="C5504" t="s">
        <v>34</v>
      </c>
      <c r="D5504" t="s">
        <v>99</v>
      </c>
      <c r="E5504">
        <v>25</v>
      </c>
      <c r="F5504">
        <v>350</v>
      </c>
      <c r="G5504">
        <f>INDEX(Products_Table[],Sales_Table[[#This Row],[Product ID]],MATCH(Sales_Table[[#Headers],[Unit Price]],Products_Table[#Headers],0))</f>
        <v>14</v>
      </c>
    </row>
    <row r="5505" spans="1:7" x14ac:dyDescent="0.35">
      <c r="A5505" t="s">
        <v>5479</v>
      </c>
      <c r="B5505" s="1">
        <v>42756</v>
      </c>
      <c r="C5505" t="s">
        <v>134</v>
      </c>
      <c r="D5505" t="s">
        <v>8</v>
      </c>
      <c r="E5505">
        <v>40</v>
      </c>
      <c r="F5505">
        <v>386</v>
      </c>
      <c r="G5505">
        <f>INDEX(Products_Table[],Sales_Table[[#This Row],[Product ID]],MATCH(Sales_Table[[#Headers],[Unit Price]],Products_Table[#Headers],0))</f>
        <v>9.65</v>
      </c>
    </row>
    <row r="5506" spans="1:7" x14ac:dyDescent="0.35">
      <c r="A5506" t="s">
        <v>5480</v>
      </c>
      <c r="B5506" s="1">
        <v>42852</v>
      </c>
      <c r="C5506" t="s">
        <v>342</v>
      </c>
      <c r="D5506" t="s">
        <v>45</v>
      </c>
      <c r="E5506">
        <v>23</v>
      </c>
      <c r="F5506">
        <v>534.75</v>
      </c>
      <c r="G5506">
        <f>INDEX(Products_Table[],Sales_Table[[#This Row],[Product ID]],MATCH(Sales_Table[[#Headers],[Unit Price]],Products_Table[#Headers],0))</f>
        <v>23.25</v>
      </c>
    </row>
    <row r="5507" spans="1:7" x14ac:dyDescent="0.35">
      <c r="A5507" t="s">
        <v>5481</v>
      </c>
      <c r="B5507" s="1">
        <v>42888</v>
      </c>
      <c r="C5507" t="s">
        <v>55</v>
      </c>
      <c r="D5507" t="s">
        <v>242</v>
      </c>
      <c r="E5507">
        <v>27</v>
      </c>
      <c r="F5507">
        <v>540</v>
      </c>
      <c r="G5507">
        <f>INDEX(Products_Table[],Sales_Table[[#This Row],[Product ID]],MATCH(Sales_Table[[#Headers],[Unit Price]],Products_Table[#Headers],0))</f>
        <v>20</v>
      </c>
    </row>
    <row r="5508" spans="1:7" x14ac:dyDescent="0.35">
      <c r="A5508" t="s">
        <v>5482</v>
      </c>
      <c r="B5508" s="1">
        <v>42704</v>
      </c>
      <c r="C5508" t="s">
        <v>19</v>
      </c>
      <c r="D5508" t="s">
        <v>181</v>
      </c>
      <c r="E5508">
        <v>32</v>
      </c>
      <c r="F5508">
        <v>558.4</v>
      </c>
      <c r="G5508">
        <f>INDEX(Products_Table[],Sales_Table[[#This Row],[Product ID]],MATCH(Sales_Table[[#Headers],[Unit Price]],Products_Table[#Headers],0))</f>
        <v>17.45</v>
      </c>
    </row>
    <row r="5509" spans="1:7" x14ac:dyDescent="0.35">
      <c r="A5509" t="s">
        <v>5483</v>
      </c>
      <c r="B5509" s="1">
        <v>42398</v>
      </c>
      <c r="C5509" t="s">
        <v>236</v>
      </c>
      <c r="D5509" t="s">
        <v>171</v>
      </c>
      <c r="E5509">
        <v>30</v>
      </c>
      <c r="F5509">
        <v>1140</v>
      </c>
      <c r="G5509">
        <f>INDEX(Products_Table[],Sales_Table[[#This Row],[Product ID]],MATCH(Sales_Table[[#Headers],[Unit Price]],Products_Table[#Headers],0))</f>
        <v>38</v>
      </c>
    </row>
    <row r="5510" spans="1:7" x14ac:dyDescent="0.35">
      <c r="A5510" t="s">
        <v>5484</v>
      </c>
      <c r="B5510" s="1">
        <v>42547</v>
      </c>
      <c r="C5510" t="s">
        <v>680</v>
      </c>
      <c r="D5510" t="s">
        <v>154</v>
      </c>
      <c r="E5510">
        <v>5</v>
      </c>
      <c r="F5510">
        <v>70</v>
      </c>
      <c r="G5510">
        <f>INDEX(Products_Table[],Sales_Table[[#This Row],[Product ID]],MATCH(Sales_Table[[#Headers],[Unit Price]],Products_Table[#Headers],0))</f>
        <v>14</v>
      </c>
    </row>
    <row r="5511" spans="1:7" x14ac:dyDescent="0.35">
      <c r="A5511" t="s">
        <v>5485</v>
      </c>
      <c r="B5511" s="1">
        <v>42229</v>
      </c>
      <c r="C5511" t="s">
        <v>52</v>
      </c>
      <c r="D5511" t="s">
        <v>251</v>
      </c>
      <c r="E5511">
        <v>33</v>
      </c>
      <c r="F5511">
        <v>245.85</v>
      </c>
      <c r="G5511">
        <f>INDEX(Products_Table[],Sales_Table[[#This Row],[Product ID]],MATCH(Sales_Table[[#Headers],[Unit Price]],Products_Table[#Headers],0))</f>
        <v>7.45</v>
      </c>
    </row>
    <row r="5512" spans="1:7" x14ac:dyDescent="0.35">
      <c r="A5512" t="s">
        <v>5486</v>
      </c>
      <c r="B5512" s="1">
        <v>42498</v>
      </c>
      <c r="C5512" t="s">
        <v>130</v>
      </c>
      <c r="D5512" t="s">
        <v>65</v>
      </c>
      <c r="E5512">
        <v>49</v>
      </c>
      <c r="F5512">
        <v>1225</v>
      </c>
      <c r="G5512">
        <f>INDEX(Products_Table[],Sales_Table[[#This Row],[Product ID]],MATCH(Sales_Table[[#Headers],[Unit Price]],Products_Table[#Headers],0))</f>
        <v>25</v>
      </c>
    </row>
    <row r="5513" spans="1:7" x14ac:dyDescent="0.35">
      <c r="A5513" t="s">
        <v>5487</v>
      </c>
      <c r="B5513" s="1">
        <v>42679</v>
      </c>
      <c r="C5513" t="s">
        <v>351</v>
      </c>
      <c r="D5513" t="s">
        <v>121</v>
      </c>
      <c r="E5513">
        <v>61</v>
      </c>
      <c r="F5513">
        <v>16073.5</v>
      </c>
      <c r="G5513">
        <f>INDEX(Products_Table[],Sales_Table[[#This Row],[Product ID]],MATCH(Sales_Table[[#Headers],[Unit Price]],Products_Table[#Headers],0))</f>
        <v>263.5</v>
      </c>
    </row>
    <row r="5514" spans="1:7" x14ac:dyDescent="0.35">
      <c r="A5514" t="s">
        <v>5488</v>
      </c>
      <c r="B5514" s="1">
        <v>43001</v>
      </c>
      <c r="C5514" t="s">
        <v>116</v>
      </c>
      <c r="D5514" t="s">
        <v>90</v>
      </c>
      <c r="E5514">
        <v>51</v>
      </c>
      <c r="F5514">
        <v>484.5</v>
      </c>
      <c r="G5514">
        <f>INDEX(Products_Table[],Sales_Table[[#This Row],[Product ID]],MATCH(Sales_Table[[#Headers],[Unit Price]],Products_Table[#Headers],0))</f>
        <v>9.5</v>
      </c>
    </row>
    <row r="5515" spans="1:7" x14ac:dyDescent="0.35">
      <c r="A5515" t="s">
        <v>5489</v>
      </c>
      <c r="B5515" s="1">
        <v>43301</v>
      </c>
      <c r="C5515" t="s">
        <v>25</v>
      </c>
      <c r="D5515" t="s">
        <v>29</v>
      </c>
      <c r="E5515">
        <v>86</v>
      </c>
      <c r="F5515">
        <v>2580</v>
      </c>
      <c r="G5515">
        <f>INDEX(Products_Table[],Sales_Table[[#This Row],[Product ID]],MATCH(Sales_Table[[#Headers],[Unit Price]],Products_Table[#Headers],0))</f>
        <v>30</v>
      </c>
    </row>
    <row r="5516" spans="1:7" x14ac:dyDescent="0.35">
      <c r="A5516" t="s">
        <v>5490</v>
      </c>
      <c r="B5516" s="1">
        <v>43406</v>
      </c>
      <c r="C5516" t="s">
        <v>406</v>
      </c>
      <c r="D5516" t="s">
        <v>219</v>
      </c>
      <c r="E5516">
        <v>31</v>
      </c>
      <c r="F5516">
        <v>961</v>
      </c>
      <c r="G5516">
        <f>INDEX(Products_Table[],Sales_Table[[#This Row],[Product ID]],MATCH(Sales_Table[[#Headers],[Unit Price]],Products_Table[#Headers],0))</f>
        <v>31</v>
      </c>
    </row>
    <row r="5517" spans="1:7" x14ac:dyDescent="0.35">
      <c r="A5517" t="s">
        <v>5491</v>
      </c>
      <c r="B5517" s="1">
        <v>42264</v>
      </c>
      <c r="C5517" t="s">
        <v>31</v>
      </c>
      <c r="D5517" t="s">
        <v>45</v>
      </c>
      <c r="E5517">
        <v>77</v>
      </c>
      <c r="F5517">
        <v>1790.25</v>
      </c>
      <c r="G5517">
        <f>INDEX(Products_Table[],Sales_Table[[#This Row],[Product ID]],MATCH(Sales_Table[[#Headers],[Unit Price]],Products_Table[#Headers],0))</f>
        <v>23.25</v>
      </c>
    </row>
    <row r="5518" spans="1:7" x14ac:dyDescent="0.35">
      <c r="A5518" t="s">
        <v>5492</v>
      </c>
      <c r="B5518" s="1">
        <v>43359</v>
      </c>
      <c r="C5518" t="s">
        <v>25</v>
      </c>
      <c r="D5518" t="s">
        <v>167</v>
      </c>
      <c r="E5518">
        <v>27</v>
      </c>
      <c r="F5518">
        <v>344.25</v>
      </c>
      <c r="G5518">
        <f>INDEX(Products_Table[],Sales_Table[[#This Row],[Product ID]],MATCH(Sales_Table[[#Headers],[Unit Price]],Products_Table[#Headers],0))</f>
        <v>12.75</v>
      </c>
    </row>
    <row r="5519" spans="1:7" x14ac:dyDescent="0.35">
      <c r="A5519" t="s">
        <v>5493</v>
      </c>
      <c r="B5519" s="1">
        <v>42540</v>
      </c>
      <c r="C5519" t="s">
        <v>190</v>
      </c>
      <c r="D5519" t="s">
        <v>106</v>
      </c>
      <c r="E5519">
        <v>10</v>
      </c>
      <c r="F5519">
        <v>220</v>
      </c>
      <c r="G5519">
        <f>INDEX(Products_Table[],Sales_Table[[#This Row],[Product ID]],MATCH(Sales_Table[[#Headers],[Unit Price]],Products_Table[#Headers],0))</f>
        <v>22</v>
      </c>
    </row>
    <row r="5520" spans="1:7" x14ac:dyDescent="0.35">
      <c r="A5520" t="s">
        <v>5494</v>
      </c>
      <c r="B5520" s="1">
        <v>42315</v>
      </c>
      <c r="C5520" t="s">
        <v>124</v>
      </c>
      <c r="D5520" t="s">
        <v>213</v>
      </c>
      <c r="E5520">
        <v>20</v>
      </c>
      <c r="F5520">
        <v>389</v>
      </c>
      <c r="G5520">
        <f>INDEX(Products_Table[],Sales_Table[[#This Row],[Product ID]],MATCH(Sales_Table[[#Headers],[Unit Price]],Products_Table[#Headers],0))</f>
        <v>19.45</v>
      </c>
    </row>
    <row r="5521" spans="1:7" x14ac:dyDescent="0.35">
      <c r="A5521" t="s">
        <v>5495</v>
      </c>
      <c r="B5521" s="1">
        <v>43344</v>
      </c>
      <c r="C5521" t="s">
        <v>50</v>
      </c>
      <c r="D5521" t="s">
        <v>268</v>
      </c>
      <c r="E5521">
        <v>77</v>
      </c>
      <c r="F5521">
        <v>3796.1</v>
      </c>
      <c r="G5521">
        <f>INDEX(Products_Table[],Sales_Table[[#This Row],[Product ID]],MATCH(Sales_Table[[#Headers],[Unit Price]],Products_Table[#Headers],0))</f>
        <v>49.3</v>
      </c>
    </row>
    <row r="5522" spans="1:7" x14ac:dyDescent="0.35">
      <c r="A5522" t="s">
        <v>5496</v>
      </c>
      <c r="B5522" s="1">
        <v>42388</v>
      </c>
      <c r="C5522" t="s">
        <v>7</v>
      </c>
      <c r="D5522" t="s">
        <v>56</v>
      </c>
      <c r="E5522">
        <v>88</v>
      </c>
      <c r="F5522">
        <v>1892</v>
      </c>
      <c r="G5522">
        <f>INDEX(Products_Table[],Sales_Table[[#This Row],[Product ID]],MATCH(Sales_Table[[#Headers],[Unit Price]],Products_Table[#Headers],0))</f>
        <v>21.5</v>
      </c>
    </row>
    <row r="5523" spans="1:7" x14ac:dyDescent="0.35">
      <c r="A5523" t="s">
        <v>5497</v>
      </c>
      <c r="B5523" s="1">
        <v>42126</v>
      </c>
      <c r="C5523" t="s">
        <v>190</v>
      </c>
      <c r="D5523" t="s">
        <v>224</v>
      </c>
      <c r="E5523">
        <v>61</v>
      </c>
      <c r="F5523">
        <v>2440</v>
      </c>
      <c r="G5523">
        <f>INDEX(Products_Table[],Sales_Table[[#This Row],[Product ID]],MATCH(Sales_Table[[#Headers],[Unit Price]],Products_Table[#Headers],0))</f>
        <v>40</v>
      </c>
    </row>
    <row r="5524" spans="1:7" x14ac:dyDescent="0.35">
      <c r="A5524" t="s">
        <v>5498</v>
      </c>
      <c r="B5524" s="1">
        <v>42185</v>
      </c>
      <c r="C5524" t="s">
        <v>110</v>
      </c>
      <c r="D5524" t="s">
        <v>29</v>
      </c>
      <c r="E5524">
        <v>53</v>
      </c>
      <c r="F5524">
        <v>1590</v>
      </c>
      <c r="G5524">
        <f>INDEX(Products_Table[],Sales_Table[[#This Row],[Product ID]],MATCH(Sales_Table[[#Headers],[Unit Price]],Products_Table[#Headers],0))</f>
        <v>30</v>
      </c>
    </row>
    <row r="5525" spans="1:7" x14ac:dyDescent="0.35">
      <c r="A5525" t="s">
        <v>5499</v>
      </c>
      <c r="B5525" s="1">
        <v>43444</v>
      </c>
      <c r="C5525" t="s">
        <v>301</v>
      </c>
      <c r="D5525" t="s">
        <v>139</v>
      </c>
      <c r="E5525">
        <v>24</v>
      </c>
      <c r="F5525">
        <v>768</v>
      </c>
      <c r="G5525">
        <f>INDEX(Products_Table[],Sales_Table[[#This Row],[Product ID]],MATCH(Sales_Table[[#Headers],[Unit Price]],Products_Table[#Headers],0))</f>
        <v>32</v>
      </c>
    </row>
    <row r="5526" spans="1:7" x14ac:dyDescent="0.35">
      <c r="A5526" t="s">
        <v>5500</v>
      </c>
      <c r="B5526" s="1">
        <v>42942</v>
      </c>
      <c r="C5526" t="s">
        <v>161</v>
      </c>
      <c r="D5526" t="s">
        <v>396</v>
      </c>
      <c r="E5526">
        <v>19</v>
      </c>
      <c r="F5526">
        <v>285</v>
      </c>
      <c r="G5526">
        <f>INDEX(Products_Table[],Sales_Table[[#This Row],[Product ID]],MATCH(Sales_Table[[#Headers],[Unit Price]],Products_Table[#Headers],0))</f>
        <v>15</v>
      </c>
    </row>
    <row r="5527" spans="1:7" x14ac:dyDescent="0.35">
      <c r="A5527" t="s">
        <v>5501</v>
      </c>
      <c r="B5527" s="1">
        <v>42689</v>
      </c>
      <c r="C5527" t="s">
        <v>92</v>
      </c>
      <c r="D5527" t="s">
        <v>45</v>
      </c>
      <c r="E5527">
        <v>30</v>
      </c>
      <c r="F5527">
        <v>697.5</v>
      </c>
      <c r="G5527">
        <f>INDEX(Products_Table[],Sales_Table[[#This Row],[Product ID]],MATCH(Sales_Table[[#Headers],[Unit Price]],Products_Table[#Headers],0))</f>
        <v>23.25</v>
      </c>
    </row>
    <row r="5528" spans="1:7" x14ac:dyDescent="0.35">
      <c r="A5528" t="s">
        <v>790</v>
      </c>
      <c r="B5528" s="1">
        <v>42922</v>
      </c>
      <c r="C5528" t="s">
        <v>183</v>
      </c>
      <c r="D5528" t="s">
        <v>87</v>
      </c>
      <c r="E5528">
        <v>75</v>
      </c>
      <c r="F5528">
        <v>9284.25</v>
      </c>
      <c r="G5528">
        <f>INDEX(Products_Table[],Sales_Table[[#This Row],[Product ID]],MATCH(Sales_Table[[#Headers],[Unit Price]],Products_Table[#Headers],0))</f>
        <v>123.79</v>
      </c>
    </row>
    <row r="5529" spans="1:7" x14ac:dyDescent="0.35">
      <c r="A5529" t="s">
        <v>5502</v>
      </c>
      <c r="B5529" s="1">
        <v>43192</v>
      </c>
      <c r="C5529" t="s">
        <v>267</v>
      </c>
      <c r="D5529" t="s">
        <v>272</v>
      </c>
      <c r="E5529">
        <v>28</v>
      </c>
      <c r="F5529">
        <v>672</v>
      </c>
      <c r="G5529">
        <f>INDEX(Products_Table[],Sales_Table[[#This Row],[Product ID]],MATCH(Sales_Table[[#Headers],[Unit Price]],Products_Table[#Headers],0))</f>
        <v>24</v>
      </c>
    </row>
    <row r="5530" spans="1:7" x14ac:dyDescent="0.35">
      <c r="A5530" t="s">
        <v>5503</v>
      </c>
      <c r="B5530" s="1">
        <v>42369</v>
      </c>
      <c r="C5530" t="s">
        <v>236</v>
      </c>
      <c r="D5530" t="s">
        <v>37</v>
      </c>
      <c r="E5530">
        <v>27</v>
      </c>
      <c r="F5530">
        <v>337.5</v>
      </c>
      <c r="G5530">
        <f>INDEX(Products_Table[],Sales_Table[[#This Row],[Product ID]],MATCH(Sales_Table[[#Headers],[Unit Price]],Products_Table[#Headers],0))</f>
        <v>12.5</v>
      </c>
    </row>
    <row r="5531" spans="1:7" x14ac:dyDescent="0.35">
      <c r="A5531" t="s">
        <v>5504</v>
      </c>
      <c r="B5531" s="1">
        <v>42936</v>
      </c>
      <c r="C5531" t="s">
        <v>71</v>
      </c>
      <c r="D5531" t="s">
        <v>78</v>
      </c>
      <c r="E5531">
        <v>56</v>
      </c>
      <c r="F5531">
        <v>515.20000000000005</v>
      </c>
      <c r="G5531">
        <f>INDEX(Products_Table[],Sales_Table[[#This Row],[Product ID]],MATCH(Sales_Table[[#Headers],[Unit Price]],Products_Table[#Headers],0))</f>
        <v>9.1999999999999993</v>
      </c>
    </row>
    <row r="5532" spans="1:7" x14ac:dyDescent="0.35">
      <c r="A5532" t="s">
        <v>5505</v>
      </c>
      <c r="B5532" s="1">
        <v>42783</v>
      </c>
      <c r="C5532" t="s">
        <v>103</v>
      </c>
      <c r="D5532" t="s">
        <v>17</v>
      </c>
      <c r="E5532">
        <v>79</v>
      </c>
      <c r="F5532">
        <v>7663</v>
      </c>
      <c r="G5532">
        <f>INDEX(Products_Table[],Sales_Table[[#This Row],[Product ID]],MATCH(Sales_Table[[#Headers],[Unit Price]],Products_Table[#Headers],0))</f>
        <v>97</v>
      </c>
    </row>
    <row r="5533" spans="1:7" x14ac:dyDescent="0.35">
      <c r="A5533" t="s">
        <v>5506</v>
      </c>
      <c r="B5533" s="1">
        <v>42418</v>
      </c>
      <c r="C5533" t="s">
        <v>186</v>
      </c>
      <c r="D5533" t="s">
        <v>32</v>
      </c>
      <c r="E5533">
        <v>29</v>
      </c>
      <c r="F5533">
        <v>384.25</v>
      </c>
      <c r="G5533">
        <f>INDEX(Products_Table[],Sales_Table[[#This Row],[Product ID]],MATCH(Sales_Table[[#Headers],[Unit Price]],Products_Table[#Headers],0))</f>
        <v>13.25</v>
      </c>
    </row>
    <row r="5534" spans="1:7" x14ac:dyDescent="0.35">
      <c r="A5534" t="s">
        <v>782</v>
      </c>
      <c r="B5534" s="1">
        <v>43256</v>
      </c>
      <c r="C5534" t="s">
        <v>216</v>
      </c>
      <c r="D5534" t="s">
        <v>65</v>
      </c>
      <c r="E5534">
        <v>63</v>
      </c>
      <c r="F5534">
        <v>1575</v>
      </c>
      <c r="G5534">
        <f>INDEX(Products_Table[],Sales_Table[[#This Row],[Product ID]],MATCH(Sales_Table[[#Headers],[Unit Price]],Products_Table[#Headers],0))</f>
        <v>25</v>
      </c>
    </row>
    <row r="5535" spans="1:7" x14ac:dyDescent="0.35">
      <c r="A5535" t="s">
        <v>5507</v>
      </c>
      <c r="B5535" s="1">
        <v>42349</v>
      </c>
      <c r="C5535" t="s">
        <v>31</v>
      </c>
      <c r="D5535" t="s">
        <v>219</v>
      </c>
      <c r="E5535">
        <v>62</v>
      </c>
      <c r="F5535">
        <v>1922</v>
      </c>
      <c r="G5535">
        <f>INDEX(Products_Table[],Sales_Table[[#This Row],[Product ID]],MATCH(Sales_Table[[#Headers],[Unit Price]],Products_Table[#Headers],0))</f>
        <v>31</v>
      </c>
    </row>
    <row r="5536" spans="1:7" x14ac:dyDescent="0.35">
      <c r="A5536" t="s">
        <v>5508</v>
      </c>
      <c r="B5536" s="1">
        <v>43053</v>
      </c>
      <c r="C5536" t="s">
        <v>299</v>
      </c>
      <c r="D5536" t="s">
        <v>87</v>
      </c>
      <c r="E5536">
        <v>40</v>
      </c>
      <c r="F5536">
        <v>4951.6000000000004</v>
      </c>
      <c r="G5536">
        <f>INDEX(Products_Table[],Sales_Table[[#This Row],[Product ID]],MATCH(Sales_Table[[#Headers],[Unit Price]],Products_Table[#Headers],0))</f>
        <v>123.79</v>
      </c>
    </row>
    <row r="5537" spans="1:7" x14ac:dyDescent="0.35">
      <c r="A5537" t="s">
        <v>5509</v>
      </c>
      <c r="B5537" s="1">
        <v>42709</v>
      </c>
      <c r="C5537" t="s">
        <v>7</v>
      </c>
      <c r="D5537" t="s">
        <v>104</v>
      </c>
      <c r="E5537">
        <v>41</v>
      </c>
      <c r="F5537">
        <v>799.5</v>
      </c>
      <c r="G5537">
        <f>INDEX(Products_Table[],Sales_Table[[#This Row],[Product ID]],MATCH(Sales_Table[[#Headers],[Unit Price]],Products_Table[#Headers],0))</f>
        <v>19.5</v>
      </c>
    </row>
    <row r="5538" spans="1:7" x14ac:dyDescent="0.35">
      <c r="A5538" t="s">
        <v>5510</v>
      </c>
      <c r="B5538" s="1">
        <v>42448</v>
      </c>
      <c r="C5538" t="s">
        <v>108</v>
      </c>
      <c r="D5538" t="s">
        <v>128</v>
      </c>
      <c r="E5538">
        <v>53</v>
      </c>
      <c r="F5538">
        <v>1844.4</v>
      </c>
      <c r="G5538">
        <f>INDEX(Products_Table[],Sales_Table[[#This Row],[Product ID]],MATCH(Sales_Table[[#Headers],[Unit Price]],Products_Table[#Headers],0))</f>
        <v>34.799999999999997</v>
      </c>
    </row>
    <row r="5539" spans="1:7" x14ac:dyDescent="0.35">
      <c r="A5539" t="s">
        <v>5511</v>
      </c>
      <c r="B5539" s="1">
        <v>42310</v>
      </c>
      <c r="C5539" t="s">
        <v>98</v>
      </c>
      <c r="D5539" t="s">
        <v>29</v>
      </c>
      <c r="E5539">
        <v>51</v>
      </c>
      <c r="F5539">
        <v>1530</v>
      </c>
      <c r="G5539">
        <f>INDEX(Products_Table[],Sales_Table[[#This Row],[Product ID]],MATCH(Sales_Table[[#Headers],[Unit Price]],Products_Table[#Headers],0))</f>
        <v>30</v>
      </c>
    </row>
    <row r="5540" spans="1:7" x14ac:dyDescent="0.35">
      <c r="A5540" t="s">
        <v>5512</v>
      </c>
      <c r="B5540" s="1">
        <v>43028</v>
      </c>
      <c r="C5540" t="s">
        <v>278</v>
      </c>
      <c r="D5540" t="s">
        <v>90</v>
      </c>
      <c r="E5540">
        <v>8</v>
      </c>
      <c r="F5540">
        <v>76</v>
      </c>
      <c r="G5540">
        <f>INDEX(Products_Table[],Sales_Table[[#This Row],[Product ID]],MATCH(Sales_Table[[#Headers],[Unit Price]],Products_Table[#Headers],0))</f>
        <v>9.5</v>
      </c>
    </row>
    <row r="5541" spans="1:7" x14ac:dyDescent="0.35">
      <c r="A5541" t="s">
        <v>5513</v>
      </c>
      <c r="B5541" s="1">
        <v>42025</v>
      </c>
      <c r="C5541" t="s">
        <v>232</v>
      </c>
      <c r="D5541" t="s">
        <v>85</v>
      </c>
      <c r="E5541">
        <v>52</v>
      </c>
      <c r="F5541">
        <v>1092</v>
      </c>
      <c r="G5541">
        <f>INDEX(Products_Table[],Sales_Table[[#This Row],[Product ID]],MATCH(Sales_Table[[#Headers],[Unit Price]],Products_Table[#Headers],0))</f>
        <v>21</v>
      </c>
    </row>
    <row r="5542" spans="1:7" x14ac:dyDescent="0.35">
      <c r="A5542" t="s">
        <v>5514</v>
      </c>
      <c r="B5542" s="1">
        <v>42692</v>
      </c>
      <c r="C5542" t="s">
        <v>232</v>
      </c>
      <c r="D5542" t="s">
        <v>23</v>
      </c>
      <c r="E5542">
        <v>55</v>
      </c>
      <c r="F5542">
        <v>426.25</v>
      </c>
      <c r="G5542">
        <f>INDEX(Products_Table[],Sales_Table[[#This Row],[Product ID]],MATCH(Sales_Table[[#Headers],[Unit Price]],Products_Table[#Headers],0))</f>
        <v>7.75</v>
      </c>
    </row>
    <row r="5543" spans="1:7" x14ac:dyDescent="0.35">
      <c r="A5543" t="s">
        <v>5515</v>
      </c>
      <c r="B5543" s="1">
        <v>42442</v>
      </c>
      <c r="C5543" t="s">
        <v>278</v>
      </c>
      <c r="D5543" t="s">
        <v>265</v>
      </c>
      <c r="E5543">
        <v>53</v>
      </c>
      <c r="F5543">
        <v>954</v>
      </c>
      <c r="G5543">
        <f>INDEX(Products_Table[],Sales_Table[[#This Row],[Product ID]],MATCH(Sales_Table[[#Headers],[Unit Price]],Products_Table[#Headers],0))</f>
        <v>18</v>
      </c>
    </row>
    <row r="5544" spans="1:7" x14ac:dyDescent="0.35">
      <c r="A5544" t="s">
        <v>5516</v>
      </c>
      <c r="B5544" s="1">
        <v>42298</v>
      </c>
      <c r="C5544" t="s">
        <v>103</v>
      </c>
      <c r="D5544" t="s">
        <v>56</v>
      </c>
      <c r="E5544">
        <v>52</v>
      </c>
      <c r="F5544">
        <v>1118</v>
      </c>
      <c r="G5544">
        <f>INDEX(Products_Table[],Sales_Table[[#This Row],[Product ID]],MATCH(Sales_Table[[#Headers],[Unit Price]],Products_Table[#Headers],0))</f>
        <v>21.5</v>
      </c>
    </row>
    <row r="5545" spans="1:7" x14ac:dyDescent="0.35">
      <c r="A5545" t="s">
        <v>5517</v>
      </c>
      <c r="B5545" s="1">
        <v>42327</v>
      </c>
      <c r="C5545" t="s">
        <v>103</v>
      </c>
      <c r="D5545" t="s">
        <v>171</v>
      </c>
      <c r="E5545">
        <v>15</v>
      </c>
      <c r="F5545">
        <v>570</v>
      </c>
      <c r="G5545">
        <f>INDEX(Products_Table[],Sales_Table[[#This Row],[Product ID]],MATCH(Sales_Table[[#Headers],[Unit Price]],Products_Table[#Headers],0))</f>
        <v>38</v>
      </c>
    </row>
    <row r="5546" spans="1:7" x14ac:dyDescent="0.35">
      <c r="A5546" t="s">
        <v>5518</v>
      </c>
      <c r="B5546" s="1">
        <v>43269</v>
      </c>
      <c r="C5546" t="s">
        <v>64</v>
      </c>
      <c r="D5546" t="s">
        <v>114</v>
      </c>
      <c r="E5546">
        <v>42</v>
      </c>
      <c r="F5546">
        <v>1428</v>
      </c>
      <c r="G5546">
        <f>INDEX(Products_Table[],Sales_Table[[#This Row],[Product ID]],MATCH(Sales_Table[[#Headers],[Unit Price]],Products_Table[#Headers],0))</f>
        <v>34</v>
      </c>
    </row>
    <row r="5547" spans="1:7" x14ac:dyDescent="0.35">
      <c r="A5547" t="s">
        <v>5519</v>
      </c>
      <c r="B5547" s="1">
        <v>42610</v>
      </c>
      <c r="C5547" t="s">
        <v>267</v>
      </c>
      <c r="D5547" t="s">
        <v>143</v>
      </c>
      <c r="E5547">
        <v>85</v>
      </c>
      <c r="F5547">
        <v>1062.5</v>
      </c>
      <c r="G5547">
        <f>INDEX(Products_Table[],Sales_Table[[#This Row],[Product ID]],MATCH(Sales_Table[[#Headers],[Unit Price]],Products_Table[#Headers],0))</f>
        <v>12.5</v>
      </c>
    </row>
    <row r="5548" spans="1:7" x14ac:dyDescent="0.35">
      <c r="A5548" t="s">
        <v>5520</v>
      </c>
      <c r="B5548" s="1">
        <v>42207</v>
      </c>
      <c r="C5548" t="s">
        <v>406</v>
      </c>
      <c r="D5548" t="s">
        <v>171</v>
      </c>
      <c r="E5548">
        <v>89</v>
      </c>
      <c r="F5548">
        <v>3382</v>
      </c>
      <c r="G5548">
        <f>INDEX(Products_Table[],Sales_Table[[#This Row],[Product ID]],MATCH(Sales_Table[[#Headers],[Unit Price]],Products_Table[#Headers],0))</f>
        <v>38</v>
      </c>
    </row>
    <row r="5549" spans="1:7" x14ac:dyDescent="0.35">
      <c r="A5549" t="s">
        <v>5521</v>
      </c>
      <c r="B5549" s="1">
        <v>43395</v>
      </c>
      <c r="C5549" t="s">
        <v>218</v>
      </c>
      <c r="D5549" t="s">
        <v>72</v>
      </c>
      <c r="E5549">
        <v>10</v>
      </c>
      <c r="F5549">
        <v>360</v>
      </c>
      <c r="G5549">
        <f>INDEX(Products_Table[],Sales_Table[[#This Row],[Product ID]],MATCH(Sales_Table[[#Headers],[Unit Price]],Products_Table[#Headers],0))</f>
        <v>36</v>
      </c>
    </row>
    <row r="5550" spans="1:7" x14ac:dyDescent="0.35">
      <c r="A5550" t="s">
        <v>5522</v>
      </c>
      <c r="B5550" s="1">
        <v>42863</v>
      </c>
      <c r="C5550" t="s">
        <v>132</v>
      </c>
      <c r="D5550" t="s">
        <v>26</v>
      </c>
      <c r="E5550">
        <v>21</v>
      </c>
      <c r="F5550">
        <v>921.9</v>
      </c>
      <c r="G5550">
        <f>INDEX(Products_Table[],Sales_Table[[#This Row],[Product ID]],MATCH(Sales_Table[[#Headers],[Unit Price]],Products_Table[#Headers],0))</f>
        <v>43.9</v>
      </c>
    </row>
    <row r="5551" spans="1:7" x14ac:dyDescent="0.35">
      <c r="A5551" t="s">
        <v>5523</v>
      </c>
      <c r="B5551" s="1">
        <v>42931</v>
      </c>
      <c r="C5551" t="s">
        <v>435</v>
      </c>
      <c r="D5551" t="s">
        <v>75</v>
      </c>
      <c r="E5551">
        <v>72</v>
      </c>
      <c r="F5551">
        <v>1008</v>
      </c>
      <c r="G5551">
        <f>INDEX(Products_Table[],Sales_Table[[#This Row],[Product ID]],MATCH(Sales_Table[[#Headers],[Unit Price]],Products_Table[#Headers],0))</f>
        <v>14</v>
      </c>
    </row>
    <row r="5552" spans="1:7" x14ac:dyDescent="0.35">
      <c r="A5552" t="s">
        <v>4037</v>
      </c>
      <c r="B5552" s="1">
        <v>42954</v>
      </c>
      <c r="C5552" t="s">
        <v>16</v>
      </c>
      <c r="D5552" t="s">
        <v>455</v>
      </c>
      <c r="E5552">
        <v>53</v>
      </c>
      <c r="F5552">
        <v>1115.6500000000001</v>
      </c>
      <c r="G5552">
        <f>INDEX(Products_Table[],Sales_Table[[#This Row],[Product ID]],MATCH(Sales_Table[[#Headers],[Unit Price]],Products_Table[#Headers],0))</f>
        <v>21.05</v>
      </c>
    </row>
    <row r="5553" spans="1:7" x14ac:dyDescent="0.35">
      <c r="A5553" t="s">
        <v>5524</v>
      </c>
      <c r="B5553" s="1">
        <v>42459</v>
      </c>
      <c r="C5553" t="s">
        <v>367</v>
      </c>
      <c r="D5553" t="s">
        <v>156</v>
      </c>
      <c r="E5553">
        <v>10</v>
      </c>
      <c r="F5553">
        <v>130</v>
      </c>
      <c r="G5553">
        <f>INDEX(Products_Table[],Sales_Table[[#This Row],[Product ID]],MATCH(Sales_Table[[#Headers],[Unit Price]],Products_Table[#Headers],0))</f>
        <v>13</v>
      </c>
    </row>
    <row r="5554" spans="1:7" x14ac:dyDescent="0.35">
      <c r="A5554" t="s">
        <v>5525</v>
      </c>
      <c r="B5554" s="1">
        <v>43089</v>
      </c>
      <c r="C5554" t="s">
        <v>74</v>
      </c>
      <c r="D5554" t="s">
        <v>69</v>
      </c>
      <c r="E5554">
        <v>56</v>
      </c>
      <c r="F5554">
        <v>532</v>
      </c>
      <c r="G5554">
        <f>INDEX(Products_Table[],Sales_Table[[#This Row],[Product ID]],MATCH(Sales_Table[[#Headers],[Unit Price]],Products_Table[#Headers],0))</f>
        <v>9.5</v>
      </c>
    </row>
    <row r="5555" spans="1:7" x14ac:dyDescent="0.35">
      <c r="A5555" t="s">
        <v>5526</v>
      </c>
      <c r="B5555" s="1">
        <v>43132</v>
      </c>
      <c r="C5555" t="s">
        <v>190</v>
      </c>
      <c r="D5555" t="s">
        <v>175</v>
      </c>
      <c r="E5555">
        <v>51</v>
      </c>
      <c r="F5555">
        <v>2703</v>
      </c>
      <c r="G5555">
        <f>INDEX(Products_Table[],Sales_Table[[#This Row],[Product ID]],MATCH(Sales_Table[[#Headers],[Unit Price]],Products_Table[#Headers],0))</f>
        <v>53</v>
      </c>
    </row>
    <row r="5556" spans="1:7" x14ac:dyDescent="0.35">
      <c r="A5556" t="s">
        <v>5527</v>
      </c>
      <c r="B5556" s="1">
        <v>42494</v>
      </c>
      <c r="C5556" t="s">
        <v>132</v>
      </c>
      <c r="D5556" t="s">
        <v>20</v>
      </c>
      <c r="E5556">
        <v>87</v>
      </c>
      <c r="F5556">
        <v>783</v>
      </c>
      <c r="G5556">
        <f>INDEX(Products_Table[],Sales_Table[[#This Row],[Product ID]],MATCH(Sales_Table[[#Headers],[Unit Price]],Products_Table[#Headers],0))</f>
        <v>9</v>
      </c>
    </row>
    <row r="5557" spans="1:7" x14ac:dyDescent="0.35">
      <c r="A5557" t="s">
        <v>5528</v>
      </c>
      <c r="B5557" s="1">
        <v>43093</v>
      </c>
      <c r="C5557" t="s">
        <v>183</v>
      </c>
      <c r="D5557" t="s">
        <v>286</v>
      </c>
      <c r="E5557">
        <v>71</v>
      </c>
      <c r="F5557">
        <v>1278</v>
      </c>
      <c r="G5557">
        <f>INDEX(Products_Table[],Sales_Table[[#This Row],[Product ID]],MATCH(Sales_Table[[#Headers],[Unit Price]],Products_Table[#Headers],0))</f>
        <v>18</v>
      </c>
    </row>
    <row r="5558" spans="1:7" x14ac:dyDescent="0.35">
      <c r="A5558" t="s">
        <v>5529</v>
      </c>
      <c r="B5558" s="1">
        <v>42226</v>
      </c>
      <c r="C5558" t="s">
        <v>25</v>
      </c>
      <c r="D5558" t="s">
        <v>11</v>
      </c>
      <c r="E5558">
        <v>52</v>
      </c>
      <c r="F5558">
        <v>520</v>
      </c>
      <c r="G5558">
        <f>INDEX(Products_Table[],Sales_Table[[#This Row],[Product ID]],MATCH(Sales_Table[[#Headers],[Unit Price]],Products_Table[#Headers],0))</f>
        <v>10</v>
      </c>
    </row>
    <row r="5559" spans="1:7" x14ac:dyDescent="0.35">
      <c r="A5559" t="s">
        <v>5530</v>
      </c>
      <c r="B5559" s="1">
        <v>42426</v>
      </c>
      <c r="C5559" t="s">
        <v>71</v>
      </c>
      <c r="D5559" t="s">
        <v>396</v>
      </c>
      <c r="E5559">
        <v>44</v>
      </c>
      <c r="F5559">
        <v>660</v>
      </c>
      <c r="G5559">
        <f>INDEX(Products_Table[],Sales_Table[[#This Row],[Product ID]],MATCH(Sales_Table[[#Headers],[Unit Price]],Products_Table[#Headers],0))</f>
        <v>15</v>
      </c>
    </row>
    <row r="5560" spans="1:7" x14ac:dyDescent="0.35">
      <c r="A5560" t="s">
        <v>5531</v>
      </c>
      <c r="B5560" s="1">
        <v>43276</v>
      </c>
      <c r="C5560" t="s">
        <v>232</v>
      </c>
      <c r="D5560" t="s">
        <v>32</v>
      </c>
      <c r="E5560">
        <v>39</v>
      </c>
      <c r="F5560">
        <v>516.75</v>
      </c>
      <c r="G5560">
        <f>INDEX(Products_Table[],Sales_Table[[#This Row],[Product ID]],MATCH(Sales_Table[[#Headers],[Unit Price]],Products_Table[#Headers],0))</f>
        <v>13.25</v>
      </c>
    </row>
    <row r="5561" spans="1:7" x14ac:dyDescent="0.35">
      <c r="A5561" t="s">
        <v>5532</v>
      </c>
      <c r="B5561" s="1">
        <v>42914</v>
      </c>
      <c r="C5561" t="s">
        <v>68</v>
      </c>
      <c r="D5561" t="s">
        <v>179</v>
      </c>
      <c r="E5561">
        <v>12</v>
      </c>
      <c r="F5561">
        <v>252</v>
      </c>
      <c r="G5561">
        <f>INDEX(Products_Table[],Sales_Table[[#This Row],[Product ID]],MATCH(Sales_Table[[#Headers],[Unit Price]],Products_Table[#Headers],0))</f>
        <v>21</v>
      </c>
    </row>
    <row r="5562" spans="1:7" x14ac:dyDescent="0.35">
      <c r="A5562" t="s">
        <v>5533</v>
      </c>
      <c r="B5562" s="1">
        <v>43228</v>
      </c>
      <c r="C5562" t="s">
        <v>406</v>
      </c>
      <c r="D5562" t="s">
        <v>286</v>
      </c>
      <c r="E5562">
        <v>81</v>
      </c>
      <c r="F5562">
        <v>1458</v>
      </c>
      <c r="G5562">
        <f>INDEX(Products_Table[],Sales_Table[[#This Row],[Product ID]],MATCH(Sales_Table[[#Headers],[Unit Price]],Products_Table[#Headers],0))</f>
        <v>18</v>
      </c>
    </row>
    <row r="5563" spans="1:7" x14ac:dyDescent="0.35">
      <c r="A5563" t="s">
        <v>5534</v>
      </c>
      <c r="B5563" s="1">
        <v>42734</v>
      </c>
      <c r="C5563" t="s">
        <v>364</v>
      </c>
      <c r="D5563" t="s">
        <v>455</v>
      </c>
      <c r="E5563">
        <v>17</v>
      </c>
      <c r="F5563">
        <v>357.85</v>
      </c>
      <c r="G5563">
        <f>INDEX(Products_Table[],Sales_Table[[#This Row],[Product ID]],MATCH(Sales_Table[[#Headers],[Unit Price]],Products_Table[#Headers],0))</f>
        <v>21.05</v>
      </c>
    </row>
    <row r="5564" spans="1:7" x14ac:dyDescent="0.35">
      <c r="A5564" t="s">
        <v>5535</v>
      </c>
      <c r="B5564" s="1">
        <v>42290</v>
      </c>
      <c r="C5564" t="s">
        <v>41</v>
      </c>
      <c r="D5564" t="s">
        <v>117</v>
      </c>
      <c r="E5564">
        <v>73</v>
      </c>
      <c r="F5564">
        <v>4562.5</v>
      </c>
      <c r="G5564">
        <f>INDEX(Products_Table[],Sales_Table[[#This Row],[Product ID]],MATCH(Sales_Table[[#Headers],[Unit Price]],Products_Table[#Headers],0))</f>
        <v>62.5</v>
      </c>
    </row>
    <row r="5565" spans="1:7" x14ac:dyDescent="0.35">
      <c r="A5565" t="s">
        <v>5536</v>
      </c>
      <c r="B5565" s="1">
        <v>42846</v>
      </c>
      <c r="C5565" t="s">
        <v>39</v>
      </c>
      <c r="D5565" t="s">
        <v>179</v>
      </c>
      <c r="E5565">
        <v>35</v>
      </c>
      <c r="F5565">
        <v>735</v>
      </c>
      <c r="G5565">
        <f>INDEX(Products_Table[],Sales_Table[[#This Row],[Product ID]],MATCH(Sales_Table[[#Headers],[Unit Price]],Products_Table[#Headers],0))</f>
        <v>21</v>
      </c>
    </row>
    <row r="5566" spans="1:7" x14ac:dyDescent="0.35">
      <c r="A5566" t="s">
        <v>5537</v>
      </c>
      <c r="B5566" s="1">
        <v>42148</v>
      </c>
      <c r="C5566" t="s">
        <v>183</v>
      </c>
      <c r="D5566" t="s">
        <v>48</v>
      </c>
      <c r="E5566">
        <v>44</v>
      </c>
      <c r="F5566">
        <v>528</v>
      </c>
      <c r="G5566">
        <f>INDEX(Products_Table[],Sales_Table[[#This Row],[Product ID]],MATCH(Sales_Table[[#Headers],[Unit Price]],Products_Table[#Headers],0))</f>
        <v>12</v>
      </c>
    </row>
    <row r="5567" spans="1:7" x14ac:dyDescent="0.35">
      <c r="A5567" t="s">
        <v>5538</v>
      </c>
      <c r="B5567" s="1">
        <v>42239</v>
      </c>
      <c r="C5567" t="s">
        <v>124</v>
      </c>
      <c r="D5567" t="s">
        <v>421</v>
      </c>
      <c r="E5567">
        <v>30</v>
      </c>
      <c r="F5567">
        <v>640.5</v>
      </c>
      <c r="G5567">
        <f>INDEX(Products_Table[],Sales_Table[[#This Row],[Product ID]],MATCH(Sales_Table[[#Headers],[Unit Price]],Products_Table[#Headers],0))</f>
        <v>21.35</v>
      </c>
    </row>
    <row r="5568" spans="1:7" x14ac:dyDescent="0.35">
      <c r="A5568" t="s">
        <v>5539</v>
      </c>
      <c r="B5568" s="1">
        <v>42026</v>
      </c>
      <c r="C5568" t="s">
        <v>158</v>
      </c>
      <c r="D5568" t="s">
        <v>90</v>
      </c>
      <c r="E5568">
        <v>60</v>
      </c>
      <c r="F5568">
        <v>570</v>
      </c>
      <c r="G5568">
        <f>INDEX(Products_Table[],Sales_Table[[#This Row],[Product ID]],MATCH(Sales_Table[[#Headers],[Unit Price]],Products_Table[#Headers],0))</f>
        <v>9.5</v>
      </c>
    </row>
    <row r="5569" spans="1:7" x14ac:dyDescent="0.35">
      <c r="A5569" t="s">
        <v>3523</v>
      </c>
      <c r="B5569" s="1">
        <v>42380</v>
      </c>
      <c r="C5569" t="s">
        <v>28</v>
      </c>
      <c r="D5569" t="s">
        <v>143</v>
      </c>
      <c r="E5569">
        <v>22</v>
      </c>
      <c r="F5569">
        <v>275</v>
      </c>
      <c r="G5569">
        <f>INDEX(Products_Table[],Sales_Table[[#This Row],[Product ID]],MATCH(Sales_Table[[#Headers],[Unit Price]],Products_Table[#Headers],0))</f>
        <v>12.5</v>
      </c>
    </row>
    <row r="5570" spans="1:7" x14ac:dyDescent="0.35">
      <c r="A5570" t="s">
        <v>5540</v>
      </c>
      <c r="B5570" s="1">
        <v>42888</v>
      </c>
      <c r="C5570" t="s">
        <v>130</v>
      </c>
      <c r="D5570" t="s">
        <v>106</v>
      </c>
      <c r="E5570">
        <v>49</v>
      </c>
      <c r="F5570">
        <v>1078</v>
      </c>
      <c r="G5570">
        <f>INDEX(Products_Table[],Sales_Table[[#This Row],[Product ID]],MATCH(Sales_Table[[#Headers],[Unit Price]],Products_Table[#Headers],0))</f>
        <v>22</v>
      </c>
    </row>
    <row r="5571" spans="1:7" x14ac:dyDescent="0.35">
      <c r="A5571" t="s">
        <v>5541</v>
      </c>
      <c r="B5571" s="1">
        <v>43240</v>
      </c>
      <c r="C5571" t="s">
        <v>150</v>
      </c>
      <c r="D5571" t="s">
        <v>188</v>
      </c>
      <c r="E5571">
        <v>14</v>
      </c>
      <c r="F5571">
        <v>252</v>
      </c>
      <c r="G5571">
        <f>INDEX(Products_Table[],Sales_Table[[#This Row],[Product ID]],MATCH(Sales_Table[[#Headers],[Unit Price]],Products_Table[#Headers],0))</f>
        <v>18</v>
      </c>
    </row>
    <row r="5572" spans="1:7" x14ac:dyDescent="0.35">
      <c r="A5572" t="s">
        <v>5542</v>
      </c>
      <c r="B5572" s="1">
        <v>42677</v>
      </c>
      <c r="C5572" t="s">
        <v>161</v>
      </c>
      <c r="D5572" t="s">
        <v>119</v>
      </c>
      <c r="E5572">
        <v>7</v>
      </c>
      <c r="F5572">
        <v>70</v>
      </c>
      <c r="G5572">
        <f>INDEX(Products_Table[],Sales_Table[[#This Row],[Product ID]],MATCH(Sales_Table[[#Headers],[Unit Price]],Products_Table[#Headers],0))</f>
        <v>10</v>
      </c>
    </row>
    <row r="5573" spans="1:7" x14ac:dyDescent="0.35">
      <c r="A5573" t="s">
        <v>5543</v>
      </c>
      <c r="B5573" s="1">
        <v>43208</v>
      </c>
      <c r="C5573" t="s">
        <v>342</v>
      </c>
      <c r="D5573" t="s">
        <v>380</v>
      </c>
      <c r="E5573">
        <v>56</v>
      </c>
      <c r="F5573">
        <v>840</v>
      </c>
      <c r="G5573">
        <f>INDEX(Products_Table[],Sales_Table[[#This Row],[Product ID]],MATCH(Sales_Table[[#Headers],[Unit Price]],Products_Table[#Headers],0))</f>
        <v>15</v>
      </c>
    </row>
    <row r="5574" spans="1:7" x14ac:dyDescent="0.35">
      <c r="A5574" t="s">
        <v>5544</v>
      </c>
      <c r="B5574" s="1">
        <v>42806</v>
      </c>
      <c r="C5574" t="s">
        <v>92</v>
      </c>
      <c r="D5574" t="s">
        <v>53</v>
      </c>
      <c r="E5574">
        <v>41</v>
      </c>
      <c r="F5574">
        <v>2255</v>
      </c>
      <c r="G5574">
        <f>INDEX(Products_Table[],Sales_Table[[#This Row],[Product ID]],MATCH(Sales_Table[[#Headers],[Unit Price]],Products_Table[#Headers],0))</f>
        <v>55</v>
      </c>
    </row>
    <row r="5575" spans="1:7" x14ac:dyDescent="0.35">
      <c r="A5575" t="s">
        <v>5545</v>
      </c>
      <c r="B5575" s="1">
        <v>43433</v>
      </c>
      <c r="C5575" t="s">
        <v>61</v>
      </c>
      <c r="D5575" t="s">
        <v>45</v>
      </c>
      <c r="E5575">
        <v>17</v>
      </c>
      <c r="F5575">
        <v>395.25</v>
      </c>
      <c r="G5575">
        <f>INDEX(Products_Table[],Sales_Table[[#This Row],[Product ID]],MATCH(Sales_Table[[#Headers],[Unit Price]],Products_Table[#Headers],0))</f>
        <v>23.25</v>
      </c>
    </row>
    <row r="5576" spans="1:7" x14ac:dyDescent="0.35">
      <c r="A5576" t="s">
        <v>1721</v>
      </c>
      <c r="B5576" s="1">
        <v>42417</v>
      </c>
      <c r="C5576" t="s">
        <v>19</v>
      </c>
      <c r="D5576" t="s">
        <v>114</v>
      </c>
      <c r="E5576">
        <v>26</v>
      </c>
      <c r="F5576">
        <v>884</v>
      </c>
      <c r="G5576">
        <f>INDEX(Products_Table[],Sales_Table[[#This Row],[Product ID]],MATCH(Sales_Table[[#Headers],[Unit Price]],Products_Table[#Headers],0))</f>
        <v>34</v>
      </c>
    </row>
    <row r="5577" spans="1:7" x14ac:dyDescent="0.35">
      <c r="A5577" t="s">
        <v>1499</v>
      </c>
      <c r="B5577" s="1">
        <v>43419</v>
      </c>
      <c r="C5577" t="s">
        <v>16</v>
      </c>
      <c r="D5577" t="s">
        <v>219</v>
      </c>
      <c r="E5577">
        <v>56</v>
      </c>
      <c r="F5577">
        <v>1736</v>
      </c>
      <c r="G5577">
        <f>INDEX(Products_Table[],Sales_Table[[#This Row],[Product ID]],MATCH(Sales_Table[[#Headers],[Unit Price]],Products_Table[#Headers],0))</f>
        <v>31</v>
      </c>
    </row>
    <row r="5578" spans="1:7" x14ac:dyDescent="0.35">
      <c r="A5578" t="s">
        <v>5546</v>
      </c>
      <c r="B5578" s="1">
        <v>43370</v>
      </c>
      <c r="C5578" t="s">
        <v>250</v>
      </c>
      <c r="D5578" t="s">
        <v>72</v>
      </c>
      <c r="E5578">
        <v>24</v>
      </c>
      <c r="F5578">
        <v>864</v>
      </c>
      <c r="G5578">
        <f>INDEX(Products_Table[],Sales_Table[[#This Row],[Product ID]],MATCH(Sales_Table[[#Headers],[Unit Price]],Products_Table[#Headers],0))</f>
        <v>36</v>
      </c>
    </row>
    <row r="5579" spans="1:7" x14ac:dyDescent="0.35">
      <c r="A5579" t="s">
        <v>5547</v>
      </c>
      <c r="B5579" s="1">
        <v>42420</v>
      </c>
      <c r="C5579" t="s">
        <v>68</v>
      </c>
      <c r="D5579" t="s">
        <v>641</v>
      </c>
      <c r="E5579">
        <v>5</v>
      </c>
      <c r="F5579">
        <v>219.5</v>
      </c>
      <c r="G5579">
        <f>INDEX(Products_Table[],Sales_Table[[#This Row],[Product ID]],MATCH(Sales_Table[[#Headers],[Unit Price]],Products_Table[#Headers],0))</f>
        <v>43.9</v>
      </c>
    </row>
    <row r="5580" spans="1:7" x14ac:dyDescent="0.35">
      <c r="A5580" t="s">
        <v>5548</v>
      </c>
      <c r="B5580" s="1">
        <v>43320</v>
      </c>
      <c r="C5580" t="s">
        <v>174</v>
      </c>
      <c r="D5580" t="s">
        <v>205</v>
      </c>
      <c r="E5580">
        <v>68</v>
      </c>
      <c r="F5580">
        <v>1292</v>
      </c>
      <c r="G5580">
        <f>INDEX(Products_Table[],Sales_Table[[#This Row],[Product ID]],MATCH(Sales_Table[[#Headers],[Unit Price]],Products_Table[#Headers],0))</f>
        <v>19</v>
      </c>
    </row>
    <row r="5581" spans="1:7" x14ac:dyDescent="0.35">
      <c r="A5581" t="s">
        <v>5549</v>
      </c>
      <c r="B5581" s="1">
        <v>43056</v>
      </c>
      <c r="C5581" t="s">
        <v>71</v>
      </c>
      <c r="D5581" t="s">
        <v>259</v>
      </c>
      <c r="E5581">
        <v>55</v>
      </c>
      <c r="F5581">
        <v>1828.75</v>
      </c>
      <c r="G5581">
        <f>INDEX(Products_Table[],Sales_Table[[#This Row],[Product ID]],MATCH(Sales_Table[[#Headers],[Unit Price]],Products_Table[#Headers],0))</f>
        <v>33.25</v>
      </c>
    </row>
    <row r="5582" spans="1:7" x14ac:dyDescent="0.35">
      <c r="A5582" t="s">
        <v>5550</v>
      </c>
      <c r="B5582" s="1">
        <v>43189</v>
      </c>
      <c r="C5582" t="s">
        <v>34</v>
      </c>
      <c r="D5582" t="s">
        <v>319</v>
      </c>
      <c r="E5582">
        <v>23</v>
      </c>
      <c r="F5582">
        <v>103.5</v>
      </c>
      <c r="G5582">
        <f>INDEX(Products_Table[],Sales_Table[[#This Row],[Product ID]],MATCH(Sales_Table[[#Headers],[Unit Price]],Products_Table[#Headers],0))</f>
        <v>4.5</v>
      </c>
    </row>
    <row r="5583" spans="1:7" x14ac:dyDescent="0.35">
      <c r="A5583" t="s">
        <v>5551</v>
      </c>
      <c r="B5583" s="1">
        <v>42445</v>
      </c>
      <c r="C5583" t="s">
        <v>267</v>
      </c>
      <c r="D5583" t="s">
        <v>23</v>
      </c>
      <c r="E5583">
        <v>83</v>
      </c>
      <c r="F5583">
        <v>643.25</v>
      </c>
      <c r="G5583">
        <f>INDEX(Products_Table[],Sales_Table[[#This Row],[Product ID]],MATCH(Sales_Table[[#Headers],[Unit Price]],Products_Table[#Headers],0))</f>
        <v>7.75</v>
      </c>
    </row>
    <row r="5584" spans="1:7" x14ac:dyDescent="0.35">
      <c r="A5584" t="s">
        <v>5552</v>
      </c>
      <c r="B5584" s="1">
        <v>43084</v>
      </c>
      <c r="C5584" t="s">
        <v>95</v>
      </c>
      <c r="D5584" t="s">
        <v>128</v>
      </c>
      <c r="E5584">
        <v>40</v>
      </c>
      <c r="F5584">
        <v>1392</v>
      </c>
      <c r="G5584">
        <f>INDEX(Products_Table[],Sales_Table[[#This Row],[Product ID]],MATCH(Sales_Table[[#Headers],[Unit Price]],Products_Table[#Headers],0))</f>
        <v>34.799999999999997</v>
      </c>
    </row>
    <row r="5585" spans="1:7" x14ac:dyDescent="0.35">
      <c r="A5585" t="s">
        <v>5553</v>
      </c>
      <c r="B5585" s="1">
        <v>43064</v>
      </c>
      <c r="C5585" t="s">
        <v>7</v>
      </c>
      <c r="D5585" t="s">
        <v>139</v>
      </c>
      <c r="E5585">
        <v>41</v>
      </c>
      <c r="F5585">
        <v>1312</v>
      </c>
      <c r="G5585">
        <f>INDEX(Products_Table[],Sales_Table[[#This Row],[Product ID]],MATCH(Sales_Table[[#Headers],[Unit Price]],Products_Table[#Headers],0))</f>
        <v>32</v>
      </c>
    </row>
    <row r="5586" spans="1:7" x14ac:dyDescent="0.35">
      <c r="A5586" t="s">
        <v>669</v>
      </c>
      <c r="B5586" s="1">
        <v>42676</v>
      </c>
      <c r="C5586" t="s">
        <v>58</v>
      </c>
      <c r="D5586" t="s">
        <v>42</v>
      </c>
      <c r="E5586">
        <v>22</v>
      </c>
      <c r="F5586">
        <v>357.5</v>
      </c>
      <c r="G5586">
        <f>INDEX(Products_Table[],Sales_Table[[#This Row],[Product ID]],MATCH(Sales_Table[[#Headers],[Unit Price]],Products_Table[#Headers],0))</f>
        <v>16.25</v>
      </c>
    </row>
    <row r="5587" spans="1:7" x14ac:dyDescent="0.35">
      <c r="A5587" t="s">
        <v>5554</v>
      </c>
      <c r="B5587" s="1">
        <v>42710</v>
      </c>
      <c r="C5587" t="s">
        <v>161</v>
      </c>
      <c r="D5587" t="s">
        <v>156</v>
      </c>
      <c r="E5587">
        <v>80</v>
      </c>
      <c r="F5587">
        <v>1040</v>
      </c>
      <c r="G5587">
        <f>INDEX(Products_Table[],Sales_Table[[#This Row],[Product ID]],MATCH(Sales_Table[[#Headers],[Unit Price]],Products_Table[#Headers],0))</f>
        <v>13</v>
      </c>
    </row>
    <row r="5588" spans="1:7" x14ac:dyDescent="0.35">
      <c r="A5588" t="s">
        <v>5555</v>
      </c>
      <c r="B5588" s="1">
        <v>42012</v>
      </c>
      <c r="C5588" t="s">
        <v>58</v>
      </c>
      <c r="D5588" t="s">
        <v>421</v>
      </c>
      <c r="E5588">
        <v>59</v>
      </c>
      <c r="F5588">
        <v>1259.6500000000001</v>
      </c>
      <c r="G5588">
        <f>INDEX(Products_Table[],Sales_Table[[#This Row],[Product ID]],MATCH(Sales_Table[[#Headers],[Unit Price]],Products_Table[#Headers],0))</f>
        <v>21.35</v>
      </c>
    </row>
    <row r="5589" spans="1:7" x14ac:dyDescent="0.35">
      <c r="A5589" t="s">
        <v>5556</v>
      </c>
      <c r="B5589" s="1">
        <v>42676</v>
      </c>
      <c r="C5589" t="s">
        <v>282</v>
      </c>
      <c r="D5589" t="s">
        <v>87</v>
      </c>
      <c r="E5589">
        <v>27</v>
      </c>
      <c r="F5589">
        <v>3342.33</v>
      </c>
      <c r="G5589">
        <f>INDEX(Products_Table[],Sales_Table[[#This Row],[Product ID]],MATCH(Sales_Table[[#Headers],[Unit Price]],Products_Table[#Headers],0))</f>
        <v>123.79</v>
      </c>
    </row>
    <row r="5590" spans="1:7" x14ac:dyDescent="0.35">
      <c r="A5590" t="s">
        <v>5557</v>
      </c>
      <c r="B5590" s="1">
        <v>42015</v>
      </c>
      <c r="C5590" t="s">
        <v>74</v>
      </c>
      <c r="D5590" t="s">
        <v>53</v>
      </c>
      <c r="E5590">
        <v>49</v>
      </c>
      <c r="F5590">
        <v>2695</v>
      </c>
      <c r="G5590">
        <f>INDEX(Products_Table[],Sales_Table[[#This Row],[Product ID]],MATCH(Sales_Table[[#Headers],[Unit Price]],Products_Table[#Headers],0))</f>
        <v>55</v>
      </c>
    </row>
    <row r="5591" spans="1:7" x14ac:dyDescent="0.35">
      <c r="A5591" t="s">
        <v>5558</v>
      </c>
      <c r="B5591" s="1">
        <v>43328</v>
      </c>
      <c r="C5591" t="s">
        <v>299</v>
      </c>
      <c r="D5591" t="s">
        <v>283</v>
      </c>
      <c r="E5591">
        <v>23</v>
      </c>
      <c r="F5591">
        <v>57.5</v>
      </c>
      <c r="G5591">
        <f>INDEX(Products_Table[],Sales_Table[[#This Row],[Product ID]],MATCH(Sales_Table[[#Headers],[Unit Price]],Products_Table[#Headers],0))</f>
        <v>2.5</v>
      </c>
    </row>
    <row r="5592" spans="1:7" x14ac:dyDescent="0.35">
      <c r="A5592" t="s">
        <v>5559</v>
      </c>
      <c r="B5592" s="1">
        <v>42319</v>
      </c>
      <c r="C5592" t="s">
        <v>77</v>
      </c>
      <c r="D5592" t="s">
        <v>146</v>
      </c>
      <c r="E5592">
        <v>23</v>
      </c>
      <c r="F5592">
        <v>138</v>
      </c>
      <c r="G5592">
        <f>INDEX(Products_Table[],Sales_Table[[#This Row],[Product ID]],MATCH(Sales_Table[[#Headers],[Unit Price]],Products_Table[#Headers],0))</f>
        <v>6</v>
      </c>
    </row>
    <row r="5593" spans="1:7" x14ac:dyDescent="0.35">
      <c r="A5593" t="s">
        <v>4553</v>
      </c>
      <c r="B5593" s="1">
        <v>43424</v>
      </c>
      <c r="C5593" t="s">
        <v>301</v>
      </c>
      <c r="D5593" t="s">
        <v>53</v>
      </c>
      <c r="E5593">
        <v>30</v>
      </c>
      <c r="F5593">
        <v>1650</v>
      </c>
      <c r="G5593">
        <f>INDEX(Products_Table[],Sales_Table[[#This Row],[Product ID]],MATCH(Sales_Table[[#Headers],[Unit Price]],Products_Table[#Headers],0))</f>
        <v>55</v>
      </c>
    </row>
    <row r="5594" spans="1:7" x14ac:dyDescent="0.35">
      <c r="A5594" t="s">
        <v>5560</v>
      </c>
      <c r="B5594" s="1">
        <v>43038</v>
      </c>
      <c r="C5594" t="s">
        <v>342</v>
      </c>
      <c r="D5594" t="s">
        <v>421</v>
      </c>
      <c r="E5594">
        <v>81</v>
      </c>
      <c r="F5594">
        <v>1729.35</v>
      </c>
      <c r="G5594">
        <f>INDEX(Products_Table[],Sales_Table[[#This Row],[Product ID]],MATCH(Sales_Table[[#Headers],[Unit Price]],Products_Table[#Headers],0))</f>
        <v>21.35</v>
      </c>
    </row>
    <row r="5595" spans="1:7" x14ac:dyDescent="0.35">
      <c r="A5595" t="s">
        <v>5561</v>
      </c>
      <c r="B5595" s="1">
        <v>43047</v>
      </c>
      <c r="C5595" t="s">
        <v>282</v>
      </c>
      <c r="D5595" t="s">
        <v>81</v>
      </c>
      <c r="E5595">
        <v>67</v>
      </c>
      <c r="F5595">
        <v>1273</v>
      </c>
      <c r="G5595">
        <f>INDEX(Products_Table[],Sales_Table[[#This Row],[Product ID]],MATCH(Sales_Table[[#Headers],[Unit Price]],Products_Table[#Headers],0))</f>
        <v>19</v>
      </c>
    </row>
    <row r="5596" spans="1:7" x14ac:dyDescent="0.35">
      <c r="A5596" t="s">
        <v>5562</v>
      </c>
      <c r="B5596" s="1">
        <v>42792</v>
      </c>
      <c r="C5596" t="s">
        <v>71</v>
      </c>
      <c r="D5596" t="s">
        <v>251</v>
      </c>
      <c r="E5596">
        <v>38</v>
      </c>
      <c r="F5596">
        <v>283.10000000000002</v>
      </c>
      <c r="G5596">
        <f>INDEX(Products_Table[],Sales_Table[[#This Row],[Product ID]],MATCH(Sales_Table[[#Headers],[Unit Price]],Products_Table[#Headers],0))</f>
        <v>7.45</v>
      </c>
    </row>
    <row r="5597" spans="1:7" x14ac:dyDescent="0.35">
      <c r="A5597" t="s">
        <v>5488</v>
      </c>
      <c r="B5597" s="1">
        <v>42766</v>
      </c>
      <c r="C5597" t="s">
        <v>89</v>
      </c>
      <c r="D5597" t="s">
        <v>290</v>
      </c>
      <c r="E5597">
        <v>59</v>
      </c>
      <c r="F5597">
        <v>2301</v>
      </c>
      <c r="G5597">
        <f>INDEX(Products_Table[],Sales_Table[[#This Row],[Product ID]],MATCH(Sales_Table[[#Headers],[Unit Price]],Products_Table[#Headers],0))</f>
        <v>39</v>
      </c>
    </row>
    <row r="5598" spans="1:7" x14ac:dyDescent="0.35">
      <c r="A5598" t="s">
        <v>1797</v>
      </c>
      <c r="B5598" s="1">
        <v>43308</v>
      </c>
      <c r="C5598" t="s">
        <v>292</v>
      </c>
      <c r="D5598" t="s">
        <v>117</v>
      </c>
      <c r="E5598">
        <v>81</v>
      </c>
      <c r="F5598">
        <v>5062.5</v>
      </c>
      <c r="G5598">
        <f>INDEX(Products_Table[],Sales_Table[[#This Row],[Product ID]],MATCH(Sales_Table[[#Headers],[Unit Price]],Products_Table[#Headers],0))</f>
        <v>62.5</v>
      </c>
    </row>
    <row r="5599" spans="1:7" x14ac:dyDescent="0.35">
      <c r="A5599" t="s">
        <v>5563</v>
      </c>
      <c r="B5599" s="1">
        <v>42629</v>
      </c>
      <c r="C5599" t="s">
        <v>177</v>
      </c>
      <c r="D5599" t="s">
        <v>283</v>
      </c>
      <c r="E5599">
        <v>23</v>
      </c>
      <c r="F5599">
        <v>57.5</v>
      </c>
      <c r="G5599">
        <f>INDEX(Products_Table[],Sales_Table[[#This Row],[Product ID]],MATCH(Sales_Table[[#Headers],[Unit Price]],Products_Table[#Headers],0))</f>
        <v>2.5</v>
      </c>
    </row>
    <row r="5600" spans="1:7" x14ac:dyDescent="0.35">
      <c r="A5600" t="s">
        <v>5564</v>
      </c>
      <c r="B5600" s="1">
        <v>42660</v>
      </c>
      <c r="C5600" t="s">
        <v>280</v>
      </c>
      <c r="D5600" t="s">
        <v>26</v>
      </c>
      <c r="E5600">
        <v>24</v>
      </c>
      <c r="F5600">
        <v>1053.5999999999999</v>
      </c>
      <c r="G5600">
        <f>INDEX(Products_Table[],Sales_Table[[#This Row],[Product ID]],MATCH(Sales_Table[[#Headers],[Unit Price]],Products_Table[#Headers],0))</f>
        <v>43.9</v>
      </c>
    </row>
    <row r="5601" spans="1:7" x14ac:dyDescent="0.35">
      <c r="A5601" t="s">
        <v>5565</v>
      </c>
      <c r="B5601" s="1">
        <v>42713</v>
      </c>
      <c r="C5601" t="s">
        <v>250</v>
      </c>
      <c r="D5601" t="s">
        <v>154</v>
      </c>
      <c r="E5601">
        <v>83</v>
      </c>
      <c r="F5601">
        <v>1162</v>
      </c>
      <c r="G5601">
        <f>INDEX(Products_Table[],Sales_Table[[#This Row],[Product ID]],MATCH(Sales_Table[[#Headers],[Unit Price]],Products_Table[#Headers],0))</f>
        <v>14</v>
      </c>
    </row>
    <row r="5602" spans="1:7" x14ac:dyDescent="0.35">
      <c r="A5602" t="s">
        <v>5566</v>
      </c>
      <c r="B5602" s="1">
        <v>42178</v>
      </c>
      <c r="C5602" t="s">
        <v>204</v>
      </c>
      <c r="D5602" t="s">
        <v>251</v>
      </c>
      <c r="E5602">
        <v>53</v>
      </c>
      <c r="F5602">
        <v>394.85</v>
      </c>
      <c r="G5602">
        <f>INDEX(Products_Table[],Sales_Table[[#This Row],[Product ID]],MATCH(Sales_Table[[#Headers],[Unit Price]],Products_Table[#Headers],0))</f>
        <v>7.45</v>
      </c>
    </row>
    <row r="5603" spans="1:7" x14ac:dyDescent="0.35">
      <c r="A5603" t="s">
        <v>5567</v>
      </c>
      <c r="B5603" s="1">
        <v>42840</v>
      </c>
      <c r="C5603" t="s">
        <v>34</v>
      </c>
      <c r="D5603" t="s">
        <v>135</v>
      </c>
      <c r="E5603">
        <v>42</v>
      </c>
      <c r="F5603">
        <v>651</v>
      </c>
      <c r="G5603">
        <f>INDEX(Products_Table[],Sales_Table[[#This Row],[Product ID]],MATCH(Sales_Table[[#Headers],[Unit Price]],Products_Table[#Headers],0))</f>
        <v>15.5</v>
      </c>
    </row>
    <row r="5604" spans="1:7" x14ac:dyDescent="0.35">
      <c r="A5604" t="s">
        <v>5568</v>
      </c>
      <c r="B5604" s="1">
        <v>42189</v>
      </c>
      <c r="C5604" t="s">
        <v>250</v>
      </c>
      <c r="D5604" t="s">
        <v>184</v>
      </c>
      <c r="E5604">
        <v>90</v>
      </c>
      <c r="F5604">
        <v>1260</v>
      </c>
      <c r="G5604">
        <f>INDEX(Products_Table[],Sales_Table[[#This Row],[Product ID]],MATCH(Sales_Table[[#Headers],[Unit Price]],Products_Table[#Headers],0))</f>
        <v>14</v>
      </c>
    </row>
    <row r="5605" spans="1:7" x14ac:dyDescent="0.35">
      <c r="A5605" t="s">
        <v>5569</v>
      </c>
      <c r="B5605" s="1">
        <v>42283</v>
      </c>
      <c r="C5605" t="s">
        <v>13</v>
      </c>
      <c r="D5605" t="s">
        <v>111</v>
      </c>
      <c r="E5605">
        <v>88</v>
      </c>
      <c r="F5605">
        <v>7128</v>
      </c>
      <c r="G5605">
        <f>INDEX(Products_Table[],Sales_Table[[#This Row],[Product ID]],MATCH(Sales_Table[[#Headers],[Unit Price]],Products_Table[#Headers],0))</f>
        <v>81</v>
      </c>
    </row>
    <row r="5606" spans="1:7" x14ac:dyDescent="0.35">
      <c r="A5606" t="s">
        <v>5570</v>
      </c>
      <c r="B5606" s="1">
        <v>42882</v>
      </c>
      <c r="C5606" t="s">
        <v>130</v>
      </c>
      <c r="D5606" t="s">
        <v>290</v>
      </c>
      <c r="E5606">
        <v>11</v>
      </c>
      <c r="F5606">
        <v>429</v>
      </c>
      <c r="G5606">
        <f>INDEX(Products_Table[],Sales_Table[[#This Row],[Product ID]],MATCH(Sales_Table[[#Headers],[Unit Price]],Products_Table[#Headers],0))</f>
        <v>39</v>
      </c>
    </row>
    <row r="5607" spans="1:7" x14ac:dyDescent="0.35">
      <c r="A5607" t="s">
        <v>5571</v>
      </c>
      <c r="B5607" s="1">
        <v>43083</v>
      </c>
      <c r="C5607" t="s">
        <v>137</v>
      </c>
      <c r="D5607" t="s">
        <v>355</v>
      </c>
      <c r="E5607">
        <v>14</v>
      </c>
      <c r="F5607">
        <v>399</v>
      </c>
      <c r="G5607">
        <f>INDEX(Products_Table[],Sales_Table[[#This Row],[Product ID]],MATCH(Sales_Table[[#Headers],[Unit Price]],Products_Table[#Headers],0))</f>
        <v>28.5</v>
      </c>
    </row>
    <row r="5608" spans="1:7" x14ac:dyDescent="0.35">
      <c r="A5608" t="s">
        <v>5572</v>
      </c>
      <c r="B5608" s="1">
        <v>43381</v>
      </c>
      <c r="C5608" t="s">
        <v>77</v>
      </c>
      <c r="D5608" t="s">
        <v>93</v>
      </c>
      <c r="E5608">
        <v>14</v>
      </c>
      <c r="F5608">
        <v>638.4</v>
      </c>
      <c r="G5608">
        <f>INDEX(Products_Table[],Sales_Table[[#This Row],[Product ID]],MATCH(Sales_Table[[#Headers],[Unit Price]],Products_Table[#Headers],0))</f>
        <v>45.6</v>
      </c>
    </row>
    <row r="5609" spans="1:7" x14ac:dyDescent="0.35">
      <c r="A5609" t="s">
        <v>5573</v>
      </c>
      <c r="B5609" s="1">
        <v>42489</v>
      </c>
      <c r="C5609" t="s">
        <v>41</v>
      </c>
      <c r="D5609" t="s">
        <v>207</v>
      </c>
      <c r="E5609">
        <v>45</v>
      </c>
      <c r="F5609">
        <v>1476</v>
      </c>
      <c r="G5609">
        <f>INDEX(Products_Table[],Sales_Table[[#This Row],[Product ID]],MATCH(Sales_Table[[#Headers],[Unit Price]],Products_Table[#Headers],0))</f>
        <v>32.799999999999997</v>
      </c>
    </row>
    <row r="5610" spans="1:7" x14ac:dyDescent="0.35">
      <c r="A5610" t="s">
        <v>5574</v>
      </c>
      <c r="B5610" s="1">
        <v>42017</v>
      </c>
      <c r="C5610" t="s">
        <v>132</v>
      </c>
      <c r="D5610" t="s">
        <v>244</v>
      </c>
      <c r="E5610">
        <v>86</v>
      </c>
      <c r="F5610">
        <v>2685.78</v>
      </c>
      <c r="G5610">
        <f>INDEX(Products_Table[],Sales_Table[[#This Row],[Product ID]],MATCH(Sales_Table[[#Headers],[Unit Price]],Products_Table[#Headers],0))</f>
        <v>31.23</v>
      </c>
    </row>
    <row r="5611" spans="1:7" x14ac:dyDescent="0.35">
      <c r="A5611" t="s">
        <v>5575</v>
      </c>
      <c r="B5611" s="1">
        <v>43387</v>
      </c>
      <c r="C5611" t="s">
        <v>101</v>
      </c>
      <c r="D5611" t="s">
        <v>17</v>
      </c>
      <c r="E5611">
        <v>51</v>
      </c>
      <c r="F5611">
        <v>4947</v>
      </c>
      <c r="G5611">
        <f>INDEX(Products_Table[],Sales_Table[[#This Row],[Product ID]],MATCH(Sales_Table[[#Headers],[Unit Price]],Products_Table[#Headers],0))</f>
        <v>97</v>
      </c>
    </row>
    <row r="5612" spans="1:7" x14ac:dyDescent="0.35">
      <c r="A5612" t="s">
        <v>5576</v>
      </c>
      <c r="B5612" s="1">
        <v>42918</v>
      </c>
      <c r="C5612" t="s">
        <v>150</v>
      </c>
      <c r="D5612" t="s">
        <v>355</v>
      </c>
      <c r="E5612">
        <v>28</v>
      </c>
      <c r="F5612">
        <v>798</v>
      </c>
      <c r="G5612">
        <f>INDEX(Products_Table[],Sales_Table[[#This Row],[Product ID]],MATCH(Sales_Table[[#Headers],[Unit Price]],Products_Table[#Headers],0))</f>
        <v>28.5</v>
      </c>
    </row>
    <row r="5613" spans="1:7" x14ac:dyDescent="0.35">
      <c r="A5613" t="s">
        <v>5577</v>
      </c>
      <c r="B5613" s="1">
        <v>42799</v>
      </c>
      <c r="C5613" t="s">
        <v>340</v>
      </c>
      <c r="D5613" t="s">
        <v>242</v>
      </c>
      <c r="E5613">
        <v>88</v>
      </c>
      <c r="F5613">
        <v>1760</v>
      </c>
      <c r="G5613">
        <f>INDEX(Products_Table[],Sales_Table[[#This Row],[Product ID]],MATCH(Sales_Table[[#Headers],[Unit Price]],Products_Table[#Headers],0))</f>
        <v>20</v>
      </c>
    </row>
    <row r="5614" spans="1:7" x14ac:dyDescent="0.35">
      <c r="A5614" t="s">
        <v>5578</v>
      </c>
      <c r="B5614" s="1">
        <v>42708</v>
      </c>
      <c r="C5614" t="s">
        <v>197</v>
      </c>
      <c r="D5614" t="s">
        <v>211</v>
      </c>
      <c r="E5614">
        <v>10</v>
      </c>
      <c r="F5614">
        <v>184</v>
      </c>
      <c r="G5614">
        <f>INDEX(Products_Table[],Sales_Table[[#This Row],[Product ID]],MATCH(Sales_Table[[#Headers],[Unit Price]],Products_Table[#Headers],0))</f>
        <v>18.399999999999999</v>
      </c>
    </row>
    <row r="5615" spans="1:7" x14ac:dyDescent="0.35">
      <c r="A5615" t="s">
        <v>5579</v>
      </c>
      <c r="B5615" s="1">
        <v>42332</v>
      </c>
      <c r="C5615" t="s">
        <v>74</v>
      </c>
      <c r="D5615" t="s">
        <v>62</v>
      </c>
      <c r="E5615">
        <v>14</v>
      </c>
      <c r="F5615">
        <v>532</v>
      </c>
      <c r="G5615">
        <f>INDEX(Products_Table[],Sales_Table[[#This Row],[Product ID]],MATCH(Sales_Table[[#Headers],[Unit Price]],Products_Table[#Headers],0))</f>
        <v>38</v>
      </c>
    </row>
    <row r="5616" spans="1:7" x14ac:dyDescent="0.35">
      <c r="A5616" t="s">
        <v>5580</v>
      </c>
      <c r="B5616" s="1">
        <v>42660</v>
      </c>
      <c r="C5616" t="s">
        <v>280</v>
      </c>
      <c r="D5616" t="s">
        <v>8</v>
      </c>
      <c r="E5616">
        <v>55</v>
      </c>
      <c r="F5616">
        <v>530.75</v>
      </c>
      <c r="G5616">
        <f>INDEX(Products_Table[],Sales_Table[[#This Row],[Product ID]],MATCH(Sales_Table[[#Headers],[Unit Price]],Products_Table[#Headers],0))</f>
        <v>9.65</v>
      </c>
    </row>
    <row r="5617" spans="1:7" x14ac:dyDescent="0.35">
      <c r="A5617" t="s">
        <v>5581</v>
      </c>
      <c r="B5617" s="1">
        <v>42011</v>
      </c>
      <c r="C5617" t="s">
        <v>282</v>
      </c>
      <c r="D5617" t="s">
        <v>310</v>
      </c>
      <c r="E5617">
        <v>10</v>
      </c>
      <c r="F5617">
        <v>180</v>
      </c>
      <c r="G5617">
        <f>INDEX(Products_Table[],Sales_Table[[#This Row],[Product ID]],MATCH(Sales_Table[[#Headers],[Unit Price]],Products_Table[#Headers],0))</f>
        <v>18</v>
      </c>
    </row>
    <row r="5618" spans="1:7" x14ac:dyDescent="0.35">
      <c r="A5618" t="s">
        <v>5582</v>
      </c>
      <c r="B5618" s="1">
        <v>42007</v>
      </c>
      <c r="C5618" t="s">
        <v>680</v>
      </c>
      <c r="D5618" t="s">
        <v>290</v>
      </c>
      <c r="E5618">
        <v>84</v>
      </c>
      <c r="F5618">
        <v>3276</v>
      </c>
      <c r="G5618">
        <f>INDEX(Products_Table[],Sales_Table[[#This Row],[Product ID]],MATCH(Sales_Table[[#Headers],[Unit Price]],Products_Table[#Headers],0))</f>
        <v>39</v>
      </c>
    </row>
    <row r="5619" spans="1:7" x14ac:dyDescent="0.35">
      <c r="A5619" t="s">
        <v>5583</v>
      </c>
      <c r="B5619" s="1">
        <v>42366</v>
      </c>
      <c r="C5619" t="s">
        <v>236</v>
      </c>
      <c r="D5619" t="s">
        <v>244</v>
      </c>
      <c r="E5619">
        <v>29</v>
      </c>
      <c r="F5619">
        <v>905.67</v>
      </c>
      <c r="G5619">
        <f>INDEX(Products_Table[],Sales_Table[[#This Row],[Product ID]],MATCH(Sales_Table[[#Headers],[Unit Price]],Products_Table[#Headers],0))</f>
        <v>31.23</v>
      </c>
    </row>
    <row r="5620" spans="1:7" x14ac:dyDescent="0.35">
      <c r="A5620" t="s">
        <v>5584</v>
      </c>
      <c r="B5620" s="1">
        <v>43148</v>
      </c>
      <c r="C5620" t="s">
        <v>218</v>
      </c>
      <c r="D5620" t="s">
        <v>128</v>
      </c>
      <c r="E5620">
        <v>26</v>
      </c>
      <c r="F5620">
        <v>904.8</v>
      </c>
      <c r="G5620">
        <f>INDEX(Products_Table[],Sales_Table[[#This Row],[Product ID]],MATCH(Sales_Table[[#Headers],[Unit Price]],Products_Table[#Headers],0))</f>
        <v>34.799999999999997</v>
      </c>
    </row>
    <row r="5621" spans="1:7" x14ac:dyDescent="0.35">
      <c r="A5621" t="s">
        <v>5585</v>
      </c>
      <c r="B5621" s="1">
        <v>42548</v>
      </c>
      <c r="C5621" t="s">
        <v>253</v>
      </c>
      <c r="D5621" t="s">
        <v>290</v>
      </c>
      <c r="E5621">
        <v>57</v>
      </c>
      <c r="F5621">
        <v>2223</v>
      </c>
      <c r="G5621">
        <f>INDEX(Products_Table[],Sales_Table[[#This Row],[Product ID]],MATCH(Sales_Table[[#Headers],[Unit Price]],Products_Table[#Headers],0))</f>
        <v>39</v>
      </c>
    </row>
    <row r="5622" spans="1:7" x14ac:dyDescent="0.35">
      <c r="A5622" t="s">
        <v>5586</v>
      </c>
      <c r="B5622" s="1">
        <v>43142</v>
      </c>
      <c r="C5622" t="s">
        <v>236</v>
      </c>
      <c r="D5622" t="s">
        <v>29</v>
      </c>
      <c r="E5622">
        <v>53</v>
      </c>
      <c r="F5622">
        <v>1590</v>
      </c>
      <c r="G5622">
        <f>INDEX(Products_Table[],Sales_Table[[#This Row],[Product ID]],MATCH(Sales_Table[[#Headers],[Unit Price]],Products_Table[#Headers],0))</f>
        <v>30</v>
      </c>
    </row>
    <row r="5623" spans="1:7" x14ac:dyDescent="0.35">
      <c r="A5623" t="s">
        <v>5587</v>
      </c>
      <c r="B5623" s="1">
        <v>42557</v>
      </c>
      <c r="C5623" t="s">
        <v>216</v>
      </c>
      <c r="D5623" t="s">
        <v>310</v>
      </c>
      <c r="E5623">
        <v>31</v>
      </c>
      <c r="F5623">
        <v>558</v>
      </c>
      <c r="G5623">
        <f>INDEX(Products_Table[],Sales_Table[[#This Row],[Product ID]],MATCH(Sales_Table[[#Headers],[Unit Price]],Products_Table[#Headers],0))</f>
        <v>18</v>
      </c>
    </row>
    <row r="5624" spans="1:7" x14ac:dyDescent="0.35">
      <c r="A5624" t="s">
        <v>5588</v>
      </c>
      <c r="B5624" s="1">
        <v>42600</v>
      </c>
      <c r="C5624" t="s">
        <v>301</v>
      </c>
      <c r="D5624" t="s">
        <v>156</v>
      </c>
      <c r="E5624">
        <v>64</v>
      </c>
      <c r="F5624">
        <v>832</v>
      </c>
      <c r="G5624">
        <f>INDEX(Products_Table[],Sales_Table[[#This Row],[Product ID]],MATCH(Sales_Table[[#Headers],[Unit Price]],Products_Table[#Headers],0))</f>
        <v>13</v>
      </c>
    </row>
    <row r="5625" spans="1:7" x14ac:dyDescent="0.35">
      <c r="A5625" t="s">
        <v>5589</v>
      </c>
      <c r="B5625" s="1">
        <v>42064</v>
      </c>
      <c r="C5625" t="s">
        <v>202</v>
      </c>
      <c r="D5625" t="s">
        <v>143</v>
      </c>
      <c r="E5625">
        <v>38</v>
      </c>
      <c r="F5625">
        <v>475</v>
      </c>
      <c r="G5625">
        <f>INDEX(Products_Table[],Sales_Table[[#This Row],[Product ID]],MATCH(Sales_Table[[#Headers],[Unit Price]],Products_Table[#Headers],0))</f>
        <v>12.5</v>
      </c>
    </row>
    <row r="5626" spans="1:7" x14ac:dyDescent="0.35">
      <c r="A5626" t="s">
        <v>5590</v>
      </c>
      <c r="B5626" s="1">
        <v>42411</v>
      </c>
      <c r="C5626" t="s">
        <v>183</v>
      </c>
      <c r="D5626" t="s">
        <v>224</v>
      </c>
      <c r="E5626">
        <v>44</v>
      </c>
      <c r="F5626">
        <v>1760</v>
      </c>
      <c r="G5626">
        <f>INDEX(Products_Table[],Sales_Table[[#This Row],[Product ID]],MATCH(Sales_Table[[#Headers],[Unit Price]],Products_Table[#Headers],0))</f>
        <v>40</v>
      </c>
    </row>
    <row r="5627" spans="1:7" x14ac:dyDescent="0.35">
      <c r="A5627" t="s">
        <v>5591</v>
      </c>
      <c r="B5627" s="1">
        <v>42849</v>
      </c>
      <c r="C5627" t="s">
        <v>41</v>
      </c>
      <c r="D5627" t="s">
        <v>69</v>
      </c>
      <c r="E5627">
        <v>11</v>
      </c>
      <c r="F5627">
        <v>104.5</v>
      </c>
      <c r="G5627">
        <f>INDEX(Products_Table[],Sales_Table[[#This Row],[Product ID]],MATCH(Sales_Table[[#Headers],[Unit Price]],Products_Table[#Headers],0))</f>
        <v>9.5</v>
      </c>
    </row>
    <row r="5628" spans="1:7" x14ac:dyDescent="0.35">
      <c r="A5628" t="s">
        <v>5592</v>
      </c>
      <c r="B5628" s="1">
        <v>43320</v>
      </c>
      <c r="C5628" t="s">
        <v>267</v>
      </c>
      <c r="D5628" t="s">
        <v>128</v>
      </c>
      <c r="E5628">
        <v>47</v>
      </c>
      <c r="F5628">
        <v>1635.6</v>
      </c>
      <c r="G5628">
        <f>INDEX(Products_Table[],Sales_Table[[#This Row],[Product ID]],MATCH(Sales_Table[[#Headers],[Unit Price]],Products_Table[#Headers],0))</f>
        <v>34.799999999999997</v>
      </c>
    </row>
    <row r="5629" spans="1:7" x14ac:dyDescent="0.35">
      <c r="A5629" t="s">
        <v>5593</v>
      </c>
      <c r="B5629" s="1">
        <v>42879</v>
      </c>
      <c r="C5629" t="s">
        <v>13</v>
      </c>
      <c r="D5629" t="s">
        <v>29</v>
      </c>
      <c r="E5629">
        <v>15</v>
      </c>
      <c r="F5629">
        <v>450</v>
      </c>
      <c r="G5629">
        <f>INDEX(Products_Table[],Sales_Table[[#This Row],[Product ID]],MATCH(Sales_Table[[#Headers],[Unit Price]],Products_Table[#Headers],0))</f>
        <v>30</v>
      </c>
    </row>
    <row r="5630" spans="1:7" x14ac:dyDescent="0.35">
      <c r="A5630" t="s">
        <v>5594</v>
      </c>
      <c r="B5630" s="1">
        <v>42845</v>
      </c>
      <c r="C5630" t="s">
        <v>301</v>
      </c>
      <c r="D5630" t="s">
        <v>283</v>
      </c>
      <c r="E5630">
        <v>71</v>
      </c>
      <c r="F5630">
        <v>177.5</v>
      </c>
      <c r="G5630">
        <f>INDEX(Products_Table[],Sales_Table[[#This Row],[Product ID]],MATCH(Sales_Table[[#Headers],[Unit Price]],Products_Table[#Headers],0))</f>
        <v>2.5</v>
      </c>
    </row>
    <row r="5631" spans="1:7" x14ac:dyDescent="0.35">
      <c r="A5631" t="s">
        <v>5595</v>
      </c>
      <c r="B5631" s="1">
        <v>42033</v>
      </c>
      <c r="C5631" t="s">
        <v>132</v>
      </c>
      <c r="D5631" t="s">
        <v>11</v>
      </c>
      <c r="E5631">
        <v>14</v>
      </c>
      <c r="F5631">
        <v>140</v>
      </c>
      <c r="G5631">
        <f>INDEX(Products_Table[],Sales_Table[[#This Row],[Product ID]],MATCH(Sales_Table[[#Headers],[Unit Price]],Products_Table[#Headers],0))</f>
        <v>10</v>
      </c>
    </row>
    <row r="5632" spans="1:7" x14ac:dyDescent="0.35">
      <c r="A5632" t="s">
        <v>5596</v>
      </c>
      <c r="B5632" s="1">
        <v>42702</v>
      </c>
      <c r="C5632" t="s">
        <v>7</v>
      </c>
      <c r="D5632" t="s">
        <v>111</v>
      </c>
      <c r="E5632">
        <v>55</v>
      </c>
      <c r="F5632">
        <v>4455</v>
      </c>
      <c r="G5632">
        <f>INDEX(Products_Table[],Sales_Table[[#This Row],[Product ID]],MATCH(Sales_Table[[#Headers],[Unit Price]],Products_Table[#Headers],0))</f>
        <v>81</v>
      </c>
    </row>
    <row r="5633" spans="1:7" x14ac:dyDescent="0.35">
      <c r="A5633" t="s">
        <v>5597</v>
      </c>
      <c r="B5633" s="1">
        <v>42631</v>
      </c>
      <c r="C5633" t="s">
        <v>124</v>
      </c>
      <c r="D5633" t="s">
        <v>81</v>
      </c>
      <c r="E5633">
        <v>41</v>
      </c>
      <c r="F5633">
        <v>779</v>
      </c>
      <c r="G5633">
        <f>INDEX(Products_Table[],Sales_Table[[#This Row],[Product ID]],MATCH(Sales_Table[[#Headers],[Unit Price]],Products_Table[#Headers],0))</f>
        <v>19</v>
      </c>
    </row>
    <row r="5634" spans="1:7" x14ac:dyDescent="0.35">
      <c r="A5634" t="s">
        <v>5598</v>
      </c>
      <c r="B5634" s="1">
        <v>42884</v>
      </c>
      <c r="C5634" t="s">
        <v>329</v>
      </c>
      <c r="D5634" t="s">
        <v>62</v>
      </c>
      <c r="E5634">
        <v>17</v>
      </c>
      <c r="F5634">
        <v>646</v>
      </c>
      <c r="G5634">
        <f>INDEX(Products_Table[],Sales_Table[[#This Row],[Product ID]],MATCH(Sales_Table[[#Headers],[Unit Price]],Products_Table[#Headers],0))</f>
        <v>38</v>
      </c>
    </row>
    <row r="5635" spans="1:7" x14ac:dyDescent="0.35">
      <c r="A5635" t="s">
        <v>5599</v>
      </c>
      <c r="B5635" s="1">
        <v>42485</v>
      </c>
      <c r="C5635" t="s">
        <v>161</v>
      </c>
      <c r="D5635" t="s">
        <v>179</v>
      </c>
      <c r="E5635">
        <v>65</v>
      </c>
      <c r="F5635">
        <v>1365</v>
      </c>
      <c r="G5635">
        <f>INDEX(Products_Table[],Sales_Table[[#This Row],[Product ID]],MATCH(Sales_Table[[#Headers],[Unit Price]],Products_Table[#Headers],0))</f>
        <v>21</v>
      </c>
    </row>
    <row r="5636" spans="1:7" x14ac:dyDescent="0.35">
      <c r="A5636" t="s">
        <v>5600</v>
      </c>
      <c r="B5636" s="1">
        <v>42405</v>
      </c>
      <c r="C5636" t="s">
        <v>186</v>
      </c>
      <c r="D5636" t="s">
        <v>81</v>
      </c>
      <c r="E5636">
        <v>86</v>
      </c>
      <c r="F5636">
        <v>1634</v>
      </c>
      <c r="G5636">
        <f>INDEX(Products_Table[],Sales_Table[[#This Row],[Product ID]],MATCH(Sales_Table[[#Headers],[Unit Price]],Products_Table[#Headers],0))</f>
        <v>19</v>
      </c>
    </row>
    <row r="5637" spans="1:7" x14ac:dyDescent="0.35">
      <c r="A5637" t="s">
        <v>5601</v>
      </c>
      <c r="B5637" s="1">
        <v>42740</v>
      </c>
      <c r="C5637" t="s">
        <v>28</v>
      </c>
      <c r="D5637" t="s">
        <v>62</v>
      </c>
      <c r="E5637">
        <v>68</v>
      </c>
      <c r="F5637">
        <v>2584</v>
      </c>
      <c r="G5637">
        <f>INDEX(Products_Table[],Sales_Table[[#This Row],[Product ID]],MATCH(Sales_Table[[#Headers],[Unit Price]],Products_Table[#Headers],0))</f>
        <v>38</v>
      </c>
    </row>
    <row r="5638" spans="1:7" x14ac:dyDescent="0.35">
      <c r="A5638" t="s">
        <v>5602</v>
      </c>
      <c r="B5638" s="1">
        <v>42569</v>
      </c>
      <c r="C5638" t="s">
        <v>134</v>
      </c>
      <c r="D5638" t="s">
        <v>48</v>
      </c>
      <c r="E5638">
        <v>58</v>
      </c>
      <c r="F5638">
        <v>696</v>
      </c>
      <c r="G5638">
        <f>INDEX(Products_Table[],Sales_Table[[#This Row],[Product ID]],MATCH(Sales_Table[[#Headers],[Unit Price]],Products_Table[#Headers],0))</f>
        <v>12</v>
      </c>
    </row>
    <row r="5639" spans="1:7" x14ac:dyDescent="0.35">
      <c r="A5639" t="s">
        <v>5603</v>
      </c>
      <c r="B5639" s="1">
        <v>43160</v>
      </c>
      <c r="C5639" t="s">
        <v>52</v>
      </c>
      <c r="D5639" t="s">
        <v>26</v>
      </c>
      <c r="E5639">
        <v>46</v>
      </c>
      <c r="F5639">
        <v>2019.4</v>
      </c>
      <c r="G5639">
        <f>INDEX(Products_Table[],Sales_Table[[#This Row],[Product ID]],MATCH(Sales_Table[[#Headers],[Unit Price]],Products_Table[#Headers],0))</f>
        <v>43.9</v>
      </c>
    </row>
    <row r="5640" spans="1:7" x14ac:dyDescent="0.35">
      <c r="A5640" t="s">
        <v>5604</v>
      </c>
      <c r="B5640" s="1">
        <v>43157</v>
      </c>
      <c r="C5640" t="s">
        <v>322</v>
      </c>
      <c r="D5640" t="s">
        <v>48</v>
      </c>
      <c r="E5640">
        <v>41</v>
      </c>
      <c r="F5640">
        <v>492</v>
      </c>
      <c r="G5640">
        <f>INDEX(Products_Table[],Sales_Table[[#This Row],[Product ID]],MATCH(Sales_Table[[#Headers],[Unit Price]],Products_Table[#Headers],0))</f>
        <v>12</v>
      </c>
    </row>
    <row r="5641" spans="1:7" x14ac:dyDescent="0.35">
      <c r="A5641" t="s">
        <v>5605</v>
      </c>
      <c r="B5641" s="1">
        <v>42095</v>
      </c>
      <c r="C5641" t="s">
        <v>216</v>
      </c>
      <c r="D5641" t="s">
        <v>117</v>
      </c>
      <c r="E5641">
        <v>46</v>
      </c>
      <c r="F5641">
        <v>2875</v>
      </c>
      <c r="G5641">
        <f>INDEX(Products_Table[],Sales_Table[[#This Row],[Product ID]],MATCH(Sales_Table[[#Headers],[Unit Price]],Products_Table[#Headers],0))</f>
        <v>62.5</v>
      </c>
    </row>
    <row r="5642" spans="1:7" x14ac:dyDescent="0.35">
      <c r="A5642" t="s">
        <v>5606</v>
      </c>
      <c r="B5642" s="1">
        <v>42376</v>
      </c>
      <c r="C5642" t="s">
        <v>218</v>
      </c>
      <c r="D5642" t="s">
        <v>78</v>
      </c>
      <c r="E5642">
        <v>67</v>
      </c>
      <c r="F5642">
        <v>616.4</v>
      </c>
      <c r="G5642">
        <f>INDEX(Products_Table[],Sales_Table[[#This Row],[Product ID]],MATCH(Sales_Table[[#Headers],[Unit Price]],Products_Table[#Headers],0))</f>
        <v>9.1999999999999993</v>
      </c>
    </row>
    <row r="5643" spans="1:7" x14ac:dyDescent="0.35">
      <c r="A5643" t="s">
        <v>2956</v>
      </c>
      <c r="B5643" s="1">
        <v>42876</v>
      </c>
      <c r="C5643" t="s">
        <v>161</v>
      </c>
      <c r="D5643" t="s">
        <v>207</v>
      </c>
      <c r="E5643">
        <v>35</v>
      </c>
      <c r="F5643">
        <v>1148</v>
      </c>
      <c r="G5643">
        <f>INDEX(Products_Table[],Sales_Table[[#This Row],[Product ID]],MATCH(Sales_Table[[#Headers],[Unit Price]],Products_Table[#Headers],0))</f>
        <v>32.799999999999997</v>
      </c>
    </row>
    <row r="5644" spans="1:7" x14ac:dyDescent="0.35">
      <c r="A5644" t="s">
        <v>648</v>
      </c>
      <c r="B5644" s="1">
        <v>43433</v>
      </c>
      <c r="C5644" t="s">
        <v>130</v>
      </c>
      <c r="D5644" t="s">
        <v>23</v>
      </c>
      <c r="E5644">
        <v>75</v>
      </c>
      <c r="F5644">
        <v>581.25</v>
      </c>
      <c r="G5644">
        <f>INDEX(Products_Table[],Sales_Table[[#This Row],[Product ID]],MATCH(Sales_Table[[#Headers],[Unit Price]],Products_Table[#Headers],0))</f>
        <v>7.75</v>
      </c>
    </row>
    <row r="5645" spans="1:7" x14ac:dyDescent="0.35">
      <c r="A5645" t="s">
        <v>5607</v>
      </c>
      <c r="B5645" s="1">
        <v>42566</v>
      </c>
      <c r="C5645" t="s">
        <v>84</v>
      </c>
      <c r="D5645" t="s">
        <v>114</v>
      </c>
      <c r="E5645">
        <v>47</v>
      </c>
      <c r="F5645">
        <v>1598</v>
      </c>
      <c r="G5645">
        <f>INDEX(Products_Table[],Sales_Table[[#This Row],[Product ID]],MATCH(Sales_Table[[#Headers],[Unit Price]],Products_Table[#Headers],0))</f>
        <v>34</v>
      </c>
    </row>
    <row r="5646" spans="1:7" x14ac:dyDescent="0.35">
      <c r="A5646" t="s">
        <v>5608</v>
      </c>
      <c r="B5646" s="1">
        <v>43090</v>
      </c>
      <c r="C5646" t="s">
        <v>64</v>
      </c>
      <c r="D5646" t="s">
        <v>106</v>
      </c>
      <c r="E5646">
        <v>14</v>
      </c>
      <c r="F5646">
        <v>308</v>
      </c>
      <c r="G5646">
        <f>INDEX(Products_Table[],Sales_Table[[#This Row],[Product ID]],MATCH(Sales_Table[[#Headers],[Unit Price]],Products_Table[#Headers],0))</f>
        <v>22</v>
      </c>
    </row>
    <row r="5647" spans="1:7" x14ac:dyDescent="0.35">
      <c r="A5647" t="s">
        <v>5609</v>
      </c>
      <c r="B5647" s="1">
        <v>42243</v>
      </c>
      <c r="C5647" t="s">
        <v>19</v>
      </c>
      <c r="D5647" t="s">
        <v>403</v>
      </c>
      <c r="E5647">
        <v>14</v>
      </c>
      <c r="F5647">
        <v>98</v>
      </c>
      <c r="G5647">
        <f>INDEX(Products_Table[],Sales_Table[[#This Row],[Product ID]],MATCH(Sales_Table[[#Headers],[Unit Price]],Products_Table[#Headers],0))</f>
        <v>7</v>
      </c>
    </row>
    <row r="5648" spans="1:7" x14ac:dyDescent="0.35">
      <c r="A5648" t="s">
        <v>5610</v>
      </c>
      <c r="B5648" s="1">
        <v>42459</v>
      </c>
      <c r="C5648" t="s">
        <v>174</v>
      </c>
      <c r="D5648" t="s">
        <v>59</v>
      </c>
      <c r="E5648">
        <v>40</v>
      </c>
      <c r="F5648">
        <v>1840</v>
      </c>
      <c r="G5648">
        <f>INDEX(Products_Table[],Sales_Table[[#This Row],[Product ID]],MATCH(Sales_Table[[#Headers],[Unit Price]],Products_Table[#Headers],0))</f>
        <v>46</v>
      </c>
    </row>
    <row r="5649" spans="1:7" x14ac:dyDescent="0.35">
      <c r="A5649" t="s">
        <v>5611</v>
      </c>
      <c r="B5649" s="1">
        <v>42547</v>
      </c>
      <c r="C5649" t="s">
        <v>257</v>
      </c>
      <c r="D5649" t="s">
        <v>42</v>
      </c>
      <c r="E5649">
        <v>36</v>
      </c>
      <c r="F5649">
        <v>585</v>
      </c>
      <c r="G5649">
        <f>INDEX(Products_Table[],Sales_Table[[#This Row],[Product ID]],MATCH(Sales_Table[[#Headers],[Unit Price]],Products_Table[#Headers],0))</f>
        <v>16.25</v>
      </c>
    </row>
    <row r="5650" spans="1:7" x14ac:dyDescent="0.35">
      <c r="A5650" t="s">
        <v>5612</v>
      </c>
      <c r="B5650" s="1">
        <v>42891</v>
      </c>
      <c r="C5650" t="s">
        <v>47</v>
      </c>
      <c r="D5650" t="s">
        <v>135</v>
      </c>
      <c r="E5650">
        <v>46</v>
      </c>
      <c r="F5650">
        <v>713</v>
      </c>
      <c r="G5650">
        <f>INDEX(Products_Table[],Sales_Table[[#This Row],[Product ID]],MATCH(Sales_Table[[#Headers],[Unit Price]],Products_Table[#Headers],0))</f>
        <v>15.5</v>
      </c>
    </row>
    <row r="5651" spans="1:7" x14ac:dyDescent="0.35">
      <c r="A5651" t="s">
        <v>5613</v>
      </c>
      <c r="B5651" s="1">
        <v>42022</v>
      </c>
      <c r="C5651" t="s">
        <v>367</v>
      </c>
      <c r="D5651" t="s">
        <v>184</v>
      </c>
      <c r="E5651">
        <v>52</v>
      </c>
      <c r="F5651">
        <v>728</v>
      </c>
      <c r="G5651">
        <f>INDEX(Products_Table[],Sales_Table[[#This Row],[Product ID]],MATCH(Sales_Table[[#Headers],[Unit Price]],Products_Table[#Headers],0))</f>
        <v>14</v>
      </c>
    </row>
    <row r="5652" spans="1:7" x14ac:dyDescent="0.35">
      <c r="A5652" t="s">
        <v>1916</v>
      </c>
      <c r="B5652" s="1">
        <v>43318</v>
      </c>
      <c r="C5652" t="s">
        <v>364</v>
      </c>
      <c r="D5652" t="s">
        <v>56</v>
      </c>
      <c r="E5652">
        <v>55</v>
      </c>
      <c r="F5652">
        <v>1182.5</v>
      </c>
      <c r="G5652">
        <f>INDEX(Products_Table[],Sales_Table[[#This Row],[Product ID]],MATCH(Sales_Table[[#Headers],[Unit Price]],Products_Table[#Headers],0))</f>
        <v>21.5</v>
      </c>
    </row>
    <row r="5653" spans="1:7" x14ac:dyDescent="0.35">
      <c r="A5653" t="s">
        <v>5614</v>
      </c>
      <c r="B5653" s="1">
        <v>42677</v>
      </c>
      <c r="C5653" t="s">
        <v>28</v>
      </c>
      <c r="D5653" t="s">
        <v>29</v>
      </c>
      <c r="E5653">
        <v>86</v>
      </c>
      <c r="F5653">
        <v>2580</v>
      </c>
      <c r="G5653">
        <f>INDEX(Products_Table[],Sales_Table[[#This Row],[Product ID]],MATCH(Sales_Table[[#Headers],[Unit Price]],Products_Table[#Headers],0))</f>
        <v>30</v>
      </c>
    </row>
    <row r="5654" spans="1:7" x14ac:dyDescent="0.35">
      <c r="A5654" t="s">
        <v>5615</v>
      </c>
      <c r="B5654" s="1">
        <v>43280</v>
      </c>
      <c r="C5654" t="s">
        <v>19</v>
      </c>
      <c r="D5654" t="s">
        <v>78</v>
      </c>
      <c r="E5654">
        <v>85</v>
      </c>
      <c r="F5654">
        <v>782</v>
      </c>
      <c r="G5654">
        <f>INDEX(Products_Table[],Sales_Table[[#This Row],[Product ID]],MATCH(Sales_Table[[#Headers],[Unit Price]],Products_Table[#Headers],0))</f>
        <v>9.1999999999999993</v>
      </c>
    </row>
    <row r="5655" spans="1:7" x14ac:dyDescent="0.35">
      <c r="A5655" t="s">
        <v>5616</v>
      </c>
      <c r="B5655" s="1">
        <v>42281</v>
      </c>
      <c r="C5655" t="s">
        <v>31</v>
      </c>
      <c r="D5655" t="s">
        <v>117</v>
      </c>
      <c r="E5655">
        <v>39</v>
      </c>
      <c r="F5655">
        <v>2437.5</v>
      </c>
      <c r="G5655">
        <f>INDEX(Products_Table[],Sales_Table[[#This Row],[Product ID]],MATCH(Sales_Table[[#Headers],[Unit Price]],Products_Table[#Headers],0))</f>
        <v>62.5</v>
      </c>
    </row>
    <row r="5656" spans="1:7" x14ac:dyDescent="0.35">
      <c r="A5656" t="s">
        <v>5617</v>
      </c>
      <c r="B5656" s="1">
        <v>43091</v>
      </c>
      <c r="C5656" t="s">
        <v>10</v>
      </c>
      <c r="D5656" t="s">
        <v>411</v>
      </c>
      <c r="E5656">
        <v>34</v>
      </c>
      <c r="F5656">
        <v>578</v>
      </c>
      <c r="G5656">
        <f>INDEX(Products_Table[],Sales_Table[[#This Row],[Product ID]],MATCH(Sales_Table[[#Headers],[Unit Price]],Products_Table[#Headers],0))</f>
        <v>17</v>
      </c>
    </row>
    <row r="5657" spans="1:7" x14ac:dyDescent="0.35">
      <c r="A5657" t="s">
        <v>5618</v>
      </c>
      <c r="B5657" s="1">
        <v>42362</v>
      </c>
      <c r="C5657" t="s">
        <v>132</v>
      </c>
      <c r="D5657" t="s">
        <v>20</v>
      </c>
      <c r="E5657">
        <v>76</v>
      </c>
      <c r="F5657">
        <v>684</v>
      </c>
      <c r="G5657">
        <f>INDEX(Products_Table[],Sales_Table[[#This Row],[Product ID]],MATCH(Sales_Table[[#Headers],[Unit Price]],Products_Table[#Headers],0))</f>
        <v>9</v>
      </c>
    </row>
    <row r="5658" spans="1:7" x14ac:dyDescent="0.35">
      <c r="A5658" t="s">
        <v>5619</v>
      </c>
      <c r="B5658" s="1">
        <v>42835</v>
      </c>
      <c r="C5658" t="s">
        <v>342</v>
      </c>
      <c r="D5658" t="s">
        <v>205</v>
      </c>
      <c r="E5658">
        <v>13</v>
      </c>
      <c r="F5658">
        <v>247</v>
      </c>
      <c r="G5658">
        <f>INDEX(Products_Table[],Sales_Table[[#This Row],[Product ID]],MATCH(Sales_Table[[#Headers],[Unit Price]],Products_Table[#Headers],0))</f>
        <v>19</v>
      </c>
    </row>
    <row r="5659" spans="1:7" x14ac:dyDescent="0.35">
      <c r="A5659" t="s">
        <v>5620</v>
      </c>
      <c r="B5659" s="1">
        <v>42538</v>
      </c>
      <c r="C5659" t="s">
        <v>126</v>
      </c>
      <c r="D5659" t="s">
        <v>117</v>
      </c>
      <c r="E5659">
        <v>5</v>
      </c>
      <c r="F5659">
        <v>312.5</v>
      </c>
      <c r="G5659">
        <f>INDEX(Products_Table[],Sales_Table[[#This Row],[Product ID]],MATCH(Sales_Table[[#Headers],[Unit Price]],Products_Table[#Headers],0))</f>
        <v>62.5</v>
      </c>
    </row>
    <row r="5660" spans="1:7" x14ac:dyDescent="0.35">
      <c r="A5660" t="s">
        <v>5621</v>
      </c>
      <c r="B5660" s="1">
        <v>42450</v>
      </c>
      <c r="C5660" t="s">
        <v>367</v>
      </c>
      <c r="D5660" t="s">
        <v>104</v>
      </c>
      <c r="E5660">
        <v>83</v>
      </c>
      <c r="F5660">
        <v>1618.5</v>
      </c>
      <c r="G5660">
        <f>INDEX(Products_Table[],Sales_Table[[#This Row],[Product ID]],MATCH(Sales_Table[[#Headers],[Unit Price]],Products_Table[#Headers],0))</f>
        <v>19.5</v>
      </c>
    </row>
    <row r="5661" spans="1:7" x14ac:dyDescent="0.35">
      <c r="A5661" t="s">
        <v>5622</v>
      </c>
      <c r="B5661" s="1">
        <v>43208</v>
      </c>
      <c r="C5661" t="s">
        <v>41</v>
      </c>
      <c r="D5661" t="s">
        <v>14</v>
      </c>
      <c r="E5661">
        <v>34</v>
      </c>
      <c r="F5661">
        <v>884</v>
      </c>
      <c r="G5661">
        <f>INDEX(Products_Table[],Sales_Table[[#This Row],[Product ID]],MATCH(Sales_Table[[#Headers],[Unit Price]],Products_Table[#Headers],0))</f>
        <v>26</v>
      </c>
    </row>
    <row r="5662" spans="1:7" x14ac:dyDescent="0.35">
      <c r="A5662" t="s">
        <v>5623</v>
      </c>
      <c r="B5662" s="1">
        <v>42046</v>
      </c>
      <c r="C5662" t="s">
        <v>216</v>
      </c>
      <c r="D5662" t="s">
        <v>85</v>
      </c>
      <c r="E5662">
        <v>5</v>
      </c>
      <c r="F5662">
        <v>105</v>
      </c>
      <c r="G5662">
        <f>INDEX(Products_Table[],Sales_Table[[#This Row],[Product ID]],MATCH(Sales_Table[[#Headers],[Unit Price]],Products_Table[#Headers],0))</f>
        <v>21</v>
      </c>
    </row>
    <row r="5663" spans="1:7" x14ac:dyDescent="0.35">
      <c r="A5663" t="s">
        <v>5624</v>
      </c>
      <c r="B5663" s="1">
        <v>42347</v>
      </c>
      <c r="C5663" t="s">
        <v>267</v>
      </c>
      <c r="D5663" t="s">
        <v>90</v>
      </c>
      <c r="E5663">
        <v>20</v>
      </c>
      <c r="F5663">
        <v>190</v>
      </c>
      <c r="G5663">
        <f>INDEX(Products_Table[],Sales_Table[[#This Row],[Product ID]],MATCH(Sales_Table[[#Headers],[Unit Price]],Products_Table[#Headers],0))</f>
        <v>9.5</v>
      </c>
    </row>
    <row r="5664" spans="1:7" x14ac:dyDescent="0.35">
      <c r="A5664" t="s">
        <v>5625</v>
      </c>
      <c r="B5664" s="1">
        <v>43415</v>
      </c>
      <c r="C5664" t="s">
        <v>36</v>
      </c>
      <c r="D5664" t="s">
        <v>167</v>
      </c>
      <c r="E5664">
        <v>73</v>
      </c>
      <c r="F5664">
        <v>930.75</v>
      </c>
      <c r="G5664">
        <f>INDEX(Products_Table[],Sales_Table[[#This Row],[Product ID]],MATCH(Sales_Table[[#Headers],[Unit Price]],Products_Table[#Headers],0))</f>
        <v>12.75</v>
      </c>
    </row>
    <row r="5665" spans="1:7" x14ac:dyDescent="0.35">
      <c r="A5665" t="s">
        <v>5626</v>
      </c>
      <c r="B5665" s="1">
        <v>43067</v>
      </c>
      <c r="C5665" t="s">
        <v>435</v>
      </c>
      <c r="D5665" t="s">
        <v>421</v>
      </c>
      <c r="E5665">
        <v>59</v>
      </c>
      <c r="F5665">
        <v>1259.6500000000001</v>
      </c>
      <c r="G5665">
        <f>INDEX(Products_Table[],Sales_Table[[#This Row],[Product ID]],MATCH(Sales_Table[[#Headers],[Unit Price]],Products_Table[#Headers],0))</f>
        <v>21.35</v>
      </c>
    </row>
    <row r="5666" spans="1:7" x14ac:dyDescent="0.35">
      <c r="A5666" t="s">
        <v>5627</v>
      </c>
      <c r="B5666" s="1">
        <v>42753</v>
      </c>
      <c r="C5666" t="s">
        <v>435</v>
      </c>
      <c r="D5666" t="s">
        <v>641</v>
      </c>
      <c r="E5666">
        <v>28</v>
      </c>
      <c r="F5666">
        <v>1229.2</v>
      </c>
      <c r="G5666">
        <f>INDEX(Products_Table[],Sales_Table[[#This Row],[Product ID]],MATCH(Sales_Table[[#Headers],[Unit Price]],Products_Table[#Headers],0))</f>
        <v>43.9</v>
      </c>
    </row>
    <row r="5667" spans="1:7" x14ac:dyDescent="0.35">
      <c r="A5667" t="s">
        <v>5628</v>
      </c>
      <c r="B5667" s="1">
        <v>42898</v>
      </c>
      <c r="C5667" t="s">
        <v>267</v>
      </c>
      <c r="D5667" t="s">
        <v>268</v>
      </c>
      <c r="E5667">
        <v>51</v>
      </c>
      <c r="F5667">
        <v>2514.3000000000002</v>
      </c>
      <c r="G5667">
        <f>INDEX(Products_Table[],Sales_Table[[#This Row],[Product ID]],MATCH(Sales_Table[[#Headers],[Unit Price]],Products_Table[#Headers],0))</f>
        <v>49.3</v>
      </c>
    </row>
    <row r="5668" spans="1:7" x14ac:dyDescent="0.35">
      <c r="A5668" t="s">
        <v>5629</v>
      </c>
      <c r="B5668" s="1">
        <v>43440</v>
      </c>
      <c r="C5668" t="s">
        <v>253</v>
      </c>
      <c r="D5668" t="s">
        <v>65</v>
      </c>
      <c r="E5668">
        <v>36</v>
      </c>
      <c r="F5668">
        <v>900</v>
      </c>
      <c r="G5668">
        <f>INDEX(Products_Table[],Sales_Table[[#This Row],[Product ID]],MATCH(Sales_Table[[#Headers],[Unit Price]],Products_Table[#Headers],0))</f>
        <v>25</v>
      </c>
    </row>
    <row r="5669" spans="1:7" x14ac:dyDescent="0.35">
      <c r="A5669" t="s">
        <v>5630</v>
      </c>
      <c r="B5669" s="1">
        <v>42370</v>
      </c>
      <c r="C5669" t="s">
        <v>158</v>
      </c>
      <c r="D5669" t="s">
        <v>310</v>
      </c>
      <c r="E5669">
        <v>52</v>
      </c>
      <c r="F5669">
        <v>936</v>
      </c>
      <c r="G5669">
        <f>INDEX(Products_Table[],Sales_Table[[#This Row],[Product ID]],MATCH(Sales_Table[[#Headers],[Unit Price]],Products_Table[#Headers],0))</f>
        <v>18</v>
      </c>
    </row>
    <row r="5670" spans="1:7" x14ac:dyDescent="0.35">
      <c r="A5670" t="s">
        <v>5631</v>
      </c>
      <c r="B5670" s="1">
        <v>42313</v>
      </c>
      <c r="C5670" t="s">
        <v>340</v>
      </c>
      <c r="D5670" t="s">
        <v>380</v>
      </c>
      <c r="E5670">
        <v>38</v>
      </c>
      <c r="F5670">
        <v>570</v>
      </c>
      <c r="G5670">
        <f>INDEX(Products_Table[],Sales_Table[[#This Row],[Product ID]],MATCH(Sales_Table[[#Headers],[Unit Price]],Products_Table[#Headers],0))</f>
        <v>15</v>
      </c>
    </row>
    <row r="5671" spans="1:7" x14ac:dyDescent="0.35">
      <c r="A5671" t="s">
        <v>5632</v>
      </c>
      <c r="B5671" s="1">
        <v>42072</v>
      </c>
      <c r="C5671" t="s">
        <v>364</v>
      </c>
      <c r="D5671" t="s">
        <v>117</v>
      </c>
      <c r="E5671">
        <v>16</v>
      </c>
      <c r="F5671">
        <v>1000</v>
      </c>
      <c r="G5671">
        <f>INDEX(Products_Table[],Sales_Table[[#This Row],[Product ID]],MATCH(Sales_Table[[#Headers],[Unit Price]],Products_Table[#Headers],0))</f>
        <v>62.5</v>
      </c>
    </row>
    <row r="5672" spans="1:7" x14ac:dyDescent="0.35">
      <c r="A5672" t="s">
        <v>5633</v>
      </c>
      <c r="B5672" s="1">
        <v>43317</v>
      </c>
      <c r="C5672" t="s">
        <v>22</v>
      </c>
      <c r="D5672" t="s">
        <v>65</v>
      </c>
      <c r="E5672">
        <v>23</v>
      </c>
      <c r="F5672">
        <v>575</v>
      </c>
      <c r="G5672">
        <f>INDEX(Products_Table[],Sales_Table[[#This Row],[Product ID]],MATCH(Sales_Table[[#Headers],[Unit Price]],Products_Table[#Headers],0))</f>
        <v>25</v>
      </c>
    </row>
    <row r="5673" spans="1:7" x14ac:dyDescent="0.35">
      <c r="A5673" t="s">
        <v>4224</v>
      </c>
      <c r="B5673" s="1">
        <v>42713</v>
      </c>
      <c r="C5673" t="s">
        <v>340</v>
      </c>
      <c r="D5673" t="s">
        <v>213</v>
      </c>
      <c r="E5673">
        <v>67</v>
      </c>
      <c r="F5673">
        <v>1303.1500000000001</v>
      </c>
      <c r="G5673">
        <f>INDEX(Products_Table[],Sales_Table[[#This Row],[Product ID]],MATCH(Sales_Table[[#Headers],[Unit Price]],Products_Table[#Headers],0))</f>
        <v>19.45</v>
      </c>
    </row>
    <row r="5674" spans="1:7" x14ac:dyDescent="0.35">
      <c r="A5674" t="s">
        <v>5634</v>
      </c>
      <c r="B5674" s="1">
        <v>43205</v>
      </c>
      <c r="C5674" t="s">
        <v>329</v>
      </c>
      <c r="D5674" t="s">
        <v>143</v>
      </c>
      <c r="E5674">
        <v>26</v>
      </c>
      <c r="F5674">
        <v>325</v>
      </c>
      <c r="G5674">
        <f>INDEX(Products_Table[],Sales_Table[[#This Row],[Product ID]],MATCH(Sales_Table[[#Headers],[Unit Price]],Products_Table[#Headers],0))</f>
        <v>12.5</v>
      </c>
    </row>
    <row r="5675" spans="1:7" x14ac:dyDescent="0.35">
      <c r="A5675" t="s">
        <v>5635</v>
      </c>
      <c r="B5675" s="1">
        <v>42173</v>
      </c>
      <c r="C5675" t="s">
        <v>194</v>
      </c>
      <c r="D5675" t="s">
        <v>171</v>
      </c>
      <c r="E5675">
        <v>80</v>
      </c>
      <c r="F5675">
        <v>3040</v>
      </c>
      <c r="G5675">
        <f>INDEX(Products_Table[],Sales_Table[[#This Row],[Product ID]],MATCH(Sales_Table[[#Headers],[Unit Price]],Products_Table[#Headers],0))</f>
        <v>38</v>
      </c>
    </row>
    <row r="5676" spans="1:7" x14ac:dyDescent="0.35">
      <c r="A5676" t="s">
        <v>5636</v>
      </c>
      <c r="B5676" s="1">
        <v>42224</v>
      </c>
      <c r="C5676" t="s">
        <v>52</v>
      </c>
      <c r="D5676" t="s">
        <v>65</v>
      </c>
      <c r="E5676">
        <v>63</v>
      </c>
      <c r="F5676">
        <v>1575</v>
      </c>
      <c r="G5676">
        <f>INDEX(Products_Table[],Sales_Table[[#This Row],[Product ID]],MATCH(Sales_Table[[#Headers],[Unit Price]],Products_Table[#Headers],0))</f>
        <v>25</v>
      </c>
    </row>
    <row r="5677" spans="1:7" x14ac:dyDescent="0.35">
      <c r="A5677" t="s">
        <v>5637</v>
      </c>
      <c r="B5677" s="1">
        <v>42348</v>
      </c>
      <c r="C5677" t="s">
        <v>186</v>
      </c>
      <c r="D5677" t="s">
        <v>146</v>
      </c>
      <c r="E5677">
        <v>33</v>
      </c>
      <c r="F5677">
        <v>198</v>
      </c>
      <c r="G5677">
        <f>INDEX(Products_Table[],Sales_Table[[#This Row],[Product ID]],MATCH(Sales_Table[[#Headers],[Unit Price]],Products_Table[#Headers],0))</f>
        <v>6</v>
      </c>
    </row>
    <row r="5678" spans="1:7" x14ac:dyDescent="0.35">
      <c r="A5678" t="s">
        <v>5638</v>
      </c>
      <c r="B5678" s="1">
        <v>42131</v>
      </c>
      <c r="C5678" t="s">
        <v>351</v>
      </c>
      <c r="D5678" t="s">
        <v>17</v>
      </c>
      <c r="E5678">
        <v>11</v>
      </c>
      <c r="F5678">
        <v>1067</v>
      </c>
      <c r="G5678">
        <f>INDEX(Products_Table[],Sales_Table[[#This Row],[Product ID]],MATCH(Sales_Table[[#Headers],[Unit Price]],Products_Table[#Headers],0))</f>
        <v>97</v>
      </c>
    </row>
    <row r="5679" spans="1:7" x14ac:dyDescent="0.35">
      <c r="A5679" t="s">
        <v>5639</v>
      </c>
      <c r="B5679" s="1">
        <v>43462</v>
      </c>
      <c r="C5679" t="s">
        <v>44</v>
      </c>
      <c r="D5679" t="s">
        <v>29</v>
      </c>
      <c r="E5679">
        <v>64</v>
      </c>
      <c r="F5679">
        <v>1920</v>
      </c>
      <c r="G5679">
        <f>INDEX(Products_Table[],Sales_Table[[#This Row],[Product ID]],MATCH(Sales_Table[[#Headers],[Unit Price]],Products_Table[#Headers],0))</f>
        <v>30</v>
      </c>
    </row>
    <row r="5680" spans="1:7" x14ac:dyDescent="0.35">
      <c r="A5680" t="s">
        <v>5640</v>
      </c>
      <c r="B5680" s="1">
        <v>42673</v>
      </c>
      <c r="C5680" t="s">
        <v>103</v>
      </c>
      <c r="D5680" t="s">
        <v>85</v>
      </c>
      <c r="E5680">
        <v>26</v>
      </c>
      <c r="F5680">
        <v>546</v>
      </c>
      <c r="G5680">
        <f>INDEX(Products_Table[],Sales_Table[[#This Row],[Product ID]],MATCH(Sales_Table[[#Headers],[Unit Price]],Products_Table[#Headers],0))</f>
        <v>21</v>
      </c>
    </row>
    <row r="5681" spans="1:7" x14ac:dyDescent="0.35">
      <c r="A5681" t="s">
        <v>5641</v>
      </c>
      <c r="B5681" s="1">
        <v>42380</v>
      </c>
      <c r="C5681" t="s">
        <v>31</v>
      </c>
      <c r="D5681" t="s">
        <v>135</v>
      </c>
      <c r="E5681">
        <v>51</v>
      </c>
      <c r="F5681">
        <v>790.5</v>
      </c>
      <c r="G5681">
        <f>INDEX(Products_Table[],Sales_Table[[#This Row],[Product ID]],MATCH(Sales_Table[[#Headers],[Unit Price]],Products_Table[#Headers],0))</f>
        <v>15.5</v>
      </c>
    </row>
    <row r="5682" spans="1:7" x14ac:dyDescent="0.35">
      <c r="A5682" t="s">
        <v>1602</v>
      </c>
      <c r="B5682" s="1">
        <v>42425</v>
      </c>
      <c r="C5682" t="s">
        <v>148</v>
      </c>
      <c r="D5682" t="s">
        <v>128</v>
      </c>
      <c r="E5682">
        <v>80</v>
      </c>
      <c r="F5682">
        <v>2784</v>
      </c>
      <c r="G5682">
        <f>INDEX(Products_Table[],Sales_Table[[#This Row],[Product ID]],MATCH(Sales_Table[[#Headers],[Unit Price]],Products_Table[#Headers],0))</f>
        <v>34.799999999999997</v>
      </c>
    </row>
    <row r="5683" spans="1:7" x14ac:dyDescent="0.35">
      <c r="A5683" t="s">
        <v>5642</v>
      </c>
      <c r="B5683" s="1">
        <v>43213</v>
      </c>
      <c r="C5683" t="s">
        <v>340</v>
      </c>
      <c r="D5683" t="s">
        <v>283</v>
      </c>
      <c r="E5683">
        <v>17</v>
      </c>
      <c r="F5683">
        <v>42.5</v>
      </c>
      <c r="G5683">
        <f>INDEX(Products_Table[],Sales_Table[[#This Row],[Product ID]],MATCH(Sales_Table[[#Headers],[Unit Price]],Products_Table[#Headers],0))</f>
        <v>2.5</v>
      </c>
    </row>
    <row r="5684" spans="1:7" x14ac:dyDescent="0.35">
      <c r="A5684" t="s">
        <v>5643</v>
      </c>
      <c r="B5684" s="1">
        <v>42694</v>
      </c>
      <c r="C5684" t="s">
        <v>74</v>
      </c>
      <c r="D5684" t="s">
        <v>272</v>
      </c>
      <c r="E5684">
        <v>33</v>
      </c>
      <c r="F5684">
        <v>792</v>
      </c>
      <c r="G5684">
        <f>INDEX(Products_Table[],Sales_Table[[#This Row],[Product ID]],MATCH(Sales_Table[[#Headers],[Unit Price]],Products_Table[#Headers],0))</f>
        <v>24</v>
      </c>
    </row>
    <row r="5685" spans="1:7" x14ac:dyDescent="0.35">
      <c r="A5685" t="s">
        <v>5644</v>
      </c>
      <c r="B5685" s="1">
        <v>43302</v>
      </c>
      <c r="C5685" t="s">
        <v>16</v>
      </c>
      <c r="D5685" t="s">
        <v>139</v>
      </c>
      <c r="E5685">
        <v>42</v>
      </c>
      <c r="F5685">
        <v>1344</v>
      </c>
      <c r="G5685">
        <f>INDEX(Products_Table[],Sales_Table[[#This Row],[Product ID]],MATCH(Sales_Table[[#Headers],[Unit Price]],Products_Table[#Headers],0))</f>
        <v>32</v>
      </c>
    </row>
    <row r="5686" spans="1:7" x14ac:dyDescent="0.35">
      <c r="A5686" t="s">
        <v>5645</v>
      </c>
      <c r="B5686" s="1">
        <v>43323</v>
      </c>
      <c r="C5686" t="s">
        <v>10</v>
      </c>
      <c r="D5686" t="s">
        <v>23</v>
      </c>
      <c r="E5686">
        <v>17</v>
      </c>
      <c r="F5686">
        <v>131.75</v>
      </c>
      <c r="G5686">
        <f>INDEX(Products_Table[],Sales_Table[[#This Row],[Product ID]],MATCH(Sales_Table[[#Headers],[Unit Price]],Products_Table[#Headers],0))</f>
        <v>7.75</v>
      </c>
    </row>
    <row r="5687" spans="1:7" x14ac:dyDescent="0.35">
      <c r="A5687" t="s">
        <v>5646</v>
      </c>
      <c r="B5687" s="1">
        <v>43327</v>
      </c>
      <c r="C5687" t="s">
        <v>110</v>
      </c>
      <c r="D5687" t="s">
        <v>45</v>
      </c>
      <c r="E5687">
        <v>59</v>
      </c>
      <c r="F5687">
        <v>1371.75</v>
      </c>
      <c r="G5687">
        <f>INDEX(Products_Table[],Sales_Table[[#This Row],[Product ID]],MATCH(Sales_Table[[#Headers],[Unit Price]],Products_Table[#Headers],0))</f>
        <v>23.25</v>
      </c>
    </row>
    <row r="5688" spans="1:7" x14ac:dyDescent="0.35">
      <c r="A5688" t="s">
        <v>5647</v>
      </c>
      <c r="B5688" s="1">
        <v>42798</v>
      </c>
      <c r="C5688" t="s">
        <v>458</v>
      </c>
      <c r="D5688" t="s">
        <v>455</v>
      </c>
      <c r="E5688">
        <v>11</v>
      </c>
      <c r="F5688">
        <v>231.55</v>
      </c>
      <c r="G5688">
        <f>INDEX(Products_Table[],Sales_Table[[#This Row],[Product ID]],MATCH(Sales_Table[[#Headers],[Unit Price]],Products_Table[#Headers],0))</f>
        <v>21.05</v>
      </c>
    </row>
    <row r="5689" spans="1:7" x14ac:dyDescent="0.35">
      <c r="A5689" t="s">
        <v>5648</v>
      </c>
      <c r="B5689" s="1">
        <v>43436</v>
      </c>
      <c r="C5689" t="s">
        <v>142</v>
      </c>
      <c r="D5689" t="s">
        <v>11</v>
      </c>
      <c r="E5689">
        <v>60</v>
      </c>
      <c r="F5689">
        <v>600</v>
      </c>
      <c r="G5689">
        <f>INDEX(Products_Table[],Sales_Table[[#This Row],[Product ID]],MATCH(Sales_Table[[#Headers],[Unit Price]],Products_Table[#Headers],0))</f>
        <v>10</v>
      </c>
    </row>
    <row r="5690" spans="1:7" x14ac:dyDescent="0.35">
      <c r="A5690" t="s">
        <v>5649</v>
      </c>
      <c r="B5690" s="1">
        <v>43265</v>
      </c>
      <c r="C5690" t="s">
        <v>209</v>
      </c>
      <c r="D5690" t="s">
        <v>179</v>
      </c>
      <c r="E5690">
        <v>51</v>
      </c>
      <c r="F5690">
        <v>1071</v>
      </c>
      <c r="G5690">
        <f>INDEX(Products_Table[],Sales_Table[[#This Row],[Product ID]],MATCH(Sales_Table[[#Headers],[Unit Price]],Products_Table[#Headers],0))</f>
        <v>21</v>
      </c>
    </row>
    <row r="5691" spans="1:7" x14ac:dyDescent="0.35">
      <c r="A5691" t="s">
        <v>5650</v>
      </c>
      <c r="B5691" s="1">
        <v>43010</v>
      </c>
      <c r="C5691" t="s">
        <v>13</v>
      </c>
      <c r="D5691" t="s">
        <v>32</v>
      </c>
      <c r="E5691">
        <v>85</v>
      </c>
      <c r="F5691">
        <v>1126.25</v>
      </c>
      <c r="G5691">
        <f>INDEX(Products_Table[],Sales_Table[[#This Row],[Product ID]],MATCH(Sales_Table[[#Headers],[Unit Price]],Products_Table[#Headers],0))</f>
        <v>13.25</v>
      </c>
    </row>
    <row r="5692" spans="1:7" x14ac:dyDescent="0.35">
      <c r="A5692" t="s">
        <v>5651</v>
      </c>
      <c r="B5692" s="1">
        <v>42546</v>
      </c>
      <c r="C5692" t="s">
        <v>177</v>
      </c>
      <c r="D5692" t="s">
        <v>319</v>
      </c>
      <c r="E5692">
        <v>56</v>
      </c>
      <c r="F5692">
        <v>252</v>
      </c>
      <c r="G5692">
        <f>INDEX(Products_Table[],Sales_Table[[#This Row],[Product ID]],MATCH(Sales_Table[[#Headers],[Unit Price]],Products_Table[#Headers],0))</f>
        <v>4.5</v>
      </c>
    </row>
    <row r="5693" spans="1:7" x14ac:dyDescent="0.35">
      <c r="A5693" t="s">
        <v>5652</v>
      </c>
      <c r="B5693" s="1">
        <v>42349</v>
      </c>
      <c r="C5693" t="s">
        <v>148</v>
      </c>
      <c r="D5693" t="s">
        <v>270</v>
      </c>
      <c r="E5693">
        <v>14</v>
      </c>
      <c r="F5693">
        <v>140</v>
      </c>
      <c r="G5693">
        <f>INDEX(Products_Table[],Sales_Table[[#This Row],[Product ID]],MATCH(Sales_Table[[#Headers],[Unit Price]],Products_Table[#Headers],0))</f>
        <v>10</v>
      </c>
    </row>
    <row r="5694" spans="1:7" x14ac:dyDescent="0.35">
      <c r="A5694" t="s">
        <v>5653</v>
      </c>
      <c r="B5694" s="1">
        <v>42565</v>
      </c>
      <c r="C5694" t="s">
        <v>194</v>
      </c>
      <c r="D5694" t="s">
        <v>259</v>
      </c>
      <c r="E5694">
        <v>57</v>
      </c>
      <c r="F5694">
        <v>1895.25</v>
      </c>
      <c r="G5694">
        <f>INDEX(Products_Table[],Sales_Table[[#This Row],[Product ID]],MATCH(Sales_Table[[#Headers],[Unit Price]],Products_Table[#Headers],0))</f>
        <v>33.25</v>
      </c>
    </row>
    <row r="5695" spans="1:7" x14ac:dyDescent="0.35">
      <c r="A5695" t="s">
        <v>5654</v>
      </c>
      <c r="B5695" s="1">
        <v>42449</v>
      </c>
      <c r="C5695" t="s">
        <v>253</v>
      </c>
      <c r="D5695" t="s">
        <v>8</v>
      </c>
      <c r="E5695">
        <v>82</v>
      </c>
      <c r="F5695">
        <v>791.3</v>
      </c>
      <c r="G5695">
        <f>INDEX(Products_Table[],Sales_Table[[#This Row],[Product ID]],MATCH(Sales_Table[[#Headers],[Unit Price]],Products_Table[#Headers],0))</f>
        <v>9.65</v>
      </c>
    </row>
    <row r="5696" spans="1:7" x14ac:dyDescent="0.35">
      <c r="A5696" t="s">
        <v>5655</v>
      </c>
      <c r="B5696" s="1">
        <v>43008</v>
      </c>
      <c r="C5696" t="s">
        <v>299</v>
      </c>
      <c r="D5696" t="s">
        <v>184</v>
      </c>
      <c r="E5696">
        <v>77</v>
      </c>
      <c r="F5696">
        <v>1078</v>
      </c>
      <c r="G5696">
        <f>INDEX(Products_Table[],Sales_Table[[#This Row],[Product ID]],MATCH(Sales_Table[[#Headers],[Unit Price]],Products_Table[#Headers],0))</f>
        <v>14</v>
      </c>
    </row>
    <row r="5697" spans="1:7" x14ac:dyDescent="0.35">
      <c r="A5697" t="s">
        <v>5656</v>
      </c>
      <c r="B5697" s="1">
        <v>42800</v>
      </c>
      <c r="C5697" t="s">
        <v>340</v>
      </c>
      <c r="D5697" t="s">
        <v>11</v>
      </c>
      <c r="E5697">
        <v>51</v>
      </c>
      <c r="F5697">
        <v>510</v>
      </c>
      <c r="G5697">
        <f>INDEX(Products_Table[],Sales_Table[[#This Row],[Product ID]],MATCH(Sales_Table[[#Headers],[Unit Price]],Products_Table[#Headers],0))</f>
        <v>10</v>
      </c>
    </row>
    <row r="5698" spans="1:7" x14ac:dyDescent="0.35">
      <c r="A5698" t="s">
        <v>5657</v>
      </c>
      <c r="B5698" s="1">
        <v>43039</v>
      </c>
      <c r="C5698" t="s">
        <v>340</v>
      </c>
      <c r="D5698" t="s">
        <v>8</v>
      </c>
      <c r="E5698">
        <v>15</v>
      </c>
      <c r="F5698">
        <v>144.75</v>
      </c>
      <c r="G5698">
        <f>INDEX(Products_Table[],Sales_Table[[#This Row],[Product ID]],MATCH(Sales_Table[[#Headers],[Unit Price]],Products_Table[#Headers],0))</f>
        <v>9.65</v>
      </c>
    </row>
    <row r="5699" spans="1:7" x14ac:dyDescent="0.35">
      <c r="A5699" t="s">
        <v>5658</v>
      </c>
      <c r="B5699" s="1">
        <v>42568</v>
      </c>
      <c r="C5699" t="s">
        <v>197</v>
      </c>
      <c r="D5699" t="s">
        <v>75</v>
      </c>
      <c r="E5699">
        <v>55</v>
      </c>
      <c r="F5699">
        <v>770</v>
      </c>
      <c r="G5699">
        <f>INDEX(Products_Table[],Sales_Table[[#This Row],[Product ID]],MATCH(Sales_Table[[#Headers],[Unit Price]],Products_Table[#Headers],0))</f>
        <v>14</v>
      </c>
    </row>
    <row r="5700" spans="1:7" x14ac:dyDescent="0.35">
      <c r="A5700" t="s">
        <v>5659</v>
      </c>
      <c r="B5700" s="1">
        <v>42036</v>
      </c>
      <c r="C5700" t="s">
        <v>257</v>
      </c>
      <c r="D5700" t="s">
        <v>251</v>
      </c>
      <c r="E5700">
        <v>16</v>
      </c>
      <c r="F5700">
        <v>119.2</v>
      </c>
      <c r="G5700">
        <f>INDEX(Products_Table[],Sales_Table[[#This Row],[Product ID]],MATCH(Sales_Table[[#Headers],[Unit Price]],Products_Table[#Headers],0))</f>
        <v>7.45</v>
      </c>
    </row>
    <row r="5701" spans="1:7" x14ac:dyDescent="0.35">
      <c r="A5701" t="s">
        <v>5660</v>
      </c>
      <c r="B5701" s="1">
        <v>42716</v>
      </c>
      <c r="C5701" t="s">
        <v>322</v>
      </c>
      <c r="D5701" t="s">
        <v>111</v>
      </c>
      <c r="E5701">
        <v>88</v>
      </c>
      <c r="F5701">
        <v>7128</v>
      </c>
      <c r="G5701">
        <f>INDEX(Products_Table[],Sales_Table[[#This Row],[Product ID]],MATCH(Sales_Table[[#Headers],[Unit Price]],Products_Table[#Headers],0))</f>
        <v>81</v>
      </c>
    </row>
    <row r="5702" spans="1:7" x14ac:dyDescent="0.35">
      <c r="A5702" t="s">
        <v>977</v>
      </c>
      <c r="B5702" s="1">
        <v>43201</v>
      </c>
      <c r="C5702" t="s">
        <v>232</v>
      </c>
      <c r="D5702" t="s">
        <v>90</v>
      </c>
      <c r="E5702">
        <v>87</v>
      </c>
      <c r="F5702">
        <v>826.5</v>
      </c>
      <c r="G5702">
        <f>INDEX(Products_Table[],Sales_Table[[#This Row],[Product ID]],MATCH(Sales_Table[[#Headers],[Unit Price]],Products_Table[#Headers],0))</f>
        <v>9.5</v>
      </c>
    </row>
    <row r="5703" spans="1:7" x14ac:dyDescent="0.35">
      <c r="A5703" t="s">
        <v>5661</v>
      </c>
      <c r="B5703" s="1">
        <v>42138</v>
      </c>
      <c r="C5703" t="s">
        <v>292</v>
      </c>
      <c r="D5703" t="s">
        <v>290</v>
      </c>
      <c r="E5703">
        <v>70</v>
      </c>
      <c r="F5703">
        <v>2730</v>
      </c>
      <c r="G5703">
        <f>INDEX(Products_Table[],Sales_Table[[#This Row],[Product ID]],MATCH(Sales_Table[[#Headers],[Unit Price]],Products_Table[#Headers],0))</f>
        <v>39</v>
      </c>
    </row>
    <row r="5704" spans="1:7" x14ac:dyDescent="0.35">
      <c r="A5704" t="s">
        <v>5662</v>
      </c>
      <c r="B5704" s="1">
        <v>42341</v>
      </c>
      <c r="C5704" t="s">
        <v>183</v>
      </c>
      <c r="D5704" t="s">
        <v>259</v>
      </c>
      <c r="E5704">
        <v>67</v>
      </c>
      <c r="F5704">
        <v>2227.75</v>
      </c>
      <c r="G5704">
        <f>INDEX(Products_Table[],Sales_Table[[#This Row],[Product ID]],MATCH(Sales_Table[[#Headers],[Unit Price]],Products_Table[#Headers],0))</f>
        <v>33.25</v>
      </c>
    </row>
    <row r="5705" spans="1:7" x14ac:dyDescent="0.35">
      <c r="A5705" t="s">
        <v>5663</v>
      </c>
      <c r="B5705" s="1">
        <v>43035</v>
      </c>
      <c r="C5705" t="s">
        <v>299</v>
      </c>
      <c r="D5705" t="s">
        <v>179</v>
      </c>
      <c r="E5705">
        <v>18</v>
      </c>
      <c r="F5705">
        <v>378</v>
      </c>
      <c r="G5705">
        <f>INDEX(Products_Table[],Sales_Table[[#This Row],[Product ID]],MATCH(Sales_Table[[#Headers],[Unit Price]],Products_Table[#Headers],0))</f>
        <v>21</v>
      </c>
    </row>
    <row r="5706" spans="1:7" x14ac:dyDescent="0.35">
      <c r="A5706" t="s">
        <v>5664</v>
      </c>
      <c r="B5706" s="1">
        <v>42520</v>
      </c>
      <c r="C5706" t="s">
        <v>236</v>
      </c>
      <c r="D5706" t="s">
        <v>175</v>
      </c>
      <c r="E5706">
        <v>72</v>
      </c>
      <c r="F5706">
        <v>3816</v>
      </c>
      <c r="G5706">
        <f>INDEX(Products_Table[],Sales_Table[[#This Row],[Product ID]],MATCH(Sales_Table[[#Headers],[Unit Price]],Products_Table[#Headers],0))</f>
        <v>53</v>
      </c>
    </row>
    <row r="5707" spans="1:7" x14ac:dyDescent="0.35">
      <c r="A5707" t="s">
        <v>5665</v>
      </c>
      <c r="B5707" s="1">
        <v>43419</v>
      </c>
      <c r="C5707" t="s">
        <v>280</v>
      </c>
      <c r="D5707" t="s">
        <v>188</v>
      </c>
      <c r="E5707">
        <v>47</v>
      </c>
      <c r="F5707">
        <v>846</v>
      </c>
      <c r="G5707">
        <f>INDEX(Products_Table[],Sales_Table[[#This Row],[Product ID]],MATCH(Sales_Table[[#Headers],[Unit Price]],Products_Table[#Headers],0))</f>
        <v>18</v>
      </c>
    </row>
    <row r="5708" spans="1:7" x14ac:dyDescent="0.35">
      <c r="A5708" t="s">
        <v>5666</v>
      </c>
      <c r="B5708" s="1">
        <v>42903</v>
      </c>
      <c r="C5708" t="s">
        <v>126</v>
      </c>
      <c r="D5708" t="s">
        <v>78</v>
      </c>
      <c r="E5708">
        <v>41</v>
      </c>
      <c r="F5708">
        <v>377.2</v>
      </c>
      <c r="G5708">
        <f>INDEX(Products_Table[],Sales_Table[[#This Row],[Product ID]],MATCH(Sales_Table[[#Headers],[Unit Price]],Products_Table[#Headers],0))</f>
        <v>9.1999999999999993</v>
      </c>
    </row>
    <row r="5709" spans="1:7" x14ac:dyDescent="0.35">
      <c r="A5709" t="s">
        <v>5667</v>
      </c>
      <c r="B5709" s="1">
        <v>42360</v>
      </c>
      <c r="C5709" t="s">
        <v>163</v>
      </c>
      <c r="D5709" t="s">
        <v>45</v>
      </c>
      <c r="E5709">
        <v>44</v>
      </c>
      <c r="F5709">
        <v>1023</v>
      </c>
      <c r="G5709">
        <f>INDEX(Products_Table[],Sales_Table[[#This Row],[Product ID]],MATCH(Sales_Table[[#Headers],[Unit Price]],Products_Table[#Headers],0))</f>
        <v>23.25</v>
      </c>
    </row>
    <row r="5710" spans="1:7" x14ac:dyDescent="0.35">
      <c r="A5710" t="s">
        <v>5668</v>
      </c>
      <c r="B5710" s="1">
        <v>42035</v>
      </c>
      <c r="C5710" t="s">
        <v>250</v>
      </c>
      <c r="D5710" t="s">
        <v>48</v>
      </c>
      <c r="E5710">
        <v>65</v>
      </c>
      <c r="F5710">
        <v>780</v>
      </c>
      <c r="G5710">
        <f>INDEX(Products_Table[],Sales_Table[[#This Row],[Product ID]],MATCH(Sales_Table[[#Headers],[Unit Price]],Products_Table[#Headers],0))</f>
        <v>12</v>
      </c>
    </row>
    <row r="5711" spans="1:7" x14ac:dyDescent="0.35">
      <c r="A5711" t="s">
        <v>5669</v>
      </c>
      <c r="B5711" s="1">
        <v>42344</v>
      </c>
      <c r="C5711" t="s">
        <v>194</v>
      </c>
      <c r="D5711" t="s">
        <v>114</v>
      </c>
      <c r="E5711">
        <v>14</v>
      </c>
      <c r="F5711">
        <v>476</v>
      </c>
      <c r="G5711">
        <f>INDEX(Products_Table[],Sales_Table[[#This Row],[Product ID]],MATCH(Sales_Table[[#Headers],[Unit Price]],Products_Table[#Headers],0))</f>
        <v>34</v>
      </c>
    </row>
    <row r="5712" spans="1:7" x14ac:dyDescent="0.35">
      <c r="A5712" t="s">
        <v>5670</v>
      </c>
      <c r="B5712" s="1">
        <v>42747</v>
      </c>
      <c r="C5712" t="s">
        <v>55</v>
      </c>
      <c r="D5712" t="s">
        <v>32</v>
      </c>
      <c r="E5712">
        <v>22</v>
      </c>
      <c r="F5712">
        <v>291.5</v>
      </c>
      <c r="G5712">
        <f>INDEX(Products_Table[],Sales_Table[[#This Row],[Product ID]],MATCH(Sales_Table[[#Headers],[Unit Price]],Products_Table[#Headers],0))</f>
        <v>13.25</v>
      </c>
    </row>
    <row r="5713" spans="1:7" x14ac:dyDescent="0.35">
      <c r="A5713" t="s">
        <v>5671</v>
      </c>
      <c r="B5713" s="1">
        <v>42082</v>
      </c>
      <c r="C5713" t="s">
        <v>101</v>
      </c>
      <c r="D5713" t="s">
        <v>184</v>
      </c>
      <c r="E5713">
        <v>86</v>
      </c>
      <c r="F5713">
        <v>1204</v>
      </c>
      <c r="G5713">
        <f>INDEX(Products_Table[],Sales_Table[[#This Row],[Product ID]],MATCH(Sales_Table[[#Headers],[Unit Price]],Products_Table[#Headers],0))</f>
        <v>14</v>
      </c>
    </row>
    <row r="5714" spans="1:7" x14ac:dyDescent="0.35">
      <c r="A5714" t="s">
        <v>5672</v>
      </c>
      <c r="B5714" s="1">
        <v>43202</v>
      </c>
      <c r="C5714" t="s">
        <v>299</v>
      </c>
      <c r="D5714" t="s">
        <v>355</v>
      </c>
      <c r="E5714">
        <v>43</v>
      </c>
      <c r="F5714">
        <v>1225.5</v>
      </c>
      <c r="G5714">
        <f>INDEX(Products_Table[],Sales_Table[[#This Row],[Product ID]],MATCH(Sales_Table[[#Headers],[Unit Price]],Products_Table[#Headers],0))</f>
        <v>28.5</v>
      </c>
    </row>
    <row r="5715" spans="1:7" x14ac:dyDescent="0.35">
      <c r="A5715" t="s">
        <v>5673</v>
      </c>
      <c r="B5715" s="1">
        <v>43080</v>
      </c>
      <c r="C5715" t="s">
        <v>7</v>
      </c>
      <c r="D5715" t="s">
        <v>93</v>
      </c>
      <c r="E5715">
        <v>29</v>
      </c>
      <c r="F5715">
        <v>1322.4</v>
      </c>
      <c r="G5715">
        <f>INDEX(Products_Table[],Sales_Table[[#This Row],[Product ID]],MATCH(Sales_Table[[#Headers],[Unit Price]],Products_Table[#Headers],0))</f>
        <v>45.6</v>
      </c>
    </row>
    <row r="5716" spans="1:7" x14ac:dyDescent="0.35">
      <c r="A5716" t="s">
        <v>5674</v>
      </c>
      <c r="B5716" s="1">
        <v>43325</v>
      </c>
      <c r="C5716" t="s">
        <v>367</v>
      </c>
      <c r="D5716" t="s">
        <v>242</v>
      </c>
      <c r="E5716">
        <v>5</v>
      </c>
      <c r="F5716">
        <v>100</v>
      </c>
      <c r="G5716">
        <f>INDEX(Products_Table[],Sales_Table[[#This Row],[Product ID]],MATCH(Sales_Table[[#Headers],[Unit Price]],Products_Table[#Headers],0))</f>
        <v>20</v>
      </c>
    </row>
    <row r="5717" spans="1:7" x14ac:dyDescent="0.35">
      <c r="A5717" t="s">
        <v>5675</v>
      </c>
      <c r="B5717" s="1">
        <v>43029</v>
      </c>
      <c r="C5717" t="s">
        <v>84</v>
      </c>
      <c r="D5717" t="s">
        <v>396</v>
      </c>
      <c r="E5717">
        <v>83</v>
      </c>
      <c r="F5717">
        <v>1245</v>
      </c>
      <c r="G5717">
        <f>INDEX(Products_Table[],Sales_Table[[#This Row],[Product ID]],MATCH(Sales_Table[[#Headers],[Unit Price]],Products_Table[#Headers],0))</f>
        <v>15</v>
      </c>
    </row>
    <row r="5718" spans="1:7" x14ac:dyDescent="0.35">
      <c r="A5718" t="s">
        <v>5676</v>
      </c>
      <c r="B5718" s="1">
        <v>43215</v>
      </c>
      <c r="C5718" t="s">
        <v>77</v>
      </c>
      <c r="D5718" t="s">
        <v>59</v>
      </c>
      <c r="E5718">
        <v>36</v>
      </c>
      <c r="F5718">
        <v>1656</v>
      </c>
      <c r="G5718">
        <f>INDEX(Products_Table[],Sales_Table[[#This Row],[Product ID]],MATCH(Sales_Table[[#Headers],[Unit Price]],Products_Table[#Headers],0))</f>
        <v>46</v>
      </c>
    </row>
    <row r="5719" spans="1:7" x14ac:dyDescent="0.35">
      <c r="A5719" t="s">
        <v>5677</v>
      </c>
      <c r="B5719" s="1">
        <v>42624</v>
      </c>
      <c r="C5719" t="s">
        <v>116</v>
      </c>
      <c r="D5719" t="s">
        <v>396</v>
      </c>
      <c r="E5719">
        <v>34</v>
      </c>
      <c r="F5719">
        <v>510</v>
      </c>
      <c r="G5719">
        <f>INDEX(Products_Table[],Sales_Table[[#This Row],[Product ID]],MATCH(Sales_Table[[#Headers],[Unit Price]],Products_Table[#Headers],0))</f>
        <v>15</v>
      </c>
    </row>
    <row r="5720" spans="1:7" x14ac:dyDescent="0.35">
      <c r="A5720" t="s">
        <v>5678</v>
      </c>
      <c r="B5720" s="1">
        <v>42733</v>
      </c>
      <c r="C5720" t="s">
        <v>110</v>
      </c>
      <c r="D5720" t="s">
        <v>75</v>
      </c>
      <c r="E5720">
        <v>17</v>
      </c>
      <c r="F5720">
        <v>238</v>
      </c>
      <c r="G5720">
        <f>INDEX(Products_Table[],Sales_Table[[#This Row],[Product ID]],MATCH(Sales_Table[[#Headers],[Unit Price]],Products_Table[#Headers],0))</f>
        <v>14</v>
      </c>
    </row>
    <row r="5721" spans="1:7" x14ac:dyDescent="0.35">
      <c r="A5721" t="s">
        <v>5679</v>
      </c>
      <c r="B5721" s="1">
        <v>42977</v>
      </c>
      <c r="C5721" t="s">
        <v>406</v>
      </c>
      <c r="D5721" t="s">
        <v>310</v>
      </c>
      <c r="E5721">
        <v>18</v>
      </c>
      <c r="F5721">
        <v>324</v>
      </c>
      <c r="G5721">
        <f>INDEX(Products_Table[],Sales_Table[[#This Row],[Product ID]],MATCH(Sales_Table[[#Headers],[Unit Price]],Products_Table[#Headers],0))</f>
        <v>18</v>
      </c>
    </row>
    <row r="5722" spans="1:7" x14ac:dyDescent="0.35">
      <c r="A5722" t="s">
        <v>5680</v>
      </c>
      <c r="B5722" s="1">
        <v>43077</v>
      </c>
      <c r="C5722" t="s">
        <v>183</v>
      </c>
      <c r="D5722" t="s">
        <v>156</v>
      </c>
      <c r="E5722">
        <v>48</v>
      </c>
      <c r="F5722">
        <v>624</v>
      </c>
      <c r="G5722">
        <f>INDEX(Products_Table[],Sales_Table[[#This Row],[Product ID]],MATCH(Sales_Table[[#Headers],[Unit Price]],Products_Table[#Headers],0))</f>
        <v>13</v>
      </c>
    </row>
    <row r="5723" spans="1:7" x14ac:dyDescent="0.35">
      <c r="A5723" t="s">
        <v>5378</v>
      </c>
      <c r="B5723" s="1">
        <v>42150</v>
      </c>
      <c r="C5723" t="s">
        <v>680</v>
      </c>
      <c r="D5723" t="s">
        <v>37</v>
      </c>
      <c r="E5723">
        <v>65</v>
      </c>
      <c r="F5723">
        <v>812.5</v>
      </c>
      <c r="G5723">
        <f>INDEX(Products_Table[],Sales_Table[[#This Row],[Product ID]],MATCH(Sales_Table[[#Headers],[Unit Price]],Products_Table[#Headers],0))</f>
        <v>12.5</v>
      </c>
    </row>
    <row r="5724" spans="1:7" x14ac:dyDescent="0.35">
      <c r="A5724" t="s">
        <v>5681</v>
      </c>
      <c r="B5724" s="1">
        <v>42484</v>
      </c>
      <c r="C5724" t="s">
        <v>435</v>
      </c>
      <c r="D5724" t="s">
        <v>355</v>
      </c>
      <c r="E5724">
        <v>61</v>
      </c>
      <c r="F5724">
        <v>1738.5</v>
      </c>
      <c r="G5724">
        <f>INDEX(Products_Table[],Sales_Table[[#This Row],[Product ID]],MATCH(Sales_Table[[#Headers],[Unit Price]],Products_Table[#Headers],0))</f>
        <v>28.5</v>
      </c>
    </row>
    <row r="5725" spans="1:7" x14ac:dyDescent="0.35">
      <c r="A5725" t="s">
        <v>5682</v>
      </c>
      <c r="B5725" s="1">
        <v>43323</v>
      </c>
      <c r="C5725" t="s">
        <v>351</v>
      </c>
      <c r="D5725" t="s">
        <v>319</v>
      </c>
      <c r="E5725">
        <v>37</v>
      </c>
      <c r="F5725">
        <v>166.5</v>
      </c>
      <c r="G5725">
        <f>INDEX(Products_Table[],Sales_Table[[#This Row],[Product ID]],MATCH(Sales_Table[[#Headers],[Unit Price]],Products_Table[#Headers],0))</f>
        <v>4.5</v>
      </c>
    </row>
    <row r="5726" spans="1:7" x14ac:dyDescent="0.35">
      <c r="A5726" t="s">
        <v>5683</v>
      </c>
      <c r="B5726" s="1">
        <v>43153</v>
      </c>
      <c r="C5726" t="s">
        <v>292</v>
      </c>
      <c r="D5726" t="s">
        <v>23</v>
      </c>
      <c r="E5726">
        <v>23</v>
      </c>
      <c r="F5726">
        <v>178.25</v>
      </c>
      <c r="G5726">
        <f>INDEX(Products_Table[],Sales_Table[[#This Row],[Product ID]],MATCH(Sales_Table[[#Headers],[Unit Price]],Products_Table[#Headers],0))</f>
        <v>7.75</v>
      </c>
    </row>
    <row r="5727" spans="1:7" x14ac:dyDescent="0.35">
      <c r="A5727" t="s">
        <v>5684</v>
      </c>
      <c r="B5727" s="1">
        <v>43222</v>
      </c>
      <c r="C5727" t="s">
        <v>31</v>
      </c>
      <c r="D5727" t="s">
        <v>69</v>
      </c>
      <c r="E5727">
        <v>80</v>
      </c>
      <c r="F5727">
        <v>760</v>
      </c>
      <c r="G5727">
        <f>INDEX(Products_Table[],Sales_Table[[#This Row],[Product ID]],MATCH(Sales_Table[[#Headers],[Unit Price]],Products_Table[#Headers],0))</f>
        <v>9.5</v>
      </c>
    </row>
    <row r="5728" spans="1:7" x14ac:dyDescent="0.35">
      <c r="A5728" t="s">
        <v>5685</v>
      </c>
      <c r="B5728" s="1">
        <v>43303</v>
      </c>
      <c r="C5728" t="s">
        <v>406</v>
      </c>
      <c r="D5728" t="s">
        <v>167</v>
      </c>
      <c r="E5728">
        <v>79</v>
      </c>
      <c r="F5728">
        <v>1007.25</v>
      </c>
      <c r="G5728">
        <f>INDEX(Products_Table[],Sales_Table[[#This Row],[Product ID]],MATCH(Sales_Table[[#Headers],[Unit Price]],Products_Table[#Headers],0))</f>
        <v>12.75</v>
      </c>
    </row>
    <row r="5729" spans="1:7" x14ac:dyDescent="0.35">
      <c r="A5729" t="s">
        <v>5686</v>
      </c>
      <c r="B5729" s="1">
        <v>43352</v>
      </c>
      <c r="C5729" t="s">
        <v>197</v>
      </c>
      <c r="D5729" t="s">
        <v>310</v>
      </c>
      <c r="E5729">
        <v>27</v>
      </c>
      <c r="F5729">
        <v>486</v>
      </c>
      <c r="G5729">
        <f>INDEX(Products_Table[],Sales_Table[[#This Row],[Product ID]],MATCH(Sales_Table[[#Headers],[Unit Price]],Products_Table[#Headers],0))</f>
        <v>18</v>
      </c>
    </row>
    <row r="5730" spans="1:7" x14ac:dyDescent="0.35">
      <c r="A5730" t="s">
        <v>5687</v>
      </c>
      <c r="B5730" s="1">
        <v>43351</v>
      </c>
      <c r="C5730" t="s">
        <v>16</v>
      </c>
      <c r="D5730" t="s">
        <v>78</v>
      </c>
      <c r="E5730">
        <v>69</v>
      </c>
      <c r="F5730">
        <v>634.79999999999995</v>
      </c>
      <c r="G5730">
        <f>INDEX(Products_Table[],Sales_Table[[#This Row],[Product ID]],MATCH(Sales_Table[[#Headers],[Unit Price]],Products_Table[#Headers],0))</f>
        <v>9.1999999999999993</v>
      </c>
    </row>
    <row r="5731" spans="1:7" x14ac:dyDescent="0.35">
      <c r="A5731" t="s">
        <v>5688</v>
      </c>
      <c r="B5731" s="1">
        <v>42386</v>
      </c>
      <c r="C5731" t="s">
        <v>218</v>
      </c>
      <c r="D5731" t="s">
        <v>32</v>
      </c>
      <c r="E5731">
        <v>32</v>
      </c>
      <c r="F5731">
        <v>424</v>
      </c>
      <c r="G5731">
        <f>INDEX(Products_Table[],Sales_Table[[#This Row],[Product ID]],MATCH(Sales_Table[[#Headers],[Unit Price]],Products_Table[#Headers],0))</f>
        <v>13.25</v>
      </c>
    </row>
    <row r="5732" spans="1:7" x14ac:dyDescent="0.35">
      <c r="A5732" t="s">
        <v>5689</v>
      </c>
      <c r="B5732" s="1">
        <v>43186</v>
      </c>
      <c r="C5732" t="s">
        <v>174</v>
      </c>
      <c r="D5732" t="s">
        <v>117</v>
      </c>
      <c r="E5732">
        <v>20</v>
      </c>
      <c r="F5732">
        <v>1250</v>
      </c>
      <c r="G5732">
        <f>INDEX(Products_Table[],Sales_Table[[#This Row],[Product ID]],MATCH(Sales_Table[[#Headers],[Unit Price]],Products_Table[#Headers],0))</f>
        <v>62.5</v>
      </c>
    </row>
    <row r="5733" spans="1:7" x14ac:dyDescent="0.35">
      <c r="A5733" t="s">
        <v>5690</v>
      </c>
      <c r="B5733" s="1">
        <v>42482</v>
      </c>
      <c r="C5733" t="s">
        <v>190</v>
      </c>
      <c r="D5733" t="s">
        <v>319</v>
      </c>
      <c r="E5733">
        <v>72</v>
      </c>
      <c r="F5733">
        <v>324</v>
      </c>
      <c r="G5733">
        <f>INDEX(Products_Table[],Sales_Table[[#This Row],[Product ID]],MATCH(Sales_Table[[#Headers],[Unit Price]],Products_Table[#Headers],0))</f>
        <v>4.5</v>
      </c>
    </row>
    <row r="5734" spans="1:7" x14ac:dyDescent="0.35">
      <c r="A5734" t="s">
        <v>5691</v>
      </c>
      <c r="B5734" s="1">
        <v>42139</v>
      </c>
      <c r="C5734" t="s">
        <v>130</v>
      </c>
      <c r="D5734" t="s">
        <v>72</v>
      </c>
      <c r="E5734">
        <v>90</v>
      </c>
      <c r="F5734">
        <v>3240</v>
      </c>
      <c r="G5734">
        <f>INDEX(Products_Table[],Sales_Table[[#This Row],[Product ID]],MATCH(Sales_Table[[#Headers],[Unit Price]],Products_Table[#Headers],0))</f>
        <v>36</v>
      </c>
    </row>
    <row r="5735" spans="1:7" x14ac:dyDescent="0.35">
      <c r="A5735" t="s">
        <v>5692</v>
      </c>
      <c r="B5735" s="1">
        <v>42216</v>
      </c>
      <c r="C5735" t="s">
        <v>183</v>
      </c>
      <c r="D5735" t="s">
        <v>224</v>
      </c>
      <c r="E5735">
        <v>25</v>
      </c>
      <c r="F5735">
        <v>1000</v>
      </c>
      <c r="G5735">
        <f>INDEX(Products_Table[],Sales_Table[[#This Row],[Product ID]],MATCH(Sales_Table[[#Headers],[Unit Price]],Products_Table[#Headers],0))</f>
        <v>40</v>
      </c>
    </row>
    <row r="5736" spans="1:7" x14ac:dyDescent="0.35">
      <c r="A5736" t="s">
        <v>5693</v>
      </c>
      <c r="B5736" s="1">
        <v>42208</v>
      </c>
      <c r="C5736" t="s">
        <v>163</v>
      </c>
      <c r="D5736" t="s">
        <v>11</v>
      </c>
      <c r="E5736">
        <v>22</v>
      </c>
      <c r="F5736">
        <v>220</v>
      </c>
      <c r="G5736">
        <f>INDEX(Products_Table[],Sales_Table[[#This Row],[Product ID]],MATCH(Sales_Table[[#Headers],[Unit Price]],Products_Table[#Headers],0))</f>
        <v>10</v>
      </c>
    </row>
    <row r="5737" spans="1:7" x14ac:dyDescent="0.35">
      <c r="A5737" t="s">
        <v>5694</v>
      </c>
      <c r="B5737" s="1">
        <v>43033</v>
      </c>
      <c r="C5737" t="s">
        <v>130</v>
      </c>
      <c r="D5737" t="s">
        <v>96</v>
      </c>
      <c r="E5737">
        <v>57</v>
      </c>
      <c r="F5737">
        <v>1475.73</v>
      </c>
      <c r="G5737">
        <f>INDEX(Products_Table[],Sales_Table[[#This Row],[Product ID]],MATCH(Sales_Table[[#Headers],[Unit Price]],Products_Table[#Headers],0))</f>
        <v>25.89</v>
      </c>
    </row>
    <row r="5738" spans="1:7" x14ac:dyDescent="0.35">
      <c r="A5738" t="s">
        <v>5695</v>
      </c>
      <c r="B5738" s="1">
        <v>42318</v>
      </c>
      <c r="C5738" t="s">
        <v>301</v>
      </c>
      <c r="D5738" t="s">
        <v>154</v>
      </c>
      <c r="E5738">
        <v>69</v>
      </c>
      <c r="F5738">
        <v>966</v>
      </c>
      <c r="G5738">
        <f>INDEX(Products_Table[],Sales_Table[[#This Row],[Product ID]],MATCH(Sales_Table[[#Headers],[Unit Price]],Products_Table[#Headers],0))</f>
        <v>14</v>
      </c>
    </row>
    <row r="5739" spans="1:7" x14ac:dyDescent="0.35">
      <c r="A5739" t="s">
        <v>5696</v>
      </c>
      <c r="B5739" s="1">
        <v>42339</v>
      </c>
      <c r="C5739" t="s">
        <v>55</v>
      </c>
      <c r="D5739" t="s">
        <v>641</v>
      </c>
      <c r="E5739">
        <v>31</v>
      </c>
      <c r="F5739">
        <v>1360.9</v>
      </c>
      <c r="G5739">
        <f>INDEX(Products_Table[],Sales_Table[[#This Row],[Product ID]],MATCH(Sales_Table[[#Headers],[Unit Price]],Products_Table[#Headers],0))</f>
        <v>43.9</v>
      </c>
    </row>
    <row r="5740" spans="1:7" x14ac:dyDescent="0.35">
      <c r="A5740" t="s">
        <v>5697</v>
      </c>
      <c r="B5740" s="1">
        <v>43396</v>
      </c>
      <c r="C5740" t="s">
        <v>301</v>
      </c>
      <c r="D5740" t="s">
        <v>188</v>
      </c>
      <c r="E5740">
        <v>64</v>
      </c>
      <c r="F5740">
        <v>1152</v>
      </c>
      <c r="G5740">
        <f>INDEX(Products_Table[],Sales_Table[[#This Row],[Product ID]],MATCH(Sales_Table[[#Headers],[Unit Price]],Products_Table[#Headers],0))</f>
        <v>18</v>
      </c>
    </row>
    <row r="5741" spans="1:7" x14ac:dyDescent="0.35">
      <c r="A5741" t="s">
        <v>5698</v>
      </c>
      <c r="B5741" s="1">
        <v>43017</v>
      </c>
      <c r="C5741" t="s">
        <v>25</v>
      </c>
      <c r="D5741" t="s">
        <v>290</v>
      </c>
      <c r="E5741">
        <v>51</v>
      </c>
      <c r="F5741">
        <v>1989</v>
      </c>
      <c r="G5741">
        <f>INDEX(Products_Table[],Sales_Table[[#This Row],[Product ID]],MATCH(Sales_Table[[#Headers],[Unit Price]],Products_Table[#Headers],0))</f>
        <v>39</v>
      </c>
    </row>
    <row r="5742" spans="1:7" x14ac:dyDescent="0.35">
      <c r="A5742" t="s">
        <v>5699</v>
      </c>
      <c r="B5742" s="1">
        <v>43230</v>
      </c>
      <c r="C5742" t="s">
        <v>250</v>
      </c>
      <c r="D5742" t="s">
        <v>310</v>
      </c>
      <c r="E5742">
        <v>14</v>
      </c>
      <c r="F5742">
        <v>252</v>
      </c>
      <c r="G5742">
        <f>INDEX(Products_Table[],Sales_Table[[#This Row],[Product ID]],MATCH(Sales_Table[[#Headers],[Unit Price]],Products_Table[#Headers],0))</f>
        <v>18</v>
      </c>
    </row>
    <row r="5743" spans="1:7" x14ac:dyDescent="0.35">
      <c r="A5743" t="s">
        <v>5700</v>
      </c>
      <c r="B5743" s="1">
        <v>42938</v>
      </c>
      <c r="C5743" t="s">
        <v>25</v>
      </c>
      <c r="D5743" t="s">
        <v>8</v>
      </c>
      <c r="E5743">
        <v>72</v>
      </c>
      <c r="F5743">
        <v>694.8</v>
      </c>
      <c r="G5743">
        <f>INDEX(Products_Table[],Sales_Table[[#This Row],[Product ID]],MATCH(Sales_Table[[#Headers],[Unit Price]],Products_Table[#Headers],0))</f>
        <v>9.65</v>
      </c>
    </row>
    <row r="5744" spans="1:7" x14ac:dyDescent="0.35">
      <c r="A5744" t="s">
        <v>5701</v>
      </c>
      <c r="B5744" s="1">
        <v>42561</v>
      </c>
      <c r="C5744" t="s">
        <v>98</v>
      </c>
      <c r="D5744" t="s">
        <v>283</v>
      </c>
      <c r="E5744">
        <v>35</v>
      </c>
      <c r="F5744">
        <v>87.5</v>
      </c>
      <c r="G5744">
        <f>INDEX(Products_Table[],Sales_Table[[#This Row],[Product ID]],MATCH(Sales_Table[[#Headers],[Unit Price]],Products_Table[#Headers],0))</f>
        <v>2.5</v>
      </c>
    </row>
    <row r="5745" spans="1:7" x14ac:dyDescent="0.35">
      <c r="A5745" t="s">
        <v>5702</v>
      </c>
      <c r="B5745" s="1">
        <v>43409</v>
      </c>
      <c r="C5745" t="s">
        <v>253</v>
      </c>
      <c r="D5745" t="s">
        <v>242</v>
      </c>
      <c r="E5745">
        <v>47</v>
      </c>
      <c r="F5745">
        <v>940</v>
      </c>
      <c r="G5745">
        <f>INDEX(Products_Table[],Sales_Table[[#This Row],[Product ID]],MATCH(Sales_Table[[#Headers],[Unit Price]],Products_Table[#Headers],0))</f>
        <v>20</v>
      </c>
    </row>
    <row r="5746" spans="1:7" x14ac:dyDescent="0.35">
      <c r="A5746" t="s">
        <v>5703</v>
      </c>
      <c r="B5746" s="1">
        <v>42399</v>
      </c>
      <c r="C5746" t="s">
        <v>10</v>
      </c>
      <c r="D5746" t="s">
        <v>93</v>
      </c>
      <c r="E5746">
        <v>44</v>
      </c>
      <c r="F5746">
        <v>2006.4</v>
      </c>
      <c r="G5746">
        <f>INDEX(Products_Table[],Sales_Table[[#This Row],[Product ID]],MATCH(Sales_Table[[#Headers],[Unit Price]],Products_Table[#Headers],0))</f>
        <v>45.6</v>
      </c>
    </row>
    <row r="5747" spans="1:7" x14ac:dyDescent="0.35">
      <c r="A5747" t="s">
        <v>2029</v>
      </c>
      <c r="B5747" s="1">
        <v>43092</v>
      </c>
      <c r="C5747" t="s">
        <v>130</v>
      </c>
      <c r="D5747" t="s">
        <v>90</v>
      </c>
      <c r="E5747">
        <v>82</v>
      </c>
      <c r="F5747">
        <v>779</v>
      </c>
      <c r="G5747">
        <f>INDEX(Products_Table[],Sales_Table[[#This Row],[Product ID]],MATCH(Sales_Table[[#Headers],[Unit Price]],Products_Table[#Headers],0))</f>
        <v>9.5</v>
      </c>
    </row>
    <row r="5748" spans="1:7" x14ac:dyDescent="0.35">
      <c r="A5748" t="s">
        <v>5704</v>
      </c>
      <c r="B5748" s="1">
        <v>42827</v>
      </c>
      <c r="C5748" t="s">
        <v>174</v>
      </c>
      <c r="D5748" t="s">
        <v>111</v>
      </c>
      <c r="E5748">
        <v>55</v>
      </c>
      <c r="F5748">
        <v>4455</v>
      </c>
      <c r="G5748">
        <f>INDEX(Products_Table[],Sales_Table[[#This Row],[Product ID]],MATCH(Sales_Table[[#Headers],[Unit Price]],Products_Table[#Headers],0))</f>
        <v>81</v>
      </c>
    </row>
    <row r="5749" spans="1:7" x14ac:dyDescent="0.35">
      <c r="A5749" t="s">
        <v>5705</v>
      </c>
      <c r="B5749" s="1">
        <v>42306</v>
      </c>
      <c r="C5749" t="s">
        <v>71</v>
      </c>
      <c r="D5749" t="s">
        <v>171</v>
      </c>
      <c r="E5749">
        <v>84</v>
      </c>
      <c r="F5749">
        <v>3192</v>
      </c>
      <c r="G5749">
        <f>INDEX(Products_Table[],Sales_Table[[#This Row],[Product ID]],MATCH(Sales_Table[[#Headers],[Unit Price]],Products_Table[#Headers],0))</f>
        <v>38</v>
      </c>
    </row>
    <row r="5750" spans="1:7" x14ac:dyDescent="0.35">
      <c r="A5750" t="s">
        <v>5706</v>
      </c>
      <c r="B5750" s="1">
        <v>43060</v>
      </c>
      <c r="C5750" t="s">
        <v>190</v>
      </c>
      <c r="D5750" t="s">
        <v>117</v>
      </c>
      <c r="E5750">
        <v>29</v>
      </c>
      <c r="F5750">
        <v>1812.5</v>
      </c>
      <c r="G5750">
        <f>INDEX(Products_Table[],Sales_Table[[#This Row],[Product ID]],MATCH(Sales_Table[[#Headers],[Unit Price]],Products_Table[#Headers],0))</f>
        <v>62.5</v>
      </c>
    </row>
    <row r="5751" spans="1:7" x14ac:dyDescent="0.35">
      <c r="A5751" t="s">
        <v>5707</v>
      </c>
      <c r="B5751" s="1">
        <v>42534</v>
      </c>
      <c r="C5751" t="s">
        <v>190</v>
      </c>
      <c r="D5751" t="s">
        <v>259</v>
      </c>
      <c r="E5751">
        <v>78</v>
      </c>
      <c r="F5751">
        <v>2593.5</v>
      </c>
      <c r="G5751">
        <f>INDEX(Products_Table[],Sales_Table[[#This Row],[Product ID]],MATCH(Sales_Table[[#Headers],[Unit Price]],Products_Table[#Headers],0))</f>
        <v>33.25</v>
      </c>
    </row>
    <row r="5752" spans="1:7" x14ac:dyDescent="0.35">
      <c r="A5752" t="s">
        <v>5708</v>
      </c>
      <c r="B5752" s="1">
        <v>42005</v>
      </c>
      <c r="C5752" t="s">
        <v>64</v>
      </c>
      <c r="D5752" t="s">
        <v>42</v>
      </c>
      <c r="E5752">
        <v>87</v>
      </c>
      <c r="F5752">
        <v>1413.75</v>
      </c>
      <c r="G5752">
        <f>INDEX(Products_Table[],Sales_Table[[#This Row],[Product ID]],MATCH(Sales_Table[[#Headers],[Unit Price]],Products_Table[#Headers],0))</f>
        <v>16.25</v>
      </c>
    </row>
    <row r="5753" spans="1:7" x14ac:dyDescent="0.35">
      <c r="A5753" t="s">
        <v>5709</v>
      </c>
      <c r="B5753" s="1">
        <v>42325</v>
      </c>
      <c r="C5753" t="s">
        <v>137</v>
      </c>
      <c r="D5753" t="s">
        <v>310</v>
      </c>
      <c r="E5753">
        <v>73</v>
      </c>
      <c r="F5753">
        <v>1314</v>
      </c>
      <c r="G5753">
        <f>INDEX(Products_Table[],Sales_Table[[#This Row],[Product ID]],MATCH(Sales_Table[[#Headers],[Unit Price]],Products_Table[#Headers],0))</f>
        <v>18</v>
      </c>
    </row>
    <row r="5754" spans="1:7" x14ac:dyDescent="0.35">
      <c r="A5754" t="s">
        <v>5710</v>
      </c>
      <c r="B5754" s="1">
        <v>43323</v>
      </c>
      <c r="C5754" t="s">
        <v>55</v>
      </c>
      <c r="D5754" t="s">
        <v>188</v>
      </c>
      <c r="E5754">
        <v>11</v>
      </c>
      <c r="F5754">
        <v>198</v>
      </c>
      <c r="G5754">
        <f>INDEX(Products_Table[],Sales_Table[[#This Row],[Product ID]],MATCH(Sales_Table[[#Headers],[Unit Price]],Products_Table[#Headers],0))</f>
        <v>18</v>
      </c>
    </row>
    <row r="5755" spans="1:7" x14ac:dyDescent="0.35">
      <c r="A5755" t="s">
        <v>5711</v>
      </c>
      <c r="B5755" s="1">
        <v>42730</v>
      </c>
      <c r="C5755" t="s">
        <v>174</v>
      </c>
      <c r="D5755" t="s">
        <v>175</v>
      </c>
      <c r="E5755">
        <v>59</v>
      </c>
      <c r="F5755">
        <v>3127</v>
      </c>
      <c r="G5755">
        <f>INDEX(Products_Table[],Sales_Table[[#This Row],[Product ID]],MATCH(Sales_Table[[#Headers],[Unit Price]],Products_Table[#Headers],0))</f>
        <v>53</v>
      </c>
    </row>
    <row r="5756" spans="1:7" x14ac:dyDescent="0.35">
      <c r="A5756" t="s">
        <v>5712</v>
      </c>
      <c r="B5756" s="1">
        <v>42689</v>
      </c>
      <c r="C5756" t="s">
        <v>55</v>
      </c>
      <c r="D5756" t="s">
        <v>455</v>
      </c>
      <c r="E5756">
        <v>48</v>
      </c>
      <c r="F5756">
        <v>1010.4</v>
      </c>
      <c r="G5756">
        <f>INDEX(Products_Table[],Sales_Table[[#This Row],[Product ID]],MATCH(Sales_Table[[#Headers],[Unit Price]],Products_Table[#Headers],0))</f>
        <v>21.05</v>
      </c>
    </row>
    <row r="5757" spans="1:7" x14ac:dyDescent="0.35">
      <c r="A5757" t="s">
        <v>5713</v>
      </c>
      <c r="B5757" s="1">
        <v>43281</v>
      </c>
      <c r="C5757" t="s">
        <v>25</v>
      </c>
      <c r="D5757" t="s">
        <v>181</v>
      </c>
      <c r="E5757">
        <v>15</v>
      </c>
      <c r="F5757">
        <v>261.75</v>
      </c>
      <c r="G5757">
        <f>INDEX(Products_Table[],Sales_Table[[#This Row],[Product ID]],MATCH(Sales_Table[[#Headers],[Unit Price]],Products_Table[#Headers],0))</f>
        <v>17.45</v>
      </c>
    </row>
    <row r="5758" spans="1:7" x14ac:dyDescent="0.35">
      <c r="A5758" t="s">
        <v>5714</v>
      </c>
      <c r="B5758" s="1">
        <v>42359</v>
      </c>
      <c r="C5758" t="s">
        <v>183</v>
      </c>
      <c r="D5758" t="s">
        <v>87</v>
      </c>
      <c r="E5758">
        <v>53</v>
      </c>
      <c r="F5758">
        <v>6560.87</v>
      </c>
      <c r="G5758">
        <f>INDEX(Products_Table[],Sales_Table[[#This Row],[Product ID]],MATCH(Sales_Table[[#Headers],[Unit Price]],Products_Table[#Headers],0))</f>
        <v>123.79</v>
      </c>
    </row>
    <row r="5759" spans="1:7" x14ac:dyDescent="0.35">
      <c r="A5759" t="s">
        <v>5715</v>
      </c>
      <c r="B5759" s="1">
        <v>42730</v>
      </c>
      <c r="C5759" t="s">
        <v>41</v>
      </c>
      <c r="D5759" t="s">
        <v>290</v>
      </c>
      <c r="E5759">
        <v>68</v>
      </c>
      <c r="F5759">
        <v>2652</v>
      </c>
      <c r="G5759">
        <f>INDEX(Products_Table[],Sales_Table[[#This Row],[Product ID]],MATCH(Sales_Table[[#Headers],[Unit Price]],Products_Table[#Headers],0))</f>
        <v>39</v>
      </c>
    </row>
    <row r="5760" spans="1:7" x14ac:dyDescent="0.35">
      <c r="A5760" t="s">
        <v>2225</v>
      </c>
      <c r="B5760" s="1">
        <v>42005</v>
      </c>
      <c r="C5760" t="s">
        <v>367</v>
      </c>
      <c r="D5760" t="s">
        <v>17</v>
      </c>
      <c r="E5760">
        <v>19</v>
      </c>
      <c r="F5760">
        <v>1843</v>
      </c>
      <c r="G5760">
        <f>INDEX(Products_Table[],Sales_Table[[#This Row],[Product ID]],MATCH(Sales_Table[[#Headers],[Unit Price]],Products_Table[#Headers],0))</f>
        <v>97</v>
      </c>
    </row>
    <row r="5761" spans="1:7" x14ac:dyDescent="0.35">
      <c r="A5761" t="s">
        <v>5716</v>
      </c>
      <c r="B5761" s="1">
        <v>42636</v>
      </c>
      <c r="C5761" t="s">
        <v>186</v>
      </c>
      <c r="D5761" t="s">
        <v>20</v>
      </c>
      <c r="E5761">
        <v>47</v>
      </c>
      <c r="F5761">
        <v>423</v>
      </c>
      <c r="G5761">
        <f>INDEX(Products_Table[],Sales_Table[[#This Row],[Product ID]],MATCH(Sales_Table[[#Headers],[Unit Price]],Products_Table[#Headers],0))</f>
        <v>9</v>
      </c>
    </row>
    <row r="5762" spans="1:7" x14ac:dyDescent="0.35">
      <c r="A5762" t="s">
        <v>5717</v>
      </c>
      <c r="B5762" s="1">
        <v>42590</v>
      </c>
      <c r="C5762" t="s">
        <v>680</v>
      </c>
      <c r="D5762" t="s">
        <v>259</v>
      </c>
      <c r="E5762">
        <v>17</v>
      </c>
      <c r="F5762">
        <v>565.25</v>
      </c>
      <c r="G5762">
        <f>INDEX(Products_Table[],Sales_Table[[#This Row],[Product ID]],MATCH(Sales_Table[[#Headers],[Unit Price]],Products_Table[#Headers],0))</f>
        <v>33.25</v>
      </c>
    </row>
    <row r="5763" spans="1:7" x14ac:dyDescent="0.35">
      <c r="A5763" t="s">
        <v>5718</v>
      </c>
      <c r="B5763" s="1">
        <v>43347</v>
      </c>
      <c r="C5763" t="s">
        <v>101</v>
      </c>
      <c r="D5763" t="s">
        <v>37</v>
      </c>
      <c r="E5763">
        <v>84</v>
      </c>
      <c r="F5763">
        <v>1050</v>
      </c>
      <c r="G5763">
        <f>INDEX(Products_Table[],Sales_Table[[#This Row],[Product ID]],MATCH(Sales_Table[[#Headers],[Unit Price]],Products_Table[#Headers],0))</f>
        <v>12.5</v>
      </c>
    </row>
    <row r="5764" spans="1:7" x14ac:dyDescent="0.35">
      <c r="A5764" t="s">
        <v>5719</v>
      </c>
      <c r="B5764" s="1">
        <v>43090</v>
      </c>
      <c r="C5764" t="s">
        <v>98</v>
      </c>
      <c r="D5764" t="s">
        <v>121</v>
      </c>
      <c r="E5764">
        <v>84</v>
      </c>
      <c r="F5764">
        <v>22134</v>
      </c>
      <c r="G5764">
        <f>INDEX(Products_Table[],Sales_Table[[#This Row],[Product ID]],MATCH(Sales_Table[[#Headers],[Unit Price]],Products_Table[#Headers],0))</f>
        <v>263.5</v>
      </c>
    </row>
    <row r="5765" spans="1:7" x14ac:dyDescent="0.35">
      <c r="A5765" t="s">
        <v>5720</v>
      </c>
      <c r="B5765" s="1">
        <v>43431</v>
      </c>
      <c r="C5765" t="s">
        <v>58</v>
      </c>
      <c r="D5765" t="s">
        <v>48</v>
      </c>
      <c r="E5765">
        <v>61</v>
      </c>
      <c r="F5765">
        <v>732</v>
      </c>
      <c r="G5765">
        <f>INDEX(Products_Table[],Sales_Table[[#This Row],[Product ID]],MATCH(Sales_Table[[#Headers],[Unit Price]],Products_Table[#Headers],0))</f>
        <v>12</v>
      </c>
    </row>
    <row r="5766" spans="1:7" x14ac:dyDescent="0.35">
      <c r="A5766" t="s">
        <v>5721</v>
      </c>
      <c r="B5766" s="1">
        <v>42471</v>
      </c>
      <c r="C5766" t="s">
        <v>89</v>
      </c>
      <c r="D5766" t="s">
        <v>219</v>
      </c>
      <c r="E5766">
        <v>43</v>
      </c>
      <c r="F5766">
        <v>1333</v>
      </c>
      <c r="G5766">
        <f>INDEX(Products_Table[],Sales_Table[[#This Row],[Product ID]],MATCH(Sales_Table[[#Headers],[Unit Price]],Products_Table[#Headers],0))</f>
        <v>31</v>
      </c>
    </row>
    <row r="5767" spans="1:7" x14ac:dyDescent="0.35">
      <c r="A5767" t="s">
        <v>5722</v>
      </c>
      <c r="B5767" s="1">
        <v>42792</v>
      </c>
      <c r="C5767" t="s">
        <v>39</v>
      </c>
      <c r="D5767" t="s">
        <v>114</v>
      </c>
      <c r="E5767">
        <v>12</v>
      </c>
      <c r="F5767">
        <v>408</v>
      </c>
      <c r="G5767">
        <f>INDEX(Products_Table[],Sales_Table[[#This Row],[Product ID]],MATCH(Sales_Table[[#Headers],[Unit Price]],Products_Table[#Headers],0))</f>
        <v>34</v>
      </c>
    </row>
    <row r="5768" spans="1:7" x14ac:dyDescent="0.35">
      <c r="A5768" t="s">
        <v>5723</v>
      </c>
      <c r="B5768" s="1">
        <v>43364</v>
      </c>
      <c r="C5768" t="s">
        <v>134</v>
      </c>
      <c r="D5768" t="s">
        <v>167</v>
      </c>
      <c r="E5768">
        <v>25</v>
      </c>
      <c r="F5768">
        <v>318.75</v>
      </c>
      <c r="G5768">
        <f>INDEX(Products_Table[],Sales_Table[[#This Row],[Product ID]],MATCH(Sales_Table[[#Headers],[Unit Price]],Products_Table[#Headers],0))</f>
        <v>12.75</v>
      </c>
    </row>
    <row r="5769" spans="1:7" x14ac:dyDescent="0.35">
      <c r="A5769" t="s">
        <v>5724</v>
      </c>
      <c r="B5769" s="1">
        <v>43191</v>
      </c>
      <c r="C5769" t="s">
        <v>50</v>
      </c>
      <c r="D5769" t="s">
        <v>17</v>
      </c>
      <c r="E5769">
        <v>29</v>
      </c>
      <c r="F5769">
        <v>2813</v>
      </c>
      <c r="G5769">
        <f>INDEX(Products_Table[],Sales_Table[[#This Row],[Product ID]],MATCH(Sales_Table[[#Headers],[Unit Price]],Products_Table[#Headers],0))</f>
        <v>97</v>
      </c>
    </row>
    <row r="5770" spans="1:7" x14ac:dyDescent="0.35">
      <c r="A5770" t="s">
        <v>2321</v>
      </c>
      <c r="B5770" s="1">
        <v>43420</v>
      </c>
      <c r="C5770" t="s">
        <v>174</v>
      </c>
      <c r="D5770" t="s">
        <v>111</v>
      </c>
      <c r="E5770">
        <v>28</v>
      </c>
      <c r="F5770">
        <v>2268</v>
      </c>
      <c r="G5770">
        <f>INDEX(Products_Table[],Sales_Table[[#This Row],[Product ID]],MATCH(Sales_Table[[#Headers],[Unit Price]],Products_Table[#Headers],0))</f>
        <v>81</v>
      </c>
    </row>
    <row r="5771" spans="1:7" x14ac:dyDescent="0.35">
      <c r="A5771" t="s">
        <v>5725</v>
      </c>
      <c r="B5771" s="1">
        <v>42728</v>
      </c>
      <c r="C5771" t="s">
        <v>216</v>
      </c>
      <c r="D5771" t="s">
        <v>17</v>
      </c>
      <c r="E5771">
        <v>89</v>
      </c>
      <c r="F5771">
        <v>8633</v>
      </c>
      <c r="G5771">
        <f>INDEX(Products_Table[],Sales_Table[[#This Row],[Product ID]],MATCH(Sales_Table[[#Headers],[Unit Price]],Products_Table[#Headers],0))</f>
        <v>97</v>
      </c>
    </row>
    <row r="5772" spans="1:7" x14ac:dyDescent="0.35">
      <c r="A5772" t="s">
        <v>5726</v>
      </c>
      <c r="B5772" s="1">
        <v>42078</v>
      </c>
      <c r="C5772" t="s">
        <v>113</v>
      </c>
      <c r="D5772" t="s">
        <v>396</v>
      </c>
      <c r="E5772">
        <v>62</v>
      </c>
      <c r="F5772">
        <v>930</v>
      </c>
      <c r="G5772">
        <f>INDEX(Products_Table[],Sales_Table[[#This Row],[Product ID]],MATCH(Sales_Table[[#Headers],[Unit Price]],Products_Table[#Headers],0))</f>
        <v>15</v>
      </c>
    </row>
    <row r="5773" spans="1:7" x14ac:dyDescent="0.35">
      <c r="A5773" t="s">
        <v>5727</v>
      </c>
      <c r="B5773" s="1">
        <v>42087</v>
      </c>
      <c r="C5773" t="s">
        <v>435</v>
      </c>
      <c r="D5773" t="s">
        <v>283</v>
      </c>
      <c r="E5773">
        <v>50</v>
      </c>
      <c r="F5773">
        <v>125</v>
      </c>
      <c r="G5773">
        <f>INDEX(Products_Table[],Sales_Table[[#This Row],[Product ID]],MATCH(Sales_Table[[#Headers],[Unit Price]],Products_Table[#Headers],0))</f>
        <v>2.5</v>
      </c>
    </row>
    <row r="5774" spans="1:7" x14ac:dyDescent="0.35">
      <c r="A5774" t="s">
        <v>5728</v>
      </c>
      <c r="B5774" s="1">
        <v>43332</v>
      </c>
      <c r="C5774" t="s">
        <v>190</v>
      </c>
      <c r="D5774" t="s">
        <v>11</v>
      </c>
      <c r="E5774">
        <v>21</v>
      </c>
      <c r="F5774">
        <v>210</v>
      </c>
      <c r="G5774">
        <f>INDEX(Products_Table[],Sales_Table[[#This Row],[Product ID]],MATCH(Sales_Table[[#Headers],[Unit Price]],Products_Table[#Headers],0))</f>
        <v>10</v>
      </c>
    </row>
    <row r="5775" spans="1:7" x14ac:dyDescent="0.35">
      <c r="A5775" t="s">
        <v>2089</v>
      </c>
      <c r="B5775" s="1">
        <v>42419</v>
      </c>
      <c r="C5775" t="s">
        <v>44</v>
      </c>
      <c r="D5775" t="s">
        <v>286</v>
      </c>
      <c r="E5775">
        <v>29</v>
      </c>
      <c r="F5775">
        <v>522</v>
      </c>
      <c r="G5775">
        <f>INDEX(Products_Table[],Sales_Table[[#This Row],[Product ID]],MATCH(Sales_Table[[#Headers],[Unit Price]],Products_Table[#Headers],0))</f>
        <v>18</v>
      </c>
    </row>
    <row r="5776" spans="1:7" x14ac:dyDescent="0.35">
      <c r="A5776" t="s">
        <v>5729</v>
      </c>
      <c r="B5776" s="1">
        <v>42240</v>
      </c>
      <c r="C5776" t="s">
        <v>158</v>
      </c>
      <c r="D5776" t="s">
        <v>251</v>
      </c>
      <c r="E5776">
        <v>40</v>
      </c>
      <c r="F5776">
        <v>298</v>
      </c>
      <c r="G5776">
        <f>INDEX(Products_Table[],Sales_Table[[#This Row],[Product ID]],MATCH(Sales_Table[[#Headers],[Unit Price]],Products_Table[#Headers],0))</f>
        <v>7.45</v>
      </c>
    </row>
    <row r="5777" spans="1:7" x14ac:dyDescent="0.35">
      <c r="A5777" t="s">
        <v>5730</v>
      </c>
      <c r="B5777" s="1">
        <v>42445</v>
      </c>
      <c r="C5777" t="s">
        <v>158</v>
      </c>
      <c r="D5777" t="s">
        <v>26</v>
      </c>
      <c r="E5777">
        <v>86</v>
      </c>
      <c r="F5777">
        <v>3775.4</v>
      </c>
      <c r="G5777">
        <f>INDEX(Products_Table[],Sales_Table[[#This Row],[Product ID]],MATCH(Sales_Table[[#Headers],[Unit Price]],Products_Table[#Headers],0))</f>
        <v>43.9</v>
      </c>
    </row>
    <row r="5778" spans="1:7" x14ac:dyDescent="0.35">
      <c r="A5778" t="s">
        <v>5731</v>
      </c>
      <c r="B5778" s="1">
        <v>42977</v>
      </c>
      <c r="C5778" t="s">
        <v>232</v>
      </c>
      <c r="D5778" t="s">
        <v>17</v>
      </c>
      <c r="E5778">
        <v>90</v>
      </c>
      <c r="F5778">
        <v>8730</v>
      </c>
      <c r="G5778">
        <f>INDEX(Products_Table[],Sales_Table[[#This Row],[Product ID]],MATCH(Sales_Table[[#Headers],[Unit Price]],Products_Table[#Headers],0))</f>
        <v>97</v>
      </c>
    </row>
    <row r="5779" spans="1:7" x14ac:dyDescent="0.35">
      <c r="A5779" t="s">
        <v>5732</v>
      </c>
      <c r="B5779" s="1">
        <v>43125</v>
      </c>
      <c r="C5779" t="s">
        <v>41</v>
      </c>
      <c r="D5779" t="s">
        <v>42</v>
      </c>
      <c r="E5779">
        <v>16</v>
      </c>
      <c r="F5779">
        <v>260</v>
      </c>
      <c r="G5779">
        <f>INDEX(Products_Table[],Sales_Table[[#This Row],[Product ID]],MATCH(Sales_Table[[#Headers],[Unit Price]],Products_Table[#Headers],0))</f>
        <v>16.25</v>
      </c>
    </row>
    <row r="5780" spans="1:7" x14ac:dyDescent="0.35">
      <c r="A5780" t="s">
        <v>5733</v>
      </c>
      <c r="B5780" s="1">
        <v>42653</v>
      </c>
      <c r="C5780" t="s">
        <v>218</v>
      </c>
      <c r="D5780" t="s">
        <v>37</v>
      </c>
      <c r="E5780">
        <v>27</v>
      </c>
      <c r="F5780">
        <v>337.5</v>
      </c>
      <c r="G5780">
        <f>INDEX(Products_Table[],Sales_Table[[#This Row],[Product ID]],MATCH(Sales_Table[[#Headers],[Unit Price]],Products_Table[#Headers],0))</f>
        <v>12.5</v>
      </c>
    </row>
    <row r="5781" spans="1:7" x14ac:dyDescent="0.35">
      <c r="A5781" t="s">
        <v>5734</v>
      </c>
      <c r="B5781" s="1">
        <v>42543</v>
      </c>
      <c r="C5781" t="s">
        <v>278</v>
      </c>
      <c r="D5781" t="s">
        <v>355</v>
      </c>
      <c r="E5781">
        <v>37</v>
      </c>
      <c r="F5781">
        <v>1054.5</v>
      </c>
      <c r="G5781">
        <f>INDEX(Products_Table[],Sales_Table[[#This Row],[Product ID]],MATCH(Sales_Table[[#Headers],[Unit Price]],Products_Table[#Headers],0))</f>
        <v>28.5</v>
      </c>
    </row>
    <row r="5782" spans="1:7" x14ac:dyDescent="0.35">
      <c r="A5782" t="s">
        <v>5735</v>
      </c>
      <c r="B5782" s="1">
        <v>42555</v>
      </c>
      <c r="C5782" t="s">
        <v>134</v>
      </c>
      <c r="D5782" t="s">
        <v>96</v>
      </c>
      <c r="E5782">
        <v>13</v>
      </c>
      <c r="F5782">
        <v>336.57</v>
      </c>
      <c r="G5782">
        <f>INDEX(Products_Table[],Sales_Table[[#This Row],[Product ID]],MATCH(Sales_Table[[#Headers],[Unit Price]],Products_Table[#Headers],0))</f>
        <v>25.89</v>
      </c>
    </row>
    <row r="5783" spans="1:7" x14ac:dyDescent="0.35">
      <c r="A5783" t="s">
        <v>5736</v>
      </c>
      <c r="B5783" s="1">
        <v>42737</v>
      </c>
      <c r="C5783" t="s">
        <v>340</v>
      </c>
      <c r="D5783" t="s">
        <v>23</v>
      </c>
      <c r="E5783">
        <v>78</v>
      </c>
      <c r="F5783">
        <v>604.5</v>
      </c>
      <c r="G5783">
        <f>INDEX(Products_Table[],Sales_Table[[#This Row],[Product ID]],MATCH(Sales_Table[[#Headers],[Unit Price]],Products_Table[#Headers],0))</f>
        <v>7.75</v>
      </c>
    </row>
    <row r="5784" spans="1:7" x14ac:dyDescent="0.35">
      <c r="A5784" t="s">
        <v>5737</v>
      </c>
      <c r="B5784" s="1">
        <v>42016</v>
      </c>
      <c r="C5784" t="s">
        <v>58</v>
      </c>
      <c r="D5784" t="s">
        <v>42</v>
      </c>
      <c r="E5784">
        <v>27</v>
      </c>
      <c r="F5784">
        <v>438.75</v>
      </c>
      <c r="G5784">
        <f>INDEX(Products_Table[],Sales_Table[[#This Row],[Product ID]],MATCH(Sales_Table[[#Headers],[Unit Price]],Products_Table[#Headers],0))</f>
        <v>16.25</v>
      </c>
    </row>
    <row r="5785" spans="1:7" x14ac:dyDescent="0.35">
      <c r="A5785" t="s">
        <v>5738</v>
      </c>
      <c r="B5785" s="1">
        <v>42190</v>
      </c>
      <c r="C5785" t="s">
        <v>134</v>
      </c>
      <c r="D5785" t="s">
        <v>59</v>
      </c>
      <c r="E5785">
        <v>76</v>
      </c>
      <c r="F5785">
        <v>3496</v>
      </c>
      <c r="G5785">
        <f>INDEX(Products_Table[],Sales_Table[[#This Row],[Product ID]],MATCH(Sales_Table[[#Headers],[Unit Price]],Products_Table[#Headers],0))</f>
        <v>46</v>
      </c>
    </row>
    <row r="5786" spans="1:7" x14ac:dyDescent="0.35">
      <c r="A5786" t="s">
        <v>5739</v>
      </c>
      <c r="B5786" s="1">
        <v>43077</v>
      </c>
      <c r="C5786" t="s">
        <v>58</v>
      </c>
      <c r="D5786" t="s">
        <v>641</v>
      </c>
      <c r="E5786">
        <v>62</v>
      </c>
      <c r="F5786">
        <v>2721.8</v>
      </c>
      <c r="G5786">
        <f>INDEX(Products_Table[],Sales_Table[[#This Row],[Product ID]],MATCH(Sales_Table[[#Headers],[Unit Price]],Products_Table[#Headers],0))</f>
        <v>43.9</v>
      </c>
    </row>
    <row r="5787" spans="1:7" x14ac:dyDescent="0.35">
      <c r="A5787" t="s">
        <v>5740</v>
      </c>
      <c r="B5787" s="1">
        <v>43090</v>
      </c>
      <c r="C5787" t="s">
        <v>169</v>
      </c>
      <c r="D5787" t="s">
        <v>139</v>
      </c>
      <c r="E5787">
        <v>57</v>
      </c>
      <c r="F5787">
        <v>1824</v>
      </c>
      <c r="G5787">
        <f>INDEX(Products_Table[],Sales_Table[[#This Row],[Product ID]],MATCH(Sales_Table[[#Headers],[Unit Price]],Products_Table[#Headers],0))</f>
        <v>32</v>
      </c>
    </row>
    <row r="5788" spans="1:7" x14ac:dyDescent="0.35">
      <c r="A5788" t="s">
        <v>5741</v>
      </c>
      <c r="B5788" s="1">
        <v>43417</v>
      </c>
      <c r="C5788" t="s">
        <v>28</v>
      </c>
      <c r="D5788" t="s">
        <v>85</v>
      </c>
      <c r="E5788">
        <v>39</v>
      </c>
      <c r="F5788">
        <v>819</v>
      </c>
      <c r="G5788">
        <f>INDEX(Products_Table[],Sales_Table[[#This Row],[Product ID]],MATCH(Sales_Table[[#Headers],[Unit Price]],Products_Table[#Headers],0))</f>
        <v>21</v>
      </c>
    </row>
    <row r="5789" spans="1:7" x14ac:dyDescent="0.35">
      <c r="A5789" t="s">
        <v>5742</v>
      </c>
      <c r="B5789" s="1">
        <v>42857</v>
      </c>
      <c r="C5789" t="s">
        <v>322</v>
      </c>
      <c r="D5789" t="s">
        <v>319</v>
      </c>
      <c r="E5789">
        <v>27</v>
      </c>
      <c r="F5789">
        <v>121.5</v>
      </c>
      <c r="G5789">
        <f>INDEX(Products_Table[],Sales_Table[[#This Row],[Product ID]],MATCH(Sales_Table[[#Headers],[Unit Price]],Products_Table[#Headers],0))</f>
        <v>4.5</v>
      </c>
    </row>
    <row r="5790" spans="1:7" x14ac:dyDescent="0.35">
      <c r="A5790" t="s">
        <v>5743</v>
      </c>
      <c r="B5790" s="1">
        <v>42693</v>
      </c>
      <c r="C5790" t="s">
        <v>150</v>
      </c>
      <c r="D5790" t="s">
        <v>310</v>
      </c>
      <c r="E5790">
        <v>54</v>
      </c>
      <c r="F5790">
        <v>972</v>
      </c>
      <c r="G5790">
        <f>INDEX(Products_Table[],Sales_Table[[#This Row],[Product ID]],MATCH(Sales_Table[[#Headers],[Unit Price]],Products_Table[#Headers],0))</f>
        <v>18</v>
      </c>
    </row>
    <row r="5791" spans="1:7" x14ac:dyDescent="0.35">
      <c r="A5791" t="s">
        <v>642</v>
      </c>
      <c r="B5791" s="1">
        <v>42631</v>
      </c>
      <c r="C5791" t="s">
        <v>103</v>
      </c>
      <c r="D5791" t="s">
        <v>90</v>
      </c>
      <c r="E5791">
        <v>39</v>
      </c>
      <c r="F5791">
        <v>370.5</v>
      </c>
      <c r="G5791">
        <f>INDEX(Products_Table[],Sales_Table[[#This Row],[Product ID]],MATCH(Sales_Table[[#Headers],[Unit Price]],Products_Table[#Headers],0))</f>
        <v>9.5</v>
      </c>
    </row>
    <row r="5792" spans="1:7" x14ac:dyDescent="0.35">
      <c r="A5792" t="s">
        <v>5744</v>
      </c>
      <c r="B5792" s="1">
        <v>42832</v>
      </c>
      <c r="C5792" t="s">
        <v>282</v>
      </c>
      <c r="D5792" t="s">
        <v>72</v>
      </c>
      <c r="E5792">
        <v>74</v>
      </c>
      <c r="F5792">
        <v>2664</v>
      </c>
      <c r="G5792">
        <f>INDEX(Products_Table[],Sales_Table[[#This Row],[Product ID]],MATCH(Sales_Table[[#Headers],[Unit Price]],Products_Table[#Headers],0))</f>
        <v>36</v>
      </c>
    </row>
    <row r="5793" spans="1:7" x14ac:dyDescent="0.35">
      <c r="A5793" t="s">
        <v>5745</v>
      </c>
      <c r="B5793" s="1">
        <v>42043</v>
      </c>
      <c r="C5793" t="s">
        <v>200</v>
      </c>
      <c r="D5793" t="s">
        <v>45</v>
      </c>
      <c r="E5793">
        <v>6</v>
      </c>
      <c r="F5793">
        <v>139.5</v>
      </c>
      <c r="G5793">
        <f>INDEX(Products_Table[],Sales_Table[[#This Row],[Product ID]],MATCH(Sales_Table[[#Headers],[Unit Price]],Products_Table[#Headers],0))</f>
        <v>23.25</v>
      </c>
    </row>
    <row r="5794" spans="1:7" x14ac:dyDescent="0.35">
      <c r="A5794" t="s">
        <v>5746</v>
      </c>
      <c r="B5794" s="1">
        <v>42149</v>
      </c>
      <c r="C5794" t="s">
        <v>364</v>
      </c>
      <c r="D5794" t="s">
        <v>411</v>
      </c>
      <c r="E5794">
        <v>83</v>
      </c>
      <c r="F5794">
        <v>1411</v>
      </c>
      <c r="G5794">
        <f>INDEX(Products_Table[],Sales_Table[[#This Row],[Product ID]],MATCH(Sales_Table[[#Headers],[Unit Price]],Products_Table[#Headers],0))</f>
        <v>17</v>
      </c>
    </row>
    <row r="5795" spans="1:7" x14ac:dyDescent="0.35">
      <c r="A5795" t="s">
        <v>5747</v>
      </c>
      <c r="B5795" s="1">
        <v>43249</v>
      </c>
      <c r="C5795" t="s">
        <v>163</v>
      </c>
      <c r="D5795" t="s">
        <v>69</v>
      </c>
      <c r="E5795">
        <v>85</v>
      </c>
      <c r="F5795">
        <v>807.5</v>
      </c>
      <c r="G5795">
        <f>INDEX(Products_Table[],Sales_Table[[#This Row],[Product ID]],MATCH(Sales_Table[[#Headers],[Unit Price]],Products_Table[#Headers],0))</f>
        <v>9.5</v>
      </c>
    </row>
    <row r="5796" spans="1:7" x14ac:dyDescent="0.35">
      <c r="A5796" t="s">
        <v>5748</v>
      </c>
      <c r="B5796" s="1">
        <v>42238</v>
      </c>
      <c r="C5796" t="s">
        <v>282</v>
      </c>
      <c r="D5796" t="s">
        <v>114</v>
      </c>
      <c r="E5796">
        <v>73</v>
      </c>
      <c r="F5796">
        <v>2482</v>
      </c>
      <c r="G5796">
        <f>INDEX(Products_Table[],Sales_Table[[#This Row],[Product ID]],MATCH(Sales_Table[[#Headers],[Unit Price]],Products_Table[#Headers],0))</f>
        <v>34</v>
      </c>
    </row>
    <row r="5797" spans="1:7" x14ac:dyDescent="0.35">
      <c r="A5797" t="s">
        <v>5749</v>
      </c>
      <c r="B5797" s="1">
        <v>42554</v>
      </c>
      <c r="C5797" t="s">
        <v>177</v>
      </c>
      <c r="D5797" t="s">
        <v>59</v>
      </c>
      <c r="E5797">
        <v>30</v>
      </c>
      <c r="F5797">
        <v>1380</v>
      </c>
      <c r="G5797">
        <f>INDEX(Products_Table[],Sales_Table[[#This Row],[Product ID]],MATCH(Sales_Table[[#Headers],[Unit Price]],Products_Table[#Headers],0))</f>
        <v>46</v>
      </c>
    </row>
    <row r="5798" spans="1:7" x14ac:dyDescent="0.35">
      <c r="A5798" t="s">
        <v>5750</v>
      </c>
      <c r="B5798" s="1">
        <v>43105</v>
      </c>
      <c r="C5798" t="s">
        <v>169</v>
      </c>
      <c r="D5798" t="s">
        <v>87</v>
      </c>
      <c r="E5798">
        <v>14</v>
      </c>
      <c r="F5798">
        <v>1733.06</v>
      </c>
      <c r="G5798">
        <f>INDEX(Products_Table[],Sales_Table[[#This Row],[Product ID]],MATCH(Sales_Table[[#Headers],[Unit Price]],Products_Table[#Headers],0))</f>
        <v>123.79</v>
      </c>
    </row>
    <row r="5799" spans="1:7" x14ac:dyDescent="0.35">
      <c r="A5799" t="s">
        <v>5751</v>
      </c>
      <c r="B5799" s="1">
        <v>43098</v>
      </c>
      <c r="C5799" t="s">
        <v>44</v>
      </c>
      <c r="D5799" t="s">
        <v>641</v>
      </c>
      <c r="E5799">
        <v>86</v>
      </c>
      <c r="F5799">
        <v>3775.4</v>
      </c>
      <c r="G5799">
        <f>INDEX(Products_Table[],Sales_Table[[#This Row],[Product ID]],MATCH(Sales_Table[[#Headers],[Unit Price]],Products_Table[#Headers],0))</f>
        <v>43.9</v>
      </c>
    </row>
    <row r="5800" spans="1:7" x14ac:dyDescent="0.35">
      <c r="A5800" t="s">
        <v>5752</v>
      </c>
      <c r="B5800" s="1">
        <v>43097</v>
      </c>
      <c r="C5800" t="s">
        <v>41</v>
      </c>
      <c r="D5800" t="s">
        <v>242</v>
      </c>
      <c r="E5800">
        <v>75</v>
      </c>
      <c r="F5800">
        <v>1500</v>
      </c>
      <c r="G5800">
        <f>INDEX(Products_Table[],Sales_Table[[#This Row],[Product ID]],MATCH(Sales_Table[[#Headers],[Unit Price]],Products_Table[#Headers],0))</f>
        <v>20</v>
      </c>
    </row>
    <row r="5801" spans="1:7" x14ac:dyDescent="0.35">
      <c r="A5801" t="s">
        <v>5753</v>
      </c>
      <c r="B5801" s="1">
        <v>42267</v>
      </c>
      <c r="C5801" t="s">
        <v>158</v>
      </c>
      <c r="D5801" t="s">
        <v>75</v>
      </c>
      <c r="E5801">
        <v>9</v>
      </c>
      <c r="F5801">
        <v>126</v>
      </c>
      <c r="G5801">
        <f>INDEX(Products_Table[],Sales_Table[[#This Row],[Product ID]],MATCH(Sales_Table[[#Headers],[Unit Price]],Products_Table[#Headers],0))</f>
        <v>14</v>
      </c>
    </row>
    <row r="5802" spans="1:7" x14ac:dyDescent="0.35">
      <c r="A5802" t="s">
        <v>5754</v>
      </c>
      <c r="B5802" s="1">
        <v>43258</v>
      </c>
      <c r="C5802" t="s">
        <v>10</v>
      </c>
      <c r="D5802" t="s">
        <v>99</v>
      </c>
      <c r="E5802">
        <v>65</v>
      </c>
      <c r="F5802">
        <v>910</v>
      </c>
      <c r="G5802">
        <f>INDEX(Products_Table[],Sales_Table[[#This Row],[Product ID]],MATCH(Sales_Table[[#Headers],[Unit Price]],Products_Table[#Headers],0))</f>
        <v>14</v>
      </c>
    </row>
    <row r="5803" spans="1:7" x14ac:dyDescent="0.35">
      <c r="A5803" t="s">
        <v>5755</v>
      </c>
      <c r="B5803" s="1">
        <v>42728</v>
      </c>
      <c r="C5803" t="s">
        <v>183</v>
      </c>
      <c r="D5803" t="s">
        <v>251</v>
      </c>
      <c r="E5803">
        <v>37</v>
      </c>
      <c r="F5803">
        <v>275.64999999999998</v>
      </c>
      <c r="G5803">
        <f>INDEX(Products_Table[],Sales_Table[[#This Row],[Product ID]],MATCH(Sales_Table[[#Headers],[Unit Price]],Products_Table[#Headers],0))</f>
        <v>7.45</v>
      </c>
    </row>
    <row r="5804" spans="1:7" x14ac:dyDescent="0.35">
      <c r="A5804" t="s">
        <v>5756</v>
      </c>
      <c r="B5804" s="1">
        <v>42246</v>
      </c>
      <c r="C5804" t="s">
        <v>41</v>
      </c>
      <c r="D5804" t="s">
        <v>270</v>
      </c>
      <c r="E5804">
        <v>77</v>
      </c>
      <c r="F5804">
        <v>770</v>
      </c>
      <c r="G5804">
        <f>INDEX(Products_Table[],Sales_Table[[#This Row],[Product ID]],MATCH(Sales_Table[[#Headers],[Unit Price]],Products_Table[#Headers],0))</f>
        <v>10</v>
      </c>
    </row>
    <row r="5805" spans="1:7" x14ac:dyDescent="0.35">
      <c r="A5805" t="s">
        <v>5757</v>
      </c>
      <c r="B5805" s="1">
        <v>43097</v>
      </c>
      <c r="C5805" t="s">
        <v>50</v>
      </c>
      <c r="D5805" t="s">
        <v>81</v>
      </c>
      <c r="E5805">
        <v>27</v>
      </c>
      <c r="F5805">
        <v>513</v>
      </c>
      <c r="G5805">
        <f>INDEX(Products_Table[],Sales_Table[[#This Row],[Product ID]],MATCH(Sales_Table[[#Headers],[Unit Price]],Products_Table[#Headers],0))</f>
        <v>19</v>
      </c>
    </row>
    <row r="5806" spans="1:7" x14ac:dyDescent="0.35">
      <c r="A5806" t="s">
        <v>5758</v>
      </c>
      <c r="B5806" s="1">
        <v>42457</v>
      </c>
      <c r="C5806" t="s">
        <v>163</v>
      </c>
      <c r="D5806" t="s">
        <v>290</v>
      </c>
      <c r="E5806">
        <v>12</v>
      </c>
      <c r="F5806">
        <v>468</v>
      </c>
      <c r="G5806">
        <f>INDEX(Products_Table[],Sales_Table[[#This Row],[Product ID]],MATCH(Sales_Table[[#Headers],[Unit Price]],Products_Table[#Headers],0))</f>
        <v>39</v>
      </c>
    </row>
    <row r="5807" spans="1:7" x14ac:dyDescent="0.35">
      <c r="A5807" t="s">
        <v>5759</v>
      </c>
      <c r="B5807" s="1">
        <v>43097</v>
      </c>
      <c r="C5807" t="s">
        <v>264</v>
      </c>
      <c r="D5807" t="s">
        <v>37</v>
      </c>
      <c r="E5807">
        <v>45</v>
      </c>
      <c r="F5807">
        <v>562.5</v>
      </c>
      <c r="G5807">
        <f>INDEX(Products_Table[],Sales_Table[[#This Row],[Product ID]],MATCH(Sales_Table[[#Headers],[Unit Price]],Products_Table[#Headers],0))</f>
        <v>12.5</v>
      </c>
    </row>
    <row r="5808" spans="1:7" x14ac:dyDescent="0.35">
      <c r="A5808" t="s">
        <v>5760</v>
      </c>
      <c r="B5808" s="1">
        <v>43248</v>
      </c>
      <c r="C5808" t="s">
        <v>406</v>
      </c>
      <c r="D5808" t="s">
        <v>175</v>
      </c>
      <c r="E5808">
        <v>34</v>
      </c>
      <c r="F5808">
        <v>1802</v>
      </c>
      <c r="G5808">
        <f>INDEX(Products_Table[],Sales_Table[[#This Row],[Product ID]],MATCH(Sales_Table[[#Headers],[Unit Price]],Products_Table[#Headers],0))</f>
        <v>53</v>
      </c>
    </row>
    <row r="5809" spans="1:7" x14ac:dyDescent="0.35">
      <c r="A5809" t="s">
        <v>5761</v>
      </c>
      <c r="B5809" s="1">
        <v>42388</v>
      </c>
      <c r="C5809" t="s">
        <v>209</v>
      </c>
      <c r="D5809" t="s">
        <v>17</v>
      </c>
      <c r="E5809">
        <v>17</v>
      </c>
      <c r="F5809">
        <v>1649</v>
      </c>
      <c r="G5809">
        <f>INDEX(Products_Table[],Sales_Table[[#This Row],[Product ID]],MATCH(Sales_Table[[#Headers],[Unit Price]],Products_Table[#Headers],0))</f>
        <v>97</v>
      </c>
    </row>
    <row r="5810" spans="1:7" x14ac:dyDescent="0.35">
      <c r="A5810" t="s">
        <v>5762</v>
      </c>
      <c r="B5810" s="1">
        <v>43105</v>
      </c>
      <c r="C5810" t="s">
        <v>116</v>
      </c>
      <c r="D5810" t="s">
        <v>45</v>
      </c>
      <c r="E5810">
        <v>66</v>
      </c>
      <c r="F5810">
        <v>1534.5</v>
      </c>
      <c r="G5810">
        <f>INDEX(Products_Table[],Sales_Table[[#This Row],[Product ID]],MATCH(Sales_Table[[#Headers],[Unit Price]],Products_Table[#Headers],0))</f>
        <v>23.25</v>
      </c>
    </row>
    <row r="5811" spans="1:7" x14ac:dyDescent="0.35">
      <c r="A5811" t="s">
        <v>5763</v>
      </c>
      <c r="B5811" s="1">
        <v>42432</v>
      </c>
      <c r="C5811" t="s">
        <v>7</v>
      </c>
      <c r="D5811" t="s">
        <v>265</v>
      </c>
      <c r="E5811">
        <v>5</v>
      </c>
      <c r="F5811">
        <v>90</v>
      </c>
      <c r="G5811">
        <f>INDEX(Products_Table[],Sales_Table[[#This Row],[Product ID]],MATCH(Sales_Table[[#Headers],[Unit Price]],Products_Table[#Headers],0))</f>
        <v>18</v>
      </c>
    </row>
    <row r="5812" spans="1:7" x14ac:dyDescent="0.35">
      <c r="A5812" t="s">
        <v>5764</v>
      </c>
      <c r="B5812" s="1">
        <v>42686</v>
      </c>
      <c r="C5812" t="s">
        <v>124</v>
      </c>
      <c r="D5812" t="s">
        <v>37</v>
      </c>
      <c r="E5812">
        <v>16</v>
      </c>
      <c r="F5812">
        <v>200</v>
      </c>
      <c r="G5812">
        <f>INDEX(Products_Table[],Sales_Table[[#This Row],[Product ID]],MATCH(Sales_Table[[#Headers],[Unit Price]],Products_Table[#Headers],0))</f>
        <v>12.5</v>
      </c>
    </row>
    <row r="5813" spans="1:7" x14ac:dyDescent="0.35">
      <c r="A5813" t="s">
        <v>4549</v>
      </c>
      <c r="B5813" s="1">
        <v>42565</v>
      </c>
      <c r="C5813" t="s">
        <v>301</v>
      </c>
      <c r="D5813" t="s">
        <v>310</v>
      </c>
      <c r="E5813">
        <v>34</v>
      </c>
      <c r="F5813">
        <v>612</v>
      </c>
      <c r="G5813">
        <f>INDEX(Products_Table[],Sales_Table[[#This Row],[Product ID]],MATCH(Sales_Table[[#Headers],[Unit Price]],Products_Table[#Headers],0))</f>
        <v>18</v>
      </c>
    </row>
    <row r="5814" spans="1:7" x14ac:dyDescent="0.35">
      <c r="A5814" t="s">
        <v>5765</v>
      </c>
      <c r="B5814" s="1">
        <v>42087</v>
      </c>
      <c r="C5814" t="s">
        <v>194</v>
      </c>
      <c r="D5814" t="s">
        <v>154</v>
      </c>
      <c r="E5814">
        <v>33</v>
      </c>
      <c r="F5814">
        <v>462</v>
      </c>
      <c r="G5814">
        <f>INDEX(Products_Table[],Sales_Table[[#This Row],[Product ID]],MATCH(Sales_Table[[#Headers],[Unit Price]],Products_Table[#Headers],0))</f>
        <v>14</v>
      </c>
    </row>
    <row r="5815" spans="1:7" x14ac:dyDescent="0.35">
      <c r="A5815" t="s">
        <v>5766</v>
      </c>
      <c r="B5815" s="1">
        <v>42095</v>
      </c>
      <c r="C5815" t="s">
        <v>39</v>
      </c>
      <c r="D5815" t="s">
        <v>111</v>
      </c>
      <c r="E5815">
        <v>77</v>
      </c>
      <c r="F5815">
        <v>6237</v>
      </c>
      <c r="G5815">
        <f>INDEX(Products_Table[],Sales_Table[[#This Row],[Product ID]],MATCH(Sales_Table[[#Headers],[Unit Price]],Products_Table[#Headers],0))</f>
        <v>81</v>
      </c>
    </row>
    <row r="5816" spans="1:7" x14ac:dyDescent="0.35">
      <c r="A5816" t="s">
        <v>5767</v>
      </c>
      <c r="B5816" s="1">
        <v>42796</v>
      </c>
      <c r="C5816" t="s">
        <v>34</v>
      </c>
      <c r="D5816" t="s">
        <v>154</v>
      </c>
      <c r="E5816">
        <v>58</v>
      </c>
      <c r="F5816">
        <v>812</v>
      </c>
      <c r="G5816">
        <f>INDEX(Products_Table[],Sales_Table[[#This Row],[Product ID]],MATCH(Sales_Table[[#Headers],[Unit Price]],Products_Table[#Headers],0))</f>
        <v>14</v>
      </c>
    </row>
    <row r="5817" spans="1:7" x14ac:dyDescent="0.35">
      <c r="A5817" t="s">
        <v>5768</v>
      </c>
      <c r="B5817" s="1">
        <v>42560</v>
      </c>
      <c r="C5817" t="s">
        <v>351</v>
      </c>
      <c r="D5817" t="s">
        <v>154</v>
      </c>
      <c r="E5817">
        <v>8</v>
      </c>
      <c r="F5817">
        <v>112</v>
      </c>
      <c r="G5817">
        <f>INDEX(Products_Table[],Sales_Table[[#This Row],[Product ID]],MATCH(Sales_Table[[#Headers],[Unit Price]],Products_Table[#Headers],0))</f>
        <v>14</v>
      </c>
    </row>
    <row r="5818" spans="1:7" x14ac:dyDescent="0.35">
      <c r="A5818" t="s">
        <v>5769</v>
      </c>
      <c r="B5818" s="1">
        <v>42782</v>
      </c>
      <c r="C5818" t="s">
        <v>34</v>
      </c>
      <c r="D5818" t="s">
        <v>290</v>
      </c>
      <c r="E5818">
        <v>14</v>
      </c>
      <c r="F5818">
        <v>546</v>
      </c>
      <c r="G5818">
        <f>INDEX(Products_Table[],Sales_Table[[#This Row],[Product ID]],MATCH(Sales_Table[[#Headers],[Unit Price]],Products_Table[#Headers],0))</f>
        <v>39</v>
      </c>
    </row>
    <row r="5819" spans="1:7" x14ac:dyDescent="0.35">
      <c r="A5819" t="s">
        <v>5770</v>
      </c>
      <c r="B5819" s="1">
        <v>42728</v>
      </c>
      <c r="C5819" t="s">
        <v>186</v>
      </c>
      <c r="D5819" t="s">
        <v>167</v>
      </c>
      <c r="E5819">
        <v>63</v>
      </c>
      <c r="F5819">
        <v>803.25</v>
      </c>
      <c r="G5819">
        <f>INDEX(Products_Table[],Sales_Table[[#This Row],[Product ID]],MATCH(Sales_Table[[#Headers],[Unit Price]],Products_Table[#Headers],0))</f>
        <v>12.75</v>
      </c>
    </row>
    <row r="5820" spans="1:7" x14ac:dyDescent="0.35">
      <c r="A5820" t="s">
        <v>5771</v>
      </c>
      <c r="B5820" s="1">
        <v>43398</v>
      </c>
      <c r="C5820" t="s">
        <v>177</v>
      </c>
      <c r="D5820" t="s">
        <v>411</v>
      </c>
      <c r="E5820">
        <v>56</v>
      </c>
      <c r="F5820">
        <v>952</v>
      </c>
      <c r="G5820">
        <f>INDEX(Products_Table[],Sales_Table[[#This Row],[Product ID]],MATCH(Sales_Table[[#Headers],[Unit Price]],Products_Table[#Headers],0))</f>
        <v>17</v>
      </c>
    </row>
    <row r="5821" spans="1:7" x14ac:dyDescent="0.35">
      <c r="A5821" t="s">
        <v>5772</v>
      </c>
      <c r="B5821" s="1">
        <v>42974</v>
      </c>
      <c r="C5821" t="s">
        <v>41</v>
      </c>
      <c r="D5821" t="s">
        <v>272</v>
      </c>
      <c r="E5821">
        <v>38</v>
      </c>
      <c r="F5821">
        <v>912</v>
      </c>
      <c r="G5821">
        <f>INDEX(Products_Table[],Sales_Table[[#This Row],[Product ID]],MATCH(Sales_Table[[#Headers],[Unit Price]],Products_Table[#Headers],0))</f>
        <v>24</v>
      </c>
    </row>
    <row r="5822" spans="1:7" x14ac:dyDescent="0.35">
      <c r="A5822" t="s">
        <v>5773</v>
      </c>
      <c r="B5822" s="1">
        <v>42178</v>
      </c>
      <c r="C5822" t="s">
        <v>98</v>
      </c>
      <c r="D5822" t="s">
        <v>179</v>
      </c>
      <c r="E5822">
        <v>39</v>
      </c>
      <c r="F5822">
        <v>819</v>
      </c>
      <c r="G5822">
        <f>INDEX(Products_Table[],Sales_Table[[#This Row],[Product ID]],MATCH(Sales_Table[[#Headers],[Unit Price]],Products_Table[#Headers],0))</f>
        <v>21</v>
      </c>
    </row>
    <row r="5823" spans="1:7" x14ac:dyDescent="0.35">
      <c r="A5823" t="s">
        <v>5774</v>
      </c>
      <c r="B5823" s="1">
        <v>43412</v>
      </c>
      <c r="C5823" t="s">
        <v>257</v>
      </c>
      <c r="D5823" t="s">
        <v>270</v>
      </c>
      <c r="E5823">
        <v>53</v>
      </c>
      <c r="F5823">
        <v>530</v>
      </c>
      <c r="G5823">
        <f>INDEX(Products_Table[],Sales_Table[[#This Row],[Product ID]],MATCH(Sales_Table[[#Headers],[Unit Price]],Products_Table[#Headers],0))</f>
        <v>10</v>
      </c>
    </row>
    <row r="5824" spans="1:7" x14ac:dyDescent="0.35">
      <c r="A5824" t="s">
        <v>5775</v>
      </c>
      <c r="B5824" s="1">
        <v>43412</v>
      </c>
      <c r="C5824" t="s">
        <v>299</v>
      </c>
      <c r="D5824" t="s">
        <v>319</v>
      </c>
      <c r="E5824">
        <v>85</v>
      </c>
      <c r="F5824">
        <v>382.5</v>
      </c>
      <c r="G5824">
        <f>INDEX(Products_Table[],Sales_Table[[#This Row],[Product ID]],MATCH(Sales_Table[[#Headers],[Unit Price]],Products_Table[#Headers],0))</f>
        <v>4.5</v>
      </c>
    </row>
    <row r="5825" spans="1:7" x14ac:dyDescent="0.35">
      <c r="A5825" t="s">
        <v>5776</v>
      </c>
      <c r="B5825" s="1">
        <v>43391</v>
      </c>
      <c r="C5825" t="s">
        <v>52</v>
      </c>
      <c r="D5825" t="s">
        <v>403</v>
      </c>
      <c r="E5825">
        <v>5</v>
      </c>
      <c r="F5825">
        <v>35</v>
      </c>
      <c r="G5825">
        <f>INDEX(Products_Table[],Sales_Table[[#This Row],[Product ID]],MATCH(Sales_Table[[#Headers],[Unit Price]],Products_Table[#Headers],0))</f>
        <v>7</v>
      </c>
    </row>
    <row r="5826" spans="1:7" x14ac:dyDescent="0.35">
      <c r="A5826" t="s">
        <v>5777</v>
      </c>
      <c r="B5826" s="1">
        <v>42682</v>
      </c>
      <c r="C5826" t="s">
        <v>161</v>
      </c>
      <c r="D5826" t="s">
        <v>242</v>
      </c>
      <c r="E5826">
        <v>18</v>
      </c>
      <c r="F5826">
        <v>360</v>
      </c>
      <c r="G5826">
        <f>INDEX(Products_Table[],Sales_Table[[#This Row],[Product ID]],MATCH(Sales_Table[[#Headers],[Unit Price]],Products_Table[#Headers],0))</f>
        <v>20</v>
      </c>
    </row>
    <row r="5827" spans="1:7" x14ac:dyDescent="0.35">
      <c r="A5827" t="s">
        <v>5778</v>
      </c>
      <c r="B5827" s="1">
        <v>42616</v>
      </c>
      <c r="C5827" t="s">
        <v>342</v>
      </c>
      <c r="D5827" t="s">
        <v>56</v>
      </c>
      <c r="E5827">
        <v>44</v>
      </c>
      <c r="F5827">
        <v>946</v>
      </c>
      <c r="G5827">
        <f>INDEX(Products_Table[],Sales_Table[[#This Row],[Product ID]],MATCH(Sales_Table[[#Headers],[Unit Price]],Products_Table[#Headers],0))</f>
        <v>21.5</v>
      </c>
    </row>
    <row r="5828" spans="1:7" x14ac:dyDescent="0.35">
      <c r="A5828" t="s">
        <v>5779</v>
      </c>
      <c r="B5828" s="1">
        <v>42867</v>
      </c>
      <c r="C5828" t="s">
        <v>253</v>
      </c>
      <c r="D5828" t="s">
        <v>244</v>
      </c>
      <c r="E5828">
        <v>75</v>
      </c>
      <c r="F5828">
        <v>2342.25</v>
      </c>
      <c r="G5828">
        <f>INDEX(Products_Table[],Sales_Table[[#This Row],[Product ID]],MATCH(Sales_Table[[#Headers],[Unit Price]],Products_Table[#Headers],0))</f>
        <v>31.23</v>
      </c>
    </row>
    <row r="5829" spans="1:7" x14ac:dyDescent="0.35">
      <c r="A5829" t="s">
        <v>5780</v>
      </c>
      <c r="B5829" s="1">
        <v>43183</v>
      </c>
      <c r="C5829" t="s">
        <v>25</v>
      </c>
      <c r="D5829" t="s">
        <v>251</v>
      </c>
      <c r="E5829">
        <v>30</v>
      </c>
      <c r="F5829">
        <v>223.5</v>
      </c>
      <c r="G5829">
        <f>INDEX(Products_Table[],Sales_Table[[#This Row],[Product ID]],MATCH(Sales_Table[[#Headers],[Unit Price]],Products_Table[#Headers],0))</f>
        <v>7.45</v>
      </c>
    </row>
    <row r="5830" spans="1:7" x14ac:dyDescent="0.35">
      <c r="A5830" t="s">
        <v>5781</v>
      </c>
      <c r="B5830" s="1">
        <v>42132</v>
      </c>
      <c r="C5830" t="s">
        <v>458</v>
      </c>
      <c r="D5830" t="s">
        <v>188</v>
      </c>
      <c r="E5830">
        <v>56</v>
      </c>
      <c r="F5830">
        <v>1008</v>
      </c>
      <c r="G5830">
        <f>INDEX(Products_Table[],Sales_Table[[#This Row],[Product ID]],MATCH(Sales_Table[[#Headers],[Unit Price]],Products_Table[#Headers],0))</f>
        <v>18</v>
      </c>
    </row>
    <row r="5831" spans="1:7" x14ac:dyDescent="0.35">
      <c r="A5831" t="s">
        <v>5782</v>
      </c>
      <c r="B5831" s="1">
        <v>42848</v>
      </c>
      <c r="C5831" t="s">
        <v>19</v>
      </c>
      <c r="D5831" t="s">
        <v>167</v>
      </c>
      <c r="E5831">
        <v>54</v>
      </c>
      <c r="F5831">
        <v>688.5</v>
      </c>
      <c r="G5831">
        <f>INDEX(Products_Table[],Sales_Table[[#This Row],[Product ID]],MATCH(Sales_Table[[#Headers],[Unit Price]],Products_Table[#Headers],0))</f>
        <v>12.75</v>
      </c>
    </row>
    <row r="5832" spans="1:7" x14ac:dyDescent="0.35">
      <c r="A5832" t="s">
        <v>5783</v>
      </c>
      <c r="B5832" s="1">
        <v>42831</v>
      </c>
      <c r="C5832" t="s">
        <v>55</v>
      </c>
      <c r="D5832" t="s">
        <v>42</v>
      </c>
      <c r="E5832">
        <v>27</v>
      </c>
      <c r="F5832">
        <v>438.75</v>
      </c>
      <c r="G5832">
        <f>INDEX(Products_Table[],Sales_Table[[#This Row],[Product ID]],MATCH(Sales_Table[[#Headers],[Unit Price]],Products_Table[#Headers],0))</f>
        <v>16.25</v>
      </c>
    </row>
    <row r="5833" spans="1:7" x14ac:dyDescent="0.35">
      <c r="A5833" t="s">
        <v>5784</v>
      </c>
      <c r="B5833" s="1">
        <v>42904</v>
      </c>
      <c r="C5833" t="s">
        <v>110</v>
      </c>
      <c r="D5833" t="s">
        <v>213</v>
      </c>
      <c r="E5833">
        <v>59</v>
      </c>
      <c r="F5833">
        <v>1147.55</v>
      </c>
      <c r="G5833">
        <f>INDEX(Products_Table[],Sales_Table[[#This Row],[Product ID]],MATCH(Sales_Table[[#Headers],[Unit Price]],Products_Table[#Headers],0))</f>
        <v>19.45</v>
      </c>
    </row>
    <row r="5834" spans="1:7" x14ac:dyDescent="0.35">
      <c r="A5834" t="s">
        <v>5372</v>
      </c>
      <c r="B5834" s="1">
        <v>43066</v>
      </c>
      <c r="C5834" t="s">
        <v>367</v>
      </c>
      <c r="D5834" t="s">
        <v>207</v>
      </c>
      <c r="E5834">
        <v>86</v>
      </c>
      <c r="F5834">
        <v>2820.8</v>
      </c>
      <c r="G5834">
        <f>INDEX(Products_Table[],Sales_Table[[#This Row],[Product ID]],MATCH(Sales_Table[[#Headers],[Unit Price]],Products_Table[#Headers],0))</f>
        <v>32.799999999999997</v>
      </c>
    </row>
    <row r="5835" spans="1:7" x14ac:dyDescent="0.35">
      <c r="A5835" t="s">
        <v>5785</v>
      </c>
      <c r="B5835" s="1">
        <v>42619</v>
      </c>
      <c r="C5835" t="s">
        <v>39</v>
      </c>
      <c r="D5835" t="s">
        <v>8</v>
      </c>
      <c r="E5835">
        <v>30</v>
      </c>
      <c r="F5835">
        <v>289.5</v>
      </c>
      <c r="G5835">
        <f>INDEX(Products_Table[],Sales_Table[[#This Row],[Product ID]],MATCH(Sales_Table[[#Headers],[Unit Price]],Products_Table[#Headers],0))</f>
        <v>9.65</v>
      </c>
    </row>
    <row r="5836" spans="1:7" x14ac:dyDescent="0.35">
      <c r="A5836" t="s">
        <v>5786</v>
      </c>
      <c r="B5836" s="1">
        <v>43259</v>
      </c>
      <c r="C5836" t="s">
        <v>458</v>
      </c>
      <c r="D5836" t="s">
        <v>207</v>
      </c>
      <c r="E5836">
        <v>12</v>
      </c>
      <c r="F5836">
        <v>393.6</v>
      </c>
      <c r="G5836">
        <f>INDEX(Products_Table[],Sales_Table[[#This Row],[Product ID]],MATCH(Sales_Table[[#Headers],[Unit Price]],Products_Table[#Headers],0))</f>
        <v>32.799999999999997</v>
      </c>
    </row>
    <row r="5837" spans="1:7" x14ac:dyDescent="0.35">
      <c r="A5837" t="s">
        <v>5787</v>
      </c>
      <c r="B5837" s="1">
        <v>42007</v>
      </c>
      <c r="C5837" t="s">
        <v>278</v>
      </c>
      <c r="D5837" t="s">
        <v>207</v>
      </c>
      <c r="E5837">
        <v>56</v>
      </c>
      <c r="F5837">
        <v>1836.8</v>
      </c>
      <c r="G5837">
        <f>INDEX(Products_Table[],Sales_Table[[#This Row],[Product ID]],MATCH(Sales_Table[[#Headers],[Unit Price]],Products_Table[#Headers],0))</f>
        <v>32.799999999999997</v>
      </c>
    </row>
    <row r="5838" spans="1:7" x14ac:dyDescent="0.35">
      <c r="A5838" t="s">
        <v>5788</v>
      </c>
      <c r="B5838" s="1">
        <v>43278</v>
      </c>
      <c r="C5838" t="s">
        <v>36</v>
      </c>
      <c r="D5838" t="s">
        <v>29</v>
      </c>
      <c r="E5838">
        <v>5</v>
      </c>
      <c r="F5838">
        <v>150</v>
      </c>
      <c r="G5838">
        <f>INDEX(Products_Table[],Sales_Table[[#This Row],[Product ID]],MATCH(Sales_Table[[#Headers],[Unit Price]],Products_Table[#Headers],0))</f>
        <v>30</v>
      </c>
    </row>
    <row r="5839" spans="1:7" x14ac:dyDescent="0.35">
      <c r="A5839" t="s">
        <v>5789</v>
      </c>
      <c r="B5839" s="1">
        <v>42524</v>
      </c>
      <c r="C5839" t="s">
        <v>161</v>
      </c>
      <c r="D5839" t="s">
        <v>251</v>
      </c>
      <c r="E5839">
        <v>82</v>
      </c>
      <c r="F5839">
        <v>610.9</v>
      </c>
      <c r="G5839">
        <f>INDEX(Products_Table[],Sales_Table[[#This Row],[Product ID]],MATCH(Sales_Table[[#Headers],[Unit Price]],Products_Table[#Headers],0))</f>
        <v>7.45</v>
      </c>
    </row>
    <row r="5840" spans="1:7" x14ac:dyDescent="0.35">
      <c r="A5840" t="s">
        <v>5790</v>
      </c>
      <c r="B5840" s="1">
        <v>43312</v>
      </c>
      <c r="C5840" t="s">
        <v>351</v>
      </c>
      <c r="D5840" t="s">
        <v>139</v>
      </c>
      <c r="E5840">
        <v>90</v>
      </c>
      <c r="F5840">
        <v>2880</v>
      </c>
      <c r="G5840">
        <f>INDEX(Products_Table[],Sales_Table[[#This Row],[Product ID]],MATCH(Sales_Table[[#Headers],[Unit Price]],Products_Table[#Headers],0))</f>
        <v>32</v>
      </c>
    </row>
    <row r="5841" spans="1:7" x14ac:dyDescent="0.35">
      <c r="A5841" t="s">
        <v>5791</v>
      </c>
      <c r="B5841" s="1">
        <v>42936</v>
      </c>
      <c r="C5841" t="s">
        <v>52</v>
      </c>
      <c r="D5841" t="s">
        <v>121</v>
      </c>
      <c r="E5841">
        <v>15</v>
      </c>
      <c r="F5841">
        <v>3952.5</v>
      </c>
      <c r="G5841">
        <f>INDEX(Products_Table[],Sales_Table[[#This Row],[Product ID]],MATCH(Sales_Table[[#Headers],[Unit Price]],Products_Table[#Headers],0))</f>
        <v>263.5</v>
      </c>
    </row>
    <row r="5842" spans="1:7" x14ac:dyDescent="0.35">
      <c r="A5842" t="s">
        <v>5792</v>
      </c>
      <c r="B5842" s="1">
        <v>42835</v>
      </c>
      <c r="C5842" t="s">
        <v>84</v>
      </c>
      <c r="D5842" t="s">
        <v>69</v>
      </c>
      <c r="E5842">
        <v>16</v>
      </c>
      <c r="F5842">
        <v>152</v>
      </c>
      <c r="G5842">
        <f>INDEX(Products_Table[],Sales_Table[[#This Row],[Product ID]],MATCH(Sales_Table[[#Headers],[Unit Price]],Products_Table[#Headers],0))</f>
        <v>9.5</v>
      </c>
    </row>
    <row r="5843" spans="1:7" x14ac:dyDescent="0.35">
      <c r="A5843" t="s">
        <v>5793</v>
      </c>
      <c r="B5843" s="1">
        <v>43373</v>
      </c>
      <c r="C5843" t="s">
        <v>31</v>
      </c>
      <c r="D5843" t="s">
        <v>154</v>
      </c>
      <c r="E5843">
        <v>41</v>
      </c>
      <c r="F5843">
        <v>574</v>
      </c>
      <c r="G5843">
        <f>INDEX(Products_Table[],Sales_Table[[#This Row],[Product ID]],MATCH(Sales_Table[[#Headers],[Unit Price]],Products_Table[#Headers],0))</f>
        <v>14</v>
      </c>
    </row>
    <row r="5844" spans="1:7" x14ac:dyDescent="0.35">
      <c r="A5844" t="s">
        <v>5794</v>
      </c>
      <c r="B5844" s="1">
        <v>42337</v>
      </c>
      <c r="C5844" t="s">
        <v>367</v>
      </c>
      <c r="D5844" t="s">
        <v>171</v>
      </c>
      <c r="E5844">
        <v>78</v>
      </c>
      <c r="F5844">
        <v>2964</v>
      </c>
      <c r="G5844">
        <f>INDEX(Products_Table[],Sales_Table[[#This Row],[Product ID]],MATCH(Sales_Table[[#Headers],[Unit Price]],Products_Table[#Headers],0))</f>
        <v>38</v>
      </c>
    </row>
    <row r="5845" spans="1:7" x14ac:dyDescent="0.35">
      <c r="A5845" t="s">
        <v>5795</v>
      </c>
      <c r="B5845" s="1">
        <v>42867</v>
      </c>
      <c r="C5845" t="s">
        <v>152</v>
      </c>
      <c r="D5845" t="s">
        <v>310</v>
      </c>
      <c r="E5845">
        <v>8</v>
      </c>
      <c r="F5845">
        <v>144</v>
      </c>
      <c r="G5845">
        <f>INDEX(Products_Table[],Sales_Table[[#This Row],[Product ID]],MATCH(Sales_Table[[#Headers],[Unit Price]],Products_Table[#Headers],0))</f>
        <v>18</v>
      </c>
    </row>
    <row r="5846" spans="1:7" x14ac:dyDescent="0.35">
      <c r="A5846" t="s">
        <v>5796</v>
      </c>
      <c r="B5846" s="1">
        <v>42288</v>
      </c>
      <c r="C5846" t="s">
        <v>16</v>
      </c>
      <c r="D5846" t="s">
        <v>72</v>
      </c>
      <c r="E5846">
        <v>8</v>
      </c>
      <c r="F5846">
        <v>288</v>
      </c>
      <c r="G5846">
        <f>INDEX(Products_Table[],Sales_Table[[#This Row],[Product ID]],MATCH(Sales_Table[[#Headers],[Unit Price]],Products_Table[#Headers],0))</f>
        <v>36</v>
      </c>
    </row>
    <row r="5847" spans="1:7" x14ac:dyDescent="0.35">
      <c r="A5847" t="s">
        <v>5797</v>
      </c>
      <c r="B5847" s="1">
        <v>42089</v>
      </c>
      <c r="C5847" t="s">
        <v>197</v>
      </c>
      <c r="D5847" t="s">
        <v>188</v>
      </c>
      <c r="E5847">
        <v>8</v>
      </c>
      <c r="F5847">
        <v>144</v>
      </c>
      <c r="G5847">
        <f>INDEX(Products_Table[],Sales_Table[[#This Row],[Product ID]],MATCH(Sales_Table[[#Headers],[Unit Price]],Products_Table[#Headers],0))</f>
        <v>18</v>
      </c>
    </row>
    <row r="5848" spans="1:7" x14ac:dyDescent="0.35">
      <c r="A5848" t="s">
        <v>5798</v>
      </c>
      <c r="B5848" s="1">
        <v>42146</v>
      </c>
      <c r="C5848" t="s">
        <v>116</v>
      </c>
      <c r="D5848" t="s">
        <v>179</v>
      </c>
      <c r="E5848">
        <v>54</v>
      </c>
      <c r="F5848">
        <v>1134</v>
      </c>
      <c r="G5848">
        <f>INDEX(Products_Table[],Sales_Table[[#This Row],[Product ID]],MATCH(Sales_Table[[#Headers],[Unit Price]],Products_Table[#Headers],0))</f>
        <v>21</v>
      </c>
    </row>
    <row r="5849" spans="1:7" x14ac:dyDescent="0.35">
      <c r="A5849" t="s">
        <v>5799</v>
      </c>
      <c r="B5849" s="1">
        <v>42853</v>
      </c>
      <c r="C5849" t="s">
        <v>126</v>
      </c>
      <c r="D5849" t="s">
        <v>396</v>
      </c>
      <c r="E5849">
        <v>29</v>
      </c>
      <c r="F5849">
        <v>435</v>
      </c>
      <c r="G5849">
        <f>INDEX(Products_Table[],Sales_Table[[#This Row],[Product ID]],MATCH(Sales_Table[[#Headers],[Unit Price]],Products_Table[#Headers],0))</f>
        <v>15</v>
      </c>
    </row>
    <row r="5850" spans="1:7" x14ac:dyDescent="0.35">
      <c r="A5850" t="s">
        <v>5800</v>
      </c>
      <c r="B5850" s="1">
        <v>42068</v>
      </c>
      <c r="C5850" t="s">
        <v>169</v>
      </c>
      <c r="D5850" t="s">
        <v>114</v>
      </c>
      <c r="E5850">
        <v>36</v>
      </c>
      <c r="F5850">
        <v>1224</v>
      </c>
      <c r="G5850">
        <f>INDEX(Products_Table[],Sales_Table[[#This Row],[Product ID]],MATCH(Sales_Table[[#Headers],[Unit Price]],Products_Table[#Headers],0))</f>
        <v>34</v>
      </c>
    </row>
    <row r="5851" spans="1:7" x14ac:dyDescent="0.35">
      <c r="A5851" t="s">
        <v>5801</v>
      </c>
      <c r="B5851" s="1">
        <v>43188</v>
      </c>
      <c r="C5851" t="s">
        <v>34</v>
      </c>
      <c r="D5851" t="s">
        <v>171</v>
      </c>
      <c r="E5851">
        <v>14</v>
      </c>
      <c r="F5851">
        <v>532</v>
      </c>
      <c r="G5851">
        <f>INDEX(Products_Table[],Sales_Table[[#This Row],[Product ID]],MATCH(Sales_Table[[#Headers],[Unit Price]],Products_Table[#Headers],0))</f>
        <v>38</v>
      </c>
    </row>
    <row r="5852" spans="1:7" x14ac:dyDescent="0.35">
      <c r="A5852" t="s">
        <v>5802</v>
      </c>
      <c r="B5852" s="1">
        <v>42077</v>
      </c>
      <c r="C5852" t="s">
        <v>113</v>
      </c>
      <c r="D5852" t="s">
        <v>167</v>
      </c>
      <c r="E5852">
        <v>47</v>
      </c>
      <c r="F5852">
        <v>599.25</v>
      </c>
      <c r="G5852">
        <f>INDEX(Products_Table[],Sales_Table[[#This Row],[Product ID]],MATCH(Sales_Table[[#Headers],[Unit Price]],Products_Table[#Headers],0))</f>
        <v>12.75</v>
      </c>
    </row>
    <row r="5853" spans="1:7" x14ac:dyDescent="0.35">
      <c r="A5853" t="s">
        <v>5803</v>
      </c>
      <c r="B5853" s="1">
        <v>42421</v>
      </c>
      <c r="C5853" t="s">
        <v>142</v>
      </c>
      <c r="D5853" t="s">
        <v>251</v>
      </c>
      <c r="E5853">
        <v>13</v>
      </c>
      <c r="F5853">
        <v>96.85</v>
      </c>
      <c r="G5853">
        <f>INDEX(Products_Table[],Sales_Table[[#This Row],[Product ID]],MATCH(Sales_Table[[#Headers],[Unit Price]],Products_Table[#Headers],0))</f>
        <v>7.45</v>
      </c>
    </row>
    <row r="5854" spans="1:7" x14ac:dyDescent="0.35">
      <c r="A5854" t="s">
        <v>5804</v>
      </c>
      <c r="B5854" s="1">
        <v>42447</v>
      </c>
      <c r="C5854" t="s">
        <v>137</v>
      </c>
      <c r="D5854" t="s">
        <v>139</v>
      </c>
      <c r="E5854">
        <v>51</v>
      </c>
      <c r="F5854">
        <v>1632</v>
      </c>
      <c r="G5854">
        <f>INDEX(Products_Table[],Sales_Table[[#This Row],[Product ID]],MATCH(Sales_Table[[#Headers],[Unit Price]],Products_Table[#Headers],0))</f>
        <v>32</v>
      </c>
    </row>
    <row r="5855" spans="1:7" x14ac:dyDescent="0.35">
      <c r="A5855" t="s">
        <v>5805</v>
      </c>
      <c r="B5855" s="1">
        <v>42993</v>
      </c>
      <c r="C5855" t="s">
        <v>218</v>
      </c>
      <c r="D5855" t="s">
        <v>181</v>
      </c>
      <c r="E5855">
        <v>44</v>
      </c>
      <c r="F5855">
        <v>767.8</v>
      </c>
      <c r="G5855">
        <f>INDEX(Products_Table[],Sales_Table[[#This Row],[Product ID]],MATCH(Sales_Table[[#Headers],[Unit Price]],Products_Table[#Headers],0))</f>
        <v>17.45</v>
      </c>
    </row>
    <row r="5856" spans="1:7" x14ac:dyDescent="0.35">
      <c r="A5856" t="s">
        <v>5806</v>
      </c>
      <c r="B5856" s="1">
        <v>43119</v>
      </c>
      <c r="C5856" t="s">
        <v>250</v>
      </c>
      <c r="D5856" t="s">
        <v>93</v>
      </c>
      <c r="E5856">
        <v>46</v>
      </c>
      <c r="F5856">
        <v>2097.6</v>
      </c>
      <c r="G5856">
        <f>INDEX(Products_Table[],Sales_Table[[#This Row],[Product ID]],MATCH(Sales_Table[[#Headers],[Unit Price]],Products_Table[#Headers],0))</f>
        <v>45.6</v>
      </c>
    </row>
    <row r="5857" spans="1:7" x14ac:dyDescent="0.35">
      <c r="A5857" t="s">
        <v>3628</v>
      </c>
      <c r="B5857" s="1">
        <v>42595</v>
      </c>
      <c r="C5857" t="s">
        <v>113</v>
      </c>
      <c r="D5857" t="s">
        <v>244</v>
      </c>
      <c r="E5857">
        <v>31</v>
      </c>
      <c r="F5857">
        <v>968.13</v>
      </c>
      <c r="G5857">
        <f>INDEX(Products_Table[],Sales_Table[[#This Row],[Product ID]],MATCH(Sales_Table[[#Headers],[Unit Price]],Products_Table[#Headers],0))</f>
        <v>31.23</v>
      </c>
    </row>
    <row r="5858" spans="1:7" x14ac:dyDescent="0.35">
      <c r="A5858" t="s">
        <v>4312</v>
      </c>
      <c r="B5858" s="1">
        <v>43053</v>
      </c>
      <c r="C5858" t="s">
        <v>166</v>
      </c>
      <c r="D5858" t="s">
        <v>99</v>
      </c>
      <c r="E5858">
        <v>42</v>
      </c>
      <c r="F5858">
        <v>588</v>
      </c>
      <c r="G5858">
        <f>INDEX(Products_Table[],Sales_Table[[#This Row],[Product ID]],MATCH(Sales_Table[[#Headers],[Unit Price]],Products_Table[#Headers],0))</f>
        <v>14</v>
      </c>
    </row>
    <row r="5859" spans="1:7" x14ac:dyDescent="0.35">
      <c r="A5859" t="s">
        <v>5807</v>
      </c>
      <c r="B5859" s="1">
        <v>43429</v>
      </c>
      <c r="C5859" t="s">
        <v>64</v>
      </c>
      <c r="D5859" t="s">
        <v>23</v>
      </c>
      <c r="E5859">
        <v>39</v>
      </c>
      <c r="F5859">
        <v>302.25</v>
      </c>
      <c r="G5859">
        <f>INDEX(Products_Table[],Sales_Table[[#This Row],[Product ID]],MATCH(Sales_Table[[#Headers],[Unit Price]],Products_Table[#Headers],0))</f>
        <v>7.75</v>
      </c>
    </row>
    <row r="5860" spans="1:7" x14ac:dyDescent="0.35">
      <c r="A5860" t="s">
        <v>5808</v>
      </c>
      <c r="B5860" s="1">
        <v>42340</v>
      </c>
      <c r="C5860" t="s">
        <v>236</v>
      </c>
      <c r="D5860" t="s">
        <v>259</v>
      </c>
      <c r="E5860">
        <v>49</v>
      </c>
      <c r="F5860">
        <v>1629.25</v>
      </c>
      <c r="G5860">
        <f>INDEX(Products_Table[],Sales_Table[[#This Row],[Product ID]],MATCH(Sales_Table[[#Headers],[Unit Price]],Products_Table[#Headers],0))</f>
        <v>33.25</v>
      </c>
    </row>
    <row r="5861" spans="1:7" x14ac:dyDescent="0.35">
      <c r="A5861" t="s">
        <v>5809</v>
      </c>
      <c r="B5861" s="1">
        <v>42303</v>
      </c>
      <c r="C5861" t="s">
        <v>10</v>
      </c>
      <c r="D5861" t="s">
        <v>181</v>
      </c>
      <c r="E5861">
        <v>47</v>
      </c>
      <c r="F5861">
        <v>820.15</v>
      </c>
      <c r="G5861">
        <f>INDEX(Products_Table[],Sales_Table[[#This Row],[Product ID]],MATCH(Sales_Table[[#Headers],[Unit Price]],Products_Table[#Headers],0))</f>
        <v>17.45</v>
      </c>
    </row>
    <row r="5862" spans="1:7" x14ac:dyDescent="0.35">
      <c r="A5862" t="s">
        <v>5810</v>
      </c>
      <c r="B5862" s="1">
        <v>42666</v>
      </c>
      <c r="C5862" t="s">
        <v>200</v>
      </c>
      <c r="D5862" t="s">
        <v>188</v>
      </c>
      <c r="E5862">
        <v>90</v>
      </c>
      <c r="F5862">
        <v>1620</v>
      </c>
      <c r="G5862">
        <f>INDEX(Products_Table[],Sales_Table[[#This Row],[Product ID]],MATCH(Sales_Table[[#Headers],[Unit Price]],Products_Table[#Headers],0))</f>
        <v>18</v>
      </c>
    </row>
    <row r="5863" spans="1:7" x14ac:dyDescent="0.35">
      <c r="A5863" t="s">
        <v>5811</v>
      </c>
      <c r="B5863" s="1">
        <v>43376</v>
      </c>
      <c r="C5863" t="s">
        <v>148</v>
      </c>
      <c r="D5863" t="s">
        <v>81</v>
      </c>
      <c r="E5863">
        <v>21</v>
      </c>
      <c r="F5863">
        <v>399</v>
      </c>
      <c r="G5863">
        <f>INDEX(Products_Table[],Sales_Table[[#This Row],[Product ID]],MATCH(Sales_Table[[#Headers],[Unit Price]],Products_Table[#Headers],0))</f>
        <v>19</v>
      </c>
    </row>
    <row r="5864" spans="1:7" x14ac:dyDescent="0.35">
      <c r="A5864" t="s">
        <v>5812</v>
      </c>
      <c r="B5864" s="1">
        <v>42711</v>
      </c>
      <c r="C5864" t="s">
        <v>152</v>
      </c>
      <c r="D5864" t="s">
        <v>179</v>
      </c>
      <c r="E5864">
        <v>63</v>
      </c>
      <c r="F5864">
        <v>1323</v>
      </c>
      <c r="G5864">
        <f>INDEX(Products_Table[],Sales_Table[[#This Row],[Product ID]],MATCH(Sales_Table[[#Headers],[Unit Price]],Products_Table[#Headers],0))</f>
        <v>21</v>
      </c>
    </row>
    <row r="5865" spans="1:7" x14ac:dyDescent="0.35">
      <c r="A5865" t="s">
        <v>5813</v>
      </c>
      <c r="B5865" s="1">
        <v>42796</v>
      </c>
      <c r="C5865" t="s">
        <v>680</v>
      </c>
      <c r="D5865" t="s">
        <v>224</v>
      </c>
      <c r="E5865">
        <v>21</v>
      </c>
      <c r="F5865">
        <v>840</v>
      </c>
      <c r="G5865">
        <f>INDEX(Products_Table[],Sales_Table[[#This Row],[Product ID]],MATCH(Sales_Table[[#Headers],[Unit Price]],Products_Table[#Headers],0))</f>
        <v>40</v>
      </c>
    </row>
    <row r="5866" spans="1:7" x14ac:dyDescent="0.35">
      <c r="A5866" t="s">
        <v>5814</v>
      </c>
      <c r="B5866" s="1">
        <v>43297</v>
      </c>
      <c r="C5866" t="s">
        <v>232</v>
      </c>
      <c r="D5866" t="s">
        <v>93</v>
      </c>
      <c r="E5866">
        <v>66</v>
      </c>
      <c r="F5866">
        <v>3009.6</v>
      </c>
      <c r="G5866">
        <f>INDEX(Products_Table[],Sales_Table[[#This Row],[Product ID]],MATCH(Sales_Table[[#Headers],[Unit Price]],Products_Table[#Headers],0))</f>
        <v>45.6</v>
      </c>
    </row>
    <row r="5867" spans="1:7" x14ac:dyDescent="0.35">
      <c r="A5867" t="s">
        <v>5815</v>
      </c>
      <c r="B5867" s="1">
        <v>43097</v>
      </c>
      <c r="C5867" t="s">
        <v>95</v>
      </c>
      <c r="D5867" t="s">
        <v>641</v>
      </c>
      <c r="E5867">
        <v>77</v>
      </c>
      <c r="F5867">
        <v>3380.3</v>
      </c>
      <c r="G5867">
        <f>INDEX(Products_Table[],Sales_Table[[#This Row],[Product ID]],MATCH(Sales_Table[[#Headers],[Unit Price]],Products_Table[#Headers],0))</f>
        <v>43.9</v>
      </c>
    </row>
    <row r="5868" spans="1:7" x14ac:dyDescent="0.35">
      <c r="A5868" t="s">
        <v>724</v>
      </c>
      <c r="B5868" s="1">
        <v>42793</v>
      </c>
      <c r="C5868" t="s">
        <v>68</v>
      </c>
      <c r="D5868" t="s">
        <v>259</v>
      </c>
      <c r="E5868">
        <v>63</v>
      </c>
      <c r="F5868">
        <v>2094.75</v>
      </c>
      <c r="G5868">
        <f>INDEX(Products_Table[],Sales_Table[[#This Row],[Product ID]],MATCH(Sales_Table[[#Headers],[Unit Price]],Products_Table[#Headers],0))</f>
        <v>33.25</v>
      </c>
    </row>
    <row r="5869" spans="1:7" x14ac:dyDescent="0.35">
      <c r="A5869" t="s">
        <v>5816</v>
      </c>
      <c r="B5869" s="1">
        <v>42136</v>
      </c>
      <c r="C5869" t="s">
        <v>200</v>
      </c>
      <c r="D5869" t="s">
        <v>81</v>
      </c>
      <c r="E5869">
        <v>65</v>
      </c>
      <c r="F5869">
        <v>1235</v>
      </c>
      <c r="G5869">
        <f>INDEX(Products_Table[],Sales_Table[[#This Row],[Product ID]],MATCH(Sales_Table[[#Headers],[Unit Price]],Products_Table[#Headers],0))</f>
        <v>19</v>
      </c>
    </row>
    <row r="5870" spans="1:7" x14ac:dyDescent="0.35">
      <c r="A5870" t="s">
        <v>5817</v>
      </c>
      <c r="B5870" s="1">
        <v>42048</v>
      </c>
      <c r="C5870" t="s">
        <v>351</v>
      </c>
      <c r="D5870" t="s">
        <v>135</v>
      </c>
      <c r="E5870">
        <v>60</v>
      </c>
      <c r="F5870">
        <v>930</v>
      </c>
      <c r="G5870">
        <f>INDEX(Products_Table[],Sales_Table[[#This Row],[Product ID]],MATCH(Sales_Table[[#Headers],[Unit Price]],Products_Table[#Headers],0))</f>
        <v>15.5</v>
      </c>
    </row>
    <row r="5871" spans="1:7" x14ac:dyDescent="0.35">
      <c r="A5871" t="s">
        <v>5818</v>
      </c>
      <c r="B5871" s="1">
        <v>42996</v>
      </c>
      <c r="C5871" t="s">
        <v>126</v>
      </c>
      <c r="D5871" t="s">
        <v>90</v>
      </c>
      <c r="E5871">
        <v>8</v>
      </c>
      <c r="F5871">
        <v>76</v>
      </c>
      <c r="G5871">
        <f>INDEX(Products_Table[],Sales_Table[[#This Row],[Product ID]],MATCH(Sales_Table[[#Headers],[Unit Price]],Products_Table[#Headers],0))</f>
        <v>9.5</v>
      </c>
    </row>
    <row r="5872" spans="1:7" x14ac:dyDescent="0.35">
      <c r="A5872" t="s">
        <v>5819</v>
      </c>
      <c r="B5872" s="1">
        <v>42993</v>
      </c>
      <c r="C5872" t="s">
        <v>55</v>
      </c>
      <c r="D5872" t="s">
        <v>207</v>
      </c>
      <c r="E5872">
        <v>36</v>
      </c>
      <c r="F5872">
        <v>1180.8</v>
      </c>
      <c r="G5872">
        <f>INDEX(Products_Table[],Sales_Table[[#This Row],[Product ID]],MATCH(Sales_Table[[#Headers],[Unit Price]],Products_Table[#Headers],0))</f>
        <v>32.799999999999997</v>
      </c>
    </row>
    <row r="5873" spans="1:7" x14ac:dyDescent="0.35">
      <c r="A5873" t="s">
        <v>5820</v>
      </c>
      <c r="B5873" s="1">
        <v>42676</v>
      </c>
      <c r="C5873" t="s">
        <v>209</v>
      </c>
      <c r="D5873" t="s">
        <v>56</v>
      </c>
      <c r="E5873">
        <v>53</v>
      </c>
      <c r="F5873">
        <v>1139.5</v>
      </c>
      <c r="G5873">
        <f>INDEX(Products_Table[],Sales_Table[[#This Row],[Product ID]],MATCH(Sales_Table[[#Headers],[Unit Price]],Products_Table[#Headers],0))</f>
        <v>21.5</v>
      </c>
    </row>
    <row r="5874" spans="1:7" x14ac:dyDescent="0.35">
      <c r="A5874" t="s">
        <v>1504</v>
      </c>
      <c r="B5874" s="1">
        <v>42570</v>
      </c>
      <c r="C5874" t="s">
        <v>329</v>
      </c>
      <c r="D5874" t="s">
        <v>8</v>
      </c>
      <c r="E5874">
        <v>42</v>
      </c>
      <c r="F5874">
        <v>405.3</v>
      </c>
      <c r="G5874">
        <f>INDEX(Products_Table[],Sales_Table[[#This Row],[Product ID]],MATCH(Sales_Table[[#Headers],[Unit Price]],Products_Table[#Headers],0))</f>
        <v>9.65</v>
      </c>
    </row>
    <row r="5875" spans="1:7" x14ac:dyDescent="0.35">
      <c r="A5875" t="s">
        <v>5821</v>
      </c>
      <c r="B5875" s="1">
        <v>42233</v>
      </c>
      <c r="C5875" t="s">
        <v>108</v>
      </c>
      <c r="D5875" t="s">
        <v>17</v>
      </c>
      <c r="E5875">
        <v>53</v>
      </c>
      <c r="F5875">
        <v>5141</v>
      </c>
      <c r="G5875">
        <f>INDEX(Products_Table[],Sales_Table[[#This Row],[Product ID]],MATCH(Sales_Table[[#Headers],[Unit Price]],Products_Table[#Headers],0))</f>
        <v>97</v>
      </c>
    </row>
    <row r="5876" spans="1:7" x14ac:dyDescent="0.35">
      <c r="A5876" t="s">
        <v>5822</v>
      </c>
      <c r="B5876" s="1">
        <v>43434</v>
      </c>
      <c r="C5876" t="s">
        <v>340</v>
      </c>
      <c r="D5876" t="s">
        <v>85</v>
      </c>
      <c r="E5876">
        <v>60</v>
      </c>
      <c r="F5876">
        <v>1260</v>
      </c>
      <c r="G5876">
        <f>INDEX(Products_Table[],Sales_Table[[#This Row],[Product ID]],MATCH(Sales_Table[[#Headers],[Unit Price]],Products_Table[#Headers],0))</f>
        <v>21</v>
      </c>
    </row>
    <row r="5877" spans="1:7" x14ac:dyDescent="0.35">
      <c r="A5877" t="s">
        <v>5823</v>
      </c>
      <c r="B5877" s="1">
        <v>42046</v>
      </c>
      <c r="C5877" t="s">
        <v>253</v>
      </c>
      <c r="D5877" t="s">
        <v>213</v>
      </c>
      <c r="E5877">
        <v>7</v>
      </c>
      <c r="F5877">
        <v>136.15</v>
      </c>
      <c r="G5877">
        <f>INDEX(Products_Table[],Sales_Table[[#This Row],[Product ID]],MATCH(Sales_Table[[#Headers],[Unit Price]],Products_Table[#Headers],0))</f>
        <v>19.45</v>
      </c>
    </row>
    <row r="5878" spans="1:7" x14ac:dyDescent="0.35">
      <c r="A5878" t="s">
        <v>5824</v>
      </c>
      <c r="B5878" s="1">
        <v>42565</v>
      </c>
      <c r="C5878" t="s">
        <v>116</v>
      </c>
      <c r="D5878" t="s">
        <v>290</v>
      </c>
      <c r="E5878">
        <v>72</v>
      </c>
      <c r="F5878">
        <v>2808</v>
      </c>
      <c r="G5878">
        <f>INDEX(Products_Table[],Sales_Table[[#This Row],[Product ID]],MATCH(Sales_Table[[#Headers],[Unit Price]],Products_Table[#Headers],0))</f>
        <v>39</v>
      </c>
    </row>
    <row r="5879" spans="1:7" x14ac:dyDescent="0.35">
      <c r="A5879" t="s">
        <v>5825</v>
      </c>
      <c r="B5879" s="1">
        <v>42223</v>
      </c>
      <c r="C5879" t="s">
        <v>25</v>
      </c>
      <c r="D5879" t="s">
        <v>270</v>
      </c>
      <c r="E5879">
        <v>74</v>
      </c>
      <c r="F5879">
        <v>740</v>
      </c>
      <c r="G5879">
        <f>INDEX(Products_Table[],Sales_Table[[#This Row],[Product ID]],MATCH(Sales_Table[[#Headers],[Unit Price]],Products_Table[#Headers],0))</f>
        <v>10</v>
      </c>
    </row>
    <row r="5880" spans="1:7" x14ac:dyDescent="0.35">
      <c r="A5880" t="s">
        <v>5826</v>
      </c>
      <c r="B5880" s="1">
        <v>43399</v>
      </c>
      <c r="C5880" t="s">
        <v>95</v>
      </c>
      <c r="D5880" t="s">
        <v>96</v>
      </c>
      <c r="E5880">
        <v>81</v>
      </c>
      <c r="F5880">
        <v>2097.09</v>
      </c>
      <c r="G5880">
        <f>INDEX(Products_Table[],Sales_Table[[#This Row],[Product ID]],MATCH(Sales_Table[[#Headers],[Unit Price]],Products_Table[#Headers],0))</f>
        <v>25.89</v>
      </c>
    </row>
    <row r="5881" spans="1:7" x14ac:dyDescent="0.35">
      <c r="A5881" t="s">
        <v>5827</v>
      </c>
      <c r="B5881" s="1">
        <v>42112</v>
      </c>
      <c r="C5881" t="s">
        <v>39</v>
      </c>
      <c r="D5881" t="s">
        <v>114</v>
      </c>
      <c r="E5881">
        <v>43</v>
      </c>
      <c r="F5881">
        <v>1462</v>
      </c>
      <c r="G5881">
        <f>INDEX(Products_Table[],Sales_Table[[#This Row],[Product ID]],MATCH(Sales_Table[[#Headers],[Unit Price]],Products_Table[#Headers],0))</f>
        <v>34</v>
      </c>
    </row>
    <row r="5882" spans="1:7" x14ac:dyDescent="0.35">
      <c r="A5882" t="s">
        <v>5828</v>
      </c>
      <c r="B5882" s="1">
        <v>43222</v>
      </c>
      <c r="C5882" t="s">
        <v>435</v>
      </c>
      <c r="D5882" t="s">
        <v>143</v>
      </c>
      <c r="E5882">
        <v>46</v>
      </c>
      <c r="F5882">
        <v>575</v>
      </c>
      <c r="G5882">
        <f>INDEX(Products_Table[],Sales_Table[[#This Row],[Product ID]],MATCH(Sales_Table[[#Headers],[Unit Price]],Products_Table[#Headers],0))</f>
        <v>12.5</v>
      </c>
    </row>
    <row r="5883" spans="1:7" x14ac:dyDescent="0.35">
      <c r="A5883" t="s">
        <v>5829</v>
      </c>
      <c r="B5883" s="1">
        <v>42653</v>
      </c>
      <c r="C5883" t="s">
        <v>216</v>
      </c>
      <c r="D5883" t="s">
        <v>154</v>
      </c>
      <c r="E5883">
        <v>84</v>
      </c>
      <c r="F5883">
        <v>1176</v>
      </c>
      <c r="G5883">
        <f>INDEX(Products_Table[],Sales_Table[[#This Row],[Product ID]],MATCH(Sales_Table[[#Headers],[Unit Price]],Products_Table[#Headers],0))</f>
        <v>14</v>
      </c>
    </row>
    <row r="5884" spans="1:7" x14ac:dyDescent="0.35">
      <c r="A5884" t="s">
        <v>5830</v>
      </c>
      <c r="B5884" s="1">
        <v>42653</v>
      </c>
      <c r="C5884" t="s">
        <v>80</v>
      </c>
      <c r="D5884" t="s">
        <v>211</v>
      </c>
      <c r="E5884">
        <v>56</v>
      </c>
      <c r="F5884">
        <v>1030.4000000000001</v>
      </c>
      <c r="G5884">
        <f>INDEX(Products_Table[],Sales_Table[[#This Row],[Product ID]],MATCH(Sales_Table[[#Headers],[Unit Price]],Products_Table[#Headers],0))</f>
        <v>18.399999999999999</v>
      </c>
    </row>
    <row r="5885" spans="1:7" x14ac:dyDescent="0.35">
      <c r="A5885" t="s">
        <v>5831</v>
      </c>
      <c r="B5885" s="1">
        <v>42090</v>
      </c>
      <c r="C5885" t="s">
        <v>28</v>
      </c>
      <c r="D5885" t="s">
        <v>211</v>
      </c>
      <c r="E5885">
        <v>33</v>
      </c>
      <c r="F5885">
        <v>607.20000000000005</v>
      </c>
      <c r="G5885">
        <f>INDEX(Products_Table[],Sales_Table[[#This Row],[Product ID]],MATCH(Sales_Table[[#Headers],[Unit Price]],Products_Table[#Headers],0))</f>
        <v>18.399999999999999</v>
      </c>
    </row>
    <row r="5886" spans="1:7" x14ac:dyDescent="0.35">
      <c r="A5886" t="s">
        <v>5832</v>
      </c>
      <c r="B5886" s="1">
        <v>42996</v>
      </c>
      <c r="C5886" t="s">
        <v>340</v>
      </c>
      <c r="D5886" t="s">
        <v>242</v>
      </c>
      <c r="E5886">
        <v>17</v>
      </c>
      <c r="F5886">
        <v>340</v>
      </c>
      <c r="G5886">
        <f>INDEX(Products_Table[],Sales_Table[[#This Row],[Product ID]],MATCH(Sales_Table[[#Headers],[Unit Price]],Products_Table[#Headers],0))</f>
        <v>20</v>
      </c>
    </row>
    <row r="5887" spans="1:7" x14ac:dyDescent="0.35">
      <c r="A5887" t="s">
        <v>468</v>
      </c>
      <c r="B5887" s="1">
        <v>43153</v>
      </c>
      <c r="C5887" t="s">
        <v>209</v>
      </c>
      <c r="D5887" t="s">
        <v>128</v>
      </c>
      <c r="E5887">
        <v>42</v>
      </c>
      <c r="F5887">
        <v>1461.6</v>
      </c>
      <c r="G5887">
        <f>INDEX(Products_Table[],Sales_Table[[#This Row],[Product ID]],MATCH(Sales_Table[[#Headers],[Unit Price]],Products_Table[#Headers],0))</f>
        <v>34.799999999999997</v>
      </c>
    </row>
    <row r="5888" spans="1:7" x14ac:dyDescent="0.35">
      <c r="A5888" t="s">
        <v>5833</v>
      </c>
      <c r="B5888" s="1">
        <v>43463</v>
      </c>
      <c r="C5888" t="s">
        <v>282</v>
      </c>
      <c r="D5888" t="s">
        <v>20</v>
      </c>
      <c r="E5888">
        <v>80</v>
      </c>
      <c r="F5888">
        <v>720</v>
      </c>
      <c r="G5888">
        <f>INDEX(Products_Table[],Sales_Table[[#This Row],[Product ID]],MATCH(Sales_Table[[#Headers],[Unit Price]],Products_Table[#Headers],0))</f>
        <v>9</v>
      </c>
    </row>
    <row r="5889" spans="1:7" x14ac:dyDescent="0.35">
      <c r="A5889" t="s">
        <v>5834</v>
      </c>
      <c r="B5889" s="1">
        <v>43331</v>
      </c>
      <c r="C5889" t="s">
        <v>174</v>
      </c>
      <c r="D5889" t="s">
        <v>128</v>
      </c>
      <c r="E5889">
        <v>65</v>
      </c>
      <c r="F5889">
        <v>2262</v>
      </c>
      <c r="G5889">
        <f>INDEX(Products_Table[],Sales_Table[[#This Row],[Product ID]],MATCH(Sales_Table[[#Headers],[Unit Price]],Products_Table[#Headers],0))</f>
        <v>34.799999999999997</v>
      </c>
    </row>
    <row r="5890" spans="1:7" x14ac:dyDescent="0.35">
      <c r="A5890" t="s">
        <v>5835</v>
      </c>
      <c r="B5890" s="1">
        <v>42256</v>
      </c>
      <c r="C5890" t="s">
        <v>340</v>
      </c>
      <c r="D5890" t="s">
        <v>179</v>
      </c>
      <c r="E5890">
        <v>88</v>
      </c>
      <c r="F5890">
        <v>1848</v>
      </c>
      <c r="G5890">
        <f>INDEX(Products_Table[],Sales_Table[[#This Row],[Product ID]],MATCH(Sales_Table[[#Headers],[Unit Price]],Products_Table[#Headers],0))</f>
        <v>21</v>
      </c>
    </row>
    <row r="5891" spans="1:7" x14ac:dyDescent="0.35">
      <c r="A5891" t="s">
        <v>5836</v>
      </c>
      <c r="B5891" s="1">
        <v>42937</v>
      </c>
      <c r="C5891" t="s">
        <v>282</v>
      </c>
      <c r="D5891" t="s">
        <v>104</v>
      </c>
      <c r="E5891">
        <v>77</v>
      </c>
      <c r="F5891">
        <v>1501.5</v>
      </c>
      <c r="G5891">
        <f>INDEX(Products_Table[],Sales_Table[[#This Row],[Product ID]],MATCH(Sales_Table[[#Headers],[Unit Price]],Products_Table[#Headers],0))</f>
        <v>19.5</v>
      </c>
    </row>
    <row r="5892" spans="1:7" x14ac:dyDescent="0.35">
      <c r="A5892" t="s">
        <v>5837</v>
      </c>
      <c r="B5892" s="1">
        <v>42028</v>
      </c>
      <c r="C5892" t="s">
        <v>250</v>
      </c>
      <c r="D5892" t="s">
        <v>171</v>
      </c>
      <c r="E5892">
        <v>82</v>
      </c>
      <c r="F5892">
        <v>3116</v>
      </c>
      <c r="G5892">
        <f>INDEX(Products_Table[],Sales_Table[[#This Row],[Product ID]],MATCH(Sales_Table[[#Headers],[Unit Price]],Products_Table[#Headers],0))</f>
        <v>38</v>
      </c>
    </row>
    <row r="5893" spans="1:7" x14ac:dyDescent="0.35">
      <c r="A5893" t="s">
        <v>5838</v>
      </c>
      <c r="B5893" s="1">
        <v>42089</v>
      </c>
      <c r="C5893" t="s">
        <v>7</v>
      </c>
      <c r="D5893" t="s">
        <v>156</v>
      </c>
      <c r="E5893">
        <v>71</v>
      </c>
      <c r="F5893">
        <v>923</v>
      </c>
      <c r="G5893">
        <f>INDEX(Products_Table[],Sales_Table[[#This Row],[Product ID]],MATCH(Sales_Table[[#Headers],[Unit Price]],Products_Table[#Headers],0))</f>
        <v>13</v>
      </c>
    </row>
    <row r="5894" spans="1:7" x14ac:dyDescent="0.35">
      <c r="A5894" t="s">
        <v>5839</v>
      </c>
      <c r="B5894" s="1">
        <v>42597</v>
      </c>
      <c r="C5894" t="s">
        <v>150</v>
      </c>
      <c r="D5894" t="s">
        <v>42</v>
      </c>
      <c r="E5894">
        <v>48</v>
      </c>
      <c r="F5894">
        <v>780</v>
      </c>
      <c r="G5894">
        <f>INDEX(Products_Table[],Sales_Table[[#This Row],[Product ID]],MATCH(Sales_Table[[#Headers],[Unit Price]],Products_Table[#Headers],0))</f>
        <v>16.25</v>
      </c>
    </row>
    <row r="5895" spans="1:7" x14ac:dyDescent="0.35">
      <c r="A5895" t="s">
        <v>5840</v>
      </c>
      <c r="B5895" s="1">
        <v>42426</v>
      </c>
      <c r="C5895" t="s">
        <v>435</v>
      </c>
      <c r="D5895" t="s">
        <v>111</v>
      </c>
      <c r="E5895">
        <v>36</v>
      </c>
      <c r="F5895">
        <v>2916</v>
      </c>
      <c r="G5895">
        <f>INDEX(Products_Table[],Sales_Table[[#This Row],[Product ID]],MATCH(Sales_Table[[#Headers],[Unit Price]],Products_Table[#Headers],0))</f>
        <v>81</v>
      </c>
    </row>
    <row r="5896" spans="1:7" x14ac:dyDescent="0.35">
      <c r="A5896" t="s">
        <v>5841</v>
      </c>
      <c r="B5896" s="1">
        <v>43203</v>
      </c>
      <c r="C5896" t="s">
        <v>44</v>
      </c>
      <c r="D5896" t="s">
        <v>45</v>
      </c>
      <c r="E5896">
        <v>40</v>
      </c>
      <c r="F5896">
        <v>930</v>
      </c>
      <c r="G5896">
        <f>INDEX(Products_Table[],Sales_Table[[#This Row],[Product ID]],MATCH(Sales_Table[[#Headers],[Unit Price]],Products_Table[#Headers],0))</f>
        <v>23.25</v>
      </c>
    </row>
    <row r="5897" spans="1:7" x14ac:dyDescent="0.35">
      <c r="A5897" t="s">
        <v>5842</v>
      </c>
      <c r="B5897" s="1">
        <v>42439</v>
      </c>
      <c r="C5897" t="s">
        <v>183</v>
      </c>
      <c r="D5897" t="s">
        <v>32</v>
      </c>
      <c r="E5897">
        <v>85</v>
      </c>
      <c r="F5897">
        <v>1126.25</v>
      </c>
      <c r="G5897">
        <f>INDEX(Products_Table[],Sales_Table[[#This Row],[Product ID]],MATCH(Sales_Table[[#Headers],[Unit Price]],Products_Table[#Headers],0))</f>
        <v>13.25</v>
      </c>
    </row>
    <row r="5898" spans="1:7" x14ac:dyDescent="0.35">
      <c r="A5898" t="s">
        <v>5041</v>
      </c>
      <c r="B5898" s="1">
        <v>42246</v>
      </c>
      <c r="C5898" t="s">
        <v>80</v>
      </c>
      <c r="D5898" t="s">
        <v>59</v>
      </c>
      <c r="E5898">
        <v>60</v>
      </c>
      <c r="F5898">
        <v>2760</v>
      </c>
      <c r="G5898">
        <f>INDEX(Products_Table[],Sales_Table[[#This Row],[Product ID]],MATCH(Sales_Table[[#Headers],[Unit Price]],Products_Table[#Headers],0))</f>
        <v>46</v>
      </c>
    </row>
    <row r="5899" spans="1:7" x14ac:dyDescent="0.35">
      <c r="A5899" t="s">
        <v>5843</v>
      </c>
      <c r="B5899" s="1">
        <v>43100</v>
      </c>
      <c r="C5899" t="s">
        <v>257</v>
      </c>
      <c r="D5899" t="s">
        <v>72</v>
      </c>
      <c r="E5899">
        <v>50</v>
      </c>
      <c r="F5899">
        <v>1800</v>
      </c>
      <c r="G5899">
        <f>INDEX(Products_Table[],Sales_Table[[#This Row],[Product ID]],MATCH(Sales_Table[[#Headers],[Unit Price]],Products_Table[#Headers],0))</f>
        <v>36</v>
      </c>
    </row>
    <row r="5900" spans="1:7" x14ac:dyDescent="0.35">
      <c r="A5900" t="s">
        <v>5844</v>
      </c>
      <c r="B5900" s="1">
        <v>42800</v>
      </c>
      <c r="C5900" t="s">
        <v>367</v>
      </c>
      <c r="D5900" t="s">
        <v>242</v>
      </c>
      <c r="E5900">
        <v>71</v>
      </c>
      <c r="F5900">
        <v>1420</v>
      </c>
      <c r="G5900">
        <f>INDEX(Products_Table[],Sales_Table[[#This Row],[Product ID]],MATCH(Sales_Table[[#Headers],[Unit Price]],Products_Table[#Headers],0))</f>
        <v>20</v>
      </c>
    </row>
    <row r="5901" spans="1:7" x14ac:dyDescent="0.35">
      <c r="A5901" t="s">
        <v>5845</v>
      </c>
      <c r="B5901" s="1">
        <v>42915</v>
      </c>
      <c r="C5901" t="s">
        <v>680</v>
      </c>
      <c r="D5901" t="s">
        <v>251</v>
      </c>
      <c r="E5901">
        <v>63</v>
      </c>
      <c r="F5901">
        <v>469.35</v>
      </c>
      <c r="G5901">
        <f>INDEX(Products_Table[],Sales_Table[[#This Row],[Product ID]],MATCH(Sales_Table[[#Headers],[Unit Price]],Products_Table[#Headers],0))</f>
        <v>7.45</v>
      </c>
    </row>
    <row r="5902" spans="1:7" x14ac:dyDescent="0.35">
      <c r="A5902" t="s">
        <v>5846</v>
      </c>
      <c r="B5902" s="1">
        <v>42478</v>
      </c>
      <c r="C5902" t="s">
        <v>36</v>
      </c>
      <c r="D5902" t="s">
        <v>11</v>
      </c>
      <c r="E5902">
        <v>70</v>
      </c>
      <c r="F5902">
        <v>700</v>
      </c>
      <c r="G5902">
        <f>INDEX(Products_Table[],Sales_Table[[#This Row],[Product ID]],MATCH(Sales_Table[[#Headers],[Unit Price]],Products_Table[#Headers],0))</f>
        <v>10</v>
      </c>
    </row>
    <row r="5903" spans="1:7" x14ac:dyDescent="0.35">
      <c r="A5903" t="s">
        <v>1113</v>
      </c>
      <c r="B5903" s="1">
        <v>42844</v>
      </c>
      <c r="C5903" t="s">
        <v>13</v>
      </c>
      <c r="D5903" t="s">
        <v>17</v>
      </c>
      <c r="E5903">
        <v>24</v>
      </c>
      <c r="F5903">
        <v>2328</v>
      </c>
      <c r="G5903">
        <f>INDEX(Products_Table[],Sales_Table[[#This Row],[Product ID]],MATCH(Sales_Table[[#Headers],[Unit Price]],Products_Table[#Headers],0))</f>
        <v>97</v>
      </c>
    </row>
    <row r="5904" spans="1:7" x14ac:dyDescent="0.35">
      <c r="A5904" t="s">
        <v>5847</v>
      </c>
      <c r="B5904" s="1">
        <v>42923</v>
      </c>
      <c r="C5904" t="s">
        <v>36</v>
      </c>
      <c r="D5904" t="s">
        <v>259</v>
      </c>
      <c r="E5904">
        <v>90</v>
      </c>
      <c r="F5904">
        <v>2992.5</v>
      </c>
      <c r="G5904">
        <f>INDEX(Products_Table[],Sales_Table[[#This Row],[Product ID]],MATCH(Sales_Table[[#Headers],[Unit Price]],Products_Table[#Headers],0))</f>
        <v>33.25</v>
      </c>
    </row>
    <row r="5905" spans="1:7" x14ac:dyDescent="0.35">
      <c r="A5905" t="s">
        <v>5848</v>
      </c>
      <c r="B5905" s="1">
        <v>42442</v>
      </c>
      <c r="C5905" t="s">
        <v>116</v>
      </c>
      <c r="D5905" t="s">
        <v>93</v>
      </c>
      <c r="E5905">
        <v>68</v>
      </c>
      <c r="F5905">
        <v>3100.8</v>
      </c>
      <c r="G5905">
        <f>INDEX(Products_Table[],Sales_Table[[#This Row],[Product ID]],MATCH(Sales_Table[[#Headers],[Unit Price]],Products_Table[#Headers],0))</f>
        <v>45.6</v>
      </c>
    </row>
    <row r="5906" spans="1:7" x14ac:dyDescent="0.35">
      <c r="A5906" t="s">
        <v>5849</v>
      </c>
      <c r="B5906" s="1">
        <v>42833</v>
      </c>
      <c r="C5906" t="s">
        <v>22</v>
      </c>
      <c r="D5906" t="s">
        <v>244</v>
      </c>
      <c r="E5906">
        <v>73</v>
      </c>
      <c r="F5906">
        <v>2279.79</v>
      </c>
      <c r="G5906">
        <f>INDEX(Products_Table[],Sales_Table[[#This Row],[Product ID]],MATCH(Sales_Table[[#Headers],[Unit Price]],Products_Table[#Headers],0))</f>
        <v>31.23</v>
      </c>
    </row>
    <row r="5907" spans="1:7" x14ac:dyDescent="0.35">
      <c r="A5907" t="s">
        <v>5850</v>
      </c>
      <c r="B5907" s="1">
        <v>43157</v>
      </c>
      <c r="C5907" t="s">
        <v>52</v>
      </c>
      <c r="D5907" t="s">
        <v>242</v>
      </c>
      <c r="E5907">
        <v>82</v>
      </c>
      <c r="F5907">
        <v>1640</v>
      </c>
      <c r="G5907">
        <f>INDEX(Products_Table[],Sales_Table[[#This Row],[Product ID]],MATCH(Sales_Table[[#Headers],[Unit Price]],Products_Table[#Headers],0))</f>
        <v>20</v>
      </c>
    </row>
    <row r="5908" spans="1:7" x14ac:dyDescent="0.35">
      <c r="A5908" t="s">
        <v>5851</v>
      </c>
      <c r="B5908" s="1">
        <v>42341</v>
      </c>
      <c r="C5908" t="s">
        <v>406</v>
      </c>
      <c r="D5908" t="s">
        <v>224</v>
      </c>
      <c r="E5908">
        <v>5</v>
      </c>
      <c r="F5908">
        <v>200</v>
      </c>
      <c r="G5908">
        <f>INDEX(Products_Table[],Sales_Table[[#This Row],[Product ID]],MATCH(Sales_Table[[#Headers],[Unit Price]],Products_Table[#Headers],0))</f>
        <v>40</v>
      </c>
    </row>
    <row r="5909" spans="1:7" x14ac:dyDescent="0.35">
      <c r="A5909" t="s">
        <v>5852</v>
      </c>
      <c r="B5909" s="1">
        <v>42901</v>
      </c>
      <c r="C5909" t="s">
        <v>680</v>
      </c>
      <c r="D5909" t="s">
        <v>37</v>
      </c>
      <c r="E5909">
        <v>75</v>
      </c>
      <c r="F5909">
        <v>937.5</v>
      </c>
      <c r="G5909">
        <f>INDEX(Products_Table[],Sales_Table[[#This Row],[Product ID]],MATCH(Sales_Table[[#Headers],[Unit Price]],Products_Table[#Headers],0))</f>
        <v>12.5</v>
      </c>
    </row>
    <row r="5910" spans="1:7" x14ac:dyDescent="0.35">
      <c r="A5910" t="s">
        <v>5853</v>
      </c>
      <c r="B5910" s="1">
        <v>43310</v>
      </c>
      <c r="C5910" t="s">
        <v>278</v>
      </c>
      <c r="D5910" t="s">
        <v>17</v>
      </c>
      <c r="E5910">
        <v>55</v>
      </c>
      <c r="F5910">
        <v>5335</v>
      </c>
      <c r="G5910">
        <f>INDEX(Products_Table[],Sales_Table[[#This Row],[Product ID]],MATCH(Sales_Table[[#Headers],[Unit Price]],Products_Table[#Headers],0))</f>
        <v>97</v>
      </c>
    </row>
    <row r="5911" spans="1:7" x14ac:dyDescent="0.35">
      <c r="A5911" t="s">
        <v>5854</v>
      </c>
      <c r="B5911" s="1">
        <v>42630</v>
      </c>
      <c r="C5911" t="s">
        <v>58</v>
      </c>
      <c r="D5911" t="s">
        <v>224</v>
      </c>
      <c r="E5911">
        <v>20</v>
      </c>
      <c r="F5911">
        <v>800</v>
      </c>
      <c r="G5911">
        <f>INDEX(Products_Table[],Sales_Table[[#This Row],[Product ID]],MATCH(Sales_Table[[#Headers],[Unit Price]],Products_Table[#Headers],0))</f>
        <v>40</v>
      </c>
    </row>
    <row r="5912" spans="1:7" x14ac:dyDescent="0.35">
      <c r="A5912" t="s">
        <v>5855</v>
      </c>
      <c r="B5912" s="1">
        <v>43247</v>
      </c>
      <c r="C5912" t="s">
        <v>116</v>
      </c>
      <c r="D5912" t="s">
        <v>114</v>
      </c>
      <c r="E5912">
        <v>37</v>
      </c>
      <c r="F5912">
        <v>1258</v>
      </c>
      <c r="G5912">
        <f>INDEX(Products_Table[],Sales_Table[[#This Row],[Product ID]],MATCH(Sales_Table[[#Headers],[Unit Price]],Products_Table[#Headers],0))</f>
        <v>34</v>
      </c>
    </row>
    <row r="5913" spans="1:7" x14ac:dyDescent="0.35">
      <c r="A5913" t="s">
        <v>5856</v>
      </c>
      <c r="B5913" s="1">
        <v>42885</v>
      </c>
      <c r="C5913" t="s">
        <v>299</v>
      </c>
      <c r="D5913" t="s">
        <v>421</v>
      </c>
      <c r="E5913">
        <v>90</v>
      </c>
      <c r="F5913">
        <v>1921.5</v>
      </c>
      <c r="G5913">
        <f>INDEX(Products_Table[],Sales_Table[[#This Row],[Product ID]],MATCH(Sales_Table[[#Headers],[Unit Price]],Products_Table[#Headers],0))</f>
        <v>21.35</v>
      </c>
    </row>
    <row r="5914" spans="1:7" x14ac:dyDescent="0.35">
      <c r="A5914" t="s">
        <v>3378</v>
      </c>
      <c r="B5914" s="1">
        <v>42839</v>
      </c>
      <c r="C5914" t="s">
        <v>34</v>
      </c>
      <c r="D5914" t="s">
        <v>319</v>
      </c>
      <c r="E5914">
        <v>35</v>
      </c>
      <c r="F5914">
        <v>157.5</v>
      </c>
      <c r="G5914">
        <f>INDEX(Products_Table[],Sales_Table[[#This Row],[Product ID]],MATCH(Sales_Table[[#Headers],[Unit Price]],Products_Table[#Headers],0))</f>
        <v>4.5</v>
      </c>
    </row>
    <row r="5915" spans="1:7" x14ac:dyDescent="0.35">
      <c r="A5915" t="s">
        <v>5857</v>
      </c>
      <c r="B5915" s="1">
        <v>42164</v>
      </c>
      <c r="C5915" t="s">
        <v>89</v>
      </c>
      <c r="D5915" t="s">
        <v>139</v>
      </c>
      <c r="E5915">
        <v>55</v>
      </c>
      <c r="F5915">
        <v>1760</v>
      </c>
      <c r="G5915">
        <f>INDEX(Products_Table[],Sales_Table[[#This Row],[Product ID]],MATCH(Sales_Table[[#Headers],[Unit Price]],Products_Table[#Headers],0))</f>
        <v>32</v>
      </c>
    </row>
    <row r="5916" spans="1:7" x14ac:dyDescent="0.35">
      <c r="A5916" t="s">
        <v>5858</v>
      </c>
      <c r="B5916" s="1">
        <v>42018</v>
      </c>
      <c r="C5916" t="s">
        <v>71</v>
      </c>
      <c r="D5916" t="s">
        <v>188</v>
      </c>
      <c r="E5916">
        <v>10</v>
      </c>
      <c r="F5916">
        <v>180</v>
      </c>
      <c r="G5916">
        <f>INDEX(Products_Table[],Sales_Table[[#This Row],[Product ID]],MATCH(Sales_Table[[#Headers],[Unit Price]],Products_Table[#Headers],0))</f>
        <v>18</v>
      </c>
    </row>
    <row r="5917" spans="1:7" x14ac:dyDescent="0.35">
      <c r="A5917" t="s">
        <v>5859</v>
      </c>
      <c r="B5917" s="1">
        <v>43429</v>
      </c>
      <c r="C5917" t="s">
        <v>183</v>
      </c>
      <c r="D5917" t="s">
        <v>290</v>
      </c>
      <c r="E5917">
        <v>39</v>
      </c>
      <c r="F5917">
        <v>1521</v>
      </c>
      <c r="G5917">
        <f>INDEX(Products_Table[],Sales_Table[[#This Row],[Product ID]],MATCH(Sales_Table[[#Headers],[Unit Price]],Products_Table[#Headers],0))</f>
        <v>39</v>
      </c>
    </row>
    <row r="5918" spans="1:7" x14ac:dyDescent="0.35">
      <c r="A5918" t="s">
        <v>1527</v>
      </c>
      <c r="B5918" s="1">
        <v>42745</v>
      </c>
      <c r="C5918" t="s">
        <v>204</v>
      </c>
      <c r="D5918" t="s">
        <v>114</v>
      </c>
      <c r="E5918">
        <v>64</v>
      </c>
      <c r="F5918">
        <v>2176</v>
      </c>
      <c r="G5918">
        <f>INDEX(Products_Table[],Sales_Table[[#This Row],[Product ID]],MATCH(Sales_Table[[#Headers],[Unit Price]],Products_Table[#Headers],0))</f>
        <v>34</v>
      </c>
    </row>
    <row r="5919" spans="1:7" x14ac:dyDescent="0.35">
      <c r="A5919" t="s">
        <v>5860</v>
      </c>
      <c r="B5919" s="1">
        <v>42748</v>
      </c>
      <c r="C5919" t="s">
        <v>169</v>
      </c>
      <c r="D5919" t="s">
        <v>179</v>
      </c>
      <c r="E5919">
        <v>86</v>
      </c>
      <c r="F5919">
        <v>1806</v>
      </c>
      <c r="G5919">
        <f>INDEX(Products_Table[],Sales_Table[[#This Row],[Product ID]],MATCH(Sales_Table[[#Headers],[Unit Price]],Products_Table[#Headers],0))</f>
        <v>21</v>
      </c>
    </row>
    <row r="5920" spans="1:7" x14ac:dyDescent="0.35">
      <c r="A5920" t="s">
        <v>5861</v>
      </c>
      <c r="B5920" s="1">
        <v>42176</v>
      </c>
      <c r="C5920" t="s">
        <v>280</v>
      </c>
      <c r="D5920" t="s">
        <v>69</v>
      </c>
      <c r="E5920">
        <v>49</v>
      </c>
      <c r="F5920">
        <v>465.5</v>
      </c>
      <c r="G5920">
        <f>INDEX(Products_Table[],Sales_Table[[#This Row],[Product ID]],MATCH(Sales_Table[[#Headers],[Unit Price]],Products_Table[#Headers],0))</f>
        <v>9.5</v>
      </c>
    </row>
    <row r="5921" spans="1:7" x14ac:dyDescent="0.35">
      <c r="A5921" t="s">
        <v>5862</v>
      </c>
      <c r="B5921" s="1">
        <v>42650</v>
      </c>
      <c r="C5921" t="s">
        <v>126</v>
      </c>
      <c r="D5921" t="s">
        <v>23</v>
      </c>
      <c r="E5921">
        <v>64</v>
      </c>
      <c r="F5921">
        <v>496</v>
      </c>
      <c r="G5921">
        <f>INDEX(Products_Table[],Sales_Table[[#This Row],[Product ID]],MATCH(Sales_Table[[#Headers],[Unit Price]],Products_Table[#Headers],0))</f>
        <v>7.75</v>
      </c>
    </row>
    <row r="5922" spans="1:7" x14ac:dyDescent="0.35">
      <c r="A5922" t="s">
        <v>5863</v>
      </c>
      <c r="B5922" s="1">
        <v>43090</v>
      </c>
      <c r="C5922" t="s">
        <v>342</v>
      </c>
      <c r="D5922" t="s">
        <v>207</v>
      </c>
      <c r="E5922">
        <v>46</v>
      </c>
      <c r="F5922">
        <v>1508.8</v>
      </c>
      <c r="G5922">
        <f>INDEX(Products_Table[],Sales_Table[[#This Row],[Product ID]],MATCH(Sales_Table[[#Headers],[Unit Price]],Products_Table[#Headers],0))</f>
        <v>32.799999999999997</v>
      </c>
    </row>
    <row r="5923" spans="1:7" x14ac:dyDescent="0.35">
      <c r="A5923" t="s">
        <v>5864</v>
      </c>
      <c r="B5923" s="1">
        <v>42346</v>
      </c>
      <c r="C5923" t="s">
        <v>458</v>
      </c>
      <c r="D5923" t="s">
        <v>286</v>
      </c>
      <c r="E5923">
        <v>56</v>
      </c>
      <c r="F5923">
        <v>1008</v>
      </c>
      <c r="G5923">
        <f>INDEX(Products_Table[],Sales_Table[[#This Row],[Product ID]],MATCH(Sales_Table[[#Headers],[Unit Price]],Products_Table[#Headers],0))</f>
        <v>18</v>
      </c>
    </row>
    <row r="5924" spans="1:7" x14ac:dyDescent="0.35">
      <c r="A5924" t="s">
        <v>5865</v>
      </c>
      <c r="B5924" s="1">
        <v>43083</v>
      </c>
      <c r="C5924" t="s">
        <v>13</v>
      </c>
      <c r="D5924" t="s">
        <v>310</v>
      </c>
      <c r="E5924">
        <v>16</v>
      </c>
      <c r="F5924">
        <v>288</v>
      </c>
      <c r="G5924">
        <f>INDEX(Products_Table[],Sales_Table[[#This Row],[Product ID]],MATCH(Sales_Table[[#Headers],[Unit Price]],Products_Table[#Headers],0))</f>
        <v>18</v>
      </c>
    </row>
    <row r="5925" spans="1:7" x14ac:dyDescent="0.35">
      <c r="A5925" t="s">
        <v>5866</v>
      </c>
      <c r="B5925" s="1">
        <v>43387</v>
      </c>
      <c r="C5925" t="s">
        <v>126</v>
      </c>
      <c r="D5925" t="s">
        <v>167</v>
      </c>
      <c r="E5925">
        <v>63</v>
      </c>
      <c r="F5925">
        <v>803.25</v>
      </c>
      <c r="G5925">
        <f>INDEX(Products_Table[],Sales_Table[[#This Row],[Product ID]],MATCH(Sales_Table[[#Headers],[Unit Price]],Products_Table[#Headers],0))</f>
        <v>12.75</v>
      </c>
    </row>
    <row r="5926" spans="1:7" x14ac:dyDescent="0.35">
      <c r="A5926" t="s">
        <v>5867</v>
      </c>
      <c r="B5926" s="1">
        <v>42681</v>
      </c>
      <c r="C5926" t="s">
        <v>292</v>
      </c>
      <c r="D5926" t="s">
        <v>32</v>
      </c>
      <c r="E5926">
        <v>9</v>
      </c>
      <c r="F5926">
        <v>119.25</v>
      </c>
      <c r="G5926">
        <f>INDEX(Products_Table[],Sales_Table[[#This Row],[Product ID]],MATCH(Sales_Table[[#Headers],[Unit Price]],Products_Table[#Headers],0))</f>
        <v>13.25</v>
      </c>
    </row>
    <row r="5927" spans="1:7" x14ac:dyDescent="0.35">
      <c r="A5927" t="s">
        <v>5868</v>
      </c>
      <c r="B5927" s="1">
        <v>43133</v>
      </c>
      <c r="C5927" t="s">
        <v>267</v>
      </c>
      <c r="D5927" t="s">
        <v>219</v>
      </c>
      <c r="E5927">
        <v>88</v>
      </c>
      <c r="F5927">
        <v>2728</v>
      </c>
      <c r="G5927">
        <f>INDEX(Products_Table[],Sales_Table[[#This Row],[Product ID]],MATCH(Sales_Table[[#Headers],[Unit Price]],Products_Table[#Headers],0))</f>
        <v>31</v>
      </c>
    </row>
    <row r="5928" spans="1:7" x14ac:dyDescent="0.35">
      <c r="A5928" t="s">
        <v>5869</v>
      </c>
      <c r="B5928" s="1">
        <v>42694</v>
      </c>
      <c r="C5928" t="s">
        <v>61</v>
      </c>
      <c r="D5928" t="s">
        <v>319</v>
      </c>
      <c r="E5928">
        <v>84</v>
      </c>
      <c r="F5928">
        <v>378</v>
      </c>
      <c r="G5928">
        <f>INDEX(Products_Table[],Sales_Table[[#This Row],[Product ID]],MATCH(Sales_Table[[#Headers],[Unit Price]],Products_Table[#Headers],0))</f>
        <v>4.5</v>
      </c>
    </row>
    <row r="5929" spans="1:7" x14ac:dyDescent="0.35">
      <c r="A5929" t="s">
        <v>5870</v>
      </c>
      <c r="B5929" s="1">
        <v>42827</v>
      </c>
      <c r="C5929" t="s">
        <v>197</v>
      </c>
      <c r="D5929" t="s">
        <v>106</v>
      </c>
      <c r="E5929">
        <v>37</v>
      </c>
      <c r="F5929">
        <v>814</v>
      </c>
      <c r="G5929">
        <f>INDEX(Products_Table[],Sales_Table[[#This Row],[Product ID]],MATCH(Sales_Table[[#Headers],[Unit Price]],Products_Table[#Headers],0))</f>
        <v>22</v>
      </c>
    </row>
    <row r="5930" spans="1:7" x14ac:dyDescent="0.35">
      <c r="A5930" t="s">
        <v>5871</v>
      </c>
      <c r="B5930" s="1">
        <v>43178</v>
      </c>
      <c r="C5930" t="s">
        <v>44</v>
      </c>
      <c r="D5930" t="s">
        <v>167</v>
      </c>
      <c r="E5930">
        <v>77</v>
      </c>
      <c r="F5930">
        <v>981.75</v>
      </c>
      <c r="G5930">
        <f>INDEX(Products_Table[],Sales_Table[[#This Row],[Product ID]],MATCH(Sales_Table[[#Headers],[Unit Price]],Products_Table[#Headers],0))</f>
        <v>12.75</v>
      </c>
    </row>
    <row r="5931" spans="1:7" x14ac:dyDescent="0.35">
      <c r="A5931" t="s">
        <v>5872</v>
      </c>
      <c r="B5931" s="1">
        <v>42113</v>
      </c>
      <c r="C5931" t="s">
        <v>267</v>
      </c>
      <c r="D5931" t="s">
        <v>143</v>
      </c>
      <c r="E5931">
        <v>72</v>
      </c>
      <c r="F5931">
        <v>900</v>
      </c>
      <c r="G5931">
        <f>INDEX(Products_Table[],Sales_Table[[#This Row],[Product ID]],MATCH(Sales_Table[[#Headers],[Unit Price]],Products_Table[#Headers],0))</f>
        <v>12.5</v>
      </c>
    </row>
    <row r="5932" spans="1:7" x14ac:dyDescent="0.35">
      <c r="A5932" t="s">
        <v>5873</v>
      </c>
      <c r="B5932" s="1">
        <v>42580</v>
      </c>
      <c r="C5932" t="s">
        <v>435</v>
      </c>
      <c r="D5932" t="s">
        <v>244</v>
      </c>
      <c r="E5932">
        <v>67</v>
      </c>
      <c r="F5932">
        <v>2092.41</v>
      </c>
      <c r="G5932">
        <f>INDEX(Products_Table[],Sales_Table[[#This Row],[Product ID]],MATCH(Sales_Table[[#Headers],[Unit Price]],Products_Table[#Headers],0))</f>
        <v>31.23</v>
      </c>
    </row>
    <row r="5933" spans="1:7" x14ac:dyDescent="0.35">
      <c r="A5933" t="s">
        <v>5874</v>
      </c>
      <c r="B5933" s="1">
        <v>43036</v>
      </c>
      <c r="C5933" t="s">
        <v>89</v>
      </c>
      <c r="D5933" t="s">
        <v>270</v>
      </c>
      <c r="E5933">
        <v>79</v>
      </c>
      <c r="F5933">
        <v>790</v>
      </c>
      <c r="G5933">
        <f>INDEX(Products_Table[],Sales_Table[[#This Row],[Product ID]],MATCH(Sales_Table[[#Headers],[Unit Price]],Products_Table[#Headers],0))</f>
        <v>10</v>
      </c>
    </row>
    <row r="5934" spans="1:7" x14ac:dyDescent="0.35">
      <c r="A5934" t="s">
        <v>5875</v>
      </c>
      <c r="B5934" s="1">
        <v>42623</v>
      </c>
      <c r="C5934" t="s">
        <v>150</v>
      </c>
      <c r="D5934" t="s">
        <v>380</v>
      </c>
      <c r="E5934">
        <v>52</v>
      </c>
      <c r="F5934">
        <v>780</v>
      </c>
      <c r="G5934">
        <f>INDEX(Products_Table[],Sales_Table[[#This Row],[Product ID]],MATCH(Sales_Table[[#Headers],[Unit Price]],Products_Table[#Headers],0))</f>
        <v>15</v>
      </c>
    </row>
    <row r="5935" spans="1:7" x14ac:dyDescent="0.35">
      <c r="A5935" t="s">
        <v>5876</v>
      </c>
      <c r="B5935" s="1">
        <v>43056</v>
      </c>
      <c r="C5935" t="s">
        <v>110</v>
      </c>
      <c r="D5935" t="s">
        <v>69</v>
      </c>
      <c r="E5935">
        <v>90</v>
      </c>
      <c r="F5935">
        <v>855</v>
      </c>
      <c r="G5935">
        <f>INDEX(Products_Table[],Sales_Table[[#This Row],[Product ID]],MATCH(Sales_Table[[#Headers],[Unit Price]],Products_Table[#Headers],0))</f>
        <v>9.5</v>
      </c>
    </row>
    <row r="5936" spans="1:7" x14ac:dyDescent="0.35">
      <c r="A5936" t="s">
        <v>5877</v>
      </c>
      <c r="B5936" s="1">
        <v>42630</v>
      </c>
      <c r="C5936" t="s">
        <v>52</v>
      </c>
      <c r="D5936" t="s">
        <v>272</v>
      </c>
      <c r="E5936">
        <v>10</v>
      </c>
      <c r="F5936">
        <v>240</v>
      </c>
      <c r="G5936">
        <f>INDEX(Products_Table[],Sales_Table[[#This Row],[Product ID]],MATCH(Sales_Table[[#Headers],[Unit Price]],Products_Table[#Headers],0))</f>
        <v>24</v>
      </c>
    </row>
    <row r="5937" spans="1:7" x14ac:dyDescent="0.35">
      <c r="A5937" t="s">
        <v>5878</v>
      </c>
      <c r="B5937" s="1">
        <v>43033</v>
      </c>
      <c r="C5937" t="s">
        <v>322</v>
      </c>
      <c r="D5937" t="s">
        <v>156</v>
      </c>
      <c r="E5937">
        <v>34</v>
      </c>
      <c r="F5937">
        <v>442</v>
      </c>
      <c r="G5937">
        <f>INDEX(Products_Table[],Sales_Table[[#This Row],[Product ID]],MATCH(Sales_Table[[#Headers],[Unit Price]],Products_Table[#Headers],0))</f>
        <v>13</v>
      </c>
    </row>
    <row r="5938" spans="1:7" x14ac:dyDescent="0.35">
      <c r="A5938" t="s">
        <v>5879</v>
      </c>
      <c r="B5938" s="1">
        <v>42584</v>
      </c>
      <c r="C5938" t="s">
        <v>34</v>
      </c>
      <c r="D5938" t="s">
        <v>154</v>
      </c>
      <c r="E5938">
        <v>44</v>
      </c>
      <c r="F5938">
        <v>616</v>
      </c>
      <c r="G5938">
        <f>INDEX(Products_Table[],Sales_Table[[#This Row],[Product ID]],MATCH(Sales_Table[[#Headers],[Unit Price]],Products_Table[#Headers],0))</f>
        <v>14</v>
      </c>
    </row>
    <row r="5939" spans="1:7" x14ac:dyDescent="0.35">
      <c r="A5939" t="s">
        <v>5880</v>
      </c>
      <c r="B5939" s="1">
        <v>42996</v>
      </c>
      <c r="C5939" t="s">
        <v>132</v>
      </c>
      <c r="D5939" t="s">
        <v>319</v>
      </c>
      <c r="E5939">
        <v>88</v>
      </c>
      <c r="F5939">
        <v>396</v>
      </c>
      <c r="G5939">
        <f>INDEX(Products_Table[],Sales_Table[[#This Row],[Product ID]],MATCH(Sales_Table[[#Headers],[Unit Price]],Products_Table[#Headers],0))</f>
        <v>4.5</v>
      </c>
    </row>
    <row r="5940" spans="1:7" x14ac:dyDescent="0.35">
      <c r="A5940" t="s">
        <v>5881</v>
      </c>
      <c r="B5940" s="1">
        <v>43348</v>
      </c>
      <c r="C5940" t="s">
        <v>130</v>
      </c>
      <c r="D5940" t="s">
        <v>135</v>
      </c>
      <c r="E5940">
        <v>79</v>
      </c>
      <c r="F5940">
        <v>1224.5</v>
      </c>
      <c r="G5940">
        <f>INDEX(Products_Table[],Sales_Table[[#This Row],[Product ID]],MATCH(Sales_Table[[#Headers],[Unit Price]],Products_Table[#Headers],0))</f>
        <v>15.5</v>
      </c>
    </row>
    <row r="5941" spans="1:7" x14ac:dyDescent="0.35">
      <c r="A5941" t="s">
        <v>5882</v>
      </c>
      <c r="B5941" s="1">
        <v>43376</v>
      </c>
      <c r="C5941" t="s">
        <v>158</v>
      </c>
      <c r="D5941" t="s">
        <v>117</v>
      </c>
      <c r="E5941">
        <v>25</v>
      </c>
      <c r="F5941">
        <v>1562.5</v>
      </c>
      <c r="G5941">
        <f>INDEX(Products_Table[],Sales_Table[[#This Row],[Product ID]],MATCH(Sales_Table[[#Headers],[Unit Price]],Products_Table[#Headers],0))</f>
        <v>62.5</v>
      </c>
    </row>
    <row r="5942" spans="1:7" x14ac:dyDescent="0.35">
      <c r="A5942" t="s">
        <v>5883</v>
      </c>
      <c r="B5942" s="1">
        <v>42748</v>
      </c>
      <c r="C5942" t="s">
        <v>299</v>
      </c>
      <c r="D5942" t="s">
        <v>72</v>
      </c>
      <c r="E5942">
        <v>43</v>
      </c>
      <c r="F5942">
        <v>1548</v>
      </c>
      <c r="G5942">
        <f>INDEX(Products_Table[],Sales_Table[[#This Row],[Product ID]],MATCH(Sales_Table[[#Headers],[Unit Price]],Products_Table[#Headers],0))</f>
        <v>36</v>
      </c>
    </row>
    <row r="5943" spans="1:7" x14ac:dyDescent="0.35">
      <c r="A5943" t="s">
        <v>5884</v>
      </c>
      <c r="B5943" s="1">
        <v>43264</v>
      </c>
      <c r="C5943" t="s">
        <v>77</v>
      </c>
      <c r="D5943" t="s">
        <v>319</v>
      </c>
      <c r="E5943">
        <v>8</v>
      </c>
      <c r="F5943">
        <v>36</v>
      </c>
      <c r="G5943">
        <f>INDEX(Products_Table[],Sales_Table[[#This Row],[Product ID]],MATCH(Sales_Table[[#Headers],[Unit Price]],Products_Table[#Headers],0))</f>
        <v>4.5</v>
      </c>
    </row>
    <row r="5944" spans="1:7" x14ac:dyDescent="0.35">
      <c r="A5944" t="s">
        <v>5885</v>
      </c>
      <c r="B5944" s="1">
        <v>42680</v>
      </c>
      <c r="C5944" t="s">
        <v>236</v>
      </c>
      <c r="D5944" t="s">
        <v>119</v>
      </c>
      <c r="E5944">
        <v>54</v>
      </c>
      <c r="F5944">
        <v>540</v>
      </c>
      <c r="G5944">
        <f>INDEX(Products_Table[],Sales_Table[[#This Row],[Product ID]],MATCH(Sales_Table[[#Headers],[Unit Price]],Products_Table[#Headers],0))</f>
        <v>10</v>
      </c>
    </row>
    <row r="5945" spans="1:7" x14ac:dyDescent="0.35">
      <c r="A5945" t="s">
        <v>5886</v>
      </c>
      <c r="B5945" s="1">
        <v>42245</v>
      </c>
      <c r="C5945" t="s">
        <v>292</v>
      </c>
      <c r="D5945" t="s">
        <v>26</v>
      </c>
      <c r="E5945">
        <v>16</v>
      </c>
      <c r="F5945">
        <v>702.4</v>
      </c>
      <c r="G5945">
        <f>INDEX(Products_Table[],Sales_Table[[#This Row],[Product ID]],MATCH(Sales_Table[[#Headers],[Unit Price]],Products_Table[#Headers],0))</f>
        <v>43.9</v>
      </c>
    </row>
    <row r="5946" spans="1:7" x14ac:dyDescent="0.35">
      <c r="A5946" t="s">
        <v>5887</v>
      </c>
      <c r="B5946" s="1">
        <v>43252</v>
      </c>
      <c r="C5946" t="s">
        <v>80</v>
      </c>
      <c r="D5946" t="s">
        <v>455</v>
      </c>
      <c r="E5946">
        <v>33</v>
      </c>
      <c r="F5946">
        <v>694.65</v>
      </c>
      <c r="G5946">
        <f>INDEX(Products_Table[],Sales_Table[[#This Row],[Product ID]],MATCH(Sales_Table[[#Headers],[Unit Price]],Products_Table[#Headers],0))</f>
        <v>21.05</v>
      </c>
    </row>
    <row r="5947" spans="1:7" x14ac:dyDescent="0.35">
      <c r="A5947" t="s">
        <v>5888</v>
      </c>
      <c r="B5947" s="1">
        <v>43152</v>
      </c>
      <c r="C5947" t="s">
        <v>342</v>
      </c>
      <c r="D5947" t="s">
        <v>99</v>
      </c>
      <c r="E5947">
        <v>66</v>
      </c>
      <c r="F5947">
        <v>924</v>
      </c>
      <c r="G5947">
        <f>INDEX(Products_Table[],Sales_Table[[#This Row],[Product ID]],MATCH(Sales_Table[[#Headers],[Unit Price]],Products_Table[#Headers],0))</f>
        <v>14</v>
      </c>
    </row>
    <row r="5948" spans="1:7" x14ac:dyDescent="0.35">
      <c r="A5948" t="s">
        <v>5889</v>
      </c>
      <c r="B5948" s="1">
        <v>42394</v>
      </c>
      <c r="C5948" t="s">
        <v>10</v>
      </c>
      <c r="D5948" t="s">
        <v>270</v>
      </c>
      <c r="E5948">
        <v>6</v>
      </c>
      <c r="F5948">
        <v>60</v>
      </c>
      <c r="G5948">
        <f>INDEX(Products_Table[],Sales_Table[[#This Row],[Product ID]],MATCH(Sales_Table[[#Headers],[Unit Price]],Products_Table[#Headers],0))</f>
        <v>10</v>
      </c>
    </row>
    <row r="5949" spans="1:7" x14ac:dyDescent="0.35">
      <c r="A5949" t="s">
        <v>5890</v>
      </c>
      <c r="B5949" s="1">
        <v>42550</v>
      </c>
      <c r="C5949" t="s">
        <v>61</v>
      </c>
      <c r="D5949" t="s">
        <v>117</v>
      </c>
      <c r="E5949">
        <v>32</v>
      </c>
      <c r="F5949">
        <v>2000</v>
      </c>
      <c r="G5949">
        <f>INDEX(Products_Table[],Sales_Table[[#This Row],[Product ID]],MATCH(Sales_Table[[#Headers],[Unit Price]],Products_Table[#Headers],0))</f>
        <v>62.5</v>
      </c>
    </row>
    <row r="5950" spans="1:7" x14ac:dyDescent="0.35">
      <c r="A5950" t="s">
        <v>5891</v>
      </c>
      <c r="B5950" s="1">
        <v>43426</v>
      </c>
      <c r="C5950" t="s">
        <v>44</v>
      </c>
      <c r="D5950" t="s">
        <v>156</v>
      </c>
      <c r="E5950">
        <v>86</v>
      </c>
      <c r="F5950">
        <v>1118</v>
      </c>
      <c r="G5950">
        <f>INDEX(Products_Table[],Sales_Table[[#This Row],[Product ID]],MATCH(Sales_Table[[#Headers],[Unit Price]],Products_Table[#Headers],0))</f>
        <v>13</v>
      </c>
    </row>
    <row r="5951" spans="1:7" x14ac:dyDescent="0.35">
      <c r="A5951" t="s">
        <v>5892</v>
      </c>
      <c r="B5951" s="1">
        <v>43376</v>
      </c>
      <c r="C5951" t="s">
        <v>28</v>
      </c>
      <c r="D5951" t="s">
        <v>78</v>
      </c>
      <c r="E5951">
        <v>22</v>
      </c>
      <c r="F5951">
        <v>202.4</v>
      </c>
      <c r="G5951">
        <f>INDEX(Products_Table[],Sales_Table[[#This Row],[Product ID]],MATCH(Sales_Table[[#Headers],[Unit Price]],Products_Table[#Headers],0))</f>
        <v>9.1999999999999993</v>
      </c>
    </row>
    <row r="5952" spans="1:7" x14ac:dyDescent="0.35">
      <c r="A5952" t="s">
        <v>5893</v>
      </c>
      <c r="B5952" s="1">
        <v>42035</v>
      </c>
      <c r="C5952" t="s">
        <v>680</v>
      </c>
      <c r="D5952" t="s">
        <v>45</v>
      </c>
      <c r="E5952">
        <v>68</v>
      </c>
      <c r="F5952">
        <v>1581</v>
      </c>
      <c r="G5952">
        <f>INDEX(Products_Table[],Sales_Table[[#This Row],[Product ID]],MATCH(Sales_Table[[#Headers],[Unit Price]],Products_Table[#Headers],0))</f>
        <v>23.25</v>
      </c>
    </row>
    <row r="5953" spans="1:7" x14ac:dyDescent="0.35">
      <c r="A5953" t="s">
        <v>5894</v>
      </c>
      <c r="B5953" s="1">
        <v>43184</v>
      </c>
      <c r="C5953" t="s">
        <v>236</v>
      </c>
      <c r="D5953" t="s">
        <v>75</v>
      </c>
      <c r="E5953">
        <v>67</v>
      </c>
      <c r="F5953">
        <v>938</v>
      </c>
      <c r="G5953">
        <f>INDEX(Products_Table[],Sales_Table[[#This Row],[Product ID]],MATCH(Sales_Table[[#Headers],[Unit Price]],Products_Table[#Headers],0))</f>
        <v>14</v>
      </c>
    </row>
    <row r="5954" spans="1:7" x14ac:dyDescent="0.35">
      <c r="A5954" t="s">
        <v>5895</v>
      </c>
      <c r="B5954" s="1">
        <v>42281</v>
      </c>
      <c r="C5954" t="s">
        <v>364</v>
      </c>
      <c r="D5954" t="s">
        <v>90</v>
      </c>
      <c r="E5954">
        <v>26</v>
      </c>
      <c r="F5954">
        <v>247</v>
      </c>
      <c r="G5954">
        <f>INDEX(Products_Table[],Sales_Table[[#This Row],[Product ID]],MATCH(Sales_Table[[#Headers],[Unit Price]],Products_Table[#Headers],0))</f>
        <v>9.5</v>
      </c>
    </row>
    <row r="5955" spans="1:7" x14ac:dyDescent="0.35">
      <c r="A5955" t="s">
        <v>5896</v>
      </c>
      <c r="B5955" s="1">
        <v>42604</v>
      </c>
      <c r="C5955" t="s">
        <v>351</v>
      </c>
      <c r="D5955" t="s">
        <v>188</v>
      </c>
      <c r="E5955">
        <v>59</v>
      </c>
      <c r="F5955">
        <v>1062</v>
      </c>
      <c r="G5955">
        <f>INDEX(Products_Table[],Sales_Table[[#This Row],[Product ID]],MATCH(Sales_Table[[#Headers],[Unit Price]],Products_Table[#Headers],0))</f>
        <v>18</v>
      </c>
    </row>
    <row r="5956" spans="1:7" x14ac:dyDescent="0.35">
      <c r="A5956" t="s">
        <v>5897</v>
      </c>
      <c r="B5956" s="1">
        <v>43291</v>
      </c>
      <c r="C5956" t="s">
        <v>108</v>
      </c>
      <c r="D5956" t="s">
        <v>128</v>
      </c>
      <c r="E5956">
        <v>62</v>
      </c>
      <c r="F5956">
        <v>2157.6</v>
      </c>
      <c r="G5956">
        <f>INDEX(Products_Table[],Sales_Table[[#This Row],[Product ID]],MATCH(Sales_Table[[#Headers],[Unit Price]],Products_Table[#Headers],0))</f>
        <v>34.799999999999997</v>
      </c>
    </row>
    <row r="5957" spans="1:7" x14ac:dyDescent="0.35">
      <c r="A5957" t="s">
        <v>5898</v>
      </c>
      <c r="B5957" s="1">
        <v>42559</v>
      </c>
      <c r="C5957" t="s">
        <v>126</v>
      </c>
      <c r="D5957" t="s">
        <v>29</v>
      </c>
      <c r="E5957">
        <v>56</v>
      </c>
      <c r="F5957">
        <v>1680</v>
      </c>
      <c r="G5957">
        <f>INDEX(Products_Table[],Sales_Table[[#This Row],[Product ID]],MATCH(Sales_Table[[#Headers],[Unit Price]],Products_Table[#Headers],0))</f>
        <v>30</v>
      </c>
    </row>
    <row r="5958" spans="1:7" x14ac:dyDescent="0.35">
      <c r="A5958" t="s">
        <v>5899</v>
      </c>
      <c r="B5958" s="1">
        <v>42401</v>
      </c>
      <c r="C5958" t="s">
        <v>322</v>
      </c>
      <c r="D5958" t="s">
        <v>81</v>
      </c>
      <c r="E5958">
        <v>83</v>
      </c>
      <c r="F5958">
        <v>1577</v>
      </c>
      <c r="G5958">
        <f>INDEX(Products_Table[],Sales_Table[[#This Row],[Product ID]],MATCH(Sales_Table[[#Headers],[Unit Price]],Products_Table[#Headers],0))</f>
        <v>19</v>
      </c>
    </row>
    <row r="5959" spans="1:7" x14ac:dyDescent="0.35">
      <c r="A5959" t="s">
        <v>5900</v>
      </c>
      <c r="B5959" s="1">
        <v>43219</v>
      </c>
      <c r="C5959" t="s">
        <v>103</v>
      </c>
      <c r="D5959" t="s">
        <v>167</v>
      </c>
      <c r="E5959">
        <v>8</v>
      </c>
      <c r="F5959">
        <v>102</v>
      </c>
      <c r="G5959">
        <f>INDEX(Products_Table[],Sales_Table[[#This Row],[Product ID]],MATCH(Sales_Table[[#Headers],[Unit Price]],Products_Table[#Headers],0))</f>
        <v>12.75</v>
      </c>
    </row>
    <row r="5960" spans="1:7" x14ac:dyDescent="0.35">
      <c r="A5960" t="s">
        <v>5901</v>
      </c>
      <c r="B5960" s="1">
        <v>42187</v>
      </c>
      <c r="C5960" t="s">
        <v>16</v>
      </c>
      <c r="D5960" t="s">
        <v>65</v>
      </c>
      <c r="E5960">
        <v>45</v>
      </c>
      <c r="F5960">
        <v>1125</v>
      </c>
      <c r="G5960">
        <f>INDEX(Products_Table[],Sales_Table[[#This Row],[Product ID]],MATCH(Sales_Table[[#Headers],[Unit Price]],Products_Table[#Headers],0))</f>
        <v>25</v>
      </c>
    </row>
    <row r="5961" spans="1:7" x14ac:dyDescent="0.35">
      <c r="A5961" t="s">
        <v>3998</v>
      </c>
      <c r="B5961" s="1">
        <v>43414</v>
      </c>
      <c r="C5961" t="s">
        <v>250</v>
      </c>
      <c r="D5961" t="s">
        <v>181</v>
      </c>
      <c r="E5961">
        <v>22</v>
      </c>
      <c r="F5961">
        <v>383.9</v>
      </c>
      <c r="G5961">
        <f>INDEX(Products_Table[],Sales_Table[[#This Row],[Product ID]],MATCH(Sales_Table[[#Headers],[Unit Price]],Products_Table[#Headers],0))</f>
        <v>17.45</v>
      </c>
    </row>
    <row r="5962" spans="1:7" x14ac:dyDescent="0.35">
      <c r="A5962" t="s">
        <v>5902</v>
      </c>
      <c r="B5962" s="1">
        <v>43029</v>
      </c>
      <c r="C5962" t="s">
        <v>197</v>
      </c>
      <c r="D5962" t="s">
        <v>119</v>
      </c>
      <c r="E5962">
        <v>66</v>
      </c>
      <c r="F5962">
        <v>660</v>
      </c>
      <c r="G5962">
        <f>INDEX(Products_Table[],Sales_Table[[#This Row],[Product ID]],MATCH(Sales_Table[[#Headers],[Unit Price]],Products_Table[#Headers],0))</f>
        <v>10</v>
      </c>
    </row>
    <row r="5963" spans="1:7" x14ac:dyDescent="0.35">
      <c r="A5963" t="s">
        <v>5903</v>
      </c>
      <c r="B5963" s="1">
        <v>43292</v>
      </c>
      <c r="C5963" t="s">
        <v>92</v>
      </c>
      <c r="D5963" t="s">
        <v>114</v>
      </c>
      <c r="E5963">
        <v>48</v>
      </c>
      <c r="F5963">
        <v>1632</v>
      </c>
      <c r="G5963">
        <f>INDEX(Products_Table[],Sales_Table[[#This Row],[Product ID]],MATCH(Sales_Table[[#Headers],[Unit Price]],Products_Table[#Headers],0))</f>
        <v>34</v>
      </c>
    </row>
    <row r="5964" spans="1:7" x14ac:dyDescent="0.35">
      <c r="A5964" t="s">
        <v>460</v>
      </c>
      <c r="B5964" s="1">
        <v>43159</v>
      </c>
      <c r="C5964" t="s">
        <v>113</v>
      </c>
      <c r="D5964" t="s">
        <v>380</v>
      </c>
      <c r="E5964">
        <v>9</v>
      </c>
      <c r="F5964">
        <v>135</v>
      </c>
      <c r="G5964">
        <f>INDEX(Products_Table[],Sales_Table[[#This Row],[Product ID]],MATCH(Sales_Table[[#Headers],[Unit Price]],Products_Table[#Headers],0))</f>
        <v>15</v>
      </c>
    </row>
    <row r="5965" spans="1:7" x14ac:dyDescent="0.35">
      <c r="A5965" t="s">
        <v>5904</v>
      </c>
      <c r="B5965" s="1">
        <v>42379</v>
      </c>
      <c r="C5965" t="s">
        <v>134</v>
      </c>
      <c r="D5965" t="s">
        <v>78</v>
      </c>
      <c r="E5965">
        <v>28</v>
      </c>
      <c r="F5965">
        <v>257.60000000000002</v>
      </c>
      <c r="G5965">
        <f>INDEX(Products_Table[],Sales_Table[[#This Row],[Product ID]],MATCH(Sales_Table[[#Headers],[Unit Price]],Products_Table[#Headers],0))</f>
        <v>9.1999999999999993</v>
      </c>
    </row>
    <row r="5966" spans="1:7" x14ac:dyDescent="0.35">
      <c r="A5966" t="s">
        <v>5905</v>
      </c>
      <c r="B5966" s="1">
        <v>42242</v>
      </c>
      <c r="C5966" t="s">
        <v>41</v>
      </c>
      <c r="D5966" t="s">
        <v>85</v>
      </c>
      <c r="E5966">
        <v>78</v>
      </c>
      <c r="F5966">
        <v>1638</v>
      </c>
      <c r="G5966">
        <f>INDEX(Products_Table[],Sales_Table[[#This Row],[Product ID]],MATCH(Sales_Table[[#Headers],[Unit Price]],Products_Table[#Headers],0))</f>
        <v>21</v>
      </c>
    </row>
    <row r="5967" spans="1:7" x14ac:dyDescent="0.35">
      <c r="A5967" t="s">
        <v>5906</v>
      </c>
      <c r="B5967" s="1">
        <v>42529</v>
      </c>
      <c r="C5967" t="s">
        <v>322</v>
      </c>
      <c r="D5967" t="s">
        <v>211</v>
      </c>
      <c r="E5967">
        <v>43</v>
      </c>
      <c r="F5967">
        <v>791.2</v>
      </c>
      <c r="G5967">
        <f>INDEX(Products_Table[],Sales_Table[[#This Row],[Product ID]],MATCH(Sales_Table[[#Headers],[Unit Price]],Products_Table[#Headers],0))</f>
        <v>18.399999999999999</v>
      </c>
    </row>
    <row r="5968" spans="1:7" x14ac:dyDescent="0.35">
      <c r="A5968" t="s">
        <v>5907</v>
      </c>
      <c r="B5968" s="1">
        <v>43272</v>
      </c>
      <c r="C5968" t="s">
        <v>253</v>
      </c>
      <c r="D5968" t="s">
        <v>111</v>
      </c>
      <c r="E5968">
        <v>63</v>
      </c>
      <c r="F5968">
        <v>5103</v>
      </c>
      <c r="G5968">
        <f>INDEX(Products_Table[],Sales_Table[[#This Row],[Product ID]],MATCH(Sales_Table[[#Headers],[Unit Price]],Products_Table[#Headers],0))</f>
        <v>81</v>
      </c>
    </row>
    <row r="5969" spans="1:7" x14ac:dyDescent="0.35">
      <c r="A5969" t="s">
        <v>5908</v>
      </c>
      <c r="B5969" s="1">
        <v>43336</v>
      </c>
      <c r="C5969" t="s">
        <v>190</v>
      </c>
      <c r="D5969" t="s">
        <v>207</v>
      </c>
      <c r="E5969">
        <v>60</v>
      </c>
      <c r="F5969">
        <v>1968</v>
      </c>
      <c r="G5969">
        <f>INDEX(Products_Table[],Sales_Table[[#This Row],[Product ID]],MATCH(Sales_Table[[#Headers],[Unit Price]],Products_Table[#Headers],0))</f>
        <v>32.799999999999997</v>
      </c>
    </row>
    <row r="5970" spans="1:7" x14ac:dyDescent="0.35">
      <c r="A5970" t="s">
        <v>5909</v>
      </c>
      <c r="B5970" s="1">
        <v>42440</v>
      </c>
      <c r="C5970" t="s">
        <v>101</v>
      </c>
      <c r="D5970" t="s">
        <v>224</v>
      </c>
      <c r="E5970">
        <v>41</v>
      </c>
      <c r="F5970">
        <v>1640</v>
      </c>
      <c r="G5970">
        <f>INDEX(Products_Table[],Sales_Table[[#This Row],[Product ID]],MATCH(Sales_Table[[#Headers],[Unit Price]],Products_Table[#Headers],0))</f>
        <v>40</v>
      </c>
    </row>
    <row r="5971" spans="1:7" x14ac:dyDescent="0.35">
      <c r="A5971" t="s">
        <v>5910</v>
      </c>
      <c r="B5971" s="1">
        <v>42542</v>
      </c>
      <c r="C5971" t="s">
        <v>236</v>
      </c>
      <c r="D5971" t="s">
        <v>42</v>
      </c>
      <c r="E5971">
        <v>65</v>
      </c>
      <c r="F5971">
        <v>1056.25</v>
      </c>
      <c r="G5971">
        <f>INDEX(Products_Table[],Sales_Table[[#This Row],[Product ID]],MATCH(Sales_Table[[#Headers],[Unit Price]],Products_Table[#Headers],0))</f>
        <v>16.25</v>
      </c>
    </row>
    <row r="5972" spans="1:7" x14ac:dyDescent="0.35">
      <c r="A5972" t="s">
        <v>5911</v>
      </c>
      <c r="B5972" s="1">
        <v>42281</v>
      </c>
      <c r="C5972" t="s">
        <v>183</v>
      </c>
      <c r="D5972" t="s">
        <v>154</v>
      </c>
      <c r="E5972">
        <v>26</v>
      </c>
      <c r="F5972">
        <v>364</v>
      </c>
      <c r="G5972">
        <f>INDEX(Products_Table[],Sales_Table[[#This Row],[Product ID]],MATCH(Sales_Table[[#Headers],[Unit Price]],Products_Table[#Headers],0))</f>
        <v>14</v>
      </c>
    </row>
    <row r="5973" spans="1:7" x14ac:dyDescent="0.35">
      <c r="A5973" t="s">
        <v>5912</v>
      </c>
      <c r="B5973" s="1">
        <v>42879</v>
      </c>
      <c r="C5973" t="s">
        <v>95</v>
      </c>
      <c r="D5973" t="s">
        <v>29</v>
      </c>
      <c r="E5973">
        <v>38</v>
      </c>
      <c r="F5973">
        <v>1140</v>
      </c>
      <c r="G5973">
        <f>INDEX(Products_Table[],Sales_Table[[#This Row],[Product ID]],MATCH(Sales_Table[[#Headers],[Unit Price]],Products_Table[#Headers],0))</f>
        <v>30</v>
      </c>
    </row>
    <row r="5974" spans="1:7" x14ac:dyDescent="0.35">
      <c r="A5974" t="s">
        <v>5913</v>
      </c>
      <c r="B5974" s="1">
        <v>42431</v>
      </c>
      <c r="C5974" t="s">
        <v>101</v>
      </c>
      <c r="D5974" t="s">
        <v>53</v>
      </c>
      <c r="E5974">
        <v>71</v>
      </c>
      <c r="F5974">
        <v>3905</v>
      </c>
      <c r="G5974">
        <f>INDEX(Products_Table[],Sales_Table[[#This Row],[Product ID]],MATCH(Sales_Table[[#Headers],[Unit Price]],Products_Table[#Headers],0))</f>
        <v>55</v>
      </c>
    </row>
    <row r="5975" spans="1:7" x14ac:dyDescent="0.35">
      <c r="A5975" t="s">
        <v>5914</v>
      </c>
      <c r="B5975" s="1">
        <v>42103</v>
      </c>
      <c r="C5975" t="s">
        <v>680</v>
      </c>
      <c r="D5975" t="s">
        <v>119</v>
      </c>
      <c r="E5975">
        <v>67</v>
      </c>
      <c r="F5975">
        <v>670</v>
      </c>
      <c r="G5975">
        <f>INDEX(Products_Table[],Sales_Table[[#This Row],[Product ID]],MATCH(Sales_Table[[#Headers],[Unit Price]],Products_Table[#Headers],0))</f>
        <v>10</v>
      </c>
    </row>
    <row r="5976" spans="1:7" x14ac:dyDescent="0.35">
      <c r="A5976" t="s">
        <v>5915</v>
      </c>
      <c r="B5976" s="1">
        <v>42451</v>
      </c>
      <c r="C5976" t="s">
        <v>134</v>
      </c>
      <c r="D5976" t="s">
        <v>310</v>
      </c>
      <c r="E5976">
        <v>8</v>
      </c>
      <c r="F5976">
        <v>144</v>
      </c>
      <c r="G5976">
        <f>INDEX(Products_Table[],Sales_Table[[#This Row],[Product ID]],MATCH(Sales_Table[[#Headers],[Unit Price]],Products_Table[#Headers],0))</f>
        <v>18</v>
      </c>
    </row>
    <row r="5977" spans="1:7" x14ac:dyDescent="0.35">
      <c r="A5977" t="s">
        <v>5916</v>
      </c>
      <c r="B5977" s="1">
        <v>42369</v>
      </c>
      <c r="C5977" t="s">
        <v>161</v>
      </c>
      <c r="D5977" t="s">
        <v>154</v>
      </c>
      <c r="E5977">
        <v>57</v>
      </c>
      <c r="F5977">
        <v>798</v>
      </c>
      <c r="G5977">
        <f>INDEX(Products_Table[],Sales_Table[[#This Row],[Product ID]],MATCH(Sales_Table[[#Headers],[Unit Price]],Products_Table[#Headers],0))</f>
        <v>14</v>
      </c>
    </row>
    <row r="5978" spans="1:7" x14ac:dyDescent="0.35">
      <c r="A5978" t="s">
        <v>5917</v>
      </c>
      <c r="B5978" s="1">
        <v>42891</v>
      </c>
      <c r="C5978" t="s">
        <v>301</v>
      </c>
      <c r="D5978" t="s">
        <v>421</v>
      </c>
      <c r="E5978">
        <v>56</v>
      </c>
      <c r="F5978">
        <v>1195.5999999999999</v>
      </c>
      <c r="G5978">
        <f>INDEX(Products_Table[],Sales_Table[[#This Row],[Product ID]],MATCH(Sales_Table[[#Headers],[Unit Price]],Products_Table[#Headers],0))</f>
        <v>21.35</v>
      </c>
    </row>
    <row r="5979" spans="1:7" x14ac:dyDescent="0.35">
      <c r="A5979" t="s">
        <v>5918</v>
      </c>
      <c r="B5979" s="1">
        <v>42663</v>
      </c>
      <c r="C5979" t="s">
        <v>36</v>
      </c>
      <c r="D5979" t="s">
        <v>205</v>
      </c>
      <c r="E5979">
        <v>6</v>
      </c>
      <c r="F5979">
        <v>114</v>
      </c>
      <c r="G5979">
        <f>INDEX(Products_Table[],Sales_Table[[#This Row],[Product ID]],MATCH(Sales_Table[[#Headers],[Unit Price]],Products_Table[#Headers],0))</f>
        <v>19</v>
      </c>
    </row>
    <row r="5980" spans="1:7" x14ac:dyDescent="0.35">
      <c r="A5980" t="s">
        <v>5919</v>
      </c>
      <c r="B5980" s="1">
        <v>42341</v>
      </c>
      <c r="C5980" t="s">
        <v>680</v>
      </c>
      <c r="D5980" t="s">
        <v>181</v>
      </c>
      <c r="E5980">
        <v>16</v>
      </c>
      <c r="F5980">
        <v>279.2</v>
      </c>
      <c r="G5980">
        <f>INDEX(Products_Table[],Sales_Table[[#This Row],[Product ID]],MATCH(Sales_Table[[#Headers],[Unit Price]],Products_Table[#Headers],0))</f>
        <v>17.45</v>
      </c>
    </row>
    <row r="5981" spans="1:7" x14ac:dyDescent="0.35">
      <c r="A5981" t="s">
        <v>5920</v>
      </c>
      <c r="B5981" s="1">
        <v>42116</v>
      </c>
      <c r="C5981" t="s">
        <v>278</v>
      </c>
      <c r="D5981" t="s">
        <v>72</v>
      </c>
      <c r="E5981">
        <v>43</v>
      </c>
      <c r="F5981">
        <v>1548</v>
      </c>
      <c r="G5981">
        <f>INDEX(Products_Table[],Sales_Table[[#This Row],[Product ID]],MATCH(Sales_Table[[#Headers],[Unit Price]],Products_Table[#Headers],0))</f>
        <v>36</v>
      </c>
    </row>
    <row r="5982" spans="1:7" x14ac:dyDescent="0.35">
      <c r="A5982" t="s">
        <v>5921</v>
      </c>
      <c r="B5982" s="1">
        <v>42870</v>
      </c>
      <c r="C5982" t="s">
        <v>148</v>
      </c>
      <c r="D5982" t="s">
        <v>270</v>
      </c>
      <c r="E5982">
        <v>13</v>
      </c>
      <c r="F5982">
        <v>130</v>
      </c>
      <c r="G5982">
        <f>INDEX(Products_Table[],Sales_Table[[#This Row],[Product ID]],MATCH(Sales_Table[[#Headers],[Unit Price]],Products_Table[#Headers],0))</f>
        <v>10</v>
      </c>
    </row>
    <row r="5983" spans="1:7" x14ac:dyDescent="0.35">
      <c r="A5983" t="s">
        <v>5922</v>
      </c>
      <c r="B5983" s="1">
        <v>42924</v>
      </c>
      <c r="C5983" t="s">
        <v>364</v>
      </c>
      <c r="D5983" t="s">
        <v>104</v>
      </c>
      <c r="E5983">
        <v>48</v>
      </c>
      <c r="F5983">
        <v>936</v>
      </c>
      <c r="G5983">
        <f>INDEX(Products_Table[],Sales_Table[[#This Row],[Product ID]],MATCH(Sales_Table[[#Headers],[Unit Price]],Products_Table[#Headers],0))</f>
        <v>19.5</v>
      </c>
    </row>
    <row r="5984" spans="1:7" x14ac:dyDescent="0.35">
      <c r="A5984" t="s">
        <v>5923</v>
      </c>
      <c r="B5984" s="1">
        <v>42525</v>
      </c>
      <c r="C5984" t="s">
        <v>55</v>
      </c>
      <c r="D5984" t="s">
        <v>69</v>
      </c>
      <c r="E5984">
        <v>56</v>
      </c>
      <c r="F5984">
        <v>532</v>
      </c>
      <c r="G5984">
        <f>INDEX(Products_Table[],Sales_Table[[#This Row],[Product ID]],MATCH(Sales_Table[[#Headers],[Unit Price]],Products_Table[#Headers],0))</f>
        <v>9.5</v>
      </c>
    </row>
    <row r="5985" spans="1:7" x14ac:dyDescent="0.35">
      <c r="A5985" t="s">
        <v>5924</v>
      </c>
      <c r="B5985" s="1">
        <v>42651</v>
      </c>
      <c r="C5985" t="s">
        <v>130</v>
      </c>
      <c r="D5985" t="s">
        <v>219</v>
      </c>
      <c r="E5985">
        <v>84</v>
      </c>
      <c r="F5985">
        <v>2604</v>
      </c>
      <c r="G5985">
        <f>INDEX(Products_Table[],Sales_Table[[#This Row],[Product ID]],MATCH(Sales_Table[[#Headers],[Unit Price]],Products_Table[#Headers],0))</f>
        <v>31</v>
      </c>
    </row>
    <row r="5986" spans="1:7" x14ac:dyDescent="0.35">
      <c r="A5986" t="s">
        <v>5925</v>
      </c>
      <c r="B5986" s="1">
        <v>43370</v>
      </c>
      <c r="C5986" t="s">
        <v>278</v>
      </c>
      <c r="D5986" t="s">
        <v>380</v>
      </c>
      <c r="E5986">
        <v>86</v>
      </c>
      <c r="F5986">
        <v>1290</v>
      </c>
      <c r="G5986">
        <f>INDEX(Products_Table[],Sales_Table[[#This Row],[Product ID]],MATCH(Sales_Table[[#Headers],[Unit Price]],Products_Table[#Headers],0))</f>
        <v>15</v>
      </c>
    </row>
    <row r="5987" spans="1:7" x14ac:dyDescent="0.35">
      <c r="A5987" t="s">
        <v>5926</v>
      </c>
      <c r="B5987" s="1">
        <v>42419</v>
      </c>
      <c r="C5987" t="s">
        <v>113</v>
      </c>
      <c r="D5987" t="s">
        <v>62</v>
      </c>
      <c r="E5987">
        <v>34</v>
      </c>
      <c r="F5987">
        <v>1292</v>
      </c>
      <c r="G5987">
        <f>INDEX(Products_Table[],Sales_Table[[#This Row],[Product ID]],MATCH(Sales_Table[[#Headers],[Unit Price]],Products_Table[#Headers],0))</f>
        <v>38</v>
      </c>
    </row>
    <row r="5988" spans="1:7" x14ac:dyDescent="0.35">
      <c r="A5988" t="s">
        <v>5927</v>
      </c>
      <c r="B5988" s="1">
        <v>43396</v>
      </c>
      <c r="C5988" t="s">
        <v>197</v>
      </c>
      <c r="D5988" t="s">
        <v>184</v>
      </c>
      <c r="E5988">
        <v>61</v>
      </c>
      <c r="F5988">
        <v>854</v>
      </c>
      <c r="G5988">
        <f>INDEX(Products_Table[],Sales_Table[[#This Row],[Product ID]],MATCH(Sales_Table[[#Headers],[Unit Price]],Products_Table[#Headers],0))</f>
        <v>14</v>
      </c>
    </row>
    <row r="5989" spans="1:7" x14ac:dyDescent="0.35">
      <c r="A5989" t="s">
        <v>5928</v>
      </c>
      <c r="B5989" s="1">
        <v>42626</v>
      </c>
      <c r="C5989" t="s">
        <v>126</v>
      </c>
      <c r="D5989" t="s">
        <v>20</v>
      </c>
      <c r="E5989">
        <v>37</v>
      </c>
      <c r="F5989">
        <v>333</v>
      </c>
      <c r="G5989">
        <f>INDEX(Products_Table[],Sales_Table[[#This Row],[Product ID]],MATCH(Sales_Table[[#Headers],[Unit Price]],Products_Table[#Headers],0))</f>
        <v>9</v>
      </c>
    </row>
    <row r="5990" spans="1:7" x14ac:dyDescent="0.35">
      <c r="A5990" t="s">
        <v>5929</v>
      </c>
      <c r="B5990" s="1">
        <v>43291</v>
      </c>
      <c r="C5990" t="s">
        <v>44</v>
      </c>
      <c r="D5990" t="s">
        <v>75</v>
      </c>
      <c r="E5990">
        <v>63</v>
      </c>
      <c r="F5990">
        <v>882</v>
      </c>
      <c r="G5990">
        <f>INDEX(Products_Table[],Sales_Table[[#This Row],[Product ID]],MATCH(Sales_Table[[#Headers],[Unit Price]],Products_Table[#Headers],0))</f>
        <v>14</v>
      </c>
    </row>
    <row r="5991" spans="1:7" x14ac:dyDescent="0.35">
      <c r="A5991" t="s">
        <v>5930</v>
      </c>
      <c r="B5991" s="1">
        <v>42671</v>
      </c>
      <c r="C5991" t="s">
        <v>130</v>
      </c>
      <c r="D5991" t="s">
        <v>139</v>
      </c>
      <c r="E5991">
        <v>75</v>
      </c>
      <c r="F5991">
        <v>2400</v>
      </c>
      <c r="G5991">
        <f>INDEX(Products_Table[],Sales_Table[[#This Row],[Product ID]],MATCH(Sales_Table[[#Headers],[Unit Price]],Products_Table[#Headers],0))</f>
        <v>32</v>
      </c>
    </row>
    <row r="5992" spans="1:7" x14ac:dyDescent="0.35">
      <c r="A5992" t="s">
        <v>5931</v>
      </c>
      <c r="B5992" s="1">
        <v>42205</v>
      </c>
      <c r="C5992" t="s">
        <v>55</v>
      </c>
      <c r="D5992" t="s">
        <v>224</v>
      </c>
      <c r="E5992">
        <v>64</v>
      </c>
      <c r="F5992">
        <v>2560</v>
      </c>
      <c r="G5992">
        <f>INDEX(Products_Table[],Sales_Table[[#This Row],[Product ID]],MATCH(Sales_Table[[#Headers],[Unit Price]],Products_Table[#Headers],0))</f>
        <v>40</v>
      </c>
    </row>
    <row r="5993" spans="1:7" x14ac:dyDescent="0.35">
      <c r="A5993" t="s">
        <v>5932</v>
      </c>
      <c r="B5993" s="1">
        <v>43419</v>
      </c>
      <c r="C5993" t="s">
        <v>190</v>
      </c>
      <c r="D5993" t="s">
        <v>128</v>
      </c>
      <c r="E5993">
        <v>46</v>
      </c>
      <c r="F5993">
        <v>1600.8</v>
      </c>
      <c r="G5993">
        <f>INDEX(Products_Table[],Sales_Table[[#This Row],[Product ID]],MATCH(Sales_Table[[#Headers],[Unit Price]],Products_Table[#Headers],0))</f>
        <v>34.799999999999997</v>
      </c>
    </row>
    <row r="5994" spans="1:7" x14ac:dyDescent="0.35">
      <c r="A5994" t="s">
        <v>5933</v>
      </c>
      <c r="B5994" s="1">
        <v>42277</v>
      </c>
      <c r="C5994" t="s">
        <v>28</v>
      </c>
      <c r="D5994" t="s">
        <v>143</v>
      </c>
      <c r="E5994">
        <v>44</v>
      </c>
      <c r="F5994">
        <v>550</v>
      </c>
      <c r="G5994">
        <f>INDEX(Products_Table[],Sales_Table[[#This Row],[Product ID]],MATCH(Sales_Table[[#Headers],[Unit Price]],Products_Table[#Headers],0))</f>
        <v>12.5</v>
      </c>
    </row>
    <row r="5995" spans="1:7" x14ac:dyDescent="0.35">
      <c r="A5995" t="s">
        <v>5696</v>
      </c>
      <c r="B5995" s="1">
        <v>42216</v>
      </c>
      <c r="C5995" t="s">
        <v>50</v>
      </c>
      <c r="D5995" t="s">
        <v>96</v>
      </c>
      <c r="E5995">
        <v>58</v>
      </c>
      <c r="F5995">
        <v>1501.62</v>
      </c>
      <c r="G5995">
        <f>INDEX(Products_Table[],Sales_Table[[#This Row],[Product ID]],MATCH(Sales_Table[[#Headers],[Unit Price]],Products_Table[#Headers],0))</f>
        <v>25.89</v>
      </c>
    </row>
    <row r="5996" spans="1:7" x14ac:dyDescent="0.35">
      <c r="A5996" t="s">
        <v>5934</v>
      </c>
      <c r="B5996" s="1">
        <v>42275</v>
      </c>
      <c r="C5996" t="s">
        <v>92</v>
      </c>
      <c r="D5996" t="s">
        <v>411</v>
      </c>
      <c r="E5996">
        <v>64</v>
      </c>
      <c r="F5996">
        <v>1088</v>
      </c>
      <c r="G5996">
        <f>INDEX(Products_Table[],Sales_Table[[#This Row],[Product ID]],MATCH(Sales_Table[[#Headers],[Unit Price]],Products_Table[#Headers],0))</f>
        <v>17</v>
      </c>
    </row>
    <row r="5997" spans="1:7" x14ac:dyDescent="0.35">
      <c r="A5997" t="s">
        <v>5935</v>
      </c>
      <c r="B5997" s="1">
        <v>42683</v>
      </c>
      <c r="C5997" t="s">
        <v>342</v>
      </c>
      <c r="D5997" t="s">
        <v>45</v>
      </c>
      <c r="E5997">
        <v>76</v>
      </c>
      <c r="F5997">
        <v>1767</v>
      </c>
      <c r="G5997">
        <f>INDEX(Products_Table[],Sales_Table[[#This Row],[Product ID]],MATCH(Sales_Table[[#Headers],[Unit Price]],Products_Table[#Headers],0))</f>
        <v>23.25</v>
      </c>
    </row>
    <row r="5998" spans="1:7" x14ac:dyDescent="0.35">
      <c r="A5998" t="s">
        <v>5936</v>
      </c>
      <c r="B5998" s="1">
        <v>43162</v>
      </c>
      <c r="C5998" t="s">
        <v>39</v>
      </c>
      <c r="D5998" t="s">
        <v>272</v>
      </c>
      <c r="E5998">
        <v>49</v>
      </c>
      <c r="F5998">
        <v>1176</v>
      </c>
      <c r="G5998">
        <f>INDEX(Products_Table[],Sales_Table[[#This Row],[Product ID]],MATCH(Sales_Table[[#Headers],[Unit Price]],Products_Table[#Headers],0))</f>
        <v>24</v>
      </c>
    </row>
    <row r="5999" spans="1:7" x14ac:dyDescent="0.35">
      <c r="A5999" t="s">
        <v>5937</v>
      </c>
      <c r="B5999" s="1">
        <v>42614</v>
      </c>
      <c r="C5999" t="s">
        <v>458</v>
      </c>
      <c r="D5999" t="s">
        <v>56</v>
      </c>
      <c r="E5999">
        <v>13</v>
      </c>
      <c r="F5999">
        <v>279.5</v>
      </c>
      <c r="G5999">
        <f>INDEX(Products_Table[],Sales_Table[[#This Row],[Product ID]],MATCH(Sales_Table[[#Headers],[Unit Price]],Products_Table[#Headers],0))</f>
        <v>21.5</v>
      </c>
    </row>
    <row r="6000" spans="1:7" x14ac:dyDescent="0.35">
      <c r="A6000" t="s">
        <v>5938</v>
      </c>
      <c r="B6000" s="1">
        <v>42012</v>
      </c>
      <c r="C6000" t="s">
        <v>142</v>
      </c>
      <c r="D6000" t="s">
        <v>268</v>
      </c>
      <c r="E6000">
        <v>51</v>
      </c>
      <c r="F6000">
        <v>2514.3000000000002</v>
      </c>
      <c r="G6000">
        <f>INDEX(Products_Table[],Sales_Table[[#This Row],[Product ID]],MATCH(Sales_Table[[#Headers],[Unit Price]],Products_Table[#Headers],0))</f>
        <v>49.3</v>
      </c>
    </row>
    <row r="6001" spans="1:7" x14ac:dyDescent="0.35">
      <c r="A6001" t="s">
        <v>4846</v>
      </c>
      <c r="B6001" s="1">
        <v>43072</v>
      </c>
      <c r="C6001" t="s">
        <v>13</v>
      </c>
      <c r="D6001" t="s">
        <v>156</v>
      </c>
      <c r="E6001">
        <v>19</v>
      </c>
      <c r="F6001">
        <v>247</v>
      </c>
      <c r="G6001">
        <f>INDEX(Products_Table[],Sales_Table[[#This Row],[Product ID]],MATCH(Sales_Table[[#Headers],[Unit Price]],Products_Table[#Headers],0))</f>
        <v>13</v>
      </c>
    </row>
    <row r="6002" spans="1:7" x14ac:dyDescent="0.35">
      <c r="A6002" t="s">
        <v>5939</v>
      </c>
      <c r="B6002" s="1">
        <v>42773</v>
      </c>
      <c r="C6002" t="s">
        <v>174</v>
      </c>
      <c r="D6002" t="s">
        <v>272</v>
      </c>
      <c r="E6002">
        <v>76</v>
      </c>
      <c r="F6002">
        <v>1824</v>
      </c>
      <c r="G6002">
        <f>INDEX(Products_Table[],Sales_Table[[#This Row],[Product ID]],MATCH(Sales_Table[[#Headers],[Unit Price]],Products_Table[#Headers],0))</f>
        <v>24</v>
      </c>
    </row>
    <row r="6003" spans="1:7" x14ac:dyDescent="0.35">
      <c r="A6003" t="s">
        <v>5940</v>
      </c>
      <c r="B6003" s="1">
        <v>43279</v>
      </c>
      <c r="C6003" t="s">
        <v>103</v>
      </c>
      <c r="D6003" t="s">
        <v>26</v>
      </c>
      <c r="E6003">
        <v>56</v>
      </c>
      <c r="F6003">
        <v>2458.4</v>
      </c>
      <c r="G6003">
        <f>INDEX(Products_Table[],Sales_Table[[#This Row],[Product ID]],MATCH(Sales_Table[[#Headers],[Unit Price]],Products_Table[#Headers],0))</f>
        <v>43.9</v>
      </c>
    </row>
    <row r="6004" spans="1:7" x14ac:dyDescent="0.35">
      <c r="A6004" t="s">
        <v>5941</v>
      </c>
      <c r="B6004" s="1">
        <v>42689</v>
      </c>
      <c r="C6004" t="s">
        <v>209</v>
      </c>
      <c r="D6004" t="s">
        <v>128</v>
      </c>
      <c r="E6004">
        <v>77</v>
      </c>
      <c r="F6004">
        <v>2679.6</v>
      </c>
      <c r="G6004">
        <f>INDEX(Products_Table[],Sales_Table[[#This Row],[Product ID]],MATCH(Sales_Table[[#Headers],[Unit Price]],Products_Table[#Headers],0))</f>
        <v>34.799999999999997</v>
      </c>
    </row>
    <row r="6005" spans="1:7" x14ac:dyDescent="0.35">
      <c r="A6005" t="s">
        <v>5942</v>
      </c>
      <c r="B6005" s="1">
        <v>42463</v>
      </c>
      <c r="C6005" t="s">
        <v>55</v>
      </c>
      <c r="D6005" t="s">
        <v>179</v>
      </c>
      <c r="E6005">
        <v>77</v>
      </c>
      <c r="F6005">
        <v>1617</v>
      </c>
      <c r="G6005">
        <f>INDEX(Products_Table[],Sales_Table[[#This Row],[Product ID]],MATCH(Sales_Table[[#Headers],[Unit Price]],Products_Table[#Headers],0))</f>
        <v>21</v>
      </c>
    </row>
    <row r="6006" spans="1:7" x14ac:dyDescent="0.35">
      <c r="A6006" t="s">
        <v>5943</v>
      </c>
      <c r="B6006" s="1">
        <v>42366</v>
      </c>
      <c r="C6006" t="s">
        <v>68</v>
      </c>
      <c r="D6006" t="s">
        <v>17</v>
      </c>
      <c r="E6006">
        <v>88</v>
      </c>
      <c r="F6006">
        <v>8536</v>
      </c>
      <c r="G6006">
        <f>INDEX(Products_Table[],Sales_Table[[#This Row],[Product ID]],MATCH(Sales_Table[[#Headers],[Unit Price]],Products_Table[#Headers],0))</f>
        <v>97</v>
      </c>
    </row>
    <row r="6007" spans="1:7" x14ac:dyDescent="0.35">
      <c r="A6007" t="s">
        <v>5944</v>
      </c>
      <c r="B6007" s="1">
        <v>42024</v>
      </c>
      <c r="C6007" t="s">
        <v>134</v>
      </c>
      <c r="D6007" t="s">
        <v>96</v>
      </c>
      <c r="E6007">
        <v>22</v>
      </c>
      <c r="F6007">
        <v>569.58000000000004</v>
      </c>
      <c r="G6007">
        <f>INDEX(Products_Table[],Sales_Table[[#This Row],[Product ID]],MATCH(Sales_Table[[#Headers],[Unit Price]],Products_Table[#Headers],0))</f>
        <v>25.89</v>
      </c>
    </row>
    <row r="6008" spans="1:7" x14ac:dyDescent="0.35">
      <c r="A6008" t="s">
        <v>5945</v>
      </c>
      <c r="B6008" s="1">
        <v>43155</v>
      </c>
      <c r="C6008" t="s">
        <v>44</v>
      </c>
      <c r="D6008" t="s">
        <v>42</v>
      </c>
      <c r="E6008">
        <v>66</v>
      </c>
      <c r="F6008">
        <v>1072.5</v>
      </c>
      <c r="G6008">
        <f>INDEX(Products_Table[],Sales_Table[[#This Row],[Product ID]],MATCH(Sales_Table[[#Headers],[Unit Price]],Products_Table[#Headers],0))</f>
        <v>16.25</v>
      </c>
    </row>
    <row r="6009" spans="1:7" x14ac:dyDescent="0.35">
      <c r="A6009" t="s">
        <v>5946</v>
      </c>
      <c r="B6009" s="1">
        <v>43403</v>
      </c>
      <c r="C6009" t="s">
        <v>52</v>
      </c>
      <c r="D6009" t="s">
        <v>96</v>
      </c>
      <c r="E6009">
        <v>43</v>
      </c>
      <c r="F6009">
        <v>1113.27</v>
      </c>
      <c r="G6009">
        <f>INDEX(Products_Table[],Sales_Table[[#This Row],[Product ID]],MATCH(Sales_Table[[#Headers],[Unit Price]],Products_Table[#Headers],0))</f>
        <v>25.89</v>
      </c>
    </row>
    <row r="6010" spans="1:7" x14ac:dyDescent="0.35">
      <c r="A6010" t="s">
        <v>5947</v>
      </c>
      <c r="B6010" s="1">
        <v>42836</v>
      </c>
      <c r="C6010" t="s">
        <v>183</v>
      </c>
      <c r="D6010" t="s">
        <v>72</v>
      </c>
      <c r="E6010">
        <v>80</v>
      </c>
      <c r="F6010">
        <v>2880</v>
      </c>
      <c r="G6010">
        <f>INDEX(Products_Table[],Sales_Table[[#This Row],[Product ID]],MATCH(Sales_Table[[#Headers],[Unit Price]],Products_Table[#Headers],0))</f>
        <v>36</v>
      </c>
    </row>
    <row r="6011" spans="1:7" x14ac:dyDescent="0.35">
      <c r="A6011" t="s">
        <v>5948</v>
      </c>
      <c r="B6011" s="1">
        <v>42736</v>
      </c>
      <c r="C6011" t="s">
        <v>406</v>
      </c>
      <c r="D6011" t="s">
        <v>154</v>
      </c>
      <c r="E6011">
        <v>20</v>
      </c>
      <c r="F6011">
        <v>280</v>
      </c>
      <c r="G6011">
        <f>INDEX(Products_Table[],Sales_Table[[#This Row],[Product ID]],MATCH(Sales_Table[[#Headers],[Unit Price]],Products_Table[#Headers],0))</f>
        <v>14</v>
      </c>
    </row>
    <row r="6012" spans="1:7" x14ac:dyDescent="0.35">
      <c r="A6012" t="s">
        <v>5949</v>
      </c>
      <c r="B6012" s="1">
        <v>42875</v>
      </c>
      <c r="C6012" t="s">
        <v>299</v>
      </c>
      <c r="D6012" t="s">
        <v>114</v>
      </c>
      <c r="E6012">
        <v>35</v>
      </c>
      <c r="F6012">
        <v>1190</v>
      </c>
      <c r="G6012">
        <f>INDEX(Products_Table[],Sales_Table[[#This Row],[Product ID]],MATCH(Sales_Table[[#Headers],[Unit Price]],Products_Table[#Headers],0))</f>
        <v>34</v>
      </c>
    </row>
    <row r="6013" spans="1:7" x14ac:dyDescent="0.35">
      <c r="A6013" t="s">
        <v>5950</v>
      </c>
      <c r="B6013" s="1">
        <v>42760</v>
      </c>
      <c r="C6013" t="s">
        <v>16</v>
      </c>
      <c r="D6013" t="s">
        <v>319</v>
      </c>
      <c r="E6013">
        <v>75</v>
      </c>
      <c r="F6013">
        <v>337.5</v>
      </c>
      <c r="G6013">
        <f>INDEX(Products_Table[],Sales_Table[[#This Row],[Product ID]],MATCH(Sales_Table[[#Headers],[Unit Price]],Products_Table[#Headers],0))</f>
        <v>4.5</v>
      </c>
    </row>
    <row r="6014" spans="1:7" x14ac:dyDescent="0.35">
      <c r="A6014" t="s">
        <v>5951</v>
      </c>
      <c r="B6014" s="1">
        <v>42225</v>
      </c>
      <c r="C6014" t="s">
        <v>232</v>
      </c>
      <c r="D6014" t="s">
        <v>72</v>
      </c>
      <c r="E6014">
        <v>79</v>
      </c>
      <c r="F6014">
        <v>2844</v>
      </c>
      <c r="G6014">
        <f>INDEX(Products_Table[],Sales_Table[[#This Row],[Product ID]],MATCH(Sales_Table[[#Headers],[Unit Price]],Products_Table[#Headers],0))</f>
        <v>36</v>
      </c>
    </row>
    <row r="6015" spans="1:7" x14ac:dyDescent="0.35">
      <c r="A6015" t="s">
        <v>5952</v>
      </c>
      <c r="B6015" s="1">
        <v>43092</v>
      </c>
      <c r="C6015" t="s">
        <v>680</v>
      </c>
      <c r="D6015" t="s">
        <v>53</v>
      </c>
      <c r="E6015">
        <v>43</v>
      </c>
      <c r="F6015">
        <v>2365</v>
      </c>
      <c r="G6015">
        <f>INDEX(Products_Table[],Sales_Table[[#This Row],[Product ID]],MATCH(Sales_Table[[#Headers],[Unit Price]],Products_Table[#Headers],0))</f>
        <v>55</v>
      </c>
    </row>
    <row r="6016" spans="1:7" x14ac:dyDescent="0.35">
      <c r="A6016" t="s">
        <v>5953</v>
      </c>
      <c r="B6016" s="1">
        <v>43393</v>
      </c>
      <c r="C6016" t="s">
        <v>116</v>
      </c>
      <c r="D6016" t="s">
        <v>167</v>
      </c>
      <c r="E6016">
        <v>84</v>
      </c>
      <c r="F6016">
        <v>1071</v>
      </c>
      <c r="G6016">
        <f>INDEX(Products_Table[],Sales_Table[[#This Row],[Product ID]],MATCH(Sales_Table[[#Headers],[Unit Price]],Products_Table[#Headers],0))</f>
        <v>12.75</v>
      </c>
    </row>
    <row r="6017" spans="1:7" x14ac:dyDescent="0.35">
      <c r="A6017" t="s">
        <v>5954</v>
      </c>
      <c r="B6017" s="1">
        <v>42701</v>
      </c>
      <c r="C6017" t="s">
        <v>13</v>
      </c>
      <c r="D6017" t="s">
        <v>62</v>
      </c>
      <c r="E6017">
        <v>79</v>
      </c>
      <c r="F6017">
        <v>3002</v>
      </c>
      <c r="G6017">
        <f>INDEX(Products_Table[],Sales_Table[[#This Row],[Product ID]],MATCH(Sales_Table[[#Headers],[Unit Price]],Products_Table[#Headers],0))</f>
        <v>38</v>
      </c>
    </row>
    <row r="6018" spans="1:7" x14ac:dyDescent="0.35">
      <c r="A6018" t="s">
        <v>5955</v>
      </c>
      <c r="B6018" s="1">
        <v>43320</v>
      </c>
      <c r="C6018" t="s">
        <v>152</v>
      </c>
      <c r="D6018" t="s">
        <v>37</v>
      </c>
      <c r="E6018">
        <v>85</v>
      </c>
      <c r="F6018">
        <v>1062.5</v>
      </c>
      <c r="G6018">
        <f>INDEX(Products_Table[],Sales_Table[[#This Row],[Product ID]],MATCH(Sales_Table[[#Headers],[Unit Price]],Products_Table[#Headers],0))</f>
        <v>12.5</v>
      </c>
    </row>
    <row r="6019" spans="1:7" x14ac:dyDescent="0.35">
      <c r="A6019" t="s">
        <v>5956</v>
      </c>
      <c r="B6019" s="1">
        <v>43066</v>
      </c>
      <c r="C6019" t="s">
        <v>134</v>
      </c>
      <c r="D6019" t="s">
        <v>111</v>
      </c>
      <c r="E6019">
        <v>81</v>
      </c>
      <c r="F6019">
        <v>6561</v>
      </c>
      <c r="G6019">
        <f>INDEX(Products_Table[],Sales_Table[[#This Row],[Product ID]],MATCH(Sales_Table[[#Headers],[Unit Price]],Products_Table[#Headers],0))</f>
        <v>81</v>
      </c>
    </row>
    <row r="6020" spans="1:7" x14ac:dyDescent="0.35">
      <c r="A6020" t="s">
        <v>5957</v>
      </c>
      <c r="B6020" s="1">
        <v>42463</v>
      </c>
      <c r="C6020" t="s">
        <v>166</v>
      </c>
      <c r="D6020" t="s">
        <v>154</v>
      </c>
      <c r="E6020">
        <v>62</v>
      </c>
      <c r="F6020">
        <v>868</v>
      </c>
      <c r="G6020">
        <f>INDEX(Products_Table[],Sales_Table[[#This Row],[Product ID]],MATCH(Sales_Table[[#Headers],[Unit Price]],Products_Table[#Headers],0))</f>
        <v>14</v>
      </c>
    </row>
    <row r="6021" spans="1:7" x14ac:dyDescent="0.35">
      <c r="A6021" t="s">
        <v>5958</v>
      </c>
      <c r="B6021" s="1">
        <v>42334</v>
      </c>
      <c r="C6021" t="s">
        <v>130</v>
      </c>
      <c r="D6021" t="s">
        <v>99</v>
      </c>
      <c r="E6021">
        <v>40</v>
      </c>
      <c r="F6021">
        <v>560</v>
      </c>
      <c r="G6021">
        <f>INDEX(Products_Table[],Sales_Table[[#This Row],[Product ID]],MATCH(Sales_Table[[#Headers],[Unit Price]],Products_Table[#Headers],0))</f>
        <v>14</v>
      </c>
    </row>
    <row r="6022" spans="1:7" x14ac:dyDescent="0.35">
      <c r="A6022" t="s">
        <v>5959</v>
      </c>
      <c r="B6022" s="1">
        <v>43380</v>
      </c>
      <c r="C6022" t="s">
        <v>116</v>
      </c>
      <c r="D6022" t="s">
        <v>310</v>
      </c>
      <c r="E6022">
        <v>71</v>
      </c>
      <c r="F6022">
        <v>1278</v>
      </c>
      <c r="G6022">
        <f>INDEX(Products_Table[],Sales_Table[[#This Row],[Product ID]],MATCH(Sales_Table[[#Headers],[Unit Price]],Products_Table[#Headers],0))</f>
        <v>18</v>
      </c>
    </row>
    <row r="6023" spans="1:7" x14ac:dyDescent="0.35">
      <c r="A6023" t="s">
        <v>5960</v>
      </c>
      <c r="B6023" s="1">
        <v>42435</v>
      </c>
      <c r="C6023" t="s">
        <v>177</v>
      </c>
      <c r="D6023" t="s">
        <v>96</v>
      </c>
      <c r="E6023">
        <v>29</v>
      </c>
      <c r="F6023">
        <v>750.81</v>
      </c>
      <c r="G6023">
        <f>INDEX(Products_Table[],Sales_Table[[#This Row],[Product ID]],MATCH(Sales_Table[[#Headers],[Unit Price]],Products_Table[#Headers],0))</f>
        <v>25.89</v>
      </c>
    </row>
    <row r="6024" spans="1:7" x14ac:dyDescent="0.35">
      <c r="A6024" t="s">
        <v>5961</v>
      </c>
      <c r="B6024" s="1">
        <v>42575</v>
      </c>
      <c r="C6024" t="s">
        <v>267</v>
      </c>
      <c r="D6024" t="s">
        <v>310</v>
      </c>
      <c r="E6024">
        <v>54</v>
      </c>
      <c r="F6024">
        <v>972</v>
      </c>
      <c r="G6024">
        <f>INDEX(Products_Table[],Sales_Table[[#This Row],[Product ID]],MATCH(Sales_Table[[#Headers],[Unit Price]],Products_Table[#Headers],0))</f>
        <v>18</v>
      </c>
    </row>
    <row r="6025" spans="1:7" x14ac:dyDescent="0.35">
      <c r="A6025" t="s">
        <v>5962</v>
      </c>
      <c r="B6025" s="1">
        <v>42394</v>
      </c>
      <c r="C6025" t="s">
        <v>204</v>
      </c>
      <c r="D6025" t="s">
        <v>242</v>
      </c>
      <c r="E6025">
        <v>73</v>
      </c>
      <c r="F6025">
        <v>1460</v>
      </c>
      <c r="G6025">
        <f>INDEX(Products_Table[],Sales_Table[[#This Row],[Product ID]],MATCH(Sales_Table[[#Headers],[Unit Price]],Products_Table[#Headers],0))</f>
        <v>20</v>
      </c>
    </row>
    <row r="6026" spans="1:7" x14ac:dyDescent="0.35">
      <c r="A6026" t="s">
        <v>5963</v>
      </c>
      <c r="B6026" s="1">
        <v>43411</v>
      </c>
      <c r="C6026" t="s">
        <v>41</v>
      </c>
      <c r="D6026" t="s">
        <v>23</v>
      </c>
      <c r="E6026">
        <v>71</v>
      </c>
      <c r="F6026">
        <v>550.25</v>
      </c>
      <c r="G6026">
        <f>INDEX(Products_Table[],Sales_Table[[#This Row],[Product ID]],MATCH(Sales_Table[[#Headers],[Unit Price]],Products_Table[#Headers],0))</f>
        <v>7.75</v>
      </c>
    </row>
    <row r="6027" spans="1:7" x14ac:dyDescent="0.35">
      <c r="A6027" t="s">
        <v>5964</v>
      </c>
      <c r="B6027" s="1">
        <v>43255</v>
      </c>
      <c r="C6027" t="s">
        <v>108</v>
      </c>
      <c r="D6027" t="s">
        <v>65</v>
      </c>
      <c r="E6027">
        <v>49</v>
      </c>
      <c r="F6027">
        <v>1225</v>
      </c>
      <c r="G6027">
        <f>INDEX(Products_Table[],Sales_Table[[#This Row],[Product ID]],MATCH(Sales_Table[[#Headers],[Unit Price]],Products_Table[#Headers],0))</f>
        <v>25</v>
      </c>
    </row>
    <row r="6028" spans="1:7" x14ac:dyDescent="0.35">
      <c r="A6028" t="s">
        <v>5965</v>
      </c>
      <c r="B6028" s="1">
        <v>42232</v>
      </c>
      <c r="C6028" t="s">
        <v>299</v>
      </c>
      <c r="D6028" t="s">
        <v>104</v>
      </c>
      <c r="E6028">
        <v>73</v>
      </c>
      <c r="F6028">
        <v>1423.5</v>
      </c>
      <c r="G6028">
        <f>INDEX(Products_Table[],Sales_Table[[#This Row],[Product ID]],MATCH(Sales_Table[[#Headers],[Unit Price]],Products_Table[#Headers],0))</f>
        <v>19.5</v>
      </c>
    </row>
    <row r="6029" spans="1:7" x14ac:dyDescent="0.35">
      <c r="A6029" t="s">
        <v>5966</v>
      </c>
      <c r="B6029" s="1">
        <v>42662</v>
      </c>
      <c r="C6029" t="s">
        <v>174</v>
      </c>
      <c r="D6029" t="s">
        <v>259</v>
      </c>
      <c r="E6029">
        <v>9</v>
      </c>
      <c r="F6029">
        <v>299.25</v>
      </c>
      <c r="G6029">
        <f>INDEX(Products_Table[],Sales_Table[[#This Row],[Product ID]],MATCH(Sales_Table[[#Headers],[Unit Price]],Products_Table[#Headers],0))</f>
        <v>33.25</v>
      </c>
    </row>
    <row r="6030" spans="1:7" x14ac:dyDescent="0.35">
      <c r="A6030" t="s">
        <v>5967</v>
      </c>
      <c r="B6030" s="1">
        <v>43130</v>
      </c>
      <c r="C6030" t="s">
        <v>190</v>
      </c>
      <c r="D6030" t="s">
        <v>62</v>
      </c>
      <c r="E6030">
        <v>85</v>
      </c>
      <c r="F6030">
        <v>3230</v>
      </c>
      <c r="G6030">
        <f>INDEX(Products_Table[],Sales_Table[[#This Row],[Product ID]],MATCH(Sales_Table[[#Headers],[Unit Price]],Products_Table[#Headers],0))</f>
        <v>38</v>
      </c>
    </row>
    <row r="6031" spans="1:7" x14ac:dyDescent="0.35">
      <c r="A6031" t="s">
        <v>5968</v>
      </c>
      <c r="B6031" s="1">
        <v>43419</v>
      </c>
      <c r="C6031" t="s">
        <v>16</v>
      </c>
      <c r="D6031" t="s">
        <v>128</v>
      </c>
      <c r="E6031">
        <v>18</v>
      </c>
      <c r="F6031">
        <v>626.4</v>
      </c>
      <c r="G6031">
        <f>INDEX(Products_Table[],Sales_Table[[#This Row],[Product ID]],MATCH(Sales_Table[[#Headers],[Unit Price]],Products_Table[#Headers],0))</f>
        <v>34.799999999999997</v>
      </c>
    </row>
    <row r="6032" spans="1:7" x14ac:dyDescent="0.35">
      <c r="A6032" t="s">
        <v>5969</v>
      </c>
      <c r="B6032" s="1">
        <v>43060</v>
      </c>
      <c r="C6032" t="s">
        <v>116</v>
      </c>
      <c r="D6032" t="s">
        <v>29</v>
      </c>
      <c r="E6032">
        <v>16</v>
      </c>
      <c r="F6032">
        <v>480</v>
      </c>
      <c r="G6032">
        <f>INDEX(Products_Table[],Sales_Table[[#This Row],[Product ID]],MATCH(Sales_Table[[#Headers],[Unit Price]],Products_Table[#Headers],0))</f>
        <v>30</v>
      </c>
    </row>
    <row r="6033" spans="1:7" x14ac:dyDescent="0.35">
      <c r="A6033" t="s">
        <v>5970</v>
      </c>
      <c r="B6033" s="1">
        <v>43155</v>
      </c>
      <c r="C6033" t="s">
        <v>253</v>
      </c>
      <c r="D6033" t="s">
        <v>45</v>
      </c>
      <c r="E6033">
        <v>44</v>
      </c>
      <c r="F6033">
        <v>1023</v>
      </c>
      <c r="G6033">
        <f>INDEX(Products_Table[],Sales_Table[[#This Row],[Product ID]],MATCH(Sales_Table[[#Headers],[Unit Price]],Products_Table[#Headers],0))</f>
        <v>23.25</v>
      </c>
    </row>
    <row r="6034" spans="1:7" x14ac:dyDescent="0.35">
      <c r="A6034" t="s">
        <v>5971</v>
      </c>
      <c r="B6034" s="1">
        <v>42400</v>
      </c>
      <c r="C6034" t="s">
        <v>77</v>
      </c>
      <c r="D6034" t="s">
        <v>53</v>
      </c>
      <c r="E6034">
        <v>86</v>
      </c>
      <c r="F6034">
        <v>4730</v>
      </c>
      <c r="G6034">
        <f>INDEX(Products_Table[],Sales_Table[[#This Row],[Product ID]],MATCH(Sales_Table[[#Headers],[Unit Price]],Products_Table[#Headers],0))</f>
        <v>55</v>
      </c>
    </row>
    <row r="6035" spans="1:7" x14ac:dyDescent="0.35">
      <c r="A6035" t="s">
        <v>5972</v>
      </c>
      <c r="B6035" s="1">
        <v>42060</v>
      </c>
      <c r="C6035" t="s">
        <v>74</v>
      </c>
      <c r="D6035" t="s">
        <v>65</v>
      </c>
      <c r="E6035">
        <v>43</v>
      </c>
      <c r="F6035">
        <v>1075</v>
      </c>
      <c r="G6035">
        <f>INDEX(Products_Table[],Sales_Table[[#This Row],[Product ID]],MATCH(Sales_Table[[#Headers],[Unit Price]],Products_Table[#Headers],0))</f>
        <v>25</v>
      </c>
    </row>
    <row r="6036" spans="1:7" x14ac:dyDescent="0.35">
      <c r="A6036" t="s">
        <v>5973</v>
      </c>
      <c r="B6036" s="1">
        <v>43195</v>
      </c>
      <c r="C6036" t="s">
        <v>47</v>
      </c>
      <c r="D6036" t="s">
        <v>171</v>
      </c>
      <c r="E6036">
        <v>83</v>
      </c>
      <c r="F6036">
        <v>3154</v>
      </c>
      <c r="G6036">
        <f>INDEX(Products_Table[],Sales_Table[[#This Row],[Product ID]],MATCH(Sales_Table[[#Headers],[Unit Price]],Products_Table[#Headers],0))</f>
        <v>38</v>
      </c>
    </row>
    <row r="6037" spans="1:7" x14ac:dyDescent="0.35">
      <c r="A6037" t="s">
        <v>5974</v>
      </c>
      <c r="B6037" s="1">
        <v>43211</v>
      </c>
      <c r="C6037" t="s">
        <v>61</v>
      </c>
      <c r="D6037" t="s">
        <v>135</v>
      </c>
      <c r="E6037">
        <v>15</v>
      </c>
      <c r="F6037">
        <v>232.5</v>
      </c>
      <c r="G6037">
        <f>INDEX(Products_Table[],Sales_Table[[#This Row],[Product ID]],MATCH(Sales_Table[[#Headers],[Unit Price]],Products_Table[#Headers],0))</f>
        <v>15.5</v>
      </c>
    </row>
    <row r="6038" spans="1:7" x14ac:dyDescent="0.35">
      <c r="A6038" t="s">
        <v>5975</v>
      </c>
      <c r="B6038" s="1">
        <v>43393</v>
      </c>
      <c r="C6038" t="s">
        <v>190</v>
      </c>
      <c r="D6038" t="s">
        <v>421</v>
      </c>
      <c r="E6038">
        <v>57</v>
      </c>
      <c r="F6038">
        <v>1216.95</v>
      </c>
      <c r="G6038">
        <f>INDEX(Products_Table[],Sales_Table[[#This Row],[Product ID]],MATCH(Sales_Table[[#Headers],[Unit Price]],Products_Table[#Headers],0))</f>
        <v>21.35</v>
      </c>
    </row>
    <row r="6039" spans="1:7" x14ac:dyDescent="0.35">
      <c r="A6039" t="s">
        <v>5976</v>
      </c>
      <c r="B6039" s="1">
        <v>42467</v>
      </c>
      <c r="C6039" t="s">
        <v>101</v>
      </c>
      <c r="D6039" t="s">
        <v>114</v>
      </c>
      <c r="E6039">
        <v>52</v>
      </c>
      <c r="F6039">
        <v>1768</v>
      </c>
      <c r="G6039">
        <f>INDEX(Products_Table[],Sales_Table[[#This Row],[Product ID]],MATCH(Sales_Table[[#Headers],[Unit Price]],Products_Table[#Headers],0))</f>
        <v>34</v>
      </c>
    </row>
    <row r="6040" spans="1:7" x14ac:dyDescent="0.35">
      <c r="A6040" t="s">
        <v>4993</v>
      </c>
      <c r="B6040" s="1">
        <v>42549</v>
      </c>
      <c r="C6040" t="s">
        <v>204</v>
      </c>
      <c r="D6040" t="s">
        <v>72</v>
      </c>
      <c r="E6040">
        <v>77</v>
      </c>
      <c r="F6040">
        <v>2772</v>
      </c>
      <c r="G6040">
        <f>INDEX(Products_Table[],Sales_Table[[#This Row],[Product ID]],MATCH(Sales_Table[[#Headers],[Unit Price]],Products_Table[#Headers],0))</f>
        <v>36</v>
      </c>
    </row>
    <row r="6041" spans="1:7" x14ac:dyDescent="0.35">
      <c r="A6041" t="s">
        <v>5977</v>
      </c>
      <c r="B6041" s="1">
        <v>43360</v>
      </c>
      <c r="C6041" t="s">
        <v>110</v>
      </c>
      <c r="D6041" t="s">
        <v>259</v>
      </c>
      <c r="E6041">
        <v>26</v>
      </c>
      <c r="F6041">
        <v>864.5</v>
      </c>
      <c r="G6041">
        <f>INDEX(Products_Table[],Sales_Table[[#This Row],[Product ID]],MATCH(Sales_Table[[#Headers],[Unit Price]],Products_Table[#Headers],0))</f>
        <v>33.25</v>
      </c>
    </row>
    <row r="6042" spans="1:7" x14ac:dyDescent="0.35">
      <c r="A6042" t="s">
        <v>5978</v>
      </c>
      <c r="B6042" s="1">
        <v>42106</v>
      </c>
      <c r="C6042" t="s">
        <v>282</v>
      </c>
      <c r="D6042" t="s">
        <v>146</v>
      </c>
      <c r="E6042">
        <v>16</v>
      </c>
      <c r="F6042">
        <v>96</v>
      </c>
      <c r="G6042">
        <f>INDEX(Products_Table[],Sales_Table[[#This Row],[Product ID]],MATCH(Sales_Table[[#Headers],[Unit Price]],Products_Table[#Headers],0))</f>
        <v>6</v>
      </c>
    </row>
    <row r="6043" spans="1:7" x14ac:dyDescent="0.35">
      <c r="A6043" t="s">
        <v>5979</v>
      </c>
      <c r="B6043" s="1">
        <v>42611</v>
      </c>
      <c r="C6043" t="s">
        <v>10</v>
      </c>
      <c r="D6043" t="s">
        <v>310</v>
      </c>
      <c r="E6043">
        <v>82</v>
      </c>
      <c r="F6043">
        <v>1476</v>
      </c>
      <c r="G6043">
        <f>INDEX(Products_Table[],Sales_Table[[#This Row],[Product ID]],MATCH(Sales_Table[[#Headers],[Unit Price]],Products_Table[#Headers],0))</f>
        <v>18</v>
      </c>
    </row>
    <row r="6044" spans="1:7" x14ac:dyDescent="0.35">
      <c r="A6044" t="s">
        <v>5980</v>
      </c>
      <c r="B6044" s="1">
        <v>42880</v>
      </c>
      <c r="C6044" t="s">
        <v>137</v>
      </c>
      <c r="D6044" t="s">
        <v>396</v>
      </c>
      <c r="E6044">
        <v>35</v>
      </c>
      <c r="F6044">
        <v>525</v>
      </c>
      <c r="G6044">
        <f>INDEX(Products_Table[],Sales_Table[[#This Row],[Product ID]],MATCH(Sales_Table[[#Headers],[Unit Price]],Products_Table[#Headers],0))</f>
        <v>15</v>
      </c>
    </row>
    <row r="6045" spans="1:7" x14ac:dyDescent="0.35">
      <c r="A6045" t="s">
        <v>5981</v>
      </c>
      <c r="B6045" s="1">
        <v>43082</v>
      </c>
      <c r="C6045" t="s">
        <v>124</v>
      </c>
      <c r="D6045" t="s">
        <v>23</v>
      </c>
      <c r="E6045">
        <v>31</v>
      </c>
      <c r="F6045">
        <v>240.25</v>
      </c>
      <c r="G6045">
        <f>INDEX(Products_Table[],Sales_Table[[#This Row],[Product ID]],MATCH(Sales_Table[[#Headers],[Unit Price]],Products_Table[#Headers],0))</f>
        <v>7.75</v>
      </c>
    </row>
    <row r="6046" spans="1:7" x14ac:dyDescent="0.35">
      <c r="A6046" t="s">
        <v>5982</v>
      </c>
      <c r="B6046" s="1">
        <v>42567</v>
      </c>
      <c r="C6046" t="s">
        <v>329</v>
      </c>
      <c r="D6046" t="s">
        <v>171</v>
      </c>
      <c r="E6046">
        <v>55</v>
      </c>
      <c r="F6046">
        <v>2090</v>
      </c>
      <c r="G6046">
        <f>INDEX(Products_Table[],Sales_Table[[#This Row],[Product ID]],MATCH(Sales_Table[[#Headers],[Unit Price]],Products_Table[#Headers],0))</f>
        <v>38</v>
      </c>
    </row>
    <row r="6047" spans="1:7" x14ac:dyDescent="0.35">
      <c r="A6047" t="s">
        <v>5983</v>
      </c>
      <c r="B6047" s="1">
        <v>43175</v>
      </c>
      <c r="C6047" t="s">
        <v>169</v>
      </c>
      <c r="D6047" t="s">
        <v>56</v>
      </c>
      <c r="E6047">
        <v>73</v>
      </c>
      <c r="F6047">
        <v>1569.5</v>
      </c>
      <c r="G6047">
        <f>INDEX(Products_Table[],Sales_Table[[#This Row],[Product ID]],MATCH(Sales_Table[[#Headers],[Unit Price]],Products_Table[#Headers],0))</f>
        <v>21.5</v>
      </c>
    </row>
    <row r="6048" spans="1:7" x14ac:dyDescent="0.35">
      <c r="A6048" t="s">
        <v>2684</v>
      </c>
      <c r="B6048" s="1">
        <v>43422</v>
      </c>
      <c r="C6048" t="s">
        <v>148</v>
      </c>
      <c r="D6048" t="s">
        <v>184</v>
      </c>
      <c r="E6048">
        <v>90</v>
      </c>
      <c r="F6048">
        <v>1260</v>
      </c>
      <c r="G6048">
        <f>INDEX(Products_Table[],Sales_Table[[#This Row],[Product ID]],MATCH(Sales_Table[[#Headers],[Unit Price]],Products_Table[#Headers],0))</f>
        <v>14</v>
      </c>
    </row>
    <row r="6049" spans="1:7" x14ac:dyDescent="0.35">
      <c r="A6049" t="s">
        <v>5984</v>
      </c>
      <c r="B6049" s="1">
        <v>43292</v>
      </c>
      <c r="C6049" t="s">
        <v>342</v>
      </c>
      <c r="D6049" t="s">
        <v>11</v>
      </c>
      <c r="E6049">
        <v>36</v>
      </c>
      <c r="F6049">
        <v>360</v>
      </c>
      <c r="G6049">
        <f>INDEX(Products_Table[],Sales_Table[[#This Row],[Product ID]],MATCH(Sales_Table[[#Headers],[Unit Price]],Products_Table[#Headers],0))</f>
        <v>10</v>
      </c>
    </row>
    <row r="6050" spans="1:7" x14ac:dyDescent="0.35">
      <c r="A6050" t="s">
        <v>5985</v>
      </c>
      <c r="B6050" s="1">
        <v>42280</v>
      </c>
      <c r="C6050" t="s">
        <v>253</v>
      </c>
      <c r="D6050" t="s">
        <v>251</v>
      </c>
      <c r="E6050">
        <v>34</v>
      </c>
      <c r="F6050">
        <v>253.3</v>
      </c>
      <c r="G6050">
        <f>INDEX(Products_Table[],Sales_Table[[#This Row],[Product ID]],MATCH(Sales_Table[[#Headers],[Unit Price]],Products_Table[#Headers],0))</f>
        <v>7.45</v>
      </c>
    </row>
    <row r="6051" spans="1:7" x14ac:dyDescent="0.35">
      <c r="A6051" t="s">
        <v>1782</v>
      </c>
      <c r="B6051" s="1">
        <v>42064</v>
      </c>
      <c r="C6051" t="s">
        <v>89</v>
      </c>
      <c r="D6051" t="s">
        <v>85</v>
      </c>
      <c r="E6051">
        <v>30</v>
      </c>
      <c r="F6051">
        <v>630</v>
      </c>
      <c r="G6051">
        <f>INDEX(Products_Table[],Sales_Table[[#This Row],[Product ID]],MATCH(Sales_Table[[#Headers],[Unit Price]],Products_Table[#Headers],0))</f>
        <v>21</v>
      </c>
    </row>
    <row r="6052" spans="1:7" x14ac:dyDescent="0.35">
      <c r="A6052" t="s">
        <v>5986</v>
      </c>
      <c r="B6052" s="1">
        <v>42447</v>
      </c>
      <c r="C6052" t="s">
        <v>44</v>
      </c>
      <c r="D6052" t="s">
        <v>396</v>
      </c>
      <c r="E6052">
        <v>23</v>
      </c>
      <c r="F6052">
        <v>345</v>
      </c>
      <c r="G6052">
        <f>INDEX(Products_Table[],Sales_Table[[#This Row],[Product ID]],MATCH(Sales_Table[[#Headers],[Unit Price]],Products_Table[#Headers],0))</f>
        <v>15</v>
      </c>
    </row>
    <row r="6053" spans="1:7" x14ac:dyDescent="0.35">
      <c r="A6053" t="s">
        <v>5987</v>
      </c>
      <c r="B6053" s="1">
        <v>42200</v>
      </c>
      <c r="C6053" t="s">
        <v>267</v>
      </c>
      <c r="D6053" t="s">
        <v>128</v>
      </c>
      <c r="E6053">
        <v>40</v>
      </c>
      <c r="F6053">
        <v>1392</v>
      </c>
      <c r="G6053">
        <f>INDEX(Products_Table[],Sales_Table[[#This Row],[Product ID]],MATCH(Sales_Table[[#Headers],[Unit Price]],Products_Table[#Headers],0))</f>
        <v>34.799999999999997</v>
      </c>
    </row>
    <row r="6054" spans="1:7" x14ac:dyDescent="0.35">
      <c r="A6054" t="s">
        <v>5988</v>
      </c>
      <c r="B6054" s="1">
        <v>42660</v>
      </c>
      <c r="C6054" t="s">
        <v>36</v>
      </c>
      <c r="D6054" t="s">
        <v>106</v>
      </c>
      <c r="E6054">
        <v>37</v>
      </c>
      <c r="F6054">
        <v>814</v>
      </c>
      <c r="G6054">
        <f>INDEX(Products_Table[],Sales_Table[[#This Row],[Product ID]],MATCH(Sales_Table[[#Headers],[Unit Price]],Products_Table[#Headers],0))</f>
        <v>22</v>
      </c>
    </row>
    <row r="6055" spans="1:7" x14ac:dyDescent="0.35">
      <c r="A6055" t="s">
        <v>5989</v>
      </c>
      <c r="B6055" s="1">
        <v>42597</v>
      </c>
      <c r="C6055" t="s">
        <v>218</v>
      </c>
      <c r="D6055" t="s">
        <v>26</v>
      </c>
      <c r="E6055">
        <v>7</v>
      </c>
      <c r="F6055">
        <v>307.3</v>
      </c>
      <c r="G6055">
        <f>INDEX(Products_Table[],Sales_Table[[#This Row],[Product ID]],MATCH(Sales_Table[[#Headers],[Unit Price]],Products_Table[#Headers],0))</f>
        <v>43.9</v>
      </c>
    </row>
    <row r="6056" spans="1:7" x14ac:dyDescent="0.35">
      <c r="A6056" t="s">
        <v>5990</v>
      </c>
      <c r="B6056" s="1">
        <v>42257</v>
      </c>
      <c r="C6056" t="s">
        <v>329</v>
      </c>
      <c r="D6056" t="s">
        <v>99</v>
      </c>
      <c r="E6056">
        <v>79</v>
      </c>
      <c r="F6056">
        <v>1106</v>
      </c>
      <c r="G6056">
        <f>INDEX(Products_Table[],Sales_Table[[#This Row],[Product ID]],MATCH(Sales_Table[[#Headers],[Unit Price]],Products_Table[#Headers],0))</f>
        <v>14</v>
      </c>
    </row>
    <row r="6057" spans="1:7" x14ac:dyDescent="0.35">
      <c r="A6057" t="s">
        <v>5991</v>
      </c>
      <c r="B6057" s="1">
        <v>43014</v>
      </c>
      <c r="C6057" t="s">
        <v>84</v>
      </c>
      <c r="D6057" t="s">
        <v>171</v>
      </c>
      <c r="E6057">
        <v>6</v>
      </c>
      <c r="F6057">
        <v>228</v>
      </c>
      <c r="G6057">
        <f>INDEX(Products_Table[],Sales_Table[[#This Row],[Product ID]],MATCH(Sales_Table[[#Headers],[Unit Price]],Products_Table[#Headers],0))</f>
        <v>38</v>
      </c>
    </row>
    <row r="6058" spans="1:7" x14ac:dyDescent="0.35">
      <c r="A6058" t="s">
        <v>5992</v>
      </c>
      <c r="B6058" s="1">
        <v>42069</v>
      </c>
      <c r="C6058" t="s">
        <v>200</v>
      </c>
      <c r="D6058" t="s">
        <v>111</v>
      </c>
      <c r="E6058">
        <v>80</v>
      </c>
      <c r="F6058">
        <v>6480</v>
      </c>
      <c r="G6058">
        <f>INDEX(Products_Table[],Sales_Table[[#This Row],[Product ID]],MATCH(Sales_Table[[#Headers],[Unit Price]],Products_Table[#Headers],0))</f>
        <v>81</v>
      </c>
    </row>
    <row r="6059" spans="1:7" x14ac:dyDescent="0.35">
      <c r="A6059" t="s">
        <v>5993</v>
      </c>
      <c r="B6059" s="1">
        <v>42488</v>
      </c>
      <c r="C6059" t="s">
        <v>163</v>
      </c>
      <c r="D6059" t="s">
        <v>65</v>
      </c>
      <c r="E6059">
        <v>78</v>
      </c>
      <c r="F6059">
        <v>1950</v>
      </c>
      <c r="G6059">
        <f>INDEX(Products_Table[],Sales_Table[[#This Row],[Product ID]],MATCH(Sales_Table[[#Headers],[Unit Price]],Products_Table[#Headers],0))</f>
        <v>25</v>
      </c>
    </row>
    <row r="6060" spans="1:7" x14ac:dyDescent="0.35">
      <c r="A6060" t="s">
        <v>5994</v>
      </c>
      <c r="B6060" s="1">
        <v>42648</v>
      </c>
      <c r="C6060" t="s">
        <v>89</v>
      </c>
      <c r="D6060" t="s">
        <v>56</v>
      </c>
      <c r="E6060">
        <v>28</v>
      </c>
      <c r="F6060">
        <v>602</v>
      </c>
      <c r="G6060">
        <f>INDEX(Products_Table[],Sales_Table[[#This Row],[Product ID]],MATCH(Sales_Table[[#Headers],[Unit Price]],Products_Table[#Headers],0))</f>
        <v>21.5</v>
      </c>
    </row>
    <row r="6061" spans="1:7" x14ac:dyDescent="0.35">
      <c r="A6061" t="s">
        <v>5995</v>
      </c>
      <c r="B6061" s="1">
        <v>43220</v>
      </c>
      <c r="C6061" t="s">
        <v>322</v>
      </c>
      <c r="D6061" t="s">
        <v>99</v>
      </c>
      <c r="E6061">
        <v>28</v>
      </c>
      <c r="F6061">
        <v>392</v>
      </c>
      <c r="G6061">
        <f>INDEX(Products_Table[],Sales_Table[[#This Row],[Product ID]],MATCH(Sales_Table[[#Headers],[Unit Price]],Products_Table[#Headers],0))</f>
        <v>14</v>
      </c>
    </row>
    <row r="6062" spans="1:7" x14ac:dyDescent="0.35">
      <c r="A6062" t="s">
        <v>5996</v>
      </c>
      <c r="B6062" s="1">
        <v>43403</v>
      </c>
      <c r="C6062" t="s">
        <v>435</v>
      </c>
      <c r="D6062" t="s">
        <v>87</v>
      </c>
      <c r="E6062">
        <v>89</v>
      </c>
      <c r="F6062">
        <v>11017.31</v>
      </c>
      <c r="G6062">
        <f>INDEX(Products_Table[],Sales_Table[[#This Row],[Product ID]],MATCH(Sales_Table[[#Headers],[Unit Price]],Products_Table[#Headers],0))</f>
        <v>123.79</v>
      </c>
    </row>
    <row r="6063" spans="1:7" x14ac:dyDescent="0.35">
      <c r="A6063" t="s">
        <v>5997</v>
      </c>
      <c r="B6063" s="1">
        <v>43033</v>
      </c>
      <c r="C6063" t="s">
        <v>101</v>
      </c>
      <c r="D6063" t="s">
        <v>85</v>
      </c>
      <c r="E6063">
        <v>67</v>
      </c>
      <c r="F6063">
        <v>1407</v>
      </c>
      <c r="G6063">
        <f>INDEX(Products_Table[],Sales_Table[[#This Row],[Product ID]],MATCH(Sales_Table[[#Headers],[Unit Price]],Products_Table[#Headers],0))</f>
        <v>21</v>
      </c>
    </row>
    <row r="6064" spans="1:7" x14ac:dyDescent="0.35">
      <c r="A6064" t="s">
        <v>5998</v>
      </c>
      <c r="B6064" s="1">
        <v>42550</v>
      </c>
      <c r="C6064" t="s">
        <v>52</v>
      </c>
      <c r="D6064" t="s">
        <v>641</v>
      </c>
      <c r="E6064">
        <v>58</v>
      </c>
      <c r="F6064">
        <v>2546.1999999999998</v>
      </c>
      <c r="G6064">
        <f>INDEX(Products_Table[],Sales_Table[[#This Row],[Product ID]],MATCH(Sales_Table[[#Headers],[Unit Price]],Products_Table[#Headers],0))</f>
        <v>43.9</v>
      </c>
    </row>
    <row r="6065" spans="1:7" x14ac:dyDescent="0.35">
      <c r="A6065" t="s">
        <v>5999</v>
      </c>
      <c r="B6065" s="1">
        <v>42649</v>
      </c>
      <c r="C6065" t="s">
        <v>137</v>
      </c>
      <c r="D6065" t="s">
        <v>242</v>
      </c>
      <c r="E6065">
        <v>38</v>
      </c>
      <c r="F6065">
        <v>760</v>
      </c>
      <c r="G6065">
        <f>INDEX(Products_Table[],Sales_Table[[#This Row],[Product ID]],MATCH(Sales_Table[[#Headers],[Unit Price]],Products_Table[#Headers],0))</f>
        <v>20</v>
      </c>
    </row>
    <row r="6066" spans="1:7" x14ac:dyDescent="0.35">
      <c r="A6066" t="s">
        <v>6000</v>
      </c>
      <c r="B6066" s="1">
        <v>42076</v>
      </c>
      <c r="C6066" t="s">
        <v>74</v>
      </c>
      <c r="D6066" t="s">
        <v>114</v>
      </c>
      <c r="E6066">
        <v>53</v>
      </c>
      <c r="F6066">
        <v>1802</v>
      </c>
      <c r="G6066">
        <f>INDEX(Products_Table[],Sales_Table[[#This Row],[Product ID]],MATCH(Sales_Table[[#Headers],[Unit Price]],Products_Table[#Headers],0))</f>
        <v>34</v>
      </c>
    </row>
    <row r="6067" spans="1:7" x14ac:dyDescent="0.35">
      <c r="A6067" t="s">
        <v>6001</v>
      </c>
      <c r="B6067" s="1">
        <v>42241</v>
      </c>
      <c r="C6067" t="s">
        <v>280</v>
      </c>
      <c r="D6067" t="s">
        <v>139</v>
      </c>
      <c r="E6067">
        <v>89</v>
      </c>
      <c r="F6067">
        <v>2848</v>
      </c>
      <c r="G6067">
        <f>INDEX(Products_Table[],Sales_Table[[#This Row],[Product ID]],MATCH(Sales_Table[[#Headers],[Unit Price]],Products_Table[#Headers],0))</f>
        <v>32</v>
      </c>
    </row>
    <row r="6068" spans="1:7" x14ac:dyDescent="0.35">
      <c r="A6068" t="s">
        <v>6002</v>
      </c>
      <c r="B6068" s="1">
        <v>42285</v>
      </c>
      <c r="C6068" t="s">
        <v>19</v>
      </c>
      <c r="D6068" t="s">
        <v>114</v>
      </c>
      <c r="E6068">
        <v>81</v>
      </c>
      <c r="F6068">
        <v>2754</v>
      </c>
      <c r="G6068">
        <f>INDEX(Products_Table[],Sales_Table[[#This Row],[Product ID]],MATCH(Sales_Table[[#Headers],[Unit Price]],Products_Table[#Headers],0))</f>
        <v>34</v>
      </c>
    </row>
    <row r="6069" spans="1:7" x14ac:dyDescent="0.35">
      <c r="A6069" t="s">
        <v>6003</v>
      </c>
      <c r="B6069" s="1">
        <v>42232</v>
      </c>
      <c r="C6069" t="s">
        <v>458</v>
      </c>
      <c r="D6069" t="s">
        <v>87</v>
      </c>
      <c r="E6069">
        <v>86</v>
      </c>
      <c r="F6069">
        <v>10645.94</v>
      </c>
      <c r="G6069">
        <f>INDEX(Products_Table[],Sales_Table[[#This Row],[Product ID]],MATCH(Sales_Table[[#Headers],[Unit Price]],Products_Table[#Headers],0))</f>
        <v>123.79</v>
      </c>
    </row>
    <row r="6070" spans="1:7" x14ac:dyDescent="0.35">
      <c r="A6070" t="s">
        <v>6004</v>
      </c>
      <c r="B6070" s="1">
        <v>42873</v>
      </c>
      <c r="C6070" t="s">
        <v>13</v>
      </c>
      <c r="D6070" t="s">
        <v>53</v>
      </c>
      <c r="E6070">
        <v>60</v>
      </c>
      <c r="F6070">
        <v>3300</v>
      </c>
      <c r="G6070">
        <f>INDEX(Products_Table[],Sales_Table[[#This Row],[Product ID]],MATCH(Sales_Table[[#Headers],[Unit Price]],Products_Table[#Headers],0))</f>
        <v>55</v>
      </c>
    </row>
    <row r="6071" spans="1:7" x14ac:dyDescent="0.35">
      <c r="A6071" t="s">
        <v>6005</v>
      </c>
      <c r="B6071" s="1">
        <v>42902</v>
      </c>
      <c r="C6071" t="s">
        <v>253</v>
      </c>
      <c r="D6071" t="s">
        <v>219</v>
      </c>
      <c r="E6071">
        <v>40</v>
      </c>
      <c r="F6071">
        <v>1240</v>
      </c>
      <c r="G6071">
        <f>INDEX(Products_Table[],Sales_Table[[#This Row],[Product ID]],MATCH(Sales_Table[[#Headers],[Unit Price]],Products_Table[#Headers],0))</f>
        <v>31</v>
      </c>
    </row>
    <row r="6072" spans="1:7" x14ac:dyDescent="0.35">
      <c r="A6072" t="s">
        <v>6006</v>
      </c>
      <c r="B6072" s="1">
        <v>42083</v>
      </c>
      <c r="C6072" t="s">
        <v>132</v>
      </c>
      <c r="D6072" t="s">
        <v>146</v>
      </c>
      <c r="E6072">
        <v>30</v>
      </c>
      <c r="F6072">
        <v>180</v>
      </c>
      <c r="G6072">
        <f>INDEX(Products_Table[],Sales_Table[[#This Row],[Product ID]],MATCH(Sales_Table[[#Headers],[Unit Price]],Products_Table[#Headers],0))</f>
        <v>6</v>
      </c>
    </row>
    <row r="6073" spans="1:7" x14ac:dyDescent="0.35">
      <c r="A6073" t="s">
        <v>6007</v>
      </c>
      <c r="B6073" s="1">
        <v>42544</v>
      </c>
      <c r="C6073" t="s">
        <v>19</v>
      </c>
      <c r="D6073" t="s">
        <v>111</v>
      </c>
      <c r="E6073">
        <v>77</v>
      </c>
      <c r="F6073">
        <v>6237</v>
      </c>
      <c r="G6073">
        <f>INDEX(Products_Table[],Sales_Table[[#This Row],[Product ID]],MATCH(Sales_Table[[#Headers],[Unit Price]],Products_Table[#Headers],0))</f>
        <v>81</v>
      </c>
    </row>
    <row r="6074" spans="1:7" x14ac:dyDescent="0.35">
      <c r="A6074" t="s">
        <v>6008</v>
      </c>
      <c r="B6074" s="1">
        <v>42813</v>
      </c>
      <c r="C6074" t="s">
        <v>204</v>
      </c>
      <c r="D6074" t="s">
        <v>641</v>
      </c>
      <c r="E6074">
        <v>29</v>
      </c>
      <c r="F6074">
        <v>1273.0999999999999</v>
      </c>
      <c r="G6074">
        <f>INDEX(Products_Table[],Sales_Table[[#This Row],[Product ID]],MATCH(Sales_Table[[#Headers],[Unit Price]],Products_Table[#Headers],0))</f>
        <v>43.9</v>
      </c>
    </row>
    <row r="6075" spans="1:7" x14ac:dyDescent="0.35">
      <c r="A6075" t="s">
        <v>3337</v>
      </c>
      <c r="B6075" s="1">
        <v>42763</v>
      </c>
      <c r="C6075" t="s">
        <v>280</v>
      </c>
      <c r="D6075" t="s">
        <v>117</v>
      </c>
      <c r="E6075">
        <v>22</v>
      </c>
      <c r="F6075">
        <v>1375</v>
      </c>
      <c r="G6075">
        <f>INDEX(Products_Table[],Sales_Table[[#This Row],[Product ID]],MATCH(Sales_Table[[#Headers],[Unit Price]],Products_Table[#Headers],0))</f>
        <v>62.5</v>
      </c>
    </row>
    <row r="6076" spans="1:7" x14ac:dyDescent="0.35">
      <c r="A6076" t="s">
        <v>6009</v>
      </c>
      <c r="B6076" s="1">
        <v>42034</v>
      </c>
      <c r="C6076" t="s">
        <v>50</v>
      </c>
      <c r="D6076" t="s">
        <v>48</v>
      </c>
      <c r="E6076">
        <v>28</v>
      </c>
      <c r="F6076">
        <v>336</v>
      </c>
      <c r="G6076">
        <f>INDEX(Products_Table[],Sales_Table[[#This Row],[Product ID]],MATCH(Sales_Table[[#Headers],[Unit Price]],Products_Table[#Headers],0))</f>
        <v>12</v>
      </c>
    </row>
    <row r="6077" spans="1:7" x14ac:dyDescent="0.35">
      <c r="A6077" t="s">
        <v>6010</v>
      </c>
      <c r="B6077" s="1">
        <v>42034</v>
      </c>
      <c r="C6077" t="s">
        <v>329</v>
      </c>
      <c r="D6077" t="s">
        <v>224</v>
      </c>
      <c r="E6077">
        <v>11</v>
      </c>
      <c r="F6077">
        <v>440</v>
      </c>
      <c r="G6077">
        <f>INDEX(Products_Table[],Sales_Table[[#This Row],[Product ID]],MATCH(Sales_Table[[#Headers],[Unit Price]],Products_Table[#Headers],0))</f>
        <v>40</v>
      </c>
    </row>
    <row r="6078" spans="1:7" x14ac:dyDescent="0.35">
      <c r="A6078" t="s">
        <v>6011</v>
      </c>
      <c r="B6078" s="1">
        <v>42664</v>
      </c>
      <c r="C6078" t="s">
        <v>183</v>
      </c>
      <c r="D6078" t="s">
        <v>87</v>
      </c>
      <c r="E6078">
        <v>85</v>
      </c>
      <c r="F6078">
        <v>10522.15</v>
      </c>
      <c r="G6078">
        <f>INDEX(Products_Table[],Sales_Table[[#This Row],[Product ID]],MATCH(Sales_Table[[#Headers],[Unit Price]],Products_Table[#Headers],0))</f>
        <v>123.79</v>
      </c>
    </row>
    <row r="6079" spans="1:7" x14ac:dyDescent="0.35">
      <c r="A6079" t="s">
        <v>6012</v>
      </c>
      <c r="B6079" s="1">
        <v>42440</v>
      </c>
      <c r="C6079" t="s">
        <v>92</v>
      </c>
      <c r="D6079" t="s">
        <v>85</v>
      </c>
      <c r="E6079">
        <v>31</v>
      </c>
      <c r="F6079">
        <v>651</v>
      </c>
      <c r="G6079">
        <f>INDEX(Products_Table[],Sales_Table[[#This Row],[Product ID]],MATCH(Sales_Table[[#Headers],[Unit Price]],Products_Table[#Headers],0))</f>
        <v>21</v>
      </c>
    </row>
    <row r="6080" spans="1:7" x14ac:dyDescent="0.35">
      <c r="A6080" t="s">
        <v>6013</v>
      </c>
      <c r="B6080" s="1">
        <v>43144</v>
      </c>
      <c r="C6080" t="s">
        <v>177</v>
      </c>
      <c r="D6080" t="s">
        <v>93</v>
      </c>
      <c r="E6080">
        <v>46</v>
      </c>
      <c r="F6080">
        <v>2097.6</v>
      </c>
      <c r="G6080">
        <f>INDEX(Products_Table[],Sales_Table[[#This Row],[Product ID]],MATCH(Sales_Table[[#Headers],[Unit Price]],Products_Table[#Headers],0))</f>
        <v>45.6</v>
      </c>
    </row>
    <row r="6081" spans="1:7" x14ac:dyDescent="0.35">
      <c r="A6081" t="s">
        <v>6014</v>
      </c>
      <c r="B6081" s="1">
        <v>42804</v>
      </c>
      <c r="C6081" t="s">
        <v>68</v>
      </c>
      <c r="D6081" t="s">
        <v>403</v>
      </c>
      <c r="E6081">
        <v>67</v>
      </c>
      <c r="F6081">
        <v>469</v>
      </c>
      <c r="G6081">
        <f>INDEX(Products_Table[],Sales_Table[[#This Row],[Product ID]],MATCH(Sales_Table[[#Headers],[Unit Price]],Products_Table[#Headers],0))</f>
        <v>7</v>
      </c>
    </row>
    <row r="6082" spans="1:7" x14ac:dyDescent="0.35">
      <c r="A6082" t="s">
        <v>6015</v>
      </c>
      <c r="B6082" s="1">
        <v>43258</v>
      </c>
      <c r="C6082" t="s">
        <v>71</v>
      </c>
      <c r="D6082" t="s">
        <v>17</v>
      </c>
      <c r="E6082">
        <v>55</v>
      </c>
      <c r="F6082">
        <v>5335</v>
      </c>
      <c r="G6082">
        <f>INDEX(Products_Table[],Sales_Table[[#This Row],[Product ID]],MATCH(Sales_Table[[#Headers],[Unit Price]],Products_Table[#Headers],0))</f>
        <v>97</v>
      </c>
    </row>
    <row r="6083" spans="1:7" x14ac:dyDescent="0.35">
      <c r="A6083" t="s">
        <v>6016</v>
      </c>
      <c r="B6083" s="1">
        <v>43462</v>
      </c>
      <c r="C6083" t="s">
        <v>103</v>
      </c>
      <c r="D6083" t="s">
        <v>380</v>
      </c>
      <c r="E6083">
        <v>45</v>
      </c>
      <c r="F6083">
        <v>675</v>
      </c>
      <c r="G6083">
        <f>INDEX(Products_Table[],Sales_Table[[#This Row],[Product ID]],MATCH(Sales_Table[[#Headers],[Unit Price]],Products_Table[#Headers],0))</f>
        <v>15</v>
      </c>
    </row>
    <row r="6084" spans="1:7" x14ac:dyDescent="0.35">
      <c r="A6084" t="s">
        <v>6017</v>
      </c>
      <c r="B6084" s="1">
        <v>42719</v>
      </c>
      <c r="C6084" t="s">
        <v>367</v>
      </c>
      <c r="D6084" t="s">
        <v>175</v>
      </c>
      <c r="E6084">
        <v>5</v>
      </c>
      <c r="F6084">
        <v>265</v>
      </c>
      <c r="G6084">
        <f>INDEX(Products_Table[],Sales_Table[[#This Row],[Product ID]],MATCH(Sales_Table[[#Headers],[Unit Price]],Products_Table[#Headers],0))</f>
        <v>53</v>
      </c>
    </row>
    <row r="6085" spans="1:7" x14ac:dyDescent="0.35">
      <c r="A6085" t="s">
        <v>6018</v>
      </c>
      <c r="B6085" s="1">
        <v>43121</v>
      </c>
      <c r="C6085" t="s">
        <v>130</v>
      </c>
      <c r="D6085" t="s">
        <v>20</v>
      </c>
      <c r="E6085">
        <v>67</v>
      </c>
      <c r="F6085">
        <v>603</v>
      </c>
      <c r="G6085">
        <f>INDEX(Products_Table[],Sales_Table[[#This Row],[Product ID]],MATCH(Sales_Table[[#Headers],[Unit Price]],Products_Table[#Headers],0))</f>
        <v>9</v>
      </c>
    </row>
    <row r="6086" spans="1:7" x14ac:dyDescent="0.35">
      <c r="A6086" t="s">
        <v>1254</v>
      </c>
      <c r="B6086" s="1">
        <v>42134</v>
      </c>
      <c r="C6086" t="s">
        <v>367</v>
      </c>
      <c r="D6086" t="s">
        <v>188</v>
      </c>
      <c r="E6086">
        <v>61</v>
      </c>
      <c r="F6086">
        <v>1098</v>
      </c>
      <c r="G6086">
        <f>INDEX(Products_Table[],Sales_Table[[#This Row],[Product ID]],MATCH(Sales_Table[[#Headers],[Unit Price]],Products_Table[#Headers],0))</f>
        <v>18</v>
      </c>
    </row>
    <row r="6087" spans="1:7" x14ac:dyDescent="0.35">
      <c r="A6087" t="s">
        <v>6019</v>
      </c>
      <c r="B6087" s="1">
        <v>43333</v>
      </c>
      <c r="C6087" t="s">
        <v>186</v>
      </c>
      <c r="D6087" t="s">
        <v>283</v>
      </c>
      <c r="E6087">
        <v>19</v>
      </c>
      <c r="F6087">
        <v>47.5</v>
      </c>
      <c r="G6087">
        <f>INDEX(Products_Table[],Sales_Table[[#This Row],[Product ID]],MATCH(Sales_Table[[#Headers],[Unit Price]],Products_Table[#Headers],0))</f>
        <v>2.5</v>
      </c>
    </row>
    <row r="6088" spans="1:7" x14ac:dyDescent="0.35">
      <c r="A6088" t="s">
        <v>6020</v>
      </c>
      <c r="B6088" s="1">
        <v>42838</v>
      </c>
      <c r="C6088" t="s">
        <v>116</v>
      </c>
      <c r="D6088" t="s">
        <v>251</v>
      </c>
      <c r="E6088">
        <v>62</v>
      </c>
      <c r="F6088">
        <v>461.9</v>
      </c>
      <c r="G6088">
        <f>INDEX(Products_Table[],Sales_Table[[#This Row],[Product ID]],MATCH(Sales_Table[[#Headers],[Unit Price]],Products_Table[#Headers],0))</f>
        <v>7.45</v>
      </c>
    </row>
    <row r="6089" spans="1:7" x14ac:dyDescent="0.35">
      <c r="A6089" t="s">
        <v>6021</v>
      </c>
      <c r="B6089" s="1">
        <v>42222</v>
      </c>
      <c r="C6089" t="s">
        <v>142</v>
      </c>
      <c r="D6089" t="s">
        <v>96</v>
      </c>
      <c r="E6089">
        <v>38</v>
      </c>
      <c r="F6089">
        <v>983.82</v>
      </c>
      <c r="G6089">
        <f>INDEX(Products_Table[],Sales_Table[[#This Row],[Product ID]],MATCH(Sales_Table[[#Headers],[Unit Price]],Products_Table[#Headers],0))</f>
        <v>25.89</v>
      </c>
    </row>
    <row r="6090" spans="1:7" x14ac:dyDescent="0.35">
      <c r="A6090" t="s">
        <v>2056</v>
      </c>
      <c r="B6090" s="1">
        <v>42131</v>
      </c>
      <c r="C6090" t="s">
        <v>183</v>
      </c>
      <c r="D6090" t="s">
        <v>213</v>
      </c>
      <c r="E6090">
        <v>76</v>
      </c>
      <c r="F6090">
        <v>1478.2</v>
      </c>
      <c r="G6090">
        <f>INDEX(Products_Table[],Sales_Table[[#This Row],[Product ID]],MATCH(Sales_Table[[#Headers],[Unit Price]],Products_Table[#Headers],0))</f>
        <v>19.45</v>
      </c>
    </row>
    <row r="6091" spans="1:7" x14ac:dyDescent="0.35">
      <c r="A6091" t="s">
        <v>6022</v>
      </c>
      <c r="B6091" s="1">
        <v>43212</v>
      </c>
      <c r="C6091" t="s">
        <v>322</v>
      </c>
      <c r="D6091" t="s">
        <v>283</v>
      </c>
      <c r="E6091">
        <v>79</v>
      </c>
      <c r="F6091">
        <v>197.5</v>
      </c>
      <c r="G6091">
        <f>INDEX(Products_Table[],Sales_Table[[#This Row],[Product ID]],MATCH(Sales_Table[[#Headers],[Unit Price]],Products_Table[#Headers],0))</f>
        <v>2.5</v>
      </c>
    </row>
    <row r="6092" spans="1:7" x14ac:dyDescent="0.35">
      <c r="A6092" t="s">
        <v>6023</v>
      </c>
      <c r="B6092" s="1">
        <v>42856</v>
      </c>
      <c r="C6092" t="s">
        <v>13</v>
      </c>
      <c r="D6092" t="s">
        <v>121</v>
      </c>
      <c r="E6092">
        <v>62</v>
      </c>
      <c r="F6092">
        <v>16337</v>
      </c>
      <c r="G6092">
        <f>INDEX(Products_Table[],Sales_Table[[#This Row],[Product ID]],MATCH(Sales_Table[[#Headers],[Unit Price]],Products_Table[#Headers],0))</f>
        <v>263.5</v>
      </c>
    </row>
    <row r="6093" spans="1:7" x14ac:dyDescent="0.35">
      <c r="A6093" t="s">
        <v>6024</v>
      </c>
      <c r="B6093" s="1">
        <v>43271</v>
      </c>
      <c r="C6093" t="s">
        <v>680</v>
      </c>
      <c r="D6093" t="s">
        <v>23</v>
      </c>
      <c r="E6093">
        <v>33</v>
      </c>
      <c r="F6093">
        <v>255.75</v>
      </c>
      <c r="G6093">
        <f>INDEX(Products_Table[],Sales_Table[[#This Row],[Product ID]],MATCH(Sales_Table[[#Headers],[Unit Price]],Products_Table[#Headers],0))</f>
        <v>7.75</v>
      </c>
    </row>
    <row r="6094" spans="1:7" x14ac:dyDescent="0.35">
      <c r="A6094" t="s">
        <v>6025</v>
      </c>
      <c r="B6094" s="1">
        <v>42396</v>
      </c>
      <c r="C6094" t="s">
        <v>31</v>
      </c>
      <c r="D6094" t="s">
        <v>380</v>
      </c>
      <c r="E6094">
        <v>46</v>
      </c>
      <c r="F6094">
        <v>690</v>
      </c>
      <c r="G6094">
        <f>INDEX(Products_Table[],Sales_Table[[#This Row],[Product ID]],MATCH(Sales_Table[[#Headers],[Unit Price]],Products_Table[#Headers],0))</f>
        <v>15</v>
      </c>
    </row>
    <row r="6095" spans="1:7" x14ac:dyDescent="0.35">
      <c r="A6095" t="s">
        <v>6026</v>
      </c>
      <c r="B6095" s="1">
        <v>42829</v>
      </c>
      <c r="C6095" t="s">
        <v>61</v>
      </c>
      <c r="D6095" t="s">
        <v>224</v>
      </c>
      <c r="E6095">
        <v>70</v>
      </c>
      <c r="F6095">
        <v>2800</v>
      </c>
      <c r="G6095">
        <f>INDEX(Products_Table[],Sales_Table[[#This Row],[Product ID]],MATCH(Sales_Table[[#Headers],[Unit Price]],Products_Table[#Headers],0))</f>
        <v>40</v>
      </c>
    </row>
    <row r="6096" spans="1:7" x14ac:dyDescent="0.35">
      <c r="A6096" t="s">
        <v>6027</v>
      </c>
      <c r="B6096" s="1">
        <v>42132</v>
      </c>
      <c r="C6096" t="s">
        <v>216</v>
      </c>
      <c r="D6096" t="s">
        <v>242</v>
      </c>
      <c r="E6096">
        <v>25</v>
      </c>
      <c r="F6096">
        <v>500</v>
      </c>
      <c r="G6096">
        <f>INDEX(Products_Table[],Sales_Table[[#This Row],[Product ID]],MATCH(Sales_Table[[#Headers],[Unit Price]],Products_Table[#Headers],0))</f>
        <v>20</v>
      </c>
    </row>
    <row r="6097" spans="1:7" x14ac:dyDescent="0.35">
      <c r="A6097" t="s">
        <v>6028</v>
      </c>
      <c r="B6097" s="1">
        <v>43030</v>
      </c>
      <c r="C6097" t="s">
        <v>278</v>
      </c>
      <c r="D6097" t="s">
        <v>175</v>
      </c>
      <c r="E6097">
        <v>44</v>
      </c>
      <c r="F6097">
        <v>2332</v>
      </c>
      <c r="G6097">
        <f>INDEX(Products_Table[],Sales_Table[[#This Row],[Product ID]],MATCH(Sales_Table[[#Headers],[Unit Price]],Products_Table[#Headers],0))</f>
        <v>53</v>
      </c>
    </row>
    <row r="6098" spans="1:7" x14ac:dyDescent="0.35">
      <c r="A6098" t="s">
        <v>6029</v>
      </c>
      <c r="B6098" s="1">
        <v>42949</v>
      </c>
      <c r="C6098" t="s">
        <v>158</v>
      </c>
      <c r="D6098" t="s">
        <v>128</v>
      </c>
      <c r="E6098">
        <v>31</v>
      </c>
      <c r="F6098">
        <v>1078.8</v>
      </c>
      <c r="G6098">
        <f>INDEX(Products_Table[],Sales_Table[[#This Row],[Product ID]],MATCH(Sales_Table[[#Headers],[Unit Price]],Products_Table[#Headers],0))</f>
        <v>34.799999999999997</v>
      </c>
    </row>
    <row r="6099" spans="1:7" x14ac:dyDescent="0.35">
      <c r="A6099" t="s">
        <v>6030</v>
      </c>
      <c r="B6099" s="1">
        <v>43300</v>
      </c>
      <c r="C6099" t="s">
        <v>267</v>
      </c>
      <c r="D6099" t="s">
        <v>104</v>
      </c>
      <c r="E6099">
        <v>41</v>
      </c>
      <c r="F6099">
        <v>799.5</v>
      </c>
      <c r="G6099">
        <f>INDEX(Products_Table[],Sales_Table[[#This Row],[Product ID]],MATCH(Sales_Table[[#Headers],[Unit Price]],Products_Table[#Headers],0))</f>
        <v>19.5</v>
      </c>
    </row>
    <row r="6100" spans="1:7" x14ac:dyDescent="0.35">
      <c r="A6100" t="s">
        <v>6031</v>
      </c>
      <c r="B6100" s="1">
        <v>42045</v>
      </c>
      <c r="C6100" t="s">
        <v>148</v>
      </c>
      <c r="D6100" t="s">
        <v>75</v>
      </c>
      <c r="E6100">
        <v>16</v>
      </c>
      <c r="F6100">
        <v>224</v>
      </c>
      <c r="G6100">
        <f>INDEX(Products_Table[],Sales_Table[[#This Row],[Product ID]],MATCH(Sales_Table[[#Headers],[Unit Price]],Products_Table[#Headers],0))</f>
        <v>14</v>
      </c>
    </row>
    <row r="6101" spans="1:7" x14ac:dyDescent="0.35">
      <c r="A6101" t="s">
        <v>928</v>
      </c>
      <c r="B6101" s="1">
        <v>42300</v>
      </c>
      <c r="C6101" t="s">
        <v>39</v>
      </c>
      <c r="D6101" t="s">
        <v>184</v>
      </c>
      <c r="E6101">
        <v>57</v>
      </c>
      <c r="F6101">
        <v>798</v>
      </c>
      <c r="G6101">
        <f>INDEX(Products_Table[],Sales_Table[[#This Row],[Product ID]],MATCH(Sales_Table[[#Headers],[Unit Price]],Products_Table[#Headers],0))</f>
        <v>14</v>
      </c>
    </row>
    <row r="6102" spans="1:7" x14ac:dyDescent="0.35">
      <c r="A6102" t="s">
        <v>6032</v>
      </c>
      <c r="B6102" s="1">
        <v>43074</v>
      </c>
      <c r="C6102" t="s">
        <v>322</v>
      </c>
      <c r="D6102" t="s">
        <v>355</v>
      </c>
      <c r="E6102">
        <v>84</v>
      </c>
      <c r="F6102">
        <v>2394</v>
      </c>
      <c r="G6102">
        <f>INDEX(Products_Table[],Sales_Table[[#This Row],[Product ID]],MATCH(Sales_Table[[#Headers],[Unit Price]],Products_Table[#Headers],0))</f>
        <v>28.5</v>
      </c>
    </row>
    <row r="6103" spans="1:7" x14ac:dyDescent="0.35">
      <c r="A6103" t="s">
        <v>6033</v>
      </c>
      <c r="B6103" s="1">
        <v>42326</v>
      </c>
      <c r="C6103" t="s">
        <v>680</v>
      </c>
      <c r="D6103" t="s">
        <v>219</v>
      </c>
      <c r="E6103">
        <v>80</v>
      </c>
      <c r="F6103">
        <v>2480</v>
      </c>
      <c r="G6103">
        <f>INDEX(Products_Table[],Sales_Table[[#This Row],[Product ID]],MATCH(Sales_Table[[#Headers],[Unit Price]],Products_Table[#Headers],0))</f>
        <v>31</v>
      </c>
    </row>
    <row r="6104" spans="1:7" x14ac:dyDescent="0.35">
      <c r="A6104" t="s">
        <v>6034</v>
      </c>
      <c r="B6104" s="1">
        <v>42747</v>
      </c>
      <c r="C6104" t="s">
        <v>299</v>
      </c>
      <c r="D6104" t="s">
        <v>87</v>
      </c>
      <c r="E6104">
        <v>46</v>
      </c>
      <c r="F6104">
        <v>5694.34</v>
      </c>
      <c r="G6104">
        <f>INDEX(Products_Table[],Sales_Table[[#This Row],[Product ID]],MATCH(Sales_Table[[#Headers],[Unit Price]],Products_Table[#Headers],0))</f>
        <v>123.79</v>
      </c>
    </row>
    <row r="6105" spans="1:7" x14ac:dyDescent="0.35">
      <c r="A6105" t="s">
        <v>6035</v>
      </c>
      <c r="B6105" s="1">
        <v>42242</v>
      </c>
      <c r="C6105" t="s">
        <v>110</v>
      </c>
      <c r="D6105" t="s">
        <v>85</v>
      </c>
      <c r="E6105">
        <v>56</v>
      </c>
      <c r="F6105">
        <v>1176</v>
      </c>
      <c r="G6105">
        <f>INDEX(Products_Table[],Sales_Table[[#This Row],[Product ID]],MATCH(Sales_Table[[#Headers],[Unit Price]],Products_Table[#Headers],0))</f>
        <v>21</v>
      </c>
    </row>
    <row r="6106" spans="1:7" x14ac:dyDescent="0.35">
      <c r="A6106" t="s">
        <v>6036</v>
      </c>
      <c r="B6106" s="1">
        <v>42819</v>
      </c>
      <c r="C6106" t="s">
        <v>89</v>
      </c>
      <c r="D6106" t="s">
        <v>106</v>
      </c>
      <c r="E6106">
        <v>85</v>
      </c>
      <c r="F6106">
        <v>1870</v>
      </c>
      <c r="G6106">
        <f>INDEX(Products_Table[],Sales_Table[[#This Row],[Product ID]],MATCH(Sales_Table[[#Headers],[Unit Price]],Products_Table[#Headers],0))</f>
        <v>22</v>
      </c>
    </row>
    <row r="6107" spans="1:7" x14ac:dyDescent="0.35">
      <c r="A6107" t="s">
        <v>6037</v>
      </c>
      <c r="B6107" s="1">
        <v>42164</v>
      </c>
      <c r="C6107" t="s">
        <v>680</v>
      </c>
      <c r="D6107" t="s">
        <v>181</v>
      </c>
      <c r="E6107">
        <v>9</v>
      </c>
      <c r="F6107">
        <v>157.05000000000001</v>
      </c>
      <c r="G6107">
        <f>INDEX(Products_Table[],Sales_Table[[#This Row],[Product ID]],MATCH(Sales_Table[[#Headers],[Unit Price]],Products_Table[#Headers],0))</f>
        <v>17.45</v>
      </c>
    </row>
    <row r="6108" spans="1:7" x14ac:dyDescent="0.35">
      <c r="A6108" t="s">
        <v>6038</v>
      </c>
      <c r="B6108" s="1">
        <v>42523</v>
      </c>
      <c r="C6108" t="s">
        <v>47</v>
      </c>
      <c r="D6108" t="s">
        <v>224</v>
      </c>
      <c r="E6108">
        <v>12</v>
      </c>
      <c r="F6108">
        <v>480</v>
      </c>
      <c r="G6108">
        <f>INDEX(Products_Table[],Sales_Table[[#This Row],[Product ID]],MATCH(Sales_Table[[#Headers],[Unit Price]],Products_Table[#Headers],0))</f>
        <v>40</v>
      </c>
    </row>
    <row r="6109" spans="1:7" x14ac:dyDescent="0.35">
      <c r="A6109" t="s">
        <v>6039</v>
      </c>
      <c r="B6109" s="1">
        <v>42139</v>
      </c>
      <c r="C6109" t="s">
        <v>89</v>
      </c>
      <c r="D6109" t="s">
        <v>175</v>
      </c>
      <c r="E6109">
        <v>73</v>
      </c>
      <c r="F6109">
        <v>3869</v>
      </c>
      <c r="G6109">
        <f>INDEX(Products_Table[],Sales_Table[[#This Row],[Product ID]],MATCH(Sales_Table[[#Headers],[Unit Price]],Products_Table[#Headers],0))</f>
        <v>53</v>
      </c>
    </row>
    <row r="6110" spans="1:7" x14ac:dyDescent="0.35">
      <c r="A6110" t="s">
        <v>6040</v>
      </c>
      <c r="B6110" s="1">
        <v>42361</v>
      </c>
      <c r="C6110" t="s">
        <v>280</v>
      </c>
      <c r="D6110" t="s">
        <v>121</v>
      </c>
      <c r="E6110">
        <v>40</v>
      </c>
      <c r="F6110">
        <v>10540</v>
      </c>
      <c r="G6110">
        <f>INDEX(Products_Table[],Sales_Table[[#This Row],[Product ID]],MATCH(Sales_Table[[#Headers],[Unit Price]],Products_Table[#Headers],0))</f>
        <v>263.5</v>
      </c>
    </row>
    <row r="6111" spans="1:7" x14ac:dyDescent="0.35">
      <c r="A6111" t="s">
        <v>6041</v>
      </c>
      <c r="B6111" s="1">
        <v>42155</v>
      </c>
      <c r="C6111" t="s">
        <v>232</v>
      </c>
      <c r="D6111" t="s">
        <v>99</v>
      </c>
      <c r="E6111">
        <v>90</v>
      </c>
      <c r="F6111">
        <v>1260</v>
      </c>
      <c r="G6111">
        <f>INDEX(Products_Table[],Sales_Table[[#This Row],[Product ID]],MATCH(Sales_Table[[#Headers],[Unit Price]],Products_Table[#Headers],0))</f>
        <v>14</v>
      </c>
    </row>
    <row r="6112" spans="1:7" x14ac:dyDescent="0.35">
      <c r="A6112" t="s">
        <v>6042</v>
      </c>
      <c r="B6112" s="1">
        <v>42369</v>
      </c>
      <c r="C6112" t="s">
        <v>282</v>
      </c>
      <c r="D6112" t="s">
        <v>72</v>
      </c>
      <c r="E6112">
        <v>55</v>
      </c>
      <c r="F6112">
        <v>1980</v>
      </c>
      <c r="G6112">
        <f>INDEX(Products_Table[],Sales_Table[[#This Row],[Product ID]],MATCH(Sales_Table[[#Headers],[Unit Price]],Products_Table[#Headers],0))</f>
        <v>36</v>
      </c>
    </row>
    <row r="6113" spans="1:7" x14ac:dyDescent="0.35">
      <c r="A6113" t="s">
        <v>2934</v>
      </c>
      <c r="B6113" s="1">
        <v>42571</v>
      </c>
      <c r="C6113" t="s">
        <v>74</v>
      </c>
      <c r="D6113" t="s">
        <v>224</v>
      </c>
      <c r="E6113">
        <v>12</v>
      </c>
      <c r="F6113">
        <v>480</v>
      </c>
      <c r="G6113">
        <f>INDEX(Products_Table[],Sales_Table[[#This Row],[Product ID]],MATCH(Sales_Table[[#Headers],[Unit Price]],Products_Table[#Headers],0))</f>
        <v>40</v>
      </c>
    </row>
    <row r="6114" spans="1:7" x14ac:dyDescent="0.35">
      <c r="A6114" t="s">
        <v>6043</v>
      </c>
      <c r="B6114" s="1">
        <v>42778</v>
      </c>
      <c r="C6114" t="s">
        <v>10</v>
      </c>
      <c r="D6114" t="s">
        <v>65</v>
      </c>
      <c r="E6114">
        <v>89</v>
      </c>
      <c r="F6114">
        <v>2225</v>
      </c>
      <c r="G6114">
        <f>INDEX(Products_Table[],Sales_Table[[#This Row],[Product ID]],MATCH(Sales_Table[[#Headers],[Unit Price]],Products_Table[#Headers],0))</f>
        <v>25</v>
      </c>
    </row>
    <row r="6115" spans="1:7" x14ac:dyDescent="0.35">
      <c r="A6115" t="s">
        <v>6044</v>
      </c>
      <c r="B6115" s="1">
        <v>42487</v>
      </c>
      <c r="C6115" t="s">
        <v>64</v>
      </c>
      <c r="D6115" t="s">
        <v>32</v>
      </c>
      <c r="E6115">
        <v>10</v>
      </c>
      <c r="F6115">
        <v>132.5</v>
      </c>
      <c r="G6115">
        <f>INDEX(Products_Table[],Sales_Table[[#This Row],[Product ID]],MATCH(Sales_Table[[#Headers],[Unit Price]],Products_Table[#Headers],0))</f>
        <v>13.25</v>
      </c>
    </row>
    <row r="6116" spans="1:7" x14ac:dyDescent="0.35">
      <c r="A6116" t="s">
        <v>6045</v>
      </c>
      <c r="B6116" s="1">
        <v>42189</v>
      </c>
      <c r="C6116" t="s">
        <v>322</v>
      </c>
      <c r="D6116" t="s">
        <v>99</v>
      </c>
      <c r="E6116">
        <v>90</v>
      </c>
      <c r="F6116">
        <v>1260</v>
      </c>
      <c r="G6116">
        <f>INDEX(Products_Table[],Sales_Table[[#This Row],[Product ID]],MATCH(Sales_Table[[#Headers],[Unit Price]],Products_Table[#Headers],0))</f>
        <v>14</v>
      </c>
    </row>
    <row r="6117" spans="1:7" x14ac:dyDescent="0.35">
      <c r="A6117" t="s">
        <v>6046</v>
      </c>
      <c r="B6117" s="1">
        <v>42561</v>
      </c>
      <c r="C6117" t="s">
        <v>190</v>
      </c>
      <c r="D6117" t="s">
        <v>90</v>
      </c>
      <c r="E6117">
        <v>87</v>
      </c>
      <c r="F6117">
        <v>826.5</v>
      </c>
      <c r="G6117">
        <f>INDEX(Products_Table[],Sales_Table[[#This Row],[Product ID]],MATCH(Sales_Table[[#Headers],[Unit Price]],Products_Table[#Headers],0))</f>
        <v>9.5</v>
      </c>
    </row>
    <row r="6118" spans="1:7" x14ac:dyDescent="0.35">
      <c r="A6118" t="s">
        <v>6047</v>
      </c>
      <c r="B6118" s="1">
        <v>42256</v>
      </c>
      <c r="C6118" t="s">
        <v>190</v>
      </c>
      <c r="D6118" t="s">
        <v>167</v>
      </c>
      <c r="E6118">
        <v>43</v>
      </c>
      <c r="F6118">
        <v>548.25</v>
      </c>
      <c r="G6118">
        <f>INDEX(Products_Table[],Sales_Table[[#This Row],[Product ID]],MATCH(Sales_Table[[#Headers],[Unit Price]],Products_Table[#Headers],0))</f>
        <v>12.75</v>
      </c>
    </row>
    <row r="6119" spans="1:7" x14ac:dyDescent="0.35">
      <c r="A6119" t="s">
        <v>2916</v>
      </c>
      <c r="B6119" s="1">
        <v>43254</v>
      </c>
      <c r="C6119" t="s">
        <v>152</v>
      </c>
      <c r="D6119" t="s">
        <v>270</v>
      </c>
      <c r="E6119">
        <v>20</v>
      </c>
      <c r="F6119">
        <v>200</v>
      </c>
      <c r="G6119">
        <f>INDEX(Products_Table[],Sales_Table[[#This Row],[Product ID]],MATCH(Sales_Table[[#Headers],[Unit Price]],Products_Table[#Headers],0))</f>
        <v>10</v>
      </c>
    </row>
    <row r="6120" spans="1:7" x14ac:dyDescent="0.35">
      <c r="A6120" t="s">
        <v>6048</v>
      </c>
      <c r="B6120" s="1">
        <v>42563</v>
      </c>
      <c r="C6120" t="s">
        <v>126</v>
      </c>
      <c r="D6120" t="s">
        <v>411</v>
      </c>
      <c r="E6120">
        <v>16</v>
      </c>
      <c r="F6120">
        <v>272</v>
      </c>
      <c r="G6120">
        <f>INDEX(Products_Table[],Sales_Table[[#This Row],[Product ID]],MATCH(Sales_Table[[#Headers],[Unit Price]],Products_Table[#Headers],0))</f>
        <v>17</v>
      </c>
    </row>
    <row r="6121" spans="1:7" x14ac:dyDescent="0.35">
      <c r="A6121" t="s">
        <v>6049</v>
      </c>
      <c r="B6121" s="1">
        <v>42881</v>
      </c>
      <c r="C6121" t="s">
        <v>278</v>
      </c>
      <c r="D6121" t="s">
        <v>283</v>
      </c>
      <c r="E6121">
        <v>52</v>
      </c>
      <c r="F6121">
        <v>130</v>
      </c>
      <c r="G6121">
        <f>INDEX(Products_Table[],Sales_Table[[#This Row],[Product ID]],MATCH(Sales_Table[[#Headers],[Unit Price]],Products_Table[#Headers],0))</f>
        <v>2.5</v>
      </c>
    </row>
    <row r="6122" spans="1:7" x14ac:dyDescent="0.35">
      <c r="A6122" t="s">
        <v>6050</v>
      </c>
      <c r="B6122" s="1">
        <v>42956</v>
      </c>
      <c r="C6122" t="s">
        <v>25</v>
      </c>
      <c r="D6122" t="s">
        <v>205</v>
      </c>
      <c r="E6122">
        <v>86</v>
      </c>
      <c r="F6122">
        <v>1634</v>
      </c>
      <c r="G6122">
        <f>INDEX(Products_Table[],Sales_Table[[#This Row],[Product ID]],MATCH(Sales_Table[[#Headers],[Unit Price]],Products_Table[#Headers],0))</f>
        <v>19</v>
      </c>
    </row>
    <row r="6123" spans="1:7" x14ac:dyDescent="0.35">
      <c r="A6123" t="s">
        <v>6051</v>
      </c>
      <c r="B6123" s="1">
        <v>42769</v>
      </c>
      <c r="C6123" t="s">
        <v>36</v>
      </c>
      <c r="D6123" t="s">
        <v>104</v>
      </c>
      <c r="E6123">
        <v>72</v>
      </c>
      <c r="F6123">
        <v>1404</v>
      </c>
      <c r="G6123">
        <f>INDEX(Products_Table[],Sales_Table[[#This Row],[Product ID]],MATCH(Sales_Table[[#Headers],[Unit Price]],Products_Table[#Headers],0))</f>
        <v>19.5</v>
      </c>
    </row>
    <row r="6124" spans="1:7" x14ac:dyDescent="0.35">
      <c r="A6124" t="s">
        <v>6052</v>
      </c>
      <c r="B6124" s="1">
        <v>42321</v>
      </c>
      <c r="C6124" t="s">
        <v>194</v>
      </c>
      <c r="D6124" t="s">
        <v>211</v>
      </c>
      <c r="E6124">
        <v>76</v>
      </c>
      <c r="F6124">
        <v>1398.4</v>
      </c>
      <c r="G6124">
        <f>INDEX(Products_Table[],Sales_Table[[#This Row],[Product ID]],MATCH(Sales_Table[[#Headers],[Unit Price]],Products_Table[#Headers],0))</f>
        <v>18.399999999999999</v>
      </c>
    </row>
    <row r="6125" spans="1:7" x14ac:dyDescent="0.35">
      <c r="A6125" t="s">
        <v>6053</v>
      </c>
      <c r="B6125" s="1">
        <v>43443</v>
      </c>
      <c r="C6125" t="s">
        <v>84</v>
      </c>
      <c r="D6125" t="s">
        <v>286</v>
      </c>
      <c r="E6125">
        <v>71</v>
      </c>
      <c r="F6125">
        <v>1278</v>
      </c>
      <c r="G6125">
        <f>INDEX(Products_Table[],Sales_Table[[#This Row],[Product ID]],MATCH(Sales_Table[[#Headers],[Unit Price]],Products_Table[#Headers],0))</f>
        <v>18</v>
      </c>
    </row>
    <row r="6126" spans="1:7" x14ac:dyDescent="0.35">
      <c r="A6126" t="s">
        <v>6054</v>
      </c>
      <c r="B6126" s="1">
        <v>42752</v>
      </c>
      <c r="C6126" t="s">
        <v>177</v>
      </c>
      <c r="D6126" t="s">
        <v>78</v>
      </c>
      <c r="E6126">
        <v>9</v>
      </c>
      <c r="F6126">
        <v>82.8</v>
      </c>
      <c r="G6126">
        <f>INDEX(Products_Table[],Sales_Table[[#This Row],[Product ID]],MATCH(Sales_Table[[#Headers],[Unit Price]],Products_Table[#Headers],0))</f>
        <v>9.1999999999999993</v>
      </c>
    </row>
    <row r="6127" spans="1:7" x14ac:dyDescent="0.35">
      <c r="A6127" t="s">
        <v>6055</v>
      </c>
      <c r="B6127" s="1">
        <v>42930</v>
      </c>
      <c r="C6127" t="s">
        <v>84</v>
      </c>
      <c r="D6127" t="s">
        <v>184</v>
      </c>
      <c r="E6127">
        <v>29</v>
      </c>
      <c r="F6127">
        <v>406</v>
      </c>
      <c r="G6127">
        <f>INDEX(Products_Table[],Sales_Table[[#This Row],[Product ID]],MATCH(Sales_Table[[#Headers],[Unit Price]],Products_Table[#Headers],0))</f>
        <v>14</v>
      </c>
    </row>
    <row r="6128" spans="1:7" x14ac:dyDescent="0.35">
      <c r="A6128" t="s">
        <v>6056</v>
      </c>
      <c r="B6128" s="1">
        <v>42731</v>
      </c>
      <c r="C6128" t="s">
        <v>31</v>
      </c>
      <c r="D6128" t="s">
        <v>121</v>
      </c>
      <c r="E6128">
        <v>72</v>
      </c>
      <c r="F6128">
        <v>18972</v>
      </c>
      <c r="G6128">
        <f>INDEX(Products_Table[],Sales_Table[[#This Row],[Product ID]],MATCH(Sales_Table[[#Headers],[Unit Price]],Products_Table[#Headers],0))</f>
        <v>263.5</v>
      </c>
    </row>
    <row r="6129" spans="1:7" x14ac:dyDescent="0.35">
      <c r="A6129" t="s">
        <v>6057</v>
      </c>
      <c r="B6129" s="1">
        <v>42387</v>
      </c>
      <c r="C6129" t="s">
        <v>166</v>
      </c>
      <c r="D6129" t="s">
        <v>265</v>
      </c>
      <c r="E6129">
        <v>51</v>
      </c>
      <c r="F6129">
        <v>918</v>
      </c>
      <c r="G6129">
        <f>INDEX(Products_Table[],Sales_Table[[#This Row],[Product ID]],MATCH(Sales_Table[[#Headers],[Unit Price]],Products_Table[#Headers],0))</f>
        <v>18</v>
      </c>
    </row>
    <row r="6130" spans="1:7" x14ac:dyDescent="0.35">
      <c r="A6130" t="s">
        <v>6058</v>
      </c>
      <c r="B6130" s="1">
        <v>42106</v>
      </c>
      <c r="C6130" t="s">
        <v>13</v>
      </c>
      <c r="D6130" t="s">
        <v>265</v>
      </c>
      <c r="E6130">
        <v>84</v>
      </c>
      <c r="F6130">
        <v>1512</v>
      </c>
      <c r="G6130">
        <f>INDEX(Products_Table[],Sales_Table[[#This Row],[Product ID]],MATCH(Sales_Table[[#Headers],[Unit Price]],Products_Table[#Headers],0))</f>
        <v>18</v>
      </c>
    </row>
    <row r="6131" spans="1:7" x14ac:dyDescent="0.35">
      <c r="A6131" t="s">
        <v>6059</v>
      </c>
      <c r="B6131" s="1">
        <v>42373</v>
      </c>
      <c r="C6131" t="s">
        <v>236</v>
      </c>
      <c r="D6131" t="s">
        <v>251</v>
      </c>
      <c r="E6131">
        <v>43</v>
      </c>
      <c r="F6131">
        <v>320.35000000000002</v>
      </c>
      <c r="G6131">
        <f>INDEX(Products_Table[],Sales_Table[[#This Row],[Product ID]],MATCH(Sales_Table[[#Headers],[Unit Price]],Products_Table[#Headers],0))</f>
        <v>7.45</v>
      </c>
    </row>
    <row r="6132" spans="1:7" x14ac:dyDescent="0.35">
      <c r="A6132" t="s">
        <v>6060</v>
      </c>
      <c r="B6132" s="1">
        <v>42594</v>
      </c>
      <c r="C6132" t="s">
        <v>152</v>
      </c>
      <c r="D6132" t="s">
        <v>135</v>
      </c>
      <c r="E6132">
        <v>88</v>
      </c>
      <c r="F6132">
        <v>1364</v>
      </c>
      <c r="G6132">
        <f>INDEX(Products_Table[],Sales_Table[[#This Row],[Product ID]],MATCH(Sales_Table[[#Headers],[Unit Price]],Products_Table[#Headers],0))</f>
        <v>15.5</v>
      </c>
    </row>
    <row r="6133" spans="1:7" x14ac:dyDescent="0.35">
      <c r="A6133" t="s">
        <v>6061</v>
      </c>
      <c r="B6133" s="1">
        <v>43253</v>
      </c>
      <c r="C6133" t="s">
        <v>216</v>
      </c>
      <c r="D6133" t="s">
        <v>286</v>
      </c>
      <c r="E6133">
        <v>41</v>
      </c>
      <c r="F6133">
        <v>738</v>
      </c>
      <c r="G6133">
        <f>INDEX(Products_Table[],Sales_Table[[#This Row],[Product ID]],MATCH(Sales_Table[[#Headers],[Unit Price]],Products_Table[#Headers],0))</f>
        <v>18</v>
      </c>
    </row>
    <row r="6134" spans="1:7" x14ac:dyDescent="0.35">
      <c r="A6134" t="s">
        <v>6062</v>
      </c>
      <c r="B6134" s="1">
        <v>42921</v>
      </c>
      <c r="C6134" t="s">
        <v>137</v>
      </c>
      <c r="D6134" t="s">
        <v>45</v>
      </c>
      <c r="E6134">
        <v>78</v>
      </c>
      <c r="F6134">
        <v>1813.5</v>
      </c>
      <c r="G6134">
        <f>INDEX(Products_Table[],Sales_Table[[#This Row],[Product ID]],MATCH(Sales_Table[[#Headers],[Unit Price]],Products_Table[#Headers],0))</f>
        <v>23.25</v>
      </c>
    </row>
    <row r="6135" spans="1:7" x14ac:dyDescent="0.35">
      <c r="A6135" t="s">
        <v>2780</v>
      </c>
      <c r="B6135" s="1">
        <v>43304</v>
      </c>
      <c r="C6135" t="s">
        <v>47</v>
      </c>
      <c r="D6135" t="s">
        <v>146</v>
      </c>
      <c r="E6135">
        <v>22</v>
      </c>
      <c r="F6135">
        <v>132</v>
      </c>
      <c r="G6135">
        <f>INDEX(Products_Table[],Sales_Table[[#This Row],[Product ID]],MATCH(Sales_Table[[#Headers],[Unit Price]],Products_Table[#Headers],0))</f>
        <v>6</v>
      </c>
    </row>
    <row r="6136" spans="1:7" x14ac:dyDescent="0.35">
      <c r="A6136" t="s">
        <v>1524</v>
      </c>
      <c r="B6136" s="1">
        <v>42123</v>
      </c>
      <c r="C6136" t="s">
        <v>108</v>
      </c>
      <c r="D6136" t="s">
        <v>8</v>
      </c>
      <c r="E6136">
        <v>39</v>
      </c>
      <c r="F6136">
        <v>376.35</v>
      </c>
      <c r="G6136">
        <f>INDEX(Products_Table[],Sales_Table[[#This Row],[Product ID]],MATCH(Sales_Table[[#Headers],[Unit Price]],Products_Table[#Headers],0))</f>
        <v>9.65</v>
      </c>
    </row>
    <row r="6137" spans="1:7" x14ac:dyDescent="0.35">
      <c r="A6137" t="s">
        <v>6063</v>
      </c>
      <c r="B6137" s="1">
        <v>43076</v>
      </c>
      <c r="C6137" t="s">
        <v>22</v>
      </c>
      <c r="D6137" t="s">
        <v>268</v>
      </c>
      <c r="E6137">
        <v>15</v>
      </c>
      <c r="F6137">
        <v>739.5</v>
      </c>
      <c r="G6137">
        <f>INDEX(Products_Table[],Sales_Table[[#This Row],[Product ID]],MATCH(Sales_Table[[#Headers],[Unit Price]],Products_Table[#Headers],0))</f>
        <v>49.3</v>
      </c>
    </row>
    <row r="6138" spans="1:7" x14ac:dyDescent="0.35">
      <c r="A6138" t="s">
        <v>6064</v>
      </c>
      <c r="B6138" s="1">
        <v>43196</v>
      </c>
      <c r="C6138" t="s">
        <v>58</v>
      </c>
      <c r="D6138" t="s">
        <v>65</v>
      </c>
      <c r="E6138">
        <v>61</v>
      </c>
      <c r="F6138">
        <v>1525</v>
      </c>
      <c r="G6138">
        <f>INDEX(Products_Table[],Sales_Table[[#This Row],[Product ID]],MATCH(Sales_Table[[#Headers],[Unit Price]],Products_Table[#Headers],0))</f>
        <v>25</v>
      </c>
    </row>
    <row r="6139" spans="1:7" x14ac:dyDescent="0.35">
      <c r="A6139" t="s">
        <v>6065</v>
      </c>
      <c r="B6139" s="1">
        <v>42143</v>
      </c>
      <c r="C6139" t="s">
        <v>218</v>
      </c>
      <c r="D6139" t="s">
        <v>310</v>
      </c>
      <c r="E6139">
        <v>90</v>
      </c>
      <c r="F6139">
        <v>1620</v>
      </c>
      <c r="G6139">
        <f>INDEX(Products_Table[],Sales_Table[[#This Row],[Product ID]],MATCH(Sales_Table[[#Headers],[Unit Price]],Products_Table[#Headers],0))</f>
        <v>18</v>
      </c>
    </row>
    <row r="6140" spans="1:7" x14ac:dyDescent="0.35">
      <c r="A6140" t="s">
        <v>6066</v>
      </c>
      <c r="B6140" s="1">
        <v>42098</v>
      </c>
      <c r="C6140" t="s">
        <v>367</v>
      </c>
      <c r="D6140" t="s">
        <v>270</v>
      </c>
      <c r="E6140">
        <v>41</v>
      </c>
      <c r="F6140">
        <v>410</v>
      </c>
      <c r="G6140">
        <f>INDEX(Products_Table[],Sales_Table[[#This Row],[Product ID]],MATCH(Sales_Table[[#Headers],[Unit Price]],Products_Table[#Headers],0))</f>
        <v>10</v>
      </c>
    </row>
    <row r="6141" spans="1:7" x14ac:dyDescent="0.35">
      <c r="A6141" t="s">
        <v>6067</v>
      </c>
      <c r="B6141" s="1">
        <v>42574</v>
      </c>
      <c r="C6141" t="s">
        <v>194</v>
      </c>
      <c r="D6141" t="s">
        <v>143</v>
      </c>
      <c r="E6141">
        <v>60</v>
      </c>
      <c r="F6141">
        <v>750</v>
      </c>
      <c r="G6141">
        <f>INDEX(Products_Table[],Sales_Table[[#This Row],[Product ID]],MATCH(Sales_Table[[#Headers],[Unit Price]],Products_Table[#Headers],0))</f>
        <v>12.5</v>
      </c>
    </row>
    <row r="6142" spans="1:7" x14ac:dyDescent="0.35">
      <c r="A6142" t="s">
        <v>6068</v>
      </c>
      <c r="B6142" s="1">
        <v>43464</v>
      </c>
      <c r="C6142" t="s">
        <v>250</v>
      </c>
      <c r="D6142" t="s">
        <v>421</v>
      </c>
      <c r="E6142">
        <v>42</v>
      </c>
      <c r="F6142">
        <v>896.7</v>
      </c>
      <c r="G6142">
        <f>INDEX(Products_Table[],Sales_Table[[#This Row],[Product ID]],MATCH(Sales_Table[[#Headers],[Unit Price]],Products_Table[#Headers],0))</f>
        <v>21.35</v>
      </c>
    </row>
    <row r="6143" spans="1:7" x14ac:dyDescent="0.35">
      <c r="A6143" t="s">
        <v>6069</v>
      </c>
      <c r="B6143" s="1">
        <v>43256</v>
      </c>
      <c r="C6143" t="s">
        <v>84</v>
      </c>
      <c r="D6143" t="s">
        <v>72</v>
      </c>
      <c r="E6143">
        <v>18</v>
      </c>
      <c r="F6143">
        <v>648</v>
      </c>
      <c r="G6143">
        <f>INDEX(Products_Table[],Sales_Table[[#This Row],[Product ID]],MATCH(Sales_Table[[#Headers],[Unit Price]],Products_Table[#Headers],0))</f>
        <v>36</v>
      </c>
    </row>
    <row r="6144" spans="1:7" x14ac:dyDescent="0.35">
      <c r="A6144" t="s">
        <v>6070</v>
      </c>
      <c r="B6144" s="1">
        <v>43135</v>
      </c>
      <c r="C6144" t="s">
        <v>124</v>
      </c>
      <c r="D6144" t="s">
        <v>26</v>
      </c>
      <c r="E6144">
        <v>80</v>
      </c>
      <c r="F6144">
        <v>3512</v>
      </c>
      <c r="G6144">
        <f>INDEX(Products_Table[],Sales_Table[[#This Row],[Product ID]],MATCH(Sales_Table[[#Headers],[Unit Price]],Products_Table[#Headers],0))</f>
        <v>43.9</v>
      </c>
    </row>
    <row r="6145" spans="1:7" x14ac:dyDescent="0.35">
      <c r="A6145" t="s">
        <v>518</v>
      </c>
      <c r="B6145" s="1">
        <v>42218</v>
      </c>
      <c r="C6145" t="s">
        <v>77</v>
      </c>
      <c r="D6145" t="s">
        <v>29</v>
      </c>
      <c r="E6145">
        <v>16</v>
      </c>
      <c r="F6145">
        <v>480</v>
      </c>
      <c r="G6145">
        <f>INDEX(Products_Table[],Sales_Table[[#This Row],[Product ID]],MATCH(Sales_Table[[#Headers],[Unit Price]],Products_Table[#Headers],0))</f>
        <v>30</v>
      </c>
    </row>
    <row r="6146" spans="1:7" x14ac:dyDescent="0.35">
      <c r="A6146" t="s">
        <v>6071</v>
      </c>
      <c r="B6146" s="1">
        <v>43453</v>
      </c>
      <c r="C6146" t="s">
        <v>236</v>
      </c>
      <c r="D6146" t="s">
        <v>104</v>
      </c>
      <c r="E6146">
        <v>48</v>
      </c>
      <c r="F6146">
        <v>936</v>
      </c>
      <c r="G6146">
        <f>INDEX(Products_Table[],Sales_Table[[#This Row],[Product ID]],MATCH(Sales_Table[[#Headers],[Unit Price]],Products_Table[#Headers],0))</f>
        <v>19.5</v>
      </c>
    </row>
    <row r="6147" spans="1:7" x14ac:dyDescent="0.35">
      <c r="A6147" t="s">
        <v>6072</v>
      </c>
      <c r="B6147" s="1">
        <v>42612</v>
      </c>
      <c r="C6147" t="s">
        <v>301</v>
      </c>
      <c r="D6147" t="s">
        <v>48</v>
      </c>
      <c r="E6147">
        <v>10</v>
      </c>
      <c r="F6147">
        <v>120</v>
      </c>
      <c r="G6147">
        <f>INDEX(Products_Table[],Sales_Table[[#This Row],[Product ID]],MATCH(Sales_Table[[#Headers],[Unit Price]],Products_Table[#Headers],0))</f>
        <v>12</v>
      </c>
    </row>
    <row r="6148" spans="1:7" x14ac:dyDescent="0.35">
      <c r="A6148" t="s">
        <v>6073</v>
      </c>
      <c r="B6148" s="1">
        <v>43355</v>
      </c>
      <c r="C6148" t="s">
        <v>250</v>
      </c>
      <c r="D6148" t="s">
        <v>188</v>
      </c>
      <c r="E6148">
        <v>82</v>
      </c>
      <c r="F6148">
        <v>1476</v>
      </c>
      <c r="G6148">
        <f>INDEX(Products_Table[],Sales_Table[[#This Row],[Product ID]],MATCH(Sales_Table[[#Headers],[Unit Price]],Products_Table[#Headers],0))</f>
        <v>18</v>
      </c>
    </row>
    <row r="6149" spans="1:7" x14ac:dyDescent="0.35">
      <c r="A6149" t="s">
        <v>6074</v>
      </c>
      <c r="B6149" s="1">
        <v>42680</v>
      </c>
      <c r="C6149" t="s">
        <v>299</v>
      </c>
      <c r="D6149" t="s">
        <v>119</v>
      </c>
      <c r="E6149">
        <v>58</v>
      </c>
      <c r="F6149">
        <v>580</v>
      </c>
      <c r="G6149">
        <f>INDEX(Products_Table[],Sales_Table[[#This Row],[Product ID]],MATCH(Sales_Table[[#Headers],[Unit Price]],Products_Table[#Headers],0))</f>
        <v>10</v>
      </c>
    </row>
    <row r="6150" spans="1:7" x14ac:dyDescent="0.35">
      <c r="A6150" t="s">
        <v>6075</v>
      </c>
      <c r="B6150" s="1">
        <v>42779</v>
      </c>
      <c r="C6150" t="s">
        <v>130</v>
      </c>
      <c r="D6150" t="s">
        <v>265</v>
      </c>
      <c r="E6150">
        <v>6</v>
      </c>
      <c r="F6150">
        <v>108</v>
      </c>
      <c r="G6150">
        <f>INDEX(Products_Table[],Sales_Table[[#This Row],[Product ID]],MATCH(Sales_Table[[#Headers],[Unit Price]],Products_Table[#Headers],0))</f>
        <v>18</v>
      </c>
    </row>
    <row r="6151" spans="1:7" x14ac:dyDescent="0.35">
      <c r="A6151" t="s">
        <v>6076</v>
      </c>
      <c r="B6151" s="1">
        <v>43163</v>
      </c>
      <c r="C6151" t="s">
        <v>34</v>
      </c>
      <c r="D6151" t="s">
        <v>143</v>
      </c>
      <c r="E6151">
        <v>65</v>
      </c>
      <c r="F6151">
        <v>812.5</v>
      </c>
      <c r="G6151">
        <f>INDEX(Products_Table[],Sales_Table[[#This Row],[Product ID]],MATCH(Sales_Table[[#Headers],[Unit Price]],Products_Table[#Headers],0))</f>
        <v>12.5</v>
      </c>
    </row>
    <row r="6152" spans="1:7" x14ac:dyDescent="0.35">
      <c r="A6152" t="s">
        <v>6077</v>
      </c>
      <c r="B6152" s="1">
        <v>42755</v>
      </c>
      <c r="C6152" t="s">
        <v>71</v>
      </c>
      <c r="D6152" t="s">
        <v>171</v>
      </c>
      <c r="E6152">
        <v>49</v>
      </c>
      <c r="F6152">
        <v>1862</v>
      </c>
      <c r="G6152">
        <f>INDEX(Products_Table[],Sales_Table[[#This Row],[Product ID]],MATCH(Sales_Table[[#Headers],[Unit Price]],Products_Table[#Headers],0))</f>
        <v>38</v>
      </c>
    </row>
    <row r="6153" spans="1:7" x14ac:dyDescent="0.35">
      <c r="A6153" t="s">
        <v>2779</v>
      </c>
      <c r="B6153" s="1">
        <v>42880</v>
      </c>
      <c r="C6153" t="s">
        <v>218</v>
      </c>
      <c r="D6153" t="s">
        <v>319</v>
      </c>
      <c r="E6153">
        <v>90</v>
      </c>
      <c r="F6153">
        <v>405</v>
      </c>
      <c r="G6153">
        <f>INDEX(Products_Table[],Sales_Table[[#This Row],[Product ID]],MATCH(Sales_Table[[#Headers],[Unit Price]],Products_Table[#Headers],0))</f>
        <v>4.5</v>
      </c>
    </row>
    <row r="6154" spans="1:7" x14ac:dyDescent="0.35">
      <c r="A6154" t="s">
        <v>6078</v>
      </c>
      <c r="B6154" s="1">
        <v>42470</v>
      </c>
      <c r="C6154" t="s">
        <v>232</v>
      </c>
      <c r="D6154" t="s">
        <v>143</v>
      </c>
      <c r="E6154">
        <v>74</v>
      </c>
      <c r="F6154">
        <v>925</v>
      </c>
      <c r="G6154">
        <f>INDEX(Products_Table[],Sales_Table[[#This Row],[Product ID]],MATCH(Sales_Table[[#Headers],[Unit Price]],Products_Table[#Headers],0))</f>
        <v>12.5</v>
      </c>
    </row>
    <row r="6155" spans="1:7" x14ac:dyDescent="0.35">
      <c r="A6155" t="s">
        <v>6079</v>
      </c>
      <c r="B6155" s="1">
        <v>43074</v>
      </c>
      <c r="C6155" t="s">
        <v>47</v>
      </c>
      <c r="D6155" t="s">
        <v>403</v>
      </c>
      <c r="E6155">
        <v>79</v>
      </c>
      <c r="F6155">
        <v>553</v>
      </c>
      <c r="G6155">
        <f>INDEX(Products_Table[],Sales_Table[[#This Row],[Product ID]],MATCH(Sales_Table[[#Headers],[Unit Price]],Products_Table[#Headers],0))</f>
        <v>7</v>
      </c>
    </row>
    <row r="6156" spans="1:7" x14ac:dyDescent="0.35">
      <c r="A6156" t="s">
        <v>6080</v>
      </c>
      <c r="B6156" s="1">
        <v>42224</v>
      </c>
      <c r="C6156" t="s">
        <v>200</v>
      </c>
      <c r="D6156" t="s">
        <v>396</v>
      </c>
      <c r="E6156">
        <v>62</v>
      </c>
      <c r="F6156">
        <v>930</v>
      </c>
      <c r="G6156">
        <f>INDEX(Products_Table[],Sales_Table[[#This Row],[Product ID]],MATCH(Sales_Table[[#Headers],[Unit Price]],Products_Table[#Headers],0))</f>
        <v>15</v>
      </c>
    </row>
    <row r="6157" spans="1:7" x14ac:dyDescent="0.35">
      <c r="A6157" t="s">
        <v>6081</v>
      </c>
      <c r="B6157" s="1">
        <v>42519</v>
      </c>
      <c r="C6157" t="s">
        <v>280</v>
      </c>
      <c r="D6157" t="s">
        <v>59</v>
      </c>
      <c r="E6157">
        <v>25</v>
      </c>
      <c r="F6157">
        <v>1150</v>
      </c>
      <c r="G6157">
        <f>INDEX(Products_Table[],Sales_Table[[#This Row],[Product ID]],MATCH(Sales_Table[[#Headers],[Unit Price]],Products_Table[#Headers],0))</f>
        <v>46</v>
      </c>
    </row>
    <row r="6158" spans="1:7" x14ac:dyDescent="0.35">
      <c r="A6158" t="s">
        <v>5811</v>
      </c>
      <c r="B6158" s="1">
        <v>43290</v>
      </c>
      <c r="C6158" t="s">
        <v>142</v>
      </c>
      <c r="D6158" t="s">
        <v>213</v>
      </c>
      <c r="E6158">
        <v>7</v>
      </c>
      <c r="F6158">
        <v>136.15</v>
      </c>
      <c r="G6158">
        <f>INDEX(Products_Table[],Sales_Table[[#This Row],[Product ID]],MATCH(Sales_Table[[#Headers],[Unit Price]],Products_Table[#Headers],0))</f>
        <v>19.45</v>
      </c>
    </row>
    <row r="6159" spans="1:7" x14ac:dyDescent="0.35">
      <c r="A6159" t="s">
        <v>6082</v>
      </c>
      <c r="B6159" s="1">
        <v>42416</v>
      </c>
      <c r="C6159" t="s">
        <v>74</v>
      </c>
      <c r="D6159" t="s">
        <v>69</v>
      </c>
      <c r="E6159">
        <v>36</v>
      </c>
      <c r="F6159">
        <v>342</v>
      </c>
      <c r="G6159">
        <f>INDEX(Products_Table[],Sales_Table[[#This Row],[Product ID]],MATCH(Sales_Table[[#Headers],[Unit Price]],Products_Table[#Headers],0))</f>
        <v>9.5</v>
      </c>
    </row>
    <row r="6160" spans="1:7" x14ac:dyDescent="0.35">
      <c r="A6160" t="s">
        <v>6083</v>
      </c>
      <c r="B6160" s="1">
        <v>42925</v>
      </c>
      <c r="C6160" t="s">
        <v>253</v>
      </c>
      <c r="D6160" t="s">
        <v>14</v>
      </c>
      <c r="E6160">
        <v>31</v>
      </c>
      <c r="F6160">
        <v>806</v>
      </c>
      <c r="G6160">
        <f>INDEX(Products_Table[],Sales_Table[[#This Row],[Product ID]],MATCH(Sales_Table[[#Headers],[Unit Price]],Products_Table[#Headers],0))</f>
        <v>26</v>
      </c>
    </row>
    <row r="6161" spans="1:7" x14ac:dyDescent="0.35">
      <c r="A6161" t="s">
        <v>6084</v>
      </c>
      <c r="B6161" s="1">
        <v>42761</v>
      </c>
      <c r="C6161" t="s">
        <v>7</v>
      </c>
      <c r="D6161" t="s">
        <v>411</v>
      </c>
      <c r="E6161">
        <v>6</v>
      </c>
      <c r="F6161">
        <v>102</v>
      </c>
      <c r="G6161">
        <f>INDEX(Products_Table[],Sales_Table[[#This Row],[Product ID]],MATCH(Sales_Table[[#Headers],[Unit Price]],Products_Table[#Headers],0))</f>
        <v>17</v>
      </c>
    </row>
    <row r="6162" spans="1:7" x14ac:dyDescent="0.35">
      <c r="A6162" t="s">
        <v>6085</v>
      </c>
      <c r="B6162" s="1">
        <v>43460</v>
      </c>
      <c r="C6162" t="s">
        <v>257</v>
      </c>
      <c r="D6162" t="s">
        <v>62</v>
      </c>
      <c r="E6162">
        <v>5</v>
      </c>
      <c r="F6162">
        <v>190</v>
      </c>
      <c r="G6162">
        <f>INDEX(Products_Table[],Sales_Table[[#This Row],[Product ID]],MATCH(Sales_Table[[#Headers],[Unit Price]],Products_Table[#Headers],0))</f>
        <v>38</v>
      </c>
    </row>
    <row r="6163" spans="1:7" x14ac:dyDescent="0.35">
      <c r="A6163" t="s">
        <v>6086</v>
      </c>
      <c r="B6163" s="1">
        <v>43242</v>
      </c>
      <c r="C6163" t="s">
        <v>41</v>
      </c>
      <c r="D6163" t="s">
        <v>104</v>
      </c>
      <c r="E6163">
        <v>61</v>
      </c>
      <c r="F6163">
        <v>1189.5</v>
      </c>
      <c r="G6163">
        <f>INDEX(Products_Table[],Sales_Table[[#This Row],[Product ID]],MATCH(Sales_Table[[#Headers],[Unit Price]],Products_Table[#Headers],0))</f>
        <v>19.5</v>
      </c>
    </row>
    <row r="6164" spans="1:7" x14ac:dyDescent="0.35">
      <c r="A6164" t="s">
        <v>6087</v>
      </c>
      <c r="B6164" s="1">
        <v>42795</v>
      </c>
      <c r="C6164" t="s">
        <v>183</v>
      </c>
      <c r="D6164" t="s">
        <v>20</v>
      </c>
      <c r="E6164">
        <v>70</v>
      </c>
      <c r="F6164">
        <v>630</v>
      </c>
      <c r="G6164">
        <f>INDEX(Products_Table[],Sales_Table[[#This Row],[Product ID]],MATCH(Sales_Table[[#Headers],[Unit Price]],Products_Table[#Headers],0))</f>
        <v>9</v>
      </c>
    </row>
    <row r="6165" spans="1:7" x14ac:dyDescent="0.35">
      <c r="A6165" t="s">
        <v>6088</v>
      </c>
      <c r="B6165" s="1">
        <v>43165</v>
      </c>
      <c r="C6165" t="s">
        <v>150</v>
      </c>
      <c r="D6165" t="s">
        <v>251</v>
      </c>
      <c r="E6165">
        <v>32</v>
      </c>
      <c r="F6165">
        <v>238.4</v>
      </c>
      <c r="G6165">
        <f>INDEX(Products_Table[],Sales_Table[[#This Row],[Product ID]],MATCH(Sales_Table[[#Headers],[Unit Price]],Products_Table[#Headers],0))</f>
        <v>7.45</v>
      </c>
    </row>
    <row r="6166" spans="1:7" x14ac:dyDescent="0.35">
      <c r="A6166" t="s">
        <v>6089</v>
      </c>
      <c r="B6166" s="1">
        <v>42868</v>
      </c>
      <c r="C6166" t="s">
        <v>278</v>
      </c>
      <c r="D6166" t="s">
        <v>75</v>
      </c>
      <c r="E6166">
        <v>77</v>
      </c>
      <c r="F6166">
        <v>1078</v>
      </c>
      <c r="G6166">
        <f>INDEX(Products_Table[],Sales_Table[[#This Row],[Product ID]],MATCH(Sales_Table[[#Headers],[Unit Price]],Products_Table[#Headers],0))</f>
        <v>14</v>
      </c>
    </row>
    <row r="6167" spans="1:7" x14ac:dyDescent="0.35">
      <c r="A6167" t="s">
        <v>6090</v>
      </c>
      <c r="B6167" s="1">
        <v>42410</v>
      </c>
      <c r="C6167" t="s">
        <v>163</v>
      </c>
      <c r="D6167" t="s">
        <v>56</v>
      </c>
      <c r="E6167">
        <v>67</v>
      </c>
      <c r="F6167">
        <v>1440.5</v>
      </c>
      <c r="G6167">
        <f>INDEX(Products_Table[],Sales_Table[[#This Row],[Product ID]],MATCH(Sales_Table[[#Headers],[Unit Price]],Products_Table[#Headers],0))</f>
        <v>21.5</v>
      </c>
    </row>
    <row r="6168" spans="1:7" x14ac:dyDescent="0.35">
      <c r="A6168" t="s">
        <v>6091</v>
      </c>
      <c r="B6168" s="1">
        <v>43015</v>
      </c>
      <c r="C6168" t="s">
        <v>200</v>
      </c>
      <c r="D6168" t="s">
        <v>411</v>
      </c>
      <c r="E6168">
        <v>69</v>
      </c>
      <c r="F6168">
        <v>1173</v>
      </c>
      <c r="G6168">
        <f>INDEX(Products_Table[],Sales_Table[[#This Row],[Product ID]],MATCH(Sales_Table[[#Headers],[Unit Price]],Products_Table[#Headers],0))</f>
        <v>17</v>
      </c>
    </row>
    <row r="6169" spans="1:7" x14ac:dyDescent="0.35">
      <c r="A6169" t="s">
        <v>2760</v>
      </c>
      <c r="B6169" s="1">
        <v>42113</v>
      </c>
      <c r="C6169" t="s">
        <v>34</v>
      </c>
      <c r="D6169" t="s">
        <v>171</v>
      </c>
      <c r="E6169">
        <v>84</v>
      </c>
      <c r="F6169">
        <v>3192</v>
      </c>
      <c r="G6169">
        <f>INDEX(Products_Table[],Sales_Table[[#This Row],[Product ID]],MATCH(Sales_Table[[#Headers],[Unit Price]],Products_Table[#Headers],0))</f>
        <v>38</v>
      </c>
    </row>
    <row r="6170" spans="1:7" x14ac:dyDescent="0.35">
      <c r="A6170" t="s">
        <v>6092</v>
      </c>
      <c r="B6170" s="1">
        <v>42217</v>
      </c>
      <c r="C6170" t="s">
        <v>194</v>
      </c>
      <c r="D6170" t="s">
        <v>272</v>
      </c>
      <c r="E6170">
        <v>78</v>
      </c>
      <c r="F6170">
        <v>1872</v>
      </c>
      <c r="G6170">
        <f>INDEX(Products_Table[],Sales_Table[[#This Row],[Product ID]],MATCH(Sales_Table[[#Headers],[Unit Price]],Products_Table[#Headers],0))</f>
        <v>24</v>
      </c>
    </row>
    <row r="6171" spans="1:7" x14ac:dyDescent="0.35">
      <c r="A6171" t="s">
        <v>6093</v>
      </c>
      <c r="B6171" s="1">
        <v>42017</v>
      </c>
      <c r="C6171" t="s">
        <v>194</v>
      </c>
      <c r="D6171" t="s">
        <v>421</v>
      </c>
      <c r="E6171">
        <v>22</v>
      </c>
      <c r="F6171">
        <v>469.7</v>
      </c>
      <c r="G6171">
        <f>INDEX(Products_Table[],Sales_Table[[#This Row],[Product ID]],MATCH(Sales_Table[[#Headers],[Unit Price]],Products_Table[#Headers],0))</f>
        <v>21.35</v>
      </c>
    </row>
    <row r="6172" spans="1:7" x14ac:dyDescent="0.35">
      <c r="A6172" t="s">
        <v>6094</v>
      </c>
      <c r="B6172" s="1">
        <v>43455</v>
      </c>
      <c r="C6172" t="s">
        <v>41</v>
      </c>
      <c r="D6172" t="s">
        <v>154</v>
      </c>
      <c r="E6172">
        <v>10</v>
      </c>
      <c r="F6172">
        <v>140</v>
      </c>
      <c r="G6172">
        <f>INDEX(Products_Table[],Sales_Table[[#This Row],[Product ID]],MATCH(Sales_Table[[#Headers],[Unit Price]],Products_Table[#Headers],0))</f>
        <v>14</v>
      </c>
    </row>
    <row r="6173" spans="1:7" x14ac:dyDescent="0.35">
      <c r="A6173" t="s">
        <v>6095</v>
      </c>
      <c r="B6173" s="1">
        <v>42656</v>
      </c>
      <c r="C6173" t="s">
        <v>142</v>
      </c>
      <c r="D6173" t="s">
        <v>167</v>
      </c>
      <c r="E6173">
        <v>66</v>
      </c>
      <c r="F6173">
        <v>841.5</v>
      </c>
      <c r="G6173">
        <f>INDEX(Products_Table[],Sales_Table[[#This Row],[Product ID]],MATCH(Sales_Table[[#Headers],[Unit Price]],Products_Table[#Headers],0))</f>
        <v>12.75</v>
      </c>
    </row>
    <row r="6174" spans="1:7" x14ac:dyDescent="0.35">
      <c r="A6174" t="s">
        <v>6096</v>
      </c>
      <c r="B6174" s="1">
        <v>42537</v>
      </c>
      <c r="C6174" t="s">
        <v>134</v>
      </c>
      <c r="D6174" t="s">
        <v>59</v>
      </c>
      <c r="E6174">
        <v>33</v>
      </c>
      <c r="F6174">
        <v>1518</v>
      </c>
      <c r="G6174">
        <f>INDEX(Products_Table[],Sales_Table[[#This Row],[Product ID]],MATCH(Sales_Table[[#Headers],[Unit Price]],Products_Table[#Headers],0))</f>
        <v>46</v>
      </c>
    </row>
    <row r="6175" spans="1:7" x14ac:dyDescent="0.35">
      <c r="A6175" t="s">
        <v>6097</v>
      </c>
      <c r="B6175" s="1">
        <v>42501</v>
      </c>
      <c r="C6175" t="s">
        <v>71</v>
      </c>
      <c r="D6175" t="s">
        <v>20</v>
      </c>
      <c r="E6175">
        <v>18</v>
      </c>
      <c r="F6175">
        <v>162</v>
      </c>
      <c r="G6175">
        <f>INDEX(Products_Table[],Sales_Table[[#This Row],[Product ID]],MATCH(Sales_Table[[#Headers],[Unit Price]],Products_Table[#Headers],0))</f>
        <v>9</v>
      </c>
    </row>
    <row r="6176" spans="1:7" x14ac:dyDescent="0.35">
      <c r="A6176" t="s">
        <v>6098</v>
      </c>
      <c r="B6176" s="1">
        <v>42975</v>
      </c>
      <c r="C6176" t="s">
        <v>89</v>
      </c>
      <c r="D6176" t="s">
        <v>259</v>
      </c>
      <c r="E6176">
        <v>39</v>
      </c>
      <c r="F6176">
        <v>1296.75</v>
      </c>
      <c r="G6176">
        <f>INDEX(Products_Table[],Sales_Table[[#This Row],[Product ID]],MATCH(Sales_Table[[#Headers],[Unit Price]],Products_Table[#Headers],0))</f>
        <v>33.25</v>
      </c>
    </row>
    <row r="6177" spans="1:7" x14ac:dyDescent="0.35">
      <c r="A6177" t="s">
        <v>6099</v>
      </c>
      <c r="B6177" s="1">
        <v>42786</v>
      </c>
      <c r="C6177" t="s">
        <v>342</v>
      </c>
      <c r="D6177" t="s">
        <v>259</v>
      </c>
      <c r="E6177">
        <v>15</v>
      </c>
      <c r="F6177">
        <v>498.75</v>
      </c>
      <c r="G6177">
        <f>INDEX(Products_Table[],Sales_Table[[#This Row],[Product ID]],MATCH(Sales_Table[[#Headers],[Unit Price]],Products_Table[#Headers],0))</f>
        <v>33.25</v>
      </c>
    </row>
    <row r="6178" spans="1:7" x14ac:dyDescent="0.35">
      <c r="A6178" t="s">
        <v>6100</v>
      </c>
      <c r="B6178" s="1">
        <v>43379</v>
      </c>
      <c r="C6178" t="s">
        <v>278</v>
      </c>
      <c r="D6178" t="s">
        <v>106</v>
      </c>
      <c r="E6178">
        <v>7</v>
      </c>
      <c r="F6178">
        <v>154</v>
      </c>
      <c r="G6178">
        <f>INDEX(Products_Table[],Sales_Table[[#This Row],[Product ID]],MATCH(Sales_Table[[#Headers],[Unit Price]],Products_Table[#Headers],0))</f>
        <v>22</v>
      </c>
    </row>
    <row r="6179" spans="1:7" x14ac:dyDescent="0.35">
      <c r="A6179" t="s">
        <v>6101</v>
      </c>
      <c r="B6179" s="1">
        <v>42272</v>
      </c>
      <c r="C6179" t="s">
        <v>216</v>
      </c>
      <c r="D6179" t="s">
        <v>81</v>
      </c>
      <c r="E6179">
        <v>72</v>
      </c>
      <c r="F6179">
        <v>1368</v>
      </c>
      <c r="G6179">
        <f>INDEX(Products_Table[],Sales_Table[[#This Row],[Product ID]],MATCH(Sales_Table[[#Headers],[Unit Price]],Products_Table[#Headers],0))</f>
        <v>19</v>
      </c>
    </row>
    <row r="6180" spans="1:7" x14ac:dyDescent="0.35">
      <c r="A6180" t="s">
        <v>6102</v>
      </c>
      <c r="B6180" s="1">
        <v>42846</v>
      </c>
      <c r="C6180" t="s">
        <v>41</v>
      </c>
      <c r="D6180" t="s">
        <v>99</v>
      </c>
      <c r="E6180">
        <v>37</v>
      </c>
      <c r="F6180">
        <v>518</v>
      </c>
      <c r="G6180">
        <f>INDEX(Products_Table[],Sales_Table[[#This Row],[Product ID]],MATCH(Sales_Table[[#Headers],[Unit Price]],Products_Table[#Headers],0))</f>
        <v>14</v>
      </c>
    </row>
    <row r="6181" spans="1:7" x14ac:dyDescent="0.35">
      <c r="A6181" t="s">
        <v>6103</v>
      </c>
      <c r="B6181" s="1">
        <v>42498</v>
      </c>
      <c r="C6181" t="s">
        <v>28</v>
      </c>
      <c r="D6181" t="s">
        <v>244</v>
      </c>
      <c r="E6181">
        <v>52</v>
      </c>
      <c r="F6181">
        <v>1623.96</v>
      </c>
      <c r="G6181">
        <f>INDEX(Products_Table[],Sales_Table[[#This Row],[Product ID]],MATCH(Sales_Table[[#Headers],[Unit Price]],Products_Table[#Headers],0))</f>
        <v>31.23</v>
      </c>
    </row>
    <row r="6182" spans="1:7" x14ac:dyDescent="0.35">
      <c r="A6182" t="s">
        <v>6104</v>
      </c>
      <c r="B6182" s="1">
        <v>42763</v>
      </c>
      <c r="C6182" t="s">
        <v>47</v>
      </c>
      <c r="D6182" t="s">
        <v>23</v>
      </c>
      <c r="E6182">
        <v>68</v>
      </c>
      <c r="F6182">
        <v>527</v>
      </c>
      <c r="G6182">
        <f>INDEX(Products_Table[],Sales_Table[[#This Row],[Product ID]],MATCH(Sales_Table[[#Headers],[Unit Price]],Products_Table[#Headers],0))</f>
        <v>7.75</v>
      </c>
    </row>
    <row r="6183" spans="1:7" x14ac:dyDescent="0.35">
      <c r="A6183" t="s">
        <v>6105</v>
      </c>
      <c r="B6183" s="1">
        <v>42512</v>
      </c>
      <c r="C6183" t="s">
        <v>340</v>
      </c>
      <c r="D6183" t="s">
        <v>219</v>
      </c>
      <c r="E6183">
        <v>24</v>
      </c>
      <c r="F6183">
        <v>744</v>
      </c>
      <c r="G6183">
        <f>INDEX(Products_Table[],Sales_Table[[#This Row],[Product ID]],MATCH(Sales_Table[[#Headers],[Unit Price]],Products_Table[#Headers],0))</f>
        <v>31</v>
      </c>
    </row>
    <row r="6184" spans="1:7" x14ac:dyDescent="0.35">
      <c r="A6184" t="s">
        <v>6106</v>
      </c>
      <c r="B6184" s="1">
        <v>43005</v>
      </c>
      <c r="C6184" t="s">
        <v>209</v>
      </c>
      <c r="D6184" t="s">
        <v>213</v>
      </c>
      <c r="E6184">
        <v>34</v>
      </c>
      <c r="F6184">
        <v>661.3</v>
      </c>
      <c r="G6184">
        <f>INDEX(Products_Table[],Sales_Table[[#This Row],[Product ID]],MATCH(Sales_Table[[#Headers],[Unit Price]],Products_Table[#Headers],0))</f>
        <v>19.45</v>
      </c>
    </row>
    <row r="6185" spans="1:7" x14ac:dyDescent="0.35">
      <c r="A6185" t="s">
        <v>6107</v>
      </c>
      <c r="B6185" s="1">
        <v>42686</v>
      </c>
      <c r="C6185" t="s">
        <v>28</v>
      </c>
      <c r="D6185" t="s">
        <v>154</v>
      </c>
      <c r="E6185">
        <v>32</v>
      </c>
      <c r="F6185">
        <v>448</v>
      </c>
      <c r="G6185">
        <f>INDEX(Products_Table[],Sales_Table[[#This Row],[Product ID]],MATCH(Sales_Table[[#Headers],[Unit Price]],Products_Table[#Headers],0))</f>
        <v>14</v>
      </c>
    </row>
    <row r="6186" spans="1:7" x14ac:dyDescent="0.35">
      <c r="A6186" t="s">
        <v>6108</v>
      </c>
      <c r="B6186" s="1">
        <v>43095</v>
      </c>
      <c r="C6186" t="s">
        <v>50</v>
      </c>
      <c r="D6186" t="s">
        <v>421</v>
      </c>
      <c r="E6186">
        <v>65</v>
      </c>
      <c r="F6186">
        <v>1387.75</v>
      </c>
      <c r="G6186">
        <f>INDEX(Products_Table[],Sales_Table[[#This Row],[Product ID]],MATCH(Sales_Table[[#Headers],[Unit Price]],Products_Table[#Headers],0))</f>
        <v>21.35</v>
      </c>
    </row>
    <row r="6187" spans="1:7" x14ac:dyDescent="0.35">
      <c r="A6187" t="s">
        <v>6109</v>
      </c>
      <c r="B6187" s="1">
        <v>43348</v>
      </c>
      <c r="C6187" t="s">
        <v>299</v>
      </c>
      <c r="D6187" t="s">
        <v>96</v>
      </c>
      <c r="E6187">
        <v>82</v>
      </c>
      <c r="F6187">
        <v>2122.98</v>
      </c>
      <c r="G6187">
        <f>INDEX(Products_Table[],Sales_Table[[#This Row],[Product ID]],MATCH(Sales_Table[[#Headers],[Unit Price]],Products_Table[#Headers],0))</f>
        <v>25.89</v>
      </c>
    </row>
    <row r="6188" spans="1:7" x14ac:dyDescent="0.35">
      <c r="A6188" t="s">
        <v>6110</v>
      </c>
      <c r="B6188" s="1">
        <v>42236</v>
      </c>
      <c r="C6188" t="s">
        <v>130</v>
      </c>
      <c r="D6188" t="s">
        <v>45</v>
      </c>
      <c r="E6188">
        <v>48</v>
      </c>
      <c r="F6188">
        <v>1116</v>
      </c>
      <c r="G6188">
        <f>INDEX(Products_Table[],Sales_Table[[#This Row],[Product ID]],MATCH(Sales_Table[[#Headers],[Unit Price]],Products_Table[#Headers],0))</f>
        <v>23.25</v>
      </c>
    </row>
    <row r="6189" spans="1:7" x14ac:dyDescent="0.35">
      <c r="A6189" t="s">
        <v>6111</v>
      </c>
      <c r="B6189" s="1">
        <v>43372</v>
      </c>
      <c r="C6189" t="s">
        <v>163</v>
      </c>
      <c r="D6189" t="s">
        <v>32</v>
      </c>
      <c r="E6189">
        <v>86</v>
      </c>
      <c r="F6189">
        <v>1139.5</v>
      </c>
      <c r="G6189">
        <f>INDEX(Products_Table[],Sales_Table[[#This Row],[Product ID]],MATCH(Sales_Table[[#Headers],[Unit Price]],Products_Table[#Headers],0))</f>
        <v>13.25</v>
      </c>
    </row>
    <row r="6190" spans="1:7" x14ac:dyDescent="0.35">
      <c r="A6190" t="s">
        <v>6112</v>
      </c>
      <c r="B6190" s="1">
        <v>43182</v>
      </c>
      <c r="C6190" t="s">
        <v>126</v>
      </c>
      <c r="D6190" t="s">
        <v>242</v>
      </c>
      <c r="E6190">
        <v>89</v>
      </c>
      <c r="F6190">
        <v>1780</v>
      </c>
      <c r="G6190">
        <f>INDEX(Products_Table[],Sales_Table[[#This Row],[Product ID]],MATCH(Sales_Table[[#Headers],[Unit Price]],Products_Table[#Headers],0))</f>
        <v>20</v>
      </c>
    </row>
    <row r="6191" spans="1:7" x14ac:dyDescent="0.35">
      <c r="A6191" t="s">
        <v>2769</v>
      </c>
      <c r="B6191" s="1">
        <v>43336</v>
      </c>
      <c r="C6191" t="s">
        <v>458</v>
      </c>
      <c r="D6191" t="s">
        <v>78</v>
      </c>
      <c r="E6191">
        <v>74</v>
      </c>
      <c r="F6191">
        <v>680.8</v>
      </c>
      <c r="G6191">
        <f>INDEX(Products_Table[],Sales_Table[[#This Row],[Product ID]],MATCH(Sales_Table[[#Headers],[Unit Price]],Products_Table[#Headers],0))</f>
        <v>9.1999999999999993</v>
      </c>
    </row>
    <row r="6192" spans="1:7" x14ac:dyDescent="0.35">
      <c r="A6192" t="s">
        <v>6113</v>
      </c>
      <c r="B6192" s="1">
        <v>42145</v>
      </c>
      <c r="C6192" t="s">
        <v>39</v>
      </c>
      <c r="D6192" t="s">
        <v>121</v>
      </c>
      <c r="E6192">
        <v>39</v>
      </c>
      <c r="F6192">
        <v>10276.5</v>
      </c>
      <c r="G6192">
        <f>INDEX(Products_Table[],Sales_Table[[#This Row],[Product ID]],MATCH(Sales_Table[[#Headers],[Unit Price]],Products_Table[#Headers],0))</f>
        <v>263.5</v>
      </c>
    </row>
    <row r="6193" spans="1:7" x14ac:dyDescent="0.35">
      <c r="A6193" t="s">
        <v>6114</v>
      </c>
      <c r="B6193" s="1">
        <v>42712</v>
      </c>
      <c r="C6193" t="s">
        <v>458</v>
      </c>
      <c r="D6193" t="s">
        <v>106</v>
      </c>
      <c r="E6193">
        <v>85</v>
      </c>
      <c r="F6193">
        <v>1870</v>
      </c>
      <c r="G6193">
        <f>INDEX(Products_Table[],Sales_Table[[#This Row],[Product ID]],MATCH(Sales_Table[[#Headers],[Unit Price]],Products_Table[#Headers],0))</f>
        <v>22</v>
      </c>
    </row>
    <row r="6194" spans="1:7" x14ac:dyDescent="0.35">
      <c r="A6194" t="s">
        <v>6115</v>
      </c>
      <c r="B6194" s="1">
        <v>42151</v>
      </c>
      <c r="C6194" t="s">
        <v>152</v>
      </c>
      <c r="D6194" t="s">
        <v>213</v>
      </c>
      <c r="E6194">
        <v>16</v>
      </c>
      <c r="F6194">
        <v>311.2</v>
      </c>
      <c r="G6194">
        <f>INDEX(Products_Table[],Sales_Table[[#This Row],[Product ID]],MATCH(Sales_Table[[#Headers],[Unit Price]],Products_Table[#Headers],0))</f>
        <v>19.45</v>
      </c>
    </row>
    <row r="6195" spans="1:7" x14ac:dyDescent="0.35">
      <c r="A6195" t="s">
        <v>6116</v>
      </c>
      <c r="B6195" s="1">
        <v>42684</v>
      </c>
      <c r="C6195" t="s">
        <v>77</v>
      </c>
      <c r="D6195" t="s">
        <v>244</v>
      </c>
      <c r="E6195">
        <v>27</v>
      </c>
      <c r="F6195">
        <v>843.21</v>
      </c>
      <c r="G6195">
        <f>INDEX(Products_Table[],Sales_Table[[#This Row],[Product ID]],MATCH(Sales_Table[[#Headers],[Unit Price]],Products_Table[#Headers],0))</f>
        <v>31.23</v>
      </c>
    </row>
    <row r="6196" spans="1:7" x14ac:dyDescent="0.35">
      <c r="A6196" t="s">
        <v>6117</v>
      </c>
      <c r="B6196" s="1">
        <v>42388</v>
      </c>
      <c r="C6196" t="s">
        <v>101</v>
      </c>
      <c r="D6196" t="s">
        <v>207</v>
      </c>
      <c r="E6196">
        <v>43</v>
      </c>
      <c r="F6196">
        <v>1410.4</v>
      </c>
      <c r="G6196">
        <f>INDEX(Products_Table[],Sales_Table[[#This Row],[Product ID]],MATCH(Sales_Table[[#Headers],[Unit Price]],Products_Table[#Headers],0))</f>
        <v>32.799999999999997</v>
      </c>
    </row>
    <row r="6197" spans="1:7" x14ac:dyDescent="0.35">
      <c r="A6197" t="s">
        <v>6118</v>
      </c>
      <c r="B6197" s="1">
        <v>43440</v>
      </c>
      <c r="C6197" t="s">
        <v>39</v>
      </c>
      <c r="D6197" t="s">
        <v>211</v>
      </c>
      <c r="E6197">
        <v>72</v>
      </c>
      <c r="F6197">
        <v>1324.8</v>
      </c>
      <c r="G6197">
        <f>INDEX(Products_Table[],Sales_Table[[#This Row],[Product ID]],MATCH(Sales_Table[[#Headers],[Unit Price]],Products_Table[#Headers],0))</f>
        <v>18.399999999999999</v>
      </c>
    </row>
    <row r="6198" spans="1:7" x14ac:dyDescent="0.35">
      <c r="A6198" t="s">
        <v>6119</v>
      </c>
      <c r="B6198" s="1">
        <v>42960</v>
      </c>
      <c r="C6198" t="s">
        <v>169</v>
      </c>
      <c r="D6198" t="s">
        <v>56</v>
      </c>
      <c r="E6198">
        <v>50</v>
      </c>
      <c r="F6198">
        <v>1075</v>
      </c>
      <c r="G6198">
        <f>INDEX(Products_Table[],Sales_Table[[#This Row],[Product ID]],MATCH(Sales_Table[[#Headers],[Unit Price]],Products_Table[#Headers],0))</f>
        <v>21.5</v>
      </c>
    </row>
    <row r="6199" spans="1:7" x14ac:dyDescent="0.35">
      <c r="A6199" t="s">
        <v>6120</v>
      </c>
      <c r="B6199" s="1">
        <v>43333</v>
      </c>
      <c r="C6199" t="s">
        <v>458</v>
      </c>
      <c r="D6199" t="s">
        <v>23</v>
      </c>
      <c r="E6199">
        <v>44</v>
      </c>
      <c r="F6199">
        <v>341</v>
      </c>
      <c r="G6199">
        <f>INDEX(Products_Table[],Sales_Table[[#This Row],[Product ID]],MATCH(Sales_Table[[#Headers],[Unit Price]],Products_Table[#Headers],0))</f>
        <v>7.75</v>
      </c>
    </row>
    <row r="6200" spans="1:7" x14ac:dyDescent="0.35">
      <c r="A6200" t="s">
        <v>6121</v>
      </c>
      <c r="B6200" s="1">
        <v>42711</v>
      </c>
      <c r="C6200" t="s">
        <v>36</v>
      </c>
      <c r="D6200" t="s">
        <v>29</v>
      </c>
      <c r="E6200">
        <v>28</v>
      </c>
      <c r="F6200">
        <v>840</v>
      </c>
      <c r="G6200">
        <f>INDEX(Products_Table[],Sales_Table[[#This Row],[Product ID]],MATCH(Sales_Table[[#Headers],[Unit Price]],Products_Table[#Headers],0))</f>
        <v>30</v>
      </c>
    </row>
    <row r="6201" spans="1:7" x14ac:dyDescent="0.35">
      <c r="A6201" t="s">
        <v>6122</v>
      </c>
      <c r="B6201" s="1">
        <v>42330</v>
      </c>
      <c r="C6201" t="s">
        <v>292</v>
      </c>
      <c r="D6201" t="s">
        <v>69</v>
      </c>
      <c r="E6201">
        <v>59</v>
      </c>
      <c r="F6201">
        <v>560.5</v>
      </c>
      <c r="G6201">
        <f>INDEX(Products_Table[],Sales_Table[[#This Row],[Product ID]],MATCH(Sales_Table[[#Headers],[Unit Price]],Products_Table[#Headers],0))</f>
        <v>9.5</v>
      </c>
    </row>
    <row r="6202" spans="1:7" x14ac:dyDescent="0.35">
      <c r="A6202" t="s">
        <v>6123</v>
      </c>
      <c r="B6202" s="1">
        <v>42609</v>
      </c>
      <c r="C6202" t="s">
        <v>110</v>
      </c>
      <c r="D6202" t="s">
        <v>26</v>
      </c>
      <c r="E6202">
        <v>70</v>
      </c>
      <c r="F6202">
        <v>3073</v>
      </c>
      <c r="G6202">
        <f>INDEX(Products_Table[],Sales_Table[[#This Row],[Product ID]],MATCH(Sales_Table[[#Headers],[Unit Price]],Products_Table[#Headers],0))</f>
        <v>43.9</v>
      </c>
    </row>
    <row r="6203" spans="1:7" x14ac:dyDescent="0.35">
      <c r="A6203" t="s">
        <v>6124</v>
      </c>
      <c r="B6203" s="1">
        <v>42093</v>
      </c>
      <c r="C6203" t="s">
        <v>177</v>
      </c>
      <c r="D6203" t="s">
        <v>421</v>
      </c>
      <c r="E6203">
        <v>14</v>
      </c>
      <c r="F6203">
        <v>298.89999999999998</v>
      </c>
      <c r="G6203">
        <f>INDEX(Products_Table[],Sales_Table[[#This Row],[Product ID]],MATCH(Sales_Table[[#Headers],[Unit Price]],Products_Table[#Headers],0))</f>
        <v>21.35</v>
      </c>
    </row>
    <row r="6204" spans="1:7" x14ac:dyDescent="0.35">
      <c r="A6204" t="s">
        <v>6125</v>
      </c>
      <c r="B6204" s="1">
        <v>43444</v>
      </c>
      <c r="C6204" t="s">
        <v>299</v>
      </c>
      <c r="D6204" t="s">
        <v>23</v>
      </c>
      <c r="E6204">
        <v>80</v>
      </c>
      <c r="F6204">
        <v>620</v>
      </c>
      <c r="G6204">
        <f>INDEX(Products_Table[],Sales_Table[[#This Row],[Product ID]],MATCH(Sales_Table[[#Headers],[Unit Price]],Products_Table[#Headers],0))</f>
        <v>7.75</v>
      </c>
    </row>
    <row r="6205" spans="1:7" x14ac:dyDescent="0.35">
      <c r="A6205" t="s">
        <v>6126</v>
      </c>
      <c r="B6205" s="1">
        <v>42905</v>
      </c>
      <c r="C6205" t="s">
        <v>278</v>
      </c>
      <c r="D6205" t="s">
        <v>23</v>
      </c>
      <c r="E6205">
        <v>41</v>
      </c>
      <c r="F6205">
        <v>317.75</v>
      </c>
      <c r="G6205">
        <f>INDEX(Products_Table[],Sales_Table[[#This Row],[Product ID]],MATCH(Sales_Table[[#Headers],[Unit Price]],Products_Table[#Headers],0))</f>
        <v>7.75</v>
      </c>
    </row>
    <row r="6206" spans="1:7" x14ac:dyDescent="0.35">
      <c r="A6206" t="s">
        <v>2180</v>
      </c>
      <c r="B6206" s="1">
        <v>42029</v>
      </c>
      <c r="C6206" t="s">
        <v>41</v>
      </c>
      <c r="D6206" t="s">
        <v>75</v>
      </c>
      <c r="E6206">
        <v>28</v>
      </c>
      <c r="F6206">
        <v>392</v>
      </c>
      <c r="G6206">
        <f>INDEX(Products_Table[],Sales_Table[[#This Row],[Product ID]],MATCH(Sales_Table[[#Headers],[Unit Price]],Products_Table[#Headers],0))</f>
        <v>14</v>
      </c>
    </row>
    <row r="6207" spans="1:7" x14ac:dyDescent="0.35">
      <c r="A6207" t="s">
        <v>6127</v>
      </c>
      <c r="B6207" s="1">
        <v>42552</v>
      </c>
      <c r="C6207" t="s">
        <v>95</v>
      </c>
      <c r="D6207" t="s">
        <v>135</v>
      </c>
      <c r="E6207">
        <v>81</v>
      </c>
      <c r="F6207">
        <v>1255.5</v>
      </c>
      <c r="G6207">
        <f>INDEX(Products_Table[],Sales_Table[[#This Row],[Product ID]],MATCH(Sales_Table[[#Headers],[Unit Price]],Products_Table[#Headers],0))</f>
        <v>15.5</v>
      </c>
    </row>
    <row r="6208" spans="1:7" x14ac:dyDescent="0.35">
      <c r="A6208" t="s">
        <v>6128</v>
      </c>
      <c r="B6208" s="1">
        <v>43393</v>
      </c>
      <c r="C6208" t="s">
        <v>39</v>
      </c>
      <c r="D6208" t="s">
        <v>259</v>
      </c>
      <c r="E6208">
        <v>81</v>
      </c>
      <c r="F6208">
        <v>2693.25</v>
      </c>
      <c r="G6208">
        <f>INDEX(Products_Table[],Sales_Table[[#This Row],[Product ID]],MATCH(Sales_Table[[#Headers],[Unit Price]],Products_Table[#Headers],0))</f>
        <v>33.25</v>
      </c>
    </row>
    <row r="6209" spans="1:7" x14ac:dyDescent="0.35">
      <c r="A6209" t="s">
        <v>6129</v>
      </c>
      <c r="B6209" s="1">
        <v>43274</v>
      </c>
      <c r="C6209" t="s">
        <v>166</v>
      </c>
      <c r="D6209" t="s">
        <v>32</v>
      </c>
      <c r="E6209">
        <v>49</v>
      </c>
      <c r="F6209">
        <v>649.25</v>
      </c>
      <c r="G6209">
        <f>INDEX(Products_Table[],Sales_Table[[#This Row],[Product ID]],MATCH(Sales_Table[[#Headers],[Unit Price]],Products_Table[#Headers],0))</f>
        <v>13.25</v>
      </c>
    </row>
    <row r="6210" spans="1:7" x14ac:dyDescent="0.35">
      <c r="A6210" t="s">
        <v>6130</v>
      </c>
      <c r="B6210" s="1">
        <v>42828</v>
      </c>
      <c r="C6210" t="s">
        <v>95</v>
      </c>
      <c r="D6210" t="s">
        <v>207</v>
      </c>
      <c r="E6210">
        <v>5</v>
      </c>
      <c r="F6210">
        <v>164</v>
      </c>
      <c r="G6210">
        <f>INDEX(Products_Table[],Sales_Table[[#This Row],[Product ID]],MATCH(Sales_Table[[#Headers],[Unit Price]],Products_Table[#Headers],0))</f>
        <v>32.799999999999997</v>
      </c>
    </row>
    <row r="6211" spans="1:7" x14ac:dyDescent="0.35">
      <c r="A6211" t="s">
        <v>6131</v>
      </c>
      <c r="B6211" s="1">
        <v>42509</v>
      </c>
      <c r="C6211" t="s">
        <v>209</v>
      </c>
      <c r="D6211" t="s">
        <v>11</v>
      </c>
      <c r="E6211">
        <v>38</v>
      </c>
      <c r="F6211">
        <v>380</v>
      </c>
      <c r="G6211">
        <f>INDEX(Products_Table[],Sales_Table[[#This Row],[Product ID]],MATCH(Sales_Table[[#Headers],[Unit Price]],Products_Table[#Headers],0))</f>
        <v>10</v>
      </c>
    </row>
    <row r="6212" spans="1:7" x14ac:dyDescent="0.35">
      <c r="A6212" t="s">
        <v>6132</v>
      </c>
      <c r="B6212" s="1">
        <v>42030</v>
      </c>
      <c r="C6212" t="s">
        <v>108</v>
      </c>
      <c r="D6212" t="s">
        <v>11</v>
      </c>
      <c r="E6212">
        <v>52</v>
      </c>
      <c r="F6212">
        <v>520</v>
      </c>
      <c r="G6212">
        <f>INDEX(Products_Table[],Sales_Table[[#This Row],[Product ID]],MATCH(Sales_Table[[#Headers],[Unit Price]],Products_Table[#Headers],0))</f>
        <v>10</v>
      </c>
    </row>
    <row r="6213" spans="1:7" x14ac:dyDescent="0.35">
      <c r="A6213" t="s">
        <v>6133</v>
      </c>
      <c r="B6213" s="1">
        <v>42295</v>
      </c>
      <c r="C6213" t="s">
        <v>301</v>
      </c>
      <c r="D6213" t="s">
        <v>20</v>
      </c>
      <c r="E6213">
        <v>19</v>
      </c>
      <c r="F6213">
        <v>171</v>
      </c>
      <c r="G6213">
        <f>INDEX(Products_Table[],Sales_Table[[#This Row],[Product ID]],MATCH(Sales_Table[[#Headers],[Unit Price]],Products_Table[#Headers],0))</f>
        <v>9</v>
      </c>
    </row>
    <row r="6214" spans="1:7" x14ac:dyDescent="0.35">
      <c r="A6214" t="s">
        <v>6134</v>
      </c>
      <c r="B6214" s="1">
        <v>42158</v>
      </c>
      <c r="C6214" t="s">
        <v>329</v>
      </c>
      <c r="D6214" t="s">
        <v>14</v>
      </c>
      <c r="E6214">
        <v>68</v>
      </c>
      <c r="F6214">
        <v>1768</v>
      </c>
      <c r="G6214">
        <f>INDEX(Products_Table[],Sales_Table[[#This Row],[Product ID]],MATCH(Sales_Table[[#Headers],[Unit Price]],Products_Table[#Headers],0))</f>
        <v>26</v>
      </c>
    </row>
    <row r="6215" spans="1:7" x14ac:dyDescent="0.35">
      <c r="A6215" t="s">
        <v>6135</v>
      </c>
      <c r="B6215" s="1">
        <v>42950</v>
      </c>
      <c r="C6215" t="s">
        <v>340</v>
      </c>
      <c r="D6215" t="s">
        <v>380</v>
      </c>
      <c r="E6215">
        <v>36</v>
      </c>
      <c r="F6215">
        <v>540</v>
      </c>
      <c r="G6215">
        <f>INDEX(Products_Table[],Sales_Table[[#This Row],[Product ID]],MATCH(Sales_Table[[#Headers],[Unit Price]],Products_Table[#Headers],0))</f>
        <v>15</v>
      </c>
    </row>
    <row r="6216" spans="1:7" x14ac:dyDescent="0.35">
      <c r="A6216" t="s">
        <v>6136</v>
      </c>
      <c r="B6216" s="1">
        <v>43104</v>
      </c>
      <c r="C6216" t="s">
        <v>101</v>
      </c>
      <c r="D6216" t="s">
        <v>319</v>
      </c>
      <c r="E6216">
        <v>33</v>
      </c>
      <c r="F6216">
        <v>148.5</v>
      </c>
      <c r="G6216">
        <f>INDEX(Products_Table[],Sales_Table[[#This Row],[Product ID]],MATCH(Sales_Table[[#Headers],[Unit Price]],Products_Table[#Headers],0))</f>
        <v>4.5</v>
      </c>
    </row>
    <row r="6217" spans="1:7" x14ac:dyDescent="0.35">
      <c r="A6217" t="s">
        <v>6137</v>
      </c>
      <c r="B6217" s="1">
        <v>43294</v>
      </c>
      <c r="C6217" t="s">
        <v>197</v>
      </c>
      <c r="D6217" t="s">
        <v>93</v>
      </c>
      <c r="E6217">
        <v>38</v>
      </c>
      <c r="F6217">
        <v>1732.8</v>
      </c>
      <c r="G6217">
        <f>INDEX(Products_Table[],Sales_Table[[#This Row],[Product ID]],MATCH(Sales_Table[[#Headers],[Unit Price]],Products_Table[#Headers],0))</f>
        <v>45.6</v>
      </c>
    </row>
    <row r="6218" spans="1:7" x14ac:dyDescent="0.35">
      <c r="A6218" t="s">
        <v>1550</v>
      </c>
      <c r="B6218" s="1">
        <v>42510</v>
      </c>
      <c r="C6218" t="s">
        <v>253</v>
      </c>
      <c r="D6218" t="s">
        <v>156</v>
      </c>
      <c r="E6218">
        <v>25</v>
      </c>
      <c r="F6218">
        <v>325</v>
      </c>
      <c r="G6218">
        <f>INDEX(Products_Table[],Sales_Table[[#This Row],[Product ID]],MATCH(Sales_Table[[#Headers],[Unit Price]],Products_Table[#Headers],0))</f>
        <v>13</v>
      </c>
    </row>
    <row r="6219" spans="1:7" x14ac:dyDescent="0.35">
      <c r="A6219" t="s">
        <v>6138</v>
      </c>
      <c r="B6219" s="1">
        <v>43135</v>
      </c>
      <c r="C6219" t="s">
        <v>61</v>
      </c>
      <c r="D6219" t="s">
        <v>167</v>
      </c>
      <c r="E6219">
        <v>65</v>
      </c>
      <c r="F6219">
        <v>828.75</v>
      </c>
      <c r="G6219">
        <f>INDEX(Products_Table[],Sales_Table[[#This Row],[Product ID]],MATCH(Sales_Table[[#Headers],[Unit Price]],Products_Table[#Headers],0))</f>
        <v>12.75</v>
      </c>
    </row>
    <row r="6220" spans="1:7" x14ac:dyDescent="0.35">
      <c r="A6220" t="s">
        <v>6139</v>
      </c>
      <c r="B6220" s="1">
        <v>42330</v>
      </c>
      <c r="C6220" t="s">
        <v>31</v>
      </c>
      <c r="D6220" t="s">
        <v>111</v>
      </c>
      <c r="E6220">
        <v>28</v>
      </c>
      <c r="F6220">
        <v>2268</v>
      </c>
      <c r="G6220">
        <f>INDEX(Products_Table[],Sales_Table[[#This Row],[Product ID]],MATCH(Sales_Table[[#Headers],[Unit Price]],Products_Table[#Headers],0))</f>
        <v>81</v>
      </c>
    </row>
    <row r="6221" spans="1:7" x14ac:dyDescent="0.35">
      <c r="A6221" t="s">
        <v>6140</v>
      </c>
      <c r="B6221" s="1">
        <v>42583</v>
      </c>
      <c r="C6221" t="s">
        <v>132</v>
      </c>
      <c r="D6221" t="s">
        <v>87</v>
      </c>
      <c r="E6221">
        <v>9</v>
      </c>
      <c r="F6221">
        <v>1114.1099999999999</v>
      </c>
      <c r="G6221">
        <f>INDEX(Products_Table[],Sales_Table[[#This Row],[Product ID]],MATCH(Sales_Table[[#Headers],[Unit Price]],Products_Table[#Headers],0))</f>
        <v>123.79</v>
      </c>
    </row>
    <row r="6222" spans="1:7" x14ac:dyDescent="0.35">
      <c r="A6222" t="s">
        <v>6141</v>
      </c>
      <c r="B6222" s="1">
        <v>42996</v>
      </c>
      <c r="C6222" t="s">
        <v>95</v>
      </c>
      <c r="D6222" t="s">
        <v>56</v>
      </c>
      <c r="E6222">
        <v>49</v>
      </c>
      <c r="F6222">
        <v>1053.5</v>
      </c>
      <c r="G6222">
        <f>INDEX(Products_Table[],Sales_Table[[#This Row],[Product ID]],MATCH(Sales_Table[[#Headers],[Unit Price]],Products_Table[#Headers],0))</f>
        <v>21.5</v>
      </c>
    </row>
    <row r="6223" spans="1:7" x14ac:dyDescent="0.35">
      <c r="A6223" t="s">
        <v>6142</v>
      </c>
      <c r="B6223" s="1">
        <v>42745</v>
      </c>
      <c r="C6223" t="s">
        <v>126</v>
      </c>
      <c r="D6223" t="s">
        <v>23</v>
      </c>
      <c r="E6223">
        <v>88</v>
      </c>
      <c r="F6223">
        <v>682</v>
      </c>
      <c r="G6223">
        <f>INDEX(Products_Table[],Sales_Table[[#This Row],[Product ID]],MATCH(Sales_Table[[#Headers],[Unit Price]],Products_Table[#Headers],0))</f>
        <v>7.75</v>
      </c>
    </row>
    <row r="6224" spans="1:7" x14ac:dyDescent="0.35">
      <c r="A6224" t="s">
        <v>6143</v>
      </c>
      <c r="B6224" s="1">
        <v>42170</v>
      </c>
      <c r="C6224" t="s">
        <v>152</v>
      </c>
      <c r="D6224" t="s">
        <v>171</v>
      </c>
      <c r="E6224">
        <v>14</v>
      </c>
      <c r="F6224">
        <v>532</v>
      </c>
      <c r="G6224">
        <f>INDEX(Products_Table[],Sales_Table[[#This Row],[Product ID]],MATCH(Sales_Table[[#Headers],[Unit Price]],Products_Table[#Headers],0))</f>
        <v>38</v>
      </c>
    </row>
    <row r="6225" spans="1:7" x14ac:dyDescent="0.35">
      <c r="A6225" t="s">
        <v>6144</v>
      </c>
      <c r="B6225" s="1">
        <v>42865</v>
      </c>
      <c r="C6225" t="s">
        <v>113</v>
      </c>
      <c r="D6225" t="s">
        <v>268</v>
      </c>
      <c r="E6225">
        <v>30</v>
      </c>
      <c r="F6225">
        <v>1479</v>
      </c>
      <c r="G6225">
        <f>INDEX(Products_Table[],Sales_Table[[#This Row],[Product ID]],MATCH(Sales_Table[[#Headers],[Unit Price]],Products_Table[#Headers],0))</f>
        <v>49.3</v>
      </c>
    </row>
    <row r="6226" spans="1:7" x14ac:dyDescent="0.35">
      <c r="A6226" t="s">
        <v>6145</v>
      </c>
      <c r="B6226" s="1">
        <v>42259</v>
      </c>
      <c r="C6226" t="s">
        <v>150</v>
      </c>
      <c r="D6226" t="s">
        <v>85</v>
      </c>
      <c r="E6226">
        <v>85</v>
      </c>
      <c r="F6226">
        <v>1785</v>
      </c>
      <c r="G6226">
        <f>INDEX(Products_Table[],Sales_Table[[#This Row],[Product ID]],MATCH(Sales_Table[[#Headers],[Unit Price]],Products_Table[#Headers],0))</f>
        <v>21</v>
      </c>
    </row>
    <row r="6227" spans="1:7" x14ac:dyDescent="0.35">
      <c r="A6227" t="s">
        <v>6146</v>
      </c>
      <c r="B6227" s="1">
        <v>43006</v>
      </c>
      <c r="C6227" t="s">
        <v>77</v>
      </c>
      <c r="D6227" t="s">
        <v>265</v>
      </c>
      <c r="E6227">
        <v>36</v>
      </c>
      <c r="F6227">
        <v>648</v>
      </c>
      <c r="G6227">
        <f>INDEX(Products_Table[],Sales_Table[[#This Row],[Product ID]],MATCH(Sales_Table[[#Headers],[Unit Price]],Products_Table[#Headers],0))</f>
        <v>18</v>
      </c>
    </row>
    <row r="6228" spans="1:7" x14ac:dyDescent="0.35">
      <c r="A6228" t="s">
        <v>2650</v>
      </c>
      <c r="B6228" s="1">
        <v>42987</v>
      </c>
      <c r="C6228" t="s">
        <v>322</v>
      </c>
      <c r="D6228" t="s">
        <v>455</v>
      </c>
      <c r="E6228">
        <v>51</v>
      </c>
      <c r="F6228">
        <v>1073.55</v>
      </c>
      <c r="G6228">
        <f>INDEX(Products_Table[],Sales_Table[[#This Row],[Product ID]],MATCH(Sales_Table[[#Headers],[Unit Price]],Products_Table[#Headers],0))</f>
        <v>21.05</v>
      </c>
    </row>
    <row r="6229" spans="1:7" x14ac:dyDescent="0.35">
      <c r="A6229" t="s">
        <v>919</v>
      </c>
      <c r="B6229" s="1">
        <v>42521</v>
      </c>
      <c r="C6229" t="s">
        <v>19</v>
      </c>
      <c r="D6229" t="s">
        <v>380</v>
      </c>
      <c r="E6229">
        <v>49</v>
      </c>
      <c r="F6229">
        <v>735</v>
      </c>
      <c r="G6229">
        <f>INDEX(Products_Table[],Sales_Table[[#This Row],[Product ID]],MATCH(Sales_Table[[#Headers],[Unit Price]],Products_Table[#Headers],0))</f>
        <v>15</v>
      </c>
    </row>
    <row r="6230" spans="1:7" x14ac:dyDescent="0.35">
      <c r="A6230" t="s">
        <v>6147</v>
      </c>
      <c r="B6230" s="1">
        <v>43316</v>
      </c>
      <c r="C6230" t="s">
        <v>16</v>
      </c>
      <c r="D6230" t="s">
        <v>69</v>
      </c>
      <c r="E6230">
        <v>68</v>
      </c>
      <c r="F6230">
        <v>646</v>
      </c>
      <c r="G6230">
        <f>INDEX(Products_Table[],Sales_Table[[#This Row],[Product ID]],MATCH(Sales_Table[[#Headers],[Unit Price]],Products_Table[#Headers],0))</f>
        <v>9.5</v>
      </c>
    </row>
    <row r="6231" spans="1:7" x14ac:dyDescent="0.35">
      <c r="A6231" t="s">
        <v>6148</v>
      </c>
      <c r="B6231" s="1">
        <v>43040</v>
      </c>
      <c r="C6231" t="s">
        <v>351</v>
      </c>
      <c r="D6231" t="s">
        <v>213</v>
      </c>
      <c r="E6231">
        <v>61</v>
      </c>
      <c r="F6231">
        <v>1186.45</v>
      </c>
      <c r="G6231">
        <f>INDEX(Products_Table[],Sales_Table[[#This Row],[Product ID]],MATCH(Sales_Table[[#Headers],[Unit Price]],Products_Table[#Headers],0))</f>
        <v>19.45</v>
      </c>
    </row>
    <row r="6232" spans="1:7" x14ac:dyDescent="0.35">
      <c r="A6232" t="s">
        <v>6149</v>
      </c>
      <c r="B6232" s="1">
        <v>43073</v>
      </c>
      <c r="C6232" t="s">
        <v>232</v>
      </c>
      <c r="D6232" t="s">
        <v>56</v>
      </c>
      <c r="E6232">
        <v>74</v>
      </c>
      <c r="F6232">
        <v>1591</v>
      </c>
      <c r="G6232">
        <f>INDEX(Products_Table[],Sales_Table[[#This Row],[Product ID]],MATCH(Sales_Table[[#Headers],[Unit Price]],Products_Table[#Headers],0))</f>
        <v>21.5</v>
      </c>
    </row>
    <row r="6233" spans="1:7" x14ac:dyDescent="0.35">
      <c r="A6233" t="s">
        <v>6150</v>
      </c>
      <c r="B6233" s="1">
        <v>42979</v>
      </c>
      <c r="C6233" t="s">
        <v>186</v>
      </c>
      <c r="D6233" t="s">
        <v>14</v>
      </c>
      <c r="E6233">
        <v>58</v>
      </c>
      <c r="F6233">
        <v>1508</v>
      </c>
      <c r="G6233">
        <f>INDEX(Products_Table[],Sales_Table[[#This Row],[Product ID]],MATCH(Sales_Table[[#Headers],[Unit Price]],Products_Table[#Headers],0))</f>
        <v>26</v>
      </c>
    </row>
    <row r="6234" spans="1:7" x14ac:dyDescent="0.35">
      <c r="A6234" t="s">
        <v>6151</v>
      </c>
      <c r="B6234" s="1">
        <v>42937</v>
      </c>
      <c r="C6234" t="s">
        <v>435</v>
      </c>
      <c r="D6234" t="s">
        <v>171</v>
      </c>
      <c r="E6234">
        <v>89</v>
      </c>
      <c r="F6234">
        <v>3382</v>
      </c>
      <c r="G6234">
        <f>INDEX(Products_Table[],Sales_Table[[#This Row],[Product ID]],MATCH(Sales_Table[[#Headers],[Unit Price]],Products_Table[#Headers],0))</f>
        <v>38</v>
      </c>
    </row>
    <row r="6235" spans="1:7" x14ac:dyDescent="0.35">
      <c r="A6235" t="s">
        <v>6152</v>
      </c>
      <c r="B6235" s="1">
        <v>42180</v>
      </c>
      <c r="C6235" t="s">
        <v>342</v>
      </c>
      <c r="D6235" t="s">
        <v>270</v>
      </c>
      <c r="E6235">
        <v>88</v>
      </c>
      <c r="F6235">
        <v>880</v>
      </c>
      <c r="G6235">
        <f>INDEX(Products_Table[],Sales_Table[[#This Row],[Product ID]],MATCH(Sales_Table[[#Headers],[Unit Price]],Products_Table[#Headers],0))</f>
        <v>10</v>
      </c>
    </row>
    <row r="6236" spans="1:7" x14ac:dyDescent="0.35">
      <c r="A6236" t="s">
        <v>6153</v>
      </c>
      <c r="B6236" s="1">
        <v>42522</v>
      </c>
      <c r="C6236" t="s">
        <v>680</v>
      </c>
      <c r="D6236" t="s">
        <v>128</v>
      </c>
      <c r="E6236">
        <v>41</v>
      </c>
      <c r="F6236">
        <v>1426.8</v>
      </c>
      <c r="G6236">
        <f>INDEX(Products_Table[],Sales_Table[[#This Row],[Product ID]],MATCH(Sales_Table[[#Headers],[Unit Price]],Products_Table[#Headers],0))</f>
        <v>34.799999999999997</v>
      </c>
    </row>
    <row r="6237" spans="1:7" x14ac:dyDescent="0.35">
      <c r="A6237" t="s">
        <v>6154</v>
      </c>
      <c r="B6237" s="1">
        <v>42654</v>
      </c>
      <c r="C6237" t="s">
        <v>204</v>
      </c>
      <c r="D6237" t="s">
        <v>11</v>
      </c>
      <c r="E6237">
        <v>51</v>
      </c>
      <c r="F6237">
        <v>510</v>
      </c>
      <c r="G6237">
        <f>INDEX(Products_Table[],Sales_Table[[#This Row],[Product ID]],MATCH(Sales_Table[[#Headers],[Unit Price]],Products_Table[#Headers],0))</f>
        <v>10</v>
      </c>
    </row>
    <row r="6238" spans="1:7" x14ac:dyDescent="0.35">
      <c r="A6238" t="s">
        <v>6155</v>
      </c>
      <c r="B6238" s="1">
        <v>42119</v>
      </c>
      <c r="C6238" t="s">
        <v>163</v>
      </c>
      <c r="D6238" t="s">
        <v>207</v>
      </c>
      <c r="E6238">
        <v>76</v>
      </c>
      <c r="F6238">
        <v>2492.8000000000002</v>
      </c>
      <c r="G6238">
        <f>INDEX(Products_Table[],Sales_Table[[#This Row],[Product ID]],MATCH(Sales_Table[[#Headers],[Unit Price]],Products_Table[#Headers],0))</f>
        <v>32.799999999999997</v>
      </c>
    </row>
    <row r="6239" spans="1:7" x14ac:dyDescent="0.35">
      <c r="A6239" t="s">
        <v>6156</v>
      </c>
      <c r="B6239" s="1">
        <v>42474</v>
      </c>
      <c r="C6239" t="s">
        <v>7</v>
      </c>
      <c r="D6239" t="s">
        <v>251</v>
      </c>
      <c r="E6239">
        <v>48</v>
      </c>
      <c r="F6239">
        <v>357.6</v>
      </c>
      <c r="G6239">
        <f>INDEX(Products_Table[],Sales_Table[[#This Row],[Product ID]],MATCH(Sales_Table[[#Headers],[Unit Price]],Products_Table[#Headers],0))</f>
        <v>7.45</v>
      </c>
    </row>
    <row r="6240" spans="1:7" x14ac:dyDescent="0.35">
      <c r="A6240" t="s">
        <v>230</v>
      </c>
      <c r="B6240" s="1">
        <v>43148</v>
      </c>
      <c r="C6240" t="s">
        <v>197</v>
      </c>
      <c r="D6240" t="s">
        <v>106</v>
      </c>
      <c r="E6240">
        <v>78</v>
      </c>
      <c r="F6240">
        <v>1716</v>
      </c>
      <c r="G6240">
        <f>INDEX(Products_Table[],Sales_Table[[#This Row],[Product ID]],MATCH(Sales_Table[[#Headers],[Unit Price]],Products_Table[#Headers],0))</f>
        <v>22</v>
      </c>
    </row>
    <row r="6241" spans="1:7" x14ac:dyDescent="0.35">
      <c r="A6241" t="s">
        <v>6157</v>
      </c>
      <c r="B6241" s="1">
        <v>42480</v>
      </c>
      <c r="C6241" t="s">
        <v>103</v>
      </c>
      <c r="D6241" t="s">
        <v>286</v>
      </c>
      <c r="E6241">
        <v>13</v>
      </c>
      <c r="F6241">
        <v>234</v>
      </c>
      <c r="G6241">
        <f>INDEX(Products_Table[],Sales_Table[[#This Row],[Product ID]],MATCH(Sales_Table[[#Headers],[Unit Price]],Products_Table[#Headers],0))</f>
        <v>18</v>
      </c>
    </row>
    <row r="6242" spans="1:7" x14ac:dyDescent="0.35">
      <c r="A6242" t="s">
        <v>6158</v>
      </c>
      <c r="B6242" s="1">
        <v>42394</v>
      </c>
      <c r="C6242" t="s">
        <v>351</v>
      </c>
      <c r="D6242" t="s">
        <v>272</v>
      </c>
      <c r="E6242">
        <v>21</v>
      </c>
      <c r="F6242">
        <v>504</v>
      </c>
      <c r="G6242">
        <f>INDEX(Products_Table[],Sales_Table[[#This Row],[Product ID]],MATCH(Sales_Table[[#Headers],[Unit Price]],Products_Table[#Headers],0))</f>
        <v>24</v>
      </c>
    </row>
    <row r="6243" spans="1:7" x14ac:dyDescent="0.35">
      <c r="A6243" t="s">
        <v>6159</v>
      </c>
      <c r="B6243" s="1">
        <v>43018</v>
      </c>
      <c r="C6243" t="s">
        <v>64</v>
      </c>
      <c r="D6243" t="s">
        <v>20</v>
      </c>
      <c r="E6243">
        <v>24</v>
      </c>
      <c r="F6243">
        <v>216</v>
      </c>
      <c r="G6243">
        <f>INDEX(Products_Table[],Sales_Table[[#This Row],[Product ID]],MATCH(Sales_Table[[#Headers],[Unit Price]],Products_Table[#Headers],0))</f>
        <v>9</v>
      </c>
    </row>
    <row r="6244" spans="1:7" x14ac:dyDescent="0.35">
      <c r="A6244" t="s">
        <v>6160</v>
      </c>
      <c r="B6244" s="1">
        <v>43274</v>
      </c>
      <c r="C6244" t="s">
        <v>680</v>
      </c>
      <c r="D6244" t="s">
        <v>207</v>
      </c>
      <c r="E6244">
        <v>33</v>
      </c>
      <c r="F6244">
        <v>1082.4000000000001</v>
      </c>
      <c r="G6244">
        <f>INDEX(Products_Table[],Sales_Table[[#This Row],[Product ID]],MATCH(Sales_Table[[#Headers],[Unit Price]],Products_Table[#Headers],0))</f>
        <v>32.799999999999997</v>
      </c>
    </row>
    <row r="6245" spans="1:7" x14ac:dyDescent="0.35">
      <c r="A6245" t="s">
        <v>6161</v>
      </c>
      <c r="B6245" s="1">
        <v>42895</v>
      </c>
      <c r="C6245" t="s">
        <v>174</v>
      </c>
      <c r="D6245" t="s">
        <v>56</v>
      </c>
      <c r="E6245">
        <v>64</v>
      </c>
      <c r="F6245">
        <v>1376</v>
      </c>
      <c r="G6245">
        <f>INDEX(Products_Table[],Sales_Table[[#This Row],[Product ID]],MATCH(Sales_Table[[#Headers],[Unit Price]],Products_Table[#Headers],0))</f>
        <v>21.5</v>
      </c>
    </row>
    <row r="6246" spans="1:7" x14ac:dyDescent="0.35">
      <c r="A6246" t="s">
        <v>6162</v>
      </c>
      <c r="B6246" s="1">
        <v>43442</v>
      </c>
      <c r="C6246" t="s">
        <v>36</v>
      </c>
      <c r="D6246" t="s">
        <v>53</v>
      </c>
      <c r="E6246">
        <v>27</v>
      </c>
      <c r="F6246">
        <v>1485</v>
      </c>
      <c r="G6246">
        <f>INDEX(Products_Table[],Sales_Table[[#This Row],[Product ID]],MATCH(Sales_Table[[#Headers],[Unit Price]],Products_Table[#Headers],0))</f>
        <v>55</v>
      </c>
    </row>
    <row r="6247" spans="1:7" x14ac:dyDescent="0.35">
      <c r="A6247" t="s">
        <v>6163</v>
      </c>
      <c r="B6247" s="1">
        <v>42654</v>
      </c>
      <c r="C6247" t="s">
        <v>84</v>
      </c>
      <c r="D6247" t="s">
        <v>128</v>
      </c>
      <c r="E6247">
        <v>7</v>
      </c>
      <c r="F6247">
        <v>243.6</v>
      </c>
      <c r="G6247">
        <f>INDEX(Products_Table[],Sales_Table[[#This Row],[Product ID]],MATCH(Sales_Table[[#Headers],[Unit Price]],Products_Table[#Headers],0))</f>
        <v>34.799999999999997</v>
      </c>
    </row>
    <row r="6248" spans="1:7" x14ac:dyDescent="0.35">
      <c r="A6248" t="s">
        <v>6164</v>
      </c>
      <c r="B6248" s="1">
        <v>42514</v>
      </c>
      <c r="C6248" t="s">
        <v>197</v>
      </c>
      <c r="D6248" t="s">
        <v>396</v>
      </c>
      <c r="E6248">
        <v>7</v>
      </c>
      <c r="F6248">
        <v>105</v>
      </c>
      <c r="G6248">
        <f>INDEX(Products_Table[],Sales_Table[[#This Row],[Product ID]],MATCH(Sales_Table[[#Headers],[Unit Price]],Products_Table[#Headers],0))</f>
        <v>15</v>
      </c>
    </row>
    <row r="6249" spans="1:7" x14ac:dyDescent="0.35">
      <c r="A6249" t="s">
        <v>6165</v>
      </c>
      <c r="B6249" s="1">
        <v>43186</v>
      </c>
      <c r="C6249" t="s">
        <v>74</v>
      </c>
      <c r="D6249" t="s">
        <v>32</v>
      </c>
      <c r="E6249">
        <v>64</v>
      </c>
      <c r="F6249">
        <v>848</v>
      </c>
      <c r="G6249">
        <f>INDEX(Products_Table[],Sales_Table[[#This Row],[Product ID]],MATCH(Sales_Table[[#Headers],[Unit Price]],Products_Table[#Headers],0))</f>
        <v>13.25</v>
      </c>
    </row>
    <row r="6250" spans="1:7" x14ac:dyDescent="0.35">
      <c r="A6250" t="s">
        <v>5466</v>
      </c>
      <c r="B6250" s="1">
        <v>42852</v>
      </c>
      <c r="C6250" t="s">
        <v>406</v>
      </c>
      <c r="D6250" t="s">
        <v>211</v>
      </c>
      <c r="E6250">
        <v>9</v>
      </c>
      <c r="F6250">
        <v>165.6</v>
      </c>
      <c r="G6250">
        <f>INDEX(Products_Table[],Sales_Table[[#This Row],[Product ID]],MATCH(Sales_Table[[#Headers],[Unit Price]],Products_Table[#Headers],0))</f>
        <v>18.399999999999999</v>
      </c>
    </row>
    <row r="6251" spans="1:7" x14ac:dyDescent="0.35">
      <c r="A6251" t="s">
        <v>6166</v>
      </c>
      <c r="B6251" s="1">
        <v>42561</v>
      </c>
      <c r="C6251" t="s">
        <v>267</v>
      </c>
      <c r="D6251" t="s">
        <v>90</v>
      </c>
      <c r="E6251">
        <v>16</v>
      </c>
      <c r="F6251">
        <v>152</v>
      </c>
      <c r="G6251">
        <f>INDEX(Products_Table[],Sales_Table[[#This Row],[Product ID]],MATCH(Sales_Table[[#Headers],[Unit Price]],Products_Table[#Headers],0))</f>
        <v>9.5</v>
      </c>
    </row>
    <row r="6252" spans="1:7" x14ac:dyDescent="0.35">
      <c r="A6252" t="s">
        <v>3857</v>
      </c>
      <c r="B6252" s="1">
        <v>42931</v>
      </c>
      <c r="C6252" t="s">
        <v>113</v>
      </c>
      <c r="D6252" t="s">
        <v>146</v>
      </c>
      <c r="E6252">
        <v>64</v>
      </c>
      <c r="F6252">
        <v>384</v>
      </c>
      <c r="G6252">
        <f>INDEX(Products_Table[],Sales_Table[[#This Row],[Product ID]],MATCH(Sales_Table[[#Headers],[Unit Price]],Products_Table[#Headers],0))</f>
        <v>6</v>
      </c>
    </row>
    <row r="6253" spans="1:7" x14ac:dyDescent="0.35">
      <c r="A6253" t="s">
        <v>6167</v>
      </c>
      <c r="B6253" s="1">
        <v>43244</v>
      </c>
      <c r="C6253" t="s">
        <v>177</v>
      </c>
      <c r="D6253" t="s">
        <v>242</v>
      </c>
      <c r="E6253">
        <v>80</v>
      </c>
      <c r="F6253">
        <v>1600</v>
      </c>
      <c r="G6253">
        <f>INDEX(Products_Table[],Sales_Table[[#This Row],[Product ID]],MATCH(Sales_Table[[#Headers],[Unit Price]],Products_Table[#Headers],0))</f>
        <v>20</v>
      </c>
    </row>
    <row r="6254" spans="1:7" x14ac:dyDescent="0.35">
      <c r="A6254" t="s">
        <v>6168</v>
      </c>
      <c r="B6254" s="1">
        <v>42288</v>
      </c>
      <c r="C6254" t="s">
        <v>250</v>
      </c>
      <c r="D6254" t="s">
        <v>251</v>
      </c>
      <c r="E6254">
        <v>57</v>
      </c>
      <c r="F6254">
        <v>424.65</v>
      </c>
      <c r="G6254">
        <f>INDEX(Products_Table[],Sales_Table[[#This Row],[Product ID]],MATCH(Sales_Table[[#Headers],[Unit Price]],Products_Table[#Headers],0))</f>
        <v>7.45</v>
      </c>
    </row>
    <row r="6255" spans="1:7" x14ac:dyDescent="0.35">
      <c r="A6255" t="s">
        <v>6169</v>
      </c>
      <c r="B6255" s="1">
        <v>43214</v>
      </c>
      <c r="C6255" t="s">
        <v>435</v>
      </c>
      <c r="D6255" t="s">
        <v>65</v>
      </c>
      <c r="E6255">
        <v>31</v>
      </c>
      <c r="F6255">
        <v>775</v>
      </c>
      <c r="G6255">
        <f>INDEX(Products_Table[],Sales_Table[[#This Row],[Product ID]],MATCH(Sales_Table[[#Headers],[Unit Price]],Products_Table[#Headers],0))</f>
        <v>25</v>
      </c>
    </row>
    <row r="6256" spans="1:7" x14ac:dyDescent="0.35">
      <c r="A6256" t="s">
        <v>6170</v>
      </c>
      <c r="B6256" s="1">
        <v>42082</v>
      </c>
      <c r="C6256" t="s">
        <v>322</v>
      </c>
      <c r="D6256" t="s">
        <v>20</v>
      </c>
      <c r="E6256">
        <v>12</v>
      </c>
      <c r="F6256">
        <v>108</v>
      </c>
      <c r="G6256">
        <f>INDEX(Products_Table[],Sales_Table[[#This Row],[Product ID]],MATCH(Sales_Table[[#Headers],[Unit Price]],Products_Table[#Headers],0))</f>
        <v>9</v>
      </c>
    </row>
    <row r="6257" spans="1:7" x14ac:dyDescent="0.35">
      <c r="A6257" t="s">
        <v>6171</v>
      </c>
      <c r="B6257" s="1">
        <v>42062</v>
      </c>
      <c r="C6257" t="s">
        <v>101</v>
      </c>
      <c r="D6257" t="s">
        <v>205</v>
      </c>
      <c r="E6257">
        <v>72</v>
      </c>
      <c r="F6257">
        <v>1368</v>
      </c>
      <c r="G6257">
        <f>INDEX(Products_Table[],Sales_Table[[#This Row],[Product ID]],MATCH(Sales_Table[[#Headers],[Unit Price]],Products_Table[#Headers],0))</f>
        <v>19</v>
      </c>
    </row>
    <row r="6258" spans="1:7" x14ac:dyDescent="0.35">
      <c r="A6258" t="s">
        <v>6172</v>
      </c>
      <c r="B6258" s="1">
        <v>42437</v>
      </c>
      <c r="C6258" t="s">
        <v>183</v>
      </c>
      <c r="D6258" t="s">
        <v>29</v>
      </c>
      <c r="E6258">
        <v>38</v>
      </c>
      <c r="F6258">
        <v>1140</v>
      </c>
      <c r="G6258">
        <f>INDEX(Products_Table[],Sales_Table[[#This Row],[Product ID]],MATCH(Sales_Table[[#Headers],[Unit Price]],Products_Table[#Headers],0))</f>
        <v>30</v>
      </c>
    </row>
    <row r="6259" spans="1:7" x14ac:dyDescent="0.35">
      <c r="A6259" t="s">
        <v>6173</v>
      </c>
      <c r="B6259" s="1">
        <v>43239</v>
      </c>
      <c r="C6259" t="s">
        <v>163</v>
      </c>
      <c r="D6259" t="s">
        <v>96</v>
      </c>
      <c r="E6259">
        <v>69</v>
      </c>
      <c r="F6259">
        <v>1786.41</v>
      </c>
      <c r="G6259">
        <f>INDEX(Products_Table[],Sales_Table[[#This Row],[Product ID]],MATCH(Sales_Table[[#Headers],[Unit Price]],Products_Table[#Headers],0))</f>
        <v>25.89</v>
      </c>
    </row>
    <row r="6260" spans="1:7" x14ac:dyDescent="0.35">
      <c r="A6260" t="s">
        <v>6174</v>
      </c>
      <c r="B6260" s="1">
        <v>42842</v>
      </c>
      <c r="C6260" t="s">
        <v>148</v>
      </c>
      <c r="D6260" t="s">
        <v>72</v>
      </c>
      <c r="E6260">
        <v>72</v>
      </c>
      <c r="F6260">
        <v>2592</v>
      </c>
      <c r="G6260">
        <f>INDEX(Products_Table[],Sales_Table[[#This Row],[Product ID]],MATCH(Sales_Table[[#Headers],[Unit Price]],Products_Table[#Headers],0))</f>
        <v>36</v>
      </c>
    </row>
    <row r="6261" spans="1:7" x14ac:dyDescent="0.35">
      <c r="A6261" t="s">
        <v>6175</v>
      </c>
      <c r="B6261" s="1">
        <v>42252</v>
      </c>
      <c r="C6261" t="s">
        <v>264</v>
      </c>
      <c r="D6261" t="s">
        <v>244</v>
      </c>
      <c r="E6261">
        <v>39</v>
      </c>
      <c r="F6261">
        <v>1217.97</v>
      </c>
      <c r="G6261">
        <f>INDEX(Products_Table[],Sales_Table[[#This Row],[Product ID]],MATCH(Sales_Table[[#Headers],[Unit Price]],Products_Table[#Headers],0))</f>
        <v>31.23</v>
      </c>
    </row>
    <row r="6262" spans="1:7" x14ac:dyDescent="0.35">
      <c r="A6262" t="s">
        <v>6176</v>
      </c>
      <c r="B6262" s="1">
        <v>43241</v>
      </c>
      <c r="C6262" t="s">
        <v>22</v>
      </c>
      <c r="D6262" t="s">
        <v>242</v>
      </c>
      <c r="E6262">
        <v>50</v>
      </c>
      <c r="F6262">
        <v>1000</v>
      </c>
      <c r="G6262">
        <f>INDEX(Products_Table[],Sales_Table[[#This Row],[Product ID]],MATCH(Sales_Table[[#Headers],[Unit Price]],Products_Table[#Headers],0))</f>
        <v>20</v>
      </c>
    </row>
    <row r="6263" spans="1:7" x14ac:dyDescent="0.35">
      <c r="A6263" t="s">
        <v>6177</v>
      </c>
      <c r="B6263" s="1">
        <v>42157</v>
      </c>
      <c r="C6263" t="s">
        <v>39</v>
      </c>
      <c r="D6263" t="s">
        <v>29</v>
      </c>
      <c r="E6263">
        <v>67</v>
      </c>
      <c r="F6263">
        <v>2010</v>
      </c>
      <c r="G6263">
        <f>INDEX(Products_Table[],Sales_Table[[#This Row],[Product ID]],MATCH(Sales_Table[[#Headers],[Unit Price]],Products_Table[#Headers],0))</f>
        <v>30</v>
      </c>
    </row>
    <row r="6264" spans="1:7" x14ac:dyDescent="0.35">
      <c r="A6264" t="s">
        <v>6178</v>
      </c>
      <c r="B6264" s="1">
        <v>42336</v>
      </c>
      <c r="C6264" t="s">
        <v>204</v>
      </c>
      <c r="D6264" t="s">
        <v>17</v>
      </c>
      <c r="E6264">
        <v>64</v>
      </c>
      <c r="F6264">
        <v>6208</v>
      </c>
      <c r="G6264">
        <f>INDEX(Products_Table[],Sales_Table[[#This Row],[Product ID]],MATCH(Sales_Table[[#Headers],[Unit Price]],Products_Table[#Headers],0))</f>
        <v>97</v>
      </c>
    </row>
    <row r="6265" spans="1:7" x14ac:dyDescent="0.35">
      <c r="A6265" t="s">
        <v>6179</v>
      </c>
      <c r="B6265" s="1">
        <v>43464</v>
      </c>
      <c r="C6265" t="s">
        <v>253</v>
      </c>
      <c r="D6265" t="s">
        <v>641</v>
      </c>
      <c r="E6265">
        <v>28</v>
      </c>
      <c r="F6265">
        <v>1229.2</v>
      </c>
      <c r="G6265">
        <f>INDEX(Products_Table[],Sales_Table[[#This Row],[Product ID]],MATCH(Sales_Table[[#Headers],[Unit Price]],Products_Table[#Headers],0))</f>
        <v>43.9</v>
      </c>
    </row>
    <row r="6266" spans="1:7" x14ac:dyDescent="0.35">
      <c r="A6266" t="s">
        <v>6180</v>
      </c>
      <c r="B6266" s="1">
        <v>43202</v>
      </c>
      <c r="C6266" t="s">
        <v>340</v>
      </c>
      <c r="D6266" t="s">
        <v>72</v>
      </c>
      <c r="E6266">
        <v>5</v>
      </c>
      <c r="F6266">
        <v>180</v>
      </c>
      <c r="G6266">
        <f>INDEX(Products_Table[],Sales_Table[[#This Row],[Product ID]],MATCH(Sales_Table[[#Headers],[Unit Price]],Products_Table[#Headers],0))</f>
        <v>36</v>
      </c>
    </row>
    <row r="6267" spans="1:7" x14ac:dyDescent="0.35">
      <c r="A6267" t="s">
        <v>6181</v>
      </c>
      <c r="B6267" s="1">
        <v>42610</v>
      </c>
      <c r="C6267" t="s">
        <v>137</v>
      </c>
      <c r="D6267" t="s">
        <v>380</v>
      </c>
      <c r="E6267">
        <v>40</v>
      </c>
      <c r="F6267">
        <v>600</v>
      </c>
      <c r="G6267">
        <f>INDEX(Products_Table[],Sales_Table[[#This Row],[Product ID]],MATCH(Sales_Table[[#Headers],[Unit Price]],Products_Table[#Headers],0))</f>
        <v>15</v>
      </c>
    </row>
    <row r="6268" spans="1:7" x14ac:dyDescent="0.35">
      <c r="A6268" t="s">
        <v>6182</v>
      </c>
      <c r="B6268" s="1">
        <v>42900</v>
      </c>
      <c r="C6268" t="s">
        <v>236</v>
      </c>
      <c r="D6268" t="s">
        <v>42</v>
      </c>
      <c r="E6268">
        <v>50</v>
      </c>
      <c r="F6268">
        <v>812.5</v>
      </c>
      <c r="G6268">
        <f>INDEX(Products_Table[],Sales_Table[[#This Row],[Product ID]],MATCH(Sales_Table[[#Headers],[Unit Price]],Products_Table[#Headers],0))</f>
        <v>16.25</v>
      </c>
    </row>
    <row r="6269" spans="1:7" x14ac:dyDescent="0.35">
      <c r="A6269" t="s">
        <v>6183</v>
      </c>
      <c r="B6269" s="1">
        <v>42628</v>
      </c>
      <c r="C6269" t="s">
        <v>68</v>
      </c>
      <c r="D6269" t="s">
        <v>455</v>
      </c>
      <c r="E6269">
        <v>63</v>
      </c>
      <c r="F6269">
        <v>1326.15</v>
      </c>
      <c r="G6269">
        <f>INDEX(Products_Table[],Sales_Table[[#This Row],[Product ID]],MATCH(Sales_Table[[#Headers],[Unit Price]],Products_Table[#Headers],0))</f>
        <v>21.05</v>
      </c>
    </row>
    <row r="6270" spans="1:7" x14ac:dyDescent="0.35">
      <c r="A6270" t="s">
        <v>6184</v>
      </c>
      <c r="B6270" s="1">
        <v>42679</v>
      </c>
      <c r="C6270" t="s">
        <v>458</v>
      </c>
      <c r="D6270" t="s">
        <v>59</v>
      </c>
      <c r="E6270">
        <v>67</v>
      </c>
      <c r="F6270">
        <v>3082</v>
      </c>
      <c r="G6270">
        <f>INDEX(Products_Table[],Sales_Table[[#This Row],[Product ID]],MATCH(Sales_Table[[#Headers],[Unit Price]],Products_Table[#Headers],0))</f>
        <v>46</v>
      </c>
    </row>
    <row r="6271" spans="1:7" x14ac:dyDescent="0.35">
      <c r="A6271" t="s">
        <v>6185</v>
      </c>
      <c r="B6271" s="1">
        <v>42046</v>
      </c>
      <c r="C6271" t="s">
        <v>61</v>
      </c>
      <c r="D6271" t="s">
        <v>411</v>
      </c>
      <c r="E6271">
        <v>89</v>
      </c>
      <c r="F6271">
        <v>1513</v>
      </c>
      <c r="G6271">
        <f>INDEX(Products_Table[],Sales_Table[[#This Row],[Product ID]],MATCH(Sales_Table[[#Headers],[Unit Price]],Products_Table[#Headers],0))</f>
        <v>17</v>
      </c>
    </row>
    <row r="6272" spans="1:7" x14ac:dyDescent="0.35">
      <c r="A6272" t="s">
        <v>6186</v>
      </c>
      <c r="B6272" s="1">
        <v>42290</v>
      </c>
      <c r="C6272" t="s">
        <v>364</v>
      </c>
      <c r="D6272" t="s">
        <v>121</v>
      </c>
      <c r="E6272">
        <v>71</v>
      </c>
      <c r="F6272">
        <v>18708.5</v>
      </c>
      <c r="G6272">
        <f>INDEX(Products_Table[],Sales_Table[[#This Row],[Product ID]],MATCH(Sales_Table[[#Headers],[Unit Price]],Products_Table[#Headers],0))</f>
        <v>263.5</v>
      </c>
    </row>
    <row r="6273" spans="1:7" x14ac:dyDescent="0.35">
      <c r="A6273" t="s">
        <v>6187</v>
      </c>
      <c r="B6273" s="1">
        <v>43258</v>
      </c>
      <c r="C6273" t="s">
        <v>190</v>
      </c>
      <c r="D6273" t="s">
        <v>69</v>
      </c>
      <c r="E6273">
        <v>84</v>
      </c>
      <c r="F6273">
        <v>798</v>
      </c>
      <c r="G6273">
        <f>INDEX(Products_Table[],Sales_Table[[#This Row],[Product ID]],MATCH(Sales_Table[[#Headers],[Unit Price]],Products_Table[#Headers],0))</f>
        <v>9.5</v>
      </c>
    </row>
    <row r="6274" spans="1:7" x14ac:dyDescent="0.35">
      <c r="A6274" t="s">
        <v>6188</v>
      </c>
      <c r="B6274" s="1">
        <v>42819</v>
      </c>
      <c r="C6274" t="s">
        <v>148</v>
      </c>
      <c r="D6274" t="s">
        <v>265</v>
      </c>
      <c r="E6274">
        <v>65</v>
      </c>
      <c r="F6274">
        <v>1170</v>
      </c>
      <c r="G6274">
        <f>INDEX(Products_Table[],Sales_Table[[#This Row],[Product ID]],MATCH(Sales_Table[[#Headers],[Unit Price]],Products_Table[#Headers],0))</f>
        <v>18</v>
      </c>
    </row>
    <row r="6275" spans="1:7" x14ac:dyDescent="0.35">
      <c r="A6275" t="s">
        <v>6189</v>
      </c>
      <c r="B6275" s="1">
        <v>43159</v>
      </c>
      <c r="C6275" t="s">
        <v>406</v>
      </c>
      <c r="D6275" t="s">
        <v>167</v>
      </c>
      <c r="E6275">
        <v>67</v>
      </c>
      <c r="F6275">
        <v>854.25</v>
      </c>
      <c r="G6275">
        <f>INDEX(Products_Table[],Sales_Table[[#This Row],[Product ID]],MATCH(Sales_Table[[#Headers],[Unit Price]],Products_Table[#Headers],0))</f>
        <v>12.75</v>
      </c>
    </row>
    <row r="6276" spans="1:7" x14ac:dyDescent="0.35">
      <c r="A6276" t="s">
        <v>6190</v>
      </c>
      <c r="B6276" s="1">
        <v>42941</v>
      </c>
      <c r="C6276" t="s">
        <v>169</v>
      </c>
      <c r="D6276" t="s">
        <v>42</v>
      </c>
      <c r="E6276">
        <v>15</v>
      </c>
      <c r="F6276">
        <v>243.75</v>
      </c>
      <c r="G6276">
        <f>INDEX(Products_Table[],Sales_Table[[#This Row],[Product ID]],MATCH(Sales_Table[[#Headers],[Unit Price]],Products_Table[#Headers],0))</f>
        <v>16.25</v>
      </c>
    </row>
    <row r="6277" spans="1:7" x14ac:dyDescent="0.35">
      <c r="A6277" t="s">
        <v>6191</v>
      </c>
      <c r="B6277" s="1">
        <v>42757</v>
      </c>
      <c r="C6277" t="s">
        <v>200</v>
      </c>
      <c r="D6277" t="s">
        <v>128</v>
      </c>
      <c r="E6277">
        <v>45</v>
      </c>
      <c r="F6277">
        <v>1566</v>
      </c>
      <c r="G6277">
        <f>INDEX(Products_Table[],Sales_Table[[#This Row],[Product ID]],MATCH(Sales_Table[[#Headers],[Unit Price]],Products_Table[#Headers],0))</f>
        <v>34.799999999999997</v>
      </c>
    </row>
    <row r="6278" spans="1:7" x14ac:dyDescent="0.35">
      <c r="A6278" t="s">
        <v>5562</v>
      </c>
      <c r="B6278" s="1">
        <v>42529</v>
      </c>
      <c r="C6278" t="s">
        <v>52</v>
      </c>
      <c r="D6278" t="s">
        <v>93</v>
      </c>
      <c r="E6278">
        <v>53</v>
      </c>
      <c r="F6278">
        <v>2416.8000000000002</v>
      </c>
      <c r="G6278">
        <f>INDEX(Products_Table[],Sales_Table[[#This Row],[Product ID]],MATCH(Sales_Table[[#Headers],[Unit Price]],Products_Table[#Headers],0))</f>
        <v>45.6</v>
      </c>
    </row>
    <row r="6279" spans="1:7" x14ac:dyDescent="0.35">
      <c r="A6279" t="s">
        <v>6192</v>
      </c>
      <c r="B6279" s="1">
        <v>42682</v>
      </c>
      <c r="C6279" t="s">
        <v>177</v>
      </c>
      <c r="D6279" t="s">
        <v>53</v>
      </c>
      <c r="E6279">
        <v>48</v>
      </c>
      <c r="F6279">
        <v>2640</v>
      </c>
      <c r="G6279">
        <f>INDEX(Products_Table[],Sales_Table[[#This Row],[Product ID]],MATCH(Sales_Table[[#Headers],[Unit Price]],Products_Table[#Headers],0))</f>
        <v>55</v>
      </c>
    </row>
    <row r="6280" spans="1:7" x14ac:dyDescent="0.35">
      <c r="A6280" t="s">
        <v>6193</v>
      </c>
      <c r="B6280" s="1">
        <v>42852</v>
      </c>
      <c r="C6280" t="s">
        <v>163</v>
      </c>
      <c r="D6280" t="s">
        <v>272</v>
      </c>
      <c r="E6280">
        <v>71</v>
      </c>
      <c r="F6280">
        <v>1704</v>
      </c>
      <c r="G6280">
        <f>INDEX(Products_Table[],Sales_Table[[#This Row],[Product ID]],MATCH(Sales_Table[[#Headers],[Unit Price]],Products_Table[#Headers],0))</f>
        <v>24</v>
      </c>
    </row>
    <row r="6281" spans="1:7" x14ac:dyDescent="0.35">
      <c r="A6281" t="s">
        <v>6194</v>
      </c>
      <c r="B6281" s="1">
        <v>42634</v>
      </c>
      <c r="C6281" t="s">
        <v>367</v>
      </c>
      <c r="D6281" t="s">
        <v>244</v>
      </c>
      <c r="E6281">
        <v>10</v>
      </c>
      <c r="F6281">
        <v>312.3</v>
      </c>
      <c r="G6281">
        <f>INDEX(Products_Table[],Sales_Table[[#This Row],[Product ID]],MATCH(Sales_Table[[#Headers],[Unit Price]],Products_Table[#Headers],0))</f>
        <v>31.23</v>
      </c>
    </row>
    <row r="6282" spans="1:7" x14ac:dyDescent="0.35">
      <c r="A6282" t="s">
        <v>6195</v>
      </c>
      <c r="B6282" s="1">
        <v>43143</v>
      </c>
      <c r="C6282" t="s">
        <v>22</v>
      </c>
      <c r="D6282" t="s">
        <v>20</v>
      </c>
      <c r="E6282">
        <v>41</v>
      </c>
      <c r="F6282">
        <v>369</v>
      </c>
      <c r="G6282">
        <f>INDEX(Products_Table[],Sales_Table[[#This Row],[Product ID]],MATCH(Sales_Table[[#Headers],[Unit Price]],Products_Table[#Headers],0))</f>
        <v>9</v>
      </c>
    </row>
    <row r="6283" spans="1:7" x14ac:dyDescent="0.35">
      <c r="A6283" t="s">
        <v>6196</v>
      </c>
      <c r="B6283" s="1">
        <v>42836</v>
      </c>
      <c r="C6283" t="s">
        <v>39</v>
      </c>
      <c r="D6283" t="s">
        <v>37</v>
      </c>
      <c r="E6283">
        <v>84</v>
      </c>
      <c r="F6283">
        <v>1050</v>
      </c>
      <c r="G6283">
        <f>INDEX(Products_Table[],Sales_Table[[#This Row],[Product ID]],MATCH(Sales_Table[[#Headers],[Unit Price]],Products_Table[#Headers],0))</f>
        <v>12.5</v>
      </c>
    </row>
    <row r="6284" spans="1:7" x14ac:dyDescent="0.35">
      <c r="A6284" t="s">
        <v>6197</v>
      </c>
      <c r="B6284" s="1">
        <v>42133</v>
      </c>
      <c r="C6284" t="s">
        <v>52</v>
      </c>
      <c r="D6284" t="s">
        <v>65</v>
      </c>
      <c r="E6284">
        <v>80</v>
      </c>
      <c r="F6284">
        <v>2000</v>
      </c>
      <c r="G6284">
        <f>INDEX(Products_Table[],Sales_Table[[#This Row],[Product ID]],MATCH(Sales_Table[[#Headers],[Unit Price]],Products_Table[#Headers],0))</f>
        <v>25</v>
      </c>
    </row>
    <row r="6285" spans="1:7" x14ac:dyDescent="0.35">
      <c r="A6285" t="s">
        <v>6198</v>
      </c>
      <c r="B6285" s="1">
        <v>42635</v>
      </c>
      <c r="C6285" t="s">
        <v>174</v>
      </c>
      <c r="D6285" t="s">
        <v>146</v>
      </c>
      <c r="E6285">
        <v>23</v>
      </c>
      <c r="F6285">
        <v>138</v>
      </c>
      <c r="G6285">
        <f>INDEX(Products_Table[],Sales_Table[[#This Row],[Product ID]],MATCH(Sales_Table[[#Headers],[Unit Price]],Products_Table[#Headers],0))</f>
        <v>6</v>
      </c>
    </row>
    <row r="6286" spans="1:7" x14ac:dyDescent="0.35">
      <c r="A6286" t="s">
        <v>6199</v>
      </c>
      <c r="B6286" s="1">
        <v>43173</v>
      </c>
      <c r="C6286" t="s">
        <v>25</v>
      </c>
      <c r="D6286" t="s">
        <v>380</v>
      </c>
      <c r="E6286">
        <v>35</v>
      </c>
      <c r="F6286">
        <v>525</v>
      </c>
      <c r="G6286">
        <f>INDEX(Products_Table[],Sales_Table[[#This Row],[Product ID]],MATCH(Sales_Table[[#Headers],[Unit Price]],Products_Table[#Headers],0))</f>
        <v>15</v>
      </c>
    </row>
    <row r="6287" spans="1:7" x14ac:dyDescent="0.35">
      <c r="A6287" t="s">
        <v>6200</v>
      </c>
      <c r="B6287" s="1">
        <v>43362</v>
      </c>
      <c r="C6287" t="s">
        <v>183</v>
      </c>
      <c r="D6287" t="s">
        <v>380</v>
      </c>
      <c r="E6287">
        <v>52</v>
      </c>
      <c r="F6287">
        <v>780</v>
      </c>
      <c r="G6287">
        <f>INDEX(Products_Table[],Sales_Table[[#This Row],[Product ID]],MATCH(Sales_Table[[#Headers],[Unit Price]],Products_Table[#Headers],0))</f>
        <v>15</v>
      </c>
    </row>
    <row r="6288" spans="1:7" x14ac:dyDescent="0.35">
      <c r="A6288" t="s">
        <v>6201</v>
      </c>
      <c r="B6288" s="1">
        <v>42043</v>
      </c>
      <c r="C6288" t="s">
        <v>299</v>
      </c>
      <c r="D6288" t="s">
        <v>286</v>
      </c>
      <c r="E6288">
        <v>19</v>
      </c>
      <c r="F6288">
        <v>342</v>
      </c>
      <c r="G6288">
        <f>INDEX(Products_Table[],Sales_Table[[#This Row],[Product ID]],MATCH(Sales_Table[[#Headers],[Unit Price]],Products_Table[#Headers],0))</f>
        <v>18</v>
      </c>
    </row>
    <row r="6289" spans="1:7" x14ac:dyDescent="0.35">
      <c r="A6289" t="s">
        <v>6202</v>
      </c>
      <c r="B6289" s="1">
        <v>42792</v>
      </c>
      <c r="C6289" t="s">
        <v>194</v>
      </c>
      <c r="D6289" t="s">
        <v>99</v>
      </c>
      <c r="E6289">
        <v>44</v>
      </c>
      <c r="F6289">
        <v>616</v>
      </c>
      <c r="G6289">
        <f>INDEX(Products_Table[],Sales_Table[[#This Row],[Product ID]],MATCH(Sales_Table[[#Headers],[Unit Price]],Products_Table[#Headers],0))</f>
        <v>14</v>
      </c>
    </row>
    <row r="6290" spans="1:7" x14ac:dyDescent="0.35">
      <c r="A6290" t="s">
        <v>6203</v>
      </c>
      <c r="B6290" s="1">
        <v>42039</v>
      </c>
      <c r="C6290" t="s">
        <v>126</v>
      </c>
      <c r="D6290" t="s">
        <v>29</v>
      </c>
      <c r="E6290">
        <v>79</v>
      </c>
      <c r="F6290">
        <v>2370</v>
      </c>
      <c r="G6290">
        <f>INDEX(Products_Table[],Sales_Table[[#This Row],[Product ID]],MATCH(Sales_Table[[#Headers],[Unit Price]],Products_Table[#Headers],0))</f>
        <v>30</v>
      </c>
    </row>
    <row r="6291" spans="1:7" x14ac:dyDescent="0.35">
      <c r="A6291" t="s">
        <v>6204</v>
      </c>
      <c r="B6291" s="1">
        <v>43273</v>
      </c>
      <c r="C6291" t="s">
        <v>137</v>
      </c>
      <c r="D6291" t="s">
        <v>128</v>
      </c>
      <c r="E6291">
        <v>65</v>
      </c>
      <c r="F6291">
        <v>2262</v>
      </c>
      <c r="G6291">
        <f>INDEX(Products_Table[],Sales_Table[[#This Row],[Product ID]],MATCH(Sales_Table[[#Headers],[Unit Price]],Products_Table[#Headers],0))</f>
        <v>34.799999999999997</v>
      </c>
    </row>
    <row r="6292" spans="1:7" x14ac:dyDescent="0.35">
      <c r="A6292" t="s">
        <v>6205</v>
      </c>
      <c r="B6292" s="1">
        <v>42289</v>
      </c>
      <c r="C6292" t="s">
        <v>166</v>
      </c>
      <c r="D6292" t="s">
        <v>111</v>
      </c>
      <c r="E6292">
        <v>38</v>
      </c>
      <c r="F6292">
        <v>3078</v>
      </c>
      <c r="G6292">
        <f>INDEX(Products_Table[],Sales_Table[[#This Row],[Product ID]],MATCH(Sales_Table[[#Headers],[Unit Price]],Products_Table[#Headers],0))</f>
        <v>81</v>
      </c>
    </row>
    <row r="6293" spans="1:7" x14ac:dyDescent="0.35">
      <c r="A6293" t="s">
        <v>6206</v>
      </c>
      <c r="B6293" s="1">
        <v>42634</v>
      </c>
      <c r="C6293" t="s">
        <v>282</v>
      </c>
      <c r="D6293" t="s">
        <v>42</v>
      </c>
      <c r="E6293">
        <v>39</v>
      </c>
      <c r="F6293">
        <v>633.75</v>
      </c>
      <c r="G6293">
        <f>INDEX(Products_Table[],Sales_Table[[#This Row],[Product ID]],MATCH(Sales_Table[[#Headers],[Unit Price]],Products_Table[#Headers],0))</f>
        <v>16.25</v>
      </c>
    </row>
    <row r="6294" spans="1:7" x14ac:dyDescent="0.35">
      <c r="A6294" t="s">
        <v>6207</v>
      </c>
      <c r="B6294" s="1">
        <v>42258</v>
      </c>
      <c r="C6294" t="s">
        <v>80</v>
      </c>
      <c r="D6294" t="s">
        <v>106</v>
      </c>
      <c r="E6294">
        <v>83</v>
      </c>
      <c r="F6294">
        <v>1826</v>
      </c>
      <c r="G6294">
        <f>INDEX(Products_Table[],Sales_Table[[#This Row],[Product ID]],MATCH(Sales_Table[[#Headers],[Unit Price]],Products_Table[#Headers],0))</f>
        <v>22</v>
      </c>
    </row>
    <row r="6295" spans="1:7" x14ac:dyDescent="0.35">
      <c r="A6295" t="s">
        <v>6208</v>
      </c>
      <c r="B6295" s="1">
        <v>43447</v>
      </c>
      <c r="C6295" t="s">
        <v>166</v>
      </c>
      <c r="D6295" t="s">
        <v>213</v>
      </c>
      <c r="E6295">
        <v>24</v>
      </c>
      <c r="F6295">
        <v>466.8</v>
      </c>
      <c r="G6295">
        <f>INDEX(Products_Table[],Sales_Table[[#This Row],[Product ID]],MATCH(Sales_Table[[#Headers],[Unit Price]],Products_Table[#Headers],0))</f>
        <v>19.45</v>
      </c>
    </row>
    <row r="6296" spans="1:7" x14ac:dyDescent="0.35">
      <c r="A6296" t="s">
        <v>6209</v>
      </c>
      <c r="B6296" s="1">
        <v>43259</v>
      </c>
      <c r="C6296" t="s">
        <v>351</v>
      </c>
      <c r="D6296" t="s">
        <v>219</v>
      </c>
      <c r="E6296">
        <v>34</v>
      </c>
      <c r="F6296">
        <v>1054</v>
      </c>
      <c r="G6296">
        <f>INDEX(Products_Table[],Sales_Table[[#This Row],[Product ID]],MATCH(Sales_Table[[#Headers],[Unit Price]],Products_Table[#Headers],0))</f>
        <v>31</v>
      </c>
    </row>
    <row r="6297" spans="1:7" x14ac:dyDescent="0.35">
      <c r="A6297" t="s">
        <v>6210</v>
      </c>
      <c r="B6297" s="1">
        <v>43013</v>
      </c>
      <c r="C6297" t="s">
        <v>13</v>
      </c>
      <c r="D6297" t="s">
        <v>167</v>
      </c>
      <c r="E6297">
        <v>23</v>
      </c>
      <c r="F6297">
        <v>293.25</v>
      </c>
      <c r="G6297">
        <f>INDEX(Products_Table[],Sales_Table[[#This Row],[Product ID]],MATCH(Sales_Table[[#Headers],[Unit Price]],Products_Table[#Headers],0))</f>
        <v>12.75</v>
      </c>
    </row>
    <row r="6298" spans="1:7" x14ac:dyDescent="0.35">
      <c r="A6298" t="s">
        <v>6211</v>
      </c>
      <c r="B6298" s="1">
        <v>42223</v>
      </c>
      <c r="C6298" t="s">
        <v>89</v>
      </c>
      <c r="D6298" t="s">
        <v>59</v>
      </c>
      <c r="E6298">
        <v>15</v>
      </c>
      <c r="F6298">
        <v>690</v>
      </c>
      <c r="G6298">
        <f>INDEX(Products_Table[],Sales_Table[[#This Row],[Product ID]],MATCH(Sales_Table[[#Headers],[Unit Price]],Products_Table[#Headers],0))</f>
        <v>46</v>
      </c>
    </row>
    <row r="6299" spans="1:7" x14ac:dyDescent="0.35">
      <c r="A6299" t="s">
        <v>6212</v>
      </c>
      <c r="B6299" s="1">
        <v>43089</v>
      </c>
      <c r="C6299" t="s">
        <v>16</v>
      </c>
      <c r="D6299" t="s">
        <v>59</v>
      </c>
      <c r="E6299">
        <v>76</v>
      </c>
      <c r="F6299">
        <v>3496</v>
      </c>
      <c r="G6299">
        <f>INDEX(Products_Table[],Sales_Table[[#This Row],[Product ID]],MATCH(Sales_Table[[#Headers],[Unit Price]],Products_Table[#Headers],0))</f>
        <v>46</v>
      </c>
    </row>
    <row r="6300" spans="1:7" x14ac:dyDescent="0.35">
      <c r="A6300" t="s">
        <v>6213</v>
      </c>
      <c r="B6300" s="1">
        <v>42107</v>
      </c>
      <c r="C6300" t="s">
        <v>132</v>
      </c>
      <c r="D6300" t="s">
        <v>17</v>
      </c>
      <c r="E6300">
        <v>42</v>
      </c>
      <c r="F6300">
        <v>4074</v>
      </c>
      <c r="G6300">
        <f>INDEX(Products_Table[],Sales_Table[[#This Row],[Product ID]],MATCH(Sales_Table[[#Headers],[Unit Price]],Products_Table[#Headers],0))</f>
        <v>97</v>
      </c>
    </row>
    <row r="6301" spans="1:7" x14ac:dyDescent="0.35">
      <c r="A6301" t="s">
        <v>6214</v>
      </c>
      <c r="B6301" s="1">
        <v>43382</v>
      </c>
      <c r="C6301" t="s">
        <v>55</v>
      </c>
      <c r="D6301" t="s">
        <v>272</v>
      </c>
      <c r="E6301">
        <v>62</v>
      </c>
      <c r="F6301">
        <v>1488</v>
      </c>
      <c r="G6301">
        <f>INDEX(Products_Table[],Sales_Table[[#This Row],[Product ID]],MATCH(Sales_Table[[#Headers],[Unit Price]],Products_Table[#Headers],0))</f>
        <v>24</v>
      </c>
    </row>
    <row r="6302" spans="1:7" x14ac:dyDescent="0.35">
      <c r="A6302" t="s">
        <v>3195</v>
      </c>
      <c r="B6302" s="1">
        <v>42683</v>
      </c>
      <c r="C6302" t="s">
        <v>71</v>
      </c>
      <c r="D6302" t="s">
        <v>87</v>
      </c>
      <c r="E6302">
        <v>46</v>
      </c>
      <c r="F6302">
        <v>5694.34</v>
      </c>
      <c r="G6302">
        <f>INDEX(Products_Table[],Sales_Table[[#This Row],[Product ID]],MATCH(Sales_Table[[#Headers],[Unit Price]],Products_Table[#Headers],0))</f>
        <v>123.79</v>
      </c>
    </row>
    <row r="6303" spans="1:7" x14ac:dyDescent="0.35">
      <c r="A6303" t="s">
        <v>6215</v>
      </c>
      <c r="B6303" s="1">
        <v>42615</v>
      </c>
      <c r="C6303" t="s">
        <v>250</v>
      </c>
      <c r="D6303" t="s">
        <v>380</v>
      </c>
      <c r="E6303">
        <v>9</v>
      </c>
      <c r="F6303">
        <v>135</v>
      </c>
      <c r="G6303">
        <f>INDEX(Products_Table[],Sales_Table[[#This Row],[Product ID]],MATCH(Sales_Table[[#Headers],[Unit Price]],Products_Table[#Headers],0))</f>
        <v>15</v>
      </c>
    </row>
    <row r="6304" spans="1:7" x14ac:dyDescent="0.35">
      <c r="A6304" t="s">
        <v>6216</v>
      </c>
      <c r="B6304" s="1">
        <v>42668</v>
      </c>
      <c r="C6304" t="s">
        <v>61</v>
      </c>
      <c r="D6304" t="s">
        <v>455</v>
      </c>
      <c r="E6304">
        <v>46</v>
      </c>
      <c r="F6304">
        <v>968.3</v>
      </c>
      <c r="G6304">
        <f>INDEX(Products_Table[],Sales_Table[[#This Row],[Product ID]],MATCH(Sales_Table[[#Headers],[Unit Price]],Products_Table[#Headers],0))</f>
        <v>21.05</v>
      </c>
    </row>
    <row r="6305" spans="1:7" x14ac:dyDescent="0.35">
      <c r="A6305" t="s">
        <v>6217</v>
      </c>
      <c r="B6305" s="1">
        <v>42653</v>
      </c>
      <c r="C6305" t="s">
        <v>84</v>
      </c>
      <c r="D6305" t="s">
        <v>641</v>
      </c>
      <c r="E6305">
        <v>27</v>
      </c>
      <c r="F6305">
        <v>1185.3</v>
      </c>
      <c r="G6305">
        <f>INDEX(Products_Table[],Sales_Table[[#This Row],[Product ID]],MATCH(Sales_Table[[#Headers],[Unit Price]],Products_Table[#Headers],0))</f>
        <v>43.9</v>
      </c>
    </row>
    <row r="6306" spans="1:7" x14ac:dyDescent="0.35">
      <c r="A6306" t="s">
        <v>6218</v>
      </c>
      <c r="B6306" s="1">
        <v>42143</v>
      </c>
      <c r="C6306" t="s">
        <v>292</v>
      </c>
      <c r="D6306" t="s">
        <v>59</v>
      </c>
      <c r="E6306">
        <v>25</v>
      </c>
      <c r="F6306">
        <v>1150</v>
      </c>
      <c r="G6306">
        <f>INDEX(Products_Table[],Sales_Table[[#This Row],[Product ID]],MATCH(Sales_Table[[#Headers],[Unit Price]],Products_Table[#Headers],0))</f>
        <v>46</v>
      </c>
    </row>
    <row r="6307" spans="1:7" x14ac:dyDescent="0.35">
      <c r="A6307" t="s">
        <v>6219</v>
      </c>
      <c r="B6307" s="1">
        <v>42097</v>
      </c>
      <c r="C6307" t="s">
        <v>142</v>
      </c>
      <c r="D6307" t="s">
        <v>270</v>
      </c>
      <c r="E6307">
        <v>28</v>
      </c>
      <c r="F6307">
        <v>280</v>
      </c>
      <c r="G6307">
        <f>INDEX(Products_Table[],Sales_Table[[#This Row],[Product ID]],MATCH(Sales_Table[[#Headers],[Unit Price]],Products_Table[#Headers],0))</f>
        <v>10</v>
      </c>
    </row>
    <row r="6308" spans="1:7" x14ac:dyDescent="0.35">
      <c r="A6308" t="s">
        <v>6220</v>
      </c>
      <c r="B6308" s="1">
        <v>43308</v>
      </c>
      <c r="C6308" t="s">
        <v>197</v>
      </c>
      <c r="D6308" t="s">
        <v>290</v>
      </c>
      <c r="E6308">
        <v>56</v>
      </c>
      <c r="F6308">
        <v>2184</v>
      </c>
      <c r="G6308">
        <f>INDEX(Products_Table[],Sales_Table[[#This Row],[Product ID]],MATCH(Sales_Table[[#Headers],[Unit Price]],Products_Table[#Headers],0))</f>
        <v>39</v>
      </c>
    </row>
    <row r="6309" spans="1:7" x14ac:dyDescent="0.35">
      <c r="A6309" t="s">
        <v>1760</v>
      </c>
      <c r="B6309" s="1">
        <v>42068</v>
      </c>
      <c r="C6309" t="s">
        <v>58</v>
      </c>
      <c r="D6309" t="s">
        <v>117</v>
      </c>
      <c r="E6309">
        <v>73</v>
      </c>
      <c r="F6309">
        <v>4562.5</v>
      </c>
      <c r="G6309">
        <f>INDEX(Products_Table[],Sales_Table[[#This Row],[Product ID]],MATCH(Sales_Table[[#Headers],[Unit Price]],Products_Table[#Headers],0))</f>
        <v>62.5</v>
      </c>
    </row>
    <row r="6310" spans="1:7" x14ac:dyDescent="0.35">
      <c r="A6310" t="s">
        <v>6221</v>
      </c>
      <c r="B6310" s="1">
        <v>42271</v>
      </c>
      <c r="C6310" t="s">
        <v>84</v>
      </c>
      <c r="D6310" t="s">
        <v>117</v>
      </c>
      <c r="E6310">
        <v>24</v>
      </c>
      <c r="F6310">
        <v>1500</v>
      </c>
      <c r="G6310">
        <f>INDEX(Products_Table[],Sales_Table[[#This Row],[Product ID]],MATCH(Sales_Table[[#Headers],[Unit Price]],Products_Table[#Headers],0))</f>
        <v>62.5</v>
      </c>
    </row>
    <row r="6311" spans="1:7" x14ac:dyDescent="0.35">
      <c r="A6311" t="s">
        <v>6222</v>
      </c>
      <c r="B6311" s="1">
        <v>43240</v>
      </c>
      <c r="C6311" t="s">
        <v>458</v>
      </c>
      <c r="D6311" t="s">
        <v>207</v>
      </c>
      <c r="E6311">
        <v>66</v>
      </c>
      <c r="F6311">
        <v>2164.8000000000002</v>
      </c>
      <c r="G6311">
        <f>INDEX(Products_Table[],Sales_Table[[#This Row],[Product ID]],MATCH(Sales_Table[[#Headers],[Unit Price]],Products_Table[#Headers],0))</f>
        <v>32.799999999999997</v>
      </c>
    </row>
    <row r="6312" spans="1:7" x14ac:dyDescent="0.35">
      <c r="A6312" t="s">
        <v>6223</v>
      </c>
      <c r="B6312" s="1">
        <v>42469</v>
      </c>
      <c r="C6312" t="s">
        <v>257</v>
      </c>
      <c r="D6312" t="s">
        <v>184</v>
      </c>
      <c r="E6312">
        <v>82</v>
      </c>
      <c r="F6312">
        <v>1148</v>
      </c>
      <c r="G6312">
        <f>INDEX(Products_Table[],Sales_Table[[#This Row],[Product ID]],MATCH(Sales_Table[[#Headers],[Unit Price]],Products_Table[#Headers],0))</f>
        <v>14</v>
      </c>
    </row>
    <row r="6313" spans="1:7" x14ac:dyDescent="0.35">
      <c r="A6313" t="s">
        <v>6224</v>
      </c>
      <c r="B6313" s="1">
        <v>42509</v>
      </c>
      <c r="C6313" t="s">
        <v>169</v>
      </c>
      <c r="D6313" t="s">
        <v>87</v>
      </c>
      <c r="E6313">
        <v>47</v>
      </c>
      <c r="F6313">
        <v>5818.13</v>
      </c>
      <c r="G6313">
        <f>INDEX(Products_Table[],Sales_Table[[#This Row],[Product ID]],MATCH(Sales_Table[[#Headers],[Unit Price]],Products_Table[#Headers],0))</f>
        <v>123.79</v>
      </c>
    </row>
    <row r="6314" spans="1:7" x14ac:dyDescent="0.35">
      <c r="A6314" t="s">
        <v>6225</v>
      </c>
      <c r="B6314" s="1">
        <v>42286</v>
      </c>
      <c r="C6314" t="s">
        <v>435</v>
      </c>
      <c r="D6314" t="s">
        <v>211</v>
      </c>
      <c r="E6314">
        <v>10</v>
      </c>
      <c r="F6314">
        <v>184</v>
      </c>
      <c r="G6314">
        <f>INDEX(Products_Table[],Sales_Table[[#This Row],[Product ID]],MATCH(Sales_Table[[#Headers],[Unit Price]],Products_Table[#Headers],0))</f>
        <v>18.399999999999999</v>
      </c>
    </row>
    <row r="6315" spans="1:7" x14ac:dyDescent="0.35">
      <c r="A6315" t="s">
        <v>6226</v>
      </c>
      <c r="B6315" s="1">
        <v>43043</v>
      </c>
      <c r="C6315" t="s">
        <v>113</v>
      </c>
      <c r="D6315" t="s">
        <v>62</v>
      </c>
      <c r="E6315">
        <v>81</v>
      </c>
      <c r="F6315">
        <v>3078</v>
      </c>
      <c r="G6315">
        <f>INDEX(Products_Table[],Sales_Table[[#This Row],[Product ID]],MATCH(Sales_Table[[#Headers],[Unit Price]],Products_Table[#Headers],0))</f>
        <v>38</v>
      </c>
    </row>
    <row r="6316" spans="1:7" x14ac:dyDescent="0.35">
      <c r="A6316" t="s">
        <v>6227</v>
      </c>
      <c r="B6316" s="1">
        <v>43360</v>
      </c>
      <c r="C6316" t="s">
        <v>680</v>
      </c>
      <c r="D6316" t="s">
        <v>53</v>
      </c>
      <c r="E6316">
        <v>43</v>
      </c>
      <c r="F6316">
        <v>2365</v>
      </c>
      <c r="G6316">
        <f>INDEX(Products_Table[],Sales_Table[[#This Row],[Product ID]],MATCH(Sales_Table[[#Headers],[Unit Price]],Products_Table[#Headers],0))</f>
        <v>55</v>
      </c>
    </row>
    <row r="6317" spans="1:7" x14ac:dyDescent="0.35">
      <c r="A6317" t="s">
        <v>6228</v>
      </c>
      <c r="B6317" s="1">
        <v>42697</v>
      </c>
      <c r="C6317" t="s">
        <v>236</v>
      </c>
      <c r="D6317" t="s">
        <v>78</v>
      </c>
      <c r="E6317">
        <v>81</v>
      </c>
      <c r="F6317">
        <v>745.2</v>
      </c>
      <c r="G6317">
        <f>INDEX(Products_Table[],Sales_Table[[#This Row],[Product ID]],MATCH(Sales_Table[[#Headers],[Unit Price]],Products_Table[#Headers],0))</f>
        <v>9.1999999999999993</v>
      </c>
    </row>
    <row r="6318" spans="1:7" x14ac:dyDescent="0.35">
      <c r="A6318" t="s">
        <v>6229</v>
      </c>
      <c r="B6318" s="1">
        <v>42508</v>
      </c>
      <c r="C6318" t="s">
        <v>236</v>
      </c>
      <c r="D6318" t="s">
        <v>310</v>
      </c>
      <c r="E6318">
        <v>68</v>
      </c>
      <c r="F6318">
        <v>1224</v>
      </c>
      <c r="G6318">
        <f>INDEX(Products_Table[],Sales_Table[[#This Row],[Product ID]],MATCH(Sales_Table[[#Headers],[Unit Price]],Products_Table[#Headers],0))</f>
        <v>18</v>
      </c>
    </row>
    <row r="6319" spans="1:7" x14ac:dyDescent="0.35">
      <c r="A6319" t="s">
        <v>6230</v>
      </c>
      <c r="B6319" s="1">
        <v>42143</v>
      </c>
      <c r="C6319" t="s">
        <v>340</v>
      </c>
      <c r="D6319" t="s">
        <v>96</v>
      </c>
      <c r="E6319">
        <v>81</v>
      </c>
      <c r="F6319">
        <v>2097.09</v>
      </c>
      <c r="G6319">
        <f>INDEX(Products_Table[],Sales_Table[[#This Row],[Product ID]],MATCH(Sales_Table[[#Headers],[Unit Price]],Products_Table[#Headers],0))</f>
        <v>25.89</v>
      </c>
    </row>
    <row r="6320" spans="1:7" x14ac:dyDescent="0.35">
      <c r="A6320" t="s">
        <v>6231</v>
      </c>
      <c r="B6320" s="1">
        <v>42676</v>
      </c>
      <c r="C6320" t="s">
        <v>52</v>
      </c>
      <c r="D6320" t="s">
        <v>26</v>
      </c>
      <c r="E6320">
        <v>29</v>
      </c>
      <c r="F6320">
        <v>1273.0999999999999</v>
      </c>
      <c r="G6320">
        <f>INDEX(Products_Table[],Sales_Table[[#This Row],[Product ID]],MATCH(Sales_Table[[#Headers],[Unit Price]],Products_Table[#Headers],0))</f>
        <v>43.9</v>
      </c>
    </row>
    <row r="6321" spans="1:7" x14ac:dyDescent="0.35">
      <c r="A6321" t="s">
        <v>6232</v>
      </c>
      <c r="B6321" s="1">
        <v>43285</v>
      </c>
      <c r="C6321" t="s">
        <v>95</v>
      </c>
      <c r="D6321" t="s">
        <v>290</v>
      </c>
      <c r="E6321">
        <v>90</v>
      </c>
      <c r="F6321">
        <v>3510</v>
      </c>
      <c r="G6321">
        <f>INDEX(Products_Table[],Sales_Table[[#This Row],[Product ID]],MATCH(Sales_Table[[#Headers],[Unit Price]],Products_Table[#Headers],0))</f>
        <v>39</v>
      </c>
    </row>
    <row r="6322" spans="1:7" x14ac:dyDescent="0.35">
      <c r="A6322" t="s">
        <v>6233</v>
      </c>
      <c r="B6322" s="1">
        <v>42383</v>
      </c>
      <c r="C6322" t="s">
        <v>64</v>
      </c>
      <c r="D6322" t="s">
        <v>421</v>
      </c>
      <c r="E6322">
        <v>82</v>
      </c>
      <c r="F6322">
        <v>1750.7</v>
      </c>
      <c r="G6322">
        <f>INDEX(Products_Table[],Sales_Table[[#This Row],[Product ID]],MATCH(Sales_Table[[#Headers],[Unit Price]],Products_Table[#Headers],0))</f>
        <v>21.35</v>
      </c>
    </row>
    <row r="6323" spans="1:7" x14ac:dyDescent="0.35">
      <c r="A6323" t="s">
        <v>5570</v>
      </c>
      <c r="B6323" s="1">
        <v>42599</v>
      </c>
      <c r="C6323" t="s">
        <v>194</v>
      </c>
      <c r="D6323" t="s">
        <v>272</v>
      </c>
      <c r="E6323">
        <v>15</v>
      </c>
      <c r="F6323">
        <v>360</v>
      </c>
      <c r="G6323">
        <f>INDEX(Products_Table[],Sales_Table[[#This Row],[Product ID]],MATCH(Sales_Table[[#Headers],[Unit Price]],Products_Table[#Headers],0))</f>
        <v>24</v>
      </c>
    </row>
    <row r="6324" spans="1:7" x14ac:dyDescent="0.35">
      <c r="A6324" t="s">
        <v>6234</v>
      </c>
      <c r="B6324" s="1">
        <v>43341</v>
      </c>
      <c r="C6324" t="s">
        <v>28</v>
      </c>
      <c r="D6324" t="s">
        <v>319</v>
      </c>
      <c r="E6324">
        <v>18</v>
      </c>
      <c r="F6324">
        <v>81</v>
      </c>
      <c r="G6324">
        <f>INDEX(Products_Table[],Sales_Table[[#This Row],[Product ID]],MATCH(Sales_Table[[#Headers],[Unit Price]],Products_Table[#Headers],0))</f>
        <v>4.5</v>
      </c>
    </row>
    <row r="6325" spans="1:7" x14ac:dyDescent="0.35">
      <c r="A6325" t="s">
        <v>6235</v>
      </c>
      <c r="B6325" s="1">
        <v>42665</v>
      </c>
      <c r="C6325" t="s">
        <v>124</v>
      </c>
      <c r="D6325" t="s">
        <v>135</v>
      </c>
      <c r="E6325">
        <v>44</v>
      </c>
      <c r="F6325">
        <v>682</v>
      </c>
      <c r="G6325">
        <f>INDEX(Products_Table[],Sales_Table[[#This Row],[Product ID]],MATCH(Sales_Table[[#Headers],[Unit Price]],Products_Table[#Headers],0))</f>
        <v>15.5</v>
      </c>
    </row>
    <row r="6326" spans="1:7" x14ac:dyDescent="0.35">
      <c r="A6326" t="s">
        <v>6236</v>
      </c>
      <c r="B6326" s="1">
        <v>42413</v>
      </c>
      <c r="C6326" t="s">
        <v>292</v>
      </c>
      <c r="D6326" t="s">
        <v>14</v>
      </c>
      <c r="E6326">
        <v>24</v>
      </c>
      <c r="F6326">
        <v>624</v>
      </c>
      <c r="G6326">
        <f>INDEX(Products_Table[],Sales_Table[[#This Row],[Product ID]],MATCH(Sales_Table[[#Headers],[Unit Price]],Products_Table[#Headers],0))</f>
        <v>26</v>
      </c>
    </row>
    <row r="6327" spans="1:7" x14ac:dyDescent="0.35">
      <c r="A6327" t="s">
        <v>6237</v>
      </c>
      <c r="B6327" s="1">
        <v>42651</v>
      </c>
      <c r="C6327" t="s">
        <v>95</v>
      </c>
      <c r="D6327" t="s">
        <v>85</v>
      </c>
      <c r="E6327">
        <v>7</v>
      </c>
      <c r="F6327">
        <v>147</v>
      </c>
      <c r="G6327">
        <f>INDEX(Products_Table[],Sales_Table[[#This Row],[Product ID]],MATCH(Sales_Table[[#Headers],[Unit Price]],Products_Table[#Headers],0))</f>
        <v>21</v>
      </c>
    </row>
    <row r="6328" spans="1:7" x14ac:dyDescent="0.35">
      <c r="A6328" t="s">
        <v>6238</v>
      </c>
      <c r="B6328" s="1">
        <v>43408</v>
      </c>
      <c r="C6328" t="s">
        <v>367</v>
      </c>
      <c r="D6328" t="s">
        <v>106</v>
      </c>
      <c r="E6328">
        <v>89</v>
      </c>
      <c r="F6328">
        <v>1958</v>
      </c>
      <c r="G6328">
        <f>INDEX(Products_Table[],Sales_Table[[#This Row],[Product ID]],MATCH(Sales_Table[[#Headers],[Unit Price]],Products_Table[#Headers],0))</f>
        <v>22</v>
      </c>
    </row>
    <row r="6329" spans="1:7" x14ac:dyDescent="0.35">
      <c r="A6329" t="s">
        <v>6239</v>
      </c>
      <c r="B6329" s="1">
        <v>43165</v>
      </c>
      <c r="C6329" t="s">
        <v>142</v>
      </c>
      <c r="D6329" t="s">
        <v>14</v>
      </c>
      <c r="E6329">
        <v>86</v>
      </c>
      <c r="F6329">
        <v>2236</v>
      </c>
      <c r="G6329">
        <f>INDEX(Products_Table[],Sales_Table[[#This Row],[Product ID]],MATCH(Sales_Table[[#Headers],[Unit Price]],Products_Table[#Headers],0))</f>
        <v>26</v>
      </c>
    </row>
    <row r="6330" spans="1:7" x14ac:dyDescent="0.35">
      <c r="A6330" t="s">
        <v>6240</v>
      </c>
      <c r="B6330" s="1">
        <v>42979</v>
      </c>
      <c r="C6330" t="s">
        <v>61</v>
      </c>
      <c r="D6330" t="s">
        <v>14</v>
      </c>
      <c r="E6330">
        <v>17</v>
      </c>
      <c r="F6330">
        <v>442</v>
      </c>
      <c r="G6330">
        <f>INDEX(Products_Table[],Sales_Table[[#This Row],[Product ID]],MATCH(Sales_Table[[#Headers],[Unit Price]],Products_Table[#Headers],0))</f>
        <v>26</v>
      </c>
    </row>
    <row r="6331" spans="1:7" x14ac:dyDescent="0.35">
      <c r="A6331" t="s">
        <v>6241</v>
      </c>
      <c r="B6331" s="1">
        <v>42794</v>
      </c>
      <c r="C6331" t="s">
        <v>166</v>
      </c>
      <c r="D6331" t="s">
        <v>48</v>
      </c>
      <c r="E6331">
        <v>41</v>
      </c>
      <c r="F6331">
        <v>492</v>
      </c>
      <c r="G6331">
        <f>INDEX(Products_Table[],Sales_Table[[#This Row],[Product ID]],MATCH(Sales_Table[[#Headers],[Unit Price]],Products_Table[#Headers],0))</f>
        <v>12</v>
      </c>
    </row>
    <row r="6332" spans="1:7" x14ac:dyDescent="0.35">
      <c r="A6332" t="s">
        <v>6242</v>
      </c>
      <c r="B6332" s="1">
        <v>42952</v>
      </c>
      <c r="C6332" t="s">
        <v>92</v>
      </c>
      <c r="D6332" t="s">
        <v>99</v>
      </c>
      <c r="E6332">
        <v>27</v>
      </c>
      <c r="F6332">
        <v>378</v>
      </c>
      <c r="G6332">
        <f>INDEX(Products_Table[],Sales_Table[[#This Row],[Product ID]],MATCH(Sales_Table[[#Headers],[Unit Price]],Products_Table[#Headers],0))</f>
        <v>14</v>
      </c>
    </row>
    <row r="6333" spans="1:7" x14ac:dyDescent="0.35">
      <c r="A6333" t="s">
        <v>6243</v>
      </c>
      <c r="B6333" s="1">
        <v>42409</v>
      </c>
      <c r="C6333" t="s">
        <v>292</v>
      </c>
      <c r="D6333" t="s">
        <v>251</v>
      </c>
      <c r="E6333">
        <v>20</v>
      </c>
      <c r="F6333">
        <v>149</v>
      </c>
      <c r="G6333">
        <f>INDEX(Products_Table[],Sales_Table[[#This Row],[Product ID]],MATCH(Sales_Table[[#Headers],[Unit Price]],Products_Table[#Headers],0))</f>
        <v>7.45</v>
      </c>
    </row>
    <row r="6334" spans="1:7" x14ac:dyDescent="0.35">
      <c r="A6334" t="s">
        <v>6244</v>
      </c>
      <c r="B6334" s="1">
        <v>42866</v>
      </c>
      <c r="C6334" t="s">
        <v>218</v>
      </c>
      <c r="D6334" t="s">
        <v>411</v>
      </c>
      <c r="E6334">
        <v>11</v>
      </c>
      <c r="F6334">
        <v>187</v>
      </c>
      <c r="G6334">
        <f>INDEX(Products_Table[],Sales_Table[[#This Row],[Product ID]],MATCH(Sales_Table[[#Headers],[Unit Price]],Products_Table[#Headers],0))</f>
        <v>17</v>
      </c>
    </row>
    <row r="6335" spans="1:7" x14ac:dyDescent="0.35">
      <c r="A6335" t="s">
        <v>6245</v>
      </c>
      <c r="B6335" s="1">
        <v>42638</v>
      </c>
      <c r="C6335" t="s">
        <v>126</v>
      </c>
      <c r="D6335" t="s">
        <v>45</v>
      </c>
      <c r="E6335">
        <v>58</v>
      </c>
      <c r="F6335">
        <v>1348.5</v>
      </c>
      <c r="G6335">
        <f>INDEX(Products_Table[],Sales_Table[[#This Row],[Product ID]],MATCH(Sales_Table[[#Headers],[Unit Price]],Products_Table[#Headers],0))</f>
        <v>23.25</v>
      </c>
    </row>
    <row r="6336" spans="1:7" x14ac:dyDescent="0.35">
      <c r="A6336" t="s">
        <v>6246</v>
      </c>
      <c r="B6336" s="1">
        <v>42945</v>
      </c>
      <c r="C6336" t="s">
        <v>257</v>
      </c>
      <c r="D6336" t="s">
        <v>272</v>
      </c>
      <c r="E6336">
        <v>61</v>
      </c>
      <c r="F6336">
        <v>1464</v>
      </c>
      <c r="G6336">
        <f>INDEX(Products_Table[],Sales_Table[[#This Row],[Product ID]],MATCH(Sales_Table[[#Headers],[Unit Price]],Products_Table[#Headers],0))</f>
        <v>24</v>
      </c>
    </row>
    <row r="6337" spans="1:7" x14ac:dyDescent="0.35">
      <c r="A6337" t="s">
        <v>6247</v>
      </c>
      <c r="B6337" s="1">
        <v>42009</v>
      </c>
      <c r="C6337" t="s">
        <v>103</v>
      </c>
      <c r="D6337" t="s">
        <v>128</v>
      </c>
      <c r="E6337">
        <v>40</v>
      </c>
      <c r="F6337">
        <v>1392</v>
      </c>
      <c r="G6337">
        <f>INDEX(Products_Table[],Sales_Table[[#This Row],[Product ID]],MATCH(Sales_Table[[#Headers],[Unit Price]],Products_Table[#Headers],0))</f>
        <v>34.799999999999997</v>
      </c>
    </row>
    <row r="6338" spans="1:7" x14ac:dyDescent="0.35">
      <c r="A6338" t="s">
        <v>6248</v>
      </c>
      <c r="B6338" s="1">
        <v>42760</v>
      </c>
      <c r="C6338" t="s">
        <v>13</v>
      </c>
      <c r="D6338" t="s">
        <v>20</v>
      </c>
      <c r="E6338">
        <v>61</v>
      </c>
      <c r="F6338">
        <v>549</v>
      </c>
      <c r="G6338">
        <f>INDEX(Products_Table[],Sales_Table[[#This Row],[Product ID]],MATCH(Sales_Table[[#Headers],[Unit Price]],Products_Table[#Headers],0))</f>
        <v>9</v>
      </c>
    </row>
    <row r="6339" spans="1:7" x14ac:dyDescent="0.35">
      <c r="A6339" t="s">
        <v>6249</v>
      </c>
      <c r="B6339" s="1">
        <v>42691</v>
      </c>
      <c r="C6339" t="s">
        <v>124</v>
      </c>
      <c r="D6339" t="s">
        <v>251</v>
      </c>
      <c r="E6339">
        <v>8</v>
      </c>
      <c r="F6339">
        <v>59.6</v>
      </c>
      <c r="G6339">
        <f>INDEX(Products_Table[],Sales_Table[[#This Row],[Product ID]],MATCH(Sales_Table[[#Headers],[Unit Price]],Products_Table[#Headers],0))</f>
        <v>7.45</v>
      </c>
    </row>
    <row r="6340" spans="1:7" x14ac:dyDescent="0.35">
      <c r="A6340" t="s">
        <v>6250</v>
      </c>
      <c r="B6340" s="1">
        <v>43451</v>
      </c>
      <c r="C6340" t="s">
        <v>250</v>
      </c>
      <c r="D6340" t="s">
        <v>175</v>
      </c>
      <c r="E6340">
        <v>62</v>
      </c>
      <c r="F6340">
        <v>3286</v>
      </c>
      <c r="G6340">
        <f>INDEX(Products_Table[],Sales_Table[[#This Row],[Product ID]],MATCH(Sales_Table[[#Headers],[Unit Price]],Products_Table[#Headers],0))</f>
        <v>53</v>
      </c>
    </row>
    <row r="6341" spans="1:7" x14ac:dyDescent="0.35">
      <c r="A6341" t="s">
        <v>6251</v>
      </c>
      <c r="B6341" s="1">
        <v>42038</v>
      </c>
      <c r="C6341" t="s">
        <v>108</v>
      </c>
      <c r="D6341" t="s">
        <v>114</v>
      </c>
      <c r="E6341">
        <v>5</v>
      </c>
      <c r="F6341">
        <v>170</v>
      </c>
      <c r="G6341">
        <f>INDEX(Products_Table[],Sales_Table[[#This Row],[Product ID]],MATCH(Sales_Table[[#Headers],[Unit Price]],Products_Table[#Headers],0))</f>
        <v>34</v>
      </c>
    </row>
    <row r="6342" spans="1:7" x14ac:dyDescent="0.35">
      <c r="A6342" t="s">
        <v>6252</v>
      </c>
      <c r="B6342" s="1">
        <v>43011</v>
      </c>
      <c r="C6342" t="s">
        <v>190</v>
      </c>
      <c r="D6342" t="s">
        <v>242</v>
      </c>
      <c r="E6342">
        <v>23</v>
      </c>
      <c r="F6342">
        <v>460</v>
      </c>
      <c r="G6342">
        <f>INDEX(Products_Table[],Sales_Table[[#This Row],[Product ID]],MATCH(Sales_Table[[#Headers],[Unit Price]],Products_Table[#Headers],0))</f>
        <v>20</v>
      </c>
    </row>
    <row r="6343" spans="1:7" x14ac:dyDescent="0.35">
      <c r="A6343" t="s">
        <v>6253</v>
      </c>
      <c r="B6343" s="1">
        <v>42907</v>
      </c>
      <c r="C6343" t="s">
        <v>36</v>
      </c>
      <c r="D6343" t="s">
        <v>242</v>
      </c>
      <c r="E6343">
        <v>50</v>
      </c>
      <c r="F6343">
        <v>1000</v>
      </c>
      <c r="G6343">
        <f>INDEX(Products_Table[],Sales_Table[[#This Row],[Product ID]],MATCH(Sales_Table[[#Headers],[Unit Price]],Products_Table[#Headers],0))</f>
        <v>20</v>
      </c>
    </row>
    <row r="6344" spans="1:7" x14ac:dyDescent="0.35">
      <c r="A6344" t="s">
        <v>6254</v>
      </c>
      <c r="B6344" s="1">
        <v>43166</v>
      </c>
      <c r="C6344" t="s">
        <v>34</v>
      </c>
      <c r="D6344" t="s">
        <v>99</v>
      </c>
      <c r="E6344">
        <v>67</v>
      </c>
      <c r="F6344">
        <v>938</v>
      </c>
      <c r="G6344">
        <f>INDEX(Products_Table[],Sales_Table[[#This Row],[Product ID]],MATCH(Sales_Table[[#Headers],[Unit Price]],Products_Table[#Headers],0))</f>
        <v>14</v>
      </c>
    </row>
    <row r="6345" spans="1:7" x14ac:dyDescent="0.35">
      <c r="A6345" t="s">
        <v>6255</v>
      </c>
      <c r="B6345" s="1">
        <v>43166</v>
      </c>
      <c r="C6345" t="s">
        <v>367</v>
      </c>
      <c r="D6345" t="s">
        <v>85</v>
      </c>
      <c r="E6345">
        <v>25</v>
      </c>
      <c r="F6345">
        <v>525</v>
      </c>
      <c r="G6345">
        <f>INDEX(Products_Table[],Sales_Table[[#This Row],[Product ID]],MATCH(Sales_Table[[#Headers],[Unit Price]],Products_Table[#Headers],0))</f>
        <v>21</v>
      </c>
    </row>
    <row r="6346" spans="1:7" x14ac:dyDescent="0.35">
      <c r="A6346" t="s">
        <v>6256</v>
      </c>
      <c r="B6346" s="1">
        <v>42125</v>
      </c>
      <c r="C6346" t="s">
        <v>132</v>
      </c>
      <c r="D6346" t="s">
        <v>224</v>
      </c>
      <c r="E6346">
        <v>32</v>
      </c>
      <c r="F6346">
        <v>1280</v>
      </c>
      <c r="G6346">
        <f>INDEX(Products_Table[],Sales_Table[[#This Row],[Product ID]],MATCH(Sales_Table[[#Headers],[Unit Price]],Products_Table[#Headers],0))</f>
        <v>40</v>
      </c>
    </row>
    <row r="6347" spans="1:7" x14ac:dyDescent="0.35">
      <c r="A6347" t="s">
        <v>6257</v>
      </c>
      <c r="B6347" s="1">
        <v>42939</v>
      </c>
      <c r="C6347" t="s">
        <v>110</v>
      </c>
      <c r="D6347" t="s">
        <v>244</v>
      </c>
      <c r="E6347">
        <v>22</v>
      </c>
      <c r="F6347">
        <v>687.06</v>
      </c>
      <c r="G6347">
        <f>INDEX(Products_Table[],Sales_Table[[#This Row],[Product ID]],MATCH(Sales_Table[[#Headers],[Unit Price]],Products_Table[#Headers],0))</f>
        <v>31.23</v>
      </c>
    </row>
    <row r="6348" spans="1:7" x14ac:dyDescent="0.35">
      <c r="A6348" t="s">
        <v>6258</v>
      </c>
      <c r="B6348" s="1">
        <v>43114</v>
      </c>
      <c r="C6348" t="s">
        <v>292</v>
      </c>
      <c r="D6348" t="s">
        <v>48</v>
      </c>
      <c r="E6348">
        <v>20</v>
      </c>
      <c r="F6348">
        <v>240</v>
      </c>
      <c r="G6348">
        <f>INDEX(Products_Table[],Sales_Table[[#This Row],[Product ID]],MATCH(Sales_Table[[#Headers],[Unit Price]],Products_Table[#Headers],0))</f>
        <v>12</v>
      </c>
    </row>
    <row r="6349" spans="1:7" x14ac:dyDescent="0.35">
      <c r="A6349" t="s">
        <v>6259</v>
      </c>
      <c r="B6349" s="1">
        <v>42530</v>
      </c>
      <c r="C6349" t="s">
        <v>174</v>
      </c>
      <c r="D6349" t="s">
        <v>121</v>
      </c>
      <c r="E6349">
        <v>13</v>
      </c>
      <c r="F6349">
        <v>3425.5</v>
      </c>
      <c r="G6349">
        <f>INDEX(Products_Table[],Sales_Table[[#This Row],[Product ID]],MATCH(Sales_Table[[#Headers],[Unit Price]],Products_Table[#Headers],0))</f>
        <v>263.5</v>
      </c>
    </row>
    <row r="6350" spans="1:7" x14ac:dyDescent="0.35">
      <c r="A6350" t="s">
        <v>6260</v>
      </c>
      <c r="B6350" s="1">
        <v>42998</v>
      </c>
      <c r="C6350" t="s">
        <v>55</v>
      </c>
      <c r="D6350" t="s">
        <v>135</v>
      </c>
      <c r="E6350">
        <v>37</v>
      </c>
      <c r="F6350">
        <v>573.5</v>
      </c>
      <c r="G6350">
        <f>INDEX(Products_Table[],Sales_Table[[#This Row],[Product ID]],MATCH(Sales_Table[[#Headers],[Unit Price]],Products_Table[#Headers],0))</f>
        <v>15.5</v>
      </c>
    </row>
    <row r="6351" spans="1:7" x14ac:dyDescent="0.35">
      <c r="A6351" t="s">
        <v>6261</v>
      </c>
      <c r="B6351" s="1">
        <v>42104</v>
      </c>
      <c r="C6351" t="s">
        <v>84</v>
      </c>
      <c r="D6351" t="s">
        <v>96</v>
      </c>
      <c r="E6351">
        <v>62</v>
      </c>
      <c r="F6351">
        <v>1605.18</v>
      </c>
      <c r="G6351">
        <f>INDEX(Products_Table[],Sales_Table[[#This Row],[Product ID]],MATCH(Sales_Table[[#Headers],[Unit Price]],Products_Table[#Headers],0))</f>
        <v>25.89</v>
      </c>
    </row>
    <row r="6352" spans="1:7" x14ac:dyDescent="0.35">
      <c r="A6352" t="s">
        <v>6262</v>
      </c>
      <c r="B6352" s="1">
        <v>43082</v>
      </c>
      <c r="C6352" t="s">
        <v>322</v>
      </c>
      <c r="D6352" t="s">
        <v>121</v>
      </c>
      <c r="E6352">
        <v>36</v>
      </c>
      <c r="F6352">
        <v>9486</v>
      </c>
      <c r="G6352">
        <f>INDEX(Products_Table[],Sales_Table[[#This Row],[Product ID]],MATCH(Sales_Table[[#Headers],[Unit Price]],Products_Table[#Headers],0))</f>
        <v>263.5</v>
      </c>
    </row>
    <row r="6353" spans="1:7" x14ac:dyDescent="0.35">
      <c r="A6353" t="s">
        <v>6263</v>
      </c>
      <c r="B6353" s="1">
        <v>42784</v>
      </c>
      <c r="C6353" t="s">
        <v>50</v>
      </c>
      <c r="D6353" t="s">
        <v>171</v>
      </c>
      <c r="E6353">
        <v>59</v>
      </c>
      <c r="F6353">
        <v>2242</v>
      </c>
      <c r="G6353">
        <f>INDEX(Products_Table[],Sales_Table[[#This Row],[Product ID]],MATCH(Sales_Table[[#Headers],[Unit Price]],Products_Table[#Headers],0))</f>
        <v>38</v>
      </c>
    </row>
    <row r="6354" spans="1:7" x14ac:dyDescent="0.35">
      <c r="A6354" t="s">
        <v>6264</v>
      </c>
      <c r="B6354" s="1">
        <v>43402</v>
      </c>
      <c r="C6354" t="s">
        <v>64</v>
      </c>
      <c r="D6354" t="s">
        <v>251</v>
      </c>
      <c r="E6354">
        <v>40</v>
      </c>
      <c r="F6354">
        <v>298</v>
      </c>
      <c r="G6354">
        <f>INDEX(Products_Table[],Sales_Table[[#This Row],[Product ID]],MATCH(Sales_Table[[#Headers],[Unit Price]],Products_Table[#Headers],0))</f>
        <v>7.45</v>
      </c>
    </row>
    <row r="6355" spans="1:7" x14ac:dyDescent="0.35">
      <c r="A6355" t="s">
        <v>6265</v>
      </c>
      <c r="B6355" s="1">
        <v>42992</v>
      </c>
      <c r="C6355" t="s">
        <v>406</v>
      </c>
      <c r="D6355" t="s">
        <v>48</v>
      </c>
      <c r="E6355">
        <v>45</v>
      </c>
      <c r="F6355">
        <v>540</v>
      </c>
      <c r="G6355">
        <f>INDEX(Products_Table[],Sales_Table[[#This Row],[Product ID]],MATCH(Sales_Table[[#Headers],[Unit Price]],Products_Table[#Headers],0))</f>
        <v>12</v>
      </c>
    </row>
    <row r="6356" spans="1:7" x14ac:dyDescent="0.35">
      <c r="A6356" t="s">
        <v>4765</v>
      </c>
      <c r="B6356" s="1">
        <v>43251</v>
      </c>
      <c r="C6356" t="s">
        <v>126</v>
      </c>
      <c r="D6356" t="s">
        <v>156</v>
      </c>
      <c r="E6356">
        <v>78</v>
      </c>
      <c r="F6356">
        <v>1014</v>
      </c>
      <c r="G6356">
        <f>INDEX(Products_Table[],Sales_Table[[#This Row],[Product ID]],MATCH(Sales_Table[[#Headers],[Unit Price]],Products_Table[#Headers],0))</f>
        <v>13</v>
      </c>
    </row>
    <row r="6357" spans="1:7" x14ac:dyDescent="0.35">
      <c r="A6357" t="s">
        <v>6266</v>
      </c>
      <c r="B6357" s="1">
        <v>43059</v>
      </c>
      <c r="C6357" t="s">
        <v>16</v>
      </c>
      <c r="D6357" t="s">
        <v>156</v>
      </c>
      <c r="E6357">
        <v>37</v>
      </c>
      <c r="F6357">
        <v>481</v>
      </c>
      <c r="G6357">
        <f>INDEX(Products_Table[],Sales_Table[[#This Row],[Product ID]],MATCH(Sales_Table[[#Headers],[Unit Price]],Products_Table[#Headers],0))</f>
        <v>13</v>
      </c>
    </row>
    <row r="6358" spans="1:7" x14ac:dyDescent="0.35">
      <c r="A6358" t="s">
        <v>6267</v>
      </c>
      <c r="B6358" s="1">
        <v>42026</v>
      </c>
      <c r="C6358" t="s">
        <v>197</v>
      </c>
      <c r="D6358" t="s">
        <v>171</v>
      </c>
      <c r="E6358">
        <v>79</v>
      </c>
      <c r="F6358">
        <v>3002</v>
      </c>
      <c r="G6358">
        <f>INDEX(Products_Table[],Sales_Table[[#This Row],[Product ID]],MATCH(Sales_Table[[#Headers],[Unit Price]],Products_Table[#Headers],0))</f>
        <v>38</v>
      </c>
    </row>
    <row r="6359" spans="1:7" x14ac:dyDescent="0.35">
      <c r="A6359" t="s">
        <v>6268</v>
      </c>
      <c r="B6359" s="1">
        <v>42051</v>
      </c>
      <c r="C6359" t="s">
        <v>137</v>
      </c>
      <c r="D6359" t="s">
        <v>396</v>
      </c>
      <c r="E6359">
        <v>64</v>
      </c>
      <c r="F6359">
        <v>960</v>
      </c>
      <c r="G6359">
        <f>INDEX(Products_Table[],Sales_Table[[#This Row],[Product ID]],MATCH(Sales_Table[[#Headers],[Unit Price]],Products_Table[#Headers],0))</f>
        <v>15</v>
      </c>
    </row>
    <row r="6360" spans="1:7" x14ac:dyDescent="0.35">
      <c r="A6360" t="s">
        <v>6269</v>
      </c>
      <c r="B6360" s="1">
        <v>42901</v>
      </c>
      <c r="C6360" t="s">
        <v>163</v>
      </c>
      <c r="D6360" t="s">
        <v>59</v>
      </c>
      <c r="E6360">
        <v>58</v>
      </c>
      <c r="F6360">
        <v>2668</v>
      </c>
      <c r="G6360">
        <f>INDEX(Products_Table[],Sales_Table[[#This Row],[Product ID]],MATCH(Sales_Table[[#Headers],[Unit Price]],Products_Table[#Headers],0))</f>
        <v>46</v>
      </c>
    </row>
    <row r="6361" spans="1:7" x14ac:dyDescent="0.35">
      <c r="A6361" t="s">
        <v>6270</v>
      </c>
      <c r="B6361" s="1">
        <v>43374</v>
      </c>
      <c r="C6361" t="s">
        <v>95</v>
      </c>
      <c r="D6361" t="s">
        <v>81</v>
      </c>
      <c r="E6361">
        <v>20</v>
      </c>
      <c r="F6361">
        <v>380</v>
      </c>
      <c r="G6361">
        <f>INDEX(Products_Table[],Sales_Table[[#This Row],[Product ID]],MATCH(Sales_Table[[#Headers],[Unit Price]],Products_Table[#Headers],0))</f>
        <v>19</v>
      </c>
    </row>
    <row r="6362" spans="1:7" x14ac:dyDescent="0.35">
      <c r="A6362" t="s">
        <v>6271</v>
      </c>
      <c r="B6362" s="1">
        <v>42592</v>
      </c>
      <c r="C6362" t="s">
        <v>101</v>
      </c>
      <c r="D6362" t="s">
        <v>128</v>
      </c>
      <c r="E6362">
        <v>80</v>
      </c>
      <c r="F6362">
        <v>2784</v>
      </c>
      <c r="G6362">
        <f>INDEX(Products_Table[],Sales_Table[[#This Row],[Product ID]],MATCH(Sales_Table[[#Headers],[Unit Price]],Products_Table[#Headers],0))</f>
        <v>34.799999999999997</v>
      </c>
    </row>
    <row r="6363" spans="1:7" x14ac:dyDescent="0.35">
      <c r="A6363" t="s">
        <v>6272</v>
      </c>
      <c r="B6363" s="1">
        <v>43409</v>
      </c>
      <c r="C6363" t="s">
        <v>10</v>
      </c>
      <c r="D6363" t="s">
        <v>121</v>
      </c>
      <c r="E6363">
        <v>86</v>
      </c>
      <c r="F6363">
        <v>22661</v>
      </c>
      <c r="G6363">
        <f>INDEX(Products_Table[],Sales_Table[[#This Row],[Product ID]],MATCH(Sales_Table[[#Headers],[Unit Price]],Products_Table[#Headers],0))</f>
        <v>263.5</v>
      </c>
    </row>
    <row r="6364" spans="1:7" x14ac:dyDescent="0.35">
      <c r="A6364" t="s">
        <v>6273</v>
      </c>
      <c r="B6364" s="1">
        <v>42861</v>
      </c>
      <c r="C6364" t="s">
        <v>161</v>
      </c>
      <c r="D6364" t="s">
        <v>72</v>
      </c>
      <c r="E6364">
        <v>81</v>
      </c>
      <c r="F6364">
        <v>2916</v>
      </c>
      <c r="G6364">
        <f>INDEX(Products_Table[],Sales_Table[[#This Row],[Product ID]],MATCH(Sales_Table[[#Headers],[Unit Price]],Products_Table[#Headers],0))</f>
        <v>36</v>
      </c>
    </row>
    <row r="6365" spans="1:7" x14ac:dyDescent="0.35">
      <c r="A6365" t="s">
        <v>6274</v>
      </c>
      <c r="B6365" s="1">
        <v>43292</v>
      </c>
      <c r="C6365" t="s">
        <v>194</v>
      </c>
      <c r="D6365" t="s">
        <v>283</v>
      </c>
      <c r="E6365">
        <v>8</v>
      </c>
      <c r="F6365">
        <v>20</v>
      </c>
      <c r="G6365">
        <f>INDEX(Products_Table[],Sales_Table[[#This Row],[Product ID]],MATCH(Sales_Table[[#Headers],[Unit Price]],Products_Table[#Headers],0))</f>
        <v>2.5</v>
      </c>
    </row>
    <row r="6366" spans="1:7" x14ac:dyDescent="0.35">
      <c r="A6366" t="s">
        <v>6275</v>
      </c>
      <c r="B6366" s="1">
        <v>42217</v>
      </c>
      <c r="C6366" t="s">
        <v>218</v>
      </c>
      <c r="D6366" t="s">
        <v>20</v>
      </c>
      <c r="E6366">
        <v>20</v>
      </c>
      <c r="F6366">
        <v>180</v>
      </c>
      <c r="G6366">
        <f>INDEX(Products_Table[],Sales_Table[[#This Row],[Product ID]],MATCH(Sales_Table[[#Headers],[Unit Price]],Products_Table[#Headers],0))</f>
        <v>9</v>
      </c>
    </row>
    <row r="6367" spans="1:7" x14ac:dyDescent="0.35">
      <c r="A6367" t="s">
        <v>6276</v>
      </c>
      <c r="B6367" s="1">
        <v>42852</v>
      </c>
      <c r="C6367" t="s">
        <v>84</v>
      </c>
      <c r="D6367" t="s">
        <v>48</v>
      </c>
      <c r="E6367">
        <v>38</v>
      </c>
      <c r="F6367">
        <v>456</v>
      </c>
      <c r="G6367">
        <f>INDEX(Products_Table[],Sales_Table[[#This Row],[Product ID]],MATCH(Sales_Table[[#Headers],[Unit Price]],Products_Table[#Headers],0))</f>
        <v>12</v>
      </c>
    </row>
    <row r="6368" spans="1:7" x14ac:dyDescent="0.35">
      <c r="A6368" t="s">
        <v>6277</v>
      </c>
      <c r="B6368" s="1">
        <v>43071</v>
      </c>
      <c r="C6368" t="s">
        <v>250</v>
      </c>
      <c r="D6368" t="s">
        <v>143</v>
      </c>
      <c r="E6368">
        <v>64</v>
      </c>
      <c r="F6368">
        <v>800</v>
      </c>
      <c r="G6368">
        <f>INDEX(Products_Table[],Sales_Table[[#This Row],[Product ID]],MATCH(Sales_Table[[#Headers],[Unit Price]],Products_Table[#Headers],0))</f>
        <v>12.5</v>
      </c>
    </row>
    <row r="6369" spans="1:7" x14ac:dyDescent="0.35">
      <c r="A6369" t="s">
        <v>6278</v>
      </c>
      <c r="B6369" s="1">
        <v>42120</v>
      </c>
      <c r="C6369" t="s">
        <v>282</v>
      </c>
      <c r="D6369" t="s">
        <v>104</v>
      </c>
      <c r="E6369">
        <v>65</v>
      </c>
      <c r="F6369">
        <v>1267.5</v>
      </c>
      <c r="G6369">
        <f>INDEX(Products_Table[],Sales_Table[[#This Row],[Product ID]],MATCH(Sales_Table[[#Headers],[Unit Price]],Products_Table[#Headers],0))</f>
        <v>19.5</v>
      </c>
    </row>
    <row r="6370" spans="1:7" x14ac:dyDescent="0.35">
      <c r="A6370" t="s">
        <v>6279</v>
      </c>
      <c r="B6370" s="1">
        <v>42394</v>
      </c>
      <c r="C6370" t="s">
        <v>116</v>
      </c>
      <c r="D6370" t="s">
        <v>411</v>
      </c>
      <c r="E6370">
        <v>71</v>
      </c>
      <c r="F6370">
        <v>1207</v>
      </c>
      <c r="G6370">
        <f>INDEX(Products_Table[],Sales_Table[[#This Row],[Product ID]],MATCH(Sales_Table[[#Headers],[Unit Price]],Products_Table[#Headers],0))</f>
        <v>17</v>
      </c>
    </row>
    <row r="6371" spans="1:7" x14ac:dyDescent="0.35">
      <c r="A6371" t="s">
        <v>4713</v>
      </c>
      <c r="B6371" s="1">
        <v>42654</v>
      </c>
      <c r="C6371" t="s">
        <v>7</v>
      </c>
      <c r="D6371" t="s">
        <v>81</v>
      </c>
      <c r="E6371">
        <v>50</v>
      </c>
      <c r="F6371">
        <v>950</v>
      </c>
      <c r="G6371">
        <f>INDEX(Products_Table[],Sales_Table[[#This Row],[Product ID]],MATCH(Sales_Table[[#Headers],[Unit Price]],Products_Table[#Headers],0))</f>
        <v>19</v>
      </c>
    </row>
    <row r="6372" spans="1:7" x14ac:dyDescent="0.35">
      <c r="A6372" t="s">
        <v>6280</v>
      </c>
      <c r="B6372" s="1">
        <v>42248</v>
      </c>
      <c r="C6372" t="s">
        <v>253</v>
      </c>
      <c r="D6372" t="s">
        <v>290</v>
      </c>
      <c r="E6372">
        <v>77</v>
      </c>
      <c r="F6372">
        <v>3003</v>
      </c>
      <c r="G6372">
        <f>INDEX(Products_Table[],Sales_Table[[#This Row],[Product ID]],MATCH(Sales_Table[[#Headers],[Unit Price]],Products_Table[#Headers],0))</f>
        <v>39</v>
      </c>
    </row>
    <row r="6373" spans="1:7" x14ac:dyDescent="0.35">
      <c r="A6373" t="s">
        <v>6281</v>
      </c>
      <c r="B6373" s="1">
        <v>42437</v>
      </c>
      <c r="C6373" t="s">
        <v>150</v>
      </c>
      <c r="D6373" t="s">
        <v>205</v>
      </c>
      <c r="E6373">
        <v>65</v>
      </c>
      <c r="F6373">
        <v>1235</v>
      </c>
      <c r="G6373">
        <f>INDEX(Products_Table[],Sales_Table[[#This Row],[Product ID]],MATCH(Sales_Table[[#Headers],[Unit Price]],Products_Table[#Headers],0))</f>
        <v>19</v>
      </c>
    </row>
    <row r="6374" spans="1:7" x14ac:dyDescent="0.35">
      <c r="A6374" t="s">
        <v>6282</v>
      </c>
      <c r="B6374" s="1">
        <v>42550</v>
      </c>
      <c r="C6374" t="s">
        <v>163</v>
      </c>
      <c r="D6374" t="s">
        <v>244</v>
      </c>
      <c r="E6374">
        <v>46</v>
      </c>
      <c r="F6374">
        <v>1436.58</v>
      </c>
      <c r="G6374">
        <f>INDEX(Products_Table[],Sales_Table[[#This Row],[Product ID]],MATCH(Sales_Table[[#Headers],[Unit Price]],Products_Table[#Headers],0))</f>
        <v>31.23</v>
      </c>
    </row>
    <row r="6375" spans="1:7" x14ac:dyDescent="0.35">
      <c r="A6375" t="s">
        <v>6283</v>
      </c>
      <c r="B6375" s="1">
        <v>42798</v>
      </c>
      <c r="C6375" t="s">
        <v>113</v>
      </c>
      <c r="D6375" t="s">
        <v>106</v>
      </c>
      <c r="E6375">
        <v>45</v>
      </c>
      <c r="F6375">
        <v>990</v>
      </c>
      <c r="G6375">
        <f>INDEX(Products_Table[],Sales_Table[[#This Row],[Product ID]],MATCH(Sales_Table[[#Headers],[Unit Price]],Products_Table[#Headers],0))</f>
        <v>22</v>
      </c>
    </row>
    <row r="6376" spans="1:7" x14ac:dyDescent="0.35">
      <c r="A6376" t="s">
        <v>6284</v>
      </c>
      <c r="B6376" s="1">
        <v>43325</v>
      </c>
      <c r="C6376" t="s">
        <v>257</v>
      </c>
      <c r="D6376" t="s">
        <v>23</v>
      </c>
      <c r="E6376">
        <v>62</v>
      </c>
      <c r="F6376">
        <v>480.5</v>
      </c>
      <c r="G6376">
        <f>INDEX(Products_Table[],Sales_Table[[#This Row],[Product ID]],MATCH(Sales_Table[[#Headers],[Unit Price]],Products_Table[#Headers],0))</f>
        <v>7.75</v>
      </c>
    </row>
    <row r="6377" spans="1:7" x14ac:dyDescent="0.35">
      <c r="A6377" t="s">
        <v>6285</v>
      </c>
      <c r="B6377" s="1">
        <v>42015</v>
      </c>
      <c r="C6377" t="s">
        <v>177</v>
      </c>
      <c r="D6377" t="s">
        <v>81</v>
      </c>
      <c r="E6377">
        <v>7</v>
      </c>
      <c r="F6377">
        <v>133</v>
      </c>
      <c r="G6377">
        <f>INDEX(Products_Table[],Sales_Table[[#This Row],[Product ID]],MATCH(Sales_Table[[#Headers],[Unit Price]],Products_Table[#Headers],0))</f>
        <v>19</v>
      </c>
    </row>
    <row r="6378" spans="1:7" x14ac:dyDescent="0.35">
      <c r="A6378" t="s">
        <v>6286</v>
      </c>
      <c r="B6378" s="1">
        <v>42079</v>
      </c>
      <c r="C6378" t="s">
        <v>101</v>
      </c>
      <c r="D6378" t="s">
        <v>242</v>
      </c>
      <c r="E6378">
        <v>83</v>
      </c>
      <c r="F6378">
        <v>1660</v>
      </c>
      <c r="G6378">
        <f>INDEX(Products_Table[],Sales_Table[[#This Row],[Product ID]],MATCH(Sales_Table[[#Headers],[Unit Price]],Products_Table[#Headers],0))</f>
        <v>20</v>
      </c>
    </row>
    <row r="6379" spans="1:7" x14ac:dyDescent="0.35">
      <c r="A6379" t="s">
        <v>6287</v>
      </c>
      <c r="B6379" s="1">
        <v>43243</v>
      </c>
      <c r="C6379" t="s">
        <v>41</v>
      </c>
      <c r="D6379" t="s">
        <v>219</v>
      </c>
      <c r="E6379">
        <v>27</v>
      </c>
      <c r="F6379">
        <v>837</v>
      </c>
      <c r="G6379">
        <f>INDEX(Products_Table[],Sales_Table[[#This Row],[Product ID]],MATCH(Sales_Table[[#Headers],[Unit Price]],Products_Table[#Headers],0))</f>
        <v>31</v>
      </c>
    </row>
    <row r="6380" spans="1:7" x14ac:dyDescent="0.35">
      <c r="A6380" t="s">
        <v>6288</v>
      </c>
      <c r="B6380" s="1">
        <v>42867</v>
      </c>
      <c r="C6380" t="s">
        <v>130</v>
      </c>
      <c r="D6380" t="s">
        <v>53</v>
      </c>
      <c r="E6380">
        <v>22</v>
      </c>
      <c r="F6380">
        <v>1210</v>
      </c>
      <c r="G6380">
        <f>INDEX(Products_Table[],Sales_Table[[#This Row],[Product ID]],MATCH(Sales_Table[[#Headers],[Unit Price]],Products_Table[#Headers],0))</f>
        <v>55</v>
      </c>
    </row>
    <row r="6381" spans="1:7" x14ac:dyDescent="0.35">
      <c r="A6381" t="s">
        <v>6289</v>
      </c>
      <c r="B6381" s="1">
        <v>42028</v>
      </c>
      <c r="C6381" t="s">
        <v>80</v>
      </c>
      <c r="D6381" t="s">
        <v>184</v>
      </c>
      <c r="E6381">
        <v>24</v>
      </c>
      <c r="F6381">
        <v>336</v>
      </c>
      <c r="G6381">
        <f>INDEX(Products_Table[],Sales_Table[[#This Row],[Product ID]],MATCH(Sales_Table[[#Headers],[Unit Price]],Products_Table[#Headers],0))</f>
        <v>14</v>
      </c>
    </row>
    <row r="6382" spans="1:7" x14ac:dyDescent="0.35">
      <c r="A6382" t="s">
        <v>6290</v>
      </c>
      <c r="B6382" s="1">
        <v>42379</v>
      </c>
      <c r="C6382" t="s">
        <v>458</v>
      </c>
      <c r="D6382" t="s">
        <v>184</v>
      </c>
      <c r="E6382">
        <v>83</v>
      </c>
      <c r="F6382">
        <v>1162</v>
      </c>
      <c r="G6382">
        <f>INDEX(Products_Table[],Sales_Table[[#This Row],[Product ID]],MATCH(Sales_Table[[#Headers],[Unit Price]],Products_Table[#Headers],0))</f>
        <v>14</v>
      </c>
    </row>
    <row r="6383" spans="1:7" x14ac:dyDescent="0.35">
      <c r="A6383" t="s">
        <v>6291</v>
      </c>
      <c r="B6383" s="1">
        <v>43283</v>
      </c>
      <c r="C6383" t="s">
        <v>44</v>
      </c>
      <c r="D6383" t="s">
        <v>641</v>
      </c>
      <c r="E6383">
        <v>68</v>
      </c>
      <c r="F6383">
        <v>2985.2</v>
      </c>
      <c r="G6383">
        <f>INDEX(Products_Table[],Sales_Table[[#This Row],[Product ID]],MATCH(Sales_Table[[#Headers],[Unit Price]],Products_Table[#Headers],0))</f>
        <v>43.9</v>
      </c>
    </row>
    <row r="6384" spans="1:7" x14ac:dyDescent="0.35">
      <c r="A6384" t="s">
        <v>6292</v>
      </c>
      <c r="B6384" s="1">
        <v>43241</v>
      </c>
      <c r="C6384" t="s">
        <v>50</v>
      </c>
      <c r="D6384" t="s">
        <v>181</v>
      </c>
      <c r="E6384">
        <v>7</v>
      </c>
      <c r="F6384">
        <v>122.15</v>
      </c>
      <c r="G6384">
        <f>INDEX(Products_Table[],Sales_Table[[#This Row],[Product ID]],MATCH(Sales_Table[[#Headers],[Unit Price]],Products_Table[#Headers],0))</f>
        <v>17.45</v>
      </c>
    </row>
    <row r="6385" spans="1:7" x14ac:dyDescent="0.35">
      <c r="A6385" t="s">
        <v>6293</v>
      </c>
      <c r="B6385" s="1">
        <v>43260</v>
      </c>
      <c r="C6385" t="s">
        <v>150</v>
      </c>
      <c r="D6385" t="s">
        <v>32</v>
      </c>
      <c r="E6385">
        <v>43</v>
      </c>
      <c r="F6385">
        <v>569.75</v>
      </c>
      <c r="G6385">
        <f>INDEX(Products_Table[],Sales_Table[[#This Row],[Product ID]],MATCH(Sales_Table[[#Headers],[Unit Price]],Products_Table[#Headers],0))</f>
        <v>13.25</v>
      </c>
    </row>
    <row r="6386" spans="1:7" x14ac:dyDescent="0.35">
      <c r="A6386" t="s">
        <v>6294</v>
      </c>
      <c r="B6386" s="1">
        <v>42322</v>
      </c>
      <c r="C6386" t="s">
        <v>113</v>
      </c>
      <c r="D6386" t="s">
        <v>65</v>
      </c>
      <c r="E6386">
        <v>59</v>
      </c>
      <c r="F6386">
        <v>1475</v>
      </c>
      <c r="G6386">
        <f>INDEX(Products_Table[],Sales_Table[[#This Row],[Product ID]],MATCH(Sales_Table[[#Headers],[Unit Price]],Products_Table[#Headers],0))</f>
        <v>25</v>
      </c>
    </row>
    <row r="6387" spans="1:7" x14ac:dyDescent="0.35">
      <c r="A6387" t="s">
        <v>6295</v>
      </c>
      <c r="B6387" s="1">
        <v>43319</v>
      </c>
      <c r="C6387" t="s">
        <v>166</v>
      </c>
      <c r="D6387" t="s">
        <v>167</v>
      </c>
      <c r="E6387">
        <v>18</v>
      </c>
      <c r="F6387">
        <v>229.5</v>
      </c>
      <c r="G6387">
        <f>INDEX(Products_Table[],Sales_Table[[#This Row],[Product ID]],MATCH(Sales_Table[[#Headers],[Unit Price]],Products_Table[#Headers],0))</f>
        <v>12.75</v>
      </c>
    </row>
    <row r="6388" spans="1:7" x14ac:dyDescent="0.35">
      <c r="A6388" t="s">
        <v>6296</v>
      </c>
      <c r="B6388" s="1">
        <v>43202</v>
      </c>
      <c r="C6388" t="s">
        <v>406</v>
      </c>
      <c r="D6388" t="s">
        <v>90</v>
      </c>
      <c r="E6388">
        <v>46</v>
      </c>
      <c r="F6388">
        <v>437</v>
      </c>
      <c r="G6388">
        <f>INDEX(Products_Table[],Sales_Table[[#This Row],[Product ID]],MATCH(Sales_Table[[#Headers],[Unit Price]],Products_Table[#Headers],0))</f>
        <v>9.5</v>
      </c>
    </row>
    <row r="6389" spans="1:7" x14ac:dyDescent="0.35">
      <c r="A6389" t="s">
        <v>6297</v>
      </c>
      <c r="B6389" s="1">
        <v>43098</v>
      </c>
      <c r="C6389" t="s">
        <v>250</v>
      </c>
      <c r="D6389" t="s">
        <v>45</v>
      </c>
      <c r="E6389">
        <v>60</v>
      </c>
      <c r="F6389">
        <v>1395</v>
      </c>
      <c r="G6389">
        <f>INDEX(Products_Table[],Sales_Table[[#This Row],[Product ID]],MATCH(Sales_Table[[#Headers],[Unit Price]],Products_Table[#Headers],0))</f>
        <v>23.25</v>
      </c>
    </row>
    <row r="6390" spans="1:7" x14ac:dyDescent="0.35">
      <c r="A6390" t="s">
        <v>6298</v>
      </c>
      <c r="B6390" s="1">
        <v>42720</v>
      </c>
      <c r="C6390" t="s">
        <v>74</v>
      </c>
      <c r="D6390" t="s">
        <v>380</v>
      </c>
      <c r="E6390">
        <v>77</v>
      </c>
      <c r="F6390">
        <v>1155</v>
      </c>
      <c r="G6390">
        <f>INDEX(Products_Table[],Sales_Table[[#This Row],[Product ID]],MATCH(Sales_Table[[#Headers],[Unit Price]],Products_Table[#Headers],0))</f>
        <v>15</v>
      </c>
    </row>
    <row r="6391" spans="1:7" x14ac:dyDescent="0.35">
      <c r="A6391" t="s">
        <v>1430</v>
      </c>
      <c r="B6391" s="1">
        <v>42950</v>
      </c>
      <c r="C6391" t="s">
        <v>84</v>
      </c>
      <c r="D6391" t="s">
        <v>87</v>
      </c>
      <c r="E6391">
        <v>7</v>
      </c>
      <c r="F6391">
        <v>866.53</v>
      </c>
      <c r="G6391">
        <f>INDEX(Products_Table[],Sales_Table[[#This Row],[Product ID]],MATCH(Sales_Table[[#Headers],[Unit Price]],Products_Table[#Headers],0))</f>
        <v>123.79</v>
      </c>
    </row>
    <row r="6392" spans="1:7" x14ac:dyDescent="0.35">
      <c r="A6392" t="s">
        <v>6299</v>
      </c>
      <c r="B6392" s="1">
        <v>42828</v>
      </c>
      <c r="C6392" t="s">
        <v>55</v>
      </c>
      <c r="D6392" t="s">
        <v>641</v>
      </c>
      <c r="E6392">
        <v>86</v>
      </c>
      <c r="F6392">
        <v>3775.4</v>
      </c>
      <c r="G6392">
        <f>INDEX(Products_Table[],Sales_Table[[#This Row],[Product ID]],MATCH(Sales_Table[[#Headers],[Unit Price]],Products_Table[#Headers],0))</f>
        <v>43.9</v>
      </c>
    </row>
    <row r="6393" spans="1:7" x14ac:dyDescent="0.35">
      <c r="A6393" t="s">
        <v>6300</v>
      </c>
      <c r="B6393" s="1">
        <v>43307</v>
      </c>
      <c r="C6393" t="s">
        <v>202</v>
      </c>
      <c r="D6393" t="s">
        <v>65</v>
      </c>
      <c r="E6393">
        <v>75</v>
      </c>
      <c r="F6393">
        <v>1875</v>
      </c>
      <c r="G6393">
        <f>INDEX(Products_Table[],Sales_Table[[#This Row],[Product ID]],MATCH(Sales_Table[[#Headers],[Unit Price]],Products_Table[#Headers],0))</f>
        <v>25</v>
      </c>
    </row>
    <row r="6394" spans="1:7" x14ac:dyDescent="0.35">
      <c r="A6394" t="s">
        <v>6301</v>
      </c>
      <c r="B6394" s="1">
        <v>42512</v>
      </c>
      <c r="C6394" t="s">
        <v>194</v>
      </c>
      <c r="D6394" t="s">
        <v>87</v>
      </c>
      <c r="E6394">
        <v>20</v>
      </c>
      <c r="F6394">
        <v>2475.8000000000002</v>
      </c>
      <c r="G6394">
        <f>INDEX(Products_Table[],Sales_Table[[#This Row],[Product ID]],MATCH(Sales_Table[[#Headers],[Unit Price]],Products_Table[#Headers],0))</f>
        <v>123.79</v>
      </c>
    </row>
    <row r="6395" spans="1:7" x14ac:dyDescent="0.35">
      <c r="A6395" t="s">
        <v>6302</v>
      </c>
      <c r="B6395" s="1">
        <v>43107</v>
      </c>
      <c r="C6395" t="s">
        <v>110</v>
      </c>
      <c r="D6395" t="s">
        <v>72</v>
      </c>
      <c r="E6395">
        <v>12</v>
      </c>
      <c r="F6395">
        <v>432</v>
      </c>
      <c r="G6395">
        <f>INDEX(Products_Table[],Sales_Table[[#This Row],[Product ID]],MATCH(Sales_Table[[#Headers],[Unit Price]],Products_Table[#Headers],0))</f>
        <v>36</v>
      </c>
    </row>
    <row r="6396" spans="1:7" x14ac:dyDescent="0.35">
      <c r="A6396" t="s">
        <v>6303</v>
      </c>
      <c r="B6396" s="1">
        <v>42075</v>
      </c>
      <c r="C6396" t="s">
        <v>39</v>
      </c>
      <c r="D6396" t="s">
        <v>29</v>
      </c>
      <c r="E6396">
        <v>86</v>
      </c>
      <c r="F6396">
        <v>2580</v>
      </c>
      <c r="G6396">
        <f>INDEX(Products_Table[],Sales_Table[[#This Row],[Product ID]],MATCH(Sales_Table[[#Headers],[Unit Price]],Products_Table[#Headers],0))</f>
        <v>30</v>
      </c>
    </row>
    <row r="6397" spans="1:7" x14ac:dyDescent="0.35">
      <c r="A6397" t="s">
        <v>6304</v>
      </c>
      <c r="B6397" s="1">
        <v>43383</v>
      </c>
      <c r="C6397" t="s">
        <v>36</v>
      </c>
      <c r="D6397" t="s">
        <v>171</v>
      </c>
      <c r="E6397">
        <v>70</v>
      </c>
      <c r="F6397">
        <v>2660</v>
      </c>
      <c r="G6397">
        <f>INDEX(Products_Table[],Sales_Table[[#This Row],[Product ID]],MATCH(Sales_Table[[#Headers],[Unit Price]],Products_Table[#Headers],0))</f>
        <v>38</v>
      </c>
    </row>
    <row r="6398" spans="1:7" x14ac:dyDescent="0.35">
      <c r="A6398" t="s">
        <v>6305</v>
      </c>
      <c r="B6398" s="1">
        <v>42552</v>
      </c>
      <c r="C6398" t="s">
        <v>101</v>
      </c>
      <c r="D6398" t="s">
        <v>181</v>
      </c>
      <c r="E6398">
        <v>56</v>
      </c>
      <c r="F6398">
        <v>977.2</v>
      </c>
      <c r="G6398">
        <f>INDEX(Products_Table[],Sales_Table[[#This Row],[Product ID]],MATCH(Sales_Table[[#Headers],[Unit Price]],Products_Table[#Headers],0))</f>
        <v>17.45</v>
      </c>
    </row>
    <row r="6399" spans="1:7" x14ac:dyDescent="0.35">
      <c r="A6399" t="s">
        <v>6306</v>
      </c>
      <c r="B6399" s="1">
        <v>42015</v>
      </c>
      <c r="C6399" t="s">
        <v>34</v>
      </c>
      <c r="D6399" t="s">
        <v>106</v>
      </c>
      <c r="E6399">
        <v>50</v>
      </c>
      <c r="F6399">
        <v>1100</v>
      </c>
      <c r="G6399">
        <f>INDEX(Products_Table[],Sales_Table[[#This Row],[Product ID]],MATCH(Sales_Table[[#Headers],[Unit Price]],Products_Table[#Headers],0))</f>
        <v>22</v>
      </c>
    </row>
    <row r="6400" spans="1:7" x14ac:dyDescent="0.35">
      <c r="A6400" t="s">
        <v>6307</v>
      </c>
      <c r="B6400" s="1">
        <v>42954</v>
      </c>
      <c r="C6400" t="s">
        <v>150</v>
      </c>
      <c r="D6400" t="s">
        <v>242</v>
      </c>
      <c r="E6400">
        <v>59</v>
      </c>
      <c r="F6400">
        <v>1180</v>
      </c>
      <c r="G6400">
        <f>INDEX(Products_Table[],Sales_Table[[#This Row],[Product ID]],MATCH(Sales_Table[[#Headers],[Unit Price]],Products_Table[#Headers],0))</f>
        <v>20</v>
      </c>
    </row>
    <row r="6401" spans="1:7" x14ac:dyDescent="0.35">
      <c r="A6401" t="s">
        <v>6308</v>
      </c>
      <c r="B6401" s="1">
        <v>42469</v>
      </c>
      <c r="C6401" t="s">
        <v>130</v>
      </c>
      <c r="D6401" t="s">
        <v>156</v>
      </c>
      <c r="E6401">
        <v>81</v>
      </c>
      <c r="F6401">
        <v>1053</v>
      </c>
      <c r="G6401">
        <f>INDEX(Products_Table[],Sales_Table[[#This Row],[Product ID]],MATCH(Sales_Table[[#Headers],[Unit Price]],Products_Table[#Headers],0))</f>
        <v>13</v>
      </c>
    </row>
    <row r="6402" spans="1:7" x14ac:dyDescent="0.35">
      <c r="A6402" t="s">
        <v>6309</v>
      </c>
      <c r="B6402" s="1">
        <v>42451</v>
      </c>
      <c r="C6402" t="s">
        <v>166</v>
      </c>
      <c r="D6402" t="s">
        <v>37</v>
      </c>
      <c r="E6402">
        <v>13</v>
      </c>
      <c r="F6402">
        <v>162.5</v>
      </c>
      <c r="G6402">
        <f>INDEX(Products_Table[],Sales_Table[[#This Row],[Product ID]],MATCH(Sales_Table[[#Headers],[Unit Price]],Products_Table[#Headers],0))</f>
        <v>12.5</v>
      </c>
    </row>
    <row r="6403" spans="1:7" x14ac:dyDescent="0.35">
      <c r="A6403" t="s">
        <v>6310</v>
      </c>
      <c r="B6403" s="1">
        <v>42053</v>
      </c>
      <c r="C6403" t="s">
        <v>25</v>
      </c>
      <c r="D6403" t="s">
        <v>42</v>
      </c>
      <c r="E6403">
        <v>20</v>
      </c>
      <c r="F6403">
        <v>325</v>
      </c>
      <c r="G6403">
        <f>INDEX(Products_Table[],Sales_Table[[#This Row],[Product ID]],MATCH(Sales_Table[[#Headers],[Unit Price]],Products_Table[#Headers],0))</f>
        <v>16.25</v>
      </c>
    </row>
    <row r="6404" spans="1:7" x14ac:dyDescent="0.35">
      <c r="A6404" t="s">
        <v>6311</v>
      </c>
      <c r="B6404" s="1">
        <v>42793</v>
      </c>
      <c r="C6404" t="s">
        <v>52</v>
      </c>
      <c r="D6404" t="s">
        <v>171</v>
      </c>
      <c r="E6404">
        <v>87</v>
      </c>
      <c r="F6404">
        <v>3306</v>
      </c>
      <c r="G6404">
        <f>INDEX(Products_Table[],Sales_Table[[#This Row],[Product ID]],MATCH(Sales_Table[[#Headers],[Unit Price]],Products_Table[#Headers],0))</f>
        <v>38</v>
      </c>
    </row>
    <row r="6405" spans="1:7" x14ac:dyDescent="0.35">
      <c r="A6405" t="s">
        <v>6312</v>
      </c>
      <c r="B6405" s="1">
        <v>43436</v>
      </c>
      <c r="C6405" t="s">
        <v>148</v>
      </c>
      <c r="D6405" t="s">
        <v>156</v>
      </c>
      <c r="E6405">
        <v>89</v>
      </c>
      <c r="F6405">
        <v>1157</v>
      </c>
      <c r="G6405">
        <f>INDEX(Products_Table[],Sales_Table[[#This Row],[Product ID]],MATCH(Sales_Table[[#Headers],[Unit Price]],Products_Table[#Headers],0))</f>
        <v>13</v>
      </c>
    </row>
    <row r="6406" spans="1:7" x14ac:dyDescent="0.35">
      <c r="A6406" t="s">
        <v>6313</v>
      </c>
      <c r="B6406" s="1">
        <v>42954</v>
      </c>
      <c r="C6406" t="s">
        <v>202</v>
      </c>
      <c r="D6406" t="s">
        <v>455</v>
      </c>
      <c r="E6406">
        <v>58</v>
      </c>
      <c r="F6406">
        <v>1220.9000000000001</v>
      </c>
      <c r="G6406">
        <f>INDEX(Products_Table[],Sales_Table[[#This Row],[Product ID]],MATCH(Sales_Table[[#Headers],[Unit Price]],Products_Table[#Headers],0))</f>
        <v>21.05</v>
      </c>
    </row>
    <row r="6407" spans="1:7" x14ac:dyDescent="0.35">
      <c r="A6407" t="s">
        <v>6314</v>
      </c>
      <c r="B6407" s="1">
        <v>43433</v>
      </c>
      <c r="C6407" t="s">
        <v>25</v>
      </c>
      <c r="D6407" t="s">
        <v>93</v>
      </c>
      <c r="E6407">
        <v>27</v>
      </c>
      <c r="F6407">
        <v>1231.2</v>
      </c>
      <c r="G6407">
        <f>INDEX(Products_Table[],Sales_Table[[#This Row],[Product ID]],MATCH(Sales_Table[[#Headers],[Unit Price]],Products_Table[#Headers],0))</f>
        <v>45.6</v>
      </c>
    </row>
    <row r="6408" spans="1:7" x14ac:dyDescent="0.35">
      <c r="A6408" t="s">
        <v>6315</v>
      </c>
      <c r="B6408" s="1">
        <v>43001</v>
      </c>
      <c r="C6408" t="s">
        <v>80</v>
      </c>
      <c r="D6408" t="s">
        <v>143</v>
      </c>
      <c r="E6408">
        <v>44</v>
      </c>
      <c r="F6408">
        <v>550</v>
      </c>
      <c r="G6408">
        <f>INDEX(Products_Table[],Sales_Table[[#This Row],[Product ID]],MATCH(Sales_Table[[#Headers],[Unit Price]],Products_Table[#Headers],0))</f>
        <v>12.5</v>
      </c>
    </row>
    <row r="6409" spans="1:7" x14ac:dyDescent="0.35">
      <c r="A6409" t="s">
        <v>6316</v>
      </c>
      <c r="B6409" s="1">
        <v>42006</v>
      </c>
      <c r="C6409" t="s">
        <v>183</v>
      </c>
      <c r="D6409" t="s">
        <v>641</v>
      </c>
      <c r="E6409">
        <v>52</v>
      </c>
      <c r="F6409">
        <v>2282.8000000000002</v>
      </c>
      <c r="G6409">
        <f>INDEX(Products_Table[],Sales_Table[[#This Row],[Product ID]],MATCH(Sales_Table[[#Headers],[Unit Price]],Products_Table[#Headers],0))</f>
        <v>43.9</v>
      </c>
    </row>
    <row r="6410" spans="1:7" x14ac:dyDescent="0.35">
      <c r="A6410" t="s">
        <v>6317</v>
      </c>
      <c r="B6410" s="1">
        <v>43095</v>
      </c>
      <c r="C6410" t="s">
        <v>148</v>
      </c>
      <c r="D6410" t="s">
        <v>75</v>
      </c>
      <c r="E6410">
        <v>75</v>
      </c>
      <c r="F6410">
        <v>1050</v>
      </c>
      <c r="G6410">
        <f>INDEX(Products_Table[],Sales_Table[[#This Row],[Product ID]],MATCH(Sales_Table[[#Headers],[Unit Price]],Products_Table[#Headers],0))</f>
        <v>14</v>
      </c>
    </row>
    <row r="6411" spans="1:7" x14ac:dyDescent="0.35">
      <c r="A6411" t="s">
        <v>6318</v>
      </c>
      <c r="B6411" s="1">
        <v>43269</v>
      </c>
      <c r="C6411" t="s">
        <v>163</v>
      </c>
      <c r="D6411" t="s">
        <v>251</v>
      </c>
      <c r="E6411">
        <v>88</v>
      </c>
      <c r="F6411">
        <v>655.6</v>
      </c>
      <c r="G6411">
        <f>INDEX(Products_Table[],Sales_Table[[#This Row],[Product ID]],MATCH(Sales_Table[[#Headers],[Unit Price]],Products_Table[#Headers],0))</f>
        <v>7.45</v>
      </c>
    </row>
    <row r="6412" spans="1:7" x14ac:dyDescent="0.35">
      <c r="A6412" t="s">
        <v>6319</v>
      </c>
      <c r="B6412" s="1">
        <v>42356</v>
      </c>
      <c r="C6412" t="s">
        <v>68</v>
      </c>
      <c r="D6412" t="s">
        <v>139</v>
      </c>
      <c r="E6412">
        <v>51</v>
      </c>
      <c r="F6412">
        <v>1632</v>
      </c>
      <c r="G6412">
        <f>INDEX(Products_Table[],Sales_Table[[#This Row],[Product ID]],MATCH(Sales_Table[[#Headers],[Unit Price]],Products_Table[#Headers],0))</f>
        <v>32</v>
      </c>
    </row>
    <row r="6413" spans="1:7" x14ac:dyDescent="0.35">
      <c r="A6413" t="s">
        <v>6320</v>
      </c>
      <c r="B6413" s="1">
        <v>42144</v>
      </c>
      <c r="C6413" t="s">
        <v>84</v>
      </c>
      <c r="D6413" t="s">
        <v>99</v>
      </c>
      <c r="E6413">
        <v>23</v>
      </c>
      <c r="F6413">
        <v>322</v>
      </c>
      <c r="G6413">
        <f>INDEX(Products_Table[],Sales_Table[[#This Row],[Product ID]],MATCH(Sales_Table[[#Headers],[Unit Price]],Products_Table[#Headers],0))</f>
        <v>14</v>
      </c>
    </row>
    <row r="6414" spans="1:7" x14ac:dyDescent="0.35">
      <c r="A6414" t="s">
        <v>6321</v>
      </c>
      <c r="B6414" s="1">
        <v>43122</v>
      </c>
      <c r="C6414" t="s">
        <v>166</v>
      </c>
      <c r="D6414" t="s">
        <v>268</v>
      </c>
      <c r="E6414">
        <v>21</v>
      </c>
      <c r="F6414">
        <v>1035.3</v>
      </c>
      <c r="G6414">
        <f>INDEX(Products_Table[],Sales_Table[[#This Row],[Product ID]],MATCH(Sales_Table[[#Headers],[Unit Price]],Products_Table[#Headers],0))</f>
        <v>49.3</v>
      </c>
    </row>
    <row r="6415" spans="1:7" x14ac:dyDescent="0.35">
      <c r="A6415" t="s">
        <v>6322</v>
      </c>
      <c r="B6415" s="1">
        <v>43278</v>
      </c>
      <c r="C6415" t="s">
        <v>200</v>
      </c>
      <c r="D6415" t="s">
        <v>213</v>
      </c>
      <c r="E6415">
        <v>47</v>
      </c>
      <c r="F6415">
        <v>914.15</v>
      </c>
      <c r="G6415">
        <f>INDEX(Products_Table[],Sales_Table[[#This Row],[Product ID]],MATCH(Sales_Table[[#Headers],[Unit Price]],Products_Table[#Headers],0))</f>
        <v>19.45</v>
      </c>
    </row>
    <row r="6416" spans="1:7" x14ac:dyDescent="0.35">
      <c r="A6416" t="s">
        <v>6323</v>
      </c>
      <c r="B6416" s="1">
        <v>43183</v>
      </c>
      <c r="C6416" t="s">
        <v>34</v>
      </c>
      <c r="D6416" t="s">
        <v>117</v>
      </c>
      <c r="E6416">
        <v>59</v>
      </c>
      <c r="F6416">
        <v>3687.5</v>
      </c>
      <c r="G6416">
        <f>INDEX(Products_Table[],Sales_Table[[#This Row],[Product ID]],MATCH(Sales_Table[[#Headers],[Unit Price]],Products_Table[#Headers],0))</f>
        <v>62.5</v>
      </c>
    </row>
    <row r="6417" spans="1:7" x14ac:dyDescent="0.35">
      <c r="A6417" t="s">
        <v>6324</v>
      </c>
      <c r="B6417" s="1">
        <v>42186</v>
      </c>
      <c r="C6417" t="s">
        <v>142</v>
      </c>
      <c r="D6417" t="s">
        <v>265</v>
      </c>
      <c r="E6417">
        <v>35</v>
      </c>
      <c r="F6417">
        <v>630</v>
      </c>
      <c r="G6417">
        <f>INDEX(Products_Table[],Sales_Table[[#This Row],[Product ID]],MATCH(Sales_Table[[#Headers],[Unit Price]],Products_Table[#Headers],0))</f>
        <v>18</v>
      </c>
    </row>
    <row r="6418" spans="1:7" x14ac:dyDescent="0.35">
      <c r="A6418" t="s">
        <v>6325</v>
      </c>
      <c r="B6418" s="1">
        <v>43046</v>
      </c>
      <c r="C6418" t="s">
        <v>169</v>
      </c>
      <c r="D6418" t="s">
        <v>37</v>
      </c>
      <c r="E6418">
        <v>50</v>
      </c>
      <c r="F6418">
        <v>625</v>
      </c>
      <c r="G6418">
        <f>INDEX(Products_Table[],Sales_Table[[#This Row],[Product ID]],MATCH(Sales_Table[[#Headers],[Unit Price]],Products_Table[#Headers],0))</f>
        <v>12.5</v>
      </c>
    </row>
    <row r="6419" spans="1:7" x14ac:dyDescent="0.35">
      <c r="A6419" t="s">
        <v>6097</v>
      </c>
      <c r="B6419" s="1">
        <v>42635</v>
      </c>
      <c r="C6419" t="s">
        <v>282</v>
      </c>
      <c r="D6419" t="s">
        <v>48</v>
      </c>
      <c r="E6419">
        <v>29</v>
      </c>
      <c r="F6419">
        <v>348</v>
      </c>
      <c r="G6419">
        <f>INDEX(Products_Table[],Sales_Table[[#This Row],[Product ID]],MATCH(Sales_Table[[#Headers],[Unit Price]],Products_Table[#Headers],0))</f>
        <v>12</v>
      </c>
    </row>
    <row r="6420" spans="1:7" x14ac:dyDescent="0.35">
      <c r="A6420" t="s">
        <v>6326</v>
      </c>
      <c r="B6420" s="1">
        <v>42678</v>
      </c>
      <c r="C6420" t="s">
        <v>126</v>
      </c>
      <c r="D6420" t="s">
        <v>310</v>
      </c>
      <c r="E6420">
        <v>90</v>
      </c>
      <c r="F6420">
        <v>1620</v>
      </c>
      <c r="G6420">
        <f>INDEX(Products_Table[],Sales_Table[[#This Row],[Product ID]],MATCH(Sales_Table[[#Headers],[Unit Price]],Products_Table[#Headers],0))</f>
        <v>18</v>
      </c>
    </row>
    <row r="6421" spans="1:7" x14ac:dyDescent="0.35">
      <c r="A6421" t="s">
        <v>6327</v>
      </c>
      <c r="B6421" s="1">
        <v>42670</v>
      </c>
      <c r="C6421" t="s">
        <v>340</v>
      </c>
      <c r="D6421" t="s">
        <v>181</v>
      </c>
      <c r="E6421">
        <v>54</v>
      </c>
      <c r="F6421">
        <v>942.3</v>
      </c>
      <c r="G6421">
        <f>INDEX(Products_Table[],Sales_Table[[#This Row],[Product ID]],MATCH(Sales_Table[[#Headers],[Unit Price]],Products_Table[#Headers],0))</f>
        <v>17.45</v>
      </c>
    </row>
    <row r="6422" spans="1:7" x14ac:dyDescent="0.35">
      <c r="A6422" t="s">
        <v>6328</v>
      </c>
      <c r="B6422" s="1">
        <v>42986</v>
      </c>
      <c r="C6422" t="s">
        <v>257</v>
      </c>
      <c r="D6422" t="s">
        <v>290</v>
      </c>
      <c r="E6422">
        <v>41</v>
      </c>
      <c r="F6422">
        <v>1599</v>
      </c>
      <c r="G6422">
        <f>INDEX(Products_Table[],Sales_Table[[#This Row],[Product ID]],MATCH(Sales_Table[[#Headers],[Unit Price]],Products_Table[#Headers],0))</f>
        <v>39</v>
      </c>
    </row>
    <row r="6423" spans="1:7" x14ac:dyDescent="0.35">
      <c r="A6423" t="s">
        <v>6329</v>
      </c>
      <c r="B6423" s="1">
        <v>42519</v>
      </c>
      <c r="C6423" t="s">
        <v>177</v>
      </c>
      <c r="D6423" t="s">
        <v>106</v>
      </c>
      <c r="E6423">
        <v>9</v>
      </c>
      <c r="F6423">
        <v>198</v>
      </c>
      <c r="G6423">
        <f>INDEX(Products_Table[],Sales_Table[[#This Row],[Product ID]],MATCH(Sales_Table[[#Headers],[Unit Price]],Products_Table[#Headers],0))</f>
        <v>22</v>
      </c>
    </row>
    <row r="6424" spans="1:7" x14ac:dyDescent="0.35">
      <c r="A6424" t="s">
        <v>6330</v>
      </c>
      <c r="B6424" s="1">
        <v>42987</v>
      </c>
      <c r="C6424" t="s">
        <v>98</v>
      </c>
      <c r="D6424" t="s">
        <v>283</v>
      </c>
      <c r="E6424">
        <v>50</v>
      </c>
      <c r="F6424">
        <v>125</v>
      </c>
      <c r="G6424">
        <f>INDEX(Products_Table[],Sales_Table[[#This Row],[Product ID]],MATCH(Sales_Table[[#Headers],[Unit Price]],Products_Table[#Headers],0))</f>
        <v>2.5</v>
      </c>
    </row>
    <row r="6425" spans="1:7" x14ac:dyDescent="0.35">
      <c r="A6425" t="s">
        <v>6331</v>
      </c>
      <c r="B6425" s="1">
        <v>43060</v>
      </c>
      <c r="C6425" t="s">
        <v>126</v>
      </c>
      <c r="D6425" t="s">
        <v>128</v>
      </c>
      <c r="E6425">
        <v>53</v>
      </c>
      <c r="F6425">
        <v>1844.4</v>
      </c>
      <c r="G6425">
        <f>INDEX(Products_Table[],Sales_Table[[#This Row],[Product ID]],MATCH(Sales_Table[[#Headers],[Unit Price]],Products_Table[#Headers],0))</f>
        <v>34.799999999999997</v>
      </c>
    </row>
    <row r="6426" spans="1:7" x14ac:dyDescent="0.35">
      <c r="A6426" t="s">
        <v>6332</v>
      </c>
      <c r="B6426" s="1">
        <v>42968</v>
      </c>
      <c r="C6426" t="s">
        <v>186</v>
      </c>
      <c r="D6426" t="s">
        <v>62</v>
      </c>
      <c r="E6426">
        <v>49</v>
      </c>
      <c r="F6426">
        <v>1862</v>
      </c>
      <c r="G6426">
        <f>INDEX(Products_Table[],Sales_Table[[#This Row],[Product ID]],MATCH(Sales_Table[[#Headers],[Unit Price]],Products_Table[#Headers],0))</f>
        <v>38</v>
      </c>
    </row>
    <row r="6427" spans="1:7" x14ac:dyDescent="0.35">
      <c r="A6427" t="s">
        <v>5116</v>
      </c>
      <c r="B6427" s="1">
        <v>42550</v>
      </c>
      <c r="C6427" t="s">
        <v>322</v>
      </c>
      <c r="D6427" t="s">
        <v>181</v>
      </c>
      <c r="E6427">
        <v>86</v>
      </c>
      <c r="F6427">
        <v>1500.7</v>
      </c>
      <c r="G6427">
        <f>INDEX(Products_Table[],Sales_Table[[#This Row],[Product ID]],MATCH(Sales_Table[[#Headers],[Unit Price]],Products_Table[#Headers],0))</f>
        <v>17.45</v>
      </c>
    </row>
    <row r="6428" spans="1:7" x14ac:dyDescent="0.35">
      <c r="A6428" t="s">
        <v>6333</v>
      </c>
      <c r="B6428" s="1">
        <v>42378</v>
      </c>
      <c r="C6428" t="s">
        <v>116</v>
      </c>
      <c r="D6428" t="s">
        <v>310</v>
      </c>
      <c r="E6428">
        <v>75</v>
      </c>
      <c r="F6428">
        <v>1350</v>
      </c>
      <c r="G6428">
        <f>INDEX(Products_Table[],Sales_Table[[#This Row],[Product ID]],MATCH(Sales_Table[[#Headers],[Unit Price]],Products_Table[#Headers],0))</f>
        <v>18</v>
      </c>
    </row>
    <row r="6429" spans="1:7" x14ac:dyDescent="0.35">
      <c r="A6429" t="s">
        <v>6334</v>
      </c>
      <c r="B6429" s="1">
        <v>42922</v>
      </c>
      <c r="C6429" t="s">
        <v>216</v>
      </c>
      <c r="D6429" t="s">
        <v>32</v>
      </c>
      <c r="E6429">
        <v>10</v>
      </c>
      <c r="F6429">
        <v>132.5</v>
      </c>
      <c r="G6429">
        <f>INDEX(Products_Table[],Sales_Table[[#This Row],[Product ID]],MATCH(Sales_Table[[#Headers],[Unit Price]],Products_Table[#Headers],0))</f>
        <v>13.25</v>
      </c>
    </row>
    <row r="6430" spans="1:7" x14ac:dyDescent="0.35">
      <c r="A6430" t="s">
        <v>6335</v>
      </c>
      <c r="B6430" s="1">
        <v>42178</v>
      </c>
      <c r="C6430" t="s">
        <v>132</v>
      </c>
      <c r="D6430" t="s">
        <v>272</v>
      </c>
      <c r="E6430">
        <v>65</v>
      </c>
      <c r="F6430">
        <v>1560</v>
      </c>
      <c r="G6430">
        <f>INDEX(Products_Table[],Sales_Table[[#This Row],[Product ID]],MATCH(Sales_Table[[#Headers],[Unit Price]],Products_Table[#Headers],0))</f>
        <v>24</v>
      </c>
    </row>
    <row r="6431" spans="1:7" x14ac:dyDescent="0.35">
      <c r="A6431" t="s">
        <v>6336</v>
      </c>
      <c r="B6431" s="1">
        <v>42704</v>
      </c>
      <c r="C6431" t="s">
        <v>351</v>
      </c>
      <c r="D6431" t="s">
        <v>65</v>
      </c>
      <c r="E6431">
        <v>78</v>
      </c>
      <c r="F6431">
        <v>1950</v>
      </c>
      <c r="G6431">
        <f>INDEX(Products_Table[],Sales_Table[[#This Row],[Product ID]],MATCH(Sales_Table[[#Headers],[Unit Price]],Products_Table[#Headers],0))</f>
        <v>25</v>
      </c>
    </row>
    <row r="6432" spans="1:7" x14ac:dyDescent="0.35">
      <c r="A6432" t="s">
        <v>6337</v>
      </c>
      <c r="B6432" s="1">
        <v>42442</v>
      </c>
      <c r="C6432" t="s">
        <v>130</v>
      </c>
      <c r="D6432" t="s">
        <v>143</v>
      </c>
      <c r="E6432">
        <v>83</v>
      </c>
      <c r="F6432">
        <v>1037.5</v>
      </c>
      <c r="G6432">
        <f>INDEX(Products_Table[],Sales_Table[[#This Row],[Product ID]],MATCH(Sales_Table[[#Headers],[Unit Price]],Products_Table[#Headers],0))</f>
        <v>12.5</v>
      </c>
    </row>
    <row r="6433" spans="1:7" x14ac:dyDescent="0.35">
      <c r="A6433" t="s">
        <v>6338</v>
      </c>
      <c r="B6433" s="1">
        <v>42021</v>
      </c>
      <c r="C6433" t="s">
        <v>7</v>
      </c>
      <c r="D6433" t="s">
        <v>265</v>
      </c>
      <c r="E6433">
        <v>77</v>
      </c>
      <c r="F6433">
        <v>1386</v>
      </c>
      <c r="G6433">
        <f>INDEX(Products_Table[],Sales_Table[[#This Row],[Product ID]],MATCH(Sales_Table[[#Headers],[Unit Price]],Products_Table[#Headers],0))</f>
        <v>18</v>
      </c>
    </row>
    <row r="6434" spans="1:7" x14ac:dyDescent="0.35">
      <c r="A6434" t="s">
        <v>6339</v>
      </c>
      <c r="B6434" s="1">
        <v>43407</v>
      </c>
      <c r="C6434" t="s">
        <v>257</v>
      </c>
      <c r="D6434" t="s">
        <v>268</v>
      </c>
      <c r="E6434">
        <v>84</v>
      </c>
      <c r="F6434">
        <v>4141.2</v>
      </c>
      <c r="G6434">
        <f>INDEX(Products_Table[],Sales_Table[[#This Row],[Product ID]],MATCH(Sales_Table[[#Headers],[Unit Price]],Products_Table[#Headers],0))</f>
        <v>49.3</v>
      </c>
    </row>
    <row r="6435" spans="1:7" x14ac:dyDescent="0.35">
      <c r="A6435" t="s">
        <v>6340</v>
      </c>
      <c r="B6435" s="1">
        <v>42499</v>
      </c>
      <c r="C6435" t="s">
        <v>92</v>
      </c>
      <c r="D6435" t="s">
        <v>14</v>
      </c>
      <c r="E6435">
        <v>89</v>
      </c>
      <c r="F6435">
        <v>2314</v>
      </c>
      <c r="G6435">
        <f>INDEX(Products_Table[],Sales_Table[[#This Row],[Product ID]],MATCH(Sales_Table[[#Headers],[Unit Price]],Products_Table[#Headers],0))</f>
        <v>26</v>
      </c>
    </row>
    <row r="6436" spans="1:7" x14ac:dyDescent="0.35">
      <c r="A6436" t="s">
        <v>6341</v>
      </c>
      <c r="B6436" s="1">
        <v>43197</v>
      </c>
      <c r="C6436" t="s">
        <v>367</v>
      </c>
      <c r="D6436" t="s">
        <v>146</v>
      </c>
      <c r="E6436">
        <v>65</v>
      </c>
      <c r="F6436">
        <v>390</v>
      </c>
      <c r="G6436">
        <f>INDEX(Products_Table[],Sales_Table[[#This Row],[Product ID]],MATCH(Sales_Table[[#Headers],[Unit Price]],Products_Table[#Headers],0))</f>
        <v>6</v>
      </c>
    </row>
    <row r="6437" spans="1:7" x14ac:dyDescent="0.35">
      <c r="A6437" t="s">
        <v>6342</v>
      </c>
      <c r="B6437" s="1">
        <v>42640</v>
      </c>
      <c r="C6437" t="s">
        <v>101</v>
      </c>
      <c r="D6437" t="s">
        <v>455</v>
      </c>
      <c r="E6437">
        <v>65</v>
      </c>
      <c r="F6437">
        <v>1368.25</v>
      </c>
      <c r="G6437">
        <f>INDEX(Products_Table[],Sales_Table[[#This Row],[Product ID]],MATCH(Sales_Table[[#Headers],[Unit Price]],Products_Table[#Headers],0))</f>
        <v>21.05</v>
      </c>
    </row>
    <row r="6438" spans="1:7" x14ac:dyDescent="0.35">
      <c r="A6438" t="s">
        <v>6343</v>
      </c>
      <c r="B6438" s="1">
        <v>42096</v>
      </c>
      <c r="C6438" t="s">
        <v>204</v>
      </c>
      <c r="D6438" t="s">
        <v>184</v>
      </c>
      <c r="E6438">
        <v>85</v>
      </c>
      <c r="F6438">
        <v>1190</v>
      </c>
      <c r="G6438">
        <f>INDEX(Products_Table[],Sales_Table[[#This Row],[Product ID]],MATCH(Sales_Table[[#Headers],[Unit Price]],Products_Table[#Headers],0))</f>
        <v>14</v>
      </c>
    </row>
    <row r="6439" spans="1:7" x14ac:dyDescent="0.35">
      <c r="A6439" t="s">
        <v>6344</v>
      </c>
      <c r="B6439" s="1">
        <v>42400</v>
      </c>
      <c r="C6439" t="s">
        <v>68</v>
      </c>
      <c r="D6439" t="s">
        <v>265</v>
      </c>
      <c r="E6439">
        <v>19</v>
      </c>
      <c r="F6439">
        <v>342</v>
      </c>
      <c r="G6439">
        <f>INDEX(Products_Table[],Sales_Table[[#This Row],[Product ID]],MATCH(Sales_Table[[#Headers],[Unit Price]],Products_Table[#Headers],0))</f>
        <v>18</v>
      </c>
    </row>
    <row r="6440" spans="1:7" x14ac:dyDescent="0.35">
      <c r="A6440" t="s">
        <v>2963</v>
      </c>
      <c r="B6440" s="1">
        <v>42971</v>
      </c>
      <c r="C6440" t="s">
        <v>101</v>
      </c>
      <c r="D6440" t="s">
        <v>219</v>
      </c>
      <c r="E6440">
        <v>41</v>
      </c>
      <c r="F6440">
        <v>1271</v>
      </c>
      <c r="G6440">
        <f>INDEX(Products_Table[],Sales_Table[[#This Row],[Product ID]],MATCH(Sales_Table[[#Headers],[Unit Price]],Products_Table[#Headers],0))</f>
        <v>31</v>
      </c>
    </row>
    <row r="6441" spans="1:7" x14ac:dyDescent="0.35">
      <c r="A6441" t="s">
        <v>6345</v>
      </c>
      <c r="B6441" s="1">
        <v>43240</v>
      </c>
      <c r="C6441" t="s">
        <v>236</v>
      </c>
      <c r="D6441" t="s">
        <v>119</v>
      </c>
      <c r="E6441">
        <v>51</v>
      </c>
      <c r="F6441">
        <v>510</v>
      </c>
      <c r="G6441">
        <f>INDEX(Products_Table[],Sales_Table[[#This Row],[Product ID]],MATCH(Sales_Table[[#Headers],[Unit Price]],Products_Table[#Headers],0))</f>
        <v>10</v>
      </c>
    </row>
    <row r="6442" spans="1:7" x14ac:dyDescent="0.35">
      <c r="A6442" t="s">
        <v>6346</v>
      </c>
      <c r="B6442" s="1">
        <v>42089</v>
      </c>
      <c r="C6442" t="s">
        <v>31</v>
      </c>
      <c r="D6442" t="s">
        <v>121</v>
      </c>
      <c r="E6442">
        <v>34</v>
      </c>
      <c r="F6442">
        <v>8959</v>
      </c>
      <c r="G6442">
        <f>INDEX(Products_Table[],Sales_Table[[#This Row],[Product ID]],MATCH(Sales_Table[[#Headers],[Unit Price]],Products_Table[#Headers],0))</f>
        <v>263.5</v>
      </c>
    </row>
    <row r="6443" spans="1:7" x14ac:dyDescent="0.35">
      <c r="A6443" t="s">
        <v>6347</v>
      </c>
      <c r="B6443" s="1">
        <v>42636</v>
      </c>
      <c r="C6443" t="s">
        <v>74</v>
      </c>
      <c r="D6443" t="s">
        <v>96</v>
      </c>
      <c r="E6443">
        <v>15</v>
      </c>
      <c r="F6443">
        <v>388.35</v>
      </c>
      <c r="G6443">
        <f>INDEX(Products_Table[],Sales_Table[[#This Row],[Product ID]],MATCH(Sales_Table[[#Headers],[Unit Price]],Products_Table[#Headers],0))</f>
        <v>25.89</v>
      </c>
    </row>
    <row r="6444" spans="1:7" x14ac:dyDescent="0.35">
      <c r="A6444" t="s">
        <v>6348</v>
      </c>
      <c r="B6444" s="1">
        <v>42528</v>
      </c>
      <c r="C6444" t="s">
        <v>236</v>
      </c>
      <c r="D6444" t="s">
        <v>23</v>
      </c>
      <c r="E6444">
        <v>35</v>
      </c>
      <c r="F6444">
        <v>271.25</v>
      </c>
      <c r="G6444">
        <f>INDEX(Products_Table[],Sales_Table[[#This Row],[Product ID]],MATCH(Sales_Table[[#Headers],[Unit Price]],Products_Table[#Headers],0))</f>
        <v>7.75</v>
      </c>
    </row>
    <row r="6445" spans="1:7" x14ac:dyDescent="0.35">
      <c r="A6445" t="s">
        <v>6349</v>
      </c>
      <c r="B6445" s="1">
        <v>42624</v>
      </c>
      <c r="C6445" t="s">
        <v>158</v>
      </c>
      <c r="D6445" t="s">
        <v>96</v>
      </c>
      <c r="E6445">
        <v>74</v>
      </c>
      <c r="F6445">
        <v>1915.86</v>
      </c>
      <c r="G6445">
        <f>INDEX(Products_Table[],Sales_Table[[#This Row],[Product ID]],MATCH(Sales_Table[[#Headers],[Unit Price]],Products_Table[#Headers],0))</f>
        <v>25.89</v>
      </c>
    </row>
    <row r="6446" spans="1:7" x14ac:dyDescent="0.35">
      <c r="A6446" t="s">
        <v>6350</v>
      </c>
      <c r="B6446" s="1">
        <v>42895</v>
      </c>
      <c r="C6446" t="s">
        <v>19</v>
      </c>
      <c r="D6446" t="s">
        <v>99</v>
      </c>
      <c r="E6446">
        <v>49</v>
      </c>
      <c r="F6446">
        <v>686</v>
      </c>
      <c r="G6446">
        <f>INDEX(Products_Table[],Sales_Table[[#This Row],[Product ID]],MATCH(Sales_Table[[#Headers],[Unit Price]],Products_Table[#Headers],0))</f>
        <v>14</v>
      </c>
    </row>
    <row r="6447" spans="1:7" x14ac:dyDescent="0.35">
      <c r="A6447" t="s">
        <v>6351</v>
      </c>
      <c r="B6447" s="1">
        <v>42680</v>
      </c>
      <c r="C6447" t="s">
        <v>194</v>
      </c>
      <c r="D6447" t="s">
        <v>259</v>
      </c>
      <c r="E6447">
        <v>85</v>
      </c>
      <c r="F6447">
        <v>2826.25</v>
      </c>
      <c r="G6447">
        <f>INDEX(Products_Table[],Sales_Table[[#This Row],[Product ID]],MATCH(Sales_Table[[#Headers],[Unit Price]],Products_Table[#Headers],0))</f>
        <v>33.25</v>
      </c>
    </row>
    <row r="6448" spans="1:7" x14ac:dyDescent="0.35">
      <c r="A6448" t="s">
        <v>6352</v>
      </c>
      <c r="B6448" s="1">
        <v>42929</v>
      </c>
      <c r="C6448" t="s">
        <v>22</v>
      </c>
      <c r="D6448" t="s">
        <v>17</v>
      </c>
      <c r="E6448">
        <v>84</v>
      </c>
      <c r="F6448">
        <v>8148</v>
      </c>
      <c r="G6448">
        <f>INDEX(Products_Table[],Sales_Table[[#This Row],[Product ID]],MATCH(Sales_Table[[#Headers],[Unit Price]],Products_Table[#Headers],0))</f>
        <v>97</v>
      </c>
    </row>
    <row r="6449" spans="1:7" x14ac:dyDescent="0.35">
      <c r="A6449" t="s">
        <v>6353</v>
      </c>
      <c r="B6449" s="1">
        <v>43073</v>
      </c>
      <c r="C6449" t="s">
        <v>130</v>
      </c>
      <c r="D6449" t="s">
        <v>268</v>
      </c>
      <c r="E6449">
        <v>76</v>
      </c>
      <c r="F6449">
        <v>3746.8</v>
      </c>
      <c r="G6449">
        <f>INDEX(Products_Table[],Sales_Table[[#This Row],[Product ID]],MATCH(Sales_Table[[#Headers],[Unit Price]],Products_Table[#Headers],0))</f>
        <v>49.3</v>
      </c>
    </row>
    <row r="6450" spans="1:7" x14ac:dyDescent="0.35">
      <c r="A6450" t="s">
        <v>6354</v>
      </c>
      <c r="B6450" s="1">
        <v>42780</v>
      </c>
      <c r="C6450" t="s">
        <v>36</v>
      </c>
      <c r="D6450" t="s">
        <v>11</v>
      </c>
      <c r="E6450">
        <v>58</v>
      </c>
      <c r="F6450">
        <v>580</v>
      </c>
      <c r="G6450">
        <f>INDEX(Products_Table[],Sales_Table[[#This Row],[Product ID]],MATCH(Sales_Table[[#Headers],[Unit Price]],Products_Table[#Headers],0))</f>
        <v>10</v>
      </c>
    </row>
    <row r="6451" spans="1:7" x14ac:dyDescent="0.35">
      <c r="A6451" t="s">
        <v>6355</v>
      </c>
      <c r="B6451" s="1">
        <v>42641</v>
      </c>
      <c r="C6451" t="s">
        <v>50</v>
      </c>
      <c r="D6451" t="s">
        <v>156</v>
      </c>
      <c r="E6451">
        <v>9</v>
      </c>
      <c r="F6451">
        <v>117</v>
      </c>
      <c r="G6451">
        <f>INDEX(Products_Table[],Sales_Table[[#This Row],[Product ID]],MATCH(Sales_Table[[#Headers],[Unit Price]],Products_Table[#Headers],0))</f>
        <v>13</v>
      </c>
    </row>
    <row r="6452" spans="1:7" x14ac:dyDescent="0.35">
      <c r="A6452" t="s">
        <v>6356</v>
      </c>
      <c r="B6452" s="1">
        <v>43292</v>
      </c>
      <c r="C6452" t="s">
        <v>92</v>
      </c>
      <c r="D6452" t="s">
        <v>179</v>
      </c>
      <c r="E6452">
        <v>88</v>
      </c>
      <c r="F6452">
        <v>1848</v>
      </c>
      <c r="G6452">
        <f>INDEX(Products_Table[],Sales_Table[[#This Row],[Product ID]],MATCH(Sales_Table[[#Headers],[Unit Price]],Products_Table[#Headers],0))</f>
        <v>21</v>
      </c>
    </row>
    <row r="6453" spans="1:7" x14ac:dyDescent="0.35">
      <c r="A6453" t="s">
        <v>6357</v>
      </c>
      <c r="B6453" s="1">
        <v>42640</v>
      </c>
      <c r="C6453" t="s">
        <v>200</v>
      </c>
      <c r="D6453" t="s">
        <v>244</v>
      </c>
      <c r="E6453">
        <v>33</v>
      </c>
      <c r="F6453">
        <v>1030.5899999999999</v>
      </c>
      <c r="G6453">
        <f>INDEX(Products_Table[],Sales_Table[[#This Row],[Product ID]],MATCH(Sales_Table[[#Headers],[Unit Price]],Products_Table[#Headers],0))</f>
        <v>31.23</v>
      </c>
    </row>
    <row r="6454" spans="1:7" x14ac:dyDescent="0.35">
      <c r="A6454" t="s">
        <v>6358</v>
      </c>
      <c r="B6454" s="1">
        <v>42711</v>
      </c>
      <c r="C6454" t="s">
        <v>253</v>
      </c>
      <c r="D6454" t="s">
        <v>26</v>
      </c>
      <c r="E6454">
        <v>26</v>
      </c>
      <c r="F6454">
        <v>1141.4000000000001</v>
      </c>
      <c r="G6454">
        <f>INDEX(Products_Table[],Sales_Table[[#This Row],[Product ID]],MATCH(Sales_Table[[#Headers],[Unit Price]],Products_Table[#Headers],0))</f>
        <v>43.9</v>
      </c>
    </row>
    <row r="6455" spans="1:7" x14ac:dyDescent="0.35">
      <c r="A6455" t="s">
        <v>6359</v>
      </c>
      <c r="B6455" s="1">
        <v>42135</v>
      </c>
      <c r="C6455" t="s">
        <v>280</v>
      </c>
      <c r="D6455" t="s">
        <v>259</v>
      </c>
      <c r="E6455">
        <v>43</v>
      </c>
      <c r="F6455">
        <v>1429.75</v>
      </c>
      <c r="G6455">
        <f>INDEX(Products_Table[],Sales_Table[[#This Row],[Product ID]],MATCH(Sales_Table[[#Headers],[Unit Price]],Products_Table[#Headers],0))</f>
        <v>33.25</v>
      </c>
    </row>
    <row r="6456" spans="1:7" x14ac:dyDescent="0.35">
      <c r="A6456" t="s">
        <v>6360</v>
      </c>
      <c r="B6456" s="1">
        <v>43005</v>
      </c>
      <c r="C6456" t="s">
        <v>299</v>
      </c>
      <c r="D6456" t="s">
        <v>99</v>
      </c>
      <c r="E6456">
        <v>10</v>
      </c>
      <c r="F6456">
        <v>140</v>
      </c>
      <c r="G6456">
        <f>INDEX(Products_Table[],Sales_Table[[#This Row],[Product ID]],MATCH(Sales_Table[[#Headers],[Unit Price]],Products_Table[#Headers],0))</f>
        <v>14</v>
      </c>
    </row>
    <row r="6457" spans="1:7" x14ac:dyDescent="0.35">
      <c r="A6457" t="s">
        <v>6361</v>
      </c>
      <c r="B6457" s="1">
        <v>43342</v>
      </c>
      <c r="C6457" t="s">
        <v>367</v>
      </c>
      <c r="D6457" t="s">
        <v>156</v>
      </c>
      <c r="E6457">
        <v>8</v>
      </c>
      <c r="F6457">
        <v>104</v>
      </c>
      <c r="G6457">
        <f>INDEX(Products_Table[],Sales_Table[[#This Row],[Product ID]],MATCH(Sales_Table[[#Headers],[Unit Price]],Products_Table[#Headers],0))</f>
        <v>13</v>
      </c>
    </row>
    <row r="6458" spans="1:7" x14ac:dyDescent="0.35">
      <c r="A6458" t="s">
        <v>6362</v>
      </c>
      <c r="B6458" s="1">
        <v>43206</v>
      </c>
      <c r="C6458" t="s">
        <v>150</v>
      </c>
      <c r="D6458" t="s">
        <v>270</v>
      </c>
      <c r="E6458">
        <v>64</v>
      </c>
      <c r="F6458">
        <v>640</v>
      </c>
      <c r="G6458">
        <f>INDEX(Products_Table[],Sales_Table[[#This Row],[Product ID]],MATCH(Sales_Table[[#Headers],[Unit Price]],Products_Table[#Headers],0))</f>
        <v>10</v>
      </c>
    </row>
    <row r="6459" spans="1:7" x14ac:dyDescent="0.35">
      <c r="A6459" t="s">
        <v>6363</v>
      </c>
      <c r="B6459" s="1">
        <v>43321</v>
      </c>
      <c r="C6459" t="s">
        <v>257</v>
      </c>
      <c r="D6459" t="s">
        <v>156</v>
      </c>
      <c r="E6459">
        <v>24</v>
      </c>
      <c r="F6459">
        <v>312</v>
      </c>
      <c r="G6459">
        <f>INDEX(Products_Table[],Sales_Table[[#This Row],[Product ID]],MATCH(Sales_Table[[#Headers],[Unit Price]],Products_Table[#Headers],0))</f>
        <v>13</v>
      </c>
    </row>
    <row r="6460" spans="1:7" x14ac:dyDescent="0.35">
      <c r="A6460" t="s">
        <v>6364</v>
      </c>
      <c r="B6460" s="1">
        <v>42996</v>
      </c>
      <c r="C6460" t="s">
        <v>406</v>
      </c>
      <c r="D6460" t="s">
        <v>355</v>
      </c>
      <c r="E6460">
        <v>26</v>
      </c>
      <c r="F6460">
        <v>741</v>
      </c>
      <c r="G6460">
        <f>INDEX(Products_Table[],Sales_Table[[#This Row],[Product ID]],MATCH(Sales_Table[[#Headers],[Unit Price]],Products_Table[#Headers],0))</f>
        <v>28.5</v>
      </c>
    </row>
    <row r="6461" spans="1:7" x14ac:dyDescent="0.35">
      <c r="A6461" t="s">
        <v>6365</v>
      </c>
      <c r="B6461" s="1">
        <v>43346</v>
      </c>
      <c r="C6461" t="s">
        <v>103</v>
      </c>
      <c r="D6461" t="s">
        <v>181</v>
      </c>
      <c r="E6461">
        <v>61</v>
      </c>
      <c r="F6461">
        <v>1064.45</v>
      </c>
      <c r="G6461">
        <f>INDEX(Products_Table[],Sales_Table[[#This Row],[Product ID]],MATCH(Sales_Table[[#Headers],[Unit Price]],Products_Table[#Headers],0))</f>
        <v>17.45</v>
      </c>
    </row>
    <row r="6462" spans="1:7" x14ac:dyDescent="0.35">
      <c r="A6462" t="s">
        <v>6366</v>
      </c>
      <c r="B6462" s="1">
        <v>42827</v>
      </c>
      <c r="C6462" t="s">
        <v>80</v>
      </c>
      <c r="D6462" t="s">
        <v>117</v>
      </c>
      <c r="E6462">
        <v>69</v>
      </c>
      <c r="F6462">
        <v>4312.5</v>
      </c>
      <c r="G6462">
        <f>INDEX(Products_Table[],Sales_Table[[#This Row],[Product ID]],MATCH(Sales_Table[[#Headers],[Unit Price]],Products_Table[#Headers],0))</f>
        <v>62.5</v>
      </c>
    </row>
    <row r="6463" spans="1:7" x14ac:dyDescent="0.35">
      <c r="A6463" t="s">
        <v>6367</v>
      </c>
      <c r="B6463" s="1">
        <v>42783</v>
      </c>
      <c r="C6463" t="s">
        <v>322</v>
      </c>
      <c r="D6463" t="s">
        <v>135</v>
      </c>
      <c r="E6463">
        <v>26</v>
      </c>
      <c r="F6463">
        <v>403</v>
      </c>
      <c r="G6463">
        <f>INDEX(Products_Table[],Sales_Table[[#This Row],[Product ID]],MATCH(Sales_Table[[#Headers],[Unit Price]],Products_Table[#Headers],0))</f>
        <v>15.5</v>
      </c>
    </row>
    <row r="6464" spans="1:7" x14ac:dyDescent="0.35">
      <c r="A6464" t="s">
        <v>6368</v>
      </c>
      <c r="B6464" s="1">
        <v>43167</v>
      </c>
      <c r="C6464" t="s">
        <v>301</v>
      </c>
      <c r="D6464" t="s">
        <v>290</v>
      </c>
      <c r="E6464">
        <v>12</v>
      </c>
      <c r="F6464">
        <v>468</v>
      </c>
      <c r="G6464">
        <f>INDEX(Products_Table[],Sales_Table[[#This Row],[Product ID]],MATCH(Sales_Table[[#Headers],[Unit Price]],Products_Table[#Headers],0))</f>
        <v>39</v>
      </c>
    </row>
    <row r="6465" spans="1:7" x14ac:dyDescent="0.35">
      <c r="A6465" t="s">
        <v>6369</v>
      </c>
      <c r="B6465" s="1">
        <v>42328</v>
      </c>
      <c r="C6465" t="s">
        <v>74</v>
      </c>
      <c r="D6465" t="s">
        <v>26</v>
      </c>
      <c r="E6465">
        <v>50</v>
      </c>
      <c r="F6465">
        <v>2195</v>
      </c>
      <c r="G6465">
        <f>INDEX(Products_Table[],Sales_Table[[#This Row],[Product ID]],MATCH(Sales_Table[[#Headers],[Unit Price]],Products_Table[#Headers],0))</f>
        <v>43.9</v>
      </c>
    </row>
    <row r="6466" spans="1:7" x14ac:dyDescent="0.35">
      <c r="A6466" t="s">
        <v>6370</v>
      </c>
      <c r="B6466" s="1">
        <v>42712</v>
      </c>
      <c r="C6466" t="s">
        <v>84</v>
      </c>
      <c r="D6466" t="s">
        <v>78</v>
      </c>
      <c r="E6466">
        <v>76</v>
      </c>
      <c r="F6466">
        <v>699.2</v>
      </c>
      <c r="G6466">
        <f>INDEX(Products_Table[],Sales_Table[[#This Row],[Product ID]],MATCH(Sales_Table[[#Headers],[Unit Price]],Products_Table[#Headers],0))</f>
        <v>9.1999999999999993</v>
      </c>
    </row>
    <row r="6467" spans="1:7" x14ac:dyDescent="0.35">
      <c r="A6467" t="s">
        <v>6371</v>
      </c>
      <c r="B6467" s="1">
        <v>42319</v>
      </c>
      <c r="C6467" t="s">
        <v>267</v>
      </c>
      <c r="D6467" t="s">
        <v>23</v>
      </c>
      <c r="E6467">
        <v>75</v>
      </c>
      <c r="F6467">
        <v>581.25</v>
      </c>
      <c r="G6467">
        <f>INDEX(Products_Table[],Sales_Table[[#This Row],[Product ID]],MATCH(Sales_Table[[#Headers],[Unit Price]],Products_Table[#Headers],0))</f>
        <v>7.75</v>
      </c>
    </row>
    <row r="6468" spans="1:7" x14ac:dyDescent="0.35">
      <c r="A6468" t="s">
        <v>6372</v>
      </c>
      <c r="B6468" s="1">
        <v>42435</v>
      </c>
      <c r="C6468" t="s">
        <v>218</v>
      </c>
      <c r="D6468" t="s">
        <v>411</v>
      </c>
      <c r="E6468">
        <v>12</v>
      </c>
      <c r="F6468">
        <v>204</v>
      </c>
      <c r="G6468">
        <f>INDEX(Products_Table[],Sales_Table[[#This Row],[Product ID]],MATCH(Sales_Table[[#Headers],[Unit Price]],Products_Table[#Headers],0))</f>
        <v>17</v>
      </c>
    </row>
    <row r="6469" spans="1:7" x14ac:dyDescent="0.35">
      <c r="A6469" t="s">
        <v>2726</v>
      </c>
      <c r="B6469" s="1">
        <v>42008</v>
      </c>
      <c r="C6469" t="s">
        <v>148</v>
      </c>
      <c r="D6469" t="s">
        <v>270</v>
      </c>
      <c r="E6469">
        <v>74</v>
      </c>
      <c r="F6469">
        <v>740</v>
      </c>
      <c r="G6469">
        <f>INDEX(Products_Table[],Sales_Table[[#This Row],[Product ID]],MATCH(Sales_Table[[#Headers],[Unit Price]],Products_Table[#Headers],0))</f>
        <v>10</v>
      </c>
    </row>
    <row r="6470" spans="1:7" x14ac:dyDescent="0.35">
      <c r="A6470" t="s">
        <v>3071</v>
      </c>
      <c r="B6470" s="1">
        <v>43217</v>
      </c>
      <c r="C6470" t="s">
        <v>110</v>
      </c>
      <c r="D6470" t="s">
        <v>96</v>
      </c>
      <c r="E6470">
        <v>88</v>
      </c>
      <c r="F6470">
        <v>2278.3200000000002</v>
      </c>
      <c r="G6470">
        <f>INDEX(Products_Table[],Sales_Table[[#This Row],[Product ID]],MATCH(Sales_Table[[#Headers],[Unit Price]],Products_Table[#Headers],0))</f>
        <v>25.89</v>
      </c>
    </row>
    <row r="6471" spans="1:7" x14ac:dyDescent="0.35">
      <c r="A6471" t="s">
        <v>6373</v>
      </c>
      <c r="B6471" s="1">
        <v>43120</v>
      </c>
      <c r="C6471" t="s">
        <v>152</v>
      </c>
      <c r="D6471" t="s">
        <v>251</v>
      </c>
      <c r="E6471">
        <v>22</v>
      </c>
      <c r="F6471">
        <v>163.9</v>
      </c>
      <c r="G6471">
        <f>INDEX(Products_Table[],Sales_Table[[#This Row],[Product ID]],MATCH(Sales_Table[[#Headers],[Unit Price]],Products_Table[#Headers],0))</f>
        <v>7.45</v>
      </c>
    </row>
    <row r="6472" spans="1:7" x14ac:dyDescent="0.35">
      <c r="A6472" t="s">
        <v>6374</v>
      </c>
      <c r="B6472" s="1">
        <v>42747</v>
      </c>
      <c r="C6472" t="s">
        <v>177</v>
      </c>
      <c r="D6472" t="s">
        <v>396</v>
      </c>
      <c r="E6472">
        <v>78</v>
      </c>
      <c r="F6472">
        <v>1170</v>
      </c>
      <c r="G6472">
        <f>INDEX(Products_Table[],Sales_Table[[#This Row],[Product ID]],MATCH(Sales_Table[[#Headers],[Unit Price]],Products_Table[#Headers],0))</f>
        <v>15</v>
      </c>
    </row>
    <row r="6473" spans="1:7" x14ac:dyDescent="0.35">
      <c r="A6473" t="s">
        <v>6375</v>
      </c>
      <c r="B6473" s="1">
        <v>42162</v>
      </c>
      <c r="C6473" t="s">
        <v>299</v>
      </c>
      <c r="D6473" t="s">
        <v>23</v>
      </c>
      <c r="E6473">
        <v>17</v>
      </c>
      <c r="F6473">
        <v>131.75</v>
      </c>
      <c r="G6473">
        <f>INDEX(Products_Table[],Sales_Table[[#This Row],[Product ID]],MATCH(Sales_Table[[#Headers],[Unit Price]],Products_Table[#Headers],0))</f>
        <v>7.75</v>
      </c>
    </row>
    <row r="6474" spans="1:7" x14ac:dyDescent="0.35">
      <c r="A6474" t="s">
        <v>6376</v>
      </c>
      <c r="B6474" s="1">
        <v>42369</v>
      </c>
      <c r="C6474" t="s">
        <v>36</v>
      </c>
      <c r="D6474" t="s">
        <v>184</v>
      </c>
      <c r="E6474">
        <v>69</v>
      </c>
      <c r="F6474">
        <v>966</v>
      </c>
      <c r="G6474">
        <f>INDEX(Products_Table[],Sales_Table[[#This Row],[Product ID]],MATCH(Sales_Table[[#Headers],[Unit Price]],Products_Table[#Headers],0))</f>
        <v>14</v>
      </c>
    </row>
    <row r="6475" spans="1:7" x14ac:dyDescent="0.35">
      <c r="A6475" t="s">
        <v>6377</v>
      </c>
      <c r="B6475" s="1">
        <v>42497</v>
      </c>
      <c r="C6475" t="s">
        <v>61</v>
      </c>
      <c r="D6475" t="s">
        <v>104</v>
      </c>
      <c r="E6475">
        <v>41</v>
      </c>
      <c r="F6475">
        <v>799.5</v>
      </c>
      <c r="G6475">
        <f>INDEX(Products_Table[],Sales_Table[[#This Row],[Product ID]],MATCH(Sales_Table[[#Headers],[Unit Price]],Products_Table[#Headers],0))</f>
        <v>19.5</v>
      </c>
    </row>
    <row r="6476" spans="1:7" x14ac:dyDescent="0.35">
      <c r="A6476" t="s">
        <v>6378</v>
      </c>
      <c r="B6476" s="1">
        <v>43155</v>
      </c>
      <c r="C6476" t="s">
        <v>202</v>
      </c>
      <c r="D6476" t="s">
        <v>104</v>
      </c>
      <c r="E6476">
        <v>39</v>
      </c>
      <c r="F6476">
        <v>760.5</v>
      </c>
      <c r="G6476">
        <f>INDEX(Products_Table[],Sales_Table[[#This Row],[Product ID]],MATCH(Sales_Table[[#Headers],[Unit Price]],Products_Table[#Headers],0))</f>
        <v>19.5</v>
      </c>
    </row>
    <row r="6477" spans="1:7" x14ac:dyDescent="0.35">
      <c r="A6477" t="s">
        <v>6379</v>
      </c>
      <c r="B6477" s="1">
        <v>42457</v>
      </c>
      <c r="C6477" t="s">
        <v>134</v>
      </c>
      <c r="D6477" t="s">
        <v>135</v>
      </c>
      <c r="E6477">
        <v>47</v>
      </c>
      <c r="F6477">
        <v>728.5</v>
      </c>
      <c r="G6477">
        <f>INDEX(Products_Table[],Sales_Table[[#This Row],[Product ID]],MATCH(Sales_Table[[#Headers],[Unit Price]],Products_Table[#Headers],0))</f>
        <v>15.5</v>
      </c>
    </row>
    <row r="6478" spans="1:7" x14ac:dyDescent="0.35">
      <c r="A6478" t="s">
        <v>6380</v>
      </c>
      <c r="B6478" s="1">
        <v>43365</v>
      </c>
      <c r="C6478" t="s">
        <v>166</v>
      </c>
      <c r="D6478" t="s">
        <v>42</v>
      </c>
      <c r="E6478">
        <v>39</v>
      </c>
      <c r="F6478">
        <v>633.75</v>
      </c>
      <c r="G6478">
        <f>INDEX(Products_Table[],Sales_Table[[#This Row],[Product ID]],MATCH(Sales_Table[[#Headers],[Unit Price]],Products_Table[#Headers],0))</f>
        <v>16.25</v>
      </c>
    </row>
    <row r="6479" spans="1:7" x14ac:dyDescent="0.35">
      <c r="A6479" t="s">
        <v>6381</v>
      </c>
      <c r="B6479" s="1">
        <v>43327</v>
      </c>
      <c r="C6479" t="s">
        <v>301</v>
      </c>
      <c r="D6479" t="s">
        <v>121</v>
      </c>
      <c r="E6479">
        <v>48</v>
      </c>
      <c r="F6479">
        <v>12648</v>
      </c>
      <c r="G6479">
        <f>INDEX(Products_Table[],Sales_Table[[#This Row],[Product ID]],MATCH(Sales_Table[[#Headers],[Unit Price]],Products_Table[#Headers],0))</f>
        <v>263.5</v>
      </c>
    </row>
    <row r="6480" spans="1:7" x14ac:dyDescent="0.35">
      <c r="A6480" t="s">
        <v>6382</v>
      </c>
      <c r="B6480" s="1">
        <v>43289</v>
      </c>
      <c r="C6480" t="s">
        <v>169</v>
      </c>
      <c r="D6480" t="s">
        <v>32</v>
      </c>
      <c r="E6480">
        <v>88</v>
      </c>
      <c r="F6480">
        <v>1166</v>
      </c>
      <c r="G6480">
        <f>INDEX(Products_Table[],Sales_Table[[#This Row],[Product ID]],MATCH(Sales_Table[[#Headers],[Unit Price]],Products_Table[#Headers],0))</f>
        <v>13.25</v>
      </c>
    </row>
    <row r="6481" spans="1:7" x14ac:dyDescent="0.35">
      <c r="A6481" t="s">
        <v>6383</v>
      </c>
      <c r="B6481" s="1">
        <v>43222</v>
      </c>
      <c r="C6481" t="s">
        <v>158</v>
      </c>
      <c r="D6481" t="s">
        <v>188</v>
      </c>
      <c r="E6481">
        <v>66</v>
      </c>
      <c r="F6481">
        <v>1188</v>
      </c>
      <c r="G6481">
        <f>INDEX(Products_Table[],Sales_Table[[#This Row],[Product ID]],MATCH(Sales_Table[[#Headers],[Unit Price]],Products_Table[#Headers],0))</f>
        <v>18</v>
      </c>
    </row>
    <row r="6482" spans="1:7" x14ac:dyDescent="0.35">
      <c r="A6482" t="s">
        <v>6384</v>
      </c>
      <c r="B6482" s="1">
        <v>42516</v>
      </c>
      <c r="C6482" t="s">
        <v>292</v>
      </c>
      <c r="D6482" t="s">
        <v>135</v>
      </c>
      <c r="E6482">
        <v>14</v>
      </c>
      <c r="F6482">
        <v>217</v>
      </c>
      <c r="G6482">
        <f>INDEX(Products_Table[],Sales_Table[[#This Row],[Product ID]],MATCH(Sales_Table[[#Headers],[Unit Price]],Products_Table[#Headers],0))</f>
        <v>15.5</v>
      </c>
    </row>
    <row r="6483" spans="1:7" x14ac:dyDescent="0.35">
      <c r="A6483" t="s">
        <v>6385</v>
      </c>
      <c r="B6483" s="1">
        <v>42578</v>
      </c>
      <c r="C6483" t="s">
        <v>126</v>
      </c>
      <c r="D6483" t="s">
        <v>78</v>
      </c>
      <c r="E6483">
        <v>32</v>
      </c>
      <c r="F6483">
        <v>294.39999999999998</v>
      </c>
      <c r="G6483">
        <f>INDEX(Products_Table[],Sales_Table[[#This Row],[Product ID]],MATCH(Sales_Table[[#Headers],[Unit Price]],Products_Table[#Headers],0))</f>
        <v>9.1999999999999993</v>
      </c>
    </row>
    <row r="6484" spans="1:7" x14ac:dyDescent="0.35">
      <c r="A6484" t="s">
        <v>6386</v>
      </c>
      <c r="B6484" s="1">
        <v>42224</v>
      </c>
      <c r="C6484" t="s">
        <v>55</v>
      </c>
      <c r="D6484" t="s">
        <v>111</v>
      </c>
      <c r="E6484">
        <v>7</v>
      </c>
      <c r="F6484">
        <v>567</v>
      </c>
      <c r="G6484">
        <f>INDEX(Products_Table[],Sales_Table[[#This Row],[Product ID]],MATCH(Sales_Table[[#Headers],[Unit Price]],Products_Table[#Headers],0))</f>
        <v>81</v>
      </c>
    </row>
    <row r="6485" spans="1:7" x14ac:dyDescent="0.35">
      <c r="A6485" t="s">
        <v>2247</v>
      </c>
      <c r="B6485" s="1">
        <v>42924</v>
      </c>
      <c r="C6485" t="s">
        <v>95</v>
      </c>
      <c r="D6485" t="s">
        <v>8</v>
      </c>
      <c r="E6485">
        <v>25</v>
      </c>
      <c r="F6485">
        <v>241.25</v>
      </c>
      <c r="G6485">
        <f>INDEX(Products_Table[],Sales_Table[[#This Row],[Product ID]],MATCH(Sales_Table[[#Headers],[Unit Price]],Products_Table[#Headers],0))</f>
        <v>9.65</v>
      </c>
    </row>
    <row r="6486" spans="1:7" x14ac:dyDescent="0.35">
      <c r="A6486" t="s">
        <v>6387</v>
      </c>
      <c r="B6486" s="1">
        <v>43250</v>
      </c>
      <c r="C6486" t="s">
        <v>322</v>
      </c>
      <c r="D6486" t="s">
        <v>179</v>
      </c>
      <c r="E6486">
        <v>33</v>
      </c>
      <c r="F6486">
        <v>693</v>
      </c>
      <c r="G6486">
        <f>INDEX(Products_Table[],Sales_Table[[#This Row],[Product ID]],MATCH(Sales_Table[[#Headers],[Unit Price]],Products_Table[#Headers],0))</f>
        <v>21</v>
      </c>
    </row>
    <row r="6487" spans="1:7" x14ac:dyDescent="0.35">
      <c r="A6487" t="s">
        <v>6388</v>
      </c>
      <c r="B6487" s="1">
        <v>42549</v>
      </c>
      <c r="C6487" t="s">
        <v>16</v>
      </c>
      <c r="D6487" t="s">
        <v>42</v>
      </c>
      <c r="E6487">
        <v>55</v>
      </c>
      <c r="F6487">
        <v>893.75</v>
      </c>
      <c r="G6487">
        <f>INDEX(Products_Table[],Sales_Table[[#This Row],[Product ID]],MATCH(Sales_Table[[#Headers],[Unit Price]],Products_Table[#Headers],0))</f>
        <v>16.25</v>
      </c>
    </row>
    <row r="6488" spans="1:7" x14ac:dyDescent="0.35">
      <c r="A6488" t="s">
        <v>6389</v>
      </c>
      <c r="B6488" s="1">
        <v>42658</v>
      </c>
      <c r="C6488" t="s">
        <v>680</v>
      </c>
      <c r="D6488" t="s">
        <v>219</v>
      </c>
      <c r="E6488">
        <v>73</v>
      </c>
      <c r="F6488">
        <v>2263</v>
      </c>
      <c r="G6488">
        <f>INDEX(Products_Table[],Sales_Table[[#This Row],[Product ID]],MATCH(Sales_Table[[#Headers],[Unit Price]],Products_Table[#Headers],0))</f>
        <v>31</v>
      </c>
    </row>
    <row r="6489" spans="1:7" x14ac:dyDescent="0.35">
      <c r="A6489" t="s">
        <v>6390</v>
      </c>
      <c r="B6489" s="1">
        <v>42141</v>
      </c>
      <c r="C6489" t="s">
        <v>134</v>
      </c>
      <c r="D6489" t="s">
        <v>11</v>
      </c>
      <c r="E6489">
        <v>33</v>
      </c>
      <c r="F6489">
        <v>330</v>
      </c>
      <c r="G6489">
        <f>INDEX(Products_Table[],Sales_Table[[#This Row],[Product ID]],MATCH(Sales_Table[[#Headers],[Unit Price]],Products_Table[#Headers],0))</f>
        <v>10</v>
      </c>
    </row>
    <row r="6490" spans="1:7" x14ac:dyDescent="0.35">
      <c r="A6490" t="s">
        <v>2980</v>
      </c>
      <c r="B6490" s="1">
        <v>42374</v>
      </c>
      <c r="C6490" t="s">
        <v>124</v>
      </c>
      <c r="D6490" t="s">
        <v>53</v>
      </c>
      <c r="E6490">
        <v>39</v>
      </c>
      <c r="F6490">
        <v>2145</v>
      </c>
      <c r="G6490">
        <f>INDEX(Products_Table[],Sales_Table[[#This Row],[Product ID]],MATCH(Sales_Table[[#Headers],[Unit Price]],Products_Table[#Headers],0))</f>
        <v>55</v>
      </c>
    </row>
    <row r="6491" spans="1:7" x14ac:dyDescent="0.35">
      <c r="A6491" t="s">
        <v>6391</v>
      </c>
      <c r="B6491" s="1">
        <v>42659</v>
      </c>
      <c r="C6491" t="s">
        <v>124</v>
      </c>
      <c r="D6491" t="s">
        <v>286</v>
      </c>
      <c r="E6491">
        <v>55</v>
      </c>
      <c r="F6491">
        <v>990</v>
      </c>
      <c r="G6491">
        <f>INDEX(Products_Table[],Sales_Table[[#This Row],[Product ID]],MATCH(Sales_Table[[#Headers],[Unit Price]],Products_Table[#Headers],0))</f>
        <v>18</v>
      </c>
    </row>
    <row r="6492" spans="1:7" x14ac:dyDescent="0.35">
      <c r="A6492" t="s">
        <v>6392</v>
      </c>
      <c r="B6492" s="1">
        <v>43343</v>
      </c>
      <c r="C6492" t="s">
        <v>10</v>
      </c>
      <c r="D6492" t="s">
        <v>242</v>
      </c>
      <c r="E6492">
        <v>62</v>
      </c>
      <c r="F6492">
        <v>1240</v>
      </c>
      <c r="G6492">
        <f>INDEX(Products_Table[],Sales_Table[[#This Row],[Product ID]],MATCH(Sales_Table[[#Headers],[Unit Price]],Products_Table[#Headers],0))</f>
        <v>20</v>
      </c>
    </row>
    <row r="6493" spans="1:7" x14ac:dyDescent="0.35">
      <c r="A6493" t="s">
        <v>6393</v>
      </c>
      <c r="B6493" s="1">
        <v>43350</v>
      </c>
      <c r="C6493" t="s">
        <v>680</v>
      </c>
      <c r="D6493" t="s">
        <v>11</v>
      </c>
      <c r="E6493">
        <v>87</v>
      </c>
      <c r="F6493">
        <v>870</v>
      </c>
      <c r="G6493">
        <f>INDEX(Products_Table[],Sales_Table[[#This Row],[Product ID]],MATCH(Sales_Table[[#Headers],[Unit Price]],Products_Table[#Headers],0))</f>
        <v>10</v>
      </c>
    </row>
    <row r="6494" spans="1:7" x14ac:dyDescent="0.35">
      <c r="A6494" t="s">
        <v>6394</v>
      </c>
      <c r="B6494" s="1">
        <v>43176</v>
      </c>
      <c r="C6494" t="s">
        <v>158</v>
      </c>
      <c r="D6494" t="s">
        <v>411</v>
      </c>
      <c r="E6494">
        <v>16</v>
      </c>
      <c r="F6494">
        <v>272</v>
      </c>
      <c r="G6494">
        <f>INDEX(Products_Table[],Sales_Table[[#This Row],[Product ID]],MATCH(Sales_Table[[#Headers],[Unit Price]],Products_Table[#Headers],0))</f>
        <v>17</v>
      </c>
    </row>
    <row r="6495" spans="1:7" x14ac:dyDescent="0.35">
      <c r="A6495" t="s">
        <v>6395</v>
      </c>
      <c r="B6495" s="1">
        <v>43206</v>
      </c>
      <c r="C6495" t="s">
        <v>101</v>
      </c>
      <c r="D6495" t="s">
        <v>128</v>
      </c>
      <c r="E6495">
        <v>66</v>
      </c>
      <c r="F6495">
        <v>2296.8000000000002</v>
      </c>
      <c r="G6495">
        <f>INDEX(Products_Table[],Sales_Table[[#This Row],[Product ID]],MATCH(Sales_Table[[#Headers],[Unit Price]],Products_Table[#Headers],0))</f>
        <v>34.799999999999997</v>
      </c>
    </row>
    <row r="6496" spans="1:7" x14ac:dyDescent="0.35">
      <c r="A6496" t="s">
        <v>6396</v>
      </c>
      <c r="B6496" s="1">
        <v>42865</v>
      </c>
      <c r="C6496" t="s">
        <v>71</v>
      </c>
      <c r="D6496" t="s">
        <v>17</v>
      </c>
      <c r="E6496">
        <v>22</v>
      </c>
      <c r="F6496">
        <v>2134</v>
      </c>
      <c r="G6496">
        <f>INDEX(Products_Table[],Sales_Table[[#This Row],[Product ID]],MATCH(Sales_Table[[#Headers],[Unit Price]],Products_Table[#Headers],0))</f>
        <v>97</v>
      </c>
    </row>
    <row r="6497" spans="1:7" x14ac:dyDescent="0.35">
      <c r="A6497" t="s">
        <v>6397</v>
      </c>
      <c r="B6497" s="1">
        <v>43401</v>
      </c>
      <c r="C6497" t="s">
        <v>28</v>
      </c>
      <c r="D6497" t="s">
        <v>78</v>
      </c>
      <c r="E6497">
        <v>90</v>
      </c>
      <c r="F6497">
        <v>828</v>
      </c>
      <c r="G6497">
        <f>INDEX(Products_Table[],Sales_Table[[#This Row],[Product ID]],MATCH(Sales_Table[[#Headers],[Unit Price]],Products_Table[#Headers],0))</f>
        <v>9.1999999999999993</v>
      </c>
    </row>
    <row r="6498" spans="1:7" x14ac:dyDescent="0.35">
      <c r="A6498" t="s">
        <v>6398</v>
      </c>
      <c r="B6498" s="1">
        <v>43124</v>
      </c>
      <c r="C6498" t="s">
        <v>148</v>
      </c>
      <c r="D6498" t="s">
        <v>117</v>
      </c>
      <c r="E6498">
        <v>16</v>
      </c>
      <c r="F6498">
        <v>1000</v>
      </c>
      <c r="G6498">
        <f>INDEX(Products_Table[],Sales_Table[[#This Row],[Product ID]],MATCH(Sales_Table[[#Headers],[Unit Price]],Products_Table[#Headers],0))</f>
        <v>62.5</v>
      </c>
    </row>
    <row r="6499" spans="1:7" x14ac:dyDescent="0.35">
      <c r="A6499" t="s">
        <v>6399</v>
      </c>
      <c r="B6499" s="1">
        <v>42339</v>
      </c>
      <c r="C6499" t="s">
        <v>92</v>
      </c>
      <c r="D6499" t="s">
        <v>421</v>
      </c>
      <c r="E6499">
        <v>33</v>
      </c>
      <c r="F6499">
        <v>704.55</v>
      </c>
      <c r="G6499">
        <f>INDEX(Products_Table[],Sales_Table[[#This Row],[Product ID]],MATCH(Sales_Table[[#Headers],[Unit Price]],Products_Table[#Headers],0))</f>
        <v>21.35</v>
      </c>
    </row>
    <row r="6500" spans="1:7" x14ac:dyDescent="0.35">
      <c r="A6500" t="s">
        <v>6400</v>
      </c>
      <c r="B6500" s="1">
        <v>43235</v>
      </c>
      <c r="C6500" t="s">
        <v>16</v>
      </c>
      <c r="D6500" t="s">
        <v>14</v>
      </c>
      <c r="E6500">
        <v>28</v>
      </c>
      <c r="F6500">
        <v>728</v>
      </c>
      <c r="G6500">
        <f>INDEX(Products_Table[],Sales_Table[[#This Row],[Product ID]],MATCH(Sales_Table[[#Headers],[Unit Price]],Products_Table[#Headers],0))</f>
        <v>26</v>
      </c>
    </row>
    <row r="6501" spans="1:7" x14ac:dyDescent="0.35">
      <c r="A6501" t="s">
        <v>6401</v>
      </c>
      <c r="B6501" s="1">
        <v>42778</v>
      </c>
      <c r="C6501" t="s">
        <v>194</v>
      </c>
      <c r="D6501" t="s">
        <v>96</v>
      </c>
      <c r="E6501">
        <v>73</v>
      </c>
      <c r="F6501">
        <v>1889.97</v>
      </c>
      <c r="G6501">
        <f>INDEX(Products_Table[],Sales_Table[[#This Row],[Product ID]],MATCH(Sales_Table[[#Headers],[Unit Price]],Products_Table[#Headers],0))</f>
        <v>25.89</v>
      </c>
    </row>
    <row r="6502" spans="1:7" x14ac:dyDescent="0.35">
      <c r="A6502" t="s">
        <v>6402</v>
      </c>
      <c r="B6502" s="1">
        <v>42907</v>
      </c>
      <c r="C6502" t="s">
        <v>194</v>
      </c>
      <c r="D6502" t="s">
        <v>96</v>
      </c>
      <c r="E6502">
        <v>67</v>
      </c>
      <c r="F6502">
        <v>1734.63</v>
      </c>
      <c r="G6502">
        <f>INDEX(Products_Table[],Sales_Table[[#This Row],[Product ID]],MATCH(Sales_Table[[#Headers],[Unit Price]],Products_Table[#Headers],0))</f>
        <v>25.89</v>
      </c>
    </row>
    <row r="6503" spans="1:7" x14ac:dyDescent="0.35">
      <c r="A6503" t="s">
        <v>1170</v>
      </c>
      <c r="B6503" s="1">
        <v>43111</v>
      </c>
      <c r="C6503" t="s">
        <v>169</v>
      </c>
      <c r="D6503" t="s">
        <v>355</v>
      </c>
      <c r="E6503">
        <v>7</v>
      </c>
      <c r="F6503">
        <v>199.5</v>
      </c>
      <c r="G6503">
        <f>INDEX(Products_Table[],Sales_Table[[#This Row],[Product ID]],MATCH(Sales_Table[[#Headers],[Unit Price]],Products_Table[#Headers],0))</f>
        <v>28.5</v>
      </c>
    </row>
    <row r="6504" spans="1:7" x14ac:dyDescent="0.35">
      <c r="A6504" t="s">
        <v>6403</v>
      </c>
      <c r="B6504" s="1">
        <v>43104</v>
      </c>
      <c r="C6504" t="s">
        <v>36</v>
      </c>
      <c r="D6504" t="s">
        <v>268</v>
      </c>
      <c r="E6504">
        <v>90</v>
      </c>
      <c r="F6504">
        <v>4437</v>
      </c>
      <c r="G6504">
        <f>INDEX(Products_Table[],Sales_Table[[#This Row],[Product ID]],MATCH(Sales_Table[[#Headers],[Unit Price]],Products_Table[#Headers],0))</f>
        <v>49.3</v>
      </c>
    </row>
    <row r="6505" spans="1:7" x14ac:dyDescent="0.35">
      <c r="A6505" t="s">
        <v>6404</v>
      </c>
      <c r="B6505" s="1">
        <v>42134</v>
      </c>
      <c r="C6505" t="s">
        <v>163</v>
      </c>
      <c r="D6505" t="s">
        <v>32</v>
      </c>
      <c r="E6505">
        <v>23</v>
      </c>
      <c r="F6505">
        <v>304.75</v>
      </c>
      <c r="G6505">
        <f>INDEX(Products_Table[],Sales_Table[[#This Row],[Product ID]],MATCH(Sales_Table[[#Headers],[Unit Price]],Products_Table[#Headers],0))</f>
        <v>13.25</v>
      </c>
    </row>
    <row r="6506" spans="1:7" x14ac:dyDescent="0.35">
      <c r="A6506" t="s">
        <v>6405</v>
      </c>
      <c r="B6506" s="1">
        <v>42270</v>
      </c>
      <c r="C6506" t="s">
        <v>680</v>
      </c>
      <c r="D6506" t="s">
        <v>42</v>
      </c>
      <c r="E6506">
        <v>28</v>
      </c>
      <c r="F6506">
        <v>455</v>
      </c>
      <c r="G6506">
        <f>INDEX(Products_Table[],Sales_Table[[#This Row],[Product ID]],MATCH(Sales_Table[[#Headers],[Unit Price]],Products_Table[#Headers],0))</f>
        <v>16.25</v>
      </c>
    </row>
    <row r="6507" spans="1:7" x14ac:dyDescent="0.35">
      <c r="A6507" t="s">
        <v>6406</v>
      </c>
      <c r="B6507" s="1">
        <v>42726</v>
      </c>
      <c r="C6507" t="s">
        <v>74</v>
      </c>
      <c r="D6507" t="s">
        <v>56</v>
      </c>
      <c r="E6507">
        <v>8</v>
      </c>
      <c r="F6507">
        <v>172</v>
      </c>
      <c r="G6507">
        <f>INDEX(Products_Table[],Sales_Table[[#This Row],[Product ID]],MATCH(Sales_Table[[#Headers],[Unit Price]],Products_Table[#Headers],0))</f>
        <v>21.5</v>
      </c>
    </row>
    <row r="6508" spans="1:7" x14ac:dyDescent="0.35">
      <c r="A6508" t="s">
        <v>6407</v>
      </c>
      <c r="B6508" s="1">
        <v>42798</v>
      </c>
      <c r="C6508" t="s">
        <v>89</v>
      </c>
      <c r="D6508" t="s">
        <v>259</v>
      </c>
      <c r="E6508">
        <v>52</v>
      </c>
      <c r="F6508">
        <v>1729</v>
      </c>
      <c r="G6508">
        <f>INDEX(Products_Table[],Sales_Table[[#This Row],[Product ID]],MATCH(Sales_Table[[#Headers],[Unit Price]],Products_Table[#Headers],0))</f>
        <v>33.25</v>
      </c>
    </row>
    <row r="6509" spans="1:7" x14ac:dyDescent="0.35">
      <c r="A6509" t="s">
        <v>6408</v>
      </c>
      <c r="B6509" s="1">
        <v>42478</v>
      </c>
      <c r="C6509" t="s">
        <v>113</v>
      </c>
      <c r="D6509" t="s">
        <v>119</v>
      </c>
      <c r="E6509">
        <v>9</v>
      </c>
      <c r="F6509">
        <v>90</v>
      </c>
      <c r="G6509">
        <f>INDEX(Products_Table[],Sales_Table[[#This Row],[Product ID]],MATCH(Sales_Table[[#Headers],[Unit Price]],Products_Table[#Headers],0))</f>
        <v>10</v>
      </c>
    </row>
    <row r="6510" spans="1:7" x14ac:dyDescent="0.35">
      <c r="A6510" t="s">
        <v>6409</v>
      </c>
      <c r="B6510" s="1">
        <v>42404</v>
      </c>
      <c r="C6510" t="s">
        <v>98</v>
      </c>
      <c r="D6510" t="s">
        <v>181</v>
      </c>
      <c r="E6510">
        <v>75</v>
      </c>
      <c r="F6510">
        <v>1308.75</v>
      </c>
      <c r="G6510">
        <f>INDEX(Products_Table[],Sales_Table[[#This Row],[Product ID]],MATCH(Sales_Table[[#Headers],[Unit Price]],Products_Table[#Headers],0))</f>
        <v>17.45</v>
      </c>
    </row>
    <row r="6511" spans="1:7" x14ac:dyDescent="0.35">
      <c r="A6511" t="s">
        <v>6410</v>
      </c>
      <c r="B6511" s="1">
        <v>42345</v>
      </c>
      <c r="C6511" t="s">
        <v>367</v>
      </c>
      <c r="D6511" t="s">
        <v>355</v>
      </c>
      <c r="E6511">
        <v>87</v>
      </c>
      <c r="F6511">
        <v>2479.5</v>
      </c>
      <c r="G6511">
        <f>INDEX(Products_Table[],Sales_Table[[#This Row],[Product ID]],MATCH(Sales_Table[[#Headers],[Unit Price]],Products_Table[#Headers],0))</f>
        <v>28.5</v>
      </c>
    </row>
    <row r="6512" spans="1:7" x14ac:dyDescent="0.35">
      <c r="A6512" t="s">
        <v>6411</v>
      </c>
      <c r="B6512" s="1">
        <v>43379</v>
      </c>
      <c r="C6512" t="s">
        <v>19</v>
      </c>
      <c r="D6512" t="s">
        <v>37</v>
      </c>
      <c r="E6512">
        <v>48</v>
      </c>
      <c r="F6512">
        <v>600</v>
      </c>
      <c r="G6512">
        <f>INDEX(Products_Table[],Sales_Table[[#This Row],[Product ID]],MATCH(Sales_Table[[#Headers],[Unit Price]],Products_Table[#Headers],0))</f>
        <v>12.5</v>
      </c>
    </row>
    <row r="6513" spans="1:7" x14ac:dyDescent="0.35">
      <c r="A6513" t="s">
        <v>6412</v>
      </c>
      <c r="B6513" s="1">
        <v>43049</v>
      </c>
      <c r="C6513" t="s">
        <v>34</v>
      </c>
      <c r="D6513" t="s">
        <v>114</v>
      </c>
      <c r="E6513">
        <v>7</v>
      </c>
      <c r="F6513">
        <v>238</v>
      </c>
      <c r="G6513">
        <f>INDEX(Products_Table[],Sales_Table[[#This Row],[Product ID]],MATCH(Sales_Table[[#Headers],[Unit Price]],Products_Table[#Headers],0))</f>
        <v>34</v>
      </c>
    </row>
    <row r="6514" spans="1:7" x14ac:dyDescent="0.35">
      <c r="A6514" t="s">
        <v>6413</v>
      </c>
      <c r="B6514" s="1">
        <v>42679</v>
      </c>
      <c r="C6514" t="s">
        <v>74</v>
      </c>
      <c r="D6514" t="s">
        <v>81</v>
      </c>
      <c r="E6514">
        <v>59</v>
      </c>
      <c r="F6514">
        <v>1121</v>
      </c>
      <c r="G6514">
        <f>INDEX(Products_Table[],Sales_Table[[#This Row],[Product ID]],MATCH(Sales_Table[[#Headers],[Unit Price]],Products_Table[#Headers],0))</f>
        <v>19</v>
      </c>
    </row>
    <row r="6515" spans="1:7" x14ac:dyDescent="0.35">
      <c r="A6515" t="s">
        <v>6414</v>
      </c>
      <c r="B6515" s="1">
        <v>42757</v>
      </c>
      <c r="C6515" t="s">
        <v>194</v>
      </c>
      <c r="D6515" t="s">
        <v>75</v>
      </c>
      <c r="E6515">
        <v>74</v>
      </c>
      <c r="F6515">
        <v>1036</v>
      </c>
      <c r="G6515">
        <f>INDEX(Products_Table[],Sales_Table[[#This Row],[Product ID]],MATCH(Sales_Table[[#Headers],[Unit Price]],Products_Table[#Headers],0))</f>
        <v>14</v>
      </c>
    </row>
    <row r="6516" spans="1:7" x14ac:dyDescent="0.35">
      <c r="A6516" t="s">
        <v>6415</v>
      </c>
      <c r="B6516" s="1">
        <v>42781</v>
      </c>
      <c r="C6516" t="s">
        <v>174</v>
      </c>
      <c r="D6516" t="s">
        <v>96</v>
      </c>
      <c r="E6516">
        <v>51</v>
      </c>
      <c r="F6516">
        <v>1320.39</v>
      </c>
      <c r="G6516">
        <f>INDEX(Products_Table[],Sales_Table[[#This Row],[Product ID]],MATCH(Sales_Table[[#Headers],[Unit Price]],Products_Table[#Headers],0))</f>
        <v>25.89</v>
      </c>
    </row>
    <row r="6517" spans="1:7" x14ac:dyDescent="0.35">
      <c r="A6517" t="s">
        <v>6416</v>
      </c>
      <c r="B6517" s="1">
        <v>42410</v>
      </c>
      <c r="C6517" t="s">
        <v>177</v>
      </c>
      <c r="D6517" t="s">
        <v>17</v>
      </c>
      <c r="E6517">
        <v>36</v>
      </c>
      <c r="F6517">
        <v>3492</v>
      </c>
      <c r="G6517">
        <f>INDEX(Products_Table[],Sales_Table[[#This Row],[Product ID]],MATCH(Sales_Table[[#Headers],[Unit Price]],Products_Table[#Headers],0))</f>
        <v>97</v>
      </c>
    </row>
    <row r="6518" spans="1:7" x14ac:dyDescent="0.35">
      <c r="A6518" t="s">
        <v>6417</v>
      </c>
      <c r="B6518" s="1">
        <v>42685</v>
      </c>
      <c r="C6518" t="s">
        <v>80</v>
      </c>
      <c r="D6518" t="s">
        <v>53</v>
      </c>
      <c r="E6518">
        <v>17</v>
      </c>
      <c r="F6518">
        <v>935</v>
      </c>
      <c r="G6518">
        <f>INDEX(Products_Table[],Sales_Table[[#This Row],[Product ID]],MATCH(Sales_Table[[#Headers],[Unit Price]],Products_Table[#Headers],0))</f>
        <v>55</v>
      </c>
    </row>
    <row r="6519" spans="1:7" x14ac:dyDescent="0.35">
      <c r="A6519" t="s">
        <v>6418</v>
      </c>
      <c r="B6519" s="1">
        <v>42484</v>
      </c>
      <c r="C6519" t="s">
        <v>132</v>
      </c>
      <c r="D6519" t="s">
        <v>283</v>
      </c>
      <c r="E6519">
        <v>72</v>
      </c>
      <c r="F6519">
        <v>180</v>
      </c>
      <c r="G6519">
        <f>INDEX(Products_Table[],Sales_Table[[#This Row],[Product ID]],MATCH(Sales_Table[[#Headers],[Unit Price]],Products_Table[#Headers],0))</f>
        <v>2.5</v>
      </c>
    </row>
    <row r="6520" spans="1:7" x14ac:dyDescent="0.35">
      <c r="A6520" t="s">
        <v>6419</v>
      </c>
      <c r="B6520" s="1">
        <v>43198</v>
      </c>
      <c r="C6520" t="s">
        <v>124</v>
      </c>
      <c r="D6520" t="s">
        <v>23</v>
      </c>
      <c r="E6520">
        <v>80</v>
      </c>
      <c r="F6520">
        <v>620</v>
      </c>
      <c r="G6520">
        <f>INDEX(Products_Table[],Sales_Table[[#This Row],[Product ID]],MATCH(Sales_Table[[#Headers],[Unit Price]],Products_Table[#Headers],0))</f>
        <v>7.75</v>
      </c>
    </row>
    <row r="6521" spans="1:7" x14ac:dyDescent="0.35">
      <c r="A6521" t="s">
        <v>6420</v>
      </c>
      <c r="B6521" s="1">
        <v>42874</v>
      </c>
      <c r="C6521" t="s">
        <v>25</v>
      </c>
      <c r="D6521" t="s">
        <v>179</v>
      </c>
      <c r="E6521">
        <v>32</v>
      </c>
      <c r="F6521">
        <v>672</v>
      </c>
      <c r="G6521">
        <f>INDEX(Products_Table[],Sales_Table[[#This Row],[Product ID]],MATCH(Sales_Table[[#Headers],[Unit Price]],Products_Table[#Headers],0))</f>
        <v>21</v>
      </c>
    </row>
    <row r="6522" spans="1:7" x14ac:dyDescent="0.35">
      <c r="A6522" t="s">
        <v>6421</v>
      </c>
      <c r="B6522" s="1">
        <v>42264</v>
      </c>
      <c r="C6522" t="s">
        <v>58</v>
      </c>
      <c r="D6522" t="s">
        <v>32</v>
      </c>
      <c r="E6522">
        <v>62</v>
      </c>
      <c r="F6522">
        <v>821.5</v>
      </c>
      <c r="G6522">
        <f>INDEX(Products_Table[],Sales_Table[[#This Row],[Product ID]],MATCH(Sales_Table[[#Headers],[Unit Price]],Products_Table[#Headers],0))</f>
        <v>13.25</v>
      </c>
    </row>
    <row r="6523" spans="1:7" x14ac:dyDescent="0.35">
      <c r="A6523" t="s">
        <v>6422</v>
      </c>
      <c r="B6523" s="1">
        <v>42137</v>
      </c>
      <c r="C6523" t="s">
        <v>47</v>
      </c>
      <c r="D6523" t="s">
        <v>69</v>
      </c>
      <c r="E6523">
        <v>68</v>
      </c>
      <c r="F6523">
        <v>646</v>
      </c>
      <c r="G6523">
        <f>INDEX(Products_Table[],Sales_Table[[#This Row],[Product ID]],MATCH(Sales_Table[[#Headers],[Unit Price]],Products_Table[#Headers],0))</f>
        <v>9.5</v>
      </c>
    </row>
    <row r="6524" spans="1:7" x14ac:dyDescent="0.35">
      <c r="A6524" t="s">
        <v>6423</v>
      </c>
      <c r="B6524" s="1">
        <v>42618</v>
      </c>
      <c r="C6524" t="s">
        <v>158</v>
      </c>
      <c r="D6524" t="s">
        <v>78</v>
      </c>
      <c r="E6524">
        <v>72</v>
      </c>
      <c r="F6524">
        <v>662.4</v>
      </c>
      <c r="G6524">
        <f>INDEX(Products_Table[],Sales_Table[[#This Row],[Product ID]],MATCH(Sales_Table[[#Headers],[Unit Price]],Products_Table[#Headers],0))</f>
        <v>9.1999999999999993</v>
      </c>
    </row>
    <row r="6525" spans="1:7" x14ac:dyDescent="0.35">
      <c r="A6525" t="s">
        <v>6424</v>
      </c>
      <c r="B6525" s="1">
        <v>42783</v>
      </c>
      <c r="C6525" t="s">
        <v>71</v>
      </c>
      <c r="D6525" t="s">
        <v>310</v>
      </c>
      <c r="E6525">
        <v>74</v>
      </c>
      <c r="F6525">
        <v>1332</v>
      </c>
      <c r="G6525">
        <f>INDEX(Products_Table[],Sales_Table[[#This Row],[Product ID]],MATCH(Sales_Table[[#Headers],[Unit Price]],Products_Table[#Headers],0))</f>
        <v>18</v>
      </c>
    </row>
    <row r="6526" spans="1:7" x14ac:dyDescent="0.35">
      <c r="A6526" t="s">
        <v>6425</v>
      </c>
      <c r="B6526" s="1">
        <v>42972</v>
      </c>
      <c r="C6526" t="s">
        <v>25</v>
      </c>
      <c r="D6526" t="s">
        <v>87</v>
      </c>
      <c r="E6526">
        <v>61</v>
      </c>
      <c r="F6526">
        <v>7551.19</v>
      </c>
      <c r="G6526">
        <f>INDEX(Products_Table[],Sales_Table[[#This Row],[Product ID]],MATCH(Sales_Table[[#Headers],[Unit Price]],Products_Table[#Headers],0))</f>
        <v>123.79</v>
      </c>
    </row>
    <row r="6527" spans="1:7" x14ac:dyDescent="0.35">
      <c r="A6527" t="s">
        <v>6426</v>
      </c>
      <c r="B6527" s="1">
        <v>42704</v>
      </c>
      <c r="C6527" t="s">
        <v>134</v>
      </c>
      <c r="D6527" t="s">
        <v>90</v>
      </c>
      <c r="E6527">
        <v>58</v>
      </c>
      <c r="F6527">
        <v>551</v>
      </c>
      <c r="G6527">
        <f>INDEX(Products_Table[],Sales_Table[[#This Row],[Product ID]],MATCH(Sales_Table[[#Headers],[Unit Price]],Products_Table[#Headers],0))</f>
        <v>9.5</v>
      </c>
    </row>
    <row r="6528" spans="1:7" x14ac:dyDescent="0.35">
      <c r="A6528" t="s">
        <v>6427</v>
      </c>
      <c r="B6528" s="1">
        <v>42396</v>
      </c>
      <c r="C6528" t="s">
        <v>52</v>
      </c>
      <c r="D6528" t="s">
        <v>17</v>
      </c>
      <c r="E6528">
        <v>75</v>
      </c>
      <c r="F6528">
        <v>7275</v>
      </c>
      <c r="G6528">
        <f>INDEX(Products_Table[],Sales_Table[[#This Row],[Product ID]],MATCH(Sales_Table[[#Headers],[Unit Price]],Products_Table[#Headers],0))</f>
        <v>97</v>
      </c>
    </row>
    <row r="6529" spans="1:7" x14ac:dyDescent="0.35">
      <c r="A6529" t="s">
        <v>6428</v>
      </c>
      <c r="B6529" s="1">
        <v>42561</v>
      </c>
      <c r="C6529" t="s">
        <v>267</v>
      </c>
      <c r="D6529" t="s">
        <v>26</v>
      </c>
      <c r="E6529">
        <v>90</v>
      </c>
      <c r="F6529">
        <v>3951</v>
      </c>
      <c r="G6529">
        <f>INDEX(Products_Table[],Sales_Table[[#This Row],[Product ID]],MATCH(Sales_Table[[#Headers],[Unit Price]],Products_Table[#Headers],0))</f>
        <v>43.9</v>
      </c>
    </row>
    <row r="6530" spans="1:7" x14ac:dyDescent="0.35">
      <c r="A6530" t="s">
        <v>1506</v>
      </c>
      <c r="B6530" s="1">
        <v>43106</v>
      </c>
      <c r="C6530" t="s">
        <v>108</v>
      </c>
      <c r="D6530" t="s">
        <v>37</v>
      </c>
      <c r="E6530">
        <v>38</v>
      </c>
      <c r="F6530">
        <v>475</v>
      </c>
      <c r="G6530">
        <f>INDEX(Products_Table[],Sales_Table[[#This Row],[Product ID]],MATCH(Sales_Table[[#Headers],[Unit Price]],Products_Table[#Headers],0))</f>
        <v>12.5</v>
      </c>
    </row>
    <row r="6531" spans="1:7" x14ac:dyDescent="0.35">
      <c r="A6531" t="s">
        <v>6429</v>
      </c>
      <c r="B6531" s="1">
        <v>43229</v>
      </c>
      <c r="C6531" t="s">
        <v>200</v>
      </c>
      <c r="D6531" t="s">
        <v>380</v>
      </c>
      <c r="E6531">
        <v>37</v>
      </c>
      <c r="F6531">
        <v>555</v>
      </c>
      <c r="G6531">
        <f>INDEX(Products_Table[],Sales_Table[[#This Row],[Product ID]],MATCH(Sales_Table[[#Headers],[Unit Price]],Products_Table[#Headers],0))</f>
        <v>15</v>
      </c>
    </row>
    <row r="6532" spans="1:7" x14ac:dyDescent="0.35">
      <c r="A6532" t="s">
        <v>6430</v>
      </c>
      <c r="B6532" s="1">
        <v>42412</v>
      </c>
      <c r="C6532" t="s">
        <v>202</v>
      </c>
      <c r="D6532" t="s">
        <v>213</v>
      </c>
      <c r="E6532">
        <v>32</v>
      </c>
      <c r="F6532">
        <v>622.4</v>
      </c>
      <c r="G6532">
        <f>INDEX(Products_Table[],Sales_Table[[#This Row],[Product ID]],MATCH(Sales_Table[[#Headers],[Unit Price]],Products_Table[#Headers],0))</f>
        <v>19.45</v>
      </c>
    </row>
    <row r="6533" spans="1:7" x14ac:dyDescent="0.35">
      <c r="A6533" t="s">
        <v>6431</v>
      </c>
      <c r="B6533" s="1">
        <v>43363</v>
      </c>
      <c r="C6533" t="s">
        <v>680</v>
      </c>
      <c r="D6533" t="s">
        <v>42</v>
      </c>
      <c r="E6533">
        <v>17</v>
      </c>
      <c r="F6533">
        <v>276.25</v>
      </c>
      <c r="G6533">
        <f>INDEX(Products_Table[],Sales_Table[[#This Row],[Product ID]],MATCH(Sales_Table[[#Headers],[Unit Price]],Products_Table[#Headers],0))</f>
        <v>16.25</v>
      </c>
    </row>
    <row r="6534" spans="1:7" x14ac:dyDescent="0.35">
      <c r="A6534" t="s">
        <v>3325</v>
      </c>
      <c r="B6534" s="1">
        <v>43069</v>
      </c>
      <c r="C6534" t="s">
        <v>183</v>
      </c>
      <c r="D6534" t="s">
        <v>143</v>
      </c>
      <c r="E6534">
        <v>13</v>
      </c>
      <c r="F6534">
        <v>162.5</v>
      </c>
      <c r="G6534">
        <f>INDEX(Products_Table[],Sales_Table[[#This Row],[Product ID]],MATCH(Sales_Table[[#Headers],[Unit Price]],Products_Table[#Headers],0))</f>
        <v>12.5</v>
      </c>
    </row>
    <row r="6535" spans="1:7" x14ac:dyDescent="0.35">
      <c r="A6535" t="s">
        <v>2136</v>
      </c>
      <c r="B6535" s="1">
        <v>42758</v>
      </c>
      <c r="C6535" t="s">
        <v>216</v>
      </c>
      <c r="D6535" t="s">
        <v>59</v>
      </c>
      <c r="E6535">
        <v>68</v>
      </c>
      <c r="F6535">
        <v>3128</v>
      </c>
      <c r="G6535">
        <f>INDEX(Products_Table[],Sales_Table[[#This Row],[Product ID]],MATCH(Sales_Table[[#Headers],[Unit Price]],Products_Table[#Headers],0))</f>
        <v>46</v>
      </c>
    </row>
    <row r="6536" spans="1:7" x14ac:dyDescent="0.35">
      <c r="A6536" t="s">
        <v>6432</v>
      </c>
      <c r="B6536" s="1">
        <v>42703</v>
      </c>
      <c r="C6536" t="s">
        <v>197</v>
      </c>
      <c r="D6536" t="s">
        <v>62</v>
      </c>
      <c r="E6536">
        <v>29</v>
      </c>
      <c r="F6536">
        <v>1102</v>
      </c>
      <c r="G6536">
        <f>INDEX(Products_Table[],Sales_Table[[#This Row],[Product ID]],MATCH(Sales_Table[[#Headers],[Unit Price]],Products_Table[#Headers],0))</f>
        <v>38</v>
      </c>
    </row>
    <row r="6537" spans="1:7" x14ac:dyDescent="0.35">
      <c r="A6537" t="s">
        <v>6433</v>
      </c>
      <c r="B6537" s="1">
        <v>42792</v>
      </c>
      <c r="C6537" t="s">
        <v>113</v>
      </c>
      <c r="D6537" t="s">
        <v>87</v>
      </c>
      <c r="E6537">
        <v>62</v>
      </c>
      <c r="F6537">
        <v>7674.98</v>
      </c>
      <c r="G6537">
        <f>INDEX(Products_Table[],Sales_Table[[#This Row],[Product ID]],MATCH(Sales_Table[[#Headers],[Unit Price]],Products_Table[#Headers],0))</f>
        <v>123.79</v>
      </c>
    </row>
    <row r="6538" spans="1:7" x14ac:dyDescent="0.35">
      <c r="A6538" t="s">
        <v>6434</v>
      </c>
      <c r="B6538" s="1">
        <v>42067</v>
      </c>
      <c r="C6538" t="s">
        <v>41</v>
      </c>
      <c r="D6538" t="s">
        <v>355</v>
      </c>
      <c r="E6538">
        <v>88</v>
      </c>
      <c r="F6538">
        <v>2508</v>
      </c>
      <c r="G6538">
        <f>INDEX(Products_Table[],Sales_Table[[#This Row],[Product ID]],MATCH(Sales_Table[[#Headers],[Unit Price]],Products_Table[#Headers],0))</f>
        <v>28.5</v>
      </c>
    </row>
    <row r="6539" spans="1:7" x14ac:dyDescent="0.35">
      <c r="A6539" t="s">
        <v>3701</v>
      </c>
      <c r="B6539" s="1">
        <v>42763</v>
      </c>
      <c r="C6539" t="s">
        <v>89</v>
      </c>
      <c r="D6539" t="s">
        <v>90</v>
      </c>
      <c r="E6539">
        <v>7</v>
      </c>
      <c r="F6539">
        <v>66.5</v>
      </c>
      <c r="G6539">
        <f>INDEX(Products_Table[],Sales_Table[[#This Row],[Product ID]],MATCH(Sales_Table[[#Headers],[Unit Price]],Products_Table[#Headers],0))</f>
        <v>9.5</v>
      </c>
    </row>
    <row r="6540" spans="1:7" x14ac:dyDescent="0.35">
      <c r="A6540" t="s">
        <v>6435</v>
      </c>
      <c r="B6540" s="1">
        <v>43282</v>
      </c>
      <c r="C6540" t="s">
        <v>150</v>
      </c>
      <c r="D6540" t="s">
        <v>65</v>
      </c>
      <c r="E6540">
        <v>6</v>
      </c>
      <c r="F6540">
        <v>150</v>
      </c>
      <c r="G6540">
        <f>INDEX(Products_Table[],Sales_Table[[#This Row],[Product ID]],MATCH(Sales_Table[[#Headers],[Unit Price]],Products_Table[#Headers],0))</f>
        <v>25</v>
      </c>
    </row>
    <row r="6541" spans="1:7" x14ac:dyDescent="0.35">
      <c r="A6541" t="s">
        <v>6436</v>
      </c>
      <c r="B6541" s="1">
        <v>42489</v>
      </c>
      <c r="C6541" t="s">
        <v>132</v>
      </c>
      <c r="D6541" t="s">
        <v>69</v>
      </c>
      <c r="E6541">
        <v>27</v>
      </c>
      <c r="F6541">
        <v>256.5</v>
      </c>
      <c r="G6541">
        <f>INDEX(Products_Table[],Sales_Table[[#This Row],[Product ID]],MATCH(Sales_Table[[#Headers],[Unit Price]],Products_Table[#Headers],0))</f>
        <v>9.5</v>
      </c>
    </row>
    <row r="6542" spans="1:7" x14ac:dyDescent="0.35">
      <c r="A6542" t="s">
        <v>6437</v>
      </c>
      <c r="B6542" s="1">
        <v>42044</v>
      </c>
      <c r="C6542" t="s">
        <v>194</v>
      </c>
      <c r="D6542" t="s">
        <v>114</v>
      </c>
      <c r="E6542">
        <v>44</v>
      </c>
      <c r="F6542">
        <v>1496</v>
      </c>
      <c r="G6542">
        <f>INDEX(Products_Table[],Sales_Table[[#This Row],[Product ID]],MATCH(Sales_Table[[#Headers],[Unit Price]],Products_Table[#Headers],0))</f>
        <v>34</v>
      </c>
    </row>
    <row r="6543" spans="1:7" x14ac:dyDescent="0.35">
      <c r="A6543" t="s">
        <v>6438</v>
      </c>
      <c r="B6543" s="1">
        <v>43018</v>
      </c>
      <c r="C6543" t="s">
        <v>80</v>
      </c>
      <c r="D6543" t="s">
        <v>72</v>
      </c>
      <c r="E6543">
        <v>8</v>
      </c>
      <c r="F6543">
        <v>288</v>
      </c>
      <c r="G6543">
        <f>INDEX(Products_Table[],Sales_Table[[#This Row],[Product ID]],MATCH(Sales_Table[[#Headers],[Unit Price]],Products_Table[#Headers],0))</f>
        <v>36</v>
      </c>
    </row>
    <row r="6544" spans="1:7" x14ac:dyDescent="0.35">
      <c r="A6544" t="s">
        <v>6439</v>
      </c>
      <c r="B6544" s="1">
        <v>42995</v>
      </c>
      <c r="C6544" t="s">
        <v>134</v>
      </c>
      <c r="D6544" t="s">
        <v>181</v>
      </c>
      <c r="E6544">
        <v>55</v>
      </c>
      <c r="F6544">
        <v>959.75</v>
      </c>
      <c r="G6544">
        <f>INDEX(Products_Table[],Sales_Table[[#This Row],[Product ID]],MATCH(Sales_Table[[#Headers],[Unit Price]],Products_Table[#Headers],0))</f>
        <v>17.45</v>
      </c>
    </row>
    <row r="6545" spans="1:7" x14ac:dyDescent="0.35">
      <c r="A6545" t="s">
        <v>6440</v>
      </c>
      <c r="B6545" s="1">
        <v>42277</v>
      </c>
      <c r="C6545" t="s">
        <v>52</v>
      </c>
      <c r="D6545" t="s">
        <v>244</v>
      </c>
      <c r="E6545">
        <v>71</v>
      </c>
      <c r="F6545">
        <v>2217.33</v>
      </c>
      <c r="G6545">
        <f>INDEX(Products_Table[],Sales_Table[[#This Row],[Product ID]],MATCH(Sales_Table[[#Headers],[Unit Price]],Products_Table[#Headers],0))</f>
        <v>31.23</v>
      </c>
    </row>
    <row r="6546" spans="1:7" x14ac:dyDescent="0.35">
      <c r="A6546" t="s">
        <v>6441</v>
      </c>
      <c r="B6546" s="1">
        <v>42285</v>
      </c>
      <c r="C6546" t="s">
        <v>218</v>
      </c>
      <c r="D6546" t="s">
        <v>99</v>
      </c>
      <c r="E6546">
        <v>67</v>
      </c>
      <c r="F6546">
        <v>938</v>
      </c>
      <c r="G6546">
        <f>INDEX(Products_Table[],Sales_Table[[#This Row],[Product ID]],MATCH(Sales_Table[[#Headers],[Unit Price]],Products_Table[#Headers],0))</f>
        <v>14</v>
      </c>
    </row>
    <row r="6547" spans="1:7" x14ac:dyDescent="0.35">
      <c r="A6547" t="s">
        <v>6442</v>
      </c>
      <c r="B6547" s="1">
        <v>43327</v>
      </c>
      <c r="C6547" t="s">
        <v>150</v>
      </c>
      <c r="D6547" t="s">
        <v>135</v>
      </c>
      <c r="E6547">
        <v>15</v>
      </c>
      <c r="F6547">
        <v>232.5</v>
      </c>
      <c r="G6547">
        <f>INDEX(Products_Table[],Sales_Table[[#This Row],[Product ID]],MATCH(Sales_Table[[#Headers],[Unit Price]],Products_Table[#Headers],0))</f>
        <v>15.5</v>
      </c>
    </row>
    <row r="6548" spans="1:7" x14ac:dyDescent="0.35">
      <c r="A6548" t="s">
        <v>6443</v>
      </c>
      <c r="B6548" s="1">
        <v>42528</v>
      </c>
      <c r="C6548" t="s">
        <v>124</v>
      </c>
      <c r="D6548" t="s">
        <v>29</v>
      </c>
      <c r="E6548">
        <v>18</v>
      </c>
      <c r="F6548">
        <v>540</v>
      </c>
      <c r="G6548">
        <f>INDEX(Products_Table[],Sales_Table[[#This Row],[Product ID]],MATCH(Sales_Table[[#Headers],[Unit Price]],Products_Table[#Headers],0))</f>
        <v>30</v>
      </c>
    </row>
    <row r="6549" spans="1:7" x14ac:dyDescent="0.35">
      <c r="A6549" t="s">
        <v>6444</v>
      </c>
      <c r="B6549" s="1">
        <v>43395</v>
      </c>
      <c r="C6549" t="s">
        <v>132</v>
      </c>
      <c r="D6549" t="s">
        <v>179</v>
      </c>
      <c r="E6549">
        <v>52</v>
      </c>
      <c r="F6549">
        <v>1092</v>
      </c>
      <c r="G6549">
        <f>INDEX(Products_Table[],Sales_Table[[#This Row],[Product ID]],MATCH(Sales_Table[[#Headers],[Unit Price]],Products_Table[#Headers],0))</f>
        <v>21</v>
      </c>
    </row>
    <row r="6550" spans="1:7" x14ac:dyDescent="0.35">
      <c r="A6550" t="s">
        <v>6445</v>
      </c>
      <c r="B6550" s="1">
        <v>42534</v>
      </c>
      <c r="C6550" t="s">
        <v>34</v>
      </c>
      <c r="D6550" t="s">
        <v>96</v>
      </c>
      <c r="E6550">
        <v>47</v>
      </c>
      <c r="F6550">
        <v>1216.83</v>
      </c>
      <c r="G6550">
        <f>INDEX(Products_Table[],Sales_Table[[#This Row],[Product ID]],MATCH(Sales_Table[[#Headers],[Unit Price]],Products_Table[#Headers],0))</f>
        <v>25.89</v>
      </c>
    </row>
    <row r="6551" spans="1:7" x14ac:dyDescent="0.35">
      <c r="A6551" t="s">
        <v>6446</v>
      </c>
      <c r="B6551" s="1">
        <v>42488</v>
      </c>
      <c r="C6551" t="s">
        <v>124</v>
      </c>
      <c r="D6551" t="s">
        <v>171</v>
      </c>
      <c r="E6551">
        <v>75</v>
      </c>
      <c r="F6551">
        <v>2850</v>
      </c>
      <c r="G6551">
        <f>INDEX(Products_Table[],Sales_Table[[#This Row],[Product ID]],MATCH(Sales_Table[[#Headers],[Unit Price]],Products_Table[#Headers],0))</f>
        <v>38</v>
      </c>
    </row>
    <row r="6552" spans="1:7" x14ac:dyDescent="0.35">
      <c r="A6552" t="s">
        <v>6447</v>
      </c>
      <c r="B6552" s="1">
        <v>43041</v>
      </c>
      <c r="C6552" t="s">
        <v>680</v>
      </c>
      <c r="D6552" t="s">
        <v>81</v>
      </c>
      <c r="E6552">
        <v>60</v>
      </c>
      <c r="F6552">
        <v>1140</v>
      </c>
      <c r="G6552">
        <f>INDEX(Products_Table[],Sales_Table[[#This Row],[Product ID]],MATCH(Sales_Table[[#Headers],[Unit Price]],Products_Table[#Headers],0))</f>
        <v>19</v>
      </c>
    </row>
    <row r="6553" spans="1:7" x14ac:dyDescent="0.35">
      <c r="A6553" t="s">
        <v>6448</v>
      </c>
      <c r="B6553" s="1">
        <v>42130</v>
      </c>
      <c r="C6553" t="s">
        <v>367</v>
      </c>
      <c r="D6553" t="s">
        <v>114</v>
      </c>
      <c r="E6553">
        <v>16</v>
      </c>
      <c r="F6553">
        <v>544</v>
      </c>
      <c r="G6553">
        <f>INDEX(Products_Table[],Sales_Table[[#This Row],[Product ID]],MATCH(Sales_Table[[#Headers],[Unit Price]],Products_Table[#Headers],0))</f>
        <v>34</v>
      </c>
    </row>
    <row r="6554" spans="1:7" x14ac:dyDescent="0.35">
      <c r="A6554" t="s">
        <v>6449</v>
      </c>
      <c r="B6554" s="1">
        <v>43374</v>
      </c>
      <c r="C6554" t="s">
        <v>95</v>
      </c>
      <c r="D6554" t="s">
        <v>290</v>
      </c>
      <c r="E6554">
        <v>69</v>
      </c>
      <c r="F6554">
        <v>2691</v>
      </c>
      <c r="G6554">
        <f>INDEX(Products_Table[],Sales_Table[[#This Row],[Product ID]],MATCH(Sales_Table[[#Headers],[Unit Price]],Products_Table[#Headers],0))</f>
        <v>39</v>
      </c>
    </row>
    <row r="6555" spans="1:7" x14ac:dyDescent="0.35">
      <c r="A6555" t="s">
        <v>6450</v>
      </c>
      <c r="B6555" s="1">
        <v>42111</v>
      </c>
      <c r="C6555" t="s">
        <v>166</v>
      </c>
      <c r="D6555" t="s">
        <v>143</v>
      </c>
      <c r="E6555">
        <v>77</v>
      </c>
      <c r="F6555">
        <v>962.5</v>
      </c>
      <c r="G6555">
        <f>INDEX(Products_Table[],Sales_Table[[#This Row],[Product ID]],MATCH(Sales_Table[[#Headers],[Unit Price]],Products_Table[#Headers],0))</f>
        <v>12.5</v>
      </c>
    </row>
    <row r="6556" spans="1:7" x14ac:dyDescent="0.35">
      <c r="A6556" t="s">
        <v>6451</v>
      </c>
      <c r="B6556" s="1">
        <v>42395</v>
      </c>
      <c r="C6556" t="s">
        <v>52</v>
      </c>
      <c r="D6556" t="s">
        <v>175</v>
      </c>
      <c r="E6556">
        <v>46</v>
      </c>
      <c r="F6556">
        <v>2438</v>
      </c>
      <c r="G6556">
        <f>INDEX(Products_Table[],Sales_Table[[#This Row],[Product ID]],MATCH(Sales_Table[[#Headers],[Unit Price]],Products_Table[#Headers],0))</f>
        <v>53</v>
      </c>
    </row>
    <row r="6557" spans="1:7" x14ac:dyDescent="0.35">
      <c r="A6557" t="s">
        <v>410</v>
      </c>
      <c r="B6557" s="1">
        <v>43438</v>
      </c>
      <c r="C6557" t="s">
        <v>39</v>
      </c>
      <c r="D6557" t="s">
        <v>17</v>
      </c>
      <c r="E6557">
        <v>88</v>
      </c>
      <c r="F6557">
        <v>8536</v>
      </c>
      <c r="G6557">
        <f>INDEX(Products_Table[],Sales_Table[[#This Row],[Product ID]],MATCH(Sales_Table[[#Headers],[Unit Price]],Products_Table[#Headers],0))</f>
        <v>97</v>
      </c>
    </row>
    <row r="6558" spans="1:7" x14ac:dyDescent="0.35">
      <c r="A6558" t="s">
        <v>6452</v>
      </c>
      <c r="B6558" s="1">
        <v>42879</v>
      </c>
      <c r="C6558" t="s">
        <v>351</v>
      </c>
      <c r="D6558" t="s">
        <v>154</v>
      </c>
      <c r="E6558">
        <v>27</v>
      </c>
      <c r="F6558">
        <v>378</v>
      </c>
      <c r="G6558">
        <f>INDEX(Products_Table[],Sales_Table[[#This Row],[Product ID]],MATCH(Sales_Table[[#Headers],[Unit Price]],Products_Table[#Headers],0))</f>
        <v>14</v>
      </c>
    </row>
    <row r="6559" spans="1:7" x14ac:dyDescent="0.35">
      <c r="A6559" t="s">
        <v>6453</v>
      </c>
      <c r="B6559" s="1">
        <v>43394</v>
      </c>
      <c r="C6559" t="s">
        <v>257</v>
      </c>
      <c r="D6559" t="s">
        <v>32</v>
      </c>
      <c r="E6559">
        <v>45</v>
      </c>
      <c r="F6559">
        <v>596.25</v>
      </c>
      <c r="G6559">
        <f>INDEX(Products_Table[],Sales_Table[[#This Row],[Product ID]],MATCH(Sales_Table[[#Headers],[Unit Price]],Products_Table[#Headers],0))</f>
        <v>13.25</v>
      </c>
    </row>
    <row r="6560" spans="1:7" x14ac:dyDescent="0.35">
      <c r="A6560" t="s">
        <v>6454</v>
      </c>
      <c r="B6560" s="1">
        <v>42359</v>
      </c>
      <c r="C6560" t="s">
        <v>435</v>
      </c>
      <c r="D6560" t="s">
        <v>32</v>
      </c>
      <c r="E6560">
        <v>25</v>
      </c>
      <c r="F6560">
        <v>331.25</v>
      </c>
      <c r="G6560">
        <f>INDEX(Products_Table[],Sales_Table[[#This Row],[Product ID]],MATCH(Sales_Table[[#Headers],[Unit Price]],Products_Table[#Headers],0))</f>
        <v>13.25</v>
      </c>
    </row>
    <row r="6561" spans="1:7" x14ac:dyDescent="0.35">
      <c r="A6561" t="s">
        <v>5520</v>
      </c>
      <c r="B6561" s="1">
        <v>42074</v>
      </c>
      <c r="C6561" t="s">
        <v>103</v>
      </c>
      <c r="D6561" t="s">
        <v>17</v>
      </c>
      <c r="E6561">
        <v>9</v>
      </c>
      <c r="F6561">
        <v>873</v>
      </c>
      <c r="G6561">
        <f>INDEX(Products_Table[],Sales_Table[[#This Row],[Product ID]],MATCH(Sales_Table[[#Headers],[Unit Price]],Products_Table[#Headers],0))</f>
        <v>97</v>
      </c>
    </row>
    <row r="6562" spans="1:7" x14ac:dyDescent="0.35">
      <c r="A6562" t="s">
        <v>6455</v>
      </c>
      <c r="B6562" s="1">
        <v>43142</v>
      </c>
      <c r="C6562" t="s">
        <v>10</v>
      </c>
      <c r="D6562" t="s">
        <v>20</v>
      </c>
      <c r="E6562">
        <v>81</v>
      </c>
      <c r="F6562">
        <v>729</v>
      </c>
      <c r="G6562">
        <f>INDEX(Products_Table[],Sales_Table[[#This Row],[Product ID]],MATCH(Sales_Table[[#Headers],[Unit Price]],Products_Table[#Headers],0))</f>
        <v>9</v>
      </c>
    </row>
    <row r="6563" spans="1:7" x14ac:dyDescent="0.35">
      <c r="A6563" t="s">
        <v>6456</v>
      </c>
      <c r="B6563" s="1">
        <v>42254</v>
      </c>
      <c r="C6563" t="s">
        <v>74</v>
      </c>
      <c r="D6563" t="s">
        <v>259</v>
      </c>
      <c r="E6563">
        <v>85</v>
      </c>
      <c r="F6563">
        <v>2826.25</v>
      </c>
      <c r="G6563">
        <f>INDEX(Products_Table[],Sales_Table[[#This Row],[Product ID]],MATCH(Sales_Table[[#Headers],[Unit Price]],Products_Table[#Headers],0))</f>
        <v>33.25</v>
      </c>
    </row>
    <row r="6564" spans="1:7" x14ac:dyDescent="0.35">
      <c r="A6564" t="s">
        <v>6457</v>
      </c>
      <c r="B6564" s="1">
        <v>42518</v>
      </c>
      <c r="C6564" t="s">
        <v>142</v>
      </c>
      <c r="D6564" t="s">
        <v>380</v>
      </c>
      <c r="E6564">
        <v>66</v>
      </c>
      <c r="F6564">
        <v>990</v>
      </c>
      <c r="G6564">
        <f>INDEX(Products_Table[],Sales_Table[[#This Row],[Product ID]],MATCH(Sales_Table[[#Headers],[Unit Price]],Products_Table[#Headers],0))</f>
        <v>15</v>
      </c>
    </row>
    <row r="6565" spans="1:7" x14ac:dyDescent="0.35">
      <c r="A6565" t="s">
        <v>6458</v>
      </c>
      <c r="B6565" s="1">
        <v>43135</v>
      </c>
      <c r="C6565" t="s">
        <v>50</v>
      </c>
      <c r="D6565" t="s">
        <v>69</v>
      </c>
      <c r="E6565">
        <v>83</v>
      </c>
      <c r="F6565">
        <v>788.5</v>
      </c>
      <c r="G6565">
        <f>INDEX(Products_Table[],Sales_Table[[#This Row],[Product ID]],MATCH(Sales_Table[[#Headers],[Unit Price]],Products_Table[#Headers],0))</f>
        <v>9.5</v>
      </c>
    </row>
    <row r="6566" spans="1:7" x14ac:dyDescent="0.35">
      <c r="A6566" t="s">
        <v>6459</v>
      </c>
      <c r="B6566" s="1">
        <v>43462</v>
      </c>
      <c r="C6566" t="s">
        <v>197</v>
      </c>
      <c r="D6566" t="s">
        <v>81</v>
      </c>
      <c r="E6566">
        <v>17</v>
      </c>
      <c r="F6566">
        <v>323</v>
      </c>
      <c r="G6566">
        <f>INDEX(Products_Table[],Sales_Table[[#This Row],[Product ID]],MATCH(Sales_Table[[#Headers],[Unit Price]],Products_Table[#Headers],0))</f>
        <v>19</v>
      </c>
    </row>
    <row r="6567" spans="1:7" x14ac:dyDescent="0.35">
      <c r="A6567" t="s">
        <v>6460</v>
      </c>
      <c r="B6567" s="1">
        <v>43159</v>
      </c>
      <c r="C6567" t="s">
        <v>44</v>
      </c>
      <c r="D6567" t="s">
        <v>219</v>
      </c>
      <c r="E6567">
        <v>53</v>
      </c>
      <c r="F6567">
        <v>1643</v>
      </c>
      <c r="G6567">
        <f>INDEX(Products_Table[],Sales_Table[[#This Row],[Product ID]],MATCH(Sales_Table[[#Headers],[Unit Price]],Products_Table[#Headers],0))</f>
        <v>31</v>
      </c>
    </row>
    <row r="6568" spans="1:7" x14ac:dyDescent="0.35">
      <c r="A6568" t="s">
        <v>6461</v>
      </c>
      <c r="B6568" s="1">
        <v>43274</v>
      </c>
      <c r="C6568" t="s">
        <v>174</v>
      </c>
      <c r="D6568" t="s">
        <v>117</v>
      </c>
      <c r="E6568">
        <v>22</v>
      </c>
      <c r="F6568">
        <v>1375</v>
      </c>
      <c r="G6568">
        <f>INDEX(Products_Table[],Sales_Table[[#This Row],[Product ID]],MATCH(Sales_Table[[#Headers],[Unit Price]],Products_Table[#Headers],0))</f>
        <v>62.5</v>
      </c>
    </row>
    <row r="6569" spans="1:7" x14ac:dyDescent="0.35">
      <c r="A6569" t="s">
        <v>6462</v>
      </c>
      <c r="B6569" s="1">
        <v>42057</v>
      </c>
      <c r="C6569" t="s">
        <v>169</v>
      </c>
      <c r="D6569" t="s">
        <v>259</v>
      </c>
      <c r="E6569">
        <v>28</v>
      </c>
      <c r="F6569">
        <v>931</v>
      </c>
      <c r="G6569">
        <f>INDEX(Products_Table[],Sales_Table[[#This Row],[Product ID]],MATCH(Sales_Table[[#Headers],[Unit Price]],Products_Table[#Headers],0))</f>
        <v>33.25</v>
      </c>
    </row>
    <row r="6570" spans="1:7" x14ac:dyDescent="0.35">
      <c r="A6570" t="s">
        <v>6463</v>
      </c>
      <c r="B6570" s="1">
        <v>43326</v>
      </c>
      <c r="C6570" t="s">
        <v>80</v>
      </c>
      <c r="D6570" t="s">
        <v>251</v>
      </c>
      <c r="E6570">
        <v>87</v>
      </c>
      <c r="F6570">
        <v>648.15</v>
      </c>
      <c r="G6570">
        <f>INDEX(Products_Table[],Sales_Table[[#This Row],[Product ID]],MATCH(Sales_Table[[#Headers],[Unit Price]],Products_Table[#Headers],0))</f>
        <v>7.45</v>
      </c>
    </row>
    <row r="6571" spans="1:7" x14ac:dyDescent="0.35">
      <c r="A6571" t="s">
        <v>6464</v>
      </c>
      <c r="B6571" s="1">
        <v>43179</v>
      </c>
      <c r="C6571" t="s">
        <v>116</v>
      </c>
      <c r="D6571" t="s">
        <v>42</v>
      </c>
      <c r="E6571">
        <v>5</v>
      </c>
      <c r="F6571">
        <v>81.25</v>
      </c>
      <c r="G6571">
        <f>INDEX(Products_Table[],Sales_Table[[#This Row],[Product ID]],MATCH(Sales_Table[[#Headers],[Unit Price]],Products_Table[#Headers],0))</f>
        <v>16.25</v>
      </c>
    </row>
    <row r="6572" spans="1:7" x14ac:dyDescent="0.35">
      <c r="A6572" t="s">
        <v>6465</v>
      </c>
      <c r="B6572" s="1">
        <v>43379</v>
      </c>
      <c r="C6572" t="s">
        <v>322</v>
      </c>
      <c r="D6572" t="s">
        <v>62</v>
      </c>
      <c r="E6572">
        <v>59</v>
      </c>
      <c r="F6572">
        <v>2242</v>
      </c>
      <c r="G6572">
        <f>INDEX(Products_Table[],Sales_Table[[#This Row],[Product ID]],MATCH(Sales_Table[[#Headers],[Unit Price]],Products_Table[#Headers],0))</f>
        <v>38</v>
      </c>
    </row>
    <row r="6573" spans="1:7" x14ac:dyDescent="0.35">
      <c r="A6573" t="s">
        <v>6466</v>
      </c>
      <c r="B6573" s="1">
        <v>42396</v>
      </c>
      <c r="C6573" t="s">
        <v>47</v>
      </c>
      <c r="D6573" t="s">
        <v>154</v>
      </c>
      <c r="E6573">
        <v>54</v>
      </c>
      <c r="F6573">
        <v>756</v>
      </c>
      <c r="G6573">
        <f>INDEX(Products_Table[],Sales_Table[[#This Row],[Product ID]],MATCH(Sales_Table[[#Headers],[Unit Price]],Products_Table[#Headers],0))</f>
        <v>14</v>
      </c>
    </row>
    <row r="6574" spans="1:7" x14ac:dyDescent="0.35">
      <c r="A6574" t="s">
        <v>6467</v>
      </c>
      <c r="B6574" s="1">
        <v>42798</v>
      </c>
      <c r="C6574" t="s">
        <v>134</v>
      </c>
      <c r="D6574" t="s">
        <v>99</v>
      </c>
      <c r="E6574">
        <v>5</v>
      </c>
      <c r="F6574">
        <v>70</v>
      </c>
      <c r="G6574">
        <f>INDEX(Products_Table[],Sales_Table[[#This Row],[Product ID]],MATCH(Sales_Table[[#Headers],[Unit Price]],Products_Table[#Headers],0))</f>
        <v>14</v>
      </c>
    </row>
    <row r="6575" spans="1:7" x14ac:dyDescent="0.35">
      <c r="A6575" t="s">
        <v>6468</v>
      </c>
      <c r="B6575" s="1">
        <v>42671</v>
      </c>
      <c r="C6575" t="s">
        <v>113</v>
      </c>
      <c r="D6575" t="s">
        <v>135</v>
      </c>
      <c r="E6575">
        <v>5</v>
      </c>
      <c r="F6575">
        <v>77.5</v>
      </c>
      <c r="G6575">
        <f>INDEX(Products_Table[],Sales_Table[[#This Row],[Product ID]],MATCH(Sales_Table[[#Headers],[Unit Price]],Products_Table[#Headers],0))</f>
        <v>15.5</v>
      </c>
    </row>
    <row r="6576" spans="1:7" x14ac:dyDescent="0.35">
      <c r="A6576" t="s">
        <v>6469</v>
      </c>
      <c r="B6576" s="1">
        <v>42027</v>
      </c>
      <c r="C6576" t="s">
        <v>367</v>
      </c>
      <c r="D6576" t="s">
        <v>219</v>
      </c>
      <c r="E6576">
        <v>11</v>
      </c>
      <c r="F6576">
        <v>341</v>
      </c>
      <c r="G6576">
        <f>INDEX(Products_Table[],Sales_Table[[#This Row],[Product ID]],MATCH(Sales_Table[[#Headers],[Unit Price]],Products_Table[#Headers],0))</f>
        <v>31</v>
      </c>
    </row>
    <row r="6577" spans="1:7" x14ac:dyDescent="0.35">
      <c r="A6577" t="s">
        <v>6470</v>
      </c>
      <c r="B6577" s="1">
        <v>43095</v>
      </c>
      <c r="C6577" t="s">
        <v>680</v>
      </c>
      <c r="D6577" t="s">
        <v>14</v>
      </c>
      <c r="E6577">
        <v>89</v>
      </c>
      <c r="F6577">
        <v>2314</v>
      </c>
      <c r="G6577">
        <f>INDEX(Products_Table[],Sales_Table[[#This Row],[Product ID]],MATCH(Sales_Table[[#Headers],[Unit Price]],Products_Table[#Headers],0))</f>
        <v>26</v>
      </c>
    </row>
    <row r="6578" spans="1:7" x14ac:dyDescent="0.35">
      <c r="A6578" t="s">
        <v>6471</v>
      </c>
      <c r="B6578" s="1">
        <v>42701</v>
      </c>
      <c r="C6578" t="s">
        <v>36</v>
      </c>
      <c r="D6578" t="s">
        <v>207</v>
      </c>
      <c r="E6578">
        <v>37</v>
      </c>
      <c r="F6578">
        <v>1213.5999999999999</v>
      </c>
      <c r="G6578">
        <f>INDEX(Products_Table[],Sales_Table[[#This Row],[Product ID]],MATCH(Sales_Table[[#Headers],[Unit Price]],Products_Table[#Headers],0))</f>
        <v>32.799999999999997</v>
      </c>
    </row>
    <row r="6579" spans="1:7" x14ac:dyDescent="0.35">
      <c r="A6579" t="s">
        <v>3261</v>
      </c>
      <c r="B6579" s="1">
        <v>42891</v>
      </c>
      <c r="C6579" t="s">
        <v>31</v>
      </c>
      <c r="D6579" t="s">
        <v>106</v>
      </c>
      <c r="E6579">
        <v>21</v>
      </c>
      <c r="F6579">
        <v>462</v>
      </c>
      <c r="G6579">
        <f>INDEX(Products_Table[],Sales_Table[[#This Row],[Product ID]],MATCH(Sales_Table[[#Headers],[Unit Price]],Products_Table[#Headers],0))</f>
        <v>22</v>
      </c>
    </row>
    <row r="6580" spans="1:7" x14ac:dyDescent="0.35">
      <c r="A6580" t="s">
        <v>4838</v>
      </c>
      <c r="B6580" s="1">
        <v>42219</v>
      </c>
      <c r="C6580" t="s">
        <v>169</v>
      </c>
      <c r="D6580" t="s">
        <v>403</v>
      </c>
      <c r="E6580">
        <v>40</v>
      </c>
      <c r="F6580">
        <v>280</v>
      </c>
      <c r="G6580">
        <f>INDEX(Products_Table[],Sales_Table[[#This Row],[Product ID]],MATCH(Sales_Table[[#Headers],[Unit Price]],Products_Table[#Headers],0))</f>
        <v>7</v>
      </c>
    </row>
    <row r="6581" spans="1:7" x14ac:dyDescent="0.35">
      <c r="A6581" t="s">
        <v>6472</v>
      </c>
      <c r="B6581" s="1">
        <v>42382</v>
      </c>
      <c r="C6581" t="s">
        <v>257</v>
      </c>
      <c r="D6581" t="s">
        <v>99</v>
      </c>
      <c r="E6581">
        <v>56</v>
      </c>
      <c r="F6581">
        <v>784</v>
      </c>
      <c r="G6581">
        <f>INDEX(Products_Table[],Sales_Table[[#This Row],[Product ID]],MATCH(Sales_Table[[#Headers],[Unit Price]],Products_Table[#Headers],0))</f>
        <v>14</v>
      </c>
    </row>
    <row r="6582" spans="1:7" x14ac:dyDescent="0.35">
      <c r="A6582" t="s">
        <v>6473</v>
      </c>
      <c r="B6582" s="1">
        <v>42331</v>
      </c>
      <c r="C6582" t="s">
        <v>44</v>
      </c>
      <c r="D6582" t="s">
        <v>87</v>
      </c>
      <c r="E6582">
        <v>10</v>
      </c>
      <c r="F6582">
        <v>1237.9000000000001</v>
      </c>
      <c r="G6582">
        <f>INDEX(Products_Table[],Sales_Table[[#This Row],[Product ID]],MATCH(Sales_Table[[#Headers],[Unit Price]],Products_Table[#Headers],0))</f>
        <v>123.79</v>
      </c>
    </row>
    <row r="6583" spans="1:7" x14ac:dyDescent="0.35">
      <c r="A6583" t="s">
        <v>6474</v>
      </c>
      <c r="B6583" s="1">
        <v>42041</v>
      </c>
      <c r="C6583" t="s">
        <v>126</v>
      </c>
      <c r="D6583" t="s">
        <v>99</v>
      </c>
      <c r="E6583">
        <v>65</v>
      </c>
      <c r="F6583">
        <v>910</v>
      </c>
      <c r="G6583">
        <f>INDEX(Products_Table[],Sales_Table[[#This Row],[Product ID]],MATCH(Sales_Table[[#Headers],[Unit Price]],Products_Table[#Headers],0))</f>
        <v>14</v>
      </c>
    </row>
    <row r="6584" spans="1:7" x14ac:dyDescent="0.35">
      <c r="A6584" t="s">
        <v>6475</v>
      </c>
      <c r="B6584" s="1">
        <v>42952</v>
      </c>
      <c r="C6584" t="s">
        <v>84</v>
      </c>
      <c r="D6584" t="s">
        <v>62</v>
      </c>
      <c r="E6584">
        <v>76</v>
      </c>
      <c r="F6584">
        <v>2888</v>
      </c>
      <c r="G6584">
        <f>INDEX(Products_Table[],Sales_Table[[#This Row],[Product ID]],MATCH(Sales_Table[[#Headers],[Unit Price]],Products_Table[#Headers],0))</f>
        <v>38</v>
      </c>
    </row>
    <row r="6585" spans="1:7" x14ac:dyDescent="0.35">
      <c r="A6585" t="s">
        <v>6476</v>
      </c>
      <c r="B6585" s="1">
        <v>42267</v>
      </c>
      <c r="C6585" t="s">
        <v>39</v>
      </c>
      <c r="D6585" t="s">
        <v>380</v>
      </c>
      <c r="E6585">
        <v>78</v>
      </c>
      <c r="F6585">
        <v>1170</v>
      </c>
      <c r="G6585">
        <f>INDEX(Products_Table[],Sales_Table[[#This Row],[Product ID]],MATCH(Sales_Table[[#Headers],[Unit Price]],Products_Table[#Headers],0))</f>
        <v>15</v>
      </c>
    </row>
    <row r="6586" spans="1:7" x14ac:dyDescent="0.35">
      <c r="A6586" t="s">
        <v>6477</v>
      </c>
      <c r="B6586" s="1">
        <v>43087</v>
      </c>
      <c r="C6586" t="s">
        <v>150</v>
      </c>
      <c r="D6586" t="s">
        <v>104</v>
      </c>
      <c r="E6586">
        <v>20</v>
      </c>
      <c r="F6586">
        <v>390</v>
      </c>
      <c r="G6586">
        <f>INDEX(Products_Table[],Sales_Table[[#This Row],[Product ID]],MATCH(Sales_Table[[#Headers],[Unit Price]],Products_Table[#Headers],0))</f>
        <v>19.5</v>
      </c>
    </row>
    <row r="6587" spans="1:7" x14ac:dyDescent="0.35">
      <c r="A6587" t="s">
        <v>6478</v>
      </c>
      <c r="B6587" s="1">
        <v>43061</v>
      </c>
      <c r="C6587" t="s">
        <v>7</v>
      </c>
      <c r="D6587" t="s">
        <v>93</v>
      </c>
      <c r="E6587">
        <v>32</v>
      </c>
      <c r="F6587">
        <v>1459.2</v>
      </c>
      <c r="G6587">
        <f>INDEX(Products_Table[],Sales_Table[[#This Row],[Product ID]],MATCH(Sales_Table[[#Headers],[Unit Price]],Products_Table[#Headers],0))</f>
        <v>45.6</v>
      </c>
    </row>
    <row r="6588" spans="1:7" x14ac:dyDescent="0.35">
      <c r="A6588" t="s">
        <v>6479</v>
      </c>
      <c r="B6588" s="1">
        <v>43091</v>
      </c>
      <c r="C6588" t="s">
        <v>232</v>
      </c>
      <c r="D6588" t="s">
        <v>69</v>
      </c>
      <c r="E6588">
        <v>24</v>
      </c>
      <c r="F6588">
        <v>228</v>
      </c>
      <c r="G6588">
        <f>INDEX(Products_Table[],Sales_Table[[#This Row],[Product ID]],MATCH(Sales_Table[[#Headers],[Unit Price]],Products_Table[#Headers],0))</f>
        <v>9.5</v>
      </c>
    </row>
    <row r="6589" spans="1:7" x14ac:dyDescent="0.35">
      <c r="A6589" t="s">
        <v>6480</v>
      </c>
      <c r="B6589" s="1">
        <v>42561</v>
      </c>
      <c r="C6589" t="s">
        <v>322</v>
      </c>
      <c r="D6589" t="s">
        <v>184</v>
      </c>
      <c r="E6589">
        <v>29</v>
      </c>
      <c r="F6589">
        <v>406</v>
      </c>
      <c r="G6589">
        <f>INDEX(Products_Table[],Sales_Table[[#This Row],[Product ID]],MATCH(Sales_Table[[#Headers],[Unit Price]],Products_Table[#Headers],0))</f>
        <v>14</v>
      </c>
    </row>
    <row r="6590" spans="1:7" x14ac:dyDescent="0.35">
      <c r="A6590" t="s">
        <v>6481</v>
      </c>
      <c r="B6590" s="1">
        <v>42768</v>
      </c>
      <c r="C6590" t="s">
        <v>142</v>
      </c>
      <c r="D6590" t="s">
        <v>396</v>
      </c>
      <c r="E6590">
        <v>83</v>
      </c>
      <c r="F6590">
        <v>1245</v>
      </c>
      <c r="G6590">
        <f>INDEX(Products_Table[],Sales_Table[[#This Row],[Product ID]],MATCH(Sales_Table[[#Headers],[Unit Price]],Products_Table[#Headers],0))</f>
        <v>15</v>
      </c>
    </row>
    <row r="6591" spans="1:7" x14ac:dyDescent="0.35">
      <c r="A6591" t="s">
        <v>6482</v>
      </c>
      <c r="B6591" s="1">
        <v>42298</v>
      </c>
      <c r="C6591" t="s">
        <v>39</v>
      </c>
      <c r="D6591" t="s">
        <v>45</v>
      </c>
      <c r="E6591">
        <v>34</v>
      </c>
      <c r="F6591">
        <v>790.5</v>
      </c>
      <c r="G6591">
        <f>INDEX(Products_Table[],Sales_Table[[#This Row],[Product ID]],MATCH(Sales_Table[[#Headers],[Unit Price]],Products_Table[#Headers],0))</f>
        <v>23.25</v>
      </c>
    </row>
    <row r="6592" spans="1:7" x14ac:dyDescent="0.35">
      <c r="A6592" t="s">
        <v>6483</v>
      </c>
      <c r="B6592" s="1">
        <v>42320</v>
      </c>
      <c r="C6592" t="s">
        <v>64</v>
      </c>
      <c r="D6592" t="s">
        <v>11</v>
      </c>
      <c r="E6592">
        <v>59</v>
      </c>
      <c r="F6592">
        <v>590</v>
      </c>
      <c r="G6592">
        <f>INDEX(Products_Table[],Sales_Table[[#This Row],[Product ID]],MATCH(Sales_Table[[#Headers],[Unit Price]],Products_Table[#Headers],0))</f>
        <v>10</v>
      </c>
    </row>
    <row r="6593" spans="1:7" x14ac:dyDescent="0.35">
      <c r="A6593" t="s">
        <v>6484</v>
      </c>
      <c r="B6593" s="1">
        <v>42649</v>
      </c>
      <c r="C6593" t="s">
        <v>126</v>
      </c>
      <c r="D6593" t="s">
        <v>156</v>
      </c>
      <c r="E6593">
        <v>42</v>
      </c>
      <c r="F6593">
        <v>546</v>
      </c>
      <c r="G6593">
        <f>INDEX(Products_Table[],Sales_Table[[#This Row],[Product ID]],MATCH(Sales_Table[[#Headers],[Unit Price]],Products_Table[#Headers],0))</f>
        <v>13</v>
      </c>
    </row>
    <row r="6594" spans="1:7" x14ac:dyDescent="0.35">
      <c r="A6594" t="s">
        <v>6485</v>
      </c>
      <c r="B6594" s="1">
        <v>43156</v>
      </c>
      <c r="C6594" t="s">
        <v>166</v>
      </c>
      <c r="D6594" t="s">
        <v>85</v>
      </c>
      <c r="E6594">
        <v>75</v>
      </c>
      <c r="F6594">
        <v>1575</v>
      </c>
      <c r="G6594">
        <f>INDEX(Products_Table[],Sales_Table[[#This Row],[Product ID]],MATCH(Sales_Table[[#Headers],[Unit Price]],Products_Table[#Headers],0))</f>
        <v>21</v>
      </c>
    </row>
    <row r="6595" spans="1:7" x14ac:dyDescent="0.35">
      <c r="A6595" t="s">
        <v>6486</v>
      </c>
      <c r="B6595" s="1">
        <v>43205</v>
      </c>
      <c r="C6595" t="s">
        <v>34</v>
      </c>
      <c r="D6595" t="s">
        <v>56</v>
      </c>
      <c r="E6595">
        <v>13</v>
      </c>
      <c r="F6595">
        <v>279.5</v>
      </c>
      <c r="G6595">
        <f>INDEX(Products_Table[],Sales_Table[[#This Row],[Product ID]],MATCH(Sales_Table[[#Headers],[Unit Price]],Products_Table[#Headers],0))</f>
        <v>21.5</v>
      </c>
    </row>
    <row r="6596" spans="1:7" x14ac:dyDescent="0.35">
      <c r="A6596" t="s">
        <v>6487</v>
      </c>
      <c r="B6596" s="1">
        <v>42803</v>
      </c>
      <c r="C6596" t="s">
        <v>166</v>
      </c>
      <c r="D6596" t="s">
        <v>181</v>
      </c>
      <c r="E6596">
        <v>34</v>
      </c>
      <c r="F6596">
        <v>593.29999999999995</v>
      </c>
      <c r="G6596">
        <f>INDEX(Products_Table[],Sales_Table[[#This Row],[Product ID]],MATCH(Sales_Table[[#Headers],[Unit Price]],Products_Table[#Headers],0))</f>
        <v>17.45</v>
      </c>
    </row>
    <row r="6597" spans="1:7" x14ac:dyDescent="0.35">
      <c r="A6597" t="s">
        <v>6488</v>
      </c>
      <c r="B6597" s="1">
        <v>42351</v>
      </c>
      <c r="C6597" t="s">
        <v>55</v>
      </c>
      <c r="D6597" t="s">
        <v>29</v>
      </c>
      <c r="E6597">
        <v>14</v>
      </c>
      <c r="F6597">
        <v>420</v>
      </c>
      <c r="G6597">
        <f>INDEX(Products_Table[],Sales_Table[[#This Row],[Product ID]],MATCH(Sales_Table[[#Headers],[Unit Price]],Products_Table[#Headers],0))</f>
        <v>30</v>
      </c>
    </row>
    <row r="6598" spans="1:7" x14ac:dyDescent="0.35">
      <c r="A6598" t="s">
        <v>6489</v>
      </c>
      <c r="B6598" s="1">
        <v>43141</v>
      </c>
      <c r="C6598" t="s">
        <v>152</v>
      </c>
      <c r="D6598" t="s">
        <v>106</v>
      </c>
      <c r="E6598">
        <v>39</v>
      </c>
      <c r="F6598">
        <v>858</v>
      </c>
      <c r="G6598">
        <f>INDEX(Products_Table[],Sales_Table[[#This Row],[Product ID]],MATCH(Sales_Table[[#Headers],[Unit Price]],Products_Table[#Headers],0))</f>
        <v>22</v>
      </c>
    </row>
    <row r="6599" spans="1:7" x14ac:dyDescent="0.35">
      <c r="A6599" t="s">
        <v>6490</v>
      </c>
      <c r="B6599" s="1">
        <v>42646</v>
      </c>
      <c r="C6599" t="s">
        <v>64</v>
      </c>
      <c r="D6599" t="s">
        <v>156</v>
      </c>
      <c r="E6599">
        <v>65</v>
      </c>
      <c r="F6599">
        <v>845</v>
      </c>
      <c r="G6599">
        <f>INDEX(Products_Table[],Sales_Table[[#This Row],[Product ID]],MATCH(Sales_Table[[#Headers],[Unit Price]],Products_Table[#Headers],0))</f>
        <v>13</v>
      </c>
    </row>
    <row r="6600" spans="1:7" x14ac:dyDescent="0.35">
      <c r="A6600" t="s">
        <v>6491</v>
      </c>
      <c r="B6600" s="1">
        <v>43350</v>
      </c>
      <c r="C6600" t="s">
        <v>124</v>
      </c>
      <c r="D6600" t="s">
        <v>403</v>
      </c>
      <c r="E6600">
        <v>84</v>
      </c>
      <c r="F6600">
        <v>588</v>
      </c>
      <c r="G6600">
        <f>INDEX(Products_Table[],Sales_Table[[#This Row],[Product ID]],MATCH(Sales_Table[[#Headers],[Unit Price]],Products_Table[#Headers],0))</f>
        <v>7</v>
      </c>
    </row>
    <row r="6601" spans="1:7" x14ac:dyDescent="0.35">
      <c r="A6601" t="s">
        <v>6492</v>
      </c>
      <c r="B6601" s="1">
        <v>43327</v>
      </c>
      <c r="C6601" t="s">
        <v>41</v>
      </c>
      <c r="D6601" t="s">
        <v>283</v>
      </c>
      <c r="E6601">
        <v>6</v>
      </c>
      <c r="F6601">
        <v>15</v>
      </c>
      <c r="G6601">
        <f>INDEX(Products_Table[],Sales_Table[[#This Row],[Product ID]],MATCH(Sales_Table[[#Headers],[Unit Price]],Products_Table[#Headers],0))</f>
        <v>2.5</v>
      </c>
    </row>
    <row r="6602" spans="1:7" x14ac:dyDescent="0.35">
      <c r="A6602" t="s">
        <v>6493</v>
      </c>
      <c r="B6602" s="1">
        <v>42600</v>
      </c>
      <c r="C6602" t="s">
        <v>58</v>
      </c>
      <c r="D6602" t="s">
        <v>69</v>
      </c>
      <c r="E6602">
        <v>82</v>
      </c>
      <c r="F6602">
        <v>779</v>
      </c>
      <c r="G6602">
        <f>INDEX(Products_Table[],Sales_Table[[#This Row],[Product ID]],MATCH(Sales_Table[[#Headers],[Unit Price]],Products_Table[#Headers],0))</f>
        <v>9.5</v>
      </c>
    </row>
    <row r="6603" spans="1:7" x14ac:dyDescent="0.35">
      <c r="A6603" t="s">
        <v>6494</v>
      </c>
      <c r="B6603" s="1">
        <v>42774</v>
      </c>
      <c r="C6603" t="s">
        <v>52</v>
      </c>
      <c r="D6603" t="s">
        <v>319</v>
      </c>
      <c r="E6603">
        <v>66</v>
      </c>
      <c r="F6603">
        <v>297</v>
      </c>
      <c r="G6603">
        <f>INDEX(Products_Table[],Sales_Table[[#This Row],[Product ID]],MATCH(Sales_Table[[#Headers],[Unit Price]],Products_Table[#Headers],0))</f>
        <v>4.5</v>
      </c>
    </row>
    <row r="6604" spans="1:7" x14ac:dyDescent="0.35">
      <c r="A6604" t="s">
        <v>6495</v>
      </c>
      <c r="B6604" s="1">
        <v>42331</v>
      </c>
      <c r="C6604" t="s">
        <v>137</v>
      </c>
      <c r="D6604" t="s">
        <v>219</v>
      </c>
      <c r="E6604">
        <v>69</v>
      </c>
      <c r="F6604">
        <v>2139</v>
      </c>
      <c r="G6604">
        <f>INDEX(Products_Table[],Sales_Table[[#This Row],[Product ID]],MATCH(Sales_Table[[#Headers],[Unit Price]],Products_Table[#Headers],0))</f>
        <v>31</v>
      </c>
    </row>
    <row r="6605" spans="1:7" x14ac:dyDescent="0.35">
      <c r="A6605" t="s">
        <v>6496</v>
      </c>
      <c r="B6605" s="1">
        <v>43431</v>
      </c>
      <c r="C6605" t="s">
        <v>47</v>
      </c>
      <c r="D6605" t="s">
        <v>380</v>
      </c>
      <c r="E6605">
        <v>20</v>
      </c>
      <c r="F6605">
        <v>300</v>
      </c>
      <c r="G6605">
        <f>INDEX(Products_Table[],Sales_Table[[#This Row],[Product ID]],MATCH(Sales_Table[[#Headers],[Unit Price]],Products_Table[#Headers],0))</f>
        <v>15</v>
      </c>
    </row>
    <row r="6606" spans="1:7" x14ac:dyDescent="0.35">
      <c r="A6606" t="s">
        <v>6497</v>
      </c>
      <c r="B6606" s="1">
        <v>42153</v>
      </c>
      <c r="C6606" t="s">
        <v>74</v>
      </c>
      <c r="D6606" t="s">
        <v>81</v>
      </c>
      <c r="E6606">
        <v>41</v>
      </c>
      <c r="F6606">
        <v>779</v>
      </c>
      <c r="G6606">
        <f>INDEX(Products_Table[],Sales_Table[[#This Row],[Product ID]],MATCH(Sales_Table[[#Headers],[Unit Price]],Products_Table[#Headers],0))</f>
        <v>19</v>
      </c>
    </row>
    <row r="6607" spans="1:7" x14ac:dyDescent="0.35">
      <c r="A6607" t="s">
        <v>6498</v>
      </c>
      <c r="B6607" s="1">
        <v>42512</v>
      </c>
      <c r="C6607" t="s">
        <v>264</v>
      </c>
      <c r="D6607" t="s">
        <v>259</v>
      </c>
      <c r="E6607">
        <v>67</v>
      </c>
      <c r="F6607">
        <v>2227.75</v>
      </c>
      <c r="G6607">
        <f>INDEX(Products_Table[],Sales_Table[[#This Row],[Product ID]],MATCH(Sales_Table[[#Headers],[Unit Price]],Products_Table[#Headers],0))</f>
        <v>33.25</v>
      </c>
    </row>
    <row r="6608" spans="1:7" x14ac:dyDescent="0.35">
      <c r="A6608" t="s">
        <v>6499</v>
      </c>
      <c r="B6608" s="1">
        <v>42056</v>
      </c>
      <c r="C6608" t="s">
        <v>152</v>
      </c>
      <c r="D6608" t="s">
        <v>181</v>
      </c>
      <c r="E6608">
        <v>67</v>
      </c>
      <c r="F6608">
        <v>1169.1500000000001</v>
      </c>
      <c r="G6608">
        <f>INDEX(Products_Table[],Sales_Table[[#This Row],[Product ID]],MATCH(Sales_Table[[#Headers],[Unit Price]],Products_Table[#Headers],0))</f>
        <v>17.45</v>
      </c>
    </row>
    <row r="6609" spans="1:7" x14ac:dyDescent="0.35">
      <c r="A6609" t="s">
        <v>6500</v>
      </c>
      <c r="B6609" s="1">
        <v>42350</v>
      </c>
      <c r="C6609" t="s">
        <v>116</v>
      </c>
      <c r="D6609" t="s">
        <v>181</v>
      </c>
      <c r="E6609">
        <v>60</v>
      </c>
      <c r="F6609">
        <v>1047</v>
      </c>
      <c r="G6609">
        <f>INDEX(Products_Table[],Sales_Table[[#This Row],[Product ID]],MATCH(Sales_Table[[#Headers],[Unit Price]],Products_Table[#Headers],0))</f>
        <v>17.45</v>
      </c>
    </row>
    <row r="6610" spans="1:7" x14ac:dyDescent="0.35">
      <c r="A6610" t="s">
        <v>6501</v>
      </c>
      <c r="B6610" s="1">
        <v>42685</v>
      </c>
      <c r="C6610" t="s">
        <v>158</v>
      </c>
      <c r="D6610" t="s">
        <v>455</v>
      </c>
      <c r="E6610">
        <v>34</v>
      </c>
      <c r="F6610">
        <v>715.7</v>
      </c>
      <c r="G6610">
        <f>INDEX(Products_Table[],Sales_Table[[#This Row],[Product ID]],MATCH(Sales_Table[[#Headers],[Unit Price]],Products_Table[#Headers],0))</f>
        <v>21.05</v>
      </c>
    </row>
    <row r="6611" spans="1:7" x14ac:dyDescent="0.35">
      <c r="A6611" t="s">
        <v>6502</v>
      </c>
      <c r="B6611" s="1">
        <v>43275</v>
      </c>
      <c r="C6611" t="s">
        <v>278</v>
      </c>
      <c r="D6611" t="s">
        <v>396</v>
      </c>
      <c r="E6611">
        <v>43</v>
      </c>
      <c r="F6611">
        <v>645</v>
      </c>
      <c r="G6611">
        <f>INDEX(Products_Table[],Sales_Table[[#This Row],[Product ID]],MATCH(Sales_Table[[#Headers],[Unit Price]],Products_Table[#Headers],0))</f>
        <v>15</v>
      </c>
    </row>
    <row r="6612" spans="1:7" x14ac:dyDescent="0.35">
      <c r="A6612" t="s">
        <v>6503</v>
      </c>
      <c r="B6612" s="1">
        <v>42367</v>
      </c>
      <c r="C6612" t="s">
        <v>95</v>
      </c>
      <c r="D6612" t="s">
        <v>251</v>
      </c>
      <c r="E6612">
        <v>63</v>
      </c>
      <c r="F6612">
        <v>469.35</v>
      </c>
      <c r="G6612">
        <f>INDEX(Products_Table[],Sales_Table[[#This Row],[Product ID]],MATCH(Sales_Table[[#Headers],[Unit Price]],Products_Table[#Headers],0))</f>
        <v>7.45</v>
      </c>
    </row>
    <row r="6613" spans="1:7" x14ac:dyDescent="0.35">
      <c r="A6613" t="s">
        <v>6504</v>
      </c>
      <c r="B6613" s="1">
        <v>43433</v>
      </c>
      <c r="C6613" t="s">
        <v>340</v>
      </c>
      <c r="D6613" t="s">
        <v>224</v>
      </c>
      <c r="E6613">
        <v>33</v>
      </c>
      <c r="F6613">
        <v>1320</v>
      </c>
      <c r="G6613">
        <f>INDEX(Products_Table[],Sales_Table[[#This Row],[Product ID]],MATCH(Sales_Table[[#Headers],[Unit Price]],Products_Table[#Headers],0))</f>
        <v>40</v>
      </c>
    </row>
    <row r="6614" spans="1:7" x14ac:dyDescent="0.35">
      <c r="A6614" t="s">
        <v>3851</v>
      </c>
      <c r="B6614" s="1">
        <v>42101</v>
      </c>
      <c r="C6614" t="s">
        <v>209</v>
      </c>
      <c r="D6614" t="s">
        <v>286</v>
      </c>
      <c r="E6614">
        <v>62</v>
      </c>
      <c r="F6614">
        <v>1116</v>
      </c>
      <c r="G6614">
        <f>INDEX(Products_Table[],Sales_Table[[#This Row],[Product ID]],MATCH(Sales_Table[[#Headers],[Unit Price]],Products_Table[#Headers],0))</f>
        <v>18</v>
      </c>
    </row>
    <row r="6615" spans="1:7" x14ac:dyDescent="0.35">
      <c r="A6615" t="s">
        <v>6505</v>
      </c>
      <c r="B6615" s="1">
        <v>43255</v>
      </c>
      <c r="C6615" t="s">
        <v>64</v>
      </c>
      <c r="D6615" t="s">
        <v>111</v>
      </c>
      <c r="E6615">
        <v>32</v>
      </c>
      <c r="F6615">
        <v>2592</v>
      </c>
      <c r="G6615">
        <f>INDEX(Products_Table[],Sales_Table[[#This Row],[Product ID]],MATCH(Sales_Table[[#Headers],[Unit Price]],Products_Table[#Headers],0))</f>
        <v>81</v>
      </c>
    </row>
    <row r="6616" spans="1:7" x14ac:dyDescent="0.35">
      <c r="A6616" t="s">
        <v>6506</v>
      </c>
      <c r="B6616" s="1">
        <v>43332</v>
      </c>
      <c r="C6616" t="s">
        <v>177</v>
      </c>
      <c r="D6616" t="s">
        <v>26</v>
      </c>
      <c r="E6616">
        <v>50</v>
      </c>
      <c r="F6616">
        <v>2195</v>
      </c>
      <c r="G6616">
        <f>INDEX(Products_Table[],Sales_Table[[#This Row],[Product ID]],MATCH(Sales_Table[[#Headers],[Unit Price]],Products_Table[#Headers],0))</f>
        <v>43.9</v>
      </c>
    </row>
    <row r="6617" spans="1:7" x14ac:dyDescent="0.35">
      <c r="A6617" t="s">
        <v>6507</v>
      </c>
      <c r="B6617" s="1">
        <v>42216</v>
      </c>
      <c r="C6617" t="s">
        <v>278</v>
      </c>
      <c r="D6617" t="s">
        <v>14</v>
      </c>
      <c r="E6617">
        <v>67</v>
      </c>
      <c r="F6617">
        <v>1742</v>
      </c>
      <c r="G6617">
        <f>INDEX(Products_Table[],Sales_Table[[#This Row],[Product ID]],MATCH(Sales_Table[[#Headers],[Unit Price]],Products_Table[#Headers],0))</f>
        <v>26</v>
      </c>
    </row>
    <row r="6618" spans="1:7" x14ac:dyDescent="0.35">
      <c r="A6618" t="s">
        <v>6508</v>
      </c>
      <c r="B6618" s="1">
        <v>43403</v>
      </c>
      <c r="C6618" t="s">
        <v>161</v>
      </c>
      <c r="D6618" t="s">
        <v>139</v>
      </c>
      <c r="E6618">
        <v>49</v>
      </c>
      <c r="F6618">
        <v>1568</v>
      </c>
      <c r="G6618">
        <f>INDEX(Products_Table[],Sales_Table[[#This Row],[Product ID]],MATCH(Sales_Table[[#Headers],[Unit Price]],Products_Table[#Headers],0))</f>
        <v>32</v>
      </c>
    </row>
    <row r="6619" spans="1:7" x14ac:dyDescent="0.35">
      <c r="A6619" t="s">
        <v>6509</v>
      </c>
      <c r="B6619" s="1">
        <v>43133</v>
      </c>
      <c r="C6619" t="s">
        <v>204</v>
      </c>
      <c r="D6619" t="s">
        <v>111</v>
      </c>
      <c r="E6619">
        <v>46</v>
      </c>
      <c r="F6619">
        <v>3726</v>
      </c>
      <c r="G6619">
        <f>INDEX(Products_Table[],Sales_Table[[#This Row],[Product ID]],MATCH(Sales_Table[[#Headers],[Unit Price]],Products_Table[#Headers],0))</f>
        <v>81</v>
      </c>
    </row>
    <row r="6620" spans="1:7" x14ac:dyDescent="0.35">
      <c r="A6620" t="s">
        <v>6510</v>
      </c>
      <c r="B6620" s="1">
        <v>43444</v>
      </c>
      <c r="C6620" t="s">
        <v>113</v>
      </c>
      <c r="D6620" t="s">
        <v>135</v>
      </c>
      <c r="E6620">
        <v>82</v>
      </c>
      <c r="F6620">
        <v>1271</v>
      </c>
      <c r="G6620">
        <f>INDEX(Products_Table[],Sales_Table[[#This Row],[Product ID]],MATCH(Sales_Table[[#Headers],[Unit Price]],Products_Table[#Headers],0))</f>
        <v>15.5</v>
      </c>
    </row>
    <row r="6621" spans="1:7" x14ac:dyDescent="0.35">
      <c r="A6621" t="s">
        <v>3899</v>
      </c>
      <c r="B6621" s="1">
        <v>43311</v>
      </c>
      <c r="C6621" t="s">
        <v>169</v>
      </c>
      <c r="D6621" t="s">
        <v>146</v>
      </c>
      <c r="E6621">
        <v>80</v>
      </c>
      <c r="F6621">
        <v>480</v>
      </c>
      <c r="G6621">
        <f>INDEX(Products_Table[],Sales_Table[[#This Row],[Product ID]],MATCH(Sales_Table[[#Headers],[Unit Price]],Products_Table[#Headers],0))</f>
        <v>6</v>
      </c>
    </row>
    <row r="6622" spans="1:7" x14ac:dyDescent="0.35">
      <c r="A6622" t="s">
        <v>6511</v>
      </c>
      <c r="B6622" s="1">
        <v>43367</v>
      </c>
      <c r="C6622" t="s">
        <v>282</v>
      </c>
      <c r="D6622" t="s">
        <v>93</v>
      </c>
      <c r="E6622">
        <v>27</v>
      </c>
      <c r="F6622">
        <v>1231.2</v>
      </c>
      <c r="G6622">
        <f>INDEX(Products_Table[],Sales_Table[[#This Row],[Product ID]],MATCH(Sales_Table[[#Headers],[Unit Price]],Products_Table[#Headers],0))</f>
        <v>45.6</v>
      </c>
    </row>
    <row r="6623" spans="1:7" x14ac:dyDescent="0.35">
      <c r="A6623" t="s">
        <v>6512</v>
      </c>
      <c r="B6623" s="1">
        <v>43308</v>
      </c>
      <c r="C6623" t="s">
        <v>39</v>
      </c>
      <c r="D6623" t="s">
        <v>380</v>
      </c>
      <c r="E6623">
        <v>66</v>
      </c>
      <c r="F6623">
        <v>990</v>
      </c>
      <c r="G6623">
        <f>INDEX(Products_Table[],Sales_Table[[#This Row],[Product ID]],MATCH(Sales_Table[[#Headers],[Unit Price]],Products_Table[#Headers],0))</f>
        <v>15</v>
      </c>
    </row>
    <row r="6624" spans="1:7" x14ac:dyDescent="0.35">
      <c r="A6624" t="s">
        <v>6513</v>
      </c>
      <c r="B6624" s="1">
        <v>43406</v>
      </c>
      <c r="C6624" t="s">
        <v>126</v>
      </c>
      <c r="D6624" t="s">
        <v>213</v>
      </c>
      <c r="E6624">
        <v>11</v>
      </c>
      <c r="F6624">
        <v>213.95</v>
      </c>
      <c r="G6624">
        <f>INDEX(Products_Table[],Sales_Table[[#This Row],[Product ID]],MATCH(Sales_Table[[#Headers],[Unit Price]],Products_Table[#Headers],0))</f>
        <v>19.45</v>
      </c>
    </row>
    <row r="6625" spans="1:7" x14ac:dyDescent="0.35">
      <c r="A6625" t="s">
        <v>6514</v>
      </c>
      <c r="B6625" s="1">
        <v>43107</v>
      </c>
      <c r="C6625" t="s">
        <v>194</v>
      </c>
      <c r="D6625" t="s">
        <v>205</v>
      </c>
      <c r="E6625">
        <v>57</v>
      </c>
      <c r="F6625">
        <v>1083</v>
      </c>
      <c r="G6625">
        <f>INDEX(Products_Table[],Sales_Table[[#This Row],[Product ID]],MATCH(Sales_Table[[#Headers],[Unit Price]],Products_Table[#Headers],0))</f>
        <v>19</v>
      </c>
    </row>
    <row r="6626" spans="1:7" x14ac:dyDescent="0.35">
      <c r="A6626" t="s">
        <v>6515</v>
      </c>
      <c r="B6626" s="1">
        <v>43282</v>
      </c>
      <c r="C6626" t="s">
        <v>292</v>
      </c>
      <c r="D6626" t="s">
        <v>23</v>
      </c>
      <c r="E6626">
        <v>28</v>
      </c>
      <c r="F6626">
        <v>217</v>
      </c>
      <c r="G6626">
        <f>INDEX(Products_Table[],Sales_Table[[#This Row],[Product ID]],MATCH(Sales_Table[[#Headers],[Unit Price]],Products_Table[#Headers],0))</f>
        <v>7.75</v>
      </c>
    </row>
    <row r="6627" spans="1:7" x14ac:dyDescent="0.35">
      <c r="A6627" t="s">
        <v>6516</v>
      </c>
      <c r="B6627" s="1">
        <v>42473</v>
      </c>
      <c r="C6627" t="s">
        <v>89</v>
      </c>
      <c r="D6627" t="s">
        <v>78</v>
      </c>
      <c r="E6627">
        <v>36</v>
      </c>
      <c r="F6627">
        <v>331.2</v>
      </c>
      <c r="G6627">
        <f>INDEX(Products_Table[],Sales_Table[[#This Row],[Product ID]],MATCH(Sales_Table[[#Headers],[Unit Price]],Products_Table[#Headers],0))</f>
        <v>9.1999999999999993</v>
      </c>
    </row>
    <row r="6628" spans="1:7" x14ac:dyDescent="0.35">
      <c r="A6628" t="s">
        <v>6517</v>
      </c>
      <c r="B6628" s="1">
        <v>42066</v>
      </c>
      <c r="C6628" t="s">
        <v>406</v>
      </c>
      <c r="D6628" t="s">
        <v>154</v>
      </c>
      <c r="E6628">
        <v>5</v>
      </c>
      <c r="F6628">
        <v>70</v>
      </c>
      <c r="G6628">
        <f>INDEX(Products_Table[],Sales_Table[[#This Row],[Product ID]],MATCH(Sales_Table[[#Headers],[Unit Price]],Products_Table[#Headers],0))</f>
        <v>14</v>
      </c>
    </row>
    <row r="6629" spans="1:7" x14ac:dyDescent="0.35">
      <c r="A6629" t="s">
        <v>6518</v>
      </c>
      <c r="B6629" s="1">
        <v>42630</v>
      </c>
      <c r="C6629" t="s">
        <v>52</v>
      </c>
      <c r="D6629" t="s">
        <v>117</v>
      </c>
      <c r="E6629">
        <v>51</v>
      </c>
      <c r="F6629">
        <v>3187.5</v>
      </c>
      <c r="G6629">
        <f>INDEX(Products_Table[],Sales_Table[[#This Row],[Product ID]],MATCH(Sales_Table[[#Headers],[Unit Price]],Products_Table[#Headers],0))</f>
        <v>62.5</v>
      </c>
    </row>
    <row r="6630" spans="1:7" x14ac:dyDescent="0.35">
      <c r="A6630" t="s">
        <v>6519</v>
      </c>
      <c r="B6630" s="1">
        <v>42281</v>
      </c>
      <c r="C6630" t="s">
        <v>680</v>
      </c>
      <c r="D6630" t="s">
        <v>211</v>
      </c>
      <c r="E6630">
        <v>54</v>
      </c>
      <c r="F6630">
        <v>993.6</v>
      </c>
      <c r="G6630">
        <f>INDEX(Products_Table[],Sales_Table[[#This Row],[Product ID]],MATCH(Sales_Table[[#Headers],[Unit Price]],Products_Table[#Headers],0))</f>
        <v>18.399999999999999</v>
      </c>
    </row>
    <row r="6631" spans="1:7" x14ac:dyDescent="0.35">
      <c r="A6631" t="s">
        <v>6520</v>
      </c>
      <c r="B6631" s="1">
        <v>43324</v>
      </c>
      <c r="C6631" t="s">
        <v>22</v>
      </c>
      <c r="D6631" t="s">
        <v>8</v>
      </c>
      <c r="E6631">
        <v>41</v>
      </c>
      <c r="F6631">
        <v>395.65</v>
      </c>
      <c r="G6631">
        <f>INDEX(Products_Table[],Sales_Table[[#This Row],[Product ID]],MATCH(Sales_Table[[#Headers],[Unit Price]],Products_Table[#Headers],0))</f>
        <v>9.65</v>
      </c>
    </row>
    <row r="6632" spans="1:7" x14ac:dyDescent="0.35">
      <c r="A6632" t="s">
        <v>6521</v>
      </c>
      <c r="B6632" s="1">
        <v>42520</v>
      </c>
      <c r="C6632" t="s">
        <v>101</v>
      </c>
      <c r="D6632" t="s">
        <v>72</v>
      </c>
      <c r="E6632">
        <v>7</v>
      </c>
      <c r="F6632">
        <v>252</v>
      </c>
      <c r="G6632">
        <f>INDEX(Products_Table[],Sales_Table[[#This Row],[Product ID]],MATCH(Sales_Table[[#Headers],[Unit Price]],Products_Table[#Headers],0))</f>
        <v>36</v>
      </c>
    </row>
    <row r="6633" spans="1:7" x14ac:dyDescent="0.35">
      <c r="A6633" t="s">
        <v>5797</v>
      </c>
      <c r="B6633" s="1">
        <v>42665</v>
      </c>
      <c r="C6633" t="s">
        <v>236</v>
      </c>
      <c r="D6633" t="s">
        <v>179</v>
      </c>
      <c r="E6633">
        <v>15</v>
      </c>
      <c r="F6633">
        <v>315</v>
      </c>
      <c r="G6633">
        <f>INDEX(Products_Table[],Sales_Table[[#This Row],[Product ID]],MATCH(Sales_Table[[#Headers],[Unit Price]],Products_Table[#Headers],0))</f>
        <v>21</v>
      </c>
    </row>
    <row r="6634" spans="1:7" x14ac:dyDescent="0.35">
      <c r="A6634" t="s">
        <v>6522</v>
      </c>
      <c r="B6634" s="1">
        <v>42263</v>
      </c>
      <c r="C6634" t="s">
        <v>98</v>
      </c>
      <c r="D6634" t="s">
        <v>411</v>
      </c>
      <c r="E6634">
        <v>81</v>
      </c>
      <c r="F6634">
        <v>1377</v>
      </c>
      <c r="G6634">
        <f>INDEX(Products_Table[],Sales_Table[[#This Row],[Product ID]],MATCH(Sales_Table[[#Headers],[Unit Price]],Products_Table[#Headers],0))</f>
        <v>17</v>
      </c>
    </row>
    <row r="6635" spans="1:7" x14ac:dyDescent="0.35">
      <c r="A6635" t="s">
        <v>6523</v>
      </c>
      <c r="B6635" s="1">
        <v>42628</v>
      </c>
      <c r="C6635" t="s">
        <v>130</v>
      </c>
      <c r="D6635" t="s">
        <v>75</v>
      </c>
      <c r="E6635">
        <v>56</v>
      </c>
      <c r="F6635">
        <v>784</v>
      </c>
      <c r="G6635">
        <f>INDEX(Products_Table[],Sales_Table[[#This Row],[Product ID]],MATCH(Sales_Table[[#Headers],[Unit Price]],Products_Table[#Headers],0))</f>
        <v>14</v>
      </c>
    </row>
    <row r="6636" spans="1:7" x14ac:dyDescent="0.35">
      <c r="A6636" t="s">
        <v>6524</v>
      </c>
      <c r="B6636" s="1">
        <v>42795</v>
      </c>
      <c r="C6636" t="s">
        <v>80</v>
      </c>
      <c r="D6636" t="s">
        <v>111</v>
      </c>
      <c r="E6636">
        <v>73</v>
      </c>
      <c r="F6636">
        <v>5913</v>
      </c>
      <c r="G6636">
        <f>INDEX(Products_Table[],Sales_Table[[#This Row],[Product ID]],MATCH(Sales_Table[[#Headers],[Unit Price]],Products_Table[#Headers],0))</f>
        <v>81</v>
      </c>
    </row>
    <row r="6637" spans="1:7" x14ac:dyDescent="0.35">
      <c r="A6637" t="s">
        <v>6525</v>
      </c>
      <c r="B6637" s="1">
        <v>42713</v>
      </c>
      <c r="C6637" t="s">
        <v>74</v>
      </c>
      <c r="D6637" t="s">
        <v>20</v>
      </c>
      <c r="E6637">
        <v>25</v>
      </c>
      <c r="F6637">
        <v>225</v>
      </c>
      <c r="G6637">
        <f>INDEX(Products_Table[],Sales_Table[[#This Row],[Product ID]],MATCH(Sales_Table[[#Headers],[Unit Price]],Products_Table[#Headers],0))</f>
        <v>9</v>
      </c>
    </row>
    <row r="6638" spans="1:7" x14ac:dyDescent="0.35">
      <c r="A6638" t="s">
        <v>6526</v>
      </c>
      <c r="B6638" s="1">
        <v>42683</v>
      </c>
      <c r="C6638" t="s">
        <v>98</v>
      </c>
      <c r="D6638" t="s">
        <v>26</v>
      </c>
      <c r="E6638">
        <v>37</v>
      </c>
      <c r="F6638">
        <v>1624.3</v>
      </c>
      <c r="G6638">
        <f>INDEX(Products_Table[],Sales_Table[[#This Row],[Product ID]],MATCH(Sales_Table[[#Headers],[Unit Price]],Products_Table[#Headers],0))</f>
        <v>43.9</v>
      </c>
    </row>
    <row r="6639" spans="1:7" x14ac:dyDescent="0.35">
      <c r="A6639" t="s">
        <v>6527</v>
      </c>
      <c r="B6639" s="1">
        <v>42463</v>
      </c>
      <c r="C6639" t="s">
        <v>190</v>
      </c>
      <c r="D6639" t="s">
        <v>259</v>
      </c>
      <c r="E6639">
        <v>54</v>
      </c>
      <c r="F6639">
        <v>1795.5</v>
      </c>
      <c r="G6639">
        <f>INDEX(Products_Table[],Sales_Table[[#This Row],[Product ID]],MATCH(Sales_Table[[#Headers],[Unit Price]],Products_Table[#Headers],0))</f>
        <v>33.25</v>
      </c>
    </row>
    <row r="6640" spans="1:7" x14ac:dyDescent="0.35">
      <c r="A6640" t="s">
        <v>6528</v>
      </c>
      <c r="B6640" s="1">
        <v>43140</v>
      </c>
      <c r="C6640" t="s">
        <v>22</v>
      </c>
      <c r="D6640" t="s">
        <v>37</v>
      </c>
      <c r="E6640">
        <v>12</v>
      </c>
      <c r="F6640">
        <v>150</v>
      </c>
      <c r="G6640">
        <f>INDEX(Products_Table[],Sales_Table[[#This Row],[Product ID]],MATCH(Sales_Table[[#Headers],[Unit Price]],Products_Table[#Headers],0))</f>
        <v>12.5</v>
      </c>
    </row>
    <row r="6641" spans="1:7" x14ac:dyDescent="0.35">
      <c r="A6641" t="s">
        <v>6529</v>
      </c>
      <c r="B6641" s="1">
        <v>42256</v>
      </c>
      <c r="C6641" t="s">
        <v>148</v>
      </c>
      <c r="D6641" t="s">
        <v>396</v>
      </c>
      <c r="E6641">
        <v>83</v>
      </c>
      <c r="F6641">
        <v>1245</v>
      </c>
      <c r="G6641">
        <f>INDEX(Products_Table[],Sales_Table[[#This Row],[Product ID]],MATCH(Sales_Table[[#Headers],[Unit Price]],Products_Table[#Headers],0))</f>
        <v>15</v>
      </c>
    </row>
    <row r="6642" spans="1:7" x14ac:dyDescent="0.35">
      <c r="A6642" t="s">
        <v>3830</v>
      </c>
      <c r="B6642" s="1">
        <v>42888</v>
      </c>
      <c r="C6642" t="s">
        <v>130</v>
      </c>
      <c r="D6642" t="s">
        <v>29</v>
      </c>
      <c r="E6642">
        <v>33</v>
      </c>
      <c r="F6642">
        <v>990</v>
      </c>
      <c r="G6642">
        <f>INDEX(Products_Table[],Sales_Table[[#This Row],[Product ID]],MATCH(Sales_Table[[#Headers],[Unit Price]],Products_Table[#Headers],0))</f>
        <v>30</v>
      </c>
    </row>
    <row r="6643" spans="1:7" x14ac:dyDescent="0.35">
      <c r="A6643" t="s">
        <v>6530</v>
      </c>
      <c r="B6643" s="1">
        <v>42689</v>
      </c>
      <c r="C6643" t="s">
        <v>158</v>
      </c>
      <c r="D6643" t="s">
        <v>421</v>
      </c>
      <c r="E6643">
        <v>52</v>
      </c>
      <c r="F6643">
        <v>1110.2</v>
      </c>
      <c r="G6643">
        <f>INDEX(Products_Table[],Sales_Table[[#This Row],[Product ID]],MATCH(Sales_Table[[#Headers],[Unit Price]],Products_Table[#Headers],0))</f>
        <v>21.35</v>
      </c>
    </row>
    <row r="6644" spans="1:7" x14ac:dyDescent="0.35">
      <c r="A6644" t="s">
        <v>6531</v>
      </c>
      <c r="B6644" s="1">
        <v>42781</v>
      </c>
      <c r="C6644" t="s">
        <v>92</v>
      </c>
      <c r="D6644" t="s">
        <v>184</v>
      </c>
      <c r="E6644">
        <v>54</v>
      </c>
      <c r="F6644">
        <v>756</v>
      </c>
      <c r="G6644">
        <f>INDEX(Products_Table[],Sales_Table[[#This Row],[Product ID]],MATCH(Sales_Table[[#Headers],[Unit Price]],Products_Table[#Headers],0))</f>
        <v>14</v>
      </c>
    </row>
    <row r="6645" spans="1:7" x14ac:dyDescent="0.35">
      <c r="A6645" t="s">
        <v>6532</v>
      </c>
      <c r="B6645" s="1">
        <v>42423</v>
      </c>
      <c r="C6645" t="s">
        <v>19</v>
      </c>
      <c r="D6645" t="s">
        <v>72</v>
      </c>
      <c r="E6645">
        <v>11</v>
      </c>
      <c r="F6645">
        <v>396</v>
      </c>
      <c r="G6645">
        <f>INDEX(Products_Table[],Sales_Table[[#This Row],[Product ID]],MATCH(Sales_Table[[#Headers],[Unit Price]],Products_Table[#Headers],0))</f>
        <v>36</v>
      </c>
    </row>
    <row r="6646" spans="1:7" x14ac:dyDescent="0.35">
      <c r="A6646" t="s">
        <v>6533</v>
      </c>
      <c r="B6646" s="1">
        <v>42472</v>
      </c>
      <c r="C6646" t="s">
        <v>351</v>
      </c>
      <c r="D6646" t="s">
        <v>59</v>
      </c>
      <c r="E6646">
        <v>22</v>
      </c>
      <c r="F6646">
        <v>1012</v>
      </c>
      <c r="G6646">
        <f>INDEX(Products_Table[],Sales_Table[[#This Row],[Product ID]],MATCH(Sales_Table[[#Headers],[Unit Price]],Products_Table[#Headers],0))</f>
        <v>46</v>
      </c>
    </row>
    <row r="6647" spans="1:7" x14ac:dyDescent="0.35">
      <c r="A6647" t="s">
        <v>6534</v>
      </c>
      <c r="B6647" s="1">
        <v>42485</v>
      </c>
      <c r="C6647" t="s">
        <v>190</v>
      </c>
      <c r="D6647" t="s">
        <v>259</v>
      </c>
      <c r="E6647">
        <v>60</v>
      </c>
      <c r="F6647">
        <v>1995</v>
      </c>
      <c r="G6647">
        <f>INDEX(Products_Table[],Sales_Table[[#This Row],[Product ID]],MATCH(Sales_Table[[#Headers],[Unit Price]],Products_Table[#Headers],0))</f>
        <v>33.25</v>
      </c>
    </row>
    <row r="6648" spans="1:7" x14ac:dyDescent="0.35">
      <c r="A6648" t="s">
        <v>6535</v>
      </c>
      <c r="B6648" s="1">
        <v>42577</v>
      </c>
      <c r="C6648" t="s">
        <v>342</v>
      </c>
      <c r="D6648" t="s">
        <v>167</v>
      </c>
      <c r="E6648">
        <v>10</v>
      </c>
      <c r="F6648">
        <v>127.5</v>
      </c>
      <c r="G6648">
        <f>INDEX(Products_Table[],Sales_Table[[#This Row],[Product ID]],MATCH(Sales_Table[[#Headers],[Unit Price]],Products_Table[#Headers],0))</f>
        <v>12.75</v>
      </c>
    </row>
    <row r="6649" spans="1:7" x14ac:dyDescent="0.35">
      <c r="A6649" t="s">
        <v>6536</v>
      </c>
      <c r="B6649" s="1">
        <v>43080</v>
      </c>
      <c r="C6649" t="s">
        <v>166</v>
      </c>
      <c r="D6649" t="s">
        <v>135</v>
      </c>
      <c r="E6649">
        <v>78</v>
      </c>
      <c r="F6649">
        <v>1209</v>
      </c>
      <c r="G6649">
        <f>INDEX(Products_Table[],Sales_Table[[#This Row],[Product ID]],MATCH(Sales_Table[[#Headers],[Unit Price]],Products_Table[#Headers],0))</f>
        <v>15.5</v>
      </c>
    </row>
    <row r="6650" spans="1:7" x14ac:dyDescent="0.35">
      <c r="A6650" t="s">
        <v>6537</v>
      </c>
      <c r="B6650" s="1">
        <v>42982</v>
      </c>
      <c r="C6650" t="s">
        <v>282</v>
      </c>
      <c r="D6650" t="s">
        <v>380</v>
      </c>
      <c r="E6650">
        <v>79</v>
      </c>
      <c r="F6650">
        <v>1185</v>
      </c>
      <c r="G6650">
        <f>INDEX(Products_Table[],Sales_Table[[#This Row],[Product ID]],MATCH(Sales_Table[[#Headers],[Unit Price]],Products_Table[#Headers],0))</f>
        <v>15</v>
      </c>
    </row>
    <row r="6651" spans="1:7" x14ac:dyDescent="0.35">
      <c r="A6651" t="s">
        <v>6538</v>
      </c>
      <c r="B6651" s="1">
        <v>42986</v>
      </c>
      <c r="C6651" t="s">
        <v>13</v>
      </c>
      <c r="D6651" t="s">
        <v>380</v>
      </c>
      <c r="E6651">
        <v>56</v>
      </c>
      <c r="F6651">
        <v>840</v>
      </c>
      <c r="G6651">
        <f>INDEX(Products_Table[],Sales_Table[[#This Row],[Product ID]],MATCH(Sales_Table[[#Headers],[Unit Price]],Products_Table[#Headers],0))</f>
        <v>15</v>
      </c>
    </row>
    <row r="6652" spans="1:7" x14ac:dyDescent="0.35">
      <c r="A6652" t="s">
        <v>6539</v>
      </c>
      <c r="B6652" s="1">
        <v>42360</v>
      </c>
      <c r="C6652" t="s">
        <v>148</v>
      </c>
      <c r="D6652" t="s">
        <v>283</v>
      </c>
      <c r="E6652">
        <v>73</v>
      </c>
      <c r="F6652">
        <v>182.5</v>
      </c>
      <c r="G6652">
        <f>INDEX(Products_Table[],Sales_Table[[#This Row],[Product ID]],MATCH(Sales_Table[[#Headers],[Unit Price]],Products_Table[#Headers],0))</f>
        <v>2.5</v>
      </c>
    </row>
    <row r="6653" spans="1:7" x14ac:dyDescent="0.35">
      <c r="A6653" t="s">
        <v>6540</v>
      </c>
      <c r="B6653" s="1">
        <v>42807</v>
      </c>
      <c r="C6653" t="s">
        <v>257</v>
      </c>
      <c r="D6653" t="s">
        <v>99</v>
      </c>
      <c r="E6653">
        <v>9</v>
      </c>
      <c r="F6653">
        <v>126</v>
      </c>
      <c r="G6653">
        <f>INDEX(Products_Table[],Sales_Table[[#This Row],[Product ID]],MATCH(Sales_Table[[#Headers],[Unit Price]],Products_Table[#Headers],0))</f>
        <v>14</v>
      </c>
    </row>
    <row r="6654" spans="1:7" x14ac:dyDescent="0.35">
      <c r="A6654" t="s">
        <v>6541</v>
      </c>
      <c r="B6654" s="1">
        <v>42705</v>
      </c>
      <c r="C6654" t="s">
        <v>50</v>
      </c>
      <c r="D6654" t="s">
        <v>139</v>
      </c>
      <c r="E6654">
        <v>34</v>
      </c>
      <c r="F6654">
        <v>1088</v>
      </c>
      <c r="G6654">
        <f>INDEX(Products_Table[],Sales_Table[[#This Row],[Product ID]],MATCH(Sales_Table[[#Headers],[Unit Price]],Products_Table[#Headers],0))</f>
        <v>32</v>
      </c>
    </row>
    <row r="6655" spans="1:7" x14ac:dyDescent="0.35">
      <c r="A6655" t="s">
        <v>6542</v>
      </c>
      <c r="B6655" s="1">
        <v>42780</v>
      </c>
      <c r="C6655" t="s">
        <v>194</v>
      </c>
      <c r="D6655" t="s">
        <v>146</v>
      </c>
      <c r="E6655">
        <v>55</v>
      </c>
      <c r="F6655">
        <v>330</v>
      </c>
      <c r="G6655">
        <f>INDEX(Products_Table[],Sales_Table[[#This Row],[Product ID]],MATCH(Sales_Table[[#Headers],[Unit Price]],Products_Table[#Headers],0))</f>
        <v>6</v>
      </c>
    </row>
    <row r="6656" spans="1:7" x14ac:dyDescent="0.35">
      <c r="A6656" t="s">
        <v>6543</v>
      </c>
      <c r="B6656" s="1">
        <v>42771</v>
      </c>
      <c r="C6656" t="s">
        <v>202</v>
      </c>
      <c r="D6656" t="s">
        <v>211</v>
      </c>
      <c r="E6656">
        <v>60</v>
      </c>
      <c r="F6656">
        <v>1104</v>
      </c>
      <c r="G6656">
        <f>INDEX(Products_Table[],Sales_Table[[#This Row],[Product ID]],MATCH(Sales_Table[[#Headers],[Unit Price]],Products_Table[#Headers],0))</f>
        <v>18.399999999999999</v>
      </c>
    </row>
    <row r="6657" spans="1:7" x14ac:dyDescent="0.35">
      <c r="A6657" t="s">
        <v>6544</v>
      </c>
      <c r="B6657" s="1">
        <v>43104</v>
      </c>
      <c r="C6657" t="s">
        <v>200</v>
      </c>
      <c r="D6657" t="s">
        <v>106</v>
      </c>
      <c r="E6657">
        <v>5</v>
      </c>
      <c r="F6657">
        <v>110</v>
      </c>
      <c r="G6657">
        <f>INDEX(Products_Table[],Sales_Table[[#This Row],[Product ID]],MATCH(Sales_Table[[#Headers],[Unit Price]],Products_Table[#Headers],0))</f>
        <v>22</v>
      </c>
    </row>
    <row r="6658" spans="1:7" x14ac:dyDescent="0.35">
      <c r="A6658" t="s">
        <v>6545</v>
      </c>
      <c r="B6658" s="1">
        <v>42632</v>
      </c>
      <c r="C6658" t="s">
        <v>190</v>
      </c>
      <c r="D6658" t="s">
        <v>265</v>
      </c>
      <c r="E6658">
        <v>68</v>
      </c>
      <c r="F6658">
        <v>1224</v>
      </c>
      <c r="G6658">
        <f>INDEX(Products_Table[],Sales_Table[[#This Row],[Product ID]],MATCH(Sales_Table[[#Headers],[Unit Price]],Products_Table[#Headers],0))</f>
        <v>18</v>
      </c>
    </row>
    <row r="6659" spans="1:7" x14ac:dyDescent="0.35">
      <c r="A6659" t="s">
        <v>6546</v>
      </c>
      <c r="B6659" s="1">
        <v>42565</v>
      </c>
      <c r="C6659" t="s">
        <v>89</v>
      </c>
      <c r="D6659" t="s">
        <v>106</v>
      </c>
      <c r="E6659">
        <v>57</v>
      </c>
      <c r="F6659">
        <v>1254</v>
      </c>
      <c r="G6659">
        <f>INDEX(Products_Table[],Sales_Table[[#This Row],[Product ID]],MATCH(Sales_Table[[#Headers],[Unit Price]],Products_Table[#Headers],0))</f>
        <v>22</v>
      </c>
    </row>
    <row r="6660" spans="1:7" x14ac:dyDescent="0.35">
      <c r="A6660" t="s">
        <v>6547</v>
      </c>
      <c r="B6660" s="1">
        <v>43158</v>
      </c>
      <c r="C6660" t="s">
        <v>84</v>
      </c>
      <c r="D6660" t="s">
        <v>26</v>
      </c>
      <c r="E6660">
        <v>32</v>
      </c>
      <c r="F6660">
        <v>1404.8</v>
      </c>
      <c r="G6660">
        <f>INDEX(Products_Table[],Sales_Table[[#This Row],[Product ID]],MATCH(Sales_Table[[#Headers],[Unit Price]],Products_Table[#Headers],0))</f>
        <v>43.9</v>
      </c>
    </row>
    <row r="6661" spans="1:7" x14ac:dyDescent="0.35">
      <c r="A6661" t="s">
        <v>6548</v>
      </c>
      <c r="B6661" s="1">
        <v>43027</v>
      </c>
      <c r="C6661" t="s">
        <v>200</v>
      </c>
      <c r="D6661" t="s">
        <v>188</v>
      </c>
      <c r="E6661">
        <v>55</v>
      </c>
      <c r="F6661">
        <v>990</v>
      </c>
      <c r="G6661">
        <f>INDEX(Products_Table[],Sales_Table[[#This Row],[Product ID]],MATCH(Sales_Table[[#Headers],[Unit Price]],Products_Table[#Headers],0))</f>
        <v>18</v>
      </c>
    </row>
    <row r="6662" spans="1:7" x14ac:dyDescent="0.35">
      <c r="A6662" t="s">
        <v>6549</v>
      </c>
      <c r="B6662" s="1">
        <v>42324</v>
      </c>
      <c r="C6662" t="s">
        <v>61</v>
      </c>
      <c r="D6662" t="s">
        <v>62</v>
      </c>
      <c r="E6662">
        <v>31</v>
      </c>
      <c r="F6662">
        <v>1178</v>
      </c>
      <c r="G6662">
        <f>INDEX(Products_Table[],Sales_Table[[#This Row],[Product ID]],MATCH(Sales_Table[[#Headers],[Unit Price]],Products_Table[#Headers],0))</f>
        <v>38</v>
      </c>
    </row>
    <row r="6663" spans="1:7" x14ac:dyDescent="0.35">
      <c r="A6663" t="s">
        <v>6550</v>
      </c>
      <c r="B6663" s="1">
        <v>42135</v>
      </c>
      <c r="C6663" t="s">
        <v>435</v>
      </c>
      <c r="D6663" t="s">
        <v>270</v>
      </c>
      <c r="E6663">
        <v>65</v>
      </c>
      <c r="F6663">
        <v>650</v>
      </c>
      <c r="G6663">
        <f>INDEX(Products_Table[],Sales_Table[[#This Row],[Product ID]],MATCH(Sales_Table[[#Headers],[Unit Price]],Products_Table[#Headers],0))</f>
        <v>10</v>
      </c>
    </row>
    <row r="6664" spans="1:7" x14ac:dyDescent="0.35">
      <c r="A6664" t="s">
        <v>6551</v>
      </c>
      <c r="B6664" s="1">
        <v>43104</v>
      </c>
      <c r="C6664" t="s">
        <v>137</v>
      </c>
      <c r="D6664" t="s">
        <v>213</v>
      </c>
      <c r="E6664">
        <v>41</v>
      </c>
      <c r="F6664">
        <v>797.45</v>
      </c>
      <c r="G6664">
        <f>INDEX(Products_Table[],Sales_Table[[#This Row],[Product ID]],MATCH(Sales_Table[[#Headers],[Unit Price]],Products_Table[#Headers],0))</f>
        <v>19.45</v>
      </c>
    </row>
    <row r="6665" spans="1:7" x14ac:dyDescent="0.35">
      <c r="A6665" t="s">
        <v>6552</v>
      </c>
      <c r="B6665" s="1">
        <v>43117</v>
      </c>
      <c r="C6665" t="s">
        <v>41</v>
      </c>
      <c r="D6665" t="s">
        <v>224</v>
      </c>
      <c r="E6665">
        <v>68</v>
      </c>
      <c r="F6665">
        <v>2720</v>
      </c>
      <c r="G6665">
        <f>INDEX(Products_Table[],Sales_Table[[#This Row],[Product ID]],MATCH(Sales_Table[[#Headers],[Unit Price]],Products_Table[#Headers],0))</f>
        <v>40</v>
      </c>
    </row>
    <row r="6666" spans="1:7" x14ac:dyDescent="0.35">
      <c r="A6666" t="s">
        <v>6553</v>
      </c>
      <c r="B6666" s="1">
        <v>42021</v>
      </c>
      <c r="C6666" t="s">
        <v>364</v>
      </c>
      <c r="D6666" t="s">
        <v>355</v>
      </c>
      <c r="E6666">
        <v>62</v>
      </c>
      <c r="F6666">
        <v>1767</v>
      </c>
      <c r="G6666">
        <f>INDEX(Products_Table[],Sales_Table[[#This Row],[Product ID]],MATCH(Sales_Table[[#Headers],[Unit Price]],Products_Table[#Headers],0))</f>
        <v>28.5</v>
      </c>
    </row>
    <row r="6667" spans="1:7" x14ac:dyDescent="0.35">
      <c r="A6667" t="s">
        <v>6554</v>
      </c>
      <c r="B6667" s="1">
        <v>43235</v>
      </c>
      <c r="C6667" t="s">
        <v>50</v>
      </c>
      <c r="D6667" t="s">
        <v>56</v>
      </c>
      <c r="E6667">
        <v>27</v>
      </c>
      <c r="F6667">
        <v>580.5</v>
      </c>
      <c r="G6667">
        <f>INDEX(Products_Table[],Sales_Table[[#This Row],[Product ID]],MATCH(Sales_Table[[#Headers],[Unit Price]],Products_Table[#Headers],0))</f>
        <v>21.5</v>
      </c>
    </row>
    <row r="6668" spans="1:7" x14ac:dyDescent="0.35">
      <c r="A6668" t="s">
        <v>6555</v>
      </c>
      <c r="B6668" s="1">
        <v>43079</v>
      </c>
      <c r="C6668" t="s">
        <v>209</v>
      </c>
      <c r="D6668" t="s">
        <v>175</v>
      </c>
      <c r="E6668">
        <v>69</v>
      </c>
      <c r="F6668">
        <v>3657</v>
      </c>
      <c r="G6668">
        <f>INDEX(Products_Table[],Sales_Table[[#This Row],[Product ID]],MATCH(Sales_Table[[#Headers],[Unit Price]],Products_Table[#Headers],0))</f>
        <v>53</v>
      </c>
    </row>
    <row r="6669" spans="1:7" x14ac:dyDescent="0.35">
      <c r="A6669" t="s">
        <v>6556</v>
      </c>
      <c r="B6669" s="1">
        <v>42683</v>
      </c>
      <c r="C6669" t="s">
        <v>13</v>
      </c>
      <c r="D6669" t="s">
        <v>242</v>
      </c>
      <c r="E6669">
        <v>79</v>
      </c>
      <c r="F6669">
        <v>1580</v>
      </c>
      <c r="G6669">
        <f>INDEX(Products_Table[],Sales_Table[[#This Row],[Product ID]],MATCH(Sales_Table[[#Headers],[Unit Price]],Products_Table[#Headers],0))</f>
        <v>20</v>
      </c>
    </row>
    <row r="6670" spans="1:7" x14ac:dyDescent="0.35">
      <c r="A6670" t="s">
        <v>6557</v>
      </c>
      <c r="B6670" s="1">
        <v>42666</v>
      </c>
      <c r="C6670" t="s">
        <v>130</v>
      </c>
      <c r="D6670" t="s">
        <v>355</v>
      </c>
      <c r="E6670">
        <v>15</v>
      </c>
      <c r="F6670">
        <v>427.5</v>
      </c>
      <c r="G6670">
        <f>INDEX(Products_Table[],Sales_Table[[#This Row],[Product ID]],MATCH(Sales_Table[[#Headers],[Unit Price]],Products_Table[#Headers],0))</f>
        <v>28.5</v>
      </c>
    </row>
    <row r="6671" spans="1:7" x14ac:dyDescent="0.35">
      <c r="A6671" t="s">
        <v>6558</v>
      </c>
      <c r="B6671" s="1">
        <v>42091</v>
      </c>
      <c r="C6671" t="s">
        <v>161</v>
      </c>
      <c r="D6671" t="s">
        <v>211</v>
      </c>
      <c r="E6671">
        <v>62</v>
      </c>
      <c r="F6671">
        <v>1140.8</v>
      </c>
      <c r="G6671">
        <f>INDEX(Products_Table[],Sales_Table[[#This Row],[Product ID]],MATCH(Sales_Table[[#Headers],[Unit Price]],Products_Table[#Headers],0))</f>
        <v>18.399999999999999</v>
      </c>
    </row>
    <row r="6672" spans="1:7" x14ac:dyDescent="0.35">
      <c r="A6672" t="s">
        <v>6559</v>
      </c>
      <c r="B6672" s="1">
        <v>42617</v>
      </c>
      <c r="C6672" t="s">
        <v>152</v>
      </c>
      <c r="D6672" t="s">
        <v>213</v>
      </c>
      <c r="E6672">
        <v>17</v>
      </c>
      <c r="F6672">
        <v>330.65</v>
      </c>
      <c r="G6672">
        <f>INDEX(Products_Table[],Sales_Table[[#This Row],[Product ID]],MATCH(Sales_Table[[#Headers],[Unit Price]],Products_Table[#Headers],0))</f>
        <v>19.45</v>
      </c>
    </row>
    <row r="6673" spans="1:7" x14ac:dyDescent="0.35">
      <c r="A6673" t="s">
        <v>6560</v>
      </c>
      <c r="B6673" s="1">
        <v>42879</v>
      </c>
      <c r="C6673" t="s">
        <v>89</v>
      </c>
      <c r="D6673" t="s">
        <v>119</v>
      </c>
      <c r="E6673">
        <v>20</v>
      </c>
      <c r="F6673">
        <v>200</v>
      </c>
      <c r="G6673">
        <f>INDEX(Products_Table[],Sales_Table[[#This Row],[Product ID]],MATCH(Sales_Table[[#Headers],[Unit Price]],Products_Table[#Headers],0))</f>
        <v>10</v>
      </c>
    </row>
    <row r="6674" spans="1:7" x14ac:dyDescent="0.35">
      <c r="A6674" t="s">
        <v>6561</v>
      </c>
      <c r="B6674" s="1">
        <v>42571</v>
      </c>
      <c r="C6674" t="s">
        <v>47</v>
      </c>
      <c r="D6674" t="s">
        <v>455</v>
      </c>
      <c r="E6674">
        <v>83</v>
      </c>
      <c r="F6674">
        <v>1747.15</v>
      </c>
      <c r="G6674">
        <f>INDEX(Products_Table[],Sales_Table[[#This Row],[Product ID]],MATCH(Sales_Table[[#Headers],[Unit Price]],Products_Table[#Headers],0))</f>
        <v>21.05</v>
      </c>
    </row>
    <row r="6675" spans="1:7" x14ac:dyDescent="0.35">
      <c r="A6675" t="s">
        <v>6562</v>
      </c>
      <c r="B6675" s="1">
        <v>42313</v>
      </c>
      <c r="C6675" t="s">
        <v>174</v>
      </c>
      <c r="D6675" t="s">
        <v>78</v>
      </c>
      <c r="E6675">
        <v>73</v>
      </c>
      <c r="F6675">
        <v>671.6</v>
      </c>
      <c r="G6675">
        <f>INDEX(Products_Table[],Sales_Table[[#This Row],[Product ID]],MATCH(Sales_Table[[#Headers],[Unit Price]],Products_Table[#Headers],0))</f>
        <v>9.1999999999999993</v>
      </c>
    </row>
    <row r="6676" spans="1:7" x14ac:dyDescent="0.35">
      <c r="A6676" t="s">
        <v>6563</v>
      </c>
      <c r="B6676" s="1">
        <v>42332</v>
      </c>
      <c r="C6676" t="s">
        <v>77</v>
      </c>
      <c r="D6676" t="s">
        <v>85</v>
      </c>
      <c r="E6676">
        <v>78</v>
      </c>
      <c r="F6676">
        <v>1638</v>
      </c>
      <c r="G6676">
        <f>INDEX(Products_Table[],Sales_Table[[#This Row],[Product ID]],MATCH(Sales_Table[[#Headers],[Unit Price]],Products_Table[#Headers],0))</f>
        <v>21</v>
      </c>
    </row>
    <row r="6677" spans="1:7" x14ac:dyDescent="0.35">
      <c r="A6677" t="s">
        <v>6564</v>
      </c>
      <c r="B6677" s="1">
        <v>42657</v>
      </c>
      <c r="C6677" t="s">
        <v>134</v>
      </c>
      <c r="D6677" t="s">
        <v>175</v>
      </c>
      <c r="E6677">
        <v>52</v>
      </c>
      <c r="F6677">
        <v>2756</v>
      </c>
      <c r="G6677">
        <f>INDEX(Products_Table[],Sales_Table[[#This Row],[Product ID]],MATCH(Sales_Table[[#Headers],[Unit Price]],Products_Table[#Headers],0))</f>
        <v>53</v>
      </c>
    </row>
    <row r="6678" spans="1:7" x14ac:dyDescent="0.35">
      <c r="A6678" t="s">
        <v>6565</v>
      </c>
      <c r="B6678" s="1">
        <v>42709</v>
      </c>
      <c r="C6678" t="s">
        <v>64</v>
      </c>
      <c r="D6678" t="s">
        <v>81</v>
      </c>
      <c r="E6678">
        <v>87</v>
      </c>
      <c r="F6678">
        <v>1653</v>
      </c>
      <c r="G6678">
        <f>INDEX(Products_Table[],Sales_Table[[#This Row],[Product ID]],MATCH(Sales_Table[[#Headers],[Unit Price]],Products_Table[#Headers],0))</f>
        <v>19</v>
      </c>
    </row>
    <row r="6679" spans="1:7" x14ac:dyDescent="0.35">
      <c r="A6679" t="s">
        <v>6566</v>
      </c>
      <c r="B6679" s="1">
        <v>43062</v>
      </c>
      <c r="C6679" t="s">
        <v>152</v>
      </c>
      <c r="D6679" t="s">
        <v>403</v>
      </c>
      <c r="E6679">
        <v>81</v>
      </c>
      <c r="F6679">
        <v>567</v>
      </c>
      <c r="G6679">
        <f>INDEX(Products_Table[],Sales_Table[[#This Row],[Product ID]],MATCH(Sales_Table[[#Headers],[Unit Price]],Products_Table[#Headers],0))</f>
        <v>7</v>
      </c>
    </row>
    <row r="6680" spans="1:7" x14ac:dyDescent="0.35">
      <c r="A6680" t="s">
        <v>6567</v>
      </c>
      <c r="B6680" s="1">
        <v>42967</v>
      </c>
      <c r="C6680" t="s">
        <v>134</v>
      </c>
      <c r="D6680" t="s">
        <v>421</v>
      </c>
      <c r="E6680">
        <v>70</v>
      </c>
      <c r="F6680">
        <v>1494.5</v>
      </c>
      <c r="G6680">
        <f>INDEX(Products_Table[],Sales_Table[[#This Row],[Product ID]],MATCH(Sales_Table[[#Headers],[Unit Price]],Products_Table[#Headers],0))</f>
        <v>21.35</v>
      </c>
    </row>
    <row r="6681" spans="1:7" x14ac:dyDescent="0.35">
      <c r="A6681" t="s">
        <v>6568</v>
      </c>
      <c r="B6681" s="1">
        <v>43287</v>
      </c>
      <c r="C6681" t="s">
        <v>216</v>
      </c>
      <c r="D6681" t="s">
        <v>114</v>
      </c>
      <c r="E6681">
        <v>62</v>
      </c>
      <c r="F6681">
        <v>2108</v>
      </c>
      <c r="G6681">
        <f>INDEX(Products_Table[],Sales_Table[[#This Row],[Product ID]],MATCH(Sales_Table[[#Headers],[Unit Price]],Products_Table[#Headers],0))</f>
        <v>34</v>
      </c>
    </row>
    <row r="6682" spans="1:7" x14ac:dyDescent="0.35">
      <c r="A6682" t="s">
        <v>6569</v>
      </c>
      <c r="B6682" s="1">
        <v>42835</v>
      </c>
      <c r="C6682" t="s">
        <v>74</v>
      </c>
      <c r="D6682" t="s">
        <v>121</v>
      </c>
      <c r="E6682">
        <v>14</v>
      </c>
      <c r="F6682">
        <v>3689</v>
      </c>
      <c r="G6682">
        <f>INDEX(Products_Table[],Sales_Table[[#This Row],[Product ID]],MATCH(Sales_Table[[#Headers],[Unit Price]],Products_Table[#Headers],0))</f>
        <v>263.5</v>
      </c>
    </row>
    <row r="6683" spans="1:7" x14ac:dyDescent="0.35">
      <c r="A6683" t="s">
        <v>6570</v>
      </c>
      <c r="B6683" s="1">
        <v>43300</v>
      </c>
      <c r="C6683" t="s">
        <v>177</v>
      </c>
      <c r="D6683" t="s">
        <v>117</v>
      </c>
      <c r="E6683">
        <v>60</v>
      </c>
      <c r="F6683">
        <v>3750</v>
      </c>
      <c r="G6683">
        <f>INDEX(Products_Table[],Sales_Table[[#This Row],[Product ID]],MATCH(Sales_Table[[#Headers],[Unit Price]],Products_Table[#Headers],0))</f>
        <v>62.5</v>
      </c>
    </row>
    <row r="6684" spans="1:7" x14ac:dyDescent="0.35">
      <c r="A6684" t="s">
        <v>6571</v>
      </c>
      <c r="B6684" s="1">
        <v>42583</v>
      </c>
      <c r="C6684" t="s">
        <v>299</v>
      </c>
      <c r="D6684" t="s">
        <v>99</v>
      </c>
      <c r="E6684">
        <v>39</v>
      </c>
      <c r="F6684">
        <v>546</v>
      </c>
      <c r="G6684">
        <f>INDEX(Products_Table[],Sales_Table[[#This Row],[Product ID]],MATCH(Sales_Table[[#Headers],[Unit Price]],Products_Table[#Headers],0))</f>
        <v>14</v>
      </c>
    </row>
    <row r="6685" spans="1:7" x14ac:dyDescent="0.35">
      <c r="A6685" t="s">
        <v>6572</v>
      </c>
      <c r="B6685" s="1">
        <v>42637</v>
      </c>
      <c r="C6685" t="s">
        <v>177</v>
      </c>
      <c r="D6685" t="s">
        <v>99</v>
      </c>
      <c r="E6685">
        <v>69</v>
      </c>
      <c r="F6685">
        <v>966</v>
      </c>
      <c r="G6685">
        <f>INDEX(Products_Table[],Sales_Table[[#This Row],[Product ID]],MATCH(Sales_Table[[#Headers],[Unit Price]],Products_Table[#Headers],0))</f>
        <v>14</v>
      </c>
    </row>
    <row r="6686" spans="1:7" x14ac:dyDescent="0.35">
      <c r="A6686" t="s">
        <v>6573</v>
      </c>
      <c r="B6686" s="1">
        <v>42950</v>
      </c>
      <c r="C6686" t="s">
        <v>68</v>
      </c>
      <c r="D6686" t="s">
        <v>14</v>
      </c>
      <c r="E6686">
        <v>72</v>
      </c>
      <c r="F6686">
        <v>1872</v>
      </c>
      <c r="G6686">
        <f>INDEX(Products_Table[],Sales_Table[[#This Row],[Product ID]],MATCH(Sales_Table[[#Headers],[Unit Price]],Products_Table[#Headers],0))</f>
        <v>26</v>
      </c>
    </row>
    <row r="6687" spans="1:7" x14ac:dyDescent="0.35">
      <c r="A6687" t="s">
        <v>6574</v>
      </c>
      <c r="B6687" s="1">
        <v>42837</v>
      </c>
      <c r="C6687" t="s">
        <v>44</v>
      </c>
      <c r="D6687" t="s">
        <v>167</v>
      </c>
      <c r="E6687">
        <v>58</v>
      </c>
      <c r="F6687">
        <v>739.5</v>
      </c>
      <c r="G6687">
        <f>INDEX(Products_Table[],Sales_Table[[#This Row],[Product ID]],MATCH(Sales_Table[[#Headers],[Unit Price]],Products_Table[#Headers],0))</f>
        <v>12.75</v>
      </c>
    </row>
    <row r="6688" spans="1:7" x14ac:dyDescent="0.35">
      <c r="A6688" t="s">
        <v>6575</v>
      </c>
      <c r="B6688" s="1">
        <v>42590</v>
      </c>
      <c r="C6688" t="s">
        <v>74</v>
      </c>
      <c r="D6688" t="s">
        <v>37</v>
      </c>
      <c r="E6688">
        <v>37</v>
      </c>
      <c r="F6688">
        <v>462.5</v>
      </c>
      <c r="G6688">
        <f>INDEX(Products_Table[],Sales_Table[[#This Row],[Product ID]],MATCH(Sales_Table[[#Headers],[Unit Price]],Products_Table[#Headers],0))</f>
        <v>12.5</v>
      </c>
    </row>
    <row r="6689" spans="1:7" x14ac:dyDescent="0.35">
      <c r="A6689" t="s">
        <v>6576</v>
      </c>
      <c r="B6689" s="1">
        <v>42963</v>
      </c>
      <c r="C6689" t="s">
        <v>47</v>
      </c>
      <c r="D6689" t="s">
        <v>154</v>
      </c>
      <c r="E6689">
        <v>71</v>
      </c>
      <c r="F6689">
        <v>994</v>
      </c>
      <c r="G6689">
        <f>INDEX(Products_Table[],Sales_Table[[#This Row],[Product ID]],MATCH(Sales_Table[[#Headers],[Unit Price]],Products_Table[#Headers],0))</f>
        <v>14</v>
      </c>
    </row>
    <row r="6690" spans="1:7" x14ac:dyDescent="0.35">
      <c r="A6690" t="s">
        <v>6577</v>
      </c>
      <c r="B6690" s="1">
        <v>42925</v>
      </c>
      <c r="C6690" t="s">
        <v>124</v>
      </c>
      <c r="D6690" t="s">
        <v>171</v>
      </c>
      <c r="E6690">
        <v>31</v>
      </c>
      <c r="F6690">
        <v>1178</v>
      </c>
      <c r="G6690">
        <f>INDEX(Products_Table[],Sales_Table[[#This Row],[Product ID]],MATCH(Sales_Table[[#Headers],[Unit Price]],Products_Table[#Headers],0))</f>
        <v>38</v>
      </c>
    </row>
    <row r="6691" spans="1:7" x14ac:dyDescent="0.35">
      <c r="A6691" t="s">
        <v>6578</v>
      </c>
      <c r="B6691" s="1">
        <v>42980</v>
      </c>
      <c r="C6691" t="s">
        <v>264</v>
      </c>
      <c r="D6691" t="s">
        <v>286</v>
      </c>
      <c r="E6691">
        <v>82</v>
      </c>
      <c r="F6691">
        <v>1476</v>
      </c>
      <c r="G6691">
        <f>INDEX(Products_Table[],Sales_Table[[#This Row],[Product ID]],MATCH(Sales_Table[[#Headers],[Unit Price]],Products_Table[#Headers],0))</f>
        <v>18</v>
      </c>
    </row>
    <row r="6692" spans="1:7" x14ac:dyDescent="0.35">
      <c r="A6692" t="s">
        <v>4548</v>
      </c>
      <c r="B6692" s="1">
        <v>42146</v>
      </c>
      <c r="C6692" t="s">
        <v>39</v>
      </c>
      <c r="D6692" t="s">
        <v>319</v>
      </c>
      <c r="E6692">
        <v>88</v>
      </c>
      <c r="F6692">
        <v>396</v>
      </c>
      <c r="G6692">
        <f>INDEX(Products_Table[],Sales_Table[[#This Row],[Product ID]],MATCH(Sales_Table[[#Headers],[Unit Price]],Products_Table[#Headers],0))</f>
        <v>4.5</v>
      </c>
    </row>
    <row r="6693" spans="1:7" x14ac:dyDescent="0.35">
      <c r="A6693" t="s">
        <v>6579</v>
      </c>
      <c r="B6693" s="1">
        <v>42973</v>
      </c>
      <c r="C6693" t="s">
        <v>103</v>
      </c>
      <c r="D6693" t="s">
        <v>104</v>
      </c>
      <c r="E6693">
        <v>80</v>
      </c>
      <c r="F6693">
        <v>1560</v>
      </c>
      <c r="G6693">
        <f>INDEX(Products_Table[],Sales_Table[[#This Row],[Product ID]],MATCH(Sales_Table[[#Headers],[Unit Price]],Products_Table[#Headers],0))</f>
        <v>19.5</v>
      </c>
    </row>
    <row r="6694" spans="1:7" x14ac:dyDescent="0.35">
      <c r="A6694" t="s">
        <v>6580</v>
      </c>
      <c r="B6694" s="1">
        <v>43343</v>
      </c>
      <c r="C6694" t="s">
        <v>161</v>
      </c>
      <c r="D6694" t="s">
        <v>81</v>
      </c>
      <c r="E6694">
        <v>31</v>
      </c>
      <c r="F6694">
        <v>589</v>
      </c>
      <c r="G6694">
        <f>INDEX(Products_Table[],Sales_Table[[#This Row],[Product ID]],MATCH(Sales_Table[[#Headers],[Unit Price]],Products_Table[#Headers],0))</f>
        <v>19</v>
      </c>
    </row>
    <row r="6695" spans="1:7" x14ac:dyDescent="0.35">
      <c r="A6695" t="s">
        <v>6581</v>
      </c>
      <c r="B6695" s="1">
        <v>43006</v>
      </c>
      <c r="C6695" t="s">
        <v>340</v>
      </c>
      <c r="D6695" t="s">
        <v>32</v>
      </c>
      <c r="E6695">
        <v>47</v>
      </c>
      <c r="F6695">
        <v>622.75</v>
      </c>
      <c r="G6695">
        <f>INDEX(Products_Table[],Sales_Table[[#This Row],[Product ID]],MATCH(Sales_Table[[#Headers],[Unit Price]],Products_Table[#Headers],0))</f>
        <v>13.25</v>
      </c>
    </row>
    <row r="6696" spans="1:7" x14ac:dyDescent="0.35">
      <c r="A6696" t="s">
        <v>6582</v>
      </c>
      <c r="B6696" s="1">
        <v>43327</v>
      </c>
      <c r="C6696" t="s">
        <v>98</v>
      </c>
      <c r="D6696" t="s">
        <v>65</v>
      </c>
      <c r="E6696">
        <v>74</v>
      </c>
      <c r="F6696">
        <v>1850</v>
      </c>
      <c r="G6696">
        <f>INDEX(Products_Table[],Sales_Table[[#This Row],[Product ID]],MATCH(Sales_Table[[#Headers],[Unit Price]],Products_Table[#Headers],0))</f>
        <v>25</v>
      </c>
    </row>
    <row r="6697" spans="1:7" x14ac:dyDescent="0.35">
      <c r="A6697" t="s">
        <v>6583</v>
      </c>
      <c r="B6697" s="1">
        <v>42157</v>
      </c>
      <c r="C6697" t="s">
        <v>126</v>
      </c>
      <c r="D6697" t="s">
        <v>65</v>
      </c>
      <c r="E6697">
        <v>20</v>
      </c>
      <c r="F6697">
        <v>500</v>
      </c>
      <c r="G6697">
        <f>INDEX(Products_Table[],Sales_Table[[#This Row],[Product ID]],MATCH(Sales_Table[[#Headers],[Unit Price]],Products_Table[#Headers],0))</f>
        <v>25</v>
      </c>
    </row>
    <row r="6698" spans="1:7" x14ac:dyDescent="0.35">
      <c r="A6698" t="s">
        <v>6584</v>
      </c>
      <c r="B6698" s="1">
        <v>42289</v>
      </c>
      <c r="C6698" t="s">
        <v>158</v>
      </c>
      <c r="D6698" t="s">
        <v>283</v>
      </c>
      <c r="E6698">
        <v>67</v>
      </c>
      <c r="F6698">
        <v>167.5</v>
      </c>
      <c r="G6698">
        <f>INDEX(Products_Table[],Sales_Table[[#This Row],[Product ID]],MATCH(Sales_Table[[#Headers],[Unit Price]],Products_Table[#Headers],0))</f>
        <v>2.5</v>
      </c>
    </row>
    <row r="6699" spans="1:7" x14ac:dyDescent="0.35">
      <c r="A6699" t="s">
        <v>6585</v>
      </c>
      <c r="B6699" s="1">
        <v>43102</v>
      </c>
      <c r="C6699" t="s">
        <v>150</v>
      </c>
      <c r="D6699" t="s">
        <v>290</v>
      </c>
      <c r="E6699">
        <v>89</v>
      </c>
      <c r="F6699">
        <v>3471</v>
      </c>
      <c r="G6699">
        <f>INDEX(Products_Table[],Sales_Table[[#This Row],[Product ID]],MATCH(Sales_Table[[#Headers],[Unit Price]],Products_Table[#Headers],0))</f>
        <v>39</v>
      </c>
    </row>
    <row r="6700" spans="1:7" x14ac:dyDescent="0.35">
      <c r="A6700" t="s">
        <v>6352</v>
      </c>
      <c r="B6700" s="1">
        <v>42319</v>
      </c>
      <c r="C6700" t="s">
        <v>98</v>
      </c>
      <c r="D6700" t="s">
        <v>224</v>
      </c>
      <c r="E6700">
        <v>77</v>
      </c>
      <c r="F6700">
        <v>3080</v>
      </c>
      <c r="G6700">
        <f>INDEX(Products_Table[],Sales_Table[[#This Row],[Product ID]],MATCH(Sales_Table[[#Headers],[Unit Price]],Products_Table[#Headers],0))</f>
        <v>40</v>
      </c>
    </row>
    <row r="6701" spans="1:7" x14ac:dyDescent="0.35">
      <c r="A6701" t="s">
        <v>6586</v>
      </c>
      <c r="B6701" s="1">
        <v>42108</v>
      </c>
      <c r="C6701" t="s">
        <v>61</v>
      </c>
      <c r="D6701" t="s">
        <v>62</v>
      </c>
      <c r="E6701">
        <v>39</v>
      </c>
      <c r="F6701">
        <v>1482</v>
      </c>
      <c r="G6701">
        <f>INDEX(Products_Table[],Sales_Table[[#This Row],[Product ID]],MATCH(Sales_Table[[#Headers],[Unit Price]],Products_Table[#Headers],0))</f>
        <v>38</v>
      </c>
    </row>
    <row r="6702" spans="1:7" x14ac:dyDescent="0.35">
      <c r="A6702" t="s">
        <v>6587</v>
      </c>
      <c r="B6702" s="1">
        <v>42559</v>
      </c>
      <c r="C6702" t="s">
        <v>44</v>
      </c>
      <c r="D6702" t="s">
        <v>156</v>
      </c>
      <c r="E6702">
        <v>33</v>
      </c>
      <c r="F6702">
        <v>429</v>
      </c>
      <c r="G6702">
        <f>INDEX(Products_Table[],Sales_Table[[#This Row],[Product ID]],MATCH(Sales_Table[[#Headers],[Unit Price]],Products_Table[#Headers],0))</f>
        <v>13</v>
      </c>
    </row>
    <row r="6703" spans="1:7" x14ac:dyDescent="0.35">
      <c r="A6703" t="s">
        <v>6588</v>
      </c>
      <c r="B6703" s="1">
        <v>42783</v>
      </c>
      <c r="C6703" t="s">
        <v>34</v>
      </c>
      <c r="D6703" t="s">
        <v>205</v>
      </c>
      <c r="E6703">
        <v>76</v>
      </c>
      <c r="F6703">
        <v>1444</v>
      </c>
      <c r="G6703">
        <f>INDEX(Products_Table[],Sales_Table[[#This Row],[Product ID]],MATCH(Sales_Table[[#Headers],[Unit Price]],Products_Table[#Headers],0))</f>
        <v>19</v>
      </c>
    </row>
    <row r="6704" spans="1:7" x14ac:dyDescent="0.35">
      <c r="A6704" t="s">
        <v>6589</v>
      </c>
      <c r="B6704" s="1">
        <v>42471</v>
      </c>
      <c r="C6704" t="s">
        <v>253</v>
      </c>
      <c r="D6704" t="s">
        <v>310</v>
      </c>
      <c r="E6704">
        <v>88</v>
      </c>
      <c r="F6704">
        <v>1584</v>
      </c>
      <c r="G6704">
        <f>INDEX(Products_Table[],Sales_Table[[#This Row],[Product ID]],MATCH(Sales_Table[[#Headers],[Unit Price]],Products_Table[#Headers],0))</f>
        <v>18</v>
      </c>
    </row>
    <row r="6705" spans="1:7" x14ac:dyDescent="0.35">
      <c r="A6705" t="s">
        <v>6590</v>
      </c>
      <c r="B6705" s="1">
        <v>42897</v>
      </c>
      <c r="C6705" t="s">
        <v>680</v>
      </c>
      <c r="D6705" t="s">
        <v>171</v>
      </c>
      <c r="E6705">
        <v>52</v>
      </c>
      <c r="F6705">
        <v>1976</v>
      </c>
      <c r="G6705">
        <f>INDEX(Products_Table[],Sales_Table[[#This Row],[Product ID]],MATCH(Sales_Table[[#Headers],[Unit Price]],Products_Table[#Headers],0))</f>
        <v>38</v>
      </c>
    </row>
    <row r="6706" spans="1:7" x14ac:dyDescent="0.35">
      <c r="A6706" t="s">
        <v>6591</v>
      </c>
      <c r="B6706" s="1">
        <v>43456</v>
      </c>
      <c r="C6706" t="s">
        <v>209</v>
      </c>
      <c r="D6706" t="s">
        <v>219</v>
      </c>
      <c r="E6706">
        <v>34</v>
      </c>
      <c r="F6706">
        <v>1054</v>
      </c>
      <c r="G6706">
        <f>INDEX(Products_Table[],Sales_Table[[#This Row],[Product ID]],MATCH(Sales_Table[[#Headers],[Unit Price]],Products_Table[#Headers],0))</f>
        <v>31</v>
      </c>
    </row>
    <row r="6707" spans="1:7" x14ac:dyDescent="0.35">
      <c r="A6707" t="s">
        <v>5694</v>
      </c>
      <c r="B6707" s="1">
        <v>42706</v>
      </c>
      <c r="C6707" t="s">
        <v>130</v>
      </c>
      <c r="D6707" t="s">
        <v>641</v>
      </c>
      <c r="E6707">
        <v>71</v>
      </c>
      <c r="F6707">
        <v>3116.9</v>
      </c>
      <c r="G6707">
        <f>INDEX(Products_Table[],Sales_Table[[#This Row],[Product ID]],MATCH(Sales_Table[[#Headers],[Unit Price]],Products_Table[#Headers],0))</f>
        <v>43.9</v>
      </c>
    </row>
    <row r="6708" spans="1:7" x14ac:dyDescent="0.35">
      <c r="A6708" t="s">
        <v>6592</v>
      </c>
      <c r="B6708" s="1">
        <v>43148</v>
      </c>
      <c r="C6708" t="s">
        <v>110</v>
      </c>
      <c r="D6708" t="s">
        <v>242</v>
      </c>
      <c r="E6708">
        <v>12</v>
      </c>
      <c r="F6708">
        <v>240</v>
      </c>
      <c r="G6708">
        <f>INDEX(Products_Table[],Sales_Table[[#This Row],[Product ID]],MATCH(Sales_Table[[#Headers],[Unit Price]],Products_Table[#Headers],0))</f>
        <v>20</v>
      </c>
    </row>
    <row r="6709" spans="1:7" x14ac:dyDescent="0.35">
      <c r="A6709" t="s">
        <v>6593</v>
      </c>
      <c r="B6709" s="1">
        <v>42090</v>
      </c>
      <c r="C6709" t="s">
        <v>267</v>
      </c>
      <c r="D6709" t="s">
        <v>205</v>
      </c>
      <c r="E6709">
        <v>14</v>
      </c>
      <c r="F6709">
        <v>266</v>
      </c>
      <c r="G6709">
        <f>INDEX(Products_Table[],Sales_Table[[#This Row],[Product ID]],MATCH(Sales_Table[[#Headers],[Unit Price]],Products_Table[#Headers],0))</f>
        <v>19</v>
      </c>
    </row>
    <row r="6710" spans="1:7" x14ac:dyDescent="0.35">
      <c r="A6710" t="s">
        <v>6594</v>
      </c>
      <c r="B6710" s="1">
        <v>42660</v>
      </c>
      <c r="C6710" t="s">
        <v>163</v>
      </c>
      <c r="D6710" t="s">
        <v>270</v>
      </c>
      <c r="E6710">
        <v>8</v>
      </c>
      <c r="F6710">
        <v>80</v>
      </c>
      <c r="G6710">
        <f>INDEX(Products_Table[],Sales_Table[[#This Row],[Product ID]],MATCH(Sales_Table[[#Headers],[Unit Price]],Products_Table[#Headers],0))</f>
        <v>10</v>
      </c>
    </row>
    <row r="6711" spans="1:7" x14ac:dyDescent="0.35">
      <c r="A6711" t="s">
        <v>6595</v>
      </c>
      <c r="B6711" s="1">
        <v>42069</v>
      </c>
      <c r="C6711" t="s">
        <v>7</v>
      </c>
      <c r="D6711" t="s">
        <v>17</v>
      </c>
      <c r="E6711">
        <v>35</v>
      </c>
      <c r="F6711">
        <v>3395</v>
      </c>
      <c r="G6711">
        <f>INDEX(Products_Table[],Sales_Table[[#This Row],[Product ID]],MATCH(Sales_Table[[#Headers],[Unit Price]],Products_Table[#Headers],0))</f>
        <v>97</v>
      </c>
    </row>
    <row r="6712" spans="1:7" x14ac:dyDescent="0.35">
      <c r="A6712" t="s">
        <v>6596</v>
      </c>
      <c r="B6712" s="1">
        <v>43076</v>
      </c>
      <c r="C6712" t="s">
        <v>10</v>
      </c>
      <c r="D6712" t="s">
        <v>179</v>
      </c>
      <c r="E6712">
        <v>86</v>
      </c>
      <c r="F6712">
        <v>1806</v>
      </c>
      <c r="G6712">
        <f>INDEX(Products_Table[],Sales_Table[[#This Row],[Product ID]],MATCH(Sales_Table[[#Headers],[Unit Price]],Products_Table[#Headers],0))</f>
        <v>21</v>
      </c>
    </row>
    <row r="6713" spans="1:7" x14ac:dyDescent="0.35">
      <c r="A6713" t="s">
        <v>6597</v>
      </c>
      <c r="B6713" s="1">
        <v>42326</v>
      </c>
      <c r="C6713" t="s">
        <v>77</v>
      </c>
      <c r="D6713" t="s">
        <v>272</v>
      </c>
      <c r="E6713">
        <v>66</v>
      </c>
      <c r="F6713">
        <v>1584</v>
      </c>
      <c r="G6713">
        <f>INDEX(Products_Table[],Sales_Table[[#This Row],[Product ID]],MATCH(Sales_Table[[#Headers],[Unit Price]],Products_Table[#Headers],0))</f>
        <v>24</v>
      </c>
    </row>
    <row r="6714" spans="1:7" x14ac:dyDescent="0.35">
      <c r="A6714" t="s">
        <v>6598</v>
      </c>
      <c r="B6714" s="1">
        <v>42147</v>
      </c>
      <c r="C6714" t="s">
        <v>250</v>
      </c>
      <c r="D6714" t="s">
        <v>272</v>
      </c>
      <c r="E6714">
        <v>85</v>
      </c>
      <c r="F6714">
        <v>2040</v>
      </c>
      <c r="G6714">
        <f>INDEX(Products_Table[],Sales_Table[[#This Row],[Product ID]],MATCH(Sales_Table[[#Headers],[Unit Price]],Products_Table[#Headers],0))</f>
        <v>24</v>
      </c>
    </row>
    <row r="6715" spans="1:7" x14ac:dyDescent="0.35">
      <c r="A6715" t="s">
        <v>6599</v>
      </c>
      <c r="B6715" s="1">
        <v>42442</v>
      </c>
      <c r="C6715" t="s">
        <v>132</v>
      </c>
      <c r="D6715" t="s">
        <v>167</v>
      </c>
      <c r="E6715">
        <v>44</v>
      </c>
      <c r="F6715">
        <v>561</v>
      </c>
      <c r="G6715">
        <f>INDEX(Products_Table[],Sales_Table[[#This Row],[Product ID]],MATCH(Sales_Table[[#Headers],[Unit Price]],Products_Table[#Headers],0))</f>
        <v>12.75</v>
      </c>
    </row>
    <row r="6716" spans="1:7" x14ac:dyDescent="0.35">
      <c r="A6716" t="s">
        <v>6600</v>
      </c>
      <c r="B6716" s="1">
        <v>43432</v>
      </c>
      <c r="C6716" t="s">
        <v>124</v>
      </c>
      <c r="D6716" t="s">
        <v>111</v>
      </c>
      <c r="E6716">
        <v>16</v>
      </c>
      <c r="F6716">
        <v>1296</v>
      </c>
      <c r="G6716">
        <f>INDEX(Products_Table[],Sales_Table[[#This Row],[Product ID]],MATCH(Sales_Table[[#Headers],[Unit Price]],Products_Table[#Headers],0))</f>
        <v>81</v>
      </c>
    </row>
    <row r="6717" spans="1:7" x14ac:dyDescent="0.35">
      <c r="A6717" t="s">
        <v>6601</v>
      </c>
      <c r="B6717" s="1">
        <v>42147</v>
      </c>
      <c r="C6717" t="s">
        <v>137</v>
      </c>
      <c r="D6717" t="s">
        <v>355</v>
      </c>
      <c r="E6717">
        <v>38</v>
      </c>
      <c r="F6717">
        <v>1083</v>
      </c>
      <c r="G6717">
        <f>INDEX(Products_Table[],Sales_Table[[#This Row],[Product ID]],MATCH(Sales_Table[[#Headers],[Unit Price]],Products_Table[#Headers],0))</f>
        <v>28.5</v>
      </c>
    </row>
    <row r="6718" spans="1:7" x14ac:dyDescent="0.35">
      <c r="A6718" t="s">
        <v>6602</v>
      </c>
      <c r="B6718" s="1">
        <v>43357</v>
      </c>
      <c r="C6718" t="s">
        <v>55</v>
      </c>
      <c r="D6718" t="s">
        <v>75</v>
      </c>
      <c r="E6718">
        <v>40</v>
      </c>
      <c r="F6718">
        <v>560</v>
      </c>
      <c r="G6718">
        <f>INDEX(Products_Table[],Sales_Table[[#This Row],[Product ID]],MATCH(Sales_Table[[#Headers],[Unit Price]],Products_Table[#Headers],0))</f>
        <v>14</v>
      </c>
    </row>
    <row r="6719" spans="1:7" x14ac:dyDescent="0.35">
      <c r="A6719" t="s">
        <v>6603</v>
      </c>
      <c r="B6719" s="1">
        <v>42078</v>
      </c>
      <c r="C6719" t="s">
        <v>36</v>
      </c>
      <c r="D6719" t="s">
        <v>319</v>
      </c>
      <c r="E6719">
        <v>26</v>
      </c>
      <c r="F6719">
        <v>117</v>
      </c>
      <c r="G6719">
        <f>INDEX(Products_Table[],Sales_Table[[#This Row],[Product ID]],MATCH(Sales_Table[[#Headers],[Unit Price]],Products_Table[#Headers],0))</f>
        <v>4.5</v>
      </c>
    </row>
    <row r="6720" spans="1:7" x14ac:dyDescent="0.35">
      <c r="A6720" t="s">
        <v>6604</v>
      </c>
      <c r="B6720" s="1">
        <v>42949</v>
      </c>
      <c r="C6720" t="s">
        <v>329</v>
      </c>
      <c r="D6720" t="s">
        <v>641</v>
      </c>
      <c r="E6720">
        <v>55</v>
      </c>
      <c r="F6720">
        <v>2414.5</v>
      </c>
      <c r="G6720">
        <f>INDEX(Products_Table[],Sales_Table[[#This Row],[Product ID]],MATCH(Sales_Table[[#Headers],[Unit Price]],Products_Table[#Headers],0))</f>
        <v>43.9</v>
      </c>
    </row>
    <row r="6721" spans="1:7" x14ac:dyDescent="0.35">
      <c r="A6721" t="s">
        <v>6605</v>
      </c>
      <c r="B6721" s="1">
        <v>42212</v>
      </c>
      <c r="C6721" t="s">
        <v>322</v>
      </c>
      <c r="D6721" t="s">
        <v>380</v>
      </c>
      <c r="E6721">
        <v>9</v>
      </c>
      <c r="F6721">
        <v>135</v>
      </c>
      <c r="G6721">
        <f>INDEX(Products_Table[],Sales_Table[[#This Row],[Product ID]],MATCH(Sales_Table[[#Headers],[Unit Price]],Products_Table[#Headers],0))</f>
        <v>15</v>
      </c>
    </row>
    <row r="6722" spans="1:7" x14ac:dyDescent="0.35">
      <c r="A6722" t="s">
        <v>6606</v>
      </c>
      <c r="B6722" s="1">
        <v>43386</v>
      </c>
      <c r="C6722" t="s">
        <v>84</v>
      </c>
      <c r="D6722" t="s">
        <v>319</v>
      </c>
      <c r="E6722">
        <v>62</v>
      </c>
      <c r="F6722">
        <v>279</v>
      </c>
      <c r="G6722">
        <f>INDEX(Products_Table[],Sales_Table[[#This Row],[Product ID]],MATCH(Sales_Table[[#Headers],[Unit Price]],Products_Table[#Headers],0))</f>
        <v>4.5</v>
      </c>
    </row>
    <row r="6723" spans="1:7" x14ac:dyDescent="0.35">
      <c r="A6723" t="s">
        <v>2803</v>
      </c>
      <c r="B6723" s="1">
        <v>42899</v>
      </c>
      <c r="C6723" t="s">
        <v>64</v>
      </c>
      <c r="D6723" t="s">
        <v>396</v>
      </c>
      <c r="E6723">
        <v>26</v>
      </c>
      <c r="F6723">
        <v>390</v>
      </c>
      <c r="G6723">
        <f>INDEX(Products_Table[],Sales_Table[[#This Row],[Product ID]],MATCH(Sales_Table[[#Headers],[Unit Price]],Products_Table[#Headers],0))</f>
        <v>15</v>
      </c>
    </row>
    <row r="6724" spans="1:7" x14ac:dyDescent="0.35">
      <c r="A6724" t="s">
        <v>6607</v>
      </c>
      <c r="B6724" s="1">
        <v>43158</v>
      </c>
      <c r="C6724" t="s">
        <v>329</v>
      </c>
      <c r="D6724" t="s">
        <v>319</v>
      </c>
      <c r="E6724">
        <v>88</v>
      </c>
      <c r="F6724">
        <v>396</v>
      </c>
      <c r="G6724">
        <f>INDEX(Products_Table[],Sales_Table[[#This Row],[Product ID]],MATCH(Sales_Table[[#Headers],[Unit Price]],Products_Table[#Headers],0))</f>
        <v>4.5</v>
      </c>
    </row>
    <row r="6725" spans="1:7" x14ac:dyDescent="0.35">
      <c r="A6725" t="s">
        <v>6608</v>
      </c>
      <c r="B6725" s="1">
        <v>42872</v>
      </c>
      <c r="C6725" t="s">
        <v>351</v>
      </c>
      <c r="D6725" t="s">
        <v>242</v>
      </c>
      <c r="E6725">
        <v>53</v>
      </c>
      <c r="F6725">
        <v>1060</v>
      </c>
      <c r="G6725">
        <f>INDEX(Products_Table[],Sales_Table[[#This Row],[Product ID]],MATCH(Sales_Table[[#Headers],[Unit Price]],Products_Table[#Headers],0))</f>
        <v>20</v>
      </c>
    </row>
    <row r="6726" spans="1:7" x14ac:dyDescent="0.35">
      <c r="A6726" t="s">
        <v>6609</v>
      </c>
      <c r="B6726" s="1">
        <v>42265</v>
      </c>
      <c r="C6726" t="s">
        <v>77</v>
      </c>
      <c r="D6726" t="s">
        <v>32</v>
      </c>
      <c r="E6726">
        <v>78</v>
      </c>
      <c r="F6726">
        <v>1033.5</v>
      </c>
      <c r="G6726">
        <f>INDEX(Products_Table[],Sales_Table[[#This Row],[Product ID]],MATCH(Sales_Table[[#Headers],[Unit Price]],Products_Table[#Headers],0))</f>
        <v>13.25</v>
      </c>
    </row>
    <row r="6727" spans="1:7" x14ac:dyDescent="0.35">
      <c r="A6727" t="s">
        <v>6610</v>
      </c>
      <c r="B6727" s="1">
        <v>42593</v>
      </c>
      <c r="C6727" t="s">
        <v>10</v>
      </c>
      <c r="D6727" t="s">
        <v>290</v>
      </c>
      <c r="E6727">
        <v>66</v>
      </c>
      <c r="F6727">
        <v>2574</v>
      </c>
      <c r="G6727">
        <f>INDEX(Products_Table[],Sales_Table[[#This Row],[Product ID]],MATCH(Sales_Table[[#Headers],[Unit Price]],Products_Table[#Headers],0))</f>
        <v>39</v>
      </c>
    </row>
    <row r="6728" spans="1:7" x14ac:dyDescent="0.35">
      <c r="A6728" t="s">
        <v>6611</v>
      </c>
      <c r="B6728" s="1">
        <v>43124</v>
      </c>
      <c r="C6728" t="s">
        <v>236</v>
      </c>
      <c r="D6728" t="s">
        <v>270</v>
      </c>
      <c r="E6728">
        <v>70</v>
      </c>
      <c r="F6728">
        <v>700</v>
      </c>
      <c r="G6728">
        <f>INDEX(Products_Table[],Sales_Table[[#This Row],[Product ID]],MATCH(Sales_Table[[#Headers],[Unit Price]],Products_Table[#Headers],0))</f>
        <v>10</v>
      </c>
    </row>
    <row r="6729" spans="1:7" x14ac:dyDescent="0.35">
      <c r="A6729" t="s">
        <v>6612</v>
      </c>
      <c r="B6729" s="1">
        <v>42009</v>
      </c>
      <c r="C6729" t="s">
        <v>148</v>
      </c>
      <c r="D6729" t="s">
        <v>85</v>
      </c>
      <c r="E6729">
        <v>82</v>
      </c>
      <c r="F6729">
        <v>1722</v>
      </c>
      <c r="G6729">
        <f>INDEX(Products_Table[],Sales_Table[[#This Row],[Product ID]],MATCH(Sales_Table[[#Headers],[Unit Price]],Products_Table[#Headers],0))</f>
        <v>21</v>
      </c>
    </row>
    <row r="6730" spans="1:7" x14ac:dyDescent="0.35">
      <c r="A6730" t="s">
        <v>6613</v>
      </c>
      <c r="B6730" s="1">
        <v>42244</v>
      </c>
      <c r="C6730" t="s">
        <v>31</v>
      </c>
      <c r="D6730" t="s">
        <v>396</v>
      </c>
      <c r="E6730">
        <v>16</v>
      </c>
      <c r="F6730">
        <v>240</v>
      </c>
      <c r="G6730">
        <f>INDEX(Products_Table[],Sales_Table[[#This Row],[Product ID]],MATCH(Sales_Table[[#Headers],[Unit Price]],Products_Table[#Headers],0))</f>
        <v>15</v>
      </c>
    </row>
    <row r="6731" spans="1:7" x14ac:dyDescent="0.35">
      <c r="A6731" t="s">
        <v>6614</v>
      </c>
      <c r="B6731" s="1">
        <v>43291</v>
      </c>
      <c r="C6731" t="s">
        <v>89</v>
      </c>
      <c r="D6731" t="s">
        <v>8</v>
      </c>
      <c r="E6731">
        <v>49</v>
      </c>
      <c r="F6731">
        <v>472.85</v>
      </c>
      <c r="G6731">
        <f>INDEX(Products_Table[],Sales_Table[[#This Row],[Product ID]],MATCH(Sales_Table[[#Headers],[Unit Price]],Products_Table[#Headers],0))</f>
        <v>9.65</v>
      </c>
    </row>
    <row r="6732" spans="1:7" x14ac:dyDescent="0.35">
      <c r="A6732" t="s">
        <v>6273</v>
      </c>
      <c r="B6732" s="1">
        <v>42597</v>
      </c>
      <c r="C6732" t="s">
        <v>190</v>
      </c>
      <c r="D6732" t="s">
        <v>128</v>
      </c>
      <c r="E6732">
        <v>64</v>
      </c>
      <c r="F6732">
        <v>2227.1999999999998</v>
      </c>
      <c r="G6732">
        <f>INDEX(Products_Table[],Sales_Table[[#This Row],[Product ID]],MATCH(Sales_Table[[#Headers],[Unit Price]],Products_Table[#Headers],0))</f>
        <v>34.799999999999997</v>
      </c>
    </row>
    <row r="6733" spans="1:7" x14ac:dyDescent="0.35">
      <c r="A6733" t="s">
        <v>6615</v>
      </c>
      <c r="B6733" s="1">
        <v>42729</v>
      </c>
      <c r="C6733" t="s">
        <v>58</v>
      </c>
      <c r="D6733" t="s">
        <v>211</v>
      </c>
      <c r="E6733">
        <v>75</v>
      </c>
      <c r="F6733">
        <v>1380</v>
      </c>
      <c r="G6733">
        <f>INDEX(Products_Table[],Sales_Table[[#This Row],[Product ID]],MATCH(Sales_Table[[#Headers],[Unit Price]],Products_Table[#Headers],0))</f>
        <v>18.399999999999999</v>
      </c>
    </row>
    <row r="6734" spans="1:7" x14ac:dyDescent="0.35">
      <c r="A6734" t="s">
        <v>6616</v>
      </c>
      <c r="B6734" s="1">
        <v>43014</v>
      </c>
      <c r="C6734" t="s">
        <v>197</v>
      </c>
      <c r="D6734" t="s">
        <v>319</v>
      </c>
      <c r="E6734">
        <v>58</v>
      </c>
      <c r="F6734">
        <v>261</v>
      </c>
      <c r="G6734">
        <f>INDEX(Products_Table[],Sales_Table[[#This Row],[Product ID]],MATCH(Sales_Table[[#Headers],[Unit Price]],Products_Table[#Headers],0))</f>
        <v>4.5</v>
      </c>
    </row>
    <row r="6735" spans="1:7" x14ac:dyDescent="0.35">
      <c r="A6735" t="s">
        <v>6617</v>
      </c>
      <c r="B6735" s="1">
        <v>42506</v>
      </c>
      <c r="C6735" t="s">
        <v>148</v>
      </c>
      <c r="D6735" t="s">
        <v>8</v>
      </c>
      <c r="E6735">
        <v>63</v>
      </c>
      <c r="F6735">
        <v>607.95000000000005</v>
      </c>
      <c r="G6735">
        <f>INDEX(Products_Table[],Sales_Table[[#This Row],[Product ID]],MATCH(Sales_Table[[#Headers],[Unit Price]],Products_Table[#Headers],0))</f>
        <v>9.65</v>
      </c>
    </row>
    <row r="6736" spans="1:7" x14ac:dyDescent="0.35">
      <c r="A6736" t="s">
        <v>6618</v>
      </c>
      <c r="B6736" s="1">
        <v>42435</v>
      </c>
      <c r="C6736" t="s">
        <v>329</v>
      </c>
      <c r="D6736" t="s">
        <v>62</v>
      </c>
      <c r="E6736">
        <v>77</v>
      </c>
      <c r="F6736">
        <v>2926</v>
      </c>
      <c r="G6736">
        <f>INDEX(Products_Table[],Sales_Table[[#This Row],[Product ID]],MATCH(Sales_Table[[#Headers],[Unit Price]],Products_Table[#Headers],0))</f>
        <v>38</v>
      </c>
    </row>
    <row r="6737" spans="1:7" x14ac:dyDescent="0.35">
      <c r="A6737" t="s">
        <v>6619</v>
      </c>
      <c r="B6737" s="1">
        <v>42360</v>
      </c>
      <c r="C6737" t="s">
        <v>342</v>
      </c>
      <c r="D6737" t="s">
        <v>75</v>
      </c>
      <c r="E6737">
        <v>85</v>
      </c>
      <c r="F6737">
        <v>1190</v>
      </c>
      <c r="G6737">
        <f>INDEX(Products_Table[],Sales_Table[[#This Row],[Product ID]],MATCH(Sales_Table[[#Headers],[Unit Price]],Products_Table[#Headers],0))</f>
        <v>14</v>
      </c>
    </row>
    <row r="6738" spans="1:7" x14ac:dyDescent="0.35">
      <c r="A6738" t="s">
        <v>6620</v>
      </c>
      <c r="B6738" s="1">
        <v>43005</v>
      </c>
      <c r="C6738" t="s">
        <v>39</v>
      </c>
      <c r="D6738" t="s">
        <v>286</v>
      </c>
      <c r="E6738">
        <v>24</v>
      </c>
      <c r="F6738">
        <v>432</v>
      </c>
      <c r="G6738">
        <f>INDEX(Products_Table[],Sales_Table[[#This Row],[Product ID]],MATCH(Sales_Table[[#Headers],[Unit Price]],Products_Table[#Headers],0))</f>
        <v>18</v>
      </c>
    </row>
    <row r="6739" spans="1:7" x14ac:dyDescent="0.35">
      <c r="A6739" t="s">
        <v>6621</v>
      </c>
      <c r="B6739" s="1">
        <v>42927</v>
      </c>
      <c r="C6739" t="s">
        <v>103</v>
      </c>
      <c r="D6739" t="s">
        <v>72</v>
      </c>
      <c r="E6739">
        <v>80</v>
      </c>
      <c r="F6739">
        <v>2880</v>
      </c>
      <c r="G6739">
        <f>INDEX(Products_Table[],Sales_Table[[#This Row],[Product ID]],MATCH(Sales_Table[[#Headers],[Unit Price]],Products_Table[#Headers],0))</f>
        <v>36</v>
      </c>
    </row>
    <row r="6740" spans="1:7" x14ac:dyDescent="0.35">
      <c r="A6740" t="s">
        <v>6622</v>
      </c>
      <c r="B6740" s="1">
        <v>42491</v>
      </c>
      <c r="C6740" t="s">
        <v>163</v>
      </c>
      <c r="D6740" t="s">
        <v>139</v>
      </c>
      <c r="E6740">
        <v>58</v>
      </c>
      <c r="F6740">
        <v>1856</v>
      </c>
      <c r="G6740">
        <f>INDEX(Products_Table[],Sales_Table[[#This Row],[Product ID]],MATCH(Sales_Table[[#Headers],[Unit Price]],Products_Table[#Headers],0))</f>
        <v>32</v>
      </c>
    </row>
    <row r="6741" spans="1:7" x14ac:dyDescent="0.35">
      <c r="A6741" t="s">
        <v>6623</v>
      </c>
      <c r="B6741" s="1">
        <v>42126</v>
      </c>
      <c r="C6741" t="s">
        <v>236</v>
      </c>
      <c r="D6741" t="s">
        <v>403</v>
      </c>
      <c r="E6741">
        <v>13</v>
      </c>
      <c r="F6741">
        <v>91</v>
      </c>
      <c r="G6741">
        <f>INDEX(Products_Table[],Sales_Table[[#This Row],[Product ID]],MATCH(Sales_Table[[#Headers],[Unit Price]],Products_Table[#Headers],0))</f>
        <v>7</v>
      </c>
    </row>
    <row r="6742" spans="1:7" x14ac:dyDescent="0.35">
      <c r="A6742" t="s">
        <v>6624</v>
      </c>
      <c r="B6742" s="1">
        <v>43378</v>
      </c>
      <c r="C6742" t="s">
        <v>278</v>
      </c>
      <c r="D6742" t="s">
        <v>411</v>
      </c>
      <c r="E6742">
        <v>66</v>
      </c>
      <c r="F6742">
        <v>1122</v>
      </c>
      <c r="G6742">
        <f>INDEX(Products_Table[],Sales_Table[[#This Row],[Product ID]],MATCH(Sales_Table[[#Headers],[Unit Price]],Products_Table[#Headers],0))</f>
        <v>17</v>
      </c>
    </row>
    <row r="6743" spans="1:7" x14ac:dyDescent="0.35">
      <c r="A6743" t="s">
        <v>6625</v>
      </c>
      <c r="B6743" s="1">
        <v>43041</v>
      </c>
      <c r="C6743" t="s">
        <v>158</v>
      </c>
      <c r="D6743" t="s">
        <v>211</v>
      </c>
      <c r="E6743">
        <v>9</v>
      </c>
      <c r="F6743">
        <v>165.6</v>
      </c>
      <c r="G6743">
        <f>INDEX(Products_Table[],Sales_Table[[#This Row],[Product ID]],MATCH(Sales_Table[[#Headers],[Unit Price]],Products_Table[#Headers],0))</f>
        <v>18.399999999999999</v>
      </c>
    </row>
    <row r="6744" spans="1:7" x14ac:dyDescent="0.35">
      <c r="A6744" t="s">
        <v>6626</v>
      </c>
      <c r="B6744" s="1">
        <v>42269</v>
      </c>
      <c r="C6744" t="s">
        <v>47</v>
      </c>
      <c r="D6744" t="s">
        <v>167</v>
      </c>
      <c r="E6744">
        <v>36</v>
      </c>
      <c r="F6744">
        <v>459</v>
      </c>
      <c r="G6744">
        <f>INDEX(Products_Table[],Sales_Table[[#This Row],[Product ID]],MATCH(Sales_Table[[#Headers],[Unit Price]],Products_Table[#Headers],0))</f>
        <v>12.75</v>
      </c>
    </row>
    <row r="6745" spans="1:7" x14ac:dyDescent="0.35">
      <c r="A6745" t="s">
        <v>6627</v>
      </c>
      <c r="B6745" s="1">
        <v>42260</v>
      </c>
      <c r="C6745" t="s">
        <v>13</v>
      </c>
      <c r="D6745" t="s">
        <v>26</v>
      </c>
      <c r="E6745">
        <v>52</v>
      </c>
      <c r="F6745">
        <v>2282.8000000000002</v>
      </c>
      <c r="G6745">
        <f>INDEX(Products_Table[],Sales_Table[[#This Row],[Product ID]],MATCH(Sales_Table[[#Headers],[Unit Price]],Products_Table[#Headers],0))</f>
        <v>43.9</v>
      </c>
    </row>
    <row r="6746" spans="1:7" x14ac:dyDescent="0.35">
      <c r="A6746" t="s">
        <v>6628</v>
      </c>
      <c r="B6746" s="1">
        <v>42374</v>
      </c>
      <c r="C6746" t="s">
        <v>101</v>
      </c>
      <c r="D6746" t="s">
        <v>53</v>
      </c>
      <c r="E6746">
        <v>49</v>
      </c>
      <c r="F6746">
        <v>2695</v>
      </c>
      <c r="G6746">
        <f>INDEX(Products_Table[],Sales_Table[[#This Row],[Product ID]],MATCH(Sales_Table[[#Headers],[Unit Price]],Products_Table[#Headers],0))</f>
        <v>55</v>
      </c>
    </row>
    <row r="6747" spans="1:7" x14ac:dyDescent="0.35">
      <c r="A6747" t="s">
        <v>6629</v>
      </c>
      <c r="B6747" s="1">
        <v>43310</v>
      </c>
      <c r="C6747" t="s">
        <v>134</v>
      </c>
      <c r="D6747" t="s">
        <v>111</v>
      </c>
      <c r="E6747">
        <v>19</v>
      </c>
      <c r="F6747">
        <v>1539</v>
      </c>
      <c r="G6747">
        <f>INDEX(Products_Table[],Sales_Table[[#This Row],[Product ID]],MATCH(Sales_Table[[#Headers],[Unit Price]],Products_Table[#Headers],0))</f>
        <v>81</v>
      </c>
    </row>
    <row r="6748" spans="1:7" x14ac:dyDescent="0.35">
      <c r="A6748" t="s">
        <v>6630</v>
      </c>
      <c r="B6748" s="1">
        <v>42144</v>
      </c>
      <c r="C6748" t="s">
        <v>280</v>
      </c>
      <c r="D6748" t="s">
        <v>104</v>
      </c>
      <c r="E6748">
        <v>56</v>
      </c>
      <c r="F6748">
        <v>1092</v>
      </c>
      <c r="G6748">
        <f>INDEX(Products_Table[],Sales_Table[[#This Row],[Product ID]],MATCH(Sales_Table[[#Headers],[Unit Price]],Products_Table[#Headers],0))</f>
        <v>19.5</v>
      </c>
    </row>
    <row r="6749" spans="1:7" x14ac:dyDescent="0.35">
      <c r="A6749" t="s">
        <v>6631</v>
      </c>
      <c r="B6749" s="1">
        <v>42626</v>
      </c>
      <c r="C6749" t="s">
        <v>137</v>
      </c>
      <c r="D6749" t="s">
        <v>179</v>
      </c>
      <c r="E6749">
        <v>57</v>
      </c>
      <c r="F6749">
        <v>1197</v>
      </c>
      <c r="G6749">
        <f>INDEX(Products_Table[],Sales_Table[[#This Row],[Product ID]],MATCH(Sales_Table[[#Headers],[Unit Price]],Products_Table[#Headers],0))</f>
        <v>21</v>
      </c>
    </row>
    <row r="6750" spans="1:7" x14ac:dyDescent="0.35">
      <c r="A6750" t="s">
        <v>6632</v>
      </c>
      <c r="B6750" s="1">
        <v>42705</v>
      </c>
      <c r="C6750" t="s">
        <v>186</v>
      </c>
      <c r="D6750" t="s">
        <v>37</v>
      </c>
      <c r="E6750">
        <v>75</v>
      </c>
      <c r="F6750">
        <v>937.5</v>
      </c>
      <c r="G6750">
        <f>INDEX(Products_Table[],Sales_Table[[#This Row],[Product ID]],MATCH(Sales_Table[[#Headers],[Unit Price]],Products_Table[#Headers],0))</f>
        <v>12.5</v>
      </c>
    </row>
    <row r="6751" spans="1:7" x14ac:dyDescent="0.35">
      <c r="A6751" t="s">
        <v>6633</v>
      </c>
      <c r="B6751" s="1">
        <v>42116</v>
      </c>
      <c r="C6751" t="s">
        <v>250</v>
      </c>
      <c r="D6751" t="s">
        <v>455</v>
      </c>
      <c r="E6751">
        <v>15</v>
      </c>
      <c r="F6751">
        <v>315.75</v>
      </c>
      <c r="G6751">
        <f>INDEX(Products_Table[],Sales_Table[[#This Row],[Product ID]],MATCH(Sales_Table[[#Headers],[Unit Price]],Products_Table[#Headers],0))</f>
        <v>21.05</v>
      </c>
    </row>
    <row r="6752" spans="1:7" x14ac:dyDescent="0.35">
      <c r="A6752" t="s">
        <v>6634</v>
      </c>
      <c r="B6752" s="1">
        <v>43319</v>
      </c>
      <c r="C6752" t="s">
        <v>458</v>
      </c>
      <c r="D6752" t="s">
        <v>641</v>
      </c>
      <c r="E6752">
        <v>65</v>
      </c>
      <c r="F6752">
        <v>2853.5</v>
      </c>
      <c r="G6752">
        <f>INDEX(Products_Table[],Sales_Table[[#This Row],[Product ID]],MATCH(Sales_Table[[#Headers],[Unit Price]],Products_Table[#Headers],0))</f>
        <v>43.9</v>
      </c>
    </row>
    <row r="6753" spans="1:7" x14ac:dyDescent="0.35">
      <c r="A6753" t="s">
        <v>6635</v>
      </c>
      <c r="B6753" s="1">
        <v>43407</v>
      </c>
      <c r="C6753" t="s">
        <v>299</v>
      </c>
      <c r="D6753" t="s">
        <v>17</v>
      </c>
      <c r="E6753">
        <v>61</v>
      </c>
      <c r="F6753">
        <v>5917</v>
      </c>
      <c r="G6753">
        <f>INDEX(Products_Table[],Sales_Table[[#This Row],[Product ID]],MATCH(Sales_Table[[#Headers],[Unit Price]],Products_Table[#Headers],0))</f>
        <v>97</v>
      </c>
    </row>
    <row r="6754" spans="1:7" x14ac:dyDescent="0.35">
      <c r="A6754" t="s">
        <v>6636</v>
      </c>
      <c r="B6754" s="1">
        <v>42896</v>
      </c>
      <c r="C6754" t="s">
        <v>680</v>
      </c>
      <c r="D6754" t="s">
        <v>319</v>
      </c>
      <c r="E6754">
        <v>22</v>
      </c>
      <c r="F6754">
        <v>99</v>
      </c>
      <c r="G6754">
        <f>INDEX(Products_Table[],Sales_Table[[#This Row],[Product ID]],MATCH(Sales_Table[[#Headers],[Unit Price]],Products_Table[#Headers],0))</f>
        <v>4.5</v>
      </c>
    </row>
    <row r="6755" spans="1:7" x14ac:dyDescent="0.35">
      <c r="A6755" t="s">
        <v>6637</v>
      </c>
      <c r="B6755" s="1">
        <v>42825</v>
      </c>
      <c r="C6755" t="s">
        <v>142</v>
      </c>
      <c r="D6755" t="s">
        <v>139</v>
      </c>
      <c r="E6755">
        <v>74</v>
      </c>
      <c r="F6755">
        <v>2368</v>
      </c>
      <c r="G6755">
        <f>INDEX(Products_Table[],Sales_Table[[#This Row],[Product ID]],MATCH(Sales_Table[[#Headers],[Unit Price]],Products_Table[#Headers],0))</f>
        <v>32</v>
      </c>
    </row>
    <row r="6756" spans="1:7" x14ac:dyDescent="0.35">
      <c r="A6756" t="s">
        <v>6638</v>
      </c>
      <c r="B6756" s="1">
        <v>42576</v>
      </c>
      <c r="C6756" t="s">
        <v>44</v>
      </c>
      <c r="D6756" t="s">
        <v>114</v>
      </c>
      <c r="E6756">
        <v>18</v>
      </c>
      <c r="F6756">
        <v>612</v>
      </c>
      <c r="G6756">
        <f>INDEX(Products_Table[],Sales_Table[[#This Row],[Product ID]],MATCH(Sales_Table[[#Headers],[Unit Price]],Products_Table[#Headers],0))</f>
        <v>34</v>
      </c>
    </row>
    <row r="6757" spans="1:7" x14ac:dyDescent="0.35">
      <c r="A6757" t="s">
        <v>6639</v>
      </c>
      <c r="B6757" s="1">
        <v>42228</v>
      </c>
      <c r="C6757" t="s">
        <v>130</v>
      </c>
      <c r="D6757" t="s">
        <v>286</v>
      </c>
      <c r="E6757">
        <v>76</v>
      </c>
      <c r="F6757">
        <v>1368</v>
      </c>
      <c r="G6757">
        <f>INDEX(Products_Table[],Sales_Table[[#This Row],[Product ID]],MATCH(Sales_Table[[#Headers],[Unit Price]],Products_Table[#Headers],0))</f>
        <v>18</v>
      </c>
    </row>
    <row r="6758" spans="1:7" x14ac:dyDescent="0.35">
      <c r="A6758" t="s">
        <v>6640</v>
      </c>
      <c r="B6758" s="1">
        <v>42386</v>
      </c>
      <c r="C6758" t="s">
        <v>71</v>
      </c>
      <c r="D6758" t="s">
        <v>29</v>
      </c>
      <c r="E6758">
        <v>6</v>
      </c>
      <c r="F6758">
        <v>180</v>
      </c>
      <c r="G6758">
        <f>INDEX(Products_Table[],Sales_Table[[#This Row],[Product ID]],MATCH(Sales_Table[[#Headers],[Unit Price]],Products_Table[#Headers],0))</f>
        <v>30</v>
      </c>
    </row>
    <row r="6759" spans="1:7" x14ac:dyDescent="0.35">
      <c r="A6759" t="s">
        <v>6641</v>
      </c>
      <c r="B6759" s="1">
        <v>42876</v>
      </c>
      <c r="C6759" t="s">
        <v>190</v>
      </c>
      <c r="D6759" t="s">
        <v>181</v>
      </c>
      <c r="E6759">
        <v>28</v>
      </c>
      <c r="F6759">
        <v>488.6</v>
      </c>
      <c r="G6759">
        <f>INDEX(Products_Table[],Sales_Table[[#This Row],[Product ID]],MATCH(Sales_Table[[#Headers],[Unit Price]],Products_Table[#Headers],0))</f>
        <v>17.45</v>
      </c>
    </row>
    <row r="6760" spans="1:7" x14ac:dyDescent="0.35">
      <c r="A6760" t="s">
        <v>6642</v>
      </c>
      <c r="B6760" s="1">
        <v>42984</v>
      </c>
      <c r="C6760" t="s">
        <v>158</v>
      </c>
      <c r="D6760" t="s">
        <v>167</v>
      </c>
      <c r="E6760">
        <v>35</v>
      </c>
      <c r="F6760">
        <v>446.25</v>
      </c>
      <c r="G6760">
        <f>INDEX(Products_Table[],Sales_Table[[#This Row],[Product ID]],MATCH(Sales_Table[[#Headers],[Unit Price]],Products_Table[#Headers],0))</f>
        <v>12.75</v>
      </c>
    </row>
    <row r="6761" spans="1:7" x14ac:dyDescent="0.35">
      <c r="A6761" t="s">
        <v>6643</v>
      </c>
      <c r="B6761" s="1">
        <v>43214</v>
      </c>
      <c r="C6761" t="s">
        <v>299</v>
      </c>
      <c r="D6761" t="s">
        <v>81</v>
      </c>
      <c r="E6761">
        <v>39</v>
      </c>
      <c r="F6761">
        <v>741</v>
      </c>
      <c r="G6761">
        <f>INDEX(Products_Table[],Sales_Table[[#This Row],[Product ID]],MATCH(Sales_Table[[#Headers],[Unit Price]],Products_Table[#Headers],0))</f>
        <v>19</v>
      </c>
    </row>
    <row r="6762" spans="1:7" x14ac:dyDescent="0.35">
      <c r="A6762" t="s">
        <v>6644</v>
      </c>
      <c r="B6762" s="1">
        <v>42857</v>
      </c>
      <c r="C6762" t="s">
        <v>55</v>
      </c>
      <c r="D6762" t="s">
        <v>154</v>
      </c>
      <c r="E6762">
        <v>63</v>
      </c>
      <c r="F6762">
        <v>882</v>
      </c>
      <c r="G6762">
        <f>INDEX(Products_Table[],Sales_Table[[#This Row],[Product ID]],MATCH(Sales_Table[[#Headers],[Unit Price]],Products_Table[#Headers],0))</f>
        <v>14</v>
      </c>
    </row>
    <row r="6763" spans="1:7" x14ac:dyDescent="0.35">
      <c r="A6763" t="s">
        <v>6645</v>
      </c>
      <c r="B6763" s="1">
        <v>42784</v>
      </c>
      <c r="C6763" t="s">
        <v>68</v>
      </c>
      <c r="D6763" t="s">
        <v>286</v>
      </c>
      <c r="E6763">
        <v>90</v>
      </c>
      <c r="F6763">
        <v>1620</v>
      </c>
      <c r="G6763">
        <f>INDEX(Products_Table[],Sales_Table[[#This Row],[Product ID]],MATCH(Sales_Table[[#Headers],[Unit Price]],Products_Table[#Headers],0))</f>
        <v>18</v>
      </c>
    </row>
    <row r="6764" spans="1:7" x14ac:dyDescent="0.35">
      <c r="A6764" t="s">
        <v>6646</v>
      </c>
      <c r="B6764" s="1">
        <v>42852</v>
      </c>
      <c r="C6764" t="s">
        <v>158</v>
      </c>
      <c r="D6764" t="s">
        <v>69</v>
      </c>
      <c r="E6764">
        <v>43</v>
      </c>
      <c r="F6764">
        <v>408.5</v>
      </c>
      <c r="G6764">
        <f>INDEX(Products_Table[],Sales_Table[[#This Row],[Product ID]],MATCH(Sales_Table[[#Headers],[Unit Price]],Products_Table[#Headers],0))</f>
        <v>9.5</v>
      </c>
    </row>
    <row r="6765" spans="1:7" x14ac:dyDescent="0.35">
      <c r="A6765" t="s">
        <v>6647</v>
      </c>
      <c r="B6765" s="1">
        <v>42251</v>
      </c>
      <c r="C6765" t="s">
        <v>163</v>
      </c>
      <c r="D6765" t="s">
        <v>29</v>
      </c>
      <c r="E6765">
        <v>72</v>
      </c>
      <c r="F6765">
        <v>2160</v>
      </c>
      <c r="G6765">
        <f>INDEX(Products_Table[],Sales_Table[[#This Row],[Product ID]],MATCH(Sales_Table[[#Headers],[Unit Price]],Products_Table[#Headers],0))</f>
        <v>30</v>
      </c>
    </row>
    <row r="6766" spans="1:7" x14ac:dyDescent="0.35">
      <c r="A6766" t="s">
        <v>6648</v>
      </c>
      <c r="B6766" s="1">
        <v>42780</v>
      </c>
      <c r="C6766" t="s">
        <v>299</v>
      </c>
      <c r="D6766" t="s">
        <v>96</v>
      </c>
      <c r="E6766">
        <v>27</v>
      </c>
      <c r="F6766">
        <v>699.03</v>
      </c>
      <c r="G6766">
        <f>INDEX(Products_Table[],Sales_Table[[#This Row],[Product ID]],MATCH(Sales_Table[[#Headers],[Unit Price]],Products_Table[#Headers],0))</f>
        <v>25.89</v>
      </c>
    </row>
    <row r="6767" spans="1:7" x14ac:dyDescent="0.35">
      <c r="A6767" t="s">
        <v>6649</v>
      </c>
      <c r="B6767" s="1">
        <v>43268</v>
      </c>
      <c r="C6767" t="s">
        <v>61</v>
      </c>
      <c r="D6767" t="s">
        <v>421</v>
      </c>
      <c r="E6767">
        <v>48</v>
      </c>
      <c r="F6767">
        <v>1024.8</v>
      </c>
      <c r="G6767">
        <f>INDEX(Products_Table[],Sales_Table[[#This Row],[Product ID]],MATCH(Sales_Table[[#Headers],[Unit Price]],Products_Table[#Headers],0))</f>
        <v>21.35</v>
      </c>
    </row>
    <row r="6768" spans="1:7" x14ac:dyDescent="0.35">
      <c r="A6768" t="s">
        <v>6650</v>
      </c>
      <c r="B6768" s="1">
        <v>42671</v>
      </c>
      <c r="C6768" t="s">
        <v>163</v>
      </c>
      <c r="D6768" t="s">
        <v>48</v>
      </c>
      <c r="E6768">
        <v>28</v>
      </c>
      <c r="F6768">
        <v>336</v>
      </c>
      <c r="G6768">
        <f>INDEX(Products_Table[],Sales_Table[[#This Row],[Product ID]],MATCH(Sales_Table[[#Headers],[Unit Price]],Products_Table[#Headers],0))</f>
        <v>12</v>
      </c>
    </row>
    <row r="6769" spans="1:7" x14ac:dyDescent="0.35">
      <c r="A6769" t="s">
        <v>6651</v>
      </c>
      <c r="B6769" s="1">
        <v>42729</v>
      </c>
      <c r="C6769" t="s">
        <v>406</v>
      </c>
      <c r="D6769" t="s">
        <v>244</v>
      </c>
      <c r="E6769">
        <v>45</v>
      </c>
      <c r="F6769">
        <v>1405.35</v>
      </c>
      <c r="G6769">
        <f>INDEX(Products_Table[],Sales_Table[[#This Row],[Product ID]],MATCH(Sales_Table[[#Headers],[Unit Price]],Products_Table[#Headers],0))</f>
        <v>31.23</v>
      </c>
    </row>
    <row r="6770" spans="1:7" x14ac:dyDescent="0.35">
      <c r="A6770" t="s">
        <v>6652</v>
      </c>
      <c r="B6770" s="1">
        <v>43187</v>
      </c>
      <c r="C6770" t="s">
        <v>351</v>
      </c>
      <c r="D6770" t="s">
        <v>121</v>
      </c>
      <c r="E6770">
        <v>70</v>
      </c>
      <c r="F6770">
        <v>18445</v>
      </c>
      <c r="G6770">
        <f>INDEX(Products_Table[],Sales_Table[[#This Row],[Product ID]],MATCH(Sales_Table[[#Headers],[Unit Price]],Products_Table[#Headers],0))</f>
        <v>263.5</v>
      </c>
    </row>
    <row r="6771" spans="1:7" x14ac:dyDescent="0.35">
      <c r="A6771" t="s">
        <v>6653</v>
      </c>
      <c r="B6771" s="1">
        <v>42063</v>
      </c>
      <c r="C6771" t="s">
        <v>61</v>
      </c>
      <c r="D6771" t="s">
        <v>205</v>
      </c>
      <c r="E6771">
        <v>9</v>
      </c>
      <c r="F6771">
        <v>171</v>
      </c>
      <c r="G6771">
        <f>INDEX(Products_Table[],Sales_Table[[#This Row],[Product ID]],MATCH(Sales_Table[[#Headers],[Unit Price]],Products_Table[#Headers],0))</f>
        <v>19</v>
      </c>
    </row>
    <row r="6772" spans="1:7" x14ac:dyDescent="0.35">
      <c r="A6772" t="s">
        <v>6654</v>
      </c>
      <c r="B6772" s="1">
        <v>43060</v>
      </c>
      <c r="C6772" t="s">
        <v>64</v>
      </c>
      <c r="D6772" t="s">
        <v>139</v>
      </c>
      <c r="E6772">
        <v>39</v>
      </c>
      <c r="F6772">
        <v>1248</v>
      </c>
      <c r="G6772">
        <f>INDEX(Products_Table[],Sales_Table[[#This Row],[Product ID]],MATCH(Sales_Table[[#Headers],[Unit Price]],Products_Table[#Headers],0))</f>
        <v>32</v>
      </c>
    </row>
    <row r="6773" spans="1:7" x14ac:dyDescent="0.35">
      <c r="A6773" t="s">
        <v>6655</v>
      </c>
      <c r="B6773" s="1">
        <v>42960</v>
      </c>
      <c r="C6773" t="s">
        <v>92</v>
      </c>
      <c r="D6773" t="s">
        <v>259</v>
      </c>
      <c r="E6773">
        <v>53</v>
      </c>
      <c r="F6773">
        <v>1762.25</v>
      </c>
      <c r="G6773">
        <f>INDEX(Products_Table[],Sales_Table[[#This Row],[Product ID]],MATCH(Sales_Table[[#Headers],[Unit Price]],Products_Table[#Headers],0))</f>
        <v>33.25</v>
      </c>
    </row>
    <row r="6774" spans="1:7" x14ac:dyDescent="0.35">
      <c r="A6774" t="s">
        <v>6656</v>
      </c>
      <c r="B6774" s="1">
        <v>43220</v>
      </c>
      <c r="C6774" t="s">
        <v>364</v>
      </c>
      <c r="D6774" t="s">
        <v>48</v>
      </c>
      <c r="E6774">
        <v>42</v>
      </c>
      <c r="F6774">
        <v>504</v>
      </c>
      <c r="G6774">
        <f>INDEX(Products_Table[],Sales_Table[[#This Row],[Product ID]],MATCH(Sales_Table[[#Headers],[Unit Price]],Products_Table[#Headers],0))</f>
        <v>12</v>
      </c>
    </row>
    <row r="6775" spans="1:7" x14ac:dyDescent="0.35">
      <c r="A6775" t="s">
        <v>6657</v>
      </c>
      <c r="B6775" s="1">
        <v>42165</v>
      </c>
      <c r="C6775" t="s">
        <v>19</v>
      </c>
      <c r="D6775" t="s">
        <v>69</v>
      </c>
      <c r="E6775">
        <v>81</v>
      </c>
      <c r="F6775">
        <v>769.5</v>
      </c>
      <c r="G6775">
        <f>INDEX(Products_Table[],Sales_Table[[#This Row],[Product ID]],MATCH(Sales_Table[[#Headers],[Unit Price]],Products_Table[#Headers],0))</f>
        <v>9.5</v>
      </c>
    </row>
    <row r="6776" spans="1:7" x14ac:dyDescent="0.35">
      <c r="A6776" t="s">
        <v>6658</v>
      </c>
      <c r="B6776" s="1">
        <v>42518</v>
      </c>
      <c r="C6776" t="s">
        <v>267</v>
      </c>
      <c r="D6776" t="s">
        <v>270</v>
      </c>
      <c r="E6776">
        <v>25</v>
      </c>
      <c r="F6776">
        <v>250</v>
      </c>
      <c r="G6776">
        <f>INDEX(Products_Table[],Sales_Table[[#This Row],[Product ID]],MATCH(Sales_Table[[#Headers],[Unit Price]],Products_Table[#Headers],0))</f>
        <v>10</v>
      </c>
    </row>
    <row r="6777" spans="1:7" x14ac:dyDescent="0.35">
      <c r="A6777" t="s">
        <v>6659</v>
      </c>
      <c r="B6777" s="1">
        <v>43319</v>
      </c>
      <c r="C6777" t="s">
        <v>10</v>
      </c>
      <c r="D6777" t="s">
        <v>283</v>
      </c>
      <c r="E6777">
        <v>89</v>
      </c>
      <c r="F6777">
        <v>222.5</v>
      </c>
      <c r="G6777">
        <f>INDEX(Products_Table[],Sales_Table[[#This Row],[Product ID]],MATCH(Sales_Table[[#Headers],[Unit Price]],Products_Table[#Headers],0))</f>
        <v>2.5</v>
      </c>
    </row>
    <row r="6778" spans="1:7" x14ac:dyDescent="0.35">
      <c r="A6778" t="s">
        <v>6660</v>
      </c>
      <c r="B6778" s="1">
        <v>42885</v>
      </c>
      <c r="C6778" t="s">
        <v>98</v>
      </c>
      <c r="D6778" t="s">
        <v>99</v>
      </c>
      <c r="E6778">
        <v>19</v>
      </c>
      <c r="F6778">
        <v>266</v>
      </c>
      <c r="G6778">
        <f>INDEX(Products_Table[],Sales_Table[[#This Row],[Product ID]],MATCH(Sales_Table[[#Headers],[Unit Price]],Products_Table[#Headers],0))</f>
        <v>14</v>
      </c>
    </row>
    <row r="6779" spans="1:7" x14ac:dyDescent="0.35">
      <c r="A6779" t="s">
        <v>6661</v>
      </c>
      <c r="B6779" s="1">
        <v>42627</v>
      </c>
      <c r="C6779" t="s">
        <v>124</v>
      </c>
      <c r="D6779" t="s">
        <v>96</v>
      </c>
      <c r="E6779">
        <v>27</v>
      </c>
      <c r="F6779">
        <v>699.03</v>
      </c>
      <c r="G6779">
        <f>INDEX(Products_Table[],Sales_Table[[#This Row],[Product ID]],MATCH(Sales_Table[[#Headers],[Unit Price]],Products_Table[#Headers],0))</f>
        <v>25.89</v>
      </c>
    </row>
    <row r="6780" spans="1:7" x14ac:dyDescent="0.35">
      <c r="A6780" t="s">
        <v>6662</v>
      </c>
      <c r="B6780" s="1">
        <v>42701</v>
      </c>
      <c r="C6780" t="s">
        <v>152</v>
      </c>
      <c r="D6780" t="s">
        <v>146</v>
      </c>
      <c r="E6780">
        <v>90</v>
      </c>
      <c r="F6780">
        <v>540</v>
      </c>
      <c r="G6780">
        <f>INDEX(Products_Table[],Sales_Table[[#This Row],[Product ID]],MATCH(Sales_Table[[#Headers],[Unit Price]],Products_Table[#Headers],0))</f>
        <v>6</v>
      </c>
    </row>
    <row r="6781" spans="1:7" x14ac:dyDescent="0.35">
      <c r="A6781" t="s">
        <v>6663</v>
      </c>
      <c r="B6781" s="1">
        <v>43235</v>
      </c>
      <c r="C6781" t="s">
        <v>342</v>
      </c>
      <c r="D6781" t="s">
        <v>286</v>
      </c>
      <c r="E6781">
        <v>22</v>
      </c>
      <c r="F6781">
        <v>396</v>
      </c>
      <c r="G6781">
        <f>INDEX(Products_Table[],Sales_Table[[#This Row],[Product ID]],MATCH(Sales_Table[[#Headers],[Unit Price]],Products_Table[#Headers],0))</f>
        <v>18</v>
      </c>
    </row>
    <row r="6782" spans="1:7" x14ac:dyDescent="0.35">
      <c r="A6782" t="s">
        <v>6664</v>
      </c>
      <c r="B6782" s="1">
        <v>43427</v>
      </c>
      <c r="C6782" t="s">
        <v>322</v>
      </c>
      <c r="D6782" t="s">
        <v>205</v>
      </c>
      <c r="E6782">
        <v>46</v>
      </c>
      <c r="F6782">
        <v>874</v>
      </c>
      <c r="G6782">
        <f>INDEX(Products_Table[],Sales_Table[[#This Row],[Product ID]],MATCH(Sales_Table[[#Headers],[Unit Price]],Products_Table[#Headers],0))</f>
        <v>19</v>
      </c>
    </row>
    <row r="6783" spans="1:7" x14ac:dyDescent="0.35">
      <c r="A6783" t="s">
        <v>6665</v>
      </c>
      <c r="B6783" s="1">
        <v>42142</v>
      </c>
      <c r="C6783" t="s">
        <v>282</v>
      </c>
      <c r="D6783" t="s">
        <v>121</v>
      </c>
      <c r="E6783">
        <v>84</v>
      </c>
      <c r="F6783">
        <v>22134</v>
      </c>
      <c r="G6783">
        <f>INDEX(Products_Table[],Sales_Table[[#This Row],[Product ID]],MATCH(Sales_Table[[#Headers],[Unit Price]],Products_Table[#Headers],0))</f>
        <v>263.5</v>
      </c>
    </row>
    <row r="6784" spans="1:7" x14ac:dyDescent="0.35">
      <c r="A6784" t="s">
        <v>6666</v>
      </c>
      <c r="B6784" s="1">
        <v>42887</v>
      </c>
      <c r="C6784" t="s">
        <v>232</v>
      </c>
      <c r="D6784" t="s">
        <v>171</v>
      </c>
      <c r="E6784">
        <v>9</v>
      </c>
      <c r="F6784">
        <v>342</v>
      </c>
      <c r="G6784">
        <f>INDEX(Products_Table[],Sales_Table[[#This Row],[Product ID]],MATCH(Sales_Table[[#Headers],[Unit Price]],Products_Table[#Headers],0))</f>
        <v>38</v>
      </c>
    </row>
    <row r="6785" spans="1:7" x14ac:dyDescent="0.35">
      <c r="A6785" t="s">
        <v>6667</v>
      </c>
      <c r="B6785" s="1">
        <v>42410</v>
      </c>
      <c r="C6785" t="s">
        <v>158</v>
      </c>
      <c r="D6785" t="s">
        <v>45</v>
      </c>
      <c r="E6785">
        <v>41</v>
      </c>
      <c r="F6785">
        <v>953.25</v>
      </c>
      <c r="G6785">
        <f>INDEX(Products_Table[],Sales_Table[[#This Row],[Product ID]],MATCH(Sales_Table[[#Headers],[Unit Price]],Products_Table[#Headers],0))</f>
        <v>23.25</v>
      </c>
    </row>
    <row r="6786" spans="1:7" x14ac:dyDescent="0.35">
      <c r="A6786" t="s">
        <v>6668</v>
      </c>
      <c r="B6786" s="1">
        <v>43003</v>
      </c>
      <c r="C6786" t="s">
        <v>44</v>
      </c>
      <c r="D6786" t="s">
        <v>114</v>
      </c>
      <c r="E6786">
        <v>66</v>
      </c>
      <c r="F6786">
        <v>2244</v>
      </c>
      <c r="G6786">
        <f>INDEX(Products_Table[],Sales_Table[[#This Row],[Product ID]],MATCH(Sales_Table[[#Headers],[Unit Price]],Products_Table[#Headers],0))</f>
        <v>34</v>
      </c>
    </row>
    <row r="6787" spans="1:7" x14ac:dyDescent="0.35">
      <c r="A6787" t="s">
        <v>6669</v>
      </c>
      <c r="B6787" s="1">
        <v>43147</v>
      </c>
      <c r="C6787" t="s">
        <v>190</v>
      </c>
      <c r="D6787" t="s">
        <v>219</v>
      </c>
      <c r="E6787">
        <v>17</v>
      </c>
      <c r="F6787">
        <v>527</v>
      </c>
      <c r="G6787">
        <f>INDEX(Products_Table[],Sales_Table[[#This Row],[Product ID]],MATCH(Sales_Table[[#Headers],[Unit Price]],Products_Table[#Headers],0))</f>
        <v>31</v>
      </c>
    </row>
    <row r="6788" spans="1:7" x14ac:dyDescent="0.35">
      <c r="A6788" t="s">
        <v>6670</v>
      </c>
      <c r="B6788" s="1">
        <v>42554</v>
      </c>
      <c r="C6788" t="s">
        <v>232</v>
      </c>
      <c r="D6788" t="s">
        <v>251</v>
      </c>
      <c r="E6788">
        <v>64</v>
      </c>
      <c r="F6788">
        <v>476.8</v>
      </c>
      <c r="G6788">
        <f>INDEX(Products_Table[],Sales_Table[[#This Row],[Product ID]],MATCH(Sales_Table[[#Headers],[Unit Price]],Products_Table[#Headers],0))</f>
        <v>7.45</v>
      </c>
    </row>
    <row r="6789" spans="1:7" x14ac:dyDescent="0.35">
      <c r="A6789" t="s">
        <v>6671</v>
      </c>
      <c r="B6789" s="1">
        <v>43276</v>
      </c>
      <c r="C6789" t="s">
        <v>95</v>
      </c>
      <c r="D6789" t="s">
        <v>32</v>
      </c>
      <c r="E6789">
        <v>87</v>
      </c>
      <c r="F6789">
        <v>1152.75</v>
      </c>
      <c r="G6789">
        <f>INDEX(Products_Table[],Sales_Table[[#This Row],[Product ID]],MATCH(Sales_Table[[#Headers],[Unit Price]],Products_Table[#Headers],0))</f>
        <v>13.25</v>
      </c>
    </row>
    <row r="6790" spans="1:7" x14ac:dyDescent="0.35">
      <c r="A6790" t="s">
        <v>6411</v>
      </c>
      <c r="B6790" s="1">
        <v>42362</v>
      </c>
      <c r="C6790" t="s">
        <v>209</v>
      </c>
      <c r="D6790" t="s">
        <v>96</v>
      </c>
      <c r="E6790">
        <v>68</v>
      </c>
      <c r="F6790">
        <v>1760.52</v>
      </c>
      <c r="G6790">
        <f>INDEX(Products_Table[],Sales_Table[[#This Row],[Product ID]],MATCH(Sales_Table[[#Headers],[Unit Price]],Products_Table[#Headers],0))</f>
        <v>25.89</v>
      </c>
    </row>
    <row r="6791" spans="1:7" x14ac:dyDescent="0.35">
      <c r="A6791" t="s">
        <v>6672</v>
      </c>
      <c r="B6791" s="1">
        <v>43055</v>
      </c>
      <c r="C6791" t="s">
        <v>19</v>
      </c>
      <c r="D6791" t="s">
        <v>32</v>
      </c>
      <c r="E6791">
        <v>75</v>
      </c>
      <c r="F6791">
        <v>993.75</v>
      </c>
      <c r="G6791">
        <f>INDEX(Products_Table[],Sales_Table[[#This Row],[Product ID]],MATCH(Sales_Table[[#Headers],[Unit Price]],Products_Table[#Headers],0))</f>
        <v>13.25</v>
      </c>
    </row>
    <row r="6792" spans="1:7" x14ac:dyDescent="0.35">
      <c r="A6792" t="s">
        <v>6673</v>
      </c>
      <c r="B6792" s="1">
        <v>43255</v>
      </c>
      <c r="C6792" t="s">
        <v>58</v>
      </c>
      <c r="D6792" t="s">
        <v>286</v>
      </c>
      <c r="E6792">
        <v>69</v>
      </c>
      <c r="F6792">
        <v>1242</v>
      </c>
      <c r="G6792">
        <f>INDEX(Products_Table[],Sales_Table[[#This Row],[Product ID]],MATCH(Sales_Table[[#Headers],[Unit Price]],Products_Table[#Headers],0))</f>
        <v>18</v>
      </c>
    </row>
    <row r="6793" spans="1:7" x14ac:dyDescent="0.35">
      <c r="A6793" t="s">
        <v>6674</v>
      </c>
      <c r="B6793" s="1">
        <v>42753</v>
      </c>
      <c r="C6793" t="s">
        <v>186</v>
      </c>
      <c r="D6793" t="s">
        <v>48</v>
      </c>
      <c r="E6793">
        <v>41</v>
      </c>
      <c r="F6793">
        <v>492</v>
      </c>
      <c r="G6793">
        <f>INDEX(Products_Table[],Sales_Table[[#This Row],[Product ID]],MATCH(Sales_Table[[#Headers],[Unit Price]],Products_Table[#Headers],0))</f>
        <v>12</v>
      </c>
    </row>
    <row r="6794" spans="1:7" x14ac:dyDescent="0.35">
      <c r="A6794" t="s">
        <v>6675</v>
      </c>
      <c r="B6794" s="1">
        <v>42125</v>
      </c>
      <c r="C6794" t="s">
        <v>364</v>
      </c>
      <c r="D6794" t="s">
        <v>69</v>
      </c>
      <c r="E6794">
        <v>64</v>
      </c>
      <c r="F6794">
        <v>608</v>
      </c>
      <c r="G6794">
        <f>INDEX(Products_Table[],Sales_Table[[#This Row],[Product ID]],MATCH(Sales_Table[[#Headers],[Unit Price]],Products_Table[#Headers],0))</f>
        <v>9.5</v>
      </c>
    </row>
    <row r="6795" spans="1:7" x14ac:dyDescent="0.35">
      <c r="A6795" t="s">
        <v>6676</v>
      </c>
      <c r="B6795" s="1">
        <v>43349</v>
      </c>
      <c r="C6795" t="s">
        <v>161</v>
      </c>
      <c r="D6795" t="s">
        <v>265</v>
      </c>
      <c r="E6795">
        <v>88</v>
      </c>
      <c r="F6795">
        <v>1584</v>
      </c>
      <c r="G6795">
        <f>INDEX(Products_Table[],Sales_Table[[#This Row],[Product ID]],MATCH(Sales_Table[[#Headers],[Unit Price]],Products_Table[#Headers],0))</f>
        <v>18</v>
      </c>
    </row>
    <row r="6796" spans="1:7" x14ac:dyDescent="0.35">
      <c r="A6796" t="s">
        <v>6677</v>
      </c>
      <c r="B6796" s="1">
        <v>42787</v>
      </c>
      <c r="C6796" t="s">
        <v>166</v>
      </c>
      <c r="D6796" t="s">
        <v>270</v>
      </c>
      <c r="E6796">
        <v>22</v>
      </c>
      <c r="F6796">
        <v>220</v>
      </c>
      <c r="G6796">
        <f>INDEX(Products_Table[],Sales_Table[[#This Row],[Product ID]],MATCH(Sales_Table[[#Headers],[Unit Price]],Products_Table[#Headers],0))</f>
        <v>10</v>
      </c>
    </row>
    <row r="6797" spans="1:7" x14ac:dyDescent="0.35">
      <c r="A6797" t="s">
        <v>6678</v>
      </c>
      <c r="B6797" s="1">
        <v>43135</v>
      </c>
      <c r="C6797" t="s">
        <v>150</v>
      </c>
      <c r="D6797" t="s">
        <v>17</v>
      </c>
      <c r="E6797">
        <v>65</v>
      </c>
      <c r="F6797">
        <v>6305</v>
      </c>
      <c r="G6797">
        <f>INDEX(Products_Table[],Sales_Table[[#This Row],[Product ID]],MATCH(Sales_Table[[#Headers],[Unit Price]],Products_Table[#Headers],0))</f>
        <v>97</v>
      </c>
    </row>
    <row r="6798" spans="1:7" x14ac:dyDescent="0.35">
      <c r="A6798" t="s">
        <v>6679</v>
      </c>
      <c r="B6798" s="1">
        <v>43313</v>
      </c>
      <c r="C6798" t="s">
        <v>124</v>
      </c>
      <c r="D6798" t="s">
        <v>106</v>
      </c>
      <c r="E6798">
        <v>79</v>
      </c>
      <c r="F6798">
        <v>1738</v>
      </c>
      <c r="G6798">
        <f>INDEX(Products_Table[],Sales_Table[[#This Row],[Product ID]],MATCH(Sales_Table[[#Headers],[Unit Price]],Products_Table[#Headers],0))</f>
        <v>22</v>
      </c>
    </row>
    <row r="6799" spans="1:7" x14ac:dyDescent="0.35">
      <c r="A6799" t="s">
        <v>6680</v>
      </c>
      <c r="B6799" s="1">
        <v>42315</v>
      </c>
      <c r="C6799" t="s">
        <v>61</v>
      </c>
      <c r="D6799" t="s">
        <v>96</v>
      </c>
      <c r="E6799">
        <v>19</v>
      </c>
      <c r="F6799">
        <v>491.91</v>
      </c>
      <c r="G6799">
        <f>INDEX(Products_Table[],Sales_Table[[#This Row],[Product ID]],MATCH(Sales_Table[[#Headers],[Unit Price]],Products_Table[#Headers],0))</f>
        <v>25.89</v>
      </c>
    </row>
    <row r="6800" spans="1:7" x14ac:dyDescent="0.35">
      <c r="A6800" t="s">
        <v>6681</v>
      </c>
      <c r="B6800" s="1">
        <v>42254</v>
      </c>
      <c r="C6800" t="s">
        <v>61</v>
      </c>
      <c r="D6800" t="s">
        <v>290</v>
      </c>
      <c r="E6800">
        <v>9</v>
      </c>
      <c r="F6800">
        <v>351</v>
      </c>
      <c r="G6800">
        <f>INDEX(Products_Table[],Sales_Table[[#This Row],[Product ID]],MATCH(Sales_Table[[#Headers],[Unit Price]],Products_Table[#Headers],0))</f>
        <v>39</v>
      </c>
    </row>
    <row r="6801" spans="1:7" x14ac:dyDescent="0.35">
      <c r="A6801" t="s">
        <v>6682</v>
      </c>
      <c r="B6801" s="1">
        <v>42232</v>
      </c>
      <c r="C6801" t="s">
        <v>174</v>
      </c>
      <c r="D6801" t="s">
        <v>72</v>
      </c>
      <c r="E6801">
        <v>39</v>
      </c>
      <c r="F6801">
        <v>1404</v>
      </c>
      <c r="G6801">
        <f>INDEX(Products_Table[],Sales_Table[[#This Row],[Product ID]],MATCH(Sales_Table[[#Headers],[Unit Price]],Products_Table[#Headers],0))</f>
        <v>36</v>
      </c>
    </row>
    <row r="6802" spans="1:7" x14ac:dyDescent="0.35">
      <c r="A6802" t="s">
        <v>6683</v>
      </c>
      <c r="B6802" s="1">
        <v>42372</v>
      </c>
      <c r="C6802" t="s">
        <v>13</v>
      </c>
      <c r="D6802" t="s">
        <v>219</v>
      </c>
      <c r="E6802">
        <v>67</v>
      </c>
      <c r="F6802">
        <v>2077</v>
      </c>
      <c r="G6802">
        <f>INDEX(Products_Table[],Sales_Table[[#This Row],[Product ID]],MATCH(Sales_Table[[#Headers],[Unit Price]],Products_Table[#Headers],0))</f>
        <v>31</v>
      </c>
    </row>
    <row r="6803" spans="1:7" x14ac:dyDescent="0.35">
      <c r="A6803" t="s">
        <v>6684</v>
      </c>
      <c r="B6803" s="1">
        <v>42641</v>
      </c>
      <c r="C6803" t="s">
        <v>84</v>
      </c>
      <c r="D6803" t="s">
        <v>380</v>
      </c>
      <c r="E6803">
        <v>14</v>
      </c>
      <c r="F6803">
        <v>210</v>
      </c>
      <c r="G6803">
        <f>INDEX(Products_Table[],Sales_Table[[#This Row],[Product ID]],MATCH(Sales_Table[[#Headers],[Unit Price]],Products_Table[#Headers],0))</f>
        <v>15</v>
      </c>
    </row>
    <row r="6804" spans="1:7" x14ac:dyDescent="0.35">
      <c r="A6804" t="s">
        <v>6685</v>
      </c>
      <c r="B6804" s="1">
        <v>42224</v>
      </c>
      <c r="C6804" t="s">
        <v>22</v>
      </c>
      <c r="D6804" t="s">
        <v>188</v>
      </c>
      <c r="E6804">
        <v>50</v>
      </c>
      <c r="F6804">
        <v>900</v>
      </c>
      <c r="G6804">
        <f>INDEX(Products_Table[],Sales_Table[[#This Row],[Product ID]],MATCH(Sales_Table[[#Headers],[Unit Price]],Products_Table[#Headers],0))</f>
        <v>18</v>
      </c>
    </row>
    <row r="6805" spans="1:7" x14ac:dyDescent="0.35">
      <c r="A6805" t="s">
        <v>6686</v>
      </c>
      <c r="B6805" s="1">
        <v>42032</v>
      </c>
      <c r="C6805" t="s">
        <v>61</v>
      </c>
      <c r="D6805" t="s">
        <v>37</v>
      </c>
      <c r="E6805">
        <v>28</v>
      </c>
      <c r="F6805">
        <v>350</v>
      </c>
      <c r="G6805">
        <f>INDEX(Products_Table[],Sales_Table[[#This Row],[Product ID]],MATCH(Sales_Table[[#Headers],[Unit Price]],Products_Table[#Headers],0))</f>
        <v>12.5</v>
      </c>
    </row>
    <row r="6806" spans="1:7" x14ac:dyDescent="0.35">
      <c r="A6806" t="s">
        <v>6687</v>
      </c>
      <c r="B6806" s="1">
        <v>43297</v>
      </c>
      <c r="C6806" t="s">
        <v>340</v>
      </c>
      <c r="D6806" t="s">
        <v>93</v>
      </c>
      <c r="E6806">
        <v>15</v>
      </c>
      <c r="F6806">
        <v>684</v>
      </c>
      <c r="G6806">
        <f>INDEX(Products_Table[],Sales_Table[[#This Row],[Product ID]],MATCH(Sales_Table[[#Headers],[Unit Price]],Products_Table[#Headers],0))</f>
        <v>45.6</v>
      </c>
    </row>
    <row r="6807" spans="1:7" x14ac:dyDescent="0.35">
      <c r="A6807" t="s">
        <v>6688</v>
      </c>
      <c r="B6807" s="1">
        <v>42707</v>
      </c>
      <c r="C6807" t="s">
        <v>253</v>
      </c>
      <c r="D6807" t="s">
        <v>119</v>
      </c>
      <c r="E6807">
        <v>14</v>
      </c>
      <c r="F6807">
        <v>140</v>
      </c>
      <c r="G6807">
        <f>INDEX(Products_Table[],Sales_Table[[#This Row],[Product ID]],MATCH(Sales_Table[[#Headers],[Unit Price]],Products_Table[#Headers],0))</f>
        <v>10</v>
      </c>
    </row>
    <row r="6808" spans="1:7" x14ac:dyDescent="0.35">
      <c r="A6808" t="s">
        <v>6689</v>
      </c>
      <c r="B6808" s="1">
        <v>42575</v>
      </c>
      <c r="C6808" t="s">
        <v>74</v>
      </c>
      <c r="D6808" t="s">
        <v>167</v>
      </c>
      <c r="E6808">
        <v>75</v>
      </c>
      <c r="F6808">
        <v>956.25</v>
      </c>
      <c r="G6808">
        <f>INDEX(Products_Table[],Sales_Table[[#This Row],[Product ID]],MATCH(Sales_Table[[#Headers],[Unit Price]],Products_Table[#Headers],0))</f>
        <v>12.75</v>
      </c>
    </row>
    <row r="6809" spans="1:7" x14ac:dyDescent="0.35">
      <c r="A6809" t="s">
        <v>6690</v>
      </c>
      <c r="B6809" s="1">
        <v>43016</v>
      </c>
      <c r="C6809" t="s">
        <v>7</v>
      </c>
      <c r="D6809" t="s">
        <v>65</v>
      </c>
      <c r="E6809">
        <v>87</v>
      </c>
      <c r="F6809">
        <v>2175</v>
      </c>
      <c r="G6809">
        <f>INDEX(Products_Table[],Sales_Table[[#This Row],[Product ID]],MATCH(Sales_Table[[#Headers],[Unit Price]],Products_Table[#Headers],0))</f>
        <v>25</v>
      </c>
    </row>
    <row r="6810" spans="1:7" x14ac:dyDescent="0.35">
      <c r="A6810" t="s">
        <v>6691</v>
      </c>
      <c r="B6810" s="1">
        <v>42181</v>
      </c>
      <c r="C6810" t="s">
        <v>10</v>
      </c>
      <c r="D6810" t="s">
        <v>268</v>
      </c>
      <c r="E6810">
        <v>21</v>
      </c>
      <c r="F6810">
        <v>1035.3</v>
      </c>
      <c r="G6810">
        <f>INDEX(Products_Table[],Sales_Table[[#This Row],[Product ID]],MATCH(Sales_Table[[#Headers],[Unit Price]],Products_Table[#Headers],0))</f>
        <v>49.3</v>
      </c>
    </row>
    <row r="6811" spans="1:7" x14ac:dyDescent="0.35">
      <c r="A6811" t="s">
        <v>6692</v>
      </c>
      <c r="B6811" s="1">
        <v>43139</v>
      </c>
      <c r="C6811" t="s">
        <v>194</v>
      </c>
      <c r="D6811" t="s">
        <v>179</v>
      </c>
      <c r="E6811">
        <v>83</v>
      </c>
      <c r="F6811">
        <v>1743</v>
      </c>
      <c r="G6811">
        <f>INDEX(Products_Table[],Sales_Table[[#This Row],[Product ID]],MATCH(Sales_Table[[#Headers],[Unit Price]],Products_Table[#Headers],0))</f>
        <v>21</v>
      </c>
    </row>
    <row r="6812" spans="1:7" x14ac:dyDescent="0.35">
      <c r="A6812" t="s">
        <v>5431</v>
      </c>
      <c r="B6812" s="1">
        <v>43119</v>
      </c>
      <c r="C6812" t="s">
        <v>95</v>
      </c>
      <c r="D6812" t="s">
        <v>310</v>
      </c>
      <c r="E6812">
        <v>22</v>
      </c>
      <c r="F6812">
        <v>396</v>
      </c>
      <c r="G6812">
        <f>INDEX(Products_Table[],Sales_Table[[#This Row],[Product ID]],MATCH(Sales_Table[[#Headers],[Unit Price]],Products_Table[#Headers],0))</f>
        <v>18</v>
      </c>
    </row>
    <row r="6813" spans="1:7" x14ac:dyDescent="0.35">
      <c r="A6813" t="s">
        <v>6693</v>
      </c>
      <c r="B6813" s="1">
        <v>42228</v>
      </c>
      <c r="C6813" t="s">
        <v>92</v>
      </c>
      <c r="D6813" t="s">
        <v>11</v>
      </c>
      <c r="E6813">
        <v>52</v>
      </c>
      <c r="F6813">
        <v>520</v>
      </c>
      <c r="G6813">
        <f>INDEX(Products_Table[],Sales_Table[[#This Row],[Product ID]],MATCH(Sales_Table[[#Headers],[Unit Price]],Products_Table[#Headers],0))</f>
        <v>10</v>
      </c>
    </row>
    <row r="6814" spans="1:7" x14ac:dyDescent="0.35">
      <c r="A6814" t="s">
        <v>6694</v>
      </c>
      <c r="B6814" s="1">
        <v>43333</v>
      </c>
      <c r="C6814" t="s">
        <v>299</v>
      </c>
      <c r="D6814" t="s">
        <v>111</v>
      </c>
      <c r="E6814">
        <v>70</v>
      </c>
      <c r="F6814">
        <v>5670</v>
      </c>
      <c r="G6814">
        <f>INDEX(Products_Table[],Sales_Table[[#This Row],[Product ID]],MATCH(Sales_Table[[#Headers],[Unit Price]],Products_Table[#Headers],0))</f>
        <v>81</v>
      </c>
    </row>
    <row r="6815" spans="1:7" x14ac:dyDescent="0.35">
      <c r="A6815" t="s">
        <v>6695</v>
      </c>
      <c r="B6815" s="1">
        <v>42786</v>
      </c>
      <c r="C6815" t="s">
        <v>364</v>
      </c>
      <c r="D6815" t="s">
        <v>421</v>
      </c>
      <c r="E6815">
        <v>51</v>
      </c>
      <c r="F6815">
        <v>1088.8499999999999</v>
      </c>
      <c r="G6815">
        <f>INDEX(Products_Table[],Sales_Table[[#This Row],[Product ID]],MATCH(Sales_Table[[#Headers],[Unit Price]],Products_Table[#Headers],0))</f>
        <v>21.35</v>
      </c>
    </row>
    <row r="6816" spans="1:7" x14ac:dyDescent="0.35">
      <c r="A6816" t="s">
        <v>6696</v>
      </c>
      <c r="B6816" s="1">
        <v>42485</v>
      </c>
      <c r="C6816" t="s">
        <v>50</v>
      </c>
      <c r="D6816" t="s">
        <v>184</v>
      </c>
      <c r="E6816">
        <v>31</v>
      </c>
      <c r="F6816">
        <v>434</v>
      </c>
      <c r="G6816">
        <f>INDEX(Products_Table[],Sales_Table[[#This Row],[Product ID]],MATCH(Sales_Table[[#Headers],[Unit Price]],Products_Table[#Headers],0))</f>
        <v>14</v>
      </c>
    </row>
    <row r="6817" spans="1:7" x14ac:dyDescent="0.35">
      <c r="A6817" t="s">
        <v>6697</v>
      </c>
      <c r="B6817" s="1">
        <v>42532</v>
      </c>
      <c r="C6817" t="s">
        <v>95</v>
      </c>
      <c r="D6817" t="s">
        <v>272</v>
      </c>
      <c r="E6817">
        <v>82</v>
      </c>
      <c r="F6817">
        <v>1968</v>
      </c>
      <c r="G6817">
        <f>INDEX(Products_Table[],Sales_Table[[#This Row],[Product ID]],MATCH(Sales_Table[[#Headers],[Unit Price]],Products_Table[#Headers],0))</f>
        <v>24</v>
      </c>
    </row>
    <row r="6818" spans="1:7" x14ac:dyDescent="0.35">
      <c r="A6818" t="s">
        <v>6698</v>
      </c>
      <c r="B6818" s="1">
        <v>42228</v>
      </c>
      <c r="C6818" t="s">
        <v>95</v>
      </c>
      <c r="D6818" t="s">
        <v>171</v>
      </c>
      <c r="E6818">
        <v>33</v>
      </c>
      <c r="F6818">
        <v>1254</v>
      </c>
      <c r="G6818">
        <f>INDEX(Products_Table[],Sales_Table[[#This Row],[Product ID]],MATCH(Sales_Table[[#Headers],[Unit Price]],Products_Table[#Headers],0))</f>
        <v>38</v>
      </c>
    </row>
    <row r="6819" spans="1:7" x14ac:dyDescent="0.35">
      <c r="A6819" t="s">
        <v>6699</v>
      </c>
      <c r="B6819" s="1">
        <v>42575</v>
      </c>
      <c r="C6819" t="s">
        <v>280</v>
      </c>
      <c r="D6819" t="s">
        <v>455</v>
      </c>
      <c r="E6819">
        <v>74</v>
      </c>
      <c r="F6819">
        <v>1557.7</v>
      </c>
      <c r="G6819">
        <f>INDEX(Products_Table[],Sales_Table[[#This Row],[Product ID]],MATCH(Sales_Table[[#Headers],[Unit Price]],Products_Table[#Headers],0))</f>
        <v>21.05</v>
      </c>
    </row>
    <row r="6820" spans="1:7" x14ac:dyDescent="0.35">
      <c r="A6820" t="s">
        <v>6700</v>
      </c>
      <c r="B6820" s="1">
        <v>42562</v>
      </c>
      <c r="C6820" t="s">
        <v>257</v>
      </c>
      <c r="D6820" t="s">
        <v>270</v>
      </c>
      <c r="E6820">
        <v>7</v>
      </c>
      <c r="F6820">
        <v>70</v>
      </c>
      <c r="G6820">
        <f>INDEX(Products_Table[],Sales_Table[[#This Row],[Product ID]],MATCH(Sales_Table[[#Headers],[Unit Price]],Products_Table[#Headers],0))</f>
        <v>10</v>
      </c>
    </row>
    <row r="6821" spans="1:7" x14ac:dyDescent="0.35">
      <c r="A6821" t="s">
        <v>6701</v>
      </c>
      <c r="B6821" s="1">
        <v>42545</v>
      </c>
      <c r="C6821" t="s">
        <v>342</v>
      </c>
      <c r="D6821" t="s">
        <v>242</v>
      </c>
      <c r="E6821">
        <v>22</v>
      </c>
      <c r="F6821">
        <v>440</v>
      </c>
      <c r="G6821">
        <f>INDEX(Products_Table[],Sales_Table[[#This Row],[Product ID]],MATCH(Sales_Table[[#Headers],[Unit Price]],Products_Table[#Headers],0))</f>
        <v>20</v>
      </c>
    </row>
    <row r="6822" spans="1:7" x14ac:dyDescent="0.35">
      <c r="A6822" t="s">
        <v>6702</v>
      </c>
      <c r="B6822" s="1">
        <v>42366</v>
      </c>
      <c r="C6822" t="s">
        <v>124</v>
      </c>
      <c r="D6822" t="s">
        <v>207</v>
      </c>
      <c r="E6822">
        <v>37</v>
      </c>
      <c r="F6822">
        <v>1213.5999999999999</v>
      </c>
      <c r="G6822">
        <f>INDEX(Products_Table[],Sales_Table[[#This Row],[Product ID]],MATCH(Sales_Table[[#Headers],[Unit Price]],Products_Table[#Headers],0))</f>
        <v>32.799999999999997</v>
      </c>
    </row>
    <row r="6823" spans="1:7" x14ac:dyDescent="0.35">
      <c r="A6823" t="s">
        <v>6703</v>
      </c>
      <c r="B6823" s="1">
        <v>43129</v>
      </c>
      <c r="C6823" t="s">
        <v>31</v>
      </c>
      <c r="D6823" t="s">
        <v>242</v>
      </c>
      <c r="E6823">
        <v>19</v>
      </c>
      <c r="F6823">
        <v>380</v>
      </c>
      <c r="G6823">
        <f>INDEX(Products_Table[],Sales_Table[[#This Row],[Product ID]],MATCH(Sales_Table[[#Headers],[Unit Price]],Products_Table[#Headers],0))</f>
        <v>20</v>
      </c>
    </row>
    <row r="6824" spans="1:7" x14ac:dyDescent="0.35">
      <c r="A6824" t="s">
        <v>6704</v>
      </c>
      <c r="B6824" s="1">
        <v>42247</v>
      </c>
      <c r="C6824" t="s">
        <v>80</v>
      </c>
      <c r="D6824" t="s">
        <v>143</v>
      </c>
      <c r="E6824">
        <v>85</v>
      </c>
      <c r="F6824">
        <v>1062.5</v>
      </c>
      <c r="G6824">
        <f>INDEX(Products_Table[],Sales_Table[[#This Row],[Product ID]],MATCH(Sales_Table[[#Headers],[Unit Price]],Products_Table[#Headers],0))</f>
        <v>12.5</v>
      </c>
    </row>
    <row r="6825" spans="1:7" x14ac:dyDescent="0.35">
      <c r="A6825" t="s">
        <v>6705</v>
      </c>
      <c r="B6825" s="1">
        <v>42703</v>
      </c>
      <c r="C6825" t="s">
        <v>351</v>
      </c>
      <c r="D6825" t="s">
        <v>265</v>
      </c>
      <c r="E6825">
        <v>12</v>
      </c>
      <c r="F6825">
        <v>216</v>
      </c>
      <c r="G6825">
        <f>INDEX(Products_Table[],Sales_Table[[#This Row],[Product ID]],MATCH(Sales_Table[[#Headers],[Unit Price]],Products_Table[#Headers],0))</f>
        <v>18</v>
      </c>
    </row>
    <row r="6826" spans="1:7" x14ac:dyDescent="0.35">
      <c r="A6826" t="s">
        <v>6706</v>
      </c>
      <c r="B6826" s="1">
        <v>42619</v>
      </c>
      <c r="C6826" t="s">
        <v>22</v>
      </c>
      <c r="D6826" t="s">
        <v>139</v>
      </c>
      <c r="E6826">
        <v>62</v>
      </c>
      <c r="F6826">
        <v>1984</v>
      </c>
      <c r="G6826">
        <f>INDEX(Products_Table[],Sales_Table[[#This Row],[Product ID]],MATCH(Sales_Table[[#Headers],[Unit Price]],Products_Table[#Headers],0))</f>
        <v>32</v>
      </c>
    </row>
    <row r="6827" spans="1:7" x14ac:dyDescent="0.35">
      <c r="A6827" t="s">
        <v>6707</v>
      </c>
      <c r="B6827" s="1">
        <v>42205</v>
      </c>
      <c r="C6827" t="s">
        <v>322</v>
      </c>
      <c r="D6827" t="s">
        <v>96</v>
      </c>
      <c r="E6827">
        <v>31</v>
      </c>
      <c r="F6827">
        <v>802.59</v>
      </c>
      <c r="G6827">
        <f>INDEX(Products_Table[],Sales_Table[[#This Row],[Product ID]],MATCH(Sales_Table[[#Headers],[Unit Price]],Products_Table[#Headers],0))</f>
        <v>25.89</v>
      </c>
    </row>
    <row r="6828" spans="1:7" x14ac:dyDescent="0.35">
      <c r="A6828" t="s">
        <v>6708</v>
      </c>
      <c r="B6828" s="1">
        <v>43376</v>
      </c>
      <c r="C6828" t="s">
        <v>108</v>
      </c>
      <c r="D6828" t="s">
        <v>242</v>
      </c>
      <c r="E6828">
        <v>5</v>
      </c>
      <c r="F6828">
        <v>100</v>
      </c>
      <c r="G6828">
        <f>INDEX(Products_Table[],Sales_Table[[#This Row],[Product ID]],MATCH(Sales_Table[[#Headers],[Unit Price]],Products_Table[#Headers],0))</f>
        <v>20</v>
      </c>
    </row>
    <row r="6829" spans="1:7" x14ac:dyDescent="0.35">
      <c r="A6829" t="s">
        <v>6709</v>
      </c>
      <c r="B6829" s="1">
        <v>43256</v>
      </c>
      <c r="C6829" t="s">
        <v>124</v>
      </c>
      <c r="D6829" t="s">
        <v>270</v>
      </c>
      <c r="E6829">
        <v>37</v>
      </c>
      <c r="F6829">
        <v>370</v>
      </c>
      <c r="G6829">
        <f>INDEX(Products_Table[],Sales_Table[[#This Row],[Product ID]],MATCH(Sales_Table[[#Headers],[Unit Price]],Products_Table[#Headers],0))</f>
        <v>10</v>
      </c>
    </row>
    <row r="6830" spans="1:7" x14ac:dyDescent="0.35">
      <c r="A6830" t="s">
        <v>6710</v>
      </c>
      <c r="B6830" s="1">
        <v>42263</v>
      </c>
      <c r="C6830" t="s">
        <v>134</v>
      </c>
      <c r="D6830" t="s">
        <v>154</v>
      </c>
      <c r="E6830">
        <v>29</v>
      </c>
      <c r="F6830">
        <v>406</v>
      </c>
      <c r="G6830">
        <f>INDEX(Products_Table[],Sales_Table[[#This Row],[Product ID]],MATCH(Sales_Table[[#Headers],[Unit Price]],Products_Table[#Headers],0))</f>
        <v>14</v>
      </c>
    </row>
    <row r="6831" spans="1:7" x14ac:dyDescent="0.35">
      <c r="A6831" t="s">
        <v>6711</v>
      </c>
      <c r="B6831" s="1">
        <v>42049</v>
      </c>
      <c r="C6831" t="s">
        <v>130</v>
      </c>
      <c r="D6831" t="s">
        <v>62</v>
      </c>
      <c r="E6831">
        <v>43</v>
      </c>
      <c r="F6831">
        <v>1634</v>
      </c>
      <c r="G6831">
        <f>INDEX(Products_Table[],Sales_Table[[#This Row],[Product ID]],MATCH(Sales_Table[[#Headers],[Unit Price]],Products_Table[#Headers],0))</f>
        <v>38</v>
      </c>
    </row>
    <row r="6832" spans="1:7" x14ac:dyDescent="0.35">
      <c r="A6832" t="s">
        <v>6712</v>
      </c>
      <c r="B6832" s="1">
        <v>42224</v>
      </c>
      <c r="C6832" t="s">
        <v>25</v>
      </c>
      <c r="D6832" t="s">
        <v>45</v>
      </c>
      <c r="E6832">
        <v>71</v>
      </c>
      <c r="F6832">
        <v>1650.75</v>
      </c>
      <c r="G6832">
        <f>INDEX(Products_Table[],Sales_Table[[#This Row],[Product ID]],MATCH(Sales_Table[[#Headers],[Unit Price]],Products_Table[#Headers],0))</f>
        <v>23.25</v>
      </c>
    </row>
    <row r="6833" spans="1:7" x14ac:dyDescent="0.35">
      <c r="A6833" t="s">
        <v>6713</v>
      </c>
      <c r="B6833" s="1">
        <v>43375</v>
      </c>
      <c r="C6833" t="s">
        <v>169</v>
      </c>
      <c r="D6833" t="s">
        <v>154</v>
      </c>
      <c r="E6833">
        <v>78</v>
      </c>
      <c r="F6833">
        <v>1092</v>
      </c>
      <c r="G6833">
        <f>INDEX(Products_Table[],Sales_Table[[#This Row],[Product ID]],MATCH(Sales_Table[[#Headers],[Unit Price]],Products_Table[#Headers],0))</f>
        <v>14</v>
      </c>
    </row>
    <row r="6834" spans="1:7" x14ac:dyDescent="0.35">
      <c r="A6834" t="s">
        <v>6714</v>
      </c>
      <c r="B6834" s="1">
        <v>42917</v>
      </c>
      <c r="C6834" t="s">
        <v>110</v>
      </c>
      <c r="D6834" t="s">
        <v>42</v>
      </c>
      <c r="E6834">
        <v>77</v>
      </c>
      <c r="F6834">
        <v>1251.25</v>
      </c>
      <c r="G6834">
        <f>INDEX(Products_Table[],Sales_Table[[#This Row],[Product ID]],MATCH(Sales_Table[[#Headers],[Unit Price]],Products_Table[#Headers],0))</f>
        <v>16.25</v>
      </c>
    </row>
    <row r="6835" spans="1:7" x14ac:dyDescent="0.35">
      <c r="A6835" t="s">
        <v>6715</v>
      </c>
      <c r="B6835" s="1">
        <v>43012</v>
      </c>
      <c r="C6835" t="s">
        <v>282</v>
      </c>
      <c r="D6835" t="s">
        <v>72</v>
      </c>
      <c r="E6835">
        <v>5</v>
      </c>
      <c r="F6835">
        <v>180</v>
      </c>
      <c r="G6835">
        <f>INDEX(Products_Table[],Sales_Table[[#This Row],[Product ID]],MATCH(Sales_Table[[#Headers],[Unit Price]],Products_Table[#Headers],0))</f>
        <v>36</v>
      </c>
    </row>
    <row r="6836" spans="1:7" x14ac:dyDescent="0.35">
      <c r="A6836" t="s">
        <v>6716</v>
      </c>
      <c r="B6836" s="1">
        <v>43195</v>
      </c>
      <c r="C6836" t="s">
        <v>340</v>
      </c>
      <c r="D6836" t="s">
        <v>146</v>
      </c>
      <c r="E6836">
        <v>9</v>
      </c>
      <c r="F6836">
        <v>54</v>
      </c>
      <c r="G6836">
        <f>INDEX(Products_Table[],Sales_Table[[#This Row],[Product ID]],MATCH(Sales_Table[[#Headers],[Unit Price]],Products_Table[#Headers],0))</f>
        <v>6</v>
      </c>
    </row>
    <row r="6837" spans="1:7" x14ac:dyDescent="0.35">
      <c r="A6837" t="s">
        <v>6717</v>
      </c>
      <c r="B6837" s="1">
        <v>42782</v>
      </c>
      <c r="C6837" t="s">
        <v>55</v>
      </c>
      <c r="D6837" t="s">
        <v>286</v>
      </c>
      <c r="E6837">
        <v>31</v>
      </c>
      <c r="F6837">
        <v>558</v>
      </c>
      <c r="G6837">
        <f>INDEX(Products_Table[],Sales_Table[[#This Row],[Product ID]],MATCH(Sales_Table[[#Headers],[Unit Price]],Products_Table[#Headers],0))</f>
        <v>18</v>
      </c>
    </row>
    <row r="6838" spans="1:7" x14ac:dyDescent="0.35">
      <c r="A6838" t="s">
        <v>6718</v>
      </c>
      <c r="B6838" s="1">
        <v>42676</v>
      </c>
      <c r="C6838" t="s">
        <v>142</v>
      </c>
      <c r="D6838" t="s">
        <v>272</v>
      </c>
      <c r="E6838">
        <v>12</v>
      </c>
      <c r="F6838">
        <v>288</v>
      </c>
      <c r="G6838">
        <f>INDEX(Products_Table[],Sales_Table[[#This Row],[Product ID]],MATCH(Sales_Table[[#Headers],[Unit Price]],Products_Table[#Headers],0))</f>
        <v>24</v>
      </c>
    </row>
    <row r="6839" spans="1:7" x14ac:dyDescent="0.35">
      <c r="A6839" t="s">
        <v>6719</v>
      </c>
      <c r="B6839" s="1">
        <v>42069</v>
      </c>
      <c r="C6839" t="s">
        <v>22</v>
      </c>
      <c r="D6839" t="s">
        <v>81</v>
      </c>
      <c r="E6839">
        <v>48</v>
      </c>
      <c r="F6839">
        <v>912</v>
      </c>
      <c r="G6839">
        <f>INDEX(Products_Table[],Sales_Table[[#This Row],[Product ID]],MATCH(Sales_Table[[#Headers],[Unit Price]],Products_Table[#Headers],0))</f>
        <v>19</v>
      </c>
    </row>
    <row r="6840" spans="1:7" x14ac:dyDescent="0.35">
      <c r="A6840" t="s">
        <v>6720</v>
      </c>
      <c r="B6840" s="1">
        <v>42239</v>
      </c>
      <c r="C6840" t="s">
        <v>267</v>
      </c>
      <c r="D6840" t="s">
        <v>259</v>
      </c>
      <c r="E6840">
        <v>57</v>
      </c>
      <c r="F6840">
        <v>1895.25</v>
      </c>
      <c r="G6840">
        <f>INDEX(Products_Table[],Sales_Table[[#This Row],[Product ID]],MATCH(Sales_Table[[#Headers],[Unit Price]],Products_Table[#Headers],0))</f>
        <v>33.25</v>
      </c>
    </row>
    <row r="6841" spans="1:7" x14ac:dyDescent="0.35">
      <c r="A6841" t="s">
        <v>6721</v>
      </c>
      <c r="B6841" s="1">
        <v>42385</v>
      </c>
      <c r="C6841" t="s">
        <v>340</v>
      </c>
      <c r="D6841" t="s">
        <v>396</v>
      </c>
      <c r="E6841">
        <v>40</v>
      </c>
      <c r="F6841">
        <v>600</v>
      </c>
      <c r="G6841">
        <f>INDEX(Products_Table[],Sales_Table[[#This Row],[Product ID]],MATCH(Sales_Table[[#Headers],[Unit Price]],Products_Table[#Headers],0))</f>
        <v>15</v>
      </c>
    </row>
    <row r="6842" spans="1:7" x14ac:dyDescent="0.35">
      <c r="A6842" t="s">
        <v>6722</v>
      </c>
      <c r="B6842" s="1">
        <v>43299</v>
      </c>
      <c r="C6842" t="s">
        <v>22</v>
      </c>
      <c r="D6842" t="s">
        <v>355</v>
      </c>
      <c r="E6842">
        <v>53</v>
      </c>
      <c r="F6842">
        <v>1510.5</v>
      </c>
      <c r="G6842">
        <f>INDEX(Products_Table[],Sales_Table[[#This Row],[Product ID]],MATCH(Sales_Table[[#Headers],[Unit Price]],Products_Table[#Headers],0))</f>
        <v>28.5</v>
      </c>
    </row>
    <row r="6843" spans="1:7" x14ac:dyDescent="0.35">
      <c r="A6843" t="s">
        <v>6723</v>
      </c>
      <c r="B6843" s="1">
        <v>42179</v>
      </c>
      <c r="C6843" t="s">
        <v>110</v>
      </c>
      <c r="D6843" t="s">
        <v>75</v>
      </c>
      <c r="E6843">
        <v>73</v>
      </c>
      <c r="F6843">
        <v>1022</v>
      </c>
      <c r="G6843">
        <f>INDEX(Products_Table[],Sales_Table[[#This Row],[Product ID]],MATCH(Sales_Table[[#Headers],[Unit Price]],Products_Table[#Headers],0))</f>
        <v>14</v>
      </c>
    </row>
    <row r="6844" spans="1:7" x14ac:dyDescent="0.35">
      <c r="A6844" t="s">
        <v>6724</v>
      </c>
      <c r="B6844" s="1">
        <v>43266</v>
      </c>
      <c r="C6844" t="s">
        <v>103</v>
      </c>
      <c r="D6844" t="s">
        <v>42</v>
      </c>
      <c r="E6844">
        <v>7</v>
      </c>
      <c r="F6844">
        <v>113.75</v>
      </c>
      <c r="G6844">
        <f>INDEX(Products_Table[],Sales_Table[[#This Row],[Product ID]],MATCH(Sales_Table[[#Headers],[Unit Price]],Products_Table[#Headers],0))</f>
        <v>16.25</v>
      </c>
    </row>
    <row r="6845" spans="1:7" x14ac:dyDescent="0.35">
      <c r="A6845" t="s">
        <v>6725</v>
      </c>
      <c r="B6845" s="1">
        <v>42478</v>
      </c>
      <c r="C6845" t="s">
        <v>282</v>
      </c>
      <c r="D6845" t="s">
        <v>96</v>
      </c>
      <c r="E6845">
        <v>61</v>
      </c>
      <c r="F6845">
        <v>1579.29</v>
      </c>
      <c r="G6845">
        <f>INDEX(Products_Table[],Sales_Table[[#This Row],[Product ID]],MATCH(Sales_Table[[#Headers],[Unit Price]],Products_Table[#Headers],0))</f>
        <v>25.89</v>
      </c>
    </row>
    <row r="6846" spans="1:7" x14ac:dyDescent="0.35">
      <c r="A6846" t="s">
        <v>6726</v>
      </c>
      <c r="B6846" s="1">
        <v>43304</v>
      </c>
      <c r="C6846" t="s">
        <v>267</v>
      </c>
      <c r="D6846" t="s">
        <v>117</v>
      </c>
      <c r="E6846">
        <v>19</v>
      </c>
      <c r="F6846">
        <v>1187.5</v>
      </c>
      <c r="G6846">
        <f>INDEX(Products_Table[],Sales_Table[[#This Row],[Product ID]],MATCH(Sales_Table[[#Headers],[Unit Price]],Products_Table[#Headers],0))</f>
        <v>62.5</v>
      </c>
    </row>
    <row r="6847" spans="1:7" x14ac:dyDescent="0.35">
      <c r="A6847" t="s">
        <v>6727</v>
      </c>
      <c r="B6847" s="1">
        <v>42327</v>
      </c>
      <c r="C6847" t="s">
        <v>161</v>
      </c>
      <c r="D6847" t="s">
        <v>45</v>
      </c>
      <c r="E6847">
        <v>84</v>
      </c>
      <c r="F6847">
        <v>1953</v>
      </c>
      <c r="G6847">
        <f>INDEX(Products_Table[],Sales_Table[[#This Row],[Product ID]],MATCH(Sales_Table[[#Headers],[Unit Price]],Products_Table[#Headers],0))</f>
        <v>23.25</v>
      </c>
    </row>
    <row r="6848" spans="1:7" x14ac:dyDescent="0.35">
      <c r="A6848" t="s">
        <v>6728</v>
      </c>
      <c r="B6848" s="1">
        <v>42157</v>
      </c>
      <c r="C6848" t="s">
        <v>103</v>
      </c>
      <c r="D6848" t="s">
        <v>286</v>
      </c>
      <c r="E6848">
        <v>60</v>
      </c>
      <c r="F6848">
        <v>1080</v>
      </c>
      <c r="G6848">
        <f>INDEX(Products_Table[],Sales_Table[[#This Row],[Product ID]],MATCH(Sales_Table[[#Headers],[Unit Price]],Products_Table[#Headers],0))</f>
        <v>18</v>
      </c>
    </row>
    <row r="6849" spans="1:7" x14ac:dyDescent="0.35">
      <c r="A6849" t="s">
        <v>6729</v>
      </c>
      <c r="B6849" s="1">
        <v>42966</v>
      </c>
      <c r="C6849" t="s">
        <v>150</v>
      </c>
      <c r="D6849" t="s">
        <v>87</v>
      </c>
      <c r="E6849">
        <v>23</v>
      </c>
      <c r="F6849">
        <v>2847.17</v>
      </c>
      <c r="G6849">
        <f>INDEX(Products_Table[],Sales_Table[[#This Row],[Product ID]],MATCH(Sales_Table[[#Headers],[Unit Price]],Products_Table[#Headers],0))</f>
        <v>123.79</v>
      </c>
    </row>
    <row r="6850" spans="1:7" x14ac:dyDescent="0.35">
      <c r="A6850" t="s">
        <v>2313</v>
      </c>
      <c r="B6850" s="1">
        <v>42028</v>
      </c>
      <c r="C6850" t="s">
        <v>134</v>
      </c>
      <c r="D6850" t="s">
        <v>96</v>
      </c>
      <c r="E6850">
        <v>87</v>
      </c>
      <c r="F6850">
        <v>2252.4299999999998</v>
      </c>
      <c r="G6850">
        <f>INDEX(Products_Table[],Sales_Table[[#This Row],[Product ID]],MATCH(Sales_Table[[#Headers],[Unit Price]],Products_Table[#Headers],0))</f>
        <v>25.89</v>
      </c>
    </row>
    <row r="6851" spans="1:7" x14ac:dyDescent="0.35">
      <c r="A6851" t="s">
        <v>6730</v>
      </c>
      <c r="B6851" s="1">
        <v>42835</v>
      </c>
      <c r="C6851" t="s">
        <v>126</v>
      </c>
      <c r="D6851" t="s">
        <v>59</v>
      </c>
      <c r="E6851">
        <v>76</v>
      </c>
      <c r="F6851">
        <v>3496</v>
      </c>
      <c r="G6851">
        <f>INDEX(Products_Table[],Sales_Table[[#This Row],[Product ID]],MATCH(Sales_Table[[#Headers],[Unit Price]],Products_Table[#Headers],0))</f>
        <v>46</v>
      </c>
    </row>
    <row r="6852" spans="1:7" x14ac:dyDescent="0.35">
      <c r="A6852" t="s">
        <v>6731</v>
      </c>
      <c r="B6852" s="1">
        <v>43252</v>
      </c>
      <c r="C6852" t="s">
        <v>257</v>
      </c>
      <c r="D6852" t="s">
        <v>146</v>
      </c>
      <c r="E6852">
        <v>29</v>
      </c>
      <c r="F6852">
        <v>174</v>
      </c>
      <c r="G6852">
        <f>INDEX(Products_Table[],Sales_Table[[#This Row],[Product ID]],MATCH(Sales_Table[[#Headers],[Unit Price]],Products_Table[#Headers],0))</f>
        <v>6</v>
      </c>
    </row>
    <row r="6853" spans="1:7" x14ac:dyDescent="0.35">
      <c r="A6853" t="s">
        <v>6732</v>
      </c>
      <c r="B6853" s="1">
        <v>42814</v>
      </c>
      <c r="C6853" t="s">
        <v>25</v>
      </c>
      <c r="D6853" t="s">
        <v>48</v>
      </c>
      <c r="E6853">
        <v>75</v>
      </c>
      <c r="F6853">
        <v>900</v>
      </c>
      <c r="G6853">
        <f>INDEX(Products_Table[],Sales_Table[[#This Row],[Product ID]],MATCH(Sales_Table[[#Headers],[Unit Price]],Products_Table[#Headers],0))</f>
        <v>12</v>
      </c>
    </row>
    <row r="6854" spans="1:7" x14ac:dyDescent="0.35">
      <c r="A6854" t="s">
        <v>570</v>
      </c>
      <c r="B6854" s="1">
        <v>42967</v>
      </c>
      <c r="C6854" t="s">
        <v>253</v>
      </c>
      <c r="D6854" t="s">
        <v>111</v>
      </c>
      <c r="E6854">
        <v>82</v>
      </c>
      <c r="F6854">
        <v>6642</v>
      </c>
      <c r="G6854">
        <f>INDEX(Products_Table[],Sales_Table[[#This Row],[Product ID]],MATCH(Sales_Table[[#Headers],[Unit Price]],Products_Table[#Headers],0))</f>
        <v>81</v>
      </c>
    </row>
    <row r="6855" spans="1:7" x14ac:dyDescent="0.35">
      <c r="A6855" t="s">
        <v>6733</v>
      </c>
      <c r="B6855" s="1">
        <v>42733</v>
      </c>
      <c r="C6855" t="s">
        <v>84</v>
      </c>
      <c r="D6855" t="s">
        <v>65</v>
      </c>
      <c r="E6855">
        <v>5</v>
      </c>
      <c r="F6855">
        <v>125</v>
      </c>
      <c r="G6855">
        <f>INDEX(Products_Table[],Sales_Table[[#This Row],[Product ID]],MATCH(Sales_Table[[#Headers],[Unit Price]],Products_Table[#Headers],0))</f>
        <v>25</v>
      </c>
    </row>
    <row r="6856" spans="1:7" x14ac:dyDescent="0.35">
      <c r="A6856" t="s">
        <v>6734</v>
      </c>
      <c r="B6856" s="1">
        <v>43281</v>
      </c>
      <c r="C6856" t="s">
        <v>110</v>
      </c>
      <c r="D6856" t="s">
        <v>380</v>
      </c>
      <c r="E6856">
        <v>84</v>
      </c>
      <c r="F6856">
        <v>1260</v>
      </c>
      <c r="G6856">
        <f>INDEX(Products_Table[],Sales_Table[[#This Row],[Product ID]],MATCH(Sales_Table[[#Headers],[Unit Price]],Products_Table[#Headers],0))</f>
        <v>15</v>
      </c>
    </row>
    <row r="6857" spans="1:7" x14ac:dyDescent="0.35">
      <c r="A6857" t="s">
        <v>4996</v>
      </c>
      <c r="B6857" s="1">
        <v>42070</v>
      </c>
      <c r="C6857" t="s">
        <v>41</v>
      </c>
      <c r="D6857" t="s">
        <v>251</v>
      </c>
      <c r="E6857">
        <v>37</v>
      </c>
      <c r="F6857">
        <v>275.64999999999998</v>
      </c>
      <c r="G6857">
        <f>INDEX(Products_Table[],Sales_Table[[#This Row],[Product ID]],MATCH(Sales_Table[[#Headers],[Unit Price]],Products_Table[#Headers],0))</f>
        <v>7.45</v>
      </c>
    </row>
    <row r="6858" spans="1:7" x14ac:dyDescent="0.35">
      <c r="A6858" t="s">
        <v>6735</v>
      </c>
      <c r="B6858" s="1">
        <v>42849</v>
      </c>
      <c r="C6858" t="s">
        <v>152</v>
      </c>
      <c r="D6858" t="s">
        <v>265</v>
      </c>
      <c r="E6858">
        <v>79</v>
      </c>
      <c r="F6858">
        <v>1422</v>
      </c>
      <c r="G6858">
        <f>INDEX(Products_Table[],Sales_Table[[#This Row],[Product ID]],MATCH(Sales_Table[[#Headers],[Unit Price]],Products_Table[#Headers],0))</f>
        <v>18</v>
      </c>
    </row>
    <row r="6859" spans="1:7" x14ac:dyDescent="0.35">
      <c r="A6859" t="s">
        <v>6736</v>
      </c>
      <c r="B6859" s="1">
        <v>42512</v>
      </c>
      <c r="C6859" t="s">
        <v>282</v>
      </c>
      <c r="D6859" t="s">
        <v>90</v>
      </c>
      <c r="E6859">
        <v>49</v>
      </c>
      <c r="F6859">
        <v>465.5</v>
      </c>
      <c r="G6859">
        <f>INDEX(Products_Table[],Sales_Table[[#This Row],[Product ID]],MATCH(Sales_Table[[#Headers],[Unit Price]],Products_Table[#Headers],0))</f>
        <v>9.5</v>
      </c>
    </row>
    <row r="6860" spans="1:7" x14ac:dyDescent="0.35">
      <c r="A6860" t="s">
        <v>6737</v>
      </c>
      <c r="B6860" s="1">
        <v>42609</v>
      </c>
      <c r="C6860" t="s">
        <v>74</v>
      </c>
      <c r="D6860" t="s">
        <v>319</v>
      </c>
      <c r="E6860">
        <v>20</v>
      </c>
      <c r="F6860">
        <v>90</v>
      </c>
      <c r="G6860">
        <f>INDEX(Products_Table[],Sales_Table[[#This Row],[Product ID]],MATCH(Sales_Table[[#Headers],[Unit Price]],Products_Table[#Headers],0))</f>
        <v>4.5</v>
      </c>
    </row>
    <row r="6861" spans="1:7" x14ac:dyDescent="0.35">
      <c r="A6861" t="s">
        <v>6738</v>
      </c>
      <c r="B6861" s="1">
        <v>42410</v>
      </c>
      <c r="C6861" t="s">
        <v>161</v>
      </c>
      <c r="D6861" t="s">
        <v>355</v>
      </c>
      <c r="E6861">
        <v>22</v>
      </c>
      <c r="F6861">
        <v>627</v>
      </c>
      <c r="G6861">
        <f>INDEX(Products_Table[],Sales_Table[[#This Row],[Product ID]],MATCH(Sales_Table[[#Headers],[Unit Price]],Products_Table[#Headers],0))</f>
        <v>28.5</v>
      </c>
    </row>
    <row r="6862" spans="1:7" x14ac:dyDescent="0.35">
      <c r="A6862" t="s">
        <v>6739</v>
      </c>
      <c r="B6862" s="1">
        <v>42057</v>
      </c>
      <c r="C6862" t="s">
        <v>322</v>
      </c>
      <c r="D6862" t="s">
        <v>32</v>
      </c>
      <c r="E6862">
        <v>8</v>
      </c>
      <c r="F6862">
        <v>106</v>
      </c>
      <c r="G6862">
        <f>INDEX(Products_Table[],Sales_Table[[#This Row],[Product ID]],MATCH(Sales_Table[[#Headers],[Unit Price]],Products_Table[#Headers],0))</f>
        <v>13.25</v>
      </c>
    </row>
    <row r="6863" spans="1:7" x14ac:dyDescent="0.35">
      <c r="A6863" t="s">
        <v>6740</v>
      </c>
      <c r="B6863" s="1">
        <v>43424</v>
      </c>
      <c r="C6863" t="s">
        <v>367</v>
      </c>
      <c r="D6863" t="s">
        <v>244</v>
      </c>
      <c r="E6863">
        <v>48</v>
      </c>
      <c r="F6863">
        <v>1499.04</v>
      </c>
      <c r="G6863">
        <f>INDEX(Products_Table[],Sales_Table[[#This Row],[Product ID]],MATCH(Sales_Table[[#Headers],[Unit Price]],Products_Table[#Headers],0))</f>
        <v>31.23</v>
      </c>
    </row>
    <row r="6864" spans="1:7" x14ac:dyDescent="0.35">
      <c r="A6864" t="s">
        <v>6741</v>
      </c>
      <c r="B6864" s="1">
        <v>42652</v>
      </c>
      <c r="C6864" t="s">
        <v>132</v>
      </c>
      <c r="D6864" t="s">
        <v>128</v>
      </c>
      <c r="E6864">
        <v>27</v>
      </c>
      <c r="F6864">
        <v>939.6</v>
      </c>
      <c r="G6864">
        <f>INDEX(Products_Table[],Sales_Table[[#This Row],[Product ID]],MATCH(Sales_Table[[#Headers],[Unit Price]],Products_Table[#Headers],0))</f>
        <v>34.799999999999997</v>
      </c>
    </row>
    <row r="6865" spans="1:7" x14ac:dyDescent="0.35">
      <c r="A6865" t="s">
        <v>1382</v>
      </c>
      <c r="B6865" s="1">
        <v>42467</v>
      </c>
      <c r="C6865" t="s">
        <v>34</v>
      </c>
      <c r="D6865" t="s">
        <v>154</v>
      </c>
      <c r="E6865">
        <v>83</v>
      </c>
      <c r="F6865">
        <v>1162</v>
      </c>
      <c r="G6865">
        <f>INDEX(Products_Table[],Sales_Table[[#This Row],[Product ID]],MATCH(Sales_Table[[#Headers],[Unit Price]],Products_Table[#Headers],0))</f>
        <v>14</v>
      </c>
    </row>
    <row r="6866" spans="1:7" x14ac:dyDescent="0.35">
      <c r="A6866" t="s">
        <v>6742</v>
      </c>
      <c r="B6866" s="1">
        <v>42407</v>
      </c>
      <c r="C6866" t="s">
        <v>19</v>
      </c>
      <c r="D6866" t="s">
        <v>319</v>
      </c>
      <c r="E6866">
        <v>89</v>
      </c>
      <c r="F6866">
        <v>400.5</v>
      </c>
      <c r="G6866">
        <f>INDEX(Products_Table[],Sales_Table[[#This Row],[Product ID]],MATCH(Sales_Table[[#Headers],[Unit Price]],Products_Table[#Headers],0))</f>
        <v>4.5</v>
      </c>
    </row>
    <row r="6867" spans="1:7" x14ac:dyDescent="0.35">
      <c r="A6867" t="s">
        <v>6743</v>
      </c>
      <c r="B6867" s="1">
        <v>42963</v>
      </c>
      <c r="C6867" t="s">
        <v>197</v>
      </c>
      <c r="D6867" t="s">
        <v>403</v>
      </c>
      <c r="E6867">
        <v>71</v>
      </c>
      <c r="F6867">
        <v>497</v>
      </c>
      <c r="G6867">
        <f>INDEX(Products_Table[],Sales_Table[[#This Row],[Product ID]],MATCH(Sales_Table[[#Headers],[Unit Price]],Products_Table[#Headers],0))</f>
        <v>7</v>
      </c>
    </row>
    <row r="6868" spans="1:7" x14ac:dyDescent="0.35">
      <c r="A6868" t="s">
        <v>6744</v>
      </c>
      <c r="B6868" s="1">
        <v>42234</v>
      </c>
      <c r="C6868" t="s">
        <v>267</v>
      </c>
      <c r="D6868" t="s">
        <v>26</v>
      </c>
      <c r="E6868">
        <v>71</v>
      </c>
      <c r="F6868">
        <v>3116.9</v>
      </c>
      <c r="G6868">
        <f>INDEX(Products_Table[],Sales_Table[[#This Row],[Product ID]],MATCH(Sales_Table[[#Headers],[Unit Price]],Products_Table[#Headers],0))</f>
        <v>43.9</v>
      </c>
    </row>
    <row r="6869" spans="1:7" x14ac:dyDescent="0.35">
      <c r="A6869" t="s">
        <v>6745</v>
      </c>
      <c r="B6869" s="1">
        <v>43139</v>
      </c>
      <c r="C6869" t="s">
        <v>41</v>
      </c>
      <c r="D6869" t="s">
        <v>403</v>
      </c>
      <c r="E6869">
        <v>10</v>
      </c>
      <c r="F6869">
        <v>70</v>
      </c>
      <c r="G6869">
        <f>INDEX(Products_Table[],Sales_Table[[#This Row],[Product ID]],MATCH(Sales_Table[[#Headers],[Unit Price]],Products_Table[#Headers],0))</f>
        <v>7</v>
      </c>
    </row>
    <row r="6870" spans="1:7" x14ac:dyDescent="0.35">
      <c r="A6870" t="s">
        <v>6746</v>
      </c>
      <c r="B6870" s="1">
        <v>42054</v>
      </c>
      <c r="C6870" t="s">
        <v>89</v>
      </c>
      <c r="D6870" t="s">
        <v>167</v>
      </c>
      <c r="E6870">
        <v>22</v>
      </c>
      <c r="F6870">
        <v>280.5</v>
      </c>
      <c r="G6870">
        <f>INDEX(Products_Table[],Sales_Table[[#This Row],[Product ID]],MATCH(Sales_Table[[#Headers],[Unit Price]],Products_Table[#Headers],0))</f>
        <v>12.75</v>
      </c>
    </row>
    <row r="6871" spans="1:7" x14ac:dyDescent="0.35">
      <c r="A6871" t="s">
        <v>6747</v>
      </c>
      <c r="B6871" s="1">
        <v>42581</v>
      </c>
      <c r="C6871" t="s">
        <v>342</v>
      </c>
      <c r="D6871" t="s">
        <v>59</v>
      </c>
      <c r="E6871">
        <v>63</v>
      </c>
      <c r="F6871">
        <v>2898</v>
      </c>
      <c r="G6871">
        <f>INDEX(Products_Table[],Sales_Table[[#This Row],[Product ID]],MATCH(Sales_Table[[#Headers],[Unit Price]],Products_Table[#Headers],0))</f>
        <v>46</v>
      </c>
    </row>
    <row r="6872" spans="1:7" x14ac:dyDescent="0.35">
      <c r="A6872" t="s">
        <v>6748</v>
      </c>
      <c r="B6872" s="1">
        <v>42211</v>
      </c>
      <c r="C6872" t="s">
        <v>84</v>
      </c>
      <c r="D6872" t="s">
        <v>62</v>
      </c>
      <c r="E6872">
        <v>30</v>
      </c>
      <c r="F6872">
        <v>1140</v>
      </c>
      <c r="G6872">
        <f>INDEX(Products_Table[],Sales_Table[[#This Row],[Product ID]],MATCH(Sales_Table[[#Headers],[Unit Price]],Products_Table[#Headers],0))</f>
        <v>38</v>
      </c>
    </row>
    <row r="6873" spans="1:7" x14ac:dyDescent="0.35">
      <c r="A6873" t="s">
        <v>6749</v>
      </c>
      <c r="B6873" s="1">
        <v>43384</v>
      </c>
      <c r="C6873" t="s">
        <v>158</v>
      </c>
      <c r="D6873" t="s">
        <v>117</v>
      </c>
      <c r="E6873">
        <v>18</v>
      </c>
      <c r="F6873">
        <v>1125</v>
      </c>
      <c r="G6873">
        <f>INDEX(Products_Table[],Sales_Table[[#This Row],[Product ID]],MATCH(Sales_Table[[#Headers],[Unit Price]],Products_Table[#Headers],0))</f>
        <v>62.5</v>
      </c>
    </row>
    <row r="6874" spans="1:7" x14ac:dyDescent="0.35">
      <c r="A6874" t="s">
        <v>6750</v>
      </c>
      <c r="B6874" s="1">
        <v>42593</v>
      </c>
      <c r="C6874" t="s">
        <v>406</v>
      </c>
      <c r="D6874" t="s">
        <v>167</v>
      </c>
      <c r="E6874">
        <v>36</v>
      </c>
      <c r="F6874">
        <v>459</v>
      </c>
      <c r="G6874">
        <f>INDEX(Products_Table[],Sales_Table[[#This Row],[Product ID]],MATCH(Sales_Table[[#Headers],[Unit Price]],Products_Table[#Headers],0))</f>
        <v>12.75</v>
      </c>
    </row>
    <row r="6875" spans="1:7" x14ac:dyDescent="0.35">
      <c r="A6875" t="s">
        <v>6751</v>
      </c>
      <c r="B6875" s="1">
        <v>42309</v>
      </c>
      <c r="C6875" t="s">
        <v>204</v>
      </c>
      <c r="D6875" t="s">
        <v>75</v>
      </c>
      <c r="E6875">
        <v>33</v>
      </c>
      <c r="F6875">
        <v>462</v>
      </c>
      <c r="G6875">
        <f>INDEX(Products_Table[],Sales_Table[[#This Row],[Product ID]],MATCH(Sales_Table[[#Headers],[Unit Price]],Products_Table[#Headers],0))</f>
        <v>14</v>
      </c>
    </row>
    <row r="6876" spans="1:7" x14ac:dyDescent="0.35">
      <c r="A6876" t="s">
        <v>6752</v>
      </c>
      <c r="B6876" s="1">
        <v>42307</v>
      </c>
      <c r="C6876" t="s">
        <v>126</v>
      </c>
      <c r="D6876" t="s">
        <v>8</v>
      </c>
      <c r="E6876">
        <v>58</v>
      </c>
      <c r="F6876">
        <v>559.70000000000005</v>
      </c>
      <c r="G6876">
        <f>INDEX(Products_Table[],Sales_Table[[#This Row],[Product ID]],MATCH(Sales_Table[[#Headers],[Unit Price]],Products_Table[#Headers],0))</f>
        <v>9.65</v>
      </c>
    </row>
    <row r="6877" spans="1:7" x14ac:dyDescent="0.35">
      <c r="A6877" t="s">
        <v>6753</v>
      </c>
      <c r="B6877" s="1">
        <v>43440</v>
      </c>
      <c r="C6877" t="s">
        <v>186</v>
      </c>
      <c r="D6877" t="s">
        <v>17</v>
      </c>
      <c r="E6877">
        <v>35</v>
      </c>
      <c r="F6877">
        <v>3395</v>
      </c>
      <c r="G6877">
        <f>INDEX(Products_Table[],Sales_Table[[#This Row],[Product ID]],MATCH(Sales_Table[[#Headers],[Unit Price]],Products_Table[#Headers],0))</f>
        <v>97</v>
      </c>
    </row>
    <row r="6878" spans="1:7" x14ac:dyDescent="0.35">
      <c r="A6878" t="s">
        <v>6754</v>
      </c>
      <c r="B6878" s="1">
        <v>43289</v>
      </c>
      <c r="C6878" t="s">
        <v>16</v>
      </c>
      <c r="D6878" t="s">
        <v>26</v>
      </c>
      <c r="E6878">
        <v>63</v>
      </c>
      <c r="F6878">
        <v>2765.7</v>
      </c>
      <c r="G6878">
        <f>INDEX(Products_Table[],Sales_Table[[#This Row],[Product ID]],MATCH(Sales_Table[[#Headers],[Unit Price]],Products_Table[#Headers],0))</f>
        <v>43.9</v>
      </c>
    </row>
    <row r="6879" spans="1:7" x14ac:dyDescent="0.35">
      <c r="A6879" t="s">
        <v>6755</v>
      </c>
      <c r="B6879" s="1">
        <v>42344</v>
      </c>
      <c r="C6879" t="s">
        <v>84</v>
      </c>
      <c r="D6879" t="s">
        <v>62</v>
      </c>
      <c r="E6879">
        <v>56</v>
      </c>
      <c r="F6879">
        <v>2128</v>
      </c>
      <c r="G6879">
        <f>INDEX(Products_Table[],Sales_Table[[#This Row],[Product ID]],MATCH(Sales_Table[[#Headers],[Unit Price]],Products_Table[#Headers],0))</f>
        <v>38</v>
      </c>
    </row>
    <row r="6880" spans="1:7" x14ac:dyDescent="0.35">
      <c r="A6880" t="s">
        <v>2861</v>
      </c>
      <c r="B6880" s="1">
        <v>43063</v>
      </c>
      <c r="C6880" t="s">
        <v>161</v>
      </c>
      <c r="D6880" t="s">
        <v>290</v>
      </c>
      <c r="E6880">
        <v>53</v>
      </c>
      <c r="F6880">
        <v>2067</v>
      </c>
      <c r="G6880">
        <f>INDEX(Products_Table[],Sales_Table[[#This Row],[Product ID]],MATCH(Sales_Table[[#Headers],[Unit Price]],Products_Table[#Headers],0))</f>
        <v>39</v>
      </c>
    </row>
    <row r="6881" spans="1:7" x14ac:dyDescent="0.35">
      <c r="A6881" t="s">
        <v>3248</v>
      </c>
      <c r="B6881" s="1">
        <v>42892</v>
      </c>
      <c r="C6881" t="s">
        <v>232</v>
      </c>
      <c r="D6881" t="s">
        <v>90</v>
      </c>
      <c r="E6881">
        <v>82</v>
      </c>
      <c r="F6881">
        <v>779</v>
      </c>
      <c r="G6881">
        <f>INDEX(Products_Table[],Sales_Table[[#This Row],[Product ID]],MATCH(Sales_Table[[#Headers],[Unit Price]],Products_Table[#Headers],0))</f>
        <v>9.5</v>
      </c>
    </row>
    <row r="6882" spans="1:7" x14ac:dyDescent="0.35">
      <c r="A6882" t="s">
        <v>6756</v>
      </c>
      <c r="B6882" s="1">
        <v>42152</v>
      </c>
      <c r="C6882" t="s">
        <v>31</v>
      </c>
      <c r="D6882" t="s">
        <v>11</v>
      </c>
      <c r="E6882">
        <v>11</v>
      </c>
      <c r="F6882">
        <v>110</v>
      </c>
      <c r="G6882">
        <f>INDEX(Products_Table[],Sales_Table[[#This Row],[Product ID]],MATCH(Sales_Table[[#Headers],[Unit Price]],Products_Table[#Headers],0))</f>
        <v>10</v>
      </c>
    </row>
    <row r="6883" spans="1:7" x14ac:dyDescent="0.35">
      <c r="A6883" t="s">
        <v>6757</v>
      </c>
      <c r="B6883" s="1">
        <v>43046</v>
      </c>
      <c r="C6883" t="s">
        <v>209</v>
      </c>
      <c r="D6883" t="s">
        <v>45</v>
      </c>
      <c r="E6883">
        <v>36</v>
      </c>
      <c r="F6883">
        <v>837</v>
      </c>
      <c r="G6883">
        <f>INDEX(Products_Table[],Sales_Table[[#This Row],[Product ID]],MATCH(Sales_Table[[#Headers],[Unit Price]],Products_Table[#Headers],0))</f>
        <v>23.25</v>
      </c>
    </row>
    <row r="6884" spans="1:7" x14ac:dyDescent="0.35">
      <c r="A6884" t="s">
        <v>6758</v>
      </c>
      <c r="B6884" s="1">
        <v>43434</v>
      </c>
      <c r="C6884" t="s">
        <v>89</v>
      </c>
      <c r="D6884" t="s">
        <v>128</v>
      </c>
      <c r="E6884">
        <v>50</v>
      </c>
      <c r="F6884">
        <v>1740</v>
      </c>
      <c r="G6884">
        <f>INDEX(Products_Table[],Sales_Table[[#This Row],[Product ID]],MATCH(Sales_Table[[#Headers],[Unit Price]],Products_Table[#Headers],0))</f>
        <v>34.799999999999997</v>
      </c>
    </row>
    <row r="6885" spans="1:7" x14ac:dyDescent="0.35">
      <c r="A6885" t="s">
        <v>6759</v>
      </c>
      <c r="B6885" s="1">
        <v>43021</v>
      </c>
      <c r="C6885" t="s">
        <v>101</v>
      </c>
      <c r="D6885" t="s">
        <v>154</v>
      </c>
      <c r="E6885">
        <v>90</v>
      </c>
      <c r="F6885">
        <v>1260</v>
      </c>
      <c r="G6885">
        <f>INDEX(Products_Table[],Sales_Table[[#This Row],[Product ID]],MATCH(Sales_Table[[#Headers],[Unit Price]],Products_Table[#Headers],0))</f>
        <v>14</v>
      </c>
    </row>
    <row r="6886" spans="1:7" x14ac:dyDescent="0.35">
      <c r="A6886" t="s">
        <v>6760</v>
      </c>
      <c r="B6886" s="1">
        <v>42264</v>
      </c>
      <c r="C6886" t="s">
        <v>278</v>
      </c>
      <c r="D6886" t="s">
        <v>29</v>
      </c>
      <c r="E6886">
        <v>65</v>
      </c>
      <c r="F6886">
        <v>1950</v>
      </c>
      <c r="G6886">
        <f>INDEX(Products_Table[],Sales_Table[[#This Row],[Product ID]],MATCH(Sales_Table[[#Headers],[Unit Price]],Products_Table[#Headers],0))</f>
        <v>30</v>
      </c>
    </row>
    <row r="6887" spans="1:7" x14ac:dyDescent="0.35">
      <c r="A6887" t="s">
        <v>6761</v>
      </c>
      <c r="B6887" s="1">
        <v>42076</v>
      </c>
      <c r="C6887" t="s">
        <v>194</v>
      </c>
      <c r="D6887" t="s">
        <v>411</v>
      </c>
      <c r="E6887">
        <v>32</v>
      </c>
      <c r="F6887">
        <v>544</v>
      </c>
      <c r="G6887">
        <f>INDEX(Products_Table[],Sales_Table[[#This Row],[Product ID]],MATCH(Sales_Table[[#Headers],[Unit Price]],Products_Table[#Headers],0))</f>
        <v>17</v>
      </c>
    </row>
    <row r="6888" spans="1:7" x14ac:dyDescent="0.35">
      <c r="A6888" t="s">
        <v>6762</v>
      </c>
      <c r="B6888" s="1">
        <v>43036</v>
      </c>
      <c r="C6888" t="s">
        <v>216</v>
      </c>
      <c r="D6888" t="s">
        <v>99</v>
      </c>
      <c r="E6888">
        <v>36</v>
      </c>
      <c r="F6888">
        <v>504</v>
      </c>
      <c r="G6888">
        <f>INDEX(Products_Table[],Sales_Table[[#This Row],[Product ID]],MATCH(Sales_Table[[#Headers],[Unit Price]],Products_Table[#Headers],0))</f>
        <v>14</v>
      </c>
    </row>
    <row r="6889" spans="1:7" x14ac:dyDescent="0.35">
      <c r="A6889" t="s">
        <v>6763</v>
      </c>
      <c r="B6889" s="1">
        <v>42995</v>
      </c>
      <c r="C6889" t="s">
        <v>364</v>
      </c>
      <c r="D6889" t="s">
        <v>87</v>
      </c>
      <c r="E6889">
        <v>24</v>
      </c>
      <c r="F6889">
        <v>2970.96</v>
      </c>
      <c r="G6889">
        <f>INDEX(Products_Table[],Sales_Table[[#This Row],[Product ID]],MATCH(Sales_Table[[#Headers],[Unit Price]],Products_Table[#Headers],0))</f>
        <v>123.79</v>
      </c>
    </row>
    <row r="6890" spans="1:7" x14ac:dyDescent="0.35">
      <c r="A6890" t="s">
        <v>6764</v>
      </c>
      <c r="B6890" s="1">
        <v>42561</v>
      </c>
      <c r="C6890" t="s">
        <v>103</v>
      </c>
      <c r="D6890" t="s">
        <v>188</v>
      </c>
      <c r="E6890">
        <v>27</v>
      </c>
      <c r="F6890">
        <v>486</v>
      </c>
      <c r="G6890">
        <f>INDEX(Products_Table[],Sales_Table[[#This Row],[Product ID]],MATCH(Sales_Table[[#Headers],[Unit Price]],Products_Table[#Headers],0))</f>
        <v>18</v>
      </c>
    </row>
    <row r="6891" spans="1:7" x14ac:dyDescent="0.35">
      <c r="A6891" t="s">
        <v>6765</v>
      </c>
      <c r="B6891" s="1">
        <v>42627</v>
      </c>
      <c r="C6891" t="s">
        <v>177</v>
      </c>
      <c r="D6891" t="s">
        <v>26</v>
      </c>
      <c r="E6891">
        <v>63</v>
      </c>
      <c r="F6891">
        <v>2765.7</v>
      </c>
      <c r="G6891">
        <f>INDEX(Products_Table[],Sales_Table[[#This Row],[Product ID]],MATCH(Sales_Table[[#Headers],[Unit Price]],Products_Table[#Headers],0))</f>
        <v>43.9</v>
      </c>
    </row>
    <row r="6892" spans="1:7" x14ac:dyDescent="0.35">
      <c r="A6892" t="s">
        <v>6766</v>
      </c>
      <c r="B6892" s="1">
        <v>43026</v>
      </c>
      <c r="C6892" t="s">
        <v>36</v>
      </c>
      <c r="D6892" t="s">
        <v>403</v>
      </c>
      <c r="E6892">
        <v>27</v>
      </c>
      <c r="F6892">
        <v>189</v>
      </c>
      <c r="G6892">
        <f>INDEX(Products_Table[],Sales_Table[[#This Row],[Product ID]],MATCH(Sales_Table[[#Headers],[Unit Price]],Products_Table[#Headers],0))</f>
        <v>7</v>
      </c>
    </row>
    <row r="6893" spans="1:7" x14ac:dyDescent="0.35">
      <c r="A6893" t="s">
        <v>6767</v>
      </c>
      <c r="B6893" s="1">
        <v>43139</v>
      </c>
      <c r="C6893" t="s">
        <v>95</v>
      </c>
      <c r="D6893" t="s">
        <v>139</v>
      </c>
      <c r="E6893">
        <v>63</v>
      </c>
      <c r="F6893">
        <v>2016</v>
      </c>
      <c r="G6893">
        <f>INDEX(Products_Table[],Sales_Table[[#This Row],[Product ID]],MATCH(Sales_Table[[#Headers],[Unit Price]],Products_Table[#Headers],0))</f>
        <v>32</v>
      </c>
    </row>
    <row r="6894" spans="1:7" x14ac:dyDescent="0.35">
      <c r="A6894" t="s">
        <v>6768</v>
      </c>
      <c r="B6894" s="1">
        <v>42958</v>
      </c>
      <c r="C6894" t="s">
        <v>47</v>
      </c>
      <c r="D6894" t="s">
        <v>396</v>
      </c>
      <c r="E6894">
        <v>85</v>
      </c>
      <c r="F6894">
        <v>1275</v>
      </c>
      <c r="G6894">
        <f>INDEX(Products_Table[],Sales_Table[[#This Row],[Product ID]],MATCH(Sales_Table[[#Headers],[Unit Price]],Products_Table[#Headers],0))</f>
        <v>15</v>
      </c>
    </row>
    <row r="6895" spans="1:7" x14ac:dyDescent="0.35">
      <c r="A6895" t="s">
        <v>6769</v>
      </c>
      <c r="B6895" s="1">
        <v>42414</v>
      </c>
      <c r="C6895" t="s">
        <v>183</v>
      </c>
      <c r="D6895" t="s">
        <v>87</v>
      </c>
      <c r="E6895">
        <v>6</v>
      </c>
      <c r="F6895">
        <v>742.74</v>
      </c>
      <c r="G6895">
        <f>INDEX(Products_Table[],Sales_Table[[#This Row],[Product ID]],MATCH(Sales_Table[[#Headers],[Unit Price]],Products_Table[#Headers],0))</f>
        <v>123.79</v>
      </c>
    </row>
    <row r="6896" spans="1:7" x14ac:dyDescent="0.35">
      <c r="A6896" t="s">
        <v>6770</v>
      </c>
      <c r="B6896" s="1">
        <v>43384</v>
      </c>
      <c r="C6896" t="s">
        <v>200</v>
      </c>
      <c r="D6896" t="s">
        <v>65</v>
      </c>
      <c r="E6896">
        <v>65</v>
      </c>
      <c r="F6896">
        <v>1625</v>
      </c>
      <c r="G6896">
        <f>INDEX(Products_Table[],Sales_Table[[#This Row],[Product ID]],MATCH(Sales_Table[[#Headers],[Unit Price]],Products_Table[#Headers],0))</f>
        <v>25</v>
      </c>
    </row>
    <row r="6897" spans="1:7" x14ac:dyDescent="0.35">
      <c r="A6897" t="s">
        <v>6771</v>
      </c>
      <c r="B6897" s="1">
        <v>42499</v>
      </c>
      <c r="C6897" t="s">
        <v>101</v>
      </c>
      <c r="D6897" t="s">
        <v>270</v>
      </c>
      <c r="E6897">
        <v>34</v>
      </c>
      <c r="F6897">
        <v>340</v>
      </c>
      <c r="G6897">
        <f>INDEX(Products_Table[],Sales_Table[[#This Row],[Product ID]],MATCH(Sales_Table[[#Headers],[Unit Price]],Products_Table[#Headers],0))</f>
        <v>10</v>
      </c>
    </row>
    <row r="6898" spans="1:7" x14ac:dyDescent="0.35">
      <c r="A6898" t="s">
        <v>4758</v>
      </c>
      <c r="B6898" s="1">
        <v>42515</v>
      </c>
      <c r="C6898" t="s">
        <v>158</v>
      </c>
      <c r="D6898" t="s">
        <v>23</v>
      </c>
      <c r="E6898">
        <v>12</v>
      </c>
      <c r="F6898">
        <v>93</v>
      </c>
      <c r="G6898">
        <f>INDEX(Products_Table[],Sales_Table[[#This Row],[Product ID]],MATCH(Sales_Table[[#Headers],[Unit Price]],Products_Table[#Headers],0))</f>
        <v>7.75</v>
      </c>
    </row>
    <row r="6899" spans="1:7" x14ac:dyDescent="0.35">
      <c r="A6899" t="s">
        <v>6772</v>
      </c>
      <c r="B6899" s="1">
        <v>42770</v>
      </c>
      <c r="C6899" t="s">
        <v>218</v>
      </c>
      <c r="D6899" t="s">
        <v>114</v>
      </c>
      <c r="E6899">
        <v>42</v>
      </c>
      <c r="F6899">
        <v>1428</v>
      </c>
      <c r="G6899">
        <f>INDEX(Products_Table[],Sales_Table[[#This Row],[Product ID]],MATCH(Sales_Table[[#Headers],[Unit Price]],Products_Table[#Headers],0))</f>
        <v>34</v>
      </c>
    </row>
    <row r="6900" spans="1:7" x14ac:dyDescent="0.35">
      <c r="A6900" t="s">
        <v>6773</v>
      </c>
      <c r="B6900" s="1">
        <v>43350</v>
      </c>
      <c r="C6900" t="s">
        <v>10</v>
      </c>
      <c r="D6900" t="s">
        <v>104</v>
      </c>
      <c r="E6900">
        <v>50</v>
      </c>
      <c r="F6900">
        <v>975</v>
      </c>
      <c r="G6900">
        <f>INDEX(Products_Table[],Sales_Table[[#This Row],[Product ID]],MATCH(Sales_Table[[#Headers],[Unit Price]],Products_Table[#Headers],0))</f>
        <v>19.5</v>
      </c>
    </row>
    <row r="6901" spans="1:7" x14ac:dyDescent="0.35">
      <c r="A6901" t="s">
        <v>6774</v>
      </c>
      <c r="B6901" s="1">
        <v>43355</v>
      </c>
      <c r="C6901" t="s">
        <v>16</v>
      </c>
      <c r="D6901" t="s">
        <v>26</v>
      </c>
      <c r="E6901">
        <v>58</v>
      </c>
      <c r="F6901">
        <v>2546.1999999999998</v>
      </c>
      <c r="G6901">
        <f>INDEX(Products_Table[],Sales_Table[[#This Row],[Product ID]],MATCH(Sales_Table[[#Headers],[Unit Price]],Products_Table[#Headers],0))</f>
        <v>43.9</v>
      </c>
    </row>
    <row r="6902" spans="1:7" x14ac:dyDescent="0.35">
      <c r="A6902" t="s">
        <v>6775</v>
      </c>
      <c r="B6902" s="1">
        <v>42295</v>
      </c>
      <c r="C6902" t="s">
        <v>364</v>
      </c>
      <c r="D6902" t="s">
        <v>244</v>
      </c>
      <c r="E6902">
        <v>90</v>
      </c>
      <c r="F6902">
        <v>2810.7</v>
      </c>
      <c r="G6902">
        <f>INDEX(Products_Table[],Sales_Table[[#This Row],[Product ID]],MATCH(Sales_Table[[#Headers],[Unit Price]],Products_Table[#Headers],0))</f>
        <v>31.23</v>
      </c>
    </row>
    <row r="6903" spans="1:7" x14ac:dyDescent="0.35">
      <c r="A6903" t="s">
        <v>6776</v>
      </c>
      <c r="B6903" s="1">
        <v>42498</v>
      </c>
      <c r="C6903" t="s">
        <v>55</v>
      </c>
      <c r="D6903" t="s">
        <v>270</v>
      </c>
      <c r="E6903">
        <v>30</v>
      </c>
      <c r="F6903">
        <v>300</v>
      </c>
      <c r="G6903">
        <f>INDEX(Products_Table[],Sales_Table[[#This Row],[Product ID]],MATCH(Sales_Table[[#Headers],[Unit Price]],Products_Table[#Headers],0))</f>
        <v>10</v>
      </c>
    </row>
    <row r="6904" spans="1:7" x14ac:dyDescent="0.35">
      <c r="A6904" t="s">
        <v>6777</v>
      </c>
      <c r="B6904" s="1">
        <v>42173</v>
      </c>
      <c r="C6904" t="s">
        <v>342</v>
      </c>
      <c r="D6904" t="s">
        <v>270</v>
      </c>
      <c r="E6904">
        <v>57</v>
      </c>
      <c r="F6904">
        <v>570</v>
      </c>
      <c r="G6904">
        <f>INDEX(Products_Table[],Sales_Table[[#This Row],[Product ID]],MATCH(Sales_Table[[#Headers],[Unit Price]],Products_Table[#Headers],0))</f>
        <v>10</v>
      </c>
    </row>
    <row r="6905" spans="1:7" x14ac:dyDescent="0.35">
      <c r="A6905" t="s">
        <v>6778</v>
      </c>
      <c r="B6905" s="1">
        <v>42296</v>
      </c>
      <c r="C6905" t="s">
        <v>13</v>
      </c>
      <c r="D6905" t="s">
        <v>106</v>
      </c>
      <c r="E6905">
        <v>39</v>
      </c>
      <c r="F6905">
        <v>858</v>
      </c>
      <c r="G6905">
        <f>INDEX(Products_Table[],Sales_Table[[#This Row],[Product ID]],MATCH(Sales_Table[[#Headers],[Unit Price]],Products_Table[#Headers],0))</f>
        <v>22</v>
      </c>
    </row>
    <row r="6906" spans="1:7" x14ac:dyDescent="0.35">
      <c r="A6906" t="s">
        <v>6779</v>
      </c>
      <c r="B6906" s="1">
        <v>43259</v>
      </c>
      <c r="C6906" t="s">
        <v>47</v>
      </c>
      <c r="D6906" t="s">
        <v>175</v>
      </c>
      <c r="E6906">
        <v>72</v>
      </c>
      <c r="F6906">
        <v>3816</v>
      </c>
      <c r="G6906">
        <f>INDEX(Products_Table[],Sales_Table[[#This Row],[Product ID]],MATCH(Sales_Table[[#Headers],[Unit Price]],Products_Table[#Headers],0))</f>
        <v>53</v>
      </c>
    </row>
    <row r="6907" spans="1:7" x14ac:dyDescent="0.35">
      <c r="A6907" t="s">
        <v>6780</v>
      </c>
      <c r="B6907" s="1">
        <v>42329</v>
      </c>
      <c r="C6907" t="s">
        <v>163</v>
      </c>
      <c r="D6907" t="s">
        <v>244</v>
      </c>
      <c r="E6907">
        <v>6</v>
      </c>
      <c r="F6907">
        <v>187.38</v>
      </c>
      <c r="G6907">
        <f>INDEX(Products_Table[],Sales_Table[[#This Row],[Product ID]],MATCH(Sales_Table[[#Headers],[Unit Price]],Products_Table[#Headers],0))</f>
        <v>31.23</v>
      </c>
    </row>
    <row r="6908" spans="1:7" x14ac:dyDescent="0.35">
      <c r="A6908" t="s">
        <v>6781</v>
      </c>
      <c r="B6908" s="1">
        <v>42798</v>
      </c>
      <c r="C6908" t="s">
        <v>47</v>
      </c>
      <c r="D6908" t="s">
        <v>259</v>
      </c>
      <c r="E6908">
        <v>39</v>
      </c>
      <c r="F6908">
        <v>1296.75</v>
      </c>
      <c r="G6908">
        <f>INDEX(Products_Table[],Sales_Table[[#This Row],[Product ID]],MATCH(Sales_Table[[#Headers],[Unit Price]],Products_Table[#Headers],0))</f>
        <v>33.25</v>
      </c>
    </row>
    <row r="6909" spans="1:7" x14ac:dyDescent="0.35">
      <c r="A6909" t="s">
        <v>6782</v>
      </c>
      <c r="B6909" s="1">
        <v>42590</v>
      </c>
      <c r="C6909" t="s">
        <v>367</v>
      </c>
      <c r="D6909" t="s">
        <v>154</v>
      </c>
      <c r="E6909">
        <v>73</v>
      </c>
      <c r="F6909">
        <v>1022</v>
      </c>
      <c r="G6909">
        <f>INDEX(Products_Table[],Sales_Table[[#This Row],[Product ID]],MATCH(Sales_Table[[#Headers],[Unit Price]],Products_Table[#Headers],0))</f>
        <v>14</v>
      </c>
    </row>
    <row r="6910" spans="1:7" x14ac:dyDescent="0.35">
      <c r="A6910" t="s">
        <v>6783</v>
      </c>
      <c r="B6910" s="1">
        <v>42939</v>
      </c>
      <c r="C6910" t="s">
        <v>166</v>
      </c>
      <c r="D6910" t="s">
        <v>29</v>
      </c>
      <c r="E6910">
        <v>21</v>
      </c>
      <c r="F6910">
        <v>630</v>
      </c>
      <c r="G6910">
        <f>INDEX(Products_Table[],Sales_Table[[#This Row],[Product ID]],MATCH(Sales_Table[[#Headers],[Unit Price]],Products_Table[#Headers],0))</f>
        <v>30</v>
      </c>
    </row>
    <row r="6911" spans="1:7" x14ac:dyDescent="0.35">
      <c r="A6911" t="s">
        <v>6784</v>
      </c>
      <c r="B6911" s="1">
        <v>42255</v>
      </c>
      <c r="C6911" t="s">
        <v>142</v>
      </c>
      <c r="D6911" t="s">
        <v>85</v>
      </c>
      <c r="E6911">
        <v>86</v>
      </c>
      <c r="F6911">
        <v>1806</v>
      </c>
      <c r="G6911">
        <f>INDEX(Products_Table[],Sales_Table[[#This Row],[Product ID]],MATCH(Sales_Table[[#Headers],[Unit Price]],Products_Table[#Headers],0))</f>
        <v>21</v>
      </c>
    </row>
    <row r="6912" spans="1:7" x14ac:dyDescent="0.35">
      <c r="A6912" t="s">
        <v>6785</v>
      </c>
      <c r="B6912" s="1">
        <v>42534</v>
      </c>
      <c r="C6912" t="s">
        <v>50</v>
      </c>
      <c r="D6912" t="s">
        <v>455</v>
      </c>
      <c r="E6912">
        <v>42</v>
      </c>
      <c r="F6912">
        <v>884.1</v>
      </c>
      <c r="G6912">
        <f>INDEX(Products_Table[],Sales_Table[[#This Row],[Product ID]],MATCH(Sales_Table[[#Headers],[Unit Price]],Products_Table[#Headers],0))</f>
        <v>21.05</v>
      </c>
    </row>
    <row r="6913" spans="1:7" x14ac:dyDescent="0.35">
      <c r="A6913" t="s">
        <v>6786</v>
      </c>
      <c r="B6913" s="1">
        <v>43068</v>
      </c>
      <c r="C6913" t="s">
        <v>257</v>
      </c>
      <c r="D6913" t="s">
        <v>154</v>
      </c>
      <c r="E6913">
        <v>90</v>
      </c>
      <c r="F6913">
        <v>1260</v>
      </c>
      <c r="G6913">
        <f>INDEX(Products_Table[],Sales_Table[[#This Row],[Product ID]],MATCH(Sales_Table[[#Headers],[Unit Price]],Products_Table[#Headers],0))</f>
        <v>14</v>
      </c>
    </row>
    <row r="6914" spans="1:7" x14ac:dyDescent="0.35">
      <c r="A6914" t="s">
        <v>6787</v>
      </c>
      <c r="B6914" s="1">
        <v>43107</v>
      </c>
      <c r="C6914" t="s">
        <v>134</v>
      </c>
      <c r="D6914" t="s">
        <v>75</v>
      </c>
      <c r="E6914">
        <v>10</v>
      </c>
      <c r="F6914">
        <v>140</v>
      </c>
      <c r="G6914">
        <f>INDEX(Products_Table[],Sales_Table[[#This Row],[Product ID]],MATCH(Sales_Table[[#Headers],[Unit Price]],Products_Table[#Headers],0))</f>
        <v>14</v>
      </c>
    </row>
    <row r="6915" spans="1:7" x14ac:dyDescent="0.35">
      <c r="A6915" t="s">
        <v>4725</v>
      </c>
      <c r="B6915" s="1">
        <v>42038</v>
      </c>
      <c r="C6915" t="s">
        <v>28</v>
      </c>
      <c r="D6915" t="s">
        <v>224</v>
      </c>
      <c r="E6915">
        <v>56</v>
      </c>
      <c r="F6915">
        <v>2240</v>
      </c>
      <c r="G6915">
        <f>INDEX(Products_Table[],Sales_Table[[#This Row],[Product ID]],MATCH(Sales_Table[[#Headers],[Unit Price]],Products_Table[#Headers],0))</f>
        <v>40</v>
      </c>
    </row>
    <row r="6916" spans="1:7" x14ac:dyDescent="0.35">
      <c r="A6916" t="s">
        <v>6788</v>
      </c>
      <c r="B6916" s="1">
        <v>42685</v>
      </c>
      <c r="C6916" t="s">
        <v>34</v>
      </c>
      <c r="D6916" t="s">
        <v>48</v>
      </c>
      <c r="E6916">
        <v>37</v>
      </c>
      <c r="F6916">
        <v>444</v>
      </c>
      <c r="G6916">
        <f>INDEX(Products_Table[],Sales_Table[[#This Row],[Product ID]],MATCH(Sales_Table[[#Headers],[Unit Price]],Products_Table[#Headers],0))</f>
        <v>12</v>
      </c>
    </row>
    <row r="6917" spans="1:7" x14ac:dyDescent="0.35">
      <c r="A6917" t="s">
        <v>6789</v>
      </c>
      <c r="B6917" s="1">
        <v>42873</v>
      </c>
      <c r="C6917" t="s">
        <v>58</v>
      </c>
      <c r="D6917" t="s">
        <v>53</v>
      </c>
      <c r="E6917">
        <v>57</v>
      </c>
      <c r="F6917">
        <v>3135</v>
      </c>
      <c r="G6917">
        <f>INDEX(Products_Table[],Sales_Table[[#This Row],[Product ID]],MATCH(Sales_Table[[#Headers],[Unit Price]],Products_Table[#Headers],0))</f>
        <v>55</v>
      </c>
    </row>
    <row r="6918" spans="1:7" x14ac:dyDescent="0.35">
      <c r="A6918" t="s">
        <v>6790</v>
      </c>
      <c r="B6918" s="1">
        <v>42344</v>
      </c>
      <c r="C6918" t="s">
        <v>342</v>
      </c>
      <c r="D6918" t="s">
        <v>62</v>
      </c>
      <c r="E6918">
        <v>84</v>
      </c>
      <c r="F6918">
        <v>3192</v>
      </c>
      <c r="G6918">
        <f>INDEX(Products_Table[],Sales_Table[[#This Row],[Product ID]],MATCH(Sales_Table[[#Headers],[Unit Price]],Products_Table[#Headers],0))</f>
        <v>38</v>
      </c>
    </row>
    <row r="6919" spans="1:7" x14ac:dyDescent="0.35">
      <c r="A6919" t="s">
        <v>6791</v>
      </c>
      <c r="B6919" s="1">
        <v>42303</v>
      </c>
      <c r="C6919" t="s">
        <v>71</v>
      </c>
      <c r="D6919" t="s">
        <v>85</v>
      </c>
      <c r="E6919">
        <v>36</v>
      </c>
      <c r="F6919">
        <v>756</v>
      </c>
      <c r="G6919">
        <f>INDEX(Products_Table[],Sales_Table[[#This Row],[Product ID]],MATCH(Sales_Table[[#Headers],[Unit Price]],Products_Table[#Headers],0))</f>
        <v>21</v>
      </c>
    </row>
    <row r="6920" spans="1:7" x14ac:dyDescent="0.35">
      <c r="A6920" t="s">
        <v>6792</v>
      </c>
      <c r="B6920" s="1">
        <v>42174</v>
      </c>
      <c r="C6920" t="s">
        <v>280</v>
      </c>
      <c r="D6920" t="s">
        <v>396</v>
      </c>
      <c r="E6920">
        <v>88</v>
      </c>
      <c r="F6920">
        <v>1320</v>
      </c>
      <c r="G6920">
        <f>INDEX(Products_Table[],Sales_Table[[#This Row],[Product ID]],MATCH(Sales_Table[[#Headers],[Unit Price]],Products_Table[#Headers],0))</f>
        <v>15</v>
      </c>
    </row>
    <row r="6921" spans="1:7" x14ac:dyDescent="0.35">
      <c r="A6921" t="s">
        <v>6793</v>
      </c>
      <c r="B6921" s="1">
        <v>42915</v>
      </c>
      <c r="C6921" t="s">
        <v>71</v>
      </c>
      <c r="D6921" t="s">
        <v>45</v>
      </c>
      <c r="E6921">
        <v>16</v>
      </c>
      <c r="F6921">
        <v>372</v>
      </c>
      <c r="G6921">
        <f>INDEX(Products_Table[],Sales_Table[[#This Row],[Product ID]],MATCH(Sales_Table[[#Headers],[Unit Price]],Products_Table[#Headers],0))</f>
        <v>23.25</v>
      </c>
    </row>
    <row r="6922" spans="1:7" x14ac:dyDescent="0.35">
      <c r="A6922" t="s">
        <v>6794</v>
      </c>
      <c r="B6922" s="1">
        <v>42141</v>
      </c>
      <c r="C6922" t="s">
        <v>322</v>
      </c>
      <c r="D6922" t="s">
        <v>23</v>
      </c>
      <c r="E6922">
        <v>43</v>
      </c>
      <c r="F6922">
        <v>333.25</v>
      </c>
      <c r="G6922">
        <f>INDEX(Products_Table[],Sales_Table[[#This Row],[Product ID]],MATCH(Sales_Table[[#Headers],[Unit Price]],Products_Table[#Headers],0))</f>
        <v>7.75</v>
      </c>
    </row>
    <row r="6923" spans="1:7" x14ac:dyDescent="0.35">
      <c r="A6923" t="s">
        <v>6795</v>
      </c>
      <c r="B6923" s="1">
        <v>42421</v>
      </c>
      <c r="C6923" t="s">
        <v>31</v>
      </c>
      <c r="D6923" t="s">
        <v>310</v>
      </c>
      <c r="E6923">
        <v>10</v>
      </c>
      <c r="F6923">
        <v>180</v>
      </c>
      <c r="G6923">
        <f>INDEX(Products_Table[],Sales_Table[[#This Row],[Product ID]],MATCH(Sales_Table[[#Headers],[Unit Price]],Products_Table[#Headers],0))</f>
        <v>18</v>
      </c>
    </row>
    <row r="6924" spans="1:7" x14ac:dyDescent="0.35">
      <c r="A6924" t="s">
        <v>6796</v>
      </c>
      <c r="B6924" s="1">
        <v>42182</v>
      </c>
      <c r="C6924" t="s">
        <v>61</v>
      </c>
      <c r="D6924" t="s">
        <v>117</v>
      </c>
      <c r="E6924">
        <v>31</v>
      </c>
      <c r="F6924">
        <v>1937.5</v>
      </c>
      <c r="G6924">
        <f>INDEX(Products_Table[],Sales_Table[[#This Row],[Product ID]],MATCH(Sales_Table[[#Headers],[Unit Price]],Products_Table[#Headers],0))</f>
        <v>62.5</v>
      </c>
    </row>
    <row r="6925" spans="1:7" x14ac:dyDescent="0.35">
      <c r="A6925" t="s">
        <v>6797</v>
      </c>
      <c r="B6925" s="1">
        <v>42342</v>
      </c>
      <c r="C6925" t="s">
        <v>80</v>
      </c>
      <c r="D6925" t="s">
        <v>53</v>
      </c>
      <c r="E6925">
        <v>6</v>
      </c>
      <c r="F6925">
        <v>330</v>
      </c>
      <c r="G6925">
        <f>INDEX(Products_Table[],Sales_Table[[#This Row],[Product ID]],MATCH(Sales_Table[[#Headers],[Unit Price]],Products_Table[#Headers],0))</f>
        <v>55</v>
      </c>
    </row>
    <row r="6926" spans="1:7" x14ac:dyDescent="0.35">
      <c r="A6926" t="s">
        <v>6798</v>
      </c>
      <c r="B6926" s="1">
        <v>42436</v>
      </c>
      <c r="C6926" t="s">
        <v>406</v>
      </c>
      <c r="D6926" t="s">
        <v>53</v>
      </c>
      <c r="E6926">
        <v>61</v>
      </c>
      <c r="F6926">
        <v>3355</v>
      </c>
      <c r="G6926">
        <f>INDEX(Products_Table[],Sales_Table[[#This Row],[Product ID]],MATCH(Sales_Table[[#Headers],[Unit Price]],Products_Table[#Headers],0))</f>
        <v>55</v>
      </c>
    </row>
    <row r="6927" spans="1:7" x14ac:dyDescent="0.35">
      <c r="A6927" t="s">
        <v>6799</v>
      </c>
      <c r="B6927" s="1">
        <v>42866</v>
      </c>
      <c r="C6927" t="s">
        <v>250</v>
      </c>
      <c r="D6927" t="s">
        <v>14</v>
      </c>
      <c r="E6927">
        <v>12</v>
      </c>
      <c r="F6927">
        <v>312</v>
      </c>
      <c r="G6927">
        <f>INDEX(Products_Table[],Sales_Table[[#This Row],[Product ID]],MATCH(Sales_Table[[#Headers],[Unit Price]],Products_Table[#Headers],0))</f>
        <v>26</v>
      </c>
    </row>
    <row r="6928" spans="1:7" x14ac:dyDescent="0.35">
      <c r="A6928" t="s">
        <v>6800</v>
      </c>
      <c r="B6928" s="1">
        <v>43174</v>
      </c>
      <c r="C6928" t="s">
        <v>134</v>
      </c>
      <c r="D6928" t="s">
        <v>211</v>
      </c>
      <c r="E6928">
        <v>18</v>
      </c>
      <c r="F6928">
        <v>331.2</v>
      </c>
      <c r="G6928">
        <f>INDEX(Products_Table[],Sales_Table[[#This Row],[Product ID]],MATCH(Sales_Table[[#Headers],[Unit Price]],Products_Table[#Headers],0))</f>
        <v>18.399999999999999</v>
      </c>
    </row>
    <row r="6929" spans="1:7" x14ac:dyDescent="0.35">
      <c r="A6929" t="s">
        <v>6801</v>
      </c>
      <c r="B6929" s="1">
        <v>42427</v>
      </c>
      <c r="C6929" t="s">
        <v>257</v>
      </c>
      <c r="D6929" t="s">
        <v>104</v>
      </c>
      <c r="E6929">
        <v>30</v>
      </c>
      <c r="F6929">
        <v>585</v>
      </c>
      <c r="G6929">
        <f>INDEX(Products_Table[],Sales_Table[[#This Row],[Product ID]],MATCH(Sales_Table[[#Headers],[Unit Price]],Products_Table[#Headers],0))</f>
        <v>19.5</v>
      </c>
    </row>
    <row r="6930" spans="1:7" x14ac:dyDescent="0.35">
      <c r="A6930" t="s">
        <v>6802</v>
      </c>
      <c r="B6930" s="1">
        <v>42353</v>
      </c>
      <c r="C6930" t="s">
        <v>137</v>
      </c>
      <c r="D6930" t="s">
        <v>75</v>
      </c>
      <c r="E6930">
        <v>5</v>
      </c>
      <c r="F6930">
        <v>70</v>
      </c>
      <c r="G6930">
        <f>INDEX(Products_Table[],Sales_Table[[#This Row],[Product ID]],MATCH(Sales_Table[[#Headers],[Unit Price]],Products_Table[#Headers],0))</f>
        <v>14</v>
      </c>
    </row>
    <row r="6931" spans="1:7" x14ac:dyDescent="0.35">
      <c r="A6931" t="s">
        <v>6803</v>
      </c>
      <c r="B6931" s="1">
        <v>42426</v>
      </c>
      <c r="C6931" t="s">
        <v>280</v>
      </c>
      <c r="D6931" t="s">
        <v>290</v>
      </c>
      <c r="E6931">
        <v>68</v>
      </c>
      <c r="F6931">
        <v>2652</v>
      </c>
      <c r="G6931">
        <f>INDEX(Products_Table[],Sales_Table[[#This Row],[Product ID]],MATCH(Sales_Table[[#Headers],[Unit Price]],Products_Table[#Headers],0))</f>
        <v>39</v>
      </c>
    </row>
    <row r="6932" spans="1:7" x14ac:dyDescent="0.35">
      <c r="A6932" t="s">
        <v>6804</v>
      </c>
      <c r="B6932" s="1">
        <v>42848</v>
      </c>
      <c r="C6932" t="s">
        <v>680</v>
      </c>
      <c r="D6932" t="s">
        <v>310</v>
      </c>
      <c r="E6932">
        <v>57</v>
      </c>
      <c r="F6932">
        <v>1026</v>
      </c>
      <c r="G6932">
        <f>INDEX(Products_Table[],Sales_Table[[#This Row],[Product ID]],MATCH(Sales_Table[[#Headers],[Unit Price]],Products_Table[#Headers],0))</f>
        <v>18</v>
      </c>
    </row>
    <row r="6933" spans="1:7" x14ac:dyDescent="0.35">
      <c r="A6933" t="s">
        <v>6805</v>
      </c>
      <c r="B6933" s="1">
        <v>42343</v>
      </c>
      <c r="C6933" t="s">
        <v>134</v>
      </c>
      <c r="D6933" t="s">
        <v>641</v>
      </c>
      <c r="E6933">
        <v>21</v>
      </c>
      <c r="F6933">
        <v>921.9</v>
      </c>
      <c r="G6933">
        <f>INDEX(Products_Table[],Sales_Table[[#This Row],[Product ID]],MATCH(Sales_Table[[#Headers],[Unit Price]],Products_Table[#Headers],0))</f>
        <v>43.9</v>
      </c>
    </row>
    <row r="6934" spans="1:7" x14ac:dyDescent="0.35">
      <c r="A6934" t="s">
        <v>6806</v>
      </c>
      <c r="B6934" s="1">
        <v>42910</v>
      </c>
      <c r="C6934" t="s">
        <v>31</v>
      </c>
      <c r="D6934" t="s">
        <v>45</v>
      </c>
      <c r="E6934">
        <v>47</v>
      </c>
      <c r="F6934">
        <v>1092.75</v>
      </c>
      <c r="G6934">
        <f>INDEX(Products_Table[],Sales_Table[[#This Row],[Product ID]],MATCH(Sales_Table[[#Headers],[Unit Price]],Products_Table[#Headers],0))</f>
        <v>23.25</v>
      </c>
    </row>
    <row r="6935" spans="1:7" x14ac:dyDescent="0.35">
      <c r="A6935" t="s">
        <v>6807</v>
      </c>
      <c r="B6935" s="1">
        <v>43449</v>
      </c>
      <c r="C6935" t="s">
        <v>253</v>
      </c>
      <c r="D6935" t="s">
        <v>380</v>
      </c>
      <c r="E6935">
        <v>47</v>
      </c>
      <c r="F6935">
        <v>705</v>
      </c>
      <c r="G6935">
        <f>INDEX(Products_Table[],Sales_Table[[#This Row],[Product ID]],MATCH(Sales_Table[[#Headers],[Unit Price]],Products_Table[#Headers],0))</f>
        <v>15</v>
      </c>
    </row>
    <row r="6936" spans="1:7" x14ac:dyDescent="0.35">
      <c r="A6936" t="s">
        <v>2015</v>
      </c>
      <c r="B6936" s="1">
        <v>43423</v>
      </c>
      <c r="C6936" t="s">
        <v>329</v>
      </c>
      <c r="D6936" t="s">
        <v>146</v>
      </c>
      <c r="E6936">
        <v>87</v>
      </c>
      <c r="F6936">
        <v>522</v>
      </c>
      <c r="G6936">
        <f>INDEX(Products_Table[],Sales_Table[[#This Row],[Product ID]],MATCH(Sales_Table[[#Headers],[Unit Price]],Products_Table[#Headers],0))</f>
        <v>6</v>
      </c>
    </row>
    <row r="6937" spans="1:7" x14ac:dyDescent="0.35">
      <c r="A6937" t="s">
        <v>6808</v>
      </c>
      <c r="B6937" s="1">
        <v>42657</v>
      </c>
      <c r="C6937" t="s">
        <v>116</v>
      </c>
      <c r="D6937" t="s">
        <v>48</v>
      </c>
      <c r="E6937">
        <v>5</v>
      </c>
      <c r="F6937">
        <v>60</v>
      </c>
      <c r="G6937">
        <f>INDEX(Products_Table[],Sales_Table[[#This Row],[Product ID]],MATCH(Sales_Table[[#Headers],[Unit Price]],Products_Table[#Headers],0))</f>
        <v>12</v>
      </c>
    </row>
    <row r="6938" spans="1:7" x14ac:dyDescent="0.35">
      <c r="A6938" t="s">
        <v>6809</v>
      </c>
      <c r="B6938" s="1">
        <v>43370</v>
      </c>
      <c r="C6938" t="s">
        <v>364</v>
      </c>
      <c r="D6938" t="s">
        <v>181</v>
      </c>
      <c r="E6938">
        <v>8</v>
      </c>
      <c r="F6938">
        <v>139.6</v>
      </c>
      <c r="G6938">
        <f>INDEX(Products_Table[],Sales_Table[[#This Row],[Product ID]],MATCH(Sales_Table[[#Headers],[Unit Price]],Products_Table[#Headers],0))</f>
        <v>17.45</v>
      </c>
    </row>
    <row r="6939" spans="1:7" x14ac:dyDescent="0.35">
      <c r="A6939" t="s">
        <v>4308</v>
      </c>
      <c r="B6939" s="1">
        <v>43224</v>
      </c>
      <c r="C6939" t="s">
        <v>50</v>
      </c>
      <c r="D6939" t="s">
        <v>37</v>
      </c>
      <c r="E6939">
        <v>55</v>
      </c>
      <c r="F6939">
        <v>687.5</v>
      </c>
      <c r="G6939">
        <f>INDEX(Products_Table[],Sales_Table[[#This Row],[Product ID]],MATCH(Sales_Table[[#Headers],[Unit Price]],Products_Table[#Headers],0))</f>
        <v>12.5</v>
      </c>
    </row>
    <row r="6940" spans="1:7" x14ac:dyDescent="0.35">
      <c r="A6940" t="s">
        <v>6810</v>
      </c>
      <c r="B6940" s="1">
        <v>42043</v>
      </c>
      <c r="C6940" t="s">
        <v>183</v>
      </c>
      <c r="D6940" t="s">
        <v>111</v>
      </c>
      <c r="E6940">
        <v>78</v>
      </c>
      <c r="F6940">
        <v>6318</v>
      </c>
      <c r="G6940">
        <f>INDEX(Products_Table[],Sales_Table[[#This Row],[Product ID]],MATCH(Sales_Table[[#Headers],[Unit Price]],Products_Table[#Headers],0))</f>
        <v>81</v>
      </c>
    </row>
    <row r="6941" spans="1:7" x14ac:dyDescent="0.35">
      <c r="A6941" t="s">
        <v>6811</v>
      </c>
      <c r="B6941" s="1">
        <v>42678</v>
      </c>
      <c r="C6941" t="s">
        <v>84</v>
      </c>
      <c r="D6941" t="s">
        <v>42</v>
      </c>
      <c r="E6941">
        <v>65</v>
      </c>
      <c r="F6941">
        <v>1056.25</v>
      </c>
      <c r="G6941">
        <f>INDEX(Products_Table[],Sales_Table[[#This Row],[Product ID]],MATCH(Sales_Table[[#Headers],[Unit Price]],Products_Table[#Headers],0))</f>
        <v>16.25</v>
      </c>
    </row>
    <row r="6942" spans="1:7" x14ac:dyDescent="0.35">
      <c r="A6942" t="s">
        <v>6812</v>
      </c>
      <c r="B6942" s="1">
        <v>42830</v>
      </c>
      <c r="C6942" t="s">
        <v>31</v>
      </c>
      <c r="D6942" t="s">
        <v>181</v>
      </c>
      <c r="E6942">
        <v>70</v>
      </c>
      <c r="F6942">
        <v>1221.5</v>
      </c>
      <c r="G6942">
        <f>INDEX(Products_Table[],Sales_Table[[#This Row],[Product ID]],MATCH(Sales_Table[[#Headers],[Unit Price]],Products_Table[#Headers],0))</f>
        <v>17.45</v>
      </c>
    </row>
    <row r="6943" spans="1:7" x14ac:dyDescent="0.35">
      <c r="A6943" t="s">
        <v>6813</v>
      </c>
      <c r="B6943" s="1">
        <v>42984</v>
      </c>
      <c r="C6943" t="s">
        <v>55</v>
      </c>
      <c r="D6943" t="s">
        <v>128</v>
      </c>
      <c r="E6943">
        <v>64</v>
      </c>
      <c r="F6943">
        <v>2227.1999999999998</v>
      </c>
      <c r="G6943">
        <f>INDEX(Products_Table[],Sales_Table[[#This Row],[Product ID]],MATCH(Sales_Table[[#Headers],[Unit Price]],Products_Table[#Headers],0))</f>
        <v>34.799999999999997</v>
      </c>
    </row>
    <row r="6944" spans="1:7" x14ac:dyDescent="0.35">
      <c r="A6944" t="s">
        <v>6814</v>
      </c>
      <c r="B6944" s="1">
        <v>43085</v>
      </c>
      <c r="C6944" t="s">
        <v>150</v>
      </c>
      <c r="D6944" t="s">
        <v>411</v>
      </c>
      <c r="E6944">
        <v>33</v>
      </c>
      <c r="F6944">
        <v>561</v>
      </c>
      <c r="G6944">
        <f>INDEX(Products_Table[],Sales_Table[[#This Row],[Product ID]],MATCH(Sales_Table[[#Headers],[Unit Price]],Products_Table[#Headers],0))</f>
        <v>17</v>
      </c>
    </row>
    <row r="6945" spans="1:7" x14ac:dyDescent="0.35">
      <c r="A6945" t="s">
        <v>6815</v>
      </c>
      <c r="B6945" s="1">
        <v>43132</v>
      </c>
      <c r="C6945" t="s">
        <v>680</v>
      </c>
      <c r="D6945" t="s">
        <v>99</v>
      </c>
      <c r="E6945">
        <v>25</v>
      </c>
      <c r="F6945">
        <v>350</v>
      </c>
      <c r="G6945">
        <f>INDEX(Products_Table[],Sales_Table[[#This Row],[Product ID]],MATCH(Sales_Table[[#Headers],[Unit Price]],Products_Table[#Headers],0))</f>
        <v>14</v>
      </c>
    </row>
    <row r="6946" spans="1:7" x14ac:dyDescent="0.35">
      <c r="A6946" t="s">
        <v>6816</v>
      </c>
      <c r="B6946" s="1">
        <v>43152</v>
      </c>
      <c r="C6946" t="s">
        <v>158</v>
      </c>
      <c r="D6946" t="s">
        <v>319</v>
      </c>
      <c r="E6946">
        <v>40</v>
      </c>
      <c r="F6946">
        <v>180</v>
      </c>
      <c r="G6946">
        <f>INDEX(Products_Table[],Sales_Table[[#This Row],[Product ID]],MATCH(Sales_Table[[#Headers],[Unit Price]],Products_Table[#Headers],0))</f>
        <v>4.5</v>
      </c>
    </row>
    <row r="6947" spans="1:7" x14ac:dyDescent="0.35">
      <c r="A6947" t="s">
        <v>6817</v>
      </c>
      <c r="B6947" s="1">
        <v>42263</v>
      </c>
      <c r="C6947" t="s">
        <v>116</v>
      </c>
      <c r="D6947" t="s">
        <v>167</v>
      </c>
      <c r="E6947">
        <v>28</v>
      </c>
      <c r="F6947">
        <v>357</v>
      </c>
      <c r="G6947">
        <f>INDEX(Products_Table[],Sales_Table[[#This Row],[Product ID]],MATCH(Sales_Table[[#Headers],[Unit Price]],Products_Table[#Headers],0))</f>
        <v>12.75</v>
      </c>
    </row>
    <row r="6948" spans="1:7" x14ac:dyDescent="0.35">
      <c r="A6948" t="s">
        <v>6818</v>
      </c>
      <c r="B6948" s="1">
        <v>42272</v>
      </c>
      <c r="C6948" t="s">
        <v>13</v>
      </c>
      <c r="D6948" t="s">
        <v>184</v>
      </c>
      <c r="E6948">
        <v>35</v>
      </c>
      <c r="F6948">
        <v>490</v>
      </c>
      <c r="G6948">
        <f>INDEX(Products_Table[],Sales_Table[[#This Row],[Product ID]],MATCH(Sales_Table[[#Headers],[Unit Price]],Products_Table[#Headers],0))</f>
        <v>14</v>
      </c>
    </row>
    <row r="6949" spans="1:7" x14ac:dyDescent="0.35">
      <c r="A6949" t="s">
        <v>6819</v>
      </c>
      <c r="B6949" s="1">
        <v>42039</v>
      </c>
      <c r="C6949" t="s">
        <v>142</v>
      </c>
      <c r="D6949" t="s">
        <v>270</v>
      </c>
      <c r="E6949">
        <v>55</v>
      </c>
      <c r="F6949">
        <v>550</v>
      </c>
      <c r="G6949">
        <f>INDEX(Products_Table[],Sales_Table[[#This Row],[Product ID]],MATCH(Sales_Table[[#Headers],[Unit Price]],Products_Table[#Headers],0))</f>
        <v>10</v>
      </c>
    </row>
    <row r="6950" spans="1:7" x14ac:dyDescent="0.35">
      <c r="A6950" t="s">
        <v>6820</v>
      </c>
      <c r="B6950" s="1">
        <v>42531</v>
      </c>
      <c r="C6950" t="s">
        <v>183</v>
      </c>
      <c r="D6950" t="s">
        <v>171</v>
      </c>
      <c r="E6950">
        <v>76</v>
      </c>
      <c r="F6950">
        <v>2888</v>
      </c>
      <c r="G6950">
        <f>INDEX(Products_Table[],Sales_Table[[#This Row],[Product ID]],MATCH(Sales_Table[[#Headers],[Unit Price]],Products_Table[#Headers],0))</f>
        <v>38</v>
      </c>
    </row>
    <row r="6951" spans="1:7" x14ac:dyDescent="0.35">
      <c r="A6951" t="s">
        <v>6821</v>
      </c>
      <c r="B6951" s="1">
        <v>42283</v>
      </c>
      <c r="C6951" t="s">
        <v>166</v>
      </c>
      <c r="D6951" t="s">
        <v>42</v>
      </c>
      <c r="E6951">
        <v>56</v>
      </c>
      <c r="F6951">
        <v>910</v>
      </c>
      <c r="G6951">
        <f>INDEX(Products_Table[],Sales_Table[[#This Row],[Product ID]],MATCH(Sales_Table[[#Headers],[Unit Price]],Products_Table[#Headers],0))</f>
        <v>16.25</v>
      </c>
    </row>
    <row r="6952" spans="1:7" x14ac:dyDescent="0.35">
      <c r="A6952" t="s">
        <v>6822</v>
      </c>
      <c r="B6952" s="1">
        <v>43118</v>
      </c>
      <c r="C6952" t="s">
        <v>435</v>
      </c>
      <c r="D6952" t="s">
        <v>14</v>
      </c>
      <c r="E6952">
        <v>51</v>
      </c>
      <c r="F6952">
        <v>1326</v>
      </c>
      <c r="G6952">
        <f>INDEX(Products_Table[],Sales_Table[[#This Row],[Product ID]],MATCH(Sales_Table[[#Headers],[Unit Price]],Products_Table[#Headers],0))</f>
        <v>26</v>
      </c>
    </row>
    <row r="6953" spans="1:7" x14ac:dyDescent="0.35">
      <c r="A6953" t="s">
        <v>6823</v>
      </c>
      <c r="B6953" s="1">
        <v>42758</v>
      </c>
      <c r="C6953" t="s">
        <v>80</v>
      </c>
      <c r="D6953" t="s">
        <v>179</v>
      </c>
      <c r="E6953">
        <v>85</v>
      </c>
      <c r="F6953">
        <v>1785</v>
      </c>
      <c r="G6953">
        <f>INDEX(Products_Table[],Sales_Table[[#This Row],[Product ID]],MATCH(Sales_Table[[#Headers],[Unit Price]],Products_Table[#Headers],0))</f>
        <v>21</v>
      </c>
    </row>
    <row r="6954" spans="1:7" x14ac:dyDescent="0.35">
      <c r="A6954" t="s">
        <v>6824</v>
      </c>
      <c r="B6954" s="1">
        <v>42018</v>
      </c>
      <c r="C6954" t="s">
        <v>435</v>
      </c>
      <c r="D6954" t="s">
        <v>17</v>
      </c>
      <c r="E6954">
        <v>69</v>
      </c>
      <c r="F6954">
        <v>6693</v>
      </c>
      <c r="G6954">
        <f>INDEX(Products_Table[],Sales_Table[[#This Row],[Product ID]],MATCH(Sales_Table[[#Headers],[Unit Price]],Products_Table[#Headers],0))</f>
        <v>97</v>
      </c>
    </row>
    <row r="6955" spans="1:7" x14ac:dyDescent="0.35">
      <c r="A6955" t="s">
        <v>6825</v>
      </c>
      <c r="B6955" s="1">
        <v>43422</v>
      </c>
      <c r="C6955" t="s">
        <v>267</v>
      </c>
      <c r="D6955" t="s">
        <v>69</v>
      </c>
      <c r="E6955">
        <v>43</v>
      </c>
      <c r="F6955">
        <v>408.5</v>
      </c>
      <c r="G6955">
        <f>INDEX(Products_Table[],Sales_Table[[#This Row],[Product ID]],MATCH(Sales_Table[[#Headers],[Unit Price]],Products_Table[#Headers],0))</f>
        <v>9.5</v>
      </c>
    </row>
    <row r="6956" spans="1:7" x14ac:dyDescent="0.35">
      <c r="A6956" t="s">
        <v>6826</v>
      </c>
      <c r="B6956" s="1">
        <v>43350</v>
      </c>
      <c r="C6956" t="s">
        <v>134</v>
      </c>
      <c r="D6956" t="s">
        <v>119</v>
      </c>
      <c r="E6956">
        <v>50</v>
      </c>
      <c r="F6956">
        <v>500</v>
      </c>
      <c r="G6956">
        <f>INDEX(Products_Table[],Sales_Table[[#This Row],[Product ID]],MATCH(Sales_Table[[#Headers],[Unit Price]],Products_Table[#Headers],0))</f>
        <v>10</v>
      </c>
    </row>
    <row r="6957" spans="1:7" x14ac:dyDescent="0.35">
      <c r="A6957" t="s">
        <v>6827</v>
      </c>
      <c r="B6957" s="1">
        <v>42120</v>
      </c>
      <c r="C6957" t="s">
        <v>267</v>
      </c>
      <c r="D6957" t="s">
        <v>78</v>
      </c>
      <c r="E6957">
        <v>41</v>
      </c>
      <c r="F6957">
        <v>377.2</v>
      </c>
      <c r="G6957">
        <f>INDEX(Products_Table[],Sales_Table[[#This Row],[Product ID]],MATCH(Sales_Table[[#Headers],[Unit Price]],Products_Table[#Headers],0))</f>
        <v>9.1999999999999993</v>
      </c>
    </row>
    <row r="6958" spans="1:7" x14ac:dyDescent="0.35">
      <c r="A6958" t="s">
        <v>6828</v>
      </c>
      <c r="B6958" s="1">
        <v>42903</v>
      </c>
      <c r="C6958" t="s">
        <v>126</v>
      </c>
      <c r="D6958" t="s">
        <v>117</v>
      </c>
      <c r="E6958">
        <v>49</v>
      </c>
      <c r="F6958">
        <v>3062.5</v>
      </c>
      <c r="G6958">
        <f>INDEX(Products_Table[],Sales_Table[[#This Row],[Product ID]],MATCH(Sales_Table[[#Headers],[Unit Price]],Products_Table[#Headers],0))</f>
        <v>62.5</v>
      </c>
    </row>
    <row r="6959" spans="1:7" x14ac:dyDescent="0.35">
      <c r="A6959" t="s">
        <v>6829</v>
      </c>
      <c r="B6959" s="1">
        <v>43260</v>
      </c>
      <c r="C6959" t="s">
        <v>89</v>
      </c>
      <c r="D6959" t="s">
        <v>121</v>
      </c>
      <c r="E6959">
        <v>7</v>
      </c>
      <c r="F6959">
        <v>1844.5</v>
      </c>
      <c r="G6959">
        <f>INDEX(Products_Table[],Sales_Table[[#This Row],[Product ID]],MATCH(Sales_Table[[#Headers],[Unit Price]],Products_Table[#Headers],0))</f>
        <v>263.5</v>
      </c>
    </row>
    <row r="6960" spans="1:7" x14ac:dyDescent="0.35">
      <c r="A6960" t="s">
        <v>6830</v>
      </c>
      <c r="B6960" s="1">
        <v>42813</v>
      </c>
      <c r="C6960" t="s">
        <v>113</v>
      </c>
      <c r="D6960" t="s">
        <v>96</v>
      </c>
      <c r="E6960">
        <v>86</v>
      </c>
      <c r="F6960">
        <v>2226.54</v>
      </c>
      <c r="G6960">
        <f>INDEX(Products_Table[],Sales_Table[[#This Row],[Product ID]],MATCH(Sales_Table[[#Headers],[Unit Price]],Products_Table[#Headers],0))</f>
        <v>25.89</v>
      </c>
    </row>
    <row r="6961" spans="1:7" x14ac:dyDescent="0.35">
      <c r="A6961" t="s">
        <v>6831</v>
      </c>
      <c r="B6961" s="1">
        <v>42760</v>
      </c>
      <c r="C6961" t="s">
        <v>22</v>
      </c>
      <c r="D6961" t="s">
        <v>272</v>
      </c>
      <c r="E6961">
        <v>9</v>
      </c>
      <c r="F6961">
        <v>216</v>
      </c>
      <c r="G6961">
        <f>INDEX(Products_Table[],Sales_Table[[#This Row],[Product ID]],MATCH(Sales_Table[[#Headers],[Unit Price]],Products_Table[#Headers],0))</f>
        <v>24</v>
      </c>
    </row>
    <row r="6962" spans="1:7" x14ac:dyDescent="0.35">
      <c r="A6962" t="s">
        <v>6832</v>
      </c>
      <c r="B6962" s="1">
        <v>42094</v>
      </c>
      <c r="C6962" t="s">
        <v>132</v>
      </c>
      <c r="D6962" t="s">
        <v>72</v>
      </c>
      <c r="E6962">
        <v>71</v>
      </c>
      <c r="F6962">
        <v>2556</v>
      </c>
      <c r="G6962">
        <f>INDEX(Products_Table[],Sales_Table[[#This Row],[Product ID]],MATCH(Sales_Table[[#Headers],[Unit Price]],Products_Table[#Headers],0))</f>
        <v>36</v>
      </c>
    </row>
    <row r="6963" spans="1:7" x14ac:dyDescent="0.35">
      <c r="A6963" t="s">
        <v>6833</v>
      </c>
      <c r="B6963" s="1">
        <v>43366</v>
      </c>
      <c r="C6963" t="s">
        <v>44</v>
      </c>
      <c r="D6963" t="s">
        <v>45</v>
      </c>
      <c r="E6963">
        <v>12</v>
      </c>
      <c r="F6963">
        <v>279</v>
      </c>
      <c r="G6963">
        <f>INDEX(Products_Table[],Sales_Table[[#This Row],[Product ID]],MATCH(Sales_Table[[#Headers],[Unit Price]],Products_Table[#Headers],0))</f>
        <v>23.25</v>
      </c>
    </row>
    <row r="6964" spans="1:7" x14ac:dyDescent="0.35">
      <c r="A6964" t="s">
        <v>6834</v>
      </c>
      <c r="B6964" s="1">
        <v>43156</v>
      </c>
      <c r="C6964" t="s">
        <v>218</v>
      </c>
      <c r="D6964" t="s">
        <v>286</v>
      </c>
      <c r="E6964">
        <v>39</v>
      </c>
      <c r="F6964">
        <v>702</v>
      </c>
      <c r="G6964">
        <f>INDEX(Products_Table[],Sales_Table[[#This Row],[Product ID]],MATCH(Sales_Table[[#Headers],[Unit Price]],Produc